/si>
  <si>
    <t>W05107</t>
  </si>
  <si>
    <t>AB-1998-W05107</t>
  </si>
  <si>
    <t>W05113</t>
  </si>
  <si>
    <t>AB-1998-W05113</t>
  </si>
  <si>
    <t>W05117</t>
  </si>
  <si>
    <t>AB-1998-W05117</t>
  </si>
  <si>
    <t>W05118</t>
  </si>
  <si>
    <t>AB-1998-W05118</t>
  </si>
  <si>
    <t>W05136</t>
  </si>
  <si>
    <t>AB-1998-W05136</t>
  </si>
  <si>
    <t>W05160</t>
  </si>
  <si>
    <t>AB-1998-W05160</t>
  </si>
  <si>
    <t>W05173</t>
  </si>
  <si>
    <t>AB-1998-W05173</t>
  </si>
  <si>
    <t>W05174</t>
  </si>
  <si>
    <t>AB-1998-W05174</t>
  </si>
  <si>
    <t>W05176</t>
  </si>
  <si>
    <t>AB-1998-W05176</t>
  </si>
  <si>
    <t>W05177</t>
  </si>
  <si>
    <t>AB-1998-W05177</t>
  </si>
  <si>
    <t>W05199</t>
  </si>
  <si>
    <t>AB-1998-W05199</t>
  </si>
  <si>
    <t>W05202</t>
  </si>
  <si>
    <t>AB-1998-W05202</t>
  </si>
  <si>
    <t>W05206</t>
  </si>
  <si>
    <t>AB-1998-W05206</t>
  </si>
  <si>
    <t>W05217</t>
  </si>
  <si>
    <t>AB-1998-W05217</t>
  </si>
  <si>
    <t>AB-1998-W06033</t>
  </si>
  <si>
    <t>W06153</t>
  </si>
  <si>
    <t>AB-1998-W06153</t>
  </si>
  <si>
    <t>AB-1999-E01002</t>
  </si>
  <si>
    <t>AB-1999-E01040</t>
  </si>
  <si>
    <t>AB-1999-E01054</t>
  </si>
  <si>
    <t>AB-1999-E01063</t>
  </si>
  <si>
    <t>AB-1999-E01070</t>
  </si>
  <si>
    <t>AB-1999-E01095</t>
  </si>
  <si>
    <t>AB-1999-E01097</t>
  </si>
  <si>
    <t>AB-1999-E01100</t>
  </si>
  <si>
    <t>AB-1999-E01126</t>
  </si>
  <si>
    <t>AB-1999-E01127</t>
  </si>
  <si>
    <t>AB-1999-E01128</t>
  </si>
  <si>
    <t>AB-1999-E01129</t>
  </si>
  <si>
    <t>AB-1999-E01135</t>
  </si>
  <si>
    <t>AB-1999-E01136</t>
  </si>
  <si>
    <t>AB-1999-E01138</t>
  </si>
  <si>
    <t>E01148</t>
  </si>
  <si>
    <t>AB-1999-E01148</t>
  </si>
  <si>
    <t>E01149</t>
  </si>
  <si>
    <t>AB-1999-E01149</t>
  </si>
  <si>
    <t>E01150</t>
  </si>
  <si>
    <t>AB-1999-E01150</t>
  </si>
  <si>
    <t>E01151</t>
  </si>
  <si>
    <t>AB-1999-E01151</t>
  </si>
  <si>
    <t>E01152</t>
  </si>
  <si>
    <t>AB-1999-E01152</t>
  </si>
  <si>
    <t>E03022</t>
  </si>
  <si>
    <t>AB-1999-E03022</t>
  </si>
  <si>
    <t>AB-1999-E03023</t>
  </si>
  <si>
    <t>E03024</t>
  </si>
  <si>
    <t>AB-1999-E03024</t>
  </si>
  <si>
    <t>AB-1999-E03025</t>
  </si>
  <si>
    <t>E03031</t>
  </si>
  <si>
    <t>AB-1999-E03031</t>
  </si>
  <si>
    <t>AB-1999-E03041</t>
  </si>
  <si>
    <t>E03042</t>
  </si>
  <si>
    <t>AB-1999-E03042</t>
  </si>
  <si>
    <t>E03045</t>
  </si>
  <si>
    <t>AB-1999-E03045</t>
  </si>
  <si>
    <t>E03046</t>
  </si>
  <si>
    <t>AB-1999-E03046</t>
  </si>
  <si>
    <t>E03048</t>
  </si>
  <si>
    <t>AB-1999-E03048</t>
  </si>
  <si>
    <t>AB-1999-E03053</t>
  </si>
  <si>
    <t>AB-1999-E03054</t>
  </si>
  <si>
    <t>AB-1999-E03056</t>
  </si>
  <si>
    <t>E03060</t>
  </si>
  <si>
    <t>AB-1999-E03060</t>
  </si>
  <si>
    <t>E03061</t>
  </si>
  <si>
    <t>AB-1999-E03061</t>
  </si>
  <si>
    <t>E03062</t>
  </si>
  <si>
    <t>AB-1999-E03062</t>
  </si>
  <si>
    <t>E03063</t>
  </si>
  <si>
    <t>AB-1999-E03063</t>
  </si>
  <si>
    <t>E03064</t>
  </si>
  <si>
    <t>AB-1999-E03064</t>
  </si>
  <si>
    <t>E03072</t>
  </si>
  <si>
    <t>AB-1999-E03072</t>
  </si>
  <si>
    <t>E03073</t>
  </si>
  <si>
    <t>AB-1999-E03073</t>
  </si>
  <si>
    <t>E03074</t>
  </si>
  <si>
    <t>AB-1999-E03074</t>
  </si>
  <si>
    <t>E03075</t>
  </si>
  <si>
    <t>AB-1999-E03075</t>
  </si>
  <si>
    <t>E03082</t>
  </si>
  <si>
    <t>AB-1999-E03082</t>
  </si>
  <si>
    <t>E03084</t>
  </si>
  <si>
    <t>AB-1999-E03084</t>
  </si>
  <si>
    <t>E03091</t>
  </si>
  <si>
    <t>AB-1999-E03091</t>
  </si>
  <si>
    <t>E03093</t>
  </si>
  <si>
    <t>AB-1999-E03093</t>
  </si>
  <si>
    <t>E03094</t>
  </si>
  <si>
    <t>AB-1999-E03094</t>
  </si>
  <si>
    <t>E03095</t>
  </si>
  <si>
    <t>AB-1999-E03095</t>
  </si>
  <si>
    <t>E03099</t>
  </si>
  <si>
    <t>AB-1999-E03099</t>
  </si>
  <si>
    <t>E03103</t>
  </si>
  <si>
    <t>AB-1999-E03103</t>
  </si>
  <si>
    <t>E03107</t>
  </si>
  <si>
    <t>AB-1999-E03107</t>
  </si>
  <si>
    <t>E03108</t>
  </si>
  <si>
    <t>AB-1999-E03108</t>
  </si>
  <si>
    <t>E03114</t>
  </si>
  <si>
    <t>AB-1999-E03114</t>
  </si>
  <si>
    <t>E03118</t>
  </si>
  <si>
    <t>AB-1999-E03118</t>
  </si>
  <si>
    <t>E03121</t>
  </si>
  <si>
    <t>AB-1999-E03121</t>
  </si>
  <si>
    <t>E03122</t>
  </si>
  <si>
    <t>AB-1999-E03122</t>
  </si>
  <si>
    <t>E04006</t>
  </si>
  <si>
    <t>AB-1999-E04006</t>
  </si>
  <si>
    <t>E04007</t>
  </si>
  <si>
    <t>AB-1999-E04007</t>
  </si>
  <si>
    <t>E04008</t>
  </si>
  <si>
    <t>AB-1999-E04008</t>
  </si>
  <si>
    <t>E04009</t>
  </si>
  <si>
    <t>AB-1999-E04009</t>
  </si>
  <si>
    <t>E04010</t>
  </si>
  <si>
    <t>AB-1999-E04010</t>
  </si>
  <si>
    <t>E04013</t>
  </si>
  <si>
    <t>AB-1999-E04013</t>
  </si>
  <si>
    <t>E04014</t>
  </si>
  <si>
    <t>AB-1999-E04014</t>
  </si>
  <si>
    <t>E04015</t>
  </si>
  <si>
    <t>AB-1999-E04015</t>
  </si>
  <si>
    <t>E04017</t>
  </si>
  <si>
    <t>AB-1999-E04017</t>
  </si>
  <si>
    <t>E04018</t>
  </si>
  <si>
    <t>AB-1999-E04018</t>
  </si>
  <si>
    <t>E04019</t>
  </si>
  <si>
    <t>AB-1999-E04019</t>
  </si>
  <si>
    <t>E04020</t>
  </si>
  <si>
    <t>AB-1999-E04020</t>
  </si>
  <si>
    <t>E04022</t>
  </si>
  <si>
    <t>AB-1999-E04022</t>
  </si>
  <si>
    <t>E04023</t>
  </si>
  <si>
    <t>AB-1999-E04023</t>
  </si>
  <si>
    <t>AB-1999-E04032</t>
  </si>
  <si>
    <t>E04038</t>
  </si>
  <si>
    <t>AB-1999-E04038</t>
  </si>
  <si>
    <t>AB-1999-E04055</t>
  </si>
  <si>
    <t>AB-1999-E04057</t>
  </si>
  <si>
    <t>E04058</t>
  </si>
  <si>
    <t>AB-1999-E04058</t>
  </si>
  <si>
    <t>E04062</t>
  </si>
  <si>
    <t>AB-1999-E04062</t>
  </si>
  <si>
    <t>E04070</t>
  </si>
  <si>
    <t>AB-1999-E04070</t>
  </si>
  <si>
    <t>E04077</t>
  </si>
  <si>
    <t>AB-1999-E04077</t>
  </si>
  <si>
    <t>E04078</t>
  </si>
  <si>
    <t>AB-1999-E04078</t>
  </si>
  <si>
    <t>E04079</t>
  </si>
  <si>
    <t>AB-1999-E04079</t>
  </si>
  <si>
    <t>E04086</t>
  </si>
  <si>
    <t>AB-1999-E04086</t>
  </si>
  <si>
    <t>AB-1999-E04090</t>
  </si>
  <si>
    <t>E04091</t>
  </si>
  <si>
    <t>AB-1999-E04091</t>
  </si>
  <si>
    <t>E04092</t>
  </si>
  <si>
    <t>AB-1999-E04092</t>
  </si>
  <si>
    <t>E04093</t>
  </si>
  <si>
    <t>AB-1999-E04093</t>
  </si>
  <si>
    <t>E04100</t>
  </si>
  <si>
    <t>AB-1999-E04100</t>
  </si>
  <si>
    <t>E04101</t>
  </si>
  <si>
    <t>AB-1999-E04101</t>
  </si>
  <si>
    <t>E04111</t>
  </si>
  <si>
    <t>AB-1999-E04111</t>
  </si>
  <si>
    <t>E04112</t>
  </si>
  <si>
    <t>AB-1999-E04112</t>
  </si>
  <si>
    <t>E04116</t>
  </si>
  <si>
    <t>AB-1999-E04116</t>
  </si>
  <si>
    <t>E04117</t>
  </si>
  <si>
    <t>AB-1999-E04117</t>
  </si>
  <si>
    <t>E04120</t>
  </si>
  <si>
    <t>AB-1999-E04120</t>
  </si>
  <si>
    <t>E04125</t>
  </si>
  <si>
    <t>AB-1999-E04125</t>
  </si>
  <si>
    <t>E04127</t>
  </si>
  <si>
    <t>AB-1999-E04127</t>
  </si>
  <si>
    <t>E04128</t>
  </si>
  <si>
    <t>AB-1999-E04128</t>
  </si>
  <si>
    <t>E04129</t>
  </si>
  <si>
    <t>AB-1999-E04129</t>
  </si>
  <si>
    <t>E04132</t>
  </si>
  <si>
    <t>AB-1999-E04132</t>
  </si>
  <si>
    <t>E04137</t>
  </si>
  <si>
    <t>AB-1999-E04137</t>
  </si>
  <si>
    <t>E04138</t>
  </si>
  <si>
    <t>AB-1999-E04138</t>
  </si>
  <si>
    <t>E04153</t>
  </si>
  <si>
    <t>AB-1999-E04153</t>
  </si>
  <si>
    <t>E04155</t>
  </si>
  <si>
    <t>AB-1999-E04155</t>
  </si>
  <si>
    <t>E04160</t>
  </si>
  <si>
    <t>AB-1999-E04160</t>
  </si>
  <si>
    <t>E04162</t>
  </si>
  <si>
    <t>AB-1999-E04162</t>
  </si>
  <si>
    <t>E04170</t>
  </si>
  <si>
    <t>AB-1999-E04170</t>
  </si>
  <si>
    <t>E04171</t>
  </si>
  <si>
    <t>AB-1999-E04171</t>
  </si>
  <si>
    <t>E04172</t>
  </si>
  <si>
    <t>AB-1999-E04172</t>
  </si>
  <si>
    <t>E04177</t>
  </si>
  <si>
    <t>AB-1999-E04177</t>
  </si>
  <si>
    <t>E04179</t>
  </si>
  <si>
    <t>AB-1999-E04179</t>
  </si>
  <si>
    <t>E04180</t>
  </si>
  <si>
    <t>AB-1999-E04180</t>
  </si>
  <si>
    <t>E04186</t>
  </si>
  <si>
    <t>AB-1999-E04186</t>
  </si>
  <si>
    <t>E04191</t>
  </si>
  <si>
    <t>AB-1999-E04191</t>
  </si>
  <si>
    <t>E04198</t>
  </si>
  <si>
    <t>AB-1999-E04198</t>
  </si>
  <si>
    <t>E04199</t>
  </si>
  <si>
    <t>AB-1999-E04199</t>
  </si>
  <si>
    <t>E04202</t>
  </si>
  <si>
    <t>AB-1999-E04202</t>
  </si>
  <si>
    <t>E04205</t>
  </si>
  <si>
    <t>AB-1999-E04205</t>
  </si>
  <si>
    <t>E04207</t>
  </si>
  <si>
    <t>AB-1999-E04207</t>
  </si>
  <si>
    <t>E04208</t>
  </si>
  <si>
    <t>AB-1999-E04208</t>
  </si>
  <si>
    <t>E04210</t>
  </si>
  <si>
    <t>AB-1999-E04210</t>
  </si>
  <si>
    <t>E04236</t>
  </si>
  <si>
    <t>AB-1999-E04236</t>
  </si>
  <si>
    <t>E04237</t>
  </si>
  <si>
    <t>AB-1999-E04237</t>
  </si>
  <si>
    <t>E04238</t>
  </si>
  <si>
    <t>AB-1999-E04238</t>
  </si>
  <si>
    <t>E04243</t>
  </si>
  <si>
    <t>AB-1999-E04243</t>
  </si>
  <si>
    <t>E04247</t>
  </si>
  <si>
    <t>AB-1999-E04247</t>
  </si>
  <si>
    <t>E04252</t>
  </si>
  <si>
    <t>AB-1999-E04252</t>
  </si>
  <si>
    <t>E04253</t>
  </si>
  <si>
    <t>AB-1999-E04253</t>
  </si>
  <si>
    <t>E04256</t>
  </si>
  <si>
    <t>AB-1999-E04256</t>
  </si>
  <si>
    <t>E04257</t>
  </si>
  <si>
    <t>AB-1999-E04257</t>
  </si>
  <si>
    <t>E04264</t>
  </si>
  <si>
    <t>AB-1999-E04264</t>
  </si>
  <si>
    <t>E04277</t>
  </si>
  <si>
    <t>AB-1999-E04277</t>
  </si>
  <si>
    <t>E04278</t>
  </si>
  <si>
    <t>AB-1999-E04278</t>
  </si>
  <si>
    <t>E04281</t>
  </si>
  <si>
    <t>AB-1999-E04281</t>
  </si>
  <si>
    <t>E04283</t>
  </si>
  <si>
    <t>AB-1999-E04283</t>
  </si>
  <si>
    <t>AB-1999-W06067</t>
  </si>
  <si>
    <t>W06083</t>
  </si>
  <si>
    <t>AB-1999-W06083</t>
  </si>
  <si>
    <t>W06086</t>
  </si>
  <si>
    <t>AB-1999-W06086</t>
  </si>
  <si>
    <t>W07076</t>
  </si>
  <si>
    <t>AB-1999-W07076</t>
  </si>
  <si>
    <t>AB-2000-E01005</t>
  </si>
  <si>
    <t>AB-2000-E01007</t>
  </si>
  <si>
    <t>AB-2000-E01011</t>
  </si>
  <si>
    <t>AB-2000-E01012</t>
  </si>
  <si>
    <t>AB-2000-E01024</t>
  </si>
  <si>
    <t>AB-2000-E01027</t>
  </si>
  <si>
    <t>AB-2000-E01028</t>
  </si>
  <si>
    <t>AB-2000-E01051</t>
  </si>
  <si>
    <t>AB-2000-E01064</t>
  </si>
  <si>
    <t>AB-2000-E01065</t>
  </si>
  <si>
    <t>E03011</t>
  </si>
  <si>
    <t>AB-2000-E03011</t>
  </si>
  <si>
    <t>E03018</t>
  </si>
  <si>
    <t>AB-2000-E03018</t>
  </si>
  <si>
    <t>E03019</t>
  </si>
  <si>
    <t>AB-2000-E03019</t>
  </si>
  <si>
    <t>AB-2000-E03020</t>
  </si>
  <si>
    <t>AB-2000-E03021</t>
  </si>
  <si>
    <t>AB-2000-E03022</t>
  </si>
  <si>
    <t>E03026</t>
  </si>
  <si>
    <t>AB-2000-E03026</t>
  </si>
  <si>
    <t>E03029</t>
  </si>
  <si>
    <t>AB-2000-E03029</t>
  </si>
  <si>
    <t>AB-2000-E03031</t>
  </si>
  <si>
    <t>E03032</t>
  </si>
  <si>
    <t>AB-2000-E03032</t>
  </si>
  <si>
    <t>E03033</t>
  </si>
  <si>
    <t>AB-2000-E03033</t>
  </si>
  <si>
    <t>E03034</t>
  </si>
  <si>
    <t>AB-2000-E03034</t>
  </si>
  <si>
    <t>AB-2000-E03040</t>
  </si>
  <si>
    <t>E03043</t>
  </si>
  <si>
    <t>AB-2000-E03043</t>
  </si>
  <si>
    <t>E03044</t>
  </si>
  <si>
    <t>AB-2000-E03044</t>
  </si>
  <si>
    <t>AB-2000-E03045</t>
  </si>
  <si>
    <t>E04002</t>
  </si>
  <si>
    <t>AB-2000-E04002</t>
  </si>
  <si>
    <t>AB-2000-E04003</t>
  </si>
  <si>
    <t>E04004</t>
  </si>
  <si>
    <t>AB-2000-E04004</t>
  </si>
  <si>
    <t>E04005</t>
  </si>
  <si>
    <t>AB-2000-E04005</t>
  </si>
  <si>
    <t>AB-2000-E04006</t>
  </si>
  <si>
    <t>AB-2000-E04008</t>
  </si>
  <si>
    <t>AB-2000-E04010</t>
  </si>
  <si>
    <t>E04011</t>
  </si>
  <si>
    <t>AB-2000-E04011</t>
  </si>
  <si>
    <t>E04012</t>
  </si>
  <si>
    <t>AB-2000-E04012</t>
  </si>
  <si>
    <t>AB-2000-E04013</t>
  </si>
  <si>
    <t>AB-2000-E04014</t>
  </si>
  <si>
    <t>AB-2000-E04015</t>
  </si>
  <si>
    <t>AB-2000-E04016</t>
  </si>
  <si>
    <t>AB-2000-E04028</t>
  </si>
  <si>
    <t>E04030</t>
  </si>
  <si>
    <t>AB-2000-E04030</t>
  </si>
  <si>
    <t>E04031</t>
  </si>
  <si>
    <t>AB-2000-E04031</t>
  </si>
  <si>
    <t>E04037</t>
  </si>
  <si>
    <t>AB-2000-E04037</t>
  </si>
  <si>
    <t>AB-2000-E04038</t>
  </si>
  <si>
    <t>E04039</t>
  </si>
  <si>
    <t>AB-2000-E04039</t>
  </si>
  <si>
    <t>E04040</t>
  </si>
  <si>
    <t>AB-2000-E04040</t>
  </si>
  <si>
    <t>E04043</t>
  </si>
  <si>
    <t>AB-2000-E04043</t>
  </si>
  <si>
    <t>E04056</t>
  </si>
  <si>
    <t>AB-2000-E04056</t>
  </si>
  <si>
    <t>AB-2000-E04070</t>
  </si>
  <si>
    <t>AB-2000-E04072</t>
  </si>
  <si>
    <t>AB-2000-E04091</t>
  </si>
  <si>
    <t>AB-2000-E04093</t>
  </si>
  <si>
    <t>AB-2000-E04094</t>
  </si>
  <si>
    <t>AB-2000-E04095</t>
  </si>
  <si>
    <t>AB-2001-LWF075</t>
  </si>
  <si>
    <t>AB-2001-LWF076</t>
  </si>
  <si>
    <t>AB-2001-LWF082</t>
  </si>
  <si>
    <t>AB-2001-LWF107</t>
  </si>
  <si>
    <t>AB-2001-MWF001</t>
  </si>
  <si>
    <t>AB-2001-MWF005</t>
  </si>
  <si>
    <t>AB-2001-MWF007</t>
  </si>
  <si>
    <t>AB-2001-MWF009</t>
  </si>
  <si>
    <t>AB-2001-MWF014</t>
  </si>
  <si>
    <t>AB-2001-MWF020</t>
  </si>
  <si>
    <t>AB-1997-E01006</t>
  </si>
  <si>
    <t>AB-1997-E01016</t>
  </si>
  <si>
    <t>AB-1997-E01032</t>
  </si>
  <si>
    <t>AB-1997-E01038</t>
  </si>
  <si>
    <t>AB-1997-E02001</t>
  </si>
  <si>
    <t>AB-1997-E02007</t>
  </si>
  <si>
    <t>AB-1997-E02009</t>
  </si>
  <si>
    <t>AB-1997-E02011</t>
  </si>
  <si>
    <t>AB-1997-E02012</t>
  </si>
  <si>
    <t>AB-1997-E02013</t>
  </si>
  <si>
    <t>AB-1997-E02015</t>
  </si>
  <si>
    <t>AB-1998-E01001</t>
  </si>
  <si>
    <t>AB-1998-E01004</t>
  </si>
  <si>
    <t>AB-1998-E01005</t>
  </si>
  <si>
    <t>AB-1998-E01006</t>
  </si>
  <si>
    <t>AB-1998-E01007</t>
  </si>
  <si>
    <t>AB-1998-E01008</t>
  </si>
  <si>
    <t>AB-1998-E01049</t>
  </si>
  <si>
    <t>AB-1998-E01071</t>
  </si>
  <si>
    <t>AB-1998-E01072</t>
  </si>
  <si>
    <t>AB-1998-E01074</t>
  </si>
  <si>
    <t>AB-1998-E01076</t>
  </si>
  <si>
    <t>AB-1998-E01079</t>
  </si>
  <si>
    <t>AB-1998-E01082</t>
  </si>
  <si>
    <t>AB-1998-E01141</t>
  </si>
  <si>
    <t>AB-1998-E01144</t>
  </si>
  <si>
    <t>AB-1998-E01148</t>
  </si>
  <si>
    <t>AB-1998-E01149</t>
  </si>
  <si>
    <t>AB-1998-E01150</t>
  </si>
  <si>
    <t>AB-1998-E01151</t>
  </si>
  <si>
    <t>AB-1998-E01152</t>
  </si>
  <si>
    <t>AB-1998-E01154</t>
  </si>
  <si>
    <t>E01170</t>
  </si>
  <si>
    <t>AB-1998-E01170</t>
  </si>
  <si>
    <t>AB-1998-E02012</t>
  </si>
  <si>
    <t>AB-1998-E02013</t>
  </si>
  <si>
    <t>AB-1998-E02014</t>
  </si>
  <si>
    <t>E02016</t>
  </si>
  <si>
    <t>AB-1998-E02016</t>
  </si>
  <si>
    <t>E02017</t>
  </si>
  <si>
    <t>AB-1998-E02017</t>
  </si>
  <si>
    <t>E02026</t>
  </si>
  <si>
    <t>AB-1998-E02026</t>
  </si>
  <si>
    <t>E02027</t>
  </si>
  <si>
    <t>AB-1998-E02027</t>
  </si>
  <si>
    <t>E02029</t>
  </si>
  <si>
    <t>AB-1998-E02029</t>
  </si>
  <si>
    <t>E02031</t>
  </si>
  <si>
    <t>AB-1998-E02031</t>
  </si>
  <si>
    <t>E02032</t>
  </si>
  <si>
    <t>AB-1998-E02032</t>
  </si>
  <si>
    <t>E02033</t>
  </si>
  <si>
    <t>AB-1998-E02033</t>
  </si>
  <si>
    <t>E02045</t>
  </si>
  <si>
    <t>AB-1998-E02045</t>
  </si>
  <si>
    <t>E02065</t>
  </si>
  <si>
    <t>AB-1998-E02065</t>
  </si>
  <si>
    <t>E02081</t>
  </si>
  <si>
    <t>AB-1998-E02081</t>
  </si>
  <si>
    <t>E02082</t>
  </si>
  <si>
    <t>AB-1998-E02082</t>
  </si>
  <si>
    <t>E02087</t>
  </si>
  <si>
    <t>AB-1998-E02087</t>
  </si>
  <si>
    <t>E02109</t>
  </si>
  <si>
    <t>AB-1998-E02109</t>
  </si>
  <si>
    <t>E02122</t>
  </si>
  <si>
    <t>AB-1998-E02122</t>
  </si>
  <si>
    <t>E02123</t>
  </si>
  <si>
    <t>AB-1998-E02123</t>
  </si>
  <si>
    <t>E02135</t>
  </si>
  <si>
    <t>AB-1998-E02135</t>
  </si>
  <si>
    <t>E02136</t>
  </si>
  <si>
    <t>AB-1998-E02136</t>
  </si>
  <si>
    <t>E02138</t>
  </si>
  <si>
    <t>AB-1998-E02138</t>
  </si>
  <si>
    <t>AB-1999-E01012</t>
  </si>
  <si>
    <t>AB-1999-E01013</t>
  </si>
  <si>
    <t>AB-1999-E01015</t>
  </si>
  <si>
    <t>AB-1999-E01016</t>
  </si>
  <si>
    <t>AB-1999-E01017</t>
  </si>
  <si>
    <t>AB-1999-E01026</t>
  </si>
  <si>
    <t>AB-1999-E01028</t>
  </si>
  <si>
    <t>AB-1999-E01057</t>
  </si>
  <si>
    <t>AB-1999-E01067</t>
  </si>
  <si>
    <t>AB-1999-E01077</t>
  </si>
  <si>
    <t>AB-1999-E01078</t>
  </si>
  <si>
    <t>E01089</t>
  </si>
  <si>
    <t>AB-1999-E01089</t>
  </si>
  <si>
    <t>AB-1999-E01090</t>
  </si>
  <si>
    <t>AB-1999-E01091</t>
  </si>
  <si>
    <t>AB-1999-E01160</t>
  </si>
  <si>
    <t>AB-1999-E02004</t>
  </si>
  <si>
    <t>AB-1999-E02009</t>
  </si>
  <si>
    <t>AB-1999-E02011</t>
  </si>
  <si>
    <t>AB-1999-E02012</t>
  </si>
  <si>
    <t>E02022</t>
  </si>
  <si>
    <t>AB-1999-E02022</t>
  </si>
  <si>
    <t>AB-1999-E02029</t>
  </si>
  <si>
    <t>AB-1999-E02031</t>
  </si>
  <si>
    <t>AB-1999-E02033</t>
  </si>
  <si>
    <t>E02036</t>
  </si>
  <si>
    <t>AB-1999-E02036</t>
  </si>
  <si>
    <t>E02037</t>
  </si>
  <si>
    <t>AB-1999-E02037</t>
  </si>
  <si>
    <t>E02039</t>
  </si>
  <si>
    <t>AB-1999-E02039</t>
  </si>
  <si>
    <t>E02041</t>
  </si>
  <si>
    <t>AB-1999-E02041</t>
  </si>
  <si>
    <t>E02053</t>
  </si>
  <si>
    <t>AB-1999-E02053</t>
  </si>
  <si>
    <t>E02056</t>
  </si>
  <si>
    <t>AB-1999-E02056</t>
  </si>
  <si>
    <t>AB-1999-E02065</t>
  </si>
  <si>
    <t>E02066</t>
  </si>
  <si>
    <t>AB-1999-E02066</t>
  </si>
  <si>
    <t>E02088</t>
  </si>
  <si>
    <t>AB-1999-E02088</t>
  </si>
  <si>
    <t>E02092</t>
  </si>
  <si>
    <t>AB-1999-E02092</t>
  </si>
  <si>
    <t>E02093</t>
  </si>
  <si>
    <t>AB-1999-E02093</t>
  </si>
  <si>
    <t>E02099</t>
  </si>
  <si>
    <t>AB-1999-E02099</t>
  </si>
  <si>
    <t>E02100</t>
  </si>
  <si>
    <t>AB-1999-E02100</t>
  </si>
  <si>
    <t>E02101</t>
  </si>
  <si>
    <t>AB-1999-E02101</t>
  </si>
  <si>
    <t>E02153</t>
  </si>
  <si>
    <t>AB-1999-E02153</t>
  </si>
  <si>
    <t>E02159</t>
  </si>
  <si>
    <t>AB-1999-E02159</t>
  </si>
  <si>
    <t>E02165</t>
  </si>
  <si>
    <t>AB-1999-E02165</t>
  </si>
  <si>
    <t>AB-2000-E01023</t>
  </si>
  <si>
    <t>AB-2000-E01026</t>
  </si>
  <si>
    <t>AB-2000-E01029</t>
  </si>
  <si>
    <t>AB-2000-E02002</t>
  </si>
  <si>
    <t>AB-2000-E02008</t>
  </si>
  <si>
    <t>AB-2000-E02017</t>
  </si>
  <si>
    <t>E02020</t>
  </si>
  <si>
    <t>AB-2000-E02020</t>
  </si>
  <si>
    <t>AB-2000-E02027</t>
  </si>
  <si>
    <t>AB-2000-E02032</t>
  </si>
  <si>
    <t>E02034</t>
  </si>
  <si>
    <t>AB-2000-E02034</t>
  </si>
  <si>
    <t>E02035</t>
  </si>
  <si>
    <t>AB-2000-E02035</t>
  </si>
  <si>
    <t>AB-2000-E02037</t>
  </si>
  <si>
    <t>E02038</t>
  </si>
  <si>
    <t>AB-2000-E02038</t>
  </si>
  <si>
    <t>AB-2000-E02039</t>
  </si>
  <si>
    <t>E02040</t>
  </si>
  <si>
    <t>AB-2000-E02040</t>
  </si>
  <si>
    <t>AB-2000-E02045</t>
  </si>
  <si>
    <t>E02057</t>
  </si>
  <si>
    <t>AB-2000-E02057</t>
  </si>
  <si>
    <t>E02061</t>
  </si>
  <si>
    <t>AB-2000-E02061</t>
  </si>
  <si>
    <t>E02068</t>
  </si>
  <si>
    <t>AB-2000-E02068</t>
  </si>
  <si>
    <t>E02069</t>
  </si>
  <si>
    <t>AB-2000-E02069</t>
  </si>
  <si>
    <t>AB-2000-E02099</t>
  </si>
  <si>
    <t>AB-2001-LWF005</t>
  </si>
  <si>
    <t>AB-2001-LWF006</t>
  </si>
  <si>
    <t>AB-2001-LWF011</t>
  </si>
  <si>
    <t>AB-2001-LWF024</t>
  </si>
  <si>
    <t>AB-2001-LWF026</t>
  </si>
  <si>
    <t>AB-2001-LWF027</t>
  </si>
  <si>
    <t>AB-2001-LWF029</t>
  </si>
  <si>
    <t>AB-2001-LWF030</t>
  </si>
  <si>
    <t>AB-2001-LWF033</t>
  </si>
  <si>
    <t>AB-2001-LWF039</t>
  </si>
  <si>
    <t>AB-2001-LWF047</t>
  </si>
  <si>
    <t>AB-2001-LWF062</t>
  </si>
  <si>
    <t>AB-2001-LWF084</t>
  </si>
  <si>
    <t>AB-2001-LWF099</t>
  </si>
  <si>
    <t>AB-2001-LWF101</t>
  </si>
  <si>
    <t>AB-2001-LWF109</t>
  </si>
  <si>
    <t>AB-2001-MWF021</t>
  </si>
  <si>
    <t>W07001</t>
  </si>
  <si>
    <t>AB-1996-W07001</t>
  </si>
  <si>
    <t>W07002</t>
  </si>
  <si>
    <t>AB-1996-W07002</t>
  </si>
  <si>
    <t>W07003</t>
  </si>
  <si>
    <t>AB-1996-W07003</t>
  </si>
  <si>
    <t>W07004</t>
  </si>
  <si>
    <t>AB-1996-W07004</t>
  </si>
  <si>
    <t>W07006</t>
  </si>
  <si>
    <t>AB-1996-W07006</t>
  </si>
  <si>
    <t>W07007</t>
  </si>
  <si>
    <t>AB-1996-W07007</t>
  </si>
  <si>
    <t>W07008</t>
  </si>
  <si>
    <t>AB-1996-W07008</t>
  </si>
  <si>
    <t>W07009</t>
  </si>
  <si>
    <t>AB-1996-W07009</t>
  </si>
  <si>
    <t>W07010</t>
  </si>
  <si>
    <t>AB-1996-W07010</t>
  </si>
  <si>
    <t>W07016</t>
  </si>
  <si>
    <t>AB-1996-W07016</t>
  </si>
  <si>
    <t>W07018</t>
  </si>
  <si>
    <t>AB-1996-W07018</t>
  </si>
  <si>
    <t>W08001</t>
  </si>
  <si>
    <t>AB-1996-W08001</t>
  </si>
  <si>
    <t>AB-1997-W05003</t>
  </si>
  <si>
    <t>AB-1997-W06013</t>
  </si>
  <si>
    <t>AB-1997-W07001</t>
  </si>
  <si>
    <t>AB-1997-W07002</t>
  </si>
  <si>
    <t>AB-1997-W07008</t>
  </si>
  <si>
    <t>AB-1997-W07009</t>
  </si>
  <si>
    <t>AB-1997-W07018</t>
  </si>
  <si>
    <t>AB-1998-W05005</t>
  </si>
  <si>
    <t>W05027</t>
  </si>
  <si>
    <t>AB-1998-W05027</t>
  </si>
  <si>
    <t>W05115</t>
  </si>
  <si>
    <t>AB-1998-W05115</t>
  </si>
  <si>
    <t>W05154</t>
  </si>
  <si>
    <t>AB-1998-W05154</t>
  </si>
  <si>
    <t>W05163</t>
  </si>
  <si>
    <t>AB-1998-W05163</t>
  </si>
  <si>
    <t>W05207</t>
  </si>
  <si>
    <t>AB-1998-W05207</t>
  </si>
  <si>
    <t>AB-1998-W06003</t>
  </si>
  <si>
    <t>AB-1998-W06004</t>
  </si>
  <si>
    <t>AB-1998-W06007</t>
  </si>
  <si>
    <t>AB-1998-W06024</t>
  </si>
  <si>
    <t>AB-1998-W06045</t>
  </si>
  <si>
    <t>W06046</t>
  </si>
  <si>
    <t>AB-1998-W06046</t>
  </si>
  <si>
    <t>AB-1998-W06056</t>
  </si>
  <si>
    <t>W06060</t>
  </si>
  <si>
    <t>AB-1998-W06060</t>
  </si>
  <si>
    <t>W06061</t>
  </si>
  <si>
    <t>AB-1998-W06061</t>
  </si>
  <si>
    <t>AB-1998-W06064</t>
  </si>
  <si>
    <t>W06129</t>
  </si>
  <si>
    <t>AB-1998-W06129</t>
  </si>
  <si>
    <t>W06138</t>
  </si>
  <si>
    <t>AB-1998-W06138</t>
  </si>
  <si>
    <t>W06157</t>
  </si>
  <si>
    <t>AB-1998-W06157</t>
  </si>
  <si>
    <t>W06159</t>
  </si>
  <si>
    <t>AB-1998-W06159</t>
  </si>
  <si>
    <t>AB-1998-W07002</t>
  </si>
  <si>
    <t>AB-1998-W07003</t>
  </si>
  <si>
    <t>AB-1998-W07004</t>
  </si>
  <si>
    <t>W07005</t>
  </si>
  <si>
    <t>AB-1998-W07005</t>
  </si>
  <si>
    <t>AB-1998-W07006</t>
  </si>
  <si>
    <t>AB-1998-W07007</t>
  </si>
  <si>
    <t>AB-1998-W07009</t>
  </si>
  <si>
    <t>AB-1998-W07010</t>
  </si>
  <si>
    <t>W07011</t>
  </si>
  <si>
    <t>AB-1998-W07011</t>
  </si>
  <si>
    <t>W07012</t>
  </si>
  <si>
    <t>AB-1998-W07012</t>
  </si>
  <si>
    <t>W07013</t>
  </si>
  <si>
    <t>AB-1998-W07013</t>
  </si>
  <si>
    <t>W07014</t>
  </si>
  <si>
    <t>AB-1998-W07014</t>
  </si>
  <si>
    <t>W07017</t>
  </si>
  <si>
    <t>AB-1998-W07017</t>
  </si>
  <si>
    <t>AB-1998-W07018</t>
  </si>
  <si>
    <t>W07019</t>
  </si>
  <si>
    <t>AB-1998-W07019</t>
  </si>
  <si>
    <t>W07020</t>
  </si>
  <si>
    <t>AB-1998-W07020</t>
  </si>
  <si>
    <t>W07021</t>
  </si>
  <si>
    <t>AB-1998-W07021</t>
  </si>
  <si>
    <t>W07022</t>
  </si>
  <si>
    <t>AB-1998-W07022</t>
  </si>
  <si>
    <t>W07023</t>
  </si>
  <si>
    <t>AB-1998-W07023</t>
  </si>
  <si>
    <t>W07025</t>
  </si>
  <si>
    <t>AB-1998-W07025</t>
  </si>
  <si>
    <t>W07030</t>
  </si>
  <si>
    <t>AB-1998-W07030</t>
  </si>
  <si>
    <t>W07033</t>
  </si>
  <si>
    <t>AB-1998-W07033</t>
  </si>
  <si>
    <t>W07035</t>
  </si>
  <si>
    <t>AB-1998-W07035</t>
  </si>
  <si>
    <t>W07036</t>
  </si>
  <si>
    <t>AB-1998-W07036</t>
  </si>
  <si>
    <t>W07040</t>
  </si>
  <si>
    <t>AB-1998-W07040</t>
  </si>
  <si>
    <t>AB-1998-W07041</t>
  </si>
  <si>
    <t>W07042</t>
  </si>
  <si>
    <t>AB-1998-W07042</t>
  </si>
  <si>
    <t>W07043</t>
  </si>
  <si>
    <t>AB-1998-W07043</t>
  </si>
  <si>
    <t>W07045</t>
  </si>
  <si>
    <t>AB-1998-W07045</t>
  </si>
  <si>
    <t>W07046</t>
  </si>
  <si>
    <t>AB-1998-W07046</t>
  </si>
  <si>
    <t>W07047</t>
  </si>
  <si>
    <t>AB-1998-W07047</t>
  </si>
  <si>
    <t>W07051</t>
  </si>
  <si>
    <t>AB-1998-W07051</t>
  </si>
  <si>
    <t>W07054</t>
  </si>
  <si>
    <t>AB-1998-W07054</t>
  </si>
  <si>
    <t>W07055</t>
  </si>
  <si>
    <t>AB-1998-W07055</t>
  </si>
  <si>
    <t>W07056</t>
  </si>
  <si>
    <t>AB-1998-W07056</t>
  </si>
  <si>
    <t>W07058</t>
  </si>
  <si>
    <t>AB-1998-W07058</t>
  </si>
  <si>
    <t>W07060</t>
  </si>
  <si>
    <t>AB-1998-W07060</t>
  </si>
  <si>
    <t>W07061</t>
  </si>
  <si>
    <t>AB-1998-W07061</t>
  </si>
  <si>
    <t>W07063</t>
  </si>
  <si>
    <t>AB-1998-W07063</t>
  </si>
  <si>
    <t>W07068</t>
  </si>
  <si>
    <t>AB-1998-W07068</t>
  </si>
  <si>
    <t>W07073</t>
  </si>
  <si>
    <t>AB-1998-W07073</t>
  </si>
  <si>
    <t>W07074</t>
  </si>
  <si>
    <t>AB-1998-W07074</t>
  </si>
  <si>
    <t>W07082</t>
  </si>
  <si>
    <t>AB-1998-W07082</t>
  </si>
  <si>
    <t>W07090</t>
  </si>
  <si>
    <t>AB-1998-W07090</t>
  </si>
  <si>
    <t>W07095</t>
  </si>
  <si>
    <t>AB-1998-W07095</t>
  </si>
  <si>
    <t>W07097</t>
  </si>
  <si>
    <t>AB-1998-W07097</t>
  </si>
  <si>
    <t>W07098</t>
  </si>
  <si>
    <t>AB-1998-W07098</t>
  </si>
  <si>
    <t>W07099</t>
  </si>
  <si>
    <t>AB-1998-W07099</t>
  </si>
  <si>
    <t>W07100</t>
  </si>
  <si>
    <t>AB-1998-W07100</t>
  </si>
  <si>
    <t>W07104</t>
  </si>
  <si>
    <t>AB-1998-W07104</t>
  </si>
  <si>
    <t>W07107</t>
  </si>
  <si>
    <t>AB-1998-W07107</t>
  </si>
  <si>
    <t>W07108</t>
  </si>
  <si>
    <t>AB-1998-W07108</t>
  </si>
  <si>
    <t>W07122</t>
  </si>
  <si>
    <t>AB-1998-W07122</t>
  </si>
  <si>
    <t>W07126</t>
  </si>
  <si>
    <t>AB-1998-W07126</t>
  </si>
  <si>
    <t>W07130</t>
  </si>
  <si>
    <t>AB-1998-W07130</t>
  </si>
  <si>
    <t>W07138</t>
  </si>
  <si>
    <t>AB-1998-W07138</t>
  </si>
  <si>
    <t>W07156</t>
  </si>
  <si>
    <t>AB-1998-W07156</t>
  </si>
  <si>
    <t>W07160</t>
  </si>
  <si>
    <t>AB-1998-W07160</t>
  </si>
  <si>
    <t>W07165</t>
  </si>
  <si>
    <t>AB-1998-W07165</t>
  </si>
  <si>
    <t>W07176</t>
  </si>
  <si>
    <t>AB-1998-W07176</t>
  </si>
  <si>
    <t>W07181</t>
  </si>
  <si>
    <t>AB-1998-W07181</t>
  </si>
  <si>
    <t>W07195</t>
  </si>
  <si>
    <t>AB-1998-W07195</t>
  </si>
  <si>
    <t>W07196</t>
  </si>
  <si>
    <t>AB-1998-W07196</t>
  </si>
  <si>
    <t>W07199</t>
  </si>
  <si>
    <t>AB-1998-W07199</t>
  </si>
  <si>
    <t>W07204</t>
  </si>
  <si>
    <t>AB-1998-W07204</t>
  </si>
  <si>
    <t>W07207</t>
  </si>
  <si>
    <t>AB-1998-W07207</t>
  </si>
  <si>
    <t>AB-1998-W08001</t>
  </si>
  <si>
    <t>W08007</t>
  </si>
  <si>
    <t>AB-1998-W08007</t>
  </si>
  <si>
    <t>W08010</t>
  </si>
  <si>
    <t>AB-1998-W08010</t>
  </si>
  <si>
    <t>W08015</t>
  </si>
  <si>
    <t>AB-1998-W08015</t>
  </si>
  <si>
    <t>W08019</t>
  </si>
  <si>
    <t>AB-1998-W08019</t>
  </si>
  <si>
    <t>W08027</t>
  </si>
  <si>
    <t>AB-1998-W08027</t>
  </si>
  <si>
    <t>W08039</t>
  </si>
  <si>
    <t>AB-1998-W08039</t>
  </si>
  <si>
    <t>W08044</t>
  </si>
  <si>
    <t>AB-1998-W08044</t>
  </si>
  <si>
    <t>W08046</t>
  </si>
  <si>
    <t>AB-1998-W08046</t>
  </si>
  <si>
    <t>W08047</t>
  </si>
  <si>
    <t>AB-1998-W08047</t>
  </si>
  <si>
    <t>W08050</t>
  </si>
  <si>
    <t>AB-1998-W08050</t>
  </si>
  <si>
    <t>AB-1999-E04029</t>
  </si>
  <si>
    <t>AB-1999-E04037</t>
  </si>
  <si>
    <t>E04066</t>
  </si>
  <si>
    <t>AB-1999-E04066</t>
  </si>
  <si>
    <t>AB-1999-E04069</t>
  </si>
  <si>
    <t>E04122</t>
  </si>
  <si>
    <t>AB-1999-E04122</t>
  </si>
  <si>
    <t>E04275</t>
  </si>
  <si>
    <t>AB-1999-E04275</t>
  </si>
  <si>
    <t>E04282</t>
  </si>
  <si>
    <t>AB-1999-E04282</t>
  </si>
  <si>
    <t>AB-1999-W06001</t>
  </si>
  <si>
    <t>AB-1999-W06007</t>
  </si>
  <si>
    <t>W06040</t>
  </si>
  <si>
    <t>AB-1999-W06040</t>
  </si>
  <si>
    <t>W06041</t>
  </si>
  <si>
    <t>AB-1999-W06041</t>
  </si>
  <si>
    <t>AB-1999-W06046</t>
  </si>
  <si>
    <t>AB-1999-W06060</t>
  </si>
  <si>
    <t>AB-1999-W06061</t>
  </si>
  <si>
    <t>AB-1999-W06085</t>
  </si>
  <si>
    <t>AB-1999-W06096</t>
  </si>
  <si>
    <t>AB-1999-W07001</t>
  </si>
  <si>
    <t>AB-1999-W07002</t>
  </si>
  <si>
    <t>AB-1999-W07003</t>
  </si>
  <si>
    <t>AB-1999-W07004</t>
  </si>
  <si>
    <t>AB-1999-W07005</t>
  </si>
  <si>
    <t>AB-1999-W07009</t>
  </si>
  <si>
    <t>AB-1999-W07010</t>
  </si>
  <si>
    <t>AB-1999-W07013</t>
  </si>
  <si>
    <t>AB-1999-W07020</t>
  </si>
  <si>
    <t>AB-1999-W07021</t>
  </si>
  <si>
    <t>AB-1999-W07022</t>
  </si>
  <si>
    <t>W07024</t>
  </si>
  <si>
    <t>AB-1999-W07024</t>
  </si>
  <si>
    <t>W07029</t>
  </si>
  <si>
    <t>AB-1999-W07029</t>
  </si>
  <si>
    <t>AB-1999-W07040</t>
  </si>
  <si>
    <t>AB-1999-W07042</t>
  </si>
  <si>
    <t>AB-1999-W07043</t>
  </si>
  <si>
    <t>AB-1999-W07046</t>
  </si>
  <si>
    <t>AB-1999-W07060</t>
  </si>
  <si>
    <t>W07065</t>
  </si>
  <si>
    <t>AB-1999-W07065</t>
  </si>
  <si>
    <t>AB-1999-W07090</t>
  </si>
  <si>
    <t>AB-1999-W07099</t>
  </si>
  <si>
    <t>AB-1999-W07100</t>
  </si>
  <si>
    <t>W07101</t>
  </si>
  <si>
    <t>AB-1999-W07101</t>
  </si>
  <si>
    <t>W07102</t>
  </si>
  <si>
    <t>AB-1999-W07102</t>
  </si>
  <si>
    <t>W07103</t>
  </si>
  <si>
    <t>AB-1999-W07103</t>
  </si>
  <si>
    <t>AB-1999-W07107</t>
  </si>
  <si>
    <t>AB-1999-W07108</t>
  </si>
  <si>
    <t>W07113</t>
  </si>
  <si>
    <t>AB-1999-W07113</t>
  </si>
  <si>
    <t>W07114</t>
  </si>
  <si>
    <t>AB-1999-W07114</t>
  </si>
  <si>
    <t>W07115</t>
  </si>
  <si>
    <t>AB-1999-W07115</t>
  </si>
  <si>
    <t>W07116</t>
  </si>
  <si>
    <t>AB-1999-W07116</t>
  </si>
  <si>
    <t>AB-1999-W08015</t>
  </si>
  <si>
    <t>AB-2000-E04007</t>
  </si>
  <si>
    <t>AB-2000-E04078</t>
  </si>
  <si>
    <t>AB-2000-E04079</t>
  </si>
  <si>
    <t>AB-2000-E04082</t>
  </si>
  <si>
    <t>E04084</t>
  </si>
  <si>
    <t>AB-2000-E04084</t>
  </si>
  <si>
    <t>AB-2000-E04086</t>
  </si>
  <si>
    <t>AB-2000-W06010</t>
  </si>
  <si>
    <t>AB-2000-W06034</t>
  </si>
  <si>
    <t>AB-2000-W06036</t>
  </si>
  <si>
    <t>AB-2000-W07004</t>
  </si>
  <si>
    <t>AB-2000-W07005</t>
  </si>
  <si>
    <t>AB-2000-W07006</t>
  </si>
  <si>
    <t>AB-2000-W07008</t>
  </si>
  <si>
    <t>AB-2000-W07009</t>
  </si>
  <si>
    <t>AB-2000-W07010</t>
  </si>
  <si>
    <t>AB-2000-W07011</t>
  </si>
  <si>
    <t>W07015</t>
  </si>
  <si>
    <t>AB-2000-W07015</t>
  </si>
  <si>
    <t>AB-2000-W07016</t>
  </si>
  <si>
    <t>AB-2000-W07017</t>
  </si>
  <si>
    <t>AB-2000-W07021</t>
  </si>
  <si>
    <t>AB-2000-W07022</t>
  </si>
  <si>
    <t>AB-2000-W07023</t>
  </si>
  <si>
    <t>AB-2000-W07024</t>
  </si>
  <si>
    <t>W07026</t>
  </si>
  <si>
    <t>AB-2000-W07026</t>
  </si>
  <si>
    <t>W07027</t>
  </si>
  <si>
    <t>AB-2000-W07027</t>
  </si>
  <si>
    <t>W07028</t>
  </si>
  <si>
    <t>AB-2000-W07028</t>
  </si>
  <si>
    <t>AB-2000-W07029</t>
  </si>
  <si>
    <t>AB-2000-W07036</t>
  </si>
  <si>
    <t>W07038</t>
  </si>
  <si>
    <t>AB-2000-W07038</t>
  </si>
  <si>
    <t>W07039</t>
  </si>
  <si>
    <t>AB-2000-W07039</t>
  </si>
  <si>
    <t>AB-2000-W07040</t>
  </si>
  <si>
    <t>AB-2000-W07043</t>
  </si>
  <si>
    <t>W07053</t>
  </si>
  <si>
    <t>AB-2000-W07053</t>
  </si>
  <si>
    <t>W08003</t>
  </si>
  <si>
    <t>AB-2000-W08003</t>
  </si>
  <si>
    <t>W08004</t>
  </si>
  <si>
    <t>AB-2000-W08004</t>
  </si>
  <si>
    <t>W08008</t>
  </si>
  <si>
    <t>AB-2000-W08008</t>
  </si>
  <si>
    <t>W08009</t>
  </si>
  <si>
    <t>AB-2000-W08009</t>
  </si>
  <si>
    <t>W08013</t>
  </si>
  <si>
    <t>AB-2000-W08013</t>
  </si>
  <si>
    <t>AB-2001-GWF025</t>
  </si>
  <si>
    <t>AB-2001-GWF027</t>
  </si>
  <si>
    <t>AB-2001-GWF057</t>
  </si>
  <si>
    <t>AB-2001-LWF070</t>
  </si>
  <si>
    <t>AB-1996-W07005</t>
  </si>
  <si>
    <t>AB-1996-W07011</t>
  </si>
  <si>
    <t>AB-1996-W07017</t>
  </si>
  <si>
    <t>AB-1996-W07019</t>
  </si>
  <si>
    <t>AB-1997-W06006</t>
  </si>
  <si>
    <t>AB-1997-W07003</t>
  </si>
  <si>
    <t>AB-1997-W07015</t>
  </si>
  <si>
    <t>AB-1997-W07016</t>
  </si>
  <si>
    <t>AB-1997-W07017</t>
  </si>
  <si>
    <t>W05060</t>
  </si>
  <si>
    <t>AB-1998-W05060</t>
  </si>
  <si>
    <t>W05138</t>
  </si>
  <si>
    <t>AB-1998-W05138</t>
  </si>
  <si>
    <t>W05151</t>
  </si>
  <si>
    <t>AB-1998-W05151</t>
  </si>
  <si>
    <t>W05158</t>
  </si>
  <si>
    <t>AB-1998-W05158</t>
  </si>
  <si>
    <t>W05164</t>
  </si>
  <si>
    <t>AB-1998-W05164</t>
  </si>
  <si>
    <t>W05209</t>
  </si>
  <si>
    <t>AB-1998-W05209</t>
  </si>
  <si>
    <t>AB-1998-W06021</t>
  </si>
  <si>
    <t>AB-1998-W06028</t>
  </si>
  <si>
    <t>AB-1998-W06035</t>
  </si>
  <si>
    <t>W06038</t>
  </si>
  <si>
    <t>AB-1998-W06038</t>
  </si>
  <si>
    <t>AB-1998-W06039</t>
  </si>
  <si>
    <t>AB-1998-W06040</t>
  </si>
  <si>
    <t>AB-1998-W06041</t>
  </si>
  <si>
    <t>AB-1998-W06047</t>
  </si>
  <si>
    <t>AB-1998-W06055</t>
  </si>
  <si>
    <t>AB-1998-W06059</t>
  </si>
  <si>
    <t>AB-1998-W06062</t>
  </si>
  <si>
    <t>AB-1998-W06063</t>
  </si>
  <si>
    <t>AB-1998-W06065</t>
  </si>
  <si>
    <t>AB-1998-W06066</t>
  </si>
  <si>
    <t>AB-1998-W06068</t>
  </si>
  <si>
    <t>AB-1998-W06071</t>
  </si>
  <si>
    <t>AB-1998-W06072</t>
  </si>
  <si>
    <t>AB-1998-W06073</t>
  </si>
  <si>
    <t>AB-1998-W06074</t>
  </si>
  <si>
    <t>AB-1998-W06082</t>
  </si>
  <si>
    <t>AB-1998-W06083</t>
  </si>
  <si>
    <t>AB-1998-W06086</t>
  </si>
  <si>
    <t>AB-1998-W06093</t>
  </si>
  <si>
    <t>W06097</t>
  </si>
  <si>
    <t>AB-1998-W06097</t>
  </si>
  <si>
    <t>W06098</t>
  </si>
  <si>
    <t>AB-1998-W06098</t>
  </si>
  <si>
    <t>W06101</t>
  </si>
  <si>
    <t>AB-1998-W06101</t>
  </si>
  <si>
    <t>W06102</t>
  </si>
  <si>
    <t>AB-1998-W06102</t>
  </si>
  <si>
    <t>W06107</t>
  </si>
  <si>
    <t>AB-1998-W06107</t>
  </si>
  <si>
    <t>W06108</t>
  </si>
  <si>
    <t>AB-1998-W06108</t>
  </si>
  <si>
    <t>W06113</t>
  </si>
  <si>
    <t>AB-1998-W06113</t>
  </si>
  <si>
    <t>W06123</t>
  </si>
  <si>
    <t>AB-1998-W06123</t>
  </si>
  <si>
    <t>W06125</t>
  </si>
  <si>
    <t>AB-1998-W06125</t>
  </si>
  <si>
    <t>W06130</t>
  </si>
  <si>
    <t>AB-1998-W06130</t>
  </si>
  <si>
    <t>W06131</t>
  </si>
  <si>
    <t>AB-1998-W06131</t>
  </si>
  <si>
    <t>W06140</t>
  </si>
  <si>
    <t>AB-1998-W06140</t>
  </si>
  <si>
    <t>AB-1998-W07001</t>
  </si>
  <si>
    <t>W07031</t>
  </si>
  <si>
    <t>AB-1998-W07031</t>
  </si>
  <si>
    <t>W07034</t>
  </si>
  <si>
    <t>AB-1998-W07034</t>
  </si>
  <si>
    <t>W07048</t>
  </si>
  <si>
    <t>AB-1998-W07048</t>
  </si>
  <si>
    <t>W07062</t>
  </si>
  <si>
    <t>AB-1998-W07062</t>
  </si>
  <si>
    <t>W07067</t>
  </si>
  <si>
    <t>AB-1998-W07067</t>
  </si>
  <si>
    <t>W07069</t>
  </si>
  <si>
    <t>AB-1998-W07069</t>
  </si>
  <si>
    <t>W07084</t>
  </si>
  <si>
    <t>AB-1998-W07084</t>
  </si>
  <si>
    <t>W07085</t>
  </si>
  <si>
    <t>AB-1998-W07085</t>
  </si>
  <si>
    <t>W07091</t>
  </si>
  <si>
    <t>AB-1998-W07091</t>
  </si>
  <si>
    <t>W07093</t>
  </si>
  <si>
    <t>AB-1998-W07093</t>
  </si>
  <si>
    <t>W07096</t>
  </si>
  <si>
    <t>AB-1998-W07096</t>
  </si>
  <si>
    <t>AB-1998-W07101</t>
  </si>
  <si>
    <t>AB-1998-W07103</t>
  </si>
  <si>
    <t>W07106</t>
  </si>
  <si>
    <t>AB-1998-W07106</t>
  </si>
  <si>
    <t>AB-1998-W07116</t>
  </si>
  <si>
    <t>W07117</t>
  </si>
  <si>
    <t>AB-1998-W07117</t>
  </si>
  <si>
    <t>W07123</t>
  </si>
  <si>
    <t>AB-1998-W07123</t>
  </si>
  <si>
    <t>W07127</t>
  </si>
  <si>
    <t>AB-1998-W07127</t>
  </si>
  <si>
    <t>W07128</t>
  </si>
  <si>
    <t>AB-1998-W07128</t>
  </si>
  <si>
    <t>W07129</t>
  </si>
  <si>
    <t>AB-1998-W07129</t>
  </si>
  <si>
    <t>W07133</t>
  </si>
  <si>
    <t>AB-1998-W07133</t>
  </si>
  <si>
    <t>W07134</t>
  </si>
  <si>
    <t>AB-1998-W07134</t>
  </si>
  <si>
    <t>W07140</t>
  </si>
  <si>
    <t>AB-1998-W07140</t>
  </si>
  <si>
    <t>W07144</t>
  </si>
  <si>
    <t>AB-1998-W07144</t>
  </si>
  <si>
    <t>W07145</t>
  </si>
  <si>
    <t>AB-1998-W07145</t>
  </si>
  <si>
    <t>W07147</t>
  </si>
  <si>
    <t>AB-1998-W07147</t>
  </si>
  <si>
    <t>W07148</t>
  </si>
  <si>
    <t>AB-1998-W07148</t>
  </si>
  <si>
    <t>W07152</t>
  </si>
  <si>
    <t>AB-1998-W07152</t>
  </si>
  <si>
    <t>W07153</t>
  </si>
  <si>
    <t>AB-1998-W07153</t>
  </si>
  <si>
    <t>W07154</t>
  </si>
  <si>
    <t>AB-1998-W07154</t>
  </si>
  <si>
    <t>W07155</t>
  </si>
  <si>
    <t>AB-1998-W07155</t>
  </si>
  <si>
    <t>W07157</t>
  </si>
  <si>
    <t>AB-1998-W07157</t>
  </si>
  <si>
    <t>W07159</t>
  </si>
  <si>
    <t>AB-1998-W07159</t>
  </si>
  <si>
    <t>W07162</t>
  </si>
  <si>
    <t>AB-1998-W07162</t>
  </si>
  <si>
    <t>W07167</t>
  </si>
  <si>
    <t>AB-1998-W07167</t>
  </si>
  <si>
    <t>W07171</t>
  </si>
  <si>
    <t>AB-1998-W07171</t>
  </si>
  <si>
    <t>W07174</t>
  </si>
  <si>
    <t>AB-1998-W07174</t>
  </si>
  <si>
    <t>W07175</t>
  </si>
  <si>
    <t>AB-1998-W07175</t>
  </si>
  <si>
    <t>W07179</t>
  </si>
  <si>
    <t>AB-1998-W07179</t>
  </si>
  <si>
    <t>W07180</t>
  </si>
  <si>
    <t>AB-1998-W07180</t>
  </si>
  <si>
    <t>W07185</t>
  </si>
  <si>
    <t>AB-1998-W07185</t>
  </si>
  <si>
    <t>W07197</t>
  </si>
  <si>
    <t>AB-1998-W07197</t>
  </si>
  <si>
    <t>W07198</t>
  </si>
  <si>
    <t>AB-1998-W07198</t>
  </si>
  <si>
    <t>W07203</t>
  </si>
  <si>
    <t>AB-1998-W07203</t>
  </si>
  <si>
    <t>E04102</t>
  </si>
  <si>
    <t>AB-1999-E04102</t>
  </si>
  <si>
    <t>E04106</t>
  </si>
  <si>
    <t>AB-1999-E04106</t>
  </si>
  <si>
    <t>E04143</t>
  </si>
  <si>
    <t>AB-1999-E04143</t>
  </si>
  <si>
    <t>AB-1999-W06009</t>
  </si>
  <si>
    <t>AB-1999-W06038</t>
  </si>
  <si>
    <t>AB-1999-W06058</t>
  </si>
  <si>
    <t>AB-1999-W06079</t>
  </si>
  <si>
    <t>AB-1999-W06095</t>
  </si>
  <si>
    <t>AB-1999-W07008</t>
  </si>
  <si>
    <t>AB-1999-W07015</t>
  </si>
  <si>
    <t>AB-1999-W07026</t>
  </si>
  <si>
    <t>AB-1999-W07039</t>
  </si>
  <si>
    <t>W07049</t>
  </si>
  <si>
    <t>AB-1999-W07049</t>
  </si>
  <si>
    <t>W07050</t>
  </si>
  <si>
    <t>AB-1999-W07050</t>
  </si>
  <si>
    <t>AB-1999-W07051</t>
  </si>
  <si>
    <t>W07052</t>
  </si>
  <si>
    <t>AB-1999-W07052</t>
  </si>
  <si>
    <t>AB-1999-W07053</t>
  </si>
  <si>
    <t>AB-1999-W07054</t>
  </si>
  <si>
    <t>AB-1999-W07055</t>
  </si>
  <si>
    <t>AB-1999-W07056</t>
  </si>
  <si>
    <t>AB-1999-W07058</t>
  </si>
  <si>
    <t>W07059</t>
  </si>
  <si>
    <t>AB-1999-W07059</t>
  </si>
  <si>
    <t>W07079</t>
  </si>
  <si>
    <t>AB-1999-W07079</t>
  </si>
  <si>
    <t>AB-1999-W07085</t>
  </si>
  <si>
    <t>AB-1999-W07091</t>
  </si>
  <si>
    <t>AB-1999-W07093</t>
  </si>
  <si>
    <t>AB-1999-W07095</t>
  </si>
  <si>
    <t>AB-1999-W07096</t>
  </si>
  <si>
    <t>AB-1999-W07097</t>
  </si>
  <si>
    <t>W07109</t>
  </si>
  <si>
    <t>AB-1999-W07109</t>
  </si>
  <si>
    <t>W07110</t>
  </si>
  <si>
    <t>AB-1999-W07110</t>
  </si>
  <si>
    <t>W07111</t>
  </si>
  <si>
    <t>AB-1999-W07111</t>
  </si>
  <si>
    <t>W07112</t>
  </si>
  <si>
    <t>AB-1999-W07112</t>
  </si>
  <si>
    <t>AB-2000-E04023</t>
  </si>
  <si>
    <t>AB-2000-W06004</t>
  </si>
  <si>
    <t>AB-2000-W06006</t>
  </si>
  <si>
    <t>AB-2000-W06013</t>
  </si>
  <si>
    <t>AB-2000-W06017</t>
  </si>
  <si>
    <t>AB-2000-W06018</t>
  </si>
  <si>
    <t>AB-2000-W06026</t>
  </si>
  <si>
    <t>AB-2000-W06027</t>
  </si>
  <si>
    <t>AB-2000-W06028</t>
  </si>
  <si>
    <t>AB-2000-W07002</t>
  </si>
  <si>
    <t>AB-2000-W07012</t>
  </si>
  <si>
    <t>AB-2000-W07013</t>
  </si>
  <si>
    <t>AB-2000-W07018</t>
  </si>
  <si>
    <t>AB-2000-W07020</t>
  </si>
  <si>
    <t>AB-2000-W07030</t>
  </si>
  <si>
    <t>AB-2000-W07031</t>
  </si>
  <si>
    <t>W07032</t>
  </si>
  <si>
    <t>AB-2000-W07032</t>
  </si>
  <si>
    <t>AB-2000-W07051</t>
  </si>
  <si>
    <t>AB-2000-W07052</t>
  </si>
  <si>
    <t>AB-1997-E01013</t>
  </si>
  <si>
    <t>AB-1997-E02020</t>
  </si>
  <si>
    <t>AB-1997-E03007</t>
  </si>
  <si>
    <t>AB-1998-E01003</t>
  </si>
  <si>
    <t>AB-1998-E01046</t>
  </si>
  <si>
    <t>AB-1998-E01054</t>
  </si>
  <si>
    <t>E02054</t>
  </si>
  <si>
    <t>AB-1998-E02054</t>
  </si>
  <si>
    <t>E02060</t>
  </si>
  <si>
    <t>AB-1998-E02060</t>
  </si>
  <si>
    <t>E02072</t>
  </si>
  <si>
    <t>AB-1998-E02072</t>
  </si>
  <si>
    <t>E02073</t>
  </si>
  <si>
    <t>AB-1998-E02073</t>
  </si>
  <si>
    <t>E02077</t>
  </si>
  <si>
    <t>AB-1998-E02077</t>
  </si>
  <si>
    <t>AB-1998-E02088</t>
  </si>
  <si>
    <t>E02096</t>
  </si>
  <si>
    <t>AB-1998-E02096</t>
  </si>
  <si>
    <t>E02098</t>
  </si>
  <si>
    <t>AB-1998-E02098</t>
  </si>
  <si>
    <t>E02105</t>
  </si>
  <si>
    <t>AB-1998-E02105</t>
  </si>
  <si>
    <t>E02106</t>
  </si>
  <si>
    <t>AB-1998-E02106</t>
  </si>
  <si>
    <t>E02128</t>
  </si>
  <si>
    <t>AB-1998-E02128</t>
  </si>
  <si>
    <t>AB-1998-E03010</t>
  </si>
  <si>
    <t>E03012</t>
  </si>
  <si>
    <t>AB-1998-E03012</t>
  </si>
  <si>
    <t>E03014</t>
  </si>
  <si>
    <t>AB-1998-E03014</t>
  </si>
  <si>
    <t>AB-1998-E03024</t>
  </si>
  <si>
    <t>AB-1998-E03026</t>
  </si>
  <si>
    <t>E03027</t>
  </si>
  <si>
    <t>AB-1998-E03027</t>
  </si>
  <si>
    <t>E03028</t>
  </si>
  <si>
    <t>AB-1998-E03028</t>
  </si>
  <si>
    <t>AB-1998-E03032</t>
  </si>
  <si>
    <t>AB-1998-E03033</t>
  </si>
  <si>
    <t>AB-1998-E03034</t>
  </si>
  <si>
    <t>E03035</t>
  </si>
  <si>
    <t>AB-1998-E03035</t>
  </si>
  <si>
    <t>E03038</t>
  </si>
  <si>
    <t>AB-1998-E03038</t>
  </si>
  <si>
    <t>AB-1998-E03046</t>
  </si>
  <si>
    <t>E03047</t>
  </si>
  <si>
    <t>AB-1998-E03047</t>
  </si>
  <si>
    <t>AB-1998-E03048</t>
  </si>
  <si>
    <t>E03049</t>
  </si>
  <si>
    <t>AB-1998-E03049</t>
  </si>
  <si>
    <t>E03051</t>
  </si>
  <si>
    <t>AB-1998-E03051</t>
  </si>
  <si>
    <t>E03052</t>
  </si>
  <si>
    <t>AB-1998-E03052</t>
  </si>
  <si>
    <t>E03066</t>
  </si>
  <si>
    <t>AB-1998-E03066</t>
  </si>
  <si>
    <t>E03067</t>
  </si>
  <si>
    <t>AB-1998-E03067</t>
  </si>
  <si>
    <t>AB-1998-E03072</t>
  </si>
  <si>
    <t>E03076</t>
  </si>
  <si>
    <t>AB-1998-E03076</t>
  </si>
  <si>
    <t>E03077</t>
  </si>
  <si>
    <t>AB-1998-E03077</t>
  </si>
  <si>
    <t>AB-1999-E01098</t>
  </si>
  <si>
    <t>AB-1999-E01099</t>
  </si>
  <si>
    <t>AB-1999-E02045</t>
  </si>
  <si>
    <t>E02047</t>
  </si>
  <si>
    <t>AB-1999-E02047</t>
  </si>
  <si>
    <t>E02049</t>
  </si>
  <si>
    <t>AB-1999-E02049</t>
  </si>
  <si>
    <t>E02059</t>
  </si>
  <si>
    <t>AB-1999-E02059</t>
  </si>
  <si>
    <t>AB-1999-E02060</t>
  </si>
  <si>
    <t>E02063</t>
  </si>
  <si>
    <t>AB-1999-E02063</t>
  </si>
  <si>
    <t>E02067</t>
  </si>
  <si>
    <t>AB-1999-E02067</t>
  </si>
  <si>
    <t>AB-1999-E02068</t>
  </si>
  <si>
    <t>E02083</t>
  </si>
  <si>
    <t>AB-1999-E02083</t>
  </si>
  <si>
    <t>E02107</t>
  </si>
  <si>
    <t>AB-1999-E02107</t>
  </si>
  <si>
    <t>E02110</t>
  </si>
  <si>
    <t>AB-1999-E02110</t>
  </si>
  <si>
    <t>E02119</t>
  </si>
  <si>
    <t>AB-1999-E02119</t>
  </si>
  <si>
    <t>AB-1999-E02123</t>
  </si>
  <si>
    <t>E02130</t>
  </si>
  <si>
    <t>AB-1999-E02130</t>
  </si>
  <si>
    <t>E02131</t>
  </si>
  <si>
    <t>AB-1999-E02131</t>
  </si>
  <si>
    <t>E02132</t>
  </si>
  <si>
    <t>AB-1999-E02132</t>
  </si>
  <si>
    <t>E02137</t>
  </si>
  <si>
    <t>AB-1999-E02137</t>
  </si>
  <si>
    <t>AB-1999-E02138</t>
  </si>
  <si>
    <t>E02152</t>
  </si>
  <si>
    <t>AB-1999-E02152</t>
  </si>
  <si>
    <t>E02154</t>
  </si>
  <si>
    <t>AB-1999-E02154</t>
  </si>
  <si>
    <t>E02155</t>
  </si>
  <si>
    <t>AB-1999-E02155</t>
  </si>
  <si>
    <t>E02156</t>
  </si>
  <si>
    <t>AB-1999-E02156</t>
  </si>
  <si>
    <t>E03030</t>
  </si>
  <si>
    <t>AB-1999-E03030</t>
  </si>
  <si>
    <t>AB-1999-E03032</t>
  </si>
  <si>
    <t>AB-1999-E03034</t>
  </si>
  <si>
    <t>AB-1999-E03039</t>
  </si>
  <si>
    <t>AB-1999-E03040</t>
  </si>
  <si>
    <t>AB-1999-E03047</t>
  </si>
  <si>
    <t>AB-1999-E03049</t>
  </si>
  <si>
    <t>E03050</t>
  </si>
  <si>
    <t>AB-1999-E03050</t>
  </si>
  <si>
    <t>AB-1999-E03052</t>
  </si>
  <si>
    <t>AB-1999-E03066</t>
  </si>
  <si>
    <t>AB-1999-E03068</t>
  </si>
  <si>
    <t>AB-1999-E03069</t>
  </si>
  <si>
    <t>E03070</t>
  </si>
  <si>
    <t>AB-1999-E03070</t>
  </si>
  <si>
    <t>AB-1999-E03071</t>
  </si>
  <si>
    <t>AB-1999-E03081</t>
  </si>
  <si>
    <t>E03088</t>
  </si>
  <si>
    <t>AB-1999-E03088</t>
  </si>
  <si>
    <t>E03101</t>
  </si>
  <si>
    <t>AB-1999-E03101</t>
  </si>
  <si>
    <t>E03105</t>
  </si>
  <si>
    <t>AB-1999-E03105</t>
  </si>
  <si>
    <t>AB-2000-E02060</t>
  </si>
  <si>
    <t>AB-2000-E02073</t>
  </si>
  <si>
    <t>E02074</t>
  </si>
  <si>
    <t>AB-2000-E02074</t>
  </si>
  <si>
    <t>E02094</t>
  </si>
  <si>
    <t>AB-2000-E02094</t>
  </si>
  <si>
    <t>E03016</t>
  </si>
  <si>
    <t>AB-2000-E03016</t>
  </si>
  <si>
    <t>AB-2000-E03017</t>
  </si>
  <si>
    <t>AB-2000-E03027</t>
  </si>
  <si>
    <t>AB-2000-E03030</t>
  </si>
  <si>
    <t>AB-2000-E03035</t>
  </si>
  <si>
    <t>AB-2000-E03037</t>
  </si>
  <si>
    <t>AB-2000-E03039</t>
  </si>
  <si>
    <t>AB-2000-E03042</t>
  </si>
  <si>
    <t>AB-2001-LWF066</t>
  </si>
  <si>
    <t>AB-2001-LWF079</t>
  </si>
  <si>
    <t>AB-2002-LWF110</t>
  </si>
  <si>
    <t>AB-1998-E01012</t>
  </si>
  <si>
    <t>AB-1998-E01044</t>
  </si>
  <si>
    <t>AB-1998-E01058</t>
  </si>
  <si>
    <t>AB-1998-E01073</t>
  </si>
  <si>
    <t>AB-1998-E01088</t>
  </si>
  <si>
    <t>AB-1998-E01089</t>
  </si>
  <si>
    <t>AB-1998-E01142</t>
  </si>
  <si>
    <t>AB-1998-E01153</t>
  </si>
  <si>
    <t>E01164</t>
  </si>
  <si>
    <t>AB-1998-E01164</t>
  </si>
  <si>
    <t>E01197</t>
  </si>
  <si>
    <t>AB-1998-E01197</t>
  </si>
  <si>
    <t>E01211</t>
  </si>
  <si>
    <t>AB-1998-E01211</t>
  </si>
  <si>
    <t>AB-1999-E01080</t>
  </si>
  <si>
    <t>E02046</t>
  </si>
  <si>
    <t>AB-1999-E02046</t>
  </si>
  <si>
    <t>E02075</t>
  </si>
  <si>
    <t>AB-1999-E02075</t>
  </si>
  <si>
    <t>E02070</t>
  </si>
  <si>
    <t>AB-2000-E02070</t>
  </si>
  <si>
    <t>E02084</t>
  </si>
  <si>
    <t>AB-2000-E02084</t>
  </si>
  <si>
    <t>AB-2001-MWF013</t>
  </si>
  <si>
    <t>AB-1999-W06005</t>
  </si>
  <si>
    <t>AB-2001-GWF017</t>
  </si>
  <si>
    <t>AB-2001-GWF018</t>
  </si>
  <si>
    <t>AB-2001-GWF050</t>
  </si>
  <si>
    <t>AB-1997-W01003</t>
  </si>
  <si>
    <t>AB-1998-W01001</t>
  </si>
  <si>
    <t>AB-1998-W01003</t>
  </si>
  <si>
    <t>AB-1998-W01004</t>
  </si>
  <si>
    <t>AB-1998-W01011</t>
  </si>
  <si>
    <t>W01015</t>
  </si>
  <si>
    <t>AB-1998-W01015</t>
  </si>
  <si>
    <t>W01025</t>
  </si>
  <si>
    <t>AB-1998-W01025</t>
  </si>
  <si>
    <t>W01049</t>
  </si>
  <si>
    <t>AB-1998-W01049</t>
  </si>
  <si>
    <t>W01054</t>
  </si>
  <si>
    <t>AB-1998-W01054</t>
  </si>
  <si>
    <t>W01056</t>
  </si>
  <si>
    <t>AB-1998-W01056</t>
  </si>
  <si>
    <t>AB-1999-W01004</t>
  </si>
  <si>
    <t>AB-1999-W01007</t>
  </si>
  <si>
    <t>AB-1999-W01008</t>
  </si>
  <si>
    <t>W01020</t>
  </si>
  <si>
    <t>AB-1999-W01020</t>
  </si>
  <si>
    <t>W01023</t>
  </si>
  <si>
    <t>AB-1999-W01023</t>
  </si>
  <si>
    <t>AB-2000-W01004</t>
  </si>
  <si>
    <t>AB-2000-W01008</t>
  </si>
  <si>
    <t>AB-2000-W01011</t>
  </si>
  <si>
    <t>W01037</t>
  </si>
  <si>
    <t>AB-2000-W01037</t>
  </si>
  <si>
    <t>AB-2001-GWF005</t>
  </si>
  <si>
    <t>AB-2001-GWF019</t>
  </si>
  <si>
    <t>AB-2001-GWF066</t>
  </si>
  <si>
    <t>AB-2001-GWF067</t>
  </si>
  <si>
    <t>AB-1997-W07022</t>
  </si>
  <si>
    <t>AB-1999-W06013</t>
  </si>
  <si>
    <t>AB-1998-W01009</t>
  </si>
  <si>
    <t>W05218</t>
  </si>
  <si>
    <t>AB-1998-W05218</t>
  </si>
  <si>
    <t>AB-1999-W01005</t>
  </si>
  <si>
    <t>AB-2000-W01010</t>
  </si>
  <si>
    <t>AB-2001-GWF012</t>
  </si>
  <si>
    <t>AB-2001-GWF051</t>
  </si>
  <si>
    <t>AB-1996-W07014</t>
  </si>
  <si>
    <t>AB-1997-W07011</t>
  </si>
  <si>
    <t>AB-1997-W07013</t>
  </si>
  <si>
    <t>W05025</t>
  </si>
  <si>
    <t>AB-1998-W05025</t>
  </si>
  <si>
    <t>W05071</t>
  </si>
  <si>
    <t>AB-1998-W05071</t>
  </si>
  <si>
    <t>W05074</t>
  </si>
  <si>
    <t>AB-1998-W05074</t>
  </si>
  <si>
    <t>W05089</t>
  </si>
  <si>
    <t>AB-1998-W05089</t>
  </si>
  <si>
    <t>W05090</t>
  </si>
  <si>
    <t>AB-1998-W05090</t>
  </si>
  <si>
    <t>W05114</t>
  </si>
  <si>
    <t>AB-1998-W05114</t>
  </si>
  <si>
    <t>W05116</t>
  </si>
  <si>
    <t>AB-1998-W05116</t>
  </si>
  <si>
    <t>W05145</t>
  </si>
  <si>
    <t>AB-1998-W05145</t>
  </si>
  <si>
    <t>W05149</t>
  </si>
  <si>
    <t>AB-1998-W05149</t>
  </si>
  <si>
    <t>W05152</t>
  </si>
  <si>
    <t>AB-1998-W05152</t>
  </si>
  <si>
    <t>W05155</t>
  </si>
  <si>
    <t>AB-1998-W05155</t>
  </si>
  <si>
    <t>W05156</t>
  </si>
  <si>
    <t>AB-1998-W05156</t>
  </si>
  <si>
    <t>W05169</t>
  </si>
  <si>
    <t>AB-1998-W05169</t>
  </si>
  <si>
    <t>W05172</t>
  </si>
  <si>
    <t>AB-1998-W05172</t>
  </si>
  <si>
    <t>W05175</t>
  </si>
  <si>
    <t>AB-1998-W05175</t>
  </si>
  <si>
    <t>W05179</t>
  </si>
  <si>
    <t>AB-1998-W05179</t>
  </si>
  <si>
    <t>W05191</t>
  </si>
  <si>
    <t>AB-1998-W05191</t>
  </si>
  <si>
    <t>W05197</t>
  </si>
  <si>
    <t>AB-1998-W05197</t>
  </si>
  <si>
    <t>W05198</t>
  </si>
  <si>
    <t>AB-1998-W05198</t>
  </si>
  <si>
    <t>AB-1998-W07015</t>
  </si>
  <si>
    <t>W07037</t>
  </si>
  <si>
    <t>AB-1998-W07037</t>
  </si>
  <si>
    <t>AB-1998-W07038</t>
  </si>
  <si>
    <t>W07044</t>
  </si>
  <si>
    <t>AB-1998-W07044</t>
  </si>
  <si>
    <t>AB-1998-W07049</t>
  </si>
  <si>
    <t>AB-1998-W07059</t>
  </si>
  <si>
    <t>AB-1998-W07065</t>
  </si>
  <si>
    <t>W07075</t>
  </si>
  <si>
    <t>AB-1998-W07075</t>
  </si>
  <si>
    <t>W07077</t>
  </si>
  <si>
    <t>AB-1998-W07077</t>
  </si>
  <si>
    <t>W07078</t>
  </si>
  <si>
    <t>AB-1998-W07078</t>
  </si>
  <si>
    <t>AB-1998-W07079</t>
  </si>
  <si>
    <t>W07124</t>
  </si>
  <si>
    <t>AB-1998-W07124</t>
  </si>
  <si>
    <t>W07146</t>
  </si>
  <si>
    <t>AB-1998-W07146</t>
  </si>
  <si>
    <t>W07150</t>
  </si>
  <si>
    <t>AB-1998-W07150</t>
  </si>
  <si>
    <t>W07151</t>
  </si>
  <si>
    <t>AB-1998-W07151</t>
  </si>
  <si>
    <t>W07161</t>
  </si>
  <si>
    <t>AB-1998-W07161</t>
  </si>
  <si>
    <t>W07166</t>
  </si>
  <si>
    <t>AB-1998-W07166</t>
  </si>
  <si>
    <t>W07169</t>
  </si>
  <si>
    <t>AB-1998-W07169</t>
  </si>
  <si>
    <t>W07177</t>
  </si>
  <si>
    <t>AB-1998-W07177</t>
  </si>
  <si>
    <t>W07182</t>
  </si>
  <si>
    <t>AB-1998-W07182</t>
  </si>
  <si>
    <t>W07183</t>
  </si>
  <si>
    <t>AB-1998-W07183</t>
  </si>
  <si>
    <t>W07186</t>
  </si>
  <si>
    <t>AB-1998-W07186</t>
  </si>
  <si>
    <t>W07200</t>
  </si>
  <si>
    <t>AB-1998-W07200</t>
  </si>
  <si>
    <t>E04001</t>
  </si>
  <si>
    <t>AB-1999-E04001</t>
  </si>
  <si>
    <t>AB-1999-E04030</t>
  </si>
  <si>
    <t>AB-1999-E04031</t>
  </si>
  <si>
    <t>E04033</t>
  </si>
  <si>
    <t>AB-1999-E04033</t>
  </si>
  <si>
    <t>AB-1999-E04039</t>
  </si>
  <si>
    <t>AB-1999-E04040</t>
  </si>
  <si>
    <t>E04041</t>
  </si>
  <si>
    <t>AB-1999-E04041</t>
  </si>
  <si>
    <t>E04042</t>
  </si>
  <si>
    <t>AB-1999-E04042</t>
  </si>
  <si>
    <t>AB-1999-E04043</t>
  </si>
  <si>
    <t>AB-1999-E04044</t>
  </si>
  <si>
    <t>AB-1999-E04056</t>
  </si>
  <si>
    <t>E04064</t>
  </si>
  <si>
    <t>AB-1999-E04064</t>
  </si>
  <si>
    <t>E04113</t>
  </si>
  <si>
    <t>AB-1999-E04113</t>
  </si>
  <si>
    <t>E04114</t>
  </si>
  <si>
    <t>AB-1999-E04114</t>
  </si>
  <si>
    <t>E04115</t>
  </si>
  <si>
    <t>AB-1999-E04115</t>
  </si>
  <si>
    <t>E04118</t>
  </si>
  <si>
    <t>AB-1999-E04118</t>
  </si>
  <si>
    <t>E04119</t>
  </si>
  <si>
    <t>AB-1999-E04119</t>
  </si>
  <si>
    <t>E04139</t>
  </si>
  <si>
    <t>AB-1999-E04139</t>
  </si>
  <si>
    <t>E04144</t>
  </si>
  <si>
    <t>AB-1999-E04144</t>
  </si>
  <si>
    <t>E04148</t>
  </si>
  <si>
    <t>AB-1999-E04148</t>
  </si>
  <si>
    <t>E04151</t>
  </si>
  <si>
    <t>AB-1999-E04151</t>
  </si>
  <si>
    <t>E04163</t>
  </si>
  <si>
    <t>AB-1999-E04163</t>
  </si>
  <si>
    <t>E04164</t>
  </si>
  <si>
    <t>AB-1999-E04164</t>
  </si>
  <si>
    <t>E04173</t>
  </si>
  <si>
    <t>AB-1999-E04173</t>
  </si>
  <si>
    <t>E04174</t>
  </si>
  <si>
    <t>AB-1999-E04174</t>
  </si>
  <si>
    <t>E04176</t>
  </si>
  <si>
    <t>AB-1999-E04176</t>
  </si>
  <si>
    <t>E04184</t>
  </si>
  <si>
    <t>AB-1999-E04184</t>
  </si>
  <si>
    <t>E04194</t>
  </si>
  <si>
    <t>AB-1999-E04194</t>
  </si>
  <si>
    <t>E04195</t>
  </si>
  <si>
    <t>AB-1999-E04195</t>
  </si>
  <si>
    <t>E04196</t>
  </si>
  <si>
    <t>AB-1999-E04196</t>
  </si>
  <si>
    <t>E04233</t>
  </si>
  <si>
    <t>AB-1999-E04233</t>
  </si>
  <si>
    <t>E04235</t>
  </si>
  <si>
    <t>AB-1999-E04235</t>
  </si>
  <si>
    <t>E04272</t>
  </si>
  <si>
    <t>AB-1999-E04272</t>
  </si>
  <si>
    <t>E04274</t>
  </si>
  <si>
    <t>AB-1999-E04274</t>
  </si>
  <si>
    <t>E04279</t>
  </si>
  <si>
    <t>AB-1999-E04279</t>
  </si>
  <si>
    <t>E04280</t>
  </si>
  <si>
    <t>AB-1999-E04280</t>
  </si>
  <si>
    <t>AB-1999-W07006</t>
  </si>
  <si>
    <t>AB-1999-W07011</t>
  </si>
  <si>
    <t>AB-1999-W07012</t>
  </si>
  <si>
    <t>AB-1999-W07018</t>
  </si>
  <si>
    <t>AB-1999-W07027</t>
  </si>
  <si>
    <t>AB-1999-W07028</t>
  </si>
  <si>
    <t>AB-1999-W07034</t>
  </si>
  <si>
    <t>AB-1999-W07037</t>
  </si>
  <si>
    <t>AB-1999-W07038</t>
  </si>
  <si>
    <t>AB-1999-W07044</t>
  </si>
  <si>
    <t>AB-1999-W07045</t>
  </si>
  <si>
    <t>W07057</t>
  </si>
  <si>
    <t>AB-1999-W07057</t>
  </si>
  <si>
    <t>AB-1999-W07067</t>
  </si>
  <si>
    <t>AB-1999-W07068</t>
  </si>
  <si>
    <t>AB-1999-W07069</t>
  </si>
  <si>
    <t>W07070</t>
  </si>
  <si>
    <t>AB-1999-W07070</t>
  </si>
  <si>
    <t>W07071</t>
  </si>
  <si>
    <t>AB-1999-W07071</t>
  </si>
  <si>
    <t>W07072</t>
  </si>
  <si>
    <t>AB-1999-W07072</t>
  </si>
  <si>
    <t>AB-1999-W07073</t>
  </si>
  <si>
    <t>AB-1999-W07074</t>
  </si>
  <si>
    <t>AB-1999-W07075</t>
  </si>
  <si>
    <t>AB-1999-W07077</t>
  </si>
  <si>
    <t>W07086</t>
  </si>
  <si>
    <t>AB-1999-W07086</t>
  </si>
  <si>
    <t>W07087</t>
  </si>
  <si>
    <t>AB-1999-W07087</t>
  </si>
  <si>
    <t>W07088</t>
  </si>
  <si>
    <t>AB-1999-W07088</t>
  </si>
  <si>
    <t>W07092</t>
  </si>
  <si>
    <t>AB-1999-W07092</t>
  </si>
  <si>
    <t>AB-1999-W07104</t>
  </si>
  <si>
    <t>AB-1999-W07117</t>
  </si>
  <si>
    <t>E04024</t>
  </si>
  <si>
    <t>AB-2000-E04024</t>
  </si>
  <si>
    <t>E04025</t>
  </si>
  <si>
    <t>AB-2000-E04025</t>
  </si>
  <si>
    <t>E04026</t>
  </si>
  <si>
    <t>AB-2000-E04026</t>
  </si>
  <si>
    <t>E04027</t>
  </si>
  <si>
    <t>AB-2000-E04027</t>
  </si>
  <si>
    <t>AB-2000-E04034</t>
  </si>
  <si>
    <t>AB-2000-E04067</t>
  </si>
  <si>
    <t>AB-2000-W07007</t>
  </si>
  <si>
    <t>AB-2000-W07041</t>
  </si>
  <si>
    <t>AB-1997-E02016</t>
  </si>
  <si>
    <t>AB-1997-E02017</t>
  </si>
  <si>
    <t>AB-1997-E02022</t>
  </si>
  <si>
    <t>AB-1998-E02005</t>
  </si>
  <si>
    <t>AB-1998-E02007</t>
  </si>
  <si>
    <t>AB-1998-E02008</t>
  </si>
  <si>
    <t>AB-1998-E02009</t>
  </si>
  <si>
    <t>AB-1998-E02010</t>
  </si>
  <si>
    <t>AB-1998-E02015</t>
  </si>
  <si>
    <t>E02030</t>
  </si>
  <si>
    <t>AB-1998-E02030</t>
  </si>
  <si>
    <t>E02051</t>
  </si>
  <si>
    <t>AB-1998-E02051</t>
  </si>
  <si>
    <t>E02052</t>
  </si>
  <si>
    <t>AB-1998-E02052</t>
  </si>
  <si>
    <t>AB-1998-E02053</t>
  </si>
  <si>
    <t>AB-1998-E02059</t>
  </si>
  <si>
    <t>AB-1998-E02069</t>
  </si>
  <si>
    <t>E02080</t>
  </si>
  <si>
    <t>AB-1998-E02080</t>
  </si>
  <si>
    <t>E02089</t>
  </si>
  <si>
    <t>AB-1998-E02089</t>
  </si>
  <si>
    <t>E02090</t>
  </si>
  <si>
    <t>AB-1998-E02090</t>
  </si>
  <si>
    <t>E02091</t>
  </si>
  <si>
    <t>AB-1998-E02091</t>
  </si>
  <si>
    <t>AB-1998-E02092</t>
  </si>
  <si>
    <t>AB-1998-E02093</t>
  </si>
  <si>
    <t>AB-1998-E02094</t>
  </si>
  <si>
    <t>E02103</t>
  </si>
  <si>
    <t>AB-1998-E02103</t>
  </si>
  <si>
    <t>AB-1998-E02110</t>
  </si>
  <si>
    <t>E02129</t>
  </si>
  <si>
    <t>AB-1998-E02129</t>
  </si>
  <si>
    <t>AB-1998-E02130</t>
  </si>
  <si>
    <t>E02134</t>
  </si>
  <si>
    <t>AB-1998-E02134</t>
  </si>
  <si>
    <t>AB-1999-E02027</t>
  </si>
  <si>
    <t>AB-1999-E02038</t>
  </si>
  <si>
    <t>AB-1999-E02040</t>
  </si>
  <si>
    <t>E02042</t>
  </si>
  <si>
    <t>AB-1999-E02042</t>
  </si>
  <si>
    <t>E02043</t>
  </si>
  <si>
    <t>AB-1999-E02043</t>
  </si>
  <si>
    <t>E02044</t>
  </si>
  <si>
    <t>AB-1999-E02044</t>
  </si>
  <si>
    <t>AB-1999-E02054</t>
  </si>
  <si>
    <t>E02055</t>
  </si>
  <si>
    <t>AB-1999-E02055</t>
  </si>
  <si>
    <t>E02058</t>
  </si>
  <si>
    <t>AB-1999-E02058</t>
  </si>
  <si>
    <t>AB-1999-E02061</t>
  </si>
  <si>
    <t>E02062</t>
  </si>
  <si>
    <t>AB-1999-E02062</t>
  </si>
  <si>
    <t>E02064</t>
  </si>
  <si>
    <t>AB-1999-E02064</t>
  </si>
  <si>
    <t>AB-1999-E02069</t>
  </si>
  <si>
    <t>E02071</t>
  </si>
  <si>
    <t>AB-1999-E02071</t>
  </si>
  <si>
    <t>E02076</t>
  </si>
  <si>
    <t>AB-1999-E02076</t>
  </si>
  <si>
    <t>AB-1999-E02077</t>
  </si>
  <si>
    <t>E02078</t>
  </si>
  <si>
    <t>AB-1999-E02078</t>
  </si>
  <si>
    <t>AB-1999-E02082</t>
  </si>
  <si>
    <t>E02095</t>
  </si>
  <si>
    <t>AB-1999-E02095</t>
  </si>
  <si>
    <t>AB-1999-E02096</t>
  </si>
  <si>
    <t>AB-1999-E02098</t>
  </si>
  <si>
    <t>AB-1999-E02105</t>
  </si>
  <si>
    <t>E02115</t>
  </si>
  <si>
    <t>AB-1999-E02115</t>
  </si>
  <si>
    <t>E02116</t>
  </si>
  <si>
    <t>AB-1999-E02116</t>
  </si>
  <si>
    <t>E02118</t>
  </si>
  <si>
    <t>AB-1999-E02118</t>
  </si>
  <si>
    <t>E02121</t>
  </si>
  <si>
    <t>AB-1999-E02121</t>
  </si>
  <si>
    <t>E02142</t>
  </si>
  <si>
    <t>AB-1999-E02142</t>
  </si>
  <si>
    <t>E02149</t>
  </si>
  <si>
    <t>AB-1999-E02149</t>
  </si>
  <si>
    <t>AB-2000-E02042</t>
  </si>
  <si>
    <t>AB-2000-E02056</t>
  </si>
  <si>
    <t>AB-2000-E02059</t>
  </si>
  <si>
    <t>AB-2000-E02066</t>
  </si>
  <si>
    <t>AB-2000-E02067</t>
  </si>
  <si>
    <t>AB-2000-E02075</t>
  </si>
  <si>
    <t>AB-2000-E02076</t>
  </si>
  <si>
    <t>AB-2000-E02077</t>
  </si>
  <si>
    <t>AB-2000-E02078</t>
  </si>
  <si>
    <t>E02079</t>
  </si>
  <si>
    <t>AB-2000-E02079</t>
  </si>
  <si>
    <t>AB-2000-E02080</t>
  </si>
  <si>
    <t>AB-2000-E02081</t>
  </si>
  <si>
    <t>AB-2000-E02089</t>
  </si>
  <si>
    <t>AB-2000-E02090</t>
  </si>
  <si>
    <t>AB-2000-E02093</t>
  </si>
  <si>
    <t>AB-2000-E02096</t>
  </si>
  <si>
    <t>E02097</t>
  </si>
  <si>
    <t>AB-2000-E02097</t>
  </si>
  <si>
    <t>AB-2000-E02100</t>
  </si>
  <si>
    <t>AB-2001-LWF010</t>
  </si>
  <si>
    <t>AB-2001-LWF013</t>
  </si>
  <si>
    <t>AB-2001-LWF018</t>
  </si>
  <si>
    <t>AB-2001-LWF051</t>
  </si>
  <si>
    <t>AB-2001-LWF058</t>
  </si>
  <si>
    <t>AB-2001-LWF078</t>
  </si>
  <si>
    <t>AB-2001-LWF080</t>
  </si>
  <si>
    <t>AB-2001-LWF081</t>
  </si>
  <si>
    <t>AB-2001-LWF092</t>
  </si>
  <si>
    <t>AB-2001-LWF093</t>
  </si>
  <si>
    <t>AB-2001-LWF096</t>
  </si>
  <si>
    <t>N01014</t>
  </si>
  <si>
    <t>AB-1997-N01014</t>
  </si>
  <si>
    <t>AB-1997-N03001</t>
  </si>
  <si>
    <t>AB-1997-N03005</t>
  </si>
  <si>
    <t>AB-1997-N03012</t>
  </si>
  <si>
    <t>AB-1997-N03013</t>
  </si>
  <si>
    <t>AB-1997-N03015</t>
  </si>
  <si>
    <t>N03017</t>
  </si>
  <si>
    <t>AB-1997-N03017</t>
  </si>
  <si>
    <t>N03019</t>
  </si>
  <si>
    <t>AB-1997-N03019</t>
  </si>
  <si>
    <t>N03020</t>
  </si>
  <si>
    <t>AB-1997-N03020</t>
  </si>
  <si>
    <t>AB-1997-W01006</t>
  </si>
  <si>
    <t>AB-1997-W01007</t>
  </si>
  <si>
    <t>AB-1997-W01008</t>
  </si>
  <si>
    <t>AB-1997-W01009</t>
  </si>
  <si>
    <t>AB-1997-W01010</t>
  </si>
  <si>
    <t>AB-1997-W01012</t>
  </si>
  <si>
    <t>W01016</t>
  </si>
  <si>
    <t>AB-1997-W01016</t>
  </si>
  <si>
    <t>W01024</t>
  </si>
  <si>
    <t>AB-1997-W01024</t>
  </si>
  <si>
    <t>W01029</t>
  </si>
  <si>
    <t>AB-1997-W01029</t>
  </si>
  <si>
    <t>W01030</t>
  </si>
  <si>
    <t>AB-1997-W01030</t>
  </si>
  <si>
    <t>AB-1997-W08003</t>
  </si>
  <si>
    <t>AB-1997-W08007</t>
  </si>
  <si>
    <t>AB-1997-W08008</t>
  </si>
  <si>
    <t>N01007</t>
  </si>
  <si>
    <t>AB-1998-N01007</t>
  </si>
  <si>
    <t>AB-1998-N01010</t>
  </si>
  <si>
    <t>AB-1998-N03001</t>
  </si>
  <si>
    <t>AB-1998-N03002</t>
  </si>
  <si>
    <t>AB-1998-N03004</t>
  </si>
  <si>
    <t>AB-1998-N03010</t>
  </si>
  <si>
    <t>AB-1998-N03011</t>
  </si>
  <si>
    <t>AB-1998-N03013</t>
  </si>
  <si>
    <t>AB-1998-N03014</t>
  </si>
  <si>
    <t>N03030</t>
  </si>
  <si>
    <t>AB-1998-N03030</t>
  </si>
  <si>
    <t>N03036</t>
  </si>
  <si>
    <t>AB-1998-N03036</t>
  </si>
  <si>
    <t>N03044</t>
  </si>
  <si>
    <t>AB-1998-N03044</t>
  </si>
  <si>
    <t>N03048</t>
  </si>
  <si>
    <t>AB-1998-N03048</t>
  </si>
  <si>
    <t>N03049</t>
  </si>
  <si>
    <t>AB-1998-N03049</t>
  </si>
  <si>
    <t>N03063</t>
  </si>
  <si>
    <t>AB-1998-N03063</t>
  </si>
  <si>
    <t>N03068</t>
  </si>
  <si>
    <t>AB-1998-N03068</t>
  </si>
  <si>
    <t>N03069</t>
  </si>
  <si>
    <t>fueltype: S3</t>
  </si>
  <si>
    <t>AB-1998-N03069</t>
  </si>
  <si>
    <t>N03080</t>
  </si>
  <si>
    <t>AB-1998-N03080</t>
  </si>
  <si>
    <t>N03085</t>
  </si>
  <si>
    <t>AB-1998-N03085</t>
  </si>
  <si>
    <t>N03099</t>
  </si>
  <si>
    <t>AB-1998-N03099</t>
  </si>
  <si>
    <t>N03100</t>
  </si>
  <si>
    <t>AB-1998-N03100</t>
  </si>
  <si>
    <t>N03101</t>
  </si>
  <si>
    <t>AB-1998-N03101</t>
  </si>
  <si>
    <t>N03107</t>
  </si>
  <si>
    <t>AB-1998-N03107</t>
  </si>
  <si>
    <t>N03108</t>
  </si>
  <si>
    <t>AB-1998-N03108</t>
  </si>
  <si>
    <t>N03110</t>
  </si>
  <si>
    <t>AB-1998-N03110</t>
  </si>
  <si>
    <t>N03128</t>
  </si>
  <si>
    <t>AB-1998-N03128</t>
  </si>
  <si>
    <t>N03129</t>
  </si>
  <si>
    <t>AB-1998-N03129</t>
  </si>
  <si>
    <t>N03130</t>
  </si>
  <si>
    <t>AB-1998-N03130</t>
  </si>
  <si>
    <t>N03134</t>
  </si>
  <si>
    <t>AB-1998-N03134</t>
  </si>
  <si>
    <t>N03136</t>
  </si>
  <si>
    <t>AB-1998-N03136</t>
  </si>
  <si>
    <t>AB-1998-W01002</t>
  </si>
  <si>
    <t>AB-1998-W01005</t>
  </si>
  <si>
    <t>AB-1998-W01006</t>
  </si>
  <si>
    <t>AB-1998-W01010</t>
  </si>
  <si>
    <t>W01013</t>
  </si>
  <si>
    <t>AB-1998-W01013</t>
  </si>
  <si>
    <t>W01014</t>
  </si>
  <si>
    <t>AB-1998-W01014</t>
  </si>
  <si>
    <t>AB-1998-W01016</t>
  </si>
  <si>
    <t>W01017</t>
  </si>
  <si>
    <t>AB-1998-W01017</t>
  </si>
  <si>
    <t>W01018</t>
  </si>
  <si>
    <t>AB-1998-W01018</t>
  </si>
  <si>
    <t>W01019</t>
  </si>
  <si>
    <t>AB-1998-W01019</t>
  </si>
  <si>
    <t>W01021</t>
  </si>
  <si>
    <t>AB-1998-W01021</t>
  </si>
  <si>
    <t>W01031</t>
  </si>
  <si>
    <t>AB-1998-W01031</t>
  </si>
  <si>
    <t>AB-1998-W01037</t>
  </si>
  <si>
    <t>W01038</t>
  </si>
  <si>
    <t>AB-1998-W01038</t>
  </si>
  <si>
    <t>W01039</t>
  </si>
  <si>
    <t>AB-1998-W01039</t>
  </si>
  <si>
    <t>W01040</t>
  </si>
  <si>
    <t>AB-1998-W01040</t>
  </si>
  <si>
    <t>W01041</t>
  </si>
  <si>
    <t>AB-1998-W01041</t>
  </si>
  <si>
    <t>W01042</t>
  </si>
  <si>
    <t>AB-1998-W01042</t>
  </si>
  <si>
    <t>W01043</t>
  </si>
  <si>
    <t>AB-1998-W01043</t>
  </si>
  <si>
    <t>W01044</t>
  </si>
  <si>
    <t>AB-1998-W01044</t>
  </si>
  <si>
    <t>W01046</t>
  </si>
  <si>
    <t>AB-1998-W01046</t>
  </si>
  <si>
    <t>W01050</t>
  </si>
  <si>
    <t>AB-1998-W01050</t>
  </si>
  <si>
    <t>W01052</t>
  </si>
  <si>
    <t>AB-1998-W01052</t>
  </si>
  <si>
    <t>W01053</t>
  </si>
  <si>
    <t>AB-1998-W01053</t>
  </si>
  <si>
    <t>W08011</t>
  </si>
  <si>
    <t>AB-1998-W08011</t>
  </si>
  <si>
    <t>AB-1998-W08013</t>
  </si>
  <si>
    <t>W08014</t>
  </si>
  <si>
    <t>AB-1998-W08014</t>
  </si>
  <si>
    <t>W08017</t>
  </si>
  <si>
    <t>AB-1998-W08017</t>
  </si>
  <si>
    <t>W08018</t>
  </si>
  <si>
    <t>AB-1998-W08018</t>
  </si>
  <si>
    <t>W08021</t>
  </si>
  <si>
    <t>AB-1998-W08021</t>
  </si>
  <si>
    <t>W08024</t>
  </si>
  <si>
    <t>AB-1998-W08024</t>
  </si>
  <si>
    <t>W08026</t>
  </si>
  <si>
    <t>AB-1998-W08026</t>
  </si>
  <si>
    <t>W08032</t>
  </si>
  <si>
    <t>AB-1998-W08032</t>
  </si>
  <si>
    <t>W08033</t>
  </si>
  <si>
    <t>AB-1998-W08033</t>
  </si>
  <si>
    <t>W08034</t>
  </si>
  <si>
    <t>AB-1998-W08034</t>
  </si>
  <si>
    <t>W08035</t>
  </si>
  <si>
    <t>AB-1998-W08035</t>
  </si>
  <si>
    <t>W08036</t>
  </si>
  <si>
    <t>AB-1998-W08036</t>
  </si>
  <si>
    <t>W08038</t>
  </si>
  <si>
    <t>AB-1998-W08038</t>
  </si>
  <si>
    <t>AB-1999-N03003</t>
  </si>
  <si>
    <t>AB-1999-N03019</t>
  </si>
  <si>
    <t>AB-1999-N03020</t>
  </si>
  <si>
    <t>N03028</t>
  </si>
  <si>
    <t>AB-1999-N03028</t>
  </si>
  <si>
    <t>N03039</t>
  </si>
  <si>
    <t>AB-1999-N03039</t>
  </si>
  <si>
    <t>N03040</t>
  </si>
  <si>
    <t>AB-1999-N03040</t>
  </si>
  <si>
    <t>N03041</t>
  </si>
  <si>
    <t>AB-1999-N03041</t>
  </si>
  <si>
    <t>N03042</t>
  </si>
  <si>
    <t>AB-1999-N03042</t>
  </si>
  <si>
    <t>N03050</t>
  </si>
  <si>
    <t>AB-1999-N03050</t>
  </si>
  <si>
    <t>N03056</t>
  </si>
  <si>
    <t>AB-1999-N03056</t>
  </si>
  <si>
    <t>AB-1999-N03063</t>
  </si>
  <si>
    <t>N03065</t>
  </si>
  <si>
    <t>AB-1999-N03065</t>
  </si>
  <si>
    <t>N03066</t>
  </si>
  <si>
    <t>AB-1999-N03066</t>
  </si>
  <si>
    <t>N03072</t>
  </si>
  <si>
    <t>AB-1999-N03072</t>
  </si>
  <si>
    <t>N03073</t>
  </si>
  <si>
    <t>AB-1999-N03073</t>
  </si>
  <si>
    <t>N03083</t>
  </si>
  <si>
    <t>AB-1999-N03083</t>
  </si>
  <si>
    <t>N03084</t>
  </si>
  <si>
    <t>AB-1999-N03084</t>
  </si>
  <si>
    <t>AB-1999-N03085</t>
  </si>
  <si>
    <t>AB-1999-W01001</t>
  </si>
  <si>
    <t>AB-1999-W01002</t>
  </si>
  <si>
    <t>AB-1999-W01009</t>
  </si>
  <si>
    <t>AB-1999-W01010</t>
  </si>
  <si>
    <t>AB-1999-W01011</t>
  </si>
  <si>
    <t>AB-1999-W01012</t>
  </si>
  <si>
    <t>AB-1999-W01015</t>
  </si>
  <si>
    <t>AB-1999-W01016</t>
  </si>
  <si>
    <t>AB-1999-W01017</t>
  </si>
  <si>
    <t>AB-1999-W01018</t>
  </si>
  <si>
    <t>AB-1999-W01021</t>
  </si>
  <si>
    <t>W01022</t>
  </si>
  <si>
    <t>AB-1999-W01022</t>
  </si>
  <si>
    <t>AB-1999-W01025</t>
  </si>
  <si>
    <t>W01026</t>
  </si>
  <si>
    <t>AB-1999-W01026</t>
  </si>
  <si>
    <t>W01027</t>
  </si>
  <si>
    <t>AB-1999-W01027</t>
  </si>
  <si>
    <t>W01028</t>
  </si>
  <si>
    <t>AB-1999-W01028</t>
  </si>
  <si>
    <t>AB-1999-W01029</t>
  </si>
  <si>
    <t>AB-1999-W01031</t>
  </si>
  <si>
    <t>W01032</t>
  </si>
  <si>
    <t>AB-1999-W01032</t>
  </si>
  <si>
    <t>W01035</t>
  </si>
  <si>
    <t>AB-1999-W01035</t>
  </si>
  <si>
    <t>W08012</t>
  </si>
  <si>
    <t>AB-1999-W08012</t>
  </si>
  <si>
    <t>W08016</t>
  </si>
  <si>
    <t>AB-1999-W08016</t>
  </si>
  <si>
    <t>AB-1999-W08018</t>
  </si>
  <si>
    <t>AB-1999-W08019</t>
  </si>
  <si>
    <t>W08020</t>
  </si>
  <si>
    <t>AB-1999-W08020</t>
  </si>
  <si>
    <t>W08022</t>
  </si>
  <si>
    <t>AB-1999-W08022</t>
  </si>
  <si>
    <t>W08023</t>
  </si>
  <si>
    <t>AB-1999-W08023</t>
  </si>
  <si>
    <t>AB-1999-W08024</t>
  </si>
  <si>
    <t>AB-2000-N03002</t>
  </si>
  <si>
    <t>AB-2000-N03010</t>
  </si>
  <si>
    <t>AB-2000-N03011</t>
  </si>
  <si>
    <t>AB-2000-N03015</t>
  </si>
  <si>
    <t>N03016</t>
  </si>
  <si>
    <t>AB-2000-N03016</t>
  </si>
  <si>
    <t>AB-2000-N03020</t>
  </si>
  <si>
    <t>N03022</t>
  </si>
  <si>
    <t>AB-2000-N03022</t>
  </si>
  <si>
    <t>N03029</t>
  </si>
  <si>
    <t>AB-2000-N03029</t>
  </si>
  <si>
    <t>AB-2000-N03030</t>
  </si>
  <si>
    <t>N03031</t>
  </si>
  <si>
    <t>AB-2000-N03031</t>
  </si>
  <si>
    <t>AB-2000-N03036</t>
  </si>
  <si>
    <t>N03037</t>
  </si>
  <si>
    <t>AB-2000-N03037</t>
  </si>
  <si>
    <t>AB-2000-W01001</t>
  </si>
  <si>
    <t>AB-2000-W01002</t>
  </si>
  <si>
    <t>AB-2000-W01006</t>
  </si>
  <si>
    <t>AB-2000-W01007</t>
  </si>
  <si>
    <t>AB-2000-W01012</t>
  </si>
  <si>
    <t>AB-2000-W01013</t>
  </si>
  <si>
    <t>AB-2000-W01014</t>
  </si>
  <si>
    <t>AB-2000-W01015</t>
  </si>
  <si>
    <t>AB-2000-W01016</t>
  </si>
  <si>
    <t>AB-2000-W01017</t>
  </si>
  <si>
    <t>AB-2000-W01019</t>
  </si>
  <si>
    <t>AB-2000-W01020</t>
  </si>
  <si>
    <t>AB-2000-W01024</t>
  </si>
  <si>
    <t>AB-2000-W01025</t>
  </si>
  <si>
    <t>AB-2000-W01026</t>
  </si>
  <si>
    <t>AB-2000-W01028</t>
  </si>
  <si>
    <t>AB-2000-W01029</t>
  </si>
  <si>
    <t>AB-2000-W01030</t>
  </si>
  <si>
    <t>W01036</t>
  </si>
  <si>
    <t>AB-2000-W01036</t>
  </si>
  <si>
    <t>AB-2000-W01038</t>
  </si>
  <si>
    <t>AB-2000-W01039</t>
  </si>
  <si>
    <t>AB-2000-W01040</t>
  </si>
  <si>
    <t>AB-2000-W01041</t>
  </si>
  <si>
    <t>AB-2000-W08016</t>
  </si>
  <si>
    <t>AB-2001-EWF054</t>
  </si>
  <si>
    <t>AB-2001-GWF003</t>
  </si>
  <si>
    <t>AB-2001-GWF014</t>
  </si>
  <si>
    <t>AB-2001-GWF016</t>
  </si>
  <si>
    <t>AB-2001-GWF021</t>
  </si>
  <si>
    <t>AB-2001-GWF022</t>
  </si>
  <si>
    <t>AB-2001-GWF026</t>
  </si>
  <si>
    <t>AB-2001-GWF029</t>
  </si>
  <si>
    <t>AB-2001-GWF030</t>
  </si>
  <si>
    <t>AB-2001-GWF031</t>
  </si>
  <si>
    <t>AB-2001-GWF032</t>
  </si>
  <si>
    <t>AB-2001-GWF033</t>
  </si>
  <si>
    <t>AB-2001-GWF038</t>
  </si>
  <si>
    <t>AB-2001-GWF041</t>
  </si>
  <si>
    <t>AB-2001-GWF043</t>
  </si>
  <si>
    <t>AB-2001-GWF044</t>
  </si>
  <si>
    <t>AB-2001-GWF045</t>
  </si>
  <si>
    <t>AB-2001-GWF046</t>
  </si>
  <si>
    <t>AB-2001-GWF048</t>
  </si>
  <si>
    <t>AB-2001-GWF049</t>
  </si>
  <si>
    <t>AB-2001-GWF062</t>
  </si>
  <si>
    <t>AB-2001-GWF063</t>
  </si>
  <si>
    <t>AB-1997-E02008</t>
  </si>
  <si>
    <t>E02018</t>
  </si>
  <si>
    <t>AB-1997-E02018</t>
  </si>
  <si>
    <t>E02019</t>
  </si>
  <si>
    <t>AB-1997-E02019</t>
  </si>
  <si>
    <t>E02021</t>
  </si>
  <si>
    <t>AB-1997-E02021</t>
  </si>
  <si>
    <t>E02023</t>
  </si>
  <si>
    <t>AB-1997-E02023</t>
  </si>
  <si>
    <t>E02024</t>
  </si>
  <si>
    <t>AB-1997-E02024</t>
  </si>
  <si>
    <t>E02025</t>
  </si>
  <si>
    <t>AB-1997-E02025</t>
  </si>
  <si>
    <t>AB-1997-E02026</t>
  </si>
  <si>
    <t>AB-1998-E02004</t>
  </si>
  <si>
    <t>AB-1998-E02011</t>
  </si>
  <si>
    <t>AB-1998-E02055</t>
  </si>
  <si>
    <t>AB-1998-E02056</t>
  </si>
  <si>
    <t>AB-1998-E02057</t>
  </si>
  <si>
    <t>AB-1998-E02058</t>
  </si>
  <si>
    <t>AB-1998-E02061</t>
  </si>
  <si>
    <t>AB-1998-E02062</t>
  </si>
  <si>
    <t>AB-1998-E02064</t>
  </si>
  <si>
    <t>AB-1998-E02066</t>
  </si>
  <si>
    <t>AB-1998-E02067</t>
  </si>
  <si>
    <t>AB-1998-E02068</t>
  </si>
  <si>
    <t>AB-1998-E02070</t>
  </si>
  <si>
    <t>AB-1998-E02074</t>
  </si>
  <si>
    <t>AB-1998-E02075</t>
  </si>
  <si>
    <t>AB-1998-E02076</t>
  </si>
  <si>
    <t>AB-1998-E02083</t>
  </si>
  <si>
    <t>E02085</t>
  </si>
  <si>
    <t>AB-1998-E02085</t>
  </si>
  <si>
    <t>E02086</t>
  </si>
  <si>
    <t>AB-1998-E02086</t>
  </si>
  <si>
    <t>AB-1998-E02095</t>
  </si>
  <si>
    <t>AB-1998-E02097</t>
  </si>
  <si>
    <t>AB-1998-E02099</t>
  </si>
  <si>
    <t>AB-1998-E02100</t>
  </si>
  <si>
    <t>AB-1998-E02101</t>
  </si>
  <si>
    <t>E02102</t>
  </si>
  <si>
    <t>AB-1998-E02102</t>
  </si>
  <si>
    <t>E02104</t>
  </si>
  <si>
    <t>AB-1998-E02104</t>
  </si>
  <si>
    <t>E02108</t>
  </si>
  <si>
    <t>AB-1998-E02108</t>
  </si>
  <si>
    <t>E02111</t>
  </si>
  <si>
    <t>AB-1998-E02111</t>
  </si>
  <si>
    <t>E02112</t>
  </si>
  <si>
    <t>AB-1998-E02112</t>
  </si>
  <si>
    <t>E02113</t>
  </si>
  <si>
    <t>AB-1998-E02113</t>
  </si>
  <si>
    <t>E02114</t>
  </si>
  <si>
    <t>AB-1998-E02114</t>
  </si>
  <si>
    <t>AB-1998-E02115</t>
  </si>
  <si>
    <t>AB-1998-E02116</t>
  </si>
  <si>
    <t>E02117</t>
  </si>
  <si>
    <t>AB-1998-E02117</t>
  </si>
  <si>
    <t>AB-1998-E02118</t>
  </si>
  <si>
    <t>AB-1998-E02119</t>
  </si>
  <si>
    <t>E02120</t>
  </si>
  <si>
    <t>AB-1998-E02120</t>
  </si>
  <si>
    <t>AB-1998-E02121</t>
  </si>
  <si>
    <t>E02124</t>
  </si>
  <si>
    <t>AB-1998-E02124</t>
  </si>
  <si>
    <t>E02126</t>
  </si>
  <si>
    <t>AB-1998-E02126</t>
  </si>
  <si>
    <t>E02127</t>
  </si>
  <si>
    <t>AB-1998-E02127</t>
  </si>
  <si>
    <t>E02133</t>
  </si>
  <si>
    <t>AB-1998-E02133</t>
  </si>
  <si>
    <t>AB-1998-E02137</t>
  </si>
  <si>
    <t>AB-1998-E03022</t>
  </si>
  <si>
    <t>AB-1999-E02051</t>
  </si>
  <si>
    <t>AB-1999-E02052</t>
  </si>
  <si>
    <t>AB-1999-E02057</t>
  </si>
  <si>
    <t>AB-1999-E02072</t>
  </si>
  <si>
    <t>AB-1999-E02074</t>
  </si>
  <si>
    <t>AB-1999-E02080</t>
  </si>
  <si>
    <t>AB-1999-E02081</t>
  </si>
  <si>
    <t>AB-1999-E02084</t>
  </si>
  <si>
    <t>AB-1999-E02085</t>
  </si>
  <si>
    <t>AB-1999-E02086</t>
  </si>
  <si>
    <t>AB-1999-E02087</t>
  </si>
  <si>
    <t>AB-1999-E02089</t>
  </si>
  <si>
    <t>AB-1999-E02090</t>
  </si>
  <si>
    <t>AB-1999-E02091</t>
  </si>
  <si>
    <t>AB-1999-E02094</t>
  </si>
  <si>
    <t>AB-1999-E02097</t>
  </si>
  <si>
    <t>AB-1999-E02102</t>
  </si>
  <si>
    <t>AB-1999-E02103</t>
  </si>
  <si>
    <t>AB-1999-E02104</t>
  </si>
  <si>
    <t>AB-1999-E02106</t>
  </si>
  <si>
    <t>AB-1999-E02109</t>
  </si>
  <si>
    <t>fueltype:  C2</t>
  </si>
  <si>
    <t>AB-1999-E02111</t>
  </si>
  <si>
    <t>AB-1999-E02112</t>
  </si>
  <si>
    <t>AB-1999-E02113</t>
  </si>
  <si>
    <t>AB-1999-E02117</t>
  </si>
  <si>
    <t>AB-1999-E02122</t>
  </si>
  <si>
    <t>AB-1999-E02124</t>
  </si>
  <si>
    <t>E02125</t>
  </si>
  <si>
    <t>AB-1999-E02125</t>
  </si>
  <si>
    <t>AB-1999-E02126</t>
  </si>
  <si>
    <t>AB-1999-E02127</t>
  </si>
  <si>
    <t>AB-1999-E02128</t>
  </si>
  <si>
    <t>AB-1999-E02129</t>
  </si>
  <si>
    <t>AB-1999-E02134</t>
  </si>
  <si>
    <t>AB-1999-E02135</t>
  </si>
  <si>
    <t>AB-1999-E02136</t>
  </si>
  <si>
    <t>E02139</t>
  </si>
  <si>
    <t>AB-1999-E02139</t>
  </si>
  <si>
    <t>E02145</t>
  </si>
  <si>
    <t>AB-1999-E02145</t>
  </si>
  <si>
    <t>E02147</t>
  </si>
  <si>
    <t>AB-1999-E02147</t>
  </si>
  <si>
    <t>E02148</t>
  </si>
  <si>
    <t>AB-1999-E02148</t>
  </si>
  <si>
    <t>E02150</t>
  </si>
  <si>
    <t>AB-1999-E02150</t>
  </si>
  <si>
    <t>E02166</t>
  </si>
  <si>
    <t>AB-1999-E02166</t>
  </si>
  <si>
    <t>AB-2000-E02063</t>
  </si>
  <si>
    <t>AB-2000-E02071</t>
  </si>
  <si>
    <t>AB-2000-E02072</t>
  </si>
  <si>
    <t>AB-2000-E02082</t>
  </si>
  <si>
    <t>AB-2000-E02083</t>
  </si>
  <si>
    <t>AB-2000-E02085</t>
  </si>
  <si>
    <t>AB-2000-E02086</t>
  </si>
  <si>
    <t>AB-2000-E02087</t>
  </si>
  <si>
    <t>AB-2000-E02088</t>
  </si>
  <si>
    <t>AB-2000-E02091</t>
  </si>
  <si>
    <t>AB-2000-E02092</t>
  </si>
  <si>
    <t>AB-2000-E02098</t>
  </si>
  <si>
    <t>AB-2001-LWF014</t>
  </si>
  <si>
    <t>AB-2001-LWF046</t>
  </si>
  <si>
    <t>AB-2001-LWF050</t>
  </si>
  <si>
    <t>AB-2001-LWF052</t>
  </si>
  <si>
    <t>AB-2001-LWF055</t>
  </si>
  <si>
    <t>AB-2001-LWF056</t>
  </si>
  <si>
    <t>AB-2001-LWF059</t>
  </si>
  <si>
    <t>AB-2001-LWF094</t>
  </si>
  <si>
    <t>AB-2001-LWF105</t>
  </si>
  <si>
    <t>AB-1998-W05008</t>
  </si>
  <si>
    <t>W05039</t>
  </si>
  <si>
    <t>AB-1998-W05039</t>
  </si>
  <si>
    <t>W05059</t>
  </si>
  <si>
    <t>AB-1998-W05059</t>
  </si>
  <si>
    <t>W05083</t>
  </si>
  <si>
    <t>AB-1998-W05083</t>
  </si>
  <si>
    <t>W05084</t>
  </si>
  <si>
    <t>AB-1998-W05084</t>
  </si>
  <si>
    <t>W05085</t>
  </si>
  <si>
    <t>AB-1998-W05085</t>
  </si>
  <si>
    <t>W05086</t>
  </si>
  <si>
    <t>AB-1998-W05086</t>
  </si>
  <si>
    <t>W05087</t>
  </si>
  <si>
    <t>AB-1998-W05087</t>
  </si>
  <si>
    <t>W05088</t>
  </si>
  <si>
    <t>AB-1998-W05088</t>
  </si>
  <si>
    <t>W05108</t>
  </si>
  <si>
    <t>AB-1998-W05108</t>
  </si>
  <si>
    <t>W05119</t>
  </si>
  <si>
    <t>AB-1998-W05119</t>
  </si>
  <si>
    <t>W05127</t>
  </si>
  <si>
    <t>AB-1998-W05127</t>
  </si>
  <si>
    <t>W05129</t>
  </si>
  <si>
    <t>AB-1998-W05129</t>
  </si>
  <si>
    <t>W05130</t>
  </si>
  <si>
    <t>AB-1998-W05130</t>
  </si>
  <si>
    <t>W05132</t>
  </si>
  <si>
    <t>AB-1998-W05132</t>
  </si>
  <si>
    <t>W05153</t>
  </si>
  <si>
    <t>AB-1998-W05153</t>
  </si>
  <si>
    <t>W05157</t>
  </si>
  <si>
    <t>AB-1998-W05157</t>
  </si>
  <si>
    <t>W05168</t>
  </si>
  <si>
    <t>AB-1998-W05168</t>
  </si>
  <si>
    <t>W05210</t>
  </si>
  <si>
    <t>AB-1998-W05210</t>
  </si>
  <si>
    <t>W05213</t>
  </si>
  <si>
    <t>AB-1998-W05213</t>
  </si>
  <si>
    <t>AB-1999-E03038</t>
  </si>
  <si>
    <t>AB-1999-E04011</t>
  </si>
  <si>
    <t>AB-1999-E04024</t>
  </si>
  <si>
    <t>E04059</t>
  </si>
  <si>
    <t>AB-1999-E04059</t>
  </si>
  <si>
    <t>AB-1999-E04076</t>
  </si>
  <si>
    <t>AB-1999-E04080</t>
  </si>
  <si>
    <t>AB-1999-E04084</t>
  </si>
  <si>
    <t>E04105</t>
  </si>
  <si>
    <t>AB-1999-E04105</t>
  </si>
  <si>
    <t>E04121</t>
  </si>
  <si>
    <t>AB-1999-E04121</t>
  </si>
  <si>
    <t>E04140</t>
  </si>
  <si>
    <t>AB-1999-E04140</t>
  </si>
  <si>
    <t>E04141</t>
  </si>
  <si>
    <t>AB-1999-E04141</t>
  </si>
  <si>
    <t>E04142</t>
  </si>
  <si>
    <t>AB-1999-E04142</t>
  </si>
  <si>
    <t>E04152</t>
  </si>
  <si>
    <t>AB-1999-E04152</t>
  </si>
  <si>
    <t>E04175</t>
  </si>
  <si>
    <t>AB-1999-E04175</t>
  </si>
  <si>
    <t>E04178</t>
  </si>
  <si>
    <t>AB-1999-E04178</t>
  </si>
  <si>
    <t>E04182</t>
  </si>
  <si>
    <t>AB-1999-E04182</t>
  </si>
  <si>
    <t>E04185</t>
  </si>
  <si>
    <t>AB-1999-E04185</t>
  </si>
  <si>
    <t>E04200</t>
  </si>
  <si>
    <t>AB-1999-E04200</t>
  </si>
  <si>
    <t>E04201</t>
  </si>
  <si>
    <t>AB-1999-E04201</t>
  </si>
  <si>
    <t>E04211</t>
  </si>
  <si>
    <t>AB-1999-E04211</t>
  </si>
  <si>
    <t>E04212</t>
  </si>
  <si>
    <t>AB-1999-E04212</t>
  </si>
  <si>
    <t>E04258</t>
  </si>
  <si>
    <t>AB-1999-E04258</t>
  </si>
  <si>
    <t>E04266</t>
  </si>
  <si>
    <t>AB-1999-E04266</t>
  </si>
  <si>
    <t>E04021</t>
  </si>
  <si>
    <t>AB-2000-E04021</t>
  </si>
  <si>
    <t>AB-2000-E04022</t>
  </si>
  <si>
    <t>AB-2000-E04046</t>
  </si>
  <si>
    <t>AB-2000-E04047</t>
  </si>
  <si>
    <t>AB-2000-E04048</t>
  </si>
  <si>
    <t>AB-2000-E04049</t>
  </si>
  <si>
    <t>AB-2000-E04059</t>
  </si>
  <si>
    <t>AB-2000-E04062</t>
  </si>
  <si>
    <t>AB-2000-E04063</t>
  </si>
  <si>
    <t>AB-2000-E04064</t>
  </si>
  <si>
    <t>AB-2000-E04065</t>
  </si>
  <si>
    <t>AB-2000-E04066</t>
  </si>
  <si>
    <t>AB-2000-E04074</t>
  </si>
  <si>
    <t>AB-2000-E04075</t>
  </si>
  <si>
    <t>AB-2000-E04077</t>
  </si>
  <si>
    <t>AB-1998-E02019</t>
  </si>
  <si>
    <t>AB-1998-E03002</t>
  </si>
  <si>
    <t>AB-1998-E03005</t>
  </si>
  <si>
    <t>AB-1998-E03009</t>
  </si>
  <si>
    <t>AB-1998-E03011</t>
  </si>
  <si>
    <t>AB-1998-E03016</t>
  </si>
  <si>
    <t>AB-1998-E03018</t>
  </si>
  <si>
    <t>AB-1998-E03019</t>
  </si>
  <si>
    <t>AB-1998-E03029</t>
  </si>
  <si>
    <t>AB-1998-E03030</t>
  </si>
  <si>
    <t>AB-1998-E03031</t>
  </si>
  <si>
    <t>AB-1998-E03043</t>
  </si>
  <si>
    <t>AB-1998-E03044</t>
  </si>
  <si>
    <t>AB-1998-E03045</t>
  </si>
  <si>
    <t>AB-1998-E03050</t>
  </si>
  <si>
    <t>E03057</t>
  </si>
  <si>
    <t>AB-1998-E03057</t>
  </si>
  <si>
    <t>AB-1998-E03060</t>
  </si>
  <si>
    <t>AB-1998-E03061</t>
  </si>
  <si>
    <t>AB-1998-E03062</t>
  </si>
  <si>
    <t>AB-1998-E03063</t>
  </si>
  <si>
    <t>AB-1998-E03064</t>
  </si>
  <si>
    <t>E03065</t>
  </si>
  <si>
    <t>AB-1998-E03065</t>
  </si>
  <si>
    <t>AB-1998-E03070</t>
  </si>
  <si>
    <t>AB-1998-E03073</t>
  </si>
  <si>
    <t>AB-1998-E03074</t>
  </si>
  <si>
    <t>AB-1998-E03075</t>
  </si>
  <si>
    <t>E03078</t>
  </si>
  <si>
    <t>AB-1998-E03078</t>
  </si>
  <si>
    <t>W05190</t>
  </si>
  <si>
    <t>AB-1998-W05190</t>
  </si>
  <si>
    <t>W05192</t>
  </si>
  <si>
    <t>AB-1998-W05192</t>
  </si>
  <si>
    <t>W05200</t>
  </si>
  <si>
    <t>AB-1998-W05200</t>
  </si>
  <si>
    <t>AB-1999-E03002</t>
  </si>
  <si>
    <t>AB-1999-E03003</t>
  </si>
  <si>
    <t>AB-1999-E03004</t>
  </si>
  <si>
    <t>AB-1999-E03005</t>
  </si>
  <si>
    <t>AB-1999-E03006</t>
  </si>
  <si>
    <t>AB-1999-E03007</t>
  </si>
  <si>
    <t>AB-1999-E03009</t>
  </si>
  <si>
    <t>AB-1999-E03012</t>
  </si>
  <si>
    <t>AB-1999-E03014</t>
  </si>
  <si>
    <t>AB-1999-E03015</t>
  </si>
  <si>
    <t>AB-1999-E03017</t>
  </si>
  <si>
    <t>AB-1999-E03019</t>
  </si>
  <si>
    <t>AB-1999-E03020</t>
  </si>
  <si>
    <t>AB-1999-E03021</t>
  </si>
  <si>
    <t>AB-1999-E03026</t>
  </si>
  <si>
    <t>AB-1999-E03027</t>
  </si>
  <si>
    <t>AB-1999-E03029</t>
  </si>
  <si>
    <t>AB-1999-E03033</t>
  </si>
  <si>
    <t>AB-1999-E03035</t>
  </si>
  <si>
    <t>AB-1999-E03036</t>
  </si>
  <si>
    <t>AB-1999-E03037</t>
  </si>
  <si>
    <t>AB-1999-E03051</t>
  </si>
  <si>
    <t>AB-1999-E03055</t>
  </si>
  <si>
    <t>AB-1999-E03057</t>
  </si>
  <si>
    <t>AB-1999-E03059</t>
  </si>
  <si>
    <t>AB-1999-E03067</t>
  </si>
  <si>
    <t>AB-1999-E03076</t>
  </si>
  <si>
    <t>AB-1999-E03077</t>
  </si>
  <si>
    <t>AB-1999-E03078</t>
  </si>
  <si>
    <t>E03085</t>
  </si>
  <si>
    <t>AB-1999-E03085</t>
  </si>
  <si>
    <t>E03086</t>
  </si>
  <si>
    <t>AB-1999-E03086</t>
  </si>
  <si>
    <t>E03087</t>
  </si>
  <si>
    <t>AB-1999-E03087</t>
  </si>
  <si>
    <t>E03089</t>
  </si>
  <si>
    <t>AB-1999-E03089</t>
  </si>
  <si>
    <t>E03090</t>
  </si>
  <si>
    <t>AB-1999-E03090</t>
  </si>
  <si>
    <t>E03092</t>
  </si>
  <si>
    <t>AB-1999-E03092</t>
  </si>
  <si>
    <t>E03096</t>
  </si>
  <si>
    <t>AB-1999-E03096</t>
  </si>
  <si>
    <t>E03098</t>
  </si>
  <si>
    <t>AB-1999-E03098</t>
  </si>
  <si>
    <t>E03100</t>
  </si>
  <si>
    <t>AB-1999-E03100</t>
  </si>
  <si>
    <t>E03102</t>
  </si>
  <si>
    <t>AB-1999-E03102</t>
  </si>
  <si>
    <t>E03104</t>
  </si>
  <si>
    <t>AB-1999-E03104</t>
  </si>
  <si>
    <t>E03106</t>
  </si>
  <si>
    <t>AB-1999-E03106</t>
  </si>
  <si>
    <t>E03109</t>
  </si>
  <si>
    <t>AB-1999-E03109</t>
  </si>
  <si>
    <t>E03111</t>
  </si>
  <si>
    <t>AB-1999-E03111</t>
  </si>
  <si>
    <t>E03112</t>
  </si>
  <si>
    <t>AB-1999-E03112</t>
  </si>
  <si>
    <t>E03113</t>
  </si>
  <si>
    <t>AB-1999-E03113</t>
  </si>
  <si>
    <t>E03115</t>
  </si>
  <si>
    <t>AB-1999-E03115</t>
  </si>
  <si>
    <t>E03116</t>
  </si>
  <si>
    <t>AB-1999-E03116</t>
  </si>
  <si>
    <t>E03117</t>
  </si>
  <si>
    <t>AB-1999-E03117</t>
  </si>
  <si>
    <t>E03120</t>
  </si>
  <si>
    <t>AB-1999-E03120</t>
  </si>
  <si>
    <t>AB-1999-E04026</t>
  </si>
  <si>
    <t>AB-1999-E04027</t>
  </si>
  <si>
    <t>E04104</t>
  </si>
  <si>
    <t>AB-1999-E04104</t>
  </si>
  <si>
    <t>E04165</t>
  </si>
  <si>
    <t>AB-1999-E04165</t>
  </si>
  <si>
    <t>E04167</t>
  </si>
  <si>
    <t>AB-1999-E04167</t>
  </si>
  <si>
    <t>E04190</t>
  </si>
  <si>
    <t>AB-1999-E04190</t>
  </si>
  <si>
    <t>E04203</t>
  </si>
  <si>
    <t>AB-1999-E04203</t>
  </si>
  <si>
    <t>E04276</t>
  </si>
  <si>
    <t>AB-1999-E04276</t>
  </si>
  <si>
    <t>AB-2000-E03001</t>
  </si>
  <si>
    <t>AB-2000-E03002</t>
  </si>
  <si>
    <t>AB-2000-E03008</t>
  </si>
  <si>
    <t>AB-2000-E03010</t>
  </si>
  <si>
    <t>AB-2000-E03012</t>
  </si>
  <si>
    <t>E03013</t>
  </si>
  <si>
    <t>AB-2000-E03013</t>
  </si>
  <si>
    <t>AB-2000-E03014</t>
  </si>
  <si>
    <t>AB-2000-E03024</t>
  </si>
  <si>
    <t>AB-2000-E03025</t>
  </si>
  <si>
    <t>AB-2000-E03028</t>
  </si>
  <si>
    <t>AB-2000-E03038</t>
  </si>
  <si>
    <t>AB-2000-E03041</t>
  </si>
  <si>
    <t>AB-2000-E03046</t>
  </si>
  <si>
    <t>AB-2000-E03047</t>
  </si>
  <si>
    <t>AB-2000-E03048</t>
  </si>
  <si>
    <t>AB-2000-E04001</t>
  </si>
  <si>
    <t>AB-2000-E04019</t>
  </si>
  <si>
    <t>AB-2000-E04033</t>
  </si>
  <si>
    <t>AB-2001-LWF001</t>
  </si>
  <si>
    <t>AB-2001-LWF015</t>
  </si>
  <si>
    <t>AB-2001-LWF040</t>
  </si>
  <si>
    <t>AB-2001-LWF054</t>
  </si>
  <si>
    <t>AB-2001-LWF060</t>
  </si>
  <si>
    <t>AB-2001-LWF072</t>
  </si>
  <si>
    <t>AB-2001-LWF073</t>
  </si>
  <si>
    <t>AB-2001-LWF077</t>
  </si>
  <si>
    <t>AB-2001-LWF083</t>
  </si>
  <si>
    <t>AB-2001-LWF087</t>
  </si>
  <si>
    <t>AB-2001-LWF088</t>
  </si>
  <si>
    <t>AB-2001-LWF103</t>
  </si>
  <si>
    <t>AB-2001-LWF106</t>
  </si>
  <si>
    <t>W08002</t>
  </si>
  <si>
    <t>AB-1996-W08002</t>
  </si>
  <si>
    <t>W05194</t>
  </si>
  <si>
    <t>AB-1998-W05194</t>
  </si>
  <si>
    <t>W08037</t>
  </si>
  <si>
    <t>AB-1998-W08037</t>
  </si>
  <si>
    <t>W08043</t>
  </si>
  <si>
    <t>AB-1998-W08043</t>
  </si>
  <si>
    <t>W08045</t>
  </si>
  <si>
    <t>AB-1998-W08045</t>
  </si>
  <si>
    <t>W08048</t>
  </si>
  <si>
    <t>AB-1998-W08048</t>
  </si>
  <si>
    <t>AB-1999-W08004</t>
  </si>
  <si>
    <t>W08005</t>
  </si>
  <si>
    <t>AB-1999-W08005</t>
  </si>
  <si>
    <t>AB-2000-W08018</t>
  </si>
  <si>
    <t>AB-2001-GWF015</t>
  </si>
  <si>
    <t>AB-2001-GWF036</t>
  </si>
  <si>
    <t>AB-2001-GWF059</t>
  </si>
  <si>
    <t>AB-1997-W01004</t>
  </si>
  <si>
    <t>AB-1997-W01011</t>
  </si>
  <si>
    <t>AB-1997-W01026</t>
  </si>
  <si>
    <t>AB-1997-W01027</t>
  </si>
  <si>
    <t>AB-1997-W01028</t>
  </si>
  <si>
    <t>AB-1997-W07012</t>
  </si>
  <si>
    <t>AB-1997-W08001</t>
  </si>
  <si>
    <t>AB-1997-W08004</t>
  </si>
  <si>
    <t>AB-1998-N03005</t>
  </si>
  <si>
    <t>AB-1998-N03006</t>
  </si>
  <si>
    <t>N03018</t>
  </si>
  <si>
    <t>AB-1998-N03018</t>
  </si>
  <si>
    <t>AB-1998-N03019</t>
  </si>
  <si>
    <t>AB-1998-N03020</t>
  </si>
  <si>
    <t>AB-1998-N03028</t>
  </si>
  <si>
    <t>AB-1998-N03042</t>
  </si>
  <si>
    <t>AB-1998-N03050</t>
  </si>
  <si>
    <t>N03051</t>
  </si>
  <si>
    <t>AB-1998-N03051</t>
  </si>
  <si>
    <t>N03059</t>
  </si>
  <si>
    <t>AB-1998-N03059</t>
  </si>
  <si>
    <t>AB-1998-N03065</t>
  </si>
  <si>
    <t>N03102</t>
  </si>
  <si>
    <t>AB-1998-N03102</t>
  </si>
  <si>
    <t>N03103</t>
  </si>
  <si>
    <t>AB-1998-N03103</t>
  </si>
  <si>
    <t>N03104</t>
  </si>
  <si>
    <t>AB-1998-N03104</t>
  </si>
  <si>
    <t>N03105</t>
  </si>
  <si>
    <t>AB-1998-N03105</t>
  </si>
  <si>
    <t>N03106</t>
  </si>
  <si>
    <t>AB-1998-N03106</t>
  </si>
  <si>
    <t>N03109</t>
  </si>
  <si>
    <t>AB-1998-N03109</t>
  </si>
  <si>
    <t>N03114</t>
  </si>
  <si>
    <t>AB-1998-N03114</t>
  </si>
  <si>
    <t>N03120</t>
  </si>
  <si>
    <t>AB-1998-N03120</t>
  </si>
  <si>
    <t>AB-1998-W01026</t>
  </si>
  <si>
    <t>AB-1998-W01027</t>
  </si>
  <si>
    <t>AB-1998-W01029</t>
  </si>
  <si>
    <t>AB-1998-W01030</t>
  </si>
  <si>
    <t>AB-1998-W01032</t>
  </si>
  <si>
    <t>W01034</t>
  </si>
  <si>
    <t>AB-1998-W01034</t>
  </si>
  <si>
    <t>AB-1998-W01035</t>
  </si>
  <si>
    <t>W01045</t>
  </si>
  <si>
    <t>AB-1998-W01045</t>
  </si>
  <si>
    <t>W01047</t>
  </si>
  <si>
    <t>AB-1998-W01047</t>
  </si>
  <si>
    <t>AB-1998-W07008</t>
  </si>
  <si>
    <t>AB-1998-W07026</t>
  </si>
  <si>
    <t>AB-1998-W07027</t>
  </si>
  <si>
    <t>AB-1998-W07028</t>
  </si>
  <si>
    <t>AB-1998-W07032</t>
  </si>
  <si>
    <t>AB-1998-W07057</t>
  </si>
  <si>
    <t>W07081</t>
  </si>
  <si>
    <t>AB-1998-W07081</t>
  </si>
  <si>
    <t>W07163</t>
  </si>
  <si>
    <t>AB-1998-W07163</t>
  </si>
  <si>
    <t>W07205</t>
  </si>
  <si>
    <t>AB-1998-W07205</t>
  </si>
  <si>
    <t>W07208</t>
  </si>
  <si>
    <t>AB-1998-W07208</t>
  </si>
  <si>
    <t>W07209</t>
  </si>
  <si>
    <t>AB-1998-W07209</t>
  </si>
  <si>
    <t>W07210</t>
  </si>
  <si>
    <t>AB-1998-W07210</t>
  </si>
  <si>
    <t>W08006</t>
  </si>
  <si>
    <t>AB-1998-W08006</t>
  </si>
  <si>
    <t>AB-1998-W08009</t>
  </si>
  <si>
    <t>AB-1998-W08012</t>
  </si>
  <si>
    <t>AB-1998-W08020</t>
  </si>
  <si>
    <t>AB-1998-W08022</t>
  </si>
  <si>
    <t>AB-1998-W08023</t>
  </si>
  <si>
    <t>W08040</t>
  </si>
  <si>
    <t>AB-1998-W08040</t>
  </si>
  <si>
    <t>W08042</t>
  </si>
  <si>
    <t>AB-1998-W08042</t>
  </si>
  <si>
    <t>W08053</t>
  </si>
  <si>
    <t>AB-1998-W08053</t>
  </si>
  <si>
    <t>AB-1999-N03009</t>
  </si>
  <si>
    <t>N03067</t>
  </si>
  <si>
    <t>AB-1999-N03067</t>
  </si>
  <si>
    <t>AB-1999-N03069</t>
  </si>
  <si>
    <t>AB-1999-W01006</t>
  </si>
  <si>
    <t>AB-1999-W01014</t>
  </si>
  <si>
    <t>AB-1999-W01030</t>
  </si>
  <si>
    <t>AB-1999-W07007</t>
  </si>
  <si>
    <t>AB-1999-W07062</t>
  </si>
  <si>
    <t>AB-1999-W07098</t>
  </si>
  <si>
    <t>AB-1999-W08009</t>
  </si>
  <si>
    <t>AB-1999-W08010</t>
  </si>
  <si>
    <t>AB-1999-W08011</t>
  </si>
  <si>
    <t>AB-1999-W08014</t>
  </si>
  <si>
    <t>AB-2000-N03008</t>
  </si>
  <si>
    <t>N03035</t>
  </si>
  <si>
    <t>AB-2000-N03035</t>
  </si>
  <si>
    <t>AB-2000-W01021</t>
  </si>
  <si>
    <t>AB-2000-W01022</t>
  </si>
  <si>
    <t>AB-2000-W01031</t>
  </si>
  <si>
    <t>AB-2000-W07003</t>
  </si>
  <si>
    <t>AB-2000-W07014</t>
  </si>
  <si>
    <t>AB-2000-W07025</t>
  </si>
  <si>
    <t>AB-2000-W07033</t>
  </si>
  <si>
    <t>AB-2000-W07034</t>
  </si>
  <si>
    <t>AB-2000-W07037</t>
  </si>
  <si>
    <t>AB-2000-W08007</t>
  </si>
  <si>
    <t>AB-2000-W08010</t>
  </si>
  <si>
    <t>AB-2000-W08017</t>
  </si>
  <si>
    <t>AB-2001-GWF001</t>
  </si>
  <si>
    <t>AB-2001-GWF008</t>
  </si>
  <si>
    <t>AB-2001-GWF009</t>
  </si>
  <si>
    <t>AB-2001-GWF010</t>
  </si>
  <si>
    <t>AB-2001-GWF013</t>
  </si>
  <si>
    <t>AB-2001-GWF023</t>
  </si>
  <si>
    <t>AB-2001-GWF024</t>
  </si>
  <si>
    <t>AB-2001-GWF028</t>
  </si>
  <si>
    <t>AB-2001-GWF035</t>
  </si>
  <si>
    <t>AB-2001-GWF037</t>
  </si>
  <si>
    <t>AB-2001-GWF042</t>
  </si>
  <si>
    <t>AB-2001-GWF065</t>
  </si>
  <si>
    <t>AB-1998-W01008</t>
  </si>
  <si>
    <t>AB-2000-W01009</t>
  </si>
  <si>
    <t>AB-1997-W08005</t>
  </si>
  <si>
    <t>AB-1998-W08002</t>
  </si>
  <si>
    <t>AB-1998-W08003</t>
  </si>
  <si>
    <t>AB-1998-W08004</t>
  </si>
  <si>
    <t>AB-1998-W08008</t>
  </si>
  <si>
    <t>AB-1998-W08016</t>
  </si>
  <si>
    <t>W08028</t>
  </si>
  <si>
    <t>AB-1998-W08028</t>
  </si>
  <si>
    <t>W08030</t>
  </si>
  <si>
    <t>AB-1998-W08030</t>
  </si>
  <si>
    <t>W08031</t>
  </si>
  <si>
    <t>AB-1998-W08031</t>
  </si>
  <si>
    <t>W08051</t>
  </si>
  <si>
    <t>AB-1998-W08051</t>
  </si>
  <si>
    <t>W08052</t>
  </si>
  <si>
    <t>AB-1998-W08052</t>
  </si>
  <si>
    <t>AB-1999-W08001</t>
  </si>
  <si>
    <t>AB-1999-W08002</t>
  </si>
  <si>
    <t>AB-1999-W08003</t>
  </si>
  <si>
    <t>AB-1999-W08013</t>
  </si>
  <si>
    <t>AB-1999-W08017</t>
  </si>
  <si>
    <t>AB-1999-W08021</t>
  </si>
  <si>
    <t>W08025</t>
  </si>
  <si>
    <t>AB-1999-W08025</t>
  </si>
  <si>
    <t>AB-1999-W08026</t>
  </si>
  <si>
    <t>AB-2000-W08002</t>
  </si>
  <si>
    <t>AB-2000-W08005</t>
  </si>
  <si>
    <t>AB-2000-W08006</t>
  </si>
  <si>
    <t>AB-2000-W08011</t>
  </si>
  <si>
    <t>AB-2000-W08015</t>
  </si>
  <si>
    <t>AB-2001-GWF002</t>
  </si>
  <si>
    <t>AB-2001-GWF006</t>
  </si>
  <si>
    <t>AB-2001-GWF011</t>
  </si>
  <si>
    <t>AB-2001-GWF052</t>
  </si>
  <si>
    <t>AB-2001-GWF058</t>
  </si>
  <si>
    <t>AB-2001-GWF064</t>
  </si>
  <si>
    <t>AB-1997-E03003</t>
  </si>
  <si>
    <t>AB-1997-E03004</t>
  </si>
  <si>
    <t>AB-1997-W05002</t>
  </si>
  <si>
    <t>AB-1997-W05021</t>
  </si>
  <si>
    <t>AB-1998-E03001</t>
  </si>
  <si>
    <t>AB-1998-E03004</t>
  </si>
  <si>
    <t>AB-1998-N03012</t>
  </si>
  <si>
    <t>AB-1998-N03016</t>
  </si>
  <si>
    <t>N03026</t>
  </si>
  <si>
    <t>AB-1998-N03026</t>
  </si>
  <si>
    <t>AB-1998-W05004</t>
  </si>
  <si>
    <t>W05038</t>
  </si>
  <si>
    <t>AB-1998-W05038</t>
  </si>
  <si>
    <t>W05047</t>
  </si>
  <si>
    <t>AB-1998-W05047</t>
  </si>
  <si>
    <t>W05049</t>
  </si>
  <si>
    <t>AB-1998-W05049</t>
  </si>
  <si>
    <t>W05051</t>
  </si>
  <si>
    <t>AB-1998-W05051</t>
  </si>
  <si>
    <t>W05181</t>
  </si>
  <si>
    <t>AB-1998-W05181</t>
  </si>
  <si>
    <t>W05186</t>
  </si>
  <si>
    <t>AB-1998-W05186</t>
  </si>
  <si>
    <t>W05201</t>
  </si>
  <si>
    <t>AB-1998-W05201</t>
  </si>
  <si>
    <t>AB-1999-E03044</t>
  </si>
  <si>
    <t>AB-1999-E03058</t>
  </si>
  <si>
    <t>AB-1999-E03065</t>
  </si>
  <si>
    <t>E03119</t>
  </si>
  <si>
    <t>AB-1999-E03119</t>
  </si>
  <si>
    <t>AB-1999-E04002</t>
  </si>
  <si>
    <t>AB-1999-E04005</t>
  </si>
  <si>
    <t>AB-1999-E04012</t>
  </si>
  <si>
    <t>AB-1999-E04021</t>
  </si>
  <si>
    <t>AB-1999-E04025</t>
  </si>
  <si>
    <t>AB-1999-E04035</t>
  </si>
  <si>
    <t>AB-1999-E04054</t>
  </si>
  <si>
    <t>E04107</t>
  </si>
  <si>
    <t>AB-1999-E04107</t>
  </si>
  <si>
    <t>E04108</t>
  </si>
  <si>
    <t>AB-1999-E04108</t>
  </si>
  <si>
    <t>E04193</t>
  </si>
  <si>
    <t>AB-1999-E04193</t>
  </si>
  <si>
    <t>E04221</t>
  </si>
  <si>
    <t>AB-1999-E04221</t>
  </si>
  <si>
    <t>E04254</t>
  </si>
  <si>
    <t>AB-1999-E04254</t>
  </si>
  <si>
    <t>E04255</t>
  </si>
  <si>
    <t>AB-1999-E04255</t>
  </si>
  <si>
    <t>E04259</t>
  </si>
  <si>
    <t>AB-1999-E04259</t>
  </si>
  <si>
    <t>E04265</t>
  </si>
  <si>
    <t>AB-1999-E04265</t>
  </si>
  <si>
    <t>N03045</t>
  </si>
  <si>
    <t>AB-1999-N03045</t>
  </si>
  <si>
    <t>AB-1999-N03059</t>
  </si>
  <si>
    <t>N03061</t>
  </si>
  <si>
    <t>AB-1999-N03061</t>
  </si>
  <si>
    <t>N03075</t>
  </si>
  <si>
    <t>AB-1999-N03075</t>
  </si>
  <si>
    <t>AB-2000-E03006</t>
  </si>
  <si>
    <t>AB-2000-E04009</t>
  </si>
  <si>
    <t>AB-2000-E04018</t>
  </si>
  <si>
    <t>AB-2000-E04020</t>
  </si>
  <si>
    <t>AB-2000-E04041</t>
  </si>
  <si>
    <t>AB-2000-E04058</t>
  </si>
  <si>
    <t>AB-2000-N03006</t>
  </si>
  <si>
    <t>AB-2001-LWF031</t>
  </si>
  <si>
    <t>AB-2001-LWF032</t>
  </si>
  <si>
    <t>AB-2001-LWF063</t>
  </si>
  <si>
    <t>AB-2001-LWF067</t>
  </si>
  <si>
    <t>AB-2001-LWF068</t>
  </si>
  <si>
    <t>AB-2001-LWF069</t>
  </si>
  <si>
    <t>AB-2001-LWF086</t>
  </si>
  <si>
    <t>AB-2001-LWF095</t>
  </si>
  <si>
    <t>AB-1996-W07013</t>
  </si>
  <si>
    <t>AB-1996-W07015</t>
  </si>
  <si>
    <t>AB-1997-N03002</t>
  </si>
  <si>
    <t>AB-1997-N03006</t>
  </si>
  <si>
    <t>AB-1997-N03007</t>
  </si>
  <si>
    <t>AB-1997-N03008</t>
  </si>
  <si>
    <t>AB-1997-N03014</t>
  </si>
  <si>
    <t>AB-1997-W05001</t>
  </si>
  <si>
    <t>AB-1997-W07006</t>
  </si>
  <si>
    <t>AB-1997-W07010</t>
  </si>
  <si>
    <t>AB-1997-W07014</t>
  </si>
  <si>
    <t>AB-1997-W07019</t>
  </si>
  <si>
    <t>N03021</t>
  </si>
  <si>
    <t>AB-1998-N03021</t>
  </si>
  <si>
    <t>AB-1998-N03022</t>
  </si>
  <si>
    <t>N03023</t>
  </si>
  <si>
    <t>AB-1998-N03023</t>
  </si>
  <si>
    <t>N03024</t>
  </si>
  <si>
    <t>AB-1998-N03024</t>
  </si>
  <si>
    <t>AB-1998-N03039</t>
  </si>
  <si>
    <t>N03052</t>
  </si>
  <si>
    <t>AB-1998-N03052</t>
  </si>
  <si>
    <t>N03055</t>
  </si>
  <si>
    <t>AB-1998-N03055</t>
  </si>
  <si>
    <t>N03057</t>
  </si>
  <si>
    <t>AB-1998-N03057</t>
  </si>
  <si>
    <t>N03058</t>
  </si>
  <si>
    <t>AB-1998-N03058</t>
  </si>
  <si>
    <t>AB-1998-N03061</t>
  </si>
  <si>
    <t>N03064</t>
  </si>
  <si>
    <t>AB-1998-N03064</t>
  </si>
  <si>
    <t>AB-1998-N03066</t>
  </si>
  <si>
    <t>AB-1998-N03073</t>
  </si>
  <si>
    <t>N03076</t>
  </si>
  <si>
    <t>AB-1998-N03076</t>
  </si>
  <si>
    <t>N03077</t>
  </si>
  <si>
    <t>AB-1998-N03077</t>
  </si>
  <si>
    <t>N03078</t>
  </si>
  <si>
    <t>AB-1998-N03078</t>
  </si>
  <si>
    <t>N03079</t>
  </si>
  <si>
    <t>AB-1998-N03079</t>
  </si>
  <si>
    <t>AB-1998-N03084</t>
  </si>
  <si>
    <t>N03112</t>
  </si>
  <si>
    <t>AB-1998-N03112</t>
  </si>
  <si>
    <t>N03123</t>
  </si>
  <si>
    <t>AB-1998-N03123</t>
  </si>
  <si>
    <t>N03124</t>
  </si>
  <si>
    <t>AB-1998-N03124</t>
  </si>
  <si>
    <t>N03126</t>
  </si>
  <si>
    <t>AB-1998-N03126</t>
  </si>
  <si>
    <t>N03131</t>
  </si>
  <si>
    <t>AB-1998-N03131</t>
  </si>
  <si>
    <t>N03135</t>
  </si>
  <si>
    <t>AB-1998-N03135</t>
  </si>
  <si>
    <t>N03137</t>
  </si>
  <si>
    <t>AB-1998-N03137</t>
  </si>
  <si>
    <t>N03139</t>
  </si>
  <si>
    <t>AB-1998-N03139</t>
  </si>
  <si>
    <t>AB-1998-W05001</t>
  </si>
  <si>
    <t>AB-1998-W05015</t>
  </si>
  <si>
    <t>W05026</t>
  </si>
  <si>
    <t>AB-1998-W05026</t>
  </si>
  <si>
    <t>W05032</t>
  </si>
  <si>
    <t>AB-1998-W05032</t>
  </si>
  <si>
    <t>W05045</t>
  </si>
  <si>
    <t>AB-1998-W05045</t>
  </si>
  <si>
    <t>W05093</t>
  </si>
  <si>
    <t>AB-1998-W05093</t>
  </si>
  <si>
    <t>W05134</t>
  </si>
  <si>
    <t>AB-1998-W05134</t>
  </si>
  <si>
    <t>W05135</t>
  </si>
  <si>
    <t>AB-1998-W05135</t>
  </si>
  <si>
    <t>W05137</t>
  </si>
  <si>
    <t>AB-1998-W05137</t>
  </si>
  <si>
    <t>W05142</t>
  </si>
  <si>
    <t>AB-1998-W05142</t>
  </si>
  <si>
    <t>W05143</t>
  </si>
  <si>
    <t>AB-1998-W05143</t>
  </si>
  <si>
    <t>W05147</t>
  </si>
  <si>
    <t>AB-1998-W05147</t>
  </si>
  <si>
    <t>W05150</t>
  </si>
  <si>
    <t>AB-1998-W05150</t>
  </si>
  <si>
    <t>W05162</t>
  </si>
  <si>
    <t>AB-1998-W05162</t>
  </si>
  <si>
    <t>W05166</t>
  </si>
  <si>
    <t>AB-1998-W05166</t>
  </si>
  <si>
    <t>W05167</t>
  </si>
  <si>
    <t>AB-1998-W05167</t>
  </si>
  <si>
    <t>W05178</t>
  </si>
  <si>
    <t>AB-1998-W05178</t>
  </si>
  <si>
    <t>W05187</t>
  </si>
  <si>
    <t>AB-1998-W05187</t>
  </si>
  <si>
    <t>W05203</t>
  </si>
  <si>
    <t>AB-1998-W05203</t>
  </si>
  <si>
    <t>W05204</t>
  </si>
  <si>
    <t>AB-1998-W05204</t>
  </si>
  <si>
    <t>W05216</t>
  </si>
  <si>
    <t>AB-1998-W05216</t>
  </si>
  <si>
    <t>AB-1998-W07016</t>
  </si>
  <si>
    <t>AB-1998-W07024</t>
  </si>
  <si>
    <t>AB-1998-W07039</t>
  </si>
  <si>
    <t>AB-1998-W07050</t>
  </si>
  <si>
    <t>AB-1998-W07053</t>
  </si>
  <si>
    <t>W07064</t>
  </si>
  <si>
    <t>AB-1998-W07064</t>
  </si>
  <si>
    <t>AB-1998-W07070</t>
  </si>
  <si>
    <t>AB-1998-W07071</t>
  </si>
  <si>
    <t>AB-1998-W07076</t>
  </si>
  <si>
    <t>W07080</t>
  </si>
  <si>
    <t>AB-1998-W07080</t>
  </si>
  <si>
    <t>W07083</t>
  </si>
  <si>
    <t>AB-1998-W07083</t>
  </si>
  <si>
    <t>AB-1998-W07086</t>
  </si>
  <si>
    <t>AB-1998-W07087</t>
  </si>
  <si>
    <t>AB-1998-W07088</t>
  </si>
  <si>
    <t>W07089</t>
  </si>
  <si>
    <t>AB-1998-W07089</t>
  </si>
  <si>
    <t>AB-1998-W07092</t>
  </si>
  <si>
    <t>W07094</t>
  </si>
  <si>
    <t>AB-1998-W07094</t>
  </si>
  <si>
    <t>AB-1998-W07102</t>
  </si>
  <si>
    <t>W07105</t>
  </si>
  <si>
    <t>AB-1998-W07105</t>
  </si>
  <si>
    <t>AB-1998-W07110</t>
  </si>
  <si>
    <t>AB-1998-W07111</t>
  </si>
  <si>
    <t>AB-1998-W07112</t>
  </si>
  <si>
    <t>AB-1998-W07113</t>
  </si>
  <si>
    <t>W07118</t>
  </si>
  <si>
    <t>AB-1998-W07118</t>
  </si>
  <si>
    <t>W07119</t>
  </si>
  <si>
    <t>AB-1998-W07119</t>
  </si>
  <si>
    <t>W07120</t>
  </si>
  <si>
    <t>AB-1998-W07120</t>
  </si>
  <si>
    <t>W07125</t>
  </si>
  <si>
    <t>AB-1998-W07125</t>
  </si>
  <si>
    <t>W07131</t>
  </si>
  <si>
    <t>AB-1998-W07131</t>
  </si>
  <si>
    <t>W07132</t>
  </si>
  <si>
    <t>AB-1998-W07132</t>
  </si>
  <si>
    <t>W07135</t>
  </si>
  <si>
    <t>AB-1998-W07135</t>
  </si>
  <si>
    <t>W07136</t>
  </si>
  <si>
    <t>AB-1998-W07136</t>
  </si>
  <si>
    <t>W07137</t>
  </si>
  <si>
    <t>AB-1998-W07137</t>
  </si>
  <si>
    <t>W07139</t>
  </si>
  <si>
    <t>AB-1998-W07139</t>
  </si>
  <si>
    <t>W07143</t>
  </si>
  <si>
    <t>AB-1998-W07143</t>
  </si>
  <si>
    <t>W07149</t>
  </si>
  <si>
    <t>AB-1998-W07149</t>
  </si>
  <si>
    <t>W07164</t>
  </si>
  <si>
    <t>AB-1998-W07164</t>
  </si>
  <si>
    <t>W07168</t>
  </si>
  <si>
    <t>AB-1998-W07168</t>
  </si>
  <si>
    <t>W07170</t>
  </si>
  <si>
    <t>AB-1998-W07170</t>
  </si>
  <si>
    <t>W07173</t>
  </si>
  <si>
    <t>AB-1998-W07173</t>
  </si>
  <si>
    <t>W07178</t>
  </si>
  <si>
    <t>AB-1998-W07178</t>
  </si>
  <si>
    <t>W07184</t>
  </si>
  <si>
    <t>AB-1998-W07184</t>
  </si>
  <si>
    <t>W07188</t>
  </si>
  <si>
    <t>AB-1998-W07188</t>
  </si>
  <si>
    <t>W07190</t>
  </si>
  <si>
    <t>AB-1998-W07190</t>
  </si>
  <si>
    <t>W07191</t>
  </si>
  <si>
    <t>AB-1998-W07191</t>
  </si>
  <si>
    <t>W07194</t>
  </si>
  <si>
    <t>AB-1998-W07194</t>
  </si>
  <si>
    <t>W07201</t>
  </si>
  <si>
    <t>AB-1998-W07201</t>
  </si>
  <si>
    <t>W07202</t>
  </si>
  <si>
    <t>AB-1998-W07202</t>
  </si>
  <si>
    <t>W07206</t>
  </si>
  <si>
    <t>AB-1998-W07206</t>
  </si>
  <si>
    <t>AB-1999-E04004</t>
  </si>
  <si>
    <t>AB-1999-E04036</t>
  </si>
  <si>
    <t>AB-1999-E04085</t>
  </si>
  <si>
    <t>E04124</t>
  </si>
  <si>
    <t>AB-1999-E04124</t>
  </si>
  <si>
    <t>E04181</t>
  </si>
  <si>
    <t>AB-1999-E04181</t>
  </si>
  <si>
    <t>E04204</t>
  </si>
  <si>
    <t>AB-1999-E04204</t>
  </si>
  <si>
    <t>E04218</t>
  </si>
  <si>
    <t>AB-1999-E04218</t>
  </si>
  <si>
    <t>E04220</t>
  </si>
  <si>
    <t>AB-1999-E04220</t>
  </si>
  <si>
    <t>E04241</t>
  </si>
  <si>
    <t>AB-1999-E04241</t>
  </si>
  <si>
    <t>E04244</t>
  </si>
  <si>
    <t>AB-1999-E04244</t>
  </si>
  <si>
    <t>E04245</t>
  </si>
  <si>
    <t>AB-1999-E04245</t>
  </si>
  <si>
    <t>E04246</t>
  </si>
  <si>
    <t>AB-1999-E04246</t>
  </si>
  <si>
    <t>E04261</t>
  </si>
  <si>
    <t>AB-1999-E04261</t>
  </si>
  <si>
    <t>E04268</t>
  </si>
  <si>
    <t>AB-1999-E04268</t>
  </si>
  <si>
    <t>E04271</t>
  </si>
  <si>
    <t>AB-1999-E04271</t>
  </si>
  <si>
    <t>E04273</t>
  </si>
  <si>
    <t>AB-1999-E04273</t>
  </si>
  <si>
    <t>AB-1999-N03013</t>
  </si>
  <si>
    <t>AB-1999-N03014</t>
  </si>
  <si>
    <t>AB-1999-N03016</t>
  </si>
  <si>
    <t>AB-1999-N03017</t>
  </si>
  <si>
    <t>AB-1999-N03018</t>
  </si>
  <si>
    <t>N03025</t>
  </si>
  <si>
    <t>AB-1999-N03025</t>
  </si>
  <si>
    <t>N03027</t>
  </si>
  <si>
    <t>AB-1999-N03027</t>
  </si>
  <si>
    <t>AB-1999-N03031</t>
  </si>
  <si>
    <t>N03032</t>
  </si>
  <si>
    <t>AB-1999-N03032</t>
  </si>
  <si>
    <t>N03034</t>
  </si>
  <si>
    <t>AB-1999-N03034</t>
  </si>
  <si>
    <t>AB-1999-N03037</t>
  </si>
  <si>
    <t>N03038</t>
  </si>
  <si>
    <t>AB-1999-N03038</t>
  </si>
  <si>
    <t>AB-1999-N03049</t>
  </si>
  <si>
    <t>AB-1999-N03051</t>
  </si>
  <si>
    <t>N03053</t>
  </si>
  <si>
    <t>AB-1999-N03053</t>
  </si>
  <si>
    <t>N03060</t>
  </si>
  <si>
    <t>AB-1999-N03060</t>
  </si>
  <si>
    <t>AB-1999-N03064</t>
  </si>
  <si>
    <t>AB-1999-N03077</t>
  </si>
  <si>
    <t>AB-1999-N03078</t>
  </si>
  <si>
    <t>N03087</t>
  </si>
  <si>
    <t>AB-1999-N03087</t>
  </si>
  <si>
    <t>AB-1999-W07014</t>
  </si>
  <si>
    <t>AB-1999-W07016</t>
  </si>
  <si>
    <t>AB-1999-W07017</t>
  </si>
  <si>
    <t>AB-1999-W07019</t>
  </si>
  <si>
    <t>AB-1999-W07023</t>
  </si>
  <si>
    <t>AB-1999-W07025</t>
  </si>
  <si>
    <t>AB-1999-W07030</t>
  </si>
  <si>
    <t>AB-1999-W07032</t>
  </si>
  <si>
    <t>AB-1999-W07033</t>
  </si>
  <si>
    <t>AB-1999-W07035</t>
  </si>
  <si>
    <t>AB-1999-W07036</t>
  </si>
  <si>
    <t>AB-1999-W07047</t>
  </si>
  <si>
    <t>AB-1999-W07061</t>
  </si>
  <si>
    <t>AB-1999-W07064</t>
  </si>
  <si>
    <t>AB-1999-W07081</t>
  </si>
  <si>
    <t>AB-1999-W07082</t>
  </si>
  <si>
    <t>AB-1999-W07084</t>
  </si>
  <si>
    <t>AB-1999-W07094</t>
  </si>
  <si>
    <t>AB-1999-W07118</t>
  </si>
  <si>
    <t>AB-2000-E04017</t>
  </si>
  <si>
    <t>AB-2000-E04042</t>
  </si>
  <si>
    <t>AB-2000-E04092</t>
  </si>
  <si>
    <t>AB-2000-N03001</t>
  </si>
  <si>
    <t>AB-2000-N03009</t>
  </si>
  <si>
    <t>AB-2000-N03013</t>
  </si>
  <si>
    <t>AB-2000-N03025</t>
  </si>
  <si>
    <t>AB-2000-N03026</t>
  </si>
  <si>
    <t>N03033</t>
  </si>
  <si>
    <t>AB-2000-N03033</t>
  </si>
  <si>
    <t>AB-2000-N03034</t>
  </si>
  <si>
    <t>AB-2000-W07042</t>
  </si>
  <si>
    <t>AB-2000-W07044</t>
  </si>
  <si>
    <t>AB-2000-W07045</t>
  </si>
  <si>
    <t>AB-2000-W07046</t>
  </si>
  <si>
    <t>AB-2000-W07047</t>
  </si>
  <si>
    <t>AB-2000-W07048</t>
  </si>
  <si>
    <t>AB-2000-W07049</t>
  </si>
  <si>
    <t>AB-2000-W07050</t>
  </si>
  <si>
    <t>AB-1997-E02010</t>
  </si>
  <si>
    <t>AB-1997-E02014</t>
  </si>
  <si>
    <t>AB-1997-E03001</t>
  </si>
  <si>
    <t>AB-1997-E03002</t>
  </si>
  <si>
    <t>AB-1998-E02001</t>
  </si>
  <si>
    <t>AB-1998-E02002</t>
  </si>
  <si>
    <t>AB-1998-E02003</t>
  </si>
  <si>
    <t>AB-1998-E02006</t>
  </si>
  <si>
    <t>AB-1998-E02022</t>
  </si>
  <si>
    <t>AB-1998-E02023</t>
  </si>
  <si>
    <t>AB-1998-E02025</t>
  </si>
  <si>
    <t>E02028</t>
  </si>
  <si>
    <t>AB-1998-E02028</t>
  </si>
  <si>
    <t>AB-1998-E02034</t>
  </si>
  <si>
    <t>AB-1998-E02037</t>
  </si>
  <si>
    <t>AB-1998-E02043</t>
  </si>
  <si>
    <t>AB-1998-E02044</t>
  </si>
  <si>
    <t>E02048</t>
  </si>
  <si>
    <t>AB-1998-E02048</t>
  </si>
  <si>
    <t>AB-1998-E02049</t>
  </si>
  <si>
    <t>E02050</t>
  </si>
  <si>
    <t>AB-1998-E02050</t>
  </si>
  <si>
    <t>AB-1998-E02063</t>
  </si>
  <si>
    <t>AB-1998-E02084</t>
  </si>
  <si>
    <t>AB-1998-E02132</t>
  </si>
  <si>
    <t>AB-1998-E02139</t>
  </si>
  <si>
    <t>AB-1998-E03003</t>
  </si>
  <si>
    <t>AB-1998-E03007</t>
  </si>
  <si>
    <t>AB-1998-E03013</t>
  </si>
  <si>
    <t>AB-1998-E03042</t>
  </si>
  <si>
    <t>E03079</t>
  </si>
  <si>
    <t>AB-1998-E03079</t>
  </si>
  <si>
    <t>E03080</t>
  </si>
  <si>
    <t>AB-1998-E03080</t>
  </si>
  <si>
    <t>AB-1999-E02001</t>
  </si>
  <si>
    <t>AB-1999-E02002</t>
  </si>
  <si>
    <t>AB-1999-E02003</t>
  </si>
  <si>
    <t>AB-1999-E02005</t>
  </si>
  <si>
    <t>AB-1999-E02006</t>
  </si>
  <si>
    <t>AB-1999-E02007</t>
  </si>
  <si>
    <t>AB-1999-E02008</t>
  </si>
  <si>
    <t>AB-1999-E02013</t>
  </si>
  <si>
    <t>AB-1999-E02016</t>
  </si>
  <si>
    <t>AB-1999-E02017</t>
  </si>
  <si>
    <t>AB-1999-E02020</t>
  </si>
  <si>
    <t>AB-1999-E02024</t>
  </si>
  <si>
    <t>AB-1999-E02025</t>
  </si>
  <si>
    <t>AB-1999-E02030</t>
  </si>
  <si>
    <t>AB-1999-E02032</t>
  </si>
  <si>
    <t>AB-1999-E02108</t>
  </si>
  <si>
    <t>E02144</t>
  </si>
  <si>
    <t>AB-1999-E02144</t>
  </si>
  <si>
    <t>E02157</t>
  </si>
  <si>
    <t>AB-1999-E02157</t>
  </si>
  <si>
    <t>E02164</t>
  </si>
  <si>
    <t>AB-1999-E02164</t>
  </si>
  <si>
    <t>AB-1999-E03001</t>
  </si>
  <si>
    <t>AB-1999-E03008</t>
  </si>
  <si>
    <t>AB-1999-E03010</t>
  </si>
  <si>
    <t>AB-1999-E03011</t>
  </si>
  <si>
    <t>AB-1999-E03013</t>
  </si>
  <si>
    <t>AB-1999-E03016</t>
  </si>
  <si>
    <t>AB-1999-E03018</t>
  </si>
  <si>
    <t>AB-1999-E03028</t>
  </si>
  <si>
    <t>AB-1999-E03043</t>
  </si>
  <si>
    <t>AB-1999-E03079</t>
  </si>
  <si>
    <t>AB-1999-E03080</t>
  </si>
  <si>
    <t>E03083</t>
  </si>
  <si>
    <t>AB-1999-E03083</t>
  </si>
  <si>
    <t>E03097</t>
  </si>
  <si>
    <t>AB-1999-E03097</t>
  </si>
  <si>
    <t>AB-2000-E02007</t>
  </si>
  <si>
    <t>AB-2000-E02009</t>
  </si>
  <si>
    <t>AB-2000-E02011</t>
  </si>
  <si>
    <t>AB-2000-E02012</t>
  </si>
  <si>
    <t>AB-2000-E02013</t>
  </si>
  <si>
    <t>AB-2000-E02014</t>
  </si>
  <si>
    <t>AB-2000-E02016</t>
  </si>
  <si>
    <t>AB-2000-E02024</t>
  </si>
  <si>
    <t>AB-2000-E02025</t>
  </si>
  <si>
    <t>AB-2000-E02026</t>
  </si>
  <si>
    <t>AB-2000-E02028</t>
  </si>
  <si>
    <t>AB-2000-E02029</t>
  </si>
  <si>
    <t>AB-2000-E02041</t>
  </si>
  <si>
    <t>AB-2000-E02064</t>
  </si>
  <si>
    <t>AB-2000-E02065</t>
  </si>
  <si>
    <t>AB-2000-E03003</t>
  </si>
  <si>
    <t>AB-2000-E03004</t>
  </si>
  <si>
    <t>AB-2000-E03005</t>
  </si>
  <si>
    <t>AB-2000-E03007</t>
  </si>
  <si>
    <t>AB-2000-E03009</t>
  </si>
  <si>
    <t>AB-2000-E03015</t>
  </si>
  <si>
    <t>AB-2000-E03023</t>
  </si>
  <si>
    <t>AB-2000-E03036</t>
  </si>
  <si>
    <t>AB-2001-LWF008</t>
  </si>
  <si>
    <t>AB-2001-LWF009</t>
  </si>
  <si>
    <t>AB-2001-LWF012</t>
  </si>
  <si>
    <t>AB-2001-LWF020</t>
  </si>
  <si>
    <t>AB-2001-LWF021</t>
  </si>
  <si>
    <t>AB-2001-LWF022</t>
  </si>
  <si>
    <t>AB-2001-LWF023</t>
  </si>
  <si>
    <t>AB-2001-LWF034</t>
  </si>
  <si>
    <t>AB-2001-LWF037</t>
  </si>
  <si>
    <t>AB-2001-LWF038</t>
  </si>
  <si>
    <t>AB-2001-LWF043</t>
  </si>
  <si>
    <t>AB-2001-LWF045</t>
  </si>
  <si>
    <t>AB-2001-LWF048</t>
  </si>
  <si>
    <t>AB-2001-LWF049</t>
  </si>
  <si>
    <t>AB-2001-LWF057</t>
  </si>
  <si>
    <t>AB-2001-LWF061</t>
  </si>
  <si>
    <t>AB-2001-LWF064</t>
  </si>
  <si>
    <t>AB-2001-LWF065</t>
  </si>
  <si>
    <t>AB-2001-LWF071</t>
  </si>
  <si>
    <t>AB-2001-LWF074</t>
  </si>
  <si>
    <t>AB-2001-LWF085</t>
  </si>
  <si>
    <t>AB-2001-LWF091</t>
  </si>
  <si>
    <t>AB-1996-W07012</t>
  </si>
  <si>
    <t>AB-1997-N03010</t>
  </si>
  <si>
    <t>AB-1997-N03011</t>
  </si>
  <si>
    <t>AB-1997-N03016</t>
  </si>
  <si>
    <t>AB-1997-W07004</t>
  </si>
  <si>
    <t>AB-1997-W07005</t>
  </si>
  <si>
    <t>AB-1997-W07007</t>
  </si>
  <si>
    <t>AB-1997-W07020</t>
  </si>
  <si>
    <t>AB-1997-W07021</t>
  </si>
  <si>
    <t>AB-1998-N03009</t>
  </si>
  <si>
    <t>AB-1998-N03027</t>
  </si>
  <si>
    <t>AB-1998-N03035</t>
  </si>
  <si>
    <t>AB-1998-N03037</t>
  </si>
  <si>
    <t>AB-1998-N03038</t>
  </si>
  <si>
    <t>AB-1998-N03045</t>
  </si>
  <si>
    <t>AB-1998-N03056</t>
  </si>
  <si>
    <t>AB-1998-N03060</t>
  </si>
  <si>
    <t>AB-1998-N03067</t>
  </si>
  <si>
    <t>N03071</t>
  </si>
  <si>
    <t>AB-1998-N03071</t>
  </si>
  <si>
    <t>N03074</t>
  </si>
  <si>
    <t>AB-1998-N03074</t>
  </si>
  <si>
    <t>AB-1998-N03075</t>
  </si>
  <si>
    <t>N03111</t>
  </si>
  <si>
    <t>AB-1998-N03111</t>
  </si>
  <si>
    <t>N03115</t>
  </si>
  <si>
    <t>AB-1998-N03115</t>
  </si>
  <si>
    <t>N03116</t>
  </si>
  <si>
    <t>AB-1998-N03116</t>
  </si>
  <si>
    <t>N03117</t>
  </si>
  <si>
    <t>AB-1998-N03117</t>
  </si>
  <si>
    <t>N03118</t>
  </si>
  <si>
    <t>AB-1998-N03118</t>
  </si>
  <si>
    <t>N03119</t>
  </si>
  <si>
    <t>AB-1998-N03119</t>
  </si>
  <si>
    <t>N03121</t>
  </si>
  <si>
    <t>AB-1998-N03121</t>
  </si>
  <si>
    <t>N03122</t>
  </si>
  <si>
    <t>AB-1998-N03122</t>
  </si>
  <si>
    <t>W05052</t>
  </si>
  <si>
    <t>AB-1998-W05052</t>
  </si>
  <si>
    <t>W05133</t>
  </si>
  <si>
    <t>AB-1998-W05133</t>
  </si>
  <si>
    <t>W05144</t>
  </si>
  <si>
    <t>AB-1998-W05144</t>
  </si>
  <si>
    <t>W05146</t>
  </si>
  <si>
    <t>AB-1998-W05146</t>
  </si>
  <si>
    <t>W05148</t>
  </si>
  <si>
    <t>AB-1998-W05148</t>
  </si>
  <si>
    <t>W05170</t>
  </si>
  <si>
    <t>AB-1998-W05170</t>
  </si>
  <si>
    <t>AB-1998-W07029</t>
  </si>
  <si>
    <t>AB-1998-W07052</t>
  </si>
  <si>
    <t>W07066</t>
  </si>
  <si>
    <t>AB-1998-W07066</t>
  </si>
  <si>
    <t>AB-1998-W07072</t>
  </si>
  <si>
    <t>AB-1998-W07109</t>
  </si>
  <si>
    <t>AB-1998-W07114</t>
  </si>
  <si>
    <t>AB-1998-W07115</t>
  </si>
  <si>
    <t>W07121</t>
  </si>
  <si>
    <t>AB-1998-W07121</t>
  </si>
  <si>
    <t>W07141</t>
  </si>
  <si>
    <t>AB-1998-W07141</t>
  </si>
  <si>
    <t>W07142</t>
  </si>
  <si>
    <t>AB-1998-W07142</t>
  </si>
  <si>
    <t>W07158</t>
  </si>
  <si>
    <t>AB-1998-W07158</t>
  </si>
  <si>
    <t>W07172</t>
  </si>
  <si>
    <t>AB-1998-W07172</t>
  </si>
  <si>
    <t>W07187</t>
  </si>
  <si>
    <t>AB-1998-W07187</t>
  </si>
  <si>
    <t>W07189</t>
  </si>
  <si>
    <t>AB-1998-W07189</t>
  </si>
  <si>
    <t>W07192</t>
  </si>
  <si>
    <t>AB-1998-W07192</t>
  </si>
  <si>
    <t>W07193</t>
  </si>
  <si>
    <t>AB-1998-W07193</t>
  </si>
  <si>
    <t>E04103</t>
  </si>
  <si>
    <t>AB-1999-E04103</t>
  </si>
  <si>
    <t>E04109</t>
  </si>
  <si>
    <t>AB-1999-E04109</t>
  </si>
  <si>
    <t>E04123</t>
  </si>
  <si>
    <t>AB-1999-E04123</t>
  </si>
  <si>
    <t>E04131</t>
  </si>
  <si>
    <t>AB-1999-E04131</t>
  </si>
  <si>
    <t>E04133</t>
  </si>
  <si>
    <t>AB-1999-E04133</t>
  </si>
  <si>
    <t>E04134</t>
  </si>
  <si>
    <t>AB-1999-E04134</t>
  </si>
  <si>
    <t>E04135</t>
  </si>
  <si>
    <t>AB-1999-E04135</t>
  </si>
  <si>
    <t>E04136</t>
  </si>
  <si>
    <t>AB-1999-E04136</t>
  </si>
  <si>
    <t>E04240</t>
  </si>
  <si>
    <t>AB-1999-E04240</t>
  </si>
  <si>
    <t>E04249</t>
  </si>
  <si>
    <t>AB-1999-E04249</t>
  </si>
  <si>
    <t>E04250</t>
  </si>
  <si>
    <t>AB-1999-E04250</t>
  </si>
  <si>
    <t>AB-1999-N03001</t>
  </si>
  <si>
    <t>AB-1999-N03002</t>
  </si>
  <si>
    <t>AB-1999-N03005</t>
  </si>
  <si>
    <t>AB-1999-N03008</t>
  </si>
  <si>
    <t>AB-1999-N03010</t>
  </si>
  <si>
    <t>AB-1999-N03011</t>
  </si>
  <si>
    <t>AB-1999-N03012</t>
  </si>
  <si>
    <t>AB-1999-N03015</t>
  </si>
  <si>
    <t>AB-1999-N03023</t>
  </si>
  <si>
    <t>AB-1999-N03024</t>
  </si>
  <si>
    <t>AB-1999-N03029</t>
  </si>
  <si>
    <t>AB-1999-N03035</t>
  </si>
  <si>
    <t>N03043</t>
  </si>
  <si>
    <t>AB-1999-N03043</t>
  </si>
  <si>
    <t>AB-1999-N03044</t>
  </si>
  <si>
    <t>N03046</t>
  </si>
  <si>
    <t>AB-1999-N03046</t>
  </si>
  <si>
    <t>AB-1999-N03052</t>
  </si>
  <si>
    <t>N03054</t>
  </si>
  <si>
    <t>AB-1999-N03054</t>
  </si>
  <si>
    <t>AB-1999-N03055</t>
  </si>
  <si>
    <t>AB-1999-N03057</t>
  </si>
  <si>
    <t>AB-1999-N03058</t>
  </si>
  <si>
    <t>AB-1999-N03068</t>
  </si>
  <si>
    <t>AB-1999-N03071</t>
  </si>
  <si>
    <t>AB-1999-N03074</t>
  </si>
  <si>
    <t>AB-1999-N03076</t>
  </si>
  <si>
    <t>N03082</t>
  </si>
  <si>
    <t>AB-1999-N03082</t>
  </si>
  <si>
    <t>N03089</t>
  </si>
  <si>
    <t>AB-1999-N03089</t>
  </si>
  <si>
    <t>AB-1999-W07031</t>
  </si>
  <si>
    <t>AB-1999-W07048</t>
  </si>
  <si>
    <t>AB-1999-W07063</t>
  </si>
  <si>
    <t>AB-1999-W07066</t>
  </si>
  <si>
    <t>AB-1999-W07078</t>
  </si>
  <si>
    <t>AB-1999-W07080</t>
  </si>
  <si>
    <t>AB-1999-W07083</t>
  </si>
  <si>
    <t>AB-1999-W07089</t>
  </si>
  <si>
    <t>AB-1999-W07105</t>
  </si>
  <si>
    <t>AB-1999-W07106</t>
  </si>
  <si>
    <t>AB-1999-W07119</t>
  </si>
  <si>
    <t>AB-2000-N03019</t>
  </si>
  <si>
    <t>AB-2000-N03021</t>
  </si>
  <si>
    <t>AB-2000-N03024</t>
  </si>
  <si>
    <t>AB-2000-N03027</t>
  </si>
  <si>
    <t>AB-2000-W07001</t>
  </si>
  <si>
    <t>AB-2000-W07019</t>
  </si>
  <si>
    <t>AB-2000-W07035</t>
  </si>
  <si>
    <t>AB-1997-E02002</t>
  </si>
  <si>
    <t>AB-1997-E02003</t>
  </si>
  <si>
    <t>AB-1997-E02004</t>
  </si>
  <si>
    <t>AB-1997-E02005</t>
  </si>
  <si>
    <t>AB-1997-E02006</t>
  </si>
  <si>
    <t>AB-1998-E02020</t>
  </si>
  <si>
    <t>AB-1998-E02021</t>
  </si>
  <si>
    <t>AB-1998-E02035</t>
  </si>
  <si>
    <t>AB-1998-E02038</t>
  </si>
  <si>
    <t>AB-1998-E02039</t>
  </si>
  <si>
    <t>AB-1998-E02040</t>
  </si>
  <si>
    <t>AB-1998-E02041</t>
  </si>
  <si>
    <t>AB-1998-E02042</t>
  </si>
  <si>
    <t>AB-1998-E02071</t>
  </si>
  <si>
    <t>AB-1998-E02078</t>
  </si>
  <si>
    <t>AB-1998-E02079</t>
  </si>
  <si>
    <t>AB-1998-E02107</t>
  </si>
  <si>
    <t>AB-1998-E02125</t>
  </si>
  <si>
    <t>AB-1998-E02131</t>
  </si>
  <si>
    <t>E02140</t>
  </si>
  <si>
    <t>AB-1998-E02140</t>
  </si>
  <si>
    <t>AB-1999-E02014</t>
  </si>
  <si>
    <t>AB-1999-E02015</t>
  </si>
  <si>
    <t>AB-1999-E02018</t>
  </si>
  <si>
    <t>AB-1999-E02019</t>
  </si>
  <si>
    <t>AB-1999-E02021</t>
  </si>
  <si>
    <t>AB-1999-E02023</t>
  </si>
  <si>
    <t>AB-1999-E02026</t>
  </si>
  <si>
    <t>AB-1999-E02028</t>
  </si>
  <si>
    <t>AB-1999-E02034</t>
  </si>
  <si>
    <t>AB-1999-E02035</t>
  </si>
  <si>
    <t>AB-1999-E02050</t>
  </si>
  <si>
    <t>AB-1999-E02070</t>
  </si>
  <si>
    <t>AB-1999-E02073</t>
  </si>
  <si>
    <t>AB-1999-E02079</t>
  </si>
  <si>
    <t>AB-1999-E02114</t>
  </si>
  <si>
    <t>AB-1999-E02120</t>
  </si>
  <si>
    <t>AB-1999-E02133</t>
  </si>
  <si>
    <t>AB-1999-E02140</t>
  </si>
  <si>
    <t>E02141</t>
  </si>
  <si>
    <t>AB-1999-E02141</t>
  </si>
  <si>
    <t>E02143</t>
  </si>
  <si>
    <t>AB-1999-E02143</t>
  </si>
  <si>
    <t>E02146</t>
  </si>
  <si>
    <t>AB-1999-E02146</t>
  </si>
  <si>
    <t>E02151</t>
  </si>
  <si>
    <t>AB-1999-E02151</t>
  </si>
  <si>
    <t>E02158</t>
  </si>
  <si>
    <t>AB-1999-E02158</t>
  </si>
  <si>
    <t>E02160</t>
  </si>
  <si>
    <t>AB-1999-E02160</t>
  </si>
  <si>
    <t>E02161</t>
  </si>
  <si>
    <t>AB-1999-E02161</t>
  </si>
  <si>
    <t>E02163</t>
  </si>
  <si>
    <t>AB-1999-E02163</t>
  </si>
  <si>
    <t>E02167</t>
  </si>
  <si>
    <t>AB-1999-E02167</t>
  </si>
  <si>
    <t>AB-2000-E02001</t>
  </si>
  <si>
    <t>AB-2000-E02003</t>
  </si>
  <si>
    <t>AB-2000-E02004</t>
  </si>
  <si>
    <t>AB-2000-E02005</t>
  </si>
  <si>
    <t>AB-2000-E02006</t>
  </si>
  <si>
    <t>AB-2000-E02010</t>
  </si>
  <si>
    <t>AB-2000-E02015</t>
  </si>
  <si>
    <t>AB-2000-E02018</t>
  </si>
  <si>
    <t>AB-2000-E02019</t>
  </si>
  <si>
    <t>AB-2000-E02022</t>
  </si>
  <si>
    <t>AB-2000-E02023</t>
  </si>
  <si>
    <t>AB-2000-E02030</t>
  </si>
  <si>
    <t>AB-2000-E02031</t>
  </si>
  <si>
    <t>AB-2000-E02036</t>
  </si>
  <si>
    <t>AB-2000-E02043</t>
  </si>
  <si>
    <t>AB-2000-E02044</t>
  </si>
  <si>
    <t>AB-2000-E02046</t>
  </si>
  <si>
    <t>AB-2000-E02047</t>
  </si>
  <si>
    <t>AB-2000-E02048</t>
  </si>
  <si>
    <t>AB-2000-E02049</t>
  </si>
  <si>
    <t>AB-2000-E02050</t>
  </si>
  <si>
    <t>AB-2000-E02051</t>
  </si>
  <si>
    <t>AB-2000-E02052</t>
  </si>
  <si>
    <t>AB-2000-E02053</t>
  </si>
  <si>
    <t>AB-2000-E02054</t>
  </si>
  <si>
    <t>AB-2000-E02055</t>
  </si>
  <si>
    <t>AB-2000-E02058</t>
  </si>
  <si>
    <t>AB-2000-E02095</t>
  </si>
  <si>
    <t>AB-2000-E02101</t>
  </si>
  <si>
    <t>AB-2001-LWF004</t>
  </si>
  <si>
    <t>AB-2001-LWF007</t>
  </si>
  <si>
    <t>AB-2001-LWF016</t>
  </si>
  <si>
    <t>AB-2001-LWF017</t>
  </si>
  <si>
    <t>AB-2001-LWF019</t>
  </si>
  <si>
    <t>AB-2001-LWF025</t>
  </si>
  <si>
    <t>AB-2001-LWF028</t>
  </si>
  <si>
    <t>AB-2001-LWF035</t>
  </si>
  <si>
    <t>AB-2001-LWF036</t>
  </si>
  <si>
    <t>AB-2001-LWF041</t>
  </si>
  <si>
    <t>AB-2001-LWF044</t>
  </si>
  <si>
    <t>AB-2001-LWF053</t>
  </si>
  <si>
    <t>AB-2001-LWF089</t>
  </si>
  <si>
    <t>AB-2001-LWF090</t>
  </si>
  <si>
    <t>AB-2001-LWF097</t>
  </si>
  <si>
    <t>AB-2001-LWF098</t>
  </si>
  <si>
    <t>AB-2001-LWF100</t>
  </si>
  <si>
    <t>AB-2001-LWF102</t>
  </si>
  <si>
    <t>AB-2001-LWF104</t>
  </si>
  <si>
    <t>AB-2001-LWF108</t>
  </si>
  <si>
    <t>AB-2002-LWF111</t>
  </si>
  <si>
    <t>AB-2002-LWF112</t>
  </si>
  <si>
    <t>AB-1997-W01001</t>
  </si>
  <si>
    <t>AB-1998-W01007</t>
  </si>
  <si>
    <t>AB-1998-W01024</t>
  </si>
  <si>
    <t>AB-1998-W01028</t>
  </si>
  <si>
    <t>W01033</t>
  </si>
  <si>
    <t>AB-1998-W01033</t>
  </si>
  <si>
    <t>W01055</t>
  </si>
  <si>
    <t>AB-1998-W01055</t>
  </si>
  <si>
    <t>AB-1998-W08005</t>
  </si>
  <si>
    <t>W08029</t>
  </si>
  <si>
    <t>AB-1998-W08029</t>
  </si>
  <si>
    <t>W08041</t>
  </si>
  <si>
    <t>AB-1998-W08041</t>
  </si>
  <si>
    <t>W08049</t>
  </si>
  <si>
    <t>AB-1998-W08049</t>
  </si>
  <si>
    <t>AB-1999-W01003</t>
  </si>
  <si>
    <t>AB-1999-W01013</t>
  </si>
  <si>
    <t>AB-1999-W08006</t>
  </si>
  <si>
    <t>AB-1999-W08007</t>
  </si>
  <si>
    <t>AB-2000-W01005</t>
  </si>
  <si>
    <t>AB-2000-W01018</t>
  </si>
  <si>
    <t>AB-2000-W01035</t>
  </si>
  <si>
    <t>AB-2000-W08001</t>
  </si>
  <si>
    <t>AB-2000-W08012</t>
  </si>
  <si>
    <t>AB-2000-W08014</t>
  </si>
  <si>
    <t>AB-2001-GWF004</t>
  </si>
  <si>
    <t>AB-2001-GWF007</t>
  </si>
  <si>
    <t>AB-2001-GWF020</t>
  </si>
  <si>
    <t>AB-2001-GWF034</t>
  </si>
  <si>
    <t>AB-2001-GWF055</t>
  </si>
  <si>
    <t>AB-2001-GWF061</t>
  </si>
  <si>
    <t>AB-1997-N03003</t>
  </si>
  <si>
    <t>AB-1997-N03004</t>
  </si>
  <si>
    <t>AB-1997-N03018</t>
  </si>
  <si>
    <t>AB-1998-N03003</t>
  </si>
  <si>
    <t>AB-1998-N03007</t>
  </si>
  <si>
    <t>AB-1998-N03008</t>
  </si>
  <si>
    <t>AB-1998-N03017</t>
  </si>
  <si>
    <t>AB-1998-N03031</t>
  </si>
  <si>
    <t>AB-1998-N03040</t>
  </si>
  <si>
    <t>AB-1998-N03041</t>
  </si>
  <si>
    <t>AB-1998-N03046</t>
  </si>
  <si>
    <t>N03047</t>
  </si>
  <si>
    <t>AB-1998-N03047</t>
  </si>
  <si>
    <t>AB-1998-N03053</t>
  </si>
  <si>
    <t>AB-1998-N03054</t>
  </si>
  <si>
    <t>N03062</t>
  </si>
  <si>
    <t>AB-1998-N03062</t>
  </si>
  <si>
    <t>N03070</t>
  </si>
  <si>
    <t>AB-1998-N03070</t>
  </si>
  <si>
    <t>AB-1998-N03072</t>
  </si>
  <si>
    <t>AB-1998-N03083</t>
  </si>
  <si>
    <t>N03125</t>
  </si>
  <si>
    <t>AB-1998-N03125</t>
  </si>
  <si>
    <t>N03127</t>
  </si>
  <si>
    <t>AB-1998-N03127</t>
  </si>
  <si>
    <t>N03138</t>
  </si>
  <si>
    <t>AB-1998-N03138</t>
  </si>
  <si>
    <t>N03140</t>
  </si>
  <si>
    <t>AB-1998-N03140</t>
  </si>
  <si>
    <t>W05046</t>
  </si>
  <si>
    <t>AB-1998-W05046</t>
  </si>
  <si>
    <t>E04217</t>
  </si>
  <si>
    <t>AB-1999-E04217</t>
  </si>
  <si>
    <t>AB-1999-N03004</t>
  </si>
  <si>
    <t>AB-1999-N03006</t>
  </si>
  <si>
    <t>AB-1999-N03007</t>
  </si>
  <si>
    <t>AB-1999-N03021</t>
  </si>
  <si>
    <t>AB-1999-N03022</t>
  </si>
  <si>
    <t>AB-1999-N03026</t>
  </si>
  <si>
    <t>AB-1999-N03030</t>
  </si>
  <si>
    <t>AB-1999-N03036</t>
  </si>
  <si>
    <t>AB-1999-N03047</t>
  </si>
  <si>
    <t>AB-1999-N03048</t>
  </si>
  <si>
    <t>AB-1999-N03062</t>
  </si>
  <si>
    <t>AB-1999-N03080</t>
  </si>
  <si>
    <t>N03090</t>
  </si>
  <si>
    <t>AB-1999-N03090</t>
  </si>
  <si>
    <t>AB-2000-N03003</t>
  </si>
  <si>
    <t>AB-2000-N03007</t>
  </si>
  <si>
    <t>AB-2000-N03012</t>
  </si>
  <si>
    <t>AB-2000-N03017</t>
  </si>
  <si>
    <t>AB-2000-N03018</t>
  </si>
  <si>
    <t>AB-2000-N03023</t>
  </si>
  <si>
    <t>AB-2000-N03028</t>
  </si>
  <si>
    <t>AB-2000-N03032</t>
  </si>
  <si>
    <t>AB-1998-E03006</t>
  </si>
  <si>
    <t>AB-1999-E02010</t>
  </si>
  <si>
    <t>AB-2000-E02033</t>
  </si>
  <si>
    <t>AB-1997-N01010</t>
  </si>
  <si>
    <t>AB-1997-N01011</t>
  </si>
  <si>
    <t>AB-1997-N01012</t>
  </si>
  <si>
    <t>N01013</t>
  </si>
  <si>
    <t>AB-1997-N01013</t>
  </si>
  <si>
    <t>N01016</t>
  </si>
  <si>
    <t>AB-1997-N01016</t>
  </si>
  <si>
    <t>N01020</t>
  </si>
  <si>
    <t>AB-1997-N01020</t>
  </si>
  <si>
    <t>AB-1997-W01005</t>
  </si>
  <si>
    <t>AB-1997-W01013</t>
  </si>
  <si>
    <t>AB-1997-W01014</t>
  </si>
  <si>
    <t>AB-1997-W01015</t>
  </si>
  <si>
    <t>AB-1997-W01017</t>
  </si>
  <si>
    <t>AB-1997-W01018</t>
  </si>
  <si>
    <t>AB-1997-W01019</t>
  </si>
  <si>
    <t>AB-1997-W01020</t>
  </si>
  <si>
    <t>AB-1997-W01021</t>
  </si>
  <si>
    <t>AB-1997-W01022</t>
  </si>
  <si>
    <t>AB-1997-W01023</t>
  </si>
  <si>
    <t>AB-1997-W01025</t>
  </si>
  <si>
    <t>AB-1997-W08002</t>
  </si>
  <si>
    <t>AB-1997-W08006</t>
  </si>
  <si>
    <t>AB-1998-N01008</t>
  </si>
  <si>
    <t>AB-1998-N01009</t>
  </si>
  <si>
    <t>AB-1998-N01011</t>
  </si>
  <si>
    <t>AB-1998-N01012</t>
  </si>
  <si>
    <t>AB-1998-N03015</t>
  </si>
  <si>
    <t>AB-1998-N03043</t>
  </si>
  <si>
    <t>AB-1998-N03082</t>
  </si>
  <si>
    <t>N03086</t>
  </si>
  <si>
    <t>AB-1998-N03086</t>
  </si>
  <si>
    <t>AB-1998-N03087</t>
  </si>
  <si>
    <t>N03088</t>
  </si>
  <si>
    <t>AB-1998-N03088</t>
  </si>
  <si>
    <t>AB-1998-N03089</t>
  </si>
  <si>
    <t>AB-1998-N03090</t>
  </si>
  <si>
    <t>N03091</t>
  </si>
  <si>
    <t>AB-1998-N03091</t>
  </si>
  <si>
    <t>N03092</t>
  </si>
  <si>
    <t>AB-1998-N03092</t>
  </si>
  <si>
    <t>N03093</t>
  </si>
  <si>
    <t>AB-1998-N03093</t>
  </si>
  <si>
    <t>N03095</t>
  </si>
  <si>
    <t>AB-1998-N03095</t>
  </si>
  <si>
    <t>N03096</t>
  </si>
  <si>
    <t>AB-1998-N03096</t>
  </si>
  <si>
    <t>N03097</t>
  </si>
  <si>
    <t>AB-1998-N03097</t>
  </si>
  <si>
    <t>N03098</t>
  </si>
  <si>
    <t>AB-1998-N03098</t>
  </si>
  <si>
    <t>N03141</t>
  </si>
  <si>
    <t>AB-1998-N03141</t>
  </si>
  <si>
    <t>AB-1998-W01012</t>
  </si>
  <si>
    <t>AB-1998-W01022</t>
  </si>
  <si>
    <t>AB-1998-W01023</t>
  </si>
  <si>
    <t>AB-1998-W01036</t>
  </si>
  <si>
    <t>W01048</t>
  </si>
  <si>
    <t>AB-1998-W01048</t>
  </si>
  <si>
    <t>W01051</t>
  </si>
  <si>
    <t>AB-1998-W01051</t>
  </si>
  <si>
    <t>AB-1998-W08025</t>
  </si>
  <si>
    <t>AB-1999-N01004</t>
  </si>
  <si>
    <t>AB-1999-N01006</t>
  </si>
  <si>
    <t>AB-1999-N01007</t>
  </si>
  <si>
    <t>AB-1999-N01013</t>
  </si>
  <si>
    <t>AB-1999-N03033</t>
  </si>
  <si>
    <t>AB-1999-N03070</t>
  </si>
  <si>
    <t>N03081</t>
  </si>
  <si>
    <t>AB-1999-N03081</t>
  </si>
  <si>
    <t>AB-1999-W01019</t>
  </si>
  <si>
    <t>AB-1999-W01024</t>
  </si>
  <si>
    <t>AB-1999-W01033</t>
  </si>
  <si>
    <t>AB-1999-W01034</t>
  </si>
  <si>
    <t>AB-1999-W08008</t>
  </si>
  <si>
    <t>AB-2000-N01005</t>
  </si>
  <si>
    <t>AB-2000-N01006</t>
  </si>
  <si>
    <t>AB-2000-N01007</t>
  </si>
  <si>
    <t>AB-2000-W01023</t>
  </si>
  <si>
    <t>AB-2001-EWF017</t>
  </si>
  <si>
    <t>AB-2001-EWF032</t>
  </si>
  <si>
    <t>AB-2001-EWF034</t>
  </si>
  <si>
    <t>AB-2001-EWF037</t>
  </si>
  <si>
    <t>AB-2001-EWF055</t>
  </si>
  <si>
    <t>AB-2001-EWF085</t>
  </si>
  <si>
    <t>AB-2001-GWF039</t>
  </si>
  <si>
    <t>AB-2001-GWF040</t>
  </si>
  <si>
    <t>AB-2001-GWF053</t>
  </si>
  <si>
    <t>AB-2001-GWF056</t>
  </si>
  <si>
    <t>AB-2002-GWF068</t>
  </si>
  <si>
    <t>AB-1998-E02018</t>
  </si>
  <si>
    <t>AB-1998-E02024</t>
  </si>
  <si>
    <t>AB-1998-E02036</t>
  </si>
  <si>
    <t>AB-1998-E02046</t>
  </si>
  <si>
    <t>AB-1998-E02047</t>
  </si>
  <si>
    <t>AB-1999-E02048</t>
  </si>
  <si>
    <t>E02162</t>
  </si>
  <si>
    <t>AB-1999-E02162</t>
  </si>
  <si>
    <t>AB-2000-E02021</t>
  </si>
  <si>
    <t>AB-2000-E02062</t>
  </si>
  <si>
    <t>AB-2000-E02102</t>
  </si>
  <si>
    <t>AB-2001-LWF002</t>
  </si>
  <si>
    <t>AB-2001-LWF003</t>
  </si>
  <si>
    <t>AB-2001-LWF042</t>
  </si>
  <si>
    <t>N01015</t>
  </si>
  <si>
    <t>AB-1997-N01015</t>
  </si>
  <si>
    <t>N01021</t>
  </si>
  <si>
    <t>AB-1997-N01021</t>
  </si>
  <si>
    <t>AB-2016-EWF071</t>
  </si>
  <si>
    <t>AB-2016-EWF074</t>
  </si>
  <si>
    <t>AB-2016-EWF075</t>
  </si>
  <si>
    <t>AB-2016-EWF087</t>
  </si>
  <si>
    <t>AB-2016-GWF058</t>
  </si>
  <si>
    <t>AB-2017-EWF008</t>
  </si>
  <si>
    <t>AB-2017-EWF011</t>
  </si>
  <si>
    <t>AB-2017-EWF018</t>
  </si>
  <si>
    <t>AB-2017-EWF055</t>
  </si>
  <si>
    <t>AB-2017-EWF061</t>
  </si>
  <si>
    <t>AB-2018-EWF024</t>
  </si>
  <si>
    <t>AB-2018-EWF035</t>
  </si>
  <si>
    <t>AB-2018-EWF037</t>
  </si>
  <si>
    <t>AB-2018-EWF074</t>
  </si>
  <si>
    <t>AB-2018-EWF087</t>
  </si>
  <si>
    <t>AB-2018-EWF089</t>
  </si>
  <si>
    <t>AB-2018-EWF111</t>
  </si>
  <si>
    <t>AB-2018-EWF112</t>
  </si>
  <si>
    <t>AB-2018-EWF113</t>
  </si>
  <si>
    <t>AB-2018-GWF036</t>
  </si>
  <si>
    <t>AB-2018-GWF037</t>
  </si>
  <si>
    <t>AB-2018-GWF038</t>
  </si>
  <si>
    <t>AB-2018-GWF039</t>
  </si>
  <si>
    <t>N01018</t>
  </si>
  <si>
    <t>AB-1997-N01018</t>
  </si>
  <si>
    <t>AB-1997-W01002</t>
  </si>
  <si>
    <t>AB-1998-N01001</t>
  </si>
  <si>
    <t>AB-1998-N01004</t>
  </si>
  <si>
    <t>AB-1998-N01005</t>
  </si>
  <si>
    <t>AB-1998-N01006</t>
  </si>
  <si>
    <t>AB-1999-N01009</t>
  </si>
  <si>
    <t>AB-1999-N01010</t>
  </si>
  <si>
    <t>AB-2001-GWF054</t>
  </si>
  <si>
    <t>E03110</t>
  </si>
  <si>
    <t>AB-1999-E03110</t>
  </si>
  <si>
    <t>AB-1999-N02011</t>
  </si>
  <si>
    <t>AB-2000-N03005</t>
  </si>
  <si>
    <t>AB-1997-N03009</t>
  </si>
  <si>
    <t>N02028</t>
  </si>
  <si>
    <t>AB-1998-N02028</t>
  </si>
  <si>
    <t>N02055</t>
  </si>
  <si>
    <t>AB-1998-N02055</t>
  </si>
  <si>
    <t>N02056</t>
  </si>
  <si>
    <t>AB-1998-N02056</t>
  </si>
  <si>
    <t>AB-1998-N03025</t>
  </si>
  <si>
    <t>AB-1998-N03029</t>
  </si>
  <si>
    <t>AB-1998-N03033</t>
  </si>
  <si>
    <t>AB-1998-N03034</t>
  </si>
  <si>
    <t>AB-1998-N03081</t>
  </si>
  <si>
    <t>N03113</t>
  </si>
  <si>
    <t>AB-1998-N03113</t>
  </si>
  <si>
    <t>N03133</t>
  </si>
  <si>
    <t>AB-1998-N03133</t>
  </si>
  <si>
    <t>AB-1999-N02023</t>
  </si>
  <si>
    <t>AB-1999-N03086</t>
  </si>
  <si>
    <t>AB-1999-N03088</t>
  </si>
  <si>
    <t>AB-2000-N02011</t>
  </si>
  <si>
    <t>AB-2000-N02014</t>
  </si>
  <si>
    <t>AB-2000-N03004</t>
  </si>
  <si>
    <t>AB-2000-N03014</t>
  </si>
  <si>
    <t>AB-2000-N03038</t>
  </si>
  <si>
    <t>AB-2017-EWF072</t>
  </si>
  <si>
    <t>AB-1997-N02005</t>
  </si>
  <si>
    <t>AB-1997-N02006</t>
  </si>
  <si>
    <t>AB-1997-N02007</t>
  </si>
  <si>
    <t>AB-1997-N02010</t>
  </si>
  <si>
    <t>AB-1997-N02011</t>
  </si>
  <si>
    <t>AB-1997-N02012</t>
  </si>
  <si>
    <t>AB-1997-N02013</t>
  </si>
  <si>
    <t>AB-1997-N02017</t>
  </si>
  <si>
    <t>AB-1997-N02018</t>
  </si>
  <si>
    <t>AB-1997-N02022</t>
  </si>
  <si>
    <t>N02032</t>
  </si>
  <si>
    <t>AB-1997-N02032</t>
  </si>
  <si>
    <t>N02033</t>
  </si>
  <si>
    <t>AB-1997-N02033</t>
  </si>
  <si>
    <t>N02034</t>
  </si>
  <si>
    <t>AB-1997-N02034</t>
  </si>
  <si>
    <t>N02035</t>
  </si>
  <si>
    <t>AB-1997-N02035</t>
  </si>
  <si>
    <t>AB-1997-S03005</t>
  </si>
  <si>
    <t>AB-1997-S03012</t>
  </si>
  <si>
    <t>AB-1997-S03016</t>
  </si>
  <si>
    <t>S03049</t>
  </si>
  <si>
    <t>AB-1997-S03049</t>
  </si>
  <si>
    <t>AB-1997-S04002</t>
  </si>
  <si>
    <t>AB-1997-S04003</t>
  </si>
  <si>
    <t>S04007</t>
  </si>
  <si>
    <t>AB-1997-S04007</t>
  </si>
  <si>
    <t>AB-1997-S04008</t>
  </si>
  <si>
    <t>S04010</t>
  </si>
  <si>
    <t>AB-1997-S04010</t>
  </si>
  <si>
    <t>S04011</t>
  </si>
  <si>
    <t>AB-1997-S04011</t>
  </si>
  <si>
    <t>S04015</t>
  </si>
  <si>
    <t>AB-1997-S04015</t>
  </si>
  <si>
    <t>S04016</t>
  </si>
  <si>
    <t>AB-1997-S04016</t>
  </si>
  <si>
    <t>AB-1998-N02001</t>
  </si>
  <si>
    <t>AB-1998-N02002</t>
  </si>
  <si>
    <t>AB-1998-N02003</t>
  </si>
  <si>
    <t>AB-1998-N02004</t>
  </si>
  <si>
    <t>AB-1998-N02005</t>
  </si>
  <si>
    <t>AB-1998-N02006</t>
  </si>
  <si>
    <t>AB-1998-N02007</t>
  </si>
  <si>
    <t>N02008</t>
  </si>
  <si>
    <t>AB-1998-N02008</t>
  </si>
  <si>
    <t>AB-1998-N02009</t>
  </si>
  <si>
    <t>AB-1998-N02010</t>
  </si>
  <si>
    <t>AB-1998-N02011</t>
  </si>
  <si>
    <t>AB-1998-N02013</t>
  </si>
  <si>
    <t>AB-1998-N02014</t>
  </si>
  <si>
    <t>AB-1998-N02015</t>
  </si>
  <si>
    <t>AB-1998-N02016</t>
  </si>
  <si>
    <t>AB-1998-N02017</t>
  </si>
  <si>
    <t>AB-1998-N02018</t>
  </si>
  <si>
    <t>AB-1998-N02019</t>
  </si>
  <si>
    <t>AB-1998-N02021</t>
  </si>
  <si>
    <t>AB-1998-N02023</t>
  </si>
  <si>
    <t>N02027</t>
  </si>
  <si>
    <t>AB-1998-N02027</t>
  </si>
  <si>
    <t>N02031</t>
  </si>
  <si>
    <t>AB-1998-N02031</t>
  </si>
  <si>
    <t>N02039</t>
  </si>
  <si>
    <t>AB-1998-N02039</t>
  </si>
  <si>
    <t>N02040</t>
  </si>
  <si>
    <t>AB-1998-N02040</t>
  </si>
  <si>
    <t>N02041</t>
  </si>
  <si>
    <t>AB-1998-N02041</t>
  </si>
  <si>
    <t>N02043</t>
  </si>
  <si>
    <t>AB-1998-N02043</t>
  </si>
  <si>
    <t>N02044</t>
  </si>
  <si>
    <t>AB-1998-N02044</t>
  </si>
  <si>
    <t>N02048</t>
  </si>
  <si>
    <t>AB-1998-N02048</t>
  </si>
  <si>
    <t>N02051</t>
  </si>
  <si>
    <t>AB-1998-N02051</t>
  </si>
  <si>
    <t>N02053</t>
  </si>
  <si>
    <t>AB-1998-N02053</t>
  </si>
  <si>
    <t>N02058</t>
  </si>
  <si>
    <t>AB-1998-N02058</t>
  </si>
  <si>
    <t>N02059</t>
  </si>
  <si>
    <t>AB-1998-N02059</t>
  </si>
  <si>
    <t>N03132</t>
  </si>
  <si>
    <t>AB-1998-N03132</t>
  </si>
  <si>
    <t>S03015</t>
  </si>
  <si>
    <t>AB-1998-S03015</t>
  </si>
  <si>
    <t>AB-1998-S03025</t>
  </si>
  <si>
    <t>S03026</t>
  </si>
  <si>
    <t>AB-1998-S03026</t>
  </si>
  <si>
    <t>AB-1998-S04002</t>
  </si>
  <si>
    <t>AB-1998-S04003</t>
  </si>
  <si>
    <t>AB-1998-S04005</t>
  </si>
  <si>
    <t>AB-1998-S04006</t>
  </si>
  <si>
    <t>AB-1998-S04007</t>
  </si>
  <si>
    <t>AB-1998-S04008</t>
  </si>
  <si>
    <t>AB-1998-S04010</t>
  </si>
  <si>
    <t>S04012</t>
  </si>
  <si>
    <t>AB-1998-S04012</t>
  </si>
  <si>
    <t>S04014</t>
  </si>
  <si>
    <t>AB-1998-S04014</t>
  </si>
  <si>
    <t>AB-1998-S04015</t>
  </si>
  <si>
    <t>AB-1999-N02001</t>
  </si>
  <si>
    <t>AB-1999-N02002</t>
  </si>
  <si>
    <t>AB-1999-N02003</t>
  </si>
  <si>
    <t>AB-1999-N02004</t>
  </si>
  <si>
    <t>AB-1999-N02006</t>
  </si>
  <si>
    <t>AB-1999-N02009</t>
  </si>
  <si>
    <t>AB-1999-N02010</t>
  </si>
  <si>
    <t>AB-1999-N02012</t>
  </si>
  <si>
    <t>AB-1999-N02013</t>
  </si>
  <si>
    <t>AB-1999-N02014</t>
  </si>
  <si>
    <t>AB-1999-N02015</t>
  </si>
  <si>
    <t>AB-1999-N02016</t>
  </si>
  <si>
    <t>AB-1999-N02017</t>
  </si>
  <si>
    <t>AB-1999-N02018</t>
  </si>
  <si>
    <t>AB-1999-N02020</t>
  </si>
  <si>
    <t>AB-1999-N02021</t>
  </si>
  <si>
    <t>N02025</t>
  </si>
  <si>
    <t>AB-1999-N02025</t>
  </si>
  <si>
    <t>N02026</t>
  </si>
  <si>
    <t>AB-1999-N02026</t>
  </si>
  <si>
    <t>AB-1999-N02028</t>
  </si>
  <si>
    <t>N02029</t>
  </si>
  <si>
    <t>AB-1999-N02029</t>
  </si>
  <si>
    <t>N02030</t>
  </si>
  <si>
    <t>AB-1999-N02030</t>
  </si>
  <si>
    <t>AB-1999-N02031</t>
  </si>
  <si>
    <t>AB-1999-N03079</t>
  </si>
  <si>
    <t>P03005</t>
  </si>
  <si>
    <t>AB-1999-P03005</t>
  </si>
  <si>
    <t>P03016</t>
  </si>
  <si>
    <t>AB-1999-P03016</t>
  </si>
  <si>
    <t>P04001</t>
  </si>
  <si>
    <t>AB-1999-P04001</t>
  </si>
  <si>
    <t>P04002</t>
  </si>
  <si>
    <t>AB-1999-P04002</t>
  </si>
  <si>
    <t>P04003</t>
  </si>
  <si>
    <t>AB-1999-P04003</t>
  </si>
  <si>
    <t>P04004</t>
  </si>
  <si>
    <t>AB-1999-P04004</t>
  </si>
  <si>
    <t>AB-2000-N02002</t>
  </si>
  <si>
    <t>AB-2000-N02003</t>
  </si>
  <si>
    <t>AB-2000-N02004</t>
  </si>
  <si>
    <t>AB-2000-N02005</t>
  </si>
  <si>
    <t>AB-2000-N02006</t>
  </si>
  <si>
    <t>AB-2000-N02010</t>
  </si>
  <si>
    <t>AB-2000-N02012</t>
  </si>
  <si>
    <t>AB-2000-N02018</t>
  </si>
  <si>
    <t>AB-2000-N02019</t>
  </si>
  <si>
    <t>AB-2000-N02021</t>
  </si>
  <si>
    <t>AB-2000-N02023</t>
  </si>
  <si>
    <t>AB-2000-N02024</t>
  </si>
  <si>
    <t>P03019</t>
  </si>
  <si>
    <t>AB-2000-P03019</t>
  </si>
  <si>
    <t>P03036</t>
  </si>
  <si>
    <t>AB-2000-P03036</t>
  </si>
  <si>
    <t>AB-2000-P04002</t>
  </si>
  <si>
    <t>AB-2000-P04003</t>
  </si>
  <si>
    <t>AB-2000-P04004</t>
  </si>
  <si>
    <t>P04005</t>
  </si>
  <si>
    <t>AB-2000-P04005</t>
  </si>
  <si>
    <t>P04006</t>
  </si>
  <si>
    <t>AB-2000-P04006</t>
  </si>
  <si>
    <t>AB-2001-EWF001</t>
  </si>
  <si>
    <t>AB-2001-EWF003</t>
  </si>
  <si>
    <t>AB-2001-EWF005</t>
  </si>
  <si>
    <t>AB-2001-EWF006</t>
  </si>
  <si>
    <t>AB-2001-EWF009</t>
  </si>
  <si>
    <t>AB-2001-EWF014</t>
  </si>
  <si>
    <t>AB-2001-EWF018</t>
  </si>
  <si>
    <t>AB-2001-EWF019</t>
  </si>
  <si>
    <t>AB-2001-EWF020</t>
  </si>
  <si>
    <t>AB-2001-EWF022</t>
  </si>
  <si>
    <t>AB-2001-EWF023</t>
  </si>
  <si>
    <t>AB-2001-EWF027</t>
  </si>
  <si>
    <t>AB-2001-EWF035</t>
  </si>
  <si>
    <t>AB-2001-EWF036</t>
  </si>
  <si>
    <t>AB-2001-EWF038</t>
  </si>
  <si>
    <t>AB-2001-EWF039</t>
  </si>
  <si>
    <t>AB-2001-EWF041</t>
  </si>
  <si>
    <t>AB-2001-EWF043</t>
  </si>
  <si>
    <t>AB-2001-EWF045</t>
  </si>
  <si>
    <t>AB-2001-EWF048</t>
  </si>
  <si>
    <t>AB-2001-EWF049</t>
  </si>
  <si>
    <t>AB-2001-EWF050</t>
  </si>
  <si>
    <t>AB-2001-EWF052</t>
  </si>
  <si>
    <t>AB-2001-EWF056</t>
  </si>
  <si>
    <t>AB-2001-EWF057</t>
  </si>
  <si>
    <t>AB-2001-EWF063</t>
  </si>
  <si>
    <t>AB-2001-EWF064</t>
  </si>
  <si>
    <t>AB-2001-EWF065</t>
  </si>
  <si>
    <t>AB-2001-EWF066</t>
  </si>
  <si>
    <t>AB-2001-EWF067</t>
  </si>
  <si>
    <t>AB-2001-EWF068</t>
  </si>
  <si>
    <t>AB-2001-EWF069</t>
  </si>
  <si>
    <t>AB-2001-EWF073</t>
  </si>
  <si>
    <t>AB-2001-EWF077</t>
  </si>
  <si>
    <t>AB-2001-EWF079</t>
  </si>
  <si>
    <t>AB-2002-EWF087</t>
  </si>
  <si>
    <t>AB-1998-N02033</t>
  </si>
  <si>
    <t>N02047</t>
  </si>
  <si>
    <t>AB-1998-N02047</t>
  </si>
  <si>
    <t>N02054</t>
  </si>
  <si>
    <t>AB-1998-N02054</t>
  </si>
  <si>
    <t>AB-1998-N03032</t>
  </si>
  <si>
    <t>AB-1999-N02024</t>
  </si>
  <si>
    <t>AB-2000-N02009</t>
  </si>
  <si>
    <t>AB-2000-N02022</t>
  </si>
  <si>
    <t>AB-2001-EWF012</t>
  </si>
  <si>
    <t>AB-2001-EWF016</t>
  </si>
  <si>
    <t>AB-2001-EWF030</t>
  </si>
  <si>
    <t>AB-2001-EWF042</t>
  </si>
  <si>
    <t>AB-2001-EWF044</t>
  </si>
  <si>
    <t>AB-2001-EWF053</t>
  </si>
  <si>
    <t>AB-2001-EWF060</t>
  </si>
  <si>
    <t>AB-2001-EWF080</t>
  </si>
  <si>
    <t>AB-2001-EWF081</t>
  </si>
  <si>
    <t>AB-1997-N01001</t>
  </si>
  <si>
    <t>AB-1997-N01002</t>
  </si>
  <si>
    <t>AB-1997-N01004</t>
  </si>
  <si>
    <t>AB-1997-N01005</t>
  </si>
  <si>
    <t>AB-1997-N01006</t>
  </si>
  <si>
    <t>AB-1997-N01007</t>
  </si>
  <si>
    <t>AB-1997-N01008</t>
  </si>
  <si>
    <t>AB-1997-N01009</t>
  </si>
  <si>
    <t>AB-1997-N02003</t>
  </si>
  <si>
    <t>AB-1997-N02004</t>
  </si>
  <si>
    <t>AB-1997-N02009</t>
  </si>
  <si>
    <t>AB-1997-N02014</t>
  </si>
  <si>
    <t>AB-1997-N02019</t>
  </si>
  <si>
    <t>AB-1997-N02024</t>
  </si>
  <si>
    <t>AB-1997-N02028</t>
  </si>
  <si>
    <t>AB-1997-N02029</t>
  </si>
  <si>
    <t>AB-1997-N02030</t>
  </si>
  <si>
    <t>N02038</t>
  </si>
  <si>
    <t>AB-1997-N02038</t>
  </si>
  <si>
    <t>AB-1997-N02039</t>
  </si>
  <si>
    <t>AB-1998-N01002</t>
  </si>
  <si>
    <t>AB-1998-N01003</t>
  </si>
  <si>
    <t>AB-1998-N02020</t>
  </si>
  <si>
    <t>AB-1998-N02024</t>
  </si>
  <si>
    <t>AB-1998-N02026</t>
  </si>
  <si>
    <t>AB-1998-N02032</t>
  </si>
  <si>
    <t>N02042</t>
  </si>
  <si>
    <t>AB-1998-N02042</t>
  </si>
  <si>
    <t>AB-1996-N01013</t>
  </si>
  <si>
    <t>AB-1999-N01001</t>
  </si>
  <si>
    <t>AB-1999-N01002</t>
  </si>
  <si>
    <t>AB-1999-N01005</t>
  </si>
  <si>
    <t>AB-1999-N01012</t>
  </si>
  <si>
    <t>AB-1999-N02005</t>
  </si>
  <si>
    <t>AB-1999-N02007</t>
  </si>
  <si>
    <t>AB-1999-N02019</t>
  </si>
  <si>
    <t>AB-2000-N01003</t>
  </si>
  <si>
    <t>AB-2000-N02001</t>
  </si>
  <si>
    <t>AB-2000-N02007</t>
  </si>
  <si>
    <t>AB-2000-N02008</t>
  </si>
  <si>
    <t>AB-2001-EWF008</t>
  </si>
  <si>
    <t>AB-2001-EWF011</t>
  </si>
  <si>
    <t>AB-2001-EWF013</t>
  </si>
  <si>
    <t>AB-2001-EWF026</t>
  </si>
  <si>
    <t>AB-2001-EWF031</t>
  </si>
  <si>
    <t>AB-2001-EWF033</t>
  </si>
  <si>
    <t>AB-2001-EWF070</t>
  </si>
  <si>
    <t>AB-2001-EWF071</t>
  </si>
  <si>
    <t>AB-2001-EWF072</t>
  </si>
  <si>
    <t>AB-2001-EWF074</t>
  </si>
  <si>
    <t>AB-1997-N02008</t>
  </si>
  <si>
    <t>AB-2001-EWF002</t>
  </si>
  <si>
    <t>AB-2001-EWF004</t>
  </si>
  <si>
    <t>AB-2001-EWF007</t>
  </si>
  <si>
    <t>AB-1997-N02020</t>
  </si>
  <si>
    <t>N02036</t>
  </si>
  <si>
    <t>AB-1997-N02036</t>
  </si>
  <si>
    <t>AB-1997-S04005</t>
  </si>
  <si>
    <t>AB-1997-S04006</t>
  </si>
  <si>
    <t>AB-1997-S04014</t>
  </si>
  <si>
    <t>AB-1998-N02022</t>
  </si>
  <si>
    <t>AB-1998-N02025</t>
  </si>
  <si>
    <t>AB-1998-N02029</t>
  </si>
  <si>
    <t>AB-1998-N02030</t>
  </si>
  <si>
    <t>AB-1998-N02034</t>
  </si>
  <si>
    <t>AB-1998-N02035</t>
  </si>
  <si>
    <t>AB-1998-N02036</t>
  </si>
  <si>
    <t>N02037</t>
  </si>
  <si>
    <t>AB-1998-N02037</t>
  </si>
  <si>
    <t>AB-1998-N02038</t>
  </si>
  <si>
    <t>N02045</t>
  </si>
  <si>
    <t>AB-1998-N02045</t>
  </si>
  <si>
    <t>N02046</t>
  </si>
  <si>
    <t>AB-1998-N02046</t>
  </si>
  <si>
    <t>N02049</t>
  </si>
  <si>
    <t>AB-1998-N02049</t>
  </si>
  <si>
    <t>N02050</t>
  </si>
  <si>
    <t>AB-1998-N02050</t>
  </si>
  <si>
    <t>S04013</t>
  </si>
  <si>
    <t>AB-1998-S04013</t>
  </si>
  <si>
    <t>AB-1998-S04016</t>
  </si>
  <si>
    <t>S04017</t>
  </si>
  <si>
    <t>AB-1998-S04017</t>
  </si>
  <si>
    <t>AB-1999-N02008</t>
  </si>
  <si>
    <t>AB-1999-N02022</t>
  </si>
  <si>
    <t>AB-1999-N02027</t>
  </si>
  <si>
    <t>AB-2000-N02013</t>
  </si>
  <si>
    <t>AB-2000-N02015</t>
  </si>
  <si>
    <t>AB-2000-N02016</t>
  </si>
  <si>
    <t>AB-2000-N02017</t>
  </si>
  <si>
    <t>AB-2000-N02020</t>
  </si>
  <si>
    <t>AB-2001-EWF021</t>
  </si>
  <si>
    <t>AB-2001-EWF025</t>
  </si>
  <si>
    <t>AB-2001-EWF029</t>
  </si>
  <si>
    <t>AB-2001-EWF040</t>
  </si>
  <si>
    <t>AB-2001-EWF046</t>
  </si>
  <si>
    <t>AB-2001-EWF047</t>
  </si>
  <si>
    <t>AB-2001-EWF051</t>
  </si>
  <si>
    <t>AB-2001-EWF058</t>
  </si>
  <si>
    <t>AB-2001-EWF059</t>
  </si>
  <si>
    <t>AB-2001-EWF061</t>
  </si>
  <si>
    <t>AB-2001-EWF062</t>
  </si>
  <si>
    <t>AB-2001-EWF076</t>
  </si>
  <si>
    <t>AB-2001-EWF083</t>
  </si>
  <si>
    <t>AB-2001-EWF084</t>
  </si>
  <si>
    <t>AB-1997-N01003</t>
  </si>
  <si>
    <t>AB-1997-N02015</t>
  </si>
  <si>
    <t>AB-1997-N02023</t>
  </si>
  <si>
    <t>AB-1997-N02026</t>
  </si>
  <si>
    <t>AB-1997-N02027</t>
  </si>
  <si>
    <t>AB-1997-N02031</t>
  </si>
  <si>
    <t>AB-1997-S04004</t>
  </si>
  <si>
    <t>AB-1997-S04009</t>
  </si>
  <si>
    <t>AB-1997-S04012</t>
  </si>
  <si>
    <t>AB-1997-S04013</t>
  </si>
  <si>
    <t>AB-1997-S04017</t>
  </si>
  <si>
    <t>AB-1998-N02012</t>
  </si>
  <si>
    <t>AB-1998-S03007</t>
  </si>
  <si>
    <t>AB-1998-S03016</t>
  </si>
  <si>
    <t>AB-1998-S04004</t>
  </si>
  <si>
    <t>P03012</t>
  </si>
  <si>
    <t>AB-1999-P03012</t>
  </si>
  <si>
    <t>P03018</t>
  </si>
  <si>
    <t>AB-1999-P03018</t>
  </si>
  <si>
    <t>AB-1999-P03019</t>
  </si>
  <si>
    <t>AB-2000-N01001</t>
  </si>
  <si>
    <t>P03010</t>
  </si>
  <si>
    <t>AB-2000-P03010</t>
  </si>
  <si>
    <t>P03025</t>
  </si>
  <si>
    <t>AB-2000-P03025</t>
  </si>
  <si>
    <t>AB-2000-P04001</t>
  </si>
  <si>
    <t>P04007</t>
  </si>
  <si>
    <t>AB-2000-P04007</t>
  </si>
  <si>
    <t>P04008</t>
  </si>
  <si>
    <t>AB-2000-P04008</t>
  </si>
  <si>
    <t>P04010</t>
  </si>
  <si>
    <t>AB-2000-P04010</t>
  </si>
  <si>
    <t>P04011</t>
  </si>
  <si>
    <t>AB-2000-P04011</t>
  </si>
  <si>
    <t>AB-2001-EWF010</t>
  </si>
  <si>
    <t>AB-1997-N02001</t>
  </si>
  <si>
    <t>AB-1997-N02016</t>
  </si>
  <si>
    <t>AB-1997-N02025</t>
  </si>
  <si>
    <t>AB-1997-S02024</t>
  </si>
  <si>
    <t>S02030</t>
  </si>
  <si>
    <t>AB-1997-S02030</t>
  </si>
  <si>
    <t>S02034</t>
  </si>
  <si>
    <t>AB-1997-S02034</t>
  </si>
  <si>
    <t>AB-1997-S03002</t>
  </si>
  <si>
    <t>AB-1997-S03006</t>
  </si>
  <si>
    <t>AB-1997-S03017</t>
  </si>
  <si>
    <t>AB-1997-S03018</t>
  </si>
  <si>
    <t>AB-1997-S03019</t>
  </si>
  <si>
    <t>AB-1997-S03020</t>
  </si>
  <si>
    <t>AB-1997-S03023</t>
  </si>
  <si>
    <t>AB-1997-S03024</t>
  </si>
  <si>
    <t>AB-1997-S03027</t>
  </si>
  <si>
    <t>AB-1997-S03028</t>
  </si>
  <si>
    <t>AB-1997-S03030</t>
  </si>
  <si>
    <t>S03031</t>
  </si>
  <si>
    <t>AB-1997-S03031</t>
  </si>
  <si>
    <t>AB-1997-S03032</t>
  </si>
  <si>
    <t>S03033</t>
  </si>
  <si>
    <t>AB-1997-S03033</t>
  </si>
  <si>
    <t>S03034</t>
  </si>
  <si>
    <t>AB-1997-S03034</t>
  </si>
  <si>
    <t>S03035</t>
  </si>
  <si>
    <t>AB-1997-S03035</t>
  </si>
  <si>
    <t>S03036</t>
  </si>
  <si>
    <t>AB-1997-S03036</t>
  </si>
  <si>
    <t>S03038</t>
  </si>
  <si>
    <t>AB-1997-S03038</t>
  </si>
  <si>
    <t>S03039</t>
  </si>
  <si>
    <t>AB-1997-S03039</t>
  </si>
  <si>
    <t>S03040</t>
  </si>
  <si>
    <t>AB-1997-S03040</t>
  </si>
  <si>
    <t>S03041</t>
  </si>
  <si>
    <t>AB-1997-S03041</t>
  </si>
  <si>
    <t>S03042</t>
  </si>
  <si>
    <t>AB-1997-S03042</t>
  </si>
  <si>
    <t>S03043</t>
  </si>
  <si>
    <t>AB-1997-S03043</t>
  </si>
  <si>
    <t>S03044</t>
  </si>
  <si>
    <t>AB-1997-S03044</t>
  </si>
  <si>
    <t>S03045</t>
  </si>
  <si>
    <t>AB-1997-S03045</t>
  </si>
  <si>
    <t>S03047</t>
  </si>
  <si>
    <t>AB-1997-S03047</t>
  </si>
  <si>
    <t>S03051</t>
  </si>
  <si>
    <t>AB-1997-S03051</t>
  </si>
  <si>
    <t>S03055</t>
  </si>
  <si>
    <t>AB-1997-S03055</t>
  </si>
  <si>
    <t>AB-1998-N01013</t>
  </si>
  <si>
    <t>N02052</t>
  </si>
  <si>
    <t>AB-1998-N02052</t>
  </si>
  <si>
    <t>N02057</t>
  </si>
  <si>
    <t>AB-1998-N02057</t>
  </si>
  <si>
    <t>AB-2017-CWF083</t>
  </si>
  <si>
    <t>AB-2017-CWF098</t>
  </si>
  <si>
    <t>AB-2017-CWF124</t>
  </si>
  <si>
    <t>AB-2017-CWF126</t>
  </si>
  <si>
    <t>AB-2017-CWF161</t>
  </si>
  <si>
    <t>AB-2017-CWF221</t>
  </si>
  <si>
    <t>AB-2017-CWF229</t>
  </si>
  <si>
    <t>AB-2018-CWF151</t>
  </si>
  <si>
    <t>S02008</t>
  </si>
  <si>
    <t>AB-1998-S02008</t>
  </si>
  <si>
    <t>AB-1998-S03003</t>
  </si>
  <si>
    <t>S03013</t>
  </si>
  <si>
    <t>AB-1998-S03013</t>
  </si>
  <si>
    <t>AB-1998-S03017</t>
  </si>
  <si>
    <t>AB-1998-S03019</t>
  </si>
  <si>
    <t>AB-1998-S03022</t>
  </si>
  <si>
    <t>AB-1998-S03024</t>
  </si>
  <si>
    <t>AB-1998-S03027</t>
  </si>
  <si>
    <t>AB-1998-S04011</t>
  </si>
  <si>
    <t>P02016</t>
  </si>
  <si>
    <t>AB-1999-P02016</t>
  </si>
  <si>
    <t>P02017</t>
  </si>
  <si>
    <t>AB-1999-P02017</t>
  </si>
  <si>
    <t>P03001</t>
  </si>
  <si>
    <t>AB-1999-P03001</t>
  </si>
  <si>
    <t>P03009</t>
  </si>
  <si>
    <t>AB-1999-P03009</t>
  </si>
  <si>
    <t>P03014</t>
  </si>
  <si>
    <t>AB-1999-P03014</t>
  </si>
  <si>
    <t>P03020</t>
  </si>
  <si>
    <t>AB-1999-P03020</t>
  </si>
  <si>
    <t>P03022</t>
  </si>
  <si>
    <t>AB-1999-P03022</t>
  </si>
  <si>
    <t>P02031</t>
  </si>
  <si>
    <t>AB-2000-P02031</t>
  </si>
  <si>
    <t>P03023</t>
  </si>
  <si>
    <t>AB-2000-P03023</t>
  </si>
  <si>
    <t>P03026</t>
  </si>
  <si>
    <t>AB-2000-P03026</t>
  </si>
  <si>
    <t>P03030</t>
  </si>
  <si>
    <t>AB-2000-P03030</t>
  </si>
  <si>
    <t>P03031</t>
  </si>
  <si>
    <t>AB-2000-P03031</t>
  </si>
  <si>
    <t>P03032</t>
  </si>
  <si>
    <t>AB-2000-P03032</t>
  </si>
  <si>
    <t>AB-2001-CWF034</t>
  </si>
  <si>
    <t>AB-2001-CWF035</t>
  </si>
  <si>
    <t>AB-2001-CWF038</t>
  </si>
  <si>
    <t>AB-2001-CWF065</t>
  </si>
  <si>
    <t>AB-2002-CWF084</t>
  </si>
  <si>
    <t>AB-2001-EWF024</t>
  </si>
  <si>
    <t>AB-2016-EWF073</t>
  </si>
  <si>
    <t>AB-2016-EWF080</t>
  </si>
  <si>
    <t>AB-2016-RWF031</t>
  </si>
  <si>
    <t>AB-2016-RWF069</t>
  </si>
  <si>
    <t>AB-2017-EWF043</t>
  </si>
  <si>
    <t>AB-2017-EWF064</t>
  </si>
  <si>
    <t>AB-2017-EWF065</t>
  </si>
  <si>
    <t>AB-2017-EWF066</t>
  </si>
  <si>
    <t>AB-2017-EWF080</t>
  </si>
  <si>
    <t>AB-2017-EWF082</t>
  </si>
  <si>
    <t>AB-2017-EWF083</t>
  </si>
  <si>
    <t>AB-2017-RWF051</t>
  </si>
  <si>
    <t>AB-2017-RWF065</t>
  </si>
  <si>
    <t>AB-2018-EWF091</t>
  </si>
  <si>
    <t>AB-2018-EWF095</t>
  </si>
  <si>
    <t>AB-2018-EWF096</t>
  </si>
  <si>
    <t>AB-2018-EWF097</t>
  </si>
  <si>
    <t>AB-2018-EWF099</t>
  </si>
  <si>
    <t>AB-2018-EWF106</t>
  </si>
  <si>
    <t>AB-2018-EWF107</t>
  </si>
  <si>
    <t>AB-2018-EWF109</t>
  </si>
  <si>
    <t>AB-2018-EWF110</t>
  </si>
  <si>
    <t>AB-1996-N02008</t>
  </si>
  <si>
    <t>AB-1996-N02025</t>
  </si>
  <si>
    <t>AB-1996-S04007</t>
  </si>
  <si>
    <t>N01017</t>
  </si>
  <si>
    <t>AB-1997-N01017</t>
  </si>
  <si>
    <t>N01019</t>
  </si>
  <si>
    <t>AB-1997-N01019</t>
  </si>
  <si>
    <t>AB-1997-N02002</t>
  </si>
  <si>
    <t>AB-1997-N02021</t>
  </si>
  <si>
    <t>AB-1997-N02037</t>
  </si>
  <si>
    <t>AB-2016-RWF061</t>
  </si>
  <si>
    <t>AB-2017-CWF162</t>
  </si>
  <si>
    <t>AB-2017-CWF210</t>
  </si>
  <si>
    <t>AB-2017-RWF049</t>
  </si>
  <si>
    <t>AB-2017-RWF060</t>
  </si>
  <si>
    <t>AB-2017-RWF062</t>
  </si>
  <si>
    <t>AB-2017-RWF063</t>
  </si>
  <si>
    <t>AB-2017-RWF066</t>
  </si>
  <si>
    <t>AB-2017-RWF067</t>
  </si>
  <si>
    <t>AB-2018-CWF065</t>
  </si>
  <si>
    <t>AB-2018-CWF091</t>
  </si>
  <si>
    <t>AB-2018-EWF108</t>
  </si>
  <si>
    <t>AB-2018-RWF026</t>
  </si>
  <si>
    <t>AB-2018-RWF045</t>
  </si>
  <si>
    <t>AB-2018-RWF049</t>
  </si>
  <si>
    <t>AB-2018-RWF051</t>
  </si>
  <si>
    <t>AB-1996-N01007</t>
  </si>
  <si>
    <t>AB-1996-S03013</t>
  </si>
  <si>
    <t>S03014</t>
  </si>
  <si>
    <t>AB-1996-S03014</t>
  </si>
  <si>
    <t>AB-1996-S03015</t>
  </si>
  <si>
    <t>AB-1996-S03026</t>
  </si>
  <si>
    <t>AB-1996-S03031</t>
  </si>
  <si>
    <t>AB-1997-S03007</t>
  </si>
  <si>
    <t>AB-1997-S03021</t>
  </si>
  <si>
    <t>AB-1997-S03029</t>
  </si>
  <si>
    <t>S03037</t>
  </si>
  <si>
    <t>AB-1997-S03037</t>
  </si>
  <si>
    <t>S03046</t>
  </si>
  <si>
    <t>AB-1997-S03046</t>
  </si>
  <si>
    <t>S03050</t>
  </si>
  <si>
    <t>AB-1997-S03050</t>
  </si>
  <si>
    <t>S03052</t>
  </si>
  <si>
    <t>AB-1997-S03052</t>
  </si>
  <si>
    <t>S02021</t>
  </si>
  <si>
    <t>AB-1997-S02021</t>
  </si>
  <si>
    <t>AB-1997-S03001</t>
  </si>
  <si>
    <t>AB-1997-S03003</t>
  </si>
  <si>
    <t>AB-1997-S03004</t>
  </si>
  <si>
    <t>AB-1997-S03008</t>
  </si>
  <si>
    <t>AB-1997-S03009</t>
  </si>
  <si>
    <t>AB-1997-S03010</t>
  </si>
  <si>
    <t>AB-1997-S03011</t>
  </si>
  <si>
    <t>AB-1997-S03013</t>
  </si>
  <si>
    <t>AB-1997-S03014</t>
  </si>
  <si>
    <t>AB-1997-S03015</t>
  </si>
  <si>
    <t>AB-1997-S03022</t>
  </si>
  <si>
    <t>AB-1997-S03025</t>
  </si>
  <si>
    <t>AB-1997-S03026</t>
  </si>
  <si>
    <t>S03048</t>
  </si>
  <si>
    <t>AB-1997-S03048</t>
  </si>
  <si>
    <t>S03053</t>
  </si>
  <si>
    <t>AB-1997-S03053</t>
  </si>
  <si>
    <t>S03054</t>
  </si>
  <si>
    <t>AB-1997-S03054</t>
  </si>
  <si>
    <t>S03056</t>
  </si>
  <si>
    <t>AB-1997-S03056</t>
  </si>
  <si>
    <t>S03057</t>
  </si>
  <si>
    <t>AB-1997-S03057</t>
  </si>
  <si>
    <t>S02002</t>
  </si>
  <si>
    <t>AB-1998-S02002</t>
  </si>
  <si>
    <t>AB-1998-S03001</t>
  </si>
  <si>
    <t>AB-1998-S03004</t>
  </si>
  <si>
    <t>AB-1998-S03005</t>
  </si>
  <si>
    <t>AB-1998-S03006</t>
  </si>
  <si>
    <t>AB-1998-S03009</t>
  </si>
  <si>
    <t>AB-1998-S03010</t>
  </si>
  <si>
    <t>AB-1998-S03011</t>
  </si>
  <si>
    <t>AB-1998-S03012</t>
  </si>
  <si>
    <t>AB-1998-S03014</t>
  </si>
  <si>
    <t>AB-1998-S03020</t>
  </si>
  <si>
    <t>AB-1998-S03021</t>
  </si>
  <si>
    <t>AB-1998-S03028</t>
  </si>
  <si>
    <t>P03002</t>
  </si>
  <si>
    <t>AB-1999-P03002</t>
  </si>
  <si>
    <t>P03004</t>
  </si>
  <si>
    <t>AB-1999-P03004</t>
  </si>
  <si>
    <t>P03006</t>
  </si>
  <si>
    <t>AB-1999-P03006</t>
  </si>
  <si>
    <t>P03008</t>
  </si>
  <si>
    <t>AB-1999-P03008</t>
  </si>
  <si>
    <t>P03011</t>
  </si>
  <si>
    <t>AB-1999-P03011</t>
  </si>
  <si>
    <t>P03013</t>
  </si>
  <si>
    <t>AB-1999-P03013</t>
  </si>
  <si>
    <t>P03015</t>
  </si>
  <si>
    <t>AB-1999-P03015</t>
  </si>
  <si>
    <t>P03017</t>
  </si>
  <si>
    <t>AB-1999-P03017</t>
  </si>
  <si>
    <t>AB-1999-P03023</t>
  </si>
  <si>
    <t>P03024</t>
  </si>
  <si>
    <t>AB-1999-P03024</t>
  </si>
  <si>
    <t>AB-1999-P03025</t>
  </si>
  <si>
    <t>AB-1999-P03026</t>
  </si>
  <si>
    <t>P03027</t>
  </si>
  <si>
    <t>AB-1999-P03027</t>
  </si>
  <si>
    <t>P03028</t>
  </si>
  <si>
    <t>AB-1999-P03028</t>
  </si>
  <si>
    <t>P03029</t>
  </si>
  <si>
    <t>AB-1999-P03029</t>
  </si>
  <si>
    <t>P02015</t>
  </si>
  <si>
    <t>AB-2000-P02015</t>
  </si>
  <si>
    <t>AB-2000-P03001</t>
  </si>
  <si>
    <t>AB-2000-P03002</t>
  </si>
  <si>
    <t>P03003</t>
  </si>
  <si>
    <t>AB-2000-P03003</t>
  </si>
  <si>
    <t>AB-2000-P03004</t>
  </si>
  <si>
    <t>AB-2000-P03005</t>
  </si>
  <si>
    <t>P03007</t>
  </si>
  <si>
    <t>AB-2000-P03007</t>
  </si>
  <si>
    <t>AB-2000-P03008</t>
  </si>
  <si>
    <t>AB-2000-P03009</t>
  </si>
  <si>
    <t>AB-2000-P03011</t>
  </si>
  <si>
    <t>AB-2000-P03012</t>
  </si>
  <si>
    <t>AB-2000-P03013</t>
  </si>
  <si>
    <t>AB-2000-P03014</t>
  </si>
  <si>
    <t>AB-2000-P03015</t>
  </si>
  <si>
    <t>AB-2000-P03016</t>
  </si>
  <si>
    <t>AB-2000-P03018</t>
  </si>
  <si>
    <t>AB-2000-P03020</t>
  </si>
  <si>
    <t>P03021</t>
  </si>
  <si>
    <t>AB-2000-P03021</t>
  </si>
  <si>
    <t>AB-2000-P03022</t>
  </si>
  <si>
    <t>AB-2000-P03024</t>
  </si>
  <si>
    <t>AB-2000-P03029</t>
  </si>
  <si>
    <t>P03035</t>
  </si>
  <si>
    <t>AB-2000-P03035</t>
  </si>
  <si>
    <t>P04009</t>
  </si>
  <si>
    <t>AB-2000-P04009</t>
  </si>
  <si>
    <t>AB-2001-CWF029</t>
  </si>
  <si>
    <t>AB-1997-S04001</t>
  </si>
  <si>
    <t>AB-1998-S03008</t>
  </si>
  <si>
    <t>AB-1998-S04001</t>
  </si>
  <si>
    <t>AB-1998-S04009</t>
  </si>
  <si>
    <t>AB-1999-P04005</t>
  </si>
  <si>
    <t>AB-2000-P03006</t>
  </si>
  <si>
    <t>AB-1998-S03002</t>
  </si>
  <si>
    <t>AB-1999-P03003</t>
  </si>
  <si>
    <t>AB-1999-P03007</t>
  </si>
  <si>
    <t>AB-2017-CWF112</t>
  </si>
  <si>
    <t>AB-2017-CWF134</t>
  </si>
  <si>
    <t>AB-2017-CWF220</t>
  </si>
  <si>
    <t>AB-2017-CWF240</t>
  </si>
  <si>
    <t>AB-2018-CWF003</t>
  </si>
  <si>
    <t>AB-2018-CWF060</t>
  </si>
  <si>
    <t>AB-2018-CWF081</t>
  </si>
  <si>
    <t>AB-2018-CWF161</t>
  </si>
  <si>
    <t>AB-2018-CWF162</t>
  </si>
  <si>
    <t>AB-2018-CWF164</t>
  </si>
  <si>
    <t>S01001</t>
  </si>
  <si>
    <t>AB-1996-S01001</t>
  </si>
  <si>
    <t>S01002</t>
  </si>
  <si>
    <t>AB-1996-S01002</t>
  </si>
  <si>
    <t>S01012</t>
  </si>
  <si>
    <t>AB-1996-S01012</t>
  </si>
  <si>
    <t>AB-1997-S01001</t>
  </si>
  <si>
    <t>AB-1997-S01002</t>
  </si>
  <si>
    <t>S01003</t>
  </si>
  <si>
    <t>AB-1997-S01003</t>
  </si>
  <si>
    <t>S01005</t>
  </si>
  <si>
    <t>AB-1997-S01005</t>
  </si>
  <si>
    <t>S01006</t>
  </si>
  <si>
    <t>AB-1997-S01006</t>
  </si>
  <si>
    <t>S01007</t>
  </si>
  <si>
    <t>AB-1997-S01007</t>
  </si>
  <si>
    <t>S01008</t>
  </si>
  <si>
    <t>AB-1997-S01008</t>
  </si>
  <si>
    <t>AB-2018-CWF007</t>
  </si>
  <si>
    <t>AB-2017-CWF003</t>
  </si>
  <si>
    <t>AB-2017-CWF006</t>
  </si>
  <si>
    <t>AB-2017-CWF007</t>
  </si>
  <si>
    <t>AB-2017-CWF009</t>
  </si>
  <si>
    <t>AB-2017-CWF010</t>
  </si>
  <si>
    <t>AB-2017-CWF012</t>
  </si>
  <si>
    <t>AB-2017-CWF013</t>
  </si>
  <si>
    <t>AB-2017-CWF015</t>
  </si>
  <si>
    <t>AB-2017-CWF016</t>
  </si>
  <si>
    <t>AB-2017-CWF019</t>
  </si>
  <si>
    <t>AB-2017-CWF033</t>
  </si>
  <si>
    <t>AB-2017-CWF034</t>
  </si>
  <si>
    <t>AB-2017-CWF035</t>
  </si>
  <si>
    <t>AB-2017-CWF036</t>
  </si>
  <si>
    <t>AB-2017-CWF037</t>
  </si>
  <si>
    <t>AB-2017-CWF039</t>
  </si>
  <si>
    <t>AB-2017-CWF041</t>
  </si>
  <si>
    <t>AB-2017-CWF044</t>
  </si>
  <si>
    <t>AB-2017-CWF046</t>
  </si>
  <si>
    <t>AB-2017-CWF047</t>
  </si>
  <si>
    <t>AB-2017-CWF048</t>
  </si>
  <si>
    <t>AB-2017-CWF049</t>
  </si>
  <si>
    <t>AB-2017-CWF050</t>
  </si>
  <si>
    <t>AB-2017-CWF053</t>
  </si>
  <si>
    <t>AB-2017-CWF062</t>
  </si>
  <si>
    <t>AB-2017-CWF064</t>
  </si>
  <si>
    <t>AB-2017-CWF065</t>
  </si>
  <si>
    <t>AB-2017-CWF072</t>
  </si>
  <si>
    <t>AB-2017-CWF074</t>
  </si>
  <si>
    <t>AB-2017-CWF085</t>
  </si>
  <si>
    <t>AB-2017-CWF088</t>
  </si>
  <si>
    <t>AB-2017-CWF089</t>
  </si>
  <si>
    <t>AB-2017-CWF091</t>
  </si>
  <si>
    <t>AB-2017-CWF092</t>
  </si>
  <si>
    <t>AB-2017-CWF096</t>
  </si>
  <si>
    <t>AB-2017-CWF097</t>
  </si>
  <si>
    <t>AB-2017-CWF100</t>
  </si>
  <si>
    <t>AB-2017-CWF101</t>
  </si>
  <si>
    <t>AB-2017-CWF102</t>
  </si>
  <si>
    <t>AB-2017-CWF103</t>
  </si>
  <si>
    <t>AB-2017-CWF104</t>
  </si>
  <si>
    <t>AB-2017-CWF105</t>
  </si>
  <si>
    <t>AB-2017-CWF106</t>
  </si>
  <si>
    <t>AB-2017-CWF109</t>
  </si>
  <si>
    <t>AB-2017-CWF113</t>
  </si>
  <si>
    <t>AB-2017-CWF114</t>
  </si>
  <si>
    <t>AB-2017-CWF115</t>
  </si>
  <si>
    <t>AB-2017-CWF117</t>
  </si>
  <si>
    <t>AB-2017-CWF120</t>
  </si>
  <si>
    <t>AB-2017-CWF121</t>
  </si>
  <si>
    <t>AB-2017-CWF122</t>
  </si>
  <si>
    <t>AB-2017-CWF123</t>
  </si>
  <si>
    <t>AB-2017-CWF128</t>
  </si>
  <si>
    <t>AB-2017-CWF131</t>
  </si>
  <si>
    <t>AB-2017-CWF132</t>
  </si>
  <si>
    <t>AB-2017-CWF144</t>
  </si>
  <si>
    <t>AB-2017-CWF145</t>
  </si>
  <si>
    <t>AB-2017-CWF146</t>
  </si>
  <si>
    <t>AB-2017-CWF148</t>
  </si>
  <si>
    <t>AB-2017-CWF149</t>
  </si>
  <si>
    <t>AB-2017-CWF151</t>
  </si>
  <si>
    <t>AB-2017-CWF155</t>
  </si>
  <si>
    <t>AB-2017-CWF156</t>
  </si>
  <si>
    <t>AB-2017-CWF159</t>
  </si>
  <si>
    <t>AB-2017-CWF163</t>
  </si>
  <si>
    <t>AB-2017-CWF165</t>
  </si>
  <si>
    <t>AB-2017-CWF172</t>
  </si>
  <si>
    <t>AB-2017-CWF173</t>
  </si>
  <si>
    <t>AB-2017-CWF175</t>
  </si>
  <si>
    <t>AB-2017-CWF184</t>
  </si>
  <si>
    <t>AB-2017-CWF197</t>
  </si>
  <si>
    <t>AB-2017-CWF199</t>
  </si>
  <si>
    <t>AB-2017-CWF201</t>
  </si>
  <si>
    <t>AB-2017-CWF216</t>
  </si>
  <si>
    <t>AB-2017-CWF217</t>
  </si>
  <si>
    <t>AB-2017-CWF230</t>
  </si>
  <si>
    <t>AB-2017-CWF234</t>
  </si>
  <si>
    <t>AB-2017-CWF235</t>
  </si>
  <si>
    <t>AB-2017-CWF238</t>
  </si>
  <si>
    <t>AB-2017-CWF241</t>
  </si>
  <si>
    <t>AB-2017-CWF242</t>
  </si>
  <si>
    <t>AB-2017-CWF244</t>
  </si>
  <si>
    <t>AB-2017-CWF245</t>
  </si>
  <si>
    <t>AB-2017-CWF246</t>
  </si>
  <si>
    <t>AB-2017-CWF249</t>
  </si>
  <si>
    <t>AB-2017-CWF252</t>
  </si>
  <si>
    <t>AB-2017-CWF256</t>
  </si>
  <si>
    <t>AB-2017-CWF257</t>
  </si>
  <si>
    <t>AB-2018-CWF259</t>
  </si>
  <si>
    <t>AB-2017-CWF261</t>
  </si>
  <si>
    <t>AB-2017-CWF264</t>
  </si>
  <si>
    <t>AB-2018-CWF010</t>
  </si>
  <si>
    <t>AB-2018-CWF011</t>
  </si>
  <si>
    <t>AB-2018-CWF012</t>
  </si>
  <si>
    <t>AB-2018-CWF014</t>
  </si>
  <si>
    <t>AB-2018-CWF015</t>
  </si>
  <si>
    <t>AB-2018-CWF016</t>
  </si>
  <si>
    <t>AB-2018-CWF017</t>
  </si>
  <si>
    <t>AB-2018-CWF021</t>
  </si>
  <si>
    <t>AB-2018-CWF022</t>
  </si>
  <si>
    <t>AB-2018-CWF023</t>
  </si>
  <si>
    <t>AB-2018-CWF030</t>
  </si>
  <si>
    <t>AB-2018-CWF032</t>
  </si>
  <si>
    <t>AB-2018-CWF039</t>
  </si>
  <si>
    <t>AB-2018-CWF042</t>
  </si>
  <si>
    <t>AB-2018-CWF043</t>
  </si>
  <si>
    <t>AB-2018-CWF070</t>
  </si>
  <si>
    <t>AB-2018-CWF071</t>
  </si>
  <si>
    <t>AB-2018-CWF076</t>
  </si>
  <si>
    <t>AB-2018-CWF085</t>
  </si>
  <si>
    <t>AB-2018-CWF086</t>
  </si>
  <si>
    <t>AB-2018-CWF089</t>
  </si>
  <si>
    <t>AB-2018-CWF095</t>
  </si>
  <si>
    <t>AB-2018-CWF112</t>
  </si>
  <si>
    <t>AB-2018-CWF124</t>
  </si>
  <si>
    <t>AB-2018-CWF125</t>
  </si>
  <si>
    <t>AB-2018-CWF126</t>
  </si>
  <si>
    <t>AB-2018-CWF127</t>
  </si>
  <si>
    <t>AB-2018-CWF128</t>
  </si>
  <si>
    <t>AB-2018-CWF129</t>
  </si>
  <si>
    <t>AB-2018-CWF130</t>
  </si>
  <si>
    <t>AB-2018-CWF135</t>
  </si>
  <si>
    <t>AB-2018-CWF141</t>
  </si>
  <si>
    <t>AB-2018-CWF143</t>
  </si>
  <si>
    <t>AB-2018-CWF144</t>
  </si>
  <si>
    <t>AB-2018-CWF146</t>
  </si>
  <si>
    <t>AB-2018-CWF166</t>
  </si>
  <si>
    <t>S02001</t>
  </si>
  <si>
    <t>AB-1996-S02001</t>
  </si>
  <si>
    <t>S02003</t>
  </si>
  <si>
    <t>AB-1996-S02003</t>
  </si>
  <si>
    <t>S02004</t>
  </si>
  <si>
    <t>AB-1996-S02004</t>
  </si>
  <si>
    <t>S02005</t>
  </si>
  <si>
    <t>AB-1996-S02005</t>
  </si>
  <si>
    <t>S02006</t>
  </si>
  <si>
    <t>AB-1996-S02006</t>
  </si>
  <si>
    <t>S02007</t>
  </si>
  <si>
    <t>AB-1996-S02007</t>
  </si>
  <si>
    <t>AB-1996-S02008</t>
  </si>
  <si>
    <t>S02009</t>
  </si>
  <si>
    <t>AB-1996-S02009</t>
  </si>
  <si>
    <t>S02010</t>
  </si>
  <si>
    <t>AB-1996-S02010</t>
  </si>
  <si>
    <t>S02011</t>
  </si>
  <si>
    <t>AB-1996-S02011</t>
  </si>
  <si>
    <t>S02012</t>
  </si>
  <si>
    <t>AB-1996-S02012</t>
  </si>
  <si>
    <t>S02014</t>
  </si>
  <si>
    <t>AB-1996-S02014</t>
  </si>
  <si>
    <t>S02015</t>
  </si>
  <si>
    <t>AB-1996-S02015</t>
  </si>
  <si>
    <t>S02017</t>
  </si>
  <si>
    <t>AB-1996-S02017</t>
  </si>
  <si>
    <t>S02018</t>
  </si>
  <si>
    <t>AB-1996-S02018</t>
  </si>
  <si>
    <t>S02019</t>
  </si>
  <si>
    <t>AB-1996-S02019</t>
  </si>
  <si>
    <t>S02020</t>
  </si>
  <si>
    <t>AB-1996-S02020</t>
  </si>
  <si>
    <t>AB-1996-S02021</t>
  </si>
  <si>
    <t>S02025</t>
  </si>
  <si>
    <t>AB-1996-S02025</t>
  </si>
  <si>
    <t>S02027</t>
  </si>
  <si>
    <t>AB-1996-S02027</t>
  </si>
  <si>
    <t>S02028</t>
  </si>
  <si>
    <t>AB-1996-S02028</t>
  </si>
  <si>
    <t>S02029</t>
  </si>
  <si>
    <t>AB-1996-S02029</t>
  </si>
  <si>
    <t>AB-1996-S02030</t>
  </si>
  <si>
    <t>S02031</t>
  </si>
  <si>
    <t>AB-1996-S02031</t>
  </si>
  <si>
    <t>S02032</t>
  </si>
  <si>
    <t>AB-1996-S02032</t>
  </si>
  <si>
    <t>S02033</t>
  </si>
  <si>
    <t>AB-1996-S02033</t>
  </si>
  <si>
    <t>AB-1996-S02034</t>
  </si>
  <si>
    <t>S02035</t>
  </si>
  <si>
    <t>AB-1996-S02035</t>
  </si>
  <si>
    <t>AB-1997-S02001</t>
  </si>
  <si>
    <t>AB-1997-S02003</t>
  </si>
  <si>
    <t>AB-1997-S02004</t>
  </si>
  <si>
    <t>AB-1997-S02005</t>
  </si>
  <si>
    <t>AB-1997-S02006</t>
  </si>
  <si>
    <t>AB-1997-S02007</t>
  </si>
  <si>
    <t>AB-1997-S02008</t>
  </si>
  <si>
    <t>AB-1997-S02009</t>
  </si>
  <si>
    <t>AB-1997-S02010</t>
  </si>
  <si>
    <t>AB-1997-S02011</t>
  </si>
  <si>
    <t>AB-1997-S02012</t>
  </si>
  <si>
    <t>AB-1997-S02013</t>
  </si>
  <si>
    <t>AB-1997-S02014</t>
  </si>
  <si>
    <t>AB-1997-S02015</t>
  </si>
  <si>
    <t>AB-1997-S02016</t>
  </si>
  <si>
    <t>AB-1997-S02017</t>
  </si>
  <si>
    <t>AB-1997-S02019</t>
  </si>
  <si>
    <t>AB-1997-S02020</t>
  </si>
  <si>
    <t>S02022</t>
  </si>
  <si>
    <t>AB-1997-S02022</t>
  </si>
  <si>
    <t>AB-1997-S02023</t>
  </si>
  <si>
    <t>AB-1997-S02025</t>
  </si>
  <si>
    <t>S02026</t>
  </si>
  <si>
    <t>AB-1997-S02026</t>
  </si>
  <si>
    <t>AB-1997-S02027</t>
  </si>
  <si>
    <t>AB-1997-S02028</t>
  </si>
  <si>
    <t>AB-1997-S02029</t>
  </si>
  <si>
    <t>AB-1997-S02033</t>
  </si>
  <si>
    <t>AB-1997-S02035</t>
  </si>
  <si>
    <t>S02036</t>
  </si>
  <si>
    <t>AB-1997-S02036</t>
  </si>
  <si>
    <t>S02037</t>
  </si>
  <si>
    <t>AB-1997-S02037</t>
  </si>
  <si>
    <t>S02038</t>
  </si>
  <si>
    <t>AB-1997-S02038</t>
  </si>
  <si>
    <t>S02039</t>
  </si>
  <si>
    <t>AB-1997-S02039</t>
  </si>
  <si>
    <t>AB-1997-S02002</t>
  </si>
  <si>
    <t>AB-1997-S02018</t>
  </si>
  <si>
    <t>AB-1998-S02005</t>
  </si>
  <si>
    <t>P02013</t>
  </si>
  <si>
    <t>AB-1999-P02013</t>
  </si>
  <si>
    <t>P02022</t>
  </si>
  <si>
    <t>AB-1999-P02022</t>
  </si>
  <si>
    <t>P02019</t>
  </si>
  <si>
    <t>AB-2000-P02019</t>
  </si>
  <si>
    <t>P02026</t>
  </si>
  <si>
    <t>AB-2000-P02026</t>
  </si>
  <si>
    <t>AB-2001-CWF003</t>
  </si>
  <si>
    <t>AB-2001-CWF031</t>
  </si>
  <si>
    <t>AB-2001-CWF048</t>
  </si>
  <si>
    <t>AB-2001-CWF052</t>
  </si>
  <si>
    <t>AB-2001-CWF059</t>
  </si>
  <si>
    <t>AB-2001-CWF066</t>
  </si>
  <si>
    <t>AB-2001-CWF076</t>
  </si>
  <si>
    <t>AB-2001-CWF078</t>
  </si>
  <si>
    <t>AB-2002-CWF085</t>
  </si>
  <si>
    <t>AB-2017-CWF001</t>
  </si>
  <si>
    <t>AB-2017-CWF004</t>
  </si>
  <si>
    <t>AB-2017-CWF014</t>
  </si>
  <si>
    <t>AB-2017-CWF018</t>
  </si>
  <si>
    <t>AB-2017-CWF024</t>
  </si>
  <si>
    <t>AB-2017-CWF030</t>
  </si>
  <si>
    <t>AB-2017-CWF032</t>
  </si>
  <si>
    <t>AB-2017-CWF038</t>
  </si>
  <si>
    <t>AB-2017-CWF040</t>
  </si>
  <si>
    <t>AB-2017-CWF042</t>
  </si>
  <si>
    <t>AB-2017-CWF051</t>
  </si>
  <si>
    <t>AB-2017-CWF054</t>
  </si>
  <si>
    <t>AB-2017-CWF055</t>
  </si>
  <si>
    <t>AB-2017-CWF056</t>
  </si>
  <si>
    <t>AB-2017-CWF057</t>
  </si>
  <si>
    <t>AB-2017-CWF058</t>
  </si>
  <si>
    <t>AB-2017-CWF059</t>
  </si>
  <si>
    <t>AB-2017-CWF066</t>
  </si>
  <si>
    <t>AB-2017-CWF068</t>
  </si>
  <si>
    <t>AB-2017-CWF070</t>
  </si>
  <si>
    <t>AB-2017-CWF071</t>
  </si>
  <si>
    <t>AB-2017-CWF082</t>
  </si>
  <si>
    <t>AB-2017-CWF093</t>
  </si>
  <si>
    <t>AB-2017-CWF094</t>
  </si>
  <si>
    <t>AB-2017-CWF099</t>
  </si>
  <si>
    <t>AB-2017-CWF107</t>
  </si>
  <si>
    <t>AB-2017-CWF108</t>
  </si>
  <si>
    <t>AB-2017-CWF116</t>
  </si>
  <si>
    <t>AB-2017-CWF118</t>
  </si>
  <si>
    <t>AB-2017-CWF125</t>
  </si>
  <si>
    <t>AB-2017-CWF127</t>
  </si>
  <si>
    <t>AB-2017-CWF137</t>
  </si>
  <si>
    <t>AB-2017-CWF153</t>
  </si>
  <si>
    <t>AB-2017-CWF158</t>
  </si>
  <si>
    <t>AB-2017-CWF164</t>
  </si>
  <si>
    <t>AB-2017-CWF174</t>
  </si>
  <si>
    <t>AB-2017-CWF177</t>
  </si>
  <si>
    <t>AB-2017-CWF178</t>
  </si>
  <si>
    <t>AB-2017-CWF181</t>
  </si>
  <si>
    <t>AB-2017-CWF182</t>
  </si>
  <si>
    <t>AB-2017-CWF185</t>
  </si>
  <si>
    <t>AB-2017-CWF186</t>
  </si>
  <si>
    <t>AB-2017-CWF187</t>
  </si>
  <si>
    <t>AB-2017-CWF189</t>
  </si>
  <si>
    <t>AB-2017-CWF191</t>
  </si>
  <si>
    <t>AB-2017-CWF193</t>
  </si>
  <si>
    <t>AB-2017-CWF194</t>
  </si>
  <si>
    <t>AB-2017-CWF200</t>
  </si>
  <si>
    <t>AB-2017-CWF205</t>
  </si>
  <si>
    <t>AB-2017-CWF225</t>
  </si>
  <si>
    <t>AB-2017-CWF227</t>
  </si>
  <si>
    <t>AB-2017-CWF248</t>
  </si>
  <si>
    <t>AB-2017-CWF251</t>
  </si>
  <si>
    <t>AB-2017-CWF253</t>
  </si>
  <si>
    <t>AB-2017-CWF254</t>
  </si>
  <si>
    <t>AB-2018-CWF001</t>
  </si>
  <si>
    <t>AB-2018-CWF002</t>
  </si>
  <si>
    <t>AB-2018-CWF018</t>
  </si>
  <si>
    <t>AB-2018-CWF033</t>
  </si>
  <si>
    <t>AB-2018-CWF036</t>
  </si>
  <si>
    <t>AB-2018-CWF050</t>
  </si>
  <si>
    <t>AB-2018-CWF057</t>
  </si>
  <si>
    <t>AB-2018-CWF058</t>
  </si>
  <si>
    <t>AB-2018-CWF061</t>
  </si>
  <si>
    <t>AB-2018-CWF062</t>
  </si>
  <si>
    <t>AB-2018-CWF064</t>
  </si>
  <si>
    <t>AB-2018-CWF068</t>
  </si>
  <si>
    <t>AB-2018-CWF078</t>
  </si>
  <si>
    <t>AB-2018-CWF079</t>
  </si>
  <si>
    <t>AB-2018-CWF087</t>
  </si>
  <si>
    <t>AB-2018-CWF088</t>
  </si>
  <si>
    <t>AB-2018-CWF094</t>
  </si>
  <si>
    <t>AB-2018-CWF096</t>
  </si>
  <si>
    <t>AB-2018-CWF097</t>
  </si>
  <si>
    <t>AB-2018-CWF099</t>
  </si>
  <si>
    <t>AB-2018-CWF102</t>
  </si>
  <si>
    <t>AB-2018-CWF103</t>
  </si>
  <si>
    <t>AB-2018-CWF105</t>
  </si>
  <si>
    <t>AB-2018-CWF106</t>
  </si>
  <si>
    <t>AB-2018-CWF109</t>
  </si>
  <si>
    <t>AB-2018-CWF113</t>
  </si>
  <si>
    <t>AB-2018-CWF114</t>
  </si>
  <si>
    <t>AB-2018-CWF115</t>
  </si>
  <si>
    <t>AB-2018-CWF116</t>
  </si>
  <si>
    <t>AB-2018-CWF118</t>
  </si>
  <si>
    <t>AB-2018-CWF119</t>
  </si>
  <si>
    <t>AB-2018-CWF120</t>
  </si>
  <si>
    <t>AB-2018-CWF121</t>
  </si>
  <si>
    <t>AB-2018-CWF123</t>
  </si>
  <si>
    <t>AB-2018-CWF142</t>
  </si>
  <si>
    <t>AB-2018-CWF152</t>
  </si>
  <si>
    <t>AB-2018-CWF157</t>
  </si>
  <si>
    <t>AB-2018-CWF159</t>
  </si>
  <si>
    <t>AB-2018-CWF163</t>
  </si>
  <si>
    <t>AB-1996-S01006</t>
  </si>
  <si>
    <t>AB-1996-S01007</t>
  </si>
  <si>
    <t>AB-1996-S01008</t>
  </si>
  <si>
    <t>S01009</t>
  </si>
  <si>
    <t>AB-1996-S01009</t>
  </si>
  <si>
    <t>S01010</t>
  </si>
  <si>
    <t>AB-1996-S01010</t>
  </si>
  <si>
    <t>S01011</t>
  </si>
  <si>
    <t>AB-1996-S01011</t>
  </si>
  <si>
    <t>S01013</t>
  </si>
  <si>
    <t>AB-1996-S01013</t>
  </si>
  <si>
    <t>AB-1996-S02002</t>
  </si>
  <si>
    <t>AB-1996-S02022</t>
  </si>
  <si>
    <t>AB-1996-S02026</t>
  </si>
  <si>
    <t>AB-1997-S01010</t>
  </si>
  <si>
    <t>AB-1997-S01011</t>
  </si>
  <si>
    <t>AB-1997-S01012</t>
  </si>
  <si>
    <t>S01015</t>
  </si>
  <si>
    <t>AB-1997-S01015</t>
  </si>
  <si>
    <t>S01017</t>
  </si>
  <si>
    <t>AB-1997-S01017</t>
  </si>
  <si>
    <t>S01018</t>
  </si>
  <si>
    <t>AB-1997-S01018</t>
  </si>
  <si>
    <t>AB-1997-S02031</t>
  </si>
  <si>
    <t>AB-1997-S02032</t>
  </si>
  <si>
    <t>S02040</t>
  </si>
  <si>
    <t>AB-1997-S02040</t>
  </si>
  <si>
    <t>AB-2018-CWF004</t>
  </si>
  <si>
    <t>S01019</t>
  </si>
  <si>
    <t>AB-1997-S01019</t>
  </si>
  <si>
    <t>AB-2017-CWF002</t>
  </si>
  <si>
    <t>AB-2017-CWF069</t>
  </si>
  <si>
    <t>AB-2017-CWF079</t>
  </si>
  <si>
    <t>AB-2017-CWF090</t>
  </si>
  <si>
    <t>AB-2017-CWF166</t>
  </si>
  <si>
    <t>AB-2017-CWF167</t>
  </si>
  <si>
    <t>AB-2017-CWF183</t>
  </si>
  <si>
    <t>AB-2017-CWF192</t>
  </si>
  <si>
    <t>AB-2017-CWF208</t>
  </si>
  <si>
    <t>AB-2017-CWF224</t>
  </si>
  <si>
    <t>AB-2017-CWF226</t>
  </si>
  <si>
    <t>AB-2017-CWF237</t>
  </si>
  <si>
    <t>AB-2017-CWF258</t>
  </si>
  <si>
    <t>AB-2017-CWF262</t>
  </si>
  <si>
    <t>AB-2017-CWF265</t>
  </si>
  <si>
    <t>AB-2018-CWF006</t>
  </si>
  <si>
    <t>AB-2018-CWF013</t>
  </si>
  <si>
    <t>AB-2018-CWF035</t>
  </si>
  <si>
    <t>AB-2018-CWF051</t>
  </si>
  <si>
    <t>AB-2018-CWF052</t>
  </si>
  <si>
    <t>AB-2018-CWF054</t>
  </si>
  <si>
    <t>AB-2018-CWF066</t>
  </si>
  <si>
    <t>AB-2018-CWF077</t>
  </si>
  <si>
    <t>AB-2018-CWF084</t>
  </si>
  <si>
    <t>AB-2018-CWF093</t>
  </si>
  <si>
    <t>AB-2018-CWF122</t>
  </si>
  <si>
    <t>AB-2018-CWF145</t>
  </si>
  <si>
    <t>AB-2018-CWF156</t>
  </si>
  <si>
    <t>AB-2018-CWF165</t>
  </si>
  <si>
    <t>AB-1996-S01003</t>
  </si>
  <si>
    <t>AB-1996-S01005</t>
  </si>
  <si>
    <t>AB-1997-S01004</t>
  </si>
  <si>
    <t>AB-1997-S01009</t>
  </si>
  <si>
    <t>AB-1997-S01013</t>
  </si>
  <si>
    <t>S01014</t>
  </si>
  <si>
    <t>AB-1997-S01014</t>
  </si>
  <si>
    <t>S01016</t>
  </si>
  <si>
    <t>AB-1997-S01016</t>
  </si>
  <si>
    <t>AB-2017-CWF239</t>
  </si>
  <si>
    <t>AB-2018-CWF098</t>
  </si>
  <si>
    <t>AB-2001-MWF083</t>
  </si>
  <si>
    <t>AB-2004-MWF036</t>
  </si>
  <si>
    <t>AB-2004-MWF037</t>
  </si>
  <si>
    <t>AB-2004-MWF038</t>
  </si>
  <si>
    <t>AB-2004-MWF042</t>
  </si>
  <si>
    <t>AB-2004-MWF044</t>
  </si>
  <si>
    <t>AB-2004-MWF045</t>
  </si>
  <si>
    <t>AB-2004-MWF047</t>
  </si>
  <si>
    <t>AB-2004-MWF052</t>
  </si>
  <si>
    <t>AB-2004-MWF078</t>
  </si>
  <si>
    <t>AB-2004-MWF079</t>
  </si>
  <si>
    <t>AB-2004-MWF098</t>
  </si>
  <si>
    <t>AB-2004-MWF122</t>
  </si>
  <si>
    <t>AB-2004-MWF128</t>
  </si>
  <si>
    <t>AB-2004-MWF136</t>
  </si>
  <si>
    <t>MWF175</t>
  </si>
  <si>
    <t>AB-2004-MWF175</t>
  </si>
  <si>
    <t>MWF181</t>
  </si>
  <si>
    <t>AB-2004-MWF181</t>
  </si>
  <si>
    <t>MWF182</t>
  </si>
  <si>
    <t>AB-2004-MWF182</t>
  </si>
  <si>
    <t>MWF193</t>
  </si>
  <si>
    <t>AB-2004-MWF193</t>
  </si>
  <si>
    <t>MWF194</t>
  </si>
  <si>
    <t>AB-2004-MWF194</t>
  </si>
  <si>
    <t>AB-2005-MWF042</t>
  </si>
  <si>
    <t>AB-2005-MWF074</t>
  </si>
  <si>
    <t>AB-2005-MWF077</t>
  </si>
  <si>
    <t>Wildfire</t>
  </si>
  <si>
    <t>AB-2019-MWF068</t>
  </si>
  <si>
    <t>AB-2003-HWF071</t>
  </si>
  <si>
    <t>AB-2003-HWF072</t>
  </si>
  <si>
    <t>AB-2003-HWF074</t>
  </si>
  <si>
    <t>AB-2003-HWF081</t>
  </si>
  <si>
    <t>AB-2003-HWF125</t>
  </si>
  <si>
    <t>AB-2004-HWF122</t>
  </si>
  <si>
    <t>AB-2004-HWF176</t>
  </si>
  <si>
    <t>AB-2004-HWF192</t>
  </si>
  <si>
    <t>AB-2004-HWF207</t>
  </si>
  <si>
    <t>AB-2004-HWF208</t>
  </si>
  <si>
    <t>AB-2004-HWF212</t>
  </si>
  <si>
    <t>AB-2004-HWF213</t>
  </si>
  <si>
    <t>AB-2004-HWF214</t>
  </si>
  <si>
    <t>AB-2004-HWF261</t>
  </si>
  <si>
    <t>AB-2004-HWF266</t>
  </si>
  <si>
    <t>AB-2004-HWF268</t>
  </si>
  <si>
    <t>AB-2004-HWF286</t>
  </si>
  <si>
    <t>AB-2005-HWF146</t>
  </si>
  <si>
    <t>AB-2005-HWF170</t>
  </si>
  <si>
    <t>AB-2005-HWF185</t>
  </si>
  <si>
    <t>AB-2005-HWF186</t>
  </si>
  <si>
    <t>AB-2005-HWF189</t>
  </si>
  <si>
    <t>AB-2005-HWF191</t>
  </si>
  <si>
    <t>AB-2005-HWF192</t>
  </si>
  <si>
    <t>AB-2005-HWF197</t>
  </si>
  <si>
    <t>AB-2005-HWF199</t>
  </si>
  <si>
    <t>AB-2005-HWF206</t>
  </si>
  <si>
    <t>AB-2005-HWF264</t>
  </si>
  <si>
    <t>AB-2005-HWF265</t>
  </si>
  <si>
    <t>AB-2005-HWF266</t>
  </si>
  <si>
    <t>AB-2005-HWF267</t>
  </si>
  <si>
    <t>AB-2005-HWF303</t>
  </si>
  <si>
    <t>AB-2003-MWF055</t>
  </si>
  <si>
    <t>AB-2004-MWF040</t>
  </si>
  <si>
    <t>AB-2004-MWF041</t>
  </si>
  <si>
    <t>AB-2004-MWF050</t>
  </si>
  <si>
    <t>MWF196</t>
  </si>
  <si>
    <t>AB-2004-MWF196</t>
  </si>
  <si>
    <t>AB-2003-HWF127</t>
  </si>
  <si>
    <t>AB-2004-HWF107</t>
  </si>
  <si>
    <t>AB-2004-HWF218</t>
  </si>
  <si>
    <t>AB-2005-HWF183</t>
  </si>
  <si>
    <t>AB-2003-HWF036</t>
  </si>
  <si>
    <t>AB-2003-HWF095</t>
  </si>
  <si>
    <t>AB-2004-HWF242</t>
  </si>
  <si>
    <t>AB-2004-HWF260</t>
  </si>
  <si>
    <t>AB-2004-HWF270</t>
  </si>
  <si>
    <t>AB-2004-HWF280</t>
  </si>
  <si>
    <t>AB-2004-HWF293</t>
  </si>
  <si>
    <t>AB-2004-HWF326</t>
  </si>
  <si>
    <t>AB-2004-HWF328</t>
  </si>
  <si>
    <t>HWF345</t>
  </si>
  <si>
    <t>AB-2004-HWF345</t>
  </si>
  <si>
    <t>AB-2005-HWF188</t>
  </si>
  <si>
    <t>AB-2005-HWF259</t>
  </si>
  <si>
    <t>AB-2005-HWF260</t>
  </si>
  <si>
    <t>AB-2005-HWF261</t>
  </si>
  <si>
    <t>AB-2005-HWF262</t>
  </si>
  <si>
    <t>AB-2005-HWF263</t>
  </si>
  <si>
    <t>AB-2006-HWF331</t>
  </si>
  <si>
    <t>AB-2006-HWF332</t>
  </si>
  <si>
    <t>AB-2006-HWF333</t>
  </si>
  <si>
    <t>AB-2003-HWF035</t>
  </si>
  <si>
    <t>AB-2003-HWF058</t>
  </si>
  <si>
    <t>AB-2003-HWF079</t>
  </si>
  <si>
    <t>AB-2003-HWF085</t>
  </si>
  <si>
    <t>AB-2003-HWF094</t>
  </si>
  <si>
    <t>AB-2003-HWF096</t>
  </si>
  <si>
    <t>AB-2003-HWF097</t>
  </si>
  <si>
    <t>AB-2003-HWF101</t>
  </si>
  <si>
    <t>AB-2003-HWF102</t>
  </si>
  <si>
    <t>AB-2003-HWF131</t>
  </si>
  <si>
    <t>AB-2004-HWF088</t>
  </si>
  <si>
    <t>AB-2004-HWF090</t>
  </si>
  <si>
    <t>AB-2004-HWF091</t>
  </si>
  <si>
    <t>AB-2004-HWF133</t>
  </si>
  <si>
    <t>AB-2004-HWF148</t>
  </si>
  <si>
    <t>AB-2004-HWF173</t>
  </si>
  <si>
    <t>AB-2004-HWF174</t>
  </si>
  <si>
    <t>AB-2004-HWF229</t>
  </si>
  <si>
    <t>AB-2004-HWF234</t>
  </si>
  <si>
    <t>AB-2004-HWF236</t>
  </si>
  <si>
    <t>AB-2004-HWF238</t>
  </si>
  <si>
    <t>AB-2004-HWF246</t>
  </si>
  <si>
    <t>AB-2004-HWF247</t>
  </si>
  <si>
    <t>AB-2004-HWF248</t>
  </si>
  <si>
    <t>AB-2004-HWF249</t>
  </si>
  <si>
    <t>AB-2004-HWF250</t>
  </si>
  <si>
    <t>AB-2004-HWF256</t>
  </si>
  <si>
    <t>AB-2004-HWF259</t>
  </si>
  <si>
    <t>AB-2004-HWF267</t>
  </si>
  <si>
    <t>AB-2004-HWF272</t>
  </si>
  <si>
    <t>AB-2004-HWF296</t>
  </si>
  <si>
    <t>AB-2004-HWF297</t>
  </si>
  <si>
    <t>AB-2004-HWF315</t>
  </si>
  <si>
    <t>AB-2004-HWF319</t>
  </si>
  <si>
    <t>AB-2004-HWF322</t>
  </si>
  <si>
    <t>AB-2005-HWF093</t>
  </si>
  <si>
    <t>AB-2005-HWF131</t>
  </si>
  <si>
    <t>AB-2005-HWF132</t>
  </si>
  <si>
    <t>AB-2005-HWF133</t>
  </si>
  <si>
    <t>AB-2005-HWF134</t>
  </si>
  <si>
    <t>AB-2005-HWF137</t>
  </si>
  <si>
    <t>AB-2005-HWF138</t>
  </si>
  <si>
    <t>AB-2005-HWF147</t>
  </si>
  <si>
    <t>AB-2005-HWF148</t>
  </si>
  <si>
    <t>AB-2005-HWF149</t>
  </si>
  <si>
    <t>AB-2005-HWF202</t>
  </si>
  <si>
    <t>AB-2005-HWF209</t>
  </si>
  <si>
    <t>AB-2005-HWF211</t>
  </si>
  <si>
    <t>AB-2005-HWF222</t>
  </si>
  <si>
    <t>AB-2005-HWF223</t>
  </si>
  <si>
    <t>AB-2005-HWF224</t>
  </si>
  <si>
    <t>AB-2005-HWF225</t>
  </si>
  <si>
    <t>AB-2005-HWF226</t>
  </si>
  <si>
    <t>AB-2005-HWF227</t>
  </si>
  <si>
    <t>AB-2005-HWF231</t>
  </si>
  <si>
    <t>AB-2005-HWF236</t>
  </si>
  <si>
    <t>AB-2005-HWF252</t>
  </si>
  <si>
    <t>AB-2005-HWF272</t>
  </si>
  <si>
    <t>AB-2005-HWF290</t>
  </si>
  <si>
    <t>HWF334</t>
  </si>
  <si>
    <t>AB-2006-HWF334</t>
  </si>
  <si>
    <t>AB-2003-HWF007</t>
  </si>
  <si>
    <t>AB-2003-HWF008</t>
  </si>
  <si>
    <t>AB-2003-HWF009</t>
  </si>
  <si>
    <t>AB-2003-HWF010</t>
  </si>
  <si>
    <t>AB-2003-HWF011</t>
  </si>
  <si>
    <t>AB-2003-HWF012</t>
  </si>
  <si>
    <t>AB-2003-HWF013</t>
  </si>
  <si>
    <t>AB-2003-HWF014</t>
  </si>
  <si>
    <t>AB-2003-HWF015</t>
  </si>
  <si>
    <t>AB-2003-HWF016</t>
  </si>
  <si>
    <t>AB-2003-HWF017</t>
  </si>
  <si>
    <t>AB-2003-HWF018</t>
  </si>
  <si>
    <t>AB-2003-HWF019</t>
  </si>
  <si>
    <t>AB-2003-HWF020</t>
  </si>
  <si>
    <t>AB-2003-HWF021</t>
  </si>
  <si>
    <t>AB-2003-HWF022</t>
  </si>
  <si>
    <t>AB-2003-HWF023</t>
  </si>
  <si>
    <t>AB-2003-HWF024</t>
  </si>
  <si>
    <t>AB-2003-HWF025</t>
  </si>
  <si>
    <t>AB-2003-HWF026</t>
  </si>
  <si>
    <t>AB-2003-HWF030</t>
  </si>
  <si>
    <t>AB-2003-HWF031</t>
  </si>
  <si>
    <t>AB-2003-HWF032</t>
  </si>
  <si>
    <t>AB-2003-HWF040</t>
  </si>
  <si>
    <t>AB-2003-HWF041</t>
  </si>
  <si>
    <t>AB-2003-HWF044</t>
  </si>
  <si>
    <t>AB-2003-HWF045</t>
  </si>
  <si>
    <t>AB-2003-HWF046</t>
  </si>
  <si>
    <t>AB-2003-HWF048</t>
  </si>
  <si>
    <t>AB-2003-HWF051</t>
  </si>
  <si>
    <t>AB-2003-HWF052</t>
  </si>
  <si>
    <t>AB-2003-HWF053</t>
  </si>
  <si>
    <t>AB-2003-HWF054</t>
  </si>
  <si>
    <t>AB-2003-HWF055</t>
  </si>
  <si>
    <t>AB-2003-HWF056</t>
  </si>
  <si>
    <t>AB-2003-HWF066</t>
  </si>
  <si>
    <t>AB-2003-HWF067</t>
  </si>
  <si>
    <t>AB-2003-HWF069</t>
  </si>
  <si>
    <t>AB-2003-HWF075</t>
  </si>
  <si>
    <t>AB-2003-HWF077</t>
  </si>
  <si>
    <t>AB-2003-HWF082</t>
  </si>
  <si>
    <t>AB-2003-HWF083</t>
  </si>
  <si>
    <t>AB-2003-HWF084</t>
  </si>
  <si>
    <t>AB-2003-HWF086</t>
  </si>
  <si>
    <t>AB-2003-HWF087</t>
  </si>
  <si>
    <t>AB-2003-HWF090</t>
  </si>
  <si>
    <t>AB-2003-HWF091</t>
  </si>
  <si>
    <t>AB-2003-HWF098</t>
  </si>
  <si>
    <t>AB-2003-HWF099</t>
  </si>
  <si>
    <t>AB-2003-HWF100</t>
  </si>
  <si>
    <t>AB-2003-HWF103</t>
  </si>
  <si>
    <t>AB-2003-HWF119</t>
  </si>
  <si>
    <t>AB-2003-HWF122</t>
  </si>
  <si>
    <t>AB-2003-HWF126</t>
  </si>
  <si>
    <t>AB-2003-HWF128</t>
  </si>
  <si>
    <t>AB-2003-HWF135</t>
  </si>
  <si>
    <t>AB-2003-HWF145</t>
  </si>
  <si>
    <t>AB-2003-HWF146</t>
  </si>
  <si>
    <t>AB-2003-PWF035</t>
  </si>
  <si>
    <t>AB-2004-HWF002</t>
  </si>
  <si>
    <t>AB-2004-HWF003</t>
  </si>
  <si>
    <t>AB-2004-HWF005</t>
  </si>
  <si>
    <t>AB-2004-HWF006</t>
  </si>
  <si>
    <t>AB-2004-HWF007</t>
  </si>
  <si>
    <t>AB-2004-HWF008</t>
  </si>
  <si>
    <t>AB-2004-HWF009</t>
  </si>
  <si>
    <t>AB-2004-HWF010</t>
  </si>
  <si>
    <t>AB-2004-HWF013</t>
  </si>
  <si>
    <t>AB-2004-HWF020</t>
  </si>
  <si>
    <t>AB-2004-HWF034</t>
  </si>
  <si>
    <t>AB-2004-HWF035</t>
  </si>
  <si>
    <t>AB-2004-HWF036</t>
  </si>
  <si>
    <t>AB-2004-HWF037</t>
  </si>
  <si>
    <t>AB-2004-HWF038</t>
  </si>
  <si>
    <t>AB-2004-HWF039</t>
  </si>
  <si>
    <t>AB-2004-HWF040</t>
  </si>
  <si>
    <t>AB-2004-HWF041</t>
  </si>
  <si>
    <t>AB-2004-HWF043</t>
  </si>
  <si>
    <t>AB-2004-HWF044</t>
  </si>
  <si>
    <t>AB-2004-HWF045</t>
  </si>
  <si>
    <t>AB-2004-HWF046</t>
  </si>
  <si>
    <t>AB-2004-HWF047</t>
  </si>
  <si>
    <t>AB-2004-HWF048</t>
  </si>
  <si>
    <t>AB-2004-HWF049</t>
  </si>
  <si>
    <t>AB-2004-HWF050</t>
  </si>
  <si>
    <t>AB-2004-HWF051</t>
  </si>
  <si>
    <t>AB-2004-HWF052</t>
  </si>
  <si>
    <t>AB-2004-HWF053</t>
  </si>
  <si>
    <t>AB-2004-HWF055</t>
  </si>
  <si>
    <t>AB-2004-HWF066</t>
  </si>
  <si>
    <t>AB-2004-HWF075</t>
  </si>
  <si>
    <t>AB-2004-HWF076</t>
  </si>
  <si>
    <t>AB-2004-HWF082</t>
  </si>
  <si>
    <t>AB-2004-HWF083</t>
  </si>
  <si>
    <t>AB-2004-HWF114</t>
  </si>
  <si>
    <t>AB-2004-HWF115</t>
  </si>
  <si>
    <t>AB-2004-HWF116</t>
  </si>
  <si>
    <t>AB-2004-HWF117</t>
  </si>
  <si>
    <t>AB-2004-HWF118</t>
  </si>
  <si>
    <t>AB-2004-HWF123</t>
  </si>
  <si>
    <t>AB-2004-HWF126</t>
  </si>
  <si>
    <t>AB-2004-HWF127</t>
  </si>
  <si>
    <t>AB-2004-HWF129</t>
  </si>
  <si>
    <t>AB-2004-HWF130</t>
  </si>
  <si>
    <t>AB-2004-HWF144</t>
  </si>
  <si>
    <t>AB-2004-HWF145</t>
  </si>
  <si>
    <t>AB-2004-HWF149</t>
  </si>
  <si>
    <t>AB-2004-HWF150</t>
  </si>
  <si>
    <t>AB-2004-HWF151</t>
  </si>
  <si>
    <t>AB-2004-HWF152</t>
  </si>
  <si>
    <t>AB-2004-HWF153</t>
  </si>
  <si>
    <t>AB-2004-HWF155</t>
  </si>
  <si>
    <t>AB-2004-HWF158</t>
  </si>
  <si>
    <t>AB-2004-HWF161</t>
  </si>
  <si>
    <t>AB-2004-HWF162</t>
  </si>
  <si>
    <t>AB-2004-HWF163</t>
  </si>
  <si>
    <t>AB-2004-HWF164</t>
  </si>
  <si>
    <t>AB-2004-HWF167</t>
  </si>
  <si>
    <t>AB-2004-HWF168</t>
  </si>
  <si>
    <t>AB-2004-HWF169</t>
  </si>
  <si>
    <t>AB-2004-HWF172</t>
  </si>
  <si>
    <t>AB-2004-HWF175</t>
  </si>
  <si>
    <t>AB-2004-HWF177</t>
  </si>
  <si>
    <t>AB-2004-HWF178</t>
  </si>
  <si>
    <t>AB-2004-HWF179</t>
  </si>
  <si>
    <t>AB-2004-HWF180</t>
  </si>
  <si>
    <t>AB-2004-HWF181</t>
  </si>
  <si>
    <t>AB-2004-HWF191</t>
  </si>
  <si>
    <t>AB-2004-HWF194</t>
  </si>
  <si>
    <t>AB-2004-HWF220</t>
  </si>
  <si>
    <t>AB-2004-HWF223</t>
  </si>
  <si>
    <t>AB-2004-HWF233</t>
  </si>
  <si>
    <t>AB-2004-HWF241</t>
  </si>
  <si>
    <t>AB-2004-HWF269</t>
  </si>
  <si>
    <t>AB-2004-HWF275</t>
  </si>
  <si>
    <t>AB-2004-HWF277</t>
  </si>
  <si>
    <t>AB-2004-HWF285</t>
  </si>
  <si>
    <t>AB-2004-HWF292</t>
  </si>
  <si>
    <t>AB-2004-HWF294</t>
  </si>
  <si>
    <t>AB-2004-HWF295</t>
  </si>
  <si>
    <t>AB-2004-HWF298</t>
  </si>
  <si>
    <t>AB-2004-HWF299</t>
  </si>
  <si>
    <t>AB-2004-HWF302</t>
  </si>
  <si>
    <t>AB-2004-HWF304</t>
  </si>
  <si>
    <t>AB-2004-HWF305</t>
  </si>
  <si>
    <t>AB-2004-HWF306</t>
  </si>
  <si>
    <t>AB-2004-HWF308</t>
  </si>
  <si>
    <t>AB-2004-HWF309</t>
  </si>
  <si>
    <t>AB-2004-HWF317</t>
  </si>
  <si>
    <t>AB-2004-HWF318</t>
  </si>
  <si>
    <t>AB-2004-HWF320</t>
  </si>
  <si>
    <t>AB-2004-HWF321</t>
  </si>
  <si>
    <t>AB-2004-HWF327</t>
  </si>
  <si>
    <t>AB-2004-HWF329</t>
  </si>
  <si>
    <t>AB-2004-HWF332</t>
  </si>
  <si>
    <t>AB-2004-HWF333</t>
  </si>
  <si>
    <t>HWF336</t>
  </si>
  <si>
    <t>AB-2004-HWF336</t>
  </si>
  <si>
    <t>HWF338</t>
  </si>
  <si>
    <t>AB-2004-HWF338</t>
  </si>
  <si>
    <t>HWF340</t>
  </si>
  <si>
    <t>AB-2004-HWF340</t>
  </si>
  <si>
    <t>HWF341</t>
  </si>
  <si>
    <t>AB-2004-HWF341</t>
  </si>
  <si>
    <t>HWF342</t>
  </si>
  <si>
    <t>AB-2004-HWF342</t>
  </si>
  <si>
    <t>HWF344</t>
  </si>
  <si>
    <t>AB-2004-HWF344</t>
  </si>
  <si>
    <t>HWF346</t>
  </si>
  <si>
    <t>AB-2004-HWF346</t>
  </si>
  <si>
    <t>HWF349</t>
  </si>
  <si>
    <t>AB-2004-HWF349</t>
  </si>
  <si>
    <t>HWF350</t>
  </si>
  <si>
    <t>AB-2005-HWF350</t>
  </si>
  <si>
    <t>AB-2004-PWF045</t>
  </si>
  <si>
    <t>AB-2004-PWF128</t>
  </si>
  <si>
    <t>AB-2005-HWF003</t>
  </si>
  <si>
    <t>AB-2005-HWF004</t>
  </si>
  <si>
    <t>AB-2005-HWF005</t>
  </si>
  <si>
    <t>AB-2005-HWF006</t>
  </si>
  <si>
    <t>AB-2005-HWF007</t>
  </si>
  <si>
    <t>AB-2005-HWF008</t>
  </si>
  <si>
    <t>AB-2005-HWF009</t>
  </si>
  <si>
    <t>AB-2005-HWF010</t>
  </si>
  <si>
    <t>AB-2005-HWF011</t>
  </si>
  <si>
    <t>AB-2005-HWF016</t>
  </si>
  <si>
    <t>AB-2005-HWF017</t>
  </si>
  <si>
    <t>AB-2005-HWF018</t>
  </si>
  <si>
    <t>AB-2005-HWF019</t>
  </si>
  <si>
    <t>AB-2005-HWF020</t>
  </si>
  <si>
    <t>AB-2005-HWF021</t>
  </si>
  <si>
    <t>AB-2005-HWF022</t>
  </si>
  <si>
    <t>AB-2005-HWF023</t>
  </si>
  <si>
    <t>AB-2005-HWF024</t>
  </si>
  <si>
    <t>AB-2005-HWF027</t>
  </si>
  <si>
    <t>AB-2005-HWF028</t>
  </si>
  <si>
    <t>AB-2005-HWF029</t>
  </si>
  <si>
    <t>AB-2005-HWF030</t>
  </si>
  <si>
    <t>AB-2005-HWF031</t>
  </si>
  <si>
    <t>AB-2005-HWF032</t>
  </si>
  <si>
    <t>AB-2005-HWF033</t>
  </si>
  <si>
    <t>AB-2005-HWF034</t>
  </si>
  <si>
    <t>AB-2005-HWF035</t>
  </si>
  <si>
    <t>AB-2005-HWF036</t>
  </si>
  <si>
    <t>AB-2005-HWF037</t>
  </si>
  <si>
    <t>AB-2005-HWF039</t>
  </si>
  <si>
    <t>AB-2005-HWF040</t>
  </si>
  <si>
    <t>AB-2005-HWF041</t>
  </si>
  <si>
    <t>AB-2005-HWF042</t>
  </si>
  <si>
    <t>AB-2005-HWF043</t>
  </si>
  <si>
    <t>AB-2005-HWF044</t>
  </si>
  <si>
    <t>AB-2005-HWF045</t>
  </si>
  <si>
    <t>AB-2005-HWF047</t>
  </si>
  <si>
    <t>AB-2005-HWF048</t>
  </si>
  <si>
    <t>AB-2005-HWF049</t>
  </si>
  <si>
    <t>AB-2005-HWF050</t>
  </si>
  <si>
    <t>AB-2005-HWF051</t>
  </si>
  <si>
    <t>AB-2005-HWF052</t>
  </si>
  <si>
    <t>AB-2005-HWF054</t>
  </si>
  <si>
    <t>AB-2005-HWF055</t>
  </si>
  <si>
    <t>AB-2005-HWF056</t>
  </si>
  <si>
    <t>AB-2005-HWF057</t>
  </si>
  <si>
    <t>AB-2005-HWF058</t>
  </si>
  <si>
    <t>AB-2005-HWF059</t>
  </si>
  <si>
    <t>AB-2005-HWF061</t>
  </si>
  <si>
    <t>AB-2005-HWF062</t>
  </si>
  <si>
    <t>AB-2005-HWF063</t>
  </si>
  <si>
    <t>AB-2005-HWF069</t>
  </si>
  <si>
    <t>AB-2005-HWF070</t>
  </si>
  <si>
    <t>AB-2005-HWF073</t>
  </si>
  <si>
    <t>AB-2005-HWF074</t>
  </si>
  <si>
    <t>AB-2005-HWF075</t>
  </si>
  <si>
    <t>AB-2005-HWF078</t>
  </si>
  <si>
    <t>AB-2005-HWF086</t>
  </si>
  <si>
    <t>AB-2005-HWF094</t>
  </si>
  <si>
    <t>AB-2005-HWF101</t>
  </si>
  <si>
    <t>AB-2005-HWF102</t>
  </si>
  <si>
    <t>AB-2005-HWF104</t>
  </si>
  <si>
    <t>AB-2005-HWF107</t>
  </si>
  <si>
    <t>AB-2005-HWF120</t>
  </si>
  <si>
    <t>AB-2005-HWF121</t>
  </si>
  <si>
    <t>AB-2005-HWF122</t>
  </si>
  <si>
    <t>AB-2005-HWF123</t>
  </si>
  <si>
    <t>AB-2005-HWF124</t>
  </si>
  <si>
    <t>AB-2005-HWF130</t>
  </si>
  <si>
    <t>AB-2005-HWF141</t>
  </si>
  <si>
    <t>AB-2005-HWF144</t>
  </si>
  <si>
    <t>AB-2005-HWF145</t>
  </si>
  <si>
    <t>AB-2005-HWF150</t>
  </si>
  <si>
    <t>AB-2005-HWF152</t>
  </si>
  <si>
    <t>AB-2005-HWF154</t>
  </si>
  <si>
    <t>AB-2005-HWF155</t>
  </si>
  <si>
    <t>AB-2005-HWF160</t>
  </si>
  <si>
    <t>AB-2005-HWF161</t>
  </si>
  <si>
    <t>AB-2005-HWF162</t>
  </si>
  <si>
    <t>AB-2005-HWF165</t>
  </si>
  <si>
    <t>AB-2005-HWF171</t>
  </si>
  <si>
    <t>AB-2005-HWF184</t>
  </si>
  <si>
    <t>AB-2005-HWF187</t>
  </si>
  <si>
    <t>AB-2005-HWF190</t>
  </si>
  <si>
    <t>AB-2005-HWF194</t>
  </si>
  <si>
    <t>AB-2005-HWF201</t>
  </si>
  <si>
    <t>AB-2005-HWF210</t>
  </si>
  <si>
    <t>AB-2005-HWF216</t>
  </si>
  <si>
    <t>AB-2005-HWF217</t>
  </si>
  <si>
    <t>AB-2005-HWF218</t>
  </si>
  <si>
    <t>AB-2005-HWF220</t>
  </si>
  <si>
    <t>AB-2005-HWF228</t>
  </si>
  <si>
    <t>AB-2005-HWF229</t>
  </si>
  <si>
    <t>AB-2005-HWF230</t>
  </si>
  <si>
    <t>AB-2005-HWF232</t>
  </si>
  <si>
    <t>AB-2005-HWF233</t>
  </si>
  <si>
    <t>AB-2005-HWF234</t>
  </si>
  <si>
    <t>AB-2005-HWF235</t>
  </si>
  <si>
    <t>AB-2005-HWF237</t>
  </si>
  <si>
    <t>AB-2005-HWF238</t>
  </si>
  <si>
    <t>AB-2005-HWF239</t>
  </si>
  <si>
    <t>AB-2005-HWF240</t>
  </si>
  <si>
    <t>AB-2005-HWF241</t>
  </si>
  <si>
    <t>AB-2005-HWF242</t>
  </si>
  <si>
    <t>AB-2005-HWF246</t>
  </si>
  <si>
    <t>AB-2005-HWF248</t>
  </si>
  <si>
    <t>AB-2005-HWF249</t>
  </si>
  <si>
    <t>AB-2005-HWF253</t>
  </si>
  <si>
    <t>AB-2005-HWF254</t>
  </si>
  <si>
    <t>AB-2005-HWF268</t>
  </si>
  <si>
    <t>AB-2005-HWF274</t>
  </si>
  <si>
    <t>AB-2005-HWF283</t>
  </si>
  <si>
    <t>AB-2005-HWF284</t>
  </si>
  <si>
    <t>AB-2005-HWF285</t>
  </si>
  <si>
    <t>AB-2005-HWF286</t>
  </si>
  <si>
    <t>AB-2005-HWF287</t>
  </si>
  <si>
    <t>AB-2005-HWF288</t>
  </si>
  <si>
    <t>AB-2005-HWF289</t>
  </si>
  <si>
    <t>AB-2005-HWF291</t>
  </si>
  <si>
    <t>AB-2005-HWF293</t>
  </si>
  <si>
    <t>AB-2005-HWF299</t>
  </si>
  <si>
    <t>AB-2005-HWF300</t>
  </si>
  <si>
    <t>AB-2005-HWF305</t>
  </si>
  <si>
    <t>AB-2005-HWF310</t>
  </si>
  <si>
    <t>AB-2005-HWF313</t>
  </si>
  <si>
    <t>AB-2005-HWF317</t>
  </si>
  <si>
    <t>AB-2005-HWF320</t>
  </si>
  <si>
    <t>AB-2005-HWF321</t>
  </si>
  <si>
    <t>AB-2005-HWF322</t>
  </si>
  <si>
    <t>AB-2006-HWF329</t>
  </si>
  <si>
    <t>AB-2006-HWF330</t>
  </si>
  <si>
    <t>AB-2006-HWF338</t>
  </si>
  <si>
    <t>AB-2005-PWF070</t>
  </si>
  <si>
    <t>AB-2019-HWF088</t>
  </si>
  <si>
    <t>AB-2003-HWF124</t>
  </si>
  <si>
    <t>AB-2003-HWF133</t>
  </si>
  <si>
    <t>AB-2004-HWF134</t>
  </si>
  <si>
    <t>AB-2004-HWF193</t>
  </si>
  <si>
    <t>AB-2004-HWF200</t>
  </si>
  <si>
    <t>AB-2004-HWF235</t>
  </si>
  <si>
    <t>AB-2004-HWF245</t>
  </si>
  <si>
    <t>AB-2005-HWF153</t>
  </si>
  <si>
    <t>AB-2005-HWF195</t>
  </si>
  <si>
    <t>AB-2003-HWF064</t>
  </si>
  <si>
    <t>AB-2003-HWF113</t>
  </si>
  <si>
    <t>AB-2003-HWF123</t>
  </si>
  <si>
    <t>AB-2003-HWF140</t>
  </si>
  <si>
    <t>AB-2004-HWF221</t>
  </si>
  <si>
    <t>AB-2004-HWF264</t>
  </si>
  <si>
    <t>AB-2004-HWF288</t>
  </si>
  <si>
    <t>AB-2004-HWF289</t>
  </si>
  <si>
    <t>AB-2004-HWF290</t>
  </si>
  <si>
    <t>AB-2004-HWF291</t>
  </si>
  <si>
    <t>AB-2005-HWF158</t>
  </si>
  <si>
    <t>AB-2005-HWF167</t>
  </si>
  <si>
    <t>AB-2005-HWF169</t>
  </si>
  <si>
    <t>AB-2005-HWF193</t>
  </si>
  <si>
    <t>AB-2005-HWF196</t>
  </si>
  <si>
    <t>AB-2005-HWF198</t>
  </si>
  <si>
    <t>AB-2005-HWF221</t>
  </si>
  <si>
    <t>AB-2005-HWF269</t>
  </si>
  <si>
    <t>AB-2005-HWF273</t>
  </si>
  <si>
    <t>AB-1999-E01066</t>
  </si>
  <si>
    <t>AB-2001-MWF030</t>
  </si>
  <si>
    <t>AB-2001-MWF084</t>
  </si>
  <si>
    <t>AB-2002-HWF030</t>
  </si>
  <si>
    <t>AB-2002-MWF045</t>
  </si>
  <si>
    <t>AB-2000-E01020</t>
  </si>
  <si>
    <t>AB-2004-HWF061</t>
  </si>
  <si>
    <t>AB-2004-HWF087</t>
  </si>
  <si>
    <t>AB-2004-MWF011</t>
  </si>
  <si>
    <t>AB-2002-HWF001</t>
  </si>
  <si>
    <t>AB-2002-HWF007</t>
  </si>
  <si>
    <t>AB-2002-HWF011</t>
  </si>
  <si>
    <t>AB-2002-HWF020</t>
  </si>
  <si>
    <t>AB-2002-HWF024</t>
  </si>
  <si>
    <t>AB-2002-HWF029</t>
  </si>
  <si>
    <t>AB-2002-HWF035</t>
  </si>
  <si>
    <t>AB-2002-HWF039</t>
  </si>
  <si>
    <t>AB-2002-HWF058</t>
  </si>
  <si>
    <t>AB-2002-HWF062</t>
  </si>
  <si>
    <t>AB-2002-HWF066</t>
  </si>
  <si>
    <t>AB-2002-HWF067</t>
  </si>
  <si>
    <t>AB-2003-HWF028</t>
  </si>
  <si>
    <t>AB-2003-HWF038</t>
  </si>
  <si>
    <t>AB-2003-HWF062</t>
  </si>
  <si>
    <t>AB-2003-HWF142</t>
  </si>
  <si>
    <t>AB-2004-HWF012</t>
  </si>
  <si>
    <t>AB-2004-HWF042</t>
  </si>
  <si>
    <t>AB-2004-HWF059</t>
  </si>
  <si>
    <t>AB-2004-HWF060</t>
  </si>
  <si>
    <t>AB-2004-HWF062</t>
  </si>
  <si>
    <t>AB-2004-HWF065</t>
  </si>
  <si>
    <t>AB-2004-HWF067</t>
  </si>
  <si>
    <t>AB-2004-HWF068</t>
  </si>
  <si>
    <t>AB-2004-HWF069</t>
  </si>
  <si>
    <t>AB-2004-HWF080</t>
  </si>
  <si>
    <t>AB-2004-HWF084</t>
  </si>
  <si>
    <t>AB-2004-HWF092</t>
  </si>
  <si>
    <t>AB-2004-HWF093</t>
  </si>
  <si>
    <t>AB-2004-HWF097</t>
  </si>
  <si>
    <t>AB-2004-HWF099</t>
  </si>
  <si>
    <t>AB-2004-HWF100</t>
  </si>
  <si>
    <t>AB-2004-HWF101</t>
  </si>
  <si>
    <t>AB-2004-HWF102</t>
  </si>
  <si>
    <t>AB-2004-HWF103</t>
  </si>
  <si>
    <t>AB-2004-HWF104</t>
  </si>
  <si>
    <t>AB-2004-HWF105</t>
  </si>
  <si>
    <t>AB-2004-HWF106</t>
  </si>
  <si>
    <t>AB-2004-HWF108</t>
  </si>
  <si>
    <t>AB-2004-HWF109</t>
  </si>
  <si>
    <t>AB-2004-HWF110</t>
  </si>
  <si>
    <t>AB-2004-HWF111</t>
  </si>
  <si>
    <t>AB-2004-HWF119</t>
  </si>
  <si>
    <t>AB-2004-HWF120</t>
  </si>
  <si>
    <t>AB-2004-HWF121</t>
  </si>
  <si>
    <t>AB-2004-HWF281</t>
  </si>
  <si>
    <t>AB-2001-PWF001</t>
  </si>
  <si>
    <t>AB-2001-PWF020</t>
  </si>
  <si>
    <t>AB-2001-PWF027</t>
  </si>
  <si>
    <t>AB-2001-PWF028</t>
  </si>
  <si>
    <t>AB-2002-HWF005</t>
  </si>
  <si>
    <t>AB-2002-HWF006</t>
  </si>
  <si>
    <t>AB-2002-HWF025</t>
  </si>
  <si>
    <t>AB-2002-HWF026</t>
  </si>
  <si>
    <t>AB-2002-HWF028</t>
  </si>
  <si>
    <t>AB-2002-HWF040</t>
  </si>
  <si>
    <t>AB-2002-HWF041</t>
  </si>
  <si>
    <t>AB-2002-HWF049</t>
  </si>
  <si>
    <t>AB-2002-HWF050</t>
  </si>
  <si>
    <t>AB-2002-HWF051</t>
  </si>
  <si>
    <t>AB-2002-HWF052</t>
  </si>
  <si>
    <t>AB-2002-HWF055</t>
  </si>
  <si>
    <t>AB-2002-HWF065</t>
  </si>
  <si>
    <t>AB-2002-HWF071</t>
  </si>
  <si>
    <t>AB-2002-HWF074</t>
  </si>
  <si>
    <t>AB-2002-HWF079</t>
  </si>
  <si>
    <t>AB-2002-HWF092</t>
  </si>
  <si>
    <t>AB-2002-HWF094</t>
  </si>
  <si>
    <t>AB-2002-HWF095</t>
  </si>
  <si>
    <t>AB-2002-HWF099</t>
  </si>
  <si>
    <t>AB-2002-HWF102</t>
  </si>
  <si>
    <t>AB-2002-HWF103</t>
  </si>
  <si>
    <t>AB-2002-HWF104</t>
  </si>
  <si>
    <t>AB-2002-PWF002</t>
  </si>
  <si>
    <t>AB-2002-PWF005</t>
  </si>
  <si>
    <t>AB-2002-PWF032</t>
  </si>
  <si>
    <t>AB-2002-PWF054</t>
  </si>
  <si>
    <t>AB-2003-HWF001</t>
  </si>
  <si>
    <t>AB-2003-HWF002</t>
  </si>
  <si>
    <t>AB-2003-HWF003</t>
  </si>
  <si>
    <t>AB-2003-HWF005</t>
  </si>
  <si>
    <t>AB-2003-HWF006</t>
  </si>
  <si>
    <t>AB-2003-HWF027</t>
  </si>
  <si>
    <t>AB-2003-HWF029</t>
  </si>
  <si>
    <t>AB-2003-HWF033</t>
  </si>
  <si>
    <t>AB-2003-HWF034</t>
  </si>
  <si>
    <t>AB-2003-HWF042</t>
  </si>
  <si>
    <t>AB-2003-HWF049</t>
  </si>
  <si>
    <t>AB-2003-HWF050</t>
  </si>
  <si>
    <t>AB-2003-HWF057</t>
  </si>
  <si>
    <t>AB-2003-HWF060</t>
  </si>
  <si>
    <t>AB-2003-HWF061</t>
  </si>
  <si>
    <t>AB-2003-HWF063</t>
  </si>
  <si>
    <t>AB-2003-HWF065</t>
  </si>
  <si>
    <t>AB-2003-HWF078</t>
  </si>
  <si>
    <t>AB-2003-HWF104</t>
  </si>
  <si>
    <t>AB-2003-HWF116</t>
  </si>
  <si>
    <t>AB-2003-HWF117</t>
  </si>
  <si>
    <t>AB-2003-HWF118</t>
  </si>
  <si>
    <t>AB-2003-HWF120</t>
  </si>
  <si>
    <t>AB-2003-HWF132</t>
  </si>
  <si>
    <t>AB-2003-HWF134</t>
  </si>
  <si>
    <t>AB-2003-HWF136</t>
  </si>
  <si>
    <t>AB-2003-HWF138</t>
  </si>
  <si>
    <t>AB-2003-HWF143</t>
  </si>
  <si>
    <t>AB-2003-HWF144</t>
  </si>
  <si>
    <t>AB-2003-HWF147</t>
  </si>
  <si>
    <t>AB-2003-HWF148</t>
  </si>
  <si>
    <t>AB-2003-HWF150</t>
  </si>
  <si>
    <t>AB-2003-HWF151</t>
  </si>
  <si>
    <t>AB-2003-PWF002</t>
  </si>
  <si>
    <t>AB-2003-PWF004</t>
  </si>
  <si>
    <t>AB-2003-PWF009</t>
  </si>
  <si>
    <t>AB-2003-PWF013</t>
  </si>
  <si>
    <t>AB-2003-PWF015</t>
  </si>
  <si>
    <t>AB-2003-PWF033</t>
  </si>
  <si>
    <t>AB-2004-HWF001</t>
  </si>
  <si>
    <t>AB-2004-HWF004</t>
  </si>
  <si>
    <t>AB-2004-HWF014</t>
  </si>
  <si>
    <t>AB-2004-HWF015</t>
  </si>
  <si>
    <t>AB-2004-HWF016</t>
  </si>
  <si>
    <t>AB-2004-HWF017</t>
  </si>
  <si>
    <t>AB-2004-HWF018</t>
  </si>
  <si>
    <t>AB-2004-HWF019</t>
  </si>
  <si>
    <t>AB-2004-HWF021</t>
  </si>
  <si>
    <t>AB-2004-HWF022</t>
  </si>
  <si>
    <t>AB-2004-HWF023</t>
  </si>
  <si>
    <t>AB-2004-HWF024</t>
  </si>
  <si>
    <t>AB-2004-HWF025</t>
  </si>
  <si>
    <t>AB-2004-HWF026</t>
  </si>
  <si>
    <t>AB-2004-HWF027</t>
  </si>
  <si>
    <t>AB-2004-HWF028</t>
  </si>
  <si>
    <t>AB-2004-HWF029</t>
  </si>
  <si>
    <t>AB-2004-HWF030</t>
  </si>
  <si>
    <t>AB-2004-HWF031</t>
  </si>
  <si>
    <t>AB-2004-HWF032</t>
  </si>
  <si>
    <t>AB-2004-HWF033</t>
  </si>
  <si>
    <t>AB-2004-HWF054</t>
  </si>
  <si>
    <t>AB-2004-HWF057</t>
  </si>
  <si>
    <t>AB-2004-HWF058</t>
  </si>
  <si>
    <t>AB-2004-HWF063</t>
  </si>
  <si>
    <t>AB-2004-HWF064</t>
  </si>
  <si>
    <t>AB-2004-HWF070</t>
  </si>
  <si>
    <t>AB-2004-HWF073</t>
  </si>
  <si>
    <t>AB-2004-HWF077</t>
  </si>
  <si>
    <t>AB-2004-HWF078</t>
  </si>
  <si>
    <t>AB-2004-HWF081</t>
  </si>
  <si>
    <t>AB-2004-HWF085</t>
  </si>
  <si>
    <t>AB-2004-HWF086</t>
  </si>
  <si>
    <t>AB-2004-HWF089</t>
  </si>
  <si>
    <t>AB-2004-HWF094</t>
  </si>
  <si>
    <t>AB-2004-HWF095</t>
  </si>
  <si>
    <t>AB-2004-HWF096</t>
  </si>
  <si>
    <t>AB-2004-HWF112</t>
  </si>
  <si>
    <t>AB-2004-HWF113</t>
  </si>
  <si>
    <t>AB-2004-HWF124</t>
  </si>
  <si>
    <t>AB-2004-HWF125</t>
  </si>
  <si>
    <t>AB-2004-HWF135</t>
  </si>
  <si>
    <t>AB-2004-HWF139</t>
  </si>
  <si>
    <t>AB-2004-HWF140</t>
  </si>
  <si>
    <t>AB-2004-HWF156</t>
  </si>
  <si>
    <t>AB-2004-HWF160</t>
  </si>
  <si>
    <t>AB-2004-HWF165</t>
  </si>
  <si>
    <t>AB-2004-HWF166</t>
  </si>
  <si>
    <t>AB-2004-HWF170</t>
  </si>
  <si>
    <t>AB-2004-HWF171</t>
  </si>
  <si>
    <t>AB-2004-HWF195</t>
  </si>
  <si>
    <t>AB-2004-HWF204</t>
  </si>
  <si>
    <t>AB-2004-HWF206</t>
  </si>
  <si>
    <t>AB-2004-HWF211</t>
  </si>
  <si>
    <t>AB-2004-HWF217</t>
  </si>
  <si>
    <t>AB-2004-HWF265</t>
  </si>
  <si>
    <t>AB-2004-HWF271</t>
  </si>
  <si>
    <t>AB-2004-HWF276</t>
  </si>
  <si>
    <t>AB-2004-HWF279</t>
  </si>
  <si>
    <t>AB-2004-HWF283</t>
  </si>
  <si>
    <t>AB-2004-HWF287</t>
  </si>
  <si>
    <t>AB-2004-HWF300</t>
  </si>
  <si>
    <t>AB-2004-HWF314</t>
  </si>
  <si>
    <t>AB-2004-HWF323</t>
  </si>
  <si>
    <t>AB-2004-HWF324</t>
  </si>
  <si>
    <t>AB-2004-HWF325</t>
  </si>
  <si>
    <t>AB-2004-HWF334</t>
  </si>
  <si>
    <t>HWF335</t>
  </si>
  <si>
    <t>AB-2004-HWF335</t>
  </si>
  <si>
    <t>HWF337</t>
  </si>
  <si>
    <t>AB-2004-HWF337</t>
  </si>
  <si>
    <t>HWF339</t>
  </si>
  <si>
    <t>AB-2004-HWF339</t>
  </si>
  <si>
    <t>HWF347</t>
  </si>
  <si>
    <t>AB-2004-HWF347</t>
  </si>
  <si>
    <t>HWF351</t>
  </si>
  <si>
    <t>AB-2005-HWF351</t>
  </si>
  <si>
    <t>AB-2004-PWF004</t>
  </si>
  <si>
    <t>AB-2004-PWF010</t>
  </si>
  <si>
    <t>AB-2004-PWF012</t>
  </si>
  <si>
    <t>AB-2004-PWF019</t>
  </si>
  <si>
    <t>AB-2004-PWF022</t>
  </si>
  <si>
    <t>AB-2004-PWF048</t>
  </si>
  <si>
    <t>AB-2004-PWF079</t>
  </si>
  <si>
    <t>AB-2004-PWF083</t>
  </si>
  <si>
    <t>AB-2004-PWF086</t>
  </si>
  <si>
    <t>AB-2004-PWF094</t>
  </si>
  <si>
    <t>AB-2004-PWF103</t>
  </si>
  <si>
    <t>AB-2004-PWF109</t>
  </si>
  <si>
    <t>AB-2004-PWF129</t>
  </si>
  <si>
    <t>AB-2004-PWF135</t>
  </si>
  <si>
    <t>AB-1999-E01068</t>
  </si>
  <si>
    <t>AB-2001-MWF034</t>
  </si>
  <si>
    <t>AB-2001-MWF073</t>
  </si>
  <si>
    <t>AB-2002-MWF095</t>
  </si>
  <si>
    <t>AB-2002-MWF096</t>
  </si>
  <si>
    <t>AB-2002-MWF097</t>
  </si>
  <si>
    <t>AB-2002-MWF098</t>
  </si>
  <si>
    <t>AB-2003-HWF037</t>
  </si>
  <si>
    <t>AB-2003-HWF039</t>
  </si>
  <si>
    <t>AB-2003-HWF043</t>
  </si>
  <si>
    <t>AB-2003-HWF047</t>
  </si>
  <si>
    <t>AB-2003-HWF068</t>
  </si>
  <si>
    <t>AB-2003-HWF076</t>
  </si>
  <si>
    <t>AB-2003-HWF088</t>
  </si>
  <si>
    <t>AB-2003-HWF089</t>
  </si>
  <si>
    <t>AB-2003-HWF141</t>
  </si>
  <si>
    <t>AB-2003-HWF149</t>
  </si>
  <si>
    <t>AB-2004-HWF143</t>
  </si>
  <si>
    <t>AB-2004-HWF154</t>
  </si>
  <si>
    <t>AB-2004-HWF159</t>
  </si>
  <si>
    <t>AB-2004-HWF190</t>
  </si>
  <si>
    <t>AB-2004-HWF301</t>
  </si>
  <si>
    <t>AB-2004-HWF303</t>
  </si>
  <si>
    <t>AB-2004-HWF307</t>
  </si>
  <si>
    <t>AB-2004-HWF330</t>
  </si>
  <si>
    <t>AB-2005-HWF105</t>
  </si>
  <si>
    <t>AB-2005-HWF281</t>
  </si>
  <si>
    <t>AB-2005-HWF296</t>
  </si>
  <si>
    <t>AB-2005-HWF316</t>
  </si>
  <si>
    <t>AB-2006-HWF336</t>
  </si>
  <si>
    <t>AB-2006-HWF337</t>
  </si>
  <si>
    <t>AB-2019-HWF080</t>
  </si>
  <si>
    <t>AB-2001-MWF038</t>
  </si>
  <si>
    <t>AB-2002-MWF031</t>
  </si>
  <si>
    <t>AB-2002-MWF048</t>
  </si>
  <si>
    <t>AB-2002-MWF058</t>
  </si>
  <si>
    <t>AB-2002-MWF060</t>
  </si>
  <si>
    <t>AB-2002-MWF069</t>
  </si>
  <si>
    <t>AB-2002-MWF072</t>
  </si>
  <si>
    <t>AB-2002-MWF074</t>
  </si>
  <si>
    <t>AB-2002-MWF086</t>
  </si>
  <si>
    <t>AB-2003-MWF001</t>
  </si>
  <si>
    <t>AB-2003-MWF005</t>
  </si>
  <si>
    <t>AB-2003-MWF016</t>
  </si>
  <si>
    <t>AB-2003-MWF017</t>
  </si>
  <si>
    <t>AB-2003-MWF018</t>
  </si>
  <si>
    <t>AB-2003-MWF038</t>
  </si>
  <si>
    <t>AB-2004-MWF020</t>
  </si>
  <si>
    <t>AB-2004-MWF029</t>
  </si>
  <si>
    <t>AB-2004-MWF101</t>
  </si>
  <si>
    <t>AB-2004-MWF159</t>
  </si>
  <si>
    <t>MWF180</t>
  </si>
  <si>
    <t>AB-2004-MWF180</t>
  </si>
  <si>
    <t>MWF191</t>
  </si>
  <si>
    <t>AB-2004-MWF191</t>
  </si>
  <si>
    <t>MWF192</t>
  </si>
  <si>
    <t>AB-2004-MWF192</t>
  </si>
  <si>
    <t>MWF200</t>
  </si>
  <si>
    <t>AB-2004-MWF200</t>
  </si>
  <si>
    <t>AB-2004-HWF196</t>
  </si>
  <si>
    <t>AB-2002-HWF018</t>
  </si>
  <si>
    <t>AB-2002-HWF019</t>
  </si>
  <si>
    <t>AB-2002-HWF021</t>
  </si>
  <si>
    <t>AB-2002-HWF023</t>
  </si>
  <si>
    <t>AB-2002-HWF044</t>
  </si>
  <si>
    <t>AB-2002-HWF068</t>
  </si>
  <si>
    <t>AB-2002-HWF080</t>
  </si>
  <si>
    <t>AB-2003-HWF004</t>
  </si>
  <si>
    <t>AB-2003-HWF093</t>
  </si>
  <si>
    <t>AB-2003-HWF115</t>
  </si>
  <si>
    <t>AB-2003-HWF139</t>
  </si>
  <si>
    <t>AB-2004-HWF056</t>
  </si>
  <si>
    <t>AB-2004-HWF071</t>
  </si>
  <si>
    <t>AB-2004-HWF072</t>
  </si>
  <si>
    <t>AB-2004-HWF074</t>
  </si>
  <si>
    <t>AB-2004-HWF138</t>
  </si>
  <si>
    <t>AB-2004-HWF157</t>
  </si>
  <si>
    <t>AB-2004-HWF230</t>
  </si>
  <si>
    <t>AB-2004-HWF257</t>
  </si>
  <si>
    <t>AB-2004-HWF331</t>
  </si>
  <si>
    <t>HWF343</t>
  </si>
  <si>
    <t>AB-2004-HWF343</t>
  </si>
  <si>
    <t>HWF348</t>
  </si>
  <si>
    <t>AB-2004-HWF348</t>
  </si>
  <si>
    <t>AB-2001-MWF053</t>
  </si>
  <si>
    <t>AB-2001-MWF062</t>
  </si>
  <si>
    <t>AB-2001-MWF064</t>
  </si>
  <si>
    <t>AB-2001-PWF002</t>
  </si>
  <si>
    <t>AB-2001-PWF005</t>
  </si>
  <si>
    <t>AB-2001-PWF026</t>
  </si>
  <si>
    <t>AB-2001-PWF032</t>
  </si>
  <si>
    <t>AB-2001-PWF033</t>
  </si>
  <si>
    <t>AB-2001-PWF035</t>
  </si>
  <si>
    <t>AB-2001-PWF037</t>
  </si>
  <si>
    <t>AB-2001-PWF040</t>
  </si>
  <si>
    <t>AB-2001-SWF039</t>
  </si>
  <si>
    <t>AB-2001-SWF051</t>
  </si>
  <si>
    <t>AB-2001-SWF062</t>
  </si>
  <si>
    <t>AB-2001-SWF071</t>
  </si>
  <si>
    <t>AB-2001-SWF080</t>
  </si>
  <si>
    <t>AB-2001-SWF087</t>
  </si>
  <si>
    <t>AB-2001-SWF100</t>
  </si>
  <si>
    <t>AB-2001-SWF122</t>
  </si>
  <si>
    <t>AB-2001-SWF135</t>
  </si>
  <si>
    <t>AB-2001-SWF136</t>
  </si>
  <si>
    <t>AB-2001-SWF146</t>
  </si>
  <si>
    <t>AB-2001-SWF147</t>
  </si>
  <si>
    <t>AB-2001-SWF148</t>
  </si>
  <si>
    <t>AB-2001-SWF150</t>
  </si>
  <si>
    <t>AB-2001-SWF175</t>
  </si>
  <si>
    <t>AB-2001-SWF190</t>
  </si>
  <si>
    <t>AB-2001-SWF191</t>
  </si>
  <si>
    <t>AB-2001-SWF195</t>
  </si>
  <si>
    <t>AB-2001-SWF196</t>
  </si>
  <si>
    <t>AB-2001-SWF198</t>
  </si>
  <si>
    <t>AB-2001-SWF242</t>
  </si>
  <si>
    <t>AB-2002-HWF038</t>
  </si>
  <si>
    <t>AB-2002-HWF048</t>
  </si>
  <si>
    <t>AB-2002-HWF057</t>
  </si>
  <si>
    <t>AB-2002-HWF059</t>
  </si>
  <si>
    <t>AB-2002-HWF060</t>
  </si>
  <si>
    <t>AB-2002-HWF063</t>
  </si>
  <si>
    <t>AB-2002-HWF064</t>
  </si>
  <si>
    <t>AB-2002-HWF086</t>
  </si>
  <si>
    <t>AB-2002-HWF087</t>
  </si>
  <si>
    <t>AB-2002-MWF021</t>
  </si>
  <si>
    <t>AB-2002-MWF034</t>
  </si>
  <si>
    <t>AB-2002-MWF036</t>
  </si>
  <si>
    <t>AB-2002-MWF046</t>
  </si>
  <si>
    <t>AB-2002-MWF047</t>
  </si>
  <si>
    <t>AB-2002-PWF001</t>
  </si>
  <si>
    <t>AB-2002-PWF003</t>
  </si>
  <si>
    <t>AB-2002-PWF004</t>
  </si>
  <si>
    <t>AB-2002-PWF006</t>
  </si>
  <si>
    <t>AB-2002-PWF008</t>
  </si>
  <si>
    <t>AB-2002-PWF010</t>
  </si>
  <si>
    <t>AB-2002-PWF016</t>
  </si>
  <si>
    <t>AB-2002-PWF017</t>
  </si>
  <si>
    <t>AB-2002-PWF040</t>
  </si>
  <si>
    <t>AB-2002-PWF056</t>
  </si>
  <si>
    <t>AB-2002-SWF040</t>
  </si>
  <si>
    <t>AB-2002-SWF064</t>
  </si>
  <si>
    <t>AB-2002-SWF073</t>
  </si>
  <si>
    <t>AB-2002-SWF074</t>
  </si>
  <si>
    <t>AB-2002-SWF114</t>
  </si>
  <si>
    <t>AB-2002-SWF115</t>
  </si>
  <si>
    <t>AB-2002-SWF131</t>
  </si>
  <si>
    <t>AB-2002-SWF132</t>
  </si>
  <si>
    <t>AB-2002-SWF134</t>
  </si>
  <si>
    <t>AB-2002-SWF149</t>
  </si>
  <si>
    <t>AB-2002-SWF182</t>
  </si>
  <si>
    <t>AB-2002-SWF185</t>
  </si>
  <si>
    <t>AB-2002-SWF186</t>
  </si>
  <si>
    <t>AB-2002-SWF187</t>
  </si>
  <si>
    <t>AB-2002-SWF194</t>
  </si>
  <si>
    <t>AB-2002-SWF197</t>
  </si>
  <si>
    <t>AB-2002-SWF199</t>
  </si>
  <si>
    <t>AB-2002-SWF214</t>
  </si>
  <si>
    <t>AB-2002-SWF215</t>
  </si>
  <si>
    <t>AB-2002-SWF237</t>
  </si>
  <si>
    <t>AB-2002-SWF241</t>
  </si>
  <si>
    <t>AB-2002-SWF249</t>
  </si>
  <si>
    <t>AB-2002-SWF250</t>
  </si>
  <si>
    <t>AB-2002-SWF258</t>
  </si>
  <si>
    <t>AB-2002-SWF320</t>
  </si>
  <si>
    <t>AB-2002-SWF338</t>
  </si>
  <si>
    <t>AB-2002-SWF341</t>
  </si>
  <si>
    <t>SWF343</t>
  </si>
  <si>
    <t>AB-2002-SWF343</t>
  </si>
  <si>
    <t>SWF344</t>
  </si>
  <si>
    <t>AB-2002-SWF344</t>
  </si>
  <si>
    <t>SWF348</t>
  </si>
  <si>
    <t>AB-2002-SWF348</t>
  </si>
  <si>
    <t>SWF349</t>
  </si>
  <si>
    <t>AB-2002-SWF349</t>
  </si>
  <si>
    <t>SWF354</t>
  </si>
  <si>
    <t>AB-2002-SWF354</t>
  </si>
  <si>
    <t>SWF355</t>
  </si>
  <si>
    <t>AB-2002-SWF355</t>
  </si>
  <si>
    <t>SWF360</t>
  </si>
  <si>
    <t>AB-2002-SWF360</t>
  </si>
  <si>
    <t>SWF362</t>
  </si>
  <si>
    <t>AB-2002-SWF362</t>
  </si>
  <si>
    <t>SWF365</t>
  </si>
  <si>
    <t>AB-2002-SWF365</t>
  </si>
  <si>
    <t>SWF373</t>
  </si>
  <si>
    <t>AB-2002-SWF373</t>
  </si>
  <si>
    <t>SWF374</t>
  </si>
  <si>
    <t>AB-2002-SWF374</t>
  </si>
  <si>
    <t>SWF379</t>
  </si>
  <si>
    <t>AB-2002-SWF379</t>
  </si>
  <si>
    <t>SWF381</t>
  </si>
  <si>
    <t>AB-2002-SWF381</t>
  </si>
  <si>
    <t>SWF382</t>
  </si>
  <si>
    <t>AB-2002-SWF382</t>
  </si>
  <si>
    <t>AB-2003-HWF059</t>
  </si>
  <si>
    <t>AB-2003-HWF073</t>
  </si>
  <si>
    <t>AB-2003-HWF080</t>
  </si>
  <si>
    <t>AB-2003-HWF092</t>
  </si>
  <si>
    <t>AB-2003-HWF105</t>
  </si>
  <si>
    <t>AB-2003-HWF106</t>
  </si>
  <si>
    <t>AB-2003-HWF107</t>
  </si>
  <si>
    <t>AB-2003-HWF108</t>
  </si>
  <si>
    <t>AB-2003-HWF109</t>
  </si>
  <si>
    <t>AB-2003-HWF110</t>
  </si>
  <si>
    <t>AB-2003-HWF111</t>
  </si>
  <si>
    <t>AB-2003-HWF112</t>
  </si>
  <si>
    <t>AB-2003-HWF114</t>
  </si>
  <si>
    <t>AB-2003-HWF137</t>
  </si>
  <si>
    <t>AB-2003-MWF012</t>
  </si>
  <si>
    <t>AB-2003-MWF013</t>
  </si>
  <si>
    <t>AB-2003-PWF006</t>
  </si>
  <si>
    <t>AB-2003-PWF017</t>
  </si>
  <si>
    <t>AB-2003-SWF002</t>
  </si>
  <si>
    <t>AB-2003-SWF012</t>
  </si>
  <si>
    <t>AB-2003-SWF038</t>
  </si>
  <si>
    <t>AB-2003-SWF040</t>
  </si>
  <si>
    <t>AB-2003-SWF043</t>
  </si>
  <si>
    <t>AB-2003-SWF045</t>
  </si>
  <si>
    <t>AB-2003-SWF046</t>
  </si>
  <si>
    <t>AB-2003-SWF047</t>
  </si>
  <si>
    <t>AB-2003-SWF051</t>
  </si>
  <si>
    <t>AB-2003-SWF057</t>
  </si>
  <si>
    <t>AB-2003-SWF063</t>
  </si>
  <si>
    <t>AB-2003-SWF066</t>
  </si>
  <si>
    <t>AB-2003-SWF072</t>
  </si>
  <si>
    <t>AB-2003-SWF073</t>
  </si>
  <si>
    <t>AB-2003-SWF108</t>
  </si>
  <si>
    <t>AB-2003-SWF118</t>
  </si>
  <si>
    <t>AB-2003-SWF131</t>
  </si>
  <si>
    <t>AB-2003-SWF132</t>
  </si>
  <si>
    <t>AB-2003-SWF133</t>
  </si>
  <si>
    <t>AB-2003-SWF137</t>
  </si>
  <si>
    <t>AB-2003-SWF143</t>
  </si>
  <si>
    <t>AB-2003-SWF145</t>
  </si>
  <si>
    <t>AB-2003-SWF150</t>
  </si>
  <si>
    <t>AB-2003-SWF155</t>
  </si>
  <si>
    <t>AB-2003-SWF160</t>
  </si>
  <si>
    <t>AB-2003-SWF164</t>
  </si>
  <si>
    <t>AB-2004-HWF011</t>
  </si>
  <si>
    <t>AB-2004-HWF079</t>
  </si>
  <si>
    <t>AB-2004-HWF098</t>
  </si>
  <si>
    <t>AB-2004-HWF128</t>
  </si>
  <si>
    <t>AB-2004-HWF137</t>
  </si>
  <si>
    <t>AB-2004-HWF141</t>
  </si>
  <si>
    <t>AB-2004-HWF142</t>
  </si>
  <si>
    <t>AB-2004-HWF147</t>
  </si>
  <si>
    <t>AB-2004-HWF184</t>
  </si>
  <si>
    <t>AB-2004-HWF186</t>
  </si>
  <si>
    <t>AB-2004-HWF187</t>
  </si>
  <si>
    <t>AB-2004-HWF188</t>
  </si>
  <si>
    <t>AB-2004-HWF189</t>
  </si>
  <si>
    <t>AB-2004-HWF197</t>
  </si>
  <si>
    <t>AB-2004-HWF198</t>
  </si>
  <si>
    <t>AB-2004-HWF199</t>
  </si>
  <si>
    <t>AB-2004-HWF202</t>
  </si>
  <si>
    <t>AB-2004-HWF203</t>
  </si>
  <si>
    <t>AB-2004-HWF209</t>
  </si>
  <si>
    <t>AB-2004-HWF210</t>
  </si>
  <si>
    <t>AB-2004-HWF215</t>
  </si>
  <si>
    <t>AB-2004-HWF216</t>
  </si>
  <si>
    <t>AB-2004-HWF219</t>
  </si>
  <si>
    <t>AB-2004-HWF224</t>
  </si>
  <si>
    <t>AB-2004-HWF225</t>
  </si>
  <si>
    <t>AB-2004-HWF226</t>
  </si>
  <si>
    <t>AB-2004-HWF227</t>
  </si>
  <si>
    <t>AB-2004-HWF228</t>
  </si>
  <si>
    <t>AB-2004-HWF231</t>
  </si>
  <si>
    <t>AB-2004-HWF232</t>
  </si>
  <si>
    <t>AB-2004-HWF240</t>
  </si>
  <si>
    <t>AB-2004-HWF244</t>
  </si>
  <si>
    <t>AB-2004-HWF262</t>
  </si>
  <si>
    <t>AB-2004-HWF263</t>
  </si>
  <si>
    <t>AB-2004-HWF274</t>
  </si>
  <si>
    <t>AB-2004-HWF282</t>
  </si>
  <si>
    <t>AB-2004-HWF311</t>
  </si>
  <si>
    <t>AB-2004-HWF312</t>
  </si>
  <si>
    <t>AB-2004-HWF313</t>
  </si>
  <si>
    <t>AB-2004-HWF316</t>
  </si>
  <si>
    <t>AB-2004-MWF026</t>
  </si>
  <si>
    <t>AB-2004-MWF033</t>
  </si>
  <si>
    <t>AB-2004-MWF048</t>
  </si>
  <si>
    <t>AB-2004-MWF049</t>
  </si>
  <si>
    <t>AB-2004-MWF051</t>
  </si>
  <si>
    <t>AB-2004-MWF157</t>
  </si>
  <si>
    <t>AB-2004-PWF005</t>
  </si>
  <si>
    <t>AB-2004-PWF007</t>
  </si>
  <si>
    <t>AB-2004-PWF008</t>
  </si>
  <si>
    <t>AB-2004-PWF009</t>
  </si>
  <si>
    <t>AB-2004-PWF014</t>
  </si>
  <si>
    <t>AB-2004-PWF015</t>
  </si>
  <si>
    <t>AB-2004-PWF016</t>
  </si>
  <si>
    <t>AB-2004-PWF017</t>
  </si>
  <si>
    <t>AB-2004-PWF020</t>
  </si>
  <si>
    <t>AB-2004-PWF029</t>
  </si>
  <si>
    <t>AB-2004-PWF035</t>
  </si>
  <si>
    <t>AB-2004-PWF038</t>
  </si>
  <si>
    <t>AB-2004-PWF040</t>
  </si>
  <si>
    <t>AB-2004-PWF136</t>
  </si>
  <si>
    <t>AB-2004-PWF137</t>
  </si>
  <si>
    <t>AB-2004-PWF142</t>
  </si>
  <si>
    <t>AB-2004-PWF143</t>
  </si>
  <si>
    <t>AB-2004-SWF069</t>
  </si>
  <si>
    <t>AB-2004-SWF084</t>
  </si>
  <si>
    <t>AB-2004-SWF090</t>
  </si>
  <si>
    <t>AB-2004-SWF091</t>
  </si>
  <si>
    <t>AB-2004-SWF092</t>
  </si>
  <si>
    <t>AB-2004-SWF094</t>
  </si>
  <si>
    <t>AB-2004-SWF102</t>
  </si>
  <si>
    <t>AB-2004-SWF103</t>
  </si>
  <si>
    <t>AB-2004-SWF110</t>
  </si>
  <si>
    <t>AB-2004-SWF112</t>
  </si>
  <si>
    <t>AB-2004-SWF114</t>
  </si>
  <si>
    <t>AB-2004-SWF184</t>
  </si>
  <si>
    <t>AB-2004-SWF185</t>
  </si>
  <si>
    <t>AB-2004-SWF187</t>
  </si>
  <si>
    <t>AB-2004-SWF195</t>
  </si>
  <si>
    <t>AB-2004-SWF196</t>
  </si>
  <si>
    <t>AB-2004-SWF200</t>
  </si>
  <si>
    <t>AB-2004-SWF201</t>
  </si>
  <si>
    <t>AB-2004-SWF205</t>
  </si>
  <si>
    <t>AB-2004-SWF210</t>
  </si>
  <si>
    <t>AB-2004-SWF212</t>
  </si>
  <si>
    <t>AB-2004-SWF214</t>
  </si>
  <si>
    <t>AB-2004-SWF215</t>
  </si>
  <si>
    <t>AB-2004-SWF224</t>
  </si>
  <si>
    <t>AB-2004-SWF225</t>
  </si>
  <si>
    <t>AB-2004-SWF226</t>
  </si>
  <si>
    <t>AB-2004-SWF227</t>
  </si>
  <si>
    <t>AB-2004-SWF228</t>
  </si>
  <si>
    <t>AB-2004-SWF242</t>
  </si>
  <si>
    <t>AB-2004-SWF243</t>
  </si>
  <si>
    <t>AB-2004-SWF253</t>
  </si>
  <si>
    <t>AB-2004-SWF254</t>
  </si>
  <si>
    <t>AB-2004-SWF255</t>
  </si>
  <si>
    <t>AB-2004-SWF257</t>
  </si>
  <si>
    <t>AB-2004-SWF259</t>
  </si>
  <si>
    <t>AB-2004-SWF267</t>
  </si>
  <si>
    <t>AB-2004-SWF268</t>
  </si>
  <si>
    <t>AB-2004-SWF276</t>
  </si>
  <si>
    <t>AB-2004-SWF290</t>
  </si>
  <si>
    <t>AB-2004-SWF296</t>
  </si>
  <si>
    <t>AB-2004-SWF299</t>
  </si>
  <si>
    <t>AB-2002-PWF030</t>
  </si>
  <si>
    <t>AB-2004-PWF080</t>
  </si>
  <si>
    <t>AB-2004-PWF087</t>
  </si>
  <si>
    <t>AB-2004-PWF088</t>
  </si>
  <si>
    <t>AB-2004-PWF121</t>
  </si>
  <si>
    <t>AB-2004-PWF122</t>
  </si>
  <si>
    <t>AB-2004-PWF126</t>
  </si>
  <si>
    <t>AB-2001-MWF047</t>
  </si>
  <si>
    <t>AB-2001-SWF099</t>
  </si>
  <si>
    <t>AB-2001-SWF183</t>
  </si>
  <si>
    <t>AB-2001-SWF186</t>
  </si>
  <si>
    <t>AB-2002-MWF019</t>
  </si>
  <si>
    <t>AB-2002-MWF027</t>
  </si>
  <si>
    <t>AB-2002-MWF051</t>
  </si>
  <si>
    <t>AB-2002-MWF065</t>
  </si>
  <si>
    <t>AB-2002-MWF073</t>
  </si>
  <si>
    <t>AB-2002-SWF120</t>
  </si>
  <si>
    <t>AB-2002-SWF121</t>
  </si>
  <si>
    <t>AB-2002-SWF129</t>
  </si>
  <si>
    <t>AB-2002-SWF172</t>
  </si>
  <si>
    <t>AB-2002-SWF208</t>
  </si>
  <si>
    <t>AB-2002-SWF227</t>
  </si>
  <si>
    <t>AB-2002-SWF230</t>
  </si>
  <si>
    <t>AB-2002-SWF231</t>
  </si>
  <si>
    <t>AB-2002-SWF235</t>
  </si>
  <si>
    <t>AB-2002-SWF271</t>
  </si>
  <si>
    <t>AB-2002-SWF273</t>
  </si>
  <si>
    <t>AB-2003-MWF011</t>
  </si>
  <si>
    <t>AB-2003-MWF022</t>
  </si>
  <si>
    <t>AB-2003-MWF026</t>
  </si>
  <si>
    <t>AB-2003-SWF075</t>
  </si>
  <si>
    <t>AB-2003-SWF089</t>
  </si>
  <si>
    <t>AB-2003-SWF090</t>
  </si>
  <si>
    <t>AB-2003-SWF123</t>
  </si>
  <si>
    <t>AB-2003-SWF126</t>
  </si>
  <si>
    <t>AB-2003-SWF127</t>
  </si>
  <si>
    <t>AB-2003-SWF129</t>
  </si>
  <si>
    <t>AB-2003-SWF136</t>
  </si>
  <si>
    <t>AB-2004-MWF019</t>
  </si>
  <si>
    <t>AB-2004-MWF053</t>
  </si>
  <si>
    <t>AB-2004-MWF054</t>
  </si>
  <si>
    <t>AB-2004-MWF055</t>
  </si>
  <si>
    <t>AB-2004-MWF056</t>
  </si>
  <si>
    <t>AB-2004-MWF091</t>
  </si>
  <si>
    <t>AB-2004-MWF095</t>
  </si>
  <si>
    <t>AB-2004-MWF134</t>
  </si>
  <si>
    <t>AB-2004-MWF135</t>
  </si>
  <si>
    <t>AB-2004-MWF160</t>
  </si>
  <si>
    <t>MWF198</t>
  </si>
  <si>
    <t>AB-2004-MWF198</t>
  </si>
  <si>
    <t>AB-2004-SWF082</t>
  </si>
  <si>
    <t>AB-2004-SWF194</t>
  </si>
  <si>
    <t>AB-2004-SWF199</t>
  </si>
  <si>
    <t>AB-2004-SWF234</t>
  </si>
  <si>
    <t>AB-2004-SWF239</t>
  </si>
  <si>
    <t>AB-2004-SWF246</t>
  </si>
  <si>
    <t>AB-2004-SWF275</t>
  </si>
  <si>
    <t>AB-2001-MWF044</t>
  </si>
  <si>
    <t>AB-2001-MWF050</t>
  </si>
  <si>
    <t>AB-2001-MWF051</t>
  </si>
  <si>
    <t>AB-2001-MWF052</t>
  </si>
  <si>
    <t>AB-2001-MWF059</t>
  </si>
  <si>
    <t>AB-2001-MWF060</t>
  </si>
  <si>
    <t>AB-2001-MWF061</t>
  </si>
  <si>
    <t>AB-2001-MWF065</t>
  </si>
  <si>
    <t>AB-2001-MWF066</t>
  </si>
  <si>
    <t>AB-2001-MWF067</t>
  </si>
  <si>
    <t>AB-2001-MWF068</t>
  </si>
  <si>
    <t>AB-2001-MWF069</t>
  </si>
  <si>
    <t>AB-2002-MWF026</t>
  </si>
  <si>
    <t>AB-2002-MWF028</t>
  </si>
  <si>
    <t>AB-2002-MWF033</t>
  </si>
  <si>
    <t>AB-2002-MWF039</t>
  </si>
  <si>
    <t>AB-2002-MWF040</t>
  </si>
  <si>
    <t>AB-2002-MWF041</t>
  </si>
  <si>
    <t>AB-2002-MWF043</t>
  </si>
  <si>
    <t>AB-2002-MWF055</t>
  </si>
  <si>
    <t>AB-2002-MWF061</t>
  </si>
  <si>
    <t>AB-2002-MWF062</t>
  </si>
  <si>
    <t>AB-2002-MWF064</t>
  </si>
  <si>
    <t>AB-2002-MWF070</t>
  </si>
  <si>
    <t>AB-2003-MWF014</t>
  </si>
  <si>
    <t>AB-2004-MWF031</t>
  </si>
  <si>
    <t>AB-2004-MWF032</t>
  </si>
  <si>
    <t>AB-2004-MWF035</t>
  </si>
  <si>
    <t>AB-2004-MWF046</t>
  </si>
  <si>
    <t>AB-2004-MWF061</t>
  </si>
  <si>
    <t>AB-2004-MWF089</t>
  </si>
  <si>
    <t>AB-2004-MWF090</t>
  </si>
  <si>
    <t>AB-2004-MWF114</t>
  </si>
  <si>
    <t>AB-2004-MWF163</t>
  </si>
  <si>
    <t>MWF176</t>
  </si>
  <si>
    <t>AB-2004-MWF176</t>
  </si>
  <si>
    <t>AB-2001-PWF009</t>
  </si>
  <si>
    <t>AB-2001-PWF021</t>
  </si>
  <si>
    <t>AB-2001-SWF236</t>
  </si>
  <si>
    <t>AB-2002-PWF011</t>
  </si>
  <si>
    <t>AB-2002-PWF033</t>
  </si>
  <si>
    <t>AB-2002-PWF037</t>
  </si>
  <si>
    <t>AB-2002-PWF041</t>
  </si>
  <si>
    <t>AB-2002-PWF043</t>
  </si>
  <si>
    <t>AB-2002-PWF045</t>
  </si>
  <si>
    <t>AB-2002-PWF046</t>
  </si>
  <si>
    <t>AB-2002-PWF048</t>
  </si>
  <si>
    <t>AB-2002-SWF059</t>
  </si>
  <si>
    <t>AB-2002-SWF090</t>
  </si>
  <si>
    <t>AB-2002-SWF111</t>
  </si>
  <si>
    <t>AB-2002-SWF117</t>
  </si>
  <si>
    <t>AB-2002-SWF337</t>
  </si>
  <si>
    <t>SWF356</t>
  </si>
  <si>
    <t>AB-2002-SWF356</t>
  </si>
  <si>
    <t>AB-2003-HWF070</t>
  </si>
  <si>
    <t>AB-2003-HWF121</t>
  </si>
  <si>
    <t>AB-2003-HWF129</t>
  </si>
  <si>
    <t>AB-2003-SWF154</t>
  </si>
  <si>
    <t>AB-2003-SWF168</t>
  </si>
  <si>
    <t>AB-2004-HWF131</t>
  </si>
  <si>
    <t>AB-2004-HWF132</t>
  </si>
  <si>
    <t>AB-2004-HWF136</t>
  </si>
  <si>
    <t>AB-2004-HWF146</t>
  </si>
  <si>
    <t>AB-2004-HWF182</t>
  </si>
  <si>
    <t>AB-2004-HWF185</t>
  </si>
  <si>
    <t>AB-2004-HWF201</t>
  </si>
  <si>
    <t>AB-2004-HWF239</t>
  </si>
  <si>
    <t>AB-2004-HWF243</t>
  </si>
  <si>
    <t>AB-2004-HWF253</t>
  </si>
  <si>
    <t>AB-2004-HWF254</t>
  </si>
  <si>
    <t>AB-2004-HWF255</t>
  </si>
  <si>
    <t>AB-2004-HWF310</t>
  </si>
  <si>
    <t>AB-2004-PWF036</t>
  </si>
  <si>
    <t>AB-2004-PWF041</t>
  </si>
  <si>
    <t>AB-2004-PWF114</t>
  </si>
  <si>
    <t>AB-2004-SWF190</t>
  </si>
  <si>
    <t>AB-2004-SWF192</t>
  </si>
  <si>
    <t>AB-2004-SWF252</t>
  </si>
  <si>
    <t>AB-2002-PWF024</t>
  </si>
  <si>
    <t>AB-2002-PWF026</t>
  </si>
  <si>
    <t>AB-2002-PWF029</t>
  </si>
  <si>
    <t>AB-2002-PWF031</t>
  </si>
  <si>
    <t>AB-2002-PWF034</t>
  </si>
  <si>
    <t>AB-2003-PWF023</t>
  </si>
  <si>
    <t>AB-2004-PWF127</t>
  </si>
  <si>
    <t>AB-2004-HWF183</t>
  </si>
  <si>
    <t>AB-2004-HWF237</t>
  </si>
  <si>
    <t>AB-2004-HWF258</t>
  </si>
  <si>
    <t>AB-2004-HWF278</t>
  </si>
  <si>
    <t>AB-2001-MWF031</t>
  </si>
  <si>
    <t>AB-2001-MWF036</t>
  </si>
  <si>
    <t>AB-2002-MWF008</t>
  </si>
  <si>
    <t>AB-2002-MWF052</t>
  </si>
  <si>
    <t>AB-2002-MWF059</t>
  </si>
  <si>
    <t>AB-2002-MWF063</t>
  </si>
  <si>
    <t>AB-2002-MWF067</t>
  </si>
  <si>
    <t>AB-2002-MWF071</t>
  </si>
  <si>
    <t>AB-2003-MWF028</t>
  </si>
  <si>
    <t>AB-2003-MWF032</t>
  </si>
  <si>
    <t>AB-2003-MWF041</t>
  </si>
  <si>
    <t>AB-2003-MWF043</t>
  </si>
  <si>
    <t>AB-2004-MWF009</t>
  </si>
  <si>
    <t>AB-2004-MWF010</t>
  </si>
  <si>
    <t>AB-2004-MWF071</t>
  </si>
  <si>
    <t>AB-2004-MWF074</t>
  </si>
  <si>
    <t>AB-2004-MWF088</t>
  </si>
  <si>
    <t>AB-2004-MWF092</t>
  </si>
  <si>
    <t>AB-2004-MWF093</t>
  </si>
  <si>
    <t>AB-2004-MWF094</t>
  </si>
  <si>
    <t>AB-2004-MWF096</t>
  </si>
  <si>
    <t>AB-2004-MWF102</t>
  </si>
  <si>
    <t>AB-2004-MWF103</t>
  </si>
  <si>
    <t>AB-2004-MWF145</t>
  </si>
  <si>
    <t>MWF178</t>
  </si>
  <si>
    <t>AB-2004-MWF178</t>
  </si>
  <si>
    <t>MWF179</t>
  </si>
  <si>
    <t>AB-2004-MWF179</t>
  </si>
  <si>
    <t>AB-2001-MWF029</t>
  </si>
  <si>
    <t>AB-2002-MWF017</t>
  </si>
  <si>
    <t>AB-2002-MWF083</t>
  </si>
  <si>
    <t>AB-2004-MWF104</t>
  </si>
  <si>
    <t>AB-2001-PWF003</t>
  </si>
  <si>
    <t>AB-2001-PWF006</t>
  </si>
  <si>
    <t>AB-2001-PWF008</t>
  </si>
  <si>
    <t>AB-2001-PWF014</t>
  </si>
  <si>
    <t>AB-2001-PWF019</t>
  </si>
  <si>
    <t>AB-2002-PWF012</t>
  </si>
  <si>
    <t>AB-2002-PWF021</t>
  </si>
  <si>
    <t>AB-2002-PWF022</t>
  </si>
  <si>
    <t>AB-2002-PWF038</t>
  </si>
  <si>
    <t>AB-2002-PWF051</t>
  </si>
  <si>
    <t>AB-2002-PWF053</t>
  </si>
  <si>
    <t>AB-2002-PWF063</t>
  </si>
  <si>
    <t>AB-2002-PWF064</t>
  </si>
  <si>
    <t>AB-2003-PWF070</t>
  </si>
  <si>
    <t>AB-2003-HWF130</t>
  </si>
  <si>
    <t>AB-2003-PWF001</t>
  </si>
  <si>
    <t>AB-2003-PWF005</t>
  </si>
  <si>
    <t>AB-2003-PWF012</t>
  </si>
  <si>
    <t>AB-2003-PWF032</t>
  </si>
  <si>
    <t>AB-2003-PWF036</t>
  </si>
  <si>
    <t>AB-2004-HWF251</t>
  </si>
  <si>
    <t>AB-2004-HWF252</t>
  </si>
  <si>
    <t>AB-2004-HWF273</t>
  </si>
  <si>
    <t>AB-2004-HWF284</t>
  </si>
  <si>
    <t>AB-2004-PWF001</t>
  </si>
  <si>
    <t>AB-2004-PWF018</t>
  </si>
  <si>
    <t>AB-2004-PWF021</t>
  </si>
  <si>
    <t>AB-2004-PWF025</t>
  </si>
  <si>
    <t>AB-2004-PWF028</t>
  </si>
  <si>
    <t>AB-2004-PWF043</t>
  </si>
  <si>
    <t>AB-2004-PWF049</t>
  </si>
  <si>
    <t>AB-2004-PWF054</t>
  </si>
  <si>
    <t>AB-2004-PWF070</t>
  </si>
  <si>
    <t>AB-2004-PWF084</t>
  </si>
  <si>
    <t>AB-2004-PWF092</t>
  </si>
  <si>
    <t>AB-2004-PWF097</t>
  </si>
  <si>
    <t>AB-2004-PWF104</t>
  </si>
  <si>
    <t>AB-2004-PWF105</t>
  </si>
  <si>
    <t>AB-2004-PWF107</t>
  </si>
  <si>
    <t>AB-2004-PWF108</t>
  </si>
  <si>
    <t>AB-2004-PWF110</t>
  </si>
  <si>
    <t>AB-2004-PWF112</t>
  </si>
  <si>
    <t>AB-2004-PWF120</t>
  </si>
  <si>
    <t>AB-2004-PWF124</t>
  </si>
  <si>
    <t>AB-2004-PWF131</t>
  </si>
  <si>
    <t>AB-2004-PWF132</t>
  </si>
  <si>
    <t>AB-2004-PWF133</t>
  </si>
  <si>
    <t>AB-2004-PWF138</t>
  </si>
  <si>
    <t>AB-2004-PWF139</t>
  </si>
  <si>
    <t>AB-2001-PWF010</t>
  </si>
  <si>
    <t>AB-2001-PWF018</t>
  </si>
  <si>
    <t>AB-2001-PWF029</t>
  </si>
  <si>
    <t>AB-2001-PWF030</t>
  </si>
  <si>
    <t>AB-2001-PWF031</t>
  </si>
  <si>
    <t>AB-2002-PWF013</t>
  </si>
  <si>
    <t>AB-2002-PWF025</t>
  </si>
  <si>
    <t>AB-2002-PWF039</t>
  </si>
  <si>
    <t>AB-2002-PWF042</t>
  </si>
  <si>
    <t>AB-2002-PWF044</t>
  </si>
  <si>
    <t>AB-2002-PWF059</t>
  </si>
  <si>
    <t>AB-2002-PWF062</t>
  </si>
  <si>
    <t>AB-2003-PWF066</t>
  </si>
  <si>
    <t>AB-2003-PWF067</t>
  </si>
  <si>
    <t>AB-2003-PWF010</t>
  </si>
  <si>
    <t>AB-2003-PWF011</t>
  </si>
  <si>
    <t>AB-2003-PWF014</t>
  </si>
  <si>
    <t>AB-2003-PWF018</t>
  </si>
  <si>
    <t>AB-2003-PWF022</t>
  </si>
  <si>
    <t>AB-2003-PWF029</t>
  </si>
  <si>
    <t>AB-2003-PWF034</t>
  </si>
  <si>
    <t>AB-2003-PWF038</t>
  </si>
  <si>
    <t>AB-2004-PWF039</t>
  </si>
  <si>
    <t>AB-2004-PWF024</t>
  </si>
  <si>
    <t>AB-2004-PWF052</t>
  </si>
  <si>
    <t>AB-2004-PWF053</t>
  </si>
  <si>
    <t>AB-2004-PWF056</t>
  </si>
  <si>
    <t>AB-2004-PWF057</t>
  </si>
  <si>
    <t>AB-2004-PWF058</t>
  </si>
  <si>
    <t>AB-2004-PWF059</t>
  </si>
  <si>
    <t>AB-2004-PWF060</t>
  </si>
  <si>
    <t>AB-2004-PWF061</t>
  </si>
  <si>
    <t>AB-2004-PWF062</t>
  </si>
  <si>
    <t>AB-2004-PWF064</t>
  </si>
  <si>
    <t>AB-2004-PWF065</t>
  </si>
  <si>
    <t>AB-2004-PWF066</t>
  </si>
  <si>
    <t>AB-2004-PWF067</t>
  </si>
  <si>
    <t>AB-2004-PWF068</t>
  </si>
  <si>
    <t>AB-2004-PWF071</t>
  </si>
  <si>
    <t>AB-2004-PWF072</t>
  </si>
  <si>
    <t>AB-2004-PWF073</t>
  </si>
  <si>
    <t>AB-2004-PWF076</t>
  </si>
  <si>
    <t>AB-2004-PWF077</t>
  </si>
  <si>
    <t>AB-2004-PWF078</t>
  </si>
  <si>
    <t>AB-2004-PWF085</t>
  </si>
  <si>
    <t>AB-2004-PWF089</t>
  </si>
  <si>
    <t>AB-2004-PWF090</t>
  </si>
  <si>
    <t>AB-2004-PWF091</t>
  </si>
  <si>
    <t>AB-2004-PWF096</t>
  </si>
  <si>
    <t>AB-2004-PWF113</t>
  </si>
  <si>
    <t>AB-2004-PWF123</t>
  </si>
  <si>
    <t>AB-2004-PWF125</t>
  </si>
  <si>
    <t>AB-2004-PWF130</t>
  </si>
  <si>
    <t>AB-2004-PWF134</t>
  </si>
  <si>
    <t>AB-2004-PWF141</t>
  </si>
  <si>
    <t>AB-2001-PWF015</t>
  </si>
  <si>
    <t>AB-2001-PWF017</t>
  </si>
  <si>
    <t>AB-2001-PWF025</t>
  </si>
  <si>
    <t>AB-2001-PWF036</t>
  </si>
  <si>
    <t>AB-2002-PWF019</t>
  </si>
  <si>
    <t>AB-2002-PWF020</t>
  </si>
  <si>
    <t>AB-2002-PWF023</t>
  </si>
  <si>
    <t>AB-2002-PWF027</t>
  </si>
  <si>
    <t>AB-2002-PWF028</t>
  </si>
  <si>
    <t>AB-2002-PWF058</t>
  </si>
  <si>
    <t>AB-2003-PWF068</t>
  </si>
  <si>
    <t>AB-2003-PWF069</t>
  </si>
  <si>
    <t>AB-2003-PWF003</t>
  </si>
  <si>
    <t>AB-2003-PWF024</t>
  </si>
  <si>
    <t>AB-2003-PWF025</t>
  </si>
  <si>
    <t>AB-2003-PWF026</t>
  </si>
  <si>
    <t>AB-2004-PWF050</t>
  </si>
  <si>
    <t>AB-2004-PWF051</t>
  </si>
  <si>
    <t>AB-2004-PWF075</t>
  </si>
  <si>
    <t>AB-2004-PWF082</t>
  </si>
  <si>
    <t>AB-2004-PWF093</t>
  </si>
  <si>
    <t>AB-2004-PWF098</t>
  </si>
  <si>
    <t>AB-2004-PWF099</t>
  </si>
  <si>
    <t>AB-2004-PWF100</t>
  </si>
  <si>
    <t>AB-2004-PWF101</t>
  </si>
  <si>
    <t>AB-2004-PWF102</t>
  </si>
  <si>
    <t>AB-2004-PWF106</t>
  </si>
  <si>
    <t>AB-2004-PWF111</t>
  </si>
  <si>
    <t>AB-2004-PWF115</t>
  </si>
  <si>
    <t>AB-2004-PWF116</t>
  </si>
  <si>
    <t>AB-2004-PWF117</t>
  </si>
  <si>
    <t>AB-2004-PWF118</t>
  </si>
  <si>
    <t>AB-2001-MWF032</t>
  </si>
  <si>
    <t>AB-2001-MWF045</t>
  </si>
  <si>
    <t>AB-2001-MWF063</t>
  </si>
  <si>
    <t>AB-2001-MWF071</t>
  </si>
  <si>
    <t>AB-2001-MWF072</t>
  </si>
  <si>
    <t>AB-2001-MWF082</t>
  </si>
  <si>
    <t>AB-2001-MWF088</t>
  </si>
  <si>
    <t>AB-2001-MWF090</t>
  </si>
  <si>
    <t>AB-2001-MWF092</t>
  </si>
  <si>
    <t>AB-2001-MWF093</t>
  </si>
  <si>
    <t>AB-2001-MWF094</t>
  </si>
  <si>
    <t>AB-2001-SWF083</t>
  </si>
  <si>
    <t>AB-2001-SWF084</t>
  </si>
  <si>
    <t>AB-2001-SWF089</t>
  </si>
  <si>
    <t>AB-2001-SWF113</t>
  </si>
  <si>
    <t>AB-2001-SWF115</t>
  </si>
  <si>
    <t>AB-2001-SWF125</t>
  </si>
  <si>
    <t>AB-2001-SWF126</t>
  </si>
  <si>
    <t>AB-2001-SWF192</t>
  </si>
  <si>
    <t>AB-2001-SWF197</t>
  </si>
  <si>
    <t>AB-2001-SWF216</t>
  </si>
  <si>
    <t>AB-2002-MWF003</t>
  </si>
  <si>
    <t>AB-2002-MWF004</t>
  </si>
  <si>
    <t>AB-2002-MWF005</t>
  </si>
  <si>
    <t>AB-2002-MWF006</t>
  </si>
  <si>
    <t>AB-2002-MWF010</t>
  </si>
  <si>
    <t>AB-2002-MWF011</t>
  </si>
  <si>
    <t>AB-2002-MWF014</t>
  </si>
  <si>
    <t>AB-2002-MWF032</t>
  </si>
  <si>
    <t>AB-2002-MWF035</t>
  </si>
  <si>
    <t>AB-2002-MWF037</t>
  </si>
  <si>
    <t>AB-2002-MWF044</t>
  </si>
  <si>
    <t>AB-2002-MWF057</t>
  </si>
  <si>
    <t>AB-2002-MWF075</t>
  </si>
  <si>
    <t>AB-2002-MWF084</t>
  </si>
  <si>
    <t>AB-2002-MWF094</t>
  </si>
  <si>
    <t>AB-2002-SWF058</t>
  </si>
  <si>
    <t>AB-2002-SWF062</t>
  </si>
  <si>
    <t>AB-2002-SWF094</t>
  </si>
  <si>
    <t>AB-2002-SWF097</t>
  </si>
  <si>
    <t>AB-2002-SWF127</t>
  </si>
  <si>
    <t>AB-2002-SWF128</t>
  </si>
  <si>
    <t>AB-2002-SWF130</t>
  </si>
  <si>
    <t>AB-2002-SWF135</t>
  </si>
  <si>
    <t>AB-2002-SWF152</t>
  </si>
  <si>
    <t>AB-2002-SWF247</t>
  </si>
  <si>
    <t>AB-2002-SWF252</t>
  </si>
  <si>
    <t>AB-2002-SWF257</t>
  </si>
  <si>
    <t>AB-2002-SWF259</t>
  </si>
  <si>
    <t>AB-2002-SWF262</t>
  </si>
  <si>
    <t>AB-2002-SWF266</t>
  </si>
  <si>
    <t>AB-2002-SWF267</t>
  </si>
  <si>
    <t>AB-2002-SWF269</t>
  </si>
  <si>
    <t>AB-2002-SWF272</t>
  </si>
  <si>
    <t>AB-2002-SWF290</t>
  </si>
  <si>
    <t>AB-2002-SWF298</t>
  </si>
  <si>
    <t>AB-2002-SWF308</t>
  </si>
  <si>
    <t>SWF346</t>
  </si>
  <si>
    <t>AB-2002-SWF346</t>
  </si>
  <si>
    <t>SWF352</t>
  </si>
  <si>
    <t>AB-2002-SWF352</t>
  </si>
  <si>
    <t>SWF364</t>
  </si>
  <si>
    <t>AB-2002-SWF364</t>
  </si>
  <si>
    <t>SWF366</t>
  </si>
  <si>
    <t>AB-2002-SWF366</t>
  </si>
  <si>
    <t>SWF370</t>
  </si>
  <si>
    <t>AB-2002-SWF370</t>
  </si>
  <si>
    <t>SWF371</t>
  </si>
  <si>
    <t>AB-2002-SWF371</t>
  </si>
  <si>
    <t>SWF372</t>
  </si>
  <si>
    <t>AB-2002-SWF372</t>
  </si>
  <si>
    <t>SWF375</t>
  </si>
  <si>
    <t>AB-2002-SWF375</t>
  </si>
  <si>
    <t>SWF377</t>
  </si>
  <si>
    <t>AB-2002-SWF377</t>
  </si>
  <si>
    <t>SWF406</t>
  </si>
  <si>
    <t>AB-2002-SWF406</t>
  </si>
  <si>
    <t>AB-2003-MWF003</t>
  </si>
  <si>
    <t>AB-2003-MWF006</t>
  </si>
  <si>
    <t>AB-2003-MWF007</t>
  </si>
  <si>
    <t>AB-2003-MWF044</t>
  </si>
  <si>
    <t>AB-2003-MWF045</t>
  </si>
  <si>
    <t>AB-2003-MWF054</t>
  </si>
  <si>
    <t>AB-2003-MWF057</t>
  </si>
  <si>
    <t>AB-2003-MWF058</t>
  </si>
  <si>
    <t>AB-2003-MWF061</t>
  </si>
  <si>
    <t>AB-2003-MWF062</t>
  </si>
  <si>
    <t>AB-2003-SWF028</t>
  </si>
  <si>
    <t>AB-2003-SWF074</t>
  </si>
  <si>
    <t>AB-2003-SWF091</t>
  </si>
  <si>
    <t>AB-2003-SWF092</t>
  </si>
  <si>
    <t>AB-2003-SWF093</t>
  </si>
  <si>
    <t>AB-2003-SWF094</t>
  </si>
  <si>
    <t>AB-2003-SWF102</t>
  </si>
  <si>
    <t>AB-2003-SWF124</t>
  </si>
  <si>
    <t>AB-2003-SWF128</t>
  </si>
  <si>
    <t>AB-2003-SWF144</t>
  </si>
  <si>
    <t>AB-2004-MWF001</t>
  </si>
  <si>
    <t>AB-2004-MWF004</t>
  </si>
  <si>
    <t>AB-2004-MWF008</t>
  </si>
  <si>
    <t>AB-2004-MWF013</t>
  </si>
  <si>
    <t>AB-2004-MWF014</t>
  </si>
  <si>
    <t>AB-2004-MWF025</t>
  </si>
  <si>
    <t>AB-2004-MWF027</t>
  </si>
  <si>
    <t>AB-2004-MWF039</t>
  </si>
  <si>
    <t>AB-2004-MWF043</t>
  </si>
  <si>
    <t>AB-2004-MWF063</t>
  </si>
  <si>
    <t>AB-2004-MWF065</t>
  </si>
  <si>
    <t>AB-2004-MWF066</t>
  </si>
  <si>
    <t>AB-2004-MWF067</t>
  </si>
  <si>
    <t>AB-2004-MWF068</t>
  </si>
  <si>
    <t>AB-2004-MWF069</t>
  </si>
  <si>
    <t>AB-2004-MWF070</t>
  </si>
  <si>
    <t>AB-2004-MWF072</t>
  </si>
  <si>
    <t>AB-2004-MWF073</t>
  </si>
  <si>
    <t>AB-2004-MWF080</t>
  </si>
  <si>
    <t>AB-2004-MWF081</t>
  </si>
  <si>
    <t>AB-2004-MWF082</t>
  </si>
  <si>
    <t>AB-2004-MWF083</t>
  </si>
  <si>
    <t>AB-2004-MWF084</t>
  </si>
  <si>
    <t>AB-2004-MWF085</t>
  </si>
  <si>
    <t>AB-2004-MWF086</t>
  </si>
  <si>
    <t>AB-2004-MWF087</t>
  </si>
  <si>
    <t>AB-2004-MWF105</t>
  </si>
  <si>
    <t>AB-2004-MWF106</t>
  </si>
  <si>
    <t>AB-2004-MWF112</t>
  </si>
  <si>
    <t>AB-2004-MWF115</t>
  </si>
  <si>
    <t>AB-2004-MWF116</t>
  </si>
  <si>
    <t>AB-2004-MWF117</t>
  </si>
  <si>
    <t>AB-2004-MWF118</t>
  </si>
  <si>
    <t>AB-2004-MWF119</t>
  </si>
  <si>
    <t>AB-2004-MWF124</t>
  </si>
  <si>
    <t>AB-2004-MWF125</t>
  </si>
  <si>
    <t>AB-2004-MWF126</t>
  </si>
  <si>
    <t>AB-2004-MWF127</t>
  </si>
  <si>
    <t>AB-2004-MWF129</t>
  </si>
  <si>
    <t>AB-2004-MWF130</t>
  </si>
  <si>
    <t>AB-2004-MWF143</t>
  </si>
  <si>
    <t>AB-2004-MWF144</t>
  </si>
  <si>
    <t>AB-2004-MWF155</t>
  </si>
  <si>
    <t>AB-2004-MWF156</t>
  </si>
  <si>
    <t>AB-2004-MWF170</t>
  </si>
  <si>
    <t>AB-2004-MWF171</t>
  </si>
  <si>
    <t>AB-2004-MWF172</t>
  </si>
  <si>
    <t>MWF177</t>
  </si>
  <si>
    <t>AB-2004-MWF177</t>
  </si>
  <si>
    <t>MWF187</t>
  </si>
  <si>
    <t>AB-2004-MWF187</t>
  </si>
  <si>
    <t>MWF201</t>
  </si>
  <si>
    <t>AB-2004-MWF201</t>
  </si>
  <si>
    <t>MWF202</t>
  </si>
  <si>
    <t>AB-2004-MWF202</t>
  </si>
  <si>
    <t>MWF203</t>
  </si>
  <si>
    <t>AB-2004-MWF203</t>
  </si>
  <si>
    <t>MWF206</t>
  </si>
  <si>
    <t>AB-2004-MWF206</t>
  </si>
  <si>
    <t>MWF208</t>
  </si>
  <si>
    <t>AB-2004-MWF208</t>
  </si>
  <si>
    <t>AB-2004-SWF086</t>
  </si>
  <si>
    <t>AB-2004-SWF153</t>
  </si>
  <si>
    <t>AB-2004-SWF193</t>
  </si>
  <si>
    <t>AB-2004-SWF197</t>
  </si>
  <si>
    <t>AB-2004-SWF202</t>
  </si>
  <si>
    <t>AB-2004-SWF203</t>
  </si>
  <si>
    <t>AB-2004-SWF204</t>
  </si>
  <si>
    <t>AB-2004-SWF220</t>
  </si>
  <si>
    <t>AB-2004-SWF221</t>
  </si>
  <si>
    <t>AB-2004-SWF232</t>
  </si>
  <si>
    <t>AB-2004-SWF233</t>
  </si>
  <si>
    <t>AB-2004-SWF235</t>
  </si>
  <si>
    <t>AB-2004-SWF236</t>
  </si>
  <si>
    <t>AB-2004-SWF237</t>
  </si>
  <si>
    <t>AB-2004-SWF238</t>
  </si>
  <si>
    <t>AB-2004-SWF240</t>
  </si>
  <si>
    <t>AB-2004-SWF241</t>
  </si>
  <si>
    <t>AB-2004-SWF245</t>
  </si>
  <si>
    <t>AB-2004-SWF258</t>
  </si>
  <si>
    <t>AB-2004-SWF261</t>
  </si>
  <si>
    <t>AB-2004-SWF294</t>
  </si>
  <si>
    <t>AB-2002-PWF015</t>
  </si>
  <si>
    <t>AB-2004-HWF205</t>
  </si>
  <si>
    <t>AB-2002-PWF049</t>
  </si>
  <si>
    <t>AB-2002-PWF050</t>
  </si>
  <si>
    <t>AB-2002-SWF071</t>
  </si>
  <si>
    <t>AB-2002-SWF092</t>
  </si>
  <si>
    <t>AB-2002-SWF113</t>
  </si>
  <si>
    <t>AB-2003-SWF027</t>
  </si>
  <si>
    <t>AB-2004-HWF222</t>
  </si>
  <si>
    <t>AB-2004-SWF188</t>
  </si>
  <si>
    <t>AB-2004-SWF189</t>
  </si>
  <si>
    <t>AB-2004-SWF213</t>
  </si>
  <si>
    <t>AB-2004-SWF262</t>
  </si>
  <si>
    <t>AB-2001-MWF033</t>
  </si>
  <si>
    <t>AB-2001-MWF037</t>
  </si>
  <si>
    <t>AB-2002-MWF020</t>
  </si>
  <si>
    <t>AB-2002-MWF022</t>
  </si>
  <si>
    <t>AB-2002-MWF023</t>
  </si>
  <si>
    <t>AB-2002-MWF024</t>
  </si>
  <si>
    <t>AB-2002-MWF050</t>
  </si>
  <si>
    <t>AB-2002-MWF053</t>
  </si>
  <si>
    <t>AB-2002-MWF054</t>
  </si>
  <si>
    <t>AB-2003-MWF047</t>
  </si>
  <si>
    <t>AB-2004-MWF108</t>
  </si>
  <si>
    <t>AB-2004-MWF109</t>
  </si>
  <si>
    <t>AB-2004-MWF110</t>
  </si>
  <si>
    <t>AB-2004-MWF111</t>
  </si>
  <si>
    <t>AB-2004-MWF113</t>
  </si>
  <si>
    <t>AB-2004-MWF131</t>
  </si>
  <si>
    <t>AB-2001-MWF076</t>
  </si>
  <si>
    <t>AB-2001-MWF087</t>
  </si>
  <si>
    <t>AB-2001-MWF091</t>
  </si>
  <si>
    <t>AB-2002-MWF056</t>
  </si>
  <si>
    <t>AB-2002-MWF076</t>
  </si>
  <si>
    <t>AB-2002-MWF077</t>
  </si>
  <si>
    <t>AB-2002-MWF078</t>
  </si>
  <si>
    <t>AB-2002-MWF079</t>
  </si>
  <si>
    <t>AB-2002-MWF080</t>
  </si>
  <si>
    <t>AB-2003-MWF010</t>
  </si>
  <si>
    <t>AB-2003-MWF023</t>
  </si>
  <si>
    <t>AB-2003-MWF027</t>
  </si>
  <si>
    <t>AB-2003-MWF033</t>
  </si>
  <si>
    <t>AB-2003-MWF049</t>
  </si>
  <si>
    <t>AB-2003-MWF050</t>
  </si>
  <si>
    <t>AB-2003-MWF051</t>
  </si>
  <si>
    <t>AB-2003-MWF056</t>
  </si>
  <si>
    <t>AB-2004-MWF057</t>
  </si>
  <si>
    <t>AB-2004-MWF058</t>
  </si>
  <si>
    <t>AB-2004-MWF059</t>
  </si>
  <si>
    <t>AB-2004-MWF060</t>
  </si>
  <si>
    <t>AB-2004-MWF062</t>
  </si>
  <si>
    <t>AB-2004-MWF064</t>
  </si>
  <si>
    <t>AB-2004-MWF120</t>
  </si>
  <si>
    <t>AB-2004-MWF146</t>
  </si>
  <si>
    <t>AB-2004-MWF152</t>
  </si>
  <si>
    <t>MWF188</t>
  </si>
  <si>
    <t>AB-2004-MWF188</t>
  </si>
  <si>
    <t>AB-2001-SWF001</t>
  </si>
  <si>
    <t>AB-2001-SWF003</t>
  </si>
  <si>
    <t>AB-2001-SWF020</t>
  </si>
  <si>
    <t>AB-2001-SWF117</t>
  </si>
  <si>
    <t>AB-2001-SWF118</t>
  </si>
  <si>
    <t>AB-2001-SWF119</t>
  </si>
  <si>
    <t>AB-2001-SWF154</t>
  </si>
  <si>
    <t>AB-2001-SWF188</t>
  </si>
  <si>
    <t>AB-2001-SWF208</t>
  </si>
  <si>
    <t>AB-2002-SWF041</t>
  </si>
  <si>
    <t>AB-2002-SWF047</t>
  </si>
  <si>
    <t>AB-2002-SWF077</t>
  </si>
  <si>
    <t>AB-2002-SWF087</t>
  </si>
  <si>
    <t>AB-2002-SWF141</t>
  </si>
  <si>
    <t>AB-2002-SWF177</t>
  </si>
  <si>
    <t>AB-2002-SWF191</t>
  </si>
  <si>
    <t>AB-2002-SWF200</t>
  </si>
  <si>
    <t>AB-2002-SWF221</t>
  </si>
  <si>
    <t>AB-2002-SWF229</t>
  </si>
  <si>
    <t>AB-2002-SWF242</t>
  </si>
  <si>
    <t>AB-2002-SWF243</t>
  </si>
  <si>
    <t>AB-2002-SWF244</t>
  </si>
  <si>
    <t>AB-2002-SWF245</t>
  </si>
  <si>
    <t>AB-2002-SWF246</t>
  </si>
  <si>
    <t>AB-2002-SWF248</t>
  </si>
  <si>
    <t>AB-2002-SWF251</t>
  </si>
  <si>
    <t>AB-2002-SWF263</t>
  </si>
  <si>
    <t>AB-2002-SWF268</t>
  </si>
  <si>
    <t>AB-2002-SWF285</t>
  </si>
  <si>
    <t>AB-2002-SWF288</t>
  </si>
  <si>
    <t>AB-2002-SWF289</t>
  </si>
  <si>
    <t>AB-2002-SWF292</t>
  </si>
  <si>
    <t>AB-2002-SWF297</t>
  </si>
  <si>
    <t>AB-2002-SWF340</t>
  </si>
  <si>
    <t>SWF357</t>
  </si>
  <si>
    <t>AB-2002-SWF357</t>
  </si>
  <si>
    <t>SWF358</t>
  </si>
  <si>
    <t>AB-2002-SWF358</t>
  </si>
  <si>
    <t>SWF408</t>
  </si>
  <si>
    <t>AB-2002-SWF408</t>
  </si>
  <si>
    <t>AB-2003-SWF005</t>
  </si>
  <si>
    <t>AB-2003-SWF008</t>
  </si>
  <si>
    <t>AB-2003-SWF071</t>
  </si>
  <si>
    <t>AB-2003-SWF076</t>
  </si>
  <si>
    <t>AB-2004-SWF035</t>
  </si>
  <si>
    <t>AB-2004-SWF044</t>
  </si>
  <si>
    <t>AB-2004-SWF065</t>
  </si>
  <si>
    <t>AB-2004-SWF072</t>
  </si>
  <si>
    <t>AB-2004-SWF124</t>
  </si>
  <si>
    <t>AB-2004-SWF168</t>
  </si>
  <si>
    <t>AB-2004-SWF191</t>
  </si>
  <si>
    <t>AB-2004-SWF198</t>
  </si>
  <si>
    <t>AB-2004-SWF207</t>
  </si>
  <si>
    <t>AB-2004-SWF229</t>
  </si>
  <si>
    <t>AB-2004-SWF230</t>
  </si>
  <si>
    <t>AB-2004-SWF231</t>
  </si>
  <si>
    <t>AB-2004-SWF248</t>
  </si>
  <si>
    <t>AB-2004-SWF256</t>
  </si>
  <si>
    <t>AB-2004-SWF263</t>
  </si>
  <si>
    <t>AB-2004-SWF273</t>
  </si>
  <si>
    <t>AB-2004-SWF283</t>
  </si>
  <si>
    <t>AB-2004-SWF286</t>
  </si>
  <si>
    <t>AB-2002-PWF007</t>
  </si>
  <si>
    <t>AB-2002-PWF060</t>
  </si>
  <si>
    <t>AB-2002-PWF061</t>
  </si>
  <si>
    <t>AB-2002-PWF065</t>
  </si>
  <si>
    <t>AB-2003-PWF007</t>
  </si>
  <si>
    <t>AB-2003-PWF008</t>
  </si>
  <si>
    <t>AB-2003-PWF019</t>
  </si>
  <si>
    <t>AB-2003-PWF020</t>
  </si>
  <si>
    <t>AB-2003-PWF021</t>
  </si>
  <si>
    <t>AB-2003-PWF027</t>
  </si>
  <si>
    <t>AB-2003-PWF028</t>
  </si>
  <si>
    <t>AB-2004-PWF002</t>
  </si>
  <si>
    <t>AB-2004-PWF003</t>
  </si>
  <si>
    <t>AB-2004-PWF013</t>
  </si>
  <si>
    <t>AB-2004-PWF023</t>
  </si>
  <si>
    <t>AB-2004-PWF027</t>
  </si>
  <si>
    <t>AB-2004-PWF042</t>
  </si>
  <si>
    <t>AB-2004-PWF055</t>
  </si>
  <si>
    <t>AB-2004-PWF063</t>
  </si>
  <si>
    <t>AB-2004-PWF119</t>
  </si>
  <si>
    <t>AB-2004-PWF140</t>
  </si>
  <si>
    <t>AB-2002-PWF047</t>
  </si>
  <si>
    <t>AB-2003-GWF013</t>
  </si>
  <si>
    <t>AB-2003-GWF014</t>
  </si>
  <si>
    <t>AB-2003-GWF029</t>
  </si>
  <si>
    <t>AB-2003-GWF057</t>
  </si>
  <si>
    <t>AB-2003-GWF059</t>
  </si>
  <si>
    <t>AB-2003-PWF016</t>
  </si>
  <si>
    <t>AB-2004-GWF017</t>
  </si>
  <si>
    <t>AB-2004-PWF006</t>
  </si>
  <si>
    <t>AB-2004-PWF026</t>
  </si>
  <si>
    <t>AB-2004-PWF030</t>
  </si>
  <si>
    <t>AB-2004-PWF031</t>
  </si>
  <si>
    <t>AB-2004-PWF032</t>
  </si>
  <si>
    <t>AB-2004-PWF033</t>
  </si>
  <si>
    <t>AB-2004-PWF044</t>
  </si>
  <si>
    <t>AB-2004-PWF046</t>
  </si>
  <si>
    <t>AB-2004-PWF047</t>
  </si>
  <si>
    <t>AB-2001-MWF046</t>
  </si>
  <si>
    <t>AB-2001-MWF074</t>
  </si>
  <si>
    <t>AB-2001-MWF089</t>
  </si>
  <si>
    <t>AB-2001-SWF011</t>
  </si>
  <si>
    <t>AB-2001-SWF016</t>
  </si>
  <si>
    <t>AB-2001-SWF022</t>
  </si>
  <si>
    <t>AB-2001-SWF025</t>
  </si>
  <si>
    <t>AB-2001-SWF032</t>
  </si>
  <si>
    <t>AB-2001-SWF033</t>
  </si>
  <si>
    <t>AB-2001-SWF035</t>
  </si>
  <si>
    <t>AB-2001-SWF036</t>
  </si>
  <si>
    <t>AB-2001-SWF042</t>
  </si>
  <si>
    <t>AB-2001-SWF043</t>
  </si>
  <si>
    <t>AB-2001-SWF057</t>
  </si>
  <si>
    <t>AB-2001-SWF058</t>
  </si>
  <si>
    <t>AB-2001-SWF059</t>
  </si>
  <si>
    <t>AB-2001-SWF064</t>
  </si>
  <si>
    <t>AB-2001-SWF065</t>
  </si>
  <si>
    <t>AB-2001-SWF068</t>
  </si>
  <si>
    <t>AB-2001-SWF073</t>
  </si>
  <si>
    <t>AB-2001-SWF076</t>
  </si>
  <si>
    <t>AB-2001-SWF077</t>
  </si>
  <si>
    <t>AB-2001-SWF078</t>
  </si>
  <si>
    <t>AB-2001-SWF079</t>
  </si>
  <si>
    <t>AB-2001-SWF081</t>
  </si>
  <si>
    <t>AB-2001-SWF085</t>
  </si>
  <si>
    <t>AB-2001-SWF086</t>
  </si>
  <si>
    <t>AB-2001-SWF088</t>
  </si>
  <si>
    <t>AB-2001-SWF090</t>
  </si>
  <si>
    <t>AB-2001-SWF109</t>
  </si>
  <si>
    <t>AB-2001-SWF124</t>
  </si>
  <si>
    <t>AB-2001-SWF128</t>
  </si>
  <si>
    <t>AB-2001-SWF131</t>
  </si>
  <si>
    <t>AB-2001-SWF132</t>
  </si>
  <si>
    <t>AB-2001-SWF133</t>
  </si>
  <si>
    <t>AB-2001-SWF143</t>
  </si>
  <si>
    <t>AB-2001-SWF149</t>
  </si>
  <si>
    <t>AB-2001-SWF151</t>
  </si>
  <si>
    <t>AB-2001-SWF165</t>
  </si>
  <si>
    <t>AB-2001-SWF203</t>
  </si>
  <si>
    <t>AB-2001-SWF207</t>
  </si>
  <si>
    <t>AB-2001-SWF226</t>
  </si>
  <si>
    <t>AB-2001-SWF235</t>
  </si>
  <si>
    <t>AB-2002-LWF069</t>
  </si>
  <si>
    <t>AB-2002-LWF070</t>
  </si>
  <si>
    <t>AB-2002-LWF071</t>
  </si>
  <si>
    <t>AB-2002-LWF074</t>
  </si>
  <si>
    <t>AB-2002-LWF075</t>
  </si>
  <si>
    <t>AB-2002-LWF080</t>
  </si>
  <si>
    <t>AB-2002-LWF084</t>
  </si>
  <si>
    <t>AB-2002-LWF086</t>
  </si>
  <si>
    <t>AB-2002-LWF101</t>
  </si>
  <si>
    <t>AB-2002-LWF102</t>
  </si>
  <si>
    <t>AB-2002-LWF103</t>
  </si>
  <si>
    <t>AB-2002-LWF108</t>
  </si>
  <si>
    <t>AB-2002-LWF119</t>
  </si>
  <si>
    <t>AB-2002-LWF136</t>
  </si>
  <si>
    <t>AB-2002-LWF148</t>
  </si>
  <si>
    <t>AB-2002-LWF166</t>
  </si>
  <si>
    <t>AB-2002-LWF178</t>
  </si>
  <si>
    <t>AB-2002-LWF185</t>
  </si>
  <si>
    <t>AB-2002-LWF190</t>
  </si>
  <si>
    <t>AB-2002-LWF192</t>
  </si>
  <si>
    <t>AB-2002-MWF001</t>
  </si>
  <si>
    <t>AB-2002-MWF002</t>
  </si>
  <si>
    <t>AB-2002-MWF007</t>
  </si>
  <si>
    <t>AB-2002-MWF009</t>
  </si>
  <si>
    <t>AB-2002-MWF012</t>
  </si>
  <si>
    <t>AB-2002-MWF016</t>
  </si>
  <si>
    <t>AB-2002-MWF025</t>
  </si>
  <si>
    <t>AB-2002-MWF029</t>
  </si>
  <si>
    <t>AB-2002-MWF030</t>
  </si>
  <si>
    <t>AB-2002-MWF038</t>
  </si>
  <si>
    <t>AB-2002-MWF049</t>
  </si>
  <si>
    <t>AB-2002-MWF068</t>
  </si>
  <si>
    <t>AB-2002-MWF093</t>
  </si>
  <si>
    <t>AB-2003-MWF099</t>
  </si>
  <si>
    <t>AB-2003-MWF100</t>
  </si>
  <si>
    <t>AB-2002-SWF002</t>
  </si>
  <si>
    <t>AB-2002-SWF003</t>
  </si>
  <si>
    <t>AB-2002-SWF004</t>
  </si>
  <si>
    <t>AB-2002-SWF005</t>
  </si>
  <si>
    <t>AB-2002-SWF010</t>
  </si>
  <si>
    <t>AB-2002-SWF012</t>
  </si>
  <si>
    <t>AB-2002-SWF014</t>
  </si>
  <si>
    <t>AB-2002-SWF015</t>
  </si>
  <si>
    <t>AB-2002-SWF018</t>
  </si>
  <si>
    <t>AB-2002-SWF020</t>
  </si>
  <si>
    <t>AB-2002-SWF024</t>
  </si>
  <si>
    <t>AB-2002-SWF028</t>
  </si>
  <si>
    <t>AB-2002-SWF033</t>
  </si>
  <si>
    <t>AB-2002-SWF035</t>
  </si>
  <si>
    <t>AB-2002-SWF038</t>
  </si>
  <si>
    <t>AB-2002-SWF039</t>
  </si>
  <si>
    <t>AB-2002-SWF045</t>
  </si>
  <si>
    <t>AB-2002-SWF049</t>
  </si>
  <si>
    <t>AB-2002-SWF050</t>
  </si>
  <si>
    <t>AB-2002-SWF051</t>
  </si>
  <si>
    <t>AB-2002-SWF053</t>
  </si>
  <si>
    <t>AB-2002-SWF054</t>
  </si>
  <si>
    <t>AB-2002-SWF056</t>
  </si>
  <si>
    <t>AB-2002-SWF057</t>
  </si>
  <si>
    <t>AB-2002-SWF060</t>
  </si>
  <si>
    <t>AB-2002-SWF063</t>
  </si>
  <si>
    <t>AB-2002-SWF065</t>
  </si>
  <si>
    <t>AB-2002-SWF068</t>
  </si>
  <si>
    <t>AB-2002-SWF069</t>
  </si>
  <si>
    <t>AB-2002-SWF076</t>
  </si>
  <si>
    <t>AB-2002-SWF079</t>
  </si>
  <si>
    <t>AB-2002-SWF098</t>
  </si>
  <si>
    <t>AB-2002-SWF103</t>
  </si>
  <si>
    <t>AB-2002-SWF104</t>
  </si>
  <si>
    <t>AB-2002-SWF109</t>
  </si>
  <si>
    <t>AB-2002-SWF110</t>
  </si>
  <si>
    <t>AB-2002-SWF116</t>
  </si>
  <si>
    <t>AB-2002-SWF122</t>
  </si>
  <si>
    <t>AB-2002-SWF125</t>
  </si>
  <si>
    <t>AB-2002-SWF144</t>
  </si>
  <si>
    <t>AB-2002-SWF145</t>
  </si>
  <si>
    <t>AB-2002-SWF150</t>
  </si>
  <si>
    <t>AB-2002-SWF156</t>
  </si>
  <si>
    <t>AB-2002-SWF160</t>
  </si>
  <si>
    <t>AB-2002-SWF163</t>
  </si>
  <si>
    <t>AB-2002-SWF171</t>
  </si>
  <si>
    <t>AB-2002-SWF178</t>
  </si>
  <si>
    <t>AB-2002-SWF183</t>
  </si>
  <si>
    <t>AB-2002-SWF184</t>
  </si>
  <si>
    <t>AB-2002-SWF192</t>
  </si>
  <si>
    <t>AB-2002-SWF193</t>
  </si>
  <si>
    <t>AB-2002-SWF201</t>
  </si>
  <si>
    <t>AB-2002-SWF202</t>
  </si>
  <si>
    <t>AB-2002-SWF204</t>
  </si>
  <si>
    <t>AB-2002-SWF205</t>
  </si>
  <si>
    <t>AB-2002-SWF206</t>
  </si>
  <si>
    <t>AB-2002-SWF207</t>
  </si>
  <si>
    <t>AB-2002-SWF209</t>
  </si>
  <si>
    <t>AB-2002-SWF220</t>
  </si>
  <si>
    <t>AB-2002-SWF223</t>
  </si>
  <si>
    <t>AB-2002-SWF232</t>
  </si>
  <si>
    <t>AB-2002-SWF240</t>
  </si>
  <si>
    <t>AB-2002-SWF254</t>
  </si>
  <si>
    <t>AB-2002-SWF260</t>
  </si>
  <si>
    <t>AB-2002-SWF276</t>
  </si>
  <si>
    <t>AB-2002-SWF278</t>
  </si>
  <si>
    <t>AB-2002-SWF321</t>
  </si>
  <si>
    <t>AB-2002-SWF326</t>
  </si>
  <si>
    <t>AB-2002-SWF333</t>
  </si>
  <si>
    <t>SWF367</t>
  </si>
  <si>
    <t>AB-2002-SWF367</t>
  </si>
  <si>
    <t>SWF368</t>
  </si>
  <si>
    <t>AB-2002-SWF368</t>
  </si>
  <si>
    <t>SWF369</t>
  </si>
  <si>
    <t>AB-2002-SWF369</t>
  </si>
  <si>
    <t>SWF376</t>
  </si>
  <si>
    <t>AB-2002-SWF376</t>
  </si>
  <si>
    <t>SWF383</t>
  </si>
  <si>
    <t>AB-2002-SWF383</t>
  </si>
  <si>
    <t>SWF388</t>
  </si>
  <si>
    <t>AB-2002-SWF388</t>
  </si>
  <si>
    <t>SWF397</t>
  </si>
  <si>
    <t>AB-2002-SWF397</t>
  </si>
  <si>
    <t>SWF398</t>
  </si>
  <si>
    <t>AB-2002-SWF398</t>
  </si>
  <si>
    <t>SWF399</t>
  </si>
  <si>
    <t>AB-2002-SWF399</t>
  </si>
  <si>
    <t>SWF403</t>
  </si>
  <si>
    <t>AB-2002-SWF403</t>
  </si>
  <si>
    <t>SWF404</t>
  </si>
  <si>
    <t>AB-2002-SWF404</t>
  </si>
  <si>
    <t>SWF405</t>
  </si>
  <si>
    <t>AB-2002-SWF405</t>
  </si>
  <si>
    <t>SWF411</t>
  </si>
  <si>
    <t>AB-2002-SWF411</t>
  </si>
  <si>
    <t>SWF414</t>
  </si>
  <si>
    <t>AB-2002-SWF414</t>
  </si>
  <si>
    <t>AB-2003-LWF037</t>
  </si>
  <si>
    <t>AB-2003-LWF039</t>
  </si>
  <si>
    <t>AB-2003-LWF040</t>
  </si>
  <si>
    <t>AB-2003-LWF044</t>
  </si>
  <si>
    <t>AB-2003-LWF053</t>
  </si>
  <si>
    <t>AB-2003-LWF057</t>
  </si>
  <si>
    <t>AB-2003-LWF065</t>
  </si>
  <si>
    <t>AB-2003-LWF066</t>
  </si>
  <si>
    <t>AB-2003-LWF067</t>
  </si>
  <si>
    <t>AB-2003-LWF074</t>
  </si>
  <si>
    <t>AB-2003-LWF088</t>
  </si>
  <si>
    <t>AB-2003-LWF094</t>
  </si>
  <si>
    <t>AB-2003-LWF095</t>
  </si>
  <si>
    <t>AB-2003-LWF096</t>
  </si>
  <si>
    <t>AB-2003-LWF097</t>
  </si>
  <si>
    <t>AB-2003-LWF102</t>
  </si>
  <si>
    <t>AB-2003-MWF002</t>
  </si>
  <si>
    <t>AB-2003-MWF008</t>
  </si>
  <si>
    <t>AB-2003-MWF009</t>
  </si>
  <si>
    <t>AB-2003-MWF019</t>
  </si>
  <si>
    <t>AB-2003-MWF020</t>
  </si>
  <si>
    <t>AB-2003-MWF021</t>
  </si>
  <si>
    <t>AB-2003-MWF024</t>
  </si>
  <si>
    <t>AB-2003-MWF025</t>
  </si>
  <si>
    <t>AB-2003-MWF029</t>
  </si>
  <si>
    <t>AB-2003-MWF030</t>
  </si>
  <si>
    <t>AB-2003-MWF031</t>
  </si>
  <si>
    <t>AB-2003-MWF034</t>
  </si>
  <si>
    <t>AB-2003-MWF035</t>
  </si>
  <si>
    <t>AB-2003-MWF036</t>
  </si>
  <si>
    <t>AB-2003-MWF037</t>
  </si>
  <si>
    <t>AB-2003-MWF039</t>
  </si>
  <si>
    <t>AB-2003-MWF048</t>
  </si>
  <si>
    <t>AB-2003-MWF060</t>
  </si>
  <si>
    <t>AB-2003-SWF003</t>
  </si>
  <si>
    <t>AB-2003-SWF007</t>
  </si>
  <si>
    <t>AB-2003-SWF016</t>
  </si>
  <si>
    <t>AB-2003-SWF017</t>
  </si>
  <si>
    <t>AB-2003-SWF020</t>
  </si>
  <si>
    <t>AB-2003-SWF029</t>
  </si>
  <si>
    <t>AB-2003-SWF032</t>
  </si>
  <si>
    <t>AB-2003-SWF035</t>
  </si>
  <si>
    <t>AB-2003-SWF044</t>
  </si>
  <si>
    <t>AB-2003-SWF053</t>
  </si>
  <si>
    <t>AB-2003-SWF055</t>
  </si>
  <si>
    <t>AB-2003-SWF056</t>
  </si>
  <si>
    <t>AB-2003-SWF069</t>
  </si>
  <si>
    <t>AB-2003-SWF079</t>
  </si>
  <si>
    <t>AB-2003-SWF096</t>
  </si>
  <si>
    <t>AB-2003-SWF097</t>
  </si>
  <si>
    <t>AB-2003-SWF098</t>
  </si>
  <si>
    <t>AB-2003-SWF101</t>
  </si>
  <si>
    <t>AB-2003-SWF105</t>
  </si>
  <si>
    <t>AB-2003-SWF111</t>
  </si>
  <si>
    <t>AB-2003-SWF112</t>
  </si>
  <si>
    <t>AB-2003-SWF121</t>
  </si>
  <si>
    <t>AB-2003-SWF149</t>
  </si>
  <si>
    <t>AB-2003-SWF165</t>
  </si>
  <si>
    <t>AB-2003-SWF166</t>
  </si>
  <si>
    <t>AB-2003-SWF170</t>
  </si>
  <si>
    <t>AB-2003-SWF172</t>
  </si>
  <si>
    <t>AB-2004-LWF077</t>
  </si>
  <si>
    <t>AB-2004-LWF080</t>
  </si>
  <si>
    <t>AB-2004-LWF088</t>
  </si>
  <si>
    <t>AB-2004-LWF089</t>
  </si>
  <si>
    <t>AB-2004-LWF090</t>
  </si>
  <si>
    <t>AB-2004-LWF091</t>
  </si>
  <si>
    <t>AB-2004-LWF093</t>
  </si>
  <si>
    <t>AB-2004-LWF097</t>
  </si>
  <si>
    <t>AB-2004-LWF099</t>
  </si>
  <si>
    <t>AB-2004-LWF100</t>
  </si>
  <si>
    <t>AB-2004-MWF002</t>
  </si>
  <si>
    <t>AB-2004-MWF003</t>
  </si>
  <si>
    <t>AB-2004-MWF006</t>
  </si>
  <si>
    <t>AB-2004-MWF016</t>
  </si>
  <si>
    <t>AB-2004-MWF017</t>
  </si>
  <si>
    <t>AB-2004-MWF034</t>
  </si>
  <si>
    <t>AB-2004-MWF075</t>
  </si>
  <si>
    <t>AB-2004-MWF100</t>
  </si>
  <si>
    <t>AB-2004-MWF107</t>
  </si>
  <si>
    <t>AB-2004-MWF121</t>
  </si>
  <si>
    <t>AB-2004-MWF140</t>
  </si>
  <si>
    <t>AB-2004-MWF141</t>
  </si>
  <si>
    <t>AB-2004-MWF142</t>
  </si>
  <si>
    <t>AB-2004-MWF147</t>
  </si>
  <si>
    <t>AB-2004-MWF148</t>
  </si>
  <si>
    <t>AB-2004-MWF149</t>
  </si>
  <si>
    <t>AB-2004-MWF150</t>
  </si>
  <si>
    <t>AB-2004-MWF151</t>
  </si>
  <si>
    <t>AB-2004-MWF153</t>
  </si>
  <si>
    <t>AB-2004-MWF154</t>
  </si>
  <si>
    <t>AB-2004-MWF158</t>
  </si>
  <si>
    <t>AB-2004-MWF161</t>
  </si>
  <si>
    <t>AB-2004-MWF162</t>
  </si>
  <si>
    <t>AB-2004-MWF164</t>
  </si>
  <si>
    <t>AB-2004-MWF167</t>
  </si>
  <si>
    <t>AB-2004-MWF168</t>
  </si>
  <si>
    <t>AB-2004-MWF169</t>
  </si>
  <si>
    <t>AB-2004-MWF173</t>
  </si>
  <si>
    <t>AB-2004-MWF174</t>
  </si>
  <si>
    <t>MWF185</t>
  </si>
  <si>
    <t>AB-2004-MWF185</t>
  </si>
  <si>
    <t>MWF186</t>
  </si>
  <si>
    <t>AB-2004-MWF186</t>
  </si>
  <si>
    <t>MWF189</t>
  </si>
  <si>
    <t>AB-2004-MWF189</t>
  </si>
  <si>
    <t>MWF195</t>
  </si>
  <si>
    <t>AB-2004-MWF195</t>
  </si>
  <si>
    <t>MWF197</t>
  </si>
  <si>
    <t>AB-2004-MWF197</t>
  </si>
  <si>
    <t>MWF199</t>
  </si>
  <si>
    <t>AB-2004-MWF199</t>
  </si>
  <si>
    <t>MWF205</t>
  </si>
  <si>
    <t>AB-2004-MWF205</t>
  </si>
  <si>
    <t>MWF207</t>
  </si>
  <si>
    <t>AB-2004-MWF207</t>
  </si>
  <si>
    <t>MWF209</t>
  </si>
  <si>
    <t>AB-2005-MWF209</t>
  </si>
  <si>
    <t>AB-2004-SWF001</t>
  </si>
  <si>
    <t>AB-2004-SWF002</t>
  </si>
  <si>
    <t>AB-2004-SWF010</t>
  </si>
  <si>
    <t>AB-2004-SWF015</t>
  </si>
  <si>
    <t>AB-2004-SWF019</t>
  </si>
  <si>
    <t>AB-2004-SWF020</t>
  </si>
  <si>
    <t>AB-2004-SWF025</t>
  </si>
  <si>
    <t>AB-2004-SWF026</t>
  </si>
  <si>
    <t>AB-2004-SWF028</t>
  </si>
  <si>
    <t>AB-2004-SWF036</t>
  </si>
  <si>
    <t>AB-2004-SWF037</t>
  </si>
  <si>
    <t>AB-2004-SWF047</t>
  </si>
  <si>
    <t>AB-2004-SWF049</t>
  </si>
  <si>
    <t>AB-2004-SWF051</t>
  </si>
  <si>
    <t>AB-2004-SWF058</t>
  </si>
  <si>
    <t>AB-2004-SWF068</t>
  </si>
  <si>
    <t>AB-2004-SWF071</t>
  </si>
  <si>
    <t>AB-2004-SWF075</t>
  </si>
  <si>
    <t>AB-2004-SWF076</t>
  </si>
  <si>
    <t>AB-2004-SWF085</t>
  </si>
  <si>
    <t>AB-2004-SWF089</t>
  </si>
  <si>
    <t>AB-2004-SWF093</t>
  </si>
  <si>
    <t>AB-2004-SWF095</t>
  </si>
  <si>
    <t>AB-2004-SWF096</t>
  </si>
  <si>
    <t>AB-2004-SWF097</t>
  </si>
  <si>
    <t>AB-2004-SWF098</t>
  </si>
  <si>
    <t>AB-2004-SWF099</t>
  </si>
  <si>
    <t>AB-2004-SWF105</t>
  </si>
  <si>
    <t>AB-2004-SWF106</t>
  </si>
  <si>
    <t>AB-2004-SWF109</t>
  </si>
  <si>
    <t>AB-2004-SWF115</t>
  </si>
  <si>
    <t>AB-2004-SWF121</t>
  </si>
  <si>
    <t>AB-2004-SWF130</t>
  </si>
  <si>
    <t>AB-2004-SWF131</t>
  </si>
  <si>
    <t>AB-2004-SWF132</t>
  </si>
  <si>
    <t>AB-2004-SWF136</t>
  </si>
  <si>
    <t>AB-2004-SWF140</t>
  </si>
  <si>
    <t>AB-2004-SWF141</t>
  </si>
  <si>
    <t>AB-2004-SWF142</t>
  </si>
  <si>
    <t>AB-2004-SWF147</t>
  </si>
  <si>
    <t>AB-2004-SWF148</t>
  </si>
  <si>
    <t>AB-2004-SWF152</t>
  </si>
  <si>
    <t>AB-2004-SWF154</t>
  </si>
  <si>
    <t>AB-2004-SWF155</t>
  </si>
  <si>
    <t>AB-2004-SWF156</t>
  </si>
  <si>
    <t>AB-2004-SWF157</t>
  </si>
  <si>
    <t>AB-2004-SWF159</t>
  </si>
  <si>
    <t>AB-2004-SWF160</t>
  </si>
  <si>
    <t>AB-2004-SWF163</t>
  </si>
  <si>
    <t>AB-2004-SWF171</t>
  </si>
  <si>
    <t>AB-2004-SWF172</t>
  </si>
  <si>
    <t>AB-2004-SWF173</t>
  </si>
  <si>
    <t>AB-2004-SWF174</t>
  </si>
  <si>
    <t>AB-2004-SWF177</t>
  </si>
  <si>
    <t>AB-2004-SWF178</t>
  </si>
  <si>
    <t>AB-2004-SWF179</t>
  </si>
  <si>
    <t>AB-2004-SWF183</t>
  </si>
  <si>
    <t>AB-2004-SWF206</t>
  </si>
  <si>
    <t>AB-2004-SWF211</t>
  </si>
  <si>
    <t>AB-2004-SWF217</t>
  </si>
  <si>
    <t>AB-2004-SWF250</t>
  </si>
  <si>
    <t>AB-2004-SWF251</t>
  </si>
  <si>
    <t>AB-2004-SWF260</t>
  </si>
  <si>
    <t>AB-2004-SWF265</t>
  </si>
  <si>
    <t>AB-2004-SWF271</t>
  </si>
  <si>
    <t>AB-2004-SWF278</t>
  </si>
  <si>
    <t>AB-2004-SWF281</t>
  </si>
  <si>
    <t>AB-2004-SWF291</t>
  </si>
  <si>
    <t>AB-2004-SWF292</t>
  </si>
  <si>
    <t>AB-2002-LWF001</t>
  </si>
  <si>
    <t>AB-2002-LWF005</t>
  </si>
  <si>
    <t>AB-2002-LWF006</t>
  </si>
  <si>
    <t>AB-2002-LWF007</t>
  </si>
  <si>
    <t>AB-2002-LWF008</t>
  </si>
  <si>
    <t>AB-2002-LWF010</t>
  </si>
  <si>
    <t>AB-2002-LWF011</t>
  </si>
  <si>
    <t>AB-2002-LWF013</t>
  </si>
  <si>
    <t>AB-2002-LWF014</t>
  </si>
  <si>
    <t>AB-2002-LWF015</t>
  </si>
  <si>
    <t>AB-2002-LWF016</t>
  </si>
  <si>
    <t>AB-2002-LWF017</t>
  </si>
  <si>
    <t>AB-2002-LWF018</t>
  </si>
  <si>
    <t>AB-2002-LWF023</t>
  </si>
  <si>
    <t>AB-2002-LWF024</t>
  </si>
  <si>
    <t>AB-2002-LWF026</t>
  </si>
  <si>
    <t>AB-2002-LWF029</t>
  </si>
  <si>
    <t>AB-2002-LWF033</t>
  </si>
  <si>
    <t>AB-2002-LWF034</t>
  </si>
  <si>
    <t>AB-2002-LWF035</t>
  </si>
  <si>
    <t>AB-2002-LWF036</t>
  </si>
  <si>
    <t>AB-2002-LWF037</t>
  </si>
  <si>
    <t>AB-2002-LWF038</t>
  </si>
  <si>
    <t>AB-2002-LWF040</t>
  </si>
  <si>
    <t>AB-2002-LWF046</t>
  </si>
  <si>
    <t>AB-2002-LWF048</t>
  </si>
  <si>
    <t>AB-2002-LWF052</t>
  </si>
  <si>
    <t>AB-2002-LWF065</t>
  </si>
  <si>
    <t>AB-2002-LWF068</t>
  </si>
  <si>
    <t>AB-2002-LWF076</t>
  </si>
  <si>
    <t>AB-2002-LWF081</t>
  </si>
  <si>
    <t>AB-2002-LWF098</t>
  </si>
  <si>
    <t>AB-2002-LWF122</t>
  </si>
  <si>
    <t>AB-2002-LWF123</t>
  </si>
  <si>
    <t>AB-2002-LWF157</t>
  </si>
  <si>
    <t>AB-2002-LWF158</t>
  </si>
  <si>
    <t>AB-2002-LWF167</t>
  </si>
  <si>
    <t>AB-2002-LWF169</t>
  </si>
  <si>
    <t>AB-2002-LWF170</t>
  </si>
  <si>
    <t>AB-2002-LWF171</t>
  </si>
  <si>
    <t>AB-2002-MWF018</t>
  </si>
  <si>
    <t>AB-2002-MWF081</t>
  </si>
  <si>
    <t>AB-2003-LWF003</t>
  </si>
  <si>
    <t>AB-2003-LWF004</t>
  </si>
  <si>
    <t>AB-2003-LWF009</t>
  </si>
  <si>
    <t>AB-2003-LWF010</t>
  </si>
  <si>
    <t>AB-2003-LWF013</t>
  </si>
  <si>
    <t>AB-2003-LWF015</t>
  </si>
  <si>
    <t>AB-2003-LWF016</t>
  </si>
  <si>
    <t>AB-2003-LWF017</t>
  </si>
  <si>
    <t>AB-2003-LWF019</t>
  </si>
  <si>
    <t>AB-2003-LWF020</t>
  </si>
  <si>
    <t>AB-2003-LWF030</t>
  </si>
  <si>
    <t>AB-2003-LWF041</t>
  </si>
  <si>
    <t>AB-2003-LWF105</t>
  </si>
  <si>
    <t>AB-2003-MWF040</t>
  </si>
  <si>
    <t>AB-2003-MWF046</t>
  </si>
  <si>
    <t>AB-2003-MWF052</t>
  </si>
  <si>
    <t>AB-2004-LWF001</t>
  </si>
  <si>
    <t>AB-2004-LWF002</t>
  </si>
  <si>
    <t>AB-2004-LWF003</t>
  </si>
  <si>
    <t>AB-2004-LWF004</t>
  </si>
  <si>
    <t>AB-2004-LWF006</t>
  </si>
  <si>
    <t>AB-2004-LWF007</t>
  </si>
  <si>
    <t>AB-2004-LWF008</t>
  </si>
  <si>
    <t>AB-2004-LWF009</t>
  </si>
  <si>
    <t>AB-2004-LWF034</t>
  </si>
  <si>
    <t>AB-2004-LWF039</t>
  </si>
  <si>
    <t>AB-2004-LWF040</t>
  </si>
  <si>
    <t>AB-2004-LWF045</t>
  </si>
  <si>
    <t>AB-2004-LWF047</t>
  </si>
  <si>
    <t>AB-2004-LWF048</t>
  </si>
  <si>
    <t>AB-2004-LWF052</t>
  </si>
  <si>
    <t>AB-2004-LWF062</t>
  </si>
  <si>
    <t>AB-2004-LWF067</t>
  </si>
  <si>
    <t>AB-2004-LWF081</t>
  </si>
  <si>
    <t>AB-2004-LWF082</t>
  </si>
  <si>
    <t>AB-2004-LWF087</t>
  </si>
  <si>
    <t>AB-2004-LWF106</t>
  </si>
  <si>
    <t>AB-2004-MWF007</t>
  </si>
  <si>
    <t>AB-2004-MWF030</t>
  </si>
  <si>
    <t>AB-2004-MWF099</t>
  </si>
  <si>
    <t>AB-2004-MWF132</t>
  </si>
  <si>
    <t>AB-2004-MWF133</t>
  </si>
  <si>
    <t>MWF184</t>
  </si>
  <si>
    <t>AB-2004-MWF184</t>
  </si>
  <si>
    <t>AB-2001-PWF007</t>
  </si>
  <si>
    <t>AB-2001-PWF034</t>
  </si>
  <si>
    <t>AB-2001-PWF039</t>
  </si>
  <si>
    <t>AB-2001-SWF006</t>
  </si>
  <si>
    <t>AB-2001-SWF008</t>
  </si>
  <si>
    <t>AB-2001-SWF009</t>
  </si>
  <si>
    <t>AB-2001-SWF010</t>
  </si>
  <si>
    <t>AB-2001-SWF015</t>
  </si>
  <si>
    <t>AB-2001-SWF017</t>
  </si>
  <si>
    <t>AB-2001-SWF018</t>
  </si>
  <si>
    <t>AB-2001-SWF019</t>
  </si>
  <si>
    <t>AB-2001-SWF023</t>
  </si>
  <si>
    <t>AB-2001-SWF026</t>
  </si>
  <si>
    <t>AB-2001-SWF029</t>
  </si>
  <si>
    <t>AB-2001-SWF046</t>
  </si>
  <si>
    <t>AB-2001-SWF047</t>
  </si>
  <si>
    <t>AB-2001-SWF052</t>
  </si>
  <si>
    <t>AB-2001-SWF053</t>
  </si>
  <si>
    <t>AB-2001-SWF056</t>
  </si>
  <si>
    <t>AB-2001-SWF063</t>
  </si>
  <si>
    <t>AB-2001-SWF066</t>
  </si>
  <si>
    <t>AB-2001-SWF069</t>
  </si>
  <si>
    <t>AB-2001-SWF072</t>
  </si>
  <si>
    <t>AB-2001-SWF082</t>
  </si>
  <si>
    <t>AB-2001-SWF094</t>
  </si>
  <si>
    <t>AB-2001-SWF095</t>
  </si>
  <si>
    <t>AB-2001-SWF097</t>
  </si>
  <si>
    <t>AB-2001-SWF134</t>
  </si>
  <si>
    <t>AB-2001-SWF138</t>
  </si>
  <si>
    <t>AB-2001-SWF140</t>
  </si>
  <si>
    <t>AB-2001-SWF141</t>
  </si>
  <si>
    <t>AB-2001-SWF144</t>
  </si>
  <si>
    <t>AB-2001-SWF153</t>
  </si>
  <si>
    <t>AB-2001-SWF156</t>
  </si>
  <si>
    <t>AB-2001-SWF159</t>
  </si>
  <si>
    <t>AB-2001-SWF176</t>
  </si>
  <si>
    <t>AB-2001-SWF177</t>
  </si>
  <si>
    <t>AB-2001-SWF178</t>
  </si>
  <si>
    <t>AB-2001-SWF189</t>
  </si>
  <si>
    <t>AB-2001-SWF193</t>
  </si>
  <si>
    <t>AB-2001-SWF194</t>
  </si>
  <si>
    <t>AB-2001-SWF199</t>
  </si>
  <si>
    <t>AB-2001-SWF205</t>
  </si>
  <si>
    <t>AB-2001-SWF206</t>
  </si>
  <si>
    <t>AB-2001-SWF210</t>
  </si>
  <si>
    <t>AB-2001-SWF213</t>
  </si>
  <si>
    <t>AB-2001-SWF220</t>
  </si>
  <si>
    <t>AB-2001-SWF221</t>
  </si>
  <si>
    <t>AB-2001-SWF227</t>
  </si>
  <si>
    <t>AB-2001-SWF229</t>
  </si>
  <si>
    <t>AB-2002-GWF001</t>
  </si>
  <si>
    <t>AB-2002-GWF002</t>
  </si>
  <si>
    <t>AB-2002-GWF009</t>
  </si>
  <si>
    <t>AB-2002-GWF028</t>
  </si>
  <si>
    <t>AB-2002-GWF037</t>
  </si>
  <si>
    <t>AB-2002-PWF009</t>
  </si>
  <si>
    <t>AB-2002-PWF014</t>
  </si>
  <si>
    <t>AB-2002-PWF052</t>
  </si>
  <si>
    <t>AB-2002-PWF055</t>
  </si>
  <si>
    <t>AB-2002-SWF007</t>
  </si>
  <si>
    <t>AB-2002-SWF008</t>
  </si>
  <si>
    <t>AB-2002-SWF009</t>
  </si>
  <si>
    <t>AB-2002-SWF011</t>
  </si>
  <si>
    <t>AB-2002-SWF013</t>
  </si>
  <si>
    <t>AB-2002-SWF019</t>
  </si>
  <si>
    <t>AB-2002-SWF022</t>
  </si>
  <si>
    <t>AB-2002-SWF023</t>
  </si>
  <si>
    <t>AB-2002-SWF025</t>
  </si>
  <si>
    <t>AB-2002-SWF026</t>
  </si>
  <si>
    <t>AB-2002-SWF029</t>
  </si>
  <si>
    <t>AB-2002-SWF030</t>
  </si>
  <si>
    <t>AB-2002-SWF032</t>
  </si>
  <si>
    <t>AB-2002-SWF044</t>
  </si>
  <si>
    <t>AB-2002-SWF046</t>
  </si>
  <si>
    <t>AB-2002-SWF067</t>
  </si>
  <si>
    <t>AB-2002-SWF075</t>
  </si>
  <si>
    <t>AB-2002-SWF080</t>
  </si>
  <si>
    <t>AB-2002-SWF082</t>
  </si>
  <si>
    <t>AB-2002-SWF084</t>
  </si>
  <si>
    <t>AB-2002-SWF091</t>
  </si>
  <si>
    <t>AB-2002-SWF153</t>
  </si>
  <si>
    <t>AB-2002-SWF190</t>
  </si>
  <si>
    <t>AB-2002-SWF270</t>
  </si>
  <si>
    <t>AB-2002-SWF277</t>
  </si>
  <si>
    <t>AB-2002-SWF282</t>
  </si>
  <si>
    <t>AB-2002-SWF294</t>
  </si>
  <si>
    <t>SWF390</t>
  </si>
  <si>
    <t>AB-2002-SWF390</t>
  </si>
  <si>
    <t>SWF391</t>
  </si>
  <si>
    <t>AB-2002-SWF391</t>
  </si>
  <si>
    <t>SWF409</t>
  </si>
  <si>
    <t>AB-2002-SWF409</t>
  </si>
  <si>
    <t>SWF413</t>
  </si>
  <si>
    <t>AB-2002-SWF413</t>
  </si>
  <si>
    <t>AB-2003-GWF042</t>
  </si>
  <si>
    <t>AB-2003-GWF043</t>
  </si>
  <si>
    <t>AB-2003-GWF053</t>
  </si>
  <si>
    <t>AB-2003-GWF058</t>
  </si>
  <si>
    <t>AB-2003-GWF072</t>
  </si>
  <si>
    <t>AB-2003-GWF091</t>
  </si>
  <si>
    <t>AB-2003-PWF030</t>
  </si>
  <si>
    <t>AB-2003-PWF037</t>
  </si>
  <si>
    <t>AB-2003-SWF001</t>
  </si>
  <si>
    <t>AB-2003-SWF004</t>
  </si>
  <si>
    <t>AB-2003-SWF006</t>
  </si>
  <si>
    <t>AB-2003-SWF009</t>
  </si>
  <si>
    <t>AB-2003-SWF010</t>
  </si>
  <si>
    <t>AB-2003-SWF011</t>
  </si>
  <si>
    <t>AB-2003-SWF013</t>
  </si>
  <si>
    <t>AB-2003-SWF014</t>
  </si>
  <si>
    <t>AB-2003-SWF015</t>
  </si>
  <si>
    <t>AB-2003-SWF019</t>
  </si>
  <si>
    <t>AB-2003-SWF021</t>
  </si>
  <si>
    <t>AB-2003-SWF025</t>
  </si>
  <si>
    <t>AB-2003-SWF033</t>
  </si>
  <si>
    <t>AB-2003-SWF034</t>
  </si>
  <si>
    <t>AB-2003-SWF042</t>
  </si>
  <si>
    <t>AB-2003-SWF050</t>
  </si>
  <si>
    <t>AB-2003-SWF052</t>
  </si>
  <si>
    <t>AB-2003-SWF078</t>
  </si>
  <si>
    <t>AB-2003-SWF083</t>
  </si>
  <si>
    <t>AB-2003-SWF086</t>
  </si>
  <si>
    <t>AB-2003-SWF088</t>
  </si>
  <si>
    <t>AB-2003-SWF103</t>
  </si>
  <si>
    <t>AB-2003-SWF107</t>
  </si>
  <si>
    <t>AB-2003-SWF146</t>
  </si>
  <si>
    <t>AB-2003-SWF152</t>
  </si>
  <si>
    <t>AB-2003-SWF156</t>
  </si>
  <si>
    <t>AB-2003-SWF161</t>
  </si>
  <si>
    <t>AB-2004-GWF010</t>
  </si>
  <si>
    <t>AB-2004-GWF014</t>
  </si>
  <si>
    <t>AB-2004-GWF025</t>
  </si>
  <si>
    <t>AB-2004-GWF029</t>
  </si>
  <si>
    <t>AB-2004-GWF035</t>
  </si>
  <si>
    <t>AB-2004-GWF036</t>
  </si>
  <si>
    <t>AB-2004-GWF037</t>
  </si>
  <si>
    <t>AB-2004-GWF042</t>
  </si>
  <si>
    <t>AB-2004-GWF046</t>
  </si>
  <si>
    <t>AB-2004-GWF060</t>
  </si>
  <si>
    <t>AB-2004-GWF063</t>
  </si>
  <si>
    <t>AB-2004-GWF069</t>
  </si>
  <si>
    <t>AB-2004-GWF074</t>
  </si>
  <si>
    <t>AB-2004-GWF076</t>
  </si>
  <si>
    <t>AB-2004-PWF034</t>
  </si>
  <si>
    <t>AB-2004-PWF037</t>
  </si>
  <si>
    <t>AB-2004-SWF003</t>
  </si>
  <si>
    <t>AB-2004-SWF004</t>
  </si>
  <si>
    <t>AB-2004-SWF005</t>
  </si>
  <si>
    <t>AB-2004-SWF006</t>
  </si>
  <si>
    <t>AB-2004-SWF007</t>
  </si>
  <si>
    <t>AB-2004-SWF008</t>
  </si>
  <si>
    <t>AB-2004-SWF009</t>
  </si>
  <si>
    <t>AB-2004-SWF011</t>
  </si>
  <si>
    <t>AB-2004-SWF012</t>
  </si>
  <si>
    <t>AB-2004-SWF013</t>
  </si>
  <si>
    <t>AB-2004-SWF014</t>
  </si>
  <si>
    <t>AB-2004-SWF017</t>
  </si>
  <si>
    <t>AB-2004-SWF021</t>
  </si>
  <si>
    <t>AB-2004-SWF022</t>
  </si>
  <si>
    <t>AB-2004-SWF023</t>
  </si>
  <si>
    <t>AB-2004-SWF024</t>
  </si>
  <si>
    <t>AB-2004-SWF029</t>
  </si>
  <si>
    <t>AB-2004-SWF031</t>
  </si>
  <si>
    <t>AB-2004-SWF032</t>
  </si>
  <si>
    <t>AB-2004-SWF033</t>
  </si>
  <si>
    <t>AB-2004-SWF038</t>
  </si>
  <si>
    <t>AB-2004-SWF041</t>
  </si>
  <si>
    <t>AB-2004-SWF042</t>
  </si>
  <si>
    <t>AB-2004-SWF043</t>
  </si>
  <si>
    <t>AB-2004-SWF045</t>
  </si>
  <si>
    <t>AB-2004-SWF046</t>
  </si>
  <si>
    <t>AB-2004-SWF050</t>
  </si>
  <si>
    <t>AB-2004-SWF055</t>
  </si>
  <si>
    <t>AB-2004-SWF059</t>
  </si>
  <si>
    <t>AB-2004-SWF061</t>
  </si>
  <si>
    <t>AB-2004-SWF064</t>
  </si>
  <si>
    <t>AB-2004-SWF066</t>
  </si>
  <si>
    <t>AB-2004-SWF067</t>
  </si>
  <si>
    <t>AB-2004-SWF070</t>
  </si>
  <si>
    <t>AB-2004-SWF077</t>
  </si>
  <si>
    <t>AB-2004-SWF100</t>
  </si>
  <si>
    <t>AB-2004-SWF101</t>
  </si>
  <si>
    <t>AB-2004-SWF108</t>
  </si>
  <si>
    <t>AB-2004-SWF116</t>
  </si>
  <si>
    <t>AB-2004-SWF166</t>
  </si>
  <si>
    <t>AB-2004-SWF176</t>
  </si>
  <si>
    <t>AB-2004-SWF181</t>
  </si>
  <si>
    <t>AB-2004-SWF186</t>
  </si>
  <si>
    <t>AB-2004-SWF280</t>
  </si>
  <si>
    <t>AB-2004-SWF285</t>
  </si>
  <si>
    <t>AB-2004-SWF288</t>
  </si>
  <si>
    <t>AB-2004-SWF289</t>
  </si>
  <si>
    <t>AB-2004-SWF295</t>
  </si>
  <si>
    <t>AB-2004-SWF297</t>
  </si>
  <si>
    <t>AB-2004-SWF298</t>
  </si>
  <si>
    <t>AB-2001-PWF004</t>
  </si>
  <si>
    <t>AB-2001-PWF011</t>
  </si>
  <si>
    <t>AB-2001-PWF012</t>
  </si>
  <si>
    <t>AB-2001-PWF013</t>
  </si>
  <si>
    <t>AB-2001-PWF016</t>
  </si>
  <si>
    <t>AB-2001-PWF022</t>
  </si>
  <si>
    <t>AB-2001-PWF023</t>
  </si>
  <si>
    <t>AB-2001-PWF024</t>
  </si>
  <si>
    <t>AB-2001-PWF038</t>
  </si>
  <si>
    <t>AB-2001-SWF007</t>
  </si>
  <si>
    <t>AB-2001-SWF014</t>
  </si>
  <si>
    <t>AB-2001-SWF024</t>
  </si>
  <si>
    <t>AB-2001-SWF037</t>
  </si>
  <si>
    <t>AB-2001-SWF038</t>
  </si>
  <si>
    <t>AB-2001-SWF040</t>
  </si>
  <si>
    <t>AB-2001-SWF041</t>
  </si>
  <si>
    <t>AB-2001-SWF048</t>
  </si>
  <si>
    <t>AB-2001-SWF049</t>
  </si>
  <si>
    <t>AB-2001-SWF050</t>
  </si>
  <si>
    <t>AB-2001-SWF060</t>
  </si>
  <si>
    <t>AB-2001-SWF061</t>
  </si>
  <si>
    <t>AB-2001-SWF070</t>
  </si>
  <si>
    <t>AB-2001-SWF074</t>
  </si>
  <si>
    <t>AB-2001-SWF098</t>
  </si>
  <si>
    <t>AB-2001-SWF105</t>
  </si>
  <si>
    <t>AB-2001-SWF106</t>
  </si>
  <si>
    <t>AB-2001-SWF110</t>
  </si>
  <si>
    <t>AB-2001-SWF111</t>
  </si>
  <si>
    <t>AB-2001-SWF114</t>
  </si>
  <si>
    <t>AB-2001-SWF139</t>
  </si>
  <si>
    <t>AB-2001-SWF142</t>
  </si>
  <si>
    <t>AB-2001-SWF185</t>
  </si>
  <si>
    <t>AB-2001-SWF201</t>
  </si>
  <si>
    <t>AB-2001-SWF217</t>
  </si>
  <si>
    <t>AB-2001-SWF224</t>
  </si>
  <si>
    <t>AB-2001-SWF225</t>
  </si>
  <si>
    <t>AB-2001-SWF230</t>
  </si>
  <si>
    <t>AB-2001-SWF232</t>
  </si>
  <si>
    <t>AB-2001-SWF237</t>
  </si>
  <si>
    <t>AB-2001-SWF238</t>
  </si>
  <si>
    <t>AB-2001-SWF239</t>
  </si>
  <si>
    <t>AB-2002-PWF018</t>
  </si>
  <si>
    <t>AB-2002-PWF035</t>
  </si>
  <si>
    <t>AB-2002-PWF036</t>
  </si>
  <si>
    <t>AB-2002-PWF057</t>
  </si>
  <si>
    <t>AB-2002-SWF001</t>
  </si>
  <si>
    <t>AB-2002-SWF006</t>
  </si>
  <si>
    <t>AB-2002-SWF016</t>
  </si>
  <si>
    <t>AB-2002-SWF017</t>
  </si>
  <si>
    <t>AB-2002-SWF021</t>
  </si>
  <si>
    <t>AB-2002-SWF027</t>
  </si>
  <si>
    <t>AB-2002-SWF042</t>
  </si>
  <si>
    <t>AB-2002-SWF043</t>
  </si>
  <si>
    <t>AB-2002-SWF055</t>
  </si>
  <si>
    <t>AB-2002-SWF061</t>
  </si>
  <si>
    <t>AB-2002-SWF083</t>
  </si>
  <si>
    <t>AB-2002-SWF085</t>
  </si>
  <si>
    <t>AB-2002-SWF118</t>
  </si>
  <si>
    <t>AB-2002-SWF119</t>
  </si>
  <si>
    <t>AB-2002-SWF151</t>
  </si>
  <si>
    <t>AB-2002-SWF154</t>
  </si>
  <si>
    <t>AB-2002-SWF155</t>
  </si>
  <si>
    <t>AB-2002-SWF158</t>
  </si>
  <si>
    <t>AB-2002-SWF159</t>
  </si>
  <si>
    <t>AB-2002-SWF166</t>
  </si>
  <si>
    <t>AB-2002-SWF168</t>
  </si>
  <si>
    <t>AB-2002-SWF170</t>
  </si>
  <si>
    <t>AB-2002-SWF174</t>
  </si>
  <si>
    <t>AB-2002-SWF179</t>
  </si>
  <si>
    <t>AB-2002-SWF181</t>
  </si>
  <si>
    <t>AB-2002-SWF203</t>
  </si>
  <si>
    <t>AB-2002-SWF211</t>
  </si>
  <si>
    <t>AB-2002-SWF255</t>
  </si>
  <si>
    <t>AB-2002-SWF264</t>
  </si>
  <si>
    <t>AB-2002-SWF315</t>
  </si>
  <si>
    <t>AB-2002-SWF328</t>
  </si>
  <si>
    <t>SWF386</t>
  </si>
  <si>
    <t>AB-2002-SWF386</t>
  </si>
  <si>
    <t>AB-2003-PWF031</t>
  </si>
  <si>
    <t>AB-2003-SWF024</t>
  </si>
  <si>
    <t>AB-2003-SWF026</t>
  </si>
  <si>
    <t>AB-2003-SWF030</t>
  </si>
  <si>
    <t>AB-2003-SWF039</t>
  </si>
  <si>
    <t>AB-2003-SWF041</t>
  </si>
  <si>
    <t>AB-2003-SWF058</t>
  </si>
  <si>
    <t>AB-2003-SWF059</t>
  </si>
  <si>
    <t>AB-2003-SWF065</t>
  </si>
  <si>
    <t>AB-2003-SWF067</t>
  </si>
  <si>
    <t>AB-2003-SWF068</t>
  </si>
  <si>
    <t>AB-2003-SWF080</t>
  </si>
  <si>
    <t>AB-2003-SWF084</t>
  </si>
  <si>
    <t>AB-2003-SWF099</t>
  </si>
  <si>
    <t>AB-2003-SWF100</t>
  </si>
  <si>
    <t>AB-2003-SWF148</t>
  </si>
  <si>
    <t>AB-2003-SWF169</t>
  </si>
  <si>
    <t>AB-2004-PWF011</t>
  </si>
  <si>
    <t>AB-2004-PWF069</t>
  </si>
  <si>
    <t>AB-2004-PWF074</t>
  </si>
  <si>
    <t>AB-2004-PWF081</t>
  </si>
  <si>
    <t>AB-2004-PWF095</t>
  </si>
  <si>
    <t>AB-2004-SWF030</t>
  </si>
  <si>
    <t>AB-2004-SWF034</t>
  </si>
  <si>
    <t>AB-2004-SWF039</t>
  </si>
  <si>
    <t>AB-2004-SWF040</t>
  </si>
  <si>
    <t>AB-2004-SWF054</t>
  </si>
  <si>
    <t>AB-2004-SWF056</t>
  </si>
  <si>
    <t>AB-2004-SWF057</t>
  </si>
  <si>
    <t>AB-2004-SWF060</t>
  </si>
  <si>
    <t>AB-2004-SWF062</t>
  </si>
  <si>
    <t>AB-2004-SWF074</t>
  </si>
  <si>
    <t>AB-2004-SWF078</t>
  </si>
  <si>
    <t>AB-2004-SWF079</t>
  </si>
  <si>
    <t>AB-2004-SWF081</t>
  </si>
  <si>
    <t>AB-2004-SWF104</t>
  </si>
  <si>
    <t>AB-2004-SWF107</t>
  </si>
  <si>
    <t>AB-2004-SWF122</t>
  </si>
  <si>
    <t>AB-2004-SWF129</t>
  </si>
  <si>
    <t>AB-2004-SWF146</t>
  </si>
  <si>
    <t>AB-2004-SWF165</t>
  </si>
  <si>
    <t>AB-2004-SWF175</t>
  </si>
  <si>
    <t>AB-2004-SWF218</t>
  </si>
  <si>
    <t>AB-2004-SWF219</t>
  </si>
  <si>
    <t>AB-2004-SWF222</t>
  </si>
  <si>
    <t>AB-2004-SWF223</t>
  </si>
  <si>
    <t>AB-2004-SWF264</t>
  </si>
  <si>
    <t>AB-2002-LWF031</t>
  </si>
  <si>
    <t>AB-2002-LWF099</t>
  </si>
  <si>
    <t>AB-2002-LWF105</t>
  </si>
  <si>
    <t>AB-2002-LWF129</t>
  </si>
  <si>
    <t>AB-2002-LWF131</t>
  </si>
  <si>
    <t>AB-2002-LWF139</t>
  </si>
  <si>
    <t>AB-2002-LWF155</t>
  </si>
  <si>
    <t>AB-2002-LWF164</t>
  </si>
  <si>
    <t>AB-2002-LWF174</t>
  </si>
  <si>
    <t>AB-2002-MWF013</t>
  </si>
  <si>
    <t>AB-2003-LWF051</t>
  </si>
  <si>
    <t>AB-2003-LWF052</t>
  </si>
  <si>
    <t>AB-2003-LWF055</t>
  </si>
  <si>
    <t>AB-2003-LWF060</t>
  </si>
  <si>
    <t>AB-2003-LWF068</t>
  </si>
  <si>
    <t>AB-2003-LWF069</t>
  </si>
  <si>
    <t>AB-2003-LWF070</t>
  </si>
  <si>
    <t>AB-2003-LWF075</t>
  </si>
  <si>
    <t>AB-2003-LWF076</t>
  </si>
  <si>
    <t>AB-2003-LWF085</t>
  </si>
  <si>
    <t>AB-2003-LWF086</t>
  </si>
  <si>
    <t>AB-2003-LWF087</t>
  </si>
  <si>
    <t>AB-2003-LWF092</t>
  </si>
  <si>
    <t>AB-2003-LWF093</t>
  </si>
  <si>
    <t>AB-2003-LWF098</t>
  </si>
  <si>
    <t>AB-2003-MWF004</t>
  </si>
  <si>
    <t>AB-2003-MWF015</t>
  </si>
  <si>
    <t>AB-2003-MWF059</t>
  </si>
  <si>
    <t>AB-2004-LWF064</t>
  </si>
  <si>
    <t>AB-2004-LWF065</t>
  </si>
  <si>
    <t>AB-2004-LWF066</t>
  </si>
  <si>
    <t>AB-2004-LWF078</t>
  </si>
  <si>
    <t>AB-2004-LWF083</t>
  </si>
  <si>
    <t>AB-2004-LWF084</t>
  </si>
  <si>
    <t>AB-2004-LWF085</t>
  </si>
  <si>
    <t>AB-2004-LWF092</t>
  </si>
  <si>
    <t>AB-2004-LWF094</t>
  </si>
  <si>
    <t>AB-2004-LWF096</t>
  </si>
  <si>
    <t>AB-2004-LWF098</t>
  </si>
  <si>
    <t>AB-2004-LWF103</t>
  </si>
  <si>
    <t>AB-2004-LWF111</t>
  </si>
  <si>
    <t>AB-2004-LWF113</t>
  </si>
  <si>
    <t>AB-2004-MWF005</t>
  </si>
  <si>
    <t>AB-2004-MWF015</t>
  </si>
  <si>
    <t>AB-2004-MWF137</t>
  </si>
  <si>
    <t>AB-2004-MWF138</t>
  </si>
  <si>
    <t>AB-2004-MWF139</t>
  </si>
  <si>
    <t>AB-2004-MWF165</t>
  </si>
  <si>
    <t>AB-2004-MWF166</t>
  </si>
  <si>
    <t>MWF204</t>
  </si>
  <si>
    <t>AB-2004-MWF204</t>
  </si>
  <si>
    <t>AB-2002-LWF092</t>
  </si>
  <si>
    <t>AB-2002-LWF104</t>
  </si>
  <si>
    <t>AB-2002-LWF165</t>
  </si>
  <si>
    <t>AB-2002-LWF181</t>
  </si>
  <si>
    <t>AB-2002-MWF015</t>
  </si>
  <si>
    <t>AB-2002-MWF066</t>
  </si>
  <si>
    <t>AB-2003-LWF061</t>
  </si>
  <si>
    <t>AB-2003-LWF081</t>
  </si>
  <si>
    <t>AB-2003-MWF042</t>
  </si>
  <si>
    <t>AB-2003-MWF053</t>
  </si>
  <si>
    <t>AB-2004-MWF021</t>
  </si>
  <si>
    <t>AB-2004-MWF022</t>
  </si>
  <si>
    <t>AB-2004-MWF023</t>
  </si>
  <si>
    <t>AB-2004-MWF024</t>
  </si>
  <si>
    <t>AB-2004-MWF097</t>
  </si>
  <si>
    <t>MWF183</t>
  </si>
  <si>
    <t>AB-2004-MWF183</t>
  </si>
  <si>
    <t>AB-2002-GWF008</t>
  </si>
  <si>
    <t>AB-2002-GWF017</t>
  </si>
  <si>
    <t>AB-2004-GWF003</t>
  </si>
  <si>
    <t>AB-2002-GWF005</t>
  </si>
  <si>
    <t>AB-2002-GWF006</t>
  </si>
  <si>
    <t>AB-2003-GWF088</t>
  </si>
  <si>
    <t>AB-2003-GWF044</t>
  </si>
  <si>
    <t>AB-2003-GWF052</t>
  </si>
  <si>
    <t>AB-2003-GWF056</t>
  </si>
  <si>
    <t>AB-2003-GWF068</t>
  </si>
  <si>
    <t>AB-2003-GWF070</t>
  </si>
  <si>
    <t>AB-2004-GWF015</t>
  </si>
  <si>
    <t>AB-2004-GWF024</t>
  </si>
  <si>
    <t>AB-2004-GWF043</t>
  </si>
  <si>
    <t>AB-2004-GWF053</t>
  </si>
  <si>
    <t>AB-2004-SWF053</t>
  </si>
  <si>
    <t>AB-2002-GWF016</t>
  </si>
  <si>
    <t>AB-2004-GWF051</t>
  </si>
  <si>
    <t>AB-2001-SWF013</t>
  </si>
  <si>
    <t>AB-2001-SWF045</t>
  </si>
  <si>
    <t>AB-2001-SWF107</t>
  </si>
  <si>
    <t>AB-2001-SWF130</t>
  </si>
  <si>
    <t>AB-2001-SWF137</t>
  </si>
  <si>
    <t>AB-2001-SWF162</t>
  </si>
  <si>
    <t>AB-2001-SWF163</t>
  </si>
  <si>
    <t>AB-2001-SWF164</t>
  </si>
  <si>
    <t>AB-2001-SWF166</t>
  </si>
  <si>
    <t>AB-2001-SWF167</t>
  </si>
  <si>
    <t>AB-2001-SWF170</t>
  </si>
  <si>
    <t>AB-2001-SWF171</t>
  </si>
  <si>
    <t>AB-2001-SWF181</t>
  </si>
  <si>
    <t>AB-2001-SWF184</t>
  </si>
  <si>
    <t>AB-2001-SWF187</t>
  </si>
  <si>
    <t>AB-2001-SWF202</t>
  </si>
  <si>
    <t>AB-2001-SWF209</t>
  </si>
  <si>
    <t>AB-2001-SWF211</t>
  </si>
  <si>
    <t>AB-2001-SWF214</t>
  </si>
  <si>
    <t>AB-2001-SWF218</t>
  </si>
  <si>
    <t>AB-2001-SWF222</t>
  </si>
  <si>
    <t>AB-2001-SWF228</t>
  </si>
  <si>
    <t>AB-2001-SWF231</t>
  </si>
  <si>
    <t>AB-2001-SWF233</t>
  </si>
  <si>
    <t>AB-2001-SWF234</t>
  </si>
  <si>
    <t>AB-2001-SWF241</t>
  </si>
  <si>
    <t>AB-2002-SWF037</t>
  </si>
  <si>
    <t>AB-2002-SWF072</t>
  </si>
  <si>
    <t>AB-2002-SWF081</t>
  </si>
  <si>
    <t>AB-2002-SWF106</t>
  </si>
  <si>
    <t>AB-2002-SWF107</t>
  </si>
  <si>
    <t>AB-2002-SWF108</t>
  </si>
  <si>
    <t>AB-2002-SWF138</t>
  </si>
  <si>
    <t>AB-2002-SWF142</t>
  </si>
  <si>
    <t>AB-2002-SWF143</t>
  </si>
  <si>
    <t>AB-2002-SWF157</t>
  </si>
  <si>
    <t>AB-2002-SWF169</t>
  </si>
  <si>
    <t>AB-2002-SWF180</t>
  </si>
  <si>
    <t>AB-2002-SWF188</t>
  </si>
  <si>
    <t>AB-2002-SWF189</t>
  </si>
  <si>
    <t>AB-2002-SWF198</t>
  </si>
  <si>
    <t>AB-2002-SWF212</t>
  </si>
  <si>
    <t>AB-2002-SWF213</t>
  </si>
  <si>
    <t>AB-2002-SWF217</t>
  </si>
  <si>
    <t>AB-2002-SWF218</t>
  </si>
  <si>
    <t>AB-2002-SWF283</t>
  </si>
  <si>
    <t>AB-2002-SWF284</t>
  </si>
  <si>
    <t>AB-2002-SWF286</t>
  </si>
  <si>
    <t>AB-2002-SWF295</t>
  </si>
  <si>
    <t>AB-2002-SWF304</t>
  </si>
  <si>
    <t>AB-2002-SWF313</t>
  </si>
  <si>
    <t>AB-2002-SWF329</t>
  </si>
  <si>
    <t>AB-2002-SWF336</t>
  </si>
  <si>
    <t>SWF402</t>
  </si>
  <si>
    <t>AB-2002-SWF402</t>
  </si>
  <si>
    <t>SWF412</t>
  </si>
  <si>
    <t>AB-2002-SWF412</t>
  </si>
  <si>
    <t>SWF416</t>
  </si>
  <si>
    <t>AB-2003-SWF416</t>
  </si>
  <si>
    <t>AB-2003-SWF018</t>
  </si>
  <si>
    <t>AB-2003-SWF031</t>
  </si>
  <si>
    <t>AB-2003-SWF036</t>
  </si>
  <si>
    <t>AB-2003-SWF037</t>
  </si>
  <si>
    <t>AB-2003-SWF048</t>
  </si>
  <si>
    <t>AB-2003-SWF049</t>
  </si>
  <si>
    <t>AB-2003-SWF060</t>
  </si>
  <si>
    <t>AB-2003-SWF061</t>
  </si>
  <si>
    <t>AB-2003-SWF062</t>
  </si>
  <si>
    <t>AB-2003-SWF064</t>
  </si>
  <si>
    <t>AB-2003-SWF077</t>
  </si>
  <si>
    <t>AB-2003-SWF087</t>
  </si>
  <si>
    <t>AB-2003-SWF095</t>
  </si>
  <si>
    <t>AB-2003-SWF106</t>
  </si>
  <si>
    <t>AB-2003-SWF119</t>
  </si>
  <si>
    <t>AB-2003-SWF120</t>
  </si>
  <si>
    <t>AB-2003-SWF142</t>
  </si>
  <si>
    <t>AB-2003-SWF159</t>
  </si>
  <si>
    <t>AB-2003-SWF167</t>
  </si>
  <si>
    <t>AB-2004-SWF016</t>
  </si>
  <si>
    <t>AB-2004-SWF018</t>
  </si>
  <si>
    <t>AB-2004-SWF048</t>
  </si>
  <si>
    <t>AB-2004-SWF052</t>
  </si>
  <si>
    <t>AB-2004-SWF063</t>
  </si>
  <si>
    <t>AB-2004-SWF073</t>
  </si>
  <si>
    <t>AB-2004-SWF088</t>
  </si>
  <si>
    <t>AB-2004-SWF111</t>
  </si>
  <si>
    <t>AB-2004-SWF113</t>
  </si>
  <si>
    <t>AB-2004-SWF123</t>
  </si>
  <si>
    <t>AB-2004-SWF125</t>
  </si>
  <si>
    <t>AB-2004-SWF126</t>
  </si>
  <si>
    <t>AB-2004-SWF127</t>
  </si>
  <si>
    <t>AB-2004-SWF133</t>
  </si>
  <si>
    <t>AB-2004-SWF138</t>
  </si>
  <si>
    <t>AB-2004-SWF158</t>
  </si>
  <si>
    <t>AB-2004-SWF170</t>
  </si>
  <si>
    <t>AB-2004-SWF182</t>
  </si>
  <si>
    <t>AB-2004-SWF208</t>
  </si>
  <si>
    <t>AB-2004-SWF209</t>
  </si>
  <si>
    <t>AB-2004-SWF216</t>
  </si>
  <si>
    <t>AB-2004-SWF244</t>
  </si>
  <si>
    <t>AB-2004-SWF247</t>
  </si>
  <si>
    <t>AB-2004-SWF249</t>
  </si>
  <si>
    <t>AB-2004-SWF269</t>
  </si>
  <si>
    <t>AB-2004-SWF270</t>
  </si>
  <si>
    <t>AB-2004-SWF272</t>
  </si>
  <si>
    <t>AB-2004-SWF274</t>
  </si>
  <si>
    <t>AB-2004-SWF277</t>
  </si>
  <si>
    <t>AB-2004-SWF284</t>
  </si>
  <si>
    <t>AB-2004-SWF287</t>
  </si>
  <si>
    <t>AB-2002-LWF082</t>
  </si>
  <si>
    <t>AB-2002-LWF127</t>
  </si>
  <si>
    <t>AB-2002-LWF132</t>
  </si>
  <si>
    <t>AB-2002-LWF134</t>
  </si>
  <si>
    <t>AB-2002-LWF147</t>
  </si>
  <si>
    <t>AB-2002-LWF150</t>
  </si>
  <si>
    <t>AB-2002-LWF159</t>
  </si>
  <si>
    <t>AB-2002-LWF160</t>
  </si>
  <si>
    <t>AB-2002-LWF161</t>
  </si>
  <si>
    <t>AB-2002-LWF162</t>
  </si>
  <si>
    <t>AB-2002-LWF163</t>
  </si>
  <si>
    <t>AB-2002-LWF168</t>
  </si>
  <si>
    <t>AB-2003-LWF008</t>
  </si>
  <si>
    <t>AB-2003-LWF054</t>
  </si>
  <si>
    <t>AB-2003-LWF058</t>
  </si>
  <si>
    <t>AB-2003-LWF063</t>
  </si>
  <si>
    <t>AB-2003-LWF064</t>
  </si>
  <si>
    <t>AB-2003-LWF071</t>
  </si>
  <si>
    <t>AB-2003-LWF073</t>
  </si>
  <si>
    <t>AB-2004-LWF046</t>
  </si>
  <si>
    <t>AB-2004-LWF095</t>
  </si>
  <si>
    <t>AB-2004-LWF105</t>
  </si>
  <si>
    <t>AB-2001-WWF015</t>
  </si>
  <si>
    <t>AB-2001-WWF016</t>
  </si>
  <si>
    <t>AB-2001-WWF017</t>
  </si>
  <si>
    <t>AB-2001-WWF018</t>
  </si>
  <si>
    <t>AB-2001-WWF023</t>
  </si>
  <si>
    <t>AB-2001-WWF029</t>
  </si>
  <si>
    <t>AB-2001-WWF030</t>
  </si>
  <si>
    <t>AB-2001-WWF032</t>
  </si>
  <si>
    <t>AB-2001-WWF034</t>
  </si>
  <si>
    <t>AB-2001-WWF036</t>
  </si>
  <si>
    <t>AB-2001-WWF038</t>
  </si>
  <si>
    <t>AB-2001-WWF039</t>
  </si>
  <si>
    <t>AB-2001-WWF040</t>
  </si>
  <si>
    <t>AB-2001-WWF041</t>
  </si>
  <si>
    <t>AB-2001-WWF043</t>
  </si>
  <si>
    <t>AB-2001-WWF048</t>
  </si>
  <si>
    <t>AB-2001-WWF053</t>
  </si>
  <si>
    <t>AB-2001-WWF056</t>
  </si>
  <si>
    <t>AB-2002-GWF010</t>
  </si>
  <si>
    <t>AB-2002-GWF018</t>
  </si>
  <si>
    <t>AB-2002-GWF020</t>
  </si>
  <si>
    <t>AB-2002-GWF021</t>
  </si>
  <si>
    <t>AB-2002-GWF022</t>
  </si>
  <si>
    <t>AB-2002-GWF023</t>
  </si>
  <si>
    <t>AB-2002-GWF025</t>
  </si>
  <si>
    <t>AB-2002-GWF026</t>
  </si>
  <si>
    <t>AB-2002-GWF030</t>
  </si>
  <si>
    <t>AB-2002-GWF031</t>
  </si>
  <si>
    <t>AB-2002-GWF038</t>
  </si>
  <si>
    <t>AB-2002-GWF039</t>
  </si>
  <si>
    <t>AB-2002-GWF041</t>
  </si>
  <si>
    <t>AB-2002-GWF042</t>
  </si>
  <si>
    <t>AB-2002-GWF043</t>
  </si>
  <si>
    <t>AB-2002-GWF044</t>
  </si>
  <si>
    <t>AB-2002-GWF048</t>
  </si>
  <si>
    <t>AB-2002-GWF049</t>
  </si>
  <si>
    <t>AB-2002-GWF050</t>
  </si>
  <si>
    <t>AB-2002-GWF054</t>
  </si>
  <si>
    <t>AB-2002-GWF055</t>
  </si>
  <si>
    <t>AB-2002-GWF058</t>
  </si>
  <si>
    <t>AB-2002-GWF061</t>
  </si>
  <si>
    <t>AB-2002-GWF062</t>
  </si>
  <si>
    <t>AB-2002-GWF063</t>
  </si>
  <si>
    <t>AB-2002-GWF064</t>
  </si>
  <si>
    <t>AB-2002-GWF065</t>
  </si>
  <si>
    <t>AB-2002-GWF066</t>
  </si>
  <si>
    <t>AB-2002-GWF069</t>
  </si>
  <si>
    <t>AB-2002-GWF072</t>
  </si>
  <si>
    <t>AB-2002-GWF073</t>
  </si>
  <si>
    <t>AB-2002-GWF075</t>
  </si>
  <si>
    <t>AB-2002-GWF076</t>
  </si>
  <si>
    <t>AB-2002-GWF077</t>
  </si>
  <si>
    <t>AB-2002-GWF078</t>
  </si>
  <si>
    <t>AB-2002-GWF080</t>
  </si>
  <si>
    <t>AB-2002-GWF081</t>
  </si>
  <si>
    <t>AB-2002-GWF083</t>
  </si>
  <si>
    <t>AB-2002-GWF085</t>
  </si>
  <si>
    <t>AB-2002-GWF086</t>
  </si>
  <si>
    <t>AB-2002-WWF004</t>
  </si>
  <si>
    <t>AB-2002-WWF007</t>
  </si>
  <si>
    <t>AB-2002-WWF008</t>
  </si>
  <si>
    <t>AB-2002-WWF010</t>
  </si>
  <si>
    <t>AB-2002-WWF012</t>
  </si>
  <si>
    <t>AB-2002-WWF013</t>
  </si>
  <si>
    <t>AB-2002-WWF014</t>
  </si>
  <si>
    <t>AB-2002-WWF018</t>
  </si>
  <si>
    <t>AB-2002-WWF019</t>
  </si>
  <si>
    <t>AB-2002-WWF022</t>
  </si>
  <si>
    <t>AB-2002-WWF026</t>
  </si>
  <si>
    <t>AB-2002-WWF028</t>
  </si>
  <si>
    <t>AB-2002-WWF032</t>
  </si>
  <si>
    <t>AB-2002-WWF040</t>
  </si>
  <si>
    <t>AB-2002-WWF041</t>
  </si>
  <si>
    <t>AB-2002-WWF043</t>
  </si>
  <si>
    <t>AB-2002-WWF044</t>
  </si>
  <si>
    <t>AB-2002-WWF045</t>
  </si>
  <si>
    <t>AB-2002-WWF046</t>
  </si>
  <si>
    <t>AB-2002-WWF069</t>
  </si>
  <si>
    <t>AB-2002-WWF071</t>
  </si>
  <si>
    <t>AB-2002-WWF074</t>
  </si>
  <si>
    <t>AB-2002-WWF076</t>
  </si>
  <si>
    <t>AB-2002-WWF081</t>
  </si>
  <si>
    <t>AB-2002-WWF086</t>
  </si>
  <si>
    <t>AB-2002-WWF089</t>
  </si>
  <si>
    <t>AB-2002-WWF094</t>
  </si>
  <si>
    <t>AB-2002-WWF096</t>
  </si>
  <si>
    <t>AB-2002-WWF099</t>
  </si>
  <si>
    <t>AB-2002-WWF100</t>
  </si>
  <si>
    <t>AB-2003-EWF061</t>
  </si>
  <si>
    <t>AB-2003-GWF002</t>
  </si>
  <si>
    <t>AB-2003-GWF017</t>
  </si>
  <si>
    <t>AB-2003-GWF018</t>
  </si>
  <si>
    <t>AB-2003-GWF019</t>
  </si>
  <si>
    <t>AB-2003-GWF020</t>
  </si>
  <si>
    <t>AB-2003-GWF026</t>
  </si>
  <si>
    <t>AB-2003-GWF030</t>
  </si>
  <si>
    <t>AB-2003-GWF036</t>
  </si>
  <si>
    <t>AB-2003-GWF037</t>
  </si>
  <si>
    <t>AB-2003-GWF039</t>
  </si>
  <si>
    <t>AB-2003-GWF040</t>
  </si>
  <si>
    <t>AB-2003-GWF041</t>
  </si>
  <si>
    <t>AB-2003-GWF046</t>
  </si>
  <si>
    <t>AB-2003-GWF051</t>
  </si>
  <si>
    <t>AB-2003-GWF055</t>
  </si>
  <si>
    <t>AB-2003-GWF062</t>
  </si>
  <si>
    <t>AB-2003-GWF063</t>
  </si>
  <si>
    <t>AB-2003-GWF069</t>
  </si>
  <si>
    <t>AB-2003-GWF073</t>
  </si>
  <si>
    <t>AB-2003-GWF074</t>
  </si>
  <si>
    <t>AB-2003-GWF076</t>
  </si>
  <si>
    <t>AB-2003-GWF077</t>
  </si>
  <si>
    <t>AB-2003-GWF079</t>
  </si>
  <si>
    <t>AB-2003-GWF080</t>
  </si>
  <si>
    <t>AB-2003-GWF081</t>
  </si>
  <si>
    <t>AB-2003-GWF082</t>
  </si>
  <si>
    <t>AB-2003-GWF083</t>
  </si>
  <si>
    <t>AB-2003-GWF089</t>
  </si>
  <si>
    <t>AB-2003-GWF090</t>
  </si>
  <si>
    <t>AB-2003-GWF103</t>
  </si>
  <si>
    <t>AB-2003-GWF104</t>
  </si>
  <si>
    <t>AB-2003-GWF105</t>
  </si>
  <si>
    <t>AB-2003-GWF106</t>
  </si>
  <si>
    <t>AB-2003-GWF108</t>
  </si>
  <si>
    <t>AB-2003-GWF109</t>
  </si>
  <si>
    <t>AB-2004-GWF110</t>
  </si>
  <si>
    <t>AB-2003-WWF009</t>
  </si>
  <si>
    <t>AB-2003-WWF013</t>
  </si>
  <si>
    <t>AB-2003-WWF016</t>
  </si>
  <si>
    <t>AB-2003-WWF020</t>
  </si>
  <si>
    <t>AB-2003-WWF021</t>
  </si>
  <si>
    <t>AB-2003-WWF027</t>
  </si>
  <si>
    <t>AB-2003-WWF033</t>
  </si>
  <si>
    <t>AB-2003-WWF039</t>
  </si>
  <si>
    <t>AB-2003-WWF042</t>
  </si>
  <si>
    <t>AB-2003-WWF045</t>
  </si>
  <si>
    <t>AB-2003-WWF047</t>
  </si>
  <si>
    <t>AB-2003-WWF048</t>
  </si>
  <si>
    <t>AB-2003-WWF049</t>
  </si>
  <si>
    <t>AB-2003-WWF052</t>
  </si>
  <si>
    <t>AB-2003-WWF057</t>
  </si>
  <si>
    <t>AB-2003-WWF059</t>
  </si>
  <si>
    <t>AB-2003-WWF060</t>
  </si>
  <si>
    <t>AB-2003-WWF062</t>
  </si>
  <si>
    <t>AB-2003-WWF063</t>
  </si>
  <si>
    <t>AB-2003-WWF064</t>
  </si>
  <si>
    <t>AB-2003-WWF066</t>
  </si>
  <si>
    <t>AB-2003-WWF069</t>
  </si>
  <si>
    <t>AB-2003-WWF070</t>
  </si>
  <si>
    <t>AB-2003-WWF076</t>
  </si>
  <si>
    <t>AB-2004-EWF071</t>
  </si>
  <si>
    <t>AB-2004-EWF080</t>
  </si>
  <si>
    <t>AB-2004-GWF001</t>
  </si>
  <si>
    <t>AB-2004-GWF058</t>
  </si>
  <si>
    <t>AB-2004-GWF059</t>
  </si>
  <si>
    <t>AB-2004-GWF064</t>
  </si>
  <si>
    <t>AB-2004-GWF073</t>
  </si>
  <si>
    <t>AB-2004-GWF079</t>
  </si>
  <si>
    <t>AB-2004-GWF081</t>
  </si>
  <si>
    <t>AB-2004-GWF084</t>
  </si>
  <si>
    <t>AB-2004-GWF087</t>
  </si>
  <si>
    <t>AB-2004-GWF088</t>
  </si>
  <si>
    <t>AB-2005-GWF092</t>
  </si>
  <si>
    <t>AB-2005-GWF093</t>
  </si>
  <si>
    <t>AB-2005-GWF094</t>
  </si>
  <si>
    <t>AB-2004-WWF002</t>
  </si>
  <si>
    <t>AB-2004-WWF009</t>
  </si>
  <si>
    <t>AB-2004-WWF011</t>
  </si>
  <si>
    <t>AB-2004-WWF029</t>
  </si>
  <si>
    <t>AB-2004-WWF043</t>
  </si>
  <si>
    <t>AB-2004-WWF048</t>
  </si>
  <si>
    <t>AB-2004-WWF053</t>
  </si>
  <si>
    <t>AB-2004-WWF059</t>
  </si>
  <si>
    <t>AB-2004-WWF060</t>
  </si>
  <si>
    <t>AB-2005-EWF039</t>
  </si>
  <si>
    <t>AB-2005-EWF040</t>
  </si>
  <si>
    <t>AB-2005-EWF041</t>
  </si>
  <si>
    <t>AB-2002-LWF044</t>
  </si>
  <si>
    <t>AB-2002-LWF050</t>
  </si>
  <si>
    <t>AB-2002-LWF067</t>
  </si>
  <si>
    <t>AB-2002-LWF078</t>
  </si>
  <si>
    <t>AB-2002-LWF087</t>
  </si>
  <si>
    <t>AB-2002-LWF093</t>
  </si>
  <si>
    <t>AB-2002-LWF094</t>
  </si>
  <si>
    <t>AB-2002-LWF106</t>
  </si>
  <si>
    <t>AB-2002-LWF113</t>
  </si>
  <si>
    <t>AB-2002-LWF114</t>
  </si>
  <si>
    <t>AB-2002-LWF115</t>
  </si>
  <si>
    <t>AB-2002-LWF116</t>
  </si>
  <si>
    <t>AB-2002-LWF118</t>
  </si>
  <si>
    <t>AB-2002-LWF124</t>
  </si>
  <si>
    <t>AB-2002-LWF125</t>
  </si>
  <si>
    <t>AB-2002-LWF126</t>
  </si>
  <si>
    <t>AB-2002-LWF138</t>
  </si>
  <si>
    <t>AB-2002-LWF145</t>
  </si>
  <si>
    <t>AB-2002-LWF173</t>
  </si>
  <si>
    <t>AB-2003-LWF014</t>
  </si>
  <si>
    <t>AB-2003-LWF023</t>
  </si>
  <si>
    <t>AB-2003-LWF026</t>
  </si>
  <si>
    <t>AB-2003-LWF027</t>
  </si>
  <si>
    <t>AB-2003-LWF028</t>
  </si>
  <si>
    <t>AB-2003-LWF033</t>
  </si>
  <si>
    <t>AB-2003-LWF034</t>
  </si>
  <si>
    <t>AB-2003-LWF042</t>
  </si>
  <si>
    <t>AB-2003-LWF043</t>
  </si>
  <si>
    <t>AB-2003-LWF046</t>
  </si>
  <si>
    <t>AB-2003-LWF059</t>
  </si>
  <si>
    <t>AB-2003-LWF062</t>
  </si>
  <si>
    <t>AB-2003-LWF072</t>
  </si>
  <si>
    <t>AB-2003-LWF079</t>
  </si>
  <si>
    <t>AB-2003-LWF080</t>
  </si>
  <si>
    <t>AB-2003-LWF082</t>
  </si>
  <si>
    <t>AB-2003-LWF083</t>
  </si>
  <si>
    <t>AB-2003-LWF084</t>
  </si>
  <si>
    <t>AB-2003-LWF089</t>
  </si>
  <si>
    <t>AB-2003-LWF099</t>
  </si>
  <si>
    <t>AB-2003-LWF101</t>
  </si>
  <si>
    <t>AB-2004-LWF042</t>
  </si>
  <si>
    <t>AB-2004-LWF056</t>
  </si>
  <si>
    <t>AB-2004-LWF060</t>
  </si>
  <si>
    <t>AB-2004-LWF109</t>
  </si>
  <si>
    <t>AB-2001-SWF102</t>
  </si>
  <si>
    <t>AB-2001-SWF103</t>
  </si>
  <si>
    <t>AB-2001-SWF116</t>
  </si>
  <si>
    <t>AB-2001-SWF120</t>
  </si>
  <si>
    <t>AB-2001-SWF121</t>
  </si>
  <si>
    <t>AB-2001-SWF123</t>
  </si>
  <si>
    <t>AB-2001-SWF152</t>
  </si>
  <si>
    <t>AB-2001-SWF161</t>
  </si>
  <si>
    <t>AB-2001-SWF168</t>
  </si>
  <si>
    <t>AB-2001-SWF182</t>
  </si>
  <si>
    <t>AB-2001-SWF223</t>
  </si>
  <si>
    <t>AB-2002-LWF072</t>
  </si>
  <si>
    <t>AB-2002-LWF079</t>
  </si>
  <si>
    <t>AB-2002-SWF088</t>
  </si>
  <si>
    <t>AB-2002-SWF089</t>
  </si>
  <si>
    <t>AB-2002-SWF112</t>
  </si>
  <si>
    <t>AB-2002-SWF146</t>
  </si>
  <si>
    <t>AB-2002-SWF147</t>
  </si>
  <si>
    <t>AB-2002-SWF148</t>
  </si>
  <si>
    <t>AB-2002-SWF161</t>
  </si>
  <si>
    <t>AB-2002-SWF162</t>
  </si>
  <si>
    <t>AB-2002-SWF164</t>
  </si>
  <si>
    <t>AB-2002-SWF165</t>
  </si>
  <si>
    <t>AB-2002-SWF173</t>
  </si>
  <si>
    <t>AB-2002-SWF176</t>
  </si>
  <si>
    <t>AB-2002-SWF216</t>
  </si>
  <si>
    <t>AB-2002-SWF219</t>
  </si>
  <si>
    <t>AB-2002-SWF233</t>
  </si>
  <si>
    <t>AB-2002-SWF281</t>
  </si>
  <si>
    <t>AB-2002-SWF316</t>
  </si>
  <si>
    <t>AB-2002-SWF317</t>
  </si>
  <si>
    <t>AB-2002-SWF334</t>
  </si>
  <si>
    <t>SWF385</t>
  </si>
  <si>
    <t>AB-2002-SWF385</t>
  </si>
  <si>
    <t>SWF387</t>
  </si>
  <si>
    <t>AB-2002-SWF387</t>
  </si>
  <si>
    <t>SWF393</t>
  </si>
  <si>
    <t>AB-2002-SWF393</t>
  </si>
  <si>
    <t>AB-2003-SWF104</t>
  </si>
  <si>
    <t>AB-2003-SWF122</t>
  </si>
  <si>
    <t>AB-2003-SWF125</t>
  </si>
  <si>
    <t>AB-2003-SWF147</t>
  </si>
  <si>
    <t>AB-2003-SWF151</t>
  </si>
  <si>
    <t>AB-2004-SWF083</t>
  </si>
  <si>
    <t>AB-2004-SWF128</t>
  </si>
  <si>
    <t>AB-2004-SWF134</t>
  </si>
  <si>
    <t>AB-2004-SWF135</t>
  </si>
  <si>
    <t>AB-2004-SWF137</t>
  </si>
  <si>
    <t>AB-2004-SWF139</t>
  </si>
  <si>
    <t>AB-2004-SWF143</t>
  </si>
  <si>
    <t>AB-2004-SWF144</t>
  </si>
  <si>
    <t>AB-2004-SWF145</t>
  </si>
  <si>
    <t>AB-2004-SWF149</t>
  </si>
  <si>
    <t>AB-2004-SWF150</t>
  </si>
  <si>
    <t>AB-2004-SWF151</t>
  </si>
  <si>
    <t>AB-2004-SWF162</t>
  </si>
  <si>
    <t>AB-2004-SWF164</t>
  </si>
  <si>
    <t>AB-2004-SWF167</t>
  </si>
  <si>
    <t>AB-2004-SWF180</t>
  </si>
  <si>
    <t>AB-2001-SWF002</t>
  </si>
  <si>
    <t>AB-2001-SWF243</t>
  </si>
  <si>
    <t>AB-2002-LWF003</t>
  </si>
  <si>
    <t>AB-2002-LWF009</t>
  </si>
  <si>
    <t>AB-2002-LWF032</t>
  </si>
  <si>
    <t>AB-2002-LWF047</t>
  </si>
  <si>
    <t>AB-2002-LWF063</t>
  </si>
  <si>
    <t>AB-2002-LWF064</t>
  </si>
  <si>
    <t>AB-2002-LWF066</t>
  </si>
  <si>
    <t>AB-2002-LWF073</t>
  </si>
  <si>
    <t>AB-2002-LWF077</t>
  </si>
  <si>
    <t>AB-2002-LWF089</t>
  </si>
  <si>
    <t>AB-2002-LWF090</t>
  </si>
  <si>
    <t>AB-2002-LWF091</t>
  </si>
  <si>
    <t>AB-2002-LWF120</t>
  </si>
  <si>
    <t>AB-2002-LWF130</t>
  </si>
  <si>
    <t>AB-2002-LWF135</t>
  </si>
  <si>
    <t>AB-2002-LWF137</t>
  </si>
  <si>
    <t>AB-2002-LWF140</t>
  </si>
  <si>
    <t>AB-2002-LWF141</t>
  </si>
  <si>
    <t>AB-2002-LWF142</t>
  </si>
  <si>
    <t>AB-2002-LWF144</t>
  </si>
  <si>
    <t>AB-2002-LWF152</t>
  </si>
  <si>
    <t>AB-2002-LWF153</t>
  </si>
  <si>
    <t>AB-2002-LWF154</t>
  </si>
  <si>
    <t>AB-2002-LWF177</t>
  </si>
  <si>
    <t>AB-2002-LWF184</t>
  </si>
  <si>
    <t>AB-2002-LWF189</t>
  </si>
  <si>
    <t>AB-2002-LWF194</t>
  </si>
  <si>
    <t>AB-2002-LWF195</t>
  </si>
  <si>
    <t>AB-2002-LWF196</t>
  </si>
  <si>
    <t>AB-2002-LWF197</t>
  </si>
  <si>
    <t>AB-2002-LWF199</t>
  </si>
  <si>
    <t>AB-2003-LWF201</t>
  </si>
  <si>
    <t>AB-2002-SWF105</t>
  </si>
  <si>
    <t>AB-2002-SWF234</t>
  </si>
  <si>
    <t>AB-2002-SWF306</t>
  </si>
  <si>
    <t>AB-2002-SWF324</t>
  </si>
  <si>
    <t>SWF353</t>
  </si>
  <si>
    <t>AB-2002-SWF353</t>
  </si>
  <si>
    <t>SWF380</t>
  </si>
  <si>
    <t>AB-2002-SWF380</t>
  </si>
  <si>
    <t>SWF392</t>
  </si>
  <si>
    <t>AB-2002-SWF392</t>
  </si>
  <si>
    <t>SWF394</t>
  </si>
  <si>
    <t>AB-2002-SWF394</t>
  </si>
  <si>
    <t>SWF395</t>
  </si>
  <si>
    <t>AB-2002-SWF395</t>
  </si>
  <si>
    <t>SWF407</t>
  </si>
  <si>
    <t>AB-2002-SWF407</t>
  </si>
  <si>
    <t>AB-2003-LWF021</t>
  </si>
  <si>
    <t>AB-2003-LWF038</t>
  </si>
  <si>
    <t>AB-2003-LWF048</t>
  </si>
  <si>
    <t>AB-2003-LWF050</t>
  </si>
  <si>
    <t>AB-2003-LWF056</t>
  </si>
  <si>
    <t>AB-2003-LWF077</t>
  </si>
  <si>
    <t>AB-2003-LWF100</t>
  </si>
  <si>
    <t>AB-2003-LWF103</t>
  </si>
  <si>
    <t>AB-2003-LWF106</t>
  </si>
  <si>
    <t>AB-2003-LWF110</t>
  </si>
  <si>
    <t>AB-2003-SWF163</t>
  </si>
  <si>
    <t>AB-2004-LWF005</t>
  </si>
  <si>
    <t>AB-2004-LWF015</t>
  </si>
  <si>
    <t>AB-2004-LWF016</t>
  </si>
  <si>
    <t>AB-2004-LWF020</t>
  </si>
  <si>
    <t>AB-2004-LWF028</t>
  </si>
  <si>
    <t>AB-2004-LWF029</t>
  </si>
  <si>
    <t>AB-2004-LWF030</t>
  </si>
  <si>
    <t>AB-2004-LWF031</t>
  </si>
  <si>
    <t>AB-2004-LWF032</t>
  </si>
  <si>
    <t>AB-2004-LWF033</t>
  </si>
  <si>
    <t>AB-2004-LWF035</t>
  </si>
  <si>
    <t>AB-2004-LWF068</t>
  </si>
  <si>
    <t>AB-2004-LWF070</t>
  </si>
  <si>
    <t>AB-2004-LWF071</t>
  </si>
  <si>
    <t>AB-2004-LWF076</t>
  </si>
  <si>
    <t>AB-2004-LWF079</t>
  </si>
  <si>
    <t>AB-2004-LWF101</t>
  </si>
  <si>
    <t>AB-2004-LWF102</t>
  </si>
  <si>
    <t>AB-2004-LWF110</t>
  </si>
  <si>
    <t>AB-2005-LWF114</t>
  </si>
  <si>
    <t>AB-2002-GWF052</t>
  </si>
  <si>
    <t>AB-2002-GWF070</t>
  </si>
  <si>
    <t>AB-2002-GWF071</t>
  </si>
  <si>
    <t>AB-2003-GWF038</t>
  </si>
  <si>
    <t>AB-2003-GWF045</t>
  </si>
  <si>
    <t>AB-2003-GWF050</t>
  </si>
  <si>
    <t>AB-2003-GWF054</t>
  </si>
  <si>
    <t>AB-2003-GWF060</t>
  </si>
  <si>
    <t>AB-2003-GWF064</t>
  </si>
  <si>
    <t>AB-2003-GWF071</t>
  </si>
  <si>
    <t>AB-2003-GWF095</t>
  </si>
  <si>
    <t>AB-2003-GWF096</t>
  </si>
  <si>
    <t>AB-2004-GWF066</t>
  </si>
  <si>
    <t>AB-2004-GWF071</t>
  </si>
  <si>
    <t>AB-2001-SWF005</t>
  </si>
  <si>
    <t>AB-2001-SWF028</t>
  </si>
  <si>
    <t>AB-2001-SWF031</t>
  </si>
  <si>
    <t>AB-2001-SWF054</t>
  </si>
  <si>
    <t>AB-2001-SWF091</t>
  </si>
  <si>
    <t>AB-2001-SWF092</t>
  </si>
  <si>
    <t>AB-2001-SWF101</t>
  </si>
  <si>
    <t>AB-2001-WWF037</t>
  </si>
  <si>
    <t>AB-2001-WWF044</t>
  </si>
  <si>
    <t>AB-2002-WWF057</t>
  </si>
  <si>
    <t>AB-2002-GWF003</t>
  </si>
  <si>
    <t>AB-2002-GWF007</t>
  </si>
  <si>
    <t>AB-2002-GWF011</t>
  </si>
  <si>
    <t>AB-2002-GWF012</t>
  </si>
  <si>
    <t>AB-2002-GWF019</t>
  </si>
  <si>
    <t>AB-2002-GWF029</t>
  </si>
  <si>
    <t>AB-2002-GWF033</t>
  </si>
  <si>
    <t>AB-2002-GWF045</t>
  </si>
  <si>
    <t>AB-2002-GWF057</t>
  </si>
  <si>
    <t>AB-2002-GWF060</t>
  </si>
  <si>
    <t>AB-2002-GWF079</t>
  </si>
  <si>
    <t>AB-2002-SWF086</t>
  </si>
  <si>
    <t>AB-2002-SWF093</t>
  </si>
  <si>
    <t>AB-2002-SWF126</t>
  </si>
  <si>
    <t>AB-2002-SWF195</t>
  </si>
  <si>
    <t>AB-2002-SWF287</t>
  </si>
  <si>
    <t>SWF378</t>
  </si>
  <si>
    <t>AB-2002-SWF378</t>
  </si>
  <si>
    <t>AB-2002-WWF054</t>
  </si>
  <si>
    <t>AB-2002-WWF062</t>
  </si>
  <si>
    <t>AB-2002-WWF067</t>
  </si>
  <si>
    <t>AB-2002-WWF070</t>
  </si>
  <si>
    <t>AB-2002-WWF072</t>
  </si>
  <si>
    <t>AB-2002-WWF078</t>
  </si>
  <si>
    <t>AB-2002-WWF101</t>
  </si>
  <si>
    <t>AB-2003-WWF103</t>
  </si>
  <si>
    <t>AB-2003-GWF004</t>
  </si>
  <si>
    <t>AB-2003-GWF006</t>
  </si>
  <si>
    <t>AB-2003-GWF015</t>
  </si>
  <si>
    <t>AB-2003-GWF016</t>
  </si>
  <si>
    <t>AB-2003-GWF022</t>
  </si>
  <si>
    <t>AB-2003-GWF024</t>
  </si>
  <si>
    <t>AB-2003-GWF033</t>
  </si>
  <si>
    <t>AB-2003-GWF047</t>
  </si>
  <si>
    <t>AB-2003-GWF065</t>
  </si>
  <si>
    <t>AB-2003-GWF066</t>
  </si>
  <si>
    <t>AB-2003-GWF075</t>
  </si>
  <si>
    <t>AB-2003-GWF078</t>
  </si>
  <si>
    <t>AB-2003-GWF093</t>
  </si>
  <si>
    <t>AB-2003-GWF094</t>
  </si>
  <si>
    <t>AB-2003-GWF098</t>
  </si>
  <si>
    <t>AB-2003-GWF100</t>
  </si>
  <si>
    <t>AB-2003-GWF101</t>
  </si>
  <si>
    <t>AB-2003-GWF102</t>
  </si>
  <si>
    <t>AB-2003-GWF107</t>
  </si>
  <si>
    <t>AB-2004-GWF002</t>
  </si>
  <si>
    <t>AB-2004-GWF011</t>
  </si>
  <si>
    <t>AB-2004-GWF012</t>
  </si>
  <si>
    <t>AB-2004-GWF027</t>
  </si>
  <si>
    <t>AB-2004-GWF030</t>
  </si>
  <si>
    <t>AB-2004-GWF031</t>
  </si>
  <si>
    <t>AB-2004-GWF034</t>
  </si>
  <si>
    <t>AB-2004-GWF038</t>
  </si>
  <si>
    <t>AB-2004-GWF039</t>
  </si>
  <si>
    <t>AB-2004-GWF041</t>
  </si>
  <si>
    <t>AB-2004-GWF044</t>
  </si>
  <si>
    <t>AB-2004-GWF047</t>
  </si>
  <si>
    <t>AB-2004-GWF049</t>
  </si>
  <si>
    <t>AB-2004-GWF052</t>
  </si>
  <si>
    <t>AB-2004-GWF055</t>
  </si>
  <si>
    <t>AB-2004-GWF056</t>
  </si>
  <si>
    <t>AB-2004-GWF062</t>
  </si>
  <si>
    <t>AB-2004-GWF078</t>
  </si>
  <si>
    <t>AB-2004-GWF080</t>
  </si>
  <si>
    <t>AB-2005-GWF090</t>
  </si>
  <si>
    <t>AB-2004-SWF266</t>
  </si>
  <si>
    <t>AB-2004-SWF282</t>
  </si>
  <si>
    <t>AB-2004-WWF015</t>
  </si>
  <si>
    <t>AB-2004-WWF023</t>
  </si>
  <si>
    <t>AB-2004-GWF075</t>
  </si>
  <si>
    <t>AB-2002-GWF004</t>
  </si>
  <si>
    <t>AB-2002-GWF053</t>
  </si>
  <si>
    <t>AB-2002-GWF059</t>
  </si>
  <si>
    <t>AB-2003-GWF027</t>
  </si>
  <si>
    <t>AB-2004-GWF008</t>
  </si>
  <si>
    <t>AB-2004-GWF020</t>
  </si>
  <si>
    <t>AB-2004-GWF021</t>
  </si>
  <si>
    <t>AB-2004-GWF028</t>
  </si>
  <si>
    <t>AB-2004-GWF045</t>
  </si>
  <si>
    <t>AB-2004-GWF085</t>
  </si>
  <si>
    <t>AB-2004-GWF086</t>
  </si>
  <si>
    <t>AB-2004-GWF089</t>
  </si>
  <si>
    <t>AB-2001-SWF004</t>
  </si>
  <si>
    <t>AB-2001-SWF012</t>
  </si>
  <si>
    <t>AB-2001-SWF027</t>
  </si>
  <si>
    <t>AB-2001-SWF030</t>
  </si>
  <si>
    <t>AB-2001-SWF034</t>
  </si>
  <si>
    <t>AB-2001-SWF044</t>
  </si>
  <si>
    <t>AB-2001-SWF075</t>
  </si>
  <si>
    <t>AB-2001-SWF108</t>
  </si>
  <si>
    <t>AB-2001-SWF127</t>
  </si>
  <si>
    <t>AB-2001-SWF155</t>
  </si>
  <si>
    <t>AB-2001-SWF172</t>
  </si>
  <si>
    <t>AB-2001-SWF173</t>
  </si>
  <si>
    <t>AB-2001-SWF179</t>
  </si>
  <si>
    <t>AB-2001-WWF003</t>
  </si>
  <si>
    <t>AB-2001-WWF022</t>
  </si>
  <si>
    <t>AB-2002-LWF002</t>
  </si>
  <si>
    <t>AB-2002-LWF041</t>
  </si>
  <si>
    <t>AB-2002-LWF107</t>
  </si>
  <si>
    <t>AB-2002-LWF117</t>
  </si>
  <si>
    <t>AB-2002-LWF180</t>
  </si>
  <si>
    <t>AB-2002-LWF186</t>
  </si>
  <si>
    <t>AB-2002-SWF124</t>
  </si>
  <si>
    <t>AB-2002-SWF210</t>
  </si>
  <si>
    <t>AB-2002-SWF274</t>
  </si>
  <si>
    <t>AB-2002-SWF280</t>
  </si>
  <si>
    <t>AB-2002-SWF318</t>
  </si>
  <si>
    <t>AB-2002-SWF319</t>
  </si>
  <si>
    <t>AB-2002-SWF331</t>
  </si>
  <si>
    <t>AB-2002-SWF342</t>
  </si>
  <si>
    <t>SWF350</t>
  </si>
  <si>
    <t>AB-2002-SWF350</t>
  </si>
  <si>
    <t>SWF384</t>
  </si>
  <si>
    <t>AB-2002-SWF384</t>
  </si>
  <si>
    <t>SWF389</t>
  </si>
  <si>
    <t>AB-2002-SWF389</t>
  </si>
  <si>
    <t>SWF401</t>
  </si>
  <si>
    <t>AB-2002-SWF401</t>
  </si>
  <si>
    <t>AB-2002-WWF001</t>
  </si>
  <si>
    <t>AB-2002-WWF009</t>
  </si>
  <si>
    <t>AB-2002-WWF024</t>
  </si>
  <si>
    <t>AB-2002-WWF029</t>
  </si>
  <si>
    <t>AB-2002-WWF042</t>
  </si>
  <si>
    <t>AB-2003-LWF035</t>
  </si>
  <si>
    <t>AB-2003-SWF022</t>
  </si>
  <si>
    <t>AB-2003-SWF054</t>
  </si>
  <si>
    <t>AB-2003-SWF070</t>
  </si>
  <si>
    <t>AB-2003-SWF110</t>
  </si>
  <si>
    <t>AB-2003-SWF130</t>
  </si>
  <si>
    <t>AB-2003-SWF153</t>
  </si>
  <si>
    <t>AB-2003-SWF157</t>
  </si>
  <si>
    <t>AB-2003-WWF005</t>
  </si>
  <si>
    <t>AB-2003-WWF008</t>
  </si>
  <si>
    <t>AB-2003-WWF011</t>
  </si>
  <si>
    <t>AB-2003-WWF030</t>
  </si>
  <si>
    <t>AB-2004-LWF014</t>
  </si>
  <si>
    <t>AB-2004-LWF044</t>
  </si>
  <si>
    <t>AB-2004-LWF057</t>
  </si>
  <si>
    <t>AB-2004-SWF027</t>
  </si>
  <si>
    <t>AB-2004-SWF080</t>
  </si>
  <si>
    <t>AB-2004-SWF087</t>
  </si>
  <si>
    <t>AB-2004-SWF169</t>
  </si>
  <si>
    <t>AB-2004-SWF279</t>
  </si>
  <si>
    <t>AB-2004-SWF293</t>
  </si>
  <si>
    <t>AB-2004-WWF024</t>
  </si>
  <si>
    <t>AB-2004-WWF025</t>
  </si>
  <si>
    <t>AB-2004-WWF026</t>
  </si>
  <si>
    <t>AB-2004-WWF027</t>
  </si>
  <si>
    <t>AB-2004-WWF028</t>
  </si>
  <si>
    <t>AB-2004-WWF030</t>
  </si>
  <si>
    <t>AB-2004-WWF031</t>
  </si>
  <si>
    <t>AB-2004-WWF032</t>
  </si>
  <si>
    <t>AB-2004-WWF033</t>
  </si>
  <si>
    <t>AB-2004-WWF034</t>
  </si>
  <si>
    <t>AB-2004-WWF035</t>
  </si>
  <si>
    <t>AB-2004-WWF039</t>
  </si>
  <si>
    <t>AB-2004-WWF040</t>
  </si>
  <si>
    <t>AB-2004-WWF051</t>
  </si>
  <si>
    <t>AB-2004-WWF055</t>
  </si>
  <si>
    <t>AB-2001-SWF055</t>
  </si>
  <si>
    <t>AB-2001-SWF067</t>
  </si>
  <si>
    <t>AB-2001-SWF093</t>
  </si>
  <si>
    <t>AB-2001-SWF104</t>
  </si>
  <si>
    <t>AB-2001-SWF129</t>
  </si>
  <si>
    <t>AB-2001-SWF145</t>
  </si>
  <si>
    <t>AB-2001-SWF157</t>
  </si>
  <si>
    <t>AB-2001-SWF169</t>
  </si>
  <si>
    <t>AB-2001-SWF174</t>
  </si>
  <si>
    <t>AB-2001-SWF200</t>
  </si>
  <si>
    <t>AB-2001-SWF204</t>
  </si>
  <si>
    <t>AB-2001-SWF212</t>
  </si>
  <si>
    <t>AB-2001-SWF215</t>
  </si>
  <si>
    <t>AB-2001-SWF219</t>
  </si>
  <si>
    <t>AB-2001-SWF240</t>
  </si>
  <si>
    <t>AB-2001-WWF025</t>
  </si>
  <si>
    <t>AB-2001-WWF033</t>
  </si>
  <si>
    <t>AB-2001-WWF042</t>
  </si>
  <si>
    <t>AB-2001-WWF049</t>
  </si>
  <si>
    <t>AB-2001-WWF050</t>
  </si>
  <si>
    <t>AB-2001-WWF052</t>
  </si>
  <si>
    <t>AB-2001-WWF054</t>
  </si>
  <si>
    <t>AB-2002-WWF058</t>
  </si>
  <si>
    <t>AB-2002-SWF031</t>
  </si>
  <si>
    <t>AB-2002-SWF034</t>
  </si>
  <si>
    <t>AB-2002-SWF048</t>
  </si>
  <si>
    <t>AB-2002-SWF052</t>
  </si>
  <si>
    <t>AB-2002-SWF066</t>
  </si>
  <si>
    <t>AB-2002-SWF070</t>
  </si>
  <si>
    <t>AB-2002-SWF078</t>
  </si>
  <si>
    <t>AB-2002-SWF095</t>
  </si>
  <si>
    <t>AB-2002-SWF096</t>
  </si>
  <si>
    <t>AB-2002-SWF099</t>
  </si>
  <si>
    <t>AB-2002-SWF100</t>
  </si>
  <si>
    <t>AB-2002-SWF101</t>
  </si>
  <si>
    <t>AB-2002-SWF102</t>
  </si>
  <si>
    <t>AB-2002-SWF133</t>
  </si>
  <si>
    <t>AB-2002-SWF196</t>
  </si>
  <si>
    <t>AB-2002-SWF222</t>
  </si>
  <si>
    <t>AB-2002-SWF256</t>
  </si>
  <si>
    <t>AB-2002-SWF261</t>
  </si>
  <si>
    <t>AB-2002-SWF275</t>
  </si>
  <si>
    <t>AB-2002-SWF291</t>
  </si>
  <si>
    <t>AB-2002-SWF293</t>
  </si>
  <si>
    <t>AB-2002-SWF302</t>
  </si>
  <si>
    <t>AB-2002-SWF309</t>
  </si>
  <si>
    <t>AB-2002-SWF310</t>
  </si>
  <si>
    <t>AB-2002-SWF311</t>
  </si>
  <si>
    <t>AB-2002-SWF312</t>
  </si>
  <si>
    <t>AB-2002-SWF314</t>
  </si>
  <si>
    <t>AB-2002-SWF325</t>
  </si>
  <si>
    <t>AB-2002-SWF339</t>
  </si>
  <si>
    <t>SWF347</t>
  </si>
  <si>
    <t>AB-2002-SWF347</t>
  </si>
  <si>
    <t>SWF351</t>
  </si>
  <si>
    <t>AB-2002-SWF351</t>
  </si>
  <si>
    <t>SWF359</t>
  </si>
  <si>
    <t>AB-2002-SWF359</t>
  </si>
  <si>
    <t>SWF363</t>
  </si>
  <si>
    <t>AB-2002-SWF363</t>
  </si>
  <si>
    <t>SWF396</t>
  </si>
  <si>
    <t>AB-2002-SWF396</t>
  </si>
  <si>
    <t>SWF400</t>
  </si>
  <si>
    <t>AB-2002-SWF400</t>
  </si>
  <si>
    <t>SWF410</t>
  </si>
  <si>
    <t>AB-2002-SWF410</t>
  </si>
  <si>
    <t>AB-2002-WWF006</t>
  </si>
  <si>
    <t>AB-2002-WWF015</t>
  </si>
  <si>
    <t>AB-2002-WWF016</t>
  </si>
  <si>
    <t>AB-2002-WWF017</t>
  </si>
  <si>
    <t>AB-2002-WWF021</t>
  </si>
  <si>
    <t>AB-2002-WWF031</t>
  </si>
  <si>
    <t>AB-2002-WWF047</t>
  </si>
  <si>
    <t>AB-2002-WWF049</t>
  </si>
  <si>
    <t>AB-2002-WWF050</t>
  </si>
  <si>
    <t>AB-2002-WWF051</t>
  </si>
  <si>
    <t>AB-2002-WWF052</t>
  </si>
  <si>
    <t>AB-2002-WWF053</t>
  </si>
  <si>
    <t>AB-2002-WWF056</t>
  </si>
  <si>
    <t>AB-2002-WWF059</t>
  </si>
  <si>
    <t>AB-2002-WWF063</t>
  </si>
  <si>
    <t>AB-2002-WWF066</t>
  </si>
  <si>
    <t>AB-2002-WWF080</t>
  </si>
  <si>
    <t>AB-2002-WWF083</t>
  </si>
  <si>
    <t>AB-2002-WWF091</t>
  </si>
  <si>
    <t>AB-2002-WWF092</t>
  </si>
  <si>
    <t>AB-2002-WWF095</t>
  </si>
  <si>
    <t>AB-2002-WWF098</t>
  </si>
  <si>
    <t>AB-2003-SWF081</t>
  </si>
  <si>
    <t>AB-2003-SWF082</t>
  </si>
  <si>
    <t>AB-2003-SWF113</t>
  </si>
  <si>
    <t>AB-2003-SWF114</t>
  </si>
  <si>
    <t>AB-2003-SWF115</t>
  </si>
  <si>
    <t>AB-2003-SWF116</t>
  </si>
  <si>
    <t>AB-2003-SWF117</t>
  </si>
  <si>
    <t>AB-2003-SWF141</t>
  </si>
  <si>
    <t>AB-2003-SWF158</t>
  </si>
  <si>
    <t>AB-2003-SWF162</t>
  </si>
  <si>
    <t>AB-2003-SWF171</t>
  </si>
  <si>
    <t>AB-2003-WWF018</t>
  </si>
  <si>
    <t>AB-2003-WWF022</t>
  </si>
  <si>
    <t>AB-2003-WWF023</t>
  </si>
  <si>
    <t>AB-2003-WWF024</t>
  </si>
  <si>
    <t>AB-2003-WWF029</t>
  </si>
  <si>
    <t>AB-2003-WWF032</t>
  </si>
  <si>
    <t>AB-2003-WWF041</t>
  </si>
  <si>
    <t>AB-2003-WWF044</t>
  </si>
  <si>
    <t>AB-2003-WWF050</t>
  </si>
  <si>
    <t>AB-2003-WWF058</t>
  </si>
  <si>
    <t>AB-2003-WWF061</t>
  </si>
  <si>
    <t>AB-2003-WWF074</t>
  </si>
  <si>
    <t>AB-2003-WWF075</t>
  </si>
  <si>
    <t>AB-2003-WWF077</t>
  </si>
  <si>
    <t>AB-2003-WWF078</t>
  </si>
  <si>
    <t>AB-2004-WWF079</t>
  </si>
  <si>
    <t>AB-2004-GWF016</t>
  </si>
  <si>
    <t>AB-2004-SWF117</t>
  </si>
  <si>
    <t>AB-2004-SWF118</t>
  </si>
  <si>
    <t>AB-2004-SWF119</t>
  </si>
  <si>
    <t>AB-2004-SWF120</t>
  </si>
  <si>
    <t>AB-2004-SWF161</t>
  </si>
  <si>
    <t>AB-2004-WWF044</t>
  </si>
  <si>
    <t>AB-2004-WWF045</t>
  </si>
  <si>
    <t>AB-2004-WWF047</t>
  </si>
  <si>
    <t>AB-2004-WWF054</t>
  </si>
  <si>
    <t>AB-2004-WWF061</t>
  </si>
  <si>
    <t>AB-2002-LWF012</t>
  </si>
  <si>
    <t>AB-2002-LWF019</t>
  </si>
  <si>
    <t>AB-2002-LWF020</t>
  </si>
  <si>
    <t>AB-2002-LWF021</t>
  </si>
  <si>
    <t>AB-2002-LWF022</t>
  </si>
  <si>
    <t>AB-2002-LWF028</t>
  </si>
  <si>
    <t>AB-2002-LWF030</t>
  </si>
  <si>
    <t>AB-2002-LWF042</t>
  </si>
  <si>
    <t>AB-2002-LWF043</t>
  </si>
  <si>
    <t>AB-2002-LWF088</t>
  </si>
  <si>
    <t>AB-2002-LWF095</t>
  </si>
  <si>
    <t>AB-2002-LWF097</t>
  </si>
  <si>
    <t>AB-2002-LWF121</t>
  </si>
  <si>
    <t>AB-2002-LWF133</t>
  </si>
  <si>
    <t>AB-2002-LWF146</t>
  </si>
  <si>
    <t>AB-2002-LWF156</t>
  </si>
  <si>
    <t>AB-2002-LWF172</t>
  </si>
  <si>
    <t>AB-2002-LWF176</t>
  </si>
  <si>
    <t>AB-2002-LWF182</t>
  </si>
  <si>
    <t>AB-2002-LWF188</t>
  </si>
  <si>
    <t>AB-2002-LWF193</t>
  </si>
  <si>
    <t>AB-2003-LWF001</t>
  </si>
  <si>
    <t>AB-2003-LWF005</t>
  </si>
  <si>
    <t>AB-2003-LWF006</t>
  </si>
  <si>
    <t>AB-2003-LWF024</t>
  </si>
  <si>
    <t>AB-2003-LWF025</t>
  </si>
  <si>
    <t>AB-2003-LWF029</t>
  </si>
  <si>
    <t>AB-2003-LWF049</t>
  </si>
  <si>
    <t>AB-2003-LWF078</t>
  </si>
  <si>
    <t>AB-2003-LWF091</t>
  </si>
  <si>
    <t>AB-2003-LWF104</t>
  </si>
  <si>
    <t>AB-2003-LWF107</t>
  </si>
  <si>
    <t>AB-2003-LWF109</t>
  </si>
  <si>
    <t>AB-2003-LWF111</t>
  </si>
  <si>
    <t>AB-2003-LWF112</t>
  </si>
  <si>
    <t>AB-2004-LWF010</t>
  </si>
  <si>
    <t>AB-2004-LWF011</t>
  </si>
  <si>
    <t>AB-2004-LWF017</t>
  </si>
  <si>
    <t>AB-2004-LWF018</t>
  </si>
  <si>
    <t>AB-2004-LWF019</t>
  </si>
  <si>
    <t>AB-2004-LWF021</t>
  </si>
  <si>
    <t>AB-2004-LWF022</t>
  </si>
  <si>
    <t>AB-2004-LWF023</t>
  </si>
  <si>
    <t>AB-2004-LWF024</t>
  </si>
  <si>
    <t>AB-2004-LWF025</t>
  </si>
  <si>
    <t>AB-2004-LWF026</t>
  </si>
  <si>
    <t>AB-2004-LWF036</t>
  </si>
  <si>
    <t>AB-2004-LWF037</t>
  </si>
  <si>
    <t>AB-2004-LWF038</t>
  </si>
  <si>
    <t>AB-2004-LWF041</t>
  </si>
  <si>
    <t>AB-2004-LWF043</t>
  </si>
  <si>
    <t>AB-2004-LWF049</t>
  </si>
  <si>
    <t>AB-2004-LWF051</t>
  </si>
  <si>
    <t>AB-2004-LWF055</t>
  </si>
  <si>
    <t>AB-2004-LWF058</t>
  </si>
  <si>
    <t>AB-2004-LWF072</t>
  </si>
  <si>
    <t>AB-2004-LWF073</t>
  </si>
  <si>
    <t>AB-2004-LWF075</t>
  </si>
  <si>
    <t>AB-2004-LWF086</t>
  </si>
  <si>
    <t>AB-2004-LWF104</t>
  </si>
  <si>
    <t>AB-2004-LWF108</t>
  </si>
  <si>
    <t>AB-2001-SWF021</t>
  </si>
  <si>
    <t>AB-2001-SWF096</t>
  </si>
  <si>
    <t>AB-2001-SWF112</t>
  </si>
  <si>
    <t>AB-2001-SWF158</t>
  </si>
  <si>
    <t>AB-2001-SWF160</t>
  </si>
  <si>
    <t>AB-2001-WWF014</t>
  </si>
  <si>
    <t>AB-2001-WWF024</t>
  </si>
  <si>
    <t>AB-2001-WWF026</t>
  </si>
  <si>
    <t>AB-2001-WWF028</t>
  </si>
  <si>
    <t>AB-2001-WWF045</t>
  </si>
  <si>
    <t>AB-2001-WWF046</t>
  </si>
  <si>
    <t>AB-2002-SWF036</t>
  </si>
  <si>
    <t>AB-2002-SWF136</t>
  </si>
  <si>
    <t>AB-2002-SWF137</t>
  </si>
  <si>
    <t>AB-2002-SWF139</t>
  </si>
  <si>
    <t>AB-2002-SWF140</t>
  </si>
  <si>
    <t>AB-2002-SWF167</t>
  </si>
  <si>
    <t>AB-2002-SWF175</t>
  </si>
  <si>
    <t>AB-2002-SWF224</t>
  </si>
  <si>
    <t>AB-2002-SWF225</t>
  </si>
  <si>
    <t>AB-2002-SWF226</t>
  </si>
  <si>
    <t>AB-2002-SWF228</t>
  </si>
  <si>
    <t>AB-2002-SWF236</t>
  </si>
  <si>
    <t>AB-2002-SWF238</t>
  </si>
  <si>
    <t>AB-2002-SWF239</t>
  </si>
  <si>
    <t>AB-2002-SWF253</t>
  </si>
  <si>
    <t>AB-2002-SWF265</t>
  </si>
  <si>
    <t>AB-2002-SWF279</t>
  </si>
  <si>
    <t>AB-2002-SWF296</t>
  </si>
  <si>
    <t>AB-2002-SWF299</t>
  </si>
  <si>
    <t>AB-2002-SWF300</t>
  </si>
  <si>
    <t>AB-2002-SWF301</t>
  </si>
  <si>
    <t>AB-2002-SWF303</t>
  </si>
  <si>
    <t>AB-2002-SWF305</t>
  </si>
  <si>
    <t>AB-2002-SWF307</t>
  </si>
  <si>
    <t>AB-2002-SWF322</t>
  </si>
  <si>
    <t>AB-2002-SWF327</t>
  </si>
  <si>
    <t>AB-2002-SWF330</t>
  </si>
  <si>
    <t>AB-2002-SWF332</t>
  </si>
  <si>
    <t>AB-2002-SWF335</t>
  </si>
  <si>
    <t>SWF345</t>
  </si>
  <si>
    <t>AB-2002-SWF345</t>
  </si>
  <si>
    <t>SWF361</t>
  </si>
  <si>
    <t>AB-2002-SWF361</t>
  </si>
  <si>
    <t>SWF415</t>
  </si>
  <si>
    <t>AB-2002-SWF415</t>
  </si>
  <si>
    <t>AB-2002-WWF005</t>
  </si>
  <si>
    <t>AB-2002-WWF020</t>
  </si>
  <si>
    <t>AB-2002-WWF023</t>
  </si>
  <si>
    <t>AB-2002-WWF025</t>
  </si>
  <si>
    <t>AB-2002-WWF027</t>
  </si>
  <si>
    <t>AB-2002-WWF030</t>
  </si>
  <si>
    <t>AB-2002-WWF033</t>
  </si>
  <si>
    <t>AB-2002-WWF055</t>
  </si>
  <si>
    <t>AB-2002-WWF061</t>
  </si>
  <si>
    <t>AB-2002-WWF065</t>
  </si>
  <si>
    <t>AB-2002-WWF068</t>
  </si>
  <si>
    <t>AB-2002-WWF073</t>
  </si>
  <si>
    <t>AB-2002-WWF090</t>
  </si>
  <si>
    <t>AB-2002-WWF102</t>
  </si>
  <si>
    <t>AB-2003-SWF023</t>
  </si>
  <si>
    <t>AB-2003-SWF085</t>
  </si>
  <si>
    <t>AB-2003-SWF109</t>
  </si>
  <si>
    <t>AB-2003-SWF134</t>
  </si>
  <si>
    <t>AB-2003-SWF135</t>
  </si>
  <si>
    <t>AB-2003-SWF138</t>
  </si>
  <si>
    <t>AB-2003-SWF139</t>
  </si>
  <si>
    <t>AB-2003-SWF140</t>
  </si>
  <si>
    <t>AB-2003-SWF173</t>
  </si>
  <si>
    <t>AB-2003-WWF001</t>
  </si>
  <si>
    <t>AB-2003-WWF010</t>
  </si>
  <si>
    <t>AB-2003-WWF015</t>
  </si>
  <si>
    <t>AB-2003-WWF025</t>
  </si>
  <si>
    <t>AB-2003-WWF026</t>
  </si>
  <si>
    <t>AB-2003-WWF028</t>
  </si>
  <si>
    <t>AB-2003-WWF043</t>
  </si>
  <si>
    <t>AB-2003-WWF051</t>
  </si>
  <si>
    <t>AB-2003-WWF067</t>
  </si>
  <si>
    <t>AB-2003-WWF073</t>
  </si>
  <si>
    <t>AB-2004-SWF300</t>
  </si>
  <si>
    <t>AB-2004-WWF003</t>
  </si>
  <si>
    <t>AB-2004-WWF006</t>
  </si>
  <si>
    <t>AB-2004-WWF007</t>
  </si>
  <si>
    <t>AB-2004-WWF010</t>
  </si>
  <si>
    <t>AB-2004-WWF017</t>
  </si>
  <si>
    <t>AB-2004-WWF019</t>
  </si>
  <si>
    <t>AB-2004-WWF042</t>
  </si>
  <si>
    <t>AB-2004-WWF057</t>
  </si>
  <si>
    <t>AB-2004-WWF058</t>
  </si>
  <si>
    <t>AB-2004-WWF062</t>
  </si>
  <si>
    <t>AB-2002-LWF004</t>
  </si>
  <si>
    <t>AB-2002-LWF025</t>
  </si>
  <si>
    <t>AB-2002-LWF027</t>
  </si>
  <si>
    <t>AB-2002-LWF045</t>
  </si>
  <si>
    <t>AB-2002-LWF051</t>
  </si>
  <si>
    <t>AB-2002-LWF053</t>
  </si>
  <si>
    <t>AB-2002-LWF054</t>
  </si>
  <si>
    <t>AB-2002-LWF055</t>
  </si>
  <si>
    <t>AB-2002-LWF056</t>
  </si>
  <si>
    <t>AB-2002-LWF057</t>
  </si>
  <si>
    <t>AB-2002-LWF058</t>
  </si>
  <si>
    <t>AB-2002-LWF059</t>
  </si>
  <si>
    <t>AB-2002-LWF060</t>
  </si>
  <si>
    <t>AB-2002-LWF061</t>
  </si>
  <si>
    <t>AB-2002-LWF062</t>
  </si>
  <si>
    <t>AB-2002-LWF083</t>
  </si>
  <si>
    <t>AB-2002-LWF085</t>
  </si>
  <si>
    <t>AB-2002-LWF096</t>
  </si>
  <si>
    <t>AB-2002-LWF100</t>
  </si>
  <si>
    <t>AB-2002-LWF109</t>
  </si>
  <si>
    <t>AB-2002-LWF128</t>
  </si>
  <si>
    <t>AB-2002-LWF149</t>
  </si>
  <si>
    <t>AB-2002-LWF151</t>
  </si>
  <si>
    <t>AB-2002-LWF179</t>
  </si>
  <si>
    <t>AB-2002-LWF183</t>
  </si>
  <si>
    <t>AB-2002-LWF187</t>
  </si>
  <si>
    <t>AB-2002-LWF191</t>
  </si>
  <si>
    <t>AB-2002-LWF198</t>
  </si>
  <si>
    <t>AB-2003-LWF200</t>
  </si>
  <si>
    <t>AB-2003-LWF002</t>
  </si>
  <si>
    <t>AB-2003-LWF011</t>
  </si>
  <si>
    <t>AB-2003-LWF012</t>
  </si>
  <si>
    <t>AB-2003-LWF018</t>
  </si>
  <si>
    <t>AB-2003-LWF031</t>
  </si>
  <si>
    <t>AB-2003-LWF032</t>
  </si>
  <si>
    <t>AB-2003-LWF036</t>
  </si>
  <si>
    <t>AB-2003-LWF045</t>
  </si>
  <si>
    <t>AB-2003-LWF047</t>
  </si>
  <si>
    <t>AB-2003-LWF090</t>
  </si>
  <si>
    <t>AB-2004-LWF027</t>
  </si>
  <si>
    <t>AB-2004-LWF050</t>
  </si>
  <si>
    <t>AB-2004-LWF053</t>
  </si>
  <si>
    <t>AB-2004-LWF059</t>
  </si>
  <si>
    <t>AB-2004-LWF061</t>
  </si>
  <si>
    <t>AB-2004-LWF063</t>
  </si>
  <si>
    <t>AB-2004-LWF074</t>
  </si>
  <si>
    <t>AB-2002-GWF013</t>
  </si>
  <si>
    <t>AB-2002-GWF014</t>
  </si>
  <si>
    <t>AB-2002-GWF015</t>
  </si>
  <si>
    <t>AB-2002-GWF032</t>
  </si>
  <si>
    <t>AB-2002-GWF036</t>
  </si>
  <si>
    <t>AB-2002-GWF046</t>
  </si>
  <si>
    <t>AB-2002-GWF047</t>
  </si>
  <si>
    <t>AB-2002-GWF056</t>
  </si>
  <si>
    <t>AB-2002-GWF074</t>
  </si>
  <si>
    <t>AB-2002-GWF082</t>
  </si>
  <si>
    <t>AB-2003-GWF001</t>
  </si>
  <si>
    <t>AB-2003-GWF003</t>
  </si>
  <si>
    <t>AB-2003-GWF005</t>
  </si>
  <si>
    <t>AB-2003-GWF007</t>
  </si>
  <si>
    <t>AB-2003-GWF008</t>
  </si>
  <si>
    <t>AB-2003-GWF009</t>
  </si>
  <si>
    <t>AB-2003-GWF010</t>
  </si>
  <si>
    <t>AB-2003-GWF011</t>
  </si>
  <si>
    <t>AB-2003-GWF012</t>
  </si>
  <si>
    <t>AB-2003-GWF021</t>
  </si>
  <si>
    <t>AB-2003-GWF023</t>
  </si>
  <si>
    <t>AB-2003-GWF025</t>
  </si>
  <si>
    <t>AB-2003-GWF028</t>
  </si>
  <si>
    <t>AB-2003-GWF031</t>
  </si>
  <si>
    <t>AB-2003-GWF032</t>
  </si>
  <si>
    <t>AB-2003-GWF034</t>
  </si>
  <si>
    <t>AB-2003-GWF048</t>
  </si>
  <si>
    <t>AB-2003-GWF049</t>
  </si>
  <si>
    <t>AB-2003-GWF061</t>
  </si>
  <si>
    <t>AB-2003-GWF067</t>
  </si>
  <si>
    <t>AB-2003-GWF084</t>
  </si>
  <si>
    <t>AB-2003-GWF085</t>
  </si>
  <si>
    <t>AB-2003-GWF087</t>
  </si>
  <si>
    <t>AB-2003-GWF092</t>
  </si>
  <si>
    <t>AB-2003-GWF097</t>
  </si>
  <si>
    <t>AB-2003-GWF099</t>
  </si>
  <si>
    <t>AB-2004-GWF004</t>
  </si>
  <si>
    <t>AB-2004-GWF005</t>
  </si>
  <si>
    <t>AB-2004-GWF006</t>
  </si>
  <si>
    <t>AB-2004-GWF007</t>
  </si>
  <si>
    <t>AB-2004-GWF009</t>
  </si>
  <si>
    <t>AB-2004-GWF013</t>
  </si>
  <si>
    <t>AB-2004-GWF018</t>
  </si>
  <si>
    <t>AB-2004-GWF019</t>
  </si>
  <si>
    <t>AB-2004-GWF022</t>
  </si>
  <si>
    <t>AB-2004-GWF023</t>
  </si>
  <si>
    <t>AB-2004-GWF026</t>
  </si>
  <si>
    <t>AB-2004-GWF032</t>
  </si>
  <si>
    <t>AB-2004-GWF033</t>
  </si>
  <si>
    <t>AB-2004-GWF040</t>
  </si>
  <si>
    <t>AB-2004-GWF048</t>
  </si>
  <si>
    <t>AB-2004-GWF050</t>
  </si>
  <si>
    <t>AB-2004-GWF054</t>
  </si>
  <si>
    <t>AB-2004-GWF057</t>
  </si>
  <si>
    <t>AB-2004-GWF061</t>
  </si>
  <si>
    <t>AB-2004-GWF067</t>
  </si>
  <si>
    <t>AB-2004-GWF068</t>
  </si>
  <si>
    <t>AB-2004-GWF082</t>
  </si>
  <si>
    <t>AB-2004-GWF091</t>
  </si>
  <si>
    <t>AB-2001-SWF180</t>
  </si>
  <si>
    <t>AB-2001-WWF002</t>
  </si>
  <si>
    <t>AB-2001-WWF005</t>
  </si>
  <si>
    <t>AB-2001-WWF006</t>
  </si>
  <si>
    <t>AB-2001-WWF007</t>
  </si>
  <si>
    <t>AB-2001-WWF008</t>
  </si>
  <si>
    <t>AB-2001-WWF009</t>
  </si>
  <si>
    <t>AB-2001-WWF010</t>
  </si>
  <si>
    <t>AB-2001-WWF011</t>
  </si>
  <si>
    <t>AB-2001-WWF012</t>
  </si>
  <si>
    <t>AB-2001-WWF013</t>
  </si>
  <si>
    <t>AB-2001-WWF020</t>
  </si>
  <si>
    <t>AB-2001-WWF031</t>
  </si>
  <si>
    <t>AB-2001-WWF047</t>
  </si>
  <si>
    <t>AB-2001-WWF055</t>
  </si>
  <si>
    <t>AB-2002-SWF123</t>
  </si>
  <si>
    <t>AB-2002-SWF323</t>
  </si>
  <si>
    <t>AB-2002-WWF003</t>
  </si>
  <si>
    <t>AB-2002-WWF034</t>
  </si>
  <si>
    <t>AB-2002-WWF035</t>
  </si>
  <si>
    <t>AB-2002-WWF038</t>
  </si>
  <si>
    <t>AB-2002-WWF048</t>
  </si>
  <si>
    <t>AB-2002-WWF060</t>
  </si>
  <si>
    <t>AB-2002-WWF064</t>
  </si>
  <si>
    <t>AB-2002-WWF075</t>
  </si>
  <si>
    <t>AB-2002-WWF077</t>
  </si>
  <si>
    <t>AB-2002-WWF084</t>
  </si>
  <si>
    <t>AB-2002-WWF085</t>
  </si>
  <si>
    <t>AB-2002-WWF093</t>
  </si>
  <si>
    <t>AB-2002-WWF097</t>
  </si>
  <si>
    <t>AB-2003-WWF002</t>
  </si>
  <si>
    <t>AB-2003-WWF006</t>
  </si>
  <si>
    <t>AB-2003-WWF007</t>
  </si>
  <si>
    <t>AB-2003-WWF012</t>
  </si>
  <si>
    <t>AB-2003-WWF014</t>
  </si>
  <si>
    <t>AB-2003-WWF019</t>
  </si>
  <si>
    <t>AB-2003-WWF031</t>
  </si>
  <si>
    <t>AB-2003-WWF034</t>
  </si>
  <si>
    <t>AB-2003-WWF035</t>
  </si>
  <si>
    <t>AB-2003-WWF040</t>
  </si>
  <si>
    <t>AB-2003-WWF053</t>
  </si>
  <si>
    <t>AB-2003-WWF054</t>
  </si>
  <si>
    <t>AB-2003-WWF065</t>
  </si>
  <si>
    <t>AB-2003-WWF072</t>
  </si>
  <si>
    <t>AB-2004-WWF005</t>
  </si>
  <si>
    <t>AB-2004-WWF008</t>
  </si>
  <si>
    <t>AB-2004-WWF013</t>
  </si>
  <si>
    <t>AB-2004-WWF014</t>
  </si>
  <si>
    <t>AB-2004-WWF016</t>
  </si>
  <si>
    <t>AB-2004-WWF018</t>
  </si>
  <si>
    <t>AB-2004-WWF021</t>
  </si>
  <si>
    <t>AB-2004-WWF022</t>
  </si>
  <si>
    <t>AB-2004-WWF036</t>
  </si>
  <si>
    <t>AB-2004-WWF037</t>
  </si>
  <si>
    <t>AB-2004-WWF038</t>
  </si>
  <si>
    <t>AB-2004-WWF046</t>
  </si>
  <si>
    <t>AB-2004-WWF050</t>
  </si>
  <si>
    <t>AB-2004-WWF056</t>
  </si>
  <si>
    <t>AB-2004-WWF063</t>
  </si>
  <si>
    <t>AB-2004-WWF064</t>
  </si>
  <si>
    <t>AB-2001-WWF019</t>
  </si>
  <si>
    <t>AB-2001-WWF021</t>
  </si>
  <si>
    <t>AB-2001-WWF035</t>
  </si>
  <si>
    <t>AB-2002-EWF018</t>
  </si>
  <si>
    <t>AB-2002-EWF022</t>
  </si>
  <si>
    <t>AB-2002-EWF037</t>
  </si>
  <si>
    <t>AB-2002-EWF038</t>
  </si>
  <si>
    <t>AB-2002-EWF062</t>
  </si>
  <si>
    <t>AB-2002-EWF066</t>
  </si>
  <si>
    <t>AB-2002-EWF068</t>
  </si>
  <si>
    <t>AB-2002-EWF085</t>
  </si>
  <si>
    <t>AB-2002-EWF088</t>
  </si>
  <si>
    <t>AB-2002-EWF090</t>
  </si>
  <si>
    <t>AB-2002-GWF027</t>
  </si>
  <si>
    <t>AB-2002-GWF034</t>
  </si>
  <si>
    <t>AB-2002-GWF035</t>
  </si>
  <si>
    <t>AB-2002-GWF040</t>
  </si>
  <si>
    <t>AB-2002-GWF084</t>
  </si>
  <si>
    <t>AB-2002-GWF087</t>
  </si>
  <si>
    <t>AB-1999-N01008</t>
  </si>
  <si>
    <t>AB-2002-WWF036</t>
  </si>
  <si>
    <t>AB-2002-WWF037</t>
  </si>
  <si>
    <t>AB-2002-WWF039</t>
  </si>
  <si>
    <t>AB-2002-WWF082</t>
  </si>
  <si>
    <t>AB-2002-WWF087</t>
  </si>
  <si>
    <t>AB-2002-WWF088</t>
  </si>
  <si>
    <t>AB-2003-EWF036</t>
  </si>
  <si>
    <t>AB-2003-EWF042</t>
  </si>
  <si>
    <t>AB-2003-EWF043</t>
  </si>
  <si>
    <t>AB-2003-EWF048</t>
  </si>
  <si>
    <t>AB-2003-EWF060</t>
  </si>
  <si>
    <t>AB-2003-EWF068</t>
  </si>
  <si>
    <t>AB-2003-EWF078</t>
  </si>
  <si>
    <t>AB-2003-EWF094</t>
  </si>
  <si>
    <t>AB-2003-EWF096</t>
  </si>
  <si>
    <t>AB-2003-EWF109</t>
  </si>
  <si>
    <t>AB-2004-EWF110</t>
  </si>
  <si>
    <t>AB-2003-GWF035</t>
  </si>
  <si>
    <t>AB-2003-WWF036</t>
  </si>
  <si>
    <t>AB-2003-WWF037</t>
  </si>
  <si>
    <t>AB-2003-WWF038</t>
  </si>
  <si>
    <t>AB-2003-WWF046</t>
  </si>
  <si>
    <t>AB-2003-WWF055</t>
  </si>
  <si>
    <t>AB-2004-EWF043</t>
  </si>
  <si>
    <t>AB-2004-EWF049</t>
  </si>
  <si>
    <t>AB-2004-EWF069</t>
  </si>
  <si>
    <t>AB-2004-EWF083</t>
  </si>
  <si>
    <t>AB-2004-EWF093</t>
  </si>
  <si>
    <t>AB-2004-GWF070</t>
  </si>
  <si>
    <t>AB-2004-GWF072</t>
  </si>
  <si>
    <t>AB-2004-GWF077</t>
  </si>
  <si>
    <t>AB-2004-WWF041</t>
  </si>
  <si>
    <t>AB-2005-EWF022</t>
  </si>
  <si>
    <t>AB-2005-EWF025</t>
  </si>
  <si>
    <t>AB-2005-EWF028</t>
  </si>
  <si>
    <t>AB-2005-EWF044</t>
  </si>
  <si>
    <t>AB-2002-LWF039</t>
  </si>
  <si>
    <t>AB-2002-LWF049</t>
  </si>
  <si>
    <t>AB-2002-LWF143</t>
  </si>
  <si>
    <t>AB-2002-LWF175</t>
  </si>
  <si>
    <t>AB-2003-LWF202</t>
  </si>
  <si>
    <t>AB-2003-LWF007</t>
  </si>
  <si>
    <t>AB-2003-LWF022</t>
  </si>
  <si>
    <t>AB-2003-LWF108</t>
  </si>
  <si>
    <t>AB-2003-LWF113</t>
  </si>
  <si>
    <t>AB-2004-LWF012</t>
  </si>
  <si>
    <t>AB-2004-LWF013</t>
  </si>
  <si>
    <t>AB-2004-LWF054</t>
  </si>
  <si>
    <t>AB-2004-LWF069</t>
  </si>
  <si>
    <t>AB-2004-LWF107</t>
  </si>
  <si>
    <t>AB-2004-LWF112</t>
  </si>
  <si>
    <t>AB-1998-W01020</t>
  </si>
  <si>
    <t>AB-1999-N01003</t>
  </si>
  <si>
    <t>AB-1999-N01011</t>
  </si>
  <si>
    <t>AB-1999-N01014</t>
  </si>
  <si>
    <t>AB-1999-N01015</t>
  </si>
  <si>
    <t>AB-1999-N01016</t>
  </si>
  <si>
    <t>AB-2000-N01002</t>
  </si>
  <si>
    <t>AB-2000-W01027</t>
  </si>
  <si>
    <t>AB-2000-W01032</t>
  </si>
  <si>
    <t>AB-2000-W01033</t>
  </si>
  <si>
    <t>AB-2000-W01034</t>
  </si>
  <si>
    <t>AB-2001-EWF078</t>
  </si>
  <si>
    <t>AB-2002-EWF086</t>
  </si>
  <si>
    <t>AB-2001-GWF047</t>
  </si>
  <si>
    <t>AB-2002-EWF003</t>
  </si>
  <si>
    <t>AB-2002-EWF035</t>
  </si>
  <si>
    <t>AB-2002-EWF040</t>
  </si>
  <si>
    <t>AB-2002-EWF048</t>
  </si>
  <si>
    <t>AB-2002-EWF073</t>
  </si>
  <si>
    <t>AB-2002-EWF084</t>
  </si>
  <si>
    <t>AB-2002-EWF099</t>
  </si>
  <si>
    <t>AB-2002-GWF024</t>
  </si>
  <si>
    <t>AB-2002-GWF051</t>
  </si>
  <si>
    <t>AB-2002-GWF067</t>
  </si>
  <si>
    <t>AB-2004-EWF045</t>
  </si>
  <si>
    <t>AB-2002-WWF002</t>
  </si>
  <si>
    <t>AB-2003-WWF004</t>
  </si>
  <si>
    <t>AB-2003-WWF071</t>
  </si>
  <si>
    <t>AB-2004-WWF080</t>
  </si>
  <si>
    <t>AB-2004-EWF039</t>
  </si>
  <si>
    <t>AB-2005-EWF029</t>
  </si>
  <si>
    <t>AB-2001-WWF001</t>
  </si>
  <si>
    <t>AB-2001-WWF004</t>
  </si>
  <si>
    <t>AB-2001-WWF051</t>
  </si>
  <si>
    <t>AB-2002-EWF065</t>
  </si>
  <si>
    <t>AB-2002-EWF078</t>
  </si>
  <si>
    <t>AB-2002-EWF092</t>
  </si>
  <si>
    <t>AB-2002-EWF100</t>
  </si>
  <si>
    <t>AB-2002-WWF011</t>
  </si>
  <si>
    <t>AB-2002-WWF079</t>
  </si>
  <si>
    <t>AB-2003-EWF007</t>
  </si>
  <si>
    <t>AB-2003-EWF070</t>
  </si>
  <si>
    <t>AB-2003-WWF003</t>
  </si>
  <si>
    <t>AB-2003-WWF017</t>
  </si>
  <si>
    <t>AB-2003-WWF056</t>
  </si>
  <si>
    <t>AB-2003-WWF068</t>
  </si>
  <si>
    <t>AB-2004-EWF025</t>
  </si>
  <si>
    <t>AB-2004-EWF084</t>
  </si>
  <si>
    <t>AB-2004-WWF012</t>
  </si>
  <si>
    <t>AB-2004-WWF052</t>
  </si>
  <si>
    <t>AB-2005-EWF008</t>
  </si>
  <si>
    <t>AB-2005-EWF047</t>
  </si>
  <si>
    <t>AB-2001-EWF015</t>
  </si>
  <si>
    <t>AB-2001-EWF028</t>
  </si>
  <si>
    <t>AB-2002-EWF060</t>
  </si>
  <si>
    <t>AB-2001-RWF005</t>
  </si>
  <si>
    <t>AB-2001-RWF006</t>
  </si>
  <si>
    <t>AB-2001-RWF017</t>
  </si>
  <si>
    <t>AB-2001-RWF021</t>
  </si>
  <si>
    <t>AB-2001-RWF022</t>
  </si>
  <si>
    <t>AB-2001-RWF023</t>
  </si>
  <si>
    <t>AB-2001-RWF024</t>
  </si>
  <si>
    <t>AB-2001-RWF025</t>
  </si>
  <si>
    <t>AB-2001-RWF026</t>
  </si>
  <si>
    <t>AB-2001-RWF027</t>
  </si>
  <si>
    <t>AB-2001-RWF028</t>
  </si>
  <si>
    <t>AB-2001-RWF030</t>
  </si>
  <si>
    <t>AB-2001-RWF044</t>
  </si>
  <si>
    <t>AB-2001-RWF046</t>
  </si>
  <si>
    <t>AB-2001-RWF050</t>
  </si>
  <si>
    <t>AB-2001-RWF051</t>
  </si>
  <si>
    <t>AB-2001-RWF052</t>
  </si>
  <si>
    <t>AB-2001-RWF053</t>
  </si>
  <si>
    <t>AB-2001-RWF056</t>
  </si>
  <si>
    <t>AB-2001-RWF063</t>
  </si>
  <si>
    <t>AB-2001-RWF064</t>
  </si>
  <si>
    <t>AB-2001-RWF088</t>
  </si>
  <si>
    <t>AB-2002-EWF001</t>
  </si>
  <si>
    <t>AB-2002-EWF002</t>
  </si>
  <si>
    <t>AB-2002-EWF004</t>
  </si>
  <si>
    <t>AB-2002-EWF005</t>
  </si>
  <si>
    <t>AB-2002-EWF012</t>
  </si>
  <si>
    <t>AB-2002-EWF013</t>
  </si>
  <si>
    <t>AB-2002-EWF016</t>
  </si>
  <si>
    <t>AB-2002-EWF017</t>
  </si>
  <si>
    <t>AB-2002-EWF041</t>
  </si>
  <si>
    <t>AB-2002-EWF045</t>
  </si>
  <si>
    <t>AB-2002-EWF055</t>
  </si>
  <si>
    <t>AB-2002-EWF056</t>
  </si>
  <si>
    <t>AB-2002-EWF059</t>
  </si>
  <si>
    <t>AB-2002-EWF061</t>
  </si>
  <si>
    <t>AB-2002-EWF072</t>
  </si>
  <si>
    <t>AB-2002-EWF075</t>
  </si>
  <si>
    <t>AB-2002-EWF076</t>
  </si>
  <si>
    <t>AB-2002-EWF077</t>
  </si>
  <si>
    <t>AB-2002-EWF080</t>
  </si>
  <si>
    <t>AB-2002-EWF083</t>
  </si>
  <si>
    <t>AB-2002-EWF095</t>
  </si>
  <si>
    <t>AB-2002-EWF098</t>
  </si>
  <si>
    <t>AB-2002-RWF006</t>
  </si>
  <si>
    <t>AB-2002-RWF009</t>
  </si>
  <si>
    <t>AB-2002-RWF016</t>
  </si>
  <si>
    <t>AB-2002-RWF047</t>
  </si>
  <si>
    <t>AB-2002-RWF048</t>
  </si>
  <si>
    <t>AB-2002-RWF049</t>
  </si>
  <si>
    <t>AB-2002-RWF051</t>
  </si>
  <si>
    <t>AB-2002-RWF052</t>
  </si>
  <si>
    <t>AB-2002-RWF056</t>
  </si>
  <si>
    <t>AB-2002-RWF057</t>
  </si>
  <si>
    <t>AB-2002-RWF064</t>
  </si>
  <si>
    <t>AB-2002-RWF065</t>
  </si>
  <si>
    <t>AB-2002-RWF077</t>
  </si>
  <si>
    <t>AB-2002-RWF089</t>
  </si>
  <si>
    <t>AB-2002-RWF093</t>
  </si>
  <si>
    <t>AB-2002-RWF095</t>
  </si>
  <si>
    <t>AB-2002-RWF099</t>
  </si>
  <si>
    <t>AB-2002-RWF100</t>
  </si>
  <si>
    <t>AB-2002-RWF126</t>
  </si>
  <si>
    <t>AB-2002-RWF132</t>
  </si>
  <si>
    <t>AB-2002-RWF136</t>
  </si>
  <si>
    <t>AB-2003-EWF002</t>
  </si>
  <si>
    <t>AB-2003-EWF009</t>
  </si>
  <si>
    <t>AB-2003-EWF013</t>
  </si>
  <si>
    <t>AB-2003-EWF027</t>
  </si>
  <si>
    <t>AB-2003-EWF032</t>
  </si>
  <si>
    <t>AB-2003-EWF040</t>
  </si>
  <si>
    <t>AB-2003-EWF049</t>
  </si>
  <si>
    <t>AB-2003-EWF052</t>
  </si>
  <si>
    <t>AB-2003-EWF055</t>
  </si>
  <si>
    <t>AB-2003-EWF067</t>
  </si>
  <si>
    <t>AB-2003-EWF073</t>
  </si>
  <si>
    <t>AB-2003-EWF079</t>
  </si>
  <si>
    <t>AB-2003-EWF081</t>
  </si>
  <si>
    <t>AB-2003-EWF089</t>
  </si>
  <si>
    <t>AB-2003-EWF097</t>
  </si>
  <si>
    <t>AB-2003-EWF103</t>
  </si>
  <si>
    <t>AB-2003-EWF104</t>
  </si>
  <si>
    <t>AB-2003-EWF107</t>
  </si>
  <si>
    <t>AB-2004-EWF113</t>
  </si>
  <si>
    <t>AB-2003-RWF001</t>
  </si>
  <si>
    <t>AB-2003-RWF005</t>
  </si>
  <si>
    <t>AB-2003-RWF008</t>
  </si>
  <si>
    <t>AB-2003-RWF024</t>
  </si>
  <si>
    <t>AB-2003-RWF026</t>
  </si>
  <si>
    <t>AB-2003-RWF027</t>
  </si>
  <si>
    <t>AB-2003-RWF033</t>
  </si>
  <si>
    <t>AB-2003-RWF034</t>
  </si>
  <si>
    <t>AB-2003-RWF035</t>
  </si>
  <si>
    <t>AB-2003-RWF036</t>
  </si>
  <si>
    <t>AB-2003-RWF037</t>
  </si>
  <si>
    <t>AB-2003-RWF038</t>
  </si>
  <si>
    <t>AB-2003-RWF039</t>
  </si>
  <si>
    <t>AB-2003-RWF040</t>
  </si>
  <si>
    <t>AB-2003-RWF041</t>
  </si>
  <si>
    <t>AB-2003-RWF049</t>
  </si>
  <si>
    <t>AB-2003-RWF054</t>
  </si>
  <si>
    <t>AB-2003-RWF058</t>
  </si>
  <si>
    <t>AB-2003-RWF061</t>
  </si>
  <si>
    <t>AB-2003-RWF064</t>
  </si>
  <si>
    <t>AB-2003-RWF076</t>
  </si>
  <si>
    <t>AB-2003-RWF077</t>
  </si>
  <si>
    <t>AB-2003-RWF082</t>
  </si>
  <si>
    <t>AB-2003-RWF085</t>
  </si>
  <si>
    <t>AB-2003-RWF103</t>
  </si>
  <si>
    <t>AB-2003-RWF105</t>
  </si>
  <si>
    <t>AB-2003-RWF112</t>
  </si>
  <si>
    <t>AB-2003-RWF120</t>
  </si>
  <si>
    <t>AB-2003-RWF121</t>
  </si>
  <si>
    <t>AB-2003-RWF122</t>
  </si>
  <si>
    <t>AB-2003-RWF128</t>
  </si>
  <si>
    <t>AB-2003-RWF133</t>
  </si>
  <si>
    <t>AB-2003-RWF135</t>
  </si>
  <si>
    <t>AB-2003-RWF137</t>
  </si>
  <si>
    <t>AB-2003-RWF141</t>
  </si>
  <si>
    <t>AB-2003-RWF148</t>
  </si>
  <si>
    <t>AB-2003-RWF149</t>
  </si>
  <si>
    <t>AB-2003-RWF181</t>
  </si>
  <si>
    <t>AB-2003-RWF184</t>
  </si>
  <si>
    <t>AB-2003-RWF186</t>
  </si>
  <si>
    <t>AB-2003-RWF191</t>
  </si>
  <si>
    <t>AB-2004-RWF194</t>
  </si>
  <si>
    <t>AB-2004-EWF001</t>
  </si>
  <si>
    <t>AB-2004-EWF005</t>
  </si>
  <si>
    <t>AB-2004-EWF006</t>
  </si>
  <si>
    <t>AB-2004-EWF007</t>
  </si>
  <si>
    <t>AB-2004-EWF008</t>
  </si>
  <si>
    <t>AB-2004-EWF009</t>
  </si>
  <si>
    <t>AB-2004-EWF013</t>
  </si>
  <si>
    <t>AB-2004-EWF019</t>
  </si>
  <si>
    <t>AB-2004-EWF020</t>
  </si>
  <si>
    <t>AB-2004-EWF021</t>
  </si>
  <si>
    <t>AB-2004-EWF022</t>
  </si>
  <si>
    <t>AB-2004-EWF024</t>
  </si>
  <si>
    <t>AB-2004-EWF026</t>
  </si>
  <si>
    <t>AB-2004-EWF027</t>
  </si>
  <si>
    <t>AB-2004-EWF028</t>
  </si>
  <si>
    <t>AB-2004-EWF029</t>
  </si>
  <si>
    <t>AB-2004-EWF030</t>
  </si>
  <si>
    <t>AB-2004-EWF031</t>
  </si>
  <si>
    <t>AB-2004-EWF032</t>
  </si>
  <si>
    <t>AB-2004-EWF033</t>
  </si>
  <si>
    <t>AB-2004-EWF034</t>
  </si>
  <si>
    <t>AB-2004-EWF035</t>
  </si>
  <si>
    <t>AB-2004-EWF036</t>
  </si>
  <si>
    <t>AB-2004-EWF040</t>
  </si>
  <si>
    <t>AB-2004-EWF042</t>
  </si>
  <si>
    <t>AB-2004-EWF048</t>
  </si>
  <si>
    <t>AB-2004-EWF050</t>
  </si>
  <si>
    <t>AB-2004-EWF051</t>
  </si>
  <si>
    <t>AB-2004-EWF052</t>
  </si>
  <si>
    <t>AB-2004-EWF061</t>
  </si>
  <si>
    <t>AB-2004-EWF062</t>
  </si>
  <si>
    <t>AB-2004-EWF073</t>
  </si>
  <si>
    <t>AB-2004-EWF081</t>
  </si>
  <si>
    <t>AB-2004-EWF086</t>
  </si>
  <si>
    <t>AB-2004-EWF092</t>
  </si>
  <si>
    <t>AB-2004-EWF107</t>
  </si>
  <si>
    <t>AB-2004-EWF109</t>
  </si>
  <si>
    <t>AB-2004-EWF112</t>
  </si>
  <si>
    <t>AB-2004-EWF116</t>
  </si>
  <si>
    <t>AB-2004-RWF001</t>
  </si>
  <si>
    <t>AB-2004-RWF002</t>
  </si>
  <si>
    <t>AB-2004-RWF003</t>
  </si>
  <si>
    <t>AB-2004-RWF008</t>
  </si>
  <si>
    <t>AB-2004-RWF009</t>
  </si>
  <si>
    <t>AB-2004-RWF010</t>
  </si>
  <si>
    <t>AB-2004-RWF011</t>
  </si>
  <si>
    <t>AB-2004-RWF012</t>
  </si>
  <si>
    <t>AB-2004-RWF013</t>
  </si>
  <si>
    <t>AB-2004-RWF014</t>
  </si>
  <si>
    <t>AB-2004-RWF015</t>
  </si>
  <si>
    <t>AB-2004-RWF017</t>
  </si>
  <si>
    <t>AB-2004-RWF024</t>
  </si>
  <si>
    <t>AB-2004-RWF031</t>
  </si>
  <si>
    <t>AB-2004-RWF039</t>
  </si>
  <si>
    <t>AB-2004-RWF060</t>
  </si>
  <si>
    <t>AB-2004-RWF065</t>
  </si>
  <si>
    <t>AB-2004-RWF066</t>
  </si>
  <si>
    <t>AB-2004-RWF067</t>
  </si>
  <si>
    <t>AB-2004-RWF077</t>
  </si>
  <si>
    <t>AB-2004-RWF084</t>
  </si>
  <si>
    <t>AB-2004-RWF098</t>
  </si>
  <si>
    <t>AB-2004-RWF109</t>
  </si>
  <si>
    <t>AB-2004-RWF134</t>
  </si>
  <si>
    <t>AB-2004-RWF137</t>
  </si>
  <si>
    <t>AB-2004-WWF001</t>
  </si>
  <si>
    <t>AB-2004-WWF004</t>
  </si>
  <si>
    <t>AB-2005-EWF002</t>
  </si>
  <si>
    <t>AB-2005-EWF004</t>
  </si>
  <si>
    <t>AB-2005-EWF006</t>
  </si>
  <si>
    <t>AB-2005-EWF009</t>
  </si>
  <si>
    <t>AB-2005-EWF010</t>
  </si>
  <si>
    <t>AB-2005-EWF011</t>
  </si>
  <si>
    <t>AB-2005-EWF012</t>
  </si>
  <si>
    <t>AB-2005-EWF014</t>
  </si>
  <si>
    <t>AB-2005-EWF015</t>
  </si>
  <si>
    <t>AB-2005-EWF016</t>
  </si>
  <si>
    <t>AB-2005-EWF017</t>
  </si>
  <si>
    <t>AB-2005-EWF018</t>
  </si>
  <si>
    <t>AB-2005-EWF019</t>
  </si>
  <si>
    <t>AB-2005-EWF021</t>
  </si>
  <si>
    <t>AB-2005-EWF024</t>
  </si>
  <si>
    <t>AB-2005-EWF026</t>
  </si>
  <si>
    <t>AB-2005-EWF031</t>
  </si>
  <si>
    <t>AB-2005-EWF032</t>
  </si>
  <si>
    <t>AB-2005-EWF034</t>
  </si>
  <si>
    <t>AB-2005-EWF035</t>
  </si>
  <si>
    <t>AB-2005-EWF049</t>
  </si>
  <si>
    <t>AB-2005-EWF050</t>
  </si>
  <si>
    <t>AB-2005-EWF051</t>
  </si>
  <si>
    <t>AB-2005-EWF053</t>
  </si>
  <si>
    <t>AB-2005-EWF063</t>
  </si>
  <si>
    <t>AB-2005-EWF064</t>
  </si>
  <si>
    <t>AB-2005-EWF065</t>
  </si>
  <si>
    <t>AB-2005-EWF066</t>
  </si>
  <si>
    <t>AB-2005-EWF069</t>
  </si>
  <si>
    <t>AB-2005-EWF070</t>
  </si>
  <si>
    <t>AB-2005-EWF072</t>
  </si>
  <si>
    <t>AB-2005-EWF078</t>
  </si>
  <si>
    <t>AB-2005-EWF079</t>
  </si>
  <si>
    <t>AB-2005-EWF080</t>
  </si>
  <si>
    <t>AB-2005-EWF081</t>
  </si>
  <si>
    <t>AB-2001-WWF027</t>
  </si>
  <si>
    <t>AB-2002-EWF008</t>
  </si>
  <si>
    <t>AB-2002-EWF042</t>
  </si>
  <si>
    <t>AB-2002-EWF050</t>
  </si>
  <si>
    <t>AB-2002-EWF054</t>
  </si>
  <si>
    <t>AB-2002-EWF057</t>
  </si>
  <si>
    <t>AB-2002-EWF079</t>
  </si>
  <si>
    <t>AB-2003-EWF001</t>
  </si>
  <si>
    <t>AB-2003-EWF006</t>
  </si>
  <si>
    <t>AB-2003-EWF024</t>
  </si>
  <si>
    <t>AB-2003-EWF031</t>
  </si>
  <si>
    <t>AB-2003-EWF034</t>
  </si>
  <si>
    <t>AB-2003-EWF039</t>
  </si>
  <si>
    <t>AB-2003-EWF085</t>
  </si>
  <si>
    <t>AB-2003-EWF086</t>
  </si>
  <si>
    <t>AB-2003-EWF108</t>
  </si>
  <si>
    <t>AB-2004-EWF060</t>
  </si>
  <si>
    <t>AB-2004-EWF072</t>
  </si>
  <si>
    <t>AB-2004-EWF074</t>
  </si>
  <si>
    <t>AB-2004-EWF114</t>
  </si>
  <si>
    <t>AB-2004-WWF020</t>
  </si>
  <si>
    <t>AB-2004-WWF049</t>
  </si>
  <si>
    <t>AB-2005-EWF023</t>
  </si>
  <si>
    <t>AB-2005-EWF027</t>
  </si>
  <si>
    <t>AB-2002-EWF007</t>
  </si>
  <si>
    <t>AB-2002-EWF009</t>
  </si>
  <si>
    <t>AB-2002-EWF011</t>
  </si>
  <si>
    <t>AB-2002-EWF014</t>
  </si>
  <si>
    <t>AB-2002-EWF032</t>
  </si>
  <si>
    <t>AB-2002-EWF034</t>
  </si>
  <si>
    <t>AB-2002-EWF046</t>
  </si>
  <si>
    <t>AB-2002-EWF047</t>
  </si>
  <si>
    <t>AB-2002-EWF049</t>
  </si>
  <si>
    <t>AB-2002-EWF058</t>
  </si>
  <si>
    <t>AB-2002-EWF063</t>
  </si>
  <si>
    <t>AB-2002-EWF064</t>
  </si>
  <si>
    <t>AB-2002-EWF067</t>
  </si>
  <si>
    <t>AB-2002-EWF069</t>
  </si>
  <si>
    <t>AB-2002-EWF089</t>
  </si>
  <si>
    <t>AB-2002-EWF091</t>
  </si>
  <si>
    <t>AB-2002-EWF101</t>
  </si>
  <si>
    <t>AB-2002-EWF102</t>
  </si>
  <si>
    <t>AB-2003-EWF005</t>
  </si>
  <si>
    <t>AB-2003-EWF016</t>
  </si>
  <si>
    <t>AB-2003-EWF017</t>
  </si>
  <si>
    <t>AB-2003-EWF018</t>
  </si>
  <si>
    <t>AB-2003-EWF019</t>
  </si>
  <si>
    <t>AB-2003-EWF020</t>
  </si>
  <si>
    <t>AB-2003-EWF021</t>
  </si>
  <si>
    <t>AB-2003-EWF022</t>
  </si>
  <si>
    <t>AB-2003-EWF026</t>
  </si>
  <si>
    <t>AB-2003-EWF046</t>
  </si>
  <si>
    <t>AB-2003-EWF047</t>
  </si>
  <si>
    <t>AB-2003-EWF053</t>
  </si>
  <si>
    <t>AB-2003-EWF054</t>
  </si>
  <si>
    <t>AB-2003-EWF062</t>
  </si>
  <si>
    <t>AB-2003-EWF065</t>
  </si>
  <si>
    <t>AB-2003-EWF077</t>
  </si>
  <si>
    <t>AB-2003-EWF084</t>
  </si>
  <si>
    <t>AB-2003-EWF088</t>
  </si>
  <si>
    <t>AB-2003-EWF091</t>
  </si>
  <si>
    <t>AB-2003-EWF092</t>
  </si>
  <si>
    <t>AB-2003-EWF093</t>
  </si>
  <si>
    <t>AB-2003-EWF098</t>
  </si>
  <si>
    <t>AB-2004-EWF111</t>
  </si>
  <si>
    <t>AB-2004-EWF115</t>
  </si>
  <si>
    <t>AB-2004-EWF010</t>
  </si>
  <si>
    <t>AB-2004-EWF012</t>
  </si>
  <si>
    <t>AB-2004-EWF016</t>
  </si>
  <si>
    <t>AB-2004-EWF017</t>
  </si>
  <si>
    <t>AB-2004-EWF018</t>
  </si>
  <si>
    <t>AB-2004-EWF023</t>
  </si>
  <si>
    <t>AB-2004-EWF041</t>
  </si>
  <si>
    <t>AB-2004-EWF044</t>
  </si>
  <si>
    <t>AB-2004-EWF053</t>
  </si>
  <si>
    <t>AB-2004-EWF056</t>
  </si>
  <si>
    <t>AB-2004-EWF064</t>
  </si>
  <si>
    <t>AB-2004-EWF067</t>
  </si>
  <si>
    <t>AB-2004-EWF068</t>
  </si>
  <si>
    <t>AB-2004-EWF078</t>
  </si>
  <si>
    <t>AB-2004-EWF085</t>
  </si>
  <si>
    <t>AB-2004-EWF099</t>
  </si>
  <si>
    <t>AB-2004-EWF101</t>
  </si>
  <si>
    <t>AB-2004-EWF106</t>
  </si>
  <si>
    <t>AB-2005-EWF118</t>
  </si>
  <si>
    <t>AB-2005-EWF007</t>
  </si>
  <si>
    <t>AB-2005-EWF013</t>
  </si>
  <si>
    <t>AB-2005-EWF033</t>
  </si>
  <si>
    <t>AB-2005-EWF038</t>
  </si>
  <si>
    <t>AB-2005-EWF042</t>
  </si>
  <si>
    <t>AB-2005-EWF043</t>
  </si>
  <si>
    <t>AB-2005-EWF054</t>
  </si>
  <si>
    <t>AB-2005-EWF055</t>
  </si>
  <si>
    <t>AB-2005-EWF056</t>
  </si>
  <si>
    <t>AB-2005-EWF057</t>
  </si>
  <si>
    <t>AB-2005-EWF058</t>
  </si>
  <si>
    <t>AB-2005-EWF061</t>
  </si>
  <si>
    <t>AB-2005-EWF083</t>
  </si>
  <si>
    <t>AB-2002-EWF006</t>
  </si>
  <si>
    <t>AB-2003-EWF028</t>
  </si>
  <si>
    <t>AB-2003-EWF105</t>
  </si>
  <si>
    <t>AB-2004-EWF014</t>
  </si>
  <si>
    <t>AB-2004-EWF063</t>
  </si>
  <si>
    <t>AB-2005-EWF003</t>
  </si>
  <si>
    <t>AB-2005-EWF045</t>
  </si>
  <si>
    <t>AB-2001-RWF004</t>
  </si>
  <si>
    <t>AB-2002-EWF010</t>
  </si>
  <si>
    <t>AB-2002-EWF015</t>
  </si>
  <si>
    <t>AB-2002-EWF043</t>
  </si>
  <si>
    <t>AB-2002-EWF044</t>
  </si>
  <si>
    <t>AB-2002-EWF051</t>
  </si>
  <si>
    <t>AB-2002-EWF074</t>
  </si>
  <si>
    <t>AB-2002-EWF081</t>
  </si>
  <si>
    <t>AB-2002-EWF082</t>
  </si>
  <si>
    <t>AB-2002-EWF093</t>
  </si>
  <si>
    <t>AB-2002-EWF094</t>
  </si>
  <si>
    <t>AB-2002-EWF096</t>
  </si>
  <si>
    <t>AB-2002-RWF007</t>
  </si>
  <si>
    <t>AB-2003-EWF004</t>
  </si>
  <si>
    <t>AB-2003-EWF010</t>
  </si>
  <si>
    <t>AB-2003-EWF014</t>
  </si>
  <si>
    <t>AB-2003-EWF023</t>
  </si>
  <si>
    <t>AB-2003-EWF035</t>
  </si>
  <si>
    <t>AB-2003-EWF037</t>
  </si>
  <si>
    <t>AB-2003-EWF050</t>
  </si>
  <si>
    <t>AB-2003-EWF066</t>
  </si>
  <si>
    <t>AB-2003-EWF069</t>
  </si>
  <si>
    <t>AB-2004-EWF003</t>
  </si>
  <si>
    <t>AB-2004-EWF004</t>
  </si>
  <si>
    <t>AB-2004-EWF015</t>
  </si>
  <si>
    <t>AB-2004-EWF054</t>
  </si>
  <si>
    <t>AB-2004-EWF059</t>
  </si>
  <si>
    <t>AB-2004-EWF091</t>
  </si>
  <si>
    <t>AB-2004-EWF105</t>
  </si>
  <si>
    <t>AB-2004-RWF016</t>
  </si>
  <si>
    <t>AB-2005-EWF020</t>
  </si>
  <si>
    <t>AB-2005-EWF048</t>
  </si>
  <si>
    <t>AB-2001-RWF001</t>
  </si>
  <si>
    <t>AB-2001-RWF011</t>
  </si>
  <si>
    <t>AB-2001-RWF012</t>
  </si>
  <si>
    <t>AB-2001-RWF031</t>
  </si>
  <si>
    <t>AB-2001-RWF034</t>
  </si>
  <si>
    <t>AB-2001-RWF037</t>
  </si>
  <si>
    <t>AB-2001-RWF038</t>
  </si>
  <si>
    <t>AB-2001-RWF042</t>
  </si>
  <si>
    <t>AB-2001-RWF049</t>
  </si>
  <si>
    <t>AB-2001-RWF057</t>
  </si>
  <si>
    <t>AB-2001-RWF058</t>
  </si>
  <si>
    <t>AB-2001-RWF066</t>
  </si>
  <si>
    <t>AB-2001-RWF074</t>
  </si>
  <si>
    <t>AB-2001-RWF081</t>
  </si>
  <si>
    <t>AB-2001-RWF089</t>
  </si>
  <si>
    <t>AB-2002-EWF024</t>
  </si>
  <si>
    <t>AB-2002-EWF025</t>
  </si>
  <si>
    <t>AB-2002-EWF028</t>
  </si>
  <si>
    <t>AB-2002-EWF029</t>
  </si>
  <si>
    <t>AB-2002-EWF030</t>
  </si>
  <si>
    <t>AB-2002-EWF031</t>
  </si>
  <si>
    <t>AB-2002-EWF033</t>
  </si>
  <si>
    <t>AB-2002-EWF097</t>
  </si>
  <si>
    <t>AB-2002-RWF010</t>
  </si>
  <si>
    <t>AB-2002-RWF017</t>
  </si>
  <si>
    <t>AB-2002-RWF020</t>
  </si>
  <si>
    <t>AB-2002-RWF023</t>
  </si>
  <si>
    <t>AB-2002-RWF024</t>
  </si>
  <si>
    <t>AB-2002-RWF026</t>
  </si>
  <si>
    <t>AB-2002-RWF027</t>
  </si>
  <si>
    <t>AB-2002-RWF028</t>
  </si>
  <si>
    <t>AB-2002-RWF029</t>
  </si>
  <si>
    <t>AB-2002-RWF030</t>
  </si>
  <si>
    <t>AB-2002-RWF031</t>
  </si>
  <si>
    <t>AB-2002-RWF032</t>
  </si>
  <si>
    <t>AB-2002-RWF033</t>
  </si>
  <si>
    <t>AB-2002-RWF034</t>
  </si>
  <si>
    <t>AB-2002-RWF035</t>
  </si>
  <si>
    <t>AB-2002-RWF037</t>
  </si>
  <si>
    <t>AB-2002-RWF038</t>
  </si>
  <si>
    <t>AB-2002-RWF039</t>
  </si>
  <si>
    <t>AB-2002-RWF040</t>
  </si>
  <si>
    <t>AB-2002-RWF044</t>
  </si>
  <si>
    <t>AB-2002-RWF046</t>
  </si>
  <si>
    <t>AB-2002-RWF050</t>
  </si>
  <si>
    <t>AB-2002-RWF053</t>
  </si>
  <si>
    <t>AB-2002-RWF055</t>
  </si>
  <si>
    <t>AB-2002-RWF062</t>
  </si>
  <si>
    <t>AB-2002-RWF078</t>
  </si>
  <si>
    <t>AB-2002-RWF084</t>
  </si>
  <si>
    <t>AB-2002-RWF086</t>
  </si>
  <si>
    <t>AB-2002-RWF091</t>
  </si>
  <si>
    <t>AB-2002-RWF092</t>
  </si>
  <si>
    <t>AB-2002-RWF103</t>
  </si>
  <si>
    <t>AB-2002-RWF117</t>
  </si>
  <si>
    <t>AB-2002-RWF121</t>
  </si>
  <si>
    <t>AB-2003-EWF041</t>
  </si>
  <si>
    <t>AB-2003-EWF063</t>
  </si>
  <si>
    <t>AB-2003-EWF090</t>
  </si>
  <si>
    <t>AB-2003-EWF099</t>
  </si>
  <si>
    <t>AB-2003-EWF101</t>
  </si>
  <si>
    <t>AB-2003-EWF102</t>
  </si>
  <si>
    <t>AB-2003-RWF013</t>
  </si>
  <si>
    <t>AB-2003-RWF014</t>
  </si>
  <si>
    <t>AB-2003-RWF045</t>
  </si>
  <si>
    <t>AB-2003-RWF046</t>
  </si>
  <si>
    <t>AB-2003-RWF055</t>
  </si>
  <si>
    <t>AB-2003-RWF066</t>
  </si>
  <si>
    <t>AB-2003-RWF068</t>
  </si>
  <si>
    <t>AB-2003-RWF075</t>
  </si>
  <si>
    <t>AB-2003-RWF078</t>
  </si>
  <si>
    <t>AB-2003-RWF084</t>
  </si>
  <si>
    <t>AB-2003-RWF086</t>
  </si>
  <si>
    <t>AB-2003-RWF095</t>
  </si>
  <si>
    <t>AB-2003-RWF111</t>
  </si>
  <si>
    <t>AB-2003-RWF119</t>
  </si>
  <si>
    <t>AB-2003-RWF129</t>
  </si>
  <si>
    <t>AB-2003-RWF139</t>
  </si>
  <si>
    <t>AB-2003-RWF145</t>
  </si>
  <si>
    <t>AB-2003-RWF150</t>
  </si>
  <si>
    <t>AB-2003-RWF151</t>
  </si>
  <si>
    <t>AB-2003-RWF155</t>
  </si>
  <si>
    <t>AB-2004-EWF002</t>
  </si>
  <si>
    <t>AB-2004-EWF047</t>
  </si>
  <si>
    <t>AB-2004-EWF055</t>
  </si>
  <si>
    <t>AB-2004-EWF066</t>
  </si>
  <si>
    <t>AB-2004-EWF077</t>
  </si>
  <si>
    <t>AB-2004-RWF030</t>
  </si>
  <si>
    <t>AB-2004-RWF032</t>
  </si>
  <si>
    <t>AB-2004-RWF043</t>
  </si>
  <si>
    <t>AB-2004-RWF051</t>
  </si>
  <si>
    <t>AB-2004-RWF053</t>
  </si>
  <si>
    <t>AB-2004-RWF061</t>
  </si>
  <si>
    <t>AB-2004-RWF062</t>
  </si>
  <si>
    <t>AB-2004-RWF063</t>
  </si>
  <si>
    <t>AB-2004-RWF064</t>
  </si>
  <si>
    <t>AB-2004-RWF071</t>
  </si>
  <si>
    <t>AB-2004-RWF076</t>
  </si>
  <si>
    <t>AB-2004-RWF110</t>
  </si>
  <si>
    <t>AB-2004-RWF120</t>
  </si>
  <si>
    <t>AB-2004-RWF125</t>
  </si>
  <si>
    <t>AB-2004-RWF131</t>
  </si>
  <si>
    <t>AB-2004-RWF135</t>
  </si>
  <si>
    <t>AB-2004-RWF139</t>
  </si>
  <si>
    <t>AB-2005-EWF001</t>
  </si>
  <si>
    <t>AB-2001-RWF032</t>
  </si>
  <si>
    <t>AB-2001-RWF035</t>
  </si>
  <si>
    <t>AB-2001-RWF040</t>
  </si>
  <si>
    <t>AB-2001-RWF041</t>
  </si>
  <si>
    <t>AB-2001-RWF043</t>
  </si>
  <si>
    <t>AB-2001-RWF047</t>
  </si>
  <si>
    <t>AB-2001-RWF048</t>
  </si>
  <si>
    <t>AB-2001-RWF054</t>
  </si>
  <si>
    <t>AB-2001-RWF055</t>
  </si>
  <si>
    <t>AB-2001-RWF062</t>
  </si>
  <si>
    <t>AB-2001-RWF067</t>
  </si>
  <si>
    <t>AB-2001-RWF068</t>
  </si>
  <si>
    <t>AB-2001-RWF069</t>
  </si>
  <si>
    <t>AB-2001-RWF071</t>
  </si>
  <si>
    <t>AB-2001-RWF079</t>
  </si>
  <si>
    <t>AB-2001-RWF080</t>
  </si>
  <si>
    <t>AB-2001-RWF082</t>
  </si>
  <si>
    <t>AB-2002-CWF019</t>
  </si>
  <si>
    <t>AB-2002-CWF020</t>
  </si>
  <si>
    <t>AB-2002-CWF022</t>
  </si>
  <si>
    <t>AB-2002-CWF023</t>
  </si>
  <si>
    <t>AB-2002-CWF029</t>
  </si>
  <si>
    <t>AB-2002-CWF030</t>
  </si>
  <si>
    <t>AB-2002-CWF031</t>
  </si>
  <si>
    <t>AB-2002-CWF032</t>
  </si>
  <si>
    <t>AB-2002-CWF033</t>
  </si>
  <si>
    <t>AB-2002-CWF034</t>
  </si>
  <si>
    <t>AB-2002-CWF035</t>
  </si>
  <si>
    <t>AB-2002-CWF042</t>
  </si>
  <si>
    <t>AB-2002-CWF045</t>
  </si>
  <si>
    <t>AB-2002-CWF065</t>
  </si>
  <si>
    <t>AB-2002-CWF067</t>
  </si>
  <si>
    <t>AB-2002-CWF078</t>
  </si>
  <si>
    <t>AB-2002-CWF079</t>
  </si>
  <si>
    <t>AB-2002-CWF087</t>
  </si>
  <si>
    <t>AB-2002-CWF104</t>
  </si>
  <si>
    <t>AB-2002-CWF105</t>
  </si>
  <si>
    <t>AB-2002-CWF106</t>
  </si>
  <si>
    <t>AB-2002-CWF107</t>
  </si>
  <si>
    <t>AB-2002-CWF111</t>
  </si>
  <si>
    <t>AB-2002-CWF112</t>
  </si>
  <si>
    <t>AB-2002-CWF113</t>
  </si>
  <si>
    <t>AB-2002-CWF114</t>
  </si>
  <si>
    <t>AB-2002-EWF019</t>
  </si>
  <si>
    <t>AB-2002-EWF020</t>
  </si>
  <si>
    <t>AB-2002-EWF021</t>
  </si>
  <si>
    <t>AB-2002-EWF023</t>
  </si>
  <si>
    <t>AB-2002-EWF026</t>
  </si>
  <si>
    <t>AB-2002-EWF027</t>
  </si>
  <si>
    <t>AB-2002-EWF036</t>
  </si>
  <si>
    <t>AB-2002-EWF039</t>
  </si>
  <si>
    <t>AB-2002-EWF070</t>
  </si>
  <si>
    <t>AB-2002-EWF071</t>
  </si>
  <si>
    <t>AB-2002-CWF021</t>
  </si>
  <si>
    <t>AB-2002-RWF005</t>
  </si>
  <si>
    <t>AB-2002-RWF019</t>
  </si>
  <si>
    <t>AB-2002-RWF021</t>
  </si>
  <si>
    <t>AB-2002-RWF022</t>
  </si>
  <si>
    <t>AB-2002-RWF045</t>
  </si>
  <si>
    <t>AB-2002-RWF054</t>
  </si>
  <si>
    <t>AB-2002-RWF063</t>
  </si>
  <si>
    <t>AB-2002-RWF075</t>
  </si>
  <si>
    <t>AB-2002-RWF076</t>
  </si>
  <si>
    <t>AB-2002-RWF081</t>
  </si>
  <si>
    <t>AB-2002-RWF083</t>
  </si>
  <si>
    <t>AB-2002-RWF085</t>
  </si>
  <si>
    <t>AB-2002-RWF087</t>
  </si>
  <si>
    <t>AB-2002-RWF088</t>
  </si>
  <si>
    <t>AB-2002-RWF090</t>
  </si>
  <si>
    <t>AB-2002-RWF094</t>
  </si>
  <si>
    <t>AB-2002-RWF114</t>
  </si>
  <si>
    <t>AB-2002-RWF118</t>
  </si>
  <si>
    <t>AB-2002-RWF120</t>
  </si>
  <si>
    <t>AB-2002-RWF125</t>
  </si>
  <si>
    <t>AB-2002-RWF127</t>
  </si>
  <si>
    <t>AB-2002-RWF128</t>
  </si>
  <si>
    <t>AB-2002-RWF129</t>
  </si>
  <si>
    <t>AB-2002-RWF130</t>
  </si>
  <si>
    <t>AB-2002-RWF134</t>
  </si>
  <si>
    <t>AB-2002-RWF135</t>
  </si>
  <si>
    <t>AB-2002-RWF137</t>
  </si>
  <si>
    <t>AB-2002-RWF139</t>
  </si>
  <si>
    <t>AB-2002-RWF142</t>
  </si>
  <si>
    <t>AB-2003-RWF144</t>
  </si>
  <si>
    <t>AB-2003-CWF003</t>
  </si>
  <si>
    <t>AB-2003-CWF004</t>
  </si>
  <si>
    <t>AB-2003-CWF011</t>
  </si>
  <si>
    <t>AB-2003-CWF019</t>
  </si>
  <si>
    <t>AB-2003-CWF020</t>
  </si>
  <si>
    <t>AB-2003-CWF023</t>
  </si>
  <si>
    <t>AB-2003-CWF024</t>
  </si>
  <si>
    <t>AB-2003-CWF027</t>
  </si>
  <si>
    <t>AB-2003-CWF028</t>
  </si>
  <si>
    <t>AB-2003-CWF029</t>
  </si>
  <si>
    <t>AB-2003-CWF030</t>
  </si>
  <si>
    <t>AB-2003-CWF031</t>
  </si>
  <si>
    <t>AB-2003-CWF040</t>
  </si>
  <si>
    <t>AB-2003-CWF041</t>
  </si>
  <si>
    <t>AB-2003-CWF045</t>
  </si>
  <si>
    <t>AB-2003-CWF046</t>
  </si>
  <si>
    <t>AB-2003-CWF047</t>
  </si>
  <si>
    <t>AB-2003-CWF048</t>
  </si>
  <si>
    <t>AB-2003-CWF049</t>
  </si>
  <si>
    <t>AB-2003-CWF050</t>
  </si>
  <si>
    <t>AB-2003-CWF051</t>
  </si>
  <si>
    <t>AB-2003-CWF056</t>
  </si>
  <si>
    <t>AB-2003-CWF060</t>
  </si>
  <si>
    <t>AB-2003-CWF061</t>
  </si>
  <si>
    <t>AB-2003-CWF077</t>
  </si>
  <si>
    <t>AB-2003-CWF078</t>
  </si>
  <si>
    <t>AB-2003-CWF079</t>
  </si>
  <si>
    <t>AB-2003-CWF087</t>
  </si>
  <si>
    <t>AB-2003-CWF090</t>
  </si>
  <si>
    <t>AB-2003-CWF092</t>
  </si>
  <si>
    <t>AB-2003-CWF106</t>
  </si>
  <si>
    <t>AB-2003-CWF107</t>
  </si>
  <si>
    <t>AB-2003-CWF108</t>
  </si>
  <si>
    <t>AB-2003-CWF109</t>
  </si>
  <si>
    <t>AB-2003-CWF110</t>
  </si>
  <si>
    <t>AB-2003-CWF111</t>
  </si>
  <si>
    <t>AB-2003-CWF114</t>
  </si>
  <si>
    <t>AB-2003-CWF115</t>
  </si>
  <si>
    <t>AB-2003-CWF119</t>
  </si>
  <si>
    <t>AB-2003-CWF135</t>
  </si>
  <si>
    <t>AB-2003-EWF025</t>
  </si>
  <si>
    <t>AB-2003-EWF030</t>
  </si>
  <si>
    <t>AB-2003-EWF033</t>
  </si>
  <si>
    <t>AB-2003-EWF044</t>
  </si>
  <si>
    <t>AB-2003-EWF045</t>
  </si>
  <si>
    <t>AB-2003-EWF051</t>
  </si>
  <si>
    <t>AB-2003-EWF056</t>
  </si>
  <si>
    <t>AB-2003-EWF057</t>
  </si>
  <si>
    <t>AB-2003-EWF074</t>
  </si>
  <si>
    <t>AB-2003-EWF076</t>
  </si>
  <si>
    <t>AB-2003-EWF080</t>
  </si>
  <si>
    <t>AB-2003-EWF083</t>
  </si>
  <si>
    <t>AB-2003-EWF095</t>
  </si>
  <si>
    <t>AB-2003-RWF010</t>
  </si>
  <si>
    <t>AB-2003-RWF011</t>
  </si>
  <si>
    <t>AB-2003-RWF023</t>
  </si>
  <si>
    <t>AB-2003-RWF025</t>
  </si>
  <si>
    <t>AB-2003-RWF042</t>
  </si>
  <si>
    <t>AB-2003-RWF043</t>
  </si>
  <si>
    <t>AB-2003-RWF044</t>
  </si>
  <si>
    <t>AB-2003-RWF048</t>
  </si>
  <si>
    <t>AB-2003-RWF056</t>
  </si>
  <si>
    <t>AB-2003-RWF065</t>
  </si>
  <si>
    <t>AB-2003-RWF072</t>
  </si>
  <si>
    <t>AB-2003-RWF073</t>
  </si>
  <si>
    <t>AB-2003-RWF081</t>
  </si>
  <si>
    <t>AB-2003-RWF102</t>
  </si>
  <si>
    <t>AB-2003-RWF114</t>
  </si>
  <si>
    <t>AB-2003-RWF115</t>
  </si>
  <si>
    <t>AB-2003-RWF130</t>
  </si>
  <si>
    <t>AB-2003-RWF136</t>
  </si>
  <si>
    <t>AB-2003-RWF138</t>
  </si>
  <si>
    <t>AB-2003-RWF142</t>
  </si>
  <si>
    <t>AB-2003-RWF154</t>
  </si>
  <si>
    <t>AB-2003-RWF161</t>
  </si>
  <si>
    <t>AB-2003-RWF171</t>
  </si>
  <si>
    <t>AB-2003-RWF180</t>
  </si>
  <si>
    <t>AB-2003-RWF182</t>
  </si>
  <si>
    <t>AB-2003-RWF183</t>
  </si>
  <si>
    <t>AB-2003-RWF189</t>
  </si>
  <si>
    <t>AB-2004-RWF193</t>
  </si>
  <si>
    <t>AB-2004-CWF011</t>
  </si>
  <si>
    <t>AB-2004-CWF020</t>
  </si>
  <si>
    <t>AB-2004-CWF021</t>
  </si>
  <si>
    <t>AB-2004-CWF022</t>
  </si>
  <si>
    <t>AB-2004-CWF023</t>
  </si>
  <si>
    <t>AB-2004-CWF024</t>
  </si>
  <si>
    <t>AB-2004-CWF033</t>
  </si>
  <si>
    <t>AB-2004-CWF044</t>
  </si>
  <si>
    <t>AB-2004-CWF045</t>
  </si>
  <si>
    <t>AB-2004-CWF050</t>
  </si>
  <si>
    <t>AB-2004-CWF051</t>
  </si>
  <si>
    <t>AB-2004-CWF053</t>
  </si>
  <si>
    <t>AB-2004-CWF072</t>
  </si>
  <si>
    <t>AB-2005-CWF078</t>
  </si>
  <si>
    <t>AB-2004-EWF037</t>
  </si>
  <si>
    <t>AB-2004-EWF065</t>
  </si>
  <si>
    <t>AB-2004-EWF079</t>
  </si>
  <si>
    <t>AB-2004-EWF087</t>
  </si>
  <si>
    <t>AB-2004-EWF094</t>
  </si>
  <si>
    <t>AB-2004-EWF096</t>
  </si>
  <si>
    <t>AB-2005-EWF117</t>
  </si>
  <si>
    <t>AB-2004-RWF004</t>
  </si>
  <si>
    <t>AB-2004-RWF033</t>
  </si>
  <si>
    <t>AB-2004-RWF034</t>
  </si>
  <si>
    <t>AB-2004-RWF037</t>
  </si>
  <si>
    <t>AB-2004-RWF038</t>
  </si>
  <si>
    <t>AB-2004-RWF044</t>
  </si>
  <si>
    <t>AB-2004-RWF047</t>
  </si>
  <si>
    <t>AB-2004-RWF052</t>
  </si>
  <si>
    <t>AB-2004-RWF054</t>
  </si>
  <si>
    <t>AB-2004-RWF055</t>
  </si>
  <si>
    <t>AB-2004-RWF056</t>
  </si>
  <si>
    <t>AB-2004-RWF068</t>
  </si>
  <si>
    <t>AB-2004-RWF070</t>
  </si>
  <si>
    <t>AB-2004-RWF075</t>
  </si>
  <si>
    <t>AB-2004-RWF078</t>
  </si>
  <si>
    <t>AB-2004-RWF080</t>
  </si>
  <si>
    <t>AB-2004-RWF081</t>
  </si>
  <si>
    <t>AB-2004-RWF085</t>
  </si>
  <si>
    <t>AB-2004-RWF087</t>
  </si>
  <si>
    <t>AB-2004-RWF089</t>
  </si>
  <si>
    <t>AB-2004-RWF090</t>
  </si>
  <si>
    <t>AB-2004-RWF093</t>
  </si>
  <si>
    <t>AB-2004-RWF095</t>
  </si>
  <si>
    <t>AB-2004-RWF099</t>
  </si>
  <si>
    <t>AB-2004-RWF100</t>
  </si>
  <si>
    <t>AB-2004-RWF102</t>
  </si>
  <si>
    <t>AB-2004-RWF103</t>
  </si>
  <si>
    <t>AB-2004-RWF108</t>
  </si>
  <si>
    <t>AB-2004-RWF112</t>
  </si>
  <si>
    <t>AB-2004-RWF113</t>
  </si>
  <si>
    <t>AB-2004-RWF121</t>
  </si>
  <si>
    <t>AB-2004-RWF122</t>
  </si>
  <si>
    <t>AB-2004-RWF123</t>
  </si>
  <si>
    <t>AB-2004-RWF124</t>
  </si>
  <si>
    <t>AB-2004-RWF128</t>
  </si>
  <si>
    <t>AB-2004-RWF129</t>
  </si>
  <si>
    <t>AB-2004-RWF136</t>
  </si>
  <si>
    <t>AB-2004-RWF138</t>
  </si>
  <si>
    <t>AB-2005-CWF024</t>
  </si>
  <si>
    <t>AB-2005-CWF027</t>
  </si>
  <si>
    <t>AB-2005-CWF030</t>
  </si>
  <si>
    <t>AB-2005-CWF031</t>
  </si>
  <si>
    <t>AB-2005-CWF034</t>
  </si>
  <si>
    <t>AB-2005-CWF042</t>
  </si>
  <si>
    <t>AB-2005-CWF045</t>
  </si>
  <si>
    <t>AB-2005-CWF047</t>
  </si>
  <si>
    <t>AB-2005-CWF048</t>
  </si>
  <si>
    <t>AB-2005-CWF061</t>
  </si>
  <si>
    <t>AB-2005-CWF073</t>
  </si>
  <si>
    <t>AB-2005-CWF081</t>
  </si>
  <si>
    <t>AB-2005-CWF082</t>
  </si>
  <si>
    <t>AB-2005-CWF084</t>
  </si>
  <si>
    <t>AB-2005-CWF087</t>
  </si>
  <si>
    <t>AB-2005-CWF089</t>
  </si>
  <si>
    <t>AB-2005-CWF093</t>
  </si>
  <si>
    <t>AB-2005-CWF094</t>
  </si>
  <si>
    <t>AB-2005-CWF095</t>
  </si>
  <si>
    <t>AB-2005-CWF098</t>
  </si>
  <si>
    <t>AB-2005-CWF112</t>
  </si>
  <si>
    <t>AB-2005-CWF117</t>
  </si>
  <si>
    <t>AB-2005-CWF119</t>
  </si>
  <si>
    <t>AB-2005-CWF135</t>
  </si>
  <si>
    <t>AB-2005-CWF136</t>
  </si>
  <si>
    <t>AB-2005-CWF137</t>
  </si>
  <si>
    <t>AB-2005-CWF139</t>
  </si>
  <si>
    <t>AB-2005-CWF144</t>
  </si>
  <si>
    <t>AB-2005-CWF145</t>
  </si>
  <si>
    <t>AB-2005-CWF154</t>
  </si>
  <si>
    <t>AB-2005-EWF046</t>
  </si>
  <si>
    <t>AB-2005-EWF059</t>
  </si>
  <si>
    <t>AB-2005-EWF071</t>
  </si>
  <si>
    <t>AB-2005-EWF074</t>
  </si>
  <si>
    <t>AB-2005-EWF084</t>
  </si>
  <si>
    <t>AB-2005-EWF085</t>
  </si>
  <si>
    <t>AB-2000-N01004</t>
  </si>
  <si>
    <t>AB-2001-EWF075</t>
  </si>
  <si>
    <t>AB-2001-EWF082</t>
  </si>
  <si>
    <t>AB-2002-EWF052</t>
  </si>
  <si>
    <t>AB-2002-EWF053</t>
  </si>
  <si>
    <t>AB-2003-EWF029</t>
  </si>
  <si>
    <t>AB-1998-S02001</t>
  </si>
  <si>
    <t>AB-1998-S02009</t>
  </si>
  <si>
    <t>AB-1998-S02014</t>
  </si>
  <si>
    <t>AB-1998-S03018</t>
  </si>
  <si>
    <t>AB-1998-S03023</t>
  </si>
  <si>
    <t>AB-1999-P03010</t>
  </si>
  <si>
    <t>AB-1999-P03021</t>
  </si>
  <si>
    <t>P93001</t>
  </si>
  <si>
    <t>AB-1999-P93001</t>
  </si>
  <si>
    <t>P02006</t>
  </si>
  <si>
    <t>AB-2000-P02006</t>
  </si>
  <si>
    <t>P02029</t>
  </si>
  <si>
    <t>AB-2000-P02029</t>
  </si>
  <si>
    <t>AB-2000-P03017</t>
  </si>
  <si>
    <t>AB-2000-P03027</t>
  </si>
  <si>
    <t>AB-2000-P03028</t>
  </si>
  <si>
    <t>P03033</t>
  </si>
  <si>
    <t>AB-2000-P03033</t>
  </si>
  <si>
    <t>P03034</t>
  </si>
  <si>
    <t>AB-2000-P03034</t>
  </si>
  <si>
    <t>AB-2001-CWF046</t>
  </si>
  <si>
    <t>AB-2001-RWF002</t>
  </si>
  <si>
    <t>AB-2001-RWF003</t>
  </si>
  <si>
    <t>AB-2001-RWF013</t>
  </si>
  <si>
    <t>AB-2001-RWF061</t>
  </si>
  <si>
    <t>AB-2001-RWF072</t>
  </si>
  <si>
    <t>AB-2001-RWF073</t>
  </si>
  <si>
    <t>AB-2001-RWF075</t>
  </si>
  <si>
    <t>AB-2001-RWF076</t>
  </si>
  <si>
    <t>AB-2001-RWF078</t>
  </si>
  <si>
    <t>AB-2001-RWF083</t>
  </si>
  <si>
    <t>AB-2001-RWF085</t>
  </si>
  <si>
    <t>AB-2001-RWF086</t>
  </si>
  <si>
    <t>AB-2001-RWF087</t>
  </si>
  <si>
    <t>AB-2001-RWF007</t>
  </si>
  <si>
    <t>AB-2001-RWF009</t>
  </si>
  <si>
    <t>AB-2001-RWF010</t>
  </si>
  <si>
    <t>AB-2001-RWF014</t>
  </si>
  <si>
    <t>AB-2001-RWF015</t>
  </si>
  <si>
    <t>AB-2001-RWF016</t>
  </si>
  <si>
    <t>AB-2001-RWF018</t>
  </si>
  <si>
    <t>AB-2001-RWF019</t>
  </si>
  <si>
    <t>AB-2001-RWF020</t>
  </si>
  <si>
    <t>AB-2001-RWF029</t>
  </si>
  <si>
    <t>AB-2001-RWF033</t>
  </si>
  <si>
    <t>AB-2001-RWF036</t>
  </si>
  <si>
    <t>AB-2001-RWF039</t>
  </si>
  <si>
    <t>AB-2001-RWF045</t>
  </si>
  <si>
    <t>AB-2001-RWF059</t>
  </si>
  <si>
    <t>AB-2001-RWF060</t>
  </si>
  <si>
    <t>AB-2001-RWF065</t>
  </si>
  <si>
    <t>AB-2001-RWF070</t>
  </si>
  <si>
    <t>AB-2001-RWF077</t>
  </si>
  <si>
    <t>AB-2001-RWF084</t>
  </si>
  <si>
    <t>AB-2001-RWF090</t>
  </si>
  <si>
    <t>AB-2001-RWF091</t>
  </si>
  <si>
    <t>AB-2001-RWF092</t>
  </si>
  <si>
    <t>AB-2001-RWF093</t>
  </si>
  <si>
    <t>AB-2001-RWF094</t>
  </si>
  <si>
    <t>AB-2002-CWF018</t>
  </si>
  <si>
    <t>AB-2002-CWF024</t>
  </si>
  <si>
    <t>AB-2002-CWF025</t>
  </si>
  <si>
    <t>AB-2002-CWF041</t>
  </si>
  <si>
    <t>AB-2002-CWF108</t>
  </si>
  <si>
    <t>AB-2002-RWF002</t>
  </si>
  <si>
    <t>AB-2002-RWF003</t>
  </si>
  <si>
    <t>AB-2002-RWF004</t>
  </si>
  <si>
    <t>AB-2002-RWF008</t>
  </si>
  <si>
    <t>AB-2002-RWF011</t>
  </si>
  <si>
    <t>AB-2002-RWF012</t>
  </si>
  <si>
    <t>AB-2002-RWF013</t>
  </si>
  <si>
    <t>AB-2002-RWF014</t>
  </si>
  <si>
    <t>AB-2002-RWF015</t>
  </si>
  <si>
    <t>AB-2002-RWF018</t>
  </si>
  <si>
    <t>AB-2002-RWF025</t>
  </si>
  <si>
    <t>AB-2002-RWF036</t>
  </si>
  <si>
    <t>AB-2002-RWF041</t>
  </si>
  <si>
    <t>AB-2002-RWF042</t>
  </si>
  <si>
    <t>AB-2002-RWF043</t>
  </si>
  <si>
    <t>AB-2002-RWF058</t>
  </si>
  <si>
    <t>AB-2002-RWF067</t>
  </si>
  <si>
    <t>AB-2002-RWF069</t>
  </si>
  <si>
    <t>AB-2002-RWF070</t>
  </si>
  <si>
    <t>AB-2002-RWF071</t>
  </si>
  <si>
    <t>AB-2002-RWF079</t>
  </si>
  <si>
    <t>AB-2002-RWF080</t>
  </si>
  <si>
    <t>AB-2002-RWF082</t>
  </si>
  <si>
    <t>AB-2002-RWF096</t>
  </si>
  <si>
    <t>AB-2002-RWF101</t>
  </si>
  <si>
    <t>AB-2002-RWF102</t>
  </si>
  <si>
    <t>AB-2002-RWF104</t>
  </si>
  <si>
    <t>AB-2002-RWF105</t>
  </si>
  <si>
    <t>AB-2002-RWF106</t>
  </si>
  <si>
    <t>AB-2002-RWF110</t>
  </si>
  <si>
    <t>AB-2002-RWF111</t>
  </si>
  <si>
    <t>AB-2002-RWF112</t>
  </si>
  <si>
    <t>AB-2002-RWF113</t>
  </si>
  <si>
    <t>AB-2002-RWF115</t>
  </si>
  <si>
    <t>AB-2002-RWF116</t>
  </si>
  <si>
    <t>AB-2002-RWF124</t>
  </si>
  <si>
    <t>AB-2002-RWF133</t>
  </si>
  <si>
    <t>AB-2002-RWF143</t>
  </si>
  <si>
    <t>AB-2003-CWF093</t>
  </si>
  <si>
    <t>AB-2003-RWF002</t>
  </si>
  <si>
    <t>AB-2003-RWF003</t>
  </si>
  <si>
    <t>AB-2003-RWF004</t>
  </si>
  <si>
    <t>AB-2003-RWF007</t>
  </si>
  <si>
    <t>AB-2003-RWF009</t>
  </si>
  <si>
    <t>AB-2003-RWF012</t>
  </si>
  <si>
    <t>AB-2003-RWF015</t>
  </si>
  <si>
    <t>AB-2003-RWF016</t>
  </si>
  <si>
    <t>AB-2003-RWF017</t>
  </si>
  <si>
    <t>AB-2003-RWF018</t>
  </si>
  <si>
    <t>AB-2003-RWF019</t>
  </si>
  <si>
    <t>AB-2003-RWF020</t>
  </si>
  <si>
    <t>AB-2003-RWF021</t>
  </si>
  <si>
    <t>AB-2003-RWF022</t>
  </si>
  <si>
    <t>AB-2003-RWF047</t>
  </si>
  <si>
    <t>AB-2003-RWF051</t>
  </si>
  <si>
    <t>AB-2003-RWF052</t>
  </si>
  <si>
    <t>AB-2003-RWF057</t>
  </si>
  <si>
    <t>AB-2003-RWF059</t>
  </si>
  <si>
    <t>AB-2003-RWF060</t>
  </si>
  <si>
    <t>AB-2003-RWF062</t>
  </si>
  <si>
    <t>AB-2003-RWF063</t>
  </si>
  <si>
    <t>AB-2003-RWF067</t>
  </si>
  <si>
    <t>AB-2003-RWF069</t>
  </si>
  <si>
    <t>AB-2003-RWF070</t>
  </si>
  <si>
    <t>AB-2003-RWF071</t>
  </si>
  <si>
    <t>AB-2003-RWF074</t>
  </si>
  <si>
    <t>AB-2003-RWF079</t>
  </si>
  <si>
    <t>AB-2003-RWF080</t>
  </si>
  <si>
    <t>AB-2003-RWF087</t>
  </si>
  <si>
    <t>AB-2003-RWF088</t>
  </si>
  <si>
    <t>AB-2003-RWF089</t>
  </si>
  <si>
    <t>AB-2003-RWF090</t>
  </si>
  <si>
    <t>AB-2003-RWF091</t>
  </si>
  <si>
    <t>AB-2003-RWF092</t>
  </si>
  <si>
    <t>AB-2003-RWF093</t>
  </si>
  <si>
    <t>AB-2003-RWF094</t>
  </si>
  <si>
    <t>AB-2003-RWF096</t>
  </si>
  <si>
    <t>AB-2003-RWF097</t>
  </si>
  <si>
    <t>AB-2003-RWF098</t>
  </si>
  <si>
    <t>AB-2003-RWF099</t>
  </si>
  <si>
    <t>AB-2003-RWF100</t>
  </si>
  <si>
    <t>AB-2003-RWF101</t>
  </si>
  <si>
    <t>AB-2003-RWF104</t>
  </si>
  <si>
    <t>AB-2003-RWF106</t>
  </si>
  <si>
    <t>AB-2003-RWF108</t>
  </si>
  <si>
    <t>AB-2003-RWF109</t>
  </si>
  <si>
    <t>AB-2003-RWF113</t>
  </si>
  <si>
    <t>AB-2003-RWF116</t>
  </si>
  <si>
    <t>AB-2003-RWF131</t>
  </si>
  <si>
    <t>AB-2003-RWF132</t>
  </si>
  <si>
    <t>AB-2003-RWF140</t>
  </si>
  <si>
    <t>AB-2003-RWF143</t>
  </si>
  <si>
    <t>AB-2003-RWF146</t>
  </si>
  <si>
    <t>AB-2003-RWF147</t>
  </si>
  <si>
    <t>AB-2003-RWF152</t>
  </si>
  <si>
    <t>AB-2003-RWF153</t>
  </si>
  <si>
    <t>AB-2003-RWF158</t>
  </si>
  <si>
    <t>AB-2003-RWF159</t>
  </si>
  <si>
    <t>AB-2003-RWF160</t>
  </si>
  <si>
    <t>AB-2003-RWF162</t>
  </si>
  <si>
    <t>AB-2003-RWF163</t>
  </si>
  <si>
    <t>AB-2003-RWF164</t>
  </si>
  <si>
    <t>AB-2003-RWF166</t>
  </si>
  <si>
    <t>AB-2003-RWF167</t>
  </si>
  <si>
    <t>AB-2003-RWF168</t>
  </si>
  <si>
    <t>AB-2003-RWF169</t>
  </si>
  <si>
    <t>AB-2003-RWF170</t>
  </si>
  <si>
    <t>AB-2003-RWF172</t>
  </si>
  <si>
    <t>AB-2003-RWF173</t>
  </si>
  <si>
    <t>AB-2003-RWF174</t>
  </si>
  <si>
    <t>AB-2003-RWF175</t>
  </si>
  <si>
    <t>AB-2003-RWF176</t>
  </si>
  <si>
    <t>AB-2003-RWF185</t>
  </si>
  <si>
    <t>AB-2003-RWF187</t>
  </si>
  <si>
    <t>AB-2003-RWF190</t>
  </si>
  <si>
    <t>AB-2004-CWF029</t>
  </si>
  <si>
    <t>AB-2004-RWF005</t>
  </si>
  <si>
    <t>AB-2004-RWF006</t>
  </si>
  <si>
    <t>AB-2004-RWF018</t>
  </si>
  <si>
    <t>AB-2004-RWF019</t>
  </si>
  <si>
    <t>AB-2004-RWF021</t>
  </si>
  <si>
    <t>AB-2004-RWF022</t>
  </si>
  <si>
    <t>AB-2004-RWF025</t>
  </si>
  <si>
    <t>AB-2004-RWF026</t>
  </si>
  <si>
    <t>AB-2004-RWF028</t>
  </si>
  <si>
    <t>AB-2004-RWF035</t>
  </si>
  <si>
    <t>AB-2004-RWF036</t>
  </si>
  <si>
    <t>AB-2004-RWF045</t>
  </si>
  <si>
    <t>AB-2004-RWF046</t>
  </si>
  <si>
    <t>AB-2004-RWF057</t>
  </si>
  <si>
    <t>AB-2004-RWF058</t>
  </si>
  <si>
    <t>AB-2004-RWF059</t>
  </si>
  <si>
    <t>AB-2004-RWF069</t>
  </si>
  <si>
    <t>AB-2004-RWF073</t>
  </si>
  <si>
    <t>AB-2004-RWF074</t>
  </si>
  <si>
    <t>AB-2004-RWF083</t>
  </si>
  <si>
    <t>AB-2004-RWF088</t>
  </si>
  <si>
    <t>AB-2004-RWF091</t>
  </si>
  <si>
    <t>AB-2004-RWF092</t>
  </si>
  <si>
    <t>AB-2004-RWF094</t>
  </si>
  <si>
    <t>AB-2004-RWF096</t>
  </si>
  <si>
    <t>AB-2004-RWF097</t>
  </si>
  <si>
    <t>AB-2004-RWF111</t>
  </si>
  <si>
    <t>AB-2004-RWF130</t>
  </si>
  <si>
    <t>AB-2005-CWF001</t>
  </si>
  <si>
    <t>AB-2001-RWF008</t>
  </si>
  <si>
    <t>AB-2002-RWF066</t>
  </si>
  <si>
    <t>AB-2002-RWF097</t>
  </si>
  <si>
    <t>AB-2002-RWF098</t>
  </si>
  <si>
    <t>AB-2002-RWF107</t>
  </si>
  <si>
    <t>AB-2002-RWF108</t>
  </si>
  <si>
    <t>AB-2002-RWF109</t>
  </si>
  <si>
    <t>AB-2003-RWF028</t>
  </si>
  <si>
    <t>AB-2003-RWF029</t>
  </si>
  <si>
    <t>AB-2003-RWF030</t>
  </si>
  <si>
    <t>AB-2003-RWF031</t>
  </si>
  <si>
    <t>AB-2003-RWF032</t>
  </si>
  <si>
    <t>AB-2003-RWF126</t>
  </si>
  <si>
    <t>AB-2003-RWF192</t>
  </si>
  <si>
    <t>AB-2004-RWF007</t>
  </si>
  <si>
    <t>AB-2004-RWF023</t>
  </si>
  <si>
    <t>AB-2004-RWF040</t>
  </si>
  <si>
    <t>AB-2004-RWF041</t>
  </si>
  <si>
    <t>AB-2004-RWF042</t>
  </si>
  <si>
    <t>AB-2004-RWF072</t>
  </si>
  <si>
    <t>AB-2004-RWF082</t>
  </si>
  <si>
    <t>AB-2004-RWF119</t>
  </si>
  <si>
    <t>AB-2002-RWF072</t>
  </si>
  <si>
    <t>AB-2004-RWF020</t>
  </si>
  <si>
    <t>AB-2004-RWF027</t>
  </si>
  <si>
    <t>AB-2004-RWF029</t>
  </si>
  <si>
    <t>AB-1998-S01001</t>
  </si>
  <si>
    <t>P01001</t>
  </si>
  <si>
    <t>AB-1999-P01001</t>
  </si>
  <si>
    <t>P01006</t>
  </si>
  <si>
    <t>AB-2000-P01006</t>
  </si>
  <si>
    <t>P01008</t>
  </si>
  <si>
    <t>AB-2000-P01008</t>
  </si>
  <si>
    <t>AB-2001-CWF004</t>
  </si>
  <si>
    <t>AB-2001-CWF045</t>
  </si>
  <si>
    <t>AB-2001-CWF073</t>
  </si>
  <si>
    <t>AB-2002-CWF001</t>
  </si>
  <si>
    <t>AB-2002-CWF004</t>
  </si>
  <si>
    <t>AB-2002-CWF102</t>
  </si>
  <si>
    <t>AB-2002-CWF103</t>
  </si>
  <si>
    <t>AB-2002-CWF090</t>
  </si>
  <si>
    <t>AB-1998-S02003</t>
  </si>
  <si>
    <t>AB-1998-S02004</t>
  </si>
  <si>
    <t>AB-1998-S02006</t>
  </si>
  <si>
    <t>AB-1998-S02007</t>
  </si>
  <si>
    <t>AB-1998-S02010</t>
  </si>
  <si>
    <t>AB-1998-S02011</t>
  </si>
  <si>
    <t>AB-1998-S02013</t>
  </si>
  <si>
    <t>AB-1998-S02015</t>
  </si>
  <si>
    <t>P02001</t>
  </si>
  <si>
    <t>AB-1999-P02001</t>
  </si>
  <si>
    <t>P02002</t>
  </si>
  <si>
    <t>AB-1999-P02002</t>
  </si>
  <si>
    <t>P02003</t>
  </si>
  <si>
    <t>AB-1999-P02003</t>
  </si>
  <si>
    <t>P02004</t>
  </si>
  <si>
    <t>AB-1999-P02004</t>
  </si>
  <si>
    <t>P02005</t>
  </si>
  <si>
    <t>AB-1999-P02005</t>
  </si>
  <si>
    <t>AB-1999-P02006</t>
  </si>
  <si>
    <t>P02007</t>
  </si>
  <si>
    <t>AB-1999-P02007</t>
  </si>
  <si>
    <t>P02008</t>
  </si>
  <si>
    <t>AB-1999-P02008</t>
  </si>
  <si>
    <t>P02009</t>
  </si>
  <si>
    <t>AB-1999-P02009</t>
  </si>
  <si>
    <t>P02010</t>
  </si>
  <si>
    <t>AB-1999-P02010</t>
  </si>
  <si>
    <t>P02011</t>
  </si>
  <si>
    <t>AB-1999-P02011</t>
  </si>
  <si>
    <t>P02012</t>
  </si>
  <si>
    <t>AB-1999-P02012</t>
  </si>
  <si>
    <t>P02014</t>
  </si>
  <si>
    <t>AB-1999-P02014</t>
  </si>
  <si>
    <t>AB-1999-P02015</t>
  </si>
  <si>
    <t>AB-1999-P02019</t>
  </si>
  <si>
    <t>P02020</t>
  </si>
  <si>
    <t>AB-1999-P02020</t>
  </si>
  <si>
    <t>P02021</t>
  </si>
  <si>
    <t>AB-1999-P02021</t>
  </si>
  <si>
    <t>P02023</t>
  </si>
  <si>
    <t>AB-1999-P02023</t>
  </si>
  <si>
    <t>AB-2000-P02001</t>
  </si>
  <si>
    <t>AB-2000-P02002</t>
  </si>
  <si>
    <t>AB-2000-P02003</t>
  </si>
  <si>
    <t>AB-2000-P02004</t>
  </si>
  <si>
    <t>AB-2000-P02005</t>
  </si>
  <si>
    <t>AB-2000-P02007</t>
  </si>
  <si>
    <t>AB-2000-P02008</t>
  </si>
  <si>
    <t>AB-2000-P02009</t>
  </si>
  <si>
    <t>AB-2000-P02010</t>
  </si>
  <si>
    <t>AB-2000-P02011</t>
  </si>
  <si>
    <t>AB-2000-P02012</t>
  </si>
  <si>
    <t>AB-2000-P02013</t>
  </si>
  <si>
    <t>AB-2000-P02016</t>
  </si>
  <si>
    <t>P02018</t>
  </si>
  <si>
    <t>AB-2000-P02018</t>
  </si>
  <si>
    <t>AB-2000-P02020</t>
  </si>
  <si>
    <t>AB-2000-P02021</t>
  </si>
  <si>
    <t>AB-2000-P02022</t>
  </si>
  <si>
    <t>P02025</t>
  </si>
  <si>
    <t>AB-2000-P02025</t>
  </si>
  <si>
    <t>P02028</t>
  </si>
  <si>
    <t>AB-2000-P02028</t>
  </si>
  <si>
    <t>P02030</t>
  </si>
  <si>
    <t>AB-2000-P02030</t>
  </si>
  <si>
    <t>P02033</t>
  </si>
  <si>
    <t>AB-2000-P02033</t>
  </si>
  <si>
    <t>AB-2001-CWF001</t>
  </si>
  <si>
    <t>AB-2001-CWF002</t>
  </si>
  <si>
    <t>AB-2001-CWF005</t>
  </si>
  <si>
    <t>AB-2001-CWF006</t>
  </si>
  <si>
    <t>AB-2001-CWF007</t>
  </si>
  <si>
    <t>AB-2001-CWF008</t>
  </si>
  <si>
    <t>AB-2001-CWF010</t>
  </si>
  <si>
    <t>AB-2001-CWF011</t>
  </si>
  <si>
    <t>AB-2001-CWF012</t>
  </si>
  <si>
    <t>AB-2001-CWF013</t>
  </si>
  <si>
    <t>AB-2001-CWF014</t>
  </si>
  <si>
    <t>AB-2001-CWF015</t>
  </si>
  <si>
    <t>AB-2001-CWF016</t>
  </si>
  <si>
    <t>AB-2001-CWF017</t>
  </si>
  <si>
    <t>AB-2001-CWF018</t>
  </si>
  <si>
    <t>AB-2001-CWF019</t>
  </si>
  <si>
    <t>AB-2001-CWF020</t>
  </si>
  <si>
    <t>AB-2001-CWF021</t>
  </si>
  <si>
    <t>AB-2001-CWF024</t>
  </si>
  <si>
    <t>AB-2001-CWF025</t>
  </si>
  <si>
    <t>AB-2001-CWF027</t>
  </si>
  <si>
    <t>AB-2001-CWF030</t>
  </si>
  <si>
    <t>AB-2001-CWF032</t>
  </si>
  <si>
    <t>AB-2001-CWF033</t>
  </si>
  <si>
    <t>AB-2001-CWF036</t>
  </si>
  <si>
    <t>AB-2001-CWF037</t>
  </si>
  <si>
    <t>AB-2001-CWF040</t>
  </si>
  <si>
    <t>AB-2001-CWF043</t>
  </si>
  <si>
    <t>AB-2001-CWF047</t>
  </si>
  <si>
    <t>AB-2001-CWF053</t>
  </si>
  <si>
    <t>AB-2001-CWF056</t>
  </si>
  <si>
    <t>AB-2001-CWF057</t>
  </si>
  <si>
    <t>AB-2001-CWF060</t>
  </si>
  <si>
    <t>AB-2001-CWF061</t>
  </si>
  <si>
    <t>AB-2001-CWF062</t>
  </si>
  <si>
    <t>AB-2001-CWF063</t>
  </si>
  <si>
    <t>AB-2001-CWF068</t>
  </si>
  <si>
    <t>AB-2001-CWF070</t>
  </si>
  <si>
    <t>AB-2001-CWF071</t>
  </si>
  <si>
    <t>AB-2001-CWF072</t>
  </si>
  <si>
    <t>AB-2001-CWF081</t>
  </si>
  <si>
    <t>AB-2002-CWF002</t>
  </si>
  <si>
    <t>AB-2002-CWF005</t>
  </si>
  <si>
    <t>AB-2002-CWF006</t>
  </si>
  <si>
    <t>AB-2002-CWF007</t>
  </si>
  <si>
    <t>AB-2002-CWF008</t>
  </si>
  <si>
    <t>AB-2002-CWF009</t>
  </si>
  <si>
    <t>AB-2002-CWF010</t>
  </si>
  <si>
    <t>AB-2002-CWF011</t>
  </si>
  <si>
    <t>AB-2002-CWF012</t>
  </si>
  <si>
    <t>AB-2002-CWF013</t>
  </si>
  <si>
    <t>AB-2002-CWF014</t>
  </si>
  <si>
    <t>AB-2002-CWF015</t>
  </si>
  <si>
    <t>AB-2002-CWF016</t>
  </si>
  <si>
    <t>AB-2002-CWF036</t>
  </si>
  <si>
    <t>AB-2002-CWF039</t>
  </si>
  <si>
    <t>AB-2002-CWF066</t>
  </si>
  <si>
    <t>AB-2002-CWF077</t>
  </si>
  <si>
    <t>AB-2002-CWF109</t>
  </si>
  <si>
    <t>AB-2002-CWF110</t>
  </si>
  <si>
    <t>AB-2002-CWF003</t>
  </si>
  <si>
    <t>AB-2002-CWF027</t>
  </si>
  <si>
    <t>AB-2002-CWF028</t>
  </si>
  <si>
    <t>AB-2002-CWF038</t>
  </si>
  <si>
    <t>AB-2002-CWF044</t>
  </si>
  <si>
    <t>AB-2003-CWF002</t>
  </si>
  <si>
    <t>AB-2003-CWF005</t>
  </si>
  <si>
    <t>AB-2003-CWF008</t>
  </si>
  <si>
    <t>AB-2003-CWF009</t>
  </si>
  <si>
    <t>AB-2003-CWF010</t>
  </si>
  <si>
    <t>AB-2003-CWF012</t>
  </si>
  <si>
    <t>AB-2003-CWF013</t>
  </si>
  <si>
    <t>AB-2003-CWF014</t>
  </si>
  <si>
    <t>AB-2003-CWF015</t>
  </si>
  <si>
    <t>AB-2003-CWF016</t>
  </si>
  <si>
    <t>AB-2003-CWF017</t>
  </si>
  <si>
    <t>AB-2003-CWF021</t>
  </si>
  <si>
    <t>AB-2003-CWF039</t>
  </si>
  <si>
    <t>AB-2003-CWF075</t>
  </si>
  <si>
    <t>AB-2003-CWF076</t>
  </si>
  <si>
    <t>AB-2003-CWF080</t>
  </si>
  <si>
    <t>AB-2003-CWF081</t>
  </si>
  <si>
    <t>AB-2003-CWF088</t>
  </si>
  <si>
    <t>AB-2003-CWF113</t>
  </si>
  <si>
    <t>AB-2003-CWF116</t>
  </si>
  <si>
    <t>AB-2003-CWF131</t>
  </si>
  <si>
    <t>AB-2004-CWF003</t>
  </si>
  <si>
    <t>AB-2004-CWF012</t>
  </si>
  <si>
    <t>AB-2004-CWF013</t>
  </si>
  <si>
    <t>AB-2004-CWF015</t>
  </si>
  <si>
    <t>AB-2004-CWF016</t>
  </si>
  <si>
    <t>AB-2004-CWF017</t>
  </si>
  <si>
    <t>AB-2004-CWF018</t>
  </si>
  <si>
    <t>AB-2004-CWF019</t>
  </si>
  <si>
    <t>AB-2005-CWF002</t>
  </si>
  <si>
    <t>AB-2005-CWF014</t>
  </si>
  <si>
    <t>AB-2005-CWF018</t>
  </si>
  <si>
    <t>AB-2005-CWF020</t>
  </si>
  <si>
    <t>AB-2005-CWF023</t>
  </si>
  <si>
    <t>AB-2005-CWF026</t>
  </si>
  <si>
    <t>AB-2005-CWF028</t>
  </si>
  <si>
    <t>AB-2005-CWF032</t>
  </si>
  <si>
    <t>AB-2005-CWF035</t>
  </si>
  <si>
    <t>AB-2005-CWF039</t>
  </si>
  <si>
    <t>AB-2005-CWF040</t>
  </si>
  <si>
    <t>AB-2005-CWF041</t>
  </si>
  <si>
    <t>AB-2005-CWF043</t>
  </si>
  <si>
    <t>AB-2005-CWF044</t>
  </si>
  <si>
    <t>AB-2005-CWF046</t>
  </si>
  <si>
    <t>AB-2005-CWF049</t>
  </si>
  <si>
    <t>AB-2005-CWF050</t>
  </si>
  <si>
    <t>AB-2005-CWF053</t>
  </si>
  <si>
    <t>AB-2005-CWF054</t>
  </si>
  <si>
    <t>AB-2005-CWF055</t>
  </si>
  <si>
    <t>AB-2005-CWF056</t>
  </si>
  <si>
    <t>AB-2005-CWF062</t>
  </si>
  <si>
    <t>AB-2005-CWF063</t>
  </si>
  <si>
    <t>AB-2005-CWF064</t>
  </si>
  <si>
    <t>AB-2005-CWF065</t>
  </si>
  <si>
    <t>AB-2005-CWF066</t>
  </si>
  <si>
    <t>AB-2005-CWF071</t>
  </si>
  <si>
    <t>AB-2005-CWF072</t>
  </si>
  <si>
    <t>AB-2005-CWF076</t>
  </si>
  <si>
    <t>AB-2005-CWF077</t>
  </si>
  <si>
    <t>AB-2005-CWF079</t>
  </si>
  <si>
    <t>AB-2005-CWF080</t>
  </si>
  <si>
    <t>AB-2005-CWF085</t>
  </si>
  <si>
    <t>AB-2005-CWF086</t>
  </si>
  <si>
    <t>AB-2005-CWF101</t>
  </si>
  <si>
    <t>AB-2005-CWF102</t>
  </si>
  <si>
    <t>AB-2005-CWF104</t>
  </si>
  <si>
    <t>AB-2005-CWF109</t>
  </si>
  <si>
    <t>AB-2005-CWF110</t>
  </si>
  <si>
    <t>AB-2005-CWF111</t>
  </si>
  <si>
    <t>AB-2005-CWF113</t>
  </si>
  <si>
    <t>AB-2005-CWF114</t>
  </si>
  <si>
    <t>AB-2005-CWF125</t>
  </si>
  <si>
    <t>AB-2005-CWF148</t>
  </si>
  <si>
    <t>AB-2005-CWF151</t>
  </si>
  <si>
    <t>AB-2005-CWF152</t>
  </si>
  <si>
    <t>AB-2005-CWF155</t>
  </si>
  <si>
    <t>AB-2005-CWF159</t>
  </si>
  <si>
    <t>AB-2005-CWF160</t>
  </si>
  <si>
    <t>AB-1998-S01004</t>
  </si>
  <si>
    <t>AB-1998-S01005</t>
  </si>
  <si>
    <t>AB-1998-S01006</t>
  </si>
  <si>
    <t>AB-1998-S01008</t>
  </si>
  <si>
    <t>AB-1998-S01011</t>
  </si>
  <si>
    <t>AB-1998-S01016</t>
  </si>
  <si>
    <t>AB-1998-S01017</t>
  </si>
  <si>
    <t>AB-1998-S01018</t>
  </si>
  <si>
    <t>S01020</t>
  </si>
  <si>
    <t>AB-1998-S01020</t>
  </si>
  <si>
    <t>S01021</t>
  </si>
  <si>
    <t>AB-1998-S01021</t>
  </si>
  <si>
    <t>AB-1998-S02012</t>
  </si>
  <si>
    <t>P01003</t>
  </si>
  <si>
    <t>AB-1999-P01003</t>
  </si>
  <si>
    <t>P01004</t>
  </si>
  <si>
    <t>AB-1999-P01004</t>
  </si>
  <si>
    <t>AB-1999-P01006</t>
  </si>
  <si>
    <t>AB-1999-P02018</t>
  </si>
  <si>
    <t>AB-2000-P01004</t>
  </si>
  <si>
    <t>P01007</t>
  </si>
  <si>
    <t>AB-2000-P01007</t>
  </si>
  <si>
    <t>P01010</t>
  </si>
  <si>
    <t>AB-2000-P01010</t>
  </si>
  <si>
    <t>P01011</t>
  </si>
  <si>
    <t>AB-2000-P01011</t>
  </si>
  <si>
    <t>P01013</t>
  </si>
  <si>
    <t>AB-2000-P01013</t>
  </si>
  <si>
    <t>P01014</t>
  </si>
  <si>
    <t>AB-2000-P01014</t>
  </si>
  <si>
    <t>P01016</t>
  </si>
  <si>
    <t>AB-2000-P01016</t>
  </si>
  <si>
    <t>P01017</t>
  </si>
  <si>
    <t>AB-2000-P01017</t>
  </si>
  <si>
    <t>P01019</t>
  </si>
  <si>
    <t>AB-2000-P01019</t>
  </si>
  <si>
    <t>P01022</t>
  </si>
  <si>
    <t>AB-2000-P01022</t>
  </si>
  <si>
    <t>AB-2000-P02014</t>
  </si>
  <si>
    <t>AB-2000-P02017</t>
  </si>
  <si>
    <t>AB-2000-P02023</t>
  </si>
  <si>
    <t>P02024</t>
  </si>
  <si>
    <t>AB-2000-P02024</t>
  </si>
  <si>
    <t>P02027</t>
  </si>
  <si>
    <t>AB-2000-P02027</t>
  </si>
  <si>
    <t>P02032</t>
  </si>
  <si>
    <t>AB-2000-P02032</t>
  </si>
  <si>
    <t>AB-2001-CWF009</t>
  </si>
  <si>
    <t>AB-2001-CWF023</t>
  </si>
  <si>
    <t>AB-2001-CWF028</t>
  </si>
  <si>
    <t>AB-2001-CWF042</t>
  </si>
  <si>
    <t>AB-2001-CWF044</t>
  </si>
  <si>
    <t>AB-2001-CWF049</t>
  </si>
  <si>
    <t>AB-2001-CWF050</t>
  </si>
  <si>
    <t>AB-2001-CWF051</t>
  </si>
  <si>
    <t>AB-2001-CWF054</t>
  </si>
  <si>
    <t>AB-2001-CWF055</t>
  </si>
  <si>
    <t>AB-2001-CWF058</t>
  </si>
  <si>
    <t>AB-2001-CWF069</t>
  </si>
  <si>
    <t>AB-2001-CWF074</t>
  </si>
  <si>
    <t>AB-2001-CWF079</t>
  </si>
  <si>
    <t>AB-2002-CWF037</t>
  </si>
  <si>
    <t>AB-2002-CWF040</t>
  </si>
  <si>
    <t>AB-2002-CWF043</t>
  </si>
  <si>
    <t>AB-2002-CWF046</t>
  </si>
  <si>
    <t>AB-2002-CWF050</t>
  </si>
  <si>
    <t>AB-2002-CWF051</t>
  </si>
  <si>
    <t>AB-2002-CWF052</t>
  </si>
  <si>
    <t>AB-2002-CWF053</t>
  </si>
  <si>
    <t>AB-2002-CWF054</t>
  </si>
  <si>
    <t>AB-2002-CWF055</t>
  </si>
  <si>
    <t>AB-2002-CWF056</t>
  </si>
  <si>
    <t>AB-2002-CWF057</t>
  </si>
  <si>
    <t>AB-2002-CWF063</t>
  </si>
  <si>
    <t>AB-2002-CWF064</t>
  </si>
  <si>
    <t>AB-2002-CWF068</t>
  </si>
  <si>
    <t>AB-2002-CWF069</t>
  </si>
  <si>
    <t>AB-2002-CWF071</t>
  </si>
  <si>
    <t>AB-2002-CWF082</t>
  </si>
  <si>
    <t>AB-2002-CWF083</t>
  </si>
  <si>
    <t>AB-2002-CWF091</t>
  </si>
  <si>
    <t>AB-2002-CWF092</t>
  </si>
  <si>
    <t>AB-2002-CWF093</t>
  </si>
  <si>
    <t>AB-2002-CWF094</t>
  </si>
  <si>
    <t>AB-2002-CWF095</t>
  </si>
  <si>
    <t>AB-2002-CWF099</t>
  </si>
  <si>
    <t>AB-2002-CWF100</t>
  </si>
  <si>
    <t>AB-2002-CWF101</t>
  </si>
  <si>
    <t>AB-1998-S01002</t>
  </si>
  <si>
    <t>AB-1998-S01003</t>
  </si>
  <si>
    <t>AB-2002-CWF017</t>
  </si>
  <si>
    <t>AB-1998-S01007</t>
  </si>
  <si>
    <t>AB-1998-S01009</t>
  </si>
  <si>
    <t>AB-1998-S01010</t>
  </si>
  <si>
    <t>AB-1998-S01012</t>
  </si>
  <si>
    <t>AB-1998-S01013</t>
  </si>
  <si>
    <t>AB-1998-S01014</t>
  </si>
  <si>
    <t>AB-1998-S01015</t>
  </si>
  <si>
    <t>AB-1998-S01019</t>
  </si>
  <si>
    <t>P01002</t>
  </si>
  <si>
    <t>AB-1999-P01002</t>
  </si>
  <si>
    <t>P01005</t>
  </si>
  <si>
    <t>AB-1999-P01005</t>
  </si>
  <si>
    <t>AB-2000-P01002</t>
  </si>
  <si>
    <t>AB-2000-P01005</t>
  </si>
  <si>
    <t>P01009</t>
  </si>
  <si>
    <t>AB-2000-P01009</t>
  </si>
  <si>
    <t>P01012</t>
  </si>
  <si>
    <t>AB-2000-P01012</t>
  </si>
  <si>
    <t>P01015</t>
  </si>
  <si>
    <t>AB-2000-P01015</t>
  </si>
  <si>
    <t>P01018</t>
  </si>
  <si>
    <t>AB-2000-P01018</t>
  </si>
  <si>
    <t>P01020</t>
  </si>
  <si>
    <t>AB-2000-P01020</t>
  </si>
  <si>
    <t>P01021</t>
  </si>
  <si>
    <t>AB-2000-P01021</t>
  </si>
  <si>
    <t>P01023</t>
  </si>
  <si>
    <t>AB-2000-P01023</t>
  </si>
  <si>
    <t>AB-2001-CWF022</t>
  </si>
  <si>
    <t>AB-2001-CWF026</t>
  </si>
  <si>
    <t>AB-2001-CWF039</t>
  </si>
  <si>
    <t>AB-2001-CWF041</t>
  </si>
  <si>
    <t>AB-2001-CWF064</t>
  </si>
  <si>
    <t>AB-2001-CWF067</t>
  </si>
  <si>
    <t>AB-2001-CWF075</t>
  </si>
  <si>
    <t>AB-2001-CWF077</t>
  </si>
  <si>
    <t>AB-2001-CWF080</t>
  </si>
  <si>
    <t>AB-2001-CWF082</t>
  </si>
  <si>
    <t>AB-2001-CWF083</t>
  </si>
  <si>
    <t>AB-2002-CWF026</t>
  </si>
  <si>
    <t>AB-2002-CWF047</t>
  </si>
  <si>
    <t>AB-2002-CWF048</t>
  </si>
  <si>
    <t>AB-2002-CWF049</t>
  </si>
  <si>
    <t>AB-2002-CWF058</t>
  </si>
  <si>
    <t>AB-2002-CWF059</t>
  </si>
  <si>
    <t>AB-2002-CWF062</t>
  </si>
  <si>
    <t>AB-2002-CWF070</t>
  </si>
  <si>
    <t>AB-2002-CWF075</t>
  </si>
  <si>
    <t>AB-2002-CWF076</t>
  </si>
  <si>
    <t>AB-2002-CWF097</t>
  </si>
  <si>
    <t>AB-2002-CWF098</t>
  </si>
  <si>
    <t>AB-2000-P01001</t>
  </si>
  <si>
    <t>AB-2000-P01003</t>
  </si>
  <si>
    <t>AB-2002-CWF060</t>
  </si>
  <si>
    <t>AB-2002-CWF061</t>
  </si>
  <si>
    <t>AB-2002-CWF072</t>
  </si>
  <si>
    <t>AB-2002-CWF073</t>
  </si>
  <si>
    <t>AB-2002-CWF074</t>
  </si>
  <si>
    <t>AB-2002-CWF080</t>
  </si>
  <si>
    <t>AB-2002-CWF081</t>
  </si>
  <si>
    <t>AB-2002-CWF086</t>
  </si>
  <si>
    <t>AB-2002-CWF088</t>
  </si>
  <si>
    <t>AB-2002-CWF089</t>
  </si>
  <si>
    <t>AB-2002-CWF096</t>
  </si>
  <si>
    <t>AB-2019-MWF037</t>
  </si>
  <si>
    <t>AB-2019-MWF056</t>
  </si>
  <si>
    <t>AB-2019-MWF063</t>
  </si>
  <si>
    <t>AB-2019-MWF055</t>
  </si>
  <si>
    <t>AB-2019-MWF054</t>
  </si>
  <si>
    <t>AB-2019-MWF032</t>
  </si>
  <si>
    <t>AB-2019-MWF033</t>
  </si>
  <si>
    <t>AB-2019-MWF029</t>
  </si>
  <si>
    <t>AB-2019-MWF043</t>
  </si>
  <si>
    <t>AB-2019-HWF079</t>
  </si>
  <si>
    <t>AB-2019-HWF159</t>
  </si>
  <si>
    <t>AB-2019-HWF125</t>
  </si>
  <si>
    <t>AB-2019-HWF147</t>
  </si>
  <si>
    <t>AB-2019-HWF063</t>
  </si>
  <si>
    <t>AB-2019-HWF064</t>
  </si>
  <si>
    <t>AB-2019-HWF107</t>
  </si>
  <si>
    <t>AB-2019-HWF163</t>
  </si>
  <si>
    <t>AB-1960-061004</t>
  </si>
  <si>
    <t>AB-2005-MWF031</t>
  </si>
  <si>
    <t>AB-2005-MWF036</t>
  </si>
  <si>
    <t>AB-2005-MWF037</t>
  </si>
  <si>
    <t>AB-2005-MWF038</t>
  </si>
  <si>
    <t>AB-2005-MWF043</t>
  </si>
  <si>
    <t>AB-2005-MWF075</t>
  </si>
  <si>
    <t>AB-2019-MWF024</t>
  </si>
  <si>
    <t>AB-2019-MWF010</t>
  </si>
  <si>
    <t>AB-2019-MWF071</t>
  </si>
  <si>
    <t>AB-2019-MWF030</t>
  </si>
  <si>
    <t>AB-2005-HWF204</t>
  </si>
  <si>
    <t>AB-2005-HWF302</t>
  </si>
  <si>
    <t>AB-2019-HWF150</t>
  </si>
  <si>
    <t>AB-2019-HWF153</t>
  </si>
  <si>
    <t>AB-2019-HWF151</t>
  </si>
  <si>
    <t>AB-2019-HWF148</t>
  </si>
  <si>
    <t>AB-2019-HWF122</t>
  </si>
  <si>
    <t>AB-2019-HWF152</t>
  </si>
  <si>
    <t>AB-2019-HWF126</t>
  </si>
  <si>
    <t>AB-2019-HWF082</t>
  </si>
  <si>
    <t>AB-2019-HWF120</t>
  </si>
  <si>
    <t>AB-2019-HWF109</t>
  </si>
  <si>
    <t>AB-2019-HWF149</t>
  </si>
  <si>
    <t>AB-2019-HWF123</t>
  </si>
  <si>
    <t>HTZ001</t>
  </si>
  <si>
    <t>n/a</t>
  </si>
  <si>
    <t>Mutual Aid</t>
  </si>
  <si>
    <t>AB-2019-HTZ001</t>
  </si>
  <si>
    <t>AB-2019-HWF105</t>
  </si>
  <si>
    <t>AB-2019-HWF108</t>
  </si>
  <si>
    <t>AB-2019-HWF131</t>
  </si>
  <si>
    <t>AB-2019-HWF096</t>
  </si>
  <si>
    <t>AB-2019-HWF102</t>
  </si>
  <si>
    <t>AB-2019-HWF104</t>
  </si>
  <si>
    <t>AB-2019-HWF089</t>
  </si>
  <si>
    <t>AB-2019-HWF015</t>
  </si>
  <si>
    <t>AB-2019-HWF092</t>
  </si>
  <si>
    <t>AB-2019-HWF013</t>
  </si>
  <si>
    <t>AB-2019-HWF009</t>
  </si>
  <si>
    <t>AB-2019-HWF103</t>
  </si>
  <si>
    <t>AB-2019-HWF110</t>
  </si>
  <si>
    <t>AB-2019-HWF099</t>
  </si>
  <si>
    <t>AB-2019-HWF011</t>
  </si>
  <si>
    <t>AB-2019-HWF078</t>
  </si>
  <si>
    <t>AB-2019-HWF083</t>
  </si>
  <si>
    <t>AB-2019-HWF090</t>
  </si>
  <si>
    <t>AB-2019-HWF121</t>
  </si>
  <si>
    <t>AB-2019-HWF016</t>
  </si>
  <si>
    <t>AB-2019-HWF020</t>
  </si>
  <si>
    <t>AB-2019-HWF100</t>
  </si>
  <si>
    <t>AB-2019-HWF156</t>
  </si>
  <si>
    <t>AB-2019-HWF154</t>
  </si>
  <si>
    <t>AB-2019-HWF162</t>
  </si>
  <si>
    <t>AB-2019-HWF161</t>
  </si>
  <si>
    <t>AB-2019-HWF170</t>
  </si>
  <si>
    <t>AB-2019-HWF135</t>
  </si>
  <si>
    <t>AB-2019-HWF157</t>
  </si>
  <si>
    <t>AB-2019-HWF010</t>
  </si>
  <si>
    <t>AB-2019-HWF155</t>
  </si>
  <si>
    <t>AB-2019-HWF035</t>
  </si>
  <si>
    <t>AB-2019-HWF041</t>
  </si>
  <si>
    <t>AB-2019-PWF107</t>
  </si>
  <si>
    <t>AB-2019-HWF139</t>
  </si>
  <si>
    <t>AB-2019-HWF168</t>
  </si>
  <si>
    <t>AB-2019-HWF077</t>
  </si>
  <si>
    <t>AB-2019-HWF146</t>
  </si>
  <si>
    <t>AB-2019-HWF017</t>
  </si>
  <si>
    <t>AB-2019-HWF128</t>
  </si>
  <si>
    <t>AB-2019-PWF108</t>
  </si>
  <si>
    <t>AB-2019-HWF158</t>
  </si>
  <si>
    <t>AB-2019-HWF018</t>
  </si>
  <si>
    <t>AB-2019-HWF116</t>
  </si>
  <si>
    <t>AB-2019-PWF070</t>
  </si>
  <si>
    <t>AB-2019-HWF119</t>
  </si>
  <si>
    <t>AB-2019-HWF138</t>
  </si>
  <si>
    <t>AB-2019-HWF098</t>
  </si>
  <si>
    <t>AB-2019-HWF117</t>
  </si>
  <si>
    <t>AB-2019-HWF173</t>
  </si>
  <si>
    <t>AB-2019-HWF174</t>
  </si>
  <si>
    <t>AB-2019-HWF130</t>
  </si>
  <si>
    <t>AB-2019-HWF043</t>
  </si>
  <si>
    <t>AB-2019-HWF051</t>
  </si>
  <si>
    <t>AB-2019-HWF136</t>
  </si>
  <si>
    <t>AB-2019-PWF109</t>
  </si>
  <si>
    <t>AB-2019-HWF101</t>
  </si>
  <si>
    <t>AB-2019-HWF060</t>
  </si>
  <si>
    <t>AB-2019-HWF034</t>
  </si>
  <si>
    <t>ABC001</t>
  </si>
  <si>
    <t>AB-2019-ABC001</t>
  </si>
  <si>
    <t>AB-2019-HWF066</t>
  </si>
  <si>
    <t>AB-2019-HWF002</t>
  </si>
  <si>
    <t>AB-2019-HWF132</t>
  </si>
  <si>
    <t>AB-2019-HWF133</t>
  </si>
  <si>
    <t>AB-1959-062006</t>
  </si>
  <si>
    <t>AB-1960-062005</t>
  </si>
  <si>
    <t>AB-2005-MWF069</t>
  </si>
  <si>
    <t>AB-2019-MWF052</t>
  </si>
  <si>
    <t>AB-2019-MWF053</t>
  </si>
  <si>
    <t>AB-2019-MWF051</t>
  </si>
  <si>
    <t>AB-2005-HWF092</t>
  </si>
  <si>
    <t>AB-2005-HWF109</t>
  </si>
  <si>
    <t>AB-2005-HWF111</t>
  </si>
  <si>
    <t>AB-2005-HWF112</t>
  </si>
  <si>
    <t>AB-2005-HWF297</t>
  </si>
  <si>
    <t>AB-2005-MWF008</t>
  </si>
  <si>
    <t>AB-2005-MWF009</t>
  </si>
  <si>
    <t>AB-2005-MWF119</t>
  </si>
  <si>
    <t>AB-2019-HWF095</t>
  </si>
  <si>
    <t>AB-2019-HWF037</t>
  </si>
  <si>
    <t>AB-2019-HWF058</t>
  </si>
  <si>
    <t>AB-2019-HWF145</t>
  </si>
  <si>
    <t>AB-2019-HWF008</t>
  </si>
  <si>
    <t>AB-2019-HWF022</t>
  </si>
  <si>
    <t>AB-2005-HWF060</t>
  </si>
  <si>
    <t>AB-2005-HWF065</t>
  </si>
  <si>
    <t>AB-2005-HWF066</t>
  </si>
  <si>
    <t>AB-2005-HWF067</t>
  </si>
  <si>
    <t>AB-2005-HWF068</t>
  </si>
  <si>
    <t>AB-2005-HWF071</t>
  </si>
  <si>
    <t>AB-2005-HWF072</t>
  </si>
  <si>
    <t>AB-2005-HWF084</t>
  </si>
  <si>
    <t>AB-2005-HWF085</t>
  </si>
  <si>
    <t>AB-2005-HWF087</t>
  </si>
  <si>
    <t>AB-2005-HWF088</t>
  </si>
  <si>
    <t>AB-2005-HWF089</t>
  </si>
  <si>
    <t>AB-2005-HWF090</t>
  </si>
  <si>
    <t>AB-2005-HWF091</t>
  </si>
  <si>
    <t>AB-2005-HWF095</t>
  </si>
  <si>
    <t>AB-2005-HWF100</t>
  </si>
  <si>
    <t>AB-2005-HWF113</t>
  </si>
  <si>
    <t>AB-2005-HWF114</t>
  </si>
  <si>
    <t>AB-2005-HWF115</t>
  </si>
  <si>
    <t>AB-2005-HWF116</t>
  </si>
  <si>
    <t>AB-2005-HWF117</t>
  </si>
  <si>
    <t>AB-2005-HWF118</t>
  </si>
  <si>
    <t>AB-2005-HWF119</t>
  </si>
  <si>
    <t>AB-2005-HWF142</t>
  </si>
  <si>
    <t>AB-2005-HWF156</t>
  </si>
  <si>
    <t>AB-2005-HWF157</t>
  </si>
  <si>
    <t>AB-2005-HWF166</t>
  </si>
  <si>
    <t>AB-2005-HWF172</t>
  </si>
  <si>
    <t>AB-2005-HWF174</t>
  </si>
  <si>
    <t>AB-2005-HWF180</t>
  </si>
  <si>
    <t>AB-2005-HWF181</t>
  </si>
  <si>
    <t>AB-2005-HWF207</t>
  </si>
  <si>
    <t>AB-2005-HWF212</t>
  </si>
  <si>
    <t>AB-2005-HWF213</t>
  </si>
  <si>
    <t>AB-2005-HWF214</t>
  </si>
  <si>
    <t>AB-2005-HWF215</t>
  </si>
  <si>
    <t>AB-2019-HWF091</t>
  </si>
  <si>
    <t>AB-2019-HWF065</t>
  </si>
  <si>
    <t>AB-2019-HWF047</t>
  </si>
  <si>
    <t>AB-2019-HWF039</t>
  </si>
  <si>
    <t>AB-2019-HWF021</t>
  </si>
  <si>
    <t>AB-2019-HWF067</t>
  </si>
  <si>
    <t>AB-2019-HWF144</t>
  </si>
  <si>
    <t>AB-2019-HWF053</t>
  </si>
  <si>
    <t>AB-2019-HWF007</t>
  </si>
  <si>
    <t>AB-2019-HWF019</t>
  </si>
  <si>
    <t>AB-2019-HWF027</t>
  </si>
  <si>
    <t>AB-2019-HWF028</t>
  </si>
  <si>
    <t>AB-2019-HWF030</t>
  </si>
  <si>
    <t>AB-2019-HWF052</t>
  </si>
  <si>
    <t>AB-2019-HWF062</t>
  </si>
  <si>
    <t>AB-2005-HWF002</t>
  </si>
  <si>
    <t>AB-2005-HWF012</t>
  </si>
  <si>
    <t>AB-2005-HWF013</t>
  </si>
  <si>
    <t>AB-2005-HWF014</t>
  </si>
  <si>
    <t>AB-2005-HWF015</t>
  </si>
  <si>
    <t>AB-2005-HWF025</t>
  </si>
  <si>
    <t>AB-2005-HWF026</t>
  </si>
  <si>
    <t>AB-2005-HWF038</t>
  </si>
  <si>
    <t>AB-2005-HWF046</t>
  </si>
  <si>
    <t>AB-2005-HWF053</t>
  </si>
  <si>
    <t>AB-2005-HWF064</t>
  </si>
  <si>
    <t>AB-2005-HWF076</t>
  </si>
  <si>
    <t>AB-2005-HWF077</t>
  </si>
  <si>
    <t>AB-2005-HWF079</t>
  </si>
  <si>
    <t>AB-2005-HWF080</t>
  </si>
  <si>
    <t>AB-2005-HWF081</t>
  </si>
  <si>
    <t>AB-2005-HWF082</t>
  </si>
  <si>
    <t>AB-2005-HWF083</t>
  </si>
  <si>
    <t>AB-2005-HWF096</t>
  </si>
  <si>
    <t>AB-2005-HWF097</t>
  </si>
  <si>
    <t>AB-2005-HWF098</t>
  </si>
  <si>
    <t>AB-2005-HWF103</t>
  </si>
  <si>
    <t>AB-2005-HWF106</t>
  </si>
  <si>
    <t>AB-2005-HWF108</t>
  </si>
  <si>
    <t>AB-2005-HWF110</t>
  </si>
  <si>
    <t>AB-2005-HWF125</t>
  </si>
  <si>
    <t>AB-2005-HWF126</t>
  </si>
  <si>
    <t>AB-2005-HWF127</t>
  </si>
  <si>
    <t>AB-2005-HWF135</t>
  </si>
  <si>
    <t>AB-2005-HWF140</t>
  </si>
  <si>
    <t>AB-2005-HWF143</t>
  </si>
  <si>
    <t>AB-2005-HWF168</t>
  </si>
  <si>
    <t>AB-2005-HWF182</t>
  </si>
  <si>
    <t>AB-2005-HWF200</t>
  </si>
  <si>
    <t>AB-2005-HWF208</t>
  </si>
  <si>
    <t>AB-2005-HWF255</t>
  </si>
  <si>
    <t>AB-2005-HWF278</t>
  </si>
  <si>
    <t>AB-2005-HWF279</t>
  </si>
  <si>
    <t>AB-2005-HWF280</t>
  </si>
  <si>
    <t>AB-2005-HWF294</t>
  </si>
  <si>
    <t>AB-2005-HWF295</t>
  </si>
  <si>
    <t>AB-2005-HWF304</t>
  </si>
  <si>
    <t>AB-2005-HWF306</t>
  </si>
  <si>
    <t>AB-2005-HWF308</t>
  </si>
  <si>
    <t>AB-2005-HWF309</t>
  </si>
  <si>
    <t>AB-2005-HWF311</t>
  </si>
  <si>
    <t>AB-2005-HWF312</t>
  </si>
  <si>
    <t>AB-2005-HWF315</t>
  </si>
  <si>
    <t>AB-2005-HWF319</t>
  </si>
  <si>
    <t>AB-2005-HWF323</t>
  </si>
  <si>
    <t>AB-2006-HWF328</t>
  </si>
  <si>
    <t>AB-2006-HWF335</t>
  </si>
  <si>
    <t>AB-2006-HWF340</t>
  </si>
  <si>
    <t>AB-2005-PWF013</t>
  </si>
  <si>
    <t>AB-2005-PWF054</t>
  </si>
  <si>
    <t>AB-2005-PWF073</t>
  </si>
  <si>
    <t>AB-2019-HWF074</t>
  </si>
  <si>
    <t>AB-2019-HWF056</t>
  </si>
  <si>
    <t>AB-2019-HWF164</t>
  </si>
  <si>
    <t>AB-2019-HWF142</t>
  </si>
  <si>
    <t>AB-2019-HWF036</t>
  </si>
  <si>
    <t>AB-2019-HWF006</t>
  </si>
  <si>
    <t>AB-2019-HWF023</t>
  </si>
  <si>
    <t>AB-2019-HWF038</t>
  </si>
  <si>
    <t>AB-2019-HWF127</t>
  </si>
  <si>
    <t>AB-2019-HWF084</t>
  </si>
  <si>
    <t>AB-2019-HWF167</t>
  </si>
  <si>
    <t>AB-2019-HWF169</t>
  </si>
  <si>
    <t>AB-2019-HWF165</t>
  </si>
  <si>
    <t>AB-2019-HWF171</t>
  </si>
  <si>
    <t>AB-2019-HWF172</t>
  </si>
  <si>
    <t>AB-2019-HWF040</t>
  </si>
  <si>
    <t>AB-2019-HWF070</t>
  </si>
  <si>
    <t>AB-2019-HWF004</t>
  </si>
  <si>
    <t>AB-2019-HWF024</t>
  </si>
  <si>
    <t>AB-2019-HWF166</t>
  </si>
  <si>
    <t>AB-2019-PWF047</t>
  </si>
  <si>
    <t>AB-2019-HWF025</t>
  </si>
  <si>
    <t>AB-2019-HWF003</t>
  </si>
  <si>
    <t>AB-2019-HWF069</t>
  </si>
  <si>
    <t>AB-2019-HWF012</t>
  </si>
  <si>
    <t>AB-2019-HWF175</t>
  </si>
  <si>
    <t>AB-2019-HWF129</t>
  </si>
  <si>
    <t>AB-2019-HWF005</t>
  </si>
  <si>
    <t>AB-2019-HWF097</t>
  </si>
  <si>
    <t>AB-2019-HWF111</t>
  </si>
  <si>
    <t>AB-2019-HWF026</t>
  </si>
  <si>
    <t>AB-2019-HWF072</t>
  </si>
  <si>
    <t>AB-2019-HWF032</t>
  </si>
  <si>
    <t>AB-2019-HWF124</t>
  </si>
  <si>
    <t>AB-2019-HWF029</t>
  </si>
  <si>
    <t>AB-2019-HWF061</t>
  </si>
  <si>
    <t>AB-2019-HWF042</t>
  </si>
  <si>
    <t>AB-1959-030002</t>
  </si>
  <si>
    <t>AB-1959-030004</t>
  </si>
  <si>
    <t>AB-1960-030006</t>
  </si>
  <si>
    <t>AB-2004-MWF012</t>
  </si>
  <si>
    <t>AB-2004-MWF018</t>
  </si>
  <si>
    <t>AB-2004-MWF028</t>
  </si>
  <si>
    <t>AB-2004-MWF076</t>
  </si>
  <si>
    <t>AB-2004-MWF077</t>
  </si>
  <si>
    <t>AB-2004-MWF123</t>
  </si>
  <si>
    <t>MWF190</t>
  </si>
  <si>
    <t>AB-2004-MWF190</t>
  </si>
  <si>
    <t>AB-2019-HWF076</t>
  </si>
  <si>
    <t>AB-2019-HWF085</t>
  </si>
  <si>
    <t>AB-2019-HWF137</t>
  </si>
  <si>
    <t>AB-2019-PWF098</t>
  </si>
  <si>
    <t>AB-2019-PWF103</t>
  </si>
  <si>
    <t>AB-2019-HWF057</t>
  </si>
  <si>
    <t>AB-2019-HWF113</t>
  </si>
  <si>
    <t>AB-2019-HWF118</t>
  </si>
  <si>
    <t>AB-2019-HWF081</t>
  </si>
  <si>
    <t>AB-2019-HWF114</t>
  </si>
  <si>
    <t>AB-2019-PWF091</t>
  </si>
  <si>
    <t>AB-2019-HWF055</t>
  </si>
  <si>
    <t>AB-2019-HWF115</t>
  </si>
  <si>
    <t>AB-2005-MWF001</t>
  </si>
  <si>
    <t>AB-2005-MWF005</t>
  </si>
  <si>
    <t>AB-2005-MWF012</t>
  </si>
  <si>
    <t>AB-2005-MWF015</t>
  </si>
  <si>
    <t>AB-2005-MWF023</t>
  </si>
  <si>
    <t>AB-2005-MWF067</t>
  </si>
  <si>
    <t>AB-2005-MWF104</t>
  </si>
  <si>
    <t>AB-2005-MWF120</t>
  </si>
  <si>
    <t>AB-2005-MWF124</t>
  </si>
  <si>
    <t>AB-2019-MWF058</t>
  </si>
  <si>
    <t>AB-2019-MWF016</t>
  </si>
  <si>
    <t>AB-2005-HWF275</t>
  </si>
  <si>
    <t>AB-2005-HWF139</t>
  </si>
  <si>
    <t>AB-2005-HWF173</t>
  </si>
  <si>
    <t>AB-2005-HWF256</t>
  </si>
  <si>
    <t>AB-2005-HWF258</t>
  </si>
  <si>
    <t>AB-2005-HWF271</t>
  </si>
  <si>
    <t>AB-2005-HWF298</t>
  </si>
  <si>
    <t>AB-2005-HWF301</t>
  </si>
  <si>
    <t>AB-2005-HWF314</t>
  </si>
  <si>
    <t>AB-2005-HWF324</t>
  </si>
  <si>
    <t>AB-2019-HWF044</t>
  </si>
  <si>
    <t>AB-2019-HWF049</t>
  </si>
  <si>
    <t>AB-2019-HWF014</t>
  </si>
  <si>
    <t>AB-2019-HWF086</t>
  </si>
  <si>
    <t>AB-2019-HWF160</t>
  </si>
  <si>
    <t>AB-2019-HWF050</t>
  </si>
  <si>
    <t>AB-2019-HWF046</t>
  </si>
  <si>
    <t>AB-2019-HWF059</t>
  </si>
  <si>
    <t>AB-2019-HWF073</t>
  </si>
  <si>
    <t>AB-1960-062001</t>
  </si>
  <si>
    <t>AB-2005-HWF001</t>
  </si>
  <si>
    <t>AB-2005-HWF099</t>
  </si>
  <si>
    <t>AB-2005-HWF136</t>
  </si>
  <si>
    <t>AB-2005-HWF159</t>
  </si>
  <si>
    <t>AB-2005-HWF163</t>
  </si>
  <si>
    <t>AB-2005-HWF164</t>
  </si>
  <si>
    <t>AB-2005-HWF175</t>
  </si>
  <si>
    <t>AB-2005-HWF176</t>
  </si>
  <si>
    <t>AB-2005-HWF177</t>
  </si>
  <si>
    <t>AB-2005-HWF178</t>
  </si>
  <si>
    <t>AB-2005-HWF203</t>
  </si>
  <si>
    <t>AB-2005-HWF205</t>
  </si>
  <si>
    <t>AB-2005-HWF219</t>
  </si>
  <si>
    <t>AB-2005-HWF243</t>
  </si>
  <si>
    <t>AB-2005-HWF244</t>
  </si>
  <si>
    <t>AB-2005-HWF245</t>
  </si>
  <si>
    <t>AB-2005-HWF247</t>
  </si>
  <si>
    <t>AB-2005-HWF250</t>
  </si>
  <si>
    <t>AB-2005-HWF251</t>
  </si>
  <si>
    <t>AB-2005-HWF257</t>
  </si>
  <si>
    <t>AB-2005-HWF276</t>
  </si>
  <si>
    <t>AB-2005-HWF277</t>
  </si>
  <si>
    <t>AB-2005-HWF282</t>
  </si>
  <si>
    <t>AB-2005-HWF292</t>
  </si>
  <si>
    <t>AB-2005-HWF307</t>
  </si>
  <si>
    <t>AB-2005-HWF318</t>
  </si>
  <si>
    <t>AB-2005-HWF325</t>
  </si>
  <si>
    <t>AB-2005-HWF326</t>
  </si>
  <si>
    <t>AB-2005-HWF327</t>
  </si>
  <si>
    <t>AB-2006-HWF339</t>
  </si>
  <si>
    <t>AB-2005-MWF020</t>
  </si>
  <si>
    <t>AB-2005-MWF039</t>
  </si>
  <si>
    <t>AB-2005-MWF040</t>
  </si>
  <si>
    <t>AB-2005-MWF078</t>
  </si>
  <si>
    <t>AB-2005-MWF079</t>
  </si>
  <si>
    <t>AB-2005-MWF081</t>
  </si>
  <si>
    <t>AB-2005-MWF082</t>
  </si>
  <si>
    <t>AB-2005-MWF084</t>
  </si>
  <si>
    <t>AB-2005-MWF085</t>
  </si>
  <si>
    <t>AB-2005-MWF086</t>
  </si>
  <si>
    <t>AB-2005-MWF088</t>
  </si>
  <si>
    <t>AB-2005-MWF090</t>
  </si>
  <si>
    <t>AB-2005-MWF092</t>
  </si>
  <si>
    <t>AB-2005-PWF002</t>
  </si>
  <si>
    <t>AB-2005-PWF007</t>
  </si>
  <si>
    <t>AB-2005-PWF010</t>
  </si>
  <si>
    <t>AB-2005-PWF015</t>
  </si>
  <si>
    <t>AB-2005-PWF032</t>
  </si>
  <si>
    <t>AB-2005-PWF034</t>
  </si>
  <si>
    <t>AB-2005-PWF035</t>
  </si>
  <si>
    <t>AB-2005-PWF077</t>
  </si>
  <si>
    <t>AB-2005-PWF080</t>
  </si>
  <si>
    <t>AB-2005-PWF081</t>
  </si>
  <si>
    <t>AB-2005-PWF082</t>
  </si>
  <si>
    <t>AB-2005-PWF083</t>
  </si>
  <si>
    <t>AB-2005-PWF085</t>
  </si>
  <si>
    <t>AB-2005-PWF090</t>
  </si>
  <si>
    <t>AB-2005-SWF050</t>
  </si>
  <si>
    <t>AB-2005-SWF052</t>
  </si>
  <si>
    <t>AB-2005-SWF059</t>
  </si>
  <si>
    <t>AB-2005-SWF060</t>
  </si>
  <si>
    <t>AB-2005-SWF066</t>
  </si>
  <si>
    <t>AB-2005-SWF085</t>
  </si>
  <si>
    <t>AB-2005-SWF087</t>
  </si>
  <si>
    <t>AB-2005-SWF088</t>
  </si>
  <si>
    <t>AB-2005-SWF091</t>
  </si>
  <si>
    <t>AB-2005-SWF096</t>
  </si>
  <si>
    <t>AB-2005-SWF097</t>
  </si>
  <si>
    <t>AB-2005-SWF099</t>
  </si>
  <si>
    <t>AB-2005-SWF100</t>
  </si>
  <si>
    <t>AB-2005-SWF105</t>
  </si>
  <si>
    <t>AB-2005-SWF108</t>
  </si>
  <si>
    <t>AB-2005-SWF109</t>
  </si>
  <si>
    <t>AB-2005-SWF119</t>
  </si>
  <si>
    <t>AB-2005-SWF120</t>
  </si>
  <si>
    <t>AB-2005-SWF121</t>
  </si>
  <si>
    <t>AB-2005-SWF133</t>
  </si>
  <si>
    <t>AB-2005-SWF135</t>
  </si>
  <si>
    <t>AB-2005-SWF149</t>
  </si>
  <si>
    <t>AB-2005-SWF155</t>
  </si>
  <si>
    <t>AB-2005-SWF158</t>
  </si>
  <si>
    <t>AB-2005-SWF161</t>
  </si>
  <si>
    <t>AB-2005-SWF170</t>
  </si>
  <si>
    <t>AB-2019-HWF048</t>
  </si>
  <si>
    <t>AB-2019-HWF143</t>
  </si>
  <si>
    <t>AB-2019-HWF045</t>
  </si>
  <si>
    <t>AB-2019-HWF093</t>
  </si>
  <si>
    <t>AB-2019-HWF071</t>
  </si>
  <si>
    <t>AB-2019-PWF040</t>
  </si>
  <si>
    <t>AB-2019-MWF057</t>
  </si>
  <si>
    <t>AB-2019-HWF134</t>
  </si>
  <si>
    <t>AB-2019-SWF157</t>
  </si>
  <si>
    <t>AB-2019-SWF043</t>
  </si>
  <si>
    <t>AB-2019-HWF141</t>
  </si>
  <si>
    <t>AB-2019-SWF097</t>
  </si>
  <si>
    <t>AB-2019-SWF094</t>
  </si>
  <si>
    <t>AB-2019-SWF143</t>
  </si>
  <si>
    <t>AB-2019-SWF112</t>
  </si>
  <si>
    <t>AB-2019-HWF106</t>
  </si>
  <si>
    <t>AB-2019-HWF140</t>
  </si>
  <si>
    <t>AB-2019-SWF146</t>
  </si>
  <si>
    <t>AB-2019-SWF140</t>
  </si>
  <si>
    <t>AB-2019-SWF059</t>
  </si>
  <si>
    <t>AB-2019-SWF058</t>
  </si>
  <si>
    <t>AB-2019-SWF035</t>
  </si>
  <si>
    <t>AB-2019-SWF158</t>
  </si>
  <si>
    <t>AB-2019-SWF141</t>
  </si>
  <si>
    <t>AB-2019-SWF144</t>
  </si>
  <si>
    <t>AB-2019-HWF054</t>
  </si>
  <si>
    <t>AB-2019-PWF071</t>
  </si>
  <si>
    <t>AB-2019-HWF075</t>
  </si>
  <si>
    <t>AB-2019-HWF033</t>
  </si>
  <si>
    <t>AB-2019-SWF024</t>
  </si>
  <si>
    <t>AB-2019-SWF051</t>
  </si>
  <si>
    <t>AB-2019-SWF159</t>
  </si>
  <si>
    <t>AB-2019-HWF001</t>
  </si>
  <si>
    <t>AB-2019-SWF142</t>
  </si>
  <si>
    <t>AB-2019-HWF112</t>
  </si>
  <si>
    <t>AB-2019-PWF041</t>
  </si>
  <si>
    <t>AB-2019-SWF098</t>
  </si>
  <si>
    <t>AB-2019-HWF068</t>
  </si>
  <si>
    <t>AB-2019-PWF093</t>
  </si>
  <si>
    <t>AB-2019-SWF113</t>
  </si>
  <si>
    <t>AB-2019-HWF031</t>
  </si>
  <si>
    <t>AB-2019-SWF056</t>
  </si>
  <si>
    <t>AB-2019-SWF116</t>
  </si>
  <si>
    <t>AB-2019-PWF115</t>
  </si>
  <si>
    <t>AB-2019-SWF103</t>
  </si>
  <si>
    <t>AB-2019-HWF094</t>
  </si>
  <si>
    <t>AB-2019-SWF100</t>
  </si>
  <si>
    <t>AB-1959-044003</t>
  </si>
  <si>
    <t>AB-2005-PWF051</t>
  </si>
  <si>
    <t>AB-2005-MWF018</t>
  </si>
  <si>
    <t>AB-2005-MWF019</t>
  </si>
  <si>
    <t>AB-2005-MWF021</t>
  </si>
  <si>
    <t>AB-2005-MWF024</t>
  </si>
  <si>
    <t>AB-2005-MWF026</t>
  </si>
  <si>
    <t>AB-2005-MWF027</t>
  </si>
  <si>
    <t>AB-2005-MWF028</t>
  </si>
  <si>
    <t>AB-2005-MWF029</t>
  </si>
  <si>
    <t>AB-2005-MWF044</t>
  </si>
  <si>
    <t>AB-2005-MWF045</t>
  </si>
  <si>
    <t>AB-2005-MWF046</t>
  </si>
  <si>
    <t>AB-2005-MWF049</t>
  </si>
  <si>
    <t>AB-2005-MWF052</t>
  </si>
  <si>
    <t>AB-2005-MWF054</t>
  </si>
  <si>
    <t>AB-2005-MWF110</t>
  </si>
  <si>
    <t>AB-2005-MWF111</t>
  </si>
  <si>
    <t>AB-2005-SWF095</t>
  </si>
  <si>
    <t>AB-2005-SWF106</t>
  </si>
  <si>
    <t>AB-2005-SWF116</t>
  </si>
  <si>
    <t>AB-2019-MWF059</t>
  </si>
  <si>
    <t>AB-2019-MWF062</t>
  </si>
  <si>
    <t>AB-2019-MWF072</t>
  </si>
  <si>
    <t>AB-2005-MWF030</t>
  </si>
  <si>
    <t>AB-2005-MWF047</t>
  </si>
  <si>
    <t>AB-2005-MWF048</t>
  </si>
  <si>
    <t>AB-2005-MWF050</t>
  </si>
  <si>
    <t>AB-2005-MWF080</t>
  </si>
  <si>
    <t>AB-2005-MWF083</t>
  </si>
  <si>
    <t>AB-2005-MWF097</t>
  </si>
  <si>
    <t>AB-2019-MWF074</t>
  </si>
  <si>
    <t>AB-2019-MWF070</t>
  </si>
  <si>
    <t>AB-2019-MWF075</t>
  </si>
  <si>
    <t>AB-2019-MWF076</t>
  </si>
  <si>
    <t>AB-1959-042002</t>
  </si>
  <si>
    <t>AB-2005-HWF128</t>
  </si>
  <si>
    <t>AB-2005-HWF129</t>
  </si>
  <si>
    <t>AB-2005-HWF179</t>
  </si>
  <si>
    <t>AB-2005-PWF044</t>
  </si>
  <si>
    <t>AB-2005-PWF055</t>
  </si>
  <si>
    <t>AB-2005-SWF081</t>
  </si>
  <si>
    <t>AB-2005-SWF086</t>
  </si>
  <si>
    <t>AB-2005-SWF092</t>
  </si>
  <si>
    <t>AB-2019-SWF133</t>
  </si>
  <si>
    <t>AB-2019-PWF104</t>
  </si>
  <si>
    <t>AB-2019-PWF084</t>
  </si>
  <si>
    <t>AB-2019-PWF111</t>
  </si>
  <si>
    <t>AB-2019-PWF113</t>
  </si>
  <si>
    <t>AB-2019-PWF116</t>
  </si>
  <si>
    <t>AB-2019-PWF117</t>
  </si>
  <si>
    <t>AB-1959-030010</t>
  </si>
  <si>
    <t>AB-2005-PWF029</t>
  </si>
  <si>
    <t>AB-2005-PWF037</t>
  </si>
  <si>
    <t>AB-2005-HWF151</t>
  </si>
  <si>
    <t>AB-2005-HWF270</t>
  </si>
  <si>
    <t>AB-2005-MWF053</t>
  </si>
  <si>
    <t>AB-2005-MWF056</t>
  </si>
  <si>
    <t>AB-2005-MWF057</t>
  </si>
  <si>
    <t>AB-2005-MWF058</t>
  </si>
  <si>
    <t>AB-2005-MWF091</t>
  </si>
  <si>
    <t>AB-2005-MWF093</t>
  </si>
  <si>
    <t>AB-2005-MWF121</t>
  </si>
  <si>
    <t>AB-2019-MWF020</t>
  </si>
  <si>
    <t>AB-2019-MWF060</t>
  </si>
  <si>
    <t>AB-2019-MWF007</t>
  </si>
  <si>
    <t>AB-2019-MWF008</t>
  </si>
  <si>
    <t>AB-2019-MWF009</t>
  </si>
  <si>
    <t>AB-2019-MWF034</t>
  </si>
  <si>
    <t>AB-2019-MWF012</t>
  </si>
  <si>
    <t>AB-2019-MWF015</t>
  </si>
  <si>
    <t>AB-2005-MWF055</t>
  </si>
  <si>
    <t>AB-2005-MWF059</t>
  </si>
  <si>
    <t>AB-2005-MWF118</t>
  </si>
  <si>
    <t>AB-2019-MWF036</t>
  </si>
  <si>
    <t>AB-2005-PWF004</t>
  </si>
  <si>
    <t>AB-2005-PWF008</t>
  </si>
  <si>
    <t>AB-2005-PWF012</t>
  </si>
  <si>
    <t>AB-2005-PWF014</t>
  </si>
  <si>
    <t>AB-2005-PWF019</t>
  </si>
  <si>
    <t>AB-2005-PWF031</t>
  </si>
  <si>
    <t>AB-2005-PWF038</t>
  </si>
  <si>
    <t>AB-2005-PWF048</t>
  </si>
  <si>
    <t>AB-2005-PWF059</t>
  </si>
  <si>
    <t>AB-2005-PWF060</t>
  </si>
  <si>
    <t>AB-2005-PWF062</t>
  </si>
  <si>
    <t>AB-2005-PWF068</t>
  </si>
  <si>
    <t>AB-2005-PWF087</t>
  </si>
  <si>
    <t>AB-2005-PWF089</t>
  </si>
  <si>
    <t>AB-2005-SWF090</t>
  </si>
  <si>
    <t>AB-2019-PWF086</t>
  </si>
  <si>
    <t>AB-2019-PWF090</t>
  </si>
  <si>
    <t>AB-2019-PWF045</t>
  </si>
  <si>
    <t>AB-2019-PWF037</t>
  </si>
  <si>
    <t>AB-2019-HWF087</t>
  </si>
  <si>
    <t>AB-2019-PWF106</t>
  </si>
  <si>
    <t>AB-2019-PWF118</t>
  </si>
  <si>
    <t>AB-2019-PWF015</t>
  </si>
  <si>
    <t>AB-2019-PWF021</t>
  </si>
  <si>
    <t>AB-2019-PWF013</t>
  </si>
  <si>
    <t>AB-2019-PWF055</t>
  </si>
  <si>
    <t>AB-2019-PWF112</t>
  </si>
  <si>
    <t>AB-2019-PWF017</t>
  </si>
  <si>
    <t>AB-2019-PWF012</t>
  </si>
  <si>
    <t>AB-2019-PWF014</t>
  </si>
  <si>
    <t>AB-2019-PWF121</t>
  </si>
  <si>
    <t>AB-2019-PWF085</t>
  </si>
  <si>
    <t>AB-2019-PWF035</t>
  </si>
  <si>
    <t>AB-2019-PWF018</t>
  </si>
  <si>
    <t>AB-2019-PWF019</t>
  </si>
  <si>
    <t>AB-2019-PWF020</t>
  </si>
  <si>
    <t>AB-2019-PWF066</t>
  </si>
  <si>
    <t>AB-2019-PWF033</t>
  </si>
  <si>
    <t>AB-2019-PWF114</t>
  </si>
  <si>
    <t>PCU002</t>
  </si>
  <si>
    <t>AB-2019-PCU002</t>
  </si>
  <si>
    <t>PCU001</t>
  </si>
  <si>
    <t>AB-2019-PCU001</t>
  </si>
  <si>
    <t>29A002</t>
  </si>
  <si>
    <t>AB-1959-29A002</t>
  </si>
  <si>
    <t>AB-1959-045000</t>
  </si>
  <si>
    <t>AB-2005-PWF018</t>
  </si>
  <si>
    <t>AB-2005-PWF020</t>
  </si>
  <si>
    <t>AB-2005-PWF022</t>
  </si>
  <si>
    <t>AB-2005-PWF023</t>
  </si>
  <si>
    <t>AB-2005-PWF025</t>
  </si>
  <si>
    <t>AB-2005-PWF026</t>
  </si>
  <si>
    <t>AB-2005-PWF027</t>
  </si>
  <si>
    <t>AB-2005-PWF028</t>
  </si>
  <si>
    <t>AB-2005-PWF030</t>
  </si>
  <si>
    <t>AB-2005-PWF033</t>
  </si>
  <si>
    <t>AB-2005-PWF040</t>
  </si>
  <si>
    <t>AB-2005-PWF041</t>
  </si>
  <si>
    <t>AB-2005-PWF045</t>
  </si>
  <si>
    <t>AB-2005-PWF046</t>
  </si>
  <si>
    <t>AB-2005-PWF058</t>
  </si>
  <si>
    <t>AB-2005-PWF064</t>
  </si>
  <si>
    <t>AB-2005-PWF074</t>
  </si>
  <si>
    <t>AB-2005-PWF091</t>
  </si>
  <si>
    <t>AB-2019-PWF003</t>
  </si>
  <si>
    <t>AB-2019-PWF023</t>
  </si>
  <si>
    <t>AB-2019-PWF024</t>
  </si>
  <si>
    <t>AB-2019-PWF025</t>
  </si>
  <si>
    <t>AB-2019-PWF082</t>
  </si>
  <si>
    <t>AB-2019-PWF110</t>
  </si>
  <si>
    <t>AB-2019-PWF094</t>
  </si>
  <si>
    <t>AB-2019-PWF100</t>
  </si>
  <si>
    <t>AB-2019-PWF007</t>
  </si>
  <si>
    <t>AB-2019-PWF006</t>
  </si>
  <si>
    <t>AB-2019-PWF004</t>
  </si>
  <si>
    <t>AB-2019-PWF005</t>
  </si>
  <si>
    <t>AB-2019-PWF096</t>
  </si>
  <si>
    <t>AB-2019-PWF101</t>
  </si>
  <si>
    <t>AB-2019-PWF102</t>
  </si>
  <si>
    <t>AB-2019-PWF008</t>
  </si>
  <si>
    <t>AB-2019-PWF009</t>
  </si>
  <si>
    <t>AB-2019-PWF010</t>
  </si>
  <si>
    <t>AB-2019-PWF049</t>
  </si>
  <si>
    <t>AB-2019-PWF079</t>
  </si>
  <si>
    <t>AB-2019-PWF080</t>
  </si>
  <si>
    <t>29A006</t>
  </si>
  <si>
    <t>AB-1959-29A006</t>
  </si>
  <si>
    <t>AB-2005-PWF021</t>
  </si>
  <si>
    <t>AB-2005-PWF024</t>
  </si>
  <si>
    <t>AB-2005-PWF056</t>
  </si>
  <si>
    <t>AB-2005-PWF063</t>
  </si>
  <si>
    <t>AB-2005-PWF084</t>
  </si>
  <si>
    <t>AB-2019-PWF022</t>
  </si>
  <si>
    <t>AB-2019-PWF032</t>
  </si>
  <si>
    <t>AB-2019-PWF030</t>
  </si>
  <si>
    <t>AB-2019-PWF031</t>
  </si>
  <si>
    <t>AB-2019-PWF054</t>
  </si>
  <si>
    <t>AB-2019-PWF095</t>
  </si>
  <si>
    <t>AB-2019-PWF077</t>
  </si>
  <si>
    <t>AB-2019-PWF052</t>
  </si>
  <si>
    <t>AB-2005-MWF006</t>
  </si>
  <si>
    <t>AB-2005-MWF010</t>
  </si>
  <si>
    <t>AB-2005-MWF025</t>
  </si>
  <si>
    <t>AB-2005-MWF035</t>
  </si>
  <si>
    <t>AB-2005-MWF041</t>
  </si>
  <si>
    <t>AB-2005-MWF051</t>
  </si>
  <si>
    <t>AB-2005-MWF061</t>
  </si>
  <si>
    <t>AB-2005-MWF064</t>
  </si>
  <si>
    <t>AB-2005-MWF065</t>
  </si>
  <si>
    <t>AB-2005-MWF073</t>
  </si>
  <si>
    <t>AB-2005-MWF076</t>
  </si>
  <si>
    <t>AB-2005-MWF115</t>
  </si>
  <si>
    <t>AB-2005-SWF056</t>
  </si>
  <si>
    <t>AB-2005-SWF068</t>
  </si>
  <si>
    <t>AB-2005-SWF115</t>
  </si>
  <si>
    <t>AB-2005-SWF117</t>
  </si>
  <si>
    <t>AB-2005-SWF123</t>
  </si>
  <si>
    <t>AB-2005-SWF137</t>
  </si>
  <si>
    <t>AB-2005-SWF152</t>
  </si>
  <si>
    <t>AB-2019-MWF018</t>
  </si>
  <si>
    <t>AB-2019-MWF021</t>
  </si>
  <si>
    <t>AB-2019-MWF039</t>
  </si>
  <si>
    <t>AB-2019-MWF066</t>
  </si>
  <si>
    <t>AB-2019-MWF061</t>
  </si>
  <si>
    <t>AB-2019-MWF065</t>
  </si>
  <si>
    <t>AB-2019-MWF017</t>
  </si>
  <si>
    <t>AB-2019-MWF067</t>
  </si>
  <si>
    <t>AB-2019-MWF006</t>
  </si>
  <si>
    <t>AB-2019-SWF091</t>
  </si>
  <si>
    <t>AB-2019-MWF044</t>
  </si>
  <si>
    <t>AB-2019-SWF126</t>
  </si>
  <si>
    <t>AB-2019-SWF125</t>
  </si>
  <si>
    <t>AB-2019-SWF093</t>
  </si>
  <si>
    <t>AB-2019-MWF041</t>
  </si>
  <si>
    <t>AB-2019-MWF064</t>
  </si>
  <si>
    <t>AB-2019-SWF107</t>
  </si>
  <si>
    <t>AB-2019-SWF042</t>
  </si>
  <si>
    <t>AB-2019-SWF154</t>
  </si>
  <si>
    <t>AB-2019-SWF108</t>
  </si>
  <si>
    <t>AB-2019-SWF155</t>
  </si>
  <si>
    <t>AB-2019-SWF156</t>
  </si>
  <si>
    <t>AB-2019-MWF078</t>
  </si>
  <si>
    <t>AB-2019-MWF069</t>
  </si>
  <si>
    <t>AB-2019-MWF073</t>
  </si>
  <si>
    <t>AB-2019-SWF139</t>
  </si>
  <si>
    <t>AB-2019-MWF047</t>
  </si>
  <si>
    <t>AB-2019-MWF019</t>
  </si>
  <si>
    <t>AB-2019-SWF160</t>
  </si>
  <si>
    <t>AB-2019-MWF025</t>
  </si>
  <si>
    <t>AB-2019-MWF045</t>
  </si>
  <si>
    <t>AB-2019-SWF151</t>
  </si>
  <si>
    <t>AB-2019-SWF153</t>
  </si>
  <si>
    <t>AB-2019-SWF149</t>
  </si>
  <si>
    <t>AB-2019-SWF150</t>
  </si>
  <si>
    <t>AB-2019-SWF009</t>
  </si>
  <si>
    <t>AB-2019-MWF046</t>
  </si>
  <si>
    <t>AB-2019-MWF023</t>
  </si>
  <si>
    <t>AB-2019-SWF120</t>
  </si>
  <si>
    <t>AB-2019-MWF002</t>
  </si>
  <si>
    <t>AB-2019-SWF013</t>
  </si>
  <si>
    <t>AB-2019-SWF085</t>
  </si>
  <si>
    <t>AB-2019-MWF038</t>
  </si>
  <si>
    <t>AB-2019-MWF040</t>
  </si>
  <si>
    <t>AB-2019-SWF086</t>
  </si>
  <si>
    <t>AB-2019-SWF089</t>
  </si>
  <si>
    <t>AB-2019-MWF013</t>
  </si>
  <si>
    <t>AB-2005-PWF088</t>
  </si>
  <si>
    <t>AB-2019-PWF072</t>
  </si>
  <si>
    <t>AB-2019-PWF074</t>
  </si>
  <si>
    <t>AB-2019-PWF083</t>
  </si>
  <si>
    <t>AB-2005-PWF076</t>
  </si>
  <si>
    <t>AB-2005-SWF138</t>
  </si>
  <si>
    <t>AB-2019-MWF022</t>
  </si>
  <si>
    <t>AB-2005-MWF066</t>
  </si>
  <si>
    <t>AB-2005-MWF068</t>
  </si>
  <si>
    <t>AB-2005-MWF096</t>
  </si>
  <si>
    <t>AB-2005-MWF109</t>
  </si>
  <si>
    <t>AB-2005-MWF114</t>
  </si>
  <si>
    <t>AB-2005-MWF116</t>
  </si>
  <si>
    <t>AB-2005-MWF122</t>
  </si>
  <si>
    <t>AB-2005-SWF003</t>
  </si>
  <si>
    <t>AB-2005-SWF045</t>
  </si>
  <si>
    <t>AB-2005-SWF046</t>
  </si>
  <si>
    <t>AB-2005-SWF051</t>
  </si>
  <si>
    <t>AB-2005-SWF061</t>
  </si>
  <si>
    <t>AB-2005-SWF067</t>
  </si>
  <si>
    <t>AB-2005-SWF076</t>
  </si>
  <si>
    <t>AB-2005-SWF114</t>
  </si>
  <si>
    <t>AB-2005-SWF134</t>
  </si>
  <si>
    <t>AB-2005-SWF136</t>
  </si>
  <si>
    <t>AB-2005-SWF145</t>
  </si>
  <si>
    <t>AB-2005-SWF146</t>
  </si>
  <si>
    <t>AB-2005-SWF147</t>
  </si>
  <si>
    <t>AB-2005-SWF169</t>
  </si>
  <si>
    <t>AB-2019-SWF041</t>
  </si>
  <si>
    <t>AB-2019-SWF122</t>
  </si>
  <si>
    <t>AB-2019-SWF090</t>
  </si>
  <si>
    <t>AB-2019-SWF147</t>
  </si>
  <si>
    <t>AB-2019-SWF148</t>
  </si>
  <si>
    <t>AB-2019-SWF069</t>
  </si>
  <si>
    <t>AB-2019-SWF095</t>
  </si>
  <si>
    <t>AB-2019-SWF165</t>
  </si>
  <si>
    <t>AB-2019-SWF132</t>
  </si>
  <si>
    <t>AB-2019-SWF134</t>
  </si>
  <si>
    <t>AB-2019-SWF064</t>
  </si>
  <si>
    <t>AB-2019-SWF082</t>
  </si>
  <si>
    <t>AB-2019-SWF088</t>
  </si>
  <si>
    <t>AB-2019-SWF092</t>
  </si>
  <si>
    <t>AB-2005-PWF005</t>
  </si>
  <si>
    <t>AB-2005-PWF011</t>
  </si>
  <si>
    <t>AB-2005-PWF016</t>
  </si>
  <si>
    <t>AB-2005-PWF017</t>
  </si>
  <si>
    <t>AB-2005-PWF036</t>
  </si>
  <si>
    <t>AB-2005-PWF052</t>
  </si>
  <si>
    <t>AB-2005-PWF057</t>
  </si>
  <si>
    <t>AB-2005-PWF061</t>
  </si>
  <si>
    <t>AB-2005-PWF065</t>
  </si>
  <si>
    <t>AB-2005-PWF086</t>
  </si>
  <si>
    <t>AB-2019-PWF087</t>
  </si>
  <si>
    <t>AB-2019-PWF075</t>
  </si>
  <si>
    <t>AB-2019-PWF073</t>
  </si>
  <si>
    <t>AB-2019-PWF081</t>
  </si>
  <si>
    <t>AB-2019-PWF026</t>
  </si>
  <si>
    <t>AB-2019-PWF064</t>
  </si>
  <si>
    <t>AB-2019-PWF105</t>
  </si>
  <si>
    <t>AB-2019-PWF063</t>
  </si>
  <si>
    <t>AB-2019-PWF002</t>
  </si>
  <si>
    <t>AB-2019-PWF016</t>
  </si>
  <si>
    <t>AB-2019-PWF050</t>
  </si>
  <si>
    <t>AB-2019-PWF067</t>
  </si>
  <si>
    <t>AB-2019-PWF068</t>
  </si>
  <si>
    <t>AB-2019-PWF043</t>
  </si>
  <si>
    <t>AB-2019-PWF089</t>
  </si>
  <si>
    <t>AB-2019-PWF092</t>
  </si>
  <si>
    <t>AB-2019-PWF027</t>
  </si>
  <si>
    <t>AB-2019-PWF028</t>
  </si>
  <si>
    <t>AB-2019-PWF029</t>
  </si>
  <si>
    <t>AB-2019-PWF065</t>
  </si>
  <si>
    <t>AB-2019-PWF038</t>
  </si>
  <si>
    <t>AB-2019-PWF088</t>
  </si>
  <si>
    <t>AB-2005-GWF023</t>
  </si>
  <si>
    <t>AB-2005-GWF081</t>
  </si>
  <si>
    <t>AB-2005-PWF001</t>
  </si>
  <si>
    <t>AB-2005-PWF009</t>
  </si>
  <si>
    <t>AB-2005-PWF042</t>
  </si>
  <si>
    <t>AB-2005-PWF053</t>
  </si>
  <si>
    <t>AB-2005-PWF066</t>
  </si>
  <si>
    <t>AB-2005-PWF075</t>
  </si>
  <si>
    <t>AB-2005-PWF079</t>
  </si>
  <si>
    <t>AB-2019-PWF058</t>
  </si>
  <si>
    <t>AB-2019-PWF061</t>
  </si>
  <si>
    <t>AB-2019-PWF097</t>
  </si>
  <si>
    <t>AB-2019-PWF048</t>
  </si>
  <si>
    <t>AB-2019-PWF044</t>
  </si>
  <si>
    <t>AB-2019-PWF062</t>
  </si>
  <si>
    <t>AB-2019-PWF039</t>
  </si>
  <si>
    <t>28A000</t>
  </si>
  <si>
    <t>AB-1959-28A000</t>
  </si>
  <si>
    <t>28A004</t>
  </si>
  <si>
    <t>AB-1959-28A004</t>
  </si>
  <si>
    <t>28B001</t>
  </si>
  <si>
    <t>AB-1959-28B001</t>
  </si>
  <si>
    <t>AB-2005-LWF060</t>
  </si>
  <si>
    <t>AB-2005-LWF062</t>
  </si>
  <si>
    <t>AB-2005-LWF064</t>
  </si>
  <si>
    <t>AB-2005-LWF066</t>
  </si>
  <si>
    <t>AB-2005-LWF073</t>
  </si>
  <si>
    <t>AB-2005-LWF075</t>
  </si>
  <si>
    <t>AB-2005-LWF076</t>
  </si>
  <si>
    <t>AB-2005-LWF079</t>
  </si>
  <si>
    <t>AB-2005-MWF002</t>
  </si>
  <si>
    <t>AB-2005-MWF004</t>
  </si>
  <si>
    <t>AB-2005-MWF014</t>
  </si>
  <si>
    <t>AB-2005-MWF016</t>
  </si>
  <si>
    <t>AB-2005-MWF017</t>
  </si>
  <si>
    <t>AB-2005-MWF022</t>
  </si>
  <si>
    <t>AB-2005-MWF032</t>
  </si>
  <si>
    <t>AB-2005-MWF033</t>
  </si>
  <si>
    <t>AB-2005-MWF060</t>
  </si>
  <si>
    <t>AB-2005-MWF062</t>
  </si>
  <si>
    <t>AB-2005-MWF094</t>
  </si>
  <si>
    <t>AB-2005-MWF095</t>
  </si>
  <si>
    <t>AB-2005-MWF098</t>
  </si>
  <si>
    <t>AB-2005-MWF100</t>
  </si>
  <si>
    <t>AB-2005-MWF101</t>
  </si>
  <si>
    <t>AB-2005-MWF103</t>
  </si>
  <si>
    <t>AB-2005-MWF105</t>
  </si>
  <si>
    <t>AB-2005-MWF113</t>
  </si>
  <si>
    <t>AB-2005-MWF117</t>
  </si>
  <si>
    <t>AB-2005-MWF123</t>
  </si>
  <si>
    <t>AB-2005-MWF125</t>
  </si>
  <si>
    <t>AB-2005-SWF001</t>
  </si>
  <si>
    <t>AB-2005-SWF005</t>
  </si>
  <si>
    <t>AB-2005-SWF009</t>
  </si>
  <si>
    <t>AB-2005-SWF012</t>
  </si>
  <si>
    <t>AB-2005-SWF014</t>
  </si>
  <si>
    <t>AB-2005-SWF020</t>
  </si>
  <si>
    <t>AB-2005-SWF022</t>
  </si>
  <si>
    <t>AB-2005-SWF024</t>
  </si>
  <si>
    <t>AB-2005-SWF028</t>
  </si>
  <si>
    <t>AB-2005-SWF032</t>
  </si>
  <si>
    <t>AB-2005-SWF034</t>
  </si>
  <si>
    <t>AB-2005-SWF036</t>
  </si>
  <si>
    <t>AB-2005-SWF044</t>
  </si>
  <si>
    <t>AB-2005-SWF048</t>
  </si>
  <si>
    <t>AB-2005-SWF055</t>
  </si>
  <si>
    <t>AB-2005-SWF058</t>
  </si>
  <si>
    <t>AB-2005-SWF110</t>
  </si>
  <si>
    <t>AB-2005-SWF112</t>
  </si>
  <si>
    <t>AB-2005-SWF124</t>
  </si>
  <si>
    <t>AB-2005-SWF125</t>
  </si>
  <si>
    <t>AB-2005-SWF127</t>
  </si>
  <si>
    <t>AB-2005-SWF143</t>
  </si>
  <si>
    <t>AB-2005-SWF148</t>
  </si>
  <si>
    <t>AB-2005-SWF164</t>
  </si>
  <si>
    <t>AB-2005-SWF166</t>
  </si>
  <si>
    <t>AB-2005-SWF175</t>
  </si>
  <si>
    <t>AB-2019-SWF010</t>
  </si>
  <si>
    <t>AB-2019-SWF068</t>
  </si>
  <si>
    <t>AB-2019-SWF128</t>
  </si>
  <si>
    <t>AB-2019-MWF005</t>
  </si>
  <si>
    <t>AB-2019-SWF038</t>
  </si>
  <si>
    <t>AB-2019-SWF039</t>
  </si>
  <si>
    <t>AB-2019-SWF040</t>
  </si>
  <si>
    <t>AB-2019-SWF130</t>
  </si>
  <si>
    <t>AB-2019-SWF123</t>
  </si>
  <si>
    <t>AB-2019-SWF054</t>
  </si>
  <si>
    <t>AB-2019-SWF102</t>
  </si>
  <si>
    <t>AB-2019-SWF037</t>
  </si>
  <si>
    <t>AB-2019-MWF004</t>
  </si>
  <si>
    <t>AB-2019-SWF101</t>
  </si>
  <si>
    <t>AB-2019-SWF099</t>
  </si>
  <si>
    <t>AB-2019-SWF124</t>
  </si>
  <si>
    <t>AB-2019-SWF080</t>
  </si>
  <si>
    <t>AB-2019-SWF117</t>
  </si>
  <si>
    <t>AB-2019-SWF030</t>
  </si>
  <si>
    <t>AB-2019-SWF053</t>
  </si>
  <si>
    <t>AB-2019-SWF002</t>
  </si>
  <si>
    <t>AB-2019-SWF025</t>
  </si>
  <si>
    <t>AB-2019-SWF028</t>
  </si>
  <si>
    <t>AB-2019-SWF167</t>
  </si>
  <si>
    <t>AB-2019-SWF138</t>
  </si>
  <si>
    <t>AB-2019-SWF079</t>
  </si>
  <si>
    <t>AB-2019-MWF003</t>
  </si>
  <si>
    <t>AB-2019-SWF166</t>
  </si>
  <si>
    <t>AB-2019-SWF065</t>
  </si>
  <si>
    <t>AB-2019-SWF078</t>
  </si>
  <si>
    <t>AB-2019-SWF029</t>
  </si>
  <si>
    <t>AB-2019-SWF163</t>
  </si>
  <si>
    <t>AB-2019-MWF080</t>
  </si>
  <si>
    <t>AB-2019-SWF063</t>
  </si>
  <si>
    <t>AB-2019-SWF131</t>
  </si>
  <si>
    <t>AB-2019-SWF060</t>
  </si>
  <si>
    <t>AB-2019-SWF137</t>
  </si>
  <si>
    <t>AB-2019-MWF042</t>
  </si>
  <si>
    <t>AB-2019-SWF015</t>
  </si>
  <si>
    <t>AB-2019-SWF016</t>
  </si>
  <si>
    <t>AB-2019-SWF021</t>
  </si>
  <si>
    <t>AB-2019-SWF032</t>
  </si>
  <si>
    <t>AB-2019-MWF027</t>
  </si>
  <si>
    <t>AB-2019-MWF026</t>
  </si>
  <si>
    <t>AB-2019-SWF046</t>
  </si>
  <si>
    <t>AB-2019-MWF048</t>
  </si>
  <si>
    <t>AB-2019-SWF003</t>
  </si>
  <si>
    <t>AB-2019-SWF011</t>
  </si>
  <si>
    <t>AB-2019-SWF012</t>
  </si>
  <si>
    <t>AB-2019-SWF008</t>
  </si>
  <si>
    <t>AB-2019-SWF118</t>
  </si>
  <si>
    <t>AB-2019-SWF119</t>
  </si>
  <si>
    <t>AB-2019-MWF028</t>
  </si>
  <si>
    <t>AB-2019-MWF077</t>
  </si>
  <si>
    <t>AB-2019-SWF023</t>
  </si>
  <si>
    <t>AB-2019-SWF077</t>
  </si>
  <si>
    <t>AB-2005-LWF007</t>
  </si>
  <si>
    <t>AB-2005-LWF018</t>
  </si>
  <si>
    <t>AB-2005-LWF030</t>
  </si>
  <si>
    <t>AB-2005-LWF031</t>
  </si>
  <si>
    <t>AB-2005-LWF032</t>
  </si>
  <si>
    <t>AB-2005-LWF033</t>
  </si>
  <si>
    <t>AB-2005-LWF034</t>
  </si>
  <si>
    <t>AB-2005-LWF036</t>
  </si>
  <si>
    <t>AB-2005-LWF037</t>
  </si>
  <si>
    <t>AB-2005-LWF038</t>
  </si>
  <si>
    <t>AB-2005-LWF042</t>
  </si>
  <si>
    <t>AB-2005-LWF043</t>
  </si>
  <si>
    <t>AB-2005-LWF054</t>
  </si>
  <si>
    <t>AB-2005-LWF068</t>
  </si>
  <si>
    <t>AB-2005-LWF086</t>
  </si>
  <si>
    <t>AB-2005-LWF087</t>
  </si>
  <si>
    <t>AB-2005-LWF091</t>
  </si>
  <si>
    <t>AB-2005-MWF003</t>
  </si>
  <si>
    <t>AB-2005-MWF011</t>
  </si>
  <si>
    <t>AB-2005-MWF034</t>
  </si>
  <si>
    <t>AB-2005-MWF063</t>
  </si>
  <si>
    <t>AB-2005-MWF070</t>
  </si>
  <si>
    <t>AB-2005-MWF071</t>
  </si>
  <si>
    <t>AB-2005-MWF087</t>
  </si>
  <si>
    <t>AB-2005-MWF089</t>
  </si>
  <si>
    <t>AB-2005-MWF099</t>
  </si>
  <si>
    <t>AB-2005-MWF102</t>
  </si>
  <si>
    <t>AB-2005-MWF106</t>
  </si>
  <si>
    <t>AB-2005-MWF112</t>
  </si>
  <si>
    <t>AB-2019-LWF133</t>
  </si>
  <si>
    <t>AB-2019-LWF083</t>
  </si>
  <si>
    <t>AB-2019-LWF001</t>
  </si>
  <si>
    <t>AB-2019-LWF002</t>
  </si>
  <si>
    <t>AB-2019-MWF031</t>
  </si>
  <si>
    <t>AB-2019-LWF098</t>
  </si>
  <si>
    <t>AB-2019-LWF096</t>
  </si>
  <si>
    <t>AB-2019-LWF013</t>
  </si>
  <si>
    <t>AB-2019-LWF054</t>
  </si>
  <si>
    <t>AB-2019-LWF056</t>
  </si>
  <si>
    <t>AB-2019-LWF010</t>
  </si>
  <si>
    <t>AB-2019-LWF048</t>
  </si>
  <si>
    <t>AB-2019-LWF012</t>
  </si>
  <si>
    <t>AB-2019-LWF090</t>
  </si>
  <si>
    <t>AB-2019-LWF019</t>
  </si>
  <si>
    <t>AB-2019-MWF035</t>
  </si>
  <si>
    <t>AB-2019-LWF092</t>
  </si>
  <si>
    <t>AB-2019-LWF093</t>
  </si>
  <si>
    <t>AB-2019-LWF094</t>
  </si>
  <si>
    <t>AB-2019-LWF045</t>
  </si>
  <si>
    <t>AB-2019-LWF044</t>
  </si>
  <si>
    <t>AB-2019-LWF014</t>
  </si>
  <si>
    <t>AB-2019-LWF009</t>
  </si>
  <si>
    <t>AB-2019-LWF089</t>
  </si>
  <si>
    <t>AB-2019-LWF106</t>
  </si>
  <si>
    <t>AB-2019-LWF132</t>
  </si>
  <si>
    <t>AB-2019-LWF055</t>
  </si>
  <si>
    <t>AB-2019-LWF017</t>
  </si>
  <si>
    <t>AB-2019-MWF011</t>
  </si>
  <si>
    <t>AB-2019-LWF006</t>
  </si>
  <si>
    <t>AB-2019-LWF003</t>
  </si>
  <si>
    <t>AB-2019-LWF144</t>
  </si>
  <si>
    <t>AB-2019-LWF020</t>
  </si>
  <si>
    <t>AB-2019-LWF046</t>
  </si>
  <si>
    <t>AB-2019-LWF047</t>
  </si>
  <si>
    <t>AB-2019-LWF049</t>
  </si>
  <si>
    <t>AB-2019-LWF050</t>
  </si>
  <si>
    <t>AB-2019-LWF097</t>
  </si>
  <si>
    <t>AB-2019-LWF074</t>
  </si>
  <si>
    <t>AB-2019-LWF032</t>
  </si>
  <si>
    <t>AB-2019-LWF033</t>
  </si>
  <si>
    <t>AB-2019-LWF004</t>
  </si>
  <si>
    <t>AB-2019-LWF114</t>
  </si>
  <si>
    <t>AB-2019-LWF145</t>
  </si>
  <si>
    <t>AB-2019-LWF095</t>
  </si>
  <si>
    <t>AB-2019-LWF051</t>
  </si>
  <si>
    <t>AB-2019-LWF022</t>
  </si>
  <si>
    <t>AB-2019-LWF018</t>
  </si>
  <si>
    <t>AB-2019-LWF039</t>
  </si>
  <si>
    <t>AB-2019-LWF053</t>
  </si>
  <si>
    <t>AB-2019-LWF057</t>
  </si>
  <si>
    <t>AB-2019-LWF059</t>
  </si>
  <si>
    <t>AB-2019-LWF084</t>
  </si>
  <si>
    <t>AB-2019-LWF069</t>
  </si>
  <si>
    <t>AB-2019-LWF068</t>
  </si>
  <si>
    <t>AB-2019-LWF081</t>
  </si>
  <si>
    <t>AB-2019-LWF134</t>
  </si>
  <si>
    <t>AB-2019-LWF127</t>
  </si>
  <si>
    <t>AB-2019-LWF060</t>
  </si>
  <si>
    <t>AB-2019-LWF058</t>
  </si>
  <si>
    <t>AB-2019-LWF124</t>
  </si>
  <si>
    <t>AB-2019-LWF015</t>
  </si>
  <si>
    <t>AB-2019-LWF016</t>
  </si>
  <si>
    <t>AB-2019-LWF036</t>
  </si>
  <si>
    <t>AB-2019-LWF037</t>
  </si>
  <si>
    <t>AB-2019-LWF027</t>
  </si>
  <si>
    <t>AB-2019-LWF028</t>
  </si>
  <si>
    <t>AB-2019-LWF029</t>
  </si>
  <si>
    <t>AB-2019-LWF030</t>
  </si>
  <si>
    <t>AB-2019-LWF031</t>
  </si>
  <si>
    <t>AB-2019-LWF024</t>
  </si>
  <si>
    <t>AB-2019-LWF025</t>
  </si>
  <si>
    <t>AB-2019-LWF063</t>
  </si>
  <si>
    <t>AB-2019-LWF070</t>
  </si>
  <si>
    <t>AB-2019-LWF102</t>
  </si>
  <si>
    <t>AB-2019-LWF076</t>
  </si>
  <si>
    <t>AB-2019-LWF064</t>
  </si>
  <si>
    <t>AB-2019-LWF065</t>
  </si>
  <si>
    <t>AB-2019-LWF066</t>
  </si>
  <si>
    <t>AB-2019-LWF067</t>
  </si>
  <si>
    <t>AB-2019-LWF038</t>
  </si>
  <si>
    <t>AB-2019-LWF040</t>
  </si>
  <si>
    <t>AB-2019-LWF041</t>
  </si>
  <si>
    <t>AB-2019-MWF014</t>
  </si>
  <si>
    <t>AB-2005-GWF003</t>
  </si>
  <si>
    <t>AB-2005-GWF005</t>
  </si>
  <si>
    <t>AB-2005-GWF007</t>
  </si>
  <si>
    <t>AB-2005-GWF009</t>
  </si>
  <si>
    <t>AB-2005-GWF010</t>
  </si>
  <si>
    <t>AB-2005-GWF013</t>
  </si>
  <si>
    <t>AB-2005-GWF033</t>
  </si>
  <si>
    <t>AB-2005-GWF039</t>
  </si>
  <si>
    <t>AB-2005-GWF048</t>
  </si>
  <si>
    <t>AB-2005-PWF006</t>
  </si>
  <si>
    <t>AB-2005-PWF039</t>
  </si>
  <si>
    <t>AB-2005-PWF043</t>
  </si>
  <si>
    <t>AB-2005-PWF047</t>
  </si>
  <si>
    <t>AB-2005-PWF049</t>
  </si>
  <si>
    <t>AB-2005-PWF050</t>
  </si>
  <si>
    <t>AB-2005-PWF067</t>
  </si>
  <si>
    <t>AB-2005-PWF069</t>
  </si>
  <si>
    <t>AB-2005-PWF078</t>
  </si>
  <si>
    <t>AB-2005-SWF004</t>
  </si>
  <si>
    <t>AB-2005-SWF006</t>
  </si>
  <si>
    <t>AB-2005-SWF007</t>
  </si>
  <si>
    <t>AB-2005-SWF016</t>
  </si>
  <si>
    <t>AB-2005-SWF017</t>
  </si>
  <si>
    <t>AB-2005-SWF027</t>
  </si>
  <si>
    <t>AB-2005-SWF029</t>
  </si>
  <si>
    <t>AB-2005-SWF037</t>
  </si>
  <si>
    <t>AB-2005-SWF039</t>
  </si>
  <si>
    <t>AB-2005-SWF043</t>
  </si>
  <si>
    <t>AB-2005-SWF047</t>
  </si>
  <si>
    <t>AB-2005-SWF049</t>
  </si>
  <si>
    <t>AB-2005-SWF063</t>
  </si>
  <si>
    <t>AB-2005-SWF065</t>
  </si>
  <si>
    <t>AB-2005-SWF069</t>
  </si>
  <si>
    <t>AB-2005-SWF072</t>
  </si>
  <si>
    <t>AB-2005-SWF073</t>
  </si>
  <si>
    <t>AB-2005-SWF074</t>
  </si>
  <si>
    <t>AB-2005-SWF075</t>
  </si>
  <si>
    <t>AB-2005-SWF082</t>
  </si>
  <si>
    <t>AB-2005-SWF089</t>
  </si>
  <si>
    <t>AB-2005-SWF103</t>
  </si>
  <si>
    <t>AB-2005-SWF104</t>
  </si>
  <si>
    <t>AB-2005-SWF122</t>
  </si>
  <si>
    <t>AB-2005-SWF130</t>
  </si>
  <si>
    <t>AB-2005-SWF132</t>
  </si>
  <si>
    <t>AB-2005-SWF139</t>
  </si>
  <si>
    <t>AB-2005-SWF140</t>
  </si>
  <si>
    <t>AB-2005-SWF154</t>
  </si>
  <si>
    <t>AB-2005-SWF156</t>
  </si>
  <si>
    <t>AB-2005-SWF157</t>
  </si>
  <si>
    <t>AB-2005-SWF160</t>
  </si>
  <si>
    <t>AB-2005-SWF163</t>
  </si>
  <si>
    <t>AB-2005-SWF165</t>
  </si>
  <si>
    <t>AB-2005-SWF167</t>
  </si>
  <si>
    <t>AB-2005-SWF172</t>
  </si>
  <si>
    <t>AB-2005-SWF173</t>
  </si>
  <si>
    <t>AB-2005-SWF179</t>
  </si>
  <si>
    <t>AB-2005-SWF180</t>
  </si>
  <si>
    <t>AB-2005-SWF181</t>
  </si>
  <si>
    <t>AB-2005-SWF182</t>
  </si>
  <si>
    <t>AB-2005-SWF183</t>
  </si>
  <si>
    <t>AB-2005-SWF185</t>
  </si>
  <si>
    <t>AB-2005-SWF187</t>
  </si>
  <si>
    <t>AB-2005-SWF188</t>
  </si>
  <si>
    <t>AB-2019-SWF067</t>
  </si>
  <si>
    <t>AB-2019-SWF075</t>
  </si>
  <si>
    <t>AB-2019-GWF033</t>
  </si>
  <si>
    <t>AB-2019-SWF019</t>
  </si>
  <si>
    <t>AB-2019-SWF020</t>
  </si>
  <si>
    <t>AB-2019-SWF027</t>
  </si>
  <si>
    <t>AB-2019-SWF115</t>
  </si>
  <si>
    <t>AB-2019-SWF022</t>
  </si>
  <si>
    <t>AB-2019-SWF033</t>
  </si>
  <si>
    <t>AB-2019-SWF066</t>
  </si>
  <si>
    <t>AB-2019-PWF053</t>
  </si>
  <si>
    <t>AB-2019-SWF062</t>
  </si>
  <si>
    <t>AB-2019-SWF005</t>
  </si>
  <si>
    <t>AB-2019-PWF011</t>
  </si>
  <si>
    <t>AB-2019-PWF060</t>
  </si>
  <si>
    <t>AB-2019-SWF162</t>
  </si>
  <si>
    <t>AB-2019-SWF036</t>
  </si>
  <si>
    <t>AB-2019-PWF059</t>
  </si>
  <si>
    <t>AB-2019-SWF057</t>
  </si>
  <si>
    <t>AB-2019-GWF018</t>
  </si>
  <si>
    <t>AB-2019-SWF104</t>
  </si>
  <si>
    <t>AB-2019-SWF004</t>
  </si>
  <si>
    <t>AB-2019-PWF057</t>
  </si>
  <si>
    <t>AB-2019-SWF164</t>
  </si>
  <si>
    <t>AB-2019-SWF052</t>
  </si>
  <si>
    <t>AB-2019-PWF099</t>
  </si>
  <si>
    <t>AB-2019-SWF047</t>
  </si>
  <si>
    <t>AB-2019-SWF061</t>
  </si>
  <si>
    <t>AB-2019-PWF122</t>
  </si>
  <si>
    <t>AB-2019-PWF119</t>
  </si>
  <si>
    <t>AB-2019-PWF120</t>
  </si>
  <si>
    <t>AB-2019-PWF034</t>
  </si>
  <si>
    <t>AB-2019-PWF046</t>
  </si>
  <si>
    <t>AB-2019-SWF109</t>
  </si>
  <si>
    <t>AB-2019-SWF110</t>
  </si>
  <si>
    <t>AB-2019-SWF111</t>
  </si>
  <si>
    <t>AB-2019-PWF056</t>
  </si>
  <si>
    <t>AB-2019-SWF026</t>
  </si>
  <si>
    <t>AB-2019-SWF081</t>
  </si>
  <si>
    <t>AB-2019-SWF014</t>
  </si>
  <si>
    <t>AB-2019-PWF051</t>
  </si>
  <si>
    <t>AB-2019-GWF002</t>
  </si>
  <si>
    <t>SMD001</t>
  </si>
  <si>
    <t>AB-2019-SMD001</t>
  </si>
  <si>
    <t>19A009</t>
  </si>
  <si>
    <t>AB-1959-19A009</t>
  </si>
  <si>
    <t>AB-2005-PWF071</t>
  </si>
  <si>
    <t>AB-2005-PWF072</t>
  </si>
  <si>
    <t>AB-2005-SWF002</t>
  </si>
  <si>
    <t>AB-2005-SWF008</t>
  </si>
  <si>
    <t>AB-2005-SWF010</t>
  </si>
  <si>
    <t>AB-2005-SWF013</t>
  </si>
  <si>
    <t>AB-2005-SWF015</t>
  </si>
  <si>
    <t>AB-2005-SWF021</t>
  </si>
  <si>
    <t>AB-2005-SWF033</t>
  </si>
  <si>
    <t>AB-2005-SWF040</t>
  </si>
  <si>
    <t>AB-2005-SWF041</t>
  </si>
  <si>
    <t>AB-2005-SWF042</t>
  </si>
  <si>
    <t>AB-2005-SWF070</t>
  </si>
  <si>
    <t>AB-2005-SWF071</t>
  </si>
  <si>
    <t>AB-2005-SWF101</t>
  </si>
  <si>
    <t>AB-2005-SWF102</t>
  </si>
  <si>
    <t>AB-2005-SWF171</t>
  </si>
  <si>
    <t>AB-2019-SWF096</t>
  </si>
  <si>
    <t>AB-2019-SWF106</t>
  </si>
  <si>
    <t>AB-2019-PWF069</t>
  </si>
  <si>
    <t>AB-2019-SWF044</t>
  </si>
  <si>
    <t>AB-2019-PWF078</t>
  </si>
  <si>
    <t>AB-2019-SWF045</t>
  </si>
  <si>
    <t>AB-2019-SWF136</t>
  </si>
  <si>
    <t>AB-2019-SWF031</t>
  </si>
  <si>
    <t>AB-2019-PWF076</t>
  </si>
  <si>
    <t>AB-2019-PWF001</t>
  </si>
  <si>
    <t>19A004</t>
  </si>
  <si>
    <t>AB-1959-19A004</t>
  </si>
  <si>
    <t>AB-2005-LWF028</t>
  </si>
  <si>
    <t>AB-2005-LWF049</t>
  </si>
  <si>
    <t>AB-2005-LWF051</t>
  </si>
  <si>
    <t>AB-2005-LWF053</t>
  </si>
  <si>
    <t>AB-2005-LWF057</t>
  </si>
  <si>
    <t>AB-2005-LWF096</t>
  </si>
  <si>
    <t>AB-2005-MWF007</t>
  </si>
  <si>
    <t>AB-2005-MWF013</t>
  </si>
  <si>
    <t>AB-2019-MWF079</t>
  </si>
  <si>
    <t>AB-2019-LWF135</t>
  </si>
  <si>
    <t>AB-2019-MWF001</t>
  </si>
  <si>
    <t>AB-2019-LWF130</t>
  </si>
  <si>
    <t>AB-2019-LWF137</t>
  </si>
  <si>
    <t>AB-2019-LWF131</t>
  </si>
  <si>
    <t>AB-2019-LWF086</t>
  </si>
  <si>
    <t>AB-2005-MWF072</t>
  </si>
  <si>
    <t>AB-2005-MWF107</t>
  </si>
  <si>
    <t>AB-2005-MWF108</t>
  </si>
  <si>
    <t>AB-2019-LWF011</t>
  </si>
  <si>
    <t>AB-2019-MWF049</t>
  </si>
  <si>
    <t>AB-2019-MWF050</t>
  </si>
  <si>
    <t>AB-2019-LWF123</t>
  </si>
  <si>
    <t>AB-2005-GWF022</t>
  </si>
  <si>
    <t>AB-2005-GWF067</t>
  </si>
  <si>
    <t>AB-2019-GWF037</t>
  </si>
  <si>
    <t>AB-2019-GWF023</t>
  </si>
  <si>
    <t>AB-2019-GWF020</t>
  </si>
  <si>
    <t>AB-2019-PWF042</t>
  </si>
  <si>
    <t>AB-2019-PWF036</t>
  </si>
  <si>
    <t>AB-2005-GWF030</t>
  </si>
  <si>
    <t>AB-2005-GWF061</t>
  </si>
  <si>
    <t>AB-2005-GWF065</t>
  </si>
  <si>
    <t>AB-2005-GWF083</t>
  </si>
  <si>
    <t>AB-2005-GWF084</t>
  </si>
  <si>
    <t>AB-2019-GWF012</t>
  </si>
  <si>
    <t>AB-2019-GWF013</t>
  </si>
  <si>
    <t>AB-2019-GWF024</t>
  </si>
  <si>
    <t>AB-2019-GWF025</t>
  </si>
  <si>
    <t>AB-2019-GWF030</t>
  </si>
  <si>
    <t>AB-2019-GWF022</t>
  </si>
  <si>
    <t>GCU001</t>
  </si>
  <si>
    <t>AB-2019-GCU001</t>
  </si>
  <si>
    <t>AB-2005-SWF054</t>
  </si>
  <si>
    <t>AB-2019-SWF071</t>
  </si>
  <si>
    <t>AB-2019-SWF072</t>
  </si>
  <si>
    <t>AB-2019-SWF073</t>
  </si>
  <si>
    <t>AB-2019-SWF074</t>
  </si>
  <si>
    <t>AB-2019-SWF070</t>
  </si>
  <si>
    <t>AB-2005-GWF077</t>
  </si>
  <si>
    <t>AB-2005-SWF018</t>
  </si>
  <si>
    <t>AB-2005-SWF026</t>
  </si>
  <si>
    <t>AB-2005-SWF031</t>
  </si>
  <si>
    <t>AB-2005-SWF053</t>
  </si>
  <si>
    <t>AB-2005-SWF064</t>
  </si>
  <si>
    <t>AB-2005-SWF093</t>
  </si>
  <si>
    <t>AB-2005-SWF107</t>
  </si>
  <si>
    <t>AB-2005-SWF113</t>
  </si>
  <si>
    <t>AB-2005-SWF150</t>
  </si>
  <si>
    <t>AB-2005-SWF168</t>
  </si>
  <si>
    <t>AB-2019-SWF007</t>
  </si>
  <si>
    <t>AB-2019-SWF050</t>
  </si>
  <si>
    <t>AB-2019-SWF084</t>
  </si>
  <si>
    <t>AB-2019-SWF048</t>
  </si>
  <si>
    <t>AB-2019-SWF135</t>
  </si>
  <si>
    <t>AB-2019-SWF017</t>
  </si>
  <si>
    <t>AB-2019-SWF049</t>
  </si>
  <si>
    <t>DS6-017</t>
  </si>
  <si>
    <t>AB-1961-DS6-017</t>
  </si>
  <si>
    <t>AB-2005-LWF006</t>
  </si>
  <si>
    <t>AB-2005-LWF046</t>
  </si>
  <si>
    <t>AB-2005-LWF063</t>
  </si>
  <si>
    <t>AB-2005-LWF072</t>
  </si>
  <si>
    <t>AB-2005-LWF077</t>
  </si>
  <si>
    <t>AB-2005-LWF078</t>
  </si>
  <si>
    <t>AB-2019-LWF062</t>
  </si>
  <si>
    <t>AB-2005-GWF034</t>
  </si>
  <si>
    <t>AB-2005-GWF035</t>
  </si>
  <si>
    <t>AB-2005-GWF037</t>
  </si>
  <si>
    <t>AB-2005-GWF038</t>
  </si>
  <si>
    <t>AB-2005-GWF043</t>
  </si>
  <si>
    <t>AB-2005-GWF045</t>
  </si>
  <si>
    <t>AB-2005-GWF046</t>
  </si>
  <si>
    <t>AB-2005-GWF047</t>
  </si>
  <si>
    <t>AB-2005-GWF052</t>
  </si>
  <si>
    <t>AB-2005-GWF054</t>
  </si>
  <si>
    <t>AB-2005-GWF055</t>
  </si>
  <si>
    <t>AB-2005-GWF058</t>
  </si>
  <si>
    <t>AB-2005-GWF063</t>
  </si>
  <si>
    <t>AB-2005-GWF071</t>
  </si>
  <si>
    <t>AB-2005-GWF072</t>
  </si>
  <si>
    <t>AB-2005-GWF079</t>
  </si>
  <si>
    <t>AB-2005-GWF080</t>
  </si>
  <si>
    <t>AB-2005-GWF085</t>
  </si>
  <si>
    <t>AB-2005-WWF016</t>
  </si>
  <si>
    <t>AB-2005-WWF017</t>
  </si>
  <si>
    <t>AB-2005-WWF018</t>
  </si>
  <si>
    <t>AB-2005-WWF029</t>
  </si>
  <si>
    <t>AB-2005-WWF030</t>
  </si>
  <si>
    <t>AB-2005-WWF036</t>
  </si>
  <si>
    <t>AB-2005-WWF038</t>
  </si>
  <si>
    <t>AB-2005-WWF043</t>
  </si>
  <si>
    <t>AB-2019-WWF029</t>
  </si>
  <si>
    <t>AB-2019-GWF031</t>
  </si>
  <si>
    <t>AB-2019-GWF032</t>
  </si>
  <si>
    <t>AB-2019-WWF026</t>
  </si>
  <si>
    <t>AB-2019-GWF003</t>
  </si>
  <si>
    <t>AB-2019-WWF020</t>
  </si>
  <si>
    <t>AB-2019-GWF036</t>
  </si>
  <si>
    <t>AB-2019-WWF007</t>
  </si>
  <si>
    <t>AB-2019-WWF022</t>
  </si>
  <si>
    <t>AB-2019-GWF010</t>
  </si>
  <si>
    <t>AB-2019-WWF016</t>
  </si>
  <si>
    <t>AB-2019-GWF019</t>
  </si>
  <si>
    <t>AB-2019-WWF028</t>
  </si>
  <si>
    <t>AB-2019-WWF035</t>
  </si>
  <si>
    <t>AB-2019-GWF027</t>
  </si>
  <si>
    <t>AB-2019-WWF027</t>
  </si>
  <si>
    <t>AB-2019-WWF024</t>
  </si>
  <si>
    <t>DW6-005</t>
  </si>
  <si>
    <t>AB-1961-DW6-005</t>
  </si>
  <si>
    <t>AB-2005-LWF001</t>
  </si>
  <si>
    <t>AB-2005-LWF015</t>
  </si>
  <si>
    <t>AB-2005-LWF024</t>
  </si>
  <si>
    <t>AB-2005-LWF025</t>
  </si>
  <si>
    <t>AB-2005-LWF039</t>
  </si>
  <si>
    <t>AB-2005-LWF044</t>
  </si>
  <si>
    <t>AB-2005-LWF047</t>
  </si>
  <si>
    <t>AB-2005-LWF050</t>
  </si>
  <si>
    <t>AB-2005-LWF052</t>
  </si>
  <si>
    <t>AB-2005-LWF074</t>
  </si>
  <si>
    <t>AB-2005-LWF089</t>
  </si>
  <si>
    <t>AB-2019-LWF008</t>
  </si>
  <si>
    <t>AB-2019-LWF139</t>
  </si>
  <si>
    <t>AB-2019-LWF140</t>
  </si>
  <si>
    <t>AB-2019-LWF136</t>
  </si>
  <si>
    <t>AB-2019-LWF091</t>
  </si>
  <si>
    <t>AB-2019-LWF103</t>
  </si>
  <si>
    <t>AB-2019-LWF121</t>
  </si>
  <si>
    <t>AB-2019-LWF142</t>
  </si>
  <si>
    <t>AB-2019-LWF138</t>
  </si>
  <si>
    <t>AB-2019-LWF122</t>
  </si>
  <si>
    <t>AB-2019-LWF109</t>
  </si>
  <si>
    <t>AB-2019-LWF110</t>
  </si>
  <si>
    <t>AB-2019-LWF107</t>
  </si>
  <si>
    <t>AB-2019-LWF126</t>
  </si>
  <si>
    <t>AB-2005-SWF098</t>
  </si>
  <si>
    <t>AB-2005-SWF118</t>
  </si>
  <si>
    <t>AB-2019-LWF128</t>
  </si>
  <si>
    <t>AB-2019-SWF145</t>
  </si>
  <si>
    <t>AB-2019-LWF129</t>
  </si>
  <si>
    <t>AB-2019-SWF127</t>
  </si>
  <si>
    <t>AB-2005-LWF008</t>
  </si>
  <si>
    <t>AB-2005-LWF022</t>
  </si>
  <si>
    <t>AB-2005-LWF035</t>
  </si>
  <si>
    <t>AB-2005-LWF041</t>
  </si>
  <si>
    <t>AB-2005-LWF059</t>
  </si>
  <si>
    <t>AB-2005-LWF082</t>
  </si>
  <si>
    <t>AB-2005-LWF088</t>
  </si>
  <si>
    <t>AB-2005-LWF095</t>
  </si>
  <si>
    <t>AB-2005-LWF097</t>
  </si>
  <si>
    <t>AB-2005-SWF126</t>
  </si>
  <si>
    <t>AB-2019-LWF073</t>
  </si>
  <si>
    <t>AB-2019-LWF115</t>
  </si>
  <si>
    <t>AB-2019-LWF021</t>
  </si>
  <si>
    <t>AB-2019-LWF052</t>
  </si>
  <si>
    <t>AB-2019-LWF061</t>
  </si>
  <si>
    <t>AB-2019-LWF143</t>
  </si>
  <si>
    <t>AB-2019-LWF034</t>
  </si>
  <si>
    <t>AB-2019-LWF116</t>
  </si>
  <si>
    <t>AB-2019-SWF161</t>
  </si>
  <si>
    <t>AB-2005-GWF018</t>
  </si>
  <si>
    <t>AB-2005-GWF019</t>
  </si>
  <si>
    <t>AB-2005-GWF026</t>
  </si>
  <si>
    <t>AB-2005-GWF027</t>
  </si>
  <si>
    <t>AB-2005-GWF032</t>
  </si>
  <si>
    <t>AB-2005-GWF075</t>
  </si>
  <si>
    <t>AB-2005-GWF006</t>
  </si>
  <si>
    <t>AB-2005-GWF021</t>
  </si>
  <si>
    <t>AB-2005-GWF024</t>
  </si>
  <si>
    <t>AB-2005-GWF025</t>
  </si>
  <si>
    <t>AB-2005-GWF028</t>
  </si>
  <si>
    <t>AB-2005-GWF029</t>
  </si>
  <si>
    <t>AB-2005-GWF031</t>
  </si>
  <si>
    <t>AB-2005-GWF041</t>
  </si>
  <si>
    <t>AB-2005-GWF044</t>
  </si>
  <si>
    <t>AB-2005-GWF049</t>
  </si>
  <si>
    <t>AB-2005-GWF050</t>
  </si>
  <si>
    <t>AB-2005-GWF053</t>
  </si>
  <si>
    <t>AB-2005-GWF060</t>
  </si>
  <si>
    <t>AB-2005-GWF064</t>
  </si>
  <si>
    <t>AB-2005-GWF066</t>
  </si>
  <si>
    <t>AB-2005-GWF070</t>
  </si>
  <si>
    <t>AB-2005-GWF073</t>
  </si>
  <si>
    <t>AB-2005-SWF019</t>
  </si>
  <si>
    <t>AB-2005-SWF023</t>
  </si>
  <si>
    <t>AB-2005-SWF035</t>
  </si>
  <si>
    <t>AB-2005-SWF057</t>
  </si>
  <si>
    <t>AB-2005-SWF080</t>
  </si>
  <si>
    <t>AB-2005-SWF094</t>
  </si>
  <si>
    <t>AB-2005-SWF111</t>
  </si>
  <si>
    <t>AB-2005-SWF174</t>
  </si>
  <si>
    <t>AB-2005-SWF186</t>
  </si>
  <si>
    <t>AB-2005-WWF025</t>
  </si>
  <si>
    <t>AB-2019-GWF028</t>
  </si>
  <si>
    <t>AB-2019-GWF035</t>
  </si>
  <si>
    <t>AB-2019-GWF034</t>
  </si>
  <si>
    <t>AB-2019-GWF038</t>
  </si>
  <si>
    <t>AB-2019-GWF011</t>
  </si>
  <si>
    <t>AB-2019-WWF042</t>
  </si>
  <si>
    <t>AB-2019-WWF043</t>
  </si>
  <si>
    <t>AB-2019-GWF009</t>
  </si>
  <si>
    <t>AB-2019-WWF023</t>
  </si>
  <si>
    <t>AB-2019-SWF018</t>
  </si>
  <si>
    <t>AB-2019-GWF040</t>
  </si>
  <si>
    <t>AB-2019-GWF039</t>
  </si>
  <si>
    <t>AB-2019-GWF006</t>
  </si>
  <si>
    <t>AB-2019-GWF015</t>
  </si>
  <si>
    <t>AB-1959-022004</t>
  </si>
  <si>
    <t>AB-1959-035002</t>
  </si>
  <si>
    <t>AB-2005-GWF014</t>
  </si>
  <si>
    <t>AB-2005-GWF020</t>
  </si>
  <si>
    <t>AB-2019-GWF004</t>
  </si>
  <si>
    <t>AB-2005-GWF008</t>
  </si>
  <si>
    <t>AB-2005-GWF011</t>
  </si>
  <si>
    <t>AB-2005-GWF012</t>
  </si>
  <si>
    <t>AB-2005-GWF015</t>
  </si>
  <si>
    <t>AB-2005-GWF069</t>
  </si>
  <si>
    <t>AB-2005-GWF082</t>
  </si>
  <si>
    <t>AB-2019-GWF017</t>
  </si>
  <si>
    <t>AB-2019-GWF005</t>
  </si>
  <si>
    <t>AB-2019-GWF014</t>
  </si>
  <si>
    <t>AB-2019-GWF001</t>
  </si>
  <si>
    <t>AB-2019-GWF021</t>
  </si>
  <si>
    <t>AB-2005-LWF080</t>
  </si>
  <si>
    <t>AB-2005-SWF011</t>
  </si>
  <si>
    <t>AB-2005-SWF025</t>
  </si>
  <si>
    <t>AB-2005-SWF030</t>
  </si>
  <si>
    <t>AB-2005-SWF077</t>
  </si>
  <si>
    <t>AB-2005-SWF176</t>
  </si>
  <si>
    <t>AB-2005-SWF177</t>
  </si>
  <si>
    <t>AB-2005-SWF178</t>
  </si>
  <si>
    <t>AB-2005-SWF190</t>
  </si>
  <si>
    <t>AB-2005-WWF015</t>
  </si>
  <si>
    <t>AB-2005-WWF023</t>
  </si>
  <si>
    <t>AB-2005-WWF024</t>
  </si>
  <si>
    <t>AB-2005-WWF041</t>
  </si>
  <si>
    <t>AB-2019-SWF076</t>
  </si>
  <si>
    <t>AB-2019-SWF006</t>
  </si>
  <si>
    <t>AB-2019-SWF129</t>
  </si>
  <si>
    <t>AB-2019-WWF040</t>
  </si>
  <si>
    <t>AB-2019-SWF152</t>
  </si>
  <si>
    <t>AB-2019-SWF034</t>
  </si>
  <si>
    <t>AB-2019-SWF055</t>
  </si>
  <si>
    <t>AB-2019-SWF121</t>
  </si>
  <si>
    <t>AB-2019-LWF108</t>
  </si>
  <si>
    <t>AB-2019-SWF001</t>
  </si>
  <si>
    <t>AB-2019-LWF113</t>
  </si>
  <si>
    <t>AB-1959-011004</t>
  </si>
  <si>
    <t>AB-2005-SWF038</t>
  </si>
  <si>
    <t>AB-2005-SWF062</t>
  </si>
  <si>
    <t>AB-2005-SWF078</t>
  </si>
  <si>
    <t>AB-2005-SWF079</t>
  </si>
  <si>
    <t>AB-2005-SWF083</t>
  </si>
  <si>
    <t>AB-2005-SWF084</t>
  </si>
  <si>
    <t>AB-2005-SWF141</t>
  </si>
  <si>
    <t>AB-2005-SWF142</t>
  </si>
  <si>
    <t>AB-2005-SWF151</t>
  </si>
  <si>
    <t>AB-2005-SWF162</t>
  </si>
  <si>
    <t>AB-2005-SWF189</t>
  </si>
  <si>
    <t>AB-2005-WWF031</t>
  </si>
  <si>
    <t>AB-2005-WWF047</t>
  </si>
  <si>
    <t>AB-2005-WWF050</t>
  </si>
  <si>
    <t>AB-2005-WWF051</t>
  </si>
  <si>
    <t>AB-2005-WWF053</t>
  </si>
  <si>
    <t>AB-2019-WWF038</t>
  </si>
  <si>
    <t>AB-2019-SWF087</t>
  </si>
  <si>
    <t>AB-2019-WWF032</t>
  </si>
  <si>
    <t>AB-2019-WWF001</t>
  </si>
  <si>
    <t>AB-2019-WWF011</t>
  </si>
  <si>
    <t>AB-2019-SWF105</t>
  </si>
  <si>
    <t>AB-2019-SWF114</t>
  </si>
  <si>
    <t>AB-1959-035007</t>
  </si>
  <si>
    <t>AB-2005-LWF002</t>
  </si>
  <si>
    <t>AB-2005-LWF003</t>
  </si>
  <si>
    <t>AB-2005-LWF004</t>
  </si>
  <si>
    <t>AB-2005-LWF005</t>
  </si>
  <si>
    <t>AB-2005-LWF013</t>
  </si>
  <si>
    <t>AB-2005-LWF016</t>
  </si>
  <si>
    <t>AB-2005-LWF017</t>
  </si>
  <si>
    <t>AB-2005-LWF019</t>
  </si>
  <si>
    <t>AB-2005-LWF023</t>
  </si>
  <si>
    <t>AB-2005-LWF027</t>
  </si>
  <si>
    <t>AB-2005-LWF048</t>
  </si>
  <si>
    <t>AB-2005-LWF058</t>
  </si>
  <si>
    <t>AB-2005-LWF061</t>
  </si>
  <si>
    <t>AB-2005-LWF065</t>
  </si>
  <si>
    <t>AB-2005-LWF069</t>
  </si>
  <si>
    <t>AB-2005-LWF083</t>
  </si>
  <si>
    <t>AB-2005-LWF084</t>
  </si>
  <si>
    <t>AB-2005-LWF085</t>
  </si>
  <si>
    <t>AB-2005-LWF093</t>
  </si>
  <si>
    <t>AB-2005-LWF094</t>
  </si>
  <si>
    <t>AB-2005-LWF098</t>
  </si>
  <si>
    <t>AB-2005-LWF099</t>
  </si>
  <si>
    <t>AB-2019-LWF072</t>
  </si>
  <si>
    <t>AB-2019-LWF077</t>
  </si>
  <si>
    <t>AB-2019-LWF007</t>
  </si>
  <si>
    <t>AB-2019-LWF023</t>
  </si>
  <si>
    <t>AB-2019-LWF119</t>
  </si>
  <si>
    <t>AB-2019-LWF105</t>
  </si>
  <si>
    <t>AB-2019-LWF100</t>
  </si>
  <si>
    <t>AB-2019-LWF075</t>
  </si>
  <si>
    <t>AB-2019-LWF071</t>
  </si>
  <si>
    <t>AB-2019-LWF005</t>
  </si>
  <si>
    <t>AB-2019-LWF112</t>
  </si>
  <si>
    <t>AB-2019-LWF078</t>
  </si>
  <si>
    <t>AB-2019-LWF101</t>
  </si>
  <si>
    <t>AB-2019-LWF111</t>
  </si>
  <si>
    <t>AB-2019-LWF141</t>
  </si>
  <si>
    <t>AB-2019-LWF042</t>
  </si>
  <si>
    <t>AB-2019-LWF120</t>
  </si>
  <si>
    <t>LCU001</t>
  </si>
  <si>
    <t>AB-2019-LCU001</t>
  </si>
  <si>
    <t>AB-2005-SWF128</t>
  </si>
  <si>
    <t>AB-2005-SWF129</t>
  </si>
  <si>
    <t>AB-2005-SWF131</t>
  </si>
  <si>
    <t>AB-2005-SWF144</t>
  </si>
  <si>
    <t>AB-2005-SWF153</t>
  </si>
  <si>
    <t>AB-2005-SWF184</t>
  </si>
  <si>
    <t>AB-2005-SWF191</t>
  </si>
  <si>
    <t>AB-2005-WWF019</t>
  </si>
  <si>
    <t>AB-2005-WWF033</t>
  </si>
  <si>
    <t>AB-2005-WWF034</t>
  </si>
  <si>
    <t>AB-2005-WWF040</t>
  </si>
  <si>
    <t>AB-2005-WWF052</t>
  </si>
  <si>
    <t>AB-2019-WWF033</t>
  </si>
  <si>
    <t>AB-2019-SWF083</t>
  </si>
  <si>
    <t>AB-2019-WWF037</t>
  </si>
  <si>
    <t>AB-2019-WWF034</t>
  </si>
  <si>
    <t>AB-1959-010010</t>
  </si>
  <si>
    <t>AB-2005-LWF009</t>
  </si>
  <si>
    <t>AB-2005-LWF010</t>
  </si>
  <si>
    <t>AB-2005-LWF011</t>
  </si>
  <si>
    <t>AB-2005-LWF012</t>
  </si>
  <si>
    <t>AB-2005-LWF020</t>
  </si>
  <si>
    <t>AB-2005-LWF021</t>
  </si>
  <si>
    <t>AB-2005-LWF026</t>
  </si>
  <si>
    <t>AB-2005-LWF029</t>
  </si>
  <si>
    <t>AB-2005-LWF040</t>
  </si>
  <si>
    <t>AB-2005-LWF045</t>
  </si>
  <si>
    <t>AB-2005-LWF056</t>
  </si>
  <si>
    <t>AB-2005-LWF067</t>
  </si>
  <si>
    <t>AB-2005-LWF071</t>
  </si>
  <si>
    <t>AB-2005-LWF081</t>
  </si>
  <si>
    <t>AB-2005-LWF090</t>
  </si>
  <si>
    <t>AB-2019-LWF118</t>
  </si>
  <si>
    <t>AB-2019-LWF117</t>
  </si>
  <si>
    <t>AB-2019-LWF043</t>
  </si>
  <si>
    <t>AB-2019-LWF082</t>
  </si>
  <si>
    <t>AB-2019-LWF099</t>
  </si>
  <si>
    <t>AB-2019-LWF146</t>
  </si>
  <si>
    <t>AB-2019-LWF079</t>
  </si>
  <si>
    <t>AB-2019-LWF087</t>
  </si>
  <si>
    <t>AB-2019-LWF088</t>
  </si>
  <si>
    <t>AB-2019-LWF125</t>
  </si>
  <si>
    <t>AB-2005-GWF001</t>
  </si>
  <si>
    <t>AB-2005-GWF002</t>
  </si>
  <si>
    <t>AB-2005-GWF004</t>
  </si>
  <si>
    <t>AB-2005-GWF016</t>
  </si>
  <si>
    <t>AB-2005-GWF017</t>
  </si>
  <si>
    <t>AB-2005-GWF056</t>
  </si>
  <si>
    <t>AB-2005-GWF059</t>
  </si>
  <si>
    <t>AB-2005-GWF062</t>
  </si>
  <si>
    <t>AB-2005-GWF068</t>
  </si>
  <si>
    <t>AB-2005-GWF074</t>
  </si>
  <si>
    <t>AB-2005-GWF078</t>
  </si>
  <si>
    <t>AB-2005-GWF086</t>
  </si>
  <si>
    <t>AB-2019-GWF026</t>
  </si>
  <si>
    <t>AB-2019-GWF007</t>
  </si>
  <si>
    <t>AB-2019-GWF008</t>
  </si>
  <si>
    <t>AB-2019-GWF016</t>
  </si>
  <si>
    <t>GCU002</t>
  </si>
  <si>
    <t>AB-2019-GCU002</t>
  </si>
  <si>
    <t>AB-2005-SWF159</t>
  </si>
  <si>
    <t>AB-2005-WWF001</t>
  </si>
  <si>
    <t>AB-2005-WWF004</t>
  </si>
  <si>
    <t>AB-2005-WWF005</t>
  </si>
  <si>
    <t>AB-2005-WWF006</t>
  </si>
  <si>
    <t>AB-2005-WWF007</t>
  </si>
  <si>
    <t>AB-2005-WWF008</t>
  </si>
  <si>
    <t>AB-2005-WWF009</t>
  </si>
  <si>
    <t>AB-2005-WWF012</t>
  </si>
  <si>
    <t>AB-2005-WWF014</t>
  </si>
  <si>
    <t>AB-2005-WWF020</t>
  </si>
  <si>
    <t>AB-2005-WWF021</t>
  </si>
  <si>
    <t>AB-2005-WWF022</t>
  </si>
  <si>
    <t>AB-2005-WWF035</t>
  </si>
  <si>
    <t>AB-2005-WWF044</t>
  </si>
  <si>
    <t>AB-2005-WWF045</t>
  </si>
  <si>
    <t>AB-2005-WWF049</t>
  </si>
  <si>
    <t>AB-2019-WWF036</t>
  </si>
  <si>
    <t>AB-2019-WWF002</t>
  </si>
  <si>
    <t>AB-2019-WWF039</t>
  </si>
  <si>
    <t>AB-2019-WWF014</t>
  </si>
  <si>
    <t>AB-2019-WWF015</t>
  </si>
  <si>
    <t>AB-2019-WWF018</t>
  </si>
  <si>
    <t>AB-2019-WWF045</t>
  </si>
  <si>
    <t>AB-2019-WWF046</t>
  </si>
  <si>
    <t>AB-2019-WWF004</t>
  </si>
  <si>
    <t>AB-2019-WWF030</t>
  </si>
  <si>
    <t>AB-2019-WWF025</t>
  </si>
  <si>
    <t>AB-2019-WWF021</t>
  </si>
  <si>
    <t>AB-2019-WWF013</t>
  </si>
  <si>
    <t>AB-2019-WWF044</t>
  </si>
  <si>
    <t>AB-2019-WWF008</t>
  </si>
  <si>
    <t>AB-2019-WWF009</t>
  </si>
  <si>
    <t>AB-2019-WWF010</t>
  </si>
  <si>
    <t>AB-2019-WWF012</t>
  </si>
  <si>
    <t>AB-2019-WWF017</t>
  </si>
  <si>
    <t>AB-2019-WWF041</t>
  </si>
  <si>
    <t>AB-2019-WWF019</t>
  </si>
  <si>
    <t>WTO001</t>
  </si>
  <si>
    <t>AB-2019-WTO001</t>
  </si>
  <si>
    <t>AB-1959-010011</t>
  </si>
  <si>
    <t>AB-1959-011005</t>
  </si>
  <si>
    <t>AB-1959-011006</t>
  </si>
  <si>
    <t>AB-1959-009008</t>
  </si>
  <si>
    <t>AB-2005-EWF086</t>
  </si>
  <si>
    <t>AB-2005-GWF051</t>
  </si>
  <si>
    <t>AB-2005-GWF057</t>
  </si>
  <si>
    <t>AB-2005-WWF002</t>
  </si>
  <si>
    <t>AB-2005-WWF027</t>
  </si>
  <si>
    <t>AB-2005-WWF028</t>
  </si>
  <si>
    <t>AB-2019-EWF053</t>
  </si>
  <si>
    <t>AB-2019-EWF065</t>
  </si>
  <si>
    <t>AB-2019-GWF029</t>
  </si>
  <si>
    <t>AB-2005-LWF014</t>
  </si>
  <si>
    <t>AB-2005-LWF055</t>
  </si>
  <si>
    <t>AB-2005-LWF070</t>
  </si>
  <si>
    <t>AB-2005-LWF092</t>
  </si>
  <si>
    <t>AB-2019-LWF080</t>
  </si>
  <si>
    <t>AB-2019-LWF026</t>
  </si>
  <si>
    <t>AB-2019-LWF035</t>
  </si>
  <si>
    <t>AB-2019-LWF085</t>
  </si>
  <si>
    <t>AB-2019-LWF104</t>
  </si>
  <si>
    <t>LMD001</t>
  </si>
  <si>
    <t>AB-2019-LMD001</t>
  </si>
  <si>
    <t>AB-1959-016003</t>
  </si>
  <si>
    <t>AB-2003-EWF003</t>
  </si>
  <si>
    <t>AB-2003-EWF008</t>
  </si>
  <si>
    <t>AB-2003-EWF011</t>
  </si>
  <si>
    <t>AB-2003-EWF012</t>
  </si>
  <si>
    <t>AB-2003-EWF064</t>
  </si>
  <si>
    <t>AB-2003-EWF075</t>
  </si>
  <si>
    <t>AB-2003-EWF082</t>
  </si>
  <si>
    <t>AB-2003-EWF087</t>
  </si>
  <si>
    <t>AB-2003-EWF100</t>
  </si>
  <si>
    <t>AB-2003-EWF106</t>
  </si>
  <si>
    <t>AB-2003-GWF086</t>
  </si>
  <si>
    <t>AB-2004-EWF011</t>
  </si>
  <si>
    <t>AB-2004-EWF046</t>
  </si>
  <si>
    <t>AB-2004-EWF090</t>
  </si>
  <si>
    <t>AB-2004-GWF065</t>
  </si>
  <si>
    <t>AB-2004-GWF083</t>
  </si>
  <si>
    <t>AB-2005-EWF005</t>
  </si>
  <si>
    <t>AB-2005-EWF036</t>
  </si>
  <si>
    <t>AB-2005-GWF036</t>
  </si>
  <si>
    <t>AB-2005-GWF040</t>
  </si>
  <si>
    <t>AB-2005-GWF042</t>
  </si>
  <si>
    <t>AB-2005-GWF076</t>
  </si>
  <si>
    <t>AB-2019-EWF031</t>
  </si>
  <si>
    <t>AB-2019-EWF002</t>
  </si>
  <si>
    <t>AB-2019-EWF008</t>
  </si>
  <si>
    <t>AB-2019-EWF009</t>
  </si>
  <si>
    <t>AB-2019-EWF013</t>
  </si>
  <si>
    <t>AB-2019-GWF041</t>
  </si>
  <si>
    <t>AB-2005-WWF032</t>
  </si>
  <si>
    <t>AB-2019-WWF006</t>
  </si>
  <si>
    <t>LCU002</t>
  </si>
  <si>
    <t>AB-2019-LCU002</t>
  </si>
  <si>
    <t>WCU001</t>
  </si>
  <si>
    <t>AB-2019-WCU001</t>
  </si>
  <si>
    <t>AB-2005-WWF011</t>
  </si>
  <si>
    <t>AB-2005-WWF013</t>
  </si>
  <si>
    <t>AB-2005-EWF088</t>
  </si>
  <si>
    <t>AB-2005-WWF003</t>
  </si>
  <si>
    <t>AB-2005-WWF010</t>
  </si>
  <si>
    <t>AB-2005-WWF037</t>
  </si>
  <si>
    <t>AB-2005-WWF042</t>
  </si>
  <si>
    <t>AB-2005-WWF046</t>
  </si>
  <si>
    <t>AB-2005-WWF048</t>
  </si>
  <si>
    <t>AB-2019-WWF031</t>
  </si>
  <si>
    <t>AB-2019-WWF003</t>
  </si>
  <si>
    <t>AB-1959-006007</t>
  </si>
  <si>
    <t>DW2-014</t>
  </si>
  <si>
    <t>AB-1961-DW2-014</t>
  </si>
  <si>
    <t>AB-2003-EWF059</t>
  </si>
  <si>
    <t>AB-2004-EWF058</t>
  </si>
  <si>
    <t>AB-2005-EWF037</t>
  </si>
  <si>
    <t>AB-2005-EWF052</t>
  </si>
  <si>
    <t>AB-2005-EWF067</t>
  </si>
  <si>
    <t>AB-2005-EWF077</t>
  </si>
  <si>
    <t>AB-2005-EWF082</t>
  </si>
  <si>
    <t>AB-2005-EWF087</t>
  </si>
  <si>
    <t>AB-2005-EWF091</t>
  </si>
  <si>
    <t>AB-2005-RWF006</t>
  </si>
  <si>
    <t>AB-2005-RWF011</t>
  </si>
  <si>
    <t>AB-2005-RWF012</t>
  </si>
  <si>
    <t>AB-2005-RWF013</t>
  </si>
  <si>
    <t>AB-2005-RWF014</t>
  </si>
  <si>
    <t>AB-2005-RWF015</t>
  </si>
  <si>
    <t>AB-2005-RWF017</t>
  </si>
  <si>
    <t>AB-2005-RWF056</t>
  </si>
  <si>
    <t>AB-2005-RWF068</t>
  </si>
  <si>
    <t>AB-2005-RWF091</t>
  </si>
  <si>
    <t>AB-2005-RWF102</t>
  </si>
  <si>
    <t>AB-2005-RWF105</t>
  </si>
  <si>
    <t>AB-2005-RWF112</t>
  </si>
  <si>
    <t>AB-2005-RWF121</t>
  </si>
  <si>
    <t>AB-2005-WWF039</t>
  </si>
  <si>
    <t>AB-2019-EWF026</t>
  </si>
  <si>
    <t>AB-2019-EWF028</t>
  </si>
  <si>
    <t>AB-2019-EWF045</t>
  </si>
  <si>
    <t>AB-2019-EWF046</t>
  </si>
  <si>
    <t>AB-2019-EWF047</t>
  </si>
  <si>
    <t>AB-2019-EWF037</t>
  </si>
  <si>
    <t>AB-2019-EWF052</t>
  </si>
  <si>
    <t>AB-2019-EWF027</t>
  </si>
  <si>
    <t>AB-2019-RWF030</t>
  </si>
  <si>
    <t>AB-2019-EWF005</t>
  </si>
  <si>
    <t>AB-2019-EWF041</t>
  </si>
  <si>
    <t>AB-2019-EWF021</t>
  </si>
  <si>
    <t>AB-2019-EWF022</t>
  </si>
  <si>
    <t>AB-2019-EWF057</t>
  </si>
  <si>
    <t>AB-2019-EWF064</t>
  </si>
  <si>
    <t>AB-2019-EWF020</t>
  </si>
  <si>
    <t>AB-2019-RWF037</t>
  </si>
  <si>
    <t>AB-2019-EWF042</t>
  </si>
  <si>
    <t>AB-2019-EWF040</t>
  </si>
  <si>
    <t>AB-2019-EWF039</t>
  </si>
  <si>
    <t>AB-2019-EWF034</t>
  </si>
  <si>
    <t>AB-2019-EWF035</t>
  </si>
  <si>
    <t>AB-2019-EWF025</t>
  </si>
  <si>
    <t>AB-2019-RWF041</t>
  </si>
  <si>
    <t>AB-2019-RWF042</t>
  </si>
  <si>
    <t>AB-2019-EWF024</t>
  </si>
  <si>
    <t>AB-2019-WWF005</t>
  </si>
  <si>
    <t>AB-2019-EWF016</t>
  </si>
  <si>
    <t>AB-2019-EWF056</t>
  </si>
  <si>
    <t>AB-2019-RWF018</t>
  </si>
  <si>
    <t>AB-2019-EWF011</t>
  </si>
  <si>
    <t>AB-2019-EWF014</t>
  </si>
  <si>
    <t>AB-2019-EWF017</t>
  </si>
  <si>
    <t>AB-2019-EWF018</t>
  </si>
  <si>
    <t>AB-2019-RWF016</t>
  </si>
  <si>
    <t>AB-2019-EWF001</t>
  </si>
  <si>
    <t>AB-2019-EWF029</t>
  </si>
  <si>
    <t>AB-2019-EWF044</t>
  </si>
  <si>
    <t>AB-2019-EWF007</t>
  </si>
  <si>
    <t>AB-2019-EWF010</t>
  </si>
  <si>
    <t>RCU001</t>
  </si>
  <si>
    <t>AB-2019-RCU001</t>
  </si>
  <si>
    <t>AB-1959-005005</t>
  </si>
  <si>
    <t>AB-2005-WWF026</t>
  </si>
  <si>
    <t>AB-2019-EWF030</t>
  </si>
  <si>
    <t>AB-2019-EWF038</t>
  </si>
  <si>
    <t>AB-2005-EWF092</t>
  </si>
  <si>
    <t>AB-2019-EWF003</t>
  </si>
  <si>
    <t>AB-2019-EWF050</t>
  </si>
  <si>
    <t>AB-2019-EWF051</t>
  </si>
  <si>
    <t>AB-2019-EWF048</t>
  </si>
  <si>
    <t>AB-2019-EWF006</t>
  </si>
  <si>
    <t>AB-2019-EWF055</t>
  </si>
  <si>
    <t>AB-2019-EWF062</t>
  </si>
  <si>
    <t>AB-2019-EWF066</t>
  </si>
  <si>
    <t>AB-2019-EWF063</t>
  </si>
  <si>
    <t>AB-2019-EWF067</t>
  </si>
  <si>
    <t>AB-2019-EWF033</t>
  </si>
  <si>
    <t>AB-2019-EWF032</t>
  </si>
  <si>
    <t>AB-2019-EWF004</t>
  </si>
  <si>
    <t>AB-2019-EWF049</t>
  </si>
  <si>
    <t>AB-2019-EWF019</t>
  </si>
  <si>
    <t>AB-1959-006017</t>
  </si>
  <si>
    <t>AB-2005-EWF089</t>
  </si>
  <si>
    <t>AB-2005-RWF034</t>
  </si>
  <si>
    <t>AB-2005-RWF086</t>
  </si>
  <si>
    <t>AB-2019-EWF043</t>
  </si>
  <si>
    <t>AB-2019-EWF036</t>
  </si>
  <si>
    <t>AB-2019-EWF015</t>
  </si>
  <si>
    <t>AB-2005-RWF045</t>
  </si>
  <si>
    <t>AB-2005-RWF046</t>
  </si>
  <si>
    <t>AB-2005-RWF062</t>
  </si>
  <si>
    <t>AB-2005-RWF063</t>
  </si>
  <si>
    <t>AB-2005-RWF089</t>
  </si>
  <si>
    <t>AB-2005-RWF126</t>
  </si>
  <si>
    <t>AB-2019-EWF054</t>
  </si>
  <si>
    <t>AB-2019-RWF034</t>
  </si>
  <si>
    <t>AB-2019-RWF026</t>
  </si>
  <si>
    <t>AB-2019-RWF024</t>
  </si>
  <si>
    <t>AB-2019-RWF011</t>
  </si>
  <si>
    <t>AB-2005-EWF090</t>
  </si>
  <si>
    <t>AB-2005-RWF028</t>
  </si>
  <si>
    <t>AB-2005-RWF030</t>
  </si>
  <si>
    <t>AB-2005-RWF032</t>
  </si>
  <si>
    <t>AB-2005-RWF051</t>
  </si>
  <si>
    <t>AB-2005-RWF052</t>
  </si>
  <si>
    <t>AB-2005-RWF057</t>
  </si>
  <si>
    <t>AB-2005-RWF081</t>
  </si>
  <si>
    <t>AB-2005-RWF092</t>
  </si>
  <si>
    <t>AB-2005-RWF098</t>
  </si>
  <si>
    <t>AB-2005-RWF103</t>
  </si>
  <si>
    <t>AB-2005-RWF108</t>
  </si>
  <si>
    <t>AB-2005-RWF109</t>
  </si>
  <si>
    <t>AB-2005-RWF113</t>
  </si>
  <si>
    <t>AB-2005-RWF114</t>
  </si>
  <si>
    <t>AB-2005-RWF115</t>
  </si>
  <si>
    <t>AB-2005-RWF116</t>
  </si>
  <si>
    <t>AB-2005-RWF117</t>
  </si>
  <si>
    <t>AB-2005-RWF118</t>
  </si>
  <si>
    <t>AB-2003-CWF102</t>
  </si>
  <si>
    <t>AB-2003-CWF103</t>
  </si>
  <si>
    <t>AB-2003-CWF104</t>
  </si>
  <si>
    <t>AB-2019-RWF007</t>
  </si>
  <si>
    <t>AB-2019-CWF029</t>
  </si>
  <si>
    <t>AB-2019-CWF030</t>
  </si>
  <si>
    <t>AB-2019-CWF045</t>
  </si>
  <si>
    <t>AB-2019-CWF084</t>
  </si>
  <si>
    <t>AB-2019-CWF086</t>
  </si>
  <si>
    <t>AB-2019-RWF028</t>
  </si>
  <si>
    <t>AB-2019-CWF070</t>
  </si>
  <si>
    <t>AB-2019-CWF077</t>
  </si>
  <si>
    <t>AB-2019-CWF079</t>
  </si>
  <si>
    <t>AB-2019-CWF082</t>
  </si>
  <si>
    <t>AB-2019-CWF109</t>
  </si>
  <si>
    <t>AB-2019-CWF110</t>
  </si>
  <si>
    <t>AB-2019-CWF112</t>
  </si>
  <si>
    <t>AB-2019-CWF068</t>
  </si>
  <si>
    <t>AB-2019-RWF029</t>
  </si>
  <si>
    <t>AB-2019-RWF038</t>
  </si>
  <si>
    <t>AB-2019-RWF004</t>
  </si>
  <si>
    <t>AB-2019-RWF003</t>
  </si>
  <si>
    <t>AB-2019-RWF005</t>
  </si>
  <si>
    <t>AB-2019-RWF006</t>
  </si>
  <si>
    <t>AB-2019-CWF089</t>
  </si>
  <si>
    <t>AB-2019-CWF101</t>
  </si>
  <si>
    <t>AB-2019-CWF102</t>
  </si>
  <si>
    <t>AB-2019-RWF027</t>
  </si>
  <si>
    <t>AB-2019-RWF013</t>
  </si>
  <si>
    <t>AB-2019-CWF058</t>
  </si>
  <si>
    <t>AB-2019-EWF012</t>
  </si>
  <si>
    <t>AB-2019-RWF039</t>
  </si>
  <si>
    <t>AB-2019-CWF049</t>
  </si>
  <si>
    <t>AB-2019-CWF050</t>
  </si>
  <si>
    <t>AB-2019-CWF053</t>
  </si>
  <si>
    <t>AB-2019-CWF057</t>
  </si>
  <si>
    <t>AB-2019-RWF033</t>
  </si>
  <si>
    <t>AB-2019-EWF058</t>
  </si>
  <si>
    <t>AB-2019-EWF059</t>
  </si>
  <si>
    <t>AB-2019-CWF020</t>
  </si>
  <si>
    <t>AB-2019-CWF021</t>
  </si>
  <si>
    <t>AB-2019-CWF032</t>
  </si>
  <si>
    <t>AB-2019-CWF033</t>
  </si>
  <si>
    <t>AB-2019-CWF038</t>
  </si>
  <si>
    <t>AB-2019-CWF040</t>
  </si>
  <si>
    <t>AB-2019-RWF001</t>
  </si>
  <si>
    <t>AB-2019-RWF002</t>
  </si>
  <si>
    <t>AB-2019-CWF024</t>
  </si>
  <si>
    <t>AB-2019-CWF069</t>
  </si>
  <si>
    <t>AB-2002-RWF119</t>
  </si>
  <si>
    <t>AB-2003-EWF015</t>
  </si>
  <si>
    <t>AB-2003-EWF038</t>
  </si>
  <si>
    <t>AB-2003-EWF058</t>
  </si>
  <si>
    <t>AB-2003-EWF071</t>
  </si>
  <si>
    <t>AB-2003-EWF072</t>
  </si>
  <si>
    <t>AB-2004-EWF038</t>
  </si>
  <si>
    <t>AB-2004-EWF057</t>
  </si>
  <si>
    <t>AB-2004-EWF070</t>
  </si>
  <si>
    <t>AB-2004-EWF076</t>
  </si>
  <si>
    <t>AB-2004-EWF082</t>
  </si>
  <si>
    <t>AB-2004-EWF088</t>
  </si>
  <si>
    <t>AB-2004-EWF089</t>
  </si>
  <si>
    <t>AB-2004-EWF095</t>
  </si>
  <si>
    <t>AB-2004-EWF097</t>
  </si>
  <si>
    <t>AB-2004-EWF098</t>
  </si>
  <si>
    <t>AB-2004-EWF100</t>
  </si>
  <si>
    <t>AB-2004-EWF102</t>
  </si>
  <si>
    <t>AB-2004-EWF103</t>
  </si>
  <si>
    <t>AB-2004-EWF104</t>
  </si>
  <si>
    <t>AB-2004-EWF108</t>
  </si>
  <si>
    <t>AB-2005-EWF030</t>
  </si>
  <si>
    <t>AB-2005-EWF060</t>
  </si>
  <si>
    <t>AB-2005-EWF062</t>
  </si>
  <si>
    <t>AB-2005-EWF068</t>
  </si>
  <si>
    <t>AB-2005-EWF073</t>
  </si>
  <si>
    <t>AB-2005-EWF075</t>
  </si>
  <si>
    <t>AB-2005-EWF076</t>
  </si>
  <si>
    <t>AB-2019-EWF060</t>
  </si>
  <si>
    <t>AB-2019-EWF061</t>
  </si>
  <si>
    <t>AB-2019-EWF023</t>
  </si>
  <si>
    <t>AB-1959-053002</t>
  </si>
  <si>
    <t>AB-2002-RWF001</t>
  </si>
  <si>
    <t>AB-2002-RWF059</t>
  </si>
  <si>
    <t>AB-2002-RWF060</t>
  </si>
  <si>
    <t>AB-2002-RWF061</t>
  </si>
  <si>
    <t>AB-2002-RWF068</t>
  </si>
  <si>
    <t>AB-2002-RWF073</t>
  </si>
  <si>
    <t>AB-2002-RWF074</t>
  </si>
  <si>
    <t>AB-2002-RWF122</t>
  </si>
  <si>
    <t>AB-2002-RWF123</t>
  </si>
  <si>
    <t>AB-2002-RWF131</t>
  </si>
  <si>
    <t>AB-2002-RWF138</t>
  </si>
  <si>
    <t>AB-2002-RWF140</t>
  </si>
  <si>
    <t>AB-2002-RWF141</t>
  </si>
  <si>
    <t>AB-2003-CWF096</t>
  </si>
  <si>
    <t>AB-2003-CWF097</t>
  </si>
  <si>
    <t>AB-2003-CWF118</t>
  </si>
  <si>
    <t>AB-2003-CWF129</t>
  </si>
  <si>
    <t>AB-2003-RWF006</t>
  </si>
  <si>
    <t>AB-2003-RWF050</t>
  </si>
  <si>
    <t>AB-2003-RWF053</t>
  </si>
  <si>
    <t>AB-2003-RWF083</t>
  </si>
  <si>
    <t>AB-2003-RWF107</t>
  </si>
  <si>
    <t>AB-2003-RWF110</t>
  </si>
  <si>
    <t>AB-2003-RWF117</t>
  </si>
  <si>
    <t>AB-2003-RWF118</t>
  </si>
  <si>
    <t>AB-2003-RWF123</t>
  </si>
  <si>
    <t>AB-2003-RWF124</t>
  </si>
  <si>
    <t>AB-2003-RWF125</t>
  </si>
  <si>
    <t>AB-2003-RWF127</t>
  </si>
  <si>
    <t>AB-2003-RWF134</t>
  </si>
  <si>
    <t>AB-2003-RWF156</t>
  </si>
  <si>
    <t>AB-2003-RWF157</t>
  </si>
  <si>
    <t>AB-2003-RWF165</t>
  </si>
  <si>
    <t>AB-2003-RWF177</t>
  </si>
  <si>
    <t>AB-2003-RWF178</t>
  </si>
  <si>
    <t>AB-2003-RWF179</t>
  </si>
  <si>
    <t>AB-2003-RWF188</t>
  </si>
  <si>
    <t>AB-2004-CWF028</t>
  </si>
  <si>
    <t>AB-2004-CWF039</t>
  </si>
  <si>
    <t>AB-2004-CWF041</t>
  </si>
  <si>
    <t>AB-2004-EWF075</t>
  </si>
  <si>
    <t>AB-2004-RWF048</t>
  </si>
  <si>
    <t>AB-2004-RWF049</t>
  </si>
  <si>
    <t>AB-2004-RWF050</t>
  </si>
  <si>
    <t>AB-2004-RWF079</t>
  </si>
  <si>
    <t>AB-2004-RWF086</t>
  </si>
  <si>
    <t>AB-2004-RWF101</t>
  </si>
  <si>
    <t>AB-2004-RWF104</t>
  </si>
  <si>
    <t>AB-2004-RWF105</t>
  </si>
  <si>
    <t>AB-2004-RWF106</t>
  </si>
  <si>
    <t>AB-2004-RWF107</t>
  </si>
  <si>
    <t>AB-2004-RWF114</t>
  </si>
  <si>
    <t>AB-2004-RWF115</t>
  </si>
  <si>
    <t>AB-2004-RWF116</t>
  </si>
  <si>
    <t>AB-2004-RWF117</t>
  </si>
  <si>
    <t>AB-2004-RWF118</t>
  </si>
  <si>
    <t>AB-2004-RWF126</t>
  </si>
  <si>
    <t>AB-2004-RWF127</t>
  </si>
  <si>
    <t>AB-2004-RWF132</t>
  </si>
  <si>
    <t>AB-2004-RWF133</t>
  </si>
  <si>
    <t>AB-2005-CWF025</t>
  </si>
  <si>
    <t>AB-2005-RWF027</t>
  </si>
  <si>
    <t>AB-2005-RWF036</t>
  </si>
  <si>
    <t>AB-2005-RWF039</t>
  </si>
  <si>
    <t>AB-2005-RWF080</t>
  </si>
  <si>
    <t>AB-2005-RWF094</t>
  </si>
  <si>
    <t>AB-2005-RWF095</t>
  </si>
  <si>
    <t>AB-2005-RWF096</t>
  </si>
  <si>
    <t>AB-2005-RWF097</t>
  </si>
  <si>
    <t>AB-2005-RWF119</t>
  </si>
  <si>
    <t>AB-2005-RWF120</t>
  </si>
  <si>
    <t>AB-2005-RWF122</t>
  </si>
  <si>
    <t>AB-2019-RWF036</t>
  </si>
  <si>
    <t>AB-2019-RWF040</t>
  </si>
  <si>
    <t>AB-2005-RWF001</t>
  </si>
  <si>
    <t>AB-2005-RWF003</t>
  </si>
  <si>
    <t>AB-2005-RWF004</t>
  </si>
  <si>
    <t>AB-2005-RWF007</t>
  </si>
  <si>
    <t>AB-2005-RWF008</t>
  </si>
  <si>
    <t>AB-2005-RWF010</t>
  </si>
  <si>
    <t>AB-2005-RWF016</t>
  </si>
  <si>
    <t>AB-2005-RWF022</t>
  </si>
  <si>
    <t>AB-2005-RWF024</t>
  </si>
  <si>
    <t>AB-2005-RWF025</t>
  </si>
  <si>
    <t>AB-2005-RWF026</t>
  </si>
  <si>
    <t>AB-2005-RWF029</t>
  </si>
  <si>
    <t>AB-2005-RWF031</t>
  </si>
  <si>
    <t>AB-2005-RWF033</t>
  </si>
  <si>
    <t>AB-2005-RWF035</t>
  </si>
  <si>
    <t>AB-2005-RWF038</t>
  </si>
  <si>
    <t>AB-2005-RWF047</t>
  </si>
  <si>
    <t>AB-2005-RWF048</t>
  </si>
  <si>
    <t>AB-2005-RWF049</t>
  </si>
  <si>
    <t>AB-2005-RWF050</t>
  </si>
  <si>
    <t>AB-2005-RWF054</t>
  </si>
  <si>
    <t>AB-2005-RWF055</t>
  </si>
  <si>
    <t>AB-2005-RWF058</t>
  </si>
  <si>
    <t>AB-2005-RWF059</t>
  </si>
  <si>
    <t>AB-2005-RWF060</t>
  </si>
  <si>
    <t>AB-2005-RWF061</t>
  </si>
  <si>
    <t>AB-2005-RWF064</t>
  </si>
  <si>
    <t>AB-2005-RWF065</t>
  </si>
  <si>
    <t>AB-2005-RWF066</t>
  </si>
  <si>
    <t>AB-2005-RWF067</t>
  </si>
  <si>
    <t>AB-2005-RWF069</t>
  </si>
  <si>
    <t>AB-2005-RWF070</t>
  </si>
  <si>
    <t>AB-2005-RWF071</t>
  </si>
  <si>
    <t>AB-2005-RWF072</t>
  </si>
  <si>
    <t>AB-2005-RWF073</t>
  </si>
  <si>
    <t>AB-2005-RWF074</t>
  </si>
  <si>
    <t>AB-2005-RWF075</t>
  </si>
  <si>
    <t>AB-2005-RWF077</t>
  </si>
  <si>
    <t>AB-2005-RWF078</t>
  </si>
  <si>
    <t>AB-2005-RWF079</t>
  </si>
  <si>
    <t>AB-2005-RWF082</t>
  </si>
  <si>
    <t>AB-2005-RWF083</t>
  </si>
  <si>
    <t>AB-2005-RWF085</t>
  </si>
  <si>
    <t>AB-2005-RWF087</t>
  </si>
  <si>
    <t>AB-2005-RWF088</t>
  </si>
  <si>
    <t>AB-2005-RWF090</t>
  </si>
  <si>
    <t>AB-2005-RWF099</t>
  </si>
  <si>
    <t>AB-2005-RWF101</t>
  </si>
  <si>
    <t>AB-2005-RWF104</t>
  </si>
  <si>
    <t>AB-2005-RWF106</t>
  </si>
  <si>
    <t>AB-2005-RWF107</t>
  </si>
  <si>
    <t>AB-2005-RWF110</t>
  </si>
  <si>
    <t>AB-2005-RWF111</t>
  </si>
  <si>
    <t>AB-2005-RWF123</t>
  </si>
  <si>
    <t>AB-2005-RWF124</t>
  </si>
  <si>
    <t>AB-2005-RWF125</t>
  </si>
  <si>
    <t>AB-2005-RWF127</t>
  </si>
  <si>
    <t>AB-2019-RWF025</t>
  </si>
  <si>
    <t>AB-2019-RWF014</t>
  </si>
  <si>
    <t>AB-2019-RWF023</t>
  </si>
  <si>
    <t>AB-2019-CWF016</t>
  </si>
  <si>
    <t>AB-2019-RWF015</t>
  </si>
  <si>
    <t>AB-2019-RWF017</t>
  </si>
  <si>
    <t>AB-2019-CWF071</t>
  </si>
  <si>
    <t>AB-2019-RWF035</t>
  </si>
  <si>
    <t>AB-2019-RWF032</t>
  </si>
  <si>
    <t>AB-2019-RWF020</t>
  </si>
  <si>
    <t>AB-2019-RWF021</t>
  </si>
  <si>
    <t>AB-2019-RWF008</t>
  </si>
  <si>
    <t>AB-2019-CWF067</t>
  </si>
  <si>
    <t>AB-2019-RWF019</t>
  </si>
  <si>
    <t>AB-2019-RWF031</t>
  </si>
  <si>
    <t>AB-2019-RWF022</t>
  </si>
  <si>
    <t>AB-2019-CWF008</t>
  </si>
  <si>
    <t>AB-2019-RWF009</t>
  </si>
  <si>
    <t>AB-2019-RWF012</t>
  </si>
  <si>
    <t>AB-2005-RWF009</t>
  </si>
  <si>
    <t>AB-2005-RWF018</t>
  </si>
  <si>
    <t>AB-2005-RWF019</t>
  </si>
  <si>
    <t>AB-2005-RWF020</t>
  </si>
  <si>
    <t>AB-2005-RWF021</t>
  </si>
  <si>
    <t>AB-2005-RWF023</t>
  </si>
  <si>
    <t>AB-2005-RWF037</t>
  </si>
  <si>
    <t>AB-2005-RWF040</t>
  </si>
  <si>
    <t>AB-2005-RWF041</t>
  </si>
  <si>
    <t>AB-2005-RWF042</t>
  </si>
  <si>
    <t>AB-2005-RWF043</t>
  </si>
  <si>
    <t>AB-2005-RWF044</t>
  </si>
  <si>
    <t>AB-2005-RWF002</t>
  </si>
  <si>
    <t>AB-2005-RWF005</t>
  </si>
  <si>
    <t>AB-2005-RWF053</t>
  </si>
  <si>
    <t>AB-2005-RWF076</t>
  </si>
  <si>
    <t>AB-2005-RWF084</t>
  </si>
  <si>
    <t>AB-2005-RWF093</t>
  </si>
  <si>
    <t>AB-2005-RWF100</t>
  </si>
  <si>
    <t>AB-2019-RWF010</t>
  </si>
  <si>
    <t>AB-2003-CWF035</t>
  </si>
  <si>
    <t>AB-2003-CWF042</t>
  </si>
  <si>
    <t>AB-2003-CWF043</t>
  </si>
  <si>
    <t>AB-2003-CWF001</t>
  </si>
  <si>
    <t>AB-2003-CWF032</t>
  </si>
  <si>
    <t>AB-2003-CWF033</t>
  </si>
  <si>
    <t>AB-2003-CWF036</t>
  </si>
  <si>
    <t>AB-2003-CWF038</t>
  </si>
  <si>
    <t>AB-2003-CWF052</t>
  </si>
  <si>
    <t>AB-2003-CWF053</t>
  </si>
  <si>
    <t>AB-2003-CWF054</t>
  </si>
  <si>
    <t>AB-2003-CWF055</t>
  </si>
  <si>
    <t>AB-2003-CWF066</t>
  </si>
  <si>
    <t>AB-2003-CWF067</t>
  </si>
  <si>
    <t>AB-2003-CWF068</t>
  </si>
  <si>
    <t>AB-2003-CWF069</t>
  </si>
  <si>
    <t>AB-2003-CWF070</t>
  </si>
  <si>
    <t>AB-2003-CWF072</t>
  </si>
  <si>
    <t>AB-2003-CWF083</t>
  </si>
  <si>
    <t>AB-2003-CWF089</t>
  </si>
  <si>
    <t>AB-2003-CWF094</t>
  </si>
  <si>
    <t>AB-2003-CWF098</t>
  </si>
  <si>
    <t>AB-2003-CWF099</t>
  </si>
  <si>
    <t>AB-2003-CWF100</t>
  </si>
  <si>
    <t>AB-2003-CWF101</t>
  </si>
  <si>
    <t>AB-2003-CWF105</t>
  </si>
  <si>
    <t>AB-2003-CWF124</t>
  </si>
  <si>
    <t>AB-2003-CWF126</t>
  </si>
  <si>
    <t>AB-2003-CWF127</t>
  </si>
  <si>
    <t>AB-2003-CWF128</t>
  </si>
  <si>
    <t>AB-2003-CWF130</t>
  </si>
  <si>
    <t>AB-2003-CWF132</t>
  </si>
  <si>
    <t>AB-2003-CWF137</t>
  </si>
  <si>
    <t>AB-2003-CWF141</t>
  </si>
  <si>
    <t>AB-2004-CWF150</t>
  </si>
  <si>
    <t>AB-2004-CWF001</t>
  </si>
  <si>
    <t>AB-2004-CWF002</t>
  </si>
  <si>
    <t>AB-2004-CWF004</t>
  </si>
  <si>
    <t>AB-2004-CWF006</t>
  </si>
  <si>
    <t>AB-2004-CWF007</t>
  </si>
  <si>
    <t>AB-2004-CWF008</t>
  </si>
  <si>
    <t>AB-2004-CWF009</t>
  </si>
  <si>
    <t>AB-2004-CWF010</t>
  </si>
  <si>
    <t>AB-2004-CWF026</t>
  </si>
  <si>
    <t>AB-2004-CWF027</t>
  </si>
  <si>
    <t>AB-2004-CWF043</t>
  </si>
  <si>
    <t>AB-2004-CWF047</t>
  </si>
  <si>
    <t>AB-2004-CWF048</t>
  </si>
  <si>
    <t>AB-2004-CWF049</t>
  </si>
  <si>
    <t>AB-2004-CWF058</t>
  </si>
  <si>
    <t>AB-2004-CWF073</t>
  </si>
  <si>
    <t>AB-2004-CWF075</t>
  </si>
  <si>
    <t>AB-2005-CWF003</t>
  </si>
  <si>
    <t>AB-2005-CWF005</t>
  </si>
  <si>
    <t>AB-2005-CWF006</t>
  </si>
  <si>
    <t>AB-2005-CWF007</t>
  </si>
  <si>
    <t>AB-2005-CWF008</t>
  </si>
  <si>
    <t>AB-2005-CWF009</t>
  </si>
  <si>
    <t>AB-2005-CWF010</t>
  </si>
  <si>
    <t>AB-2005-CWF011</t>
  </si>
  <si>
    <t>AB-2005-CWF012</t>
  </si>
  <si>
    <t>AB-2005-CWF013</t>
  </si>
  <si>
    <t>AB-2005-CWF052</t>
  </si>
  <si>
    <t>AB-2005-CWF057</t>
  </si>
  <si>
    <t>AB-2005-CWF058</t>
  </si>
  <si>
    <t>AB-2005-CWF059</t>
  </si>
  <si>
    <t>AB-2005-CWF060</t>
  </si>
  <si>
    <t>AB-2005-CWF070</t>
  </si>
  <si>
    <t>AB-2005-CWF091</t>
  </si>
  <si>
    <t>AB-2005-CWF096</t>
  </si>
  <si>
    <t>AB-2005-CWF097</t>
  </si>
  <si>
    <t>AB-2005-CWF105</t>
  </si>
  <si>
    <t>AB-2005-CWF106</t>
  </si>
  <si>
    <t>AB-2005-CWF108</t>
  </si>
  <si>
    <t>AB-2005-CWF116</t>
  </si>
  <si>
    <t>AB-2005-CWF121</t>
  </si>
  <si>
    <t>AB-2005-CWF122</t>
  </si>
  <si>
    <t>AB-2005-CWF123</t>
  </si>
  <si>
    <t>AB-2005-CWF124</t>
  </si>
  <si>
    <t>AB-2005-CWF130</t>
  </si>
  <si>
    <t>AB-2005-CWF132</t>
  </si>
  <si>
    <t>AB-2005-CWF138</t>
  </si>
  <si>
    <t>AB-2005-CWF141</t>
  </si>
  <si>
    <t>AB-2005-CWF142</t>
  </si>
  <si>
    <t>AB-2005-CWF143</t>
  </si>
  <si>
    <t>AB-2005-CWF149</t>
  </si>
  <si>
    <t>AB-2005-CWF150</t>
  </si>
  <si>
    <t>AB-2005-CWF161</t>
  </si>
  <si>
    <t>AB-2005-CWF164</t>
  </si>
  <si>
    <t>AB-2005-CWF166</t>
  </si>
  <si>
    <t>AB-2005-CWF167</t>
  </si>
  <si>
    <t>AB-2005-CWF168</t>
  </si>
  <si>
    <t>AB-2005-CWF169</t>
  </si>
  <si>
    <t>AB-2019-CWF041</t>
  </si>
  <si>
    <t>AB-2019-CWF062</t>
  </si>
  <si>
    <t>AB-2019-CWF001</t>
  </si>
  <si>
    <t>AB-2019-CWF005</t>
  </si>
  <si>
    <t>AB-2019-CWF004</t>
  </si>
  <si>
    <t>AB-2019-CWF031</t>
  </si>
  <si>
    <t>AB-2019-CWF014</t>
  </si>
  <si>
    <t>AB-2019-CWF010</t>
  </si>
  <si>
    <t>AB-2019-CWF011</t>
  </si>
  <si>
    <t>AB-2019-CWF044</t>
  </si>
  <si>
    <t>AB-2019-CWF105</t>
  </si>
  <si>
    <t>AB-2019-CWF106</t>
  </si>
  <si>
    <t>AB-2019-CWF107</t>
  </si>
  <si>
    <t>AB-2019-CWF108</t>
  </si>
  <si>
    <t>AB-2019-CWF111</t>
  </si>
  <si>
    <t>AB-2019-CWF117</t>
  </si>
  <si>
    <t>AB-2019-CWF119</t>
  </si>
  <si>
    <t>AB-2019-CWF118</t>
  </si>
  <si>
    <t>AB-2019-CWF013</t>
  </si>
  <si>
    <t>AB-2019-CWF002</t>
  </si>
  <si>
    <t>AB-2019-CWF018</t>
  </si>
  <si>
    <t>AB-2019-CWF094</t>
  </si>
  <si>
    <t>AB-2019-CWF096</t>
  </si>
  <si>
    <t>AB-2019-CWF097</t>
  </si>
  <si>
    <t>AB-2019-CWF098</t>
  </si>
  <si>
    <t>AB-2019-CWF099</t>
  </si>
  <si>
    <t>AB-2019-CWF100</t>
  </si>
  <si>
    <t>AB-2019-CWF103</t>
  </si>
  <si>
    <t>AB-2019-CWF009</t>
  </si>
  <si>
    <t>AB-2019-CWF007</t>
  </si>
  <si>
    <t>AB-2019-CWF056</t>
  </si>
  <si>
    <t>AB-2019-CWF019</t>
  </si>
  <si>
    <t>AB-2019-CWF027</t>
  </si>
  <si>
    <t>AB-2019-CWF036</t>
  </si>
  <si>
    <t>AB-2019-CWF022</t>
  </si>
  <si>
    <t>AB-2019-CWF023</t>
  </si>
  <si>
    <t>AB-2019-CWF074</t>
  </si>
  <si>
    <t>AB-2019-CWF046</t>
  </si>
  <si>
    <t>AB-2019-CWF072</t>
  </si>
  <si>
    <t>AB-2019-CWF076</t>
  </si>
  <si>
    <t>AB-2019-CWF078</t>
  </si>
  <si>
    <t>AB-2019-CWF080</t>
  </si>
  <si>
    <t>AB-2019-CWF081</t>
  </si>
  <si>
    <t>AB-2019-CWF113</t>
  </si>
  <si>
    <t>AB-2019-CWF104</t>
  </si>
  <si>
    <t>AB-2019-CWF059</t>
  </si>
  <si>
    <t>AB-2019-CWF060</t>
  </si>
  <si>
    <t>AB-2019-CWF054</t>
  </si>
  <si>
    <t>AB-2019-CWF114</t>
  </si>
  <si>
    <t>AB-2019-CWF034</t>
  </si>
  <si>
    <t>AB-2019-CWF035</t>
  </si>
  <si>
    <t>AB-2019-CWF037</t>
  </si>
  <si>
    <t>AB-2019-CWF039</t>
  </si>
  <si>
    <t>CCU001</t>
  </si>
  <si>
    <t>AB-2019-CCU001</t>
  </si>
  <si>
    <t>AB-2003-CWF007</t>
  </si>
  <si>
    <t>AB-2003-CWF022</t>
  </si>
  <si>
    <t>AB-2003-CWF025</t>
  </si>
  <si>
    <t>AB-2003-CWF026</t>
  </si>
  <si>
    <t>AB-2003-CWF037</t>
  </si>
  <si>
    <t>AB-2003-CWF057</t>
  </si>
  <si>
    <t>AB-2003-CWF058</t>
  </si>
  <si>
    <t>AB-2003-CWF062</t>
  </si>
  <si>
    <t>AB-2003-CWF064</t>
  </si>
  <si>
    <t>AB-2003-CWF071</t>
  </si>
  <si>
    <t>AB-2003-CWF073</t>
  </si>
  <si>
    <t>AB-2003-CWF074</t>
  </si>
  <si>
    <t>AB-2003-CWF085</t>
  </si>
  <si>
    <t>AB-2003-CWF095</t>
  </si>
  <si>
    <t>AB-2003-CWF117</t>
  </si>
  <si>
    <t>AB-2003-CWF120</t>
  </si>
  <si>
    <t>AB-2003-CWF121</t>
  </si>
  <si>
    <t>AB-2003-CWF122</t>
  </si>
  <si>
    <t>AB-2003-CWF123</t>
  </si>
  <si>
    <t>AB-2003-CWF125</t>
  </si>
  <si>
    <t>AB-2003-CWF134</t>
  </si>
  <si>
    <t>AB-2003-CWF136</t>
  </si>
  <si>
    <t>AB-2003-CWF138</t>
  </si>
  <si>
    <t>AB-2003-CWF139</t>
  </si>
  <si>
    <t>AB-2003-CWF140</t>
  </si>
  <si>
    <t>AB-2003-CWF142</t>
  </si>
  <si>
    <t>AB-2003-CWF143</t>
  </si>
  <si>
    <t>AB-2003-CWF148</t>
  </si>
  <si>
    <t>AB-2004-CWF005</t>
  </si>
  <si>
    <t>AB-2004-CWF014</t>
  </si>
  <si>
    <t>AB-2004-CWF025</t>
  </si>
  <si>
    <t>AB-2004-CWF030</t>
  </si>
  <si>
    <t>AB-2004-CWF032</t>
  </si>
  <si>
    <t>AB-2004-CWF035</t>
  </si>
  <si>
    <t>AB-2004-CWF036</t>
  </si>
  <si>
    <t>AB-2004-CWF037</t>
  </si>
  <si>
    <t>AB-2004-CWF038</t>
  </si>
  <si>
    <t>AB-2004-CWF040</t>
  </si>
  <si>
    <t>AB-2004-CWF042</t>
  </si>
  <si>
    <t>AB-2004-CWF046</t>
  </si>
  <si>
    <t>AB-2004-CWF052</t>
  </si>
  <si>
    <t>AB-2004-CWF056</t>
  </si>
  <si>
    <t>AB-2004-CWF057</t>
  </si>
  <si>
    <t>AB-2004-CWF060</t>
  </si>
  <si>
    <t>AB-2004-CWF061</t>
  </si>
  <si>
    <t>AB-2004-CWF063</t>
  </si>
  <si>
    <t>AB-2004-CWF066</t>
  </si>
  <si>
    <t>AB-2004-CWF068</t>
  </si>
  <si>
    <t>AB-2004-CWF069</t>
  </si>
  <si>
    <t>AB-2004-CWF070</t>
  </si>
  <si>
    <t>AB-2005-CWF004</t>
  </si>
  <si>
    <t>AB-2005-CWF015</t>
  </si>
  <si>
    <t>AB-2005-CWF016</t>
  </si>
  <si>
    <t>AB-2005-CWF019</t>
  </si>
  <si>
    <t>AB-2005-CWF021</t>
  </si>
  <si>
    <t>AB-2005-CWF029</t>
  </si>
  <si>
    <t>AB-2005-CWF033</t>
  </si>
  <si>
    <t>AB-2005-CWF036</t>
  </si>
  <si>
    <t>AB-2005-CWF051</t>
  </si>
  <si>
    <t>AB-2005-CWF069</t>
  </si>
  <si>
    <t>AB-2005-CWF075</t>
  </si>
  <si>
    <t>AB-2005-CWF088</t>
  </si>
  <si>
    <t>AB-2005-CWF090</t>
  </si>
  <si>
    <t>AB-2005-CWF107</t>
  </si>
  <si>
    <t>AB-2005-CWF115</t>
  </si>
  <si>
    <t>AB-2005-CWF120</t>
  </si>
  <si>
    <t>AB-2005-CWF126</t>
  </si>
  <si>
    <t>AB-2005-CWF127</t>
  </si>
  <si>
    <t>AB-2005-CWF128</t>
  </si>
  <si>
    <t>AB-2005-CWF140</t>
  </si>
  <si>
    <t>AB-2005-CWF146</t>
  </si>
  <si>
    <t>AB-2005-CWF147</t>
  </si>
  <si>
    <t>AB-2005-CWF156</t>
  </si>
  <si>
    <t>AB-2005-CWF157</t>
  </si>
  <si>
    <t>AB-2005-CWF158</t>
  </si>
  <si>
    <t>AB-2005-CWF162</t>
  </si>
  <si>
    <t>AB-2005-CWF163</t>
  </si>
  <si>
    <t>AB-2019-CWF042</t>
  </si>
  <si>
    <t>AB-2019-CWF085</t>
  </si>
  <si>
    <t>AB-2019-CWF083</t>
  </si>
  <si>
    <t>AB-2019-CWF017</t>
  </si>
  <si>
    <t>AB-2019-CWF073</t>
  </si>
  <si>
    <t>AB-2019-CWF116</t>
  </si>
  <si>
    <t>AB-2019-CWF065</t>
  </si>
  <si>
    <t>AB-2019-CWF066</t>
  </si>
  <si>
    <t>AB-2019-CWF093</t>
  </si>
  <si>
    <t>AB-2019-CWF006</t>
  </si>
  <si>
    <t>AB-2019-CWF061</t>
  </si>
  <si>
    <t>AB-2019-CWF064</t>
  </si>
  <si>
    <t>AB-2019-CWF051</t>
  </si>
  <si>
    <t>AB-2019-CWF055</t>
  </si>
  <si>
    <t>AB-2019-CWF115</t>
  </si>
  <si>
    <t>AB-2019-CWF028</t>
  </si>
  <si>
    <t>AB-2003-CWF034</t>
  </si>
  <si>
    <t>AB-2005-CWF129</t>
  </si>
  <si>
    <t>AB-2003-CWF006</t>
  </si>
  <si>
    <t>AB-2003-CWF018</t>
  </si>
  <si>
    <t>AB-2003-CWF044</t>
  </si>
  <si>
    <t>AB-2003-CWF065</t>
  </si>
  <si>
    <t>AB-2003-CWF082</t>
  </si>
  <si>
    <t>AB-2003-CWF084</t>
  </si>
  <si>
    <t>AB-2003-CWF086</t>
  </si>
  <si>
    <t>AB-2003-CWF091</t>
  </si>
  <si>
    <t>AB-2003-CWF112</t>
  </si>
  <si>
    <t>AB-2003-CWF133</t>
  </si>
  <si>
    <t>AB-2003-CWF144</t>
  </si>
  <si>
    <t>AB-2003-CWF145</t>
  </si>
  <si>
    <t>AB-2003-CWF146</t>
  </si>
  <si>
    <t>AB-2003-CWF147</t>
  </si>
  <si>
    <t>AB-2003-CWF149</t>
  </si>
  <si>
    <t>AB-2004-CWF031</t>
  </si>
  <si>
    <t>AB-2004-CWF034</t>
  </si>
  <si>
    <t>AB-2004-CWF054</t>
  </si>
  <si>
    <t>AB-2004-CWF059</t>
  </si>
  <si>
    <t>AB-2004-CWF064</t>
  </si>
  <si>
    <t>AB-2004-CWF071</t>
  </si>
  <si>
    <t>AB-2004-CWF074</t>
  </si>
  <si>
    <t>AB-2005-CWF017</t>
  </si>
  <si>
    <t>AB-2005-CWF022</t>
  </si>
  <si>
    <t>AB-2005-CWF037</t>
  </si>
  <si>
    <t>AB-2005-CWF038</t>
  </si>
  <si>
    <t>AB-2005-CWF068</t>
  </si>
  <si>
    <t>AB-2005-CWF074</t>
  </si>
  <si>
    <t>AB-2005-CWF083</t>
  </si>
  <si>
    <t>AB-2005-CWF103</t>
  </si>
  <si>
    <t>AB-2005-CWF131</t>
  </si>
  <si>
    <t>AB-2005-CWF165</t>
  </si>
  <si>
    <t>AB-2019-CWF047</t>
  </si>
  <si>
    <t>AB-2019-CWF063</t>
  </si>
  <si>
    <t>AB-2019-CWF075</t>
  </si>
  <si>
    <t>AB-2019-CWF043</t>
  </si>
  <si>
    <t>AB-2019-CWF087</t>
  </si>
  <si>
    <t>AB-2019-CWF003</t>
  </si>
  <si>
    <t>AB-2019-CWF088</t>
  </si>
  <si>
    <t>AB-2019-CWF090</t>
  </si>
  <si>
    <t>AB-2019-CWF091</t>
  </si>
  <si>
    <t>AB-2019-CWF092</t>
  </si>
  <si>
    <t>AB-2019-CWF048</t>
  </si>
  <si>
    <t>AB-2019-CWF052</t>
  </si>
  <si>
    <t>AB-2019-CWF012</t>
  </si>
  <si>
    <t>AB-2019-CWF025</t>
  </si>
  <si>
    <t>AB-2019-CWF026</t>
  </si>
  <si>
    <t>AB-2019-CWF015</t>
  </si>
  <si>
    <t>CCU003</t>
  </si>
  <si>
    <t>AB-2019-CCU003</t>
  </si>
  <si>
    <t>CCU002</t>
  </si>
  <si>
    <t>AB-2019-CCU002</t>
  </si>
  <si>
    <t>AB-2003-CWF059</t>
  </si>
  <si>
    <t>AB-2003-CWF063</t>
  </si>
  <si>
    <t>AB-2004-CWF055</t>
  </si>
  <si>
    <t>AB-2004-CWF062</t>
  </si>
  <si>
    <t>AB-2004-CWF065</t>
  </si>
  <si>
    <t>AB-2004-CWF067</t>
  </si>
  <si>
    <t>AB-2005-CWF067</t>
  </si>
  <si>
    <t>AB-2005-CWF092</t>
  </si>
  <si>
    <t>AB-2005-CWF099</t>
  </si>
  <si>
    <t>AB-2005-CWF100</t>
  </si>
  <si>
    <t>AB-2005-CWF118</t>
  </si>
  <si>
    <t>AB-2005-CWF133</t>
  </si>
  <si>
    <t>AB-2005-CWF134</t>
  </si>
  <si>
    <t>AB-2005-CWF153</t>
  </si>
  <si>
    <t>AB-2019-CWF095</t>
  </si>
  <si>
    <t>HWF-007-2020</t>
  </si>
  <si>
    <t>AB-2020-HWF-007-2020</t>
  </si>
  <si>
    <t>GWF-028-2020</t>
  </si>
  <si>
    <t>AB-2020-GWF-028-2020</t>
  </si>
  <si>
    <t>PWF-024-2020</t>
  </si>
  <si>
    <t>AB-2020-PWF-024-2020</t>
  </si>
  <si>
    <t>EWF-061-2020</t>
  </si>
  <si>
    <t>AB-2020-EWF-061-2020</t>
  </si>
  <si>
    <t>CWF-001-2020</t>
  </si>
  <si>
    <t>AB-2020-CWF-001-2020</t>
  </si>
  <si>
    <t>HWF-001-2020</t>
  </si>
  <si>
    <t>AB-2020-HWF-001-2020</t>
  </si>
  <si>
    <t>LWF-006-2020</t>
  </si>
  <si>
    <t>AB-2020-LWF-006-2020</t>
  </si>
  <si>
    <t>LWF-007-2020</t>
  </si>
  <si>
    <t>AB-2020-LWF-007-2020</t>
  </si>
  <si>
    <t>LWF-008-2020</t>
  </si>
  <si>
    <t>AB-2020-LWF-008-2020</t>
  </si>
  <si>
    <t>LWF-001-2020</t>
  </si>
  <si>
    <t>AB-2020-LWF-001-2020</t>
  </si>
  <si>
    <t>RWF-002-2020</t>
  </si>
  <si>
    <t>AB-2020-RWF-002-2020</t>
  </si>
  <si>
    <t>SWF-006-2020</t>
  </si>
  <si>
    <t>AB-2020-SWF-006-2020</t>
  </si>
  <si>
    <t>SWF-008-2020</t>
  </si>
  <si>
    <t>AB-2020-SWF-008-2020</t>
  </si>
  <si>
    <t>LWF-029-2020</t>
  </si>
  <si>
    <t>AB-2020-LWF-029-2020</t>
  </si>
  <si>
    <t>EWF-010-2020</t>
  </si>
  <si>
    <t>AB-2020-EWF-010-2020</t>
  </si>
  <si>
    <t>LWF-038-2020</t>
  </si>
  <si>
    <t>AB-2020-LWF-038-2020</t>
  </si>
  <si>
    <t>LWF-051-2020</t>
  </si>
  <si>
    <t>AB-2020-LWF-051-2020</t>
  </si>
  <si>
    <t>LWF-048-2020</t>
  </si>
  <si>
    <t>AB-2020-LWF-048-2020</t>
  </si>
  <si>
    <t>LWF-052-2020</t>
  </si>
  <si>
    <t>AB-2020-LWF-052-2020</t>
  </si>
  <si>
    <t>LWF-053-2020</t>
  </si>
  <si>
    <t>AB-2020-LWF-053-2020</t>
  </si>
  <si>
    <t>RWF-012-2020</t>
  </si>
  <si>
    <t>AB-2020-RWF-012-2020</t>
  </si>
  <si>
    <t>RWF-013-2020</t>
  </si>
  <si>
    <t>AB-2020-RWF-013-2020</t>
  </si>
  <si>
    <t>SWF-001-2020</t>
  </si>
  <si>
    <t>AB-2020-SWF-001-2020</t>
  </si>
  <si>
    <t>SWF-007-2020</t>
  </si>
  <si>
    <t>AB-2020-SWF-007-2020</t>
  </si>
  <si>
    <t>GWF-005-2020</t>
  </si>
  <si>
    <t>AB-2020-GWF-005-2020</t>
  </si>
  <si>
    <t>SWF-005-2020</t>
  </si>
  <si>
    <t>AB-2020-SWF-005-2020</t>
  </si>
  <si>
    <t>LWF-034-2020</t>
  </si>
  <si>
    <t>AB-2020-LWF-034-2020</t>
  </si>
  <si>
    <t>SWF-018-2020</t>
  </si>
  <si>
    <t>AB-2020-SWF-018-2020</t>
  </si>
  <si>
    <t>RWF-017-2020</t>
  </si>
  <si>
    <t>AB-2020-RWF-017-2020</t>
  </si>
  <si>
    <t>CWF-014-2020</t>
  </si>
  <si>
    <t>AB-2020-CWF-014-2020</t>
  </si>
  <si>
    <t>CWF-018-2020</t>
  </si>
  <si>
    <t>AB-2020-CWF-018-2020</t>
  </si>
  <si>
    <t>WWF-014-2020</t>
  </si>
  <si>
    <t>AB-2020-WWF-014-2020</t>
  </si>
  <si>
    <t>WWF-016-2020</t>
  </si>
  <si>
    <t>AB-2020-WWF-016-2020</t>
  </si>
  <si>
    <t>CWF-019-2020</t>
  </si>
  <si>
    <t>AB-2020-CWF-019-2020</t>
  </si>
  <si>
    <t>LWF-072-2020</t>
  </si>
  <si>
    <t>AB-2020-LWF-072-2020</t>
  </si>
  <si>
    <t>EWF-017-2020</t>
  </si>
  <si>
    <t>AB-2020-EWF-017-2020</t>
  </si>
  <si>
    <t>RWF-027-2020</t>
  </si>
  <si>
    <t>AB-2020-RWF-027-2020</t>
  </si>
  <si>
    <t>HWF-018-2020</t>
  </si>
  <si>
    <t>AB-2020-HWF-018-2020</t>
  </si>
  <si>
    <t>LWF-081-2020</t>
  </si>
  <si>
    <t>AB-2020-LWF-081-2020</t>
  </si>
  <si>
    <t>CWF-033-2020</t>
  </si>
  <si>
    <t>AB-2020-CWF-033-2020</t>
  </si>
  <si>
    <t>RWF-030-2020</t>
  </si>
  <si>
    <t>AB-2020-RWF-030-2020</t>
  </si>
  <si>
    <t>CWF-037-2020</t>
  </si>
  <si>
    <t>AB-2020-CWF-037-2020</t>
  </si>
  <si>
    <t>LWF-028-2020</t>
  </si>
  <si>
    <t>AB-2020-LWF-028-2020</t>
  </si>
  <si>
    <t>HWF-006-2020</t>
  </si>
  <si>
    <t>AB-2020-HWF-006-2020</t>
  </si>
  <si>
    <t>RWF-011-2020</t>
  </si>
  <si>
    <t>AB-2020-RWF-011-2020</t>
  </si>
  <si>
    <t>SWF-012-2020</t>
  </si>
  <si>
    <t>AB-2020-SWF-012-2020</t>
  </si>
  <si>
    <t>HWF-008-2020</t>
  </si>
  <si>
    <t>AB-2020-HWF-008-2020</t>
  </si>
  <si>
    <t>WWF-005-2020</t>
  </si>
  <si>
    <t>AB-2020-WWF-005-2020</t>
  </si>
  <si>
    <t>HWF-009-2020</t>
  </si>
  <si>
    <t>AB-2020-HWF-009-2020</t>
  </si>
  <si>
    <t>RWF-014-2020</t>
  </si>
  <si>
    <t>AB-2020-RWF-014-2020</t>
  </si>
  <si>
    <t>RWF-015-2020</t>
  </si>
  <si>
    <t>AB-2020-RWF-015-2020</t>
  </si>
  <si>
    <t>HWF-011-2020</t>
  </si>
  <si>
    <t>AB-2020-HWF-011-2020</t>
  </si>
  <si>
    <t>LWF-062-2020</t>
  </si>
  <si>
    <t>AB-2020-LWF-062-2020</t>
  </si>
  <si>
    <t>RWF-018-2020</t>
  </si>
  <si>
    <t>AB-2020-RWF-018-2020</t>
  </si>
  <si>
    <t>RWF-020-2020</t>
  </si>
  <si>
    <t>AB-2020-RWF-020-2020</t>
  </si>
  <si>
    <t>CWF-020-2020</t>
  </si>
  <si>
    <t>AB-2020-CWF-020-2020</t>
  </si>
  <si>
    <t>CWF-021-2020</t>
  </si>
  <si>
    <t>AB-2020-CWF-021-2020</t>
  </si>
  <si>
    <t>CWF-022-2020</t>
  </si>
  <si>
    <t>AB-2020-CWF-022-2020</t>
  </si>
  <si>
    <t>CWF-025-2020</t>
  </si>
  <si>
    <t>AB-2020-CWF-025-2020</t>
  </si>
  <si>
    <t>RWF-019-2020</t>
  </si>
  <si>
    <t>AB-2020-RWF-019-2020</t>
  </si>
  <si>
    <t>CWF-032-2020</t>
  </si>
  <si>
    <t>AB-2020-CWF-032-2020</t>
  </si>
  <si>
    <t>EWF-018-2020</t>
  </si>
  <si>
    <t>AB-2020-EWF-018-2020</t>
  </si>
  <si>
    <t>RWF-033-2020</t>
  </si>
  <si>
    <t>AB-2020-RWF-033-2020</t>
  </si>
  <si>
    <t>MWF-017-2020</t>
  </si>
  <si>
    <t>AB-2020-MWF-017-2020</t>
  </si>
  <si>
    <t>EWF-032-2020</t>
  </si>
  <si>
    <t>AB-2020-EWF-032-2020</t>
  </si>
  <si>
    <t>WWF-025-2020</t>
  </si>
  <si>
    <t>AB-2020-WWF-025-2020</t>
  </si>
  <si>
    <t>EWF-038-2020</t>
  </si>
  <si>
    <t>AB-2020-EWF-038-2020</t>
  </si>
  <si>
    <t>CWF-096-2020</t>
  </si>
  <si>
    <t>AB-2020-CWF-096-2020</t>
  </si>
  <si>
    <t>CWF-095-2020</t>
  </si>
  <si>
    <t>AB-2020-CWF-095-2020</t>
  </si>
  <si>
    <t>CWF-094-2020</t>
  </si>
  <si>
    <t>AB-2020-CWF-094-2020</t>
  </si>
  <si>
    <t>CWF-093-2020</t>
  </si>
  <si>
    <t>AB-2020-CWF-093-2020</t>
  </si>
  <si>
    <t>CWF-097-2020</t>
  </si>
  <si>
    <t>AB-2020-CWF-097-2020</t>
  </si>
  <si>
    <t>CWF-098-2020</t>
  </si>
  <si>
    <t>AB-2020-CWF-098-2020</t>
  </si>
  <si>
    <t>CWF-099-2020</t>
  </si>
  <si>
    <t>AB-2020-CWF-099-2020</t>
  </si>
  <si>
    <t>CWF-100-2020</t>
  </si>
  <si>
    <t>AB-2020-CWF-100-2020</t>
  </si>
  <si>
    <t>CWF-101-2020</t>
  </si>
  <si>
    <t>AB-2020-CWF-101-2020</t>
  </si>
  <si>
    <t>CWF-102-2020</t>
  </si>
  <si>
    <t>AB-2020-CWF-102-2020</t>
  </si>
  <si>
    <t>CWF-103-2020</t>
  </si>
  <si>
    <t>AB-2020-CWF-103-2020</t>
  </si>
  <si>
    <t>CWF-104-2020</t>
  </si>
  <si>
    <t>AB-2020-CWF-104-2020</t>
  </si>
  <si>
    <t>CWF-105-2020</t>
  </si>
  <si>
    <t>AB-2020-CWF-105-2020</t>
  </si>
  <si>
    <t>CWF-106-2020</t>
  </si>
  <si>
    <t>AB-2020-CWF-106-2020</t>
  </si>
  <si>
    <t>CWF-107-2020</t>
  </si>
  <si>
    <t>AB-2020-CWF-107-2020</t>
  </si>
  <si>
    <t>SWF-030-2020</t>
  </si>
  <si>
    <t>AB-2020-SWF-030-2020</t>
  </si>
  <si>
    <t>GWF-019-2020</t>
  </si>
  <si>
    <t>AB-2020-GWF-019-2020</t>
  </si>
  <si>
    <t>EWF-022-2020</t>
  </si>
  <si>
    <t>AB-2020-EWF-022-2020</t>
  </si>
  <si>
    <t>CWF-034-2020</t>
  </si>
  <si>
    <t>AB-2020-CWF-034-2020</t>
  </si>
  <si>
    <t>WWF-020-2020</t>
  </si>
  <si>
    <t>AB-2020-WWF-020-2020</t>
  </si>
  <si>
    <t>CWF-038-2020</t>
  </si>
  <si>
    <t>AB-2020-CWF-038-2020</t>
  </si>
  <si>
    <t>HWF-033-2020</t>
  </si>
  <si>
    <t>AB-2020-HWF-033-2020</t>
  </si>
  <si>
    <t>HWF-035-2020</t>
  </si>
  <si>
    <t>AB-2020-HWF-035-2020</t>
  </si>
  <si>
    <t>GWF-029-2020</t>
  </si>
  <si>
    <t>AB-2020-GWF-029-2020</t>
  </si>
  <si>
    <t>RWF-035-2020</t>
  </si>
  <si>
    <t>AB-2020-RWF-035-2020</t>
  </si>
  <si>
    <t>EWF-042-2020</t>
  </si>
  <si>
    <t>AB-2020-EWF-042-2020</t>
  </si>
  <si>
    <t>GWF-034-2020</t>
  </si>
  <si>
    <t>AB-2020-GWF-034-2020</t>
  </si>
  <si>
    <t>RWF-040-2020</t>
  </si>
  <si>
    <t>AB-2020-RWF-040-2020</t>
  </si>
  <si>
    <t>PWF-048-2020</t>
  </si>
  <si>
    <t>AB-2020-PWF-048-2020</t>
  </si>
  <si>
    <t>LWF-093-2020</t>
  </si>
  <si>
    <t>AB-2020-LWF-093-2020</t>
  </si>
  <si>
    <t>RWF-045-2020</t>
  </si>
  <si>
    <t>AB-2020-RWF-045-2020</t>
  </si>
  <si>
    <t>CWF-139-2020</t>
  </si>
  <si>
    <t>AB-2020-CWF-139-2020</t>
  </si>
  <si>
    <t>CWF-158-2020</t>
  </si>
  <si>
    <t>AB-2020-CWF-158-2020</t>
  </si>
  <si>
    <t>CWF-159-2020</t>
  </si>
  <si>
    <t>AB-2020-CWF-159-2020</t>
  </si>
  <si>
    <t>CWF-160-2020</t>
  </si>
  <si>
    <t>AB-2020-CWF-160-2020</t>
  </si>
  <si>
    <t>CWF-161-2020</t>
  </si>
  <si>
    <t>AB-2020-CWF-161-2020</t>
  </si>
  <si>
    <t>CWF-171-2020</t>
  </si>
  <si>
    <t>AB-2020-CWF-171-2020</t>
  </si>
  <si>
    <t>CWF-172-2020</t>
  </si>
  <si>
    <t>AB-2020-CWF-172-2020</t>
  </si>
  <si>
    <t>CWF-174-2020</t>
  </si>
  <si>
    <t>AB-2020-CWF-174-2020</t>
  </si>
  <si>
    <t>CWF-175-2020</t>
  </si>
  <si>
    <t>AB-2020-CWF-175-2020</t>
  </si>
  <si>
    <t>CWF-176-2020</t>
  </si>
  <si>
    <t>AB-2020-CWF-176-2020</t>
  </si>
  <si>
    <t>CWF-177-2020</t>
  </si>
  <si>
    <t>AB-2020-CWF-177-2020</t>
  </si>
  <si>
    <t>CWF-178-2020</t>
  </si>
  <si>
    <t>AB-2020-CWF-178-2020</t>
  </si>
  <si>
    <t>CWF-179-2020</t>
  </si>
  <si>
    <t>AB-2020-CWF-179-2020</t>
  </si>
  <si>
    <t>CWF-180-2020</t>
  </si>
  <si>
    <t>AB-2020-CWF-180-2020</t>
  </si>
  <si>
    <t>CWF-181-2020</t>
  </si>
  <si>
    <t>AB-2020-CWF-181-2020</t>
  </si>
  <si>
    <t>CWF-182-2020</t>
  </si>
  <si>
    <t>AB-2020-CWF-182-2020</t>
  </si>
  <si>
    <t>CWF-183-2020</t>
  </si>
  <si>
    <t>AB-2020-CWF-183-2020</t>
  </si>
  <si>
    <t>CWF-184-2020</t>
  </si>
  <si>
    <t>AB-2020-CWF-184-2020</t>
  </si>
  <si>
    <t>CWF-192-2020</t>
  </si>
  <si>
    <t>AB-2020-CWF-192-2020</t>
  </si>
  <si>
    <t>PWF-030-2020</t>
  </si>
  <si>
    <t>AB-2020-PWF-030-2020</t>
  </si>
  <si>
    <t>EWF-029-2020</t>
  </si>
  <si>
    <t>AB-2020-EWF-029-2020</t>
  </si>
  <si>
    <t>EWF-041-2020</t>
  </si>
  <si>
    <t>AB-2020-EWF-041-2020</t>
  </si>
  <si>
    <t>HWF-047-2020</t>
  </si>
  <si>
    <t>AB-2020-HWF-047-2020</t>
  </si>
  <si>
    <t>CWF-116-2020</t>
  </si>
  <si>
    <t>AB-2020-CWF-116-2020</t>
  </si>
  <si>
    <t>CWF-117-2020</t>
  </si>
  <si>
    <t>AB-2020-CWF-117-2020</t>
  </si>
  <si>
    <t>CWF-118-2020</t>
  </si>
  <si>
    <t>AB-2020-CWF-118-2020</t>
  </si>
  <si>
    <t>SWF-058-2020</t>
  </si>
  <si>
    <t>AB-2020-SWF-058-2020</t>
  </si>
  <si>
    <t>CWF-130-2020</t>
  </si>
  <si>
    <t>AB-2020-CWF-130-2020</t>
  </si>
  <si>
    <t>LWF-097-2020</t>
  </si>
  <si>
    <t>AB-2020-LWF-097-2020</t>
  </si>
  <si>
    <t>CWF-134-2020</t>
  </si>
  <si>
    <t>AB-2020-CWF-134-2020</t>
  </si>
  <si>
    <t>CWF-127-2020</t>
  </si>
  <si>
    <t>AB-2020-CWF-127-2020</t>
  </si>
  <si>
    <t>CWF-157-2020</t>
  </si>
  <si>
    <t>AB-2020-CWF-157-2020</t>
  </si>
  <si>
    <t>CWF-197-2020</t>
  </si>
  <si>
    <t>AB-2020-CWF-197-2020</t>
  </si>
  <si>
    <t>EWF-055-2020</t>
  </si>
  <si>
    <t>AB-2020-EWF-055-2020</t>
  </si>
  <si>
    <t>WWF-038-2020</t>
  </si>
  <si>
    <t>AB-2020-WWF-038-2020</t>
  </si>
  <si>
    <t>CWF-209-2020</t>
  </si>
  <si>
    <t>AB-2020-CWF-209-2020</t>
  </si>
  <si>
    <t>RWF-057-2020</t>
  </si>
  <si>
    <t>AB-2020-RWF-057-2020</t>
  </si>
  <si>
    <t>CWF-212-2020</t>
  </si>
  <si>
    <t>AB-2020-CWF-212-2020</t>
  </si>
  <si>
    <t>CWF-218-2020</t>
  </si>
  <si>
    <t>AB-2020-CWF-218-2020</t>
  </si>
  <si>
    <t>CWF-186-2020</t>
  </si>
  <si>
    <t>AB-2020-CWF-186-2020</t>
  </si>
  <si>
    <t>EWF-051-2020</t>
  </si>
  <si>
    <t>AB-2020-EWF-051-2020</t>
  </si>
  <si>
    <t>CWF-191-2020</t>
  </si>
  <si>
    <t>AB-2020-CWF-191-2020</t>
  </si>
  <si>
    <t>PWF-050-2020</t>
  </si>
  <si>
    <t>AB-2020-PWF-050-2020</t>
  </si>
  <si>
    <t>SWF-065-2020</t>
  </si>
  <si>
    <t>AB-2020-SWF-065-2020</t>
  </si>
  <si>
    <t>CWF-204-2020</t>
  </si>
  <si>
    <t>AB-2020-CWF-204-2020</t>
  </si>
  <si>
    <t>CWF-205-2020</t>
  </si>
  <si>
    <t>AB-2020-CWF-205-2020</t>
  </si>
  <si>
    <t>CWF-207-2020</t>
  </si>
  <si>
    <t>AB-2020-CWF-207-2020</t>
  </si>
  <si>
    <t>SWF-068-2020</t>
  </si>
  <si>
    <t>AB-2020-SWF-068-2020</t>
  </si>
  <si>
    <t>CWF-210-2020</t>
  </si>
  <si>
    <t>AB-2020-CWF-210-2020</t>
  </si>
  <si>
    <t>LWF-103-2020</t>
  </si>
  <si>
    <t>AB-2020-LWF-103-2020</t>
  </si>
  <si>
    <t>CWF-002-2020</t>
  </si>
  <si>
    <t>AB-2020-CWF-002-2020</t>
  </si>
  <si>
    <t>CWF-003-2020</t>
  </si>
  <si>
    <t>AB-2020-CWF-003-2020</t>
  </si>
  <si>
    <t>CWF-004-2020</t>
  </si>
  <si>
    <t>AB-2020-CWF-004-2020</t>
  </si>
  <si>
    <t>PWF-001-2020</t>
  </si>
  <si>
    <t>AB-2020-PWF-001-2020</t>
  </si>
  <si>
    <t>LWF-010-2020</t>
  </si>
  <si>
    <t>AB-2020-LWF-010-2020</t>
  </si>
  <si>
    <t>SWF-010-2020</t>
  </si>
  <si>
    <t>AB-2020-SWF-010-2020</t>
  </si>
  <si>
    <t>LWF-039-2020</t>
  </si>
  <si>
    <t>AB-2020-LWF-039-2020</t>
  </si>
  <si>
    <t>PWF-005-2020</t>
  </si>
  <si>
    <t>AB-2020-PWF-005-2020</t>
  </si>
  <si>
    <t>PWF-031-2020</t>
  </si>
  <si>
    <t>AB-2020-PWF-031-2020</t>
  </si>
  <si>
    <t>MWF-019-2020</t>
  </si>
  <si>
    <t>AB-2020-MWF-019-2020</t>
  </si>
  <si>
    <t>RWF-049-2020</t>
  </si>
  <si>
    <t>AB-2020-RWF-049-2020</t>
  </si>
  <si>
    <t>MWF-020-2020</t>
  </si>
  <si>
    <t>AB-2020-MWF-020-2020</t>
  </si>
  <si>
    <t>GWF-045-2020</t>
  </si>
  <si>
    <t>AB-2020-GWF-045-2020</t>
  </si>
  <si>
    <t>LWF-085-2020</t>
  </si>
  <si>
    <t>AB-2020-LWF-085-2020</t>
  </si>
  <si>
    <t>LWF-075-2020</t>
  </si>
  <si>
    <t>AB-2020-LWF-075-2020</t>
  </si>
  <si>
    <t>LWF-082-2020</t>
  </si>
  <si>
    <t>AB-2020-LWF-082-2020</t>
  </si>
  <si>
    <t>PWF-037-2020</t>
  </si>
  <si>
    <t>AB-2020-PWF-037-2020</t>
  </si>
  <si>
    <t>MWF-018-2020</t>
  </si>
  <si>
    <t>AB-2020-MWF-018-2020</t>
  </si>
  <si>
    <t>LWF-098-2020</t>
  </si>
  <si>
    <t>AB-2020-LWF-098-2020</t>
  </si>
  <si>
    <t>LWF-009-2020</t>
  </si>
  <si>
    <t>AB-2020-LWF-009-2020</t>
  </si>
  <si>
    <t>SWF-059-2020</t>
  </si>
  <si>
    <t>AB-2020-SWF-059-2020</t>
  </si>
  <si>
    <t>SWF-061-2020</t>
  </si>
  <si>
    <t>AB-2020-SWF-061-2020</t>
  </si>
  <si>
    <t>SWF-029-2020</t>
  </si>
  <si>
    <t>AB-2020-SWF-029-2020</t>
  </si>
  <si>
    <t>RWF-038-2020</t>
  </si>
  <si>
    <t>AB-2020-RWF-038-2020</t>
  </si>
  <si>
    <t>RWF-041-2020</t>
  </si>
  <si>
    <t>AB-2020-RWF-041-2020</t>
  </si>
  <si>
    <t>SWF-019-2020</t>
  </si>
  <si>
    <t>AB-2020-SWF-019-2020</t>
  </si>
  <si>
    <t>WWF-040-2020</t>
  </si>
  <si>
    <t>AB-2020-WWF-040-2020</t>
  </si>
  <si>
    <t>LWF-065-2020</t>
  </si>
  <si>
    <t>AB-2020-LWF-065-2020</t>
  </si>
  <si>
    <t>SWF-026-2020</t>
  </si>
  <si>
    <t>AB-2020-SWF-026-2020</t>
  </si>
  <si>
    <t>HWF-016-2020</t>
  </si>
  <si>
    <t>AB-2020-HWF-016-2020</t>
  </si>
  <si>
    <t>SWF-034-2020</t>
  </si>
  <si>
    <t>AB-2020-SWF-034-2020</t>
  </si>
  <si>
    <t>SWF-047-2020</t>
  </si>
  <si>
    <t>AB-2020-SWF-047-2020</t>
  </si>
  <si>
    <t>PWF-011-2020</t>
  </si>
  <si>
    <t>AB-2020-PWF-011-2020</t>
  </si>
  <si>
    <t>PWF-036-2020</t>
  </si>
  <si>
    <t>AB-2020-PWF-036-2020</t>
  </si>
  <si>
    <t>LWF-092-2020</t>
  </si>
  <si>
    <t>AB-2020-LWF-092-2020</t>
  </si>
  <si>
    <t>EWF-056-2020</t>
  </si>
  <si>
    <t>AB-2020-EWF-056-2020</t>
  </si>
  <si>
    <t>LWF-069-2020</t>
  </si>
  <si>
    <t>AB-2020-LWF-069-2020</t>
  </si>
  <si>
    <t>HWF-021-2020</t>
  </si>
  <si>
    <t>AB-2020-HWF-021-2020</t>
  </si>
  <si>
    <t>SWF-062-2020</t>
  </si>
  <si>
    <t>AB-2020-SWF-062-2020</t>
  </si>
  <si>
    <t>PWF-015-2020</t>
  </si>
  <si>
    <t>AB-2020-PWF-015-2020</t>
  </si>
  <si>
    <t>LWF-095-2020</t>
  </si>
  <si>
    <t>AB-2020-LWF-095-2020</t>
  </si>
  <si>
    <t>EWF-052-2020</t>
  </si>
  <si>
    <t>AB-2020-EWF-052-2020</t>
  </si>
  <si>
    <t>LWF-061-2020</t>
  </si>
  <si>
    <t>AB-2020-LWF-061-2020</t>
  </si>
  <si>
    <t>LWF-063-2020</t>
  </si>
  <si>
    <t>AB-2020-LWF-063-2020</t>
  </si>
  <si>
    <t>EWF-060-2020</t>
  </si>
  <si>
    <t>AB-2020-EWF-060-2020</t>
  </si>
  <si>
    <t>EWF-012-2020</t>
  </si>
  <si>
    <t>AB-2020-EWF-012-2020</t>
  </si>
  <si>
    <t>RWF-026-2020</t>
  </si>
  <si>
    <t>AB-2020-RWF-026-2020</t>
  </si>
  <si>
    <t>SWF-067-2020</t>
  </si>
  <si>
    <t>AB-2020-SWF-067-2020</t>
  </si>
  <si>
    <t>EWF-050-2020</t>
  </si>
  <si>
    <t>AB-2020-EWF-050-2020</t>
  </si>
  <si>
    <t>RWF-003-2020</t>
  </si>
  <si>
    <t>AB-2020-RWF-003-2020</t>
  </si>
  <si>
    <t>SWF-033-2020</t>
  </si>
  <si>
    <t>AB-2020-SWF-033-2020</t>
  </si>
  <si>
    <t>EWF-019-2020</t>
  </si>
  <si>
    <t>AB-2020-EWF-019-2020</t>
  </si>
  <si>
    <t>SWF-038-2020</t>
  </si>
  <si>
    <t>AB-2020-SWF-038-2020</t>
  </si>
  <si>
    <t>HWF-002-2020</t>
  </si>
  <si>
    <t>AB-2020-HWF-002-2020</t>
  </si>
  <si>
    <t>LWF-026-2020</t>
  </si>
  <si>
    <t>AB-2020-LWF-026-2020</t>
  </si>
  <si>
    <t>EWF-008-2020</t>
  </si>
  <si>
    <t>AB-2020-EWF-008-2020</t>
  </si>
  <si>
    <t>LWF-018-2020</t>
  </si>
  <si>
    <t>AB-2020-LWF-018-2020</t>
  </si>
  <si>
    <t>LWF-022-2020</t>
  </si>
  <si>
    <t>AB-2020-LWF-022-2020</t>
  </si>
  <si>
    <t>LWF-021-2020</t>
  </si>
  <si>
    <t>AB-2020-LWF-021-2020</t>
  </si>
  <si>
    <t>WWF-002-2020</t>
  </si>
  <si>
    <t>AB-2020-WWF-002-2020</t>
  </si>
  <si>
    <t>SWF-009-2020</t>
  </si>
  <si>
    <t>AB-2020-SWF-009-2020</t>
  </si>
  <si>
    <t>LWF-032-2020</t>
  </si>
  <si>
    <t>AB-2020-LWF-032-2020</t>
  </si>
  <si>
    <t>PWF-007-2020</t>
  </si>
  <si>
    <t>AB-2020-PWF-007-2020</t>
  </si>
  <si>
    <t>LWF-046-2020</t>
  </si>
  <si>
    <t>AB-2020-LWF-046-2020</t>
  </si>
  <si>
    <t>LWF-047-2020</t>
  </si>
  <si>
    <t>AB-2020-LWF-047-2020</t>
  </si>
  <si>
    <t>LWF-050-2020</t>
  </si>
  <si>
    <t>AB-2020-LWF-050-2020</t>
  </si>
  <si>
    <t>LWF-054-2020</t>
  </si>
  <si>
    <t>AB-2020-LWF-054-2020</t>
  </si>
  <si>
    <t>WWF-003-2020</t>
  </si>
  <si>
    <t>AB-2020-WWF-003-2020</t>
  </si>
  <si>
    <t>LWF-055-2020</t>
  </si>
  <si>
    <t>AB-2020-LWF-055-2020</t>
  </si>
  <si>
    <t>LWF-049-2020</t>
  </si>
  <si>
    <t>AB-2020-LWF-049-2020</t>
  </si>
  <si>
    <t>EWF-002-2020</t>
  </si>
  <si>
    <t>AB-2020-EWF-002-2020</t>
  </si>
  <si>
    <t>RWF-006-2020</t>
  </si>
  <si>
    <t>AB-2020-RWF-006-2020</t>
  </si>
  <si>
    <t>RWF-005-2020</t>
  </si>
  <si>
    <t>AB-2020-RWF-005-2020</t>
  </si>
  <si>
    <t>RWF-008-2020</t>
  </si>
  <si>
    <t>AB-2020-RWF-008-2020</t>
  </si>
  <si>
    <t>PWF-004-2020</t>
  </si>
  <si>
    <t>AB-2020-PWF-004-2020</t>
  </si>
  <si>
    <t>GWF-006-2020</t>
  </si>
  <si>
    <t>AB-2020-GWF-006-2020</t>
  </si>
  <si>
    <t>LWF-020-2020</t>
  </si>
  <si>
    <t>AB-2020-LWF-020-2020</t>
  </si>
  <si>
    <t>RWF-007-2020</t>
  </si>
  <si>
    <t>AB-2020-RWF-007-2020</t>
  </si>
  <si>
    <t>CWF-005-2020</t>
  </si>
  <si>
    <t>AB-2020-CWF-005-2020</t>
  </si>
  <si>
    <t>RWF-009-2020</t>
  </si>
  <si>
    <t>AB-2020-RWF-009-2020</t>
  </si>
  <si>
    <t>PWF-012-2020</t>
  </si>
  <si>
    <t>AB-2020-PWF-012-2020</t>
  </si>
  <si>
    <t>PWF-014-2020</t>
  </si>
  <si>
    <t>AB-2020-PWF-014-2020</t>
  </si>
  <si>
    <t>PWF-016-2020</t>
  </si>
  <si>
    <t>AB-2020-PWF-016-2020</t>
  </si>
  <si>
    <t>SWF-020-2020</t>
  </si>
  <si>
    <t>AB-2020-SWF-020-2020</t>
  </si>
  <si>
    <t>LWF-064-2020</t>
  </si>
  <si>
    <t>AB-2020-LWF-064-2020</t>
  </si>
  <si>
    <t>EWF-015-2020</t>
  </si>
  <si>
    <t>AB-2020-EWF-015-2020</t>
  </si>
  <si>
    <t>PWF-018-2020</t>
  </si>
  <si>
    <t>AB-2020-PWF-018-2020</t>
  </si>
  <si>
    <t>LWF-070-2020</t>
  </si>
  <si>
    <t>AB-2020-LWF-070-2020</t>
  </si>
  <si>
    <t>RWF-025-2020</t>
  </si>
  <si>
    <t>AB-2020-RWF-025-2020</t>
  </si>
  <si>
    <t>LWF-074-2020</t>
  </si>
  <si>
    <t>AB-2020-LWF-074-2020</t>
  </si>
  <si>
    <t>PWF-019-2020</t>
  </si>
  <si>
    <t>AB-2020-PWF-019-2020</t>
  </si>
  <si>
    <t>RWF-029-2020</t>
  </si>
  <si>
    <t>AB-2020-RWF-029-2020</t>
  </si>
  <si>
    <t>PWF-021-2020</t>
  </si>
  <si>
    <t>AB-2020-PWF-021-2020</t>
  </si>
  <si>
    <t>PWF-022-2020</t>
  </si>
  <si>
    <t>AB-2020-PWF-022-2020</t>
  </si>
  <si>
    <t>MWF-008-2020</t>
  </si>
  <si>
    <t>AB-2020-MWF-008-2020</t>
  </si>
  <si>
    <t>WWF-018-2020</t>
  </si>
  <si>
    <t>AB-2020-WWF-018-2020</t>
  </si>
  <si>
    <t>MWF-009-2020</t>
  </si>
  <si>
    <t>AB-2020-MWF-009-2020</t>
  </si>
  <si>
    <t>MWF-010-2020</t>
  </si>
  <si>
    <t>AB-2020-MWF-010-2020</t>
  </si>
  <si>
    <t>CWF-035-2020</t>
  </si>
  <si>
    <t>AB-2020-CWF-035-2020</t>
  </si>
  <si>
    <t>WWF-019-2020</t>
  </si>
  <si>
    <t>AB-2020-WWF-019-2020</t>
  </si>
  <si>
    <t>GWF-025-2020</t>
  </si>
  <si>
    <t>AB-2020-GWF-025-2020</t>
  </si>
  <si>
    <t>LWF-031-2020</t>
  </si>
  <si>
    <t>AB-2020-LWF-031-2020</t>
  </si>
  <si>
    <t>MWF-003-2020</t>
  </si>
  <si>
    <t>AB-2020-MWF-003-2020</t>
  </si>
  <si>
    <t>GWF-016-2020</t>
  </si>
  <si>
    <t>AB-2020-GWF-016-2020</t>
  </si>
  <si>
    <t>LWF-030-2020</t>
  </si>
  <si>
    <t>AB-2020-LWF-030-2020</t>
  </si>
  <si>
    <t>WWF-006-2020</t>
  </si>
  <si>
    <t>AB-2020-WWF-006-2020</t>
  </si>
  <si>
    <t>GWF-011-2020</t>
  </si>
  <si>
    <t>AB-2020-GWF-011-2020</t>
  </si>
  <si>
    <t>LWF-058-2020</t>
  </si>
  <si>
    <t>AB-2020-LWF-058-2020</t>
  </si>
  <si>
    <t>HWF-012-2020</t>
  </si>
  <si>
    <t>AB-2020-HWF-012-2020</t>
  </si>
  <si>
    <t>HWF-013-2020</t>
  </si>
  <si>
    <t>AB-2020-HWF-013-2020</t>
  </si>
  <si>
    <t>EWF-016-2020</t>
  </si>
  <si>
    <t>AB-2020-EWF-016-2020</t>
  </si>
  <si>
    <t>LWF-073-2020</t>
  </si>
  <si>
    <t>AB-2020-LWF-073-2020</t>
  </si>
  <si>
    <t>HWF-019-2020</t>
  </si>
  <si>
    <t>AB-2020-HWF-019-2020</t>
  </si>
  <si>
    <t>HWF-020-2020</t>
  </si>
  <si>
    <t>AB-2020-HWF-020-2020</t>
  </si>
  <si>
    <t>SWF-025-2020</t>
  </si>
  <si>
    <t>AB-2020-SWF-025-2020</t>
  </si>
  <si>
    <t>CWF-053-2020</t>
  </si>
  <si>
    <t>AB-2020-CWF-053-2020</t>
  </si>
  <si>
    <t>SWF-042-2020</t>
  </si>
  <si>
    <t>AB-2020-SWF-042-2020</t>
  </si>
  <si>
    <t>SWF-041-2020</t>
  </si>
  <si>
    <t>AB-2020-SWF-041-2020</t>
  </si>
  <si>
    <t>CWF-054-2020</t>
  </si>
  <si>
    <t>AB-2020-CWF-054-2020</t>
  </si>
  <si>
    <t>CWF-063-2020</t>
  </si>
  <si>
    <t>AB-2020-CWF-063-2020</t>
  </si>
  <si>
    <t>CWF-064-2020</t>
  </si>
  <si>
    <t>AB-2020-CWF-064-2020</t>
  </si>
  <si>
    <t>EWF-028-2020</t>
  </si>
  <si>
    <t>AB-2020-EWF-028-2020</t>
  </si>
  <si>
    <t>CWF-065-2020</t>
  </si>
  <si>
    <t>AB-2020-CWF-065-2020</t>
  </si>
  <si>
    <t>LWF-090-2020</t>
  </si>
  <si>
    <t>AB-2020-LWF-090-2020</t>
  </si>
  <si>
    <t>HWF-046-2020</t>
  </si>
  <si>
    <t>AB-2020-HWF-046-2020</t>
  </si>
  <si>
    <t>WWF-027-2020</t>
  </si>
  <si>
    <t>AB-2020-WWF-027-2020</t>
  </si>
  <si>
    <t>SWF-031-2020</t>
  </si>
  <si>
    <t>AB-2020-SWF-031-2020</t>
  </si>
  <si>
    <t>SWF-035-2020</t>
  </si>
  <si>
    <t>AB-2020-SWF-035-2020</t>
  </si>
  <si>
    <t>MWF-007-2020</t>
  </si>
  <si>
    <t>AB-2020-MWF-007-2020</t>
  </si>
  <si>
    <t>HWF-024-2020</t>
  </si>
  <si>
    <t>AB-2020-HWF-024-2020</t>
  </si>
  <si>
    <t>SWF-036-2020</t>
  </si>
  <si>
    <t>AB-2020-SWF-036-2020</t>
  </si>
  <si>
    <t>HWF-025-2020</t>
  </si>
  <si>
    <t>AB-2020-HWF-025-2020</t>
  </si>
  <si>
    <t>MWF-011-2020</t>
  </si>
  <si>
    <t>AB-2020-MWF-011-2020</t>
  </si>
  <si>
    <t>WWF-021-2020</t>
  </si>
  <si>
    <t>AB-2020-WWF-021-2020</t>
  </si>
  <si>
    <t>EWF-023-2020</t>
  </si>
  <si>
    <t>AB-2020-EWF-023-2020</t>
  </si>
  <si>
    <t>PWF-023-2020</t>
  </si>
  <si>
    <t>AB-2020-PWF-023-2020</t>
  </si>
  <si>
    <t>HWF-029-2020</t>
  </si>
  <si>
    <t>AB-2020-HWF-029-2020</t>
  </si>
  <si>
    <t>GWF-023-2020</t>
  </si>
  <si>
    <t>AB-2020-GWF-023-2020</t>
  </si>
  <si>
    <t>CWF-043-2020</t>
  </si>
  <si>
    <t>AB-2020-CWF-043-2020</t>
  </si>
  <si>
    <t>CWF-046-2020</t>
  </si>
  <si>
    <t>AB-2020-CWF-046-2020</t>
  </si>
  <si>
    <t>CWF-047-2020</t>
  </si>
  <si>
    <t>AB-2020-CWF-047-2020</t>
  </si>
  <si>
    <t>CWF-048-2020</t>
  </si>
  <si>
    <t>AB-2020-CWF-048-2020</t>
  </si>
  <si>
    <t>CWF-049-2020</t>
  </si>
  <si>
    <t>AB-2020-CWF-049-2020</t>
  </si>
  <si>
    <t>CWF-050-2020</t>
  </si>
  <si>
    <t>AB-2020-CWF-050-2020</t>
  </si>
  <si>
    <t>CWF-051-2020</t>
  </si>
  <si>
    <t>AB-2020-CWF-051-2020</t>
  </si>
  <si>
    <t>CWF-052-2020</t>
  </si>
  <si>
    <t>AB-2020-CWF-052-2020</t>
  </si>
  <si>
    <t>PWF-026-2020</t>
  </si>
  <si>
    <t>AB-2020-PWF-026-2020</t>
  </si>
  <si>
    <t>MWF-015-2020</t>
  </si>
  <si>
    <t>AB-2020-MWF-015-2020</t>
  </si>
  <si>
    <t>SWF-046-2020</t>
  </si>
  <si>
    <t>AB-2020-SWF-046-2020</t>
  </si>
  <si>
    <t>PWF-029-2020</t>
  </si>
  <si>
    <t>AB-2020-PWF-029-2020</t>
  </si>
  <si>
    <t>RWF-034-2020</t>
  </si>
  <si>
    <t>AB-2020-RWF-034-2020</t>
  </si>
  <si>
    <t>WWF-029-2020</t>
  </si>
  <si>
    <t>AB-2020-WWF-029-2020</t>
  </si>
  <si>
    <t>SWF-060-2020</t>
  </si>
  <si>
    <t>AB-2020-SWF-060-2020</t>
  </si>
  <si>
    <t>MWF-014-2020</t>
  </si>
  <si>
    <t>AB-2020-MWF-014-2020</t>
  </si>
  <si>
    <t>CWF-126-2020</t>
  </si>
  <si>
    <t>AB-2020-CWF-126-2020</t>
  </si>
  <si>
    <t>CWF-135-2020</t>
  </si>
  <si>
    <t>AB-2020-CWF-135-2020</t>
  </si>
  <si>
    <t>CWF-136-2020</t>
  </si>
  <si>
    <t>AB-2020-CWF-136-2020</t>
  </si>
  <si>
    <t>WWF-031-2020</t>
  </si>
  <si>
    <t>AB-2020-WWF-031-2020</t>
  </si>
  <si>
    <t>CWF-152-2020</t>
  </si>
  <si>
    <t>AB-2020-CWF-152-2020</t>
  </si>
  <si>
    <t>CWF-151-2020</t>
  </si>
  <si>
    <t>AB-2020-CWF-151-2020</t>
  </si>
  <si>
    <t>CWF-170-2020</t>
  </si>
  <si>
    <t>AB-2020-CWF-170-2020</t>
  </si>
  <si>
    <t>RWF-051-2020</t>
  </si>
  <si>
    <t>AB-2020-RWF-051-2020</t>
  </si>
  <si>
    <t>CWF-165-2020</t>
  </si>
  <si>
    <t>AB-2020-CWF-165-2020</t>
  </si>
  <si>
    <t>GWF-041-2020</t>
  </si>
  <si>
    <t>AB-2020-GWF-041-2020</t>
  </si>
  <si>
    <t>CWF-173-2020</t>
  </si>
  <si>
    <t>AB-2020-CWF-173-2020</t>
  </si>
  <si>
    <t>RWF-036-2020</t>
  </si>
  <si>
    <t>AB-2020-RWF-036-2020</t>
  </si>
  <si>
    <t>EWF-039-2020</t>
  </si>
  <si>
    <t>AB-2020-EWF-039-2020</t>
  </si>
  <si>
    <t>CWF-109-2020</t>
  </si>
  <si>
    <t>AB-2020-CWF-109-2020</t>
  </si>
  <si>
    <t>GWF-038-2020</t>
  </si>
  <si>
    <t>AB-2020-GWF-038-2020</t>
  </si>
  <si>
    <t>CWF-125-2020</t>
  </si>
  <si>
    <t>AB-2020-CWF-125-2020</t>
  </si>
  <si>
    <t>CWF-124-2020</t>
  </si>
  <si>
    <t>AB-2020-CWF-124-2020</t>
  </si>
  <si>
    <t>CWF-129-2020</t>
  </si>
  <si>
    <t>AB-2020-CWF-129-2020</t>
  </si>
  <si>
    <t>CWF-162-2020</t>
  </si>
  <si>
    <t>AB-2020-CWF-162-2020</t>
  </si>
  <si>
    <t>EWF-049-2020</t>
  </si>
  <si>
    <t>AB-2020-EWF-049-2020</t>
  </si>
  <si>
    <t>WWF-032-2020</t>
  </si>
  <si>
    <t>AB-2020-WWF-032-2020</t>
  </si>
  <si>
    <t>EWF-057-2020</t>
  </si>
  <si>
    <t>AB-2020-EWF-057-2020</t>
  </si>
  <si>
    <t>GWF-046-2020</t>
  </si>
  <si>
    <t>AB-2020-GWF-046-2020</t>
  </si>
  <si>
    <t>EWF-059-2020</t>
  </si>
  <si>
    <t>AB-2020-EWF-059-2020</t>
  </si>
  <si>
    <t>WWF-036-2020</t>
  </si>
  <si>
    <t>AB-2020-WWF-036-2020</t>
  </si>
  <si>
    <t>MWF-021-2020</t>
  </si>
  <si>
    <t>AB-2020-MWF-021-2020</t>
  </si>
  <si>
    <t>CWF-163-2020</t>
  </si>
  <si>
    <t>AB-2020-CWF-163-2020</t>
  </si>
  <si>
    <t>CWF-164-2020</t>
  </si>
  <si>
    <t>AB-2020-CWF-164-2020</t>
  </si>
  <si>
    <t>CWF-166-2020</t>
  </si>
  <si>
    <t>AB-2020-CWF-166-2020</t>
  </si>
  <si>
    <t>CWF-167-2020</t>
  </si>
  <si>
    <t>AB-2020-CWF-167-2020</t>
  </si>
  <si>
    <t>CWF-168-2020</t>
  </si>
  <si>
    <t>AB-2020-CWF-168-2020</t>
  </si>
  <si>
    <t>CWF-169-2020</t>
  </si>
  <si>
    <t>AB-2020-CWF-169-2020</t>
  </si>
  <si>
    <t>CWF-196-2020</t>
  </si>
  <si>
    <t>AB-2020-CWF-196-2020</t>
  </si>
  <si>
    <t>CWF-195-2020</t>
  </si>
  <si>
    <t>AB-2020-CWF-195-2020</t>
  </si>
  <si>
    <t>HWF-049-2020</t>
  </si>
  <si>
    <t>AB-2020-HWF-049-2020</t>
  </si>
  <si>
    <t>RWF-056-2020</t>
  </si>
  <si>
    <t>AB-2020-RWF-056-2020</t>
  </si>
  <si>
    <t>WWF-001-2020</t>
  </si>
  <si>
    <t>AB-2020-WWF-001-2020</t>
  </si>
  <si>
    <t>EWF-001-2020</t>
  </si>
  <si>
    <t>AB-2020-EWF-001-2020</t>
  </si>
  <si>
    <t>MWF-001-2020</t>
  </si>
  <si>
    <t>AB-2020-MWF-001-2020</t>
  </si>
  <si>
    <t>PWF-002-2020</t>
  </si>
  <si>
    <t>AB-2020-PWF-002-2020</t>
  </si>
  <si>
    <t>SWF-003-2020</t>
  </si>
  <si>
    <t>AB-2020-SWF-003-2020</t>
  </si>
  <si>
    <t>CWF-006-2020</t>
  </si>
  <si>
    <t>AB-2020-CWF-006-2020</t>
  </si>
  <si>
    <t>HWF-004-2020</t>
  </si>
  <si>
    <t>AB-2020-HWF-004-2020</t>
  </si>
  <si>
    <t>MWF-004-2020</t>
  </si>
  <si>
    <t>AB-2020-MWF-004-2020</t>
  </si>
  <si>
    <t>SWF-015-2020</t>
  </si>
  <si>
    <t>AB-2020-SWF-015-2020</t>
  </si>
  <si>
    <t>EWF-013-2020</t>
  </si>
  <si>
    <t>AB-2020-EWF-013-2020</t>
  </si>
  <si>
    <t>SWF-013-2020</t>
  </si>
  <si>
    <t>AB-2020-SWF-013-2020</t>
  </si>
  <si>
    <t>SWF-017-2020</t>
  </si>
  <si>
    <t>AB-2020-SWF-017-2020</t>
  </si>
  <si>
    <t>LWF-056-2020</t>
  </si>
  <si>
    <t>AB-2020-LWF-056-2020</t>
  </si>
  <si>
    <t>SWF-039-2020</t>
  </si>
  <si>
    <t>AB-2020-SWF-039-2020</t>
  </si>
  <si>
    <t>LWF-059-2020</t>
  </si>
  <si>
    <t>AB-2020-LWF-059-2020</t>
  </si>
  <si>
    <t>LWF-060-2020</t>
  </si>
  <si>
    <t>AB-2020-LWF-060-2020</t>
  </si>
  <si>
    <t>LWF-080-2020</t>
  </si>
  <si>
    <t>AB-2020-LWF-080-2020</t>
  </si>
  <si>
    <t>HWF-022-2020</t>
  </si>
  <si>
    <t>AB-2020-HWF-022-2020</t>
  </si>
  <si>
    <t>HWF-038-2020</t>
  </si>
  <si>
    <t>AB-2020-HWF-038-2020</t>
  </si>
  <si>
    <t>SWF-049-2020</t>
  </si>
  <si>
    <t>AB-2020-SWF-049-2020</t>
  </si>
  <si>
    <t>PWF-038-2020</t>
  </si>
  <si>
    <t>AB-2020-PWF-038-2020</t>
  </si>
  <si>
    <t>GWF-044-2020</t>
  </si>
  <si>
    <t>AB-2020-GWF-044-2020</t>
  </si>
  <si>
    <t>PWF-010-2020</t>
  </si>
  <si>
    <t>AB-2020-PWF-010-2020</t>
  </si>
  <si>
    <t>PWF-017-2020</t>
  </si>
  <si>
    <t>AB-2020-PWF-017-2020</t>
  </si>
  <si>
    <t>LWF-096-2020</t>
  </si>
  <si>
    <t>AB-2020-LWF-096-2020</t>
  </si>
  <si>
    <t>GWF-042-2020</t>
  </si>
  <si>
    <t>AB-2020-GWF-042-2020</t>
  </si>
  <si>
    <t>LWF-033-2020</t>
  </si>
  <si>
    <t>AB-2020-LWF-033-2020</t>
  </si>
  <si>
    <t>GWF-009-2020</t>
  </si>
  <si>
    <t>AB-2020-GWF-009-2020</t>
  </si>
  <si>
    <t>RWF-031-2020</t>
  </si>
  <si>
    <t>AB-2020-RWF-031-2020</t>
  </si>
  <si>
    <t>MWF-013-2020</t>
  </si>
  <si>
    <t>AB-2020-MWF-013-2020</t>
  </si>
  <si>
    <t>CWF-007-2020</t>
  </si>
  <si>
    <t>AB-2020-CWF-007-2020</t>
  </si>
  <si>
    <t>RWF-043-2020</t>
  </si>
  <si>
    <t>AB-2020-RWF-043-2020</t>
  </si>
  <si>
    <t>LWF-023-2020</t>
  </si>
  <si>
    <t>AB-2020-LWF-023-2020</t>
  </si>
  <si>
    <t>WWF-007-2020</t>
  </si>
  <si>
    <t>AB-2020-WWF-007-2020</t>
  </si>
  <si>
    <t>WWF-008-2020</t>
  </si>
  <si>
    <t>AB-2020-WWF-008-2020</t>
  </si>
  <si>
    <t>WWF-009-2020</t>
  </si>
  <si>
    <t>AB-2020-WWF-009-2020</t>
  </si>
  <si>
    <t>HWF-034-2020</t>
  </si>
  <si>
    <t>AB-2020-HWF-034-2020</t>
  </si>
  <si>
    <t>RWF-028-2020</t>
  </si>
  <si>
    <t>AB-2020-RWF-028-2020</t>
  </si>
  <si>
    <t>RWF-053-2020</t>
  </si>
  <si>
    <t>AB-2020-RWF-053-2020</t>
  </si>
  <si>
    <t>PWF-013-2020</t>
  </si>
  <si>
    <t>AB-2020-PWF-013-2020</t>
  </si>
  <si>
    <t>LWF-084-2020</t>
  </si>
  <si>
    <t>AB-2020-LWF-084-2020</t>
  </si>
  <si>
    <t>EWF-024-2020</t>
  </si>
  <si>
    <t>AB-2020-EWF-024-2020</t>
  </si>
  <si>
    <t>WWF-037-2020</t>
  </si>
  <si>
    <t>AB-2020-WWF-037-2020</t>
  </si>
  <si>
    <t>GWF-015-2020</t>
  </si>
  <si>
    <t>AB-2020-GWF-015-2020</t>
  </si>
  <si>
    <t>HWF-030-2020</t>
  </si>
  <si>
    <t>AB-2020-HWF-030-2020</t>
  </si>
  <si>
    <t>SWF-032-2020</t>
  </si>
  <si>
    <t>AB-2020-SWF-032-2020</t>
  </si>
  <si>
    <t>GWF-037-2020</t>
  </si>
  <si>
    <t>AB-2020-GWF-037-2020</t>
  </si>
  <si>
    <t>GWF-036-2020</t>
  </si>
  <si>
    <t>AB-2020-GWF-036-2020</t>
  </si>
  <si>
    <t>MWF-012-2020</t>
  </si>
  <si>
    <t>AB-2020-MWF-012-2020</t>
  </si>
  <si>
    <t>RWF-022-2020</t>
  </si>
  <si>
    <t>AB-2020-RWF-022-2020</t>
  </si>
  <si>
    <t>SWF-022-2020</t>
  </si>
  <si>
    <t>AB-2020-SWF-022-2020</t>
  </si>
  <si>
    <t>SWF-027-2020</t>
  </si>
  <si>
    <t>AB-2020-SWF-027-2020</t>
  </si>
  <si>
    <t>SWF-028-2020</t>
  </si>
  <si>
    <t>AB-2020-SWF-028-2020</t>
  </si>
  <si>
    <t>SWF-040-2020</t>
  </si>
  <si>
    <t>AB-2020-SWF-040-2020</t>
  </si>
  <si>
    <t>HWF-023-2020</t>
  </si>
  <si>
    <t>AB-2020-HWF-023-2020</t>
  </si>
  <si>
    <t>HWF-032-2020</t>
  </si>
  <si>
    <t>AB-2020-HWF-032-2020</t>
  </si>
  <si>
    <t>GWF-014-2020</t>
  </si>
  <si>
    <t>AB-2020-GWF-014-2020</t>
  </si>
  <si>
    <t>WWF-017-2020</t>
  </si>
  <si>
    <t>AB-2020-WWF-017-2020</t>
  </si>
  <si>
    <t>CWF-056-2020</t>
  </si>
  <si>
    <t>AB-2020-CWF-056-2020</t>
  </si>
  <si>
    <t>CWF-055-2020</t>
  </si>
  <si>
    <t>AB-2020-CWF-055-2020</t>
  </si>
  <si>
    <t>LWF-057-2020</t>
  </si>
  <si>
    <t>AB-2020-LWF-057-2020</t>
  </si>
  <si>
    <t>PWF-028-2020</t>
  </si>
  <si>
    <t>AB-2020-PWF-028-2020</t>
  </si>
  <si>
    <t>WWF-022-2020</t>
  </si>
  <si>
    <t>AB-2020-WWF-022-2020</t>
  </si>
  <si>
    <t>HWF-043-2020</t>
  </si>
  <si>
    <t>AB-2020-HWF-043-2020</t>
  </si>
  <si>
    <t>GWF-010-2020</t>
  </si>
  <si>
    <t>AB-2020-GWF-010-2020</t>
  </si>
  <si>
    <t>RWF-024-2020</t>
  </si>
  <si>
    <t>AB-2020-RWF-024-2020</t>
  </si>
  <si>
    <t>RWF-037-2020</t>
  </si>
  <si>
    <t>AB-2020-RWF-037-2020</t>
  </si>
  <si>
    <t>GWF-022-2020</t>
  </si>
  <si>
    <t>AB-2020-GWF-022-2020</t>
  </si>
  <si>
    <t>CWF-036-2020</t>
  </si>
  <si>
    <t>AB-2020-CWF-036-2020</t>
  </si>
  <si>
    <t>MWF-005-2020</t>
  </si>
  <si>
    <t>AB-2020-MWF-005-2020</t>
  </si>
  <si>
    <t>LWF-071-2020</t>
  </si>
  <si>
    <t>AB-2020-LWF-071-2020</t>
  </si>
  <si>
    <t>SWF-048-2020</t>
  </si>
  <si>
    <t>AB-2020-SWF-048-2020</t>
  </si>
  <si>
    <t>EWF-031-2020</t>
  </si>
  <si>
    <t>AB-2020-EWF-031-2020</t>
  </si>
  <si>
    <t>GWF-001-2020</t>
  </si>
  <si>
    <t>AB-2020-GWF-001-2020</t>
  </si>
  <si>
    <t>PWF-003-2020</t>
  </si>
  <si>
    <t>AB-2020-PWF-003-2020</t>
  </si>
  <si>
    <t>GWF-002-2020</t>
  </si>
  <si>
    <t>AB-2020-GWF-002-2020</t>
  </si>
  <si>
    <t>EWF-006-2020</t>
  </si>
  <si>
    <t>AB-2020-EWF-006-2020</t>
  </si>
  <si>
    <t>SWF-004-2020</t>
  </si>
  <si>
    <t>AB-2020-SWF-004-2020</t>
  </si>
  <si>
    <t>EWF-009-2020</t>
  </si>
  <si>
    <t>AB-2020-EWF-009-2020</t>
  </si>
  <si>
    <t>RWF-004-2020</t>
  </si>
  <si>
    <t>AB-2020-RWF-004-2020</t>
  </si>
  <si>
    <t>LWF-027-2020</t>
  </si>
  <si>
    <t>AB-2020-LWF-027-2020</t>
  </si>
  <si>
    <t>LWF-043-2020</t>
  </si>
  <si>
    <t>AB-2020-LWF-043-2020</t>
  </si>
  <si>
    <t>LWF-045-2020</t>
  </si>
  <si>
    <t>AB-2020-LWF-045-2020</t>
  </si>
  <si>
    <t>PWF-008-2020</t>
  </si>
  <si>
    <t>AB-2020-PWF-008-2020</t>
  </si>
  <si>
    <t>LWF-044-2020</t>
  </si>
  <si>
    <t>AB-2020-LWF-044-2020</t>
  </si>
  <si>
    <t>PWF-009-2020</t>
  </si>
  <si>
    <t>AB-2020-PWF-009-2020</t>
  </si>
  <si>
    <t>EWF-014-2020</t>
  </si>
  <si>
    <t>AB-2020-EWF-014-2020</t>
  </si>
  <si>
    <t>HWF-014-2020</t>
  </si>
  <si>
    <t>AB-2020-HWF-014-2020</t>
  </si>
  <si>
    <t>RWF-021-2020</t>
  </si>
  <si>
    <t>AB-2020-RWF-021-2020</t>
  </si>
  <si>
    <t>MWF-006-2020</t>
  </si>
  <si>
    <t>AB-2020-MWF-006-2020</t>
  </si>
  <si>
    <t>EWF-020-2020</t>
  </si>
  <si>
    <t>AB-2020-EWF-020-2020</t>
  </si>
  <si>
    <t>HWF-031-2020</t>
  </si>
  <si>
    <t>AB-2020-HWF-031-2020</t>
  </si>
  <si>
    <t>EWF-011-2020</t>
  </si>
  <si>
    <t>AB-2020-EWF-011-2020</t>
  </si>
  <si>
    <t>GWF-017-2020</t>
  </si>
  <si>
    <t>AB-2020-GWF-017-2020</t>
  </si>
  <si>
    <t>GWF-024-2020</t>
  </si>
  <si>
    <t>AB-2020-GWF-024-2020</t>
  </si>
  <si>
    <t>HWF-050-2020</t>
  </si>
  <si>
    <t>AB-2020-HWF-050-2020</t>
  </si>
  <si>
    <t>GWF-012-2020</t>
  </si>
  <si>
    <t>AB-2020-GWF-012-2020</t>
  </si>
  <si>
    <t>PWF-020-2020</t>
  </si>
  <si>
    <t>AB-2020-PWF-020-2020</t>
  </si>
  <si>
    <t>CWF-108-2020</t>
  </si>
  <si>
    <t>AB-2020-CWF-108-2020</t>
  </si>
  <si>
    <t>PWF-053-2020</t>
  </si>
  <si>
    <t>AB-2020-PWF-053-2020</t>
  </si>
  <si>
    <t>GWF-027-2020</t>
  </si>
  <si>
    <t>AB-2020-GWF-027-2020</t>
  </si>
  <si>
    <t>WWF-028-2020</t>
  </si>
  <si>
    <t>AB-2020-WWF-028-2020</t>
  </si>
  <si>
    <t>LWF-066-2020</t>
  </si>
  <si>
    <t>AB-2020-LWF-066-2020</t>
  </si>
  <si>
    <t>HWF-017-2020</t>
  </si>
  <si>
    <t>AB-2020-HWF-017-2020</t>
  </si>
  <si>
    <t>HWF-028-2020</t>
  </si>
  <si>
    <t>AB-2020-HWF-028-2020</t>
  </si>
  <si>
    <t>GWF-026-2020</t>
  </si>
  <si>
    <t>AB-2020-GWF-026-2020</t>
  </si>
  <si>
    <t>CWF-061-2020</t>
  </si>
  <si>
    <t>AB-2020-CWF-061-2020</t>
  </si>
  <si>
    <t>CWF-062-2020</t>
  </si>
  <si>
    <t>AB-2020-CWF-062-2020</t>
  </si>
  <si>
    <t>GWF-033-2020</t>
  </si>
  <si>
    <t>AB-2020-GWF-033-2020</t>
  </si>
  <si>
    <t>PWF-033-2020</t>
  </si>
  <si>
    <t>AB-2020-PWF-033-2020</t>
  </si>
  <si>
    <t>EWF-021-2020</t>
  </si>
  <si>
    <t>AB-2020-EWF-021-2020</t>
  </si>
  <si>
    <t>LWF-079-2020</t>
  </si>
  <si>
    <t>AB-2020-LWF-079-2020</t>
  </si>
  <si>
    <t>LWF-086-2020</t>
  </si>
  <si>
    <t>AB-2020-LWF-086-2020</t>
  </si>
  <si>
    <t>RWF-032-2020</t>
  </si>
  <si>
    <t>AB-2020-RWF-032-2020</t>
  </si>
  <si>
    <t>WWF-023-2020</t>
  </si>
  <si>
    <t>AB-2020-WWF-023-2020</t>
  </si>
  <si>
    <t>PWF-045-2020</t>
  </si>
  <si>
    <t>AB-2020-PWF-045-2020</t>
  </si>
  <si>
    <t>PWF-044-2020</t>
  </si>
  <si>
    <t>AB-2020-PWF-044-2020</t>
  </si>
  <si>
    <t>PWF-042-2020</t>
  </si>
  <si>
    <t>AB-2020-PWF-042-2020</t>
  </si>
  <si>
    <t>PWF-041-2020</t>
  </si>
  <si>
    <t>AB-2020-PWF-041-2020</t>
  </si>
  <si>
    <t>SWF-053-2020</t>
  </si>
  <si>
    <t>AB-2020-SWF-053-2020</t>
  </si>
  <si>
    <t>PWF-043-2020</t>
  </si>
  <si>
    <t>AB-2020-PWF-043-2020</t>
  </si>
  <si>
    <t>PWF-040-2020</t>
  </si>
  <si>
    <t>AB-2020-PWF-040-2020</t>
  </si>
  <si>
    <t>CWF-187-2020</t>
  </si>
  <si>
    <t>AB-2020-CWF-187-2020</t>
  </si>
  <si>
    <t>EWF-037-2020</t>
  </si>
  <si>
    <t>AB-2020-EWF-037-2020</t>
  </si>
  <si>
    <t>CWF-091-2020</t>
  </si>
  <si>
    <t>AB-2020-CWF-091-2020</t>
  </si>
  <si>
    <t>SWF-051-2020</t>
  </si>
  <si>
    <t>AB-2020-SWF-051-2020</t>
  </si>
  <si>
    <t>RWF-042-2020</t>
  </si>
  <si>
    <t>AB-2020-RWF-042-2020</t>
  </si>
  <si>
    <t>RWF-039-2020</t>
  </si>
  <si>
    <t>AB-2020-RWF-039-2020</t>
  </si>
  <si>
    <t>SWF-054-2020</t>
  </si>
  <si>
    <t>AB-2020-SWF-054-2020</t>
  </si>
  <si>
    <t>SWF-056-2020</t>
  </si>
  <si>
    <t>AB-2020-SWF-056-2020</t>
  </si>
  <si>
    <t>SWF-055-2020</t>
  </si>
  <si>
    <t>AB-2020-SWF-055-2020</t>
  </si>
  <si>
    <t>EWF-044-2020</t>
  </si>
  <si>
    <t>AB-2020-EWF-044-2020</t>
  </si>
  <si>
    <t>RWF-050-2020</t>
  </si>
  <si>
    <t>AB-2020-RWF-050-2020</t>
  </si>
  <si>
    <t>PWF-049-2020</t>
  </si>
  <si>
    <t>AB-2020-PWF-049-2020</t>
  </si>
  <si>
    <t>WWF-034-2020</t>
  </si>
  <si>
    <t>AB-2020-WWF-034-2020</t>
  </si>
  <si>
    <t>EWF-058-2020</t>
  </si>
  <si>
    <t>AB-2020-EWF-058-2020</t>
  </si>
  <si>
    <t>SWF-069-2020</t>
  </si>
  <si>
    <t>AB-2020-SWF-069-2020</t>
  </si>
  <si>
    <t>SWF-063-2020</t>
  </si>
  <si>
    <t>AB-2020-SWF-063-2020</t>
  </si>
  <si>
    <t>SWF-066-2020</t>
  </si>
  <si>
    <t>AB-2020-SWF-066-2020</t>
  </si>
  <si>
    <t>RWF-059-2020</t>
  </si>
  <si>
    <t>AB-2020-RWF-059-2020</t>
  </si>
  <si>
    <t>PWF-054-2020</t>
  </si>
  <si>
    <t>AB-2020-PWF-054-2020</t>
  </si>
  <si>
    <t>GWF-040-2020</t>
  </si>
  <si>
    <t>AB-2020-GWF-040-2020</t>
  </si>
  <si>
    <t>WWF-039-2020</t>
  </si>
  <si>
    <t>AB-2020-WWF-039-2020</t>
  </si>
  <si>
    <t>WWF-035-2020</t>
  </si>
  <si>
    <t>AB-2020-WWF-035-2020</t>
  </si>
  <si>
    <t>LWF-068-2020</t>
  </si>
  <si>
    <t>AB-2020-LWF-068-2020</t>
  </si>
  <si>
    <t>LWF-100-2020</t>
  </si>
  <si>
    <t>AB-2020-LWF-100-2020</t>
  </si>
  <si>
    <t>CWF-068-2020</t>
  </si>
  <si>
    <t>AB-2020-CWF-068-2020</t>
  </si>
  <si>
    <t>CWF-071-2020</t>
  </si>
  <si>
    <t>AB-2020-CWF-071-2020</t>
  </si>
  <si>
    <t>CWF-072-2020</t>
  </si>
  <si>
    <t>AB-2020-CWF-072-2020</t>
  </si>
  <si>
    <t>CWF-073-2020</t>
  </si>
  <si>
    <t>AB-2020-CWF-073-2020</t>
  </si>
  <si>
    <t>CWF-115-2020</t>
  </si>
  <si>
    <t>AB-2020-CWF-115-2020</t>
  </si>
  <si>
    <t>CWF-132-2020</t>
  </si>
  <si>
    <t>AB-2020-CWF-132-2020</t>
  </si>
  <si>
    <t>RWF-046-2020</t>
  </si>
  <si>
    <t>AB-2020-RWF-046-2020</t>
  </si>
  <si>
    <t>RWF-047-2020</t>
  </si>
  <si>
    <t>AB-2020-RWF-047-2020</t>
  </si>
  <si>
    <t>CWF-155-2020</t>
  </si>
  <si>
    <t>AB-2020-CWF-155-2020</t>
  </si>
  <si>
    <t>SWF-050-2020</t>
  </si>
  <si>
    <t>AB-2020-SWF-050-2020</t>
  </si>
  <si>
    <t>RWF-055-2020</t>
  </si>
  <si>
    <t>AB-2020-RWF-055-2020</t>
  </si>
  <si>
    <t>GWF-048-2020</t>
  </si>
  <si>
    <t>AB-2020-GWF-048-2020</t>
  </si>
  <si>
    <t>GWF-049-2020</t>
  </si>
  <si>
    <t>AB-2020-GWF-049-2020</t>
  </si>
  <si>
    <t>CWF-010-2020</t>
  </si>
  <si>
    <t>AB-2020-CWF-010-2020</t>
  </si>
  <si>
    <t>CWF-011-2020</t>
  </si>
  <si>
    <t>AB-2020-CWF-011-2020</t>
  </si>
  <si>
    <t>WWF-010-2020</t>
  </si>
  <si>
    <t>AB-2020-WWF-010-2020</t>
  </si>
  <si>
    <t>WWF-011-2020</t>
  </si>
  <si>
    <t>AB-2020-WWF-011-2020</t>
  </si>
  <si>
    <t>WWF-013-2020</t>
  </si>
  <si>
    <t>AB-2020-WWF-013-2020</t>
  </si>
  <si>
    <t>WWF-012-2020</t>
  </si>
  <si>
    <t>AB-2020-WWF-012-2020</t>
  </si>
  <si>
    <t>RWF-023-2020</t>
  </si>
  <si>
    <t>AB-2020-RWF-023-2020</t>
  </si>
  <si>
    <t>CWF-029-2020</t>
  </si>
  <si>
    <t>AB-2020-CWF-029-2020</t>
  </si>
  <si>
    <t>HWF-015-2020</t>
  </si>
  <si>
    <t>AB-2020-HWF-015-2020</t>
  </si>
  <si>
    <t>GWF-018-2020</t>
  </si>
  <si>
    <t>AB-2020-GWF-018-2020</t>
  </si>
  <si>
    <t>GWF-020-2020</t>
  </si>
  <si>
    <t>AB-2020-GWF-020-2020</t>
  </si>
  <si>
    <t>CWF-040-2020</t>
  </si>
  <si>
    <t>AB-2020-CWF-040-2020</t>
  </si>
  <si>
    <t>CWF-041-2020</t>
  </si>
  <si>
    <t>AB-2020-CWF-041-2020</t>
  </si>
  <si>
    <t>CWF-042-2020</t>
  </si>
  <si>
    <t>AB-2020-CWF-042-2020</t>
  </si>
  <si>
    <t>CWF-044-2020</t>
  </si>
  <si>
    <t>AB-2020-CWF-044-2020</t>
  </si>
  <si>
    <t>CWF-045-2020</t>
  </si>
  <si>
    <t>AB-2020-CWF-045-2020</t>
  </si>
  <si>
    <t>EWF-026-2020</t>
  </si>
  <si>
    <t>AB-2020-EWF-026-2020</t>
  </si>
  <si>
    <t>MWF-016-2020</t>
  </si>
  <si>
    <t>AB-2020-MWF-016-2020</t>
  </si>
  <si>
    <t>HWF-037-2020</t>
  </si>
  <si>
    <t>AB-2020-HWF-037-2020</t>
  </si>
  <si>
    <t>CWF-059-2020</t>
  </si>
  <si>
    <t>AB-2020-CWF-059-2020</t>
  </si>
  <si>
    <t>CWF-067-2020</t>
  </si>
  <si>
    <t>AB-2020-CWF-067-2020</t>
  </si>
  <si>
    <t>CWF-070-2020</t>
  </si>
  <si>
    <t>AB-2020-CWF-070-2020</t>
  </si>
  <si>
    <t>PWF-034-2020</t>
  </si>
  <si>
    <t>AB-2020-PWF-034-2020</t>
  </si>
  <si>
    <t>PWF-035-2020</t>
  </si>
  <si>
    <t>AB-2020-PWF-035-2020</t>
  </si>
  <si>
    <t>EWF-040-2020</t>
  </si>
  <si>
    <t>AB-2020-EWF-040-2020</t>
  </si>
  <si>
    <t>CWF-092-2020</t>
  </si>
  <si>
    <t>AB-2020-CWF-092-2020</t>
  </si>
  <si>
    <t>CWF-111-2020</t>
  </si>
  <si>
    <t>AB-2020-CWF-111-2020</t>
  </si>
  <si>
    <t>LWF-094-2020</t>
  </si>
  <si>
    <t>AB-2020-LWF-094-2020</t>
  </si>
  <si>
    <t>WWF-030-2020</t>
  </si>
  <si>
    <t>AB-2020-WWF-030-2020</t>
  </si>
  <si>
    <t>GWF-039-2020</t>
  </si>
  <si>
    <t>AB-2020-GWF-039-2020</t>
  </si>
  <si>
    <t>CWF-185-2020</t>
  </si>
  <si>
    <t>AB-2020-CWF-185-2020</t>
  </si>
  <si>
    <t>CWF-193-2020</t>
  </si>
  <si>
    <t>AB-2020-CWF-193-2020</t>
  </si>
  <si>
    <t>PWF-039-2020</t>
  </si>
  <si>
    <t>AB-2020-PWF-039-2020</t>
  </si>
  <si>
    <t>CWF-008-2020</t>
  </si>
  <si>
    <t>AB-2020-CWF-008-2020</t>
  </si>
  <si>
    <t>CWF-009-2020</t>
  </si>
  <si>
    <t>AB-2020-CWF-009-2020</t>
  </si>
  <si>
    <t>GWF-043-2020</t>
  </si>
  <si>
    <t>AB-2020-GWF-043-2020</t>
  </si>
  <si>
    <t>CWF-198-2020</t>
  </si>
  <si>
    <t>AB-2020-CWF-198-2020</t>
  </si>
  <si>
    <t>LWF-101-2020</t>
  </si>
  <si>
    <t>AB-2020-LWF-101-2020</t>
  </si>
  <si>
    <t>LWF-091-2020</t>
  </si>
  <si>
    <t>AB-2020-LWF-091-2020</t>
  </si>
  <si>
    <t>CWF-194-2020</t>
  </si>
  <si>
    <t>AB-2020-CWF-194-2020</t>
  </si>
  <si>
    <t>CWF-026-2020</t>
  </si>
  <si>
    <t>AB-2020-CWF-026-2020</t>
  </si>
  <si>
    <t>CWF-112-2020</t>
  </si>
  <si>
    <t>AB-2020-CWF-112-2020</t>
  </si>
  <si>
    <t>CWF-113-2020</t>
  </si>
  <si>
    <t>AB-2020-CWF-113-2020</t>
  </si>
  <si>
    <t>SWF-052-2020</t>
  </si>
  <si>
    <t>AB-2020-SWF-052-2020</t>
  </si>
  <si>
    <t>PWF-027-2020</t>
  </si>
  <si>
    <t>AB-2020-PWF-027-2020</t>
  </si>
  <si>
    <t>LWF-088-2020</t>
  </si>
  <si>
    <t>AB-2020-LWF-088-2020</t>
  </si>
  <si>
    <t>PWF-047-2020</t>
  </si>
  <si>
    <t>AB-2020-PWF-047-2020</t>
  </si>
  <si>
    <t>PWF-046-2020</t>
  </si>
  <si>
    <t>AB-2020-PWF-046-2020</t>
  </si>
  <si>
    <t>CWF-031-2020</t>
  </si>
  <si>
    <t>AB-2020-CWF-031-2020</t>
  </si>
  <si>
    <t>EWF-030-2020</t>
  </si>
  <si>
    <t>AB-2020-EWF-030-2020</t>
  </si>
  <si>
    <t>CWF-201-2020</t>
  </si>
  <si>
    <t>AB-2020-CWF-201-2020</t>
  </si>
  <si>
    <t>CWF-202-2020</t>
  </si>
  <si>
    <t>AB-2020-CWF-202-2020</t>
  </si>
  <si>
    <t>CWF-217-2020</t>
  </si>
  <si>
    <t>AB-2020-CWF-217-2020</t>
  </si>
  <si>
    <t>SWF-021-2020</t>
  </si>
  <si>
    <t>AB-2020-SWF-021-2020</t>
  </si>
  <si>
    <t>WWF-015-2020</t>
  </si>
  <si>
    <t>AB-2020-WWF-015-2020</t>
  </si>
  <si>
    <t>CWF-188-2020</t>
  </si>
  <si>
    <t>AB-2020-CWF-188-2020</t>
  </si>
  <si>
    <t>CWF-015-2020</t>
  </si>
  <si>
    <t>AB-2020-CWF-015-2020</t>
  </si>
  <si>
    <t>CWF-016-2020</t>
  </si>
  <si>
    <t>AB-2020-CWF-016-2020</t>
  </si>
  <si>
    <t>CWF-017-2020</t>
  </si>
  <si>
    <t>AB-2020-CWF-017-2020</t>
  </si>
  <si>
    <t>CWF-120-2020</t>
  </si>
  <si>
    <t>AB-2020-CWF-120-2020</t>
  </si>
  <si>
    <t>CWF-123-2020</t>
  </si>
  <si>
    <t>AB-2020-CWF-123-2020</t>
  </si>
  <si>
    <t>RWF-052-2020</t>
  </si>
  <si>
    <t>AB-2020-RWF-052-2020</t>
  </si>
  <si>
    <t>CWF-216-2020</t>
  </si>
  <si>
    <t>AB-2020-CWF-216-2020</t>
  </si>
  <si>
    <t>SWF-037-2020</t>
  </si>
  <si>
    <t>AB-2020-SWF-037-2020</t>
  </si>
  <si>
    <t>GWF-031-2020</t>
  </si>
  <si>
    <t>AB-2020-GWF-031-2020</t>
  </si>
  <si>
    <t>GWF-032-2020</t>
  </si>
  <si>
    <t>AB-2020-GWF-032-2020</t>
  </si>
  <si>
    <t>PWF-025-2020</t>
  </si>
  <si>
    <t>AB-2020-PWF-025-2020</t>
  </si>
  <si>
    <t>RWF-058-2020</t>
  </si>
  <si>
    <t>AB-2020-RWF-058-2020</t>
  </si>
  <si>
    <t>GWF-013-2020</t>
  </si>
  <si>
    <t>AB-2020-GWF-013-2020</t>
  </si>
  <si>
    <t>CWF-069-2020</t>
  </si>
  <si>
    <t>AB-2020-CWF-069-2020</t>
  </si>
  <si>
    <t>CWF-074-2020</t>
  </si>
  <si>
    <t>AB-2020-CWF-074-2020</t>
  </si>
  <si>
    <t>CWF-075-2020</t>
  </si>
  <si>
    <t>AB-2020-CWF-075-2020</t>
  </si>
  <si>
    <t>CWF-076-2020</t>
  </si>
  <si>
    <t>AB-2020-CWF-076-2020</t>
  </si>
  <si>
    <t>CWF-077-2020</t>
  </si>
  <si>
    <t>AB-2020-CWF-077-2020</t>
  </si>
  <si>
    <t>CWF-078-2020</t>
  </si>
  <si>
    <t>AB-2020-CWF-078-2020</t>
  </si>
  <si>
    <t>CWF-079-2020</t>
  </si>
  <si>
    <t>AB-2020-CWF-079-2020</t>
  </si>
  <si>
    <t>CWF-080-2020</t>
  </si>
  <si>
    <t>AB-2020-CWF-080-2020</t>
  </si>
  <si>
    <t>HWF-044-2020</t>
  </si>
  <si>
    <t>AB-2020-HWF-044-2020</t>
  </si>
  <si>
    <t>PWF-051-2020</t>
  </si>
  <si>
    <t>AB-2020-PWF-051-2020</t>
  </si>
  <si>
    <t>PWF-052-2020</t>
  </si>
  <si>
    <t>AB-2020-PWF-052-2020</t>
  </si>
  <si>
    <t>CWF-199-2020</t>
  </si>
  <si>
    <t>AB-2020-CWF-199-2020</t>
  </si>
  <si>
    <t>CWF-200-2020</t>
  </si>
  <si>
    <t>AB-2020-CWF-200-2020</t>
  </si>
  <si>
    <t>HWF-042-2020</t>
  </si>
  <si>
    <t>AB-2020-HWF-042-2020</t>
  </si>
  <si>
    <t>LWF-077-2020</t>
  </si>
  <si>
    <t>AB-2020-LWF-077-2020</t>
  </si>
  <si>
    <t>LWF-078-2020</t>
  </si>
  <si>
    <t>AB-2020-LWF-078-2020</t>
  </si>
  <si>
    <t>CWF-060-2020</t>
  </si>
  <si>
    <t>AB-2020-CWF-060-2020</t>
  </si>
  <si>
    <t>WWF-024-2020</t>
  </si>
  <si>
    <t>AB-2020-WWF-024-2020</t>
  </si>
  <si>
    <t>RWF-044-2020</t>
  </si>
  <si>
    <t>AB-2020-RWF-044-2020</t>
  </si>
  <si>
    <t>CWF-138-2020</t>
  </si>
  <si>
    <t>AB-2020-CWF-138-2020</t>
  </si>
  <si>
    <t>CWF-137-2020</t>
  </si>
  <si>
    <t>AB-2020-CWF-137-2020</t>
  </si>
  <si>
    <t>CWF-153-2020</t>
  </si>
  <si>
    <t>AB-2020-CWF-153-2020</t>
  </si>
  <si>
    <t>CWF-154-2020</t>
  </si>
  <si>
    <t>AB-2020-CWF-154-2020</t>
  </si>
  <si>
    <t>HWF-027-2020</t>
  </si>
  <si>
    <t>AB-2020-HWF-027-2020</t>
  </si>
  <si>
    <t>HWF-026-2020</t>
  </si>
  <si>
    <t>AB-2020-HWF-026-2020</t>
  </si>
  <si>
    <t>HWF-041-2020</t>
  </si>
  <si>
    <t>AB-2020-HWF-041-2020</t>
  </si>
  <si>
    <t>RWF-048-2020</t>
  </si>
  <si>
    <t>AB-2020-RWF-048-2020</t>
  </si>
  <si>
    <t>CWF-208-2020</t>
  </si>
  <si>
    <t>AB-2020-CWF-208-2020</t>
  </si>
  <si>
    <t>LWF-102-2020</t>
  </si>
  <si>
    <t>AB-2020-LWF-102-2020</t>
  </si>
  <si>
    <t>LWF-087-2020</t>
  </si>
  <si>
    <t>AB-2020-LWF-087-2020</t>
  </si>
  <si>
    <t>HWF-045-2020</t>
  </si>
  <si>
    <t>AB-2020-HWF-045-2020</t>
  </si>
  <si>
    <t>EWF-043-2020</t>
  </si>
  <si>
    <t>AB-2020-EWF-043-2020</t>
  </si>
  <si>
    <t>CWF-190-2020</t>
  </si>
  <si>
    <t>AB-2020-CWF-190-2020</t>
  </si>
  <si>
    <t>LWF-099-2020</t>
  </si>
  <si>
    <t>AB-2020-LWF-099-2020</t>
  </si>
  <si>
    <t>CWF-189-2020</t>
  </si>
  <si>
    <t>AB-2020-CWF-189-2020</t>
  </si>
  <si>
    <t>CWF-203-2020</t>
  </si>
  <si>
    <t>AB-2020-CWF-203-2020</t>
  </si>
  <si>
    <t>HWF-036-2020</t>
  </si>
  <si>
    <t>AB-2020-HWF-036-2020</t>
  </si>
  <si>
    <t>LWF-076-2020</t>
  </si>
  <si>
    <t>AB-2020-LWF-076-2020</t>
  </si>
  <si>
    <t>CWF-149-2020</t>
  </si>
  <si>
    <t>AB-2020-CWF-149-2020</t>
  </si>
  <si>
    <t>CWF-150-2020</t>
  </si>
  <si>
    <t>AB-2020-CWF-150-2020</t>
  </si>
  <si>
    <t>HWF-048-2020</t>
  </si>
  <si>
    <t>AB-2020-HWF-048-2020</t>
  </si>
  <si>
    <t>CWF-027-2020</t>
  </si>
  <si>
    <t>AB-2020-CWF-027-2020</t>
  </si>
  <si>
    <t>CWF-024-2020</t>
  </si>
  <si>
    <t>AB-2020-CWF-024-2020</t>
  </si>
  <si>
    <t>CWF-023-2020</t>
  </si>
  <si>
    <t>AB-2020-CWF-023-2020</t>
  </si>
  <si>
    <t>CWF-028-2020</t>
  </si>
  <si>
    <t>AB-2020-CWF-028-2020</t>
  </si>
  <si>
    <t>CWF-066-2020</t>
  </si>
  <si>
    <t>AB-2020-CWF-066-2020</t>
  </si>
  <si>
    <t>EWF-053-2020</t>
  </si>
  <si>
    <t>AB-2020-EWF-053-2020</t>
  </si>
  <si>
    <t>WWF-033-2020</t>
  </si>
  <si>
    <t>AB-2020-WWF-033-2020</t>
  </si>
  <si>
    <t>CWF-206-2020</t>
  </si>
  <si>
    <t>AB-2020-CWF-206-2020</t>
  </si>
  <si>
    <t>GWF-021-2020</t>
  </si>
  <si>
    <t>AB-2020-GWF-021-2020</t>
  </si>
  <si>
    <t>CWF-090-2020</t>
  </si>
  <si>
    <t>AB-2020-CWF-090-2020</t>
  </si>
  <si>
    <t>SWF-057-2020</t>
  </si>
  <si>
    <t>AB-2020-SWF-057-2020</t>
  </si>
  <si>
    <t>CWF-039-2020</t>
  </si>
  <si>
    <t>AB-2020-CWF-039-2020</t>
  </si>
  <si>
    <t>LWF-089-2020</t>
  </si>
  <si>
    <t>AB-2020-LWF-089-2020</t>
  </si>
  <si>
    <t>EWF-046-2020</t>
  </si>
  <si>
    <t>AB-2020-EWF-046-2020</t>
  </si>
  <si>
    <t>EWF-047-2020</t>
  </si>
  <si>
    <t>AB-2020-EWF-047-2020</t>
  </si>
  <si>
    <t>CWF-131-2020</t>
  </si>
  <si>
    <t>AB-2020-CWF-131-2020</t>
  </si>
  <si>
    <t>CWF-057-2020</t>
  </si>
  <si>
    <t>AB-2020-CWF-057-2020</t>
  </si>
  <si>
    <t>CWF-058-2020</t>
  </si>
  <si>
    <t>AB-2020-CWF-058-2020</t>
  </si>
  <si>
    <t>CWF-081-2020</t>
  </si>
  <si>
    <t>AB-2020-CWF-081-2020</t>
  </si>
  <si>
    <t>CWF-082-2020</t>
  </si>
  <si>
    <t>AB-2020-CWF-082-2020</t>
  </si>
  <si>
    <t>CWF-083-2020</t>
  </si>
  <si>
    <t>AB-2020-CWF-083-2020</t>
  </si>
  <si>
    <t>CWF-084-2020</t>
  </si>
  <si>
    <t>AB-2020-CWF-084-2020</t>
  </si>
  <si>
    <t>CWF-085-2020</t>
  </si>
  <si>
    <t>AB-2020-CWF-085-2020</t>
  </si>
  <si>
    <t>CWF-086-2020</t>
  </si>
  <si>
    <t>AB-2020-CWF-086-2020</t>
  </si>
  <si>
    <t>CWF-087-2020</t>
  </si>
  <si>
    <t>AB-2020-CWF-087-2020</t>
  </si>
  <si>
    <t>CWF-088-2020</t>
  </si>
  <si>
    <t>AB-2020-CWF-088-2020</t>
  </si>
  <si>
    <t>CWF-089-2020</t>
  </si>
  <si>
    <t>AB-2020-CWF-089-2020</t>
  </si>
  <si>
    <t>WWF-026-2020</t>
  </si>
  <si>
    <t>AB-2020-WWF-026-2020</t>
  </si>
  <si>
    <t>GWF-047-2020</t>
  </si>
  <si>
    <t>AB-2020-GWF-047-2020</t>
  </si>
  <si>
    <t>RWF-054-2020</t>
  </si>
  <si>
    <t>AB-2020-RWF-054-2020</t>
  </si>
  <si>
    <t>LWF-067-2020</t>
  </si>
  <si>
    <t>AB-2020-LWF-067-2020</t>
  </si>
  <si>
    <t>CWF-133-2020</t>
  </si>
  <si>
    <t>AB-2020-CWF-133-2020</t>
  </si>
  <si>
    <t>CWF-140-2020</t>
  </si>
  <si>
    <t>AB-2020-CWF-140-2020</t>
  </si>
  <si>
    <t>CWF-141-2020</t>
  </si>
  <si>
    <t>AB-2020-CWF-141-2020</t>
  </si>
  <si>
    <t>CWF-142-2020</t>
  </si>
  <si>
    <t>AB-2020-CWF-142-2020</t>
  </si>
  <si>
    <t>CWF-143-2020</t>
  </si>
  <si>
    <t>AB-2020-CWF-143-2020</t>
  </si>
  <si>
    <t>CWF-144-2020</t>
  </si>
  <si>
    <t>AB-2020-CWF-144-2020</t>
  </si>
  <si>
    <t>CWF-145-2020</t>
  </si>
  <si>
    <t>AB-2020-CWF-145-2020</t>
  </si>
  <si>
    <t>CWF-146-2020</t>
  </si>
  <si>
    <t>AB-2020-CWF-146-2020</t>
  </si>
  <si>
    <t>CWF-147-2020</t>
  </si>
  <si>
    <t>AB-2020-CWF-147-2020</t>
  </si>
  <si>
    <t>CWF-148-2020</t>
  </si>
  <si>
    <t>AB-2020-CWF-148-2020</t>
  </si>
  <si>
    <t>EWF-048-2020</t>
  </si>
  <si>
    <t>AB-2020-EWF-048-2020</t>
  </si>
  <si>
    <t>CWF-110-2020</t>
  </si>
  <si>
    <t>AB-2020-CWF-110-2020</t>
  </si>
  <si>
    <t>EWF-054-2020</t>
  </si>
  <si>
    <t>AB-2020-EWF-054-2020</t>
  </si>
  <si>
    <t>GWF-035-2020</t>
  </si>
  <si>
    <t>AB-2020-GWF-035-2020</t>
  </si>
  <si>
    <t>CWF-213-2020</t>
  </si>
  <si>
    <t>AB-2020-CWF-213-2020</t>
  </si>
  <si>
    <t>CWF-214-2020</t>
  </si>
  <si>
    <t>AB-2020-CWF-214-2020</t>
  </si>
  <si>
    <t>CWF-215-2020</t>
  </si>
  <si>
    <t>AB-2020-CWF-215-2020</t>
  </si>
  <si>
    <t>EWF-033-2020</t>
  </si>
  <si>
    <t>AB-2020-EWF-033-2020</t>
  </si>
  <si>
    <t>EWF-034-2020</t>
  </si>
  <si>
    <t>AB-2020-EWF-034-2020</t>
  </si>
  <si>
    <t>CWF-119-2020</t>
  </si>
  <si>
    <t>AB-2020-CWF-119-2020</t>
  </si>
  <si>
    <t>CWF-121-2020</t>
  </si>
  <si>
    <t>AB-2020-CWF-121-2020</t>
  </si>
  <si>
    <t>CWF-122-2020</t>
  </si>
  <si>
    <t>AB-2020-CWF-122-2020</t>
  </si>
  <si>
    <t>CWF-012-2020</t>
  </si>
  <si>
    <t>AB-2020-CWF-012-2020</t>
  </si>
  <si>
    <t>HWF-039-2020</t>
  </si>
  <si>
    <t>AB-2020-HWF-039-2020</t>
  </si>
  <si>
    <t>CWF-013-2020</t>
  </si>
  <si>
    <t>AB-2020-CWF-013-2020</t>
  </si>
  <si>
    <t>CWF-211-2020</t>
  </si>
  <si>
    <t>AB-2020-CWF-211-2020</t>
  </si>
  <si>
    <t>SWF-045-2020</t>
  </si>
  <si>
    <t>AB-2020-SWF-045-2020</t>
  </si>
  <si>
    <t>PWF-032-2020</t>
  </si>
  <si>
    <t>AB-2020-PWF-032-2020</t>
  </si>
  <si>
    <t>GWF-030-2020</t>
  </si>
  <si>
    <t>AB-2020-GWF-030-2020</t>
  </si>
  <si>
    <t>EWF-027-2020</t>
  </si>
  <si>
    <t>AB-2020-EWF-027-2020</t>
  </si>
  <si>
    <t>SWF-023-2020</t>
  </si>
  <si>
    <t>AB-2020-SWF-023-2020</t>
  </si>
  <si>
    <t>CWF-030-2020</t>
  </si>
  <si>
    <t>AB-2020-CWF-030-2020</t>
  </si>
  <si>
    <t>SWF-024-2020</t>
  </si>
  <si>
    <t>AB-2020-SWF-024-2020</t>
  </si>
  <si>
    <t>SWF-044-2020</t>
  </si>
  <si>
    <t>AB-2020-SWF-044-2020</t>
  </si>
  <si>
    <t>SWF-064-2020</t>
  </si>
  <si>
    <t>AB-2020-SWF-064-2020</t>
  </si>
  <si>
    <t>RWF-016-2020</t>
  </si>
  <si>
    <t>AB-2020-RWF-016-2020</t>
  </si>
  <si>
    <t>LWF-083-2020</t>
  </si>
  <si>
    <t>AB-2020-LWF-083-2020</t>
  </si>
  <si>
    <t>EWF-025-2020</t>
  </si>
  <si>
    <t>AB-2020-EWF-025-2020</t>
  </si>
  <si>
    <t>SWF-043-2020</t>
  </si>
  <si>
    <t>AB-2020-SWF-043-2020</t>
  </si>
  <si>
    <t>EWF-035-2020</t>
  </si>
  <si>
    <t>AB-2020-EWF-035-2020</t>
  </si>
  <si>
    <t>EWF-036-2020</t>
  </si>
  <si>
    <t>AB-2020-EWF-036-2020</t>
  </si>
  <si>
    <t>CWF-114-2020</t>
  </si>
  <si>
    <t>AB-2020-CWF-114-2020</t>
  </si>
  <si>
    <t>EWF-045-2020</t>
  </si>
  <si>
    <t>AB-2020-EWF-045-2020</t>
  </si>
  <si>
    <t>CWF-128-2020</t>
  </si>
  <si>
    <t>AB-2020-CWF-128-2020</t>
  </si>
  <si>
    <t>LWF-019-2020</t>
  </si>
  <si>
    <t>AB-2020-LWF-019-2020</t>
  </si>
  <si>
    <t>LWF-002-2020</t>
  </si>
  <si>
    <t>AB-2020-LWF-002-2020</t>
  </si>
  <si>
    <t>EWF-007-2020</t>
  </si>
  <si>
    <t>AB-2020-EWF-007-2020</t>
  </si>
  <si>
    <t>LWF-016-2020</t>
  </si>
  <si>
    <t>AB-2020-LWF-016-2020</t>
  </si>
  <si>
    <t>LWF-017-2020</t>
  </si>
  <si>
    <t>AB-2020-LWF-017-2020</t>
  </si>
  <si>
    <t>LWF-035-2020</t>
  </si>
  <si>
    <t>AB-2020-LWF-035-2020</t>
  </si>
  <si>
    <t>LWF-041-2020</t>
  </si>
  <si>
    <t>AB-2020-LWF-041-2020</t>
  </si>
  <si>
    <t>SWF-016-2020</t>
  </si>
  <si>
    <t>AB-2020-SWF-016-2020</t>
  </si>
  <si>
    <t>HWF-003-2020</t>
  </si>
  <si>
    <t>AB-2020-HWF-003-2020</t>
  </si>
  <si>
    <t>LWF-042-2020</t>
  </si>
  <si>
    <t>AB-2020-LWF-042-2020</t>
  </si>
  <si>
    <t>HWF-010-2020</t>
  </si>
  <si>
    <t>AB-2020-HWF-010-2020</t>
  </si>
  <si>
    <t>LWF-013-2020</t>
  </si>
  <si>
    <t>AB-2020-LWF-013-2020</t>
  </si>
  <si>
    <t>LWF-024-2020</t>
  </si>
  <si>
    <t>AB-2020-LWF-024-2020</t>
  </si>
  <si>
    <t>LWF-025-2020</t>
  </si>
  <si>
    <t>AB-2020-LWF-025-2020</t>
  </si>
  <si>
    <t>SWF-002-2020</t>
  </si>
  <si>
    <t>AB-2020-SWF-002-2020</t>
  </si>
  <si>
    <t>LWF-005-2020</t>
  </si>
  <si>
    <t>AB-2020-LWF-005-2020</t>
  </si>
  <si>
    <t>LWF-003-2020</t>
  </si>
  <si>
    <t>AB-2020-LWF-003-2020</t>
  </si>
  <si>
    <t>EWF-005-2020</t>
  </si>
  <si>
    <t>AB-2020-EWF-005-2020</t>
  </si>
  <si>
    <t>GWF-003-2020</t>
  </si>
  <si>
    <t>AB-2020-GWF-003-2020</t>
  </si>
  <si>
    <t>GWF-004-2020</t>
  </si>
  <si>
    <t>AB-2020-GWF-004-2020</t>
  </si>
  <si>
    <t>MWF-002-2020</t>
  </si>
  <si>
    <t>AB-2020-MWF-002-2020</t>
  </si>
  <si>
    <t>LWF-011-2020</t>
  </si>
  <si>
    <t>AB-2020-LWF-011-2020</t>
  </si>
  <si>
    <t>LWF-015-2020</t>
  </si>
  <si>
    <t>AB-2020-LWF-015-2020</t>
  </si>
  <si>
    <t>LWF-012-2020</t>
  </si>
  <si>
    <t>AB-2020-LWF-012-2020</t>
  </si>
  <si>
    <t>LWF-014-2020</t>
  </si>
  <si>
    <t>AB-2020-LWF-014-2020</t>
  </si>
  <si>
    <t>GWF-007-2020</t>
  </si>
  <si>
    <t>AB-2020-GWF-007-2020</t>
  </si>
  <si>
    <t>RWF-010-2020</t>
  </si>
  <si>
    <t>AB-2020-RWF-010-2020</t>
  </si>
  <si>
    <t>SWF-011-2020</t>
  </si>
  <si>
    <t>AB-2020-SWF-011-2020</t>
  </si>
  <si>
    <t>LWF-036-2020</t>
  </si>
  <si>
    <t>AB-2020-LWF-036-2020</t>
  </si>
  <si>
    <t>LWF-037-2020</t>
  </si>
  <si>
    <t>AB-2020-LWF-037-2020</t>
  </si>
  <si>
    <t>LWF-040-2020</t>
  </si>
  <si>
    <t>AB-2020-LWF-040-2020</t>
  </si>
  <si>
    <t>PWF-006-2020</t>
  </si>
  <si>
    <t>AB-2020-PWF-006-2020</t>
  </si>
  <si>
    <t>WWF-004-2020</t>
  </si>
  <si>
    <t>AB-2020-WWF-004-2020</t>
  </si>
  <si>
    <t>EWF-003-2020</t>
  </si>
  <si>
    <t>AB-2020-EWF-003-2020</t>
  </si>
  <si>
    <t>EWF-004-2020</t>
  </si>
  <si>
    <t>AB-2020-EWF-004-2020</t>
  </si>
  <si>
    <t>GWF-008-2020</t>
  </si>
  <si>
    <t>AB-2020-GWF-008-2020</t>
  </si>
  <si>
    <t>SWF-014-2020</t>
  </si>
  <si>
    <t>AB-2020-SWF-014-2020</t>
  </si>
  <si>
    <t>LWF-004-2020</t>
  </si>
  <si>
    <t>AB-2020-LWF-004-2020</t>
  </si>
  <si>
    <t>RWF-001-2020</t>
  </si>
  <si>
    <t>AB-2020-RWF-001-2020</t>
  </si>
  <si>
    <t>HWF-005-2020</t>
  </si>
  <si>
    <t>AB-2020-HWF-005-2020</t>
  </si>
  <si>
    <t>GMD-001-2020</t>
  </si>
  <si>
    <t>GMD001</t>
  </si>
  <si>
    <t>AB-2020-GMD-001-2020</t>
  </si>
  <si>
    <t>CCU-002-2020</t>
  </si>
  <si>
    <t>AB-2020-CCU-002-2020</t>
  </si>
  <si>
    <t>LCU-001-2020</t>
  </si>
  <si>
    <t>AB-2020-LCU-001-2020</t>
  </si>
  <si>
    <t>PCU-001-2020</t>
  </si>
  <si>
    <t>AB-2020-PCU-001-2020</t>
  </si>
  <si>
    <t>PCU-002-2020</t>
  </si>
  <si>
    <t>AB-2020-PCU-002-2020</t>
  </si>
  <si>
    <t>GCU-001-2020</t>
  </si>
  <si>
    <t>AB-2020-GCU-001-2020</t>
  </si>
  <si>
    <t>ABC-001-2020</t>
  </si>
  <si>
    <t>AB-2020-ABC-001-2020</t>
  </si>
  <si>
    <t>CPP-001-2020</t>
  </si>
  <si>
    <t>CPP001</t>
  </si>
  <si>
    <t>AB-2020-CPP-001-2020</t>
  </si>
  <si>
    <t>CMD-001-2020</t>
  </si>
  <si>
    <t>CMD001</t>
  </si>
  <si>
    <t>AB-2020-CMD-001-2020</t>
  </si>
  <si>
    <t>CMD-002-2020</t>
  </si>
  <si>
    <t>CMD002</t>
  </si>
  <si>
    <t>AB-2020-CMD-002-2020</t>
  </si>
  <si>
    <t>CCI-001-2020</t>
  </si>
  <si>
    <t>CCI001</t>
  </si>
  <si>
    <t>AB-2020-CCI-001-2020</t>
  </si>
  <si>
    <t>CCU-001-2020</t>
  </si>
  <si>
    <t>AB-2020-CCU-001-2020</t>
  </si>
  <si>
    <t>PMD-001-2020</t>
  </si>
  <si>
    <t>PMD001</t>
  </si>
  <si>
    <t>AB-2020-PMD-001-2020</t>
  </si>
  <si>
    <t>LCU-002-2020</t>
  </si>
  <si>
    <t>AB-2020-LCU-002-2020</t>
  </si>
  <si>
    <t>LCU-003-2020</t>
  </si>
  <si>
    <t>LCU003</t>
  </si>
  <si>
    <t>AB-2020-LCU-003-2020</t>
  </si>
  <si>
    <t>ANT-001-2020</t>
  </si>
  <si>
    <t>ANT001</t>
  </si>
  <si>
    <t>AB-2020-ANT-001-2020</t>
  </si>
  <si>
    <t>CMD-003-2020</t>
  </si>
  <si>
    <t>CMD003</t>
  </si>
  <si>
    <t>AB-2020-CMD-003-2020</t>
  </si>
  <si>
    <t>CMD-004-2020</t>
  </si>
  <si>
    <t>CMD004</t>
  </si>
  <si>
    <t>AB-2020-CMD-004-2020</t>
  </si>
  <si>
    <t>GCU-002-2020</t>
  </si>
  <si>
    <t>AB-2020-GCU-002-2020</t>
  </si>
  <si>
    <t>STO-001-2020</t>
  </si>
  <si>
    <t>STO001</t>
  </si>
  <si>
    <t>AB-2020-STO-001-2020</t>
  </si>
  <si>
    <t>LCU-004-2020</t>
  </si>
  <si>
    <t>LCU004</t>
  </si>
  <si>
    <t>AB-2020-LCU-004-2020</t>
  </si>
  <si>
    <t>CWF-156-2020</t>
  </si>
  <si>
    <t>AB-2020-CWF-156-2020</t>
  </si>
  <si>
    <t>LWF-112-2021</t>
  </si>
  <si>
    <t>AB-2021-LWF-112-2021</t>
  </si>
  <si>
    <t>EWF-004-2021</t>
  </si>
  <si>
    <t>AB-2021-EWF-004-2021</t>
  </si>
  <si>
    <t>CWF-002-2021</t>
  </si>
  <si>
    <t>AB-2021-CWF-002-2021</t>
  </si>
  <si>
    <t>GWF-023-2021</t>
  </si>
  <si>
    <t>AB-2021-GWF-023-2021</t>
  </si>
  <si>
    <t>EWF-034-2021</t>
  </si>
  <si>
    <t>AB-2021-EWF-034-2021</t>
  </si>
  <si>
    <t>GWF-013-2021</t>
  </si>
  <si>
    <t>AB-2021-GWF-013-2021</t>
  </si>
  <si>
    <t>LWF-037-2021</t>
  </si>
  <si>
    <t>AB-2021-LWF-037-2021</t>
  </si>
  <si>
    <t>MWF-004-2021</t>
  </si>
  <si>
    <t>AB-2021-MWF-004-2021</t>
  </si>
  <si>
    <t>GWF-016-2021</t>
  </si>
  <si>
    <t>AB-2021-GWF-016-2021</t>
  </si>
  <si>
    <t>CWF-016-2021</t>
  </si>
  <si>
    <t>AB-2021-CWF-016-2021</t>
  </si>
  <si>
    <t>RWF-021-2021</t>
  </si>
  <si>
    <t>AB-2021-RWF-021-2021</t>
  </si>
  <si>
    <t>LWF-045-2021</t>
  </si>
  <si>
    <t>AB-2021-LWF-045-2021</t>
  </si>
  <si>
    <t>SWF-015-2021</t>
  </si>
  <si>
    <t>AB-2021-SWF-015-2021</t>
  </si>
  <si>
    <t>LWF-049-2021</t>
  </si>
  <si>
    <t>AB-2021-LWF-049-2021</t>
  </si>
  <si>
    <t>LWF-053-2021</t>
  </si>
  <si>
    <t>AB-2021-LWF-053-2021</t>
  </si>
  <si>
    <t>GWF-026-2021</t>
  </si>
  <si>
    <t>AB-2021-GWF-026-2021</t>
  </si>
  <si>
    <t>LWF-052-2021</t>
  </si>
  <si>
    <t>AB-2021-LWF-052-2021</t>
  </si>
  <si>
    <t>SWF-027-2021</t>
  </si>
  <si>
    <t>AB-2021-SWF-027-2021</t>
  </si>
  <si>
    <t>LWF-080-2021</t>
  </si>
  <si>
    <t>AB-2021-LWF-080-2021</t>
  </si>
  <si>
    <t>SWF-029-2021</t>
  </si>
  <si>
    <t>AB-2021-SWF-029-2021</t>
  </si>
  <si>
    <t>GWF-034-2021</t>
  </si>
  <si>
    <t>AB-2021-GWF-034-2021</t>
  </si>
  <si>
    <t>RWF-038-2021</t>
  </si>
  <si>
    <t>AB-2021-RWF-038-2021</t>
  </si>
  <si>
    <t>CWF-088-2021</t>
  </si>
  <si>
    <t>AB-2021-CWF-088-2021</t>
  </si>
  <si>
    <t>MWF-061-2021</t>
  </si>
  <si>
    <t>AB-2021-MWF-061-2021</t>
  </si>
  <si>
    <t>HWF-060-2021</t>
  </si>
  <si>
    <t>AB-2021-HWF-060-2021</t>
  </si>
  <si>
    <t>GWF-077-2021</t>
  </si>
  <si>
    <t>AB-2021-GWF-077-2021</t>
  </si>
  <si>
    <t>EWF-131-2021</t>
  </si>
  <si>
    <t>AB-2021-EWF-131-2021</t>
  </si>
  <si>
    <t>RWF-072-2021</t>
  </si>
  <si>
    <t>AB-2021-RWF-072-2021</t>
  </si>
  <si>
    <t>WWF-096-2021</t>
  </si>
  <si>
    <t>AB-2021-WWF-096-2021</t>
  </si>
  <si>
    <t>EWF-048-2021</t>
  </si>
  <si>
    <t>AB-2021-EWF-048-2021</t>
  </si>
  <si>
    <t>HWF-022-2021</t>
  </si>
  <si>
    <t>AB-2021-HWF-022-2021</t>
  </si>
  <si>
    <t>MWF-010-2021</t>
  </si>
  <si>
    <t>AB-2021-MWF-010-2021</t>
  </si>
  <si>
    <t>EWF-050-2021</t>
  </si>
  <si>
    <t>AB-2021-EWF-050-2021</t>
  </si>
  <si>
    <t>CWF-027-2021</t>
  </si>
  <si>
    <t>AB-2021-CWF-027-2021</t>
  </si>
  <si>
    <t>RWF-032-2021</t>
  </si>
  <si>
    <t>AB-2021-RWF-032-2021</t>
  </si>
  <si>
    <t>HWF-029-2021</t>
  </si>
  <si>
    <t>AB-2021-HWF-029-2021</t>
  </si>
  <si>
    <t>CWF-037-2021</t>
  </si>
  <si>
    <t>AB-2021-CWF-037-2021</t>
  </si>
  <si>
    <t>CWF-039-2021</t>
  </si>
  <si>
    <t>AB-2021-CWF-039-2021</t>
  </si>
  <si>
    <t>RWF-033-2021</t>
  </si>
  <si>
    <t>AB-2021-RWF-033-2021</t>
  </si>
  <si>
    <t>CWF-043-2021</t>
  </si>
  <si>
    <t>AB-2021-CWF-043-2021</t>
  </si>
  <si>
    <t>CWF-044-2021</t>
  </si>
  <si>
    <t>AB-2021-CWF-044-2021</t>
  </si>
  <si>
    <t>CWF-051-2021</t>
  </si>
  <si>
    <t>AB-2021-CWF-051-2021</t>
  </si>
  <si>
    <t>CWF-054-2021</t>
  </si>
  <si>
    <t>AB-2021-CWF-054-2021</t>
  </si>
  <si>
    <t>CWF-056-2021</t>
  </si>
  <si>
    <t>AB-2021-CWF-056-2021</t>
  </si>
  <si>
    <t>LWF-084-2021</t>
  </si>
  <si>
    <t>AB-2021-LWF-084-2021</t>
  </si>
  <si>
    <t>MWF-058-2021</t>
  </si>
  <si>
    <t>AB-2021-MWF-058-2021</t>
  </si>
  <si>
    <t>EWF-132-2021</t>
  </si>
  <si>
    <t>AB-2021-EWF-132-2021</t>
  </si>
  <si>
    <t>EWF-133-2021</t>
  </si>
  <si>
    <t>AB-2021-EWF-133-2021</t>
  </si>
  <si>
    <t>WWF-101-2021</t>
  </si>
  <si>
    <t>AB-2021-WWF-101-2021</t>
  </si>
  <si>
    <t>MWF-086-2021</t>
  </si>
  <si>
    <t>AB-2021-MWF-086-2021</t>
  </si>
  <si>
    <t>MWF-021-2021</t>
  </si>
  <si>
    <t>AB-2021-MWF-021-2021</t>
  </si>
  <si>
    <t>EWF-139-2021</t>
  </si>
  <si>
    <t>AB-2021-EWF-139-2021</t>
  </si>
  <si>
    <t>LWF-168-2021</t>
  </si>
  <si>
    <t>AB-2021-LWF-168-2021</t>
  </si>
  <si>
    <t>EWF-137-2021</t>
  </si>
  <si>
    <t>AB-2021-EWF-137-2021</t>
  </si>
  <si>
    <t>EWF-141-2021</t>
  </si>
  <si>
    <t>AB-2021-EWF-141-2021</t>
  </si>
  <si>
    <t>MWF-093-2021</t>
  </si>
  <si>
    <t>AB-2021-MWF-093-2021</t>
  </si>
  <si>
    <t>WWF-022-2021</t>
  </si>
  <si>
    <t>AB-2021-WWF-022-2021</t>
  </si>
  <si>
    <t>SWF-036-2021</t>
  </si>
  <si>
    <t>AB-2021-SWF-036-2021</t>
  </si>
  <si>
    <t>SWF-039-2021</t>
  </si>
  <si>
    <t>AB-2021-SWF-039-2021</t>
  </si>
  <si>
    <t>HWF-036-2021</t>
  </si>
  <si>
    <t>AB-2021-HWF-036-2021</t>
  </si>
  <si>
    <t>MWF-012-2021</t>
  </si>
  <si>
    <t>AB-2021-MWF-012-2021</t>
  </si>
  <si>
    <t>WWF-026-2021</t>
  </si>
  <si>
    <t>AB-2021-WWF-026-2021</t>
  </si>
  <si>
    <t>LWF-093-2021</t>
  </si>
  <si>
    <t>AB-2021-LWF-093-2021</t>
  </si>
  <si>
    <t>LWF-096-2021</t>
  </si>
  <si>
    <t>AB-2021-LWF-096-2021</t>
  </si>
  <si>
    <t>LWF-097-2021</t>
  </si>
  <si>
    <t>AB-2021-LWF-097-2021</t>
  </si>
  <si>
    <t>LWF-099-2021</t>
  </si>
  <si>
    <t>AB-2021-LWF-099-2021</t>
  </si>
  <si>
    <t>LWF-100-2021</t>
  </si>
  <si>
    <t>AB-2021-LWF-100-2021</t>
  </si>
  <si>
    <t>LWF-101-2021</t>
  </si>
  <si>
    <t>AB-2021-LWF-101-2021</t>
  </si>
  <si>
    <t>LWF-104-2021</t>
  </si>
  <si>
    <t>AB-2021-LWF-104-2021</t>
  </si>
  <si>
    <t>LWF-091-2021</t>
  </si>
  <si>
    <t>AB-2021-LWF-091-2021</t>
  </si>
  <si>
    <t>LWF-092-2021</t>
  </si>
  <si>
    <t>AB-2021-LWF-092-2021</t>
  </si>
  <si>
    <t>LWF-089-2021</t>
  </si>
  <si>
    <t>AB-2021-LWF-089-2021</t>
  </si>
  <si>
    <t>RWF-039-2021</t>
  </si>
  <si>
    <t>AB-2021-RWF-039-2021</t>
  </si>
  <si>
    <t>RWF-040-2021</t>
  </si>
  <si>
    <t>AB-2021-RWF-040-2021</t>
  </si>
  <si>
    <t>WWF-030-2021</t>
  </si>
  <si>
    <t>AB-2021-WWF-030-2021</t>
  </si>
  <si>
    <t>WWF-031-2021</t>
  </si>
  <si>
    <t>AB-2021-WWF-031-2021</t>
  </si>
  <si>
    <t>SWF-042-2021</t>
  </si>
  <si>
    <t>AB-2021-SWF-042-2021</t>
  </si>
  <si>
    <t>MWF-013-2021</t>
  </si>
  <si>
    <t>AB-2021-MWF-013-2021</t>
  </si>
  <si>
    <t>WWF-037-2021</t>
  </si>
  <si>
    <t>AB-2021-WWF-037-2021</t>
  </si>
  <si>
    <t>WWF-032-2021</t>
  </si>
  <si>
    <t>AB-2021-WWF-032-2021</t>
  </si>
  <si>
    <t>WWF-034-2021</t>
  </si>
  <si>
    <t>AB-2021-WWF-034-2021</t>
  </si>
  <si>
    <t>HWF-038-2021</t>
  </si>
  <si>
    <t>AB-2021-HWF-038-2021</t>
  </si>
  <si>
    <t>WWF-029-2021</t>
  </si>
  <si>
    <t>AB-2021-WWF-029-2021</t>
  </si>
  <si>
    <t>SWF-044-2021</t>
  </si>
  <si>
    <t>AB-2021-SWF-044-2021</t>
  </si>
  <si>
    <t>SWF-054-2021</t>
  </si>
  <si>
    <t>AB-2021-SWF-054-2021</t>
  </si>
  <si>
    <t>HWF-046-2021</t>
  </si>
  <si>
    <t>AB-2021-HWF-046-2021</t>
  </si>
  <si>
    <t>LWF-122-2021</t>
  </si>
  <si>
    <t>AB-2021-LWF-122-2021</t>
  </si>
  <si>
    <t>SWF-066-2021</t>
  </si>
  <si>
    <t>AB-2021-SWF-066-2021</t>
  </si>
  <si>
    <t>WWF-050-2021</t>
  </si>
  <si>
    <t>AB-2021-WWF-050-2021</t>
  </si>
  <si>
    <t>EWF-074-2021</t>
  </si>
  <si>
    <t>AB-2021-EWF-074-2021</t>
  </si>
  <si>
    <t>WWF-054-2021</t>
  </si>
  <si>
    <t>AB-2021-WWF-054-2021</t>
  </si>
  <si>
    <t>GWF-049-2021</t>
  </si>
  <si>
    <t>AB-2021-GWF-049-2021</t>
  </si>
  <si>
    <t>SWF-041-2021</t>
  </si>
  <si>
    <t>AB-2021-SWF-041-2021</t>
  </si>
  <si>
    <t>LWF-088-2021</t>
  </si>
  <si>
    <t>AB-2021-LWF-088-2021</t>
  </si>
  <si>
    <t>RWF-034-2021</t>
  </si>
  <si>
    <t>AB-2021-RWF-034-2021</t>
  </si>
  <si>
    <t>LWF-111-2021</t>
  </si>
  <si>
    <t>AB-2021-LWF-111-2021</t>
  </si>
  <si>
    <t>HWF-042-2021</t>
  </si>
  <si>
    <t>AB-2021-HWF-042-2021</t>
  </si>
  <si>
    <t>GWF-043-2021</t>
  </si>
  <si>
    <t>AB-2021-GWF-043-2021</t>
  </si>
  <si>
    <t>WWF-047-2021</t>
  </si>
  <si>
    <t>AB-2021-WWF-047-2021</t>
  </si>
  <si>
    <t>EWF-068-2021</t>
  </si>
  <si>
    <t>AB-2021-EWF-068-2021</t>
  </si>
  <si>
    <t>PWF-018-2021</t>
  </si>
  <si>
    <t>AB-2021-PWF-018-2021</t>
  </si>
  <si>
    <t>WWF-057-2021</t>
  </si>
  <si>
    <t>AB-2021-WWF-057-2021</t>
  </si>
  <si>
    <t>SWF-070-2021</t>
  </si>
  <si>
    <t>AB-2021-SWF-070-2021</t>
  </si>
  <si>
    <t>WWF-067-2021</t>
  </si>
  <si>
    <t>AB-2021-WWF-067-2021</t>
  </si>
  <si>
    <t>GWF-051-2021</t>
  </si>
  <si>
    <t>AB-2021-GWF-051-2021</t>
  </si>
  <si>
    <t>CWF-069-2021</t>
  </si>
  <si>
    <t>AB-2021-CWF-069-2021</t>
  </si>
  <si>
    <t>SWF-075-2021</t>
  </si>
  <si>
    <t>AB-2021-SWF-075-2021</t>
  </si>
  <si>
    <t>WWF-059-2021</t>
  </si>
  <si>
    <t>AB-2021-WWF-059-2021</t>
  </si>
  <si>
    <t>RWF-052-2021</t>
  </si>
  <si>
    <t>AB-2021-RWF-052-2021</t>
  </si>
  <si>
    <t>CWF-071-2021</t>
  </si>
  <si>
    <t>AB-2021-CWF-071-2021</t>
  </si>
  <si>
    <t>EWF-101-2021</t>
  </si>
  <si>
    <t>AB-2021-EWF-101-2021</t>
  </si>
  <si>
    <t>EWF-086-2021</t>
  </si>
  <si>
    <t>AB-2021-EWF-086-2021</t>
  </si>
  <si>
    <t>EWF-087-2021</t>
  </si>
  <si>
    <t>AB-2021-EWF-087-2021</t>
  </si>
  <si>
    <t>CWF-077-2021</t>
  </si>
  <si>
    <t>AB-2021-CWF-077-2021</t>
  </si>
  <si>
    <t>GWF-059-2021</t>
  </si>
  <si>
    <t>AB-2021-GWF-059-2021</t>
  </si>
  <si>
    <t>EWF-102-2021</t>
  </si>
  <si>
    <t>AB-2021-EWF-102-2021</t>
  </si>
  <si>
    <t>WWF-080-2021</t>
  </si>
  <si>
    <t>AB-2021-WWF-080-2021</t>
  </si>
  <si>
    <t>MWF-038-2021</t>
  </si>
  <si>
    <t>AB-2021-MWF-038-2021</t>
  </si>
  <si>
    <t>EWF-103-2021</t>
  </si>
  <si>
    <t>AB-2021-EWF-103-2021</t>
  </si>
  <si>
    <t>WWF-078-2021</t>
  </si>
  <si>
    <t>AB-2021-WWF-078-2021</t>
  </si>
  <si>
    <t>SWF-081-2021</t>
  </si>
  <si>
    <t>AB-2021-SWF-081-2021</t>
  </si>
  <si>
    <t>CWF-080-2021</t>
  </si>
  <si>
    <t>AB-2021-CWF-080-2021</t>
  </si>
  <si>
    <t>LWF-114-2021</t>
  </si>
  <si>
    <t>AB-2021-LWF-114-2021</t>
  </si>
  <si>
    <t>GWF-067-2021</t>
  </si>
  <si>
    <t>AB-2021-GWF-067-2021</t>
  </si>
  <si>
    <t>EWF-111-2021</t>
  </si>
  <si>
    <t>AB-2021-EWF-111-2021</t>
  </si>
  <si>
    <t>LWF-149-2021</t>
  </si>
  <si>
    <t>AB-2021-LWF-149-2021</t>
  </si>
  <si>
    <t>WWF-088-2021</t>
  </si>
  <si>
    <t>AB-2021-WWF-088-2021</t>
  </si>
  <si>
    <t>LWF-155-2021</t>
  </si>
  <si>
    <t>AB-2021-LWF-155-2021</t>
  </si>
  <si>
    <t>SWF-109-2021</t>
  </si>
  <si>
    <t>AB-2021-SWF-109-2021</t>
  </si>
  <si>
    <t>WWF-092-2021</t>
  </si>
  <si>
    <t>AB-2021-WWF-092-2021</t>
  </si>
  <si>
    <t>SWF-105-2021</t>
  </si>
  <si>
    <t>AB-2021-SWF-105-2021</t>
  </si>
  <si>
    <t>MWF-051-2021</t>
  </si>
  <si>
    <t>AB-2021-MWF-051-2021</t>
  </si>
  <si>
    <t>EWF-105-2021</t>
  </si>
  <si>
    <t>AB-2021-EWF-105-2021</t>
  </si>
  <si>
    <t>PWF-042-2021</t>
  </si>
  <si>
    <t>AB-2021-PWF-042-2021</t>
  </si>
  <si>
    <t>LWF-143-2021</t>
  </si>
  <si>
    <t>AB-2021-LWF-143-2021</t>
  </si>
  <si>
    <t>MWF-055-2021</t>
  </si>
  <si>
    <t>AB-2021-MWF-055-2021</t>
  </si>
  <si>
    <t>RWF-067-2021</t>
  </si>
  <si>
    <t>AB-2021-RWF-067-2021</t>
  </si>
  <si>
    <t>LWF-135-2021</t>
  </si>
  <si>
    <t>AB-2021-LWF-135-2021</t>
  </si>
  <si>
    <t>LWF-145-2021</t>
  </si>
  <si>
    <t>AB-2021-LWF-145-2021</t>
  </si>
  <si>
    <t>SWF-094-2021</t>
  </si>
  <si>
    <t>AB-2021-SWF-094-2021</t>
  </si>
  <si>
    <t>RWF-054-2021</t>
  </si>
  <si>
    <t>AB-2021-RWF-054-2021</t>
  </si>
  <si>
    <t>MWF-070-2021</t>
  </si>
  <si>
    <t>AB-2021-MWF-070-2021</t>
  </si>
  <si>
    <t>SWF-111-2021</t>
  </si>
  <si>
    <t>AB-2021-SWF-111-2021</t>
  </si>
  <si>
    <t>GWF-078-2021</t>
  </si>
  <si>
    <t>AB-2021-GWF-078-2021</t>
  </si>
  <si>
    <t>CWF-083-2021</t>
  </si>
  <si>
    <t>AB-2021-CWF-083-2021</t>
  </si>
  <si>
    <t>CWF-085-2021</t>
  </si>
  <si>
    <t>AB-2021-CWF-085-2021</t>
  </si>
  <si>
    <t>MWF-068-2021</t>
  </si>
  <si>
    <t>AB-2021-MWF-068-2021</t>
  </si>
  <si>
    <t>CWF-089-2021</t>
  </si>
  <si>
    <t>AB-2021-CWF-089-2021</t>
  </si>
  <si>
    <t>EWF-130-2021</t>
  </si>
  <si>
    <t>AB-2021-EWF-130-2021</t>
  </si>
  <si>
    <t>MWF-069-2021</t>
  </si>
  <si>
    <t>AB-2021-MWF-069-2021</t>
  </si>
  <si>
    <t>WWF-105-2021</t>
  </si>
  <si>
    <t>AB-2021-WWF-105-2021</t>
  </si>
  <si>
    <t>SWF-126-2021</t>
  </si>
  <si>
    <t>AB-2021-SWF-126-2021</t>
  </si>
  <si>
    <t>CWF-100-2021</t>
  </si>
  <si>
    <t>AB-2021-CWF-100-2021</t>
  </si>
  <si>
    <t>SWF-127-2021</t>
  </si>
  <si>
    <t>AB-2021-SWF-127-2021</t>
  </si>
  <si>
    <t>GWF-076-2021</t>
  </si>
  <si>
    <t>AB-2021-GWF-076-2021</t>
  </si>
  <si>
    <t>LWF-159-2021</t>
  </si>
  <si>
    <t>AB-2021-LWF-159-2021</t>
  </si>
  <si>
    <t>LWF-162-2021</t>
  </si>
  <si>
    <t>AB-2021-LWF-162-2021</t>
  </si>
  <si>
    <t>LWF-163-2021</t>
  </si>
  <si>
    <t>AB-2021-LWF-163-2021</t>
  </si>
  <si>
    <t>MWF-072-2021</t>
  </si>
  <si>
    <t>AB-2021-MWF-072-2021</t>
  </si>
  <si>
    <t>WWF-075-2021</t>
  </si>
  <si>
    <t>AB-2021-WWF-075-2021</t>
  </si>
  <si>
    <t>MWF-049-2021</t>
  </si>
  <si>
    <t>AB-2021-MWF-049-2021</t>
  </si>
  <si>
    <t>CWF-086-2021</t>
  </si>
  <si>
    <t>AB-2021-CWF-086-2021</t>
  </si>
  <si>
    <t>MWF-081-2021</t>
  </si>
  <si>
    <t>AB-2021-MWF-081-2021</t>
  </si>
  <si>
    <t>EWF-123-2021</t>
  </si>
  <si>
    <t>AB-2021-EWF-123-2021</t>
  </si>
  <si>
    <t>MWF-066-2021</t>
  </si>
  <si>
    <t>AB-2021-MWF-066-2021</t>
  </si>
  <si>
    <t>CWF-087-2021</t>
  </si>
  <si>
    <t>AB-2021-CWF-087-2021</t>
  </si>
  <si>
    <t>GWF-080-2021</t>
  </si>
  <si>
    <t>AB-2021-GWF-080-2021</t>
  </si>
  <si>
    <t>EWF-125-2021</t>
  </si>
  <si>
    <t>AB-2021-EWF-125-2021</t>
  </si>
  <si>
    <t>SWF-118-2021</t>
  </si>
  <si>
    <t>AB-2021-SWF-118-2021</t>
  </si>
  <si>
    <t>SWF-108-2021</t>
  </si>
  <si>
    <t>AB-2021-SWF-108-2021</t>
  </si>
  <si>
    <t>SWF-106-2021</t>
  </si>
  <si>
    <t>AB-2021-SWF-106-2021</t>
  </si>
  <si>
    <t>PWF-043-2021</t>
  </si>
  <si>
    <t>AB-2021-PWF-043-2021</t>
  </si>
  <si>
    <t>LWF-146-2021</t>
  </si>
  <si>
    <t>AB-2021-LWF-146-2021</t>
  </si>
  <si>
    <t>MWF-080-2021</t>
  </si>
  <si>
    <t>AB-2021-MWF-080-2021</t>
  </si>
  <si>
    <t>WWF-091-2021</t>
  </si>
  <si>
    <t>AB-2021-WWF-091-2021</t>
  </si>
  <si>
    <t>MWF-085-2021</t>
  </si>
  <si>
    <t>AB-2021-MWF-085-2021</t>
  </si>
  <si>
    <t>GWF-072-2021</t>
  </si>
  <si>
    <t>AB-2021-GWF-072-2021</t>
  </si>
  <si>
    <t>PWF-019-2021</t>
  </si>
  <si>
    <t>AB-2021-PWF-019-2021</t>
  </si>
  <si>
    <t>EWF-049-2021</t>
  </si>
  <si>
    <t>AB-2021-EWF-049-2021</t>
  </si>
  <si>
    <t>EWF-065-2021</t>
  </si>
  <si>
    <t>AB-2021-EWF-065-2021</t>
  </si>
  <si>
    <t>RWF-044-2021</t>
  </si>
  <si>
    <t>AB-2021-RWF-044-2021</t>
  </si>
  <si>
    <t>SWF-068-2021</t>
  </si>
  <si>
    <t>AB-2021-SWF-068-2021</t>
  </si>
  <si>
    <t>WWF-045-2021</t>
  </si>
  <si>
    <t>AB-2021-WWF-045-2021</t>
  </si>
  <si>
    <t>EWF-143-2021</t>
  </si>
  <si>
    <t>AB-2021-EWF-143-2021</t>
  </si>
  <si>
    <t>RWF-075-2021</t>
  </si>
  <si>
    <t>AB-2021-RWF-075-2021</t>
  </si>
  <si>
    <t>RWF-079-2021</t>
  </si>
  <si>
    <t>AB-2021-RWF-079-2021</t>
  </si>
  <si>
    <t>RWF-080-2021</t>
  </si>
  <si>
    <t>AB-2021-RWF-080-2021</t>
  </si>
  <si>
    <t>RWF-081-2021</t>
  </si>
  <si>
    <t>AB-2021-RWF-081-2021</t>
  </si>
  <si>
    <t>RWF-073-2021</t>
  </si>
  <si>
    <t>AB-2021-RWF-073-2021</t>
  </si>
  <si>
    <t>SWF-124-2021</t>
  </si>
  <si>
    <t>AB-2021-SWF-124-2021</t>
  </si>
  <si>
    <t>MWF-043-2021</t>
  </si>
  <si>
    <t>AB-2021-MWF-043-2021</t>
  </si>
  <si>
    <t>HWF-064-2021</t>
  </si>
  <si>
    <t>AB-2021-HWF-064-2021</t>
  </si>
  <si>
    <t>MWF-065-2021</t>
  </si>
  <si>
    <t>AB-2021-MWF-065-2021</t>
  </si>
  <si>
    <t>MWF-060-2021</t>
  </si>
  <si>
    <t>AB-2021-MWF-060-2021</t>
  </si>
  <si>
    <t>PWF-047-2021</t>
  </si>
  <si>
    <t>AB-2021-PWF-047-2021</t>
  </si>
  <si>
    <t>EWF-145-2021</t>
  </si>
  <si>
    <t>AB-2021-EWF-145-2021</t>
  </si>
  <si>
    <t>GWF-084-2021</t>
  </si>
  <si>
    <t>AB-2021-GWF-084-2021</t>
  </si>
  <si>
    <t>HWF-067-2021</t>
  </si>
  <si>
    <t>AB-2021-HWF-067-2021</t>
  </si>
  <si>
    <t>SWF-140-2021</t>
  </si>
  <si>
    <t>AB-2021-SWF-140-2021</t>
  </si>
  <si>
    <t>HWF-065-2021</t>
  </si>
  <si>
    <t>AB-2021-HWF-065-2021</t>
  </si>
  <si>
    <t>CWF-090-2021</t>
  </si>
  <si>
    <t>AB-2021-CWF-090-2021</t>
  </si>
  <si>
    <t>WWF-086-2021</t>
  </si>
  <si>
    <t>AB-2021-WWF-086-2021</t>
  </si>
  <si>
    <t>SWF-091-2021</t>
  </si>
  <si>
    <t>AB-2021-SWF-091-2021</t>
  </si>
  <si>
    <t>MWF-056-2021</t>
  </si>
  <si>
    <t>AB-2021-MWF-056-2021</t>
  </si>
  <si>
    <t>EWF-117-2021</t>
  </si>
  <si>
    <t>AB-2021-EWF-117-2021</t>
  </si>
  <si>
    <t>WWF-089-2021</t>
  </si>
  <si>
    <t>AB-2021-WWF-089-2021</t>
  </si>
  <si>
    <t>SWF-110-2021</t>
  </si>
  <si>
    <t>AB-2021-SWF-110-2021</t>
  </si>
  <si>
    <t>PWF-044-2021</t>
  </si>
  <si>
    <t>AB-2021-PWF-044-2021</t>
  </si>
  <si>
    <t>GWF-070-2021</t>
  </si>
  <si>
    <t>AB-2021-GWF-070-2021</t>
  </si>
  <si>
    <t>SWF-101-2021</t>
  </si>
  <si>
    <t>AB-2021-SWF-101-2021</t>
  </si>
  <si>
    <t>LWF-134-2021</t>
  </si>
  <si>
    <t>AB-2021-LWF-134-2021</t>
  </si>
  <si>
    <t>EWF-126-2021</t>
  </si>
  <si>
    <t>AB-2021-EWF-126-2021</t>
  </si>
  <si>
    <t>SWF-112-2021</t>
  </si>
  <si>
    <t>AB-2021-SWF-112-2021</t>
  </si>
  <si>
    <t>GWF-079-2021</t>
  </si>
  <si>
    <t>AB-2021-GWF-079-2021</t>
  </si>
  <si>
    <t>MWF-084-2021</t>
  </si>
  <si>
    <t>AB-2021-MWF-084-2021</t>
  </si>
  <si>
    <t>WWF-093-2021</t>
  </si>
  <si>
    <t>AB-2021-WWF-093-2021</t>
  </si>
  <si>
    <t>MWF-071-2021</t>
  </si>
  <si>
    <t>AB-2021-MWF-071-2021</t>
  </si>
  <si>
    <t>SWF-115-2021</t>
  </si>
  <si>
    <t>AB-2021-SWF-115-2021</t>
  </si>
  <si>
    <t>CWF-091-2021</t>
  </si>
  <si>
    <t>AB-2021-CWF-091-2021</t>
  </si>
  <si>
    <t>WWF-098-2021</t>
  </si>
  <si>
    <t>AB-2021-WWF-098-2021</t>
  </si>
  <si>
    <t>MWF-024-2021</t>
  </si>
  <si>
    <t>AB-2021-MWF-024-2021</t>
  </si>
  <si>
    <t>RWF-070-2021</t>
  </si>
  <si>
    <t>AB-2021-RWF-070-2021</t>
  </si>
  <si>
    <t>EWF-138-2021</t>
  </si>
  <si>
    <t>AB-2021-EWF-138-2021</t>
  </si>
  <si>
    <t>CWF-094-2021</t>
  </si>
  <si>
    <t>AB-2021-CWF-094-2021</t>
  </si>
  <si>
    <t>MWF-064-2021</t>
  </si>
  <si>
    <t>AB-2021-MWF-064-2021</t>
  </si>
  <si>
    <t>LWF-171-2021</t>
  </si>
  <si>
    <t>AB-2021-LWF-171-2021</t>
  </si>
  <si>
    <t>SWF-130-2021</t>
  </si>
  <si>
    <t>AB-2021-SWF-130-2021</t>
  </si>
  <si>
    <t>LWF-173-2021</t>
  </si>
  <si>
    <t>AB-2021-LWF-173-2021</t>
  </si>
  <si>
    <t>CWF-101-2021</t>
  </si>
  <si>
    <t>AB-2021-CWF-101-2021</t>
  </si>
  <si>
    <t>SWF-132-2021</t>
  </si>
  <si>
    <t>AB-2021-SWF-132-2021</t>
  </si>
  <si>
    <t>RWF-085-2021</t>
  </si>
  <si>
    <t>AB-2021-RWF-085-2021</t>
  </si>
  <si>
    <t>SWF-136-2021</t>
  </si>
  <si>
    <t>AB-2021-SWF-136-2021</t>
  </si>
  <si>
    <t>SWF-135-2021</t>
  </si>
  <si>
    <t>AB-2021-SWF-135-2021</t>
  </si>
  <si>
    <t>LWF-179-2021</t>
  </si>
  <si>
    <t>AB-2021-LWF-179-2021</t>
  </si>
  <si>
    <t>LWF-178-2021</t>
  </si>
  <si>
    <t>AB-2021-LWF-178-2021</t>
  </si>
  <si>
    <t>SWF-138-2021</t>
  </si>
  <si>
    <t>AB-2021-SWF-138-2021</t>
  </si>
  <si>
    <t>CWF-103-2021</t>
  </si>
  <si>
    <t>AB-2021-CWF-103-2021</t>
  </si>
  <si>
    <t>LWF-180-2021</t>
  </si>
  <si>
    <t>AB-2021-LWF-180-2021</t>
  </si>
  <si>
    <t>GWF-087-2021</t>
  </si>
  <si>
    <t>AB-2021-GWF-087-2021</t>
  </si>
  <si>
    <t>LWF-181-2021</t>
  </si>
  <si>
    <t>AB-2021-LWF-181-2021</t>
  </si>
  <si>
    <t>RWF-086-2021</t>
  </si>
  <si>
    <t>AB-2021-RWF-086-2021</t>
  </si>
  <si>
    <t>LWF-147-2021</t>
  </si>
  <si>
    <t>AB-2021-LWF-147-2021</t>
  </si>
  <si>
    <t>SWF-069-2021</t>
  </si>
  <si>
    <t>AB-2021-SWF-069-2021</t>
  </si>
  <si>
    <t>LWF-154-2021</t>
  </si>
  <si>
    <t>AB-2021-LWF-154-2021</t>
  </si>
  <si>
    <t>LWF-198-2021</t>
  </si>
  <si>
    <t>AB-2021-LWF-198-2021</t>
  </si>
  <si>
    <t>EWF-005-2021</t>
  </si>
  <si>
    <t>AB-2021-EWF-005-2021</t>
  </si>
  <si>
    <t>EWF-043-2021</t>
  </si>
  <si>
    <t>AB-2021-EWF-043-2021</t>
  </si>
  <si>
    <t>CWF-024-2021</t>
  </si>
  <si>
    <t>AB-2021-CWF-024-2021</t>
  </si>
  <si>
    <t>CWF-025-2021</t>
  </si>
  <si>
    <t>AB-2021-CWF-025-2021</t>
  </si>
  <si>
    <t>WWF-019-2021</t>
  </si>
  <si>
    <t>AB-2021-WWF-019-2021</t>
  </si>
  <si>
    <t>CWF-029-2021</t>
  </si>
  <si>
    <t>AB-2021-CWF-029-2021</t>
  </si>
  <si>
    <t>HWF-031-2021</t>
  </si>
  <si>
    <t>AB-2021-HWF-031-2021</t>
  </si>
  <si>
    <t>HWF-005-2021</t>
  </si>
  <si>
    <t>AB-2021-HWF-005-2021</t>
  </si>
  <si>
    <t>LWF-032-2021</t>
  </si>
  <si>
    <t>AB-2021-LWF-032-2021</t>
  </si>
  <si>
    <t>LWF-034-2021</t>
  </si>
  <si>
    <t>AB-2021-LWF-034-2021</t>
  </si>
  <si>
    <t>GWF-014-2021</t>
  </si>
  <si>
    <t>AB-2021-GWF-014-2021</t>
  </si>
  <si>
    <t>RWF-018-2021</t>
  </si>
  <si>
    <t>AB-2021-RWF-018-2021</t>
  </si>
  <si>
    <t>EWF-035-2021</t>
  </si>
  <si>
    <t>AB-2021-EWF-035-2021</t>
  </si>
  <si>
    <t>GWF-018-2021</t>
  </si>
  <si>
    <t>AB-2021-GWF-018-2021</t>
  </si>
  <si>
    <t>SWF-028-2021</t>
  </si>
  <si>
    <t>AB-2021-SWF-028-2021</t>
  </si>
  <si>
    <t>LWF-046-2021</t>
  </si>
  <si>
    <t>AB-2021-LWF-046-2021</t>
  </si>
  <si>
    <t>GWF-022-2021</t>
  </si>
  <si>
    <t>AB-2021-GWF-022-2021</t>
  </si>
  <si>
    <t>LWF-041-2021</t>
  </si>
  <si>
    <t>AB-2021-LWF-041-2021</t>
  </si>
  <si>
    <t>GWF-020-2021</t>
  </si>
  <si>
    <t>AB-2021-GWF-020-2021</t>
  </si>
  <si>
    <t>HWF-004-2021</t>
  </si>
  <si>
    <t>AB-2021-HWF-004-2021</t>
  </si>
  <si>
    <t>LWF-047-2021</t>
  </si>
  <si>
    <t>AB-2021-LWF-047-2021</t>
  </si>
  <si>
    <t>SWF-016-2021</t>
  </si>
  <si>
    <t>AB-2021-SWF-016-2021</t>
  </si>
  <si>
    <t>SWF-018-2021</t>
  </si>
  <si>
    <t>AB-2021-SWF-018-2021</t>
  </si>
  <si>
    <t>SWF-021-2021</t>
  </si>
  <si>
    <t>AB-2021-SWF-021-2021</t>
  </si>
  <si>
    <t>LWF-044-2021</t>
  </si>
  <si>
    <t>AB-2021-LWF-044-2021</t>
  </si>
  <si>
    <t>RWF-030-2021</t>
  </si>
  <si>
    <t>AB-2021-RWF-030-2021</t>
  </si>
  <si>
    <t>HWF-024-2021</t>
  </si>
  <si>
    <t>AB-2021-HWF-024-2021</t>
  </si>
  <si>
    <t>HWF-023-2021</t>
  </si>
  <si>
    <t>AB-2021-HWF-023-2021</t>
  </si>
  <si>
    <t>RWF-031-2021</t>
  </si>
  <si>
    <t>AB-2021-RWF-031-2021</t>
  </si>
  <si>
    <t>CWF-028-2021</t>
  </si>
  <si>
    <t>AB-2021-CWF-028-2021</t>
  </si>
  <si>
    <t>HWF-026-2021</t>
  </si>
  <si>
    <t>AB-2021-HWF-026-2021</t>
  </si>
  <si>
    <t>CWF-032-2021</t>
  </si>
  <si>
    <t>AB-2021-CWF-032-2021</t>
  </si>
  <si>
    <t>CWF-035-2021</t>
  </si>
  <si>
    <t>AB-2021-CWF-035-2021</t>
  </si>
  <si>
    <t>CWF-041-2021</t>
  </si>
  <si>
    <t>AB-2021-CWF-041-2021</t>
  </si>
  <si>
    <t>CWF-047-2021</t>
  </si>
  <si>
    <t>AB-2021-CWF-047-2021</t>
  </si>
  <si>
    <t>CWF-048-2021</t>
  </si>
  <si>
    <t>AB-2021-CWF-048-2021</t>
  </si>
  <si>
    <t>EWF-053-2021</t>
  </si>
  <si>
    <t>AB-2021-EWF-053-2021</t>
  </si>
  <si>
    <t>HWF-032-2021</t>
  </si>
  <si>
    <t>AB-2021-HWF-032-2021</t>
  </si>
  <si>
    <t>RWF-022-2021</t>
  </si>
  <si>
    <t>AB-2021-RWF-022-2021</t>
  </si>
  <si>
    <t>GWF-039-2021</t>
  </si>
  <si>
    <t>AB-2021-GWF-039-2021</t>
  </si>
  <si>
    <t>GWF-035-2021</t>
  </si>
  <si>
    <t>AB-2021-GWF-035-2021</t>
  </si>
  <si>
    <t>WWF-021-2021</t>
  </si>
  <si>
    <t>AB-2021-WWF-021-2021</t>
  </si>
  <si>
    <t>HWF-025-2021</t>
  </si>
  <si>
    <t>AB-2021-HWF-025-2021</t>
  </si>
  <si>
    <t>PWF-022-2021</t>
  </si>
  <si>
    <t>AB-2021-PWF-022-2021</t>
  </si>
  <si>
    <t>LWF-087-2021</t>
  </si>
  <si>
    <t>AB-2021-LWF-087-2021</t>
  </si>
  <si>
    <t>RWF-041-2021</t>
  </si>
  <si>
    <t>AB-2021-RWF-041-2021</t>
  </si>
  <si>
    <t>SWF-040-2021</t>
  </si>
  <si>
    <t>AB-2021-SWF-040-2021</t>
  </si>
  <si>
    <t>PWF-020-2021</t>
  </si>
  <si>
    <t>AB-2021-PWF-020-2021</t>
  </si>
  <si>
    <t>WWF-036-2021</t>
  </si>
  <si>
    <t>AB-2021-WWF-036-2021</t>
  </si>
  <si>
    <t>RWF-042-2021</t>
  </si>
  <si>
    <t>AB-2021-RWF-042-2021</t>
  </si>
  <si>
    <t>GWF-038-2021</t>
  </si>
  <si>
    <t>AB-2021-GWF-038-2021</t>
  </si>
  <si>
    <t>SWF-061-2021</t>
  </si>
  <si>
    <t>AB-2021-SWF-061-2021</t>
  </si>
  <si>
    <t>EWF-066-2021</t>
  </si>
  <si>
    <t>AB-2021-EWF-066-2021</t>
  </si>
  <si>
    <t>GWF-045-2021</t>
  </si>
  <si>
    <t>AB-2021-GWF-045-2021</t>
  </si>
  <si>
    <t>WWF-046-2021</t>
  </si>
  <si>
    <t>AB-2021-WWF-046-2021</t>
  </si>
  <si>
    <t>EWF-070-2021</t>
  </si>
  <si>
    <t>AB-2021-EWF-070-2021</t>
  </si>
  <si>
    <t>RWF-047-2021</t>
  </si>
  <si>
    <t>AB-2021-RWF-047-2021</t>
  </si>
  <si>
    <t>LWF-156-2021</t>
  </si>
  <si>
    <t>AB-2021-LWF-156-2021</t>
  </si>
  <si>
    <t>WWF-094-2021</t>
  </si>
  <si>
    <t>AB-2021-WWF-094-2021</t>
  </si>
  <si>
    <t>MWF-097-2021</t>
  </si>
  <si>
    <t>AB-2021-MWF-097-2021</t>
  </si>
  <si>
    <t>WWF-043-2021</t>
  </si>
  <si>
    <t>AB-2021-WWF-043-2021</t>
  </si>
  <si>
    <t>GWF-048-2021</t>
  </si>
  <si>
    <t>AB-2021-GWF-048-2021</t>
  </si>
  <si>
    <t>RWF-049-2021</t>
  </si>
  <si>
    <t>AB-2021-RWF-049-2021</t>
  </si>
  <si>
    <t>WWF-055-2021</t>
  </si>
  <si>
    <t>AB-2021-WWF-055-2021</t>
  </si>
  <si>
    <t>PWF-029-2021</t>
  </si>
  <si>
    <t>AB-2021-PWF-029-2021</t>
  </si>
  <si>
    <t>HWF-057-2021</t>
  </si>
  <si>
    <t>AB-2021-HWF-057-2021</t>
  </si>
  <si>
    <t>CWF-066-2021</t>
  </si>
  <si>
    <t>AB-2021-CWF-066-2021</t>
  </si>
  <si>
    <t>PWF-030-2021</t>
  </si>
  <si>
    <t>AB-2021-PWF-030-2021</t>
  </si>
  <si>
    <t>HWF-083-2021</t>
  </si>
  <si>
    <t>AB-2021-HWF-083-2021</t>
  </si>
  <si>
    <t>SWF-082-2021</t>
  </si>
  <si>
    <t>AB-2021-SWF-082-2021</t>
  </si>
  <si>
    <t>EWF-113-2021</t>
  </si>
  <si>
    <t>AB-2021-EWF-113-2021</t>
  </si>
  <si>
    <t>EWF-112-2021</t>
  </si>
  <si>
    <t>AB-2021-EWF-112-2021</t>
  </si>
  <si>
    <t>RWF-002-2021</t>
  </si>
  <si>
    <t>AB-2021-RWF-002-2021</t>
  </si>
  <si>
    <t>EWF-006-2021</t>
  </si>
  <si>
    <t>AB-2021-EWF-006-2021</t>
  </si>
  <si>
    <t>RWF-001-2021</t>
  </si>
  <si>
    <t>AB-2021-RWF-001-2021</t>
  </si>
  <si>
    <t>EWF-001-2021</t>
  </si>
  <si>
    <t>AB-2021-EWF-001-2021</t>
  </si>
  <si>
    <t>GWF-001-2021</t>
  </si>
  <si>
    <t>AB-2021-GWF-001-2021</t>
  </si>
  <si>
    <t>EWF-003-2021</t>
  </si>
  <si>
    <t>AB-2021-EWF-003-2021</t>
  </si>
  <si>
    <t>LWF-054-2021</t>
  </si>
  <si>
    <t>AB-2021-LWF-054-2021</t>
  </si>
  <si>
    <t>LWF-043-2021</t>
  </si>
  <si>
    <t>AB-2021-LWF-043-2021</t>
  </si>
  <si>
    <t>LWF-062-2021</t>
  </si>
  <si>
    <t>AB-2021-LWF-062-2021</t>
  </si>
  <si>
    <t>LWF-072-2021</t>
  </si>
  <si>
    <t>AB-2021-LWF-072-2021</t>
  </si>
  <si>
    <t>LWF-064-2021</t>
  </si>
  <si>
    <t>AB-2021-LWF-064-2021</t>
  </si>
  <si>
    <t>GWF-024-2021</t>
  </si>
  <si>
    <t>AB-2021-GWF-024-2021</t>
  </si>
  <si>
    <t>SWF-031-2021</t>
  </si>
  <si>
    <t>AB-2021-SWF-031-2021</t>
  </si>
  <si>
    <t>RWF-029-2021</t>
  </si>
  <si>
    <t>AB-2021-RWF-029-2021</t>
  </si>
  <si>
    <t>RWF-028-2021</t>
  </si>
  <si>
    <t>AB-2021-RWF-028-2021</t>
  </si>
  <si>
    <t>EWF-046-2021</t>
  </si>
  <si>
    <t>AB-2021-EWF-046-2021</t>
  </si>
  <si>
    <t>GWF-081-2021</t>
  </si>
  <si>
    <t>AB-2021-GWF-081-2021</t>
  </si>
  <si>
    <t>GWF-068-2021</t>
  </si>
  <si>
    <t>AB-2021-GWF-068-2021</t>
  </si>
  <si>
    <t>MWF-077-2021</t>
  </si>
  <si>
    <t>AB-2021-MWF-077-2021</t>
  </si>
  <si>
    <t>HWF-019-2021</t>
  </si>
  <si>
    <t>AB-2021-HWF-019-2021</t>
  </si>
  <si>
    <t>GWF-033-2021</t>
  </si>
  <si>
    <t>AB-2021-GWF-033-2021</t>
  </si>
  <si>
    <t>MWF-087-2021</t>
  </si>
  <si>
    <t>AB-2021-MWF-087-2021</t>
  </si>
  <si>
    <t>LWF-166-2021</t>
  </si>
  <si>
    <t>AB-2021-LWF-166-2021</t>
  </si>
  <si>
    <t>SWF-121-2021</t>
  </si>
  <si>
    <t>AB-2021-SWF-121-2021</t>
  </si>
  <si>
    <t>EWF-108-2021</t>
  </si>
  <si>
    <t>AB-2021-EWF-108-2021</t>
  </si>
  <si>
    <t>GWF-083-2021</t>
  </si>
  <si>
    <t>AB-2021-GWF-083-2021</t>
  </si>
  <si>
    <t>MWF-089-2021</t>
  </si>
  <si>
    <t>AB-2021-MWF-089-2021</t>
  </si>
  <si>
    <t>EWF-140-2021</t>
  </si>
  <si>
    <t>AB-2021-EWF-140-2021</t>
  </si>
  <si>
    <t>RWF-077-2021</t>
  </si>
  <si>
    <t>AB-2021-RWF-077-2021</t>
  </si>
  <si>
    <t>LWF-167-2021</t>
  </si>
  <si>
    <t>AB-2021-LWF-167-2021</t>
  </si>
  <si>
    <t>EWF-136-2021</t>
  </si>
  <si>
    <t>AB-2021-EWF-136-2021</t>
  </si>
  <si>
    <t>MWF-092-2021</t>
  </si>
  <si>
    <t>AB-2021-MWF-092-2021</t>
  </si>
  <si>
    <t>EWF-059-2021</t>
  </si>
  <si>
    <t>AB-2021-EWF-059-2021</t>
  </si>
  <si>
    <t>HWF-041-2021</t>
  </si>
  <si>
    <t>AB-2021-HWF-041-2021</t>
  </si>
  <si>
    <t>SWF-053-2021</t>
  </si>
  <si>
    <t>AB-2021-SWF-053-2021</t>
  </si>
  <si>
    <t>SWF-047-2021</t>
  </si>
  <si>
    <t>AB-2021-SWF-047-2021</t>
  </si>
  <si>
    <t>HWF-043-2021</t>
  </si>
  <si>
    <t>AB-2021-HWF-043-2021</t>
  </si>
  <si>
    <t>EWF-061-2021</t>
  </si>
  <si>
    <t>AB-2021-EWF-061-2021</t>
  </si>
  <si>
    <t>SWF-056-2021</t>
  </si>
  <si>
    <t>AB-2021-SWF-056-2021</t>
  </si>
  <si>
    <t>GWF-041-2021</t>
  </si>
  <si>
    <t>AB-2021-GWF-041-2021</t>
  </si>
  <si>
    <t>MWF-019-2021</t>
  </si>
  <si>
    <t>AB-2021-MWF-019-2021</t>
  </si>
  <si>
    <t>SWF-073-2021</t>
  </si>
  <si>
    <t>AB-2021-SWF-073-2021</t>
  </si>
  <si>
    <t>EWF-100-2021</t>
  </si>
  <si>
    <t>AB-2021-EWF-100-2021</t>
  </si>
  <si>
    <t>MWF-035-2021</t>
  </si>
  <si>
    <t>AB-2021-MWF-035-2021</t>
  </si>
  <si>
    <t>CWF-076-2021</t>
  </si>
  <si>
    <t>AB-2021-CWF-076-2021</t>
  </si>
  <si>
    <t>WWF-076-2021</t>
  </si>
  <si>
    <t>AB-2021-WWF-076-2021</t>
  </si>
  <si>
    <t>EWF-098-2021</t>
  </si>
  <si>
    <t>AB-2021-EWF-098-2021</t>
  </si>
  <si>
    <t>EWF-099-2021</t>
  </si>
  <si>
    <t>AB-2021-EWF-099-2021</t>
  </si>
  <si>
    <t>CWF-073-2021</t>
  </si>
  <si>
    <t>AB-2021-CWF-073-2021</t>
  </si>
  <si>
    <t>SWF-076-2021</t>
  </si>
  <si>
    <t>AB-2021-SWF-076-2021</t>
  </si>
  <si>
    <t>CWF-081-2021</t>
  </si>
  <si>
    <t>AB-2021-CWF-081-2021</t>
  </si>
  <si>
    <t>WWF-084-2021</t>
  </si>
  <si>
    <t>AB-2021-WWF-084-2021</t>
  </si>
  <si>
    <t>WWF-082-2021</t>
  </si>
  <si>
    <t>AB-2021-WWF-082-2021</t>
  </si>
  <si>
    <t>SWF-078-2021</t>
  </si>
  <si>
    <t>AB-2021-SWF-078-2021</t>
  </si>
  <si>
    <t>SWF-080-2021</t>
  </si>
  <si>
    <t>AB-2021-SWF-080-2021</t>
  </si>
  <si>
    <t>MWF-050-2021</t>
  </si>
  <si>
    <t>AB-2021-MWF-050-2021</t>
  </si>
  <si>
    <t>LWF-130-2021</t>
  </si>
  <si>
    <t>AB-2021-LWF-130-2021</t>
  </si>
  <si>
    <t>SWF-096-2021</t>
  </si>
  <si>
    <t>AB-2021-SWF-096-2021</t>
  </si>
  <si>
    <t>LWF-151-2021</t>
  </si>
  <si>
    <t>AB-2021-LWF-151-2021</t>
  </si>
  <si>
    <t>EWF-121-2021</t>
  </si>
  <si>
    <t>AB-2021-EWF-121-2021</t>
  </si>
  <si>
    <t>EWF-110-2021</t>
  </si>
  <si>
    <t>AB-2021-EWF-110-2021</t>
  </si>
  <si>
    <t>LWF-142-2021</t>
  </si>
  <si>
    <t>AB-2021-LWF-142-2021</t>
  </si>
  <si>
    <t>LWF-138-2021</t>
  </si>
  <si>
    <t>AB-2021-LWF-138-2021</t>
  </si>
  <si>
    <t>GWF-062-2021</t>
  </si>
  <si>
    <t>AB-2021-GWF-062-2021</t>
  </si>
  <si>
    <t>SWF-095-2021</t>
  </si>
  <si>
    <t>AB-2021-SWF-095-2021</t>
  </si>
  <si>
    <t>RWF-065-2021</t>
  </si>
  <si>
    <t>AB-2021-RWF-065-2021</t>
  </si>
  <si>
    <t>LWF-136-2021</t>
  </si>
  <si>
    <t>AB-2021-LWF-136-2021</t>
  </si>
  <si>
    <t>EWF-118-2021</t>
  </si>
  <si>
    <t>AB-2021-EWF-118-2021</t>
  </si>
  <si>
    <t>EWF-119-2021</t>
  </si>
  <si>
    <t>AB-2021-EWF-119-2021</t>
  </si>
  <si>
    <t>WWF-090-2021</t>
  </si>
  <si>
    <t>AB-2021-WWF-090-2021</t>
  </si>
  <si>
    <t>SWF-104-2021</t>
  </si>
  <si>
    <t>AB-2021-SWF-104-2021</t>
  </si>
  <si>
    <t>GWF-074-2021</t>
  </si>
  <si>
    <t>AB-2021-GWF-074-2021</t>
  </si>
  <si>
    <t>LWF-141-2021</t>
  </si>
  <si>
    <t>AB-2021-LWF-141-2021</t>
  </si>
  <si>
    <t>WWF-085-2021</t>
  </si>
  <si>
    <t>AB-2021-WWF-085-2021</t>
  </si>
  <si>
    <t>PWF-036-2021</t>
  </si>
  <si>
    <t>AB-2021-PWF-036-2021</t>
  </si>
  <si>
    <t>GWF-063-2021</t>
  </si>
  <si>
    <t>AB-2021-GWF-063-2021</t>
  </si>
  <si>
    <t>SWF-087-2021</t>
  </si>
  <si>
    <t>AB-2021-SWF-087-2021</t>
  </si>
  <si>
    <t>SWF-084-2021</t>
  </si>
  <si>
    <t>AB-2021-SWF-084-2021</t>
  </si>
  <si>
    <t>SWF-093-2021</t>
  </si>
  <si>
    <t>AB-2021-SWF-093-2021</t>
  </si>
  <si>
    <t>LWF-139-2021</t>
  </si>
  <si>
    <t>AB-2021-LWF-139-2021</t>
  </si>
  <si>
    <t>SWF-092-2021</t>
  </si>
  <si>
    <t>AB-2021-SWF-092-2021</t>
  </si>
  <si>
    <t>LWF-157-2021</t>
  </si>
  <si>
    <t>AB-2021-LWF-157-2021</t>
  </si>
  <si>
    <t>PWF-039-2021</t>
  </si>
  <si>
    <t>AB-2021-PWF-039-2021</t>
  </si>
  <si>
    <t>CWF-084-2021</t>
  </si>
  <si>
    <t>AB-2021-CWF-084-2021</t>
  </si>
  <si>
    <t>WWF-100-2021</t>
  </si>
  <si>
    <t>AB-2021-WWF-100-2021</t>
  </si>
  <si>
    <t>CWF-093-2021</t>
  </si>
  <si>
    <t>AB-2021-CWF-093-2021</t>
  </si>
  <si>
    <t>RWF-078-2021</t>
  </si>
  <si>
    <t>AB-2021-RWF-078-2021</t>
  </si>
  <si>
    <t>EWF-144-2021</t>
  </si>
  <si>
    <t>AB-2021-EWF-144-2021</t>
  </si>
  <si>
    <t>RWF-082-2021</t>
  </si>
  <si>
    <t>AB-2021-RWF-082-2021</t>
  </si>
  <si>
    <t>LWF-169-2021</t>
  </si>
  <si>
    <t>AB-2021-LWF-169-2021</t>
  </si>
  <si>
    <t>WWF-077-2021</t>
  </si>
  <si>
    <t>AB-2021-WWF-077-2021</t>
  </si>
  <si>
    <t>PWF-045-2021</t>
  </si>
  <si>
    <t>AB-2021-PWF-045-2021</t>
  </si>
  <si>
    <t>MWF-014-2021</t>
  </si>
  <si>
    <t>AB-2021-MWF-014-2021</t>
  </si>
  <si>
    <t>MWF-076-2021</t>
  </si>
  <si>
    <t>AB-2021-MWF-076-2021</t>
  </si>
  <si>
    <t>EWF-128-2021</t>
  </si>
  <si>
    <t>AB-2021-EWF-128-2021</t>
  </si>
  <si>
    <t>PWF-040-2021</t>
  </si>
  <si>
    <t>AB-2021-PWF-040-2021</t>
  </si>
  <si>
    <t>MWF-088-2021</t>
  </si>
  <si>
    <t>AB-2021-MWF-088-2021</t>
  </si>
  <si>
    <t>SWF-117-2021</t>
  </si>
  <si>
    <t>AB-2021-SWF-117-2021</t>
  </si>
  <si>
    <t>LWF-153-2021</t>
  </si>
  <si>
    <t>AB-2021-LWF-153-2021</t>
  </si>
  <si>
    <t>SWF-107-2021</t>
  </si>
  <si>
    <t>AB-2021-SWF-107-2021</t>
  </si>
  <si>
    <t>SWF-100-2021</t>
  </si>
  <si>
    <t>AB-2021-SWF-100-2021</t>
  </si>
  <si>
    <t>EWF-127-2021</t>
  </si>
  <si>
    <t>AB-2021-EWF-127-2021</t>
  </si>
  <si>
    <t>MWF-062-2021</t>
  </si>
  <si>
    <t>AB-2021-MWF-062-2021</t>
  </si>
  <si>
    <t>CWF-082-2021</t>
  </si>
  <si>
    <t>AB-2021-CWF-082-2021</t>
  </si>
  <si>
    <t>MWF-048-2021</t>
  </si>
  <si>
    <t>AB-2021-MWF-048-2021</t>
  </si>
  <si>
    <t>RWF-068-2021</t>
  </si>
  <si>
    <t>AB-2021-RWF-068-2021</t>
  </si>
  <si>
    <t>MWF-063-2021</t>
  </si>
  <si>
    <t>AB-2021-MWF-063-2021</t>
  </si>
  <si>
    <t>CWF-097-2021</t>
  </si>
  <si>
    <t>AB-2021-CWF-097-2021</t>
  </si>
  <si>
    <t>RWF-074-2021</t>
  </si>
  <si>
    <t>AB-2021-RWF-074-2021</t>
  </si>
  <si>
    <t>CWF-098-2021</t>
  </si>
  <si>
    <t>AB-2021-CWF-098-2021</t>
  </si>
  <si>
    <t>RWF-083-2021</t>
  </si>
  <si>
    <t>AB-2021-RWF-083-2021</t>
  </si>
  <si>
    <t>HWF-062-2021</t>
  </si>
  <si>
    <t>AB-2021-HWF-062-2021</t>
  </si>
  <si>
    <t>MWF-091-2021</t>
  </si>
  <si>
    <t>AB-2021-MWF-091-2021</t>
  </si>
  <si>
    <t>CWF-152-2021</t>
  </si>
  <si>
    <t>AB-2021-CWF-152-2021</t>
  </si>
  <si>
    <t>WWF-122-2021</t>
  </si>
  <si>
    <t>WWF122</t>
  </si>
  <si>
    <t>AB-2021-WWF-122-2021</t>
  </si>
  <si>
    <t>RWF-084-2021</t>
  </si>
  <si>
    <t>AB-2021-RWF-084-2021</t>
  </si>
  <si>
    <t>SWF-131-2021</t>
  </si>
  <si>
    <t>AB-2021-SWF-131-2021</t>
  </si>
  <si>
    <t>LWF-174-2021</t>
  </si>
  <si>
    <t>AB-2021-LWF-174-2021</t>
  </si>
  <si>
    <t>MWF-095-2021</t>
  </si>
  <si>
    <t>AB-2021-MWF-095-2021</t>
  </si>
  <si>
    <t>HWF-069-2021</t>
  </si>
  <si>
    <t>AB-2021-HWF-069-2021</t>
  </si>
  <si>
    <t>LWF-182-2021</t>
  </si>
  <si>
    <t>AB-2021-LWF-182-2021</t>
  </si>
  <si>
    <t>RWF-088-2021</t>
  </si>
  <si>
    <t>AB-2021-RWF-088-2021</t>
  </si>
  <si>
    <t>CWF-105-2021</t>
  </si>
  <si>
    <t>AB-2021-CWF-105-2021</t>
  </si>
  <si>
    <t>RWF-089-2021</t>
  </si>
  <si>
    <t>AB-2021-RWF-089-2021</t>
  </si>
  <si>
    <t>SWF-146-2021</t>
  </si>
  <si>
    <t>AB-2021-SWF-146-2021</t>
  </si>
  <si>
    <t>LWF-185-2021</t>
  </si>
  <si>
    <t>AB-2021-LWF-185-2021</t>
  </si>
  <si>
    <t>LWF-188-2021</t>
  </si>
  <si>
    <t>AB-2021-LWF-188-2021</t>
  </si>
  <si>
    <t>LWF-137-2021</t>
  </si>
  <si>
    <t>AB-2021-LWF-137-2021</t>
  </si>
  <si>
    <t>EWF-114-2021</t>
  </si>
  <si>
    <t>AB-2021-EWF-114-2021</t>
  </si>
  <si>
    <t>WWF-087-2021</t>
  </si>
  <si>
    <t>AB-2021-WWF-087-2021</t>
  </si>
  <si>
    <t>LWF-144-2021</t>
  </si>
  <si>
    <t>AB-2021-LWF-144-2021</t>
  </si>
  <si>
    <t>EWF-116-2021</t>
  </si>
  <si>
    <t>AB-2021-EWF-116-2021</t>
  </si>
  <si>
    <t>GWF-069-2021</t>
  </si>
  <si>
    <t>AB-2021-GWF-069-2021</t>
  </si>
  <si>
    <t>GWF-065-2021</t>
  </si>
  <si>
    <t>AB-2021-GWF-065-2021</t>
  </si>
  <si>
    <t>LWF-189-2021</t>
  </si>
  <si>
    <t>AB-2021-LWF-189-2021</t>
  </si>
  <si>
    <t>RWF-091-2021</t>
  </si>
  <si>
    <t>AB-2021-RWF-091-2021</t>
  </si>
  <si>
    <t>SWF-148-2021</t>
  </si>
  <si>
    <t>AB-2021-SWF-148-2021</t>
  </si>
  <si>
    <t>LWF-187-2021</t>
  </si>
  <si>
    <t>AB-2021-LWF-187-2021</t>
  </si>
  <si>
    <t>CWF-110-2021</t>
  </si>
  <si>
    <t>AB-2021-CWF-110-2021</t>
  </si>
  <si>
    <t>PWF-054-2021</t>
  </si>
  <si>
    <t>AB-2021-PWF-054-2021</t>
  </si>
  <si>
    <t>EWF-154-2021</t>
  </si>
  <si>
    <t>AB-2021-EWF-154-2021</t>
  </si>
  <si>
    <t>LWF-193-2021</t>
  </si>
  <si>
    <t>AB-2021-LWF-193-2021</t>
  </si>
  <si>
    <t>EWF-155-2021</t>
  </si>
  <si>
    <t>AB-2021-EWF-155-2021</t>
  </si>
  <si>
    <t>WWF-117-2021</t>
  </si>
  <si>
    <t>AB-2021-WWF-117-2021</t>
  </si>
  <si>
    <t>MWF-054-2021</t>
  </si>
  <si>
    <t>AB-2021-MWF-054-2021</t>
  </si>
  <si>
    <t>RWF-096-2021</t>
  </si>
  <si>
    <t>AB-2021-RWF-096-2021</t>
  </si>
  <si>
    <t>GWF-092-2021</t>
  </si>
  <si>
    <t>AB-2021-GWF-092-2021</t>
  </si>
  <si>
    <t>SWF-152-2021</t>
  </si>
  <si>
    <t>AB-2021-SWF-152-2021</t>
  </si>
  <si>
    <t>WWF-120-2021</t>
  </si>
  <si>
    <t>WWF120</t>
  </si>
  <si>
    <t>AB-2021-WWF-120-2021</t>
  </si>
  <si>
    <t>GWF-095-2021</t>
  </si>
  <si>
    <t>AB-2021-GWF-095-2021</t>
  </si>
  <si>
    <t>GWF-093-2021</t>
  </si>
  <si>
    <t>AB-2021-GWF-093-2021</t>
  </si>
  <si>
    <t>LWF-195-2021</t>
  </si>
  <si>
    <t>AB-2021-LWF-195-2021</t>
  </si>
  <si>
    <t>HWF-071-2021</t>
  </si>
  <si>
    <t>AB-2021-HWF-071-2021</t>
  </si>
  <si>
    <t>SWF-114-2021</t>
  </si>
  <si>
    <t>AB-2021-SWF-114-2021</t>
  </si>
  <si>
    <t>HWF-076-2021</t>
  </si>
  <si>
    <t>AB-2021-HWF-076-2021</t>
  </si>
  <si>
    <t>EWF-120-2021</t>
  </si>
  <si>
    <t>AB-2021-EWF-120-2021</t>
  </si>
  <si>
    <t>MWF-039-2021</t>
  </si>
  <si>
    <t>AB-2021-MWF-039-2021</t>
  </si>
  <si>
    <t>EWF-166-2021</t>
  </si>
  <si>
    <t>AB-2021-EWF-166-2021</t>
  </si>
  <si>
    <t>RWF-071-2021</t>
  </si>
  <si>
    <t>AB-2021-RWF-071-2021</t>
  </si>
  <si>
    <t>GWF-101-2021</t>
  </si>
  <si>
    <t>AB-2021-GWF-101-2021</t>
  </si>
  <si>
    <t>CWF-157-2021</t>
  </si>
  <si>
    <t>AB-2021-CWF-157-2021</t>
  </si>
  <si>
    <t>EWF-135-2021</t>
  </si>
  <si>
    <t>AB-2021-EWF-135-2021</t>
  </si>
  <si>
    <t>RWF-076-2021</t>
  </si>
  <si>
    <t>AB-2021-RWF-076-2021</t>
  </si>
  <si>
    <t>CWF-099-2021</t>
  </si>
  <si>
    <t>AB-2021-CWF-099-2021</t>
  </si>
  <si>
    <t>SWF-098-2021</t>
  </si>
  <si>
    <t>AB-2021-SWF-098-2021</t>
  </si>
  <si>
    <t>WWF-106-2021</t>
  </si>
  <si>
    <t>AB-2021-WWF-106-2021</t>
  </si>
  <si>
    <t>LWF-172-2021</t>
  </si>
  <si>
    <t>AB-2021-LWF-172-2021</t>
  </si>
  <si>
    <t>MWF-094-2021</t>
  </si>
  <si>
    <t>AB-2021-MWF-094-2021</t>
  </si>
  <si>
    <t>PWF-046-2021</t>
  </si>
  <si>
    <t>AB-2021-PWF-046-2021</t>
  </si>
  <si>
    <t>SWF-133-2021</t>
  </si>
  <si>
    <t>AB-2021-SWF-133-2021</t>
  </si>
  <si>
    <t>WWF-103-2021</t>
  </si>
  <si>
    <t>AB-2021-WWF-103-2021</t>
  </si>
  <si>
    <t>SWF-128-2021</t>
  </si>
  <si>
    <t>AB-2021-SWF-128-2021</t>
  </si>
  <si>
    <t>MWF-101-2021</t>
  </si>
  <si>
    <t>AB-2021-MWF-101-2021</t>
  </si>
  <si>
    <t>CWF-102-2021</t>
  </si>
  <si>
    <t>AB-2021-CWF-102-2021</t>
  </si>
  <si>
    <t>GWF-086-2021</t>
  </si>
  <si>
    <t>AB-2021-GWF-086-2021</t>
  </si>
  <si>
    <t>SWF-139-2021</t>
  </si>
  <si>
    <t>AB-2021-SWF-139-2021</t>
  </si>
  <si>
    <t>PWF-050-2021</t>
  </si>
  <si>
    <t>AB-2021-PWF-050-2021</t>
  </si>
  <si>
    <t>GWF-088-2021</t>
  </si>
  <si>
    <t>AB-2021-GWF-088-2021</t>
  </si>
  <si>
    <t>LWF-184-2021</t>
  </si>
  <si>
    <t>AB-2021-LWF-184-2021</t>
  </si>
  <si>
    <t>SWF-083-2021</t>
  </si>
  <si>
    <t>AB-2021-SWF-083-2021</t>
  </si>
  <si>
    <t>CWF-106-2021</t>
  </si>
  <si>
    <t>AB-2021-CWF-106-2021</t>
  </si>
  <si>
    <t>MWF-100-2021</t>
  </si>
  <si>
    <t>AB-2021-MWF-100-2021</t>
  </si>
  <si>
    <t>SWF-142-2021</t>
  </si>
  <si>
    <t>AB-2021-SWF-142-2021</t>
  </si>
  <si>
    <t>SWF-143-2021</t>
  </si>
  <si>
    <t>AB-2021-SWF-143-2021</t>
  </si>
  <si>
    <t>LWF-164-2021</t>
  </si>
  <si>
    <t>AB-2021-LWF-164-2021</t>
  </si>
  <si>
    <t>PWF-051-2021</t>
  </si>
  <si>
    <t>AB-2021-PWF-051-2021</t>
  </si>
  <si>
    <t>MWF-099-2021</t>
  </si>
  <si>
    <t>AB-2021-MWF-099-2021</t>
  </si>
  <si>
    <t>GWF-090-2021</t>
  </si>
  <si>
    <t>AB-2021-GWF-090-2021</t>
  </si>
  <si>
    <t>PWF-052-2021</t>
  </si>
  <si>
    <t>AB-2021-PWF-052-2021</t>
  </si>
  <si>
    <t>LWF-183-2021</t>
  </si>
  <si>
    <t>AB-2021-LWF-183-2021</t>
  </si>
  <si>
    <t>WWF-110-2021</t>
  </si>
  <si>
    <t>AB-2021-WWF-110-2021</t>
  </si>
  <si>
    <t>EWF-150-2021</t>
  </si>
  <si>
    <t>AB-2021-EWF-150-2021</t>
  </si>
  <si>
    <t>PWF-053-2021</t>
  </si>
  <si>
    <t>AB-2021-PWF-053-2021</t>
  </si>
  <si>
    <t>EWF-152-2021</t>
  </si>
  <si>
    <t>AB-2021-EWF-152-2021</t>
  </si>
  <si>
    <t>LWF-186-2021</t>
  </si>
  <si>
    <t>AB-2021-LWF-186-2021</t>
  </si>
  <si>
    <t>CWF-109-2021</t>
  </si>
  <si>
    <t>AB-2021-CWF-109-2021</t>
  </si>
  <si>
    <t>RWF-092-2021</t>
  </si>
  <si>
    <t>AB-2021-RWF-092-2021</t>
  </si>
  <si>
    <t>CWF-092-2021</t>
  </si>
  <si>
    <t>AB-2021-CWF-092-2021</t>
  </si>
  <si>
    <t>EWF-151-2021</t>
  </si>
  <si>
    <t>AB-2021-EWF-151-2021</t>
  </si>
  <si>
    <t>SWF-149-2021</t>
  </si>
  <si>
    <t>AB-2021-SWF-149-2021</t>
  </si>
  <si>
    <t>LWF-205-2021</t>
  </si>
  <si>
    <t>AB-2021-LWF-205-2021</t>
  </si>
  <si>
    <t>WWF-113-2021</t>
  </si>
  <si>
    <t>AB-2021-WWF-113-2021</t>
  </si>
  <si>
    <t>LWF-190-2021</t>
  </si>
  <si>
    <t>AB-2021-LWF-190-2021</t>
  </si>
  <si>
    <t>SWF-097-2021</t>
  </si>
  <si>
    <t>AB-2021-SWF-097-2021</t>
  </si>
  <si>
    <t>SWF-147-2021</t>
  </si>
  <si>
    <t>AB-2021-SWF-147-2021</t>
  </si>
  <si>
    <t>RWF-094-2021</t>
  </si>
  <si>
    <t>AB-2021-RWF-094-2021</t>
  </si>
  <si>
    <t>LWF-191-2021</t>
  </si>
  <si>
    <t>AB-2021-LWF-191-2021</t>
  </si>
  <si>
    <t>RWF-087-2021</t>
  </si>
  <si>
    <t>AB-2021-RWF-087-2021</t>
  </si>
  <si>
    <t>WWF-118-2021</t>
  </si>
  <si>
    <t>AB-2021-WWF-118-2021</t>
  </si>
  <si>
    <t>WWF-119-2021</t>
  </si>
  <si>
    <t>WWF119</t>
  </si>
  <si>
    <t>AB-2021-WWF-119-2021</t>
  </si>
  <si>
    <t>CWF-108-2021</t>
  </si>
  <si>
    <t>AB-2021-CWF-108-2021</t>
  </si>
  <si>
    <t>RWF-095-2021</t>
  </si>
  <si>
    <t>AB-2021-RWF-095-2021</t>
  </si>
  <si>
    <t>SWF-151-2021</t>
  </si>
  <si>
    <t>AB-2021-SWF-151-2021</t>
  </si>
  <si>
    <t>EWF-148-2021</t>
  </si>
  <si>
    <t>AB-2021-EWF-148-2021</t>
  </si>
  <si>
    <t>WWF-111-2021</t>
  </si>
  <si>
    <t>AB-2021-WWF-111-2021</t>
  </si>
  <si>
    <t>GWF-094-2021</t>
  </si>
  <si>
    <t>AB-2021-GWF-094-2021</t>
  </si>
  <si>
    <t>CWF-111-2021</t>
  </si>
  <si>
    <t>AB-2021-CWF-111-2021</t>
  </si>
  <si>
    <t>HWF-070-2021</t>
  </si>
  <si>
    <t>AB-2021-HWF-070-2021</t>
  </si>
  <si>
    <t>PWF-055-2021</t>
  </si>
  <si>
    <t>AB-2021-PWF-055-2021</t>
  </si>
  <si>
    <t>MWF-104-2021</t>
  </si>
  <si>
    <t>AB-2021-MWF-104-2021</t>
  </si>
  <si>
    <t>CWF-112-2021</t>
  </si>
  <si>
    <t>AB-2021-CWF-112-2021</t>
  </si>
  <si>
    <t>MWF-107-2021</t>
  </si>
  <si>
    <t>AB-2021-MWF-107-2021</t>
  </si>
  <si>
    <t>MWF-108-2021</t>
  </si>
  <si>
    <t>AB-2021-MWF-108-2021</t>
  </si>
  <si>
    <t>HWF-075-2021</t>
  </si>
  <si>
    <t>AB-2021-HWF-075-2021</t>
  </si>
  <si>
    <t>RWF-090-2021</t>
  </si>
  <si>
    <t>AB-2021-RWF-090-2021</t>
  </si>
  <si>
    <t>MWF-102-2021</t>
  </si>
  <si>
    <t>AB-2021-MWF-102-2021</t>
  </si>
  <si>
    <t>GWF-096-2021</t>
  </si>
  <si>
    <t>AB-2021-GWF-096-2021</t>
  </si>
  <si>
    <t>RWF-098-2021</t>
  </si>
  <si>
    <t>AB-2021-RWF-098-2021</t>
  </si>
  <si>
    <t>GWF-097-2021</t>
  </si>
  <si>
    <t>AB-2021-GWF-097-2021</t>
  </si>
  <si>
    <t>CWF-115-2021</t>
  </si>
  <si>
    <t>AB-2021-CWF-115-2021</t>
  </si>
  <si>
    <t>SWF-153-2021</t>
  </si>
  <si>
    <t>AB-2021-SWF-153-2021</t>
  </si>
  <si>
    <t>EWF-158-2021</t>
  </si>
  <si>
    <t>AB-2021-EWF-158-2021</t>
  </si>
  <si>
    <t>CWF-124-2021</t>
  </si>
  <si>
    <t>AB-2021-CWF-124-2021</t>
  </si>
  <si>
    <t>EWF-157-2021</t>
  </si>
  <si>
    <t>AB-2021-EWF-157-2021</t>
  </si>
  <si>
    <t>SWF-154-2021</t>
  </si>
  <si>
    <t>AB-2021-SWF-154-2021</t>
  </si>
  <si>
    <t>CWF-131-2021</t>
  </si>
  <si>
    <t>AB-2021-CWF-131-2021</t>
  </si>
  <si>
    <t>CWF-136-2021</t>
  </si>
  <si>
    <t>AB-2021-CWF-136-2021</t>
  </si>
  <si>
    <t>HWF-078-2021</t>
  </si>
  <si>
    <t>AB-2021-HWF-078-2021</t>
  </si>
  <si>
    <t>EWF-160-2021</t>
  </si>
  <si>
    <t>AB-2021-EWF-160-2021</t>
  </si>
  <si>
    <t>PWF-056-2021</t>
  </si>
  <si>
    <t>AB-2021-PWF-056-2021</t>
  </si>
  <si>
    <t>HWF-081-2021</t>
  </si>
  <si>
    <t>AB-2021-HWF-081-2021</t>
  </si>
  <si>
    <t>EWF-162-2021</t>
  </si>
  <si>
    <t>AB-2021-EWF-162-2021</t>
  </si>
  <si>
    <t>MWF-103-2021</t>
  </si>
  <si>
    <t>AB-2021-MWF-103-2021</t>
  </si>
  <si>
    <t>CWF-145-2021</t>
  </si>
  <si>
    <t>AB-2021-CWF-145-2021</t>
  </si>
  <si>
    <t>PWF-060-2021</t>
  </si>
  <si>
    <t>AB-2021-PWF-060-2021</t>
  </si>
  <si>
    <t>CWF-154-2021</t>
  </si>
  <si>
    <t>AB-2021-CWF-154-2021</t>
  </si>
  <si>
    <t>HWF-085-2021</t>
  </si>
  <si>
    <t>AB-2021-HWF-085-2021</t>
  </si>
  <si>
    <t>CWF-156-2021</t>
  </si>
  <si>
    <t>AB-2021-CWF-156-2021</t>
  </si>
  <si>
    <t>HWF-013-2021</t>
  </si>
  <si>
    <t>AB-2021-HWF-013-2021</t>
  </si>
  <si>
    <t>WWF-001-2021</t>
  </si>
  <si>
    <t>AB-2021-WWF-001-2021</t>
  </si>
  <si>
    <t>LWF-075-2021</t>
  </si>
  <si>
    <t>AB-2021-LWF-075-2021</t>
  </si>
  <si>
    <t>LWF-079-2021</t>
  </si>
  <si>
    <t>AB-2021-LWF-079-2021</t>
  </si>
  <si>
    <t>EWF-041-2021</t>
  </si>
  <si>
    <t>AB-2021-EWF-041-2021</t>
  </si>
  <si>
    <t>GWF-021-2021</t>
  </si>
  <si>
    <t>AB-2021-GWF-021-2021</t>
  </si>
  <si>
    <t>LWF-050-2021</t>
  </si>
  <si>
    <t>AB-2021-LWF-050-2021</t>
  </si>
  <si>
    <t>SWF-019-2021</t>
  </si>
  <si>
    <t>AB-2021-SWF-019-2021</t>
  </si>
  <si>
    <t>CWF-023-2021</t>
  </si>
  <si>
    <t>AB-2021-CWF-023-2021</t>
  </si>
  <si>
    <t>SWF-030-2021</t>
  </si>
  <si>
    <t>AB-2021-SWF-030-2021</t>
  </si>
  <si>
    <t>EWF-044-2021</t>
  </si>
  <si>
    <t>AB-2021-EWF-044-2021</t>
  </si>
  <si>
    <t>GWF-031-2021</t>
  </si>
  <si>
    <t>AB-2021-GWF-031-2021</t>
  </si>
  <si>
    <t>EWF-057-2021</t>
  </si>
  <si>
    <t>AB-2021-EWF-057-2021</t>
  </si>
  <si>
    <t>WWF-039-2021</t>
  </si>
  <si>
    <t>AB-2021-WWF-039-2021</t>
  </si>
  <si>
    <t>EWF-058-2021</t>
  </si>
  <si>
    <t>AB-2021-EWF-058-2021</t>
  </si>
  <si>
    <t>WWF-041-2021</t>
  </si>
  <si>
    <t>AB-2021-WWF-041-2021</t>
  </si>
  <si>
    <t>SWF-050-2021</t>
  </si>
  <si>
    <t>AB-2021-SWF-050-2021</t>
  </si>
  <si>
    <t>SWF-048-2021</t>
  </si>
  <si>
    <t>AB-2021-SWF-048-2021</t>
  </si>
  <si>
    <t>PWF-026-2021</t>
  </si>
  <si>
    <t>AB-2021-PWF-026-2021</t>
  </si>
  <si>
    <t>MWF-017-2021</t>
  </si>
  <si>
    <t>AB-2021-MWF-017-2021</t>
  </si>
  <si>
    <t>SWF-046-2021</t>
  </si>
  <si>
    <t>AB-2021-SWF-046-2021</t>
  </si>
  <si>
    <t>RWF-066-2021</t>
  </si>
  <si>
    <t>AB-2021-RWF-066-2021</t>
  </si>
  <si>
    <t>GWF-073-2021</t>
  </si>
  <si>
    <t>AB-2021-GWF-073-2021</t>
  </si>
  <si>
    <t>MWF-053-2021</t>
  </si>
  <si>
    <t>AB-2021-MWF-053-2021</t>
  </si>
  <si>
    <t>SWF-116-2021</t>
  </si>
  <si>
    <t>AB-2021-SWF-116-2021</t>
  </si>
  <si>
    <t>HWF-068-2021</t>
  </si>
  <si>
    <t>AB-2021-HWF-068-2021</t>
  </si>
  <si>
    <t>GWF-089-2021</t>
  </si>
  <si>
    <t>AB-2021-GWF-089-2021</t>
  </si>
  <si>
    <t>WWF-116-2021</t>
  </si>
  <si>
    <t>AB-2021-WWF-116-2021</t>
  </si>
  <si>
    <t>LWF-194-2021</t>
  </si>
  <si>
    <t>AB-2021-LWF-194-2021</t>
  </si>
  <si>
    <t>CWF-117-2021</t>
  </si>
  <si>
    <t>AB-2021-CWF-117-2021</t>
  </si>
  <si>
    <t>MWF-034-2021</t>
  </si>
  <si>
    <t>AB-2021-MWF-034-2021</t>
  </si>
  <si>
    <t>CWF-127-2021</t>
  </si>
  <si>
    <t>AB-2021-CWF-127-2021</t>
  </si>
  <si>
    <t>CWF-128-2021</t>
  </si>
  <si>
    <t>AB-2021-CWF-128-2021</t>
  </si>
  <si>
    <t>CWF-139-2021</t>
  </si>
  <si>
    <t>AB-2021-CWF-139-2021</t>
  </si>
  <si>
    <t>HWF-079-2021</t>
  </si>
  <si>
    <t>AB-2021-HWF-079-2021</t>
  </si>
  <si>
    <t>PWF-058-2021</t>
  </si>
  <si>
    <t>AB-2021-PWF-058-2021</t>
  </si>
  <si>
    <t>PWF-048-2021</t>
  </si>
  <si>
    <t>AB-2021-PWF-048-2021</t>
  </si>
  <si>
    <t>CWF-147-2021</t>
  </si>
  <si>
    <t>AB-2021-CWF-147-2021</t>
  </si>
  <si>
    <t>SWF-159-2021</t>
  </si>
  <si>
    <t>AB-2021-SWF-159-2021</t>
  </si>
  <si>
    <t>SWF-158-2021</t>
  </si>
  <si>
    <t>AB-2021-SWF-158-2021</t>
  </si>
  <si>
    <t>CWF-155-2021</t>
  </si>
  <si>
    <t>AB-2021-CWF-155-2021</t>
  </si>
  <si>
    <t>CWF-070-2021</t>
  </si>
  <si>
    <t>AB-2021-CWF-070-2021</t>
  </si>
  <si>
    <t>MWF-033-2021</t>
  </si>
  <si>
    <t>AB-2021-MWF-033-2021</t>
  </si>
  <si>
    <t>MWF-030-2021</t>
  </si>
  <si>
    <t>AB-2021-MWF-030-2021</t>
  </si>
  <si>
    <t>WWF-038-2021</t>
  </si>
  <si>
    <t>AB-2021-WWF-038-2021</t>
  </si>
  <si>
    <t>EWF-008-2021</t>
  </si>
  <si>
    <t>AB-2021-EWF-008-2021</t>
  </si>
  <si>
    <t>EWF-011-2021</t>
  </si>
  <si>
    <t>AB-2021-EWF-011-2021</t>
  </si>
  <si>
    <t>EWF-007-2021</t>
  </si>
  <si>
    <t>AB-2021-EWF-007-2021</t>
  </si>
  <si>
    <t>EWF-022-2021</t>
  </si>
  <si>
    <t>AB-2021-EWF-022-2021</t>
  </si>
  <si>
    <t>EWF-017-2021</t>
  </si>
  <si>
    <t>AB-2021-EWF-017-2021</t>
  </si>
  <si>
    <t>WWF-008-2021</t>
  </si>
  <si>
    <t>AB-2021-WWF-008-2021</t>
  </si>
  <si>
    <t>EWF-023-2021</t>
  </si>
  <si>
    <t>AB-2021-EWF-023-2021</t>
  </si>
  <si>
    <t>GWF-005-2021</t>
  </si>
  <si>
    <t>AB-2021-GWF-005-2021</t>
  </si>
  <si>
    <t>LWF-008-2021</t>
  </si>
  <si>
    <t>AB-2021-LWF-008-2021</t>
  </si>
  <si>
    <t>GWF-007-2021</t>
  </si>
  <si>
    <t>AB-2021-GWF-007-2021</t>
  </si>
  <si>
    <t>RWF-014-2021</t>
  </si>
  <si>
    <t>AB-2021-RWF-014-2021</t>
  </si>
  <si>
    <t>SWF-006-2021</t>
  </si>
  <si>
    <t>AB-2021-SWF-006-2021</t>
  </si>
  <si>
    <t>LWF-014-2021</t>
  </si>
  <si>
    <t>AB-2021-LWF-014-2021</t>
  </si>
  <si>
    <t>MWF-002-2021</t>
  </si>
  <si>
    <t>AB-2021-MWF-002-2021</t>
  </si>
  <si>
    <t>EWF-027-2021</t>
  </si>
  <si>
    <t>AB-2021-EWF-027-2021</t>
  </si>
  <si>
    <t>EWF-029-2021</t>
  </si>
  <si>
    <t>AB-2021-EWF-029-2021</t>
  </si>
  <si>
    <t>LWF-007-2021</t>
  </si>
  <si>
    <t>AB-2021-LWF-007-2021</t>
  </si>
  <si>
    <t>LWF-020-2021</t>
  </si>
  <si>
    <t>AB-2021-LWF-020-2021</t>
  </si>
  <si>
    <t>LWF-011-2021</t>
  </si>
  <si>
    <t>AB-2021-LWF-011-2021</t>
  </si>
  <si>
    <t>EWF-030-2021</t>
  </si>
  <si>
    <t>AB-2021-EWF-030-2021</t>
  </si>
  <si>
    <t>EWF-026-2021</t>
  </si>
  <si>
    <t>AB-2021-EWF-026-2021</t>
  </si>
  <si>
    <t>HWF-002-2021</t>
  </si>
  <si>
    <t>AB-2021-HWF-002-2021</t>
  </si>
  <si>
    <t>LWF-022-2021</t>
  </si>
  <si>
    <t>AB-2021-LWF-022-2021</t>
  </si>
  <si>
    <t>CWF-012-2021</t>
  </si>
  <si>
    <t>AB-2021-CWF-012-2021</t>
  </si>
  <si>
    <t>LWF-017-2021</t>
  </si>
  <si>
    <t>AB-2021-LWF-017-2021</t>
  </si>
  <si>
    <t>PWF-004-2021</t>
  </si>
  <si>
    <t>AB-2021-PWF-004-2021</t>
  </si>
  <si>
    <t>LWF-023-2021</t>
  </si>
  <si>
    <t>AB-2021-LWF-023-2021</t>
  </si>
  <si>
    <t>GWF-003-2021</t>
  </si>
  <si>
    <t>AB-2021-GWF-003-2021</t>
  </si>
  <si>
    <t>LWF-003-2021</t>
  </si>
  <si>
    <t>AB-2021-LWF-003-2021</t>
  </si>
  <si>
    <t>LWF-005-2021</t>
  </si>
  <si>
    <t>AB-2021-LWF-005-2021</t>
  </si>
  <si>
    <t>CWF-011-2021</t>
  </si>
  <si>
    <t>AB-2021-CWF-011-2021</t>
  </si>
  <si>
    <t>RWF-011-2021</t>
  </si>
  <si>
    <t>AB-2021-RWF-011-2021</t>
  </si>
  <si>
    <t>WWF-010-2021</t>
  </si>
  <si>
    <t>AB-2021-WWF-010-2021</t>
  </si>
  <si>
    <t>LWF-010-2021</t>
  </si>
  <si>
    <t>AB-2021-LWF-010-2021</t>
  </si>
  <si>
    <t>CWF-010-2021</t>
  </si>
  <si>
    <t>AB-2021-CWF-010-2021</t>
  </si>
  <si>
    <t>GWF-008-2021</t>
  </si>
  <si>
    <t>AB-2021-GWF-008-2021</t>
  </si>
  <si>
    <t>LWF-015-2021</t>
  </si>
  <si>
    <t>AB-2021-LWF-015-2021</t>
  </si>
  <si>
    <t>RWF-015-2021</t>
  </si>
  <si>
    <t>AB-2021-RWF-015-2021</t>
  </si>
  <si>
    <t>SWF-005-2021</t>
  </si>
  <si>
    <t>AB-2021-SWF-005-2021</t>
  </si>
  <si>
    <t>WWF-011-2021</t>
  </si>
  <si>
    <t>AB-2021-WWF-011-2021</t>
  </si>
  <si>
    <t>RWF-017-2021</t>
  </si>
  <si>
    <t>AB-2021-RWF-017-2021</t>
  </si>
  <si>
    <t>EWF-025-2021</t>
  </si>
  <si>
    <t>AB-2021-EWF-025-2021</t>
  </si>
  <si>
    <t>GWF-006-2021</t>
  </si>
  <si>
    <t>AB-2021-GWF-006-2021</t>
  </si>
  <si>
    <t>SWF-009-2021</t>
  </si>
  <si>
    <t>AB-2021-SWF-009-2021</t>
  </si>
  <si>
    <t>MWF-057-2021</t>
  </si>
  <si>
    <t>AB-2021-MWF-057-2021</t>
  </si>
  <si>
    <t>SWF-059-2021</t>
  </si>
  <si>
    <t>AB-2021-SWF-059-2021</t>
  </si>
  <si>
    <t>LWF-118-2021</t>
  </si>
  <si>
    <t>AB-2021-LWF-118-2021</t>
  </si>
  <si>
    <t>MWF-016-2021</t>
  </si>
  <si>
    <t>AB-2021-MWF-016-2021</t>
  </si>
  <si>
    <t>EWF-064-2021</t>
  </si>
  <si>
    <t>AB-2021-EWF-064-2021</t>
  </si>
  <si>
    <t>HWF-048-2021</t>
  </si>
  <si>
    <t>AB-2021-HWF-048-2021</t>
  </si>
  <si>
    <t>WWF-056-2021</t>
  </si>
  <si>
    <t>AB-2021-WWF-056-2021</t>
  </si>
  <si>
    <t>WWF-064-2021</t>
  </si>
  <si>
    <t>AB-2021-WWF-064-2021</t>
  </si>
  <si>
    <t>SWF-057-2021</t>
  </si>
  <si>
    <t>AB-2021-SWF-057-2021</t>
  </si>
  <si>
    <t>MWF-020-2021</t>
  </si>
  <si>
    <t>AB-2021-MWF-020-2021</t>
  </si>
  <si>
    <t>GWF-044-2021</t>
  </si>
  <si>
    <t>AB-2021-GWF-044-2021</t>
  </si>
  <si>
    <t>SWF-065-2021</t>
  </si>
  <si>
    <t>AB-2021-SWF-065-2021</t>
  </si>
  <si>
    <t>GWF-047-2021</t>
  </si>
  <si>
    <t>AB-2021-GWF-047-2021</t>
  </si>
  <si>
    <t>HWF-047-2021</t>
  </si>
  <si>
    <t>AB-2021-HWF-047-2021</t>
  </si>
  <si>
    <t>WWF-060-2021</t>
  </si>
  <si>
    <t>AB-2021-WWF-060-2021</t>
  </si>
  <si>
    <t>HWF-055-2021</t>
  </si>
  <si>
    <t>AB-2021-HWF-055-2021</t>
  </si>
  <si>
    <t>HWF-058-2021</t>
  </si>
  <si>
    <t>AB-2021-HWF-058-2021</t>
  </si>
  <si>
    <t>LWF-125-2021</t>
  </si>
  <si>
    <t>AB-2021-LWF-125-2021</t>
  </si>
  <si>
    <t>SWF-071-2021</t>
  </si>
  <si>
    <t>AB-2021-SWF-071-2021</t>
  </si>
  <si>
    <t>RWF-056-2021</t>
  </si>
  <si>
    <t>AB-2021-RWF-056-2021</t>
  </si>
  <si>
    <t>CWF-067-2021</t>
  </si>
  <si>
    <t>AB-2021-CWF-067-2021</t>
  </si>
  <si>
    <t>HWF-052-2021</t>
  </si>
  <si>
    <t>AB-2021-HWF-052-2021</t>
  </si>
  <si>
    <t>EWF-082-2021</t>
  </si>
  <si>
    <t>AB-2021-EWF-082-2021</t>
  </si>
  <si>
    <t>GWF-050-2021</t>
  </si>
  <si>
    <t>AB-2021-GWF-050-2021</t>
  </si>
  <si>
    <t>LWF-128-2021</t>
  </si>
  <si>
    <t>AB-2021-LWF-128-2021</t>
  </si>
  <si>
    <t>GWF-053-2021</t>
  </si>
  <si>
    <t>AB-2021-GWF-053-2021</t>
  </si>
  <si>
    <t>GWF-055-2021</t>
  </si>
  <si>
    <t>AB-2021-GWF-055-2021</t>
  </si>
  <si>
    <t>GWF-054-2021</t>
  </si>
  <si>
    <t>AB-2021-GWF-054-2021</t>
  </si>
  <si>
    <t>SWF-072-2021</t>
  </si>
  <si>
    <t>AB-2021-SWF-072-2021</t>
  </si>
  <si>
    <t>WWF-068-2021</t>
  </si>
  <si>
    <t>AB-2021-WWF-068-2021</t>
  </si>
  <si>
    <t>RWF-059-2021</t>
  </si>
  <si>
    <t>AB-2021-RWF-059-2021</t>
  </si>
  <si>
    <t>CWF-075-2021</t>
  </si>
  <si>
    <t>AB-2021-CWF-075-2021</t>
  </si>
  <si>
    <t>LWF-126-2021</t>
  </si>
  <si>
    <t>AB-2021-LWF-126-2021</t>
  </si>
  <si>
    <t>WWF-070-2021</t>
  </si>
  <si>
    <t>AB-2021-WWF-070-2021</t>
  </si>
  <si>
    <t>MWF-032-2021</t>
  </si>
  <si>
    <t>AB-2021-MWF-032-2021</t>
  </si>
  <si>
    <t>RWF-050-2021</t>
  </si>
  <si>
    <t>AB-2021-RWF-050-2021</t>
  </si>
  <si>
    <t>WWF-058-2021</t>
  </si>
  <si>
    <t>AB-2021-WWF-058-2021</t>
  </si>
  <si>
    <t>WWF-061-2021</t>
  </si>
  <si>
    <t>AB-2021-WWF-061-2021</t>
  </si>
  <si>
    <t>WWF-048-2021</t>
  </si>
  <si>
    <t>AB-2021-WWF-048-2021</t>
  </si>
  <si>
    <t>HWF-050-2021</t>
  </si>
  <si>
    <t>AB-2021-HWF-050-2021</t>
  </si>
  <si>
    <t>CWF-064-2021</t>
  </si>
  <si>
    <t>AB-2021-CWF-064-2021</t>
  </si>
  <si>
    <t>EWF-084-2021</t>
  </si>
  <si>
    <t>AB-2021-EWF-084-2021</t>
  </si>
  <si>
    <t>PWF-032-2021</t>
  </si>
  <si>
    <t>AB-2021-PWF-032-2021</t>
  </si>
  <si>
    <t>GWF-052-2021</t>
  </si>
  <si>
    <t>AB-2021-GWF-052-2021</t>
  </si>
  <si>
    <t>CWF-068-2021</t>
  </si>
  <si>
    <t>AB-2021-CWF-068-2021</t>
  </si>
  <si>
    <t>RWF-055-2021</t>
  </si>
  <si>
    <t>AB-2021-RWF-055-2021</t>
  </si>
  <si>
    <t>MWF-028-2021</t>
  </si>
  <si>
    <t>AB-2021-MWF-028-2021</t>
  </si>
  <si>
    <t>EWF-090-2021</t>
  </si>
  <si>
    <t>AB-2021-EWF-090-2021</t>
  </si>
  <si>
    <t>EWF-088-2021</t>
  </si>
  <si>
    <t>AB-2021-EWF-088-2021</t>
  </si>
  <si>
    <t>LWF-131-2021</t>
  </si>
  <si>
    <t>AB-2021-LWF-131-2021</t>
  </si>
  <si>
    <t>EWF-095-2021</t>
  </si>
  <si>
    <t>AB-2021-EWF-095-2021</t>
  </si>
  <si>
    <t>EWF-083-2021</t>
  </si>
  <si>
    <t>AB-2021-EWF-083-2021</t>
  </si>
  <si>
    <t>WWF-072-2021</t>
  </si>
  <si>
    <t>AB-2021-WWF-072-2021</t>
  </si>
  <si>
    <t>CWF-072-2021</t>
  </si>
  <si>
    <t>AB-2021-CWF-072-2021</t>
  </si>
  <si>
    <t>MWF-031-2021</t>
  </si>
  <si>
    <t>AB-2021-MWF-031-2021</t>
  </si>
  <si>
    <t>GWF-064-2021</t>
  </si>
  <si>
    <t>AB-2021-GWF-064-2021</t>
  </si>
  <si>
    <t>PWF-031-2021</t>
  </si>
  <si>
    <t>AB-2021-PWF-031-2021</t>
  </si>
  <si>
    <t>EWF-089-2021</t>
  </si>
  <si>
    <t>AB-2021-EWF-089-2021</t>
  </si>
  <si>
    <t>RWF-063-2021</t>
  </si>
  <si>
    <t>AB-2021-RWF-063-2021</t>
  </si>
  <si>
    <t>CWF-065-2021</t>
  </si>
  <si>
    <t>AB-2021-CWF-065-2021</t>
  </si>
  <si>
    <t>SWF-077-2021</t>
  </si>
  <si>
    <t>AB-2021-SWF-077-2021</t>
  </si>
  <si>
    <t>EWF-109-2021</t>
  </si>
  <si>
    <t>AB-2021-EWF-109-2021</t>
  </si>
  <si>
    <t>SWF-086-2021</t>
  </si>
  <si>
    <t>AB-2021-SWF-086-2021</t>
  </si>
  <si>
    <t>RWF-064-2021</t>
  </si>
  <si>
    <t>AB-2021-RWF-064-2021</t>
  </si>
  <si>
    <t>EWF-094-2021</t>
  </si>
  <si>
    <t>AB-2021-EWF-094-2021</t>
  </si>
  <si>
    <t>MWF-044-2021</t>
  </si>
  <si>
    <t>AB-2021-MWF-044-2021</t>
  </si>
  <si>
    <t>MWF-023-2021</t>
  </si>
  <si>
    <t>AB-2021-MWF-023-2021</t>
  </si>
  <si>
    <t>WWF-079-2021</t>
  </si>
  <si>
    <t>AB-2021-WWF-079-2021</t>
  </si>
  <si>
    <t>MWF-041-2021</t>
  </si>
  <si>
    <t>AB-2021-MWF-041-2021</t>
  </si>
  <si>
    <t>SWF-060-2021</t>
  </si>
  <si>
    <t>AB-2021-SWF-060-2021</t>
  </si>
  <si>
    <t>HWF-045-2021</t>
  </si>
  <si>
    <t>AB-2021-HWF-045-2021</t>
  </si>
  <si>
    <t>WWF-044-2021</t>
  </si>
  <si>
    <t>AB-2021-WWF-044-2021</t>
  </si>
  <si>
    <t>RWF-046-2021</t>
  </si>
  <si>
    <t>AB-2021-RWF-046-2021</t>
  </si>
  <si>
    <t>MWF-047-2021</t>
  </si>
  <si>
    <t>AB-2021-MWF-047-2021</t>
  </si>
  <si>
    <t>WWF-071-2021</t>
  </si>
  <si>
    <t>AB-2021-WWF-071-2021</t>
  </si>
  <si>
    <t>EWF-093-2021</t>
  </si>
  <si>
    <t>AB-2021-EWF-093-2021</t>
  </si>
  <si>
    <t>PWF-037-2021</t>
  </si>
  <si>
    <t>AB-2021-PWF-037-2021</t>
  </si>
  <si>
    <t>MWF-037-2021</t>
  </si>
  <si>
    <t>AB-2021-MWF-037-2021</t>
  </si>
  <si>
    <t>LWF-129-2021</t>
  </si>
  <si>
    <t>AB-2021-LWF-129-2021</t>
  </si>
  <si>
    <t>EWF-076-2021</t>
  </si>
  <si>
    <t>AB-2021-EWF-076-2021</t>
  </si>
  <si>
    <t>RWF-003-2021</t>
  </si>
  <si>
    <t>AB-2021-RWF-003-2021</t>
  </si>
  <si>
    <t>EWF-009-2021</t>
  </si>
  <si>
    <t>AB-2021-EWF-009-2021</t>
  </si>
  <si>
    <t>EWF-010-2021</t>
  </si>
  <si>
    <t>AB-2021-EWF-010-2021</t>
  </si>
  <si>
    <t>CWF-006-2021</t>
  </si>
  <si>
    <t>AB-2021-CWF-006-2021</t>
  </si>
  <si>
    <t>EWF-012-2021</t>
  </si>
  <si>
    <t>AB-2021-EWF-012-2021</t>
  </si>
  <si>
    <t>CWF-008-2021</t>
  </si>
  <si>
    <t>AB-2021-CWF-008-2021</t>
  </si>
  <si>
    <t>WWF-004-2021</t>
  </si>
  <si>
    <t>AB-2021-WWF-004-2021</t>
  </si>
  <si>
    <t>HWF-001-2021</t>
  </si>
  <si>
    <t>AB-2021-HWF-001-2021</t>
  </si>
  <si>
    <t>EWF-018-2021</t>
  </si>
  <si>
    <t>AB-2021-EWF-018-2021</t>
  </si>
  <si>
    <t>RWF-004-2021</t>
  </si>
  <si>
    <t>AB-2021-RWF-004-2021</t>
  </si>
  <si>
    <t>RWF-009-2021</t>
  </si>
  <si>
    <t>AB-2021-RWF-009-2021</t>
  </si>
  <si>
    <t>RWF-010-2021</t>
  </si>
  <si>
    <t>AB-2021-RWF-010-2021</t>
  </si>
  <si>
    <t>RWF-016-2021</t>
  </si>
  <si>
    <t>AB-2021-RWF-016-2021</t>
  </si>
  <si>
    <t>CWF-015-2021</t>
  </si>
  <si>
    <t>AB-2021-CWF-015-2021</t>
  </si>
  <si>
    <t>SWF-002-2021</t>
  </si>
  <si>
    <t>AB-2021-SWF-002-2021</t>
  </si>
  <si>
    <t>GWF-004-2021</t>
  </si>
  <si>
    <t>AB-2021-GWF-004-2021</t>
  </si>
  <si>
    <t>LWF-004-2021</t>
  </si>
  <si>
    <t>AB-2021-LWF-004-2021</t>
  </si>
  <si>
    <t>EWF-024-2021</t>
  </si>
  <si>
    <t>AB-2021-EWF-024-2021</t>
  </si>
  <si>
    <t>SWF-004-2021</t>
  </si>
  <si>
    <t>AB-2021-SWF-004-2021</t>
  </si>
  <si>
    <t>LWF-012-2021</t>
  </si>
  <si>
    <t>AB-2021-LWF-012-2021</t>
  </si>
  <si>
    <t>LWF-016-2021</t>
  </si>
  <si>
    <t>AB-2021-LWF-016-2021</t>
  </si>
  <si>
    <t>RWF-012-2021</t>
  </si>
  <si>
    <t>AB-2021-RWF-012-2021</t>
  </si>
  <si>
    <t>CWF-013-2021</t>
  </si>
  <si>
    <t>AB-2021-CWF-013-2021</t>
  </si>
  <si>
    <t>LWF-026-2021</t>
  </si>
  <si>
    <t>AB-2021-LWF-026-2021</t>
  </si>
  <si>
    <t>LWF-019-2021</t>
  </si>
  <si>
    <t>AB-2021-LWF-019-2021</t>
  </si>
  <si>
    <t>SWF-003-2021</t>
  </si>
  <si>
    <t>AB-2021-SWF-003-2021</t>
  </si>
  <si>
    <t>GWF-009-2021</t>
  </si>
  <si>
    <t>AB-2021-GWF-009-2021</t>
  </si>
  <si>
    <t>LWF-018-2021</t>
  </si>
  <si>
    <t>AB-2021-LWF-018-2021</t>
  </si>
  <si>
    <t>PWF-002-2021</t>
  </si>
  <si>
    <t>AB-2021-PWF-002-2021</t>
  </si>
  <si>
    <t>LWF-029-2021</t>
  </si>
  <si>
    <t>AB-2021-LWF-029-2021</t>
  </si>
  <si>
    <t>PWF-006-2021</t>
  </si>
  <si>
    <t>AB-2021-PWF-006-2021</t>
  </si>
  <si>
    <t>GWF-012-2021</t>
  </si>
  <si>
    <t>AB-2021-GWF-012-2021</t>
  </si>
  <si>
    <t>EWF-028-2021</t>
  </si>
  <si>
    <t>AB-2021-EWF-028-2021</t>
  </si>
  <si>
    <t>LWF-071-2021</t>
  </si>
  <si>
    <t>AB-2021-LWF-071-2021</t>
  </si>
  <si>
    <t>HWF-040-2021</t>
  </si>
  <si>
    <t>AB-2021-HWF-040-2021</t>
  </si>
  <si>
    <t>EWF-069-2021</t>
  </si>
  <si>
    <t>AB-2021-EWF-069-2021</t>
  </si>
  <si>
    <t>EWF-062-2021</t>
  </si>
  <si>
    <t>AB-2021-EWF-062-2021</t>
  </si>
  <si>
    <t>RWF-045-2021</t>
  </si>
  <si>
    <t>AB-2021-RWF-045-2021</t>
  </si>
  <si>
    <t>MWF-015-2021</t>
  </si>
  <si>
    <t>AB-2021-MWF-015-2021</t>
  </si>
  <si>
    <t>RWF-053-2021</t>
  </si>
  <si>
    <t>AB-2021-RWF-053-2021</t>
  </si>
  <si>
    <t>GWF-066-2021</t>
  </si>
  <si>
    <t>AB-2021-GWF-066-2021</t>
  </si>
  <si>
    <t>LWF-124-2021</t>
  </si>
  <si>
    <t>AB-2021-LWF-124-2021</t>
  </si>
  <si>
    <t>CWF-062-2021</t>
  </si>
  <si>
    <t>AB-2021-CWF-062-2021</t>
  </si>
  <si>
    <t>WWF-063-2021</t>
  </si>
  <si>
    <t>AB-2021-WWF-063-2021</t>
  </si>
  <si>
    <t>EWF-080-2021</t>
  </si>
  <si>
    <t>AB-2021-EWF-080-2021</t>
  </si>
  <si>
    <t>WWF-069-2021</t>
  </si>
  <si>
    <t>AB-2021-WWF-069-2021</t>
  </si>
  <si>
    <t>GWF-057-2021</t>
  </si>
  <si>
    <t>AB-2021-GWF-057-2021</t>
  </si>
  <si>
    <t>PWF-033-2021</t>
  </si>
  <si>
    <t>AB-2021-PWF-033-2021</t>
  </si>
  <si>
    <t>CWF-074-2021</t>
  </si>
  <si>
    <t>AB-2021-CWF-074-2021</t>
  </si>
  <si>
    <t>WWF-066-2021</t>
  </si>
  <si>
    <t>AB-2021-WWF-066-2021</t>
  </si>
  <si>
    <t>GWF-061-2021</t>
  </si>
  <si>
    <t>AB-2021-GWF-061-2021</t>
  </si>
  <si>
    <t>EWF-106-2021</t>
  </si>
  <si>
    <t>AB-2021-EWF-106-2021</t>
  </si>
  <si>
    <t>PWF-015-2021</t>
  </si>
  <si>
    <t>AB-2021-PWF-015-2021</t>
  </si>
  <si>
    <t>CWF-004-2021</t>
  </si>
  <si>
    <t>AB-2021-CWF-004-2021</t>
  </si>
  <si>
    <t>MWF-001-2021</t>
  </si>
  <si>
    <t>AB-2021-MWF-001-2021</t>
  </si>
  <si>
    <t>CWF-005-2021</t>
  </si>
  <si>
    <t>AB-2021-CWF-005-2021</t>
  </si>
  <si>
    <t>LWF-001-2021</t>
  </si>
  <si>
    <t>AB-2021-LWF-001-2021</t>
  </si>
  <si>
    <t>LWF-002-2021</t>
  </si>
  <si>
    <t>AB-2021-LWF-002-2021</t>
  </si>
  <si>
    <t>EWF-013-2021</t>
  </si>
  <si>
    <t>AB-2021-EWF-013-2021</t>
  </si>
  <si>
    <t>EWF-002-2021</t>
  </si>
  <si>
    <t>AB-2021-EWF-002-2021</t>
  </si>
  <si>
    <t>EWF-020-2021</t>
  </si>
  <si>
    <t>AB-2021-EWF-020-2021</t>
  </si>
  <si>
    <t>EWF-019-2021</t>
  </si>
  <si>
    <t>AB-2021-EWF-019-2021</t>
  </si>
  <si>
    <t>EWF-014-2021</t>
  </si>
  <si>
    <t>AB-2021-EWF-014-2021</t>
  </si>
  <si>
    <t>GWF-002-2021</t>
  </si>
  <si>
    <t>AB-2021-GWF-002-2021</t>
  </si>
  <si>
    <t>EWF-016-2021</t>
  </si>
  <si>
    <t>AB-2021-EWF-016-2021</t>
  </si>
  <si>
    <t>LWF-006-2021</t>
  </si>
  <si>
    <t>AB-2021-LWF-006-2021</t>
  </si>
  <si>
    <t>WWF-009-2021</t>
  </si>
  <si>
    <t>AB-2021-WWF-009-2021</t>
  </si>
  <si>
    <t>CWF-009-2021</t>
  </si>
  <si>
    <t>AB-2021-CWF-009-2021</t>
  </si>
  <si>
    <t>LWF-009-2021</t>
  </si>
  <si>
    <t>AB-2021-LWF-009-2021</t>
  </si>
  <si>
    <t>LWF-013-2021</t>
  </si>
  <si>
    <t>AB-2021-LWF-013-2021</t>
  </si>
  <si>
    <t>LWF-021-2021</t>
  </si>
  <si>
    <t>AB-2021-LWF-021-2021</t>
  </si>
  <si>
    <t>WWF-013-2021</t>
  </si>
  <si>
    <t>AB-2021-WWF-013-2021</t>
  </si>
  <si>
    <t>EWF-032-2021</t>
  </si>
  <si>
    <t>AB-2021-EWF-032-2021</t>
  </si>
  <si>
    <t>LWF-025-2021</t>
  </si>
  <si>
    <t>AB-2021-LWF-025-2021</t>
  </si>
  <si>
    <t>RWF-013-2021</t>
  </si>
  <si>
    <t>AB-2021-RWF-013-2021</t>
  </si>
  <si>
    <t>CWF-014-2021</t>
  </si>
  <si>
    <t>AB-2021-CWF-014-2021</t>
  </si>
  <si>
    <t>SWF-017-2021</t>
  </si>
  <si>
    <t>AB-2021-SWF-017-2021</t>
  </si>
  <si>
    <t>GWF-025-2021</t>
  </si>
  <si>
    <t>AB-2021-GWF-025-2021</t>
  </si>
  <si>
    <t>LWF-057-2021</t>
  </si>
  <si>
    <t>AB-2021-LWF-057-2021</t>
  </si>
  <si>
    <t>PWF-011-2021</t>
  </si>
  <si>
    <t>AB-2021-PWF-011-2021</t>
  </si>
  <si>
    <t>RWF-025-2021</t>
  </si>
  <si>
    <t>AB-2021-RWF-025-2021</t>
  </si>
  <si>
    <t>PWF-013-2021</t>
  </si>
  <si>
    <t>AB-2021-PWF-013-2021</t>
  </si>
  <si>
    <t>LWF-058-2021</t>
  </si>
  <si>
    <t>AB-2021-LWF-058-2021</t>
  </si>
  <si>
    <t>SWF-024-2021</t>
  </si>
  <si>
    <t>AB-2021-SWF-024-2021</t>
  </si>
  <si>
    <t>RWF-026-2021</t>
  </si>
  <si>
    <t>AB-2021-RWF-026-2021</t>
  </si>
  <si>
    <t>MWF-008-2021</t>
  </si>
  <si>
    <t>AB-2021-MWF-008-2021</t>
  </si>
  <si>
    <t>LWF-056-2021</t>
  </si>
  <si>
    <t>AB-2021-LWF-056-2021</t>
  </si>
  <si>
    <t>HWF-012-2021</t>
  </si>
  <si>
    <t>AB-2021-HWF-012-2021</t>
  </si>
  <si>
    <t>PWF-005-2021</t>
  </si>
  <si>
    <t>AB-2021-PWF-005-2021</t>
  </si>
  <si>
    <t>LWF-033-2021</t>
  </si>
  <si>
    <t>AB-2021-LWF-033-2021</t>
  </si>
  <si>
    <t>GWF-015-2021</t>
  </si>
  <si>
    <t>AB-2021-GWF-015-2021</t>
  </si>
  <si>
    <t>SWF-011-2021</t>
  </si>
  <si>
    <t>AB-2021-SWF-011-2021</t>
  </si>
  <si>
    <t>PWF-009-2021</t>
  </si>
  <si>
    <t>AB-2021-PWF-009-2021</t>
  </si>
  <si>
    <t>GWF-017-2021</t>
  </si>
  <si>
    <t>AB-2021-GWF-017-2021</t>
  </si>
  <si>
    <t>CWF-017-2021</t>
  </si>
  <si>
    <t>AB-2021-CWF-017-2021</t>
  </si>
  <si>
    <t>LWF-035-2021</t>
  </si>
  <si>
    <t>AB-2021-LWF-035-2021</t>
  </si>
  <si>
    <t>LWF-038-2021</t>
  </si>
  <si>
    <t>AB-2021-LWF-038-2021</t>
  </si>
  <si>
    <t>LWF-040-2021</t>
  </si>
  <si>
    <t>AB-2021-LWF-040-2021</t>
  </si>
  <si>
    <t>SWF-014-2021</t>
  </si>
  <si>
    <t>AB-2021-SWF-014-2021</t>
  </si>
  <si>
    <t>RWF-023-2021</t>
  </si>
  <si>
    <t>AB-2021-RWF-023-2021</t>
  </si>
  <si>
    <t>LWF-051-2021</t>
  </si>
  <si>
    <t>AB-2021-LWF-051-2021</t>
  </si>
  <si>
    <t>CWF-019-2021</t>
  </si>
  <si>
    <t>AB-2021-CWF-019-2021</t>
  </si>
  <si>
    <t>CWF-020-2021</t>
  </si>
  <si>
    <t>AB-2021-CWF-020-2021</t>
  </si>
  <si>
    <t>CWF-021-2021</t>
  </si>
  <si>
    <t>AB-2021-CWF-021-2021</t>
  </si>
  <si>
    <t>CWF-022-2021</t>
  </si>
  <si>
    <t>AB-2021-CWF-022-2021</t>
  </si>
  <si>
    <t>LWF-077-2021</t>
  </si>
  <si>
    <t>AB-2021-LWF-077-2021</t>
  </si>
  <si>
    <t>HWF-017-2021</t>
  </si>
  <si>
    <t>AB-2021-HWF-017-2021</t>
  </si>
  <si>
    <t>WWF-015-2021</t>
  </si>
  <si>
    <t>AB-2021-WWF-015-2021</t>
  </si>
  <si>
    <t>GWF-032-2021</t>
  </si>
  <si>
    <t>AB-2021-GWF-032-2021</t>
  </si>
  <si>
    <t>WWF-018-2021</t>
  </si>
  <si>
    <t>AB-2021-WWF-018-2021</t>
  </si>
  <si>
    <t>PWF-016-2021</t>
  </si>
  <si>
    <t>AB-2021-PWF-016-2021</t>
  </si>
  <si>
    <t>LWF-024-2021</t>
  </si>
  <si>
    <t>AB-2021-LWF-024-2021</t>
  </si>
  <si>
    <t>GWF-027-2021</t>
  </si>
  <si>
    <t>AB-2021-GWF-027-2021</t>
  </si>
  <si>
    <t>SWF-020-2021</t>
  </si>
  <si>
    <t>AB-2021-SWF-020-2021</t>
  </si>
  <si>
    <t>HWF-020-2021</t>
  </si>
  <si>
    <t>AB-2021-HWF-020-2021</t>
  </si>
  <si>
    <t>RWF-035-2021</t>
  </si>
  <si>
    <t>AB-2021-RWF-035-2021</t>
  </si>
  <si>
    <t>WWF-095-2021</t>
  </si>
  <si>
    <t>AB-2021-WWF-095-2021</t>
  </si>
  <si>
    <t>PWF-017-2021</t>
  </si>
  <si>
    <t>AB-2021-PWF-017-2021</t>
  </si>
  <si>
    <t>CWF-030-2021</t>
  </si>
  <si>
    <t>AB-2021-CWF-030-2021</t>
  </si>
  <si>
    <t>HWF-028-2021</t>
  </si>
  <si>
    <t>AB-2021-HWF-028-2021</t>
  </si>
  <si>
    <t>SWF-032-2021</t>
  </si>
  <si>
    <t>AB-2021-SWF-032-2021</t>
  </si>
  <si>
    <t>CWF-033-2021</t>
  </si>
  <si>
    <t>AB-2021-CWF-033-2021</t>
  </si>
  <si>
    <t>HWF-027-2021</t>
  </si>
  <si>
    <t>AB-2021-HWF-027-2021</t>
  </si>
  <si>
    <t>CWF-036-2021</t>
  </si>
  <si>
    <t>AB-2021-CWF-036-2021</t>
  </si>
  <si>
    <t>HWF-030-2021</t>
  </si>
  <si>
    <t>AB-2021-HWF-030-2021</t>
  </si>
  <si>
    <t>CWF-038-2021</t>
  </si>
  <si>
    <t>AB-2021-CWF-038-2021</t>
  </si>
  <si>
    <t>CWF-040-2021</t>
  </si>
  <si>
    <t>AB-2021-CWF-040-2021</t>
  </si>
  <si>
    <t>CWF-045-2021</t>
  </si>
  <si>
    <t>AB-2021-CWF-045-2021</t>
  </si>
  <si>
    <t>CWF-049-2021</t>
  </si>
  <si>
    <t>AB-2021-CWF-049-2021</t>
  </si>
  <si>
    <t>CWF-050-2021</t>
  </si>
  <si>
    <t>AB-2021-CWF-050-2021</t>
  </si>
  <si>
    <t>HWF-034-2021</t>
  </si>
  <si>
    <t>AB-2021-HWF-034-2021</t>
  </si>
  <si>
    <t>CWF-053-2021</t>
  </si>
  <si>
    <t>AB-2021-CWF-053-2021</t>
  </si>
  <si>
    <t>CWF-057-2021</t>
  </si>
  <si>
    <t>AB-2021-CWF-057-2021</t>
  </si>
  <si>
    <t>LWF-083-2021</t>
  </si>
  <si>
    <t>AB-2021-LWF-083-2021</t>
  </si>
  <si>
    <t>WWF-020-2021</t>
  </si>
  <si>
    <t>AB-2021-WWF-020-2021</t>
  </si>
  <si>
    <t>SWF-033-2021</t>
  </si>
  <si>
    <t>AB-2021-SWF-033-2021</t>
  </si>
  <si>
    <t>HWF-021-2021</t>
  </si>
  <si>
    <t>AB-2021-HWF-021-2021</t>
  </si>
  <si>
    <t>EWF-063-2021</t>
  </si>
  <si>
    <t>AB-2021-EWF-063-2021</t>
  </si>
  <si>
    <t>EWF-073-2021</t>
  </si>
  <si>
    <t>AB-2021-EWF-073-2021</t>
  </si>
  <si>
    <t>EWF-077-2021</t>
  </si>
  <si>
    <t>AB-2021-EWF-077-2021</t>
  </si>
  <si>
    <t>EWF-072-2021</t>
  </si>
  <si>
    <t>AB-2021-EWF-072-2021</t>
  </si>
  <si>
    <t>EWF-071-2021</t>
  </si>
  <si>
    <t>AB-2021-EWF-071-2021</t>
  </si>
  <si>
    <t>RWF-061-2021</t>
  </si>
  <si>
    <t>AB-2021-RWF-061-2021</t>
  </si>
  <si>
    <t>SWF-074-2021</t>
  </si>
  <si>
    <t>AB-2021-SWF-074-2021</t>
  </si>
  <si>
    <t>RWF-062-2021</t>
  </si>
  <si>
    <t>AB-2021-RWF-062-2021</t>
  </si>
  <si>
    <t>GWF-056-2021</t>
  </si>
  <si>
    <t>AB-2021-GWF-056-2021</t>
  </si>
  <si>
    <t>MWF-027-2021</t>
  </si>
  <si>
    <t>AB-2021-MWF-027-2021</t>
  </si>
  <si>
    <t>GWF-058-2021</t>
  </si>
  <si>
    <t>AB-2021-GWF-058-2021</t>
  </si>
  <si>
    <t>RWF-060-2021</t>
  </si>
  <si>
    <t>AB-2021-RWF-060-2021</t>
  </si>
  <si>
    <t>CWF-078-2021</t>
  </si>
  <si>
    <t>AB-2021-CWF-078-2021</t>
  </si>
  <si>
    <t>CWF-079-2021</t>
  </si>
  <si>
    <t>AB-2021-CWF-079-2021</t>
  </si>
  <si>
    <t>EWF-096-2021</t>
  </si>
  <si>
    <t>AB-2021-EWF-096-2021</t>
  </si>
  <si>
    <t>EWF-092-2021</t>
  </si>
  <si>
    <t>AB-2021-EWF-092-2021</t>
  </si>
  <si>
    <t>GWF-060-2021</t>
  </si>
  <si>
    <t>AB-2021-GWF-060-2021</t>
  </si>
  <si>
    <t>EWF-107-2021</t>
  </si>
  <si>
    <t>AB-2021-EWF-107-2021</t>
  </si>
  <si>
    <t>WWF-083-2021</t>
  </si>
  <si>
    <t>AB-2021-WWF-083-2021</t>
  </si>
  <si>
    <t>MWF-045-2021</t>
  </si>
  <si>
    <t>AB-2021-MWF-045-2021</t>
  </si>
  <si>
    <t>LWF-148-2021</t>
  </si>
  <si>
    <t>AB-2021-LWF-148-2021</t>
  </si>
  <si>
    <t>HWF-061-2021</t>
  </si>
  <si>
    <t>AB-2021-HWF-061-2021</t>
  </si>
  <si>
    <t>PWF-038-2021</t>
  </si>
  <si>
    <t>AB-2021-PWF-038-2021</t>
  </si>
  <si>
    <t>PWF-041-2021</t>
  </si>
  <si>
    <t>AB-2021-PWF-041-2021</t>
  </si>
  <si>
    <t>EWF-122-2021</t>
  </si>
  <si>
    <t>AB-2021-EWF-122-2021</t>
  </si>
  <si>
    <t>LWF-140-2021</t>
  </si>
  <si>
    <t>AB-2021-LWF-140-2021</t>
  </si>
  <si>
    <t>EWF-115-2021</t>
  </si>
  <si>
    <t>AB-2021-EWF-115-2021</t>
  </si>
  <si>
    <t>MWF-052-2021</t>
  </si>
  <si>
    <t>AB-2021-MWF-052-2021</t>
  </si>
  <si>
    <t>WWF-097-2021</t>
  </si>
  <si>
    <t>AB-2021-WWF-097-2021</t>
  </si>
  <si>
    <t>SWF-085-2021</t>
  </si>
  <si>
    <t>AB-2021-SWF-085-2021</t>
  </si>
  <si>
    <t>SWF-102-2021</t>
  </si>
  <si>
    <t>AB-2021-SWF-102-2021</t>
  </si>
  <si>
    <t>MWF-059-2021</t>
  </si>
  <si>
    <t>AB-2021-MWF-059-2021</t>
  </si>
  <si>
    <t>LWF-133-2021</t>
  </si>
  <si>
    <t>AB-2021-LWF-133-2021</t>
  </si>
  <si>
    <t>LWF-160-2021</t>
  </si>
  <si>
    <t>AB-2021-LWF-160-2021</t>
  </si>
  <si>
    <t>MWF-073-2021</t>
  </si>
  <si>
    <t>AB-2021-MWF-073-2021</t>
  </si>
  <si>
    <t>MWF-046-2021</t>
  </si>
  <si>
    <t>AB-2021-MWF-046-2021</t>
  </si>
  <si>
    <t>LWF-132-2021</t>
  </si>
  <si>
    <t>AB-2021-LWF-132-2021</t>
  </si>
  <si>
    <t>SWF-113-2021</t>
  </si>
  <si>
    <t>AB-2021-SWF-113-2021</t>
  </si>
  <si>
    <t>SWF-103-2021</t>
  </si>
  <si>
    <t>AB-2021-SWF-103-2021</t>
  </si>
  <si>
    <t>WWF-081-2021</t>
  </si>
  <si>
    <t>AB-2021-WWF-081-2021</t>
  </si>
  <si>
    <t>LWF-158-2021</t>
  </si>
  <si>
    <t>AB-2021-LWF-158-2021</t>
  </si>
  <si>
    <t>LWF-161-2021</t>
  </si>
  <si>
    <t>AB-2021-LWF-161-2021</t>
  </si>
  <si>
    <t>PWF-035-2021</t>
  </si>
  <si>
    <t>AB-2021-PWF-035-2021</t>
  </si>
  <si>
    <t>EWF-036-2021</t>
  </si>
  <si>
    <t>AB-2021-EWF-036-2021</t>
  </si>
  <si>
    <t>MWF-075-2021</t>
  </si>
  <si>
    <t>AB-2021-MWF-075-2021</t>
  </si>
  <si>
    <t>SWF-160-2021</t>
  </si>
  <si>
    <t>AB-2021-SWF-160-2021</t>
  </si>
  <si>
    <t>LWF-206-2021</t>
  </si>
  <si>
    <t>AB-2021-LWF-206-2021</t>
  </si>
  <si>
    <t>RWF-106-2021</t>
  </si>
  <si>
    <t>AB-2021-RWF-106-2021</t>
  </si>
  <si>
    <t>CWF-164-2021</t>
  </si>
  <si>
    <t>AB-2021-CWF-164-2021</t>
  </si>
  <si>
    <t>CWF-165-2021</t>
  </si>
  <si>
    <t>AB-2021-CWF-165-2021</t>
  </si>
  <si>
    <t>GWF-075-2021</t>
  </si>
  <si>
    <t>AB-2021-GWF-075-2021</t>
  </si>
  <si>
    <t>CWF-001-2021</t>
  </si>
  <si>
    <t>AB-2021-CWF-001-2021</t>
  </si>
  <si>
    <t>SWF-088-2021</t>
  </si>
  <si>
    <t>AB-2021-SWF-088-2021</t>
  </si>
  <si>
    <t>SWF-089-2021</t>
  </si>
  <si>
    <t>AB-2021-SWF-089-2021</t>
  </si>
  <si>
    <t>SWF-090-2021</t>
  </si>
  <si>
    <t>AB-2021-SWF-090-2021</t>
  </si>
  <si>
    <t>LWF-150-2021</t>
  </si>
  <si>
    <t>AB-2021-LWF-150-2021</t>
  </si>
  <si>
    <t>MWF-040-2021</t>
  </si>
  <si>
    <t>AB-2021-MWF-040-2021</t>
  </si>
  <si>
    <t>MWF-074-2021</t>
  </si>
  <si>
    <t>AB-2021-MWF-074-2021</t>
  </si>
  <si>
    <t>MWF-036-2021</t>
  </si>
  <si>
    <t>AB-2021-MWF-036-2021</t>
  </si>
  <si>
    <t>EWF-129-2021</t>
  </si>
  <si>
    <t>AB-2021-EWF-129-2021</t>
  </si>
  <si>
    <t>LWF-201-2021</t>
  </si>
  <si>
    <t>AB-2021-LWF-201-2021</t>
  </si>
  <si>
    <t>CWF-149-2021</t>
  </si>
  <si>
    <t>AB-2021-CWF-149-2021</t>
  </si>
  <si>
    <t>HWF-087-2021</t>
  </si>
  <si>
    <t>AB-2021-HWF-087-2021</t>
  </si>
  <si>
    <t>EWF-168-2021</t>
  </si>
  <si>
    <t>AB-2021-EWF-168-2021</t>
  </si>
  <si>
    <t>CWF-160-2021</t>
  </si>
  <si>
    <t>AB-2021-CWF-160-2021</t>
  </si>
  <si>
    <t>WWF-124-2021</t>
  </si>
  <si>
    <t>WWF124</t>
  </si>
  <si>
    <t>AB-2021-WWF-124-2021</t>
  </si>
  <si>
    <t>CWF-163-2021</t>
  </si>
  <si>
    <t>AB-2021-CWF-163-2021</t>
  </si>
  <si>
    <t>SWF-157-2021</t>
  </si>
  <si>
    <t>AB-2021-SWF-157-2021</t>
  </si>
  <si>
    <t>SWF-163-2021</t>
  </si>
  <si>
    <t>AB-2021-SWF-163-2021</t>
  </si>
  <si>
    <t>MWF-112-2021</t>
  </si>
  <si>
    <t>AB-2021-MWF-112-2021</t>
  </si>
  <si>
    <t>CWF-159-2021</t>
  </si>
  <si>
    <t>AB-2021-CWF-159-2021</t>
  </si>
  <si>
    <t>EWF-170-2021</t>
  </si>
  <si>
    <t>AB-2021-EWF-170-2021</t>
  </si>
  <si>
    <t>PWF-066-2021</t>
  </si>
  <si>
    <t>AB-2021-PWF-066-2021</t>
  </si>
  <si>
    <t>EWF-169-2021</t>
  </si>
  <si>
    <t>AB-2021-EWF-169-2021</t>
  </si>
  <si>
    <t>HWF-010-2021</t>
  </si>
  <si>
    <t>AB-2021-HWF-010-2021</t>
  </si>
  <si>
    <t>HWF-018-2021</t>
  </si>
  <si>
    <t>AB-2021-HWF-018-2021</t>
  </si>
  <si>
    <t>LWF-212-2021</t>
  </si>
  <si>
    <t>AB-2021-LWF-212-2021</t>
  </si>
  <si>
    <t>MWF-067-2021</t>
  </si>
  <si>
    <t>AB-2021-MWF-067-2021</t>
  </si>
  <si>
    <t>RWF-109-2021</t>
  </si>
  <si>
    <t>AB-2021-RWF-109-2021</t>
  </si>
  <si>
    <t>LWF-208-2021</t>
  </si>
  <si>
    <t>AB-2021-LWF-208-2021</t>
  </si>
  <si>
    <t>RWF-112-2021</t>
  </si>
  <si>
    <t>AB-2021-RWF-112-2021</t>
  </si>
  <si>
    <t>LWF-209-2021</t>
  </si>
  <si>
    <t>AB-2021-LWF-209-2021</t>
  </si>
  <si>
    <t>GWF-104-2021</t>
  </si>
  <si>
    <t>AB-2021-GWF-104-2021</t>
  </si>
  <si>
    <t>RWF-113-2021</t>
  </si>
  <si>
    <t>AB-2021-RWF-113-2021</t>
  </si>
  <si>
    <t>SWF-079-2021</t>
  </si>
  <si>
    <t>AB-2021-SWF-079-2021</t>
  </si>
  <si>
    <t>EWF-173-2021</t>
  </si>
  <si>
    <t>AB-2021-EWF-173-2021</t>
  </si>
  <si>
    <t>WWF-003-2021</t>
  </si>
  <si>
    <t>AB-2021-WWF-003-2021</t>
  </si>
  <si>
    <t>EWF-149-2021</t>
  </si>
  <si>
    <t>AB-2021-EWF-149-2021</t>
  </si>
  <si>
    <t>WWF-126-2021</t>
  </si>
  <si>
    <t>WWF126</t>
  </si>
  <si>
    <t>AB-2021-WWF-126-2021</t>
  </si>
  <si>
    <t>SWF-165-2021</t>
  </si>
  <si>
    <t>AB-2021-SWF-165-2021</t>
  </si>
  <si>
    <t>MWF-113-2021</t>
  </si>
  <si>
    <t>AB-2021-MWF-113-2021</t>
  </si>
  <si>
    <t>RWF-111-2021</t>
  </si>
  <si>
    <t>AB-2021-RWF-111-2021</t>
  </si>
  <si>
    <t>LWF-200-2021</t>
  </si>
  <si>
    <t>AB-2021-LWF-200-2021</t>
  </si>
  <si>
    <t>CWF-148-2021</t>
  </si>
  <si>
    <t>AB-2021-CWF-148-2021</t>
  </si>
  <si>
    <t>CWF-151-2021</t>
  </si>
  <si>
    <t>AB-2021-CWF-151-2021</t>
  </si>
  <si>
    <t>LWF-152-2021</t>
  </si>
  <si>
    <t>AB-2021-LWF-152-2021</t>
  </si>
  <si>
    <t>CWF-158-2021</t>
  </si>
  <si>
    <t>AB-2021-CWF-158-2021</t>
  </si>
  <si>
    <t>MWF-111-2021</t>
  </si>
  <si>
    <t>AB-2021-MWF-111-2021</t>
  </si>
  <si>
    <t>RWF-107-2021</t>
  </si>
  <si>
    <t>AB-2021-RWF-107-2021</t>
  </si>
  <si>
    <t>PWF-001-2021</t>
  </si>
  <si>
    <t>AB-2021-PWF-001-2021</t>
  </si>
  <si>
    <t>CWF-007-2021</t>
  </si>
  <si>
    <t>AB-2021-CWF-007-2021</t>
  </si>
  <si>
    <t>WWF-005-2021</t>
  </si>
  <si>
    <t>AB-2021-WWF-005-2021</t>
  </si>
  <si>
    <t>EWF-015-2021</t>
  </si>
  <si>
    <t>AB-2021-EWF-015-2021</t>
  </si>
  <si>
    <t>RWF-006-2021</t>
  </si>
  <si>
    <t>AB-2021-RWF-006-2021</t>
  </si>
  <si>
    <t>RWF-007-2021</t>
  </si>
  <si>
    <t>AB-2021-RWF-007-2021</t>
  </si>
  <si>
    <t>RWF-005-2021</t>
  </si>
  <si>
    <t>AB-2021-RWF-005-2021</t>
  </si>
  <si>
    <t>PWF-008-2021</t>
  </si>
  <si>
    <t>AB-2021-PWF-008-2021</t>
  </si>
  <si>
    <t>RWF-024-2021</t>
  </si>
  <si>
    <t>AB-2021-RWF-024-2021</t>
  </si>
  <si>
    <t>LWF-059-2021</t>
  </si>
  <si>
    <t>AB-2021-LWF-059-2021</t>
  </si>
  <si>
    <t>EWF-038-2021</t>
  </si>
  <si>
    <t>AB-2021-EWF-038-2021</t>
  </si>
  <si>
    <t>LWF-076-2021</t>
  </si>
  <si>
    <t>AB-2021-LWF-076-2021</t>
  </si>
  <si>
    <t>PWF-010-2021</t>
  </si>
  <si>
    <t>AB-2021-PWF-010-2021</t>
  </si>
  <si>
    <t>CWF-042-2021</t>
  </si>
  <si>
    <t>AB-2021-CWF-042-2021</t>
  </si>
  <si>
    <t>WWF-007-2021</t>
  </si>
  <si>
    <t>AB-2021-WWF-007-2021</t>
  </si>
  <si>
    <t>WWF-006-2021</t>
  </si>
  <si>
    <t>AB-2021-WWF-006-2021</t>
  </si>
  <si>
    <t>EWF-021-2021</t>
  </si>
  <si>
    <t>AB-2021-EWF-021-2021</t>
  </si>
  <si>
    <t>RWF-008-2021</t>
  </si>
  <si>
    <t>AB-2021-RWF-008-2021</t>
  </si>
  <si>
    <t>WWF-012-2021</t>
  </si>
  <si>
    <t>AB-2021-WWF-012-2021</t>
  </si>
  <si>
    <t>SWF-008-2021</t>
  </si>
  <si>
    <t>AB-2021-SWF-008-2021</t>
  </si>
  <si>
    <t>LWF-027-2021</t>
  </si>
  <si>
    <t>AB-2021-LWF-027-2021</t>
  </si>
  <si>
    <t>EWF-033-2021</t>
  </si>
  <si>
    <t>AB-2021-EWF-033-2021</t>
  </si>
  <si>
    <t>EWF-031-2021</t>
  </si>
  <si>
    <t>AB-2021-EWF-031-2021</t>
  </si>
  <si>
    <t>SWF-013-2021</t>
  </si>
  <si>
    <t>AB-2021-SWF-013-2021</t>
  </si>
  <si>
    <t>SWF-010-2021</t>
  </si>
  <si>
    <t>AB-2021-SWF-010-2021</t>
  </si>
  <si>
    <t>LWF-036-2021</t>
  </si>
  <si>
    <t>AB-2021-LWF-036-2021</t>
  </si>
  <si>
    <t>HWF-006-2021</t>
  </si>
  <si>
    <t>AB-2021-HWF-006-2021</t>
  </si>
  <si>
    <t>HWF-008-2021</t>
  </si>
  <si>
    <t>AB-2021-HWF-008-2021</t>
  </si>
  <si>
    <t>PWF-012-2021</t>
  </si>
  <si>
    <t>AB-2021-PWF-012-2021</t>
  </si>
  <si>
    <t>SWF-001-2021</t>
  </si>
  <si>
    <t>AB-2021-SWF-001-2021</t>
  </si>
  <si>
    <t>GWF-011-2021</t>
  </si>
  <si>
    <t>AB-2021-GWF-011-2021</t>
  </si>
  <si>
    <t>SWF-007-2021</t>
  </si>
  <si>
    <t>AB-2021-SWF-007-2021</t>
  </si>
  <si>
    <t>PWF-003-2021</t>
  </si>
  <si>
    <t>AB-2021-PWF-003-2021</t>
  </si>
  <si>
    <t>LWF-028-2021</t>
  </si>
  <si>
    <t>AB-2021-LWF-028-2021</t>
  </si>
  <si>
    <t>MWF-003-2021</t>
  </si>
  <si>
    <t>AB-2021-MWF-003-2021</t>
  </si>
  <si>
    <t>WWF-014-2021</t>
  </si>
  <si>
    <t>AB-2021-WWF-014-2021</t>
  </si>
  <si>
    <t>LWF-030-2021</t>
  </si>
  <si>
    <t>AB-2021-LWF-030-2021</t>
  </si>
  <si>
    <t>PWF-007-2021</t>
  </si>
  <si>
    <t>AB-2021-PWF-007-2021</t>
  </si>
  <si>
    <t>SWF-012-2021</t>
  </si>
  <si>
    <t>AB-2021-SWF-012-2021</t>
  </si>
  <si>
    <t>LWF-031-2021</t>
  </si>
  <si>
    <t>AB-2021-LWF-031-2021</t>
  </si>
  <si>
    <t>LWF-042-2021</t>
  </si>
  <si>
    <t>AB-2021-LWF-042-2021</t>
  </si>
  <si>
    <t>HWF-003-2021</t>
  </si>
  <si>
    <t>AB-2021-HWF-003-2021</t>
  </si>
  <si>
    <t>GWF-019-2021</t>
  </si>
  <si>
    <t>AB-2021-GWF-019-2021</t>
  </si>
  <si>
    <t>CWF-003-2021</t>
  </si>
  <si>
    <t>AB-2021-CWF-003-2021</t>
  </si>
  <si>
    <t>MWF-006-2021</t>
  </si>
  <si>
    <t>AB-2021-MWF-006-2021</t>
  </si>
  <si>
    <t>LWF-068-2021</t>
  </si>
  <si>
    <t>AB-2021-LWF-068-2021</t>
  </si>
  <si>
    <t>LWF-063-2021</t>
  </si>
  <si>
    <t>AB-2021-LWF-063-2021</t>
  </si>
  <si>
    <t>LWF-070-2021</t>
  </si>
  <si>
    <t>AB-2021-LWF-070-2021</t>
  </si>
  <si>
    <t>CWF-018-2021</t>
  </si>
  <si>
    <t>AB-2021-CWF-018-2021</t>
  </si>
  <si>
    <t>SWF-023-2021</t>
  </si>
  <si>
    <t>AB-2021-SWF-023-2021</t>
  </si>
  <si>
    <t>GWF-028-2021</t>
  </si>
  <si>
    <t>AB-2021-GWF-028-2021</t>
  </si>
  <si>
    <t>HWF-011-2021</t>
  </si>
  <si>
    <t>AB-2021-HWF-011-2021</t>
  </si>
  <si>
    <t>SWF-025-2021</t>
  </si>
  <si>
    <t>AB-2021-SWF-025-2021</t>
  </si>
  <si>
    <t>LWF-066-2021</t>
  </si>
  <si>
    <t>AB-2021-LWF-066-2021</t>
  </si>
  <si>
    <t>LWF-074-2021</t>
  </si>
  <si>
    <t>AB-2021-LWF-074-2021</t>
  </si>
  <si>
    <t>LWF-073-2021</t>
  </si>
  <si>
    <t>AB-2021-LWF-073-2021</t>
  </si>
  <si>
    <t>EWF-040-2021</t>
  </si>
  <si>
    <t>AB-2021-EWF-040-2021</t>
  </si>
  <si>
    <t>HWF-014-2021</t>
  </si>
  <si>
    <t>AB-2021-HWF-014-2021</t>
  </si>
  <si>
    <t>LWF-078-2021</t>
  </si>
  <si>
    <t>AB-2021-LWF-078-2021</t>
  </si>
  <si>
    <t>HWF-016-2021</t>
  </si>
  <si>
    <t>AB-2021-HWF-016-2021</t>
  </si>
  <si>
    <t>EWF-042-2021</t>
  </si>
  <si>
    <t>AB-2021-EWF-042-2021</t>
  </si>
  <si>
    <t>WWF-017-2021</t>
  </si>
  <si>
    <t>AB-2021-WWF-017-2021</t>
  </si>
  <si>
    <t>LWF-081-2021</t>
  </si>
  <si>
    <t>AB-2021-LWF-081-2021</t>
  </si>
  <si>
    <t>GWF-010-2021</t>
  </si>
  <si>
    <t>AB-2021-GWF-010-2021</t>
  </si>
  <si>
    <t>LWF-039-2021</t>
  </si>
  <si>
    <t>AB-2021-LWF-039-2021</t>
  </si>
  <si>
    <t>EWF-037-2021</t>
  </si>
  <si>
    <t>AB-2021-EWF-037-2021</t>
  </si>
  <si>
    <t>RWF-020-2021</t>
  </si>
  <si>
    <t>AB-2021-RWF-020-2021</t>
  </si>
  <si>
    <t>LWF-048-2021</t>
  </si>
  <si>
    <t>AB-2021-LWF-048-2021</t>
  </si>
  <si>
    <t>LWF-055-2021</t>
  </si>
  <si>
    <t>AB-2021-LWF-055-2021</t>
  </si>
  <si>
    <t>SWF-022-2021</t>
  </si>
  <si>
    <t>AB-2021-SWF-022-2021</t>
  </si>
  <si>
    <t>HWF-007-2021</t>
  </si>
  <si>
    <t>AB-2021-HWF-007-2021</t>
  </si>
  <si>
    <t>EWF-045-2021</t>
  </si>
  <si>
    <t>AB-2021-EWF-045-2021</t>
  </si>
  <si>
    <t>EWF-047-2021</t>
  </si>
  <si>
    <t>AB-2021-EWF-047-2021</t>
  </si>
  <si>
    <t>LWF-060-2021</t>
  </si>
  <si>
    <t>AB-2021-LWF-060-2021</t>
  </si>
  <si>
    <t>CWF-026-2021</t>
  </si>
  <si>
    <t>AB-2021-CWF-026-2021</t>
  </si>
  <si>
    <t>CWF-031-2021</t>
  </si>
  <si>
    <t>AB-2021-CWF-031-2021</t>
  </si>
  <si>
    <t>LWF-082-2021</t>
  </si>
  <si>
    <t>AB-2021-LWF-082-2021</t>
  </si>
  <si>
    <t>CWF-034-2021</t>
  </si>
  <si>
    <t>AB-2021-CWF-034-2021</t>
  </si>
  <si>
    <t>EWF-051-2021</t>
  </si>
  <si>
    <t>AB-2021-EWF-051-2021</t>
  </si>
  <si>
    <t>CWF-046-2021</t>
  </si>
  <si>
    <t>AB-2021-CWF-046-2021</t>
  </si>
  <si>
    <t>CWF-052-2021</t>
  </si>
  <si>
    <t>AB-2021-CWF-052-2021</t>
  </si>
  <si>
    <t>HWF-033-2021</t>
  </si>
  <si>
    <t>AB-2021-HWF-033-2021</t>
  </si>
  <si>
    <t>WWF-002-2021</t>
  </si>
  <si>
    <t>AB-2021-WWF-002-2021</t>
  </si>
  <si>
    <t>LWF-061-2021</t>
  </si>
  <si>
    <t>AB-2021-LWF-061-2021</t>
  </si>
  <si>
    <t>MWF-005-2021</t>
  </si>
  <si>
    <t>AB-2021-MWF-005-2021</t>
  </si>
  <si>
    <t>MWF-007-2021</t>
  </si>
  <si>
    <t>AB-2021-MWF-007-2021</t>
  </si>
  <si>
    <t>LWF-069-2021</t>
  </si>
  <si>
    <t>AB-2021-LWF-069-2021</t>
  </si>
  <si>
    <t>LWF-065-2021</t>
  </si>
  <si>
    <t>AB-2021-LWF-065-2021</t>
  </si>
  <si>
    <t>GWF-029-2021</t>
  </si>
  <si>
    <t>AB-2021-GWF-029-2021</t>
  </si>
  <si>
    <t>LWF-067-2021</t>
  </si>
  <si>
    <t>AB-2021-LWF-067-2021</t>
  </si>
  <si>
    <t>EWF-039-2021</t>
  </si>
  <si>
    <t>AB-2021-EWF-039-2021</t>
  </si>
  <si>
    <t>MWF-009-2021</t>
  </si>
  <si>
    <t>AB-2021-MWF-009-2021</t>
  </si>
  <si>
    <t>SWF-026-2021</t>
  </si>
  <si>
    <t>AB-2021-SWF-026-2021</t>
  </si>
  <si>
    <t>HWF-009-2021</t>
  </si>
  <si>
    <t>AB-2021-HWF-009-2021</t>
  </si>
  <si>
    <t>HWF-015-2021</t>
  </si>
  <si>
    <t>AB-2021-HWF-015-2021</t>
  </si>
  <si>
    <t>RWF-027-2021</t>
  </si>
  <si>
    <t>AB-2021-RWF-027-2021</t>
  </si>
  <si>
    <t>WWF-016-2021</t>
  </si>
  <si>
    <t>AB-2021-WWF-016-2021</t>
  </si>
  <si>
    <t>GWF-030-2021</t>
  </si>
  <si>
    <t>AB-2021-GWF-030-2021</t>
  </si>
  <si>
    <t>RWF-019-2021</t>
  </si>
  <si>
    <t>AB-2021-RWF-019-2021</t>
  </si>
  <si>
    <t>EWF-052-2021</t>
  </si>
  <si>
    <t>AB-2021-EWF-052-2021</t>
  </si>
  <si>
    <t>LWF-085-2021</t>
  </si>
  <si>
    <t>AB-2021-LWF-085-2021</t>
  </si>
  <si>
    <t>CWF-055-2021</t>
  </si>
  <si>
    <t>AB-2021-CWF-055-2021</t>
  </si>
  <si>
    <t>SWF-034-2021</t>
  </si>
  <si>
    <t>AB-2021-SWF-034-2021</t>
  </si>
  <si>
    <t>SWF-035-2021</t>
  </si>
  <si>
    <t>AB-2021-SWF-035-2021</t>
  </si>
  <si>
    <t>SWF-064-2021</t>
  </si>
  <si>
    <t>AB-2021-SWF-064-2021</t>
  </si>
  <si>
    <t>WWF-074-2021</t>
  </si>
  <si>
    <t>AB-2021-WWF-074-2021</t>
  </si>
  <si>
    <t>GWF-071-2021</t>
  </si>
  <si>
    <t>AB-2021-GWF-071-2021</t>
  </si>
  <si>
    <t>EWF-081-2021</t>
  </si>
  <si>
    <t>AB-2021-EWF-081-2021</t>
  </si>
  <si>
    <t>MWF-026-2021</t>
  </si>
  <si>
    <t>AB-2021-MWF-026-2021</t>
  </si>
  <si>
    <t>RWF-102-2021</t>
  </si>
  <si>
    <t>AB-2021-RWF-102-2021</t>
  </si>
  <si>
    <t>CWF-146-2021</t>
  </si>
  <si>
    <t>AB-2021-CWF-146-2021</t>
  </si>
  <si>
    <t>PWF-065-2021</t>
  </si>
  <si>
    <t>AB-2021-PWF-065-2021</t>
  </si>
  <si>
    <t>WWF-123-2021</t>
  </si>
  <si>
    <t>WWF123</t>
  </si>
  <si>
    <t>AB-2021-WWF-123-2021</t>
  </si>
  <si>
    <t>LWF-203-2021</t>
  </si>
  <si>
    <t>AB-2021-LWF-203-2021</t>
  </si>
  <si>
    <t>CWF-150-2021</t>
  </si>
  <si>
    <t>AB-2021-CWF-150-2021</t>
  </si>
  <si>
    <t>WWF-073-2021</t>
  </si>
  <si>
    <t>AB-2021-WWF-073-2021</t>
  </si>
  <si>
    <t>PWF-034-2021</t>
  </si>
  <si>
    <t>AB-2021-PWF-034-2021</t>
  </si>
  <si>
    <t>MWF-029-2021</t>
  </si>
  <si>
    <t>AB-2021-MWF-029-2021</t>
  </si>
  <si>
    <t>EWF-091-2021</t>
  </si>
  <si>
    <t>AB-2021-EWF-091-2021</t>
  </si>
  <si>
    <t>EWF-097-2021</t>
  </si>
  <si>
    <t>AB-2021-EWF-097-2021</t>
  </si>
  <si>
    <t>EWF-104-2021</t>
  </si>
  <si>
    <t>AB-2021-EWF-104-2021</t>
  </si>
  <si>
    <t>PWF-024-2021</t>
  </si>
  <si>
    <t>AB-2021-PWF-024-2021</t>
  </si>
  <si>
    <t>HWF-039-2021</t>
  </si>
  <si>
    <t>AB-2021-HWF-039-2021</t>
  </si>
  <si>
    <t>WWF-028-2021</t>
  </si>
  <si>
    <t>AB-2021-WWF-028-2021</t>
  </si>
  <si>
    <t>SWF-120-2021</t>
  </si>
  <si>
    <t>AB-2021-SWF-120-2021</t>
  </si>
  <si>
    <t>LWF-165-2021</t>
  </si>
  <si>
    <t>AB-2021-LWF-165-2021</t>
  </si>
  <si>
    <t>SWF-122-2021</t>
  </si>
  <si>
    <t>AB-2021-SWF-122-2021</t>
  </si>
  <si>
    <t>EWF-134-2021</t>
  </si>
  <si>
    <t>AB-2021-EWF-134-2021</t>
  </si>
  <si>
    <t>WWF-102-2021</t>
  </si>
  <si>
    <t>AB-2021-WWF-102-2021</t>
  </si>
  <si>
    <t>WWF-104-2021</t>
  </si>
  <si>
    <t>AB-2021-WWF-104-2021</t>
  </si>
  <si>
    <t>RWF-069-2021</t>
  </si>
  <si>
    <t>AB-2021-RWF-069-2021</t>
  </si>
  <si>
    <t>LWF-170-2021</t>
  </si>
  <si>
    <t>AB-2021-LWF-170-2021</t>
  </si>
  <si>
    <t>EWF-142-2021</t>
  </si>
  <si>
    <t>AB-2021-EWF-142-2021</t>
  </si>
  <si>
    <t>WWF-023-2021</t>
  </si>
  <si>
    <t>AB-2021-WWF-023-2021</t>
  </si>
  <si>
    <t>SWF-037-2021</t>
  </si>
  <si>
    <t>AB-2021-SWF-037-2021</t>
  </si>
  <si>
    <t>WWF-025-2021</t>
  </si>
  <si>
    <t>AB-2021-WWF-025-2021</t>
  </si>
  <si>
    <t>SWF-038-2021</t>
  </si>
  <si>
    <t>AB-2021-SWF-038-2021</t>
  </si>
  <si>
    <t>MWF-011-2021</t>
  </si>
  <si>
    <t>AB-2021-MWF-011-2021</t>
  </si>
  <si>
    <t>LWF-090-2021</t>
  </si>
  <si>
    <t>AB-2021-LWF-090-2021</t>
  </si>
  <si>
    <t>LWF-095-2021</t>
  </si>
  <si>
    <t>AB-2021-LWF-095-2021</t>
  </si>
  <si>
    <t>LWF-098-2021</t>
  </si>
  <si>
    <t>AB-2021-LWF-098-2021</t>
  </si>
  <si>
    <t>LWF-102-2021</t>
  </si>
  <si>
    <t>AB-2021-LWF-102-2021</t>
  </si>
  <si>
    <t>LWF-103-2021</t>
  </si>
  <si>
    <t>AB-2021-LWF-103-2021</t>
  </si>
  <si>
    <t>LWF-107-2021</t>
  </si>
  <si>
    <t>AB-2021-LWF-107-2021</t>
  </si>
  <si>
    <t>LWF-106-2021</t>
  </si>
  <si>
    <t>AB-2021-LWF-106-2021</t>
  </si>
  <si>
    <t>GWF-036-2021</t>
  </si>
  <si>
    <t>AB-2021-GWF-036-2021</t>
  </si>
  <si>
    <t>LWF-105-2021</t>
  </si>
  <si>
    <t>AB-2021-LWF-105-2021</t>
  </si>
  <si>
    <t>LWF-086-2021</t>
  </si>
  <si>
    <t>AB-2021-LWF-086-2021</t>
  </si>
  <si>
    <t>RWF-036-2021</t>
  </si>
  <si>
    <t>AB-2021-RWF-036-2021</t>
  </si>
  <si>
    <t>SWF-043-2021</t>
  </si>
  <si>
    <t>AB-2021-SWF-043-2021</t>
  </si>
  <si>
    <t>WWF-035-2021</t>
  </si>
  <si>
    <t>AB-2021-WWF-035-2021</t>
  </si>
  <si>
    <t>HWF-037-2021</t>
  </si>
  <si>
    <t>AB-2021-HWF-037-2021</t>
  </si>
  <si>
    <t>WWF-040-2021</t>
  </si>
  <si>
    <t>AB-2021-WWF-040-2021</t>
  </si>
  <si>
    <t>GWF-040-2021</t>
  </si>
  <si>
    <t>AB-2021-GWF-040-2021</t>
  </si>
  <si>
    <t>LWF-116-2021</t>
  </si>
  <si>
    <t>AB-2021-LWF-116-2021</t>
  </si>
  <si>
    <t>LWF-117-2021</t>
  </si>
  <si>
    <t>AB-2021-LWF-117-2021</t>
  </si>
  <si>
    <t>PWF-021-2021</t>
  </si>
  <si>
    <t>AB-2021-PWF-021-2021</t>
  </si>
  <si>
    <t>LWF-120-2021</t>
  </si>
  <si>
    <t>AB-2021-LWF-120-2021</t>
  </si>
  <si>
    <t>RWF-043-2021</t>
  </si>
  <si>
    <t>AB-2021-RWF-043-2021</t>
  </si>
  <si>
    <t>EWF-078-2021</t>
  </si>
  <si>
    <t>AB-2021-EWF-078-2021</t>
  </si>
  <si>
    <t>WWF-062-2021</t>
  </si>
  <si>
    <t>AB-2021-WWF-062-2021</t>
  </si>
  <si>
    <t>HWF-049-2021</t>
  </si>
  <si>
    <t>AB-2021-HWF-049-2021</t>
  </si>
  <si>
    <t>EWF-055-2021</t>
  </si>
  <si>
    <t>AB-2021-EWF-055-2021</t>
  </si>
  <si>
    <t>GWF-037-2021</t>
  </si>
  <si>
    <t>AB-2021-GWF-037-2021</t>
  </si>
  <si>
    <t>LWF-110-2021</t>
  </si>
  <si>
    <t>AB-2021-LWF-110-2021</t>
  </si>
  <si>
    <t>EWF-054-2021</t>
  </si>
  <si>
    <t>AB-2021-EWF-054-2021</t>
  </si>
  <si>
    <t>SWF-052-2021</t>
  </si>
  <si>
    <t>AB-2021-SWF-052-2021</t>
  </si>
  <si>
    <t>CWF-059-2021</t>
  </si>
  <si>
    <t>AB-2021-CWF-059-2021</t>
  </si>
  <si>
    <t>LWF-115-2021</t>
  </si>
  <si>
    <t>AB-2021-LWF-115-2021</t>
  </si>
  <si>
    <t>WWF-049-2021</t>
  </si>
  <si>
    <t>AB-2021-WWF-049-2021</t>
  </si>
  <si>
    <t>CWF-061-2021</t>
  </si>
  <si>
    <t>AB-2021-CWF-061-2021</t>
  </si>
  <si>
    <t>MWF-022-2021</t>
  </si>
  <si>
    <t>AB-2021-MWF-022-2021</t>
  </si>
  <si>
    <t>RWF-051-2021</t>
  </si>
  <si>
    <t>AB-2021-RWF-051-2021</t>
  </si>
  <si>
    <t>SWF-058-2021</t>
  </si>
  <si>
    <t>AB-2021-SWF-058-2021</t>
  </si>
  <si>
    <t>LWF-121-2021</t>
  </si>
  <si>
    <t>AB-2021-LWF-121-2021</t>
  </si>
  <si>
    <t>WWF-027-2021</t>
  </si>
  <si>
    <t>AB-2021-WWF-027-2021</t>
  </si>
  <si>
    <t>PWF-028-2021</t>
  </si>
  <si>
    <t>AB-2021-PWF-028-2021</t>
  </si>
  <si>
    <t>EWF-079-2021</t>
  </si>
  <si>
    <t>AB-2021-EWF-079-2021</t>
  </si>
  <si>
    <t>LWF-127-2021</t>
  </si>
  <si>
    <t>AB-2021-LWF-127-2021</t>
  </si>
  <si>
    <t>HWF-056-2021</t>
  </si>
  <si>
    <t>AB-2021-HWF-056-2021</t>
  </si>
  <si>
    <t>EWF-085-2021</t>
  </si>
  <si>
    <t>AB-2021-EWF-085-2021</t>
  </si>
  <si>
    <t>HWF-051-2021</t>
  </si>
  <si>
    <t>AB-2021-HWF-051-2021</t>
  </si>
  <si>
    <t>HWF-053-2021</t>
  </si>
  <si>
    <t>AB-2021-HWF-053-2021</t>
  </si>
  <si>
    <t>RWF-058-2021</t>
  </si>
  <si>
    <t>AB-2021-RWF-058-2021</t>
  </si>
  <si>
    <t>PWF-023-2021</t>
  </si>
  <si>
    <t>AB-2021-PWF-023-2021</t>
  </si>
  <si>
    <t>SWF-119-2021</t>
  </si>
  <si>
    <t>AB-2021-SWF-119-2021</t>
  </si>
  <si>
    <t>SWF-123-2021</t>
  </si>
  <si>
    <t>AB-2021-SWF-123-2021</t>
  </si>
  <si>
    <t>WWF-099-2021</t>
  </si>
  <si>
    <t>AB-2021-WWF-099-2021</t>
  </si>
  <si>
    <t>MWF-018-2021</t>
  </si>
  <si>
    <t>AB-2021-MWF-018-2021</t>
  </si>
  <si>
    <t>LWF-119-2021</t>
  </si>
  <si>
    <t>AB-2021-LWF-119-2021</t>
  </si>
  <si>
    <t>SWF-055-2021</t>
  </si>
  <si>
    <t>AB-2021-SWF-055-2021</t>
  </si>
  <si>
    <t>CWF-060-2021</t>
  </si>
  <si>
    <t>AB-2021-CWF-060-2021</t>
  </si>
  <si>
    <t>SWF-063-2021</t>
  </si>
  <si>
    <t>AB-2021-SWF-063-2021</t>
  </si>
  <si>
    <t>WWF-042-2021</t>
  </si>
  <si>
    <t>AB-2021-WWF-042-2021</t>
  </si>
  <si>
    <t>PWF-027-2021</t>
  </si>
  <si>
    <t>AB-2021-PWF-027-2021</t>
  </si>
  <si>
    <t>SWF-045-2021</t>
  </si>
  <si>
    <t>AB-2021-SWF-045-2021</t>
  </si>
  <si>
    <t>CWF-096-2021</t>
  </si>
  <si>
    <t>AB-2021-CWF-096-2021</t>
  </si>
  <si>
    <t>SWF-125-2021</t>
  </si>
  <si>
    <t>AB-2021-SWF-125-2021</t>
  </si>
  <si>
    <t>MWF-090-2021</t>
  </si>
  <si>
    <t>AB-2021-MWF-090-2021</t>
  </si>
  <si>
    <t>LWF-207-2021</t>
  </si>
  <si>
    <t>AB-2021-LWF-207-2021</t>
  </si>
  <si>
    <t>LWF-175-2021</t>
  </si>
  <si>
    <t>AB-2021-LWF-175-2021</t>
  </si>
  <si>
    <t>EWF-147-2021</t>
  </si>
  <si>
    <t>AB-2021-EWF-147-2021</t>
  </si>
  <si>
    <t>CWF-104-2021</t>
  </si>
  <si>
    <t>AB-2021-CWF-104-2021</t>
  </si>
  <si>
    <t>SWF-134-2021</t>
  </si>
  <si>
    <t>AB-2021-SWF-134-2021</t>
  </si>
  <si>
    <t>SWF-141-2021</t>
  </si>
  <si>
    <t>AB-2021-SWF-141-2021</t>
  </si>
  <si>
    <t>GWF-091-2021</t>
  </si>
  <si>
    <t>AB-2021-GWF-091-2021</t>
  </si>
  <si>
    <t>WWF-112-2021</t>
  </si>
  <si>
    <t>AB-2021-WWF-112-2021</t>
  </si>
  <si>
    <t>WWF-115-2021</t>
  </si>
  <si>
    <t>AB-2021-WWF-115-2021</t>
  </si>
  <si>
    <t>RWF-093-2021</t>
  </si>
  <si>
    <t>AB-2021-RWF-093-2021</t>
  </si>
  <si>
    <t>WWF-108-2021</t>
  </si>
  <si>
    <t>AB-2021-WWF-108-2021</t>
  </si>
  <si>
    <t>MWF-105-2021</t>
  </si>
  <si>
    <t>AB-2021-MWF-105-2021</t>
  </si>
  <si>
    <t>HWF-074-2021</t>
  </si>
  <si>
    <t>AB-2021-HWF-074-2021</t>
  </si>
  <si>
    <t>HWF-073-2021</t>
  </si>
  <si>
    <t>AB-2021-HWF-073-2021</t>
  </si>
  <si>
    <t>HWF-072-2021</t>
  </si>
  <si>
    <t>AB-2021-HWF-072-2021</t>
  </si>
  <si>
    <t>CWF-143-2021</t>
  </si>
  <si>
    <t>AB-2021-CWF-143-2021</t>
  </si>
  <si>
    <t>RWF-104-2021</t>
  </si>
  <si>
    <t>AB-2021-RWF-104-2021</t>
  </si>
  <si>
    <t>SWF-162-2021</t>
  </si>
  <si>
    <t>AB-2021-SWF-162-2021</t>
  </si>
  <si>
    <t>LWF-211-2021</t>
  </si>
  <si>
    <t>AB-2021-LWF-211-2021</t>
  </si>
  <si>
    <t>GWF-082-2021</t>
  </si>
  <si>
    <t>AB-2021-GWF-082-2021</t>
  </si>
  <si>
    <t>CWF-095-2021</t>
  </si>
  <si>
    <t>AB-2021-CWF-095-2021</t>
  </si>
  <si>
    <t>HWF-063-2021</t>
  </si>
  <si>
    <t>AB-2021-HWF-063-2021</t>
  </si>
  <si>
    <t>MWF-096-2021</t>
  </si>
  <si>
    <t>AB-2021-MWF-096-2021</t>
  </si>
  <si>
    <t>EWF-146-2021</t>
  </si>
  <si>
    <t>AB-2021-EWF-146-2021</t>
  </si>
  <si>
    <t>LWF-176-2021</t>
  </si>
  <si>
    <t>AB-2021-LWF-176-2021</t>
  </si>
  <si>
    <t>WWF-107-2021</t>
  </si>
  <si>
    <t>AB-2021-WWF-107-2021</t>
  </si>
  <si>
    <t>GWF-085-2021</t>
  </si>
  <si>
    <t>AB-2021-GWF-085-2021</t>
  </si>
  <si>
    <t>HWF-066-2021</t>
  </si>
  <si>
    <t>AB-2021-HWF-066-2021</t>
  </si>
  <si>
    <t>MWF-098-2021</t>
  </si>
  <si>
    <t>AB-2021-MWF-098-2021</t>
  </si>
  <si>
    <t>SWF-129-2021</t>
  </si>
  <si>
    <t>AB-2021-SWF-129-2021</t>
  </si>
  <si>
    <t>SWF-137-2021</t>
  </si>
  <si>
    <t>AB-2021-SWF-137-2021</t>
  </si>
  <si>
    <t>EWF-175-2021</t>
  </si>
  <si>
    <t>AB-2021-EWF-175-2021</t>
  </si>
  <si>
    <t>SWF-144-2021</t>
  </si>
  <si>
    <t>AB-2021-SWF-144-2021</t>
  </si>
  <si>
    <t>SWF-145-2021</t>
  </si>
  <si>
    <t>AB-2021-SWF-145-2021</t>
  </si>
  <si>
    <t>WWF-109-2021</t>
  </si>
  <si>
    <t>AB-2021-WWF-109-2021</t>
  </si>
  <si>
    <t>EWF-153-2021</t>
  </si>
  <si>
    <t>AB-2021-EWF-153-2021</t>
  </si>
  <si>
    <t>CWF-107-2021</t>
  </si>
  <si>
    <t>AB-2021-CWF-107-2021</t>
  </si>
  <si>
    <t>LWF-123-2021</t>
  </si>
  <si>
    <t>AB-2021-LWF-123-2021</t>
  </si>
  <si>
    <t>WWF-051-2021</t>
  </si>
  <si>
    <t>AB-2021-WWF-051-2021</t>
  </si>
  <si>
    <t>SWF-150-2021</t>
  </si>
  <si>
    <t>AB-2021-SWF-150-2021</t>
  </si>
  <si>
    <t>WWF-114-2021</t>
  </si>
  <si>
    <t>AB-2021-WWF-114-2021</t>
  </si>
  <si>
    <t>LWF-192-2021</t>
  </si>
  <si>
    <t>AB-2021-LWF-192-2021</t>
  </si>
  <si>
    <t>MWF-106-2021</t>
  </si>
  <si>
    <t>AB-2021-MWF-106-2021</t>
  </si>
  <si>
    <t>RWF-097-2021</t>
  </si>
  <si>
    <t>AB-2021-RWF-097-2021</t>
  </si>
  <si>
    <t>EWF-156-2021</t>
  </si>
  <si>
    <t>AB-2021-EWF-156-2021</t>
  </si>
  <si>
    <t>MWF-109-2021</t>
  </si>
  <si>
    <t>AB-2021-MWF-109-2021</t>
  </si>
  <si>
    <t>CWF-118-2021</t>
  </si>
  <si>
    <t>AB-2021-CWF-118-2021</t>
  </si>
  <si>
    <t>CWF-123-2021</t>
  </si>
  <si>
    <t>AB-2021-CWF-123-2021</t>
  </si>
  <si>
    <t>CWF-119-2021</t>
  </si>
  <si>
    <t>AB-2021-CWF-119-2021</t>
  </si>
  <si>
    <t>CWF-120-2021</t>
  </si>
  <si>
    <t>AB-2021-CWF-120-2021</t>
  </si>
  <si>
    <t>CWF-122-2021</t>
  </si>
  <si>
    <t>AB-2021-CWF-122-2021</t>
  </si>
  <si>
    <t>CWF-125-2021</t>
  </si>
  <si>
    <t>AB-2021-CWF-125-2021</t>
  </si>
  <si>
    <t>CWF-126-2021</t>
  </si>
  <si>
    <t>AB-2021-CWF-126-2021</t>
  </si>
  <si>
    <t>EWF-159-2021</t>
  </si>
  <si>
    <t>AB-2021-EWF-159-2021</t>
  </si>
  <si>
    <t>CWF-129-2021</t>
  </si>
  <si>
    <t>AB-2021-CWF-129-2021</t>
  </si>
  <si>
    <t>CWF-130-2021</t>
  </si>
  <si>
    <t>AB-2021-CWF-130-2021</t>
  </si>
  <si>
    <t>CWF-132-2021</t>
  </si>
  <si>
    <t>AB-2021-CWF-132-2021</t>
  </si>
  <si>
    <t>CWF-134-2021</t>
  </si>
  <si>
    <t>AB-2021-CWF-134-2021</t>
  </si>
  <si>
    <t>CWF-133-2021</t>
  </si>
  <si>
    <t>AB-2021-CWF-133-2021</t>
  </si>
  <si>
    <t>CWF-138-2021</t>
  </si>
  <si>
    <t>AB-2021-CWF-138-2021</t>
  </si>
  <si>
    <t>CWF-140-2021</t>
  </si>
  <si>
    <t>AB-2021-CWF-140-2021</t>
  </si>
  <si>
    <t>CWF-141-2021</t>
  </si>
  <si>
    <t>AB-2021-CWF-141-2021</t>
  </si>
  <si>
    <t>CWF-142-2021</t>
  </si>
  <si>
    <t>AB-2021-CWF-142-2021</t>
  </si>
  <si>
    <t>LWF-196-2021</t>
  </si>
  <si>
    <t>AB-2021-LWF-196-2021</t>
  </si>
  <si>
    <t>LWF-197-2021</t>
  </si>
  <si>
    <t>AB-2021-LWF-197-2021</t>
  </si>
  <si>
    <t>HWF-080-2021</t>
  </si>
  <si>
    <t>AB-2021-HWF-080-2021</t>
  </si>
  <si>
    <t>PWF-057-2021</t>
  </si>
  <si>
    <t>AB-2021-PWF-057-2021</t>
  </si>
  <si>
    <t>PWF-059-2021</t>
  </si>
  <si>
    <t>AB-2021-PWF-059-2021</t>
  </si>
  <si>
    <t>RWF-100-2021</t>
  </si>
  <si>
    <t>AB-2021-RWF-100-2021</t>
  </si>
  <si>
    <t>WWF-121-2021</t>
  </si>
  <si>
    <t>WWF121</t>
  </si>
  <si>
    <t>AB-2021-WWF-121-2021</t>
  </si>
  <si>
    <t>GWF-099-2021</t>
  </si>
  <si>
    <t>AB-2021-GWF-099-2021</t>
  </si>
  <si>
    <t>PWF-061-2021</t>
  </si>
  <si>
    <t>AB-2021-PWF-061-2021</t>
  </si>
  <si>
    <t>PWF-062-2021</t>
  </si>
  <si>
    <t>AB-2021-PWF-062-2021</t>
  </si>
  <si>
    <t>GWF-100-2021</t>
  </si>
  <si>
    <t>AB-2021-GWF-100-2021</t>
  </si>
  <si>
    <t>EWF-161-2021</t>
  </si>
  <si>
    <t>AB-2021-EWF-161-2021</t>
  </si>
  <si>
    <t>EWF-163-2021</t>
  </si>
  <si>
    <t>AB-2021-EWF-163-2021</t>
  </si>
  <si>
    <t>CWF-144-2021</t>
  </si>
  <si>
    <t>AB-2021-CWF-144-2021</t>
  </si>
  <si>
    <t>RWF-103-2021</t>
  </si>
  <si>
    <t>AB-2021-RWF-103-2021</t>
  </si>
  <si>
    <t>RWF-105-2021</t>
  </si>
  <si>
    <t>AB-2021-RWF-105-2021</t>
  </si>
  <si>
    <t>PWF-064-2021</t>
  </si>
  <si>
    <t>AB-2021-PWF-064-2021</t>
  </si>
  <si>
    <t>GWF-102-2021</t>
  </si>
  <si>
    <t>AB-2021-GWF-102-2021</t>
  </si>
  <si>
    <t>PWF-014-2021</t>
  </si>
  <si>
    <t>AB-2021-PWF-014-2021</t>
  </si>
  <si>
    <t>LWF-108-2021</t>
  </si>
  <si>
    <t>AB-2021-LWF-108-2021</t>
  </si>
  <si>
    <t>WWF-033-2021</t>
  </si>
  <si>
    <t>AB-2021-WWF-033-2021</t>
  </si>
  <si>
    <t>CWF-058-2021</t>
  </si>
  <si>
    <t>AB-2021-CWF-058-2021</t>
  </si>
  <si>
    <t>WWF-024-2021</t>
  </si>
  <si>
    <t>AB-2021-WWF-024-2021</t>
  </si>
  <si>
    <t>HWF-035-2021</t>
  </si>
  <si>
    <t>AB-2021-HWF-035-2021</t>
  </si>
  <si>
    <t>LWF-094-2021</t>
  </si>
  <si>
    <t>AB-2021-LWF-094-2021</t>
  </si>
  <si>
    <t>RWF-037-2021</t>
  </si>
  <si>
    <t>AB-2021-RWF-037-2021</t>
  </si>
  <si>
    <t>LWF-109-2021</t>
  </si>
  <si>
    <t>AB-2021-LWF-109-2021</t>
  </si>
  <si>
    <t>EWF-060-2021</t>
  </si>
  <si>
    <t>AB-2021-EWF-060-2021</t>
  </si>
  <si>
    <t>PWF-025-2021</t>
  </si>
  <si>
    <t>AB-2021-PWF-025-2021</t>
  </si>
  <si>
    <t>EWF-067-2021</t>
  </si>
  <si>
    <t>AB-2021-EWF-067-2021</t>
  </si>
  <si>
    <t>EWF-056-2021</t>
  </si>
  <si>
    <t>AB-2021-EWF-056-2021</t>
  </si>
  <si>
    <t>LWF-113-2021</t>
  </si>
  <si>
    <t>AB-2021-LWF-113-2021</t>
  </si>
  <si>
    <t>SWF-049-2021</t>
  </si>
  <si>
    <t>AB-2021-SWF-049-2021</t>
  </si>
  <si>
    <t>SWF-051-2021</t>
  </si>
  <si>
    <t>AB-2021-SWF-051-2021</t>
  </si>
  <si>
    <t>GWF-042-2021</t>
  </si>
  <si>
    <t>AB-2021-GWF-042-2021</t>
  </si>
  <si>
    <t>SWF-062-2021</t>
  </si>
  <si>
    <t>AB-2021-SWF-062-2021</t>
  </si>
  <si>
    <t>HWF-044-2021</t>
  </si>
  <si>
    <t>AB-2021-HWF-044-2021</t>
  </si>
  <si>
    <t>SWF-067-2021</t>
  </si>
  <si>
    <t>AB-2021-SWF-067-2021</t>
  </si>
  <si>
    <t>LWF-177-2021</t>
  </si>
  <si>
    <t>AB-2021-LWF-177-2021</t>
  </si>
  <si>
    <t>CWF-113-2021</t>
  </si>
  <si>
    <t>AB-2021-CWF-113-2021</t>
  </si>
  <si>
    <t>CWF-114-2021</t>
  </si>
  <si>
    <t>AB-2021-CWF-114-2021</t>
  </si>
  <si>
    <t>CWF-116-2021</t>
  </si>
  <si>
    <t>AB-2021-CWF-116-2021</t>
  </si>
  <si>
    <t>CWF-121-2021</t>
  </si>
  <si>
    <t>AB-2021-CWF-121-2021</t>
  </si>
  <si>
    <t>GWF-046-2021</t>
  </si>
  <si>
    <t>AB-2021-GWF-046-2021</t>
  </si>
  <si>
    <t>WWF-052-2021</t>
  </si>
  <si>
    <t>AB-2021-WWF-052-2021</t>
  </si>
  <si>
    <t>RWF-048-2021</t>
  </si>
  <si>
    <t>AB-2021-RWF-048-2021</t>
  </si>
  <si>
    <t>WWF-053-2021</t>
  </si>
  <si>
    <t>AB-2021-WWF-053-2021</t>
  </si>
  <si>
    <t>CWF-063-2021</t>
  </si>
  <si>
    <t>AB-2021-CWF-063-2021</t>
  </si>
  <si>
    <t>RWF-057-2021</t>
  </si>
  <si>
    <t>AB-2021-RWF-057-2021</t>
  </si>
  <si>
    <t>WWF-065-2021</t>
  </si>
  <si>
    <t>AB-2021-WWF-065-2021</t>
  </si>
  <si>
    <t>CWF-135-2021</t>
  </si>
  <si>
    <t>AB-2021-CWF-135-2021</t>
  </si>
  <si>
    <t>CWF-137-2021</t>
  </si>
  <si>
    <t>AB-2021-CWF-137-2021</t>
  </si>
  <si>
    <t>SWF-155-2021</t>
  </si>
  <si>
    <t>AB-2021-SWF-155-2021</t>
  </si>
  <si>
    <t>RWF-099-2021</t>
  </si>
  <si>
    <t>AB-2021-RWF-099-2021</t>
  </si>
  <si>
    <t>HWF-077-2021</t>
  </si>
  <si>
    <t>AB-2021-HWF-077-2021</t>
  </si>
  <si>
    <t>HWF-082-2021</t>
  </si>
  <si>
    <t>AB-2021-HWF-082-2021</t>
  </si>
  <si>
    <t>GWF-098-2021</t>
  </si>
  <si>
    <t>AB-2021-GWF-098-2021</t>
  </si>
  <si>
    <t>SWF-156-2021</t>
  </si>
  <si>
    <t>AB-2021-SWF-156-2021</t>
  </si>
  <si>
    <t>PWF-063-2021</t>
  </si>
  <si>
    <t>AB-2021-PWF-063-2021</t>
  </si>
  <si>
    <t>LWF-199-2021</t>
  </si>
  <si>
    <t>AB-2021-LWF-199-2021</t>
  </si>
  <si>
    <t>CWF-153-2021</t>
  </si>
  <si>
    <t>AB-2021-CWF-153-2021</t>
  </si>
  <si>
    <t>HWF-086-2021</t>
  </si>
  <si>
    <t>AB-2021-HWF-086-2021</t>
  </si>
  <si>
    <t>HWF-054-2021</t>
  </si>
  <si>
    <t>AB-2021-HWF-054-2021</t>
  </si>
  <si>
    <t>MWF-110-2021</t>
  </si>
  <si>
    <t>AB-2021-MWF-110-2021</t>
  </si>
  <si>
    <t>HWF-084-2021</t>
  </si>
  <si>
    <t>AB-2021-HWF-084-2021</t>
  </si>
  <si>
    <t>RWF-101-2021</t>
  </si>
  <si>
    <t>AB-2021-RWF-101-2021</t>
  </si>
  <si>
    <t>EWF-164-2021</t>
  </si>
  <si>
    <t>AB-2021-EWF-164-2021</t>
  </si>
  <si>
    <t>EWF-165-2021</t>
  </si>
  <si>
    <t>AB-2021-EWF-165-2021</t>
  </si>
  <si>
    <t>LWF-202-2021</t>
  </si>
  <si>
    <t>AB-2021-LWF-202-2021</t>
  </si>
  <si>
    <t>LWF-204-2021</t>
  </si>
  <si>
    <t>AB-2021-LWF-204-2021</t>
  </si>
  <si>
    <t>EWF-167-2021</t>
  </si>
  <si>
    <t>AB-2021-EWF-167-2021</t>
  </si>
  <si>
    <t>SWF-161-2021</t>
  </si>
  <si>
    <t>AB-2021-SWF-161-2021</t>
  </si>
  <si>
    <t>CWF-161-2021</t>
  </si>
  <si>
    <t>AB-2021-CWF-161-2021</t>
  </si>
  <si>
    <t>CWF-162-2021</t>
  </si>
  <si>
    <t>AB-2021-CWF-162-2021</t>
  </si>
  <si>
    <t>SWF-164-2021</t>
  </si>
  <si>
    <t>AB-2021-SWF-164-2021</t>
  </si>
  <si>
    <t>LWF-210-2021</t>
  </si>
  <si>
    <t>AB-2021-LWF-210-2021</t>
  </si>
  <si>
    <t>RWF-108-2021</t>
  </si>
  <si>
    <t>AB-2021-RWF-108-2021</t>
  </si>
  <si>
    <t>EWF-171-2021</t>
  </si>
  <si>
    <t>AB-2021-EWF-171-2021</t>
  </si>
  <si>
    <t>LWF-213-2021</t>
  </si>
  <si>
    <t>AB-2021-LWF-213-2021</t>
  </si>
  <si>
    <t>EWF-172-2021</t>
  </si>
  <si>
    <t>AB-2021-EWF-172-2021</t>
  </si>
  <si>
    <t>GWF-103-2021</t>
  </si>
  <si>
    <t>AB-2021-GWF-103-2021</t>
  </si>
  <si>
    <t>RWF-110-2021</t>
  </si>
  <si>
    <t>AB-2021-RWF-110-2021</t>
  </si>
  <si>
    <t>EWF-174-2021</t>
  </si>
  <si>
    <t>AB-2021-EWF-174-2021</t>
  </si>
  <si>
    <t>LCU-003-2021</t>
  </si>
  <si>
    <t>AB-2021-LCU-003-2021</t>
  </si>
  <si>
    <t>MNZ-001-2021</t>
  </si>
  <si>
    <t>MNZ001</t>
  </si>
  <si>
    <t>AB-2021-MNZ-001-2021</t>
  </si>
  <si>
    <t xml:space="preserve"> Assessment date n/a</t>
  </si>
  <si>
    <t>HTO-001-2021</t>
  </si>
  <si>
    <t>HTO001</t>
  </si>
  <si>
    <t>AB-2021-HTO-001-2021</t>
  </si>
  <si>
    <t>CCU-004-2021</t>
  </si>
  <si>
    <t>CCU004</t>
  </si>
  <si>
    <t>AB-2021-CCU-004-2021</t>
  </si>
  <si>
    <t>WCU-004-2021</t>
  </si>
  <si>
    <t>WCU004</t>
  </si>
  <si>
    <t>AB-2021-WCU-004-2021</t>
  </si>
  <si>
    <t>CMD-001-2021</t>
  </si>
  <si>
    <t>AB-2021-CMD-001-2021</t>
  </si>
  <si>
    <t>CMD-002-2021</t>
  </si>
  <si>
    <t>AB-2021-CMD-002-2021</t>
  </si>
  <si>
    <t>CMD-003-2021</t>
  </si>
  <si>
    <t>AB-2021-CMD-003-2021</t>
  </si>
  <si>
    <t>WCU-002-2021</t>
  </si>
  <si>
    <t>WCU002</t>
  </si>
  <si>
    <t>AB-2021-WCU-002-2021</t>
  </si>
  <si>
    <t>LCU-002-2021</t>
  </si>
  <si>
    <t>AB-2021-LCU-002-2021</t>
  </si>
  <si>
    <t>SMD-001-2021</t>
  </si>
  <si>
    <t>AB-2021-SMD-001-2021</t>
  </si>
  <si>
    <t>PMD-002-2021</t>
  </si>
  <si>
    <t>PMD002</t>
  </si>
  <si>
    <t>AB-2021-PMD-002-2021</t>
  </si>
  <si>
    <t>GCU-001-2021</t>
  </si>
  <si>
    <t>AB-2021-GCU-001-2021</t>
  </si>
  <si>
    <t>MMD-002-2021</t>
  </si>
  <si>
    <t>MMD002</t>
  </si>
  <si>
    <t>AB-2021-MMD-002-2021</t>
  </si>
  <si>
    <t>GCU-002-2021</t>
  </si>
  <si>
    <t>AB-2021-GCU-002-2021</t>
  </si>
  <si>
    <t>LCU-005-2021</t>
  </si>
  <si>
    <t>LCU005</t>
  </si>
  <si>
    <t>AB-2021-LCU-005-2021</t>
  </si>
  <si>
    <t>CCU-001-2021</t>
  </si>
  <si>
    <t>AB-2021-CCU-001-2021</t>
  </si>
  <si>
    <t>CMD-004-2021</t>
  </si>
  <si>
    <t>AB-2021-CMD-004-2021</t>
  </si>
  <si>
    <t>CMD-006-2021</t>
  </si>
  <si>
    <t>CMD006</t>
  </si>
  <si>
    <t>AB-2021-CMD-006-2021</t>
  </si>
  <si>
    <t>CPP-001-2021</t>
  </si>
  <si>
    <t>AB-2021-CPP-001-2021</t>
  </si>
  <si>
    <t>ASK-001-2021</t>
  </si>
  <si>
    <t>ASK001</t>
  </si>
  <si>
    <t>AB-2021-ASK-001-2021</t>
  </si>
  <si>
    <t>GCU-003-2021</t>
  </si>
  <si>
    <t>GCU003</t>
  </si>
  <si>
    <t>AB-2021-GCU-003-2021</t>
  </si>
  <si>
    <t>CBZ-001-2021</t>
  </si>
  <si>
    <t>CBZ001</t>
  </si>
  <si>
    <t>AB-2021-CBZ-001-2021</t>
  </si>
  <si>
    <t>CMD-005-2021</t>
  </si>
  <si>
    <t>CMD005</t>
  </si>
  <si>
    <t>AB-2021-CMD-005-2021</t>
  </si>
  <si>
    <t>PCU-001-2021</t>
  </si>
  <si>
    <t>AB-2021-PCU-001-2021</t>
  </si>
  <si>
    <t>HTO-002-2021</t>
  </si>
  <si>
    <t>HTO002</t>
  </si>
  <si>
    <t>AB-2021-HTO-002-2021</t>
  </si>
  <si>
    <t>CCU-002-2021</t>
  </si>
  <si>
    <t>AB-2021-CCU-002-2021</t>
  </si>
  <si>
    <t>WCU-003-2021</t>
  </si>
  <si>
    <t>WCU003</t>
  </si>
  <si>
    <t>AB-2021-WCU-003-2021</t>
  </si>
  <si>
    <t>PMD-001-2021</t>
  </si>
  <si>
    <t>AB-2021-PMD-001-2021</t>
  </si>
  <si>
    <t>ETO-001-2021</t>
  </si>
  <si>
    <t>ETO001</t>
  </si>
  <si>
    <t>AB-2021-ETO-001-2021</t>
  </si>
  <si>
    <t>PMD-003-2021</t>
  </si>
  <si>
    <t>PMD003</t>
  </si>
  <si>
    <t>AB-2021-PMD-003-2021</t>
  </si>
  <si>
    <t>LCU-004-2021</t>
  </si>
  <si>
    <t>AB-2021-LCU-004-2021</t>
  </si>
  <si>
    <t>CCU-003-2021</t>
  </si>
  <si>
    <t>AB-2021-CCU-003-2021</t>
  </si>
  <si>
    <t>ENZ-001-2021</t>
  </si>
  <si>
    <t>ENZ001</t>
  </si>
  <si>
    <t>AB-2021-ENZ-001-2021</t>
  </si>
  <si>
    <t>LCU-001-2021</t>
  </si>
  <si>
    <t>AB-2021-LCU-001-2021</t>
  </si>
  <si>
    <t>WCU-001-2021</t>
  </si>
  <si>
    <t>AB-2021-WCU-001-2021</t>
  </si>
  <si>
    <t>LIR-001-2021</t>
  </si>
  <si>
    <t>LIR001</t>
  </si>
  <si>
    <t>AB-2021-LIR-001-2021</t>
  </si>
  <si>
    <t>MMD-001-2021</t>
  </si>
  <si>
    <t>MMD001</t>
  </si>
  <si>
    <t>AB-2021-MMD-001-2021</t>
  </si>
  <si>
    <t>GMD-001-2021</t>
  </si>
  <si>
    <t>AB-2021-GMD-001-2021</t>
  </si>
  <si>
    <t>LCU-006-2021</t>
  </si>
  <si>
    <t>LCU006</t>
  </si>
  <si>
    <t>AB-2021-LCU-006-2021</t>
  </si>
  <si>
    <t>LWF-214-2021</t>
  </si>
  <si>
    <t>AB-2021-LWF-214-2021</t>
  </si>
  <si>
    <t>CWF-166-2021</t>
  </si>
  <si>
    <t>AB-2021-CWF-166-2021</t>
  </si>
  <si>
    <t>CWF-167-2021</t>
  </si>
  <si>
    <t>AB-2021-CWF-167-2021</t>
  </si>
  <si>
    <t>CWF-168-2021</t>
  </si>
  <si>
    <t>AB-2021-CWF-168-2021</t>
  </si>
  <si>
    <t>WWF-127-2021</t>
  </si>
  <si>
    <t>WWF127</t>
  </si>
  <si>
    <t>AB-2021-WWF-127-2021</t>
  </si>
  <si>
    <t>GWF-105-2021</t>
  </si>
  <si>
    <t>AB-2021-GWF-105-2021</t>
  </si>
  <si>
    <t>CWF-169-2021</t>
  </si>
  <si>
    <t>AB-2021-CWF-169-2021</t>
  </si>
  <si>
    <t>CWF-171-2021</t>
  </si>
  <si>
    <t>AB-2021-CWF-171-2021</t>
  </si>
  <si>
    <t>CWF-172-2021</t>
  </si>
  <si>
    <t>AB-2021-CWF-172-2021</t>
  </si>
  <si>
    <t>CMD-007-2021</t>
  </si>
  <si>
    <t>CMD007</t>
  </si>
  <si>
    <t>AB-2021-CMD-007-2021</t>
  </si>
  <si>
    <t>HWF-088-2021</t>
  </si>
  <si>
    <t>AB-2021-HWF-088-2021</t>
  </si>
  <si>
    <t>MWF-079-2021</t>
  </si>
  <si>
    <t>AB-2021-MWF-079-2021</t>
  </si>
  <si>
    <t>MWF-083-2021</t>
  </si>
  <si>
    <t>AB-2021-MWF-083-2021</t>
  </si>
  <si>
    <t>MWF-025-2021</t>
  </si>
  <si>
    <t>AB-2021-MWF-025-2021</t>
  </si>
  <si>
    <t>MWF-042-2021</t>
  </si>
  <si>
    <t>AB-2021-MWF-042-2021</t>
  </si>
  <si>
    <t>MWF-078-2021</t>
  </si>
  <si>
    <t>AB-2021-MWF-078-2021</t>
  </si>
  <si>
    <t>MWF-082-2021</t>
  </si>
  <si>
    <t>AB-2021-MWF-082-2021</t>
  </si>
  <si>
    <t>CWF-173-2021</t>
  </si>
  <si>
    <t>AB-2021-CWF-173-2021</t>
  </si>
  <si>
    <t>WWF-125-2021</t>
  </si>
  <si>
    <t>WWF125</t>
  </si>
  <si>
    <t>AB-2021-WWF-125-2021</t>
  </si>
  <si>
    <t>EWF-124-2021</t>
  </si>
  <si>
    <t>AB-2021-EWF-124-2021</t>
  </si>
  <si>
    <t>LWF-215-2021</t>
  </si>
  <si>
    <t>AB-2021-LWF-215-2021</t>
  </si>
  <si>
    <t>SWF-166-2021</t>
  </si>
  <si>
    <t>AB-2021-SWF-166-2021</t>
  </si>
  <si>
    <t>SWF-167-2021</t>
  </si>
  <si>
    <t>AB-2021-SWF-167-2021</t>
  </si>
  <si>
    <t>PWF-049-2021</t>
  </si>
  <si>
    <t>AB-2021-PWF-049-2021</t>
  </si>
  <si>
    <t>HWF-059-2021</t>
  </si>
  <si>
    <t>AB-2021-HWF-059-2021</t>
  </si>
  <si>
    <t>SWF-099-2021</t>
  </si>
  <si>
    <t>AB-2021-SWF-099-2021</t>
  </si>
  <si>
    <t>EWF-075-2021</t>
  </si>
  <si>
    <t>AB-2021-EWF-075-2021</t>
  </si>
  <si>
    <t>CWF-170-2021</t>
  </si>
  <si>
    <t>AB-2021-CWF-170-2021</t>
  </si>
  <si>
    <t>LINNELL</t>
  </si>
  <si>
    <t>SK-1983-LINNELL</t>
  </si>
  <si>
    <t>10SR-ENA</t>
  </si>
  <si>
    <t>SK-2010-10SR-ENA</t>
  </si>
  <si>
    <t>07SR-HERERY</t>
  </si>
  <si>
    <t>SK-2007-07SR-HERERY</t>
  </si>
  <si>
    <t>SCOTT2</t>
  </si>
  <si>
    <t>SK-1982-SCOTT2</t>
  </si>
  <si>
    <t>MOOSE</t>
  </si>
  <si>
    <t>SK-2002-MOOSE</t>
  </si>
  <si>
    <t>MIDDLE</t>
  </si>
  <si>
    <t>SK-1992-MIDDLE</t>
  </si>
  <si>
    <t>KENNEDYCOR</t>
  </si>
  <si>
    <t>SK-1982-KENNEDYCOR</t>
  </si>
  <si>
    <t>JOAN</t>
  </si>
  <si>
    <t>SK-2000-JOAN</t>
  </si>
  <si>
    <t>07SR-UNKNOWN</t>
  </si>
  <si>
    <t>SK-2007-07SR-UNKNOWN</t>
  </si>
  <si>
    <t>BRIDGE2</t>
  </si>
  <si>
    <t>SK-1987-BRIDGE2</t>
  </si>
  <si>
    <t>DRAPER LK</t>
  </si>
  <si>
    <t>SK-1981-DRAPER LK</t>
  </si>
  <si>
    <t>SK-2002-DAY</t>
  </si>
  <si>
    <t>JEN</t>
  </si>
  <si>
    <t>SK-2002-JEN</t>
  </si>
  <si>
    <t>MICKEY1</t>
  </si>
  <si>
    <t>SK-1990-MICKEY1</t>
  </si>
  <si>
    <t>04SR-ASHDOWN</t>
  </si>
  <si>
    <t>SK-2004-04SR-ASHDOWN</t>
  </si>
  <si>
    <t>BUSHELL</t>
  </si>
  <si>
    <t>SK-2002-BUSHELL</t>
  </si>
  <si>
    <t>HILL3</t>
  </si>
  <si>
    <t>SK-1985-HILL3</t>
  </si>
  <si>
    <t>14SR-FOURTH</t>
  </si>
  <si>
    <t>SK-2014-14SR-FOURTH</t>
  </si>
  <si>
    <t>15SR-FDLI01</t>
  </si>
  <si>
    <t>SK-2015-15SR-FDLI01</t>
  </si>
  <si>
    <t>06SR-HIGGINS</t>
  </si>
  <si>
    <t>SK-2006-06SR-HIGGINS</t>
  </si>
  <si>
    <t>WELLINGTON</t>
  </si>
  <si>
    <t>SK-1985-WELLINGTON</t>
  </si>
  <si>
    <t>07SR-CHIR03</t>
  </si>
  <si>
    <t>SK-2007-07SR-CHIR03</t>
  </si>
  <si>
    <t>MARTIN</t>
  </si>
  <si>
    <t>SK-1988-MARTIN</t>
  </si>
  <si>
    <t>FREDETTE</t>
  </si>
  <si>
    <t>SK-1981-FREDETTE</t>
  </si>
  <si>
    <t>CLUT</t>
  </si>
  <si>
    <t>SK-1994-CLUT</t>
  </si>
  <si>
    <t>EAGLE1</t>
  </si>
  <si>
    <t>SK-1989-EAGLE1</t>
  </si>
  <si>
    <t>MUSKEG</t>
  </si>
  <si>
    <t>SK-1986-MUSKEG</t>
  </si>
  <si>
    <t>EAGLE</t>
  </si>
  <si>
    <t>SK-1985-EAGLE</t>
  </si>
  <si>
    <t>SOFT</t>
  </si>
  <si>
    <t>SK-2002-SOFT</t>
  </si>
  <si>
    <t>MINK</t>
  </si>
  <si>
    <t>SK-1998-MINK</t>
  </si>
  <si>
    <t>DIANA</t>
  </si>
  <si>
    <t>SK-2000-DIANA</t>
  </si>
  <si>
    <t>04SR-JOAN</t>
  </si>
  <si>
    <t>SK-2004-04SR-JOAN</t>
  </si>
  <si>
    <t>MORRISON</t>
  </si>
  <si>
    <t>SK-1989-MORRISON</t>
  </si>
  <si>
    <t>08SR-DANNIS</t>
  </si>
  <si>
    <t>SK-2008-08SR-DANNIS</t>
  </si>
  <si>
    <t>CUTLER</t>
  </si>
  <si>
    <t>SK-1994-CUTLER</t>
  </si>
  <si>
    <t>NANCY</t>
  </si>
  <si>
    <t>SK-1994-NANCY</t>
  </si>
  <si>
    <t>LAGOON3</t>
  </si>
  <si>
    <t>SK-2000-LAGOON3</t>
  </si>
  <si>
    <t>09SR-DUMP</t>
  </si>
  <si>
    <t>SK-2009-09SR-DUMP</t>
  </si>
  <si>
    <t>SOULIER</t>
  </si>
  <si>
    <t>SK-1983-SOULIER</t>
  </si>
  <si>
    <t>EDGAR</t>
  </si>
  <si>
    <t>SK-1983-EDGAR</t>
  </si>
  <si>
    <t>CHEESE</t>
  </si>
  <si>
    <t>SK-1998-CHEESE</t>
  </si>
  <si>
    <t>PICARD</t>
  </si>
  <si>
    <t>SK-1982-PICARD</t>
  </si>
  <si>
    <t>CARLA</t>
  </si>
  <si>
    <t>SK-2002-CARLA</t>
  </si>
  <si>
    <t>04SR-CHAMPAGNE</t>
  </si>
  <si>
    <t>SK-2004-04SR-CHAMPAGNE</t>
  </si>
  <si>
    <t>04SR-CKIR01</t>
  </si>
  <si>
    <t>SK-2004-04SR-CKIR01</t>
  </si>
  <si>
    <t>DEEP</t>
  </si>
  <si>
    <t>SK-1995-DEEP</t>
  </si>
  <si>
    <t>ZEMLAK</t>
  </si>
  <si>
    <t>SK-1987-ZEMLAK</t>
  </si>
  <si>
    <t>JIM3</t>
  </si>
  <si>
    <t>SK-1981-JIM3</t>
  </si>
  <si>
    <t>ANDREW</t>
  </si>
  <si>
    <t>SK-1982-ANDREW</t>
  </si>
  <si>
    <t>14SR-NOLAN</t>
  </si>
  <si>
    <t>SK-2014-14SR-NOLAN</t>
  </si>
  <si>
    <t>MAG</t>
  </si>
  <si>
    <t>SK-2002-MAG</t>
  </si>
  <si>
    <t>MCINTOSH</t>
  </si>
  <si>
    <t>SK-1991-MCINTOSH</t>
  </si>
  <si>
    <t>BLACK2</t>
  </si>
  <si>
    <t>SK-1993-BLACK2</t>
  </si>
  <si>
    <t>GREASE</t>
  </si>
  <si>
    <t>SK-1991-GREASE</t>
  </si>
  <si>
    <t>LEON1</t>
  </si>
  <si>
    <t>SK-1985-LEON1</t>
  </si>
  <si>
    <t>MIDDLE1</t>
  </si>
  <si>
    <t>SK-1985-MIDDLE1</t>
  </si>
  <si>
    <t>CHOPPER</t>
  </si>
  <si>
    <t>SK-1987-CHOPPER</t>
  </si>
  <si>
    <t>MURMAC</t>
  </si>
  <si>
    <t>SK-2000-MURMAC</t>
  </si>
  <si>
    <t>RELISH</t>
  </si>
  <si>
    <t>SK-1998-RELISH</t>
  </si>
  <si>
    <t>BURCHNALL</t>
  </si>
  <si>
    <t>SK-1983-BURCHNALL</t>
  </si>
  <si>
    <t>13SR-NOLAN</t>
  </si>
  <si>
    <t>SK-2013-13SR-NOLAN</t>
  </si>
  <si>
    <t>OREO</t>
  </si>
  <si>
    <t>SK-1999-OREO</t>
  </si>
  <si>
    <t>SWASTIKA</t>
  </si>
  <si>
    <t>SK-1994-SWASTIKA</t>
  </si>
  <si>
    <t>08SR-APISIS</t>
  </si>
  <si>
    <t>SK-2008-08SR-APISIS</t>
  </si>
  <si>
    <t>POWDER</t>
  </si>
  <si>
    <t>SK-1994-POWDER</t>
  </si>
  <si>
    <t>REED</t>
  </si>
  <si>
    <t>SK-1991-REED</t>
  </si>
  <si>
    <t>08SR-CREEK</t>
  </si>
  <si>
    <t>SK-2008-08SR-CREEK</t>
  </si>
  <si>
    <t>JUG</t>
  </si>
  <si>
    <t>SK-2001-JUG</t>
  </si>
  <si>
    <t>LOST4</t>
  </si>
  <si>
    <t>SK-1988-LOST4</t>
  </si>
  <si>
    <t>CABIN1</t>
  </si>
  <si>
    <t>SK-1981-CABIN1</t>
  </si>
  <si>
    <t>MEL</t>
  </si>
  <si>
    <t>SK-2000-MEL</t>
  </si>
  <si>
    <t>04SR-BULYEA</t>
  </si>
  <si>
    <t>SK-2004-04SR-BULYEA</t>
  </si>
  <si>
    <t>DOG</t>
  </si>
  <si>
    <t>SK-1999-DOG</t>
  </si>
  <si>
    <t>BEAVER3</t>
  </si>
  <si>
    <t>SK-1994-BEAVER3</t>
  </si>
  <si>
    <t>CHEVY</t>
  </si>
  <si>
    <t>SK-1998-CHEVY</t>
  </si>
  <si>
    <t>TOWER2</t>
  </si>
  <si>
    <t>SK-1985-TOWER2</t>
  </si>
  <si>
    <t>WESTRAY</t>
  </si>
  <si>
    <t>SK-1981-WESTRAY</t>
  </si>
  <si>
    <t>10SR-BEED</t>
  </si>
  <si>
    <t>SK-2010-10SR-BEED</t>
  </si>
  <si>
    <t>YOOGY</t>
  </si>
  <si>
    <t>SK-1998-YOOGY</t>
  </si>
  <si>
    <t>FOX1</t>
  </si>
  <si>
    <t>SK-2002-FOX1</t>
  </si>
  <si>
    <t>FRANK</t>
  </si>
  <si>
    <t>SK-1988-FRANK</t>
  </si>
  <si>
    <t>ALBERTO</t>
  </si>
  <si>
    <t>SK-1999-ALBERTO</t>
  </si>
  <si>
    <t>MARTIN2</t>
  </si>
  <si>
    <t>SK-1981-MARTIN2</t>
  </si>
  <si>
    <t>HARDIN</t>
  </si>
  <si>
    <t>SK-1994-HARDIN</t>
  </si>
  <si>
    <t>18SR-SNOOK</t>
  </si>
  <si>
    <t>SK-2018-18SR-SNOOK</t>
  </si>
  <si>
    <t>08SR-MAC</t>
  </si>
  <si>
    <t>SK-2008-08SR-MAC</t>
  </si>
  <si>
    <t>04SR-ROSCUSKI</t>
  </si>
  <si>
    <t>SK-2004-04SR-ROSCUSKI</t>
  </si>
  <si>
    <t>SHANNON L</t>
  </si>
  <si>
    <t>SK-1981-SHANNON L</t>
  </si>
  <si>
    <t>13SR-MULLIS</t>
  </si>
  <si>
    <t>SK-2013-13SR-MULLIS</t>
  </si>
  <si>
    <t>11SR-POINT</t>
  </si>
  <si>
    <t>SK-2011-11SR-POINT</t>
  </si>
  <si>
    <t>DON FIRE</t>
  </si>
  <si>
    <t>SK-1994-DON FIRE</t>
  </si>
  <si>
    <t>HIDDEN</t>
  </si>
  <si>
    <t>SK-1997-HIDDEN</t>
  </si>
  <si>
    <t>PETE2</t>
  </si>
  <si>
    <t>SK-2002-PETE2</t>
  </si>
  <si>
    <t>05SR-CYPIAN</t>
  </si>
  <si>
    <t>SK-2005-05SR-CYPIAN</t>
  </si>
  <si>
    <t>04SR-GREENSKY</t>
  </si>
  <si>
    <t>SK-2004-04SR-GREENSKY</t>
  </si>
  <si>
    <t>DONALDSON</t>
  </si>
  <si>
    <t>SK-1983-DONALDSON</t>
  </si>
  <si>
    <t>DARGAVEL</t>
  </si>
  <si>
    <t>SK-1994-DARGAVEL</t>
  </si>
  <si>
    <t>KEVIN1</t>
  </si>
  <si>
    <t>SK-2000-KEVIN1</t>
  </si>
  <si>
    <t>HAYTER</t>
  </si>
  <si>
    <t>SK-1987-HAYTER</t>
  </si>
  <si>
    <t>MCINTOSH2</t>
  </si>
  <si>
    <t>SK-1993-MCINTOSH2</t>
  </si>
  <si>
    <t>10SR-LEAF</t>
  </si>
  <si>
    <t>SK-2010-10SR-LEAF</t>
  </si>
  <si>
    <t>JOHN1</t>
  </si>
  <si>
    <t>SK-1988-JOHN1</t>
  </si>
  <si>
    <t>17SR-SELWYN</t>
  </si>
  <si>
    <t>SK-2017-17SR-SELWYN</t>
  </si>
  <si>
    <t>05SE-WOLIR01</t>
  </si>
  <si>
    <t>SK-2005-05SE-WOLIR01</t>
  </si>
  <si>
    <t>WASP</t>
  </si>
  <si>
    <t>SK-2002-WASP</t>
  </si>
  <si>
    <t>HANNAH</t>
  </si>
  <si>
    <t>SK-2001-HANNAH</t>
  </si>
  <si>
    <t>RYAN</t>
  </si>
  <si>
    <t>SK-1987-RYAN</t>
  </si>
  <si>
    <t>WALSH2</t>
  </si>
  <si>
    <t>SK-2001-WALSH2</t>
  </si>
  <si>
    <t>MOOSE3</t>
  </si>
  <si>
    <t>SK-1991-MOOSE3</t>
  </si>
  <si>
    <t>DAVE2</t>
  </si>
  <si>
    <t>SK-1984-DAVE2</t>
  </si>
  <si>
    <t>12SR-WOLLY</t>
  </si>
  <si>
    <t>SK-2012-12SR-WOLLY</t>
  </si>
  <si>
    <t>10SR-BABICHE</t>
  </si>
  <si>
    <t>SK-2010-10SR-BABICHE</t>
  </si>
  <si>
    <t>FANSON</t>
  </si>
  <si>
    <t>SK-1996-FANSON</t>
  </si>
  <si>
    <t>TINDALL</t>
  </si>
  <si>
    <t>SK-1989-TINDALL</t>
  </si>
  <si>
    <t>TIM1</t>
  </si>
  <si>
    <t>SK-1998-TIM1</t>
  </si>
  <si>
    <t>KRISTEN</t>
  </si>
  <si>
    <t>SK-1998-KRISTEN</t>
  </si>
  <si>
    <t>SAW</t>
  </si>
  <si>
    <t>SK-1994-SAW</t>
  </si>
  <si>
    <t>BRIAN</t>
  </si>
  <si>
    <t>SK-1982-BRIAN</t>
  </si>
  <si>
    <t>HILLARY</t>
  </si>
  <si>
    <t>SK-1998-HILLARY</t>
  </si>
  <si>
    <t>13SR-PEWAPISK</t>
  </si>
  <si>
    <t>SK-2013-13SR-PEWAPISK</t>
  </si>
  <si>
    <t>LIMY</t>
  </si>
  <si>
    <t>SK-1994-LIMY</t>
  </si>
  <si>
    <t>KNEE1</t>
  </si>
  <si>
    <t>SK-1998-KNEE1</t>
  </si>
  <si>
    <t>06SR-JACK</t>
  </si>
  <si>
    <t>SK-2006-06SR-JACK</t>
  </si>
  <si>
    <t>SIWY</t>
  </si>
  <si>
    <t>SK-1984-SIWY</t>
  </si>
  <si>
    <t>ROB</t>
  </si>
  <si>
    <t>SK-1994-ROB</t>
  </si>
  <si>
    <t>10SR-GRAHAM</t>
  </si>
  <si>
    <t>SK-2010-10SR-GRAHAM</t>
  </si>
  <si>
    <t>GIVES</t>
  </si>
  <si>
    <t>SK-1990-GIVES</t>
  </si>
  <si>
    <t>BAMBI</t>
  </si>
  <si>
    <t>SK-1998-BAMBI</t>
  </si>
  <si>
    <t>12SR-NORDBYE</t>
  </si>
  <si>
    <t>SK-2012-12SR-NORDBYE</t>
  </si>
  <si>
    <t>06SE-LABACH</t>
  </si>
  <si>
    <t>SK-2006-06SE-LABACH</t>
  </si>
  <si>
    <t>12SR-SQUIREL</t>
  </si>
  <si>
    <t>SK-2012-12SR-SQUIREL</t>
  </si>
  <si>
    <t>17SR-MEENO</t>
  </si>
  <si>
    <t>SK-2017-17SR-MEENO</t>
  </si>
  <si>
    <t>WASPISON</t>
  </si>
  <si>
    <t>SK-1985-WASPISON</t>
  </si>
  <si>
    <t>13SR-AUGUST</t>
  </si>
  <si>
    <t>SK-2013-13SR-AUGUST</t>
  </si>
  <si>
    <t>BENTLY</t>
  </si>
  <si>
    <t>SK-1989-BENTLY</t>
  </si>
  <si>
    <t>JEFF</t>
  </si>
  <si>
    <t>SK-1998-JEFF</t>
  </si>
  <si>
    <t>13SR-SARUK</t>
  </si>
  <si>
    <t>SK-2013-13SR-SARUK</t>
  </si>
  <si>
    <t>BIG STONE 1</t>
  </si>
  <si>
    <t>SK-1989-BIG STONE 1</t>
  </si>
  <si>
    <t>BRIAN3</t>
  </si>
  <si>
    <t>SK-1999-BRIAN3</t>
  </si>
  <si>
    <t>BROKEN</t>
  </si>
  <si>
    <t>SK-1984-BROKEN</t>
  </si>
  <si>
    <t>PHELPS</t>
  </si>
  <si>
    <t>SK-1989-PHELPS</t>
  </si>
  <si>
    <t>LABACH</t>
  </si>
  <si>
    <t>SK-1987-LABACH</t>
  </si>
  <si>
    <t>PIT</t>
  </si>
  <si>
    <t>SK-1987-PIT</t>
  </si>
  <si>
    <t>13SR-PETE</t>
  </si>
  <si>
    <t>SK-2013-13SR-PETE</t>
  </si>
  <si>
    <t>COUCH</t>
  </si>
  <si>
    <t>SK-1997-COUCH</t>
  </si>
  <si>
    <t>WERRY</t>
  </si>
  <si>
    <t>SK-1991-WERRY</t>
  </si>
  <si>
    <t>BRAD</t>
  </si>
  <si>
    <t>SK-2001-BRAD</t>
  </si>
  <si>
    <t>FIRE TRUCK</t>
  </si>
  <si>
    <t>SK-1999-FIRE TRUCK</t>
  </si>
  <si>
    <t>HEINZ</t>
  </si>
  <si>
    <t>SK-1988-HEINZ</t>
  </si>
  <si>
    <t>DUTTON</t>
  </si>
  <si>
    <t>SK-1989-DUTTON</t>
  </si>
  <si>
    <t>SIMS</t>
  </si>
  <si>
    <t>SK-1989-SIMS</t>
  </si>
  <si>
    <t>DELMAGE</t>
  </si>
  <si>
    <t>SK-1994-DELMAGE</t>
  </si>
  <si>
    <t>11SE-IZZY</t>
  </si>
  <si>
    <t>SK-2011-11SE-IZZY</t>
  </si>
  <si>
    <t>TING</t>
  </si>
  <si>
    <t>SK-1991-TING</t>
  </si>
  <si>
    <t>07SE-JOHN</t>
  </si>
  <si>
    <t>SK-2007-07SE-JOHN</t>
  </si>
  <si>
    <t>10SE-DR22003</t>
  </si>
  <si>
    <t>SK-2010-10SE-DR22003</t>
  </si>
  <si>
    <t>12SR-EDWARD</t>
  </si>
  <si>
    <t>SK-2012-12SR-EDWARD</t>
  </si>
  <si>
    <t>HAMBONE</t>
  </si>
  <si>
    <t>SK-1991-HAMBONE</t>
  </si>
  <si>
    <t>BENONIE</t>
  </si>
  <si>
    <t>SK-1998-BENONIE</t>
  </si>
  <si>
    <t>NOWHERE1</t>
  </si>
  <si>
    <t>SK-1989-NOWHERE1</t>
  </si>
  <si>
    <t>LAKE3</t>
  </si>
  <si>
    <t>SK-1989-LAKE3</t>
  </si>
  <si>
    <t>CHAPPUIS</t>
  </si>
  <si>
    <t>SK-1989-CHAPPUIS</t>
  </si>
  <si>
    <t>CARCOUX</t>
  </si>
  <si>
    <t>SK-1999-CARCOUX</t>
  </si>
  <si>
    <t>PUP</t>
  </si>
  <si>
    <t>SK-1999-PUP</t>
  </si>
  <si>
    <t>SK-1993-SCOTT2</t>
  </si>
  <si>
    <t>SELWYN</t>
  </si>
  <si>
    <t>SK-1982-SELWYN</t>
  </si>
  <si>
    <t>CARIBOU</t>
  </si>
  <si>
    <t>SK-2002-CARIBOU</t>
  </si>
  <si>
    <t>AL1</t>
  </si>
  <si>
    <t>SK-2002-AL1</t>
  </si>
  <si>
    <t>WALLEYE</t>
  </si>
  <si>
    <t>SK-2002-WALLEYE</t>
  </si>
  <si>
    <t>FISH1</t>
  </si>
  <si>
    <t>SK-1994-FISH1</t>
  </si>
  <si>
    <t>06SR-GENA</t>
  </si>
  <si>
    <t>SK-2006-06SR-GENA</t>
  </si>
  <si>
    <t>BOX</t>
  </si>
  <si>
    <t>SK-2000-BOX</t>
  </si>
  <si>
    <t>DODGE</t>
  </si>
  <si>
    <t>SK-2000-DODGE</t>
  </si>
  <si>
    <t>SERGE</t>
  </si>
  <si>
    <t>SK-1985-SERGE</t>
  </si>
  <si>
    <t>BOBO</t>
  </si>
  <si>
    <t>SK-1998-BOBO</t>
  </si>
  <si>
    <t>SK-2001-SELWYN</t>
  </si>
  <si>
    <t>CHRIS</t>
  </si>
  <si>
    <t>SK-1982-CHRIS</t>
  </si>
  <si>
    <t>MUSTARD</t>
  </si>
  <si>
    <t>SK-1998-MUSTARD</t>
  </si>
  <si>
    <t>DUPE</t>
  </si>
  <si>
    <t>SK-1982-DUPE</t>
  </si>
  <si>
    <t>POPCORN</t>
  </si>
  <si>
    <t>SK-2002-POPCORN</t>
  </si>
  <si>
    <t>GUSTASSON</t>
  </si>
  <si>
    <t>SK-1984-GUSTASSON</t>
  </si>
  <si>
    <t>DAUK</t>
  </si>
  <si>
    <t>SK-1989-DAUK</t>
  </si>
  <si>
    <t>CARDIAC</t>
  </si>
  <si>
    <t>SK-1985-CARDIAC</t>
  </si>
  <si>
    <t>TOWER12</t>
  </si>
  <si>
    <t>SK-1989-TOWER12</t>
  </si>
  <si>
    <t>10SR-BAY</t>
  </si>
  <si>
    <t>SK-2010-10SR-BAY</t>
  </si>
  <si>
    <t>RIOU</t>
  </si>
  <si>
    <t>SK-2000-RIOU</t>
  </si>
  <si>
    <t>BEAKS</t>
  </si>
  <si>
    <t>SK-1985-BEAKS</t>
  </si>
  <si>
    <t>WINNIE</t>
  </si>
  <si>
    <t>SK-2000-WINNIE</t>
  </si>
  <si>
    <t>PORT</t>
  </si>
  <si>
    <t>SK-1997-PORT</t>
  </si>
  <si>
    <t>07SR-OLD</t>
  </si>
  <si>
    <t>SK-2007-07SR-OLD</t>
  </si>
  <si>
    <t>FORSYTH</t>
  </si>
  <si>
    <t>SK-2001-FORSYTH</t>
  </si>
  <si>
    <t>BRINK</t>
  </si>
  <si>
    <t>SK-2000-BRINK</t>
  </si>
  <si>
    <t>HABS</t>
  </si>
  <si>
    <t>SK-1998-HABS</t>
  </si>
  <si>
    <t>DOPEY</t>
  </si>
  <si>
    <t>SK-1992-DOPEY</t>
  </si>
  <si>
    <t>MOREWICK</t>
  </si>
  <si>
    <t>SK-2001-MOREWICK</t>
  </si>
  <si>
    <t>15BN-COOL</t>
  </si>
  <si>
    <t>SK-2015-15BN-COOL</t>
  </si>
  <si>
    <t>11BN-EDDY</t>
  </si>
  <si>
    <t>SK-2011-11BN-EDDY</t>
  </si>
  <si>
    <t>BRITIAN</t>
  </si>
  <si>
    <t>SK-1990-BRITIAN</t>
  </si>
  <si>
    <t>RENE</t>
  </si>
  <si>
    <t>SK-1990-RENE</t>
  </si>
  <si>
    <t>JACKFISH1</t>
  </si>
  <si>
    <t>SK-1991-JACKFISH1</t>
  </si>
  <si>
    <t>04LL-JOSEPHINE</t>
  </si>
  <si>
    <t>SK-2004-04LL-JOSEPHINE</t>
  </si>
  <si>
    <t>HAWK</t>
  </si>
  <si>
    <t>SK-1988-HAWK</t>
  </si>
  <si>
    <t>04LL-WAYNE</t>
  </si>
  <si>
    <t>SK-2004-04LL-WAYNE</t>
  </si>
  <si>
    <t>17BN-VISION</t>
  </si>
  <si>
    <t>SK-2017-17BN-VISION</t>
  </si>
  <si>
    <t>GOLDING</t>
  </si>
  <si>
    <t>SK-1985-GOLDING</t>
  </si>
  <si>
    <t>11LL-GARY</t>
  </si>
  <si>
    <t>SK-2011-11LL-GARY</t>
  </si>
  <si>
    <t>14BN-FOX</t>
  </si>
  <si>
    <t>SK-2014-14BN-FOX</t>
  </si>
  <si>
    <t>GERALD</t>
  </si>
  <si>
    <t>SK-2002-GERALD</t>
  </si>
  <si>
    <t>BADGER</t>
  </si>
  <si>
    <t>SK-1993-BADGER</t>
  </si>
  <si>
    <t>BRIDGE1</t>
  </si>
  <si>
    <t>SK-1981-BRIDGE1</t>
  </si>
  <si>
    <t>SEAN</t>
  </si>
  <si>
    <t>SK-1989-SEAN</t>
  </si>
  <si>
    <t>SIMONSON</t>
  </si>
  <si>
    <t>SK-1984-SIMONSON</t>
  </si>
  <si>
    <t>ZANE</t>
  </si>
  <si>
    <t>SK-1985-ZANE</t>
  </si>
  <si>
    <t>15BN-BRADY</t>
  </si>
  <si>
    <t>SK-2015-15BN-BRADY</t>
  </si>
  <si>
    <t>ANDERSON</t>
  </si>
  <si>
    <t>SK-1985-ANDERSON</t>
  </si>
  <si>
    <t>BEET</t>
  </si>
  <si>
    <t>SK-1981-BEET</t>
  </si>
  <si>
    <t>17BN-ADAM</t>
  </si>
  <si>
    <t>SK-2017-17BN-ADAM</t>
  </si>
  <si>
    <t>PATTERSON</t>
  </si>
  <si>
    <t>SK-1985-PATTERSON</t>
  </si>
  <si>
    <t>06LL-AGAR</t>
  </si>
  <si>
    <t>SK-2006-06LL-AGAR</t>
  </si>
  <si>
    <t>WEASEL2</t>
  </si>
  <si>
    <t>SK-1994-WEASEL2</t>
  </si>
  <si>
    <t>LORNA</t>
  </si>
  <si>
    <t>SK-1990-LORNA</t>
  </si>
  <si>
    <t>ELK</t>
  </si>
  <si>
    <t>SK-1984-ELK</t>
  </si>
  <si>
    <t>05LL-PASCAL</t>
  </si>
  <si>
    <t>SK-2005-05LL-PASCAL</t>
  </si>
  <si>
    <t>MINK1</t>
  </si>
  <si>
    <t>SK-1992-MINK1</t>
  </si>
  <si>
    <t>SHARON</t>
  </si>
  <si>
    <t>SK-1981-SHARON</t>
  </si>
  <si>
    <t>DUCK</t>
  </si>
  <si>
    <t>SK-1991-DUCK</t>
  </si>
  <si>
    <t>BERT1</t>
  </si>
  <si>
    <t>SK-1990-BERT1</t>
  </si>
  <si>
    <t>BUSH</t>
  </si>
  <si>
    <t>SK-1998-BUSH</t>
  </si>
  <si>
    <t>GLEN</t>
  </si>
  <si>
    <t>SK-1993-GLEN</t>
  </si>
  <si>
    <t>WHITE3</t>
  </si>
  <si>
    <t>SK-1990-WHITE3</t>
  </si>
  <si>
    <t>SK-1993-WEASEL2</t>
  </si>
  <si>
    <t>PETER1</t>
  </si>
  <si>
    <t>SK-1981-PETER1</t>
  </si>
  <si>
    <t>ROBIN</t>
  </si>
  <si>
    <t>SK-1990-ROBIN</t>
  </si>
  <si>
    <t>MULE</t>
  </si>
  <si>
    <t>SK-1999-MULE</t>
  </si>
  <si>
    <t>BEN1</t>
  </si>
  <si>
    <t>SK-1981-BEN1</t>
  </si>
  <si>
    <t>CHAPPY</t>
  </si>
  <si>
    <t>SK-1988-CHAPPY</t>
  </si>
  <si>
    <t>PTARMIGAN</t>
  </si>
  <si>
    <t>SK-1991-PTARMIGAN</t>
  </si>
  <si>
    <t>NOVEMBER</t>
  </si>
  <si>
    <t>SK-1981-NOVEMBER</t>
  </si>
  <si>
    <t>HAMILTON</t>
  </si>
  <si>
    <t>SK-2003-HAMILTON</t>
  </si>
  <si>
    <t>CHICKEN3</t>
  </si>
  <si>
    <t>SK-1998-CHICKEN3</t>
  </si>
  <si>
    <t>MADDEN</t>
  </si>
  <si>
    <t>SK-1981-MADDEN</t>
  </si>
  <si>
    <t>BIRCH FIRE</t>
  </si>
  <si>
    <t>SK-1981-BIRCH FIRE</t>
  </si>
  <si>
    <t>BUGSY</t>
  </si>
  <si>
    <t>SK-1989-BUGSY</t>
  </si>
  <si>
    <t>10LA-NORTH</t>
  </si>
  <si>
    <t>SK-2010-10LA-NORTH</t>
  </si>
  <si>
    <t>STINK</t>
  </si>
  <si>
    <t>SK-1989-STINK</t>
  </si>
  <si>
    <t>10LA-HOCKLEY</t>
  </si>
  <si>
    <t>SK-2010-10LA-HOCKLEY</t>
  </si>
  <si>
    <t>14LX-MARLENE</t>
  </si>
  <si>
    <t>SK-2014-14LX-MARLENE</t>
  </si>
  <si>
    <t>SKUNK2</t>
  </si>
  <si>
    <t>SK-1993-SKUNK2</t>
  </si>
  <si>
    <t>10BN-BARRY</t>
  </si>
  <si>
    <t>SK-2010-10BN-BARRY</t>
  </si>
  <si>
    <t>08BN-DEAN2</t>
  </si>
  <si>
    <t>SK-2008-08BN-DEAN2</t>
  </si>
  <si>
    <t>10SE-DEEPBAY</t>
  </si>
  <si>
    <t>SK-2010-10SE-DEEPBAY</t>
  </si>
  <si>
    <t>KEYPUTS</t>
  </si>
  <si>
    <t>SK-1981-KEYPUTS</t>
  </si>
  <si>
    <t>MEDICINE</t>
  </si>
  <si>
    <t>SK-1985-MEDICINE</t>
  </si>
  <si>
    <t>LYNDON</t>
  </si>
  <si>
    <t>SK-2003-LYNDON</t>
  </si>
  <si>
    <t>08HB-MUTCHLER</t>
  </si>
  <si>
    <t>SK-2008-08HB-MUTCHLER</t>
  </si>
  <si>
    <t>ISLAND4</t>
  </si>
  <si>
    <t>SK-1986-ISLAND4</t>
  </si>
  <si>
    <t>BAY</t>
  </si>
  <si>
    <t>SK-1981-BAY</t>
  </si>
  <si>
    <t>08LA-CROOKED</t>
  </si>
  <si>
    <t>SK-2008-08LA-CROOKED</t>
  </si>
  <si>
    <t>MARY</t>
  </si>
  <si>
    <t>SK-1984-MARY</t>
  </si>
  <si>
    <t>BRAB</t>
  </si>
  <si>
    <t>SK-1982-BRAB</t>
  </si>
  <si>
    <t>RESERVE3</t>
  </si>
  <si>
    <t>SK-1998-RESERVE3</t>
  </si>
  <si>
    <t>COLD</t>
  </si>
  <si>
    <t>SK-1994-COLD</t>
  </si>
  <si>
    <t>06LA-LYNX</t>
  </si>
  <si>
    <t>SK-2006-06LA-LYNX</t>
  </si>
  <si>
    <t>13LA-SUCKER</t>
  </si>
  <si>
    <t>SK-2013-13LA-SUCKER</t>
  </si>
  <si>
    <t>CHICKEN2</t>
  </si>
  <si>
    <t>SK-1998-CHICKEN2</t>
  </si>
  <si>
    <t>CHACHUKEW</t>
  </si>
  <si>
    <t>SK-1995-CHACHUKEW</t>
  </si>
  <si>
    <t>LAKE</t>
  </si>
  <si>
    <t>SK-1984-LAKE</t>
  </si>
  <si>
    <t>JULIE</t>
  </si>
  <si>
    <t>SK-1989-JULIE</t>
  </si>
  <si>
    <t>RHONDA</t>
  </si>
  <si>
    <t>SK-1998-RHONDA</t>
  </si>
  <si>
    <t>YOST</t>
  </si>
  <si>
    <t>SK-1985-YOST</t>
  </si>
  <si>
    <t>12LX-DREGER</t>
  </si>
  <si>
    <t>SK-2012-12LX-DREGER</t>
  </si>
  <si>
    <t>BLACK1</t>
  </si>
  <si>
    <t>SK-1998-BLACK1</t>
  </si>
  <si>
    <t>SANTO</t>
  </si>
  <si>
    <t>SK-1995-SANTO</t>
  </si>
  <si>
    <t>JULIAN</t>
  </si>
  <si>
    <t>SK-1991-JULIAN</t>
  </si>
  <si>
    <t>QUACK</t>
  </si>
  <si>
    <t>SK-1993-QUACK</t>
  </si>
  <si>
    <t>NICKEL</t>
  </si>
  <si>
    <t>SK-1994-NICKEL</t>
  </si>
  <si>
    <t>10BN-BRENT</t>
  </si>
  <si>
    <t>SK-2010-10BN-BRENT</t>
  </si>
  <si>
    <t>MEADOW1</t>
  </si>
  <si>
    <t>SK-2002-MEADOW1</t>
  </si>
  <si>
    <t>OUTLAW</t>
  </si>
  <si>
    <t>SK-1981-OUTLAW</t>
  </si>
  <si>
    <t>INTRUDE</t>
  </si>
  <si>
    <t>SK-1990-INTRUDE</t>
  </si>
  <si>
    <t>SKUNK</t>
  </si>
  <si>
    <t>SK-1990-SKUNK</t>
  </si>
  <si>
    <t>ERNIE</t>
  </si>
  <si>
    <t>SK-2002-ERNIE</t>
  </si>
  <si>
    <t>MILE 18</t>
  </si>
  <si>
    <t>SK-1988-MILE 18</t>
  </si>
  <si>
    <t>YAK</t>
  </si>
  <si>
    <t>SK-1988-YAK</t>
  </si>
  <si>
    <t>MCANEELEY</t>
  </si>
  <si>
    <t>SK-1986-MCANEELEY</t>
  </si>
  <si>
    <t>ERNEST2</t>
  </si>
  <si>
    <t>SK-1995-ERNEST2</t>
  </si>
  <si>
    <t>10BN-JOE</t>
  </si>
  <si>
    <t>SK-2010-10BN-JOE</t>
  </si>
  <si>
    <t>CLEAR3</t>
  </si>
  <si>
    <t>SK-1998-CLEAR3</t>
  </si>
  <si>
    <t>JACKPINE</t>
  </si>
  <si>
    <t>SK-1988-JACKPINE</t>
  </si>
  <si>
    <t>MAPLE</t>
  </si>
  <si>
    <t>SK-1994-MAPLE</t>
  </si>
  <si>
    <t>PICKER</t>
  </si>
  <si>
    <t>SK-1984-PICKER</t>
  </si>
  <si>
    <t>CRICKET</t>
  </si>
  <si>
    <t>SK-1984-CRICKET</t>
  </si>
  <si>
    <t>ROSS</t>
  </si>
  <si>
    <t>SK-1986-ROSS</t>
  </si>
  <si>
    <t>15BN-MALLORY</t>
  </si>
  <si>
    <t>SK-2015-15BN-MALLORY</t>
  </si>
  <si>
    <t>LITTLE BEA</t>
  </si>
  <si>
    <t>SK-1999-LITTLE BEA</t>
  </si>
  <si>
    <t>GEESE</t>
  </si>
  <si>
    <t>SK-1994-GEESE</t>
  </si>
  <si>
    <t>15BN-JOE</t>
  </si>
  <si>
    <t>SK-2015-15BN-JOE</t>
  </si>
  <si>
    <t>HIGHWAY3</t>
  </si>
  <si>
    <t>SK-1988-HIGHWAY3</t>
  </si>
  <si>
    <t>PUMA</t>
  </si>
  <si>
    <t>SK-1988-PUMA</t>
  </si>
  <si>
    <t>OSPREY</t>
  </si>
  <si>
    <t>SK-1989-OSPREY</t>
  </si>
  <si>
    <t>ODD</t>
  </si>
  <si>
    <t>SK-1994-ODD</t>
  </si>
  <si>
    <t>LORRAINE</t>
  </si>
  <si>
    <t>SK-1990-LORRAINE</t>
  </si>
  <si>
    <t>LONELY</t>
  </si>
  <si>
    <t>SK-1987-LONELY</t>
  </si>
  <si>
    <t>08LL-WINSTON</t>
  </si>
  <si>
    <t>SK-2008-08LL-WINSTON</t>
  </si>
  <si>
    <t>STORE FIRE</t>
  </si>
  <si>
    <t>SK-1981-STORE FIRE</t>
  </si>
  <si>
    <t>BULLET</t>
  </si>
  <si>
    <t>SK-1991-BULLET</t>
  </si>
  <si>
    <t>BEAR CREEK</t>
  </si>
  <si>
    <t>SK-1984-BEAR CREEK</t>
  </si>
  <si>
    <t>MARCEL</t>
  </si>
  <si>
    <t>SK-1981-MARCEL</t>
  </si>
  <si>
    <t>ALBERT</t>
  </si>
  <si>
    <t>SK-1987-ALBERT</t>
  </si>
  <si>
    <t>DOLPHIN</t>
  </si>
  <si>
    <t>SK-1993-DOLPHIN</t>
  </si>
  <si>
    <t>07LL-ROCKY</t>
  </si>
  <si>
    <t>SK-2007-07LL-ROCKY</t>
  </si>
  <si>
    <t>PINE</t>
  </si>
  <si>
    <t>SK-1994-PINE</t>
  </si>
  <si>
    <t>WHISKEYJAC</t>
  </si>
  <si>
    <t>SK-1990-WHISKEYJAC</t>
  </si>
  <si>
    <t>AVIAN</t>
  </si>
  <si>
    <t>SK-1988-AVIAN</t>
  </si>
  <si>
    <t>MYRON</t>
  </si>
  <si>
    <t>SK-2003-MYRON</t>
  </si>
  <si>
    <t>SUNDAY3</t>
  </si>
  <si>
    <t>SK-1985-SUNDAY3</t>
  </si>
  <si>
    <t>11BN-TAYLOR</t>
  </si>
  <si>
    <t>SK-2011-11BN-TAYLOR</t>
  </si>
  <si>
    <t>FLYCATCHER</t>
  </si>
  <si>
    <t>SK-1991-FLYCATCHER</t>
  </si>
  <si>
    <t>ISSAC</t>
  </si>
  <si>
    <t>SK-2002-ISSAC</t>
  </si>
  <si>
    <t>CAPE</t>
  </si>
  <si>
    <t>SK-1987-CAPE</t>
  </si>
  <si>
    <t>DAWN</t>
  </si>
  <si>
    <t>SK-1990-DAWN</t>
  </si>
  <si>
    <t>CAD</t>
  </si>
  <si>
    <t>SK-1987-CAD</t>
  </si>
  <si>
    <t>SK-1989-FOX1</t>
  </si>
  <si>
    <t>LYNX</t>
  </si>
  <si>
    <t>SK-1989-LYNX</t>
  </si>
  <si>
    <t>DOLLAR</t>
  </si>
  <si>
    <t>SK-1991-DOLLAR</t>
  </si>
  <si>
    <t>RANDY2</t>
  </si>
  <si>
    <t>SK-1987-RANDY2</t>
  </si>
  <si>
    <t>TURNOR</t>
  </si>
  <si>
    <t>SK-1984-TURNOR</t>
  </si>
  <si>
    <t>09BN-GLEN</t>
  </si>
  <si>
    <t>SK-2009-09BN-GLEN</t>
  </si>
  <si>
    <t>GINA</t>
  </si>
  <si>
    <t>SK-1998-GINA</t>
  </si>
  <si>
    <t>FIRST</t>
  </si>
  <si>
    <t>SK-1988-FIRST</t>
  </si>
  <si>
    <t>VERN</t>
  </si>
  <si>
    <t>SK-2002-VERN</t>
  </si>
  <si>
    <t>TURKEY</t>
  </si>
  <si>
    <t>SK-1994-TURKEY</t>
  </si>
  <si>
    <t>BELL2</t>
  </si>
  <si>
    <t>SK-1994-BELL2</t>
  </si>
  <si>
    <t>DASH</t>
  </si>
  <si>
    <t>SK-1991-DASH</t>
  </si>
  <si>
    <t>ANT</t>
  </si>
  <si>
    <t>SK-1994-ANT</t>
  </si>
  <si>
    <t>LIZARD</t>
  </si>
  <si>
    <t>SK-1992-LIZARD</t>
  </si>
  <si>
    <t>BEAR5</t>
  </si>
  <si>
    <t>SK-1999-BEAR5</t>
  </si>
  <si>
    <t>HOOVER</t>
  </si>
  <si>
    <t>SK-1987-HOOVER</t>
  </si>
  <si>
    <t>LATE2</t>
  </si>
  <si>
    <t>SK-1987-LATE2</t>
  </si>
  <si>
    <t>CHARLES1</t>
  </si>
  <si>
    <t>SK-1992-CHARLES1</t>
  </si>
  <si>
    <t>JULLIAN</t>
  </si>
  <si>
    <t>SK-1992-JULLIAN</t>
  </si>
  <si>
    <t>KIM</t>
  </si>
  <si>
    <t>SK-1995-KIM</t>
  </si>
  <si>
    <t>CUTLINE1</t>
  </si>
  <si>
    <t>SK-1986-CUTLINE1</t>
  </si>
  <si>
    <t>EVENING1</t>
  </si>
  <si>
    <t>SK-1987-EVENING1</t>
  </si>
  <si>
    <t>ANTELOPE</t>
  </si>
  <si>
    <t>SK-1993-ANTELOPE</t>
  </si>
  <si>
    <t>15BN-CLEAR</t>
  </si>
  <si>
    <t>SK-2015-15BN-CLEAR</t>
  </si>
  <si>
    <t>WALLIS</t>
  </si>
  <si>
    <t>SK-1987-WALLIS</t>
  </si>
  <si>
    <t>SKUNK1</t>
  </si>
  <si>
    <t>SK-1992-SKUNK1</t>
  </si>
  <si>
    <t>06LL-8BALL</t>
  </si>
  <si>
    <t>SK-2006-06LL-8BALL</t>
  </si>
  <si>
    <t>08BN-BENSON</t>
  </si>
  <si>
    <t>SK-2008-08BN-BENSON</t>
  </si>
  <si>
    <t>FROG</t>
  </si>
  <si>
    <t>SK-1987-FROG</t>
  </si>
  <si>
    <t>BEVERLY</t>
  </si>
  <si>
    <t>SK-1984-BEVERLY</t>
  </si>
  <si>
    <t>TREATY</t>
  </si>
  <si>
    <t>SK-1986-TREATY</t>
  </si>
  <si>
    <t>FISHER1</t>
  </si>
  <si>
    <t>SK-1981-FISHER1</t>
  </si>
  <si>
    <t>GERALD2</t>
  </si>
  <si>
    <t>SK-1999-GERALD2</t>
  </si>
  <si>
    <t>RESERVE5</t>
  </si>
  <si>
    <t>SK-1986-RESERVE5</t>
  </si>
  <si>
    <t>RAYMOND</t>
  </si>
  <si>
    <t>SK-1995-RAYMOND</t>
  </si>
  <si>
    <t>LYNX1</t>
  </si>
  <si>
    <t>SK-1993-LYNX1</t>
  </si>
  <si>
    <t>10LL-CHARLIE</t>
  </si>
  <si>
    <t>SK-2010-10LL-CHARLIE</t>
  </si>
  <si>
    <t>15BN-GARSON</t>
  </si>
  <si>
    <t>SK-2015-15BN-GARSON</t>
  </si>
  <si>
    <t>15BN-RUTH</t>
  </si>
  <si>
    <t>SK-2015-15BN-RUTH</t>
  </si>
  <si>
    <t>AXE</t>
  </si>
  <si>
    <t>SK-1991-AXE</t>
  </si>
  <si>
    <t>OVERLOAD</t>
  </si>
  <si>
    <t>SK-1987-OVERLOAD</t>
  </si>
  <si>
    <t>SK-1989-DAWN</t>
  </si>
  <si>
    <t>KYLE</t>
  </si>
  <si>
    <t>SK-1988-KYLE</t>
  </si>
  <si>
    <t>ROLAND2</t>
  </si>
  <si>
    <t>SK-1998-ROLAND2</t>
  </si>
  <si>
    <t>DAYNE</t>
  </si>
  <si>
    <t>SK-1999-DAYNE</t>
  </si>
  <si>
    <t>GARSON</t>
  </si>
  <si>
    <t>SK-1984-GARSON</t>
  </si>
  <si>
    <t>LARRY2</t>
  </si>
  <si>
    <t>SK-1997-LARRY2</t>
  </si>
  <si>
    <t>SK-1983-MOOSE3</t>
  </si>
  <si>
    <t>GARBAGE4</t>
  </si>
  <si>
    <t>SK-1988-GARBAGE4</t>
  </si>
  <si>
    <t>ATV</t>
  </si>
  <si>
    <t>SK-1987-ATV</t>
  </si>
  <si>
    <t>LEWY</t>
  </si>
  <si>
    <t>SK-1988-LEWY</t>
  </si>
  <si>
    <t>POINT3</t>
  </si>
  <si>
    <t>SK-1988-POINT3</t>
  </si>
  <si>
    <t>SK-1997-GERALD</t>
  </si>
  <si>
    <t>DELORES</t>
  </si>
  <si>
    <t>SK-1989-DELORES</t>
  </si>
  <si>
    <t>INN</t>
  </si>
  <si>
    <t>SK-1982-INN</t>
  </si>
  <si>
    <t>STAN</t>
  </si>
  <si>
    <t>SK-1989-STAN</t>
  </si>
  <si>
    <t>QUAD</t>
  </si>
  <si>
    <t>SK-1985-QUAD</t>
  </si>
  <si>
    <t>GORDON2</t>
  </si>
  <si>
    <t>SK-1995-GORDON2</t>
  </si>
  <si>
    <t>JADE</t>
  </si>
  <si>
    <t>SK-2002-JADE</t>
  </si>
  <si>
    <t>POINT1</t>
  </si>
  <si>
    <t>SK-1985-POINT1</t>
  </si>
  <si>
    <t>18BN-POPLAR</t>
  </si>
  <si>
    <t>SK-2018-18BN-POPLAR</t>
  </si>
  <si>
    <t>POINT4</t>
  </si>
  <si>
    <t>SK-1987-POINT4</t>
  </si>
  <si>
    <t>RABBIT</t>
  </si>
  <si>
    <t>SK-1983-RABBIT</t>
  </si>
  <si>
    <t>CHARLIE</t>
  </si>
  <si>
    <t>SK-1981-CHARLIE</t>
  </si>
  <si>
    <t>OVERTIME</t>
  </si>
  <si>
    <t>SK-1981-OVERTIME</t>
  </si>
  <si>
    <t>MUSKRAT</t>
  </si>
  <si>
    <t>SK-1992-MUSKRAT</t>
  </si>
  <si>
    <t>10LL-ALLISTER</t>
  </si>
  <si>
    <t>SK-2010-10LL-ALLISTER</t>
  </si>
  <si>
    <t>RONALD</t>
  </si>
  <si>
    <t>SK-1985-RONALD</t>
  </si>
  <si>
    <t>DENY</t>
  </si>
  <si>
    <t>SK-1981-DENY</t>
  </si>
  <si>
    <t>CRDN2</t>
  </si>
  <si>
    <t>SK-2003-CRDN2</t>
  </si>
  <si>
    <t>SK-1990-MUSKRAT</t>
  </si>
  <si>
    <t>PASCAL</t>
  </si>
  <si>
    <t>SK-2003-PASCAL</t>
  </si>
  <si>
    <t>BRANDON</t>
  </si>
  <si>
    <t>SK-1999-BRANDON</t>
  </si>
  <si>
    <t>15BN-SALESKI</t>
  </si>
  <si>
    <t>SK-2015-15BN-SALESKI</t>
  </si>
  <si>
    <t>ABLE1</t>
  </si>
  <si>
    <t>SK-1981-ABLE1</t>
  </si>
  <si>
    <t>SQUIRREL2</t>
  </si>
  <si>
    <t>SK-1984-SQUIRREL2</t>
  </si>
  <si>
    <t>07BN-POND</t>
  </si>
  <si>
    <t>SK-2007-07BN-POND</t>
  </si>
  <si>
    <t>SALESKI</t>
  </si>
  <si>
    <t>SK-1987-SALESKI</t>
  </si>
  <si>
    <t>ISLAND6</t>
  </si>
  <si>
    <t>SK-1983-ISLAND6</t>
  </si>
  <si>
    <t>JUMP1</t>
  </si>
  <si>
    <t>SK-2002-JUMP1</t>
  </si>
  <si>
    <t>MILE2</t>
  </si>
  <si>
    <t>SK-1987-MILE2</t>
  </si>
  <si>
    <t>GRIZZLY</t>
  </si>
  <si>
    <t>SK-1984-GRIZZLY</t>
  </si>
  <si>
    <t>SK-1999-MOOSE3</t>
  </si>
  <si>
    <t>LUCKY</t>
  </si>
  <si>
    <t>SK-1990-LUCKY</t>
  </si>
  <si>
    <t>09LL-CLEARWATER</t>
  </si>
  <si>
    <t>SK-2009-09LL-CLEARWATER</t>
  </si>
  <si>
    <t>SK-1991-YAK</t>
  </si>
  <si>
    <t>TRACKERFFI</t>
  </si>
  <si>
    <t>SK-1981-TRACKERFFI</t>
  </si>
  <si>
    <t>KANGAROO</t>
  </si>
  <si>
    <t>SK-1984-KANGAROO</t>
  </si>
  <si>
    <t>COYOTE</t>
  </si>
  <si>
    <t>SK-1991-COYOTE</t>
  </si>
  <si>
    <t>ZACK</t>
  </si>
  <si>
    <t>SK-1990-ZACK</t>
  </si>
  <si>
    <t>FINLAY</t>
  </si>
  <si>
    <t>SK-1988-FINLAY</t>
  </si>
  <si>
    <t>WIEGAND</t>
  </si>
  <si>
    <t>SK-1986-WIEGAND</t>
  </si>
  <si>
    <t>15BN-LA</t>
  </si>
  <si>
    <t>SK-2015-15BN-LA</t>
  </si>
  <si>
    <t>04LL-SIDNEY</t>
  </si>
  <si>
    <t>SK-2004-04LL-SIDNEY</t>
  </si>
  <si>
    <t>SWITCH</t>
  </si>
  <si>
    <t>SK-1986-SWITCH</t>
  </si>
  <si>
    <t>06LL-LIZ</t>
  </si>
  <si>
    <t>SK-2006-06LL-LIZ</t>
  </si>
  <si>
    <t>JOHNATHON</t>
  </si>
  <si>
    <t>SK-1984-JOHNATHON</t>
  </si>
  <si>
    <t>BEAR2</t>
  </si>
  <si>
    <t>SK-1985-BEAR2</t>
  </si>
  <si>
    <t>HERBIE</t>
  </si>
  <si>
    <t>SK-1981-HERBIE</t>
  </si>
  <si>
    <t>SK-1984-DOG</t>
  </si>
  <si>
    <t>RULER</t>
  </si>
  <si>
    <t>SK-1989-RULER</t>
  </si>
  <si>
    <t>ELI</t>
  </si>
  <si>
    <t>SK-1997-ELI</t>
  </si>
  <si>
    <t>LION</t>
  </si>
  <si>
    <t>SK-1985-LION</t>
  </si>
  <si>
    <t>04LL-NORMAN</t>
  </si>
  <si>
    <t>SK-2004-04LL-NORMAN</t>
  </si>
  <si>
    <t>STEN</t>
  </si>
  <si>
    <t>SK-1998-STEN</t>
  </si>
  <si>
    <t>LOUIE</t>
  </si>
  <si>
    <t>SK-1999-LOUIE</t>
  </si>
  <si>
    <t>DAM</t>
  </si>
  <si>
    <t>SK-1987-DAM</t>
  </si>
  <si>
    <t>SIXTY</t>
  </si>
  <si>
    <t>SK-1987-SIXTY</t>
  </si>
  <si>
    <t>BEAR3</t>
  </si>
  <si>
    <t>SK-1984-BEAR3</t>
  </si>
  <si>
    <t>14BN-GARSON</t>
  </si>
  <si>
    <t>SK-2014-14BN-GARSON</t>
  </si>
  <si>
    <t>MANNY II</t>
  </si>
  <si>
    <t>SK-1999-MANNY II</t>
  </si>
  <si>
    <t>SALISKY</t>
  </si>
  <si>
    <t>SK-1988-SALISKY</t>
  </si>
  <si>
    <t>NORMAN</t>
  </si>
  <si>
    <t>SK-2003-NORMAN</t>
  </si>
  <si>
    <t>18BN-CAR</t>
  </si>
  <si>
    <t>SK-2018-18BN-CAR</t>
  </si>
  <si>
    <t>SK-1998-GARSON</t>
  </si>
  <si>
    <t>FLATS</t>
  </si>
  <si>
    <t>SK-1986-FLATS</t>
  </si>
  <si>
    <t>RAPIDS1</t>
  </si>
  <si>
    <t>SK-1999-RAPIDS1</t>
  </si>
  <si>
    <t>CRDN1</t>
  </si>
  <si>
    <t>SK-2003-CRDN1</t>
  </si>
  <si>
    <t>SK-1994-PTARMIGAN</t>
  </si>
  <si>
    <t>FOXTROT</t>
  </si>
  <si>
    <t>SK-1988-FOXTROT</t>
  </si>
  <si>
    <t>HENRY</t>
  </si>
  <si>
    <t>SK-1999-HENRY</t>
  </si>
  <si>
    <t>SK-1981-HIDDEN</t>
  </si>
  <si>
    <t>PETER POND</t>
  </si>
  <si>
    <t>SK-1981-PETER POND</t>
  </si>
  <si>
    <t>RAPID1</t>
  </si>
  <si>
    <t>SK-1987-RAPID1</t>
  </si>
  <si>
    <t>POPLAR</t>
  </si>
  <si>
    <t>SK-1988-POPLAR</t>
  </si>
  <si>
    <t>12BN-PASCAL</t>
  </si>
  <si>
    <t>SK-2012-12BN-PASCAL</t>
  </si>
  <si>
    <t>BEAVER5</t>
  </si>
  <si>
    <t>SK-1991-BEAVER5</t>
  </si>
  <si>
    <t>06LL-TIGER</t>
  </si>
  <si>
    <t>SK-2006-06LL-TIGER</t>
  </si>
  <si>
    <t>GROUSE1</t>
  </si>
  <si>
    <t>SK-1993-GROUSE1</t>
  </si>
  <si>
    <t>BOBCAT</t>
  </si>
  <si>
    <t>SK-1989-BOBCAT</t>
  </si>
  <si>
    <t>BEAR1</t>
  </si>
  <si>
    <t>SK-2003-BEAR1</t>
  </si>
  <si>
    <t>ROAD3</t>
  </si>
  <si>
    <t>SK-1988-ROAD3</t>
  </si>
  <si>
    <t>PMC</t>
  </si>
  <si>
    <t>SK-1982-PMC</t>
  </si>
  <si>
    <t>09LX-MCBETH</t>
  </si>
  <si>
    <t>SK-2009-09LX-MCBETH</t>
  </si>
  <si>
    <t>CLEAR2</t>
  </si>
  <si>
    <t>SK-1999-CLEAR2</t>
  </si>
  <si>
    <t>04LX-ROD</t>
  </si>
  <si>
    <t>SK-2004-04LX-ROD</t>
  </si>
  <si>
    <t>GARBAGE3</t>
  </si>
  <si>
    <t>SK-1981-GARBAGE3</t>
  </si>
  <si>
    <t>BURNT</t>
  </si>
  <si>
    <t>SK-1990-BURNT</t>
  </si>
  <si>
    <t>CARIBOU1</t>
  </si>
  <si>
    <t>SK-1991-CARIBOU1</t>
  </si>
  <si>
    <t>BIRCH2</t>
  </si>
  <si>
    <t>SK-1992-BIRCH2</t>
  </si>
  <si>
    <t>MISSION1</t>
  </si>
  <si>
    <t>SK-1981-MISSION1</t>
  </si>
  <si>
    <t>RAINBOW2</t>
  </si>
  <si>
    <t>SK-1993-RAINBOW2</t>
  </si>
  <si>
    <t>ROY2</t>
  </si>
  <si>
    <t>SK-1987-ROY2</t>
  </si>
  <si>
    <t>GOOSE2</t>
  </si>
  <si>
    <t>SK-1989-GOOSE2</t>
  </si>
  <si>
    <t>09LX-DEEP</t>
  </si>
  <si>
    <t>SK-2009-09LX-DEEP</t>
  </si>
  <si>
    <t>EASTMAN</t>
  </si>
  <si>
    <t>SK-1984-EASTMAN</t>
  </si>
  <si>
    <t>JOZETTE</t>
  </si>
  <si>
    <t>SK-1998-JOZETTE</t>
  </si>
  <si>
    <t>NATURAL</t>
  </si>
  <si>
    <t>SK-1988-NATURAL</t>
  </si>
  <si>
    <t>FRISCO</t>
  </si>
  <si>
    <t>SK-1993-FRISCO</t>
  </si>
  <si>
    <t>ZEPHYR</t>
  </si>
  <si>
    <t>SK-1986-ZEPHYR</t>
  </si>
  <si>
    <t>06LX-HAT</t>
  </si>
  <si>
    <t>SK-2006-06LX-HAT</t>
  </si>
  <si>
    <t>RAPID</t>
  </si>
  <si>
    <t>SK-1999-RAPID</t>
  </si>
  <si>
    <t>18LX-CANOE</t>
  </si>
  <si>
    <t>SK-2018-18LX-CANOE</t>
  </si>
  <si>
    <t>BUD</t>
  </si>
  <si>
    <t>SK-1993-BUD</t>
  </si>
  <si>
    <t>SK-1994-ZACK</t>
  </si>
  <si>
    <t>11BN-MARTIN</t>
  </si>
  <si>
    <t>SK-2011-11BN-MARTIN</t>
  </si>
  <si>
    <t>POWER3</t>
  </si>
  <si>
    <t>SK-1988-POWER3</t>
  </si>
  <si>
    <t>MOSES</t>
  </si>
  <si>
    <t>SK-1981-MOSES</t>
  </si>
  <si>
    <t>08BN-AUSTIN</t>
  </si>
  <si>
    <t>SK-2008-08BN-AUSTIN</t>
  </si>
  <si>
    <t>ALFRED</t>
  </si>
  <si>
    <t>SK-1999-ALFRED</t>
  </si>
  <si>
    <t>FRUIT</t>
  </si>
  <si>
    <t>SK-1986-FRUIT</t>
  </si>
  <si>
    <t>DIPPER</t>
  </si>
  <si>
    <t>SK-1981-DIPPER</t>
  </si>
  <si>
    <t>18LX-CREEK</t>
  </si>
  <si>
    <t>SK-2018-18LX-CREEK</t>
  </si>
  <si>
    <t>08LX-LAWRENCE</t>
  </si>
  <si>
    <t>SK-2008-08LX-LAWRENCE</t>
  </si>
  <si>
    <t>CLAPSON</t>
  </si>
  <si>
    <t>SK-1987-CLAPSON</t>
  </si>
  <si>
    <t>KIMIWON</t>
  </si>
  <si>
    <t>SK-1986-KIMIWON</t>
  </si>
  <si>
    <t>HOBO</t>
  </si>
  <si>
    <t>SK-1993-HOBO</t>
  </si>
  <si>
    <t>PAT1</t>
  </si>
  <si>
    <t>SK-1998-PAT1</t>
  </si>
  <si>
    <t>SK-1982-TURKEY</t>
  </si>
  <si>
    <t>GEORGE1</t>
  </si>
  <si>
    <t>SK-2002-GEORGE1</t>
  </si>
  <si>
    <t>RAVEN2</t>
  </si>
  <si>
    <t>SK-1992-RAVEN2</t>
  </si>
  <si>
    <t>NASON</t>
  </si>
  <si>
    <t>SK-1998-NASON</t>
  </si>
  <si>
    <t>POST1</t>
  </si>
  <si>
    <t>SK-1988-POST1</t>
  </si>
  <si>
    <t>PAGE</t>
  </si>
  <si>
    <t>SK-1981-PAGE</t>
  </si>
  <si>
    <t>BETH</t>
  </si>
  <si>
    <t>SK-1985-BETH</t>
  </si>
  <si>
    <t>BRENDA</t>
  </si>
  <si>
    <t>SK-1992-BRENDA</t>
  </si>
  <si>
    <t>FORK</t>
  </si>
  <si>
    <t>SK-1991-FORK</t>
  </si>
  <si>
    <t>MCKAY2</t>
  </si>
  <si>
    <t>SK-1994-MCKAY2</t>
  </si>
  <si>
    <t>MIDNIGHT</t>
  </si>
  <si>
    <t>SK-1990-MIDNIGHT</t>
  </si>
  <si>
    <t>BALL</t>
  </si>
  <si>
    <t>SK-1990-BALL</t>
  </si>
  <si>
    <t>NORM2</t>
  </si>
  <si>
    <t>SK-1986-NORM2</t>
  </si>
  <si>
    <t>NORMA</t>
  </si>
  <si>
    <t>SK-1993-NORMA</t>
  </si>
  <si>
    <t>SAWMILL2</t>
  </si>
  <si>
    <t>SK-1998-SAWMILL2</t>
  </si>
  <si>
    <t>PARK1</t>
  </si>
  <si>
    <t>SK-1986-PARK1</t>
  </si>
  <si>
    <t>JOE</t>
  </si>
  <si>
    <t>SK-1996-JOE</t>
  </si>
  <si>
    <t>MYSTERY02</t>
  </si>
  <si>
    <t>SK-1981-MYSTERY02</t>
  </si>
  <si>
    <t>07LX-PETER</t>
  </si>
  <si>
    <t>SK-2007-07LX-PETER</t>
  </si>
  <si>
    <t>SK-1990-RAPID</t>
  </si>
  <si>
    <t>NIGHT1</t>
  </si>
  <si>
    <t>SK-1993-NIGHT1</t>
  </si>
  <si>
    <t>SK-1993-ALFRED</t>
  </si>
  <si>
    <t>RESERVE2</t>
  </si>
  <si>
    <t>SK-1990-RESERVE2</t>
  </si>
  <si>
    <t>DEAN1</t>
  </si>
  <si>
    <t>SK-1982-DEAN1</t>
  </si>
  <si>
    <t>WEASEL</t>
  </si>
  <si>
    <t>SK-1988-WEASEL</t>
  </si>
  <si>
    <t>FRITZ</t>
  </si>
  <si>
    <t>SK-2001-FRITZ</t>
  </si>
  <si>
    <t>LIMA</t>
  </si>
  <si>
    <t>SK-1992-LIMA</t>
  </si>
  <si>
    <t>EAGLE4</t>
  </si>
  <si>
    <t>SK-1989-EAGLE4</t>
  </si>
  <si>
    <t>HALEY</t>
  </si>
  <si>
    <t>SK-1998-HALEY</t>
  </si>
  <si>
    <t>WILLOW2</t>
  </si>
  <si>
    <t>SK-1994-WILLOW2</t>
  </si>
  <si>
    <t>ANITA</t>
  </si>
  <si>
    <t>SK-1998-ANITA</t>
  </si>
  <si>
    <t>BAG</t>
  </si>
  <si>
    <t>SK-1984-BAG</t>
  </si>
  <si>
    <t>GRASS1</t>
  </si>
  <si>
    <t>SK-1993-GRASS1</t>
  </si>
  <si>
    <t>STEVE2</t>
  </si>
  <si>
    <t>SK-1998-STEVE2</t>
  </si>
  <si>
    <t>CABIN4</t>
  </si>
  <si>
    <t>SK-1985-CABIN4</t>
  </si>
  <si>
    <t>WAYNE2</t>
  </si>
  <si>
    <t>SK-1998-WAYNE2</t>
  </si>
  <si>
    <t>TOWER1</t>
  </si>
  <si>
    <t>SK-1991-TOWER1</t>
  </si>
  <si>
    <t>FOREMAN</t>
  </si>
  <si>
    <t>SK-1987-FOREMAN</t>
  </si>
  <si>
    <t>06BN-CAR</t>
  </si>
  <si>
    <t>SK-2006-06BN-CAR</t>
  </si>
  <si>
    <t>MACOY</t>
  </si>
  <si>
    <t>SK-1994-MACOY</t>
  </si>
  <si>
    <t>WHISKEYJACK</t>
  </si>
  <si>
    <t>SK-1989-WHISKEYJACK</t>
  </si>
  <si>
    <t>BAY3</t>
  </si>
  <si>
    <t>SK-1987-BAY3</t>
  </si>
  <si>
    <t>MOE</t>
  </si>
  <si>
    <t>SK-1988-MOE</t>
  </si>
  <si>
    <t>EAGLE2</t>
  </si>
  <si>
    <t>SK-1987-EAGLE2</t>
  </si>
  <si>
    <t>10BN-ROBBIE</t>
  </si>
  <si>
    <t>SK-2010-10BN-ROBBIE</t>
  </si>
  <si>
    <t>SHAGWENAW</t>
  </si>
  <si>
    <t>SK-1986-SHAGWENAW</t>
  </si>
  <si>
    <t>TOWN</t>
  </si>
  <si>
    <t>SK-1993-TOWN</t>
  </si>
  <si>
    <t>TOWER6</t>
  </si>
  <si>
    <t>SK-1988-TOWER6</t>
  </si>
  <si>
    <t>SK-1993-CARIBOU1</t>
  </si>
  <si>
    <t>SK-1990-YOST</t>
  </si>
  <si>
    <t>12BN-KAZAN</t>
  </si>
  <si>
    <t>SK-2012-12BN-KAZAN</t>
  </si>
  <si>
    <t>06LX-SPUD</t>
  </si>
  <si>
    <t>SK-2006-06LX-SPUD</t>
  </si>
  <si>
    <t>12LX-RIVER</t>
  </si>
  <si>
    <t>SK-2012-12LX-RIVER</t>
  </si>
  <si>
    <t>FOX3</t>
  </si>
  <si>
    <t>SK-1989-FOX3</t>
  </si>
  <si>
    <t>SPARE</t>
  </si>
  <si>
    <t>SK-1994-SPARE</t>
  </si>
  <si>
    <t>SK-1989-BLACK1</t>
  </si>
  <si>
    <t>LOON</t>
  </si>
  <si>
    <t>SK-1990-LOON</t>
  </si>
  <si>
    <t>JAKE</t>
  </si>
  <si>
    <t>SK-1994-JAKE</t>
  </si>
  <si>
    <t>KEVIN</t>
  </si>
  <si>
    <t>SK-1989-KEVIN</t>
  </si>
  <si>
    <t>FRED1</t>
  </si>
  <si>
    <t>SK-2001-FRED1</t>
  </si>
  <si>
    <t>09BN-DOUGGIE</t>
  </si>
  <si>
    <t>SK-2009-09BN-DOUGGIE</t>
  </si>
  <si>
    <t>14BN-GAIL</t>
  </si>
  <si>
    <t>SK-2014-14BN-GAIL</t>
  </si>
  <si>
    <t>FOREST</t>
  </si>
  <si>
    <t>SK-1999-FOREST</t>
  </si>
  <si>
    <t>SK-1981-TOWER2</t>
  </si>
  <si>
    <t>08BN-RON</t>
  </si>
  <si>
    <t>SK-2008-08BN-RON</t>
  </si>
  <si>
    <t>MERVIN</t>
  </si>
  <si>
    <t>SK-2002-MERVIN</t>
  </si>
  <si>
    <t>BLUE</t>
  </si>
  <si>
    <t>SK-2002-BLUE</t>
  </si>
  <si>
    <t>08BN-SCOTT</t>
  </si>
  <si>
    <t>SK-2008-08BN-SCOTT</t>
  </si>
  <si>
    <t>CLAPSEN</t>
  </si>
  <si>
    <t>SK-1984-CLAPSEN</t>
  </si>
  <si>
    <t>04BN-MISTER</t>
  </si>
  <si>
    <t>SK-2004-04BN-MISTER</t>
  </si>
  <si>
    <t>MANNY</t>
  </si>
  <si>
    <t>SK-2002-MANNY</t>
  </si>
  <si>
    <t>09BN-DOG</t>
  </si>
  <si>
    <t>SK-2009-09BN-DOG</t>
  </si>
  <si>
    <t>SK-1981-HILL3</t>
  </si>
  <si>
    <t>SK-1998-FRED1</t>
  </si>
  <si>
    <t>06BN-GRAHAM</t>
  </si>
  <si>
    <t>SK-2006-06BN-GRAHAM</t>
  </si>
  <si>
    <t>DEED'S</t>
  </si>
  <si>
    <t>SK-1982-DEED'S</t>
  </si>
  <si>
    <t>SK-1990-JULIAN</t>
  </si>
  <si>
    <t>TWIN</t>
  </si>
  <si>
    <t>SK-1999-TWIN</t>
  </si>
  <si>
    <t>HANES</t>
  </si>
  <si>
    <t>SK-1998-HANES</t>
  </si>
  <si>
    <t>BRUSH2</t>
  </si>
  <si>
    <t>SK-2000-BRUSH2</t>
  </si>
  <si>
    <t>ROUT</t>
  </si>
  <si>
    <t>SK-1986-ROUT</t>
  </si>
  <si>
    <t>HERMAN</t>
  </si>
  <si>
    <t>SK-1995-HERMAN</t>
  </si>
  <si>
    <t>BORDER</t>
  </si>
  <si>
    <t>SK-1999-BORDER</t>
  </si>
  <si>
    <t>MARLENE1</t>
  </si>
  <si>
    <t>SK-1998-MARLENE1</t>
  </si>
  <si>
    <t>OWL</t>
  </si>
  <si>
    <t>SK-1990-OWL</t>
  </si>
  <si>
    <t>06BN-STEN</t>
  </si>
  <si>
    <t>SK-2006-06BN-STEN</t>
  </si>
  <si>
    <t>12BN-SHELDON</t>
  </si>
  <si>
    <t>SK-2012-12BN-SHELDON</t>
  </si>
  <si>
    <t>BUFFALOHILL</t>
  </si>
  <si>
    <t>SK-1982-BUFFALOHILL</t>
  </si>
  <si>
    <t>08BN-CHRIS</t>
  </si>
  <si>
    <t>SK-2008-08BN-CHRIS</t>
  </si>
  <si>
    <t>BARNEY</t>
  </si>
  <si>
    <t>SK-2000-BARNEY</t>
  </si>
  <si>
    <t>04BN-JOE</t>
  </si>
  <si>
    <t>SK-2004-04BN-JOE</t>
  </si>
  <si>
    <t>SK-2003-MARTIN</t>
  </si>
  <si>
    <t>ASH1</t>
  </si>
  <si>
    <t>SK-1991-ASH1</t>
  </si>
  <si>
    <t>CORAL</t>
  </si>
  <si>
    <t>SK-1991-CORAL</t>
  </si>
  <si>
    <t>BULL DOG</t>
  </si>
  <si>
    <t>SK-1999-BULL DOG</t>
  </si>
  <si>
    <t>05BN-BOBBY</t>
  </si>
  <si>
    <t>SK-2005-05BN-BOBBY</t>
  </si>
  <si>
    <t>SK-1992-LORRAINE</t>
  </si>
  <si>
    <t>FITCH</t>
  </si>
  <si>
    <t>SK-1990-FITCH</t>
  </si>
  <si>
    <t>KING</t>
  </si>
  <si>
    <t>SK-1993-KING</t>
  </si>
  <si>
    <t>UTAH</t>
  </si>
  <si>
    <t>SK-1988-UTAH</t>
  </si>
  <si>
    <t>09BN-DEER</t>
  </si>
  <si>
    <t>SK-2009-09BN-DEER</t>
  </si>
  <si>
    <t>BUCK</t>
  </si>
  <si>
    <t>SK-1992-BUCK</t>
  </si>
  <si>
    <t>WAX</t>
  </si>
  <si>
    <t>SK-1994-WAX</t>
  </si>
  <si>
    <t>SK-1992-NICKEL</t>
  </si>
  <si>
    <t>HAZEL</t>
  </si>
  <si>
    <t>SK-1999-HAZEL</t>
  </si>
  <si>
    <t>BEACH</t>
  </si>
  <si>
    <t>SK-1985-BEACH</t>
  </si>
  <si>
    <t>BRIAN1</t>
  </si>
  <si>
    <t>SK-2002-BRIAN1</t>
  </si>
  <si>
    <t>IGOR</t>
  </si>
  <si>
    <t>SK-1983-IGOR</t>
  </si>
  <si>
    <t>K0SH</t>
  </si>
  <si>
    <t>SK-1987-K0SH</t>
  </si>
  <si>
    <t>DEANNA</t>
  </si>
  <si>
    <t>SK-1999-DEANNA</t>
  </si>
  <si>
    <t>UNICORN</t>
  </si>
  <si>
    <t>SK-1994-UNICORN</t>
  </si>
  <si>
    <t>VIXEN</t>
  </si>
  <si>
    <t>SK-1990-VIXEN</t>
  </si>
  <si>
    <t>SK-1989-YAK</t>
  </si>
  <si>
    <t>HORSE</t>
  </si>
  <si>
    <t>SK-1990-HORSE</t>
  </si>
  <si>
    <t>YETI</t>
  </si>
  <si>
    <t>SK-1990-YETI</t>
  </si>
  <si>
    <t>18BN-BRDN05</t>
  </si>
  <si>
    <t>SK-2018-18BN-BRDN05</t>
  </si>
  <si>
    <t>MILL</t>
  </si>
  <si>
    <t>SK-2000-MILL</t>
  </si>
  <si>
    <t>LADY2</t>
  </si>
  <si>
    <t>SK-1999-LADY2</t>
  </si>
  <si>
    <t>KEEP</t>
  </si>
  <si>
    <t>SK-1988-KEEP</t>
  </si>
  <si>
    <t>JACKFISH</t>
  </si>
  <si>
    <t>SK-1989-JACKFISH</t>
  </si>
  <si>
    <t>MICHEL</t>
  </si>
  <si>
    <t>SK-1981-MICHEL</t>
  </si>
  <si>
    <t>CULTURAL</t>
  </si>
  <si>
    <t>SK-1987-CULTURAL</t>
  </si>
  <si>
    <t>SK-2000-BEACH</t>
  </si>
  <si>
    <t>PETER</t>
  </si>
  <si>
    <t>SK-1985-PETER</t>
  </si>
  <si>
    <t>JULES</t>
  </si>
  <si>
    <t>SK-1995-JULES</t>
  </si>
  <si>
    <t>PELICAN1</t>
  </si>
  <si>
    <t>SK-1994-PELICAN1</t>
  </si>
  <si>
    <t>BANAL</t>
  </si>
  <si>
    <t>SK-1987-BANAL</t>
  </si>
  <si>
    <t>RIVER2</t>
  </si>
  <si>
    <t>SK-1986-RIVER2</t>
  </si>
  <si>
    <t>MAGIC</t>
  </si>
  <si>
    <t>SK-1988-MAGIC</t>
  </si>
  <si>
    <t>SAWMILL3</t>
  </si>
  <si>
    <t>SK-1983-SAWMILL3</t>
  </si>
  <si>
    <t>RAT1</t>
  </si>
  <si>
    <t>SK-1988-RAT1</t>
  </si>
  <si>
    <t>LYNX2</t>
  </si>
  <si>
    <t>SK-1993-LYNX2</t>
  </si>
  <si>
    <t>DOG1</t>
  </si>
  <si>
    <t>SK-1993-DOG1</t>
  </si>
  <si>
    <t>RUBY</t>
  </si>
  <si>
    <t>SK-1999-RUBY</t>
  </si>
  <si>
    <t>15BN-HEATHER</t>
  </si>
  <si>
    <t>SK-2015-15BN-HEATHER</t>
  </si>
  <si>
    <t>CHAMP</t>
  </si>
  <si>
    <t>SK-1993-CHAMP</t>
  </si>
  <si>
    <t>VULTURE</t>
  </si>
  <si>
    <t>SK-1992-VULTURE</t>
  </si>
  <si>
    <t>CLOCK</t>
  </si>
  <si>
    <t>SK-1989-CLOCK</t>
  </si>
  <si>
    <t>FLOYD</t>
  </si>
  <si>
    <t>SK-1987-FLOYD</t>
  </si>
  <si>
    <t>CHESTER</t>
  </si>
  <si>
    <t>SK-1990-CHESTER</t>
  </si>
  <si>
    <t>10BN-DR19301</t>
  </si>
  <si>
    <t>SK-2010-10BN-DR19301</t>
  </si>
  <si>
    <t>SK-1991-TURKEY</t>
  </si>
  <si>
    <t>PLUTO</t>
  </si>
  <si>
    <t>SK-1993-PLUTO</t>
  </si>
  <si>
    <t>09BN-HAZEL</t>
  </si>
  <si>
    <t>SK-2009-09BN-HAZEL</t>
  </si>
  <si>
    <t>06BN-CINDY</t>
  </si>
  <si>
    <t>SK-2006-06BN-CINDY</t>
  </si>
  <si>
    <t>BRUTUS</t>
  </si>
  <si>
    <t>SK-1993-BRUTUS</t>
  </si>
  <si>
    <t>SAINT</t>
  </si>
  <si>
    <t>SK-1985-SAINT</t>
  </si>
  <si>
    <t>ANT2</t>
  </si>
  <si>
    <t>SK-1992-ANT2</t>
  </si>
  <si>
    <t>CUMMINS</t>
  </si>
  <si>
    <t>SK-1998-CUMMINS</t>
  </si>
  <si>
    <t>NABOB</t>
  </si>
  <si>
    <t>SK-1993-NABOB</t>
  </si>
  <si>
    <t>JACKFISH2</t>
  </si>
  <si>
    <t>SK-1991-JACKFISH2</t>
  </si>
  <si>
    <t>RAM</t>
  </si>
  <si>
    <t>SK-1990-RAM</t>
  </si>
  <si>
    <t>EGRET</t>
  </si>
  <si>
    <t>SK-1990-EGRET</t>
  </si>
  <si>
    <t>LIZ2</t>
  </si>
  <si>
    <t>SK-1990-LIZ2</t>
  </si>
  <si>
    <t>ST GEORGE</t>
  </si>
  <si>
    <t>SK-1981-ST GEORGE</t>
  </si>
  <si>
    <t>18BN-BRDN02</t>
  </si>
  <si>
    <t>SK-2018-18BN-BRDN02</t>
  </si>
  <si>
    <t>SK-1986-CHARLIE</t>
  </si>
  <si>
    <t>SK-1995-HENRY</t>
  </si>
  <si>
    <t>SKID</t>
  </si>
  <si>
    <t>SK-1999-SKID</t>
  </si>
  <si>
    <t>OLD LADY</t>
  </si>
  <si>
    <t>SK-1983-OLD LADY</t>
  </si>
  <si>
    <t>GROUNDHOG</t>
  </si>
  <si>
    <t>SK-1989-GROUNDHOG</t>
  </si>
  <si>
    <t>CUMINS</t>
  </si>
  <si>
    <t>SK-2000-CUMINS</t>
  </si>
  <si>
    <t>BEE</t>
  </si>
  <si>
    <t>SK-1993-BEE</t>
  </si>
  <si>
    <t>UP</t>
  </si>
  <si>
    <t>SK-1987-UP</t>
  </si>
  <si>
    <t>GOPHER</t>
  </si>
  <si>
    <t>SK-1992-GOPHER</t>
  </si>
  <si>
    <t>18BN-RAY</t>
  </si>
  <si>
    <t>SK-2018-18BN-RAY</t>
  </si>
  <si>
    <t>SK-1993-LIZARD</t>
  </si>
  <si>
    <t>MALLARD</t>
  </si>
  <si>
    <t>SK-1988-MALLARD</t>
  </si>
  <si>
    <t>ZONE</t>
  </si>
  <si>
    <t>SK-1999-ZONE</t>
  </si>
  <si>
    <t>LOG</t>
  </si>
  <si>
    <t>SK-1999-LOG</t>
  </si>
  <si>
    <t>ZEBRA</t>
  </si>
  <si>
    <t>SK-1993-ZEBRA</t>
  </si>
  <si>
    <t>SK-1994-GRIZZLY</t>
  </si>
  <si>
    <t>SK-1987-ZACK</t>
  </si>
  <si>
    <t>OGRE</t>
  </si>
  <si>
    <t>SK-1990-OGRE</t>
  </si>
  <si>
    <t>GAME</t>
  </si>
  <si>
    <t>SK-1987-GAME</t>
  </si>
  <si>
    <t>GRID</t>
  </si>
  <si>
    <t>SK-1988-GRID</t>
  </si>
  <si>
    <t>14BN-DICK</t>
  </si>
  <si>
    <t>SK-2014-14BN-DICK</t>
  </si>
  <si>
    <t>SPRUCE</t>
  </si>
  <si>
    <t>SK-1994-SPRUCE</t>
  </si>
  <si>
    <t>JOE1</t>
  </si>
  <si>
    <t>SK-2001-JOE1</t>
  </si>
  <si>
    <t>ARCHIE</t>
  </si>
  <si>
    <t>SK-1984-ARCHIE</t>
  </si>
  <si>
    <t>04BN-KEN</t>
  </si>
  <si>
    <t>SK-2004-04BN-KEN</t>
  </si>
  <si>
    <t>RICHARD</t>
  </si>
  <si>
    <t>SK-2002-RICHARD</t>
  </si>
  <si>
    <t>ROACH</t>
  </si>
  <si>
    <t>SK-1994-ROACH</t>
  </si>
  <si>
    <t>SK-1993-MACOY</t>
  </si>
  <si>
    <t>FISHER2</t>
  </si>
  <si>
    <t>SK-1994-FISHER2</t>
  </si>
  <si>
    <t>15BN-DARCHE</t>
  </si>
  <si>
    <t>SK-2015-15BN-DARCHE</t>
  </si>
  <si>
    <t>HOOK</t>
  </si>
  <si>
    <t>SK-1986-HOOK</t>
  </si>
  <si>
    <t>GROUND1</t>
  </si>
  <si>
    <t>SK-1995-GROUND1</t>
  </si>
  <si>
    <t>UMBER</t>
  </si>
  <si>
    <t>SK-1989-UMBER</t>
  </si>
  <si>
    <t>DOG3</t>
  </si>
  <si>
    <t>SK-1994-DOG3</t>
  </si>
  <si>
    <t>TRASH</t>
  </si>
  <si>
    <t>SK-1981-TRASH</t>
  </si>
  <si>
    <t>JUNK</t>
  </si>
  <si>
    <t>SK-1986-JUNK</t>
  </si>
  <si>
    <t>GENE</t>
  </si>
  <si>
    <t>SK-1984-GENE</t>
  </si>
  <si>
    <t>PIKE</t>
  </si>
  <si>
    <t>SK-1989-PIKE</t>
  </si>
  <si>
    <t>10BN-RAYMOND</t>
  </si>
  <si>
    <t>SK-2010-10BN-RAYMOND</t>
  </si>
  <si>
    <t>SAWMILL</t>
  </si>
  <si>
    <t>SK-2001-SAWMILL</t>
  </si>
  <si>
    <t>SK-1999-ST GEORGE</t>
  </si>
  <si>
    <t>GROUND HOG</t>
  </si>
  <si>
    <t>SK-1994-GROUND HOG</t>
  </si>
  <si>
    <t>MAN</t>
  </si>
  <si>
    <t>SK-1999-MAN</t>
  </si>
  <si>
    <t>FLY</t>
  </si>
  <si>
    <t>SK-1992-FLY</t>
  </si>
  <si>
    <t>GIMILI</t>
  </si>
  <si>
    <t>SK-1987-GIMILI</t>
  </si>
  <si>
    <t>SK-1991-GOPHER</t>
  </si>
  <si>
    <t>JAY3</t>
  </si>
  <si>
    <t>SK-1991-JAY3</t>
  </si>
  <si>
    <t>SK-1990-HAWK</t>
  </si>
  <si>
    <t>SK-1987-ROSS</t>
  </si>
  <si>
    <t>COFFEE</t>
  </si>
  <si>
    <t>SK-2002-COFFEE</t>
  </si>
  <si>
    <t>TIGER</t>
  </si>
  <si>
    <t>SK-1993-TIGER</t>
  </si>
  <si>
    <t>CARL</t>
  </si>
  <si>
    <t>SK-1999-CARL</t>
  </si>
  <si>
    <t>ZENA</t>
  </si>
  <si>
    <t>SK-1988-ZENA</t>
  </si>
  <si>
    <t>BEANS</t>
  </si>
  <si>
    <t>SK-1988-BEANS</t>
  </si>
  <si>
    <t>FROG6</t>
  </si>
  <si>
    <t>SK-1989-FROG6</t>
  </si>
  <si>
    <t>CHABBY</t>
  </si>
  <si>
    <t>SK-1988-CHABBY</t>
  </si>
  <si>
    <t>MORTON</t>
  </si>
  <si>
    <t>SK-1986-MORTON</t>
  </si>
  <si>
    <t>DOVE</t>
  </si>
  <si>
    <t>SK-1994-DOVE</t>
  </si>
  <si>
    <t>BUFFALO RIVER3</t>
  </si>
  <si>
    <t>SK-2003-BUFFALO RIVER3</t>
  </si>
  <si>
    <t>LUMBER</t>
  </si>
  <si>
    <t>SK-1982-LUMBER</t>
  </si>
  <si>
    <t>GAG</t>
  </si>
  <si>
    <t>SK-1991-GAG</t>
  </si>
  <si>
    <t>MATCH</t>
  </si>
  <si>
    <t>SK-1987-MATCH</t>
  </si>
  <si>
    <t>15BN-JAZZ</t>
  </si>
  <si>
    <t>SK-2015-15BN-JAZZ</t>
  </si>
  <si>
    <t>08BN-ALLISTER</t>
  </si>
  <si>
    <t>SK-2008-08BN-ALLISTER</t>
  </si>
  <si>
    <t>PIGEON</t>
  </si>
  <si>
    <t>SK-1989-PIGEON</t>
  </si>
  <si>
    <t>WILLOW1</t>
  </si>
  <si>
    <t>SK-2001-WILLOW1</t>
  </si>
  <si>
    <t>SK-1993-ANT</t>
  </si>
  <si>
    <t>QUAIL</t>
  </si>
  <si>
    <t>SK-1994-QUAIL</t>
  </si>
  <si>
    <t>SK-1991-YETI</t>
  </si>
  <si>
    <t>BUBBS</t>
  </si>
  <si>
    <t>SK-1987-BUBBS</t>
  </si>
  <si>
    <t>SK-1994-KANGAROO</t>
  </si>
  <si>
    <t>08BN-BEN</t>
  </si>
  <si>
    <t>SK-2008-08BN-BEN</t>
  </si>
  <si>
    <t>14BN-BR02</t>
  </si>
  <si>
    <t>SK-2014-14BN-BR02</t>
  </si>
  <si>
    <t>08BN-PAUL</t>
  </si>
  <si>
    <t>SK-2008-08BN-PAUL</t>
  </si>
  <si>
    <t>SK-1990-ERNIE</t>
  </si>
  <si>
    <t>11BN-BR04</t>
  </si>
  <si>
    <t>SK-2011-11BN-BR04</t>
  </si>
  <si>
    <t>SLAB</t>
  </si>
  <si>
    <t>SK-1985-SLAB</t>
  </si>
  <si>
    <t>SK-1988-QUAIL</t>
  </si>
  <si>
    <t>JIM2</t>
  </si>
  <si>
    <t>SK-2001-JIM2</t>
  </si>
  <si>
    <t>MINK2</t>
  </si>
  <si>
    <t>SK-1991-MINK2</t>
  </si>
  <si>
    <t>12BN-DAVE</t>
  </si>
  <si>
    <t>SK-2012-12BN-DAVE</t>
  </si>
  <si>
    <t>DILLON</t>
  </si>
  <si>
    <t>SK-1985-DILLON</t>
  </si>
  <si>
    <t>POINT2</t>
  </si>
  <si>
    <t>SK-1997-POINT2</t>
  </si>
  <si>
    <t>WILLOW</t>
  </si>
  <si>
    <t>SK-1988-WILLOW</t>
  </si>
  <si>
    <t>LEAF1</t>
  </si>
  <si>
    <t>SK-1987-LEAF1</t>
  </si>
  <si>
    <t>SK-1994-EAGLE1</t>
  </si>
  <si>
    <t>HAY1</t>
  </si>
  <si>
    <t>SK-1990-HAY1</t>
  </si>
  <si>
    <t>WOLF3</t>
  </si>
  <si>
    <t>SK-1988-WOLF3</t>
  </si>
  <si>
    <t>POPEYE</t>
  </si>
  <si>
    <t>SK-1994-POPEYE</t>
  </si>
  <si>
    <t>SK-2001-SLAB</t>
  </si>
  <si>
    <t>ALICE</t>
  </si>
  <si>
    <t>SK-2000-ALICE</t>
  </si>
  <si>
    <t>SK-2001-COFFEE</t>
  </si>
  <si>
    <t>NEFARIOUS</t>
  </si>
  <si>
    <t>SK-1985-NEFARIOUS</t>
  </si>
  <si>
    <t>FORTUITOUS</t>
  </si>
  <si>
    <t>SK-1987-FORTUITOUS</t>
  </si>
  <si>
    <t>ECLIPSE</t>
  </si>
  <si>
    <t>SK-1989-ECLIPSE</t>
  </si>
  <si>
    <t>SK-1999-BRENDA</t>
  </si>
  <si>
    <t>SK-1998-JOE1</t>
  </si>
  <si>
    <t>QUILL</t>
  </si>
  <si>
    <t>SK-1990-QUILL</t>
  </si>
  <si>
    <t>SK-1990-LYNX</t>
  </si>
  <si>
    <t>WIDGEON</t>
  </si>
  <si>
    <t>SK-1990-WIDGEON</t>
  </si>
  <si>
    <t>SK-2000-HENRY</t>
  </si>
  <si>
    <t>CHAN</t>
  </si>
  <si>
    <t>SK-1999-CHAN</t>
  </si>
  <si>
    <t>HUNTER5</t>
  </si>
  <si>
    <t>SK-1988-HUNTER5</t>
  </si>
  <si>
    <t>SK-1982-CRICKET</t>
  </si>
  <si>
    <t>MILL2</t>
  </si>
  <si>
    <t>SK-1999-MILL2</t>
  </si>
  <si>
    <t>CHEDISTER</t>
  </si>
  <si>
    <t>SK-1981-CHEDISTER</t>
  </si>
  <si>
    <t>DAVE</t>
  </si>
  <si>
    <t>SK-1999-DAVE</t>
  </si>
  <si>
    <t>BOAT</t>
  </si>
  <si>
    <t>SK-1999-BOAT</t>
  </si>
  <si>
    <t>TREE</t>
  </si>
  <si>
    <t>SK-1999-TREE</t>
  </si>
  <si>
    <t>PEPSI</t>
  </si>
  <si>
    <t>SK-1994-PEPSI</t>
  </si>
  <si>
    <t>SK-1992-ARCHIE</t>
  </si>
  <si>
    <t>SK-1992-WEASEL2</t>
  </si>
  <si>
    <t>GYPSY</t>
  </si>
  <si>
    <t>SK-1988-GYPSY</t>
  </si>
  <si>
    <t>SWAN</t>
  </si>
  <si>
    <t>SK-1994-SWAN</t>
  </si>
  <si>
    <t>15BN-BRDN1</t>
  </si>
  <si>
    <t>SK-2015-15BN-BRDN1</t>
  </si>
  <si>
    <t>SWOOP</t>
  </si>
  <si>
    <t>SK-1987-SWOOP</t>
  </si>
  <si>
    <t>X-RAY</t>
  </si>
  <si>
    <t>SK-1989-X-RAY</t>
  </si>
  <si>
    <t>15BN-JANE</t>
  </si>
  <si>
    <t>SK-2015-15BN-JANE</t>
  </si>
  <si>
    <t>SK-1991-UNICORN</t>
  </si>
  <si>
    <t>HILL2</t>
  </si>
  <si>
    <t>SK-1987-HILL2</t>
  </si>
  <si>
    <t>NIBLET</t>
  </si>
  <si>
    <t>SK-1987-NIBLET</t>
  </si>
  <si>
    <t>LAWRENCE</t>
  </si>
  <si>
    <t>SK-1998-LAWRENCE</t>
  </si>
  <si>
    <t>PINE3</t>
  </si>
  <si>
    <t>SK-1996-PINE3</t>
  </si>
  <si>
    <t>RESERVE1</t>
  </si>
  <si>
    <t>SK-1993-RESERVE1</t>
  </si>
  <si>
    <t>SOUTHBAY</t>
  </si>
  <si>
    <t>SK-1998-SOUTHBAY</t>
  </si>
  <si>
    <t>ROAD2</t>
  </si>
  <si>
    <t>SK-1988-ROAD2</t>
  </si>
  <si>
    <t>MISSION</t>
  </si>
  <si>
    <t>SK-1995-MISSION</t>
  </si>
  <si>
    <t>PINEHOUSE</t>
  </si>
  <si>
    <t>SK-1988-PINEHOUSE</t>
  </si>
  <si>
    <t>TIPPO1</t>
  </si>
  <si>
    <t>SK-1989-TIPPO1</t>
  </si>
  <si>
    <t>LARRY3</t>
  </si>
  <si>
    <t>SK-2001-LARRY3</t>
  </si>
  <si>
    <t>06LX-PARTY</t>
  </si>
  <si>
    <t>SK-2006-06LX-PARTY</t>
  </si>
  <si>
    <t>06LX-COOK</t>
  </si>
  <si>
    <t>SK-2006-06LX-COOK</t>
  </si>
  <si>
    <t>LABOO</t>
  </si>
  <si>
    <t>SK-2003-LABOO</t>
  </si>
  <si>
    <t>SK-1993-HOOK</t>
  </si>
  <si>
    <t>HARRY</t>
  </si>
  <si>
    <t>SK-2001-HARRY</t>
  </si>
  <si>
    <t>SK-1995-PARK1</t>
  </si>
  <si>
    <t>SAMEPLACE</t>
  </si>
  <si>
    <t>SK-1987-SAMEPLACE</t>
  </si>
  <si>
    <t>CINDERLAKE</t>
  </si>
  <si>
    <t>SK-1981-CINDERLAKE</t>
  </si>
  <si>
    <t>15LX-HAWK</t>
  </si>
  <si>
    <t>SK-2015-15LX-HAWK</t>
  </si>
  <si>
    <t>LAST1</t>
  </si>
  <si>
    <t>SK-1991-LAST1</t>
  </si>
  <si>
    <t>RANCH3</t>
  </si>
  <si>
    <t>SK-2001-RANCH3</t>
  </si>
  <si>
    <t>ALSTEAD</t>
  </si>
  <si>
    <t>SK-1994-ALSTEAD</t>
  </si>
  <si>
    <t>BEER</t>
  </si>
  <si>
    <t>SK-1998-BEER</t>
  </si>
  <si>
    <t>09LX-CINDER</t>
  </si>
  <si>
    <t>SK-2009-09LX-CINDER</t>
  </si>
  <si>
    <t>KNEE</t>
  </si>
  <si>
    <t>SK-1987-KNEE</t>
  </si>
  <si>
    <t>15LX-HAL</t>
  </si>
  <si>
    <t>SK-2015-15LX-HAL</t>
  </si>
  <si>
    <t>LITTLE PIE</t>
  </si>
  <si>
    <t>SK-1998-LITTLE PIE</t>
  </si>
  <si>
    <t>LAKESHORE</t>
  </si>
  <si>
    <t>SK-1987-LAKESHORE</t>
  </si>
  <si>
    <t>07LX-ANN</t>
  </si>
  <si>
    <t>SK-2007-07LX-ANN</t>
  </si>
  <si>
    <t>HAROLD</t>
  </si>
  <si>
    <t>SK-2001-HAROLD</t>
  </si>
  <si>
    <t>SENIK</t>
  </si>
  <si>
    <t>SK-1998-SENIK</t>
  </si>
  <si>
    <t>06LX-RIDGE</t>
  </si>
  <si>
    <t>SK-2006-06LX-RIDGE</t>
  </si>
  <si>
    <t>DUMP12</t>
  </si>
  <si>
    <t>SK-1987-DUMP12</t>
  </si>
  <si>
    <t>MUSQUA</t>
  </si>
  <si>
    <t>SK-1999-MUSQUA</t>
  </si>
  <si>
    <t>BERNICE</t>
  </si>
  <si>
    <t>SK-1991-BERNICE</t>
  </si>
  <si>
    <t>REIMER</t>
  </si>
  <si>
    <t>SK-1995-REIMER</t>
  </si>
  <si>
    <t>LEON</t>
  </si>
  <si>
    <t>SK-1993-LEON</t>
  </si>
  <si>
    <t>06LX-RODERICK</t>
  </si>
  <si>
    <t>SK-2006-06LX-RODERICK</t>
  </si>
  <si>
    <t>DUMP01</t>
  </si>
  <si>
    <t>SK-1993-DUMP01</t>
  </si>
  <si>
    <t>CINDER</t>
  </si>
  <si>
    <t>SK-1985-CINDER</t>
  </si>
  <si>
    <t>17LX-ER01</t>
  </si>
  <si>
    <t>SK-2017-17LX-ER01</t>
  </si>
  <si>
    <t>LAPLONGE</t>
  </si>
  <si>
    <t>SK-1988-LAPLONGE</t>
  </si>
  <si>
    <t>JUNCTION1</t>
  </si>
  <si>
    <t>SK-1998-JUNCTION1</t>
  </si>
  <si>
    <t>SK-1999-CINDER</t>
  </si>
  <si>
    <t>SLEEPY</t>
  </si>
  <si>
    <t>SK-1984-SLEEPY</t>
  </si>
  <si>
    <t>FRED2</t>
  </si>
  <si>
    <t>SK-1998-FRED2</t>
  </si>
  <si>
    <t>MANTLE</t>
  </si>
  <si>
    <t>SK-1999-MANTLE</t>
  </si>
  <si>
    <t>HOWLING</t>
  </si>
  <si>
    <t>SK-1989-HOWLING</t>
  </si>
  <si>
    <t>10LX-BELLA</t>
  </si>
  <si>
    <t>SK-2010-10LX-BELLA</t>
  </si>
  <si>
    <t>AUGUST</t>
  </si>
  <si>
    <t>SK-1984-AUGUST</t>
  </si>
  <si>
    <t>CHAOS</t>
  </si>
  <si>
    <t>SK-1985-CHAOS</t>
  </si>
  <si>
    <t>SK-1984-TIPPO1</t>
  </si>
  <si>
    <t>GRANT</t>
  </si>
  <si>
    <t>SK-1990-GRANT</t>
  </si>
  <si>
    <t>MISSION2</t>
  </si>
  <si>
    <t>SK-2002-MISSION2</t>
  </si>
  <si>
    <t>VICTOR</t>
  </si>
  <si>
    <t>SK-1990-VICTOR</t>
  </si>
  <si>
    <t>PIERRE</t>
  </si>
  <si>
    <t>SK-1981-PIERRE</t>
  </si>
  <si>
    <t>DUMP5</t>
  </si>
  <si>
    <t>SK-1984-DUMP5</t>
  </si>
  <si>
    <t>11LX-ALSTEAD</t>
  </si>
  <si>
    <t>SK-2011-11LX-ALSTEAD</t>
  </si>
  <si>
    <t>SK-1994-DAWN</t>
  </si>
  <si>
    <t>SK-1987-PINE3</t>
  </si>
  <si>
    <t>BERT</t>
  </si>
  <si>
    <t>SK-1993-BERT</t>
  </si>
  <si>
    <t>SK-2003-ALSTEAD</t>
  </si>
  <si>
    <t>SHORE2</t>
  </si>
  <si>
    <t>SK-1991-SHORE2</t>
  </si>
  <si>
    <t>PINE2</t>
  </si>
  <si>
    <t>SK-1981-PINE2</t>
  </si>
  <si>
    <t>ISLAND1</t>
  </si>
  <si>
    <t>SK-2001-ISLAND1</t>
  </si>
  <si>
    <t>BEV</t>
  </si>
  <si>
    <t>SK-1994-BEV</t>
  </si>
  <si>
    <t>SUNDAY5</t>
  </si>
  <si>
    <t>SK-1984-SUNDAY5</t>
  </si>
  <si>
    <t>BEAVER1</t>
  </si>
  <si>
    <t>SK-1998-BEAVER1</t>
  </si>
  <si>
    <t>SK-2000-ALSTEAD</t>
  </si>
  <si>
    <t>SK-1984-SHAGWENAW</t>
  </si>
  <si>
    <t>NORTH2</t>
  </si>
  <si>
    <t>SK-1997-NORTH2</t>
  </si>
  <si>
    <t>NORM</t>
  </si>
  <si>
    <t>SK-1992-NORM</t>
  </si>
  <si>
    <t>SK-1991-ALFRED</t>
  </si>
  <si>
    <t>GEORGE2</t>
  </si>
  <si>
    <t>SK-1994-GEORGE2</t>
  </si>
  <si>
    <t>SK-1999-GEORGE2</t>
  </si>
  <si>
    <t>PINE1</t>
  </si>
  <si>
    <t>SK-1999-PINE1</t>
  </si>
  <si>
    <t>NIPIN1</t>
  </si>
  <si>
    <t>SK-1985-NIPIN1</t>
  </si>
  <si>
    <t>PRIMROSE</t>
  </si>
  <si>
    <t>SK-1982-PRIMROSE</t>
  </si>
  <si>
    <t>BOMB</t>
  </si>
  <si>
    <t>SK-2002-BOMB</t>
  </si>
  <si>
    <t>SK-1995-FOX3</t>
  </si>
  <si>
    <t>MOOSE2</t>
  </si>
  <si>
    <t>SK-1999-MOOSE2</t>
  </si>
  <si>
    <t>SHAWNA</t>
  </si>
  <si>
    <t>SK-2003-SHAWNA</t>
  </si>
  <si>
    <t>SK-1990-UNICORN</t>
  </si>
  <si>
    <t>BASE</t>
  </si>
  <si>
    <t>SK-1989-BASE</t>
  </si>
  <si>
    <t>SK-1999-SKUNK</t>
  </si>
  <si>
    <t>FORREST</t>
  </si>
  <si>
    <t>SK-1984-FORREST</t>
  </si>
  <si>
    <t>DEER</t>
  </si>
  <si>
    <t>SK-1993-DEER</t>
  </si>
  <si>
    <t>SK-1992-DOLLAR</t>
  </si>
  <si>
    <t>BUNKER2</t>
  </si>
  <si>
    <t>SK-1992-BUNKER2</t>
  </si>
  <si>
    <t>15BN-KAYLE</t>
  </si>
  <si>
    <t>SK-2015-15BN-KAYLE</t>
  </si>
  <si>
    <t>MCCALLISTE</t>
  </si>
  <si>
    <t>SK-1998-MCCALLISTE</t>
  </si>
  <si>
    <t>11BN-TREVOR</t>
  </si>
  <si>
    <t>SK-2011-11BN-TREVOR</t>
  </si>
  <si>
    <t>BLACK</t>
  </si>
  <si>
    <t>SK-1991-BLACK</t>
  </si>
  <si>
    <t>10DN-PAWR01</t>
  </si>
  <si>
    <t>SK-2010-10DN-PAWR01</t>
  </si>
  <si>
    <t>EVENING2</t>
  </si>
  <si>
    <t>SK-1987-EVENING2</t>
  </si>
  <si>
    <t>15DN-FIDDLER</t>
  </si>
  <si>
    <t>SK-2015-15DN-FIDDLER</t>
  </si>
  <si>
    <t>BOUNDARY1</t>
  </si>
  <si>
    <t>SK-1981-BOUNDARY1</t>
  </si>
  <si>
    <t>SHAVER</t>
  </si>
  <si>
    <t>SK-1985-SHAVER</t>
  </si>
  <si>
    <t>06BN-TRISH</t>
  </si>
  <si>
    <t>SK-2006-06BN-TRISH</t>
  </si>
  <si>
    <t>CARLTON</t>
  </si>
  <si>
    <t>SK-1987-CARLTON</t>
  </si>
  <si>
    <t>18DN-PAWR01-PB</t>
  </si>
  <si>
    <t>Req For Assist</t>
  </si>
  <si>
    <t>SK-2018-18DN-PAWR01-PB</t>
  </si>
  <si>
    <t>JIM</t>
  </si>
  <si>
    <t>SK-2000-JIM</t>
  </si>
  <si>
    <t>MOOSE1</t>
  </si>
  <si>
    <t>SK-1993-MOOSE1</t>
  </si>
  <si>
    <t>SK-1995-WEASEL</t>
  </si>
  <si>
    <t>EMILE</t>
  </si>
  <si>
    <t>SK-1990-EMILE</t>
  </si>
  <si>
    <t>WATERHEN05</t>
  </si>
  <si>
    <t>SK-2003-WATERHEN05</t>
  </si>
  <si>
    <t>PIERCE</t>
  </si>
  <si>
    <t>SK-1990-PIERCE</t>
  </si>
  <si>
    <t>MCALISTER</t>
  </si>
  <si>
    <t>SK-1985-MCALISTER</t>
  </si>
  <si>
    <t>TUKAKOSE</t>
  </si>
  <si>
    <t>SK-1984-TUKAKOSE</t>
  </si>
  <si>
    <t>SHANNON</t>
  </si>
  <si>
    <t>SK-1998-SHANNON</t>
  </si>
  <si>
    <t>MAY</t>
  </si>
  <si>
    <t>SK-1985-MAY</t>
  </si>
  <si>
    <t>SK-1984-LAST1</t>
  </si>
  <si>
    <t>MANNY I</t>
  </si>
  <si>
    <t>SK-1999-MANNY I</t>
  </si>
  <si>
    <t>DINNER</t>
  </si>
  <si>
    <t>SK-1985-DINNER</t>
  </si>
  <si>
    <t>04BN-VERMETTE</t>
  </si>
  <si>
    <t>SK-2004-04BN-VERMETTE</t>
  </si>
  <si>
    <t>RIVER03</t>
  </si>
  <si>
    <t>SK-1981-RIVER03</t>
  </si>
  <si>
    <t>STRAW</t>
  </si>
  <si>
    <t>SK-1998-STRAW</t>
  </si>
  <si>
    <t>RANGE1</t>
  </si>
  <si>
    <t>SK-1990-RANGE1</t>
  </si>
  <si>
    <t>ARM</t>
  </si>
  <si>
    <t>SK-1984-ARM</t>
  </si>
  <si>
    <t>JIMMY2</t>
  </si>
  <si>
    <t>SK-1987-JIMMY2</t>
  </si>
  <si>
    <t>15BN-MERVIN</t>
  </si>
  <si>
    <t>SK-2015-15BN-MERVIN</t>
  </si>
  <si>
    <t>PIK</t>
  </si>
  <si>
    <t>SK-1999-PIK</t>
  </si>
  <si>
    <t>RANGE</t>
  </si>
  <si>
    <t>SK-2000-RANGE</t>
  </si>
  <si>
    <t>MIDDLE2</t>
  </si>
  <si>
    <t>SK-1985-MIDDLE2</t>
  </si>
  <si>
    <t>SK-1992-PINE2</t>
  </si>
  <si>
    <t>VILLAGE</t>
  </si>
  <si>
    <t>SK-1994-VILLAGE</t>
  </si>
  <si>
    <t>SK-1991-MUSKEG</t>
  </si>
  <si>
    <t>06LX-GARRY</t>
  </si>
  <si>
    <t>SK-2006-06LX-GARRY</t>
  </si>
  <si>
    <t>SK-1990-CLOCK</t>
  </si>
  <si>
    <t>PARKER</t>
  </si>
  <si>
    <t>SK-1987-PARKER</t>
  </si>
  <si>
    <t>SK-1991-HAZEL</t>
  </si>
  <si>
    <t>MARPLE</t>
  </si>
  <si>
    <t>SK-1991-MARPLE</t>
  </si>
  <si>
    <t>SK-1984-HAZEL</t>
  </si>
  <si>
    <t>CAR</t>
  </si>
  <si>
    <t>SK-1993-CAR</t>
  </si>
  <si>
    <t>DUCKY</t>
  </si>
  <si>
    <t>SK-1999-DUCKY</t>
  </si>
  <si>
    <t>06LX-KAZIN</t>
  </si>
  <si>
    <t>SK-2006-06LX-KAZIN</t>
  </si>
  <si>
    <t>NEXT</t>
  </si>
  <si>
    <t>SK-1984-NEXT</t>
  </si>
  <si>
    <t>HAZIL</t>
  </si>
  <si>
    <t>SK-1990-HAZIL</t>
  </si>
  <si>
    <t>POACHER</t>
  </si>
  <si>
    <t>SK-1982-POACHER</t>
  </si>
  <si>
    <t>SK-1988-HAZEL</t>
  </si>
  <si>
    <t>RISTAU</t>
  </si>
  <si>
    <t>SK-1981-RISTAU</t>
  </si>
  <si>
    <t>SHAW</t>
  </si>
  <si>
    <t>SK-2003-SHAW</t>
  </si>
  <si>
    <t>06LX-JUNE</t>
  </si>
  <si>
    <t>SK-2006-06LX-JUNE</t>
  </si>
  <si>
    <t>12LX-APPS</t>
  </si>
  <si>
    <t>SK-2012-12LX-APPS</t>
  </si>
  <si>
    <t>SK-1990-PARKER</t>
  </si>
  <si>
    <t>AMYOT</t>
  </si>
  <si>
    <t>SK-1984-AMYOT</t>
  </si>
  <si>
    <t>APPS</t>
  </si>
  <si>
    <t>SK-1998-APPS</t>
  </si>
  <si>
    <t>GLENDA</t>
  </si>
  <si>
    <t>SK-1992-GLENDA</t>
  </si>
  <si>
    <t>RABBIT1</t>
  </si>
  <si>
    <t>SK-1994-RABBIT1</t>
  </si>
  <si>
    <t>06LX-POWER</t>
  </si>
  <si>
    <t>SK-2006-06LX-POWER</t>
  </si>
  <si>
    <t>SK-1997-FITCH</t>
  </si>
  <si>
    <t>JOHNS</t>
  </si>
  <si>
    <t>SK-1991-JOHNS</t>
  </si>
  <si>
    <t>SMITH1</t>
  </si>
  <si>
    <t>SK-1983-SMITH1</t>
  </si>
  <si>
    <t>06LX-DARREN</t>
  </si>
  <si>
    <t>SK-2006-06LX-DARREN</t>
  </si>
  <si>
    <t>GIBBY</t>
  </si>
  <si>
    <t>SK-1991-GIBBY</t>
  </si>
  <si>
    <t>RADIO</t>
  </si>
  <si>
    <t>SK-1981-RADIO</t>
  </si>
  <si>
    <t>12LA-HAGUE</t>
  </si>
  <si>
    <t>SK-2012-12LA-HAGUE</t>
  </si>
  <si>
    <t>08LA-LINE</t>
  </si>
  <si>
    <t>SK-2008-08LA-LINE</t>
  </si>
  <si>
    <t>DUMP05</t>
  </si>
  <si>
    <t>SK-1994-DUMP05</t>
  </si>
  <si>
    <t>EMMALINE</t>
  </si>
  <si>
    <t>SK-1996-EMMALINE</t>
  </si>
  <si>
    <t>EGG</t>
  </si>
  <si>
    <t>SK-1996-EGG</t>
  </si>
  <si>
    <t>FALL</t>
  </si>
  <si>
    <t>SK-1991-FALL</t>
  </si>
  <si>
    <t>SK-1995-JOE1</t>
  </si>
  <si>
    <t>TRIGGER</t>
  </si>
  <si>
    <t>SK-1998-TRIGGER</t>
  </si>
  <si>
    <t>MOOSE5</t>
  </si>
  <si>
    <t>SK-1990-MOOSE5</t>
  </si>
  <si>
    <t>TIPS</t>
  </si>
  <si>
    <t>SK-1991-TIPS</t>
  </si>
  <si>
    <t>09LA-BESNARD</t>
  </si>
  <si>
    <t>SK-2009-09LA-BESNARD</t>
  </si>
  <si>
    <t>HALL1</t>
  </si>
  <si>
    <t>SK-1998-HALL1</t>
  </si>
  <si>
    <t>KAIN</t>
  </si>
  <si>
    <t>SK-1998-KAIN</t>
  </si>
  <si>
    <t>MILLENIUM</t>
  </si>
  <si>
    <t>SK-1998-MILLENIUM</t>
  </si>
  <si>
    <t>ROADSIDE</t>
  </si>
  <si>
    <t>SK-2001-ROADSIDE</t>
  </si>
  <si>
    <t>13LA-DAVIS</t>
  </si>
  <si>
    <t>SK-2013-13LA-DAVIS</t>
  </si>
  <si>
    <t>PARTRIDGE</t>
  </si>
  <si>
    <t>SK-2002-PARTRIDGE</t>
  </si>
  <si>
    <t>11LA-HALL</t>
  </si>
  <si>
    <t>SK-2011-11LA-HALL</t>
  </si>
  <si>
    <t>JUMP</t>
  </si>
  <si>
    <t>SK-1989-JUMP</t>
  </si>
  <si>
    <t>SK-1995-EGG</t>
  </si>
  <si>
    <t>OYSTER</t>
  </si>
  <si>
    <t>SK-1988-OYSTER</t>
  </si>
  <si>
    <t>JAMES</t>
  </si>
  <si>
    <t>SK-1989-JAMES</t>
  </si>
  <si>
    <t>BIG STONE</t>
  </si>
  <si>
    <t>SK-1987-BIG STONE</t>
  </si>
  <si>
    <t>TIMES</t>
  </si>
  <si>
    <t>SK-1988-TIMES</t>
  </si>
  <si>
    <t>SK-2001-EMMALINE</t>
  </si>
  <si>
    <t>12WY-TRUCK</t>
  </si>
  <si>
    <t>SK-2012-12WY-TRUCK</t>
  </si>
  <si>
    <t>GRASSY</t>
  </si>
  <si>
    <t>SK-1990-GRASSY</t>
  </si>
  <si>
    <t>BESNARD1</t>
  </si>
  <si>
    <t>SK-1991-BESNARD1</t>
  </si>
  <si>
    <t>PIG</t>
  </si>
  <si>
    <t>SK-1998-PIG</t>
  </si>
  <si>
    <t>LONG2</t>
  </si>
  <si>
    <t>SK-1989-LONG2</t>
  </si>
  <si>
    <t>VAREY</t>
  </si>
  <si>
    <t>SK-1981-VAREY</t>
  </si>
  <si>
    <t>SUNDAY2</t>
  </si>
  <si>
    <t>SK-1988-SUNDAY2</t>
  </si>
  <si>
    <t>15LA-MEYAK</t>
  </si>
  <si>
    <t>SK-2015-15LA-MEYAK</t>
  </si>
  <si>
    <t>SK-1984-KEVIN1</t>
  </si>
  <si>
    <t>MAGGIE</t>
  </si>
  <si>
    <t>SK-1995-MAGGIE</t>
  </si>
  <si>
    <t>TATER</t>
  </si>
  <si>
    <t>SK-2003-TATER</t>
  </si>
  <si>
    <t>REIL</t>
  </si>
  <si>
    <t>SK-1996-REIL</t>
  </si>
  <si>
    <t>BOARDWALK</t>
  </si>
  <si>
    <t>SK-2001-BOARDWALK</t>
  </si>
  <si>
    <t>08WY-RANDELL</t>
  </si>
  <si>
    <t>SK-2008-08WY-RANDELL</t>
  </si>
  <si>
    <t>14LA-NORM</t>
  </si>
  <si>
    <t>SK-2014-14LA-NORM</t>
  </si>
  <si>
    <t>08LA-LEE</t>
  </si>
  <si>
    <t>SK-2008-08LA-LEE</t>
  </si>
  <si>
    <t>THUNDER</t>
  </si>
  <si>
    <t>SK-2001-THUNDER</t>
  </si>
  <si>
    <t>CAMP1</t>
  </si>
  <si>
    <t>SK-2001-CAMP1</t>
  </si>
  <si>
    <t>08LA-HILLS</t>
  </si>
  <si>
    <t>SK-2008-08LA-HILLS</t>
  </si>
  <si>
    <t>17WY-CREEK</t>
  </si>
  <si>
    <t>SK-2017-17WY-CREEK</t>
  </si>
  <si>
    <t>LARRY</t>
  </si>
  <si>
    <t>SK-2003-LARRY</t>
  </si>
  <si>
    <t>08WY-RICE</t>
  </si>
  <si>
    <t>SK-2008-08WY-RICE</t>
  </si>
  <si>
    <t>DRAG FLY</t>
  </si>
  <si>
    <t>SK-1982-DRAG FLY</t>
  </si>
  <si>
    <t>15LA-SAND</t>
  </si>
  <si>
    <t>SK-2015-15LA-SAND</t>
  </si>
  <si>
    <t>WERT</t>
  </si>
  <si>
    <t>SK-1995-WERT</t>
  </si>
  <si>
    <t>HILLS</t>
  </si>
  <si>
    <t>SK-1986-HILLS</t>
  </si>
  <si>
    <t>15LA-RONGE</t>
  </si>
  <si>
    <t>SK-2015-15LA-RONGE</t>
  </si>
  <si>
    <t>MO</t>
  </si>
  <si>
    <t>SK-1984-MO</t>
  </si>
  <si>
    <t>AVALANCHE</t>
  </si>
  <si>
    <t>SK-2001-AVALANCHE</t>
  </si>
  <si>
    <t>TEA</t>
  </si>
  <si>
    <t>SK-1985-TEA</t>
  </si>
  <si>
    <t>08LA-MORIN</t>
  </si>
  <si>
    <t>SK-2008-08LA-MORIN</t>
  </si>
  <si>
    <t>DUMP06</t>
  </si>
  <si>
    <t>SK-1990-DUMP06</t>
  </si>
  <si>
    <t>BEKNOWN</t>
  </si>
  <si>
    <t>SK-1998-BEKNOWN</t>
  </si>
  <si>
    <t>SIKACHU</t>
  </si>
  <si>
    <t>SK-1996-SIKACHU</t>
  </si>
  <si>
    <t>PARTY</t>
  </si>
  <si>
    <t>SK-1997-PARTY</t>
  </si>
  <si>
    <t>SK-1988-MOOSE3</t>
  </si>
  <si>
    <t>MARRIED</t>
  </si>
  <si>
    <t>SK-1994-MARRIED</t>
  </si>
  <si>
    <t>08LA-SAW</t>
  </si>
  <si>
    <t>SK-2008-08LA-SAW</t>
  </si>
  <si>
    <t>MILESTONE</t>
  </si>
  <si>
    <t>SK-1998-MILESTONE</t>
  </si>
  <si>
    <t>NELSON</t>
  </si>
  <si>
    <t>SK-1982-NELSON</t>
  </si>
  <si>
    <t>JUNCTION5</t>
  </si>
  <si>
    <t>SK-1987-JUNCTION5</t>
  </si>
  <si>
    <t>10LA-WHYTE</t>
  </si>
  <si>
    <t>SK-2010-10LA-WHYTE</t>
  </si>
  <si>
    <t>CARDINAL</t>
  </si>
  <si>
    <t>SK-1985-CARDINAL</t>
  </si>
  <si>
    <t>EMMELINE2</t>
  </si>
  <si>
    <t>SK-2002-EMMELINE2</t>
  </si>
  <si>
    <t>BIRCHBARK</t>
  </si>
  <si>
    <t>SK-1998-BIRCHBARK</t>
  </si>
  <si>
    <t>BORDER1</t>
  </si>
  <si>
    <t>SK-1997-BORDER1</t>
  </si>
  <si>
    <t>SK-1997-EGG</t>
  </si>
  <si>
    <t>07WY-BOW</t>
  </si>
  <si>
    <t>SK-2007-07WY-BOW</t>
  </si>
  <si>
    <t>13LA-HIVES</t>
  </si>
  <si>
    <t>SK-2013-13LA-HIVES</t>
  </si>
  <si>
    <t>09LA-WHYTE</t>
  </si>
  <si>
    <t>SK-2009-09LA-WHYTE</t>
  </si>
  <si>
    <t>MERCER</t>
  </si>
  <si>
    <t>SK-1999-MERCER</t>
  </si>
  <si>
    <t>PLEASE</t>
  </si>
  <si>
    <t>SK-1989-PLEASE</t>
  </si>
  <si>
    <t>15LF-ELBOW</t>
  </si>
  <si>
    <t>SK-2015-15LF-ELBOW</t>
  </si>
  <si>
    <t>NEALE</t>
  </si>
  <si>
    <t>SK-1984-NEALE</t>
  </si>
  <si>
    <t>BELL</t>
  </si>
  <si>
    <t>SK-1988-BELL</t>
  </si>
  <si>
    <t>06LA-MORNING</t>
  </si>
  <si>
    <t>SK-2006-06LA-MORNING</t>
  </si>
  <si>
    <t>NEW</t>
  </si>
  <si>
    <t>SK-1988-NEW</t>
  </si>
  <si>
    <t>HALL LAKE</t>
  </si>
  <si>
    <t>SK-1988-HALL LAKE</t>
  </si>
  <si>
    <t>12LA-HLIRO1</t>
  </si>
  <si>
    <t>SK-2012-12LA-HLIRO1</t>
  </si>
  <si>
    <t>RIVER3</t>
  </si>
  <si>
    <t>SK-1984-RIVER3</t>
  </si>
  <si>
    <t>CASAT</t>
  </si>
  <si>
    <t>SK-1997-CASAT</t>
  </si>
  <si>
    <t>TWOFORKS</t>
  </si>
  <si>
    <t>SK-1998-TWOFORKS</t>
  </si>
  <si>
    <t>GULL</t>
  </si>
  <si>
    <t>SK-1984-GULL</t>
  </si>
  <si>
    <t>CHURCHMAN</t>
  </si>
  <si>
    <t>SK-1988-CHURCHMAN</t>
  </si>
  <si>
    <t>BELLOWS</t>
  </si>
  <si>
    <t>SK-1999-BELLOWS</t>
  </si>
  <si>
    <t>10LA-BEAGLE</t>
  </si>
  <si>
    <t>SK-2010-10LA-BEAGLE</t>
  </si>
  <si>
    <t>JUNCTION</t>
  </si>
  <si>
    <t>SK-1989-JUNCTION</t>
  </si>
  <si>
    <t>KENT</t>
  </si>
  <si>
    <t>SK-2003-KENT</t>
  </si>
  <si>
    <t>CLONE</t>
  </si>
  <si>
    <t>SK-1998-CLONE</t>
  </si>
  <si>
    <t>09LA-RAIL</t>
  </si>
  <si>
    <t>SK-2009-09LA-RAIL</t>
  </si>
  <si>
    <t>12LA-WAPPA</t>
  </si>
  <si>
    <t>SK-2012-12LA-WAPPA</t>
  </si>
  <si>
    <t>PISEW</t>
  </si>
  <si>
    <t>SK-1984-PISEW</t>
  </si>
  <si>
    <t>10LA-DAVEY</t>
  </si>
  <si>
    <t>SK-2010-10LA-DAVEY</t>
  </si>
  <si>
    <t>09WY-ROBB</t>
  </si>
  <si>
    <t>SK-2009-09WY-ROBB</t>
  </si>
  <si>
    <t>15LA-MAC</t>
  </si>
  <si>
    <t>SK-2015-15LA-MAC</t>
  </si>
  <si>
    <t>SK-2001-CARDINAL</t>
  </si>
  <si>
    <t>MOLANOSA</t>
  </si>
  <si>
    <t>SK-1999-MOLANOSA</t>
  </si>
  <si>
    <t>NIPEKAMEW</t>
  </si>
  <si>
    <t>SK-1988-NIPEKAMEW</t>
  </si>
  <si>
    <t>08WY-CARD</t>
  </si>
  <si>
    <t>SK-2008-08WY-CARD</t>
  </si>
  <si>
    <t>08LA-RANGE</t>
  </si>
  <si>
    <t>SK-2008-08LA-RANGE</t>
  </si>
  <si>
    <t>POTATOE</t>
  </si>
  <si>
    <t>SK-1996-POTATOE</t>
  </si>
  <si>
    <t>ERIC</t>
  </si>
  <si>
    <t>SK-1997-ERIC</t>
  </si>
  <si>
    <t>ISLAND2</t>
  </si>
  <si>
    <t>SK-2001-ISLAND2</t>
  </si>
  <si>
    <t>SK-1984-GEORGE2</t>
  </si>
  <si>
    <t>JANS BAY</t>
  </si>
  <si>
    <t>SK-1981-JANS BAY</t>
  </si>
  <si>
    <t>MIDNIGHT3</t>
  </si>
  <si>
    <t>SK-1982-MIDNIGHT3</t>
  </si>
  <si>
    <t>SK-1991-JUNCTION1</t>
  </si>
  <si>
    <t>GARBAGE</t>
  </si>
  <si>
    <t>SK-1983-GARBAGE</t>
  </si>
  <si>
    <t>13DN-JEN</t>
  </si>
  <si>
    <t>SK-2013-13DN-JEN</t>
  </si>
  <si>
    <t>TOWER</t>
  </si>
  <si>
    <t>SK-2000-TOWER</t>
  </si>
  <si>
    <t>RUSH</t>
  </si>
  <si>
    <t>SK-1992-RUSH</t>
  </si>
  <si>
    <t>COOKIE</t>
  </si>
  <si>
    <t>SK-1990-COOKIE</t>
  </si>
  <si>
    <t>CANOE</t>
  </si>
  <si>
    <t>SK-2001-CANOE</t>
  </si>
  <si>
    <t>13DN-WH01</t>
  </si>
  <si>
    <t>SK-2013-13DN-WH01</t>
  </si>
  <si>
    <t>ALEXA</t>
  </si>
  <si>
    <t>SK-1998-ALEXA</t>
  </si>
  <si>
    <t>11LX-ROBBIE</t>
  </si>
  <si>
    <t>SK-2011-11LX-ROBBIE</t>
  </si>
  <si>
    <t>17DN-WH01</t>
  </si>
  <si>
    <t>SK-2017-17DN-WH01</t>
  </si>
  <si>
    <t>TERRY1</t>
  </si>
  <si>
    <t>SK-2002-TERRY1</t>
  </si>
  <si>
    <t>10LX-DUBE</t>
  </si>
  <si>
    <t>SK-2010-10LX-DUBE</t>
  </si>
  <si>
    <t>SK-2001-GRASS1</t>
  </si>
  <si>
    <t>07LX-POWERLINE</t>
  </si>
  <si>
    <t>SK-2007-07LX-POWERLINE</t>
  </si>
  <si>
    <t>KEELY</t>
  </si>
  <si>
    <t>SK-1998-KEELY</t>
  </si>
  <si>
    <t>17DN-PARK</t>
  </si>
  <si>
    <t>SK-2017-17DN-PARK</t>
  </si>
  <si>
    <t>LINE1</t>
  </si>
  <si>
    <t>SK-1991-LINE1</t>
  </si>
  <si>
    <t>09DN-WHIR04</t>
  </si>
  <si>
    <t>SK-2009-09DN-WHIR04</t>
  </si>
  <si>
    <t>SK-1991-STAN</t>
  </si>
  <si>
    <t>17BR-HWY1553</t>
  </si>
  <si>
    <t>SK-2017-17BR-HWY1553</t>
  </si>
  <si>
    <t>06DN-WHIR03</t>
  </si>
  <si>
    <t>SK-2006-06DN-WHIR03</t>
  </si>
  <si>
    <t>CARSON</t>
  </si>
  <si>
    <t>SK-2002-CARSON</t>
  </si>
  <si>
    <t>09DN-WHIR03</t>
  </si>
  <si>
    <t>SK-2009-09DN-WHIR03</t>
  </si>
  <si>
    <t>NUKER</t>
  </si>
  <si>
    <t>SK-2000-NUKER</t>
  </si>
  <si>
    <t>SK-1987-LINE1</t>
  </si>
  <si>
    <t>LITTLE2</t>
  </si>
  <si>
    <t>SK-1982-LITTLE2</t>
  </si>
  <si>
    <t>SK-1992-AMYOT</t>
  </si>
  <si>
    <t>ROBIN2</t>
  </si>
  <si>
    <t>SK-1992-ROBIN2</t>
  </si>
  <si>
    <t>ICE1</t>
  </si>
  <si>
    <t>SK-1995-ICE1</t>
  </si>
  <si>
    <t>AUBICHON</t>
  </si>
  <si>
    <t>SK-2001-AUBICHON</t>
  </si>
  <si>
    <t>18LX-DUCK</t>
  </si>
  <si>
    <t>SK-2018-18LX-DUCK</t>
  </si>
  <si>
    <t>DUMP04</t>
  </si>
  <si>
    <t>SK-1992-DUMP04</t>
  </si>
  <si>
    <t>ROAD FIRE</t>
  </si>
  <si>
    <t>SK-1989-ROAD FIRE</t>
  </si>
  <si>
    <t>12DN-WH01</t>
  </si>
  <si>
    <t>SK-2012-12DN-WH01</t>
  </si>
  <si>
    <t>DUMP7</t>
  </si>
  <si>
    <t>SK-1989-DUMP7</t>
  </si>
  <si>
    <t>15DN-JENNY</t>
  </si>
  <si>
    <t>SK-2015-15DN-JENNY</t>
  </si>
  <si>
    <t>15LX-LAGOON</t>
  </si>
  <si>
    <t>SK-2015-15LX-LAGOON</t>
  </si>
  <si>
    <t>09BR-RIDGE</t>
  </si>
  <si>
    <t>SK-2009-09BR-RIDGE</t>
  </si>
  <si>
    <t>14DN-WH01</t>
  </si>
  <si>
    <t>SK-2014-14DN-WH01</t>
  </si>
  <si>
    <t>SK-1995-EAGLE1</t>
  </si>
  <si>
    <t>EARLY</t>
  </si>
  <si>
    <t>SK-1992-EARLY</t>
  </si>
  <si>
    <t>15LX-BIBLE</t>
  </si>
  <si>
    <t>SK-2015-15LX-BIBLE</t>
  </si>
  <si>
    <t>DUMP2</t>
  </si>
  <si>
    <t>SK-1988-DUMP2</t>
  </si>
  <si>
    <t>11LX-CL01</t>
  </si>
  <si>
    <t>SK-2011-11LX-CL01</t>
  </si>
  <si>
    <t>SK-1996-KEELY</t>
  </si>
  <si>
    <t>BOOTH</t>
  </si>
  <si>
    <t>SK-2003-BOOTH</t>
  </si>
  <si>
    <t>WATERHEN02</t>
  </si>
  <si>
    <t>SK-2003-WATERHEN02</t>
  </si>
  <si>
    <t>BROAD</t>
  </si>
  <si>
    <t>SK-1989-BROAD</t>
  </si>
  <si>
    <t>PROPANE</t>
  </si>
  <si>
    <t>SK-1982-PROPANE</t>
  </si>
  <si>
    <t>NISOO</t>
  </si>
  <si>
    <t>SK-1985-NISOO</t>
  </si>
  <si>
    <t>DUROCHER</t>
  </si>
  <si>
    <t>SK-1990-DUROCHER</t>
  </si>
  <si>
    <t>SK-1995-CANADA</t>
  </si>
  <si>
    <t>RICE</t>
  </si>
  <si>
    <t>SK-2001-RICE</t>
  </si>
  <si>
    <t>STAND</t>
  </si>
  <si>
    <t>SK-1991-STAND</t>
  </si>
  <si>
    <t>LONE</t>
  </si>
  <si>
    <t>SK-2001-LONE</t>
  </si>
  <si>
    <t>WOLF</t>
  </si>
  <si>
    <t>SK-2002-WOLF</t>
  </si>
  <si>
    <t>04BR-GL01</t>
  </si>
  <si>
    <t>SK-2004-04BR-GL01</t>
  </si>
  <si>
    <t>GARBAGE1</t>
  </si>
  <si>
    <t>SK-1986-GARBAGE1</t>
  </si>
  <si>
    <t>15DN-WH05</t>
  </si>
  <si>
    <t>SK-2015-15DN-WH05</t>
  </si>
  <si>
    <t>DUBE</t>
  </si>
  <si>
    <t>SK-1998-DUBE</t>
  </si>
  <si>
    <t>MACALLUM</t>
  </si>
  <si>
    <t>SK-1983-MACALLUM</t>
  </si>
  <si>
    <t>04LX-CANOE</t>
  </si>
  <si>
    <t>SK-2004-04LX-CANOE</t>
  </si>
  <si>
    <t>CLEM</t>
  </si>
  <si>
    <t>SK-2000-CLEM</t>
  </si>
  <si>
    <t>15LX-CL01</t>
  </si>
  <si>
    <t>SK-2015-15LX-CL01</t>
  </si>
  <si>
    <t>13BR-14</t>
  </si>
  <si>
    <t>SK-2013-13BR-14</t>
  </si>
  <si>
    <t>CAR2</t>
  </si>
  <si>
    <t>SK-2000-CAR2</t>
  </si>
  <si>
    <t>ROY</t>
  </si>
  <si>
    <t>SK-1993-ROY</t>
  </si>
  <si>
    <t>08LX-POWERLINE</t>
  </si>
  <si>
    <t>SK-2008-08LX-POWERLINE</t>
  </si>
  <si>
    <t>MINNOW</t>
  </si>
  <si>
    <t>SK-1999-MINNOW</t>
  </si>
  <si>
    <t>08DN-WHFN02</t>
  </si>
  <si>
    <t>SK-2008-08DN-WHFN02</t>
  </si>
  <si>
    <t>STEVEN</t>
  </si>
  <si>
    <t>SK-1998-STEVEN</t>
  </si>
  <si>
    <t>15BR-POND19</t>
  </si>
  <si>
    <t>SK-2015-15BR-POND19</t>
  </si>
  <si>
    <t>11BR-09</t>
  </si>
  <si>
    <t>SK-2011-11BR-09</t>
  </si>
  <si>
    <t>12LX-CANOE</t>
  </si>
  <si>
    <t>SK-2012-12LX-CANOE</t>
  </si>
  <si>
    <t>FORD</t>
  </si>
  <si>
    <t>SK-1985-FORD</t>
  </si>
  <si>
    <t>04DN-FLATS</t>
  </si>
  <si>
    <t>SK-2004-04DN-FLATS</t>
  </si>
  <si>
    <t>JACKFISH3</t>
  </si>
  <si>
    <t>SK-1990-JACKFISH3</t>
  </si>
  <si>
    <t>BUN</t>
  </si>
  <si>
    <t>SK-1993-BUN</t>
  </si>
  <si>
    <t>15DN-WH09</t>
  </si>
  <si>
    <t>SK-2015-15DN-WH09</t>
  </si>
  <si>
    <t>13DN-HIGHWAY</t>
  </si>
  <si>
    <t>SK-2013-13DN-HIGHWAY</t>
  </si>
  <si>
    <t>HEN2</t>
  </si>
  <si>
    <t>SK-1993-HEN2</t>
  </si>
  <si>
    <t>STAR</t>
  </si>
  <si>
    <t>SK-2002-STAR</t>
  </si>
  <si>
    <t>IRON</t>
  </si>
  <si>
    <t>SK-2000-IRON</t>
  </si>
  <si>
    <t>15LX-JOEL</t>
  </si>
  <si>
    <t>SK-2015-15LX-JOEL</t>
  </si>
  <si>
    <t>GERGLEY</t>
  </si>
  <si>
    <t>SK-1992-GERGLEY</t>
  </si>
  <si>
    <t>GALLANT</t>
  </si>
  <si>
    <t>SK-1982-GALLANT</t>
  </si>
  <si>
    <t>CACTUS</t>
  </si>
  <si>
    <t>SK-2001-CACTUS</t>
  </si>
  <si>
    <t>FORKS</t>
  </si>
  <si>
    <t>SK-1987-FORKS</t>
  </si>
  <si>
    <t>TROLL</t>
  </si>
  <si>
    <t>SK-1998-TROLL</t>
  </si>
  <si>
    <t>15LX-CL02</t>
  </si>
  <si>
    <t>SK-2015-15LX-CL02</t>
  </si>
  <si>
    <t>RONEY</t>
  </si>
  <si>
    <t>SK-2002-RONEY</t>
  </si>
  <si>
    <t>12LX-KYLE</t>
  </si>
  <si>
    <t>SK-2012-12LX-KYLE</t>
  </si>
  <si>
    <t>SK-1990-DUBE</t>
  </si>
  <si>
    <t>LAKESIDE</t>
  </si>
  <si>
    <t>SK-1988-LAKESIDE</t>
  </si>
  <si>
    <t>14LX-SKIDDER</t>
  </si>
  <si>
    <t>SK-2014-14LX-SKIDDER</t>
  </si>
  <si>
    <t>CREEK FIRE</t>
  </si>
  <si>
    <t>SK-1981-CREEK FIRE</t>
  </si>
  <si>
    <t>GRAVEL PIT2</t>
  </si>
  <si>
    <t>SK-1981-GRAVEL PIT2</t>
  </si>
  <si>
    <t>LAND</t>
  </si>
  <si>
    <t>SK-1998-LAND</t>
  </si>
  <si>
    <t>SK-2002-CANOE</t>
  </si>
  <si>
    <t>TINA</t>
  </si>
  <si>
    <t>SK-1998-TINA</t>
  </si>
  <si>
    <t>PHIL</t>
  </si>
  <si>
    <t>SK-2000-PHIL</t>
  </si>
  <si>
    <t>VACANT</t>
  </si>
  <si>
    <t>SK-1986-VACANT</t>
  </si>
  <si>
    <t>10BR-BEATTY</t>
  </si>
  <si>
    <t>SK-2010-10BR-BEATTY</t>
  </si>
  <si>
    <t>17BR-HWY1554</t>
  </si>
  <si>
    <t>SK-2017-17BR-HWY1554</t>
  </si>
  <si>
    <t>STUBBLE</t>
  </si>
  <si>
    <t>SK-1984-STUBBLE</t>
  </si>
  <si>
    <t>RUN SHOE</t>
  </si>
  <si>
    <t>SK-1991-RUN SHOE</t>
  </si>
  <si>
    <t>SK-2002-LAWRENCE</t>
  </si>
  <si>
    <t>GRASS03</t>
  </si>
  <si>
    <t>SK-1995-GRASS03</t>
  </si>
  <si>
    <t>FIELD</t>
  </si>
  <si>
    <t>SK-1992-FIELD</t>
  </si>
  <si>
    <t>RESERVE</t>
  </si>
  <si>
    <t>SK-1982-RESERVE</t>
  </si>
  <si>
    <t>SALT</t>
  </si>
  <si>
    <t>SK-1993-SALT</t>
  </si>
  <si>
    <t>SNAKE</t>
  </si>
  <si>
    <t>SK-1997-SNAKE</t>
  </si>
  <si>
    <t>MIKE</t>
  </si>
  <si>
    <t>SK-1997-MIKE</t>
  </si>
  <si>
    <t>10PN-GORD</t>
  </si>
  <si>
    <t>SK-2010-10PN-GORD</t>
  </si>
  <si>
    <t>LADY</t>
  </si>
  <si>
    <t>SK-1983-LADY</t>
  </si>
  <si>
    <t>DESCHAMBAULT5</t>
  </si>
  <si>
    <t>SK-2003-DESCHAMBAULT5</t>
  </si>
  <si>
    <t>07PN-MUSKEG</t>
  </si>
  <si>
    <t>SK-2007-07PN-MUSKEG</t>
  </si>
  <si>
    <t>NARROWS</t>
  </si>
  <si>
    <t>SK-1988-NARROWS</t>
  </si>
  <si>
    <t>05PN-BONITA</t>
  </si>
  <si>
    <t>SK-2005-05PN-BONITA</t>
  </si>
  <si>
    <t>15DB-DLIR04</t>
  </si>
  <si>
    <t>SK-2015-15DB-DLIR04</t>
  </si>
  <si>
    <t>17DB-PLEX</t>
  </si>
  <si>
    <t>SK-2017-17DB-PLEX</t>
  </si>
  <si>
    <t>ROCK1</t>
  </si>
  <si>
    <t>SK-1987-ROCK1</t>
  </si>
  <si>
    <t>MINIRESERV</t>
  </si>
  <si>
    <t>SK-1982-MINIRESERV</t>
  </si>
  <si>
    <t>PRIMROSE2</t>
  </si>
  <si>
    <t>SK-1987-PRIMROSE2</t>
  </si>
  <si>
    <t>TALON</t>
  </si>
  <si>
    <t>SK-1992-TALON</t>
  </si>
  <si>
    <t>SK-2000-SHAVER</t>
  </si>
  <si>
    <t>BAKER</t>
  </si>
  <si>
    <t>SK-1999-BAKER</t>
  </si>
  <si>
    <t>CLEAR4</t>
  </si>
  <si>
    <t>SK-1998-CLEAR4</t>
  </si>
  <si>
    <t>BOUVIER2</t>
  </si>
  <si>
    <t>SK-1984-BOUVIER2</t>
  </si>
  <si>
    <t>SPRUCE4</t>
  </si>
  <si>
    <t>SK-1992-SPRUCE4</t>
  </si>
  <si>
    <t>BAILEY3</t>
  </si>
  <si>
    <t>SK-1989-BAILEY3</t>
  </si>
  <si>
    <t>SANDY2</t>
  </si>
  <si>
    <t>SK-1984-SANDY2</t>
  </si>
  <si>
    <t>BAILEY2</t>
  </si>
  <si>
    <t>SK-1989-BAILEY2</t>
  </si>
  <si>
    <t>COUGAR</t>
  </si>
  <si>
    <t>SK-1990-COUGAR</t>
  </si>
  <si>
    <t>SK-1999-PRIMROSE</t>
  </si>
  <si>
    <t>13LX-SPRUCE</t>
  </si>
  <si>
    <t>SK-2013-13LX-SPRUCE</t>
  </si>
  <si>
    <t>RANDALL</t>
  </si>
  <si>
    <t>SK-1985-RANDALL</t>
  </si>
  <si>
    <t>MOE2</t>
  </si>
  <si>
    <t>SK-1996-MOE2</t>
  </si>
  <si>
    <t>PEAR</t>
  </si>
  <si>
    <t>SK-1999-PEAR</t>
  </si>
  <si>
    <t>07LX-ROD</t>
  </si>
  <si>
    <t>SK-2007-07LX-ROD</t>
  </si>
  <si>
    <t>CAMP</t>
  </si>
  <si>
    <t>SK-1991-CAMP</t>
  </si>
  <si>
    <t>SANDPIPER</t>
  </si>
  <si>
    <t>SK-1984-SANDPIPER</t>
  </si>
  <si>
    <t>SK-1990-PEAR</t>
  </si>
  <si>
    <t>15LX-DORE</t>
  </si>
  <si>
    <t>SK-2015-15LX-DORE</t>
  </si>
  <si>
    <t>TOXIC</t>
  </si>
  <si>
    <t>SK-1998-TOXIC</t>
  </si>
  <si>
    <t>SWAN1</t>
  </si>
  <si>
    <t>SK-1999-SWAN1</t>
  </si>
  <si>
    <t>BEAR4</t>
  </si>
  <si>
    <t>SK-1999-BEAR4</t>
  </si>
  <si>
    <t>BUDD1</t>
  </si>
  <si>
    <t>SK-1996-BUDD1</t>
  </si>
  <si>
    <t>SK-1985-ISLAND2</t>
  </si>
  <si>
    <t>RAINBOW1</t>
  </si>
  <si>
    <t>SK-1998-RAINBOW1</t>
  </si>
  <si>
    <t>09LX-ANDERSON</t>
  </si>
  <si>
    <t>SK-2009-09LX-ANDERSON</t>
  </si>
  <si>
    <t>PORTAGE2</t>
  </si>
  <si>
    <t>SK-1990-PORTAGE2</t>
  </si>
  <si>
    <t>SPRUCE2</t>
  </si>
  <si>
    <t>SK-1997-SPRUCE2</t>
  </si>
  <si>
    <t>MOE3</t>
  </si>
  <si>
    <t>SK-1998-MOE3</t>
  </si>
  <si>
    <t>17LX-DORE</t>
  </si>
  <si>
    <t>SK-2017-17LX-DORE</t>
  </si>
  <si>
    <t>DUNBAR</t>
  </si>
  <si>
    <t>SK-1982-DUNBAR</t>
  </si>
  <si>
    <t>WATERHEN</t>
  </si>
  <si>
    <t>SK-1987-WATERHEN</t>
  </si>
  <si>
    <t>HILLYER</t>
  </si>
  <si>
    <t>SK-1990-HILLYER</t>
  </si>
  <si>
    <t>SK-2000-JOE1</t>
  </si>
  <si>
    <t>ROBERT</t>
  </si>
  <si>
    <t>SK-1999-ROBERT</t>
  </si>
  <si>
    <t>COWAN</t>
  </si>
  <si>
    <t>SK-1998-COWAN</t>
  </si>
  <si>
    <t>MARIUS</t>
  </si>
  <si>
    <t>SK-1988-MARIUS</t>
  </si>
  <si>
    <t>FUNK</t>
  </si>
  <si>
    <t>SK-1989-FUNK</t>
  </si>
  <si>
    <t>SK-1999-LABOO</t>
  </si>
  <si>
    <t>SK-1999-BERT</t>
  </si>
  <si>
    <t>06LX-SPUDDY</t>
  </si>
  <si>
    <t>SK-2006-06LX-SPUDDY</t>
  </si>
  <si>
    <t>JEROME2</t>
  </si>
  <si>
    <t>SK-1991-JEROME2</t>
  </si>
  <si>
    <t>SK-1999-JAMES</t>
  </si>
  <si>
    <t>WEGER</t>
  </si>
  <si>
    <t>SK-1981-WEGER</t>
  </si>
  <si>
    <t>BOG</t>
  </si>
  <si>
    <t>SK-1990-BOG</t>
  </si>
  <si>
    <t>TOWER4</t>
  </si>
  <si>
    <t>SK-1986-TOWER4</t>
  </si>
  <si>
    <t>MALCOLM</t>
  </si>
  <si>
    <t>SK-1981-MALCOLM</t>
  </si>
  <si>
    <t>SK-1990-HENRY</t>
  </si>
  <si>
    <t>SK-2000-RANDY2</t>
  </si>
  <si>
    <t>SK-1988-EARLY</t>
  </si>
  <si>
    <t>10DN-BARB</t>
  </si>
  <si>
    <t>SK-2010-10DN-BARB</t>
  </si>
  <si>
    <t>JAY</t>
  </si>
  <si>
    <t>SK-1993-JAY</t>
  </si>
  <si>
    <t>SK-1995-CABIN1</t>
  </si>
  <si>
    <t>SK-1984-CUTLINE1</t>
  </si>
  <si>
    <t>SK-1987-DUMP06</t>
  </si>
  <si>
    <t>SK-1998-NICKEL</t>
  </si>
  <si>
    <t>LAYOFF</t>
  </si>
  <si>
    <t>SK-1991-LAYOFF</t>
  </si>
  <si>
    <t>RON</t>
  </si>
  <si>
    <t>SK-1999-RON</t>
  </si>
  <si>
    <t>LIGHT</t>
  </si>
  <si>
    <t>SK-1998-LIGHT</t>
  </si>
  <si>
    <t>MICRO</t>
  </si>
  <si>
    <t>SK-1991-MICRO</t>
  </si>
  <si>
    <t>TREVOR</t>
  </si>
  <si>
    <t>SK-2000-TREVOR</t>
  </si>
  <si>
    <t>SUN</t>
  </si>
  <si>
    <t>SK-2002-SUN</t>
  </si>
  <si>
    <t>BAILEY</t>
  </si>
  <si>
    <t>SK-2002-BAILEY</t>
  </si>
  <si>
    <t>18LF-SANDY</t>
  </si>
  <si>
    <t>SK-2018-18LF-SANDY</t>
  </si>
  <si>
    <t>SK-1992-BEAR1</t>
  </si>
  <si>
    <t>13PN-WAPA</t>
  </si>
  <si>
    <t>SK-2013-13PN-WAPA</t>
  </si>
  <si>
    <t>BIRTHDAY</t>
  </si>
  <si>
    <t>SK-1982-BIRTHDAY</t>
  </si>
  <si>
    <t>SK-1998-RIVER3</t>
  </si>
  <si>
    <t>SK-1987-ANDERSON</t>
  </si>
  <si>
    <t>ISLAND3</t>
  </si>
  <si>
    <t>SK-1987-ISLAND3</t>
  </si>
  <si>
    <t>SK-1997-MUSKEG</t>
  </si>
  <si>
    <t>TED</t>
  </si>
  <si>
    <t>SK-1983-TED</t>
  </si>
  <si>
    <t>05LF-CRYSTAL</t>
  </si>
  <si>
    <t>SK-2005-05LF-CRYSTAL</t>
  </si>
  <si>
    <t>SK-2003-WEASEL2</t>
  </si>
  <si>
    <t>BALLANTYNE</t>
  </si>
  <si>
    <t>SK-1984-BALLANTYNE</t>
  </si>
  <si>
    <t>BORDER3</t>
  </si>
  <si>
    <t>SK-1988-BORDER3</t>
  </si>
  <si>
    <t>SK-1983-SHARON</t>
  </si>
  <si>
    <t>ASPHALT</t>
  </si>
  <si>
    <t>SK-1985-ASPHALT</t>
  </si>
  <si>
    <t>LOST1</t>
  </si>
  <si>
    <t>SK-1991-LOST1</t>
  </si>
  <si>
    <t>06PN-BOB</t>
  </si>
  <si>
    <t>SK-2006-06PN-BOB</t>
  </si>
  <si>
    <t>LATE1</t>
  </si>
  <si>
    <t>SK-1989-LATE1</t>
  </si>
  <si>
    <t>13LF-SWAMP</t>
  </si>
  <si>
    <t>SK-2013-13LF-SWAMP</t>
  </si>
  <si>
    <t>SK-1989-RAT1</t>
  </si>
  <si>
    <t>VALS</t>
  </si>
  <si>
    <t>SK-1983-VALS</t>
  </si>
  <si>
    <t>EAST</t>
  </si>
  <si>
    <t>SK-1988-EAST</t>
  </si>
  <si>
    <t>ERICKSON</t>
  </si>
  <si>
    <t>SK-1984-ERICKSON</t>
  </si>
  <si>
    <t>TEAL</t>
  </si>
  <si>
    <t>SK-2001-TEAL</t>
  </si>
  <si>
    <t>17DB-RESCUE</t>
  </si>
  <si>
    <t>SK-2017-17DB-RESCUE</t>
  </si>
  <si>
    <t>ATTILI</t>
  </si>
  <si>
    <t>SK-2002-ATTILI</t>
  </si>
  <si>
    <t>NEIGHBOUR</t>
  </si>
  <si>
    <t>SK-1989-NEIGHBOUR</t>
  </si>
  <si>
    <t>SEAGER1</t>
  </si>
  <si>
    <t>SK-1989-SEAGER1</t>
  </si>
  <si>
    <t>15DB-BALL</t>
  </si>
  <si>
    <t>SK-2015-15DB-BALL</t>
  </si>
  <si>
    <t>SCARTH</t>
  </si>
  <si>
    <t>SK-1998-SCARTH</t>
  </si>
  <si>
    <t>TRAPPER</t>
  </si>
  <si>
    <t>SK-1989-TRAPPER</t>
  </si>
  <si>
    <t>RIVER</t>
  </si>
  <si>
    <t>SK-2000-RIVER</t>
  </si>
  <si>
    <t>WEST</t>
  </si>
  <si>
    <t>SK-1995-WEST</t>
  </si>
  <si>
    <t>SK-1987-BEAR1</t>
  </si>
  <si>
    <t>SK-1986-HERMAN</t>
  </si>
  <si>
    <t>09PN-CACHE</t>
  </si>
  <si>
    <t>SK-2009-09PN-CACHE</t>
  </si>
  <si>
    <t>BAILEY1</t>
  </si>
  <si>
    <t>SK-2001-BAILEY1</t>
  </si>
  <si>
    <t>COUGAR2</t>
  </si>
  <si>
    <t>SK-1992-COUGAR2</t>
  </si>
  <si>
    <t>CREEK1</t>
  </si>
  <si>
    <t>SK-1989-CREEK1</t>
  </si>
  <si>
    <t>HERB</t>
  </si>
  <si>
    <t>SK-1981-HERB</t>
  </si>
  <si>
    <t>FOXY</t>
  </si>
  <si>
    <t>SK-1992-FOXY</t>
  </si>
  <si>
    <t>SAUNDERS</t>
  </si>
  <si>
    <t>SK-1996-SAUNDERS</t>
  </si>
  <si>
    <t>FATHER</t>
  </si>
  <si>
    <t>SK-1982-FATHER</t>
  </si>
  <si>
    <t>SANDY4</t>
  </si>
  <si>
    <t>SK-1992-SANDY4</t>
  </si>
  <si>
    <t>MOSSY</t>
  </si>
  <si>
    <t>SK-1987-MOSSY</t>
  </si>
  <si>
    <t>BIMBO</t>
  </si>
  <si>
    <t>SK-2001-BIMBO</t>
  </si>
  <si>
    <t>BAIRD</t>
  </si>
  <si>
    <t>SK-1988-BAIRD</t>
  </si>
  <si>
    <t>BACKHOE</t>
  </si>
  <si>
    <t>SK-1991-BACKHOE</t>
  </si>
  <si>
    <t>PUSKWAKA</t>
  </si>
  <si>
    <t>SK-1996-PUSKWAKA</t>
  </si>
  <si>
    <t>STUMP2</t>
  </si>
  <si>
    <t>SK-1989-STUMP2</t>
  </si>
  <si>
    <t>MCDOUGAL</t>
  </si>
  <si>
    <t>SK-1988-MCDOUGAL</t>
  </si>
  <si>
    <t>SK-1997-TOWER1</t>
  </si>
  <si>
    <t>SK-1990-BEAR1</t>
  </si>
  <si>
    <t>SK-1988-BLACK2</t>
  </si>
  <si>
    <t>SAWDUST</t>
  </si>
  <si>
    <t>SK-1990-SAWDUST</t>
  </si>
  <si>
    <t>13LF-HART</t>
  </si>
  <si>
    <t>SK-2013-13LF-HART</t>
  </si>
  <si>
    <t>SMOKEY</t>
  </si>
  <si>
    <t>SK-1984-SMOKEY</t>
  </si>
  <si>
    <t>CL</t>
  </si>
  <si>
    <t>SK-1990-CL</t>
  </si>
  <si>
    <t>08LA-KENT</t>
  </si>
  <si>
    <t>SK-2008-08LA-KENT</t>
  </si>
  <si>
    <t>MICHELLE</t>
  </si>
  <si>
    <t>SK-1998-MICHELLE</t>
  </si>
  <si>
    <t>WAPA</t>
  </si>
  <si>
    <t>SK-1993-WAPA</t>
  </si>
  <si>
    <t>WENDY</t>
  </si>
  <si>
    <t>SK-1984-WENDY</t>
  </si>
  <si>
    <t>BEAN</t>
  </si>
  <si>
    <t>SK-2003-BEAN</t>
  </si>
  <si>
    <t>BIG SANDY2</t>
  </si>
  <si>
    <t>SK-1988-BIG SANDY2</t>
  </si>
  <si>
    <t>CLARKE</t>
  </si>
  <si>
    <t>SK-1988-CLARKE</t>
  </si>
  <si>
    <t>DOWD</t>
  </si>
  <si>
    <t>SK-1996-DOWD</t>
  </si>
  <si>
    <t>SK-1999-THUNDER</t>
  </si>
  <si>
    <t>SK-1995-SANDY2</t>
  </si>
  <si>
    <t>SK-1984-MOSSY</t>
  </si>
  <si>
    <t>15LA-WEEKA</t>
  </si>
  <si>
    <t>SK-2015-15LA-WEEKA</t>
  </si>
  <si>
    <t>15LA-ECOLOGY</t>
  </si>
  <si>
    <t>SK-2015-15LA-ECOLOGY</t>
  </si>
  <si>
    <t>PULASKI</t>
  </si>
  <si>
    <t>SK-1988-PULASKI</t>
  </si>
  <si>
    <t>COBB</t>
  </si>
  <si>
    <t>SK-1984-COBB</t>
  </si>
  <si>
    <t>SK-1999-SANDY2</t>
  </si>
  <si>
    <t>SK-1989-EAGLE2</t>
  </si>
  <si>
    <t>13LA-CLARKE</t>
  </si>
  <si>
    <t>SK-2013-13LA-CLARKE</t>
  </si>
  <si>
    <t>CREEK3</t>
  </si>
  <si>
    <t>SK-1988-CREEK3</t>
  </si>
  <si>
    <t>SK-1988-LATE1</t>
  </si>
  <si>
    <t>11LA-TOWER</t>
  </si>
  <si>
    <t>SK-2011-11LA-TOWER</t>
  </si>
  <si>
    <t>BYL</t>
  </si>
  <si>
    <t>SK-1988-BYL</t>
  </si>
  <si>
    <t>SPRUCE1</t>
  </si>
  <si>
    <t>SK-1988-SPRUCE1</t>
  </si>
  <si>
    <t>09LF-BEAR</t>
  </si>
  <si>
    <t>SK-2009-09LF-BEAR</t>
  </si>
  <si>
    <t>CANYON</t>
  </si>
  <si>
    <t>SK-1988-CANYON</t>
  </si>
  <si>
    <t>KANE</t>
  </si>
  <si>
    <t>SK-1999-KANE</t>
  </si>
  <si>
    <t>CORY</t>
  </si>
  <si>
    <t>SK-1984-CORY</t>
  </si>
  <si>
    <t>YOOTIN</t>
  </si>
  <si>
    <t>SK-2002-YOOTIN</t>
  </si>
  <si>
    <t>BIG SANDY</t>
  </si>
  <si>
    <t>SK-1989-BIG SANDY</t>
  </si>
  <si>
    <t>09LF-TENT</t>
  </si>
  <si>
    <t>SK-2009-09LF-TENT</t>
  </si>
  <si>
    <t>ECHO</t>
  </si>
  <si>
    <t>SK-1999-ECHO</t>
  </si>
  <si>
    <t>POST</t>
  </si>
  <si>
    <t>SK-1988-POST</t>
  </si>
  <si>
    <t>CLARK</t>
  </si>
  <si>
    <t>SK-2002-CLARK</t>
  </si>
  <si>
    <t>14WY-TIGGER</t>
  </si>
  <si>
    <t>SK-2014-14WY-TIGGER</t>
  </si>
  <si>
    <t>TRACY</t>
  </si>
  <si>
    <t>SK-1991-TRACY</t>
  </si>
  <si>
    <t>PAIN2</t>
  </si>
  <si>
    <t>SK-1989-PAIN2</t>
  </si>
  <si>
    <t>CAMPFIRE</t>
  </si>
  <si>
    <t>SK-1983-CAMPFIRE</t>
  </si>
  <si>
    <t>WEYAKWIN</t>
  </si>
  <si>
    <t>SK-1983-WEYAKWIN</t>
  </si>
  <si>
    <t>SK-1997-RANDALL</t>
  </si>
  <si>
    <t>18QS-QS07</t>
  </si>
  <si>
    <t>SK-2018-18QS-QS07</t>
  </si>
  <si>
    <t>NOVA CAMP</t>
  </si>
  <si>
    <t>SK-1988-NOVA CAMP</t>
  </si>
  <si>
    <t>ROCK FIRE</t>
  </si>
  <si>
    <t>SK-1988-ROCK FIRE</t>
  </si>
  <si>
    <t>08WY-ROCK</t>
  </si>
  <si>
    <t>SK-2008-08WY-ROCK</t>
  </si>
  <si>
    <t>WYLIE</t>
  </si>
  <si>
    <t>SK-1988-WYLIE</t>
  </si>
  <si>
    <t>08WY-DUCK</t>
  </si>
  <si>
    <t>SK-2008-08WY-DUCK</t>
  </si>
  <si>
    <t>SK-1989-THUNDER</t>
  </si>
  <si>
    <t>RANGER</t>
  </si>
  <si>
    <t>SK-1998-RANGER</t>
  </si>
  <si>
    <t>ALLEN</t>
  </si>
  <si>
    <t>SK-1982-ALLEN</t>
  </si>
  <si>
    <t>ROCKFORD</t>
  </si>
  <si>
    <t>SK-1999-ROCKFORD</t>
  </si>
  <si>
    <t>15WY-BATTY</t>
  </si>
  <si>
    <t>SK-2015-15WY-BATTY</t>
  </si>
  <si>
    <t>HINES</t>
  </si>
  <si>
    <t>SK-1983-HINES</t>
  </si>
  <si>
    <t>WOLVERINE</t>
  </si>
  <si>
    <t>SK-2003-WOLVERINE</t>
  </si>
  <si>
    <t>SK-1982-FOX1</t>
  </si>
  <si>
    <t>SHOTGUN</t>
  </si>
  <si>
    <t>SK-2003-SHOTGUN</t>
  </si>
  <si>
    <t>MERTION</t>
  </si>
  <si>
    <t>SK-1984-MERTION</t>
  </si>
  <si>
    <t>SK-1983-ECHO</t>
  </si>
  <si>
    <t>SUMNERS</t>
  </si>
  <si>
    <t>SK-1998-SUMNERS</t>
  </si>
  <si>
    <t>CARRIER01</t>
  </si>
  <si>
    <t>SK-1999-CARRIER01</t>
  </si>
  <si>
    <t>DUMP03</t>
  </si>
  <si>
    <t>SK-1990-DUMP03</t>
  </si>
  <si>
    <t>HIGHWAY1</t>
  </si>
  <si>
    <t>SK-1984-HIGHWAY1</t>
  </si>
  <si>
    <t>TANKER</t>
  </si>
  <si>
    <t>SK-1984-TANKER</t>
  </si>
  <si>
    <t>SK-1986-ISLAND1</t>
  </si>
  <si>
    <t>RAMSEY</t>
  </si>
  <si>
    <t>SK-1984-RAMSEY</t>
  </si>
  <si>
    <t>FRIDAY</t>
  </si>
  <si>
    <t>SK-1990-FRIDAY</t>
  </si>
  <si>
    <t>13WY-MOUSE</t>
  </si>
  <si>
    <t>SK-2013-13WY-MOUSE</t>
  </si>
  <si>
    <t>POWER04</t>
  </si>
  <si>
    <t>SK-2003-POWER04</t>
  </si>
  <si>
    <t>MOM</t>
  </si>
  <si>
    <t>SK-1990-MOM</t>
  </si>
  <si>
    <t>SK-2002-SPRUCE</t>
  </si>
  <si>
    <t>POWER2</t>
  </si>
  <si>
    <t>SK-2001-POWER2</t>
  </si>
  <si>
    <t>PEACE2</t>
  </si>
  <si>
    <t>SK-2003-PEACE2</t>
  </si>
  <si>
    <t>HAULTAIN</t>
  </si>
  <si>
    <t>SK-2001-HAULTAIN</t>
  </si>
  <si>
    <t>SK-1986-WEYAKWIN</t>
  </si>
  <si>
    <t>HUNTER3</t>
  </si>
  <si>
    <t>SK-1988-HUNTER3</t>
  </si>
  <si>
    <t>SK-1990-THUNDER</t>
  </si>
  <si>
    <t>10WY-POWER</t>
  </si>
  <si>
    <t>SK-2010-10WY-POWER</t>
  </si>
  <si>
    <t>SK-1992-SPRUCE1</t>
  </si>
  <si>
    <t>EARLY2</t>
  </si>
  <si>
    <t>SK-1995-EARLY2</t>
  </si>
  <si>
    <t>SAME</t>
  </si>
  <si>
    <t>SK-1997-SAME</t>
  </si>
  <si>
    <t>MAHIGAN</t>
  </si>
  <si>
    <t>SK-1982-MAHIGAN</t>
  </si>
  <si>
    <t>EAST2</t>
  </si>
  <si>
    <t>SK-2003-EAST2</t>
  </si>
  <si>
    <t>SMOOTHSTONE1</t>
  </si>
  <si>
    <t>SK-2002-SMOOTHSTONE1</t>
  </si>
  <si>
    <t>BEAUPRE</t>
  </si>
  <si>
    <t>SK-1997-BEAUPRE</t>
  </si>
  <si>
    <t>SLED</t>
  </si>
  <si>
    <t>SK-1982-SLED</t>
  </si>
  <si>
    <t>10BR-ROD</t>
  </si>
  <si>
    <t>SK-2010-10BR-ROD</t>
  </si>
  <si>
    <t>13BR-36</t>
  </si>
  <si>
    <t>SK-2013-13BR-36</t>
  </si>
  <si>
    <t>PHILION</t>
  </si>
  <si>
    <t>SK-1998-PHILION</t>
  </si>
  <si>
    <t>SK-1993-MOOSE3</t>
  </si>
  <si>
    <t>MIRASTY</t>
  </si>
  <si>
    <t>SK-1995-MIRASTY</t>
  </si>
  <si>
    <t>SK-1984-MERVIN</t>
  </si>
  <si>
    <t>SK-1992-SLED</t>
  </si>
  <si>
    <t>MOOSWU</t>
  </si>
  <si>
    <t>SK-1998-MOOSWU</t>
  </si>
  <si>
    <t>SK-1984-HAWK</t>
  </si>
  <si>
    <t>SK-1987-ROAD3</t>
  </si>
  <si>
    <t>15BR-TOWER21</t>
  </si>
  <si>
    <t>SK-2015-15BR-TOWER21</t>
  </si>
  <si>
    <t>SK-1987-MAHIGAN</t>
  </si>
  <si>
    <t>12BR-16</t>
  </si>
  <si>
    <t>SK-2012-12BR-16</t>
  </si>
  <si>
    <t>SHAWN</t>
  </si>
  <si>
    <t>SK-1992-SHAWN</t>
  </si>
  <si>
    <t>SK-1998-MIRASTY</t>
  </si>
  <si>
    <t>SK-1997-WOLF</t>
  </si>
  <si>
    <t>FINCH</t>
  </si>
  <si>
    <t>SK-1995-FINCH</t>
  </si>
  <si>
    <t>MISSING</t>
  </si>
  <si>
    <t>SK-1982-MISSING</t>
  </si>
  <si>
    <t>RYAN1</t>
  </si>
  <si>
    <t>SK-1999-RYAN1</t>
  </si>
  <si>
    <t>DEAN2</t>
  </si>
  <si>
    <t>SK-1995-DEAN2</t>
  </si>
  <si>
    <t>JUNCTION2</t>
  </si>
  <si>
    <t>SK-1992-JUNCTION2</t>
  </si>
  <si>
    <t>KERR</t>
  </si>
  <si>
    <t>SK-1982-KERR</t>
  </si>
  <si>
    <t>GHOST</t>
  </si>
  <si>
    <t>SK-1997-GHOST</t>
  </si>
  <si>
    <t>11PN-SPRING</t>
  </si>
  <si>
    <t>SK-2011-11PN-SPRING</t>
  </si>
  <si>
    <t>PELICAN05</t>
  </si>
  <si>
    <t>SK-2003-PELICAN05</t>
  </si>
  <si>
    <t>TWIGGE</t>
  </si>
  <si>
    <t>SK-1988-TWIGGE</t>
  </si>
  <si>
    <t>11PN-CAMP</t>
  </si>
  <si>
    <t>SK-2011-11PN-CAMP</t>
  </si>
  <si>
    <t>SK-1982-JAMES</t>
  </si>
  <si>
    <t>DANNYBOY</t>
  </si>
  <si>
    <t>SK-2001-DANNYBOY</t>
  </si>
  <si>
    <t>ACHENINNI</t>
  </si>
  <si>
    <t>SK-1998-ACHENINNI</t>
  </si>
  <si>
    <t>BALSAM2</t>
  </si>
  <si>
    <t>SK-1990-BALSAM2</t>
  </si>
  <si>
    <t>LIMESTONE</t>
  </si>
  <si>
    <t>SK-1988-LIMESTONE</t>
  </si>
  <si>
    <t>05HB-STURIR01</t>
  </si>
  <si>
    <t>SK-2005-05HB-STURIR01</t>
  </si>
  <si>
    <t>STURGEON10</t>
  </si>
  <si>
    <t>SK-1995-STURGEON10</t>
  </si>
  <si>
    <t>WATERFALL</t>
  </si>
  <si>
    <t>SK-1989-WATERFALL</t>
  </si>
  <si>
    <t>MARAICHE</t>
  </si>
  <si>
    <t>SK-1988-MARAICHE</t>
  </si>
  <si>
    <t>08PN-STONE</t>
  </si>
  <si>
    <t>SK-2008-08PN-STONE</t>
  </si>
  <si>
    <t>09PN-KERR</t>
  </si>
  <si>
    <t>SK-2009-09PN-KERR</t>
  </si>
  <si>
    <t>GRASS2</t>
  </si>
  <si>
    <t>SK-2003-GRASS2</t>
  </si>
  <si>
    <t>NISTUM</t>
  </si>
  <si>
    <t>SK-1991-NISTUM</t>
  </si>
  <si>
    <t>CUSTER</t>
  </si>
  <si>
    <t>SK-1987-CUSTER</t>
  </si>
  <si>
    <t>JOAN2</t>
  </si>
  <si>
    <t>SK-1981-JOAN2</t>
  </si>
  <si>
    <t>OLEARY</t>
  </si>
  <si>
    <t>SK-1999-OLEARY</t>
  </si>
  <si>
    <t>COOT</t>
  </si>
  <si>
    <t>SK-2001-COOT</t>
  </si>
  <si>
    <t>NAMEW</t>
  </si>
  <si>
    <t>SK-1989-NAMEW</t>
  </si>
  <si>
    <t>08HB-BAILEY</t>
  </si>
  <si>
    <t>SK-2008-08HB-BAILEY</t>
  </si>
  <si>
    <t>17DB-BAY</t>
  </si>
  <si>
    <t>SK-2017-17DB-BAY</t>
  </si>
  <si>
    <t>MINISTIK</t>
  </si>
  <si>
    <t>SK-1999-MINISTIK</t>
  </si>
  <si>
    <t>MARINA</t>
  </si>
  <si>
    <t>SK-1999-MARINA</t>
  </si>
  <si>
    <t>SASKOBA</t>
  </si>
  <si>
    <t>SK-1998-SASKOBA</t>
  </si>
  <si>
    <t>MCKENZIE</t>
  </si>
  <si>
    <t>SK-2003-MCKENZIE</t>
  </si>
  <si>
    <t>SK-1982-JUNCTION2</t>
  </si>
  <si>
    <t>SMITH2</t>
  </si>
  <si>
    <t>SK-1983-SMITH2</t>
  </si>
  <si>
    <t>BIGSTONE</t>
  </si>
  <si>
    <t>SK-2003-BIGSTONE</t>
  </si>
  <si>
    <t>TRAINING2</t>
  </si>
  <si>
    <t>SK-1982-TRAINING2</t>
  </si>
  <si>
    <t>DUMP07</t>
  </si>
  <si>
    <t>SK-1992-DUMP07</t>
  </si>
  <si>
    <t>CUMBERLAND</t>
  </si>
  <si>
    <t>SK-1981-CUMBERLAND</t>
  </si>
  <si>
    <t>HOCKEY</t>
  </si>
  <si>
    <t>SK-1987-HOCKEY</t>
  </si>
  <si>
    <t>SK-1997-NAMEW</t>
  </si>
  <si>
    <t>18WY-MLIR07</t>
  </si>
  <si>
    <t>SK-2018-18WY-MLIR07</t>
  </si>
  <si>
    <t>MCPHEE</t>
  </si>
  <si>
    <t>SK-1990-MCPHEE</t>
  </si>
  <si>
    <t>M LAKE13</t>
  </si>
  <si>
    <t>SK-2003-M LAKE13</t>
  </si>
  <si>
    <t>SUCKER1</t>
  </si>
  <si>
    <t>SK-1988-SUCKER1</t>
  </si>
  <si>
    <t>SK-1997-WEST</t>
  </si>
  <si>
    <t>M LAKE23</t>
  </si>
  <si>
    <t>SK-2003-M LAKE23</t>
  </si>
  <si>
    <t>10WY-DR10607</t>
  </si>
  <si>
    <t>SK-2010-10WY-DR10607</t>
  </si>
  <si>
    <t>CIGARETTE</t>
  </si>
  <si>
    <t>SK-1983-CIGARETTE</t>
  </si>
  <si>
    <t>MCLEAN1</t>
  </si>
  <si>
    <t>SK-1987-MCLEAN1</t>
  </si>
  <si>
    <t>HAT</t>
  </si>
  <si>
    <t>SK-1998-HAT</t>
  </si>
  <si>
    <t>M LAKE01</t>
  </si>
  <si>
    <t>SK-2003-M LAKE01</t>
  </si>
  <si>
    <t>13WY-MLIR03</t>
  </si>
  <si>
    <t>SK-2013-13WY-MLIR03</t>
  </si>
  <si>
    <t>07WY-ROAD</t>
  </si>
  <si>
    <t>SK-2007-07WY-ROAD</t>
  </si>
  <si>
    <t>10WY-DR10606</t>
  </si>
  <si>
    <t>SK-2010-10WY-DR10606</t>
  </si>
  <si>
    <t>BRADFIELD</t>
  </si>
  <si>
    <t>SK-1981-BRADFIELD</t>
  </si>
  <si>
    <t>RIVERSIDE</t>
  </si>
  <si>
    <t>SK-2001-RIVERSIDE</t>
  </si>
  <si>
    <t>RAWHIDE</t>
  </si>
  <si>
    <t>SK-2003-RAWHIDE</t>
  </si>
  <si>
    <t>PICKEREL</t>
  </si>
  <si>
    <t>SK-2001-PICKEREL</t>
  </si>
  <si>
    <t>SK-2002-SHORE2</t>
  </si>
  <si>
    <t>17WY-MLIR02</t>
  </si>
  <si>
    <t>SK-2017-17WY-MLIR02</t>
  </si>
  <si>
    <t>TIMBERJACK</t>
  </si>
  <si>
    <t>SK-1998-TIMBERJACK</t>
  </si>
  <si>
    <t>TIMBER</t>
  </si>
  <si>
    <t>SK-1998-TIMBER</t>
  </si>
  <si>
    <t>MONTREAL</t>
  </si>
  <si>
    <t>SK-1982-MONTREAL</t>
  </si>
  <si>
    <t>CREAN</t>
  </si>
  <si>
    <t>SK-1999-CREAN</t>
  </si>
  <si>
    <t>SK-2003-SPRUCE2</t>
  </si>
  <si>
    <t>SK-1992-VAREY</t>
  </si>
  <si>
    <t>07WY-MLIR08</t>
  </si>
  <si>
    <t>SK-2007-07WY-MLIR08</t>
  </si>
  <si>
    <t>SK-1987-MONTREAL</t>
  </si>
  <si>
    <t>MONTREAL2</t>
  </si>
  <si>
    <t>SK-1998-MONTREAL2</t>
  </si>
  <si>
    <t>M LAKE15</t>
  </si>
  <si>
    <t>SK-2003-M LAKE15</t>
  </si>
  <si>
    <t>MCLEAN</t>
  </si>
  <si>
    <t>SK-2001-MCLEAN</t>
  </si>
  <si>
    <t>15WY-MLIR06</t>
  </si>
  <si>
    <t>SK-2015-15WY-MLIR06</t>
  </si>
  <si>
    <t>GROUSE</t>
  </si>
  <si>
    <t>SK-2001-GROUSE</t>
  </si>
  <si>
    <t>KELLY</t>
  </si>
  <si>
    <t>SK-1988-KELLY</t>
  </si>
  <si>
    <t>13WY-MLIR07</t>
  </si>
  <si>
    <t>SK-2013-13WY-MLIR07</t>
  </si>
  <si>
    <t>07WY-MLIR06</t>
  </si>
  <si>
    <t>SK-2007-07WY-MLIR06</t>
  </si>
  <si>
    <t>06WY-PARTNER</t>
  </si>
  <si>
    <t>SK-2006-06WY-PARTNER</t>
  </si>
  <si>
    <t>SK-1993-RESERVE2</t>
  </si>
  <si>
    <t>OLDWOMAN</t>
  </si>
  <si>
    <t>SK-2001-OLDWOMAN</t>
  </si>
  <si>
    <t>SK-1985-HOBO</t>
  </si>
  <si>
    <t>15WY-ROAD1</t>
  </si>
  <si>
    <t>SK-2015-15WY-ROAD1</t>
  </si>
  <si>
    <t>15WY-MLIR14</t>
  </si>
  <si>
    <t>SK-2015-15WY-MLIR14</t>
  </si>
  <si>
    <t>FUDD</t>
  </si>
  <si>
    <t>SK-1996-FUDD</t>
  </si>
  <si>
    <t>SK-1988-COYOTE</t>
  </si>
  <si>
    <t>BEACH1</t>
  </si>
  <si>
    <t>SK-1998-BEACH1</t>
  </si>
  <si>
    <t>SCHOOL</t>
  </si>
  <si>
    <t>SK-1993-SCHOOL</t>
  </si>
  <si>
    <t>09WY-MLIR15</t>
  </si>
  <si>
    <t>SK-2009-09WY-MLIR15</t>
  </si>
  <si>
    <t>REBEL</t>
  </si>
  <si>
    <t>SK-1998-REBEL</t>
  </si>
  <si>
    <t>M LAKE26</t>
  </si>
  <si>
    <t>SK-2003-M LAKE26</t>
  </si>
  <si>
    <t>WEEKEND</t>
  </si>
  <si>
    <t>SK-1993-WEEKEND</t>
  </si>
  <si>
    <t>SK-1985-TOWER</t>
  </si>
  <si>
    <t>NOON1</t>
  </si>
  <si>
    <t>SK-1991-NOON1</t>
  </si>
  <si>
    <t>12WY-MLIR03</t>
  </si>
  <si>
    <t>SK-2012-12WY-MLIR03</t>
  </si>
  <si>
    <t>M LAKE22</t>
  </si>
  <si>
    <t>SK-2003-M LAKE22</t>
  </si>
  <si>
    <t>MACLENNAN</t>
  </si>
  <si>
    <t>SK-1992-MACLENNAN</t>
  </si>
  <si>
    <t>08WY-TREE</t>
  </si>
  <si>
    <t>SK-2008-08WY-TREE</t>
  </si>
  <si>
    <t>MOUSE</t>
  </si>
  <si>
    <t>SK-2002-MOUSE</t>
  </si>
  <si>
    <t>ROUND</t>
  </si>
  <si>
    <t>SK-1995-ROUND</t>
  </si>
  <si>
    <t>FOCUS</t>
  </si>
  <si>
    <t>SK-1991-FOCUS</t>
  </si>
  <si>
    <t>WASKESIU</t>
  </si>
  <si>
    <t>SK-1997-WASKESIU</t>
  </si>
  <si>
    <t>BIRCH3</t>
  </si>
  <si>
    <t>SK-2003-BIRCH3</t>
  </si>
  <si>
    <t>BIC</t>
  </si>
  <si>
    <t>SK-2002-BIC</t>
  </si>
  <si>
    <t>12WY-CREAN</t>
  </si>
  <si>
    <t>SK-2012-12WY-CREAN</t>
  </si>
  <si>
    <t>18WY-MLIR17</t>
  </si>
  <si>
    <t>SK-2018-18WY-MLIR17</t>
  </si>
  <si>
    <t>BOUNDRY</t>
  </si>
  <si>
    <t>SK-1999-BOUNDRY</t>
  </si>
  <si>
    <t>LAKE2</t>
  </si>
  <si>
    <t>SK-2002-LAKE2</t>
  </si>
  <si>
    <t>18WY-MLIR13</t>
  </si>
  <si>
    <t>SK-2018-18WY-MLIR13</t>
  </si>
  <si>
    <t>13WY-FORD</t>
  </si>
  <si>
    <t>SK-2013-13WY-FORD</t>
  </si>
  <si>
    <t>GENUINE</t>
  </si>
  <si>
    <t>SK-2003-GENUINE</t>
  </si>
  <si>
    <t>11WY-MLIR05</t>
  </si>
  <si>
    <t>SK-2011-11WY-MLIR05</t>
  </si>
  <si>
    <t>12DN-BI04</t>
  </si>
  <si>
    <t>SK-2012-12DN-BI04</t>
  </si>
  <si>
    <t>09DN-BIIR13</t>
  </si>
  <si>
    <t>SK-2009-09DN-BIIR13</t>
  </si>
  <si>
    <t>15DN-BI07</t>
  </si>
  <si>
    <t>SK-2015-15DN-BI07</t>
  </si>
  <si>
    <t>POPLAR1</t>
  </si>
  <si>
    <t>SK-1986-POPLAR1</t>
  </si>
  <si>
    <t>18DN-BI07</t>
  </si>
  <si>
    <t>SK-2018-18DN-BI07</t>
  </si>
  <si>
    <t>CORNERS</t>
  </si>
  <si>
    <t>SK-1984-CORNERS</t>
  </si>
  <si>
    <t>CLIFFORD</t>
  </si>
  <si>
    <t>SK-2002-CLIFFORD</t>
  </si>
  <si>
    <t>04DN-BIIR02</t>
  </si>
  <si>
    <t>SK-2004-04DN-BIIR02</t>
  </si>
  <si>
    <t>PIERCELAND</t>
  </si>
  <si>
    <t>SK-1994-PIERCELAND</t>
  </si>
  <si>
    <t>09DN-BIIR11</t>
  </si>
  <si>
    <t>SK-2009-09DN-BIIR11</t>
  </si>
  <si>
    <t>10DN-DR12404</t>
  </si>
  <si>
    <t>SK-2010-10DN-DR12404</t>
  </si>
  <si>
    <t>04DN-BIIR05</t>
  </si>
  <si>
    <t>SK-2004-04DN-BIIR05</t>
  </si>
  <si>
    <t>14DN-BI02</t>
  </si>
  <si>
    <t>SK-2014-14DN-BI02</t>
  </si>
  <si>
    <t>10DN-DR12405</t>
  </si>
  <si>
    <t>SK-2010-10DN-DR12405</t>
  </si>
  <si>
    <t>HOFER</t>
  </si>
  <si>
    <t>SK-1982-HOFER</t>
  </si>
  <si>
    <t>SK-1997-LOST1</t>
  </si>
  <si>
    <t>10DN-DR12403</t>
  </si>
  <si>
    <t>SK-2010-10DN-DR12403</t>
  </si>
  <si>
    <t>BIG</t>
  </si>
  <si>
    <t>SK-2001-BIG</t>
  </si>
  <si>
    <t>12DN-BI03</t>
  </si>
  <si>
    <t>SK-2012-12DN-BI03</t>
  </si>
  <si>
    <t>MERV</t>
  </si>
  <si>
    <t>SK-2001-MERV</t>
  </si>
  <si>
    <t>11DN-WILSON</t>
  </si>
  <si>
    <t>SK-2011-11DN-WILSON</t>
  </si>
  <si>
    <t>10DN-DR12406</t>
  </si>
  <si>
    <t>SK-2010-10DN-DR12406</t>
  </si>
  <si>
    <t>SK-1991-BORDER</t>
  </si>
  <si>
    <t>BLUEBELL</t>
  </si>
  <si>
    <t>SK-1992-BLUEBELL</t>
  </si>
  <si>
    <t>09DN-BIIR09</t>
  </si>
  <si>
    <t>SK-2009-09DN-BIIR09</t>
  </si>
  <si>
    <t>CLOUD</t>
  </si>
  <si>
    <t>SK-2002-CLOUD</t>
  </si>
  <si>
    <t>SK-1990-PINE2</t>
  </si>
  <si>
    <t>17DN-DITCH01</t>
  </si>
  <si>
    <t>SK-2017-17DN-DITCH01</t>
  </si>
  <si>
    <t>KNIGHT</t>
  </si>
  <si>
    <t>SK-2001-KNIGHT</t>
  </si>
  <si>
    <t>15DN-BI04</t>
  </si>
  <si>
    <t>SK-2015-15DN-BI04</t>
  </si>
  <si>
    <t>15DN-BI01</t>
  </si>
  <si>
    <t>SK-2015-15DN-BI01</t>
  </si>
  <si>
    <t>08DN-SHORES</t>
  </si>
  <si>
    <t>SK-2008-08DN-SHORES</t>
  </si>
  <si>
    <t>SOL</t>
  </si>
  <si>
    <t>SK-1992-SOL</t>
  </si>
  <si>
    <t>RUMOR</t>
  </si>
  <si>
    <t>SK-1998-RUMOR</t>
  </si>
  <si>
    <t>05BR-RM55501</t>
  </si>
  <si>
    <t>SK-2005-05BR-RM55501</t>
  </si>
  <si>
    <t>JOSIE</t>
  </si>
  <si>
    <t>SK-1982-JOSIE</t>
  </si>
  <si>
    <t>ARNOLD</t>
  </si>
  <si>
    <t>SK-1984-ARNOLD</t>
  </si>
  <si>
    <t>06BR-SILVER</t>
  </si>
  <si>
    <t>SK-2006-06BR-SILVER</t>
  </si>
  <si>
    <t>BAY1</t>
  </si>
  <si>
    <t>SK-2003-BAY1</t>
  </si>
  <si>
    <t>BUGGS</t>
  </si>
  <si>
    <t>SK-1999-BUGGS</t>
  </si>
  <si>
    <t>GARDINER</t>
  </si>
  <si>
    <t>SK-1984-GARDINER</t>
  </si>
  <si>
    <t>IBIS</t>
  </si>
  <si>
    <t>SK-1984-IBIS</t>
  </si>
  <si>
    <t>RIDGE1</t>
  </si>
  <si>
    <t>SK-1985-RIDGE1</t>
  </si>
  <si>
    <t>RABBIT2</t>
  </si>
  <si>
    <t>SK-2001-RABBIT2</t>
  </si>
  <si>
    <t>GARDINER2</t>
  </si>
  <si>
    <t>SK-1981-GARDINER2</t>
  </si>
  <si>
    <t>DEEPRAVINE</t>
  </si>
  <si>
    <t>SK-1987-DEEPRAVINE</t>
  </si>
  <si>
    <t>PEASE</t>
  </si>
  <si>
    <t>SK-1989-PEASE</t>
  </si>
  <si>
    <t>PELICAN</t>
  </si>
  <si>
    <t>SK-1988-PELICAN</t>
  </si>
  <si>
    <t>RAIL</t>
  </si>
  <si>
    <t>SK-1984-RAIL</t>
  </si>
  <si>
    <t>06BR-PANP01</t>
  </si>
  <si>
    <t>SK-2006-06BR-PANP01</t>
  </si>
  <si>
    <t>LA FLEURS</t>
  </si>
  <si>
    <t>SK-1992-LA FLEURS</t>
  </si>
  <si>
    <t>PICHE</t>
  </si>
  <si>
    <t>SK-2001-PICHE</t>
  </si>
  <si>
    <t>CARIBOU2</t>
  </si>
  <si>
    <t>SK-2003-CARIBOU2</t>
  </si>
  <si>
    <t>LOST</t>
  </si>
  <si>
    <t>SK-2000-LOST</t>
  </si>
  <si>
    <t>LOST05</t>
  </si>
  <si>
    <t>SK-1995-LOST05</t>
  </si>
  <si>
    <t>DUMP09</t>
  </si>
  <si>
    <t>SK-1994-DUMP09</t>
  </si>
  <si>
    <t>06BR-COWAN</t>
  </si>
  <si>
    <t>SK-2006-06BR-COWAN</t>
  </si>
  <si>
    <t>FORKS2</t>
  </si>
  <si>
    <t>SK-1996-FORKS2</t>
  </si>
  <si>
    <t>CARIBOO</t>
  </si>
  <si>
    <t>SK-1995-CARIBOO</t>
  </si>
  <si>
    <t>17BR-D19101</t>
  </si>
  <si>
    <t>SK-2017-17BR-D19101</t>
  </si>
  <si>
    <t>SK-1996-RABBIT2</t>
  </si>
  <si>
    <t>RAY2</t>
  </si>
  <si>
    <t>SK-1998-RAY2</t>
  </si>
  <si>
    <t>18BR-D19101</t>
  </si>
  <si>
    <t>SK-2018-18BR-D19101</t>
  </si>
  <si>
    <t>17BR-HWY5501</t>
  </si>
  <si>
    <t>SK-2017-17BR-HWY5501</t>
  </si>
  <si>
    <t>HARRIOT</t>
  </si>
  <si>
    <t>SK-1999-HARRIOT</t>
  </si>
  <si>
    <t>OMEGA</t>
  </si>
  <si>
    <t>SK-1987-OMEGA</t>
  </si>
  <si>
    <t>DUCK1</t>
  </si>
  <si>
    <t>SK-1993-DUCK1</t>
  </si>
  <si>
    <t>JOKER</t>
  </si>
  <si>
    <t>SK-1994-JOKER</t>
  </si>
  <si>
    <t>15DN-WH01</t>
  </si>
  <si>
    <t>SK-2015-15DN-WH01</t>
  </si>
  <si>
    <t>DICE</t>
  </si>
  <si>
    <t>SK-1996-DICE</t>
  </si>
  <si>
    <t>SK-1993-COLD</t>
  </si>
  <si>
    <t>BRIDGE</t>
  </si>
  <si>
    <t>SK-1985-BRIDGE</t>
  </si>
  <si>
    <t>DEER2</t>
  </si>
  <si>
    <t>SK-1995-DEER2</t>
  </si>
  <si>
    <t>HOT2</t>
  </si>
  <si>
    <t>SK-1993-HOT2</t>
  </si>
  <si>
    <t>BRUNO2</t>
  </si>
  <si>
    <t>SK-1981-BRUNO2</t>
  </si>
  <si>
    <t>DUMP18</t>
  </si>
  <si>
    <t>SK-1986-DUMP18</t>
  </si>
  <si>
    <t>DUSTY</t>
  </si>
  <si>
    <t>SK-1992-DUSTY</t>
  </si>
  <si>
    <t>SK-1993-EAGLE1</t>
  </si>
  <si>
    <t>RAIL1</t>
  </si>
  <si>
    <t>SK-1998-RAIL1</t>
  </si>
  <si>
    <t>MARLENE2</t>
  </si>
  <si>
    <t>SK-1998-MARLENE2</t>
  </si>
  <si>
    <t>SK-2000-DUMP09</t>
  </si>
  <si>
    <t>SK-2003-PINE1</t>
  </si>
  <si>
    <t>CREEK2</t>
  </si>
  <si>
    <t>SK-2002-CREEK2</t>
  </si>
  <si>
    <t>CYR</t>
  </si>
  <si>
    <t>SK-1984-CYR</t>
  </si>
  <si>
    <t>GULL1</t>
  </si>
  <si>
    <t>SK-1990-GULL1</t>
  </si>
  <si>
    <t>NORTH</t>
  </si>
  <si>
    <t>SK-1988-NORTH</t>
  </si>
  <si>
    <t>09LF-STEEP2</t>
  </si>
  <si>
    <t>SK-2009-09LF-STEEP2</t>
  </si>
  <si>
    <t>TORCH2</t>
  </si>
  <si>
    <t>SK-1984-TORCH2</t>
  </si>
  <si>
    <t>CLARENCE</t>
  </si>
  <si>
    <t>SK-1999-CLARENCE</t>
  </si>
  <si>
    <t>08WY-BIRCH</t>
  </si>
  <si>
    <t>SK-2008-08WY-BIRCH</t>
  </si>
  <si>
    <t>LLOYD</t>
  </si>
  <si>
    <t>SK-1991-LLOYD</t>
  </si>
  <si>
    <t>SK-1982-ISLAND4</t>
  </si>
  <si>
    <t>SK-2002-BAY1</t>
  </si>
  <si>
    <t>ROUNDHILL</t>
  </si>
  <si>
    <t>SK-1996-ROUNDHILL</t>
  </si>
  <si>
    <t>OWEN1</t>
  </si>
  <si>
    <t>SK-1991-OWEN1</t>
  </si>
  <si>
    <t>HANIN</t>
  </si>
  <si>
    <t>SK-1987-HANIN</t>
  </si>
  <si>
    <t>SNOWFIELD</t>
  </si>
  <si>
    <t>SK-2001-SNOWFIELD</t>
  </si>
  <si>
    <t>CAITLAN</t>
  </si>
  <si>
    <t>SK-1995-CAITLAN</t>
  </si>
  <si>
    <t>WHITESWAN4</t>
  </si>
  <si>
    <t>SK-1988-WHITESWAN4</t>
  </si>
  <si>
    <t>09LF-FISHER</t>
  </si>
  <si>
    <t>SK-2009-09LF-FISHER</t>
  </si>
  <si>
    <t>SK-1982-GHOST</t>
  </si>
  <si>
    <t>TRUCK1</t>
  </si>
  <si>
    <t>SK-1982-TRUCK1</t>
  </si>
  <si>
    <t>WHELAN</t>
  </si>
  <si>
    <t>SK-1998-WHELAN</t>
  </si>
  <si>
    <t>SANDY BAY</t>
  </si>
  <si>
    <t>SK-1981-SANDY BAY</t>
  </si>
  <si>
    <t>WHITESWAN</t>
  </si>
  <si>
    <t>SK-1999-WHITESWAN</t>
  </si>
  <si>
    <t>SAND1</t>
  </si>
  <si>
    <t>SK-1988-SAND1</t>
  </si>
  <si>
    <t>BIRCH</t>
  </si>
  <si>
    <t>SK-1997-BIRCH</t>
  </si>
  <si>
    <t>SK-1983-LAKESIDE</t>
  </si>
  <si>
    <t>15LF-CANDLE</t>
  </si>
  <si>
    <t>SK-2015-15LF-CANDLE</t>
  </si>
  <si>
    <t>SK-1993-WHELAN</t>
  </si>
  <si>
    <t>KELSEY</t>
  </si>
  <si>
    <t>SK-1983-KELSEY</t>
  </si>
  <si>
    <t>NARROWHILL</t>
  </si>
  <si>
    <t>SK-1996-NARROWHILL</t>
  </si>
  <si>
    <t>SK-1988-BAY1</t>
  </si>
  <si>
    <t>SK-1982-SHARON</t>
  </si>
  <si>
    <t>15LF-EQUATE</t>
  </si>
  <si>
    <t>SK-2015-15LF-EQUATE</t>
  </si>
  <si>
    <t>15LF-STEEP</t>
  </si>
  <si>
    <t>SK-2015-15LF-STEEP</t>
  </si>
  <si>
    <t>CRUISE</t>
  </si>
  <si>
    <t>SK-1998-CRUISE</t>
  </si>
  <si>
    <t>POWERLINE</t>
  </si>
  <si>
    <t>SK-1982-POWERLINE</t>
  </si>
  <si>
    <t>HUJET</t>
  </si>
  <si>
    <t>SK-1984-HUJET</t>
  </si>
  <si>
    <t>LINDSAY</t>
  </si>
  <si>
    <t>SK-1994-LINDSAY</t>
  </si>
  <si>
    <t>12LF-VEHICLE</t>
  </si>
  <si>
    <t>SK-2012-12LF-VEHICLE</t>
  </si>
  <si>
    <t>18LF-CANDLE</t>
  </si>
  <si>
    <t>SK-2018-18LF-CANDLE</t>
  </si>
  <si>
    <t>SK-1998-EAST2</t>
  </si>
  <si>
    <t>KID</t>
  </si>
  <si>
    <t>SK-1986-KID</t>
  </si>
  <si>
    <t>SK-1997-KELSEY</t>
  </si>
  <si>
    <t>08LF-STEEP</t>
  </si>
  <si>
    <t>SK-2008-08LF-STEEP</t>
  </si>
  <si>
    <t>SATURDAY</t>
  </si>
  <si>
    <t>SK-1995-SATURDAY</t>
  </si>
  <si>
    <t>HOHOHO</t>
  </si>
  <si>
    <t>SK-2003-HOHOHO</t>
  </si>
  <si>
    <t>SMALL</t>
  </si>
  <si>
    <t>SK-1988-SMALL</t>
  </si>
  <si>
    <t>SK-1998-GULL</t>
  </si>
  <si>
    <t>DEREK1</t>
  </si>
  <si>
    <t>SK-1992-DEREK1</t>
  </si>
  <si>
    <t>GULL CREEK</t>
  </si>
  <si>
    <t>SK-1988-GULL CREEK</t>
  </si>
  <si>
    <t>07LF-WHITESWAN</t>
  </si>
  <si>
    <t>SK-2007-07LF-WHITESWAN</t>
  </si>
  <si>
    <t>MONTHEND</t>
  </si>
  <si>
    <t>SK-1984-MONTHEND</t>
  </si>
  <si>
    <t>CANDLE</t>
  </si>
  <si>
    <t>SK-2001-CANDLE</t>
  </si>
  <si>
    <t>STOVER</t>
  </si>
  <si>
    <t>SK-1990-STOVER</t>
  </si>
  <si>
    <t>WOODS</t>
  </si>
  <si>
    <t>SK-1985-WOODS</t>
  </si>
  <si>
    <t>SK-1991-DUMP09</t>
  </si>
  <si>
    <t>STEEP</t>
  </si>
  <si>
    <t>SK-1989-STEEP</t>
  </si>
  <si>
    <t>SK-1985-CANADA</t>
  </si>
  <si>
    <t>BEAUSEJOUR</t>
  </si>
  <si>
    <t>SK-1985-BEAUSEJOUR</t>
  </si>
  <si>
    <t>PEAR2</t>
  </si>
  <si>
    <t>SK-1992-PEAR2</t>
  </si>
  <si>
    <t>LORENZ</t>
  </si>
  <si>
    <t>SK-1981-LORENZ</t>
  </si>
  <si>
    <t>09LF-BRUSH</t>
  </si>
  <si>
    <t>SK-2009-09LF-BRUSH</t>
  </si>
  <si>
    <t>GRIM</t>
  </si>
  <si>
    <t>SK-2001-GRIM</t>
  </si>
  <si>
    <t>SNOW</t>
  </si>
  <si>
    <t>SK-1996-SNOW</t>
  </si>
  <si>
    <t>BBQ</t>
  </si>
  <si>
    <t>SK-1989-BBQ</t>
  </si>
  <si>
    <t>SK-1991-KELSEY</t>
  </si>
  <si>
    <t>WHITEFISH</t>
  </si>
  <si>
    <t>SK-1992-WHITEFISH</t>
  </si>
  <si>
    <t>TRAIL2</t>
  </si>
  <si>
    <t>SK-1993-TRAIL2</t>
  </si>
  <si>
    <t>09LF-EAST</t>
  </si>
  <si>
    <t>SK-2009-09LF-EAST</t>
  </si>
  <si>
    <t>09DN-DUCK</t>
  </si>
  <si>
    <t>SK-2009-09DN-DUCK</t>
  </si>
  <si>
    <t>LOON1</t>
  </si>
  <si>
    <t>SK-2001-LOON1</t>
  </si>
  <si>
    <t>WELL</t>
  </si>
  <si>
    <t>SK-1997-WELL</t>
  </si>
  <si>
    <t>MANURE</t>
  </si>
  <si>
    <t>SK-1987-MANURE</t>
  </si>
  <si>
    <t>ISLAND LAKE1</t>
  </si>
  <si>
    <t>SK-2003-ISLAND LAKE1</t>
  </si>
  <si>
    <t>BORDER2</t>
  </si>
  <si>
    <t>SK-2003-BORDER2</t>
  </si>
  <si>
    <t>SK-1998-WILLOW</t>
  </si>
  <si>
    <t>10DN-DR161A03</t>
  </si>
  <si>
    <t>SK-2010-10DN-DR161A03</t>
  </si>
  <si>
    <t>ONION LAKE1</t>
  </si>
  <si>
    <t>SK-2003-ONION LAKE1</t>
  </si>
  <si>
    <t>ASPEN</t>
  </si>
  <si>
    <t>SK-1998-ASPEN</t>
  </si>
  <si>
    <t>MUDIE</t>
  </si>
  <si>
    <t>SK-1999-MUDIE</t>
  </si>
  <si>
    <t>WIND</t>
  </si>
  <si>
    <t>SK-2001-WIND</t>
  </si>
  <si>
    <t>10DN-DR161A01</t>
  </si>
  <si>
    <t>SK-2010-10DN-DR161A01</t>
  </si>
  <si>
    <t>NOON</t>
  </si>
  <si>
    <t>SK-1998-NOON</t>
  </si>
  <si>
    <t>SK-2000-BORDER3</t>
  </si>
  <si>
    <t>08DN-ILFN01</t>
  </si>
  <si>
    <t>SK-2008-08DN-ILFN01</t>
  </si>
  <si>
    <t>07DN-MLFN01</t>
  </si>
  <si>
    <t>SK-2007-07DN-MLFN01</t>
  </si>
  <si>
    <t>09DN-MSIR07</t>
  </si>
  <si>
    <t>SK-2009-09DN-MSIR07</t>
  </si>
  <si>
    <t>BRONSON</t>
  </si>
  <si>
    <t>SK-1995-BRONSON</t>
  </si>
  <si>
    <t>06DN-MSIR01</t>
  </si>
  <si>
    <t>SK-2006-06DN-MSIR01</t>
  </si>
  <si>
    <t>15DN-LL11</t>
  </si>
  <si>
    <t>SK-2015-15DN-LL11</t>
  </si>
  <si>
    <t>JOE2</t>
  </si>
  <si>
    <t>SK-1991-JOE2</t>
  </si>
  <si>
    <t>15DN-LL05</t>
  </si>
  <si>
    <t>SK-2015-15DN-LL05</t>
  </si>
  <si>
    <t>09DN-MSIR09</t>
  </si>
  <si>
    <t>SK-2009-09DN-MSIR09</t>
  </si>
  <si>
    <t>15DN-LL08</t>
  </si>
  <si>
    <t>SK-2015-15DN-LL08</t>
  </si>
  <si>
    <t>PARK2</t>
  </si>
  <si>
    <t>SK-1994-PARK2</t>
  </si>
  <si>
    <t>GORY</t>
  </si>
  <si>
    <t>SK-1991-GORY</t>
  </si>
  <si>
    <t>10DN-DR129B01</t>
  </si>
  <si>
    <t>SK-2010-10DN-DR129B01</t>
  </si>
  <si>
    <t>FOX2</t>
  </si>
  <si>
    <t>SK-1995-FOX2</t>
  </si>
  <si>
    <t>15DN-LL15</t>
  </si>
  <si>
    <t>SK-2015-15DN-LL15</t>
  </si>
  <si>
    <t>09DN-MSIR06</t>
  </si>
  <si>
    <t>SK-2009-09DN-MSIR06</t>
  </si>
  <si>
    <t>09DN-MSIR05</t>
  </si>
  <si>
    <t>SK-2009-09DN-MSIR05</t>
  </si>
  <si>
    <t>MOOSE02</t>
  </si>
  <si>
    <t>SK-1995-MOOSE02</t>
  </si>
  <si>
    <t>12DN-LL02</t>
  </si>
  <si>
    <t>SK-2012-12DN-LL02</t>
  </si>
  <si>
    <t>SYD</t>
  </si>
  <si>
    <t>SK-1991-SYD</t>
  </si>
  <si>
    <t>SK-1998-AXE</t>
  </si>
  <si>
    <t>14DN-LL02</t>
  </si>
  <si>
    <t>SK-2014-14DN-LL02</t>
  </si>
  <si>
    <t>FRED</t>
  </si>
  <si>
    <t>SK-2002-FRED</t>
  </si>
  <si>
    <t>12DN-LL03</t>
  </si>
  <si>
    <t>SK-2012-12DN-LL03</t>
  </si>
  <si>
    <t>SK-1985-SLEEPY</t>
  </si>
  <si>
    <t>SK-1994-BOG</t>
  </si>
  <si>
    <t>SK-1993-BRONSON</t>
  </si>
  <si>
    <t>15DN-LL20</t>
  </si>
  <si>
    <t>SK-2015-15DN-LL20</t>
  </si>
  <si>
    <t>18DN-LL03</t>
  </si>
  <si>
    <t>SK-2018-18DN-LL03</t>
  </si>
  <si>
    <t>SK-2002-HOCKEY</t>
  </si>
  <si>
    <t>09DN-MSIR04</t>
  </si>
  <si>
    <t>SK-2009-09DN-MSIR04</t>
  </si>
  <si>
    <t>LOONRIVER</t>
  </si>
  <si>
    <t>SK-1991-LOONRIVER</t>
  </si>
  <si>
    <t>18DN-DITCH03</t>
  </si>
  <si>
    <t>SK-2018-18DN-DITCH03</t>
  </si>
  <si>
    <t>PANSY</t>
  </si>
  <si>
    <t>SK-1998-PANSY</t>
  </si>
  <si>
    <t>SK-2000-LAKE2</t>
  </si>
  <si>
    <t>09DN-STEEL</t>
  </si>
  <si>
    <t>SK-2009-09DN-STEEL</t>
  </si>
  <si>
    <t>04DN-MSIR01</t>
  </si>
  <si>
    <t>SK-2004-04DN-MSIR01</t>
  </si>
  <si>
    <t>14DN-DITCH3</t>
  </si>
  <si>
    <t>SK-2014-14DN-DITCH3</t>
  </si>
  <si>
    <t>15DN-TC01</t>
  </si>
  <si>
    <t>SK-2015-15DN-TC01</t>
  </si>
  <si>
    <t>13DN-TC01</t>
  </si>
  <si>
    <t>SK-2013-13DN-TC01</t>
  </si>
  <si>
    <t>WAPHETON</t>
  </si>
  <si>
    <t>SK-1994-WAPHETON</t>
  </si>
  <si>
    <t>13DN-OL01</t>
  </si>
  <si>
    <t>SK-2013-13DN-OL01</t>
  </si>
  <si>
    <t>12DN-TC01</t>
  </si>
  <si>
    <t>SK-2012-12DN-TC01</t>
  </si>
  <si>
    <t>05LF-SHOP</t>
  </si>
  <si>
    <t>SK-2005-05LF-SHOP</t>
  </si>
  <si>
    <t>FONZ</t>
  </si>
  <si>
    <t>SK-1995-FONZ</t>
  </si>
  <si>
    <t>WATSON1</t>
  </si>
  <si>
    <t>SK-2002-WATSON1</t>
  </si>
  <si>
    <t>SK-1981-CARDINAL</t>
  </si>
  <si>
    <t>APPLE2</t>
  </si>
  <si>
    <t>SK-1993-APPLE2</t>
  </si>
  <si>
    <t>17LF-DOG</t>
  </si>
  <si>
    <t>SK-2017-17LF-DOG</t>
  </si>
  <si>
    <t>KM 50</t>
  </si>
  <si>
    <t>SK-2000-KM 50</t>
  </si>
  <si>
    <t>SK-1984-CHESTER</t>
  </si>
  <si>
    <t>18LF-GULL</t>
  </si>
  <si>
    <t>SK-2018-18LF-GULL</t>
  </si>
  <si>
    <t>STINK LAKE</t>
  </si>
  <si>
    <t>SK-1991-STINK LAKE</t>
  </si>
  <si>
    <t>COW</t>
  </si>
  <si>
    <t>SK-2003-COW</t>
  </si>
  <si>
    <t>SK-2003-CYR</t>
  </si>
  <si>
    <t>SK-1987-JAKE</t>
  </si>
  <si>
    <t>DEAN</t>
  </si>
  <si>
    <t>SK-1984-DEAN</t>
  </si>
  <si>
    <t>FALLING</t>
  </si>
  <si>
    <t>SK-1987-FALLING</t>
  </si>
  <si>
    <t>12LF-GRAVEL</t>
  </si>
  <si>
    <t>SK-2012-12LF-GRAVEL</t>
  </si>
  <si>
    <t>KEY</t>
  </si>
  <si>
    <t>SK-1992-KEY</t>
  </si>
  <si>
    <t>FALLING HORSE</t>
  </si>
  <si>
    <t>SK-2001-FALLING HORSE</t>
  </si>
  <si>
    <t>ESKAR</t>
  </si>
  <si>
    <t>SK-1997-ESKAR</t>
  </si>
  <si>
    <t>09LF-ROAD</t>
  </si>
  <si>
    <t>SK-2009-09LF-ROAD</t>
  </si>
  <si>
    <t>08LF-SAW</t>
  </si>
  <si>
    <t>SK-2008-08LF-SAW</t>
  </si>
  <si>
    <t>SK-1991-CHOPPER</t>
  </si>
  <si>
    <t>PEMMICAN</t>
  </si>
  <si>
    <t>SK-1987-PEMMICAN</t>
  </si>
  <si>
    <t>MOTHER</t>
  </si>
  <si>
    <t>SK-2003-MOTHER</t>
  </si>
  <si>
    <t>10HB-DR2001</t>
  </si>
  <si>
    <t>SK-2010-10HB-DR2001</t>
  </si>
  <si>
    <t>RESERVE4</t>
  </si>
  <si>
    <t>SK-1990-RESERVE4</t>
  </si>
  <si>
    <t>SK-2001-ROBIN</t>
  </si>
  <si>
    <t>LLOYD3</t>
  </si>
  <si>
    <t>SK-1997-LLOYD3</t>
  </si>
  <si>
    <t>DUCKS</t>
  </si>
  <si>
    <t>SK-1999-DUCKS</t>
  </si>
  <si>
    <t>09HB-DIVER</t>
  </si>
  <si>
    <t>SK-2009-09HB-DIVER</t>
  </si>
  <si>
    <t>TRAIL3</t>
  </si>
  <si>
    <t>SK-1995-TRAIL3</t>
  </si>
  <si>
    <t>PASTURE1</t>
  </si>
  <si>
    <t>SK-1998-PASTURE1</t>
  </si>
  <si>
    <t>SACK</t>
  </si>
  <si>
    <t>SK-1998-SACK</t>
  </si>
  <si>
    <t>LED</t>
  </si>
  <si>
    <t>SK-2002-LED</t>
  </si>
  <si>
    <t>BEAR HEAD</t>
  </si>
  <si>
    <t>SK-1982-BEAR HEAD</t>
  </si>
  <si>
    <t>SK-2000-HERBIE</t>
  </si>
  <si>
    <t>15HB-FISHER</t>
  </si>
  <si>
    <t>SK-2015-15HB-FISHER</t>
  </si>
  <si>
    <t>08HB-LARRY</t>
  </si>
  <si>
    <t>SK-2008-08HB-LARRY</t>
  </si>
  <si>
    <t>18HB-CHIR01</t>
  </si>
  <si>
    <t>SK-2018-18HB-CHIR01</t>
  </si>
  <si>
    <t>WASKWEI1</t>
  </si>
  <si>
    <t>SK-1988-WASKWEI1</t>
  </si>
  <si>
    <t>18HB-CHIR06</t>
  </si>
  <si>
    <t>SK-2018-18HB-CHIR06</t>
  </si>
  <si>
    <t>DRAGLINE</t>
  </si>
  <si>
    <t>SK-1982-DRAGLINE</t>
  </si>
  <si>
    <t>SK-1994-PARK1</t>
  </si>
  <si>
    <t>04HB-CHIR01</t>
  </si>
  <si>
    <t>SK-2004-04HB-CHIR01</t>
  </si>
  <si>
    <t>10HB-SALTY</t>
  </si>
  <si>
    <t>SK-2010-10HB-SALTY</t>
  </si>
  <si>
    <t>WATCH</t>
  </si>
  <si>
    <t>SK-1985-WATCH</t>
  </si>
  <si>
    <t>TURNBERRY</t>
  </si>
  <si>
    <t>SK-1987-TURNBERRY</t>
  </si>
  <si>
    <t>BEN</t>
  </si>
  <si>
    <t>SK-1998-BEN</t>
  </si>
  <si>
    <t>MURPHY</t>
  </si>
  <si>
    <t>SK-1985-MURPHY</t>
  </si>
  <si>
    <t>09HB-BUZZ</t>
  </si>
  <si>
    <t>SK-2009-09HB-BUZZ</t>
  </si>
  <si>
    <t>SISIPP</t>
  </si>
  <si>
    <t>SK-1991-SISIPP</t>
  </si>
  <si>
    <t>TRACK2</t>
  </si>
  <si>
    <t>SK-1991-TRACK2</t>
  </si>
  <si>
    <t>MIKE2</t>
  </si>
  <si>
    <t>SK-2002-MIKE2</t>
  </si>
  <si>
    <t>09HB-HOTEL</t>
  </si>
  <si>
    <t>SK-2009-09HB-HOTEL</t>
  </si>
  <si>
    <t>SEWAP</t>
  </si>
  <si>
    <t>SK-1987-SEWAP</t>
  </si>
  <si>
    <t>SK-2002-COW</t>
  </si>
  <si>
    <t>SK-1981-MURPHY</t>
  </si>
  <si>
    <t>MEADOW</t>
  </si>
  <si>
    <t>SK-1990-MEADOW</t>
  </si>
  <si>
    <t>SK-1987-TEA</t>
  </si>
  <si>
    <t>SK-1999-TOWER2</t>
  </si>
  <si>
    <t>AIRPORT3</t>
  </si>
  <si>
    <t>SK-1988-AIRPORT3</t>
  </si>
  <si>
    <t>SK-1986-PARK2</t>
  </si>
  <si>
    <t>05HB-KENNEDY</t>
  </si>
  <si>
    <t>SK-2005-05HB-KENNEDY</t>
  </si>
  <si>
    <t>14HB-CHURCH</t>
  </si>
  <si>
    <t>SK-2014-14HB-CHURCH</t>
  </si>
  <si>
    <t>CORRAL</t>
  </si>
  <si>
    <t>SK-1987-CORRAL</t>
  </si>
  <si>
    <t>ANGLING</t>
  </si>
  <si>
    <t>SK-1981-ANGLING</t>
  </si>
  <si>
    <t>14HB-CHIR01</t>
  </si>
  <si>
    <t>SK-2014-14HB-CHIR01</t>
  </si>
  <si>
    <t>BARB</t>
  </si>
  <si>
    <t>SK-2001-BARB</t>
  </si>
  <si>
    <t>17HB-REIR03</t>
  </si>
  <si>
    <t>SK-2017-17HB-REIR03</t>
  </si>
  <si>
    <t>ENOCH</t>
  </si>
  <si>
    <t>SK-1999-ENOCH</t>
  </si>
  <si>
    <t>JOYCE</t>
  </si>
  <si>
    <t>SK-2003-JOYCE</t>
  </si>
  <si>
    <t>OLDSAWMILL</t>
  </si>
  <si>
    <t>SK-1981-OLDSAWMILL</t>
  </si>
  <si>
    <t>SK-1991-RESERVE4</t>
  </si>
  <si>
    <t>MUGGS</t>
  </si>
  <si>
    <t>SK-1997-MUGGS</t>
  </si>
  <si>
    <t>SK-1981-DINNER</t>
  </si>
  <si>
    <t>WENZEL</t>
  </si>
  <si>
    <t>SK-2002-WENZEL</t>
  </si>
  <si>
    <t>18HB-CUTOFF</t>
  </si>
  <si>
    <t>SK-2018-18HB-CUTOFF</t>
  </si>
  <si>
    <t>SAWDUST1</t>
  </si>
  <si>
    <t>SK-1987-SAWDUST1</t>
  </si>
  <si>
    <t>SK-2003-POPLAR</t>
  </si>
  <si>
    <t>HUNTER</t>
  </si>
  <si>
    <t>SK-1994-HUNTER</t>
  </si>
  <si>
    <t>WILF</t>
  </si>
  <si>
    <t>SK-1982-WILF</t>
  </si>
  <si>
    <t>SUNSET</t>
  </si>
  <si>
    <t>SK-1982-SUNSET</t>
  </si>
  <si>
    <t>TANGO</t>
  </si>
  <si>
    <t>SK-2003-TANGO</t>
  </si>
  <si>
    <t>TOWER3</t>
  </si>
  <si>
    <t>SK-1983-TOWER3</t>
  </si>
  <si>
    <t>HOUSE</t>
  </si>
  <si>
    <t>SK-1993-HOUSE</t>
  </si>
  <si>
    <t>ALCOTT</t>
  </si>
  <si>
    <t>SK-1985-ALCOTT</t>
  </si>
  <si>
    <t>HORSEHEAD</t>
  </si>
  <si>
    <t>SK-1995-HORSEHEAD</t>
  </si>
  <si>
    <t>SK-1984-MALLARD</t>
  </si>
  <si>
    <t>SK-2002-THUNDER</t>
  </si>
  <si>
    <t>STURGEON07</t>
  </si>
  <si>
    <t>SK-1995-STURGEON07</t>
  </si>
  <si>
    <t>SK-2003-TOWER1</t>
  </si>
  <si>
    <t>06BR-RM58801</t>
  </si>
  <si>
    <t>SK-2006-06BR-RM58801</t>
  </si>
  <si>
    <t>SK-1987-TIMBERJACK</t>
  </si>
  <si>
    <t>LESSON</t>
  </si>
  <si>
    <t>SK-1996-LESSON</t>
  </si>
  <si>
    <t>YAKE</t>
  </si>
  <si>
    <t>SK-1988-YAKE</t>
  </si>
  <si>
    <t>13BR-16</t>
  </si>
  <si>
    <t>SK-2013-13BR-16</t>
  </si>
  <si>
    <t>BRIR06</t>
  </si>
  <si>
    <t>SK-2003-BRIR06</t>
  </si>
  <si>
    <t>09BR-BRIR06</t>
  </si>
  <si>
    <t>SK-2009-09BR-BRIR06</t>
  </si>
  <si>
    <t>07BR-BRIR03</t>
  </si>
  <si>
    <t>SK-2007-07BR-BRIR03</t>
  </si>
  <si>
    <t>TRUCK</t>
  </si>
  <si>
    <t>SK-2001-TRUCK</t>
  </si>
  <si>
    <t>JASON</t>
  </si>
  <si>
    <t>SK-1998-JASON</t>
  </si>
  <si>
    <t>SK-2001-KIM</t>
  </si>
  <si>
    <t>CHERRY</t>
  </si>
  <si>
    <t>SK-2001-CHERRY</t>
  </si>
  <si>
    <t>10BR-DR11802</t>
  </si>
  <si>
    <t>SK-2010-10BR-DR11802</t>
  </si>
  <si>
    <t>GRASS</t>
  </si>
  <si>
    <t>SK-2000-GRASS</t>
  </si>
  <si>
    <t>STICK</t>
  </si>
  <si>
    <t>SK-2001-STICK</t>
  </si>
  <si>
    <t>17BR-GREEN</t>
  </si>
  <si>
    <t>SK-2017-17BR-GREEN</t>
  </si>
  <si>
    <t>13BR-20</t>
  </si>
  <si>
    <t>SK-2013-13BR-20</t>
  </si>
  <si>
    <t>05BR-BRIR01</t>
  </si>
  <si>
    <t>SK-2005-05BR-BRIR01</t>
  </si>
  <si>
    <t>SK-1995-EAGLE2</t>
  </si>
  <si>
    <t>APPLE</t>
  </si>
  <si>
    <t>SK-2001-APPLE</t>
  </si>
  <si>
    <t>ELMER2</t>
  </si>
  <si>
    <t>SK-2001-ELMER2</t>
  </si>
  <si>
    <t>04BR-BRIR11</t>
  </si>
  <si>
    <t>SK-2004-04BR-BRIR11</t>
  </si>
  <si>
    <t>DEEP2</t>
  </si>
  <si>
    <t>SK-2002-DEEP2</t>
  </si>
  <si>
    <t>18BR-D11813</t>
  </si>
  <si>
    <t>SK-2018-18BR-D11813</t>
  </si>
  <si>
    <t>09BR-BRIR07</t>
  </si>
  <si>
    <t>SK-2009-09BR-BRIR07</t>
  </si>
  <si>
    <t>MYRTLE</t>
  </si>
  <si>
    <t>SK-1999-MYRTLE</t>
  </si>
  <si>
    <t>SK-2001-GLEN</t>
  </si>
  <si>
    <t>04BR-BRIR04</t>
  </si>
  <si>
    <t>SK-2004-04BR-BRIR04</t>
  </si>
  <si>
    <t>SK-1983-CREEK1</t>
  </si>
  <si>
    <t>11BR-DR11803</t>
  </si>
  <si>
    <t>SK-2011-11BR-DR11803</t>
  </si>
  <si>
    <t>18BR-D11816</t>
  </si>
  <si>
    <t>SK-2018-18BR-D11816</t>
  </si>
  <si>
    <t>TRAIL</t>
  </si>
  <si>
    <t>SK-2003-TRAIL</t>
  </si>
  <si>
    <t>05PA-ATIR01</t>
  </si>
  <si>
    <t>SK-2005-05PA-ATIR01</t>
  </si>
  <si>
    <t>ARCAND</t>
  </si>
  <si>
    <t>SK-1986-ARCAND</t>
  </si>
  <si>
    <t>07BR-BRIR08</t>
  </si>
  <si>
    <t>SK-2007-07BR-BRIR08</t>
  </si>
  <si>
    <t>WEST2</t>
  </si>
  <si>
    <t>SK-2002-WEST2</t>
  </si>
  <si>
    <t>MCROBB</t>
  </si>
  <si>
    <t>SK-1988-MCROBB</t>
  </si>
  <si>
    <t>LACHANCE</t>
  </si>
  <si>
    <t>SK-2001-LACHANCE</t>
  </si>
  <si>
    <t>15BR-DR11804</t>
  </si>
  <si>
    <t>SK-2015-15BR-DR11804</t>
  </si>
  <si>
    <t>SK-2002-LOON1</t>
  </si>
  <si>
    <t>13BR-17</t>
  </si>
  <si>
    <t>SK-2013-13BR-17</t>
  </si>
  <si>
    <t>MORIN2</t>
  </si>
  <si>
    <t>SK-2001-MORIN2</t>
  </si>
  <si>
    <t>TERRY2</t>
  </si>
  <si>
    <t>SK-2002-TERRY2</t>
  </si>
  <si>
    <t>THURSDAY</t>
  </si>
  <si>
    <t>SK-1993-THURSDAY</t>
  </si>
  <si>
    <t>JOSEPH</t>
  </si>
  <si>
    <t>SK-1983-JOSEPH</t>
  </si>
  <si>
    <t>SK-2002-TEA</t>
  </si>
  <si>
    <t>GLENN</t>
  </si>
  <si>
    <t>SK-2002-GLENN</t>
  </si>
  <si>
    <t>10BR-DR11803</t>
  </si>
  <si>
    <t>SK-2010-10BR-DR11803</t>
  </si>
  <si>
    <t>FRANCIS</t>
  </si>
  <si>
    <t>SK-2002-FRANCIS</t>
  </si>
  <si>
    <t>MARGARET</t>
  </si>
  <si>
    <t>SK-2001-MARGARET</t>
  </si>
  <si>
    <t>SK-1989-CARIBOU</t>
  </si>
  <si>
    <t>RINK2</t>
  </si>
  <si>
    <t>SK-2000-RINK2</t>
  </si>
  <si>
    <t>MINERAL</t>
  </si>
  <si>
    <t>SK-1987-MINERAL</t>
  </si>
  <si>
    <t>HAUSER</t>
  </si>
  <si>
    <t>SK-1989-HAUSER</t>
  </si>
  <si>
    <t>MCPHEE DUM</t>
  </si>
  <si>
    <t>SK-1985-MCPHEE DUM</t>
  </si>
  <si>
    <t>VAN</t>
  </si>
  <si>
    <t>SK-1986-VAN</t>
  </si>
  <si>
    <t>BEACH3</t>
  </si>
  <si>
    <t>SK-2002-BEACH3</t>
  </si>
  <si>
    <t>ANGLIN1</t>
  </si>
  <si>
    <t>SK-1992-ANGLIN1</t>
  </si>
  <si>
    <t>PICINIC</t>
  </si>
  <si>
    <t>SK-1987-PICINIC</t>
  </si>
  <si>
    <t>PAPER</t>
  </si>
  <si>
    <t>SK-1999-PAPER</t>
  </si>
  <si>
    <t>13BR-42</t>
  </si>
  <si>
    <t>SK-2013-13BR-42</t>
  </si>
  <si>
    <t>05BR-VILLAGE</t>
  </si>
  <si>
    <t>SK-2005-05BR-VILLAGE</t>
  </si>
  <si>
    <t>DUMP08</t>
  </si>
  <si>
    <t>SK-1992-DUMP08</t>
  </si>
  <si>
    <t>SK-1991-DAVE</t>
  </si>
  <si>
    <t>13WY-NORTHSI</t>
  </si>
  <si>
    <t>SK-2013-13WY-NORTHSI</t>
  </si>
  <si>
    <t>FISHERMANS</t>
  </si>
  <si>
    <t>SK-1991-FISHERMANS</t>
  </si>
  <si>
    <t>OSIMISK</t>
  </si>
  <si>
    <t>SK-1983-OSIMISK</t>
  </si>
  <si>
    <t>09WY-WOLF</t>
  </si>
  <si>
    <t>SK-2009-09WY-WOLF</t>
  </si>
  <si>
    <t>NESSLIN</t>
  </si>
  <si>
    <t>SK-1982-NESSLIN</t>
  </si>
  <si>
    <t>OSCAR</t>
  </si>
  <si>
    <t>SK-1993-OSCAR</t>
  </si>
  <si>
    <t>STRAIGHT</t>
  </si>
  <si>
    <t>SK-1996-STRAIGHT</t>
  </si>
  <si>
    <t>PUFF</t>
  </si>
  <si>
    <t>SK-2003-PUFF</t>
  </si>
  <si>
    <t>BLUE HAIR</t>
  </si>
  <si>
    <t>SK-1996-BLUE HAIR</t>
  </si>
  <si>
    <t>DITCH</t>
  </si>
  <si>
    <t>SK-1982-DITCH</t>
  </si>
  <si>
    <t>BIRCH1</t>
  </si>
  <si>
    <t>SK-2002-BIRCH1</t>
  </si>
  <si>
    <t>POWER G</t>
  </si>
  <si>
    <t>SK-1990-POWER G</t>
  </si>
  <si>
    <t>EMMA2</t>
  </si>
  <si>
    <t>SK-1990-EMMA2</t>
  </si>
  <si>
    <t>LILY</t>
  </si>
  <si>
    <t>SK-1992-LILY</t>
  </si>
  <si>
    <t>SELANDER</t>
  </si>
  <si>
    <t>SK-1982-SELANDER</t>
  </si>
  <si>
    <t>SK-1984-POACHER</t>
  </si>
  <si>
    <t>FORT</t>
  </si>
  <si>
    <t>SK-1990-FORT</t>
  </si>
  <si>
    <t>TWEEDSMUIR</t>
  </si>
  <si>
    <t>SK-1986-TWEEDSMUIR</t>
  </si>
  <si>
    <t>04WY-BEAR</t>
  </si>
  <si>
    <t>SK-2004-04WY-BEAR</t>
  </si>
  <si>
    <t>MODEL</t>
  </si>
  <si>
    <t>SK-1999-MODEL</t>
  </si>
  <si>
    <t>NORTON</t>
  </si>
  <si>
    <t>SK-1990-NORTON</t>
  </si>
  <si>
    <t>08WY-BAR</t>
  </si>
  <si>
    <t>SK-2008-08WY-BAR</t>
  </si>
  <si>
    <t>SIGN</t>
  </si>
  <si>
    <t>SK-1999-SIGN</t>
  </si>
  <si>
    <t>SK-1988-MCLEAN1</t>
  </si>
  <si>
    <t>RIDGE</t>
  </si>
  <si>
    <t>SK-2003-RIDGE</t>
  </si>
  <si>
    <t>SUMMIT</t>
  </si>
  <si>
    <t>SK-1987-SUMMIT</t>
  </si>
  <si>
    <t>WHITETAIL</t>
  </si>
  <si>
    <t>SK-2001-WHITETAIL</t>
  </si>
  <si>
    <t>OSCAR1</t>
  </si>
  <si>
    <t>SK-1988-OSCAR1</t>
  </si>
  <si>
    <t>PORCUPINE</t>
  </si>
  <si>
    <t>SK-1993-PORCUPINE</t>
  </si>
  <si>
    <t>06WY-WANNABE</t>
  </si>
  <si>
    <t>SK-2006-06WY-WANNABE</t>
  </si>
  <si>
    <t>SK-1990-AIRPORT3</t>
  </si>
  <si>
    <t>NAMEKUS</t>
  </si>
  <si>
    <t>SK-1988-NAMEKUS</t>
  </si>
  <si>
    <t>SK-2002-JACKFISH</t>
  </si>
  <si>
    <t>HUNTER1</t>
  </si>
  <si>
    <t>SK-2001-HUNTER1</t>
  </si>
  <si>
    <t>SK-1989-BADGER</t>
  </si>
  <si>
    <t>BEATON</t>
  </si>
  <si>
    <t>SK-2001-BEATON</t>
  </si>
  <si>
    <t>LINE FIRE</t>
  </si>
  <si>
    <t>SK-1988-LINE FIRE</t>
  </si>
  <si>
    <t>KALDER</t>
  </si>
  <si>
    <t>SK-1989-KALDER</t>
  </si>
  <si>
    <t>HIDDEN1</t>
  </si>
  <si>
    <t>SK-1989-HIDDEN1</t>
  </si>
  <si>
    <t>SLUG</t>
  </si>
  <si>
    <t>SK-2001-SLUG</t>
  </si>
  <si>
    <t>PATSY</t>
  </si>
  <si>
    <t>SK-1993-PATSY</t>
  </si>
  <si>
    <t>18BR-D11815</t>
  </si>
  <si>
    <t>SK-2018-18BR-D11815</t>
  </si>
  <si>
    <t>09WY-LRIR04</t>
  </si>
  <si>
    <t>SK-2009-09WY-LRIR04</t>
  </si>
  <si>
    <t>SANDY5</t>
  </si>
  <si>
    <t>SK-2003-SANDY5</t>
  </si>
  <si>
    <t>BERNIE</t>
  </si>
  <si>
    <t>SK-1994-BERNIE</t>
  </si>
  <si>
    <t>08WY-CAT</t>
  </si>
  <si>
    <t>SK-2008-08WY-CAT</t>
  </si>
  <si>
    <t>07BR-TRIM</t>
  </si>
  <si>
    <t>SK-2007-07BR-TRIM</t>
  </si>
  <si>
    <t>13PA-LRIR01</t>
  </si>
  <si>
    <t>SK-2013-13PA-LRIR01</t>
  </si>
  <si>
    <t>09BR-BODMIN</t>
  </si>
  <si>
    <t>SK-2009-09BR-BODMIN</t>
  </si>
  <si>
    <t>15BR-H94324</t>
  </si>
  <si>
    <t>SK-2015-15BR-H94324</t>
  </si>
  <si>
    <t>18QS-QS01</t>
  </si>
  <si>
    <t>SK-2018-18QS-QS01</t>
  </si>
  <si>
    <t>11WY-LRIR03</t>
  </si>
  <si>
    <t>SK-2011-11WY-LRIR03</t>
  </si>
  <si>
    <t>08WY-LRIR14</t>
  </si>
  <si>
    <t>SK-2008-08WY-LRIR14</t>
  </si>
  <si>
    <t>18WY-LRIR01</t>
  </si>
  <si>
    <t>SK-2018-18WY-LRIR01</t>
  </si>
  <si>
    <t>LITTLE RED7</t>
  </si>
  <si>
    <t>SK-2003-LITTLE RED7</t>
  </si>
  <si>
    <t>15WY-LRIR01</t>
  </si>
  <si>
    <t>SK-2015-15WY-LRIR01</t>
  </si>
  <si>
    <t>PETERSON</t>
  </si>
  <si>
    <t>SK-2001-PETERSON</t>
  </si>
  <si>
    <t>SK-2002-POST</t>
  </si>
  <si>
    <t>09WY-LRIR11</t>
  </si>
  <si>
    <t>SK-2009-09WY-LRIR11</t>
  </si>
  <si>
    <t>SK-1988-RABBIT</t>
  </si>
  <si>
    <t>18WY-LRIR03</t>
  </si>
  <si>
    <t>SK-2018-18WY-LRIR03</t>
  </si>
  <si>
    <t>18WY-MLIR02</t>
  </si>
  <si>
    <t>SK-2018-18WY-MLIR02</t>
  </si>
  <si>
    <t>18PA-AFN01</t>
  </si>
  <si>
    <t>SK-2018-18PA-AFN01</t>
  </si>
  <si>
    <t>07WY-LRIR07</t>
  </si>
  <si>
    <t>SK-2007-07WY-LRIR07</t>
  </si>
  <si>
    <t>11WY-LRIR06</t>
  </si>
  <si>
    <t>SK-2011-11WY-LRIR06</t>
  </si>
  <si>
    <t>TRACK</t>
  </si>
  <si>
    <t>SK-2001-TRACK</t>
  </si>
  <si>
    <t>15WY-LRIR11</t>
  </si>
  <si>
    <t>SK-2015-15WY-LRIR11</t>
  </si>
  <si>
    <t>SK-2000-TRACK</t>
  </si>
  <si>
    <t>09WY-LRIR05</t>
  </si>
  <si>
    <t>SK-2009-09WY-LRIR05</t>
  </si>
  <si>
    <t>09WY-LRIR03</t>
  </si>
  <si>
    <t>SK-2009-09WY-LRIR03</t>
  </si>
  <si>
    <t>12WY-LRIR05</t>
  </si>
  <si>
    <t>SK-2012-12WY-LRIR05</t>
  </si>
  <si>
    <t>14WY-LRIR01</t>
  </si>
  <si>
    <t>SK-2014-14WY-LRIR01</t>
  </si>
  <si>
    <t>TIE</t>
  </si>
  <si>
    <t>SK-1992-TIE</t>
  </si>
  <si>
    <t>08WY-LRIR10</t>
  </si>
  <si>
    <t>SK-2008-08WY-LRIR10</t>
  </si>
  <si>
    <t>14WY-LRIR08</t>
  </si>
  <si>
    <t>SK-2014-14WY-LRIR08</t>
  </si>
  <si>
    <t>18QS-QS03</t>
  </si>
  <si>
    <t>SK-2018-18QS-QS03</t>
  </si>
  <si>
    <t>18BR-D11802</t>
  </si>
  <si>
    <t>SK-2018-18BR-D11802</t>
  </si>
  <si>
    <t>BODMIN</t>
  </si>
  <si>
    <t>SK-1987-BODMIN</t>
  </si>
  <si>
    <t>10WY-DR106C03</t>
  </si>
  <si>
    <t>SK-2010-10WY-DR106C03</t>
  </si>
  <si>
    <t>BALE2</t>
  </si>
  <si>
    <t>SK-2001-BALE2</t>
  </si>
  <si>
    <t>LADDER</t>
  </si>
  <si>
    <t>SK-1990-LADDER</t>
  </si>
  <si>
    <t>10WY-DR106C02</t>
  </si>
  <si>
    <t>SK-2010-10WY-DR106C02</t>
  </si>
  <si>
    <t>ISIAH</t>
  </si>
  <si>
    <t>SK-1986-ISIAH</t>
  </si>
  <si>
    <t>ROCKONTOP</t>
  </si>
  <si>
    <t>SK-1984-ROCKONTOP</t>
  </si>
  <si>
    <t>IDIOT</t>
  </si>
  <si>
    <t>SK-1994-IDIOT</t>
  </si>
  <si>
    <t>08WY-LRIR01</t>
  </si>
  <si>
    <t>SK-2008-08WY-LRIR01</t>
  </si>
  <si>
    <t>12WY-LRIR03</t>
  </si>
  <si>
    <t>SK-2012-12WY-LRIR03</t>
  </si>
  <si>
    <t>08BR-ROMAN</t>
  </si>
  <si>
    <t>SK-2008-08BR-ROMAN</t>
  </si>
  <si>
    <t>BIRD2</t>
  </si>
  <si>
    <t>SK-1993-BIRD2</t>
  </si>
  <si>
    <t>12PA-ATIR01</t>
  </si>
  <si>
    <t>SK-2012-12PA-ATIR01</t>
  </si>
  <si>
    <t>BROWN1</t>
  </si>
  <si>
    <t>SK-2002-BROWN1</t>
  </si>
  <si>
    <t>HALKETT</t>
  </si>
  <si>
    <t>SK-1994-HALKETT</t>
  </si>
  <si>
    <t>05WY-LRIR-01</t>
  </si>
  <si>
    <t>SK-2005-05WY-LRIR-01</t>
  </si>
  <si>
    <t>18WY-LRIR02</t>
  </si>
  <si>
    <t>SK-2018-18WY-LRIR02</t>
  </si>
  <si>
    <t>12WY-LRIR02</t>
  </si>
  <si>
    <t>SK-2012-12WY-LRIR02</t>
  </si>
  <si>
    <t>SK-1991-POWER2</t>
  </si>
  <si>
    <t>15WY-LRIR03</t>
  </si>
  <si>
    <t>SK-2015-15WY-LRIR03</t>
  </si>
  <si>
    <t>SK-2002-POWERLINE</t>
  </si>
  <si>
    <t>08WY-LRIR07</t>
  </si>
  <si>
    <t>SK-2008-08WY-LRIR07</t>
  </si>
  <si>
    <t>08WY-LRIR15</t>
  </si>
  <si>
    <t>SK-2008-08WY-LRIR15</t>
  </si>
  <si>
    <t>15WY-LRIR09</t>
  </si>
  <si>
    <t>SK-2015-15WY-LRIR09</t>
  </si>
  <si>
    <t>13WY-LRIR01</t>
  </si>
  <si>
    <t>SK-2013-13WY-LRIR01</t>
  </si>
  <si>
    <t>10WY-DR106B01</t>
  </si>
  <si>
    <t>SK-2010-10WY-DR106B01</t>
  </si>
  <si>
    <t>06BR-BRIR05</t>
  </si>
  <si>
    <t>SK-2006-06BR-BRIR05</t>
  </si>
  <si>
    <t>BLACKFOOT</t>
  </si>
  <si>
    <t>SK-1982-BLACKFOOT</t>
  </si>
  <si>
    <t>GULLY</t>
  </si>
  <si>
    <t>SK-1991-GULLY</t>
  </si>
  <si>
    <t>PENN</t>
  </si>
  <si>
    <t>SK-2002-PENN</t>
  </si>
  <si>
    <t>FEED LOT</t>
  </si>
  <si>
    <t>SK-1998-FEED LOT</t>
  </si>
  <si>
    <t>SK-2002-BIRCH2</t>
  </si>
  <si>
    <t>SK-1995-PELICAN</t>
  </si>
  <si>
    <t>WHITEHEAD</t>
  </si>
  <si>
    <t>SK-1998-WHITEHEAD</t>
  </si>
  <si>
    <t>14BR-DR19108</t>
  </si>
  <si>
    <t>SK-2014-14BR-DR19108</t>
  </si>
  <si>
    <t>09BR-PLIR04</t>
  </si>
  <si>
    <t>SK-2009-09BR-PLIR04</t>
  </si>
  <si>
    <t>BARNES</t>
  </si>
  <si>
    <t>SK-1996-BARNES</t>
  </si>
  <si>
    <t>GARTH</t>
  </si>
  <si>
    <t>SK-2001-GARTH</t>
  </si>
  <si>
    <t>SK-1993-SNOW</t>
  </si>
  <si>
    <t>HARRIETTE</t>
  </si>
  <si>
    <t>SK-1998-HARRIETTE</t>
  </si>
  <si>
    <t>04LF-TORCH BLK 2</t>
  </si>
  <si>
    <t>SK-2004-04LF-TORCH BLK 2</t>
  </si>
  <si>
    <t>SWING</t>
  </si>
  <si>
    <t>SK-1988-SWING</t>
  </si>
  <si>
    <t>TOBIN</t>
  </si>
  <si>
    <t>SK-1983-TOBIN</t>
  </si>
  <si>
    <t>SK-2001-MOOSE2</t>
  </si>
  <si>
    <t>LISA</t>
  </si>
  <si>
    <t>SK-2002-LISA</t>
  </si>
  <si>
    <t>HARYMAN</t>
  </si>
  <si>
    <t>SK-1999-HARYMAN</t>
  </si>
  <si>
    <t>09LF-BERRY</t>
  </si>
  <si>
    <t>SK-2009-09LF-BERRY</t>
  </si>
  <si>
    <t>DYKE</t>
  </si>
  <si>
    <t>SK-1986-DYKE</t>
  </si>
  <si>
    <t>HELENE2</t>
  </si>
  <si>
    <t>SK-2003-HELENE2</t>
  </si>
  <si>
    <t>CLIFF3</t>
  </si>
  <si>
    <t>SK-1984-CLIFF3</t>
  </si>
  <si>
    <t>11LF-BAILY</t>
  </si>
  <si>
    <t>SK-2011-11LF-BAILY</t>
  </si>
  <si>
    <t>SK-1987-TOWER2</t>
  </si>
  <si>
    <t>WHITE FOX</t>
  </si>
  <si>
    <t>SK-1998-WHITE FOX</t>
  </si>
  <si>
    <t>04LF-TORCH BLK 1</t>
  </si>
  <si>
    <t>SK-2004-04LF-TORCH BLK 1</t>
  </si>
  <si>
    <t>RAVEN V</t>
  </si>
  <si>
    <t>SK-2001-RAVEN V</t>
  </si>
  <si>
    <t>SIPANOK</t>
  </si>
  <si>
    <t>SK-1988-SIPANOK</t>
  </si>
  <si>
    <t>15HB-TOBIN</t>
  </si>
  <si>
    <t>SK-2015-15HB-TOBIN</t>
  </si>
  <si>
    <t>GRASS01</t>
  </si>
  <si>
    <t>SK-1995-GRASS01</t>
  </si>
  <si>
    <t>INCH</t>
  </si>
  <si>
    <t>SK-1991-INCH</t>
  </si>
  <si>
    <t>FARM FIRE</t>
  </si>
  <si>
    <t>SK-1995-FARM FIRE</t>
  </si>
  <si>
    <t>09PA-TRACTOR</t>
  </si>
  <si>
    <t>SK-2009-09PA-TRACTOR</t>
  </si>
  <si>
    <t>08LF-LOVE</t>
  </si>
  <si>
    <t>SK-2008-08LF-LOVE</t>
  </si>
  <si>
    <t>JORDYN</t>
  </si>
  <si>
    <t>SK-1992-JORDYN</t>
  </si>
  <si>
    <t>KARLA</t>
  </si>
  <si>
    <t>SK-2003-KARLA</t>
  </si>
  <si>
    <t>POWERLINE1</t>
  </si>
  <si>
    <t>SK-1988-POWERLINE1</t>
  </si>
  <si>
    <t>SK-1987-TINA</t>
  </si>
  <si>
    <t>RM</t>
  </si>
  <si>
    <t>SK-1989-RM</t>
  </si>
  <si>
    <t>FOXFORD</t>
  </si>
  <si>
    <t>SK-2001-FOXFORD</t>
  </si>
  <si>
    <t>04LF-TORCH BLK 5</t>
  </si>
  <si>
    <t>SK-2004-04LF-TORCH BLK 5</t>
  </si>
  <si>
    <t>SK-1993-CHOPPER</t>
  </si>
  <si>
    <t>TOM</t>
  </si>
  <si>
    <t>SK-2002-TOM</t>
  </si>
  <si>
    <t>PASTURE</t>
  </si>
  <si>
    <t>SK-1999-PASTURE</t>
  </si>
  <si>
    <t>SMEATONDUM</t>
  </si>
  <si>
    <t>SK-1981-SMEATONDUM</t>
  </si>
  <si>
    <t>18LF-SPRUCE</t>
  </si>
  <si>
    <t>SK-2018-18LF-SPRUCE</t>
  </si>
  <si>
    <t>RAVINE</t>
  </si>
  <si>
    <t>SK-1994-RAVINE</t>
  </si>
  <si>
    <t>04LF-TORCH BLK 7</t>
  </si>
  <si>
    <t>SK-2004-04LF-TORCH BLK 7</t>
  </si>
  <si>
    <t>SK-2000-JAY</t>
  </si>
  <si>
    <t>SK-1994-FRED2</t>
  </si>
  <si>
    <t>TOBIN1</t>
  </si>
  <si>
    <t>SK-1996-TOBIN1</t>
  </si>
  <si>
    <t>WIGGINS</t>
  </si>
  <si>
    <t>SK-2002-WIGGINS</t>
  </si>
  <si>
    <t>GREGORY</t>
  </si>
  <si>
    <t>SK-2002-GREGORY</t>
  </si>
  <si>
    <t>18HB-BERDAHL</t>
  </si>
  <si>
    <t>SK-2018-18HB-BERDAHL</t>
  </si>
  <si>
    <t>SK-2001-BAY1</t>
  </si>
  <si>
    <t>PAKWAW</t>
  </si>
  <si>
    <t>SK-1988-PAKWAW</t>
  </si>
  <si>
    <t>SHOAL</t>
  </si>
  <si>
    <t>SK-1989-SHOAL</t>
  </si>
  <si>
    <t>18HB-SLIR03</t>
  </si>
  <si>
    <t>SK-2018-18HB-SLIR03</t>
  </si>
  <si>
    <t>BREANNA</t>
  </si>
  <si>
    <t>SK-2003-BREANNA</t>
  </si>
  <si>
    <t>LOOKOUT3</t>
  </si>
  <si>
    <t>SK-1988-LOOKOUT3</t>
  </si>
  <si>
    <t>BUS</t>
  </si>
  <si>
    <t>SK-2003-BUS</t>
  </si>
  <si>
    <t>WINDY</t>
  </si>
  <si>
    <t>SK-1992-WINDY</t>
  </si>
  <si>
    <t>SK-1989-PAKWAW</t>
  </si>
  <si>
    <t>RINGO</t>
  </si>
  <si>
    <t>SK-1998-RINGO</t>
  </si>
  <si>
    <t>14HB-SLIR05</t>
  </si>
  <si>
    <t>SK-2014-14HB-SLIR05</t>
  </si>
  <si>
    <t>SK-1994-CABIN1</t>
  </si>
  <si>
    <t>SILAS</t>
  </si>
  <si>
    <t>SK-1988-SILAS</t>
  </si>
  <si>
    <t>PAUL1</t>
  </si>
  <si>
    <t>SK-1998-PAUL1</t>
  </si>
  <si>
    <t>17HB-SKPOW01</t>
  </si>
  <si>
    <t>SK-2017-17HB-SKPOW01</t>
  </si>
  <si>
    <t>ONO</t>
  </si>
  <si>
    <t>SK-1997-ONO</t>
  </si>
  <si>
    <t>WHITE</t>
  </si>
  <si>
    <t>SK-2001-WHITE</t>
  </si>
  <si>
    <t>MARTIN1</t>
  </si>
  <si>
    <t>SK-2002-MARTIN1</t>
  </si>
  <si>
    <t>SK-1995-RICE</t>
  </si>
  <si>
    <t>MAN R</t>
  </si>
  <si>
    <t>SK-1986-MAN R</t>
  </si>
  <si>
    <t>17HB-TWINLAKE</t>
  </si>
  <si>
    <t>SK-2017-17HB-TWINLAKE</t>
  </si>
  <si>
    <t>SK-1991-TRAIL2</t>
  </si>
  <si>
    <t>CHEMONG</t>
  </si>
  <si>
    <t>SK-1990-CHEMONG</t>
  </si>
  <si>
    <t>WINNER</t>
  </si>
  <si>
    <t>SK-1992-WINNER</t>
  </si>
  <si>
    <t>SPROUT</t>
  </si>
  <si>
    <t>SK-1991-SPROUT</t>
  </si>
  <si>
    <t>09HB-ARMIT</t>
  </si>
  <si>
    <t>SK-2009-09HB-ARMIT</t>
  </si>
  <si>
    <t>SK-1993-HILL2</t>
  </si>
  <si>
    <t>BOYD</t>
  </si>
  <si>
    <t>SK-1988-BOYD</t>
  </si>
  <si>
    <t>SK-2002-RIDGE</t>
  </si>
  <si>
    <t>ROSCOE</t>
  </si>
  <si>
    <t>SK-1992-ROSCOE</t>
  </si>
  <si>
    <t>HUNT</t>
  </si>
  <si>
    <t>SK-2001-HUNT</t>
  </si>
  <si>
    <t>DITCH1</t>
  </si>
  <si>
    <t>SK-1993-DITCH1</t>
  </si>
  <si>
    <t>10HB-RM39401</t>
  </si>
  <si>
    <t>SK-2010-10HB-RM39401</t>
  </si>
  <si>
    <t>HIGH</t>
  </si>
  <si>
    <t>SK-1993-HIGH</t>
  </si>
  <si>
    <t>WINDY3</t>
  </si>
  <si>
    <t>SK-1984-WINDY3</t>
  </si>
  <si>
    <t>SK-1988-DEAN1</t>
  </si>
  <si>
    <t>18HB-ARMIT</t>
  </si>
  <si>
    <t>SK-2018-18HB-ARMIT</t>
  </si>
  <si>
    <t>09HB-OFLOW</t>
  </si>
  <si>
    <t>SK-2009-09HB-OFLOW</t>
  </si>
  <si>
    <t>SK-2003-PARTY</t>
  </si>
  <si>
    <t>BJ</t>
  </si>
  <si>
    <t>SK-1992-BJ</t>
  </si>
  <si>
    <t>SK-1988-VACANT</t>
  </si>
  <si>
    <t>MELVIN</t>
  </si>
  <si>
    <t>SK-1991-MELVIN</t>
  </si>
  <si>
    <t>WINCH</t>
  </si>
  <si>
    <t>SK-1999-WINCH</t>
  </si>
  <si>
    <t>SKILLITER</t>
  </si>
  <si>
    <t>SK-1982-SKILLITER</t>
  </si>
  <si>
    <t>THICKBUSH</t>
  </si>
  <si>
    <t>SK-1999-THICKBUSH</t>
  </si>
  <si>
    <t>09HB-NIKO</t>
  </si>
  <si>
    <t>SK-2009-09HB-NIKO</t>
  </si>
  <si>
    <t>MILE13</t>
  </si>
  <si>
    <t>SK-1983-MILE13</t>
  </si>
  <si>
    <t>ERNIE2</t>
  </si>
  <si>
    <t>SK-1984-ERNIE2</t>
  </si>
  <si>
    <t>FIRHEAD</t>
  </si>
  <si>
    <t>SK-1990-FIRHEAD</t>
  </si>
  <si>
    <t>06HB-RON</t>
  </si>
  <si>
    <t>SK-2006-06HB-RON</t>
  </si>
  <si>
    <t>TRENT</t>
  </si>
  <si>
    <t>SK-2003-TRENT</t>
  </si>
  <si>
    <t>15HB-BUCK</t>
  </si>
  <si>
    <t>SK-2015-15HB-BUCK</t>
  </si>
  <si>
    <t>08HB-CLAYFORD</t>
  </si>
  <si>
    <t>SK-2008-08HB-CLAYFORD</t>
  </si>
  <si>
    <t>OVERFLOW</t>
  </si>
  <si>
    <t>SK-1984-OVERFLOW</t>
  </si>
  <si>
    <t>DAGG</t>
  </si>
  <si>
    <t>SK-1992-DAGG</t>
  </si>
  <si>
    <t>06HB-MARK</t>
  </si>
  <si>
    <t>SK-2006-06HB-MARK</t>
  </si>
  <si>
    <t>DEL</t>
  </si>
  <si>
    <t>SK-2001-DEL</t>
  </si>
  <si>
    <t>FITTON</t>
  </si>
  <si>
    <t>SK-1987-FITTON</t>
  </si>
  <si>
    <t>08HB-CLAYFORD3</t>
  </si>
  <si>
    <t>SK-2008-08HB-CLAYFORD3</t>
  </si>
  <si>
    <t>SK-1988-BUCK</t>
  </si>
  <si>
    <t>VAUGHN</t>
  </si>
  <si>
    <t>SK-2001-VAUGHN</t>
  </si>
  <si>
    <t>LEAF</t>
  </si>
  <si>
    <t>SK-2003-LEAF</t>
  </si>
  <si>
    <t>11PA-SLIR07</t>
  </si>
  <si>
    <t>SK-2011-11PA-SLIR07</t>
  </si>
  <si>
    <t>06PA-GEORGE</t>
  </si>
  <si>
    <t>SK-2006-06PA-GEORGE</t>
  </si>
  <si>
    <t>12PA-DITCH05</t>
  </si>
  <si>
    <t>SK-2012-12PA-DITCH05</t>
  </si>
  <si>
    <t>09WY-LRIR06</t>
  </si>
  <si>
    <t>SK-2009-09WY-LRIR06</t>
  </si>
  <si>
    <t>ROGER01</t>
  </si>
  <si>
    <t>SK-1998-ROGER01</t>
  </si>
  <si>
    <t>15PA-SLIR03</t>
  </si>
  <si>
    <t>SK-2015-15PA-SLIR03</t>
  </si>
  <si>
    <t>18WY-LRIR04</t>
  </si>
  <si>
    <t>SK-2018-18WY-LRIR04</t>
  </si>
  <si>
    <t>STURGEON2</t>
  </si>
  <si>
    <t>SK-2001-STURGEON2</t>
  </si>
  <si>
    <t>HOTDOG</t>
  </si>
  <si>
    <t>SK-1993-HOTDOG</t>
  </si>
  <si>
    <t>TAYLOR2</t>
  </si>
  <si>
    <t>SK-2003-TAYLOR2</t>
  </si>
  <si>
    <t>STURGEON01</t>
  </si>
  <si>
    <t>SK-1998-STURGEON01</t>
  </si>
  <si>
    <t>DINNER2</t>
  </si>
  <si>
    <t>SK-1998-DINNER2</t>
  </si>
  <si>
    <t>TOWER01</t>
  </si>
  <si>
    <t>SK-1990-TOWER01</t>
  </si>
  <si>
    <t>PARKSIDE</t>
  </si>
  <si>
    <t>SK-2002-PARKSIDE</t>
  </si>
  <si>
    <t>SANDY1</t>
  </si>
  <si>
    <t>SK-1991-SANDY1</t>
  </si>
  <si>
    <t>11PA-SLIR14</t>
  </si>
  <si>
    <t>SK-2011-11PA-SLIR14</t>
  </si>
  <si>
    <t>WAYNE</t>
  </si>
  <si>
    <t>SK-1989-WAYNE</t>
  </si>
  <si>
    <t>CANWOOD</t>
  </si>
  <si>
    <t>SK-1984-CANWOOD</t>
  </si>
  <si>
    <t>TOWER02</t>
  </si>
  <si>
    <t>SK-1990-TOWER02</t>
  </si>
  <si>
    <t>STURGEON3</t>
  </si>
  <si>
    <t>SK-2001-STURGEON3</t>
  </si>
  <si>
    <t>RICH</t>
  </si>
  <si>
    <t>SK-1998-RICH</t>
  </si>
  <si>
    <t>STURGEON</t>
  </si>
  <si>
    <t>SK-1990-STURGEON</t>
  </si>
  <si>
    <t>HAWKEYE</t>
  </si>
  <si>
    <t>SK-1988-HAWKEYE</t>
  </si>
  <si>
    <t>11PA-SLIR15</t>
  </si>
  <si>
    <t>SK-2011-11PA-SLIR15</t>
  </si>
  <si>
    <t>13PA-SLIR11</t>
  </si>
  <si>
    <t>SK-2013-13PA-SLIR11</t>
  </si>
  <si>
    <t>17PA-GARRY</t>
  </si>
  <si>
    <t>SK-2017-17PA-GARRY</t>
  </si>
  <si>
    <t>06PA-MISIR01</t>
  </si>
  <si>
    <t>SK-2006-06PA-MISIR01</t>
  </si>
  <si>
    <t>12PA-ATIR02</t>
  </si>
  <si>
    <t>SK-2012-12PA-ATIR02</t>
  </si>
  <si>
    <t>10PA-DR106C01</t>
  </si>
  <si>
    <t>SK-2010-10PA-DR106C01</t>
  </si>
  <si>
    <t>05PA-SLIR02</t>
  </si>
  <si>
    <t>SK-2005-05PA-SLIR02</t>
  </si>
  <si>
    <t>08PA-SLIR-02</t>
  </si>
  <si>
    <t>SK-2008-08PA-SLIR-02</t>
  </si>
  <si>
    <t>STURGEON11</t>
  </si>
  <si>
    <t>SK-2002-STURGEON11</t>
  </si>
  <si>
    <t>GARDEN2</t>
  </si>
  <si>
    <t>SK-1998-GARDEN2</t>
  </si>
  <si>
    <t>13PA-SLIR06</t>
  </si>
  <si>
    <t>SK-2013-13PA-SLIR06</t>
  </si>
  <si>
    <t>18PA-SLIR07</t>
  </si>
  <si>
    <t>SK-2018-18PA-SLIR07</t>
  </si>
  <si>
    <t>COLE FALLS</t>
  </si>
  <si>
    <t>SK-1986-COLE FALLS</t>
  </si>
  <si>
    <t>ROOKIE</t>
  </si>
  <si>
    <t>SK-1998-ROOKIE</t>
  </si>
  <si>
    <t>15PA-SLIR01</t>
  </si>
  <si>
    <t>SK-2015-15PA-SLIR01</t>
  </si>
  <si>
    <t>17PA-HINZ</t>
  </si>
  <si>
    <t>SK-2017-17PA-HINZ</t>
  </si>
  <si>
    <t>MONZA11</t>
  </si>
  <si>
    <t>SK-1994-MONZA11</t>
  </si>
  <si>
    <t>SK-2003-STURGEON3</t>
  </si>
  <si>
    <t>10PA-IR1145A01</t>
  </si>
  <si>
    <t>SK-2010-10PA-IR1145A01</t>
  </si>
  <si>
    <t>STURGEON03</t>
  </si>
  <si>
    <t>SK-1997-STURGEON03</t>
  </si>
  <si>
    <t>BABY1</t>
  </si>
  <si>
    <t>SK-1998-BABY1</t>
  </si>
  <si>
    <t>11PA-SLIR01</t>
  </si>
  <si>
    <t>SK-2011-11PA-SLIR01</t>
  </si>
  <si>
    <t>HATCH</t>
  </si>
  <si>
    <t>SK-1989-HATCH</t>
  </si>
  <si>
    <t>18PA-SLIR06</t>
  </si>
  <si>
    <t>SK-2018-18PA-SLIR06</t>
  </si>
  <si>
    <t>SHERRY1</t>
  </si>
  <si>
    <t>SK-2002-SHERRY1</t>
  </si>
  <si>
    <t>RACK</t>
  </si>
  <si>
    <t>SK-1989-RACK</t>
  </si>
  <si>
    <t>REDWING</t>
  </si>
  <si>
    <t>SK-1989-REDWING</t>
  </si>
  <si>
    <t>12PA-WIR02</t>
  </si>
  <si>
    <t>SK-2012-12PA-WIR02</t>
  </si>
  <si>
    <t>STURGEON4</t>
  </si>
  <si>
    <t>SK-2001-STURGEON4</t>
  </si>
  <si>
    <t>GARDEN D1</t>
  </si>
  <si>
    <t>SK-1997-GARDEN D1</t>
  </si>
  <si>
    <t>STURGEON06</t>
  </si>
  <si>
    <t>SK-1995-STURGEON06</t>
  </si>
  <si>
    <t>06PA-WENDEL</t>
  </si>
  <si>
    <t>SK-2006-06PA-WENDEL</t>
  </si>
  <si>
    <t>SK-1989-SAWMILL2</t>
  </si>
  <si>
    <t>10PA-DR10105</t>
  </si>
  <si>
    <t>SK-2010-10PA-DR10105</t>
  </si>
  <si>
    <t>SANDY LAKE</t>
  </si>
  <si>
    <t>SK-1983-SANDY LAKE</t>
  </si>
  <si>
    <t>11PA-LAROSE</t>
  </si>
  <si>
    <t>SK-2011-11PA-LAROSE</t>
  </si>
  <si>
    <t>18PA-ROSE</t>
  </si>
  <si>
    <t>SK-2018-18PA-ROSE</t>
  </si>
  <si>
    <t>04PA-ATIR01</t>
  </si>
  <si>
    <t>SK-2004-04PA-ATIR01</t>
  </si>
  <si>
    <t>BARN</t>
  </si>
  <si>
    <t>SK-1996-BARN</t>
  </si>
  <si>
    <t>13PA-SLIR12</t>
  </si>
  <si>
    <t>SK-2013-13PA-SLIR12</t>
  </si>
  <si>
    <t>MISTAWASIS</t>
  </si>
  <si>
    <t>SK-1993-MISTAWASIS</t>
  </si>
  <si>
    <t>09PA-POWER</t>
  </si>
  <si>
    <t>SK-2009-09PA-POWER</t>
  </si>
  <si>
    <t>10PA-POWER</t>
  </si>
  <si>
    <t>SK-2010-10PA-POWER</t>
  </si>
  <si>
    <t>10PA-CANWOOD02</t>
  </si>
  <si>
    <t>SK-2010-10PA-CANWOOD02</t>
  </si>
  <si>
    <t>10PA-CANWOOD01</t>
  </si>
  <si>
    <t>SK-2010-10PA-CANWOOD01</t>
  </si>
  <si>
    <t>SK-2002-CREEK1</t>
  </si>
  <si>
    <t>14PA-DITCH08</t>
  </si>
  <si>
    <t>SK-2014-14PA-DITCH08</t>
  </si>
  <si>
    <t>FREMONT1</t>
  </si>
  <si>
    <t>SK-1999-FREMONT1</t>
  </si>
  <si>
    <t>FARM</t>
  </si>
  <si>
    <t>SK-2002-FARM</t>
  </si>
  <si>
    <t>12PA-SLIR01</t>
  </si>
  <si>
    <t>SK-2012-12PA-SLIR01</t>
  </si>
  <si>
    <t>WAHPETON1</t>
  </si>
  <si>
    <t>SK-1998-WAHPETON1</t>
  </si>
  <si>
    <t>BUNCHER</t>
  </si>
  <si>
    <t>SK-2000-BUNCHER</t>
  </si>
  <si>
    <t>THELMA</t>
  </si>
  <si>
    <t>SK-1993-THELMA</t>
  </si>
  <si>
    <t>14PA-SLIR06</t>
  </si>
  <si>
    <t>SK-2014-14PA-SLIR06</t>
  </si>
  <si>
    <t>BROWN</t>
  </si>
  <si>
    <t>SK-1989-BROWN</t>
  </si>
  <si>
    <t>15PA-SLIR08</t>
  </si>
  <si>
    <t>SK-2015-15PA-SLIR08</t>
  </si>
  <si>
    <t>13PA-GRASS</t>
  </si>
  <si>
    <t>SK-2013-13PA-GRASS</t>
  </si>
  <si>
    <t>SK-1988-SANDY5</t>
  </si>
  <si>
    <t>SK-1986-STURGEON</t>
  </si>
  <si>
    <t>M NEBO</t>
  </si>
  <si>
    <t>SK-1990-M NEBO</t>
  </si>
  <si>
    <t>STURGEON12</t>
  </si>
  <si>
    <t>SK-2002-STURGEON12</t>
  </si>
  <si>
    <t>10PA-DR10401</t>
  </si>
  <si>
    <t>SK-2010-10PA-DR10401</t>
  </si>
  <si>
    <t>15PA-DITCH04</t>
  </si>
  <si>
    <t>SK-2015-15PA-DITCH04</t>
  </si>
  <si>
    <t>SK-2001-GRASS2</t>
  </si>
  <si>
    <t>15PA-SLIR02</t>
  </si>
  <si>
    <t>SK-2015-15PA-SLIR02</t>
  </si>
  <si>
    <t>STURGEON08</t>
  </si>
  <si>
    <t>SK-2002-STURGEON08</t>
  </si>
  <si>
    <t>12PA-SLIR06</t>
  </si>
  <si>
    <t>SK-2012-12PA-SLIR06</t>
  </si>
  <si>
    <t>15PA-CROSRD</t>
  </si>
  <si>
    <t>SK-2015-15PA-CROSRD</t>
  </si>
  <si>
    <t>CRACKLIN</t>
  </si>
  <si>
    <t>SK-2000-CRACKLIN</t>
  </si>
  <si>
    <t>WEINS</t>
  </si>
  <si>
    <t>SK-1989-WEINS</t>
  </si>
  <si>
    <t>TULL</t>
  </si>
  <si>
    <t>SK-2001-TULL</t>
  </si>
  <si>
    <t>MERRET</t>
  </si>
  <si>
    <t>SK-1991-MERRET</t>
  </si>
  <si>
    <t>MILLHOUSE</t>
  </si>
  <si>
    <t>SK-2002-MILLHOUSE</t>
  </si>
  <si>
    <t>ISAAC</t>
  </si>
  <si>
    <t>SK-1993-ISAAC</t>
  </si>
  <si>
    <t>09HB-REIR04</t>
  </si>
  <si>
    <t>SK-2009-09HB-REIR04</t>
  </si>
  <si>
    <t>BASKEY</t>
  </si>
  <si>
    <t>SK-1999-BASKEY</t>
  </si>
  <si>
    <t>SK-1996-STAR</t>
  </si>
  <si>
    <t>SK-1993-CREEK2</t>
  </si>
  <si>
    <t>TRAIL1</t>
  </si>
  <si>
    <t>SK-1988-TRAIL1</t>
  </si>
  <si>
    <t>REMEMBRANCE</t>
  </si>
  <si>
    <t>SK-1987-REMEMBRANCE</t>
  </si>
  <si>
    <t>GORD2</t>
  </si>
  <si>
    <t>SK-1997-GORD2</t>
  </si>
  <si>
    <t>SK-2001-STUBBLE</t>
  </si>
  <si>
    <t>PRASKI</t>
  </si>
  <si>
    <t>SK-1984-PRASKI</t>
  </si>
  <si>
    <t>WAPITI</t>
  </si>
  <si>
    <t>SK-1987-WAPITI</t>
  </si>
  <si>
    <t>WESTCORRAL</t>
  </si>
  <si>
    <t>SK-1981-WESTCORRAL</t>
  </si>
  <si>
    <t>18PA-JSIR07</t>
  </si>
  <si>
    <t>SK-2018-18PA-JSIR07</t>
  </si>
  <si>
    <t>HUNTER2</t>
  </si>
  <si>
    <t>SK-1991-HUNTER2</t>
  </si>
  <si>
    <t>INLAND3</t>
  </si>
  <si>
    <t>SK-1982-INLAND3</t>
  </si>
  <si>
    <t>OLD MAN</t>
  </si>
  <si>
    <t>SK-2000-OLD MAN</t>
  </si>
  <si>
    <t>HIGHWAY6</t>
  </si>
  <si>
    <t>SK-1983-HIGHWAY6</t>
  </si>
  <si>
    <t>BEAR6</t>
  </si>
  <si>
    <t>SK-1999-BEAR6</t>
  </si>
  <si>
    <t>MIKE1</t>
  </si>
  <si>
    <t>SK-1990-MIKE1</t>
  </si>
  <si>
    <t>15PA-FORT</t>
  </si>
  <si>
    <t>SK-2015-15PA-FORT</t>
  </si>
  <si>
    <t>STEEPCREEK1</t>
  </si>
  <si>
    <t>SK-1984-STEEPCREEK1</t>
  </si>
  <si>
    <t>STEEPCREEK2</t>
  </si>
  <si>
    <t>SK-1984-STEEPCREEK2</t>
  </si>
  <si>
    <t>SK-1991-SNOW</t>
  </si>
  <si>
    <t>08PA-MITCHELL</t>
  </si>
  <si>
    <t>SK-2008-08PA-MITCHELL</t>
  </si>
  <si>
    <t>18PA-JSIR06</t>
  </si>
  <si>
    <t>SK-2018-18PA-JSIR06</t>
  </si>
  <si>
    <t>SK-1986-STEEP</t>
  </si>
  <si>
    <t>07PA-JSIR2</t>
  </si>
  <si>
    <t>SK-2007-07PA-JSIR2</t>
  </si>
  <si>
    <t>RIVER1</t>
  </si>
  <si>
    <t>SK-2001-RIVER1</t>
  </si>
  <si>
    <t>SK-2003-BELL</t>
  </si>
  <si>
    <t>SK-2002-FORT</t>
  </si>
  <si>
    <t>HELP1</t>
  </si>
  <si>
    <t>SK-1989-HELP1</t>
  </si>
  <si>
    <t>JAMES SMITH04</t>
  </si>
  <si>
    <t>SK-2002-JAMES SMITH04</t>
  </si>
  <si>
    <t>SHMYR</t>
  </si>
  <si>
    <t>SK-1994-SHMYR</t>
  </si>
  <si>
    <t>ENGLISH1</t>
  </si>
  <si>
    <t>SK-1995-ENGLISH1</t>
  </si>
  <si>
    <t>TORCH1</t>
  </si>
  <si>
    <t>SK-1994-TORCH1</t>
  </si>
  <si>
    <t>05PA-PINE</t>
  </si>
  <si>
    <t>SK-2005-05PA-PINE</t>
  </si>
  <si>
    <t>18PA-JSFN02</t>
  </si>
  <si>
    <t>SK-2018-18PA-JSFN02</t>
  </si>
  <si>
    <t>CAN</t>
  </si>
  <si>
    <t>SK-2003-CAN</t>
  </si>
  <si>
    <t>DISK</t>
  </si>
  <si>
    <t>SK-2002-DISK</t>
  </si>
  <si>
    <t>OSTRICH</t>
  </si>
  <si>
    <t>SK-2000-OSTRICH</t>
  </si>
  <si>
    <t>PULPMILL</t>
  </si>
  <si>
    <t>SK-1986-PULPMILL</t>
  </si>
  <si>
    <t>NORDALE</t>
  </si>
  <si>
    <t>SK-1993-NORDALE</t>
  </si>
  <si>
    <t>SK-1983-TOWER2</t>
  </si>
  <si>
    <t>GARBAGE5</t>
  </si>
  <si>
    <t>SK-1988-GARBAGE5</t>
  </si>
  <si>
    <t>PEESANE</t>
  </si>
  <si>
    <t>SK-1998-PEESANE</t>
  </si>
  <si>
    <t>TROOPER</t>
  </si>
  <si>
    <t>SK-2001-TROOPER</t>
  </si>
  <si>
    <t>ARBY</t>
  </si>
  <si>
    <t>SK-2001-ARBY</t>
  </si>
  <si>
    <t>ORLEY</t>
  </si>
  <si>
    <t>SK-2001-ORLEY</t>
  </si>
  <si>
    <t>CRACKING</t>
  </si>
  <si>
    <t>SK-2003-CRACKING</t>
  </si>
  <si>
    <t>BRADSHAW</t>
  </si>
  <si>
    <t>SK-1991-BRADSHAW</t>
  </si>
  <si>
    <t>PERCH</t>
  </si>
  <si>
    <t>SK-1992-PERCH</t>
  </si>
  <si>
    <t>SPOT1</t>
  </si>
  <si>
    <t>SK-1995-SPOT1</t>
  </si>
  <si>
    <t>08HB-CORRAL</t>
  </si>
  <si>
    <t>SK-2008-08HB-CORRAL</t>
  </si>
  <si>
    <t>WIND1</t>
  </si>
  <si>
    <t>SK-1988-WIND1</t>
  </si>
  <si>
    <t>07PA-CALLA</t>
  </si>
  <si>
    <t>SK-2007-07PA-CALLA</t>
  </si>
  <si>
    <t>BRIDGE04</t>
  </si>
  <si>
    <t>SK-1998-BRIDGE04</t>
  </si>
  <si>
    <t>CABIN2</t>
  </si>
  <si>
    <t>SK-1982-CABIN2</t>
  </si>
  <si>
    <t>PARTY5</t>
  </si>
  <si>
    <t>SK-1987-PARTY5</t>
  </si>
  <si>
    <t>TRACKS05</t>
  </si>
  <si>
    <t>SK-1986-TRACKS05</t>
  </si>
  <si>
    <t>09PA-RIFLE</t>
  </si>
  <si>
    <t>SK-2009-09PA-RIFLE</t>
  </si>
  <si>
    <t>MORRISON04</t>
  </si>
  <si>
    <t>SK-1996-MORRISON04</t>
  </si>
  <si>
    <t>SK-1985-POWERLINE1</t>
  </si>
  <si>
    <t>DUMP 10</t>
  </si>
  <si>
    <t>SK-1988-DUMP 10</t>
  </si>
  <si>
    <t>CHRISTMAS</t>
  </si>
  <si>
    <t>SK-1987-CHRISTMAS</t>
  </si>
  <si>
    <t>SAND PIT02</t>
  </si>
  <si>
    <t>SK-1996-SAND PIT02</t>
  </si>
  <si>
    <t>CORNEY02</t>
  </si>
  <si>
    <t>SK-2000-CORNEY02</t>
  </si>
  <si>
    <t>PITS1</t>
  </si>
  <si>
    <t>SK-1999-PITS1</t>
  </si>
  <si>
    <t>TROUT POND1</t>
  </si>
  <si>
    <t>SK-2003-TROUT POND1</t>
  </si>
  <si>
    <t>YOUNG</t>
  </si>
  <si>
    <t>SK-2002-YOUNG</t>
  </si>
  <si>
    <t>04PA-CRISTIE</t>
  </si>
  <si>
    <t>SK-2004-04PA-CRISTIE</t>
  </si>
  <si>
    <t>RELIGIOUS2</t>
  </si>
  <si>
    <t>SK-1989-RELIGIOUS2</t>
  </si>
  <si>
    <t>TOWER05</t>
  </si>
  <si>
    <t>SK-1989-TOWER05</t>
  </si>
  <si>
    <t>SK-1992-BRIDGE1</t>
  </si>
  <si>
    <t>FURY</t>
  </si>
  <si>
    <t>SK-1990-FURY</t>
  </si>
  <si>
    <t>WINTER03</t>
  </si>
  <si>
    <t>SK-1999-WINTER03</t>
  </si>
  <si>
    <t>MOTORCYCLE</t>
  </si>
  <si>
    <t>SK-1985-MOTORCYCLE</t>
  </si>
  <si>
    <t>X-SHELL01</t>
  </si>
  <si>
    <t>SK-1991-X-SHELL01</t>
  </si>
  <si>
    <t>ASH2</t>
  </si>
  <si>
    <t>SK-1990-ASH2</t>
  </si>
  <si>
    <t>CARLTON04</t>
  </si>
  <si>
    <t>SK-1999-CARLTON04</t>
  </si>
  <si>
    <t>17PA-COL01</t>
  </si>
  <si>
    <t>SK-2017-17PA-COL01</t>
  </si>
  <si>
    <t>WINTER06</t>
  </si>
  <si>
    <t>SK-1999-WINTER06</t>
  </si>
  <si>
    <t>TRESTLE05</t>
  </si>
  <si>
    <t>SK-1992-TRESTLE05</t>
  </si>
  <si>
    <t>10PA-MORRISON01</t>
  </si>
  <si>
    <t>SK-2010-10PA-MORRISON01</t>
  </si>
  <si>
    <t>06PA-BARN</t>
  </si>
  <si>
    <t>SK-2006-06PA-BARN</t>
  </si>
  <si>
    <t>CRUTWELL</t>
  </si>
  <si>
    <t>SK-1998-CRUTWELL</t>
  </si>
  <si>
    <t>SHELL01</t>
  </si>
  <si>
    <t>SK-1998-SHELL01</t>
  </si>
  <si>
    <t>HARRY1</t>
  </si>
  <si>
    <t>SK-1983-HARRY1</t>
  </si>
  <si>
    <t>KLAMONT</t>
  </si>
  <si>
    <t>SK-2002-KLAMONT</t>
  </si>
  <si>
    <t>CHRISTIE</t>
  </si>
  <si>
    <t>SK-1985-CHRISTIE</t>
  </si>
  <si>
    <t>MACDUMP01</t>
  </si>
  <si>
    <t>SK-1995-MACDUMP01</t>
  </si>
  <si>
    <t>SK-1998-RANDY2</t>
  </si>
  <si>
    <t>SANDPIT15</t>
  </si>
  <si>
    <t>SK-2000-SANDPIT15</t>
  </si>
  <si>
    <t>BOB3</t>
  </si>
  <si>
    <t>SK-1982-BOB3</t>
  </si>
  <si>
    <t>SK-1986-HIGHWAY3</t>
  </si>
  <si>
    <t>12PA-REDROAD</t>
  </si>
  <si>
    <t>SK-2012-12PA-REDROAD</t>
  </si>
  <si>
    <t>SK-1995-SHELL01</t>
  </si>
  <si>
    <t>CORNY2</t>
  </si>
  <si>
    <t>SK-2003-CORNY2</t>
  </si>
  <si>
    <t>COLISEUM2</t>
  </si>
  <si>
    <t>SK-1998-COLISEUM2</t>
  </si>
  <si>
    <t>COLISEUM08</t>
  </si>
  <si>
    <t>SK-1999-COLISEUM08</t>
  </si>
  <si>
    <t>MINERS1</t>
  </si>
  <si>
    <t>SK-1991-MINERS1</t>
  </si>
  <si>
    <t>GLASS02</t>
  </si>
  <si>
    <t>SK-1992-GLASS02</t>
  </si>
  <si>
    <t>RIVER01</t>
  </si>
  <si>
    <t>SK-1989-RIVER01</t>
  </si>
  <si>
    <t>15PA-COL02</t>
  </si>
  <si>
    <t>SK-2015-15PA-COL02</t>
  </si>
  <si>
    <t>BANG</t>
  </si>
  <si>
    <t>SK-1995-BANG</t>
  </si>
  <si>
    <t>GLASS14</t>
  </si>
  <si>
    <t>SK-1991-GLASS14</t>
  </si>
  <si>
    <t>PARTY52</t>
  </si>
  <si>
    <t>SK-1987-PARTY52</t>
  </si>
  <si>
    <t>15PA-LILY06</t>
  </si>
  <si>
    <t>SK-2015-15PA-LILY06</t>
  </si>
  <si>
    <t>WAHPETON</t>
  </si>
  <si>
    <t>SK-1987-WAHPETON</t>
  </si>
  <si>
    <t>TABLE 1</t>
  </si>
  <si>
    <t>SK-1990-TABLE 1</t>
  </si>
  <si>
    <t>WHITESTAR1</t>
  </si>
  <si>
    <t>SK-1987-WHITESTAR1</t>
  </si>
  <si>
    <t>MOTO2</t>
  </si>
  <si>
    <t>SK-1995-MOTO2</t>
  </si>
  <si>
    <t>X-SHELL 4</t>
  </si>
  <si>
    <t>SK-1988-X-SHELL 4</t>
  </si>
  <si>
    <t>COLISEUM7</t>
  </si>
  <si>
    <t>SK-1998-COLISEUM7</t>
  </si>
  <si>
    <t>SAUNA</t>
  </si>
  <si>
    <t>SK-1991-SAUNA</t>
  </si>
  <si>
    <t>RAILWAY8</t>
  </si>
  <si>
    <t>SK-1985-RAILWAY8</t>
  </si>
  <si>
    <t>USUAL</t>
  </si>
  <si>
    <t>SK-1984-USUAL</t>
  </si>
  <si>
    <t>GRIMARD</t>
  </si>
  <si>
    <t>SK-1997-GRIMARD</t>
  </si>
  <si>
    <t>SK-2002-FISH1</t>
  </si>
  <si>
    <t>08PA-CLIFF</t>
  </si>
  <si>
    <t>SK-2008-08PA-CLIFF</t>
  </si>
  <si>
    <t>SK-2003-RICH</t>
  </si>
  <si>
    <t>SK-1990-MARTIN2</t>
  </si>
  <si>
    <t>LIFT - 3</t>
  </si>
  <si>
    <t>SK-1988-LIFT - 3</t>
  </si>
  <si>
    <t>18PA-CHRISTY1</t>
  </si>
  <si>
    <t>SK-2018-18PA-CHRISTY1</t>
  </si>
  <si>
    <t>05PA-EGG</t>
  </si>
  <si>
    <t>SK-2005-05PA-EGG</t>
  </si>
  <si>
    <t>XSHELL</t>
  </si>
  <si>
    <t>SK-1999-XSHELL</t>
  </si>
  <si>
    <t>TROUT1</t>
  </si>
  <si>
    <t>SK-2002-TROUT1</t>
  </si>
  <si>
    <t>SK-1997-MORRISON04</t>
  </si>
  <si>
    <t>BRIDGE02</t>
  </si>
  <si>
    <t>SK-1997-BRIDGE02</t>
  </si>
  <si>
    <t>14PA-ALLMAN</t>
  </si>
  <si>
    <t>SK-2014-14PA-ALLMAN</t>
  </si>
  <si>
    <t>14PA-DITCH07</t>
  </si>
  <si>
    <t>SK-2014-14PA-DITCH07</t>
  </si>
  <si>
    <t>PARTY19</t>
  </si>
  <si>
    <t>SK-1987-PARTY19</t>
  </si>
  <si>
    <t>07PA-DRIVEIN</t>
  </si>
  <si>
    <t>SK-2007-07PA-DRIVEIN</t>
  </si>
  <si>
    <t>GREG1</t>
  </si>
  <si>
    <t>SK-1998-GREG1</t>
  </si>
  <si>
    <t>SK-1986-DUMP04</t>
  </si>
  <si>
    <t>TRACKS10</t>
  </si>
  <si>
    <t>SK-1986-TRACKS10</t>
  </si>
  <si>
    <t>08PA-EBB</t>
  </si>
  <si>
    <t>SK-2008-08PA-EBB</t>
  </si>
  <si>
    <t>CARLTON03</t>
  </si>
  <si>
    <t>SK-1999-CARLTON03</t>
  </si>
  <si>
    <t>15PA-DOWELL</t>
  </si>
  <si>
    <t>SK-2015-15PA-DOWELL</t>
  </si>
  <si>
    <t>RELIGIOUS3</t>
  </si>
  <si>
    <t>SK-1988-RELIGIOUS3</t>
  </si>
  <si>
    <t>VOISIN</t>
  </si>
  <si>
    <t>SK-1990-VOISIN</t>
  </si>
  <si>
    <t>LIFT - 1</t>
  </si>
  <si>
    <t>SK-1988-LIFT - 1</t>
  </si>
  <si>
    <t>SATURDAY2</t>
  </si>
  <si>
    <t>SK-2001-SATURDAY2</t>
  </si>
  <si>
    <t>WHISKEY 14</t>
  </si>
  <si>
    <t>SK-1988-WHISKEY 14</t>
  </si>
  <si>
    <t>SK-1999-CABIN1</t>
  </si>
  <si>
    <t>PRAIRIE</t>
  </si>
  <si>
    <t>SK-1986-PRAIRIE</t>
  </si>
  <si>
    <t>04PA-COLLISEUM 1</t>
  </si>
  <si>
    <t>SK-2004-04PA-COLLISEUM 1</t>
  </si>
  <si>
    <t>POCHA</t>
  </si>
  <si>
    <t>SK-1994-POCHA</t>
  </si>
  <si>
    <t>SHELDON1</t>
  </si>
  <si>
    <t>SK-1991-SHELDON1</t>
  </si>
  <si>
    <t>12PA-COL4</t>
  </si>
  <si>
    <t>SK-2012-12PA-COL4</t>
  </si>
  <si>
    <t>CRISTIE1</t>
  </si>
  <si>
    <t>SK-1989-CRISTIE1</t>
  </si>
  <si>
    <t>04PA-WALKIN</t>
  </si>
  <si>
    <t>SK-2004-04PA-WALKIN</t>
  </si>
  <si>
    <t>GLASS18</t>
  </si>
  <si>
    <t>SK-1990-GLASS18</t>
  </si>
  <si>
    <t>SK-1991-SHELL01</t>
  </si>
  <si>
    <t>15PA-PIT 01</t>
  </si>
  <si>
    <t>SK-2015-15PA-PIT 01</t>
  </si>
  <si>
    <t>TRACKS06</t>
  </si>
  <si>
    <t>SK-1987-TRACKS06</t>
  </si>
  <si>
    <t>TIMM</t>
  </si>
  <si>
    <t>SK-1996-TIMM</t>
  </si>
  <si>
    <t>KRISTIE04</t>
  </si>
  <si>
    <t>SK-1994-KRISTIE04</t>
  </si>
  <si>
    <t>COLISEUM01</t>
  </si>
  <si>
    <t>SK-1999-COLISEUM01</t>
  </si>
  <si>
    <t>WHISKEY10</t>
  </si>
  <si>
    <t>SK-1991-WHISKEY10</t>
  </si>
  <si>
    <t>TRACKS12</t>
  </si>
  <si>
    <t>SK-1986-TRACKS12</t>
  </si>
  <si>
    <t>PARTY10</t>
  </si>
  <si>
    <t>SK-1987-PARTY10</t>
  </si>
  <si>
    <t>SANDPIT11</t>
  </si>
  <si>
    <t>SK-2000-SANDPIT11</t>
  </si>
  <si>
    <t>CYCLE 1</t>
  </si>
  <si>
    <t>SK-1988-CYCLE 1</t>
  </si>
  <si>
    <t>04PA-COLISEUM 2</t>
  </si>
  <si>
    <t>SK-2004-04PA-COLISEUM 2</t>
  </si>
  <si>
    <t>R FORKS</t>
  </si>
  <si>
    <t>SK-1991-R FORKS</t>
  </si>
  <si>
    <t>LITTLE RED</t>
  </si>
  <si>
    <t>SK-2000-LITTLE RED</t>
  </si>
  <si>
    <t>STAR FIRE</t>
  </si>
  <si>
    <t>SK-1987-STAR FIRE</t>
  </si>
  <si>
    <t>DUMP15</t>
  </si>
  <si>
    <t>SK-1986-DUMP15</t>
  </si>
  <si>
    <t>BEAVER2</t>
  </si>
  <si>
    <t>SK-1994-BEAVER2</t>
  </si>
  <si>
    <t>04PA-ROUND</t>
  </si>
  <si>
    <t>SK-2004-04PA-ROUND</t>
  </si>
  <si>
    <t>HIWY1</t>
  </si>
  <si>
    <t>SK-1986-HIWY1</t>
  </si>
  <si>
    <t>SHELL03</t>
  </si>
  <si>
    <t>SK-1992-SHELL03</t>
  </si>
  <si>
    <t>GLASS 6</t>
  </si>
  <si>
    <t>SK-1988-GLASS 6</t>
  </si>
  <si>
    <t>SAND02</t>
  </si>
  <si>
    <t>SK-1997-SAND02</t>
  </si>
  <si>
    <t>STRIKE1</t>
  </si>
  <si>
    <t>SK-1988-STRIKE1</t>
  </si>
  <si>
    <t>15PA-COL04</t>
  </si>
  <si>
    <t>SK-2015-15PA-COL04</t>
  </si>
  <si>
    <t>WINTER01</t>
  </si>
  <si>
    <t>SK-1998-WINTER01</t>
  </si>
  <si>
    <t>SANDPIT02</t>
  </si>
  <si>
    <t>SK-2000-SANDPIT02</t>
  </si>
  <si>
    <t>SK-1997-WINTER01</t>
  </si>
  <si>
    <t>GLASS15</t>
  </si>
  <si>
    <t>SK-1990-GLASS15</t>
  </si>
  <si>
    <t>SAM</t>
  </si>
  <si>
    <t>SK-2002-SAM</t>
  </si>
  <si>
    <t>TROUT01</t>
  </si>
  <si>
    <t>SK-1997-TROUT01</t>
  </si>
  <si>
    <t>LOOKOUT1</t>
  </si>
  <si>
    <t>SK-2001-LOOKOUT1</t>
  </si>
  <si>
    <t>TABLE 3</t>
  </si>
  <si>
    <t>SK-1990-TABLE 3</t>
  </si>
  <si>
    <t>PARTY3</t>
  </si>
  <si>
    <t>SK-1987-PARTY3</t>
  </si>
  <si>
    <t>REDRIDER</t>
  </si>
  <si>
    <t>SK-1999-REDRIDER</t>
  </si>
  <si>
    <t>PITS2</t>
  </si>
  <si>
    <t>SK-1999-PITS2</t>
  </si>
  <si>
    <t>MOUSE02</t>
  </si>
  <si>
    <t>SK-1997-MOUSE02</t>
  </si>
  <si>
    <t>DL DUMP</t>
  </si>
  <si>
    <t>SK-1997-DL DUMP</t>
  </si>
  <si>
    <t>PARTY16</t>
  </si>
  <si>
    <t>SK-1987-PARTY16</t>
  </si>
  <si>
    <t>08PA-COL03</t>
  </si>
  <si>
    <t>SK-2008-08PA-COL03</t>
  </si>
  <si>
    <t>06PA-WAPIR02</t>
  </si>
  <si>
    <t>SK-2006-06PA-WAPIR02</t>
  </si>
  <si>
    <t>MINER</t>
  </si>
  <si>
    <t>SK-1981-MINER</t>
  </si>
  <si>
    <t>HILL1</t>
  </si>
  <si>
    <t>SK-1991-HILL1</t>
  </si>
  <si>
    <t>13PA-BOIR06</t>
  </si>
  <si>
    <t>SK-2013-13PA-BOIR06</t>
  </si>
  <si>
    <t>TABLE 6</t>
  </si>
  <si>
    <t>SK-1990-TABLE 6</t>
  </si>
  <si>
    <t>COPPPER</t>
  </si>
  <si>
    <t>SK-1989-COPPPER</t>
  </si>
  <si>
    <t>CARLTON01</t>
  </si>
  <si>
    <t>SK-1999-CARLTON01</t>
  </si>
  <si>
    <t>SK-2002-SANDPIT02</t>
  </si>
  <si>
    <t>11PA-COLISEUM2</t>
  </si>
  <si>
    <t>SK-2011-11PA-COLISEUM2</t>
  </si>
  <si>
    <t>WOOD</t>
  </si>
  <si>
    <t>SK-1982-WOOD</t>
  </si>
  <si>
    <t>GLASS13</t>
  </si>
  <si>
    <t>SK-1991-GLASS13</t>
  </si>
  <si>
    <t>MOLE</t>
  </si>
  <si>
    <t>SK-1993-MOLE</t>
  </si>
  <si>
    <t>PRECISION</t>
  </si>
  <si>
    <t>SK-1984-PRECISION</t>
  </si>
  <si>
    <t>GLASS01</t>
  </si>
  <si>
    <t>SK-1989-GLASS01</t>
  </si>
  <si>
    <t>SK-1986-DUMP05</t>
  </si>
  <si>
    <t>09PA-GRAVEL</t>
  </si>
  <si>
    <t>SK-2009-09PA-GRAVEL</t>
  </si>
  <si>
    <t>RAIL01</t>
  </si>
  <si>
    <t>SK-1994-RAIL01</t>
  </si>
  <si>
    <t>HAY</t>
  </si>
  <si>
    <t>SK-2001-HAY</t>
  </si>
  <si>
    <t>GLASS03</t>
  </si>
  <si>
    <t>SK-1993-GLASS03</t>
  </si>
  <si>
    <t>PITS3</t>
  </si>
  <si>
    <t>SK-1999-PITS3</t>
  </si>
  <si>
    <t>17PA-RM46301</t>
  </si>
  <si>
    <t>SK-2017-17PA-RM46301</t>
  </si>
  <si>
    <t>HOLBEIN</t>
  </si>
  <si>
    <t>SK-1986-HOLBEIN</t>
  </si>
  <si>
    <t>SMITH</t>
  </si>
  <si>
    <t>SK-1996-SMITH</t>
  </si>
  <si>
    <t>POWER1</t>
  </si>
  <si>
    <t>SK-1990-POWER1</t>
  </si>
  <si>
    <t>PARTY34</t>
  </si>
  <si>
    <t>SK-1987-PARTY34</t>
  </si>
  <si>
    <t>TOWER03</t>
  </si>
  <si>
    <t>SK-1989-TOWER03</t>
  </si>
  <si>
    <t>11PA-MORRISON1</t>
  </si>
  <si>
    <t>SK-2011-11PA-MORRISON1</t>
  </si>
  <si>
    <t>17PA-PARK01</t>
  </si>
  <si>
    <t>SK-2017-17PA-PARK01</t>
  </si>
  <si>
    <t>07PA-COL-01</t>
  </si>
  <si>
    <t>SK-2007-07PA-COL-01</t>
  </si>
  <si>
    <t>PITS4</t>
  </si>
  <si>
    <t>SK-1999-PITS4</t>
  </si>
  <si>
    <t>SK-1996-WINTER01</t>
  </si>
  <si>
    <t>CRASH2</t>
  </si>
  <si>
    <t>SK-1990-CRASH2</t>
  </si>
  <si>
    <t>09PA-RM401-01</t>
  </si>
  <si>
    <t>SK-2009-09PA-RM401-01</t>
  </si>
  <si>
    <t>GLASS-3</t>
  </si>
  <si>
    <t>SK-1988-GLASS-3</t>
  </si>
  <si>
    <t>SANDPIT06</t>
  </si>
  <si>
    <t>SK-2000-SANDPIT06</t>
  </si>
  <si>
    <t>HARRYHILL1</t>
  </si>
  <si>
    <t>SK-1994-HARRYHILL1</t>
  </si>
  <si>
    <t>MACDOWELL2</t>
  </si>
  <si>
    <t>SK-2001-MACDOWELL2</t>
  </si>
  <si>
    <t>SK-2001-MEL</t>
  </si>
  <si>
    <t>SK-2001-LILY</t>
  </si>
  <si>
    <t>TROUTPOND2</t>
  </si>
  <si>
    <t>SK-1996-TROUTPOND2</t>
  </si>
  <si>
    <t>GRAVEL2</t>
  </si>
  <si>
    <t>SK-1986-GRAVEL2</t>
  </si>
  <si>
    <t>SHELL05</t>
  </si>
  <si>
    <t>SK-1996-SHELL05</t>
  </si>
  <si>
    <t>SK-2002-JACKPINE</t>
  </si>
  <si>
    <t>TRACKS03</t>
  </si>
  <si>
    <t>SK-1986-TRACKS03</t>
  </si>
  <si>
    <t>CYCLE1</t>
  </si>
  <si>
    <t>SK-1990-CYCLE1</t>
  </si>
  <si>
    <t>COLISEUM1</t>
  </si>
  <si>
    <t>SK-1998-COLISEUM1</t>
  </si>
  <si>
    <t>RRXI</t>
  </si>
  <si>
    <t>SK-1991-RRXI</t>
  </si>
  <si>
    <t>WEATHERBEE</t>
  </si>
  <si>
    <t>SK-1988-WEATHERBEE</t>
  </si>
  <si>
    <t>FERRET</t>
  </si>
  <si>
    <t>SK-1996-FERRET</t>
  </si>
  <si>
    <t>JOSH</t>
  </si>
  <si>
    <t>SK-1999-JOSH</t>
  </si>
  <si>
    <t>SAULTEAUX</t>
  </si>
  <si>
    <t>SK-2002-SAULTEAUX</t>
  </si>
  <si>
    <t>12PA-JSIR02</t>
  </si>
  <si>
    <t>SK-2012-12PA-JSIR02</t>
  </si>
  <si>
    <t>GLASS06</t>
  </si>
  <si>
    <t>SK-1990-GLASS06</t>
  </si>
  <si>
    <t>PA RURAL</t>
  </si>
  <si>
    <t>SK-1992-PA RURAL</t>
  </si>
  <si>
    <t>07PA-MUSK</t>
  </si>
  <si>
    <t>SK-2007-07PA-MUSK</t>
  </si>
  <si>
    <t>15PA-DITCH05</t>
  </si>
  <si>
    <t>SK-2015-15PA-DITCH05</t>
  </si>
  <si>
    <t>GLASS07</t>
  </si>
  <si>
    <t>SK-1989-GLASS07</t>
  </si>
  <si>
    <t>GLASS09</t>
  </si>
  <si>
    <t>SK-1989-GLASS09</t>
  </si>
  <si>
    <t>APRIL</t>
  </si>
  <si>
    <t>SK-2000-APRIL</t>
  </si>
  <si>
    <t>SK-1989-GLASS06</t>
  </si>
  <si>
    <t>SK-1990-GLASS14</t>
  </si>
  <si>
    <t>RAIL LINE13</t>
  </si>
  <si>
    <t>SK-2001-RAIL LINE13</t>
  </si>
  <si>
    <t>RAIL LINE10</t>
  </si>
  <si>
    <t>SK-2001-RAIL LINE10</t>
  </si>
  <si>
    <t>08PA-CECIL</t>
  </si>
  <si>
    <t>SK-2008-08PA-CECIL</t>
  </si>
  <si>
    <t>JAMES SMITH03</t>
  </si>
  <si>
    <t>SK-2002-JAMES SMITH03</t>
  </si>
  <si>
    <t>06PA-JSIR02</t>
  </si>
  <si>
    <t>SK-2006-06PA-JSIR02</t>
  </si>
  <si>
    <t>RAIL LINE07</t>
  </si>
  <si>
    <t>SK-2001-RAIL LINE07</t>
  </si>
  <si>
    <t>SK-1990-GLASS01</t>
  </si>
  <si>
    <t>SK-1995-SAND1</t>
  </si>
  <si>
    <t>09PA-WELDON</t>
  </si>
  <si>
    <t>SK-2009-09PA-WELDON</t>
  </si>
  <si>
    <t>JAMES SMITH08</t>
  </si>
  <si>
    <t>SK-2002-JAMES SMITH08</t>
  </si>
  <si>
    <t>SK-1989-GLASS02</t>
  </si>
  <si>
    <t>07PA-JSIR01</t>
  </si>
  <si>
    <t>SK-2007-07PA-JSIR01</t>
  </si>
  <si>
    <t>TERRA</t>
  </si>
  <si>
    <t>SK-1983-TERRA</t>
  </si>
  <si>
    <t>13PA-BOIR07</t>
  </si>
  <si>
    <t>SK-2013-13PA-BOIR07</t>
  </si>
  <si>
    <t>07PA-BOIR02</t>
  </si>
  <si>
    <t>SK-2007-07PA-BOIR02</t>
  </si>
  <si>
    <t>15BR-HWY1229</t>
  </si>
  <si>
    <t>SK-2015-15BR-HWY1229</t>
  </si>
  <si>
    <t>SK-1994-TORCH2</t>
  </si>
  <si>
    <t>PALANIUK</t>
  </si>
  <si>
    <t>SK-1981-PALANIUK</t>
  </si>
  <si>
    <t>MAC</t>
  </si>
  <si>
    <t>SK-1998-MAC</t>
  </si>
  <si>
    <t>15HB-CLEM</t>
  </si>
  <si>
    <t>SK-2015-15HB-CLEM</t>
  </si>
  <si>
    <t>NEELY LAKE</t>
  </si>
  <si>
    <t>SK-1984-NEELY LAKE</t>
  </si>
  <si>
    <t>GREENBUSH</t>
  </si>
  <si>
    <t>SK-1990-GREENBUSH</t>
  </si>
  <si>
    <t>POPLAR3</t>
  </si>
  <si>
    <t>SK-1992-POPLAR3</t>
  </si>
  <si>
    <t>CREEK</t>
  </si>
  <si>
    <t>SK-2001-CREEK</t>
  </si>
  <si>
    <t>SK-1999-RIDGE</t>
  </si>
  <si>
    <t>LOST2</t>
  </si>
  <si>
    <t>SK-1992-LOST2</t>
  </si>
  <si>
    <t>13HB-ICE</t>
  </si>
  <si>
    <t>SK-2013-13HB-ICE</t>
  </si>
  <si>
    <t>HOMER</t>
  </si>
  <si>
    <t>SK-2002-HOMER</t>
  </si>
  <si>
    <t>O'NEIL</t>
  </si>
  <si>
    <t>SK-1988-O'NEIL</t>
  </si>
  <si>
    <t>JENNETTE</t>
  </si>
  <si>
    <t>SK-1993-JENNETTE</t>
  </si>
  <si>
    <t>SWAN2</t>
  </si>
  <si>
    <t>SK-1987-SWAN2</t>
  </si>
  <si>
    <t>SK-1987-RESERVE3</t>
  </si>
  <si>
    <t>13HB-BANK</t>
  </si>
  <si>
    <t>SK-2013-13HB-BANK</t>
  </si>
  <si>
    <t>SK-1982-RESERVE1</t>
  </si>
  <si>
    <t>13HB-ETOMAMI</t>
  </si>
  <si>
    <t>SK-2013-13HB-ETOMAMI</t>
  </si>
  <si>
    <t>SK-2002-APRIL1</t>
  </si>
  <si>
    <t>BOUNDARY3</t>
  </si>
  <si>
    <t>SK-1981-BOUNDARY3</t>
  </si>
  <si>
    <t>04HB-CHASE</t>
  </si>
  <si>
    <t>SK-2004-04HB-CHASE</t>
  </si>
  <si>
    <t>BRAND</t>
  </si>
  <si>
    <t>SK-1989-BRAND</t>
  </si>
  <si>
    <t>SK-1984-LATE1</t>
  </si>
  <si>
    <t>MOLNAR</t>
  </si>
  <si>
    <t>SK-2002-MOLNAR</t>
  </si>
  <si>
    <t>SK-1982-TOWER1</t>
  </si>
  <si>
    <t>SK-1994-ALLEN</t>
  </si>
  <si>
    <t>SK-1994-BLACK1</t>
  </si>
  <si>
    <t>SK-1994-FRIDAY</t>
  </si>
  <si>
    <t>10HB-ETOMAMI</t>
  </si>
  <si>
    <t>SK-2010-10HB-ETOMAMI</t>
  </si>
  <si>
    <t>CABIN</t>
  </si>
  <si>
    <t>SK-1986-CABIN</t>
  </si>
  <si>
    <t>18PA-DITCH07</t>
  </si>
  <si>
    <t>SK-2018-18PA-DITCH07</t>
  </si>
  <si>
    <t>SK-1988-POWERLINE</t>
  </si>
  <si>
    <t>SK-1981-ELK</t>
  </si>
  <si>
    <t>BORK</t>
  </si>
  <si>
    <t>SK-2001-BORK</t>
  </si>
  <si>
    <t>CAROLINE</t>
  </si>
  <si>
    <t>SK-1988-CAROLINE</t>
  </si>
  <si>
    <t>WILDLIFE2</t>
  </si>
  <si>
    <t>SK-1989-WILDLIFE2</t>
  </si>
  <si>
    <t>SK-1981-WINDY</t>
  </si>
  <si>
    <t>15HB-POPLAR</t>
  </si>
  <si>
    <t>SK-2015-15HB-POPLAR</t>
  </si>
  <si>
    <t>WERNER1</t>
  </si>
  <si>
    <t>SK-2001-WERNER1</t>
  </si>
  <si>
    <t>SK-1991-ALBERT</t>
  </si>
  <si>
    <t>CARLSON</t>
  </si>
  <si>
    <t>SK-1989-CARLSON</t>
  </si>
  <si>
    <t>ERIC2</t>
  </si>
  <si>
    <t>SK-1992-ERIC2</t>
  </si>
  <si>
    <t>LEVICK</t>
  </si>
  <si>
    <t>SK-1989-LEVICK</t>
  </si>
  <si>
    <t>TENNANT</t>
  </si>
  <si>
    <t>SK-1981-TENNANT</t>
  </si>
  <si>
    <t>YELLOW</t>
  </si>
  <si>
    <t>SK-1991-YELLOW</t>
  </si>
  <si>
    <t>PEAT</t>
  </si>
  <si>
    <t>SK-1989-PEAT</t>
  </si>
  <si>
    <t>SK-2002-SMITH</t>
  </si>
  <si>
    <t>GREEN1</t>
  </si>
  <si>
    <t>SK-1992-GREEN1</t>
  </si>
  <si>
    <t>FLANDERS</t>
  </si>
  <si>
    <t>SK-2002-FLANDERS</t>
  </si>
  <si>
    <t>KINAKIN</t>
  </si>
  <si>
    <t>SK-1984-KINAKIN</t>
  </si>
  <si>
    <t>SCHUTTE</t>
  </si>
  <si>
    <t>SK-1983-SCHUTTE</t>
  </si>
  <si>
    <t>SWALLOW</t>
  </si>
  <si>
    <t>SK-1984-SWALLOW</t>
  </si>
  <si>
    <t>14HB-LINE</t>
  </si>
  <si>
    <t>SK-2014-14HB-LINE</t>
  </si>
  <si>
    <t>DAISLEY</t>
  </si>
  <si>
    <t>SK-1983-DAISLEY</t>
  </si>
  <si>
    <t>FARBER</t>
  </si>
  <si>
    <t>SK-1985-FARBER</t>
  </si>
  <si>
    <t>13HB-SAND</t>
  </si>
  <si>
    <t>SK-2013-13HB-SAND</t>
  </si>
  <si>
    <t>LILIAN</t>
  </si>
  <si>
    <t>SK-2001-LILIAN</t>
  </si>
  <si>
    <t>BUZZARD</t>
  </si>
  <si>
    <t>SK-1998-BUZZARD</t>
  </si>
  <si>
    <t>FISH</t>
  </si>
  <si>
    <t>SK-1991-FISH</t>
  </si>
  <si>
    <t>SK-1991-BEAR1</t>
  </si>
  <si>
    <t>VAN1</t>
  </si>
  <si>
    <t>SK-1993-VAN1</t>
  </si>
  <si>
    <t>SWAMP</t>
  </si>
  <si>
    <t>SK-1990-SWAMP</t>
  </si>
  <si>
    <t>11HB-BEAR</t>
  </si>
  <si>
    <t>SK-2011-11HB-BEAR</t>
  </si>
  <si>
    <t>HORACE</t>
  </si>
  <si>
    <t>SK-1995-HORACE</t>
  </si>
  <si>
    <t>14HB-LAKANOOKY</t>
  </si>
  <si>
    <t>SK-2014-14HB-LAKANOOKY</t>
  </si>
  <si>
    <t>SK-1984-POWER2</t>
  </si>
  <si>
    <t>MCBRIDE2</t>
  </si>
  <si>
    <t>SK-1995-MCBRIDE2</t>
  </si>
  <si>
    <t>RAVEN</t>
  </si>
  <si>
    <t>SK-1988-RAVEN</t>
  </si>
  <si>
    <t>ELDRIDGE</t>
  </si>
  <si>
    <t>SK-1984-ELDRIDGE</t>
  </si>
  <si>
    <t>MCBRIDE</t>
  </si>
  <si>
    <t>SK-2001-MCBRIDE</t>
  </si>
  <si>
    <t>SK-1984-RIDGE</t>
  </si>
  <si>
    <t>SK-1990-ROCK1</t>
  </si>
  <si>
    <t>LAMP</t>
  </si>
  <si>
    <t>SK-2002-LAMP</t>
  </si>
  <si>
    <t>SK-1988-PROPANE</t>
  </si>
  <si>
    <t>MEKIN</t>
  </si>
  <si>
    <t>SK-2002-MEKIN</t>
  </si>
  <si>
    <t>SK-1989-ROCKFORD</t>
  </si>
  <si>
    <t>SK-2001-WINDY</t>
  </si>
  <si>
    <t>ALLIE</t>
  </si>
  <si>
    <t>SK-2003-ALLIE</t>
  </si>
  <si>
    <t>ALLEN1</t>
  </si>
  <si>
    <t>SK-1988-ALLEN1</t>
  </si>
  <si>
    <t>LISOWAY</t>
  </si>
  <si>
    <t>SK-1981-LISOWAY</t>
  </si>
  <si>
    <t>17DN-SKPOW01</t>
  </si>
  <si>
    <t>SK-2017-17DN-SKPOW01</t>
  </si>
  <si>
    <t>SK-1990-TROUT1</t>
  </si>
  <si>
    <t>13BR-28</t>
  </si>
  <si>
    <t>SK-2013-13BR-28</t>
  </si>
  <si>
    <t>COTEAU</t>
  </si>
  <si>
    <t>SK-1984-COTEAU</t>
  </si>
  <si>
    <t>CAMPER</t>
  </si>
  <si>
    <t>SK-1995-CAMPER</t>
  </si>
  <si>
    <t>17BR-HWY0701</t>
  </si>
  <si>
    <t>SK-2017-17BR-HWY0701</t>
  </si>
  <si>
    <t>DANIELSON</t>
  </si>
  <si>
    <t>SK-1988-DANIELSON</t>
  </si>
  <si>
    <t>14BR-01</t>
  </si>
  <si>
    <t>SK-2014-14BR-01</t>
  </si>
  <si>
    <t>COLDWELL</t>
  </si>
  <si>
    <t>SK-1987-COLDWELL</t>
  </si>
  <si>
    <t>SK-1985-DAM</t>
  </si>
  <si>
    <t>12BR-04</t>
  </si>
  <si>
    <t>SK-2012-12BR-04</t>
  </si>
  <si>
    <t>PEEK</t>
  </si>
  <si>
    <t>SK-2001-PEEK</t>
  </si>
  <si>
    <t>14PA-BSPP01</t>
  </si>
  <si>
    <t>SK-2014-14PA-BSPP01</t>
  </si>
  <si>
    <t>BLACKSTRAP</t>
  </si>
  <si>
    <t>SK-1986-BLACKSTRAP</t>
  </si>
  <si>
    <t>18PA-DITCH10</t>
  </si>
  <si>
    <t>SK-2018-18PA-DITCH10</t>
  </si>
  <si>
    <t>15BR-PLPP28</t>
  </si>
  <si>
    <t>SK-2015-15BR-PLPP28</t>
  </si>
  <si>
    <t>TRAIL FIRE</t>
  </si>
  <si>
    <t>SK-1992-TRAIL FIRE</t>
  </si>
  <si>
    <t>06SF-PIKE</t>
  </si>
  <si>
    <t>SK-2006-06SF-PIKE</t>
  </si>
  <si>
    <t>15BR-HWY0730</t>
  </si>
  <si>
    <t>SK-2015-15BR-HWY0730</t>
  </si>
  <si>
    <t>GUIDE CAMP</t>
  </si>
  <si>
    <t>SK-1984-GUIDE CAMP</t>
  </si>
  <si>
    <t>07SF-PIKELK1</t>
  </si>
  <si>
    <t>SK-2007-07SF-PIKELK1</t>
  </si>
  <si>
    <t>MALONECK</t>
  </si>
  <si>
    <t>SK-1986-MALONECK</t>
  </si>
  <si>
    <t>SK-1989-THURSDAY</t>
  </si>
  <si>
    <t>04SF-BIGGAR</t>
  </si>
  <si>
    <t>SK-2004-04SF-BIGGAR</t>
  </si>
  <si>
    <t>17DN-DITCH04</t>
  </si>
  <si>
    <t>SK-2017-17DN-DITCH04</t>
  </si>
  <si>
    <t>18DN-SKPOW04</t>
  </si>
  <si>
    <t>SK-2018-18DN-SKPOW04</t>
  </si>
  <si>
    <t>15SF-SHADY</t>
  </si>
  <si>
    <t>SK-2015-15SF-SHADY</t>
  </si>
  <si>
    <t>BUFFVIEW</t>
  </si>
  <si>
    <t>SK-1992-BUFFVIEW</t>
  </si>
  <si>
    <t>17SF-ISKWAO</t>
  </si>
  <si>
    <t>SK-2017-17SF-ISKWAO</t>
  </si>
  <si>
    <t>SK-1988-MAPLE</t>
  </si>
  <si>
    <t>ELMWOOD</t>
  </si>
  <si>
    <t>SK-1985-ELMWOOD</t>
  </si>
  <si>
    <t>TYSOWSKI</t>
  </si>
  <si>
    <t>SK-1984-TYSOWSKI</t>
  </si>
  <si>
    <t>18HB-FWDF1</t>
  </si>
  <si>
    <t>SK-2018-18HB-FWDF1</t>
  </si>
  <si>
    <t>15HB-GARRY</t>
  </si>
  <si>
    <t>SK-2015-15HB-GARRY</t>
  </si>
  <si>
    <t>TRAILER1</t>
  </si>
  <si>
    <t>SK-1984-TRAILER1</t>
  </si>
  <si>
    <t>15SF-CLEAR</t>
  </si>
  <si>
    <t>SK-2015-15SF-CLEAR</t>
  </si>
  <si>
    <t>COMPOUND</t>
  </si>
  <si>
    <t>SK-1997-COMPOUND</t>
  </si>
  <si>
    <t>FARMER</t>
  </si>
  <si>
    <t>SK-1997-FARMER</t>
  </si>
  <si>
    <t>17SF-DUBUC</t>
  </si>
  <si>
    <t>SK-2017-17SF-DUBUC</t>
  </si>
  <si>
    <t>18SF-FORT</t>
  </si>
  <si>
    <t>SK-2018-18SF-FORT</t>
  </si>
  <si>
    <t>PASQUIA</t>
  </si>
  <si>
    <t>SK-1983-PASQUIA</t>
  </si>
  <si>
    <t>18SF-GONE</t>
  </si>
  <si>
    <t>SK-2018-18SF-GONE</t>
  </si>
  <si>
    <t>17SF-QUAP</t>
  </si>
  <si>
    <t>SK-2017-17SF-QUAP</t>
  </si>
  <si>
    <t>HORTON1</t>
  </si>
  <si>
    <t>SK-2001-HORTON1</t>
  </si>
  <si>
    <t>17SF-VALLEY</t>
  </si>
  <si>
    <t>SK-2017-17SF-VALLEY</t>
  </si>
  <si>
    <t>SHORELINE</t>
  </si>
  <si>
    <t>SK-1983-SHORELINE</t>
  </si>
  <si>
    <t>KRISSY'S</t>
  </si>
  <si>
    <t>SK-1986-KRISSY'S</t>
  </si>
  <si>
    <t>12SF-MARQUIS</t>
  </si>
  <si>
    <t>SK-2012-12SF-MARQUIS</t>
  </si>
  <si>
    <t>ELMVIEW</t>
  </si>
  <si>
    <t>SK-2002-ELMVIEW</t>
  </si>
  <si>
    <t>CONDIE</t>
  </si>
  <si>
    <t>SK-1989-CONDIE</t>
  </si>
  <si>
    <t>MOOSE JAW</t>
  </si>
  <si>
    <t>SK-1982-MOOSE JAW</t>
  </si>
  <si>
    <t>08SF-WASCANA</t>
  </si>
  <si>
    <t>SK-2008-08SF-WASCANA</t>
  </si>
  <si>
    <t>BISON</t>
  </si>
  <si>
    <t>SK-1984-BISON</t>
  </si>
  <si>
    <t>TRAILS</t>
  </si>
  <si>
    <t>SK-1992-TRAILS</t>
  </si>
  <si>
    <t>WHITEBUTTE</t>
  </si>
  <si>
    <t>SK-1987-WHITEBUTTE</t>
  </si>
  <si>
    <t>12SF-HATTON</t>
  </si>
  <si>
    <t>SK-2012-12SF-HATTON</t>
  </si>
  <si>
    <t>17SF-AVONLEA</t>
  </si>
  <si>
    <t>SK-2017-17SF-AVONLEA</t>
  </si>
  <si>
    <t>17SF-WILLOW</t>
  </si>
  <si>
    <t>SK-2017-17SF-WILLOW</t>
  </si>
  <si>
    <t>ASH</t>
  </si>
  <si>
    <t>SK-2001-ASH</t>
  </si>
  <si>
    <t>MUNSCH</t>
  </si>
  <si>
    <t>SK-2001-MUNSCH</t>
  </si>
  <si>
    <t>17SF-PIAPOT</t>
  </si>
  <si>
    <t>SK-2017-17SF-PIAPOT</t>
  </si>
  <si>
    <t>REDSUN</t>
  </si>
  <si>
    <t>SK-2002-REDSUN</t>
  </si>
  <si>
    <t>SK-1989-RESERVE1</t>
  </si>
  <si>
    <t>JIMMY</t>
  </si>
  <si>
    <t>SK-1989-JIMMY</t>
  </si>
  <si>
    <t>RESERVE6</t>
  </si>
  <si>
    <t>SK-1987-RESERVE6</t>
  </si>
  <si>
    <t>COYOTE2</t>
  </si>
  <si>
    <t>SK-2003-COYOTE2</t>
  </si>
  <si>
    <t>PLAYOFF</t>
  </si>
  <si>
    <t>SK-1992-PLAYOFF</t>
  </si>
  <si>
    <t>AKACHUK</t>
  </si>
  <si>
    <t>SK-1995-AKACHUK</t>
  </si>
  <si>
    <t>08SF-MMPP02</t>
  </si>
  <si>
    <t>SK-2008-08SF-MMPP02</t>
  </si>
  <si>
    <t>BRIGDEN</t>
  </si>
  <si>
    <t>SK-1984-BRIGDEN</t>
  </si>
  <si>
    <t>SK-1992-SATURDAY2</t>
  </si>
  <si>
    <t>SK-2001-MEADOW</t>
  </si>
  <si>
    <t>06SF-RM111-02</t>
  </si>
  <si>
    <t>SK-2006-06SF-RM111-02</t>
  </si>
  <si>
    <t>BALER</t>
  </si>
  <si>
    <t>SK-1984-BALER</t>
  </si>
  <si>
    <t>SK-1987-ELK</t>
  </si>
  <si>
    <t>KEN</t>
  </si>
  <si>
    <t>SK-1983-KEN</t>
  </si>
  <si>
    <t>04SF-ASH</t>
  </si>
  <si>
    <t>SK-2004-04SF-ASH</t>
  </si>
  <si>
    <t>05SF-DUMP</t>
  </si>
  <si>
    <t>SK-2005-05SF-DUMP</t>
  </si>
  <si>
    <t>MYSTERY</t>
  </si>
  <si>
    <t>SK-2000-MYSTERY</t>
  </si>
  <si>
    <t>05SF-LATE</t>
  </si>
  <si>
    <t>SK-2005-05SF-LATE</t>
  </si>
  <si>
    <t>MIDDAUGH</t>
  </si>
  <si>
    <t>SK-1997-MIDDAUGH</t>
  </si>
  <si>
    <t>13SF-ARENA</t>
  </si>
  <si>
    <t>SK-2013-13SF-ARENA</t>
  </si>
  <si>
    <t>SK-1995-JOHN1</t>
  </si>
  <si>
    <t>ENA</t>
  </si>
  <si>
    <t>SK-1991-ENA</t>
  </si>
  <si>
    <t>ETNARD</t>
  </si>
  <si>
    <t>SK-1991-ETNARD</t>
  </si>
  <si>
    <t>SCOTT</t>
  </si>
  <si>
    <t>SK-1994-SCOTT</t>
  </si>
  <si>
    <t>MURRAY</t>
  </si>
  <si>
    <t>SK-1987-MURRAY</t>
  </si>
  <si>
    <t>PILOT</t>
  </si>
  <si>
    <t>SK-1989-PILOT</t>
  </si>
  <si>
    <t>FOND DU LAC1</t>
  </si>
  <si>
    <t>SK-2003-FOND DU LAC1</t>
  </si>
  <si>
    <t>SK-1992-RIVER2</t>
  </si>
  <si>
    <t>04SR-CKIR02</t>
  </si>
  <si>
    <t>SK-2004-04SR-CKIR02</t>
  </si>
  <si>
    <t>BEN`S</t>
  </si>
  <si>
    <t>SK-1987-BEN`S</t>
  </si>
  <si>
    <t>ISLAND03</t>
  </si>
  <si>
    <t>SK-1981-ISLAND03</t>
  </si>
  <si>
    <t>SK-1983-GREASE</t>
  </si>
  <si>
    <t>CAMPBELL</t>
  </si>
  <si>
    <t>SK-2001-CAMPBELL</t>
  </si>
  <si>
    <t>ROCK</t>
  </si>
  <si>
    <t>SK-1996-ROCK</t>
  </si>
  <si>
    <t>FONDULAC1</t>
  </si>
  <si>
    <t>SK-1981-FONDULAC1</t>
  </si>
  <si>
    <t>08SR-CHURCH</t>
  </si>
  <si>
    <t>SK-2008-08SR-CHURCH</t>
  </si>
  <si>
    <t>KIMBER</t>
  </si>
  <si>
    <t>SK-2000-KIMBER</t>
  </si>
  <si>
    <t>SK-1983-CARIBOU</t>
  </si>
  <si>
    <t>04SR-READ</t>
  </si>
  <si>
    <t>SK-2004-04SR-READ</t>
  </si>
  <si>
    <t>CHAMPAGNE</t>
  </si>
  <si>
    <t>SK-1991-CHAMPAGNE</t>
  </si>
  <si>
    <t>BRAVO</t>
  </si>
  <si>
    <t>SK-2002-BRAVO</t>
  </si>
  <si>
    <t>FINE</t>
  </si>
  <si>
    <t>SK-2000-FINE</t>
  </si>
  <si>
    <t>SK-2000-ISLAND1</t>
  </si>
  <si>
    <t>CHARLOT</t>
  </si>
  <si>
    <t>SK-1990-CHARLOT</t>
  </si>
  <si>
    <t>12SR-DOHOO</t>
  </si>
  <si>
    <t>SK-2012-12SR-DOHOO</t>
  </si>
  <si>
    <t>FAGAN</t>
  </si>
  <si>
    <t>SK-1991-FAGAN</t>
  </si>
  <si>
    <t>NATUKAM</t>
  </si>
  <si>
    <t>SK-1982-NATUKAM</t>
  </si>
  <si>
    <t>GARRY</t>
  </si>
  <si>
    <t>SK-1983-GARRY</t>
  </si>
  <si>
    <t>DENTON</t>
  </si>
  <si>
    <t>SK-1989-DENTON</t>
  </si>
  <si>
    <t>LAIRD</t>
  </si>
  <si>
    <t>SK-1991-LAIRD</t>
  </si>
  <si>
    <t>SNEEZY</t>
  </si>
  <si>
    <t>SK-1998-SNEEZY</t>
  </si>
  <si>
    <t>DENAGO</t>
  </si>
  <si>
    <t>SK-1982-DENAGO</t>
  </si>
  <si>
    <t>18SR-FONTAINE</t>
  </si>
  <si>
    <t>SK-2018-18SR-FONTAINE</t>
  </si>
  <si>
    <t>14SR-TODOS</t>
  </si>
  <si>
    <t>SK-2014-14SR-TODOS</t>
  </si>
  <si>
    <t>MARLON</t>
  </si>
  <si>
    <t>SK-2000-MARLON</t>
  </si>
  <si>
    <t>GAUTHIER</t>
  </si>
  <si>
    <t>SK-2001-GAUTHIER</t>
  </si>
  <si>
    <t>06SR-FDIR01</t>
  </si>
  <si>
    <t>SK-2006-06SR-FDIR01</t>
  </si>
  <si>
    <t>ISLAND7</t>
  </si>
  <si>
    <t>SK-1987-ISLAND7</t>
  </si>
  <si>
    <t>SK-2002-RIOU</t>
  </si>
  <si>
    <t>SK-1982-JIMMY</t>
  </si>
  <si>
    <t>JERVOIS</t>
  </si>
  <si>
    <t>SK-1987-JERVOIS</t>
  </si>
  <si>
    <t>SK-2003-DAY</t>
  </si>
  <si>
    <t>SK-1989-FISH</t>
  </si>
  <si>
    <t>08SR-ANNE</t>
  </si>
  <si>
    <t>SK-2008-08SR-ANNE</t>
  </si>
  <si>
    <t>NORTHWEST</t>
  </si>
  <si>
    <t>SK-1987-NORTHWEST</t>
  </si>
  <si>
    <t>SCARCY</t>
  </si>
  <si>
    <t>SK-1991-SCARCY</t>
  </si>
  <si>
    <t>08SR-FDIR01</t>
  </si>
  <si>
    <t>SK-2008-08SR-FDIR01</t>
  </si>
  <si>
    <t>AXIS</t>
  </si>
  <si>
    <t>SK-2003-AXIS</t>
  </si>
  <si>
    <t>08SR-RAGGS</t>
  </si>
  <si>
    <t>SK-2008-08SR-RAGGS</t>
  </si>
  <si>
    <t>MARCHANT</t>
  </si>
  <si>
    <t>SK-1991-MARCHANT</t>
  </si>
  <si>
    <t>RAPIDS2</t>
  </si>
  <si>
    <t>SK-2002-RAPIDS2</t>
  </si>
  <si>
    <t>15SR-FDLI03</t>
  </si>
  <si>
    <t>SK-2015-15SR-FDLI03</t>
  </si>
  <si>
    <t>STEPHEN</t>
  </si>
  <si>
    <t>SK-1991-STEPHEN</t>
  </si>
  <si>
    <t>06SR-CHIR03</t>
  </si>
  <si>
    <t>SK-2006-06SR-CHIR03</t>
  </si>
  <si>
    <t>SK-1994-HAYTER</t>
  </si>
  <si>
    <t>17SR-BULMER</t>
  </si>
  <si>
    <t>SK-2017-17SR-BULMER</t>
  </si>
  <si>
    <t>EDWIN</t>
  </si>
  <si>
    <t>SK-1986-EDWIN</t>
  </si>
  <si>
    <t>SK-1983-CHAMPAGNE</t>
  </si>
  <si>
    <t>BUG</t>
  </si>
  <si>
    <t>SK-1994-BUG</t>
  </si>
  <si>
    <t>05SR-FDIR01</t>
  </si>
  <si>
    <t>SK-2005-05SR-FDIR01</t>
  </si>
  <si>
    <t>08SR-JERVOIS</t>
  </si>
  <si>
    <t>SK-2008-08SR-JERVOIS</t>
  </si>
  <si>
    <t>SK-1985-RIVER3</t>
  </si>
  <si>
    <t>08SR-CAMSELL</t>
  </si>
  <si>
    <t>SK-2008-08SR-CAMSELL</t>
  </si>
  <si>
    <t>DONADLSON</t>
  </si>
  <si>
    <t>SK-1993-DONADLSON</t>
  </si>
  <si>
    <t>SK-1994-RIVER1</t>
  </si>
  <si>
    <t>JERRY</t>
  </si>
  <si>
    <t>SK-1983-JERRY</t>
  </si>
  <si>
    <t>17SR-MCNAIR</t>
  </si>
  <si>
    <t>SK-2017-17SR-MCNAIR</t>
  </si>
  <si>
    <t>SK-1991-HILL2</t>
  </si>
  <si>
    <t>SK-1994-ISLAND3</t>
  </si>
  <si>
    <t>BRAD1</t>
  </si>
  <si>
    <t>SK-2000-BRAD1</t>
  </si>
  <si>
    <t>CENNEX</t>
  </si>
  <si>
    <t>SK-1984-CENNEX</t>
  </si>
  <si>
    <t>TIME</t>
  </si>
  <si>
    <t>SK-2002-TIME</t>
  </si>
  <si>
    <t>SK-1997-SHANNON</t>
  </si>
  <si>
    <t>CROW</t>
  </si>
  <si>
    <t>SK-1992-CROW</t>
  </si>
  <si>
    <t>MILMINE</t>
  </si>
  <si>
    <t>SK-2001-MILMINE</t>
  </si>
  <si>
    <t>HIGGINSON</t>
  </si>
  <si>
    <t>SK-1984-HIGGINSON</t>
  </si>
  <si>
    <t>10SR-HAMMER</t>
  </si>
  <si>
    <t>SK-2010-10SR-HAMMER</t>
  </si>
  <si>
    <t>REEVE</t>
  </si>
  <si>
    <t>SK-1992-REEVE</t>
  </si>
  <si>
    <t>SK-1991-HAYTER</t>
  </si>
  <si>
    <t>LAWRENCE1</t>
  </si>
  <si>
    <t>SK-1991-LAWRENCE1</t>
  </si>
  <si>
    <t>STONY</t>
  </si>
  <si>
    <t>SK-1992-STONY</t>
  </si>
  <si>
    <t>IAN</t>
  </si>
  <si>
    <t>SK-1988-IAN</t>
  </si>
  <si>
    <t>HARP</t>
  </si>
  <si>
    <t>SK-2000-HARP</t>
  </si>
  <si>
    <t>MACRAE</t>
  </si>
  <si>
    <t>SK-1996-MACRAE</t>
  </si>
  <si>
    <t>MID</t>
  </si>
  <si>
    <t>SK-1997-MID</t>
  </si>
  <si>
    <t>08SR-FRED</t>
  </si>
  <si>
    <t>SK-2008-08SR-FRED</t>
  </si>
  <si>
    <t>NEIMANS</t>
  </si>
  <si>
    <t>SK-1991-NEIMANS</t>
  </si>
  <si>
    <t>18SR-WELLINGTON</t>
  </si>
  <si>
    <t>SK-2018-18SR-WELLINGTON</t>
  </si>
  <si>
    <t>SK-1999-CHRIS</t>
  </si>
  <si>
    <t>04SR-LAW</t>
  </si>
  <si>
    <t>SK-2004-04SR-LAW</t>
  </si>
  <si>
    <t>MOUNTAIN</t>
  </si>
  <si>
    <t>SK-1982-MOUNTAIN</t>
  </si>
  <si>
    <t>10SR-BUSHEL</t>
  </si>
  <si>
    <t>SK-2010-10SR-BUSHEL</t>
  </si>
  <si>
    <t>REIST</t>
  </si>
  <si>
    <t>SK-1989-REIST</t>
  </si>
  <si>
    <t>THICKE</t>
  </si>
  <si>
    <t>SK-1991-THICKE</t>
  </si>
  <si>
    <t>VON</t>
  </si>
  <si>
    <t>SK-1991-VON</t>
  </si>
  <si>
    <t>TAZIN</t>
  </si>
  <si>
    <t>SK-1987-TAZIN</t>
  </si>
  <si>
    <t>14SR-FOURTH2</t>
  </si>
  <si>
    <t>SK-2014-14SR-FOURTH2</t>
  </si>
  <si>
    <t>NICHOLSON</t>
  </si>
  <si>
    <t>SK-1989-NICHOLSON</t>
  </si>
  <si>
    <t>TELEPHONE</t>
  </si>
  <si>
    <t>SK-2002-TELEPHONE</t>
  </si>
  <si>
    <t>17SR-FLIR01</t>
  </si>
  <si>
    <t>SK-2017-17SR-FLIR01</t>
  </si>
  <si>
    <t>14SR-STROME</t>
  </si>
  <si>
    <t>SK-2014-14SR-STROME</t>
  </si>
  <si>
    <t>INSINGER</t>
  </si>
  <si>
    <t>SK-1983-INSINGER</t>
  </si>
  <si>
    <t>THAINKA</t>
  </si>
  <si>
    <t>SK-1987-THAINKA</t>
  </si>
  <si>
    <t>18SR-ANDREWS</t>
  </si>
  <si>
    <t>SK-2018-18SR-ANDREWS</t>
  </si>
  <si>
    <t>07SR-PLAXTON</t>
  </si>
  <si>
    <t>SK-2007-07SR-PLAXTON</t>
  </si>
  <si>
    <t>SK-1998-SPARE</t>
  </si>
  <si>
    <t>ISLAND02</t>
  </si>
  <si>
    <t>SK-1981-ISLAND02</t>
  </si>
  <si>
    <t>SANDRA</t>
  </si>
  <si>
    <t>SK-1999-SANDRA</t>
  </si>
  <si>
    <t>DIANNE</t>
  </si>
  <si>
    <t>SK-1987-DIANNE</t>
  </si>
  <si>
    <t>11SR-RAN</t>
  </si>
  <si>
    <t>SK-2011-11SR-RAN</t>
  </si>
  <si>
    <t>04SR-MILLIKEN</t>
  </si>
  <si>
    <t>SK-2004-04SR-MILLIKEN</t>
  </si>
  <si>
    <t>04SR-DAM</t>
  </si>
  <si>
    <t>SK-2004-04SR-DAM</t>
  </si>
  <si>
    <t>08SR-TERRY</t>
  </si>
  <si>
    <t>SK-2008-08SR-TERRY</t>
  </si>
  <si>
    <t>FINGER</t>
  </si>
  <si>
    <t>SK-1998-FINGER</t>
  </si>
  <si>
    <t>13SR-KEVIN</t>
  </si>
  <si>
    <t>SK-2013-13SR-KEVIN</t>
  </si>
  <si>
    <t>17SR-WILLSON</t>
  </si>
  <si>
    <t>SK-2017-17SR-WILLSON</t>
  </si>
  <si>
    <t>SK-2000-RON</t>
  </si>
  <si>
    <t>BLACK3</t>
  </si>
  <si>
    <t>SK-1998-BLACK3</t>
  </si>
  <si>
    <t>SK-1988-TOM</t>
  </si>
  <si>
    <t>SK-1985-CAMPFIRE</t>
  </si>
  <si>
    <t>04SR-PEARSON</t>
  </si>
  <si>
    <t>SK-2004-04SR-PEARSON</t>
  </si>
  <si>
    <t>FIR</t>
  </si>
  <si>
    <t>SK-2003-FIR</t>
  </si>
  <si>
    <t>CAMERON</t>
  </si>
  <si>
    <t>SK-1985-CAMERON</t>
  </si>
  <si>
    <t>CHANNEL2</t>
  </si>
  <si>
    <t>SK-1993-CHANNEL2</t>
  </si>
  <si>
    <t>SK-1983-MOOSE</t>
  </si>
  <si>
    <t>BISHOP</t>
  </si>
  <si>
    <t>SK-1990-BISHOP</t>
  </si>
  <si>
    <t>FONDU</t>
  </si>
  <si>
    <t>SK-1994-FONDU</t>
  </si>
  <si>
    <t>MICKEY2</t>
  </si>
  <si>
    <t>SK-1990-MICKEY2</t>
  </si>
  <si>
    <t>SK-2003-MEL</t>
  </si>
  <si>
    <t>POINTY</t>
  </si>
  <si>
    <t>SK-2000-POINTY</t>
  </si>
  <si>
    <t>12SR-BEACH</t>
  </si>
  <si>
    <t>SK-2012-12SR-BEACH</t>
  </si>
  <si>
    <t>HODGINS</t>
  </si>
  <si>
    <t>SK-1989-HODGINS</t>
  </si>
  <si>
    <t>EARLY1</t>
  </si>
  <si>
    <t>SK-1995-EARLY1</t>
  </si>
  <si>
    <t>10SE-DR22001</t>
  </si>
  <si>
    <t>SK-2010-10SE-DR22001</t>
  </si>
  <si>
    <t>SK-1987-POINT1</t>
  </si>
  <si>
    <t>LE DREW</t>
  </si>
  <si>
    <t>SK-1998-LE DREW</t>
  </si>
  <si>
    <t>14SR-HLIBIR07</t>
  </si>
  <si>
    <t>SK-2014-14SR-HLIBIR07</t>
  </si>
  <si>
    <t>18SR-SWAMP</t>
  </si>
  <si>
    <t>SK-2018-18SR-SWAMP</t>
  </si>
  <si>
    <t>GOW</t>
  </si>
  <si>
    <t>SK-1987-GOW</t>
  </si>
  <si>
    <t>HEMMING</t>
  </si>
  <si>
    <t>SK-1981-HEMMING</t>
  </si>
  <si>
    <t>SPUD</t>
  </si>
  <si>
    <t>SK-2000-SPUD</t>
  </si>
  <si>
    <t>13SR-DAVIES</t>
  </si>
  <si>
    <t>SK-2013-13SR-DAVIES</t>
  </si>
  <si>
    <t>SHARLA</t>
  </si>
  <si>
    <t>SK-1998-SHARLA</t>
  </si>
  <si>
    <t>LABATT</t>
  </si>
  <si>
    <t>SK-1998-LABATT</t>
  </si>
  <si>
    <t>CASTON</t>
  </si>
  <si>
    <t>SK-1989-CASTON</t>
  </si>
  <si>
    <t>SK-1997-KIM</t>
  </si>
  <si>
    <t>GRUMPY II</t>
  </si>
  <si>
    <t>SK-1992-GRUMPY II</t>
  </si>
  <si>
    <t>FORGET</t>
  </si>
  <si>
    <t>SK-1998-FORGET</t>
  </si>
  <si>
    <t>LEDFORD</t>
  </si>
  <si>
    <t>SK-1989-LEDFORD</t>
  </si>
  <si>
    <t>08SE-OOMS</t>
  </si>
  <si>
    <t>SK-2008-08SE-OOMS</t>
  </si>
  <si>
    <t>COCHRANE3</t>
  </si>
  <si>
    <t>SK-2001-COCHRANE3</t>
  </si>
  <si>
    <t>LINDSEY</t>
  </si>
  <si>
    <t>SK-1997-LINDSEY</t>
  </si>
  <si>
    <t>TWAIN</t>
  </si>
  <si>
    <t>SK-1998-TWAIN</t>
  </si>
  <si>
    <t>GARY</t>
  </si>
  <si>
    <t>SK-1998-GARY</t>
  </si>
  <si>
    <t>11SR-HARA</t>
  </si>
  <si>
    <t>SK-2011-11SR-HARA</t>
  </si>
  <si>
    <t>GREN</t>
  </si>
  <si>
    <t>SK-1989-GREN</t>
  </si>
  <si>
    <t>EXPORT</t>
  </si>
  <si>
    <t>SK-1991-EXPORT</t>
  </si>
  <si>
    <t>DUMP3</t>
  </si>
  <si>
    <t>SK-2002-DUMP3</t>
  </si>
  <si>
    <t>KOMMES</t>
  </si>
  <si>
    <t>SK-1985-KOMMES</t>
  </si>
  <si>
    <t>PETE1</t>
  </si>
  <si>
    <t>SK-2002-PETE1</t>
  </si>
  <si>
    <t>YOUNG2</t>
  </si>
  <si>
    <t>SK-1990-YOUNG2</t>
  </si>
  <si>
    <t>MCRAE2</t>
  </si>
  <si>
    <t>SK-2002-MCRAE2</t>
  </si>
  <si>
    <t>HATCHET1</t>
  </si>
  <si>
    <t>SK-2002-HATCHET1</t>
  </si>
  <si>
    <t>12SR-TWO</t>
  </si>
  <si>
    <t>SK-2012-12SR-TWO</t>
  </si>
  <si>
    <t>15SR-HLIB03</t>
  </si>
  <si>
    <t>SK-2015-15SR-HLIB03</t>
  </si>
  <si>
    <t>SK-2002-PEAT</t>
  </si>
  <si>
    <t>SK-1989-JOSEPH</t>
  </si>
  <si>
    <t>SK-1985-GLEN</t>
  </si>
  <si>
    <t>DIRK</t>
  </si>
  <si>
    <t>SK-2002-DIRK</t>
  </si>
  <si>
    <t>BAPTISTE</t>
  </si>
  <si>
    <t>SK-1990-BAPTISTE</t>
  </si>
  <si>
    <t>BURN</t>
  </si>
  <si>
    <t>SK-1992-BURN</t>
  </si>
  <si>
    <t>SK-1996-KING</t>
  </si>
  <si>
    <t>ESKER</t>
  </si>
  <si>
    <t>SK-2000-ESKER</t>
  </si>
  <si>
    <t>OOMS</t>
  </si>
  <si>
    <t>SK-2001-OOMS</t>
  </si>
  <si>
    <t>18SR-WASPISON</t>
  </si>
  <si>
    <t>SK-2018-18SR-WASPISON</t>
  </si>
  <si>
    <t>DARVIN</t>
  </si>
  <si>
    <t>SK-1994-DARVIN</t>
  </si>
  <si>
    <t>SK-1989-ESKER</t>
  </si>
  <si>
    <t>SK-1992-DUMP01</t>
  </si>
  <si>
    <t>LYLE</t>
  </si>
  <si>
    <t>SK-1998-LYLE</t>
  </si>
  <si>
    <t>METKA</t>
  </si>
  <si>
    <t>SK-1983-METKA</t>
  </si>
  <si>
    <t>SK-1997-HANNAH</t>
  </si>
  <si>
    <t>DAN</t>
  </si>
  <si>
    <t>SK-1994-DAN</t>
  </si>
  <si>
    <t>05SE-WILMA</t>
  </si>
  <si>
    <t>SK-2005-05SE-WILMA</t>
  </si>
  <si>
    <t>11SE-POST</t>
  </si>
  <si>
    <t>SK-2011-11SE-POST</t>
  </si>
  <si>
    <t>12SR-BARB</t>
  </si>
  <si>
    <t>SK-2012-12SR-BARB</t>
  </si>
  <si>
    <t>13SR-COMPOUND</t>
  </si>
  <si>
    <t>SK-2013-13SR-COMPOUND</t>
  </si>
  <si>
    <t>13SR-JAYDEN</t>
  </si>
  <si>
    <t>SK-2013-13SR-JAYDEN</t>
  </si>
  <si>
    <t>17SR-TELLYN</t>
  </si>
  <si>
    <t>SK-2017-17SR-TELLYN</t>
  </si>
  <si>
    <t>BABICH</t>
  </si>
  <si>
    <t>SK-2001-BABICH</t>
  </si>
  <si>
    <t>FONDULAC</t>
  </si>
  <si>
    <t>SK-1989-FONDULAC</t>
  </si>
  <si>
    <t>17SR-PORTAGE</t>
  </si>
  <si>
    <t>SK-2017-17SR-PORTAGE</t>
  </si>
  <si>
    <t>11SE-HLIR01</t>
  </si>
  <si>
    <t>SK-2011-11SE-HLIR01</t>
  </si>
  <si>
    <t>GINGER</t>
  </si>
  <si>
    <t>SK-1993-GINGER</t>
  </si>
  <si>
    <t>BLAZE</t>
  </si>
  <si>
    <t>SK-1989-BLAZE</t>
  </si>
  <si>
    <t>RICK</t>
  </si>
  <si>
    <t>SK-2000-RICK</t>
  </si>
  <si>
    <t>SK-1997-PHELPS</t>
  </si>
  <si>
    <t>AND</t>
  </si>
  <si>
    <t>SK-1990-AND</t>
  </si>
  <si>
    <t>NORDBYE</t>
  </si>
  <si>
    <t>SK-2001-NORDBYE</t>
  </si>
  <si>
    <t>15SR-HATCHET</t>
  </si>
  <si>
    <t>SK-2015-15SR-HATCHET</t>
  </si>
  <si>
    <t>PATRICK</t>
  </si>
  <si>
    <t>SK-1994-PATRICK</t>
  </si>
  <si>
    <t>SANDY08</t>
  </si>
  <si>
    <t>SK-1998-SANDY08</t>
  </si>
  <si>
    <t>BALTUS</t>
  </si>
  <si>
    <t>SK-1989-BALTUS</t>
  </si>
  <si>
    <t>GRIBBAGE</t>
  </si>
  <si>
    <t>SK-2002-GRIBBAGE</t>
  </si>
  <si>
    <t>SPIKE2</t>
  </si>
  <si>
    <t>SK-1989-SPIKE2</t>
  </si>
  <si>
    <t>STINKY</t>
  </si>
  <si>
    <t>SK-1994-STINKY</t>
  </si>
  <si>
    <t>13LA-ZENGLE</t>
  </si>
  <si>
    <t>SK-2013-13LA-ZENGLE</t>
  </si>
  <si>
    <t>DUMP02</t>
  </si>
  <si>
    <t>SK-1995-DUMP02</t>
  </si>
  <si>
    <t>SK-1989-COYOTE</t>
  </si>
  <si>
    <t>SK-1989-PATTERSON</t>
  </si>
  <si>
    <t>PATRICK2</t>
  </si>
  <si>
    <t>SK-1994-PATRICK2</t>
  </si>
  <si>
    <t>MCFLY</t>
  </si>
  <si>
    <t>SK-1994-MCFLY</t>
  </si>
  <si>
    <t>PIE</t>
  </si>
  <si>
    <t>SK-1990-PIE</t>
  </si>
  <si>
    <t>10SR-PLELPS</t>
  </si>
  <si>
    <t>SK-2010-10SR-PLELPS</t>
  </si>
  <si>
    <t>COSBY</t>
  </si>
  <si>
    <t>SK-1989-COSBY</t>
  </si>
  <si>
    <t>14SR-HLIBIR01</t>
  </si>
  <si>
    <t>SK-2014-14SR-HLIBIR01</t>
  </si>
  <si>
    <t>SK-1999-BRAD1</t>
  </si>
  <si>
    <t>IRELAND</t>
  </si>
  <si>
    <t>SK-1989-IRELAND</t>
  </si>
  <si>
    <t>BRYDEN</t>
  </si>
  <si>
    <t>SK-1981-BRYDEN</t>
  </si>
  <si>
    <t>06SE-COCHRANE</t>
  </si>
  <si>
    <t>SK-2006-06SE-COCHRANE</t>
  </si>
  <si>
    <t>COCHRANE2</t>
  </si>
  <si>
    <t>SK-2001-COCHRANE2</t>
  </si>
  <si>
    <t>14SR-NONE</t>
  </si>
  <si>
    <t>SK-2014-14SR-NONE</t>
  </si>
  <si>
    <t>SK-1982-BAILEY1</t>
  </si>
  <si>
    <t>ZOLTON</t>
  </si>
  <si>
    <t>SK-2000-ZOLTON</t>
  </si>
  <si>
    <t>MILLER</t>
  </si>
  <si>
    <t>SK-1990-MILLER</t>
  </si>
  <si>
    <t>SK-1991-SAM</t>
  </si>
  <si>
    <t>MATHEW</t>
  </si>
  <si>
    <t>SK-1998-MATHEW</t>
  </si>
  <si>
    <t>WEBSTER</t>
  </si>
  <si>
    <t>SK-1994-WEBSTER</t>
  </si>
  <si>
    <t>SK-1986-DAVE</t>
  </si>
  <si>
    <t>RABBABOU</t>
  </si>
  <si>
    <t>SK-1997-RABBABOU</t>
  </si>
  <si>
    <t>RYE</t>
  </si>
  <si>
    <t>SK-1999-RYE</t>
  </si>
  <si>
    <t>SK-2000-SCOTT</t>
  </si>
  <si>
    <t>POLARIS</t>
  </si>
  <si>
    <t>SK-1990-POLARIS</t>
  </si>
  <si>
    <t>08SR-CHAPS</t>
  </si>
  <si>
    <t>SK-2008-08SR-CHAPS</t>
  </si>
  <si>
    <t>ORKNEY</t>
  </si>
  <si>
    <t>SK-2000-ORKNEY</t>
  </si>
  <si>
    <t>CHESNEY</t>
  </si>
  <si>
    <t>SK-2001-CHESNEY</t>
  </si>
  <si>
    <t>12SR-OSHOWY</t>
  </si>
  <si>
    <t>SK-2012-12SR-OSHOWY</t>
  </si>
  <si>
    <t>08SR-JOSEPH</t>
  </si>
  <si>
    <t>SK-2008-08SR-JOSEPH</t>
  </si>
  <si>
    <t>TRIO</t>
  </si>
  <si>
    <t>SK-1999-TRIO</t>
  </si>
  <si>
    <t>14SR-LITTLE</t>
  </si>
  <si>
    <t>SK-2014-14SR-LITTLE</t>
  </si>
  <si>
    <t>SK-1994-BORDER1</t>
  </si>
  <si>
    <t>04SR-HOIDAS</t>
  </si>
  <si>
    <t>SK-2004-04SR-HOIDAS</t>
  </si>
  <si>
    <t>15SR-LAKE</t>
  </si>
  <si>
    <t>SK-2015-15SR-LAKE</t>
  </si>
  <si>
    <t>SK-1989-PORCUPINE</t>
  </si>
  <si>
    <t>SK-1994-BOX</t>
  </si>
  <si>
    <t>SK-2002-CAR</t>
  </si>
  <si>
    <t>TORONTO1</t>
  </si>
  <si>
    <t>SK-1998-TORONTO1</t>
  </si>
  <si>
    <t>SK-2002-BEE</t>
  </si>
  <si>
    <t>04SR-GRISDALE</t>
  </si>
  <si>
    <t>SK-2004-04SR-GRISDALE</t>
  </si>
  <si>
    <t>SK-1985-DODGE</t>
  </si>
  <si>
    <t>BRIGHT</t>
  </si>
  <si>
    <t>SK-1985-BRIGHT</t>
  </si>
  <si>
    <t>LEN</t>
  </si>
  <si>
    <t>SK-2003-LEN</t>
  </si>
  <si>
    <t>DENSMORE</t>
  </si>
  <si>
    <t>SK-1989-DENSMORE</t>
  </si>
  <si>
    <t>ROBINS</t>
  </si>
  <si>
    <t>SK-2001-ROBINS</t>
  </si>
  <si>
    <t>SK-1994-JIM</t>
  </si>
  <si>
    <t>SAMANTHA</t>
  </si>
  <si>
    <t>SK-1989-SAMANTHA</t>
  </si>
  <si>
    <t>08SR-EVA</t>
  </si>
  <si>
    <t>SK-2008-08SR-EVA</t>
  </si>
  <si>
    <t>PAUL</t>
  </si>
  <si>
    <t>SK-1982-PAUL</t>
  </si>
  <si>
    <t>SK-2002-ROBIN</t>
  </si>
  <si>
    <t>CAT2</t>
  </si>
  <si>
    <t>SK-1998-CAT2</t>
  </si>
  <si>
    <t>SNARE</t>
  </si>
  <si>
    <t>SK-2002-SNARE</t>
  </si>
  <si>
    <t>07SR-HAMILL</t>
  </si>
  <si>
    <t>SK-2007-07SR-HAMILL</t>
  </si>
  <si>
    <t>HYDICHUK</t>
  </si>
  <si>
    <t>SK-1988-HYDICHUK</t>
  </si>
  <si>
    <t>05SE-ZANGEZA</t>
  </si>
  <si>
    <t>SK-2005-05SE-ZANGEZA</t>
  </si>
  <si>
    <t>18SR-DUM</t>
  </si>
  <si>
    <t>SK-2018-18SR-DUM</t>
  </si>
  <si>
    <t>06SR-ROYAL</t>
  </si>
  <si>
    <t>SK-2006-06SR-ROYAL</t>
  </si>
  <si>
    <t>05SR-HELMER2</t>
  </si>
  <si>
    <t>SK-2005-05SR-HELMER2</t>
  </si>
  <si>
    <t>14BN-ROBOT</t>
  </si>
  <si>
    <t>SK-2014-14BN-ROBOT</t>
  </si>
  <si>
    <t>05SR-SWAMP</t>
  </si>
  <si>
    <t>SK-2005-05SR-SWAMP</t>
  </si>
  <si>
    <t>05SR-HELMER</t>
  </si>
  <si>
    <t>SK-2005-05SR-HELMER</t>
  </si>
  <si>
    <t>DINO</t>
  </si>
  <si>
    <t>SK-1989-DINO</t>
  </si>
  <si>
    <t>FIXED</t>
  </si>
  <si>
    <t>SK-2000-FIXED</t>
  </si>
  <si>
    <t>PORTAGE</t>
  </si>
  <si>
    <t>SK-1997-PORTAGE</t>
  </si>
  <si>
    <t>CLIFF</t>
  </si>
  <si>
    <t>SK-2000-CLIFF</t>
  </si>
  <si>
    <t>07SR-GRASS</t>
  </si>
  <si>
    <t>SK-2007-07SR-GRASS</t>
  </si>
  <si>
    <t>15SR-BLIB06</t>
  </si>
  <si>
    <t>SK-2015-15SR-BLIB06</t>
  </si>
  <si>
    <t>07SR-CHIR05</t>
  </si>
  <si>
    <t>SK-2007-07SR-CHIR05</t>
  </si>
  <si>
    <t>10SR-DR23302</t>
  </si>
  <si>
    <t>SK-2010-10SR-DR23302</t>
  </si>
  <si>
    <t>18SR-BLIR04</t>
  </si>
  <si>
    <t>SK-2018-18SR-BLIR04</t>
  </si>
  <si>
    <t>SK-1985-BLACK1</t>
  </si>
  <si>
    <t>08SR-CHIR02</t>
  </si>
  <si>
    <t>SK-2008-08SR-CHIR02</t>
  </si>
  <si>
    <t>09SR-CHIR01</t>
  </si>
  <si>
    <t>SK-2009-09SR-CHIR01</t>
  </si>
  <si>
    <t>18SR-RIO</t>
  </si>
  <si>
    <t>SK-2018-18SR-RIO</t>
  </si>
  <si>
    <t>04SR-CKIR04</t>
  </si>
  <si>
    <t>SK-2004-04SR-CKIR04</t>
  </si>
  <si>
    <t>SK-1982-BLACK</t>
  </si>
  <si>
    <t>BLUE2</t>
  </si>
  <si>
    <t>SK-1999-BLUE2</t>
  </si>
  <si>
    <t>13SR-LOCKE</t>
  </si>
  <si>
    <t>SK-2013-13SR-LOCKE</t>
  </si>
  <si>
    <t>14SR-BLIBIR02</t>
  </si>
  <si>
    <t>SK-2014-14SR-BLIBIR02</t>
  </si>
  <si>
    <t>REFUSE</t>
  </si>
  <si>
    <t>SK-1994-REFUSE</t>
  </si>
  <si>
    <t>07SR-CHIR01</t>
  </si>
  <si>
    <t>SK-2007-07SR-CHIR01</t>
  </si>
  <si>
    <t>BUTT</t>
  </si>
  <si>
    <t>SK-1996-BUTT</t>
  </si>
  <si>
    <t>18SR-BLIR01</t>
  </si>
  <si>
    <t>SK-2018-18SR-BLIR01</t>
  </si>
  <si>
    <t>09SR-CHIR04</t>
  </si>
  <si>
    <t>SK-2009-09SR-CHIR04</t>
  </si>
  <si>
    <t>ANGELA</t>
  </si>
  <si>
    <t>SK-2002-ANGELA</t>
  </si>
  <si>
    <t>05SR-CHIR03</t>
  </si>
  <si>
    <t>SK-2005-05SR-CHIR03</t>
  </si>
  <si>
    <t>10SR-DR22405</t>
  </si>
  <si>
    <t>SK-2010-10SR-DR22405</t>
  </si>
  <si>
    <t>DUMP10</t>
  </si>
  <si>
    <t>SK-1992-DUMP10</t>
  </si>
  <si>
    <t>07SR-CHIR-04</t>
  </si>
  <si>
    <t>SK-2007-07SR-CHIR-04</t>
  </si>
  <si>
    <t>SK-1983-ISLAND2</t>
  </si>
  <si>
    <t>13SR-KEEGAN</t>
  </si>
  <si>
    <t>SK-2013-13SR-KEEGAN</t>
  </si>
  <si>
    <t>18SR-BLIR03</t>
  </si>
  <si>
    <t>SK-2018-18SR-BLIR03</t>
  </si>
  <si>
    <t>SK-1982-PETER</t>
  </si>
  <si>
    <t>SK-2002-STONY</t>
  </si>
  <si>
    <t>12SR-LEN</t>
  </si>
  <si>
    <t>SK-2012-12SR-LEN</t>
  </si>
  <si>
    <t>04SR-CKIR03</t>
  </si>
  <si>
    <t>SK-2004-04SR-CKIR03</t>
  </si>
  <si>
    <t>SK-1988-BLACK1</t>
  </si>
  <si>
    <t>09SR-CHIR03</t>
  </si>
  <si>
    <t>SK-2009-09SR-CHIR03</t>
  </si>
  <si>
    <t>08SR-CHIR03</t>
  </si>
  <si>
    <t>SK-2008-08SR-CHIR03</t>
  </si>
  <si>
    <t>10SR-DR22411</t>
  </si>
  <si>
    <t>SK-2010-10SR-DR22411</t>
  </si>
  <si>
    <t>DANNY</t>
  </si>
  <si>
    <t>SK-1999-DANNY</t>
  </si>
  <si>
    <t>SETTLEMENT</t>
  </si>
  <si>
    <t>SK-1989-SETTLEMENT</t>
  </si>
  <si>
    <t>SMOKEY2</t>
  </si>
  <si>
    <t>SK-1998-SMOKEY2</t>
  </si>
  <si>
    <t>SK-2000-BEN</t>
  </si>
  <si>
    <t>15SR-BLIB03</t>
  </si>
  <si>
    <t>SK-2015-15SR-BLIB03</t>
  </si>
  <si>
    <t>12SR-RIVER</t>
  </si>
  <si>
    <t>SK-2012-12SR-RIVER</t>
  </si>
  <si>
    <t>15SR-BLIB13</t>
  </si>
  <si>
    <t>SK-2015-15SR-BLIB13</t>
  </si>
  <si>
    <t>13SR-GRAYLING</t>
  </si>
  <si>
    <t>SK-2013-13SR-GRAYLING</t>
  </si>
  <si>
    <t>04SR-DUMP</t>
  </si>
  <si>
    <t>SK-2004-04SR-DUMP</t>
  </si>
  <si>
    <t>PILE</t>
  </si>
  <si>
    <t>SK-2001-PILE</t>
  </si>
  <si>
    <t>SK-1989-FINGER</t>
  </si>
  <si>
    <t>SK-2001-RIOU</t>
  </si>
  <si>
    <t>08SR-RIOU</t>
  </si>
  <si>
    <t>SK-2008-08SR-RIOU</t>
  </si>
  <si>
    <t>SANDYPOINT</t>
  </si>
  <si>
    <t>SK-1985-SANDYPOINT</t>
  </si>
  <si>
    <t>LOCKE</t>
  </si>
  <si>
    <t>SK-1991-LOCKE</t>
  </si>
  <si>
    <t>GUARD</t>
  </si>
  <si>
    <t>SK-1985-GUARD</t>
  </si>
  <si>
    <t>10SR-GRAYLING</t>
  </si>
  <si>
    <t>SK-2010-10SR-GRAYLING</t>
  </si>
  <si>
    <t>15SR-BLIB09</t>
  </si>
  <si>
    <t>SK-2015-15SR-BLIB09</t>
  </si>
  <si>
    <t>12SR-CREE</t>
  </si>
  <si>
    <t>SK-2012-12SR-CREE</t>
  </si>
  <si>
    <t>RAY</t>
  </si>
  <si>
    <t>SK-1993-RAY</t>
  </si>
  <si>
    <t>ASH3</t>
  </si>
  <si>
    <t>SK-1994-ASH3</t>
  </si>
  <si>
    <t>15SR-BLACK</t>
  </si>
  <si>
    <t>SK-2015-15SR-BLACK</t>
  </si>
  <si>
    <t>07SR-CREE</t>
  </si>
  <si>
    <t>SK-2007-07SR-CREE</t>
  </si>
  <si>
    <t>14SR-FIRST</t>
  </si>
  <si>
    <t>SK-2014-14SR-FIRST</t>
  </si>
  <si>
    <t>04SR-DONNA</t>
  </si>
  <si>
    <t>SK-2004-04SR-DONNA</t>
  </si>
  <si>
    <t>GILES</t>
  </si>
  <si>
    <t>SK-1989-GILES</t>
  </si>
  <si>
    <t>06SR-LOCKER</t>
  </si>
  <si>
    <t>SK-2006-06SR-LOCKER</t>
  </si>
  <si>
    <t>SK-1997-DAVE</t>
  </si>
  <si>
    <t>08LL-STONY</t>
  </si>
  <si>
    <t>SK-2008-08LL-STONY</t>
  </si>
  <si>
    <t>DAVY</t>
  </si>
  <si>
    <t>SK-2001-DAVY</t>
  </si>
  <si>
    <t>TATSE</t>
  </si>
  <si>
    <t>SK-1993-TATSE</t>
  </si>
  <si>
    <t>GARDIPEE</t>
  </si>
  <si>
    <t>SK-1995-GARDIPEE</t>
  </si>
  <si>
    <t>NORWOOD</t>
  </si>
  <si>
    <t>SK-1995-NORWOOD</t>
  </si>
  <si>
    <t>SQUIRREL</t>
  </si>
  <si>
    <t>SK-1981-SQUIRREL</t>
  </si>
  <si>
    <t>SK-1996-RIOU</t>
  </si>
  <si>
    <t>SK-1986-GARTH</t>
  </si>
  <si>
    <t>SK-2000-BASE</t>
  </si>
  <si>
    <t>STROUD</t>
  </si>
  <si>
    <t>SK-1988-STROUD</t>
  </si>
  <si>
    <t>FLETT</t>
  </si>
  <si>
    <t>SK-1984-FLETT</t>
  </si>
  <si>
    <t>LAROCQUE</t>
  </si>
  <si>
    <t>SK-2001-LAROCQUE</t>
  </si>
  <si>
    <t>SK-2000-LAROCQUE</t>
  </si>
  <si>
    <t>WAPATA</t>
  </si>
  <si>
    <t>SK-1989-WAPATA</t>
  </si>
  <si>
    <t>10SR-PASFIELD</t>
  </si>
  <si>
    <t>SK-2010-10SR-PASFIELD</t>
  </si>
  <si>
    <t>BOULDING</t>
  </si>
  <si>
    <t>SK-1989-BOULDING</t>
  </si>
  <si>
    <t>SK-2000-GILES</t>
  </si>
  <si>
    <t>BRENT</t>
  </si>
  <si>
    <t>SK-1989-BRENT</t>
  </si>
  <si>
    <t>10SR-BELL2</t>
  </si>
  <si>
    <t>SK-2010-10SR-BELL2</t>
  </si>
  <si>
    <t>SKED</t>
  </si>
  <si>
    <t>SK-1988-SKED</t>
  </si>
  <si>
    <t>15SR-ROAD2</t>
  </si>
  <si>
    <t>SK-2015-15SR-ROAD2</t>
  </si>
  <si>
    <t>SHALLOW</t>
  </si>
  <si>
    <t>SK-1998-SHALLOW</t>
  </si>
  <si>
    <t>DOG2</t>
  </si>
  <si>
    <t>SK-1998-DOG2</t>
  </si>
  <si>
    <t>SK-1999-EDWIN</t>
  </si>
  <si>
    <t>OTTER</t>
  </si>
  <si>
    <t>SK-2000-OTTER</t>
  </si>
  <si>
    <t>07SR-MCDONALD</t>
  </si>
  <si>
    <t>SK-2007-07SR-MCDONALD</t>
  </si>
  <si>
    <t>17SR-CRANBERRY</t>
  </si>
  <si>
    <t>SK-2017-17SR-CRANBERRY</t>
  </si>
  <si>
    <t>SK-1998-FORD</t>
  </si>
  <si>
    <t>07SR-HAWK</t>
  </si>
  <si>
    <t>SK-2007-07SR-HAWK</t>
  </si>
  <si>
    <t>WARD</t>
  </si>
  <si>
    <t>SK-1987-WARD</t>
  </si>
  <si>
    <t>SK-1995-WARD</t>
  </si>
  <si>
    <t>15SR-ROAD</t>
  </si>
  <si>
    <t>SK-2015-15SR-ROAD</t>
  </si>
  <si>
    <t>SK-2002-LAROCQUE</t>
  </si>
  <si>
    <t>AVON</t>
  </si>
  <si>
    <t>SK-1999-AVON</t>
  </si>
  <si>
    <t>DURRANT</t>
  </si>
  <si>
    <t>SK-1986-DURRANT</t>
  </si>
  <si>
    <t>SK-1994-JIMMY</t>
  </si>
  <si>
    <t>SK-2000-BEAVER2</t>
  </si>
  <si>
    <t>15SR-RIVER-2</t>
  </si>
  <si>
    <t>SK-2015-15SR-RIVER-2</t>
  </si>
  <si>
    <t>SK-2001-RIVER2</t>
  </si>
  <si>
    <t>PETER2</t>
  </si>
  <si>
    <t>SK-1981-PETER2</t>
  </si>
  <si>
    <t>15LX-WOLF</t>
  </si>
  <si>
    <t>SK-2015-15LX-WOLF</t>
  </si>
  <si>
    <t>BEAUTY</t>
  </si>
  <si>
    <t>SK-1998-BEAUTY</t>
  </si>
  <si>
    <t>PIPESTONE</t>
  </si>
  <si>
    <t>SK-1992-PIPESTONE</t>
  </si>
  <si>
    <t>ROSE</t>
  </si>
  <si>
    <t>SK-1994-ROSE</t>
  </si>
  <si>
    <t>STONE</t>
  </si>
  <si>
    <t>SK-1983-STONE</t>
  </si>
  <si>
    <t>07SR-RYCKMAN</t>
  </si>
  <si>
    <t>SK-2007-07SR-RYCKMAN</t>
  </si>
  <si>
    <t>12SR-CARIBOU</t>
  </si>
  <si>
    <t>SK-2012-12SR-CARIBOU</t>
  </si>
  <si>
    <t>05LX-BUFFA</t>
  </si>
  <si>
    <t>SK-2005-05LX-BUFFA</t>
  </si>
  <si>
    <t>TRAP</t>
  </si>
  <si>
    <t>SK-2000-TRAP</t>
  </si>
  <si>
    <t>SK-1987-SNARE</t>
  </si>
  <si>
    <t>ALEX</t>
  </si>
  <si>
    <t>SK-2003-ALEX</t>
  </si>
  <si>
    <t>15BN-JACKSON</t>
  </si>
  <si>
    <t>SK-2015-15BN-JACKSON</t>
  </si>
  <si>
    <t>06BN-FARAWAY</t>
  </si>
  <si>
    <t>SK-2006-06BN-FARAWAY</t>
  </si>
  <si>
    <t>PARK4</t>
  </si>
  <si>
    <t>SK-1995-PARK4</t>
  </si>
  <si>
    <t>08LL-SID</t>
  </si>
  <si>
    <t>SK-2008-08LL-SID</t>
  </si>
  <si>
    <t>06LL-WEST</t>
  </si>
  <si>
    <t>SK-2006-06LL-WEST</t>
  </si>
  <si>
    <t>MYRON1</t>
  </si>
  <si>
    <t>SK-2002-MYRON1</t>
  </si>
  <si>
    <t>MARK</t>
  </si>
  <si>
    <t>SK-1986-MARK</t>
  </si>
  <si>
    <t>CLUFF</t>
  </si>
  <si>
    <t>SK-2003-CLUFF</t>
  </si>
  <si>
    <t>10LL-CARSWELL</t>
  </si>
  <si>
    <t>SK-2010-10LL-CARSWELL</t>
  </si>
  <si>
    <t>SK-1985-CREEK1</t>
  </si>
  <si>
    <t>SK-1983-CREEK2</t>
  </si>
  <si>
    <t>CAT3</t>
  </si>
  <si>
    <t>SK-1995-CAT3</t>
  </si>
  <si>
    <t>CARSWELL</t>
  </si>
  <si>
    <t>SK-1987-CARSWELL</t>
  </si>
  <si>
    <t>06SR-DAVY</t>
  </si>
  <si>
    <t>SK-2006-06SR-DAVY</t>
  </si>
  <si>
    <t>SK-1982-SPRUCE</t>
  </si>
  <si>
    <t>CLOSE</t>
  </si>
  <si>
    <t>SK-1994-CLOSE</t>
  </si>
  <si>
    <t>18LX-ARTHUR</t>
  </si>
  <si>
    <t>SK-2018-18LX-ARTHUR</t>
  </si>
  <si>
    <t>CHEETAH</t>
  </si>
  <si>
    <t>SK-1998-CHEETAH</t>
  </si>
  <si>
    <t>SK-1994-BRAD</t>
  </si>
  <si>
    <t>KAYLA</t>
  </si>
  <si>
    <t>SK-2003-KAYLA</t>
  </si>
  <si>
    <t>BASS</t>
  </si>
  <si>
    <t>SK-1998-BASS</t>
  </si>
  <si>
    <t>10SE-PARK</t>
  </si>
  <si>
    <t>SK-2010-10SE-PARK</t>
  </si>
  <si>
    <t>RYLEE</t>
  </si>
  <si>
    <t>SK-2003-RYLEE</t>
  </si>
  <si>
    <t>ISIDORE</t>
  </si>
  <si>
    <t>SK-2001-ISIDORE</t>
  </si>
  <si>
    <t>14LA-CIGAR</t>
  </si>
  <si>
    <t>SK-2014-14LA-CIGAR</t>
  </si>
  <si>
    <t>MUSKET</t>
  </si>
  <si>
    <t>SK-1994-MUSKET</t>
  </si>
  <si>
    <t>18LX-POWER</t>
  </si>
  <si>
    <t>SK-2018-18LX-POWER</t>
  </si>
  <si>
    <t>CHUCK</t>
  </si>
  <si>
    <t>SK-1988-CHUCK</t>
  </si>
  <si>
    <t>17LX-BROWN</t>
  </si>
  <si>
    <t>SK-2017-17LX-BROWN</t>
  </si>
  <si>
    <t>SK-1992-SNEEZY</t>
  </si>
  <si>
    <t>NEVEROUT</t>
  </si>
  <si>
    <t>SK-1998-NEVEROUT</t>
  </si>
  <si>
    <t>KIRSH</t>
  </si>
  <si>
    <t>SK-1998-KIRSH</t>
  </si>
  <si>
    <t>04LA-JOHNSON</t>
  </si>
  <si>
    <t>SK-2004-04LA-JOHNSON</t>
  </si>
  <si>
    <t>RUSSEL</t>
  </si>
  <si>
    <t>SK-2003-RUSSEL</t>
  </si>
  <si>
    <t>18LA-COST</t>
  </si>
  <si>
    <t>SK-2018-18LA-COST</t>
  </si>
  <si>
    <t>CIGAR</t>
  </si>
  <si>
    <t>SK-1981-CIGAR</t>
  </si>
  <si>
    <t>06SE-MALLEN</t>
  </si>
  <si>
    <t>SK-2006-06SE-MALLEN</t>
  </si>
  <si>
    <t>ED</t>
  </si>
  <si>
    <t>SK-2000-ED</t>
  </si>
  <si>
    <t>DUNCAN</t>
  </si>
  <si>
    <t>SK-1981-DUNCAN</t>
  </si>
  <si>
    <t>YALOWEGA</t>
  </si>
  <si>
    <t>SK-1998-YALOWEGA</t>
  </si>
  <si>
    <t>SK-1981-FORREST</t>
  </si>
  <si>
    <t>BEATLES</t>
  </si>
  <si>
    <t>SK-1990-BEATLES</t>
  </si>
  <si>
    <t>10SE-CHRISTIE</t>
  </si>
  <si>
    <t>SK-2010-10SE-CHRISTIE</t>
  </si>
  <si>
    <t>18LA-CLOSE</t>
  </si>
  <si>
    <t>SK-2018-18LA-CLOSE</t>
  </si>
  <si>
    <t>HENDAY</t>
  </si>
  <si>
    <t>SK-1989-HENDAY</t>
  </si>
  <si>
    <t>RODGER</t>
  </si>
  <si>
    <t>SK-1996-RODGER</t>
  </si>
  <si>
    <t>UNKNOWN1</t>
  </si>
  <si>
    <t>SK-1988-UNKNOWN1</t>
  </si>
  <si>
    <t>04LA-SEAGER</t>
  </si>
  <si>
    <t>SK-2004-04LA-SEAGER</t>
  </si>
  <si>
    <t>JOHN2</t>
  </si>
  <si>
    <t>SK-1998-JOHN2</t>
  </si>
  <si>
    <t>17LX-SEAGER</t>
  </si>
  <si>
    <t>SK-2017-17LX-SEAGER</t>
  </si>
  <si>
    <t>SK-2002-RABBIT</t>
  </si>
  <si>
    <t>17SR-LISBY</t>
  </si>
  <si>
    <t>SK-2017-17SR-LISBY</t>
  </si>
  <si>
    <t>SK-1993-BJ</t>
  </si>
  <si>
    <t>PETERSEN</t>
  </si>
  <si>
    <t>SK-1981-PETERSEN</t>
  </si>
  <si>
    <t>08SE-THERAIAU</t>
  </si>
  <si>
    <t>SK-2008-08SE-THERAIAU</t>
  </si>
  <si>
    <t>14SR-ISLAND2</t>
  </si>
  <si>
    <t>SK-2014-14SR-ISLAND2</t>
  </si>
  <si>
    <t>SHARYL</t>
  </si>
  <si>
    <t>SK-1996-SHARYL</t>
  </si>
  <si>
    <t>04SE-KEWEN</t>
  </si>
  <si>
    <t>SK-2004-04SE-KEWEN</t>
  </si>
  <si>
    <t>JENIFER</t>
  </si>
  <si>
    <t>SK-1998-JENIFER</t>
  </si>
  <si>
    <t>RAPID FIRE</t>
  </si>
  <si>
    <t>SK-1981-RAPID FIRE</t>
  </si>
  <si>
    <t>JIMMINY</t>
  </si>
  <si>
    <t>SK-1998-JIMMINY</t>
  </si>
  <si>
    <t>ZINGER</t>
  </si>
  <si>
    <t>SK-1993-ZINGER</t>
  </si>
  <si>
    <t>13SR-DUMONT</t>
  </si>
  <si>
    <t>SK-2013-13SR-DUMONT</t>
  </si>
  <si>
    <t>14SR-YETMAN</t>
  </si>
  <si>
    <t>SK-2014-14SR-YETMAN</t>
  </si>
  <si>
    <t>AHENAKEW</t>
  </si>
  <si>
    <t>SK-1997-AHENAKEW</t>
  </si>
  <si>
    <t>10SE-LASBY</t>
  </si>
  <si>
    <t>SK-2010-10SE-LASBY</t>
  </si>
  <si>
    <t>12SR-TRINA</t>
  </si>
  <si>
    <t>SK-2012-12SR-TRINA</t>
  </si>
  <si>
    <t>SK-1984-SMITH2</t>
  </si>
  <si>
    <t>SK-1984-SMITH</t>
  </si>
  <si>
    <t>ESTEVAN</t>
  </si>
  <si>
    <t>SK-1999-ESTEVAN</t>
  </si>
  <si>
    <t>12LA-FORD</t>
  </si>
  <si>
    <t>SK-2012-12LA-FORD</t>
  </si>
  <si>
    <t>WILMA</t>
  </si>
  <si>
    <t>SK-2002-WILMA</t>
  </si>
  <si>
    <t>06SE-GILLES</t>
  </si>
  <si>
    <t>SK-2006-06SE-GILLES</t>
  </si>
  <si>
    <t>SK-2001-FISH</t>
  </si>
  <si>
    <t>MOBILE</t>
  </si>
  <si>
    <t>SK-1986-MOBILE</t>
  </si>
  <si>
    <t>JENNER</t>
  </si>
  <si>
    <t>SK-1989-JENNER</t>
  </si>
  <si>
    <t>15LA-MORWICK</t>
  </si>
  <si>
    <t>SK-2015-15LA-MORWICK</t>
  </si>
  <si>
    <t>SIMPSON</t>
  </si>
  <si>
    <t>SK-1981-SIMPSON</t>
  </si>
  <si>
    <t>TO BIG</t>
  </si>
  <si>
    <t>SK-2001-TO BIG</t>
  </si>
  <si>
    <t>NARROWS1</t>
  </si>
  <si>
    <t>SK-1981-NARROWS1</t>
  </si>
  <si>
    <t>MCCONNELL</t>
  </si>
  <si>
    <t>SK-1988-MCCONNELL</t>
  </si>
  <si>
    <t>MCDONELL</t>
  </si>
  <si>
    <t>SK-1981-MCDONELL</t>
  </si>
  <si>
    <t>SK-2001-YOUNG2</t>
  </si>
  <si>
    <t>11SE-MINOR</t>
  </si>
  <si>
    <t>SK-2011-11SE-MINOR</t>
  </si>
  <si>
    <t>SK-1999-HIDDEN</t>
  </si>
  <si>
    <t>10SE-MOORE</t>
  </si>
  <si>
    <t>SK-2010-10SE-MOORE</t>
  </si>
  <si>
    <t>18LA-COURT</t>
  </si>
  <si>
    <t>SK-2018-18LA-COURT</t>
  </si>
  <si>
    <t>SK-1983-ESTEVAN</t>
  </si>
  <si>
    <t>BURMAN</t>
  </si>
  <si>
    <t>SK-1999-BURMAN</t>
  </si>
  <si>
    <t>MITCH</t>
  </si>
  <si>
    <t>SK-1999-MITCH</t>
  </si>
  <si>
    <t>SK-1994-DEAN</t>
  </si>
  <si>
    <t>JAMES1</t>
  </si>
  <si>
    <t>SK-1981-JAMES1</t>
  </si>
  <si>
    <t>NOLAN</t>
  </si>
  <si>
    <t>SK-1997-NOLAN</t>
  </si>
  <si>
    <t>WEATHER</t>
  </si>
  <si>
    <t>SK-1989-WEATHER</t>
  </si>
  <si>
    <t>FEATHERS</t>
  </si>
  <si>
    <t>SK-1994-FEATHERS</t>
  </si>
  <si>
    <t>12LA-HORTON</t>
  </si>
  <si>
    <t>SK-2012-12LA-HORTON</t>
  </si>
  <si>
    <t>17LA-LINN</t>
  </si>
  <si>
    <t>SK-2017-17LA-LINN</t>
  </si>
  <si>
    <t>15LA-TIGHE</t>
  </si>
  <si>
    <t>SK-2015-15LA-TIGHE</t>
  </si>
  <si>
    <t>04SE-SIMPSON</t>
  </si>
  <si>
    <t>SK-2004-04SE-SIMPSON</t>
  </si>
  <si>
    <t>07SE-SEKOOS</t>
  </si>
  <si>
    <t>SK-2007-07SE-SEKOOS</t>
  </si>
  <si>
    <t>10SE-DARLENE</t>
  </si>
  <si>
    <t>SK-2010-10SE-DARLENE</t>
  </si>
  <si>
    <t>17SR-ISLAND</t>
  </si>
  <si>
    <t>SK-2017-17SR-ISLAND</t>
  </si>
  <si>
    <t>NANAIMO</t>
  </si>
  <si>
    <t>SK-1995-NANAIMO</t>
  </si>
  <si>
    <t>SK-1987-BLUE2</t>
  </si>
  <si>
    <t>04SE-ESTEVAN</t>
  </si>
  <si>
    <t>SK-2004-04SE-ESTEVAN</t>
  </si>
  <si>
    <t>12LA-WILMA</t>
  </si>
  <si>
    <t>SK-2012-12LA-WILMA</t>
  </si>
  <si>
    <t>08SE-GEORGE</t>
  </si>
  <si>
    <t>SK-2008-08SE-GEORGE</t>
  </si>
  <si>
    <t>JONAS2</t>
  </si>
  <si>
    <t>SK-1981-JONAS2</t>
  </si>
  <si>
    <t>SK-1987-SWAN</t>
  </si>
  <si>
    <t>06SE-ESTEVAN</t>
  </si>
  <si>
    <t>SK-2006-06SE-ESTEVAN</t>
  </si>
  <si>
    <t>SK-2001-WILMA</t>
  </si>
  <si>
    <t>REDMAN</t>
  </si>
  <si>
    <t>SK-2001-REDMAN</t>
  </si>
  <si>
    <t>ISLAND04</t>
  </si>
  <si>
    <t>SK-1995-ISLAND04</t>
  </si>
  <si>
    <t>17LA-WOLLY</t>
  </si>
  <si>
    <t>SK-2017-17LA-WOLLY</t>
  </si>
  <si>
    <t>12LA-LOUIE</t>
  </si>
  <si>
    <t>SK-2012-12LA-LOUIE</t>
  </si>
  <si>
    <t>CAREFOOT</t>
  </si>
  <si>
    <t>SK-1987-CAREFOOT</t>
  </si>
  <si>
    <t>CHARLENE</t>
  </si>
  <si>
    <t>SK-1989-CHARLENE</t>
  </si>
  <si>
    <t>SK-1987-ISLAND1</t>
  </si>
  <si>
    <t>SK-1985-JOE</t>
  </si>
  <si>
    <t>SK-1998-LEN</t>
  </si>
  <si>
    <t>04LL-KEVIN</t>
  </si>
  <si>
    <t>SK-2004-04LL-KEVIN</t>
  </si>
  <si>
    <t>BROACH</t>
  </si>
  <si>
    <t>SK-2000-BROACH</t>
  </si>
  <si>
    <t>MINTO</t>
  </si>
  <si>
    <t>SK-1998-MINTO</t>
  </si>
  <si>
    <t>WEASEL1</t>
  </si>
  <si>
    <t>SK-1992-WEASEL1</t>
  </si>
  <si>
    <t>SALLY</t>
  </si>
  <si>
    <t>SK-1981-SALLY</t>
  </si>
  <si>
    <t>08SR-MAIER</t>
  </si>
  <si>
    <t>SK-2008-08SR-MAIER</t>
  </si>
  <si>
    <t>TARA</t>
  </si>
  <si>
    <t>SK-2002-TARA</t>
  </si>
  <si>
    <t>BOBBY</t>
  </si>
  <si>
    <t>SK-2002-BOBBY</t>
  </si>
  <si>
    <t>SMILEY</t>
  </si>
  <si>
    <t>SK-1982-SMILEY</t>
  </si>
  <si>
    <t>17BN-MARYNOWSKI</t>
  </si>
  <si>
    <t>SK-2017-17BN-MARYNOWSKI</t>
  </si>
  <si>
    <t>WILD</t>
  </si>
  <si>
    <t>SK-2002-WILD</t>
  </si>
  <si>
    <t>09LL-PATTERSON</t>
  </si>
  <si>
    <t>SK-2009-09LL-PATTERSON</t>
  </si>
  <si>
    <t>14BN-MIKE</t>
  </si>
  <si>
    <t>SK-2014-14BN-MIKE</t>
  </si>
  <si>
    <t>04LL-NORM</t>
  </si>
  <si>
    <t>SK-2004-04LL-NORM</t>
  </si>
  <si>
    <t>SK-2000-SNARE</t>
  </si>
  <si>
    <t>06LL-MURZIN</t>
  </si>
  <si>
    <t>SK-2006-06LL-MURZIN</t>
  </si>
  <si>
    <t>09LL-MONTY</t>
  </si>
  <si>
    <t>SK-2009-09LL-MONTY</t>
  </si>
  <si>
    <t>HALE</t>
  </si>
  <si>
    <t>SK-2002-HALE</t>
  </si>
  <si>
    <t>CINDY</t>
  </si>
  <si>
    <t>SK-1981-CINDY</t>
  </si>
  <si>
    <t>10BN-GARRET</t>
  </si>
  <si>
    <t>SK-2010-10BN-GARRET</t>
  </si>
  <si>
    <t>DYCKESLAKE</t>
  </si>
  <si>
    <t>SK-1981-DYCKESLAKE</t>
  </si>
  <si>
    <t>QUICK1</t>
  </si>
  <si>
    <t>SK-1991-QUICK1</t>
  </si>
  <si>
    <t>14LX-LANSDOWNE</t>
  </si>
  <si>
    <t>SK-2014-14LX-LANSDOWNE</t>
  </si>
  <si>
    <t>AARON</t>
  </si>
  <si>
    <t>SK-2002-AARON</t>
  </si>
  <si>
    <t>KELLY1</t>
  </si>
  <si>
    <t>SK-2001-KELLY1</t>
  </si>
  <si>
    <t>08BN-BOB</t>
  </si>
  <si>
    <t>SK-2008-08BN-BOB</t>
  </si>
  <si>
    <t>14LX-CRYSTAL</t>
  </si>
  <si>
    <t>SK-2014-14LX-CRYSTAL</t>
  </si>
  <si>
    <t>HAWK2</t>
  </si>
  <si>
    <t>SK-1985-HAWK2</t>
  </si>
  <si>
    <t>CREE</t>
  </si>
  <si>
    <t>SK-1986-CREE</t>
  </si>
  <si>
    <t>BARK</t>
  </si>
  <si>
    <t>SK-1991-BARK</t>
  </si>
  <si>
    <t>PANAMA</t>
  </si>
  <si>
    <t>SK-1991-PANAMA</t>
  </si>
  <si>
    <t>URANUS</t>
  </si>
  <si>
    <t>SK-1988-URANUS</t>
  </si>
  <si>
    <t>06BN-BOB</t>
  </si>
  <si>
    <t>SK-2006-06BN-BOB</t>
  </si>
  <si>
    <t>12LX-WIDE_LK</t>
  </si>
  <si>
    <t>SK-2012-12LX-WIDE_LK</t>
  </si>
  <si>
    <t>ICE2</t>
  </si>
  <si>
    <t>SK-1998-ICE2</t>
  </si>
  <si>
    <t>PIPESTONE1</t>
  </si>
  <si>
    <t>SK-1998-PIPESTONE1</t>
  </si>
  <si>
    <t>RUSHMER</t>
  </si>
  <si>
    <t>SK-2000-RUSHMER</t>
  </si>
  <si>
    <t>INLET</t>
  </si>
  <si>
    <t>SK-1989-INLET</t>
  </si>
  <si>
    <t>KARRAS</t>
  </si>
  <si>
    <t>SK-2002-KARRAS</t>
  </si>
  <si>
    <t>14LX-GROAT</t>
  </si>
  <si>
    <t>SK-2014-14LX-GROAT</t>
  </si>
  <si>
    <t>SK-1982-HALL LAKE</t>
  </si>
  <si>
    <t>10BN-WIDE</t>
  </si>
  <si>
    <t>SK-2010-10BN-WIDE</t>
  </si>
  <si>
    <t>SK-1983-GOPHER</t>
  </si>
  <si>
    <t>SK-1997-DAN</t>
  </si>
  <si>
    <t>HUNTING</t>
  </si>
  <si>
    <t>SK-1983-HUNTING</t>
  </si>
  <si>
    <t>CLAYTON</t>
  </si>
  <si>
    <t>SK-1994-CLAYTON</t>
  </si>
  <si>
    <t>MACARONI</t>
  </si>
  <si>
    <t>SK-1992-MACARONI</t>
  </si>
  <si>
    <t>BRABANT</t>
  </si>
  <si>
    <t>SK-1999-BRABANT</t>
  </si>
  <si>
    <t>17LA-HUGHS</t>
  </si>
  <si>
    <t>SK-2017-17LA-HUGHS</t>
  </si>
  <si>
    <t>REINDEER</t>
  </si>
  <si>
    <t>SK-1997-REINDEER</t>
  </si>
  <si>
    <t>11SE-ARCTIC</t>
  </si>
  <si>
    <t>SK-2011-11SE-ARCTIC</t>
  </si>
  <si>
    <t>COOP</t>
  </si>
  <si>
    <t>SK-1986-COOP</t>
  </si>
  <si>
    <t>08SE-OTTO</t>
  </si>
  <si>
    <t>SK-2008-08SE-OTTO</t>
  </si>
  <si>
    <t>07SE-AMISK</t>
  </si>
  <si>
    <t>SK-2007-07SE-AMISK</t>
  </si>
  <si>
    <t>04SE-ARCTIC</t>
  </si>
  <si>
    <t>SK-2004-04SE-ARCTIC</t>
  </si>
  <si>
    <t>18LA-HIND</t>
  </si>
  <si>
    <t>SK-2018-18LA-HIND</t>
  </si>
  <si>
    <t>WALSH1</t>
  </si>
  <si>
    <t>SK-2001-WALSH1</t>
  </si>
  <si>
    <t>BURTON</t>
  </si>
  <si>
    <t>SK-2001-BURTON</t>
  </si>
  <si>
    <t>08SE-JOHN</t>
  </si>
  <si>
    <t>SK-2008-08SE-JOHN</t>
  </si>
  <si>
    <t>SK-1998-TROUT1</t>
  </si>
  <si>
    <t>JACKPINE5</t>
  </si>
  <si>
    <t>SK-2001-JACKPINE5</t>
  </si>
  <si>
    <t>SK-1987-PORCUPINE</t>
  </si>
  <si>
    <t>WALTER02</t>
  </si>
  <si>
    <t>SK-1989-WALTER02</t>
  </si>
  <si>
    <t>12LA-GREG</t>
  </si>
  <si>
    <t>SK-2012-12LA-GREG</t>
  </si>
  <si>
    <t>DOUG2</t>
  </si>
  <si>
    <t>SK-1994-DOUG2</t>
  </si>
  <si>
    <t>SK-1982-BORDER1</t>
  </si>
  <si>
    <t>15LA-PINE2</t>
  </si>
  <si>
    <t>SK-2015-15LA-PINE2</t>
  </si>
  <si>
    <t>05SE-ROBERT</t>
  </si>
  <si>
    <t>SK-2005-05SE-ROBERT</t>
  </si>
  <si>
    <t>BOB2</t>
  </si>
  <si>
    <t>SK-2003-BOB2</t>
  </si>
  <si>
    <t>SK-1994-SQUIRREL2</t>
  </si>
  <si>
    <t>12BN-JET</t>
  </si>
  <si>
    <t>SK-2012-12BN-JET</t>
  </si>
  <si>
    <t>12BN-SERENA</t>
  </si>
  <si>
    <t>SK-2012-12BN-SERENA</t>
  </si>
  <si>
    <t>BARRY</t>
  </si>
  <si>
    <t>SK-1982-BARRY</t>
  </si>
  <si>
    <t>SK-1999-RAY</t>
  </si>
  <si>
    <t>BART</t>
  </si>
  <si>
    <t>SK-1988-BART</t>
  </si>
  <si>
    <t>VOLE</t>
  </si>
  <si>
    <t>SK-1983-VOLE</t>
  </si>
  <si>
    <t>SK-1994-MINK1</t>
  </si>
  <si>
    <t>SABINE</t>
  </si>
  <si>
    <t>SK-1981-SABINE</t>
  </si>
  <si>
    <t>DESCHARME</t>
  </si>
  <si>
    <t>SK-1986-DESCHARME</t>
  </si>
  <si>
    <t>BILL</t>
  </si>
  <si>
    <t>SK-1990-BILL</t>
  </si>
  <si>
    <t>UNKNOWN</t>
  </si>
  <si>
    <t>SK-1988-UNKNOWN</t>
  </si>
  <si>
    <t>RANDY</t>
  </si>
  <si>
    <t>SK-1999-RANDY</t>
  </si>
  <si>
    <t>BRETT</t>
  </si>
  <si>
    <t>SK-1989-BRETT</t>
  </si>
  <si>
    <t>SK-1985-TOWER3</t>
  </si>
  <si>
    <t>SK-1984-GARRY</t>
  </si>
  <si>
    <t>06LL-SABINE</t>
  </si>
  <si>
    <t>SK-2006-06LL-SABINE</t>
  </si>
  <si>
    <t>STEPHANIE</t>
  </si>
  <si>
    <t>SK-2003-STEPHANIE</t>
  </si>
  <si>
    <t>ASTLE</t>
  </si>
  <si>
    <t>SK-1981-ASTLE</t>
  </si>
  <si>
    <t>OTTER2</t>
  </si>
  <si>
    <t>SK-1994-OTTER2</t>
  </si>
  <si>
    <t>SK-1984-TIGER</t>
  </si>
  <si>
    <t>ELMER</t>
  </si>
  <si>
    <t>SK-1990-ELMER</t>
  </si>
  <si>
    <t>SK-1999-TIGER</t>
  </si>
  <si>
    <t>IBEX</t>
  </si>
  <si>
    <t>SK-1984-IBEX</t>
  </si>
  <si>
    <t>SK-1981-LEON</t>
  </si>
  <si>
    <t>SK-1988-LOST2</t>
  </si>
  <si>
    <t>SK-1993-WOLVERINE</t>
  </si>
  <si>
    <t>SK-1992-BOBCAT</t>
  </si>
  <si>
    <t>SNOOPY</t>
  </si>
  <si>
    <t>SK-1995-SNOOPY</t>
  </si>
  <si>
    <t>08LL-LAURIE</t>
  </si>
  <si>
    <t>SK-2008-08LL-LAURIE</t>
  </si>
  <si>
    <t>04LL-KURT</t>
  </si>
  <si>
    <t>SK-2004-04LL-KURT</t>
  </si>
  <si>
    <t>SK-1994-BADGER</t>
  </si>
  <si>
    <t>CLEARWATER</t>
  </si>
  <si>
    <t>SK-1981-CLEARWATER</t>
  </si>
  <si>
    <t>FONTAINE2</t>
  </si>
  <si>
    <t>SK-1981-FONTAINE2</t>
  </si>
  <si>
    <t>WALLACE</t>
  </si>
  <si>
    <t>SK-1981-WALLACE</t>
  </si>
  <si>
    <t>CAMPGROUND</t>
  </si>
  <si>
    <t>SK-1987-CAMPGROUND</t>
  </si>
  <si>
    <t>ASHLEY</t>
  </si>
  <si>
    <t>SK-1999-ASHLEY</t>
  </si>
  <si>
    <t>SK-1985-SIMONSON</t>
  </si>
  <si>
    <t>SK-2003-SABINE</t>
  </si>
  <si>
    <t>07LL-PARK</t>
  </si>
  <si>
    <t>SK-2007-07LL-PARK</t>
  </si>
  <si>
    <t>04LL-ROBBIE</t>
  </si>
  <si>
    <t>SK-2004-04LL-ROBBIE</t>
  </si>
  <si>
    <t>CALM</t>
  </si>
  <si>
    <t>SK-1982-CALM</t>
  </si>
  <si>
    <t>BOBCAT1</t>
  </si>
  <si>
    <t>SK-1994-BOBCAT1</t>
  </si>
  <si>
    <t>AGAR</t>
  </si>
  <si>
    <t>SK-1984-AGAR</t>
  </si>
  <si>
    <t>JULY</t>
  </si>
  <si>
    <t>SK-2003-JULY</t>
  </si>
  <si>
    <t>PHEASANT</t>
  </si>
  <si>
    <t>SK-1992-PHEASANT</t>
  </si>
  <si>
    <t>KOKAN</t>
  </si>
  <si>
    <t>SK-1984-KOKAN</t>
  </si>
  <si>
    <t>13LA-MIDDLE</t>
  </si>
  <si>
    <t>SK-2013-13LA-MIDDLE</t>
  </si>
  <si>
    <t>HODGES</t>
  </si>
  <si>
    <t>SK-2003-HODGES</t>
  </si>
  <si>
    <t>18LA-KINDRA</t>
  </si>
  <si>
    <t>SK-2018-18LA-KINDRA</t>
  </si>
  <si>
    <t>07LA-LAUGH</t>
  </si>
  <si>
    <t>SK-2007-07LA-LAUGH</t>
  </si>
  <si>
    <t>HIGH ROCK</t>
  </si>
  <si>
    <t>SK-1999-HIGH ROCK</t>
  </si>
  <si>
    <t>18LA-KEEFE</t>
  </si>
  <si>
    <t>SK-2018-18LA-KEEFE</t>
  </si>
  <si>
    <t>UMPERVILLE</t>
  </si>
  <si>
    <t>SK-2001-UMPERVILLE</t>
  </si>
  <si>
    <t>KEITH1</t>
  </si>
  <si>
    <t>SK-1998-KEITH1</t>
  </si>
  <si>
    <t>MAWDSLEY</t>
  </si>
  <si>
    <t>SK-1997-MAWDSLEY</t>
  </si>
  <si>
    <t>SK-1994-BORDER2</t>
  </si>
  <si>
    <t>CAL</t>
  </si>
  <si>
    <t>SK-1995-CAL</t>
  </si>
  <si>
    <t>KEY1</t>
  </si>
  <si>
    <t>SK-1999-KEY1</t>
  </si>
  <si>
    <t>14LA-SAYERS</t>
  </si>
  <si>
    <t>SK-2014-14LA-SAYERS</t>
  </si>
  <si>
    <t>06SE-MOORE</t>
  </si>
  <si>
    <t>SK-2006-06SE-MOORE</t>
  </si>
  <si>
    <t>17LA-LAUGH</t>
  </si>
  <si>
    <t>SK-2017-17LA-LAUGH</t>
  </si>
  <si>
    <t>OUTFIT</t>
  </si>
  <si>
    <t>SK-1981-OUTFIT</t>
  </si>
  <si>
    <t>BIRD</t>
  </si>
  <si>
    <t>SK-2000-BIRD</t>
  </si>
  <si>
    <t>SK-1992-LATE1</t>
  </si>
  <si>
    <t>SK-1986-PINE</t>
  </si>
  <si>
    <t>LONG1</t>
  </si>
  <si>
    <t>SK-1989-LONG1</t>
  </si>
  <si>
    <t>HIGHROCK</t>
  </si>
  <si>
    <t>SK-1984-HIGHROCK</t>
  </si>
  <si>
    <t>MAUDE</t>
  </si>
  <si>
    <t>SK-1998-MAUDE</t>
  </si>
  <si>
    <t>09SE-HIGHROCK</t>
  </si>
  <si>
    <t>SK-2009-09SE-HIGHROCK</t>
  </si>
  <si>
    <t>MOORE</t>
  </si>
  <si>
    <t>SK-1994-MOORE</t>
  </si>
  <si>
    <t>17LA-DARRIS</t>
  </si>
  <si>
    <t>SK-2017-17LA-DARRIS</t>
  </si>
  <si>
    <t>VAL</t>
  </si>
  <si>
    <t>SK-1982-VAL</t>
  </si>
  <si>
    <t>HADDEN</t>
  </si>
  <si>
    <t>SK-1987-HADDEN</t>
  </si>
  <si>
    <t>13LA-JENNA</t>
  </si>
  <si>
    <t>SK-2013-13LA-JENNA</t>
  </si>
  <si>
    <t>PISCES</t>
  </si>
  <si>
    <t>SK-1998-PISCES</t>
  </si>
  <si>
    <t>FERGIE</t>
  </si>
  <si>
    <t>SK-1999-FERGIE</t>
  </si>
  <si>
    <t>KAVANAGH</t>
  </si>
  <si>
    <t>SK-1981-KAVANAGH</t>
  </si>
  <si>
    <t>CHURCH</t>
  </si>
  <si>
    <t>SK-1983-CHURCH</t>
  </si>
  <si>
    <t>SK-1998-BEAR1</t>
  </si>
  <si>
    <t>DARCY</t>
  </si>
  <si>
    <t>SK-1995-DARCY</t>
  </si>
  <si>
    <t>04LA-BELANGER</t>
  </si>
  <si>
    <t>SK-2004-04LA-BELANGER</t>
  </si>
  <si>
    <t>SK-1989-FERGIE</t>
  </si>
  <si>
    <t>07LA-BAPTISTE</t>
  </si>
  <si>
    <t>SK-2007-07LA-BAPTISTE</t>
  </si>
  <si>
    <t>04LA-MACKIE</t>
  </si>
  <si>
    <t>SK-2004-04LA-MACKIE</t>
  </si>
  <si>
    <t>WADDY</t>
  </si>
  <si>
    <t>SK-1983-WADDY</t>
  </si>
  <si>
    <t>PLYPOW</t>
  </si>
  <si>
    <t>SK-1984-PLYPOW</t>
  </si>
  <si>
    <t>CASINO</t>
  </si>
  <si>
    <t>SK-1992-CASINO</t>
  </si>
  <si>
    <t>SK-1987-FINGER</t>
  </si>
  <si>
    <t>17LA-KIETH</t>
  </si>
  <si>
    <t>SK-2017-17LA-KIETH</t>
  </si>
  <si>
    <t>08LA-SUCKER</t>
  </si>
  <si>
    <t>SK-2008-08LA-SUCKER</t>
  </si>
  <si>
    <t>08LA-ZBAR</t>
  </si>
  <si>
    <t>SK-2008-08LA-ZBAR</t>
  </si>
  <si>
    <t>07LA-ROSE</t>
  </si>
  <si>
    <t>SK-2007-07LA-ROSE</t>
  </si>
  <si>
    <t>ALLAN</t>
  </si>
  <si>
    <t>SK-1981-ALLAN</t>
  </si>
  <si>
    <t>08LA-DALY</t>
  </si>
  <si>
    <t>SK-2008-08LA-DALY</t>
  </si>
  <si>
    <t>SK-1984-PATTERSON</t>
  </si>
  <si>
    <t>08SE-AARON</t>
  </si>
  <si>
    <t>SK-2008-08SE-AARON</t>
  </si>
  <si>
    <t>LOWER</t>
  </si>
  <si>
    <t>SK-1984-LOWER</t>
  </si>
  <si>
    <t>IRA</t>
  </si>
  <si>
    <t>SK-1984-IRA</t>
  </si>
  <si>
    <t>FOSTER</t>
  </si>
  <si>
    <t>SK-1981-FOSTER</t>
  </si>
  <si>
    <t>11LA-GRANNY</t>
  </si>
  <si>
    <t>SK-2011-11LA-GRANNY</t>
  </si>
  <si>
    <t>15LA-SKUNK</t>
  </si>
  <si>
    <t>SK-2015-15LA-SKUNK</t>
  </si>
  <si>
    <t>CAMPLING</t>
  </si>
  <si>
    <t>SK-1988-CAMPLING</t>
  </si>
  <si>
    <t>15LA-MILAN</t>
  </si>
  <si>
    <t>SK-2015-15LA-MILAN</t>
  </si>
  <si>
    <t>TEST06</t>
  </si>
  <si>
    <t>SK-1987-TEST06</t>
  </si>
  <si>
    <t>FEIST</t>
  </si>
  <si>
    <t>SK-2003-FEIST</t>
  </si>
  <si>
    <t>EULAS</t>
  </si>
  <si>
    <t>SK-1994-EULAS</t>
  </si>
  <si>
    <t>10SE-ANDRE</t>
  </si>
  <si>
    <t>SK-2010-10SE-ANDRE</t>
  </si>
  <si>
    <t>SK-1990-FOSTER</t>
  </si>
  <si>
    <t>COLLEEN</t>
  </si>
  <si>
    <t>SK-1998-COLLEEN</t>
  </si>
  <si>
    <t>10SE-BAILY</t>
  </si>
  <si>
    <t>SK-2010-10SE-BAILY</t>
  </si>
  <si>
    <t>WARNER1</t>
  </si>
  <si>
    <t>SK-1986-WARNER1</t>
  </si>
  <si>
    <t>HICKSON</t>
  </si>
  <si>
    <t>SK-1990-HICKSON</t>
  </si>
  <si>
    <t>MORELL</t>
  </si>
  <si>
    <t>SK-1988-MORELL</t>
  </si>
  <si>
    <t>CLAIRE</t>
  </si>
  <si>
    <t>SK-1982-CLAIRE</t>
  </si>
  <si>
    <t>09SE-ELMER</t>
  </si>
  <si>
    <t>SK-2009-09SE-ELMER</t>
  </si>
  <si>
    <t>TOBIE</t>
  </si>
  <si>
    <t>SK-1987-TOBIE</t>
  </si>
  <si>
    <t>SK-1997-EULAS</t>
  </si>
  <si>
    <t>WINDRUM</t>
  </si>
  <si>
    <t>SK-1987-WINDRUM</t>
  </si>
  <si>
    <t>OLIVE</t>
  </si>
  <si>
    <t>SK-1985-OLIVE</t>
  </si>
  <si>
    <t>08LA-FLY</t>
  </si>
  <si>
    <t>SK-2008-08LA-FLY</t>
  </si>
  <si>
    <t>NORTHBAY</t>
  </si>
  <si>
    <t>SK-1998-NORTHBAY</t>
  </si>
  <si>
    <t>WEPUSKO</t>
  </si>
  <si>
    <t>SK-2003-WEPUSKO</t>
  </si>
  <si>
    <t>SK-1987-LOST</t>
  </si>
  <si>
    <t>TEST04</t>
  </si>
  <si>
    <t>SK-1987-TEST04</t>
  </si>
  <si>
    <t>10LA-FED</t>
  </si>
  <si>
    <t>SK-2010-10LA-FED</t>
  </si>
  <si>
    <t>BELANGER</t>
  </si>
  <si>
    <t>SK-2002-BELANGER</t>
  </si>
  <si>
    <t>SK-1989-DAVE</t>
  </si>
  <si>
    <t>SK-1998-PLUTO</t>
  </si>
  <si>
    <t>SK-1988-VAL</t>
  </si>
  <si>
    <t>10SE-BAILEY2</t>
  </si>
  <si>
    <t>SK-2010-10SE-BAILEY2</t>
  </si>
  <si>
    <t>07LA-NEIL</t>
  </si>
  <si>
    <t>SK-2007-07LA-NEIL</t>
  </si>
  <si>
    <t>SHORT</t>
  </si>
  <si>
    <t>SK-1981-SHORT</t>
  </si>
  <si>
    <t>TEST01</t>
  </si>
  <si>
    <t>SK-1987-TEST01</t>
  </si>
  <si>
    <t>KEITH</t>
  </si>
  <si>
    <t>SK-2003-KEITH</t>
  </si>
  <si>
    <t>SK-1981-BLACK1</t>
  </si>
  <si>
    <t>WILMA2</t>
  </si>
  <si>
    <t>SK-1993-WILMA2</t>
  </si>
  <si>
    <t>BOB1</t>
  </si>
  <si>
    <t>SK-1981-BOB1</t>
  </si>
  <si>
    <t>JACK</t>
  </si>
  <si>
    <t>SK-1997-JACK</t>
  </si>
  <si>
    <t>AQUARIUS2</t>
  </si>
  <si>
    <t>SK-1998-AQUARIUS2</t>
  </si>
  <si>
    <t>SCOTTIE</t>
  </si>
  <si>
    <t>SK-1998-SCOTTIE</t>
  </si>
  <si>
    <t>VELVET</t>
  </si>
  <si>
    <t>SK-1994-VELVET</t>
  </si>
  <si>
    <t>18LA-PENDLE</t>
  </si>
  <si>
    <t>SK-2018-18LA-PENDLE</t>
  </si>
  <si>
    <t>08LA-BASHFORD</t>
  </si>
  <si>
    <t>SK-2008-08LA-BASHFORD</t>
  </si>
  <si>
    <t>SK-1996-WHITE</t>
  </si>
  <si>
    <t>FINAL</t>
  </si>
  <si>
    <t>SK-1981-FINAL</t>
  </si>
  <si>
    <t>09SE-SANDY</t>
  </si>
  <si>
    <t>SK-2009-09SE-SANDY</t>
  </si>
  <si>
    <t>REYNOLD</t>
  </si>
  <si>
    <t>SK-1983-REYNOLD</t>
  </si>
  <si>
    <t>EAST1</t>
  </si>
  <si>
    <t>SK-1998-EAST1</t>
  </si>
  <si>
    <t>HOLLEE</t>
  </si>
  <si>
    <t>SK-1990-HOLLEE</t>
  </si>
  <si>
    <t>PETER LAKE</t>
  </si>
  <si>
    <t>SK-1984-PETER LAKE</t>
  </si>
  <si>
    <t>SK-1989-BRAD</t>
  </si>
  <si>
    <t>SK-1994-MUSKEG</t>
  </si>
  <si>
    <t>SK-1986-LAKE</t>
  </si>
  <si>
    <t>CONTACT</t>
  </si>
  <si>
    <t>SK-1987-CONTACT</t>
  </si>
  <si>
    <t>PENDELTON</t>
  </si>
  <si>
    <t>SK-1981-PENDELTON</t>
  </si>
  <si>
    <t>BIG MAC</t>
  </si>
  <si>
    <t>SK-1998-BIG MAC</t>
  </si>
  <si>
    <t>RIPOFF</t>
  </si>
  <si>
    <t>SK-1992-RIPOFF</t>
  </si>
  <si>
    <t>07LA-PROULX2</t>
  </si>
  <si>
    <t>SK-2007-07LA-PROULX2</t>
  </si>
  <si>
    <t>15LA-GORDON</t>
  </si>
  <si>
    <t>SK-2015-15LA-GORDON</t>
  </si>
  <si>
    <t>BARKER</t>
  </si>
  <si>
    <t>SK-1984-BARKER</t>
  </si>
  <si>
    <t>NEMEIBEN</t>
  </si>
  <si>
    <t>SK-1988-NEMEIBEN</t>
  </si>
  <si>
    <t>SK-1994-BEAR2</t>
  </si>
  <si>
    <t>PASKWACHI</t>
  </si>
  <si>
    <t>SK-1983-PASKWACHI</t>
  </si>
  <si>
    <t>BUSS</t>
  </si>
  <si>
    <t>SK-1987-BUSS</t>
  </si>
  <si>
    <t>COURTNEY</t>
  </si>
  <si>
    <t>SK-2003-COURTNEY</t>
  </si>
  <si>
    <t>NARROW2</t>
  </si>
  <si>
    <t>SK-1992-NARROW2</t>
  </si>
  <si>
    <t>10SE-ROSS</t>
  </si>
  <si>
    <t>SK-2010-10SE-ROSS</t>
  </si>
  <si>
    <t>09LA-CORMAN</t>
  </si>
  <si>
    <t>SK-2009-09LA-CORMAN</t>
  </si>
  <si>
    <t>RUM</t>
  </si>
  <si>
    <t>SK-1998-RUM</t>
  </si>
  <si>
    <t>ZIGOLYK</t>
  </si>
  <si>
    <t>SK-2003-ZIGOLYK</t>
  </si>
  <si>
    <t>06LA-BLACK</t>
  </si>
  <si>
    <t>SK-2006-06LA-BLACK</t>
  </si>
  <si>
    <t>SK-1995-CLIFF</t>
  </si>
  <si>
    <t>10LA-SHARP</t>
  </si>
  <si>
    <t>SK-2010-10LA-SHARP</t>
  </si>
  <si>
    <t>10LA-MILLER</t>
  </si>
  <si>
    <t>SK-2010-10LA-MILLER</t>
  </si>
  <si>
    <t>SK-2003-NEMEIBEN</t>
  </si>
  <si>
    <t>06SE-GOW</t>
  </si>
  <si>
    <t>SK-2006-06SE-GOW</t>
  </si>
  <si>
    <t>REILLY1</t>
  </si>
  <si>
    <t>SK-1983-REILLY1</t>
  </si>
  <si>
    <t>BOTHWELL2</t>
  </si>
  <si>
    <t>SK-1989-BOTHWELL2</t>
  </si>
  <si>
    <t>BRULE</t>
  </si>
  <si>
    <t>SK-1982-BRULE</t>
  </si>
  <si>
    <t>LARSON</t>
  </si>
  <si>
    <t>SK-1981-LARSON</t>
  </si>
  <si>
    <t>BEAR</t>
  </si>
  <si>
    <t>SK-1995-BEAR</t>
  </si>
  <si>
    <t>08LA-THORESON</t>
  </si>
  <si>
    <t>SK-2008-08LA-THORESON</t>
  </si>
  <si>
    <t>HIGHER</t>
  </si>
  <si>
    <t>SK-1987-HIGHER</t>
  </si>
  <si>
    <t>12LA-FRANK</t>
  </si>
  <si>
    <t>SK-2012-12LA-FRANK</t>
  </si>
  <si>
    <t>DOM</t>
  </si>
  <si>
    <t>SK-1991-DOM</t>
  </si>
  <si>
    <t>SK-1981-WHITEFISH</t>
  </si>
  <si>
    <t>SK-1983-NORM</t>
  </si>
  <si>
    <t>04LA-JEWETT</t>
  </si>
  <si>
    <t>SK-2004-04LA-JEWETT</t>
  </si>
  <si>
    <t>SK-1984-CAMPBELL</t>
  </si>
  <si>
    <t>NAGLE</t>
  </si>
  <si>
    <t>SK-1982-NAGLE</t>
  </si>
  <si>
    <t>06SE-BUSS</t>
  </si>
  <si>
    <t>SK-2006-06SE-BUSS</t>
  </si>
  <si>
    <t>SK-1995-RIVER2</t>
  </si>
  <si>
    <t>06SE-DECEPTION</t>
  </si>
  <si>
    <t>SK-2006-06SE-DECEPTION</t>
  </si>
  <si>
    <t>DALY</t>
  </si>
  <si>
    <t>SK-1987-DALY</t>
  </si>
  <si>
    <t>SK-1982-JEFF</t>
  </si>
  <si>
    <t>SK-1981-LAKE</t>
  </si>
  <si>
    <t>15LA-MEILI</t>
  </si>
  <si>
    <t>SK-2015-15LA-MEILI</t>
  </si>
  <si>
    <t>QUINNELLA</t>
  </si>
  <si>
    <t>SK-1985-QUINNELLA</t>
  </si>
  <si>
    <t>07LA-ZBAR</t>
  </si>
  <si>
    <t>SK-2007-07LA-ZBAR</t>
  </si>
  <si>
    <t>SK-1988-KAVANAGH</t>
  </si>
  <si>
    <t>11SE-LONG</t>
  </si>
  <si>
    <t>SK-2011-11SE-LONG</t>
  </si>
  <si>
    <t>SK-1981-HAMILTON</t>
  </si>
  <si>
    <t>06SE-PINK</t>
  </si>
  <si>
    <t>SK-2006-06SE-PINK</t>
  </si>
  <si>
    <t>NOAH1</t>
  </si>
  <si>
    <t>SK-1981-NOAH1</t>
  </si>
  <si>
    <t>14LA-SUNDAY</t>
  </si>
  <si>
    <t>SK-2014-14LA-SUNDAY</t>
  </si>
  <si>
    <t>SK-1989-CAMPBELL</t>
  </si>
  <si>
    <t>05LA-RUPERT</t>
  </si>
  <si>
    <t>SK-2005-05LA-RUPERT</t>
  </si>
  <si>
    <t>DAVIN</t>
  </si>
  <si>
    <t>SK-1981-DAVIN</t>
  </si>
  <si>
    <t>SK-1984-MARK</t>
  </si>
  <si>
    <t>GORDON</t>
  </si>
  <si>
    <t>SK-1987-GORDON</t>
  </si>
  <si>
    <t>SK-1992-EAST2</t>
  </si>
  <si>
    <t>12LA-MILES</t>
  </si>
  <si>
    <t>SK-2012-12LA-MILES</t>
  </si>
  <si>
    <t>ONE MAN</t>
  </si>
  <si>
    <t>SK-2003-ONE MAN</t>
  </si>
  <si>
    <t>TEST02</t>
  </si>
  <si>
    <t>SK-1987-TEST02</t>
  </si>
  <si>
    <t>MARIA</t>
  </si>
  <si>
    <t>SK-1998-MARIA</t>
  </si>
  <si>
    <t>QUASAR FIR</t>
  </si>
  <si>
    <t>SK-1981-QUASAR FIR</t>
  </si>
  <si>
    <t>10SE-WALKER</t>
  </si>
  <si>
    <t>SK-2010-10SE-WALKER</t>
  </si>
  <si>
    <t>12LA-NIPEW</t>
  </si>
  <si>
    <t>SK-2012-12LA-NIPEW</t>
  </si>
  <si>
    <t>PRIDE</t>
  </si>
  <si>
    <t>SK-1990-PRIDE</t>
  </si>
  <si>
    <t>10LA-MACDONALD</t>
  </si>
  <si>
    <t>SK-2010-10LA-MACDONALD</t>
  </si>
  <si>
    <t>12LA-IRA</t>
  </si>
  <si>
    <t>SK-2012-12LA-IRA</t>
  </si>
  <si>
    <t>ONEMAN</t>
  </si>
  <si>
    <t>SK-1981-ONEMAN</t>
  </si>
  <si>
    <t>TROUT2</t>
  </si>
  <si>
    <t>SK-1981-TROUT2</t>
  </si>
  <si>
    <t>13LA-KEY</t>
  </si>
  <si>
    <t>SK-2013-13LA-KEY</t>
  </si>
  <si>
    <t>07LA-HEWETSON</t>
  </si>
  <si>
    <t>SK-2007-07LA-HEWETSON</t>
  </si>
  <si>
    <t>SK-1989-BUSS</t>
  </si>
  <si>
    <t>SK-1989-HABS</t>
  </si>
  <si>
    <t>SOLO</t>
  </si>
  <si>
    <t>SK-1998-SOLO</t>
  </si>
  <si>
    <t>08LA-HAWKINS</t>
  </si>
  <si>
    <t>SK-2008-08LA-HAWKINS</t>
  </si>
  <si>
    <t>SK-1984-PAUL1</t>
  </si>
  <si>
    <t>SK-1983-BAPTISTE</t>
  </si>
  <si>
    <t>BLACKBIRD</t>
  </si>
  <si>
    <t>SK-1998-BLACKBIRD</t>
  </si>
  <si>
    <t>BOTHWELL1</t>
  </si>
  <si>
    <t>SK-1989-BOTHWELL1</t>
  </si>
  <si>
    <t>NEMEIBEM</t>
  </si>
  <si>
    <t>SK-1982-NEMEIBEM</t>
  </si>
  <si>
    <t>SK-2001-KEITH</t>
  </si>
  <si>
    <t>05LA-HOWES</t>
  </si>
  <si>
    <t>SK-2005-05LA-HOWES</t>
  </si>
  <si>
    <t>15LA-SUTTLE</t>
  </si>
  <si>
    <t>SK-2015-15LA-SUTTLE</t>
  </si>
  <si>
    <t>14LA-SAINT</t>
  </si>
  <si>
    <t>SK-2014-14LA-SAINT</t>
  </si>
  <si>
    <t>04LA-JOHN</t>
  </si>
  <si>
    <t>SK-2004-04LA-JOHN</t>
  </si>
  <si>
    <t>JID</t>
  </si>
  <si>
    <t>SK-1989-JID</t>
  </si>
  <si>
    <t>SK-1982-RICK</t>
  </si>
  <si>
    <t>JEWETT</t>
  </si>
  <si>
    <t>SK-1989-JEWETT</t>
  </si>
  <si>
    <t>CROONER</t>
  </si>
  <si>
    <t>SK-1994-CROONER</t>
  </si>
  <si>
    <t>GORDEN</t>
  </si>
  <si>
    <t>SK-1993-GORDEN</t>
  </si>
  <si>
    <t>06SE-SANDY</t>
  </si>
  <si>
    <t>SK-2006-06SE-SANDY</t>
  </si>
  <si>
    <t>CLARKE1</t>
  </si>
  <si>
    <t>SK-1990-CLARKE1</t>
  </si>
  <si>
    <t>BLUEBIRD</t>
  </si>
  <si>
    <t>SK-1998-BLUEBIRD</t>
  </si>
  <si>
    <t>BRUCE</t>
  </si>
  <si>
    <t>SK-1990-BRUCE</t>
  </si>
  <si>
    <t>NORTH1</t>
  </si>
  <si>
    <t>SK-1981-NORTH1</t>
  </si>
  <si>
    <t>SK-1987-COLD</t>
  </si>
  <si>
    <t>SK-1990-BEN</t>
  </si>
  <si>
    <t>SK-1998-DUCK</t>
  </si>
  <si>
    <t>PETER3</t>
  </si>
  <si>
    <t>SK-1987-PETER3</t>
  </si>
  <si>
    <t>SK-1998-SNAKE</t>
  </si>
  <si>
    <t>06LA-ONTARIO</t>
  </si>
  <si>
    <t>SK-2006-06LA-ONTARIO</t>
  </si>
  <si>
    <t>04LA-CAMP</t>
  </si>
  <si>
    <t>SK-2004-04LA-CAMP</t>
  </si>
  <si>
    <t>15LA-HAWK</t>
  </si>
  <si>
    <t>SK-2015-15LA-HAWK</t>
  </si>
  <si>
    <t>15LA-PINK</t>
  </si>
  <si>
    <t>SK-2015-15LA-PINK</t>
  </si>
  <si>
    <t>MOYSEY</t>
  </si>
  <si>
    <t>SK-1989-MOYSEY</t>
  </si>
  <si>
    <t>CABIN3</t>
  </si>
  <si>
    <t>SK-1999-CABIN3</t>
  </si>
  <si>
    <t>SPALDING</t>
  </si>
  <si>
    <t>SK-1987-SPALDING</t>
  </si>
  <si>
    <t>17LA-KEY</t>
  </si>
  <si>
    <t>SK-2017-17LA-KEY</t>
  </si>
  <si>
    <t>15LA-IRVINE</t>
  </si>
  <si>
    <t>SK-2015-15LA-IRVINE</t>
  </si>
  <si>
    <t>15LA-HAWK2</t>
  </si>
  <si>
    <t>SK-2015-15LA-HAWK2</t>
  </si>
  <si>
    <t>ANDRE</t>
  </si>
  <si>
    <t>SK-2001-ANDRE</t>
  </si>
  <si>
    <t>COWIE</t>
  </si>
  <si>
    <t>SK-2001-COWIE</t>
  </si>
  <si>
    <t>15LA-GOW</t>
  </si>
  <si>
    <t>SK-2015-15LA-GOW</t>
  </si>
  <si>
    <t>12LA-WARNER</t>
  </si>
  <si>
    <t>SK-2012-12LA-WARNER</t>
  </si>
  <si>
    <t>SK-1993-WILMA</t>
  </si>
  <si>
    <t>CORMAN</t>
  </si>
  <si>
    <t>SK-1998-CORMAN</t>
  </si>
  <si>
    <t>TEST09</t>
  </si>
  <si>
    <t>SK-1987-TEST09</t>
  </si>
  <si>
    <t>ROBINSON</t>
  </si>
  <si>
    <t>SK-1996-ROBINSON</t>
  </si>
  <si>
    <t>SPARKY</t>
  </si>
  <si>
    <t>SK-1984-SPARKY</t>
  </si>
  <si>
    <t>05LA-DUNLOP</t>
  </si>
  <si>
    <t>SK-2005-05LA-DUNLOP</t>
  </si>
  <si>
    <t>HIGHROCK2</t>
  </si>
  <si>
    <t>SK-1989-HIGHROCK2</t>
  </si>
  <si>
    <t>06LA-HASTINGS</t>
  </si>
  <si>
    <t>SK-2006-06LA-HASTINGS</t>
  </si>
  <si>
    <t>ALBINO</t>
  </si>
  <si>
    <t>SK-1990-ALBINO</t>
  </si>
  <si>
    <t>HENLEY</t>
  </si>
  <si>
    <t>SK-1999-HENLEY</t>
  </si>
  <si>
    <t>SK-1982-PINE</t>
  </si>
  <si>
    <t>DIFFERENT</t>
  </si>
  <si>
    <t>SK-1981-DIFFERENT</t>
  </si>
  <si>
    <t>09BN-CREE</t>
  </si>
  <si>
    <t>SK-2009-09BN-CREE</t>
  </si>
  <si>
    <t>EDWARD I</t>
  </si>
  <si>
    <t>SK-1999-EDWARD I</t>
  </si>
  <si>
    <t>SK-1981-JOYCE</t>
  </si>
  <si>
    <t>09BN-ITHINGO</t>
  </si>
  <si>
    <t>SK-2009-09BN-ITHINGO</t>
  </si>
  <si>
    <t>BUFFALO</t>
  </si>
  <si>
    <t>SK-1981-BUFFALO</t>
  </si>
  <si>
    <t>15LX-FISH</t>
  </si>
  <si>
    <t>SK-2015-15LX-FISH</t>
  </si>
  <si>
    <t>DAVIS</t>
  </si>
  <si>
    <t>SK-1984-DAVIS</t>
  </si>
  <si>
    <t>SK-1998-MARTIN</t>
  </si>
  <si>
    <t>HALFWAY</t>
  </si>
  <si>
    <t>SK-1982-HALFWAY</t>
  </si>
  <si>
    <t>CHICHU</t>
  </si>
  <si>
    <t>SK-1981-CHICHU</t>
  </si>
  <si>
    <t>05BN-LOUIS</t>
  </si>
  <si>
    <t>SK-2005-05BN-LOUIS</t>
  </si>
  <si>
    <t>WHISKEY</t>
  </si>
  <si>
    <t>SK-1993-WHISKEY</t>
  </si>
  <si>
    <t>SK-1990-JACKPINE</t>
  </si>
  <si>
    <t>06BN-TOM</t>
  </si>
  <si>
    <t>SK-2006-06BN-TOM</t>
  </si>
  <si>
    <t>15BN-STEVEN</t>
  </si>
  <si>
    <t>SK-2015-15BN-STEVEN</t>
  </si>
  <si>
    <t>15BN-MALONE</t>
  </si>
  <si>
    <t>SK-2015-15BN-MALONE</t>
  </si>
  <si>
    <t>04LX-HAULTAIN</t>
  </si>
  <si>
    <t>SK-2004-04LX-HAULTAIN</t>
  </si>
  <si>
    <t>BAKER1</t>
  </si>
  <si>
    <t>SK-1981-BAKER1</t>
  </si>
  <si>
    <t>09LL-LLOYD</t>
  </si>
  <si>
    <t>SK-2009-09LL-LLOYD</t>
  </si>
  <si>
    <t>GEORGE</t>
  </si>
  <si>
    <t>SK-1989-GEORGE</t>
  </si>
  <si>
    <t>DARLENE</t>
  </si>
  <si>
    <t>SK-2003-DARLENE</t>
  </si>
  <si>
    <t>SK-1996-LARRY2</t>
  </si>
  <si>
    <t>SK-1981-DARCY</t>
  </si>
  <si>
    <t>SK-1993-VIXEN</t>
  </si>
  <si>
    <t>GREGG</t>
  </si>
  <si>
    <t>SK-2001-GREGG</t>
  </si>
  <si>
    <t>TIC-TIC</t>
  </si>
  <si>
    <t>SK-1981-TIC-TIC</t>
  </si>
  <si>
    <t>12BN-ISAIAH</t>
  </si>
  <si>
    <t>SK-2012-12BN-ISAIAH</t>
  </si>
  <si>
    <t>DICK</t>
  </si>
  <si>
    <t>SK-1990-DICK</t>
  </si>
  <si>
    <t>KREHBIEL</t>
  </si>
  <si>
    <t>SK-1981-KREHBIEL</t>
  </si>
  <si>
    <t>I MON</t>
  </si>
  <si>
    <t>SK-1981-I MON</t>
  </si>
  <si>
    <t>JUSTIN</t>
  </si>
  <si>
    <t>SK-2003-JUSTIN</t>
  </si>
  <si>
    <t>SK-1981-GLEN</t>
  </si>
  <si>
    <t>MONROE</t>
  </si>
  <si>
    <t>SK-1981-MONROE</t>
  </si>
  <si>
    <t>SK-1981-RAYMOND</t>
  </si>
  <si>
    <t>SK-1986-HILL2</t>
  </si>
  <si>
    <t>BILLYBOB</t>
  </si>
  <si>
    <t>SK-1984-BILLYBOB</t>
  </si>
  <si>
    <t>FROBISHER</t>
  </si>
  <si>
    <t>SK-1987-FROBISHER</t>
  </si>
  <si>
    <t>SK-1984-CLEARWATER</t>
  </si>
  <si>
    <t>JOEL</t>
  </si>
  <si>
    <t>SK-1999-JOEL</t>
  </si>
  <si>
    <t>SK-1995-WOOD</t>
  </si>
  <si>
    <t>14LX-FLAT</t>
  </si>
  <si>
    <t>SK-2014-14LX-FLAT</t>
  </si>
  <si>
    <t>HEN</t>
  </si>
  <si>
    <t>SK-1989-HEN</t>
  </si>
  <si>
    <t>SK-1990-VELVET</t>
  </si>
  <si>
    <t>SK-1992-VIXEN</t>
  </si>
  <si>
    <t>SK-1984-STONE</t>
  </si>
  <si>
    <t>SK-2003-BRENDA</t>
  </si>
  <si>
    <t>AMY</t>
  </si>
  <si>
    <t>SK-1999-AMY</t>
  </si>
  <si>
    <t>SK-1981-ALFRED</t>
  </si>
  <si>
    <t>GOAT</t>
  </si>
  <si>
    <t>SK-1991-GOAT</t>
  </si>
  <si>
    <t>CANADA1</t>
  </si>
  <si>
    <t>SK-1999-CANADA1</t>
  </si>
  <si>
    <t>SK-1992-BARB</t>
  </si>
  <si>
    <t>MERVIN2</t>
  </si>
  <si>
    <t>SK-2003-MERVIN2</t>
  </si>
  <si>
    <t>SK-1990-ASPEN</t>
  </si>
  <si>
    <t>SK-1998-RAPIDS1</t>
  </si>
  <si>
    <t>WHISKEY1</t>
  </si>
  <si>
    <t>SK-1994-WHISKEY1</t>
  </si>
  <si>
    <t>SK-2002-BARRY</t>
  </si>
  <si>
    <t>MASOMO</t>
  </si>
  <si>
    <t>SK-1982-MASOMO</t>
  </si>
  <si>
    <t>MCNULTY</t>
  </si>
  <si>
    <t>SK-1997-MCNULTY</t>
  </si>
  <si>
    <t>10LX-CHURCHILL</t>
  </si>
  <si>
    <t>SK-2010-10LX-CHURCHILL</t>
  </si>
  <si>
    <t>MACKIE</t>
  </si>
  <si>
    <t>SK-1981-MACKIE</t>
  </si>
  <si>
    <t>05BN-PARKER</t>
  </si>
  <si>
    <t>SK-2005-05BN-PARKER</t>
  </si>
  <si>
    <t>DARREN</t>
  </si>
  <si>
    <t>SK-2003-DARREN</t>
  </si>
  <si>
    <t>SK-1992-SKUNK2</t>
  </si>
  <si>
    <t>SK-1992-BRIAN</t>
  </si>
  <si>
    <t>15BN-HAWK</t>
  </si>
  <si>
    <t>SK-2015-15BN-HAWK</t>
  </si>
  <si>
    <t>10BN-SPEAR</t>
  </si>
  <si>
    <t>SK-2010-10BN-SPEAR</t>
  </si>
  <si>
    <t>FISHERMEN</t>
  </si>
  <si>
    <t>SK-1982-FISHERMEN</t>
  </si>
  <si>
    <t>SK-1990-SEAN</t>
  </si>
  <si>
    <t>12LX-VERM</t>
  </si>
  <si>
    <t>SK-2012-12LX-VERM</t>
  </si>
  <si>
    <t>SK-1990-ASH1</t>
  </si>
  <si>
    <t>SK-1989-HORSE</t>
  </si>
  <si>
    <t>ODDESSY</t>
  </si>
  <si>
    <t>SK-1988-ODDESSY</t>
  </si>
  <si>
    <t>07BN-KEN</t>
  </si>
  <si>
    <t>SK-2007-07BN-KEN</t>
  </si>
  <si>
    <t>09BN-SOPHIA</t>
  </si>
  <si>
    <t>SK-2009-09BN-SOPHIA</t>
  </si>
  <si>
    <t>13BN-MIKE</t>
  </si>
  <si>
    <t>SK-2013-13BN-MIKE</t>
  </si>
  <si>
    <t>06BN-NATRILLIA</t>
  </si>
  <si>
    <t>SK-2006-06BN-NATRILLIA</t>
  </si>
  <si>
    <t>SK-1990-EAGLE2</t>
  </si>
  <si>
    <t>SK-1984-ISLAND1</t>
  </si>
  <si>
    <t>SK-1990-PINE1</t>
  </si>
  <si>
    <t>12LX-FLAT</t>
  </si>
  <si>
    <t>SK-2012-12LX-FLAT</t>
  </si>
  <si>
    <t>OVER</t>
  </si>
  <si>
    <t>SK-1998-OVER</t>
  </si>
  <si>
    <t>SK-1998-BLACK2</t>
  </si>
  <si>
    <t>HARDING</t>
  </si>
  <si>
    <t>SK-1982-HARDING</t>
  </si>
  <si>
    <t>12BN-RONALD</t>
  </si>
  <si>
    <t>SK-2012-12BN-RONALD</t>
  </si>
  <si>
    <t>JLO</t>
  </si>
  <si>
    <t>SK-2003-JLO</t>
  </si>
  <si>
    <t>CRETIN</t>
  </si>
  <si>
    <t>SK-1985-CRETIN</t>
  </si>
  <si>
    <t>CHRIS2</t>
  </si>
  <si>
    <t>SK-1998-CHRIS2</t>
  </si>
  <si>
    <t>SK-1990-TURKEY</t>
  </si>
  <si>
    <t>ODESSY</t>
  </si>
  <si>
    <t>SK-1991-ODESSY</t>
  </si>
  <si>
    <t>05LX-MCMURCHY</t>
  </si>
  <si>
    <t>SK-2005-05LX-MCMURCHY</t>
  </si>
  <si>
    <t>15BN-LDSAT01</t>
  </si>
  <si>
    <t>SK-2015-15BN-LDSAT01</t>
  </si>
  <si>
    <t>TAD</t>
  </si>
  <si>
    <t>SK-1999-TAD</t>
  </si>
  <si>
    <t>SK-1997-ISLAND2</t>
  </si>
  <si>
    <t>SK-1994-SKUNK1</t>
  </si>
  <si>
    <t>09LX-FLATSTONE</t>
  </si>
  <si>
    <t>SK-2009-09LX-FLATSTONE</t>
  </si>
  <si>
    <t>SK-1990-ECLIPSE</t>
  </si>
  <si>
    <t>HARRIET1</t>
  </si>
  <si>
    <t>SK-1998-HARRIET1</t>
  </si>
  <si>
    <t>15BN-FROG</t>
  </si>
  <si>
    <t>SK-2015-15BN-FROG</t>
  </si>
  <si>
    <t>SK-1987-MARY</t>
  </si>
  <si>
    <t>HEAD1</t>
  </si>
  <si>
    <t>SK-2002-HEAD1</t>
  </si>
  <si>
    <t>SK-1992-YETI</t>
  </si>
  <si>
    <t>10LX-KEN</t>
  </si>
  <si>
    <t>SK-2010-10LX-KEN</t>
  </si>
  <si>
    <t>SK-1992-OWL</t>
  </si>
  <si>
    <t>OLSEN</t>
  </si>
  <si>
    <t>SK-1995-OLSEN</t>
  </si>
  <si>
    <t>SK-1990-OSTRICH</t>
  </si>
  <si>
    <t>11LX-FLATSTONE</t>
  </si>
  <si>
    <t>SK-2011-11LX-FLATSTONE</t>
  </si>
  <si>
    <t>14BN-ZARRIN</t>
  </si>
  <si>
    <t>SK-2014-14BN-ZARRIN</t>
  </si>
  <si>
    <t>SK-1997-PAUL</t>
  </si>
  <si>
    <t>WEDGEWOOD</t>
  </si>
  <si>
    <t>SK-1981-WEDGEWOOD</t>
  </si>
  <si>
    <t>VI</t>
  </si>
  <si>
    <t>SK-1998-VI</t>
  </si>
  <si>
    <t>FOUND</t>
  </si>
  <si>
    <t>SK-1988-FOUND</t>
  </si>
  <si>
    <t>SK-1988-HIGHWAY1</t>
  </si>
  <si>
    <t>SK-1998-OSCAR</t>
  </si>
  <si>
    <t>07BN-MOOSE</t>
  </si>
  <si>
    <t>SK-2007-07BN-MOOSE</t>
  </si>
  <si>
    <t>14BN-ELMER</t>
  </si>
  <si>
    <t>SK-2014-14BN-ELMER</t>
  </si>
  <si>
    <t>SK-1994-WEASEL1</t>
  </si>
  <si>
    <t>06BN-MARTIN</t>
  </si>
  <si>
    <t>SK-2006-06BN-MARTIN</t>
  </si>
  <si>
    <t>04BN-SPEAR</t>
  </si>
  <si>
    <t>SK-2004-04BN-SPEAR</t>
  </si>
  <si>
    <t>SK-1990-VULTURE</t>
  </si>
  <si>
    <t>MORIN</t>
  </si>
  <si>
    <t>SK-1981-MORIN</t>
  </si>
  <si>
    <t>MUD</t>
  </si>
  <si>
    <t>SK-1999-MUD</t>
  </si>
  <si>
    <t>MOBERLY</t>
  </si>
  <si>
    <t>SK-2002-MOBERLY</t>
  </si>
  <si>
    <t>10BN-SMITH</t>
  </si>
  <si>
    <t>SK-2010-10BN-SMITH</t>
  </si>
  <si>
    <t>SK-1994-GOAT</t>
  </si>
  <si>
    <t>NEIL</t>
  </si>
  <si>
    <t>SK-2003-NEIL</t>
  </si>
  <si>
    <t>04BN-ART</t>
  </si>
  <si>
    <t>SK-2004-04BN-ART</t>
  </si>
  <si>
    <t>SUNDAY1</t>
  </si>
  <si>
    <t>SK-1985-SUNDAY1</t>
  </si>
  <si>
    <t>SAX II</t>
  </si>
  <si>
    <t>SK-1991-SAX II</t>
  </si>
  <si>
    <t>SK-1982-RIVER1</t>
  </si>
  <si>
    <t>ROW</t>
  </si>
  <si>
    <t>SK-2000-ROW</t>
  </si>
  <si>
    <t>15BN-AVA</t>
  </si>
  <si>
    <t>SK-2015-15BN-AVA</t>
  </si>
  <si>
    <t>07BN-TERRY</t>
  </si>
  <si>
    <t>SK-2007-07BN-TERRY</t>
  </si>
  <si>
    <t>BELL1</t>
  </si>
  <si>
    <t>SK-2002-BELL1</t>
  </si>
  <si>
    <t>MOP</t>
  </si>
  <si>
    <t>SK-1993-MOP</t>
  </si>
  <si>
    <t>06LL-CLEAR</t>
  </si>
  <si>
    <t>SK-2006-06LL-CLEAR</t>
  </si>
  <si>
    <t>CHAD</t>
  </si>
  <si>
    <t>SK-1987-CHAD</t>
  </si>
  <si>
    <t>CHIC</t>
  </si>
  <si>
    <t>SK-1998-CHIC</t>
  </si>
  <si>
    <t>MERVIN1</t>
  </si>
  <si>
    <t>SK-2003-MERVIN1</t>
  </si>
  <si>
    <t>LAKE1</t>
  </si>
  <si>
    <t>SK-1990-LAKE1</t>
  </si>
  <si>
    <t>COPP</t>
  </si>
  <si>
    <t>SK-1982-COPP</t>
  </si>
  <si>
    <t>15LA-NANCY</t>
  </si>
  <si>
    <t>SK-2015-15LA-NANCY</t>
  </si>
  <si>
    <t>REEF</t>
  </si>
  <si>
    <t>SK-1994-REEF</t>
  </si>
  <si>
    <t>12LA-TAMMY</t>
  </si>
  <si>
    <t>SK-2012-12LA-TAMMY</t>
  </si>
  <si>
    <t>NUMEBIN</t>
  </si>
  <si>
    <t>SK-2001-NUMEBIN</t>
  </si>
  <si>
    <t>DELMAR</t>
  </si>
  <si>
    <t>SK-1987-DELMAR</t>
  </si>
  <si>
    <t>18LA-GHANA</t>
  </si>
  <si>
    <t>SK-2018-18LA-GHANA</t>
  </si>
  <si>
    <t>SUCKER</t>
  </si>
  <si>
    <t>SK-1985-SUCKER</t>
  </si>
  <si>
    <t>11SE-RON</t>
  </si>
  <si>
    <t>SK-2011-11SE-RON</t>
  </si>
  <si>
    <t>LONG</t>
  </si>
  <si>
    <t>SK-1990-LONG</t>
  </si>
  <si>
    <t>15LA-SANDFOR</t>
  </si>
  <si>
    <t>SK-2015-15LA-SANDFOR</t>
  </si>
  <si>
    <t>13LA-TROUT</t>
  </si>
  <si>
    <t>SK-2013-13LA-TROUT</t>
  </si>
  <si>
    <t>14LA-SUCKER</t>
  </si>
  <si>
    <t>SK-2014-14LA-SUCKER</t>
  </si>
  <si>
    <t>18LA-PRIESTLY</t>
  </si>
  <si>
    <t>SK-2018-18LA-PRIESTLY</t>
  </si>
  <si>
    <t>10SE-COULTER</t>
  </si>
  <si>
    <t>SK-2010-10SE-COULTER</t>
  </si>
  <si>
    <t>SK-1987-MAY</t>
  </si>
  <si>
    <t>STACKHOUSE</t>
  </si>
  <si>
    <t>SK-2003-STACKHOUSE</t>
  </si>
  <si>
    <t>SK-1982-DAVE</t>
  </si>
  <si>
    <t>04SE-SMITH</t>
  </si>
  <si>
    <t>SK-2004-04SE-SMITH</t>
  </si>
  <si>
    <t>12LA-JACK</t>
  </si>
  <si>
    <t>SK-2012-12LA-JACK</t>
  </si>
  <si>
    <t>PURDY</t>
  </si>
  <si>
    <t>SK-1990-PURDY</t>
  </si>
  <si>
    <t>TROUT</t>
  </si>
  <si>
    <t>SK-2003-TROUT</t>
  </si>
  <si>
    <t>PAULINE</t>
  </si>
  <si>
    <t>SK-1989-PAULINE</t>
  </si>
  <si>
    <t>17LA-MACOUN</t>
  </si>
  <si>
    <t>SK-2017-17LA-MACOUN</t>
  </si>
  <si>
    <t>18LA-MITCH</t>
  </si>
  <si>
    <t>SK-2018-18LA-MITCH</t>
  </si>
  <si>
    <t>12LA-KELSEY</t>
  </si>
  <si>
    <t>SK-2012-12LA-KELSEY</t>
  </si>
  <si>
    <t>06SE-LONG BAY</t>
  </si>
  <si>
    <t>SK-2006-06SE-LONG BAY</t>
  </si>
  <si>
    <t>SK-1996-ISLAND4</t>
  </si>
  <si>
    <t>DAVID02</t>
  </si>
  <si>
    <t>SK-1999-DAVID02</t>
  </si>
  <si>
    <t>12LA-SANDY</t>
  </si>
  <si>
    <t>SK-2012-12LA-SANDY</t>
  </si>
  <si>
    <t>MACOUN</t>
  </si>
  <si>
    <t>SK-1987-MACOUN</t>
  </si>
  <si>
    <t>SK-2002-ONE MAN</t>
  </si>
  <si>
    <t>SK-2001-JOSH</t>
  </si>
  <si>
    <t>08SE-MACOUN</t>
  </si>
  <si>
    <t>SK-2008-08SE-MACOUN</t>
  </si>
  <si>
    <t>13LA-BUTLER</t>
  </si>
  <si>
    <t>SK-2013-13LA-BUTLER</t>
  </si>
  <si>
    <t>JAN</t>
  </si>
  <si>
    <t>SK-1995-JAN</t>
  </si>
  <si>
    <t>OLIVER</t>
  </si>
  <si>
    <t>SK-1987-OLIVER</t>
  </si>
  <si>
    <t>10SE-MORELL</t>
  </si>
  <si>
    <t>SK-2010-10SE-MORELL</t>
  </si>
  <si>
    <t>SK-1994-COPP</t>
  </si>
  <si>
    <t>NOKOMIS</t>
  </si>
  <si>
    <t>SK-1987-NOKOMIS</t>
  </si>
  <si>
    <t>10SE-NOKOMIS</t>
  </si>
  <si>
    <t>SK-2010-10SE-NOKOMIS</t>
  </si>
  <si>
    <t>12LA-NOKOMIS</t>
  </si>
  <si>
    <t>SK-2012-12LA-NOKOMIS</t>
  </si>
  <si>
    <t>13LA-GALLOP</t>
  </si>
  <si>
    <t>SK-2013-13LA-GALLOP</t>
  </si>
  <si>
    <t>SK-1995-JEFF</t>
  </si>
  <si>
    <t>PRIEST PT</t>
  </si>
  <si>
    <t>SK-2001-PRIEST PT</t>
  </si>
  <si>
    <t>MOONEY</t>
  </si>
  <si>
    <t>SK-1986-MOONEY</t>
  </si>
  <si>
    <t>15LA-DICKSON</t>
  </si>
  <si>
    <t>SK-2015-15LA-DICKSON</t>
  </si>
  <si>
    <t>PHILLIP</t>
  </si>
  <si>
    <t>SK-1998-PHILLIP</t>
  </si>
  <si>
    <t>MORNING</t>
  </si>
  <si>
    <t>SK-1995-MORNING</t>
  </si>
  <si>
    <t>SK-1981-REINDEER</t>
  </si>
  <si>
    <t>SK-2002-MACOUN</t>
  </si>
  <si>
    <t>SOUTHESK</t>
  </si>
  <si>
    <t>SK-1987-SOUTHESK</t>
  </si>
  <si>
    <t>SK-1987-TREVOR</t>
  </si>
  <si>
    <t>BUTLER</t>
  </si>
  <si>
    <t>SK-1984-BUTLER</t>
  </si>
  <si>
    <t>15LA-MARGE</t>
  </si>
  <si>
    <t>SK-2015-15LA-MARGE</t>
  </si>
  <si>
    <t>CASEY</t>
  </si>
  <si>
    <t>SK-1989-CASEY</t>
  </si>
  <si>
    <t>MILTON</t>
  </si>
  <si>
    <t>SK-2001-MILTON</t>
  </si>
  <si>
    <t>06SE-HUNTER</t>
  </si>
  <si>
    <t>SK-2006-06SE-HUNTER</t>
  </si>
  <si>
    <t>NOKOMIS2</t>
  </si>
  <si>
    <t>SK-1989-NOKOMIS2</t>
  </si>
  <si>
    <t>SK-1982-OLIVER</t>
  </si>
  <si>
    <t>SK-1983-BIRCH2</t>
  </si>
  <si>
    <t>COLT1</t>
  </si>
  <si>
    <t>SK-1994-COLT1</t>
  </si>
  <si>
    <t>04SE-GHANA</t>
  </si>
  <si>
    <t>SK-2004-04SE-GHANA</t>
  </si>
  <si>
    <t>RUSCAL</t>
  </si>
  <si>
    <t>SK-1998-RUSCAL</t>
  </si>
  <si>
    <t>08SE-SEIR08</t>
  </si>
  <si>
    <t>SK-2008-08SE-SEIR08</t>
  </si>
  <si>
    <t>SK-2001-MOONEY</t>
  </si>
  <si>
    <t>SK-1989-RIVER03</t>
  </si>
  <si>
    <t>04PN-SBIR01</t>
  </si>
  <si>
    <t>SK-2004-04PN-SBIR01</t>
  </si>
  <si>
    <t>SK-1999-LYNX</t>
  </si>
  <si>
    <t>SK-1992-LAROCQUE</t>
  </si>
  <si>
    <t>08LA-WEAVER</t>
  </si>
  <si>
    <t>SK-2008-08LA-WEAVER</t>
  </si>
  <si>
    <t>CREEK4</t>
  </si>
  <si>
    <t>SK-1993-CREEK4</t>
  </si>
  <si>
    <t>SK-1988-TRIO</t>
  </si>
  <si>
    <t>15LA-COADY</t>
  </si>
  <si>
    <t>SK-2015-15LA-COADY</t>
  </si>
  <si>
    <t>GEE</t>
  </si>
  <si>
    <t>SK-1988-GEE</t>
  </si>
  <si>
    <t>STEEPHILL</t>
  </si>
  <si>
    <t>SK-1982-STEEPHILL</t>
  </si>
  <si>
    <t>09LA-CHUCHMAN</t>
  </si>
  <si>
    <t>SK-2009-09LA-CHUCHMAN</t>
  </si>
  <si>
    <t>08PN-ROCK</t>
  </si>
  <si>
    <t>SK-2008-08PN-ROCK</t>
  </si>
  <si>
    <t>JERRYS</t>
  </si>
  <si>
    <t>SK-1981-JERRYS</t>
  </si>
  <si>
    <t>05LA-ANGLO</t>
  </si>
  <si>
    <t>SK-2005-05LA-ANGLO</t>
  </si>
  <si>
    <t>GOLF</t>
  </si>
  <si>
    <t>SK-1990-GOLF</t>
  </si>
  <si>
    <t>SK-2003-CLIFF</t>
  </si>
  <si>
    <t>STANS</t>
  </si>
  <si>
    <t>SK-1982-STANS</t>
  </si>
  <si>
    <t>18LA-ROUYN</t>
  </si>
  <si>
    <t>SK-2018-18LA-ROUYN</t>
  </si>
  <si>
    <t>15LA-ENGLISH</t>
  </si>
  <si>
    <t>SK-2015-15LA-ENGLISH</t>
  </si>
  <si>
    <t>SK-1983-MIKE</t>
  </si>
  <si>
    <t>BRUSH</t>
  </si>
  <si>
    <t>SK-1986-BRUSH</t>
  </si>
  <si>
    <t>NIP</t>
  </si>
  <si>
    <t>SK-1987-NIP</t>
  </si>
  <si>
    <t>PIGGY</t>
  </si>
  <si>
    <t>SK-1998-PIGGY</t>
  </si>
  <si>
    <t>TOWN1</t>
  </si>
  <si>
    <t>SK-1984-TOWN1</t>
  </si>
  <si>
    <t>15LA-NIPEW</t>
  </si>
  <si>
    <t>SK-2015-15LA-NIPEW</t>
  </si>
  <si>
    <t>SK-1989-LAKE1</t>
  </si>
  <si>
    <t>CAROL</t>
  </si>
  <si>
    <t>SK-1996-CAROL</t>
  </si>
  <si>
    <t>MCCULLOUGH</t>
  </si>
  <si>
    <t>SK-1988-MCCULLOUGH</t>
  </si>
  <si>
    <t>KELLY2</t>
  </si>
  <si>
    <t>SK-1989-KELLY2</t>
  </si>
  <si>
    <t>J CASH</t>
  </si>
  <si>
    <t>SK-1983-J CASH</t>
  </si>
  <si>
    <t>LOVEL</t>
  </si>
  <si>
    <t>SK-2002-LOVEL</t>
  </si>
  <si>
    <t>VICKY</t>
  </si>
  <si>
    <t>SK-2003-VICKY</t>
  </si>
  <si>
    <t>WOODY</t>
  </si>
  <si>
    <t>SK-1993-WOODY</t>
  </si>
  <si>
    <t>ROWLAND</t>
  </si>
  <si>
    <t>SK-1984-ROWLAND</t>
  </si>
  <si>
    <t>FLO</t>
  </si>
  <si>
    <t>SK-1993-FLO</t>
  </si>
  <si>
    <t>SK-1998-ROBINSON</t>
  </si>
  <si>
    <t>JEDI2</t>
  </si>
  <si>
    <t>SK-1998-JEDI2</t>
  </si>
  <si>
    <t>PIZZA</t>
  </si>
  <si>
    <t>SK-1994-PIZZA</t>
  </si>
  <si>
    <t>ROSE1</t>
  </si>
  <si>
    <t>SK-1990-ROSE1</t>
  </si>
  <si>
    <t>MACLEAN</t>
  </si>
  <si>
    <t>SK-1996-MACLEAN</t>
  </si>
  <si>
    <t>MILE1</t>
  </si>
  <si>
    <t>SK-1987-MILE1</t>
  </si>
  <si>
    <t>WOOD1</t>
  </si>
  <si>
    <t>SK-1996-WOOD1</t>
  </si>
  <si>
    <t>SOUTHEND1</t>
  </si>
  <si>
    <t>SK-2003-SOUTHEND1</t>
  </si>
  <si>
    <t>JUPITER</t>
  </si>
  <si>
    <t>SK-1998-JUPITER</t>
  </si>
  <si>
    <t>GRANDRAPID</t>
  </si>
  <si>
    <t>SK-1981-GRANDRAPID</t>
  </si>
  <si>
    <t>BARRIER</t>
  </si>
  <si>
    <t>SK-1984-BARRIER</t>
  </si>
  <si>
    <t>SK-1988-DUSTY</t>
  </si>
  <si>
    <t>PORKY1</t>
  </si>
  <si>
    <t>SK-1987-PORKY1</t>
  </si>
  <si>
    <t>SK-1999-MISSION</t>
  </si>
  <si>
    <t>COOK</t>
  </si>
  <si>
    <t>SK-1997-COOK</t>
  </si>
  <si>
    <t>SK-1987-MCINTOSH</t>
  </si>
  <si>
    <t>13LA-SEIR3</t>
  </si>
  <si>
    <t>SK-2013-13LA-SEIR3</t>
  </si>
  <si>
    <t>ALPAT</t>
  </si>
  <si>
    <t>SK-2003-ALPAT</t>
  </si>
  <si>
    <t>SILENT</t>
  </si>
  <si>
    <t>SK-1999-SILENT</t>
  </si>
  <si>
    <t>MARLIN</t>
  </si>
  <si>
    <t>SK-1994-MARLIN</t>
  </si>
  <si>
    <t>DONNIE</t>
  </si>
  <si>
    <t>SK-1984-DONNIE</t>
  </si>
  <si>
    <t>12LA-SHORT</t>
  </si>
  <si>
    <t>SK-2012-12LA-SHORT</t>
  </si>
  <si>
    <t>07PN-RUNWAY</t>
  </si>
  <si>
    <t>SK-2007-07PN-RUNWAY</t>
  </si>
  <si>
    <t>QUACK2</t>
  </si>
  <si>
    <t>SK-1990-QUACK2</t>
  </si>
  <si>
    <t>12PN-ESTEY</t>
  </si>
  <si>
    <t>SK-2012-12PN-ESTEY</t>
  </si>
  <si>
    <t>KEYSTONE</t>
  </si>
  <si>
    <t>SK-1995-KEYSTONE</t>
  </si>
  <si>
    <t>FRIED EGG</t>
  </si>
  <si>
    <t>SK-1982-FRIED EGG</t>
  </si>
  <si>
    <t>SK-1984-LATE2</t>
  </si>
  <si>
    <t>13LA-MERKLEY</t>
  </si>
  <si>
    <t>SK-2013-13LA-MERKLEY</t>
  </si>
  <si>
    <t>MIX</t>
  </si>
  <si>
    <t>SK-1987-MIX</t>
  </si>
  <si>
    <t>ALLAN1</t>
  </si>
  <si>
    <t>SK-2002-ALLAN1</t>
  </si>
  <si>
    <t>BALDY</t>
  </si>
  <si>
    <t>SK-1988-BALDY</t>
  </si>
  <si>
    <t>SK-1988-BRABANT</t>
  </si>
  <si>
    <t>VYG</t>
  </si>
  <si>
    <t>SK-1984-VYG</t>
  </si>
  <si>
    <t>SCHERR</t>
  </si>
  <si>
    <t>SK-1989-SCHERR</t>
  </si>
  <si>
    <t>DOLLY</t>
  </si>
  <si>
    <t>SK-1990-DOLLY</t>
  </si>
  <si>
    <t>17LA-KAIN</t>
  </si>
  <si>
    <t>SK-2017-17LA-KAIN</t>
  </si>
  <si>
    <t>05PN-USKIK</t>
  </si>
  <si>
    <t>SK-2005-05PN-USKIK</t>
  </si>
  <si>
    <t>WADIN</t>
  </si>
  <si>
    <t>SK-1994-WADIN</t>
  </si>
  <si>
    <t>SK-1982-SUCKER</t>
  </si>
  <si>
    <t>HARRIOTT</t>
  </si>
  <si>
    <t>SK-1985-HARRIOTT</t>
  </si>
  <si>
    <t>13PN-TRADE</t>
  </si>
  <si>
    <t>SK-2013-13PN-TRADE</t>
  </si>
  <si>
    <t>WAPUS</t>
  </si>
  <si>
    <t>SK-1997-WAPUS</t>
  </si>
  <si>
    <t>DICKENS</t>
  </si>
  <si>
    <t>SK-1987-DICKENS</t>
  </si>
  <si>
    <t>GILSON</t>
  </si>
  <si>
    <t>SK-1998-GILSON</t>
  </si>
  <si>
    <t>RASH</t>
  </si>
  <si>
    <t>SK-1994-RASH</t>
  </si>
  <si>
    <t>HEUBIE</t>
  </si>
  <si>
    <t>SK-1994-HEUBIE</t>
  </si>
  <si>
    <t>SK-1990-LAKE2</t>
  </si>
  <si>
    <t>FLATLAND</t>
  </si>
  <si>
    <t>SK-2000-FLATLAND</t>
  </si>
  <si>
    <t>CAT</t>
  </si>
  <si>
    <t>SK-1981-CAT</t>
  </si>
  <si>
    <t>09SE-SEIR02</t>
  </si>
  <si>
    <t>SK-2009-09SE-SEIR02</t>
  </si>
  <si>
    <t>10LA-COLIN</t>
  </si>
  <si>
    <t>SK-2010-10LA-COLIN</t>
  </si>
  <si>
    <t>DECKS</t>
  </si>
  <si>
    <t>SK-1988-DECKS</t>
  </si>
  <si>
    <t>SK-1984-JOHN1</t>
  </si>
  <si>
    <t>HAFICHUK</t>
  </si>
  <si>
    <t>SK-1981-HAFICHUK</t>
  </si>
  <si>
    <t>18LA-BURTON</t>
  </si>
  <si>
    <t>SK-2018-18LA-BURTON</t>
  </si>
  <si>
    <t>ANGLO</t>
  </si>
  <si>
    <t>SK-1997-ANGLO</t>
  </si>
  <si>
    <t>MIX2</t>
  </si>
  <si>
    <t>SK-1987-MIX2</t>
  </si>
  <si>
    <t>TOOL</t>
  </si>
  <si>
    <t>SK-1981-TOOL</t>
  </si>
  <si>
    <t>12LA-HUNTER</t>
  </si>
  <si>
    <t>SK-2012-12LA-HUNTER</t>
  </si>
  <si>
    <t>12PN-TOM</t>
  </si>
  <si>
    <t>SK-2012-12PN-TOM</t>
  </si>
  <si>
    <t>DISPATCH</t>
  </si>
  <si>
    <t>SK-1989-DISPATCH</t>
  </si>
  <si>
    <t>SK-1984-NEMEIBEN</t>
  </si>
  <si>
    <t>FRANK1</t>
  </si>
  <si>
    <t>SK-1992-FRANK1</t>
  </si>
  <si>
    <t>14LA-JOLU</t>
  </si>
  <si>
    <t>SK-2014-14LA-JOLU</t>
  </si>
  <si>
    <t>CANADIAN</t>
  </si>
  <si>
    <t>SK-1987-CANADIAN</t>
  </si>
  <si>
    <t>BIRKETT</t>
  </si>
  <si>
    <t>SK-1998-BIRKETT</t>
  </si>
  <si>
    <t>SK-2003-CHAMPAGNE</t>
  </si>
  <si>
    <t>VIENNA</t>
  </si>
  <si>
    <t>SK-1987-VIENNA</t>
  </si>
  <si>
    <t>SK-1997-DUCK1</t>
  </si>
  <si>
    <t>LIT</t>
  </si>
  <si>
    <t>SK-1988-LIT</t>
  </si>
  <si>
    <t>SK-1981-ALEX</t>
  </si>
  <si>
    <t>RATTLER2</t>
  </si>
  <si>
    <t>SK-1995-RATTLER2</t>
  </si>
  <si>
    <t>MCLEOD</t>
  </si>
  <si>
    <t>SK-1981-MCLEOD</t>
  </si>
  <si>
    <t>SMOKEY3</t>
  </si>
  <si>
    <t>SK-2002-SMOKEY3</t>
  </si>
  <si>
    <t>DONT</t>
  </si>
  <si>
    <t>SK-1981-DONT</t>
  </si>
  <si>
    <t>JOLU</t>
  </si>
  <si>
    <t>SK-2002-JOLU</t>
  </si>
  <si>
    <t>05PN-RUSSELL</t>
  </si>
  <si>
    <t>SK-2005-05PN-RUSSELL</t>
  </si>
  <si>
    <t>BROWNELL</t>
  </si>
  <si>
    <t>SK-1984-BROWNELL</t>
  </si>
  <si>
    <t>SK-1987-SANDY2</t>
  </si>
  <si>
    <t>07LA-STANLEY</t>
  </si>
  <si>
    <t>SK-2007-07LA-STANLEY</t>
  </si>
  <si>
    <t>DEVIL</t>
  </si>
  <si>
    <t>SK-1993-DEVIL</t>
  </si>
  <si>
    <t>JACQUES</t>
  </si>
  <si>
    <t>SK-1990-JACQUES</t>
  </si>
  <si>
    <t>SK-1990-BEAN</t>
  </si>
  <si>
    <t>SK-1987-DUNCAN</t>
  </si>
  <si>
    <t>SK-1984-KELLY</t>
  </si>
  <si>
    <t>LOVELL</t>
  </si>
  <si>
    <t>SK-1984-LOVELL</t>
  </si>
  <si>
    <t>15LA-SEIR 07</t>
  </si>
  <si>
    <t>SK-2015-15LA-SEIR 07</t>
  </si>
  <si>
    <t>FLIN</t>
  </si>
  <si>
    <t>SK-1998-FLIN</t>
  </si>
  <si>
    <t>SK-2001-PAULINE</t>
  </si>
  <si>
    <t>04PN-HIGHWAY 1</t>
  </si>
  <si>
    <t>SK-2004-04PN-HIGHWAY 1</t>
  </si>
  <si>
    <t>SK-1987-JULY</t>
  </si>
  <si>
    <t>MOOSEHEAD</t>
  </si>
  <si>
    <t>SK-1995-MOOSEHEAD</t>
  </si>
  <si>
    <t>SK-2003-LAMP</t>
  </si>
  <si>
    <t>SK-1996-POWER2</t>
  </si>
  <si>
    <t>15LA-HIVES</t>
  </si>
  <si>
    <t>SK-2015-15LA-HIVES</t>
  </si>
  <si>
    <t>TOCHER</t>
  </si>
  <si>
    <t>SK-1991-TOCHER</t>
  </si>
  <si>
    <t>TWIN2</t>
  </si>
  <si>
    <t>SK-1989-TWIN2</t>
  </si>
  <si>
    <t>QUINN</t>
  </si>
  <si>
    <t>SK-1984-QUINN</t>
  </si>
  <si>
    <t>SK-1994-MATCH</t>
  </si>
  <si>
    <t>07SE-SEIR03</t>
  </si>
  <si>
    <t>SK-2007-07SE-SEIR03</t>
  </si>
  <si>
    <t>COON</t>
  </si>
  <si>
    <t>SK-1983-COON</t>
  </si>
  <si>
    <t>SK-1989-BANG</t>
  </si>
  <si>
    <t>10LA-HARVEST</t>
  </si>
  <si>
    <t>SK-2010-10LA-HARVEST</t>
  </si>
  <si>
    <t>ARTHUR</t>
  </si>
  <si>
    <t>SK-1988-ARTHUR</t>
  </si>
  <si>
    <t>SK-1994-BEAVER1</t>
  </si>
  <si>
    <t>NISTOWIAK</t>
  </si>
  <si>
    <t>SK-1988-NISTOWIAK</t>
  </si>
  <si>
    <t>SHEA</t>
  </si>
  <si>
    <t>SK-1987-SHEA</t>
  </si>
  <si>
    <t>HIVES</t>
  </si>
  <si>
    <t>SK-1999-HIVES</t>
  </si>
  <si>
    <t>05SE-SEIR01</t>
  </si>
  <si>
    <t>SK-2005-05SE-SEIR01</t>
  </si>
  <si>
    <t>MEGA</t>
  </si>
  <si>
    <t>SK-1991-MEGA</t>
  </si>
  <si>
    <t>SK-1983-BEAVER1</t>
  </si>
  <si>
    <t>GONE</t>
  </si>
  <si>
    <t>SK-1987-GONE</t>
  </si>
  <si>
    <t>FORBES</t>
  </si>
  <si>
    <t>SK-1988-FORBES</t>
  </si>
  <si>
    <t>15DB-HOPPER</t>
  </si>
  <si>
    <t>SK-2015-15DB-HOPPER</t>
  </si>
  <si>
    <t>RAINBOW</t>
  </si>
  <si>
    <t>SK-1995-RAINBOW</t>
  </si>
  <si>
    <t>SWEATY</t>
  </si>
  <si>
    <t>SK-1994-SWEATY</t>
  </si>
  <si>
    <t>SK-1992-SMITH</t>
  </si>
  <si>
    <t>SK-1994-DOG1</t>
  </si>
  <si>
    <t>SK-1991-MADDEN</t>
  </si>
  <si>
    <t>CHICKEN1</t>
  </si>
  <si>
    <t>SK-1998-CHICKEN1</t>
  </si>
  <si>
    <t>10LA-ELLA</t>
  </si>
  <si>
    <t>SK-2010-10LA-ELLA</t>
  </si>
  <si>
    <t>MONSON</t>
  </si>
  <si>
    <t>SK-1989-MONSON</t>
  </si>
  <si>
    <t>SK-2000-WAPUS</t>
  </si>
  <si>
    <t>06LA-MCNICHOL</t>
  </si>
  <si>
    <t>SK-2006-06LA-MCNICHOL</t>
  </si>
  <si>
    <t>MANG0</t>
  </si>
  <si>
    <t>SK-1994-MANG0</t>
  </si>
  <si>
    <t>TBC</t>
  </si>
  <si>
    <t>SK-1989-TBC</t>
  </si>
  <si>
    <t>SK-1987-HIGHWAY6</t>
  </si>
  <si>
    <t>POW LAKE</t>
  </si>
  <si>
    <t>SK-1982-POW LAKE</t>
  </si>
  <si>
    <t>SK-1999-TOWER4</t>
  </si>
  <si>
    <t>HARVEY</t>
  </si>
  <si>
    <t>SK-2003-HARVEY</t>
  </si>
  <si>
    <t>LAROC</t>
  </si>
  <si>
    <t>SK-1987-LAROC</t>
  </si>
  <si>
    <t>ALLNITE</t>
  </si>
  <si>
    <t>SK-2001-ALLNITE</t>
  </si>
  <si>
    <t>SK-1992-MOORE</t>
  </si>
  <si>
    <t>SK-1984-RAPID1</t>
  </si>
  <si>
    <t>18DB-SAND</t>
  </si>
  <si>
    <t>SK-2018-18DB-SAND</t>
  </si>
  <si>
    <t>SK-1981-DICKENS</t>
  </si>
  <si>
    <t>08LA-SULPHIDE</t>
  </si>
  <si>
    <t>SK-2008-08LA-SULPHIDE</t>
  </si>
  <si>
    <t>12LA-SEIR01</t>
  </si>
  <si>
    <t>SK-2012-12LA-SEIR01</t>
  </si>
  <si>
    <t>COLD1</t>
  </si>
  <si>
    <t>SK-1990-COLD1</t>
  </si>
  <si>
    <t>SK-1987-FRANCIS</t>
  </si>
  <si>
    <t>SK-2003-SUCKER1</t>
  </si>
  <si>
    <t>GUNCOAT</t>
  </si>
  <si>
    <t>SK-2002-GUNCOAT</t>
  </si>
  <si>
    <t>SK-1987-MILLER</t>
  </si>
  <si>
    <t>BEEHIVE</t>
  </si>
  <si>
    <t>SK-1981-BEEHIVE</t>
  </si>
  <si>
    <t>SK-1987-LAIRD</t>
  </si>
  <si>
    <t>SMOKEHOUSE2</t>
  </si>
  <si>
    <t>SK-1994-SMOKEHOUSE2</t>
  </si>
  <si>
    <t>11LA-DROPE</t>
  </si>
  <si>
    <t>SK-2011-11LA-DROPE</t>
  </si>
  <si>
    <t>FLO FIRE</t>
  </si>
  <si>
    <t>SK-1981-FLO FIRE</t>
  </si>
  <si>
    <t>AIRSTRIP2</t>
  </si>
  <si>
    <t>SK-1987-AIRSTRIP2</t>
  </si>
  <si>
    <t>TAPEESE</t>
  </si>
  <si>
    <t>SK-1982-TAPEESE</t>
  </si>
  <si>
    <t>09LA-RONSON</t>
  </si>
  <si>
    <t>SK-2009-09LA-RONSON</t>
  </si>
  <si>
    <t>MISSINIPE</t>
  </si>
  <si>
    <t>SK-2002-MISSINIPE</t>
  </si>
  <si>
    <t>SK-1990-DUMP01</t>
  </si>
  <si>
    <t>WAPISKAU</t>
  </si>
  <si>
    <t>SK-1988-WAPISKAU</t>
  </si>
  <si>
    <t>14PN-MCINNIS</t>
  </si>
  <si>
    <t>SK-2014-14PN-MCINNIS</t>
  </si>
  <si>
    <t>HIGHWAY2</t>
  </si>
  <si>
    <t>SK-1992-HIGHWAY2</t>
  </si>
  <si>
    <t>CAPT.HOOK</t>
  </si>
  <si>
    <t>SK-1988-CAPT.HOOK</t>
  </si>
  <si>
    <t>CHICKEN</t>
  </si>
  <si>
    <t>SK-2001-CHICKEN</t>
  </si>
  <si>
    <t>10LA-GAVIN</t>
  </si>
  <si>
    <t>SK-2010-10LA-GAVIN</t>
  </si>
  <si>
    <t>KEMP</t>
  </si>
  <si>
    <t>SK-2001-KEMP</t>
  </si>
  <si>
    <t>15LA-MASSON</t>
  </si>
  <si>
    <t>SK-2015-15LA-MASSON</t>
  </si>
  <si>
    <t>17LA-SEIR01</t>
  </si>
  <si>
    <t>SK-2017-17LA-SEIR01</t>
  </si>
  <si>
    <t>SK-2001-MIKE1</t>
  </si>
  <si>
    <t>POTTER</t>
  </si>
  <si>
    <t>SK-1997-POTTER</t>
  </si>
  <si>
    <t>MARIO</t>
  </si>
  <si>
    <t>SK-1995-MARIO</t>
  </si>
  <si>
    <t>15LA-SHOE</t>
  </si>
  <si>
    <t>SK-2015-15LA-SHOE</t>
  </si>
  <si>
    <t>SK-1981-OTTER</t>
  </si>
  <si>
    <t>SK-1987-WAPA</t>
  </si>
  <si>
    <t>07SE-SISIP</t>
  </si>
  <si>
    <t>SK-2007-07SE-SISIP</t>
  </si>
  <si>
    <t>JOHNIE</t>
  </si>
  <si>
    <t>SK-1989-JOHNIE</t>
  </si>
  <si>
    <t>12LA-DEVIL</t>
  </si>
  <si>
    <t>SK-2012-12LA-DEVIL</t>
  </si>
  <si>
    <t>SANDY13</t>
  </si>
  <si>
    <t>SK-2002-SANDY13</t>
  </si>
  <si>
    <t>STOP</t>
  </si>
  <si>
    <t>SK-1990-STOP</t>
  </si>
  <si>
    <t>KOKUM</t>
  </si>
  <si>
    <t>SK-1995-KOKUM</t>
  </si>
  <si>
    <t>14LA-SEIR06</t>
  </si>
  <si>
    <t>SK-2014-14LA-SEIR06</t>
  </si>
  <si>
    <t>SK-1983-DICKENS</t>
  </si>
  <si>
    <t>SK-1998-STEEPHILL</t>
  </si>
  <si>
    <t>05LA-COLIN</t>
  </si>
  <si>
    <t>SK-2005-05LA-COLIN</t>
  </si>
  <si>
    <t>04SE-PATTON</t>
  </si>
  <si>
    <t>SK-2004-04SE-PATTON</t>
  </si>
  <si>
    <t>MCARTHUR1</t>
  </si>
  <si>
    <t>SK-1989-MCARTHUR1</t>
  </si>
  <si>
    <t>05LA-TERRY</t>
  </si>
  <si>
    <t>SK-2005-05LA-TERRY</t>
  </si>
  <si>
    <t>07SE-OCHIK</t>
  </si>
  <si>
    <t>SK-2007-07SE-OCHIK</t>
  </si>
  <si>
    <t>18LA-SEIR05</t>
  </si>
  <si>
    <t>SK-2018-18LA-SEIR05</t>
  </si>
  <si>
    <t>SK-2002-KELLY1</t>
  </si>
  <si>
    <t>TAXI</t>
  </si>
  <si>
    <t>SK-1997-TAXI</t>
  </si>
  <si>
    <t>SOUTHEND</t>
  </si>
  <si>
    <t>SK-1991-SOUTHEND</t>
  </si>
  <si>
    <t>14LA-WHITE</t>
  </si>
  <si>
    <t>SK-2014-14LA-WHITE</t>
  </si>
  <si>
    <t>TORCH01</t>
  </si>
  <si>
    <t>SK-1989-TORCH01</t>
  </si>
  <si>
    <t>SK-1997-MACOUN</t>
  </si>
  <si>
    <t>MACHINA</t>
  </si>
  <si>
    <t>SK-1984-MACHINA</t>
  </si>
  <si>
    <t>MAGGIE1</t>
  </si>
  <si>
    <t>SK-2002-MAGGIE1</t>
  </si>
  <si>
    <t>ISLAND5</t>
  </si>
  <si>
    <t>SK-1983-ISLAND5</t>
  </si>
  <si>
    <t>TRADE</t>
  </si>
  <si>
    <t>SK-1999-TRADE</t>
  </si>
  <si>
    <t>KAKA</t>
  </si>
  <si>
    <t>SK-1994-KAKA</t>
  </si>
  <si>
    <t>SK-1990-DITCH1</t>
  </si>
  <si>
    <t>SK-1983-BRABANT</t>
  </si>
  <si>
    <t>STANLEY</t>
  </si>
  <si>
    <t>SK-1992-STANLEY</t>
  </si>
  <si>
    <t>CONTEST</t>
  </si>
  <si>
    <t>SK-1986-CONTEST</t>
  </si>
  <si>
    <t>NEMEI</t>
  </si>
  <si>
    <t>SK-1990-NEMEI</t>
  </si>
  <si>
    <t>SADLER</t>
  </si>
  <si>
    <t>SK-2002-SADLER</t>
  </si>
  <si>
    <t>13LA-SRIR02</t>
  </si>
  <si>
    <t>SK-2013-13LA-SRIR02</t>
  </si>
  <si>
    <t>17DB-WAPAS2</t>
  </si>
  <si>
    <t>SK-2017-17DB-WAPAS2</t>
  </si>
  <si>
    <t>SK-1981-HUNT</t>
  </si>
  <si>
    <t>SK-1995-ARCHIE</t>
  </si>
  <si>
    <t>MARKER</t>
  </si>
  <si>
    <t>SK-1987-MARKER</t>
  </si>
  <si>
    <t>NICKOL</t>
  </si>
  <si>
    <t>SK-1983-NICKOL</t>
  </si>
  <si>
    <t>DINKY</t>
  </si>
  <si>
    <t>SK-1992-DINKY</t>
  </si>
  <si>
    <t>CANSO</t>
  </si>
  <si>
    <t>SK-1983-CANSO</t>
  </si>
  <si>
    <t>SK-1987-NEW</t>
  </si>
  <si>
    <t>COPELAND</t>
  </si>
  <si>
    <t>SK-1990-COPELAND</t>
  </si>
  <si>
    <t>SEETTEE</t>
  </si>
  <si>
    <t>SK-1987-SEETTEE</t>
  </si>
  <si>
    <t>MCCOLLOUGH</t>
  </si>
  <si>
    <t>SK-1987-MCCOLLOUGH</t>
  </si>
  <si>
    <t>NUNN</t>
  </si>
  <si>
    <t>SK-1988-NUNN</t>
  </si>
  <si>
    <t>14LA-LAGOON</t>
  </si>
  <si>
    <t>SK-2014-14LA-LAGOON</t>
  </si>
  <si>
    <t>SK-1984-BRABANT</t>
  </si>
  <si>
    <t>CAMP2</t>
  </si>
  <si>
    <t>SK-2001-CAMP2</t>
  </si>
  <si>
    <t>CON</t>
  </si>
  <si>
    <t>SK-1986-CON</t>
  </si>
  <si>
    <t>NAT FIRE</t>
  </si>
  <si>
    <t>SK-1981-NAT FIRE</t>
  </si>
  <si>
    <t>07LA-DROP</t>
  </si>
  <si>
    <t>SK-2007-07LA-DROP</t>
  </si>
  <si>
    <t>SK-1991-POINT2</t>
  </si>
  <si>
    <t>KAMATSI</t>
  </si>
  <si>
    <t>SK-1982-KAMATSI</t>
  </si>
  <si>
    <t>INBOUND</t>
  </si>
  <si>
    <t>SK-1989-INBOUND</t>
  </si>
  <si>
    <t>ENGLISH2</t>
  </si>
  <si>
    <t>SK-2001-ENGLISH2</t>
  </si>
  <si>
    <t>10SE-KEY</t>
  </si>
  <si>
    <t>SK-2010-10SE-KEY</t>
  </si>
  <si>
    <t>CARE</t>
  </si>
  <si>
    <t>SK-1981-CARE</t>
  </si>
  <si>
    <t>COLIN</t>
  </si>
  <si>
    <t>SK-1995-COLIN</t>
  </si>
  <si>
    <t>04SE-WAPUS</t>
  </si>
  <si>
    <t>SK-2004-04SE-WAPUS</t>
  </si>
  <si>
    <t>09SE-BRIAN</t>
  </si>
  <si>
    <t>SK-2009-09SE-BRIAN</t>
  </si>
  <si>
    <t>SK-1989-WOOD</t>
  </si>
  <si>
    <t>SK-2002-HOOK</t>
  </si>
  <si>
    <t>SK-1986-STANLEY</t>
  </si>
  <si>
    <t>15LA-COG</t>
  </si>
  <si>
    <t>SK-2015-15LA-COG</t>
  </si>
  <si>
    <t>EAGLESNEST</t>
  </si>
  <si>
    <t>SK-1988-EAGLESNEST</t>
  </si>
  <si>
    <t>MCGIBBON</t>
  </si>
  <si>
    <t>SK-2003-MCGIBBON</t>
  </si>
  <si>
    <t>SK-2002-MOUNTAIN</t>
  </si>
  <si>
    <t>SK-1992-RAY</t>
  </si>
  <si>
    <t>18DB-MINE</t>
  </si>
  <si>
    <t>SK-2018-18DB-MINE</t>
  </si>
  <si>
    <t>MULL</t>
  </si>
  <si>
    <t>SK-1988-MULL</t>
  </si>
  <si>
    <t>SK-1982-PAT1</t>
  </si>
  <si>
    <t>KEG</t>
  </si>
  <si>
    <t>SK-1984-KEG</t>
  </si>
  <si>
    <t>DOUGLAS</t>
  </si>
  <si>
    <t>SK-1997-DOUGLAS</t>
  </si>
  <si>
    <t>SK-1990-PIG</t>
  </si>
  <si>
    <t>TERRY</t>
  </si>
  <si>
    <t>SK-1998-TERRY</t>
  </si>
  <si>
    <t>SK-1987-CHUCK</t>
  </si>
  <si>
    <t>SK-1981-LONG</t>
  </si>
  <si>
    <t>DALE1</t>
  </si>
  <si>
    <t>SK-2001-DALE1</t>
  </si>
  <si>
    <t>SK-1984-WADIN</t>
  </si>
  <si>
    <t>04LA-LAROCQUE</t>
  </si>
  <si>
    <t>SK-2004-04LA-LAROCQUE</t>
  </si>
  <si>
    <t>14LA-SEIR04</t>
  </si>
  <si>
    <t>SK-2014-14LA-SEIR04</t>
  </si>
  <si>
    <t>SK-2002-LARRY</t>
  </si>
  <si>
    <t>OLDBURN</t>
  </si>
  <si>
    <t>SK-1983-OLDBURN</t>
  </si>
  <si>
    <t>TRADE FIRE</t>
  </si>
  <si>
    <t>SK-1990-TRADE FIRE</t>
  </si>
  <si>
    <t>SK-1986-MISSION</t>
  </si>
  <si>
    <t>IRA1</t>
  </si>
  <si>
    <t>SK-1998-IRA1</t>
  </si>
  <si>
    <t>10SE-RODERICK</t>
  </si>
  <si>
    <t>SK-2010-10SE-RODERICK</t>
  </si>
  <si>
    <t>KAK</t>
  </si>
  <si>
    <t>SK-1988-KAK</t>
  </si>
  <si>
    <t>17DB-WAPAS</t>
  </si>
  <si>
    <t>SK-2017-17DB-WAPAS</t>
  </si>
  <si>
    <t>11SE-BRIAN</t>
  </si>
  <si>
    <t>SK-2011-11SE-BRIAN</t>
  </si>
  <si>
    <t>12PN-KELLY</t>
  </si>
  <si>
    <t>SK-2012-12PN-KELLY</t>
  </si>
  <si>
    <t>SK-1989-CONTACT</t>
  </si>
  <si>
    <t>NIGHT</t>
  </si>
  <si>
    <t>SK-1984-NIGHT</t>
  </si>
  <si>
    <t>06LA-CULHAM</t>
  </si>
  <si>
    <t>SK-2006-06LA-CULHAM</t>
  </si>
  <si>
    <t>SANDY</t>
  </si>
  <si>
    <t>SK-1985-SANDY</t>
  </si>
  <si>
    <t>SHORT RIDGE</t>
  </si>
  <si>
    <t>SK-2002-SHORT RIDGE</t>
  </si>
  <si>
    <t>SISTER</t>
  </si>
  <si>
    <t>SK-1988-SISTER</t>
  </si>
  <si>
    <t>MILE88</t>
  </si>
  <si>
    <t>SK-1984-MILE88</t>
  </si>
  <si>
    <t>SK-1982-MISSION</t>
  </si>
  <si>
    <t>KITSAKIE</t>
  </si>
  <si>
    <t>SK-2000-KITSAKIE</t>
  </si>
  <si>
    <t>14LA-REIN</t>
  </si>
  <si>
    <t>SK-2014-14LA-REIN</t>
  </si>
  <si>
    <t>NORM1</t>
  </si>
  <si>
    <t>SK-1986-NORM1</t>
  </si>
  <si>
    <t>CUP</t>
  </si>
  <si>
    <t>SK-1993-CUP</t>
  </si>
  <si>
    <t>06LA-SMITH</t>
  </si>
  <si>
    <t>SK-2006-06LA-SMITH</t>
  </si>
  <si>
    <t>BEYOND</t>
  </si>
  <si>
    <t>SK-1984-BEYOND</t>
  </si>
  <si>
    <t>ISLAND01</t>
  </si>
  <si>
    <t>SK-1981-ISLAND01</t>
  </si>
  <si>
    <t>ALPHA</t>
  </si>
  <si>
    <t>SK-1990-ALPHA</t>
  </si>
  <si>
    <t>ISKWATAN</t>
  </si>
  <si>
    <t>SK-1987-ISKWATAN</t>
  </si>
  <si>
    <t>RELIC</t>
  </si>
  <si>
    <t>SK-1986-RELIC</t>
  </si>
  <si>
    <t>SK-1995-BIGSTONE</t>
  </si>
  <si>
    <t>FOXPOINT</t>
  </si>
  <si>
    <t>SK-2003-FOXPOINT</t>
  </si>
  <si>
    <t>11PN-SANDY</t>
  </si>
  <si>
    <t>SK-2011-11PN-SANDY</t>
  </si>
  <si>
    <t>15LA-TEEPEE</t>
  </si>
  <si>
    <t>SK-2015-15LA-TEEPEE</t>
  </si>
  <si>
    <t>BOB</t>
  </si>
  <si>
    <t>SK-1996-BOB</t>
  </si>
  <si>
    <t>SK-1984-ED</t>
  </si>
  <si>
    <t>SK-1983-IRA</t>
  </si>
  <si>
    <t>HINDMARSH</t>
  </si>
  <si>
    <t>SK-2001-HINDMARSH</t>
  </si>
  <si>
    <t>09LA-KIDD</t>
  </si>
  <si>
    <t>SK-2009-09LA-KIDD</t>
  </si>
  <si>
    <t>STAT</t>
  </si>
  <si>
    <t>SK-1997-STAT</t>
  </si>
  <si>
    <t>SK-1983-TOWER1</t>
  </si>
  <si>
    <t>15DB-SEABEE</t>
  </si>
  <si>
    <t>SK-2015-15DB-SEABEE</t>
  </si>
  <si>
    <t>SK-1987-WOOD</t>
  </si>
  <si>
    <t>15LA-SIM</t>
  </si>
  <si>
    <t>SK-2015-15LA-SIM</t>
  </si>
  <si>
    <t>09LA-DEVIL</t>
  </si>
  <si>
    <t>SK-2009-09LA-DEVIL</t>
  </si>
  <si>
    <t>SK-1996-BEAR2</t>
  </si>
  <si>
    <t>GIBSON</t>
  </si>
  <si>
    <t>SK-1994-GIBSON</t>
  </si>
  <si>
    <t>SULPHIDE</t>
  </si>
  <si>
    <t>SK-2003-SULPHIDE</t>
  </si>
  <si>
    <t>BIRD DOG2</t>
  </si>
  <si>
    <t>SK-1981-BIRD DOG2</t>
  </si>
  <si>
    <t>SK-1989-ISLAND4</t>
  </si>
  <si>
    <t>12LA-ERROL</t>
  </si>
  <si>
    <t>SK-2012-12LA-ERROL</t>
  </si>
  <si>
    <t>15LA-SMALL</t>
  </si>
  <si>
    <t>SK-2015-15LA-SMALL</t>
  </si>
  <si>
    <t>18LA-FREEMAN</t>
  </si>
  <si>
    <t>SK-2018-18LA-FREEMAN</t>
  </si>
  <si>
    <t>TWIN02</t>
  </si>
  <si>
    <t>SK-1995-TWIN02</t>
  </si>
  <si>
    <t>12PN-MUD</t>
  </si>
  <si>
    <t>SK-2012-12PN-MUD</t>
  </si>
  <si>
    <t>15LA-ISKWAT</t>
  </si>
  <si>
    <t>SK-2015-15LA-ISKWAT</t>
  </si>
  <si>
    <t>SK-2002-POWER2</t>
  </si>
  <si>
    <t>CHILD1</t>
  </si>
  <si>
    <t>SK-2002-CHILD1</t>
  </si>
  <si>
    <t>DRINKING</t>
  </si>
  <si>
    <t>SK-1986-DRINKING</t>
  </si>
  <si>
    <t>ROYAL</t>
  </si>
  <si>
    <t>SK-1988-ROYAL</t>
  </si>
  <si>
    <t>05LA-MCKEE</t>
  </si>
  <si>
    <t>SK-2005-05LA-MCKEE</t>
  </si>
  <si>
    <t>SK-2000-MILLENIUM</t>
  </si>
  <si>
    <t>SK-1998-FORBES</t>
  </si>
  <si>
    <t>ABRAMS</t>
  </si>
  <si>
    <t>SK-1982-ABRAMS</t>
  </si>
  <si>
    <t>ROCKY</t>
  </si>
  <si>
    <t>SK-1994-ROCKY</t>
  </si>
  <si>
    <t>PIPE</t>
  </si>
  <si>
    <t>SK-1998-PIPE</t>
  </si>
  <si>
    <t>KAMUCHAWIE</t>
  </si>
  <si>
    <t>SK-2002-KAMUCHAWIE</t>
  </si>
  <si>
    <t>DAVE3</t>
  </si>
  <si>
    <t>SK-1984-DAVE3</t>
  </si>
  <si>
    <t>18LA-BALL</t>
  </si>
  <si>
    <t>SK-2018-18LA-BALL</t>
  </si>
  <si>
    <t>JANET</t>
  </si>
  <si>
    <t>SK-1984-JANET</t>
  </si>
  <si>
    <t>12LA-BECKY</t>
  </si>
  <si>
    <t>SK-2012-12LA-BECKY</t>
  </si>
  <si>
    <t>KELOWNA</t>
  </si>
  <si>
    <t>SK-1998-KELOWNA</t>
  </si>
  <si>
    <t>TUESDAY</t>
  </si>
  <si>
    <t>SK-1990-TUESDAY</t>
  </si>
  <si>
    <t>SK-1981-BART</t>
  </si>
  <si>
    <t>SK-1998-TURKEY</t>
  </si>
  <si>
    <t>SK-1986-CAMPFIRE</t>
  </si>
  <si>
    <t>SK-1989-MEDICINE</t>
  </si>
  <si>
    <t>18LA-MORIN</t>
  </si>
  <si>
    <t>SK-2018-18LA-MORIN</t>
  </si>
  <si>
    <t>04PN-DUMP</t>
  </si>
  <si>
    <t>SK-2004-04PN-DUMP</t>
  </si>
  <si>
    <t>REDHILL</t>
  </si>
  <si>
    <t>SK-1986-REDHILL</t>
  </si>
  <si>
    <t>07LA-SCOTT</t>
  </si>
  <si>
    <t>SK-2007-07LA-SCOTT</t>
  </si>
  <si>
    <t>13PN-WENDEL</t>
  </si>
  <si>
    <t>SK-2013-13PN-WENDEL</t>
  </si>
  <si>
    <t>ANDY</t>
  </si>
  <si>
    <t>SK-1989-ANDY</t>
  </si>
  <si>
    <t>ROADSIDE1</t>
  </si>
  <si>
    <t>SK-1982-ROADSIDE1</t>
  </si>
  <si>
    <t>CREIGHTON</t>
  </si>
  <si>
    <t>SK-1995-CREIGHTON</t>
  </si>
  <si>
    <t>18LA-SEIR06</t>
  </si>
  <si>
    <t>SK-2018-18LA-SEIR06</t>
  </si>
  <si>
    <t>SK-1994-FORBES</t>
  </si>
  <si>
    <t>RIVER7</t>
  </si>
  <si>
    <t>SK-1990-RIVER7</t>
  </si>
  <si>
    <t>OKIP</t>
  </si>
  <si>
    <t>SK-2003-OKIP</t>
  </si>
  <si>
    <t>SK-1983-CONTACT</t>
  </si>
  <si>
    <t>GRANDPA</t>
  </si>
  <si>
    <t>SK-1983-GRANDPA</t>
  </si>
  <si>
    <t>MAHONEY</t>
  </si>
  <si>
    <t>SK-1999-MAHONEY</t>
  </si>
  <si>
    <t>MIDGE</t>
  </si>
  <si>
    <t>SK-1992-MIDGE</t>
  </si>
  <si>
    <t>KOOKUM</t>
  </si>
  <si>
    <t>SK-1993-KOOKUM</t>
  </si>
  <si>
    <t>CENTER</t>
  </si>
  <si>
    <t>SK-1995-CENTER</t>
  </si>
  <si>
    <t>11PN-JIM</t>
  </si>
  <si>
    <t>SK-2011-11PN-JIM</t>
  </si>
  <si>
    <t>ENGLISH</t>
  </si>
  <si>
    <t>SK-1994-ENGLISH</t>
  </si>
  <si>
    <t>COLT</t>
  </si>
  <si>
    <t>SK-1984-COLT</t>
  </si>
  <si>
    <t>05SE-JULU</t>
  </si>
  <si>
    <t>SK-2005-05SE-JULU</t>
  </si>
  <si>
    <t>SK-1996-WADDY</t>
  </si>
  <si>
    <t>CHADS</t>
  </si>
  <si>
    <t>SK-1984-CHADS</t>
  </si>
  <si>
    <t>18DB-WOOD</t>
  </si>
  <si>
    <t>SK-2018-18DB-WOOD</t>
  </si>
  <si>
    <t>VALERIE</t>
  </si>
  <si>
    <t>SK-1985-VALERIE</t>
  </si>
  <si>
    <t>ANGIE</t>
  </si>
  <si>
    <t>SK-1989-ANGIE</t>
  </si>
  <si>
    <t>SK-1995-CAROL</t>
  </si>
  <si>
    <t>SPORT</t>
  </si>
  <si>
    <t>SK-1995-SPORT</t>
  </si>
  <si>
    <t>JJ</t>
  </si>
  <si>
    <t>SK-2002-JJ</t>
  </si>
  <si>
    <t>SK-1999-ISLAND4</t>
  </si>
  <si>
    <t>SK-1998-NISTOWIAK</t>
  </si>
  <si>
    <t>12LA-BINGO</t>
  </si>
  <si>
    <t>SK-2012-12LA-BINGO</t>
  </si>
  <si>
    <t>DELLA</t>
  </si>
  <si>
    <t>SK-1985-DELLA</t>
  </si>
  <si>
    <t>09LA-JIM</t>
  </si>
  <si>
    <t>SK-2009-09LA-JIM</t>
  </si>
  <si>
    <t>FRANK2</t>
  </si>
  <si>
    <t>SK-1989-FRANK2</t>
  </si>
  <si>
    <t>OKY</t>
  </si>
  <si>
    <t>SK-1998-OKY</t>
  </si>
  <si>
    <t>CLARKE2</t>
  </si>
  <si>
    <t>SK-1981-CLARKE2</t>
  </si>
  <si>
    <t>WAREHOUSE</t>
  </si>
  <si>
    <t>SK-1992-WAREHOUSE</t>
  </si>
  <si>
    <t>SK-1999-DOUGLAS</t>
  </si>
  <si>
    <t>OTTER1</t>
  </si>
  <si>
    <t>SK-1994-OTTER1</t>
  </si>
  <si>
    <t>12PN-HORSE</t>
  </si>
  <si>
    <t>SK-2012-12PN-HORSE</t>
  </si>
  <si>
    <t>IT</t>
  </si>
  <si>
    <t>SK-1990-IT</t>
  </si>
  <si>
    <t>UNION</t>
  </si>
  <si>
    <t>SK-1984-UNION</t>
  </si>
  <si>
    <t>LAST2</t>
  </si>
  <si>
    <t>SK-1984-LAST2</t>
  </si>
  <si>
    <t>NUT POINT</t>
  </si>
  <si>
    <t>SK-1995-NUT POINT</t>
  </si>
  <si>
    <t>DUCK2</t>
  </si>
  <si>
    <t>SK-1988-DUCK2</t>
  </si>
  <si>
    <t>SK-1989-HAMILTON</t>
  </si>
  <si>
    <t>MITCHELL</t>
  </si>
  <si>
    <t>SK-2002-MITCHELL</t>
  </si>
  <si>
    <t>BOREALIS</t>
  </si>
  <si>
    <t>SK-1998-BOREALIS</t>
  </si>
  <si>
    <t>OUROM</t>
  </si>
  <si>
    <t>SK-1996-OUROM</t>
  </si>
  <si>
    <t>PAIL</t>
  </si>
  <si>
    <t>SK-1981-PAIL</t>
  </si>
  <si>
    <t>12PN-WARREN</t>
  </si>
  <si>
    <t>SK-2012-12PN-WARREN</t>
  </si>
  <si>
    <t>SK-1987-STAR</t>
  </si>
  <si>
    <t>KOKANEE</t>
  </si>
  <si>
    <t>SK-1995-KOKANEE</t>
  </si>
  <si>
    <t>SK-1981-NEMEI</t>
  </si>
  <si>
    <t>SK-2002-BROWNELL</t>
  </si>
  <si>
    <t>GLENNIE</t>
  </si>
  <si>
    <t>SK-1988-GLENNIE</t>
  </si>
  <si>
    <t>GRANDMA</t>
  </si>
  <si>
    <t>SK-1987-GRANDMA</t>
  </si>
  <si>
    <t>10LA-MINNIE</t>
  </si>
  <si>
    <t>SK-2010-10LA-MINNIE</t>
  </si>
  <si>
    <t>17DB-CHICK</t>
  </si>
  <si>
    <t>SK-2017-17DB-CHICK</t>
  </si>
  <si>
    <t>14LA-FORREST</t>
  </si>
  <si>
    <t>SK-2014-14LA-FORREST</t>
  </si>
  <si>
    <t>05SE-WADDY</t>
  </si>
  <si>
    <t>SK-2005-05SE-WADDY</t>
  </si>
  <si>
    <t>OPEN</t>
  </si>
  <si>
    <t>SK-1995-OPEN</t>
  </si>
  <si>
    <t>SOLOMANS</t>
  </si>
  <si>
    <t>SK-1981-SOLOMANS</t>
  </si>
  <si>
    <t>08LA-DUCK</t>
  </si>
  <si>
    <t>SK-2008-08LA-DUCK</t>
  </si>
  <si>
    <t>08LA-LITTLE</t>
  </si>
  <si>
    <t>SK-2008-08LA-LITTLE</t>
  </si>
  <si>
    <t>SK-1989-TRADE</t>
  </si>
  <si>
    <t>BEN FIRE</t>
  </si>
  <si>
    <t>SK-1981-BEN FIRE</t>
  </si>
  <si>
    <t>SK-1983-KAMATSI</t>
  </si>
  <si>
    <t>POWER01</t>
  </si>
  <si>
    <t>SK-1994-POWER01</t>
  </si>
  <si>
    <t>GOSLING</t>
  </si>
  <si>
    <t>SK-1989-GOSLING</t>
  </si>
  <si>
    <t>07PN-PICO</t>
  </si>
  <si>
    <t>SK-2007-07PN-PICO</t>
  </si>
  <si>
    <t>SK-1995-BEN1</t>
  </si>
  <si>
    <t>10SE-IR200A03</t>
  </si>
  <si>
    <t>SK-2010-10SE-IR200A03</t>
  </si>
  <si>
    <t>05SE-DUNCAN</t>
  </si>
  <si>
    <t>SK-2005-05SE-DUNCAN</t>
  </si>
  <si>
    <t>LABATTS</t>
  </si>
  <si>
    <t>SK-1995-LABATTS</t>
  </si>
  <si>
    <t>DAYBREAK</t>
  </si>
  <si>
    <t>SK-1993-DAYBREAK</t>
  </si>
  <si>
    <t>13PN-MUSK</t>
  </si>
  <si>
    <t>SK-2013-13PN-MUSK</t>
  </si>
  <si>
    <t>SK-1997-STANLEY</t>
  </si>
  <si>
    <t>SK-1998-MISSION</t>
  </si>
  <si>
    <t>SK-1992-OVERTIME</t>
  </si>
  <si>
    <t>SK-1986-TWIN</t>
  </si>
  <si>
    <t>TOPASON</t>
  </si>
  <si>
    <t>SK-1983-TOPASON</t>
  </si>
  <si>
    <t>15LA-SULFUR</t>
  </si>
  <si>
    <t>SK-2015-15LA-SULFUR</t>
  </si>
  <si>
    <t>HEAD</t>
  </si>
  <si>
    <t>SK-1986-HEAD</t>
  </si>
  <si>
    <t>DUANE FIRE</t>
  </si>
  <si>
    <t>SK-1981-DUANE FIRE</t>
  </si>
  <si>
    <t>SK-1984-SUNDAY2</t>
  </si>
  <si>
    <t>15LA-LEAN</t>
  </si>
  <si>
    <t>SK-2015-15LA-LEAN</t>
  </si>
  <si>
    <t>BATTLE AXE</t>
  </si>
  <si>
    <t>SK-1998-BATTLE AXE</t>
  </si>
  <si>
    <t>SK-1989-COUGAR2</t>
  </si>
  <si>
    <t>SK-2002-ASHLEY</t>
  </si>
  <si>
    <t>MULDOON</t>
  </si>
  <si>
    <t>SK-1995-MULDOON</t>
  </si>
  <si>
    <t>SK-2003-BRABANT</t>
  </si>
  <si>
    <t>18LA-WOODS</t>
  </si>
  <si>
    <t>SK-2018-18LA-WOODS</t>
  </si>
  <si>
    <t>07PN-MILLER</t>
  </si>
  <si>
    <t>SK-2007-07PN-MILLER</t>
  </si>
  <si>
    <t>SK-1999-NISTOWIAK</t>
  </si>
  <si>
    <t>08LA-CYCLOID</t>
  </si>
  <si>
    <t>SK-2008-08LA-CYCLOID</t>
  </si>
  <si>
    <t>FRANCOIS</t>
  </si>
  <si>
    <t>SK-1983-FRANCOIS</t>
  </si>
  <si>
    <t>FORGOT</t>
  </si>
  <si>
    <t>SK-1987-FORGOT</t>
  </si>
  <si>
    <t>SK-1986-DICKENS</t>
  </si>
  <si>
    <t>SK-1990-TAPEESE</t>
  </si>
  <si>
    <t>ALBERT2</t>
  </si>
  <si>
    <t>SK-1998-ALBERT2</t>
  </si>
  <si>
    <t>SK-1989-BAILEY1</t>
  </si>
  <si>
    <t>SEABEE</t>
  </si>
  <si>
    <t>SK-1998-SEABEE</t>
  </si>
  <si>
    <t>SK-1998-GORDEN</t>
  </si>
  <si>
    <t>TOPASCOM</t>
  </si>
  <si>
    <t>SK-1990-TOPASCOM</t>
  </si>
  <si>
    <t>06LA-WALKER</t>
  </si>
  <si>
    <t>SK-2006-06LA-WALKER</t>
  </si>
  <si>
    <t>12LA-KYASKA</t>
  </si>
  <si>
    <t>SK-2012-12LA-KYASKA</t>
  </si>
  <si>
    <t>NATAWOUSE</t>
  </si>
  <si>
    <t>SK-1998-NATAWOUSE</t>
  </si>
  <si>
    <t>FROGPORTAG</t>
  </si>
  <si>
    <t>SK-1981-FROGPORTAG</t>
  </si>
  <si>
    <t>FOLK</t>
  </si>
  <si>
    <t>SK-1989-FOLK</t>
  </si>
  <si>
    <t>04LA-MCKENZIE</t>
  </si>
  <si>
    <t>SK-2004-04LA-MCKENZIE</t>
  </si>
  <si>
    <t>PLATT</t>
  </si>
  <si>
    <t>SK-1997-PLATT</t>
  </si>
  <si>
    <t>14LA-BAY</t>
  </si>
  <si>
    <t>SK-2014-14LA-BAY</t>
  </si>
  <si>
    <t>PAUL3</t>
  </si>
  <si>
    <t>SK-1984-PAUL3</t>
  </si>
  <si>
    <t>STONEY</t>
  </si>
  <si>
    <t>SK-1998-STONEY</t>
  </si>
  <si>
    <t>LINUS</t>
  </si>
  <si>
    <t>SK-1994-LINUS</t>
  </si>
  <si>
    <t>ISLAND07</t>
  </si>
  <si>
    <t>SK-1981-ISLAND07</t>
  </si>
  <si>
    <t>SK-1988-MORNING</t>
  </si>
  <si>
    <t>SK-1989-MIKE2</t>
  </si>
  <si>
    <t>17DB-OUROM</t>
  </si>
  <si>
    <t>SK-2017-17DB-OUROM</t>
  </si>
  <si>
    <t>11LA-GOW</t>
  </si>
  <si>
    <t>SK-2011-11LA-GOW</t>
  </si>
  <si>
    <t>SK-1984-ROB</t>
  </si>
  <si>
    <t>WREN</t>
  </si>
  <si>
    <t>SK-1998-WREN</t>
  </si>
  <si>
    <t>SK-1996-BIRKETT</t>
  </si>
  <si>
    <t>15LA-MARCUS</t>
  </si>
  <si>
    <t>SK-2015-15LA-MARCUS</t>
  </si>
  <si>
    <t>JULU</t>
  </si>
  <si>
    <t>SK-1998-JULU</t>
  </si>
  <si>
    <t>07LA-LEON</t>
  </si>
  <si>
    <t>SK-2007-07LA-LEON</t>
  </si>
  <si>
    <t>12PN-MUKO</t>
  </si>
  <si>
    <t>SK-2012-12PN-MUKO</t>
  </si>
  <si>
    <t>09SE-SEIE01</t>
  </si>
  <si>
    <t>SK-2009-09SE-SEIE01</t>
  </si>
  <si>
    <t>BULLWINKLE</t>
  </si>
  <si>
    <t>SK-1988-BULLWINKLE</t>
  </si>
  <si>
    <t>06SE-SHAW</t>
  </si>
  <si>
    <t>SK-2006-06SE-SHAW</t>
  </si>
  <si>
    <t>JACK2</t>
  </si>
  <si>
    <t>SK-1984-JACK2</t>
  </si>
  <si>
    <t>ST JOHN</t>
  </si>
  <si>
    <t>SK-1991-ST JOHN</t>
  </si>
  <si>
    <t>17DB-LAON2</t>
  </si>
  <si>
    <t>SK-2017-17DB-LAON2</t>
  </si>
  <si>
    <t>SK-1989-MADDEN</t>
  </si>
  <si>
    <t>SK-1981-MARY</t>
  </si>
  <si>
    <t>13LA-FRANK</t>
  </si>
  <si>
    <t>SK-2013-13LA-FRANK</t>
  </si>
  <si>
    <t>NANISKAK</t>
  </si>
  <si>
    <t>SK-1990-NANISKAK</t>
  </si>
  <si>
    <t>SK-2002-SUCKER</t>
  </si>
  <si>
    <t>DEEP BAY</t>
  </si>
  <si>
    <t>SK-2002-DEEP BAY</t>
  </si>
  <si>
    <t>05PN-ARNOLD</t>
  </si>
  <si>
    <t>SK-2005-05PN-ARNOLD</t>
  </si>
  <si>
    <t>SK-1982-HUNTING</t>
  </si>
  <si>
    <t>15LA-MURRAY</t>
  </si>
  <si>
    <t>SK-2015-15LA-MURRAY</t>
  </si>
  <si>
    <t>AGAIN</t>
  </si>
  <si>
    <t>SK-1988-AGAIN</t>
  </si>
  <si>
    <t>HIGHWAY5</t>
  </si>
  <si>
    <t>SK-1986-HIGHWAY5</t>
  </si>
  <si>
    <t>05LA-ROUYN</t>
  </si>
  <si>
    <t>SK-2005-05LA-ROUYN</t>
  </si>
  <si>
    <t>SK-1984-SEWAP</t>
  </si>
  <si>
    <t>WOOD2</t>
  </si>
  <si>
    <t>SK-1992-WOOD2</t>
  </si>
  <si>
    <t>SK-2003-LOON1</t>
  </si>
  <si>
    <t>SADDLER</t>
  </si>
  <si>
    <t>SK-1995-SADDLER</t>
  </si>
  <si>
    <t>SK-1993-LAIRD</t>
  </si>
  <si>
    <t>13LA-ARROW</t>
  </si>
  <si>
    <t>SK-2013-13LA-ARROW</t>
  </si>
  <si>
    <t>08LA-NUT</t>
  </si>
  <si>
    <t>SK-2008-08LA-NUT</t>
  </si>
  <si>
    <t>10SE-BEAR</t>
  </si>
  <si>
    <t>SK-2010-10SE-BEAR</t>
  </si>
  <si>
    <t>05LA-RADAR</t>
  </si>
  <si>
    <t>SK-2005-05LA-RADAR</t>
  </si>
  <si>
    <t>SK-1984-GEE</t>
  </si>
  <si>
    <t>Y-FIRE</t>
  </si>
  <si>
    <t>SK-1987-Y-FIRE</t>
  </si>
  <si>
    <t>PIKUSIKUN</t>
  </si>
  <si>
    <t>SK-1984-PIKUSIKUN</t>
  </si>
  <si>
    <t>IRVING</t>
  </si>
  <si>
    <t>SK-1995-IRVING</t>
  </si>
  <si>
    <t>SK-1998-MALLARD</t>
  </si>
  <si>
    <t>05LA-MAYNARD</t>
  </si>
  <si>
    <t>SK-2005-05LA-MAYNARD</t>
  </si>
  <si>
    <t>18LA-SEIR01</t>
  </si>
  <si>
    <t>SK-2018-18LA-SEIR01</t>
  </si>
  <si>
    <t>14LA-SEIR05</t>
  </si>
  <si>
    <t>SK-2014-14LA-SEIR05</t>
  </si>
  <si>
    <t>SK-1989-EVENING2</t>
  </si>
  <si>
    <t>SK-1993-ISLAND1</t>
  </si>
  <si>
    <t>14PN-HONDA</t>
  </si>
  <si>
    <t>SK-2014-14PN-HONDA</t>
  </si>
  <si>
    <t>SK-2001-STEVEN</t>
  </si>
  <si>
    <t>BEST</t>
  </si>
  <si>
    <t>SK-1987-BEST</t>
  </si>
  <si>
    <t>GRINGO</t>
  </si>
  <si>
    <t>SK-1985-GRINGO</t>
  </si>
  <si>
    <t>15LA-ELI</t>
  </si>
  <si>
    <t>SK-2015-15LA-ELI</t>
  </si>
  <si>
    <t>10PN-TOPASCOM</t>
  </si>
  <si>
    <t>SK-2010-10PN-TOPASCOM</t>
  </si>
  <si>
    <t>INDIAN</t>
  </si>
  <si>
    <t>SK-1987-INDIAN</t>
  </si>
  <si>
    <t>17DB-TOP</t>
  </si>
  <si>
    <t>SK-2017-17DB-TOP</t>
  </si>
  <si>
    <t>04SE-CLARK</t>
  </si>
  <si>
    <t>SK-2004-04SE-CLARK</t>
  </si>
  <si>
    <t>18LA-JACK</t>
  </si>
  <si>
    <t>SK-2018-18LA-JACK</t>
  </si>
  <si>
    <t>07LA-SUCKER</t>
  </si>
  <si>
    <t>SK-2007-07LA-SUCKER</t>
  </si>
  <si>
    <t>RAPID2</t>
  </si>
  <si>
    <t>SK-1996-RAPID2</t>
  </si>
  <si>
    <t>CHACHOO</t>
  </si>
  <si>
    <t>SK-1984-CHACHOO</t>
  </si>
  <si>
    <t>05PN-HEIDEL</t>
  </si>
  <si>
    <t>SK-2005-05PN-HEIDEL</t>
  </si>
  <si>
    <t>STONED</t>
  </si>
  <si>
    <t>SK-1984-STONED</t>
  </si>
  <si>
    <t>YOUNG1</t>
  </si>
  <si>
    <t>SK-1990-YOUNG1</t>
  </si>
  <si>
    <t>12LA-BENSON</t>
  </si>
  <si>
    <t>SK-2012-12LA-BENSON</t>
  </si>
  <si>
    <t>ELVIN</t>
  </si>
  <si>
    <t>SK-1982-ELVIN</t>
  </si>
  <si>
    <t>FEAVER</t>
  </si>
  <si>
    <t>SK-1987-FEAVER</t>
  </si>
  <si>
    <t>MARCHAND</t>
  </si>
  <si>
    <t>SK-1986-MARCHAND</t>
  </si>
  <si>
    <t>SK-1992-MOSES</t>
  </si>
  <si>
    <t>TWO RIVERS</t>
  </si>
  <si>
    <t>SK-1989-TWO RIVERS</t>
  </si>
  <si>
    <t>SK-1984-ISLAND3</t>
  </si>
  <si>
    <t>10PN-SADLER2</t>
  </si>
  <si>
    <t>SK-2010-10PN-SADLER2</t>
  </si>
  <si>
    <t>12LA-SRIRO1</t>
  </si>
  <si>
    <t>SK-2012-12LA-SRIRO1</t>
  </si>
  <si>
    <t>HERZOG</t>
  </si>
  <si>
    <t>SK-1989-HERZOG</t>
  </si>
  <si>
    <t>WAPUS2</t>
  </si>
  <si>
    <t>SK-1984-WAPUS2</t>
  </si>
  <si>
    <t>RACE</t>
  </si>
  <si>
    <t>SK-1987-RACE</t>
  </si>
  <si>
    <t>COYOTE1</t>
  </si>
  <si>
    <t>SK-1994-COYOTE1</t>
  </si>
  <si>
    <t>SK-1999-ROSS</t>
  </si>
  <si>
    <t>06LA-ISLAND</t>
  </si>
  <si>
    <t>SK-2006-06LA-ISLAND</t>
  </si>
  <si>
    <t>SK-1984-FRED1</t>
  </si>
  <si>
    <t>18LA-SEIR02</t>
  </si>
  <si>
    <t>SK-2018-18LA-SEIR02</t>
  </si>
  <si>
    <t>07SE-MUSKWA</t>
  </si>
  <si>
    <t>SK-2007-07SE-MUSKWA</t>
  </si>
  <si>
    <t>FALLS</t>
  </si>
  <si>
    <t>SK-1987-FALLS</t>
  </si>
  <si>
    <t>DUNK</t>
  </si>
  <si>
    <t>SK-1989-DUNK</t>
  </si>
  <si>
    <t>BALLY</t>
  </si>
  <si>
    <t>SK-1998-BALLY</t>
  </si>
  <si>
    <t>FROGGIE</t>
  </si>
  <si>
    <t>SK-1998-FROGGIE</t>
  </si>
  <si>
    <t>KETTLE</t>
  </si>
  <si>
    <t>SK-1995-KETTLE</t>
  </si>
  <si>
    <t>SK-1999-WATERHEN</t>
  </si>
  <si>
    <t>10SE-STEEPHILL</t>
  </si>
  <si>
    <t>SK-2010-10SE-STEEPHILL</t>
  </si>
  <si>
    <t>05PN-VAL</t>
  </si>
  <si>
    <t>SK-2005-05PN-VAL</t>
  </si>
  <si>
    <t>STEVE</t>
  </si>
  <si>
    <t>SK-2002-STEVE</t>
  </si>
  <si>
    <t>SUCKER2</t>
  </si>
  <si>
    <t>SK-1987-SUCKER2</t>
  </si>
  <si>
    <t>STIRFRY</t>
  </si>
  <si>
    <t>SK-1995-STIRFRY</t>
  </si>
  <si>
    <t>10LA-TREE</t>
  </si>
  <si>
    <t>SK-2010-10LA-TREE</t>
  </si>
  <si>
    <t>07LA-DROPE</t>
  </si>
  <si>
    <t>SK-2007-07LA-DROPE</t>
  </si>
  <si>
    <t>SK-1990-DUCK</t>
  </si>
  <si>
    <t>GRAVE</t>
  </si>
  <si>
    <t>SK-1987-GRAVE</t>
  </si>
  <si>
    <t>15LA-ELK</t>
  </si>
  <si>
    <t>SK-2015-15LA-ELK</t>
  </si>
  <si>
    <t>MANAWAN</t>
  </si>
  <si>
    <t>SK-1985-MANAWAN</t>
  </si>
  <si>
    <t>14LA-ADAMS</t>
  </si>
  <si>
    <t>SK-2014-14LA-ADAMS</t>
  </si>
  <si>
    <t>JACS</t>
  </si>
  <si>
    <t>SK-1990-JACS</t>
  </si>
  <si>
    <t>SK-1995-WADIN</t>
  </si>
  <si>
    <t>SK-1987-ROBERT</t>
  </si>
  <si>
    <t>DEER1</t>
  </si>
  <si>
    <t>SK-1987-DEER1</t>
  </si>
  <si>
    <t>SPARROW</t>
  </si>
  <si>
    <t>SK-1995-SPARROW</t>
  </si>
  <si>
    <t>05LX-BARRY</t>
  </si>
  <si>
    <t>SK-2005-05LX-BARRY</t>
  </si>
  <si>
    <t>KRAUT</t>
  </si>
  <si>
    <t>SK-1982-KRAUT</t>
  </si>
  <si>
    <t>04LX-ORPHAN</t>
  </si>
  <si>
    <t>SK-2004-04LX-ORPHAN</t>
  </si>
  <si>
    <t>MARS</t>
  </si>
  <si>
    <t>SK-1998-MARS</t>
  </si>
  <si>
    <t>SK-2003-KNEE</t>
  </si>
  <si>
    <t>KELLER</t>
  </si>
  <si>
    <t>SK-1987-KELLER</t>
  </si>
  <si>
    <t>PRIMEAU</t>
  </si>
  <si>
    <t>SK-1988-PRIMEAU</t>
  </si>
  <si>
    <t>SK-1998-ALFRED</t>
  </si>
  <si>
    <t>09BN-DIPPER2</t>
  </si>
  <si>
    <t>SK-2009-09BN-DIPPER2</t>
  </si>
  <si>
    <t>04LX-ROOP</t>
  </si>
  <si>
    <t>SK-2004-04LX-ROOP</t>
  </si>
  <si>
    <t>14LX-LOYD</t>
  </si>
  <si>
    <t>SK-2014-14LX-LOYD</t>
  </si>
  <si>
    <t>VANESSA</t>
  </si>
  <si>
    <t>SK-1998-VANESSA</t>
  </si>
  <si>
    <t>PATUANAK</t>
  </si>
  <si>
    <t>SK-1984-PATUANAK</t>
  </si>
  <si>
    <t>10LA-DOUGALL</t>
  </si>
  <si>
    <t>SK-2010-10LA-DOUGALL</t>
  </si>
  <si>
    <t>JOHN3</t>
  </si>
  <si>
    <t>SK-1981-JOHN3</t>
  </si>
  <si>
    <t>BUCHAN</t>
  </si>
  <si>
    <t>SK-1981-BUCHAN</t>
  </si>
  <si>
    <t>09LX-GOODFELLOW</t>
  </si>
  <si>
    <t>SK-2009-09LX-GOODFELLOW</t>
  </si>
  <si>
    <t>CHANTEL</t>
  </si>
  <si>
    <t>SK-1998-CHANTEL</t>
  </si>
  <si>
    <t>SK-1999-DEER2</t>
  </si>
  <si>
    <t>15LX-PORTAGE</t>
  </si>
  <si>
    <t>SK-2015-15LX-PORTAGE</t>
  </si>
  <si>
    <t>SK-1995-GLEN</t>
  </si>
  <si>
    <t>KIWI</t>
  </si>
  <si>
    <t>SK-1981-KIWI</t>
  </si>
  <si>
    <t>SK-1993-PORTAGE</t>
  </si>
  <si>
    <t>SEYMOUR</t>
  </si>
  <si>
    <t>SK-1986-SEYMOUR</t>
  </si>
  <si>
    <t>15LA-HARDY</t>
  </si>
  <si>
    <t>SK-2015-15LA-HARDY</t>
  </si>
  <si>
    <t>KIRBY</t>
  </si>
  <si>
    <t>SK-1987-KIRBY</t>
  </si>
  <si>
    <t>JEROME</t>
  </si>
  <si>
    <t>SK-1993-JEROME</t>
  </si>
  <si>
    <t>SK-1994-SANDY4</t>
  </si>
  <si>
    <t>SK-1981-BEAR1</t>
  </si>
  <si>
    <t>GULL2</t>
  </si>
  <si>
    <t>SK-2001-GULL2</t>
  </si>
  <si>
    <t>SK-1984-PETER2</t>
  </si>
  <si>
    <t>14LX-SANDY</t>
  </si>
  <si>
    <t>SK-2014-14LX-SANDY</t>
  </si>
  <si>
    <t>ROSSER</t>
  </si>
  <si>
    <t>SK-1993-ROSSER</t>
  </si>
  <si>
    <t>AIRWAY</t>
  </si>
  <si>
    <t>SK-1987-AIRWAY</t>
  </si>
  <si>
    <t>SHORELINE2</t>
  </si>
  <si>
    <t>SK-1981-SHORELINE2</t>
  </si>
  <si>
    <t>GAVEL</t>
  </si>
  <si>
    <t>SK-1999-GAVEL</t>
  </si>
  <si>
    <t>SK-1993-KIRBY</t>
  </si>
  <si>
    <t>UPSON</t>
  </si>
  <si>
    <t>SK-1981-UPSON</t>
  </si>
  <si>
    <t>SK-1981-CLIFF</t>
  </si>
  <si>
    <t>SK-1995-RAPID2</t>
  </si>
  <si>
    <t>COWPACK</t>
  </si>
  <si>
    <t>SK-1995-COWPACK</t>
  </si>
  <si>
    <t>SK-2002-MCKENZIE</t>
  </si>
  <si>
    <t>DUMP11</t>
  </si>
  <si>
    <t>SK-1990-DUMP11</t>
  </si>
  <si>
    <t>BLACKSTONE</t>
  </si>
  <si>
    <t>SK-1997-BLACKSTONE</t>
  </si>
  <si>
    <t>12LA-DANE</t>
  </si>
  <si>
    <t>SK-2012-12LA-DANE</t>
  </si>
  <si>
    <t>CLAM</t>
  </si>
  <si>
    <t>SK-1998-CLAM</t>
  </si>
  <si>
    <t>EMPIRE</t>
  </si>
  <si>
    <t>SK-1998-EMPIRE</t>
  </si>
  <si>
    <t>BAY2</t>
  </si>
  <si>
    <t>SK-1991-BAY2</t>
  </si>
  <si>
    <t>SK-1998-OSPREY</t>
  </si>
  <si>
    <t>15LX-ROCK</t>
  </si>
  <si>
    <t>SK-2015-15LX-ROCK</t>
  </si>
  <si>
    <t>SK-1993-ROCK</t>
  </si>
  <si>
    <t>RIACT1</t>
  </si>
  <si>
    <t>SK-1984-RIACT1</t>
  </si>
  <si>
    <t>10LA-ROMAN</t>
  </si>
  <si>
    <t>SK-2010-10LA-ROMAN</t>
  </si>
  <si>
    <t>SK-1981-UNKNOWN</t>
  </si>
  <si>
    <t>JACENDA</t>
  </si>
  <si>
    <t>SK-1990-JACENDA</t>
  </si>
  <si>
    <t>08LA-STEIN</t>
  </si>
  <si>
    <t>SK-2008-08LA-STEIN</t>
  </si>
  <si>
    <t>13LX-COMPLEX</t>
  </si>
  <si>
    <t>SK-2013-13LX-COMPLEX</t>
  </si>
  <si>
    <t>SK-1981-CARIBOU</t>
  </si>
  <si>
    <t>09LX-DIPPER</t>
  </si>
  <si>
    <t>SK-2009-09LX-DIPPER</t>
  </si>
  <si>
    <t>SK-1984-PINEHOUSE</t>
  </si>
  <si>
    <t>TURBO</t>
  </si>
  <si>
    <t>SK-1998-TURBO</t>
  </si>
  <si>
    <t>SK-1989-TIME</t>
  </si>
  <si>
    <t>SK-1991-JOE1</t>
  </si>
  <si>
    <t>KAZ1</t>
  </si>
  <si>
    <t>SK-1984-KAZ1</t>
  </si>
  <si>
    <t>ROCK2</t>
  </si>
  <si>
    <t>SK-1987-ROCK2</t>
  </si>
  <si>
    <t>10LX-ELLIE</t>
  </si>
  <si>
    <t>SK-2010-10LX-ELLIE</t>
  </si>
  <si>
    <t>JACOBSEN</t>
  </si>
  <si>
    <t>SK-1986-JACOBSEN</t>
  </si>
  <si>
    <t>14LX-LOWICK</t>
  </si>
  <si>
    <t>SK-2014-14LX-LOWICK</t>
  </si>
  <si>
    <t>FORCIER</t>
  </si>
  <si>
    <t>SK-1998-FORCIER</t>
  </si>
  <si>
    <t>07LA-BAY</t>
  </si>
  <si>
    <t>SK-2007-07LA-BAY</t>
  </si>
  <si>
    <t>BLACK BEAR</t>
  </si>
  <si>
    <t>SK-1999-BLACK BEAR</t>
  </si>
  <si>
    <t>12LA-CONNIE</t>
  </si>
  <si>
    <t>SK-2012-12LA-CONNIE</t>
  </si>
  <si>
    <t>AIRRIESS</t>
  </si>
  <si>
    <t>SK-1990-AIRRIESS</t>
  </si>
  <si>
    <t>14LX-HOLT</t>
  </si>
  <si>
    <t>SK-2014-14LX-HOLT</t>
  </si>
  <si>
    <t>14LX-DELTA</t>
  </si>
  <si>
    <t>SK-2014-14LX-DELTA</t>
  </si>
  <si>
    <t>SUNDAY</t>
  </si>
  <si>
    <t>SK-1997-SUNDAY</t>
  </si>
  <si>
    <t>MAVERICK</t>
  </si>
  <si>
    <t>SK-1988-MAVERICK</t>
  </si>
  <si>
    <t>LINDA1</t>
  </si>
  <si>
    <t>SK-1982-LINDA1</t>
  </si>
  <si>
    <t>VEDETTE</t>
  </si>
  <si>
    <t>SK-1982-VEDETTE</t>
  </si>
  <si>
    <t>SK-1987-MARTIN</t>
  </si>
  <si>
    <t>SK-1990-HEAD1</t>
  </si>
  <si>
    <t>HEAD2</t>
  </si>
  <si>
    <t>SK-2002-HEAD2</t>
  </si>
  <si>
    <t>SK-1999-GORDON</t>
  </si>
  <si>
    <t>PORTER</t>
  </si>
  <si>
    <t>SK-1997-PORTER</t>
  </si>
  <si>
    <t>14LX-DIPPER</t>
  </si>
  <si>
    <t>SK-2014-14LX-DIPPER</t>
  </si>
  <si>
    <t>SK-1981-GARY</t>
  </si>
  <si>
    <t>BURRELL</t>
  </si>
  <si>
    <t>SK-1999-BURRELL</t>
  </si>
  <si>
    <t>DISCO</t>
  </si>
  <si>
    <t>SK-1998-DISCO</t>
  </si>
  <si>
    <t>SK-2003-GAVEL</t>
  </si>
  <si>
    <t>REITER</t>
  </si>
  <si>
    <t>SK-1995-REITER</t>
  </si>
  <si>
    <t>FAT</t>
  </si>
  <si>
    <t>SK-1989-FAT</t>
  </si>
  <si>
    <t>SK-1981-RICK</t>
  </si>
  <si>
    <t>04LA-PINEHOUSE 1</t>
  </si>
  <si>
    <t>SK-2004-04LA-PINEHOUSE 1</t>
  </si>
  <si>
    <t>13LA-STEIN</t>
  </si>
  <si>
    <t>SK-2013-13LA-STEIN</t>
  </si>
  <si>
    <t>SK-1991-DUMP04</t>
  </si>
  <si>
    <t>CENTIPEDE</t>
  </si>
  <si>
    <t>SK-1985-CENTIPEDE</t>
  </si>
  <si>
    <t>14LX-IAN</t>
  </si>
  <si>
    <t>SK-2014-14LX-IAN</t>
  </si>
  <si>
    <t>SK-1998-FRANK1</t>
  </si>
  <si>
    <t>SK-1995-BURRELL</t>
  </si>
  <si>
    <t>SK-1981-CUP</t>
  </si>
  <si>
    <t>KAURI</t>
  </si>
  <si>
    <t>SK-1989-KAURI</t>
  </si>
  <si>
    <t>TRICK</t>
  </si>
  <si>
    <t>SK-1981-TRICK</t>
  </si>
  <si>
    <t>NICK</t>
  </si>
  <si>
    <t>SK-1999-NICK</t>
  </si>
  <si>
    <t>SK-2002-ISLAND1</t>
  </si>
  <si>
    <t>DROLL</t>
  </si>
  <si>
    <t>SK-1986-DROLL</t>
  </si>
  <si>
    <t>JAY FIRE</t>
  </si>
  <si>
    <t>SK-1990-JAY FIRE</t>
  </si>
  <si>
    <t>06BN-CABIN</t>
  </si>
  <si>
    <t>SK-2006-06BN-CABIN</t>
  </si>
  <si>
    <t>ROAD1</t>
  </si>
  <si>
    <t>SK-1997-ROAD1</t>
  </si>
  <si>
    <t>RALPH</t>
  </si>
  <si>
    <t>SK-1985-RALPH</t>
  </si>
  <si>
    <t>HOLIDAY2</t>
  </si>
  <si>
    <t>SK-1985-HOLIDAY2</t>
  </si>
  <si>
    <t>SK-1998-GARBAGE</t>
  </si>
  <si>
    <t>MIKIKWAN</t>
  </si>
  <si>
    <t>SK-1985-MIKIKWAN</t>
  </si>
  <si>
    <t>13BN-LYNN</t>
  </si>
  <si>
    <t>SK-2013-13BN-LYNN</t>
  </si>
  <si>
    <t>10BN-CLARA</t>
  </si>
  <si>
    <t>SK-2010-10BN-CLARA</t>
  </si>
  <si>
    <t>SK-1991-KANGAROO</t>
  </si>
  <si>
    <t>CORNFLAKE</t>
  </si>
  <si>
    <t>SK-1987-CORNFLAKE</t>
  </si>
  <si>
    <t>CHIP</t>
  </si>
  <si>
    <t>SK-1984-CHIP</t>
  </si>
  <si>
    <t>SK-1983-SUCKER</t>
  </si>
  <si>
    <t>SK-1992-PANAMA</t>
  </si>
  <si>
    <t>SK-1987-SUN</t>
  </si>
  <si>
    <t>MULLET</t>
  </si>
  <si>
    <t>SK-1990-MULLET</t>
  </si>
  <si>
    <t>SK-1993-RABBIT</t>
  </si>
  <si>
    <t>ADO</t>
  </si>
  <si>
    <t>SK-1986-ADO</t>
  </si>
  <si>
    <t>GARY1</t>
  </si>
  <si>
    <t>SK-2002-GARY1</t>
  </si>
  <si>
    <t>SK-1994-BEE</t>
  </si>
  <si>
    <t>FISHER</t>
  </si>
  <si>
    <t>SK-1998-FISHER</t>
  </si>
  <si>
    <t>15BN-TORONTO</t>
  </si>
  <si>
    <t>SK-2015-15BN-TORONTO</t>
  </si>
  <si>
    <t>DAVID2</t>
  </si>
  <si>
    <t>SK-2003-DAVID2</t>
  </si>
  <si>
    <t>MCMANN</t>
  </si>
  <si>
    <t>SK-1984-MCMANN</t>
  </si>
  <si>
    <t>CAT1</t>
  </si>
  <si>
    <t>SK-1989-CAT1</t>
  </si>
  <si>
    <t>SK-1992-MYRON</t>
  </si>
  <si>
    <t>ZERO</t>
  </si>
  <si>
    <t>SK-1988-ZERO</t>
  </si>
  <si>
    <t>TURN</t>
  </si>
  <si>
    <t>SK-1997-TURN</t>
  </si>
  <si>
    <t>HUDDLE</t>
  </si>
  <si>
    <t>SK-1997-HUDDLE</t>
  </si>
  <si>
    <t>DRUM</t>
  </si>
  <si>
    <t>SK-1988-DRUM</t>
  </si>
  <si>
    <t>INSECT</t>
  </si>
  <si>
    <t>SK-1989-INSECT</t>
  </si>
  <si>
    <t>SK-1989-QUILL</t>
  </si>
  <si>
    <t>SK-1989-ANT</t>
  </si>
  <si>
    <t>BRAVE</t>
  </si>
  <si>
    <t>SK-1988-BRAVE</t>
  </si>
  <si>
    <t>W.LALOCHE</t>
  </si>
  <si>
    <t>SK-1988-W.LALOCHE</t>
  </si>
  <si>
    <t>SK-1988-IBEX</t>
  </si>
  <si>
    <t>SK-1992-SWAN1</t>
  </si>
  <si>
    <t>TRENDY</t>
  </si>
  <si>
    <t>SK-1987-TRENDY</t>
  </si>
  <si>
    <t>SK-1989-AXE</t>
  </si>
  <si>
    <t>04LL-DAYNE</t>
  </si>
  <si>
    <t>SK-2004-04LL-DAYNE</t>
  </si>
  <si>
    <t>SK-1984-BERNIE</t>
  </si>
  <si>
    <t>SK-1985-TURNOR</t>
  </si>
  <si>
    <t>KING2</t>
  </si>
  <si>
    <t>SK-1992-KING2</t>
  </si>
  <si>
    <t>SK-1987-TAXI</t>
  </si>
  <si>
    <t>SK-1989-JULIAN</t>
  </si>
  <si>
    <t>SK-1989-MACOY</t>
  </si>
  <si>
    <t>SK-2001-MYRON1</t>
  </si>
  <si>
    <t>VIPER</t>
  </si>
  <si>
    <t>SK-1984-VIPER</t>
  </si>
  <si>
    <t>WILLIAM</t>
  </si>
  <si>
    <t>SK-1992-WILLIAM</t>
  </si>
  <si>
    <t>FORMBY</t>
  </si>
  <si>
    <t>SK-1998-FORMBY</t>
  </si>
  <si>
    <t>SNAKE1</t>
  </si>
  <si>
    <t>SK-1988-SNAKE1</t>
  </si>
  <si>
    <t>ROAD5</t>
  </si>
  <si>
    <t>SK-1988-ROAD5</t>
  </si>
  <si>
    <t>TURNORLAKE</t>
  </si>
  <si>
    <t>SK-1981-TURNORLAKE</t>
  </si>
  <si>
    <t>SK-1991-FROG</t>
  </si>
  <si>
    <t>LOUIS</t>
  </si>
  <si>
    <t>SK-1992-LOUIS</t>
  </si>
  <si>
    <t>06BN-ELMER</t>
  </si>
  <si>
    <t>SK-2006-06BN-ELMER</t>
  </si>
  <si>
    <t>QUADRA</t>
  </si>
  <si>
    <t>SK-1988-QUADRA</t>
  </si>
  <si>
    <t>MCLEAN3</t>
  </si>
  <si>
    <t>SK-1997-MCLEAN3</t>
  </si>
  <si>
    <t>WARBLER</t>
  </si>
  <si>
    <t>SK-1989-WARBLER</t>
  </si>
  <si>
    <t>SK-1993-MOOSE2</t>
  </si>
  <si>
    <t>CAR3</t>
  </si>
  <si>
    <t>SK-1990-CAR3</t>
  </si>
  <si>
    <t>DERBYSHIRE</t>
  </si>
  <si>
    <t>SK-1982-DERBYSHIRE</t>
  </si>
  <si>
    <t>PALM</t>
  </si>
  <si>
    <t>SK-1997-PALM</t>
  </si>
  <si>
    <t>SK-1989-CORAL</t>
  </si>
  <si>
    <t>SK-1994-DEER1</t>
  </si>
  <si>
    <t>GOOSE1</t>
  </si>
  <si>
    <t>SK-1993-GOOSE1</t>
  </si>
  <si>
    <t>MCCOY</t>
  </si>
  <si>
    <t>SK-2001-MCCOY</t>
  </si>
  <si>
    <t>SK-1988-TRAIL3</t>
  </si>
  <si>
    <t>14BN-BONES</t>
  </si>
  <si>
    <t>SK-2014-14BN-BONES</t>
  </si>
  <si>
    <t>SK-2003-DARCY</t>
  </si>
  <si>
    <t>MAD</t>
  </si>
  <si>
    <t>SK-1981-MAD</t>
  </si>
  <si>
    <t>BURNER</t>
  </si>
  <si>
    <t>SK-1982-BURNER</t>
  </si>
  <si>
    <t>SK-1991-VELVET</t>
  </si>
  <si>
    <t>FROGLIN</t>
  </si>
  <si>
    <t>SK-1987-FROGLIN</t>
  </si>
  <si>
    <t>15BN-TERRY</t>
  </si>
  <si>
    <t>SK-2015-15BN-TERRY</t>
  </si>
  <si>
    <t>TAYLOR1</t>
  </si>
  <si>
    <t>SK-1999-TAYLOR1</t>
  </si>
  <si>
    <t>SK-1991-VIXEN</t>
  </si>
  <si>
    <t>VIOLET</t>
  </si>
  <si>
    <t>SK-1981-VIOLET</t>
  </si>
  <si>
    <t>BURNOUT</t>
  </si>
  <si>
    <t>SK-1984-BURNOUT</t>
  </si>
  <si>
    <t>06BN-ROSE</t>
  </si>
  <si>
    <t>SK-2006-06BN-ROSE</t>
  </si>
  <si>
    <t>10BN-KATIE</t>
  </si>
  <si>
    <t>SK-2010-10BN-KATIE</t>
  </si>
  <si>
    <t>DOG FIRE</t>
  </si>
  <si>
    <t>SK-1981-DOG FIRE</t>
  </si>
  <si>
    <t>UNLUCKY</t>
  </si>
  <si>
    <t>SK-1989-UNLUCKY</t>
  </si>
  <si>
    <t>SK-1985-LAKESHORE</t>
  </si>
  <si>
    <t>SK-1990-WEASEL</t>
  </si>
  <si>
    <t>SK-1994-GOOSE2</t>
  </si>
  <si>
    <t>BOUCHARD</t>
  </si>
  <si>
    <t>SK-1998-BOUCHARD</t>
  </si>
  <si>
    <t>SK-1984-HIGHWAY3</t>
  </si>
  <si>
    <t>SK-1989-SQUIRREL</t>
  </si>
  <si>
    <t>SK-1989-ANTELOPE</t>
  </si>
  <si>
    <t>SK-2001-PAUL</t>
  </si>
  <si>
    <t>PHILIP</t>
  </si>
  <si>
    <t>SK-2002-PHILIP</t>
  </si>
  <si>
    <t>SK-1994-FROG</t>
  </si>
  <si>
    <t>06BN-TROY</t>
  </si>
  <si>
    <t>SK-2006-06BN-TROY</t>
  </si>
  <si>
    <t>MALCOLM1</t>
  </si>
  <si>
    <t>SK-1985-MALCOLM1</t>
  </si>
  <si>
    <t>DWAYNE</t>
  </si>
  <si>
    <t>SK-1999-DWAYNE</t>
  </si>
  <si>
    <t>SK-1998-PALM</t>
  </si>
  <si>
    <t>PONG</t>
  </si>
  <si>
    <t>SK-1987-PONG</t>
  </si>
  <si>
    <t>SK-1991-TURNOR</t>
  </si>
  <si>
    <t>LIVER</t>
  </si>
  <si>
    <t>SK-1987-LIVER</t>
  </si>
  <si>
    <t>HEAD3</t>
  </si>
  <si>
    <t>SK-1990-HEAD3</t>
  </si>
  <si>
    <t>LINCOLN</t>
  </si>
  <si>
    <t>SK-1988-LINCOLN</t>
  </si>
  <si>
    <t>LEOPARD</t>
  </si>
  <si>
    <t>SK-1990-LEOPARD</t>
  </si>
  <si>
    <t>SK-1992-ZACK</t>
  </si>
  <si>
    <t>MINUS</t>
  </si>
  <si>
    <t>SK-1987-MINUS</t>
  </si>
  <si>
    <t>NAVAJO</t>
  </si>
  <si>
    <t>SK-1987-NAVAJO</t>
  </si>
  <si>
    <t>10BN-RANDY</t>
  </si>
  <si>
    <t>SK-2010-10BN-RANDY</t>
  </si>
  <si>
    <t>SK-1998-MIKE2</t>
  </si>
  <si>
    <t>SK-1988-HIGHWAY2</t>
  </si>
  <si>
    <t>MCBEATH</t>
  </si>
  <si>
    <t>SK-1988-MCBEATH</t>
  </si>
  <si>
    <t>BRANCH</t>
  </si>
  <si>
    <t>SK-1989-BRANCH</t>
  </si>
  <si>
    <t>SK-1981-AGAIN</t>
  </si>
  <si>
    <t>08BN-CROW</t>
  </si>
  <si>
    <t>SK-2008-08BN-CROW</t>
  </si>
  <si>
    <t>DADO</t>
  </si>
  <si>
    <t>SK-1987-DADO</t>
  </si>
  <si>
    <t>SK-1988-JAMES</t>
  </si>
  <si>
    <t>SK-1996-TOWER2</t>
  </si>
  <si>
    <t>SK-1984-GOAT</t>
  </si>
  <si>
    <t>SK-1987-WILD</t>
  </si>
  <si>
    <t>GRASS3</t>
  </si>
  <si>
    <t>SK-1986-GRASS3</t>
  </si>
  <si>
    <t>BADGER2</t>
  </si>
  <si>
    <t>SK-1992-BADGER2</t>
  </si>
  <si>
    <t>MUSKRAT1</t>
  </si>
  <si>
    <t>SK-1993-MUSKRAT1</t>
  </si>
  <si>
    <t>SK-1991-OTTER</t>
  </si>
  <si>
    <t>SK-1995-SUNDAY</t>
  </si>
  <si>
    <t>FIREBUG</t>
  </si>
  <si>
    <t>SK-1981-FIREBUG</t>
  </si>
  <si>
    <t>SK-1991-FISHER</t>
  </si>
  <si>
    <t>YOUNAMEIT</t>
  </si>
  <si>
    <t>SK-1988-YOUNAMEIT</t>
  </si>
  <si>
    <t>LA LOCHE1</t>
  </si>
  <si>
    <t>SK-1981-LA LOCHE1</t>
  </si>
  <si>
    <t>SK-1987-SIGN</t>
  </si>
  <si>
    <t>NUTTING</t>
  </si>
  <si>
    <t>SK-1989-NUTTING</t>
  </si>
  <si>
    <t>FINLAY1</t>
  </si>
  <si>
    <t>SK-2001-FINLAY1</t>
  </si>
  <si>
    <t>SK-1983-DOG</t>
  </si>
  <si>
    <t>SK-1991-WOLF</t>
  </si>
  <si>
    <t>ALBERTA</t>
  </si>
  <si>
    <t>SK-1998-ALBERTA</t>
  </si>
  <si>
    <t>05LL-ELMER</t>
  </si>
  <si>
    <t>SK-2005-05LL-ELMER</t>
  </si>
  <si>
    <t>SK-1988-VICTOR</t>
  </si>
  <si>
    <t>OLSON</t>
  </si>
  <si>
    <t>SK-1998-OLSON</t>
  </si>
  <si>
    <t>WESTEND</t>
  </si>
  <si>
    <t>SK-1986-WESTEND</t>
  </si>
  <si>
    <t>RIVER5</t>
  </si>
  <si>
    <t>SK-1988-RIVER5</t>
  </si>
  <si>
    <t>MOOSE4</t>
  </si>
  <si>
    <t>SK-1992-MOOSE4</t>
  </si>
  <si>
    <t>06LL-VILLAGE</t>
  </si>
  <si>
    <t>SK-2006-06LL-VILLAGE</t>
  </si>
  <si>
    <t>SK-1991-BEAR2</t>
  </si>
  <si>
    <t>SK-1995-POINT1</t>
  </si>
  <si>
    <t>SK-1983-BEAR2</t>
  </si>
  <si>
    <t>SK-1981-CREEK</t>
  </si>
  <si>
    <t>SK-1985-HEAD</t>
  </si>
  <si>
    <t>10LL-DR22101</t>
  </si>
  <si>
    <t>SK-2010-10LL-DR22101</t>
  </si>
  <si>
    <t>YONDER</t>
  </si>
  <si>
    <t>SK-1982-YONDER</t>
  </si>
  <si>
    <t>SK-1995-BORDER2</t>
  </si>
  <si>
    <t>SK-1991-COUGAR2</t>
  </si>
  <si>
    <t>SK-1981-TUESDAY</t>
  </si>
  <si>
    <t>SK-1993-PARTRIDGE</t>
  </si>
  <si>
    <t>SK-1986-GARSON</t>
  </si>
  <si>
    <t>SK-1993-COYOTE2</t>
  </si>
  <si>
    <t>SK-1987-CABIN2</t>
  </si>
  <si>
    <t>ELI1</t>
  </si>
  <si>
    <t>SK-2002-ELI1</t>
  </si>
  <si>
    <t>MELCHIOR</t>
  </si>
  <si>
    <t>SK-1990-MELCHIOR</t>
  </si>
  <si>
    <t>GARSONLAKE</t>
  </si>
  <si>
    <t>SK-1988-GARSONLAKE</t>
  </si>
  <si>
    <t>BULL</t>
  </si>
  <si>
    <t>SK-1985-BULL</t>
  </si>
  <si>
    <t>SK-1993-FISHER1</t>
  </si>
  <si>
    <t>BIRD DOG</t>
  </si>
  <si>
    <t>SK-1985-BIRD DOG</t>
  </si>
  <si>
    <t>RONDA</t>
  </si>
  <si>
    <t>SK-1999-RONDA</t>
  </si>
  <si>
    <t>14BN-GARRETT</t>
  </si>
  <si>
    <t>SK-2014-14BN-GARRETT</t>
  </si>
  <si>
    <t>SK-1987-LAST1</t>
  </si>
  <si>
    <t>15BN-CRDN3</t>
  </si>
  <si>
    <t>SK-2015-15BN-CRDN3</t>
  </si>
  <si>
    <t>SK-1987-TOWN</t>
  </si>
  <si>
    <t>VYE</t>
  </si>
  <si>
    <t>SK-1987-VYE</t>
  </si>
  <si>
    <t>FINLEY2</t>
  </si>
  <si>
    <t>SK-2001-FINLEY2</t>
  </si>
  <si>
    <t>15BN-LAWEST</t>
  </si>
  <si>
    <t>SK-2015-15BN-LAWEST</t>
  </si>
  <si>
    <t>POPLAR2</t>
  </si>
  <si>
    <t>SK-1986-POPLAR2</t>
  </si>
  <si>
    <t>SK-1991-GROUSE</t>
  </si>
  <si>
    <t>RANGE2</t>
  </si>
  <si>
    <t>SK-1989-RANGE2</t>
  </si>
  <si>
    <t>11LL-CRDN01</t>
  </si>
  <si>
    <t>SK-2011-11LL-CRDN01</t>
  </si>
  <si>
    <t>ROTH</t>
  </si>
  <si>
    <t>SK-1987-ROTH</t>
  </si>
  <si>
    <t>SK-1999-AUGUST</t>
  </si>
  <si>
    <t>SK-1981-ROADSIDE1</t>
  </si>
  <si>
    <t>SK-1987-CREEK</t>
  </si>
  <si>
    <t>SK-1983-WOLF</t>
  </si>
  <si>
    <t>TANKERFIRE</t>
  </si>
  <si>
    <t>SK-1981-TANKERFIRE</t>
  </si>
  <si>
    <t>SK-1982-KELLY</t>
  </si>
  <si>
    <t>MUSKEG05</t>
  </si>
  <si>
    <t>SK-1981-MUSKEG05</t>
  </si>
  <si>
    <t>SK-1983-OTTER2</t>
  </si>
  <si>
    <t>SEPTET</t>
  </si>
  <si>
    <t>SK-1986-SEPTET</t>
  </si>
  <si>
    <t>KERRY</t>
  </si>
  <si>
    <t>SK-1989-KERRY</t>
  </si>
  <si>
    <t>SK-1999-ROSE</t>
  </si>
  <si>
    <t>08LL-WALLISBAY</t>
  </si>
  <si>
    <t>SK-2008-08LL-WALLISBAY</t>
  </si>
  <si>
    <t>SK-1981-JOHN1</t>
  </si>
  <si>
    <t>04LL-TRAIL</t>
  </si>
  <si>
    <t>SK-2004-04LL-TRAIL</t>
  </si>
  <si>
    <t>14BN-TIM</t>
  </si>
  <si>
    <t>SK-2014-14BN-TIM</t>
  </si>
  <si>
    <t>NEON</t>
  </si>
  <si>
    <t>SK-1987-NEON</t>
  </si>
  <si>
    <t>BOO BOO</t>
  </si>
  <si>
    <t>SK-1987-BOO BOO</t>
  </si>
  <si>
    <t>SK-1985-DUCK</t>
  </si>
  <si>
    <t>RANA</t>
  </si>
  <si>
    <t>SK-1999-RANA</t>
  </si>
  <si>
    <t>SK-1982-PORTAGE</t>
  </si>
  <si>
    <t>MCLEAN2</t>
  </si>
  <si>
    <t>SK-1985-MCLEAN2</t>
  </si>
  <si>
    <t>SK-1995-RAPID1</t>
  </si>
  <si>
    <t>FROG LEG</t>
  </si>
  <si>
    <t>SK-1985-FROG LEG</t>
  </si>
  <si>
    <t>BOOT</t>
  </si>
  <si>
    <t>SK-1990-BOOT</t>
  </si>
  <si>
    <t>SK-1983-QUAIL</t>
  </si>
  <si>
    <t>SK-1994-PHEASANT</t>
  </si>
  <si>
    <t>TADPOLE</t>
  </si>
  <si>
    <t>SK-1987-TADPOLE</t>
  </si>
  <si>
    <t>SK-1984-CAT</t>
  </si>
  <si>
    <t>SK-1983-KANGAROO</t>
  </si>
  <si>
    <t>SK-2002-ROBERT</t>
  </si>
  <si>
    <t>IRA3</t>
  </si>
  <si>
    <t>SK-1998-IRA3</t>
  </si>
  <si>
    <t>SK-1986-SAWDUST1</t>
  </si>
  <si>
    <t>SK-1987-MCLEAN</t>
  </si>
  <si>
    <t>SK-1995-MIDDLE</t>
  </si>
  <si>
    <t>08LL-WEST</t>
  </si>
  <si>
    <t>SK-2008-08LL-WEST</t>
  </si>
  <si>
    <t>SHILA</t>
  </si>
  <si>
    <t>SK-1999-SHILA</t>
  </si>
  <si>
    <t>DALE2</t>
  </si>
  <si>
    <t>SK-1981-DALE2</t>
  </si>
  <si>
    <t>13BN-CR01</t>
  </si>
  <si>
    <t>SK-2013-13BN-CR01</t>
  </si>
  <si>
    <t>FROG2</t>
  </si>
  <si>
    <t>SK-1990-FROG2</t>
  </si>
  <si>
    <t>GERMAINE</t>
  </si>
  <si>
    <t>SK-1999-GERMAINE</t>
  </si>
  <si>
    <t>11LL-DR22203</t>
  </si>
  <si>
    <t>SK-2011-11LL-DR22203</t>
  </si>
  <si>
    <t>SK-1993-PHEASANT</t>
  </si>
  <si>
    <t>SK-2000-GARSON</t>
  </si>
  <si>
    <t>SK-1992-GOOSE2</t>
  </si>
  <si>
    <t>04LL-MYRON</t>
  </si>
  <si>
    <t>SK-2004-04LL-MYRON</t>
  </si>
  <si>
    <t>SK-1990-BIRCH2</t>
  </si>
  <si>
    <t>SK-1987-ARTHUR</t>
  </si>
  <si>
    <t>SK-1998-MCLEAN</t>
  </si>
  <si>
    <t>KRAZY</t>
  </si>
  <si>
    <t>SK-2002-KRAZY</t>
  </si>
  <si>
    <t>SK-1988-LUCKY</t>
  </si>
  <si>
    <t>GEORGES</t>
  </si>
  <si>
    <t>SK-1981-GEORGES</t>
  </si>
  <si>
    <t>07BN-PETER</t>
  </si>
  <si>
    <t>SK-2007-07BN-PETER</t>
  </si>
  <si>
    <t>TED FIRE</t>
  </si>
  <si>
    <t>SK-1981-TED FIRE</t>
  </si>
  <si>
    <t>LA LOCHE</t>
  </si>
  <si>
    <t>SK-1999-LA LOCHE</t>
  </si>
  <si>
    <t>SK-1987-JAMES</t>
  </si>
  <si>
    <t>SK-1994-BEAR4</t>
  </si>
  <si>
    <t>12BN-MARCEL</t>
  </si>
  <si>
    <t>SK-2012-12BN-MARCEL</t>
  </si>
  <si>
    <t>SK-1986-SALESKI</t>
  </si>
  <si>
    <t>REALITY</t>
  </si>
  <si>
    <t>SK-1987-REALITY</t>
  </si>
  <si>
    <t>SK-1993-SQUIRREL</t>
  </si>
  <si>
    <t>SK-1994-ELK</t>
  </si>
  <si>
    <t>SK-2002-POPLAR</t>
  </si>
  <si>
    <t>GERALD3</t>
  </si>
  <si>
    <t>SK-2001-GERALD3</t>
  </si>
  <si>
    <t>ORDER</t>
  </si>
  <si>
    <t>SK-1989-ORDER</t>
  </si>
  <si>
    <t>MARTINSON</t>
  </si>
  <si>
    <t>SK-1995-MARTINSON</t>
  </si>
  <si>
    <t>BLACKPOINT</t>
  </si>
  <si>
    <t>SK-1986-BLACKPOINT</t>
  </si>
  <si>
    <t>SK-1987-SPRUCE4</t>
  </si>
  <si>
    <t>15BN-MACK</t>
  </si>
  <si>
    <t>SK-2015-15BN-MACK</t>
  </si>
  <si>
    <t>SK-1981-POINT2</t>
  </si>
  <si>
    <t>OUTRAGEOUS</t>
  </si>
  <si>
    <t>SK-1987-OUTRAGEOUS</t>
  </si>
  <si>
    <t>SKY FIRE</t>
  </si>
  <si>
    <t>SK-1989-SKY FIRE</t>
  </si>
  <si>
    <t>PANTHER</t>
  </si>
  <si>
    <t>SK-1983-PANTHER</t>
  </si>
  <si>
    <t>NUT</t>
  </si>
  <si>
    <t>SK-1987-NUT</t>
  </si>
  <si>
    <t>ANTOINE</t>
  </si>
  <si>
    <t>SK-2002-ANTOINE</t>
  </si>
  <si>
    <t>14BN-CRDN01</t>
  </si>
  <si>
    <t>SK-2014-14BN-CRDN01</t>
  </si>
  <si>
    <t>SK-1993-BOBCAT1</t>
  </si>
  <si>
    <t>RIVER04</t>
  </si>
  <si>
    <t>SK-1989-RIVER04</t>
  </si>
  <si>
    <t>SK-1981-CHAD</t>
  </si>
  <si>
    <t>SK-1985-CHAD</t>
  </si>
  <si>
    <t>MCMURRAY</t>
  </si>
  <si>
    <t>SK-1997-MCMURRAY</t>
  </si>
  <si>
    <t>SK-2002-JOHN1</t>
  </si>
  <si>
    <t>MORNING2</t>
  </si>
  <si>
    <t>SK-1986-MORNING2</t>
  </si>
  <si>
    <t>SK-1987-LEON</t>
  </si>
  <si>
    <t>SK-1981-WEST</t>
  </si>
  <si>
    <t>SK-2000-PASCAL</t>
  </si>
  <si>
    <t>POND</t>
  </si>
  <si>
    <t>SK-1987-POND</t>
  </si>
  <si>
    <t>LIGHTNING2</t>
  </si>
  <si>
    <t>SK-1981-LIGHTNING2</t>
  </si>
  <si>
    <t>REPEAT</t>
  </si>
  <si>
    <t>SK-1986-REPEAT</t>
  </si>
  <si>
    <t>SK-1992-CARIBOU</t>
  </si>
  <si>
    <t>TOWN FIRE</t>
  </si>
  <si>
    <t>SK-2002-TOWN FIRE</t>
  </si>
  <si>
    <t>CROSS1</t>
  </si>
  <si>
    <t>SK-1986-CROSS1</t>
  </si>
  <si>
    <t>SK-1989-DRUM</t>
  </si>
  <si>
    <t>SPARK</t>
  </si>
  <si>
    <t>SK-1992-SPARK</t>
  </si>
  <si>
    <t>SK-1992-DEER2</t>
  </si>
  <si>
    <t>04LX-PETER</t>
  </si>
  <si>
    <t>SK-2004-04LX-PETER</t>
  </si>
  <si>
    <t>SK-1994-DIPPER</t>
  </si>
  <si>
    <t>10BN-RICHARD</t>
  </si>
  <si>
    <t>SK-2010-10BN-RICHARD</t>
  </si>
  <si>
    <t>AIRSTRIP</t>
  </si>
  <si>
    <t>SK-1989-AIRSTRIP</t>
  </si>
  <si>
    <t>SK-1988-FRITZ</t>
  </si>
  <si>
    <t>SIX MILE</t>
  </si>
  <si>
    <t>SK-1985-SIX MILE</t>
  </si>
  <si>
    <t>PELICAN2</t>
  </si>
  <si>
    <t>SK-1994-PELICAN2</t>
  </si>
  <si>
    <t>SK-1995-PARK2</t>
  </si>
  <si>
    <t>EASTMAN1</t>
  </si>
  <si>
    <t>SK-1999-EASTMAN1</t>
  </si>
  <si>
    <t>SK-1993-MARTIN</t>
  </si>
  <si>
    <t>SK-1986-RESERVE4</t>
  </si>
  <si>
    <t>CHURCHILL1</t>
  </si>
  <si>
    <t>SK-1983-CHURCHILL1</t>
  </si>
  <si>
    <t>SK-1996-LOST2</t>
  </si>
  <si>
    <t>10LX-KEELY</t>
  </si>
  <si>
    <t>SK-2010-10LX-KEELY</t>
  </si>
  <si>
    <t>06LX-AUBICHON</t>
  </si>
  <si>
    <t>SK-2006-06LX-AUBICHON</t>
  </si>
  <si>
    <t>06LX-ANDREA</t>
  </si>
  <si>
    <t>SK-2006-06LX-ANDREA</t>
  </si>
  <si>
    <t>BUFFOON</t>
  </si>
  <si>
    <t>SK-1986-BUFFOON</t>
  </si>
  <si>
    <t>17LX-BEAR</t>
  </si>
  <si>
    <t>SK-2017-17LX-BEAR</t>
  </si>
  <si>
    <t>SK-1991-ISLAND4</t>
  </si>
  <si>
    <t>RAPID3</t>
  </si>
  <si>
    <t>SK-1987-RAPID3</t>
  </si>
  <si>
    <t>07BN-ISLAND</t>
  </si>
  <si>
    <t>SK-2007-07BN-ISLAND</t>
  </si>
  <si>
    <t>ADAMS</t>
  </si>
  <si>
    <t>SK-1984-ADAMS</t>
  </si>
  <si>
    <t>BLACKBAY</t>
  </si>
  <si>
    <t>SK-1997-BLACKBAY</t>
  </si>
  <si>
    <t>SK-2003-STEN</t>
  </si>
  <si>
    <t>SK-1992-TROUT</t>
  </si>
  <si>
    <t>11LX-HALFWAY</t>
  </si>
  <si>
    <t>SK-2011-11LX-HALFWAY</t>
  </si>
  <si>
    <t>SK-1987-RAPID2</t>
  </si>
  <si>
    <t>HOUSE1</t>
  </si>
  <si>
    <t>SK-1990-HOUSE1</t>
  </si>
  <si>
    <t>SK-1981-MARTIN1</t>
  </si>
  <si>
    <t>SK-1987-AGAIN</t>
  </si>
  <si>
    <t>09LX-PURDY</t>
  </si>
  <si>
    <t>SK-2009-09LX-PURDY</t>
  </si>
  <si>
    <t>UNSEEN</t>
  </si>
  <si>
    <t>SK-1984-UNSEEN</t>
  </si>
  <si>
    <t>ROSSERBAY</t>
  </si>
  <si>
    <t>SK-1988-ROSSERBAY</t>
  </si>
  <si>
    <t>SK-1988-JACK</t>
  </si>
  <si>
    <t>CROSS</t>
  </si>
  <si>
    <t>SK-1981-CROSS</t>
  </si>
  <si>
    <t>06LX-CHUCK</t>
  </si>
  <si>
    <t>SK-2006-06LX-CHUCK</t>
  </si>
  <si>
    <t>05BN-FRANK</t>
  </si>
  <si>
    <t>SK-2005-05BN-FRANK</t>
  </si>
  <si>
    <t>SHORE</t>
  </si>
  <si>
    <t>SK-1988-SHORE</t>
  </si>
  <si>
    <t>BINGO1</t>
  </si>
  <si>
    <t>SK-1994-BINGO1</t>
  </si>
  <si>
    <t>ANYTIME</t>
  </si>
  <si>
    <t>SK-1987-ANYTIME</t>
  </si>
  <si>
    <t>ISLAND8</t>
  </si>
  <si>
    <t>SK-1984-ISLAND8</t>
  </si>
  <si>
    <t>CHANNEL1</t>
  </si>
  <si>
    <t>SK-1981-CHANNEL1</t>
  </si>
  <si>
    <t>SK-1991-HAY1</t>
  </si>
  <si>
    <t>SK-1983-AUBICHON</t>
  </si>
  <si>
    <t>GROSS</t>
  </si>
  <si>
    <t>SK-1993-GROSS</t>
  </si>
  <si>
    <t>PATROL1</t>
  </si>
  <si>
    <t>SK-1988-PATROL1</t>
  </si>
  <si>
    <t>GLANSBERG</t>
  </si>
  <si>
    <t>SK-1981-GLANSBERG</t>
  </si>
  <si>
    <t>GARBAGE2</t>
  </si>
  <si>
    <t>SK-1984-GARBAGE2</t>
  </si>
  <si>
    <t>SK-1981-TOWER3</t>
  </si>
  <si>
    <t>15BN-EAGER</t>
  </si>
  <si>
    <t>SK-2015-15BN-EAGER</t>
  </si>
  <si>
    <t>SK-1990-TOM</t>
  </si>
  <si>
    <t>GATOR</t>
  </si>
  <si>
    <t>SK-1985-GATOR</t>
  </si>
  <si>
    <t>SK-1982-DUMP3</t>
  </si>
  <si>
    <t>TANSI</t>
  </si>
  <si>
    <t>SK-1990-TANSI</t>
  </si>
  <si>
    <t>SK-1986-BEV</t>
  </si>
  <si>
    <t>SK-1992-JOE1</t>
  </si>
  <si>
    <t>15BN-STEPHAN</t>
  </si>
  <si>
    <t>SK-2015-15BN-STEPHAN</t>
  </si>
  <si>
    <t>BERRY</t>
  </si>
  <si>
    <t>SK-1995-BERRY</t>
  </si>
  <si>
    <t>BERG</t>
  </si>
  <si>
    <t>SK-1995-BERG</t>
  </si>
  <si>
    <t>AIR</t>
  </si>
  <si>
    <t>SK-1984-AIR</t>
  </si>
  <si>
    <t>11LX-HAMLET</t>
  </si>
  <si>
    <t>SK-2011-11LX-HAMLET</t>
  </si>
  <si>
    <t>SK-1994-KIM</t>
  </si>
  <si>
    <t>PARK</t>
  </si>
  <si>
    <t>SK-1981-PARK</t>
  </si>
  <si>
    <t>10LX-CLEM</t>
  </si>
  <si>
    <t>SK-2010-10LX-CLEM</t>
  </si>
  <si>
    <t>08LX-CHARLIE</t>
  </si>
  <si>
    <t>SK-2008-08LX-CHARLIE</t>
  </si>
  <si>
    <t>SK-1990-ROSSER</t>
  </si>
  <si>
    <t>THOMPSON</t>
  </si>
  <si>
    <t>SK-1987-THOMPSON</t>
  </si>
  <si>
    <t>SK-1992-JOHN2</t>
  </si>
  <si>
    <t>SK-1988-JOE</t>
  </si>
  <si>
    <t>SK-1990-KANGAROO</t>
  </si>
  <si>
    <t>SK-1995-HIGHWAY2</t>
  </si>
  <si>
    <t>KILO</t>
  </si>
  <si>
    <t>SK-2001-KILO</t>
  </si>
  <si>
    <t>SK-2003-GRASS1</t>
  </si>
  <si>
    <t>13BN-MOOSE</t>
  </si>
  <si>
    <t>SK-2013-13BN-MOOSE</t>
  </si>
  <si>
    <t>SK-1988-REPEAT</t>
  </si>
  <si>
    <t>SK-1994-OWL</t>
  </si>
  <si>
    <t>SK-1988-GRIZZLY</t>
  </si>
  <si>
    <t>SK-1988-BOOT</t>
  </si>
  <si>
    <t>SK-1993-BEAR1</t>
  </si>
  <si>
    <t>SK-1982-RAVEN</t>
  </si>
  <si>
    <t>SK-1987-CHABBY</t>
  </si>
  <si>
    <t>15BN-ROXY</t>
  </si>
  <si>
    <t>SK-2015-15BN-ROXY</t>
  </si>
  <si>
    <t>SK-1991-ZONE</t>
  </si>
  <si>
    <t>FORK II</t>
  </si>
  <si>
    <t>SK-1991-FORK II</t>
  </si>
  <si>
    <t>SK-1991-DODGE</t>
  </si>
  <si>
    <t>SK-1985-GARBAGE3</t>
  </si>
  <si>
    <t>SK-1989-DOG2</t>
  </si>
  <si>
    <t>SK-1990-ALFRED</t>
  </si>
  <si>
    <t>SK-1994-TALON</t>
  </si>
  <si>
    <t>SK-1982-JOE</t>
  </si>
  <si>
    <t>GLAPSON'S</t>
  </si>
  <si>
    <t>SK-1983-GLAPSON'S</t>
  </si>
  <si>
    <t>SK-1999-TREVOR</t>
  </si>
  <si>
    <t>MCKAYPOINT</t>
  </si>
  <si>
    <t>SK-1983-MCKAYPOINT</t>
  </si>
  <si>
    <t>TOMCAT</t>
  </si>
  <si>
    <t>SK-1988-TOMCAT</t>
  </si>
  <si>
    <t>SK-1995-HAY</t>
  </si>
  <si>
    <t>06LX-WILLIAM</t>
  </si>
  <si>
    <t>SK-2006-06LX-WILLIAM</t>
  </si>
  <si>
    <t>GRIT</t>
  </si>
  <si>
    <t>SK-1984-GRIT</t>
  </si>
  <si>
    <t>SK-1983-RESERVE2</t>
  </si>
  <si>
    <t>CHURCHILL</t>
  </si>
  <si>
    <t>SK-1986-CHURCHILL</t>
  </si>
  <si>
    <t>08LX-BLACK BAY</t>
  </si>
  <si>
    <t>SK-2008-08LX-BLACK BAY</t>
  </si>
  <si>
    <t>SK-1983-ALFRED</t>
  </si>
  <si>
    <t>TWIT</t>
  </si>
  <si>
    <t>SK-1986-TWIT</t>
  </si>
  <si>
    <t>SK-1984-PIERRE</t>
  </si>
  <si>
    <t>SK-2002-MAGIC</t>
  </si>
  <si>
    <t>FRIGID</t>
  </si>
  <si>
    <t>SK-1986-FRIGID</t>
  </si>
  <si>
    <t>BOA</t>
  </si>
  <si>
    <t>SK-1984-BOA</t>
  </si>
  <si>
    <t>18BN-WAYNE</t>
  </si>
  <si>
    <t>SK-2018-18BN-WAYNE</t>
  </si>
  <si>
    <t>06BN-BROWN</t>
  </si>
  <si>
    <t>SK-2006-06BN-BROWN</t>
  </si>
  <si>
    <t>18BN-CLARENCE</t>
  </si>
  <si>
    <t>SK-2018-18BN-CLARENCE</t>
  </si>
  <si>
    <t>SK-1990-GLEN</t>
  </si>
  <si>
    <t>VERMETTE</t>
  </si>
  <si>
    <t>SK-1986-VERMETTE</t>
  </si>
  <si>
    <t>VEX</t>
  </si>
  <si>
    <t>SK-1985-VEX</t>
  </si>
  <si>
    <t>AL2</t>
  </si>
  <si>
    <t>SK-2002-AL2</t>
  </si>
  <si>
    <t>CHARLES</t>
  </si>
  <si>
    <t>SK-1990-CHARLES</t>
  </si>
  <si>
    <t>SK-2001-BRIAN1</t>
  </si>
  <si>
    <t>SK-2003-KELLY2</t>
  </si>
  <si>
    <t>13BN-BEAR</t>
  </si>
  <si>
    <t>SK-2013-13BN-BEAR</t>
  </si>
  <si>
    <t>GREY</t>
  </si>
  <si>
    <t>SK-1999-GREY</t>
  </si>
  <si>
    <t>12BN-LESLEY</t>
  </si>
  <si>
    <t>SK-2012-12BN-LESLEY</t>
  </si>
  <si>
    <t>SK-1990-INLET</t>
  </si>
  <si>
    <t>18BN-GILBERT</t>
  </si>
  <si>
    <t>SK-2018-18BN-GILBERT</t>
  </si>
  <si>
    <t>SK-1998-PAUL3</t>
  </si>
  <si>
    <t>SK-1996-BEAR3</t>
  </si>
  <si>
    <t>SK-1990-DOLLAR</t>
  </si>
  <si>
    <t>BULL1</t>
  </si>
  <si>
    <t>SK-1991-BULL1</t>
  </si>
  <si>
    <t>CREAM</t>
  </si>
  <si>
    <t>SK-1987-CREAM</t>
  </si>
  <si>
    <t>SK-1999-PETER2</t>
  </si>
  <si>
    <t>KILL</t>
  </si>
  <si>
    <t>SK-1982-KILL</t>
  </si>
  <si>
    <t>SK-2002-MARTIN2</t>
  </si>
  <si>
    <t>SK-1984-BERRY</t>
  </si>
  <si>
    <t>RARE</t>
  </si>
  <si>
    <t>SK-1995-RARE</t>
  </si>
  <si>
    <t>LEAN</t>
  </si>
  <si>
    <t>SK-1995-LEAN</t>
  </si>
  <si>
    <t>09BN-CHRIS</t>
  </si>
  <si>
    <t>SK-2009-09BN-CHRIS</t>
  </si>
  <si>
    <t>NEWBY</t>
  </si>
  <si>
    <t>SK-1982-NEWBY</t>
  </si>
  <si>
    <t>BROWNTROUT</t>
  </si>
  <si>
    <t>SK-1991-BROWNTROUT</t>
  </si>
  <si>
    <t>12BN-ROBERT</t>
  </si>
  <si>
    <t>SK-2012-12BN-ROBERT</t>
  </si>
  <si>
    <t>SK-2001-ALICE</t>
  </si>
  <si>
    <t>09BN-JERRY</t>
  </si>
  <si>
    <t>SK-2009-09BN-JERRY</t>
  </si>
  <si>
    <t>GRAHAM</t>
  </si>
  <si>
    <t>SK-1995-GRAHAM</t>
  </si>
  <si>
    <t>SK-1990-DOLPHIN</t>
  </si>
  <si>
    <t>SK-2002-JOE</t>
  </si>
  <si>
    <t>SK-2002-BEACH1</t>
  </si>
  <si>
    <t>BEAVER6</t>
  </si>
  <si>
    <t>SK-1991-BEAVER6</t>
  </si>
  <si>
    <t>SK-2001-DAVID2</t>
  </si>
  <si>
    <t>TOAD</t>
  </si>
  <si>
    <t>SK-1990-TOAD</t>
  </si>
  <si>
    <t>CLUB</t>
  </si>
  <si>
    <t>SK-1988-CLUB</t>
  </si>
  <si>
    <t>KIM1</t>
  </si>
  <si>
    <t>SK-1987-KIM1</t>
  </si>
  <si>
    <t>DONUT</t>
  </si>
  <si>
    <t>SK-1987-DONUT</t>
  </si>
  <si>
    <t>SQUIRREL1</t>
  </si>
  <si>
    <t>SK-1991-SQUIRREL1</t>
  </si>
  <si>
    <t>SIMPER</t>
  </si>
  <si>
    <t>SK-1986-SIMPER</t>
  </si>
  <si>
    <t>SK-1992-BULL</t>
  </si>
  <si>
    <t>COUGAR1</t>
  </si>
  <si>
    <t>SK-1991-COUGAR1</t>
  </si>
  <si>
    <t>RAY1</t>
  </si>
  <si>
    <t>SK-1998-RAY1</t>
  </si>
  <si>
    <t>SK-1991-ASPEN</t>
  </si>
  <si>
    <t>SK-2003-TAYLOR1</t>
  </si>
  <si>
    <t>SK-1991-LIZARD</t>
  </si>
  <si>
    <t>DUMMY</t>
  </si>
  <si>
    <t>SK-1987-DUMMY</t>
  </si>
  <si>
    <t>SK-1991-SNAKE</t>
  </si>
  <si>
    <t>SK-1992-ZONE</t>
  </si>
  <si>
    <t>STAMPEDE</t>
  </si>
  <si>
    <t>SK-1984-STAMPEDE</t>
  </si>
  <si>
    <t>SK-1992-VIPER</t>
  </si>
  <si>
    <t>SK-1991-ANT</t>
  </si>
  <si>
    <t>DOUG</t>
  </si>
  <si>
    <t>SK-1987-DOUG</t>
  </si>
  <si>
    <t>07BN-MITCH</t>
  </si>
  <si>
    <t>SK-2007-07BN-MITCH</t>
  </si>
  <si>
    <t>SK-1992-INSECT</t>
  </si>
  <si>
    <t>SK-1992-RABBIT1</t>
  </si>
  <si>
    <t>DEIDRE</t>
  </si>
  <si>
    <t>SK-1984-DEIDRE</t>
  </si>
  <si>
    <t>SK-1994-BEAR1</t>
  </si>
  <si>
    <t>SK-1993-SKUNK1</t>
  </si>
  <si>
    <t>SK-1989-DOLPHIN</t>
  </si>
  <si>
    <t>SK-1994-BRANCH</t>
  </si>
  <si>
    <t>INFINITY</t>
  </si>
  <si>
    <t>SK-1985-INFINITY</t>
  </si>
  <si>
    <t>HANDY</t>
  </si>
  <si>
    <t>SK-1987-HANDY</t>
  </si>
  <si>
    <t>HEN1</t>
  </si>
  <si>
    <t>SK-1993-HEN1</t>
  </si>
  <si>
    <t>SK-1992-UNICORN</t>
  </si>
  <si>
    <t>SET</t>
  </si>
  <si>
    <t>SK-1987-SET</t>
  </si>
  <si>
    <t>ANTHONY</t>
  </si>
  <si>
    <t>SK-1988-ANTHONY</t>
  </si>
  <si>
    <t>SK-1995-DOVE</t>
  </si>
  <si>
    <t>POWER4</t>
  </si>
  <si>
    <t>SK-1995-POWER4</t>
  </si>
  <si>
    <t>SK-1992-CHAMP</t>
  </si>
  <si>
    <t>SK-1991-JACK</t>
  </si>
  <si>
    <t>SK-1994-RAM</t>
  </si>
  <si>
    <t>SK-1992-BEAVER1</t>
  </si>
  <si>
    <t>DOUG1</t>
  </si>
  <si>
    <t>SK-1984-DOUG1</t>
  </si>
  <si>
    <t>RALPH2</t>
  </si>
  <si>
    <t>SK-1987-RALPH2</t>
  </si>
  <si>
    <t>09BN-GRASS</t>
  </si>
  <si>
    <t>SK-2009-09BN-GRASS</t>
  </si>
  <si>
    <t>07BN-EVAN</t>
  </si>
  <si>
    <t>SK-2007-07BN-EVAN</t>
  </si>
  <si>
    <t>SK-2001-MAN</t>
  </si>
  <si>
    <t>DEEBEE</t>
  </si>
  <si>
    <t>SK-1982-DEEBEE</t>
  </si>
  <si>
    <t>HOLIDAY</t>
  </si>
  <si>
    <t>SK-1988-HOLIDAY</t>
  </si>
  <si>
    <t>SK-1986-DOUG</t>
  </si>
  <si>
    <t>SK-1991-ECLIPSE</t>
  </si>
  <si>
    <t>SK-1990-FLYCATCHER</t>
  </si>
  <si>
    <t>15BN-MUNSTER</t>
  </si>
  <si>
    <t>SK-2015-15BN-MUNSTER</t>
  </si>
  <si>
    <t>GENDARME</t>
  </si>
  <si>
    <t>SK-1987-GENDARME</t>
  </si>
  <si>
    <t>SK-1994-LION</t>
  </si>
  <si>
    <t>SK-1990-BUCK</t>
  </si>
  <si>
    <t>SK-1990-QUAIL</t>
  </si>
  <si>
    <t>SAWMILL1</t>
  </si>
  <si>
    <t>SK-1998-SAWMILL1</t>
  </si>
  <si>
    <t>12BN-BR02</t>
  </si>
  <si>
    <t>SK-2012-12BN-BR02</t>
  </si>
  <si>
    <t>SK-1987-DOUGLAS</t>
  </si>
  <si>
    <t>10BN-DR19401</t>
  </si>
  <si>
    <t>SK-2010-10BN-DR19401</t>
  </si>
  <si>
    <t>08BN-JOANNE</t>
  </si>
  <si>
    <t>SK-2008-08BN-JOANNE</t>
  </si>
  <si>
    <t>SK-1995-VERMETTE</t>
  </si>
  <si>
    <t>SILVER</t>
  </si>
  <si>
    <t>SK-1989-SILVER</t>
  </si>
  <si>
    <t>18BN-BRDN01</t>
  </si>
  <si>
    <t>SK-2018-18BN-BRDN01</t>
  </si>
  <si>
    <t>MONKEY</t>
  </si>
  <si>
    <t>SK-1982-MONKEY</t>
  </si>
  <si>
    <t>06BN-BRIR01</t>
  </si>
  <si>
    <t>SK-2006-06BN-BRIR01</t>
  </si>
  <si>
    <t>SK-1991-EGRET</t>
  </si>
  <si>
    <t>TEAM</t>
  </si>
  <si>
    <t>SK-1985-TEAM</t>
  </si>
  <si>
    <t>MONDAY</t>
  </si>
  <si>
    <t>SK-1981-MONDAY</t>
  </si>
  <si>
    <t>UBIQUITOUS</t>
  </si>
  <si>
    <t>SK-1986-UBIQUITOUS</t>
  </si>
  <si>
    <t>SK-1994-WILD</t>
  </si>
  <si>
    <t>VERMETTE2</t>
  </si>
  <si>
    <t>SK-1981-VERMETTE2</t>
  </si>
  <si>
    <t>SK-1987-OSCAR</t>
  </si>
  <si>
    <t>SK-1993-FLY</t>
  </si>
  <si>
    <t>SISSY</t>
  </si>
  <si>
    <t>SK-1992-SISSY</t>
  </si>
  <si>
    <t>SK-1988-ZEBRA</t>
  </si>
  <si>
    <t>FOX4</t>
  </si>
  <si>
    <t>SK-1992-FOX4</t>
  </si>
  <si>
    <t>07BN-JEAN</t>
  </si>
  <si>
    <t>SK-2007-07BN-JEAN</t>
  </si>
  <si>
    <t>SK-1988-VIOLET</t>
  </si>
  <si>
    <t>COBRA</t>
  </si>
  <si>
    <t>SK-1988-COBRA</t>
  </si>
  <si>
    <t>TUK</t>
  </si>
  <si>
    <t>SK-1991-TUK</t>
  </si>
  <si>
    <t>SK-1993-DASH</t>
  </si>
  <si>
    <t>RAVEN1</t>
  </si>
  <si>
    <t>SK-1994-RAVEN1</t>
  </si>
  <si>
    <t>SK-1990-UNLUCKY</t>
  </si>
  <si>
    <t>SK-1994-LEOPARD</t>
  </si>
  <si>
    <t>MUZZY</t>
  </si>
  <si>
    <t>SK-1985-MUZZY</t>
  </si>
  <si>
    <t>SK-1998-TRUCK</t>
  </si>
  <si>
    <t>SK-1989-KANGAROO</t>
  </si>
  <si>
    <t>SK-1987-MICHELLE</t>
  </si>
  <si>
    <t>SK-1985-THURSDAY</t>
  </si>
  <si>
    <t>SK-1991-MOOSE4</t>
  </si>
  <si>
    <t>SK-1994-BULL</t>
  </si>
  <si>
    <t>SK-1994-GOPHER</t>
  </si>
  <si>
    <t>SK-1984-BRIDGE</t>
  </si>
  <si>
    <t>MARVEL</t>
  </si>
  <si>
    <t>SK-1987-MARVEL</t>
  </si>
  <si>
    <t>13BN-BR03</t>
  </si>
  <si>
    <t>SK-2013-13BN-BR03</t>
  </si>
  <si>
    <t>18BN-SAWMILL</t>
  </si>
  <si>
    <t>SK-2018-18BN-SAWMILL</t>
  </si>
  <si>
    <t>ENGELE</t>
  </si>
  <si>
    <t>SK-1984-ENGELE</t>
  </si>
  <si>
    <t>PETIT</t>
  </si>
  <si>
    <t>SK-1981-PETIT</t>
  </si>
  <si>
    <t>TWILIGHT</t>
  </si>
  <si>
    <t>SK-1981-TWILIGHT</t>
  </si>
  <si>
    <t>ELEPHANT</t>
  </si>
  <si>
    <t>SK-1989-ELEPHANT</t>
  </si>
  <si>
    <t>SK-1992-HEN</t>
  </si>
  <si>
    <t>ORACLE</t>
  </si>
  <si>
    <t>SK-1985-ORACLE</t>
  </si>
  <si>
    <t>SK-1983-ST GEORGE</t>
  </si>
  <si>
    <t>SK-1993-POPEYE</t>
  </si>
  <si>
    <t>SK-1991-MAPLE</t>
  </si>
  <si>
    <t>SK-1993-QUAIL</t>
  </si>
  <si>
    <t>11BN-BR01</t>
  </si>
  <si>
    <t>SK-2011-11BN-BR01</t>
  </si>
  <si>
    <t>SK-1994-DOLLAR</t>
  </si>
  <si>
    <t>SK-1993-FISHER2</t>
  </si>
  <si>
    <t>SK-1991-NABOB</t>
  </si>
  <si>
    <t>BEACH III</t>
  </si>
  <si>
    <t>SK-1989-BEACH III</t>
  </si>
  <si>
    <t>LATENT</t>
  </si>
  <si>
    <t>SK-1986-LATENT</t>
  </si>
  <si>
    <t>BUG1</t>
  </si>
  <si>
    <t>SK-1999-BUG1</t>
  </si>
  <si>
    <t>SK-1994-HOBO</t>
  </si>
  <si>
    <t>SK-1989-JAY</t>
  </si>
  <si>
    <t>10BN-MOOSE</t>
  </si>
  <si>
    <t>SK-2010-10BN-MOOSE</t>
  </si>
  <si>
    <t>LORRETTA</t>
  </si>
  <si>
    <t>SK-1998-LORRETTA</t>
  </si>
  <si>
    <t>ROSK</t>
  </si>
  <si>
    <t>SK-1982-ROSK</t>
  </si>
  <si>
    <t>SK-1992-MINK2</t>
  </si>
  <si>
    <t>SK-1983-MICHELLE</t>
  </si>
  <si>
    <t>SK-1991-HAWK2</t>
  </si>
  <si>
    <t>09BN-KIM</t>
  </si>
  <si>
    <t>SK-2009-09BN-KIM</t>
  </si>
  <si>
    <t>CAR1</t>
  </si>
  <si>
    <t>SK-1987-CAR1</t>
  </si>
  <si>
    <t>KESTREL</t>
  </si>
  <si>
    <t>SK-1988-KESTREL</t>
  </si>
  <si>
    <t>HAY2</t>
  </si>
  <si>
    <t>SK-1991-HAY2</t>
  </si>
  <si>
    <t>TONY</t>
  </si>
  <si>
    <t>SK-1987-TONY</t>
  </si>
  <si>
    <t>SK-1991-OGRE</t>
  </si>
  <si>
    <t>SK-2003-FRANK</t>
  </si>
  <si>
    <t>CONTORT</t>
  </si>
  <si>
    <t>SK-1986-CONTORT</t>
  </si>
  <si>
    <t>15BN-GERRI</t>
  </si>
  <si>
    <t>SK-2015-15BN-GERRI</t>
  </si>
  <si>
    <t>SK-2001-POWERLINE1</t>
  </si>
  <si>
    <t>SK-1990-FOX1</t>
  </si>
  <si>
    <t>TAYLOR</t>
  </si>
  <si>
    <t>SK-1987-TAYLOR</t>
  </si>
  <si>
    <t>GRANNY</t>
  </si>
  <si>
    <t>SK-1987-GRANNY</t>
  </si>
  <si>
    <t>SK-2000-LEON</t>
  </si>
  <si>
    <t>SK-1989-VIPER</t>
  </si>
  <si>
    <t>SK-1994-GOOSE1</t>
  </si>
  <si>
    <t>GRANT2</t>
  </si>
  <si>
    <t>SK-1999-GRANT2</t>
  </si>
  <si>
    <t>SK-1994-INSECT</t>
  </si>
  <si>
    <t>NOSEEUM</t>
  </si>
  <si>
    <t>SK-1984-NOSEEUM</t>
  </si>
  <si>
    <t>SK-1993-RAVEN</t>
  </si>
  <si>
    <t>SK-1992-TIGER</t>
  </si>
  <si>
    <t>BINGO2</t>
  </si>
  <si>
    <t>SK-1994-BINGO2</t>
  </si>
  <si>
    <t>SK-1992-NABOB</t>
  </si>
  <si>
    <t>SK-1994-FRISCO</t>
  </si>
  <si>
    <t>SK-1993-COUGAR2</t>
  </si>
  <si>
    <t>SK-1991-KAURI</t>
  </si>
  <si>
    <t>SK-1992-MULLET</t>
  </si>
  <si>
    <t>SK-1992-GOOSE1</t>
  </si>
  <si>
    <t>SK-1988-MINK</t>
  </si>
  <si>
    <t>SK-1990-DOG</t>
  </si>
  <si>
    <t>TARP2</t>
  </si>
  <si>
    <t>SK-1999-TARP2</t>
  </si>
  <si>
    <t>SK-1992-KANGAROO</t>
  </si>
  <si>
    <t>12BN-JOKE</t>
  </si>
  <si>
    <t>SK-2012-12BN-JOKE</t>
  </si>
  <si>
    <t>CUMMINGS</t>
  </si>
  <si>
    <t>SK-1988-CUMMINGS</t>
  </si>
  <si>
    <t>EVERGREEN</t>
  </si>
  <si>
    <t>SK-1988-EVERGREEN</t>
  </si>
  <si>
    <t>BARB1</t>
  </si>
  <si>
    <t>SK-1990-BARB1</t>
  </si>
  <si>
    <t>SK-1988-PEPSI</t>
  </si>
  <si>
    <t>SK-1993-KANGAROO</t>
  </si>
  <si>
    <t>15BN-BRDN2</t>
  </si>
  <si>
    <t>SK-2015-15BN-BRDN2</t>
  </si>
  <si>
    <t>SK-1988-SAWMILL</t>
  </si>
  <si>
    <t>FLUSH</t>
  </si>
  <si>
    <t>SK-1988-FLUSH</t>
  </si>
  <si>
    <t>NECROCHE</t>
  </si>
  <si>
    <t>SK-1984-NECROCHE</t>
  </si>
  <si>
    <t>SK-1988-TEAL</t>
  </si>
  <si>
    <t>SK-1992-GARY</t>
  </si>
  <si>
    <t>SK-1982-LATE2</t>
  </si>
  <si>
    <t>GAZU FIRE</t>
  </si>
  <si>
    <t>SK-1981-GAZU FIRE</t>
  </si>
  <si>
    <t>FAX</t>
  </si>
  <si>
    <t>SK-1991-FAX</t>
  </si>
  <si>
    <t>08BN-DAN</t>
  </si>
  <si>
    <t>SK-2008-08BN-DAN</t>
  </si>
  <si>
    <t>CHARTIER</t>
  </si>
  <si>
    <t>SK-1982-CHARTIER</t>
  </si>
  <si>
    <t>SK-1999-WILD</t>
  </si>
  <si>
    <t>SK-1984-MYSTERY</t>
  </si>
  <si>
    <t>07BN-CHURCH</t>
  </si>
  <si>
    <t>SK-2007-07BN-CHURCH</t>
  </si>
  <si>
    <t>JACKAL</t>
  </si>
  <si>
    <t>SK-1992-JACKAL</t>
  </si>
  <si>
    <t>SK-1987-EAGLE1</t>
  </si>
  <si>
    <t>14LX-MASQUA</t>
  </si>
  <si>
    <t>SK-2014-14LX-MASQUA</t>
  </si>
  <si>
    <t>SK-1990-PATUANAK</t>
  </si>
  <si>
    <t>15LX-DUCK</t>
  </si>
  <si>
    <t>SK-2015-15LX-DUCK</t>
  </si>
  <si>
    <t>15LX-LP03</t>
  </si>
  <si>
    <t>SK-2015-15LX-LP03</t>
  </si>
  <si>
    <t>LEAPING</t>
  </si>
  <si>
    <t>SK-1989-LEAPING</t>
  </si>
  <si>
    <t>GUITAR</t>
  </si>
  <si>
    <t>SK-1981-GUITAR</t>
  </si>
  <si>
    <t>LAGOON</t>
  </si>
  <si>
    <t>SK-1990-LAGOON</t>
  </si>
  <si>
    <t>13LX-BURNOUF</t>
  </si>
  <si>
    <t>SK-2013-13LX-BURNOUF</t>
  </si>
  <si>
    <t>SK-1987-JOE2</t>
  </si>
  <si>
    <t>LEVINE</t>
  </si>
  <si>
    <t>SK-1992-LEVINE</t>
  </si>
  <si>
    <t>06LX-HENRY</t>
  </si>
  <si>
    <t>SK-2006-06LX-HENRY</t>
  </si>
  <si>
    <t>EMMA</t>
  </si>
  <si>
    <t>SK-2000-EMMA</t>
  </si>
  <si>
    <t>SK-2001-DUMP3</t>
  </si>
  <si>
    <t>SK-1989-JIM</t>
  </si>
  <si>
    <t>SENYK</t>
  </si>
  <si>
    <t>SK-1996-SENYK</t>
  </si>
  <si>
    <t>FROG4</t>
  </si>
  <si>
    <t>SK-1989-FROG4</t>
  </si>
  <si>
    <t>FORT BLACK</t>
  </si>
  <si>
    <t>SK-1983-FORT BLACK</t>
  </si>
  <si>
    <t>SK-1998-CHERRY</t>
  </si>
  <si>
    <t>09LX-SWAN</t>
  </si>
  <si>
    <t>SK-2009-09LX-SWAN</t>
  </si>
  <si>
    <t>MIELKE</t>
  </si>
  <si>
    <t>SK-1987-MIELKE</t>
  </si>
  <si>
    <t>SK-1990-GARDINER</t>
  </si>
  <si>
    <t>RYAN3</t>
  </si>
  <si>
    <t>SK-1999-RYAN3</t>
  </si>
  <si>
    <t>10LX-JOE</t>
  </si>
  <si>
    <t>SK-2010-10LX-JOE</t>
  </si>
  <si>
    <t>SK-2001-SENYK</t>
  </si>
  <si>
    <t>BIG GUY</t>
  </si>
  <si>
    <t>SK-1998-BIG GUY</t>
  </si>
  <si>
    <t>15LX-SHELL</t>
  </si>
  <si>
    <t>SK-2015-15LX-SHELL</t>
  </si>
  <si>
    <t>SK-1989-SHAGWENAW</t>
  </si>
  <si>
    <t>15LX-LP04</t>
  </si>
  <si>
    <t>SK-2015-15LX-LP04</t>
  </si>
  <si>
    <t>FOX</t>
  </si>
  <si>
    <t>SK-2003-FOX</t>
  </si>
  <si>
    <t>LYNDSAY</t>
  </si>
  <si>
    <t>SK-1981-LYNDSAY</t>
  </si>
  <si>
    <t>LARRY1</t>
  </si>
  <si>
    <t>SK-1998-LARRY1</t>
  </si>
  <si>
    <t>10LX-BARRY</t>
  </si>
  <si>
    <t>SK-2010-10LX-BARRY</t>
  </si>
  <si>
    <t>WINTER</t>
  </si>
  <si>
    <t>SK-1991-WINTER</t>
  </si>
  <si>
    <t>LOGAN</t>
  </si>
  <si>
    <t>SK-1999-LOGAN</t>
  </si>
  <si>
    <t>LYNN</t>
  </si>
  <si>
    <t>SK-1995-LYNN</t>
  </si>
  <si>
    <t>14LX-AGUMIK</t>
  </si>
  <si>
    <t>SK-2014-14LX-AGUMIK</t>
  </si>
  <si>
    <t>STRIKE</t>
  </si>
  <si>
    <t>SK-1998-STRIKE</t>
  </si>
  <si>
    <t>06LX-RANK</t>
  </si>
  <si>
    <t>SK-2006-06LX-RANK</t>
  </si>
  <si>
    <t>DUMP1</t>
  </si>
  <si>
    <t>SK-1996-DUMP1</t>
  </si>
  <si>
    <t>VIETNAM</t>
  </si>
  <si>
    <t>SK-1988-VIETNAM</t>
  </si>
  <si>
    <t>15LX-BRENDA</t>
  </si>
  <si>
    <t>SK-2015-15LX-BRENDA</t>
  </si>
  <si>
    <t>PUDDLE</t>
  </si>
  <si>
    <t>SK-1989-PUDDLE</t>
  </si>
  <si>
    <t>15LX-WEBER</t>
  </si>
  <si>
    <t>SK-2015-15LX-WEBER</t>
  </si>
  <si>
    <t>SK-1989-BIRCH1</t>
  </si>
  <si>
    <t>SK-1988-HARRY</t>
  </si>
  <si>
    <t>SK-1993-KNEE</t>
  </si>
  <si>
    <t>SK-2003-MUSQUA</t>
  </si>
  <si>
    <t>WEBER</t>
  </si>
  <si>
    <t>SK-1990-WEBER</t>
  </si>
  <si>
    <t>SK-1993-MICHELLE</t>
  </si>
  <si>
    <t>DENNY</t>
  </si>
  <si>
    <t>SK-1993-DENNY</t>
  </si>
  <si>
    <t>HIGHWAY4</t>
  </si>
  <si>
    <t>SK-1984-HIGHWAY4</t>
  </si>
  <si>
    <t>CHUCKY1</t>
  </si>
  <si>
    <t>SK-1996-CHUCKY1</t>
  </si>
  <si>
    <t>COOPER</t>
  </si>
  <si>
    <t>SK-1984-COOPER</t>
  </si>
  <si>
    <t>SK-1991-MOORE</t>
  </si>
  <si>
    <t>07LX-HARRY</t>
  </si>
  <si>
    <t>SK-2007-07LX-HARRY</t>
  </si>
  <si>
    <t>MAGPIE</t>
  </si>
  <si>
    <t>SK-1992-MAGPIE</t>
  </si>
  <si>
    <t>SK-1985-ROAD1</t>
  </si>
  <si>
    <t>PIT1</t>
  </si>
  <si>
    <t>SK-1998-PIT1</t>
  </si>
  <si>
    <t>12LX-GRANT</t>
  </si>
  <si>
    <t>SK-2012-12LX-GRANT</t>
  </si>
  <si>
    <t>11LX-PETER</t>
  </si>
  <si>
    <t>SK-2011-11LX-PETER</t>
  </si>
  <si>
    <t>ALANNA</t>
  </si>
  <si>
    <t>SK-1998-ALANNA</t>
  </si>
  <si>
    <t>ALEX1</t>
  </si>
  <si>
    <t>SK-1994-ALEX1</t>
  </si>
  <si>
    <t>06LX-PAT</t>
  </si>
  <si>
    <t>SK-2006-06LX-PAT</t>
  </si>
  <si>
    <t>SK-2000-DUMP05</t>
  </si>
  <si>
    <t>SK-1999-GARY1</t>
  </si>
  <si>
    <t>MORIN1</t>
  </si>
  <si>
    <t>SK-1982-MORIN1</t>
  </si>
  <si>
    <t>SK-1983-PINE2</t>
  </si>
  <si>
    <t>SK-1993-PINE</t>
  </si>
  <si>
    <t>SK-2003-WOLF</t>
  </si>
  <si>
    <t>SK-1998-CAT1</t>
  </si>
  <si>
    <t>LEONARD</t>
  </si>
  <si>
    <t>SK-2001-LEONARD</t>
  </si>
  <si>
    <t>SK-1984-ALSTEAD</t>
  </si>
  <si>
    <t>BUDD</t>
  </si>
  <si>
    <t>SK-1985-BUDD</t>
  </si>
  <si>
    <t>PHANTOM</t>
  </si>
  <si>
    <t>SK-1986-PHANTOM</t>
  </si>
  <si>
    <t>SK-1992-MARTIN1</t>
  </si>
  <si>
    <t>LEARN</t>
  </si>
  <si>
    <t>SK-2003-LEARN</t>
  </si>
  <si>
    <t>SK-1987-PATRICK</t>
  </si>
  <si>
    <t>TIPPO</t>
  </si>
  <si>
    <t>SK-1988-TIPPO</t>
  </si>
  <si>
    <t>MAIHEM</t>
  </si>
  <si>
    <t>SK-1985-MAIHEM</t>
  </si>
  <si>
    <t>SK-1981-HILL1</t>
  </si>
  <si>
    <t>SK-2003-HARRY</t>
  </si>
  <si>
    <t>WANDA</t>
  </si>
  <si>
    <t>SK-2003-WANDA</t>
  </si>
  <si>
    <t>15LX-ALSTEAD</t>
  </si>
  <si>
    <t>SK-2015-15LX-ALSTEAD</t>
  </si>
  <si>
    <t>SK-1996-LEN</t>
  </si>
  <si>
    <t>SK-1999-TAYLOR2</t>
  </si>
  <si>
    <t>SK-1984-MANTLE</t>
  </si>
  <si>
    <t>07LX-SHAG</t>
  </si>
  <si>
    <t>SK-2007-07LX-SHAG</t>
  </si>
  <si>
    <t>15LX-LP01</t>
  </si>
  <si>
    <t>SK-2015-15LX-LP01</t>
  </si>
  <si>
    <t>12LX-LOUIS</t>
  </si>
  <si>
    <t>SK-2012-12LX-LOUIS</t>
  </si>
  <si>
    <t>SK-1983-DITCH</t>
  </si>
  <si>
    <t>IRENE1</t>
  </si>
  <si>
    <t>SK-1990-IRENE1</t>
  </si>
  <si>
    <t>TIPPO2</t>
  </si>
  <si>
    <t>SK-1984-TIPPO2</t>
  </si>
  <si>
    <t>SK-1983-KEVIN</t>
  </si>
  <si>
    <t>SK-1990-JIM2</t>
  </si>
  <si>
    <t>LORIMER</t>
  </si>
  <si>
    <t>SK-1990-LORIMER</t>
  </si>
  <si>
    <t>MAX</t>
  </si>
  <si>
    <t>SK-1998-MAX</t>
  </si>
  <si>
    <t>SK-2001-ALSTEAD</t>
  </si>
  <si>
    <t>LA PLONGE</t>
  </si>
  <si>
    <t>SK-1991-LA PLONGE</t>
  </si>
  <si>
    <t>06LX-GLEN</t>
  </si>
  <si>
    <t>SK-2006-06LX-GLEN</t>
  </si>
  <si>
    <t>11LX-DUMP</t>
  </si>
  <si>
    <t>SK-2011-11LX-DUMP</t>
  </si>
  <si>
    <t>LEARN LAKE</t>
  </si>
  <si>
    <t>SK-1981-LEARN LAKE</t>
  </si>
  <si>
    <t>COOT FIRE</t>
  </si>
  <si>
    <t>SK-1989-COOT FIRE</t>
  </si>
  <si>
    <t>SK-2001-MOE2</t>
  </si>
  <si>
    <t>SK-1989-HARRY1</t>
  </si>
  <si>
    <t>RIVER4</t>
  </si>
  <si>
    <t>SK-1988-RIVER4</t>
  </si>
  <si>
    <t>DAVE1</t>
  </si>
  <si>
    <t>SK-1984-DAVE1</t>
  </si>
  <si>
    <t>06LX-BRENDA</t>
  </si>
  <si>
    <t>SK-2006-06LX-BRENDA</t>
  </si>
  <si>
    <t>15LX-COON</t>
  </si>
  <si>
    <t>SK-2015-15LX-COON</t>
  </si>
  <si>
    <t>SK-1994-TERRY</t>
  </si>
  <si>
    <t>SK-1995-BOG</t>
  </si>
  <si>
    <t>10LX-LEARN</t>
  </si>
  <si>
    <t>SK-2010-10LX-LEARN</t>
  </si>
  <si>
    <t>08LX-PINE</t>
  </si>
  <si>
    <t>SK-2008-08LX-PINE</t>
  </si>
  <si>
    <t>15LX-ASHLEY</t>
  </si>
  <si>
    <t>SK-2015-15LX-ASHLEY</t>
  </si>
  <si>
    <t>11LA-PINE</t>
  </si>
  <si>
    <t>SK-2011-11LA-PINE</t>
  </si>
  <si>
    <t>SK-1992-ROB</t>
  </si>
  <si>
    <t>17LX-BEAVER</t>
  </si>
  <si>
    <t>SK-2017-17LX-BEAVER</t>
  </si>
  <si>
    <t>FAVEL</t>
  </si>
  <si>
    <t>SK-1989-FAVEL</t>
  </si>
  <si>
    <t>SK-1990-MOOSE4</t>
  </si>
  <si>
    <t>15LX-SUN</t>
  </si>
  <si>
    <t>SK-2015-15LX-SUN</t>
  </si>
  <si>
    <t>SK-1989-ASPEN</t>
  </si>
  <si>
    <t>06LX-MAY</t>
  </si>
  <si>
    <t>SK-2006-06LX-MAY</t>
  </si>
  <si>
    <t>AFTERNOON</t>
  </si>
  <si>
    <t>SK-1993-AFTERNOON</t>
  </si>
  <si>
    <t>SK-1992-ASH</t>
  </si>
  <si>
    <t>SK-1981-DILLON</t>
  </si>
  <si>
    <t>FAWN</t>
  </si>
  <si>
    <t>SK-1993-FAWN</t>
  </si>
  <si>
    <t>JANS</t>
  </si>
  <si>
    <t>SK-1988-JANS</t>
  </si>
  <si>
    <t>MOSTOOS</t>
  </si>
  <si>
    <t>SK-1992-MOSTOOS</t>
  </si>
  <si>
    <t>FROG1</t>
  </si>
  <si>
    <t>SK-1990-FROG1</t>
  </si>
  <si>
    <t>15BN-BRIAN</t>
  </si>
  <si>
    <t>SK-2015-15BN-BRIAN</t>
  </si>
  <si>
    <t>SNAG</t>
  </si>
  <si>
    <t>SK-1999-SNAG</t>
  </si>
  <si>
    <t>15DN-SPRUCE</t>
  </si>
  <si>
    <t>SK-2015-15DN-SPRUCE</t>
  </si>
  <si>
    <t>15LX-PAWR02</t>
  </si>
  <si>
    <t>SK-2015-15LX-PAWR02</t>
  </si>
  <si>
    <t>ARMSTRONG</t>
  </si>
  <si>
    <t>SK-1982-ARMSTRONG</t>
  </si>
  <si>
    <t>CALDER</t>
  </si>
  <si>
    <t>SK-1999-CALDER</t>
  </si>
  <si>
    <t>SK-1999-DEER1</t>
  </si>
  <si>
    <t>SK-2001-FRISCO</t>
  </si>
  <si>
    <t>SOCK</t>
  </si>
  <si>
    <t>SK-1992-SOCK</t>
  </si>
  <si>
    <t>ARSENAULT</t>
  </si>
  <si>
    <t>SK-1984-ARSENAULT</t>
  </si>
  <si>
    <t>ARNOLD LK</t>
  </si>
  <si>
    <t>SK-1982-ARNOLD LK</t>
  </si>
  <si>
    <t>KING1</t>
  </si>
  <si>
    <t>SK-1992-KING1</t>
  </si>
  <si>
    <t>SK-1992-LATE2</t>
  </si>
  <si>
    <t>GRAY</t>
  </si>
  <si>
    <t>SK-2001-GRAY</t>
  </si>
  <si>
    <t>SK-1992-MEADOW</t>
  </si>
  <si>
    <t>UPPER</t>
  </si>
  <si>
    <t>SK-2003-UPPER</t>
  </si>
  <si>
    <t>SK-1994-CAT2</t>
  </si>
  <si>
    <t>SK-1982-JUPITER</t>
  </si>
  <si>
    <t>SK-2001-BAKER</t>
  </si>
  <si>
    <t>SK-1985-MUSKEG</t>
  </si>
  <si>
    <t>SK-1996-FISH</t>
  </si>
  <si>
    <t>MCCUSKER</t>
  </si>
  <si>
    <t>SK-1991-MCCUSKER</t>
  </si>
  <si>
    <t>SK-1992-CHESTER</t>
  </si>
  <si>
    <t>06DN-COLD</t>
  </si>
  <si>
    <t>SK-2006-06DN-COLD</t>
  </si>
  <si>
    <t>SK-1998-ROSE</t>
  </si>
  <si>
    <t>SK-2003-KEN</t>
  </si>
  <si>
    <t>ARMOURLAKE</t>
  </si>
  <si>
    <t>SK-1981-ARMOURLAKE</t>
  </si>
  <si>
    <t>FRENCHY</t>
  </si>
  <si>
    <t>SK-1984-FRENCHY</t>
  </si>
  <si>
    <t>JUGGINS</t>
  </si>
  <si>
    <t>SK-1984-JUGGINS</t>
  </si>
  <si>
    <t>MUSKEG3</t>
  </si>
  <si>
    <t>SK-1984-MUSKEG3</t>
  </si>
  <si>
    <t>SK-1985-SWAMP</t>
  </si>
  <si>
    <t>CHERPETA</t>
  </si>
  <si>
    <t>SK-1982-CHERPETA</t>
  </si>
  <si>
    <t>BLITZ</t>
  </si>
  <si>
    <t>SK-1986-BLITZ</t>
  </si>
  <si>
    <t>SK-1985-DOG</t>
  </si>
  <si>
    <t>SK-2001-OSCAR</t>
  </si>
  <si>
    <t>ART1</t>
  </si>
  <si>
    <t>SK-1992-ART1</t>
  </si>
  <si>
    <t>NIPIN2</t>
  </si>
  <si>
    <t>SK-1985-NIPIN2</t>
  </si>
  <si>
    <t>06DN-SUNDAY</t>
  </si>
  <si>
    <t>SK-2006-06DN-SUNDAY</t>
  </si>
  <si>
    <t>WYE</t>
  </si>
  <si>
    <t>SK-1987-WYE</t>
  </si>
  <si>
    <t>SK-1998-CARIBOU</t>
  </si>
  <si>
    <t>SK-1988-BAY3</t>
  </si>
  <si>
    <t>SK-1998-BOBBY</t>
  </si>
  <si>
    <t>SK-1994-HAZEL</t>
  </si>
  <si>
    <t>06LX-CELL</t>
  </si>
  <si>
    <t>SK-2006-06LX-CELL</t>
  </si>
  <si>
    <t>KAZAN</t>
  </si>
  <si>
    <t>SK-1985-KAZAN</t>
  </si>
  <si>
    <t>SAPLING</t>
  </si>
  <si>
    <t>SK-1988-SAPLING</t>
  </si>
  <si>
    <t>SK-1992-PARKER</t>
  </si>
  <si>
    <t>SK-2002-MCCUSKER</t>
  </si>
  <si>
    <t>SK-1999-FITCH</t>
  </si>
  <si>
    <t>SK-1992-HOLIDAY2</t>
  </si>
  <si>
    <t>SK-1985-RIVER2</t>
  </si>
  <si>
    <t>SHAW BAY</t>
  </si>
  <si>
    <t>SK-1999-SHAW BAY</t>
  </si>
  <si>
    <t>SK-2001-MAGIC</t>
  </si>
  <si>
    <t>SK-1985-KYLE</t>
  </si>
  <si>
    <t>SK-1984-APPS</t>
  </si>
  <si>
    <t>SK-1986-KAZAN</t>
  </si>
  <si>
    <t>07BN-ROAD</t>
  </si>
  <si>
    <t>SK-2007-07BN-ROAD</t>
  </si>
  <si>
    <t>06LX-MICHELLE</t>
  </si>
  <si>
    <t>SK-2006-06LX-MICHELLE</t>
  </si>
  <si>
    <t>06LX-GEORGE</t>
  </si>
  <si>
    <t>SK-2006-06LX-GEORGE</t>
  </si>
  <si>
    <t>CANOERIVER</t>
  </si>
  <si>
    <t>SK-1982-CANOERIVER</t>
  </si>
  <si>
    <t>SK-1991-POACHER</t>
  </si>
  <si>
    <t>SK-1984-RIVER4</t>
  </si>
  <si>
    <t>RATHBONE</t>
  </si>
  <si>
    <t>SK-1997-RATHBONE</t>
  </si>
  <si>
    <t>SK-1996-KAZAN</t>
  </si>
  <si>
    <t>06LX-FERN</t>
  </si>
  <si>
    <t>SK-2006-06LX-FERN</t>
  </si>
  <si>
    <t>06LX-HORNOI</t>
  </si>
  <si>
    <t>SK-2006-06LX-HORNOI</t>
  </si>
  <si>
    <t>15LX-BOB</t>
  </si>
  <si>
    <t>SK-2015-15LX-BOB</t>
  </si>
  <si>
    <t>RIVER6</t>
  </si>
  <si>
    <t>SK-1987-RIVER6</t>
  </si>
  <si>
    <t>BOTTLENECK</t>
  </si>
  <si>
    <t>SK-1981-BOTTLENECK</t>
  </si>
  <si>
    <t>SK-2003-FITCH</t>
  </si>
  <si>
    <t>07LX-PARKER</t>
  </si>
  <si>
    <t>SK-2007-07LX-PARKER</t>
  </si>
  <si>
    <t>06LX-RATT</t>
  </si>
  <si>
    <t>SK-2006-06LX-RATT</t>
  </si>
  <si>
    <t>KAZAN1</t>
  </si>
  <si>
    <t>SK-1997-KAZAN1</t>
  </si>
  <si>
    <t>LINE</t>
  </si>
  <si>
    <t>SK-1990-LINE</t>
  </si>
  <si>
    <t>SK-1997-RIVER2</t>
  </si>
  <si>
    <t>MYSTERY01</t>
  </si>
  <si>
    <t>SK-1981-MYSTERY01</t>
  </si>
  <si>
    <t>DAVID1</t>
  </si>
  <si>
    <t>SK-1998-DAVID1</t>
  </si>
  <si>
    <t>14LA-LODGE2</t>
  </si>
  <si>
    <t>SK-2014-14LA-LODGE2</t>
  </si>
  <si>
    <t>SK-2001-EGG</t>
  </si>
  <si>
    <t>BULK</t>
  </si>
  <si>
    <t>SK-1991-BULK</t>
  </si>
  <si>
    <t>NAPATAK</t>
  </si>
  <si>
    <t>SK-1998-NAPATAK</t>
  </si>
  <si>
    <t>MORNING1</t>
  </si>
  <si>
    <t>SK-1999-MORNING1</t>
  </si>
  <si>
    <t>TRIVEET</t>
  </si>
  <si>
    <t>SK-1999-TRIVEET</t>
  </si>
  <si>
    <t>12LA-CABIN</t>
  </si>
  <si>
    <t>SK-2012-12LA-CABIN</t>
  </si>
  <si>
    <t>FURSTONE</t>
  </si>
  <si>
    <t>SK-1982-FURSTONE</t>
  </si>
  <si>
    <t>BIGSTONE2</t>
  </si>
  <si>
    <t>SK-1993-BIGSTONE2</t>
  </si>
  <si>
    <t>SK-1981-CLAM</t>
  </si>
  <si>
    <t>SK-1986-BIGSTONE</t>
  </si>
  <si>
    <t>10LA-MORNING</t>
  </si>
  <si>
    <t>SK-2010-10LA-MORNING</t>
  </si>
  <si>
    <t>FOOT</t>
  </si>
  <si>
    <t>SK-1992-FOOT</t>
  </si>
  <si>
    <t>TREV</t>
  </si>
  <si>
    <t>SK-1990-TREV</t>
  </si>
  <si>
    <t>SK-1988-BIGSTONE2</t>
  </si>
  <si>
    <t>SHANE</t>
  </si>
  <si>
    <t>SK-1981-SHANE</t>
  </si>
  <si>
    <t>SK-1982-RANDALL</t>
  </si>
  <si>
    <t>BIGSTONE1</t>
  </si>
  <si>
    <t>SK-1993-BIGSTONE1</t>
  </si>
  <si>
    <t>SANDERSON</t>
  </si>
  <si>
    <t>SK-2003-SANDERSON</t>
  </si>
  <si>
    <t>SK-2003-MOLANOSA</t>
  </si>
  <si>
    <t>CORNER</t>
  </si>
  <si>
    <t>SK-1983-CORNER</t>
  </si>
  <si>
    <t>INLAW</t>
  </si>
  <si>
    <t>SK-1998-INLAW</t>
  </si>
  <si>
    <t>04LA-MEEYAMOOT</t>
  </si>
  <si>
    <t>SK-2004-04LA-MEEYAMOOT</t>
  </si>
  <si>
    <t>SK-1997-MONTREAL2</t>
  </si>
  <si>
    <t>SK-1998-HAWK2</t>
  </si>
  <si>
    <t>14LA-MEYAK</t>
  </si>
  <si>
    <t>SK-2014-14LA-MEYAK</t>
  </si>
  <si>
    <t>18WY-MCKENZI</t>
  </si>
  <si>
    <t>SK-2018-18WY-MCKENZI</t>
  </si>
  <si>
    <t>PICNIC</t>
  </si>
  <si>
    <t>SK-1984-PICNIC</t>
  </si>
  <si>
    <t>SK-1994-ROAD2</t>
  </si>
  <si>
    <t>CRAZY</t>
  </si>
  <si>
    <t>SK-1987-CRAZY</t>
  </si>
  <si>
    <t>SK-1985-PISEW</t>
  </si>
  <si>
    <t>SK-1984-NUNN</t>
  </si>
  <si>
    <t>07LA-LODGE</t>
  </si>
  <si>
    <t>SK-2007-07LA-LODGE</t>
  </si>
  <si>
    <t>SK-1990-SMITH</t>
  </si>
  <si>
    <t>SK-1998-KIM</t>
  </si>
  <si>
    <t>STOLEN</t>
  </si>
  <si>
    <t>SK-1999-STOLEN</t>
  </si>
  <si>
    <t>DUMP4</t>
  </si>
  <si>
    <t>SK-1997-DUMP4</t>
  </si>
  <si>
    <t>SIGNAL</t>
  </si>
  <si>
    <t>SK-1981-SIGNAL</t>
  </si>
  <si>
    <t>10LA-BLAIR</t>
  </si>
  <si>
    <t>SK-2010-10LA-BLAIR</t>
  </si>
  <si>
    <t>15LA-ALENA</t>
  </si>
  <si>
    <t>SK-2015-15LA-ALENA</t>
  </si>
  <si>
    <t>SK-1988-JUMP</t>
  </si>
  <si>
    <t>OSCAR2</t>
  </si>
  <si>
    <t>SK-1988-OSCAR2</t>
  </si>
  <si>
    <t>12LF-CLARKE</t>
  </si>
  <si>
    <t>SK-2012-12LF-CLARKE</t>
  </si>
  <si>
    <t>07LA-NIPEK</t>
  </si>
  <si>
    <t>SK-2007-07LA-NIPEK</t>
  </si>
  <si>
    <t>DOOBY</t>
  </si>
  <si>
    <t>SK-1990-DOOBY</t>
  </si>
  <si>
    <t>10LA-CLAM</t>
  </si>
  <si>
    <t>SK-2010-10LA-CLAM</t>
  </si>
  <si>
    <t>SK-1984-JOHN3</t>
  </si>
  <si>
    <t>DETROIT</t>
  </si>
  <si>
    <t>SK-1987-DETROIT</t>
  </si>
  <si>
    <t>POTATO</t>
  </si>
  <si>
    <t>SK-1988-POTATO</t>
  </si>
  <si>
    <t>12LA-BLUE</t>
  </si>
  <si>
    <t>SK-2012-12LA-BLUE</t>
  </si>
  <si>
    <t>12LA-LAIR01</t>
  </si>
  <si>
    <t>SK-2012-12LA-LAIR01</t>
  </si>
  <si>
    <t>13LA-LAIR02</t>
  </si>
  <si>
    <t>SK-2013-13LA-LAIR02</t>
  </si>
  <si>
    <t>SK-1998-EAGLE2</t>
  </si>
  <si>
    <t>SK-2003-PISEW</t>
  </si>
  <si>
    <t>SK-1982-SANDERSON</t>
  </si>
  <si>
    <t>13LA-TORON</t>
  </si>
  <si>
    <t>SK-2013-13LA-TORON</t>
  </si>
  <si>
    <t>SK-1984-GOLF</t>
  </si>
  <si>
    <t>13LA-BRITNEL</t>
  </si>
  <si>
    <t>SK-2013-13LA-BRITNEL</t>
  </si>
  <si>
    <t>SK-1988-PETER</t>
  </si>
  <si>
    <t>BOW1</t>
  </si>
  <si>
    <t>SK-1983-BOW1</t>
  </si>
  <si>
    <t>MRSEMILINE</t>
  </si>
  <si>
    <t>SK-1984-MRSEMILINE</t>
  </si>
  <si>
    <t>REST</t>
  </si>
  <si>
    <t>SK-2002-REST</t>
  </si>
  <si>
    <t>07LA-GREG</t>
  </si>
  <si>
    <t>SK-2007-07LA-GREG</t>
  </si>
  <si>
    <t>SK-1988-EGG</t>
  </si>
  <si>
    <t>SK-1996-MARTIN</t>
  </si>
  <si>
    <t>SMOOTH</t>
  </si>
  <si>
    <t>SK-1996-SMOOTH</t>
  </si>
  <si>
    <t>LAMB</t>
  </si>
  <si>
    <t>SK-1984-LAMB</t>
  </si>
  <si>
    <t>08LA-BUNNY</t>
  </si>
  <si>
    <t>SK-2008-08LA-BUNNY</t>
  </si>
  <si>
    <t>SK-1998-WERT</t>
  </si>
  <si>
    <t>THOMAS1</t>
  </si>
  <si>
    <t>SK-1998-THOMAS1</t>
  </si>
  <si>
    <t>SK-1994-SNOWFIELD</t>
  </si>
  <si>
    <t>SK-1984-FORK</t>
  </si>
  <si>
    <t>BELLS</t>
  </si>
  <si>
    <t>SK-1995-BELLS</t>
  </si>
  <si>
    <t>15LA-BESNARD</t>
  </si>
  <si>
    <t>SK-2015-15LA-BESNARD</t>
  </si>
  <si>
    <t>08LA-DAVEY</t>
  </si>
  <si>
    <t>SK-2008-08LA-DAVEY</t>
  </si>
  <si>
    <t>LONGBAY</t>
  </si>
  <si>
    <t>SK-1999-LONGBAY</t>
  </si>
  <si>
    <t>09LA-ANDER</t>
  </si>
  <si>
    <t>SK-2009-09LA-ANDER</t>
  </si>
  <si>
    <t>BESNARD2</t>
  </si>
  <si>
    <t>SK-1991-BESNARD2</t>
  </si>
  <si>
    <t>11LA-CAR</t>
  </si>
  <si>
    <t>SK-2011-11LA-CAR</t>
  </si>
  <si>
    <t>SWAMP1</t>
  </si>
  <si>
    <t>SK-1995-SWAMP1</t>
  </si>
  <si>
    <t>SK-1997-MOOSE</t>
  </si>
  <si>
    <t>BOSS</t>
  </si>
  <si>
    <t>SK-1988-BOSS</t>
  </si>
  <si>
    <t>13LA-HIDDEN</t>
  </si>
  <si>
    <t>SK-2013-13LA-HIDDEN</t>
  </si>
  <si>
    <t>BRUSH1</t>
  </si>
  <si>
    <t>SK-2000-BRUSH1</t>
  </si>
  <si>
    <t>04LA-JUNCTION</t>
  </si>
  <si>
    <t>SK-2004-04LA-JUNCTION</t>
  </si>
  <si>
    <t>SK-1996-MOOSE</t>
  </si>
  <si>
    <t>10LA-MEYAK</t>
  </si>
  <si>
    <t>SK-2010-10LA-MEYAK</t>
  </si>
  <si>
    <t>JOE4</t>
  </si>
  <si>
    <t>SK-1985-JOE4</t>
  </si>
  <si>
    <t>SK-2000-TRUCK</t>
  </si>
  <si>
    <t>MORRIS</t>
  </si>
  <si>
    <t>SK-1998-MORRIS</t>
  </si>
  <si>
    <t>HALL</t>
  </si>
  <si>
    <t>SK-2000-HALL</t>
  </si>
  <si>
    <t>MEYAKUMEW</t>
  </si>
  <si>
    <t>SK-1997-MEYAKUMEW</t>
  </si>
  <si>
    <t>SK-1988-OWL</t>
  </si>
  <si>
    <t>EDMONTON</t>
  </si>
  <si>
    <t>SK-1998-EDMONTON</t>
  </si>
  <si>
    <t>05WY-BEARING</t>
  </si>
  <si>
    <t>SK-2005-05WY-BEARING</t>
  </si>
  <si>
    <t>17LA-CLAM</t>
  </si>
  <si>
    <t>SK-2017-17LA-CLAM</t>
  </si>
  <si>
    <t>KATHY</t>
  </si>
  <si>
    <t>SK-1988-KATHY</t>
  </si>
  <si>
    <t>WHYTE</t>
  </si>
  <si>
    <t>SK-1987-WHYTE</t>
  </si>
  <si>
    <t>08LF-ASH</t>
  </si>
  <si>
    <t>SK-2008-08LF-ASH</t>
  </si>
  <si>
    <t>LEE</t>
  </si>
  <si>
    <t>SK-2003-LEE</t>
  </si>
  <si>
    <t>SK-1998-SCHOOL</t>
  </si>
  <si>
    <t>CRANE</t>
  </si>
  <si>
    <t>SK-1995-CRANE</t>
  </si>
  <si>
    <t>SK-1995-TIPPO</t>
  </si>
  <si>
    <t>CELL</t>
  </si>
  <si>
    <t>SK-1999-CELL</t>
  </si>
  <si>
    <t>SK-2001-MORIN1</t>
  </si>
  <si>
    <t>SK-1990-WAPA</t>
  </si>
  <si>
    <t>07WY-BAY</t>
  </si>
  <si>
    <t>SK-2007-07WY-BAY</t>
  </si>
  <si>
    <t>14LA-WEKKA</t>
  </si>
  <si>
    <t>SK-2014-14LA-WEKKA</t>
  </si>
  <si>
    <t>SK-1984-EMMALINE</t>
  </si>
  <si>
    <t>08LA-HIVES</t>
  </si>
  <si>
    <t>SK-2008-08LA-HIVES</t>
  </si>
  <si>
    <t>CHIPMUNK</t>
  </si>
  <si>
    <t>SK-1998-CHIPMUNK</t>
  </si>
  <si>
    <t>10LA-DR15601</t>
  </si>
  <si>
    <t>SK-2010-10LA-DR15601</t>
  </si>
  <si>
    <t>SK-1981-FORK</t>
  </si>
  <si>
    <t>CREW</t>
  </si>
  <si>
    <t>SK-1982-CREW</t>
  </si>
  <si>
    <t>15LA-LINE</t>
  </si>
  <si>
    <t>SK-2015-15LA-LINE</t>
  </si>
  <si>
    <t>09WY-RIVER</t>
  </si>
  <si>
    <t>SK-2009-09WY-RIVER</t>
  </si>
  <si>
    <t>15WY-WEST</t>
  </si>
  <si>
    <t>SK-2015-15WY-WEST</t>
  </si>
  <si>
    <t>WOOKIE</t>
  </si>
  <si>
    <t>SK-1998-WOOKIE</t>
  </si>
  <si>
    <t>05LF-MARINA</t>
  </si>
  <si>
    <t>SK-2005-05LF-MARINA</t>
  </si>
  <si>
    <t>CURLY</t>
  </si>
  <si>
    <t>SK-1997-CURLY</t>
  </si>
  <si>
    <t>SK-1988-OTTER</t>
  </si>
  <si>
    <t>SK-2001-BEAVER2</t>
  </si>
  <si>
    <t>SK-1995-EMMALINE</t>
  </si>
  <si>
    <t>SK-1996-MONTREAL</t>
  </si>
  <si>
    <t>TIMMY</t>
  </si>
  <si>
    <t>SK-1988-TIMMY</t>
  </si>
  <si>
    <t>15LX-BAR</t>
  </si>
  <si>
    <t>SK-2015-15LX-BAR</t>
  </si>
  <si>
    <t>DRY</t>
  </si>
  <si>
    <t>SK-1988-DRY</t>
  </si>
  <si>
    <t>FAR</t>
  </si>
  <si>
    <t>SK-1984-FAR</t>
  </si>
  <si>
    <t>ST ELMOS</t>
  </si>
  <si>
    <t>SK-1990-ST ELMOS</t>
  </si>
  <si>
    <t>15LF-AMEW</t>
  </si>
  <si>
    <t>SK-2015-15LF-AMEW</t>
  </si>
  <si>
    <t>GREEK</t>
  </si>
  <si>
    <t>SK-1984-GREEK</t>
  </si>
  <si>
    <t>GROPP</t>
  </si>
  <si>
    <t>SK-2002-GROPP</t>
  </si>
  <si>
    <t>SK-1996-BOW1</t>
  </si>
  <si>
    <t>18LA-BOW</t>
  </si>
  <si>
    <t>SK-2018-18LA-BOW</t>
  </si>
  <si>
    <t>YOSEF</t>
  </si>
  <si>
    <t>SK-1986-YOSEF</t>
  </si>
  <si>
    <t>SK-1990-MORIN</t>
  </si>
  <si>
    <t>SK-1981-CASAT</t>
  </si>
  <si>
    <t>RANDY1</t>
  </si>
  <si>
    <t>SK-1998-RANDY1</t>
  </si>
  <si>
    <t>SK-1991-VAREY</t>
  </si>
  <si>
    <t>SK-1994-CASAT</t>
  </si>
  <si>
    <t>SK-2000-DUMP08</t>
  </si>
  <si>
    <t>SK-1990-VAREY</t>
  </si>
  <si>
    <t>13LA-CLAM</t>
  </si>
  <si>
    <t>SK-2013-13LA-CLAM</t>
  </si>
  <si>
    <t>SK-2001-PARTRIDGE</t>
  </si>
  <si>
    <t>SK-1996-BORDER3</t>
  </si>
  <si>
    <t>15LF-BRENDA</t>
  </si>
  <si>
    <t>SK-2015-15LF-BRENDA</t>
  </si>
  <si>
    <t>SK-1984-LOON</t>
  </si>
  <si>
    <t>08LA-WAPPA</t>
  </si>
  <si>
    <t>SK-2008-08LA-WAPPA</t>
  </si>
  <si>
    <t>BOW</t>
  </si>
  <si>
    <t>SK-1988-BOW</t>
  </si>
  <si>
    <t>08LA-JACKPINE</t>
  </si>
  <si>
    <t>SK-2008-08LA-JACKPINE</t>
  </si>
  <si>
    <t>ANGELINA</t>
  </si>
  <si>
    <t>SK-1981-ANGELINA</t>
  </si>
  <si>
    <t>SK-1984-WEYAKWIN</t>
  </si>
  <si>
    <t>HOPKINS</t>
  </si>
  <si>
    <t>SK-1983-HOPKINS</t>
  </si>
  <si>
    <t>TOURIST</t>
  </si>
  <si>
    <t>SK-1995-TOURIST</t>
  </si>
  <si>
    <t>10LA-WERT</t>
  </si>
  <si>
    <t>SK-2010-10LA-WERT</t>
  </si>
  <si>
    <t>KOHO</t>
  </si>
  <si>
    <t>SK-1997-KOHO</t>
  </si>
  <si>
    <t>DOO</t>
  </si>
  <si>
    <t>SK-1990-DOO</t>
  </si>
  <si>
    <t>10LA-WADE</t>
  </si>
  <si>
    <t>SK-2010-10LA-WADE</t>
  </si>
  <si>
    <t>15WY-END</t>
  </si>
  <si>
    <t>SK-2015-15WY-END</t>
  </si>
  <si>
    <t>MOSSY2</t>
  </si>
  <si>
    <t>SK-2001-MOSSY2</t>
  </si>
  <si>
    <t>SK-1998-WYE</t>
  </si>
  <si>
    <t>BIG ROCK</t>
  </si>
  <si>
    <t>SK-1998-BIG ROCK</t>
  </si>
  <si>
    <t>SK-1999-TEAL</t>
  </si>
  <si>
    <t>SK-2003-MORNING</t>
  </si>
  <si>
    <t>07LA-LAIR03</t>
  </si>
  <si>
    <t>SK-2007-07LA-LAIR03</t>
  </si>
  <si>
    <t>TROTTS</t>
  </si>
  <si>
    <t>SK-1982-TROTTS</t>
  </si>
  <si>
    <t>07LA-LAIRO2</t>
  </si>
  <si>
    <t>SK-2007-07LA-LAIRO2</t>
  </si>
  <si>
    <t>MARI</t>
  </si>
  <si>
    <t>SK-2003-MARI</t>
  </si>
  <si>
    <t>MARIE</t>
  </si>
  <si>
    <t>SK-1995-MARIE</t>
  </si>
  <si>
    <t>04PN-PHIL</t>
  </si>
  <si>
    <t>SK-2004-04PN-PHIL</t>
  </si>
  <si>
    <t>EDDY</t>
  </si>
  <si>
    <t>SK-1982-EDDY</t>
  </si>
  <si>
    <t>SK-2003-ROBIN</t>
  </si>
  <si>
    <t>CHRISY</t>
  </si>
  <si>
    <t>SK-2000-CHRISY</t>
  </si>
  <si>
    <t>SK-1992-WIND</t>
  </si>
  <si>
    <t>06DN-DALE</t>
  </si>
  <si>
    <t>SK-2006-06DN-DALE</t>
  </si>
  <si>
    <t>SK-1984-RESERVE3</t>
  </si>
  <si>
    <t>COLE BAY</t>
  </si>
  <si>
    <t>SK-1982-COLE BAY</t>
  </si>
  <si>
    <t>15DN-WH10</t>
  </si>
  <si>
    <t>SK-2015-15DN-WH10</t>
  </si>
  <si>
    <t>CANOENARRO2</t>
  </si>
  <si>
    <t>SK-1981-CANOENARRO2</t>
  </si>
  <si>
    <t>SLOUGH</t>
  </si>
  <si>
    <t>SK-1986-SLOUGH</t>
  </si>
  <si>
    <t>POWER</t>
  </si>
  <si>
    <t>SK-1982-POWER</t>
  </si>
  <si>
    <t>SK-1998-FLOYD</t>
  </si>
  <si>
    <t>SK-1981-HOLIDAY</t>
  </si>
  <si>
    <t>06DN-RON</t>
  </si>
  <si>
    <t>SK-2006-06DN-RON</t>
  </si>
  <si>
    <t>GREEN</t>
  </si>
  <si>
    <t>SK-1987-GREEN</t>
  </si>
  <si>
    <t>SK-1992-COLD</t>
  </si>
  <si>
    <t>SK-1986-RESERVE2</t>
  </si>
  <si>
    <t>15LX-CHER</t>
  </si>
  <si>
    <t>SK-2015-15LX-CHER</t>
  </si>
  <si>
    <t>15LX-CL04</t>
  </si>
  <si>
    <t>SK-2015-15LX-CL04</t>
  </si>
  <si>
    <t>10DN-FIRST</t>
  </si>
  <si>
    <t>SK-2010-10DN-FIRST</t>
  </si>
  <si>
    <t>SK-1995-AMYOT</t>
  </si>
  <si>
    <t>SHORE1</t>
  </si>
  <si>
    <t>SK-1991-SHORE1</t>
  </si>
  <si>
    <t>SK-1997-NIGHT</t>
  </si>
  <si>
    <t>SK-1993-BRIDGE</t>
  </si>
  <si>
    <t>SK-1988-DUBE</t>
  </si>
  <si>
    <t>SK-1991-TRUCK</t>
  </si>
  <si>
    <t>WALK IN</t>
  </si>
  <si>
    <t>SK-1983-WALK IN</t>
  </si>
  <si>
    <t>SK-2003-JANS BAY</t>
  </si>
  <si>
    <t>ROBIN1</t>
  </si>
  <si>
    <t>SK-1995-ROBIN1</t>
  </si>
  <si>
    <t>SK-2001-POWER4</t>
  </si>
  <si>
    <t>SK-1993-CABIN3</t>
  </si>
  <si>
    <t>14BR-H15513</t>
  </si>
  <si>
    <t>SK-2014-14BR-H15513</t>
  </si>
  <si>
    <t>SK-1993-STEVE</t>
  </si>
  <si>
    <t>TARGET</t>
  </si>
  <si>
    <t>SK-1993-TARGET</t>
  </si>
  <si>
    <t>KEELEY1</t>
  </si>
  <si>
    <t>SK-1988-KEELEY1</t>
  </si>
  <si>
    <t>SK-1985-JACKFISH</t>
  </si>
  <si>
    <t>SK-1984-MILL</t>
  </si>
  <si>
    <t>07DN-GARRY</t>
  </si>
  <si>
    <t>SK-2007-07DN-GARRY</t>
  </si>
  <si>
    <t>08BR-COWAN</t>
  </si>
  <si>
    <t>SK-2008-08BR-COWAN</t>
  </si>
  <si>
    <t>SK-1992-PAUL</t>
  </si>
  <si>
    <t>SK-1990-CAR2</t>
  </si>
  <si>
    <t>TOWN3</t>
  </si>
  <si>
    <t>SK-1984-TOWN3</t>
  </si>
  <si>
    <t>SK-1995-BROWN</t>
  </si>
  <si>
    <t>NORTH END</t>
  </si>
  <si>
    <t>SK-1982-NORTH END</t>
  </si>
  <si>
    <t>TOWER06</t>
  </si>
  <si>
    <t>SK-1990-TOWER06</t>
  </si>
  <si>
    <t>06BR-MINNOW</t>
  </si>
  <si>
    <t>SK-2006-06BR-MINNOW</t>
  </si>
  <si>
    <t>SK-2003-HILLYER</t>
  </si>
  <si>
    <t>SK-1992-POWER</t>
  </si>
  <si>
    <t>SK-2002-MIKE1</t>
  </si>
  <si>
    <t>SK-1990-ROAD2</t>
  </si>
  <si>
    <t>SK-1985-GORDON</t>
  </si>
  <si>
    <t>SK-2002-LITTLE2</t>
  </si>
  <si>
    <t>08LX-JANS BAY</t>
  </si>
  <si>
    <t>SK-2008-08LX-JANS BAY</t>
  </si>
  <si>
    <t>SK-1984-COFFEE</t>
  </si>
  <si>
    <t>WATERHEN08</t>
  </si>
  <si>
    <t>SK-2003-WATERHEN08</t>
  </si>
  <si>
    <t>18BR-SHALL</t>
  </si>
  <si>
    <t>SK-2018-18BR-SHALL</t>
  </si>
  <si>
    <t>17BR-HWY1556</t>
  </si>
  <si>
    <t>SK-2017-17BR-HWY1556</t>
  </si>
  <si>
    <t>GRAVEL</t>
  </si>
  <si>
    <t>SK-1983-GRAVEL</t>
  </si>
  <si>
    <t>SK-2001-HEN</t>
  </si>
  <si>
    <t>SK-1994-CANADA</t>
  </si>
  <si>
    <t>NUISANCE</t>
  </si>
  <si>
    <t>SK-1983-NUISANCE</t>
  </si>
  <si>
    <t>WATERHEN11</t>
  </si>
  <si>
    <t>SK-2003-WATERHEN11</t>
  </si>
  <si>
    <t>SK-1985-BOOTH</t>
  </si>
  <si>
    <t>SK-1989-KYLE</t>
  </si>
  <si>
    <t>09BR-MOMDAY</t>
  </si>
  <si>
    <t>SK-2009-09BR-MOMDAY</t>
  </si>
  <si>
    <t>SK-2002-HEN</t>
  </si>
  <si>
    <t>JEANNETTE</t>
  </si>
  <si>
    <t>SK-1984-JEANNETTE</t>
  </si>
  <si>
    <t>SK-1982-CHARLIE</t>
  </si>
  <si>
    <t>DALE</t>
  </si>
  <si>
    <t>SK-2002-DALE</t>
  </si>
  <si>
    <t>SK-1996-FOX2</t>
  </si>
  <si>
    <t>KARA</t>
  </si>
  <si>
    <t>SK-2002-KARA</t>
  </si>
  <si>
    <t>RODEO</t>
  </si>
  <si>
    <t>SK-2002-RODEO</t>
  </si>
  <si>
    <t>SK-2000-JANS BAY</t>
  </si>
  <si>
    <t>09DN-FREEZY</t>
  </si>
  <si>
    <t>SK-2009-09DN-FREEZY</t>
  </si>
  <si>
    <t>SK-1981-BEAVER2</t>
  </si>
  <si>
    <t>14LX-FISH</t>
  </si>
  <si>
    <t>SK-2014-14LX-FISH</t>
  </si>
  <si>
    <t>SK-1994-ASH2</t>
  </si>
  <si>
    <t>FLEMING</t>
  </si>
  <si>
    <t>SK-1985-FLEMING</t>
  </si>
  <si>
    <t>SK-1982-JULES</t>
  </si>
  <si>
    <t>06DN-LONE</t>
  </si>
  <si>
    <t>SK-2006-06DN-LONE</t>
  </si>
  <si>
    <t>17BR-HWY1552</t>
  </si>
  <si>
    <t>SK-2017-17BR-HWY1552</t>
  </si>
  <si>
    <t>ORGANIZED</t>
  </si>
  <si>
    <t>SK-1986-ORGANIZED</t>
  </si>
  <si>
    <t>06LX-MCCALLUM</t>
  </si>
  <si>
    <t>SK-2006-06LX-MCCALLUM</t>
  </si>
  <si>
    <t>SK-1998-VIOLET</t>
  </si>
  <si>
    <t>LOUISE</t>
  </si>
  <si>
    <t>SK-1984-LOUISE</t>
  </si>
  <si>
    <t>SK-1991-MURRAY</t>
  </si>
  <si>
    <t>ANDY2</t>
  </si>
  <si>
    <t>SK-1990-ANDY2</t>
  </si>
  <si>
    <t>10DN-DR13003</t>
  </si>
  <si>
    <t>SK-2010-10DN-DR13003</t>
  </si>
  <si>
    <t>HAZY</t>
  </si>
  <si>
    <t>SK-1992-HAZY</t>
  </si>
  <si>
    <t>SUSAN</t>
  </si>
  <si>
    <t>SK-1982-SUSAN</t>
  </si>
  <si>
    <t>09DN-DONTO</t>
  </si>
  <si>
    <t>SK-2009-09DN-DONTO</t>
  </si>
  <si>
    <t>12DN-MOMSDAY</t>
  </si>
  <si>
    <t>SK-2012-12DN-MOMSDAY</t>
  </si>
  <si>
    <t>REGAN</t>
  </si>
  <si>
    <t>SK-1984-REGAN</t>
  </si>
  <si>
    <t>08LX-DUROCHER</t>
  </si>
  <si>
    <t>SK-2008-08LX-DUROCHER</t>
  </si>
  <si>
    <t>LAST</t>
  </si>
  <si>
    <t>SK-1998-LAST</t>
  </si>
  <si>
    <t>14LX-KEELEY</t>
  </si>
  <si>
    <t>SK-2014-14LX-KEELEY</t>
  </si>
  <si>
    <t>SK-1998-BRANCH</t>
  </si>
  <si>
    <t>SK-1987-WOLF</t>
  </si>
  <si>
    <t>18LX-POSTMILL</t>
  </si>
  <si>
    <t>SK-2018-18LX-POSTMILL</t>
  </si>
  <si>
    <t>LEASE</t>
  </si>
  <si>
    <t>SK-1993-LEASE</t>
  </si>
  <si>
    <t>SK-1982-HILL1</t>
  </si>
  <si>
    <t>FOREST2</t>
  </si>
  <si>
    <t>SK-1998-FOREST2</t>
  </si>
  <si>
    <t>GARDINERS</t>
  </si>
  <si>
    <t>SK-1981-GARDINERS</t>
  </si>
  <si>
    <t>SK-1984-GHOST</t>
  </si>
  <si>
    <t>LLOYD1</t>
  </si>
  <si>
    <t>SK-1997-LLOYD1</t>
  </si>
  <si>
    <t>WAGON</t>
  </si>
  <si>
    <t>SK-1993-WAGON</t>
  </si>
  <si>
    <t>SK-1991-SAWMILL</t>
  </si>
  <si>
    <t>06LX-CANOE</t>
  </si>
  <si>
    <t>SK-2006-06LX-CANOE</t>
  </si>
  <si>
    <t>12DN-WH02</t>
  </si>
  <si>
    <t>SK-2012-12DN-WH02</t>
  </si>
  <si>
    <t>SK-1984-BISHOP</t>
  </si>
  <si>
    <t>06LX-FRESH</t>
  </si>
  <si>
    <t>SK-2006-06LX-FRESH</t>
  </si>
  <si>
    <t>SK-1987-BOOTH</t>
  </si>
  <si>
    <t>SK-1982-ROAD3</t>
  </si>
  <si>
    <t>SK-1999-OTTER1</t>
  </si>
  <si>
    <t>SK-1981-HAWK</t>
  </si>
  <si>
    <t>SK-2001-TONY</t>
  </si>
  <si>
    <t>JEAN</t>
  </si>
  <si>
    <t>SK-1992-JEAN</t>
  </si>
  <si>
    <t>08LX-LAPLONGE1</t>
  </si>
  <si>
    <t>SK-2008-08LX-LAPLONGE1</t>
  </si>
  <si>
    <t>SK-1996-PINE1</t>
  </si>
  <si>
    <t>SK-1987-LARSON</t>
  </si>
  <si>
    <t>VOLKSWAGON</t>
  </si>
  <si>
    <t>SK-1984-VOLKSWAGON</t>
  </si>
  <si>
    <t>RIEL</t>
  </si>
  <si>
    <t>SK-1993-RIEL</t>
  </si>
  <si>
    <t>SK-1982-BISHOP</t>
  </si>
  <si>
    <t>PRUNE</t>
  </si>
  <si>
    <t>SK-1992-PRUNE</t>
  </si>
  <si>
    <t>SK-1983-BEAVER3</t>
  </si>
  <si>
    <t>06LX-LORRAINE</t>
  </si>
  <si>
    <t>SK-2006-06LX-LORRAINE</t>
  </si>
  <si>
    <t>SK-1991-LOG</t>
  </si>
  <si>
    <t>KELLEY LK</t>
  </si>
  <si>
    <t>SK-1982-KELLEY LK</t>
  </si>
  <si>
    <t>SK-1998-AUBICHON</t>
  </si>
  <si>
    <t>18DN-TUFF</t>
  </si>
  <si>
    <t>SK-2018-18DN-TUFF</t>
  </si>
  <si>
    <t>14LX-POWERLINE</t>
  </si>
  <si>
    <t>SK-2014-14LX-POWERLINE</t>
  </si>
  <si>
    <t>JACK1</t>
  </si>
  <si>
    <t>SK-2003-JACK1</t>
  </si>
  <si>
    <t>06BR-BEATTY</t>
  </si>
  <si>
    <t>SK-2006-06BR-BEATTY</t>
  </si>
  <si>
    <t>SK-1982-BEAVER1</t>
  </si>
  <si>
    <t>YVONNE</t>
  </si>
  <si>
    <t>SK-2002-YVONNE</t>
  </si>
  <si>
    <t>POTHOLE</t>
  </si>
  <si>
    <t>SK-1992-POTHOLE</t>
  </si>
  <si>
    <t>SLATER</t>
  </si>
  <si>
    <t>SK-1999-SLATER</t>
  </si>
  <si>
    <t>MILL1</t>
  </si>
  <si>
    <t>SK-1999-MILL1</t>
  </si>
  <si>
    <t>WATERHEN01</t>
  </si>
  <si>
    <t>SK-2003-WATERHEN01</t>
  </si>
  <si>
    <t>JACKS</t>
  </si>
  <si>
    <t>SK-1981-JACKS</t>
  </si>
  <si>
    <t>08PN-PNIR24</t>
  </si>
  <si>
    <t>SK-2008-08PN-PNIR24</t>
  </si>
  <si>
    <t>HOWIE</t>
  </si>
  <si>
    <t>SK-1989-HOWIE</t>
  </si>
  <si>
    <t>SWAMP4</t>
  </si>
  <si>
    <t>SK-1995-SWAMP4</t>
  </si>
  <si>
    <t>10PN-DR184B29</t>
  </si>
  <si>
    <t>SK-2010-10PN-DR184B29</t>
  </si>
  <si>
    <t>14PN-PNIR26</t>
  </si>
  <si>
    <t>SK-2014-14PN-PNIR26</t>
  </si>
  <si>
    <t>11PN-BAY</t>
  </si>
  <si>
    <t>SK-2011-11PN-BAY</t>
  </si>
  <si>
    <t>12PN-JAN</t>
  </si>
  <si>
    <t>SK-2012-12PN-JAN</t>
  </si>
  <si>
    <t>13PN-SUPPER</t>
  </si>
  <si>
    <t>SK-2013-13PN-SUPPER</t>
  </si>
  <si>
    <t>SK-1982-FLOYD</t>
  </si>
  <si>
    <t>11PN-SKI</t>
  </si>
  <si>
    <t>SK-2011-11PN-SKI</t>
  </si>
  <si>
    <t>08PN-PNIR74</t>
  </si>
  <si>
    <t>SK-2008-08PN-PNIR74</t>
  </si>
  <si>
    <t>SK-1999-NELSON</t>
  </si>
  <si>
    <t>14PN-DLIR00</t>
  </si>
  <si>
    <t>SK-2014-14PN-DLIR00</t>
  </si>
  <si>
    <t>SK-1991-HUNT</t>
  </si>
  <si>
    <t>08PN-PNIR18</t>
  </si>
  <si>
    <t>SK-2008-08PN-PNIR18</t>
  </si>
  <si>
    <t>TOWN2</t>
  </si>
  <si>
    <t>SK-1992-TOWN2</t>
  </si>
  <si>
    <t>13PN-DUMPSTER</t>
  </si>
  <si>
    <t>SK-2013-13PN-DUMPSTER</t>
  </si>
  <si>
    <t>PEARSON</t>
  </si>
  <si>
    <t>SK-1995-PEARSON</t>
  </si>
  <si>
    <t>11PN-HARP</t>
  </si>
  <si>
    <t>SK-2011-11PN-HARP</t>
  </si>
  <si>
    <t>SK-1991-ELI</t>
  </si>
  <si>
    <t>SK-1985-CREIGHTON</t>
  </si>
  <si>
    <t>12PN-KNIGHT</t>
  </si>
  <si>
    <t>SK-2012-12PN-KNIGHT</t>
  </si>
  <si>
    <t>10PN-HEPP</t>
  </si>
  <si>
    <t>SK-2010-10PN-HEPP</t>
  </si>
  <si>
    <t>07PN-WILDNEST</t>
  </si>
  <si>
    <t>SK-2007-07PN-WILDNEST</t>
  </si>
  <si>
    <t>08PN-PNIR06</t>
  </si>
  <si>
    <t>SK-2008-08PN-PNIR06</t>
  </si>
  <si>
    <t>HARPERISLA</t>
  </si>
  <si>
    <t>SK-1981-HARPERISLA</t>
  </si>
  <si>
    <t>15DB-PNIR16</t>
  </si>
  <si>
    <t>SK-2015-15DB-PNIR16</t>
  </si>
  <si>
    <t>10PN-DR184B04</t>
  </si>
  <si>
    <t>SK-2010-10PN-DR184B04</t>
  </si>
  <si>
    <t>SK-1989-OYSTER</t>
  </si>
  <si>
    <t>08PN-PNIR03</t>
  </si>
  <si>
    <t>SK-2008-08PN-PNIR03</t>
  </si>
  <si>
    <t>GRANITE</t>
  </si>
  <si>
    <t>SK-1984-GRANITE</t>
  </si>
  <si>
    <t>13PN-PNIR01</t>
  </si>
  <si>
    <t>SK-2013-13PN-PNIR01</t>
  </si>
  <si>
    <t>TODD</t>
  </si>
  <si>
    <t>SK-1990-TODD</t>
  </si>
  <si>
    <t>SK-1988-BOB2</t>
  </si>
  <si>
    <t>14PN-ALLAN</t>
  </si>
  <si>
    <t>SK-2014-14PN-ALLAN</t>
  </si>
  <si>
    <t>07PN-GOLF</t>
  </si>
  <si>
    <t>SK-2007-07PN-GOLF</t>
  </si>
  <si>
    <t>SK-2001-FONZ</t>
  </si>
  <si>
    <t>08PN-PNIR01</t>
  </si>
  <si>
    <t>SK-2008-08PN-PNIR01</t>
  </si>
  <si>
    <t>CORNEILLE</t>
  </si>
  <si>
    <t>SK-1991-CORNEILLE</t>
  </si>
  <si>
    <t>SK-1994-HAY1</t>
  </si>
  <si>
    <t>09PN-THURSTON</t>
  </si>
  <si>
    <t>SK-2009-09PN-THURSTON</t>
  </si>
  <si>
    <t>SEWAP FIRE</t>
  </si>
  <si>
    <t>SK-1981-SEWAP FIRE</t>
  </si>
  <si>
    <t>HIGHDUMP</t>
  </si>
  <si>
    <t>SK-1988-HIGHDUMP</t>
  </si>
  <si>
    <t>14PN-PEARL</t>
  </si>
  <si>
    <t>SK-2014-14PN-PEARL</t>
  </si>
  <si>
    <t>13PN-JIDA</t>
  </si>
  <si>
    <t>SK-2013-13PN-JIDA</t>
  </si>
  <si>
    <t>PELICAN10</t>
  </si>
  <si>
    <t>SK-2003-PELICAN10</t>
  </si>
  <si>
    <t>09PN-CLOSE</t>
  </si>
  <si>
    <t>SK-2009-09PN-CLOSE</t>
  </si>
  <si>
    <t>08PN-PNIR47</t>
  </si>
  <si>
    <t>SK-2008-08PN-PNIR47</t>
  </si>
  <si>
    <t>SUPPER2</t>
  </si>
  <si>
    <t>SK-1995-SUPPER2</t>
  </si>
  <si>
    <t>BALLENTYNE</t>
  </si>
  <si>
    <t>SK-1997-BALLENTYNE</t>
  </si>
  <si>
    <t>SK-1997-GEORGE1</t>
  </si>
  <si>
    <t>ROBERTSON</t>
  </si>
  <si>
    <t>SK-2001-ROBERTSON</t>
  </si>
  <si>
    <t>NARROW</t>
  </si>
  <si>
    <t>SK-1986-NARROW</t>
  </si>
  <si>
    <t>SK-1988-JAN</t>
  </si>
  <si>
    <t>08PN-PNIR80</t>
  </si>
  <si>
    <t>SK-2008-08PN-PNIR80</t>
  </si>
  <si>
    <t>WASTED</t>
  </si>
  <si>
    <t>SK-1995-WASTED</t>
  </si>
  <si>
    <t>SK-1986-NARROWS</t>
  </si>
  <si>
    <t>07PN-MERIDIAN</t>
  </si>
  <si>
    <t>SK-2007-07PN-MERIDIAN</t>
  </si>
  <si>
    <t>PAIN1</t>
  </si>
  <si>
    <t>SK-1989-PAIN1</t>
  </si>
  <si>
    <t>04PN-PELICAN 4</t>
  </si>
  <si>
    <t>SK-2004-04PN-PELICAN 4</t>
  </si>
  <si>
    <t>10PN-IR20603</t>
  </si>
  <si>
    <t>SK-2010-10PN-IR20603</t>
  </si>
  <si>
    <t>10PN-DR184B26</t>
  </si>
  <si>
    <t>SK-2010-10PN-DR184B26</t>
  </si>
  <si>
    <t>MAN2</t>
  </si>
  <si>
    <t>SK-1989-MAN2</t>
  </si>
  <si>
    <t>ATTITTI</t>
  </si>
  <si>
    <t>SK-1990-ATTITTI</t>
  </si>
  <si>
    <t>SK-1988-ROBINSON</t>
  </si>
  <si>
    <t>BERNIE2</t>
  </si>
  <si>
    <t>SK-1981-BERNIE2</t>
  </si>
  <si>
    <t>05PN-TOWER</t>
  </si>
  <si>
    <t>SK-2005-05PN-TOWER</t>
  </si>
  <si>
    <t>10PN-DR184B17</t>
  </si>
  <si>
    <t>SK-2010-10PN-DR184B17</t>
  </si>
  <si>
    <t>07PN-PNIR28</t>
  </si>
  <si>
    <t>SK-2007-07PN-PNIR28</t>
  </si>
  <si>
    <t>15DB-PAETON</t>
  </si>
  <si>
    <t>SK-2015-15DB-PAETON</t>
  </si>
  <si>
    <t>NEAGLE</t>
  </si>
  <si>
    <t>SK-1999-NEAGLE</t>
  </si>
  <si>
    <t>07PN-NARROW</t>
  </si>
  <si>
    <t>SK-2007-07PN-NARROW</t>
  </si>
  <si>
    <t>HIDUMPTWO</t>
  </si>
  <si>
    <t>SK-1988-HIDUMPTWO</t>
  </si>
  <si>
    <t>SK-1997-BUCK</t>
  </si>
  <si>
    <t>EISLER</t>
  </si>
  <si>
    <t>SK-1989-EISLER</t>
  </si>
  <si>
    <t>09PN-PNIR12</t>
  </si>
  <si>
    <t>SK-2009-09PN-PNIR12</t>
  </si>
  <si>
    <t>ROD1</t>
  </si>
  <si>
    <t>SK-1996-ROD1</t>
  </si>
  <si>
    <t>05PN-PNIR09</t>
  </si>
  <si>
    <t>SK-2005-05PN-PNIR09</t>
  </si>
  <si>
    <t>11PN-STREAM</t>
  </si>
  <si>
    <t>SK-2011-11PN-STREAM</t>
  </si>
  <si>
    <t>08PN-DNIR01</t>
  </si>
  <si>
    <t>SK-2008-08PN-DNIR01</t>
  </si>
  <si>
    <t>15DB-RAINBOW</t>
  </si>
  <si>
    <t>SK-2015-15DB-RAINBOW</t>
  </si>
  <si>
    <t>17DB-BILLY</t>
  </si>
  <si>
    <t>SK-2017-17DB-BILLY</t>
  </si>
  <si>
    <t>SK-1989-RAINBOW</t>
  </si>
  <si>
    <t>SK-1982-GRASS1</t>
  </si>
  <si>
    <t>CRESSEY</t>
  </si>
  <si>
    <t>SK-1990-CRESSEY</t>
  </si>
  <si>
    <t>SK-1981-SAWMILL1</t>
  </si>
  <si>
    <t>SK-1996-KEVIN1</t>
  </si>
  <si>
    <t>MAYNARD</t>
  </si>
  <si>
    <t>SK-1996-MAYNARD</t>
  </si>
  <si>
    <t>NEGAN</t>
  </si>
  <si>
    <t>SK-1991-NEGAN</t>
  </si>
  <si>
    <t>13PN-DUPLEX</t>
  </si>
  <si>
    <t>SK-2013-13PN-DUPLEX</t>
  </si>
  <si>
    <t>08PN-PNIR 12</t>
  </si>
  <si>
    <t>SK-2008-08PN-PNIR 12</t>
  </si>
  <si>
    <t>SK-1983-CREIGHTON</t>
  </si>
  <si>
    <t>14PN-HALLE</t>
  </si>
  <si>
    <t>SK-2014-14PN-HALLE</t>
  </si>
  <si>
    <t>DIAMOND</t>
  </si>
  <si>
    <t>SK-1981-DIAMOND</t>
  </si>
  <si>
    <t>VAGG</t>
  </si>
  <si>
    <t>SK-1988-VAGG</t>
  </si>
  <si>
    <t>MIROND</t>
  </si>
  <si>
    <t>SK-2003-MIROND</t>
  </si>
  <si>
    <t>SK-1996-TOWN3</t>
  </si>
  <si>
    <t>SK-1992-NARROWS</t>
  </si>
  <si>
    <t>TIGER1</t>
  </si>
  <si>
    <t>SK-1991-TIGER1</t>
  </si>
  <si>
    <t>06PN-PNIR19</t>
  </si>
  <si>
    <t>SK-2006-06PN-PNIR19</t>
  </si>
  <si>
    <t>04PN-WILDNEST</t>
  </si>
  <si>
    <t>SK-2004-04PN-WILDNEST</t>
  </si>
  <si>
    <t>ISLAND06</t>
  </si>
  <si>
    <t>SK-1981-ISLAND06</t>
  </si>
  <si>
    <t>11PN-NICK</t>
  </si>
  <si>
    <t>SK-2011-11PN-NICK</t>
  </si>
  <si>
    <t>DITCH2</t>
  </si>
  <si>
    <t>SK-1993-DITCH2</t>
  </si>
  <si>
    <t>HEPP</t>
  </si>
  <si>
    <t>SK-1990-HEPP</t>
  </si>
  <si>
    <t>13PN-SOCCER</t>
  </si>
  <si>
    <t>SK-2013-13PN-SOCCER</t>
  </si>
  <si>
    <t>SK-1992-CABIN</t>
  </si>
  <si>
    <t>AIRPORT</t>
  </si>
  <si>
    <t>SK-1996-AIRPORT</t>
  </si>
  <si>
    <t>SK-1981-GRANT2</t>
  </si>
  <si>
    <t>15DB-BORDER</t>
  </si>
  <si>
    <t>SK-2015-15DB-BORDER</t>
  </si>
  <si>
    <t>CRAWFORD</t>
  </si>
  <si>
    <t>SK-1981-CRAWFORD</t>
  </si>
  <si>
    <t>09PN-VINEY</t>
  </si>
  <si>
    <t>SK-2009-09PN-VINEY</t>
  </si>
  <si>
    <t>BALLPARK</t>
  </si>
  <si>
    <t>SK-1989-BALLPARK</t>
  </si>
  <si>
    <t>13PN-POINT</t>
  </si>
  <si>
    <t>SK-2013-13PN-POINT</t>
  </si>
  <si>
    <t>BUZZ</t>
  </si>
  <si>
    <t>SK-1990-BUZZ</t>
  </si>
  <si>
    <t>07PN-PNIR-06</t>
  </si>
  <si>
    <t>SK-2007-07PN-PNIR-06</t>
  </si>
  <si>
    <t>13PN-SUNSET</t>
  </si>
  <si>
    <t>SK-2013-13PN-SUNSET</t>
  </si>
  <si>
    <t>13PN-JAN</t>
  </si>
  <si>
    <t>SK-2013-13PN-JAN</t>
  </si>
  <si>
    <t>17DB-DOG</t>
  </si>
  <si>
    <t>SK-2017-17DB-DOG</t>
  </si>
  <si>
    <t>15DB-PNIR10</t>
  </si>
  <si>
    <t>SK-2015-15DB-PNIR10</t>
  </si>
  <si>
    <t>15DB-KEN</t>
  </si>
  <si>
    <t>SK-2015-15DB-KEN</t>
  </si>
  <si>
    <t>08PN-PNIR21</t>
  </si>
  <si>
    <t>SK-2008-08PN-PNIR21</t>
  </si>
  <si>
    <t>SK-1989-HIGHWAY3</t>
  </si>
  <si>
    <t>VINEY</t>
  </si>
  <si>
    <t>SK-2003-VINEY</t>
  </si>
  <si>
    <t>11PN-NORA</t>
  </si>
  <si>
    <t>SK-2011-11PN-NORA</t>
  </si>
  <si>
    <t>ANABELL</t>
  </si>
  <si>
    <t>SK-1990-ANABELL</t>
  </si>
  <si>
    <t>18DB-HARP</t>
  </si>
  <si>
    <t>SK-2018-18DB-HARP</t>
  </si>
  <si>
    <t>NEILSON</t>
  </si>
  <si>
    <t>SK-1998-NEILSON</t>
  </si>
  <si>
    <t>05PN-CORNEILLE</t>
  </si>
  <si>
    <t>SK-2005-05PN-CORNEILLE</t>
  </si>
  <si>
    <t>08PN-PNIR55</t>
  </si>
  <si>
    <t>SK-2008-08PN-PNIR55</t>
  </si>
  <si>
    <t>17DB-PNIR12</t>
  </si>
  <si>
    <t>SK-2017-17DB-PNIR12</t>
  </si>
  <si>
    <t>EVENING</t>
  </si>
  <si>
    <t>SK-1995-EVENING</t>
  </si>
  <si>
    <t>SK-1996-BORDER2</t>
  </si>
  <si>
    <t>MISSI</t>
  </si>
  <si>
    <t>SK-1985-MISSI</t>
  </si>
  <si>
    <t>17DB-SEARM</t>
  </si>
  <si>
    <t>SK-2017-17DB-SEARM</t>
  </si>
  <si>
    <t>TIC</t>
  </si>
  <si>
    <t>SK-1997-TIC</t>
  </si>
  <si>
    <t>HAMLET</t>
  </si>
  <si>
    <t>SK-1984-HAMLET</t>
  </si>
  <si>
    <t>SK-1988-POINT2</t>
  </si>
  <si>
    <t>SK-1999-ALLAN</t>
  </si>
  <si>
    <t>EASTER</t>
  </si>
  <si>
    <t>SK-1998-EASTER</t>
  </si>
  <si>
    <t>05PN-DLIR01</t>
  </si>
  <si>
    <t>SK-2005-05PN-DLIR01</t>
  </si>
  <si>
    <t>HOT</t>
  </si>
  <si>
    <t>SK-1983-HOT</t>
  </si>
  <si>
    <t>COURT</t>
  </si>
  <si>
    <t>SK-1982-COURT</t>
  </si>
  <si>
    <t>SK-1998-KELLY2</t>
  </si>
  <si>
    <t>09PN-CHARLES</t>
  </si>
  <si>
    <t>SK-2009-09PN-CHARLES</t>
  </si>
  <si>
    <t>04PN-NESOOTAO</t>
  </si>
  <si>
    <t>SK-2004-04PN-NESOOTAO</t>
  </si>
  <si>
    <t>RITA</t>
  </si>
  <si>
    <t>SK-1999-RITA</t>
  </si>
  <si>
    <t>07PN-ODDAN</t>
  </si>
  <si>
    <t>SK-2007-07PN-ODDAN</t>
  </si>
  <si>
    <t>SK-1993-POINT1</t>
  </si>
  <si>
    <t>09PN-PNIR03</t>
  </si>
  <si>
    <t>SK-2009-09PN-PNIR03</t>
  </si>
  <si>
    <t>11PN-HEALTH</t>
  </si>
  <si>
    <t>SK-2011-11PN-HEALTH</t>
  </si>
  <si>
    <t>FENCE</t>
  </si>
  <si>
    <t>SK-1990-FENCE</t>
  </si>
  <si>
    <t>SK-1987-DUMP07</t>
  </si>
  <si>
    <t>09PN-NOAH</t>
  </si>
  <si>
    <t>SK-2009-09PN-NOAH</t>
  </si>
  <si>
    <t>SK-1989-PEARSON</t>
  </si>
  <si>
    <t>LEONARD2</t>
  </si>
  <si>
    <t>SK-1999-LEONARD2</t>
  </si>
  <si>
    <t>08PN-PNIR36</t>
  </si>
  <si>
    <t>SK-2008-08PN-PNIR36</t>
  </si>
  <si>
    <t>05PN-PNIR05</t>
  </si>
  <si>
    <t>SK-2005-05PN-PNIR05</t>
  </si>
  <si>
    <t>08PN-PNIR81</t>
  </si>
  <si>
    <t>SK-2008-08PN-PNIR81</t>
  </si>
  <si>
    <t>TRAILER</t>
  </si>
  <si>
    <t>SK-1992-TRAILER</t>
  </si>
  <si>
    <t>15DB-PNIR13</t>
  </si>
  <si>
    <t>SK-2015-15DB-PNIR13</t>
  </si>
  <si>
    <t>SK-1998-NORM1</t>
  </si>
  <si>
    <t>08PN-WOLF</t>
  </si>
  <si>
    <t>SK-2008-08PN-WOLF</t>
  </si>
  <si>
    <t>SK-1996-CUSTER</t>
  </si>
  <si>
    <t>12PN-PN01</t>
  </si>
  <si>
    <t>SK-2012-12PN-PN01</t>
  </si>
  <si>
    <t>SK-1993-CRAZY</t>
  </si>
  <si>
    <t>17DB-PNIR10</t>
  </si>
  <si>
    <t>SK-2017-17DB-PNIR10</t>
  </si>
  <si>
    <t>ZOO</t>
  </si>
  <si>
    <t>SK-2001-ZOO</t>
  </si>
  <si>
    <t>SK-1990-DINNER2</t>
  </si>
  <si>
    <t>SCHMOPSY</t>
  </si>
  <si>
    <t>SK-1983-SCHMOPSY</t>
  </si>
  <si>
    <t>08PN-PNIR27</t>
  </si>
  <si>
    <t>SK-2008-08PN-PNIR27</t>
  </si>
  <si>
    <t>SUMMER</t>
  </si>
  <si>
    <t>SK-2002-SUMMER</t>
  </si>
  <si>
    <t>SK-1993-SHORE</t>
  </si>
  <si>
    <t>SK-1997-BEAVER1</t>
  </si>
  <si>
    <t>DUMP6</t>
  </si>
  <si>
    <t>SK-1989-DUMP6</t>
  </si>
  <si>
    <t>SK-1998-JAN</t>
  </si>
  <si>
    <t>SK-1998-AIRSTRIP</t>
  </si>
  <si>
    <t>10PN-DR184B19</t>
  </si>
  <si>
    <t>SK-2010-10PN-DR184B19</t>
  </si>
  <si>
    <t>BLUEBERRY2</t>
  </si>
  <si>
    <t>SK-1991-BLUEBERRY2</t>
  </si>
  <si>
    <t>SK-1995-SHORE1</t>
  </si>
  <si>
    <t>CLIFF2</t>
  </si>
  <si>
    <t>SK-1993-CLIFF2</t>
  </si>
  <si>
    <t>10PN-DR184B12</t>
  </si>
  <si>
    <t>SK-2010-10PN-DR184B12</t>
  </si>
  <si>
    <t>SK-2000-JACK1</t>
  </si>
  <si>
    <t>SPIRIT</t>
  </si>
  <si>
    <t>SK-2001-SPIRIT</t>
  </si>
  <si>
    <t>SK-1998-RESERVE2</t>
  </si>
  <si>
    <t>ALAL</t>
  </si>
  <si>
    <t>SK-1998-ALAL</t>
  </si>
  <si>
    <t>EDDIE</t>
  </si>
  <si>
    <t>SK-1984-EDDIE</t>
  </si>
  <si>
    <t>HARVEYLAKE</t>
  </si>
  <si>
    <t>SK-1981-HARVEYLAKE</t>
  </si>
  <si>
    <t>07PN-IR12</t>
  </si>
  <si>
    <t>SK-2007-07PN-IR12</t>
  </si>
  <si>
    <t>SK-1999-BUZZ</t>
  </si>
  <si>
    <t>06PN-PNIR09</t>
  </si>
  <si>
    <t>SK-2006-06PN-PNIR09</t>
  </si>
  <si>
    <t>TYRELL</t>
  </si>
  <si>
    <t>SK-1988-TYRELL</t>
  </si>
  <si>
    <t>BULL2</t>
  </si>
  <si>
    <t>SK-1991-BULL2</t>
  </si>
  <si>
    <t>SK-2002-TOWER1</t>
  </si>
  <si>
    <t>SK-1990-POINT3</t>
  </si>
  <si>
    <t>RONNIE</t>
  </si>
  <si>
    <t>SK-1984-RONNIE</t>
  </si>
  <si>
    <t>08PN-PNIR71</t>
  </si>
  <si>
    <t>SK-2008-08PN-PNIR71</t>
  </si>
  <si>
    <t>09PN-PNIR26</t>
  </si>
  <si>
    <t>SK-2009-09PN-PNIR26</t>
  </si>
  <si>
    <t>08PN-PNIR19</t>
  </si>
  <si>
    <t>SK-2008-08PN-PNIR19</t>
  </si>
  <si>
    <t>SK-1992-ISLAND2</t>
  </si>
  <si>
    <t>PORTAGE1</t>
  </si>
  <si>
    <t>SK-1987-PORTAGE1</t>
  </si>
  <si>
    <t>WALTER</t>
  </si>
  <si>
    <t>SK-1996-WALTER</t>
  </si>
  <si>
    <t>WALLY</t>
  </si>
  <si>
    <t>SK-1988-WALLY</t>
  </si>
  <si>
    <t>15DB-TYRE</t>
  </si>
  <si>
    <t>SK-2015-15DB-TYRE</t>
  </si>
  <si>
    <t>SARGENT</t>
  </si>
  <si>
    <t>SK-1995-SARGENT</t>
  </si>
  <si>
    <t>11PN-MUSKEG</t>
  </si>
  <si>
    <t>SK-2011-11PN-MUSKEG</t>
  </si>
  <si>
    <t>SK-1991-HIDDEN</t>
  </si>
  <si>
    <t>SK-1985-NUNN</t>
  </si>
  <si>
    <t>06PN-PNIR06</t>
  </si>
  <si>
    <t>SK-2006-06PN-PNIR06</t>
  </si>
  <si>
    <t>15DB-TULABI</t>
  </si>
  <si>
    <t>SK-2015-15DB-TULABI</t>
  </si>
  <si>
    <t>06PN-MAN</t>
  </si>
  <si>
    <t>SK-2006-06PN-MAN</t>
  </si>
  <si>
    <t>SK-1995-VAGG</t>
  </si>
  <si>
    <t>14PN-MARILYN</t>
  </si>
  <si>
    <t>SK-2014-14PN-MARILYN</t>
  </si>
  <si>
    <t>17DB-WELSH</t>
  </si>
  <si>
    <t>SK-2017-17DB-WELSH</t>
  </si>
  <si>
    <t>RAYNARD</t>
  </si>
  <si>
    <t>SK-2003-RAYNARD</t>
  </si>
  <si>
    <t>MCDONALD</t>
  </si>
  <si>
    <t>SK-2002-MCDONALD</t>
  </si>
  <si>
    <t>SK-1996-MACARONI</t>
  </si>
  <si>
    <t>05PN-BORDER</t>
  </si>
  <si>
    <t>SK-2005-05PN-BORDER</t>
  </si>
  <si>
    <t>11PN-SAND</t>
  </si>
  <si>
    <t>SK-2011-11PN-SAND</t>
  </si>
  <si>
    <t>09PN-GRANITE</t>
  </si>
  <si>
    <t>SK-2009-09PN-GRANITE</t>
  </si>
  <si>
    <t>WILL</t>
  </si>
  <si>
    <t>SK-1989-WILL</t>
  </si>
  <si>
    <t>12PN-ALICE</t>
  </si>
  <si>
    <t>SK-2012-12PN-ALICE</t>
  </si>
  <si>
    <t>07PN-PNIR14</t>
  </si>
  <si>
    <t>SK-2007-07PN-PNIR14</t>
  </si>
  <si>
    <t>09PN-RABBIT</t>
  </si>
  <si>
    <t>SK-2009-09PN-RABBIT</t>
  </si>
  <si>
    <t>TASTE</t>
  </si>
  <si>
    <t>SK-1989-TASTE</t>
  </si>
  <si>
    <t>11PN-FALL</t>
  </si>
  <si>
    <t>SK-2011-11PN-FALL</t>
  </si>
  <si>
    <t>13PN-LORRAIN</t>
  </si>
  <si>
    <t>SK-2013-13PN-LORRAIN</t>
  </si>
  <si>
    <t>PILGRIM</t>
  </si>
  <si>
    <t>SK-1985-PILGRIM</t>
  </si>
  <si>
    <t>07PN-PNIR13</t>
  </si>
  <si>
    <t>SK-2007-07PN-PNIR13</t>
  </si>
  <si>
    <t>SK-1995-STOLEN</t>
  </si>
  <si>
    <t>WEST II</t>
  </si>
  <si>
    <t>SK-1989-WEST II</t>
  </si>
  <si>
    <t>SK-1989-ISLAND1</t>
  </si>
  <si>
    <t>09PN-MOM</t>
  </si>
  <si>
    <t>SK-2009-09PN-MOM</t>
  </si>
  <si>
    <t>18DB-APETOW</t>
  </si>
  <si>
    <t>SK-2018-18DB-APETOW</t>
  </si>
  <si>
    <t>JEFF2</t>
  </si>
  <si>
    <t>SK-1990-JEFF2</t>
  </si>
  <si>
    <t>NARROWS2</t>
  </si>
  <si>
    <t>SK-1993-NARROWS2</t>
  </si>
  <si>
    <t>ARM1</t>
  </si>
  <si>
    <t>SK-1995-ARM1</t>
  </si>
  <si>
    <t>11PN-ROB</t>
  </si>
  <si>
    <t>SK-2011-11PN-ROB</t>
  </si>
  <si>
    <t>11PN-DUMP</t>
  </si>
  <si>
    <t>SK-2011-11PN-DUMP</t>
  </si>
  <si>
    <t>HUSH</t>
  </si>
  <si>
    <t>SK-1989-HUSH</t>
  </si>
  <si>
    <t>LAGOON1</t>
  </si>
  <si>
    <t>SK-1982-LAGOON1</t>
  </si>
  <si>
    <t>FATHERSLA</t>
  </si>
  <si>
    <t>SK-1981-FATHERSLA</t>
  </si>
  <si>
    <t>17DB-VAGG</t>
  </si>
  <si>
    <t>SK-2017-17DB-VAGG</t>
  </si>
  <si>
    <t>12PN-ALDER</t>
  </si>
  <si>
    <t>SK-2012-12PN-ALDER</t>
  </si>
  <si>
    <t>09PN-SAHLI</t>
  </si>
  <si>
    <t>SK-2009-09PN-SAHLI</t>
  </si>
  <si>
    <t>FATHERS</t>
  </si>
  <si>
    <t>SK-1981-FATHERS</t>
  </si>
  <si>
    <t>SK-1991-ISLAND3</t>
  </si>
  <si>
    <t>NEW DUMP</t>
  </si>
  <si>
    <t>SK-1981-NEW DUMP</t>
  </si>
  <si>
    <t>SK-1982-RAPID</t>
  </si>
  <si>
    <t>DODO</t>
  </si>
  <si>
    <t>SK-1986-DODO</t>
  </si>
  <si>
    <t>SKI</t>
  </si>
  <si>
    <t>SK-2002-SKI</t>
  </si>
  <si>
    <t>SK-1996-ALLEN</t>
  </si>
  <si>
    <t>PALF</t>
  </si>
  <si>
    <t>SK-1992-PALF</t>
  </si>
  <si>
    <t>11PN-BEAR</t>
  </si>
  <si>
    <t>SK-2011-11PN-BEAR</t>
  </si>
  <si>
    <t>05PN-PNIR18</t>
  </si>
  <si>
    <t>SK-2005-05PN-PNIR18</t>
  </si>
  <si>
    <t>SK-1988-DUMP1</t>
  </si>
  <si>
    <t>SK-1997-DUMP1</t>
  </si>
  <si>
    <t>GILBERT</t>
  </si>
  <si>
    <t>SK-2001-GILBERT</t>
  </si>
  <si>
    <t>SK-1981-MARIE</t>
  </si>
  <si>
    <t>04PN-PNIR5</t>
  </si>
  <si>
    <t>SK-2004-04PN-PNIR5</t>
  </si>
  <si>
    <t>SK-1989-PALF</t>
  </si>
  <si>
    <t>HANSON1</t>
  </si>
  <si>
    <t>SK-2000-HANSON1</t>
  </si>
  <si>
    <t>08PN-PNIR54</t>
  </si>
  <si>
    <t>SK-2008-08PN-PNIR54</t>
  </si>
  <si>
    <t>SK-1984-DUMP3</t>
  </si>
  <si>
    <t>SK-1999-TOWN</t>
  </si>
  <si>
    <t>15DB-TOWER</t>
  </si>
  <si>
    <t>SK-2015-15DB-TOWER</t>
  </si>
  <si>
    <t>SK-2003-DOUG</t>
  </si>
  <si>
    <t>14PN-PNIR09</t>
  </si>
  <si>
    <t>SK-2014-14PN-PNIR09</t>
  </si>
  <si>
    <t>FISHPLANT</t>
  </si>
  <si>
    <t>SK-1989-FISHPLANT</t>
  </si>
  <si>
    <t>SK-1984-MIROND</t>
  </si>
  <si>
    <t>SK-1995-VILLAGE</t>
  </si>
  <si>
    <t>SCOOP</t>
  </si>
  <si>
    <t>SK-1984-SCOOP</t>
  </si>
  <si>
    <t>08PN-PNIR60</t>
  </si>
  <si>
    <t>SK-2008-08PN-PNIR60</t>
  </si>
  <si>
    <t>WINDROW</t>
  </si>
  <si>
    <t>SK-1992-WINDROW</t>
  </si>
  <si>
    <t>15DB-PNIR03</t>
  </si>
  <si>
    <t>SK-2015-15DB-PNIR03</t>
  </si>
  <si>
    <t>12PN-WILKS</t>
  </si>
  <si>
    <t>SK-2012-12PN-WILKS</t>
  </si>
  <si>
    <t>06PN-DESCH</t>
  </si>
  <si>
    <t>SK-2006-06PN-DESCH</t>
  </si>
  <si>
    <t>HARPER</t>
  </si>
  <si>
    <t>SK-1986-HARPER</t>
  </si>
  <si>
    <t>BELCHER</t>
  </si>
  <si>
    <t>SK-1995-BELCHER</t>
  </si>
  <si>
    <t>07PN-ISLAND</t>
  </si>
  <si>
    <t>SK-2007-07PN-ISLAND</t>
  </si>
  <si>
    <t>SK-1981-MISSI</t>
  </si>
  <si>
    <t>09PN-PNIR20</t>
  </si>
  <si>
    <t>SK-2009-09PN-PNIR20</t>
  </si>
  <si>
    <t>SK-1991-WALTER</t>
  </si>
  <si>
    <t>15DB-FATHERS</t>
  </si>
  <si>
    <t>SK-2015-15DB-FATHERS</t>
  </si>
  <si>
    <t>HELP2</t>
  </si>
  <si>
    <t>SK-1989-HELP2</t>
  </si>
  <si>
    <t>10PN-IR20602</t>
  </si>
  <si>
    <t>SK-2010-10PN-IR20602</t>
  </si>
  <si>
    <t>09PN-PNIR15</t>
  </si>
  <si>
    <t>SK-2009-09PN-PNIR15</t>
  </si>
  <si>
    <t>HELMET</t>
  </si>
  <si>
    <t>SK-1999-HELMET</t>
  </si>
  <si>
    <t>SK-1995-HANSON1</t>
  </si>
  <si>
    <t>SK-1998-SNOW</t>
  </si>
  <si>
    <t>07PN-PNIR23</t>
  </si>
  <si>
    <t>SK-2007-07PN-PNIR23</t>
  </si>
  <si>
    <t>09PN-PNIR25</t>
  </si>
  <si>
    <t>SK-2009-09PN-PNIR25</t>
  </si>
  <si>
    <t>SK-2000-EDDY</t>
  </si>
  <si>
    <t>13PN-NORTHERN</t>
  </si>
  <si>
    <t>SK-2013-13PN-NORTHERN</t>
  </si>
  <si>
    <t>SK-1994-PALF</t>
  </si>
  <si>
    <t>SK-1993-BAY</t>
  </si>
  <si>
    <t>SK-1993-PEARSON</t>
  </si>
  <si>
    <t>09PN-LYNDON</t>
  </si>
  <si>
    <t>SK-2009-09PN-LYNDON</t>
  </si>
  <si>
    <t>TABLE</t>
  </si>
  <si>
    <t>SK-1994-TABLE</t>
  </si>
  <si>
    <t>JB</t>
  </si>
  <si>
    <t>SK-2002-JB</t>
  </si>
  <si>
    <t>10PN-DR184B02</t>
  </si>
  <si>
    <t>SK-2010-10PN-DR184B02</t>
  </si>
  <si>
    <t>13PN-SIXTY</t>
  </si>
  <si>
    <t>SK-2013-13PN-SIXTY</t>
  </si>
  <si>
    <t>09PN-PNIR01</t>
  </si>
  <si>
    <t>SK-2009-09PN-PNIR01</t>
  </si>
  <si>
    <t>CORNIELLE</t>
  </si>
  <si>
    <t>SK-1990-CORNIELLE</t>
  </si>
  <si>
    <t>05PN-LARRY</t>
  </si>
  <si>
    <t>SK-2005-05PN-LARRY</t>
  </si>
  <si>
    <t>SK-1987-CLARKE2</t>
  </si>
  <si>
    <t>11PN-CAMILLE</t>
  </si>
  <si>
    <t>SK-2011-11PN-CAMILLE</t>
  </si>
  <si>
    <t>SK-1992-VELVET</t>
  </si>
  <si>
    <t>06LX-PAW03</t>
  </si>
  <si>
    <t>SK-2006-06LX-PAW03</t>
  </si>
  <si>
    <t>SK-1991-CALDER</t>
  </si>
  <si>
    <t>ALEC</t>
  </si>
  <si>
    <t>SK-1998-ALEC</t>
  </si>
  <si>
    <t>SK-1984-SHORELINE</t>
  </si>
  <si>
    <t>HOLMES</t>
  </si>
  <si>
    <t>SK-1988-HOLMES</t>
  </si>
  <si>
    <t>SK-1991-TANKER</t>
  </si>
  <si>
    <t>COCKELL</t>
  </si>
  <si>
    <t>SK-1989-COCKELL</t>
  </si>
  <si>
    <t>SK-1989-PRIMROSE</t>
  </si>
  <si>
    <t>SK-1987-STAN</t>
  </si>
  <si>
    <t>SK-1981-SIXTY</t>
  </si>
  <si>
    <t>12DN-PAWR01</t>
  </si>
  <si>
    <t>SK-2012-12DN-PAWR01</t>
  </si>
  <si>
    <t>SK-1984-CREEK1</t>
  </si>
  <si>
    <t>SK-1983-BRETT</t>
  </si>
  <si>
    <t>SK-1997-RANGE</t>
  </si>
  <si>
    <t>NOON2</t>
  </si>
  <si>
    <t>SK-1991-NOON2</t>
  </si>
  <si>
    <t>SK-1991-PRIMROSE</t>
  </si>
  <si>
    <t>SK-1992-ROBERT</t>
  </si>
  <si>
    <t>SK-1998-THUNDER</t>
  </si>
  <si>
    <t>BRELAND</t>
  </si>
  <si>
    <t>SK-1998-BRELAND</t>
  </si>
  <si>
    <t>KILLDEER</t>
  </si>
  <si>
    <t>SK-1984-KILLDEER</t>
  </si>
  <si>
    <t>DORE</t>
  </si>
  <si>
    <t>SK-1986-DORE</t>
  </si>
  <si>
    <t>SK-1993-CRANE</t>
  </si>
  <si>
    <t>SK-1990-PORTAGE1</t>
  </si>
  <si>
    <t>ALBATROSS</t>
  </si>
  <si>
    <t>SK-1984-ALBATROSS</t>
  </si>
  <si>
    <t>17LX-BEAULY</t>
  </si>
  <si>
    <t>SK-2017-17LX-BEAULY</t>
  </si>
  <si>
    <t>13LX-DORE</t>
  </si>
  <si>
    <t>SK-2013-13LX-DORE</t>
  </si>
  <si>
    <t>SK-1995-CABIN2</t>
  </si>
  <si>
    <t>LENS</t>
  </si>
  <si>
    <t>SK-1991-LENS</t>
  </si>
  <si>
    <t>05LX-EPP</t>
  </si>
  <si>
    <t>SK-2005-05LX-EPP</t>
  </si>
  <si>
    <t>SK-1990-WILLOW2</t>
  </si>
  <si>
    <t>SK-2001-RAINBOW</t>
  </si>
  <si>
    <t>HARLEY</t>
  </si>
  <si>
    <t>SK-1990-HARLEY</t>
  </si>
  <si>
    <t>LAPLONGE1</t>
  </si>
  <si>
    <t>SK-1985-LAPLONGE1</t>
  </si>
  <si>
    <t>SK-1984-JOE2</t>
  </si>
  <si>
    <t>SK-2002-DORE</t>
  </si>
  <si>
    <t>SK-1984-BORDER1</t>
  </si>
  <si>
    <t>WOLF1</t>
  </si>
  <si>
    <t>SK-1998-WOLF1</t>
  </si>
  <si>
    <t>06LX-WEBBER</t>
  </si>
  <si>
    <t>SK-2006-06LX-WEBBER</t>
  </si>
  <si>
    <t>SK-1984-DUCK</t>
  </si>
  <si>
    <t>SK-1996-BEAVER1</t>
  </si>
  <si>
    <t>SK-1997-DORE</t>
  </si>
  <si>
    <t>06LX-JOHN</t>
  </si>
  <si>
    <t>SK-2006-06LX-JOHN</t>
  </si>
  <si>
    <t>FALL1</t>
  </si>
  <si>
    <t>SK-1995-FALL1</t>
  </si>
  <si>
    <t>GOOSE3</t>
  </si>
  <si>
    <t>SK-1993-GOOSE3</t>
  </si>
  <si>
    <t>10LX-DORE</t>
  </si>
  <si>
    <t>SK-2010-10LX-DORE</t>
  </si>
  <si>
    <t>SHORTY</t>
  </si>
  <si>
    <t>SK-1998-SHORTY</t>
  </si>
  <si>
    <t>TOMBSTONE</t>
  </si>
  <si>
    <t>SK-1998-TOMBSTONE</t>
  </si>
  <si>
    <t>SK-1996-DUNBAR</t>
  </si>
  <si>
    <t>BLONDEAU</t>
  </si>
  <si>
    <t>SK-1982-BLONDEAU</t>
  </si>
  <si>
    <t>SMOOTHSTONE2</t>
  </si>
  <si>
    <t>SK-2002-SMOOTHSTONE2</t>
  </si>
  <si>
    <t>JIMMY3</t>
  </si>
  <si>
    <t>SK-1987-JIMMY3</t>
  </si>
  <si>
    <t>SK-1991-HILLYER</t>
  </si>
  <si>
    <t>15LX-HAYLEY</t>
  </si>
  <si>
    <t>SK-2015-15LX-HAYLEY</t>
  </si>
  <si>
    <t>SK-1988-NICK</t>
  </si>
  <si>
    <t>SK-1985-DUBE</t>
  </si>
  <si>
    <t>WAYNE1</t>
  </si>
  <si>
    <t>SK-2000-WAYNE1</t>
  </si>
  <si>
    <t>SK-1996-DUROCHER</t>
  </si>
  <si>
    <t>SK-2000-SMITH</t>
  </si>
  <si>
    <t>SMOKEY1</t>
  </si>
  <si>
    <t>SK-1998-SMOKEY1</t>
  </si>
  <si>
    <t>SK-1991-HENRY</t>
  </si>
  <si>
    <t>SK-1999-CURLY</t>
  </si>
  <si>
    <t>SK-2000-DUBE</t>
  </si>
  <si>
    <t>SK-1998-BRAD</t>
  </si>
  <si>
    <t>SK-1997-WEASEL</t>
  </si>
  <si>
    <t>SK-1989-RAPID2</t>
  </si>
  <si>
    <t>SK-1989-DUBE</t>
  </si>
  <si>
    <t>SK-1984-MORRIS</t>
  </si>
  <si>
    <t>SK-1991-BEAR3</t>
  </si>
  <si>
    <t>BOBCAT2</t>
  </si>
  <si>
    <t>SK-1993-BOBCAT2</t>
  </si>
  <si>
    <t>CASH</t>
  </si>
  <si>
    <t>SK-1992-CASH</t>
  </si>
  <si>
    <t>SHERRY</t>
  </si>
  <si>
    <t>SK-2000-SHERRY</t>
  </si>
  <si>
    <t>CLAY</t>
  </si>
  <si>
    <t>SK-1989-CLAY</t>
  </si>
  <si>
    <t>CARL CREEK</t>
  </si>
  <si>
    <t>SK-1988-CARL CREEK</t>
  </si>
  <si>
    <t>MERGE</t>
  </si>
  <si>
    <t>SK-1998-MERGE</t>
  </si>
  <si>
    <t>SK-2003-MURRAY</t>
  </si>
  <si>
    <t>SK-2001-OWL</t>
  </si>
  <si>
    <t>SOUTH2</t>
  </si>
  <si>
    <t>SK-1996-SOUTH2</t>
  </si>
  <si>
    <t>SK-1990-MCDOUGAL</t>
  </si>
  <si>
    <t>MUSKOSE</t>
  </si>
  <si>
    <t>SK-1995-MUSKOSE</t>
  </si>
  <si>
    <t>REDBOB</t>
  </si>
  <si>
    <t>SK-1993-REDBOB</t>
  </si>
  <si>
    <t>DIANE</t>
  </si>
  <si>
    <t>SK-2002-DIANE</t>
  </si>
  <si>
    <t>SK-1991-CAT2</t>
  </si>
  <si>
    <t>09PN-MIDDLE</t>
  </si>
  <si>
    <t>SK-2009-09PN-MIDDLE</t>
  </si>
  <si>
    <t>TOBIN2</t>
  </si>
  <si>
    <t>SK-1996-TOBIN2</t>
  </si>
  <si>
    <t>SK-1988-NORTH1</t>
  </si>
  <si>
    <t>SK-1991-BAILEY</t>
  </si>
  <si>
    <t>SK-1996-TWIGGE</t>
  </si>
  <si>
    <t>08LF-HILLS1</t>
  </si>
  <si>
    <t>SK-2008-08LF-HILLS1</t>
  </si>
  <si>
    <t>BOBS</t>
  </si>
  <si>
    <t>SK-1996-BOBS</t>
  </si>
  <si>
    <t>SK-1990-TRACK</t>
  </si>
  <si>
    <t>WIZARD</t>
  </si>
  <si>
    <t>SK-1999-WIZARD</t>
  </si>
  <si>
    <t>SK-1986-SAUNDERS</t>
  </si>
  <si>
    <t>14PN-HARALD</t>
  </si>
  <si>
    <t>SK-2014-14PN-HARALD</t>
  </si>
  <si>
    <t>09PN-SANDY</t>
  </si>
  <si>
    <t>SK-2009-09PN-SANDY</t>
  </si>
  <si>
    <t>LOST3</t>
  </si>
  <si>
    <t>SK-1988-LOST3</t>
  </si>
  <si>
    <t>SK-1987-TARA</t>
  </si>
  <si>
    <t>MOSSY1</t>
  </si>
  <si>
    <t>SK-2001-MOSSY1</t>
  </si>
  <si>
    <t>SK-1998-BALL</t>
  </si>
  <si>
    <t>08LF-SPARKY</t>
  </si>
  <si>
    <t>SK-2008-08LF-SPARKY</t>
  </si>
  <si>
    <t>07PN-HERMAN</t>
  </si>
  <si>
    <t>SK-2007-07PN-HERMAN</t>
  </si>
  <si>
    <t>SK-1997-SCARTH</t>
  </si>
  <si>
    <t>APEX</t>
  </si>
  <si>
    <t>SK-2000-APEX</t>
  </si>
  <si>
    <t>SK-1989-HUNTER1</t>
  </si>
  <si>
    <t>ANDY1</t>
  </si>
  <si>
    <t>SK-1996-ANDY1</t>
  </si>
  <si>
    <t>SK-1988-TANKER</t>
  </si>
  <si>
    <t>SK-1984-ESKER</t>
  </si>
  <si>
    <t>18DB-TWIG</t>
  </si>
  <si>
    <t>SK-2018-18DB-TWIG</t>
  </si>
  <si>
    <t>BACKYARD</t>
  </si>
  <si>
    <t>SK-1985-BACKYARD</t>
  </si>
  <si>
    <t>MISKANOW</t>
  </si>
  <si>
    <t>SK-1998-MISKANOW</t>
  </si>
  <si>
    <t>MARTY</t>
  </si>
  <si>
    <t>SK-1989-MARTY</t>
  </si>
  <si>
    <t>SK-1996-SWAMP</t>
  </si>
  <si>
    <t>SK-1998-BIG SANDY</t>
  </si>
  <si>
    <t>CARLY</t>
  </si>
  <si>
    <t>SK-2003-CARLY</t>
  </si>
  <si>
    <t>TINY</t>
  </si>
  <si>
    <t>SK-1996-TINY</t>
  </si>
  <si>
    <t>SK-1996-MOSSY</t>
  </si>
  <si>
    <t>SK-1982-ANDY</t>
  </si>
  <si>
    <t>04HB-WEASEL</t>
  </si>
  <si>
    <t>SK-2004-04HB-WEASEL</t>
  </si>
  <si>
    <t>SK-2000-ADAMS</t>
  </si>
  <si>
    <t>SK-1982-KEVIN</t>
  </si>
  <si>
    <t>SK-1999-MCDOUGAL</t>
  </si>
  <si>
    <t>SK-2002-JOHN2</t>
  </si>
  <si>
    <t>GOULDEN</t>
  </si>
  <si>
    <t>SK-1984-GOULDEN</t>
  </si>
  <si>
    <t>SK-1995-LAKE2</t>
  </si>
  <si>
    <t>10HB-BIGNICK</t>
  </si>
  <si>
    <t>SK-2010-10HB-BIGNICK</t>
  </si>
  <si>
    <t>KEITH02</t>
  </si>
  <si>
    <t>SK-1995-KEITH02</t>
  </si>
  <si>
    <t>SK-1999-LIMA</t>
  </si>
  <si>
    <t>PYRO</t>
  </si>
  <si>
    <t>SK-1981-PYRO</t>
  </si>
  <si>
    <t>12PN-RESCUE</t>
  </si>
  <si>
    <t>SK-2012-12PN-RESCUE</t>
  </si>
  <si>
    <t>06PN-CREEK1</t>
  </si>
  <si>
    <t>SK-2006-06PN-CREEK1</t>
  </si>
  <si>
    <t>SK-1988-TORCH2</t>
  </si>
  <si>
    <t>SK-1990-EAST1</t>
  </si>
  <si>
    <t>SK-1982-BAILEY2</t>
  </si>
  <si>
    <t>MISTY</t>
  </si>
  <si>
    <t>SK-1988-MISTY</t>
  </si>
  <si>
    <t>SK-2003-BAILEY</t>
  </si>
  <si>
    <t>12LA-ROAD</t>
  </si>
  <si>
    <t>SK-2012-12LA-ROAD</t>
  </si>
  <si>
    <t>SK-1998-BEAR3</t>
  </si>
  <si>
    <t>SK-1988-EARLY1</t>
  </si>
  <si>
    <t>HAWK1</t>
  </si>
  <si>
    <t>SK-1992-HAWK1</t>
  </si>
  <si>
    <t>COWBOY</t>
  </si>
  <si>
    <t>SK-1984-COWBOY</t>
  </si>
  <si>
    <t>NARROW1</t>
  </si>
  <si>
    <t>SK-1988-NARROW1</t>
  </si>
  <si>
    <t>SK-1988-DITCH</t>
  </si>
  <si>
    <t>13LF-TROUT</t>
  </si>
  <si>
    <t>SK-2013-13LF-TROUT</t>
  </si>
  <si>
    <t>SK-1991-APPLE</t>
  </si>
  <si>
    <t>15LA-HAGUE</t>
  </si>
  <si>
    <t>SK-2015-15LA-HAGUE</t>
  </si>
  <si>
    <t>SK-1987-HILL3</t>
  </si>
  <si>
    <t>06LA-MOE</t>
  </si>
  <si>
    <t>SK-2006-06LA-MOE</t>
  </si>
  <si>
    <t>SK-1988-CAMP2</t>
  </si>
  <si>
    <t>BROOKE</t>
  </si>
  <si>
    <t>SK-1990-BROOKE</t>
  </si>
  <si>
    <t>SK-1990-CABIN</t>
  </si>
  <si>
    <t>SK-1990-SHALLOW</t>
  </si>
  <si>
    <t>08LF-CLARKE</t>
  </si>
  <si>
    <t>SK-2008-08LF-CLARKE</t>
  </si>
  <si>
    <t>RED</t>
  </si>
  <si>
    <t>SK-1982-RED</t>
  </si>
  <si>
    <t>PATROL</t>
  </si>
  <si>
    <t>SK-1988-PATROL</t>
  </si>
  <si>
    <t>DEMO</t>
  </si>
  <si>
    <t>SK-1988-DEMO</t>
  </si>
  <si>
    <t>06LA-TREE</t>
  </si>
  <si>
    <t>SK-2006-06LA-TREE</t>
  </si>
  <si>
    <t>SK-1995-HILLS</t>
  </si>
  <si>
    <t>SK-1981-NARROWS2</t>
  </si>
  <si>
    <t>SK-1981-LOST1</t>
  </si>
  <si>
    <t>07LF-CLARKE</t>
  </si>
  <si>
    <t>SK-2007-07LF-CLARKE</t>
  </si>
  <si>
    <t>SK-1981-BOBS</t>
  </si>
  <si>
    <t>DUPUEIS</t>
  </si>
  <si>
    <t>SK-1983-DUPUEIS</t>
  </si>
  <si>
    <t>TOWER10</t>
  </si>
  <si>
    <t>SK-1989-TOWER10</t>
  </si>
  <si>
    <t>SK-1989-BEAR2</t>
  </si>
  <si>
    <t>SK-1982-KIM</t>
  </si>
  <si>
    <t>DANGER</t>
  </si>
  <si>
    <t>SK-1988-DANGER</t>
  </si>
  <si>
    <t>15LF-BEAR</t>
  </si>
  <si>
    <t>SK-2015-15LF-BEAR</t>
  </si>
  <si>
    <t>SK-1981-DOWD</t>
  </si>
  <si>
    <t>SK-1990-AIR</t>
  </si>
  <si>
    <t>05LA-WYATT</t>
  </si>
  <si>
    <t>SK-2005-05LA-WYATT</t>
  </si>
  <si>
    <t>09LF-ELRICK</t>
  </si>
  <si>
    <t>SK-2009-09LF-ELRICK</t>
  </si>
  <si>
    <t>HEART2</t>
  </si>
  <si>
    <t>SK-1988-HEART2</t>
  </si>
  <si>
    <t>KEVIN2</t>
  </si>
  <si>
    <t>SK-1996-KEVIN2</t>
  </si>
  <si>
    <t>SK-1997-MARTY</t>
  </si>
  <si>
    <t>NINE</t>
  </si>
  <si>
    <t>SK-1990-NINE</t>
  </si>
  <si>
    <t>FLOREN</t>
  </si>
  <si>
    <t>SK-2001-FLOREN</t>
  </si>
  <si>
    <t>NEAL</t>
  </si>
  <si>
    <t>SK-1990-NEAL</t>
  </si>
  <si>
    <t>09LF-SHALLOW</t>
  </si>
  <si>
    <t>SK-2009-09LF-SHALLOW</t>
  </si>
  <si>
    <t>SK-1999-CREEK</t>
  </si>
  <si>
    <t>LONETREE</t>
  </si>
  <si>
    <t>SK-1996-LONETREE</t>
  </si>
  <si>
    <t>ZUCK</t>
  </si>
  <si>
    <t>SK-1990-ZUCK</t>
  </si>
  <si>
    <t>SK-1999-HOPKINS</t>
  </si>
  <si>
    <t>NYE</t>
  </si>
  <si>
    <t>SK-1988-NYE</t>
  </si>
  <si>
    <t>NOONER</t>
  </si>
  <si>
    <t>SK-1988-NOONER</t>
  </si>
  <si>
    <t>SUPPER1</t>
  </si>
  <si>
    <t>SK-1981-SUPPER1</t>
  </si>
  <si>
    <t>COB</t>
  </si>
  <si>
    <t>SK-1983-COB</t>
  </si>
  <si>
    <t>CHAD2</t>
  </si>
  <si>
    <t>SK-1984-CHAD2</t>
  </si>
  <si>
    <t>SK-1997-CLARK</t>
  </si>
  <si>
    <t>LACEY</t>
  </si>
  <si>
    <t>SK-1990-LACEY</t>
  </si>
  <si>
    <t>SK-1989-CLARKE2</t>
  </si>
  <si>
    <t>JESTER</t>
  </si>
  <si>
    <t>SK-1998-JESTER</t>
  </si>
  <si>
    <t>PARK3</t>
  </si>
  <si>
    <t>SK-1995-PARK3</t>
  </si>
  <si>
    <t>BUHL</t>
  </si>
  <si>
    <t>SK-1998-BUHL</t>
  </si>
  <si>
    <t>SK-1988-WEYAKWIN</t>
  </si>
  <si>
    <t>CRUSHER</t>
  </si>
  <si>
    <t>SK-1987-CRUSHER</t>
  </si>
  <si>
    <t>SK-1984-DELLA</t>
  </si>
  <si>
    <t>SK-2001-SHORELINE</t>
  </si>
  <si>
    <t>SK-1998-WASKESIU</t>
  </si>
  <si>
    <t>14WY-WEYAK</t>
  </si>
  <si>
    <t>SK-2014-14WY-WEYAK</t>
  </si>
  <si>
    <t>COMFORT</t>
  </si>
  <si>
    <t>SK-1999-COMFORT</t>
  </si>
  <si>
    <t>SK-1995-DOG</t>
  </si>
  <si>
    <t>ROBERTS</t>
  </si>
  <si>
    <t>SK-1983-ROBERTS</t>
  </si>
  <si>
    <t>SK-1984-TORCH1</t>
  </si>
  <si>
    <t>PEACE1</t>
  </si>
  <si>
    <t>SK-1997-PEACE1</t>
  </si>
  <si>
    <t>LARD LAKE</t>
  </si>
  <si>
    <t>SK-1984-LARD LAKE</t>
  </si>
  <si>
    <t>TOWER13</t>
  </si>
  <si>
    <t>SK-1989-TOWER13</t>
  </si>
  <si>
    <t>BLACKHAWK</t>
  </si>
  <si>
    <t>SK-2003-BLACKHAWK</t>
  </si>
  <si>
    <t>DOOM</t>
  </si>
  <si>
    <t>SK-1990-DOOM</t>
  </si>
  <si>
    <t>SK-1991-PEAR</t>
  </si>
  <si>
    <t>09WY-HILL</t>
  </si>
  <si>
    <t>SK-2009-09WY-HILL</t>
  </si>
  <si>
    <t>12WY-LANDFILL</t>
  </si>
  <si>
    <t>SK-2012-12WY-LANDFILL</t>
  </si>
  <si>
    <t>15WY-CRYSTO</t>
  </si>
  <si>
    <t>SK-2015-15WY-CRYSTO</t>
  </si>
  <si>
    <t>SK-1992-DUMP09</t>
  </si>
  <si>
    <t>PIT3</t>
  </si>
  <si>
    <t>SK-1998-PIT3</t>
  </si>
  <si>
    <t>CLAY2</t>
  </si>
  <si>
    <t>SK-1987-CLAY2</t>
  </si>
  <si>
    <t>14WY-POINT</t>
  </si>
  <si>
    <t>SK-2014-14WY-POINT</t>
  </si>
  <si>
    <t>CARRIER02</t>
  </si>
  <si>
    <t>SK-1999-CARRIER02</t>
  </si>
  <si>
    <t>SK-1991-OVERTIME</t>
  </si>
  <si>
    <t>WINDY1</t>
  </si>
  <si>
    <t>SK-1984-WINDY1</t>
  </si>
  <si>
    <t>SK-1986-HILL1</t>
  </si>
  <si>
    <t>SK-1987-CASAT</t>
  </si>
  <si>
    <t>09WY-THUNDER</t>
  </si>
  <si>
    <t>SK-2009-09WY-THUNDER</t>
  </si>
  <si>
    <t>BUCKET</t>
  </si>
  <si>
    <t>SK-1987-BUCKET</t>
  </si>
  <si>
    <t>BATMAN</t>
  </si>
  <si>
    <t>SK-1990-BATMAN</t>
  </si>
  <si>
    <t>MOSQUITO</t>
  </si>
  <si>
    <t>SK-2003-MOSQUITO</t>
  </si>
  <si>
    <t>SK-1990-BUHL</t>
  </si>
  <si>
    <t>ANGLIN ROA</t>
  </si>
  <si>
    <t>SK-1985-ANGLIN ROA</t>
  </si>
  <si>
    <t>HORSEFLY</t>
  </si>
  <si>
    <t>SK-1998-HORSEFLY</t>
  </si>
  <si>
    <t>STANDBY1</t>
  </si>
  <si>
    <t>SK-1982-STANDBY1</t>
  </si>
  <si>
    <t>HUSKY</t>
  </si>
  <si>
    <t>SK-1998-HUSKY</t>
  </si>
  <si>
    <t>SK-1994-DUMP01</t>
  </si>
  <si>
    <t>SK-1998-JUNCTION2</t>
  </si>
  <si>
    <t>07WY-TWOFORK</t>
  </si>
  <si>
    <t>SK-2007-07WY-TWOFORK</t>
  </si>
  <si>
    <t>POSSE</t>
  </si>
  <si>
    <t>SK-1998-POSSE</t>
  </si>
  <si>
    <t>PEACE</t>
  </si>
  <si>
    <t>SK-1998-PEACE</t>
  </si>
  <si>
    <t>SK-1993-GREEN1</t>
  </si>
  <si>
    <t>SK-1989-FOX4</t>
  </si>
  <si>
    <t>15WY-REALLY</t>
  </si>
  <si>
    <t>SK-2015-15WY-REALLY</t>
  </si>
  <si>
    <t>SK-1997-HINES</t>
  </si>
  <si>
    <t>SK-1994-LYNN</t>
  </si>
  <si>
    <t>EDGELOW</t>
  </si>
  <si>
    <t>SK-1986-EDGELOW</t>
  </si>
  <si>
    <t>SK-2003-PINE3</t>
  </si>
  <si>
    <t>SK-1989-RANGER</t>
  </si>
  <si>
    <t>ROCK3</t>
  </si>
  <si>
    <t>SK-1989-ROCK3</t>
  </si>
  <si>
    <t>08WY-TRACEY</t>
  </si>
  <si>
    <t>SK-2008-08WY-TRACEY</t>
  </si>
  <si>
    <t>SK-1981-CAMPGROUND</t>
  </si>
  <si>
    <t>EXPECTED</t>
  </si>
  <si>
    <t>SK-1991-EXPECTED</t>
  </si>
  <si>
    <t>SK-1999-BRIDGE</t>
  </si>
  <si>
    <t>SK-1997-NARROWS</t>
  </si>
  <si>
    <t>SK-1999-RANDALL</t>
  </si>
  <si>
    <t>SK-2003-CLARKE</t>
  </si>
  <si>
    <t>LODGE</t>
  </si>
  <si>
    <t>SK-1982-LODGE</t>
  </si>
  <si>
    <t>SK-1998-SLED</t>
  </si>
  <si>
    <t>15WY-PHILION</t>
  </si>
  <si>
    <t>SK-2015-15WY-PHILION</t>
  </si>
  <si>
    <t>18BR-DOG</t>
  </si>
  <si>
    <t>SK-2018-18BR-DOG</t>
  </si>
  <si>
    <t>SK-1988-HUNTER2</t>
  </si>
  <si>
    <t>SK-1998-CLARKE</t>
  </si>
  <si>
    <t>SK-1987-PHILION</t>
  </si>
  <si>
    <t>BEAUPRE2</t>
  </si>
  <si>
    <t>SK-1986-BEAUPRE2</t>
  </si>
  <si>
    <t>FINE DAY</t>
  </si>
  <si>
    <t>SK-1995-FINE DAY</t>
  </si>
  <si>
    <t>18BR-SKPR01</t>
  </si>
  <si>
    <t>SK-2018-18BR-SKPR01</t>
  </si>
  <si>
    <t>SK-1993-CHICKEN</t>
  </si>
  <si>
    <t>SHIRLEY</t>
  </si>
  <si>
    <t>SK-1997-SHIRLEY</t>
  </si>
  <si>
    <t>POWER LINE1</t>
  </si>
  <si>
    <t>SK-1981-POWER LINE1</t>
  </si>
  <si>
    <t>SK-1993-SWAN</t>
  </si>
  <si>
    <t>WILSON</t>
  </si>
  <si>
    <t>SK-1998-WILSON</t>
  </si>
  <si>
    <t>SK-1982-HIGHWAY5</t>
  </si>
  <si>
    <t>SK-1998-BEAUPRE</t>
  </si>
  <si>
    <t>SK-1983-WHELAN</t>
  </si>
  <si>
    <t>SK-1999-BIRD</t>
  </si>
  <si>
    <t>SK-1981-MAHIGAN</t>
  </si>
  <si>
    <t>DON2</t>
  </si>
  <si>
    <t>SK-1984-DON2</t>
  </si>
  <si>
    <t>SK-1996-NORM</t>
  </si>
  <si>
    <t>SK-1994-TAYLOR</t>
  </si>
  <si>
    <t>12PN-JIMMY</t>
  </si>
  <si>
    <t>SK-2012-12PN-JIMMY</t>
  </si>
  <si>
    <t>GARBAGE6</t>
  </si>
  <si>
    <t>SK-1982-GARBAGE6</t>
  </si>
  <si>
    <t>GRASSBERRY</t>
  </si>
  <si>
    <t>SK-1988-GRASSBERRY</t>
  </si>
  <si>
    <t>WRIGHT</t>
  </si>
  <si>
    <t>SK-1987-WRIGHT</t>
  </si>
  <si>
    <t>SK-1987-STURGEON2</t>
  </si>
  <si>
    <t>SK-1988-SASKOBA</t>
  </si>
  <si>
    <t>PASOWAN</t>
  </si>
  <si>
    <t>SK-1988-PASOWAN</t>
  </si>
  <si>
    <t>GUY1</t>
  </si>
  <si>
    <t>SK-2001-GUY1</t>
  </si>
  <si>
    <t>SK-2001-HAWK</t>
  </si>
  <si>
    <t>SK-1990-TWIGGE</t>
  </si>
  <si>
    <t>SK-1989-GOOSE3</t>
  </si>
  <si>
    <t>GUT</t>
  </si>
  <si>
    <t>SK-1984-GUT</t>
  </si>
  <si>
    <t>SK-2000-JIMMY</t>
  </si>
  <si>
    <t>JIM1</t>
  </si>
  <si>
    <t>SK-2002-JIM1</t>
  </si>
  <si>
    <t>SK-1992-LIMESTONE</t>
  </si>
  <si>
    <t>SK-2000-RANDY1</t>
  </si>
  <si>
    <t>SK-1990-ROAD1</t>
  </si>
  <si>
    <t>USINNE</t>
  </si>
  <si>
    <t>SK-1982-USINNE</t>
  </si>
  <si>
    <t>SK-1998-LIMESTONE</t>
  </si>
  <si>
    <t>CAM</t>
  </si>
  <si>
    <t>SK-1995-CAM</t>
  </si>
  <si>
    <t>KAMINIS</t>
  </si>
  <si>
    <t>SK-1995-KAMINIS</t>
  </si>
  <si>
    <t>WANDA2</t>
  </si>
  <si>
    <t>SK-1998-WANDA2</t>
  </si>
  <si>
    <t>SK-2002-WANDA</t>
  </si>
  <si>
    <t>MERLE</t>
  </si>
  <si>
    <t>SK-1991-MERLE</t>
  </si>
  <si>
    <t>SK-2003-MERV</t>
  </si>
  <si>
    <t>14PN-JASON</t>
  </si>
  <si>
    <t>SK-2014-14PN-JASON</t>
  </si>
  <si>
    <t>SK-1987-MCKENZIE</t>
  </si>
  <si>
    <t>14PN-RESORT</t>
  </si>
  <si>
    <t>SK-2014-14PN-RESORT</t>
  </si>
  <si>
    <t>POINT</t>
  </si>
  <si>
    <t>SK-2001-POINT</t>
  </si>
  <si>
    <t>SK-1994-SMOKEY</t>
  </si>
  <si>
    <t>SK-1981-TWIGGE</t>
  </si>
  <si>
    <t>06PN-SASKOBO</t>
  </si>
  <si>
    <t>SK-2006-06PN-SASKOBO</t>
  </si>
  <si>
    <t>08PN-STURGEON</t>
  </si>
  <si>
    <t>SK-2008-08PN-STURGEON</t>
  </si>
  <si>
    <t>09PN-LANDING</t>
  </si>
  <si>
    <t>SK-2009-09PN-LANDING</t>
  </si>
  <si>
    <t>09WY-PAM</t>
  </si>
  <si>
    <t>SK-2009-09WY-PAM</t>
  </si>
  <si>
    <t>SK-1998-HOUSE</t>
  </si>
  <si>
    <t>BITTERN1</t>
  </si>
  <si>
    <t>SK-2003-BITTERN1</t>
  </si>
  <si>
    <t>SK-1992-HUNTER</t>
  </si>
  <si>
    <t>SAWDUST2</t>
  </si>
  <si>
    <t>SK-1987-SAWDUST2</t>
  </si>
  <si>
    <t>DISCOVER</t>
  </si>
  <si>
    <t>SK-1993-DISCOVER</t>
  </si>
  <si>
    <t>SK-1993-SMOKEY</t>
  </si>
  <si>
    <t>JAZZ</t>
  </si>
  <si>
    <t>SK-1998-JAZZ</t>
  </si>
  <si>
    <t>09WY-MLIR17</t>
  </si>
  <si>
    <t>SK-2009-09WY-MLIR17</t>
  </si>
  <si>
    <t>13WY-MLIR02</t>
  </si>
  <si>
    <t>SK-2013-13WY-MLIR02</t>
  </si>
  <si>
    <t>M LAKE27</t>
  </si>
  <si>
    <t>SK-2003-M LAKE27</t>
  </si>
  <si>
    <t>SK-1985-FOX</t>
  </si>
  <si>
    <t>07WY-MLIR03</t>
  </si>
  <si>
    <t>SK-2007-07WY-MLIR03</t>
  </si>
  <si>
    <t>09WY-MLIR13</t>
  </si>
  <si>
    <t>SK-2009-09WY-MLIR13</t>
  </si>
  <si>
    <t>TIMBERCOVE</t>
  </si>
  <si>
    <t>SK-1982-TIMBERCOVE</t>
  </si>
  <si>
    <t>SK-1988-BIRD</t>
  </si>
  <si>
    <t>SK-2001-DUMP4</t>
  </si>
  <si>
    <t>SK-1999-SHORE</t>
  </si>
  <si>
    <t>09WY-MLIR16</t>
  </si>
  <si>
    <t>SK-2009-09WY-MLIR16</t>
  </si>
  <si>
    <t>09WY-MLIR03</t>
  </si>
  <si>
    <t>SK-2009-09WY-MLIR03</t>
  </si>
  <si>
    <t>18WY-SKPOW01</t>
  </si>
  <si>
    <t>SK-2018-18WY-SKPOW01</t>
  </si>
  <si>
    <t>PINEMARTIN</t>
  </si>
  <si>
    <t>SK-2001-PINEMARTIN</t>
  </si>
  <si>
    <t>MCLENNAN</t>
  </si>
  <si>
    <t>SK-1988-MCLENNAN</t>
  </si>
  <si>
    <t>10WY-DR10602</t>
  </si>
  <si>
    <t>SK-2010-10WY-DR10602</t>
  </si>
  <si>
    <t>18LF-SNOW</t>
  </si>
  <si>
    <t>SK-2018-18LF-SNOW</t>
  </si>
  <si>
    <t>06WY-MLIR03</t>
  </si>
  <si>
    <t>SK-2006-06WY-MLIR03</t>
  </si>
  <si>
    <t>YANKEE</t>
  </si>
  <si>
    <t>SK-1988-YANKEE</t>
  </si>
  <si>
    <t>SK-1998-CREAN</t>
  </si>
  <si>
    <t>GAIN</t>
  </si>
  <si>
    <t>SK-1993-GAIN</t>
  </si>
  <si>
    <t>09WY-MLIR04</t>
  </si>
  <si>
    <t>SK-2009-09WY-MLIR04</t>
  </si>
  <si>
    <t>M LAKE11</t>
  </si>
  <si>
    <t>SK-2003-M LAKE11</t>
  </si>
  <si>
    <t>SK-1982-FRED</t>
  </si>
  <si>
    <t>09WY-WHIFORD</t>
  </si>
  <si>
    <t>SK-2009-09WY-WHIFORD</t>
  </si>
  <si>
    <t>14WY-MLIR01</t>
  </si>
  <si>
    <t>SK-2014-14WY-MLIR01</t>
  </si>
  <si>
    <t>SK-2000-NELSON</t>
  </si>
  <si>
    <t>SK-1992-HALFWAY</t>
  </si>
  <si>
    <t>09WY-OCON</t>
  </si>
  <si>
    <t>SK-2009-09WY-OCON</t>
  </si>
  <si>
    <t>TRUDY</t>
  </si>
  <si>
    <t>SK-1996-TRUDY</t>
  </si>
  <si>
    <t>M LAKE12</t>
  </si>
  <si>
    <t>SK-2003-M LAKE12</t>
  </si>
  <si>
    <t>SK-2001-SAW</t>
  </si>
  <si>
    <t>M LAKE09</t>
  </si>
  <si>
    <t>SK-2003-M LAKE09</t>
  </si>
  <si>
    <t>SK-1984-HANIN</t>
  </si>
  <si>
    <t>11WY-CABIN</t>
  </si>
  <si>
    <t>SK-2011-11WY-CABIN</t>
  </si>
  <si>
    <t>11WY-MLIR03</t>
  </si>
  <si>
    <t>SK-2011-11WY-MLIR03</t>
  </si>
  <si>
    <t>07WY-MLIR02</t>
  </si>
  <si>
    <t>SK-2007-07WY-MLIR02</t>
  </si>
  <si>
    <t>09WY-MLIR12</t>
  </si>
  <si>
    <t>SK-2009-09WY-MLIR12</t>
  </si>
  <si>
    <t>BITTERN</t>
  </si>
  <si>
    <t>SK-1982-BITTERN</t>
  </si>
  <si>
    <t>SCOOPED</t>
  </si>
  <si>
    <t>SK-1999-SCOOPED</t>
  </si>
  <si>
    <t>NIKIK</t>
  </si>
  <si>
    <t>SK-1993-NIKIK</t>
  </si>
  <si>
    <t>11WY-MLIR01</t>
  </si>
  <si>
    <t>SK-2011-11WY-MLIR01</t>
  </si>
  <si>
    <t>06WY-HEART</t>
  </si>
  <si>
    <t>SK-2006-06WY-HEART</t>
  </si>
  <si>
    <t>08WY-CREAN</t>
  </si>
  <si>
    <t>SK-2008-08WY-CREAN</t>
  </si>
  <si>
    <t>13WY-MLIR08</t>
  </si>
  <si>
    <t>SK-2013-13WY-MLIR08</t>
  </si>
  <si>
    <t>SK-1993-POINT2</t>
  </si>
  <si>
    <t>08WY-DODGE</t>
  </si>
  <si>
    <t>SK-2008-08WY-DODGE</t>
  </si>
  <si>
    <t>SK-1989-PEACE1</t>
  </si>
  <si>
    <t>M LAKE10</t>
  </si>
  <si>
    <t>SK-2003-M LAKE10</t>
  </si>
  <si>
    <t>SK-1987-ROAD5</t>
  </si>
  <si>
    <t>TOOLS</t>
  </si>
  <si>
    <t>SK-1993-TOOLS</t>
  </si>
  <si>
    <t>SK-1982-ROAD2</t>
  </si>
  <si>
    <t>SK-1996-BITTERN</t>
  </si>
  <si>
    <t>15WY-MLIR07</t>
  </si>
  <si>
    <t>SK-2015-15WY-MLIR07</t>
  </si>
  <si>
    <t>SNUFF</t>
  </si>
  <si>
    <t>SK-2003-SNUFF</t>
  </si>
  <si>
    <t>MUSKEG1</t>
  </si>
  <si>
    <t>SK-1988-MUSKEG1</t>
  </si>
  <si>
    <t>SK-1986-RESERVE1</t>
  </si>
  <si>
    <t>SK-1985-CREEK2</t>
  </si>
  <si>
    <t>09WY-MLIR08</t>
  </si>
  <si>
    <t>SK-2009-09WY-MLIR08</t>
  </si>
  <si>
    <t>SK-2001-DEER</t>
  </si>
  <si>
    <t>13WY-MLIR 06</t>
  </si>
  <si>
    <t>SK-2013-13WY-MLIR 06</t>
  </si>
  <si>
    <t>TIMBERBAY</t>
  </si>
  <si>
    <t>SK-2001-TIMBERBAY</t>
  </si>
  <si>
    <t>LOCAL</t>
  </si>
  <si>
    <t>SK-1991-LOCAL</t>
  </si>
  <si>
    <t>SK-1985-GHOST</t>
  </si>
  <si>
    <t>04WY-MLIR05</t>
  </si>
  <si>
    <t>SK-2004-04WY-MLIR05</t>
  </si>
  <si>
    <t>09WY-CHAIN02</t>
  </si>
  <si>
    <t>SK-2009-09WY-CHAIN02</t>
  </si>
  <si>
    <t>M LAKE03</t>
  </si>
  <si>
    <t>SK-2003-M LAKE03</t>
  </si>
  <si>
    <t>RASPBERRY</t>
  </si>
  <si>
    <t>SK-1984-RASPBERRY</t>
  </si>
  <si>
    <t>WOLF2</t>
  </si>
  <si>
    <t>SK-1988-WOLF2</t>
  </si>
  <si>
    <t>NIFTY</t>
  </si>
  <si>
    <t>SK-2002-NIFTY</t>
  </si>
  <si>
    <t>TRAPLINE</t>
  </si>
  <si>
    <t>SK-1988-TRAPLINE</t>
  </si>
  <si>
    <t>11WY-MLIR02</t>
  </si>
  <si>
    <t>SK-2011-11WY-MLIR02</t>
  </si>
  <si>
    <t>ROAD</t>
  </si>
  <si>
    <t>SK-1984-ROAD</t>
  </si>
  <si>
    <t>BELL LAKE</t>
  </si>
  <si>
    <t>SK-1987-BELL LAKE</t>
  </si>
  <si>
    <t>SK-1999-CAR1</t>
  </si>
  <si>
    <t>06LF-SUMMIT</t>
  </si>
  <si>
    <t>SK-2006-06LF-SUMMIT</t>
  </si>
  <si>
    <t>BITTERN2</t>
  </si>
  <si>
    <t>SK-2003-BITTERN2</t>
  </si>
  <si>
    <t>SK-1982-SUNDAY1</t>
  </si>
  <si>
    <t>TOWER08</t>
  </si>
  <si>
    <t>SK-1990-TOWER08</t>
  </si>
  <si>
    <t>08WY-CAMP</t>
  </si>
  <si>
    <t>SK-2008-08WY-CAMP</t>
  </si>
  <si>
    <t>09WY-SHORE</t>
  </si>
  <si>
    <t>SK-2009-09WY-SHORE</t>
  </si>
  <si>
    <t>ZULU</t>
  </si>
  <si>
    <t>SK-1988-ZULU</t>
  </si>
  <si>
    <t>EAGLE3</t>
  </si>
  <si>
    <t>SK-1989-EAGLE3</t>
  </si>
  <si>
    <t>SK-2002-SAWDUST</t>
  </si>
  <si>
    <t>M LAKE05</t>
  </si>
  <si>
    <t>SK-2003-M LAKE05</t>
  </si>
  <si>
    <t>SK-2000-PAPER</t>
  </si>
  <si>
    <t>CLEARSAND</t>
  </si>
  <si>
    <t>SK-1985-CLEARSAND</t>
  </si>
  <si>
    <t>09WY-MLIR06</t>
  </si>
  <si>
    <t>SK-2009-09WY-MLIR06</t>
  </si>
  <si>
    <t>04WY-MLIR03</t>
  </si>
  <si>
    <t>SK-2004-04WY-MLIR03</t>
  </si>
  <si>
    <t>UPSTART</t>
  </si>
  <si>
    <t>SK-1989-UPSTART</t>
  </si>
  <si>
    <t>SEMOR</t>
  </si>
  <si>
    <t>SK-1991-SEMOR</t>
  </si>
  <si>
    <t>ARENA</t>
  </si>
  <si>
    <t>SK-1998-ARENA</t>
  </si>
  <si>
    <t>SK-2002-BRIDGE</t>
  </si>
  <si>
    <t>09WY-TB01</t>
  </si>
  <si>
    <t>SK-2009-09WY-TB01</t>
  </si>
  <si>
    <t>BANK</t>
  </si>
  <si>
    <t>SK-2001-BANK</t>
  </si>
  <si>
    <t>18WY-MLIR14</t>
  </si>
  <si>
    <t>SK-2018-18WY-MLIR14</t>
  </si>
  <si>
    <t>08WY-MLIR 04</t>
  </si>
  <si>
    <t>SK-2008-08WY-MLIR 04</t>
  </si>
  <si>
    <t>15WY-MLIR08</t>
  </si>
  <si>
    <t>SK-2015-15WY-MLIR08</t>
  </si>
  <si>
    <t>08WY-MLIR09</t>
  </si>
  <si>
    <t>SK-2008-08WY-MLIR09</t>
  </si>
  <si>
    <t>09DN-RIDGE</t>
  </si>
  <si>
    <t>SK-2009-09DN-RIDGE</t>
  </si>
  <si>
    <t>LORNE</t>
  </si>
  <si>
    <t>SK-2000-LORNE</t>
  </si>
  <si>
    <t>06DN-BIIR07</t>
  </si>
  <si>
    <t>SK-2006-06DN-BIIR07</t>
  </si>
  <si>
    <t>10DN-DR12408</t>
  </si>
  <si>
    <t>SK-2010-10DN-DR12408</t>
  </si>
  <si>
    <t>SK-1989-BORDER1</t>
  </si>
  <si>
    <t>SK-1988-RIVER6</t>
  </si>
  <si>
    <t>06DN-BIIR01</t>
  </si>
  <si>
    <t>SK-2006-06DN-BIIR01</t>
  </si>
  <si>
    <t>12DN-BI01</t>
  </si>
  <si>
    <t>SK-2012-12DN-BI01</t>
  </si>
  <si>
    <t>09DN-BIIR17</t>
  </si>
  <si>
    <t>SK-2009-09DN-BIIR17</t>
  </si>
  <si>
    <t>WELCOME</t>
  </si>
  <si>
    <t>SK-1990-WELCOME</t>
  </si>
  <si>
    <t>12DN-BI07</t>
  </si>
  <si>
    <t>SK-2012-12DN-BI07</t>
  </si>
  <si>
    <t>SNIFF</t>
  </si>
  <si>
    <t>SK-1982-SNIFF</t>
  </si>
  <si>
    <t>07DN-B1FN01</t>
  </si>
  <si>
    <t>SK-2007-07DN-B1FN01</t>
  </si>
  <si>
    <t>SMALL2</t>
  </si>
  <si>
    <t>SK-2001-SMALL2</t>
  </si>
  <si>
    <t>RANCH1</t>
  </si>
  <si>
    <t>SK-2001-RANCH1</t>
  </si>
  <si>
    <t>CHIPPY</t>
  </si>
  <si>
    <t>SK-2001-CHIPPY</t>
  </si>
  <si>
    <t>GRIZZ</t>
  </si>
  <si>
    <t>SK-1995-GRIZZ</t>
  </si>
  <si>
    <t>BRUSH PILE</t>
  </si>
  <si>
    <t>SK-1987-BRUSH PILE</t>
  </si>
  <si>
    <t>11DN-BI05</t>
  </si>
  <si>
    <t>SK-2011-11DN-BI05</t>
  </si>
  <si>
    <t>SK-1991-RIDGE1</t>
  </si>
  <si>
    <t>SK-2003-CROSS</t>
  </si>
  <si>
    <t>18DN-BI01</t>
  </si>
  <si>
    <t>SK-2018-18DN-BI01</t>
  </si>
  <si>
    <t>11DN-BI03</t>
  </si>
  <si>
    <t>SK-2011-11DN-BI03</t>
  </si>
  <si>
    <t>14DN-BI01</t>
  </si>
  <si>
    <t>SK-2014-14DN-BI01</t>
  </si>
  <si>
    <t>10DN-DR12402</t>
  </si>
  <si>
    <t>SK-2010-10DN-DR12402</t>
  </si>
  <si>
    <t>SWAMP2</t>
  </si>
  <si>
    <t>SK-1991-SWAMP2</t>
  </si>
  <si>
    <t>11DN-BI10</t>
  </si>
  <si>
    <t>SK-2011-11DN-BI10</t>
  </si>
  <si>
    <t>BIGHEAD4</t>
  </si>
  <si>
    <t>SK-2003-BIGHEAD4</t>
  </si>
  <si>
    <t>11DN-BI06</t>
  </si>
  <si>
    <t>SK-2011-11DN-BI06</t>
  </si>
  <si>
    <t>05DN-BIIR02</t>
  </si>
  <si>
    <t>SK-2005-05DN-BIIR02</t>
  </si>
  <si>
    <t>SK-1982-BEAVER3</t>
  </si>
  <si>
    <t>PERMIT</t>
  </si>
  <si>
    <t>SK-1987-PERMIT</t>
  </si>
  <si>
    <t>18DN-BI11</t>
  </si>
  <si>
    <t>SK-2018-18DN-BI11</t>
  </si>
  <si>
    <t>09DN-BIIR14</t>
  </si>
  <si>
    <t>SK-2009-09DN-BIIR14</t>
  </si>
  <si>
    <t>SK-2002-LYLE</t>
  </si>
  <si>
    <t>15DN-BI02</t>
  </si>
  <si>
    <t>SK-2015-15DN-BI02</t>
  </si>
  <si>
    <t>SK-1983-RUSH</t>
  </si>
  <si>
    <t>TAGGART</t>
  </si>
  <si>
    <t>SK-1991-TAGGART</t>
  </si>
  <si>
    <t>SK-2003-BALER</t>
  </si>
  <si>
    <t>SK-1982-DRINKING</t>
  </si>
  <si>
    <t>RANDAL</t>
  </si>
  <si>
    <t>SK-1981-RANDAL</t>
  </si>
  <si>
    <t>SK-1991-DUMP12</t>
  </si>
  <si>
    <t>SK-2000-SAWMILL</t>
  </si>
  <si>
    <t>SK-2002-CREEK4</t>
  </si>
  <si>
    <t>13BR-30</t>
  </si>
  <si>
    <t>SK-2013-13BR-30</t>
  </si>
  <si>
    <t>DELARONDE</t>
  </si>
  <si>
    <t>SK-1983-DELARONDE</t>
  </si>
  <si>
    <t>REVO</t>
  </si>
  <si>
    <t>SK-1990-REVO</t>
  </si>
  <si>
    <t>PARTY1</t>
  </si>
  <si>
    <t>SK-1984-PARTY1</t>
  </si>
  <si>
    <t>SK-1998-GREEN</t>
  </si>
  <si>
    <t>SK-1993-GERALD</t>
  </si>
  <si>
    <t>SK-1993-NARROWS1</t>
  </si>
  <si>
    <t>CHIPS</t>
  </si>
  <si>
    <t>SK-2000-CHIPS</t>
  </si>
  <si>
    <t>APPLEBY</t>
  </si>
  <si>
    <t>SK-1998-APPLEBY</t>
  </si>
  <si>
    <t>MUIRHEAD</t>
  </si>
  <si>
    <t>SK-1987-MUIRHEAD</t>
  </si>
  <si>
    <t>SK-1993-SWAMP</t>
  </si>
  <si>
    <t>08BR-COW</t>
  </si>
  <si>
    <t>SK-2008-08BR-COW</t>
  </si>
  <si>
    <t>SK-2003-DAN</t>
  </si>
  <si>
    <t>SK-1994-COWAN</t>
  </si>
  <si>
    <t>SK-1984-DEEP BAY</t>
  </si>
  <si>
    <t>SK-1994-COOK</t>
  </si>
  <si>
    <t>SK-1995-DUMP03</t>
  </si>
  <si>
    <t>09BR-NIGEL</t>
  </si>
  <si>
    <t>SK-2009-09BR-NIGEL</t>
  </si>
  <si>
    <t>SK-1992-TAGGART</t>
  </si>
  <si>
    <t>15BR-FIELD20</t>
  </si>
  <si>
    <t>SK-2015-15BR-FIELD20</t>
  </si>
  <si>
    <t>LOON FIRE</t>
  </si>
  <si>
    <t>SK-1992-LOON FIRE</t>
  </si>
  <si>
    <t>SK-1991-BRIDGE2</t>
  </si>
  <si>
    <t>KEN2</t>
  </si>
  <si>
    <t>SK-1984-KEN2</t>
  </si>
  <si>
    <t>SK-1998-RYAN</t>
  </si>
  <si>
    <t>BURNS</t>
  </si>
  <si>
    <t>SK-1984-BURNS</t>
  </si>
  <si>
    <t>LISTEN</t>
  </si>
  <si>
    <t>SK-1990-LISTEN</t>
  </si>
  <si>
    <t>18BR-WOOD</t>
  </si>
  <si>
    <t>SK-2018-18BR-WOOD</t>
  </si>
  <si>
    <t>SK-1982-GILBERT</t>
  </si>
  <si>
    <t>SK-1983-BEER</t>
  </si>
  <si>
    <t>HACKETT</t>
  </si>
  <si>
    <t>SK-2002-HACKETT</t>
  </si>
  <si>
    <t>JULES2</t>
  </si>
  <si>
    <t>SK-1987-JULES2</t>
  </si>
  <si>
    <t>SWISS</t>
  </si>
  <si>
    <t>SK-1998-SWISS</t>
  </si>
  <si>
    <t>DITCH3</t>
  </si>
  <si>
    <t>SK-1990-DITCH3</t>
  </si>
  <si>
    <t>SK-2002-EAGLE</t>
  </si>
  <si>
    <t>SK-1983-CLEARWATER</t>
  </si>
  <si>
    <t>09DN-PARK</t>
  </si>
  <si>
    <t>SK-2009-09DN-PARK</t>
  </si>
  <si>
    <t>09BR-ERNEST</t>
  </si>
  <si>
    <t>SK-2009-09BR-ERNEST</t>
  </si>
  <si>
    <t>FOOT HILLS</t>
  </si>
  <si>
    <t>SK-2001-FOOT HILLS</t>
  </si>
  <si>
    <t>SK-1998-RAINBOW2</t>
  </si>
  <si>
    <t>18BR-D16501</t>
  </si>
  <si>
    <t>SK-2018-18BR-D16501</t>
  </si>
  <si>
    <t>SK-1990-SUNDAY2</t>
  </si>
  <si>
    <t>HWY</t>
  </si>
  <si>
    <t>SK-1993-HWY</t>
  </si>
  <si>
    <t>08BR-HUARD</t>
  </si>
  <si>
    <t>SK-2008-08BR-HUARD</t>
  </si>
  <si>
    <t>THOMAS2</t>
  </si>
  <si>
    <t>SK-1998-THOMAS2</t>
  </si>
  <si>
    <t>SK-1986-CANADA</t>
  </si>
  <si>
    <t>04DN-WHIR06</t>
  </si>
  <si>
    <t>SK-2004-04DN-WHIR06</t>
  </si>
  <si>
    <t>GROUND</t>
  </si>
  <si>
    <t>SK-1981-GROUND</t>
  </si>
  <si>
    <t>SK-2003-GARTH</t>
  </si>
  <si>
    <t>12BR-14</t>
  </si>
  <si>
    <t>SK-2012-12BR-14</t>
  </si>
  <si>
    <t>SK-1993-DUMP08</t>
  </si>
  <si>
    <t>ZACH</t>
  </si>
  <si>
    <t>SK-2000-ZACH</t>
  </si>
  <si>
    <t>SK-1998-DUMP3</t>
  </si>
  <si>
    <t>BILL2</t>
  </si>
  <si>
    <t>SK-1991-BILL2</t>
  </si>
  <si>
    <t>SK-2002-BUG</t>
  </si>
  <si>
    <t>SK-1987-GRASS</t>
  </si>
  <si>
    <t>SK-1993-HIGHWAY3</t>
  </si>
  <si>
    <t>DUMP 9</t>
  </si>
  <si>
    <t>SK-1988-DUMP 9</t>
  </si>
  <si>
    <t>SK-1984-DUMP4</t>
  </si>
  <si>
    <t>SK-2002-RAIL</t>
  </si>
  <si>
    <t>CLEAR</t>
  </si>
  <si>
    <t>SK-2002-CLEAR</t>
  </si>
  <si>
    <t>11DN-VAN</t>
  </si>
  <si>
    <t>SK-2011-11DN-VAN</t>
  </si>
  <si>
    <t>RESORT</t>
  </si>
  <si>
    <t>SK-1993-RESORT</t>
  </si>
  <si>
    <t>SK-2003-BOB1</t>
  </si>
  <si>
    <t>BILL1</t>
  </si>
  <si>
    <t>SK-1989-BILL1</t>
  </si>
  <si>
    <t>DELL</t>
  </si>
  <si>
    <t>SK-2001-DELL</t>
  </si>
  <si>
    <t>JUNCTION3</t>
  </si>
  <si>
    <t>SK-1991-JUNCTION3</t>
  </si>
  <si>
    <t>BEAVER4</t>
  </si>
  <si>
    <t>SK-2002-BEAVER4</t>
  </si>
  <si>
    <t>HUT</t>
  </si>
  <si>
    <t>SK-2003-HUT</t>
  </si>
  <si>
    <t>10BR-MEETOOS</t>
  </si>
  <si>
    <t>SK-2010-10BR-MEETOOS</t>
  </si>
  <si>
    <t>JOHNSON</t>
  </si>
  <si>
    <t>SK-1984-JOHNSON</t>
  </si>
  <si>
    <t>05DN-FARM</t>
  </si>
  <si>
    <t>SK-2005-05DN-FARM</t>
  </si>
  <si>
    <t>PELICAN04</t>
  </si>
  <si>
    <t>SK-2003-PELICAN04</t>
  </si>
  <si>
    <t>SK-1986-DITCH</t>
  </si>
  <si>
    <t>RUTT</t>
  </si>
  <si>
    <t>SK-1983-RUTT</t>
  </si>
  <si>
    <t>TERRI</t>
  </si>
  <si>
    <t>SK-2001-TERRI</t>
  </si>
  <si>
    <t>SHACK</t>
  </si>
  <si>
    <t>SK-1993-SHACK</t>
  </si>
  <si>
    <t>TALLMADGE</t>
  </si>
  <si>
    <t>SK-1991-TALLMADGE</t>
  </si>
  <si>
    <t>HUMPHREY</t>
  </si>
  <si>
    <t>SK-1981-HUMPHREY</t>
  </si>
  <si>
    <t>WEASEL3</t>
  </si>
  <si>
    <t>SK-1992-WEASEL3</t>
  </si>
  <si>
    <t>HOME</t>
  </si>
  <si>
    <t>SK-1993-HOME</t>
  </si>
  <si>
    <t>SK-1999-SMALL</t>
  </si>
  <si>
    <t>LINE2</t>
  </si>
  <si>
    <t>SK-2000-LINE2</t>
  </si>
  <si>
    <t>STAN2</t>
  </si>
  <si>
    <t>SK-2002-STAN2</t>
  </si>
  <si>
    <t>SK-1985-FARMER</t>
  </si>
  <si>
    <t>BALE1</t>
  </si>
  <si>
    <t>SK-2001-BALE1</t>
  </si>
  <si>
    <t>GRANARY</t>
  </si>
  <si>
    <t>SK-1986-GRANARY</t>
  </si>
  <si>
    <t>SK-1998-PELICAN</t>
  </si>
  <si>
    <t>SK-1994-PATROL</t>
  </si>
  <si>
    <t>SK-1985-CABIN3</t>
  </si>
  <si>
    <t>SLICK</t>
  </si>
  <si>
    <t>SK-2003-SLICK</t>
  </si>
  <si>
    <t>SK-1989-LOON</t>
  </si>
  <si>
    <t>CAPITALS</t>
  </si>
  <si>
    <t>SK-1998-CAPITALS</t>
  </si>
  <si>
    <t>CORNER1</t>
  </si>
  <si>
    <t>SK-1988-CORNER1</t>
  </si>
  <si>
    <t>GREENHORN</t>
  </si>
  <si>
    <t>SK-1992-GREENHORN</t>
  </si>
  <si>
    <t>SK-1988-FORKS</t>
  </si>
  <si>
    <t>SK-1983-BURNS</t>
  </si>
  <si>
    <t>SK-1992-GROUSE1</t>
  </si>
  <si>
    <t>HOLIDAY3</t>
  </si>
  <si>
    <t>SK-1985-HOLIDAY3</t>
  </si>
  <si>
    <t>SK-1989-TRAILER</t>
  </si>
  <si>
    <t>RED WINGS</t>
  </si>
  <si>
    <t>SK-1998-RED WINGS</t>
  </si>
  <si>
    <t>BRUCE2</t>
  </si>
  <si>
    <t>SK-1997-BRUCE2</t>
  </si>
  <si>
    <t>SK-1992-WHITESWAN</t>
  </si>
  <si>
    <t>SK-1999-LITTLE2</t>
  </si>
  <si>
    <t>FAIRY</t>
  </si>
  <si>
    <t>SK-1988-FAIRY</t>
  </si>
  <si>
    <t>SK-1997-SANDY2</t>
  </si>
  <si>
    <t>18LF-STEEP</t>
  </si>
  <si>
    <t>SK-2018-18LF-STEEP</t>
  </si>
  <si>
    <t>EARL</t>
  </si>
  <si>
    <t>SK-1988-EARL</t>
  </si>
  <si>
    <t>COMPANY</t>
  </si>
  <si>
    <t>SK-1985-COMPANY</t>
  </si>
  <si>
    <t>13LF-GULL</t>
  </si>
  <si>
    <t>SK-2013-13LF-GULL</t>
  </si>
  <si>
    <t>SK-1993-FOX3</t>
  </si>
  <si>
    <t>18LF-BORDER</t>
  </si>
  <si>
    <t>SK-2018-18LF-BORDER</t>
  </si>
  <si>
    <t>SK-1995-CURLY</t>
  </si>
  <si>
    <t>SWAN LAKE</t>
  </si>
  <si>
    <t>SK-1994-SWAN LAKE</t>
  </si>
  <si>
    <t>18LF-PINK</t>
  </si>
  <si>
    <t>SK-2018-18LF-PINK</t>
  </si>
  <si>
    <t>09LF-STUART</t>
  </si>
  <si>
    <t>SK-2009-09LF-STUART</t>
  </si>
  <si>
    <t>SK-1988-TRAIL2</t>
  </si>
  <si>
    <t>TORCH03</t>
  </si>
  <si>
    <t>SK-1989-TORCH03</t>
  </si>
  <si>
    <t>SK-1999-BIRCHBARK</t>
  </si>
  <si>
    <t>POWERLINE2</t>
  </si>
  <si>
    <t>SK-1990-POWERLINE2</t>
  </si>
  <si>
    <t>SK-1997-CANDLE</t>
  </si>
  <si>
    <t>SK-1999-MUSKEG1</t>
  </si>
  <si>
    <t>06LF-CLARENCE</t>
  </si>
  <si>
    <t>SK-2006-06LF-CLARENCE</t>
  </si>
  <si>
    <t>09LF-BOW</t>
  </si>
  <si>
    <t>SK-2009-09LF-BOW</t>
  </si>
  <si>
    <t>PARTY2</t>
  </si>
  <si>
    <t>SK-1984-PARTY2</t>
  </si>
  <si>
    <t>TELWIN</t>
  </si>
  <si>
    <t>SK-1981-TELWIN</t>
  </si>
  <si>
    <t>SK-1995-LAWRENCE</t>
  </si>
  <si>
    <t>DRIFT</t>
  </si>
  <si>
    <t>SK-1995-DRIFT</t>
  </si>
  <si>
    <t>BREAK</t>
  </si>
  <si>
    <t>SK-1999-BREAK</t>
  </si>
  <si>
    <t>BIRCH BARK</t>
  </si>
  <si>
    <t>SK-1981-BIRCH BARK</t>
  </si>
  <si>
    <t>ROUND HILL</t>
  </si>
  <si>
    <t>SK-1984-ROUND HILL</t>
  </si>
  <si>
    <t>TORCH</t>
  </si>
  <si>
    <t>SK-1996-TORCH</t>
  </si>
  <si>
    <t>GUNNER</t>
  </si>
  <si>
    <t>SK-1984-GUNNER</t>
  </si>
  <si>
    <t>SK-1998-SWAN</t>
  </si>
  <si>
    <t>10LF-PIPRELL</t>
  </si>
  <si>
    <t>SK-2010-10LF-PIPRELL</t>
  </si>
  <si>
    <t>BUTCH</t>
  </si>
  <si>
    <t>SK-1998-BUTCH</t>
  </si>
  <si>
    <t>SK-1988-WHITESWAN</t>
  </si>
  <si>
    <t>14LF-STEEP</t>
  </si>
  <si>
    <t>SK-2014-14LF-STEEP</t>
  </si>
  <si>
    <t>SK-1997-RIVER1</t>
  </si>
  <si>
    <t>15LF-PURPLE</t>
  </si>
  <si>
    <t>SK-2015-15LF-PURPLE</t>
  </si>
  <si>
    <t>18LF-HERITAGE</t>
  </si>
  <si>
    <t>SK-2018-18LF-HERITAGE</t>
  </si>
  <si>
    <t>SK-1988-PINE</t>
  </si>
  <si>
    <t>SK-1984-POWERLINE1</t>
  </si>
  <si>
    <t>15LF-EAST</t>
  </si>
  <si>
    <t>SK-2015-15LF-EAST</t>
  </si>
  <si>
    <t>15LF-DONNELL</t>
  </si>
  <si>
    <t>SK-2015-15LF-DONNELL</t>
  </si>
  <si>
    <t>SK-2000-LINE1</t>
  </si>
  <si>
    <t>SK-1998-MCCOY</t>
  </si>
  <si>
    <t>HANINTRAIL</t>
  </si>
  <si>
    <t>SK-1981-HANINTRAIL</t>
  </si>
  <si>
    <t>SK-1987-GULL</t>
  </si>
  <si>
    <t>SK-1999-KOKANEE</t>
  </si>
  <si>
    <t>SANDY12</t>
  </si>
  <si>
    <t>SK-2002-SANDY12</t>
  </si>
  <si>
    <t>SCALES2</t>
  </si>
  <si>
    <t>SK-1992-SCALES2</t>
  </si>
  <si>
    <t>SK-1997-LINE1</t>
  </si>
  <si>
    <t>SK-1995-TAYLOR1</t>
  </si>
  <si>
    <t>STUART</t>
  </si>
  <si>
    <t>SK-1991-STUART</t>
  </si>
  <si>
    <t>SK-1996-KELSEY</t>
  </si>
  <si>
    <t>SK-1981-KID</t>
  </si>
  <si>
    <t>MINOWAKAW</t>
  </si>
  <si>
    <t>SK-2003-MINOWAKAW</t>
  </si>
  <si>
    <t>BIG ISLAND</t>
  </si>
  <si>
    <t>SK-1989-BIG ISLAND</t>
  </si>
  <si>
    <t>17LF-GULL</t>
  </si>
  <si>
    <t>SK-2017-17LF-GULL</t>
  </si>
  <si>
    <t>CHERRY2</t>
  </si>
  <si>
    <t>SK-1989-CHERRY2</t>
  </si>
  <si>
    <t>SK-1993-DUMP03</t>
  </si>
  <si>
    <t>ISLAND9</t>
  </si>
  <si>
    <t>SK-1984-ISLAND9</t>
  </si>
  <si>
    <t>SK-1996-ALBERT</t>
  </si>
  <si>
    <t>CHERRY1</t>
  </si>
  <si>
    <t>SK-1989-CHERRY1</t>
  </si>
  <si>
    <t>SK-1998-STEEP</t>
  </si>
  <si>
    <t>LARS ROAD</t>
  </si>
  <si>
    <t>SK-1983-LARS ROAD</t>
  </si>
  <si>
    <t>SK-1985-STUART</t>
  </si>
  <si>
    <t>07LF-HILL</t>
  </si>
  <si>
    <t>SK-2007-07LF-HILL</t>
  </si>
  <si>
    <t>RAIN</t>
  </si>
  <si>
    <t>SK-2001-RAIN</t>
  </si>
  <si>
    <t>HANNON</t>
  </si>
  <si>
    <t>SK-1997-HANNON</t>
  </si>
  <si>
    <t>08LF-SWAN</t>
  </si>
  <si>
    <t>SK-2008-08LF-SWAN</t>
  </si>
  <si>
    <t>SK-1983-SAWMILL1</t>
  </si>
  <si>
    <t>SNOWFLAKE</t>
  </si>
  <si>
    <t>SK-1998-SNOWFLAKE</t>
  </si>
  <si>
    <t>SK-1988-LOST1</t>
  </si>
  <si>
    <t>SK-1988-JAY</t>
  </si>
  <si>
    <t>SK-1991-HAWK1</t>
  </si>
  <si>
    <t>SK-1982-DUMP5</t>
  </si>
  <si>
    <t>WHITESWAN5</t>
  </si>
  <si>
    <t>SK-1988-WHITESWAN5</t>
  </si>
  <si>
    <t>15LF-BANK</t>
  </si>
  <si>
    <t>SK-2015-15LF-BANK</t>
  </si>
  <si>
    <t>SK-1988-LAWRENCE</t>
  </si>
  <si>
    <t>SK-1994-WINDY1</t>
  </si>
  <si>
    <t>15LF-CYPRESS</t>
  </si>
  <si>
    <t>SK-2015-15LF-CYPRESS</t>
  </si>
  <si>
    <t>15LF-WHITE</t>
  </si>
  <si>
    <t>SK-2015-15LF-WHITE</t>
  </si>
  <si>
    <t>OMNI2</t>
  </si>
  <si>
    <t>SK-1998-OMNI2</t>
  </si>
  <si>
    <t>SK-2002-BLAZE</t>
  </si>
  <si>
    <t>PACK</t>
  </si>
  <si>
    <t>SK-1998-PACK</t>
  </si>
  <si>
    <t>BILLY5</t>
  </si>
  <si>
    <t>SK-2001-BILLY5</t>
  </si>
  <si>
    <t>SK-1982-DUMP1</t>
  </si>
  <si>
    <t>SK-1997-OWL</t>
  </si>
  <si>
    <t>06BR-FDIR01</t>
  </si>
  <si>
    <t>SK-2006-06BR-FDIR01</t>
  </si>
  <si>
    <t>12DN-IL04</t>
  </si>
  <si>
    <t>SK-2012-12DN-IL04</t>
  </si>
  <si>
    <t>05DN-MINIR02</t>
  </si>
  <si>
    <t>SK-2005-05DN-MINIR02</t>
  </si>
  <si>
    <t>ONION</t>
  </si>
  <si>
    <t>SK-2002-ONION</t>
  </si>
  <si>
    <t>SK-1981-BORDER</t>
  </si>
  <si>
    <t>JODY1</t>
  </si>
  <si>
    <t>SK-2003-JODY1</t>
  </si>
  <si>
    <t>09DN-OLIR01</t>
  </si>
  <si>
    <t>SK-2009-09DN-OLIR01</t>
  </si>
  <si>
    <t>SK-2001-BUTCH</t>
  </si>
  <si>
    <t>09DN-ILIR02</t>
  </si>
  <si>
    <t>SK-2009-09DN-ILIR02</t>
  </si>
  <si>
    <t>15DN-IL03</t>
  </si>
  <si>
    <t>SK-2015-15DN-IL03</t>
  </si>
  <si>
    <t>SK-2002-BORDER</t>
  </si>
  <si>
    <t>12DN-IL03</t>
  </si>
  <si>
    <t>SK-2012-12DN-IL03</t>
  </si>
  <si>
    <t>SHEASBY</t>
  </si>
  <si>
    <t>SK-1983-SHEASBY</t>
  </si>
  <si>
    <t>09DN-ILIR04</t>
  </si>
  <si>
    <t>SK-2009-09DN-ILIR04</t>
  </si>
  <si>
    <t>SK-2002-DANNY</t>
  </si>
  <si>
    <t>15DN-IL01</t>
  </si>
  <si>
    <t>SK-2015-15DN-IL01</t>
  </si>
  <si>
    <t>15DN-IL04</t>
  </si>
  <si>
    <t>SK-2015-15DN-IL04</t>
  </si>
  <si>
    <t>SK-2002-MUDIE</t>
  </si>
  <si>
    <t>SK-1998-BUTT</t>
  </si>
  <si>
    <t>13DN-IL01</t>
  </si>
  <si>
    <t>SK-2013-13DN-IL01</t>
  </si>
  <si>
    <t>SK-2003-BORDER3</t>
  </si>
  <si>
    <t>WEST3</t>
  </si>
  <si>
    <t>SK-1988-WEST3</t>
  </si>
  <si>
    <t>TIMBER3</t>
  </si>
  <si>
    <t>SK-2002-TIMBER3</t>
  </si>
  <si>
    <t>BRIAN5</t>
  </si>
  <si>
    <t>SK-2002-BRIAN5</t>
  </si>
  <si>
    <t>14DN-IL01</t>
  </si>
  <si>
    <t>SK-2014-14DN-IL01</t>
  </si>
  <si>
    <t>WHITEHOOD</t>
  </si>
  <si>
    <t>SK-1984-WHITEHOOD</t>
  </si>
  <si>
    <t>15DN-IL02</t>
  </si>
  <si>
    <t>SK-2015-15DN-IL02</t>
  </si>
  <si>
    <t>MADIE</t>
  </si>
  <si>
    <t>SK-2001-MADIE</t>
  </si>
  <si>
    <t>JODY2</t>
  </si>
  <si>
    <t>SK-2003-JODY2</t>
  </si>
  <si>
    <t>SK-2002-NEXT</t>
  </si>
  <si>
    <t>10DN-DR129B02</t>
  </si>
  <si>
    <t>SK-2010-10DN-DR129B02</t>
  </si>
  <si>
    <t>17DN-LL02</t>
  </si>
  <si>
    <t>SK-2017-17DN-LL02</t>
  </si>
  <si>
    <t>RIPPER</t>
  </si>
  <si>
    <t>SK-1998-RIPPER</t>
  </si>
  <si>
    <t>BUTCH2</t>
  </si>
  <si>
    <t>SK-1999-BUTCH2</t>
  </si>
  <si>
    <t>MAKWA1</t>
  </si>
  <si>
    <t>SK-2003-MAKWA1</t>
  </si>
  <si>
    <t>ICE</t>
  </si>
  <si>
    <t>SK-1996-ICE</t>
  </si>
  <si>
    <t>TOMMY</t>
  </si>
  <si>
    <t>SK-2002-TOMMY</t>
  </si>
  <si>
    <t>SK-1992-POPLAR2</t>
  </si>
  <si>
    <t>12DN-LL05</t>
  </si>
  <si>
    <t>SK-2012-12DN-LL05</t>
  </si>
  <si>
    <t>15DN-LL19</t>
  </si>
  <si>
    <t>SK-2015-15DN-LL19</t>
  </si>
  <si>
    <t>HEIDI2</t>
  </si>
  <si>
    <t>SK-2001-HEIDI2</t>
  </si>
  <si>
    <t>15DN-LL13</t>
  </si>
  <si>
    <t>SK-2015-15DN-LL13</t>
  </si>
  <si>
    <t>09DN-MSIR08</t>
  </si>
  <si>
    <t>SK-2009-09DN-MSIR08</t>
  </si>
  <si>
    <t>15DN-OL02</t>
  </si>
  <si>
    <t>SK-2015-15DN-OL02</t>
  </si>
  <si>
    <t>SK-1998-LOST</t>
  </si>
  <si>
    <t>15DN-LL14</t>
  </si>
  <si>
    <t>SK-2015-15DN-LL14</t>
  </si>
  <si>
    <t>09DN-MSIR03</t>
  </si>
  <si>
    <t>SK-2009-09DN-MSIR03</t>
  </si>
  <si>
    <t>SK-1995-MIKE2</t>
  </si>
  <si>
    <t>SK-1991-DUMP07</t>
  </si>
  <si>
    <t>DEON</t>
  </si>
  <si>
    <t>SK-1997-DEON</t>
  </si>
  <si>
    <t>SK-1986-WHELAN</t>
  </si>
  <si>
    <t>15DN-LL02</t>
  </si>
  <si>
    <t>SK-2015-15DN-LL02</t>
  </si>
  <si>
    <t>15DN-LL16</t>
  </si>
  <si>
    <t>SK-2015-15DN-LL16</t>
  </si>
  <si>
    <t>13DN-LL01</t>
  </si>
  <si>
    <t>SK-2013-13DN-LL01</t>
  </si>
  <si>
    <t>SK-1994-CROSS</t>
  </si>
  <si>
    <t>SK-1990-NARROWS</t>
  </si>
  <si>
    <t>SK-2000-CANYON</t>
  </si>
  <si>
    <t>18DN-LL02</t>
  </si>
  <si>
    <t>SK-2018-18DN-LL02</t>
  </si>
  <si>
    <t>LEOVILLE</t>
  </si>
  <si>
    <t>SK-1989-LEOVILLE</t>
  </si>
  <si>
    <t>GOOSE</t>
  </si>
  <si>
    <t>SK-1988-GOOSE</t>
  </si>
  <si>
    <t>12DN-LL04</t>
  </si>
  <si>
    <t>SK-2012-12DN-LL04</t>
  </si>
  <si>
    <t>SK-2003-BRONSON</t>
  </si>
  <si>
    <t>GALLETLY</t>
  </si>
  <si>
    <t>SK-1987-GALLETLY</t>
  </si>
  <si>
    <t>DUMP</t>
  </si>
  <si>
    <t>SK-1981-DUMP</t>
  </si>
  <si>
    <t>17BR-HWY401</t>
  </si>
  <si>
    <t>SK-2017-17BR-HWY401</t>
  </si>
  <si>
    <t>11DN-TC01</t>
  </si>
  <si>
    <t>SK-2011-11DN-TC01</t>
  </si>
  <si>
    <t>09DN-TCIR02</t>
  </si>
  <si>
    <t>SK-2009-09DN-TCIR02</t>
  </si>
  <si>
    <t>12DN-TC04</t>
  </si>
  <si>
    <t>SK-2012-12DN-TC04</t>
  </si>
  <si>
    <t>15DN-TC02</t>
  </si>
  <si>
    <t>SK-2015-15DN-TC02</t>
  </si>
  <si>
    <t>FARWAY</t>
  </si>
  <si>
    <t>SK-2000-FARWAY</t>
  </si>
  <si>
    <t>12DN-OL01</t>
  </si>
  <si>
    <t>SK-2012-12DN-OL01</t>
  </si>
  <si>
    <t>SK-1986-CARIBOU</t>
  </si>
  <si>
    <t>17LF-BIRD</t>
  </si>
  <si>
    <t>SK-2017-17LF-BIRD</t>
  </si>
  <si>
    <t>12LF-TORCH</t>
  </si>
  <si>
    <t>SK-2012-12LF-TORCH</t>
  </si>
  <si>
    <t>STICKLEY</t>
  </si>
  <si>
    <t>SK-1984-STICKLEY</t>
  </si>
  <si>
    <t>TREE1</t>
  </si>
  <si>
    <t>SK-1984-TREE1</t>
  </si>
  <si>
    <t>SK-2002-BALDY</t>
  </si>
  <si>
    <t>08LF-MITTEN</t>
  </si>
  <si>
    <t>SK-2008-08LF-MITTEN</t>
  </si>
  <si>
    <t>18LF-BOAT</t>
  </si>
  <si>
    <t>SK-2018-18LF-BOAT</t>
  </si>
  <si>
    <t>ISPUCHAW</t>
  </si>
  <si>
    <t>SK-1989-ISPUCHAW</t>
  </si>
  <si>
    <t>SKIDDER</t>
  </si>
  <si>
    <t>SK-1991-SKIDDER</t>
  </si>
  <si>
    <t>GREENWATER</t>
  </si>
  <si>
    <t>SK-1994-GREENWATER</t>
  </si>
  <si>
    <t>09LF-TORCH</t>
  </si>
  <si>
    <t>SK-2009-09LF-TORCH</t>
  </si>
  <si>
    <t>HANSON2</t>
  </si>
  <si>
    <t>SK-2000-HANSON2</t>
  </si>
  <si>
    <t>SK-1996-LOST1</t>
  </si>
  <si>
    <t>WHITEGULL</t>
  </si>
  <si>
    <t>SK-1989-WHITEGULL</t>
  </si>
  <si>
    <t>SK-1999-TORCH2</t>
  </si>
  <si>
    <t>HOOK1</t>
  </si>
  <si>
    <t>SK-1982-HOOK1</t>
  </si>
  <si>
    <t>SK-1982-GULL1</t>
  </si>
  <si>
    <t>07LF-HARDING</t>
  </si>
  <si>
    <t>SK-2007-07LF-HARDING</t>
  </si>
  <si>
    <t>JED</t>
  </si>
  <si>
    <t>SK-1997-JED</t>
  </si>
  <si>
    <t>SK-2002-LOST1</t>
  </si>
  <si>
    <t>JAY2</t>
  </si>
  <si>
    <t>SK-1991-JAY2</t>
  </si>
  <si>
    <t>10LF-HIWAY</t>
  </si>
  <si>
    <t>SK-2010-10LF-HIWAY</t>
  </si>
  <si>
    <t>SK-2001-FINAL</t>
  </si>
  <si>
    <t>SK-1984-HARDING</t>
  </si>
  <si>
    <t>SK-1983-PARTY</t>
  </si>
  <si>
    <t>12LF-HARDING</t>
  </si>
  <si>
    <t>SK-2012-12LF-HARDING</t>
  </si>
  <si>
    <t>09HB-CHIR01</t>
  </si>
  <si>
    <t>SK-2009-09HB-CHIR01</t>
  </si>
  <si>
    <t>SK-1991-DEEP</t>
  </si>
  <si>
    <t>09HB-LAGOON</t>
  </si>
  <si>
    <t>SK-2009-09HB-LAGOON</t>
  </si>
  <si>
    <t>WASKWEI</t>
  </si>
  <si>
    <t>SK-2002-WASKWEI</t>
  </si>
  <si>
    <t>14HB-FORD</t>
  </si>
  <si>
    <t>SK-2014-14HB-FORD</t>
  </si>
  <si>
    <t>CULDESAC</t>
  </si>
  <si>
    <t>SK-1986-CULDESAC</t>
  </si>
  <si>
    <t>17HB-CHIR03</t>
  </si>
  <si>
    <t>SK-2017-17HB-CHIR03</t>
  </si>
  <si>
    <t>17HB-CHIR01</t>
  </si>
  <si>
    <t>SK-2017-17HB-CHIR01</t>
  </si>
  <si>
    <t>TOM2</t>
  </si>
  <si>
    <t>SK-1998-TOM2</t>
  </si>
  <si>
    <t>NISKA</t>
  </si>
  <si>
    <t>SK-2003-NISKA</t>
  </si>
  <si>
    <t>SK-1982-JUNCTION</t>
  </si>
  <si>
    <t>WATCH2</t>
  </si>
  <si>
    <t>SK-1987-WATCH2</t>
  </si>
  <si>
    <t>BRAD2</t>
  </si>
  <si>
    <t>SK-2000-BRAD2</t>
  </si>
  <si>
    <t>CUTBEAVER</t>
  </si>
  <si>
    <t>SK-1981-CUTBEAVER</t>
  </si>
  <si>
    <t>09HB-REIR01</t>
  </si>
  <si>
    <t>SK-2009-09HB-REIR01</t>
  </si>
  <si>
    <t>ARSON</t>
  </si>
  <si>
    <t>SK-1983-ARSON</t>
  </si>
  <si>
    <t>WAPISEW</t>
  </si>
  <si>
    <t>SK-1981-WAPISEW</t>
  </si>
  <si>
    <t>NITENAI</t>
  </si>
  <si>
    <t>SK-1989-NITENAI</t>
  </si>
  <si>
    <t>15HB-BORDER</t>
  </si>
  <si>
    <t>SK-2015-15HB-BORDER</t>
  </si>
  <si>
    <t>CUTLINE</t>
  </si>
  <si>
    <t>SK-1983-CUTLINE</t>
  </si>
  <si>
    <t>18HB-CHIR02</t>
  </si>
  <si>
    <t>SK-2018-18HB-CHIR02</t>
  </si>
  <si>
    <t>MANPOWER</t>
  </si>
  <si>
    <t>SK-1987-MANPOWER</t>
  </si>
  <si>
    <t>SK-1991-PAUL</t>
  </si>
  <si>
    <t>17HB-REIR02</t>
  </si>
  <si>
    <t>SK-2017-17HB-REIR02</t>
  </si>
  <si>
    <t>DUMBELL</t>
  </si>
  <si>
    <t>SK-1982-DUMBELL</t>
  </si>
  <si>
    <t>EENY</t>
  </si>
  <si>
    <t>SK-1998-EENY</t>
  </si>
  <si>
    <t>SK-1982-CUTLINE</t>
  </si>
  <si>
    <t>DYCK</t>
  </si>
  <si>
    <t>SK-1986-DYCK</t>
  </si>
  <si>
    <t>SK-1993-GARY</t>
  </si>
  <si>
    <t>SK-1981-DYCK</t>
  </si>
  <si>
    <t>HI WAY</t>
  </si>
  <si>
    <t>SK-2000-HI WAY</t>
  </si>
  <si>
    <t>COLLIN</t>
  </si>
  <si>
    <t>SK-1981-COLLIN</t>
  </si>
  <si>
    <t>09HB-HILL</t>
  </si>
  <si>
    <t>SK-2009-09HB-HILL</t>
  </si>
  <si>
    <t>11HB-FLOYD</t>
  </si>
  <si>
    <t>SK-2011-11HB-FLOYD</t>
  </si>
  <si>
    <t>SK-2001-TURNBERRY</t>
  </si>
  <si>
    <t>DONNA</t>
  </si>
  <si>
    <t>SK-2002-DONNA</t>
  </si>
  <si>
    <t>CUTOFF</t>
  </si>
  <si>
    <t>SK-1993-CUTOFF</t>
  </si>
  <si>
    <t>HAZE</t>
  </si>
  <si>
    <t>SK-1998-HAZE</t>
  </si>
  <si>
    <t>SK-1984-PORKY1</t>
  </si>
  <si>
    <t>RAT</t>
  </si>
  <si>
    <t>SK-1988-RAT</t>
  </si>
  <si>
    <t>05HB-DRAGLINE</t>
  </si>
  <si>
    <t>SK-2005-05HB-DRAGLINE</t>
  </si>
  <si>
    <t>SK-1986-MURPHY</t>
  </si>
  <si>
    <t>15HB-CAR1</t>
  </si>
  <si>
    <t>SK-2015-15HB-CAR1</t>
  </si>
  <si>
    <t>10HB-ISLAND</t>
  </si>
  <si>
    <t>SK-2010-10HB-ISLAND</t>
  </si>
  <si>
    <t>SK-1982-CHANNEL1</t>
  </si>
  <si>
    <t>18HB-CHIR04</t>
  </si>
  <si>
    <t>SK-2018-18HB-CHIR04</t>
  </si>
  <si>
    <t>SK-1993-PARK</t>
  </si>
  <si>
    <t>SK-2002-DRAGLINE</t>
  </si>
  <si>
    <t>DELTA</t>
  </si>
  <si>
    <t>SK-2001-DELTA</t>
  </si>
  <si>
    <t>18HB-CHIR09</t>
  </si>
  <si>
    <t>SK-2018-18HB-CHIR09</t>
  </si>
  <si>
    <t>14HB-ISLAND</t>
  </si>
  <si>
    <t>SK-2014-14HB-ISLAND</t>
  </si>
  <si>
    <t>14HB-DITCH</t>
  </si>
  <si>
    <t>SK-2014-14HB-DITCH</t>
  </si>
  <si>
    <t>14HB-SLIR03</t>
  </si>
  <si>
    <t>SK-2014-14HB-SLIR03</t>
  </si>
  <si>
    <t>SK-1997-NICK</t>
  </si>
  <si>
    <t>17HB-CHIR04</t>
  </si>
  <si>
    <t>SK-2017-17HB-CHIR04</t>
  </si>
  <si>
    <t>BRIDGE5</t>
  </si>
  <si>
    <t>SK-2001-BRIDGE5</t>
  </si>
  <si>
    <t>10HB-DR2003</t>
  </si>
  <si>
    <t>SK-2010-10HB-DR2003</t>
  </si>
  <si>
    <t>SK-1984-BORDER2</t>
  </si>
  <si>
    <t>NICK2</t>
  </si>
  <si>
    <t>SK-1984-NICK2</t>
  </si>
  <si>
    <t>BLOODSUCKE</t>
  </si>
  <si>
    <t>SK-1981-BLOODSUCKE</t>
  </si>
  <si>
    <t>SK-1983-POWERLINE2</t>
  </si>
  <si>
    <t>LUCY</t>
  </si>
  <si>
    <t>SK-1992-LUCY</t>
  </si>
  <si>
    <t>OLEY</t>
  </si>
  <si>
    <t>SK-1998-OLEY</t>
  </si>
  <si>
    <t>08HB-SLIR02</t>
  </si>
  <si>
    <t>SK-2008-08HB-SLIR02</t>
  </si>
  <si>
    <t>DOCTOR</t>
  </si>
  <si>
    <t>SK-1993-DOCTOR</t>
  </si>
  <si>
    <t>SK-1997-MORRIS</t>
  </si>
  <si>
    <t>SK-1998-MOE2</t>
  </si>
  <si>
    <t>SK-1988-SAWDUST</t>
  </si>
  <si>
    <t>SK-1987-DYKE</t>
  </si>
  <si>
    <t>BIRCH LAKE</t>
  </si>
  <si>
    <t>SK-1991-BIRCH LAKE</t>
  </si>
  <si>
    <t>TREE3</t>
  </si>
  <si>
    <t>SK-1993-TREE3</t>
  </si>
  <si>
    <t>HUNTER4</t>
  </si>
  <si>
    <t>SK-1991-HUNTER4</t>
  </si>
  <si>
    <t>SK-1997-ROCK1</t>
  </si>
  <si>
    <t>SK-2002-JAMES</t>
  </si>
  <si>
    <t>09DN-TURTLE</t>
  </si>
  <si>
    <t>SK-2009-09DN-TURTLE</t>
  </si>
  <si>
    <t>SK-2002-MIDNIGHT</t>
  </si>
  <si>
    <t>SK-1987-HUNTER</t>
  </si>
  <si>
    <t>GLASS</t>
  </si>
  <si>
    <t>SK-1982-GLASS</t>
  </si>
  <si>
    <t>BARTHEL</t>
  </si>
  <si>
    <t>SK-1995-BARTHEL</t>
  </si>
  <si>
    <t>SK-2003-BIRCH1</t>
  </si>
  <si>
    <t>SK-1987-RABBIT</t>
  </si>
  <si>
    <t>DIVIDE</t>
  </si>
  <si>
    <t>SK-1996-DIVIDE</t>
  </si>
  <si>
    <t>04BR-BRIR01</t>
  </si>
  <si>
    <t>SK-2004-04BR-BRIR01</t>
  </si>
  <si>
    <t>09BR-BRIR12</t>
  </si>
  <si>
    <t>SK-2009-09BR-BRIR12</t>
  </si>
  <si>
    <t>18BR-D11807</t>
  </si>
  <si>
    <t>SK-2018-18BR-D11807</t>
  </si>
  <si>
    <t>18BR-D11805</t>
  </si>
  <si>
    <t>SK-2018-18BR-D11805</t>
  </si>
  <si>
    <t>05BR-BRIR02</t>
  </si>
  <si>
    <t>SK-2005-05BR-BRIR02</t>
  </si>
  <si>
    <t>BRIR01</t>
  </si>
  <si>
    <t>SK-2003-BRIR01</t>
  </si>
  <si>
    <t>SK-2002-PINE2</t>
  </si>
  <si>
    <t>09BR-BRIR09</t>
  </si>
  <si>
    <t>SK-2009-09BR-BRIR09</t>
  </si>
  <si>
    <t>DREAVER</t>
  </si>
  <si>
    <t>SK-1983-DREAVER</t>
  </si>
  <si>
    <t>SK-1982-ROAD1</t>
  </si>
  <si>
    <t>SK-2002-KIM</t>
  </si>
  <si>
    <t>14BR-DR11804</t>
  </si>
  <si>
    <t>SK-2014-14BR-DR11804</t>
  </si>
  <si>
    <t>SUPPER</t>
  </si>
  <si>
    <t>SK-2001-SUPPER</t>
  </si>
  <si>
    <t>13BR-26</t>
  </si>
  <si>
    <t>SK-2013-13BR-26</t>
  </si>
  <si>
    <t>10BR-DR11806</t>
  </si>
  <si>
    <t>SK-2010-10BR-DR11806</t>
  </si>
  <si>
    <t>SK-2000-BILL</t>
  </si>
  <si>
    <t>08BR-BRIR02</t>
  </si>
  <si>
    <t>SK-2008-08BR-BRIR02</t>
  </si>
  <si>
    <t>DEEP1</t>
  </si>
  <si>
    <t>SK-1990-DEEP1</t>
  </si>
  <si>
    <t>WHITE1</t>
  </si>
  <si>
    <t>SK-2002-WHITE1</t>
  </si>
  <si>
    <t>04BR-BRIR10</t>
  </si>
  <si>
    <t>SK-2004-04BR-BRIR10</t>
  </si>
  <si>
    <t>SK-2001-OTTER</t>
  </si>
  <si>
    <t>SK-1998-MIDNIGHT</t>
  </si>
  <si>
    <t>08BR-BRIR01</t>
  </si>
  <si>
    <t>SK-2008-08BR-BRIR01</t>
  </si>
  <si>
    <t>ARNIE</t>
  </si>
  <si>
    <t>SK-2001-ARNIE</t>
  </si>
  <si>
    <t>10BR-DR11804</t>
  </si>
  <si>
    <t>SK-2010-10BR-DR11804</t>
  </si>
  <si>
    <t>SK-2001-JOHN3</t>
  </si>
  <si>
    <t>09BR-BRIR08</t>
  </si>
  <si>
    <t>SK-2009-09BR-BRIR08</t>
  </si>
  <si>
    <t>Z BEAR</t>
  </si>
  <si>
    <t>SK-2002-Z BEAR</t>
  </si>
  <si>
    <t>14BR-DR11805</t>
  </si>
  <si>
    <t>SK-2014-14BR-DR11805</t>
  </si>
  <si>
    <t>08BR-BRIR04</t>
  </si>
  <si>
    <t>SK-2008-08BR-BRIR04</t>
  </si>
  <si>
    <t>BOUNDARY</t>
  </si>
  <si>
    <t>SK-1992-BOUNDARY</t>
  </si>
  <si>
    <t>SK-2002-SATURDAY</t>
  </si>
  <si>
    <t>TROUBLE</t>
  </si>
  <si>
    <t>SK-1999-TROUBLE</t>
  </si>
  <si>
    <t>CAPASIN</t>
  </si>
  <si>
    <t>SK-1989-CAPASIN</t>
  </si>
  <si>
    <t>09BR-BRIR03</t>
  </si>
  <si>
    <t>SK-2009-09BR-BRIR03</t>
  </si>
  <si>
    <t>ELVINA</t>
  </si>
  <si>
    <t>SK-2002-ELVINA</t>
  </si>
  <si>
    <t>09BR-BRIR04</t>
  </si>
  <si>
    <t>SK-2009-09BR-BRIR04</t>
  </si>
  <si>
    <t>04BR-BRIR12</t>
  </si>
  <si>
    <t>SK-2004-04BR-BRIR12</t>
  </si>
  <si>
    <t>EDWARD</t>
  </si>
  <si>
    <t>SK-1984-EDWARD</t>
  </si>
  <si>
    <t>RODERICK</t>
  </si>
  <si>
    <t>SK-2001-RODERICK</t>
  </si>
  <si>
    <t>BUCKET1</t>
  </si>
  <si>
    <t>SK-2002-BUCKET1</t>
  </si>
  <si>
    <t>SK-1990-CARIBOU</t>
  </si>
  <si>
    <t>HAWK3</t>
  </si>
  <si>
    <t>SK-1998-HAWK3</t>
  </si>
  <si>
    <t>WHITEFISH1</t>
  </si>
  <si>
    <t>SK-1984-WHITEFISH1</t>
  </si>
  <si>
    <t>06BR-BRIR01</t>
  </si>
  <si>
    <t>SK-2006-06BR-BRIR01</t>
  </si>
  <si>
    <t>RIDGE2</t>
  </si>
  <si>
    <t>SK-1991-RIDGE2</t>
  </si>
  <si>
    <t>STERLING</t>
  </si>
  <si>
    <t>SK-1988-STERLING</t>
  </si>
  <si>
    <t>SK-1997-TOWN</t>
  </si>
  <si>
    <t>EMMA1</t>
  </si>
  <si>
    <t>SK-1990-EMMA1</t>
  </si>
  <si>
    <t>09WY-263A</t>
  </si>
  <si>
    <t>SK-2009-09WY-263A</t>
  </si>
  <si>
    <t>04WY-BEACH</t>
  </si>
  <si>
    <t>SK-2004-04WY-BEACH</t>
  </si>
  <si>
    <t>14WY-LRIR02</t>
  </si>
  <si>
    <t>SK-2014-14WY-LRIR02</t>
  </si>
  <si>
    <t>O'KEEFE</t>
  </si>
  <si>
    <t>SK-1986-O'KEEFE</t>
  </si>
  <si>
    <t>12WY-ANGLER</t>
  </si>
  <si>
    <t>SK-2012-12WY-ANGLER</t>
  </si>
  <si>
    <t>05LF-SNOW</t>
  </si>
  <si>
    <t>SK-2005-05LF-SNOW</t>
  </si>
  <si>
    <t>ZIG ZAG</t>
  </si>
  <si>
    <t>SK-1996-ZIG ZAG</t>
  </si>
  <si>
    <t>SK-1986-ERNIE</t>
  </si>
  <si>
    <t>15WY-HERON</t>
  </si>
  <si>
    <t>SK-2015-15WY-HERON</t>
  </si>
  <si>
    <t>SK-1998-ROADSIDE</t>
  </si>
  <si>
    <t>18WY-PANP01-PB</t>
  </si>
  <si>
    <t>SK-2018-18WY-PANP01-PB</t>
  </si>
  <si>
    <t>LITTLE RED4</t>
  </si>
  <si>
    <t>SK-2003-LITTLE RED4</t>
  </si>
  <si>
    <t>SK-1995-ASH</t>
  </si>
  <si>
    <t>SK-1991-CAMPER</t>
  </si>
  <si>
    <t>04WY-CAMP</t>
  </si>
  <si>
    <t>SK-2004-04WY-CAMP</t>
  </si>
  <si>
    <t>POLE</t>
  </si>
  <si>
    <t>SK-1998-POLE</t>
  </si>
  <si>
    <t>SK-1999-ROCK1</t>
  </si>
  <si>
    <t>POT</t>
  </si>
  <si>
    <t>SK-1981-POT</t>
  </si>
  <si>
    <t>SANDFLY</t>
  </si>
  <si>
    <t>SK-1989-SANDFLY</t>
  </si>
  <si>
    <t>SK-2001-VILLAGE</t>
  </si>
  <si>
    <t>SK-1991-SPARK</t>
  </si>
  <si>
    <t>POULIN</t>
  </si>
  <si>
    <t>SK-1989-POULIN</t>
  </si>
  <si>
    <t>08WY-CAR</t>
  </si>
  <si>
    <t>SK-2008-08WY-CAR</t>
  </si>
  <si>
    <t>WHITCOMBE</t>
  </si>
  <si>
    <t>SK-1989-WHITCOMBE</t>
  </si>
  <si>
    <t>SK-1990-NAMEKUS</t>
  </si>
  <si>
    <t>POWER A</t>
  </si>
  <si>
    <t>SK-1990-POWER A</t>
  </si>
  <si>
    <t>709WY-263C</t>
  </si>
  <si>
    <t>SK-2009-709WY-263C</t>
  </si>
  <si>
    <t>SK-2001-STEEP</t>
  </si>
  <si>
    <t>18CIFFC-CIFFC027</t>
  </si>
  <si>
    <t>SK-2018-18CIFFC-CIFFC027</t>
  </si>
  <si>
    <t>FISH LAKE</t>
  </si>
  <si>
    <t>SK-2000-FISH LAKE</t>
  </si>
  <si>
    <t>GAIL</t>
  </si>
  <si>
    <t>SK-1993-GAIL</t>
  </si>
  <si>
    <t>TEASE</t>
  </si>
  <si>
    <t>SK-1986-TEASE</t>
  </si>
  <si>
    <t>TATHAM</t>
  </si>
  <si>
    <t>SK-1986-TATHAM</t>
  </si>
  <si>
    <t>SELKIRK</t>
  </si>
  <si>
    <t>SK-1982-SELKIRK</t>
  </si>
  <si>
    <t>CO TWO</t>
  </si>
  <si>
    <t>SK-2002-CO TWO</t>
  </si>
  <si>
    <t>DAVIDSON2</t>
  </si>
  <si>
    <t>SK-1991-DAVIDSON2</t>
  </si>
  <si>
    <t>SUNNYSIDE</t>
  </si>
  <si>
    <t>SK-1989-SUNNYSIDE</t>
  </si>
  <si>
    <t>SK-1998-EMMA2</t>
  </si>
  <si>
    <t>JONES</t>
  </si>
  <si>
    <t>SK-1986-JONES</t>
  </si>
  <si>
    <t>08WY-GATE</t>
  </si>
  <si>
    <t>SK-2008-08WY-GATE</t>
  </si>
  <si>
    <t>LAST01</t>
  </si>
  <si>
    <t>SK-1995-LAST01</t>
  </si>
  <si>
    <t>ANGLIN</t>
  </si>
  <si>
    <t>SK-1991-ANGLIN</t>
  </si>
  <si>
    <t>SK-1990-WILLOW1</t>
  </si>
  <si>
    <t>09WY-BLUE2</t>
  </si>
  <si>
    <t>SK-2009-09WY-BLUE2</t>
  </si>
  <si>
    <t>SK-1997-VILLAGE</t>
  </si>
  <si>
    <t>POWER E</t>
  </si>
  <si>
    <t>SK-1990-POWER E</t>
  </si>
  <si>
    <t>SK-1988-AIRSTRIP</t>
  </si>
  <si>
    <t>POWER B</t>
  </si>
  <si>
    <t>SK-1990-POWER B</t>
  </si>
  <si>
    <t>SK-1987-PASTURE1</t>
  </si>
  <si>
    <t>COOKSON</t>
  </si>
  <si>
    <t>SK-2002-COOKSON</t>
  </si>
  <si>
    <t>REDRIVER01</t>
  </si>
  <si>
    <t>SK-1998-REDRIVER01</t>
  </si>
  <si>
    <t>18PA-RM49101</t>
  </si>
  <si>
    <t>SK-2018-18PA-RM49101</t>
  </si>
  <si>
    <t>08BR-KARIN</t>
  </si>
  <si>
    <t>SK-2008-08BR-KARIN</t>
  </si>
  <si>
    <t>14WY-LRIR06</t>
  </si>
  <si>
    <t>SK-2014-14WY-LRIR06</t>
  </si>
  <si>
    <t>13WY-LRIR02</t>
  </si>
  <si>
    <t>SK-2013-13WY-LRIR02</t>
  </si>
  <si>
    <t>18BR-BRIVER</t>
  </si>
  <si>
    <t>SK-2018-18BR-BRIVER</t>
  </si>
  <si>
    <t>PLAINS</t>
  </si>
  <si>
    <t>SK-1998-PLAINS</t>
  </si>
  <si>
    <t>07WY-MERIDIAN</t>
  </si>
  <si>
    <t>SK-2007-07WY-MERIDIAN</t>
  </si>
  <si>
    <t>LENNOX</t>
  </si>
  <si>
    <t>SK-1992-LENNOX</t>
  </si>
  <si>
    <t>REDRIVER02</t>
  </si>
  <si>
    <t>SK-1998-REDRIVER02</t>
  </si>
  <si>
    <t>10BR-DR11801</t>
  </si>
  <si>
    <t>SK-2010-10BR-DR11801</t>
  </si>
  <si>
    <t>09BR-GRAD</t>
  </si>
  <si>
    <t>SK-2009-09BR-GRAD</t>
  </si>
  <si>
    <t>SK-1989-FISHER2</t>
  </si>
  <si>
    <t>15WY-LRIR05</t>
  </si>
  <si>
    <t>SK-2015-15WY-LRIR05</t>
  </si>
  <si>
    <t>09WY-LRIR10</t>
  </si>
  <si>
    <t>SK-2009-09WY-LRIR10</t>
  </si>
  <si>
    <t>BUCK2</t>
  </si>
  <si>
    <t>SK-1998-BUCK2</t>
  </si>
  <si>
    <t>17WY-MLIR01</t>
  </si>
  <si>
    <t>SK-2017-17WY-MLIR01</t>
  </si>
  <si>
    <t>SWATH</t>
  </si>
  <si>
    <t>SK-2002-SWATH</t>
  </si>
  <si>
    <t>08WY-LRIR13</t>
  </si>
  <si>
    <t>SK-2008-08WY-LRIR13</t>
  </si>
  <si>
    <t>09WY-LRIR01</t>
  </si>
  <si>
    <t>SK-2009-09WY-LRIR01</t>
  </si>
  <si>
    <t>LITTLE RED6</t>
  </si>
  <si>
    <t>SK-2003-LITTLE RED6</t>
  </si>
  <si>
    <t>HONEYWELL</t>
  </si>
  <si>
    <t>SK-1998-HONEYWELL</t>
  </si>
  <si>
    <t>SK-1985-RESERVE3</t>
  </si>
  <si>
    <t>10WY-DR106B04</t>
  </si>
  <si>
    <t>SK-2010-10WY-DR106B04</t>
  </si>
  <si>
    <t>SK-1994-RONNIE</t>
  </si>
  <si>
    <t>07WY-LRIR13</t>
  </si>
  <si>
    <t>SK-2007-07WY-LRIR13</t>
  </si>
  <si>
    <t>SK-1992-STAN</t>
  </si>
  <si>
    <t>07WY-BASE</t>
  </si>
  <si>
    <t>SK-2007-07WY-BASE</t>
  </si>
  <si>
    <t>KILLBREATH</t>
  </si>
  <si>
    <t>SK-1984-KILLBREATH</t>
  </si>
  <si>
    <t>STORE2</t>
  </si>
  <si>
    <t>SK-2002-STORE2</t>
  </si>
  <si>
    <t>SK-1987-PINE2</t>
  </si>
  <si>
    <t>SOUTH</t>
  </si>
  <si>
    <t>SK-2001-SOUTH</t>
  </si>
  <si>
    <t>07WY-MLIR01</t>
  </si>
  <si>
    <t>SK-2007-07WY-MLIR01</t>
  </si>
  <si>
    <t>BADGER1</t>
  </si>
  <si>
    <t>SK-1992-BADGER1</t>
  </si>
  <si>
    <t>07WY-LRIR12</t>
  </si>
  <si>
    <t>SK-2007-07WY-LRIR12</t>
  </si>
  <si>
    <t>07BR-DUBE</t>
  </si>
  <si>
    <t>SK-2007-07BR-DUBE</t>
  </si>
  <si>
    <t>SK-1997-ANDY</t>
  </si>
  <si>
    <t>04WY-LRIR01</t>
  </si>
  <si>
    <t>SK-2004-04WY-LRIR01</t>
  </si>
  <si>
    <t>WARRINER</t>
  </si>
  <si>
    <t>SK-1999-WARRINER</t>
  </si>
  <si>
    <t>18WY-MLIR04</t>
  </si>
  <si>
    <t>SK-2018-18WY-MLIR04</t>
  </si>
  <si>
    <t>SLOPE</t>
  </si>
  <si>
    <t>SK-1999-SLOPE</t>
  </si>
  <si>
    <t>SK-1989-FISHER1</t>
  </si>
  <si>
    <t>15WY-LRIR10</t>
  </si>
  <si>
    <t>SK-2015-15WY-LRIR10</t>
  </si>
  <si>
    <t>SPAIN</t>
  </si>
  <si>
    <t>SK-1998-SPAIN</t>
  </si>
  <si>
    <t>SANDY02</t>
  </si>
  <si>
    <t>SK-2002-SANDY02</t>
  </si>
  <si>
    <t>SK-1996-CAT</t>
  </si>
  <si>
    <t>09WY-LRIR09</t>
  </si>
  <si>
    <t>SK-2009-09WY-LRIR09</t>
  </si>
  <si>
    <t>11WY-LRIR02</t>
  </si>
  <si>
    <t>SK-2011-11WY-LRIR02</t>
  </si>
  <si>
    <t>09BR-YARD</t>
  </si>
  <si>
    <t>SK-2009-09BR-YARD</t>
  </si>
  <si>
    <t>READY</t>
  </si>
  <si>
    <t>SK-1995-READY</t>
  </si>
  <si>
    <t>SK-1990-RIVER3</t>
  </si>
  <si>
    <t>09BR-HWY-5501</t>
  </si>
  <si>
    <t>SK-2009-09BR-HWY-5501</t>
  </si>
  <si>
    <t>08WY-LRIR03</t>
  </si>
  <si>
    <t>SK-2008-08WY-LRIR03</t>
  </si>
  <si>
    <t>SK-1995-HOUSE</t>
  </si>
  <si>
    <t>08WY-TWEEDS</t>
  </si>
  <si>
    <t>SK-2008-08WY-TWEEDS</t>
  </si>
  <si>
    <t>PALSEN</t>
  </si>
  <si>
    <t>SK-2002-PALSEN</t>
  </si>
  <si>
    <t>SK-1992-RIVER1</t>
  </si>
  <si>
    <t>SIMON</t>
  </si>
  <si>
    <t>SK-1984-SIMON</t>
  </si>
  <si>
    <t>BELL3</t>
  </si>
  <si>
    <t>SK-2002-BELL3</t>
  </si>
  <si>
    <t>EMELE</t>
  </si>
  <si>
    <t>SK-1988-EMELE</t>
  </si>
  <si>
    <t>SK-1993-BODMIN</t>
  </si>
  <si>
    <t>TRAINS</t>
  </si>
  <si>
    <t>SK-1998-TRAINS</t>
  </si>
  <si>
    <t>HALKETTE</t>
  </si>
  <si>
    <t>SK-1988-HALKETTE</t>
  </si>
  <si>
    <t>09WY-LRIR14</t>
  </si>
  <si>
    <t>SK-2009-09WY-LRIR14</t>
  </si>
  <si>
    <t>15WY-RIVER</t>
  </si>
  <si>
    <t>SK-2015-15WY-RIVER</t>
  </si>
  <si>
    <t>SK-2001-HERB</t>
  </si>
  <si>
    <t>JOE JR</t>
  </si>
  <si>
    <t>SK-1994-JOE JR</t>
  </si>
  <si>
    <t>SK-2000-EASTER</t>
  </si>
  <si>
    <t>07WY-LRIR03</t>
  </si>
  <si>
    <t>SK-2007-07WY-LRIR03</t>
  </si>
  <si>
    <t>SK-1998-RABBIT</t>
  </si>
  <si>
    <t>POUNDMAKER</t>
  </si>
  <si>
    <t>SK-1992-POUNDMAKER</t>
  </si>
  <si>
    <t>ANTLER</t>
  </si>
  <si>
    <t>SK-1993-ANTLER</t>
  </si>
  <si>
    <t>BELBUTTE</t>
  </si>
  <si>
    <t>SK-2002-BELBUTTE</t>
  </si>
  <si>
    <t>SK-1997-RABBIT</t>
  </si>
  <si>
    <t>BOOKER</t>
  </si>
  <si>
    <t>SK-1989-BOOKER</t>
  </si>
  <si>
    <t>06BR-PLIR03</t>
  </si>
  <si>
    <t>SK-2006-06BR-PLIR03</t>
  </si>
  <si>
    <t>LAURIE</t>
  </si>
  <si>
    <t>SK-2002-LAURIE</t>
  </si>
  <si>
    <t>SK-1994-DEER2</t>
  </si>
  <si>
    <t>MAREK</t>
  </si>
  <si>
    <t>SK-1990-MAREK</t>
  </si>
  <si>
    <t>SK-1995-PUMA</t>
  </si>
  <si>
    <t>18BR-D19103</t>
  </si>
  <si>
    <t>SK-2018-18BR-D19103</t>
  </si>
  <si>
    <t>08BR-PLIR03</t>
  </si>
  <si>
    <t>SK-2008-08BR-PLIR03</t>
  </si>
  <si>
    <t>14BR-DR19107</t>
  </si>
  <si>
    <t>SK-2014-14BR-DR19107</t>
  </si>
  <si>
    <t>05BR-RM49601</t>
  </si>
  <si>
    <t>SK-2005-05BR-RM49601</t>
  </si>
  <si>
    <t>SK-1990-BOOKER</t>
  </si>
  <si>
    <t>18BR-D19104</t>
  </si>
  <si>
    <t>SK-2018-18BR-D19104</t>
  </si>
  <si>
    <t>YARD</t>
  </si>
  <si>
    <t>SK-2002-YARD</t>
  </si>
  <si>
    <t>08BR-PLIR05</t>
  </si>
  <si>
    <t>SK-2008-08BR-PLIR05</t>
  </si>
  <si>
    <t>SK-2002-EDDY</t>
  </si>
  <si>
    <t>HARRIS</t>
  </si>
  <si>
    <t>SK-1998-HARRIS</t>
  </si>
  <si>
    <t>15BR-DR19103</t>
  </si>
  <si>
    <t>SK-2015-15BR-DR19103</t>
  </si>
  <si>
    <t>PELICAN02</t>
  </si>
  <si>
    <t>SK-2003-PELICAN02</t>
  </si>
  <si>
    <t>SK-1996-PELICAN1</t>
  </si>
  <si>
    <t>RAVEN IV</t>
  </si>
  <si>
    <t>SK-2001-RAVEN IV</t>
  </si>
  <si>
    <t>RAVEN III</t>
  </si>
  <si>
    <t>SK-2001-RAVEN III</t>
  </si>
  <si>
    <t>SK-1995-SPRUCE1</t>
  </si>
  <si>
    <t>15LF-TORCH</t>
  </si>
  <si>
    <t>SK-2015-15LF-TORCH</t>
  </si>
  <si>
    <t>04LF-TORCH BLK 3</t>
  </si>
  <si>
    <t>SK-2004-04LF-TORCH BLK 3</t>
  </si>
  <si>
    <t>SK-1985-GARBAGE1</t>
  </si>
  <si>
    <t>04LF-TORCH BLK 4</t>
  </si>
  <si>
    <t>SK-2004-04LF-TORCH BLK 4</t>
  </si>
  <si>
    <t>SK-1987-RIVER5</t>
  </si>
  <si>
    <t>SK-1999-SCOTT</t>
  </si>
  <si>
    <t>BUSH PARTY2</t>
  </si>
  <si>
    <t>SK-1999-BUSH PARTY2</t>
  </si>
  <si>
    <t>SK-1994-GRASS2</t>
  </si>
  <si>
    <t>RAVEN VI</t>
  </si>
  <si>
    <t>SK-2001-RAVEN VI</t>
  </si>
  <si>
    <t>NIPAWIN</t>
  </si>
  <si>
    <t>SK-2002-NIPAWIN</t>
  </si>
  <si>
    <t>04LF-TORCH BLK 6</t>
  </si>
  <si>
    <t>SK-2004-04LF-TORCH BLK 6</t>
  </si>
  <si>
    <t>GARBAGE 2</t>
  </si>
  <si>
    <t>SK-1988-GARBAGE 2</t>
  </si>
  <si>
    <t>SK-1991-MOOSE1</t>
  </si>
  <si>
    <t>SK-1993-FIELD</t>
  </si>
  <si>
    <t>SK-1991-GRASSY</t>
  </si>
  <si>
    <t>SHIPMAN</t>
  </si>
  <si>
    <t>SK-1985-SHIPMAN</t>
  </si>
  <si>
    <t>ELK1</t>
  </si>
  <si>
    <t>SK-2001-ELK1</t>
  </si>
  <si>
    <t>15LF-GRASSY</t>
  </si>
  <si>
    <t>SK-2015-15LF-GRASSY</t>
  </si>
  <si>
    <t>BOUNDARY2</t>
  </si>
  <si>
    <t>SK-1981-BOUNDARY2</t>
  </si>
  <si>
    <t>SK-1989-ROY</t>
  </si>
  <si>
    <t>SK-1983-POWERLINE1</t>
  </si>
  <si>
    <t>SK-1995-ICE2</t>
  </si>
  <si>
    <t>SK-1995-TRAIL2</t>
  </si>
  <si>
    <t>SK-1992-FOXFORD</t>
  </si>
  <si>
    <t>FORBES2</t>
  </si>
  <si>
    <t>SK-1989-FORBES2</t>
  </si>
  <si>
    <t>CARROT</t>
  </si>
  <si>
    <t>SK-2001-CARROT</t>
  </si>
  <si>
    <t>BLUEBERRY</t>
  </si>
  <si>
    <t>SK-1985-BLUEBERRY</t>
  </si>
  <si>
    <t>SK-2001-PENN</t>
  </si>
  <si>
    <t>SKLAR</t>
  </si>
  <si>
    <t>SK-1988-SKLAR</t>
  </si>
  <si>
    <t>STURGEON09</t>
  </si>
  <si>
    <t>SK-1995-STURGEON09</t>
  </si>
  <si>
    <t>CRAIG</t>
  </si>
  <si>
    <t>SK-2003-CRAIG</t>
  </si>
  <si>
    <t>SK-1987-FARM</t>
  </si>
  <si>
    <t>AGNES</t>
  </si>
  <si>
    <t>SK-1986-AGNES</t>
  </si>
  <si>
    <t>MOSS</t>
  </si>
  <si>
    <t>SK-1995-MOSS</t>
  </si>
  <si>
    <t>LOVE</t>
  </si>
  <si>
    <t>SK-1988-LOVE</t>
  </si>
  <si>
    <t>CROWN</t>
  </si>
  <si>
    <t>SK-1993-CROWN</t>
  </si>
  <si>
    <t>SK-1987-CAMP2</t>
  </si>
  <si>
    <t>SK-2001-TOBIN</t>
  </si>
  <si>
    <t>SK-1994-CASINO</t>
  </si>
  <si>
    <t>15DN-DITCH02</t>
  </si>
  <si>
    <t>SK-2015-15DN-DITCH02</t>
  </si>
  <si>
    <t>14DN-DITCH2</t>
  </si>
  <si>
    <t>SK-2014-14DN-DITCH2</t>
  </si>
  <si>
    <t>TEE PEE</t>
  </si>
  <si>
    <t>SK-1981-TEE PEE</t>
  </si>
  <si>
    <t>14HB-SLIR02</t>
  </si>
  <si>
    <t>SK-2014-14HB-SLIR02</t>
  </si>
  <si>
    <t>RENEE</t>
  </si>
  <si>
    <t>SK-2003-RENEE</t>
  </si>
  <si>
    <t>FLASH</t>
  </si>
  <si>
    <t>SK-1989-FLASH</t>
  </si>
  <si>
    <t>CEBA</t>
  </si>
  <si>
    <t>SK-2003-CEBA</t>
  </si>
  <si>
    <t>SLASH</t>
  </si>
  <si>
    <t>SK-1984-SLASH</t>
  </si>
  <si>
    <t>07HB-SHIR03</t>
  </si>
  <si>
    <t>SK-2007-07HB-SHIR03</t>
  </si>
  <si>
    <t>14HB-SLIR04</t>
  </si>
  <si>
    <t>SK-2014-14HB-SLIR04</t>
  </si>
  <si>
    <t>SK-2003-CABIN</t>
  </si>
  <si>
    <t>SAND</t>
  </si>
  <si>
    <t>SK-1988-SAND</t>
  </si>
  <si>
    <t>POUBA</t>
  </si>
  <si>
    <t>SK-1991-POUBA</t>
  </si>
  <si>
    <t>SK-1988-HILL2</t>
  </si>
  <si>
    <t>MILE 14</t>
  </si>
  <si>
    <t>SK-1981-MILE 14</t>
  </si>
  <si>
    <t>ASPEN2</t>
  </si>
  <si>
    <t>SK-1988-ASPEN2</t>
  </si>
  <si>
    <t>SK-1997-MIDNIGHT</t>
  </si>
  <si>
    <t>BICKELL</t>
  </si>
  <si>
    <t>SK-1986-BICKELL</t>
  </si>
  <si>
    <t>NOMAN1</t>
  </si>
  <si>
    <t>SK-1991-NOMAN1</t>
  </si>
  <si>
    <t>SK-1991-RICE</t>
  </si>
  <si>
    <t>MOUNTAIN1</t>
  </si>
  <si>
    <t>SK-1987-MOUNTAIN1</t>
  </si>
  <si>
    <t>SK-1993-NISKA</t>
  </si>
  <si>
    <t>SK-2002-OVERFLOW</t>
  </si>
  <si>
    <t>SK-1993-SHOAL</t>
  </si>
  <si>
    <t>SMITHERS</t>
  </si>
  <si>
    <t>SK-2002-SMITHERS</t>
  </si>
  <si>
    <t>SK-1981-CRACKING</t>
  </si>
  <si>
    <t>NIT</t>
  </si>
  <si>
    <t>SK-1998-NIT</t>
  </si>
  <si>
    <t>SK-1998-JOHN1</t>
  </si>
  <si>
    <t>13HB-JERRY</t>
  </si>
  <si>
    <t>SK-2013-13HB-JERRY</t>
  </si>
  <si>
    <t>KINAKIN2</t>
  </si>
  <si>
    <t>SK-2001-KINAKIN2</t>
  </si>
  <si>
    <t>MILE8</t>
  </si>
  <si>
    <t>SK-1983-MILE8</t>
  </si>
  <si>
    <t>WHISKEY15</t>
  </si>
  <si>
    <t>SK-1991-WHISKEY15</t>
  </si>
  <si>
    <t>09HB-DOLLY</t>
  </si>
  <si>
    <t>SK-2009-09HB-DOLLY</t>
  </si>
  <si>
    <t>SK-1988-WILLOW2</t>
  </si>
  <si>
    <t>SK-1992-FORT</t>
  </si>
  <si>
    <t>CHOPPING</t>
  </si>
  <si>
    <t>SK-1999-CHOPPING</t>
  </si>
  <si>
    <t>CN</t>
  </si>
  <si>
    <t>SK-1989-CN</t>
  </si>
  <si>
    <t>SIDESHOW</t>
  </si>
  <si>
    <t>SK-2002-SIDESHOW</t>
  </si>
  <si>
    <t>GOLD2</t>
  </si>
  <si>
    <t>SK-1998-GOLD2</t>
  </si>
  <si>
    <t>LEAF2</t>
  </si>
  <si>
    <t>SK-1987-LEAF2</t>
  </si>
  <si>
    <t>15HB-SMOKEY</t>
  </si>
  <si>
    <t>SK-2015-15HB-SMOKEY</t>
  </si>
  <si>
    <t>RAILROAD</t>
  </si>
  <si>
    <t>SK-1982-RAILROAD</t>
  </si>
  <si>
    <t>SK-1992-DITCH2</t>
  </si>
  <si>
    <t>OTOSQUEN</t>
  </si>
  <si>
    <t>SK-1995-OTOSQUEN</t>
  </si>
  <si>
    <t>SK-2003-OVERFLOW</t>
  </si>
  <si>
    <t>BURGER</t>
  </si>
  <si>
    <t>SK-1998-BURGER</t>
  </si>
  <si>
    <t>RED2</t>
  </si>
  <si>
    <t>SK-1999-RED2</t>
  </si>
  <si>
    <t>06HB-ARMSTEAD</t>
  </si>
  <si>
    <t>SK-2006-06HB-ARMSTEAD</t>
  </si>
  <si>
    <t>ARMIT</t>
  </si>
  <si>
    <t>SK-2003-ARMIT</t>
  </si>
  <si>
    <t>MILE12</t>
  </si>
  <si>
    <t>SK-1983-MILE12</t>
  </si>
  <si>
    <t>SK-1995-ROCK1</t>
  </si>
  <si>
    <t>CHEMONG N</t>
  </si>
  <si>
    <t>SK-1986-CHEMONG N</t>
  </si>
  <si>
    <t>09HB-DITCH</t>
  </si>
  <si>
    <t>SK-2009-09HB-DITCH</t>
  </si>
  <si>
    <t>SK-1986-OTOSQUEN</t>
  </si>
  <si>
    <t>SK-1984-GRASS1</t>
  </si>
  <si>
    <t>SPIT</t>
  </si>
  <si>
    <t>SK-1992-SPIT</t>
  </si>
  <si>
    <t>SK-1989-BILL2</t>
  </si>
  <si>
    <t>SK-1998-FLASH</t>
  </si>
  <si>
    <t>05HB-FIR</t>
  </si>
  <si>
    <t>SK-2005-05HB-FIR</t>
  </si>
  <si>
    <t>13HB-FLIP</t>
  </si>
  <si>
    <t>SK-2013-13HB-FLIP</t>
  </si>
  <si>
    <t>HANNA</t>
  </si>
  <si>
    <t>SK-2003-HANNA</t>
  </si>
  <si>
    <t>BUCKMAYER</t>
  </si>
  <si>
    <t>SK-1987-BUCKMAYER</t>
  </si>
  <si>
    <t>SK-1988-WIND</t>
  </si>
  <si>
    <t>13HB -ROSE</t>
  </si>
  <si>
    <t>SK-2013-13HB -ROSE</t>
  </si>
  <si>
    <t>SK-1981-BELL2</t>
  </si>
  <si>
    <t>CORRINE</t>
  </si>
  <si>
    <t>SK-1989-CORRINE</t>
  </si>
  <si>
    <t>CASE</t>
  </si>
  <si>
    <t>SK-2003-CASE</t>
  </si>
  <si>
    <t>MORNING02</t>
  </si>
  <si>
    <t>SK-1996-MORNING02</t>
  </si>
  <si>
    <t>SK-1996-PIG</t>
  </si>
  <si>
    <t>FIR1</t>
  </si>
  <si>
    <t>SK-1989-FIR1</t>
  </si>
  <si>
    <t>SK-1991-DAGG</t>
  </si>
  <si>
    <t>06HB-EDWARD</t>
  </si>
  <si>
    <t>SK-2006-06HB-EDWARD</t>
  </si>
  <si>
    <t>17HB-CHARTIER</t>
  </si>
  <si>
    <t>SK-2017-17HB-CHARTIER</t>
  </si>
  <si>
    <t>MCVEY</t>
  </si>
  <si>
    <t>SK-1990-MCVEY</t>
  </si>
  <si>
    <t>18PA-AFN02</t>
  </si>
  <si>
    <t>SK-2018-18PA-AFN02</t>
  </si>
  <si>
    <t>MONZA10</t>
  </si>
  <si>
    <t>SK-1994-MONZA10</t>
  </si>
  <si>
    <t>MONZA03</t>
  </si>
  <si>
    <t>SK-1994-MONZA03</t>
  </si>
  <si>
    <t>FREMONT3</t>
  </si>
  <si>
    <t>SK-1993-FREMONT3</t>
  </si>
  <si>
    <t>HILLARD</t>
  </si>
  <si>
    <t>SK-1994-HILLARD</t>
  </si>
  <si>
    <t>SK-2002-SANDY08</t>
  </si>
  <si>
    <t>09PA-SLIR02</t>
  </si>
  <si>
    <t>SK-2009-09PA-SLIR02</t>
  </si>
  <si>
    <t>SK-1998-VERN</t>
  </si>
  <si>
    <t>LE PAGE</t>
  </si>
  <si>
    <t>SK-1989-LE PAGE</t>
  </si>
  <si>
    <t>PONTIAC02</t>
  </si>
  <si>
    <t>SK-1993-PONTIAC02</t>
  </si>
  <si>
    <t>SCHOLZ</t>
  </si>
  <si>
    <t>SK-2001-SCHOLZ</t>
  </si>
  <si>
    <t>STURGEON05</t>
  </si>
  <si>
    <t>SK-2002-STURGEON05</t>
  </si>
  <si>
    <t>08PA-WAPIR02</t>
  </si>
  <si>
    <t>SK-2008-08PA-WAPIR02</t>
  </si>
  <si>
    <t>09PA-DITCH02</t>
  </si>
  <si>
    <t>SK-2009-09PA-DITCH02</t>
  </si>
  <si>
    <t>WAHPETON01</t>
  </si>
  <si>
    <t>SK-1995-WAHPETON01</t>
  </si>
  <si>
    <t>SANDY03</t>
  </si>
  <si>
    <t>SK-1998-SANDY03</t>
  </si>
  <si>
    <t>18PA-LEXI</t>
  </si>
  <si>
    <t>SK-2018-18PA-LEXI</t>
  </si>
  <si>
    <t>MISTI01</t>
  </si>
  <si>
    <t>SK-1996-MISTI01</t>
  </si>
  <si>
    <t>10PA-DR10102</t>
  </si>
  <si>
    <t>SK-2010-10PA-DR10102</t>
  </si>
  <si>
    <t>HONEY-M</t>
  </si>
  <si>
    <t>SK-1988-HONEY-M</t>
  </si>
  <si>
    <t>GARDEN4</t>
  </si>
  <si>
    <t>SK-1998-GARDEN4</t>
  </si>
  <si>
    <t>09PA-BLUE</t>
  </si>
  <si>
    <t>SK-2009-09PA-BLUE</t>
  </si>
  <si>
    <t>MONZA02</t>
  </si>
  <si>
    <t>SK-1995-MONZA02</t>
  </si>
  <si>
    <t>SK-1995-STURGEON05</t>
  </si>
  <si>
    <t>14PA-ATIR03</t>
  </si>
  <si>
    <t>SK-2014-14PA-ATIR03</t>
  </si>
  <si>
    <t>SK-1995-GARDEN D1</t>
  </si>
  <si>
    <t>STURGEON1</t>
  </si>
  <si>
    <t>SK-1987-STURGEON1</t>
  </si>
  <si>
    <t>10PA-DR10106</t>
  </si>
  <si>
    <t>SK-2010-10PA-DR10106</t>
  </si>
  <si>
    <t>SK-1989-FORKS</t>
  </si>
  <si>
    <t>FREMONT2</t>
  </si>
  <si>
    <t>SK-1999-FREMONT2</t>
  </si>
  <si>
    <t>HATCH1</t>
  </si>
  <si>
    <t>SK-1991-HATCH1</t>
  </si>
  <si>
    <t>SK-2003-STURGEON1</t>
  </si>
  <si>
    <t>SHELLBROOK1</t>
  </si>
  <si>
    <t>SK-2002-SHELLBROOK1</t>
  </si>
  <si>
    <t>W CROW</t>
  </si>
  <si>
    <t>SK-1994-W CROW</t>
  </si>
  <si>
    <t>CITY</t>
  </si>
  <si>
    <t>SK-1986-CITY</t>
  </si>
  <si>
    <t>SOUTH SIDE</t>
  </si>
  <si>
    <t>SK-1998-SOUTH SIDE</t>
  </si>
  <si>
    <t>SK-2001-COOK</t>
  </si>
  <si>
    <t>13PA-SLIR05</t>
  </si>
  <si>
    <t>SK-2013-13PA-SLIR05</t>
  </si>
  <si>
    <t>15PA-SLIR09</t>
  </si>
  <si>
    <t>SK-2015-15PA-SLIR09</t>
  </si>
  <si>
    <t>WALLACE1</t>
  </si>
  <si>
    <t>SK-1990-WALLACE1</t>
  </si>
  <si>
    <t>GARDEN1</t>
  </si>
  <si>
    <t>SK-1998-GARDEN1</t>
  </si>
  <si>
    <t>SANDY3</t>
  </si>
  <si>
    <t>SK-1986-SANDY3</t>
  </si>
  <si>
    <t>05PA-WAHIR01</t>
  </si>
  <si>
    <t>SK-2005-05PA-WAHIR01</t>
  </si>
  <si>
    <t>STURGEON15</t>
  </si>
  <si>
    <t>SK-2002-STURGEON15</t>
  </si>
  <si>
    <t>ERMINE</t>
  </si>
  <si>
    <t>SK-1993-ERMINE</t>
  </si>
  <si>
    <t>SK-1994-MONZA02</t>
  </si>
  <si>
    <t>SK-1995-STURGEON08</t>
  </si>
  <si>
    <t>MONZA15</t>
  </si>
  <si>
    <t>SK-1994-MONZA15</t>
  </si>
  <si>
    <t>18PA-RM49301</t>
  </si>
  <si>
    <t>SK-2018-18PA-RM49301</t>
  </si>
  <si>
    <t>09PA-SLIR09</t>
  </si>
  <si>
    <t>SK-2009-09PA-SLIR09</t>
  </si>
  <si>
    <t>09PA-SLIR03</t>
  </si>
  <si>
    <t>SK-2009-09PA-SLIR03</t>
  </si>
  <si>
    <t>11PA-DITCH11</t>
  </si>
  <si>
    <t>SK-2011-11PA-DITCH11</t>
  </si>
  <si>
    <t>SANDY06</t>
  </si>
  <si>
    <t>SK-2002-SANDY06</t>
  </si>
  <si>
    <t>SANDY05</t>
  </si>
  <si>
    <t>SK-1998-SANDY05</t>
  </si>
  <si>
    <t>14PA-SLIR03</t>
  </si>
  <si>
    <t>SK-2014-14PA-SLIR03</t>
  </si>
  <si>
    <t>SANDY II</t>
  </si>
  <si>
    <t>SK-1983-SANDY II</t>
  </si>
  <si>
    <t>STURGEON14</t>
  </si>
  <si>
    <t>SK-2002-STURGEON14</t>
  </si>
  <si>
    <t>TURNER</t>
  </si>
  <si>
    <t>SK-1998-TURNER</t>
  </si>
  <si>
    <t>SK-1984-STURGEON</t>
  </si>
  <si>
    <t>SK-1985-TERRY</t>
  </si>
  <si>
    <t>H MOON</t>
  </si>
  <si>
    <t>SK-1991-H MOON</t>
  </si>
  <si>
    <t>08PA-BUCK</t>
  </si>
  <si>
    <t>SK-2008-08PA-BUCK</t>
  </si>
  <si>
    <t>12PA-SLIR03</t>
  </si>
  <si>
    <t>SK-2012-12PA-SLIR03</t>
  </si>
  <si>
    <t>CANWOOD1</t>
  </si>
  <si>
    <t>SK-1996-CANWOOD1</t>
  </si>
  <si>
    <t>MONZA13</t>
  </si>
  <si>
    <t>SK-1994-MONZA13</t>
  </si>
  <si>
    <t>SK-1982-SANDY2</t>
  </si>
  <si>
    <t>SK-2003-SANDY1</t>
  </si>
  <si>
    <t>09PA-SLIR05</t>
  </si>
  <si>
    <t>SK-2009-09PA-SLIR05</t>
  </si>
  <si>
    <t>SK-1994-SANDY1</t>
  </si>
  <si>
    <t>HONEYMOON2</t>
  </si>
  <si>
    <t>SK-1985-HONEYMOON2</t>
  </si>
  <si>
    <t>SK-2002-STURGEON09</t>
  </si>
  <si>
    <t>SK-2001-STURGEON1</t>
  </si>
  <si>
    <t>13PA-BLUEBI2</t>
  </si>
  <si>
    <t>SK-2013-13PA-BLUEBI2</t>
  </si>
  <si>
    <t>10PA-DITCH01</t>
  </si>
  <si>
    <t>SK-2010-10PA-DITCH01</t>
  </si>
  <si>
    <t>10PA-DR10103</t>
  </si>
  <si>
    <t>SK-2010-10PA-DR10103</t>
  </si>
  <si>
    <t>SK-1989-HAWKEYE</t>
  </si>
  <si>
    <t>MONZA09</t>
  </si>
  <si>
    <t>SK-1994-MONZA09</t>
  </si>
  <si>
    <t>11PA-SLIR08</t>
  </si>
  <si>
    <t>SK-2011-11PA-SLIR08</t>
  </si>
  <si>
    <t>ROGER03</t>
  </si>
  <si>
    <t>SK-1998-ROGER03</t>
  </si>
  <si>
    <t>13PA-SLIR07</t>
  </si>
  <si>
    <t>SK-2013-13PA-SLIR07</t>
  </si>
  <si>
    <t>10PA-TIPPY</t>
  </si>
  <si>
    <t>SK-2010-10PA-TIPPY</t>
  </si>
  <si>
    <t>15PA-WAPIR01</t>
  </si>
  <si>
    <t>SK-2015-15PA-WAPIR01</t>
  </si>
  <si>
    <t>SK-1993-WAPHETON</t>
  </si>
  <si>
    <t>SK-2002-WAHPETON1</t>
  </si>
  <si>
    <t>06PA-HORSE</t>
  </si>
  <si>
    <t>SK-2006-06PA-HORSE</t>
  </si>
  <si>
    <t>13PA-SLIR08</t>
  </si>
  <si>
    <t>SK-2013-13PA-SLIR08</t>
  </si>
  <si>
    <t>13PA-SLIR03</t>
  </si>
  <si>
    <t>SK-2013-13PA-SLIR03</t>
  </si>
  <si>
    <t>09PA-SLIR08</t>
  </si>
  <si>
    <t>SK-2009-09PA-SLIR08</t>
  </si>
  <si>
    <t>12PA-WIR03</t>
  </si>
  <si>
    <t>SK-2012-12PA-WIR03</t>
  </si>
  <si>
    <t>08WY-LRIR08</t>
  </si>
  <si>
    <t>SK-2008-08WY-LRIR08</t>
  </si>
  <si>
    <t>18PA-AFN04</t>
  </si>
  <si>
    <t>SK-2018-18PA-AFN04</t>
  </si>
  <si>
    <t>09PA-SLIR06</t>
  </si>
  <si>
    <t>SK-2009-09PA-SLIR06</t>
  </si>
  <si>
    <t>11PA-SLIR13</t>
  </si>
  <si>
    <t>SK-2011-11PA-SLIR13</t>
  </si>
  <si>
    <t>09PA-SLIR12</t>
  </si>
  <si>
    <t>SK-2009-09PA-SLIR12</t>
  </si>
  <si>
    <t>SK-1984-HAMILTON</t>
  </si>
  <si>
    <t>14PA-DITCH04</t>
  </si>
  <si>
    <t>SK-2014-14PA-DITCH04</t>
  </si>
  <si>
    <t>GARTH02</t>
  </si>
  <si>
    <t>SK-1996-GARTH02</t>
  </si>
  <si>
    <t>15PA-DITCH11</t>
  </si>
  <si>
    <t>SK-2015-15PA-DITCH11</t>
  </si>
  <si>
    <t>MILLIS</t>
  </si>
  <si>
    <t>SK-2001-MILLIS</t>
  </si>
  <si>
    <t>PONTIAC1</t>
  </si>
  <si>
    <t>SK-1994-PONTIAC1</t>
  </si>
  <si>
    <t>WILLIAM2</t>
  </si>
  <si>
    <t>SK-2001-WILLIAM2</t>
  </si>
  <si>
    <t>STAG</t>
  </si>
  <si>
    <t>SK-1997-STAG</t>
  </si>
  <si>
    <t>18HB-DITCH03</t>
  </si>
  <si>
    <t>SK-2018-18HB-DITCH03</t>
  </si>
  <si>
    <t>SK-1999-CRACKLIN</t>
  </si>
  <si>
    <t>SK-1986-BRIDGE2</t>
  </si>
  <si>
    <t>15HB-CARROT</t>
  </si>
  <si>
    <t>SK-2015-15HB-CARROT</t>
  </si>
  <si>
    <t>SK-1999-NEW</t>
  </si>
  <si>
    <t>SK-1995-BOB</t>
  </si>
  <si>
    <t>08HB-REIR02</t>
  </si>
  <si>
    <t>SK-2008-08HB-REIR02</t>
  </si>
  <si>
    <t>SK-2002-SMOKEY1</t>
  </si>
  <si>
    <t>SK-1981-MCVEY</t>
  </si>
  <si>
    <t>ROMAN</t>
  </si>
  <si>
    <t>SK-1987-ROMAN</t>
  </si>
  <si>
    <t>10PA-DR10001</t>
  </si>
  <si>
    <t>SK-2010-10PA-DR10001</t>
  </si>
  <si>
    <t>07PA-JSIR3</t>
  </si>
  <si>
    <t>SK-2007-07PA-JSIR3</t>
  </si>
  <si>
    <t>BEARHUNTER</t>
  </si>
  <si>
    <t>SK-1982-BEARHUNTER</t>
  </si>
  <si>
    <t>SK-1996-GOOSE2</t>
  </si>
  <si>
    <t>TWIN LAKES</t>
  </si>
  <si>
    <t>SK-1981-TWIN LAKES</t>
  </si>
  <si>
    <t>BALON</t>
  </si>
  <si>
    <t>SK-1994-BALON</t>
  </si>
  <si>
    <t>HOUSE2</t>
  </si>
  <si>
    <t>SK-1988-HOUSE2</t>
  </si>
  <si>
    <t>VAN2</t>
  </si>
  <si>
    <t>SK-1993-VAN2</t>
  </si>
  <si>
    <t>SK-2002-BOOT</t>
  </si>
  <si>
    <t>RUDNIKI</t>
  </si>
  <si>
    <t>SK-2001-RUDNIKI</t>
  </si>
  <si>
    <t>FREEWAY</t>
  </si>
  <si>
    <t>SK-1991-FREEWAY</t>
  </si>
  <si>
    <t>SK-2003-FORT</t>
  </si>
  <si>
    <t>SK-2001-WAPITI</t>
  </si>
  <si>
    <t>SK-1999-WHITE FOX</t>
  </si>
  <si>
    <t>SKIDOO</t>
  </si>
  <si>
    <t>SK-2002-SKIDOO</t>
  </si>
  <si>
    <t>SK-2001-TABLE</t>
  </si>
  <si>
    <t>VERA</t>
  </si>
  <si>
    <t>SK-1997-VERA</t>
  </si>
  <si>
    <t>ROAD4</t>
  </si>
  <si>
    <t>SK-1987-ROAD4</t>
  </si>
  <si>
    <t>TANK</t>
  </si>
  <si>
    <t>SK-1993-TANK</t>
  </si>
  <si>
    <t>LOADER</t>
  </si>
  <si>
    <t>SK-1994-LOADER</t>
  </si>
  <si>
    <t>GARDEN5</t>
  </si>
  <si>
    <t>SK-1998-GARDEN5</t>
  </si>
  <si>
    <t>SK-1986-TOWER1</t>
  </si>
  <si>
    <t>KAT</t>
  </si>
  <si>
    <t>SK-2002-KAT</t>
  </si>
  <si>
    <t>STACY</t>
  </si>
  <si>
    <t>SK-1992-STACY</t>
  </si>
  <si>
    <t>SK-1981-BIRCH2</t>
  </si>
  <si>
    <t>18PA-JSFN01</t>
  </si>
  <si>
    <t>SK-2018-18PA-JSFN01</t>
  </si>
  <si>
    <t>SHIPMAN1</t>
  </si>
  <si>
    <t>SK-2001-SHIPMAN1</t>
  </si>
  <si>
    <t>SK-1990-ROCK2</t>
  </si>
  <si>
    <t>09PA-JSIR02</t>
  </si>
  <si>
    <t>SK-2009-09PA-JSIR02</t>
  </si>
  <si>
    <t>SK-1988-SHIPMAN</t>
  </si>
  <si>
    <t>09PA-JSIR04</t>
  </si>
  <si>
    <t>SK-2009-09PA-JSIR04</t>
  </si>
  <si>
    <t>RUSZK</t>
  </si>
  <si>
    <t>SK-1995-RUSZK</t>
  </si>
  <si>
    <t>11PA-JSIR04</t>
  </si>
  <si>
    <t>SK-2011-11PA-JSIR04</t>
  </si>
  <si>
    <t>SK-1995-THOMPSON</t>
  </si>
  <si>
    <t>DIP</t>
  </si>
  <si>
    <t>SK-1995-DIP</t>
  </si>
  <si>
    <t>BERGREN</t>
  </si>
  <si>
    <t>SK-1995-BERGREN</t>
  </si>
  <si>
    <t>SK-1995-GARRY</t>
  </si>
  <si>
    <t>17PA-FORT</t>
  </si>
  <si>
    <t>SK-2017-17PA-FORT</t>
  </si>
  <si>
    <t>SK-1987-ENGLISH</t>
  </si>
  <si>
    <t>SK-1992-DEER1</t>
  </si>
  <si>
    <t>14PA-FORT</t>
  </si>
  <si>
    <t>SK-2014-14PA-FORT</t>
  </si>
  <si>
    <t>09PA-MARCUS</t>
  </si>
  <si>
    <t>SK-2009-09PA-MARCUS</t>
  </si>
  <si>
    <t>TWIN1</t>
  </si>
  <si>
    <t>SK-1989-TWIN1</t>
  </si>
  <si>
    <t>12PA-JSIR01</t>
  </si>
  <si>
    <t>SK-2012-12PA-JSIR01</t>
  </si>
  <si>
    <t>ANT1</t>
  </si>
  <si>
    <t>SK-1992-ANT1</t>
  </si>
  <si>
    <t>SK-1994-FORT</t>
  </si>
  <si>
    <t>HENDERSON</t>
  </si>
  <si>
    <t>SK-1989-HENDERSON</t>
  </si>
  <si>
    <t>WARNER</t>
  </si>
  <si>
    <t>SK-1987-WARNER</t>
  </si>
  <si>
    <t>SUITCASE</t>
  </si>
  <si>
    <t>SK-1982-SUITCASE</t>
  </si>
  <si>
    <t>SK-1986-STONE</t>
  </si>
  <si>
    <t>SK-1992-MOOSE5</t>
  </si>
  <si>
    <t>RED1</t>
  </si>
  <si>
    <t>SK-1989-RED1</t>
  </si>
  <si>
    <t>SK-1985-GARBAGE2</t>
  </si>
  <si>
    <t>TRINA</t>
  </si>
  <si>
    <t>SK-2001-TRINA</t>
  </si>
  <si>
    <t>LEGRAND</t>
  </si>
  <si>
    <t>SK-1991-LEGRAND</t>
  </si>
  <si>
    <t>SK-2002-TIM1</t>
  </si>
  <si>
    <t>08HB-BANNOCK</t>
  </si>
  <si>
    <t>SK-2008-08HB-BANNOCK</t>
  </si>
  <si>
    <t>SK-1993-DEEP</t>
  </si>
  <si>
    <t>HOLMAN</t>
  </si>
  <si>
    <t>SK-2002-HOLMAN</t>
  </si>
  <si>
    <t>DANA</t>
  </si>
  <si>
    <t>SK-2002-DANA</t>
  </si>
  <si>
    <t>MIDNIGHT2</t>
  </si>
  <si>
    <t>SK-1992-MIDNIGHT2</t>
  </si>
  <si>
    <t>11HB-DITCH</t>
  </si>
  <si>
    <t>SK-2011-11HB-DITCH</t>
  </si>
  <si>
    <t>CARRAGANA</t>
  </si>
  <si>
    <t>SK-1987-CARRAGANA</t>
  </si>
  <si>
    <t>SK-1989-WILLOW2</t>
  </si>
  <si>
    <t>SK-1999-GRASS2</t>
  </si>
  <si>
    <t>SK-2001-ERNIE</t>
  </si>
  <si>
    <t>PIT FIRE</t>
  </si>
  <si>
    <t>SK-1984-PIT FIRE</t>
  </si>
  <si>
    <t>LOOKOUT 2</t>
  </si>
  <si>
    <t>SK-1988-LOOKOUT 2</t>
  </si>
  <si>
    <t>15PA-RM49101</t>
  </si>
  <si>
    <t>SK-2015-15PA-RM49101</t>
  </si>
  <si>
    <t>TRACKS07</t>
  </si>
  <si>
    <t>SK-1987-TRACKS07</t>
  </si>
  <si>
    <t>SAND PIT05</t>
  </si>
  <si>
    <t>SK-2001-SAND PIT05</t>
  </si>
  <si>
    <t>SK-2000-TROUT1</t>
  </si>
  <si>
    <t>SK-1992-SHELL01</t>
  </si>
  <si>
    <t>COLISEUM6</t>
  </si>
  <si>
    <t>SK-1998-COLISEUM6</t>
  </si>
  <si>
    <t>COLISEUM06</t>
  </si>
  <si>
    <t>SK-1999-COLISEUM06</t>
  </si>
  <si>
    <t>WINTER4</t>
  </si>
  <si>
    <t>SK-2001-WINTER4</t>
  </si>
  <si>
    <t>15PA-PAST01</t>
  </si>
  <si>
    <t>SK-2015-15PA-PAST01</t>
  </si>
  <si>
    <t>POWERLINE5</t>
  </si>
  <si>
    <t>SK-1985-POWERLINE5</t>
  </si>
  <si>
    <t>09PA-RICH</t>
  </si>
  <si>
    <t>SK-2009-09PA-RICH</t>
  </si>
  <si>
    <t>TRAIN</t>
  </si>
  <si>
    <t>SK-1988-TRAIN</t>
  </si>
  <si>
    <t>GLASS23</t>
  </si>
  <si>
    <t>SK-1990-GLASS23</t>
  </si>
  <si>
    <t>CALLAGHAN3</t>
  </si>
  <si>
    <t>SK-1995-CALLAGHAN3</t>
  </si>
  <si>
    <t>PAR</t>
  </si>
  <si>
    <t>SK-1987-PAR</t>
  </si>
  <si>
    <t>WINTER08</t>
  </si>
  <si>
    <t>SK-1991-WINTER08</t>
  </si>
  <si>
    <t>SK-1988-RAIL</t>
  </si>
  <si>
    <t>DOME</t>
  </si>
  <si>
    <t>SK-1988-DOME</t>
  </si>
  <si>
    <t>SLASH04</t>
  </si>
  <si>
    <t>SK-1998-SLASH04</t>
  </si>
  <si>
    <t>BUD2</t>
  </si>
  <si>
    <t>SK-2000-BUD2</t>
  </si>
  <si>
    <t>11PA-BOIR01</t>
  </si>
  <si>
    <t>SK-2011-11PA-BOIR01</t>
  </si>
  <si>
    <t>11PA-POWERLINE</t>
  </si>
  <si>
    <t>SK-2011-11PA-POWERLINE</t>
  </si>
  <si>
    <t>HARRY'S HILL3</t>
  </si>
  <si>
    <t>SK-1985-HARRY'S HILL3</t>
  </si>
  <si>
    <t>04PA-TRACTOR</t>
  </si>
  <si>
    <t>SK-2004-04PA-TRACTOR</t>
  </si>
  <si>
    <t>NISBET</t>
  </si>
  <si>
    <t>SK-1984-NISBET</t>
  </si>
  <si>
    <t>X-SHELL10</t>
  </si>
  <si>
    <t>SK-1989-X-SHELL10</t>
  </si>
  <si>
    <t>DOGWALLKER</t>
  </si>
  <si>
    <t>SK-1992-DOGWALLKER</t>
  </si>
  <si>
    <t>09PA-DIAMOND</t>
  </si>
  <si>
    <t>SK-2009-09PA-DIAMOND</t>
  </si>
  <si>
    <t>11PA-RANDY</t>
  </si>
  <si>
    <t>SK-2011-11PA-RANDY</t>
  </si>
  <si>
    <t>SK-1989-WENDY</t>
  </si>
  <si>
    <t>9TH AVE</t>
  </si>
  <si>
    <t>SK-1988-9TH AVE</t>
  </si>
  <si>
    <t>CORNY3</t>
  </si>
  <si>
    <t>SK-2001-CORNY3</t>
  </si>
  <si>
    <t>SK-1998-WINTER03</t>
  </si>
  <si>
    <t>07PA-DITCH</t>
  </si>
  <si>
    <t>SK-2007-07PA-DITCH</t>
  </si>
  <si>
    <t>WINTER02</t>
  </si>
  <si>
    <t>SK-1991-WINTER02</t>
  </si>
  <si>
    <t>15PA-DITCH08</t>
  </si>
  <si>
    <t>SK-2015-15PA-DITCH08</t>
  </si>
  <si>
    <t>12PA-SNIB</t>
  </si>
  <si>
    <t>SK-2012-12PA-SNIB</t>
  </si>
  <si>
    <t>SK-2002-COLISEUM1</t>
  </si>
  <si>
    <t>FESTIVAL6</t>
  </si>
  <si>
    <t>SK-1986-FESTIVAL6</t>
  </si>
  <si>
    <t>PARTY6</t>
  </si>
  <si>
    <t>SK-1987-PARTY6</t>
  </si>
  <si>
    <t>MOUSE1</t>
  </si>
  <si>
    <t>SK-1999-MOUSE1</t>
  </si>
  <si>
    <t>SK-1989-BARN</t>
  </si>
  <si>
    <t>FESTIVAL4</t>
  </si>
  <si>
    <t>SK-1986-FESTIVAL4</t>
  </si>
  <si>
    <t>HARRYHILL2</t>
  </si>
  <si>
    <t>SK-1994-HARRYHILL2</t>
  </si>
  <si>
    <t>PAUL2</t>
  </si>
  <si>
    <t>SK-1998-PAUL2</t>
  </si>
  <si>
    <t>X-SHELL03</t>
  </si>
  <si>
    <t>SK-1992-X-SHELL03</t>
  </si>
  <si>
    <t>RIVERBANK2</t>
  </si>
  <si>
    <t>SK-1986-RIVERBANK2</t>
  </si>
  <si>
    <t>TAMARACK</t>
  </si>
  <si>
    <t>SK-1988-TAMARACK</t>
  </si>
  <si>
    <t>13PA-HOLBEIN</t>
  </si>
  <si>
    <t>SK-2013-13PA-HOLBEIN</t>
  </si>
  <si>
    <t>WINTER2</t>
  </si>
  <si>
    <t>SK-1990-WINTER2</t>
  </si>
  <si>
    <t>SK-1986-DUMP03</t>
  </si>
  <si>
    <t>X-SHELL07</t>
  </si>
  <si>
    <t>SK-1991-X-SHELL07</t>
  </si>
  <si>
    <t>RVIEW01</t>
  </si>
  <si>
    <t>SK-1994-RVIEW01</t>
  </si>
  <si>
    <t>WHISKEY3</t>
  </si>
  <si>
    <t>SK-1990-WHISKEY3</t>
  </si>
  <si>
    <t>SK-1986-DUMP07</t>
  </si>
  <si>
    <t>11PA-BIBLE</t>
  </si>
  <si>
    <t>SK-2011-11PA-BIBLE</t>
  </si>
  <si>
    <t>LARRY02</t>
  </si>
  <si>
    <t>SK-1995-LARRY02</t>
  </si>
  <si>
    <t>PARTY42</t>
  </si>
  <si>
    <t>SK-1987-PARTY42</t>
  </si>
  <si>
    <t>RAILWAY3</t>
  </si>
  <si>
    <t>SK-1985-RAILWAY3</t>
  </si>
  <si>
    <t>SK-1999-TROUT1</t>
  </si>
  <si>
    <t>PARTY38</t>
  </si>
  <si>
    <t>SK-1987-PARTY38</t>
  </si>
  <si>
    <t>TRACKS02</t>
  </si>
  <si>
    <t>SK-1987-TRACKS02</t>
  </si>
  <si>
    <t>DAVIDSON</t>
  </si>
  <si>
    <t>SK-1996-DAVIDSON</t>
  </si>
  <si>
    <t>SAND PIT06</t>
  </si>
  <si>
    <t>SK-2001-SAND PIT06</t>
  </si>
  <si>
    <t>GLASS16</t>
  </si>
  <si>
    <t>SK-1990-GLASS16</t>
  </si>
  <si>
    <t>07PA-CALLA2</t>
  </si>
  <si>
    <t>SK-2007-07PA-CALLA2</t>
  </si>
  <si>
    <t>PARTY15</t>
  </si>
  <si>
    <t>SK-1987-PARTY15</t>
  </si>
  <si>
    <t>KELVIN</t>
  </si>
  <si>
    <t>SK-1991-KELVIN</t>
  </si>
  <si>
    <t>09PA-COL01</t>
  </si>
  <si>
    <t>SK-2009-09PA-COL01</t>
  </si>
  <si>
    <t>TRACKS13</t>
  </si>
  <si>
    <t>SK-1986-TRACKS13</t>
  </si>
  <si>
    <t>FIVE STAR</t>
  </si>
  <si>
    <t>SK-1984-FIVE STAR</t>
  </si>
  <si>
    <t>TRESTLE04</t>
  </si>
  <si>
    <t>SK-1992-TRESTLE04</t>
  </si>
  <si>
    <t>WINTER 4</t>
  </si>
  <si>
    <t>SK-1988-WINTER 4</t>
  </si>
  <si>
    <t>10PA-STAR</t>
  </si>
  <si>
    <t>SK-2010-10PA-STAR</t>
  </si>
  <si>
    <t>SANDPIT12</t>
  </si>
  <si>
    <t>SK-2000-SANDPIT12</t>
  </si>
  <si>
    <t>10PA-CITY01</t>
  </si>
  <si>
    <t>SK-2010-10PA-CITY01</t>
  </si>
  <si>
    <t>SAND PIT10</t>
  </si>
  <si>
    <t>SK-2001-SAND PIT10</t>
  </si>
  <si>
    <t>12PA-SANDRA</t>
  </si>
  <si>
    <t>SK-2012-12PA-SANDRA</t>
  </si>
  <si>
    <t>WINTER5</t>
  </si>
  <si>
    <t>SK-2001-WINTER5</t>
  </si>
  <si>
    <t>SK-1982-GARBAGE4</t>
  </si>
  <si>
    <t>X SHELL01</t>
  </si>
  <si>
    <t>SK-1995-X SHELL01</t>
  </si>
  <si>
    <t>SK-1996-WAHPETON01</t>
  </si>
  <si>
    <t>SK-1986-DUMP06</t>
  </si>
  <si>
    <t>SK-1991-MILL1</t>
  </si>
  <si>
    <t>BEAVER POND</t>
  </si>
  <si>
    <t>SK-1985-BEAVER POND</t>
  </si>
  <si>
    <t>SK-1991-GLASS09</t>
  </si>
  <si>
    <t>PARTY9</t>
  </si>
  <si>
    <t>SK-1987-PARTY9</t>
  </si>
  <si>
    <t>MOUSE03</t>
  </si>
  <si>
    <t>SK-1997-MOUSE03</t>
  </si>
  <si>
    <t>COLISEUM02</t>
  </si>
  <si>
    <t>SK-1999-COLISEUM02</t>
  </si>
  <si>
    <t>12PA-COL01</t>
  </si>
  <si>
    <t>SK-2012-12PA-COL01</t>
  </si>
  <si>
    <t>SK-1985-GARBAGE4</t>
  </si>
  <si>
    <t>WHISKEY 4</t>
  </si>
  <si>
    <t>SK-1988-WHISKEY 4</t>
  </si>
  <si>
    <t>X-SHELL 6</t>
  </si>
  <si>
    <t>SK-1988-X-SHELL 6</t>
  </si>
  <si>
    <t>LILY DUMP</t>
  </si>
  <si>
    <t>SK-1988-LILY DUMP</t>
  </si>
  <si>
    <t>WHISKEY05</t>
  </si>
  <si>
    <t>SK-1991-WHISKEY05</t>
  </si>
  <si>
    <t>RAILWAY1</t>
  </si>
  <si>
    <t>SK-1985-RAILWAY1</t>
  </si>
  <si>
    <t>08PA-BUFFALO</t>
  </si>
  <si>
    <t>SK-2008-08PA-BUFFALO</t>
  </si>
  <si>
    <t>MOTOCYCLE2</t>
  </si>
  <si>
    <t>SK-1994-MOTOCYCLE2</t>
  </si>
  <si>
    <t>10PA-SUNDAY</t>
  </si>
  <si>
    <t>SK-2010-10PA-SUNDAY</t>
  </si>
  <si>
    <t>WINTER12</t>
  </si>
  <si>
    <t>SK-1991-WINTER12</t>
  </si>
  <si>
    <t>WHITE STAR</t>
  </si>
  <si>
    <t>SK-1981-WHITE STAR</t>
  </si>
  <si>
    <t>14PA-TROUT01</t>
  </si>
  <si>
    <t>SK-2014-14PA-TROUT01</t>
  </si>
  <si>
    <t>TRACKS01</t>
  </si>
  <si>
    <t>SK-1987-TRACKS01</t>
  </si>
  <si>
    <t>CRISTIE 6</t>
  </si>
  <si>
    <t>SK-1988-CRISTIE 6</t>
  </si>
  <si>
    <t>09PA-TROUT</t>
  </si>
  <si>
    <t>SK-2009-09PA-TROUT</t>
  </si>
  <si>
    <t>WHISKY 1</t>
  </si>
  <si>
    <t>SK-1988-WHISKY 1</t>
  </si>
  <si>
    <t>GLASS08</t>
  </si>
  <si>
    <t>SK-1991-GLASS08</t>
  </si>
  <si>
    <t>SANDPIT05</t>
  </si>
  <si>
    <t>SK-2000-SANDPIT05</t>
  </si>
  <si>
    <t>HIWY15</t>
  </si>
  <si>
    <t>SK-1986-HIWY15</t>
  </si>
  <si>
    <t>KRISTIE01</t>
  </si>
  <si>
    <t>SK-1994-KRISTIE01</t>
  </si>
  <si>
    <t>GLASS20</t>
  </si>
  <si>
    <t>SK-1991-GLASS20</t>
  </si>
  <si>
    <t>DUMP16</t>
  </si>
  <si>
    <t>SK-1986-DUMP16</t>
  </si>
  <si>
    <t>TRUCK2</t>
  </si>
  <si>
    <t>SK-1992-TRUCK2</t>
  </si>
  <si>
    <t>WHISKEY2</t>
  </si>
  <si>
    <t>SK-1990-WHISKEY2</t>
  </si>
  <si>
    <t>HORSE2</t>
  </si>
  <si>
    <t>SK-1985-HORSE2</t>
  </si>
  <si>
    <t>MILLER2</t>
  </si>
  <si>
    <t>SK-2003-MILLER2</t>
  </si>
  <si>
    <t>17PA-SRIVER</t>
  </si>
  <si>
    <t>SK-2017-17PA-SRIVER</t>
  </si>
  <si>
    <t>HARMOND</t>
  </si>
  <si>
    <t>SK-1987-HARMOND</t>
  </si>
  <si>
    <t>GLASS05</t>
  </si>
  <si>
    <t>SK-1991-GLASS05</t>
  </si>
  <si>
    <t>COLISEUM04</t>
  </si>
  <si>
    <t>SK-1999-COLISEUM04</t>
  </si>
  <si>
    <t>LAMOEL</t>
  </si>
  <si>
    <t>SK-1998-LAMOEL</t>
  </si>
  <si>
    <t>SANDPIT03</t>
  </si>
  <si>
    <t>SK-1998-SANDPIT03</t>
  </si>
  <si>
    <t>SK-1986-DUMP08</t>
  </si>
  <si>
    <t>18PA-DITCH08</t>
  </si>
  <si>
    <t>SK-2018-18PA-DITCH08</t>
  </si>
  <si>
    <t>BRENT01</t>
  </si>
  <si>
    <t>SK-1995-BRENT01</t>
  </si>
  <si>
    <t>SK-1987-TRACKS12</t>
  </si>
  <si>
    <t>15PA-COL01</t>
  </si>
  <si>
    <t>SK-2015-15PA-COL01</t>
  </si>
  <si>
    <t>LARRY01</t>
  </si>
  <si>
    <t>SK-1995-LARRY01</t>
  </si>
  <si>
    <t>SK-1993-LARRY3</t>
  </si>
  <si>
    <t>GRAVEL1</t>
  </si>
  <si>
    <t>SK-1986-GRAVEL1</t>
  </si>
  <si>
    <t>SKI DOO</t>
  </si>
  <si>
    <t>SK-1981-SKI DOO</t>
  </si>
  <si>
    <t>12PA-STJUL</t>
  </si>
  <si>
    <t>SK-2012-12PA-STJUL</t>
  </si>
  <si>
    <t>TRACKS11</t>
  </si>
  <si>
    <t>SK-1986-TRACKS11</t>
  </si>
  <si>
    <t>CUT1</t>
  </si>
  <si>
    <t>SK-2003-CUT1</t>
  </si>
  <si>
    <t>SNOWMOBILE</t>
  </si>
  <si>
    <t>SK-1986-SNOWMOBILE</t>
  </si>
  <si>
    <t>X-SHELL08</t>
  </si>
  <si>
    <t>SK-1992-X-SHELL08</t>
  </si>
  <si>
    <t>CYCLE - 2</t>
  </si>
  <si>
    <t>SK-1988-CYCLE - 2</t>
  </si>
  <si>
    <t>SK-1998-MOUSE03</t>
  </si>
  <si>
    <t>BRIDGE03</t>
  </si>
  <si>
    <t>SK-1998-BRIDGE03</t>
  </si>
  <si>
    <t>VERN01</t>
  </si>
  <si>
    <t>SK-1996-VERN01</t>
  </si>
  <si>
    <t>KRISTIE03</t>
  </si>
  <si>
    <t>SK-1994-KRISTIE03</t>
  </si>
  <si>
    <t>X-SHELL4</t>
  </si>
  <si>
    <t>SK-1990-X-SHELL4</t>
  </si>
  <si>
    <t>FREEMONT</t>
  </si>
  <si>
    <t>SK-2003-FREEMONT</t>
  </si>
  <si>
    <t>CHRISTIE 4</t>
  </si>
  <si>
    <t>SK-1988-CHRISTIE 4</t>
  </si>
  <si>
    <t>BRICK1</t>
  </si>
  <si>
    <t>SK-1988-BRICK1</t>
  </si>
  <si>
    <t>SK-1997-STAN</t>
  </si>
  <si>
    <t>COPPER</t>
  </si>
  <si>
    <t>SK-1987-COPPER</t>
  </si>
  <si>
    <t>TOWER5</t>
  </si>
  <si>
    <t>SK-1988-TOWER5</t>
  </si>
  <si>
    <t>CORNY1</t>
  </si>
  <si>
    <t>SK-2003-CORNY1</t>
  </si>
  <si>
    <t>SK-1985-DUMP1</t>
  </si>
  <si>
    <t>COLISEUM05</t>
  </si>
  <si>
    <t>SK-1999-COLISEUM05</t>
  </si>
  <si>
    <t>08PA-MERIDAN</t>
  </si>
  <si>
    <t>SK-2008-08PA-MERIDAN</t>
  </si>
  <si>
    <t>SK-1982-JACKPINE</t>
  </si>
  <si>
    <t>PARTY40</t>
  </si>
  <si>
    <t>SK-1987-PARTY40</t>
  </si>
  <si>
    <t>SK-2000-WINTER03</t>
  </si>
  <si>
    <t>SK-1991-SHELL03</t>
  </si>
  <si>
    <t>SK-1986-DUMP12</t>
  </si>
  <si>
    <t>SK-1989-BALER</t>
  </si>
  <si>
    <t>SK-1985-PASCAL</t>
  </si>
  <si>
    <t>PARTY12</t>
  </si>
  <si>
    <t>SK-1987-PARTY12</t>
  </si>
  <si>
    <t>SANDPIT09</t>
  </si>
  <si>
    <t>SK-2000-SANDPIT09</t>
  </si>
  <si>
    <t>PARTY46</t>
  </si>
  <si>
    <t>SK-1987-PARTY46</t>
  </si>
  <si>
    <t>PARTY22</t>
  </si>
  <si>
    <t>SK-1987-PARTY22</t>
  </si>
  <si>
    <t>FISH POND3</t>
  </si>
  <si>
    <t>SK-1992-FISH POND3</t>
  </si>
  <si>
    <t>X-SHELL06</t>
  </si>
  <si>
    <t>SK-1992-X-SHELL06</t>
  </si>
  <si>
    <t>PAPER-1</t>
  </si>
  <si>
    <t>SK-1988-PAPER-1</t>
  </si>
  <si>
    <t>SK-1997-SHELL01</t>
  </si>
  <si>
    <t>07PA-CALLA3</t>
  </si>
  <si>
    <t>SK-2007-07PA-CALLA3</t>
  </si>
  <si>
    <t>X-SHELL2</t>
  </si>
  <si>
    <t>SK-1990-X-SHELL2</t>
  </si>
  <si>
    <t>MCDOWALL</t>
  </si>
  <si>
    <t>SK-1984-MCDOWALL</t>
  </si>
  <si>
    <t>PIG1</t>
  </si>
  <si>
    <t>SK-1999-PIG1</t>
  </si>
  <si>
    <t>BUCKLAND PIT2</t>
  </si>
  <si>
    <t>SK-2002-BUCKLAND PIT2</t>
  </si>
  <si>
    <t>18PA-WDFN01</t>
  </si>
  <si>
    <t>SK-2018-18PA-WDFN01</t>
  </si>
  <si>
    <t>SHELL07</t>
  </si>
  <si>
    <t>SK-1991-SHELL07</t>
  </si>
  <si>
    <t>SK-1989-X-SHELL07</t>
  </si>
  <si>
    <t>RAILWAY13</t>
  </si>
  <si>
    <t>SK-1985-RAILWAY13</t>
  </si>
  <si>
    <t>GLASS 01</t>
  </si>
  <si>
    <t>SK-1992-GLASS 01</t>
  </si>
  <si>
    <t>CRISTIE 5</t>
  </si>
  <si>
    <t>SK-1988-CRISTIE 5</t>
  </si>
  <si>
    <t>10PA-RSCHOOL</t>
  </si>
  <si>
    <t>SK-2010-10PA-RSCHOOL</t>
  </si>
  <si>
    <t>PIGFARMER1</t>
  </si>
  <si>
    <t>SK-1994-PIGFARMER1</t>
  </si>
  <si>
    <t>05PA-RON</t>
  </si>
  <si>
    <t>SK-2005-05PA-RON</t>
  </si>
  <si>
    <t>SANDPIT07</t>
  </si>
  <si>
    <t>SK-2000-SANDPIT07</t>
  </si>
  <si>
    <t>BEARDY</t>
  </si>
  <si>
    <t>SK-2001-BEARDY</t>
  </si>
  <si>
    <t>CURTIS</t>
  </si>
  <si>
    <t>SK-1997-CURTIS</t>
  </si>
  <si>
    <t>SK-2001-WINTER2</t>
  </si>
  <si>
    <t>RADAR</t>
  </si>
  <si>
    <t>SK-1999-RADAR</t>
  </si>
  <si>
    <t>SK-1997-WINTER02</t>
  </si>
  <si>
    <t>SK-1989-TOWER02</t>
  </si>
  <si>
    <t>RIVER 1</t>
  </si>
  <si>
    <t>SK-1988-RIVER 1</t>
  </si>
  <si>
    <t>07PA-POND</t>
  </si>
  <si>
    <t>SK-2007-07PA-POND</t>
  </si>
  <si>
    <t>SK-1982-HILL2</t>
  </si>
  <si>
    <t>RAILWAY2</t>
  </si>
  <si>
    <t>SK-1986-RAILWAY2</t>
  </si>
  <si>
    <t>13PA-WSTARRD</t>
  </si>
  <si>
    <t>SK-2013-13PA-WSTARRD</t>
  </si>
  <si>
    <t>SK-1987-TRACKS13</t>
  </si>
  <si>
    <t>TABLE 7</t>
  </si>
  <si>
    <t>SK-1990-TABLE 7</t>
  </si>
  <si>
    <t>SK-1996-SHELL01</t>
  </si>
  <si>
    <t>SK-1982-WAYNE1</t>
  </si>
  <si>
    <t>GLASS21</t>
  </si>
  <si>
    <t>SK-1990-GLASS21</t>
  </si>
  <si>
    <t>04PA-WINDY</t>
  </si>
  <si>
    <t>SK-2004-04PA-WINDY</t>
  </si>
  <si>
    <t>14PA-QUAD</t>
  </si>
  <si>
    <t>SK-2014-14PA-QUAD</t>
  </si>
  <si>
    <t>PARTY FIRE</t>
  </si>
  <si>
    <t>SK-1984-PARTY FIRE</t>
  </si>
  <si>
    <t>GLASS17</t>
  </si>
  <si>
    <t>SK-1990-GLASS17</t>
  </si>
  <si>
    <t>SK-2001-RED1</t>
  </si>
  <si>
    <t>SHELL02</t>
  </si>
  <si>
    <t>SK-1991-SHELL02</t>
  </si>
  <si>
    <t>CHRISTIE 8</t>
  </si>
  <si>
    <t>SK-1988-CHRISTIE 8</t>
  </si>
  <si>
    <t>SK-2001-BRIDGE1</t>
  </si>
  <si>
    <t>CORNY03</t>
  </si>
  <si>
    <t>SK-1996-CORNY03</t>
  </si>
  <si>
    <t>SAND PIT09</t>
  </si>
  <si>
    <t>SK-2001-SAND PIT09</t>
  </si>
  <si>
    <t>SK-2002-POND</t>
  </si>
  <si>
    <t>07PA-LEUDTKA</t>
  </si>
  <si>
    <t>SK-2007-07PA-LEUDTKA</t>
  </si>
  <si>
    <t>FISH POND1</t>
  </si>
  <si>
    <t>SK-1992-FISH POND1</t>
  </si>
  <si>
    <t>SK-1984-MILLER</t>
  </si>
  <si>
    <t>15PA-SHELLST</t>
  </si>
  <si>
    <t>SK-2015-15PA-SHELLST</t>
  </si>
  <si>
    <t>HILLIARD</t>
  </si>
  <si>
    <t>SK-2001-HILLIARD</t>
  </si>
  <si>
    <t>SANDPIT04</t>
  </si>
  <si>
    <t>SK-2000-SANDPIT04</t>
  </si>
  <si>
    <t>TRESTLE06</t>
  </si>
  <si>
    <t>SK-1992-TRESTLE06</t>
  </si>
  <si>
    <t>18PA-NISBET</t>
  </si>
  <si>
    <t>SK-2018-18PA-NISBET</t>
  </si>
  <si>
    <t>KRISTIE3</t>
  </si>
  <si>
    <t>SK-1991-KRISTIE3</t>
  </si>
  <si>
    <t>MCKEE</t>
  </si>
  <si>
    <t>SK-1994-MCKEE</t>
  </si>
  <si>
    <t>CALLAGHAN1</t>
  </si>
  <si>
    <t>SK-1995-CALLAGHAN1</t>
  </si>
  <si>
    <t>CHRISTIE10</t>
  </si>
  <si>
    <t>SK-1988-CHRISTIE10</t>
  </si>
  <si>
    <t>X-SHELL-2</t>
  </si>
  <si>
    <t>SK-1988-X-SHELL-2</t>
  </si>
  <si>
    <t>PARTY51</t>
  </si>
  <si>
    <t>SK-1987-PARTY51</t>
  </si>
  <si>
    <t>FISHPOND02</t>
  </si>
  <si>
    <t>SK-1992-FISHPOND02</t>
  </si>
  <si>
    <t>GLASS10</t>
  </si>
  <si>
    <t>SK-1991-GLASS10</t>
  </si>
  <si>
    <t>15PA-LILY02</t>
  </si>
  <si>
    <t>SK-2015-15PA-LILY02</t>
  </si>
  <si>
    <t>RIVERBANK4</t>
  </si>
  <si>
    <t>SK-1986-RIVERBANK4</t>
  </si>
  <si>
    <t>WHISKEY 15</t>
  </si>
  <si>
    <t>SK-1988-WHISKEY 15</t>
  </si>
  <si>
    <t>SK-1993-LINCOLN</t>
  </si>
  <si>
    <t>LANDFILL</t>
  </si>
  <si>
    <t>SK-1984-LANDFILL</t>
  </si>
  <si>
    <t>11PA-EGG</t>
  </si>
  <si>
    <t>SK-2011-11PA-EGG</t>
  </si>
  <si>
    <t>SANDPIT01</t>
  </si>
  <si>
    <t>SK-2000-SANDPIT01</t>
  </si>
  <si>
    <t>SK-2001-CORNY2</t>
  </si>
  <si>
    <t>HARRY3</t>
  </si>
  <si>
    <t>SK-1994-HARRY3</t>
  </si>
  <si>
    <t>PARTY4</t>
  </si>
  <si>
    <t>SK-1987-PARTY4</t>
  </si>
  <si>
    <t>COLISEUM4</t>
  </si>
  <si>
    <t>SK-1998-COLISEUM4</t>
  </si>
  <si>
    <t>SK-1988-ELMER</t>
  </si>
  <si>
    <t>SK-2001-ROCK1</t>
  </si>
  <si>
    <t>BINGO</t>
  </si>
  <si>
    <t>SK-1989-BINGO</t>
  </si>
  <si>
    <t>GLASS11</t>
  </si>
  <si>
    <t>SK-1991-GLASS11</t>
  </si>
  <si>
    <t>JENNIFER</t>
  </si>
  <si>
    <t>SK-1996-JENNIFER</t>
  </si>
  <si>
    <t>SK-1995-SLASH</t>
  </si>
  <si>
    <t>SK-1982-CHARLES</t>
  </si>
  <si>
    <t>BRIDGE01</t>
  </si>
  <si>
    <t>SK-1997-BRIDGE01</t>
  </si>
  <si>
    <t>X-SHELL09</t>
  </si>
  <si>
    <t>SK-1992-X-SHELL09</t>
  </si>
  <si>
    <t>11PA-DITCH02</t>
  </si>
  <si>
    <t>SK-2011-11PA-DITCH02</t>
  </si>
  <si>
    <t>SK-1985-DUMP3</t>
  </si>
  <si>
    <t>PA DUMP</t>
  </si>
  <si>
    <t>SK-1988-PA DUMP</t>
  </si>
  <si>
    <t>CAMERO 2</t>
  </si>
  <si>
    <t>SK-1990-CAMERO 2</t>
  </si>
  <si>
    <t>X-SHELL02</t>
  </si>
  <si>
    <t>SK-1991-X-SHELL02</t>
  </si>
  <si>
    <t>15PA-XSHEL01</t>
  </si>
  <si>
    <t>SK-2015-15PA-XSHEL01</t>
  </si>
  <si>
    <t>X-SHELL5</t>
  </si>
  <si>
    <t>SK-1990-X-SHELL5</t>
  </si>
  <si>
    <t>TESTLE3</t>
  </si>
  <si>
    <t>SK-1992-TESTLE3</t>
  </si>
  <si>
    <t>XSHELL7</t>
  </si>
  <si>
    <t>SK-1988-XSHELL7</t>
  </si>
  <si>
    <t>SK-1995-STURGEON01</t>
  </si>
  <si>
    <t>BRIARLEA</t>
  </si>
  <si>
    <t>SK-1981-BRIARLEA</t>
  </si>
  <si>
    <t>SK-1991-GLASS01</t>
  </si>
  <si>
    <t>PARTY43</t>
  </si>
  <si>
    <t>SK-1987-PARTY43</t>
  </si>
  <si>
    <t>WHITFIELD</t>
  </si>
  <si>
    <t>SK-1991-WHITFIELD</t>
  </si>
  <si>
    <t>CORNY02</t>
  </si>
  <si>
    <t>SK-1996-CORNY02</t>
  </si>
  <si>
    <t>WINE1</t>
  </si>
  <si>
    <t>SK-1990-WINE1</t>
  </si>
  <si>
    <t>SK-1997-COLISEUM1</t>
  </si>
  <si>
    <t>SK-1999-DAM</t>
  </si>
  <si>
    <t>K5</t>
  </si>
  <si>
    <t>SK-1998-K5</t>
  </si>
  <si>
    <t>GLASS 8</t>
  </si>
  <si>
    <t>SK-1988-GLASS 8</t>
  </si>
  <si>
    <t>SK-1991-CRUSHER</t>
  </si>
  <si>
    <t>WEST I</t>
  </si>
  <si>
    <t>SK-1989-WEST I</t>
  </si>
  <si>
    <t>SAND PIT07</t>
  </si>
  <si>
    <t>SK-2001-SAND PIT07</t>
  </si>
  <si>
    <t>09PA-RANDY01</t>
  </si>
  <si>
    <t>SK-2009-09PA-RANDY01</t>
  </si>
  <si>
    <t>WINTER04</t>
  </si>
  <si>
    <t>SK-1991-WINTER04</t>
  </si>
  <si>
    <t>ROUND LAKE</t>
  </si>
  <si>
    <t>SK-1982-ROUND LAKE</t>
  </si>
  <si>
    <t>SK-2002-EARLY</t>
  </si>
  <si>
    <t>SPRING 1</t>
  </si>
  <si>
    <t>SK-1988-SPRING 1</t>
  </si>
  <si>
    <t>SK-1998-KELLY1</t>
  </si>
  <si>
    <t>BUCKLAND</t>
  </si>
  <si>
    <t>SK-1986-BUCKLAND</t>
  </si>
  <si>
    <t>10PA-GRAVEL</t>
  </si>
  <si>
    <t>SK-2010-10PA-GRAVEL</t>
  </si>
  <si>
    <t>13PA-WPIR02</t>
  </si>
  <si>
    <t>SK-2013-13PA-WPIR02</t>
  </si>
  <si>
    <t>07PA-LILLY</t>
  </si>
  <si>
    <t>SK-2007-07PA-LILLY</t>
  </si>
  <si>
    <t>08PA-COL05</t>
  </si>
  <si>
    <t>SK-2008-08PA-COL05</t>
  </si>
  <si>
    <t>AHLSTEDT</t>
  </si>
  <si>
    <t>SK-1988-AHLSTEDT</t>
  </si>
  <si>
    <t>SK-2000-BRUSH PILE</t>
  </si>
  <si>
    <t>KAREN2</t>
  </si>
  <si>
    <t>SK-2002-KAREN2</t>
  </si>
  <si>
    <t>SELMO</t>
  </si>
  <si>
    <t>SK-1987-SELMO</t>
  </si>
  <si>
    <t>15PA-DITCH07</t>
  </si>
  <si>
    <t>SK-2015-15PA-DITCH07</t>
  </si>
  <si>
    <t>SK-1987-BURNS</t>
  </si>
  <si>
    <t>RAIL LINE06</t>
  </si>
  <si>
    <t>SK-2001-RAIL LINE06</t>
  </si>
  <si>
    <t>R BANK</t>
  </si>
  <si>
    <t>SK-1991-R BANK</t>
  </si>
  <si>
    <t>15PA-DITCH10</t>
  </si>
  <si>
    <t>SK-2015-15PA-DITCH10</t>
  </si>
  <si>
    <t>RAILWAY6</t>
  </si>
  <si>
    <t>SK-1985-RAILWAY6</t>
  </si>
  <si>
    <t>RAIL LINE04</t>
  </si>
  <si>
    <t>SK-2001-RAIL LINE04</t>
  </si>
  <si>
    <t>SK-1990-GLASS07</t>
  </si>
  <si>
    <t>TRACKS08</t>
  </si>
  <si>
    <t>SK-1987-TRACKS08</t>
  </si>
  <si>
    <t>HEIDT</t>
  </si>
  <si>
    <t>SK-1996-HEIDT</t>
  </si>
  <si>
    <t>11PA-DITCH10</t>
  </si>
  <si>
    <t>SK-2011-11PA-DITCH10</t>
  </si>
  <si>
    <t>PARTY27</t>
  </si>
  <si>
    <t>SK-1987-PARTY27</t>
  </si>
  <si>
    <t>RIED</t>
  </si>
  <si>
    <t>SK-1998-RIED</t>
  </si>
  <si>
    <t>SK-1995-CITY</t>
  </si>
  <si>
    <t>17PA-DITCH02</t>
  </si>
  <si>
    <t>SK-2017-17PA-DITCH02</t>
  </si>
  <si>
    <t>KUN</t>
  </si>
  <si>
    <t>SK-1986-KUN</t>
  </si>
  <si>
    <t>SK-1990-HEAD2</t>
  </si>
  <si>
    <t>14PA-DITCH06</t>
  </si>
  <si>
    <t>SK-2014-14PA-DITCH06</t>
  </si>
  <si>
    <t>RAIL LINE11</t>
  </si>
  <si>
    <t>SK-2001-RAIL LINE11</t>
  </si>
  <si>
    <t>FENTON</t>
  </si>
  <si>
    <t>SK-1998-FENTON</t>
  </si>
  <si>
    <t>RAIL LINE14</t>
  </si>
  <si>
    <t>SK-2001-RAIL LINE14</t>
  </si>
  <si>
    <t>RAIL LINE09</t>
  </si>
  <si>
    <t>SK-2001-RAIL LINE09</t>
  </si>
  <si>
    <t>HILDA FIRE</t>
  </si>
  <si>
    <t>SK-1984-HILDA FIRE</t>
  </si>
  <si>
    <t>RAIL LINE03</t>
  </si>
  <si>
    <t>SK-2001-RAIL LINE03</t>
  </si>
  <si>
    <t>WESTCENTRA</t>
  </si>
  <si>
    <t>SK-1981-WESTCENTRA</t>
  </si>
  <si>
    <t>15PA-SKPEN01</t>
  </si>
  <si>
    <t>SK-2015-15PA-SKPEN01</t>
  </si>
  <si>
    <t>SK-1991-WHITEFISH1</t>
  </si>
  <si>
    <t>18PA-DITCH11</t>
  </si>
  <si>
    <t>SK-2018-18PA-DITCH11</t>
  </si>
  <si>
    <t>SK-2001-CARLTON</t>
  </si>
  <si>
    <t>13PA-BOIR01</t>
  </si>
  <si>
    <t>SK-2013-13PA-BOIR01</t>
  </si>
  <si>
    <t>13PA-RIVER</t>
  </si>
  <si>
    <t>SK-2013-13PA-RIVER</t>
  </si>
  <si>
    <t>SK-2002-RESERVE1</t>
  </si>
  <si>
    <t>SK-1998-LARRY3</t>
  </si>
  <si>
    <t>SWALLOW2</t>
  </si>
  <si>
    <t>SK-1991-SWALLOW2</t>
  </si>
  <si>
    <t>17HB-GREEN</t>
  </si>
  <si>
    <t>SK-2017-17HB-GREEN</t>
  </si>
  <si>
    <t>BRADFORD</t>
  </si>
  <si>
    <t>SK-1991-BRADFORD</t>
  </si>
  <si>
    <t>MARTHA</t>
  </si>
  <si>
    <t>SK-2003-MARTHA</t>
  </si>
  <si>
    <t>SHENIGAN</t>
  </si>
  <si>
    <t>SK-1993-SHENIGAN</t>
  </si>
  <si>
    <t>RESERVE03</t>
  </si>
  <si>
    <t>SK-1981-RESERVE03</t>
  </si>
  <si>
    <t>SK-2000-REIMER</t>
  </si>
  <si>
    <t>SK-1990-HOUSE2</t>
  </si>
  <si>
    <t>15HB-GRNBUSH</t>
  </si>
  <si>
    <t>SK-2015-15HB-GRNBUSH</t>
  </si>
  <si>
    <t>14HB-RIVER</t>
  </si>
  <si>
    <t>SK-2014-14HB-RIVER</t>
  </si>
  <si>
    <t>SK-1996-DEER</t>
  </si>
  <si>
    <t>SK-2003-DAGG</t>
  </si>
  <si>
    <t>NEVER</t>
  </si>
  <si>
    <t>SK-2001-NEVER</t>
  </si>
  <si>
    <t>BRAKEN</t>
  </si>
  <si>
    <t>SK-1994-BRAKEN</t>
  </si>
  <si>
    <t>BARNEY2</t>
  </si>
  <si>
    <t>SK-2002-BARNEY2</t>
  </si>
  <si>
    <t>SK-1986-LINE</t>
  </si>
  <si>
    <t>PEEPAW</t>
  </si>
  <si>
    <t>SK-1991-PEEPAW</t>
  </si>
  <si>
    <t>SK-1992-BLUE2</t>
  </si>
  <si>
    <t>15HB-ETOMAMI</t>
  </si>
  <si>
    <t>SK-2015-15HB-ETOMAMI</t>
  </si>
  <si>
    <t>SK-1983-RESERVE3</t>
  </si>
  <si>
    <t>SK-1990-SWAN2</t>
  </si>
  <si>
    <t>RESERVE01</t>
  </si>
  <si>
    <t>SK-1981-RESERVE01</t>
  </si>
  <si>
    <t>SK-2003-MARIO</t>
  </si>
  <si>
    <t>CARA</t>
  </si>
  <si>
    <t>SK-2001-CARA</t>
  </si>
  <si>
    <t>SMUDGE</t>
  </si>
  <si>
    <t>SK-1995-SMUDGE</t>
  </si>
  <si>
    <t>14HB-CLEM</t>
  </si>
  <si>
    <t>SK-2014-14HB-CLEM</t>
  </si>
  <si>
    <t>13HB-POWER</t>
  </si>
  <si>
    <t>SK-2013-13HB-POWER</t>
  </si>
  <si>
    <t>08HB-CHECKER</t>
  </si>
  <si>
    <t>SK-2008-08HB-CHECKER</t>
  </si>
  <si>
    <t>SK-1991-LOST2</t>
  </si>
  <si>
    <t>EXPO</t>
  </si>
  <si>
    <t>SK-2001-EXPO</t>
  </si>
  <si>
    <t>SK-1987-CROW</t>
  </si>
  <si>
    <t>RED DEER</t>
  </si>
  <si>
    <t>SK-1981-RED DEER</t>
  </si>
  <si>
    <t>SK-1992-RIDGE</t>
  </si>
  <si>
    <t>SK-2001-FORT</t>
  </si>
  <si>
    <t>SYLVESTER</t>
  </si>
  <si>
    <t>SK-2002-SYLVESTER</t>
  </si>
  <si>
    <t>SK-1987-JANET</t>
  </si>
  <si>
    <t>05HB-BUNK</t>
  </si>
  <si>
    <t>SK-2005-05HB-BUNK</t>
  </si>
  <si>
    <t>DILLABOUGH</t>
  </si>
  <si>
    <t>SK-1984-DILLABOUGH</t>
  </si>
  <si>
    <t>SK-1995-RUBY</t>
  </si>
  <si>
    <t>HEDGER</t>
  </si>
  <si>
    <t>SK-1990-HEDGER</t>
  </si>
  <si>
    <t>PILL</t>
  </si>
  <si>
    <t>SK-1993-PILL</t>
  </si>
  <si>
    <t>GREEN BUSH</t>
  </si>
  <si>
    <t>SK-1989-GREEN BUSH</t>
  </si>
  <si>
    <t>SK-1981-ARMIT</t>
  </si>
  <si>
    <t>RHONA</t>
  </si>
  <si>
    <t>SK-2002-RHONA</t>
  </si>
  <si>
    <t>SK-1988-DAVIDSON</t>
  </si>
  <si>
    <t>FEEDER</t>
  </si>
  <si>
    <t>SK-2001-FEEDER</t>
  </si>
  <si>
    <t>SK-1989-GREEN</t>
  </si>
  <si>
    <t>BARRIER2</t>
  </si>
  <si>
    <t>SK-1989-BARRIER2</t>
  </si>
  <si>
    <t>SK-2003-GRAHAM</t>
  </si>
  <si>
    <t>15PA-DITCH03</t>
  </si>
  <si>
    <t>SK-2015-15PA-DITCH03</t>
  </si>
  <si>
    <t>13PA-HWY41</t>
  </si>
  <si>
    <t>SK-2013-13PA-HWY41</t>
  </si>
  <si>
    <t>BELLE</t>
  </si>
  <si>
    <t>SK-1998-BELLE</t>
  </si>
  <si>
    <t>SK-1991-CABIN</t>
  </si>
  <si>
    <t>PARR FIRE</t>
  </si>
  <si>
    <t>SK-1988-PARR FIRE</t>
  </si>
  <si>
    <t>HOBMAN</t>
  </si>
  <si>
    <t>SK-2001-HOBMAN</t>
  </si>
  <si>
    <t>SK-1988-BRIAN1</t>
  </si>
  <si>
    <t>CODGER</t>
  </si>
  <si>
    <t>SK-1991-CODGER</t>
  </si>
  <si>
    <t>USHERVILLE</t>
  </si>
  <si>
    <t>SK-1991-USHERVILLE</t>
  </si>
  <si>
    <t>LARWOOD</t>
  </si>
  <si>
    <t>SK-1988-LARWOOD</t>
  </si>
  <si>
    <t>TRACK3</t>
  </si>
  <si>
    <t>SK-1991-TRACK3</t>
  </si>
  <si>
    <t>SK-1992-CAMP1</t>
  </si>
  <si>
    <t>SK-1988-NELSON</t>
  </si>
  <si>
    <t>SHELAN</t>
  </si>
  <si>
    <t>SK-2003-SHELAN</t>
  </si>
  <si>
    <t>15HB-CLARKE</t>
  </si>
  <si>
    <t>SK-2015-15HB-CLARKE</t>
  </si>
  <si>
    <t>SK-1990-WHITE1</t>
  </si>
  <si>
    <t>SK-1997-POWER2</t>
  </si>
  <si>
    <t>11HB-TED</t>
  </si>
  <si>
    <t>SK-2011-11HB-TED</t>
  </si>
  <si>
    <t>TOBAGGAN</t>
  </si>
  <si>
    <t>SK-1991-TOBAGGAN</t>
  </si>
  <si>
    <t>TENT2</t>
  </si>
  <si>
    <t>SK-1988-TENT2</t>
  </si>
  <si>
    <t>GREENHOUSE</t>
  </si>
  <si>
    <t>SK-1984-GREENHOUSE</t>
  </si>
  <si>
    <t>SK-1991-WHITE3</t>
  </si>
  <si>
    <t>BIGHORN</t>
  </si>
  <si>
    <t>SK-1990-BIGHORN</t>
  </si>
  <si>
    <t>SK-2001-HERMAN</t>
  </si>
  <si>
    <t>13HB-ROUND</t>
  </si>
  <si>
    <t>SK-2013-13HB-ROUND</t>
  </si>
  <si>
    <t>POKER</t>
  </si>
  <si>
    <t>SK-2000-POKER</t>
  </si>
  <si>
    <t>12HB-TEAL</t>
  </si>
  <si>
    <t>SK-2012-12HB-TEAL</t>
  </si>
  <si>
    <t>BLUEBERRY1</t>
  </si>
  <si>
    <t>SK-1991-BLUEBERRY1</t>
  </si>
  <si>
    <t>WHICH</t>
  </si>
  <si>
    <t>SK-1996-WHICH</t>
  </si>
  <si>
    <t>09HB-FESCUE</t>
  </si>
  <si>
    <t>SK-2009-09HB-FESCUE</t>
  </si>
  <si>
    <t>SK-2003-BRUSH</t>
  </si>
  <si>
    <t>15HB-GREEN1</t>
  </si>
  <si>
    <t>SK-2015-15HB-GREEN1</t>
  </si>
  <si>
    <t>BACHELOR</t>
  </si>
  <si>
    <t>SK-1989-BACHELOR</t>
  </si>
  <si>
    <t>HUFF</t>
  </si>
  <si>
    <t>SK-1986-HUFF</t>
  </si>
  <si>
    <t>MARDER</t>
  </si>
  <si>
    <t>SK-1991-MARDER</t>
  </si>
  <si>
    <t>SK-1984-SWAMP</t>
  </si>
  <si>
    <t>CUILLERIER</t>
  </si>
  <si>
    <t>SK-1988-CUILLERIER</t>
  </si>
  <si>
    <t>BREZINSKI</t>
  </si>
  <si>
    <t>SK-1986-BREZINSKI</t>
  </si>
  <si>
    <t>14HB-CABIN</t>
  </si>
  <si>
    <t>SK-2014-14HB-CABIN</t>
  </si>
  <si>
    <t>18HB-CAMP</t>
  </si>
  <si>
    <t>SK-2018-18HB-CAMP</t>
  </si>
  <si>
    <t>GIEZE</t>
  </si>
  <si>
    <t>SK-2003-GIEZE</t>
  </si>
  <si>
    <t>TENANT</t>
  </si>
  <si>
    <t>SK-1995-TENANT</t>
  </si>
  <si>
    <t>SAGINAS</t>
  </si>
  <si>
    <t>SK-1988-SAGINAS</t>
  </si>
  <si>
    <t>TALL PINES</t>
  </si>
  <si>
    <t>SK-1982-TALL PINES</t>
  </si>
  <si>
    <t>SK-2001-LARRY2</t>
  </si>
  <si>
    <t>SK-1986-MYSTERY</t>
  </si>
  <si>
    <t>SK-1991-ROUND</t>
  </si>
  <si>
    <t>SK-1992-RANGER</t>
  </si>
  <si>
    <t>LITTLE</t>
  </si>
  <si>
    <t>SK-1992-LITTLE</t>
  </si>
  <si>
    <t>SK-2001-LAMB</t>
  </si>
  <si>
    <t>09HB-SLASH</t>
  </si>
  <si>
    <t>SK-2009-09HB-SLASH</t>
  </si>
  <si>
    <t>KAREN1</t>
  </si>
  <si>
    <t>SK-2002-KAREN1</t>
  </si>
  <si>
    <t>18PA-DITCH13</t>
  </si>
  <si>
    <t>SK-2018-18PA-DITCH13</t>
  </si>
  <si>
    <t>SK-1992-MITCHELL</t>
  </si>
  <si>
    <t>PREECEVILLE</t>
  </si>
  <si>
    <t>SK-1989-PREECEVILLE</t>
  </si>
  <si>
    <t>13BR-33</t>
  </si>
  <si>
    <t>SK-2013-13BR-33</t>
  </si>
  <si>
    <t>13BR-34</t>
  </si>
  <si>
    <t>SK-2013-13BR-34</t>
  </si>
  <si>
    <t>14DN-PASTURE1</t>
  </si>
  <si>
    <t>SK-2014-14DN-PASTURE1</t>
  </si>
  <si>
    <t>14BR-HWY710</t>
  </si>
  <si>
    <t>SK-2014-14BR-HWY710</t>
  </si>
  <si>
    <t>SK-1994-DANA</t>
  </si>
  <si>
    <t>18PA-BLACK</t>
  </si>
  <si>
    <t>SK-2018-18PA-BLACK</t>
  </si>
  <si>
    <t>14PA-DITCH05</t>
  </si>
  <si>
    <t>SK-2014-14PA-DITCH05</t>
  </si>
  <si>
    <t>17PA-DITCH06</t>
  </si>
  <si>
    <t>SK-2017-17PA-DITCH06</t>
  </si>
  <si>
    <t>12BR-21</t>
  </si>
  <si>
    <t>SK-2012-12BR-21</t>
  </si>
  <si>
    <t>06SF-PIKE2</t>
  </si>
  <si>
    <t>SK-2006-06SF-PIKE2</t>
  </si>
  <si>
    <t>JOSE</t>
  </si>
  <si>
    <t>SK-2003-JOSE</t>
  </si>
  <si>
    <t>ASHES</t>
  </si>
  <si>
    <t>SK-2001-ASHES</t>
  </si>
  <si>
    <t>17HB-DITCH01</t>
  </si>
  <si>
    <t>SK-2017-17HB-DITCH01</t>
  </si>
  <si>
    <t>LADY1</t>
  </si>
  <si>
    <t>SK-2001-LADY1</t>
  </si>
  <si>
    <t>HYAS</t>
  </si>
  <si>
    <t>SK-2002-HYAS</t>
  </si>
  <si>
    <t>SURPRISE</t>
  </si>
  <si>
    <t>SK-1989-SURPRISE</t>
  </si>
  <si>
    <t>SPRUCE3</t>
  </si>
  <si>
    <t>SK-1995-SPRUCE3</t>
  </si>
  <si>
    <t>SK-1994-CROWN</t>
  </si>
  <si>
    <t>18SF-ROSE</t>
  </si>
  <si>
    <t>SK-2018-18SF-ROSE</t>
  </si>
  <si>
    <t>17SF-ELROSE</t>
  </si>
  <si>
    <t>SK-2017-17SF-ELROSE</t>
  </si>
  <si>
    <t>17SF-VALE</t>
  </si>
  <si>
    <t>SK-2017-17SF-VALE</t>
  </si>
  <si>
    <t>HARBOUR</t>
  </si>
  <si>
    <t>SK-2001-HARBOUR</t>
  </si>
  <si>
    <t>04SF-MELVIN</t>
  </si>
  <si>
    <t>SK-2004-04SF-MELVIN</t>
  </si>
  <si>
    <t>REGINA BEACH2</t>
  </si>
  <si>
    <t>SK-2003-REGINA BEACH2</t>
  </si>
  <si>
    <t>PARKVIEW</t>
  </si>
  <si>
    <t>SK-1984-PARKVIEW</t>
  </si>
  <si>
    <t>SK-1984-BLUE</t>
  </si>
  <si>
    <t>HENKS</t>
  </si>
  <si>
    <t>SK-1987-HENKS</t>
  </si>
  <si>
    <t>FLARE</t>
  </si>
  <si>
    <t>SK-1993-FLARE</t>
  </si>
  <si>
    <t>COTTONWOOD</t>
  </si>
  <si>
    <t>SK-1984-COTTONWOOD</t>
  </si>
  <si>
    <t>SK-2000-DUMP01</t>
  </si>
  <si>
    <t>SK-2003-ELMWOOD</t>
  </si>
  <si>
    <t>06SF-FOAM</t>
  </si>
  <si>
    <t>SK-2006-06SF-FOAM</t>
  </si>
  <si>
    <t>17HB-SKPOW03</t>
  </si>
  <si>
    <t>SK-2017-17HB-SKPOW03</t>
  </si>
  <si>
    <t>CHOP</t>
  </si>
  <si>
    <t>SK-1989-CHOP</t>
  </si>
  <si>
    <t>RATKE</t>
  </si>
  <si>
    <t>SK-2001-RATKE</t>
  </si>
  <si>
    <t>MELVILLE</t>
  </si>
  <si>
    <t>SK-2003-MELVILLE</t>
  </si>
  <si>
    <t>ELK2</t>
  </si>
  <si>
    <t>SK-1988-ELK2</t>
  </si>
  <si>
    <t>18HB-DITCH01</t>
  </si>
  <si>
    <t>SK-2018-18HB-DITCH01</t>
  </si>
  <si>
    <t>17HB-DITCH03</t>
  </si>
  <si>
    <t>SK-2017-17HB-DITCH03</t>
  </si>
  <si>
    <t>15SF-LANDING</t>
  </si>
  <si>
    <t>SK-2015-15SF-LANDING</t>
  </si>
  <si>
    <t>RANCH</t>
  </si>
  <si>
    <t>SK-1984-RANCH</t>
  </si>
  <si>
    <t>12SF-TUXFORD</t>
  </si>
  <si>
    <t>SK-2012-12SF-TUXFORD</t>
  </si>
  <si>
    <t>SK-2001-MIDDAUGH</t>
  </si>
  <si>
    <t>WHITEWOOD</t>
  </si>
  <si>
    <t>SK-1988-WHITEWOOD</t>
  </si>
  <si>
    <t>SKULL</t>
  </si>
  <si>
    <t>SK-1989-SKULL</t>
  </si>
  <si>
    <t>18SF-VICTORY</t>
  </si>
  <si>
    <t>SK-2018-18SF-VICTORY</t>
  </si>
  <si>
    <t>09SF-MATADOR</t>
  </si>
  <si>
    <t>SK-2009-09SF-MATADOR</t>
  </si>
  <si>
    <t>18SF-SKPOW01</t>
  </si>
  <si>
    <t>SK-2018-18SF-SKPOW01</t>
  </si>
  <si>
    <t>09SF-EVPP01</t>
  </si>
  <si>
    <t>SK-2009-09SF-EVPP01</t>
  </si>
  <si>
    <t>SK-1992-PARK</t>
  </si>
  <si>
    <t>SK-1981-ECHO</t>
  </si>
  <si>
    <t>MESSNER</t>
  </si>
  <si>
    <t>SK-1984-MESSNER</t>
  </si>
  <si>
    <t>LOUKS</t>
  </si>
  <si>
    <t>SK-1984-LOUKS</t>
  </si>
  <si>
    <t>PASQUA</t>
  </si>
  <si>
    <t>SK-2001-PASQUA</t>
  </si>
  <si>
    <t>HUTCH</t>
  </si>
  <si>
    <t>SK-1989-HUTCH</t>
  </si>
  <si>
    <t>08SF-SOUTHY</t>
  </si>
  <si>
    <t>SK-2008-08SF-SOUTHY</t>
  </si>
  <si>
    <t>WOLSELEY</t>
  </si>
  <si>
    <t>SK-2003-WOLSELEY</t>
  </si>
  <si>
    <t>17SF-RM16201</t>
  </si>
  <si>
    <t>SK-2017-17SF-RM16201</t>
  </si>
  <si>
    <t>WHITE BUTTE</t>
  </si>
  <si>
    <t>SK-2001-WHITE BUTTE</t>
  </si>
  <si>
    <t>DENNIS</t>
  </si>
  <si>
    <t>SK-1988-DENNIS</t>
  </si>
  <si>
    <t>WESTCONDIE</t>
  </si>
  <si>
    <t>SK-2001-WESTCONDIE</t>
  </si>
  <si>
    <t>17SF-EDEN</t>
  </si>
  <si>
    <t>SK-2017-17SF-EDEN</t>
  </si>
  <si>
    <t>18SF-SKPOW04</t>
  </si>
  <si>
    <t>SK-2018-18SF-SKPOW04</t>
  </si>
  <si>
    <t>17SF-BELLE</t>
  </si>
  <si>
    <t>SK-2017-17SF-BELLE</t>
  </si>
  <si>
    <t>NICOLLE</t>
  </si>
  <si>
    <t>SK-2001-NICOLLE</t>
  </si>
  <si>
    <t>SK-1997-CONDIE</t>
  </si>
  <si>
    <t>OLD WIVES</t>
  </si>
  <si>
    <t>SK-2003-OLD WIVES</t>
  </si>
  <si>
    <t>QUAPPELLE</t>
  </si>
  <si>
    <t>SK-2000-QUAPPELLE</t>
  </si>
  <si>
    <t>12SF-DITCH</t>
  </si>
  <si>
    <t>SK-2012-12SF-DITCH</t>
  </si>
  <si>
    <t>15SF-RUSH</t>
  </si>
  <si>
    <t>SK-2015-15SF-RUSH</t>
  </si>
  <si>
    <t>OVERPASS</t>
  </si>
  <si>
    <t>SK-1984-OVERPASS</t>
  </si>
  <si>
    <t>HORTON2</t>
  </si>
  <si>
    <t>SK-2001-HORTON2</t>
  </si>
  <si>
    <t>06SF-ESTEVAN</t>
  </si>
  <si>
    <t>SK-2006-06SF-ESTEVAN</t>
  </si>
  <si>
    <t>18SF-CEDOUX</t>
  </si>
  <si>
    <t>SK-2018-18SF-CEDOUX</t>
  </si>
  <si>
    <t>SK-1988-THURSDAY</t>
  </si>
  <si>
    <t>SK-1988-FORT</t>
  </si>
  <si>
    <t>SK-1991-MOOSEHEAD</t>
  </si>
  <si>
    <t>WEATHERALD</t>
  </si>
  <si>
    <t>SK-1997-WEATHERALD</t>
  </si>
  <si>
    <t>WILLY</t>
  </si>
  <si>
    <t>SK-1985-WILLY</t>
  </si>
  <si>
    <t>OCHAPOWACE</t>
  </si>
  <si>
    <t>SK-1984-OCHAPOWACE</t>
  </si>
  <si>
    <t>CUTLASS</t>
  </si>
  <si>
    <t>SK-1991-CUTLASS</t>
  </si>
  <si>
    <t>LONECHILD</t>
  </si>
  <si>
    <t>SK-1991-LONECHILD</t>
  </si>
  <si>
    <t>EASTON</t>
  </si>
  <si>
    <t>SK-1981-EASTON</t>
  </si>
  <si>
    <t>SKITZY</t>
  </si>
  <si>
    <t>SK-1998-SKITZY</t>
  </si>
  <si>
    <t>14SF-FORGET</t>
  </si>
  <si>
    <t>SK-2014-14SF-FORGET</t>
  </si>
  <si>
    <t>06SF-BOHNET</t>
  </si>
  <si>
    <t>SK-2006-06SF-BOHNET</t>
  </si>
  <si>
    <t>SK-1982-OVERFLOW</t>
  </si>
  <si>
    <t>BOWLES</t>
  </si>
  <si>
    <t>SK-1984-BOWLES</t>
  </si>
  <si>
    <t>11SF-ASH</t>
  </si>
  <si>
    <t>SK-2011-11SF-ASH</t>
  </si>
  <si>
    <t>MURCHIE</t>
  </si>
  <si>
    <t>SK-1996-MURCHIE</t>
  </si>
  <si>
    <t>NUTTAL</t>
  </si>
  <si>
    <t>SK-1988-NUTTAL</t>
  </si>
  <si>
    <t>SWATHER</t>
  </si>
  <si>
    <t>SK-1995-SWATHER</t>
  </si>
  <si>
    <t>06SF-ASH</t>
  </si>
  <si>
    <t>SK-2006-06SF-ASH</t>
  </si>
  <si>
    <t>PINEHILL44</t>
  </si>
  <si>
    <t>SK-2001-PINEHILL44</t>
  </si>
  <si>
    <t>WALSH</t>
  </si>
  <si>
    <t>SK-1985-WALSH</t>
  </si>
  <si>
    <t>JANUARY</t>
  </si>
  <si>
    <t>SK-1981-JANUARY</t>
  </si>
  <si>
    <t>POWERLINE03</t>
  </si>
  <si>
    <t>SK-2003-POWERLINE03</t>
  </si>
  <si>
    <t>04SF-ROCHE PERC*</t>
  </si>
  <si>
    <t>04SF-ROCHE PERCEE</t>
  </si>
  <si>
    <t>SK-2004-04SF-ROCHE PERC*</t>
  </si>
  <si>
    <t>GRANTY</t>
  </si>
  <si>
    <t>SK-2000-GRANTY</t>
  </si>
  <si>
    <t>04SF-COYOTE</t>
  </si>
  <si>
    <t>SK-2004-04SF-COYOTE</t>
  </si>
  <si>
    <t>SK-1996-THOMAS1</t>
  </si>
  <si>
    <t>SK-1996-BORDER1</t>
  </si>
  <si>
    <t>SK-1987-BORDER2</t>
  </si>
  <si>
    <t>SOVERIGN</t>
  </si>
  <si>
    <t>SK-1997-SOVERIGN</t>
  </si>
  <si>
    <t>FINESSE</t>
  </si>
  <si>
    <t>SK-1999-FINESSE</t>
  </si>
  <si>
    <t>08SR-PORTER</t>
  </si>
  <si>
    <t>SK-2008-08SR-PORTER</t>
  </si>
  <si>
    <t>18SR-SCOTT</t>
  </si>
  <si>
    <t>SK-2018-18SR-SCOTT</t>
  </si>
  <si>
    <t>FONDDULAC</t>
  </si>
  <si>
    <t>SK-1993-FONDDULAC</t>
  </si>
  <si>
    <t>14SR-THIRD</t>
  </si>
  <si>
    <t>SK-2014-14SR-THIRD</t>
  </si>
  <si>
    <t>SK-1996-BAY1</t>
  </si>
  <si>
    <t>LINDA</t>
  </si>
  <si>
    <t>SK-1994-LINDA</t>
  </si>
  <si>
    <t>07SR-SAMPSON</t>
  </si>
  <si>
    <t>SK-2007-07SR-SAMPSON</t>
  </si>
  <si>
    <t>12SR-OLDMAN</t>
  </si>
  <si>
    <t>SK-2012-12SR-OLDMAN</t>
  </si>
  <si>
    <t>SK-1982-FONDDULAC</t>
  </si>
  <si>
    <t>SK-1987-SUNDAY1</t>
  </si>
  <si>
    <t>NASH</t>
  </si>
  <si>
    <t>SK-1985-NASH</t>
  </si>
  <si>
    <t>SK-1991-MOOSE2</t>
  </si>
  <si>
    <t>ELLIS</t>
  </si>
  <si>
    <t>SK-1982-ELLIS</t>
  </si>
  <si>
    <t>DUSTIN</t>
  </si>
  <si>
    <t>SK-1994-DUSTIN</t>
  </si>
  <si>
    <t>08SR-POWER</t>
  </si>
  <si>
    <t>SK-2008-08SR-POWER</t>
  </si>
  <si>
    <t>ROSANNA</t>
  </si>
  <si>
    <t>SK-1998-ROSANNA</t>
  </si>
  <si>
    <t>SK-1983-HORSE2</t>
  </si>
  <si>
    <t>SK-1993-BOX</t>
  </si>
  <si>
    <t>SK-1981-GOOSE</t>
  </si>
  <si>
    <t>SK-1999-WHISKEY</t>
  </si>
  <si>
    <t>SK-2002-RADIO</t>
  </si>
  <si>
    <t>12SR-CHIPMAN</t>
  </si>
  <si>
    <t>SK-2012-12SR-CHIPMAN</t>
  </si>
  <si>
    <t>STEAK</t>
  </si>
  <si>
    <t>SK-1998-STEAK</t>
  </si>
  <si>
    <t>SK-1995-CAT1</t>
  </si>
  <si>
    <t>10SR-LEE</t>
  </si>
  <si>
    <t>SK-2010-10SR-LEE</t>
  </si>
  <si>
    <t>SK-1981-GUARD</t>
  </si>
  <si>
    <t>HAND</t>
  </si>
  <si>
    <t>SK-1998-HAND</t>
  </si>
  <si>
    <t>CALONA</t>
  </si>
  <si>
    <t>SK-1984-CALONA</t>
  </si>
  <si>
    <t>10SR-WELLINGTON</t>
  </si>
  <si>
    <t>SK-2010-10SR-WELLINGTON</t>
  </si>
  <si>
    <t>MAGRATH</t>
  </si>
  <si>
    <t>SK-1983-MAGRATH</t>
  </si>
  <si>
    <t>SK-1983-CALONA</t>
  </si>
  <si>
    <t>LEOPARD2</t>
  </si>
  <si>
    <t>SK-1998-LEOPARD2</t>
  </si>
  <si>
    <t>06SR-MAURICE</t>
  </si>
  <si>
    <t>SK-2006-06SR-MAURICE</t>
  </si>
  <si>
    <t>BULYEA</t>
  </si>
  <si>
    <t>SK-1990-BULYEA</t>
  </si>
  <si>
    <t>07SR-FDIR02</t>
  </si>
  <si>
    <t>SK-2007-07SR-FDIR02</t>
  </si>
  <si>
    <t>18SR-BLIR02</t>
  </si>
  <si>
    <t>SK-2018-18SR-BLIR02</t>
  </si>
  <si>
    <t>RICHMOND</t>
  </si>
  <si>
    <t>SK-1981-RICHMOND</t>
  </si>
  <si>
    <t>08SR-FDIR02</t>
  </si>
  <si>
    <t>SK-2008-08SR-FDIR02</t>
  </si>
  <si>
    <t>SK-1990-CHAMPAGNE</t>
  </si>
  <si>
    <t>MICKEY</t>
  </si>
  <si>
    <t>SK-1989-MICKEY</t>
  </si>
  <si>
    <t>10SR-BOMPAS</t>
  </si>
  <si>
    <t>SK-2010-10SR-BOMPAS</t>
  </si>
  <si>
    <t>CROWN1</t>
  </si>
  <si>
    <t>SK-1998-CROWN1</t>
  </si>
  <si>
    <t>SK-1983-DUMP5</t>
  </si>
  <si>
    <t>04SR-CAMP</t>
  </si>
  <si>
    <t>SK-2004-04SR-CAMP</t>
  </si>
  <si>
    <t>SK-2000-CLUT</t>
  </si>
  <si>
    <t>SK-2002-FIELD</t>
  </si>
  <si>
    <t>SK-1998-SLEEPY</t>
  </si>
  <si>
    <t>SK-1996-CUTLER</t>
  </si>
  <si>
    <t>SK-1985-PLUTO</t>
  </si>
  <si>
    <t>04SR-WASEND</t>
  </si>
  <si>
    <t>SK-2004-04SR-WASEND</t>
  </si>
  <si>
    <t>08SR-JANTZ</t>
  </si>
  <si>
    <t>SK-2008-08SR-JANTZ</t>
  </si>
  <si>
    <t>PINKHAM</t>
  </si>
  <si>
    <t>SK-2000-PINKHAM</t>
  </si>
  <si>
    <t>08SR-LEE</t>
  </si>
  <si>
    <t>SK-2008-08SR-LEE</t>
  </si>
  <si>
    <t>SK-2000-THAINKA</t>
  </si>
  <si>
    <t>10SR-GAUTHER</t>
  </si>
  <si>
    <t>SK-2010-10SR-GAUTHER</t>
  </si>
  <si>
    <t>14SR-BUTULA</t>
  </si>
  <si>
    <t>SK-2014-14SR-BUTULA</t>
  </si>
  <si>
    <t>SCOT1</t>
  </si>
  <si>
    <t>SK-1990-SCOT1</t>
  </si>
  <si>
    <t>04SR-HARPER</t>
  </si>
  <si>
    <t>SK-2004-04SR-HARPER</t>
  </si>
  <si>
    <t>NEIMAN</t>
  </si>
  <si>
    <t>SK-1981-NEIMAN</t>
  </si>
  <si>
    <t>BOMPASS</t>
  </si>
  <si>
    <t>SK-1999-BOMPASS</t>
  </si>
  <si>
    <t>SK-1990-DUMP07</t>
  </si>
  <si>
    <t>SAUCE</t>
  </si>
  <si>
    <t>SK-1998-SAUCE</t>
  </si>
  <si>
    <t>ELUSIVE</t>
  </si>
  <si>
    <t>SK-1982-ELUSIVE</t>
  </si>
  <si>
    <t>FISSION</t>
  </si>
  <si>
    <t>SK-1982-FISSION</t>
  </si>
  <si>
    <t>SK-1981-NICHOLSON</t>
  </si>
  <si>
    <t>15SR-FDIR04</t>
  </si>
  <si>
    <t>SK-2015-15SR-FDIR04</t>
  </si>
  <si>
    <t>13SR-FREY</t>
  </si>
  <si>
    <t>SK-2013-13SR-FREY</t>
  </si>
  <si>
    <t>SK-1998-LOGAN</t>
  </si>
  <si>
    <t>SK-1989-DEAN1</t>
  </si>
  <si>
    <t>SK-1981-PIZZA</t>
  </si>
  <si>
    <t>SK-2003-HARPER</t>
  </si>
  <si>
    <t>SK-1988-ANGELA</t>
  </si>
  <si>
    <t>LORADO</t>
  </si>
  <si>
    <t>SK-1990-LORADO</t>
  </si>
  <si>
    <t>SK-1989-FOX2</t>
  </si>
  <si>
    <t>SK-2002-HOME</t>
  </si>
  <si>
    <t>MOUSE2</t>
  </si>
  <si>
    <t>SK-1999-MOUSE2</t>
  </si>
  <si>
    <t>SK-1981-RIVER01</t>
  </si>
  <si>
    <t>JOHNNY</t>
  </si>
  <si>
    <t>SK-1983-JOHNNY</t>
  </si>
  <si>
    <t>04SR-HAMMERSTEIN</t>
  </si>
  <si>
    <t>SK-2004-04SR-HAMMERSTEIN</t>
  </si>
  <si>
    <t>04SR-CINCH</t>
  </si>
  <si>
    <t>SK-2004-04SR-CINCH</t>
  </si>
  <si>
    <t>SK-1991-WHITE1</t>
  </si>
  <si>
    <t>12SR-ROOKE</t>
  </si>
  <si>
    <t>SK-2012-12SR-ROOKE</t>
  </si>
  <si>
    <t>SK-1994-BUSHELL</t>
  </si>
  <si>
    <t>DUBYNA</t>
  </si>
  <si>
    <t>SK-1981-DUBYNA</t>
  </si>
  <si>
    <t>17SR-JOSEPH</t>
  </si>
  <si>
    <t>SK-2017-17SR-JOSEPH</t>
  </si>
  <si>
    <t>08SR-ROSE</t>
  </si>
  <si>
    <t>SK-2008-08SR-ROSE</t>
  </si>
  <si>
    <t>WALKMAN</t>
  </si>
  <si>
    <t>SK-1983-WALKMAN</t>
  </si>
  <si>
    <t>SOLOMON2</t>
  </si>
  <si>
    <t>SK-1998-SOLOMON2</t>
  </si>
  <si>
    <t>04SR-DRAPER</t>
  </si>
  <si>
    <t>SK-2004-04SR-DRAPER</t>
  </si>
  <si>
    <t>SK-2003-MARTY</t>
  </si>
  <si>
    <t>PETERS</t>
  </si>
  <si>
    <t>SK-2001-PETERS</t>
  </si>
  <si>
    <t>ZIN</t>
  </si>
  <si>
    <t>SK-2000-ZIN</t>
  </si>
  <si>
    <t>SK-1994-TRENT</t>
  </si>
  <si>
    <t>BEAVER EYE</t>
  </si>
  <si>
    <t>SK-1981-BEAVER EYE</t>
  </si>
  <si>
    <t>SK-2002-TROUT2</t>
  </si>
  <si>
    <t>PILSNER1</t>
  </si>
  <si>
    <t>SK-1998-PILSNER1</t>
  </si>
  <si>
    <t>GULO</t>
  </si>
  <si>
    <t>SK-1985-GULO</t>
  </si>
  <si>
    <t>10SR-MAPLE</t>
  </si>
  <si>
    <t>SK-2010-10SR-MAPLE</t>
  </si>
  <si>
    <t>FIR2</t>
  </si>
  <si>
    <t>SK-1989-FIR2</t>
  </si>
  <si>
    <t>OLDMAN</t>
  </si>
  <si>
    <t>SK-1986-OLDMAN</t>
  </si>
  <si>
    <t>RINK</t>
  </si>
  <si>
    <t>SK-1994-RINK</t>
  </si>
  <si>
    <t>FONDULAC2</t>
  </si>
  <si>
    <t>SK-1981-FONDULAC2</t>
  </si>
  <si>
    <t>EAR</t>
  </si>
  <si>
    <t>SK-1998-EAR</t>
  </si>
  <si>
    <t>URANIUM</t>
  </si>
  <si>
    <t>SK-2000-URANIUM</t>
  </si>
  <si>
    <t>13SR-NEELY</t>
  </si>
  <si>
    <t>SK-2013-13SR-NEELY</t>
  </si>
  <si>
    <t>GRIFF</t>
  </si>
  <si>
    <t>SK-2002-GRIFF</t>
  </si>
  <si>
    <t>SK-1992-LOST1</t>
  </si>
  <si>
    <t>17SR-SELLS</t>
  </si>
  <si>
    <t>SK-2017-17SR-SELLS</t>
  </si>
  <si>
    <t>10SR-HAIGHT</t>
  </si>
  <si>
    <t>SK-2010-10SR-HAIGHT</t>
  </si>
  <si>
    <t>SK-1994-BULYEA</t>
  </si>
  <si>
    <t>10SR-HAB</t>
  </si>
  <si>
    <t>SK-2010-10SR-HAB</t>
  </si>
  <si>
    <t>10SR-DR22413</t>
  </si>
  <si>
    <t>SK-2010-10SR-DR22413</t>
  </si>
  <si>
    <t>PRINCE</t>
  </si>
  <si>
    <t>SK-1994-PRINCE</t>
  </si>
  <si>
    <t>SK-2000-MINK</t>
  </si>
  <si>
    <t>06SR-CAROLYN</t>
  </si>
  <si>
    <t>SK-2006-06SR-CAROLYN</t>
  </si>
  <si>
    <t>ISADORE</t>
  </si>
  <si>
    <t>SK-2000-ISADORE</t>
  </si>
  <si>
    <t>SK-1999-JACK2</t>
  </si>
  <si>
    <t>KIWANIS</t>
  </si>
  <si>
    <t>SK-1981-KIWANIS</t>
  </si>
  <si>
    <t>CANNUCK</t>
  </si>
  <si>
    <t>SK-1998-CANNUCK</t>
  </si>
  <si>
    <t>18SR-MARGETTS</t>
  </si>
  <si>
    <t>SK-2018-18SR-MARGETTS</t>
  </si>
  <si>
    <t>SK-1996-WALLACE</t>
  </si>
  <si>
    <t>DEPPER</t>
  </si>
  <si>
    <t>SK-1986-DEPPER</t>
  </si>
  <si>
    <t>MCINNIS</t>
  </si>
  <si>
    <t>SK-1996-MCINNIS</t>
  </si>
  <si>
    <t>GRUMPY</t>
  </si>
  <si>
    <t>SK-1998-GRUMPY</t>
  </si>
  <si>
    <t>SK-1994-CAN</t>
  </si>
  <si>
    <t>10SR-MAX</t>
  </si>
  <si>
    <t>SK-2010-10SR-MAX</t>
  </si>
  <si>
    <t>08SR-TRAIN</t>
  </si>
  <si>
    <t>SK-2008-08SR-TRAIN</t>
  </si>
  <si>
    <t>FELIX</t>
  </si>
  <si>
    <t>SK-1981-FELIX</t>
  </si>
  <si>
    <t>SECOND</t>
  </si>
  <si>
    <t>SK-2000-SECOND</t>
  </si>
  <si>
    <t>15SR-URANIUM</t>
  </si>
  <si>
    <t>SK-2015-15SR-URANIUM</t>
  </si>
  <si>
    <t>SK-1994-AIRPORT</t>
  </si>
  <si>
    <t>04SR-DAY</t>
  </si>
  <si>
    <t>SK-2004-04SR-DAY</t>
  </si>
  <si>
    <t>SK-2000-TRENT</t>
  </si>
  <si>
    <t>SK-2001-SWAMP1</t>
  </si>
  <si>
    <t>CINCH</t>
  </si>
  <si>
    <t>SK-1990-CINCH</t>
  </si>
  <si>
    <t>SK-1988-FONDDULAC</t>
  </si>
  <si>
    <t>DEMPSEY</t>
  </si>
  <si>
    <t>SK-2001-DEMPSEY</t>
  </si>
  <si>
    <t>13SR-KELLY</t>
  </si>
  <si>
    <t>SK-2013-13SR-KELLY</t>
  </si>
  <si>
    <t>18SR-ESSAR</t>
  </si>
  <si>
    <t>SK-2018-18SR-ESSAR</t>
  </si>
  <si>
    <t>TIRE</t>
  </si>
  <si>
    <t>SK-1998-TIRE</t>
  </si>
  <si>
    <t>07SR-REEF</t>
  </si>
  <si>
    <t>SK-2007-07SR-REEF</t>
  </si>
  <si>
    <t>09SR-FDIR02</t>
  </si>
  <si>
    <t>SK-2009-09SR-FDIR02</t>
  </si>
  <si>
    <t>SK-1988-BOB3</t>
  </si>
  <si>
    <t>SK-1985-PINE1</t>
  </si>
  <si>
    <t>10SR-SELWYN</t>
  </si>
  <si>
    <t>SK-2010-10SR-SELWYN</t>
  </si>
  <si>
    <t>WAPIYAO</t>
  </si>
  <si>
    <t>SK-2000-WAPIYAO</t>
  </si>
  <si>
    <t>12SR-POINT</t>
  </si>
  <si>
    <t>SK-2012-12SR-POINT</t>
  </si>
  <si>
    <t>14SR-HLIBIR02</t>
  </si>
  <si>
    <t>SK-2014-14SR-HLIBIR02</t>
  </si>
  <si>
    <t>ISLAND09</t>
  </si>
  <si>
    <t>SK-1981-ISLAND09</t>
  </si>
  <si>
    <t>08SE-HLIR02</t>
  </si>
  <si>
    <t>SK-2008-08SE-HLIR02</t>
  </si>
  <si>
    <t>07SE-HLIR02</t>
  </si>
  <si>
    <t>SK-2007-07SE-HLIR02</t>
  </si>
  <si>
    <t>MULLEN</t>
  </si>
  <si>
    <t>SK-1987-MULLEN</t>
  </si>
  <si>
    <t>MCRAE</t>
  </si>
  <si>
    <t>SK-2001-MCRAE</t>
  </si>
  <si>
    <t>11SE-ERNEST</t>
  </si>
  <si>
    <t>SK-2011-11SE-ERNEST</t>
  </si>
  <si>
    <t>LORANGER</t>
  </si>
  <si>
    <t>SK-1997-LORANGER</t>
  </si>
  <si>
    <t>11SE-TOWN</t>
  </si>
  <si>
    <t>SK-2011-11SE-TOWN</t>
  </si>
  <si>
    <t>07SE-HLIR04</t>
  </si>
  <si>
    <t>SK-2007-07SE-HLIR04</t>
  </si>
  <si>
    <t>HEMING</t>
  </si>
  <si>
    <t>SK-1987-HEMING</t>
  </si>
  <si>
    <t>SK-2001-EARL</t>
  </si>
  <si>
    <t>STEVE1</t>
  </si>
  <si>
    <t>SK-1998-STEVE1</t>
  </si>
  <si>
    <t>18SR-HLIR01</t>
  </si>
  <si>
    <t>SK-2018-18SR-HLIR01</t>
  </si>
  <si>
    <t>JACKSON1</t>
  </si>
  <si>
    <t>SK-2000-JACKSON1</t>
  </si>
  <si>
    <t>HATCHET2</t>
  </si>
  <si>
    <t>SK-2002-HATCHET2</t>
  </si>
  <si>
    <t>FOREST1</t>
  </si>
  <si>
    <t>SK-1998-FOREST1</t>
  </si>
  <si>
    <t>KILLOCK</t>
  </si>
  <si>
    <t>SK-1989-KILLOCK</t>
  </si>
  <si>
    <t>11SE-ALPHONSE</t>
  </si>
  <si>
    <t>SK-2011-11SE-ALPHONSE</t>
  </si>
  <si>
    <t>17SR-EYES</t>
  </si>
  <si>
    <t>SK-2017-17SR-EYES</t>
  </si>
  <si>
    <t>HATCHET4</t>
  </si>
  <si>
    <t>SK-2003-HATCHET4</t>
  </si>
  <si>
    <t>12SR-DUMP</t>
  </si>
  <si>
    <t>SK-2012-12SR-DUMP</t>
  </si>
  <si>
    <t>17SR-LECKIE</t>
  </si>
  <si>
    <t>SK-2017-17SR-LECKIE</t>
  </si>
  <si>
    <t>BLACKFLY</t>
  </si>
  <si>
    <t>SK-2002-BLACKFLY</t>
  </si>
  <si>
    <t>06SR-FRANK</t>
  </si>
  <si>
    <t>SK-2006-06SR-FRANK</t>
  </si>
  <si>
    <t>BOLSTAD</t>
  </si>
  <si>
    <t>SK-1989-BOLSTAD</t>
  </si>
  <si>
    <t>CRAMPEAN</t>
  </si>
  <si>
    <t>SK-1988-CRAMPEAN</t>
  </si>
  <si>
    <t>WINGER</t>
  </si>
  <si>
    <t>SK-1989-WINGER</t>
  </si>
  <si>
    <t>17SR-HANNAH</t>
  </si>
  <si>
    <t>SK-2017-17SR-HANNAH</t>
  </si>
  <si>
    <t>SK-1998-DOPEY</t>
  </si>
  <si>
    <t>FOULDS</t>
  </si>
  <si>
    <t>SK-1989-FOULDS</t>
  </si>
  <si>
    <t>SK-1990-FALSE</t>
  </si>
  <si>
    <t>04SE-BABICHE</t>
  </si>
  <si>
    <t>SK-2004-04SE-BABICHE</t>
  </si>
  <si>
    <t>PAINTAN</t>
  </si>
  <si>
    <t>SK-1999-PAINTAN</t>
  </si>
  <si>
    <t>MELNICK</t>
  </si>
  <si>
    <t>SK-2001-MELNICK</t>
  </si>
  <si>
    <t>SK-1984-JOYCE</t>
  </si>
  <si>
    <t>05SE-LAWTON</t>
  </si>
  <si>
    <t>SK-2005-05SE-LAWTON</t>
  </si>
  <si>
    <t>13SR-JADA</t>
  </si>
  <si>
    <t>SK-2013-13SR-JADA</t>
  </si>
  <si>
    <t>10SE-COCHRANE</t>
  </si>
  <si>
    <t>SK-2010-10SE-COCHRANE</t>
  </si>
  <si>
    <t>IVAN</t>
  </si>
  <si>
    <t>SK-1984-IVAN</t>
  </si>
  <si>
    <t>BOLSTEAD</t>
  </si>
  <si>
    <t>SK-1991-BOLSTEAD</t>
  </si>
  <si>
    <t>12SR-GRIZ</t>
  </si>
  <si>
    <t>SK-2012-12SR-GRIZ</t>
  </si>
  <si>
    <t>SK-1988-ASHLEY</t>
  </si>
  <si>
    <t>SK-2002-ROCK1</t>
  </si>
  <si>
    <t>LENORE</t>
  </si>
  <si>
    <t>SK-1994-LENORE</t>
  </si>
  <si>
    <t>11SE-CORSON</t>
  </si>
  <si>
    <t>SK-2011-11SE-CORSON</t>
  </si>
  <si>
    <t>13SR-BRENDON</t>
  </si>
  <si>
    <t>SK-2013-13SR-BRENDON</t>
  </si>
  <si>
    <t>12SR-JUNE</t>
  </si>
  <si>
    <t>SK-2012-12SR-JUNE</t>
  </si>
  <si>
    <t>13SR-GOLD</t>
  </si>
  <si>
    <t>SK-2013-13SR-GOLD</t>
  </si>
  <si>
    <t>SK-2003-HATCHET2</t>
  </si>
  <si>
    <t>SK-1992-DUMP02</t>
  </si>
  <si>
    <t>17SR-WASPISON</t>
  </si>
  <si>
    <t>SK-2017-17SR-WASPISON</t>
  </si>
  <si>
    <t>GEIKIE</t>
  </si>
  <si>
    <t>SK-2001-GEIKIE</t>
  </si>
  <si>
    <t>LORI01</t>
  </si>
  <si>
    <t>SK-1995-LORI01</t>
  </si>
  <si>
    <t>CHOBUNIUK</t>
  </si>
  <si>
    <t>SK-2000-CHOBUNIUK</t>
  </si>
  <si>
    <t>KLICK</t>
  </si>
  <si>
    <t>SK-1998-KLICK</t>
  </si>
  <si>
    <t>SK-1984-BAILEY</t>
  </si>
  <si>
    <t>HARA</t>
  </si>
  <si>
    <t>SK-1983-HARA</t>
  </si>
  <si>
    <t>DEERING</t>
  </si>
  <si>
    <t>SK-1989-DEERING</t>
  </si>
  <si>
    <t>SK-1989-BULL1</t>
  </si>
  <si>
    <t>17SR-JAMES</t>
  </si>
  <si>
    <t>SK-2017-17SR-JAMES</t>
  </si>
  <si>
    <t>05SE-ANDRE</t>
  </si>
  <si>
    <t>SK-2005-05SE-ANDRE</t>
  </si>
  <si>
    <t>10SE-KLEIN</t>
  </si>
  <si>
    <t>SK-2010-10SE-KLEIN</t>
  </si>
  <si>
    <t>SK-1981-POST</t>
  </si>
  <si>
    <t>HATCHET5</t>
  </si>
  <si>
    <t>SK-2003-HATCHET5</t>
  </si>
  <si>
    <t>KNOKE</t>
  </si>
  <si>
    <t>SK-1989-KNOKE</t>
  </si>
  <si>
    <t>SK-1985-CARSON</t>
  </si>
  <si>
    <t>BEECHER</t>
  </si>
  <si>
    <t>SK-1989-BEECHER</t>
  </si>
  <si>
    <t>SK-1981-MCRAE</t>
  </si>
  <si>
    <t>BANNOCK</t>
  </si>
  <si>
    <t>SK-1996-BANNOCK</t>
  </si>
  <si>
    <t>WOLLASTON</t>
  </si>
  <si>
    <t>SK-2000-WOLLASTON</t>
  </si>
  <si>
    <t>MISAW</t>
  </si>
  <si>
    <t>SK-1983-MISAW</t>
  </si>
  <si>
    <t>MERRITT</t>
  </si>
  <si>
    <t>SK-2001-MERRITT</t>
  </si>
  <si>
    <t>SK-1987-MCDONALD</t>
  </si>
  <si>
    <t>17SR-SHEEAD</t>
  </si>
  <si>
    <t>SK-2017-17SR-SHEEAD</t>
  </si>
  <si>
    <t>HILL</t>
  </si>
  <si>
    <t>SK-2001-HILL</t>
  </si>
  <si>
    <t>07SE-HLIR06</t>
  </si>
  <si>
    <t>SK-2007-07SE-HLIR06</t>
  </si>
  <si>
    <t>CHARCOAL</t>
  </si>
  <si>
    <t>SK-1991-CHARCOAL</t>
  </si>
  <si>
    <t>KLEMMER</t>
  </si>
  <si>
    <t>SK-1998-KLEMMER</t>
  </si>
  <si>
    <t>ANNIE</t>
  </si>
  <si>
    <t>SK-1994-ANNIE</t>
  </si>
  <si>
    <t>SK-1994-DIANNE</t>
  </si>
  <si>
    <t>TOE</t>
  </si>
  <si>
    <t>SK-1982-TOE</t>
  </si>
  <si>
    <t>14SR-TOVAC</t>
  </si>
  <si>
    <t>SK-2014-14SR-TOVAC</t>
  </si>
  <si>
    <t>FOUR</t>
  </si>
  <si>
    <t>SK-1989-FOUR</t>
  </si>
  <si>
    <t>ZENGLE</t>
  </si>
  <si>
    <t>SK-1997-ZENGLE</t>
  </si>
  <si>
    <t>HANSEN</t>
  </si>
  <si>
    <t>SK-1990-HANSEN</t>
  </si>
  <si>
    <t>HATCHET6</t>
  </si>
  <si>
    <t>SK-2003-HATCHET6</t>
  </si>
  <si>
    <t>SK-2002-KING2</t>
  </si>
  <si>
    <t>PROFESSOR</t>
  </si>
  <si>
    <t>SK-1993-PROFESSOR</t>
  </si>
  <si>
    <t>TROY</t>
  </si>
  <si>
    <t>SK-2000-TROY</t>
  </si>
  <si>
    <t>SK-2000-JAMES</t>
  </si>
  <si>
    <t>13SR-SMITH</t>
  </si>
  <si>
    <t>SK-2013-13SR-SMITH</t>
  </si>
  <si>
    <t>14SR-BAR</t>
  </si>
  <si>
    <t>SK-2014-14SR-BAR</t>
  </si>
  <si>
    <t>15SR-REIDS</t>
  </si>
  <si>
    <t>SK-2015-15SR-REIDS</t>
  </si>
  <si>
    <t>14SR-AIRPORT</t>
  </si>
  <si>
    <t>SK-2014-14SR-AIRPORT</t>
  </si>
  <si>
    <t>SK-1990-PIZZA</t>
  </si>
  <si>
    <t>SK-2002-MARK</t>
  </si>
  <si>
    <t>HORAN</t>
  </si>
  <si>
    <t>SK-1999-HORAN</t>
  </si>
  <si>
    <t>SK-1999-BEER</t>
  </si>
  <si>
    <t>BACARDI</t>
  </si>
  <si>
    <t>SK-1999-BACARDI</t>
  </si>
  <si>
    <t>PUPPIE</t>
  </si>
  <si>
    <t>SK-1994-PUPPIE</t>
  </si>
  <si>
    <t>PICEA</t>
  </si>
  <si>
    <t>SK-1985-PICEA</t>
  </si>
  <si>
    <t>PILKEY</t>
  </si>
  <si>
    <t>SK-1992-PILKEY</t>
  </si>
  <si>
    <t>DETOUR</t>
  </si>
  <si>
    <t>SK-1991-DETOUR</t>
  </si>
  <si>
    <t>PIKE2</t>
  </si>
  <si>
    <t>SK-2002-PIKE2</t>
  </si>
  <si>
    <t>HUBERT</t>
  </si>
  <si>
    <t>SK-1998-HUBERT</t>
  </si>
  <si>
    <t>06SR-HARDY</t>
  </si>
  <si>
    <t>SK-2006-06SR-HARDY</t>
  </si>
  <si>
    <t>GORD1</t>
  </si>
  <si>
    <t>SK-1997-GORD1</t>
  </si>
  <si>
    <t>HERBERT</t>
  </si>
  <si>
    <t>SK-1991-HERBERT</t>
  </si>
  <si>
    <t>SK-1982-DODGE</t>
  </si>
  <si>
    <t>EYNARD</t>
  </si>
  <si>
    <t>SK-1989-EYNARD</t>
  </si>
  <si>
    <t>SK-1989-MILTON</t>
  </si>
  <si>
    <t>BOSTON</t>
  </si>
  <si>
    <t>SK-1998-BOSTON</t>
  </si>
  <si>
    <t>PIXLEY</t>
  </si>
  <si>
    <t>SK-1991-PIXLEY</t>
  </si>
  <si>
    <t>SCOTT1</t>
  </si>
  <si>
    <t>SK-1989-SCOTT1</t>
  </si>
  <si>
    <t>SPARLING</t>
  </si>
  <si>
    <t>SK-2001-SPARLING</t>
  </si>
  <si>
    <t>SK-1984-PORCUPINE</t>
  </si>
  <si>
    <t>13SR-PELKEY</t>
  </si>
  <si>
    <t>SK-2013-13SR-PELKEY</t>
  </si>
  <si>
    <t>SK-1991-MILTON</t>
  </si>
  <si>
    <t>GANGLER</t>
  </si>
  <si>
    <t>SK-1994-GANGLER</t>
  </si>
  <si>
    <t>HAMDEN</t>
  </si>
  <si>
    <t>SK-1988-HAMDEN</t>
  </si>
  <si>
    <t>KONA</t>
  </si>
  <si>
    <t>SK-1989-KONA</t>
  </si>
  <si>
    <t>SK-1996-MILTON</t>
  </si>
  <si>
    <t>EVA</t>
  </si>
  <si>
    <t>SK-1991-EVA</t>
  </si>
  <si>
    <t>ESKA</t>
  </si>
  <si>
    <t>SK-2001-ESKA</t>
  </si>
  <si>
    <t>GRAYLING</t>
  </si>
  <si>
    <t>SK-2002-GRAYLING</t>
  </si>
  <si>
    <t>SK-1986-PINKHAM</t>
  </si>
  <si>
    <t>SK-1994-KEN</t>
  </si>
  <si>
    <t>PREMIER</t>
  </si>
  <si>
    <t>SK-1990-PREMIER</t>
  </si>
  <si>
    <t>10SR-SHAG</t>
  </si>
  <si>
    <t>SK-2010-10SR-SHAG</t>
  </si>
  <si>
    <t>SK-1994-YOUNG</t>
  </si>
  <si>
    <t>SK-1989-HERBERT</t>
  </si>
  <si>
    <t>GRANDIN</t>
  </si>
  <si>
    <t>SK-1987-GRANDIN</t>
  </si>
  <si>
    <t>SK-1998-BEAVER3</t>
  </si>
  <si>
    <t>SK-1982-JEAN</t>
  </si>
  <si>
    <t>SK-1989-LITTLE</t>
  </si>
  <si>
    <t>10SR-REVELL</t>
  </si>
  <si>
    <t>SK-2010-10SR-REVELL</t>
  </si>
  <si>
    <t>GASTE</t>
  </si>
  <si>
    <t>SK-1993-GASTE</t>
  </si>
  <si>
    <t>JAMIE</t>
  </si>
  <si>
    <t>SK-2002-JAMIE</t>
  </si>
  <si>
    <t>SK-1998-SANDY06</t>
  </si>
  <si>
    <t>ZANGEZA</t>
  </si>
  <si>
    <t>SK-1996-ZANGEZA</t>
  </si>
  <si>
    <t>10SE-KYLE</t>
  </si>
  <si>
    <t>SK-2010-10SE-KYLE</t>
  </si>
  <si>
    <t>HULL</t>
  </si>
  <si>
    <t>SK-1989-HULL</t>
  </si>
  <si>
    <t>06SE-ZANGEZA</t>
  </si>
  <si>
    <t>SK-2006-06SE-ZANGEZA</t>
  </si>
  <si>
    <t>17SR-KYLE</t>
  </si>
  <si>
    <t>SK-2017-17SR-KYLE</t>
  </si>
  <si>
    <t>HAGLUND</t>
  </si>
  <si>
    <t>SK-1989-HAGLUND</t>
  </si>
  <si>
    <t>SK-1994-JUSTIN</t>
  </si>
  <si>
    <t>MACFARLENE</t>
  </si>
  <si>
    <t>SK-1986-MACFARLENE</t>
  </si>
  <si>
    <t>RICH1</t>
  </si>
  <si>
    <t>SK-1996-RICH1</t>
  </si>
  <si>
    <t>CANTERA</t>
  </si>
  <si>
    <t>SK-1991-CANTERA</t>
  </si>
  <si>
    <t>11SR-HIDDEN</t>
  </si>
  <si>
    <t>SK-2011-11SR-HIDDEN</t>
  </si>
  <si>
    <t>CANTARA</t>
  </si>
  <si>
    <t>SK-1996-CANTARA</t>
  </si>
  <si>
    <t>WILLIAM1</t>
  </si>
  <si>
    <t>SK-1987-WILLIAM1</t>
  </si>
  <si>
    <t>OTHERSIDE</t>
  </si>
  <si>
    <t>SK-1990-OTHERSIDE</t>
  </si>
  <si>
    <t>MACFARLANE</t>
  </si>
  <si>
    <t>SK-1992-MACFARLANE</t>
  </si>
  <si>
    <t>SK-1984-LOST1</t>
  </si>
  <si>
    <t>13SR-HELMER</t>
  </si>
  <si>
    <t>SK-2013-13SR-HELMER</t>
  </si>
  <si>
    <t>HELMER</t>
  </si>
  <si>
    <t>SK-1994-HELMER</t>
  </si>
  <si>
    <t>SK-2000-BARRY</t>
  </si>
  <si>
    <t>10SR-DR22403</t>
  </si>
  <si>
    <t>SK-2010-10SR-DR22403</t>
  </si>
  <si>
    <t>SK-1999-MIKE1</t>
  </si>
  <si>
    <t>SK-1985-STAN</t>
  </si>
  <si>
    <t>15SR-BLIB14</t>
  </si>
  <si>
    <t>SK-2015-15SR-BLIB14</t>
  </si>
  <si>
    <t>CUTLINE2</t>
  </si>
  <si>
    <t>SK-1986-CUTLINE2</t>
  </si>
  <si>
    <t>SMALL1</t>
  </si>
  <si>
    <t>SK-1992-SMALL1</t>
  </si>
  <si>
    <t>SK-2003-CHICKEN1</t>
  </si>
  <si>
    <t>SK-1989-DUMP5</t>
  </si>
  <si>
    <t>10SR-DR23301</t>
  </si>
  <si>
    <t>SK-2010-10SR-DR23301</t>
  </si>
  <si>
    <t>SK-1998-PIZZA</t>
  </si>
  <si>
    <t>SHED</t>
  </si>
  <si>
    <t>SK-2001-SHED</t>
  </si>
  <si>
    <t>10SR-DR22412</t>
  </si>
  <si>
    <t>SK-2010-10SR-DR22412</t>
  </si>
  <si>
    <t>STUPID</t>
  </si>
  <si>
    <t>SK-1994-STUPID</t>
  </si>
  <si>
    <t>15SR-BLIB07</t>
  </si>
  <si>
    <t>SK-2015-15SR-BLIB07</t>
  </si>
  <si>
    <t>SK-1992-GARBAGE</t>
  </si>
  <si>
    <t>LORI</t>
  </si>
  <si>
    <t>SK-2002-LORI</t>
  </si>
  <si>
    <t>HOCKING</t>
  </si>
  <si>
    <t>SK-1985-HOCKING</t>
  </si>
  <si>
    <t>10SR-DR22404</t>
  </si>
  <si>
    <t>SK-2010-10SR-DR22404</t>
  </si>
  <si>
    <t>05SR-CHIR05</t>
  </si>
  <si>
    <t>SK-2005-05SR-CHIR05</t>
  </si>
  <si>
    <t>12SR-CHAD</t>
  </si>
  <si>
    <t>SK-2012-12SR-CHAD</t>
  </si>
  <si>
    <t>15SR-BLIB05</t>
  </si>
  <si>
    <t>SK-2015-15SR-BLIB05</t>
  </si>
  <si>
    <t>MARTEN</t>
  </si>
  <si>
    <t>SK-1998-MARTEN</t>
  </si>
  <si>
    <t>14SR-BLIBIR01</t>
  </si>
  <si>
    <t>SK-2014-14SR-BLIBIR01</t>
  </si>
  <si>
    <t>RESERVE7</t>
  </si>
  <si>
    <t>SK-1987-RESERVE7</t>
  </si>
  <si>
    <t>DESPERATE</t>
  </si>
  <si>
    <t>SK-1992-DESPERATE</t>
  </si>
  <si>
    <t>10SR-BEAN</t>
  </si>
  <si>
    <t>SK-2010-10SR-BEAN</t>
  </si>
  <si>
    <t>RCMP</t>
  </si>
  <si>
    <t>SK-1996-RCMP</t>
  </si>
  <si>
    <t>12SR-GRAY</t>
  </si>
  <si>
    <t>SK-2012-12SR-GRAY</t>
  </si>
  <si>
    <t>LATE</t>
  </si>
  <si>
    <t>SK-1985-LATE</t>
  </si>
  <si>
    <t>11SR-FALLS</t>
  </si>
  <si>
    <t>SK-2011-11SR-FALLS</t>
  </si>
  <si>
    <t>SK-1996-TOWN1</t>
  </si>
  <si>
    <t>RICHARDS</t>
  </si>
  <si>
    <t>SK-1981-RICHARDS</t>
  </si>
  <si>
    <t>FIVE</t>
  </si>
  <si>
    <t>SK-1992-FIVE</t>
  </si>
  <si>
    <t>SK-1995-STONY</t>
  </si>
  <si>
    <t>12SR-LAKE</t>
  </si>
  <si>
    <t>SK-2012-12SR-LAKE</t>
  </si>
  <si>
    <t>ART</t>
  </si>
  <si>
    <t>SK-1995-ART</t>
  </si>
  <si>
    <t>SK-1983-PINE</t>
  </si>
  <si>
    <t>SK-1993-WAPATA</t>
  </si>
  <si>
    <t>SK-1987-GEORGE2</t>
  </si>
  <si>
    <t>SK-2000-HAWK</t>
  </si>
  <si>
    <t>DEVIL1</t>
  </si>
  <si>
    <t>SK-1998-DEVIL1</t>
  </si>
  <si>
    <t>GRADER</t>
  </si>
  <si>
    <t>SK-2003-GRADER</t>
  </si>
  <si>
    <t>GOBE</t>
  </si>
  <si>
    <t>SK-1983-GOBE</t>
  </si>
  <si>
    <t>12SR-TURTLE</t>
  </si>
  <si>
    <t>SK-2012-12SR-TURTLE</t>
  </si>
  <si>
    <t>SK-1984-FRED2</t>
  </si>
  <si>
    <t>SK-1985-CREE</t>
  </si>
  <si>
    <t>SK-1994-PORCUPINE</t>
  </si>
  <si>
    <t>SK-1987-PETER1</t>
  </si>
  <si>
    <t>ENS</t>
  </si>
  <si>
    <t>SK-1984-ENS</t>
  </si>
  <si>
    <t>04SR-OTHERSIDE</t>
  </si>
  <si>
    <t>SK-2004-04SR-OTHERSIDE</t>
  </si>
  <si>
    <t>SK-1993-EDWIN</t>
  </si>
  <si>
    <t>10SR-DAVY</t>
  </si>
  <si>
    <t>SK-2010-10SR-DAVY</t>
  </si>
  <si>
    <t>15SR-HIEBERT</t>
  </si>
  <si>
    <t>SK-2015-15SR-HIEBERT</t>
  </si>
  <si>
    <t>13SR-SNARE</t>
  </si>
  <si>
    <t>SK-2013-13SR-SNARE</t>
  </si>
  <si>
    <t>SK-1985-DAVY</t>
  </si>
  <si>
    <t>SK-1984-NORWOOD</t>
  </si>
  <si>
    <t>GARD</t>
  </si>
  <si>
    <t>SK-1997-GARD</t>
  </si>
  <si>
    <t>BAY4</t>
  </si>
  <si>
    <t>SK-1984-BAY4</t>
  </si>
  <si>
    <t>SK-2003-DAVY</t>
  </si>
  <si>
    <t>04SR-GARDIPEE</t>
  </si>
  <si>
    <t>SK-2004-04SR-GARDIPEE</t>
  </si>
  <si>
    <t>SK-1997-MAC</t>
  </si>
  <si>
    <t>SK-2002-PINE1</t>
  </si>
  <si>
    <t>SK-1993-LYNN</t>
  </si>
  <si>
    <t>BURNS2</t>
  </si>
  <si>
    <t>SK-1993-BURNS2</t>
  </si>
  <si>
    <t>15SR-DUNE</t>
  </si>
  <si>
    <t>SK-2015-15SR-DUNE</t>
  </si>
  <si>
    <t>GUTHRIE</t>
  </si>
  <si>
    <t>SK-1984-GUTHRIE</t>
  </si>
  <si>
    <t>SMITTY</t>
  </si>
  <si>
    <t>SK-1986-SMITTY</t>
  </si>
  <si>
    <t>MORRISON06</t>
  </si>
  <si>
    <t>SK-1996-MORRISON06</t>
  </si>
  <si>
    <t>SK-1998-PEPSI</t>
  </si>
  <si>
    <t>THERESEA</t>
  </si>
  <si>
    <t>SK-1993-THERESEA</t>
  </si>
  <si>
    <t>SK-1989-BEAVER1</t>
  </si>
  <si>
    <t>SK-1998-COUGAR</t>
  </si>
  <si>
    <t>05SR-WARD</t>
  </si>
  <si>
    <t>SK-2005-05SR-WARD</t>
  </si>
  <si>
    <t>JAMES2</t>
  </si>
  <si>
    <t>SK-1998-JAMES2</t>
  </si>
  <si>
    <t>14SR-WATER</t>
  </si>
  <si>
    <t>SK-2014-14SR-WATER</t>
  </si>
  <si>
    <t>12SR-KIM</t>
  </si>
  <si>
    <t>SK-2012-12SR-KIM</t>
  </si>
  <si>
    <t>05SR-FISHER</t>
  </si>
  <si>
    <t>SK-2005-05SR-FISHER</t>
  </si>
  <si>
    <t>PASFIELD</t>
  </si>
  <si>
    <t>SK-1993-PASFIELD</t>
  </si>
  <si>
    <t>06SR-SMALL</t>
  </si>
  <si>
    <t>SK-2006-06SR-SMALL</t>
  </si>
  <si>
    <t>SK-1999-GRAYLING</t>
  </si>
  <si>
    <t>12SR-GAVIN</t>
  </si>
  <si>
    <t>SK-2012-12SR-GAVIN</t>
  </si>
  <si>
    <t>SK-1994-CREEK</t>
  </si>
  <si>
    <t>17SR-WHIGHAM</t>
  </si>
  <si>
    <t>SK-2017-17SR-WHIGHAM</t>
  </si>
  <si>
    <t>STALLION</t>
  </si>
  <si>
    <t>SK-1998-STALLION</t>
  </si>
  <si>
    <t>JEFFERY</t>
  </si>
  <si>
    <t>SK-1994-JEFFERY</t>
  </si>
  <si>
    <t>SK-2002-WARD</t>
  </si>
  <si>
    <t>SK-1984-MACFARLANE</t>
  </si>
  <si>
    <t>06SR-ROAD</t>
  </si>
  <si>
    <t>SK-2006-06SR-ROAD</t>
  </si>
  <si>
    <t>BULLSEYE</t>
  </si>
  <si>
    <t>SK-1989-BULLSEYE</t>
  </si>
  <si>
    <t>07SR-EAGLE</t>
  </si>
  <si>
    <t>SK-2007-07SR-EAGLE</t>
  </si>
  <si>
    <t>08SR-CHRYSIE</t>
  </si>
  <si>
    <t>SK-2008-08SR-CHRYSIE</t>
  </si>
  <si>
    <t>SK-1994-BAPTISTE</t>
  </si>
  <si>
    <t>CORKY</t>
  </si>
  <si>
    <t>SK-1998-CORKY</t>
  </si>
  <si>
    <t>SK-1998-MILLER</t>
  </si>
  <si>
    <t>WHIGHAM</t>
  </si>
  <si>
    <t>SK-1996-WHIGHAM</t>
  </si>
  <si>
    <t>SK-2001-WHIGHAM</t>
  </si>
  <si>
    <t>SK-2001-SMALL1</t>
  </si>
  <si>
    <t>SK-1999-PIKE</t>
  </si>
  <si>
    <t>KOSDAW</t>
  </si>
  <si>
    <t>SK-2001-KOSDAW</t>
  </si>
  <si>
    <t>SK-2002-LINE1</t>
  </si>
  <si>
    <t>LEONARD1</t>
  </si>
  <si>
    <t>SK-1999-LEONARD1</t>
  </si>
  <si>
    <t>GILLY</t>
  </si>
  <si>
    <t>SK-1988-GILLY</t>
  </si>
  <si>
    <t>LOCKER</t>
  </si>
  <si>
    <t>SK-1994-LOCKER</t>
  </si>
  <si>
    <t>JUNE</t>
  </si>
  <si>
    <t>SK-1994-JUNE</t>
  </si>
  <si>
    <t>15LX-PIPE</t>
  </si>
  <si>
    <t>SK-2015-15LX-PIPE</t>
  </si>
  <si>
    <t>SK-1994-TIME</t>
  </si>
  <si>
    <t>BORDER4</t>
  </si>
  <si>
    <t>SK-1989-BORDER4</t>
  </si>
  <si>
    <t>SK-1988-TIGER</t>
  </si>
  <si>
    <t>SK-1994-KIRSH</t>
  </si>
  <si>
    <t>15LX-PIPESTONE</t>
  </si>
  <si>
    <t>SK-2015-15LX-PIPESTONE</t>
  </si>
  <si>
    <t>06SR-THOMSON</t>
  </si>
  <si>
    <t>SK-2006-06SR-THOMSON</t>
  </si>
  <si>
    <t>18SR-RUMPEL</t>
  </si>
  <si>
    <t>SK-2018-18SR-RUMPEL</t>
  </si>
  <si>
    <t>SK-1994-BRENDA</t>
  </si>
  <si>
    <t>SK-1989-GARDIPEE</t>
  </si>
  <si>
    <t>17LX-ENGEMMAN</t>
  </si>
  <si>
    <t>SK-2017-17LX-ENGEMMAN</t>
  </si>
  <si>
    <t>LIVING</t>
  </si>
  <si>
    <t>SK-1983-LIVING</t>
  </si>
  <si>
    <t>10SR-STONE</t>
  </si>
  <si>
    <t>SK-2010-10SR-STONE</t>
  </si>
  <si>
    <t>SK-1998-MIKE1</t>
  </si>
  <si>
    <t>MONTGRAND</t>
  </si>
  <si>
    <t>SK-2002-MONTGRAND</t>
  </si>
  <si>
    <t>SK-2002-MORIN1</t>
  </si>
  <si>
    <t>ALADIN</t>
  </si>
  <si>
    <t>SK-1999-ALADIN</t>
  </si>
  <si>
    <t>SK-2003-PINE2</t>
  </si>
  <si>
    <t>DANCHUK</t>
  </si>
  <si>
    <t>SK-1984-DANCHUK</t>
  </si>
  <si>
    <t>10SR-BIRNEY</t>
  </si>
  <si>
    <t>SK-2010-10SR-BIRNEY</t>
  </si>
  <si>
    <t>SK-1984-FIELD</t>
  </si>
  <si>
    <t>SK-1998-EXPO</t>
  </si>
  <si>
    <t>SK-2000-LAKE1</t>
  </si>
  <si>
    <t>14BN-JAYLEEN</t>
  </si>
  <si>
    <t>SK-2014-14BN-JAYLEEN</t>
  </si>
  <si>
    <t>SK-1998-YOUNG</t>
  </si>
  <si>
    <t>14BN-HEATHER</t>
  </si>
  <si>
    <t>SK-2014-14BN-HEATHER</t>
  </si>
  <si>
    <t>12SR-TROUT</t>
  </si>
  <si>
    <t>SK-2012-12SR-TROUT</t>
  </si>
  <si>
    <t>SK-1995-ERNIE</t>
  </si>
  <si>
    <t>14BN-GRANT</t>
  </si>
  <si>
    <t>SK-2014-14BN-GRANT</t>
  </si>
  <si>
    <t>SK-1998-SAND1</t>
  </si>
  <si>
    <t>SK-1984-RIVER</t>
  </si>
  <si>
    <t>SK-1990-CANOE</t>
  </si>
  <si>
    <t>HITCH</t>
  </si>
  <si>
    <t>SK-1998-HITCH</t>
  </si>
  <si>
    <t>SK-1995-CLUFF</t>
  </si>
  <si>
    <t>10LL-BORDER</t>
  </si>
  <si>
    <t>SK-2010-10LL-BORDER</t>
  </si>
  <si>
    <t>10LL-HARRISON</t>
  </si>
  <si>
    <t>SK-2010-10LL-HARRISON</t>
  </si>
  <si>
    <t>SK-1991-GRAYLING</t>
  </si>
  <si>
    <t>SK-2000-RICE</t>
  </si>
  <si>
    <t>04SE-THOMAS</t>
  </si>
  <si>
    <t>SK-2004-04SE-THOMAS</t>
  </si>
  <si>
    <t>10SE-ROY</t>
  </si>
  <si>
    <t>SK-2010-10SE-ROY</t>
  </si>
  <si>
    <t>15LA-FRANK</t>
  </si>
  <si>
    <t>SK-2015-15LA-FRANK</t>
  </si>
  <si>
    <t>SK-2000-UNKNOWN</t>
  </si>
  <si>
    <t>14SR-MOORE2</t>
  </si>
  <si>
    <t>SK-2014-14SR-MOORE2</t>
  </si>
  <si>
    <t>14LA-CLOSE</t>
  </si>
  <si>
    <t>SK-2014-14LA-CLOSE</t>
  </si>
  <si>
    <t>LASBY</t>
  </si>
  <si>
    <t>SK-1984-LASBY</t>
  </si>
  <si>
    <t>SK-1994-LAST</t>
  </si>
  <si>
    <t>10SE-CUNNING</t>
  </si>
  <si>
    <t>SK-2010-10SE-CUNNING</t>
  </si>
  <si>
    <t>SK-1981-WOOD</t>
  </si>
  <si>
    <t>KENNY</t>
  </si>
  <si>
    <t>SK-1983-KENNY</t>
  </si>
  <si>
    <t>SK-1998-TIGER1</t>
  </si>
  <si>
    <t>07BN-ELMER</t>
  </si>
  <si>
    <t>SK-2007-07BN-ELMER</t>
  </si>
  <si>
    <t>SK-1998-UNKNOWN1</t>
  </si>
  <si>
    <t>10SE-HATCHET</t>
  </si>
  <si>
    <t>SK-2010-10SE-HATCHET</t>
  </si>
  <si>
    <t>SK-1989-CLOSE</t>
  </si>
  <si>
    <t>SK-1981-CLOSE</t>
  </si>
  <si>
    <t>SYBILLE</t>
  </si>
  <si>
    <t>SK-1999-SYBILLE</t>
  </si>
  <si>
    <t>MULLINS</t>
  </si>
  <si>
    <t>SK-2003-MULLINS</t>
  </si>
  <si>
    <t>06SE-BACHMAN</t>
  </si>
  <si>
    <t>SK-2006-06SE-BACHMAN</t>
  </si>
  <si>
    <t>SK-1986-HAULTAIN</t>
  </si>
  <si>
    <t>05SE-CUSHING</t>
  </si>
  <si>
    <t>SK-2005-05SE-CUSHING</t>
  </si>
  <si>
    <t>SK-1998-CIGAR</t>
  </si>
  <si>
    <t>SK-1989-NICKEL</t>
  </si>
  <si>
    <t>10SE-HALLIDAY</t>
  </si>
  <si>
    <t>SK-2010-10SE-HALLIDAY</t>
  </si>
  <si>
    <t>SK-2001-HOOK</t>
  </si>
  <si>
    <t>RAPIDRIVER</t>
  </si>
  <si>
    <t>SK-1982-RAPIDRIVER</t>
  </si>
  <si>
    <t>05LA-SEAGER</t>
  </si>
  <si>
    <t>SK-2005-05LA-SEAGER</t>
  </si>
  <si>
    <t>14LA-BOLAND</t>
  </si>
  <si>
    <t>SK-2014-14LA-BOLAND</t>
  </si>
  <si>
    <t>13LA-MAC</t>
  </si>
  <si>
    <t>SK-2013-13LA-MAC</t>
  </si>
  <si>
    <t>SK-1991-EAGLE1</t>
  </si>
  <si>
    <t>KOSH</t>
  </si>
  <si>
    <t>SK-1988-KOSH</t>
  </si>
  <si>
    <t>KAREN</t>
  </si>
  <si>
    <t>SK-1996-KAREN</t>
  </si>
  <si>
    <t>17LA-JASPER</t>
  </si>
  <si>
    <t>SK-2017-17LA-JASPER</t>
  </si>
  <si>
    <t>10SE-MCLEAN</t>
  </si>
  <si>
    <t>SK-2010-10SE-MCLEAN</t>
  </si>
  <si>
    <t>THORBURN</t>
  </si>
  <si>
    <t>SK-2000-THORBURN</t>
  </si>
  <si>
    <t>17LX-HALLIDAY</t>
  </si>
  <si>
    <t>SK-2017-17LX-HALLIDAY</t>
  </si>
  <si>
    <t>THOR</t>
  </si>
  <si>
    <t>SK-1997-THOR</t>
  </si>
  <si>
    <t>09SE-AARON</t>
  </si>
  <si>
    <t>SK-2009-09SE-AARON</t>
  </si>
  <si>
    <t>07SE-NIKIK</t>
  </si>
  <si>
    <t>SK-2007-07SE-NIKIK</t>
  </si>
  <si>
    <t>SK-1985-CHARLIE</t>
  </si>
  <si>
    <t>SK-2001-ZENGLE</t>
  </si>
  <si>
    <t>BOLAND</t>
  </si>
  <si>
    <t>SK-1994-BOLAND</t>
  </si>
  <si>
    <t>10SE-SWAN</t>
  </si>
  <si>
    <t>SK-2010-10SE-SWAN</t>
  </si>
  <si>
    <t>PIKE1</t>
  </si>
  <si>
    <t>SK-2002-PIKE1</t>
  </si>
  <si>
    <t>SK-2000-HIDDEN</t>
  </si>
  <si>
    <t>JACK3</t>
  </si>
  <si>
    <t>SK-2000-JACK3</t>
  </si>
  <si>
    <t>JEFF1</t>
  </si>
  <si>
    <t>SK-2001-JEFF1</t>
  </si>
  <si>
    <t>17LA-ISLAND</t>
  </si>
  <si>
    <t>SK-2017-17LA-ISLAND</t>
  </si>
  <si>
    <t>BIGMAN</t>
  </si>
  <si>
    <t>SK-2001-BIGMAN</t>
  </si>
  <si>
    <t>SK-2002-RICK</t>
  </si>
  <si>
    <t>SK-1999-ROUND</t>
  </si>
  <si>
    <t>12LA-DON</t>
  </si>
  <si>
    <t>SK-2012-12LA-DON</t>
  </si>
  <si>
    <t>MCDOWELL</t>
  </si>
  <si>
    <t>SK-1987-MCDOWELL</t>
  </si>
  <si>
    <t>SARAH</t>
  </si>
  <si>
    <t>SK-2002-SARAH</t>
  </si>
  <si>
    <t>SK-1989-ESTEVAN</t>
  </si>
  <si>
    <t>SK-1994-TRUCK</t>
  </si>
  <si>
    <t>SPENCE</t>
  </si>
  <si>
    <t>SK-1982-SPENCE</t>
  </si>
  <si>
    <t>SK-2001-DAVID1</t>
  </si>
  <si>
    <t>SK-1995-GRAYLING</t>
  </si>
  <si>
    <t>SK-1990-KATHY</t>
  </si>
  <si>
    <t>CAIRNS</t>
  </si>
  <si>
    <t>SK-1984-CAIRNS</t>
  </si>
  <si>
    <t>SK-1994-SHIRLEY</t>
  </si>
  <si>
    <t>07SE-MAHIGUN</t>
  </si>
  <si>
    <t>SK-2007-07SE-MAHIGUN</t>
  </si>
  <si>
    <t>10SE-HUGGINS</t>
  </si>
  <si>
    <t>SK-2010-10SE-HUGGINS</t>
  </si>
  <si>
    <t>KALLOS</t>
  </si>
  <si>
    <t>SK-1982-KALLOS</t>
  </si>
  <si>
    <t>MINOR</t>
  </si>
  <si>
    <t>SK-1998-MINOR</t>
  </si>
  <si>
    <t>OLSON1</t>
  </si>
  <si>
    <t>SK-1989-OLSON1</t>
  </si>
  <si>
    <t>13LA-WOLLY</t>
  </si>
  <si>
    <t>SK-2013-13LA-WOLLY</t>
  </si>
  <si>
    <t>SK-2000-SPIT</t>
  </si>
  <si>
    <t>PENNY</t>
  </si>
  <si>
    <t>SK-2001-PENNY</t>
  </si>
  <si>
    <t>SK-2001-LOUIS</t>
  </si>
  <si>
    <t>SK-1987-RIVER2</t>
  </si>
  <si>
    <t>10SE-ISLAND</t>
  </si>
  <si>
    <t>SK-2010-10SE-ISLAND</t>
  </si>
  <si>
    <t>SK-1981-FOX1</t>
  </si>
  <si>
    <t>SK-1994-MAG</t>
  </si>
  <si>
    <t>FUD</t>
  </si>
  <si>
    <t>SK-1994-FUD</t>
  </si>
  <si>
    <t>SK-2001-BURMAN</t>
  </si>
  <si>
    <t>SK-1981-TOWER1</t>
  </si>
  <si>
    <t>SK-2002-CAL</t>
  </si>
  <si>
    <t>SK-1987-MIKE</t>
  </si>
  <si>
    <t>SK-2000-MINOR</t>
  </si>
  <si>
    <t>08SE-DONALD</t>
  </si>
  <si>
    <t>SK-2008-08SE-DONALD</t>
  </si>
  <si>
    <t>LONG BAY</t>
  </si>
  <si>
    <t>SK-1986-LONG BAY</t>
  </si>
  <si>
    <t>SK-2002-TROY</t>
  </si>
  <si>
    <t>10SE-KAT</t>
  </si>
  <si>
    <t>SK-2010-10SE-KAT</t>
  </si>
  <si>
    <t>BOWMAN</t>
  </si>
  <si>
    <t>SK-2003-BOWMAN</t>
  </si>
  <si>
    <t>11SE-REDMAN</t>
  </si>
  <si>
    <t>SK-2011-11SE-REDMAN</t>
  </si>
  <si>
    <t>10SE-ESTEVAN</t>
  </si>
  <si>
    <t>SK-2010-10SE-ESTEVAN</t>
  </si>
  <si>
    <t>JEWISON</t>
  </si>
  <si>
    <t>SK-2001-JEWISON</t>
  </si>
  <si>
    <t>SK-2001-CAREFOOT</t>
  </si>
  <si>
    <t>FONTAINE</t>
  </si>
  <si>
    <t>SK-1987-FONTAINE</t>
  </si>
  <si>
    <t>08SE-MARGARET</t>
  </si>
  <si>
    <t>SK-2008-08SE-MARGARET</t>
  </si>
  <si>
    <t>CHRISTINA</t>
  </si>
  <si>
    <t>SK-2000-CHRISTINA</t>
  </si>
  <si>
    <t>12LA-WENDY</t>
  </si>
  <si>
    <t>SK-2012-12LA-WENDY</t>
  </si>
  <si>
    <t>SK-1994-ISLAND1</t>
  </si>
  <si>
    <t>LIZ1</t>
  </si>
  <si>
    <t>SK-1990-LIZ1</t>
  </si>
  <si>
    <t>JANICE</t>
  </si>
  <si>
    <t>SK-1997-JANICE</t>
  </si>
  <si>
    <t>12BN-CHUCK</t>
  </si>
  <si>
    <t>SK-2012-12BN-CHUCK</t>
  </si>
  <si>
    <t>05LL-PAYNE</t>
  </si>
  <si>
    <t>SK-2005-05LL-PAYNE</t>
  </si>
  <si>
    <t>04LL-BRIAN</t>
  </si>
  <si>
    <t>SK-2004-04LL-BRIAN</t>
  </si>
  <si>
    <t>SK-2001-AARON</t>
  </si>
  <si>
    <t>SK-1983-ZEBRA</t>
  </si>
  <si>
    <t>SK-1985-ANDREW</t>
  </si>
  <si>
    <t>SK-1997-COLT</t>
  </si>
  <si>
    <t>14BN-TEDDY</t>
  </si>
  <si>
    <t>SK-2014-14BN-TEDDY</t>
  </si>
  <si>
    <t>SK-1998-DAVID2</t>
  </si>
  <si>
    <t>MARSIN R</t>
  </si>
  <si>
    <t>SK-1981-MARSIN R</t>
  </si>
  <si>
    <t>KALLN</t>
  </si>
  <si>
    <t>SK-1984-KALLN</t>
  </si>
  <si>
    <t>SK-1990-RANGE2</t>
  </si>
  <si>
    <t>HARRISON</t>
  </si>
  <si>
    <t>SK-1987-HARRISON</t>
  </si>
  <si>
    <t>12BN-NOAH</t>
  </si>
  <si>
    <t>SK-2012-12BN-NOAH</t>
  </si>
  <si>
    <t>17SR-LEROY</t>
  </si>
  <si>
    <t>SK-2017-17SR-LEROY</t>
  </si>
  <si>
    <t>SK-1989-HALE</t>
  </si>
  <si>
    <t>SK-1983-FAWN</t>
  </si>
  <si>
    <t>04BN-VERN</t>
  </si>
  <si>
    <t>SK-2004-04BN-VERN</t>
  </si>
  <si>
    <t>BRUSTAD</t>
  </si>
  <si>
    <t>SK-1985-BRUSTAD</t>
  </si>
  <si>
    <t>10BN-BRANDON</t>
  </si>
  <si>
    <t>SK-2010-10BN-BRANDON</t>
  </si>
  <si>
    <t>08BN-KEN</t>
  </si>
  <si>
    <t>SK-2008-08BN-KEN</t>
  </si>
  <si>
    <t>SK-1990-ESKER</t>
  </si>
  <si>
    <t>SK-2002-DAWN</t>
  </si>
  <si>
    <t>ULTIMO</t>
  </si>
  <si>
    <t>SK-1987-ULTIMO</t>
  </si>
  <si>
    <t>12LX-MIDDLETON</t>
  </si>
  <si>
    <t>SK-2012-12LX-MIDDLETON</t>
  </si>
  <si>
    <t>SK-1990-ZEBRA</t>
  </si>
  <si>
    <t>SK-1992-BEE</t>
  </si>
  <si>
    <t>SK-1992-CAT</t>
  </si>
  <si>
    <t>SK-1991-GROUNDHOG</t>
  </si>
  <si>
    <t>WEIR</t>
  </si>
  <si>
    <t>SK-1995-WEIR</t>
  </si>
  <si>
    <t>SK-2003-MIDDLE</t>
  </si>
  <si>
    <t>SK-1994-WOLF</t>
  </si>
  <si>
    <t>12BN-CHUCK2</t>
  </si>
  <si>
    <t>SK-2012-12BN-CHUCK2</t>
  </si>
  <si>
    <t>SK-1993-DUCK2</t>
  </si>
  <si>
    <t>12BN-DUFF</t>
  </si>
  <si>
    <t>SK-2012-12BN-DUFF</t>
  </si>
  <si>
    <t>SK-2000-PIG</t>
  </si>
  <si>
    <t>KELIC</t>
  </si>
  <si>
    <t>SK-1998-KELIC</t>
  </si>
  <si>
    <t>KINOOSAO1</t>
  </si>
  <si>
    <t>SK-2001-KINOOSAO1</t>
  </si>
  <si>
    <t>10SE-CORY</t>
  </si>
  <si>
    <t>SK-2010-10SE-CORY</t>
  </si>
  <si>
    <t>AUDREY</t>
  </si>
  <si>
    <t>SK-2000-AUDREY</t>
  </si>
  <si>
    <t>15LA-STANGER</t>
  </si>
  <si>
    <t>SK-2015-15LA-STANGER</t>
  </si>
  <si>
    <t>FISH PLANT</t>
  </si>
  <si>
    <t>SK-1992-FISH PLANT</t>
  </si>
  <si>
    <t>OTTO</t>
  </si>
  <si>
    <t>SK-1994-OTTO</t>
  </si>
  <si>
    <t>SK-1987-MALCOLM</t>
  </si>
  <si>
    <t>EASY</t>
  </si>
  <si>
    <t>SK-1994-EASY</t>
  </si>
  <si>
    <t>SK-2001-OLSON</t>
  </si>
  <si>
    <t>STRANGER</t>
  </si>
  <si>
    <t>SK-1984-STRANGER</t>
  </si>
  <si>
    <t>RUGER</t>
  </si>
  <si>
    <t>SK-1994-RUGER</t>
  </si>
  <si>
    <t>WHITESAND</t>
  </si>
  <si>
    <t>SK-1989-WHITESAND</t>
  </si>
  <si>
    <t>SK-1983-FLOYD</t>
  </si>
  <si>
    <t>GUIDE</t>
  </si>
  <si>
    <t>SK-1988-GUIDE</t>
  </si>
  <si>
    <t>06SE-TURTLE</t>
  </si>
  <si>
    <t>SK-2006-06SE-TURTLE</t>
  </si>
  <si>
    <t>SK-1988-EAGLE1</t>
  </si>
  <si>
    <t>PRUDEN</t>
  </si>
  <si>
    <t>SK-1996-PRUDEN</t>
  </si>
  <si>
    <t>HOURSTON</t>
  </si>
  <si>
    <t>SK-2001-HOURSTON</t>
  </si>
  <si>
    <t>SK-1983-ISLAND1</t>
  </si>
  <si>
    <t>SK-2001-PRUDEN</t>
  </si>
  <si>
    <t>04SE-ISLAND</t>
  </si>
  <si>
    <t>SK-2004-04SE-ISLAND</t>
  </si>
  <si>
    <t>TATE</t>
  </si>
  <si>
    <t>SK-1985-TATE</t>
  </si>
  <si>
    <t>FLINTLOCK</t>
  </si>
  <si>
    <t>SK-1994-FLINTLOCK</t>
  </si>
  <si>
    <t>10SE-OTTO</t>
  </si>
  <si>
    <t>SK-2010-10SE-OTTO</t>
  </si>
  <si>
    <t>SK-1982-NARROWS</t>
  </si>
  <si>
    <t>LARSON2</t>
  </si>
  <si>
    <t>SK-1985-LARSON2</t>
  </si>
  <si>
    <t>BLADIN</t>
  </si>
  <si>
    <t>SK-1996-BLADIN</t>
  </si>
  <si>
    <t>12LA-BRENDA</t>
  </si>
  <si>
    <t>SK-2012-12LA-BRENDA</t>
  </si>
  <si>
    <t>REMINGTON</t>
  </si>
  <si>
    <t>SK-1994-REMINGTON</t>
  </si>
  <si>
    <t>PORTER BAY</t>
  </si>
  <si>
    <t>SK-1984-PORTER BAY</t>
  </si>
  <si>
    <t>PAT</t>
  </si>
  <si>
    <t>SK-1997-PAT</t>
  </si>
  <si>
    <t>SK-1990-JULES</t>
  </si>
  <si>
    <t>SK-1991-ROBIN</t>
  </si>
  <si>
    <t>08LL-WES</t>
  </si>
  <si>
    <t>SK-2008-08LL-WES</t>
  </si>
  <si>
    <t>SK-1990-DELORES</t>
  </si>
  <si>
    <t>10LL-LAURIE</t>
  </si>
  <si>
    <t>SK-2010-10LL-LAURIE</t>
  </si>
  <si>
    <t>14BN-OGSTON</t>
  </si>
  <si>
    <t>SK-2014-14BN-OGSTON</t>
  </si>
  <si>
    <t>SK-1992-DICK</t>
  </si>
  <si>
    <t>BARBEQUE</t>
  </si>
  <si>
    <t>SK-1988-BARBEQUE</t>
  </si>
  <si>
    <t>10LL-GERALD</t>
  </si>
  <si>
    <t>SK-2010-10LL-GERALD</t>
  </si>
  <si>
    <t>15BN-JAKE</t>
  </si>
  <si>
    <t>SK-2015-15BN-JAKE</t>
  </si>
  <si>
    <t>04LL-GERALD</t>
  </si>
  <si>
    <t>SK-2004-04LL-GERALD</t>
  </si>
  <si>
    <t>SK-1992-ANTELOPE</t>
  </si>
  <si>
    <t>SK-1992-PTARMIGAN</t>
  </si>
  <si>
    <t>SK-1989-CROSS</t>
  </si>
  <si>
    <t>SK-1988-DESCHARME</t>
  </si>
  <si>
    <t>SK-2000-ELMER</t>
  </si>
  <si>
    <t>SK-1999-ELMER</t>
  </si>
  <si>
    <t>SK-1993-COUGAR1</t>
  </si>
  <si>
    <t>08LL-STAR JEANS</t>
  </si>
  <si>
    <t>SK-2008-08LL-STAR JEANS</t>
  </si>
  <si>
    <t>SK-1984-HORSE</t>
  </si>
  <si>
    <t>TOMCZAK</t>
  </si>
  <si>
    <t>SK-1981-TOMCZAK</t>
  </si>
  <si>
    <t>SK-1988-CLUFF</t>
  </si>
  <si>
    <t>SK-1988-WHISKEY</t>
  </si>
  <si>
    <t>ZIPPER</t>
  </si>
  <si>
    <t>SK-1982-ZIPPER</t>
  </si>
  <si>
    <t>SK-1994-COUGAR1</t>
  </si>
  <si>
    <t>BRUNO1</t>
  </si>
  <si>
    <t>SK-1981-BRUNO1</t>
  </si>
  <si>
    <t>14BN-JUSTIN</t>
  </si>
  <si>
    <t>SK-2014-14BN-JUSTIN</t>
  </si>
  <si>
    <t>09LL-WALLIS BAY</t>
  </si>
  <si>
    <t>SK-2009-09LL-WALLIS BAY</t>
  </si>
  <si>
    <t>18BN-FRISCO</t>
  </si>
  <si>
    <t>SK-2018-18BN-FRISCO</t>
  </si>
  <si>
    <t>RACCOON</t>
  </si>
  <si>
    <t>SK-1994-RACCOON</t>
  </si>
  <si>
    <t>SK-1995-JACKPINE</t>
  </si>
  <si>
    <t>SK-1999-HUNTER2</t>
  </si>
  <si>
    <t>SK-1993-JACKFISH1</t>
  </si>
  <si>
    <t>SK-1990-GEORGE2</t>
  </si>
  <si>
    <t>DUPRE</t>
  </si>
  <si>
    <t>SK-1995-DUPRE</t>
  </si>
  <si>
    <t>SK-1991-MARTEN</t>
  </si>
  <si>
    <t>MANMADE</t>
  </si>
  <si>
    <t>SK-1981-MANMADE</t>
  </si>
  <si>
    <t>BIGFISH</t>
  </si>
  <si>
    <t>SK-1981-BIGFISH</t>
  </si>
  <si>
    <t>SK-1990-MARCEL</t>
  </si>
  <si>
    <t>DOTS</t>
  </si>
  <si>
    <t>SK-2002-DOTS</t>
  </si>
  <si>
    <t>SK-1987-GOLDING</t>
  </si>
  <si>
    <t>SK-1983-UNICORN</t>
  </si>
  <si>
    <t>SK-1987-DEEP2</t>
  </si>
  <si>
    <t>06LL-GARSON</t>
  </si>
  <si>
    <t>SK-2006-06LL-GARSON</t>
  </si>
  <si>
    <t>BOUNTY</t>
  </si>
  <si>
    <t>SK-1999-BOUNTY</t>
  </si>
  <si>
    <t>CLEARWATER2</t>
  </si>
  <si>
    <t>SK-1984-CLEARWATER2</t>
  </si>
  <si>
    <t>11LL-GERALD</t>
  </si>
  <si>
    <t>SK-2011-11LL-GERALD</t>
  </si>
  <si>
    <t>SK-1985-SET</t>
  </si>
  <si>
    <t>SK-1998-RIVER2</t>
  </si>
  <si>
    <t>SK-1987-FOREST</t>
  </si>
  <si>
    <t>SK-1991-WALLEYE</t>
  </si>
  <si>
    <t>JONE</t>
  </si>
  <si>
    <t>SK-1982-JONE</t>
  </si>
  <si>
    <t>WHEELER</t>
  </si>
  <si>
    <t>SK-1997-WHEELER</t>
  </si>
  <si>
    <t>COSTIGAN</t>
  </si>
  <si>
    <t>SK-1987-COSTIGAN</t>
  </si>
  <si>
    <t>SK-1999-COSTIGAN</t>
  </si>
  <si>
    <t>17LA-DAKOTA</t>
  </si>
  <si>
    <t>SK-2017-17LA-DAKOTA</t>
  </si>
  <si>
    <t>HAULTAINE</t>
  </si>
  <si>
    <t>SK-1981-HAULTAINE</t>
  </si>
  <si>
    <t>SABLE</t>
  </si>
  <si>
    <t>SK-1999-SABLE</t>
  </si>
  <si>
    <t>GOETT</t>
  </si>
  <si>
    <t>SK-1982-GOETT</t>
  </si>
  <si>
    <t>SK-1984-TOURIST</t>
  </si>
  <si>
    <t>ORPHAN</t>
  </si>
  <si>
    <t>SK-1999-ORPHAN</t>
  </si>
  <si>
    <t>17LA-ROCK</t>
  </si>
  <si>
    <t>SK-2017-17LA-ROCK</t>
  </si>
  <si>
    <t>17LA-LAKE</t>
  </si>
  <si>
    <t>SK-2017-17LA-LAKE</t>
  </si>
  <si>
    <t>JEREMY</t>
  </si>
  <si>
    <t>SK-1997-JEREMY</t>
  </si>
  <si>
    <t>08SE-WILLIS</t>
  </si>
  <si>
    <t>SK-2008-08SE-WILLIS</t>
  </si>
  <si>
    <t>SK-1983-COSTIGAN</t>
  </si>
  <si>
    <t>SK-1982-EAGLE2</t>
  </si>
  <si>
    <t>08LA-LAUGH</t>
  </si>
  <si>
    <t>SK-2008-08LA-LAUGH</t>
  </si>
  <si>
    <t>SK-1983-LYLE</t>
  </si>
  <si>
    <t>SK-1993-FATHER</t>
  </si>
  <si>
    <t>12LA-ROCK</t>
  </si>
  <si>
    <t>SK-2012-12LA-ROCK</t>
  </si>
  <si>
    <t>RUSSELL</t>
  </si>
  <si>
    <t>SK-1981-RUSSELL</t>
  </si>
  <si>
    <t>SK-1986-JOHN1</t>
  </si>
  <si>
    <t>17LA-FRANKLIN</t>
  </si>
  <si>
    <t>SK-2017-17LA-FRANKLIN</t>
  </si>
  <si>
    <t>SK-2002-HIGHROCK2</t>
  </si>
  <si>
    <t>SK-2001-JOHN1</t>
  </si>
  <si>
    <t>17LA-ZIMMER2</t>
  </si>
  <si>
    <t>SK-2017-17LA-ZIMMER2</t>
  </si>
  <si>
    <t>GAS</t>
  </si>
  <si>
    <t>SK-1990-GAS</t>
  </si>
  <si>
    <t>SK-1999-CRANE</t>
  </si>
  <si>
    <t>14LA-MIDDLE</t>
  </si>
  <si>
    <t>SK-2014-14LA-MIDDLE</t>
  </si>
  <si>
    <t>SK-1996-SILENT</t>
  </si>
  <si>
    <t>LISTER</t>
  </si>
  <si>
    <t>SK-1998-LISTER</t>
  </si>
  <si>
    <t>TIRED</t>
  </si>
  <si>
    <t>SK-1987-TIRED</t>
  </si>
  <si>
    <t>SK-1981-REEF</t>
  </si>
  <si>
    <t>08SE-WES</t>
  </si>
  <si>
    <t>SK-2008-08SE-WES</t>
  </si>
  <si>
    <t>04SE-REILLY</t>
  </si>
  <si>
    <t>SK-2004-04SE-REILLY</t>
  </si>
  <si>
    <t>SK-1996-NOKOMIS</t>
  </si>
  <si>
    <t>JAWS</t>
  </si>
  <si>
    <t>SK-1988-JAWS</t>
  </si>
  <si>
    <t>ANN</t>
  </si>
  <si>
    <t>SK-1995-ANN</t>
  </si>
  <si>
    <t>WISSER</t>
  </si>
  <si>
    <t>SK-1984-WISSER</t>
  </si>
  <si>
    <t>12LA-BROWN</t>
  </si>
  <si>
    <t>SK-2012-12LA-BROWN</t>
  </si>
  <si>
    <t>10LA-GREY</t>
  </si>
  <si>
    <t>SK-2010-10LA-GREY</t>
  </si>
  <si>
    <t>SK-1981-LOWER</t>
  </si>
  <si>
    <t>PULSAR</t>
  </si>
  <si>
    <t>SK-1998-PULSAR</t>
  </si>
  <si>
    <t>SK-1998-LEE</t>
  </si>
  <si>
    <t>SK-1981-ROBERTS</t>
  </si>
  <si>
    <t>SK-2003-SANDFLY</t>
  </si>
  <si>
    <t>SK-2003-LOWER</t>
  </si>
  <si>
    <t>13LA-NAGYL</t>
  </si>
  <si>
    <t>SK-2013-13LA-NAGYL</t>
  </si>
  <si>
    <t>ITCHY</t>
  </si>
  <si>
    <t>SK-1990-ITCHY</t>
  </si>
  <si>
    <t>SK-1985-JUNE</t>
  </si>
  <si>
    <t>RON2</t>
  </si>
  <si>
    <t>SK-1984-RON2</t>
  </si>
  <si>
    <t>12LA-HINE</t>
  </si>
  <si>
    <t>SK-2012-12LA-HINE</t>
  </si>
  <si>
    <t>06LA-SWANSON</t>
  </si>
  <si>
    <t>SK-2006-06LA-SWANSON</t>
  </si>
  <si>
    <t>SK-1985-TROUT</t>
  </si>
  <si>
    <t>LOOK</t>
  </si>
  <si>
    <t>SK-1987-LOOK</t>
  </si>
  <si>
    <t>13LA-LOUIS</t>
  </si>
  <si>
    <t>SK-2013-13LA-LOUIS</t>
  </si>
  <si>
    <t>SK-1985-BIRCH1</t>
  </si>
  <si>
    <t>HAWKIN</t>
  </si>
  <si>
    <t>SK-1990-HAWKIN</t>
  </si>
  <si>
    <t>04LA-DRAPER</t>
  </si>
  <si>
    <t>SK-2004-04LA-DRAPER</t>
  </si>
  <si>
    <t>GORHAM1</t>
  </si>
  <si>
    <t>SK-1982-GORHAM1</t>
  </si>
  <si>
    <t>SK-1990-FOREST</t>
  </si>
  <si>
    <t>PEROGY</t>
  </si>
  <si>
    <t>SK-1992-PEROGY</t>
  </si>
  <si>
    <t>06LA-BURGESS</t>
  </si>
  <si>
    <t>SK-2006-06LA-BURGESS</t>
  </si>
  <si>
    <t>SK-1995-RAVEN2</t>
  </si>
  <si>
    <t>SK-1999-BIRCH</t>
  </si>
  <si>
    <t>NORMAN1</t>
  </si>
  <si>
    <t>SK-1992-NORMAN1</t>
  </si>
  <si>
    <t>SK-1984-DALY</t>
  </si>
  <si>
    <t>10LA-BAG</t>
  </si>
  <si>
    <t>SK-2010-10LA-BAG</t>
  </si>
  <si>
    <t>JODY</t>
  </si>
  <si>
    <t>SK-1990-JODY</t>
  </si>
  <si>
    <t>SK-1997-GROPP</t>
  </si>
  <si>
    <t>BARTLETT</t>
  </si>
  <si>
    <t>SK-1992-BARTLETT</t>
  </si>
  <si>
    <t>SK-1983-BELANGER</t>
  </si>
  <si>
    <t>04LA-BESSE</t>
  </si>
  <si>
    <t>SK-2004-04LA-BESSE</t>
  </si>
  <si>
    <t>GAZOO</t>
  </si>
  <si>
    <t>SK-1993-GAZOO</t>
  </si>
  <si>
    <t>CAN AM</t>
  </si>
  <si>
    <t>SK-2002-CAN AM</t>
  </si>
  <si>
    <t>07LA-STONE</t>
  </si>
  <si>
    <t>SK-2007-07LA-STONE</t>
  </si>
  <si>
    <t>SK-1999-EULAS</t>
  </si>
  <si>
    <t>18LA-BAY</t>
  </si>
  <si>
    <t>SK-2018-18LA-BAY</t>
  </si>
  <si>
    <t>MCTAVISH</t>
  </si>
  <si>
    <t>SK-1988-MCTAVISH</t>
  </si>
  <si>
    <t>SK-1990-REEF</t>
  </si>
  <si>
    <t>SK-1999-ANGIE</t>
  </si>
  <si>
    <t>ULTIMATE</t>
  </si>
  <si>
    <t>SK-1991-ULTIMATE</t>
  </si>
  <si>
    <t>MCEWEN</t>
  </si>
  <si>
    <t>SK-2002-MCEWEN</t>
  </si>
  <si>
    <t>SK-1987-PETER2</t>
  </si>
  <si>
    <t>ERIC1</t>
  </si>
  <si>
    <t>SK-1992-ERIC1</t>
  </si>
  <si>
    <t>VERN1</t>
  </si>
  <si>
    <t>SK-2001-VERN1</t>
  </si>
  <si>
    <t>SK-1990-WENDY</t>
  </si>
  <si>
    <t>12LA-BARRY</t>
  </si>
  <si>
    <t>SK-2012-12LA-BARRY</t>
  </si>
  <si>
    <t>NORTH BAY</t>
  </si>
  <si>
    <t>SK-1995-NORTH BAY</t>
  </si>
  <si>
    <t>SK-1998-SHARON</t>
  </si>
  <si>
    <t>SK-1987-TINY</t>
  </si>
  <si>
    <t>NIPEW</t>
  </si>
  <si>
    <t>SK-1998-NIPEW</t>
  </si>
  <si>
    <t>JOANNE</t>
  </si>
  <si>
    <t>SK-1998-JOANNE</t>
  </si>
  <si>
    <t>STURGEON02</t>
  </si>
  <si>
    <t>SK-1998-STURGEON02</t>
  </si>
  <si>
    <t>SK-1983-SCOTT1</t>
  </si>
  <si>
    <t>SK-1989-MOUSE</t>
  </si>
  <si>
    <t>WATHAMAN</t>
  </si>
  <si>
    <t>SK-1983-WATHAMAN</t>
  </si>
  <si>
    <t>AWOLS</t>
  </si>
  <si>
    <t>SK-1989-AWOLS</t>
  </si>
  <si>
    <t>13LA-BARRY</t>
  </si>
  <si>
    <t>SK-2013-13LA-BARRY</t>
  </si>
  <si>
    <t>09LA-FLATLAND</t>
  </si>
  <si>
    <t>SK-2009-09LA-FLATLAND</t>
  </si>
  <si>
    <t>STEWART</t>
  </si>
  <si>
    <t>SK-1999-STEWART</t>
  </si>
  <si>
    <t>RAY LAKE</t>
  </si>
  <si>
    <t>SK-1995-RAY LAKE</t>
  </si>
  <si>
    <t>10LA-ROTTEN</t>
  </si>
  <si>
    <t>SK-2010-10LA-ROTTEN</t>
  </si>
  <si>
    <t>PAWISTIK</t>
  </si>
  <si>
    <t>SK-1998-PAWISTIK</t>
  </si>
  <si>
    <t>SK-1996-NIGHT1</t>
  </si>
  <si>
    <t>SK-1987-TROUT</t>
  </si>
  <si>
    <t>SK-1989-BURTON</t>
  </si>
  <si>
    <t>04LA-GEORGE</t>
  </si>
  <si>
    <t>SK-2004-04LA-GEORGE</t>
  </si>
  <si>
    <t>14LA-TOMPSON</t>
  </si>
  <si>
    <t>SK-2014-14LA-TOMPSON</t>
  </si>
  <si>
    <t>SK-1989-EVENING1</t>
  </si>
  <si>
    <t>OUTSIDE</t>
  </si>
  <si>
    <t>SK-1990-OUTSIDE</t>
  </si>
  <si>
    <t>10SE-CASWELL</t>
  </si>
  <si>
    <t>SK-2010-10SE-CASWELL</t>
  </si>
  <si>
    <t>SK-1982-PENN</t>
  </si>
  <si>
    <t>07SE-HICKSON</t>
  </si>
  <si>
    <t>SK-2007-07SE-HICKSON</t>
  </si>
  <si>
    <t>BURNARD</t>
  </si>
  <si>
    <t>SK-2003-BURNARD</t>
  </si>
  <si>
    <t>04SE-WATHAMAN</t>
  </si>
  <si>
    <t>SK-2004-04SE-WATHAMAN</t>
  </si>
  <si>
    <t>LOON2</t>
  </si>
  <si>
    <t>SK-1998-LOON2</t>
  </si>
  <si>
    <t>WEBB</t>
  </si>
  <si>
    <t>SK-2002-WEBB</t>
  </si>
  <si>
    <t>HEAD II</t>
  </si>
  <si>
    <t>SK-1994-HEAD II</t>
  </si>
  <si>
    <t>SK-1982-CLARKE</t>
  </si>
  <si>
    <t>05LA-NEMIEBEN</t>
  </si>
  <si>
    <t>SK-2005-05LA-NEMIEBEN</t>
  </si>
  <si>
    <t>GWEN</t>
  </si>
  <si>
    <t>SK-1981-GWEN</t>
  </si>
  <si>
    <t>06LA-LUSSIER</t>
  </si>
  <si>
    <t>SK-2006-06LA-LUSSIER</t>
  </si>
  <si>
    <t>MARVIN</t>
  </si>
  <si>
    <t>SK-2000-MARVIN</t>
  </si>
  <si>
    <t>VERMILLION</t>
  </si>
  <si>
    <t>SK-2001-VERMILLION</t>
  </si>
  <si>
    <t>SK-2002-HICKSON</t>
  </si>
  <si>
    <t>SK-1999-SWAN2</t>
  </si>
  <si>
    <t>08LA-ISLAND</t>
  </si>
  <si>
    <t>SK-2008-08LA-ISLAND</t>
  </si>
  <si>
    <t>TROUT3</t>
  </si>
  <si>
    <t>SK-1998-TROUT3</t>
  </si>
  <si>
    <t>17LA-TAYLOR</t>
  </si>
  <si>
    <t>SK-2017-17LA-TAYLOR</t>
  </si>
  <si>
    <t>KENWOOD</t>
  </si>
  <si>
    <t>SK-1999-KENWOOD</t>
  </si>
  <si>
    <t>SK-1994-HICKSON</t>
  </si>
  <si>
    <t>12LA-PINK</t>
  </si>
  <si>
    <t>SK-2012-12LA-PINK</t>
  </si>
  <si>
    <t>SK-1981-GAIL</t>
  </si>
  <si>
    <t>04LA-FRASER</t>
  </si>
  <si>
    <t>SK-2004-04LA-FRASER</t>
  </si>
  <si>
    <t>BOTHWELL</t>
  </si>
  <si>
    <t>SK-1985-BOTHWELL</t>
  </si>
  <si>
    <t>05SE-LOVE</t>
  </si>
  <si>
    <t>SK-2005-05SE-LOVE</t>
  </si>
  <si>
    <t>10LA-FLATLAND</t>
  </si>
  <si>
    <t>SK-2010-10LA-FLATLAND</t>
  </si>
  <si>
    <t>SK-1984-MISSINIPE</t>
  </si>
  <si>
    <t>14LA-MACKAY</t>
  </si>
  <si>
    <t>SK-2014-14LA-MACKAY</t>
  </si>
  <si>
    <t>SK-1989-NAGLE</t>
  </si>
  <si>
    <t>10LA-STONE</t>
  </si>
  <si>
    <t>SK-2010-10LA-STONE</t>
  </si>
  <si>
    <t>AMELICK</t>
  </si>
  <si>
    <t>SK-1997-AMELICK</t>
  </si>
  <si>
    <t>15LA-STU</t>
  </si>
  <si>
    <t>SK-2015-15LA-STU</t>
  </si>
  <si>
    <t>06SE-HICKSON</t>
  </si>
  <si>
    <t>SK-2006-06SE-HICKSON</t>
  </si>
  <si>
    <t>10LA-BOB</t>
  </si>
  <si>
    <t>SK-2010-10LA-BOB</t>
  </si>
  <si>
    <t>DOG4</t>
  </si>
  <si>
    <t>SK-1988-DOG4</t>
  </si>
  <si>
    <t>MACINTOSH</t>
  </si>
  <si>
    <t>SK-1988-MACINTOSH</t>
  </si>
  <si>
    <t>06LA-MAC</t>
  </si>
  <si>
    <t>SK-2006-06LA-MAC</t>
  </si>
  <si>
    <t>FIELDS</t>
  </si>
  <si>
    <t>SK-2002-FIELDS</t>
  </si>
  <si>
    <t>FERGY</t>
  </si>
  <si>
    <t>SK-1990-FERGY</t>
  </si>
  <si>
    <t>15LA-BARN</t>
  </si>
  <si>
    <t>SK-2015-15LA-BARN</t>
  </si>
  <si>
    <t>SK-1998-AMELICK</t>
  </si>
  <si>
    <t>ZING</t>
  </si>
  <si>
    <t>SK-1983-ZING</t>
  </si>
  <si>
    <t>HEDMAN</t>
  </si>
  <si>
    <t>SK-2001-HEDMAN</t>
  </si>
  <si>
    <t>SK-1995-CHERRY</t>
  </si>
  <si>
    <t>DECEPTION</t>
  </si>
  <si>
    <t>SK-1987-DECEPTION</t>
  </si>
  <si>
    <t>NUM NUMS</t>
  </si>
  <si>
    <t>SK-1998-NUM NUMS</t>
  </si>
  <si>
    <t>WATHMAN</t>
  </si>
  <si>
    <t>SK-1982-WATHMAN</t>
  </si>
  <si>
    <t>08LA-CLINCH</t>
  </si>
  <si>
    <t>SK-2008-08LA-CLINCH</t>
  </si>
  <si>
    <t>SK-2001-STEWART</t>
  </si>
  <si>
    <t>RUSTY</t>
  </si>
  <si>
    <t>SK-1989-RUSTY</t>
  </si>
  <si>
    <t>10SE-BOTHWELL2</t>
  </si>
  <si>
    <t>SK-2010-10SE-BOTHWELL2</t>
  </si>
  <si>
    <t>BARNETT</t>
  </si>
  <si>
    <t>SK-1990-BARNETT</t>
  </si>
  <si>
    <t>SK-1999-BAY</t>
  </si>
  <si>
    <t>SK-1984-EULAS</t>
  </si>
  <si>
    <t>SK-2002-TROUT3</t>
  </si>
  <si>
    <t>SK-1996-TWIN</t>
  </si>
  <si>
    <t>WOOD FIRE</t>
  </si>
  <si>
    <t>SK-1981-WOOD FIRE</t>
  </si>
  <si>
    <t>17LA-REILLY</t>
  </si>
  <si>
    <t>SK-2017-17LA-REILLY</t>
  </si>
  <si>
    <t>PAULL</t>
  </si>
  <si>
    <t>SK-1998-PAULL</t>
  </si>
  <si>
    <t>SK-2002-PAULL</t>
  </si>
  <si>
    <t>WES</t>
  </si>
  <si>
    <t>SK-1998-WES</t>
  </si>
  <si>
    <t>SK-1992-POKER</t>
  </si>
  <si>
    <t>14LA-SANDY</t>
  </si>
  <si>
    <t>SK-2014-14LA-SANDY</t>
  </si>
  <si>
    <t>SK-1997-BAPTISTE</t>
  </si>
  <si>
    <t>SK-1984-ROD1</t>
  </si>
  <si>
    <t>SK-1983-JIM</t>
  </si>
  <si>
    <t>SK-2000-WARNER</t>
  </si>
  <si>
    <t>SK-1988-WINDRUM</t>
  </si>
  <si>
    <t>BURBIDGE</t>
  </si>
  <si>
    <t>SK-1990-BURBIDGE</t>
  </si>
  <si>
    <t>06LA-TARYN</t>
  </si>
  <si>
    <t>SK-2006-06LA-TARYN</t>
  </si>
  <si>
    <t>15LA-PAUL</t>
  </si>
  <si>
    <t>SK-2015-15LA-PAUL</t>
  </si>
  <si>
    <t>PLUM</t>
  </si>
  <si>
    <t>SK-1990-PLUM</t>
  </si>
  <si>
    <t>14LA-FRANK</t>
  </si>
  <si>
    <t>SK-2014-14LA-FRANK</t>
  </si>
  <si>
    <t>08SE-IZZY</t>
  </si>
  <si>
    <t>SK-2008-08SE-IZZY</t>
  </si>
  <si>
    <t>14LA-MIKE</t>
  </si>
  <si>
    <t>SK-2014-14LA-MIKE</t>
  </si>
  <si>
    <t>BLACK JACK</t>
  </si>
  <si>
    <t>SK-1992-BLACK JACK</t>
  </si>
  <si>
    <t>08SE-CHRISTINA</t>
  </si>
  <si>
    <t>SK-2008-08SE-CHRISTINA</t>
  </si>
  <si>
    <t>SK-2002-MCTAVISH</t>
  </si>
  <si>
    <t>SK-1985-ROSS</t>
  </si>
  <si>
    <t>07LA-FIEST</t>
  </si>
  <si>
    <t>SK-2007-07LA-FIEST</t>
  </si>
  <si>
    <t>15LA-JUNE</t>
  </si>
  <si>
    <t>SK-2015-15LA-JUNE</t>
  </si>
  <si>
    <t>08LA-PYLYPOW</t>
  </si>
  <si>
    <t>SK-2008-08LA-PYLYPOW</t>
  </si>
  <si>
    <t>GRAYSON</t>
  </si>
  <si>
    <t>SK-1990-GRAYSON</t>
  </si>
  <si>
    <t>MACKAY</t>
  </si>
  <si>
    <t>SK-1984-MACKAY</t>
  </si>
  <si>
    <t>08LA-BALL</t>
  </si>
  <si>
    <t>SK-2008-08LA-BALL</t>
  </si>
  <si>
    <t>SK-1987-SNUFF</t>
  </si>
  <si>
    <t>SKEEZIX</t>
  </si>
  <si>
    <t>SK-1987-SKEEZIX</t>
  </si>
  <si>
    <t>POPULAR</t>
  </si>
  <si>
    <t>SK-1981-POPULAR</t>
  </si>
  <si>
    <t>06SE-RUTHERFORD</t>
  </si>
  <si>
    <t>SK-2006-06SE-RUTHERFORD</t>
  </si>
  <si>
    <t>EASTZENTNE</t>
  </si>
  <si>
    <t>SK-1981-EASTZENTNE</t>
  </si>
  <si>
    <t>SK-2001-WATHAMAN</t>
  </si>
  <si>
    <t>SLUICE</t>
  </si>
  <si>
    <t>SK-1990-SLUICE</t>
  </si>
  <si>
    <t>18LA-KEITH</t>
  </si>
  <si>
    <t>SK-2018-18LA-KEITH</t>
  </si>
  <si>
    <t>BROWN2</t>
  </si>
  <si>
    <t>SK-2002-BROWN2</t>
  </si>
  <si>
    <t>10LA-WEBB</t>
  </si>
  <si>
    <t>SK-2010-10LA-WEBB</t>
  </si>
  <si>
    <t>08LA-FEIST</t>
  </si>
  <si>
    <t>SK-2008-08LA-FEIST</t>
  </si>
  <si>
    <t>12LA-DECEPT</t>
  </si>
  <si>
    <t>SK-2012-12LA-DECEPT</t>
  </si>
  <si>
    <t>TEST10</t>
  </si>
  <si>
    <t>SK-1987-TEST10</t>
  </si>
  <si>
    <t>08SE-LEONARD</t>
  </si>
  <si>
    <t>SK-2008-08SE-LEONARD</t>
  </si>
  <si>
    <t>SK-1987-FAR</t>
  </si>
  <si>
    <t>06LA-BYERS</t>
  </si>
  <si>
    <t>SK-2006-06LA-BYERS</t>
  </si>
  <si>
    <t>07LA-TOTT</t>
  </si>
  <si>
    <t>SK-2007-07LA-TOTT</t>
  </si>
  <si>
    <t>18LA-BANYARD</t>
  </si>
  <si>
    <t>SK-2018-18LA-BANYARD</t>
  </si>
  <si>
    <t>07LA-SHARPE</t>
  </si>
  <si>
    <t>SK-2007-07LA-SHARPE</t>
  </si>
  <si>
    <t>CAULBACK</t>
  </si>
  <si>
    <t>SK-1987-CAULBACK</t>
  </si>
  <si>
    <t>04LA-NORTH</t>
  </si>
  <si>
    <t>SK-2004-04LA-NORTH</t>
  </si>
  <si>
    <t>SK-1990-DELTA</t>
  </si>
  <si>
    <t>SK-1990-SANDY2</t>
  </si>
  <si>
    <t>SK-1998-GRANT2</t>
  </si>
  <si>
    <t>SK-1998-VICTOR</t>
  </si>
  <si>
    <t>SK-2001-BILL1</t>
  </si>
  <si>
    <t>BLAKE</t>
  </si>
  <si>
    <t>SK-1993-BLAKE</t>
  </si>
  <si>
    <t>SK-2003-FOSTER</t>
  </si>
  <si>
    <t>SK-1985-KATHY</t>
  </si>
  <si>
    <t>SK-1995-OWL</t>
  </si>
  <si>
    <t>10LA-HAWK</t>
  </si>
  <si>
    <t>SK-2010-10LA-HAWK</t>
  </si>
  <si>
    <t>HEPBURN</t>
  </si>
  <si>
    <t>SK-1988-HEPBURN</t>
  </si>
  <si>
    <t>MCKAY</t>
  </si>
  <si>
    <t>SK-1998-MCKAY</t>
  </si>
  <si>
    <t>07LA-TROUT</t>
  </si>
  <si>
    <t>SK-2007-07LA-TROUT</t>
  </si>
  <si>
    <t>REILLY2</t>
  </si>
  <si>
    <t>SK-1983-REILLY2</t>
  </si>
  <si>
    <t>SK-2002-JEWETT</t>
  </si>
  <si>
    <t>BIRCH5</t>
  </si>
  <si>
    <t>SK-2002-BIRCH5</t>
  </si>
  <si>
    <t>CROOKED</t>
  </si>
  <si>
    <t>SK-1984-CROOKED</t>
  </si>
  <si>
    <t>SK-1992-DECEPTION</t>
  </si>
  <si>
    <t>05LA-DREYER</t>
  </si>
  <si>
    <t>SK-2005-05LA-DREYER</t>
  </si>
  <si>
    <t>SK-1983-LATE</t>
  </si>
  <si>
    <t>SK-1981-BARTLETT</t>
  </si>
  <si>
    <t>WALKER</t>
  </si>
  <si>
    <t>SK-1984-WALKER</t>
  </si>
  <si>
    <t>RICHARD1</t>
  </si>
  <si>
    <t>SK-1998-RICHARD1</t>
  </si>
  <si>
    <t>MARIBELL</t>
  </si>
  <si>
    <t>SK-1989-MARIBELL</t>
  </si>
  <si>
    <t>MONTREAL1</t>
  </si>
  <si>
    <t>SK-1998-MONTREAL1</t>
  </si>
  <si>
    <t>SK-1987-SPIT</t>
  </si>
  <si>
    <t>SK-1983-MERCER</t>
  </si>
  <si>
    <t>ROSIE1</t>
  </si>
  <si>
    <t>SK-1985-ROSIE1</t>
  </si>
  <si>
    <t>SK-1982-DECEPTION</t>
  </si>
  <si>
    <t>AURORA</t>
  </si>
  <si>
    <t>SK-1998-AURORA</t>
  </si>
  <si>
    <t>CHAD1</t>
  </si>
  <si>
    <t>SK-1984-CHAD1</t>
  </si>
  <si>
    <t>HILLY</t>
  </si>
  <si>
    <t>SK-1990-HILLY</t>
  </si>
  <si>
    <t>15LA-LASAT05</t>
  </si>
  <si>
    <t>SK-2015-15LA-LASAT05</t>
  </si>
  <si>
    <t>05LA-PRESCOTT</t>
  </si>
  <si>
    <t>SK-2005-05LA-PRESCOTT</t>
  </si>
  <si>
    <t>10LA-FIEST</t>
  </si>
  <si>
    <t>SK-2010-10LA-FIEST</t>
  </si>
  <si>
    <t>KNIBLETT</t>
  </si>
  <si>
    <t>SK-1990-KNIBLETT</t>
  </si>
  <si>
    <t>SK-1996-GOW</t>
  </si>
  <si>
    <t>WILSON2</t>
  </si>
  <si>
    <t>SK-1990-WILSON2</t>
  </si>
  <si>
    <t>BEDFORD</t>
  </si>
  <si>
    <t>SK-1995-BEDFORD</t>
  </si>
  <si>
    <t>SK-1998-WINNER</t>
  </si>
  <si>
    <t>SK-1998-SIMPSON</t>
  </si>
  <si>
    <t>SK-1981-CAMPBELL</t>
  </si>
  <si>
    <t>SK-1989-BLACK3</t>
  </si>
  <si>
    <t>SK-1999-FOSTER</t>
  </si>
  <si>
    <t>11LA-VICKY</t>
  </si>
  <si>
    <t>SK-2011-11LA-VICKY</t>
  </si>
  <si>
    <t>08BN-JACKIE</t>
  </si>
  <si>
    <t>SK-2008-08BN-JACKIE</t>
  </si>
  <si>
    <t>04BN-CREE</t>
  </si>
  <si>
    <t>SK-2004-04BN-CREE</t>
  </si>
  <si>
    <t>04BN-CAMILLE</t>
  </si>
  <si>
    <t>SK-2004-04BN-CAMILLE</t>
  </si>
  <si>
    <t>SK-1992-DUCK</t>
  </si>
  <si>
    <t>14BN-CHUCKY</t>
  </si>
  <si>
    <t>SK-2014-14BN-CHUCKY</t>
  </si>
  <si>
    <t>SK-1990-NICKEL</t>
  </si>
  <si>
    <t>SNOWMAN</t>
  </si>
  <si>
    <t>SK-1987-SNOWMAN</t>
  </si>
  <si>
    <t>04BN-DAVE</t>
  </si>
  <si>
    <t>SK-2004-04BN-DAVE</t>
  </si>
  <si>
    <t>LLOYD LAKE</t>
  </si>
  <si>
    <t>SK-2003-LLOYD LAKE</t>
  </si>
  <si>
    <t>SK-1992-MARTIN2</t>
  </si>
  <si>
    <t>04BN-LOUIE</t>
  </si>
  <si>
    <t>SK-2004-04BN-LOUIE</t>
  </si>
  <si>
    <t>SK-1982-PUFF</t>
  </si>
  <si>
    <t>LLOYD2</t>
  </si>
  <si>
    <t>SK-1997-LLOYD2</t>
  </si>
  <si>
    <t>SK-1987-ISLAND6</t>
  </si>
  <si>
    <t>15BN-ROBIN</t>
  </si>
  <si>
    <t>SK-2015-15BN-ROBIN</t>
  </si>
  <si>
    <t>07BN-SARAH</t>
  </si>
  <si>
    <t>SK-2007-07BN-SARAH</t>
  </si>
  <si>
    <t>18BN-LANGLY</t>
  </si>
  <si>
    <t>SK-2018-18BN-LANGLY</t>
  </si>
  <si>
    <t>04BN-TAYLOR</t>
  </si>
  <si>
    <t>SK-2004-04BN-TAYLOR</t>
  </si>
  <si>
    <t>SK-1998-JIM</t>
  </si>
  <si>
    <t>04BN-CINDY</t>
  </si>
  <si>
    <t>SK-2004-04BN-CINDY</t>
  </si>
  <si>
    <t>12LX-BALDWIN</t>
  </si>
  <si>
    <t>SK-2012-12LX-BALDWIN</t>
  </si>
  <si>
    <t>LANGLEY</t>
  </si>
  <si>
    <t>SK-1981-LANGLEY</t>
  </si>
  <si>
    <t>06BN-NICKY</t>
  </si>
  <si>
    <t>SK-2006-06BN-NICKY</t>
  </si>
  <si>
    <t>PRESTON1</t>
  </si>
  <si>
    <t>SK-1981-PRESTON1</t>
  </si>
  <si>
    <t>MURIEL</t>
  </si>
  <si>
    <t>SK-1981-MURIEL</t>
  </si>
  <si>
    <t>DICK2</t>
  </si>
  <si>
    <t>SK-1995-DICK2</t>
  </si>
  <si>
    <t>GROUSE2</t>
  </si>
  <si>
    <t>SK-1992-GROUSE2</t>
  </si>
  <si>
    <t>14LX-OTTER</t>
  </si>
  <si>
    <t>SK-2014-14LX-OTTER</t>
  </si>
  <si>
    <t>REAL</t>
  </si>
  <si>
    <t>SK-1982-REAL</t>
  </si>
  <si>
    <t>JACOBSON</t>
  </si>
  <si>
    <t>SK-1985-JACOBSON</t>
  </si>
  <si>
    <t>SK-1990-GREEN</t>
  </si>
  <si>
    <t>SK-1983-JEAN</t>
  </si>
  <si>
    <t>SK-1994-ASH1</t>
  </si>
  <si>
    <t>SK-1984-REIMER</t>
  </si>
  <si>
    <t>18LX-ANNETTE</t>
  </si>
  <si>
    <t>SK-2018-18LX-ANNETTE</t>
  </si>
  <si>
    <t>SK-1994-YOST</t>
  </si>
  <si>
    <t>PRESTON</t>
  </si>
  <si>
    <t>SK-1996-PRESTON</t>
  </si>
  <si>
    <t>SK-1985-LLOYD</t>
  </si>
  <si>
    <t>SK-2001-JAZZ</t>
  </si>
  <si>
    <t>17LX-JAKE</t>
  </si>
  <si>
    <t>SK-2017-17LX-JAKE</t>
  </si>
  <si>
    <t>GUILLEM</t>
  </si>
  <si>
    <t>SK-1981-GUILLEM</t>
  </si>
  <si>
    <t>CROCKETT</t>
  </si>
  <si>
    <t>SK-1995-CROCKETT</t>
  </si>
  <si>
    <t>SK-1983-WAYNE</t>
  </si>
  <si>
    <t>HUDSON</t>
  </si>
  <si>
    <t>SK-2002-HUDSON</t>
  </si>
  <si>
    <t>SK-1987-LLOYD</t>
  </si>
  <si>
    <t>14BN-AARON</t>
  </si>
  <si>
    <t>SK-2014-14BN-AARON</t>
  </si>
  <si>
    <t>SK-1999-FRISCO</t>
  </si>
  <si>
    <t>INTHINGO</t>
  </si>
  <si>
    <t>SK-1983-INTHINGO</t>
  </si>
  <si>
    <t>CHUMMY2</t>
  </si>
  <si>
    <t>SK-1998-CHUMMY2</t>
  </si>
  <si>
    <t>SK-2002-LONG</t>
  </si>
  <si>
    <t>SK-1994-BOOT</t>
  </si>
  <si>
    <t>SK-1998-RALPH</t>
  </si>
  <si>
    <t>ROBBIE</t>
  </si>
  <si>
    <t>SK-1999-ROBBIE</t>
  </si>
  <si>
    <t>GILLIS</t>
  </si>
  <si>
    <t>SK-1998-GILLIS</t>
  </si>
  <si>
    <t>SK-1987-ARMSTRONG</t>
  </si>
  <si>
    <t>SK-1993-AXE</t>
  </si>
  <si>
    <t>15BN-NUT2</t>
  </si>
  <si>
    <t>SK-2015-15BN-NUT2</t>
  </si>
  <si>
    <t>SK-1995-PARKER</t>
  </si>
  <si>
    <t>BARKER BAY</t>
  </si>
  <si>
    <t>SK-1981-BARKER BAY</t>
  </si>
  <si>
    <t>STORK</t>
  </si>
  <si>
    <t>SK-1990-STORK</t>
  </si>
  <si>
    <t>SK-1987-BEAR2</t>
  </si>
  <si>
    <t>SK-1995-TOBIE</t>
  </si>
  <si>
    <t>18BN-WOODS</t>
  </si>
  <si>
    <t>SK-2018-18BN-WOODS</t>
  </si>
  <si>
    <t>EARL1</t>
  </si>
  <si>
    <t>SK-2003-EARL1</t>
  </si>
  <si>
    <t>SK-1993-OSTRICH</t>
  </si>
  <si>
    <t>07BN-CLARENCE</t>
  </si>
  <si>
    <t>SK-2007-07BN-CLARENCE</t>
  </si>
  <si>
    <t>14BN-TAREN</t>
  </si>
  <si>
    <t>SK-2014-14BN-TAREN</t>
  </si>
  <si>
    <t>SK-1989-MARY</t>
  </si>
  <si>
    <t>15BN-BEVERLY</t>
  </si>
  <si>
    <t>SK-2015-15BN-BEVERLY</t>
  </si>
  <si>
    <t>04BN-FRED</t>
  </si>
  <si>
    <t>SK-2004-04BN-FRED</t>
  </si>
  <si>
    <t>SK-2001-JAMES2</t>
  </si>
  <si>
    <t>SK-1998-CARL</t>
  </si>
  <si>
    <t>08BN-MARTIN</t>
  </si>
  <si>
    <t>SK-2008-08BN-MARTIN</t>
  </si>
  <si>
    <t>SK-1999-ISLAND2</t>
  </si>
  <si>
    <t>RODEO2</t>
  </si>
  <si>
    <t>SK-1982-RODEO2</t>
  </si>
  <si>
    <t>05BN-GRASSIE</t>
  </si>
  <si>
    <t>SK-2005-05BN-GRASSIE</t>
  </si>
  <si>
    <t>MUDJATIK</t>
  </si>
  <si>
    <t>SK-1981-MUDJATIK</t>
  </si>
  <si>
    <t>JAR</t>
  </si>
  <si>
    <t>SK-1984-JAR</t>
  </si>
  <si>
    <t>SK-1985-CARLSON</t>
  </si>
  <si>
    <t>HARRIET2</t>
  </si>
  <si>
    <t>SK-1998-HARRIET2</t>
  </si>
  <si>
    <t>SK-1998-FITCH</t>
  </si>
  <si>
    <t>SK-2003-SMITH</t>
  </si>
  <si>
    <t>SK-1981-TINA</t>
  </si>
  <si>
    <t>SK-1999-KELLY1</t>
  </si>
  <si>
    <t>SK-1993-GRIZZLY</t>
  </si>
  <si>
    <t>SK-1999-CHURCHILL</t>
  </si>
  <si>
    <t>SK-1983-TIGER</t>
  </si>
  <si>
    <t>SK-1998-AMYOT</t>
  </si>
  <si>
    <t>SK-1994-BIRCH1</t>
  </si>
  <si>
    <t>DORA</t>
  </si>
  <si>
    <t>SK-1981-DORA</t>
  </si>
  <si>
    <t>10BN-DEANNE</t>
  </si>
  <si>
    <t>SK-2010-10BN-DEANNE</t>
  </si>
  <si>
    <t>11BN-WALL</t>
  </si>
  <si>
    <t>SK-2011-11BN-WALL</t>
  </si>
  <si>
    <t>SK-1992-TAMARACK</t>
  </si>
  <si>
    <t>SK-1981-FOX2</t>
  </si>
  <si>
    <t>SK-1998-MORIN1</t>
  </si>
  <si>
    <t>SK-1981-TRUCK</t>
  </si>
  <si>
    <t>NATTRILIA</t>
  </si>
  <si>
    <t>SK-1981-NATTRILIA</t>
  </si>
  <si>
    <t>SK-1992-PLUTO</t>
  </si>
  <si>
    <t>BILLY</t>
  </si>
  <si>
    <t>SK-2003-BILLY</t>
  </si>
  <si>
    <t>UNDER</t>
  </si>
  <si>
    <t>SK-1982-UNDER</t>
  </si>
  <si>
    <t>SK-1997-BAY1</t>
  </si>
  <si>
    <t>SK-1985-CLEAR</t>
  </si>
  <si>
    <t>FINNIGAN</t>
  </si>
  <si>
    <t>SK-2003-FINNIGAN</t>
  </si>
  <si>
    <t>06BN-WOOD</t>
  </si>
  <si>
    <t>SK-2006-06BN-WOOD</t>
  </si>
  <si>
    <t>BOLISH</t>
  </si>
  <si>
    <t>SK-1999-BOLISH</t>
  </si>
  <si>
    <t>08BN-DEAN</t>
  </si>
  <si>
    <t>SK-2008-08BN-DEAN</t>
  </si>
  <si>
    <t>TOBIAS</t>
  </si>
  <si>
    <t>SK-1984-TOBIAS</t>
  </si>
  <si>
    <t>14BN-RAY</t>
  </si>
  <si>
    <t>SK-2014-14BN-RAY</t>
  </si>
  <si>
    <t>SK-1996-HAZEL</t>
  </si>
  <si>
    <t>SK-1990-BRUSH1</t>
  </si>
  <si>
    <t>WILFRED</t>
  </si>
  <si>
    <t>SK-2002-WILFRED</t>
  </si>
  <si>
    <t>DIXIE</t>
  </si>
  <si>
    <t>SK-1981-DIXIE</t>
  </si>
  <si>
    <t>14BN-DEANNE</t>
  </si>
  <si>
    <t>SK-2014-14BN-DEANNE</t>
  </si>
  <si>
    <t>08LL-GEORGINA</t>
  </si>
  <si>
    <t>SK-2008-08LL-GEORGINA</t>
  </si>
  <si>
    <t>SK-2002-BIG</t>
  </si>
  <si>
    <t>SK-1994-ROBIN</t>
  </si>
  <si>
    <t>LOEWAN</t>
  </si>
  <si>
    <t>SK-1984-LOEWAN</t>
  </si>
  <si>
    <t>SK-2001-BIRCH1</t>
  </si>
  <si>
    <t>SK-1998-SKUNK1</t>
  </si>
  <si>
    <t>SK-1999-ISLAND3</t>
  </si>
  <si>
    <t>MUSKEG07</t>
  </si>
  <si>
    <t>SK-1981-MUSKEG07</t>
  </si>
  <si>
    <t>OLSON2</t>
  </si>
  <si>
    <t>SK-1981-OLSON2</t>
  </si>
  <si>
    <t>SALLY2</t>
  </si>
  <si>
    <t>SK-1998-SALLY2</t>
  </si>
  <si>
    <t>SK-1992-GRIZZLY</t>
  </si>
  <si>
    <t>SK-1998-FONTAINE</t>
  </si>
  <si>
    <t>SK-1981-YOUNG</t>
  </si>
  <si>
    <t>SK-1999-CAROL</t>
  </si>
  <si>
    <t>SK-1994-BUCK</t>
  </si>
  <si>
    <t>17LA-KELLIN</t>
  </si>
  <si>
    <t>SK-2017-17LA-KELLIN</t>
  </si>
  <si>
    <t>10SE-CHERRY</t>
  </si>
  <si>
    <t>SK-2010-10SE-CHERRY</t>
  </si>
  <si>
    <t>IZZY</t>
  </si>
  <si>
    <t>SK-1995-IZZY</t>
  </si>
  <si>
    <t>WATT</t>
  </si>
  <si>
    <t>SK-1986-WATT</t>
  </si>
  <si>
    <t>13LA-NARROWS</t>
  </si>
  <si>
    <t>SK-2013-13LA-NARROWS</t>
  </si>
  <si>
    <t>12LA-MURRAY</t>
  </si>
  <si>
    <t>SK-2012-12LA-MURRAY</t>
  </si>
  <si>
    <t>10SE-C0PP</t>
  </si>
  <si>
    <t>SK-2010-10SE-C0PP</t>
  </si>
  <si>
    <t>CLIFF1</t>
  </si>
  <si>
    <t>SK-1993-CLIFF1</t>
  </si>
  <si>
    <t>12LA-ROGER</t>
  </si>
  <si>
    <t>SK-2012-12LA-ROGER</t>
  </si>
  <si>
    <t>DAVID3</t>
  </si>
  <si>
    <t>SK-2003-DAVID3</t>
  </si>
  <si>
    <t>OLIVER2</t>
  </si>
  <si>
    <t>SK-2002-OLIVER2</t>
  </si>
  <si>
    <t>04SE-COPP</t>
  </si>
  <si>
    <t>SK-2004-04SE-COPP</t>
  </si>
  <si>
    <t>SK-1982-IRA</t>
  </si>
  <si>
    <t>SK-1992-MISSI</t>
  </si>
  <si>
    <t>BOULDER</t>
  </si>
  <si>
    <t>SK-1993-BOULDER</t>
  </si>
  <si>
    <t>SK-1997-CABIN</t>
  </si>
  <si>
    <t>04SE-BAY</t>
  </si>
  <si>
    <t>SK-2004-04SE-BAY</t>
  </si>
  <si>
    <t>05SE-NOKOMIS</t>
  </si>
  <si>
    <t>SK-2005-05SE-NOKOMIS</t>
  </si>
  <si>
    <t>SK-1992-IRA</t>
  </si>
  <si>
    <t>14LA-DEEP</t>
  </si>
  <si>
    <t>SK-2014-14LA-DEEP</t>
  </si>
  <si>
    <t>HENRY2</t>
  </si>
  <si>
    <t>SK-2002-HENRY2</t>
  </si>
  <si>
    <t>SK-1986-COPP</t>
  </si>
  <si>
    <t>FAYE</t>
  </si>
  <si>
    <t>SK-1995-FAYE</t>
  </si>
  <si>
    <t>17LA-SUCKER</t>
  </si>
  <si>
    <t>SK-2017-17LA-SUCKER</t>
  </si>
  <si>
    <t>SK-2001-SOUTHESK</t>
  </si>
  <si>
    <t>SK-1992-MACOUN</t>
  </si>
  <si>
    <t>RISKY</t>
  </si>
  <si>
    <t>SK-1989-RISKY</t>
  </si>
  <si>
    <t>SK-1982-COWIE</t>
  </si>
  <si>
    <t>NOAH</t>
  </si>
  <si>
    <t>SK-1988-NOAH</t>
  </si>
  <si>
    <t>SK-1987-LAWRENCE</t>
  </si>
  <si>
    <t>13LA-TOMMY</t>
  </si>
  <si>
    <t>SK-2013-13LA-TOMMY</t>
  </si>
  <si>
    <t>SK-1981-DAVID1</t>
  </si>
  <si>
    <t>MIKE3</t>
  </si>
  <si>
    <t>SK-2001-MIKE3</t>
  </si>
  <si>
    <t>SK-1996-FLEMING</t>
  </si>
  <si>
    <t>12LA-PARRISH</t>
  </si>
  <si>
    <t>SK-2012-12LA-PARRISH</t>
  </si>
  <si>
    <t>FLEMMING</t>
  </si>
  <si>
    <t>SK-1989-FLEMMING</t>
  </si>
  <si>
    <t>SK-1984-SANDY1</t>
  </si>
  <si>
    <t>SK-2002-TOWER3</t>
  </si>
  <si>
    <t>SK-1996-LONGBAY</t>
  </si>
  <si>
    <t>SK-1982-MACOUN</t>
  </si>
  <si>
    <t>SK-1994-TROUT1</t>
  </si>
  <si>
    <t>SK-1985-NOKOMIS</t>
  </si>
  <si>
    <t>06SE-MOONEY</t>
  </si>
  <si>
    <t>SK-2006-06SE-MOONEY</t>
  </si>
  <si>
    <t>12LA-CHEADLE</t>
  </si>
  <si>
    <t>SK-2012-12LA-CHEADLE</t>
  </si>
  <si>
    <t>ELLEY MAY</t>
  </si>
  <si>
    <t>SK-1993-ELLEY MAY</t>
  </si>
  <si>
    <t>06SE-PURDEY</t>
  </si>
  <si>
    <t>SK-2006-06SE-PURDEY</t>
  </si>
  <si>
    <t>IRVINE</t>
  </si>
  <si>
    <t>SK-2001-IRVINE</t>
  </si>
  <si>
    <t>SK-1998-BARKER</t>
  </si>
  <si>
    <t>CEASE</t>
  </si>
  <si>
    <t>SK-1995-CEASE</t>
  </si>
  <si>
    <t>13LA-LAKE</t>
  </si>
  <si>
    <t>SK-2013-13LA-LAKE</t>
  </si>
  <si>
    <t>SK-1986-SPARKY</t>
  </si>
  <si>
    <t>SETTEE</t>
  </si>
  <si>
    <t>SK-1994-SETTEE</t>
  </si>
  <si>
    <t>FALCON</t>
  </si>
  <si>
    <t>SK-1998-FALCON</t>
  </si>
  <si>
    <t>TRANSMISSI</t>
  </si>
  <si>
    <t>SK-1990-TRANSMISSI</t>
  </si>
  <si>
    <t>COOEY</t>
  </si>
  <si>
    <t>SK-1994-COOEY</t>
  </si>
  <si>
    <t>CONTEST2</t>
  </si>
  <si>
    <t>SK-1981-CONTEST2</t>
  </si>
  <si>
    <t>HUEY</t>
  </si>
  <si>
    <t>SK-1984-HUEY</t>
  </si>
  <si>
    <t>SK-1981-CHICKEN</t>
  </si>
  <si>
    <t>13LA-WAPUS</t>
  </si>
  <si>
    <t>SK-2013-13LA-WAPUS</t>
  </si>
  <si>
    <t>SK-1988-SUNDAY1</t>
  </si>
  <si>
    <t>SK-2003-MANAWAN</t>
  </si>
  <si>
    <t>11SE-GIDEON</t>
  </si>
  <si>
    <t>SK-2011-11SE-GIDEON</t>
  </si>
  <si>
    <t>SK-2003-POWER01</t>
  </si>
  <si>
    <t>TROUT CAMP</t>
  </si>
  <si>
    <t>SK-1984-TROUT CAMP</t>
  </si>
  <si>
    <t>07LA-CAMP</t>
  </si>
  <si>
    <t>SK-2007-07LA-CAMP</t>
  </si>
  <si>
    <t>SK-2001-STANLEY</t>
  </si>
  <si>
    <t>SK-1982-BOB2</t>
  </si>
  <si>
    <t>HAYMAN</t>
  </si>
  <si>
    <t>SK-2001-HAYMAN</t>
  </si>
  <si>
    <t>18LA-BOOTH</t>
  </si>
  <si>
    <t>SK-2018-18LA-BOOTH</t>
  </si>
  <si>
    <t>BRABANT1</t>
  </si>
  <si>
    <t>SK-1987-BRABANT1</t>
  </si>
  <si>
    <t>SK-2001-HUNTER2</t>
  </si>
  <si>
    <t>05PN-OUROM</t>
  </si>
  <si>
    <t>SK-2005-05PN-OUROM</t>
  </si>
  <si>
    <t>HEPP LAKE</t>
  </si>
  <si>
    <t>SK-1981-HEPP LAKE</t>
  </si>
  <si>
    <t>DAIWA</t>
  </si>
  <si>
    <t>SK-1989-DAIWA</t>
  </si>
  <si>
    <t>05PN-SADLER</t>
  </si>
  <si>
    <t>SK-2005-05PN-SADLER</t>
  </si>
  <si>
    <t>LONGWALK</t>
  </si>
  <si>
    <t>SK-1984-LONGWALK</t>
  </si>
  <si>
    <t>SK-2003-ISLAND2</t>
  </si>
  <si>
    <t>COOL</t>
  </si>
  <si>
    <t>SK-1986-COOL</t>
  </si>
  <si>
    <t>TAPSOCOM</t>
  </si>
  <si>
    <t>SK-1996-TAPSOCOM</t>
  </si>
  <si>
    <t>HOLDYER</t>
  </si>
  <si>
    <t>SK-1988-HOLDYER</t>
  </si>
  <si>
    <t>SK-1984-GILBERT</t>
  </si>
  <si>
    <t>SK-1982-TED</t>
  </si>
  <si>
    <t>SK-2002-HIVES</t>
  </si>
  <si>
    <t>15DB-TRAPP</t>
  </si>
  <si>
    <t>SK-2015-15DB-TRAPP</t>
  </si>
  <si>
    <t>18DB-MANA</t>
  </si>
  <si>
    <t>SK-2018-18DB-MANA</t>
  </si>
  <si>
    <t>10PN-SISIPUK</t>
  </si>
  <si>
    <t>SK-2010-10PN-SISIPUK</t>
  </si>
  <si>
    <t>DARRELL</t>
  </si>
  <si>
    <t>SK-1995-DARRELL</t>
  </si>
  <si>
    <t>SK-2002-RAY</t>
  </si>
  <si>
    <t>COLT2</t>
  </si>
  <si>
    <t>SK-1994-COLT2</t>
  </si>
  <si>
    <t>SK-1998-ST JOHN</t>
  </si>
  <si>
    <t>MEETING02</t>
  </si>
  <si>
    <t>SK-1994-MEETING02</t>
  </si>
  <si>
    <t>SK-1995-ENGLISH2</t>
  </si>
  <si>
    <t>15LA-WAPA</t>
  </si>
  <si>
    <t>SK-2015-15LA-WAPA</t>
  </si>
  <si>
    <t>SK-1989-TANKER</t>
  </si>
  <si>
    <t>SK-1993-SMITH</t>
  </si>
  <si>
    <t>WAPUS1</t>
  </si>
  <si>
    <t>SK-1984-WAPUS1</t>
  </si>
  <si>
    <t>JEPSON</t>
  </si>
  <si>
    <t>SK-2002-JEPSON</t>
  </si>
  <si>
    <t>SK-1983-GHOST</t>
  </si>
  <si>
    <t>TOPASCON</t>
  </si>
  <si>
    <t>SK-1989-TOPASCON</t>
  </si>
  <si>
    <t>05LA-TERRY2</t>
  </si>
  <si>
    <t>SK-2005-05LA-TERRY2</t>
  </si>
  <si>
    <t>18LA-PENNY</t>
  </si>
  <si>
    <t>SK-2018-18LA-PENNY</t>
  </si>
  <si>
    <t>SK-1989-NOON</t>
  </si>
  <si>
    <t>11LA-BAYARD</t>
  </si>
  <si>
    <t>SK-2011-11LA-BAYARD</t>
  </si>
  <si>
    <t>DOWNTON</t>
  </si>
  <si>
    <t>SK-1994-DOWNTON</t>
  </si>
  <si>
    <t>WALKER1</t>
  </si>
  <si>
    <t>SK-1982-WALKER1</t>
  </si>
  <si>
    <t>06SE-SEIR04</t>
  </si>
  <si>
    <t>SK-2006-06SE-SEIR04</t>
  </si>
  <si>
    <t>SK-2001-DUNCAN</t>
  </si>
  <si>
    <t>BETTY</t>
  </si>
  <si>
    <t>SK-1985-BETTY</t>
  </si>
  <si>
    <t>SK-1989-BRABANT</t>
  </si>
  <si>
    <t>06PN-SEABEE</t>
  </si>
  <si>
    <t>SK-2006-06PN-SEABEE</t>
  </si>
  <si>
    <t>POWER02</t>
  </si>
  <si>
    <t>SK-1994-POWER02</t>
  </si>
  <si>
    <t>JOIN</t>
  </si>
  <si>
    <t>SK-2002-JOIN</t>
  </si>
  <si>
    <t>SK-1998-DEEP BAY</t>
  </si>
  <si>
    <t>KELLY3</t>
  </si>
  <si>
    <t>SK-1987-KELLY3</t>
  </si>
  <si>
    <t>08PN-PNIR85</t>
  </si>
  <si>
    <t>SK-2008-08PN-PNIR85</t>
  </si>
  <si>
    <t>ORR</t>
  </si>
  <si>
    <t>SK-1987-ORR</t>
  </si>
  <si>
    <t>DEREK2</t>
  </si>
  <si>
    <t>SK-1992-DEREK2</t>
  </si>
  <si>
    <t>MEETING</t>
  </si>
  <si>
    <t>SK-1989-MEETING</t>
  </si>
  <si>
    <t>SK-1996-CHAD</t>
  </si>
  <si>
    <t>NORTH WOOD</t>
  </si>
  <si>
    <t>SK-1981-NORTH WOOD</t>
  </si>
  <si>
    <t>SK-1994-WILSON</t>
  </si>
  <si>
    <t>AIRPORT2</t>
  </si>
  <si>
    <t>SK-1988-AIRPORT2</t>
  </si>
  <si>
    <t>SK-1990-JOHNNY</t>
  </si>
  <si>
    <t>WAPASSINI</t>
  </si>
  <si>
    <t>SK-1995-WAPASSINI</t>
  </si>
  <si>
    <t>SK-1998-RESERVE1</t>
  </si>
  <si>
    <t>OKANAGAN</t>
  </si>
  <si>
    <t>SK-1981-OKANAGAN</t>
  </si>
  <si>
    <t>SK-1984-ROOKIE</t>
  </si>
  <si>
    <t>POINTER3</t>
  </si>
  <si>
    <t>SK-1987-POINTER3</t>
  </si>
  <si>
    <t>SK-1998-HUNTER</t>
  </si>
  <si>
    <t>MUKOMAN</t>
  </si>
  <si>
    <t>SK-1981-MUKOMAN</t>
  </si>
  <si>
    <t>SK-1987-FORBES</t>
  </si>
  <si>
    <t>OHOO</t>
  </si>
  <si>
    <t>SK-1997-OHOO</t>
  </si>
  <si>
    <t>SK-1994-MACLEAN</t>
  </si>
  <si>
    <t>SOOTHER</t>
  </si>
  <si>
    <t>SK-1994-SOOTHER</t>
  </si>
  <si>
    <t>CAROL2</t>
  </si>
  <si>
    <t>SK-2002-CAROL2</t>
  </si>
  <si>
    <t>TOM1</t>
  </si>
  <si>
    <t>SK-1981-TOM1</t>
  </si>
  <si>
    <t>15DB-FABEAN</t>
  </si>
  <si>
    <t>SK-2015-15DB-FABEAN</t>
  </si>
  <si>
    <t>ROSEFIRE</t>
  </si>
  <si>
    <t>SK-1981-ROSEFIRE</t>
  </si>
  <si>
    <t>SK-1995-NISTOWIAK</t>
  </si>
  <si>
    <t>SK-1984-STROUD</t>
  </si>
  <si>
    <t>10PN-SANDY</t>
  </si>
  <si>
    <t>SK-2010-10PN-SANDY</t>
  </si>
  <si>
    <t>SK-1992-FORREST</t>
  </si>
  <si>
    <t>VERN02</t>
  </si>
  <si>
    <t>SK-1995-VERN02</t>
  </si>
  <si>
    <t>SK-1984-ISLAND5</t>
  </si>
  <si>
    <t>05PN-NEMEI</t>
  </si>
  <si>
    <t>SK-2005-05PN-NEMEI</t>
  </si>
  <si>
    <t>10SE-DR20003</t>
  </si>
  <si>
    <t>SK-2010-10SE-DR20003</t>
  </si>
  <si>
    <t>SK-1992-STEAK</t>
  </si>
  <si>
    <t>11LA-ROSE</t>
  </si>
  <si>
    <t>SK-2011-11LA-ROSE</t>
  </si>
  <si>
    <t>THORSON</t>
  </si>
  <si>
    <t>SK-1984-THORSON</t>
  </si>
  <si>
    <t>14PN-CAMP</t>
  </si>
  <si>
    <t>SK-2014-14PN-CAMP</t>
  </si>
  <si>
    <t>SPRING</t>
  </si>
  <si>
    <t>SK-1984-SPRING</t>
  </si>
  <si>
    <t>SK-1987-PETER</t>
  </si>
  <si>
    <t>13PN-WEST</t>
  </si>
  <si>
    <t>SK-2013-13PN-WEST</t>
  </si>
  <si>
    <t>EWEN</t>
  </si>
  <si>
    <t>SK-1999-EWEN</t>
  </si>
  <si>
    <t>SHOP</t>
  </si>
  <si>
    <t>SK-1989-SHOP</t>
  </si>
  <si>
    <t>SHIRLEY2</t>
  </si>
  <si>
    <t>SK-1981-SHIRLEY2</t>
  </si>
  <si>
    <t>SK-1986-HAMLET</t>
  </si>
  <si>
    <t>SK-2003-STROUD</t>
  </si>
  <si>
    <t>SOUTHEND4</t>
  </si>
  <si>
    <t>SK-2003-SOUTHEND4</t>
  </si>
  <si>
    <t>SK-1995-BUG</t>
  </si>
  <si>
    <t>SK-1981-YVONNE</t>
  </si>
  <si>
    <t>SK-1999-WADIN</t>
  </si>
  <si>
    <t>SK-1999-HEPBURN</t>
  </si>
  <si>
    <t>SK-1985-COLD</t>
  </si>
  <si>
    <t>10SE-DUNN</t>
  </si>
  <si>
    <t>SK-2010-10SE-DUNN</t>
  </si>
  <si>
    <t>SK-1984-ROBERTSON</t>
  </si>
  <si>
    <t>12PN-SANDY</t>
  </si>
  <si>
    <t>SK-2012-12PN-SANDY</t>
  </si>
  <si>
    <t>06PN-LOANIL2</t>
  </si>
  <si>
    <t>SK-2006-06PN-LOANIL2</t>
  </si>
  <si>
    <t>06LA-MOONEY</t>
  </si>
  <si>
    <t>SK-2006-06LA-MOONEY</t>
  </si>
  <si>
    <t>10LA-CHANNEL</t>
  </si>
  <si>
    <t>SK-2010-10LA-CHANNEL</t>
  </si>
  <si>
    <t>RATTLER</t>
  </si>
  <si>
    <t>SK-1998-RATTLER</t>
  </si>
  <si>
    <t>05PN-HIGHWAY</t>
  </si>
  <si>
    <t>SK-2005-05PN-HIGHWAY</t>
  </si>
  <si>
    <t>SK-1981-TWO RIVERS</t>
  </si>
  <si>
    <t>THANKS</t>
  </si>
  <si>
    <t>SK-1986-THANKS</t>
  </si>
  <si>
    <t>LOLA</t>
  </si>
  <si>
    <t>SK-1981-LOLA</t>
  </si>
  <si>
    <t>SK-1987-KAMATSI</t>
  </si>
  <si>
    <t>06SE-BRENTON</t>
  </si>
  <si>
    <t>SK-2006-06SE-BRENTON</t>
  </si>
  <si>
    <t>RAINY</t>
  </si>
  <si>
    <t>SK-1982-RAINY</t>
  </si>
  <si>
    <t>10SE-IR200A01</t>
  </si>
  <si>
    <t>SK-2010-10SE-IR200A01</t>
  </si>
  <si>
    <t>TAMARAK</t>
  </si>
  <si>
    <t>SK-1987-TAMARAK</t>
  </si>
  <si>
    <t>SK-1998-CABIN1</t>
  </si>
  <si>
    <t>BUGMAN</t>
  </si>
  <si>
    <t>SK-1999-BUGMAN</t>
  </si>
  <si>
    <t>PIKOO</t>
  </si>
  <si>
    <t>SK-1999-PIKOO</t>
  </si>
  <si>
    <t>SK-1984-WOODY</t>
  </si>
  <si>
    <t>PLANISHEK</t>
  </si>
  <si>
    <t>SK-1983-PLANISHEK</t>
  </si>
  <si>
    <t>04SE-SIR-02</t>
  </si>
  <si>
    <t>SK-2004-04SE-SIR-02</t>
  </si>
  <si>
    <t>SK-1996-ENGLISH</t>
  </si>
  <si>
    <t>11SE-BAND04</t>
  </si>
  <si>
    <t>SK-2011-11SE-BAND04</t>
  </si>
  <si>
    <t>SK-1999-SUCKER2</t>
  </si>
  <si>
    <t>05LA-ELK</t>
  </si>
  <si>
    <t>SK-2005-05LA-ELK</t>
  </si>
  <si>
    <t>CHICK</t>
  </si>
  <si>
    <t>SK-1988-CHICK</t>
  </si>
  <si>
    <t>17DB-MAN</t>
  </si>
  <si>
    <t>SK-2017-17DB-MAN</t>
  </si>
  <si>
    <t>ADAM</t>
  </si>
  <si>
    <t>SK-1990-ADAM</t>
  </si>
  <si>
    <t>UNICE</t>
  </si>
  <si>
    <t>SK-1985-UNICE</t>
  </si>
  <si>
    <t>SK-1988-SANDY1</t>
  </si>
  <si>
    <t>HOPPER</t>
  </si>
  <si>
    <t>SK-1984-HOPPER</t>
  </si>
  <si>
    <t>13LA-SEIR09</t>
  </si>
  <si>
    <t>SK-2013-13LA-SEIR09</t>
  </si>
  <si>
    <t>12LA-MARCUS</t>
  </si>
  <si>
    <t>SK-2012-12LA-MARCUS</t>
  </si>
  <si>
    <t>SK-1981-LOON</t>
  </si>
  <si>
    <t>VISITOR</t>
  </si>
  <si>
    <t>SK-1988-VISITOR</t>
  </si>
  <si>
    <t>10LA-GUS</t>
  </si>
  <si>
    <t>SK-2010-10LA-GUS</t>
  </si>
  <si>
    <t>SK-2001-DUMP1</t>
  </si>
  <si>
    <t>KENDERDINE</t>
  </si>
  <si>
    <t>SK-1999-KENDERDINE</t>
  </si>
  <si>
    <t>SK-1990-KOOKUM</t>
  </si>
  <si>
    <t>05PN-ED</t>
  </si>
  <si>
    <t>SK-2005-05PN-ED</t>
  </si>
  <si>
    <t>WETMORE</t>
  </si>
  <si>
    <t>SK-1984-WETMORE</t>
  </si>
  <si>
    <t>TIM</t>
  </si>
  <si>
    <t>SK-1983-TIM</t>
  </si>
  <si>
    <t>MCKENNA</t>
  </si>
  <si>
    <t>SK-1990-MCKENNA</t>
  </si>
  <si>
    <t>18LA-POINT</t>
  </si>
  <si>
    <t>SK-2018-18LA-POINT</t>
  </si>
  <si>
    <t>OPAW</t>
  </si>
  <si>
    <t>SK-2001-OPAW</t>
  </si>
  <si>
    <t>EASTONLAKE</t>
  </si>
  <si>
    <t>SK-1981-EASTONLAKE</t>
  </si>
  <si>
    <t>10SE-DR20001</t>
  </si>
  <si>
    <t>SK-2010-10SE-DR20001</t>
  </si>
  <si>
    <t>RON1</t>
  </si>
  <si>
    <t>SK-1984-RON1</t>
  </si>
  <si>
    <t>SK-1994-STANLEY</t>
  </si>
  <si>
    <t>SK-1989-PELICAN</t>
  </si>
  <si>
    <t>WASAW</t>
  </si>
  <si>
    <t>SK-1988-WASAW</t>
  </si>
  <si>
    <t>MASSEY</t>
  </si>
  <si>
    <t>SK-1981-MASSEY</t>
  </si>
  <si>
    <t>SK-1989-MIKE1</t>
  </si>
  <si>
    <t>18LA-LOVE</t>
  </si>
  <si>
    <t>SK-2018-18LA-LOVE</t>
  </si>
  <si>
    <t>09LA-GENERATE</t>
  </si>
  <si>
    <t>SK-2009-09LA-GENERATE</t>
  </si>
  <si>
    <t>SOLOMON</t>
  </si>
  <si>
    <t>SK-1983-SOLOMON</t>
  </si>
  <si>
    <t>08LA-ROYLE</t>
  </si>
  <si>
    <t>SK-2008-08LA-ROYLE</t>
  </si>
  <si>
    <t>06PN-CRYSTAL</t>
  </si>
  <si>
    <t>SK-2006-06PN-CRYSTAL</t>
  </si>
  <si>
    <t>10LA-AIRPORT</t>
  </si>
  <si>
    <t>SK-2010-10LA-AIRPORT</t>
  </si>
  <si>
    <t>12LA-MIDWAY</t>
  </si>
  <si>
    <t>SK-2012-12LA-MIDWAY</t>
  </si>
  <si>
    <t>10SE-STRIKE</t>
  </si>
  <si>
    <t>SK-2010-10SE-STRIKE</t>
  </si>
  <si>
    <t>SK-1998-YELLOW</t>
  </si>
  <si>
    <t>BELLA</t>
  </si>
  <si>
    <t>SK-1991-BELLA</t>
  </si>
  <si>
    <t>05PN-MCARTHUR</t>
  </si>
  <si>
    <t>SK-2005-05PN-MCARTHUR</t>
  </si>
  <si>
    <t>PAGATO</t>
  </si>
  <si>
    <t>SK-1993-PAGATO</t>
  </si>
  <si>
    <t>18DB-WOODY</t>
  </si>
  <si>
    <t>SK-2018-18DB-WOODY</t>
  </si>
  <si>
    <t>SK-1984-SUNDAY1</t>
  </si>
  <si>
    <t>RATT</t>
  </si>
  <si>
    <t>SK-1988-RATT</t>
  </si>
  <si>
    <t>10LA-SINCLAIR</t>
  </si>
  <si>
    <t>SK-2010-10LA-SINCLAIR</t>
  </si>
  <si>
    <t>SK-1988-LAIRD</t>
  </si>
  <si>
    <t>04PN-PELICAN3</t>
  </si>
  <si>
    <t>SK-2004-04PN-PELICAN3</t>
  </si>
  <si>
    <t>SK-1995-PRESTON</t>
  </si>
  <si>
    <t>HOPE</t>
  </si>
  <si>
    <t>SK-1981-HOPE</t>
  </si>
  <si>
    <t>WINCHESTER</t>
  </si>
  <si>
    <t>SK-1994-WINCHESTER</t>
  </si>
  <si>
    <t>12PN-WALKER</t>
  </si>
  <si>
    <t>SK-2012-12PN-WALKER</t>
  </si>
  <si>
    <t>07LA-POWER</t>
  </si>
  <si>
    <t>SK-2007-07LA-POWER</t>
  </si>
  <si>
    <t>SK-1983-CUSTER</t>
  </si>
  <si>
    <t>SK-1983-GRANNY</t>
  </si>
  <si>
    <t>SK-1987-WHISKEY</t>
  </si>
  <si>
    <t>SK-1999-RICK</t>
  </si>
  <si>
    <t>13LA-OTTER</t>
  </si>
  <si>
    <t>SK-2013-13LA-OTTER</t>
  </si>
  <si>
    <t>KEENAN</t>
  </si>
  <si>
    <t>SK-1991-KEENAN</t>
  </si>
  <si>
    <t>SK-1985-RAVEN</t>
  </si>
  <si>
    <t>SK-1999-MANAWAN</t>
  </si>
  <si>
    <t>14LA-KYASKA</t>
  </si>
  <si>
    <t>SK-2014-14LA-KYASKA</t>
  </si>
  <si>
    <t>08PN-KISS</t>
  </si>
  <si>
    <t>SK-2008-08PN-KISS</t>
  </si>
  <si>
    <t>PILSNER</t>
  </si>
  <si>
    <t>SK-1995-PILSNER</t>
  </si>
  <si>
    <t>SK-1986-HIVES</t>
  </si>
  <si>
    <t>SK-1984-PINE2</t>
  </si>
  <si>
    <t>13PN-EISLER</t>
  </si>
  <si>
    <t>SK-2013-13PN-EISLER</t>
  </si>
  <si>
    <t>SK-1992-BEN</t>
  </si>
  <si>
    <t>SK-1982-PARK1</t>
  </si>
  <si>
    <t>MARC</t>
  </si>
  <si>
    <t>SK-1987-MARC</t>
  </si>
  <si>
    <t>SK-1995-JANICE</t>
  </si>
  <si>
    <t>06SE-SEIR03</t>
  </si>
  <si>
    <t>SK-2006-06SE-SEIR03</t>
  </si>
  <si>
    <t>SK-1997-RESERVE</t>
  </si>
  <si>
    <t>IRVING I</t>
  </si>
  <si>
    <t>SK-1981-IRVING I</t>
  </si>
  <si>
    <t>SK-1998-PIKE</t>
  </si>
  <si>
    <t>TOMAHAWK</t>
  </si>
  <si>
    <t>SK-2000-TOMAHAWK</t>
  </si>
  <si>
    <t>SK-1982-LOON</t>
  </si>
  <si>
    <t>HOLOPCHY</t>
  </si>
  <si>
    <t>SK-1992-HOLOPCHY</t>
  </si>
  <si>
    <t>SK-2000-DAM</t>
  </si>
  <si>
    <t>AIRPORT81</t>
  </si>
  <si>
    <t>SK-1981-AIRPORT81</t>
  </si>
  <si>
    <t>KIDDIE</t>
  </si>
  <si>
    <t>SK-1989-KIDDIE</t>
  </si>
  <si>
    <t>14LA-ISAAC</t>
  </si>
  <si>
    <t>SK-2014-14LA-ISAAC</t>
  </si>
  <si>
    <t>11LA-DEVIL</t>
  </si>
  <si>
    <t>SK-2011-11LA-DEVIL</t>
  </si>
  <si>
    <t>13LA-HUNT</t>
  </si>
  <si>
    <t>SK-2013-13LA-HUNT</t>
  </si>
  <si>
    <t>11SE-SEIR01</t>
  </si>
  <si>
    <t>SK-2011-11SE-SEIR01</t>
  </si>
  <si>
    <t>SK-2003-JOE2</t>
  </si>
  <si>
    <t>SK-1989-OLSON2</t>
  </si>
  <si>
    <t>NOVA</t>
  </si>
  <si>
    <t>SK-1998-NOVA</t>
  </si>
  <si>
    <t>12PN-RHEIN</t>
  </si>
  <si>
    <t>SK-2012-12PN-RHEIN</t>
  </si>
  <si>
    <t>15LA-BOW</t>
  </si>
  <si>
    <t>SK-2015-15LA-BOW</t>
  </si>
  <si>
    <t>OBERG</t>
  </si>
  <si>
    <t>SK-1999-OBERG</t>
  </si>
  <si>
    <t>SK-1984-GUNCOAT</t>
  </si>
  <si>
    <t>SK-1993-HABS</t>
  </si>
  <si>
    <t>JACKPOT</t>
  </si>
  <si>
    <t>SK-1992-JACKPOT</t>
  </si>
  <si>
    <t>MOE1</t>
  </si>
  <si>
    <t>SK-2000-MOE1</t>
  </si>
  <si>
    <t>SK-1985-SHERRY</t>
  </si>
  <si>
    <t>SK-1984-RAY2</t>
  </si>
  <si>
    <t>SWEAT</t>
  </si>
  <si>
    <t>SK-1998-SWEAT</t>
  </si>
  <si>
    <t>12PN-USKIK</t>
  </si>
  <si>
    <t>SK-2012-12PN-USKIK</t>
  </si>
  <si>
    <t>08LA-ANDERSON</t>
  </si>
  <si>
    <t>SK-2008-08LA-ANDERSON</t>
  </si>
  <si>
    <t>07LA-SETTEE</t>
  </si>
  <si>
    <t>SK-2007-07LA-SETTEE</t>
  </si>
  <si>
    <t>SK-2002-JIM2</t>
  </si>
  <si>
    <t>14LA-WINDRUM</t>
  </si>
  <si>
    <t>SK-2014-14LA-WINDRUM</t>
  </si>
  <si>
    <t>13LA-PINES</t>
  </si>
  <si>
    <t>SK-2013-13LA-PINES</t>
  </si>
  <si>
    <t>SK-1994-RIDGE</t>
  </si>
  <si>
    <t>SCRATCHY</t>
  </si>
  <si>
    <t>SK-1990-SCRATCHY</t>
  </si>
  <si>
    <t>SK-1988-ABRAMS</t>
  </si>
  <si>
    <t>11LA-THOR</t>
  </si>
  <si>
    <t>SK-2011-11LA-THOR</t>
  </si>
  <si>
    <t>15LA-BINGHAM</t>
  </si>
  <si>
    <t>SK-2015-15LA-BINGHAM</t>
  </si>
  <si>
    <t>CHACHAKEW</t>
  </si>
  <si>
    <t>SK-1991-CHACHAKEW</t>
  </si>
  <si>
    <t>14PN-LAKE</t>
  </si>
  <si>
    <t>SK-2014-14PN-LAKE</t>
  </si>
  <si>
    <t>TIM'S</t>
  </si>
  <si>
    <t>SK-1987-TIM'S</t>
  </si>
  <si>
    <t>SK-1981-AIRSTRIP</t>
  </si>
  <si>
    <t>REHAB</t>
  </si>
  <si>
    <t>SK-1989-REHAB</t>
  </si>
  <si>
    <t>SK-1984-DOUG2</t>
  </si>
  <si>
    <t>LAONIL</t>
  </si>
  <si>
    <t>SK-1994-LAONIL</t>
  </si>
  <si>
    <t>CHALAFOO</t>
  </si>
  <si>
    <t>SK-1988-CHALAFOO</t>
  </si>
  <si>
    <t>SK-1989-LAIRD</t>
  </si>
  <si>
    <t>10PN-WATT</t>
  </si>
  <si>
    <t>SK-2010-10PN-WATT</t>
  </si>
  <si>
    <t>SK-1994-MOUSE</t>
  </si>
  <si>
    <t>SK-1994-CHRISTINA</t>
  </si>
  <si>
    <t>SK-1988-ISLAND4</t>
  </si>
  <si>
    <t>SK-1987-SHORE</t>
  </si>
  <si>
    <t>SK-1987-MISSION</t>
  </si>
  <si>
    <t>SK-1998-PRINCE</t>
  </si>
  <si>
    <t>CHURCHILL2</t>
  </si>
  <si>
    <t>SK-1986-CHURCHILL2</t>
  </si>
  <si>
    <t>SAUGER</t>
  </si>
  <si>
    <t>SK-1998-SAUGER</t>
  </si>
  <si>
    <t>SK-1991-LAONIL</t>
  </si>
  <si>
    <t>SK-1989-WHISKEY05</t>
  </si>
  <si>
    <t>SK-1993-POWER2</t>
  </si>
  <si>
    <t>ICEHOUSE</t>
  </si>
  <si>
    <t>SK-1989-ICEHOUSE</t>
  </si>
  <si>
    <t>SK-2003-GUNCOAT</t>
  </si>
  <si>
    <t>MURRAY1</t>
  </si>
  <si>
    <t>SK-1989-MURRAY1</t>
  </si>
  <si>
    <t>KAYE</t>
  </si>
  <si>
    <t>SK-1995-KAYE</t>
  </si>
  <si>
    <t>15LA-TOWER</t>
  </si>
  <si>
    <t>SK-2015-15LA-TOWER</t>
  </si>
  <si>
    <t>SK-1989-DUNCAN</t>
  </si>
  <si>
    <t>JETHRO</t>
  </si>
  <si>
    <t>SK-1993-JETHRO</t>
  </si>
  <si>
    <t>10LA-STOCK</t>
  </si>
  <si>
    <t>SK-2010-10LA-STOCK</t>
  </si>
  <si>
    <t>MCGIBBONS</t>
  </si>
  <si>
    <t>SK-1996-MCGIBBONS</t>
  </si>
  <si>
    <t>SATURN</t>
  </si>
  <si>
    <t>SK-1998-SATURN</t>
  </si>
  <si>
    <t>SK-1984-GARBAGE1</t>
  </si>
  <si>
    <t>SK-1995-RICK</t>
  </si>
  <si>
    <t>SK-1999-AIRPORT</t>
  </si>
  <si>
    <t>HAYMEADOW</t>
  </si>
  <si>
    <t>SK-2000-HAYMEADOW</t>
  </si>
  <si>
    <t>14PN-JENI</t>
  </si>
  <si>
    <t>SK-2014-14PN-JENI</t>
  </si>
  <si>
    <t>SK-1996-POTHOLE</t>
  </si>
  <si>
    <t>VANCOUVER</t>
  </si>
  <si>
    <t>SK-1998-VANCOUVER</t>
  </si>
  <si>
    <t>PORKY2</t>
  </si>
  <si>
    <t>SK-1984-PORKY2</t>
  </si>
  <si>
    <t>MACK</t>
  </si>
  <si>
    <t>SK-1996-MACK</t>
  </si>
  <si>
    <t>SHAWN2</t>
  </si>
  <si>
    <t>SK-2002-SHAWN2</t>
  </si>
  <si>
    <t>05LA-GLEN</t>
  </si>
  <si>
    <t>SK-2005-05LA-GLEN</t>
  </si>
  <si>
    <t>CARTON</t>
  </si>
  <si>
    <t>SK-1998-CARTON</t>
  </si>
  <si>
    <t>13LA-SEIR07</t>
  </si>
  <si>
    <t>SK-2013-13LA-SEIR07</t>
  </si>
  <si>
    <t>SK-1982-THELMA</t>
  </si>
  <si>
    <t>SK-1987-VAL</t>
  </si>
  <si>
    <t>SK-1990-GRASS1</t>
  </si>
  <si>
    <t>RING</t>
  </si>
  <si>
    <t>SK-1981-RING</t>
  </si>
  <si>
    <t>SK-1990-MARKER</t>
  </si>
  <si>
    <t>KALDEN</t>
  </si>
  <si>
    <t>SK-1998-KALDEN</t>
  </si>
  <si>
    <t>SK-1989-REINDEER</t>
  </si>
  <si>
    <t>05PN-NORM</t>
  </si>
  <si>
    <t>SK-2005-05PN-NORM</t>
  </si>
  <si>
    <t>SK-1991-FENCE</t>
  </si>
  <si>
    <t>KYASKA</t>
  </si>
  <si>
    <t>SK-2002-KYASKA</t>
  </si>
  <si>
    <t>WET</t>
  </si>
  <si>
    <t>SK-1986-WET</t>
  </si>
  <si>
    <t>SLIM</t>
  </si>
  <si>
    <t>SK-1995-SLIM</t>
  </si>
  <si>
    <t>SK-1987-HILL1</t>
  </si>
  <si>
    <t>TERESA</t>
  </si>
  <si>
    <t>SK-1985-TERESA</t>
  </si>
  <si>
    <t>10LA-HEAD</t>
  </si>
  <si>
    <t>SK-2010-10LA-HEAD</t>
  </si>
  <si>
    <t>SK-1987-WASP</t>
  </si>
  <si>
    <t>SK-1981-SULPHIDE</t>
  </si>
  <si>
    <t>SK-1982-GONE</t>
  </si>
  <si>
    <t>GRAND</t>
  </si>
  <si>
    <t>SK-1984-GRAND</t>
  </si>
  <si>
    <t>08SE-SEIR03</t>
  </si>
  <si>
    <t>SK-2008-08SE-SEIR03</t>
  </si>
  <si>
    <t>MAE</t>
  </si>
  <si>
    <t>SK-1984-MAE</t>
  </si>
  <si>
    <t>SK-1991-ELVIN</t>
  </si>
  <si>
    <t>SK-1988-TOWN2</t>
  </si>
  <si>
    <t>10PN-RIDGE</t>
  </si>
  <si>
    <t>SK-2010-10PN-RIDGE</t>
  </si>
  <si>
    <t>04LR-LEFURGEY</t>
  </si>
  <si>
    <t>SK-2004-04LR-LEFURGEY</t>
  </si>
  <si>
    <t>12PN-GILBERT</t>
  </si>
  <si>
    <t>SK-2012-12PN-GILBERT</t>
  </si>
  <si>
    <t>SK-1996-WEASEL</t>
  </si>
  <si>
    <t>SK-1992-LAGOON</t>
  </si>
  <si>
    <t>SK-2002-MISSION1</t>
  </si>
  <si>
    <t>SK-1996-HUNT</t>
  </si>
  <si>
    <t>MAGGY</t>
  </si>
  <si>
    <t>SK-1984-MAGGY</t>
  </si>
  <si>
    <t>10LA-GOSLING</t>
  </si>
  <si>
    <t>SK-2010-10LA-GOSLING</t>
  </si>
  <si>
    <t>SK-1988-SULPHIDE</t>
  </si>
  <si>
    <t>10PN-MCGAFFIN</t>
  </si>
  <si>
    <t>SK-2010-10PN-MCGAFFIN</t>
  </si>
  <si>
    <t>ALVINA</t>
  </si>
  <si>
    <t>SK-1989-ALVINA</t>
  </si>
  <si>
    <t>IGORS</t>
  </si>
  <si>
    <t>SK-1981-IGORS</t>
  </si>
  <si>
    <t>KAZ</t>
  </si>
  <si>
    <t>SK-2000-KAZ</t>
  </si>
  <si>
    <t>SK-1989-BAG</t>
  </si>
  <si>
    <t>LYNDA</t>
  </si>
  <si>
    <t>SK-1985-LYNDA</t>
  </si>
  <si>
    <t>POINT C</t>
  </si>
  <si>
    <t>SK-1999-POINT C</t>
  </si>
  <si>
    <t>05PN-GILSON</t>
  </si>
  <si>
    <t>SK-2005-05PN-GILSON</t>
  </si>
  <si>
    <t>13LA-SEIR06</t>
  </si>
  <si>
    <t>SK-2013-13LA-SEIR06</t>
  </si>
  <si>
    <t>15LA-SEIR-01</t>
  </si>
  <si>
    <t>SK-2015-15LA-SEIR-01</t>
  </si>
  <si>
    <t>BAM BAM</t>
  </si>
  <si>
    <t>SK-1993-BAM BAM</t>
  </si>
  <si>
    <t>SK-1981-STANLEY</t>
  </si>
  <si>
    <t>SK-1990-ISLAND2</t>
  </si>
  <si>
    <t>SK-1986-VAL</t>
  </si>
  <si>
    <t>SK-1990-PIXLEY</t>
  </si>
  <si>
    <t>13LA-JOHNNY</t>
  </si>
  <si>
    <t>SK-2013-13LA-JOHNNY</t>
  </si>
  <si>
    <t>BIFFY</t>
  </si>
  <si>
    <t>SK-1982-BIFFY</t>
  </si>
  <si>
    <t>SK-1997-LINE2</t>
  </si>
  <si>
    <t>SK-1999-DEEP</t>
  </si>
  <si>
    <t>13PN-SEABEE</t>
  </si>
  <si>
    <t>SK-2013-13PN-SEABEE</t>
  </si>
  <si>
    <t>SK-1981-BRIAN</t>
  </si>
  <si>
    <t>15DB-SKIPPER</t>
  </si>
  <si>
    <t>SK-2015-15DB-SKIPPER</t>
  </si>
  <si>
    <t>SK-1995-TAPEESE</t>
  </si>
  <si>
    <t>LARRY03</t>
  </si>
  <si>
    <t>SK-1995-LARRY03</t>
  </si>
  <si>
    <t>14LA-ISLAND</t>
  </si>
  <si>
    <t>SK-2014-14LA-ISLAND</t>
  </si>
  <si>
    <t>BARTLET</t>
  </si>
  <si>
    <t>SK-1984-BARTLET</t>
  </si>
  <si>
    <t>13PN-BERRY</t>
  </si>
  <si>
    <t>SK-2013-13PN-BERRY</t>
  </si>
  <si>
    <t>AMEX</t>
  </si>
  <si>
    <t>SK-1987-AMEX</t>
  </si>
  <si>
    <t>SK-1984-WOOD</t>
  </si>
  <si>
    <t>SK-1993-AIRPORT</t>
  </si>
  <si>
    <t>SK-1992-ISLAND4</t>
  </si>
  <si>
    <t>SK-1984-BRAD</t>
  </si>
  <si>
    <t>SK-2003-CUSTER</t>
  </si>
  <si>
    <t>BRADEN</t>
  </si>
  <si>
    <t>SK-1995-BRADEN</t>
  </si>
  <si>
    <t>SK-1993-STANLEY</t>
  </si>
  <si>
    <t>POWER03</t>
  </si>
  <si>
    <t>SK-2003-POWER03</t>
  </si>
  <si>
    <t>10LA-PORT</t>
  </si>
  <si>
    <t>SK-2010-10LA-PORT</t>
  </si>
  <si>
    <t>SK-1984-MANAWAN</t>
  </si>
  <si>
    <t>SK-1988-GILSON</t>
  </si>
  <si>
    <t>MATTRESS</t>
  </si>
  <si>
    <t>SK-1986-MATTRESS</t>
  </si>
  <si>
    <t>SK-1989-BROWNELL</t>
  </si>
  <si>
    <t>JEDI1</t>
  </si>
  <si>
    <t>SK-1998-JEDI1</t>
  </si>
  <si>
    <t>SK-1995-BRIAN</t>
  </si>
  <si>
    <t>SK-1985-BEAR3</t>
  </si>
  <si>
    <t>05PN-SUNDANCE</t>
  </si>
  <si>
    <t>SK-2005-05PN-SUNDANCE</t>
  </si>
  <si>
    <t>ANGEL</t>
  </si>
  <si>
    <t>SK-1995-ANGEL</t>
  </si>
  <si>
    <t>17LA-KELLY</t>
  </si>
  <si>
    <t>SK-2017-17LA-KELLY</t>
  </si>
  <si>
    <t>MANG</t>
  </si>
  <si>
    <t>SK-1988-MANG</t>
  </si>
  <si>
    <t>15LA-SEIR05</t>
  </si>
  <si>
    <t>SK-2015-15LA-SEIR05</t>
  </si>
  <si>
    <t>MCARTHUR2</t>
  </si>
  <si>
    <t>SK-1989-MCARTHUR2</t>
  </si>
  <si>
    <t>05LA-POWER</t>
  </si>
  <si>
    <t>SK-2005-05LA-POWER</t>
  </si>
  <si>
    <t>SK-1999-TOPASCOM</t>
  </si>
  <si>
    <t>SK-1981-TODD</t>
  </si>
  <si>
    <t>10PN-GEE</t>
  </si>
  <si>
    <t>SK-2010-10PN-GEE</t>
  </si>
  <si>
    <t>SK-1986-HENDERSON</t>
  </si>
  <si>
    <t>06LA-KRUGER</t>
  </si>
  <si>
    <t>SK-2006-06LA-KRUGER</t>
  </si>
  <si>
    <t>SK-2002-NORM1</t>
  </si>
  <si>
    <t>06LA-HUNT</t>
  </si>
  <si>
    <t>SK-2006-06LA-HUNT</t>
  </si>
  <si>
    <t>SK-1995-HAMLET</t>
  </si>
  <si>
    <t>SK-1997-HENRY</t>
  </si>
  <si>
    <t>06SE-SEIR02</t>
  </si>
  <si>
    <t>SK-2006-06SE-SEIR02</t>
  </si>
  <si>
    <t>SK-1994-SEABEE</t>
  </si>
  <si>
    <t>NUMABIN</t>
  </si>
  <si>
    <t>SK-1986-NUMABIN</t>
  </si>
  <si>
    <t>15LA-ADILMAN</t>
  </si>
  <si>
    <t>SK-2015-15LA-ADILMAN</t>
  </si>
  <si>
    <t>14LA-LINDSEY</t>
  </si>
  <si>
    <t>SK-2014-14LA-LINDSEY</t>
  </si>
  <si>
    <t>SK-1986-BRABANT</t>
  </si>
  <si>
    <t>LUEDER</t>
  </si>
  <si>
    <t>SK-1988-LUEDER</t>
  </si>
  <si>
    <t>PEE FIRE</t>
  </si>
  <si>
    <t>SK-1981-PEE FIRE</t>
  </si>
  <si>
    <t>SK-1999-THOMAS1</t>
  </si>
  <si>
    <t>STANLEY2</t>
  </si>
  <si>
    <t>SK-1998-STANLEY2</t>
  </si>
  <si>
    <t>05PN-MEDICINE</t>
  </si>
  <si>
    <t>SK-2005-05PN-MEDICINE</t>
  </si>
  <si>
    <t>SK-1990-SADDLER</t>
  </si>
  <si>
    <t>SK-1990-GILBERT</t>
  </si>
  <si>
    <t>SK-1998-WENDY</t>
  </si>
  <si>
    <t>SK-1983-MADDEN</t>
  </si>
  <si>
    <t>05LA-MORRIS</t>
  </si>
  <si>
    <t>SK-2005-05LA-MORRIS</t>
  </si>
  <si>
    <t>05PN-TARTAN</t>
  </si>
  <si>
    <t>SK-2005-05PN-TARTAN</t>
  </si>
  <si>
    <t>CRISP</t>
  </si>
  <si>
    <t>SK-1989-CRISP</t>
  </si>
  <si>
    <t>LAGOON2</t>
  </si>
  <si>
    <t>SK-1989-LAGOON2</t>
  </si>
  <si>
    <t>SK-1995-LANDFILL</t>
  </si>
  <si>
    <t>SK-1987-SLOPE</t>
  </si>
  <si>
    <t>08SE-SEIR-01</t>
  </si>
  <si>
    <t>SK-2008-08SE-SEIR-01</t>
  </si>
  <si>
    <t>13LA-SEIR11</t>
  </si>
  <si>
    <t>SK-2013-13LA-SEIR11</t>
  </si>
  <si>
    <t>FINLAYS ON</t>
  </si>
  <si>
    <t>SK-1981-FINLAYS ON</t>
  </si>
  <si>
    <t>SK-2002-OTTER</t>
  </si>
  <si>
    <t>SK-1998-NARROWS</t>
  </si>
  <si>
    <t>SK-2001-POWER3</t>
  </si>
  <si>
    <t>SK-1989-WINDRUM</t>
  </si>
  <si>
    <t>SK-1987-SMITH2</t>
  </si>
  <si>
    <t>SCHOOL4</t>
  </si>
  <si>
    <t>SK-2000-SCHOOL4</t>
  </si>
  <si>
    <t>13LA-POWER</t>
  </si>
  <si>
    <t>SK-2013-13LA-POWER</t>
  </si>
  <si>
    <t>18LA-KUBIAN</t>
  </si>
  <si>
    <t>SK-2018-18LA-KUBIAN</t>
  </si>
  <si>
    <t>15LA-FAIR</t>
  </si>
  <si>
    <t>SK-2015-15LA-FAIR</t>
  </si>
  <si>
    <t>SK-1998-NUT</t>
  </si>
  <si>
    <t>SK-1991-RESERVE1</t>
  </si>
  <si>
    <t>LOBB</t>
  </si>
  <si>
    <t>SK-2002-LOBB</t>
  </si>
  <si>
    <t>SK-2002-WALLY</t>
  </si>
  <si>
    <t>FREEMAN</t>
  </si>
  <si>
    <t>SK-1998-FREEMAN</t>
  </si>
  <si>
    <t>SK-1981-DWAYNE</t>
  </si>
  <si>
    <t>06LA-GRANNY</t>
  </si>
  <si>
    <t>SK-2006-06LA-GRANNY</t>
  </si>
  <si>
    <t>10SE-MEXICAN</t>
  </si>
  <si>
    <t>SK-2010-10SE-MEXICAN</t>
  </si>
  <si>
    <t>10LA-ROBERTSON</t>
  </si>
  <si>
    <t>SK-2010-10LA-ROBERTSON</t>
  </si>
  <si>
    <t>WAPUS II</t>
  </si>
  <si>
    <t>SK-1998-WAPUS II</t>
  </si>
  <si>
    <t>13LA-HORNET</t>
  </si>
  <si>
    <t>SK-2013-13LA-HORNET</t>
  </si>
  <si>
    <t>SK-1987-MUKOMAN</t>
  </si>
  <si>
    <t>18DB-PRONGUA</t>
  </si>
  <si>
    <t>SK-2018-18DB-PRONGUA</t>
  </si>
  <si>
    <t>14PN-SANDY</t>
  </si>
  <si>
    <t>SK-2014-14PN-SANDY</t>
  </si>
  <si>
    <t>WIER</t>
  </si>
  <si>
    <t>SK-1987-WIER</t>
  </si>
  <si>
    <t>SK-1989-REGAN</t>
  </si>
  <si>
    <t>17DB-USKIK</t>
  </si>
  <si>
    <t>SK-2017-17DB-USKIK</t>
  </si>
  <si>
    <t>07SE-SEIR02</t>
  </si>
  <si>
    <t>SK-2007-07SE-SEIR02</t>
  </si>
  <si>
    <t>15LA-DAVIS</t>
  </si>
  <si>
    <t>SK-2015-15LA-DAVIS</t>
  </si>
  <si>
    <t>SK-1997-LAONIL</t>
  </si>
  <si>
    <t>SK-1991-LUCKY</t>
  </si>
  <si>
    <t>SK-1996-STROUD</t>
  </si>
  <si>
    <t>NAT</t>
  </si>
  <si>
    <t>SK-1995-NAT</t>
  </si>
  <si>
    <t>13LA-SEIR01</t>
  </si>
  <si>
    <t>SK-2013-13LA-SEIR01</t>
  </si>
  <si>
    <t>HEWETT</t>
  </si>
  <si>
    <t>SK-1999-HEWETT</t>
  </si>
  <si>
    <t>15LA-HILL</t>
  </si>
  <si>
    <t>SK-2015-15LA-HILL</t>
  </si>
  <si>
    <t>DAISY</t>
  </si>
  <si>
    <t>SK-1994-DAISY</t>
  </si>
  <si>
    <t>17LA-SEIR05</t>
  </si>
  <si>
    <t>SK-2017-17LA-SEIR05</t>
  </si>
  <si>
    <t>SK-1990-AIRPORT2</t>
  </si>
  <si>
    <t>18LA-ITALY</t>
  </si>
  <si>
    <t>SK-2018-18LA-ITALY</t>
  </si>
  <si>
    <t>SK-1988-SUCKER</t>
  </si>
  <si>
    <t>SK-1983-KELLY</t>
  </si>
  <si>
    <t>13LA-TRUCK</t>
  </si>
  <si>
    <t>SK-2013-13LA-TRUCK</t>
  </si>
  <si>
    <t>RUSSELL2</t>
  </si>
  <si>
    <t>SK-1984-RUSSELL2</t>
  </si>
  <si>
    <t>12PN-HAWK</t>
  </si>
  <si>
    <t>SK-2012-12PN-HAWK</t>
  </si>
  <si>
    <t>06LA-ELIASON</t>
  </si>
  <si>
    <t>SK-2006-06LA-ELIASON</t>
  </si>
  <si>
    <t>KATE</t>
  </si>
  <si>
    <t>SK-1985-KATE</t>
  </si>
  <si>
    <t>SK-1996-DUMP2</t>
  </si>
  <si>
    <t>SK-1984-ZING</t>
  </si>
  <si>
    <t>JACOB</t>
  </si>
  <si>
    <t>SK-1996-JACOB</t>
  </si>
  <si>
    <t>13LA-LOON</t>
  </si>
  <si>
    <t>SK-2013-13LA-LOON</t>
  </si>
  <si>
    <t>SK-1985-MARY</t>
  </si>
  <si>
    <t>SK-1991-TODD</t>
  </si>
  <si>
    <t>08LA-MOUNT</t>
  </si>
  <si>
    <t>SK-2008-08LA-MOUNT</t>
  </si>
  <si>
    <t>SK-1981-SADLER</t>
  </si>
  <si>
    <t>SK-1981-HENRY</t>
  </si>
  <si>
    <t>ROTHNIE</t>
  </si>
  <si>
    <t>SK-1987-ROTHNIE</t>
  </si>
  <si>
    <t>DARIEU</t>
  </si>
  <si>
    <t>SK-1981-DARIEU</t>
  </si>
  <si>
    <t>SK-1999-HOPE</t>
  </si>
  <si>
    <t>BIRDDOG</t>
  </si>
  <si>
    <t>SK-1984-BIRDDOG</t>
  </si>
  <si>
    <t>ELKS</t>
  </si>
  <si>
    <t>SK-1982-ELKS</t>
  </si>
  <si>
    <t>SK-2002-LEON</t>
  </si>
  <si>
    <t>SK-1986-WHISKEY</t>
  </si>
  <si>
    <t>SK-2001-MISSION</t>
  </si>
  <si>
    <t>12LA-RIDGE</t>
  </si>
  <si>
    <t>SK-2012-12LA-RIDGE</t>
  </si>
  <si>
    <t>06PN-LOANIL3</t>
  </si>
  <si>
    <t>SK-2006-06PN-LOANIL3</t>
  </si>
  <si>
    <t>SK-1984-FRANCOIS</t>
  </si>
  <si>
    <t>GILBERT2</t>
  </si>
  <si>
    <t>SK-1997-GILBERT2</t>
  </si>
  <si>
    <t>15LA-STRIP</t>
  </si>
  <si>
    <t>SK-2015-15LA-STRIP</t>
  </si>
  <si>
    <t>SK-1997-TAPEESE</t>
  </si>
  <si>
    <t>SK-1999-ABRAMS</t>
  </si>
  <si>
    <t>ALPINE</t>
  </si>
  <si>
    <t>SK-1987-ALPINE</t>
  </si>
  <si>
    <t>SK-1984-HUNT</t>
  </si>
  <si>
    <t>SK-1991-FRED</t>
  </si>
  <si>
    <t>DAVID</t>
  </si>
  <si>
    <t>SK-1992-DAVID</t>
  </si>
  <si>
    <t>17LA-JACK</t>
  </si>
  <si>
    <t>SK-2017-17LA-JACK</t>
  </si>
  <si>
    <t>MILE6</t>
  </si>
  <si>
    <t>SK-1983-MILE6</t>
  </si>
  <si>
    <t>ROSS1</t>
  </si>
  <si>
    <t>SK-2002-ROSS1</t>
  </si>
  <si>
    <t>SK-1990-BARRIER</t>
  </si>
  <si>
    <t>04PN-PIKO</t>
  </si>
  <si>
    <t>SK-2004-04PN-PIKO</t>
  </si>
  <si>
    <t>12LA-DICKENS</t>
  </si>
  <si>
    <t>SK-2012-12LA-DICKENS</t>
  </si>
  <si>
    <t>GUILLOUX</t>
  </si>
  <si>
    <t>SK-1989-GUILLOUX</t>
  </si>
  <si>
    <t>06LA-TOWN</t>
  </si>
  <si>
    <t>SK-2006-06LA-TOWN</t>
  </si>
  <si>
    <t>15LA-STMIR01</t>
  </si>
  <si>
    <t>SK-2015-15LA-STMIR01</t>
  </si>
  <si>
    <t>SK-1995-TRADE</t>
  </si>
  <si>
    <t>CARTIER</t>
  </si>
  <si>
    <t>SK-1983-CARTIER</t>
  </si>
  <si>
    <t>SK-2003-WES</t>
  </si>
  <si>
    <t>SK-1984-ANDREW</t>
  </si>
  <si>
    <t>SK-1981-LUCY</t>
  </si>
  <si>
    <t>05SE-SHAW</t>
  </si>
  <si>
    <t>SK-2005-05SE-SHAW</t>
  </si>
  <si>
    <t>KRAUS</t>
  </si>
  <si>
    <t>SK-1987-KRAUS</t>
  </si>
  <si>
    <t>06PN-ROGER</t>
  </si>
  <si>
    <t>SK-2006-06PN-ROGER</t>
  </si>
  <si>
    <t>18DB-GILBERT</t>
  </si>
  <si>
    <t>SK-2018-18DB-GILBERT</t>
  </si>
  <si>
    <t>SK-1983-PAGATO</t>
  </si>
  <si>
    <t>SK-1987-OHOO</t>
  </si>
  <si>
    <t>SK-1998-FORREST</t>
  </si>
  <si>
    <t>SK-2002-ROYAL</t>
  </si>
  <si>
    <t>CANALL</t>
  </si>
  <si>
    <t>SK-1981-CANALL</t>
  </si>
  <si>
    <t>SK-1988-DYCK</t>
  </si>
  <si>
    <t>SK-1983-FRIDAY</t>
  </si>
  <si>
    <t>LAXDALL</t>
  </si>
  <si>
    <t>SK-1981-LAXDALL</t>
  </si>
  <si>
    <t>SK-1984-SERGE</t>
  </si>
  <si>
    <t>12LA-ARNIE</t>
  </si>
  <si>
    <t>SK-2012-12LA-ARNIE</t>
  </si>
  <si>
    <t>SK-1988-NARROW</t>
  </si>
  <si>
    <t>SK-1984-LARRY2</t>
  </si>
  <si>
    <t>REMOTE</t>
  </si>
  <si>
    <t>SK-1998-REMOTE</t>
  </si>
  <si>
    <t>05LA-CLARK</t>
  </si>
  <si>
    <t>SK-2005-05LA-CLARK</t>
  </si>
  <si>
    <t>NORMAN2</t>
  </si>
  <si>
    <t>SK-1992-NORMAN2</t>
  </si>
  <si>
    <t>SK-2000-PINE</t>
  </si>
  <si>
    <t>SK-1981-POPCORN</t>
  </si>
  <si>
    <t>DREGER</t>
  </si>
  <si>
    <t>SK-1998-DREGER</t>
  </si>
  <si>
    <t>SK-1990-ANDREW</t>
  </si>
  <si>
    <t>SK-1998-GAVEL</t>
  </si>
  <si>
    <t>LIMBO</t>
  </si>
  <si>
    <t>SK-1981-LIMBO</t>
  </si>
  <si>
    <t>07LA-CORRISON</t>
  </si>
  <si>
    <t>SK-2007-07LA-CORRISON</t>
  </si>
  <si>
    <t>HAULTAIN2</t>
  </si>
  <si>
    <t>SK-2002-HAULTAIN2</t>
  </si>
  <si>
    <t>SK-1998-SAUNDERS</t>
  </si>
  <si>
    <t>SK-1998-DUMP1</t>
  </si>
  <si>
    <t>DEREK</t>
  </si>
  <si>
    <t>SK-1995-DEREK</t>
  </si>
  <si>
    <t>SK-1991-BUTCH</t>
  </si>
  <si>
    <t>STUDER</t>
  </si>
  <si>
    <t>SK-1981-STUDER</t>
  </si>
  <si>
    <t>SK-1984-ROY</t>
  </si>
  <si>
    <t>BESNARD</t>
  </si>
  <si>
    <t>SK-1999-BESNARD</t>
  </si>
  <si>
    <t>SK-1981-RAVEN</t>
  </si>
  <si>
    <t>SK-1994-PIERRE</t>
  </si>
  <si>
    <t>08LA-BURRELL</t>
  </si>
  <si>
    <t>SK-2008-08LA-BURRELL</t>
  </si>
  <si>
    <t>14LX-EVANS</t>
  </si>
  <si>
    <t>SK-2014-14LX-EVANS</t>
  </si>
  <si>
    <t>15LA-BURRELL</t>
  </si>
  <si>
    <t>SK-2015-15LA-BURRELL</t>
  </si>
  <si>
    <t>FAREWELL</t>
  </si>
  <si>
    <t>SK-1994-FAREWELL</t>
  </si>
  <si>
    <t>DUDDRIDGE</t>
  </si>
  <si>
    <t>SK-1993-DUDDRIDGE</t>
  </si>
  <si>
    <t>SK-1998-CARDINAL</t>
  </si>
  <si>
    <t>SK-1981-ROBBIE</t>
  </si>
  <si>
    <t>11LA-DEXTER</t>
  </si>
  <si>
    <t>SK-2011-11LA-DEXTER</t>
  </si>
  <si>
    <t>SHAG</t>
  </si>
  <si>
    <t>SK-2000-SHAG</t>
  </si>
  <si>
    <t>SK-1984-CREEK2</t>
  </si>
  <si>
    <t>FULLER1</t>
  </si>
  <si>
    <t>SK-1999-FULLER1</t>
  </si>
  <si>
    <t>14LX-DEER</t>
  </si>
  <si>
    <t>SK-2014-14LX-DEER</t>
  </si>
  <si>
    <t>SK-1995-EAGLE3</t>
  </si>
  <si>
    <t>15LX-STONE</t>
  </si>
  <si>
    <t>SK-2015-15LX-STONE</t>
  </si>
  <si>
    <t>07LA-SPOON</t>
  </si>
  <si>
    <t>SK-2007-07LA-SPOON</t>
  </si>
  <si>
    <t>SK-1989-BEAVER3</t>
  </si>
  <si>
    <t>ROMEO</t>
  </si>
  <si>
    <t>SK-1998-ROMEO</t>
  </si>
  <si>
    <t>VERN03</t>
  </si>
  <si>
    <t>SK-1997-VERN03</t>
  </si>
  <si>
    <t>08LA-ROADHOUSE</t>
  </si>
  <si>
    <t>SK-2008-08LA-ROADHOUSE</t>
  </si>
  <si>
    <t>PINEHOUSE2</t>
  </si>
  <si>
    <t>SK-2003-PINEHOUSE2</t>
  </si>
  <si>
    <t>WHO CARES</t>
  </si>
  <si>
    <t>SK-1981-WHO CARES</t>
  </si>
  <si>
    <t>SK-1982-JOANNE</t>
  </si>
  <si>
    <t>TWIST</t>
  </si>
  <si>
    <t>SK-1981-TWIST</t>
  </si>
  <si>
    <t>SK-1998-UPSON</t>
  </si>
  <si>
    <t>SK-1984-KELLER</t>
  </si>
  <si>
    <t>SK-1991-FORD</t>
  </si>
  <si>
    <t>10LX-HOLT</t>
  </si>
  <si>
    <t>SK-2010-10LX-HOLT</t>
  </si>
  <si>
    <t>SK-1990-DEER</t>
  </si>
  <si>
    <t>SK-1985-AIRWAY</t>
  </si>
  <si>
    <t>SK-1987-CLAM</t>
  </si>
  <si>
    <t>08LA-DUDD</t>
  </si>
  <si>
    <t>SK-2008-08LA-DUDD</t>
  </si>
  <si>
    <t>MOON</t>
  </si>
  <si>
    <t>SK-1998-MOON</t>
  </si>
  <si>
    <t>LAWRENCE2</t>
  </si>
  <si>
    <t>SK-1991-LAWRENCE2</t>
  </si>
  <si>
    <t>SK-1998-BARRY</t>
  </si>
  <si>
    <t>BRENDA1</t>
  </si>
  <si>
    <t>SK-1990-BRENDA1</t>
  </si>
  <si>
    <t>PORTER1</t>
  </si>
  <si>
    <t>SK-1990-PORTER1</t>
  </si>
  <si>
    <t>SK-1995-ISLAND03</t>
  </si>
  <si>
    <t>PEARL</t>
  </si>
  <si>
    <t>SK-1988-PEARL</t>
  </si>
  <si>
    <t>GUN</t>
  </si>
  <si>
    <t>SK-1996-GUN</t>
  </si>
  <si>
    <t>JEAN LAKE</t>
  </si>
  <si>
    <t>SK-1981-JEAN LAKE</t>
  </si>
  <si>
    <t>08LA-STITCH</t>
  </si>
  <si>
    <t>SK-2008-08LA-STITCH</t>
  </si>
  <si>
    <t>SK-1984-SANDFLY</t>
  </si>
  <si>
    <t>SK-1999-KELLER</t>
  </si>
  <si>
    <t>BIRD1</t>
  </si>
  <si>
    <t>SK-1995-BIRD1</t>
  </si>
  <si>
    <t>SK-1987-PINEHOUSE</t>
  </si>
  <si>
    <t>SOARING</t>
  </si>
  <si>
    <t>SK-1989-SOARING</t>
  </si>
  <si>
    <t>08LX-MCKAYLAKE</t>
  </si>
  <si>
    <t>SK-2008-08LX-MCKAYLAKE</t>
  </si>
  <si>
    <t>SK-1993-KEN</t>
  </si>
  <si>
    <t>IRENE2</t>
  </si>
  <si>
    <t>SK-1990-IRENE2</t>
  </si>
  <si>
    <t>SK-1988-BESNARD</t>
  </si>
  <si>
    <t>SK-1988-CHURCHILL</t>
  </si>
  <si>
    <t>SK-1997-SANTO</t>
  </si>
  <si>
    <t>SK-1984-KNEE</t>
  </si>
  <si>
    <t>SK-2002-SAUNDERS</t>
  </si>
  <si>
    <t>SK-1984-BLACKSTONE</t>
  </si>
  <si>
    <t>AIRWAYS</t>
  </si>
  <si>
    <t>SK-1984-AIRWAYS</t>
  </si>
  <si>
    <t>WILLIAM3</t>
  </si>
  <si>
    <t>SK-2001-WILLIAM3</t>
  </si>
  <si>
    <t>10LX-BINNIE</t>
  </si>
  <si>
    <t>SK-2010-10LX-BINNIE</t>
  </si>
  <si>
    <t>08LA-RIDGE</t>
  </si>
  <si>
    <t>SK-2008-08LA-RIDGE</t>
  </si>
  <si>
    <t>SK-1983-BLACKSTONE</t>
  </si>
  <si>
    <t>18LA-MORNING</t>
  </si>
  <si>
    <t>SK-2018-18LA-MORNING</t>
  </si>
  <si>
    <t>06LA-DONUT</t>
  </si>
  <si>
    <t>SK-2006-06LA-DONUT</t>
  </si>
  <si>
    <t>10LX-SOARING</t>
  </si>
  <si>
    <t>SK-2010-10LX-SOARING</t>
  </si>
  <si>
    <t>SK-1986-HARRY1</t>
  </si>
  <si>
    <t>12LX-CUP</t>
  </si>
  <si>
    <t>SK-2012-12LX-CUP</t>
  </si>
  <si>
    <t>SK-1981-SILENT</t>
  </si>
  <si>
    <t>DEERRAPIDS</t>
  </si>
  <si>
    <t>SK-1982-DEERRAPIDS</t>
  </si>
  <si>
    <t>SK-1990-FORD</t>
  </si>
  <si>
    <t>WENAUS</t>
  </si>
  <si>
    <t>SK-2002-WENAUS</t>
  </si>
  <si>
    <t>HAULTAIN3</t>
  </si>
  <si>
    <t>SK-2002-HAULTAIN3</t>
  </si>
  <si>
    <t>JOAN1</t>
  </si>
  <si>
    <t>SK-1981-JOAN1</t>
  </si>
  <si>
    <t>15LX-YOST</t>
  </si>
  <si>
    <t>SK-2015-15LX-YOST</t>
  </si>
  <si>
    <t>LEROY</t>
  </si>
  <si>
    <t>SK-1992-LEROY</t>
  </si>
  <si>
    <t>06LX-HOT</t>
  </si>
  <si>
    <t>SK-2006-06LX-HOT</t>
  </si>
  <si>
    <t>ROSS BAY</t>
  </si>
  <si>
    <t>SK-1981-ROSS BAY</t>
  </si>
  <si>
    <t>SK-1996-BESNARD</t>
  </si>
  <si>
    <t>FISKE</t>
  </si>
  <si>
    <t>SK-1998-FISKE</t>
  </si>
  <si>
    <t>SK-1987-POPLAR2</t>
  </si>
  <si>
    <t>LIGHTNING1</t>
  </si>
  <si>
    <t>SK-1981-LIGHTNING1</t>
  </si>
  <si>
    <t>SK-1999-PEARL</t>
  </si>
  <si>
    <t>BURREL</t>
  </si>
  <si>
    <t>SK-1990-BURREL</t>
  </si>
  <si>
    <t>SK-1998-HENRY</t>
  </si>
  <si>
    <t>SK-1990-ISLAND4</t>
  </si>
  <si>
    <t>14LX-LAVINE</t>
  </si>
  <si>
    <t>SK-2014-14LX-LAVINE</t>
  </si>
  <si>
    <t>SK-1982-POINT</t>
  </si>
  <si>
    <t>06LX-HOLDEN</t>
  </si>
  <si>
    <t>SK-2006-06LX-HOLDEN</t>
  </si>
  <si>
    <t>06LX-ALBERT</t>
  </si>
  <si>
    <t>SK-2006-06LX-ALBERT</t>
  </si>
  <si>
    <t>HARRY2</t>
  </si>
  <si>
    <t>SK-1989-HARRY2</t>
  </si>
  <si>
    <t>SK-1998-OLDMAN</t>
  </si>
  <si>
    <t>TOWN4</t>
  </si>
  <si>
    <t>SK-1988-TOWN4</t>
  </si>
  <si>
    <t>MATT</t>
  </si>
  <si>
    <t>SK-1998-MATT</t>
  </si>
  <si>
    <t>SK-1997-GORDON</t>
  </si>
  <si>
    <t>SK-1998-LARRY2</t>
  </si>
  <si>
    <t>15LX-PINE</t>
  </si>
  <si>
    <t>SK-2015-15LX-PINE</t>
  </si>
  <si>
    <t>15LA-HODGES</t>
  </si>
  <si>
    <t>SK-2015-15LA-HODGES</t>
  </si>
  <si>
    <t>SK-1990-CHURCHILL</t>
  </si>
  <si>
    <t>DUMBLE</t>
  </si>
  <si>
    <t>SK-2000-DUMBLE</t>
  </si>
  <si>
    <t>INDIANA</t>
  </si>
  <si>
    <t>SK-1992-INDIANA</t>
  </si>
  <si>
    <t>SK-1995-SMITH</t>
  </si>
  <si>
    <t>SK-1993-KELLY</t>
  </si>
  <si>
    <t>06LX-ALBERT2</t>
  </si>
  <si>
    <t>SK-2006-06LX-ALBERT2</t>
  </si>
  <si>
    <t>FORCIER II</t>
  </si>
  <si>
    <t>SK-1989-FORCIER II</t>
  </si>
  <si>
    <t>HILLMAN</t>
  </si>
  <si>
    <t>SK-2002-HILLMAN</t>
  </si>
  <si>
    <t>18LA-BURR</t>
  </si>
  <si>
    <t>SK-2018-18LA-BURR</t>
  </si>
  <si>
    <t>SK-1998-HARVEY</t>
  </si>
  <si>
    <t>COTTER</t>
  </si>
  <si>
    <t>SK-1988-COTTER</t>
  </si>
  <si>
    <t>09BN-TLIR01</t>
  </si>
  <si>
    <t>SK-2009-09BN-TLIR01</t>
  </si>
  <si>
    <t>SK-1986-TURNOR</t>
  </si>
  <si>
    <t>17BN-BNDN01</t>
  </si>
  <si>
    <t>SK-2017-17BN-BNDN01</t>
  </si>
  <si>
    <t>SK-1990-OSCAR2</t>
  </si>
  <si>
    <t>SK-1987-ROBBIE</t>
  </si>
  <si>
    <t>SK-1999-CURTIS</t>
  </si>
  <si>
    <t>BUNKER1</t>
  </si>
  <si>
    <t>SK-1992-BUNKER1</t>
  </si>
  <si>
    <t>SK-1994-QUACK</t>
  </si>
  <si>
    <t>SK-1984-BUTT</t>
  </si>
  <si>
    <t>JOHN</t>
  </si>
  <si>
    <t>SK-1999-JOHN</t>
  </si>
  <si>
    <t>SK-1994-RABBIT2</t>
  </si>
  <si>
    <t>SK-1993-ROACH</t>
  </si>
  <si>
    <t>10LL-WILFRED</t>
  </si>
  <si>
    <t>SK-2010-10LL-WILFRED</t>
  </si>
  <si>
    <t>SK-2001-MARCEL</t>
  </si>
  <si>
    <t>15BN-WALTER</t>
  </si>
  <si>
    <t>SK-2015-15BN-WALTER</t>
  </si>
  <si>
    <t>SK-1992-PELICAN</t>
  </si>
  <si>
    <t>SK-1990-EAGLE1</t>
  </si>
  <si>
    <t>QUACK1</t>
  </si>
  <si>
    <t>SK-1990-QUACK1</t>
  </si>
  <si>
    <t>SK-1989-OGRE</t>
  </si>
  <si>
    <t>SK-1991-OSTRICH</t>
  </si>
  <si>
    <t>13BN-WILLIAM</t>
  </si>
  <si>
    <t>SK-2013-13BN-WILLIAM</t>
  </si>
  <si>
    <t>SK-1991-VULTURE</t>
  </si>
  <si>
    <t>SK-1981-BIC</t>
  </si>
  <si>
    <t>SK-1987-MCBEATH</t>
  </si>
  <si>
    <t>SK-1981-CAMPER</t>
  </si>
  <si>
    <t>18BN-LEONARD</t>
  </si>
  <si>
    <t>SK-2018-18BN-LEONARD</t>
  </si>
  <si>
    <t>PIKE4</t>
  </si>
  <si>
    <t>SK-1990-PIKE4</t>
  </si>
  <si>
    <t>RACQUET</t>
  </si>
  <si>
    <t>SK-1987-RACQUET</t>
  </si>
  <si>
    <t>SK-1985-ROAD2</t>
  </si>
  <si>
    <t>SK-1992-FLOYD</t>
  </si>
  <si>
    <t>07BN-DELANIA</t>
  </si>
  <si>
    <t>SK-2007-07BN-DELANIA</t>
  </si>
  <si>
    <t>SK-1989-ELMER</t>
  </si>
  <si>
    <t>TWINS</t>
  </si>
  <si>
    <t>SK-1983-TWINS</t>
  </si>
  <si>
    <t>18BN-HUDSON</t>
  </si>
  <si>
    <t>SK-2018-18BN-HUDSON</t>
  </si>
  <si>
    <t>SK-1998-CINDY</t>
  </si>
  <si>
    <t>BENSON</t>
  </si>
  <si>
    <t>SK-2001-BENSON</t>
  </si>
  <si>
    <t>SK-1993-LUCKY</t>
  </si>
  <si>
    <t>SK-1991-EAGLE2</t>
  </si>
  <si>
    <t>PADDLE</t>
  </si>
  <si>
    <t>SK-1988-PADDLE</t>
  </si>
  <si>
    <t>BALSAM</t>
  </si>
  <si>
    <t>SK-1994-BALSAM</t>
  </si>
  <si>
    <t>LOAD</t>
  </si>
  <si>
    <t>SK-1988-LOAD</t>
  </si>
  <si>
    <t>SK-1989-DOLLAR</t>
  </si>
  <si>
    <t>09BN-FRANK</t>
  </si>
  <si>
    <t>SK-2009-09BN-FRANK</t>
  </si>
  <si>
    <t>SK-2001-KENNY</t>
  </si>
  <si>
    <t>AUTUMN</t>
  </si>
  <si>
    <t>SK-1988-AUTUMN</t>
  </si>
  <si>
    <t>SIMPLE</t>
  </si>
  <si>
    <t>SK-1987-SIMPLE</t>
  </si>
  <si>
    <t>SK-1989-NABOB</t>
  </si>
  <si>
    <t>06LX-PAWR04</t>
  </si>
  <si>
    <t>SK-2006-06LX-PAWR04</t>
  </si>
  <si>
    <t>SK-1987-BEAVER3</t>
  </si>
  <si>
    <t>SK-1981-ARSON</t>
  </si>
  <si>
    <t>SK-1993-VULTURE</t>
  </si>
  <si>
    <t>SK-1994-TIGER</t>
  </si>
  <si>
    <t>SK-1989-TURKEY</t>
  </si>
  <si>
    <t>CREEK5</t>
  </si>
  <si>
    <t>SK-1988-CREEK5</t>
  </si>
  <si>
    <t>SK-2000-MANNY</t>
  </si>
  <si>
    <t>FLAG2</t>
  </si>
  <si>
    <t>SK-1988-FLAG2</t>
  </si>
  <si>
    <t>SK-1991-LYNX2</t>
  </si>
  <si>
    <t>SK-1993-PANTHER</t>
  </si>
  <si>
    <t>GRANT1</t>
  </si>
  <si>
    <t>SK-1981-GRANT1</t>
  </si>
  <si>
    <t>10BN-DEREK</t>
  </si>
  <si>
    <t>SK-2010-10BN-DEREK</t>
  </si>
  <si>
    <t>SK-1995-BEAVER2</t>
  </si>
  <si>
    <t>SK-2003-LAGOON</t>
  </si>
  <si>
    <t>SCAT</t>
  </si>
  <si>
    <t>SK-1991-SCAT</t>
  </si>
  <si>
    <t>SK-1999-COLD</t>
  </si>
  <si>
    <t>SK-1992-GEESE</t>
  </si>
  <si>
    <t>SK-1992-INTRUDE</t>
  </si>
  <si>
    <t>SK-1992-WILLOW</t>
  </si>
  <si>
    <t>08BN-TRACY</t>
  </si>
  <si>
    <t>SK-2008-08BN-TRACY</t>
  </si>
  <si>
    <t>SK-1982-RAYMOND</t>
  </si>
  <si>
    <t>KILLER</t>
  </si>
  <si>
    <t>SK-1984-KILLER</t>
  </si>
  <si>
    <t>SK-1988-LA LOCHE</t>
  </si>
  <si>
    <t>SK-1999-RAT</t>
  </si>
  <si>
    <t>PAM</t>
  </si>
  <si>
    <t>SK-2001-PAM</t>
  </si>
  <si>
    <t>NOON3</t>
  </si>
  <si>
    <t>SK-1984-NOON3</t>
  </si>
  <si>
    <t>SK-1991-KING</t>
  </si>
  <si>
    <t>SK-1993-IBEX</t>
  </si>
  <si>
    <t>RACHEL</t>
  </si>
  <si>
    <t>SK-1998-RACHEL</t>
  </si>
  <si>
    <t>10BN-DEAN</t>
  </si>
  <si>
    <t>SK-2010-10BN-DEAN</t>
  </si>
  <si>
    <t>SK-1994-HAWK</t>
  </si>
  <si>
    <t>SK-1983-TURNOR</t>
  </si>
  <si>
    <t>SK-1987-BRIAN</t>
  </si>
  <si>
    <t>SK-1987-WEATHER</t>
  </si>
  <si>
    <t>GORHAM</t>
  </si>
  <si>
    <t>SK-1984-GORHAM</t>
  </si>
  <si>
    <t>ENROUTE</t>
  </si>
  <si>
    <t>SK-1981-ENROUTE</t>
  </si>
  <si>
    <t>SK-1985-TOWER4</t>
  </si>
  <si>
    <t>SK-1990-AXE</t>
  </si>
  <si>
    <t>SK-1992-RANDY</t>
  </si>
  <si>
    <t>JACKPINE1</t>
  </si>
  <si>
    <t>SK-1988-JACKPINE1</t>
  </si>
  <si>
    <t>SK-1995-SWAMP2</t>
  </si>
  <si>
    <t>SK-1992-ODD</t>
  </si>
  <si>
    <t>TAR BABY</t>
  </si>
  <si>
    <t>SK-1987-TAR BABY</t>
  </si>
  <si>
    <t>SK-1987-STICK</t>
  </si>
  <si>
    <t>SK-1984-MCLEAN</t>
  </si>
  <si>
    <t>SK-2002-BOAT</t>
  </si>
  <si>
    <t>VICTORY</t>
  </si>
  <si>
    <t>SK-1988-VICTORY</t>
  </si>
  <si>
    <t>10BN-STEW</t>
  </si>
  <si>
    <t>SK-2010-10BN-STEW</t>
  </si>
  <si>
    <t>SK-1992-BRANCH</t>
  </si>
  <si>
    <t>SK-1991-YOST</t>
  </si>
  <si>
    <t>13BN-RICHARD</t>
  </si>
  <si>
    <t>SK-2013-13BN-RICHARD</t>
  </si>
  <si>
    <t>SK-1991-FOX2</t>
  </si>
  <si>
    <t>SK-1990-UMBER</t>
  </si>
  <si>
    <t>SK-1991-PINE2</t>
  </si>
  <si>
    <t>GLORY</t>
  </si>
  <si>
    <t>SK-1988-GLORY</t>
  </si>
  <si>
    <t>SK-1994-PANTHER</t>
  </si>
  <si>
    <t>SK-1986-MORNING1</t>
  </si>
  <si>
    <t>SK-1981-BLACK2</t>
  </si>
  <si>
    <t>SK-1992-ERNIE</t>
  </si>
  <si>
    <t>09BN-SUCKER</t>
  </si>
  <si>
    <t>SK-2009-09BN-SUCKER</t>
  </si>
  <si>
    <t>SK-1993-RAM</t>
  </si>
  <si>
    <t>SK-1994-SQUIRREL1</t>
  </si>
  <si>
    <t>MOLLY</t>
  </si>
  <si>
    <t>SK-1987-MOLLY</t>
  </si>
  <si>
    <t>PERRY</t>
  </si>
  <si>
    <t>SK-1987-PERRY</t>
  </si>
  <si>
    <t>MUNDANE</t>
  </si>
  <si>
    <t>SK-1985-MUNDANE</t>
  </si>
  <si>
    <t>SK-1987-JACKPINE</t>
  </si>
  <si>
    <t>HELP</t>
  </si>
  <si>
    <t>SK-1984-HELP</t>
  </si>
  <si>
    <t>SK-1981-RIVER04</t>
  </si>
  <si>
    <t>YOGI</t>
  </si>
  <si>
    <t>SK-1987-YOGI</t>
  </si>
  <si>
    <t>LA LOCHE2</t>
  </si>
  <si>
    <t>SK-1981-LA LOCHE2</t>
  </si>
  <si>
    <t>GARSON LAKE</t>
  </si>
  <si>
    <t>SK-1985-GARSON LAKE</t>
  </si>
  <si>
    <t>NUTRIA</t>
  </si>
  <si>
    <t>SK-1983-NUTRIA</t>
  </si>
  <si>
    <t>SK-1988-PHANTOM</t>
  </si>
  <si>
    <t>OGSTON</t>
  </si>
  <si>
    <t>SK-1982-OGSTON</t>
  </si>
  <si>
    <t>SK-1988-CHARLIE</t>
  </si>
  <si>
    <t>SK-1988-SUNDAY</t>
  </si>
  <si>
    <t>18BN-KAYLE</t>
  </si>
  <si>
    <t>SK-2018-18BN-KAYLE</t>
  </si>
  <si>
    <t>SK-1986-KEN</t>
  </si>
  <si>
    <t>HERMAN1</t>
  </si>
  <si>
    <t>SK-1987-HERMAN1</t>
  </si>
  <si>
    <t>SK-1986-TRAIL</t>
  </si>
  <si>
    <t>SK-1981-SUNSET</t>
  </si>
  <si>
    <t>X-MAS</t>
  </si>
  <si>
    <t>SK-1982-X-MAS</t>
  </si>
  <si>
    <t>10LL-DR22202</t>
  </si>
  <si>
    <t>SK-2010-10LL-DR22202</t>
  </si>
  <si>
    <t>ASTAR</t>
  </si>
  <si>
    <t>SK-1988-ASTAR</t>
  </si>
  <si>
    <t>SK-1994-CARIBOU</t>
  </si>
  <si>
    <t>SK-1983-ANTELOPE</t>
  </si>
  <si>
    <t>SK-1991-MUSKRAT</t>
  </si>
  <si>
    <t>SK-1987-MUSKEG3</t>
  </si>
  <si>
    <t>SK-2001-ROAD2</t>
  </si>
  <si>
    <t>SK-1999-LARRY2</t>
  </si>
  <si>
    <t>15BN-BEAR</t>
  </si>
  <si>
    <t>SK-2015-15BN-BEAR</t>
  </si>
  <si>
    <t>SK-1989-HAY1</t>
  </si>
  <si>
    <t>SK-1988-MCLEAN</t>
  </si>
  <si>
    <t>SK-2001-LEON1</t>
  </si>
  <si>
    <t>SK-1986-MOOSE</t>
  </si>
  <si>
    <t>SK-1991-LYNX1</t>
  </si>
  <si>
    <t>18BN-LARRY</t>
  </si>
  <si>
    <t>SK-2018-18BN-LARRY</t>
  </si>
  <si>
    <t>SK-1982-ALLAN</t>
  </si>
  <si>
    <t>10LL-DR22203</t>
  </si>
  <si>
    <t>SK-2010-10LL-DR22203</t>
  </si>
  <si>
    <t>SK-1981-ALBERTA</t>
  </si>
  <si>
    <t>SK-2001-BRENDA</t>
  </si>
  <si>
    <t>SK-1996-MARCEL</t>
  </si>
  <si>
    <t>SK-1993-MARTEN</t>
  </si>
  <si>
    <t>SK-1981-ALBERT</t>
  </si>
  <si>
    <t>SK-1987-DUMP08</t>
  </si>
  <si>
    <t>SK-1983-SQUIRREL</t>
  </si>
  <si>
    <t>WALLIS BAY</t>
  </si>
  <si>
    <t>SK-1985-WALLIS BAY</t>
  </si>
  <si>
    <t>MILE SIX</t>
  </si>
  <si>
    <t>SK-1988-MILE SIX</t>
  </si>
  <si>
    <t>JAGUAR</t>
  </si>
  <si>
    <t>SK-1983-JAGUAR</t>
  </si>
  <si>
    <t>SK-1988-DELTA</t>
  </si>
  <si>
    <t>SK-1986-BEAR1</t>
  </si>
  <si>
    <t>WILBERT</t>
  </si>
  <si>
    <t>SK-1982-WILBERT</t>
  </si>
  <si>
    <t>GARSON1</t>
  </si>
  <si>
    <t>SK-1981-GARSON1</t>
  </si>
  <si>
    <t>NOBLE</t>
  </si>
  <si>
    <t>SK-1982-NOBLE</t>
  </si>
  <si>
    <t>ARCHIBALD</t>
  </si>
  <si>
    <t>SK-1998-ARCHIBALD</t>
  </si>
  <si>
    <t>SK-1992-RACCOON</t>
  </si>
  <si>
    <t>SK-1981-VYE</t>
  </si>
  <si>
    <t>SK-1983-ELK</t>
  </si>
  <si>
    <t>SK-1987-JOHN1</t>
  </si>
  <si>
    <t>SK-1998-MICKEY</t>
  </si>
  <si>
    <t>SIERRA</t>
  </si>
  <si>
    <t>SK-1988-SIERRA</t>
  </si>
  <si>
    <t>11LL-BENSON</t>
  </si>
  <si>
    <t>SK-2011-11LL-BENSON</t>
  </si>
  <si>
    <t>SK-1987-HIGHWAY1</t>
  </si>
  <si>
    <t>SK-2001-PASCAL</t>
  </si>
  <si>
    <t>DUPLICATE</t>
  </si>
  <si>
    <t>SK-1986-DUPLICATE</t>
  </si>
  <si>
    <t>DEER3</t>
  </si>
  <si>
    <t>SK-1992-DEER3</t>
  </si>
  <si>
    <t>SK-2001-RAPID</t>
  </si>
  <si>
    <t>TOBY</t>
  </si>
  <si>
    <t>SK-1982-TOBY</t>
  </si>
  <si>
    <t>15BN-CRDN1</t>
  </si>
  <si>
    <t>SK-2015-15BN-CRDN1</t>
  </si>
  <si>
    <t>CHARANDAK</t>
  </si>
  <si>
    <t>SK-1988-CHARANDAK</t>
  </si>
  <si>
    <t>SK-1990-JACKFISH2</t>
  </si>
  <si>
    <t>SK-1988-FOX</t>
  </si>
  <si>
    <t>SK-1992-BEAVER2</t>
  </si>
  <si>
    <t>17BN-SAWMILL</t>
  </si>
  <si>
    <t>SK-2017-17BN-SAWMILL</t>
  </si>
  <si>
    <t>06LL-CWIR01</t>
  </si>
  <si>
    <t>SK-2006-06LL-CWIR01</t>
  </si>
  <si>
    <t>SK-1998-SNOOPY</t>
  </si>
  <si>
    <t>SK-1988-MEADOW1</t>
  </si>
  <si>
    <t>SK-1995-DOUGLAS</t>
  </si>
  <si>
    <t>SK-1987-PARK</t>
  </si>
  <si>
    <t>SK-1987-LAKE3</t>
  </si>
  <si>
    <t>CIRCLE</t>
  </si>
  <si>
    <t>SK-1981-CIRCLE</t>
  </si>
  <si>
    <t>SK-1984-FOX</t>
  </si>
  <si>
    <t>SK-1989-GRASS1</t>
  </si>
  <si>
    <t>WOLVERINE1</t>
  </si>
  <si>
    <t>SK-1994-WOLVERINE1</t>
  </si>
  <si>
    <t>SK-1983-BEAVER2</t>
  </si>
  <si>
    <t>HENRY1</t>
  </si>
  <si>
    <t>SK-1987-HENRY1</t>
  </si>
  <si>
    <t>10LL-SISI</t>
  </si>
  <si>
    <t>SK-2010-10LL-SISI</t>
  </si>
  <si>
    <t>08LL-ALFIE</t>
  </si>
  <si>
    <t>SK-2008-08LL-ALFIE</t>
  </si>
  <si>
    <t>RUNWAY</t>
  </si>
  <si>
    <t>SK-1985-RUNWAY</t>
  </si>
  <si>
    <t>SK-1990-KIM</t>
  </si>
  <si>
    <t>BARB2</t>
  </si>
  <si>
    <t>SK-1990-BARB2</t>
  </si>
  <si>
    <t>FEATHER</t>
  </si>
  <si>
    <t>SK-1982-FEATHER</t>
  </si>
  <si>
    <t>06LL-JULES</t>
  </si>
  <si>
    <t>SK-2006-06LL-JULES</t>
  </si>
  <si>
    <t>SK-1991-CARIBOU2</t>
  </si>
  <si>
    <t>SK-1993-FOX2</t>
  </si>
  <si>
    <t>SK-1991-PHEASANT</t>
  </si>
  <si>
    <t>SK-1986-OGSTON</t>
  </si>
  <si>
    <t>WEST1</t>
  </si>
  <si>
    <t>SK-1985-WEST1</t>
  </si>
  <si>
    <t>JONAS</t>
  </si>
  <si>
    <t>SK-2002-JONAS</t>
  </si>
  <si>
    <t>SK-1991-SKUNK2</t>
  </si>
  <si>
    <t>DEWY</t>
  </si>
  <si>
    <t>SK-1988-DEWY</t>
  </si>
  <si>
    <t>SK-1994-LYNX2</t>
  </si>
  <si>
    <t>GARSON2</t>
  </si>
  <si>
    <t>SK-1981-GARSON2</t>
  </si>
  <si>
    <t>SK-1987-MARVIN</t>
  </si>
  <si>
    <t>11LL-DR22202</t>
  </si>
  <si>
    <t>SK-2011-11LL-DR22202</t>
  </si>
  <si>
    <t>SK-1995-RYAN</t>
  </si>
  <si>
    <t>05LL-WALLY</t>
  </si>
  <si>
    <t>SK-2005-05LL-WALLY</t>
  </si>
  <si>
    <t>ARSENE</t>
  </si>
  <si>
    <t>SK-1981-ARSENE</t>
  </si>
  <si>
    <t>SK-1989-JULES</t>
  </si>
  <si>
    <t>SK-2003-GARSON</t>
  </si>
  <si>
    <t>FROG5</t>
  </si>
  <si>
    <t>SK-1989-FROG5</t>
  </si>
  <si>
    <t>SK-1982-GEORGE2</t>
  </si>
  <si>
    <t>07LL-HENRY</t>
  </si>
  <si>
    <t>SK-2007-07LL-HENRY</t>
  </si>
  <si>
    <t>05LL-NORMAN</t>
  </si>
  <si>
    <t>SK-2005-05LL-NORMAN</t>
  </si>
  <si>
    <t>SK-1991-RACCOON</t>
  </si>
  <si>
    <t>18BN-AIRPORT</t>
  </si>
  <si>
    <t>SK-2018-18BN-AIRPORT</t>
  </si>
  <si>
    <t>LOVELY</t>
  </si>
  <si>
    <t>SK-1982-LOVELY</t>
  </si>
  <si>
    <t>SK-2002-TRAIL2</t>
  </si>
  <si>
    <t>LIZ</t>
  </si>
  <si>
    <t>SK-1989-LIZ</t>
  </si>
  <si>
    <t>SK-1987-HIGHWAY2</t>
  </si>
  <si>
    <t>12BN-AARON</t>
  </si>
  <si>
    <t>SK-2012-12BN-AARON</t>
  </si>
  <si>
    <t>SK-1981-HIGHWAY1</t>
  </si>
  <si>
    <t>SK-1983-IBEX</t>
  </si>
  <si>
    <t>SK-1992-MIKE</t>
  </si>
  <si>
    <t>17BN-SKPOW01</t>
  </si>
  <si>
    <t>SK-2017-17BN-SKPOW01</t>
  </si>
  <si>
    <t>12BN-CRDN-1</t>
  </si>
  <si>
    <t>SK-2012-12BN-CRDN-1</t>
  </si>
  <si>
    <t>TANKER2</t>
  </si>
  <si>
    <t>SK-1985-TANKER2</t>
  </si>
  <si>
    <t>SK-1989-BARB</t>
  </si>
  <si>
    <t>15BN-MOE</t>
  </si>
  <si>
    <t>SK-2015-15BN-MOE</t>
  </si>
  <si>
    <t>VIOLENT</t>
  </si>
  <si>
    <t>SK-1982-VIOLENT</t>
  </si>
  <si>
    <t>15BN-CURLY</t>
  </si>
  <si>
    <t>SK-2015-15BN-CURLY</t>
  </si>
  <si>
    <t>SK-2001-VICTOR</t>
  </si>
  <si>
    <t>SK-1990-GARSON</t>
  </si>
  <si>
    <t>SK-1987-LOCAL</t>
  </si>
  <si>
    <t>SK-1990-PAUL</t>
  </si>
  <si>
    <t>RAPIDS</t>
  </si>
  <si>
    <t>SK-1988-RAPIDS</t>
  </si>
  <si>
    <t>SANDY POIN</t>
  </si>
  <si>
    <t>SK-1999-SANDY POIN</t>
  </si>
  <si>
    <t>SK-1991-BALSAM</t>
  </si>
  <si>
    <t>SK-1987-TOWER1</t>
  </si>
  <si>
    <t>06LX-LAWRENCE</t>
  </si>
  <si>
    <t>SK-2006-06LX-LAWRENCE</t>
  </si>
  <si>
    <t>SEWER</t>
  </si>
  <si>
    <t>SK-1982-SEWER</t>
  </si>
  <si>
    <t>SK-1983-CREW</t>
  </si>
  <si>
    <t>SK-1998-HAWK1</t>
  </si>
  <si>
    <t>SK-1990-BOBCAT</t>
  </si>
  <si>
    <t>SK-1995-WELL</t>
  </si>
  <si>
    <t>SK-1990-JOHN</t>
  </si>
  <si>
    <t>SK-1986-RAVEN</t>
  </si>
  <si>
    <t>SK-1999-AUBICHON</t>
  </si>
  <si>
    <t>ARMENKO</t>
  </si>
  <si>
    <t>SK-2002-ARMENKO</t>
  </si>
  <si>
    <t>11LX-FORKS</t>
  </si>
  <si>
    <t>SK-2011-11LX-FORKS</t>
  </si>
  <si>
    <t>FORGOTTEN</t>
  </si>
  <si>
    <t>SK-1981-FORGOTTEN</t>
  </si>
  <si>
    <t>SK-1983-SHAGWENAW</t>
  </si>
  <si>
    <t>SK-1992-FRANK2</t>
  </si>
  <si>
    <t>06LX-GILBERT</t>
  </si>
  <si>
    <t>SK-2006-06LX-GILBERT</t>
  </si>
  <si>
    <t>SHAGWANAN</t>
  </si>
  <si>
    <t>SK-1999-SHAGWANAN</t>
  </si>
  <si>
    <t>08LX-JONAS</t>
  </si>
  <si>
    <t>SK-2008-08LX-JONAS</t>
  </si>
  <si>
    <t>SK-1993-MULE</t>
  </si>
  <si>
    <t>WALLACE2</t>
  </si>
  <si>
    <t>SK-1990-WALLACE2</t>
  </si>
  <si>
    <t>GIZMO</t>
  </si>
  <si>
    <t>SK-1987-GIZMO</t>
  </si>
  <si>
    <t>07LX-ROSSER</t>
  </si>
  <si>
    <t>SK-2007-07LX-ROSSER</t>
  </si>
  <si>
    <t>SK-1981-POWER2</t>
  </si>
  <si>
    <t>SK-1991-MILL2</t>
  </si>
  <si>
    <t>BARRY01</t>
  </si>
  <si>
    <t>SK-1999-BARRY01</t>
  </si>
  <si>
    <t>EFFORT</t>
  </si>
  <si>
    <t>SK-1988-EFFORT</t>
  </si>
  <si>
    <t>04LX-ERIR01</t>
  </si>
  <si>
    <t>SK-2004-04LX-ERIR01</t>
  </si>
  <si>
    <t>ROGER</t>
  </si>
  <si>
    <t>SK-1981-ROGER</t>
  </si>
  <si>
    <t>LA BEER</t>
  </si>
  <si>
    <t>SK-1992-LA BEER</t>
  </si>
  <si>
    <t>EASTMAN2</t>
  </si>
  <si>
    <t>SK-1999-EASTMAN2</t>
  </si>
  <si>
    <t>SK-1981-AUBICHON</t>
  </si>
  <si>
    <t>SK-1983-RICE</t>
  </si>
  <si>
    <t>06LX-AIRPORT</t>
  </si>
  <si>
    <t>SK-2006-06LX-AIRPORT</t>
  </si>
  <si>
    <t>THRESA</t>
  </si>
  <si>
    <t>SK-1988-THRESA</t>
  </si>
  <si>
    <t>SK-1984-RESERVE4</t>
  </si>
  <si>
    <t>11LX-MARGARET</t>
  </si>
  <si>
    <t>SK-2011-11LX-MARGARET</t>
  </si>
  <si>
    <t>SK-1995-JAKE</t>
  </si>
  <si>
    <t>18LX-LAGOON</t>
  </si>
  <si>
    <t>SK-2018-18LX-LAGOON</t>
  </si>
  <si>
    <t>08LX-ABRAHAM</t>
  </si>
  <si>
    <t>SK-2008-08LX-ABRAHAM</t>
  </si>
  <si>
    <t>06LX-DAVINE</t>
  </si>
  <si>
    <t>SK-2006-06LX-DAVINE</t>
  </si>
  <si>
    <t>SK-1994-NORM</t>
  </si>
  <si>
    <t>SK-1989-GRASS2</t>
  </si>
  <si>
    <t>SK-1984-THOMPSON</t>
  </si>
  <si>
    <t>SMALL MESH</t>
  </si>
  <si>
    <t>SK-1981-SMALL MESH</t>
  </si>
  <si>
    <t>SK-1990-GLANSBERG</t>
  </si>
  <si>
    <t>GEORGE3</t>
  </si>
  <si>
    <t>SK-1990-GEORGE3</t>
  </si>
  <si>
    <t>SK-2001-SLEEPY</t>
  </si>
  <si>
    <t>17LX-FORKS</t>
  </si>
  <si>
    <t>SK-2017-17LX-FORKS</t>
  </si>
  <si>
    <t>ROD2</t>
  </si>
  <si>
    <t>SK-1993-ROD2</t>
  </si>
  <si>
    <t>SK-1993-ANDY</t>
  </si>
  <si>
    <t>09BN-NISKA</t>
  </si>
  <si>
    <t>SK-2009-09BN-NISKA</t>
  </si>
  <si>
    <t>BOUNDRY2</t>
  </si>
  <si>
    <t>SK-1989-BOUNDRY2</t>
  </si>
  <si>
    <t>SARGE</t>
  </si>
  <si>
    <t>SK-1998-SARGE</t>
  </si>
  <si>
    <t>PETE</t>
  </si>
  <si>
    <t>SK-1994-PETE</t>
  </si>
  <si>
    <t>INGLEBY</t>
  </si>
  <si>
    <t>SK-1990-INGLEBY</t>
  </si>
  <si>
    <t>SK-1991-BEACH</t>
  </si>
  <si>
    <t>SK-1985-SHAGWENAW</t>
  </si>
  <si>
    <t>08LX-TOWERS</t>
  </si>
  <si>
    <t>SK-2008-08LX-TOWERS</t>
  </si>
  <si>
    <t>SK-1985-SAWMILL</t>
  </si>
  <si>
    <t>04LX-ISLAND</t>
  </si>
  <si>
    <t>SK-2004-04LX-ISLAND</t>
  </si>
  <si>
    <t>SK-1984-RAPID2</t>
  </si>
  <si>
    <t>SK-2000-MOE2</t>
  </si>
  <si>
    <t>BLACK BAY</t>
  </si>
  <si>
    <t>SK-1991-BLACK BAY</t>
  </si>
  <si>
    <t>SK-1989-ADAM</t>
  </si>
  <si>
    <t>VAWN</t>
  </si>
  <si>
    <t>SK-1992-VAWN</t>
  </si>
  <si>
    <t>06LX-ASHLEY</t>
  </si>
  <si>
    <t>SK-2006-06LX-ASHLEY</t>
  </si>
  <si>
    <t>SK-1998-GRAVEL</t>
  </si>
  <si>
    <t>SK-1995-RIVER1</t>
  </si>
  <si>
    <t>JOHN4</t>
  </si>
  <si>
    <t>SK-1987-JOHN4</t>
  </si>
  <si>
    <t>SK-1992-JIM1</t>
  </si>
  <si>
    <t>SK-1986-DEER</t>
  </si>
  <si>
    <t>SK-1994-INDIAN</t>
  </si>
  <si>
    <t>ROBBIEFIRE</t>
  </si>
  <si>
    <t>SK-1988-ROBBIEFIRE</t>
  </si>
  <si>
    <t>SK-1983-BLACK BAY</t>
  </si>
  <si>
    <t>SK-1992-DUMP06</t>
  </si>
  <si>
    <t>SK-1992-GEORGE</t>
  </si>
  <si>
    <t>SK-1993-PARTY</t>
  </si>
  <si>
    <t>HANG</t>
  </si>
  <si>
    <t>SK-1984-HANG</t>
  </si>
  <si>
    <t>GIBBITS</t>
  </si>
  <si>
    <t>SK-2003-GIBBITS</t>
  </si>
  <si>
    <t>POWERLINE3</t>
  </si>
  <si>
    <t>SK-1983-POWERLINE3</t>
  </si>
  <si>
    <t>ILEX</t>
  </si>
  <si>
    <t>SK-1983-ILEX</t>
  </si>
  <si>
    <t>WISH</t>
  </si>
  <si>
    <t>SK-1994-WISH</t>
  </si>
  <si>
    <t>SK-1993-PORT</t>
  </si>
  <si>
    <t>FREE FIRE</t>
  </si>
  <si>
    <t>SK-1981-FREE FIRE</t>
  </si>
  <si>
    <t>SK-1982-AGNES</t>
  </si>
  <si>
    <t>ALBERT1</t>
  </si>
  <si>
    <t>SK-1998-ALBERT1</t>
  </si>
  <si>
    <t>06LX-GRIZ</t>
  </si>
  <si>
    <t>SK-2006-06LX-GRIZ</t>
  </si>
  <si>
    <t>SK-1990-EASTMAN</t>
  </si>
  <si>
    <t>SK-1983-GLANSBERG</t>
  </si>
  <si>
    <t>ANTHILL</t>
  </si>
  <si>
    <t>SK-1983-ANTHILL</t>
  </si>
  <si>
    <t>HAWES</t>
  </si>
  <si>
    <t>SK-2002-HAWES</t>
  </si>
  <si>
    <t>SK-1998-JACK</t>
  </si>
  <si>
    <t>SK-1992-ALFRED</t>
  </si>
  <si>
    <t>SK-1988-FRANK1</t>
  </si>
  <si>
    <t>NO NAME</t>
  </si>
  <si>
    <t>SK-1989-NO NAME</t>
  </si>
  <si>
    <t>SK-1988-ALFRED</t>
  </si>
  <si>
    <t>NORTHERN</t>
  </si>
  <si>
    <t>SK-1990-NORTHERN</t>
  </si>
  <si>
    <t>DENIS</t>
  </si>
  <si>
    <t>SK-1986-DENIS</t>
  </si>
  <si>
    <t>06LX-ROSSER</t>
  </si>
  <si>
    <t>SK-2006-06LX-ROSSER</t>
  </si>
  <si>
    <t>04LX-JONES</t>
  </si>
  <si>
    <t>SK-2004-04LX-JONES</t>
  </si>
  <si>
    <t>SK-1985-RIVER1</t>
  </si>
  <si>
    <t>SK-1984-MURIEL</t>
  </si>
  <si>
    <t>09BN-MOOSE</t>
  </si>
  <si>
    <t>SK-2009-09BN-MOOSE</t>
  </si>
  <si>
    <t>10BN-KEYANNA</t>
  </si>
  <si>
    <t>SK-2010-10BN-KEYANNA</t>
  </si>
  <si>
    <t>SK-1983-GRIZZLY</t>
  </si>
  <si>
    <t>09BN-ROBIN</t>
  </si>
  <si>
    <t>SK-2009-09BN-ROBIN</t>
  </si>
  <si>
    <t>15BN-SHAY</t>
  </si>
  <si>
    <t>SK-2015-15BN-SHAY</t>
  </si>
  <si>
    <t>SK-1997-LEAN</t>
  </si>
  <si>
    <t>SK-2001-MICKEY</t>
  </si>
  <si>
    <t>SK-1990-IBEX</t>
  </si>
  <si>
    <t>04BN-FINLAY</t>
  </si>
  <si>
    <t>SK-2004-04BN-FINLAY</t>
  </si>
  <si>
    <t>SOY BEAN</t>
  </si>
  <si>
    <t>SK-1987-SOY BEAN</t>
  </si>
  <si>
    <t>BORDER5</t>
  </si>
  <si>
    <t>SK-2003-BORDER5</t>
  </si>
  <si>
    <t>13BN-JOE</t>
  </si>
  <si>
    <t>SK-2013-13BN-JOE</t>
  </si>
  <si>
    <t>MEAGAN</t>
  </si>
  <si>
    <t>SK-2003-MEAGAN</t>
  </si>
  <si>
    <t>SK-2002-FRISCO</t>
  </si>
  <si>
    <t>04BN-HEIDI</t>
  </si>
  <si>
    <t>SK-2004-04BN-HEIDI</t>
  </si>
  <si>
    <t>MUSKEG4</t>
  </si>
  <si>
    <t>SK-1987-MUSKEG4</t>
  </si>
  <si>
    <t>SK-1984-HILL</t>
  </si>
  <si>
    <t>SK-1998-NEWBY</t>
  </si>
  <si>
    <t>12BN-MURRAY</t>
  </si>
  <si>
    <t>SK-2012-12BN-MURRAY</t>
  </si>
  <si>
    <t>SK-1996-HILL2</t>
  </si>
  <si>
    <t>SK-1999-MYRON</t>
  </si>
  <si>
    <t>SK-1998-JOHN3</t>
  </si>
  <si>
    <t>12BN-AMY</t>
  </si>
  <si>
    <t>SK-2012-12BN-AMY</t>
  </si>
  <si>
    <t>SK-1983-BARNEY</t>
  </si>
  <si>
    <t>SK-2003-KEVIN1</t>
  </si>
  <si>
    <t>GLORIA</t>
  </si>
  <si>
    <t>SK-1990-GLORIA</t>
  </si>
  <si>
    <t>SK-1988-CORAL</t>
  </si>
  <si>
    <t>GRAHAM2</t>
  </si>
  <si>
    <t>SK-1982-GRAHAM2</t>
  </si>
  <si>
    <t>FAULT</t>
  </si>
  <si>
    <t>SK-1987-FAULT</t>
  </si>
  <si>
    <t>SK-1994-LOON1</t>
  </si>
  <si>
    <t>09BN-RABBIT</t>
  </si>
  <si>
    <t>SK-2009-09BN-RABBIT</t>
  </si>
  <si>
    <t>SK-1991-ZEBRA</t>
  </si>
  <si>
    <t>SK-1991-ELEPHANT</t>
  </si>
  <si>
    <t>15BN-OLA</t>
  </si>
  <si>
    <t>SK-2015-15BN-OLA</t>
  </si>
  <si>
    <t>COWPAR</t>
  </si>
  <si>
    <t>SK-1985-COWPAR</t>
  </si>
  <si>
    <t>05BN-TOM</t>
  </si>
  <si>
    <t>SK-2005-05BN-TOM</t>
  </si>
  <si>
    <t>18BN-SIDNEY</t>
  </si>
  <si>
    <t>SK-2018-18BN-SIDNEY</t>
  </si>
  <si>
    <t>SK-1989-HOBO</t>
  </si>
  <si>
    <t>SK-2002-BRAD</t>
  </si>
  <si>
    <t>SK-1990-BULL</t>
  </si>
  <si>
    <t>SK-1992-BIRCH1</t>
  </si>
  <si>
    <t>COKE</t>
  </si>
  <si>
    <t>SK-1984-COKE</t>
  </si>
  <si>
    <t>SK-2002-ERIC</t>
  </si>
  <si>
    <t>SK-1988-PERCH</t>
  </si>
  <si>
    <t>SK-1996-BARRY</t>
  </si>
  <si>
    <t>SK-1990-MACOY</t>
  </si>
  <si>
    <t>SK-1999-GRIZZ</t>
  </si>
  <si>
    <t>GRIZ</t>
  </si>
  <si>
    <t>SK-1990-GRIZ</t>
  </si>
  <si>
    <t>08BN-MIKE</t>
  </si>
  <si>
    <t>SK-2008-08BN-MIKE</t>
  </si>
  <si>
    <t>PROCREATE</t>
  </si>
  <si>
    <t>SK-1987-PROCREATE</t>
  </si>
  <si>
    <t>SK-1984-GRAHAM</t>
  </si>
  <si>
    <t>12BN-LIGHTNING</t>
  </si>
  <si>
    <t>SK-2012-12BN-LIGHTNING</t>
  </si>
  <si>
    <t>SK-1999-BARNEY</t>
  </si>
  <si>
    <t>MCADAM</t>
  </si>
  <si>
    <t>SK-1987-MCADAM</t>
  </si>
  <si>
    <t>SK-1998-FINLAY</t>
  </si>
  <si>
    <t>04BN-HAZEL</t>
  </si>
  <si>
    <t>SK-2004-04BN-HAZEL</t>
  </si>
  <si>
    <t>SK-1985-MILL</t>
  </si>
  <si>
    <t>DEBBIE</t>
  </si>
  <si>
    <t>SK-2002-DEBBIE</t>
  </si>
  <si>
    <t>SK-1994-JUG</t>
  </si>
  <si>
    <t>04BN-JIM</t>
  </si>
  <si>
    <t>SK-2004-04BN-JIM</t>
  </si>
  <si>
    <t>BLUEJAY</t>
  </si>
  <si>
    <t>SK-1987-BLUEJAY</t>
  </si>
  <si>
    <t>SK-1994-AXE</t>
  </si>
  <si>
    <t>SK-1992-IBEX</t>
  </si>
  <si>
    <t>SK-1992-BINGO</t>
  </si>
  <si>
    <t>SK-1992-WILD</t>
  </si>
  <si>
    <t>SK-1991-RAM</t>
  </si>
  <si>
    <t>15BN-HENRY</t>
  </si>
  <si>
    <t>SK-2015-15BN-HENRY</t>
  </si>
  <si>
    <t>TIC TIC</t>
  </si>
  <si>
    <t>SK-1999-TIC TIC</t>
  </si>
  <si>
    <t>DON</t>
  </si>
  <si>
    <t>SK-1997-DON</t>
  </si>
  <si>
    <t>12BN-BR03</t>
  </si>
  <si>
    <t>SK-2012-12BN-BR03</t>
  </si>
  <si>
    <t>SK-1993-BRANCH</t>
  </si>
  <si>
    <t>SK-1998-LIZ</t>
  </si>
  <si>
    <t>SQUID</t>
  </si>
  <si>
    <t>SK-1985-SQUID</t>
  </si>
  <si>
    <t>ON TIME</t>
  </si>
  <si>
    <t>SK-1982-ON TIME</t>
  </si>
  <si>
    <t>SK-1992-ROBIN1</t>
  </si>
  <si>
    <t>SK-1992-OSCAR</t>
  </si>
  <si>
    <t>SK-1987-BLACK1</t>
  </si>
  <si>
    <t>18BN-BRDN04</t>
  </si>
  <si>
    <t>SK-2018-18BN-BRDN04</t>
  </si>
  <si>
    <t>SK-1985-UPPER</t>
  </si>
  <si>
    <t>SK-1994-HEN</t>
  </si>
  <si>
    <t>ACRID</t>
  </si>
  <si>
    <t>SK-1987-ACRID</t>
  </si>
  <si>
    <t>SPOT2</t>
  </si>
  <si>
    <t>SK-1985-SPOT2</t>
  </si>
  <si>
    <t>SK-1999-LADY1</t>
  </si>
  <si>
    <t>SK-1991-GRIZ</t>
  </si>
  <si>
    <t>SK-1988-EAGLE3</t>
  </si>
  <si>
    <t>FLEURY</t>
  </si>
  <si>
    <t>SK-1985-FLEURY</t>
  </si>
  <si>
    <t>SK-1994-CORAL</t>
  </si>
  <si>
    <t>SK-1989-MULLET</t>
  </si>
  <si>
    <t>DANIEL</t>
  </si>
  <si>
    <t>SK-2003-DANIEL</t>
  </si>
  <si>
    <t>NAPALM</t>
  </si>
  <si>
    <t>SK-1985-NAPALM</t>
  </si>
  <si>
    <t>SK-1981-EDDY</t>
  </si>
  <si>
    <t>SK-1993-HAY</t>
  </si>
  <si>
    <t>SK-1988-OTTER1</t>
  </si>
  <si>
    <t>2 MAGIC</t>
  </si>
  <si>
    <t>SK-1988-2 MAGIC</t>
  </si>
  <si>
    <t>SK-1993-CAT1</t>
  </si>
  <si>
    <t>BRAUN</t>
  </si>
  <si>
    <t>SK-1982-BRAUN</t>
  </si>
  <si>
    <t>JIMMY1</t>
  </si>
  <si>
    <t>SK-1987-JIMMY1</t>
  </si>
  <si>
    <t>SK-1988-GOAT</t>
  </si>
  <si>
    <t>SK-1989-IBEX</t>
  </si>
  <si>
    <t>RAMBO</t>
  </si>
  <si>
    <t>SK-1989-RAMBO</t>
  </si>
  <si>
    <t>SK-1988-ELK</t>
  </si>
  <si>
    <t>SK-1988-MEADOW</t>
  </si>
  <si>
    <t>SK-1992-STEPHANIE</t>
  </si>
  <si>
    <t>SK-1988-FRIGID</t>
  </si>
  <si>
    <t>SK-1998-TROY</t>
  </si>
  <si>
    <t>SK-1990-HEN</t>
  </si>
  <si>
    <t>HUMPY</t>
  </si>
  <si>
    <t>SK-1990-HUMPY</t>
  </si>
  <si>
    <t>SK-1999-CLOUD</t>
  </si>
  <si>
    <t>SK-1994-YETI</t>
  </si>
  <si>
    <t>SK-1992-DOCTOR</t>
  </si>
  <si>
    <t>SK-1983-MCCUSKER</t>
  </si>
  <si>
    <t>08BN-JAMES</t>
  </si>
  <si>
    <t>SK-2008-08BN-JAMES</t>
  </si>
  <si>
    <t>BULLDOZE</t>
  </si>
  <si>
    <t>SK-1986-BULLDOZE</t>
  </si>
  <si>
    <t>CORPULENT</t>
  </si>
  <si>
    <t>SK-1986-CORPULENT</t>
  </si>
  <si>
    <t>FASH</t>
  </si>
  <si>
    <t>SK-1986-FASH</t>
  </si>
  <si>
    <t>15BN-CRDN2</t>
  </si>
  <si>
    <t>SK-2015-15BN-CRDN2</t>
  </si>
  <si>
    <t>SK-1990-TROUT2</t>
  </si>
  <si>
    <t>TAIL</t>
  </si>
  <si>
    <t>SK-1997-TAIL</t>
  </si>
  <si>
    <t>DUNES</t>
  </si>
  <si>
    <t>SK-1982-DUNES</t>
  </si>
  <si>
    <t>04BN-BRIR01</t>
  </si>
  <si>
    <t>SK-2004-04BN-BRIR01</t>
  </si>
  <si>
    <t>SK-1989-FLYCATCHER</t>
  </si>
  <si>
    <t>SK-1991-PIKE</t>
  </si>
  <si>
    <t>LOST06</t>
  </si>
  <si>
    <t>SK-1995-LOST06</t>
  </si>
  <si>
    <t>SK-1993-INSECT</t>
  </si>
  <si>
    <t>10BN-SANDY</t>
  </si>
  <si>
    <t>SK-2010-10BN-SANDY</t>
  </si>
  <si>
    <t>GERRY</t>
  </si>
  <si>
    <t>SK-1986-GERRY</t>
  </si>
  <si>
    <t>SK-1992-SQUIRREL1</t>
  </si>
  <si>
    <t>08BN-WAYNE</t>
  </si>
  <si>
    <t>SK-2008-08BN-WAYNE</t>
  </si>
  <si>
    <t>15BN-COOPER</t>
  </si>
  <si>
    <t>SK-2015-15BN-COOPER</t>
  </si>
  <si>
    <t>ZYGOSIS</t>
  </si>
  <si>
    <t>SK-1987-ZYGOSIS</t>
  </si>
  <si>
    <t>SK-1988-YVONNE</t>
  </si>
  <si>
    <t>SK-1993-NICKEL</t>
  </si>
  <si>
    <t>FLUKE</t>
  </si>
  <si>
    <t>SK-1984-FLUKE</t>
  </si>
  <si>
    <t>SK-1994-SCAT</t>
  </si>
  <si>
    <t>SK-1987-RIVER3</t>
  </si>
  <si>
    <t>SK-1990-RUSSEL</t>
  </si>
  <si>
    <t>SK-1994-JACKAL</t>
  </si>
  <si>
    <t>OZZIE</t>
  </si>
  <si>
    <t>SK-1987-OZZIE</t>
  </si>
  <si>
    <t>KRIEG</t>
  </si>
  <si>
    <t>SK-1986-KRIEG</t>
  </si>
  <si>
    <t>SK-1985-THOMPSON</t>
  </si>
  <si>
    <t>SK-1989-SNAKE</t>
  </si>
  <si>
    <t>CLAUDE</t>
  </si>
  <si>
    <t>SK-2003-CLAUDE</t>
  </si>
  <si>
    <t>SK-1990-MYRON</t>
  </si>
  <si>
    <t>SK-1998-LOUIS</t>
  </si>
  <si>
    <t>POINT B</t>
  </si>
  <si>
    <t>SK-1999-POINT B</t>
  </si>
  <si>
    <t>SK-1989-JACKAL</t>
  </si>
  <si>
    <t>SK-1986-DILLON</t>
  </si>
  <si>
    <t>SK-1993-EAGLE2</t>
  </si>
  <si>
    <t>SK-1987-AUTUMN</t>
  </si>
  <si>
    <t>SK-1989-ROBIN</t>
  </si>
  <si>
    <t>MCKUSKER</t>
  </si>
  <si>
    <t>SK-2001-MCKUSKER</t>
  </si>
  <si>
    <t>REPTILE</t>
  </si>
  <si>
    <t>SK-1988-REPTILE</t>
  </si>
  <si>
    <t>SK-1991-PANTHER</t>
  </si>
  <si>
    <t>06BN-LAST</t>
  </si>
  <si>
    <t>SK-2006-06BN-LAST</t>
  </si>
  <si>
    <t>06LX-BOONE</t>
  </si>
  <si>
    <t>SK-2006-06LX-BOONE</t>
  </si>
  <si>
    <t>10BN-CHUNKY</t>
  </si>
  <si>
    <t>SK-2010-10BN-CHUNKY</t>
  </si>
  <si>
    <t>SK-1993-FROG</t>
  </si>
  <si>
    <t>SK-1989-MINK1</t>
  </si>
  <si>
    <t>SK-1988-LUMBER</t>
  </si>
  <si>
    <t>SK-2000-JOE2</t>
  </si>
  <si>
    <t>SK-1994-VIXEN</t>
  </si>
  <si>
    <t>MARV</t>
  </si>
  <si>
    <t>SK-1985-MARV</t>
  </si>
  <si>
    <t>SK-1994-HAY2</t>
  </si>
  <si>
    <t>MONA</t>
  </si>
  <si>
    <t>SK-1999-MONA</t>
  </si>
  <si>
    <t>SK-1993-BEAR3</t>
  </si>
  <si>
    <t>SK-1989-TOAD</t>
  </si>
  <si>
    <t>15BN-MOOSE</t>
  </si>
  <si>
    <t>SK-2015-15BN-MOOSE</t>
  </si>
  <si>
    <t>SK-1992-LION</t>
  </si>
  <si>
    <t>SK-1991-MACOY</t>
  </si>
  <si>
    <t>07BN-JAMES</t>
  </si>
  <si>
    <t>SK-2007-07BN-JAMES</t>
  </si>
  <si>
    <t>SK-1988-JOKER</t>
  </si>
  <si>
    <t>SK-1989-GOPHER</t>
  </si>
  <si>
    <t>SK-1988-BROWN</t>
  </si>
  <si>
    <t>SK-2001-HENRY</t>
  </si>
  <si>
    <t>OWL1</t>
  </si>
  <si>
    <t>SK-1988-OWL1</t>
  </si>
  <si>
    <t>ANTELOPE2</t>
  </si>
  <si>
    <t>SK-1991-ANTELOPE2</t>
  </si>
  <si>
    <t>VIPER2</t>
  </si>
  <si>
    <t>SK-1991-VIPER2</t>
  </si>
  <si>
    <t>SK-2002-KEN</t>
  </si>
  <si>
    <t>SK-1999-CINDY</t>
  </si>
  <si>
    <t>SK-2001-BARRY</t>
  </si>
  <si>
    <t>VALHALLA</t>
  </si>
  <si>
    <t>SK-1988-VALHALLA</t>
  </si>
  <si>
    <t>SK-1990-STEPHANIE</t>
  </si>
  <si>
    <t>SK-1991-WAX</t>
  </si>
  <si>
    <t>SK-1992-PINE1</t>
  </si>
  <si>
    <t>COMMERICAL</t>
  </si>
  <si>
    <t>SK-1987-COMMERICAL</t>
  </si>
  <si>
    <t>SK-1991-TOAD</t>
  </si>
  <si>
    <t>SK-1987-MOTHER</t>
  </si>
  <si>
    <t>SK-1991-LUMBER</t>
  </si>
  <si>
    <t>SK-1989-OSTRICH</t>
  </si>
  <si>
    <t>BROOK</t>
  </si>
  <si>
    <t>SK-1988-BROOK</t>
  </si>
  <si>
    <t>MYRON2</t>
  </si>
  <si>
    <t>SK-2002-MYRON2</t>
  </si>
  <si>
    <t>MEADOW2</t>
  </si>
  <si>
    <t>SK-1981-MEADOW2</t>
  </si>
  <si>
    <t>SK-1993-YAK</t>
  </si>
  <si>
    <t>SK-1998-ALICE</t>
  </si>
  <si>
    <t>13BN-WINKER</t>
  </si>
  <si>
    <t>SK-2013-13BN-WINKER</t>
  </si>
  <si>
    <t>GOOFY</t>
  </si>
  <si>
    <t>SK-1987-GOOFY</t>
  </si>
  <si>
    <t>SK-1989-UNICORN</t>
  </si>
  <si>
    <t>SK-1988-ERMINE</t>
  </si>
  <si>
    <t>SK-1994-IBEX</t>
  </si>
  <si>
    <t>SK-1991-TRAIL1</t>
  </si>
  <si>
    <t>SK-1988-POINT1</t>
  </si>
  <si>
    <t>SK-1994-JULIAN</t>
  </si>
  <si>
    <t>SK-1984-HENRY1</t>
  </si>
  <si>
    <t>SK-1993-GOPHER</t>
  </si>
  <si>
    <t>TOBOGGAN</t>
  </si>
  <si>
    <t>SK-1988-TOBOGGAN</t>
  </si>
  <si>
    <t>04BN-HIGHWAY</t>
  </si>
  <si>
    <t>SK-2004-04BN-HIGHWAY</t>
  </si>
  <si>
    <t>14BN-LARRY</t>
  </si>
  <si>
    <t>SK-2014-14BN-LARRY</t>
  </si>
  <si>
    <t>SK-1994-YAK</t>
  </si>
  <si>
    <t>JOGGER</t>
  </si>
  <si>
    <t>SK-1983-JOGGER</t>
  </si>
  <si>
    <t>RATTLE</t>
  </si>
  <si>
    <t>SK-1988-RATTLE</t>
  </si>
  <si>
    <t>LIP</t>
  </si>
  <si>
    <t>SK-1982-LIP</t>
  </si>
  <si>
    <t>13BN-BR04</t>
  </si>
  <si>
    <t>SK-2013-13BN-BR04</t>
  </si>
  <si>
    <t>DONALD</t>
  </si>
  <si>
    <t>SK-1998-DONALD</t>
  </si>
  <si>
    <t>SK-1992-MOP</t>
  </si>
  <si>
    <t>SK-1985-POND</t>
  </si>
  <si>
    <t>SK-1998-ST GEORGE</t>
  </si>
  <si>
    <t>SK-1993-BUCK2</t>
  </si>
  <si>
    <t>SK-1992-DASH</t>
  </si>
  <si>
    <t>SK-1983-DILLON</t>
  </si>
  <si>
    <t>07BN-MERIA</t>
  </si>
  <si>
    <t>SK-2007-07BN-MERIA</t>
  </si>
  <si>
    <t>SK-2000-KAZAN</t>
  </si>
  <si>
    <t>YOKE</t>
  </si>
  <si>
    <t>SK-1988-YOKE</t>
  </si>
  <si>
    <t>SK-1999-CAT</t>
  </si>
  <si>
    <t>SK-1982-KIWI</t>
  </si>
  <si>
    <t>15BN-MINI</t>
  </si>
  <si>
    <t>SK-2015-15BN-MINI</t>
  </si>
  <si>
    <t>14LX-BEN</t>
  </si>
  <si>
    <t>SK-2014-14LX-BEN</t>
  </si>
  <si>
    <t>SK-2001-ANN</t>
  </si>
  <si>
    <t>15LX-SENYK</t>
  </si>
  <si>
    <t>SK-2015-15LX-SENYK</t>
  </si>
  <si>
    <t>SK-1992-KNEE</t>
  </si>
  <si>
    <t>SK-2001-JEFF2</t>
  </si>
  <si>
    <t>HOOD</t>
  </si>
  <si>
    <t>SK-1986-HOOD</t>
  </si>
  <si>
    <t>SK-1990-FAVEL</t>
  </si>
  <si>
    <t>SK-1987-DUMP10</t>
  </si>
  <si>
    <t>SK-1985-JOE2</t>
  </si>
  <si>
    <t>EASTER3</t>
  </si>
  <si>
    <t>SK-1984-EASTER3</t>
  </si>
  <si>
    <t>15LX-DAM</t>
  </si>
  <si>
    <t>SK-2015-15LX-DAM</t>
  </si>
  <si>
    <t>SK-1998-OTTER1</t>
  </si>
  <si>
    <t>14LX-MIKE</t>
  </si>
  <si>
    <t>SK-2014-14LX-MIKE</t>
  </si>
  <si>
    <t>13LX-ERFN02</t>
  </si>
  <si>
    <t>SK-2013-13LX-ERFN02</t>
  </si>
  <si>
    <t>SK-1989-JACKPINE</t>
  </si>
  <si>
    <t>SK-1998-FOX3</t>
  </si>
  <si>
    <t>SK-1991-HOOK</t>
  </si>
  <si>
    <t>SK-1994-DUMP04</t>
  </si>
  <si>
    <t>SK-2003-AXE</t>
  </si>
  <si>
    <t>06LX-BOUVIER</t>
  </si>
  <si>
    <t>SK-2006-06LX-BOUVIER</t>
  </si>
  <si>
    <t>SK-1984-SENYK</t>
  </si>
  <si>
    <t>14LX-CHRIS</t>
  </si>
  <si>
    <t>SK-2014-14LX-CHRIS</t>
  </si>
  <si>
    <t>CHATELLE</t>
  </si>
  <si>
    <t>SK-2003-CHATELLE</t>
  </si>
  <si>
    <t>ROSS2</t>
  </si>
  <si>
    <t>SK-2002-ROSS2</t>
  </si>
  <si>
    <t>SUCKER PT</t>
  </si>
  <si>
    <t>SK-1982-SUCKER PT</t>
  </si>
  <si>
    <t>HIGHWAY</t>
  </si>
  <si>
    <t>SK-1997-HIGHWAY</t>
  </si>
  <si>
    <t>06LX-EVIL</t>
  </si>
  <si>
    <t>SK-2006-06LX-EVIL</t>
  </si>
  <si>
    <t>SK-1999-SENYK</t>
  </si>
  <si>
    <t>SK-1985-HARRY</t>
  </si>
  <si>
    <t>09LA-MASS</t>
  </si>
  <si>
    <t>SK-2009-09LA-MASS</t>
  </si>
  <si>
    <t>SK-1985-LEARN</t>
  </si>
  <si>
    <t>08LX-LAPLONGE2</t>
  </si>
  <si>
    <t>SK-2008-08LX-LAPLONGE2</t>
  </si>
  <si>
    <t>SK-1983-NORMAN</t>
  </si>
  <si>
    <t>SK-1993-SUPPER</t>
  </si>
  <si>
    <t>MOISE</t>
  </si>
  <si>
    <t>SK-1988-MOISE</t>
  </si>
  <si>
    <t>SK-1992-SUPPER</t>
  </si>
  <si>
    <t>WILDRICE1</t>
  </si>
  <si>
    <t>SK-1982-WILDRICE1</t>
  </si>
  <si>
    <t>15LX-SHERRI</t>
  </si>
  <si>
    <t>SK-2015-15LX-SHERRI</t>
  </si>
  <si>
    <t>15LX-CLUCK</t>
  </si>
  <si>
    <t>SK-2015-15LX-CLUCK</t>
  </si>
  <si>
    <t>SK-1998-MARY</t>
  </si>
  <si>
    <t>SK-1990-HAY2</t>
  </si>
  <si>
    <t>SK-1981-RIDGE</t>
  </si>
  <si>
    <t>SK-1993-MOE2</t>
  </si>
  <si>
    <t>SK-1985-ALEX</t>
  </si>
  <si>
    <t>SK-2000-HARRY</t>
  </si>
  <si>
    <t>BOUVIAR</t>
  </si>
  <si>
    <t>SK-1983-BOUVIAR</t>
  </si>
  <si>
    <t>14LX-SWAN</t>
  </si>
  <si>
    <t>SK-2014-14LX-SWAN</t>
  </si>
  <si>
    <t>BOONE</t>
  </si>
  <si>
    <t>SK-2000-BOONE</t>
  </si>
  <si>
    <t>SK-1992-TRUCK1</t>
  </si>
  <si>
    <t>SK-1981-SPARK</t>
  </si>
  <si>
    <t>11LX-BEAVER</t>
  </si>
  <si>
    <t>SK-2011-11LX-BEAVER</t>
  </si>
  <si>
    <t>08PA-ATIR 02</t>
  </si>
  <si>
    <t>SK-2008-08PA-ATIR 02</t>
  </si>
  <si>
    <t>SK-1998-MOE1</t>
  </si>
  <si>
    <t>MARG</t>
  </si>
  <si>
    <t>SK-1996-MARG</t>
  </si>
  <si>
    <t>SK-1994-SENYK</t>
  </si>
  <si>
    <t>SK-1989-AIRPORT</t>
  </si>
  <si>
    <t>SK-1990-PARTY2</t>
  </si>
  <si>
    <t>CANDICE</t>
  </si>
  <si>
    <t>SK-1998-CANDICE</t>
  </si>
  <si>
    <t>SK-1990-POLE</t>
  </si>
  <si>
    <t>SK-1998-TERRY2</t>
  </si>
  <si>
    <t>SK-1998-BOONE</t>
  </si>
  <si>
    <t>SK-1990-LARRY2</t>
  </si>
  <si>
    <t>17LX-TIPPO</t>
  </si>
  <si>
    <t>SK-2017-17LX-TIPPO</t>
  </si>
  <si>
    <t>SK-1990-PRIMEAU</t>
  </si>
  <si>
    <t>SK-1983-HARRY2</t>
  </si>
  <si>
    <t>MAGIC1</t>
  </si>
  <si>
    <t>SK-1988-MAGIC1</t>
  </si>
  <si>
    <t>SK-1984-GRAVEL1</t>
  </si>
  <si>
    <t>SK-1983-DUMP1</t>
  </si>
  <si>
    <t>SK-1990-DUMP04</t>
  </si>
  <si>
    <t>SK-1989-BERT</t>
  </si>
  <si>
    <t>SK-1998-FORKS</t>
  </si>
  <si>
    <t>SK-1984-CINDER</t>
  </si>
  <si>
    <t>06LX-JERRY</t>
  </si>
  <si>
    <t>SK-2006-06LX-JERRY</t>
  </si>
  <si>
    <t>12LX-ER01</t>
  </si>
  <si>
    <t>SK-2012-12LX-ER01</t>
  </si>
  <si>
    <t>SK-1994-ANN</t>
  </si>
  <si>
    <t>10LX-ALVIN</t>
  </si>
  <si>
    <t>SK-2010-10LX-ALVIN</t>
  </si>
  <si>
    <t>JACOBSEN2</t>
  </si>
  <si>
    <t>SK-1998-JACOBSEN2</t>
  </si>
  <si>
    <t>BUDD2</t>
  </si>
  <si>
    <t>SK-1996-BUDD2</t>
  </si>
  <si>
    <t>SK-1987-BEAVER1</t>
  </si>
  <si>
    <t>SK-1999-PINE2</t>
  </si>
  <si>
    <t>SK-1985-WINTER</t>
  </si>
  <si>
    <t>AUXALIA</t>
  </si>
  <si>
    <t>SK-1998-AUXALIA</t>
  </si>
  <si>
    <t>SHELL</t>
  </si>
  <si>
    <t>SK-1982-SHELL</t>
  </si>
  <si>
    <t>SK-1998-EMMA1</t>
  </si>
  <si>
    <t>SK-1993-CAT2</t>
  </si>
  <si>
    <t>11LX-BINNIE</t>
  </si>
  <si>
    <t>SK-2011-11LX-BINNIE</t>
  </si>
  <si>
    <t>10LX-DR19201</t>
  </si>
  <si>
    <t>SK-2010-10LX-DR19201</t>
  </si>
  <si>
    <t>MOGEY</t>
  </si>
  <si>
    <t>SK-1984-MOGEY</t>
  </si>
  <si>
    <t>SK-1999-WEASEL</t>
  </si>
  <si>
    <t>SK-1999-VERMETTE2</t>
  </si>
  <si>
    <t>JIMMY LAKE</t>
  </si>
  <si>
    <t>SK-1981-JIMMY LAKE</t>
  </si>
  <si>
    <t>SK-1984-BOUNDARY1</t>
  </si>
  <si>
    <t>HOLMES2</t>
  </si>
  <si>
    <t>SK-1985-HOLMES2</t>
  </si>
  <si>
    <t>SK-1989-ALBINO</t>
  </si>
  <si>
    <t>APPLE1</t>
  </si>
  <si>
    <t>SK-1993-APPLE1</t>
  </si>
  <si>
    <t>SK-1987-IRON</t>
  </si>
  <si>
    <t>SK-1995-CAT2</t>
  </si>
  <si>
    <t>BLAYKE</t>
  </si>
  <si>
    <t>SK-1998-BLAYKE</t>
  </si>
  <si>
    <t>06DN-PAWR02</t>
  </si>
  <si>
    <t>SK-2006-06DN-PAWR02</t>
  </si>
  <si>
    <t>15BN-BRAY</t>
  </si>
  <si>
    <t>SK-2015-15BN-BRAY</t>
  </si>
  <si>
    <t>DAVINE</t>
  </si>
  <si>
    <t>SK-1999-DAVINE</t>
  </si>
  <si>
    <t>SK-1985-CARLTON</t>
  </si>
  <si>
    <t>SK-1990-BULLET</t>
  </si>
  <si>
    <t>SK-1981-RANGE</t>
  </si>
  <si>
    <t>NICK1</t>
  </si>
  <si>
    <t>SK-1984-NICK1</t>
  </si>
  <si>
    <t>SK-1992-WYE</t>
  </si>
  <si>
    <t>BOUVIER</t>
  </si>
  <si>
    <t>SK-1991-BOUVIER</t>
  </si>
  <si>
    <t>JOE3</t>
  </si>
  <si>
    <t>SK-1985-JOE3</t>
  </si>
  <si>
    <t>CENTRE</t>
  </si>
  <si>
    <t>SK-1981-CENTRE</t>
  </si>
  <si>
    <t>PET</t>
  </si>
  <si>
    <t>SK-1984-PET</t>
  </si>
  <si>
    <t>15DN-PAWR01</t>
  </si>
  <si>
    <t>SK-2015-15DN-PAWR01</t>
  </si>
  <si>
    <t>VERMETTE1</t>
  </si>
  <si>
    <t>SK-1981-VERMETTE1</t>
  </si>
  <si>
    <t>SK-1990-ELEPHANT</t>
  </si>
  <si>
    <t>SK-1999-BRUSH</t>
  </si>
  <si>
    <t>NURTURE</t>
  </si>
  <si>
    <t>SK-1987-NURTURE</t>
  </si>
  <si>
    <t>HOLIDAY1</t>
  </si>
  <si>
    <t>SK-1985-HOLIDAY1</t>
  </si>
  <si>
    <t>SK-1992-FOX3</t>
  </si>
  <si>
    <t>ETHEL</t>
  </si>
  <si>
    <t>SK-1999-ETHEL</t>
  </si>
  <si>
    <t>15DN-TOWER</t>
  </si>
  <si>
    <t>SK-2015-15DN-TOWER</t>
  </si>
  <si>
    <t>NIPIN</t>
  </si>
  <si>
    <t>SK-1995-NIPIN</t>
  </si>
  <si>
    <t>SK-2001-JOHN2</t>
  </si>
  <si>
    <t>JIMMY01</t>
  </si>
  <si>
    <t>SK-1995-JIMMY01</t>
  </si>
  <si>
    <t>MCALLISTER</t>
  </si>
  <si>
    <t>SK-1984-MCALLISTER</t>
  </si>
  <si>
    <t>SK-1983-TARGET</t>
  </si>
  <si>
    <t>NEATH</t>
  </si>
  <si>
    <t>SK-1986-NEATH</t>
  </si>
  <si>
    <t>SORRY</t>
  </si>
  <si>
    <t>SK-1998-SORRY</t>
  </si>
  <si>
    <t>WATAPI</t>
  </si>
  <si>
    <t>SK-2002-WATAPI</t>
  </si>
  <si>
    <t>MARTINEAU</t>
  </si>
  <si>
    <t>SK-1991-MARTINEAU</t>
  </si>
  <si>
    <t>06DN-PAWR01</t>
  </si>
  <si>
    <t>SK-2006-06DN-PAWR01</t>
  </si>
  <si>
    <t>SK-1992-SPRUCE3</t>
  </si>
  <si>
    <t>SK-1992-ZEBRA</t>
  </si>
  <si>
    <t>FROGGY</t>
  </si>
  <si>
    <t>SK-1992-FROGGY</t>
  </si>
  <si>
    <t>SK-2002-MUSKEG</t>
  </si>
  <si>
    <t>SK-1985-SUNDAY2</t>
  </si>
  <si>
    <t>SK-1985-VICTOR</t>
  </si>
  <si>
    <t>SK-1993-ODD</t>
  </si>
  <si>
    <t>SHELTON</t>
  </si>
  <si>
    <t>SK-1981-SHELTON</t>
  </si>
  <si>
    <t>SK-1992-MAPLE</t>
  </si>
  <si>
    <t>HENRY FIRE</t>
  </si>
  <si>
    <t>SK-1998-HENRY FIRE</t>
  </si>
  <si>
    <t>ANGUS</t>
  </si>
  <si>
    <t>SK-1987-ANGUS</t>
  </si>
  <si>
    <t>SK-1998-CROSS1</t>
  </si>
  <si>
    <t>JUGGS</t>
  </si>
  <si>
    <t>SK-1981-JUGGS</t>
  </si>
  <si>
    <t>SK-1992-LONG</t>
  </si>
  <si>
    <t>SK-1984-COWPAR</t>
  </si>
  <si>
    <t>HAYLEY</t>
  </si>
  <si>
    <t>SK-1999-HAYLEY</t>
  </si>
  <si>
    <t>SK-1989-PHIL</t>
  </si>
  <si>
    <t>06BN-PAUL</t>
  </si>
  <si>
    <t>SK-2006-06BN-PAUL</t>
  </si>
  <si>
    <t>SK-1999-SMOKEY</t>
  </si>
  <si>
    <t>SK-1992-WALLY</t>
  </si>
  <si>
    <t>SK-1992-PEPSI</t>
  </si>
  <si>
    <t>REVERSE</t>
  </si>
  <si>
    <t>SK-1981-REVERSE</t>
  </si>
  <si>
    <t>SK-1985-WEST2</t>
  </si>
  <si>
    <t>SK-1996-PARKER</t>
  </si>
  <si>
    <t>TIGER2</t>
  </si>
  <si>
    <t>SK-1991-TIGER2</t>
  </si>
  <si>
    <t>08LX-KAZAN</t>
  </si>
  <si>
    <t>SK-2008-08LX-KAZAN</t>
  </si>
  <si>
    <t>SK-1989-ROSS1</t>
  </si>
  <si>
    <t>SK-1988-COON</t>
  </si>
  <si>
    <t>SK-1990-JANS</t>
  </si>
  <si>
    <t>MUFF</t>
  </si>
  <si>
    <t>SK-1998-MUFF</t>
  </si>
  <si>
    <t>SK-1997-TONY</t>
  </si>
  <si>
    <t>CHARLES2</t>
  </si>
  <si>
    <t>SK-1992-CHARLES2</t>
  </si>
  <si>
    <t>GRUBB</t>
  </si>
  <si>
    <t>SK-1985-GRUBB</t>
  </si>
  <si>
    <t>KAITLIN</t>
  </si>
  <si>
    <t>SK-1998-KAITLIN</t>
  </si>
  <si>
    <t>SK-1992-KYLE</t>
  </si>
  <si>
    <t>SK-1990-SHORE</t>
  </si>
  <si>
    <t>SK-2003-MICKEY</t>
  </si>
  <si>
    <t>YEOMAN</t>
  </si>
  <si>
    <t>SK-1989-YEOMAN</t>
  </si>
  <si>
    <t>SK-1990-BAY2</t>
  </si>
  <si>
    <t>SK-1991-APPS</t>
  </si>
  <si>
    <t>SK-1990-LATE</t>
  </si>
  <si>
    <t>SK-1999-JULIE</t>
  </si>
  <si>
    <t>18LX-MAGIC</t>
  </si>
  <si>
    <t>SK-2018-18LX-MAGIC</t>
  </si>
  <si>
    <t>CHIEF</t>
  </si>
  <si>
    <t>SK-1994-CHIEF</t>
  </si>
  <si>
    <t>PARKER1</t>
  </si>
  <si>
    <t>SK-1984-PARKER1</t>
  </si>
  <si>
    <t>SK-1982-FLASH</t>
  </si>
  <si>
    <t>10LX-HEARN</t>
  </si>
  <si>
    <t>SK-2010-10LX-HEARN</t>
  </si>
  <si>
    <t>SK-1990-VILLAGE</t>
  </si>
  <si>
    <t>CANOE LAKE</t>
  </si>
  <si>
    <t>SK-1984-CANOE LAKE</t>
  </si>
  <si>
    <t>SK-1997-ROAD2</t>
  </si>
  <si>
    <t>SK-1989-PARKER</t>
  </si>
  <si>
    <t>SK-1984-GRUBB</t>
  </si>
  <si>
    <t>SIMONDS</t>
  </si>
  <si>
    <t>SK-1983-SIMONDS</t>
  </si>
  <si>
    <t>09LX-RANCH</t>
  </si>
  <si>
    <t>SK-2009-09LX-RANCH</t>
  </si>
  <si>
    <t>WATCH1</t>
  </si>
  <si>
    <t>SK-1987-WATCH1</t>
  </si>
  <si>
    <t>GUY</t>
  </si>
  <si>
    <t>SK-1997-GUY</t>
  </si>
  <si>
    <t>08LX-MCCUSKER</t>
  </si>
  <si>
    <t>SK-2008-08LX-MCCUSKER</t>
  </si>
  <si>
    <t>SHORELINE1</t>
  </si>
  <si>
    <t>SK-1981-SHORELINE1</t>
  </si>
  <si>
    <t>KAZAN2</t>
  </si>
  <si>
    <t>SK-1997-KAZAN2</t>
  </si>
  <si>
    <t>MUSHY</t>
  </si>
  <si>
    <t>SK-1984-MUSHY</t>
  </si>
  <si>
    <t>GRUB</t>
  </si>
  <si>
    <t>SK-1999-GRUB</t>
  </si>
  <si>
    <t>06LX-STANLEY</t>
  </si>
  <si>
    <t>SK-2006-06LX-STANLEY</t>
  </si>
  <si>
    <t>SK-1985-RIDGE2</t>
  </si>
  <si>
    <t>SK-1988-RONEY</t>
  </si>
  <si>
    <t>SK-1991-MOOSE5</t>
  </si>
  <si>
    <t>SK-1984-ISLAND6</t>
  </si>
  <si>
    <t>06LX-BAY</t>
  </si>
  <si>
    <t>SK-2006-06LX-BAY</t>
  </si>
  <si>
    <t>RIVER FIRE</t>
  </si>
  <si>
    <t>SK-1990-RIVER FIRE</t>
  </si>
  <si>
    <t>SK-1992-JANS</t>
  </si>
  <si>
    <t>SK-1982-DOG</t>
  </si>
  <si>
    <t>SK-1995-POPLAR1</t>
  </si>
  <si>
    <t>18LX-APPS</t>
  </si>
  <si>
    <t>SK-2018-18LX-APPS</t>
  </si>
  <si>
    <t>SK-2003-ANGUS</t>
  </si>
  <si>
    <t>SK-1990-VIPER</t>
  </si>
  <si>
    <t>MAURICE2</t>
  </si>
  <si>
    <t>SK-1984-MAURICE2</t>
  </si>
  <si>
    <t>06LX-FOREST</t>
  </si>
  <si>
    <t>SK-2006-06LX-FOREST</t>
  </si>
  <si>
    <t>SK-1984-POINT2</t>
  </si>
  <si>
    <t>FRAN</t>
  </si>
  <si>
    <t>SK-1985-FRAN</t>
  </si>
  <si>
    <t>SK-1995-STUDER</t>
  </si>
  <si>
    <t>14LA-LODGE</t>
  </si>
  <si>
    <t>SK-2014-14LA-LODGE</t>
  </si>
  <si>
    <t>SK-1984-SAM</t>
  </si>
  <si>
    <t>SK-1984-HOT</t>
  </si>
  <si>
    <t>08LA-LAIR01</t>
  </si>
  <si>
    <t>SK-2008-08LA-LAIR01</t>
  </si>
  <si>
    <t>SK-1981-BIGSTONE</t>
  </si>
  <si>
    <t>07LA-CLAM</t>
  </si>
  <si>
    <t>SK-2007-07LA-CLAM</t>
  </si>
  <si>
    <t>SK-2001-BELLS</t>
  </si>
  <si>
    <t>BAR</t>
  </si>
  <si>
    <t>SK-1984-BAR</t>
  </si>
  <si>
    <t>DIRT</t>
  </si>
  <si>
    <t>SK-1995-DIRT</t>
  </si>
  <si>
    <t>SK-1995-BESNARD</t>
  </si>
  <si>
    <t>SK-1997-MERCER</t>
  </si>
  <si>
    <t>SK-2001-PORTAGE</t>
  </si>
  <si>
    <t>SK-1999-TOWER3</t>
  </si>
  <si>
    <t>BLACK BIRD</t>
  </si>
  <si>
    <t>SK-2003-BLACK BIRD</t>
  </si>
  <si>
    <t>SK-1996-HOPKINS</t>
  </si>
  <si>
    <t>SK-1988-WHYTE</t>
  </si>
  <si>
    <t>07LA-PRO</t>
  </si>
  <si>
    <t>SK-2007-07LA-PRO</t>
  </si>
  <si>
    <t>SID</t>
  </si>
  <si>
    <t>SK-1984-SID</t>
  </si>
  <si>
    <t>SK-2002-NIPEKAMEW</t>
  </si>
  <si>
    <t>QUANDT</t>
  </si>
  <si>
    <t>SK-1981-QUANDT</t>
  </si>
  <si>
    <t>SK-1984-DUMP1</t>
  </si>
  <si>
    <t>11LA-CREEK</t>
  </si>
  <si>
    <t>SK-2011-11LA-CREEK</t>
  </si>
  <si>
    <t>SK-2001-SANDERSON</t>
  </si>
  <si>
    <t>SK-1985-ALICE</t>
  </si>
  <si>
    <t>GRANPA</t>
  </si>
  <si>
    <t>SK-1988-GRANPA</t>
  </si>
  <si>
    <t>08LA-WESTIGO</t>
  </si>
  <si>
    <t>SK-2008-08LA-WESTIGO</t>
  </si>
  <si>
    <t>SK-1982-HOPKINS</t>
  </si>
  <si>
    <t>17WY-MCIR01</t>
  </si>
  <si>
    <t>SK-2017-17WY-MCIR01</t>
  </si>
  <si>
    <t>SK-1998-DELORES</t>
  </si>
  <si>
    <t>SK-1987-HILLMAN</t>
  </si>
  <si>
    <t>SK-1981-COW</t>
  </si>
  <si>
    <t>SK-1997-BEAR3</t>
  </si>
  <si>
    <t>SK-1988-MONDAY</t>
  </si>
  <si>
    <t>07LA-LAIR01</t>
  </si>
  <si>
    <t>SK-2007-07LA-LAIR01</t>
  </si>
  <si>
    <t>COMB</t>
  </si>
  <si>
    <t>SK-1998-COMB</t>
  </si>
  <si>
    <t>CAMP16</t>
  </si>
  <si>
    <t>SK-1984-CAMP16</t>
  </si>
  <si>
    <t>08LA-HALL</t>
  </si>
  <si>
    <t>SK-2008-08LA-HALL</t>
  </si>
  <si>
    <t>CORRIGAL</t>
  </si>
  <si>
    <t>SK-1996-CORRIGAL</t>
  </si>
  <si>
    <t>11LA-STONE</t>
  </si>
  <si>
    <t>SK-2011-11LA-STONE</t>
  </si>
  <si>
    <t>18WY-CLARKE</t>
  </si>
  <si>
    <t>SK-2018-18WY-CLARKE</t>
  </si>
  <si>
    <t>SK-1988-HALL1</t>
  </si>
  <si>
    <t>SK-1998-EASY</t>
  </si>
  <si>
    <t>SK-1993-EGG</t>
  </si>
  <si>
    <t>TWO FORKS</t>
  </si>
  <si>
    <t>SK-1985-TWO FORKS</t>
  </si>
  <si>
    <t>SK-1997-DUROCHER</t>
  </si>
  <si>
    <t>TURTLE</t>
  </si>
  <si>
    <t>SK-1999-TURTLE</t>
  </si>
  <si>
    <t>SK-1999-BEAN</t>
  </si>
  <si>
    <t>09LA-ROAD</t>
  </si>
  <si>
    <t>SK-2009-09LA-ROAD</t>
  </si>
  <si>
    <t>15LF-DOWD</t>
  </si>
  <si>
    <t>SK-2015-15LF-DOWD</t>
  </si>
  <si>
    <t>08LA-MOOT</t>
  </si>
  <si>
    <t>SK-2008-08LA-MOOT</t>
  </si>
  <si>
    <t>XAVIERA</t>
  </si>
  <si>
    <t>SK-1985-XAVIERA</t>
  </si>
  <si>
    <t>07WY-SNAKE</t>
  </si>
  <si>
    <t>SK-2007-07WY-SNAKE</t>
  </si>
  <si>
    <t>09LA-SAWDEN</t>
  </si>
  <si>
    <t>SK-2009-09LA-SAWDEN</t>
  </si>
  <si>
    <t>SK-1996-PILSNER</t>
  </si>
  <si>
    <t>CURVE</t>
  </si>
  <si>
    <t>SK-1984-CURVE</t>
  </si>
  <si>
    <t>SAFE</t>
  </si>
  <si>
    <t>SK-1999-SAFE</t>
  </si>
  <si>
    <t>SK-1984-NOON2</t>
  </si>
  <si>
    <t>SK-1998-BILL1</t>
  </si>
  <si>
    <t>15LA-MARK</t>
  </si>
  <si>
    <t>SK-2015-15LA-MARK</t>
  </si>
  <si>
    <t>15LA-ADAM</t>
  </si>
  <si>
    <t>SK-2015-15LA-ADAM</t>
  </si>
  <si>
    <t>SK-1985-PINE3</t>
  </si>
  <si>
    <t>09LA-WAPA BAY</t>
  </si>
  <si>
    <t>SK-2009-09LA-WAPA BAY</t>
  </si>
  <si>
    <t>MAP</t>
  </si>
  <si>
    <t>SK-1998-MAP</t>
  </si>
  <si>
    <t>07WY-VAN</t>
  </si>
  <si>
    <t>SK-2007-07WY-VAN</t>
  </si>
  <si>
    <t>SK-1989-BAY2</t>
  </si>
  <si>
    <t>SK-2001-PINE</t>
  </si>
  <si>
    <t>SK-1999-SPIT</t>
  </si>
  <si>
    <t>SK-2003-HILLMAN</t>
  </si>
  <si>
    <t>SK-1990-BLUE</t>
  </si>
  <si>
    <t>PARROT</t>
  </si>
  <si>
    <t>SK-1999-PARROT</t>
  </si>
  <si>
    <t>HELMUT</t>
  </si>
  <si>
    <t>SK-1999-HELMUT</t>
  </si>
  <si>
    <t>MACAULEY</t>
  </si>
  <si>
    <t>SK-1999-MACAULEY</t>
  </si>
  <si>
    <t>MCRAE1</t>
  </si>
  <si>
    <t>SK-2002-MCRAE1</t>
  </si>
  <si>
    <t>SPOT</t>
  </si>
  <si>
    <t>SK-1988-SPOT</t>
  </si>
  <si>
    <t>08WY-CALDWELL</t>
  </si>
  <si>
    <t>SK-2008-08WY-CALDWELL</t>
  </si>
  <si>
    <t>SK-1996-GEORGE1</t>
  </si>
  <si>
    <t>MEEYOMOOT</t>
  </si>
  <si>
    <t>SK-1981-MEEYOMOOT</t>
  </si>
  <si>
    <t>SK-1981-MOSQUITO</t>
  </si>
  <si>
    <t>SK-1994-CAR2</t>
  </si>
  <si>
    <t>SK-1981-ROSS</t>
  </si>
  <si>
    <t>DRUNK</t>
  </si>
  <si>
    <t>SK-1989-DRUNK</t>
  </si>
  <si>
    <t>15LA-HIGHWAY</t>
  </si>
  <si>
    <t>SK-2015-15LA-HIGHWAY</t>
  </si>
  <si>
    <t>08LA-DEN</t>
  </si>
  <si>
    <t>SK-2008-08LA-DEN</t>
  </si>
  <si>
    <t>SK-1990-ROGER</t>
  </si>
  <si>
    <t>SK-1983-BESNARD</t>
  </si>
  <si>
    <t>SOPHIA</t>
  </si>
  <si>
    <t>SK-1999-SOPHIA</t>
  </si>
  <si>
    <t>SK-2001-HILLS</t>
  </si>
  <si>
    <t>SK-1984-BULL</t>
  </si>
  <si>
    <t>09LA-WERT</t>
  </si>
  <si>
    <t>SK-2009-09LA-WERT</t>
  </si>
  <si>
    <t>13LA-EGG</t>
  </si>
  <si>
    <t>SK-2013-13LA-EGG</t>
  </si>
  <si>
    <t>BUGS</t>
  </si>
  <si>
    <t>SK-1990-BUGS</t>
  </si>
  <si>
    <t>NOT YET</t>
  </si>
  <si>
    <t>SK-1999-NOT YET</t>
  </si>
  <si>
    <t>LOONIE</t>
  </si>
  <si>
    <t>SK-1994-LOONIE</t>
  </si>
  <si>
    <t>SK-1982-EGG</t>
  </si>
  <si>
    <t>SK-1989-SERGE</t>
  </si>
  <si>
    <t>BULLDOG</t>
  </si>
  <si>
    <t>SK-2003-BULLDOG</t>
  </si>
  <si>
    <t>SK-1985-HALL LAKE</t>
  </si>
  <si>
    <t>14LA-BILLY</t>
  </si>
  <si>
    <t>SK-2014-14LA-BILLY</t>
  </si>
  <si>
    <t>SK-1994-MEEYOMOOT</t>
  </si>
  <si>
    <t>07LA-PISEW</t>
  </si>
  <si>
    <t>SK-2007-07LA-PISEW</t>
  </si>
  <si>
    <t>CHEWBACCA</t>
  </si>
  <si>
    <t>SK-1998-CHEWBACCA</t>
  </si>
  <si>
    <t>WISTIGO</t>
  </si>
  <si>
    <t>SK-1990-WISTIGO</t>
  </si>
  <si>
    <t>06LA-WHYTE</t>
  </si>
  <si>
    <t>SK-2006-06LA-WHYTE</t>
  </si>
  <si>
    <t>SK-1996-TWOFORKS</t>
  </si>
  <si>
    <t>13LX-JOACHIM</t>
  </si>
  <si>
    <t>SK-2013-13LX-JOACHIM</t>
  </si>
  <si>
    <t>SK-1998-RODEO</t>
  </si>
  <si>
    <t>SK-1988-ROAD1</t>
  </si>
  <si>
    <t>13LA-DANA</t>
  </si>
  <si>
    <t>SK-2013-13LA-DANA</t>
  </si>
  <si>
    <t>SK-2003-TOWER3</t>
  </si>
  <si>
    <t>FAYE ROSE</t>
  </si>
  <si>
    <t>SK-1999-FAYE ROSE</t>
  </si>
  <si>
    <t>WANDA1</t>
  </si>
  <si>
    <t>SK-1998-WANDA1</t>
  </si>
  <si>
    <t>MUSKEG2</t>
  </si>
  <si>
    <t>SK-1999-MUSKEG2</t>
  </si>
  <si>
    <t>SK-1996-BELLS</t>
  </si>
  <si>
    <t>10LA-HOWARD</t>
  </si>
  <si>
    <t>SK-2010-10LA-HOWARD</t>
  </si>
  <si>
    <t>SAGGI</t>
  </si>
  <si>
    <t>SK-1998-SAGGI</t>
  </si>
  <si>
    <t>SK-1993-PAUL2</t>
  </si>
  <si>
    <t>SK-1999-CLARK</t>
  </si>
  <si>
    <t>SK-1998-DELLA</t>
  </si>
  <si>
    <t>10LA-COOK</t>
  </si>
  <si>
    <t>SK-2010-10LA-COOK</t>
  </si>
  <si>
    <t>SK-1990-HOPKINS</t>
  </si>
  <si>
    <t>SK-2001-JUNCTION2</t>
  </si>
  <si>
    <t>06LA-HEAD</t>
  </si>
  <si>
    <t>SK-2006-06LA-HEAD</t>
  </si>
  <si>
    <t>GOOD</t>
  </si>
  <si>
    <t>SK-1989-GOOD</t>
  </si>
  <si>
    <t>EGGROLL</t>
  </si>
  <si>
    <t>SK-1996-EGGROLL</t>
  </si>
  <si>
    <t>HECTOR</t>
  </si>
  <si>
    <t>SK-1990-HECTOR</t>
  </si>
  <si>
    <t>SK-1981-MOOSE</t>
  </si>
  <si>
    <t>ROLAND1</t>
  </si>
  <si>
    <t>SK-1998-ROLAND1</t>
  </si>
  <si>
    <t>08LA-HODGES</t>
  </si>
  <si>
    <t>SK-2008-08LA-HODGES</t>
  </si>
  <si>
    <t>PARR</t>
  </si>
  <si>
    <t>SK-1995-PARR</t>
  </si>
  <si>
    <t>SK-1981-EGG</t>
  </si>
  <si>
    <t>SK-1991-DEBBIE</t>
  </si>
  <si>
    <t>SK-1990-BIGSTONE</t>
  </si>
  <si>
    <t>FORKS1</t>
  </si>
  <si>
    <t>SK-1996-FORKS1</t>
  </si>
  <si>
    <t>SK-2002-FOX2</t>
  </si>
  <si>
    <t>BAR2</t>
  </si>
  <si>
    <t>SK-1989-BAR2</t>
  </si>
  <si>
    <t>11LA-GREG</t>
  </si>
  <si>
    <t>SK-2011-11LA-GREG</t>
  </si>
  <si>
    <t>SK-2002-PISEW</t>
  </si>
  <si>
    <t>HALL LAKE1</t>
  </si>
  <si>
    <t>SK-2003-HALL LAKE1</t>
  </si>
  <si>
    <t>SK-1989-DOG1</t>
  </si>
  <si>
    <t>15LA-STOWERS</t>
  </si>
  <si>
    <t>SK-2015-15LA-STOWERS</t>
  </si>
  <si>
    <t>CALDWELL</t>
  </si>
  <si>
    <t>SK-1996-CALDWELL</t>
  </si>
  <si>
    <t>GORD</t>
  </si>
  <si>
    <t>SK-1981-GORD</t>
  </si>
  <si>
    <t>SK-1987-FIRST</t>
  </si>
  <si>
    <t>SK-2002-COTTER</t>
  </si>
  <si>
    <t>WAPAWEEKA</t>
  </si>
  <si>
    <t>SK-2003-WAPAWEEKA</t>
  </si>
  <si>
    <t>SNOWBALL</t>
  </si>
  <si>
    <t>SK-1995-SNOWBALL</t>
  </si>
  <si>
    <t>SK-1990-RABBIT2</t>
  </si>
  <si>
    <t>ERASE</t>
  </si>
  <si>
    <t>SK-1989-ERASE</t>
  </si>
  <si>
    <t>TRAIL4</t>
  </si>
  <si>
    <t>SK-1988-TRAIL4</t>
  </si>
  <si>
    <t>09LA-BIG</t>
  </si>
  <si>
    <t>SK-2009-09LA-BIG</t>
  </si>
  <si>
    <t>15WY-EMERALD</t>
  </si>
  <si>
    <t>SK-2015-15WY-EMERALD</t>
  </si>
  <si>
    <t>SKUNKUS</t>
  </si>
  <si>
    <t>SK-1995-SKUNKUS</t>
  </si>
  <si>
    <t>05LA-FALL</t>
  </si>
  <si>
    <t>SK-2005-05LA-FALL</t>
  </si>
  <si>
    <t>SK-1990-PEPSI</t>
  </si>
  <si>
    <t>SK-1997-LYLE</t>
  </si>
  <si>
    <t>07LA-MLIR01</t>
  </si>
  <si>
    <t>SK-2007-07LA-MLIR01</t>
  </si>
  <si>
    <t>15LA-EGG</t>
  </si>
  <si>
    <t>SK-2015-15LA-EGG</t>
  </si>
  <si>
    <t>SK-1999-HAWK</t>
  </si>
  <si>
    <t>15LF-SAND</t>
  </si>
  <si>
    <t>SK-2015-15LF-SAND</t>
  </si>
  <si>
    <t>SK-2003-EMMALINE</t>
  </si>
  <si>
    <t>MIKISEW</t>
  </si>
  <si>
    <t>SK-1997-MIKISEW</t>
  </si>
  <si>
    <t>SK-1984-SPRUCE</t>
  </si>
  <si>
    <t>SK-1993-ISLAND3</t>
  </si>
  <si>
    <t>SK-1987-BESNARD</t>
  </si>
  <si>
    <t>ROBB</t>
  </si>
  <si>
    <t>SK-1982-ROBB</t>
  </si>
  <si>
    <t>ROCKS</t>
  </si>
  <si>
    <t>SK-1998-ROCKS</t>
  </si>
  <si>
    <t>ABLE2</t>
  </si>
  <si>
    <t>SK-1981-ABLE2</t>
  </si>
  <si>
    <t>BOUVIER1</t>
  </si>
  <si>
    <t>SK-1984-BOUVIER1</t>
  </si>
  <si>
    <t>JAN'S BAY</t>
  </si>
  <si>
    <t>SK-1983-JAN'S BAY</t>
  </si>
  <si>
    <t>SK-1984-SHALLOW</t>
  </si>
  <si>
    <t>STANDBY2</t>
  </si>
  <si>
    <t>SK-1982-STANDBY2</t>
  </si>
  <si>
    <t>SK-1991-MATCH</t>
  </si>
  <si>
    <t>FAST</t>
  </si>
  <si>
    <t>SK-2002-FAST</t>
  </si>
  <si>
    <t>SK-1989-AUBICHON</t>
  </si>
  <si>
    <t>SK-1990-LAKE3</t>
  </si>
  <si>
    <t>PAGAON</t>
  </si>
  <si>
    <t>SK-1999-PAGAON</t>
  </si>
  <si>
    <t>SK-1987-NARROWS</t>
  </si>
  <si>
    <t>SK-1992-MONDAY</t>
  </si>
  <si>
    <t>06DN-WHIR04</t>
  </si>
  <si>
    <t>SK-2006-06DN-WHIR04</t>
  </si>
  <si>
    <t>06BR-PAGAN</t>
  </si>
  <si>
    <t>SK-2006-06BR-PAGAN</t>
  </si>
  <si>
    <t>SK-1990-SUNDAY1</t>
  </si>
  <si>
    <t>SK-2000-LAGOON1</t>
  </si>
  <si>
    <t>SK-1985-RESERVE4</t>
  </si>
  <si>
    <t>OWEN</t>
  </si>
  <si>
    <t>SK-1992-OWEN</t>
  </si>
  <si>
    <t>10LX-DR19202</t>
  </si>
  <si>
    <t>SK-2010-10LX-DR19202</t>
  </si>
  <si>
    <t>SK-1991-WIGGINS</t>
  </si>
  <si>
    <t>WATERHEN07</t>
  </si>
  <si>
    <t>SK-2003-WATERHEN07</t>
  </si>
  <si>
    <t>RESERVE8</t>
  </si>
  <si>
    <t>SK-1987-RESERVE8</t>
  </si>
  <si>
    <t>SK-1991-BOSTON</t>
  </si>
  <si>
    <t>SK-1995-ROBIN2</t>
  </si>
  <si>
    <t>18DN-SKPOW03</t>
  </si>
  <si>
    <t>SK-2018-18DN-SKPOW03</t>
  </si>
  <si>
    <t>08LX-KYLE2</t>
  </si>
  <si>
    <t>SK-2008-08LX-KYLE2</t>
  </si>
  <si>
    <t>13DN-WL02</t>
  </si>
  <si>
    <t>SK-2013-13DN-WL02</t>
  </si>
  <si>
    <t>15DN-WH04</t>
  </si>
  <si>
    <t>SK-2015-15DN-WH04</t>
  </si>
  <si>
    <t>08BR-PARK</t>
  </si>
  <si>
    <t>SK-2008-08BR-PARK</t>
  </si>
  <si>
    <t>SK-2000-ASH</t>
  </si>
  <si>
    <t>SK-1991-LEN</t>
  </si>
  <si>
    <t>SK-1982-CHANNEL2</t>
  </si>
  <si>
    <t>18DN-WH08</t>
  </si>
  <si>
    <t>SK-2018-18DN-WH08</t>
  </si>
  <si>
    <t>04DN-GRASS</t>
  </si>
  <si>
    <t>SK-2004-04DN-GRASS</t>
  </si>
  <si>
    <t>RESERVE 6</t>
  </si>
  <si>
    <t>SK-1988-RESERVE 6</t>
  </si>
  <si>
    <t>SK-2003-HAY2</t>
  </si>
  <si>
    <t>SK-1992-WIGGINS</t>
  </si>
  <si>
    <t>SK-1990-RON</t>
  </si>
  <si>
    <t>COW2</t>
  </si>
  <si>
    <t>SK-1983-COW2</t>
  </si>
  <si>
    <t>CANOE2</t>
  </si>
  <si>
    <t>SK-2000-CANOE2</t>
  </si>
  <si>
    <t>SK-1984-JAY2</t>
  </si>
  <si>
    <t>SK-2002-COLE BAY</t>
  </si>
  <si>
    <t>04BR-IND01</t>
  </si>
  <si>
    <t>SK-2004-04BR-IND01</t>
  </si>
  <si>
    <t>SK-1991-SOL</t>
  </si>
  <si>
    <t>SK-1994-HOPE</t>
  </si>
  <si>
    <t>15DN-WH06</t>
  </si>
  <si>
    <t>SK-2015-15DN-WH06</t>
  </si>
  <si>
    <t>18DN-WH09</t>
  </si>
  <si>
    <t>SK-2018-18DN-WH09</t>
  </si>
  <si>
    <t>GREIG</t>
  </si>
  <si>
    <t>SK-1999-GREIG</t>
  </si>
  <si>
    <t>10DN-DR13002</t>
  </si>
  <si>
    <t>SK-2010-10DN-DR13002</t>
  </si>
  <si>
    <t>18LX-MUSKWA</t>
  </si>
  <si>
    <t>SK-2018-18LX-MUSKWA</t>
  </si>
  <si>
    <t>ANN1</t>
  </si>
  <si>
    <t>SK-2003-ANN1</t>
  </si>
  <si>
    <t>CAMP3</t>
  </si>
  <si>
    <t>SK-1987-CAMP3</t>
  </si>
  <si>
    <t>FERNAND</t>
  </si>
  <si>
    <t>SK-1991-FERNAND</t>
  </si>
  <si>
    <t>SK-1993-STRIKE</t>
  </si>
  <si>
    <t>PRIZE</t>
  </si>
  <si>
    <t>SK-2000-PRIZE</t>
  </si>
  <si>
    <t>SK-1983-DAVE</t>
  </si>
  <si>
    <t>SK-1994-GRAVEL</t>
  </si>
  <si>
    <t>PADDY</t>
  </si>
  <si>
    <t>SK-1994-PADDY</t>
  </si>
  <si>
    <t>SK-1999-POWER1</t>
  </si>
  <si>
    <t>10DN-DR13004</t>
  </si>
  <si>
    <t>SK-2010-10DN-DR13004</t>
  </si>
  <si>
    <t>STEWART1</t>
  </si>
  <si>
    <t>SK-1995-STEWART1</t>
  </si>
  <si>
    <t>10DN-BLACK</t>
  </si>
  <si>
    <t>SK-2010-10DN-BLACK</t>
  </si>
  <si>
    <t>TOWER09</t>
  </si>
  <si>
    <t>SK-1990-TOWER09</t>
  </si>
  <si>
    <t>EVANS</t>
  </si>
  <si>
    <t>SK-1982-EVANS</t>
  </si>
  <si>
    <t>BULL CREEK</t>
  </si>
  <si>
    <t>SK-1981-BULL CREEK</t>
  </si>
  <si>
    <t>06BR-GREEN</t>
  </si>
  <si>
    <t>SK-2006-06BR-GREEN</t>
  </si>
  <si>
    <t>08DN-WHFN01</t>
  </si>
  <si>
    <t>SK-2008-08DN-WHFN01</t>
  </si>
  <si>
    <t>SK-2000-NARROWS</t>
  </si>
  <si>
    <t>14DN-WH02</t>
  </si>
  <si>
    <t>SK-2014-14DN-WH02</t>
  </si>
  <si>
    <t>JAM FIRE</t>
  </si>
  <si>
    <t>SK-1991-JAM FIRE</t>
  </si>
  <si>
    <t>SK-1985-UNKNOWN</t>
  </si>
  <si>
    <t>05LX-FERNAND</t>
  </si>
  <si>
    <t>SK-2005-05LX-FERNAND</t>
  </si>
  <si>
    <t>GAGNON</t>
  </si>
  <si>
    <t>SK-1986-GAGNON</t>
  </si>
  <si>
    <t>SK-1996-WHITEFISH</t>
  </si>
  <si>
    <t>SK-1983-DUMP4</t>
  </si>
  <si>
    <t>PASTURE2</t>
  </si>
  <si>
    <t>SK-1998-PASTURE2</t>
  </si>
  <si>
    <t>SK-1995-APPLE</t>
  </si>
  <si>
    <t>SK-1985-JOHN</t>
  </si>
  <si>
    <t>SK-1987-ROAD1</t>
  </si>
  <si>
    <t>FLOTTEN</t>
  </si>
  <si>
    <t>SK-1984-FLOTTEN</t>
  </si>
  <si>
    <t>SK-1985-WINDROW</t>
  </si>
  <si>
    <t>DUST</t>
  </si>
  <si>
    <t>SK-1996-DUST</t>
  </si>
  <si>
    <t>SK-1984-DYCK</t>
  </si>
  <si>
    <t>05DN-WHIR02</t>
  </si>
  <si>
    <t>SK-2005-05DN-WHIR02</t>
  </si>
  <si>
    <t>SHARK</t>
  </si>
  <si>
    <t>SK-1993-SHARK</t>
  </si>
  <si>
    <t>17LX-DUBE</t>
  </si>
  <si>
    <t>SK-2017-17LX-DUBE</t>
  </si>
  <si>
    <t>SK-1994-EAGLE2</t>
  </si>
  <si>
    <t>BEN2</t>
  </si>
  <si>
    <t>SK-1984-BEN2</t>
  </si>
  <si>
    <t>14DN-LATE</t>
  </si>
  <si>
    <t>SK-2014-14DN-LATE</t>
  </si>
  <si>
    <t>VICTORIA</t>
  </si>
  <si>
    <t>SK-1992-VICTORIA</t>
  </si>
  <si>
    <t>SK-1998-BAY2</t>
  </si>
  <si>
    <t>SK-2003-OLSEN</t>
  </si>
  <si>
    <t>SOUTH BAY1</t>
  </si>
  <si>
    <t>SK-2002-SOUTH BAY1</t>
  </si>
  <si>
    <t>06LX-DAN</t>
  </si>
  <si>
    <t>SK-2006-06LX-DAN</t>
  </si>
  <si>
    <t>CYNDI</t>
  </si>
  <si>
    <t>SK-1992-CYNDI</t>
  </si>
  <si>
    <t>SK-1986-RESERVE3</t>
  </si>
  <si>
    <t>SK-1984-GRAVEL2</t>
  </si>
  <si>
    <t>04DN-WHIR04</t>
  </si>
  <si>
    <t>SK-2004-04DN-WHIR04</t>
  </si>
  <si>
    <t>05DN-WHIR01</t>
  </si>
  <si>
    <t>SK-2005-05DN-WHIR01</t>
  </si>
  <si>
    <t>18DN-WH06</t>
  </si>
  <si>
    <t>SK-2018-18DN-WH06</t>
  </si>
  <si>
    <t>SISPUK</t>
  </si>
  <si>
    <t>SK-1983-SISPUK</t>
  </si>
  <si>
    <t>SK-2002-JANS BAY</t>
  </si>
  <si>
    <t>06LX-MARLENE</t>
  </si>
  <si>
    <t>SK-2006-06LX-MARLENE</t>
  </si>
  <si>
    <t>SK-1990-SAWMILL</t>
  </si>
  <si>
    <t>WATERHEN10</t>
  </si>
  <si>
    <t>SK-2003-WATERHEN10</t>
  </si>
  <si>
    <t>BOOTH BAY</t>
  </si>
  <si>
    <t>SK-1991-BOOTH BAY</t>
  </si>
  <si>
    <t>SK-1993-LLOYD</t>
  </si>
  <si>
    <t>SK-1986-SLASH</t>
  </si>
  <si>
    <t>SK-1988-LOUIS</t>
  </si>
  <si>
    <t>SK-2002-CRAZY</t>
  </si>
  <si>
    <t>FERN</t>
  </si>
  <si>
    <t>SK-1986-FERN</t>
  </si>
  <si>
    <t>SK-1981-CACTUS</t>
  </si>
  <si>
    <t>15LX-SUDDEN</t>
  </si>
  <si>
    <t>SK-2015-15LX-SUDDEN</t>
  </si>
  <si>
    <t>SK-1992-PARTY1</t>
  </si>
  <si>
    <t>SK-1984-MEADOW</t>
  </si>
  <si>
    <t>06DN-ALPHA</t>
  </si>
  <si>
    <t>SK-2006-06DN-ALPHA</t>
  </si>
  <si>
    <t>SK-1987-BEAVER2</t>
  </si>
  <si>
    <t>SK-1988-MUDIE</t>
  </si>
  <si>
    <t>WATERHEN06</t>
  </si>
  <si>
    <t>SK-2003-WATERHEN06</t>
  </si>
  <si>
    <t>SK-1990-FORKS</t>
  </si>
  <si>
    <t>SK-2002-GREEN</t>
  </si>
  <si>
    <t>SK-1994-GRASS3</t>
  </si>
  <si>
    <t>COLE</t>
  </si>
  <si>
    <t>SK-1984-COLE</t>
  </si>
  <si>
    <t>SK-1997-CANOE</t>
  </si>
  <si>
    <t>PAGAN</t>
  </si>
  <si>
    <t>SK-2000-PAGAN</t>
  </si>
  <si>
    <t>STANLEY1</t>
  </si>
  <si>
    <t>SK-1998-STANLEY1</t>
  </si>
  <si>
    <t>SK-1990-AUBICHON</t>
  </si>
  <si>
    <t>SK-2003-CANOE</t>
  </si>
  <si>
    <t>SK-1993-JUNCTION</t>
  </si>
  <si>
    <t>SK-2001-DUBE</t>
  </si>
  <si>
    <t>SK-1998-APRIL</t>
  </si>
  <si>
    <t>SK-1982-COWAN</t>
  </si>
  <si>
    <t>HAY CREEK</t>
  </si>
  <si>
    <t>SK-1981-HAY CREEK</t>
  </si>
  <si>
    <t>17LX-HIGHWAY</t>
  </si>
  <si>
    <t>SK-2017-17LX-HIGHWAY</t>
  </si>
  <si>
    <t>15DN-WH08</t>
  </si>
  <si>
    <t>SK-2015-15DN-WH08</t>
  </si>
  <si>
    <t>SK-1994-INN</t>
  </si>
  <si>
    <t>17BR-STEWART</t>
  </si>
  <si>
    <t>SK-2017-17BR-STEWART</t>
  </si>
  <si>
    <t>KEELEY</t>
  </si>
  <si>
    <t>SK-1991-KEELEY</t>
  </si>
  <si>
    <t>06LX-MILL</t>
  </si>
  <si>
    <t>SK-2006-06LX-MILL</t>
  </si>
  <si>
    <t>SK-1996-JAY</t>
  </si>
  <si>
    <t>18DN-BOB</t>
  </si>
  <si>
    <t>SK-2018-18DN-BOB</t>
  </si>
  <si>
    <t>15DN-GREIG</t>
  </si>
  <si>
    <t>SK-2015-15DN-GREIG</t>
  </si>
  <si>
    <t>13DN-WL06</t>
  </si>
  <si>
    <t>SK-2013-13DN-WL06</t>
  </si>
  <si>
    <t>CLEAR1</t>
  </si>
  <si>
    <t>SK-1998-CLEAR1</t>
  </si>
  <si>
    <t>SK-1981-BELL1</t>
  </si>
  <si>
    <t>SK-2002-FLEMING</t>
  </si>
  <si>
    <t>SK-2001-RHONDA</t>
  </si>
  <si>
    <t>SK-1990-POWER2</t>
  </si>
  <si>
    <t>JACKMAN</t>
  </si>
  <si>
    <t>SK-1992-JACKMAN</t>
  </si>
  <si>
    <t>18DN-WH03</t>
  </si>
  <si>
    <t>SK-2018-18DN-WH03</t>
  </si>
  <si>
    <t>SK-1995-BAY2</t>
  </si>
  <si>
    <t>BAND</t>
  </si>
  <si>
    <t>SK-1993-BAND</t>
  </si>
  <si>
    <t>18DN-WH02</t>
  </si>
  <si>
    <t>SK-2018-18DN-WH02</t>
  </si>
  <si>
    <t>SK-1983-GEORGE2</t>
  </si>
  <si>
    <t>12LX-GEORGE</t>
  </si>
  <si>
    <t>SK-2012-12LX-GEORGE</t>
  </si>
  <si>
    <t>SK-1997-MOE2</t>
  </si>
  <si>
    <t>06PN-PNNM01</t>
  </si>
  <si>
    <t>SK-2006-06PN-PNNM01</t>
  </si>
  <si>
    <t>09PN-ROCK</t>
  </si>
  <si>
    <t>SK-2009-09PN-ROCK</t>
  </si>
  <si>
    <t>SK-1998-HEPP</t>
  </si>
  <si>
    <t>WALLY2</t>
  </si>
  <si>
    <t>SK-1998-WALLY2</t>
  </si>
  <si>
    <t>04PN-DLIR01</t>
  </si>
  <si>
    <t>SK-2004-04PN-DLIR01</t>
  </si>
  <si>
    <t>14PN-PNIR03</t>
  </si>
  <si>
    <t>SK-2014-14PN-PNIR03</t>
  </si>
  <si>
    <t>SK-1999-EVENING</t>
  </si>
  <si>
    <t>11PN-GREEK</t>
  </si>
  <si>
    <t>SK-2011-11PN-GREEK</t>
  </si>
  <si>
    <t>07PN-PNIR01</t>
  </si>
  <si>
    <t>SK-2007-07PN-PNIR01</t>
  </si>
  <si>
    <t>10PN-DR184B22</t>
  </si>
  <si>
    <t>SK-2010-10PN-DR184B22</t>
  </si>
  <si>
    <t>SK-1990-OSCAR1</t>
  </si>
  <si>
    <t>SK-1989-RICHARD</t>
  </si>
  <si>
    <t>DENARE</t>
  </si>
  <si>
    <t>SK-1990-DENARE</t>
  </si>
  <si>
    <t>SK-1991-TOWER2</t>
  </si>
  <si>
    <t>PELICAN11</t>
  </si>
  <si>
    <t>SK-2003-PELICAN11</t>
  </si>
  <si>
    <t>17DB-BEAVER</t>
  </si>
  <si>
    <t>SK-2017-17DB-BEAVER</t>
  </si>
  <si>
    <t>NIGHT2</t>
  </si>
  <si>
    <t>SK-1996-NIGHT2</t>
  </si>
  <si>
    <t>SK-1991-FATHERS</t>
  </si>
  <si>
    <t>RATION</t>
  </si>
  <si>
    <t>SK-1985-RATION</t>
  </si>
  <si>
    <t>04PN-POINT</t>
  </si>
  <si>
    <t>SK-2004-04PN-POINT</t>
  </si>
  <si>
    <t>10PN-IR20607</t>
  </si>
  <si>
    <t>SK-2010-10PN-IR20607</t>
  </si>
  <si>
    <t>ZEE</t>
  </si>
  <si>
    <t>SK-1984-ZEE</t>
  </si>
  <si>
    <t>14PN-PNIR10</t>
  </si>
  <si>
    <t>SK-2014-14PN-PNIR10</t>
  </si>
  <si>
    <t>LEON2</t>
  </si>
  <si>
    <t>SK-2003-LEON2</t>
  </si>
  <si>
    <t>05PN-PNIR07</t>
  </si>
  <si>
    <t>SK-2005-05PN-PNIR07</t>
  </si>
  <si>
    <t>07PN-PINEY</t>
  </si>
  <si>
    <t>SK-2007-07PN-PINEY</t>
  </si>
  <si>
    <t>11PN-NORTH</t>
  </si>
  <si>
    <t>SK-2011-11PN-NORTH</t>
  </si>
  <si>
    <t>14PN-PNIR21</t>
  </si>
  <si>
    <t>SK-2014-14PN-PNIR21</t>
  </si>
  <si>
    <t>DRIVEWAY</t>
  </si>
  <si>
    <t>SK-1993-DRIVEWAY</t>
  </si>
  <si>
    <t>13PN-PNIR04</t>
  </si>
  <si>
    <t>SK-2013-13PN-PNIR04</t>
  </si>
  <si>
    <t>08PN-RIVER</t>
  </si>
  <si>
    <t>SK-2008-08PN-RIVER</t>
  </si>
  <si>
    <t>SMELTER</t>
  </si>
  <si>
    <t>SK-1983-SMELTER</t>
  </si>
  <si>
    <t>SK-1986-ROCKY</t>
  </si>
  <si>
    <t>PUNK</t>
  </si>
  <si>
    <t>SK-1982-PUNK</t>
  </si>
  <si>
    <t>HENRY3</t>
  </si>
  <si>
    <t>SK-1987-HENRY3</t>
  </si>
  <si>
    <t>18DB-BARNEY</t>
  </si>
  <si>
    <t>SK-2018-18DB-BARNEY</t>
  </si>
  <si>
    <t>SK-1981-TWIN</t>
  </si>
  <si>
    <t>12PN-CLUB</t>
  </si>
  <si>
    <t>SK-2012-12PN-CLUB</t>
  </si>
  <si>
    <t>SK-2000-TYRELL</t>
  </si>
  <si>
    <t>07PN-PNIR25</t>
  </si>
  <si>
    <t>SK-2007-07PN-PNIR25</t>
  </si>
  <si>
    <t>CHATWIN</t>
  </si>
  <si>
    <t>SK-1989-CHATWIN</t>
  </si>
  <si>
    <t>08PN-PNIR13</t>
  </si>
  <si>
    <t>SK-2008-08PN-PNIR13</t>
  </si>
  <si>
    <t>13PN-FISH</t>
  </si>
  <si>
    <t>SK-2013-13PN-FISH</t>
  </si>
  <si>
    <t>17DB-PNIR05</t>
  </si>
  <si>
    <t>SK-2017-17DB-PNIR05</t>
  </si>
  <si>
    <t>10PN-TYRRELL</t>
  </si>
  <si>
    <t>SK-2010-10PN-TYRRELL</t>
  </si>
  <si>
    <t>05PN-ISLAND</t>
  </si>
  <si>
    <t>SK-2005-05PN-ISLAND</t>
  </si>
  <si>
    <t>08PN-PNIR44</t>
  </si>
  <si>
    <t>SK-2008-08PN-PNIR44</t>
  </si>
  <si>
    <t>SK-1997-MARC</t>
  </si>
  <si>
    <t>13PN-PNIR08</t>
  </si>
  <si>
    <t>SK-2013-13PN-PNIR08</t>
  </si>
  <si>
    <t>SK-1995-CABIN3</t>
  </si>
  <si>
    <t>18DB-PNIR04</t>
  </si>
  <si>
    <t>SK-2018-18DB-PNIR04</t>
  </si>
  <si>
    <t>SK-1991-TOWN2</t>
  </si>
  <si>
    <t>06PN-PNIR14</t>
  </si>
  <si>
    <t>SK-2006-06PN-PNIR14</t>
  </si>
  <si>
    <t>SK-1990-HILL2</t>
  </si>
  <si>
    <t>08PN-PNIR10</t>
  </si>
  <si>
    <t>SK-2008-08PN-PNIR10</t>
  </si>
  <si>
    <t>09PN-PNIR17</t>
  </si>
  <si>
    <t>SK-2009-09PN-PNIR17</t>
  </si>
  <si>
    <t>ABBOTT</t>
  </si>
  <si>
    <t>SK-1984-ABBOTT</t>
  </si>
  <si>
    <t>09PN-PNIR13</t>
  </si>
  <si>
    <t>SK-2009-09PN-PNIR13</t>
  </si>
  <si>
    <t>13PN-ISLAND</t>
  </si>
  <si>
    <t>SK-2013-13PN-ISLAND</t>
  </si>
  <si>
    <t>14PN-PNIR24</t>
  </si>
  <si>
    <t>SK-2014-14PN-PNIR24</t>
  </si>
  <si>
    <t>SK-1995-TOWER1</t>
  </si>
  <si>
    <t>SK-1993-RAPID</t>
  </si>
  <si>
    <t>BOLOGNA</t>
  </si>
  <si>
    <t>SK-1996-BOLOGNA</t>
  </si>
  <si>
    <t>05PN-PNIR02</t>
  </si>
  <si>
    <t>SK-2005-05PN-PNIR02</t>
  </si>
  <si>
    <t>PARSONS</t>
  </si>
  <si>
    <t>SK-1985-PARSONS</t>
  </si>
  <si>
    <t>DB DUMP</t>
  </si>
  <si>
    <t>SK-1986-DB DUMP</t>
  </si>
  <si>
    <t>10PN-JAN</t>
  </si>
  <si>
    <t>SK-2010-10PN-JAN</t>
  </si>
  <si>
    <t>SK-2001-TIM</t>
  </si>
  <si>
    <t>SK-2001-VAL</t>
  </si>
  <si>
    <t>17DB-BRUTUS</t>
  </si>
  <si>
    <t>SK-2017-17DB-BRUTUS</t>
  </si>
  <si>
    <t>SK-1984-JIM2</t>
  </si>
  <si>
    <t>08PN-PNIR62</t>
  </si>
  <si>
    <t>SK-2008-08PN-PNIR62</t>
  </si>
  <si>
    <t>SCHOOL2</t>
  </si>
  <si>
    <t>SK-1987-SCHOOL2</t>
  </si>
  <si>
    <t>09PN-PNIR16</t>
  </si>
  <si>
    <t>SK-2009-09PN-PNIR16</t>
  </si>
  <si>
    <t>05PN-RAE</t>
  </si>
  <si>
    <t>SK-2005-05PN-RAE</t>
  </si>
  <si>
    <t>08PN-PNIR51</t>
  </si>
  <si>
    <t>SK-2008-08PN-PNIR51</t>
  </si>
  <si>
    <t>13PN-HARTLEY</t>
  </si>
  <si>
    <t>SK-2013-13PN-HARTLEY</t>
  </si>
  <si>
    <t>WOLF4</t>
  </si>
  <si>
    <t>SK-1998-WOLF4</t>
  </si>
  <si>
    <t>09PN-DLIR01</t>
  </si>
  <si>
    <t>SK-2009-09PN-DLIR01</t>
  </si>
  <si>
    <t>08PN-PNIR41</t>
  </si>
  <si>
    <t>SK-2008-08PN-PNIR41</t>
  </si>
  <si>
    <t>06PN-LATE</t>
  </si>
  <si>
    <t>SK-2006-06PN-LATE</t>
  </si>
  <si>
    <t>SK-1991-WAREHOUSE</t>
  </si>
  <si>
    <t>09PN-MUSKEG</t>
  </si>
  <si>
    <t>SK-2009-09PN-MUSKEG</t>
  </si>
  <si>
    <t>SK-1998-ROBERTSON</t>
  </si>
  <si>
    <t>06PN-PNIR10</t>
  </si>
  <si>
    <t>SK-2006-06PN-PNIR10</t>
  </si>
  <si>
    <t>11PN-KLAAK</t>
  </si>
  <si>
    <t>SK-2011-11PN-KLAAK</t>
  </si>
  <si>
    <t>07PN-PNIR16</t>
  </si>
  <si>
    <t>SK-2007-07PN-PNIR16</t>
  </si>
  <si>
    <t>08PN-PNIR26</t>
  </si>
  <si>
    <t>SK-2008-08PN-PNIR26</t>
  </si>
  <si>
    <t>12PN-ISLAND</t>
  </si>
  <si>
    <t>SK-2012-12PN-ISLAND</t>
  </si>
  <si>
    <t>SK-1990-LLOYD</t>
  </si>
  <si>
    <t>09PN-PNIR18</t>
  </si>
  <si>
    <t>SK-2009-09PN-PNIR18</t>
  </si>
  <si>
    <t>10PN-DR184B24</t>
  </si>
  <si>
    <t>SK-2010-10PN-DR184B24</t>
  </si>
  <si>
    <t>08PN-PNIR34</t>
  </si>
  <si>
    <t>SK-2008-08PN-PNIR34</t>
  </si>
  <si>
    <t>SK-1990-DUMP10</t>
  </si>
  <si>
    <t>HIGH DUMP</t>
  </si>
  <si>
    <t>SK-1981-HIGH DUMP</t>
  </si>
  <si>
    <t>08PN-PNIR83</t>
  </si>
  <si>
    <t>SK-2008-08PN-PNIR83</t>
  </si>
  <si>
    <t>14PN-JAN</t>
  </si>
  <si>
    <t>SK-2014-14PN-JAN</t>
  </si>
  <si>
    <t>SK-1994-BIRCH2</t>
  </si>
  <si>
    <t>SK-2003-ROSS</t>
  </si>
  <si>
    <t>11PN-TRAIL</t>
  </si>
  <si>
    <t>SK-2011-11PN-TRAIL</t>
  </si>
  <si>
    <t>SK-1990-LOVE</t>
  </si>
  <si>
    <t>SK-1983-COMPOUND</t>
  </si>
  <si>
    <t>SK-1981-DITCH</t>
  </si>
  <si>
    <t>07PN-PNIR17</t>
  </si>
  <si>
    <t>SK-2007-07PN-PNIR17</t>
  </si>
  <si>
    <t>SK-1998-PHILIP</t>
  </si>
  <si>
    <t>PEE WEE</t>
  </si>
  <si>
    <t>SK-1997-PEE WEE</t>
  </si>
  <si>
    <t>07PN-HIGH</t>
  </si>
  <si>
    <t>SK-2007-07PN-HIGH</t>
  </si>
  <si>
    <t>CLINIC</t>
  </si>
  <si>
    <t>SK-2001-CLINIC</t>
  </si>
  <si>
    <t>08PN-PNIR30</t>
  </si>
  <si>
    <t>SK-2008-08PN-PNIR30</t>
  </si>
  <si>
    <t>05PN-JEFF</t>
  </si>
  <si>
    <t>SK-2005-05PN-JEFF</t>
  </si>
  <si>
    <t>SK-1990-LAROCQUE</t>
  </si>
  <si>
    <t>07PN-PNIR19</t>
  </si>
  <si>
    <t>SK-2007-07PN-PNIR19</t>
  </si>
  <si>
    <t>12PN-POINT</t>
  </si>
  <si>
    <t>SK-2012-12PN-POINT</t>
  </si>
  <si>
    <t>07PN-PNIR18</t>
  </si>
  <si>
    <t>SK-2007-07PN-PNIR18</t>
  </si>
  <si>
    <t>06PN-JEFF</t>
  </si>
  <si>
    <t>SK-2006-06PN-JEFF</t>
  </si>
  <si>
    <t>TRAVIS</t>
  </si>
  <si>
    <t>SK-1994-TRAVIS</t>
  </si>
  <si>
    <t>SK-1998-EARLY</t>
  </si>
  <si>
    <t>SK-1996-ROD2</t>
  </si>
  <si>
    <t>SK-1989-MIROND</t>
  </si>
  <si>
    <t>SK-1982-KARLA</t>
  </si>
  <si>
    <t>14PN-DUMP</t>
  </si>
  <si>
    <t>SK-2014-14PN-DUMP</t>
  </si>
  <si>
    <t>08PN-PNIR57</t>
  </si>
  <si>
    <t>SK-2008-08PN-PNIR57</t>
  </si>
  <si>
    <t>04PN-SPIRIT</t>
  </si>
  <si>
    <t>SK-2004-04PN-SPIRIT</t>
  </si>
  <si>
    <t>09PN-PNIR28</t>
  </si>
  <si>
    <t>SK-2009-09PN-PNIR28</t>
  </si>
  <si>
    <t>SK-1981-LLOYD2</t>
  </si>
  <si>
    <t>SK-1981-BOB2</t>
  </si>
  <si>
    <t>09PN-BOW</t>
  </si>
  <si>
    <t>SK-2009-09PN-BOW</t>
  </si>
  <si>
    <t>09PN-PNIR27</t>
  </si>
  <si>
    <t>SK-2009-09PN-PNIR27</t>
  </si>
  <si>
    <t>13PN-EARLY</t>
  </si>
  <si>
    <t>SK-2013-13PN-EARLY</t>
  </si>
  <si>
    <t>NESOOTAO</t>
  </si>
  <si>
    <t>SK-1988-NESOOTAO</t>
  </si>
  <si>
    <t>08PN-PNIR15</t>
  </si>
  <si>
    <t>SK-2008-08PN-PNIR15</t>
  </si>
  <si>
    <t>SK-2002-JOHNSON</t>
  </si>
  <si>
    <t>10PN-DR184B27</t>
  </si>
  <si>
    <t>SK-2010-10PN-DR184B27</t>
  </si>
  <si>
    <t>08PN-PNIR53</t>
  </si>
  <si>
    <t>SK-2008-08PN-PNIR53</t>
  </si>
  <si>
    <t>13PN-PNIR05</t>
  </si>
  <si>
    <t>SK-2013-13PN-PNIR05</t>
  </si>
  <si>
    <t>09PN-JOGGER</t>
  </si>
  <si>
    <t>SK-2009-09PN-JOGGER</t>
  </si>
  <si>
    <t>SK-1984-ARENA</t>
  </si>
  <si>
    <t>SK-2001-MARI</t>
  </si>
  <si>
    <t>10PN-IR20604</t>
  </si>
  <si>
    <t>SK-2010-10PN-IR20604</t>
  </si>
  <si>
    <t>15DB-PALF</t>
  </si>
  <si>
    <t>SK-2015-15DB-PALF</t>
  </si>
  <si>
    <t>SK-1990-JAN</t>
  </si>
  <si>
    <t>SK-1990-DITCH2</t>
  </si>
  <si>
    <t>10PN-DR184B10</t>
  </si>
  <si>
    <t>SK-2010-10PN-DR184B10</t>
  </si>
  <si>
    <t>VILLAGE1</t>
  </si>
  <si>
    <t>SK-1998-VILLAGE1</t>
  </si>
  <si>
    <t>18DB-GRANITE</t>
  </si>
  <si>
    <t>SK-2018-18DB-GRANITE</t>
  </si>
  <si>
    <t>SK-1991-RAPID1</t>
  </si>
  <si>
    <t>08PN-DLIR05</t>
  </si>
  <si>
    <t>SK-2008-08PN-DLIR05</t>
  </si>
  <si>
    <t>14PN-PNIR13</t>
  </si>
  <si>
    <t>SK-2014-14PN-PNIR13</t>
  </si>
  <si>
    <t>CHUCKY2</t>
  </si>
  <si>
    <t>SK-1996-CHUCKY2</t>
  </si>
  <si>
    <t>SK-1998-CAMP</t>
  </si>
  <si>
    <t>SK-1984-MORTON</t>
  </si>
  <si>
    <t>08PN-PNIR04</t>
  </si>
  <si>
    <t>SK-2008-08PN-PNIR04</t>
  </si>
  <si>
    <t>06PN-PNIR04</t>
  </si>
  <si>
    <t>SK-2006-06PN-PNIR04</t>
  </si>
  <si>
    <t>SK-2002-NUISANCE</t>
  </si>
  <si>
    <t>SK-1997-SPIRIT</t>
  </si>
  <si>
    <t>SK-1990-MIROND</t>
  </si>
  <si>
    <t>SK-1996-ROBERTSON</t>
  </si>
  <si>
    <t>06PN-PNIR13</t>
  </si>
  <si>
    <t>SK-2006-06PN-PNIR13</t>
  </si>
  <si>
    <t>08PN-PNIR76</t>
  </si>
  <si>
    <t>SK-2008-08PN-PNIR76</t>
  </si>
  <si>
    <t>08PN-PNIR31</t>
  </si>
  <si>
    <t>SK-2008-08PN-PNIR31</t>
  </si>
  <si>
    <t>14PN-FORD</t>
  </si>
  <si>
    <t>SK-2014-14PN-FORD</t>
  </si>
  <si>
    <t>SK-1987-TOWER3</t>
  </si>
  <si>
    <t>09PN-VAGG</t>
  </si>
  <si>
    <t>SK-2009-09PN-VAGG</t>
  </si>
  <si>
    <t>JIM ROD</t>
  </si>
  <si>
    <t>SK-1992-JIM ROD</t>
  </si>
  <si>
    <t>17DB-BHURIC</t>
  </si>
  <si>
    <t>SK-2017-17DB-BHURIC</t>
  </si>
  <si>
    <t>11PN-HILL</t>
  </si>
  <si>
    <t>SK-2011-11PN-HILL</t>
  </si>
  <si>
    <t>SK-1987-ANGEL</t>
  </si>
  <si>
    <t>CHANNING</t>
  </si>
  <si>
    <t>SK-1988-CHANNING</t>
  </si>
  <si>
    <t>SK-1992-NORTHBAY</t>
  </si>
  <si>
    <t>SK-1990-LEE</t>
  </si>
  <si>
    <t>SK-1997-BUZZ</t>
  </si>
  <si>
    <t>LUNCH</t>
  </si>
  <si>
    <t>SK-1994-LUNCH</t>
  </si>
  <si>
    <t>15DB-OPAWIK</t>
  </si>
  <si>
    <t>SK-2015-15DB-OPAWIK</t>
  </si>
  <si>
    <t>07PN-PNIR35</t>
  </si>
  <si>
    <t>SK-2007-07PN-PNIR35</t>
  </si>
  <si>
    <t>15DB-DLIR06</t>
  </si>
  <si>
    <t>SK-2015-15DB-DLIR06</t>
  </si>
  <si>
    <t>SK-1996-HECTOR</t>
  </si>
  <si>
    <t>SK-1995-CRAZY</t>
  </si>
  <si>
    <t>SK-1990-ISLAND3</t>
  </si>
  <si>
    <t>SK-1995-RUSH</t>
  </si>
  <si>
    <t>08PN-IR84</t>
  </si>
  <si>
    <t>SK-2008-08PN-IR84</t>
  </si>
  <si>
    <t>05PN-PNIR15</t>
  </si>
  <si>
    <t>SK-2005-05PN-PNIR15</t>
  </si>
  <si>
    <t>06PN-PNIR20</t>
  </si>
  <si>
    <t>SK-2006-06PN-PNIR20</t>
  </si>
  <si>
    <t>13PN-VANCE</t>
  </si>
  <si>
    <t>SK-2013-13PN-VANCE</t>
  </si>
  <si>
    <t>SOUTH3</t>
  </si>
  <si>
    <t>SK-1981-SOUTH3</t>
  </si>
  <si>
    <t>18DB-PELICAN</t>
  </si>
  <si>
    <t>SK-2018-18DB-PELICAN</t>
  </si>
  <si>
    <t>09PN-WEST</t>
  </si>
  <si>
    <t>SK-2009-09PN-WEST</t>
  </si>
  <si>
    <t>PARENTEAU</t>
  </si>
  <si>
    <t>SK-1981-PARENTEAU</t>
  </si>
  <si>
    <t>SK-2001-MIKE2</t>
  </si>
  <si>
    <t>SK-1995-POINT2</t>
  </si>
  <si>
    <t>GILLIGAN2</t>
  </si>
  <si>
    <t>SK-2002-GILLIGAN2</t>
  </si>
  <si>
    <t>09PN-PNIR04</t>
  </si>
  <si>
    <t>SK-2009-09PN-PNIR04</t>
  </si>
  <si>
    <t>14PN-PNIR20</t>
  </si>
  <si>
    <t>SK-2014-14PN-PNIR20</t>
  </si>
  <si>
    <t>SALLY1</t>
  </si>
  <si>
    <t>SK-1998-SALLY1</t>
  </si>
  <si>
    <t>SK-1982-GRANITE</t>
  </si>
  <si>
    <t>SK-1984-GLEN</t>
  </si>
  <si>
    <t>14PN-PNIR17</t>
  </si>
  <si>
    <t>SK-2014-14PN-PNIR17</t>
  </si>
  <si>
    <t>SK-1997-HARVEY</t>
  </si>
  <si>
    <t>RESERVE02</t>
  </si>
  <si>
    <t>SK-1981-RESERVE02</t>
  </si>
  <si>
    <t>BOYER</t>
  </si>
  <si>
    <t>SK-1997-BOYER</t>
  </si>
  <si>
    <t>17DB-PELL</t>
  </si>
  <si>
    <t>SK-2017-17DB-PELL</t>
  </si>
  <si>
    <t>YAWL</t>
  </si>
  <si>
    <t>SK-1989-YAWL</t>
  </si>
  <si>
    <t>GROUCH</t>
  </si>
  <si>
    <t>SK-1997-GROUCH</t>
  </si>
  <si>
    <t>06PN-CROOKED</t>
  </si>
  <si>
    <t>SK-2006-06PN-CROOKED</t>
  </si>
  <si>
    <t>15DB-PNIR07</t>
  </si>
  <si>
    <t>SK-2015-15DB-PNIR07</t>
  </si>
  <si>
    <t>MATHESON</t>
  </si>
  <si>
    <t>SK-1989-MATHESON</t>
  </si>
  <si>
    <t>SK-2003-SPIRIT</t>
  </si>
  <si>
    <t>04PN-NAP</t>
  </si>
  <si>
    <t>SK-2004-04PN-NAP</t>
  </si>
  <si>
    <t>18DB-PNIR02</t>
  </si>
  <si>
    <t>SK-2018-18DB-PNIR02</t>
  </si>
  <si>
    <t>RAYDOR</t>
  </si>
  <si>
    <t>SK-1982-RAYDOR</t>
  </si>
  <si>
    <t>08PN-PNIR82</t>
  </si>
  <si>
    <t>SK-2008-08PN-PNIR82</t>
  </si>
  <si>
    <t>07PN-PNIR33</t>
  </si>
  <si>
    <t>SK-2007-07PN-PNIR33</t>
  </si>
  <si>
    <t>SK-1995-MIROND</t>
  </si>
  <si>
    <t>CHANNEL</t>
  </si>
  <si>
    <t>SK-2002-CHANNEL</t>
  </si>
  <si>
    <t>MOSHER</t>
  </si>
  <si>
    <t>SK-1983-MOSHER</t>
  </si>
  <si>
    <t>PUFFY</t>
  </si>
  <si>
    <t>SK-1990-PUFFY</t>
  </si>
  <si>
    <t>BOMB1</t>
  </si>
  <si>
    <t>SK-1990-BOMB1</t>
  </si>
  <si>
    <t>DECHAMBEAULT</t>
  </si>
  <si>
    <t>SK-2002-DECHAMBEAULT</t>
  </si>
  <si>
    <t>CLIFF FIRE</t>
  </si>
  <si>
    <t>SK-1990-CLIFF FIRE</t>
  </si>
  <si>
    <t>SK-1996-PHILLIP</t>
  </si>
  <si>
    <t>09PN-MERRIT</t>
  </si>
  <si>
    <t>SK-2009-09PN-MERRIT</t>
  </si>
  <si>
    <t>SK-1981-JOHNSON</t>
  </si>
  <si>
    <t>07PN-PNIR34</t>
  </si>
  <si>
    <t>SK-2007-07PN-PNIR34</t>
  </si>
  <si>
    <t>08PN-PNIR43</t>
  </si>
  <si>
    <t>SK-2008-08PN-PNIR43</t>
  </si>
  <si>
    <t>18DB-ARM</t>
  </si>
  <si>
    <t>SK-2018-18DB-ARM</t>
  </si>
  <si>
    <t>15DB-VANCE</t>
  </si>
  <si>
    <t>SK-2015-15DB-VANCE</t>
  </si>
  <si>
    <t>SK-1981-EDDIE</t>
  </si>
  <si>
    <t>MUSHROOM</t>
  </si>
  <si>
    <t>SK-1994-MUSHROOM</t>
  </si>
  <si>
    <t>09PN-BEACH</t>
  </si>
  <si>
    <t>SK-2009-09PN-BEACH</t>
  </si>
  <si>
    <t>COP</t>
  </si>
  <si>
    <t>SK-1998-COP</t>
  </si>
  <si>
    <t>SK-1981-JUMP</t>
  </si>
  <si>
    <t>18DB-PNIR03</t>
  </si>
  <si>
    <t>SK-2018-18DB-PNIR03</t>
  </si>
  <si>
    <t>15DB-DLIR03</t>
  </si>
  <si>
    <t>SK-2015-15DB-DLIR03</t>
  </si>
  <si>
    <t>14PN-PNIR08</t>
  </si>
  <si>
    <t>SK-2014-14PN-PNIR08</t>
  </si>
  <si>
    <t>SK-1999-PORTAGE</t>
  </si>
  <si>
    <t>17DB-ROB</t>
  </si>
  <si>
    <t>SK-2017-17DB-ROB</t>
  </si>
  <si>
    <t>08PN-PNIR45</t>
  </si>
  <si>
    <t>SK-2008-08PN-PNIR45</t>
  </si>
  <si>
    <t>08PN-PNIR66</t>
  </si>
  <si>
    <t>SK-2008-08PN-PNIR66</t>
  </si>
  <si>
    <t>15DB-PNIR04</t>
  </si>
  <si>
    <t>SK-2015-15DB-PNIR04</t>
  </si>
  <si>
    <t>15DB-PNIR09</t>
  </si>
  <si>
    <t>SK-2015-15DB-PNIR09</t>
  </si>
  <si>
    <t>10PN-DR184B11</t>
  </si>
  <si>
    <t>SK-2010-10PN-DR184B11</t>
  </si>
  <si>
    <t>SK-1989-CABIN1</t>
  </si>
  <si>
    <t>09PN-PNIR02</t>
  </si>
  <si>
    <t>SK-2009-09PN-PNIR02</t>
  </si>
  <si>
    <t>08PN-PNIR72</t>
  </si>
  <si>
    <t>SK-2008-08PN-PNIR72</t>
  </si>
  <si>
    <t>ALL</t>
  </si>
  <si>
    <t>SK-1989-ALL</t>
  </si>
  <si>
    <t>04PN-PNIR06</t>
  </si>
  <si>
    <t>SK-2004-04PN-PNIR06</t>
  </si>
  <si>
    <t>18DB-PNIR01</t>
  </si>
  <si>
    <t>SK-2018-18DB-PNIR01</t>
  </si>
  <si>
    <t>SK-1984-HEPP</t>
  </si>
  <si>
    <t>SK-1996-ROCKY</t>
  </si>
  <si>
    <t>06PN-TOWER-01</t>
  </si>
  <si>
    <t>SK-2006-06PN-TOWER-01</t>
  </si>
  <si>
    <t>SK-1994-BOAT</t>
  </si>
  <si>
    <t>08PN-PNIR22</t>
  </si>
  <si>
    <t>SK-2008-08PN-PNIR22</t>
  </si>
  <si>
    <t>SK-1984-ATTITTI</t>
  </si>
  <si>
    <t>SK-1998-MERV</t>
  </si>
  <si>
    <t>TUB</t>
  </si>
  <si>
    <t>SK-1998-TUB</t>
  </si>
  <si>
    <t>13PN-LORNE</t>
  </si>
  <si>
    <t>SK-2013-13PN-LORNE</t>
  </si>
  <si>
    <t>08PN-PNIR79</t>
  </si>
  <si>
    <t>SK-2008-08PN-PNIR79</t>
  </si>
  <si>
    <t>SK-1992-CRAWFORD</t>
  </si>
  <si>
    <t>17DB-PNIR06</t>
  </si>
  <si>
    <t>SK-2017-17DB-PNIR06</t>
  </si>
  <si>
    <t>05PN-LAZ</t>
  </si>
  <si>
    <t>SK-2005-05PN-LAZ</t>
  </si>
  <si>
    <t>09PN-ISLAND</t>
  </si>
  <si>
    <t>SK-2009-09PN-ISLAND</t>
  </si>
  <si>
    <t>05PN-PNIR12</t>
  </si>
  <si>
    <t>SK-2005-05PN-PNIR12</t>
  </si>
  <si>
    <t>SK-1994-JAN</t>
  </si>
  <si>
    <t>SK-1983-RELIC</t>
  </si>
  <si>
    <t>SK-1988-CROOKED</t>
  </si>
  <si>
    <t>07PN-PNIR21</t>
  </si>
  <si>
    <t>SK-2007-07PN-PNIR21</t>
  </si>
  <si>
    <t>15DB-PHAN</t>
  </si>
  <si>
    <t>SK-2015-15DB-PHAN</t>
  </si>
  <si>
    <t>BUBBA</t>
  </si>
  <si>
    <t>SK-1990-BUBBA</t>
  </si>
  <si>
    <t>09PN-PNIR10</t>
  </si>
  <si>
    <t>SK-2009-09PN-PNIR10</t>
  </si>
  <si>
    <t>12PN-BLAIR</t>
  </si>
  <si>
    <t>SK-2012-12PN-BLAIR</t>
  </si>
  <si>
    <t>12PN-CORN</t>
  </si>
  <si>
    <t>SK-2012-12PN-CORN</t>
  </si>
  <si>
    <t>09PN-PNIR06</t>
  </si>
  <si>
    <t>SK-2009-09PN-PNIR06</t>
  </si>
  <si>
    <t>11PN-TRACK</t>
  </si>
  <si>
    <t>SK-2011-11PN-TRACK</t>
  </si>
  <si>
    <t>SK-1987-VAGG</t>
  </si>
  <si>
    <t>13PN-PNIR09</t>
  </si>
  <si>
    <t>SK-2013-13PN-PNIR09</t>
  </si>
  <si>
    <t>SK-2002-BAND</t>
  </si>
  <si>
    <t>18DB-CHAM</t>
  </si>
  <si>
    <t>SK-2018-18DB-CHAM</t>
  </si>
  <si>
    <t>LAROQUE</t>
  </si>
  <si>
    <t>SK-1983-LAROQUE</t>
  </si>
  <si>
    <t>06PN-STEVE</t>
  </si>
  <si>
    <t>SK-2006-06PN-STEVE</t>
  </si>
  <si>
    <t>RESERVE 2</t>
  </si>
  <si>
    <t>SK-1988-RESERVE 2</t>
  </si>
  <si>
    <t>17DB-PNIR13</t>
  </si>
  <si>
    <t>SK-2017-17DB-PNIR13</t>
  </si>
  <si>
    <t>MUSKIE</t>
  </si>
  <si>
    <t>SK-1981-MUSKIE</t>
  </si>
  <si>
    <t>SK-1997-GEORGE2</t>
  </si>
  <si>
    <t>SK-1993-MATHESON</t>
  </si>
  <si>
    <t>SK-1991-SPRING</t>
  </si>
  <si>
    <t>PAPS</t>
  </si>
  <si>
    <t>SK-1987-PAPS</t>
  </si>
  <si>
    <t>13PN-JOKER</t>
  </si>
  <si>
    <t>SK-2013-13PN-JOKER</t>
  </si>
  <si>
    <t>08PN-MIROND</t>
  </si>
  <si>
    <t>SK-2008-08PN-MIROND</t>
  </si>
  <si>
    <t>SK-1994-DUMP06</t>
  </si>
  <si>
    <t>HIGHMORE</t>
  </si>
  <si>
    <t>SK-2002-HIGHMORE</t>
  </si>
  <si>
    <t>SK-1987-HARPER</t>
  </si>
  <si>
    <t>10PN-DR184B13</t>
  </si>
  <si>
    <t>SK-2010-10PN-DR184B13</t>
  </si>
  <si>
    <t>14PN-PNIR01</t>
  </si>
  <si>
    <t>SK-2014-14PN-PNIR01</t>
  </si>
  <si>
    <t>07PN-SNOW</t>
  </si>
  <si>
    <t>SK-2007-07PN-SNOW</t>
  </si>
  <si>
    <t>ANDYS FIRE</t>
  </si>
  <si>
    <t>SK-1981-ANDYS FIRE</t>
  </si>
  <si>
    <t>08PN-BRIDGE</t>
  </si>
  <si>
    <t>SK-2008-08PN-BRIDGE</t>
  </si>
  <si>
    <t>SK-1996-KELLY</t>
  </si>
  <si>
    <t>CHILLY</t>
  </si>
  <si>
    <t>SK-1993-CHILLY</t>
  </si>
  <si>
    <t>FISHER01</t>
  </si>
  <si>
    <t>SK-1992-FISHER01</t>
  </si>
  <si>
    <t>09PN-LUNCH</t>
  </si>
  <si>
    <t>SK-2009-09PN-LUNCH</t>
  </si>
  <si>
    <t>10PN-IR20609</t>
  </si>
  <si>
    <t>SK-2010-10PN-IR20609</t>
  </si>
  <si>
    <t>SK-1997-SHARK</t>
  </si>
  <si>
    <t>17DB-RIVER</t>
  </si>
  <si>
    <t>SK-2017-17DB-RIVER</t>
  </si>
  <si>
    <t>SK-1995-CROOKED</t>
  </si>
  <si>
    <t>QUIET</t>
  </si>
  <si>
    <t>SK-1989-QUIET</t>
  </si>
  <si>
    <t>18DB-DUMP</t>
  </si>
  <si>
    <t>SK-2018-18DB-DUMP</t>
  </si>
  <si>
    <t>06PN-TRAIL</t>
  </si>
  <si>
    <t>SK-2006-06PN-TRAIL</t>
  </si>
  <si>
    <t>SK-1988-ROBB</t>
  </si>
  <si>
    <t>SCHIST</t>
  </si>
  <si>
    <t>SK-1981-SCHIST</t>
  </si>
  <si>
    <t>15DB-WOLFE</t>
  </si>
  <si>
    <t>SK-2015-15DB-WOLFE</t>
  </si>
  <si>
    <t>SK-1995-ANTLER</t>
  </si>
  <si>
    <t>SK-1981-SMALL</t>
  </si>
  <si>
    <t>17DB-GARB</t>
  </si>
  <si>
    <t>SK-2017-17DB-GARB</t>
  </si>
  <si>
    <t>FRITZ1</t>
  </si>
  <si>
    <t>SK-1981-FRITZ1</t>
  </si>
  <si>
    <t>KIDS</t>
  </si>
  <si>
    <t>SK-1990-KIDS</t>
  </si>
  <si>
    <t>SK-1989-RESERVE3</t>
  </si>
  <si>
    <t>SK-1991-LONG</t>
  </si>
  <si>
    <t>SK-1997-WATAPI</t>
  </si>
  <si>
    <t>SK-1992-COOL</t>
  </si>
  <si>
    <t>SK-1984-NIPIN</t>
  </si>
  <si>
    <t>SK-1995-LIMESTONE</t>
  </si>
  <si>
    <t>SK-1993-ASH2</t>
  </si>
  <si>
    <t>SK-1984-HOLMES</t>
  </si>
  <si>
    <t>ALBERTS LK</t>
  </si>
  <si>
    <t>SK-1982-ALBERTS LK</t>
  </si>
  <si>
    <t>SK-1997-LA PLONGE</t>
  </si>
  <si>
    <t>07BR-SMOOTHSTONE</t>
  </si>
  <si>
    <t>SK-2007-07BR-SMOOTHSTONE</t>
  </si>
  <si>
    <t>BLUNDER</t>
  </si>
  <si>
    <t>SK-1998-BLUNDER</t>
  </si>
  <si>
    <t>QUAIL2</t>
  </si>
  <si>
    <t>SK-1984-QUAIL2</t>
  </si>
  <si>
    <t>05LX-BOONE</t>
  </si>
  <si>
    <t>SK-2005-05LX-BOONE</t>
  </si>
  <si>
    <t>SK-2000-RAINBOW</t>
  </si>
  <si>
    <t>08LX-SMOOTH</t>
  </si>
  <si>
    <t>SK-2008-08LX-SMOOTH</t>
  </si>
  <si>
    <t>SK-1992-GARDINER</t>
  </si>
  <si>
    <t>SK-1989-BRELAND</t>
  </si>
  <si>
    <t>SK-1998-BEVERLY</t>
  </si>
  <si>
    <t>WOMAN</t>
  </si>
  <si>
    <t>SK-1989-WOMAN</t>
  </si>
  <si>
    <t>SK-1991-JOSEPH</t>
  </si>
  <si>
    <t>TERN</t>
  </si>
  <si>
    <t>SK-1984-TERN</t>
  </si>
  <si>
    <t>14LX-PHANE</t>
  </si>
  <si>
    <t>SK-2014-14LX-PHANE</t>
  </si>
  <si>
    <t>SK-1984-BLUEBIRD</t>
  </si>
  <si>
    <t>BEAUVAL</t>
  </si>
  <si>
    <t>SK-1997-BEAUVAL</t>
  </si>
  <si>
    <t>SK-1999-MOE</t>
  </si>
  <si>
    <t>13LX-JACKFISH</t>
  </si>
  <si>
    <t>SK-2013-13LX-JACKFISH</t>
  </si>
  <si>
    <t>SK-1998-WOLVERINE</t>
  </si>
  <si>
    <t>JACKFISH B</t>
  </si>
  <si>
    <t>SK-1981-JACKFISH B</t>
  </si>
  <si>
    <t>FORESTRY</t>
  </si>
  <si>
    <t>SK-1982-FORESTRY</t>
  </si>
  <si>
    <t>13BR-39</t>
  </si>
  <si>
    <t>SK-2013-13BR-39</t>
  </si>
  <si>
    <t>SMOOTHSTONE</t>
  </si>
  <si>
    <t>SK-1985-SMOOTHSTONE</t>
  </si>
  <si>
    <t>10LX-BRELAND</t>
  </si>
  <si>
    <t>SK-2010-10LX-BRELAND</t>
  </si>
  <si>
    <t>TSI MOE</t>
  </si>
  <si>
    <t>SK-2001-TSI MOE</t>
  </si>
  <si>
    <t>SK-2003-STONE</t>
  </si>
  <si>
    <t>LAPLONGE2</t>
  </si>
  <si>
    <t>SK-1985-LAPLONGE2</t>
  </si>
  <si>
    <t>15LX-CARRAG2</t>
  </si>
  <si>
    <t>SK-2015-15LX-CARRAG2</t>
  </si>
  <si>
    <t>ARON</t>
  </si>
  <si>
    <t>SK-2003-ARON</t>
  </si>
  <si>
    <t>REG</t>
  </si>
  <si>
    <t>SK-1998-REG</t>
  </si>
  <si>
    <t>SK-1990-OTTER2</t>
  </si>
  <si>
    <t>SK-1991-HUNTER3</t>
  </si>
  <si>
    <t>SK-1993-PILE</t>
  </si>
  <si>
    <t>FREMONT</t>
  </si>
  <si>
    <t>SK-1990-FREMONT</t>
  </si>
  <si>
    <t>SK-1984-POINT1</t>
  </si>
  <si>
    <t>JONATHAN</t>
  </si>
  <si>
    <t>SK-2003-JONATHAN</t>
  </si>
  <si>
    <t>15BR-RATT17</t>
  </si>
  <si>
    <t>SK-2015-15BR-RATT17</t>
  </si>
  <si>
    <t>SK-1987-UNKNOWN1</t>
  </si>
  <si>
    <t>SK-1981-DUBE</t>
  </si>
  <si>
    <t>TROLLEY</t>
  </si>
  <si>
    <t>SK-1992-TROLLEY</t>
  </si>
  <si>
    <t>SK-1998-TRENT</t>
  </si>
  <si>
    <t>SK-1984-GREEN</t>
  </si>
  <si>
    <t>SK-1992-TOWER1</t>
  </si>
  <si>
    <t>SK-1998-GRAND</t>
  </si>
  <si>
    <t>07LX-MUSHROOM</t>
  </si>
  <si>
    <t>SK-2007-07LX-MUSHROOM</t>
  </si>
  <si>
    <t>X RAY</t>
  </si>
  <si>
    <t>SK-1997-X RAY</t>
  </si>
  <si>
    <t>SK-1991-BILL1</t>
  </si>
  <si>
    <t>18DN-SKPOW01</t>
  </si>
  <si>
    <t>SK-2018-18DN-SKPOW01</t>
  </si>
  <si>
    <t>SK-1989-RANGE1</t>
  </si>
  <si>
    <t>CECILE1</t>
  </si>
  <si>
    <t>SK-1995-CECILE1</t>
  </si>
  <si>
    <t>JERRY1</t>
  </si>
  <si>
    <t>SK-2000-JERRY1</t>
  </si>
  <si>
    <t>SK-1983-FRED1</t>
  </si>
  <si>
    <t>WIND3</t>
  </si>
  <si>
    <t>SK-1991-WIND3</t>
  </si>
  <si>
    <t>MISTOHAY</t>
  </si>
  <si>
    <t>SK-1985-MISTOHAY</t>
  </si>
  <si>
    <t>NO</t>
  </si>
  <si>
    <t>SK-1987-NO</t>
  </si>
  <si>
    <t>SMOKE</t>
  </si>
  <si>
    <t>SK-1986-SMOKE</t>
  </si>
  <si>
    <t>SK-1981-MCDOUGAL</t>
  </si>
  <si>
    <t>SK-1999-MOSSY</t>
  </si>
  <si>
    <t>SK-1989-MCDOUGAL</t>
  </si>
  <si>
    <t>SK-1989-PATROL</t>
  </si>
  <si>
    <t>SK-1988-MOSSY</t>
  </si>
  <si>
    <t>MCDOUGALL</t>
  </si>
  <si>
    <t>SK-1998-MCDOUGALL</t>
  </si>
  <si>
    <t>TOBIN I</t>
  </si>
  <si>
    <t>SK-2002-TOBIN I</t>
  </si>
  <si>
    <t>GUSPAR</t>
  </si>
  <si>
    <t>SK-1999-GUSPAR</t>
  </si>
  <si>
    <t>SK-1995-BUGSY</t>
  </si>
  <si>
    <t>SK-1988-WINDY</t>
  </si>
  <si>
    <t>SK-2002-HERMAN</t>
  </si>
  <si>
    <t>SK-1983-RICK</t>
  </si>
  <si>
    <t>SK-2001-CRANE</t>
  </si>
  <si>
    <t>SK-1998-MOSSY2</t>
  </si>
  <si>
    <t>SK-1988-CHOPPER</t>
  </si>
  <si>
    <t>SK-1988-MUSKEG2</t>
  </si>
  <si>
    <t>MARQUIS</t>
  </si>
  <si>
    <t>SK-1990-MARQUIS</t>
  </si>
  <si>
    <t>18DB-POVOL</t>
  </si>
  <si>
    <t>SK-2018-18DB-POVOL</t>
  </si>
  <si>
    <t>SK-1988-HERMAN1</t>
  </si>
  <si>
    <t>SK-1988-BIRD DOG</t>
  </si>
  <si>
    <t>SK-1988-EDDIE</t>
  </si>
  <si>
    <t>SK-1986-SANDY1</t>
  </si>
  <si>
    <t>PHILIPS</t>
  </si>
  <si>
    <t>SK-1981-PHILIPS</t>
  </si>
  <si>
    <t>SK-1995-HANSON2</t>
  </si>
  <si>
    <t>SK-1983-HILL1</t>
  </si>
  <si>
    <t>SK-1989-SPRUCE2</t>
  </si>
  <si>
    <t>OSKIKIBUK</t>
  </si>
  <si>
    <t>SK-1989-OSKIKIBUK</t>
  </si>
  <si>
    <t>WINDY2</t>
  </si>
  <si>
    <t>SK-1994-WINDY2</t>
  </si>
  <si>
    <t>SK-1994-RIVER2</t>
  </si>
  <si>
    <t>SK-1988-MISSI</t>
  </si>
  <si>
    <t>SK-1998-PATRICK</t>
  </si>
  <si>
    <t>15LF-ADAMS</t>
  </si>
  <si>
    <t>SK-2015-15LF-ADAMS</t>
  </si>
  <si>
    <t>SK-1982-APEX</t>
  </si>
  <si>
    <t>SMURF</t>
  </si>
  <si>
    <t>SK-1997-SMURF</t>
  </si>
  <si>
    <t>HYENA</t>
  </si>
  <si>
    <t>SK-1999-HYENA</t>
  </si>
  <si>
    <t>SK-1982-MUSKEG1</t>
  </si>
  <si>
    <t>SK-1989-BEAR3</t>
  </si>
  <si>
    <t>RENOWN</t>
  </si>
  <si>
    <t>SK-1997-RENOWN</t>
  </si>
  <si>
    <t>SK-1989-GRIZZLY</t>
  </si>
  <si>
    <t>SK-1987-MERVIN</t>
  </si>
  <si>
    <t>10PN-SPOT</t>
  </si>
  <si>
    <t>SK-2010-10PN-SPOT</t>
  </si>
  <si>
    <t>12LF-SUGGI</t>
  </si>
  <si>
    <t>SK-2012-12LF-SUGGI</t>
  </si>
  <si>
    <t>SK-1998-BAIRD</t>
  </si>
  <si>
    <t>08PN-CAR</t>
  </si>
  <si>
    <t>SK-2008-08PN-CAR</t>
  </si>
  <si>
    <t>SK-2003-ERIC</t>
  </si>
  <si>
    <t>SOUTH MOSSY</t>
  </si>
  <si>
    <t>SK-2000-SOUTH MOSSY</t>
  </si>
  <si>
    <t>ESKER2</t>
  </si>
  <si>
    <t>SK-1981-ESKER2</t>
  </si>
  <si>
    <t>MUSK</t>
  </si>
  <si>
    <t>SK-1982-MUSK</t>
  </si>
  <si>
    <t>SK-1984-BEAR5</t>
  </si>
  <si>
    <t>EMILY2</t>
  </si>
  <si>
    <t>SK-1999-EMILY2</t>
  </si>
  <si>
    <t>SK-1984-MUSKEG2</t>
  </si>
  <si>
    <t>SEAGER2</t>
  </si>
  <si>
    <t>SK-1989-SEAGER2</t>
  </si>
  <si>
    <t>PUSKWAKAU</t>
  </si>
  <si>
    <t>SK-1991-PUSKWAKAU</t>
  </si>
  <si>
    <t>WHEEL</t>
  </si>
  <si>
    <t>SK-2003-WHEEL</t>
  </si>
  <si>
    <t>SK-1989-MUSKEG1</t>
  </si>
  <si>
    <t>08LF-VAL</t>
  </si>
  <si>
    <t>SK-2008-08LF-VAL</t>
  </si>
  <si>
    <t>17HB-SAUNDER</t>
  </si>
  <si>
    <t>SK-2017-17HB-SAUNDER</t>
  </si>
  <si>
    <t>15DB-HERMAN</t>
  </si>
  <si>
    <t>SK-2015-15DB-HERMAN</t>
  </si>
  <si>
    <t>SK-2003-BIG</t>
  </si>
  <si>
    <t>BAT</t>
  </si>
  <si>
    <t>SK-1992-BAT</t>
  </si>
  <si>
    <t>18HB-SUGGI</t>
  </si>
  <si>
    <t>SK-2018-18HB-SUGGI</t>
  </si>
  <si>
    <t>08LF-WEASEL</t>
  </si>
  <si>
    <t>SK-2008-08LF-WEASEL</t>
  </si>
  <si>
    <t>OLIE</t>
  </si>
  <si>
    <t>SK-1982-OLIE</t>
  </si>
  <si>
    <t>SK-1981-MOSSY</t>
  </si>
  <si>
    <t>SEAGER</t>
  </si>
  <si>
    <t>SK-1988-SEAGER</t>
  </si>
  <si>
    <t>SK-1998-CREEK3</t>
  </si>
  <si>
    <t>ROSCO</t>
  </si>
  <si>
    <t>SK-1996-ROSCO</t>
  </si>
  <si>
    <t>05LF-MCDOUGAL</t>
  </si>
  <si>
    <t>SK-2005-05LF-MCDOUGAL</t>
  </si>
  <si>
    <t>09LF-SANDY</t>
  </si>
  <si>
    <t>SK-2009-09LF-SANDY</t>
  </si>
  <si>
    <t>SANDY11</t>
  </si>
  <si>
    <t>SK-2002-SANDY11</t>
  </si>
  <si>
    <t>06LF-BOO</t>
  </si>
  <si>
    <t>SK-2006-06LF-BOO</t>
  </si>
  <si>
    <t>SK-1998-WHEELER</t>
  </si>
  <si>
    <t>BIG SANDY1</t>
  </si>
  <si>
    <t>SK-1988-BIG SANDY1</t>
  </si>
  <si>
    <t>SK-1984-HERMAN</t>
  </si>
  <si>
    <t>06LF-BIG SANDY</t>
  </si>
  <si>
    <t>SK-2006-06LF-BIG SANDY</t>
  </si>
  <si>
    <t>ALVIN</t>
  </si>
  <si>
    <t>SK-1990-ALVIN</t>
  </si>
  <si>
    <t>KIRK</t>
  </si>
  <si>
    <t>SK-1990-KIRK</t>
  </si>
  <si>
    <t>SK-1982-FOX2</t>
  </si>
  <si>
    <t>SK-1989-MOOSE2</t>
  </si>
  <si>
    <t>SK-1984-NARROWS</t>
  </si>
  <si>
    <t>SK-1988-COBB</t>
  </si>
  <si>
    <t>06LA-WAPA</t>
  </si>
  <si>
    <t>SK-2006-06LA-WAPA</t>
  </si>
  <si>
    <t>EAST TROUT</t>
  </si>
  <si>
    <t>SK-2001-EAST TROUT</t>
  </si>
  <si>
    <t>SEALY</t>
  </si>
  <si>
    <t>SK-2003-SEALY</t>
  </si>
  <si>
    <t>13LA-DOWD</t>
  </si>
  <si>
    <t>SK-2013-13LA-DOWD</t>
  </si>
  <si>
    <t>SK-1989-SHALLOW</t>
  </si>
  <si>
    <t>SK-1989-SPOT</t>
  </si>
  <si>
    <t>SK-1988-RIDGE</t>
  </si>
  <si>
    <t>LIL BEAR</t>
  </si>
  <si>
    <t>SK-1997-LIL BEAR</t>
  </si>
  <si>
    <t>SK-2002-CABIN2</t>
  </si>
  <si>
    <t>SK-1988-COFFEE</t>
  </si>
  <si>
    <t>MILES</t>
  </si>
  <si>
    <t>SK-1990-MILES</t>
  </si>
  <si>
    <t>SK-1997-LOST2</t>
  </si>
  <si>
    <t>SK-1981-STOP</t>
  </si>
  <si>
    <t>05LA-MOOSE</t>
  </si>
  <si>
    <t>SK-2005-05LA-MOOSE</t>
  </si>
  <si>
    <t>06PN-POND</t>
  </si>
  <si>
    <t>SK-2006-06PN-POND</t>
  </si>
  <si>
    <t>SK-1995-RANDY</t>
  </si>
  <si>
    <t>SK-1992-BROWN</t>
  </si>
  <si>
    <t>HAGUE</t>
  </si>
  <si>
    <t>SK-1989-HAGUE</t>
  </si>
  <si>
    <t>SK-1992-MOOSE2</t>
  </si>
  <si>
    <t>13LF-SUMMIT</t>
  </si>
  <si>
    <t>SK-2013-13LF-SUMMIT</t>
  </si>
  <si>
    <t>SK-2000-DUMP07</t>
  </si>
  <si>
    <t>SK-1990-MARK</t>
  </si>
  <si>
    <t>SK-2003-CLARK</t>
  </si>
  <si>
    <t>COJOCAR</t>
  </si>
  <si>
    <t>SK-1981-COJOCAR</t>
  </si>
  <si>
    <t>14LA-VAN</t>
  </si>
  <si>
    <t>SK-2014-14LA-VAN</t>
  </si>
  <si>
    <t>SK-1986-SANDY2</t>
  </si>
  <si>
    <t>SK-1982-SHALLOW</t>
  </si>
  <si>
    <t>JESSIE</t>
  </si>
  <si>
    <t>SK-1990-JESSIE</t>
  </si>
  <si>
    <t>SK-1990-CLARK</t>
  </si>
  <si>
    <t>WEKKA</t>
  </si>
  <si>
    <t>SK-1995-WEKKA</t>
  </si>
  <si>
    <t>CONNIE1</t>
  </si>
  <si>
    <t>SK-1983-CONNIE1</t>
  </si>
  <si>
    <t>SK-1990-EARLY</t>
  </si>
  <si>
    <t>08LA-DOWD</t>
  </si>
  <si>
    <t>SK-2008-08LA-DOWD</t>
  </si>
  <si>
    <t>10LA-WAPA</t>
  </si>
  <si>
    <t>SK-2010-10LA-WAPA</t>
  </si>
  <si>
    <t>HUBB</t>
  </si>
  <si>
    <t>SK-1986-HUBB</t>
  </si>
  <si>
    <t>SK-1988-SHALLOW</t>
  </si>
  <si>
    <t>SK-1982-DOWD</t>
  </si>
  <si>
    <t>ALREADY</t>
  </si>
  <si>
    <t>SK-1981-ALREADY</t>
  </si>
  <si>
    <t>SK-1996-TOWER3</t>
  </si>
  <si>
    <t>SK-1988-RESORT</t>
  </si>
  <si>
    <t>SK-1983-SCARTH</t>
  </si>
  <si>
    <t>SK-1983-COBB</t>
  </si>
  <si>
    <t>SK-1982-SCOTT1</t>
  </si>
  <si>
    <t>11LA-JADON</t>
  </si>
  <si>
    <t>SK-2011-11LA-JADON</t>
  </si>
  <si>
    <t>SK-1988-EAST TROUT</t>
  </si>
  <si>
    <t>SK-1988-HILL1</t>
  </si>
  <si>
    <t>12LF-COBB</t>
  </si>
  <si>
    <t>SK-2012-12LF-COBB</t>
  </si>
  <si>
    <t>09LA-WEEKA</t>
  </si>
  <si>
    <t>SK-2009-09LA-WEEKA</t>
  </si>
  <si>
    <t>IRENE3</t>
  </si>
  <si>
    <t>SK-1990-IRENE3</t>
  </si>
  <si>
    <t>SK-1989-HIGHWAY2</t>
  </si>
  <si>
    <t>10LF-BEAR</t>
  </si>
  <si>
    <t>SK-2010-10LF-BEAR</t>
  </si>
  <si>
    <t>SHERYL</t>
  </si>
  <si>
    <t>SK-1996-SHERYL</t>
  </si>
  <si>
    <t>RESCUE</t>
  </si>
  <si>
    <t>SK-1988-RESCUE</t>
  </si>
  <si>
    <t>SK-1998-CLARK</t>
  </si>
  <si>
    <t>08LA-BEAR</t>
  </si>
  <si>
    <t>SK-2008-08LA-BEAR</t>
  </si>
  <si>
    <t>SK-1983-CHIEF</t>
  </si>
  <si>
    <t>UCHUCK</t>
  </si>
  <si>
    <t>SK-1998-UCHUCK</t>
  </si>
  <si>
    <t>SK-1984-STONY</t>
  </si>
  <si>
    <t>09LA-CLARK</t>
  </si>
  <si>
    <t>SK-2009-09LA-CLARK</t>
  </si>
  <si>
    <t>SK-1998-GYPSY</t>
  </si>
  <si>
    <t>WANNER</t>
  </si>
  <si>
    <t>SK-1991-WANNER</t>
  </si>
  <si>
    <t>SK-1995-DUMP01</t>
  </si>
  <si>
    <t>SK-1986-ROAD2</t>
  </si>
  <si>
    <t>CAR FIRE</t>
  </si>
  <si>
    <t>SK-1981-CAR FIRE</t>
  </si>
  <si>
    <t>CAFE</t>
  </si>
  <si>
    <t>SK-1999-CAFE</t>
  </si>
  <si>
    <t>BEATTY1</t>
  </si>
  <si>
    <t>SK-1982-BEATTY1</t>
  </si>
  <si>
    <t>13WY-RIVER</t>
  </si>
  <si>
    <t>SK-2013-13WY-RIVER</t>
  </si>
  <si>
    <t>SK-1981-GARBAGE1</t>
  </si>
  <si>
    <t>15WY-WEYAK</t>
  </si>
  <si>
    <t>SK-2015-15WY-WEYAK</t>
  </si>
  <si>
    <t>MUSTANG</t>
  </si>
  <si>
    <t>SK-1998-MUSTANG</t>
  </si>
  <si>
    <t>SK-2003-DOG</t>
  </si>
  <si>
    <t>SK-1997-CAMPER</t>
  </si>
  <si>
    <t>SK-1996-ISLAND1</t>
  </si>
  <si>
    <t>18QS-QS06</t>
  </si>
  <si>
    <t>SK-2018-18QS-QS06</t>
  </si>
  <si>
    <t>10WY-GERALD</t>
  </si>
  <si>
    <t>SK-2010-10WY-GERALD</t>
  </si>
  <si>
    <t>BLUE JAY</t>
  </si>
  <si>
    <t>SK-2003-BLUE JAY</t>
  </si>
  <si>
    <t>KOALA2</t>
  </si>
  <si>
    <t>SK-2002-KOALA2</t>
  </si>
  <si>
    <t>SK-1989-TREE</t>
  </si>
  <si>
    <t>SK-1989-RANDAL</t>
  </si>
  <si>
    <t>DEAD</t>
  </si>
  <si>
    <t>SK-1987-DEAD</t>
  </si>
  <si>
    <t>TRACEY</t>
  </si>
  <si>
    <t>SK-1992-TRACEY</t>
  </si>
  <si>
    <t>EDGE</t>
  </si>
  <si>
    <t>SK-1989-EDGE</t>
  </si>
  <si>
    <t>SK-1982-THUNDER</t>
  </si>
  <si>
    <t>SK-1983-THURSDAY</t>
  </si>
  <si>
    <t>SK-1984-ALBERT</t>
  </si>
  <si>
    <t>SK-1997-ROCK2</t>
  </si>
  <si>
    <t>SK-1999-ROCK2</t>
  </si>
  <si>
    <t>SK-1982-BELL</t>
  </si>
  <si>
    <t>06WY-RANDALL</t>
  </si>
  <si>
    <t>SK-2006-06WY-RANDALL</t>
  </si>
  <si>
    <t>SK-1988-NOVA</t>
  </si>
  <si>
    <t>SK-1982-MCLEOD</t>
  </si>
  <si>
    <t>RANDELL</t>
  </si>
  <si>
    <t>SK-1993-RANDELL</t>
  </si>
  <si>
    <t>SK-1981-POWERLINE2</t>
  </si>
  <si>
    <t>NATIONAL1</t>
  </si>
  <si>
    <t>SK-1999-NATIONAL1</t>
  </si>
  <si>
    <t>SK-1983-RAMSEY</t>
  </si>
  <si>
    <t>SAMSON</t>
  </si>
  <si>
    <t>SK-1981-SAMSON</t>
  </si>
  <si>
    <t>SK-1997-PEAR</t>
  </si>
  <si>
    <t>SK-1983-TREE</t>
  </si>
  <si>
    <t>SCHOOLYARD</t>
  </si>
  <si>
    <t>SK-1987-SCHOOLYARD</t>
  </si>
  <si>
    <t>SK-1995-ROCK3</t>
  </si>
  <si>
    <t>SK-1981-JOHN2</t>
  </si>
  <si>
    <t>SK-1986-TOWN2</t>
  </si>
  <si>
    <t>SK-2002-BUTT</t>
  </si>
  <si>
    <t>08WY-PEAR</t>
  </si>
  <si>
    <t>SK-2008-08WY-PEAR</t>
  </si>
  <si>
    <t>09WY-TRUCK</t>
  </si>
  <si>
    <t>SK-2009-09WY-TRUCK</t>
  </si>
  <si>
    <t>YELLOW LEG</t>
  </si>
  <si>
    <t>SK-1984-YELLOW LEG</t>
  </si>
  <si>
    <t>SK-1997-THUNDER</t>
  </si>
  <si>
    <t>15WY-TRACY</t>
  </si>
  <si>
    <t>SK-2015-15WY-TRACY</t>
  </si>
  <si>
    <t>10WY-PANP</t>
  </si>
  <si>
    <t>SK-2010-10WY-PANP</t>
  </si>
  <si>
    <t>SUNDOG</t>
  </si>
  <si>
    <t>SK-2003-SUNDOG</t>
  </si>
  <si>
    <t>CASPER</t>
  </si>
  <si>
    <t>SK-1998-CASPER</t>
  </si>
  <si>
    <t>17WY-LARSON</t>
  </si>
  <si>
    <t>SK-2017-17WY-LARSON</t>
  </si>
  <si>
    <t>SK-1982-HIGHWAY4</t>
  </si>
  <si>
    <t>SK-1998-ZIPPER</t>
  </si>
  <si>
    <t>PHILLION</t>
  </si>
  <si>
    <t>SK-1982-PHILLION</t>
  </si>
  <si>
    <t>DOG LAKE</t>
  </si>
  <si>
    <t>SK-1998-DOG LAKE</t>
  </si>
  <si>
    <t>ABEL</t>
  </si>
  <si>
    <t>SK-1998-ABEL</t>
  </si>
  <si>
    <t>SK-1998-TUESDAY</t>
  </si>
  <si>
    <t>SK-1997-RAY2</t>
  </si>
  <si>
    <t>SK-1993-BEAR2</t>
  </si>
  <si>
    <t>SK-2002-PHILION</t>
  </si>
  <si>
    <t>SK-2002-CLARKE</t>
  </si>
  <si>
    <t>SK-1993-GULL</t>
  </si>
  <si>
    <t>SK-1998-BAY1</t>
  </si>
  <si>
    <t>SK-1999-SLED</t>
  </si>
  <si>
    <t>DAFFY</t>
  </si>
  <si>
    <t>SK-1999-DAFFY</t>
  </si>
  <si>
    <t>SK-2003-BRIAN1</t>
  </si>
  <si>
    <t>DEADWOOD</t>
  </si>
  <si>
    <t>SK-1998-DEADWOOD</t>
  </si>
  <si>
    <t>SK-1993-EAGLE3</t>
  </si>
  <si>
    <t>SK-1982-CABIN1</t>
  </si>
  <si>
    <t>MIDNIGHT1</t>
  </si>
  <si>
    <t>SK-1982-MIDNIGHT1</t>
  </si>
  <si>
    <t>ERN</t>
  </si>
  <si>
    <t>SK-1984-ERN</t>
  </si>
  <si>
    <t>MOOSWA</t>
  </si>
  <si>
    <t>SK-1988-MOOSWA</t>
  </si>
  <si>
    <t>BUTT FIRE</t>
  </si>
  <si>
    <t>SK-1981-BUTT FIRE</t>
  </si>
  <si>
    <t>LATE01</t>
  </si>
  <si>
    <t>SK-1995-LATE01</t>
  </si>
  <si>
    <t>SK-1996-EDDIE</t>
  </si>
  <si>
    <t>SK-1982-TOM2</t>
  </si>
  <si>
    <t>BAZILL</t>
  </si>
  <si>
    <t>SK-1990-BAZILL</t>
  </si>
  <si>
    <t>08WY-PHILION</t>
  </si>
  <si>
    <t>SK-2008-08WY-PHILION</t>
  </si>
  <si>
    <t>11BR-11</t>
  </si>
  <si>
    <t>SK-2011-11BR-11</t>
  </si>
  <si>
    <t>SK-1995-ISLAND02</t>
  </si>
  <si>
    <t>10BR-BAY</t>
  </si>
  <si>
    <t>SK-2010-10BR-BAY</t>
  </si>
  <si>
    <t>SK-1993-POWER1</t>
  </si>
  <si>
    <t>12BR-15</t>
  </si>
  <si>
    <t>SK-2012-12BR-15</t>
  </si>
  <si>
    <t>LES</t>
  </si>
  <si>
    <t>SK-1984-LES</t>
  </si>
  <si>
    <t>BEAUPRE1</t>
  </si>
  <si>
    <t>SK-1986-BEAUPRE1</t>
  </si>
  <si>
    <t>STEVE FIRE</t>
  </si>
  <si>
    <t>SK-1981-STEVE FIRE</t>
  </si>
  <si>
    <t>DORE AVE</t>
  </si>
  <si>
    <t>SK-1981-DORE AVE</t>
  </si>
  <si>
    <t>SK-1990-CLARKE2</t>
  </si>
  <si>
    <t>ABEL2</t>
  </si>
  <si>
    <t>SK-1989-ABEL2</t>
  </si>
  <si>
    <t>CABIN FIRE2</t>
  </si>
  <si>
    <t>SK-1981-CABIN FIRE2</t>
  </si>
  <si>
    <t>SK-1984-GOOSE</t>
  </si>
  <si>
    <t>HOOK2</t>
  </si>
  <si>
    <t>SK-1982-HOOK2</t>
  </si>
  <si>
    <t>SK-1983-DORE</t>
  </si>
  <si>
    <t>13PN-LIMESTONE</t>
  </si>
  <si>
    <t>SK-2013-13PN-LIMESTONE</t>
  </si>
  <si>
    <t>MERIDIAN</t>
  </si>
  <si>
    <t>SK-1986-MERIDIAN</t>
  </si>
  <si>
    <t>17DB-WEIR</t>
  </si>
  <si>
    <t>SK-2017-17DB-WEIR</t>
  </si>
  <si>
    <t>10PN-SASKOBA</t>
  </si>
  <si>
    <t>SK-2010-10PN-SASKOBA</t>
  </si>
  <si>
    <t>SK-1997-BALSAM</t>
  </si>
  <si>
    <t>SK-1988-NAMEW</t>
  </si>
  <si>
    <t>09PN-LOG</t>
  </si>
  <si>
    <t>SK-2009-09PN-LOG</t>
  </si>
  <si>
    <t>CROCODILE</t>
  </si>
  <si>
    <t>SK-1993-CROCODILE</t>
  </si>
  <si>
    <t>05PN-MCDERMOT</t>
  </si>
  <si>
    <t>SK-2005-05PN-MCDERMOT</t>
  </si>
  <si>
    <t>09HB-ARCHIE</t>
  </si>
  <si>
    <t>SK-2009-09HB-ARCHIE</t>
  </si>
  <si>
    <t>ARLENE</t>
  </si>
  <si>
    <t>SK-1982-ARLENE</t>
  </si>
  <si>
    <t>SK-1996-JUNCTION</t>
  </si>
  <si>
    <t>SK-1985-TWIGGE</t>
  </si>
  <si>
    <t>08PN-BEAVER</t>
  </si>
  <si>
    <t>SK-2008-08PN-BEAVER</t>
  </si>
  <si>
    <t>SK-1984-NEAGLE</t>
  </si>
  <si>
    <t>SK-1991-WINDY2</t>
  </si>
  <si>
    <t>SK-1996-USINNE</t>
  </si>
  <si>
    <t>SK-1981-MERIDIAN</t>
  </si>
  <si>
    <t>09PN-MCKENZIE</t>
  </si>
  <si>
    <t>SK-2009-09PN-MCKENZIE</t>
  </si>
  <si>
    <t>SUGGI</t>
  </si>
  <si>
    <t>SK-1986-SUGGI</t>
  </si>
  <si>
    <t>07PN-BORDER</t>
  </si>
  <si>
    <t>SK-2007-07PN-BORDER</t>
  </si>
  <si>
    <t>HILL4</t>
  </si>
  <si>
    <t>SK-1981-HILL4</t>
  </si>
  <si>
    <t>SK-1988-DOG2</t>
  </si>
  <si>
    <t>BRUCES</t>
  </si>
  <si>
    <t>SK-1981-BRUCES</t>
  </si>
  <si>
    <t>SK-1982-NISTUM</t>
  </si>
  <si>
    <t>15DB-CRANG</t>
  </si>
  <si>
    <t>SK-2015-15DB-CRANG</t>
  </si>
  <si>
    <t>SK-2000-CREEK</t>
  </si>
  <si>
    <t>08PN-LIMESTONE</t>
  </si>
  <si>
    <t>SK-2008-08PN-LIMESTONE</t>
  </si>
  <si>
    <t>SK-1999-CAR2</t>
  </si>
  <si>
    <t>SK-1993-SUGGI</t>
  </si>
  <si>
    <t>09PN-STURGEON</t>
  </si>
  <si>
    <t>SK-2009-09PN-STURGEON</t>
  </si>
  <si>
    <t>SK-1982-ARCHIBALD</t>
  </si>
  <si>
    <t>TYACKE</t>
  </si>
  <si>
    <t>SK-1981-TYACKE</t>
  </si>
  <si>
    <t>WAPUSK</t>
  </si>
  <si>
    <t>SK-1988-WAPUSK</t>
  </si>
  <si>
    <t>SK-1999-MIKE2</t>
  </si>
  <si>
    <t>SK-1988-GHOST</t>
  </si>
  <si>
    <t>SK-1991-NAMEW</t>
  </si>
  <si>
    <t>SK-1982-SUGGI</t>
  </si>
  <si>
    <t>17DB-BALSAM</t>
  </si>
  <si>
    <t>SK-2017-17DB-BALSAM</t>
  </si>
  <si>
    <t>SK-2003-SASKOBA</t>
  </si>
  <si>
    <t>10PN-TOWER</t>
  </si>
  <si>
    <t>SK-2010-10PN-TOWER</t>
  </si>
  <si>
    <t>SK-1982-BEACH</t>
  </si>
  <si>
    <t>SK-1998-BIRTHDAY</t>
  </si>
  <si>
    <t>09WY-MLIR02</t>
  </si>
  <si>
    <t>SK-2009-09WY-MLIR02</t>
  </si>
  <si>
    <t>SK-1990-LAST1</t>
  </si>
  <si>
    <t>WASH CAR</t>
  </si>
  <si>
    <t>SK-1998-WASH CAR</t>
  </si>
  <si>
    <t>SK-1988-WASKESIU</t>
  </si>
  <si>
    <t>SK-1999-CABIN2</t>
  </si>
  <si>
    <t>SK-1993-LIGHT</t>
  </si>
  <si>
    <t>WASHOUT</t>
  </si>
  <si>
    <t>SK-1996-WASHOUT</t>
  </si>
  <si>
    <t>SK-1993-BITTERN</t>
  </si>
  <si>
    <t>15WY-MLIR01</t>
  </si>
  <si>
    <t>SK-2015-15WY-MLIR01</t>
  </si>
  <si>
    <t>08WY-MLIR07</t>
  </si>
  <si>
    <t>SK-2008-08WY-MLIR07</t>
  </si>
  <si>
    <t>SK-1997-WHISKEY</t>
  </si>
  <si>
    <t>18WY-MLIR12</t>
  </si>
  <si>
    <t>SK-2018-18WY-MLIR12</t>
  </si>
  <si>
    <t>15WY-MLIR05</t>
  </si>
  <si>
    <t>SK-2015-15WY-MLIR05</t>
  </si>
  <si>
    <t>SK-1998-YANKEE</t>
  </si>
  <si>
    <t>11WY-OTTO</t>
  </si>
  <si>
    <t>SK-2011-11WY-OTTO</t>
  </si>
  <si>
    <t>BUDWEISER</t>
  </si>
  <si>
    <t>SK-2001-BUDWEISER</t>
  </si>
  <si>
    <t>08WY-MLIR10</t>
  </si>
  <si>
    <t>SK-2008-08WY-MLIR10</t>
  </si>
  <si>
    <t>SK-1993-SNOWFIELD</t>
  </si>
  <si>
    <t>SK-1994-CAMPER</t>
  </si>
  <si>
    <t>09WY-CHAIN05</t>
  </si>
  <si>
    <t>SK-2009-09WY-CHAIN05</t>
  </si>
  <si>
    <t>SK-2002-VAN</t>
  </si>
  <si>
    <t>SK-1993-VILLAGE</t>
  </si>
  <si>
    <t>10WY-DR10603</t>
  </si>
  <si>
    <t>SK-2010-10WY-DR10603</t>
  </si>
  <si>
    <t>SK-1999-BOX</t>
  </si>
  <si>
    <t>11WY-DITCH</t>
  </si>
  <si>
    <t>SK-2011-11WY-DITCH</t>
  </si>
  <si>
    <t>13WY-MLIR09</t>
  </si>
  <si>
    <t>SK-2013-13WY-MLIR09</t>
  </si>
  <si>
    <t>CENTRAL</t>
  </si>
  <si>
    <t>SK-1984-CENTRAL</t>
  </si>
  <si>
    <t>SK-1994-CAR1</t>
  </si>
  <si>
    <t>SUNNY</t>
  </si>
  <si>
    <t>SK-1993-SUNNY</t>
  </si>
  <si>
    <t>SK-1991-HALFWAY</t>
  </si>
  <si>
    <t>15WY-BTNIR01</t>
  </si>
  <si>
    <t>SK-2015-15WY-BTNIR01</t>
  </si>
  <si>
    <t>5-STAR</t>
  </si>
  <si>
    <t>SK-1988-5-STAR</t>
  </si>
  <si>
    <t>SK-2002-BAY2</t>
  </si>
  <si>
    <t>SK-1992-PATROL</t>
  </si>
  <si>
    <t>10WY-DR10604</t>
  </si>
  <si>
    <t>SK-2010-10WY-DR10604</t>
  </si>
  <si>
    <t>06WY-MLIR01</t>
  </si>
  <si>
    <t>SK-2006-06WY-MLIR01</t>
  </si>
  <si>
    <t>SK-1989-SAWDUST</t>
  </si>
  <si>
    <t>SK-1987-LAKE1</t>
  </si>
  <si>
    <t>12WY-MLIR04</t>
  </si>
  <si>
    <t>SK-2012-12WY-MLIR04</t>
  </si>
  <si>
    <t>SK-1996-DOG2</t>
  </si>
  <si>
    <t>08WY-MLIR08</t>
  </si>
  <si>
    <t>SK-2008-08WY-MLIR08</t>
  </si>
  <si>
    <t>18WY-MLIR01</t>
  </si>
  <si>
    <t>SK-2018-18WY-MLIR01</t>
  </si>
  <si>
    <t>SK-1998-TOWER1</t>
  </si>
  <si>
    <t>09WY-MLIR11</t>
  </si>
  <si>
    <t>SK-2009-09WY-MLIR11</t>
  </si>
  <si>
    <t>SK-2001-TOWER2</t>
  </si>
  <si>
    <t>SK-2002-GOLF</t>
  </si>
  <si>
    <t>09WY-VAREY</t>
  </si>
  <si>
    <t>SK-2009-09WY-VAREY</t>
  </si>
  <si>
    <t>SK-2002-MONTREAL2</t>
  </si>
  <si>
    <t>DARRYL1</t>
  </si>
  <si>
    <t>SK-2001-DARRYL1</t>
  </si>
  <si>
    <t>FOX5</t>
  </si>
  <si>
    <t>SK-1994-FOX5</t>
  </si>
  <si>
    <t>SK-1992-TIMBER</t>
  </si>
  <si>
    <t>15WY-MLIR03</t>
  </si>
  <si>
    <t>SK-2015-15WY-MLIR03</t>
  </si>
  <si>
    <t>M LAKE06</t>
  </si>
  <si>
    <t>SK-2003-M LAKE06</t>
  </si>
  <si>
    <t>SK-1992-MONTREAL</t>
  </si>
  <si>
    <t>M LAKE14</t>
  </si>
  <si>
    <t>SK-2003-M LAKE14</t>
  </si>
  <si>
    <t>HATFIELD</t>
  </si>
  <si>
    <t>SK-1998-HATFIELD</t>
  </si>
  <si>
    <t>SK-1993-TIMBER</t>
  </si>
  <si>
    <t>15WY-MLIR12</t>
  </si>
  <si>
    <t>SK-2015-15WY-MLIR12</t>
  </si>
  <si>
    <t>MAGNUM</t>
  </si>
  <si>
    <t>SK-2002-MAGNUM</t>
  </si>
  <si>
    <t>M LAKE19</t>
  </si>
  <si>
    <t>SK-2003-M LAKE19</t>
  </si>
  <si>
    <t>COWBOY2</t>
  </si>
  <si>
    <t>SK-1989-COWBOY2</t>
  </si>
  <si>
    <t>SK-1991-RIVER2</t>
  </si>
  <si>
    <t>15WY-MLIR02</t>
  </si>
  <si>
    <t>SK-2015-15WY-MLIR02</t>
  </si>
  <si>
    <t>SK-2003-PASTURE</t>
  </si>
  <si>
    <t>SK-1985-LOST</t>
  </si>
  <si>
    <t>18WY-MLIR11</t>
  </si>
  <si>
    <t>SK-2018-18WY-MLIR11</t>
  </si>
  <si>
    <t>WHITFORD</t>
  </si>
  <si>
    <t>SK-2002-WHITFORD</t>
  </si>
  <si>
    <t>SK-1997-MCLEAN1</t>
  </si>
  <si>
    <t>SK-1994-CARL</t>
  </si>
  <si>
    <t>12WY-MARY</t>
  </si>
  <si>
    <t>SK-2012-12WY-MARY</t>
  </si>
  <si>
    <t>SK-1989-BEAR4</t>
  </si>
  <si>
    <t>M LAKE02</t>
  </si>
  <si>
    <t>SK-2003-M LAKE02</t>
  </si>
  <si>
    <t>09WY-BALSIM</t>
  </si>
  <si>
    <t>SK-2009-09WY-BALSIM</t>
  </si>
  <si>
    <t>HAIL</t>
  </si>
  <si>
    <t>SK-1996-HAIL</t>
  </si>
  <si>
    <t>08WY-MLIR12</t>
  </si>
  <si>
    <t>SK-2008-08WY-MLIR12</t>
  </si>
  <si>
    <t>12WY-MLIR09</t>
  </si>
  <si>
    <t>SK-2012-12WY-MLIR09</t>
  </si>
  <si>
    <t>06WY-MLIR02</t>
  </si>
  <si>
    <t>SK-2006-06WY-MLIR02</t>
  </si>
  <si>
    <t>10WY-DR10601</t>
  </si>
  <si>
    <t>SK-2010-10WY-DR10601</t>
  </si>
  <si>
    <t>SK-2002-PARTY</t>
  </si>
  <si>
    <t>M LAKE18</t>
  </si>
  <si>
    <t>SK-2003-M LAKE18</t>
  </si>
  <si>
    <t>SK-2002-COLT</t>
  </si>
  <si>
    <t>SK-1991-PARTY</t>
  </si>
  <si>
    <t>05WY-MLIR03</t>
  </si>
  <si>
    <t>SK-2005-05WY-MLIR03</t>
  </si>
  <si>
    <t>SK-1991-PEPSI</t>
  </si>
  <si>
    <t>SK-1997-MCPHEE</t>
  </si>
  <si>
    <t>CULTURE</t>
  </si>
  <si>
    <t>SK-1998-CULTURE</t>
  </si>
  <si>
    <t>RINK SIDE</t>
  </si>
  <si>
    <t>SK-2001-RINK SIDE</t>
  </si>
  <si>
    <t>CHUNKY</t>
  </si>
  <si>
    <t>SK-1998-CHUNKY</t>
  </si>
  <si>
    <t>13WY-MLIR12</t>
  </si>
  <si>
    <t>SK-2013-13WY-MLIR12</t>
  </si>
  <si>
    <t>12WY-MLIR08</t>
  </si>
  <si>
    <t>SK-2012-12WY-MLIR08</t>
  </si>
  <si>
    <t>CARPET</t>
  </si>
  <si>
    <t>SK-2002-CARPET</t>
  </si>
  <si>
    <t>M LAKE07</t>
  </si>
  <si>
    <t>SK-2003-M LAKE07</t>
  </si>
  <si>
    <t>SK-2001-DITCH2</t>
  </si>
  <si>
    <t>SK-1987-RESERVE4</t>
  </si>
  <si>
    <t>09WY-ELK</t>
  </si>
  <si>
    <t>SK-2009-09WY-ELK</t>
  </si>
  <si>
    <t>SIX</t>
  </si>
  <si>
    <t>SK-2002-SIX</t>
  </si>
  <si>
    <t>17WY-MLIR03</t>
  </si>
  <si>
    <t>SK-2017-17WY-MLIR03</t>
  </si>
  <si>
    <t>BEACH2</t>
  </si>
  <si>
    <t>SK-1998-BEACH2</t>
  </si>
  <si>
    <t>13WY-MLIR05</t>
  </si>
  <si>
    <t>SK-2013-13WY-MLIR05</t>
  </si>
  <si>
    <t>07WY-MLIR04</t>
  </si>
  <si>
    <t>SK-2007-07WY-MLIR04</t>
  </si>
  <si>
    <t>M LAKE08</t>
  </si>
  <si>
    <t>SK-2003-M LAKE08</t>
  </si>
  <si>
    <t>BIKE</t>
  </si>
  <si>
    <t>SK-2001-BIKE</t>
  </si>
  <si>
    <t>SK-1997-NORTH1</t>
  </si>
  <si>
    <t>GRUDGE</t>
  </si>
  <si>
    <t>SK-1993-GRUDGE</t>
  </si>
  <si>
    <t>05WY-MLIR02</t>
  </si>
  <si>
    <t>SK-2005-05WY-MLIR02</t>
  </si>
  <si>
    <t>STORE</t>
  </si>
  <si>
    <t>SK-1993-STORE</t>
  </si>
  <si>
    <t>BIGHEAD5</t>
  </si>
  <si>
    <t>SK-2003-BIGHEAD5</t>
  </si>
  <si>
    <t>SK-2002-KELLY2</t>
  </si>
  <si>
    <t>SK-1988-BORDER5</t>
  </si>
  <si>
    <t>SK-2002-LOON2</t>
  </si>
  <si>
    <t>SK-1994-MERVIN</t>
  </si>
  <si>
    <t>RADISH</t>
  </si>
  <si>
    <t>SK-2000-RADISH</t>
  </si>
  <si>
    <t>BRIAN2</t>
  </si>
  <si>
    <t>SK-2003-BRIAN2</t>
  </si>
  <si>
    <t>SK-1993-HIGHWAY5</t>
  </si>
  <si>
    <t>09DN-BIIR02</t>
  </si>
  <si>
    <t>SK-2009-09DN-BIIR02</t>
  </si>
  <si>
    <t>LIVE WIRE</t>
  </si>
  <si>
    <t>SK-1987-LIVE WIRE</t>
  </si>
  <si>
    <t>11DN-BI07</t>
  </si>
  <si>
    <t>SK-2011-11DN-BI07</t>
  </si>
  <si>
    <t>SK-2003-WEASEL1</t>
  </si>
  <si>
    <t>18DN-BI02</t>
  </si>
  <si>
    <t>SK-2018-18DN-BI02</t>
  </si>
  <si>
    <t>15DN-BI06</t>
  </si>
  <si>
    <t>SK-2015-15DN-BI06</t>
  </si>
  <si>
    <t>14DN-BI03</t>
  </si>
  <si>
    <t>SK-2014-14DN-BI03</t>
  </si>
  <si>
    <t>SK-1985-TORCH1</t>
  </si>
  <si>
    <t>12DN-BI02</t>
  </si>
  <si>
    <t>SK-2012-12DN-BI02</t>
  </si>
  <si>
    <t>09DN-BIIR12</t>
  </si>
  <si>
    <t>SK-2009-09DN-BIIR12</t>
  </si>
  <si>
    <t>10DN-DR12407</t>
  </si>
  <si>
    <t>SK-2010-10DN-DR12407</t>
  </si>
  <si>
    <t>08DN-BIFN02</t>
  </si>
  <si>
    <t>SK-2008-08DN-BIFN02</t>
  </si>
  <si>
    <t>18DN-BI10</t>
  </si>
  <si>
    <t>SK-2018-18DN-BI10</t>
  </si>
  <si>
    <t>SK-2002-SCOTT</t>
  </si>
  <si>
    <t>05DN-BIIR03</t>
  </si>
  <si>
    <t>SK-2005-05DN-BIIR03</t>
  </si>
  <si>
    <t>18DN-BI06</t>
  </si>
  <si>
    <t>SK-2018-18DN-BI06</t>
  </si>
  <si>
    <t>SK-1996-BEAVER2</t>
  </si>
  <si>
    <t>SK-1992-WOOD1</t>
  </si>
  <si>
    <t>18DN-BI03</t>
  </si>
  <si>
    <t>SK-2018-18DN-BI03</t>
  </si>
  <si>
    <t>BIGHEAD1</t>
  </si>
  <si>
    <t>SK-2003-BIGHEAD1</t>
  </si>
  <si>
    <t>09DN-BIIR06</t>
  </si>
  <si>
    <t>SK-2009-09DN-BIIR06</t>
  </si>
  <si>
    <t>11DN-BI09</t>
  </si>
  <si>
    <t>SK-2011-11DN-BI09</t>
  </si>
  <si>
    <t>SK-2001-HEAD1</t>
  </si>
  <si>
    <t>SK-1991-LINE2</t>
  </si>
  <si>
    <t>09DN-BIIR04</t>
  </si>
  <si>
    <t>SK-2009-09DN-BIIR04</t>
  </si>
  <si>
    <t>15DN-BEAVER</t>
  </si>
  <si>
    <t>SK-2015-15DN-BEAVER</t>
  </si>
  <si>
    <t>BIGHEAD3</t>
  </si>
  <si>
    <t>SK-2003-BIGHEAD3</t>
  </si>
  <si>
    <t>SK-1990-ROADSIDE</t>
  </si>
  <si>
    <t>06DN-BIIR08</t>
  </si>
  <si>
    <t>SK-2006-06DN-BIIR08</t>
  </si>
  <si>
    <t>11DN-BI01</t>
  </si>
  <si>
    <t>SK-2011-11DN-BI01</t>
  </si>
  <si>
    <t>08DN-BIFN01</t>
  </si>
  <si>
    <t>SK-2008-08DN-BIFN01</t>
  </si>
  <si>
    <t>SK-2003-TREE</t>
  </si>
  <si>
    <t>SK-1982-TOWER2</t>
  </si>
  <si>
    <t>SK-2002-PAPER</t>
  </si>
  <si>
    <t>OSTEN</t>
  </si>
  <si>
    <t>SK-1997-OSTEN</t>
  </si>
  <si>
    <t>LTTCLARKE</t>
  </si>
  <si>
    <t>SK-1995-LTTCLARKE</t>
  </si>
  <si>
    <t>11BR-SLED</t>
  </si>
  <si>
    <t>SK-2011-11BR-SLED</t>
  </si>
  <si>
    <t>MAURICE1</t>
  </si>
  <si>
    <t>SK-1984-MAURICE1</t>
  </si>
  <si>
    <t>SK-1995-CLARKE</t>
  </si>
  <si>
    <t>11BR-HWY5501</t>
  </si>
  <si>
    <t>SK-2011-11BR-HWY5501</t>
  </si>
  <si>
    <t>SK-1981-RUTT</t>
  </si>
  <si>
    <t>SK-1999-WARD</t>
  </si>
  <si>
    <t>SK-1982-PEACE</t>
  </si>
  <si>
    <t>PAIN</t>
  </si>
  <si>
    <t>SK-1998-PAIN</t>
  </si>
  <si>
    <t>ISLANDLAKE</t>
  </si>
  <si>
    <t>SK-1988-ISLANDLAKE</t>
  </si>
  <si>
    <t>OLLIS</t>
  </si>
  <si>
    <t>SK-1990-OLLIS</t>
  </si>
  <si>
    <t>REMPLE</t>
  </si>
  <si>
    <t>SK-2001-REMPLE</t>
  </si>
  <si>
    <t>SK-2003-PEACE1</t>
  </si>
  <si>
    <t>15BR-HWY5513</t>
  </si>
  <si>
    <t>SK-2015-15BR-HWY5513</t>
  </si>
  <si>
    <t>SK-2003-CARIBOU1</t>
  </si>
  <si>
    <t>SK-2000-DUMP02</t>
  </si>
  <si>
    <t>FISH2</t>
  </si>
  <si>
    <t>SK-1994-FISH2</t>
  </si>
  <si>
    <t>GREEN2</t>
  </si>
  <si>
    <t>SK-1992-GREEN2</t>
  </si>
  <si>
    <t>SK-2002-NORTON</t>
  </si>
  <si>
    <t>12BR-07</t>
  </si>
  <si>
    <t>SK-2012-12BR-07</t>
  </si>
  <si>
    <t>SK-1996-TERRA</t>
  </si>
  <si>
    <t>GREG</t>
  </si>
  <si>
    <t>SK-2002-GREG</t>
  </si>
  <si>
    <t>EAST BAY</t>
  </si>
  <si>
    <t>SK-1989-EAST BAY</t>
  </si>
  <si>
    <t>SK-1995-LAKE3</t>
  </si>
  <si>
    <t>SK-1996-CLARKE2</t>
  </si>
  <si>
    <t>ISLAND FIR</t>
  </si>
  <si>
    <t>SK-1981-ISLAND FIR</t>
  </si>
  <si>
    <t>SK-1997-TWIN1</t>
  </si>
  <si>
    <t>KEITH2</t>
  </si>
  <si>
    <t>SK-1998-KEITH2</t>
  </si>
  <si>
    <t>SK-1998-MYSTERY</t>
  </si>
  <si>
    <t>SK-1992-BAY3</t>
  </si>
  <si>
    <t>SK-1987-TAGGART</t>
  </si>
  <si>
    <t>SK-1990-MIRASTY</t>
  </si>
  <si>
    <t>SK-1995-WOLVERINE</t>
  </si>
  <si>
    <t>ARGO</t>
  </si>
  <si>
    <t>SK-1988-ARGO</t>
  </si>
  <si>
    <t>10DN-DR13001</t>
  </si>
  <si>
    <t>SK-2010-10DN-DR13001</t>
  </si>
  <si>
    <t>DUNN</t>
  </si>
  <si>
    <t>SK-1999-DUNN</t>
  </si>
  <si>
    <t>SK-1984-FIRST</t>
  </si>
  <si>
    <t>11DN-POWER</t>
  </si>
  <si>
    <t>SK-2011-11DN-POWER</t>
  </si>
  <si>
    <t>17DN-SKPOW02</t>
  </si>
  <si>
    <t>SK-2017-17DN-SKPOW02</t>
  </si>
  <si>
    <t>SK-1984-DUSTY</t>
  </si>
  <si>
    <t>CARTER</t>
  </si>
  <si>
    <t>SK-1984-CARTER</t>
  </si>
  <si>
    <t>SK-1992-SLASH</t>
  </si>
  <si>
    <t>SK-1996-GRASS1</t>
  </si>
  <si>
    <t>11DN-HILL</t>
  </si>
  <si>
    <t>SK-2011-11DN-HILL</t>
  </si>
  <si>
    <t>SK-1990-DUMP05</t>
  </si>
  <si>
    <t>BIRD DOG1</t>
  </si>
  <si>
    <t>SK-1981-BIRD DOG1</t>
  </si>
  <si>
    <t>MOOSE6</t>
  </si>
  <si>
    <t>SK-1991-MOOSE6</t>
  </si>
  <si>
    <t>MEETOOS</t>
  </si>
  <si>
    <t>SK-1985-MEETOOS</t>
  </si>
  <si>
    <t>SKOP</t>
  </si>
  <si>
    <t>SK-1993-SKOP</t>
  </si>
  <si>
    <t>CPR</t>
  </si>
  <si>
    <t>SK-1990-CPR</t>
  </si>
  <si>
    <t>SK-1993-COYOTE1</t>
  </si>
  <si>
    <t>SK-1994-DUCK1</t>
  </si>
  <si>
    <t>SK-1999-STONEY</t>
  </si>
  <si>
    <t>18DN-BEAVER</t>
  </si>
  <si>
    <t>SK-2018-18DN-BEAVER</t>
  </si>
  <si>
    <t>04DN-BALD</t>
  </si>
  <si>
    <t>SK-2004-04DN-BALD</t>
  </si>
  <si>
    <t>04BR-PLIR02</t>
  </si>
  <si>
    <t>SK-2004-04BR-PLIR02</t>
  </si>
  <si>
    <t>09BR-RM58801</t>
  </si>
  <si>
    <t>SK-2009-09BR-RM58801</t>
  </si>
  <si>
    <t>SK-1993-ASH1</t>
  </si>
  <si>
    <t>SK-1987-FRANK</t>
  </si>
  <si>
    <t>SK-1996-REPEAT</t>
  </si>
  <si>
    <t>SK-1991-DYCK</t>
  </si>
  <si>
    <t>CHITEK</t>
  </si>
  <si>
    <t>SK-2001-CHITEK</t>
  </si>
  <si>
    <t>SK-1984-MATHESON</t>
  </si>
  <si>
    <t>SK-2002-PELICAN</t>
  </si>
  <si>
    <t>SK-1984-BEAVER1</t>
  </si>
  <si>
    <t>SK-1993-TRAIN</t>
  </si>
  <si>
    <t>SK-2002-SHORE1</t>
  </si>
  <si>
    <t>SK-1993-CANADA</t>
  </si>
  <si>
    <t>BOBIT</t>
  </si>
  <si>
    <t>SK-1999-BOBIT</t>
  </si>
  <si>
    <t>11BR-12</t>
  </si>
  <si>
    <t>SK-2011-11BR-12</t>
  </si>
  <si>
    <t>12BR-13</t>
  </si>
  <si>
    <t>SK-2012-12BR-13</t>
  </si>
  <si>
    <t>SK-2003-EAGLE</t>
  </si>
  <si>
    <t>08BR-FRIDAY</t>
  </si>
  <si>
    <t>SK-2008-08BR-FRIDAY</t>
  </si>
  <si>
    <t>SK-1991-SLAB</t>
  </si>
  <si>
    <t>SK-1994-RICHARD1</t>
  </si>
  <si>
    <t>SK-1995-RAVEN1</t>
  </si>
  <si>
    <t>SK-1986-HIGHWAY4</t>
  </si>
  <si>
    <t>SK-1997-VELVET</t>
  </si>
  <si>
    <t>CL DUMP</t>
  </si>
  <si>
    <t>SK-2002-CL DUMP</t>
  </si>
  <si>
    <t>PELICAN03</t>
  </si>
  <si>
    <t>SK-2003-PELICAN03</t>
  </si>
  <si>
    <t>SK-1997-ROAD3</t>
  </si>
  <si>
    <t>CENTURY</t>
  </si>
  <si>
    <t>SK-2003-CENTURY</t>
  </si>
  <si>
    <t>TATLOW</t>
  </si>
  <si>
    <t>SK-1983-TATLOW</t>
  </si>
  <si>
    <t>JACKIE</t>
  </si>
  <si>
    <t>SK-1982-JACKIE</t>
  </si>
  <si>
    <t>POWER D</t>
  </si>
  <si>
    <t>SK-1990-POWER D</t>
  </si>
  <si>
    <t>SK-1991-CLEARSAND</t>
  </si>
  <si>
    <t>SK-1987-SNOWFIELD</t>
  </si>
  <si>
    <t>FAIRY1</t>
  </si>
  <si>
    <t>SK-1986-FAIRY1</t>
  </si>
  <si>
    <t>13LF-WHITE</t>
  </si>
  <si>
    <t>SK-2013-13LF-WHITE</t>
  </si>
  <si>
    <t>PARKINGLOT</t>
  </si>
  <si>
    <t>SK-1982-PARKINGLOT</t>
  </si>
  <si>
    <t>SK-1981-BEAR2</t>
  </si>
  <si>
    <t>08LF-CELESTE</t>
  </si>
  <si>
    <t>SK-2008-08LF-CELESTE</t>
  </si>
  <si>
    <t>TORCH02</t>
  </si>
  <si>
    <t>SK-1989-TORCH02</t>
  </si>
  <si>
    <t>06LF-GULL</t>
  </si>
  <si>
    <t>SK-2006-06LF-GULL</t>
  </si>
  <si>
    <t>SK-1988-BORDER1</t>
  </si>
  <si>
    <t>SK-1981-CAR2</t>
  </si>
  <si>
    <t>KOMATSU</t>
  </si>
  <si>
    <t>SK-1984-KOMATSU</t>
  </si>
  <si>
    <t>PINKNEY</t>
  </si>
  <si>
    <t>SK-1990-PINKNEY</t>
  </si>
  <si>
    <t>ONION1</t>
  </si>
  <si>
    <t>SK-1988-ONION1</t>
  </si>
  <si>
    <t>SK-1996-TELWIN</t>
  </si>
  <si>
    <t>HOLIDAYACR</t>
  </si>
  <si>
    <t>SK-1981-HOLIDAYACR</t>
  </si>
  <si>
    <t>SK-1996-SWAN</t>
  </si>
  <si>
    <t>WHITESWAN6</t>
  </si>
  <si>
    <t>SK-1988-WHITESWAN6</t>
  </si>
  <si>
    <t>SK-1988-EAGLE2</t>
  </si>
  <si>
    <t>SK-1981-CLAUDE</t>
  </si>
  <si>
    <t>MAISTRE</t>
  </si>
  <si>
    <t>SK-1992-MAISTRE</t>
  </si>
  <si>
    <t>SK-1998-BOW</t>
  </si>
  <si>
    <t>BUTCH3</t>
  </si>
  <si>
    <t>SK-1999-BUTCH3</t>
  </si>
  <si>
    <t>THANKSGIVING</t>
  </si>
  <si>
    <t>SK-2000-THANKSGIVING</t>
  </si>
  <si>
    <t>SK-1998-STICKLEY</t>
  </si>
  <si>
    <t>LOOKOUT</t>
  </si>
  <si>
    <t>SK-1990-LOOKOUT</t>
  </si>
  <si>
    <t>SK-1988-BRIAN2</t>
  </si>
  <si>
    <t>LENA</t>
  </si>
  <si>
    <t>SK-2002-LENA</t>
  </si>
  <si>
    <t>SK-1995-PETER</t>
  </si>
  <si>
    <t>CUT</t>
  </si>
  <si>
    <t>SK-2000-CUT</t>
  </si>
  <si>
    <t>SK-1995-TRAILER</t>
  </si>
  <si>
    <t>SK-1988-SPRUCE2</t>
  </si>
  <si>
    <t>SK-1981-CLARENCE</t>
  </si>
  <si>
    <t>POOKIE</t>
  </si>
  <si>
    <t>SK-1990-POOKIE</t>
  </si>
  <si>
    <t>SK-1983-PIT1</t>
  </si>
  <si>
    <t>SK-1983-GROUND</t>
  </si>
  <si>
    <t>ALF</t>
  </si>
  <si>
    <t>SK-1984-ALF</t>
  </si>
  <si>
    <t>ROCKET</t>
  </si>
  <si>
    <t>SK-1998-ROCKET</t>
  </si>
  <si>
    <t>SK-2001-WILLOW2</t>
  </si>
  <si>
    <t>08LF-LAKE</t>
  </si>
  <si>
    <t>SK-2008-08LF-LAKE</t>
  </si>
  <si>
    <t>SK-1996-SATURDAY</t>
  </si>
  <si>
    <t>SK-2002-CANDLE</t>
  </si>
  <si>
    <t>SK-2003-FRIDAY</t>
  </si>
  <si>
    <t>PARTYFIRE1</t>
  </si>
  <si>
    <t>SK-1994-PARTYFIRE1</t>
  </si>
  <si>
    <t>WOLFMAN</t>
  </si>
  <si>
    <t>SK-1998-WOLFMAN</t>
  </si>
  <si>
    <t>SK-2000-LORENZ</t>
  </si>
  <si>
    <t>HERITAGE</t>
  </si>
  <si>
    <t>SK-1988-HERITAGE</t>
  </si>
  <si>
    <t>SK-1989-CLEARSAND</t>
  </si>
  <si>
    <t>SK-1986-WHITESWAN</t>
  </si>
  <si>
    <t>MACDONELL</t>
  </si>
  <si>
    <t>SK-1990-MACDONELL</t>
  </si>
  <si>
    <t>PIT2</t>
  </si>
  <si>
    <t>SK-1982-PIT2</t>
  </si>
  <si>
    <t>SK-1993-TREE1</t>
  </si>
  <si>
    <t>STEEPBANK</t>
  </si>
  <si>
    <t>SK-1988-STEEPBANK</t>
  </si>
  <si>
    <t>SK-1982-GIBSON</t>
  </si>
  <si>
    <t>GLENDALE</t>
  </si>
  <si>
    <t>SK-1981-GLENDALE</t>
  </si>
  <si>
    <t>SK-1988-SANDY3</t>
  </si>
  <si>
    <t>BIRCH VIEW</t>
  </si>
  <si>
    <t>SK-1981-BIRCH VIEW</t>
  </si>
  <si>
    <t>SK-1995-HILL</t>
  </si>
  <si>
    <t>SK-1990-SANDY1</t>
  </si>
  <si>
    <t>SK-1995-TRAVIS</t>
  </si>
  <si>
    <t>WHITESWAN3</t>
  </si>
  <si>
    <t>SK-1988-WHITESWAN3</t>
  </si>
  <si>
    <t>10LF-CANDLE</t>
  </si>
  <si>
    <t>SK-2010-10LF-CANDLE</t>
  </si>
  <si>
    <t>SK-2003-RAT</t>
  </si>
  <si>
    <t>WEST III</t>
  </si>
  <si>
    <t>SK-1989-WEST III</t>
  </si>
  <si>
    <t>SK-1990-WHITESWAN</t>
  </si>
  <si>
    <t>04LF-KELSEY</t>
  </si>
  <si>
    <t>SK-2004-04LF-KELSEY</t>
  </si>
  <si>
    <t>DEEPBAY</t>
  </si>
  <si>
    <t>SK-1996-DEEPBAY</t>
  </si>
  <si>
    <t>SK-1983-RYAN</t>
  </si>
  <si>
    <t>SK-1989-SNOWFIELD</t>
  </si>
  <si>
    <t>13LF-CREEK</t>
  </si>
  <si>
    <t>SK-2013-13LF-CREEK</t>
  </si>
  <si>
    <t>PIPRELL</t>
  </si>
  <si>
    <t>SK-1987-PIPRELL</t>
  </si>
  <si>
    <t>HELEN</t>
  </si>
  <si>
    <t>SK-1988-HELEN</t>
  </si>
  <si>
    <t>CATHY</t>
  </si>
  <si>
    <t>SK-1995-CATHY</t>
  </si>
  <si>
    <t>LOUIGL</t>
  </si>
  <si>
    <t>SK-1984-LOUIGL</t>
  </si>
  <si>
    <t>07BR-PHANE</t>
  </si>
  <si>
    <t>SK-2007-07BR-PHANE</t>
  </si>
  <si>
    <t>13DN-MEADOW</t>
  </si>
  <si>
    <t>SK-2013-13DN-MEADOW</t>
  </si>
  <si>
    <t>BOYZ</t>
  </si>
  <si>
    <t>SK-2003-BOYZ</t>
  </si>
  <si>
    <t>SK-1997-TORCH</t>
  </si>
  <si>
    <t>18DN-TOSH</t>
  </si>
  <si>
    <t>SK-2018-18DN-TOSH</t>
  </si>
  <si>
    <t>15DN-IL11</t>
  </si>
  <si>
    <t>SK-2015-15DN-IL11</t>
  </si>
  <si>
    <t>09DN-ILIR03</t>
  </si>
  <si>
    <t>SK-2009-09DN-ILIR03</t>
  </si>
  <si>
    <t>SK-1988-SMOKEY</t>
  </si>
  <si>
    <t>MORRIS2</t>
  </si>
  <si>
    <t>SK-2002-MORRIS2</t>
  </si>
  <si>
    <t>SK-2003-BORDER1</t>
  </si>
  <si>
    <t>SHRUB</t>
  </si>
  <si>
    <t>SK-1998-SHRUB</t>
  </si>
  <si>
    <t>09DN-ILIR01</t>
  </si>
  <si>
    <t>SK-2009-09DN-ILIR01</t>
  </si>
  <si>
    <t>GARY2</t>
  </si>
  <si>
    <t>SK-2002-GARY2</t>
  </si>
  <si>
    <t>06DN-ILIR-01</t>
  </si>
  <si>
    <t>SK-2006-06DN-ILIR-01</t>
  </si>
  <si>
    <t>15DN-IL07</t>
  </si>
  <si>
    <t>SK-2015-15DN-IL07</t>
  </si>
  <si>
    <t>12DN-IL02</t>
  </si>
  <si>
    <t>SK-2012-12DN-IL02</t>
  </si>
  <si>
    <t>SK-2000-SCHOOL2</t>
  </si>
  <si>
    <t>SK-1993-BORDER</t>
  </si>
  <si>
    <t>SK-1989-WINDROW</t>
  </si>
  <si>
    <t>SK-2001-ONION</t>
  </si>
  <si>
    <t>SK-1988-ONION</t>
  </si>
  <si>
    <t>SK-1988-ALBERTA</t>
  </si>
  <si>
    <t>MINISTIKWA</t>
  </si>
  <si>
    <t>SK-1995-MINISTIKWA</t>
  </si>
  <si>
    <t>15DN-IL05</t>
  </si>
  <si>
    <t>SK-2015-15DN-IL05</t>
  </si>
  <si>
    <t>SK-1988-DON</t>
  </si>
  <si>
    <t>SK-2002-LATE2</t>
  </si>
  <si>
    <t>06DN-MSIR04</t>
  </si>
  <si>
    <t>SK-2006-06DN-MSIR04</t>
  </si>
  <si>
    <t>SKY</t>
  </si>
  <si>
    <t>SK-1997-SKY</t>
  </si>
  <si>
    <t>WICK</t>
  </si>
  <si>
    <t>SK-1998-WICK</t>
  </si>
  <si>
    <t>MAKWA</t>
  </si>
  <si>
    <t>SK-1991-MAKWA</t>
  </si>
  <si>
    <t>15DN-LL10</t>
  </si>
  <si>
    <t>SK-2015-15DN-LL10</t>
  </si>
  <si>
    <t>SK-2003-BORDER4</t>
  </si>
  <si>
    <t>SK-1988-HILL4</t>
  </si>
  <si>
    <t>JASPER</t>
  </si>
  <si>
    <t>SK-1995-JASPER</t>
  </si>
  <si>
    <t>SK-1998-NIGHT2</t>
  </si>
  <si>
    <t>SK-2000-LOON</t>
  </si>
  <si>
    <t>SK-1998-PARK</t>
  </si>
  <si>
    <t>09DN-MSIR02</t>
  </si>
  <si>
    <t>SK-2009-09DN-MSIR02</t>
  </si>
  <si>
    <t>TULIBEE</t>
  </si>
  <si>
    <t>SK-1991-TULIBEE</t>
  </si>
  <si>
    <t>SK-1998-GOOSE1</t>
  </si>
  <si>
    <t>SK-2003-RED</t>
  </si>
  <si>
    <t>09DN-MSIR01</t>
  </si>
  <si>
    <t>SK-2009-09DN-MSIR01</t>
  </si>
  <si>
    <t>14DN-LL01</t>
  </si>
  <si>
    <t>SK-2014-14DN-LL01</t>
  </si>
  <si>
    <t>15DN-LL09</t>
  </si>
  <si>
    <t>SK-2015-15DN-LL09</t>
  </si>
  <si>
    <t>COPPER1</t>
  </si>
  <si>
    <t>SK-1998-COPPER1</t>
  </si>
  <si>
    <t>SK-1995-SQUIRREL</t>
  </si>
  <si>
    <t>SK-1994-LOON2</t>
  </si>
  <si>
    <t>13DN-LL02</t>
  </si>
  <si>
    <t>SK-2013-13DN-LL02</t>
  </si>
  <si>
    <t>SK-1984-MAKWA</t>
  </si>
  <si>
    <t>15DN-LL03</t>
  </si>
  <si>
    <t>SK-2015-15DN-LL03</t>
  </si>
  <si>
    <t>SK-1998-GRASS</t>
  </si>
  <si>
    <t>AL</t>
  </si>
  <si>
    <t>SK-1991-AL</t>
  </si>
  <si>
    <t>07DN-MLFN02</t>
  </si>
  <si>
    <t>SK-2007-07DN-MLFN02</t>
  </si>
  <si>
    <t>HEWITT</t>
  </si>
  <si>
    <t>SK-1995-HEWITT</t>
  </si>
  <si>
    <t>SK-1992-LOON1</t>
  </si>
  <si>
    <t>15DN-BIRD</t>
  </si>
  <si>
    <t>SK-2015-15DN-BIRD</t>
  </si>
  <si>
    <t>17DN-GOLF</t>
  </si>
  <si>
    <t>SK-2017-17DN-GOLF</t>
  </si>
  <si>
    <t>SK-1990-OMEGA</t>
  </si>
  <si>
    <t>09DN-MSIR10</t>
  </si>
  <si>
    <t>SK-2009-09DN-MSIR10</t>
  </si>
  <si>
    <t>15DN-LL01</t>
  </si>
  <si>
    <t>SK-2015-15DN-LL01</t>
  </si>
  <si>
    <t>18DN-LL01</t>
  </si>
  <si>
    <t>SK-2018-18DN-LL01</t>
  </si>
  <si>
    <t>11DN-LL02</t>
  </si>
  <si>
    <t>SK-2011-11DN-LL02</t>
  </si>
  <si>
    <t>17DN-LL01</t>
  </si>
  <si>
    <t>SK-2017-17DN-LL01</t>
  </si>
  <si>
    <t>SK-1991-ONION</t>
  </si>
  <si>
    <t>SK-1982-JOHN</t>
  </si>
  <si>
    <t>09DN-POWER</t>
  </si>
  <si>
    <t>SK-2009-09DN-POWER</t>
  </si>
  <si>
    <t>SK-1996-TURTLE</t>
  </si>
  <si>
    <t>06DN-DITCH</t>
  </si>
  <si>
    <t>SK-2006-06DN-DITCH</t>
  </si>
  <si>
    <t>ONION LAKE</t>
  </si>
  <si>
    <t>SK-1988-ONION LAKE</t>
  </si>
  <si>
    <t>SK-1992-PAT</t>
  </si>
  <si>
    <t>SK-2000-GULL</t>
  </si>
  <si>
    <t>SK-2001-CHRISTMAS</t>
  </si>
  <si>
    <t>SK-1993-GROUSE2</t>
  </si>
  <si>
    <t>SK-1991-ESKER</t>
  </si>
  <si>
    <t>SK-2002-GULL</t>
  </si>
  <si>
    <t>GREG2</t>
  </si>
  <si>
    <t>SK-1986-GREG2</t>
  </si>
  <si>
    <t>SK-1995-IDIOT</t>
  </si>
  <si>
    <t>WHITE GULL</t>
  </si>
  <si>
    <t>SK-1996-WHITE GULL</t>
  </si>
  <si>
    <t>BOSCO</t>
  </si>
  <si>
    <t>SK-1999-BOSCO</t>
  </si>
  <si>
    <t>SK-2003-BULL</t>
  </si>
  <si>
    <t>MITTEN</t>
  </si>
  <si>
    <t>SK-1999-MITTEN</t>
  </si>
  <si>
    <t>06LF-FALLING</t>
  </si>
  <si>
    <t>SK-2006-06LF-FALLING</t>
  </si>
  <si>
    <t>KIT</t>
  </si>
  <si>
    <t>SK-2001-KIT</t>
  </si>
  <si>
    <t>06LF-STEWART</t>
  </si>
  <si>
    <t>SK-2006-06LF-STEWART</t>
  </si>
  <si>
    <t>SK-1984-BOSCO</t>
  </si>
  <si>
    <t>SK-1984-RALPH</t>
  </si>
  <si>
    <t>SK-1998-PIT2</t>
  </si>
  <si>
    <t>RALPH1</t>
  </si>
  <si>
    <t>SK-1983-RALPH1</t>
  </si>
  <si>
    <t>17LF-HARDING</t>
  </si>
  <si>
    <t>SK-2017-17LF-HARDING</t>
  </si>
  <si>
    <t>07LF-SHANNON</t>
  </si>
  <si>
    <t>SK-2007-07LF-SHANNON</t>
  </si>
  <si>
    <t>SK-1991-LOON</t>
  </si>
  <si>
    <t>SK-1981-FAIRY</t>
  </si>
  <si>
    <t>04LF-ZEDEN</t>
  </si>
  <si>
    <t>SK-2004-04LF-ZEDEN</t>
  </si>
  <si>
    <t>SK-2002-DUMP2</t>
  </si>
  <si>
    <t>04HB-EGG</t>
  </si>
  <si>
    <t>SK-2004-04HB-EGG</t>
  </si>
  <si>
    <t>ELM</t>
  </si>
  <si>
    <t>SK-1984-ELM</t>
  </si>
  <si>
    <t>12HB-BIRD</t>
  </si>
  <si>
    <t>SK-2012-12HB-BIRD</t>
  </si>
  <si>
    <t>SPILLWAY</t>
  </si>
  <si>
    <t>SK-1982-SPILLWAY</t>
  </si>
  <si>
    <t>SK-1991-ANDERSON</t>
  </si>
  <si>
    <t>SK-1982-DYKE</t>
  </si>
  <si>
    <t>SK-1988-SPRUCE3</t>
  </si>
  <si>
    <t>SK-1981-MISSION2</t>
  </si>
  <si>
    <t>DRAG LINE</t>
  </si>
  <si>
    <t>SK-2000-DRAG LINE</t>
  </si>
  <si>
    <t>09HB-CHIR03</t>
  </si>
  <si>
    <t>SK-2009-09HB-CHIR03</t>
  </si>
  <si>
    <t>SK-1987-REPEAT</t>
  </si>
  <si>
    <t>SK-1985-DYKE</t>
  </si>
  <si>
    <t>PARISH</t>
  </si>
  <si>
    <t>SK-1981-PARISH</t>
  </si>
  <si>
    <t>08HB-LLOYD</t>
  </si>
  <si>
    <t>SK-2008-08HB-LLOYD</t>
  </si>
  <si>
    <t>SK-1998-GREG2</t>
  </si>
  <si>
    <t>BALE</t>
  </si>
  <si>
    <t>SK-1986-BALE</t>
  </si>
  <si>
    <t>14HB-GOLF</t>
  </si>
  <si>
    <t>SK-2014-14HB-GOLF</t>
  </si>
  <si>
    <t>BAYLAND</t>
  </si>
  <si>
    <t>SK-1987-BAYLAND</t>
  </si>
  <si>
    <t>SK-2001-WALLY</t>
  </si>
  <si>
    <t>07HB-SHIR02</t>
  </si>
  <si>
    <t>SK-2007-07HB-SHIR02</t>
  </si>
  <si>
    <t>SK-1990-DRAGLINE</t>
  </si>
  <si>
    <t>RED EARTH</t>
  </si>
  <si>
    <t>SK-1985-RED EARTH</t>
  </si>
  <si>
    <t>SK-1987-LIT</t>
  </si>
  <si>
    <t>15HB-TEARING</t>
  </si>
  <si>
    <t>SK-2015-15HB-TEARING</t>
  </si>
  <si>
    <t>CROSS2</t>
  </si>
  <si>
    <t>SK-1986-CROSS2</t>
  </si>
  <si>
    <t>SK-1988-WATERHEN</t>
  </si>
  <si>
    <t>SABBATH</t>
  </si>
  <si>
    <t>SK-2001-SABBATH</t>
  </si>
  <si>
    <t>SK-1987-PORTAGE2</t>
  </si>
  <si>
    <t>EARTH</t>
  </si>
  <si>
    <t>SK-2002-EARTH</t>
  </si>
  <si>
    <t>SK-1988-NICK1</t>
  </si>
  <si>
    <t>SK-1984-TOWN2</t>
  </si>
  <si>
    <t>SK-1988-OVERFLOW</t>
  </si>
  <si>
    <t>SK-1989-SWAMP2</t>
  </si>
  <si>
    <t>SK-1991-DANNY</t>
  </si>
  <si>
    <t>SK-2001-ELVIN</t>
  </si>
  <si>
    <t>SK-1989-GARBAGE2</t>
  </si>
  <si>
    <t>10HB-PARK</t>
  </si>
  <si>
    <t>SK-2010-10HB-PARK</t>
  </si>
  <si>
    <t>SK-2002-BIRCH3</t>
  </si>
  <si>
    <t>SK-1985-PORTAGE1</t>
  </si>
  <si>
    <t>SK-2002-DOG</t>
  </si>
  <si>
    <t>SK-1987-FALSE</t>
  </si>
  <si>
    <t>PAINT</t>
  </si>
  <si>
    <t>SK-2000-PAINT</t>
  </si>
  <si>
    <t>MURPHY LAKE</t>
  </si>
  <si>
    <t>SK-1986-MURPHY LAKE</t>
  </si>
  <si>
    <t>SK-1984-CUTLINE2</t>
  </si>
  <si>
    <t>SK-2001-COLLIN</t>
  </si>
  <si>
    <t>BLAIR</t>
  </si>
  <si>
    <t>SK-1999-BLAIR</t>
  </si>
  <si>
    <t>SK-1991-DRAGLINE</t>
  </si>
  <si>
    <t>PUMPER</t>
  </si>
  <si>
    <t>SK-1991-PUMPER</t>
  </si>
  <si>
    <t>WILLIE1</t>
  </si>
  <si>
    <t>SK-2001-WILLIE1</t>
  </si>
  <si>
    <t>08HB-AMANDA</t>
  </si>
  <si>
    <t>SK-2008-08HB-AMANDA</t>
  </si>
  <si>
    <t>SK-2003-BIRCH2</t>
  </si>
  <si>
    <t>SK-2002-MUD</t>
  </si>
  <si>
    <t>18HB-CHIR05</t>
  </si>
  <si>
    <t>SK-2018-18HB-CHIR05</t>
  </si>
  <si>
    <t>18HB-CHIR03</t>
  </si>
  <si>
    <t>SK-2018-18HB-CHIR03</t>
  </si>
  <si>
    <t>MARSHEL</t>
  </si>
  <si>
    <t>SK-1985-MARSHEL</t>
  </si>
  <si>
    <t>SK-1998-MITTEN</t>
  </si>
  <si>
    <t>SK-2002-GILBERT</t>
  </si>
  <si>
    <t>SK-1988-GOOSE1</t>
  </si>
  <si>
    <t>MCGREGOR</t>
  </si>
  <si>
    <t>SK-1981-MCGREGOR</t>
  </si>
  <si>
    <t>09HB-CHIR02</t>
  </si>
  <si>
    <t>SK-2009-09HB-CHIR02</t>
  </si>
  <si>
    <t>TWENTY</t>
  </si>
  <si>
    <t>SK-1987-TWENTY</t>
  </si>
  <si>
    <t>SK-1989-MURPHY</t>
  </si>
  <si>
    <t>TWEEDY</t>
  </si>
  <si>
    <t>SK-2001-TWEEDY</t>
  </si>
  <si>
    <t>SK-1989-CAT2</t>
  </si>
  <si>
    <t>SK-2001-SAND</t>
  </si>
  <si>
    <t>SK-1983-RIDGE</t>
  </si>
  <si>
    <t>POWDERHOUS</t>
  </si>
  <si>
    <t>SK-1987-POWDERHOUS</t>
  </si>
  <si>
    <t>ZEPPLIN</t>
  </si>
  <si>
    <t>SK-2002-ZEPPLIN</t>
  </si>
  <si>
    <t>SK-1981-CARROT</t>
  </si>
  <si>
    <t>SK-1986-BEN</t>
  </si>
  <si>
    <t>SK-1987-GOLF</t>
  </si>
  <si>
    <t>10HB-DR2004</t>
  </si>
  <si>
    <t>SK-2010-10HB-DR2004</t>
  </si>
  <si>
    <t>BIRCH MILL</t>
  </si>
  <si>
    <t>SK-1987-BIRCH MILL</t>
  </si>
  <si>
    <t>PEMMICANPO</t>
  </si>
  <si>
    <t>SK-1981-PEMMICANPO</t>
  </si>
  <si>
    <t>SK-1987-DUMP11</t>
  </si>
  <si>
    <t>SK-1985-TANK</t>
  </si>
  <si>
    <t>SK-1990-PASTURE</t>
  </si>
  <si>
    <t>SK-1989-RESERVE2</t>
  </si>
  <si>
    <t>SK-2000-BORDER1</t>
  </si>
  <si>
    <t>17HB-CHIR02</t>
  </si>
  <si>
    <t>SK-2017-17HB-CHIR02</t>
  </si>
  <si>
    <t>09HB-JOHN</t>
  </si>
  <si>
    <t>SK-2009-09HB-JOHN</t>
  </si>
  <si>
    <t>SK-1999-RAYMOND</t>
  </si>
  <si>
    <t>15BR-ALCOT6</t>
  </si>
  <si>
    <t>SK-2015-15BR-ALCOT6</t>
  </si>
  <si>
    <t>18BR-BIRCH</t>
  </si>
  <si>
    <t>SK-2018-18BR-BIRCH</t>
  </si>
  <si>
    <t>SEGUIN</t>
  </si>
  <si>
    <t>SK-1989-SEGUIN</t>
  </si>
  <si>
    <t>MIKINAK</t>
  </si>
  <si>
    <t>SK-1993-MIKINAK</t>
  </si>
  <si>
    <t>FAIRY2</t>
  </si>
  <si>
    <t>SK-1986-FAIRY2</t>
  </si>
  <si>
    <t>SK-1981-TWEEDSMUIR</t>
  </si>
  <si>
    <t>SK-2001-CHRIS2</t>
  </si>
  <si>
    <t>SQUIRES</t>
  </si>
  <si>
    <t>SK-1988-SQUIRES</t>
  </si>
  <si>
    <t>15DN-DUSTY</t>
  </si>
  <si>
    <t>SK-2015-15DN-DUSTY</t>
  </si>
  <si>
    <t>15DN-CHIPPY</t>
  </si>
  <si>
    <t>SK-2015-15DN-CHIPPY</t>
  </si>
  <si>
    <t>SK-1985-TURTLE</t>
  </si>
  <si>
    <t>SK-2003-HAY1</t>
  </si>
  <si>
    <t>SLOB</t>
  </si>
  <si>
    <t>SK-1991-SLOB</t>
  </si>
  <si>
    <t>HYDRO</t>
  </si>
  <si>
    <t>SK-2001-HYDRO</t>
  </si>
  <si>
    <t>SK-1998-PILE</t>
  </si>
  <si>
    <t>HELENA</t>
  </si>
  <si>
    <t>SK-2002-HELENA</t>
  </si>
  <si>
    <t>SK-2001-BIRCH2</t>
  </si>
  <si>
    <t>08BR-TRUCK</t>
  </si>
  <si>
    <t>SK-2008-08BR-TRUCK</t>
  </si>
  <si>
    <t>LOCKHART</t>
  </si>
  <si>
    <t>SK-1981-LOCKHART</t>
  </si>
  <si>
    <t>SK-2002-TONY</t>
  </si>
  <si>
    <t>SK-2003-SKIDDER</t>
  </si>
  <si>
    <t>SK-2002-CLINIC</t>
  </si>
  <si>
    <t>SK-2002-FRANK</t>
  </si>
  <si>
    <t>SK-2002-WINDY</t>
  </si>
  <si>
    <t>SK-2003-GREG</t>
  </si>
  <si>
    <t>BIG RIVER</t>
  </si>
  <si>
    <t>SK-1991-BIG RIVER</t>
  </si>
  <si>
    <t>06BR-BRIR-06</t>
  </si>
  <si>
    <t>SK-2006-06BR-BRIR-06</t>
  </si>
  <si>
    <t>SK-2001-FRED2</t>
  </si>
  <si>
    <t>05BR-BRIR04</t>
  </si>
  <si>
    <t>SK-2005-05BR-BRIR04</t>
  </si>
  <si>
    <t>SK-1998-MORIN2</t>
  </si>
  <si>
    <t>13BR-05</t>
  </si>
  <si>
    <t>SK-2013-13BR-05</t>
  </si>
  <si>
    <t>13BR-01</t>
  </si>
  <si>
    <t>SK-2013-13BR-01</t>
  </si>
  <si>
    <t>04BR-BRIR02</t>
  </si>
  <si>
    <t>SK-2004-04BR-BRIR02</t>
  </si>
  <si>
    <t>SK-1994-RAVEN2</t>
  </si>
  <si>
    <t>BIRDOG</t>
  </si>
  <si>
    <t>SK-2001-BIRDOG</t>
  </si>
  <si>
    <t>SK-2003-RYAN</t>
  </si>
  <si>
    <t>15BR-DR11810</t>
  </si>
  <si>
    <t>SK-2015-15BR-DR11810</t>
  </si>
  <si>
    <t>MORNEAU</t>
  </si>
  <si>
    <t>SK-1988-MORNEAU</t>
  </si>
  <si>
    <t>SK-1998-SPRUCE2</t>
  </si>
  <si>
    <t>13BR-23</t>
  </si>
  <si>
    <t>SK-2013-13BR-23</t>
  </si>
  <si>
    <t>STAN1</t>
  </si>
  <si>
    <t>SK-2000-STAN1</t>
  </si>
  <si>
    <t>SK-2002-SCHOOL</t>
  </si>
  <si>
    <t>18BR-D11812</t>
  </si>
  <si>
    <t>SK-2018-18BR-D11812</t>
  </si>
  <si>
    <t>SK-2000-LAGOON2</t>
  </si>
  <si>
    <t>13BR-03</t>
  </si>
  <si>
    <t>SK-2013-13BR-03</t>
  </si>
  <si>
    <t>SK-1999-HARVEY</t>
  </si>
  <si>
    <t>MUSHROOM1</t>
  </si>
  <si>
    <t>SK-2003-MUSHROOM1</t>
  </si>
  <si>
    <t>BRIR05</t>
  </si>
  <si>
    <t>SK-2003-BRIR05</t>
  </si>
  <si>
    <t>HUARD</t>
  </si>
  <si>
    <t>SK-1996-HUARD</t>
  </si>
  <si>
    <t>SK-2002-CORNER</t>
  </si>
  <si>
    <t>13BR-11</t>
  </si>
  <si>
    <t>SK-2013-13BR-11</t>
  </si>
  <si>
    <t>09BR-BRIR10</t>
  </si>
  <si>
    <t>SK-2009-09BR-BRIR10</t>
  </si>
  <si>
    <t>SK-2001-PUP</t>
  </si>
  <si>
    <t>SK-1995-SMOKEY</t>
  </si>
  <si>
    <t>18BR-BOWER</t>
  </si>
  <si>
    <t>SK-2018-18BR-BOWER</t>
  </si>
  <si>
    <t>13BR-07</t>
  </si>
  <si>
    <t>SK-2013-13BR-07</t>
  </si>
  <si>
    <t>SK-1998-JOSEPH</t>
  </si>
  <si>
    <t>09BR-BRIR02</t>
  </si>
  <si>
    <t>SK-2009-09BR-BRIR02</t>
  </si>
  <si>
    <t>SK-2002-BIRD</t>
  </si>
  <si>
    <t>SK-2001-ROCK2</t>
  </si>
  <si>
    <t>SK-1987-OTTER1</t>
  </si>
  <si>
    <t>SK-2001-ANGIE</t>
  </si>
  <si>
    <t>TRIANGLE</t>
  </si>
  <si>
    <t>SK-2002-TRIANGLE</t>
  </si>
  <si>
    <t>SK-2002-HENRY1</t>
  </si>
  <si>
    <t>SK-1996-GRASS2</t>
  </si>
  <si>
    <t>SK-1987-TRAILER</t>
  </si>
  <si>
    <t>BEEKER</t>
  </si>
  <si>
    <t>SK-1990-BEEKER</t>
  </si>
  <si>
    <t>SK-1988-EMMA</t>
  </si>
  <si>
    <t>SK-1995-DITCH</t>
  </si>
  <si>
    <t>WIBERG</t>
  </si>
  <si>
    <t>SK-1988-WIBERG</t>
  </si>
  <si>
    <t>SK-1982-ISLAND2</t>
  </si>
  <si>
    <t>MOONLIGHT</t>
  </si>
  <si>
    <t>SK-1985-MOONLIGHT</t>
  </si>
  <si>
    <t>ZIGZAG</t>
  </si>
  <si>
    <t>SK-1989-ZIGZAG</t>
  </si>
  <si>
    <t>BRONS II</t>
  </si>
  <si>
    <t>SK-1989-BRONS II</t>
  </si>
  <si>
    <t>SK-1994-RINGO</t>
  </si>
  <si>
    <t>SK-1986-KELLY</t>
  </si>
  <si>
    <t>SK-2002-HUNTER1</t>
  </si>
  <si>
    <t>POWER C</t>
  </si>
  <si>
    <t>SK-1990-POWER C</t>
  </si>
  <si>
    <t>17WY-LRIR04</t>
  </si>
  <si>
    <t>SK-2017-17WY-LRIR04</t>
  </si>
  <si>
    <t>MCPHAIL</t>
  </si>
  <si>
    <t>SK-1985-MCPHAIL</t>
  </si>
  <si>
    <t>SCORCHER</t>
  </si>
  <si>
    <t>SK-2001-SCORCHER</t>
  </si>
  <si>
    <t>SK-1989-DAVIDSON</t>
  </si>
  <si>
    <t>SK-1989-BITTERN</t>
  </si>
  <si>
    <t>SK-2002-BULL2</t>
  </si>
  <si>
    <t>SNOWCASTLE</t>
  </si>
  <si>
    <t>SK-2001-SNOWCASTLE</t>
  </si>
  <si>
    <t>X-SHELL04</t>
  </si>
  <si>
    <t>SK-1989-X-SHELL04</t>
  </si>
  <si>
    <t>SK-1991-NESSLIN</t>
  </si>
  <si>
    <t>CHEV</t>
  </si>
  <si>
    <t>SK-2003-CHEV</t>
  </si>
  <si>
    <t>15WY-NAMEKUS</t>
  </si>
  <si>
    <t>SK-2015-15WY-NAMEKUS</t>
  </si>
  <si>
    <t>12WY-SUNSET</t>
  </si>
  <si>
    <t>SK-2012-12WY-SUNSET</t>
  </si>
  <si>
    <t>SK-1989-EMMA</t>
  </si>
  <si>
    <t>SK-1986-BEAR2</t>
  </si>
  <si>
    <t>MOUSE04</t>
  </si>
  <si>
    <t>SK-1998-MOUSE04</t>
  </si>
  <si>
    <t>08BR-ESTATE</t>
  </si>
  <si>
    <t>SK-2008-08BR-ESTATE</t>
  </si>
  <si>
    <t>TRAPPER2</t>
  </si>
  <si>
    <t>SK-2002-TRAPPER2</t>
  </si>
  <si>
    <t>SK-1993-NAMEKUS</t>
  </si>
  <si>
    <t>TUNNEY</t>
  </si>
  <si>
    <t>SK-1990-TUNNEY</t>
  </si>
  <si>
    <t>07WY-LRIR11</t>
  </si>
  <si>
    <t>SK-2007-07WY-LRIR11</t>
  </si>
  <si>
    <t>JONES2</t>
  </si>
  <si>
    <t>SK-1989-JONES2</t>
  </si>
  <si>
    <t>SAILING</t>
  </si>
  <si>
    <t>SK-1992-SAILING</t>
  </si>
  <si>
    <t>SK-1998-DARREN</t>
  </si>
  <si>
    <t>SK-1984-BOUNDARY2</t>
  </si>
  <si>
    <t>SK-1982-GROUND</t>
  </si>
  <si>
    <t>SK-1982-CAMP2</t>
  </si>
  <si>
    <t>09WY-LRIR08</t>
  </si>
  <si>
    <t>SK-2009-09WY-LRIR08</t>
  </si>
  <si>
    <t>VILLAGE2</t>
  </si>
  <si>
    <t>SK-1998-VILLAGE2</t>
  </si>
  <si>
    <t>PANCAKE</t>
  </si>
  <si>
    <t>SK-1996-PANCAKE</t>
  </si>
  <si>
    <t>POACHER1</t>
  </si>
  <si>
    <t>SK-1989-POACHER1</t>
  </si>
  <si>
    <t>HESS</t>
  </si>
  <si>
    <t>SK-1988-HESS</t>
  </si>
  <si>
    <t>HOWARD</t>
  </si>
  <si>
    <t>SK-1989-HOWARD</t>
  </si>
  <si>
    <t>09WY-BLUE1</t>
  </si>
  <si>
    <t>SK-2009-09WY-BLUE1</t>
  </si>
  <si>
    <t>CONTAINED</t>
  </si>
  <si>
    <t>SK-1998-CONTAINED</t>
  </si>
  <si>
    <t>15WY-HIGHWAY</t>
  </si>
  <si>
    <t>SK-2015-15WY-HIGHWAY</t>
  </si>
  <si>
    <t>SK-1989-RIDGE</t>
  </si>
  <si>
    <t>08WY-ISLAND</t>
  </si>
  <si>
    <t>SK-2008-08WY-ISLAND</t>
  </si>
  <si>
    <t>OFFICE</t>
  </si>
  <si>
    <t>SK-2001-OFFICE</t>
  </si>
  <si>
    <t>SK-1989-MCINTOSH</t>
  </si>
  <si>
    <t>MCARTHUR</t>
  </si>
  <si>
    <t>SK-1987-MCARTHUR</t>
  </si>
  <si>
    <t>06WY-LRIR01</t>
  </si>
  <si>
    <t>SK-2006-06WY-LRIR01</t>
  </si>
  <si>
    <t>HAY BAY</t>
  </si>
  <si>
    <t>SK-1987-HAY BAY</t>
  </si>
  <si>
    <t>12BR-17</t>
  </si>
  <si>
    <t>SK-2012-12BR-17</t>
  </si>
  <si>
    <t>15WY-LRIR07</t>
  </si>
  <si>
    <t>SK-2015-15WY-LRIR07</t>
  </si>
  <si>
    <t>POWERLINES</t>
  </si>
  <si>
    <t>SK-1998-POWERLINES</t>
  </si>
  <si>
    <t>05WY-LRIR02</t>
  </si>
  <si>
    <t>SK-2005-05WY-LRIR02</t>
  </si>
  <si>
    <t>LITTLE RED1</t>
  </si>
  <si>
    <t>SK-2003-LITTLE RED1</t>
  </si>
  <si>
    <t>08WY-LRIR12</t>
  </si>
  <si>
    <t>SK-2008-08WY-LRIR12</t>
  </si>
  <si>
    <t>SK-1981-BIRD</t>
  </si>
  <si>
    <t>SK-1988-BALLANTYNE</t>
  </si>
  <si>
    <t>08WY-LRIR02</t>
  </si>
  <si>
    <t>SK-2008-08WY-LRIR02</t>
  </si>
  <si>
    <t>05BR-LAURIE</t>
  </si>
  <si>
    <t>SK-2005-05BR-LAURIE</t>
  </si>
  <si>
    <t>18WY-MLIR08</t>
  </si>
  <si>
    <t>SK-2018-18WY-MLIR08</t>
  </si>
  <si>
    <t>LAW</t>
  </si>
  <si>
    <t>SK-2001-LAW</t>
  </si>
  <si>
    <t>04BR-BRIR14</t>
  </si>
  <si>
    <t>SK-2004-04BR-BRIR14</t>
  </si>
  <si>
    <t>WEIBE</t>
  </si>
  <si>
    <t>SK-2003-WEIBE</t>
  </si>
  <si>
    <t>11PA-DITCH08</t>
  </si>
  <si>
    <t>SK-2011-11PA-DITCH08</t>
  </si>
  <si>
    <t>SK-2002-BELL2</t>
  </si>
  <si>
    <t>DALEY</t>
  </si>
  <si>
    <t>SK-2002-DALEY</t>
  </si>
  <si>
    <t>FOX POINT</t>
  </si>
  <si>
    <t>SK-2002-FOX POINT</t>
  </si>
  <si>
    <t>13PA-ATIR01</t>
  </si>
  <si>
    <t>SK-2013-13PA-ATIR01</t>
  </si>
  <si>
    <t>09WY-LRIR07</t>
  </si>
  <si>
    <t>SK-2009-09WY-LRIR07</t>
  </si>
  <si>
    <t>SK-1997-PUP</t>
  </si>
  <si>
    <t>SK-2001-HALKETT</t>
  </si>
  <si>
    <t>11PA-ATIR04</t>
  </si>
  <si>
    <t>SK-2011-11PA-ATIR04</t>
  </si>
  <si>
    <t>GETAWAY</t>
  </si>
  <si>
    <t>SK-1982-GETAWAY</t>
  </si>
  <si>
    <t>18BR-OLSON</t>
  </si>
  <si>
    <t>SK-2018-18BR-OLSON</t>
  </si>
  <si>
    <t>SK-1988-HALL</t>
  </si>
  <si>
    <t>SK-1989-MINERAL</t>
  </si>
  <si>
    <t>SK-2001-DUNN</t>
  </si>
  <si>
    <t>SK-2003-SMOOTHSTONE</t>
  </si>
  <si>
    <t>11WY-LRIR01</t>
  </si>
  <si>
    <t>SK-2011-11WY-LRIR01</t>
  </si>
  <si>
    <t>SK-2002-CRANE</t>
  </si>
  <si>
    <t>07WY-LRIR06</t>
  </si>
  <si>
    <t>SK-2007-07WY-LRIR06</t>
  </si>
  <si>
    <t>ELEVATOR</t>
  </si>
  <si>
    <t>SK-1991-ELEVATOR</t>
  </si>
  <si>
    <t>MUTT</t>
  </si>
  <si>
    <t>SK-2002-MUTT</t>
  </si>
  <si>
    <t>06WY-LRIR02</t>
  </si>
  <si>
    <t>SK-2006-06WY-LRIR02</t>
  </si>
  <si>
    <t>07PA-ATIR01</t>
  </si>
  <si>
    <t>SK-2007-07PA-ATIR01</t>
  </si>
  <si>
    <t>10WY-DR106C01</t>
  </si>
  <si>
    <t>SK-2010-10WY-DR106C01</t>
  </si>
  <si>
    <t>09WY-LRIR13</t>
  </si>
  <si>
    <t>SK-2009-09WY-LRIR13</t>
  </si>
  <si>
    <t>18WY-RABBIT</t>
  </si>
  <si>
    <t>SK-2018-18WY-RABBIT</t>
  </si>
  <si>
    <t>15WY-LRIR02</t>
  </si>
  <si>
    <t>SK-2015-15WY-LRIR02</t>
  </si>
  <si>
    <t>14PA-ATIR02</t>
  </si>
  <si>
    <t>SK-2014-14PA-ATIR02</t>
  </si>
  <si>
    <t>05BR-MEYERS</t>
  </si>
  <si>
    <t>SK-2005-05BR-MEYERS</t>
  </si>
  <si>
    <t>11WY-LRIR08</t>
  </si>
  <si>
    <t>SK-2011-11WY-LRIR08</t>
  </si>
  <si>
    <t>08BR-OAT</t>
  </si>
  <si>
    <t>SK-2008-08BR-OAT</t>
  </si>
  <si>
    <t>17WY-LRIR03</t>
  </si>
  <si>
    <t>SK-2017-17WY-LRIR03</t>
  </si>
  <si>
    <t>07WY-LRIR05</t>
  </si>
  <si>
    <t>SK-2007-07WY-LRIR05</t>
  </si>
  <si>
    <t>11WY-LRIR07</t>
  </si>
  <si>
    <t>SK-2011-11WY-LRIR07</t>
  </si>
  <si>
    <t>08WY-LRIR05</t>
  </si>
  <si>
    <t>SK-2008-08WY-LRIR05</t>
  </si>
  <si>
    <t>10WY-DR106B05</t>
  </si>
  <si>
    <t>SK-2010-10WY-DR106B05</t>
  </si>
  <si>
    <t>04PA-LRIR01</t>
  </si>
  <si>
    <t>SK-2004-04PA-LRIR01</t>
  </si>
  <si>
    <t>15BR-HWY5526</t>
  </si>
  <si>
    <t>SK-2015-15BR-HWY5526</t>
  </si>
  <si>
    <t>VALLEY</t>
  </si>
  <si>
    <t>SK-2002-VALLEY</t>
  </si>
  <si>
    <t>3M</t>
  </si>
  <si>
    <t>SK-1998-3M</t>
  </si>
  <si>
    <t>05WY-WHEAT</t>
  </si>
  <si>
    <t>SK-2005-05WY-WHEAT</t>
  </si>
  <si>
    <t>06BR-BRIR02</t>
  </si>
  <si>
    <t>SK-2006-06BR-BRIR02</t>
  </si>
  <si>
    <t>SK-1994-DUMP07</t>
  </si>
  <si>
    <t>RIDDLE</t>
  </si>
  <si>
    <t>SK-1989-RIDDLE</t>
  </si>
  <si>
    <t>BURGESS</t>
  </si>
  <si>
    <t>SK-1995-BURGESS</t>
  </si>
  <si>
    <t>08BR-RIVER</t>
  </si>
  <si>
    <t>SK-2008-08BR-RIVER</t>
  </si>
  <si>
    <t>SHARP</t>
  </si>
  <si>
    <t>SK-2001-SHARP</t>
  </si>
  <si>
    <t>10WY-DR106B02</t>
  </si>
  <si>
    <t>SK-2010-10WY-DR106B02</t>
  </si>
  <si>
    <t>08WY-LRIR09</t>
  </si>
  <si>
    <t>SK-2008-08WY-LRIR09</t>
  </si>
  <si>
    <t>17DN-DITCH02</t>
  </si>
  <si>
    <t>SK-2017-17DN-DITCH02</t>
  </si>
  <si>
    <t>SK-1989-PURDY</t>
  </si>
  <si>
    <t>SK-1999-BALER</t>
  </si>
  <si>
    <t>06BR-PLIR02</t>
  </si>
  <si>
    <t>SK-2006-06BR-PLIR02</t>
  </si>
  <si>
    <t>SK-1988-PENN</t>
  </si>
  <si>
    <t>14BR-DR19106</t>
  </si>
  <si>
    <t>SK-2014-14BR-DR19106</t>
  </si>
  <si>
    <t>SK-1998-KEN</t>
  </si>
  <si>
    <t>CARLTON05</t>
  </si>
  <si>
    <t>SK-1999-CARLTON05</t>
  </si>
  <si>
    <t>POWERLINE02</t>
  </si>
  <si>
    <t>SK-2003-POWERLINE02</t>
  </si>
  <si>
    <t>SK-1996-MIDNIGHT1</t>
  </si>
  <si>
    <t>13BR-08</t>
  </si>
  <si>
    <t>SK-2013-13BR-08</t>
  </si>
  <si>
    <t>SK-1996-CREEK</t>
  </si>
  <si>
    <t>THOMAS</t>
  </si>
  <si>
    <t>SK-1994-THOMAS</t>
  </si>
  <si>
    <t>12BR-18</t>
  </si>
  <si>
    <t>SK-2012-12BR-18</t>
  </si>
  <si>
    <t>SK-1995-WOLF1</t>
  </si>
  <si>
    <t>10BR-DR19102</t>
  </si>
  <si>
    <t>SK-2010-10BR-DR19102</t>
  </si>
  <si>
    <t>SK-2001-KEG</t>
  </si>
  <si>
    <t>14BR-HWY314</t>
  </si>
  <si>
    <t>SK-2014-14BR-HWY314</t>
  </si>
  <si>
    <t>SK-1996-PENN</t>
  </si>
  <si>
    <t>SK-2000-CAT</t>
  </si>
  <si>
    <t>08BR-PLIR02</t>
  </si>
  <si>
    <t>SK-2008-08BR-PLIR02</t>
  </si>
  <si>
    <t>PELICAN01</t>
  </si>
  <si>
    <t>SK-2003-PELICAN01</t>
  </si>
  <si>
    <t>SK-1992-HOLIDAY1</t>
  </si>
  <si>
    <t>RODDY</t>
  </si>
  <si>
    <t>SK-2000-RODDY</t>
  </si>
  <si>
    <t>SK-1987-TOBIN</t>
  </si>
  <si>
    <t>SAND2</t>
  </si>
  <si>
    <t>SK-1995-SAND2</t>
  </si>
  <si>
    <t>RAVEN I</t>
  </si>
  <si>
    <t>SK-2001-RAVEN I</t>
  </si>
  <si>
    <t>SK-1993-PILOT</t>
  </si>
  <si>
    <t>SK-1985-MURRAY1</t>
  </si>
  <si>
    <t>17HB-RAVEN</t>
  </si>
  <si>
    <t>SK-2017-17HB-RAVEN</t>
  </si>
  <si>
    <t>LARSON1</t>
  </si>
  <si>
    <t>SK-1985-LARSON1</t>
  </si>
  <si>
    <t>SK-1992-DUMP05</t>
  </si>
  <si>
    <t>BUSH PARTY1</t>
  </si>
  <si>
    <t>SK-1999-BUSH PARTY1</t>
  </si>
  <si>
    <t>RENO</t>
  </si>
  <si>
    <t>SK-1981-RENO</t>
  </si>
  <si>
    <t>SK-1988-GARBAGE3</t>
  </si>
  <si>
    <t>AEROSMITH</t>
  </si>
  <si>
    <t>SK-2001-AEROSMITH</t>
  </si>
  <si>
    <t>GORANSON</t>
  </si>
  <si>
    <t>SK-1987-GORANSON</t>
  </si>
  <si>
    <t>18LF-BALE</t>
  </si>
  <si>
    <t>SK-2018-18LF-BALE</t>
  </si>
  <si>
    <t>SK-2001-TORCH</t>
  </si>
  <si>
    <t>08LF-VIVIAN</t>
  </si>
  <si>
    <t>SK-2008-08LF-VIVIAN</t>
  </si>
  <si>
    <t>13LF-FOXFORD</t>
  </si>
  <si>
    <t>SK-2013-13LF-FOXFORD</t>
  </si>
  <si>
    <t>17LF-DITCH</t>
  </si>
  <si>
    <t>SK-2017-17LF-DITCH</t>
  </si>
  <si>
    <t>WDF FIRE</t>
  </si>
  <si>
    <t>SK-1986-WDF FIRE</t>
  </si>
  <si>
    <t>FIRST1</t>
  </si>
  <si>
    <t>SK-1991-FIRST1</t>
  </si>
  <si>
    <t>SK-1987-RON</t>
  </si>
  <si>
    <t>SK-1995-KELLY</t>
  </si>
  <si>
    <t>SK-1989-SAWMILL1</t>
  </si>
  <si>
    <t>SK-1984-POWERLINE3</t>
  </si>
  <si>
    <t>DRUMMER</t>
  </si>
  <si>
    <t>SK-1997-DRUMMER</t>
  </si>
  <si>
    <t>SK-1997-AIRPORT</t>
  </si>
  <si>
    <t>DYKE2</t>
  </si>
  <si>
    <t>SK-1994-DYKE2</t>
  </si>
  <si>
    <t>SK-1995-JAMES</t>
  </si>
  <si>
    <t>DITCH FIRE</t>
  </si>
  <si>
    <t>SK-1988-DITCH FIRE</t>
  </si>
  <si>
    <t>PAYCHEQUE</t>
  </si>
  <si>
    <t>SK-1982-PAYCHEQUE</t>
  </si>
  <si>
    <t>COLVIN</t>
  </si>
  <si>
    <t>SK-1986-COLVIN</t>
  </si>
  <si>
    <t>15HB-PETAIGN</t>
  </si>
  <si>
    <t>SK-2015-15HB-PETAIGN</t>
  </si>
  <si>
    <t>CROW2</t>
  </si>
  <si>
    <t>SK-1998-CROW2</t>
  </si>
  <si>
    <t>SCOUT</t>
  </si>
  <si>
    <t>SK-1989-SCOUT</t>
  </si>
  <si>
    <t>OZMUN</t>
  </si>
  <si>
    <t>SK-2002-OZMUN</t>
  </si>
  <si>
    <t>JOLENE</t>
  </si>
  <si>
    <t>SK-2003-JOLENE</t>
  </si>
  <si>
    <t>NOMAN2</t>
  </si>
  <si>
    <t>SK-1991-NOMAN2</t>
  </si>
  <si>
    <t>SK-1981-DITCH FIRE</t>
  </si>
  <si>
    <t>14DN-DITCH1</t>
  </si>
  <si>
    <t>SK-2014-14DN-DITCH1</t>
  </si>
  <si>
    <t>SK-1995-CHEMONG</t>
  </si>
  <si>
    <t>15HB-SLIR01</t>
  </si>
  <si>
    <t>SK-2015-15HB-SLIR01</t>
  </si>
  <si>
    <t>SK-1984-SHANNON</t>
  </si>
  <si>
    <t>18HB-SLIR04</t>
  </si>
  <si>
    <t>SK-2018-18HB-SLIR04</t>
  </si>
  <si>
    <t>DUNCAN2</t>
  </si>
  <si>
    <t>SK-1998-DUNCAN2</t>
  </si>
  <si>
    <t>JODIE</t>
  </si>
  <si>
    <t>SK-2001-JODIE</t>
  </si>
  <si>
    <t>RESERVE 5</t>
  </si>
  <si>
    <t>SK-1988-RESERVE 5</t>
  </si>
  <si>
    <t>YIKES</t>
  </si>
  <si>
    <t>SK-1999-YIKES</t>
  </si>
  <si>
    <t>YVES</t>
  </si>
  <si>
    <t>SK-2003-YVES</t>
  </si>
  <si>
    <t>SK-2001-SPARROW</t>
  </si>
  <si>
    <t>MILE14</t>
  </si>
  <si>
    <t>SK-1984-MILE14</t>
  </si>
  <si>
    <t>WACHEE</t>
  </si>
  <si>
    <t>SK-2003-WACHEE</t>
  </si>
  <si>
    <t>CHAS</t>
  </si>
  <si>
    <t>SK-1988-CHAS</t>
  </si>
  <si>
    <t>CONRAD</t>
  </si>
  <si>
    <t>SK-1995-CONRAD</t>
  </si>
  <si>
    <t>SK-2001-DALE2</t>
  </si>
  <si>
    <t>10HB-DR28A01</t>
  </si>
  <si>
    <t>SK-2010-10HB-DR28A01</t>
  </si>
  <si>
    <t>SK-1989-MCVEY</t>
  </si>
  <si>
    <t>07HB-SHIR01</t>
  </si>
  <si>
    <t>SK-2007-07HB-SHIR01</t>
  </si>
  <si>
    <t>NO FIRE</t>
  </si>
  <si>
    <t>SK-1986-NO FIRE</t>
  </si>
  <si>
    <t>SK-1995-PASQUIA</t>
  </si>
  <si>
    <t>SK-1994-DAVE2</t>
  </si>
  <si>
    <t>FORT2</t>
  </si>
  <si>
    <t>SK-1993-FORT2</t>
  </si>
  <si>
    <t>SK-1991-DOG1</t>
  </si>
  <si>
    <t>SK-1986-CASE</t>
  </si>
  <si>
    <t>SK-1993-BLACK1</t>
  </si>
  <si>
    <t>TRACK1</t>
  </si>
  <si>
    <t>SK-1989-TRACK1</t>
  </si>
  <si>
    <t>SK-1991-BARKER</t>
  </si>
  <si>
    <t>15HB-REDDEER</t>
  </si>
  <si>
    <t>SK-2015-15HB-REDDEER</t>
  </si>
  <si>
    <t>SK-1989-LINE</t>
  </si>
  <si>
    <t>LEAF LAKE</t>
  </si>
  <si>
    <t>SK-1981-LEAF LAKE</t>
  </si>
  <si>
    <t>LITTLEROCK</t>
  </si>
  <si>
    <t>SK-1997-LITTLEROCK</t>
  </si>
  <si>
    <t>SK-1982-SLOUGH</t>
  </si>
  <si>
    <t>SK-1995-GERALD</t>
  </si>
  <si>
    <t>SK-1988-BALE</t>
  </si>
  <si>
    <t>SK-1988-TURNBERRY</t>
  </si>
  <si>
    <t>SK-1984-EARLY</t>
  </si>
  <si>
    <t>CAROL3</t>
  </si>
  <si>
    <t>SK-2002-CAROL3</t>
  </si>
  <si>
    <t>SK-1992-GRAVEL</t>
  </si>
  <si>
    <t>SK-1988-HUNTER1</t>
  </si>
  <si>
    <t>GANTYRE</t>
  </si>
  <si>
    <t>SK-1984-GANTYRE</t>
  </si>
  <si>
    <t>LOST04</t>
  </si>
  <si>
    <t>SK-1995-LOST04</t>
  </si>
  <si>
    <t>CAVIN</t>
  </si>
  <si>
    <t>SK-1981-CAVIN</t>
  </si>
  <si>
    <t>12HB-MANN</t>
  </si>
  <si>
    <t>SK-2012-12HB-MANN</t>
  </si>
  <si>
    <t>13HB-FISH</t>
  </si>
  <si>
    <t>SK-2013-13HB-FISH</t>
  </si>
  <si>
    <t>06HB-BUCKMEYER</t>
  </si>
  <si>
    <t>SK-2006-06HB-BUCKMEYER</t>
  </si>
  <si>
    <t>SK-1996-HIDDEN</t>
  </si>
  <si>
    <t>SK-1992-RIVER3</t>
  </si>
  <si>
    <t>SK-1998-BUCKMAYER</t>
  </si>
  <si>
    <t>13HB-BUCK</t>
  </si>
  <si>
    <t>SK-2013-13HB-BUCK</t>
  </si>
  <si>
    <t>SK-1989-BUCK</t>
  </si>
  <si>
    <t>DAHL</t>
  </si>
  <si>
    <t>SK-2003-DAHL</t>
  </si>
  <si>
    <t>SK-2003-JIM</t>
  </si>
  <si>
    <t>SK-1981-OVERFLOW</t>
  </si>
  <si>
    <t>SK-1996-NEIGHBOUR</t>
  </si>
  <si>
    <t>HERMITS</t>
  </si>
  <si>
    <t>SK-2001-HERMITS</t>
  </si>
  <si>
    <t>TWIN03</t>
  </si>
  <si>
    <t>SK-1995-TWIN03</t>
  </si>
  <si>
    <t>SK-1998-GEORGE3</t>
  </si>
  <si>
    <t>STUMP</t>
  </si>
  <si>
    <t>SK-1998-STUMP</t>
  </si>
  <si>
    <t>SK-2000-WAYNE2</t>
  </si>
  <si>
    <t>SK-1989-STURGEON1</t>
  </si>
  <si>
    <t>06PA-STAR</t>
  </si>
  <si>
    <t>SK-2006-06PA-STAR</t>
  </si>
  <si>
    <t>EMERALD</t>
  </si>
  <si>
    <t>SK-1993-EMERALD</t>
  </si>
  <si>
    <t>E BIRD</t>
  </si>
  <si>
    <t>SK-1994-E BIRD</t>
  </si>
  <si>
    <t>18PA-SLIR03</t>
  </si>
  <si>
    <t>SK-2018-18PA-SLIR03</t>
  </si>
  <si>
    <t>15PA-ATIR02</t>
  </si>
  <si>
    <t>SK-2015-15PA-ATIR02</t>
  </si>
  <si>
    <t>SK-2002-STURGEON01</t>
  </si>
  <si>
    <t>SK-1989-ANDERSON</t>
  </si>
  <si>
    <t>09PA-CLAY</t>
  </si>
  <si>
    <t>SK-2009-09PA-CLAY</t>
  </si>
  <si>
    <t>06PA-SLIR02</t>
  </si>
  <si>
    <t>SK-2006-06PA-SLIR02</t>
  </si>
  <si>
    <t>GARTH04</t>
  </si>
  <si>
    <t>SK-1997-GARTH04</t>
  </si>
  <si>
    <t>SLASH01</t>
  </si>
  <si>
    <t>SK-1998-SLASH01</t>
  </si>
  <si>
    <t>STURGEON13</t>
  </si>
  <si>
    <t>SK-2002-STURGEON13</t>
  </si>
  <si>
    <t>SK-1997-STURGEON01</t>
  </si>
  <si>
    <t>13PA-SLIR02</t>
  </si>
  <si>
    <t>SK-2013-13PA-SLIR02</t>
  </si>
  <si>
    <t>HONEYMOON1</t>
  </si>
  <si>
    <t>SK-1990-HONEYMOON1</t>
  </si>
  <si>
    <t>05PA-RIVER</t>
  </si>
  <si>
    <t>SK-2005-05PA-RIVER</t>
  </si>
  <si>
    <t>11PA-SLIR12</t>
  </si>
  <si>
    <t>SK-2011-11PA-SLIR12</t>
  </si>
  <si>
    <t>PEBBLE BAY</t>
  </si>
  <si>
    <t>SK-1995-PEBBLE BAY</t>
  </si>
  <si>
    <t>GARDEN3</t>
  </si>
  <si>
    <t>SK-1998-GARDEN3</t>
  </si>
  <si>
    <t>11PA-DITCH04</t>
  </si>
  <si>
    <t>SK-2011-11PA-DITCH04</t>
  </si>
  <si>
    <t>SPRUCE HOME</t>
  </si>
  <si>
    <t>SK-2002-SPRUCE HOME</t>
  </si>
  <si>
    <t>12PA-DITCH02</t>
  </si>
  <si>
    <t>SK-2012-12PA-DITCH02</t>
  </si>
  <si>
    <t>09PA-SLIR04</t>
  </si>
  <si>
    <t>SK-2009-09PA-SLIR04</t>
  </si>
  <si>
    <t>PONTIAC01</t>
  </si>
  <si>
    <t>SK-1993-PONTIAC01</t>
  </si>
  <si>
    <t>HARRY HILL</t>
  </si>
  <si>
    <t>SK-1986-HARRY HILL</t>
  </si>
  <si>
    <t>TOMLINSON</t>
  </si>
  <si>
    <t>SK-1999-TOMLINSON</t>
  </si>
  <si>
    <t>SK-1995-VERN01</t>
  </si>
  <si>
    <t>13PA-SLIR01</t>
  </si>
  <si>
    <t>SK-2013-13PA-SLIR01</t>
  </si>
  <si>
    <t>SK-1993-FREMONT2</t>
  </si>
  <si>
    <t>GARTH01</t>
  </si>
  <si>
    <t>SK-1997-GARTH01</t>
  </si>
  <si>
    <t>11PA-DITCH07</t>
  </si>
  <si>
    <t>SK-2011-11PA-DITCH07</t>
  </si>
  <si>
    <t>15PA-SLIR06</t>
  </si>
  <si>
    <t>SK-2015-15PA-SLIR06</t>
  </si>
  <si>
    <t>08PA-MCDONALD</t>
  </si>
  <si>
    <t>SK-2008-08PA-MCDONALD</t>
  </si>
  <si>
    <t>DND2</t>
  </si>
  <si>
    <t>SK-1999-DND2</t>
  </si>
  <si>
    <t>SK-1996-GARTH01</t>
  </si>
  <si>
    <t>BUNT</t>
  </si>
  <si>
    <t>SK-1985-BUNT</t>
  </si>
  <si>
    <t>MONZA06</t>
  </si>
  <si>
    <t>SK-1994-MONZA06</t>
  </si>
  <si>
    <t>08PA-SLIR01</t>
  </si>
  <si>
    <t>SK-2008-08PA-SLIR01</t>
  </si>
  <si>
    <t>SK-2002-STURGEON06</t>
  </si>
  <si>
    <t>13BR-25</t>
  </si>
  <si>
    <t>SK-2013-13BR-25</t>
  </si>
  <si>
    <t>09PA-SLIR11</t>
  </si>
  <si>
    <t>SK-2009-09PA-SLIR11</t>
  </si>
  <si>
    <t>HONEYMOON</t>
  </si>
  <si>
    <t>SK-1984-HONEYMOON</t>
  </si>
  <si>
    <t>12PA-MADDEN</t>
  </si>
  <si>
    <t>SK-2012-12PA-MADDEN</t>
  </si>
  <si>
    <t>NEBO</t>
  </si>
  <si>
    <t>SK-2002-NEBO</t>
  </si>
  <si>
    <t>18PA-SLIR02</t>
  </si>
  <si>
    <t>SK-2018-18PA-SLIR02</t>
  </si>
  <si>
    <t>SK-2001-RUSSELL</t>
  </si>
  <si>
    <t>SK-1993-LAKESIDE</t>
  </si>
  <si>
    <t>11PA-SCOOTER</t>
  </si>
  <si>
    <t>SK-2011-11PA-SCOOTER</t>
  </si>
  <si>
    <t>13PA-BLUEBIRD</t>
  </si>
  <si>
    <t>SK-2013-13PA-BLUEBIRD</t>
  </si>
  <si>
    <t>GARDEN D2</t>
  </si>
  <si>
    <t>SK-1997-GARDEN D2</t>
  </si>
  <si>
    <t>SK-1982-HINES</t>
  </si>
  <si>
    <t>17PA-WDFN02</t>
  </si>
  <si>
    <t>SK-2017-17PA-WDFN02</t>
  </si>
  <si>
    <t>BRI DUMP1</t>
  </si>
  <si>
    <t>SK-1996-BRI DUMP1</t>
  </si>
  <si>
    <t>11PA-SLIR10</t>
  </si>
  <si>
    <t>SK-2011-11PA-SLIR10</t>
  </si>
  <si>
    <t>DAVE02</t>
  </si>
  <si>
    <t>SK-1996-DAVE02</t>
  </si>
  <si>
    <t>18WY-LRIR05</t>
  </si>
  <si>
    <t>SK-2018-18WY-LRIR05</t>
  </si>
  <si>
    <t>LEO</t>
  </si>
  <si>
    <t>SK-1992-LEO</t>
  </si>
  <si>
    <t>SK-1988-CLIFF</t>
  </si>
  <si>
    <t>MONZA12</t>
  </si>
  <si>
    <t>SK-1994-MONZA12</t>
  </si>
  <si>
    <t>FILLMORE</t>
  </si>
  <si>
    <t>SK-1993-FILLMORE</t>
  </si>
  <si>
    <t>TOWEL</t>
  </si>
  <si>
    <t>SK-2003-TOWEL</t>
  </si>
  <si>
    <t>H MOON1</t>
  </si>
  <si>
    <t>SK-1996-H MOON1</t>
  </si>
  <si>
    <t>MAZE</t>
  </si>
  <si>
    <t>SK-1988-MAZE</t>
  </si>
  <si>
    <t>09PA-ATIR02</t>
  </si>
  <si>
    <t>SK-2009-09PA-ATIR02</t>
  </si>
  <si>
    <t>SCHMALZ</t>
  </si>
  <si>
    <t>SK-1993-SCHMALZ</t>
  </si>
  <si>
    <t>18BR-D11801</t>
  </si>
  <si>
    <t>SK-2018-18BR-D11801</t>
  </si>
  <si>
    <t>SANDY10</t>
  </si>
  <si>
    <t>SK-2002-SANDY10</t>
  </si>
  <si>
    <t>05PA-BLUEBIRD</t>
  </si>
  <si>
    <t>SK-2005-05PA-BLUEBIRD</t>
  </si>
  <si>
    <t>KOWALZYK</t>
  </si>
  <si>
    <t>SK-1997-KOWALZYK</t>
  </si>
  <si>
    <t>SK-2003-CANWOOD</t>
  </si>
  <si>
    <t>GARDEN</t>
  </si>
  <si>
    <t>SK-1993-GARDEN</t>
  </si>
  <si>
    <t>SANDY04</t>
  </si>
  <si>
    <t>SK-1998-SANDY04</t>
  </si>
  <si>
    <t>TYPHOON01</t>
  </si>
  <si>
    <t>SK-1996-TYPHOON01</t>
  </si>
  <si>
    <t>15PA-SLIR05</t>
  </si>
  <si>
    <t>SK-2015-15PA-SLIR05</t>
  </si>
  <si>
    <t>SK-2003-SPRING</t>
  </si>
  <si>
    <t>MONZA01</t>
  </si>
  <si>
    <t>SK-1993-MONZA01</t>
  </si>
  <si>
    <t>14PA-ATIR01</t>
  </si>
  <si>
    <t>SK-2014-14PA-ATIR01</t>
  </si>
  <si>
    <t>HONEYMOON3</t>
  </si>
  <si>
    <t>SK-1992-HONEYMOON3</t>
  </si>
  <si>
    <t>SK-1993-MONZA03</t>
  </si>
  <si>
    <t>SK-2002-SANDY03</t>
  </si>
  <si>
    <t>SPENCER</t>
  </si>
  <si>
    <t>SK-2000-SPENCER</t>
  </si>
  <si>
    <t>SK-1995-MONZA01</t>
  </si>
  <si>
    <t>STURGEON5</t>
  </si>
  <si>
    <t>SK-2001-STURGEON5</t>
  </si>
  <si>
    <t>11PA-ATIR02</t>
  </si>
  <si>
    <t>SK-2011-11PA-ATIR02</t>
  </si>
  <si>
    <t>17PA-FIELD</t>
  </si>
  <si>
    <t>SK-2017-17PA-FIELD</t>
  </si>
  <si>
    <t>C-WOOD</t>
  </si>
  <si>
    <t>SK-1990-C-WOOD</t>
  </si>
  <si>
    <t>08PA-SLIR05</t>
  </si>
  <si>
    <t>SK-2008-08PA-SLIR05</t>
  </si>
  <si>
    <t>SK-1995-STURGEON02</t>
  </si>
  <si>
    <t>SK-1997-FREMONT</t>
  </si>
  <si>
    <t>DANIALS</t>
  </si>
  <si>
    <t>SK-1998-DANIALS</t>
  </si>
  <si>
    <t>W TRAIL</t>
  </si>
  <si>
    <t>SK-1989-W TRAIL</t>
  </si>
  <si>
    <t>SK-2003-STURGEON2</t>
  </si>
  <si>
    <t>SK-1992-HONEYMOON2</t>
  </si>
  <si>
    <t>06PA-BALER</t>
  </si>
  <si>
    <t>SK-2006-06PA-BALER</t>
  </si>
  <si>
    <t>17PA-DITCH08</t>
  </si>
  <si>
    <t>SK-2017-17PA-DITCH08</t>
  </si>
  <si>
    <t>STURGEON04</t>
  </si>
  <si>
    <t>SK-2002-STURGEON04</t>
  </si>
  <si>
    <t>SK-1998-DAVID3</t>
  </si>
  <si>
    <t>12PA-SLIR02</t>
  </si>
  <si>
    <t>SK-2012-12PA-SLIR02</t>
  </si>
  <si>
    <t>ANDREWS</t>
  </si>
  <si>
    <t>SK-2001-ANDREWS</t>
  </si>
  <si>
    <t>RAIL2</t>
  </si>
  <si>
    <t>SK-1998-RAIL2</t>
  </si>
  <si>
    <t>MORASH</t>
  </si>
  <si>
    <t>SK-2001-MORASH</t>
  </si>
  <si>
    <t>SK-1989-MISTAWASIS</t>
  </si>
  <si>
    <t>08PA-SLIR-04</t>
  </si>
  <si>
    <t>SK-2008-08PA-SLIR-04</t>
  </si>
  <si>
    <t>SEEDS</t>
  </si>
  <si>
    <t>SK-2001-SEEDS</t>
  </si>
  <si>
    <t>MEYERS</t>
  </si>
  <si>
    <t>SK-1991-MEYERS</t>
  </si>
  <si>
    <t>TREW</t>
  </si>
  <si>
    <t>SK-1986-TREW</t>
  </si>
  <si>
    <t>SUNDAYFIRE</t>
  </si>
  <si>
    <t>SK-1984-SUNDAYFIRE</t>
  </si>
  <si>
    <t>SK-1989-RED2</t>
  </si>
  <si>
    <t>BITNER</t>
  </si>
  <si>
    <t>SK-1993-BITNER</t>
  </si>
  <si>
    <t>SK-1981-BRIDGE2</t>
  </si>
  <si>
    <t>09HB-REIR02</t>
  </si>
  <si>
    <t>SK-2009-09HB-REIR02</t>
  </si>
  <si>
    <t>SK-1985-MERRET</t>
  </si>
  <si>
    <t>BRENT2</t>
  </si>
  <si>
    <t>SK-2001-BRENT2</t>
  </si>
  <si>
    <t>APOLLO</t>
  </si>
  <si>
    <t>SK-2001-APOLLO</t>
  </si>
  <si>
    <t>SK-2002-BOB2</t>
  </si>
  <si>
    <t>SK-1994-TOWER</t>
  </si>
  <si>
    <t>GRONLID</t>
  </si>
  <si>
    <t>SK-2000-GRONLID</t>
  </si>
  <si>
    <t>SK-1989-WEEKEND</t>
  </si>
  <si>
    <t>10PA-CORNE</t>
  </si>
  <si>
    <t>SK-2010-10PA-CORNE</t>
  </si>
  <si>
    <t>SK-1997-LAST</t>
  </si>
  <si>
    <t>15PA-ENGLISH</t>
  </si>
  <si>
    <t>SK-2015-15PA-ENGLISH</t>
  </si>
  <si>
    <t>BEAVER</t>
  </si>
  <si>
    <t>SK-1999-BEAVER</t>
  </si>
  <si>
    <t>09PA-STEEP</t>
  </si>
  <si>
    <t>SK-2009-09PA-STEEP</t>
  </si>
  <si>
    <t>INLAND2</t>
  </si>
  <si>
    <t>SK-1982-INLAND2</t>
  </si>
  <si>
    <t>FARMER1</t>
  </si>
  <si>
    <t>SK-1990-FARMER1</t>
  </si>
  <si>
    <t>SK-2001-JAMES1</t>
  </si>
  <si>
    <t>HEADACHE</t>
  </si>
  <si>
    <t>SK-1986-HEADACHE</t>
  </si>
  <si>
    <t>LARS</t>
  </si>
  <si>
    <t>SK-1987-LARS</t>
  </si>
  <si>
    <t>SK-1987-FORGOTTEN</t>
  </si>
  <si>
    <t>SK-2001-ELK2</t>
  </si>
  <si>
    <t>SK-1982-STEEP</t>
  </si>
  <si>
    <t>SK-1995-FARM</t>
  </si>
  <si>
    <t>05PA-ENGLISH</t>
  </si>
  <si>
    <t>SK-2005-05PA-ENGLISH</t>
  </si>
  <si>
    <t>AXEL</t>
  </si>
  <si>
    <t>SK-1989-AXEL</t>
  </si>
  <si>
    <t>SK-1994-APPLE</t>
  </si>
  <si>
    <t>GRONLID D</t>
  </si>
  <si>
    <t>SK-1997-GRONLID D</t>
  </si>
  <si>
    <t>SK-1998-ELK</t>
  </si>
  <si>
    <t>SK-1994-SUNDAY2</t>
  </si>
  <si>
    <t>09PA-FORT</t>
  </si>
  <si>
    <t>SK-2009-09PA-FORT</t>
  </si>
  <si>
    <t>SK-1986-TURKEY</t>
  </si>
  <si>
    <t>FARMER2</t>
  </si>
  <si>
    <t>SK-1990-FARMER2</t>
  </si>
  <si>
    <t>SK-1991-WAPITI</t>
  </si>
  <si>
    <t>MINNIE</t>
  </si>
  <si>
    <t>SK-1989-MINNIE</t>
  </si>
  <si>
    <t>SK-1987-TORCH</t>
  </si>
  <si>
    <t>SK-1997-BEAR1</t>
  </si>
  <si>
    <t>18PA-JSIR03</t>
  </si>
  <si>
    <t>SK-2018-18PA-JSIR03</t>
  </si>
  <si>
    <t>10PA-DR10002</t>
  </si>
  <si>
    <t>SK-2010-10PA-DR10002</t>
  </si>
  <si>
    <t>07PA-PINE</t>
  </si>
  <si>
    <t>SK-2007-07PA-PINE</t>
  </si>
  <si>
    <t>09PA-STUBBLE</t>
  </si>
  <si>
    <t>SK-2009-09PA-STUBBLE</t>
  </si>
  <si>
    <t>JAMES SMITH05</t>
  </si>
  <si>
    <t>SK-2002-JAMES SMITH05</t>
  </si>
  <si>
    <t>SK-1990-PINE3</t>
  </si>
  <si>
    <t>RED RIVER</t>
  </si>
  <si>
    <t>SK-1984-RED RIVER</t>
  </si>
  <si>
    <t>SK-1996-BIRCH1</t>
  </si>
  <si>
    <t>PLANTER</t>
  </si>
  <si>
    <t>SK-1987-PLANTER</t>
  </si>
  <si>
    <t>SK-1993-REYNOLD</t>
  </si>
  <si>
    <t>SK-1986-GOOSE</t>
  </si>
  <si>
    <t>SK-1993-CABIN2</t>
  </si>
  <si>
    <t>CRIPPLE</t>
  </si>
  <si>
    <t>SK-1987-CRIPPLE</t>
  </si>
  <si>
    <t>SK-1988-PEESANE</t>
  </si>
  <si>
    <t>SK-2002-PASTURE1</t>
  </si>
  <si>
    <t>SARA</t>
  </si>
  <si>
    <t>SK-2003-SARA</t>
  </si>
  <si>
    <t>SK-1989-LUNCH</t>
  </si>
  <si>
    <t>05HB-ORLEY</t>
  </si>
  <si>
    <t>SK-2005-05HB-ORLEY</t>
  </si>
  <si>
    <t>09HB-RAT</t>
  </si>
  <si>
    <t>SK-2009-09HB-RAT</t>
  </si>
  <si>
    <t>SK-1998-WINDY1</t>
  </si>
  <si>
    <t>HORSEHIDE</t>
  </si>
  <si>
    <t>SK-2000-HORSEHIDE</t>
  </si>
  <si>
    <t>08HB-PASTURE</t>
  </si>
  <si>
    <t>SK-2008-08HB-PASTURE</t>
  </si>
  <si>
    <t>SCHEKK</t>
  </si>
  <si>
    <t>SK-2002-SCHEKK</t>
  </si>
  <si>
    <t>SK-1988-HOUSE1</t>
  </si>
  <si>
    <t>JANE</t>
  </si>
  <si>
    <t>SK-1995-JANE</t>
  </si>
  <si>
    <t>SK-1996-WOLF</t>
  </si>
  <si>
    <t>SK-1991-PETERS</t>
  </si>
  <si>
    <t>SK-2000-SID</t>
  </si>
  <si>
    <t>JORDAN</t>
  </si>
  <si>
    <t>SK-1991-JORDAN</t>
  </si>
  <si>
    <t>SK-1997-PILE</t>
  </si>
  <si>
    <t>SK-1989-BLACK2</t>
  </si>
  <si>
    <t>SK-1993-HIGHWAY4</t>
  </si>
  <si>
    <t>CIRCUS</t>
  </si>
  <si>
    <t>SK-1994-CIRCUS</t>
  </si>
  <si>
    <t>SK-2001-PEESANE</t>
  </si>
  <si>
    <t>OCONNELL</t>
  </si>
  <si>
    <t>SK-1997-OCONNELL</t>
  </si>
  <si>
    <t>SK-2001-ALVIN</t>
  </si>
  <si>
    <t>SK-1989-TED</t>
  </si>
  <si>
    <t>05PA-SHELL</t>
  </si>
  <si>
    <t>SK-2005-05PA-SHELL</t>
  </si>
  <si>
    <t>SHIEK</t>
  </si>
  <si>
    <t>SK-1992-SHIEK</t>
  </si>
  <si>
    <t>SPRING I</t>
  </si>
  <si>
    <t>SK-1989-SPRING I</t>
  </si>
  <si>
    <t>MOTORCYCL2</t>
  </si>
  <si>
    <t>SK-1991-MOTORCYCL2</t>
  </si>
  <si>
    <t>SK-1991-GLASS17</t>
  </si>
  <si>
    <t>SK-1991-GLASS18</t>
  </si>
  <si>
    <t>RAILWAY16</t>
  </si>
  <si>
    <t>SK-1985-RAILWAY16</t>
  </si>
  <si>
    <t>RAILWAY14</t>
  </si>
  <si>
    <t>SK-1985-RAILWAY14</t>
  </si>
  <si>
    <t>AUCTION</t>
  </si>
  <si>
    <t>SK-1987-AUCTION</t>
  </si>
  <si>
    <t>SK-1987-DUMP01</t>
  </si>
  <si>
    <t>SANDPIT13</t>
  </si>
  <si>
    <t>SK-2000-SANDPIT13</t>
  </si>
  <si>
    <t>LOBSTICK</t>
  </si>
  <si>
    <t>SK-2000-LOBSTICK</t>
  </si>
  <si>
    <t>CHRISTIE2</t>
  </si>
  <si>
    <t>SK-1988-CHRISTIE2</t>
  </si>
  <si>
    <t>05PA-CABIN</t>
  </si>
  <si>
    <t>SK-2005-05PA-CABIN</t>
  </si>
  <si>
    <t>SK-1987-TRACKS05</t>
  </si>
  <si>
    <t>SK-1982-CAR</t>
  </si>
  <si>
    <t>SK-1997-VERN02</t>
  </si>
  <si>
    <t>MOTOCYCLE3</t>
  </si>
  <si>
    <t>SK-1993-MOTOCYCLE3</t>
  </si>
  <si>
    <t>AL-1</t>
  </si>
  <si>
    <t>SK-1991-AL-1</t>
  </si>
  <si>
    <t>SHELL RIVER</t>
  </si>
  <si>
    <t>SK-1985-SHELL RIVER</t>
  </si>
  <si>
    <t>17PA-PARK</t>
  </si>
  <si>
    <t>SK-2017-17PA-PARK</t>
  </si>
  <si>
    <t>BUD1</t>
  </si>
  <si>
    <t>SK-2001-BUD1</t>
  </si>
  <si>
    <t>10PA-PIT</t>
  </si>
  <si>
    <t>SK-2010-10PA-PIT</t>
  </si>
  <si>
    <t>COLISEUM09</t>
  </si>
  <si>
    <t>SK-1999-COLISEUM09</t>
  </si>
  <si>
    <t>SK-1993-GLASS02</t>
  </si>
  <si>
    <t>MACDOWELL1</t>
  </si>
  <si>
    <t>SK-2001-MACDOWELL1</t>
  </si>
  <si>
    <t>07PA-CITY01</t>
  </si>
  <si>
    <t>SK-2007-07PA-CITY01</t>
  </si>
  <si>
    <t>MORRISON02</t>
  </si>
  <si>
    <t>SK-1996-MORRISON02</t>
  </si>
  <si>
    <t>TRESTLE09</t>
  </si>
  <si>
    <t>SK-1992-TRESTLE09</t>
  </si>
  <si>
    <t>15PA-MOON01</t>
  </si>
  <si>
    <t>SK-2015-15PA-MOON01</t>
  </si>
  <si>
    <t>SK-1982-BEAVER2</t>
  </si>
  <si>
    <t>MAC DUMP1</t>
  </si>
  <si>
    <t>SK-1993-MAC DUMP1</t>
  </si>
  <si>
    <t>MIDWAY1</t>
  </si>
  <si>
    <t>SK-1993-MIDWAY1</t>
  </si>
  <si>
    <t>SK-1991-WINTER06</t>
  </si>
  <si>
    <t>MACDUMP1</t>
  </si>
  <si>
    <t>SK-1997-MACDUMP1</t>
  </si>
  <si>
    <t>SK-1987-RIVER1</t>
  </si>
  <si>
    <t>07PA-SHELL1</t>
  </si>
  <si>
    <t>SK-2007-07PA-SHELL1</t>
  </si>
  <si>
    <t>CHRISTIE11</t>
  </si>
  <si>
    <t>SK-1988-CHRISTIE11</t>
  </si>
  <si>
    <t>TRACKS 1</t>
  </si>
  <si>
    <t>SK-1988-TRACKS 1</t>
  </si>
  <si>
    <t>11PA-CRYSTI</t>
  </si>
  <si>
    <t>SK-2011-11PA-CRYSTI</t>
  </si>
  <si>
    <t>SK-2000-LOADER</t>
  </si>
  <si>
    <t>SK-1987-DUMP04</t>
  </si>
  <si>
    <t>SK-1982-PIPE</t>
  </si>
  <si>
    <t>SK-2001-LOBSTICK</t>
  </si>
  <si>
    <t>MOTOCYLE2</t>
  </si>
  <si>
    <t>SK-1993-MOTOCYLE2</t>
  </si>
  <si>
    <t>KRISTIE2</t>
  </si>
  <si>
    <t>SK-1991-KRISTIE2</t>
  </si>
  <si>
    <t>SK-1986-BURNS</t>
  </si>
  <si>
    <t>07PA-GUEDO</t>
  </si>
  <si>
    <t>SK-2007-07PA-GUEDO</t>
  </si>
  <si>
    <t>WHISKEY 6</t>
  </si>
  <si>
    <t>SK-1988-WHISKEY 6</t>
  </si>
  <si>
    <t>WHISKEY 8</t>
  </si>
  <si>
    <t>SK-1988-WHISKEY 8</t>
  </si>
  <si>
    <t>MINER1</t>
  </si>
  <si>
    <t>SK-1992-MINER1</t>
  </si>
  <si>
    <t>BRIDGE3</t>
  </si>
  <si>
    <t>SK-2001-BRIDGE3</t>
  </si>
  <si>
    <t>06PA-MARKS9</t>
  </si>
  <si>
    <t>SK-2006-06PA-MARKS9</t>
  </si>
  <si>
    <t>RAILWAY4</t>
  </si>
  <si>
    <t>SK-1985-RAILWAY4</t>
  </si>
  <si>
    <t>SK-1981-ARGO</t>
  </si>
  <si>
    <t>SK-1999-HOLBEIN</t>
  </si>
  <si>
    <t>SK-1992-X-SHELL04</t>
  </si>
  <si>
    <t>PARTY7</t>
  </si>
  <si>
    <t>SK-1987-PARTY7</t>
  </si>
  <si>
    <t>12PA-TROUT01</t>
  </si>
  <si>
    <t>SK-2012-12PA-TROUT01</t>
  </si>
  <si>
    <t>LOOKOUT 1</t>
  </si>
  <si>
    <t>SK-1988-LOOKOUT 1</t>
  </si>
  <si>
    <t>RRII</t>
  </si>
  <si>
    <t>SK-1988-RRII</t>
  </si>
  <si>
    <t>NORTHCABIN</t>
  </si>
  <si>
    <t>SK-1989-NORTHCABIN</t>
  </si>
  <si>
    <t>SK-1986-HIGHWAY2</t>
  </si>
  <si>
    <t>SK-1989-CITY</t>
  </si>
  <si>
    <t>PLATE</t>
  </si>
  <si>
    <t>SK-2001-PLATE</t>
  </si>
  <si>
    <t>SK-1987-CAR2</t>
  </si>
  <si>
    <t>PARTY33</t>
  </si>
  <si>
    <t>SK-1987-PARTY33</t>
  </si>
  <si>
    <t>13PA-BALL</t>
  </si>
  <si>
    <t>SK-2013-13PA-BALL</t>
  </si>
  <si>
    <t>14PA-SHELL</t>
  </si>
  <si>
    <t>SK-2014-14PA-SHELL</t>
  </si>
  <si>
    <t>CAMP OV</t>
  </si>
  <si>
    <t>SK-1991-CAMP OV</t>
  </si>
  <si>
    <t>FESTIVAL1</t>
  </si>
  <si>
    <t>SK-1992-FESTIVAL1</t>
  </si>
  <si>
    <t>SK-1991-WINTER03</t>
  </si>
  <si>
    <t>SK-1989-X-SHELL09</t>
  </si>
  <si>
    <t>GLASS 12</t>
  </si>
  <si>
    <t>SK-1988-GLASS 12</t>
  </si>
  <si>
    <t>08PA-COL01</t>
  </si>
  <si>
    <t>SK-2008-08PA-COL01</t>
  </si>
  <si>
    <t>SLASH06</t>
  </si>
  <si>
    <t>SK-1998-SLASH06</t>
  </si>
  <si>
    <t>SK-1998-MOUSE02</t>
  </si>
  <si>
    <t>KRISTIE02</t>
  </si>
  <si>
    <t>SK-1994-KRISTIE02</t>
  </si>
  <si>
    <t>09PA-SMOKEY1</t>
  </si>
  <si>
    <t>SK-2009-09PA-SMOKEY1</t>
  </si>
  <si>
    <t>VAL1</t>
  </si>
  <si>
    <t>SK-1996-VAL1</t>
  </si>
  <si>
    <t>08PA-TROUT</t>
  </si>
  <si>
    <t>SK-2008-08PA-TROUT</t>
  </si>
  <si>
    <t>HARRY'S HILL1</t>
  </si>
  <si>
    <t>SK-1985-HARRY'S HILL1</t>
  </si>
  <si>
    <t>SK-1983-FRANK</t>
  </si>
  <si>
    <t>NEWBUR</t>
  </si>
  <si>
    <t>SK-1991-NEWBUR</t>
  </si>
  <si>
    <t>09PA-BALER</t>
  </si>
  <si>
    <t>SK-2009-09PA-BALER</t>
  </si>
  <si>
    <t>BRENT02</t>
  </si>
  <si>
    <t>SK-1995-BRENT02</t>
  </si>
  <si>
    <t>WHISKY 2</t>
  </si>
  <si>
    <t>SK-1988-WHISKY 2</t>
  </si>
  <si>
    <t>RR II1</t>
  </si>
  <si>
    <t>SK-1993-RR II1</t>
  </si>
  <si>
    <t>MORRISON01</t>
  </si>
  <si>
    <t>SK-1996-MORRISON01</t>
  </si>
  <si>
    <t>SLASH05</t>
  </si>
  <si>
    <t>SK-1998-SLASH05</t>
  </si>
  <si>
    <t>HIWY4</t>
  </si>
  <si>
    <t>SK-1986-HIWY4</t>
  </si>
  <si>
    <t>SAND03</t>
  </si>
  <si>
    <t>SK-1997-SAND03</t>
  </si>
  <si>
    <t>11PA-DITCH 03</t>
  </si>
  <si>
    <t>SK-2011-11PA-DITCH 03</t>
  </si>
  <si>
    <t>SK-1990-TIGER1</t>
  </si>
  <si>
    <t>SK-1984-PULPMILL</t>
  </si>
  <si>
    <t>SK-1984-CAMPGROUND</t>
  </si>
  <si>
    <t>MORRISON03</t>
  </si>
  <si>
    <t>SK-1996-MORRISON03</t>
  </si>
  <si>
    <t>DUMP14</t>
  </si>
  <si>
    <t>SK-1986-DUMP14</t>
  </si>
  <si>
    <t>SK-1988-CAMPER</t>
  </si>
  <si>
    <t>SK-1991-SHELL05</t>
  </si>
  <si>
    <t>SK-1992-TED</t>
  </si>
  <si>
    <t>ARROW</t>
  </si>
  <si>
    <t>SK-2001-ARROW</t>
  </si>
  <si>
    <t>RR2-1</t>
  </si>
  <si>
    <t>SK-1996-RR2-1</t>
  </si>
  <si>
    <t>07PA-LILLY02</t>
  </si>
  <si>
    <t>SK-2007-07PA-LILLY02</t>
  </si>
  <si>
    <t>BRYON</t>
  </si>
  <si>
    <t>SK-1996-BRYON</t>
  </si>
  <si>
    <t>RIVER02</t>
  </si>
  <si>
    <t>SK-1989-RIVER02</t>
  </si>
  <si>
    <t>SK-1999-PARTY1</t>
  </si>
  <si>
    <t>RELIGIOUS1</t>
  </si>
  <si>
    <t>SK-1988-RELIGIOUS1</t>
  </si>
  <si>
    <t>SK-1981-CAR1</t>
  </si>
  <si>
    <t>SHELL06</t>
  </si>
  <si>
    <t>SK-1992-SHELL06</t>
  </si>
  <si>
    <t>RICH2</t>
  </si>
  <si>
    <t>SK-1996-RICH2</t>
  </si>
  <si>
    <t>RIVERBANK3</t>
  </si>
  <si>
    <t>SK-1986-RIVERBANK3</t>
  </si>
  <si>
    <t>CHRISTIE 7</t>
  </si>
  <si>
    <t>SK-1988-CHRISTIE 7</t>
  </si>
  <si>
    <t>WHISKEY02</t>
  </si>
  <si>
    <t>SK-1989-WHISKEY02</t>
  </si>
  <si>
    <t>07PA-EBS#1</t>
  </si>
  <si>
    <t>SK-2007-07PA-EBS#1</t>
  </si>
  <si>
    <t>LESLIE</t>
  </si>
  <si>
    <t>SK-1982-LESLIE</t>
  </si>
  <si>
    <t>SK-1997-SAM</t>
  </si>
  <si>
    <t>15PA-LILY03</t>
  </si>
  <si>
    <t>SK-2015-15PA-LILY03</t>
  </si>
  <si>
    <t>HARRY01</t>
  </si>
  <si>
    <t>SK-1996-HARRY01</t>
  </si>
  <si>
    <t>SK-1998-BRIDGE02</t>
  </si>
  <si>
    <t>13PA-BOIR04</t>
  </si>
  <si>
    <t>SK-2013-13PA-BOIR04</t>
  </si>
  <si>
    <t>SK-1997-ROUND</t>
  </si>
  <si>
    <t>13PA-NDUCK</t>
  </si>
  <si>
    <t>SK-2013-13PA-NDUCK</t>
  </si>
  <si>
    <t>STUMP1</t>
  </si>
  <si>
    <t>SK-1989-STUMP1</t>
  </si>
  <si>
    <t>WAHPETON2</t>
  </si>
  <si>
    <t>SK-2002-WAHPETON2</t>
  </si>
  <si>
    <t>RAILWAY10</t>
  </si>
  <si>
    <t>SK-1985-RAILWAY10</t>
  </si>
  <si>
    <t>NESBIT</t>
  </si>
  <si>
    <t>SK-2001-NESBIT</t>
  </si>
  <si>
    <t>WINTER09</t>
  </si>
  <si>
    <t>SK-1991-WINTER09</t>
  </si>
  <si>
    <t>SK-1982-BERRY</t>
  </si>
  <si>
    <t>04PA-GRAVEL</t>
  </si>
  <si>
    <t>SK-2004-04PA-GRAVEL</t>
  </si>
  <si>
    <t>X-SHELL3</t>
  </si>
  <si>
    <t>SK-1990-X-SHELL3</t>
  </si>
  <si>
    <t>WHISKEY11</t>
  </si>
  <si>
    <t>SK-1991-WHISKEY11</t>
  </si>
  <si>
    <t>SK-1982-PARTY</t>
  </si>
  <si>
    <t>17PA-WDFN01</t>
  </si>
  <si>
    <t>SK-2017-17PA-WDFN01</t>
  </si>
  <si>
    <t>MACDUMP02</t>
  </si>
  <si>
    <t>SK-1995-MACDUMP02</t>
  </si>
  <si>
    <t>TROUT POND</t>
  </si>
  <si>
    <t>SK-1993-TROUT POND</t>
  </si>
  <si>
    <t>PARTY36</t>
  </si>
  <si>
    <t>SK-1987-PARTY36</t>
  </si>
  <si>
    <t>SPOTTER1</t>
  </si>
  <si>
    <t>SK-1991-SPOTTER1</t>
  </si>
  <si>
    <t>CYCLE2</t>
  </si>
  <si>
    <t>SK-1990-CYCLE2</t>
  </si>
  <si>
    <t>08PA-BEST</t>
  </si>
  <si>
    <t>SK-2008-08PA-BEST</t>
  </si>
  <si>
    <t>11PA-MOSS</t>
  </si>
  <si>
    <t>SK-2011-11PA-MOSS</t>
  </si>
  <si>
    <t>SK-1991-BRIDGE1</t>
  </si>
  <si>
    <t>LIGHT01</t>
  </si>
  <si>
    <t>SK-1994-LIGHT01</t>
  </si>
  <si>
    <t>11PA-GREIG</t>
  </si>
  <si>
    <t>SK-2011-11PA-GREIG</t>
  </si>
  <si>
    <t>SK-1983-RUSSEL</t>
  </si>
  <si>
    <t>SK-1993-WINTER</t>
  </si>
  <si>
    <t>SK-1996-CRUTWELL</t>
  </si>
  <si>
    <t>SK-1990-GLASS20</t>
  </si>
  <si>
    <t>15PA-PINE</t>
  </si>
  <si>
    <t>SK-2015-15PA-PINE</t>
  </si>
  <si>
    <t>SK-1982-LINUS</t>
  </si>
  <si>
    <t>SAND PIT08</t>
  </si>
  <si>
    <t>SK-2001-SAND PIT08</t>
  </si>
  <si>
    <t>MORRISON05</t>
  </si>
  <si>
    <t>SK-1996-MORRISON05</t>
  </si>
  <si>
    <t>BRENT1</t>
  </si>
  <si>
    <t>SK-1996-BRENT1</t>
  </si>
  <si>
    <t>CORNY01</t>
  </si>
  <si>
    <t>SK-1996-CORNY01</t>
  </si>
  <si>
    <t>SK-1997-COLISEUM2</t>
  </si>
  <si>
    <t>SK-2002-RIVER04</t>
  </si>
  <si>
    <t>WHISKEY09</t>
  </si>
  <si>
    <t>SK-1991-WHISKEY09</t>
  </si>
  <si>
    <t>X-SHELL 8</t>
  </si>
  <si>
    <t>SK-1988-X-SHELL 8</t>
  </si>
  <si>
    <t>PARTY55</t>
  </si>
  <si>
    <t>SK-1987-PARTY55</t>
  </si>
  <si>
    <t>10PA-PETERP</t>
  </si>
  <si>
    <t>SK-2010-10PA-PETERP</t>
  </si>
  <si>
    <t>SK-1987-ROUND LAKE</t>
  </si>
  <si>
    <t>HAUGEN</t>
  </si>
  <si>
    <t>SK-1990-HAUGEN</t>
  </si>
  <si>
    <t>HOTZAK</t>
  </si>
  <si>
    <t>SK-1997-HOTZAK</t>
  </si>
  <si>
    <t>HITCHHIKER</t>
  </si>
  <si>
    <t>SK-1989-HITCHHIKER</t>
  </si>
  <si>
    <t>MOUSE01</t>
  </si>
  <si>
    <t>SK-1996-MOUSE01</t>
  </si>
  <si>
    <t>CRUTWELL1</t>
  </si>
  <si>
    <t>SK-1987-CRUTWELL1</t>
  </si>
  <si>
    <t>CITY DUMP</t>
  </si>
  <si>
    <t>SK-2000-CITY DUMP</t>
  </si>
  <si>
    <t>SK-1987-SMITH1</t>
  </si>
  <si>
    <t>14PA-CHRISTY</t>
  </si>
  <si>
    <t>SK-2014-14PA-CHRISTY</t>
  </si>
  <si>
    <t>SK-1992-X-SHELL01</t>
  </si>
  <si>
    <t>N WINTER1</t>
  </si>
  <si>
    <t>SK-2003-N WINTER1</t>
  </si>
  <si>
    <t>COLISEUM3</t>
  </si>
  <si>
    <t>SK-2001-COLISEUM3</t>
  </si>
  <si>
    <t>15PA-LILY01</t>
  </si>
  <si>
    <t>SK-2015-15PA-LILY01</t>
  </si>
  <si>
    <t>09PA-BALON</t>
  </si>
  <si>
    <t>SK-2009-09PA-BALON</t>
  </si>
  <si>
    <t>AL-2</t>
  </si>
  <si>
    <t>SK-1991-AL-2</t>
  </si>
  <si>
    <t>13PA-WPIR01</t>
  </si>
  <si>
    <t>SK-2013-13PA-WPIR01</t>
  </si>
  <si>
    <t>CHRISTIE 3</t>
  </si>
  <si>
    <t>SK-1988-CHRISTIE 3</t>
  </si>
  <si>
    <t>SK-1991-X-SHELL06</t>
  </si>
  <si>
    <t>15PA-GARDNER</t>
  </si>
  <si>
    <t>SK-2015-15PA-GARDNER</t>
  </si>
  <si>
    <t>FREMONT02</t>
  </si>
  <si>
    <t>SK-1996-FREMONT02</t>
  </si>
  <si>
    <t>WHISKEY 10</t>
  </si>
  <si>
    <t>SK-1988-WHISKEY 10</t>
  </si>
  <si>
    <t>GLASS1</t>
  </si>
  <si>
    <t>SK-1994-GLASS1</t>
  </si>
  <si>
    <t>09PA-RM40102</t>
  </si>
  <si>
    <t>SK-2009-09PA-RM40102</t>
  </si>
  <si>
    <t>06PA-KEY</t>
  </si>
  <si>
    <t>SK-2006-06PA-KEY</t>
  </si>
  <si>
    <t>WEST 2</t>
  </si>
  <si>
    <t>SK-1988-WEST 2</t>
  </si>
  <si>
    <t>CYCLE 3</t>
  </si>
  <si>
    <t>SK-1988-CYCLE 3</t>
  </si>
  <si>
    <t>SK-1988-PULPMILL</t>
  </si>
  <si>
    <t>FEST1</t>
  </si>
  <si>
    <t>SK-1994-FEST1</t>
  </si>
  <si>
    <t>PARTY47</t>
  </si>
  <si>
    <t>SK-1987-PARTY47</t>
  </si>
  <si>
    <t>SK-2001-FREMONT</t>
  </si>
  <si>
    <t>SK-1995-WINTER2</t>
  </si>
  <si>
    <t>TRACKS14</t>
  </si>
  <si>
    <t>SK-1987-TRACKS14</t>
  </si>
  <si>
    <t>09PA-WAIR04</t>
  </si>
  <si>
    <t>SK-2009-09PA-WAIR04</t>
  </si>
  <si>
    <t>11PA-SUNSHINE</t>
  </si>
  <si>
    <t>SK-2011-11PA-SUNSHINE</t>
  </si>
  <si>
    <t>KRISTIE4</t>
  </si>
  <si>
    <t>SK-1991-KRISTIE4</t>
  </si>
  <si>
    <t>SK-1990-WHISKEY1</t>
  </si>
  <si>
    <t>SK-1986-DUMP09</t>
  </si>
  <si>
    <t>SK-1991-WINTER01</t>
  </si>
  <si>
    <t>SK-1982-STUMP</t>
  </si>
  <si>
    <t>SK-1992-GLASS03</t>
  </si>
  <si>
    <t>SK-2003-CAR</t>
  </si>
  <si>
    <t>SK-1990-CAMP1</t>
  </si>
  <si>
    <t>SK-1985-POWERLINE3</t>
  </si>
  <si>
    <t>15PA-DITCH09</t>
  </si>
  <si>
    <t>SK-2015-15PA-DITCH09</t>
  </si>
  <si>
    <t>ROUND LAKE2</t>
  </si>
  <si>
    <t>SK-1984-ROUND LAKE2</t>
  </si>
  <si>
    <t>SK-1999-WINTER01</t>
  </si>
  <si>
    <t>RAILWAY12</t>
  </si>
  <si>
    <t>SK-1985-RAILWAY12</t>
  </si>
  <si>
    <t>08PA-COL02</t>
  </si>
  <si>
    <t>SK-2008-08PA-COL02</t>
  </si>
  <si>
    <t>08PA-MOR02</t>
  </si>
  <si>
    <t>SK-2008-08PA-MOR02</t>
  </si>
  <si>
    <t>SK-1988-TIME</t>
  </si>
  <si>
    <t>SK-1992-BRIDGE3</t>
  </si>
  <si>
    <t>SAND PIT01</t>
  </si>
  <si>
    <t>SK-2001-SAND PIT01</t>
  </si>
  <si>
    <t>MCDOUGALD2</t>
  </si>
  <si>
    <t>SK-1995-MCDOUGALD2</t>
  </si>
  <si>
    <t>SK-1996-SHELL02</t>
  </si>
  <si>
    <t>SK-1986-TRACKS02</t>
  </si>
  <si>
    <t>ADAMSON</t>
  </si>
  <si>
    <t>SK-2003-ADAMSON</t>
  </si>
  <si>
    <t>TRACTOR</t>
  </si>
  <si>
    <t>SK-1988-TRACTOR</t>
  </si>
  <si>
    <t>ENTRANCE</t>
  </si>
  <si>
    <t>SK-1981-ENTRANCE</t>
  </si>
  <si>
    <t>PARTY48</t>
  </si>
  <si>
    <t>SK-1987-PARTY48</t>
  </si>
  <si>
    <t>RELIGIOUS4</t>
  </si>
  <si>
    <t>SK-1988-RELIGIOUS4</t>
  </si>
  <si>
    <t>SK-1989-DUMP1</t>
  </si>
  <si>
    <t>SANDPIT18</t>
  </si>
  <si>
    <t>SK-2000-SANDPIT18</t>
  </si>
  <si>
    <t>FESTIVAL2</t>
  </si>
  <si>
    <t>SK-1986-FESTIVAL2</t>
  </si>
  <si>
    <t>SK-2003-HONEYMOON1</t>
  </si>
  <si>
    <t>09PA-CRYSTY</t>
  </si>
  <si>
    <t>SK-2009-09PA-CRYSTY</t>
  </si>
  <si>
    <t>TRACKS04</t>
  </si>
  <si>
    <t>SK-1986-TRACKS04</t>
  </si>
  <si>
    <t>WINTER1</t>
  </si>
  <si>
    <t>SK-2003-WINTER1</t>
  </si>
  <si>
    <t>SK-1992-HOWARD</t>
  </si>
  <si>
    <t>WHISKEY01</t>
  </si>
  <si>
    <t>SK-1992-WHISKEY01</t>
  </si>
  <si>
    <t>SK-2001-COLISEUM2</t>
  </si>
  <si>
    <t>CORNEY01</t>
  </si>
  <si>
    <t>SK-2000-CORNEY01</t>
  </si>
  <si>
    <t>FREMONT01</t>
  </si>
  <si>
    <t>SK-1996-FREMONT01</t>
  </si>
  <si>
    <t>SK-1990-PEASE</t>
  </si>
  <si>
    <t>PONTIAC03</t>
  </si>
  <si>
    <t>SK-1993-PONTIAC03</t>
  </si>
  <si>
    <t>SK-1982-POT</t>
  </si>
  <si>
    <t>06PA-RIVER</t>
  </si>
  <si>
    <t>SK-2006-06PA-RIVER</t>
  </si>
  <si>
    <t>06PA-SUNDAY</t>
  </si>
  <si>
    <t>SK-2006-06PA-SUNDAY</t>
  </si>
  <si>
    <t>RIVERBANK1</t>
  </si>
  <si>
    <t>SK-1986-RIVERBANK1</t>
  </si>
  <si>
    <t>TRESTLE07</t>
  </si>
  <si>
    <t>SK-1992-TRESTLE07</t>
  </si>
  <si>
    <t>P310 1</t>
  </si>
  <si>
    <t>SK-1992-P310 1</t>
  </si>
  <si>
    <t>SK-1996-BRIDGE02</t>
  </si>
  <si>
    <t>GLASS 10</t>
  </si>
  <si>
    <t>SK-1988-GLASS 10</t>
  </si>
  <si>
    <t>SK-1982-WILLOW</t>
  </si>
  <si>
    <t>CAMERO 1</t>
  </si>
  <si>
    <t>SK-1990-CAMERO 1</t>
  </si>
  <si>
    <t>SANDPIT10</t>
  </si>
  <si>
    <t>SK-2000-SANDPIT10</t>
  </si>
  <si>
    <t>D LAKE</t>
  </si>
  <si>
    <t>SK-1998-D LAKE</t>
  </si>
  <si>
    <t>SK-1995-PILE</t>
  </si>
  <si>
    <t>PARTY23</t>
  </si>
  <si>
    <t>SK-1987-PARTY23</t>
  </si>
  <si>
    <t>CORTINA</t>
  </si>
  <si>
    <t>SK-1984-CORTINA</t>
  </si>
  <si>
    <t>WHISKEY06</t>
  </si>
  <si>
    <t>SK-1991-WHISKEY06</t>
  </si>
  <si>
    <t>15PA-ROSE</t>
  </si>
  <si>
    <t>SK-2015-15PA-ROSE</t>
  </si>
  <si>
    <t>GLASS04</t>
  </si>
  <si>
    <t>SK-1989-GLASS04</t>
  </si>
  <si>
    <t>SK-1991-DUMP02</t>
  </si>
  <si>
    <t>SASKATOON</t>
  </si>
  <si>
    <t>SK-1982-SASKATOON</t>
  </si>
  <si>
    <t>SK-2001-DAVIDSON</t>
  </si>
  <si>
    <t>18PA-DITCH14</t>
  </si>
  <si>
    <t>SK-2018-18PA-DITCH14</t>
  </si>
  <si>
    <t>WINTER 7</t>
  </si>
  <si>
    <t>SK-1988-WINTER 7</t>
  </si>
  <si>
    <t>SK-1997-MORRISON02</t>
  </si>
  <si>
    <t>BRICK2</t>
  </si>
  <si>
    <t>SK-1988-BRICK2</t>
  </si>
  <si>
    <t>WINTER-1</t>
  </si>
  <si>
    <t>SK-1988-WINTER-1</t>
  </si>
  <si>
    <t>SK-1988-RADAR</t>
  </si>
  <si>
    <t>GLASS 4</t>
  </si>
  <si>
    <t>SK-1988-GLASS 4</t>
  </si>
  <si>
    <t>SK-1990-MARTIN1</t>
  </si>
  <si>
    <t>P310 2</t>
  </si>
  <si>
    <t>SK-1992-P310 2</t>
  </si>
  <si>
    <t>SK-1990-CRISTIE1</t>
  </si>
  <si>
    <t>BURNS1</t>
  </si>
  <si>
    <t>SK-1988-BURNS1</t>
  </si>
  <si>
    <t>SK-1992-SHELL05</t>
  </si>
  <si>
    <t>SK-1995-FISH1</t>
  </si>
  <si>
    <t>10PA-JULIEN</t>
  </si>
  <si>
    <t>SK-2010-10PA-JULIEN</t>
  </si>
  <si>
    <t>SK-1997-MORRISON01</t>
  </si>
  <si>
    <t>SK-1982-BALE</t>
  </si>
  <si>
    <t>SK-1991-BLAIR</t>
  </si>
  <si>
    <t>WHISKEY 13</t>
  </si>
  <si>
    <t>SK-1988-WHISKEY 13</t>
  </si>
  <si>
    <t>NORTH PARK</t>
  </si>
  <si>
    <t>SK-1981-NORTH PARK</t>
  </si>
  <si>
    <t>SK-2001-CORNY1</t>
  </si>
  <si>
    <t>PITS5</t>
  </si>
  <si>
    <t>SK-1999-PITS5</t>
  </si>
  <si>
    <t>10BR-DR15902</t>
  </si>
  <si>
    <t>SK-2010-10BR-DR15902</t>
  </si>
  <si>
    <t>SK-2002-HIGHWAY</t>
  </si>
  <si>
    <t>MOOSOMIN</t>
  </si>
  <si>
    <t>SK-1991-MOOSOMIN</t>
  </si>
  <si>
    <t>SK-1994-PARK3</t>
  </si>
  <si>
    <t>SK-1988-KNIGHT</t>
  </si>
  <si>
    <t>10BR-DR15901</t>
  </si>
  <si>
    <t>SK-2010-10BR-DR15901</t>
  </si>
  <si>
    <t>09PA-JSIR03</t>
  </si>
  <si>
    <t>SK-2009-09PA-JSIR03</t>
  </si>
  <si>
    <t>SK-1990-GLASS08</t>
  </si>
  <si>
    <t>CLOUSTON</t>
  </si>
  <si>
    <t>SK-2001-CLOUSTON</t>
  </si>
  <si>
    <t>18PA-JSIR05</t>
  </si>
  <si>
    <t>SK-2018-18PA-JSIR05</t>
  </si>
  <si>
    <t>06PA-JSIR03</t>
  </si>
  <si>
    <t>SK-2006-06PA-JSIR03</t>
  </si>
  <si>
    <t>09PA-MILL</t>
  </si>
  <si>
    <t>SK-2009-09PA-MILL</t>
  </si>
  <si>
    <t>SK-1989-GLASS08</t>
  </si>
  <si>
    <t>MACDOWALL2</t>
  </si>
  <si>
    <t>SK-1987-MACDOWALL2</t>
  </si>
  <si>
    <t>07PA-JSIR4</t>
  </si>
  <si>
    <t>SK-2007-07PA-JSIR4</t>
  </si>
  <si>
    <t>SK-1990-GLASS11</t>
  </si>
  <si>
    <t>SWEATLODGE</t>
  </si>
  <si>
    <t>SK-1995-SWEATLODGE</t>
  </si>
  <si>
    <t>JAMES SMITH01</t>
  </si>
  <si>
    <t>SK-2002-JAMES SMITH01</t>
  </si>
  <si>
    <t>SK-1990-GLASS13</t>
  </si>
  <si>
    <t>SK-1984-POWERLINE2</t>
  </si>
  <si>
    <t>RAIL LINE05</t>
  </si>
  <si>
    <t>SK-2001-RAIL LINE05</t>
  </si>
  <si>
    <t>SK-1990-GLASS05</t>
  </si>
  <si>
    <t>18PA-DITCH16</t>
  </si>
  <si>
    <t>SK-2018-18PA-DITCH16</t>
  </si>
  <si>
    <t>PARTY26</t>
  </si>
  <si>
    <t>SK-1987-PARTY26</t>
  </si>
  <si>
    <t>SK-1989-GLASS10</t>
  </si>
  <si>
    <t>WALTER2</t>
  </si>
  <si>
    <t>SK-1998-WALTER2</t>
  </si>
  <si>
    <t>14PA-DITCH03</t>
  </si>
  <si>
    <t>SK-2014-14PA-DITCH03</t>
  </si>
  <si>
    <t>SK-1991-DUMP10</t>
  </si>
  <si>
    <t>18PA-JSIR04</t>
  </si>
  <si>
    <t>SK-2018-18PA-JSIR04</t>
  </si>
  <si>
    <t>SK-1990-GLASS04</t>
  </si>
  <si>
    <t>06PA-JSIR05</t>
  </si>
  <si>
    <t>SK-2006-06PA-JSIR05</t>
  </si>
  <si>
    <t>LITTLE PINE</t>
  </si>
  <si>
    <t>SK-2002-LITTLE PINE</t>
  </si>
  <si>
    <t>GATE</t>
  </si>
  <si>
    <t>SK-1982-GATE</t>
  </si>
  <si>
    <t>07SF-HYWDAL</t>
  </si>
  <si>
    <t>SK-2007-07SF-HYWDAL</t>
  </si>
  <si>
    <t>13PA-BOIR03</t>
  </si>
  <si>
    <t>SK-2013-13PA-BOIR03</t>
  </si>
  <si>
    <t>17PA-DITCH09</t>
  </si>
  <si>
    <t>SK-2017-17PA-DITCH09</t>
  </si>
  <si>
    <t>SPITZ</t>
  </si>
  <si>
    <t>SK-1989-SPITZ</t>
  </si>
  <si>
    <t>REID</t>
  </si>
  <si>
    <t>SK-1990-REID</t>
  </si>
  <si>
    <t>SK-1993-TORCH</t>
  </si>
  <si>
    <t>SK-2003-DILLABOUGH</t>
  </si>
  <si>
    <t>STRIPPER3</t>
  </si>
  <si>
    <t>SK-1987-STRIPPER3</t>
  </si>
  <si>
    <t>LESSARD</t>
  </si>
  <si>
    <t>SK-2001-LESSARD</t>
  </si>
  <si>
    <t>SK-1994-LOST</t>
  </si>
  <si>
    <t>BLOEDEL</t>
  </si>
  <si>
    <t>SK-1994-BLOEDEL</t>
  </si>
  <si>
    <t>SK-1982-CRIPPLE</t>
  </si>
  <si>
    <t>LEASON</t>
  </si>
  <si>
    <t>SK-1986-LEASON</t>
  </si>
  <si>
    <t>SK-1988-DUMP7</t>
  </si>
  <si>
    <t>SK-2001-NORTH</t>
  </si>
  <si>
    <t>DAGG CREEK</t>
  </si>
  <si>
    <t>SK-1981-DAGG CREEK</t>
  </si>
  <si>
    <t>SK-1991-SHENIGAN</t>
  </si>
  <si>
    <t>SK-1981-NEELY LAKE</t>
  </si>
  <si>
    <t>18HB-ETOMAMI</t>
  </si>
  <si>
    <t>SK-2018-18HB-ETOMAMI</t>
  </si>
  <si>
    <t>SK-2001-WEBB</t>
  </si>
  <si>
    <t>SK-1988-WALKER</t>
  </si>
  <si>
    <t>SK-1991-ASH2</t>
  </si>
  <si>
    <t>SK-2002-MOLLY</t>
  </si>
  <si>
    <t>SK-1986-AL</t>
  </si>
  <si>
    <t>SK-1999-WALKER</t>
  </si>
  <si>
    <t>SK-1985-LEASON</t>
  </si>
  <si>
    <t>SK-1995-FORKS</t>
  </si>
  <si>
    <t>SK-2002-BUGS</t>
  </si>
  <si>
    <t>ETOMAMI</t>
  </si>
  <si>
    <t>SK-1989-ETOMAMI</t>
  </si>
  <si>
    <t>SK-1998-NEIL</t>
  </si>
  <si>
    <t>SK-1985-GREENBUSH</t>
  </si>
  <si>
    <t>SK-1985-SPRUCE</t>
  </si>
  <si>
    <t>13HB-ROANG</t>
  </si>
  <si>
    <t>SK-2013-13HB-ROANG</t>
  </si>
  <si>
    <t>SK-2002-PARK</t>
  </si>
  <si>
    <t>15HB-VEILLAR</t>
  </si>
  <si>
    <t>SK-2015-15HB-VEILLAR</t>
  </si>
  <si>
    <t>17HB-DITCH02</t>
  </si>
  <si>
    <t>SK-2017-17HB-DITCH02</t>
  </si>
  <si>
    <t>SK-1991-CLEM</t>
  </si>
  <si>
    <t>06HB-SILAS</t>
  </si>
  <si>
    <t>SK-2006-06HB-SILAS</t>
  </si>
  <si>
    <t>SK-2000-LARRY2</t>
  </si>
  <si>
    <t>SK-1986-NO</t>
  </si>
  <si>
    <t>14HB-RUDY</t>
  </si>
  <si>
    <t>SK-2014-14HB-RUDY</t>
  </si>
  <si>
    <t>12HB-HORNET</t>
  </si>
  <si>
    <t>SK-2012-12HB-HORNET</t>
  </si>
  <si>
    <t>GULKA</t>
  </si>
  <si>
    <t>SK-1984-GULKA</t>
  </si>
  <si>
    <t>SK-1990-RED DEER</t>
  </si>
  <si>
    <t>MICHAEL</t>
  </si>
  <si>
    <t>SK-2000-MICHAEL</t>
  </si>
  <si>
    <t>SK-1991-EGG</t>
  </si>
  <si>
    <t>SHOEMAKER</t>
  </si>
  <si>
    <t>SK-1986-SHOEMAKER</t>
  </si>
  <si>
    <t>SK-1987-SHENIGAN</t>
  </si>
  <si>
    <t>SK-1997-DAGG</t>
  </si>
  <si>
    <t>14PA-DITCH09</t>
  </si>
  <si>
    <t>SK-2014-14PA-DITCH09</t>
  </si>
  <si>
    <t>SK-1992-ARMIT</t>
  </si>
  <si>
    <t>12HB-HIGHWAY</t>
  </si>
  <si>
    <t>SK-2012-12HB-HIGHWAY</t>
  </si>
  <si>
    <t>MERV2</t>
  </si>
  <si>
    <t>SK-1993-MERV2</t>
  </si>
  <si>
    <t>SK-2001-RED2</t>
  </si>
  <si>
    <t>WHIRLWIND</t>
  </si>
  <si>
    <t>SK-1981-WHIRLWIND</t>
  </si>
  <si>
    <t>SK-1994-BELL3</t>
  </si>
  <si>
    <t>HOWES</t>
  </si>
  <si>
    <t>SK-1986-HOWES</t>
  </si>
  <si>
    <t>ARCHER2</t>
  </si>
  <si>
    <t>SK-2002-ARCHER2</t>
  </si>
  <si>
    <t>NUT LAKE</t>
  </si>
  <si>
    <t>SK-1990-NUT LAKE</t>
  </si>
  <si>
    <t>17PA-DITCH11</t>
  </si>
  <si>
    <t>SK-2017-17PA-DITCH11</t>
  </si>
  <si>
    <t>CARELESS</t>
  </si>
  <si>
    <t>SK-1989-CARELESS</t>
  </si>
  <si>
    <t>PEPAW</t>
  </si>
  <si>
    <t>SK-1981-PEPAW</t>
  </si>
  <si>
    <t>SK-1989-FRED</t>
  </si>
  <si>
    <t>SK-2001-CURLY</t>
  </si>
  <si>
    <t>SK-1995-POWER2</t>
  </si>
  <si>
    <t>SK-1991-TOWER3</t>
  </si>
  <si>
    <t>HILLTOP</t>
  </si>
  <si>
    <t>SK-1981-HILLTOP</t>
  </si>
  <si>
    <t>SK-1991-MARK</t>
  </si>
  <si>
    <t>SK-1998-BEAVER4</t>
  </si>
  <si>
    <t>WERNER2</t>
  </si>
  <si>
    <t>SK-2001-WERNER2</t>
  </si>
  <si>
    <t>SK-2003-PARR</t>
  </si>
  <si>
    <t>FOGGY</t>
  </si>
  <si>
    <t>SK-1989-FOGGY</t>
  </si>
  <si>
    <t>GEIZE</t>
  </si>
  <si>
    <t>SK-1984-GEIZE</t>
  </si>
  <si>
    <t>SK-1986-LOOKOUT</t>
  </si>
  <si>
    <t>SK-1991-ICE1</t>
  </si>
  <si>
    <t>SK-1989-RAIL</t>
  </si>
  <si>
    <t>PYRMAID</t>
  </si>
  <si>
    <t>SK-1989-PYRMAID</t>
  </si>
  <si>
    <t>15HB-MCPOWER</t>
  </si>
  <si>
    <t>SK-2015-15HB-MCPOWER</t>
  </si>
  <si>
    <t>ROSE2</t>
  </si>
  <si>
    <t>SK-1993-ROSE2</t>
  </si>
  <si>
    <t>SK-1988-LAST</t>
  </si>
  <si>
    <t>BJORK</t>
  </si>
  <si>
    <t>SK-1989-BJORK</t>
  </si>
  <si>
    <t>CHASE</t>
  </si>
  <si>
    <t>SK-1983-CHASE</t>
  </si>
  <si>
    <t>SK-2001-TREE</t>
  </si>
  <si>
    <t>SK-1991-TALL PINES</t>
  </si>
  <si>
    <t>PIWEI</t>
  </si>
  <si>
    <t>SK-1987-PIWEI</t>
  </si>
  <si>
    <t>TUNA</t>
  </si>
  <si>
    <t>SK-1991-TUNA</t>
  </si>
  <si>
    <t>SK-2001-DAWN</t>
  </si>
  <si>
    <t>STOVECREEK</t>
  </si>
  <si>
    <t>SK-1989-STOVECREEK</t>
  </si>
  <si>
    <t>SK-1986-POWERLINE1</t>
  </si>
  <si>
    <t>TAVERN</t>
  </si>
  <si>
    <t>SK-1988-TAVERN</t>
  </si>
  <si>
    <t>SCOTT RES</t>
  </si>
  <si>
    <t>SK-1994-SCOTT RES</t>
  </si>
  <si>
    <t>15PA-DITCH01</t>
  </si>
  <si>
    <t>SK-2015-15PA-DITCH01</t>
  </si>
  <si>
    <t>11SF-DITCH04</t>
  </si>
  <si>
    <t>SK-2011-11SF-DITCH04</t>
  </si>
  <si>
    <t>18PA-DITCH15</t>
  </si>
  <si>
    <t>SK-2018-18PA-DITCH15</t>
  </si>
  <si>
    <t>WILDLIFE1</t>
  </si>
  <si>
    <t>SK-1989-WILDLIFE1</t>
  </si>
  <si>
    <t>SK-1994-TRAIN</t>
  </si>
  <si>
    <t>WILLIAMS</t>
  </si>
  <si>
    <t>SK-2000-WILLIAMS</t>
  </si>
  <si>
    <t>12BR-12</t>
  </si>
  <si>
    <t>SK-2012-12BR-12</t>
  </si>
  <si>
    <t>13BR-32</t>
  </si>
  <si>
    <t>SK-2013-13BR-32</t>
  </si>
  <si>
    <t>11SF-DITCH03</t>
  </si>
  <si>
    <t>SK-2011-11SF-DITCH03</t>
  </si>
  <si>
    <t>15BR-HWY4502</t>
  </si>
  <si>
    <t>SK-2015-15BR-HWY4502</t>
  </si>
  <si>
    <t>11SF-DITCH02</t>
  </si>
  <si>
    <t>SK-2011-11SF-DITCH02</t>
  </si>
  <si>
    <t>SITE 20</t>
  </si>
  <si>
    <t>SK-1988-SITE 20</t>
  </si>
  <si>
    <t>17BR-HWY6841</t>
  </si>
  <si>
    <t>SK-2017-17BR-HWY6841</t>
  </si>
  <si>
    <t>DALMANY</t>
  </si>
  <si>
    <t>SK-2002-DALMANY</t>
  </si>
  <si>
    <t>18PA-DITCH02</t>
  </si>
  <si>
    <t>SK-2018-18PA-DITCH02</t>
  </si>
  <si>
    <t>06SF-WDFDUST</t>
  </si>
  <si>
    <t>SK-2006-06SF-WDFDUST</t>
  </si>
  <si>
    <t>18PA-DITCH03</t>
  </si>
  <si>
    <t>SK-2018-18PA-DITCH03</t>
  </si>
  <si>
    <t>10SF-DOUGPP1</t>
  </si>
  <si>
    <t>SK-2010-10SF-DOUGPP1</t>
  </si>
  <si>
    <t>EASTBANK</t>
  </si>
  <si>
    <t>SK-1984-EASTBANK</t>
  </si>
  <si>
    <t>06SF-PIKE3</t>
  </si>
  <si>
    <t>SK-2006-06SF-PIKE3</t>
  </si>
  <si>
    <t>15BR-PLPP14</t>
  </si>
  <si>
    <t>SK-2015-15BR-PLPP14</t>
  </si>
  <si>
    <t>17BR-SKPOW01</t>
  </si>
  <si>
    <t>SK-2017-17BR-SKPOW01</t>
  </si>
  <si>
    <t>10SF-HWY01</t>
  </si>
  <si>
    <t>SK-2010-10SF-HWY01</t>
  </si>
  <si>
    <t>13BR-29</t>
  </si>
  <si>
    <t>SK-2013-13BR-29</t>
  </si>
  <si>
    <t>17BR-HWY142</t>
  </si>
  <si>
    <t>SK-2017-17BR-HWY142</t>
  </si>
  <si>
    <t>SK-2001-LADY2</t>
  </si>
  <si>
    <t>SK-1991-TRAIN</t>
  </si>
  <si>
    <t>SK-1982-ISLAND3</t>
  </si>
  <si>
    <t>12BR-20</t>
  </si>
  <si>
    <t>SK-2012-12BR-20</t>
  </si>
  <si>
    <t>SK-1984-HYDRO</t>
  </si>
  <si>
    <t>BOUNDRY1</t>
  </si>
  <si>
    <t>SK-1989-BOUNDRY1</t>
  </si>
  <si>
    <t>SK-1993-FARMER</t>
  </si>
  <si>
    <t>06SF-TABLE</t>
  </si>
  <si>
    <t>SK-2006-06SF-TABLE</t>
  </si>
  <si>
    <t>KOCH</t>
  </si>
  <si>
    <t>SK-2000-KOCH</t>
  </si>
  <si>
    <t>RANKINS</t>
  </si>
  <si>
    <t>SK-1987-RANKINS</t>
  </si>
  <si>
    <t>HILL TOP</t>
  </si>
  <si>
    <t>SK-1984-HILL TOP</t>
  </si>
  <si>
    <t>SK-1985-PADDLE</t>
  </si>
  <si>
    <t>BIN</t>
  </si>
  <si>
    <t>SK-1987-BIN</t>
  </si>
  <si>
    <t>13PA-HWY6</t>
  </si>
  <si>
    <t>SK-2013-13PA-HWY6</t>
  </si>
  <si>
    <t>OUTHOUSE</t>
  </si>
  <si>
    <t>SK-1989-OUTHOUSE</t>
  </si>
  <si>
    <t>09SF-GSPP01</t>
  </si>
  <si>
    <t>SK-2009-09SF-GSPP01</t>
  </si>
  <si>
    <t>08SF-GSPP01</t>
  </si>
  <si>
    <t>SK-2008-08SF-GSPP01</t>
  </si>
  <si>
    <t>SK-1989-LEAF</t>
  </si>
  <si>
    <t>SK-1989-HAY2</t>
  </si>
  <si>
    <t>SK-1989-FAST</t>
  </si>
  <si>
    <t>STOCK</t>
  </si>
  <si>
    <t>SK-1984-STOCK</t>
  </si>
  <si>
    <t>07SF-WDFBATT</t>
  </si>
  <si>
    <t>SK-2007-07SF-WDFBATT</t>
  </si>
  <si>
    <t>06SF-WILDLIFE</t>
  </si>
  <si>
    <t>SK-2006-06SF-WILDLIFE</t>
  </si>
  <si>
    <t>12HB-CANORA</t>
  </si>
  <si>
    <t>SK-2012-12HB-CANORA</t>
  </si>
  <si>
    <t>18SF-KYLE</t>
  </si>
  <si>
    <t>SK-2018-18SF-KYLE</t>
  </si>
  <si>
    <t>18SF-GOODWIN</t>
  </si>
  <si>
    <t>SK-2018-18SF-GOODWIN</t>
  </si>
  <si>
    <t>SK-1998-ONE MAN</t>
  </si>
  <si>
    <t>18SF-LANDING</t>
  </si>
  <si>
    <t>SK-2018-18SF-LANDING</t>
  </si>
  <si>
    <t>SK-1989-GARBAGE1</t>
  </si>
  <si>
    <t>HOMESTEAD</t>
  </si>
  <si>
    <t>SK-1993-HOMESTEAD</t>
  </si>
  <si>
    <t>12SF-LANDING</t>
  </si>
  <si>
    <t>SK-2012-12SF-LANDING</t>
  </si>
  <si>
    <t>MISTUSINNE</t>
  </si>
  <si>
    <t>SK-1991-MISTUSINNE</t>
  </si>
  <si>
    <t>MIDDAGH</t>
  </si>
  <si>
    <t>SK-1985-MIDDAGH</t>
  </si>
  <si>
    <t>CROCUS</t>
  </si>
  <si>
    <t>SK-1994-CROCUS</t>
  </si>
  <si>
    <t>08SF-DOUGPP1</t>
  </si>
  <si>
    <t>SK-2008-08SF-DOUGPP1</t>
  </si>
  <si>
    <t>SK-1988-DAM</t>
  </si>
  <si>
    <t>18SF-MATADOR</t>
  </si>
  <si>
    <t>SK-2018-18SF-MATADOR</t>
  </si>
  <si>
    <t>17HB-DITCH05</t>
  </si>
  <si>
    <t>SK-2017-17HB-DITCH05</t>
  </si>
  <si>
    <t>CRIDDLE</t>
  </si>
  <si>
    <t>SK-1987-CRIDDLE</t>
  </si>
  <si>
    <t>VDAY</t>
  </si>
  <si>
    <t>SK-2002-VDAY</t>
  </si>
  <si>
    <t>SK-1993-WHITEWOOD</t>
  </si>
  <si>
    <t>SK-1995-ECHO</t>
  </si>
  <si>
    <t>18SF-SKPOW03</t>
  </si>
  <si>
    <t>SK-2018-18SF-SKPOW03</t>
  </si>
  <si>
    <t>BLOCK</t>
  </si>
  <si>
    <t>SK-1994-BLOCK</t>
  </si>
  <si>
    <t>SHADY LANE</t>
  </si>
  <si>
    <t>SK-1984-SHADY LANE</t>
  </si>
  <si>
    <t>WASCANA</t>
  </si>
  <si>
    <t>SK-1988-WASCANA</t>
  </si>
  <si>
    <t>EASTBRIDGE</t>
  </si>
  <si>
    <t>SK-2003-EASTBRIDGE</t>
  </si>
  <si>
    <t>15SF-DITCH</t>
  </si>
  <si>
    <t>SK-2015-15SF-DITCH</t>
  </si>
  <si>
    <t>BALLET</t>
  </si>
  <si>
    <t>SK-1991-BALLET</t>
  </si>
  <si>
    <t>06SF-REGINA</t>
  </si>
  <si>
    <t>SK-2006-06SF-REGINA</t>
  </si>
  <si>
    <t>SK-1984-BUFFVIEW</t>
  </si>
  <si>
    <t>18SF-PARKBEG</t>
  </si>
  <si>
    <t>SK-2018-18SF-PARKBEG</t>
  </si>
  <si>
    <t>SK-1988-DAVID</t>
  </si>
  <si>
    <t>06SF-WASCANA</t>
  </si>
  <si>
    <t>SK-2006-06SF-WASCANA</t>
  </si>
  <si>
    <t>07SF-RM111-01</t>
  </si>
  <si>
    <t>SK-2007-07SF-RM111-01</t>
  </si>
  <si>
    <t>17SF-TOBA</t>
  </si>
  <si>
    <t>SK-2017-17SF-TOBA</t>
  </si>
  <si>
    <t>14SF-SWIFT</t>
  </si>
  <si>
    <t>SK-2014-14SF-SWIFT</t>
  </si>
  <si>
    <t>06SF-RM16601</t>
  </si>
  <si>
    <t>SK-2006-06SF-RM16601</t>
  </si>
  <si>
    <t>09SF-MEYRON</t>
  </si>
  <si>
    <t>SK-2009-09SF-MEYRON</t>
  </si>
  <si>
    <t>18SF-WOOD</t>
  </si>
  <si>
    <t>SK-2018-18SF-WOOD</t>
  </si>
  <si>
    <t>17SF-SCOUT</t>
  </si>
  <si>
    <t>SK-2017-17SF-SCOUT</t>
  </si>
  <si>
    <t>POWERPOLE</t>
  </si>
  <si>
    <t>SK-2001-POWERPOLE</t>
  </si>
  <si>
    <t>SINCLAIR</t>
  </si>
  <si>
    <t>SK-1988-SINCLAIR</t>
  </si>
  <si>
    <t>SK-1988-STAND</t>
  </si>
  <si>
    <t>LOMOND</t>
  </si>
  <si>
    <t>SK-2002-LOMOND</t>
  </si>
  <si>
    <t>BEKE</t>
  </si>
  <si>
    <t>SK-1986-BEKE</t>
  </si>
  <si>
    <t>SK-1981-CUMMINS</t>
  </si>
  <si>
    <t>FISH CREEK</t>
  </si>
  <si>
    <t>SK-1987-FISH CREEK</t>
  </si>
  <si>
    <t>SHELLEY</t>
  </si>
  <si>
    <t>SK-1987-SHELLEY</t>
  </si>
  <si>
    <t>YANYU</t>
  </si>
  <si>
    <t>SK-2002-YANYU</t>
  </si>
  <si>
    <t>SK-1984-SNAG</t>
  </si>
  <si>
    <t>SK-1989-PASTURE</t>
  </si>
  <si>
    <t>SK-1988-GARBAGE1</t>
  </si>
  <si>
    <t>SK-1984-MIKE</t>
  </si>
  <si>
    <t>SK-1984-JAMES</t>
  </si>
  <si>
    <t>CARIN</t>
  </si>
  <si>
    <t>SK-1994-CARIN</t>
  </si>
  <si>
    <t>07SF-RM51-01</t>
  </si>
  <si>
    <t>SK-2007-07SF-RM51-01</t>
  </si>
  <si>
    <t>SK-1984-CABIN</t>
  </si>
  <si>
    <t>WHITNEY</t>
  </si>
  <si>
    <t>SK-1987-WHITNEY</t>
  </si>
  <si>
    <t>COLA</t>
  </si>
  <si>
    <t>SK-2000-COLA</t>
  </si>
  <si>
    <t>LODGEPOLE</t>
  </si>
  <si>
    <t>SK-1993-LODGEPOLE</t>
  </si>
  <si>
    <t>10SF-WALSH</t>
  </si>
  <si>
    <t>SK-2010-10SF-WALSH</t>
  </si>
  <si>
    <t>WADE</t>
  </si>
  <si>
    <t>SK-2002-WADE</t>
  </si>
  <si>
    <t>SAGGY</t>
  </si>
  <si>
    <t>SK-2000-SAGGY</t>
  </si>
  <si>
    <t>07SF-ASH 2</t>
  </si>
  <si>
    <t>SK-2007-07SF-ASH 2</t>
  </si>
  <si>
    <t>LONEPINE</t>
  </si>
  <si>
    <t>SK-2003-LONEPINE</t>
  </si>
  <si>
    <t>07SF-ASH3</t>
  </si>
  <si>
    <t>SK-2007-07SF-ASH3</t>
  </si>
  <si>
    <t>DUANE</t>
  </si>
  <si>
    <t>SK-2000-DUANE</t>
  </si>
  <si>
    <t>EVERETT</t>
  </si>
  <si>
    <t>SK-2000-EVERETT</t>
  </si>
  <si>
    <t>SK-2003-ARENA</t>
  </si>
  <si>
    <t>10SR-FAST</t>
  </si>
  <si>
    <t>SK-2010-10SR-FAST</t>
  </si>
  <si>
    <t>NEUFELD</t>
  </si>
  <si>
    <t>SK-1997-NEUFELD</t>
  </si>
  <si>
    <t>SK-1989-BORDER2</t>
  </si>
  <si>
    <t>SK-1994-CARELESS</t>
  </si>
  <si>
    <t>SK-1994-DOUG1</t>
  </si>
  <si>
    <t>15SR-FDLI02</t>
  </si>
  <si>
    <t>SK-2015-15SR-FDLI02</t>
  </si>
  <si>
    <t>HONEY</t>
  </si>
  <si>
    <t>SK-1999-HONEY</t>
  </si>
  <si>
    <t>SK-1985-HAYTER</t>
  </si>
  <si>
    <t>ADAIR</t>
  </si>
  <si>
    <t>SK-1988-ADAIR</t>
  </si>
  <si>
    <t>GUNNAR</t>
  </si>
  <si>
    <t>SK-1990-GUNNAR</t>
  </si>
  <si>
    <t>05SR-FDIR02</t>
  </si>
  <si>
    <t>SK-2005-05SR-FDIR02</t>
  </si>
  <si>
    <t>SK-1989-HARBOUR</t>
  </si>
  <si>
    <t>SK-1992-FONDDULAC</t>
  </si>
  <si>
    <t>SK-1992-NARROW1</t>
  </si>
  <si>
    <t>SK-1988-LEN</t>
  </si>
  <si>
    <t>SK-1991-SINCLAIR</t>
  </si>
  <si>
    <t>MACKINTOSH</t>
  </si>
  <si>
    <t>SK-1989-MACKINTOSH</t>
  </si>
  <si>
    <t>BOX1</t>
  </si>
  <si>
    <t>SK-1991-BOX1</t>
  </si>
  <si>
    <t>04SR-COLLEEN</t>
  </si>
  <si>
    <t>SK-2004-04SR-COLLEEN</t>
  </si>
  <si>
    <t>SK-1989-HARDIN</t>
  </si>
  <si>
    <t>SK-1992-FIRST</t>
  </si>
  <si>
    <t>SK-1992-SOULIER</t>
  </si>
  <si>
    <t>12SR-NOEL</t>
  </si>
  <si>
    <t>SK-2012-12SR-NOEL</t>
  </si>
  <si>
    <t>SK-1991-PIERRE</t>
  </si>
  <si>
    <t>MCNAIR</t>
  </si>
  <si>
    <t>SK-1991-MCNAIR</t>
  </si>
  <si>
    <t>06SR-FROG</t>
  </si>
  <si>
    <t>SK-2006-06SR-FROG</t>
  </si>
  <si>
    <t>SK-1998-BEAR2</t>
  </si>
  <si>
    <t>MCINTOSH1</t>
  </si>
  <si>
    <t>SK-1993-MCINTOSH1</t>
  </si>
  <si>
    <t>SK-2003-NORTHWEST</t>
  </si>
  <si>
    <t>08SR-KAY</t>
  </si>
  <si>
    <t>SK-2008-08SR-KAY</t>
  </si>
  <si>
    <t>04SR-JACK</t>
  </si>
  <si>
    <t>SK-2004-04SR-JACK</t>
  </si>
  <si>
    <t>04SR-BELL</t>
  </si>
  <si>
    <t>SK-2004-04SR-BELL</t>
  </si>
  <si>
    <t>ZENITH</t>
  </si>
  <si>
    <t>SK-1983-ZENITH</t>
  </si>
  <si>
    <t>17SR-PEEBLES</t>
  </si>
  <si>
    <t>SK-2017-17SR-PEEBLES</t>
  </si>
  <si>
    <t>08SR-COOK</t>
  </si>
  <si>
    <t>SK-2008-08SR-COOK</t>
  </si>
  <si>
    <t>CHRISTINE</t>
  </si>
  <si>
    <t>SK-1989-CHRISTINE</t>
  </si>
  <si>
    <t>SK-1994-FELIX</t>
  </si>
  <si>
    <t>SK-1998-GEORGE2</t>
  </si>
  <si>
    <t>LUNG</t>
  </si>
  <si>
    <t>SK-1998-LUNG</t>
  </si>
  <si>
    <t>07SR-STREAM</t>
  </si>
  <si>
    <t>SK-2007-07SR-STREAM</t>
  </si>
  <si>
    <t>10SR-ALENA</t>
  </si>
  <si>
    <t>SK-2010-10SR-ALENA</t>
  </si>
  <si>
    <t>SK-2000-FALL</t>
  </si>
  <si>
    <t>FISHHOOK</t>
  </si>
  <si>
    <t>SK-1985-FISHHOOK</t>
  </si>
  <si>
    <t>WHITE2</t>
  </si>
  <si>
    <t>SK-1998-WHITE2</t>
  </si>
  <si>
    <t>SCHOOL3</t>
  </si>
  <si>
    <t>SK-2000-SCHOOL3</t>
  </si>
  <si>
    <t>SK-2001-AXIS</t>
  </si>
  <si>
    <t>15SR-CREEK</t>
  </si>
  <si>
    <t>SK-2015-15SR-CREEK</t>
  </si>
  <si>
    <t>05SR-HALFWAY</t>
  </si>
  <si>
    <t>SK-2005-05SR-HALFWAY</t>
  </si>
  <si>
    <t>GROVE</t>
  </si>
  <si>
    <t>SK-1989-GROVE</t>
  </si>
  <si>
    <t>17SR-DUNAE</t>
  </si>
  <si>
    <t>SK-2017-17SR-DUNAE</t>
  </si>
  <si>
    <t>04SR-MANN</t>
  </si>
  <si>
    <t>SK-2004-04SR-MANN</t>
  </si>
  <si>
    <t>SK-2000-BUD1</t>
  </si>
  <si>
    <t>SK-1996-ISLAND3</t>
  </si>
  <si>
    <t>08SR-KIM</t>
  </si>
  <si>
    <t>SK-2008-08SR-KIM</t>
  </si>
  <si>
    <t>10SR-POEGAL</t>
  </si>
  <si>
    <t>SK-2010-10SR-POEGAL</t>
  </si>
  <si>
    <t>04SR-BURN</t>
  </si>
  <si>
    <t>SK-2004-04SR-BURN</t>
  </si>
  <si>
    <t>04SR-DALEY</t>
  </si>
  <si>
    <t>SK-2004-04SR-DALEY</t>
  </si>
  <si>
    <t>18SR-EDAY</t>
  </si>
  <si>
    <t>SK-2018-18SR-EDAY</t>
  </si>
  <si>
    <t>SK-1994-BURCHNALL</t>
  </si>
  <si>
    <t>SK-2002-DAN</t>
  </si>
  <si>
    <t>10SR-LAUDER</t>
  </si>
  <si>
    <t>SK-2010-10SR-LAUDER</t>
  </si>
  <si>
    <t>STEVES</t>
  </si>
  <si>
    <t>SK-1986-STEVES</t>
  </si>
  <si>
    <t>SK-1991-RIVER1</t>
  </si>
  <si>
    <t>10SR-HASBALA</t>
  </si>
  <si>
    <t>SK-2010-10SR-HASBALA</t>
  </si>
  <si>
    <t>SK-2000-CUSTER</t>
  </si>
  <si>
    <t>TURRIFF</t>
  </si>
  <si>
    <t>SK-1992-TURRIFF</t>
  </si>
  <si>
    <t>FOND DU LAC3</t>
  </si>
  <si>
    <t>SK-2003-FOND DU LAC3</t>
  </si>
  <si>
    <t>04SR-FDIR01</t>
  </si>
  <si>
    <t>SK-2004-04SR-FDIR01</t>
  </si>
  <si>
    <t>ROUSAY</t>
  </si>
  <si>
    <t>SK-1989-ROUSAY</t>
  </si>
  <si>
    <t>07SR-ISLAND</t>
  </si>
  <si>
    <t>SK-2007-07SR-ISLAND</t>
  </si>
  <si>
    <t>12SR-TAZIN</t>
  </si>
  <si>
    <t>SK-2012-12SR-TAZIN</t>
  </si>
  <si>
    <t>MAYO</t>
  </si>
  <si>
    <t>SK-1998-MAYO</t>
  </si>
  <si>
    <t>KASKAWAN</t>
  </si>
  <si>
    <t>SK-2003-KASKAWAN</t>
  </si>
  <si>
    <t>BOX2</t>
  </si>
  <si>
    <t>SK-1991-BOX2</t>
  </si>
  <si>
    <t>CONNIE2</t>
  </si>
  <si>
    <t>SK-1983-CONNIE2</t>
  </si>
  <si>
    <t>FOND-LAC</t>
  </si>
  <si>
    <t>SK-1986-FOND-LAC</t>
  </si>
  <si>
    <t>MACKENZIE</t>
  </si>
  <si>
    <t>SK-1982-MACKENZIE</t>
  </si>
  <si>
    <t>08SR-DUNCAN</t>
  </si>
  <si>
    <t>SK-2008-08SR-DUNCAN</t>
  </si>
  <si>
    <t>10SR-PETERSON</t>
  </si>
  <si>
    <t>SK-2010-10SR-PETERSON</t>
  </si>
  <si>
    <t>HOSPITAL</t>
  </si>
  <si>
    <t>SK-1982-HOSPITAL</t>
  </si>
  <si>
    <t>HAWKES</t>
  </si>
  <si>
    <t>SK-1989-HAWKES</t>
  </si>
  <si>
    <t>SK-1994-CHRIS</t>
  </si>
  <si>
    <t>SK-2002-CLUT</t>
  </si>
  <si>
    <t>FOND DU LA</t>
  </si>
  <si>
    <t>SK-1984-FOND DU LA</t>
  </si>
  <si>
    <t>SK-2001-DANNY</t>
  </si>
  <si>
    <t>SPRECKLEY</t>
  </si>
  <si>
    <t>SK-1994-SPRECKLEY</t>
  </si>
  <si>
    <t>KETCHUP</t>
  </si>
  <si>
    <t>SK-1998-KETCHUP</t>
  </si>
  <si>
    <t>SK-1990-SOULIER</t>
  </si>
  <si>
    <t>BEAVERPOIN</t>
  </si>
  <si>
    <t>SK-1981-BEAVERPOIN</t>
  </si>
  <si>
    <t>08SR-STROME</t>
  </si>
  <si>
    <t>SK-2008-08SR-STROME</t>
  </si>
  <si>
    <t>ZEDDY</t>
  </si>
  <si>
    <t>SK-1999-ZEDDY</t>
  </si>
  <si>
    <t>SK-1994-KAREN</t>
  </si>
  <si>
    <t>HUTTON</t>
  </si>
  <si>
    <t>SK-1989-HUTTON</t>
  </si>
  <si>
    <t>17SR-NERO</t>
  </si>
  <si>
    <t>SK-2017-17SR-NERO</t>
  </si>
  <si>
    <t>PEPTO</t>
  </si>
  <si>
    <t>SK-1988-PEPTO</t>
  </si>
  <si>
    <t>SK-1989-GRANT</t>
  </si>
  <si>
    <t>SK-1991-TAZIN</t>
  </si>
  <si>
    <t>15SR-OLDMAN</t>
  </si>
  <si>
    <t>SK-2015-15SR-OLDMAN</t>
  </si>
  <si>
    <t>BULMER</t>
  </si>
  <si>
    <t>SK-1991-BULMER</t>
  </si>
  <si>
    <t>SK-2003-BROWN</t>
  </si>
  <si>
    <t>SK-1991-RAPIDS</t>
  </si>
  <si>
    <t>WISERS</t>
  </si>
  <si>
    <t>SK-1998-WISERS</t>
  </si>
  <si>
    <t>SK-1994-CAT1</t>
  </si>
  <si>
    <t>SK-1992-ISLAND3</t>
  </si>
  <si>
    <t>04SR-CKIR-4</t>
  </si>
  <si>
    <t>SK-2004-04SR-CKIR-4</t>
  </si>
  <si>
    <t>ELBOW</t>
  </si>
  <si>
    <t>SK-1998-ELBOW</t>
  </si>
  <si>
    <t>SK-2000-BAY1</t>
  </si>
  <si>
    <t>17SR-PEARSON</t>
  </si>
  <si>
    <t>SK-2017-17SR-PEARSON</t>
  </si>
  <si>
    <t>08SR-HILL</t>
  </si>
  <si>
    <t>SK-2008-08SR-HILL</t>
  </si>
  <si>
    <t>SK-1994-LES</t>
  </si>
  <si>
    <t>SK-1991-HARPER</t>
  </si>
  <si>
    <t>SK-1986-MACKINTOSH</t>
  </si>
  <si>
    <t>ART2</t>
  </si>
  <si>
    <t>SK-1992-ART2</t>
  </si>
  <si>
    <t>04SR-LOBSTICK</t>
  </si>
  <si>
    <t>SK-2004-04SR-LOBSTICK</t>
  </si>
  <si>
    <t>SK-1981-ROSE2</t>
  </si>
  <si>
    <t>04SR-CITY 2</t>
  </si>
  <si>
    <t>SK-2004-04SR-CITY 2</t>
  </si>
  <si>
    <t>SK-1994-GREEN</t>
  </si>
  <si>
    <t>SK-1982-FREDETTE</t>
  </si>
  <si>
    <t>SK-1991-FONTAINE</t>
  </si>
  <si>
    <t>SK-1983-ISLAND4</t>
  </si>
  <si>
    <t>NICOLE</t>
  </si>
  <si>
    <t>SK-2000-NICOLE</t>
  </si>
  <si>
    <t>CAMSELL</t>
  </si>
  <si>
    <t>SK-1991-CAMSELL</t>
  </si>
  <si>
    <t>05SR-MAURICE</t>
  </si>
  <si>
    <t>SK-2005-05SR-MAURICE</t>
  </si>
  <si>
    <t>SENATOR</t>
  </si>
  <si>
    <t>SK-1998-SENATOR</t>
  </si>
  <si>
    <t>SEQUEL</t>
  </si>
  <si>
    <t>SK-1987-SEQUEL</t>
  </si>
  <si>
    <t>LUPUS</t>
  </si>
  <si>
    <t>SK-1984-LUPUS</t>
  </si>
  <si>
    <t>SK-1999-CARLA</t>
  </si>
  <si>
    <t>WAPISTAN</t>
  </si>
  <si>
    <t>SK-2000-WAPISTAN</t>
  </si>
  <si>
    <t>STRIDING</t>
  </si>
  <si>
    <t>SK-1991-STRIDING</t>
  </si>
  <si>
    <t>04SE-ELANDER</t>
  </si>
  <si>
    <t>SK-2004-04SE-ELANDER</t>
  </si>
  <si>
    <t>07SE-HLIR-05</t>
  </si>
  <si>
    <t>SK-2007-07SE-HLIR-05</t>
  </si>
  <si>
    <t>08SE-HLIR01</t>
  </si>
  <si>
    <t>SK-2008-08SE-HLIR01</t>
  </si>
  <si>
    <t>07SE-ALPHONSE</t>
  </si>
  <si>
    <t>SK-2007-07SE-ALPHONSE</t>
  </si>
  <si>
    <t>SK-1994-IRA</t>
  </si>
  <si>
    <t>12SR-SUNDAY</t>
  </si>
  <si>
    <t>SK-2012-12SR-SUNDAY</t>
  </si>
  <si>
    <t>14SR-HLIBIR03</t>
  </si>
  <si>
    <t>SK-2014-14SR-HLIBIR03</t>
  </si>
  <si>
    <t>LUNCH KIT</t>
  </si>
  <si>
    <t>SK-1992-LUNCH KIT</t>
  </si>
  <si>
    <t>USAM</t>
  </si>
  <si>
    <t>SK-2001-USAM</t>
  </si>
  <si>
    <t>LARSEN1</t>
  </si>
  <si>
    <t>SK-2000-LARSEN1</t>
  </si>
  <si>
    <t>SK-1994-DWAYNE</t>
  </si>
  <si>
    <t>10SE-DR22002</t>
  </si>
  <si>
    <t>SK-2010-10SE-DR22002</t>
  </si>
  <si>
    <t>17SR-MARCHAND</t>
  </si>
  <si>
    <t>SK-2017-17SR-MARCHAND</t>
  </si>
  <si>
    <t>SK-2001-ESKER</t>
  </si>
  <si>
    <t>10SR-REGINA</t>
  </si>
  <si>
    <t>SK-2010-10SR-REGINA</t>
  </si>
  <si>
    <t>SK-1989-LUCY</t>
  </si>
  <si>
    <t>BURNETT</t>
  </si>
  <si>
    <t>SK-1998-BURNETT</t>
  </si>
  <si>
    <t>SK-1984-DEERING</t>
  </si>
  <si>
    <t>KENDEL</t>
  </si>
  <si>
    <t>SK-1981-KENDEL</t>
  </si>
  <si>
    <t>MILLS</t>
  </si>
  <si>
    <t>SK-1989-MILLS</t>
  </si>
  <si>
    <t>SK-1997-FIRST1</t>
  </si>
  <si>
    <t>SECOND BAY</t>
  </si>
  <si>
    <t>SK-2001-SECOND BAY</t>
  </si>
  <si>
    <t>13SR-WARREN</t>
  </si>
  <si>
    <t>SK-2013-13SR-WARREN</t>
  </si>
  <si>
    <t>07SR-LAKE</t>
  </si>
  <si>
    <t>SK-2007-07SR-LAKE</t>
  </si>
  <si>
    <t>WARREN</t>
  </si>
  <si>
    <t>SK-1984-WARREN</t>
  </si>
  <si>
    <t>SK-2002-CHARCOAL</t>
  </si>
  <si>
    <t>MIS</t>
  </si>
  <si>
    <t>SK-2001-MIS</t>
  </si>
  <si>
    <t>SK-1981-HEINZ</t>
  </si>
  <si>
    <t>CHRIS1</t>
  </si>
  <si>
    <t>SK-1998-CHRIS1</t>
  </si>
  <si>
    <t>06SR-FLATT</t>
  </si>
  <si>
    <t>SK-2006-06SR-FLATT</t>
  </si>
  <si>
    <t>SK-1989-EAST</t>
  </si>
  <si>
    <t>15SR-LAKES</t>
  </si>
  <si>
    <t>SK-2015-15SR-LAKES</t>
  </si>
  <si>
    <t>15SR-MILAD</t>
  </si>
  <si>
    <t>SK-2015-15SR-MILAD</t>
  </si>
  <si>
    <t>17SR-WALSH</t>
  </si>
  <si>
    <t>SK-2017-17SR-WALSH</t>
  </si>
  <si>
    <t>04SR-HOLTBY</t>
  </si>
  <si>
    <t>SK-2004-04SR-HOLTBY</t>
  </si>
  <si>
    <t>SK-1984-BOUNDARY3</t>
  </si>
  <si>
    <t>SK-1989-MCDONELL</t>
  </si>
  <si>
    <t>SK-1995-BAY1</t>
  </si>
  <si>
    <t>DASCHUK</t>
  </si>
  <si>
    <t>SK-1989-DASCHUK</t>
  </si>
  <si>
    <t>THIRD</t>
  </si>
  <si>
    <t>SK-1994-THIRD</t>
  </si>
  <si>
    <t>15SR-MUSKEG</t>
  </si>
  <si>
    <t>SK-2015-15SR-MUSKEG</t>
  </si>
  <si>
    <t>05SE-COCHRANE</t>
  </si>
  <si>
    <t>SK-2005-05SE-COCHRANE</t>
  </si>
  <si>
    <t>SK-1985-KEN</t>
  </si>
  <si>
    <t>05SE-TOWER</t>
  </si>
  <si>
    <t>SK-2005-05SE-TOWER</t>
  </si>
  <si>
    <t>GRUMPY I</t>
  </si>
  <si>
    <t>SK-1992-GRUMPY I</t>
  </si>
  <si>
    <t>SK-1981-PHELPS</t>
  </si>
  <si>
    <t>SK-1993-JERRY</t>
  </si>
  <si>
    <t>RUDY</t>
  </si>
  <si>
    <t>SK-1991-RUDY</t>
  </si>
  <si>
    <t>SK-1990-BEER</t>
  </si>
  <si>
    <t>SK-1989-MOOSE JAW</t>
  </si>
  <si>
    <t>SK-1984-KEN</t>
  </si>
  <si>
    <t>SK-1986-CARSON</t>
  </si>
  <si>
    <t>SK-1998-WELCOME</t>
  </si>
  <si>
    <t>14SR-HLIBIR04</t>
  </si>
  <si>
    <t>SK-2014-14SR-HLIBIR04</t>
  </si>
  <si>
    <t>GLOVE</t>
  </si>
  <si>
    <t>SK-1994-GLOVE</t>
  </si>
  <si>
    <t>05SR-NIKOCHIS</t>
  </si>
  <si>
    <t>SK-2005-05SR-NIKOCHIS</t>
  </si>
  <si>
    <t>MISEKUMAW</t>
  </si>
  <si>
    <t>SK-1989-MISEKUMAW</t>
  </si>
  <si>
    <t>07SE-HLIR01</t>
  </si>
  <si>
    <t>SK-2007-07SE-HLIR01</t>
  </si>
  <si>
    <t>12SR-PIERRE</t>
  </si>
  <si>
    <t>SK-2012-12SR-PIERRE</t>
  </si>
  <si>
    <t>SK-2003-KEVIN2</t>
  </si>
  <si>
    <t>15SR-POND</t>
  </si>
  <si>
    <t>SK-2015-15SR-POND</t>
  </si>
  <si>
    <t>CORSON</t>
  </si>
  <si>
    <t>SK-1981-CORSON</t>
  </si>
  <si>
    <t>17SR-MOOSONEES</t>
  </si>
  <si>
    <t>SK-2017-17SR-MOOSONEES</t>
  </si>
  <si>
    <t>BENTLEY</t>
  </si>
  <si>
    <t>SK-1997-BENTLEY</t>
  </si>
  <si>
    <t>13SR-ANNA</t>
  </si>
  <si>
    <t>SK-2013-13SR-ANNA</t>
  </si>
  <si>
    <t>17SR-PATTERSON</t>
  </si>
  <si>
    <t>SK-2017-17SR-PATTERSON</t>
  </si>
  <si>
    <t>BICKERTON</t>
  </si>
  <si>
    <t>SK-1991-BICKERTON</t>
  </si>
  <si>
    <t>SK-1999-DASCHUK</t>
  </si>
  <si>
    <t>SK-1983-KIRK</t>
  </si>
  <si>
    <t>WINE</t>
  </si>
  <si>
    <t>SK-1999-WINE</t>
  </si>
  <si>
    <t>KROCKER</t>
  </si>
  <si>
    <t>SK-1999-KROCKER</t>
  </si>
  <si>
    <t>SK-1994-MISEKUMAW</t>
  </si>
  <si>
    <t>SK-1989-NEILSON</t>
  </si>
  <si>
    <t>SK-1984-OOMS</t>
  </si>
  <si>
    <t>05SR-HEWGILL</t>
  </si>
  <si>
    <t>SK-2005-05SR-HEWGILL</t>
  </si>
  <si>
    <t>WAPSPISON</t>
  </si>
  <si>
    <t>SK-1988-WAPSPISON</t>
  </si>
  <si>
    <t>SK-1994-HEINZ</t>
  </si>
  <si>
    <t>11SE-BENTLEY</t>
  </si>
  <si>
    <t>SK-2011-11SE-BENTLEY</t>
  </si>
  <si>
    <t>04SE-FIFE</t>
  </si>
  <si>
    <t>SK-2004-04SE-FIFE</t>
  </si>
  <si>
    <t>BATTLEFORD</t>
  </si>
  <si>
    <t>SK-1989-BATTLEFORD</t>
  </si>
  <si>
    <t>12SR-KASPER</t>
  </si>
  <si>
    <t>SK-2012-12SR-KASPER</t>
  </si>
  <si>
    <t>MARYANNE</t>
  </si>
  <si>
    <t>SK-1993-MARYANNE</t>
  </si>
  <si>
    <t>SK-1987-TRAPPER2</t>
  </si>
  <si>
    <t>SK-1999-BANNOCK</t>
  </si>
  <si>
    <t>COCHRANE</t>
  </si>
  <si>
    <t>SK-1988-COCHRANE</t>
  </si>
  <si>
    <t>KINGSLEY</t>
  </si>
  <si>
    <t>SK-1984-KINGSLEY</t>
  </si>
  <si>
    <t>GLEASON</t>
  </si>
  <si>
    <t>SK-1989-GLEASON</t>
  </si>
  <si>
    <t>SK-1989-BICKERTON</t>
  </si>
  <si>
    <t>13SR-NOEL</t>
  </si>
  <si>
    <t>SK-2013-13SR-NOEL</t>
  </si>
  <si>
    <t>SK-1996-GOOD</t>
  </si>
  <si>
    <t>SCHOMS</t>
  </si>
  <si>
    <t>SK-1998-SCHOMS</t>
  </si>
  <si>
    <t>SK-1981-DAN</t>
  </si>
  <si>
    <t>08SE-HLIR04</t>
  </si>
  <si>
    <t>SK-2008-08SE-HLIR04</t>
  </si>
  <si>
    <t>DUNCE</t>
  </si>
  <si>
    <t>SK-1998-DUNCE</t>
  </si>
  <si>
    <t>14SR-HLIBIR05</t>
  </si>
  <si>
    <t>SK-2014-14SR-HLIBIR05</t>
  </si>
  <si>
    <t>SK-1983-PHANTOM</t>
  </si>
  <si>
    <t>SK-1991-PICEA</t>
  </si>
  <si>
    <t>BIRBAN</t>
  </si>
  <si>
    <t>SK-1985-BIRBAN</t>
  </si>
  <si>
    <t>04SR-CONSTABLE</t>
  </si>
  <si>
    <t>SK-2004-04SR-CONSTABLE</t>
  </si>
  <si>
    <t>SK-1999-SIXTY</t>
  </si>
  <si>
    <t>MOLSON</t>
  </si>
  <si>
    <t>SK-1998-MOLSON</t>
  </si>
  <si>
    <t>10SR-DETOUR</t>
  </si>
  <si>
    <t>SK-2010-10SR-DETOUR</t>
  </si>
  <si>
    <t>SK-2002-BOX</t>
  </si>
  <si>
    <t>RILEY</t>
  </si>
  <si>
    <t>SK-1987-RILEY</t>
  </si>
  <si>
    <t>10SR-GRAZ</t>
  </si>
  <si>
    <t>SK-2010-10SR-GRAZ</t>
  </si>
  <si>
    <t>COMMON</t>
  </si>
  <si>
    <t>SK-1991-COMMON</t>
  </si>
  <si>
    <t>SK-2002-BEAR1</t>
  </si>
  <si>
    <t>VERNON</t>
  </si>
  <si>
    <t>SK-1991-VERNON</t>
  </si>
  <si>
    <t>SK-1989-SELWYN</t>
  </si>
  <si>
    <t>POEGAL</t>
  </si>
  <si>
    <t>SK-1991-POEGAL</t>
  </si>
  <si>
    <t>08SR-SCOTT</t>
  </si>
  <si>
    <t>SK-2008-08SR-SCOTT</t>
  </si>
  <si>
    <t>SK-1985-ROB</t>
  </si>
  <si>
    <t>SK-2002-CUP</t>
  </si>
  <si>
    <t>SK-1998-SUCKER</t>
  </si>
  <si>
    <t>10SE-HULL</t>
  </si>
  <si>
    <t>SK-2010-10SE-HULL</t>
  </si>
  <si>
    <t>SK-2000-DAUK</t>
  </si>
  <si>
    <t>SK-1981-HULL</t>
  </si>
  <si>
    <t>06SE-REINDEER</t>
  </si>
  <si>
    <t>SK-2006-06SE-REINDEER</t>
  </si>
  <si>
    <t>SK-1991-SANDY2</t>
  </si>
  <si>
    <t>ARCHIBALD2</t>
  </si>
  <si>
    <t>SK-1984-ARCHIBALD2</t>
  </si>
  <si>
    <t>14BN-JAZZ</t>
  </si>
  <si>
    <t>SK-2014-14BN-JAZZ</t>
  </si>
  <si>
    <t>SK-2000-BORDER2</t>
  </si>
  <si>
    <t>FISHING</t>
  </si>
  <si>
    <t>SK-1981-FISHING</t>
  </si>
  <si>
    <t>SK-2003-CHICKEN3</t>
  </si>
  <si>
    <t>SK-1996-LAKE</t>
  </si>
  <si>
    <t>15SR-RANGE</t>
  </si>
  <si>
    <t>SK-2015-15SR-RANGE</t>
  </si>
  <si>
    <t>SK-1992-TOWN1</t>
  </si>
  <si>
    <t>10SR-MUNROE</t>
  </si>
  <si>
    <t>SK-2010-10SR-MUNROE</t>
  </si>
  <si>
    <t>SK-1990-SECOND</t>
  </si>
  <si>
    <t>SK-2000-BLACK1</t>
  </si>
  <si>
    <t>SK-1982-RIOU</t>
  </si>
  <si>
    <t>GAZELLE</t>
  </si>
  <si>
    <t>SK-1998-GAZELLE</t>
  </si>
  <si>
    <t>13SR-LEE</t>
  </si>
  <si>
    <t>SK-2013-13SR-LEE</t>
  </si>
  <si>
    <t>SK-1990-TOWN</t>
  </si>
  <si>
    <t>SK-2003-CHICKEN2</t>
  </si>
  <si>
    <t>15SR-BLIB01</t>
  </si>
  <si>
    <t>SK-2015-15SR-BLIB01</t>
  </si>
  <si>
    <t>12SR-SCHOOL</t>
  </si>
  <si>
    <t>SK-2012-12SR-SCHOOL</t>
  </si>
  <si>
    <t>10SR-DR22406</t>
  </si>
  <si>
    <t>SK-2010-10SR-DR22406</t>
  </si>
  <si>
    <t>11SR-SCHOOL</t>
  </si>
  <si>
    <t>SK-2011-11SR-SCHOOL</t>
  </si>
  <si>
    <t>17SR-BLIR01</t>
  </si>
  <si>
    <t>SK-2017-17SR-BLIR01</t>
  </si>
  <si>
    <t>10SR-DR22410</t>
  </si>
  <si>
    <t>SK-2010-10SR-DR22410</t>
  </si>
  <si>
    <t>SK-1990-DESPERATE</t>
  </si>
  <si>
    <t>11SR-ROAD</t>
  </si>
  <si>
    <t>SK-2011-11SR-ROAD</t>
  </si>
  <si>
    <t>MALICE</t>
  </si>
  <si>
    <t>SK-1990-MALICE</t>
  </si>
  <si>
    <t>17SR-BLIR02</t>
  </si>
  <si>
    <t>SK-2017-17SR-BLIR02</t>
  </si>
  <si>
    <t>KLIK</t>
  </si>
  <si>
    <t>SK-1994-KLIK</t>
  </si>
  <si>
    <t>08SR-DUMP</t>
  </si>
  <si>
    <t>SK-2008-08SR-DUMP</t>
  </si>
  <si>
    <t>10SR-DR22407</t>
  </si>
  <si>
    <t>SK-2010-10SR-DR22407</t>
  </si>
  <si>
    <t>15SR-BLIB04</t>
  </si>
  <si>
    <t>SK-2015-15SR-BLIB04</t>
  </si>
  <si>
    <t>SHAUNA</t>
  </si>
  <si>
    <t>SK-2000-SHAUNA</t>
  </si>
  <si>
    <t>13SR-ALEC</t>
  </si>
  <si>
    <t>SK-2013-13SR-ALEC</t>
  </si>
  <si>
    <t>SK-1999-SAND</t>
  </si>
  <si>
    <t>09SR-CHIR02</t>
  </si>
  <si>
    <t>SK-2009-09SR-CHIR02</t>
  </si>
  <si>
    <t>SK-2001-YARD</t>
  </si>
  <si>
    <t>14SR-BLIBIR03</t>
  </si>
  <si>
    <t>SK-2014-14SR-BLIBIR03</t>
  </si>
  <si>
    <t>SK-2001-SMOKE</t>
  </si>
  <si>
    <t>BRUBECK</t>
  </si>
  <si>
    <t>SK-2001-BRUBECK</t>
  </si>
  <si>
    <t>SK-1988-LYNDA</t>
  </si>
  <si>
    <t>BLACKFIRE</t>
  </si>
  <si>
    <t>SK-1994-BLACKFIRE</t>
  </si>
  <si>
    <t>10SR-DR22408</t>
  </si>
  <si>
    <t>SK-2010-10SR-DR22408</t>
  </si>
  <si>
    <t>SK-1992-BLACK2</t>
  </si>
  <si>
    <t>09SR-GRASS</t>
  </si>
  <si>
    <t>SK-2009-09SR-GRASS</t>
  </si>
  <si>
    <t>15SR-BLIB02</t>
  </si>
  <si>
    <t>SK-2015-15SR-BLIB02</t>
  </si>
  <si>
    <t>10SR-DR23303</t>
  </si>
  <si>
    <t>SK-2010-10SR-DR23303</t>
  </si>
  <si>
    <t>ERIN</t>
  </si>
  <si>
    <t>SK-1984-ERIN</t>
  </si>
  <si>
    <t>SK-2000-LITTLE</t>
  </si>
  <si>
    <t>SK-2002-RIVER01</t>
  </si>
  <si>
    <t>SK-1989-CHRIS</t>
  </si>
  <si>
    <t>SK-1996-PIPESTONE</t>
  </si>
  <si>
    <t>SK-1996-WAPATA</t>
  </si>
  <si>
    <t>05SR-RIVER</t>
  </si>
  <si>
    <t>SK-2005-05SR-RIVER</t>
  </si>
  <si>
    <t>12SR-JORJA</t>
  </si>
  <si>
    <t>SK-2012-12SR-JORJA</t>
  </si>
  <si>
    <t>11SR-RIVER</t>
  </si>
  <si>
    <t>SK-2011-11SR-RIVER</t>
  </si>
  <si>
    <t>RIVER05</t>
  </si>
  <si>
    <t>SK-1989-RIVER05</t>
  </si>
  <si>
    <t>SK-1993-JOE</t>
  </si>
  <si>
    <t>SK-1996-EAST</t>
  </si>
  <si>
    <t>BUNNY</t>
  </si>
  <si>
    <t>SK-1998-BUNNY</t>
  </si>
  <si>
    <t>SK-2002-CELL</t>
  </si>
  <si>
    <t>KRIEGER</t>
  </si>
  <si>
    <t>SK-1989-KRIEGER</t>
  </si>
  <si>
    <t>10SR-RYAN</t>
  </si>
  <si>
    <t>SK-2010-10SR-RYAN</t>
  </si>
  <si>
    <t>SK-2003-RIOU</t>
  </si>
  <si>
    <t>SK-1993-DAVY</t>
  </si>
  <si>
    <t>SK-2002-RAPIDS1</t>
  </si>
  <si>
    <t>SK-1993-PAUL1</t>
  </si>
  <si>
    <t>06SR-HOZEMPA</t>
  </si>
  <si>
    <t>SK-2006-06SR-HOZEMPA</t>
  </si>
  <si>
    <t>SK-2000-MACFARLANE</t>
  </si>
  <si>
    <t>SK-1998-CLAYTON</t>
  </si>
  <si>
    <t>12SR-BEAT</t>
  </si>
  <si>
    <t>SK-2012-12SR-BEAT</t>
  </si>
  <si>
    <t>MANITOU</t>
  </si>
  <si>
    <t>SK-2003-MANITOU</t>
  </si>
  <si>
    <t>14SR-WATER2</t>
  </si>
  <si>
    <t>SK-2014-14SR-WATER2</t>
  </si>
  <si>
    <t>SK-1982-MINK</t>
  </si>
  <si>
    <t>PENNER</t>
  </si>
  <si>
    <t>SK-2000-PENNER</t>
  </si>
  <si>
    <t>ALEX2</t>
  </si>
  <si>
    <t>SK-1994-ALEX2</t>
  </si>
  <si>
    <t>07SR-PASFIELD</t>
  </si>
  <si>
    <t>SK-2007-07SR-PASFIELD</t>
  </si>
  <si>
    <t>SK-1991-DURRANT</t>
  </si>
  <si>
    <t>KODIAK</t>
  </si>
  <si>
    <t>SK-1998-KODIAK</t>
  </si>
  <si>
    <t>SK-1989-POND</t>
  </si>
  <si>
    <t>12SR-MOOSE</t>
  </si>
  <si>
    <t>SK-2012-12SR-MOOSE</t>
  </si>
  <si>
    <t>12SR-POWDER</t>
  </si>
  <si>
    <t>SK-2012-12SR-POWDER</t>
  </si>
  <si>
    <t>13SR-SWIFT</t>
  </si>
  <si>
    <t>SK-2013-13SR-SWIFT</t>
  </si>
  <si>
    <t>18SR-PASFIELD</t>
  </si>
  <si>
    <t>SK-2018-18SR-PASFIELD</t>
  </si>
  <si>
    <t>SK-1998-LEAF</t>
  </si>
  <si>
    <t>15SR-RIVER</t>
  </si>
  <si>
    <t>SK-2015-15SR-RIVER</t>
  </si>
  <si>
    <t>MANZAREK</t>
  </si>
  <si>
    <t>SK-1989-MANZAREK</t>
  </si>
  <si>
    <t>SK-2001-SPOT</t>
  </si>
  <si>
    <t>06SR-PASFIELD</t>
  </si>
  <si>
    <t>SK-2006-06SR-PASFIELD</t>
  </si>
  <si>
    <t>SK-2002-CAT2</t>
  </si>
  <si>
    <t>HORNET</t>
  </si>
  <si>
    <t>SK-2002-HORNET</t>
  </si>
  <si>
    <t>SK-1998-WOLF2</t>
  </si>
  <si>
    <t>IRA2</t>
  </si>
  <si>
    <t>SK-1998-IRA2</t>
  </si>
  <si>
    <t>06SE-KOSDAW2</t>
  </si>
  <si>
    <t>SK-2006-06SE-KOSDAW2</t>
  </si>
  <si>
    <t>SK-1983-CREE</t>
  </si>
  <si>
    <t>SK-2001-CLEM</t>
  </si>
  <si>
    <t>04SR-LUFFMAN</t>
  </si>
  <si>
    <t>SK-2004-04SR-LUFFMAN</t>
  </si>
  <si>
    <t>SK-1994-CREE</t>
  </si>
  <si>
    <t>08SR-SMALL</t>
  </si>
  <si>
    <t>SK-2008-08SR-SMALL</t>
  </si>
  <si>
    <t>SK-1989-DANNY</t>
  </si>
  <si>
    <t>SK-1983-MCLEOD</t>
  </si>
  <si>
    <t>SK-1981-BEN2</t>
  </si>
  <si>
    <t>14SR-JORJARAE</t>
  </si>
  <si>
    <t>SK-2014-14SR-JORJARAE</t>
  </si>
  <si>
    <t>SK-1997-STONE</t>
  </si>
  <si>
    <t>WEERES</t>
  </si>
  <si>
    <t>SK-1995-WEERES</t>
  </si>
  <si>
    <t>SK-2003-MACFARLANE</t>
  </si>
  <si>
    <t>NUKWAKUN</t>
  </si>
  <si>
    <t>SK-2001-NUKWAKUN</t>
  </si>
  <si>
    <t>KALLIN</t>
  </si>
  <si>
    <t>SK-1983-KALLIN</t>
  </si>
  <si>
    <t>LUFFMAN</t>
  </si>
  <si>
    <t>SK-2001-LUFFMAN</t>
  </si>
  <si>
    <t>SK-1995-BURN</t>
  </si>
  <si>
    <t>BRUDELL</t>
  </si>
  <si>
    <t>SK-1997-BRUDELL</t>
  </si>
  <si>
    <t>LIVE</t>
  </si>
  <si>
    <t>SK-1997-LIVE</t>
  </si>
  <si>
    <t>10SR-BRUNET</t>
  </si>
  <si>
    <t>SK-2010-10SR-BRUNET</t>
  </si>
  <si>
    <t>WHITEFISH3</t>
  </si>
  <si>
    <t>SK-1991-WHITEFISH3</t>
  </si>
  <si>
    <t>13BN-BART</t>
  </si>
  <si>
    <t>SK-2013-13BN-BART</t>
  </si>
  <si>
    <t>10LL-NORM</t>
  </si>
  <si>
    <t>SK-2010-10LL-NORM</t>
  </si>
  <si>
    <t>SK-2000-GEORGE</t>
  </si>
  <si>
    <t>06LL-RILEY</t>
  </si>
  <si>
    <t>SK-2006-06LL-RILEY</t>
  </si>
  <si>
    <t>DINNER1</t>
  </si>
  <si>
    <t>SK-1998-DINNER1</t>
  </si>
  <si>
    <t>06LL-CABIN</t>
  </si>
  <si>
    <t>SK-2006-06LL-CABIN</t>
  </si>
  <si>
    <t>05SR-DAVY</t>
  </si>
  <si>
    <t>SK-2005-05SR-DAVY</t>
  </si>
  <si>
    <t>CREE1</t>
  </si>
  <si>
    <t>SK-1997-CREE1</t>
  </si>
  <si>
    <t>15BN-KODA</t>
  </si>
  <si>
    <t>SK-2015-15BN-KODA</t>
  </si>
  <si>
    <t>SK-1998-MUSKRAT</t>
  </si>
  <si>
    <t>14BN-GARRY</t>
  </si>
  <si>
    <t>SK-2014-14BN-GARRY</t>
  </si>
  <si>
    <t>SK-1991-TROUT1</t>
  </si>
  <si>
    <t>08LL-SID2</t>
  </si>
  <si>
    <t>SK-2008-08LL-SID2</t>
  </si>
  <si>
    <t>SK-2002-CARSWELL</t>
  </si>
  <si>
    <t>DUNE</t>
  </si>
  <si>
    <t>SK-1998-DUNE</t>
  </si>
  <si>
    <t>JIMMY02</t>
  </si>
  <si>
    <t>SK-1995-JIMMY02</t>
  </si>
  <si>
    <t>JENSEN</t>
  </si>
  <si>
    <t>SK-1998-JENSEN</t>
  </si>
  <si>
    <t>12SR-JAXXON</t>
  </si>
  <si>
    <t>SK-2012-12SR-JAXXON</t>
  </si>
  <si>
    <t>SK-1989-TIGER</t>
  </si>
  <si>
    <t>SK-1994-BRIAN</t>
  </si>
  <si>
    <t>MIDWEST</t>
  </si>
  <si>
    <t>SK-1981-MIDWEST</t>
  </si>
  <si>
    <t>15LA-CARLSON</t>
  </si>
  <si>
    <t>SK-2015-15LA-CARLSON</t>
  </si>
  <si>
    <t>SK-1990-RUSSELL</t>
  </si>
  <si>
    <t>SK-2002-KIRK</t>
  </si>
  <si>
    <t>10SE-COLLINS</t>
  </si>
  <si>
    <t>SK-2010-10SE-COLLINS</t>
  </si>
  <si>
    <t>SK-1987-ISLAND5</t>
  </si>
  <si>
    <t>SK-1994-GEORGE1</t>
  </si>
  <si>
    <t>SK-1996-RAPID1</t>
  </si>
  <si>
    <t>SERV</t>
  </si>
  <si>
    <t>SK-1981-SERV</t>
  </si>
  <si>
    <t>HULAHAN</t>
  </si>
  <si>
    <t>SK-1993-HULAHAN</t>
  </si>
  <si>
    <t>SK-2000-MARK</t>
  </si>
  <si>
    <t>SK-1989-HARRISON</t>
  </si>
  <si>
    <t>SK-1999-HENDAY</t>
  </si>
  <si>
    <t>SK-1981-AHENAKEW</t>
  </si>
  <si>
    <t>08SE-SAMSON</t>
  </si>
  <si>
    <t>SK-2008-08SE-SAMSON</t>
  </si>
  <si>
    <t>LYNDELL</t>
  </si>
  <si>
    <t>SK-1998-LYNDELL</t>
  </si>
  <si>
    <t>MINE</t>
  </si>
  <si>
    <t>SK-1984-MINE</t>
  </si>
  <si>
    <t>10SE-MIDWEST</t>
  </si>
  <si>
    <t>SK-2010-10SE-MIDWEST</t>
  </si>
  <si>
    <t>LEDREW</t>
  </si>
  <si>
    <t>SK-1986-LEDREW</t>
  </si>
  <si>
    <t>HATCHET</t>
  </si>
  <si>
    <t>SK-1985-HATCHET</t>
  </si>
  <si>
    <t>ULT-TWO</t>
  </si>
  <si>
    <t>SK-1987-ULT-TWO</t>
  </si>
  <si>
    <t>UMPHERVILL</t>
  </si>
  <si>
    <t>SK-1983-UMPHERVILL</t>
  </si>
  <si>
    <t>SK-1981-SUSAN</t>
  </si>
  <si>
    <t>CLOSE1</t>
  </si>
  <si>
    <t>SK-1982-CLOSE1</t>
  </si>
  <si>
    <t>15LX-RED</t>
  </si>
  <si>
    <t>SK-2015-15LX-RED</t>
  </si>
  <si>
    <t>CLOSE2</t>
  </si>
  <si>
    <t>SK-1982-CLOSE2</t>
  </si>
  <si>
    <t>06SE-WILLIS</t>
  </si>
  <si>
    <t>SK-2006-06SE-WILLIS</t>
  </si>
  <si>
    <t>COMPASS</t>
  </si>
  <si>
    <t>SK-2001-COMPASS</t>
  </si>
  <si>
    <t>SK-2002-TREVOR</t>
  </si>
  <si>
    <t>DAZE</t>
  </si>
  <si>
    <t>SK-1990-DAZE</t>
  </si>
  <si>
    <t>SK-1993-WINCHESTER</t>
  </si>
  <si>
    <t>SK-1992-DALE</t>
  </si>
  <si>
    <t>SK-1998-DENIS</t>
  </si>
  <si>
    <t>14LX-WHEELER</t>
  </si>
  <si>
    <t>SK-2014-14LX-WHEELER</t>
  </si>
  <si>
    <t>SK-1994-CAROLINE</t>
  </si>
  <si>
    <t>SK-1994-TANKER</t>
  </si>
  <si>
    <t>SK-2003-MCARTHUR</t>
  </si>
  <si>
    <t>14SR-KEWEN</t>
  </si>
  <si>
    <t>SK-2014-14SR-KEWEN</t>
  </si>
  <si>
    <t>05SE-MANN</t>
  </si>
  <si>
    <t>SK-2005-05SE-MANN</t>
  </si>
  <si>
    <t>SK-1992-SANDY3</t>
  </si>
  <si>
    <t>KIP</t>
  </si>
  <si>
    <t>SK-1989-KIP</t>
  </si>
  <si>
    <t>SK-1989-BURMAN</t>
  </si>
  <si>
    <t>SK-1995-UNKNOWN</t>
  </si>
  <si>
    <t>JOHNSON2</t>
  </si>
  <si>
    <t>SK-2003-JOHNSON2</t>
  </si>
  <si>
    <t>SKIPPER</t>
  </si>
  <si>
    <t>SK-1993-SKIPPER</t>
  </si>
  <si>
    <t>SK-2003-SIMPSON</t>
  </si>
  <si>
    <t>SK-1998-WOLLASTON</t>
  </si>
  <si>
    <t>SK-1981-JENSEN</t>
  </si>
  <si>
    <t>REDDEN</t>
  </si>
  <si>
    <t>SK-1984-REDDEN</t>
  </si>
  <si>
    <t>SK-1995-PIKE</t>
  </si>
  <si>
    <t>JONES1</t>
  </si>
  <si>
    <t>SK-1989-JONES1</t>
  </si>
  <si>
    <t>SK-1982-ISLAND1</t>
  </si>
  <si>
    <t>12LA-DWYER</t>
  </si>
  <si>
    <t>SK-2012-12LA-DWYER</t>
  </si>
  <si>
    <t>04SE-SANDY</t>
  </si>
  <si>
    <t>SK-2004-04SE-SANDY</t>
  </si>
  <si>
    <t>10SE-BLACK</t>
  </si>
  <si>
    <t>SK-2010-10SE-BLACK</t>
  </si>
  <si>
    <t>SK-2001-BOWMAN</t>
  </si>
  <si>
    <t>05SE-HUGGINS</t>
  </si>
  <si>
    <t>SK-2005-05SE-HUGGINS</t>
  </si>
  <si>
    <t>SK-1997-SWALLOW</t>
  </si>
  <si>
    <t>MARK1</t>
  </si>
  <si>
    <t>SK-2001-MARK1</t>
  </si>
  <si>
    <t>15LA-GIEKIE</t>
  </si>
  <si>
    <t>SK-2015-15LA-GIEKIE</t>
  </si>
  <si>
    <t>CUMINES</t>
  </si>
  <si>
    <t>SK-1982-CUMINES</t>
  </si>
  <si>
    <t>04SE-BLUE</t>
  </si>
  <si>
    <t>SK-2004-04SE-BLUE</t>
  </si>
  <si>
    <t>GEIKE</t>
  </si>
  <si>
    <t>SK-1985-GEIKE</t>
  </si>
  <si>
    <t>SK-2001-SIMPSON</t>
  </si>
  <si>
    <t>KALIE</t>
  </si>
  <si>
    <t>SK-1991-KALIE</t>
  </si>
  <si>
    <t>POKEY</t>
  </si>
  <si>
    <t>SK-1992-POKEY</t>
  </si>
  <si>
    <t>SK-2001-MINOR</t>
  </si>
  <si>
    <t>SK-1991-SWAN</t>
  </si>
  <si>
    <t>EWEE</t>
  </si>
  <si>
    <t>SK-1994-EWEE</t>
  </si>
  <si>
    <t>SK-1991-CHARLES</t>
  </si>
  <si>
    <t>PELLANT</t>
  </si>
  <si>
    <t>SK-1999-PELLANT</t>
  </si>
  <si>
    <t>SK-1994-BULLSEYE</t>
  </si>
  <si>
    <t>10SE-OTTER</t>
  </si>
  <si>
    <t>SK-2010-10SE-OTTER</t>
  </si>
  <si>
    <t>14SR-BLUE</t>
  </si>
  <si>
    <t>SK-2014-14SR-BLUE</t>
  </si>
  <si>
    <t>10SE-MINORBAY</t>
  </si>
  <si>
    <t>SK-2010-10SE-MINORBAY</t>
  </si>
  <si>
    <t>SK-2001-MIDDLE</t>
  </si>
  <si>
    <t>SK-2001-MCCONNELL</t>
  </si>
  <si>
    <t>SK-2002-MIDDLE</t>
  </si>
  <si>
    <t>DORTHY</t>
  </si>
  <si>
    <t>SK-1998-DORTHY</t>
  </si>
  <si>
    <t>SK-1987-MUSKEG1</t>
  </si>
  <si>
    <t>08SE-ABEL</t>
  </si>
  <si>
    <t>SK-2008-08SE-ABEL</t>
  </si>
  <si>
    <t>PLOOY</t>
  </si>
  <si>
    <t>SK-1989-PLOOY</t>
  </si>
  <si>
    <t>SHERRY2</t>
  </si>
  <si>
    <t>SK-1995-SHERRY2</t>
  </si>
  <si>
    <t>MACKENZIE2</t>
  </si>
  <si>
    <t>SK-2001-MACKENZIE2</t>
  </si>
  <si>
    <t>MACKENZIE1</t>
  </si>
  <si>
    <t>SK-2001-MACKENZIE1</t>
  </si>
  <si>
    <t>SK-2001-LITTLE RED1</t>
  </si>
  <si>
    <t>SK-2002-KEVIN</t>
  </si>
  <si>
    <t>CYNTHIA</t>
  </si>
  <si>
    <t>SK-2002-CYNTHIA</t>
  </si>
  <si>
    <t>SK-2003-GEIKIE</t>
  </si>
  <si>
    <t>COMPULSION</t>
  </si>
  <si>
    <t>SK-2000-COMPULSION</t>
  </si>
  <si>
    <t>SK-1983-LODGE</t>
  </si>
  <si>
    <t>BRANDSER1</t>
  </si>
  <si>
    <t>SK-1999-BRANDSER1</t>
  </si>
  <si>
    <t>SK-1991-RICHARD1</t>
  </si>
  <si>
    <t>04SE-PELLANT</t>
  </si>
  <si>
    <t>SK-2004-04SE-PELLANT</t>
  </si>
  <si>
    <t>07SE-OGOW</t>
  </si>
  <si>
    <t>SK-2007-07SE-OGOW</t>
  </si>
  <si>
    <t>SK-1990-MARVIN</t>
  </si>
  <si>
    <t>SIDNEY</t>
  </si>
  <si>
    <t>SK-2002-SIDNEY</t>
  </si>
  <si>
    <t>12BN-SISI</t>
  </si>
  <si>
    <t>SK-2012-12BN-SISI</t>
  </si>
  <si>
    <t>12BN-WALDRON</t>
  </si>
  <si>
    <t>SK-2012-12BN-WALDRON</t>
  </si>
  <si>
    <t>12BN-LULU</t>
  </si>
  <si>
    <t>SK-2012-12BN-LULU</t>
  </si>
  <si>
    <t>SK-2000-WILLIAM</t>
  </si>
  <si>
    <t>10LL-HOOK</t>
  </si>
  <si>
    <t>SK-2010-10LL-HOOK</t>
  </si>
  <si>
    <t>15BN-EAGLE</t>
  </si>
  <si>
    <t>SK-2015-15BN-EAGLE</t>
  </si>
  <si>
    <t>10LL-GARY</t>
  </si>
  <si>
    <t>SK-2010-10LL-GARY</t>
  </si>
  <si>
    <t>MARSIN</t>
  </si>
  <si>
    <t>SK-1993-MARSIN</t>
  </si>
  <si>
    <t>SK-1986-MARY</t>
  </si>
  <si>
    <t>12SR-WILLIAMS</t>
  </si>
  <si>
    <t>SK-2012-12SR-WILLIAMS</t>
  </si>
  <si>
    <t>06BN-MCTAGGERT</t>
  </si>
  <si>
    <t>SK-2006-06BN-MCTAGGERT</t>
  </si>
  <si>
    <t>SK-1985-BRIAN</t>
  </si>
  <si>
    <t>SK-1981-MACKENZIE</t>
  </si>
  <si>
    <t>09BN-ROBBIE</t>
  </si>
  <si>
    <t>SK-2009-09BN-ROBBIE</t>
  </si>
  <si>
    <t>KARLOS</t>
  </si>
  <si>
    <t>SK-1990-KARLOS</t>
  </si>
  <si>
    <t>SK-1981-GREY</t>
  </si>
  <si>
    <t>SK-1984-GREY</t>
  </si>
  <si>
    <t>07BN-LIZ</t>
  </si>
  <si>
    <t>SK-2007-07BN-LIZ</t>
  </si>
  <si>
    <t>MCFARLANE</t>
  </si>
  <si>
    <t>SK-1981-MCFARLANE</t>
  </si>
  <si>
    <t>MERCURY</t>
  </si>
  <si>
    <t>SK-1988-MERCURY</t>
  </si>
  <si>
    <t>SK-1990-DASH</t>
  </si>
  <si>
    <t>PLANTE</t>
  </si>
  <si>
    <t>SK-2000-PLANTE</t>
  </si>
  <si>
    <t>PROSPER</t>
  </si>
  <si>
    <t>SK-1981-PROSPER</t>
  </si>
  <si>
    <t>SK-1993-KARLOS</t>
  </si>
  <si>
    <t>04BN-NATHAN</t>
  </si>
  <si>
    <t>SK-2004-04BN-NATHAN</t>
  </si>
  <si>
    <t>SK-1992-YAK</t>
  </si>
  <si>
    <t>KERCHER</t>
  </si>
  <si>
    <t>SK-1985-KERCHER</t>
  </si>
  <si>
    <t>SK-1997-FAR</t>
  </si>
  <si>
    <t>DUNLOP</t>
  </si>
  <si>
    <t>SK-2000-DUNLOP</t>
  </si>
  <si>
    <t>SK-1983-COW</t>
  </si>
  <si>
    <t>SK-2001-BRENT1</t>
  </si>
  <si>
    <t>SK-1984-VOLE</t>
  </si>
  <si>
    <t>10LL-MIRROR</t>
  </si>
  <si>
    <t>SK-2010-10LL-MIRROR</t>
  </si>
  <si>
    <t>VIRGIN</t>
  </si>
  <si>
    <t>SK-1984-VIRGIN</t>
  </si>
  <si>
    <t>15BN-LDSAT04</t>
  </si>
  <si>
    <t>SK-2015-15BN-LDSAT04</t>
  </si>
  <si>
    <t>SK-1984-PANTHER</t>
  </si>
  <si>
    <t>14BN-WAYNE</t>
  </si>
  <si>
    <t>SK-2014-14BN-WAYNE</t>
  </si>
  <si>
    <t>SK-1984-RABBIT2</t>
  </si>
  <si>
    <t>WESTGATE</t>
  </si>
  <si>
    <t>SK-1981-WESTGATE</t>
  </si>
  <si>
    <t>SK-1993-GOOSE2</t>
  </si>
  <si>
    <t>SK-1986-VIRGIN</t>
  </si>
  <si>
    <t>06SE-KINOOSAO</t>
  </si>
  <si>
    <t>SK-2006-06SE-KINOOSAO</t>
  </si>
  <si>
    <t>SK-1996-RUSSELL</t>
  </si>
  <si>
    <t>MCKNIGHT</t>
  </si>
  <si>
    <t>SK-1987-MCKNIGHT</t>
  </si>
  <si>
    <t>SK-1983-MALCOLM</t>
  </si>
  <si>
    <t>ARCTIC</t>
  </si>
  <si>
    <t>SK-1981-ARCTIC</t>
  </si>
  <si>
    <t>10SE-WILMA</t>
  </si>
  <si>
    <t>SK-2010-10SE-WILMA</t>
  </si>
  <si>
    <t>10SE-KINO</t>
  </si>
  <si>
    <t>SK-2010-10SE-KINO</t>
  </si>
  <si>
    <t>SK-1982-TOWN</t>
  </si>
  <si>
    <t>BURNTWOOD</t>
  </si>
  <si>
    <t>SK-1986-BURNTWOOD</t>
  </si>
  <si>
    <t>SK-1996-BEAVER3</t>
  </si>
  <si>
    <t>KINOOSAO</t>
  </si>
  <si>
    <t>SK-1986-KINOOSAO</t>
  </si>
  <si>
    <t>SK-1995-RODDY</t>
  </si>
  <si>
    <t>KINOOSAO2</t>
  </si>
  <si>
    <t>SK-2001-KINOOSAO2</t>
  </si>
  <si>
    <t>SK-1997-STICK</t>
  </si>
  <si>
    <t>SK-1983-GEORGE3</t>
  </si>
  <si>
    <t>SK-1991-BEAVER3</t>
  </si>
  <si>
    <t>BERSTON</t>
  </si>
  <si>
    <t>SK-2001-BERSTON</t>
  </si>
  <si>
    <t>SK-1981-CLARKE1</t>
  </si>
  <si>
    <t>05SE-LAURIE</t>
  </si>
  <si>
    <t>SK-2005-05SE-LAURIE</t>
  </si>
  <si>
    <t>05SE-KINOOSAO</t>
  </si>
  <si>
    <t>SK-2005-05SE-KINOOSAO</t>
  </si>
  <si>
    <t>10SE-BEDARD</t>
  </si>
  <si>
    <t>SK-2010-10SE-BEDARD</t>
  </si>
  <si>
    <t>12LA-MALCOLM</t>
  </si>
  <si>
    <t>SK-2012-12LA-MALCOLM</t>
  </si>
  <si>
    <t>04SE-REINDEER</t>
  </si>
  <si>
    <t>SK-2004-04SE-REINDEER</t>
  </si>
  <si>
    <t>08SE-RYAN</t>
  </si>
  <si>
    <t>SK-2008-08SE-RYAN</t>
  </si>
  <si>
    <t>SK-1988-QUINN</t>
  </si>
  <si>
    <t>SK-1989-BERNICE</t>
  </si>
  <si>
    <t>SK-1987-OTTO</t>
  </si>
  <si>
    <t>HALLDORSON</t>
  </si>
  <si>
    <t>SK-1986-HALLDORSON</t>
  </si>
  <si>
    <t>STICKER</t>
  </si>
  <si>
    <t>SK-2001-STICKER</t>
  </si>
  <si>
    <t>CHESSMAN</t>
  </si>
  <si>
    <t>SK-1982-CHESSMAN</t>
  </si>
  <si>
    <t>SK-2001-BEAVER1</t>
  </si>
  <si>
    <t>SAVAGE</t>
  </si>
  <si>
    <t>SK-1994-SAVAGE</t>
  </si>
  <si>
    <t>SK-1988-ISLAND2</t>
  </si>
  <si>
    <t>SK-1983-TOWN</t>
  </si>
  <si>
    <t>15LA-KAMA</t>
  </si>
  <si>
    <t>SK-2015-15LA-KAMA</t>
  </si>
  <si>
    <t>SK-1990-EDWARD</t>
  </si>
  <si>
    <t>SK-1990-CLIFF</t>
  </si>
  <si>
    <t>06LL-WALES</t>
  </si>
  <si>
    <t>SK-2006-06LL-WALES</t>
  </si>
  <si>
    <t>TOCKER</t>
  </si>
  <si>
    <t>SK-1998-TOCKER</t>
  </si>
  <si>
    <t>SK-1986-TOMCZAK</t>
  </si>
  <si>
    <t>SK-1990-RONNIE</t>
  </si>
  <si>
    <t>SK-1984-WOLF2</t>
  </si>
  <si>
    <t>SK-1993-MOOSE4</t>
  </si>
  <si>
    <t>SK-1987-BRIDGE1</t>
  </si>
  <si>
    <t>SK-1988-WARNER1</t>
  </si>
  <si>
    <t>07LL-GOLDING</t>
  </si>
  <si>
    <t>SK-2007-07LL-GOLDING</t>
  </si>
  <si>
    <t>SK-1994-MARTEN</t>
  </si>
  <si>
    <t>04LL-KIM</t>
  </si>
  <si>
    <t>SK-2004-04LL-KIM</t>
  </si>
  <si>
    <t>SK-1993-ELK1</t>
  </si>
  <si>
    <t>SK-1984-TOWER</t>
  </si>
  <si>
    <t>SMOKE2</t>
  </si>
  <si>
    <t>SK-1987-SMOKE2</t>
  </si>
  <si>
    <t>SK-1984-TRAIL2</t>
  </si>
  <si>
    <t>SK-1988-WARNER</t>
  </si>
  <si>
    <t>SK-1987-GERALD</t>
  </si>
  <si>
    <t>SK-1984-BEAR6</t>
  </si>
  <si>
    <t>LITTLE FISH</t>
  </si>
  <si>
    <t>SK-1981-LITTLE FISH</t>
  </si>
  <si>
    <t>SK-1981-DON2</t>
  </si>
  <si>
    <t>SK-2003-LUCY</t>
  </si>
  <si>
    <t>11LL-PARK2</t>
  </si>
  <si>
    <t>SK-2011-11LL-PARK2</t>
  </si>
  <si>
    <t>SK-1981-LATE</t>
  </si>
  <si>
    <t>SK-1999-ROY2</t>
  </si>
  <si>
    <t>SK-1988-BRIDGE1</t>
  </si>
  <si>
    <t>KEMBERLEY</t>
  </si>
  <si>
    <t>SK-1981-KEMBERLEY</t>
  </si>
  <si>
    <t>DENNIS1</t>
  </si>
  <si>
    <t>SK-1981-DENNIS1</t>
  </si>
  <si>
    <t>SK-1995-GOLDING</t>
  </si>
  <si>
    <t>SK-1985-PAT</t>
  </si>
  <si>
    <t>SK-1988-DOG3</t>
  </si>
  <si>
    <t>SK-1995-HIGHWAY1</t>
  </si>
  <si>
    <t>SK-1993-CARIBOU2</t>
  </si>
  <si>
    <t>SK-1999-TWAIN</t>
  </si>
  <si>
    <t>11LL-CLEARWATER</t>
  </si>
  <si>
    <t>SK-2011-11LL-CLEARWATER</t>
  </si>
  <si>
    <t>SK-2001-DARCY</t>
  </si>
  <si>
    <t>SK-2001-TOCKER</t>
  </si>
  <si>
    <t>SK-1985-KOKAN</t>
  </si>
  <si>
    <t>SK-1990-NORM1</t>
  </si>
  <si>
    <t>SK-1988-LYNX1</t>
  </si>
  <si>
    <t>SCEPTRE</t>
  </si>
  <si>
    <t>SK-1988-SCEPTRE</t>
  </si>
  <si>
    <t>SK-1993-WOLF3</t>
  </si>
  <si>
    <t>18BN-LESLEY</t>
  </si>
  <si>
    <t>SK-2018-18BN-LESLEY</t>
  </si>
  <si>
    <t>06LL-RIVER</t>
  </si>
  <si>
    <t>SK-2006-06LL-RIVER</t>
  </si>
  <si>
    <t>BRICK</t>
  </si>
  <si>
    <t>SK-1989-BRICK</t>
  </si>
  <si>
    <t>SK-1995-TOCKER</t>
  </si>
  <si>
    <t>MOOSE7</t>
  </si>
  <si>
    <t>SK-1991-MOOSE7</t>
  </si>
  <si>
    <t>10LA-LAUGH</t>
  </si>
  <si>
    <t>SK-2010-10LA-LAUGH</t>
  </si>
  <si>
    <t>CORALEE</t>
  </si>
  <si>
    <t>SK-1999-CORALEE</t>
  </si>
  <si>
    <t>SK-1987-CRAIG</t>
  </si>
  <si>
    <t>18LA-ROCK</t>
  </si>
  <si>
    <t>SK-2018-18LA-ROCK</t>
  </si>
  <si>
    <t>STRANGE</t>
  </si>
  <si>
    <t>SK-1981-STRANGE</t>
  </si>
  <si>
    <t>SK-1983-BLAIR</t>
  </si>
  <si>
    <t>17LA-LOCKWOOD</t>
  </si>
  <si>
    <t>SK-2017-17LA-LOCKWOOD</t>
  </si>
  <si>
    <t>SK-1995-WREN</t>
  </si>
  <si>
    <t>ANN2</t>
  </si>
  <si>
    <t>SK-2003-ANN2</t>
  </si>
  <si>
    <t>14LA-MCLEAN</t>
  </si>
  <si>
    <t>SK-2014-14LA-MCLEAN</t>
  </si>
  <si>
    <t>SK-1993-COSTIGAN</t>
  </si>
  <si>
    <t>SK-2003-FISHER</t>
  </si>
  <si>
    <t>TORRAN</t>
  </si>
  <si>
    <t>SK-1987-TORRAN</t>
  </si>
  <si>
    <t>05SE-KEEFE</t>
  </si>
  <si>
    <t>SK-2005-05SE-KEEFE</t>
  </si>
  <si>
    <t>SK-2003-VANESSA</t>
  </si>
  <si>
    <t>SK-1981-DAVIS</t>
  </si>
  <si>
    <t>17LA-GRAHAM</t>
  </si>
  <si>
    <t>SK-2017-17LA-GRAHAM</t>
  </si>
  <si>
    <t>17LA-GRAHAM2</t>
  </si>
  <si>
    <t>SK-2017-17LA-GRAHAM2</t>
  </si>
  <si>
    <t>14LA-OTTO</t>
  </si>
  <si>
    <t>SK-2014-14LA-OTTO</t>
  </si>
  <si>
    <t>MCNABB</t>
  </si>
  <si>
    <t>SK-2003-MCNABB</t>
  </si>
  <si>
    <t>10SE-KEEFE</t>
  </si>
  <si>
    <t>SK-2010-10SE-KEEFE</t>
  </si>
  <si>
    <t>SK-1982-HIGHROCK</t>
  </si>
  <si>
    <t>SK-1981-COSTIGAN</t>
  </si>
  <si>
    <t>10SE-ROGER</t>
  </si>
  <si>
    <t>SK-2010-10SE-ROGER</t>
  </si>
  <si>
    <t>SK-1995-BERNICE</t>
  </si>
  <si>
    <t>SK-1989-WINTER1</t>
  </si>
  <si>
    <t>SK-1990-BELLA</t>
  </si>
  <si>
    <t>MCCANN</t>
  </si>
  <si>
    <t>SK-1988-MCCANN</t>
  </si>
  <si>
    <t>DUNCAN1</t>
  </si>
  <si>
    <t>SK-1998-DUNCAN1</t>
  </si>
  <si>
    <t>SK-1986-BARTLET</t>
  </si>
  <si>
    <t>08SE-ROGER</t>
  </si>
  <si>
    <t>SK-2008-08SE-ROGER</t>
  </si>
  <si>
    <t>SK-2003-MAHONEY</t>
  </si>
  <si>
    <t>SK-1983-BEAR1</t>
  </si>
  <si>
    <t>SK-1997-MCLEAN2</t>
  </si>
  <si>
    <t>18LA-AIDAN</t>
  </si>
  <si>
    <t>SK-2018-18LA-AIDAN</t>
  </si>
  <si>
    <t>17LA-BILLIS</t>
  </si>
  <si>
    <t>SK-2017-17LA-BILLIS</t>
  </si>
  <si>
    <t>SK-1990-KENWOOD</t>
  </si>
  <si>
    <t>NORBERT</t>
  </si>
  <si>
    <t>SK-1985-NORBERT</t>
  </si>
  <si>
    <t>12LA-WELK</t>
  </si>
  <si>
    <t>SK-2012-12LA-WELK</t>
  </si>
  <si>
    <t>SK-1982-SILENT</t>
  </si>
  <si>
    <t>07LA-CREEK</t>
  </si>
  <si>
    <t>SK-2007-07LA-CREEK</t>
  </si>
  <si>
    <t>SK-1990-BEAR2</t>
  </si>
  <si>
    <t>10SE-GRAYSON</t>
  </si>
  <si>
    <t>SK-2010-10SE-GRAYSON</t>
  </si>
  <si>
    <t>WATERS</t>
  </si>
  <si>
    <t>SK-1993-WATERS</t>
  </si>
  <si>
    <t>SK-1983-PAULL</t>
  </si>
  <si>
    <t>SK-1990-NAGLE</t>
  </si>
  <si>
    <t>SK-1990-GORDON2</t>
  </si>
  <si>
    <t>04LA-SPRUCE</t>
  </si>
  <si>
    <t>SK-2004-04LA-SPRUCE</t>
  </si>
  <si>
    <t>15LA-COOL</t>
  </si>
  <si>
    <t>SK-2015-15LA-COOL</t>
  </si>
  <si>
    <t>HUMP</t>
  </si>
  <si>
    <t>SK-1983-HUMP</t>
  </si>
  <si>
    <t>SK-1998-MCKENZIE</t>
  </si>
  <si>
    <t>13LA-PICKETT</t>
  </si>
  <si>
    <t>SK-2013-13LA-PICKETT</t>
  </si>
  <si>
    <t>18LA-MEYERS</t>
  </si>
  <si>
    <t>SK-2018-18LA-MEYERS</t>
  </si>
  <si>
    <t>BESNARD II</t>
  </si>
  <si>
    <t>SK-1987-BESNARD II</t>
  </si>
  <si>
    <t>SK-1981-MCINTOSH</t>
  </si>
  <si>
    <t>BANYARD</t>
  </si>
  <si>
    <t>SK-1999-BANYARD</t>
  </si>
  <si>
    <t>SK-1987-HIGH ROCK</t>
  </si>
  <si>
    <t>SK-1987-ISLAND8</t>
  </si>
  <si>
    <t>SK-1986-DRUNK</t>
  </si>
  <si>
    <t>COMBE</t>
  </si>
  <si>
    <t>SK-1987-COMBE</t>
  </si>
  <si>
    <t>05LA-SLUICE</t>
  </si>
  <si>
    <t>SK-2005-05LA-SLUICE</t>
  </si>
  <si>
    <t>TRISH</t>
  </si>
  <si>
    <t>SK-1999-TRISH</t>
  </si>
  <si>
    <t>SK-1983-SKUNK</t>
  </si>
  <si>
    <t>10SE-COMBE</t>
  </si>
  <si>
    <t>SK-2010-10SE-COMBE</t>
  </si>
  <si>
    <t>SK-1988-SILENT</t>
  </si>
  <si>
    <t>SK-1996-MUSKEG</t>
  </si>
  <si>
    <t>06SE-CUELEN</t>
  </si>
  <si>
    <t>SK-2006-06SE-CUELEN</t>
  </si>
  <si>
    <t>04SE-HENDERSON</t>
  </si>
  <si>
    <t>SK-2004-04SE-HENDERSON</t>
  </si>
  <si>
    <t>SK-1998-TODD</t>
  </si>
  <si>
    <t>06LA-STERLING</t>
  </si>
  <si>
    <t>SK-2006-06LA-STERLING</t>
  </si>
  <si>
    <t>SK-1992-FOSTER</t>
  </si>
  <si>
    <t>DOBBIN</t>
  </si>
  <si>
    <t>SK-2002-DOBBIN</t>
  </si>
  <si>
    <t>04LA-BARRY</t>
  </si>
  <si>
    <t>SK-2004-04LA-BARRY</t>
  </si>
  <si>
    <t>LINDSEY2</t>
  </si>
  <si>
    <t>SK-1990-LINDSEY2</t>
  </si>
  <si>
    <t>09LA-BASH</t>
  </si>
  <si>
    <t>SK-2009-09LA-BASH</t>
  </si>
  <si>
    <t>DRIZZLE</t>
  </si>
  <si>
    <t>SK-1987-DRIZZLE</t>
  </si>
  <si>
    <t>14LA-DECEPT</t>
  </si>
  <si>
    <t>SK-2014-14LA-DECEPT</t>
  </si>
  <si>
    <t>13LA-KOMIS</t>
  </si>
  <si>
    <t>SK-2013-13LA-KOMIS</t>
  </si>
  <si>
    <t>NEEDLE</t>
  </si>
  <si>
    <t>SK-1992-NEEDLE</t>
  </si>
  <si>
    <t>SK-1996-BIRCH2</t>
  </si>
  <si>
    <t>15LA-HOWARD</t>
  </si>
  <si>
    <t>SK-2015-15LA-HOWARD</t>
  </si>
  <si>
    <t>SK-1983-PAUL2</t>
  </si>
  <si>
    <t>SK-1990-RIVER2</t>
  </si>
  <si>
    <t>CHAMPS</t>
  </si>
  <si>
    <t>SK-1993-CHAMPS</t>
  </si>
  <si>
    <t>SK-1982-LYLE</t>
  </si>
  <si>
    <t>05SE-JACK</t>
  </si>
  <si>
    <t>SK-2005-05SE-JACK</t>
  </si>
  <si>
    <t>CISCO</t>
  </si>
  <si>
    <t>SK-1998-CISCO</t>
  </si>
  <si>
    <t>SK-2003-BARNETT</t>
  </si>
  <si>
    <t>08LA-GRAYSON</t>
  </si>
  <si>
    <t>SK-2008-08LA-GRAYSON</t>
  </si>
  <si>
    <t>ZINNIA</t>
  </si>
  <si>
    <t>SK-1985-ZINNIA</t>
  </si>
  <si>
    <t>SK-1994-JOE1</t>
  </si>
  <si>
    <t>13LA-STIR</t>
  </si>
  <si>
    <t>SK-2013-13LA-STIR</t>
  </si>
  <si>
    <t>05LA-MACNEIL</t>
  </si>
  <si>
    <t>SK-2005-05LA-MACNEIL</t>
  </si>
  <si>
    <t>SK-1994-HEAD</t>
  </si>
  <si>
    <t>04LA-CRYSTAL</t>
  </si>
  <si>
    <t>SK-2004-04LA-CRYSTAL</t>
  </si>
  <si>
    <t>TEST03</t>
  </si>
  <si>
    <t>SK-1987-TEST03</t>
  </si>
  <si>
    <t>TREMBLAY</t>
  </si>
  <si>
    <t>SK-1998-TREMBLAY</t>
  </si>
  <si>
    <t>SK-1994-PAULL</t>
  </si>
  <si>
    <t>SK-1999-NEMEIBEN</t>
  </si>
  <si>
    <t>SK-1998-WHITE1</t>
  </si>
  <si>
    <t>SK-1998-WINDY2</t>
  </si>
  <si>
    <t>LEWIS</t>
  </si>
  <si>
    <t>SK-2002-LEWIS</t>
  </si>
  <si>
    <t>SK-2002-NEMEIBEN</t>
  </si>
  <si>
    <t>SK-1996-GEORGE2</t>
  </si>
  <si>
    <t>06LA-CROOKED</t>
  </si>
  <si>
    <t>SK-2006-06LA-CROOKED</t>
  </si>
  <si>
    <t>05SE-MARSHAL</t>
  </si>
  <si>
    <t>SK-2005-05SE-MARSHAL</t>
  </si>
  <si>
    <t>13LA-MACKAY</t>
  </si>
  <si>
    <t>SK-2013-13LA-MACKAY</t>
  </si>
  <si>
    <t>OILER</t>
  </si>
  <si>
    <t>SK-1988-OILER</t>
  </si>
  <si>
    <t>TYPICAL</t>
  </si>
  <si>
    <t>SK-1985-TYPICAL</t>
  </si>
  <si>
    <t>SK-1993-DALEY</t>
  </si>
  <si>
    <t>TEST07</t>
  </si>
  <si>
    <t>SK-1987-TEST07</t>
  </si>
  <si>
    <t>10LA-TOT</t>
  </si>
  <si>
    <t>SK-2010-10LA-TOT</t>
  </si>
  <si>
    <t>06SE-SWAN</t>
  </si>
  <si>
    <t>SK-2006-06SE-SWAN</t>
  </si>
  <si>
    <t>18LA-GRAYSON</t>
  </si>
  <si>
    <t>SK-2018-18LA-GRAYSON</t>
  </si>
  <si>
    <t>04SE-PARDOE</t>
  </si>
  <si>
    <t>SK-2004-04SE-PARDOE</t>
  </si>
  <si>
    <t>08LA-MIDDLE</t>
  </si>
  <si>
    <t>SK-2008-08LA-MIDDLE</t>
  </si>
  <si>
    <t>SK-1981-BLAIR</t>
  </si>
  <si>
    <t>SK-1985-BEAR1</t>
  </si>
  <si>
    <t>SK-1997-RANDY</t>
  </si>
  <si>
    <t>05LA-MATHERS</t>
  </si>
  <si>
    <t>SK-2005-05LA-MATHERS</t>
  </si>
  <si>
    <t>SK-1987-KENWOOD</t>
  </si>
  <si>
    <t>SK-1984-RIVER2</t>
  </si>
  <si>
    <t>SK-1998-SUSAN</t>
  </si>
  <si>
    <t>SK-1983-GOW</t>
  </si>
  <si>
    <t>RIDER</t>
  </si>
  <si>
    <t>SK-1990-RIDER</t>
  </si>
  <si>
    <t>SK-1987-IRVINE</t>
  </si>
  <si>
    <t>15LA-SHARPE</t>
  </si>
  <si>
    <t>SK-2015-15LA-SHARPE</t>
  </si>
  <si>
    <t>CYRIL</t>
  </si>
  <si>
    <t>SK-1983-CYRIL</t>
  </si>
  <si>
    <t>SK-1988-SANDY4</t>
  </si>
  <si>
    <t>DIXON</t>
  </si>
  <si>
    <t>SK-1999-DIXON</t>
  </si>
  <si>
    <t>SK-1993-PAT</t>
  </si>
  <si>
    <t>SK-1985-CAMPBELL</t>
  </si>
  <si>
    <t>SK-1982-ROBERTS</t>
  </si>
  <si>
    <t>PILSNER2</t>
  </si>
  <si>
    <t>SK-1998-PILSNER2</t>
  </si>
  <si>
    <t>SK-1987-PAULL</t>
  </si>
  <si>
    <t>14LA-MUSKEG</t>
  </si>
  <si>
    <t>SK-2014-14LA-MUSKEG</t>
  </si>
  <si>
    <t>08LA-STIRLING</t>
  </si>
  <si>
    <t>SK-2008-08LA-STIRLING</t>
  </si>
  <si>
    <t>SK-1991-BAR</t>
  </si>
  <si>
    <t>SK-2002-PRIMEAU</t>
  </si>
  <si>
    <t>SK-1987-KANE</t>
  </si>
  <si>
    <t>SK-1989-KAREN</t>
  </si>
  <si>
    <t>SK-1985-EMMA</t>
  </si>
  <si>
    <t>BAGUE</t>
  </si>
  <si>
    <t>SK-2001-BAGUE</t>
  </si>
  <si>
    <t>PENDLETON</t>
  </si>
  <si>
    <t>SK-2003-PENDLETON</t>
  </si>
  <si>
    <t>KINGS</t>
  </si>
  <si>
    <t>SK-1993-KINGS</t>
  </si>
  <si>
    <t>17LA-PENDLE</t>
  </si>
  <si>
    <t>SK-2017-17LA-PENDLE</t>
  </si>
  <si>
    <t>12LA-BLACK</t>
  </si>
  <si>
    <t>SK-2012-12LA-BLACK</t>
  </si>
  <si>
    <t>08SE-ROCKY</t>
  </si>
  <si>
    <t>SK-2008-08SE-ROCKY</t>
  </si>
  <si>
    <t>SK-1992-HUEY</t>
  </si>
  <si>
    <t>SECONDARY</t>
  </si>
  <si>
    <t>SK-1990-SECONDARY</t>
  </si>
  <si>
    <t>STEWART2</t>
  </si>
  <si>
    <t>SK-1995-STEWART2</t>
  </si>
  <si>
    <t>08LA-FELTAR</t>
  </si>
  <si>
    <t>SK-2008-08LA-FELTAR</t>
  </si>
  <si>
    <t>10LA-TAYLOR</t>
  </si>
  <si>
    <t>SK-2010-10LA-TAYLOR</t>
  </si>
  <si>
    <t>MARIBELLI</t>
  </si>
  <si>
    <t>SK-1984-MARIBELLI</t>
  </si>
  <si>
    <t>09LA-NEMEIBEN</t>
  </si>
  <si>
    <t>SK-2009-09LA-NEMEIBEN</t>
  </si>
  <si>
    <t>SK-1981-MACOUN</t>
  </si>
  <si>
    <t>RUTHERFORD</t>
  </si>
  <si>
    <t>SK-1998-RUTHERFORD</t>
  </si>
  <si>
    <t>14LA-REEF</t>
  </si>
  <si>
    <t>SK-2014-14LA-REEF</t>
  </si>
  <si>
    <t>15LA-FLAT</t>
  </si>
  <si>
    <t>SK-2015-15LA-FLAT</t>
  </si>
  <si>
    <t>10SE-BOTHWELL</t>
  </si>
  <si>
    <t>SK-2010-10SE-BOTHWELL</t>
  </si>
  <si>
    <t>07LA-FOSTER</t>
  </si>
  <si>
    <t>SK-2007-07LA-FOSTER</t>
  </si>
  <si>
    <t>05SE-LOVE2</t>
  </si>
  <si>
    <t>SK-2005-05SE-LOVE2</t>
  </si>
  <si>
    <t>SK-1983-DAN</t>
  </si>
  <si>
    <t>SK-1992-NEMEIBEN</t>
  </si>
  <si>
    <t>17LA-WATHA</t>
  </si>
  <si>
    <t>SK-2017-17LA-WATHA</t>
  </si>
  <si>
    <t>DONNELLY</t>
  </si>
  <si>
    <t>SK-2002-DONNELLY</t>
  </si>
  <si>
    <t>TEST08</t>
  </si>
  <si>
    <t>SK-1987-TEST08</t>
  </si>
  <si>
    <t>BAZIL</t>
  </si>
  <si>
    <t>SK-1998-BAZIL</t>
  </si>
  <si>
    <t>05LA-SAINT</t>
  </si>
  <si>
    <t>SK-2005-05LA-SAINT</t>
  </si>
  <si>
    <t>SK-2003-DALY</t>
  </si>
  <si>
    <t>WELSH</t>
  </si>
  <si>
    <t>SK-1998-WELSH</t>
  </si>
  <si>
    <t>18LA-DONNY</t>
  </si>
  <si>
    <t>SK-2018-18LA-DONNY</t>
  </si>
  <si>
    <t>06SE-BEDFORD</t>
  </si>
  <si>
    <t>SK-2006-06SE-BEDFORD</t>
  </si>
  <si>
    <t>SK-1983-WILLOW</t>
  </si>
  <si>
    <t>04LA-CAMPBELL</t>
  </si>
  <si>
    <t>SK-2004-04LA-CAMPBELL</t>
  </si>
  <si>
    <t>ALEXANDER</t>
  </si>
  <si>
    <t>SK-2002-ALEXANDER</t>
  </si>
  <si>
    <t>SK-2000-NOKOMIS</t>
  </si>
  <si>
    <t>NUKE</t>
  </si>
  <si>
    <t>SK-1989-NUKE</t>
  </si>
  <si>
    <t>05LA-EULAS</t>
  </si>
  <si>
    <t>SK-2005-05LA-EULAS</t>
  </si>
  <si>
    <t>15LA-JEAN</t>
  </si>
  <si>
    <t>SK-2015-15LA-JEAN</t>
  </si>
  <si>
    <t>SK-1981-MISSINIPE</t>
  </si>
  <si>
    <t>STIRLING</t>
  </si>
  <si>
    <t>SK-1998-STIRLING</t>
  </si>
  <si>
    <t>05LA-HASTINGS</t>
  </si>
  <si>
    <t>SK-2005-05LA-HASTINGS</t>
  </si>
  <si>
    <t>SK-1987-BORDER</t>
  </si>
  <si>
    <t>SK-1996-CLARKE1</t>
  </si>
  <si>
    <t>SK-1999-COWPACK</t>
  </si>
  <si>
    <t>SK-1987-DAVIN</t>
  </si>
  <si>
    <t>13LA-ALLAN</t>
  </si>
  <si>
    <t>SK-2013-13LA-ALLAN</t>
  </si>
  <si>
    <t>SK-1984-BROWN</t>
  </si>
  <si>
    <t>COLE3</t>
  </si>
  <si>
    <t>SK-1990-COLE3</t>
  </si>
  <si>
    <t>08LA-HEPBURN</t>
  </si>
  <si>
    <t>SK-2008-08LA-HEPBURN</t>
  </si>
  <si>
    <t>CLIFF4</t>
  </si>
  <si>
    <t>SK-1984-CLIFF4</t>
  </si>
  <si>
    <t>SK-1982-SANDY3</t>
  </si>
  <si>
    <t>SK-1987-WATHAMAN</t>
  </si>
  <si>
    <t>OFF</t>
  </si>
  <si>
    <t>SK-1988-OFF</t>
  </si>
  <si>
    <t>13LA-PAUL</t>
  </si>
  <si>
    <t>SK-2013-13LA-PAUL</t>
  </si>
  <si>
    <t>SK-1993-MOUSE</t>
  </si>
  <si>
    <t>10SE-SPALDING</t>
  </si>
  <si>
    <t>SK-2010-10SE-SPALDING</t>
  </si>
  <si>
    <t>13LA-TOP</t>
  </si>
  <si>
    <t>SK-2013-13LA-TOP</t>
  </si>
  <si>
    <t>SK-2003-PAULL</t>
  </si>
  <si>
    <t>WINDUP</t>
  </si>
  <si>
    <t>SK-1990-WINDUP</t>
  </si>
  <si>
    <t>CANCER</t>
  </si>
  <si>
    <t>SK-1998-CANCER</t>
  </si>
  <si>
    <t>NEMEIBEN2</t>
  </si>
  <si>
    <t>SK-1984-NEMEIBEN2</t>
  </si>
  <si>
    <t>17LA-CORNELL</t>
  </si>
  <si>
    <t>SK-2017-17LA-CORNELL</t>
  </si>
  <si>
    <t>SK-1999-NEEDLE</t>
  </si>
  <si>
    <t>SK-1998-FOSTER</t>
  </si>
  <si>
    <t>STORM</t>
  </si>
  <si>
    <t>SK-1990-STORM</t>
  </si>
  <si>
    <t>WEST ZENTNER</t>
  </si>
  <si>
    <t>SK-1981-WEST ZENTNER</t>
  </si>
  <si>
    <t>SK-1984-BIRCH</t>
  </si>
  <si>
    <t>PINK</t>
  </si>
  <si>
    <t>SK-1981-PINK</t>
  </si>
  <si>
    <t>SK-1981-DALE1</t>
  </si>
  <si>
    <t>05LA-BURBIDGE</t>
  </si>
  <si>
    <t>SK-2005-05LA-BURBIDGE</t>
  </si>
  <si>
    <t>WALTER1</t>
  </si>
  <si>
    <t>SK-1998-WALTER1</t>
  </si>
  <si>
    <t>ALTHOUSE</t>
  </si>
  <si>
    <t>SK-1993-ALTHOUSE</t>
  </si>
  <si>
    <t>SK-1996-MCTAVISH</t>
  </si>
  <si>
    <t>SK-1999-BLACK1</t>
  </si>
  <si>
    <t>06LA-NEMEBEIN</t>
  </si>
  <si>
    <t>SK-2006-06LA-NEMEBEIN</t>
  </si>
  <si>
    <t>MESHKE</t>
  </si>
  <si>
    <t>SK-2001-MESHKE</t>
  </si>
  <si>
    <t>BROWNING</t>
  </si>
  <si>
    <t>SK-1994-BROWNING</t>
  </si>
  <si>
    <t>SK-1997-JEWETT</t>
  </si>
  <si>
    <t>SK-1996-SARGE</t>
  </si>
  <si>
    <t>08LA-CHURCHILL</t>
  </si>
  <si>
    <t>SK-2008-08LA-CHURCHILL</t>
  </si>
  <si>
    <t>LINWOOD</t>
  </si>
  <si>
    <t>SK-1986-LINWOOD</t>
  </si>
  <si>
    <t>SK-1986-WATHAMAN</t>
  </si>
  <si>
    <t>SK-1993-NORBERT</t>
  </si>
  <si>
    <t>SK-1994-HIGHWAY</t>
  </si>
  <si>
    <t>SK-1995-VICKY</t>
  </si>
  <si>
    <t>NOKOMIS1</t>
  </si>
  <si>
    <t>SK-1989-NOKOMIS1</t>
  </si>
  <si>
    <t>SK-1988-HAULTAIN</t>
  </si>
  <si>
    <t>06LA-CREW</t>
  </si>
  <si>
    <t>SK-2006-06LA-CREW</t>
  </si>
  <si>
    <t>07LA-CORNELL</t>
  </si>
  <si>
    <t>SK-2007-07LA-CORNELL</t>
  </si>
  <si>
    <t>SK-1990-ALLAN</t>
  </si>
  <si>
    <t>SHEPPARD</t>
  </si>
  <si>
    <t>SK-2002-SHEPPARD</t>
  </si>
  <si>
    <t>12LA-KAT</t>
  </si>
  <si>
    <t>SK-2012-12LA-KAT</t>
  </si>
  <si>
    <t>SK-1999-GOOSE</t>
  </si>
  <si>
    <t>18LA-WALKER</t>
  </si>
  <si>
    <t>SK-2018-18LA-WALKER</t>
  </si>
  <si>
    <t>15LA-SON</t>
  </si>
  <si>
    <t>SK-2015-15LA-SON</t>
  </si>
  <si>
    <t>15LA-GREG</t>
  </si>
  <si>
    <t>SK-2015-15LA-GREG</t>
  </si>
  <si>
    <t>10LA-POW</t>
  </si>
  <si>
    <t>SK-2010-10LA-POW</t>
  </si>
  <si>
    <t>SK-1982-VERN</t>
  </si>
  <si>
    <t>SK-1987-RIVER</t>
  </si>
  <si>
    <t>SK-1981-ROCK2</t>
  </si>
  <si>
    <t>14LA-TAYLOR</t>
  </si>
  <si>
    <t>SK-2014-14LA-TAYLOR</t>
  </si>
  <si>
    <t>BURR</t>
  </si>
  <si>
    <t>SK-1993-BURR</t>
  </si>
  <si>
    <t>15LA-LANGER</t>
  </si>
  <si>
    <t>SK-2015-15LA-LANGER</t>
  </si>
  <si>
    <t>SK-2001-MCKAY</t>
  </si>
  <si>
    <t>10LA-TOBER</t>
  </si>
  <si>
    <t>SK-2010-10LA-TOBER</t>
  </si>
  <si>
    <t>SK-1999-RAPIDS2</t>
  </si>
  <si>
    <t>11SE-DORA</t>
  </si>
  <si>
    <t>SK-2011-11SE-DORA</t>
  </si>
  <si>
    <t>SK-1982-PINK</t>
  </si>
  <si>
    <t>SK-1989-PAULL</t>
  </si>
  <si>
    <t>07LA-RACH</t>
  </si>
  <si>
    <t>SK-2007-07LA-RACH</t>
  </si>
  <si>
    <t>06LA-WELK</t>
  </si>
  <si>
    <t>SK-2006-06LA-WELK</t>
  </si>
  <si>
    <t>GORDON1</t>
  </si>
  <si>
    <t>SK-1995-GORDON1</t>
  </si>
  <si>
    <t>15LA-SHELBY</t>
  </si>
  <si>
    <t>SK-2015-15LA-SHELBY</t>
  </si>
  <si>
    <t>SK-1981-FOREST</t>
  </si>
  <si>
    <t>SK-2001-DEBBIE</t>
  </si>
  <si>
    <t>CHABBIE</t>
  </si>
  <si>
    <t>SK-1981-CHABBIE</t>
  </si>
  <si>
    <t>14LX-OAKS</t>
  </si>
  <si>
    <t>SK-2014-14LX-OAKS</t>
  </si>
  <si>
    <t>WILLOW3</t>
  </si>
  <si>
    <t>SK-1990-WILLOW3</t>
  </si>
  <si>
    <t>11BN-AMIE</t>
  </si>
  <si>
    <t>SK-2011-11BN-AMIE</t>
  </si>
  <si>
    <t>07BN-DINNER</t>
  </si>
  <si>
    <t>SK-2007-07BN-DINNER</t>
  </si>
  <si>
    <t>08BN-UPSON</t>
  </si>
  <si>
    <t>SK-2008-08BN-UPSON</t>
  </si>
  <si>
    <t>07BN-PINE</t>
  </si>
  <si>
    <t>SK-2007-07BN-PINE</t>
  </si>
  <si>
    <t>ANTON</t>
  </si>
  <si>
    <t>SK-1985-ANTON</t>
  </si>
  <si>
    <t>SK-1998-MOOSE</t>
  </si>
  <si>
    <t>05LX-HAULTAIN</t>
  </si>
  <si>
    <t>SK-2005-05LX-HAULTAIN</t>
  </si>
  <si>
    <t>08BN-GARRY</t>
  </si>
  <si>
    <t>SK-2008-08BN-GARRY</t>
  </si>
  <si>
    <t>SK-1993-MULLET</t>
  </si>
  <si>
    <t>SK-1981-KEN</t>
  </si>
  <si>
    <t>LACE</t>
  </si>
  <si>
    <t>SK-1990-LACE</t>
  </si>
  <si>
    <t>MICKY</t>
  </si>
  <si>
    <t>SK-2002-MICKY</t>
  </si>
  <si>
    <t>05BN-JIBBS</t>
  </si>
  <si>
    <t>SK-2005-05BN-JIBBS</t>
  </si>
  <si>
    <t>10LL-DELL</t>
  </si>
  <si>
    <t>SK-2010-10LL-DELL</t>
  </si>
  <si>
    <t>SK-1998-TOMMY</t>
  </si>
  <si>
    <t>14LX-JAMJAM</t>
  </si>
  <si>
    <t>SK-2014-14LX-JAMJAM</t>
  </si>
  <si>
    <t>SK-1987-HAULTAIN</t>
  </si>
  <si>
    <t>SK-1990-CHARCOAL</t>
  </si>
  <si>
    <t>BLACKBIRCH</t>
  </si>
  <si>
    <t>SK-1982-BLACKBIRCH</t>
  </si>
  <si>
    <t>SK-1999-BLACK2</t>
  </si>
  <si>
    <t>SK-2003-BRENT</t>
  </si>
  <si>
    <t>06BN-EDWARD</t>
  </si>
  <si>
    <t>SK-2006-06BN-EDWARD</t>
  </si>
  <si>
    <t>BIRCH4</t>
  </si>
  <si>
    <t>SK-2002-BIRCH4</t>
  </si>
  <si>
    <t>ELI2</t>
  </si>
  <si>
    <t>SK-2002-ELI2</t>
  </si>
  <si>
    <t>12BN-JONAH</t>
  </si>
  <si>
    <t>SK-2012-12BN-JONAH</t>
  </si>
  <si>
    <t>ITHINGOFIR</t>
  </si>
  <si>
    <t>SK-1981-ITHINGOFIR</t>
  </si>
  <si>
    <t>SK-1993-NORTH</t>
  </si>
  <si>
    <t>SK-2002-STAN1</t>
  </si>
  <si>
    <t>SK-1999-BLAZE</t>
  </si>
  <si>
    <t>VERMILLION1</t>
  </si>
  <si>
    <t>SK-1981-VERMILLION1</t>
  </si>
  <si>
    <t>CAREEN</t>
  </si>
  <si>
    <t>SK-1998-CAREEN</t>
  </si>
  <si>
    <t>SK-1992-LYNX2</t>
  </si>
  <si>
    <t>MARY1</t>
  </si>
  <si>
    <t>SK-1999-MARY1</t>
  </si>
  <si>
    <t>SK-1991-GOOSE1</t>
  </si>
  <si>
    <t>SK-1981-TURNOR</t>
  </si>
  <si>
    <t>17LX-GERRY</t>
  </si>
  <si>
    <t>SK-2017-17LX-GERRY</t>
  </si>
  <si>
    <t>04LA-NATE</t>
  </si>
  <si>
    <t>SK-2004-04LA-NATE</t>
  </si>
  <si>
    <t>SK-1984-CLIFF1</t>
  </si>
  <si>
    <t>SK-1981-LLOYD1</t>
  </si>
  <si>
    <t>GWILLIM</t>
  </si>
  <si>
    <t>SK-1984-GWILLIM</t>
  </si>
  <si>
    <t>SK-1985-HAULTAIN</t>
  </si>
  <si>
    <t>08BN-DUFFY</t>
  </si>
  <si>
    <t>SK-2008-08BN-DUFFY</t>
  </si>
  <si>
    <t>MAURICE</t>
  </si>
  <si>
    <t>SK-1981-MAURICE</t>
  </si>
  <si>
    <t>SK-1988-OVER</t>
  </si>
  <si>
    <t>WRIGHT OFF</t>
  </si>
  <si>
    <t>SK-1982-WRIGHT OFF</t>
  </si>
  <si>
    <t>SK-2000-ISLAND3</t>
  </si>
  <si>
    <t>SK-1990-ODESSY</t>
  </si>
  <si>
    <t>MACARTHUR</t>
  </si>
  <si>
    <t>SK-1984-MACARTHUR</t>
  </si>
  <si>
    <t>15BN-LDSAT06</t>
  </si>
  <si>
    <t>SK-2015-15BN-LDSAT06</t>
  </si>
  <si>
    <t>CHARLIE2</t>
  </si>
  <si>
    <t>SK-1999-CHARLIE2</t>
  </si>
  <si>
    <t>SK-1990-DALE</t>
  </si>
  <si>
    <t>SK-1994-FOX2</t>
  </si>
  <si>
    <t>10BN-BUZZARD</t>
  </si>
  <si>
    <t>SK-2010-10BN-BUZZARD</t>
  </si>
  <si>
    <t>FRO</t>
  </si>
  <si>
    <t>SK-1982-FRO</t>
  </si>
  <si>
    <t>14BN-BAKER</t>
  </si>
  <si>
    <t>SK-2014-14BN-BAKER</t>
  </si>
  <si>
    <t>NUMB</t>
  </si>
  <si>
    <t>SK-1986-NUMB</t>
  </si>
  <si>
    <t>SK-1992-SCAT</t>
  </si>
  <si>
    <t>LONEY</t>
  </si>
  <si>
    <t>SK-2001-LONEY</t>
  </si>
  <si>
    <t>SK-1998-DEANNA</t>
  </si>
  <si>
    <t>PARKER2</t>
  </si>
  <si>
    <t>SK-1984-PARKER2</t>
  </si>
  <si>
    <t>SK-1990-MAPLE</t>
  </si>
  <si>
    <t>HUN</t>
  </si>
  <si>
    <t>SK-1998-HUN</t>
  </si>
  <si>
    <t>LULU</t>
  </si>
  <si>
    <t>SK-1998-LULU</t>
  </si>
  <si>
    <t>SK-1984-JACK1</t>
  </si>
  <si>
    <t>OXFORD</t>
  </si>
  <si>
    <t>SK-1987-OXFORD</t>
  </si>
  <si>
    <t>SK-1991-CUP</t>
  </si>
  <si>
    <t>WASAKAMIO</t>
  </si>
  <si>
    <t>SK-1982-WASAKAMIO</t>
  </si>
  <si>
    <t>ANDREA</t>
  </si>
  <si>
    <t>SK-1999-ANDREA</t>
  </si>
  <si>
    <t>ARMADILLO</t>
  </si>
  <si>
    <t>SK-1983-ARMADILLO</t>
  </si>
  <si>
    <t>SK-1994-BRUTUS</t>
  </si>
  <si>
    <t>SK-1994-ZONE</t>
  </si>
  <si>
    <t>RICHARD2</t>
  </si>
  <si>
    <t>SK-1998-RICHARD2</t>
  </si>
  <si>
    <t>SK-1998-WILLIAM</t>
  </si>
  <si>
    <t>SK-1990-ARCHIE</t>
  </si>
  <si>
    <t>SK-1999-WOLF1</t>
  </si>
  <si>
    <t>ELMER1</t>
  </si>
  <si>
    <t>SK-2001-ELMER1</t>
  </si>
  <si>
    <t>SK-1998-ROCK2</t>
  </si>
  <si>
    <t>FROG3</t>
  </si>
  <si>
    <t>SK-1995-FROG3</t>
  </si>
  <si>
    <t>WARNER2</t>
  </si>
  <si>
    <t>SK-1986-WARNER2</t>
  </si>
  <si>
    <t>SK-1998-BIRCH1</t>
  </si>
  <si>
    <t>KIRBY2</t>
  </si>
  <si>
    <t>SK-1999-KIRBY2</t>
  </si>
  <si>
    <t>COLEMAN</t>
  </si>
  <si>
    <t>SK-1981-COLEMAN</t>
  </si>
  <si>
    <t>15BN-CINDY</t>
  </si>
  <si>
    <t>SK-2015-15BN-CINDY</t>
  </si>
  <si>
    <t>10LX-GEORGE</t>
  </si>
  <si>
    <t>SK-2010-10LX-GEORGE</t>
  </si>
  <si>
    <t>SK-1987-LONG</t>
  </si>
  <si>
    <t>SK-1996-GILLIS</t>
  </si>
  <si>
    <t>SK-2000-BROAD</t>
  </si>
  <si>
    <t>SK-1984-WIEGAND</t>
  </si>
  <si>
    <t>11LL-DAVID</t>
  </si>
  <si>
    <t>SK-2011-11LL-DAVID</t>
  </si>
  <si>
    <t>SK-1993-MINK2</t>
  </si>
  <si>
    <t>04BN-WASKAMIO</t>
  </si>
  <si>
    <t>SK-2004-04BN-WASKAMIO</t>
  </si>
  <si>
    <t>SK-1991-DEER2</t>
  </si>
  <si>
    <t>GOLLY</t>
  </si>
  <si>
    <t>SK-1987-GOLLY</t>
  </si>
  <si>
    <t>10LX-GARY</t>
  </si>
  <si>
    <t>SK-2010-10LX-GARY</t>
  </si>
  <si>
    <t>SK-1993-CORAL</t>
  </si>
  <si>
    <t>SK-1990-ZONE</t>
  </si>
  <si>
    <t>SK-1991-WILLOW2</t>
  </si>
  <si>
    <t>VIRGINA</t>
  </si>
  <si>
    <t>SK-1998-VIRGINA</t>
  </si>
  <si>
    <t>10LX-FLATSTONE</t>
  </si>
  <si>
    <t>SK-2010-10LX-FLATSTONE</t>
  </si>
  <si>
    <t>MIKISI</t>
  </si>
  <si>
    <t>SK-1999-MIKISI</t>
  </si>
  <si>
    <t>17BN-SPEAR</t>
  </si>
  <si>
    <t>SK-2017-17BN-SPEAR</t>
  </si>
  <si>
    <t>SK-1999-PAUL</t>
  </si>
  <si>
    <t>15LX-FORCIER</t>
  </si>
  <si>
    <t>SK-2015-15LX-FORCIER</t>
  </si>
  <si>
    <t>09BN-MOBERLY</t>
  </si>
  <si>
    <t>SK-2009-09BN-MOBERLY</t>
  </si>
  <si>
    <t>KURT</t>
  </si>
  <si>
    <t>SK-2003-KURT</t>
  </si>
  <si>
    <t>15BN-TOM</t>
  </si>
  <si>
    <t>SK-2015-15BN-TOM</t>
  </si>
  <si>
    <t>SAX</t>
  </si>
  <si>
    <t>SK-1992-SAX</t>
  </si>
  <si>
    <t>SK-2003-DIANA</t>
  </si>
  <si>
    <t>SK-1997-JOHN2</t>
  </si>
  <si>
    <t>SK-1998-MACK</t>
  </si>
  <si>
    <t>INSIPID</t>
  </si>
  <si>
    <t>SK-1987-INSIPID</t>
  </si>
  <si>
    <t>SK-1995-DONUT</t>
  </si>
  <si>
    <t>SK-1985-HARDING</t>
  </si>
  <si>
    <t>WAY</t>
  </si>
  <si>
    <t>SK-1985-WAY</t>
  </si>
  <si>
    <t>SK-1999-GUY</t>
  </si>
  <si>
    <t>SK-1999-JAY</t>
  </si>
  <si>
    <t>SK-2003-BLUE</t>
  </si>
  <si>
    <t>SK-1985-TWIN</t>
  </si>
  <si>
    <t>PUSS</t>
  </si>
  <si>
    <t>SK-1998-PUSS</t>
  </si>
  <si>
    <t>SK-1987-ART</t>
  </si>
  <si>
    <t>14BN-JAKE</t>
  </si>
  <si>
    <t>SK-2014-14BN-JAKE</t>
  </si>
  <si>
    <t>FULTON</t>
  </si>
  <si>
    <t>SK-1986-FULTON</t>
  </si>
  <si>
    <t>SK-1981-SANDRA</t>
  </si>
  <si>
    <t>SK-1997-GEORGE3</t>
  </si>
  <si>
    <t>SK-2002-CHARLIE2</t>
  </si>
  <si>
    <t>SK-2003-LIZ</t>
  </si>
  <si>
    <t>BALSAM1</t>
  </si>
  <si>
    <t>SK-1990-BALSAM1</t>
  </si>
  <si>
    <t>SK-1992-POPEYE</t>
  </si>
  <si>
    <t>18BN-SMOKE</t>
  </si>
  <si>
    <t>SK-2018-18BN-SMOKE</t>
  </si>
  <si>
    <t>05BN-DIIANNI</t>
  </si>
  <si>
    <t>SK-2005-05BN-DIIANNI</t>
  </si>
  <si>
    <t>SK-1990-GULL2</t>
  </si>
  <si>
    <t>MARLENE</t>
  </si>
  <si>
    <t>SK-1997-MARLENE</t>
  </si>
  <si>
    <t>15BN-LDSAT03</t>
  </si>
  <si>
    <t>SK-2015-15BN-LDSAT03</t>
  </si>
  <si>
    <t>10LX-DAVID</t>
  </si>
  <si>
    <t>SK-2010-10LX-DAVID</t>
  </si>
  <si>
    <t>SK-1990-EAGLE3</t>
  </si>
  <si>
    <t>MCCOUN</t>
  </si>
  <si>
    <t>SK-1983-MCCOUN</t>
  </si>
  <si>
    <t>SK-1996-HIGHWAY</t>
  </si>
  <si>
    <t>SK-1989-COPP</t>
  </si>
  <si>
    <t>10SE-OLIVER</t>
  </si>
  <si>
    <t>SK-2010-10SE-OLIVER</t>
  </si>
  <si>
    <t>SK-1997-PICNIC</t>
  </si>
  <si>
    <t>10SE-MACOUN</t>
  </si>
  <si>
    <t>SK-2010-10SE-MACOUN</t>
  </si>
  <si>
    <t>SK-1993-JED</t>
  </si>
  <si>
    <t>SK-1989-HENRY2</t>
  </si>
  <si>
    <t>14LA-HENRY</t>
  </si>
  <si>
    <t>SK-2014-14LA-HENRY</t>
  </si>
  <si>
    <t>SK-1999-JACK1</t>
  </si>
  <si>
    <t>08SE-CROZIER</t>
  </si>
  <si>
    <t>SK-2008-08SE-CROZIER</t>
  </si>
  <si>
    <t>12LA-MARGE</t>
  </si>
  <si>
    <t>SK-2012-12LA-MARGE</t>
  </si>
  <si>
    <t>SK-1981-COPP</t>
  </si>
  <si>
    <t>SK-1989-ROCK2</t>
  </si>
  <si>
    <t>SK-1982-STACKHOUSE</t>
  </si>
  <si>
    <t>CLUSTER</t>
  </si>
  <si>
    <t>SK-1987-CLUSTER</t>
  </si>
  <si>
    <t>SK-2000-LONG</t>
  </si>
  <si>
    <t>06SE-NOKOMIS</t>
  </si>
  <si>
    <t>SK-2006-06SE-NOKOMIS</t>
  </si>
  <si>
    <t>MISFIRE</t>
  </si>
  <si>
    <t>SK-1995-MISFIRE</t>
  </si>
  <si>
    <t>SK-1995-REEF</t>
  </si>
  <si>
    <t>13LA-LARRY</t>
  </si>
  <si>
    <t>SK-2013-13LA-LARRY</t>
  </si>
  <si>
    <t>ROCKHEAD</t>
  </si>
  <si>
    <t>SK-1993-ROCKHEAD</t>
  </si>
  <si>
    <t>SK-1990-AUGUST1</t>
  </si>
  <si>
    <t>AMISKIT</t>
  </si>
  <si>
    <t>SK-1986-AMISKIT</t>
  </si>
  <si>
    <t>SK-2001-WILLIAM1</t>
  </si>
  <si>
    <t>SK-1987-GLEN</t>
  </si>
  <si>
    <t>ABITIBI</t>
  </si>
  <si>
    <t>SK-1987-ABITIBI</t>
  </si>
  <si>
    <t>SK-2001-NOKOMIS1</t>
  </si>
  <si>
    <t>SK-1995-JOHN2</t>
  </si>
  <si>
    <t>08SE-OLIVER</t>
  </si>
  <si>
    <t>SK-2008-08SE-OLIVER</t>
  </si>
  <si>
    <t>SK-2001-OLIVER</t>
  </si>
  <si>
    <t>DAVID01</t>
  </si>
  <si>
    <t>SK-1999-DAVID01</t>
  </si>
  <si>
    <t>10SE-JONES</t>
  </si>
  <si>
    <t>SK-2010-10SE-JONES</t>
  </si>
  <si>
    <t>SK-1995-AARON</t>
  </si>
  <si>
    <t>SK-1981-IRA</t>
  </si>
  <si>
    <t>SK-1995-GUN</t>
  </si>
  <si>
    <t>08SE-FRANK</t>
  </si>
  <si>
    <t>SK-2008-08SE-FRANK</t>
  </si>
  <si>
    <t>SK-1995-TED</t>
  </si>
  <si>
    <t>SK-1995-MACOUN</t>
  </si>
  <si>
    <t>SK-1982-HENRY</t>
  </si>
  <si>
    <t>15LA-COWIE</t>
  </si>
  <si>
    <t>SK-2015-15LA-COWIE</t>
  </si>
  <si>
    <t>06SE-OLIVER</t>
  </si>
  <si>
    <t>SK-2006-06SE-OLIVER</t>
  </si>
  <si>
    <t>12LA-WELL</t>
  </si>
  <si>
    <t>SK-2012-12LA-WELL</t>
  </si>
  <si>
    <t>10SE-DOLLY</t>
  </si>
  <si>
    <t>SK-2010-10SE-DOLLY</t>
  </si>
  <si>
    <t>12LA-MILTON</t>
  </si>
  <si>
    <t>SK-2012-12LA-MILTON</t>
  </si>
  <si>
    <t>08SE-NOKOMIS</t>
  </si>
  <si>
    <t>SK-2008-08SE-NOKOMIS</t>
  </si>
  <si>
    <t>SK-1995-JOANNE</t>
  </si>
  <si>
    <t>10SE-DON</t>
  </si>
  <si>
    <t>SK-2010-10SE-DON</t>
  </si>
  <si>
    <t>SK-1990-OLIVER</t>
  </si>
  <si>
    <t>MUSHROOM2</t>
  </si>
  <si>
    <t>SK-2003-MUSHROOM2</t>
  </si>
  <si>
    <t>SK-1981-ISSAC</t>
  </si>
  <si>
    <t>SK-1997-CHARLES</t>
  </si>
  <si>
    <t>05SE-BRABANT</t>
  </si>
  <si>
    <t>SK-2005-05SE-BRABANT</t>
  </si>
  <si>
    <t>JUMPER</t>
  </si>
  <si>
    <t>SK-1984-JUMPER</t>
  </si>
  <si>
    <t>SK-2001-HOLIDAY</t>
  </si>
  <si>
    <t>SK-1989-FROG2</t>
  </si>
  <si>
    <t>SK-1989-AARON</t>
  </si>
  <si>
    <t>LAZAR</t>
  </si>
  <si>
    <t>SK-1990-LAZAR</t>
  </si>
  <si>
    <t>SK-1994-SCOTTIE</t>
  </si>
  <si>
    <t>PINE LAKE</t>
  </si>
  <si>
    <t>SK-1981-PINE LAKE</t>
  </si>
  <si>
    <t>09PN-MUD</t>
  </si>
  <si>
    <t>SK-2009-09PN-MUD</t>
  </si>
  <si>
    <t>SK-1981-SMITH</t>
  </si>
  <si>
    <t>HALL2</t>
  </si>
  <si>
    <t>SK-1989-HALL2</t>
  </si>
  <si>
    <t>10LA-WADEN</t>
  </si>
  <si>
    <t>SK-2010-10LA-WADEN</t>
  </si>
  <si>
    <t>KIPAHIGAN</t>
  </si>
  <si>
    <t>SK-1986-KIPAHIGAN</t>
  </si>
  <si>
    <t>STEPHENS</t>
  </si>
  <si>
    <t>SK-1987-STEPHENS</t>
  </si>
  <si>
    <t>POINT6</t>
  </si>
  <si>
    <t>SK-1987-POINT6</t>
  </si>
  <si>
    <t>SK-1983-DUANE</t>
  </si>
  <si>
    <t>SK-1988-LOON</t>
  </si>
  <si>
    <t>12LA-MOIR</t>
  </si>
  <si>
    <t>SK-2012-12LA-MOIR</t>
  </si>
  <si>
    <t>CHEX</t>
  </si>
  <si>
    <t>SK-1989-CHEX</t>
  </si>
  <si>
    <t>08PN-KLIEN</t>
  </si>
  <si>
    <t>SK-2008-08PN-KLIEN</t>
  </si>
  <si>
    <t>14LA-WADDY</t>
  </si>
  <si>
    <t>SK-2014-14LA-WADDY</t>
  </si>
  <si>
    <t>DROPE</t>
  </si>
  <si>
    <t>SK-1996-DROPE</t>
  </si>
  <si>
    <t>SK-1990-REINDEER</t>
  </si>
  <si>
    <t>10LA-KRUGER</t>
  </si>
  <si>
    <t>SK-2010-10LA-KRUGER</t>
  </si>
  <si>
    <t>SK-1993-SAM</t>
  </si>
  <si>
    <t>SK-1989-BETH</t>
  </si>
  <si>
    <t>12LA-FISHER</t>
  </si>
  <si>
    <t>SK-2012-12LA-FISHER</t>
  </si>
  <si>
    <t>05PN-KNIFE</t>
  </si>
  <si>
    <t>SK-2005-05PN-KNIFE</t>
  </si>
  <si>
    <t>13LA-WINDY</t>
  </si>
  <si>
    <t>SK-2013-13LA-WINDY</t>
  </si>
  <si>
    <t>SK-1998-SPARROW</t>
  </si>
  <si>
    <t>18LA-SEIR04</t>
  </si>
  <si>
    <t>SK-2018-18LA-SEIR04</t>
  </si>
  <si>
    <t>15LA-BERNETT</t>
  </si>
  <si>
    <t>SK-2015-15LA-BERNETT</t>
  </si>
  <si>
    <t>SK-1981-NISTOWIAK</t>
  </si>
  <si>
    <t>SK-1987-KELLY1</t>
  </si>
  <si>
    <t>ROUNDISH</t>
  </si>
  <si>
    <t>SK-1983-ROUNDISH</t>
  </si>
  <si>
    <t>12LA-DEEP</t>
  </si>
  <si>
    <t>SK-2012-12LA-DEEP</t>
  </si>
  <si>
    <t>DUSK</t>
  </si>
  <si>
    <t>SK-1988-DUSK</t>
  </si>
  <si>
    <t>SK-1994-DONNA</t>
  </si>
  <si>
    <t>MOSSBERG</t>
  </si>
  <si>
    <t>SK-1994-MOSSBERG</t>
  </si>
  <si>
    <t>SK-1998-POCHA</t>
  </si>
  <si>
    <t>ARIES</t>
  </si>
  <si>
    <t>SK-1998-ARIES</t>
  </si>
  <si>
    <t>SK-1999-GILBERT</t>
  </si>
  <si>
    <t>SK-2003-GLENNIE</t>
  </si>
  <si>
    <t>07SE-WAPUS</t>
  </si>
  <si>
    <t>SK-2007-07SE-WAPUS</t>
  </si>
  <si>
    <t>SK-1999-FLEMING</t>
  </si>
  <si>
    <t>SK-1990-BORDER</t>
  </si>
  <si>
    <t>BRODER</t>
  </si>
  <si>
    <t>SK-1997-BRODER</t>
  </si>
  <si>
    <t>SK-2001-KETTLE</t>
  </si>
  <si>
    <t>STAINES</t>
  </si>
  <si>
    <t>SK-1983-STAINES</t>
  </si>
  <si>
    <t>GOODMAN</t>
  </si>
  <si>
    <t>SK-1981-GOODMAN</t>
  </si>
  <si>
    <t>SADDAM</t>
  </si>
  <si>
    <t>SK-1996-SADDAM</t>
  </si>
  <si>
    <t>05LA-MCKAY</t>
  </si>
  <si>
    <t>SK-2005-05LA-MCKAY</t>
  </si>
  <si>
    <t>SK-1987-DEER2</t>
  </si>
  <si>
    <t>05LA-VERSAILLES</t>
  </si>
  <si>
    <t>SK-2005-05LA-VERSAILLES</t>
  </si>
  <si>
    <t>BREWSKI</t>
  </si>
  <si>
    <t>SK-1998-BREWSKI</t>
  </si>
  <si>
    <t>SK-1991-ICE2</t>
  </si>
  <si>
    <t>SK-1987-SOUTHEND</t>
  </si>
  <si>
    <t>PLANET</t>
  </si>
  <si>
    <t>SK-1994-PLANET</t>
  </si>
  <si>
    <t>13LA-CODE</t>
  </si>
  <si>
    <t>SK-2013-13LA-CODE</t>
  </si>
  <si>
    <t>SK-2002-POWER1</t>
  </si>
  <si>
    <t>09LA-TREELINE</t>
  </si>
  <si>
    <t>SK-2009-09LA-TREELINE</t>
  </si>
  <si>
    <t>SADDLER02</t>
  </si>
  <si>
    <t>SK-1998-SADDLER02</t>
  </si>
  <si>
    <t>WINTEGO</t>
  </si>
  <si>
    <t>SK-1999-WINTEGO</t>
  </si>
  <si>
    <t>SK-1994-GRASSY</t>
  </si>
  <si>
    <t>SK-1991-SCORCHER</t>
  </si>
  <si>
    <t>SK-1993-DUMP07</t>
  </si>
  <si>
    <t>SK-1984-SUCKER2</t>
  </si>
  <si>
    <t>07SE-NAMEKOS</t>
  </si>
  <si>
    <t>SK-2007-07SE-NAMEKOS</t>
  </si>
  <si>
    <t>VINCENT</t>
  </si>
  <si>
    <t>SK-1981-VINCENT</t>
  </si>
  <si>
    <t>07LA-ISLAND</t>
  </si>
  <si>
    <t>SK-2007-07LA-ISLAND</t>
  </si>
  <si>
    <t>SK-1987-MCLEAN3</t>
  </si>
  <si>
    <t>07SE-STEEPHILL</t>
  </si>
  <si>
    <t>SK-2007-07SE-STEEPHILL</t>
  </si>
  <si>
    <t>14LA-DEVIL</t>
  </si>
  <si>
    <t>SK-2014-14LA-DEVIL</t>
  </si>
  <si>
    <t>SK-1987-GRANT</t>
  </si>
  <si>
    <t>10SE-WOOD</t>
  </si>
  <si>
    <t>SK-2010-10SE-WOOD</t>
  </si>
  <si>
    <t>USKIK</t>
  </si>
  <si>
    <t>SK-1989-USKIK</t>
  </si>
  <si>
    <t>PLANINSHEK</t>
  </si>
  <si>
    <t>SK-1989-PLANINSHEK</t>
  </si>
  <si>
    <t>SK-1982-SULPHIDE</t>
  </si>
  <si>
    <t>12PN-PIXLEY</t>
  </si>
  <si>
    <t>SK-2012-12PN-PIXLEY</t>
  </si>
  <si>
    <t>MILLAR</t>
  </si>
  <si>
    <t>SK-1991-MILLAR</t>
  </si>
  <si>
    <t>SK-1997-FLEMING</t>
  </si>
  <si>
    <t>SK-1984-TODD</t>
  </si>
  <si>
    <t>FOREBAY</t>
  </si>
  <si>
    <t>SK-1981-FOREBAY</t>
  </si>
  <si>
    <t>SK-1981-PINE1</t>
  </si>
  <si>
    <t>10SE-DR20004</t>
  </si>
  <si>
    <t>SK-2010-10SE-DR20004</t>
  </si>
  <si>
    <t>SK-1998-MERCURY</t>
  </si>
  <si>
    <t>SK-1992-MANAWAN</t>
  </si>
  <si>
    <t>AIRPORT1</t>
  </si>
  <si>
    <t>SK-1983-AIRPORT1</t>
  </si>
  <si>
    <t>SK-1983-SOUTHEND</t>
  </si>
  <si>
    <t>SK-2000-KELLY</t>
  </si>
  <si>
    <t>13LA-CHURCH</t>
  </si>
  <si>
    <t>SK-2013-13LA-CHURCH</t>
  </si>
  <si>
    <t>SK-1985-FORBES</t>
  </si>
  <si>
    <t>15LA-SEIR 06</t>
  </si>
  <si>
    <t>SK-2015-15LA-SEIR 06</t>
  </si>
  <si>
    <t>SK-1988-STEPHENS</t>
  </si>
  <si>
    <t>17LA-BURN</t>
  </si>
  <si>
    <t>SK-2017-17LA-BURN</t>
  </si>
  <si>
    <t>SK-1991-PHANTOM</t>
  </si>
  <si>
    <t>SK-1984-DEVIL</t>
  </si>
  <si>
    <t>SK-1988-PHILIP</t>
  </si>
  <si>
    <t>15LA-FRELAND</t>
  </si>
  <si>
    <t>SK-2015-15LA-FRELAND</t>
  </si>
  <si>
    <t>ZAP</t>
  </si>
  <si>
    <t>SK-1990-ZAP</t>
  </si>
  <si>
    <t>SK-1981-POWER1</t>
  </si>
  <si>
    <t>ALABAMA</t>
  </si>
  <si>
    <t>SK-1998-ALABAMA</t>
  </si>
  <si>
    <t>WADEN</t>
  </si>
  <si>
    <t>SK-2002-WADEN</t>
  </si>
  <si>
    <t>CHARLES3</t>
  </si>
  <si>
    <t>SK-1992-CHARLES3</t>
  </si>
  <si>
    <t>SK-1982-RESERVE2</t>
  </si>
  <si>
    <t>SK-1997-MADDEN</t>
  </si>
  <si>
    <t>15DB-KIPP</t>
  </si>
  <si>
    <t>SK-2015-15DB-KIPP</t>
  </si>
  <si>
    <t>SK-1987-SWAMP</t>
  </si>
  <si>
    <t>11SE-BAND03</t>
  </si>
  <si>
    <t>SK-2011-11SE-BAND03</t>
  </si>
  <si>
    <t>KEGGER</t>
  </si>
  <si>
    <t>SK-1989-KEGGER</t>
  </si>
  <si>
    <t>SK-1987-DEEP1</t>
  </si>
  <si>
    <t>SK-1986-MILTON</t>
  </si>
  <si>
    <t>SK-1988-STAR</t>
  </si>
  <si>
    <t>18LA-ANGLO</t>
  </si>
  <si>
    <t>SK-2018-18LA-ANGLO</t>
  </si>
  <si>
    <t>08LA-HILLMARE</t>
  </si>
  <si>
    <t>SK-2008-08LA-HILLMARE</t>
  </si>
  <si>
    <t>SK-1981-FORBES</t>
  </si>
  <si>
    <t>SK-1984-GRANT</t>
  </si>
  <si>
    <t>JAYE</t>
  </si>
  <si>
    <t>SK-1989-JAYE</t>
  </si>
  <si>
    <t>18LA-DROPE</t>
  </si>
  <si>
    <t>SK-2018-18LA-DROPE</t>
  </si>
  <si>
    <t>SK-1994-MISSION</t>
  </si>
  <si>
    <t>SK-1981-RIVER05</t>
  </si>
  <si>
    <t>SK-1997-POWER1</t>
  </si>
  <si>
    <t>SK-1985-GRAHAM</t>
  </si>
  <si>
    <t>POINTER</t>
  </si>
  <si>
    <t>SK-1988-POINTER</t>
  </si>
  <si>
    <t>SK-1984-HENRY2</t>
  </si>
  <si>
    <t>SCIMITAR</t>
  </si>
  <si>
    <t>SK-1993-SCIMITAR</t>
  </si>
  <si>
    <t>12LA-BENJI</t>
  </si>
  <si>
    <t>SK-2012-12LA-BENJI</t>
  </si>
  <si>
    <t>SK-2003-BELCHER</t>
  </si>
  <si>
    <t>RENA</t>
  </si>
  <si>
    <t>SK-1993-RENA</t>
  </si>
  <si>
    <t>SK-1993-MOUNTAIN</t>
  </si>
  <si>
    <t>SK-1981-PORKY1</t>
  </si>
  <si>
    <t>SK-1984-SHAW</t>
  </si>
  <si>
    <t>SK-1997-HUNT</t>
  </si>
  <si>
    <t>08PN-FLETCHER</t>
  </si>
  <si>
    <t>SK-2008-08PN-FLETCHER</t>
  </si>
  <si>
    <t>SK-1998-TAPEESE</t>
  </si>
  <si>
    <t>SK-2000-EGG</t>
  </si>
  <si>
    <t>SK-1988-JEAN</t>
  </si>
  <si>
    <t>CLAY1</t>
  </si>
  <si>
    <t>SK-1987-CLAY1</t>
  </si>
  <si>
    <t>10SE-PLATT</t>
  </si>
  <si>
    <t>SK-2010-10SE-PLATT</t>
  </si>
  <si>
    <t>SOUTHEND2</t>
  </si>
  <si>
    <t>SK-2003-SOUTHEND2</t>
  </si>
  <si>
    <t>09SE-SEIR04</t>
  </si>
  <si>
    <t>SK-2009-09SE-SEIR04</t>
  </si>
  <si>
    <t>SK-2000-SMALL</t>
  </si>
  <si>
    <t>04PN-HIDDEN</t>
  </si>
  <si>
    <t>SK-2004-04PN-HIDDEN</t>
  </si>
  <si>
    <t>15DB-CALEDON</t>
  </si>
  <si>
    <t>SK-2015-15DB-CALEDON</t>
  </si>
  <si>
    <t>SK-1984-RANGER</t>
  </si>
  <si>
    <t>TERRYS</t>
  </si>
  <si>
    <t>SK-1981-TERRYS</t>
  </si>
  <si>
    <t>LOST03</t>
  </si>
  <si>
    <t>SK-1995-LOST03</t>
  </si>
  <si>
    <t>SK-2003-OHOO</t>
  </si>
  <si>
    <t>HEBDEN</t>
  </si>
  <si>
    <t>SK-2002-HEBDEN</t>
  </si>
  <si>
    <t>SK-1984-SUCKER</t>
  </si>
  <si>
    <t>SK-1987-WALTER2</t>
  </si>
  <si>
    <t>SK-2001-WAPUS</t>
  </si>
  <si>
    <t>11SE-GIDEON2</t>
  </si>
  <si>
    <t>SK-2011-11SE-GIDEON2</t>
  </si>
  <si>
    <t>SK-2003-RAVEN</t>
  </si>
  <si>
    <t>SK-1984-HAYMAN</t>
  </si>
  <si>
    <t>SK-2002-PAGATO</t>
  </si>
  <si>
    <t>10PN-PRONG</t>
  </si>
  <si>
    <t>SK-2010-10PN-PRONG</t>
  </si>
  <si>
    <t>JORIS</t>
  </si>
  <si>
    <t>SK-1988-JORIS</t>
  </si>
  <si>
    <t>IRVING II</t>
  </si>
  <si>
    <t>SK-1981-IRVING II</t>
  </si>
  <si>
    <t>ELMA</t>
  </si>
  <si>
    <t>SK-1989-ELMA</t>
  </si>
  <si>
    <t>13LA-DUMP2</t>
  </si>
  <si>
    <t>SK-2013-13LA-DUMP2</t>
  </si>
  <si>
    <t>SK-1983-HOUSE</t>
  </si>
  <si>
    <t>REEBOK</t>
  </si>
  <si>
    <t>SK-1989-REEBOK</t>
  </si>
  <si>
    <t>15LA-HUTCH</t>
  </si>
  <si>
    <t>SK-2015-15LA-HUTCH</t>
  </si>
  <si>
    <t>10SE-BRABANT</t>
  </si>
  <si>
    <t>SK-2010-10SE-BRABANT</t>
  </si>
  <si>
    <t>15DB-MAGUIRE</t>
  </si>
  <si>
    <t>SK-2015-15DB-MAGUIRE</t>
  </si>
  <si>
    <t>BROOK1</t>
  </si>
  <si>
    <t>SK-1981-BROOK1</t>
  </si>
  <si>
    <t>SK-1989-SHEA</t>
  </si>
  <si>
    <t>10LA-LAUNCH</t>
  </si>
  <si>
    <t>SK-2010-10LA-LAUNCH</t>
  </si>
  <si>
    <t>WEINBERGER</t>
  </si>
  <si>
    <t>SK-1981-WEINBERGER</t>
  </si>
  <si>
    <t>06LA-ROAD</t>
  </si>
  <si>
    <t>SK-2006-06LA-ROAD</t>
  </si>
  <si>
    <t>18DB-HIROCK</t>
  </si>
  <si>
    <t>SK-2018-18DB-HIROCK</t>
  </si>
  <si>
    <t>SUNSET1</t>
  </si>
  <si>
    <t>SK-1990-SUNSET1</t>
  </si>
  <si>
    <t>SK-1988-HUNTER4</t>
  </si>
  <si>
    <t>SK-1982-OHOO</t>
  </si>
  <si>
    <t>SK-1983-JACK</t>
  </si>
  <si>
    <t>SADDLER01</t>
  </si>
  <si>
    <t>SK-1998-SADDLER01</t>
  </si>
  <si>
    <t>HIDDEN2</t>
  </si>
  <si>
    <t>SK-1989-HIDDEN2</t>
  </si>
  <si>
    <t>SK-2000-AMISKIT</t>
  </si>
  <si>
    <t>SK-1998-DAVE</t>
  </si>
  <si>
    <t>LARD</t>
  </si>
  <si>
    <t>SK-1984-LARD</t>
  </si>
  <si>
    <t>SK-1987-COLIN</t>
  </si>
  <si>
    <t>SK-1996-MCKAY</t>
  </si>
  <si>
    <t>CONNER NOR</t>
  </si>
  <si>
    <t>SK-1987-CONNER NOR</t>
  </si>
  <si>
    <t>SK-1992-AGAIN</t>
  </si>
  <si>
    <t>SK-1989-FRANK1</t>
  </si>
  <si>
    <t>MULLOCK</t>
  </si>
  <si>
    <t>SK-2000-MULLOCK</t>
  </si>
  <si>
    <t>SK-1982-ALPAT</t>
  </si>
  <si>
    <t>13LA-SEIR12</t>
  </si>
  <si>
    <t>SK-2013-13LA-SEIR12</t>
  </si>
  <si>
    <t>08PN-PORTAGE</t>
  </si>
  <si>
    <t>SK-2008-08PN-PORTAGE</t>
  </si>
  <si>
    <t>SK-1994-WHITE</t>
  </si>
  <si>
    <t>SK-1996-FROG</t>
  </si>
  <si>
    <t>SK-1986-TOWN1</t>
  </si>
  <si>
    <t>07LA-LAND55</t>
  </si>
  <si>
    <t>SK-2007-07LA-LAND55</t>
  </si>
  <si>
    <t>SK-2003-PRESTON</t>
  </si>
  <si>
    <t>SK-1990-GILSON</t>
  </si>
  <si>
    <t>SK-1981-GOOFY</t>
  </si>
  <si>
    <t>REGINA</t>
  </si>
  <si>
    <t>SK-1998-REGINA</t>
  </si>
  <si>
    <t>12PN-WOOD</t>
  </si>
  <si>
    <t>SK-2012-12PN-WOOD</t>
  </si>
  <si>
    <t>WIERZYCKI</t>
  </si>
  <si>
    <t>SK-1985-WIERZYCKI</t>
  </si>
  <si>
    <t>SK-1989-MOUNTAIN</t>
  </si>
  <si>
    <t>08LA-RAWSON</t>
  </si>
  <si>
    <t>SK-2008-08LA-RAWSON</t>
  </si>
  <si>
    <t>SK-2002-VINCENT</t>
  </si>
  <si>
    <t>13PN-PNIR00</t>
  </si>
  <si>
    <t>SK-2013-13PN-PNIR00</t>
  </si>
  <si>
    <t>SK-1983-ANDY1</t>
  </si>
  <si>
    <t>15LA-KIDD</t>
  </si>
  <si>
    <t>SK-2015-15LA-KIDD</t>
  </si>
  <si>
    <t>SK-1991-PRINCE</t>
  </si>
  <si>
    <t>SK-1987-GARTH</t>
  </si>
  <si>
    <t>SK-1987-SMALL</t>
  </si>
  <si>
    <t>SK-1993-RUSSELL</t>
  </si>
  <si>
    <t>06LA-SPEIRS</t>
  </si>
  <si>
    <t>SK-2006-06LA-SPEIRS</t>
  </si>
  <si>
    <t>10PN-MADDEN</t>
  </si>
  <si>
    <t>SK-2010-10PN-MADDEN</t>
  </si>
  <si>
    <t>SK-1999-HOOK</t>
  </si>
  <si>
    <t>SK-1997-HILLS</t>
  </si>
  <si>
    <t>15LA-MISS</t>
  </si>
  <si>
    <t>SK-2015-15LA-MISS</t>
  </si>
  <si>
    <t>SK-1992-KEG</t>
  </si>
  <si>
    <t>SK-1995-DOUG1</t>
  </si>
  <si>
    <t>PHELEN</t>
  </si>
  <si>
    <t>SK-1990-PHELEN</t>
  </si>
  <si>
    <t>SK-1991-DUMP08</t>
  </si>
  <si>
    <t>SK-1981-GUNCOAT</t>
  </si>
  <si>
    <t>EXHIBITION</t>
  </si>
  <si>
    <t>SK-1993-EXHIBITION</t>
  </si>
  <si>
    <t>09LA-KIT</t>
  </si>
  <si>
    <t>SK-2009-09LA-KIT</t>
  </si>
  <si>
    <t>05PN-CHICKEN</t>
  </si>
  <si>
    <t>SK-2005-05PN-CHICKEN</t>
  </si>
  <si>
    <t>SK-1994-RATTLER</t>
  </si>
  <si>
    <t>MANY</t>
  </si>
  <si>
    <t>SK-1988-MANY</t>
  </si>
  <si>
    <t>SK-1987-BLACK2</t>
  </si>
  <si>
    <t>17LA-TAG</t>
  </si>
  <si>
    <t>SK-2017-17LA-TAG</t>
  </si>
  <si>
    <t>SK-1987-DEVIL</t>
  </si>
  <si>
    <t>SK-1994-LOBB</t>
  </si>
  <si>
    <t>SK-1987-GERRY</t>
  </si>
  <si>
    <t>SK-1996-PAGATO</t>
  </si>
  <si>
    <t>05PN-MARIE</t>
  </si>
  <si>
    <t>SK-2005-05PN-MARIE</t>
  </si>
  <si>
    <t>RECORD</t>
  </si>
  <si>
    <t>SK-1989-RECORD</t>
  </si>
  <si>
    <t>ANGLO ROUYN</t>
  </si>
  <si>
    <t>SK-2002-ANGLO ROUYN</t>
  </si>
  <si>
    <t>SK-1989-POPEYE</t>
  </si>
  <si>
    <t>SK-1991-DELLA</t>
  </si>
  <si>
    <t>OTTAWA</t>
  </si>
  <si>
    <t>SK-1998-OTTAWA</t>
  </si>
  <si>
    <t>SK-1984-OTTER2</t>
  </si>
  <si>
    <t>SK-1998-MANAWAN</t>
  </si>
  <si>
    <t>SK-1984-BLACK</t>
  </si>
  <si>
    <t>AL3</t>
  </si>
  <si>
    <t>SK-1990-AL3</t>
  </si>
  <si>
    <t>IDA</t>
  </si>
  <si>
    <t>SK-1998-IDA</t>
  </si>
  <si>
    <t>SK-1995-BEAVER3</t>
  </si>
  <si>
    <t>07LA-KITSAKI</t>
  </si>
  <si>
    <t>SK-2007-07LA-KITSAKI</t>
  </si>
  <si>
    <t>14LA-KLYNE</t>
  </si>
  <si>
    <t>SK-2014-14LA-KLYNE</t>
  </si>
  <si>
    <t>SK-1988-MICKEY</t>
  </si>
  <si>
    <t>BROOK2</t>
  </si>
  <si>
    <t>SK-1981-BROOK2</t>
  </si>
  <si>
    <t>18LA-MACLEAN</t>
  </si>
  <si>
    <t>SK-2018-18LA-MACLEAN</t>
  </si>
  <si>
    <t>SK-1995-TBC</t>
  </si>
  <si>
    <t>15LA-LEPP</t>
  </si>
  <si>
    <t>SK-2015-15LA-LEPP</t>
  </si>
  <si>
    <t>SK-1994-MITCHELL</t>
  </si>
  <si>
    <t>SK-1998-BROWNELL</t>
  </si>
  <si>
    <t>SK-1983-WADEN</t>
  </si>
  <si>
    <t>SK-1986-PORTAGE</t>
  </si>
  <si>
    <t>SK-1996-LUCY</t>
  </si>
  <si>
    <t>SK-1997-WOODY</t>
  </si>
  <si>
    <t>HUNTERBAY</t>
  </si>
  <si>
    <t>SK-2002-HUNTERBAY</t>
  </si>
  <si>
    <t>SK-1999-BRIAN2</t>
  </si>
  <si>
    <t>12PN-REEDS</t>
  </si>
  <si>
    <t>SK-2012-12PN-REEDS</t>
  </si>
  <si>
    <t>DOUBLE</t>
  </si>
  <si>
    <t>SK-1989-DOUBLE</t>
  </si>
  <si>
    <t>SK-1999-ENGLISH</t>
  </si>
  <si>
    <t>DOUBT</t>
  </si>
  <si>
    <t>SK-1995-DOUBT</t>
  </si>
  <si>
    <t>RATTLER1</t>
  </si>
  <si>
    <t>SK-1995-RATTLER1</t>
  </si>
  <si>
    <t>SK-1991-RAINY</t>
  </si>
  <si>
    <t>08LA-PIT</t>
  </si>
  <si>
    <t>SK-2008-08LA-PIT</t>
  </si>
  <si>
    <t>SK-2002-MCLENNAN</t>
  </si>
  <si>
    <t>RUEDI</t>
  </si>
  <si>
    <t>SK-1995-RUEDI</t>
  </si>
  <si>
    <t>05LA-BOSS</t>
  </si>
  <si>
    <t>SK-2005-05LA-BOSS</t>
  </si>
  <si>
    <t>13LA-SEIR4</t>
  </si>
  <si>
    <t>SK-2013-13LA-SEIR4</t>
  </si>
  <si>
    <t>08LA-RADAR</t>
  </si>
  <si>
    <t>SK-2008-08LA-RADAR</t>
  </si>
  <si>
    <t>10LA-HAYMAN</t>
  </si>
  <si>
    <t>SK-2010-10LA-HAYMAN</t>
  </si>
  <si>
    <t>COORS</t>
  </si>
  <si>
    <t>SK-1995-COORS</t>
  </si>
  <si>
    <t>TWO HOSE</t>
  </si>
  <si>
    <t>SK-1981-TWO HOSE</t>
  </si>
  <si>
    <t>14LA-GARTH</t>
  </si>
  <si>
    <t>SK-2014-14LA-GARTH</t>
  </si>
  <si>
    <t>SK-1981-HARRY</t>
  </si>
  <si>
    <t>GIRLS</t>
  </si>
  <si>
    <t>SK-1990-GIRLS</t>
  </si>
  <si>
    <t>ABELL</t>
  </si>
  <si>
    <t>SK-1981-ABELL</t>
  </si>
  <si>
    <t>SK-1984-DALE</t>
  </si>
  <si>
    <t>LEBLUE</t>
  </si>
  <si>
    <t>SK-2002-LEBLUE</t>
  </si>
  <si>
    <t>06LA-LAKE</t>
  </si>
  <si>
    <t>SK-2006-06LA-LAKE</t>
  </si>
  <si>
    <t>SK-1989-ROBERT</t>
  </si>
  <si>
    <t>05PN-LUCY</t>
  </si>
  <si>
    <t>SK-2005-05PN-LUCY</t>
  </si>
  <si>
    <t>SK-1999-CRAZY</t>
  </si>
  <si>
    <t>04SE-SIR03</t>
  </si>
  <si>
    <t>SK-2004-04SE-SIR03</t>
  </si>
  <si>
    <t>10PN-MANAWAN</t>
  </si>
  <si>
    <t>SK-2010-10PN-MANAWAN</t>
  </si>
  <si>
    <t>12LA-MIKE</t>
  </si>
  <si>
    <t>SK-2012-12LA-MIKE</t>
  </si>
  <si>
    <t>SK-1991-ICEHOUSE</t>
  </si>
  <si>
    <t>GALLEY</t>
  </si>
  <si>
    <t>SK-1990-GALLEY</t>
  </si>
  <si>
    <t>SK-1998-EXPORT</t>
  </si>
  <si>
    <t>WEDDING</t>
  </si>
  <si>
    <t>SK-1994-WEDDING</t>
  </si>
  <si>
    <t>SK-1983-FLATLAND</t>
  </si>
  <si>
    <t>BERNEY</t>
  </si>
  <si>
    <t>SK-2003-BERNEY</t>
  </si>
  <si>
    <t>SK-1998-NICHOLSON</t>
  </si>
  <si>
    <t>14PN-PETE</t>
  </si>
  <si>
    <t>SK-2014-14PN-PETE</t>
  </si>
  <si>
    <t>SK-1984-VERN</t>
  </si>
  <si>
    <t>SK-1987-NIPAWIN</t>
  </si>
  <si>
    <t>TOWILL</t>
  </si>
  <si>
    <t>SK-1981-TOWILL</t>
  </si>
  <si>
    <t>SK-1984-ROSE</t>
  </si>
  <si>
    <t>15LA-RADAR</t>
  </si>
  <si>
    <t>SK-2015-15LA-RADAR</t>
  </si>
  <si>
    <t>05PN-BROWNELL</t>
  </si>
  <si>
    <t>SK-2005-05PN-BROWNELL</t>
  </si>
  <si>
    <t>05LA-PICKEREL</t>
  </si>
  <si>
    <t>SK-2005-05LA-PICKEREL</t>
  </si>
  <si>
    <t>SK-1990-ECHO</t>
  </si>
  <si>
    <t>15LA-MORLEY</t>
  </si>
  <si>
    <t>SK-2015-15LA-MORLEY</t>
  </si>
  <si>
    <t>TWEED</t>
  </si>
  <si>
    <t>SK-1990-TWEED</t>
  </si>
  <si>
    <t>RICK1</t>
  </si>
  <si>
    <t>SK-1984-RICK1</t>
  </si>
  <si>
    <t>09PN-MCCARTHUR</t>
  </si>
  <si>
    <t>SK-2009-09PN-MCCARTHUR</t>
  </si>
  <si>
    <t>11SE-CROW</t>
  </si>
  <si>
    <t>SK-2011-11SE-CROW</t>
  </si>
  <si>
    <t>SK-1998-SASKATOON</t>
  </si>
  <si>
    <t>CAITLIN</t>
  </si>
  <si>
    <t>SK-1990-CAITLIN</t>
  </si>
  <si>
    <t>FLANAGAN</t>
  </si>
  <si>
    <t>SK-1990-FLANAGAN</t>
  </si>
  <si>
    <t>SK-1994-STEPHENS</t>
  </si>
  <si>
    <t>SK-1981-SPRUCE1</t>
  </si>
  <si>
    <t>POINTER2</t>
  </si>
  <si>
    <t>SK-1987-POINTER2</t>
  </si>
  <si>
    <t>SK-1984-SANDY3</t>
  </si>
  <si>
    <t>BETWEEN</t>
  </si>
  <si>
    <t>SK-1992-BETWEEN</t>
  </si>
  <si>
    <t>LINDSTROM</t>
  </si>
  <si>
    <t>SK-1983-LINDSTROM</t>
  </si>
  <si>
    <t>06PN-EISLER</t>
  </si>
  <si>
    <t>SK-2006-06PN-EISLER</t>
  </si>
  <si>
    <t>10SE-GLADMAN</t>
  </si>
  <si>
    <t>SK-2010-10SE-GLADMAN</t>
  </si>
  <si>
    <t>SK-2003-WILMA</t>
  </si>
  <si>
    <t>SK-1981-ROCK1</t>
  </si>
  <si>
    <t>LYLEG</t>
  </si>
  <si>
    <t>SK-1995-LYLEG</t>
  </si>
  <si>
    <t>SPEEDY</t>
  </si>
  <si>
    <t>SK-1989-SPEEDY</t>
  </si>
  <si>
    <t>SK-2001-KIPAHIGAN</t>
  </si>
  <si>
    <t>MARY2</t>
  </si>
  <si>
    <t>SK-1999-MARY2</t>
  </si>
  <si>
    <t>KITSAKI2</t>
  </si>
  <si>
    <t>SK-2001-KITSAKI2</t>
  </si>
  <si>
    <t>SANDY07</t>
  </si>
  <si>
    <t>SK-1998-SANDY07</t>
  </si>
  <si>
    <t>CONJURING</t>
  </si>
  <si>
    <t>SK-1984-CONJURING</t>
  </si>
  <si>
    <t>JO JAY</t>
  </si>
  <si>
    <t>SK-1987-JO JAY</t>
  </si>
  <si>
    <t>ST.JOHN</t>
  </si>
  <si>
    <t>SK-1984-ST.JOHN</t>
  </si>
  <si>
    <t>SK-1998-SHAUNA</t>
  </si>
  <si>
    <t>SK-1989-KETTLE</t>
  </si>
  <si>
    <t>WEEDY</t>
  </si>
  <si>
    <t>SK-1987-WEEDY</t>
  </si>
  <si>
    <t>17DB-MADDEN</t>
  </si>
  <si>
    <t>SK-2017-17DB-MADDEN</t>
  </si>
  <si>
    <t>05PN-ATIK</t>
  </si>
  <si>
    <t>SK-2005-05PN-ATIK</t>
  </si>
  <si>
    <t>CAMP5</t>
  </si>
  <si>
    <t>SK-1987-CAMP5</t>
  </si>
  <si>
    <t>13LA-ROGER</t>
  </si>
  <si>
    <t>SK-2013-13LA-ROGER</t>
  </si>
  <si>
    <t>EGG II</t>
  </si>
  <si>
    <t>SK-1984-EGG II</t>
  </si>
  <si>
    <t>SK-1984-LAONIL</t>
  </si>
  <si>
    <t>SK-1989-HUNTER2</t>
  </si>
  <si>
    <t>10SE-DR20002</t>
  </si>
  <si>
    <t>SK-2010-10SE-DR20002</t>
  </si>
  <si>
    <t>SK-1992-ATTITTI</t>
  </si>
  <si>
    <t>DUNCOAT</t>
  </si>
  <si>
    <t>SK-1987-DUNCOAT</t>
  </si>
  <si>
    <t>SK-1994-CAROL</t>
  </si>
  <si>
    <t>SK-1984-REAL</t>
  </si>
  <si>
    <t>SK-1998-GILBERT</t>
  </si>
  <si>
    <t>MARY-LEE</t>
  </si>
  <si>
    <t>SK-1988-MARY-LEE</t>
  </si>
  <si>
    <t>15DB-MUSSEN</t>
  </si>
  <si>
    <t>SK-2015-15DB-MUSSEN</t>
  </si>
  <si>
    <t>SK-1987-JONES</t>
  </si>
  <si>
    <t>HOORAY</t>
  </si>
  <si>
    <t>SK-1991-HOORAY</t>
  </si>
  <si>
    <t>PORKY</t>
  </si>
  <si>
    <t>SK-2001-PORKY</t>
  </si>
  <si>
    <t>SK-2003-FRANCIS</t>
  </si>
  <si>
    <t>SK-1984-GARBAGE3</t>
  </si>
  <si>
    <t>14LA-LAIRD</t>
  </si>
  <si>
    <t>SK-2014-14LA-LAIRD</t>
  </si>
  <si>
    <t>SK-1990-HILL1</t>
  </si>
  <si>
    <t>SK-1984-FORBES</t>
  </si>
  <si>
    <t>WYKES LAKE</t>
  </si>
  <si>
    <t>SK-1982-WYKES LAKE</t>
  </si>
  <si>
    <t>NEGATIVE</t>
  </si>
  <si>
    <t>SK-1987-NEGATIVE</t>
  </si>
  <si>
    <t>SK-1999-CHACHUKEW</t>
  </si>
  <si>
    <t>SK-2001-TRADE</t>
  </si>
  <si>
    <t>18LA-WAPPA</t>
  </si>
  <si>
    <t>SK-2018-18LA-WAPPA</t>
  </si>
  <si>
    <t>SK-1997-TAYLOR2</t>
  </si>
  <si>
    <t>SK-1998-TREVOR</t>
  </si>
  <si>
    <t>NORDIC</t>
  </si>
  <si>
    <t>SK-1987-NORDIC</t>
  </si>
  <si>
    <t>NECKBONE</t>
  </si>
  <si>
    <t>SK-1991-NECKBONE</t>
  </si>
  <si>
    <t>UKOOP</t>
  </si>
  <si>
    <t>SK-1981-UKOOP</t>
  </si>
  <si>
    <t>SK-1983-WILSON</t>
  </si>
  <si>
    <t>05SE-SEIR02</t>
  </si>
  <si>
    <t>SK-2005-05SE-SEIR02</t>
  </si>
  <si>
    <t>SK-1989-SETTEE</t>
  </si>
  <si>
    <t>ROWAN</t>
  </si>
  <si>
    <t>SK-1984-ROWAN</t>
  </si>
  <si>
    <t>SISIPUK</t>
  </si>
  <si>
    <t>SK-1998-SISIPUK</t>
  </si>
  <si>
    <t>14LA-ENGLISH</t>
  </si>
  <si>
    <t>SK-2014-14LA-ENGLISH</t>
  </si>
  <si>
    <t>11LA-SPENCER</t>
  </si>
  <si>
    <t>SK-2011-11LA-SPENCER</t>
  </si>
  <si>
    <t>SK-2003-WAPA</t>
  </si>
  <si>
    <t>SK-1992-LAIRD</t>
  </si>
  <si>
    <t>SK-1992-CONTACT</t>
  </si>
  <si>
    <t>UNKNOWN2</t>
  </si>
  <si>
    <t>SK-1987-UNKNOWN2</t>
  </si>
  <si>
    <t>04LA-BEAR</t>
  </si>
  <si>
    <t>SK-2004-04LA-BEAR</t>
  </si>
  <si>
    <t>10SE-MCCRINDLE</t>
  </si>
  <si>
    <t>SK-2010-10SE-MCCRINDLE</t>
  </si>
  <si>
    <t>SK-1988-BOB1</t>
  </si>
  <si>
    <t>GASOLINE</t>
  </si>
  <si>
    <t>SK-1997-GASOLINE</t>
  </si>
  <si>
    <t>SK-2003-ANDERSON</t>
  </si>
  <si>
    <t>18LA-MUSKEG</t>
  </si>
  <si>
    <t>SK-2018-18LA-MUSKEG</t>
  </si>
  <si>
    <t>WALLY1</t>
  </si>
  <si>
    <t>SK-1998-WALLY1</t>
  </si>
  <si>
    <t>07LA-FORK</t>
  </si>
  <si>
    <t>SK-2007-07LA-FORK</t>
  </si>
  <si>
    <t>SK-1997-DEVIL</t>
  </si>
  <si>
    <t>05PN-FROG</t>
  </si>
  <si>
    <t>SK-2005-05PN-FROG</t>
  </si>
  <si>
    <t>SK-2003-JULU</t>
  </si>
  <si>
    <t>06PN-TRADE</t>
  </si>
  <si>
    <t>SK-2006-06PN-TRADE</t>
  </si>
  <si>
    <t>PAMPER</t>
  </si>
  <si>
    <t>SK-1994-PAMPER</t>
  </si>
  <si>
    <t>TOD</t>
  </si>
  <si>
    <t>SK-1987-TOD</t>
  </si>
  <si>
    <t>ORILOE</t>
  </si>
  <si>
    <t>SK-1998-ORILOE</t>
  </si>
  <si>
    <t>HARPER2</t>
  </si>
  <si>
    <t>SK-1989-HARPER2</t>
  </si>
  <si>
    <t>SK-2001-GUNCOAT</t>
  </si>
  <si>
    <t>10SE-STREET</t>
  </si>
  <si>
    <t>SK-2010-10SE-STREET</t>
  </si>
  <si>
    <t>SK-2003-PRUDEN</t>
  </si>
  <si>
    <t>TIM2</t>
  </si>
  <si>
    <t>SK-1983-TIM2</t>
  </si>
  <si>
    <t>SK-1988-VULTURE</t>
  </si>
  <si>
    <t>SK-1987-LAONIL</t>
  </si>
  <si>
    <t>SK-1984-MCCOY</t>
  </si>
  <si>
    <t>SK-2001-NISTOWIAK</t>
  </si>
  <si>
    <t>05PN-HABEL</t>
  </si>
  <si>
    <t>SK-2005-05PN-HABEL</t>
  </si>
  <si>
    <t>SK-1981-EAGLE</t>
  </si>
  <si>
    <t>SK-1995-ROCK2</t>
  </si>
  <si>
    <t>SK-1995-FROG1</t>
  </si>
  <si>
    <t>SK-1981-TOWN1</t>
  </si>
  <si>
    <t>SK-1997-SCHERR</t>
  </si>
  <si>
    <t>SK-1981-LONG BAY</t>
  </si>
  <si>
    <t>SK-1988-OLD MAN</t>
  </si>
  <si>
    <t>SK-1989-RAY</t>
  </si>
  <si>
    <t>MONSON2</t>
  </si>
  <si>
    <t>SK-1987-MONSON2</t>
  </si>
  <si>
    <t>10LA-LONG</t>
  </si>
  <si>
    <t>SK-2010-10LA-LONG</t>
  </si>
  <si>
    <t>08SE-SEIR09</t>
  </si>
  <si>
    <t>SK-2008-08SE-SEIR09</t>
  </si>
  <si>
    <t>BUSCH</t>
  </si>
  <si>
    <t>SK-1995-BUSCH</t>
  </si>
  <si>
    <t>10LA-HUNTER</t>
  </si>
  <si>
    <t>SK-2010-10LA-HUNTER</t>
  </si>
  <si>
    <t>SK-1984-WINDY2</t>
  </si>
  <si>
    <t>HURRY</t>
  </si>
  <si>
    <t>SK-1989-HURRY</t>
  </si>
  <si>
    <t>NATAWESE</t>
  </si>
  <si>
    <t>SK-1983-NATAWESE</t>
  </si>
  <si>
    <t>SK-1989-CHURCHILL</t>
  </si>
  <si>
    <t>18LA-SEIR03</t>
  </si>
  <si>
    <t>SK-2018-18LA-SEIR03</t>
  </si>
  <si>
    <t>17LA-HAYMAN</t>
  </si>
  <si>
    <t>SK-2017-17LA-HAYMAN</t>
  </si>
  <si>
    <t>SK-1984-ROSS1</t>
  </si>
  <si>
    <t>MANITOBA</t>
  </si>
  <si>
    <t>SK-1986-MANITOBA</t>
  </si>
  <si>
    <t>12LA-FOLK</t>
  </si>
  <si>
    <t>SK-2012-12LA-FOLK</t>
  </si>
  <si>
    <t>10SE-DR20005</t>
  </si>
  <si>
    <t>SK-2010-10SE-DR20005</t>
  </si>
  <si>
    <t>SK-1985-HOPE</t>
  </si>
  <si>
    <t>FORBES1</t>
  </si>
  <si>
    <t>SK-1989-FORBES1</t>
  </si>
  <si>
    <t>SK-1982-DUMP2</t>
  </si>
  <si>
    <t>18LA-SEIR07</t>
  </si>
  <si>
    <t>SK-2018-18LA-SEIR07</t>
  </si>
  <si>
    <t>13PN-MUKOMAN</t>
  </si>
  <si>
    <t>SK-2013-13PN-MUKOMAN</t>
  </si>
  <si>
    <t>18LA-STOLL</t>
  </si>
  <si>
    <t>SK-2018-18LA-STOLL</t>
  </si>
  <si>
    <t>JACKSON</t>
  </si>
  <si>
    <t>SK-1982-JACKSON</t>
  </si>
  <si>
    <t>07SE-SEIR05</t>
  </si>
  <si>
    <t>SK-2007-07SE-SEIR05</t>
  </si>
  <si>
    <t>DEBRUIN</t>
  </si>
  <si>
    <t>SK-1992-DEBRUIN</t>
  </si>
  <si>
    <t>SK-1989-DEEP</t>
  </si>
  <si>
    <t>SK-1988-JOHN2</t>
  </si>
  <si>
    <t>SK-1993-BLUE</t>
  </si>
  <si>
    <t>CLAIR</t>
  </si>
  <si>
    <t>SK-1991-CLAIR</t>
  </si>
  <si>
    <t>07PN-DUNN</t>
  </si>
  <si>
    <t>SK-2007-07PN-DUNN</t>
  </si>
  <si>
    <t>10LA-ELLARD</t>
  </si>
  <si>
    <t>SK-2010-10LA-ELLARD</t>
  </si>
  <si>
    <t>06LA-COW</t>
  </si>
  <si>
    <t>SK-2006-06LA-COW</t>
  </si>
  <si>
    <t>SK-1988-HEBDEN</t>
  </si>
  <si>
    <t>SK-1981-HOUSE</t>
  </si>
  <si>
    <t>SK-2002-LYNX</t>
  </si>
  <si>
    <t>08SE-SEIR 05</t>
  </si>
  <si>
    <t>SK-2008-08SE-SEIR 05</t>
  </si>
  <si>
    <t>SK-1984-CAROL</t>
  </si>
  <si>
    <t>BOOMER</t>
  </si>
  <si>
    <t>SK-1982-BOOMER</t>
  </si>
  <si>
    <t>18LA-ISLAND</t>
  </si>
  <si>
    <t>SK-2018-18LA-ISLAND</t>
  </si>
  <si>
    <t>LARIVIERE</t>
  </si>
  <si>
    <t>SK-1989-LARIVIERE</t>
  </si>
  <si>
    <t>SK-1998-BELCHER</t>
  </si>
  <si>
    <t>10SE-DR20006</t>
  </si>
  <si>
    <t>SK-2010-10SE-DR20006</t>
  </si>
  <si>
    <t>SK-2003-KELLY3</t>
  </si>
  <si>
    <t>10SE-WAPUS</t>
  </si>
  <si>
    <t>SK-2010-10SE-WAPUS</t>
  </si>
  <si>
    <t>SNIFFER</t>
  </si>
  <si>
    <t>SK-1992-SNIFFER</t>
  </si>
  <si>
    <t>SK-2003-ROAD</t>
  </si>
  <si>
    <t>15DB-MUSSENA</t>
  </si>
  <si>
    <t>SK-2015-15DB-MUSSENA</t>
  </si>
  <si>
    <t>SK-1983-RATTLER</t>
  </si>
  <si>
    <t>TIM FIRE</t>
  </si>
  <si>
    <t>SK-1981-TIM FIRE</t>
  </si>
  <si>
    <t>SK-2001-DICKENS</t>
  </si>
  <si>
    <t>SK-1993-GRANDMA</t>
  </si>
  <si>
    <t>SK-2001-STONE</t>
  </si>
  <si>
    <t>SK-1994-NEMEI</t>
  </si>
  <si>
    <t>SK-1993-BETTY</t>
  </si>
  <si>
    <t>SK-1994-VICKY</t>
  </si>
  <si>
    <t>REYNOLDS</t>
  </si>
  <si>
    <t>SK-2003-REYNOLDS</t>
  </si>
  <si>
    <t>14LA-SRIR01</t>
  </si>
  <si>
    <t>SK-2014-14LA-SRIR01</t>
  </si>
  <si>
    <t>10LA-ROUND</t>
  </si>
  <si>
    <t>SK-2010-10LA-ROUND</t>
  </si>
  <si>
    <t>12LA-COMBE</t>
  </si>
  <si>
    <t>SK-2012-12LA-COMBE</t>
  </si>
  <si>
    <t>06LA-DROPE</t>
  </si>
  <si>
    <t>SK-2006-06LA-DROPE</t>
  </si>
  <si>
    <t>SK-1996-MISSION</t>
  </si>
  <si>
    <t>13LA-WALLY</t>
  </si>
  <si>
    <t>SK-2013-13LA-WALLY</t>
  </si>
  <si>
    <t>CONNERS</t>
  </si>
  <si>
    <t>SK-1987-CONNERS</t>
  </si>
  <si>
    <t>DODDS</t>
  </si>
  <si>
    <t>SK-2001-DODDS</t>
  </si>
  <si>
    <t>BETSY</t>
  </si>
  <si>
    <t>SK-1998-BETSY</t>
  </si>
  <si>
    <t>VIPER1</t>
  </si>
  <si>
    <t>SK-1991-VIPER1</t>
  </si>
  <si>
    <t>17LA-SEIR02</t>
  </si>
  <si>
    <t>SK-2017-17LA-SEIR02</t>
  </si>
  <si>
    <t>ROSSI1</t>
  </si>
  <si>
    <t>SK-1994-ROSSI1</t>
  </si>
  <si>
    <t>10LA-LAKE</t>
  </si>
  <si>
    <t>SK-2010-10LA-LAKE</t>
  </si>
  <si>
    <t>SK-1981-SANDY3</t>
  </si>
  <si>
    <t>SK-1989-MOSS</t>
  </si>
  <si>
    <t>SK-1990-RAT</t>
  </si>
  <si>
    <t>SK-1986-ROBERTS</t>
  </si>
  <si>
    <t>17DB-GRASSY</t>
  </si>
  <si>
    <t>SK-2017-17DB-GRASSY</t>
  </si>
  <si>
    <t>15LA-JOLU</t>
  </si>
  <si>
    <t>SK-2015-15LA-JOLU</t>
  </si>
  <si>
    <t>06PN-STEPHENS2</t>
  </si>
  <si>
    <t>SK-2006-06PN-STEPHENS2</t>
  </si>
  <si>
    <t>17DB-PRESTON</t>
  </si>
  <si>
    <t>SK-2017-17DB-PRESTON</t>
  </si>
  <si>
    <t>SK-1997-KEMP</t>
  </si>
  <si>
    <t>SK-1981-TOMMY</t>
  </si>
  <si>
    <t>10SE-BLAIR</t>
  </si>
  <si>
    <t>SK-2010-10SE-BLAIR</t>
  </si>
  <si>
    <t>SK-1989-ROSE1</t>
  </si>
  <si>
    <t>CALEDON</t>
  </si>
  <si>
    <t>SK-1997-CALEDON</t>
  </si>
  <si>
    <t>SK-1987-HEBDEN</t>
  </si>
  <si>
    <t>STEVENSON</t>
  </si>
  <si>
    <t>SK-1983-STEVENSON</t>
  </si>
  <si>
    <t>11PN-USKIK</t>
  </si>
  <si>
    <t>SK-2011-11PN-USKIK</t>
  </si>
  <si>
    <t>15LA-PEN</t>
  </si>
  <si>
    <t>SK-2015-15LA-PEN</t>
  </si>
  <si>
    <t>HUNGOVER</t>
  </si>
  <si>
    <t>SK-1987-HUNGOVER</t>
  </si>
  <si>
    <t>SK-1985-GARY</t>
  </si>
  <si>
    <t>04SE-BERNARD</t>
  </si>
  <si>
    <t>SK-2004-04SE-BERNARD</t>
  </si>
  <si>
    <t>SK-1981-TANKER</t>
  </si>
  <si>
    <t>10PN-REEDS</t>
  </si>
  <si>
    <t>SK-2010-10PN-REEDS</t>
  </si>
  <si>
    <t>SK-1981-MACOY</t>
  </si>
  <si>
    <t>SK-1998-PAGATO</t>
  </si>
  <si>
    <t>05LA-MUSKEG</t>
  </si>
  <si>
    <t>SK-2005-05LA-MUSKEG</t>
  </si>
  <si>
    <t>BOW2</t>
  </si>
  <si>
    <t>SK-1983-BOW2</t>
  </si>
  <si>
    <t>12PN-HANLEY</t>
  </si>
  <si>
    <t>SK-2012-12PN-HANLEY</t>
  </si>
  <si>
    <t>SK-1987-ISLAND4</t>
  </si>
  <si>
    <t>13PN-LOBB</t>
  </si>
  <si>
    <t>SK-2013-13PN-LOBB</t>
  </si>
  <si>
    <t>ENOUGH</t>
  </si>
  <si>
    <t>SK-1989-ENOUGH</t>
  </si>
  <si>
    <t>15LA-SEIR04</t>
  </si>
  <si>
    <t>SK-2015-15LA-SEIR04</t>
  </si>
  <si>
    <t>SK-1987-ROBERTSON</t>
  </si>
  <si>
    <t>MILLER3</t>
  </si>
  <si>
    <t>SK-2003-MILLER3</t>
  </si>
  <si>
    <t>15LA-NORMAN</t>
  </si>
  <si>
    <t>SK-2015-15LA-NORMAN</t>
  </si>
  <si>
    <t>15DB-SHEREY</t>
  </si>
  <si>
    <t>SK-2015-15DB-SHEREY</t>
  </si>
  <si>
    <t>SK-1995-WES</t>
  </si>
  <si>
    <t>MOUNTAIN2</t>
  </si>
  <si>
    <t>SK-1987-MOUNTAIN2</t>
  </si>
  <si>
    <t>SK-1994-EVENING</t>
  </si>
  <si>
    <t>11LA-ADAMS</t>
  </si>
  <si>
    <t>SK-2011-11LA-ADAMS</t>
  </si>
  <si>
    <t>BLUE1</t>
  </si>
  <si>
    <t>SK-1992-BLUE1</t>
  </si>
  <si>
    <t>07PN-MADDEN</t>
  </si>
  <si>
    <t>SK-2007-07PN-MADDEN</t>
  </si>
  <si>
    <t>DOT</t>
  </si>
  <si>
    <t>SK-1996-DOT</t>
  </si>
  <si>
    <t>SK-1994-GLENNIE</t>
  </si>
  <si>
    <t>SK-1994-HUNT</t>
  </si>
  <si>
    <t>07LA-FREE</t>
  </si>
  <si>
    <t>SK-2007-07LA-FREE</t>
  </si>
  <si>
    <t>SK-2003-LAROCQUE</t>
  </si>
  <si>
    <t>SK-2003-MOON</t>
  </si>
  <si>
    <t>SK-1985-DEEP BAY</t>
  </si>
  <si>
    <t>SK-1998-BELLA</t>
  </si>
  <si>
    <t>COPPER2</t>
  </si>
  <si>
    <t>SK-1998-COPPER2</t>
  </si>
  <si>
    <t>SK-1992-MOUSE</t>
  </si>
  <si>
    <t>05LA-MCKENNA</t>
  </si>
  <si>
    <t>SK-2005-05LA-MCKENNA</t>
  </si>
  <si>
    <t>SK-1987-DON</t>
  </si>
  <si>
    <t>SK-1982-WEASEL</t>
  </si>
  <si>
    <t>BEARS</t>
  </si>
  <si>
    <t>SK-1985-BEARS</t>
  </si>
  <si>
    <t>15LA-LARRY</t>
  </si>
  <si>
    <t>SK-2015-15LA-LARRY</t>
  </si>
  <si>
    <t>DUMP20</t>
  </si>
  <si>
    <t>SK-1986-DUMP20</t>
  </si>
  <si>
    <t>08LA-BESNARD</t>
  </si>
  <si>
    <t>SK-2008-08LA-BESNARD</t>
  </si>
  <si>
    <t>15LX-DIPPER</t>
  </si>
  <si>
    <t>SK-2015-15LX-DIPPER</t>
  </si>
  <si>
    <t>SK-1999-FORCIER</t>
  </si>
  <si>
    <t>SK-1981-PINEHOUSE</t>
  </si>
  <si>
    <t>04LX-JOCABSON</t>
  </si>
  <si>
    <t>SK-2004-04LX-JOCABSON</t>
  </si>
  <si>
    <t>AIRRIES</t>
  </si>
  <si>
    <t>SK-2003-AIRRIES</t>
  </si>
  <si>
    <t>13LX-KELLER</t>
  </si>
  <si>
    <t>SK-2013-13LX-KELLER</t>
  </si>
  <si>
    <t>SK-1986-LARRY</t>
  </si>
  <si>
    <t>SK-1999-PORTER</t>
  </si>
  <si>
    <t>12LX-KNEE</t>
  </si>
  <si>
    <t>SK-2012-12LX-KNEE</t>
  </si>
  <si>
    <t>SK-1984-CHURCHILL</t>
  </si>
  <si>
    <t>SK-1999-RIVER3</t>
  </si>
  <si>
    <t>SK-1982-CLIFF</t>
  </si>
  <si>
    <t>SK-1998-ORPHAN</t>
  </si>
  <si>
    <t>SK-1998-HEAD</t>
  </si>
  <si>
    <t>04LX-FORCIER</t>
  </si>
  <si>
    <t>SK-2004-04LX-FORCIER</t>
  </si>
  <si>
    <t>SK-1998-MORNING</t>
  </si>
  <si>
    <t>SK-1997-REGAN</t>
  </si>
  <si>
    <t>SK-1981-ORPHAN</t>
  </si>
  <si>
    <t>14LX-FLINT</t>
  </si>
  <si>
    <t>SK-2014-14LX-FLINT</t>
  </si>
  <si>
    <t>SK-2002-CLAM</t>
  </si>
  <si>
    <t>SK-1998-DEER1</t>
  </si>
  <si>
    <t>WHIMPY</t>
  </si>
  <si>
    <t>SK-1998-WHIMPY</t>
  </si>
  <si>
    <t>TAIT</t>
  </si>
  <si>
    <t>SK-1999-TAIT</t>
  </si>
  <si>
    <t>HAULTAIN1</t>
  </si>
  <si>
    <t>SK-1983-HAULTAIN1</t>
  </si>
  <si>
    <t>SK-1994-SANDY3</t>
  </si>
  <si>
    <t>NEW FIRE</t>
  </si>
  <si>
    <t>SK-1981-NEW FIRE</t>
  </si>
  <si>
    <t>ICICLE</t>
  </si>
  <si>
    <t>SK-1988-ICICLE</t>
  </si>
  <si>
    <t>FULLER2</t>
  </si>
  <si>
    <t>SK-1999-FULLER2</t>
  </si>
  <si>
    <t>SK-2003-SANTO</t>
  </si>
  <si>
    <t>15LA-BURR</t>
  </si>
  <si>
    <t>SK-2015-15LA-BURR</t>
  </si>
  <si>
    <t>SK-2002-HAULTAIN1</t>
  </si>
  <si>
    <t>05LX-MARLENE</t>
  </si>
  <si>
    <t>SK-2005-05LX-MARLENE</t>
  </si>
  <si>
    <t>11LX-VEDETTE</t>
  </si>
  <si>
    <t>SK-2011-11LX-VEDETTE</t>
  </si>
  <si>
    <t>SK-2001-HEAD2</t>
  </si>
  <si>
    <t>SK-1987-POINT3</t>
  </si>
  <si>
    <t>SK-1987-MUSKEG2</t>
  </si>
  <si>
    <t>06LX-GAVEL</t>
  </si>
  <si>
    <t>SK-2006-06LX-GAVEL</t>
  </si>
  <si>
    <t>OBSERVATION</t>
  </si>
  <si>
    <t>SK-1983-OBSERVATION</t>
  </si>
  <si>
    <t>15LA-JONES</t>
  </si>
  <si>
    <t>SK-2015-15LA-JONES</t>
  </si>
  <si>
    <t>WIZZ</t>
  </si>
  <si>
    <t>SK-1982-WIZZ</t>
  </si>
  <si>
    <t>SK-1998-WAYNE1</t>
  </si>
  <si>
    <t>SK-1993-FISH</t>
  </si>
  <si>
    <t>05LX-DIPPER</t>
  </si>
  <si>
    <t>SK-2005-05LX-DIPPER</t>
  </si>
  <si>
    <t>FLINT</t>
  </si>
  <si>
    <t>SK-1998-FLINT</t>
  </si>
  <si>
    <t>SK-1998-JAMES1</t>
  </si>
  <si>
    <t>JONAS1</t>
  </si>
  <si>
    <t>SK-1981-JONAS1</t>
  </si>
  <si>
    <t>SK-1993-LAKE1</t>
  </si>
  <si>
    <t>SK-1998-CUP</t>
  </si>
  <si>
    <t>SK-1994-POINT2</t>
  </si>
  <si>
    <t>SK-1989-ROCK1</t>
  </si>
  <si>
    <t>14LX-YOST</t>
  </si>
  <si>
    <t>SK-2014-14LX-YOST</t>
  </si>
  <si>
    <t>SK-1981-LAWRENCE</t>
  </si>
  <si>
    <t>SK-1997-BOB1</t>
  </si>
  <si>
    <t>12LA-FOXY</t>
  </si>
  <si>
    <t>SK-2012-12LA-FOXY</t>
  </si>
  <si>
    <t>SK-1981-BARRY</t>
  </si>
  <si>
    <t>AIRIESS</t>
  </si>
  <si>
    <t>SK-1984-AIRIESS</t>
  </si>
  <si>
    <t>VISION</t>
  </si>
  <si>
    <t>SK-1987-VISION</t>
  </si>
  <si>
    <t>SK-1989-NORMAN</t>
  </si>
  <si>
    <t>SK-1999-MARLENE</t>
  </si>
  <si>
    <t>YOST1</t>
  </si>
  <si>
    <t>SK-1993-YOST1</t>
  </si>
  <si>
    <t>SK-1999-AIRWAY</t>
  </si>
  <si>
    <t>SK-1981-RIVER02</t>
  </si>
  <si>
    <t>14LX-FORCIER</t>
  </si>
  <si>
    <t>SK-2014-14LX-FORCIER</t>
  </si>
  <si>
    <t>SK-1981-PRIMEAU</t>
  </si>
  <si>
    <t>12LX-KELLER</t>
  </si>
  <si>
    <t>SK-2012-12LX-KELLER</t>
  </si>
  <si>
    <t>SK-1984-FORCIER</t>
  </si>
  <si>
    <t>05LX-PAT</t>
  </si>
  <si>
    <t>SK-2005-05LX-PAT</t>
  </si>
  <si>
    <t>SK-1981-LUCKY</t>
  </si>
  <si>
    <t>SK-1997-DELLA</t>
  </si>
  <si>
    <t>VENUS</t>
  </si>
  <si>
    <t>SK-1998-VENUS</t>
  </si>
  <si>
    <t>07LX-LEE</t>
  </si>
  <si>
    <t>SK-2007-07LX-LEE</t>
  </si>
  <si>
    <t>09LA-STEIN</t>
  </si>
  <si>
    <t>SK-2009-09LA-STEIN</t>
  </si>
  <si>
    <t>SK-2001-LATE2</t>
  </si>
  <si>
    <t>15LX-LEO</t>
  </si>
  <si>
    <t>SK-2015-15LX-LEO</t>
  </si>
  <si>
    <t>EFFIE</t>
  </si>
  <si>
    <t>SK-1994-EFFIE</t>
  </si>
  <si>
    <t>SK-1981-HEAD</t>
  </si>
  <si>
    <t>SK-1997-JOHN1</t>
  </si>
  <si>
    <t>12LA-PINE</t>
  </si>
  <si>
    <t>SK-2012-12LA-PINE</t>
  </si>
  <si>
    <t>SK-1984-GORDON</t>
  </si>
  <si>
    <t>12LA-CONNIE2</t>
  </si>
  <si>
    <t>SK-2012-12LA-CONNIE2</t>
  </si>
  <si>
    <t>05LX-FORD</t>
  </si>
  <si>
    <t>SK-2005-05LX-FORD</t>
  </si>
  <si>
    <t>SMALLEY</t>
  </si>
  <si>
    <t>SK-1987-SMALLEY</t>
  </si>
  <si>
    <t>18LA-JONES</t>
  </si>
  <si>
    <t>SK-2018-18LA-JONES</t>
  </si>
  <si>
    <t>SK-1985-KIRBY</t>
  </si>
  <si>
    <t>14LX-BOFFA</t>
  </si>
  <si>
    <t>SK-2014-14LX-BOFFA</t>
  </si>
  <si>
    <t>SK-1999-MORNING2</t>
  </si>
  <si>
    <t>SK-1987-PORTER</t>
  </si>
  <si>
    <t>SK-1994-LARRY</t>
  </si>
  <si>
    <t>SK-1989-POPULAR</t>
  </si>
  <si>
    <t>SK-1988-SNOWBALL</t>
  </si>
  <si>
    <t>SK-1990-MOLLY</t>
  </si>
  <si>
    <t>SK-1987-LADDER</t>
  </si>
  <si>
    <t>SK-1999-BELANGER</t>
  </si>
  <si>
    <t>SK-1986-ISLAND3</t>
  </si>
  <si>
    <t>SK-1997-MCDONALD</t>
  </si>
  <si>
    <t>GERALD1</t>
  </si>
  <si>
    <t>SK-1999-GERALD1</t>
  </si>
  <si>
    <t>07LA-TRIVEET</t>
  </si>
  <si>
    <t>SK-2007-07LA-TRIVEET</t>
  </si>
  <si>
    <t>SK-1985-BIRD</t>
  </si>
  <si>
    <t>KRIS</t>
  </si>
  <si>
    <t>SK-2002-KRIS</t>
  </si>
  <si>
    <t>SK-1998-BLACKSTONE</t>
  </si>
  <si>
    <t>SK-1994-BESNARD</t>
  </si>
  <si>
    <t>08LA-SPOON</t>
  </si>
  <si>
    <t>SK-2008-08LA-SPOON</t>
  </si>
  <si>
    <t>12LA-GULL</t>
  </si>
  <si>
    <t>SK-2012-12LA-GULL</t>
  </si>
  <si>
    <t>SK-1990-BAY1</t>
  </si>
  <si>
    <t>14LX-STUDER</t>
  </si>
  <si>
    <t>SK-2014-14LX-STUDER</t>
  </si>
  <si>
    <t>SK-1994-PRIMEAU</t>
  </si>
  <si>
    <t>CODY</t>
  </si>
  <si>
    <t>SK-1998-CODY</t>
  </si>
  <si>
    <t>07LA-MOUNTAN</t>
  </si>
  <si>
    <t>SK-2007-07LA-MOUNTAN</t>
  </si>
  <si>
    <t>SK-1999-TRAPLINE</t>
  </si>
  <si>
    <t>PEAK LAKE</t>
  </si>
  <si>
    <t>SK-1982-PEAK LAKE</t>
  </si>
  <si>
    <t>PATUNAK</t>
  </si>
  <si>
    <t>SK-1988-PATUNAK</t>
  </si>
  <si>
    <t>MORNING03</t>
  </si>
  <si>
    <t>SK-1996-MORNING03</t>
  </si>
  <si>
    <t>SK-1998-EARTH</t>
  </si>
  <si>
    <t>POO</t>
  </si>
  <si>
    <t>SK-1983-POO</t>
  </si>
  <si>
    <t>LUEY</t>
  </si>
  <si>
    <t>SK-1992-LUEY</t>
  </si>
  <si>
    <t>REDBIRD</t>
  </si>
  <si>
    <t>SK-1998-REDBIRD</t>
  </si>
  <si>
    <t>SK-2000-BAY2</t>
  </si>
  <si>
    <t>07LA-RIDGE</t>
  </si>
  <si>
    <t>SK-2007-07LA-RIDGE</t>
  </si>
  <si>
    <t>SK-1999-VEDETTE</t>
  </si>
  <si>
    <t>07LX-PRIMEAU</t>
  </si>
  <si>
    <t>SK-2007-07LX-PRIMEAU</t>
  </si>
  <si>
    <t>14LX-STUDER2</t>
  </si>
  <si>
    <t>SK-2014-14LX-STUDER2</t>
  </si>
  <si>
    <t>SK-1982-ROBBIE</t>
  </si>
  <si>
    <t>SK-1998-DIPPER</t>
  </si>
  <si>
    <t>SK-2002-FORD</t>
  </si>
  <si>
    <t>SK-1983-SNAKE</t>
  </si>
  <si>
    <t>NO KEY</t>
  </si>
  <si>
    <t>SK-2002-NO KEY</t>
  </si>
  <si>
    <t>SANDER</t>
  </si>
  <si>
    <t>SK-1999-SANDER</t>
  </si>
  <si>
    <t>SK-1981-CROOKED</t>
  </si>
  <si>
    <t>SK-1981-SANTO</t>
  </si>
  <si>
    <t>HOLLOWELL</t>
  </si>
  <si>
    <t>SK-2002-HOLLOWELL</t>
  </si>
  <si>
    <t>DEVILS</t>
  </si>
  <si>
    <t>SK-1981-DEVILS</t>
  </si>
  <si>
    <t>BRIERE</t>
  </si>
  <si>
    <t>SK-1986-BRIERE</t>
  </si>
  <si>
    <t>ABBEY</t>
  </si>
  <si>
    <t>SK-1990-ABBEY</t>
  </si>
  <si>
    <t>SK-1990-DAVID</t>
  </si>
  <si>
    <t>BEACH I</t>
  </si>
  <si>
    <t>SK-1989-BEACH I</t>
  </si>
  <si>
    <t>SK-1986-BRIDGE1</t>
  </si>
  <si>
    <t>SK-1994-TURTLE</t>
  </si>
  <si>
    <t>SK-2000-TOM</t>
  </si>
  <si>
    <t>SK-1992-BELL</t>
  </si>
  <si>
    <t>DIRTLUMP</t>
  </si>
  <si>
    <t>SK-1982-DIRTLUMP</t>
  </si>
  <si>
    <t>SK-1985-GEORGE</t>
  </si>
  <si>
    <t>SK-1994-MINK2</t>
  </si>
  <si>
    <t>SK-1991-DOVE</t>
  </si>
  <si>
    <t>14BN-CHRIS</t>
  </si>
  <si>
    <t>SK-2014-14BN-CHRIS</t>
  </si>
  <si>
    <t>SK-1983-NIPAWIN</t>
  </si>
  <si>
    <t>11BN-LANDING</t>
  </si>
  <si>
    <t>SK-2011-11BN-LANDING</t>
  </si>
  <si>
    <t>SK-1992-DOG</t>
  </si>
  <si>
    <t>RONSON</t>
  </si>
  <si>
    <t>SK-1982-RONSON</t>
  </si>
  <si>
    <t>SK-1995-LAKE1</t>
  </si>
  <si>
    <t>SK-2002-TURNOR</t>
  </si>
  <si>
    <t>SK-1994-LUCKY</t>
  </si>
  <si>
    <t>SK-1999-RADIO</t>
  </si>
  <si>
    <t>SK-1985-ROBBIE</t>
  </si>
  <si>
    <t>SPLAKE</t>
  </si>
  <si>
    <t>SK-1991-SPLAKE</t>
  </si>
  <si>
    <t>XEBEC</t>
  </si>
  <si>
    <t>SK-1983-XEBEC</t>
  </si>
  <si>
    <t>SK-1986-BULL</t>
  </si>
  <si>
    <t>SK-1981-SUNDAY1</t>
  </si>
  <si>
    <t>SK-1993-ROBIN1</t>
  </si>
  <si>
    <t>SK-1985-POINT2</t>
  </si>
  <si>
    <t>HOTROD</t>
  </si>
  <si>
    <t>SK-1981-HOTROD</t>
  </si>
  <si>
    <t>SK-1990-LION</t>
  </si>
  <si>
    <t>SK-1986-BRIAN</t>
  </si>
  <si>
    <t>06LL-MUSKEG</t>
  </si>
  <si>
    <t>SK-2006-06LL-MUSKEG</t>
  </si>
  <si>
    <t>SK-1992-ROACH</t>
  </si>
  <si>
    <t>SK-1994-EAGLE4</t>
  </si>
  <si>
    <t>07BN-CALVERT</t>
  </si>
  <si>
    <t>SK-2007-07BN-CALVERT</t>
  </si>
  <si>
    <t>SK-2002-CHRIS2</t>
  </si>
  <si>
    <t>SK-1999-LYNN</t>
  </si>
  <si>
    <t>11BN-FLOYD</t>
  </si>
  <si>
    <t>SK-2011-11BN-FLOYD</t>
  </si>
  <si>
    <t>15BN-JIDA</t>
  </si>
  <si>
    <t>SK-2015-15BN-JIDA</t>
  </si>
  <si>
    <t>SK-1985-SNOOPY</t>
  </si>
  <si>
    <t>BAD</t>
  </si>
  <si>
    <t>SK-1983-BAD</t>
  </si>
  <si>
    <t>SK-1994-SISSY</t>
  </si>
  <si>
    <t>SK-1994-FOX4</t>
  </si>
  <si>
    <t>SK-1994-SKUNK2</t>
  </si>
  <si>
    <t>SK-1999-MARCEL</t>
  </si>
  <si>
    <t>05BN-TAYLOR</t>
  </si>
  <si>
    <t>SK-2005-05BN-TAYLOR</t>
  </si>
  <si>
    <t>VOYAGER</t>
  </si>
  <si>
    <t>SK-1988-VOYAGER</t>
  </si>
  <si>
    <t>SK-1994-TAMARACK</t>
  </si>
  <si>
    <t>SK-1987-NORMAN</t>
  </si>
  <si>
    <t>SK-1993-ZACK</t>
  </si>
  <si>
    <t>OSPREYY</t>
  </si>
  <si>
    <t>SK-1990-OSPREYY</t>
  </si>
  <si>
    <t>TAP</t>
  </si>
  <si>
    <t>SK-1982-TAP</t>
  </si>
  <si>
    <t>SK-1984-KEVIN2</t>
  </si>
  <si>
    <t>SK-1993-TURKEY</t>
  </si>
  <si>
    <t>SK-1990-GAG</t>
  </si>
  <si>
    <t>MORIBUND</t>
  </si>
  <si>
    <t>SK-1986-MORIBUND</t>
  </si>
  <si>
    <t>SHIRLEY1</t>
  </si>
  <si>
    <t>SK-1981-SHIRLEY1</t>
  </si>
  <si>
    <t>SK-1986-JOHN2</t>
  </si>
  <si>
    <t>SK-1998-BEAR4</t>
  </si>
  <si>
    <t>SK-2002-LEONARD</t>
  </si>
  <si>
    <t>SK-1994-COUGAR2</t>
  </si>
  <si>
    <t>15BN-ERIC</t>
  </si>
  <si>
    <t>SK-2015-15BN-ERIC</t>
  </si>
  <si>
    <t>CRISPY</t>
  </si>
  <si>
    <t>SK-1987-CRISPY</t>
  </si>
  <si>
    <t>10BN-FRISCO</t>
  </si>
  <si>
    <t>SK-2010-10BN-FRISCO</t>
  </si>
  <si>
    <t>12BN-TOWER</t>
  </si>
  <si>
    <t>SK-2012-12BN-TOWER</t>
  </si>
  <si>
    <t>SK-1990-SQUIRREL</t>
  </si>
  <si>
    <t>ON THE ROAD AGA*</t>
  </si>
  <si>
    <t>ON THE ROAD AGAIN</t>
  </si>
  <si>
    <t>SK-1981-ON THE ROAD AGA*</t>
  </si>
  <si>
    <t>LIZZARD</t>
  </si>
  <si>
    <t>SK-1989-LIZZARD</t>
  </si>
  <si>
    <t>09BN-GREG</t>
  </si>
  <si>
    <t>SK-2009-09BN-GREG</t>
  </si>
  <si>
    <t>SK-1992-MURRAY</t>
  </si>
  <si>
    <t>ADAM1</t>
  </si>
  <si>
    <t>SK-1985-ADAM1</t>
  </si>
  <si>
    <t>GLEN1</t>
  </si>
  <si>
    <t>SK-1992-GLEN1</t>
  </si>
  <si>
    <t>SK-1991-MULLET</t>
  </si>
  <si>
    <t>SK-1986-RONEY</t>
  </si>
  <si>
    <t>15BN-TAYLOR</t>
  </si>
  <si>
    <t>SK-2015-15BN-TAYLOR</t>
  </si>
  <si>
    <t>10BN-RUTH</t>
  </si>
  <si>
    <t>SK-2010-10BN-RUTH</t>
  </si>
  <si>
    <t>15BN-WES</t>
  </si>
  <si>
    <t>SK-2015-15BN-WES</t>
  </si>
  <si>
    <t>SK-2003-GORDON</t>
  </si>
  <si>
    <t>SK-1992-FAX</t>
  </si>
  <si>
    <t>SK-1989-ZEBRA</t>
  </si>
  <si>
    <t>SK-1986-STINK</t>
  </si>
  <si>
    <t>SK-1987-KEVIN2</t>
  </si>
  <si>
    <t>SK-1992-NASON</t>
  </si>
  <si>
    <t>DAY AFTER</t>
  </si>
  <si>
    <t>SK-1981-DAY AFTER</t>
  </si>
  <si>
    <t>SK-1981-GREGORY</t>
  </si>
  <si>
    <t>SK-1991-QUAIL2</t>
  </si>
  <si>
    <t>13BN-TOWER</t>
  </si>
  <si>
    <t>SK-2013-13BN-TOWER</t>
  </si>
  <si>
    <t>SK-1991-INSECT</t>
  </si>
  <si>
    <t>SK-1981-DANNY</t>
  </si>
  <si>
    <t>TOD FIRE</t>
  </si>
  <si>
    <t>SK-1981-TOD FIRE</t>
  </si>
  <si>
    <t>04LL-WINSTON</t>
  </si>
  <si>
    <t>SK-2004-04LL-WINSTON</t>
  </si>
  <si>
    <t>05BN-KEN</t>
  </si>
  <si>
    <t>SK-2005-05BN-KEN</t>
  </si>
  <si>
    <t>DUMP22</t>
  </si>
  <si>
    <t>SK-1986-DUMP22</t>
  </si>
  <si>
    <t>SK-1987-FRISCO</t>
  </si>
  <si>
    <t>SK-1993-WILD</t>
  </si>
  <si>
    <t>CRAB</t>
  </si>
  <si>
    <t>SK-1993-CRAB</t>
  </si>
  <si>
    <t>SK-1991-BUCK</t>
  </si>
  <si>
    <t>JENA</t>
  </si>
  <si>
    <t>SK-2003-JENA</t>
  </si>
  <si>
    <t>PALMBERE</t>
  </si>
  <si>
    <t>SK-1982-PALMBERE</t>
  </si>
  <si>
    <t>BERE</t>
  </si>
  <si>
    <t>SK-1997-BERE</t>
  </si>
  <si>
    <t>SK-1986-ALFRED</t>
  </si>
  <si>
    <t>SK-1987-ISLAND2</t>
  </si>
  <si>
    <t>SK-2002-CHRIS1</t>
  </si>
  <si>
    <t>SK-1992-RAM</t>
  </si>
  <si>
    <t>SK-1994-MOOSE02</t>
  </si>
  <si>
    <t>HABITUAL</t>
  </si>
  <si>
    <t>SK-1987-HABITUAL</t>
  </si>
  <si>
    <t>SK-1988-KIM</t>
  </si>
  <si>
    <t>SK-1992-BARK</t>
  </si>
  <si>
    <t>10LL-JAMIE</t>
  </si>
  <si>
    <t>SK-2010-10LL-JAMIE</t>
  </si>
  <si>
    <t>SK-1987-BERT</t>
  </si>
  <si>
    <t>SK-1988-ZACK</t>
  </si>
  <si>
    <t>09BN-TURNER</t>
  </si>
  <si>
    <t>SK-2009-09BN-TURNER</t>
  </si>
  <si>
    <t>SK-1993-JUG</t>
  </si>
  <si>
    <t>05BN-JOE</t>
  </si>
  <si>
    <t>SK-2005-05BN-JOE</t>
  </si>
  <si>
    <t>SK-1984-ANTELOPE</t>
  </si>
  <si>
    <t>SK-1999-ANTOINE</t>
  </si>
  <si>
    <t>GRASS04</t>
  </si>
  <si>
    <t>SK-1995-GRASS04</t>
  </si>
  <si>
    <t>DUGE</t>
  </si>
  <si>
    <t>SK-1985-DUGE</t>
  </si>
  <si>
    <t>SK-1993-MINK1</t>
  </si>
  <si>
    <t>13BN-CR02</t>
  </si>
  <si>
    <t>SK-2013-13BN-CR02</t>
  </si>
  <si>
    <t>14BN-MARTIN</t>
  </si>
  <si>
    <t>SK-2014-14BN-MARTIN</t>
  </si>
  <si>
    <t>SK-1989-ROSE2</t>
  </si>
  <si>
    <t>SK-1984-ALICE</t>
  </si>
  <si>
    <t>SK-1988-RAIN</t>
  </si>
  <si>
    <t>SK-1998-SALESKI</t>
  </si>
  <si>
    <t>SK-1989-EDWARD</t>
  </si>
  <si>
    <t>05LL-ELI</t>
  </si>
  <si>
    <t>SK-2005-05LL-ELI</t>
  </si>
  <si>
    <t>SK-1992-SQUIRREL2</t>
  </si>
  <si>
    <t>11LL-TOWN</t>
  </si>
  <si>
    <t>SK-2011-11LL-TOWN</t>
  </si>
  <si>
    <t>PENNEL</t>
  </si>
  <si>
    <t>SK-1998-PENNEL</t>
  </si>
  <si>
    <t>GERTI</t>
  </si>
  <si>
    <t>SK-1990-GERTI</t>
  </si>
  <si>
    <t>04LL-CRIR01</t>
  </si>
  <si>
    <t>SK-2004-04LL-CRIR01</t>
  </si>
  <si>
    <t>BALICKI</t>
  </si>
  <si>
    <t>SK-1987-BALICKI</t>
  </si>
  <si>
    <t>SK-1999-BRIAN1</t>
  </si>
  <si>
    <t>SK-1999-MICKEY</t>
  </si>
  <si>
    <t>AIRSTRIP1</t>
  </si>
  <si>
    <t>SK-1987-AIRSTRIP1</t>
  </si>
  <si>
    <t>SK-1984-FORMBY</t>
  </si>
  <si>
    <t>SK-1987-FLATS</t>
  </si>
  <si>
    <t>13BN-GRIZZLY</t>
  </si>
  <si>
    <t>SK-2013-13BN-GRIZZLY</t>
  </si>
  <si>
    <t>SK-1989-CHAD</t>
  </si>
  <si>
    <t>LAZY2</t>
  </si>
  <si>
    <t>SK-1985-LAZY2</t>
  </si>
  <si>
    <t>SK-1986-TOWN4</t>
  </si>
  <si>
    <t>SK-1984-WALLIS</t>
  </si>
  <si>
    <t>SK-2002-NORMAN2</t>
  </si>
  <si>
    <t>SK-1985-GRIZZLY</t>
  </si>
  <si>
    <t>SK-1986-FINLAY</t>
  </si>
  <si>
    <t>SK-1981-TIM</t>
  </si>
  <si>
    <t>18BN-BRIAN</t>
  </si>
  <si>
    <t>SK-2018-18BN-BRIAN</t>
  </si>
  <si>
    <t>HEIDI1</t>
  </si>
  <si>
    <t>SK-2001-HEIDI1</t>
  </si>
  <si>
    <t>SK-2003-LEON1</t>
  </si>
  <si>
    <t>KYLENE</t>
  </si>
  <si>
    <t>SK-1999-KYLENE</t>
  </si>
  <si>
    <t>FLOATPLANE</t>
  </si>
  <si>
    <t>SK-1981-FLOATPLANE</t>
  </si>
  <si>
    <t>SK-1981-GRASS</t>
  </si>
  <si>
    <t>SK-1999-IRA</t>
  </si>
  <si>
    <t>ANOTHER</t>
  </si>
  <si>
    <t>SK-1987-ANOTHER</t>
  </si>
  <si>
    <t>12BN-BLAINE</t>
  </si>
  <si>
    <t>SK-2012-12BN-BLAINE</t>
  </si>
  <si>
    <t>SK-1988-DUMP3</t>
  </si>
  <si>
    <t>SK-1983-CAT</t>
  </si>
  <si>
    <t>SK-1987-POPLAR1</t>
  </si>
  <si>
    <t>ERNEST</t>
  </si>
  <si>
    <t>SK-1981-ERNEST</t>
  </si>
  <si>
    <t>SK-1992-OTTER</t>
  </si>
  <si>
    <t>SK-1987-BIRD1</t>
  </si>
  <si>
    <t>BAKER2</t>
  </si>
  <si>
    <t>SK-1981-BAKER2</t>
  </si>
  <si>
    <t>SK-2001-JIM1</t>
  </si>
  <si>
    <t>TONI</t>
  </si>
  <si>
    <t>SK-1988-TONI</t>
  </si>
  <si>
    <t>SK-1994-MUSKRAT</t>
  </si>
  <si>
    <t>15BN-RAPIDS</t>
  </si>
  <si>
    <t>SK-2015-15BN-RAPIDS</t>
  </si>
  <si>
    <t>RANDON</t>
  </si>
  <si>
    <t>SK-1999-RANDON</t>
  </si>
  <si>
    <t>SK-1996-MOISE</t>
  </si>
  <si>
    <t>HOTEL</t>
  </si>
  <si>
    <t>SK-1988-HOTEL</t>
  </si>
  <si>
    <t>SK-1986-RIVER1</t>
  </si>
  <si>
    <t>POLLOCK</t>
  </si>
  <si>
    <t>SK-1981-POLLOCK</t>
  </si>
  <si>
    <t>SK-1983-YAK</t>
  </si>
  <si>
    <t>SK-1997-DUMP3</t>
  </si>
  <si>
    <t>SK-1993-BEAVER1</t>
  </si>
  <si>
    <t>SK-1989-CANOE</t>
  </si>
  <si>
    <t>SK-1981-CANSO</t>
  </si>
  <si>
    <t>HORSE1</t>
  </si>
  <si>
    <t>SK-1983-HORSE1</t>
  </si>
  <si>
    <t>KOOB FIRE</t>
  </si>
  <si>
    <t>SK-1981-KOOB FIRE</t>
  </si>
  <si>
    <t>15BN-KOSH</t>
  </si>
  <si>
    <t>SK-2015-15BN-KOSH</t>
  </si>
  <si>
    <t>SK-1988-KOKAN</t>
  </si>
  <si>
    <t>SK-1990-ORDER</t>
  </si>
  <si>
    <t>SK-2002-STEWART1</t>
  </si>
  <si>
    <t>10LL-JENNY</t>
  </si>
  <si>
    <t>SK-2010-10LL-JENNY</t>
  </si>
  <si>
    <t>SK-1981-KERRY</t>
  </si>
  <si>
    <t>SCHOOL1</t>
  </si>
  <si>
    <t>SK-1987-SCHOOL1</t>
  </si>
  <si>
    <t>SK-1991-WOLVERINE</t>
  </si>
  <si>
    <t>SK-1986-TORCH</t>
  </si>
  <si>
    <t>SK-1982-ROBIN2</t>
  </si>
  <si>
    <t>BUCKLEY</t>
  </si>
  <si>
    <t>SK-1988-BUCKLEY</t>
  </si>
  <si>
    <t>SK-1989-SCOTT2</t>
  </si>
  <si>
    <t>SK-1999-MERVIN</t>
  </si>
  <si>
    <t>WEST4</t>
  </si>
  <si>
    <t>SK-1988-WEST4</t>
  </si>
  <si>
    <t>NINEHUNDRE</t>
  </si>
  <si>
    <t>SK-1981-NINEHUNDRE</t>
  </si>
  <si>
    <t>SK-1988-HERMAN</t>
  </si>
  <si>
    <t>14BN-SMALL</t>
  </si>
  <si>
    <t>SK-2014-14BN-SMALL</t>
  </si>
  <si>
    <t>SK-1987-HOT2</t>
  </si>
  <si>
    <t>POPLAR PT</t>
  </si>
  <si>
    <t>SK-1981-POPLAR PT</t>
  </si>
  <si>
    <t>SK-1991-ELK</t>
  </si>
  <si>
    <t>SK-1991-MINK1</t>
  </si>
  <si>
    <t>SK-1988-OSCAR</t>
  </si>
  <si>
    <t>SK-1985-PARK2</t>
  </si>
  <si>
    <t>SK-1990-RESERVE1</t>
  </si>
  <si>
    <t>SK-1992-BEAR2</t>
  </si>
  <si>
    <t>SK-1984-JAGUAR</t>
  </si>
  <si>
    <t>SK-1990-BRETT</t>
  </si>
  <si>
    <t>SK-1999-LAGOON2</t>
  </si>
  <si>
    <t>SK-2001-SNAKE</t>
  </si>
  <si>
    <t>SK-1990-BRICK</t>
  </si>
  <si>
    <t>SK-1992-WOLVERINE</t>
  </si>
  <si>
    <t>SK-1984-OGSTON</t>
  </si>
  <si>
    <t>SK-2002-CINDY</t>
  </si>
  <si>
    <t>13BN-RON</t>
  </si>
  <si>
    <t>SK-2013-13BN-RON</t>
  </si>
  <si>
    <t>QUICK</t>
  </si>
  <si>
    <t>SK-1992-QUICK</t>
  </si>
  <si>
    <t>SK-2002-BEAR2</t>
  </si>
  <si>
    <t>18BN-BORDER</t>
  </si>
  <si>
    <t>SK-2018-18BN-BORDER</t>
  </si>
  <si>
    <t>SK-1986-SOUTH</t>
  </si>
  <si>
    <t>08LL-ISLAND</t>
  </si>
  <si>
    <t>SK-2008-08LL-ISLAND</t>
  </si>
  <si>
    <t>SK-1999-KEN</t>
  </si>
  <si>
    <t>07LL-GRASS</t>
  </si>
  <si>
    <t>SK-2007-07LL-GRASS</t>
  </si>
  <si>
    <t>SK-1982-JOHNSON</t>
  </si>
  <si>
    <t>SK-2002-DEAN</t>
  </si>
  <si>
    <t>DENE</t>
  </si>
  <si>
    <t>SK-2002-DENE</t>
  </si>
  <si>
    <t>CIRCE</t>
  </si>
  <si>
    <t>SK-1988-CIRCE</t>
  </si>
  <si>
    <t>10LL-DR22204</t>
  </si>
  <si>
    <t>SK-2010-10LL-DR22204</t>
  </si>
  <si>
    <t>SK-1996-GARBAGE</t>
  </si>
  <si>
    <t>05BN-ROCK</t>
  </si>
  <si>
    <t>SK-2005-05BN-ROCK</t>
  </si>
  <si>
    <t>SK-1981-AFTERNOON</t>
  </si>
  <si>
    <t>09BN-BEAR</t>
  </si>
  <si>
    <t>SK-2009-09BN-BEAR</t>
  </si>
  <si>
    <t>SK-1998-CABIN2</t>
  </si>
  <si>
    <t>MILE10</t>
  </si>
  <si>
    <t>SK-1986-MILE10</t>
  </si>
  <si>
    <t>SK-1989-CHARCOAL</t>
  </si>
  <si>
    <t>SK-1995-MUSKEG</t>
  </si>
  <si>
    <t>SK-1995-RESERVE1</t>
  </si>
  <si>
    <t>SK-1983-LYNX</t>
  </si>
  <si>
    <t>SK-1990-SNAKE</t>
  </si>
  <si>
    <t>SK-1990-ROSE2</t>
  </si>
  <si>
    <t>08LL-WALLIS2</t>
  </si>
  <si>
    <t>SK-2008-08LL-WALLIS2</t>
  </si>
  <si>
    <t>SK-2001-GORDON1</t>
  </si>
  <si>
    <t>SK-1995-TRAIL1</t>
  </si>
  <si>
    <t>SK-1987-SPOT1</t>
  </si>
  <si>
    <t>SK-1990-KING</t>
  </si>
  <si>
    <t>SHAY</t>
  </si>
  <si>
    <t>SK-1999-SHAY</t>
  </si>
  <si>
    <t>JOKE</t>
  </si>
  <si>
    <t>SK-1994-JOKE</t>
  </si>
  <si>
    <t>SK-1986-MATCH</t>
  </si>
  <si>
    <t>SK-1986-BIRCH2</t>
  </si>
  <si>
    <t>SUNDAY4</t>
  </si>
  <si>
    <t>SK-1984-SUNDAY4</t>
  </si>
  <si>
    <t>SK-1987-FORMBY</t>
  </si>
  <si>
    <t>SK-1986-RON</t>
  </si>
  <si>
    <t>SK-1988-VILLAGE</t>
  </si>
  <si>
    <t>ABE2</t>
  </si>
  <si>
    <t>SK-1990-ABE2</t>
  </si>
  <si>
    <t>SK-1998-DUMP5</t>
  </si>
  <si>
    <t>HERE WE GO</t>
  </si>
  <si>
    <t>SK-1983-HERE WE GO</t>
  </si>
  <si>
    <t>15LX-EMMA</t>
  </si>
  <si>
    <t>SK-2015-15LX-EMMA</t>
  </si>
  <si>
    <t>13BN-JUDY</t>
  </si>
  <si>
    <t>SK-2013-13BN-JUDY</t>
  </si>
  <si>
    <t>SK-1985-CROSS</t>
  </si>
  <si>
    <t>ROSSER BAY</t>
  </si>
  <si>
    <t>SK-1999-ROSSER BAY</t>
  </si>
  <si>
    <t>SK-1995-FOX4</t>
  </si>
  <si>
    <t>09LX-GRAVEL</t>
  </si>
  <si>
    <t>SK-2009-09LX-GRAVEL</t>
  </si>
  <si>
    <t>SK-1984-AUBICHON</t>
  </si>
  <si>
    <t>PIN</t>
  </si>
  <si>
    <t>SK-1984-PIN</t>
  </si>
  <si>
    <t>JARRETT</t>
  </si>
  <si>
    <t>SK-1990-JARRETT</t>
  </si>
  <si>
    <t>06LX-TOWER</t>
  </si>
  <si>
    <t>SK-2006-06LX-TOWER</t>
  </si>
  <si>
    <t>SK-1984-RIVER5</t>
  </si>
  <si>
    <t>SK-1990-KEELEY</t>
  </si>
  <si>
    <t>SK-1991-GOOSE2</t>
  </si>
  <si>
    <t>AIRPORT II</t>
  </si>
  <si>
    <t>SK-1988-AIRPORT II</t>
  </si>
  <si>
    <t>BARRY02</t>
  </si>
  <si>
    <t>SK-1999-BARRY02</t>
  </si>
  <si>
    <t>HOSE1</t>
  </si>
  <si>
    <t>SK-1993-HOSE1</t>
  </si>
  <si>
    <t>MILLER1</t>
  </si>
  <si>
    <t>SK-1992-MILLER1</t>
  </si>
  <si>
    <t>SK-1993-BIKE</t>
  </si>
  <si>
    <t>SK-1992-MICKEY</t>
  </si>
  <si>
    <t>SK-1999-DEBBIE</t>
  </si>
  <si>
    <t>SK-1988-RAINBOW</t>
  </si>
  <si>
    <t>SK-1991-ADAM</t>
  </si>
  <si>
    <t>06LX-DIONE</t>
  </si>
  <si>
    <t>SK-2006-06LX-DIONE</t>
  </si>
  <si>
    <t>SK-1985-MARCEL</t>
  </si>
  <si>
    <t>SK-1981-HAWES</t>
  </si>
  <si>
    <t>SK-1993-LAGOON</t>
  </si>
  <si>
    <t>SUDDEN</t>
  </si>
  <si>
    <t>SK-2000-SUDDEN</t>
  </si>
  <si>
    <t>SK-2002-PETER</t>
  </si>
  <si>
    <t>MONO</t>
  </si>
  <si>
    <t>SK-2001-MONO</t>
  </si>
  <si>
    <t>MARTIN4</t>
  </si>
  <si>
    <t>SK-1990-MARTIN4</t>
  </si>
  <si>
    <t>09BN-RONALD</t>
  </si>
  <si>
    <t>SK-2009-09BN-RONALD</t>
  </si>
  <si>
    <t>09LX-ERIR01</t>
  </si>
  <si>
    <t>SK-2009-09LX-ERIR01</t>
  </si>
  <si>
    <t>15BN-KHLOE</t>
  </si>
  <si>
    <t>SK-2015-15BN-KHLOE</t>
  </si>
  <si>
    <t>SK-1991-CANOE</t>
  </si>
  <si>
    <t>SK-2002-ROSSER</t>
  </si>
  <si>
    <t>SK-1998-ADAMS</t>
  </si>
  <si>
    <t>LALIBERTE</t>
  </si>
  <si>
    <t>SK-1984-LALIBERTE</t>
  </si>
  <si>
    <t>WEASEL 2</t>
  </si>
  <si>
    <t>SK-1988-WEASEL 2</t>
  </si>
  <si>
    <t>SK-1987-AIRPORT</t>
  </si>
  <si>
    <t>SK-1989-JOE</t>
  </si>
  <si>
    <t>SK-1993-ROD1</t>
  </si>
  <si>
    <t>SK-1989-ROSSER</t>
  </si>
  <si>
    <t>MIDGETT</t>
  </si>
  <si>
    <t>SK-1982-MIDGETT</t>
  </si>
  <si>
    <t>LANDING</t>
  </si>
  <si>
    <t>SK-1998-LANDING</t>
  </si>
  <si>
    <t>SK-1998-ERIC</t>
  </si>
  <si>
    <t>SK-1991-ERNIE</t>
  </si>
  <si>
    <t>SK-2000-ALFRED</t>
  </si>
  <si>
    <t>SK-1986-LOUIS</t>
  </si>
  <si>
    <t>SK-1986-DUMP01</t>
  </si>
  <si>
    <t>SK-2003-PIT</t>
  </si>
  <si>
    <t>MORGAN1</t>
  </si>
  <si>
    <t>SK-1998-MORGAN1</t>
  </si>
  <si>
    <t>SK-1984-PAUL2</t>
  </si>
  <si>
    <t>SK-1987-BLUEBERRY</t>
  </si>
  <si>
    <t>BARGE</t>
  </si>
  <si>
    <t>SK-1982-BARGE</t>
  </si>
  <si>
    <t>SK-1993-COMPOUND</t>
  </si>
  <si>
    <t>SK-1999-JEAN</t>
  </si>
  <si>
    <t>SK-1984-HAWES</t>
  </si>
  <si>
    <t>MATCH1</t>
  </si>
  <si>
    <t>SK-1993-MATCH1</t>
  </si>
  <si>
    <t>BLACK5</t>
  </si>
  <si>
    <t>SK-1998-BLACK5</t>
  </si>
  <si>
    <t>SK-1989-BULL2</t>
  </si>
  <si>
    <t>SK-1992-KIM</t>
  </si>
  <si>
    <t>SK-1995-ROSSER</t>
  </si>
  <si>
    <t>SK-2000-BLACK2</t>
  </si>
  <si>
    <t>JERRY2</t>
  </si>
  <si>
    <t>SK-2000-JERRY2</t>
  </si>
  <si>
    <t>SK-1999-TOWER5</t>
  </si>
  <si>
    <t>SK-1982-MONDAY</t>
  </si>
  <si>
    <t>SK-1988-JOHN3</t>
  </si>
  <si>
    <t>15LX-MICHELLE</t>
  </si>
  <si>
    <t>SK-2015-15LX-MICHELLE</t>
  </si>
  <si>
    <t>FARM2</t>
  </si>
  <si>
    <t>SK-1985-FARM2</t>
  </si>
  <si>
    <t>SK-1981-FRANK</t>
  </si>
  <si>
    <t>17LX-CANOE</t>
  </si>
  <si>
    <t>SK-2017-17LX-CANOE</t>
  </si>
  <si>
    <t>ALPHIE</t>
  </si>
  <si>
    <t>SK-1987-ALPHIE</t>
  </si>
  <si>
    <t>SK-1990-JOE1</t>
  </si>
  <si>
    <t>SK-1988-MAYO</t>
  </si>
  <si>
    <t>DENNIS2</t>
  </si>
  <si>
    <t>SK-1981-DENNIS2</t>
  </si>
  <si>
    <t>SK-1981-TOWN2</t>
  </si>
  <si>
    <t>SK-1999-BLACK BAY</t>
  </si>
  <si>
    <t>SK-1998-GLANSBERG</t>
  </si>
  <si>
    <t>09LX-BLINKY</t>
  </si>
  <si>
    <t>SK-2009-09LX-BLINKY</t>
  </si>
  <si>
    <t>SK-1988-YEAR</t>
  </si>
  <si>
    <t>06LX-PITT</t>
  </si>
  <si>
    <t>SK-2006-06LX-PITT</t>
  </si>
  <si>
    <t>SK-1988-AIRPORT1</t>
  </si>
  <si>
    <t>SK-1991-AUBICHON</t>
  </si>
  <si>
    <t>SK-1993-ROSE1</t>
  </si>
  <si>
    <t>SK-1987-GARY</t>
  </si>
  <si>
    <t>SK-1991-DOG2</t>
  </si>
  <si>
    <t>SK-1989-QUICK</t>
  </si>
  <si>
    <t>SK-1996-ALEX</t>
  </si>
  <si>
    <t>SK-1989-ISLAND3</t>
  </si>
  <si>
    <t>SK-1997-EASTMAN</t>
  </si>
  <si>
    <t>06LX-MURIEL</t>
  </si>
  <si>
    <t>SK-2006-06LX-MURIEL</t>
  </si>
  <si>
    <t>SK-2003-JIMMY</t>
  </si>
  <si>
    <t>MOOSE FIRE</t>
  </si>
  <si>
    <t>SK-1981-MOOSE FIRE</t>
  </si>
  <si>
    <t>SK-2002-WAYNE1</t>
  </si>
  <si>
    <t>MICK</t>
  </si>
  <si>
    <t>SK-1993-MICK</t>
  </si>
  <si>
    <t>14BN-GUS</t>
  </si>
  <si>
    <t>SK-2014-14BN-GUS</t>
  </si>
  <si>
    <t>SK-1988-FAVEL</t>
  </si>
  <si>
    <t>14LX-HAWES</t>
  </si>
  <si>
    <t>SK-2014-14LX-HAWES</t>
  </si>
  <si>
    <t>SK-1992-HORSE</t>
  </si>
  <si>
    <t>18LX-FORKS</t>
  </si>
  <si>
    <t>SK-2018-18LX-FORKS</t>
  </si>
  <si>
    <t>SK-1988-SUNNY</t>
  </si>
  <si>
    <t>SK-1997-BAY2</t>
  </si>
  <si>
    <t>SK-1984-WILD</t>
  </si>
  <si>
    <t>HILLS1</t>
  </si>
  <si>
    <t>SK-2000-HILLS1</t>
  </si>
  <si>
    <t>SK-1984-CHOPPER</t>
  </si>
  <si>
    <t>SK-1990-SWAN1</t>
  </si>
  <si>
    <t>ERNIE1</t>
  </si>
  <si>
    <t>SK-1984-ERNIE1</t>
  </si>
  <si>
    <t>SK-1990-SPRUCE</t>
  </si>
  <si>
    <t>18BN-GRAHAM</t>
  </si>
  <si>
    <t>SK-2018-18BN-GRAHAM</t>
  </si>
  <si>
    <t>SK-1990-BRIAN</t>
  </si>
  <si>
    <t>OTTER3</t>
  </si>
  <si>
    <t>SK-1999-OTTER3</t>
  </si>
  <si>
    <t>04BN-SCHOOL</t>
  </si>
  <si>
    <t>SK-2004-04BN-SCHOOL</t>
  </si>
  <si>
    <t>GUS</t>
  </si>
  <si>
    <t>SK-1999-GUS</t>
  </si>
  <si>
    <t>SK-1982-SUPPER</t>
  </si>
  <si>
    <t>SK-1990-KAURI</t>
  </si>
  <si>
    <t>SK-1999-BERNICE</t>
  </si>
  <si>
    <t>08BN-LOUIE</t>
  </si>
  <si>
    <t>SK-2008-08BN-LOUIE</t>
  </si>
  <si>
    <t>SK-1984-VANCOUVER</t>
  </si>
  <si>
    <t>SK-1981-NEWBY</t>
  </si>
  <si>
    <t>SK-1986-MARIUS</t>
  </si>
  <si>
    <t>SK-1998-MULE</t>
  </si>
  <si>
    <t>SK-1992-HAY</t>
  </si>
  <si>
    <t>SK-1985-JOEL</t>
  </si>
  <si>
    <t>SK-1990-FAX</t>
  </si>
  <si>
    <t>09BN-TYLER</t>
  </si>
  <si>
    <t>SK-2009-09BN-TYLER</t>
  </si>
  <si>
    <t>SK-1993-QUILL</t>
  </si>
  <si>
    <t>SK-1991-PARTRIDGE</t>
  </si>
  <si>
    <t>SK-1998-BARNEY</t>
  </si>
  <si>
    <t>04BN-MYRON</t>
  </si>
  <si>
    <t>SK-2004-04BN-MYRON</t>
  </si>
  <si>
    <t>BUTCH1</t>
  </si>
  <si>
    <t>SK-1999-BUTCH1</t>
  </si>
  <si>
    <t>SK-1990-LOUIS</t>
  </si>
  <si>
    <t>CHANDLER</t>
  </si>
  <si>
    <t>SK-2003-CHANDLER</t>
  </si>
  <si>
    <t>18BN-MARTIN</t>
  </si>
  <si>
    <t>SK-2018-18BN-MARTIN</t>
  </si>
  <si>
    <t>12BN-ANDY</t>
  </si>
  <si>
    <t>SK-2012-12BN-ANDY</t>
  </si>
  <si>
    <t>15BN-LDSAT05</t>
  </si>
  <si>
    <t>SK-2015-15BN-LDSAT05</t>
  </si>
  <si>
    <t>SK-1997-DAM</t>
  </si>
  <si>
    <t>SHOE</t>
  </si>
  <si>
    <t>SK-1990-SHOE</t>
  </si>
  <si>
    <t>SK-1991-CAT3</t>
  </si>
  <si>
    <t>15BN-CUB</t>
  </si>
  <si>
    <t>SK-2015-15BN-CUB</t>
  </si>
  <si>
    <t>SK-1985-DONALD</t>
  </si>
  <si>
    <t>SK-1986-BARNEY</t>
  </si>
  <si>
    <t>GRAPE</t>
  </si>
  <si>
    <t>SK-1984-GRAPE</t>
  </si>
  <si>
    <t>SK-1998-HAZEL</t>
  </si>
  <si>
    <t>SK-1989-WIDGEON</t>
  </si>
  <si>
    <t>SK-1990-FRISCO</t>
  </si>
  <si>
    <t>SK-1986-CAR1</t>
  </si>
  <si>
    <t>SK-1992-JUG</t>
  </si>
  <si>
    <t>SK-1994-MULE</t>
  </si>
  <si>
    <t>SK-1990-RANDY</t>
  </si>
  <si>
    <t>SK-1988-GRAVEL</t>
  </si>
  <si>
    <t>SK-1992-JIM2</t>
  </si>
  <si>
    <t>SK-1992-CRAB</t>
  </si>
  <si>
    <t>LANCE</t>
  </si>
  <si>
    <t>SK-1999-LANCE</t>
  </si>
  <si>
    <t>SK-1992-DOLPHIN</t>
  </si>
  <si>
    <t>SK-1988-DEER</t>
  </si>
  <si>
    <t>13BN-GERRY</t>
  </si>
  <si>
    <t>SK-2013-13BN-GERRY</t>
  </si>
  <si>
    <t>MRSWIGGINS</t>
  </si>
  <si>
    <t>SK-1981-MRSWIGGINS</t>
  </si>
  <si>
    <t>SK-2001-NOON</t>
  </si>
  <si>
    <t>SK-1988-QUIET</t>
  </si>
  <si>
    <t>UTILITY</t>
  </si>
  <si>
    <t>SK-1988-UTILITY</t>
  </si>
  <si>
    <t>SK-1989-YETI</t>
  </si>
  <si>
    <t>SK-1989-PANAMA</t>
  </si>
  <si>
    <t>SK-1987-MAX</t>
  </si>
  <si>
    <t>SK-1990-JACKAL</t>
  </si>
  <si>
    <t>SK-1994-QUILL</t>
  </si>
  <si>
    <t>SK-1994-DASH</t>
  </si>
  <si>
    <t>SK-1992-FRISCO</t>
  </si>
  <si>
    <t>SK-1982-BIC</t>
  </si>
  <si>
    <t>12BN-BR01</t>
  </si>
  <si>
    <t>SK-2012-12BN-BR01</t>
  </si>
  <si>
    <t>SK-1992-PANTHER</t>
  </si>
  <si>
    <t>SK-1990-DIVIDE</t>
  </si>
  <si>
    <t>SK-1993-BULL</t>
  </si>
  <si>
    <t>SK-1987-EXPO</t>
  </si>
  <si>
    <t>SK-1994-FLY</t>
  </si>
  <si>
    <t>SK-1991-SPRUCE2</t>
  </si>
  <si>
    <t>SK-1993-SISSY</t>
  </si>
  <si>
    <t>SK-1989-LION</t>
  </si>
  <si>
    <t>SK-1989-INTRUDE</t>
  </si>
  <si>
    <t>SK-1991-WEASEL1</t>
  </si>
  <si>
    <t>TOTAL</t>
  </si>
  <si>
    <t>SK-1985-TOTAL</t>
  </si>
  <si>
    <t>SK-2001-RAY2</t>
  </si>
  <si>
    <t>SK-1993-PANAMA</t>
  </si>
  <si>
    <t>SK-1998-NISKA</t>
  </si>
  <si>
    <t>SK-1991-TROUT2</t>
  </si>
  <si>
    <t>SK-1987-LATENT</t>
  </si>
  <si>
    <t>SK-1992-FROG</t>
  </si>
  <si>
    <t>SK-1988-FOX1</t>
  </si>
  <si>
    <t>SK-2002-SHARP</t>
  </si>
  <si>
    <t>15BN-BONES</t>
  </si>
  <si>
    <t>SK-2015-15BN-BONES</t>
  </si>
  <si>
    <t>FISHER04</t>
  </si>
  <si>
    <t>SK-1992-FISHER04</t>
  </si>
  <si>
    <t>SK-1997-SPRUCE1</t>
  </si>
  <si>
    <t>NED</t>
  </si>
  <si>
    <t>SK-1984-NED</t>
  </si>
  <si>
    <t>SK-1992-TURKEY</t>
  </si>
  <si>
    <t>SK-1991-HOBO</t>
  </si>
  <si>
    <t>SK-1994-KING</t>
  </si>
  <si>
    <t>SK-1997-NISKA</t>
  </si>
  <si>
    <t>SK-1991-BIRCH</t>
  </si>
  <si>
    <t>SK-1991-ZACK</t>
  </si>
  <si>
    <t>ACE</t>
  </si>
  <si>
    <t>SK-1988-ACE</t>
  </si>
  <si>
    <t>SK-1997-FORK</t>
  </si>
  <si>
    <t>SK-1982-MIDNIGHT2</t>
  </si>
  <si>
    <t>SK-1992-BEAR4</t>
  </si>
  <si>
    <t>ELVIS</t>
  </si>
  <si>
    <t>SK-1999-ELVIS</t>
  </si>
  <si>
    <t>SK-1993-TROUT</t>
  </si>
  <si>
    <t>SK-1984-DAVID</t>
  </si>
  <si>
    <t>SK-1989-VIXEN</t>
  </si>
  <si>
    <t>13BN-SOLOMON</t>
  </si>
  <si>
    <t>SK-2013-13BN-SOLOMON</t>
  </si>
  <si>
    <t>SK-1999-PETER1</t>
  </si>
  <si>
    <t>13BN-BR05</t>
  </si>
  <si>
    <t>SK-2013-13BN-BR05</t>
  </si>
  <si>
    <t>11BN-BR03</t>
  </si>
  <si>
    <t>SK-2011-11BN-BR03</t>
  </si>
  <si>
    <t>FLEE</t>
  </si>
  <si>
    <t>SK-1995-FLEE</t>
  </si>
  <si>
    <t>MEATHEAD</t>
  </si>
  <si>
    <t>SK-1982-MEATHEAD</t>
  </si>
  <si>
    <t>MADELINE</t>
  </si>
  <si>
    <t>SK-1998-MADELINE</t>
  </si>
  <si>
    <t>SK-1995-NISKA</t>
  </si>
  <si>
    <t>SK-1984-DILLON</t>
  </si>
  <si>
    <t>07BN-BRIR01</t>
  </si>
  <si>
    <t>SK-2007-07BN-BRIR01</t>
  </si>
  <si>
    <t>SK-1982-HITCHHIKER</t>
  </si>
  <si>
    <t>SK-1999-DUNE</t>
  </si>
  <si>
    <t>SK-1987-KAZAN</t>
  </si>
  <si>
    <t>SK-1997-LITTLE</t>
  </si>
  <si>
    <t>SK-1987-JOE1</t>
  </si>
  <si>
    <t>SK-1992-PIKE</t>
  </si>
  <si>
    <t>SK-1993-HORSE</t>
  </si>
  <si>
    <t>CUTBANK</t>
  </si>
  <si>
    <t>SK-1983-CUTBANK</t>
  </si>
  <si>
    <t>SK-1994-NABOB</t>
  </si>
  <si>
    <t>SK-1993-TOAD</t>
  </si>
  <si>
    <t>SK-1992-WAX</t>
  </si>
  <si>
    <t>SK-1999-RIVER2</t>
  </si>
  <si>
    <t>SK-1985-WHITEFISH</t>
  </si>
  <si>
    <t>SK-2001-ALEX</t>
  </si>
  <si>
    <t>SK-1991-BOBCAT2</t>
  </si>
  <si>
    <t>SCROOGIE</t>
  </si>
  <si>
    <t>SK-1998-SCROOGIE</t>
  </si>
  <si>
    <t>SK-1991-OSPREY</t>
  </si>
  <si>
    <t>SK-1994-MEADOW</t>
  </si>
  <si>
    <t>RIEGERT</t>
  </si>
  <si>
    <t>SK-1982-RIEGERT</t>
  </si>
  <si>
    <t>NAIL</t>
  </si>
  <si>
    <t>SK-1988-NAIL</t>
  </si>
  <si>
    <t>10BN-DR19302</t>
  </si>
  <si>
    <t>SK-2010-10BN-DR19302</t>
  </si>
  <si>
    <t>ZYGOTE</t>
  </si>
  <si>
    <t>SK-1987-ZYGOTE</t>
  </si>
  <si>
    <t>SK-1999-CHUCK</t>
  </si>
  <si>
    <t>SK-1991-INLET</t>
  </si>
  <si>
    <t>13BN-LITTLE POI*</t>
  </si>
  <si>
    <t>13BN-LITTLE POINT</t>
  </si>
  <si>
    <t>SK-2013-13BN-LITTLE POI*</t>
  </si>
  <si>
    <t>PAYDAY</t>
  </si>
  <si>
    <t>SK-1984-PAYDAY</t>
  </si>
  <si>
    <t>PARADOX</t>
  </si>
  <si>
    <t>SK-1985-PARADOX</t>
  </si>
  <si>
    <t>SK-1991-FOX3</t>
  </si>
  <si>
    <t>SK-1999-TOM</t>
  </si>
  <si>
    <t>SK-2002-LATE1</t>
  </si>
  <si>
    <t>SK-1984-COORS</t>
  </si>
  <si>
    <t>SK-1987-GUITAR</t>
  </si>
  <si>
    <t>SK-1994-JACKFISH</t>
  </si>
  <si>
    <t>SK-1992-GROUNDHOG</t>
  </si>
  <si>
    <t>SK-1999-BLUE1</t>
  </si>
  <si>
    <t>LITTLE1</t>
  </si>
  <si>
    <t>SK-1999-LITTLE1</t>
  </si>
  <si>
    <t>SHIRT</t>
  </si>
  <si>
    <t>SK-1992-SHIRT</t>
  </si>
  <si>
    <t>SK-1982-NIPIN</t>
  </si>
  <si>
    <t>SK-1987-HENRY2</t>
  </si>
  <si>
    <t>SK-1992-TOAD</t>
  </si>
  <si>
    <t>WHISKEY04</t>
  </si>
  <si>
    <t>SK-1992-WHISKEY04</t>
  </si>
  <si>
    <t>TULIP</t>
  </si>
  <si>
    <t>SK-1988-TULIP</t>
  </si>
  <si>
    <t>KINGFISHER2</t>
  </si>
  <si>
    <t>SK-1989-KINGFISHER2</t>
  </si>
  <si>
    <t>SK-1990-DOCTOR</t>
  </si>
  <si>
    <t>FIELD2</t>
  </si>
  <si>
    <t>SK-2001-FIELD2</t>
  </si>
  <si>
    <t>SK-2002-ART</t>
  </si>
  <si>
    <t>MOOSE01</t>
  </si>
  <si>
    <t>SK-1994-MOOSE01</t>
  </si>
  <si>
    <t>14BN-BR01</t>
  </si>
  <si>
    <t>SK-2014-14BN-BR01</t>
  </si>
  <si>
    <t>SK-2001-JOE2</t>
  </si>
  <si>
    <t>BUFFALO RIVER5</t>
  </si>
  <si>
    <t>SK-2003-BUFFALO RIVER5</t>
  </si>
  <si>
    <t>CUMINS2</t>
  </si>
  <si>
    <t>SK-2001-CUMINS2</t>
  </si>
  <si>
    <t>SK-1994-GULL</t>
  </si>
  <si>
    <t>SK-1992-LYLE</t>
  </si>
  <si>
    <t>SK-1988-SHARK</t>
  </si>
  <si>
    <t>SK-1992-COUGAR1</t>
  </si>
  <si>
    <t>INSANE</t>
  </si>
  <si>
    <t>SK-1987-INSANE</t>
  </si>
  <si>
    <t>BUNKER</t>
  </si>
  <si>
    <t>SK-1994-BUNKER</t>
  </si>
  <si>
    <t>SK-1993-BEAVER2</t>
  </si>
  <si>
    <t>05BN-BRANDON</t>
  </si>
  <si>
    <t>SK-2005-05BN-BRANDON</t>
  </si>
  <si>
    <t>SK-1989-ZONE</t>
  </si>
  <si>
    <t>SK-1992-FERGIE</t>
  </si>
  <si>
    <t>SK-1992-BLACK1</t>
  </si>
  <si>
    <t>SK-1992-AXE</t>
  </si>
  <si>
    <t>SK-1993-JACKAL</t>
  </si>
  <si>
    <t>SK-1981-MATCH</t>
  </si>
  <si>
    <t>SK-1982-ARROW</t>
  </si>
  <si>
    <t>SK-2002-NIGHT</t>
  </si>
  <si>
    <t>12BN-ELMER</t>
  </si>
  <si>
    <t>SK-2012-12BN-ELMER</t>
  </si>
  <si>
    <t>SK-1990-BEAVER</t>
  </si>
  <si>
    <t>SK-1999-CHARLES</t>
  </si>
  <si>
    <t>LYNX3</t>
  </si>
  <si>
    <t>SK-1992-LYNX3</t>
  </si>
  <si>
    <t>SK-1992-HUMPY</t>
  </si>
  <si>
    <t>SK-1991-ALBINO</t>
  </si>
  <si>
    <t>SK-1998-BRIAN</t>
  </si>
  <si>
    <t>PAYCHECK</t>
  </si>
  <si>
    <t>SK-1984-PAYCHECK</t>
  </si>
  <si>
    <t>SK-2000-DILLON</t>
  </si>
  <si>
    <t>RIESE</t>
  </si>
  <si>
    <t>SK-1987-RIESE</t>
  </si>
  <si>
    <t>SK-2001-RIVER4</t>
  </si>
  <si>
    <t>SK-1999-CABIN4</t>
  </si>
  <si>
    <t>06BN-TOWN</t>
  </si>
  <si>
    <t>SK-2006-06BN-TOWN</t>
  </si>
  <si>
    <t>SK-1981-TRAIL</t>
  </si>
  <si>
    <t>SK-1988-MARTIN1</t>
  </si>
  <si>
    <t>13BN-BR01</t>
  </si>
  <si>
    <t>SK-2013-13BN-BR01</t>
  </si>
  <si>
    <t>SK-2001-MARTIN1</t>
  </si>
  <si>
    <t>12BN-TWIG</t>
  </si>
  <si>
    <t>SK-2012-12BN-TWIG</t>
  </si>
  <si>
    <t>SK-1982-POND</t>
  </si>
  <si>
    <t>SK-1990-MURRAY</t>
  </si>
  <si>
    <t>SK-1984-BIRTHDAY</t>
  </si>
  <si>
    <t>BUFFALO RIVER2</t>
  </si>
  <si>
    <t>SK-2003-BUFFALO RIVER2</t>
  </si>
  <si>
    <t>SK-1999-EAGLE1</t>
  </si>
  <si>
    <t>SK-2002-TOWN</t>
  </si>
  <si>
    <t>SK-1993-PEPSI</t>
  </si>
  <si>
    <t>SK-1991-NICKEL</t>
  </si>
  <si>
    <t>SK-1988-DIAMOND</t>
  </si>
  <si>
    <t>BUFFALO RIVER4</t>
  </si>
  <si>
    <t>SK-2003-BUFFALO RIVER4</t>
  </si>
  <si>
    <t>SK-1982-OLD LADY</t>
  </si>
  <si>
    <t>SK-1992-EAGLE1</t>
  </si>
  <si>
    <t>SK-1993-DOLLAR</t>
  </si>
  <si>
    <t>SK-1994-BLACK3</t>
  </si>
  <si>
    <t>SK-1992-QUILL</t>
  </si>
  <si>
    <t>05LX-MAGIC</t>
  </si>
  <si>
    <t>SK-2005-05LX-MAGIC</t>
  </si>
  <si>
    <t>11LA-SEYMOUR</t>
  </si>
  <si>
    <t>SK-2011-11LA-SEYMOUR</t>
  </si>
  <si>
    <t>SK-1988-ALBERT</t>
  </si>
  <si>
    <t>SK-1999-MOORE</t>
  </si>
  <si>
    <t>06LX-MARTINEAU</t>
  </si>
  <si>
    <t>SK-2006-06LX-MARTINEAU</t>
  </si>
  <si>
    <t>06LX-ART</t>
  </si>
  <si>
    <t>SK-2006-06LX-ART</t>
  </si>
  <si>
    <t>12LX-CAROL</t>
  </si>
  <si>
    <t>SK-2012-12LX-CAROL</t>
  </si>
  <si>
    <t>SK-1987-HIGHWAY4</t>
  </si>
  <si>
    <t>SK-1985-PINE2</t>
  </si>
  <si>
    <t>REIMER2</t>
  </si>
  <si>
    <t>SK-1984-REIMER2</t>
  </si>
  <si>
    <t>BASIL</t>
  </si>
  <si>
    <t>SK-1991-BASIL</t>
  </si>
  <si>
    <t>SK-1989-DUCK</t>
  </si>
  <si>
    <t>SK-1992-KID</t>
  </si>
  <si>
    <t>SK-2003-GEORGE</t>
  </si>
  <si>
    <t>06LX-ALSTEAD</t>
  </si>
  <si>
    <t>SK-2006-06LX-ALSTEAD</t>
  </si>
  <si>
    <t>DIVE</t>
  </si>
  <si>
    <t>SK-1993-DIVE</t>
  </si>
  <si>
    <t>SK-1998-HIGHWAY2</t>
  </si>
  <si>
    <t>SK-1994-BIMBO</t>
  </si>
  <si>
    <t>SK-1998-CHUCK</t>
  </si>
  <si>
    <t>SK-1983-CLIFF</t>
  </si>
  <si>
    <t>SK-1993-BIRD1</t>
  </si>
  <si>
    <t>SK-2000-SCHOOL1</t>
  </si>
  <si>
    <t>FRENCH</t>
  </si>
  <si>
    <t>SK-1982-FRENCH</t>
  </si>
  <si>
    <t>SK-1998-TOM1</t>
  </si>
  <si>
    <t>SK-1997-ROSS</t>
  </si>
  <si>
    <t>EMMELINE</t>
  </si>
  <si>
    <t>SK-1988-EMMELINE</t>
  </si>
  <si>
    <t>12LX-HARRY</t>
  </si>
  <si>
    <t>SK-2012-12LX-HARRY</t>
  </si>
  <si>
    <t>WINTER RD</t>
  </si>
  <si>
    <t>SK-1988-WINTER RD</t>
  </si>
  <si>
    <t>SK-1993-ANN</t>
  </si>
  <si>
    <t>SK-1989-EASY</t>
  </si>
  <si>
    <t>SK-2000-TIPPO</t>
  </si>
  <si>
    <t>SK-1993-VICTOR</t>
  </si>
  <si>
    <t>10LX-LEN</t>
  </si>
  <si>
    <t>SK-2010-10LX-LEN</t>
  </si>
  <si>
    <t>SK-1995-BRELAND</t>
  </si>
  <si>
    <t>15LX-DOG</t>
  </si>
  <si>
    <t>SK-2015-15LX-DOG</t>
  </si>
  <si>
    <t>SK-1998-JOE2</t>
  </si>
  <si>
    <t>SK-1989-DITCH</t>
  </si>
  <si>
    <t>POWERLINE4</t>
  </si>
  <si>
    <t>SK-2001-POWERLINE4</t>
  </si>
  <si>
    <t>SK-1991-DUMP03</t>
  </si>
  <si>
    <t>SK-1988-TONY</t>
  </si>
  <si>
    <t>17LX-CLAKE</t>
  </si>
  <si>
    <t>SK-2017-17LX-CLAKE</t>
  </si>
  <si>
    <t>RIVER06</t>
  </si>
  <si>
    <t>SK-1989-RIVER06</t>
  </si>
  <si>
    <t>BEACH II</t>
  </si>
  <si>
    <t>SK-1989-BEACH II</t>
  </si>
  <si>
    <t>SK-1999-GARDINER</t>
  </si>
  <si>
    <t>SK-1990-ROAD3</t>
  </si>
  <si>
    <t>DUMP9</t>
  </si>
  <si>
    <t>SK-1989-DUMP9</t>
  </si>
  <si>
    <t>15LX-MOGEY</t>
  </si>
  <si>
    <t>SK-2015-15LX-MOGEY</t>
  </si>
  <si>
    <t>SK-1998-GEORGE1</t>
  </si>
  <si>
    <t>SK-2003-SWAN</t>
  </si>
  <si>
    <t>15LX-JAY</t>
  </si>
  <si>
    <t>SK-2015-15LX-JAY</t>
  </si>
  <si>
    <t>SK-1998-CLIFF</t>
  </si>
  <si>
    <t>14LX-BRENDA</t>
  </si>
  <si>
    <t>SK-2014-14LX-BRENDA</t>
  </si>
  <si>
    <t>14LX-GERRI</t>
  </si>
  <si>
    <t>SK-2014-14LX-GERRI</t>
  </si>
  <si>
    <t>10LX-DENNIS</t>
  </si>
  <si>
    <t>SK-2010-10LX-DENNIS</t>
  </si>
  <si>
    <t>SK-1998-BIRD</t>
  </si>
  <si>
    <t>SK-2003-MOE</t>
  </si>
  <si>
    <t>08LX-NAP</t>
  </si>
  <si>
    <t>SK-2008-08LX-NAP</t>
  </si>
  <si>
    <t>SK-1981-COMPOUND</t>
  </si>
  <si>
    <t>06LX-DANO</t>
  </si>
  <si>
    <t>SK-2006-06LX-DANO</t>
  </si>
  <si>
    <t>MUSKWA</t>
  </si>
  <si>
    <t>SK-1988-MUSKWA</t>
  </si>
  <si>
    <t>SOMEWHERE</t>
  </si>
  <si>
    <t>SK-1981-SOMEWHERE</t>
  </si>
  <si>
    <t>09LA-TIPO</t>
  </si>
  <si>
    <t>SK-2009-09LA-TIPO</t>
  </si>
  <si>
    <t>15LX-BARB</t>
  </si>
  <si>
    <t>SK-2015-15LX-BARB</t>
  </si>
  <si>
    <t>SK-1990-LEARN</t>
  </si>
  <si>
    <t>SK-1998-RAT</t>
  </si>
  <si>
    <t>BUTTERFLY</t>
  </si>
  <si>
    <t>SK-1984-BUTTERFLY</t>
  </si>
  <si>
    <t>SK-1985-HOOD</t>
  </si>
  <si>
    <t>SK-1987-BOAT</t>
  </si>
  <si>
    <t>SK-1998-TANGO</t>
  </si>
  <si>
    <t>AGUMIK</t>
  </si>
  <si>
    <t>SK-1981-AGUMIK</t>
  </si>
  <si>
    <t>SK-1999-GRANT1</t>
  </si>
  <si>
    <t>SK-1991-SOUTH</t>
  </si>
  <si>
    <t>SK-1981-PATUANAK</t>
  </si>
  <si>
    <t>SK-1998-MANTLE</t>
  </si>
  <si>
    <t>SK-1989-BUD</t>
  </si>
  <si>
    <t>15LX-TEX</t>
  </si>
  <si>
    <t>SK-2015-15LX-TEX</t>
  </si>
  <si>
    <t>04LX-TRACY</t>
  </si>
  <si>
    <t>SK-2004-04LX-TRACY</t>
  </si>
  <si>
    <t>05LX-ERIR02</t>
  </si>
  <si>
    <t>SK-2005-05LX-ERIR02</t>
  </si>
  <si>
    <t>06LX-MOE</t>
  </si>
  <si>
    <t>SK-2006-06LX-MOE</t>
  </si>
  <si>
    <t>PEEWEE</t>
  </si>
  <si>
    <t>SK-1998-PEEWEE</t>
  </si>
  <si>
    <t>SK-2003-CHRIS</t>
  </si>
  <si>
    <t>SK-1998-ALSTEAD</t>
  </si>
  <si>
    <t>06LX-REIMER</t>
  </si>
  <si>
    <t>SK-2006-06LX-REIMER</t>
  </si>
  <si>
    <t>11LX-HARRY</t>
  </si>
  <si>
    <t>SK-2011-11LX-HARRY</t>
  </si>
  <si>
    <t>13LX-PETER</t>
  </si>
  <si>
    <t>SK-2013-13LX-PETER</t>
  </si>
  <si>
    <t>15LX-MOSS</t>
  </si>
  <si>
    <t>SK-2015-15LX-MOSS</t>
  </si>
  <si>
    <t>SK-1992-PINE3</t>
  </si>
  <si>
    <t>12LX-PINES</t>
  </si>
  <si>
    <t>SK-2012-12LX-PINES</t>
  </si>
  <si>
    <t>SK-1991-HIGHWAY</t>
  </si>
  <si>
    <t>SK-1987-KEVIN1</t>
  </si>
  <si>
    <t>SK-1988-RICHARD</t>
  </si>
  <si>
    <t>10LX-DUMP</t>
  </si>
  <si>
    <t>SK-2010-10LX-DUMP</t>
  </si>
  <si>
    <t>BUCK1</t>
  </si>
  <si>
    <t>SK-1993-BUCK1</t>
  </si>
  <si>
    <t>12LX-MILE</t>
  </si>
  <si>
    <t>SK-2012-12LX-MILE</t>
  </si>
  <si>
    <t>SK-1990-CINDER</t>
  </si>
  <si>
    <t>SK-1990-TOWER05</t>
  </si>
  <si>
    <t>SK-1998-PINE1</t>
  </si>
  <si>
    <t>17LX-FOX</t>
  </si>
  <si>
    <t>SK-2017-17LX-FOX</t>
  </si>
  <si>
    <t>SK-1996-OSCAR</t>
  </si>
  <si>
    <t>SK-1988-ROAD4</t>
  </si>
  <si>
    <t>CLEARWATER1</t>
  </si>
  <si>
    <t>SK-2003-CLEARWATER1</t>
  </si>
  <si>
    <t>SK-1986-MONDAY</t>
  </si>
  <si>
    <t>SK-1999-VERMETTE1</t>
  </si>
  <si>
    <t>SK-1991-ARSENAULT</t>
  </si>
  <si>
    <t>SK-1999-FLY</t>
  </si>
  <si>
    <t>SK-1992-DARRELL</t>
  </si>
  <si>
    <t>SK-1990-CAT</t>
  </si>
  <si>
    <t>SK-1993-BAMBI</t>
  </si>
  <si>
    <t>SK-1985-RONEY</t>
  </si>
  <si>
    <t>SK-1985-CHERPETA</t>
  </si>
  <si>
    <t>SK-1995-OSCAR</t>
  </si>
  <si>
    <t>SK-1998-SILVER</t>
  </si>
  <si>
    <t>SK-1981-MCCUSKER</t>
  </si>
  <si>
    <t>SK-1990-ART</t>
  </si>
  <si>
    <t>SK-1990-X-RAY</t>
  </si>
  <si>
    <t>SK-1992-ARNOLD</t>
  </si>
  <si>
    <t>SK-1983-NIPIN</t>
  </si>
  <si>
    <t>SK-1993-GREEN2</t>
  </si>
  <si>
    <t>SK-1992-SHAVER</t>
  </si>
  <si>
    <t>BOMB2</t>
  </si>
  <si>
    <t>SK-1990-BOMB2</t>
  </si>
  <si>
    <t>SK-2002-ROAD2</t>
  </si>
  <si>
    <t>SK-2001-GRAVEL</t>
  </si>
  <si>
    <t>SK-1999-BLACKBIRD</t>
  </si>
  <si>
    <t>SK-1998-POPLAR</t>
  </si>
  <si>
    <t>DOOR</t>
  </si>
  <si>
    <t>SK-1985-DOOR</t>
  </si>
  <si>
    <t>SK-1985-CREEK3</t>
  </si>
  <si>
    <t>DAKIN</t>
  </si>
  <si>
    <t>SK-1991-DAKIN</t>
  </si>
  <si>
    <t>SK-1999-WOOD</t>
  </si>
  <si>
    <t>09BN-AMIE</t>
  </si>
  <si>
    <t>SK-2009-09BN-AMIE</t>
  </si>
  <si>
    <t>SK-1993-MUSKEG1</t>
  </si>
  <si>
    <t>KESATASEW</t>
  </si>
  <si>
    <t>SK-1981-KESATASEW</t>
  </si>
  <si>
    <t>SK-1995-BILL1</t>
  </si>
  <si>
    <t>SK-1997-GREEN</t>
  </si>
  <si>
    <t>SK-1991-CREEK</t>
  </si>
  <si>
    <t>BUDDY</t>
  </si>
  <si>
    <t>SK-1992-BUDDY</t>
  </si>
  <si>
    <t>LESTER</t>
  </si>
  <si>
    <t>SK-1991-LESTER</t>
  </si>
  <si>
    <t>SK-1988-POKER</t>
  </si>
  <si>
    <t>HOLMES1</t>
  </si>
  <si>
    <t>SK-1985-HOLMES1</t>
  </si>
  <si>
    <t>13BN-DILLON</t>
  </si>
  <si>
    <t>SK-2013-13BN-DILLON</t>
  </si>
  <si>
    <t>SK-1992-DUCKY</t>
  </si>
  <si>
    <t>SK-1988-BILL</t>
  </si>
  <si>
    <t>BANJO</t>
  </si>
  <si>
    <t>SK-1998-BANJO</t>
  </si>
  <si>
    <t>SK-1985-CUMINS</t>
  </si>
  <si>
    <t>HARD1</t>
  </si>
  <si>
    <t>SK-1999-HARD1</t>
  </si>
  <si>
    <t>BOOB</t>
  </si>
  <si>
    <t>SK-1998-BOOB</t>
  </si>
  <si>
    <t>SK-1993-WOLF1</t>
  </si>
  <si>
    <t>TREE2</t>
  </si>
  <si>
    <t>SK-1993-TREE2</t>
  </si>
  <si>
    <t>SK-1998-RANGE2</t>
  </si>
  <si>
    <t>CANOE1</t>
  </si>
  <si>
    <t>SK-1984-CANOE1</t>
  </si>
  <si>
    <t>SK-2003-KEELEY</t>
  </si>
  <si>
    <t>HOSE2</t>
  </si>
  <si>
    <t>SK-1993-HOSE2</t>
  </si>
  <si>
    <t>07LX-SHAW</t>
  </si>
  <si>
    <t>SK-2007-07LX-SHAW</t>
  </si>
  <si>
    <t>15LX-BIRCH</t>
  </si>
  <si>
    <t>SK-2015-15LX-BIRCH</t>
  </si>
  <si>
    <t>JULIA</t>
  </si>
  <si>
    <t>SK-1992-JULIA</t>
  </si>
  <si>
    <t>SK-1984-ANOTHER</t>
  </si>
  <si>
    <t>SK-1998-KIWI</t>
  </si>
  <si>
    <t>SK-1982-MAURICE</t>
  </si>
  <si>
    <t>SK-1986-CREEK</t>
  </si>
  <si>
    <t>SK-1984-REID</t>
  </si>
  <si>
    <t>SK-2002-PARKER</t>
  </si>
  <si>
    <t>08LX-MOON</t>
  </si>
  <si>
    <t>SK-2008-08LX-MOON</t>
  </si>
  <si>
    <t>SK-1988-LORRAINE</t>
  </si>
  <si>
    <t>SK-1987-CABIN3</t>
  </si>
  <si>
    <t>SK-1996-VERMETTE</t>
  </si>
  <si>
    <t>SK-1990-FOX3</t>
  </si>
  <si>
    <t>SK-1990-APPS</t>
  </si>
  <si>
    <t>SK-1998-GRUBB</t>
  </si>
  <si>
    <t>SK-1995-CANOE</t>
  </si>
  <si>
    <t>SK-1996-CLEM</t>
  </si>
  <si>
    <t>SK-1985-SHORE</t>
  </si>
  <si>
    <t>SK-1997-MARIA</t>
  </si>
  <si>
    <t>SK-2001-KEELEY</t>
  </si>
  <si>
    <t>VERNE</t>
  </si>
  <si>
    <t>SK-1993-VERNE</t>
  </si>
  <si>
    <t>SK-1986-SPEEDY</t>
  </si>
  <si>
    <t>SK-1982-ROSSER BAY</t>
  </si>
  <si>
    <t>SK-1991-ROAD</t>
  </si>
  <si>
    <t>06LX-SAM</t>
  </si>
  <si>
    <t>SK-2006-06LX-SAM</t>
  </si>
  <si>
    <t>SK-1984-KAZAN</t>
  </si>
  <si>
    <t>SK-2002-KEELEY</t>
  </si>
  <si>
    <t>SK-1994-MOE</t>
  </si>
  <si>
    <t>SK-1997-APPS</t>
  </si>
  <si>
    <t>SK-1997-SHAUNA</t>
  </si>
  <si>
    <t>SK-1987-MARIA</t>
  </si>
  <si>
    <t>SK-1982-CANOE LAKE</t>
  </si>
  <si>
    <t>06LX-BLUE</t>
  </si>
  <si>
    <t>SK-2006-06LX-BLUE</t>
  </si>
  <si>
    <t>SK-1993-KEELY</t>
  </si>
  <si>
    <t>SK-1990-MARIA</t>
  </si>
  <si>
    <t>07LA-MATHESON</t>
  </si>
  <si>
    <t>SK-2007-07LA-MATHESON</t>
  </si>
  <si>
    <t>15LA-LAIR01</t>
  </si>
  <si>
    <t>SK-2015-15LA-LAIR01</t>
  </si>
  <si>
    <t>SK-2002-BELLS</t>
  </si>
  <si>
    <t>13LA-LAMP</t>
  </si>
  <si>
    <t>SK-2013-13LA-LAMP</t>
  </si>
  <si>
    <t>SK-1987-TOURIST</t>
  </si>
  <si>
    <t>SK-1985-NANCY</t>
  </si>
  <si>
    <t>15LA-DOZER</t>
  </si>
  <si>
    <t>SK-2015-15LA-DOZER</t>
  </si>
  <si>
    <t>SK-2002-RIVER06</t>
  </si>
  <si>
    <t>TENT</t>
  </si>
  <si>
    <t>SK-1988-TENT</t>
  </si>
  <si>
    <t>SK-2003-SPUD</t>
  </si>
  <si>
    <t>SK-1991-DUMP05</t>
  </si>
  <si>
    <t>SK-1981-THUNDER</t>
  </si>
  <si>
    <t>SAMMY</t>
  </si>
  <si>
    <t>SK-1984-SAMMY</t>
  </si>
  <si>
    <t>CRIFF</t>
  </si>
  <si>
    <t>SK-1988-CRIFF</t>
  </si>
  <si>
    <t>14LA-LAIR01</t>
  </si>
  <si>
    <t>SK-2014-14LA-LAIR01</t>
  </si>
  <si>
    <t>08LA-LAIR02</t>
  </si>
  <si>
    <t>SK-2008-08LA-LAIR02</t>
  </si>
  <si>
    <t>06LA-ROGERS</t>
  </si>
  <si>
    <t>SK-2006-06LA-ROGERS</t>
  </si>
  <si>
    <t>10LA-BESNARD</t>
  </si>
  <si>
    <t>SK-2010-10LA-BESNARD</t>
  </si>
  <si>
    <t>BELLS POINT1</t>
  </si>
  <si>
    <t>SK-2003-BELLS POINT1</t>
  </si>
  <si>
    <t>SK-1998-GLEN</t>
  </si>
  <si>
    <t>08LA-WEST</t>
  </si>
  <si>
    <t>SK-2008-08LA-WEST</t>
  </si>
  <si>
    <t>08WY-TWOFORKS</t>
  </si>
  <si>
    <t>SK-2008-08WY-TWOFORKS</t>
  </si>
  <si>
    <t>WINNIPEG</t>
  </si>
  <si>
    <t>SK-1998-WINNIPEG</t>
  </si>
  <si>
    <t>SK-1984-STORM</t>
  </si>
  <si>
    <t>SK-1984-BEN1</t>
  </si>
  <si>
    <t>SK-1986-ROAD1</t>
  </si>
  <si>
    <t>SK-1999-TERN</t>
  </si>
  <si>
    <t>SK-2002-JUNCTION</t>
  </si>
  <si>
    <t>KIDD</t>
  </si>
  <si>
    <t>SK-1989-KIDD</t>
  </si>
  <si>
    <t>SK-1998-NIGHT1</t>
  </si>
  <si>
    <t>EMMELINE1</t>
  </si>
  <si>
    <t>SK-2002-EMMELINE1</t>
  </si>
  <si>
    <t>SK-1984-JUNK</t>
  </si>
  <si>
    <t>07WY-TRACEY</t>
  </si>
  <si>
    <t>SK-2007-07WY-TRACEY</t>
  </si>
  <si>
    <t>SK-1989-DELLA</t>
  </si>
  <si>
    <t>10LA-BARR</t>
  </si>
  <si>
    <t>SK-2010-10LA-BARR</t>
  </si>
  <si>
    <t>SK-2002-TOWER2</t>
  </si>
  <si>
    <t>SK-1997-TRACEY</t>
  </si>
  <si>
    <t>SK-1997-VAN</t>
  </si>
  <si>
    <t>SK-1994-CAL</t>
  </si>
  <si>
    <t>SUNSET2</t>
  </si>
  <si>
    <t>SK-1990-SUNSET2</t>
  </si>
  <si>
    <t>SK-1989-MOOSE1</t>
  </si>
  <si>
    <t>SK-1993-NAPATAK</t>
  </si>
  <si>
    <t>SK-2003-RIVER3</t>
  </si>
  <si>
    <t>15LA-ROAD</t>
  </si>
  <si>
    <t>SK-2015-15LA-ROAD</t>
  </si>
  <si>
    <t>SK-1999-WOLF2</t>
  </si>
  <si>
    <t>SK-1983-CHAD</t>
  </si>
  <si>
    <t>SK-2001-MORNING</t>
  </si>
  <si>
    <t>JULIET</t>
  </si>
  <si>
    <t>SK-1997-JULIET</t>
  </si>
  <si>
    <t>08LA-STOWERS</t>
  </si>
  <si>
    <t>SK-2008-08LA-STOWERS</t>
  </si>
  <si>
    <t>SK-1998-CURLY</t>
  </si>
  <si>
    <t>06WY-CASAT</t>
  </si>
  <si>
    <t>SK-2006-06WY-CASAT</t>
  </si>
  <si>
    <t>SK-1999-JUNCTION</t>
  </si>
  <si>
    <t>08LA-LAKE</t>
  </si>
  <si>
    <t>SK-2008-08LA-LAKE</t>
  </si>
  <si>
    <t>SK-1995-DUMP05</t>
  </si>
  <si>
    <t>11LA-EMMELINE</t>
  </si>
  <si>
    <t>SK-2011-11LA-EMMELINE</t>
  </si>
  <si>
    <t>14WY-TRACY</t>
  </si>
  <si>
    <t>SK-2014-14WY-TRACY</t>
  </si>
  <si>
    <t>LEIAH</t>
  </si>
  <si>
    <t>SK-1998-LEIAH</t>
  </si>
  <si>
    <t>SK-1998-LABATTS</t>
  </si>
  <si>
    <t>COWBOY1</t>
  </si>
  <si>
    <t>SK-1989-COWBOY1</t>
  </si>
  <si>
    <t>SK-1984-CLARK</t>
  </si>
  <si>
    <t>SK-2001-BORDER</t>
  </si>
  <si>
    <t>05LA-PINE</t>
  </si>
  <si>
    <t>SK-2005-05LA-PINE</t>
  </si>
  <si>
    <t>10LA-EMMA</t>
  </si>
  <si>
    <t>SK-2010-10LA-EMMA</t>
  </si>
  <si>
    <t>15LF-NIPEK</t>
  </si>
  <si>
    <t>SK-2015-15LF-NIPEK</t>
  </si>
  <si>
    <t>15LA-OLIVER</t>
  </si>
  <si>
    <t>SK-2015-15LA-OLIVER</t>
  </si>
  <si>
    <t>WARM-UP</t>
  </si>
  <si>
    <t>SK-1995-WARM-UP</t>
  </si>
  <si>
    <t>SK-1998-CASAT</t>
  </si>
  <si>
    <t>08LA-NOEL</t>
  </si>
  <si>
    <t>SK-2008-08LA-NOEL</t>
  </si>
  <si>
    <t>14WY-PARR</t>
  </si>
  <si>
    <t>SK-2014-14WY-PARR</t>
  </si>
  <si>
    <t>PARSON</t>
  </si>
  <si>
    <t>SK-1989-PARSON</t>
  </si>
  <si>
    <t>SK-1998-SNUFF</t>
  </si>
  <si>
    <t>14LA-MERCER</t>
  </si>
  <si>
    <t>SK-2014-14LA-MERCER</t>
  </si>
  <si>
    <t>17LA-STONE</t>
  </si>
  <si>
    <t>SK-2017-17LA-STONE</t>
  </si>
  <si>
    <t>SK-1991-NIGHT</t>
  </si>
  <si>
    <t>SK-1997-CLAM</t>
  </si>
  <si>
    <t>SK-1988-SID</t>
  </si>
  <si>
    <t>SK-1990-RIVER6</t>
  </si>
  <si>
    <t>07LA-BAR</t>
  </si>
  <si>
    <t>SK-2007-07LA-BAR</t>
  </si>
  <si>
    <t>13LA-WERT</t>
  </si>
  <si>
    <t>SK-2013-13LA-WERT</t>
  </si>
  <si>
    <t>SK-2001-MOOSE1</t>
  </si>
  <si>
    <t>SK-2001-BESNARD</t>
  </si>
  <si>
    <t>SK-2001-BIGSTONE</t>
  </si>
  <si>
    <t>SK-1999-RABBIT2</t>
  </si>
  <si>
    <t>SK-1997-HUBERT</t>
  </si>
  <si>
    <t>SK-1984-SMOOTH</t>
  </si>
  <si>
    <t>SOMETHING</t>
  </si>
  <si>
    <t>SK-1987-SOMETHING</t>
  </si>
  <si>
    <t>08WY-SHANNON</t>
  </si>
  <si>
    <t>SK-2008-08WY-SHANNON</t>
  </si>
  <si>
    <t>SK-1982-RIVER2</t>
  </si>
  <si>
    <t>14LA-GEORGE</t>
  </si>
  <si>
    <t>SK-2014-14LA-GEORGE</t>
  </si>
  <si>
    <t>SK-1982-BRUCE</t>
  </si>
  <si>
    <t>08LA-MERCER</t>
  </si>
  <si>
    <t>SK-2008-08LA-MERCER</t>
  </si>
  <si>
    <t>ENNIS</t>
  </si>
  <si>
    <t>SK-1988-ENNIS</t>
  </si>
  <si>
    <t>SK-1988-BAR</t>
  </si>
  <si>
    <t>SK-1998-UNKNOWN2</t>
  </si>
  <si>
    <t>SK-1997-JUNCTION</t>
  </si>
  <si>
    <t>SK-1998-WHISKEY</t>
  </si>
  <si>
    <t>SK-1987-RAMBO</t>
  </si>
  <si>
    <t>15LA-POTATO</t>
  </si>
  <si>
    <t>SK-2015-15LA-POTATO</t>
  </si>
  <si>
    <t>07LA-RIVER</t>
  </si>
  <si>
    <t>SK-2007-07LA-RIVER</t>
  </si>
  <si>
    <t>SK-1998-VIPER</t>
  </si>
  <si>
    <t>14LA-HALL</t>
  </si>
  <si>
    <t>SK-2014-14LA-HALL</t>
  </si>
  <si>
    <t>SK-1999-PISEW</t>
  </si>
  <si>
    <t>SK-1998-TROOPER</t>
  </si>
  <si>
    <t>10LA-DENNY</t>
  </si>
  <si>
    <t>SK-2010-10LA-DENNY</t>
  </si>
  <si>
    <t>SK-2000-RANDALL</t>
  </si>
  <si>
    <t>07LA-WAWE</t>
  </si>
  <si>
    <t>SK-2007-07LA-WAWE</t>
  </si>
  <si>
    <t>SK-1981-PARR</t>
  </si>
  <si>
    <t>SK-1987-CHURCHMAN</t>
  </si>
  <si>
    <t>SK-1987-ST ELMOS</t>
  </si>
  <si>
    <t>05WY-CASAT</t>
  </si>
  <si>
    <t>SK-2005-05WY-CASAT</t>
  </si>
  <si>
    <t>SK-1989-POINT2</t>
  </si>
  <si>
    <t>STUMP3</t>
  </si>
  <si>
    <t>SK-1989-STUMP3</t>
  </si>
  <si>
    <t>ROSE3</t>
  </si>
  <si>
    <t>SK-1989-ROSE3</t>
  </si>
  <si>
    <t>18LA-BIGROCK</t>
  </si>
  <si>
    <t>SK-2018-18LA-BIGROCK</t>
  </si>
  <si>
    <t>SK-1995-PINE1</t>
  </si>
  <si>
    <t>SK-2001-HALL1</t>
  </si>
  <si>
    <t>08WY-LT'S</t>
  </si>
  <si>
    <t>SK-2008-08WY-LT'S</t>
  </si>
  <si>
    <t>DANDY</t>
  </si>
  <si>
    <t>SK-1989-DANDY</t>
  </si>
  <si>
    <t>SK-1989-RICE</t>
  </si>
  <si>
    <t>SK-2000-ENNIS</t>
  </si>
  <si>
    <t>09LA-PARTRIDGE</t>
  </si>
  <si>
    <t>SK-2009-09LA-PARTRIDGE</t>
  </si>
  <si>
    <t>SK-1986-BESNARD</t>
  </si>
  <si>
    <t>13LA-BOW</t>
  </si>
  <si>
    <t>SK-2013-13LA-BOW</t>
  </si>
  <si>
    <t>05LA-EMMELINE</t>
  </si>
  <si>
    <t>SK-2005-05LA-EMMELINE</t>
  </si>
  <si>
    <t>SK-1996-BLUE</t>
  </si>
  <si>
    <t>PLATOON</t>
  </si>
  <si>
    <t>SK-1999-PLATOON</t>
  </si>
  <si>
    <t>15LA-OWEN</t>
  </si>
  <si>
    <t>SK-2015-15LA-OWEN</t>
  </si>
  <si>
    <t>15LA-CLAM</t>
  </si>
  <si>
    <t>SK-2015-15LA-CLAM</t>
  </si>
  <si>
    <t>SK-1998-GOAT</t>
  </si>
  <si>
    <t>SK-1999-BLUEJAY</t>
  </si>
  <si>
    <t>SK-1995-HALL</t>
  </si>
  <si>
    <t>BUFFALO2</t>
  </si>
  <si>
    <t>SK-2001-BUFFALO2</t>
  </si>
  <si>
    <t>SK-1988-MCKENZIE</t>
  </si>
  <si>
    <t>SK-1990-JEFF1</t>
  </si>
  <si>
    <t>SK-1993-EVENING</t>
  </si>
  <si>
    <t>10LA-SIKACHU</t>
  </si>
  <si>
    <t>SK-2010-10LA-SIKACHU</t>
  </si>
  <si>
    <t>SK-1998-PHEASANT</t>
  </si>
  <si>
    <t>CUTACROSS</t>
  </si>
  <si>
    <t>SK-1991-CUTACROSS</t>
  </si>
  <si>
    <t>PUPPY</t>
  </si>
  <si>
    <t>SK-1994-PUPPY</t>
  </si>
  <si>
    <t>SK-1999-BEAR2</t>
  </si>
  <si>
    <t>15LA-EMMEL</t>
  </si>
  <si>
    <t>SK-2015-15LA-EMMEL</t>
  </si>
  <si>
    <t>09LF-HOPKINS</t>
  </si>
  <si>
    <t>SK-2009-09LF-HOPKINS</t>
  </si>
  <si>
    <t>SK-1996-BIGSTONE</t>
  </si>
  <si>
    <t>MONTREALR.</t>
  </si>
  <si>
    <t>SK-1988-MONTREALR.</t>
  </si>
  <si>
    <t>SK-2001-HIGHWAY</t>
  </si>
  <si>
    <t>CANARY</t>
  </si>
  <si>
    <t>SK-1984-CANARY</t>
  </si>
  <si>
    <t>SK-1986-CASAT</t>
  </si>
  <si>
    <t>ELMOE</t>
  </si>
  <si>
    <t>SK-2002-ELMOE</t>
  </si>
  <si>
    <t>SK-1990-BIRD</t>
  </si>
  <si>
    <t>08LA-ROAD</t>
  </si>
  <si>
    <t>SK-2008-08LA-ROAD</t>
  </si>
  <si>
    <t>ISABELL</t>
  </si>
  <si>
    <t>SK-1991-ISABELL</t>
  </si>
  <si>
    <t>05LA-WAPPA</t>
  </si>
  <si>
    <t>SK-2005-05LA-WAPPA</t>
  </si>
  <si>
    <t>MREMILINE</t>
  </si>
  <si>
    <t>SK-1984-MREMILINE</t>
  </si>
  <si>
    <t>SK-1987-FOX</t>
  </si>
  <si>
    <t>SCOOBY</t>
  </si>
  <si>
    <t>SK-1990-SCOOBY</t>
  </si>
  <si>
    <t>15LA-ALFRED</t>
  </si>
  <si>
    <t>SK-2015-15LA-ALFRED</t>
  </si>
  <si>
    <t>SK-1984-WISTIGO</t>
  </si>
  <si>
    <t>SK-1991-ABEL</t>
  </si>
  <si>
    <t>SK-1994-SHERRY</t>
  </si>
  <si>
    <t>15LA-PINE</t>
  </si>
  <si>
    <t>SK-2015-15LA-PINE</t>
  </si>
  <si>
    <t>ROY1</t>
  </si>
  <si>
    <t>SK-1998-ROY1</t>
  </si>
  <si>
    <t>GROWING</t>
  </si>
  <si>
    <t>SK-1990-GROWING</t>
  </si>
  <si>
    <t>SK-2002-BAR</t>
  </si>
  <si>
    <t>SK-1982-BOB1</t>
  </si>
  <si>
    <t>SK-1999-WISTIGO</t>
  </si>
  <si>
    <t>SK-2001-MOLANOSA</t>
  </si>
  <si>
    <t>SK-1989-KAIN</t>
  </si>
  <si>
    <t>SK-1998-FRANK2</t>
  </si>
  <si>
    <t>KAZ2</t>
  </si>
  <si>
    <t>SK-1984-KAZ2</t>
  </si>
  <si>
    <t>SK-1983-WIND</t>
  </si>
  <si>
    <t>SK-1996-BRIDGE03</t>
  </si>
  <si>
    <t>SK-2002-MORIN2</t>
  </si>
  <si>
    <t>TEDDY</t>
  </si>
  <si>
    <t>SK-1981-TEDDY</t>
  </si>
  <si>
    <t>SK-1998-OUTLAW</t>
  </si>
  <si>
    <t>SK-1987-HIGHWAY3</t>
  </si>
  <si>
    <t>BOG2</t>
  </si>
  <si>
    <t>SK-1989-BOG2</t>
  </si>
  <si>
    <t>SK-1997-BESNARD</t>
  </si>
  <si>
    <t>10LA-MINUTE</t>
  </si>
  <si>
    <t>SK-2010-10LA-MINUTE</t>
  </si>
  <si>
    <t>17LA-HLIR01</t>
  </si>
  <si>
    <t>SK-2017-17LA-HLIR01</t>
  </si>
  <si>
    <t>10LA-POTATO</t>
  </si>
  <si>
    <t>SK-2010-10LA-POTATO</t>
  </si>
  <si>
    <t>SK-1983-NAPATAK</t>
  </si>
  <si>
    <t>13LA-LAIR03</t>
  </si>
  <si>
    <t>SK-2013-13LA-LAIR03</t>
  </si>
  <si>
    <t>KOSTAS</t>
  </si>
  <si>
    <t>SK-1984-KOSTAS</t>
  </si>
  <si>
    <t>SK-1984-BELL</t>
  </si>
  <si>
    <t>SK-1995-RON</t>
  </si>
  <si>
    <t>SK-1983-BERRY</t>
  </si>
  <si>
    <t>JACKSON2</t>
  </si>
  <si>
    <t>SK-2000-JACKSON2</t>
  </si>
  <si>
    <t>15DN-WH11</t>
  </si>
  <si>
    <t>SK-2015-15DN-WH11</t>
  </si>
  <si>
    <t>MCCALLUM</t>
  </si>
  <si>
    <t>SK-1985-MCCALLUM</t>
  </si>
  <si>
    <t>SK-2000-HEN</t>
  </si>
  <si>
    <t>SK-1990-RESERVE3</t>
  </si>
  <si>
    <t>SK-1990-ANDY1</t>
  </si>
  <si>
    <t>SK-1986-REMPLE</t>
  </si>
  <si>
    <t>PAT2</t>
  </si>
  <si>
    <t>SK-1998-PAT2</t>
  </si>
  <si>
    <t>06LX-EDWARD</t>
  </si>
  <si>
    <t>SK-2006-06LX-EDWARD</t>
  </si>
  <si>
    <t>WATERHEN03</t>
  </si>
  <si>
    <t>SK-2003-WATERHEN03</t>
  </si>
  <si>
    <t>HARMAN</t>
  </si>
  <si>
    <t>SK-1986-HARMAN</t>
  </si>
  <si>
    <t>SK-2002-BOOTH BAY</t>
  </si>
  <si>
    <t>13LX-COALS</t>
  </si>
  <si>
    <t>SK-2013-13LX-COALS</t>
  </si>
  <si>
    <t>SK-1989-MUSKEG3</t>
  </si>
  <si>
    <t>SK-1993-FORD</t>
  </si>
  <si>
    <t>SK-1994-POKER</t>
  </si>
  <si>
    <t>14LX-LEN</t>
  </si>
  <si>
    <t>SK-2014-14LX-LEN</t>
  </si>
  <si>
    <t>SK-2003-RIVER1</t>
  </si>
  <si>
    <t>07BR-NORTON</t>
  </si>
  <si>
    <t>SK-2007-07BR-NORTON</t>
  </si>
  <si>
    <t>09DN-GRASS</t>
  </si>
  <si>
    <t>SK-2009-09DN-GRASS</t>
  </si>
  <si>
    <t>GRASS02</t>
  </si>
  <si>
    <t>SK-1995-GRASS02</t>
  </si>
  <si>
    <t>SK-1991-BEAVER4</t>
  </si>
  <si>
    <t>17LX-KEELEY</t>
  </si>
  <si>
    <t>SK-2017-17LX-KEELEY</t>
  </si>
  <si>
    <t>SK-1981-LOST3</t>
  </si>
  <si>
    <t>OTTER CR</t>
  </si>
  <si>
    <t>SK-1982-OTTER CR</t>
  </si>
  <si>
    <t>SK-2003-ARCHIE</t>
  </si>
  <si>
    <t>13DN-WL03</t>
  </si>
  <si>
    <t>SK-2013-13DN-WL03</t>
  </si>
  <si>
    <t>SK-1998-RAPID</t>
  </si>
  <si>
    <t>SK-1996-FERN</t>
  </si>
  <si>
    <t>06DN-SPRUCE</t>
  </si>
  <si>
    <t>SK-2006-06DN-SPRUCE</t>
  </si>
  <si>
    <t>SK-1982-ROSS</t>
  </si>
  <si>
    <t>18DN-WH05</t>
  </si>
  <si>
    <t>SK-2018-18DN-WH05</t>
  </si>
  <si>
    <t>SK-1985-GORD</t>
  </si>
  <si>
    <t>SK-1999-DUBE</t>
  </si>
  <si>
    <t>09DN-WHIR02</t>
  </si>
  <si>
    <t>SK-2009-09DN-WHIR02</t>
  </si>
  <si>
    <t>SK-1992-PORTAGE</t>
  </si>
  <si>
    <t>SK-1981-KENT</t>
  </si>
  <si>
    <t>08LX-HAZEL</t>
  </si>
  <si>
    <t>SK-2008-08LX-HAZEL</t>
  </si>
  <si>
    <t>SK-1982-SUNDAY2</t>
  </si>
  <si>
    <t>06LX-JOYCE</t>
  </si>
  <si>
    <t>SK-2006-06LX-JOYCE</t>
  </si>
  <si>
    <t>GRAVEYARD</t>
  </si>
  <si>
    <t>SK-1984-GRAVEYARD</t>
  </si>
  <si>
    <t>SK-1988-CLIFFORD</t>
  </si>
  <si>
    <t>06DN-BARB</t>
  </si>
  <si>
    <t>SK-2006-06DN-BARB</t>
  </si>
  <si>
    <t>SK-1983-FRED2</t>
  </si>
  <si>
    <t>JAY1</t>
  </si>
  <si>
    <t>SK-1991-JAY1</t>
  </si>
  <si>
    <t>SK-2003-MIDNIGHT</t>
  </si>
  <si>
    <t>SK-1997-PINE</t>
  </si>
  <si>
    <t>SK-1984-KEELEY</t>
  </si>
  <si>
    <t>15LX-AMYOT</t>
  </si>
  <si>
    <t>SK-2015-15LX-AMYOT</t>
  </si>
  <si>
    <t>SK-1994-BOBCAT2</t>
  </si>
  <si>
    <t>SK-1993-ROCKY</t>
  </si>
  <si>
    <t>SK-1989-LAMB</t>
  </si>
  <si>
    <t>ACRE</t>
  </si>
  <si>
    <t>SK-1992-ACRE</t>
  </si>
  <si>
    <t>SK-1993-LAKE2</t>
  </si>
  <si>
    <t>SK-1998-SPARK</t>
  </si>
  <si>
    <t>PATATO</t>
  </si>
  <si>
    <t>SK-1983-PATATO</t>
  </si>
  <si>
    <t>SK-2002-APRIL2</t>
  </si>
  <si>
    <t>SK-1985-JANS BAY</t>
  </si>
  <si>
    <t>13LX-ERFN01</t>
  </si>
  <si>
    <t>SK-2013-13LX-ERFN01</t>
  </si>
  <si>
    <t>SK-2001-WEASEL</t>
  </si>
  <si>
    <t>10BR-PAGAN</t>
  </si>
  <si>
    <t>SK-2010-10BR-PAGAN</t>
  </si>
  <si>
    <t>SK-1985-ROY</t>
  </si>
  <si>
    <t>WIND2</t>
  </si>
  <si>
    <t>SK-1991-WIND2</t>
  </si>
  <si>
    <t>15BR-ROY12</t>
  </si>
  <si>
    <t>SK-2015-15BR-ROY12</t>
  </si>
  <si>
    <t>SK-1993-BURNT</t>
  </si>
  <si>
    <t>HAZLE</t>
  </si>
  <si>
    <t>SK-2002-HAZLE</t>
  </si>
  <si>
    <t>SK-2002-RUSSEL</t>
  </si>
  <si>
    <t>CROSS SHOT</t>
  </si>
  <si>
    <t>SK-1992-CROSS SHOT</t>
  </si>
  <si>
    <t>SK-1987-MOOSE1</t>
  </si>
  <si>
    <t>SK-1998-SHAY</t>
  </si>
  <si>
    <t>SK-1996-ANT</t>
  </si>
  <si>
    <t>17LX-CL01</t>
  </si>
  <si>
    <t>SK-2017-17LX-CL01</t>
  </si>
  <si>
    <t>10BR-CHOW</t>
  </si>
  <si>
    <t>SK-2010-10BR-CHOW</t>
  </si>
  <si>
    <t>SK-2001-ALBERT</t>
  </si>
  <si>
    <t>SK-1982-CENTRAL</t>
  </si>
  <si>
    <t>06LX-DUROCHER</t>
  </si>
  <si>
    <t>SK-2006-06LX-DUROCHER</t>
  </si>
  <si>
    <t>18DN-WH01</t>
  </si>
  <si>
    <t>SK-2018-18DN-WH01</t>
  </si>
  <si>
    <t>SK-1992-ROAD2</t>
  </si>
  <si>
    <t>17BR-HWY1551</t>
  </si>
  <si>
    <t>SK-2017-17BR-HWY1551</t>
  </si>
  <si>
    <t>SK-1987-JANS</t>
  </si>
  <si>
    <t>06DN-WHIR02</t>
  </si>
  <si>
    <t>SK-2006-06DN-WHIR02</t>
  </si>
  <si>
    <t>SK-1988-BUSH</t>
  </si>
  <si>
    <t>15DN-WH02</t>
  </si>
  <si>
    <t>SK-2015-15DN-WH02</t>
  </si>
  <si>
    <t>SK-1988-EDDY</t>
  </si>
  <si>
    <t>SK-1993-TEA</t>
  </si>
  <si>
    <t>SK-2001-STAN2</t>
  </si>
  <si>
    <t>17DN-PIERRE</t>
  </si>
  <si>
    <t>SK-2017-17DN-PIERRE</t>
  </si>
  <si>
    <t>SK-1998-BROOK</t>
  </si>
  <si>
    <t>SK-1995-HAWK</t>
  </si>
  <si>
    <t>08DN-WHFN04</t>
  </si>
  <si>
    <t>SK-2008-08DN-WHFN04</t>
  </si>
  <si>
    <t>DUDE</t>
  </si>
  <si>
    <t>SK-1998-DUDE</t>
  </si>
  <si>
    <t>08LX-POWERLIN2</t>
  </si>
  <si>
    <t>SK-2008-08LX-POWERLIN2</t>
  </si>
  <si>
    <t>STEAM</t>
  </si>
  <si>
    <t>SK-1998-STEAM</t>
  </si>
  <si>
    <t>SK-1985-OTTER</t>
  </si>
  <si>
    <t>SK-1994-KILO</t>
  </si>
  <si>
    <t>07DN-PARK</t>
  </si>
  <si>
    <t>SK-2007-07DN-PARK</t>
  </si>
  <si>
    <t>SK-1987-AUBICHON</t>
  </si>
  <si>
    <t>18DN-WH04</t>
  </si>
  <si>
    <t>SK-2018-18DN-WH04</t>
  </si>
  <si>
    <t>SK-1998-ANN</t>
  </si>
  <si>
    <t>13BR-15</t>
  </si>
  <si>
    <t>SK-2013-13BR-15</t>
  </si>
  <si>
    <t>WHITEFISH2</t>
  </si>
  <si>
    <t>SK-1984-WHITEFISH2</t>
  </si>
  <si>
    <t>SK-1990-DYKE</t>
  </si>
  <si>
    <t>06DN-PINE</t>
  </si>
  <si>
    <t>SK-2006-06DN-PINE</t>
  </si>
  <si>
    <t>SK-1998-TRAIL2</t>
  </si>
  <si>
    <t>SK-1992-DUMP03</t>
  </si>
  <si>
    <t>SK-1990-KYLE</t>
  </si>
  <si>
    <t>SK-2002-DUMP1</t>
  </si>
  <si>
    <t>SK-2001-LAGOON</t>
  </si>
  <si>
    <t>04DN-W.HEN1</t>
  </si>
  <si>
    <t>SK-2004-04DN-W.HEN1</t>
  </si>
  <si>
    <t>14BR-H15503</t>
  </si>
  <si>
    <t>SK-2014-14BR-H15503</t>
  </si>
  <si>
    <t>SK-2001-TERRY</t>
  </si>
  <si>
    <t>18DN-WH07</t>
  </si>
  <si>
    <t>SK-2018-18DN-WH07</t>
  </si>
  <si>
    <t>10LX-BOOTH</t>
  </si>
  <si>
    <t>SK-2010-10LX-BOOTH</t>
  </si>
  <si>
    <t>SK-1997-BOOTH</t>
  </si>
  <si>
    <t>06DN-MURRAY</t>
  </si>
  <si>
    <t>SK-2006-06DN-MURRAY</t>
  </si>
  <si>
    <t>SK-2000-KEVIN2</t>
  </si>
  <si>
    <t>SK-1985-BUNKER</t>
  </si>
  <si>
    <t>JACKET</t>
  </si>
  <si>
    <t>SK-1983-JACKET</t>
  </si>
  <si>
    <t>SK-1992-JUNCTION1</t>
  </si>
  <si>
    <t>WATERHEN09</t>
  </si>
  <si>
    <t>SK-2003-WATERHEN09</t>
  </si>
  <si>
    <t>SK-2002-TRAILER1</t>
  </si>
  <si>
    <t>SK-1990-MOOSE6</t>
  </si>
  <si>
    <t>08DN-WHFN03</t>
  </si>
  <si>
    <t>SK-2008-08DN-WHFN03</t>
  </si>
  <si>
    <t>SK-2001-DAVE2</t>
  </si>
  <si>
    <t>VITAL</t>
  </si>
  <si>
    <t>SK-1992-VITAL</t>
  </si>
  <si>
    <t>SK-1983-SLOUGH</t>
  </si>
  <si>
    <t>SK-1993-HITCHHIKER</t>
  </si>
  <si>
    <t>SK-1992-MILLER2</t>
  </si>
  <si>
    <t>BUFFIN</t>
  </si>
  <si>
    <t>SK-1982-BUFFIN</t>
  </si>
  <si>
    <t>MUSEUMFIRE</t>
  </si>
  <si>
    <t>SK-1988-MUSEUMFIRE</t>
  </si>
  <si>
    <t>DARRYL</t>
  </si>
  <si>
    <t>SK-2000-DARRYL</t>
  </si>
  <si>
    <t>17BR-HWY1555</t>
  </si>
  <si>
    <t>SK-2017-17BR-HWY1555</t>
  </si>
  <si>
    <t>SK-1984-LUCKY</t>
  </si>
  <si>
    <t>06LX-JOE</t>
  </si>
  <si>
    <t>SK-2006-06LX-JOE</t>
  </si>
  <si>
    <t>09DN-WHIR01</t>
  </si>
  <si>
    <t>SK-2009-09DN-WHIR01</t>
  </si>
  <si>
    <t>08DN-DALE</t>
  </si>
  <si>
    <t>SK-2008-08DN-DALE</t>
  </si>
  <si>
    <t>08LX-KYLE</t>
  </si>
  <si>
    <t>SK-2008-08LX-KYLE</t>
  </si>
  <si>
    <t>REDMOND</t>
  </si>
  <si>
    <t>SK-1983-REDMOND</t>
  </si>
  <si>
    <t>CANADA2</t>
  </si>
  <si>
    <t>SK-1999-CANADA2</t>
  </si>
  <si>
    <t>SK-1996-EAGLE</t>
  </si>
  <si>
    <t>13LX-CLIR01</t>
  </si>
  <si>
    <t>SK-2013-13LX-CLIR01</t>
  </si>
  <si>
    <t>KUZMA</t>
  </si>
  <si>
    <t>SK-1991-KUZMA</t>
  </si>
  <si>
    <t>HIPPO</t>
  </si>
  <si>
    <t>SK-1995-HIPPO</t>
  </si>
  <si>
    <t>09DN-WHIR05</t>
  </si>
  <si>
    <t>SK-2009-09DN-WHIR05</t>
  </si>
  <si>
    <t>SK-1988-HENRY</t>
  </si>
  <si>
    <t>17DB-TOWN</t>
  </si>
  <si>
    <t>SK-2017-17DB-TOWN</t>
  </si>
  <si>
    <t>SK-1983-TINY</t>
  </si>
  <si>
    <t>07PN-PNIR03</t>
  </si>
  <si>
    <t>SK-2007-07PN-PNIR03</t>
  </si>
  <si>
    <t>SK-1994-PETER</t>
  </si>
  <si>
    <t>10PN-DR184B21</t>
  </si>
  <si>
    <t>SK-2010-10PN-DR184B21</t>
  </si>
  <si>
    <t>SK-1997-TOE</t>
  </si>
  <si>
    <t>13PN-HAZE</t>
  </si>
  <si>
    <t>SK-2013-13PN-HAZE</t>
  </si>
  <si>
    <t>10PN-IR20608</t>
  </si>
  <si>
    <t>SK-2010-10PN-IR20608</t>
  </si>
  <si>
    <t>DERELECT</t>
  </si>
  <si>
    <t>SK-1985-DERELECT</t>
  </si>
  <si>
    <t>08PN-PNIR39</t>
  </si>
  <si>
    <t>SK-2008-08PN-PNIR39</t>
  </si>
  <si>
    <t>SK-1992-TOWER2</t>
  </si>
  <si>
    <t>08PN-PNIR68</t>
  </si>
  <si>
    <t>SK-2008-08PN-PNIR68</t>
  </si>
  <si>
    <t>SK-2002-PALF</t>
  </si>
  <si>
    <t>07PN-AMISK</t>
  </si>
  <si>
    <t>SK-2007-07PN-AMISK</t>
  </si>
  <si>
    <t>DESCH4</t>
  </si>
  <si>
    <t>SK-2003-DESCH4</t>
  </si>
  <si>
    <t>08PN-PNIR73</t>
  </si>
  <si>
    <t>SK-2008-08PN-PNIR73</t>
  </si>
  <si>
    <t>08PN-PNIR75</t>
  </si>
  <si>
    <t>SK-2008-08PN-PNIR75</t>
  </si>
  <si>
    <t>STEEPROCK</t>
  </si>
  <si>
    <t>SK-1988-STEEPROCK</t>
  </si>
  <si>
    <t>DERBY 1A1</t>
  </si>
  <si>
    <t>SK-1999-DERBY 1A1</t>
  </si>
  <si>
    <t>14PN-PNIR23</t>
  </si>
  <si>
    <t>SK-2014-14PN-PNIR23</t>
  </si>
  <si>
    <t>SK-2002-JORDAN</t>
  </si>
  <si>
    <t>17DB-PNIR08</t>
  </si>
  <si>
    <t>SK-2017-17DB-PNIR08</t>
  </si>
  <si>
    <t>05PN-SNIR02</t>
  </si>
  <si>
    <t>SK-2005-05PN-SNIR02</t>
  </si>
  <si>
    <t>SK-2001-DUSTY</t>
  </si>
  <si>
    <t>06PN-PNIR21</t>
  </si>
  <si>
    <t>SK-2006-06PN-PNIR21</t>
  </si>
  <si>
    <t>BRUSH3</t>
  </si>
  <si>
    <t>SK-1990-BRUSH3</t>
  </si>
  <si>
    <t>06PN-GARNET</t>
  </si>
  <si>
    <t>SK-2006-06PN-GARNET</t>
  </si>
  <si>
    <t>SK-1981-GRANITE</t>
  </si>
  <si>
    <t>15DB-DLIR07</t>
  </si>
  <si>
    <t>SK-2015-15DB-DLIR07</t>
  </si>
  <si>
    <t>07PN-PNIR24</t>
  </si>
  <si>
    <t>SK-2007-07PN-PNIR24</t>
  </si>
  <si>
    <t>05PN-PNIR13</t>
  </si>
  <si>
    <t>SK-2005-05PN-PNIR13</t>
  </si>
  <si>
    <t>SK-1991-JIM</t>
  </si>
  <si>
    <t>10PN-VILLAGE</t>
  </si>
  <si>
    <t>SK-2010-10PN-VILLAGE</t>
  </si>
  <si>
    <t>SK-1993-SEWAP</t>
  </si>
  <si>
    <t>17DB-KONUTO</t>
  </si>
  <si>
    <t>SK-2017-17DB-KONUTO</t>
  </si>
  <si>
    <t>14PN-PNIR11</t>
  </si>
  <si>
    <t>SK-2014-14PN-PNIR11</t>
  </si>
  <si>
    <t>15DB-SEARM</t>
  </si>
  <si>
    <t>SK-2015-15DB-SEARM</t>
  </si>
  <si>
    <t>SK-1986-ISLAND2</t>
  </si>
  <si>
    <t>17DB-DAD</t>
  </si>
  <si>
    <t>SK-2017-17DB-DAD</t>
  </si>
  <si>
    <t>DELORME</t>
  </si>
  <si>
    <t>SK-1981-DELORME</t>
  </si>
  <si>
    <t>SK-1990-GARBAGE1</t>
  </si>
  <si>
    <t>SK-1993-TABLE</t>
  </si>
  <si>
    <t>08PN-PNIR20</t>
  </si>
  <si>
    <t>SK-2008-08PN-PNIR20</t>
  </si>
  <si>
    <t>SK-1986-TANKER</t>
  </si>
  <si>
    <t>14PN-RAPIDS</t>
  </si>
  <si>
    <t>SK-2014-14PN-RAPIDS</t>
  </si>
  <si>
    <t>DESCHAMBAU</t>
  </si>
  <si>
    <t>SK-1996-DESCHAMBAU</t>
  </si>
  <si>
    <t>06PN-WILD</t>
  </si>
  <si>
    <t>SK-2006-06PN-WILD</t>
  </si>
  <si>
    <t>SK-1990-TOWN FIRE</t>
  </si>
  <si>
    <t>12PN-DLIR02</t>
  </si>
  <si>
    <t>SK-2012-12PN-DLIR02</t>
  </si>
  <si>
    <t>09PN-PNIR23</t>
  </si>
  <si>
    <t>SK-2009-09PN-PNIR23</t>
  </si>
  <si>
    <t>SK-1983-ISLAND3</t>
  </si>
  <si>
    <t>SK-1992-SCHOOL</t>
  </si>
  <si>
    <t>09PN-PNIR14</t>
  </si>
  <si>
    <t>SK-2009-09PN-PNIR14</t>
  </si>
  <si>
    <t>SK-1988-FALL</t>
  </si>
  <si>
    <t>TAC</t>
  </si>
  <si>
    <t>SK-1997-TAC</t>
  </si>
  <si>
    <t>17DB-WILKIN</t>
  </si>
  <si>
    <t>SK-2017-17DB-WILKIN</t>
  </si>
  <si>
    <t>SK-1994-BROWNELL</t>
  </si>
  <si>
    <t>SK-1989-MAYNARD</t>
  </si>
  <si>
    <t>08PN-PNIR09</t>
  </si>
  <si>
    <t>SK-2008-08PN-PNIR09</t>
  </si>
  <si>
    <t>LINK</t>
  </si>
  <si>
    <t>SK-1995-LINK</t>
  </si>
  <si>
    <t>SECRET</t>
  </si>
  <si>
    <t>SK-1995-SECRET</t>
  </si>
  <si>
    <t>SK-1998-STEVENSON</t>
  </si>
  <si>
    <t>13PN-PNIR02</t>
  </si>
  <si>
    <t>SK-2013-13PN-PNIR02</t>
  </si>
  <si>
    <t>SK-1998-DUMP2</t>
  </si>
  <si>
    <t>07PN-PNIR20</t>
  </si>
  <si>
    <t>SK-2007-07PN-PNIR20</t>
  </si>
  <si>
    <t>14PN-PNIR16</t>
  </si>
  <si>
    <t>SK-2014-14PN-PNIR16</t>
  </si>
  <si>
    <t>05PN-PNIR10</t>
  </si>
  <si>
    <t>SK-2005-05PN-PNIR10</t>
  </si>
  <si>
    <t>HARRY'S</t>
  </si>
  <si>
    <t>SK-1983-HARRY'S</t>
  </si>
  <si>
    <t>SK-1999-MARIE</t>
  </si>
  <si>
    <t>10PN-STACK</t>
  </si>
  <si>
    <t>SK-2010-10PN-STACK</t>
  </si>
  <si>
    <t>18DB-ROCK</t>
  </si>
  <si>
    <t>SK-2018-18DB-ROCK</t>
  </si>
  <si>
    <t>SK-1996-STEVE</t>
  </si>
  <si>
    <t>05PN-JAN LAKE</t>
  </si>
  <si>
    <t>SK-2005-05PN-JAN LAKE</t>
  </si>
  <si>
    <t>18DB-HAYES</t>
  </si>
  <si>
    <t>SK-2018-18DB-HAYES</t>
  </si>
  <si>
    <t>11PN-ALLAN</t>
  </si>
  <si>
    <t>SK-2011-11PN-ALLAN</t>
  </si>
  <si>
    <t>SK-1989-SANDY</t>
  </si>
  <si>
    <t>SK-1988-TRUCK1</t>
  </si>
  <si>
    <t>13PN-HAVARD</t>
  </si>
  <si>
    <t>SK-2013-13PN-HAVARD</t>
  </si>
  <si>
    <t>09PN-PNIR08</t>
  </si>
  <si>
    <t>SK-2009-09PN-PNIR08</t>
  </si>
  <si>
    <t>05PN-PNIR03</t>
  </si>
  <si>
    <t>SK-2005-05PN-PNIR03</t>
  </si>
  <si>
    <t>06PN-PNIR17</t>
  </si>
  <si>
    <t>SK-2006-06PN-PNIR17</t>
  </si>
  <si>
    <t>SK-1985-JACKPINE</t>
  </si>
  <si>
    <t>SK-1986-BORDER</t>
  </si>
  <si>
    <t>08PN-PNIR28</t>
  </si>
  <si>
    <t>SK-2008-08PN-PNIR28</t>
  </si>
  <si>
    <t>SK-1995-CUSTER</t>
  </si>
  <si>
    <t>STAKE</t>
  </si>
  <si>
    <t>SK-1989-STAKE</t>
  </si>
  <si>
    <t>08PN-PNIR35</t>
  </si>
  <si>
    <t>SK-2008-08PN-PNIR35</t>
  </si>
  <si>
    <t>SK-1988-TOWN3</t>
  </si>
  <si>
    <t>SK-1984-CLIFF2</t>
  </si>
  <si>
    <t>SK-1998-MIROND</t>
  </si>
  <si>
    <t>15DB-DLIR05</t>
  </si>
  <si>
    <t>SK-2015-15DB-DLIR05</t>
  </si>
  <si>
    <t>08PN-PNIR38</t>
  </si>
  <si>
    <t>SK-2008-08PN-PNIR38</t>
  </si>
  <si>
    <t>15DB-PNIR17</t>
  </si>
  <si>
    <t>SK-2015-15DB-PNIR17</t>
  </si>
  <si>
    <t>SK-1991-BAY1</t>
  </si>
  <si>
    <t>WUNEHIKUN</t>
  </si>
  <si>
    <t>SK-1981-WUNEHIKUN</t>
  </si>
  <si>
    <t>SOON</t>
  </si>
  <si>
    <t>SK-1989-SOON</t>
  </si>
  <si>
    <t>17DB-ISLAND</t>
  </si>
  <si>
    <t>SK-2017-17DB-ISLAND</t>
  </si>
  <si>
    <t>BIRDIE</t>
  </si>
  <si>
    <t>SK-1987-BIRDIE</t>
  </si>
  <si>
    <t>CAREY</t>
  </si>
  <si>
    <t>SK-1998-CAREY</t>
  </si>
  <si>
    <t>14PN-PNIR07</t>
  </si>
  <si>
    <t>SK-2014-14PN-PNIR07</t>
  </si>
  <si>
    <t>07PN-PNIR05</t>
  </si>
  <si>
    <t>SK-2007-07PN-PNIR05</t>
  </si>
  <si>
    <t>09PN-JAMES</t>
  </si>
  <si>
    <t>SK-2009-09PN-JAMES</t>
  </si>
  <si>
    <t>LINDA2</t>
  </si>
  <si>
    <t>SK-1982-LINDA2</t>
  </si>
  <si>
    <t>07PN-PNIR22</t>
  </si>
  <si>
    <t>SK-2007-07PN-PNIR22</t>
  </si>
  <si>
    <t>SK-1989-MORNING2</t>
  </si>
  <si>
    <t>15DB-PNIR14</t>
  </si>
  <si>
    <t>SK-2015-15DB-PNIR14</t>
  </si>
  <si>
    <t>SK-1984-ALEX</t>
  </si>
  <si>
    <t>06PN-PNIR01</t>
  </si>
  <si>
    <t>SK-2006-06PN-PNIR01</t>
  </si>
  <si>
    <t>15DB-PNIR11</t>
  </si>
  <si>
    <t>SK-2015-15DB-PNIR11</t>
  </si>
  <si>
    <t>SK-1987-RESERVE2</t>
  </si>
  <si>
    <t>SK-1988-ISLAND3</t>
  </si>
  <si>
    <t>17DB-GARNET</t>
  </si>
  <si>
    <t>SK-2017-17DB-GARNET</t>
  </si>
  <si>
    <t>18DB-SAHLI</t>
  </si>
  <si>
    <t>SK-2018-18DB-SAHLI</t>
  </si>
  <si>
    <t>10PN-DR184B08</t>
  </si>
  <si>
    <t>SK-2010-10PN-DR184B08</t>
  </si>
  <si>
    <t>SK-1996-CHARLIE</t>
  </si>
  <si>
    <t>SK-1995-JOAN</t>
  </si>
  <si>
    <t>14PN-GLORIA</t>
  </si>
  <si>
    <t>SK-2014-14PN-GLORIA</t>
  </si>
  <si>
    <t>SK-1996-AIRSTRIP</t>
  </si>
  <si>
    <t>08PN-HOPPER</t>
  </si>
  <si>
    <t>SK-2008-08PN-HOPPER</t>
  </si>
  <si>
    <t>14PN-PNIR04</t>
  </si>
  <si>
    <t>SK-2014-14PN-PNIR04</t>
  </si>
  <si>
    <t>SK-1989-NIGHT</t>
  </si>
  <si>
    <t>SK-1993-MACARONI</t>
  </si>
  <si>
    <t>SK-1989-GATE</t>
  </si>
  <si>
    <t>14PN-PNIR14</t>
  </si>
  <si>
    <t>SK-2014-14PN-PNIR14</t>
  </si>
  <si>
    <t>10PN-DR184B18</t>
  </si>
  <si>
    <t>SK-2010-10PN-DR184B18</t>
  </si>
  <si>
    <t>SK-1994-ED</t>
  </si>
  <si>
    <t>17DB-PHANTOM</t>
  </si>
  <si>
    <t>SK-2017-17DB-PHANTOM</t>
  </si>
  <si>
    <t>10PN-UNSER</t>
  </si>
  <si>
    <t>SK-2010-10PN-UNSER</t>
  </si>
  <si>
    <t>13PN-RON</t>
  </si>
  <si>
    <t>SK-2013-13PN-RON</t>
  </si>
  <si>
    <t>SK-1990-ISLAND6</t>
  </si>
  <si>
    <t>14PN-PNIR02</t>
  </si>
  <si>
    <t>SK-2014-14PN-PNIR02</t>
  </si>
  <si>
    <t>11PN-SILENCE</t>
  </si>
  <si>
    <t>SK-2011-11PN-SILENCE</t>
  </si>
  <si>
    <t>15DB-PNIR01</t>
  </si>
  <si>
    <t>SK-2015-15DB-PNIR01</t>
  </si>
  <si>
    <t>SK-1981-STEVENSON</t>
  </si>
  <si>
    <t>AMISK</t>
  </si>
  <si>
    <t>SK-2002-AMISK</t>
  </si>
  <si>
    <t>SK-1984-GRASSY</t>
  </si>
  <si>
    <t>SK-1994-MIROND</t>
  </si>
  <si>
    <t>05PN-PNIR06</t>
  </si>
  <si>
    <t>SK-2005-05PN-PNIR06</t>
  </si>
  <si>
    <t>09PN-PNIR24</t>
  </si>
  <si>
    <t>SK-2009-09PN-PNIR24</t>
  </si>
  <si>
    <t>17DB-POINT</t>
  </si>
  <si>
    <t>SK-2017-17DB-POINT</t>
  </si>
  <si>
    <t>09PN-SCOOP</t>
  </si>
  <si>
    <t>SK-2009-09PN-SCOOP</t>
  </si>
  <si>
    <t>06PN-PNIR15</t>
  </si>
  <si>
    <t>SK-2006-06PN-PNIR15</t>
  </si>
  <si>
    <t>SCUMBAG</t>
  </si>
  <si>
    <t>SK-1986-SCUMBAG</t>
  </si>
  <si>
    <t>WAKAW</t>
  </si>
  <si>
    <t>SK-1995-WAKAW</t>
  </si>
  <si>
    <t>18DB-PORTAGE</t>
  </si>
  <si>
    <t>SK-2018-18DB-PORTAGE</t>
  </si>
  <si>
    <t>SK-1996-PINE2</t>
  </si>
  <si>
    <t>SK-1994-WALTER</t>
  </si>
  <si>
    <t>10PN-DR184B03</t>
  </si>
  <si>
    <t>SK-2010-10PN-DR184B03</t>
  </si>
  <si>
    <t>17DB-HALFWAY</t>
  </si>
  <si>
    <t>SK-2017-17DB-HALFWAY</t>
  </si>
  <si>
    <t>TOWER ISLAND</t>
  </si>
  <si>
    <t>SK-1981-TOWER ISLAND</t>
  </si>
  <si>
    <t>SK-1988-MORTON</t>
  </si>
  <si>
    <t>SK-1989-BORDER3</t>
  </si>
  <si>
    <t>SAND3</t>
  </si>
  <si>
    <t>SK-1995-SAND3</t>
  </si>
  <si>
    <t>NEILSONLAK</t>
  </si>
  <si>
    <t>SK-1981-NEILSONLAK</t>
  </si>
  <si>
    <t>SK-1997-BERRY</t>
  </si>
  <si>
    <t>SK-1993-SANDY2</t>
  </si>
  <si>
    <t>08PN-PNIR78</t>
  </si>
  <si>
    <t>SK-2008-08PN-PNIR78</t>
  </si>
  <si>
    <t>08PN-DLIR03</t>
  </si>
  <si>
    <t>SK-2008-08PN-DLIR03</t>
  </si>
  <si>
    <t>13PN-PNIR07</t>
  </si>
  <si>
    <t>SK-2013-13PN-PNIR07</t>
  </si>
  <si>
    <t>WILKINISLA</t>
  </si>
  <si>
    <t>SK-1981-WILKINISLA</t>
  </si>
  <si>
    <t>SK-1993-CHANNEL1</t>
  </si>
  <si>
    <t>17DB-PNIR04</t>
  </si>
  <si>
    <t>SK-2017-17DB-PNIR04</t>
  </si>
  <si>
    <t>SK-1990-PALF</t>
  </si>
  <si>
    <t>SK-1988-DELORME</t>
  </si>
  <si>
    <t>07PN-PNIR26</t>
  </si>
  <si>
    <t>SK-2007-07PN-PNIR26</t>
  </si>
  <si>
    <t>SK-1990-PHANTOM</t>
  </si>
  <si>
    <t>15DB-HILLTOP</t>
  </si>
  <si>
    <t>SK-2015-15DB-HILLTOP</t>
  </si>
  <si>
    <t>SK-2003-BUZZ</t>
  </si>
  <si>
    <t>DESCH3</t>
  </si>
  <si>
    <t>SK-2003-DESCH3</t>
  </si>
  <si>
    <t>04PN-ATTITI2</t>
  </si>
  <si>
    <t>SK-2004-04PN-ATTITI2</t>
  </si>
  <si>
    <t>08PN-PNIR69</t>
  </si>
  <si>
    <t>SK-2008-08PN-PNIR69</t>
  </si>
  <si>
    <t>08PN-PNIR42</t>
  </si>
  <si>
    <t>SK-2008-08PN-PNIR42</t>
  </si>
  <si>
    <t>PIERRIE</t>
  </si>
  <si>
    <t>SK-1982-PIERRIE</t>
  </si>
  <si>
    <t>SK-1990-WILLIAMS</t>
  </si>
  <si>
    <t>SK-1995-BOW</t>
  </si>
  <si>
    <t>SK-1988-SHIRLEY</t>
  </si>
  <si>
    <t>SK-1989-LATE2</t>
  </si>
  <si>
    <t>15DB-PNIR05</t>
  </si>
  <si>
    <t>SK-2015-15DB-PNIR05</t>
  </si>
  <si>
    <t>07PN-PNIR-09</t>
  </si>
  <si>
    <t>SK-2007-07PN-PNIR-09</t>
  </si>
  <si>
    <t>SK-1987-RESERVE5</t>
  </si>
  <si>
    <t>11PN-BLOOM</t>
  </si>
  <si>
    <t>SK-2011-11PN-BLOOM</t>
  </si>
  <si>
    <t>PELICAN09</t>
  </si>
  <si>
    <t>SK-2003-PELICAN09</t>
  </si>
  <si>
    <t>04PN-PALF</t>
  </si>
  <si>
    <t>SK-2004-04PN-PALF</t>
  </si>
  <si>
    <t>SK-1988-WOLF4</t>
  </si>
  <si>
    <t>SK-1999-LYLE</t>
  </si>
  <si>
    <t>LINDSAY1</t>
  </si>
  <si>
    <t>SK-1990-LINDSAY1</t>
  </si>
  <si>
    <t>13PN-SALLY</t>
  </si>
  <si>
    <t>SK-2013-13PN-SALLY</t>
  </si>
  <si>
    <t>WEST ARM</t>
  </si>
  <si>
    <t>SK-1987-WEST ARM</t>
  </si>
  <si>
    <t>08PN-PNIR64</t>
  </si>
  <si>
    <t>SK-2008-08PN-PNIR64</t>
  </si>
  <si>
    <t>15DB-NARROWS</t>
  </si>
  <si>
    <t>SK-2015-15DB-NARROWS</t>
  </si>
  <si>
    <t>13PN-VINTAGE</t>
  </si>
  <si>
    <t>SK-2013-13PN-VINTAGE</t>
  </si>
  <si>
    <t>14PN-PNIR25</t>
  </si>
  <si>
    <t>SK-2014-14PN-PNIR25</t>
  </si>
  <si>
    <t>18DB-DESCH</t>
  </si>
  <si>
    <t>SK-2018-18DB-DESCH</t>
  </si>
  <si>
    <t>SK-1997-KELLY</t>
  </si>
  <si>
    <t>10PN-DR184B15</t>
  </si>
  <si>
    <t>SK-2010-10PN-DR184B15</t>
  </si>
  <si>
    <t>SK-1996-ANDY2</t>
  </si>
  <si>
    <t>SK-1994-BILL</t>
  </si>
  <si>
    <t>SK-1998-HIGHWAY1</t>
  </si>
  <si>
    <t>18DB-PNIR06</t>
  </si>
  <si>
    <t>SK-2018-18DB-PNIR06</t>
  </si>
  <si>
    <t>VAL2</t>
  </si>
  <si>
    <t>SK-1996-VAL2</t>
  </si>
  <si>
    <t>10PN-IR20606</t>
  </si>
  <si>
    <t>SK-2010-10PN-IR20606</t>
  </si>
  <si>
    <t>SK-1989-VISION</t>
  </si>
  <si>
    <t>SK-1995-PALF</t>
  </si>
  <si>
    <t>SK-1996-JIM</t>
  </si>
  <si>
    <t>11PN-NOAH</t>
  </si>
  <si>
    <t>SK-2011-11PN-NOAH</t>
  </si>
  <si>
    <t>08PN-PNIR50</t>
  </si>
  <si>
    <t>SK-2008-08PN-PNIR50</t>
  </si>
  <si>
    <t>SK-1995-LANCE</t>
  </si>
  <si>
    <t>SK-1995-LINDA2</t>
  </si>
  <si>
    <t>CHARLIE1</t>
  </si>
  <si>
    <t>SK-1988-CHARLIE1</t>
  </si>
  <si>
    <t>12PN-PN02</t>
  </si>
  <si>
    <t>SK-2012-12PN-PN02</t>
  </si>
  <si>
    <t>SPORTSMAN</t>
  </si>
  <si>
    <t>SK-1991-SPORTSMAN</t>
  </si>
  <si>
    <t>08PN-PNIR77</t>
  </si>
  <si>
    <t>SK-2008-08PN-PNIR77</t>
  </si>
  <si>
    <t>11PN-GROVE</t>
  </si>
  <si>
    <t>SK-2011-11PN-GROVE</t>
  </si>
  <si>
    <t>LAC</t>
  </si>
  <si>
    <t>SK-1983-LAC</t>
  </si>
  <si>
    <t>RIFLE</t>
  </si>
  <si>
    <t>SK-1993-RIFLE</t>
  </si>
  <si>
    <t>11PN-CHINA</t>
  </si>
  <si>
    <t>SK-2011-11PN-CHINA</t>
  </si>
  <si>
    <t>SK-1994-BEAR5</t>
  </si>
  <si>
    <t>TWIN3</t>
  </si>
  <si>
    <t>SK-1997-TWIN3</t>
  </si>
  <si>
    <t>14PN-DUPLEX</t>
  </si>
  <si>
    <t>SK-2014-14PN-DUPLEX</t>
  </si>
  <si>
    <t>BEAVUS</t>
  </si>
  <si>
    <t>SK-1995-BEAVUS</t>
  </si>
  <si>
    <t>08PN-PNIR61</t>
  </si>
  <si>
    <t>SK-2008-08PN-PNIR61</t>
  </si>
  <si>
    <t>SK-1990-POWER3</t>
  </si>
  <si>
    <t>13PN-CORNEILLE</t>
  </si>
  <si>
    <t>SK-2013-13PN-CORNEILLE</t>
  </si>
  <si>
    <t>10PN-DR184B28</t>
  </si>
  <si>
    <t>SK-2010-10PN-DR184B28</t>
  </si>
  <si>
    <t>SK-1991-GEORGE</t>
  </si>
  <si>
    <t>JOHNSON1</t>
  </si>
  <si>
    <t>SK-2003-JOHNSON1</t>
  </si>
  <si>
    <t>SK-1986-SCHIST</t>
  </si>
  <si>
    <t>SK-1999-NOAH</t>
  </si>
  <si>
    <t>04PN-KELLY</t>
  </si>
  <si>
    <t>SK-2004-04PN-KELLY</t>
  </si>
  <si>
    <t>09PN-TRAIL</t>
  </si>
  <si>
    <t>SK-2009-09PN-TRAIL</t>
  </si>
  <si>
    <t>17DB-LINE</t>
  </si>
  <si>
    <t>SK-2017-17DB-LINE</t>
  </si>
  <si>
    <t>OUTFITTER</t>
  </si>
  <si>
    <t>SK-1988-OUTFITTER</t>
  </si>
  <si>
    <t>SPECTRAL</t>
  </si>
  <si>
    <t>SK-1988-SPECTRAL</t>
  </si>
  <si>
    <t>17DB-JAN</t>
  </si>
  <si>
    <t>SK-2017-17DB-JAN</t>
  </si>
  <si>
    <t>SK-1993-LOST</t>
  </si>
  <si>
    <t>07PN-PNIR02</t>
  </si>
  <si>
    <t>SK-2007-07PN-PNIR02</t>
  </si>
  <si>
    <t>RUSS</t>
  </si>
  <si>
    <t>SK-1992-RUSS</t>
  </si>
  <si>
    <t>RICHARDSON</t>
  </si>
  <si>
    <t>SK-1988-RICHARDSON</t>
  </si>
  <si>
    <t>SK-1981-ELI</t>
  </si>
  <si>
    <t>11PN-PARK2</t>
  </si>
  <si>
    <t>SK-2011-11PN-PARK2</t>
  </si>
  <si>
    <t>SK-1982-BLUEBERRY</t>
  </si>
  <si>
    <t>08PN-PNIR11</t>
  </si>
  <si>
    <t>SK-2008-08PN-PNIR11</t>
  </si>
  <si>
    <t>SK-1998-ISLAND1</t>
  </si>
  <si>
    <t>SK-1988-CORNIELLE</t>
  </si>
  <si>
    <t>SK-1998-LOON1</t>
  </si>
  <si>
    <t>08PN-PNIR08</t>
  </si>
  <si>
    <t>SK-2008-08PN-PNIR08</t>
  </si>
  <si>
    <t>SK-2000-MARI</t>
  </si>
  <si>
    <t>SK-1998-BIRCH3</t>
  </si>
  <si>
    <t>17DB-PELI</t>
  </si>
  <si>
    <t>SK-2017-17DB-PELI</t>
  </si>
  <si>
    <t>SK-1983-COLD</t>
  </si>
  <si>
    <t>DESCH.LAKE</t>
  </si>
  <si>
    <t>SK-1988-DESCH.LAKE</t>
  </si>
  <si>
    <t>SK-1988-PHIL</t>
  </si>
  <si>
    <t>SK-1990-MOOSE7</t>
  </si>
  <si>
    <t>SK-1991-RATT</t>
  </si>
  <si>
    <t>12PN-MIST</t>
  </si>
  <si>
    <t>SK-2012-12PN-MIST</t>
  </si>
  <si>
    <t>SK-1993-TRAIL1</t>
  </si>
  <si>
    <t>11PN-MAC</t>
  </si>
  <si>
    <t>SK-2011-11PN-MAC</t>
  </si>
  <si>
    <t>09PN-DLIR03</t>
  </si>
  <si>
    <t>SK-2009-09PN-DLIR03</t>
  </si>
  <si>
    <t>SK-1997-RALPH</t>
  </si>
  <si>
    <t>18DB-PNIR09</t>
  </si>
  <si>
    <t>SK-2018-18DB-PNIR09</t>
  </si>
  <si>
    <t>12PN-DLIR01</t>
  </si>
  <si>
    <t>SK-2012-12PN-DLIR01</t>
  </si>
  <si>
    <t>17DB-CRAIG</t>
  </si>
  <si>
    <t>SK-2017-17DB-CRAIG</t>
  </si>
  <si>
    <t>07PN-PNIR04</t>
  </si>
  <si>
    <t>SK-2007-07PN-PNIR04</t>
  </si>
  <si>
    <t>SK-1990-SMOKEY</t>
  </si>
  <si>
    <t>09PN-EMIL</t>
  </si>
  <si>
    <t>SK-2009-09PN-EMIL</t>
  </si>
  <si>
    <t>SK-1998-WASKWEI</t>
  </si>
  <si>
    <t>14PN-CABIN</t>
  </si>
  <si>
    <t>SK-2014-14PN-CABIN</t>
  </si>
  <si>
    <t>08PN-HORST</t>
  </si>
  <si>
    <t>SK-2008-08PN-HORST</t>
  </si>
  <si>
    <t>08PN-NARROWS</t>
  </si>
  <si>
    <t>SK-2008-08PN-NARROWS</t>
  </si>
  <si>
    <t>05PN-PNIR04</t>
  </si>
  <si>
    <t>SK-2005-05PN-PNIR04</t>
  </si>
  <si>
    <t>SK-1984-GRINGO</t>
  </si>
  <si>
    <t>14PN-PNIR15</t>
  </si>
  <si>
    <t>SK-2014-14PN-PNIR15</t>
  </si>
  <si>
    <t>11PN-COOL</t>
  </si>
  <si>
    <t>SK-2011-11PN-COOL</t>
  </si>
  <si>
    <t>SK-1988-WALTER</t>
  </si>
  <si>
    <t>08PN-PNIR49</t>
  </si>
  <si>
    <t>SK-2008-08PN-PNIR49</t>
  </si>
  <si>
    <t>06PN-PNIR08</t>
  </si>
  <si>
    <t>SK-2006-06PN-PNIR08</t>
  </si>
  <si>
    <t>SK-1989-MUSKEG4</t>
  </si>
  <si>
    <t>13PN-WILD</t>
  </si>
  <si>
    <t>SK-2013-13PN-WILD</t>
  </si>
  <si>
    <t>SK-1996-BAY2</t>
  </si>
  <si>
    <t>SK-2002-PIT</t>
  </si>
  <si>
    <t>SK-2003-OSPREY</t>
  </si>
  <si>
    <t>SK-1999-THOMAS2</t>
  </si>
  <si>
    <t>DON1</t>
  </si>
  <si>
    <t>SK-1998-DON1</t>
  </si>
  <si>
    <t>SK-1995-MOOSE01</t>
  </si>
  <si>
    <t>BOMBING</t>
  </si>
  <si>
    <t>SK-1984-BOMBING</t>
  </si>
  <si>
    <t>SK-1991-MORNING</t>
  </si>
  <si>
    <t>SK-1989-BAKER</t>
  </si>
  <si>
    <t>SK-1991-MIDDLE</t>
  </si>
  <si>
    <t>SK-1987-BAKER</t>
  </si>
  <si>
    <t>SK-1991-DUROCHER</t>
  </si>
  <si>
    <t>PRIMOSE</t>
  </si>
  <si>
    <t>SK-1984-PRIMOSE</t>
  </si>
  <si>
    <t>WILSON1</t>
  </si>
  <si>
    <t>SK-1990-WILSON1</t>
  </si>
  <si>
    <t>SK-1997-DUCK2</t>
  </si>
  <si>
    <t>15LX-LASAT01</t>
  </si>
  <si>
    <t>SK-2015-15LX-LASAT01</t>
  </si>
  <si>
    <t>ECKLE</t>
  </si>
  <si>
    <t>SK-1990-ECKLE</t>
  </si>
  <si>
    <t>BEAULAC</t>
  </si>
  <si>
    <t>SK-1983-BEAULAC</t>
  </si>
  <si>
    <t>SK-1992-HOBO</t>
  </si>
  <si>
    <t>TATES</t>
  </si>
  <si>
    <t>SK-1981-TATES</t>
  </si>
  <si>
    <t>13LX-CHARLES</t>
  </si>
  <si>
    <t>SK-2013-13LX-CHARLES</t>
  </si>
  <si>
    <t>SK-1982-SWAN</t>
  </si>
  <si>
    <t>15LX-BUDD</t>
  </si>
  <si>
    <t>SK-2015-15LX-BUDD</t>
  </si>
  <si>
    <t>SK-1998-MAHIGAN</t>
  </si>
  <si>
    <t>SK-1998-TOMCAT</t>
  </si>
  <si>
    <t>SK-1986-RAINBOW</t>
  </si>
  <si>
    <t>12LX-RAINBOW</t>
  </si>
  <si>
    <t>SK-2012-12LX-RAINBOW</t>
  </si>
  <si>
    <t>09WY-SMOOTH</t>
  </si>
  <si>
    <t>SK-2009-09WY-SMOOTH</t>
  </si>
  <si>
    <t>06LX-NORM</t>
  </si>
  <si>
    <t>SK-2006-06LX-NORM</t>
  </si>
  <si>
    <t>SK-1985-BIRCH2</t>
  </si>
  <si>
    <t>SK-1998-EAGLE1</t>
  </si>
  <si>
    <t>SK-1984-JAY1</t>
  </si>
  <si>
    <t>HAZELNUT</t>
  </si>
  <si>
    <t>SK-2000-HAZELNUT</t>
  </si>
  <si>
    <t>SK-1984-DOVE</t>
  </si>
  <si>
    <t>VADER</t>
  </si>
  <si>
    <t>SK-1998-VADER</t>
  </si>
  <si>
    <t>SK-1988-TOWER4</t>
  </si>
  <si>
    <t>SK-1984-OWL</t>
  </si>
  <si>
    <t>SK-1984-ISLAND4</t>
  </si>
  <si>
    <t>SK-1993-FOX4</t>
  </si>
  <si>
    <t>SK-1990-ISLAND7</t>
  </si>
  <si>
    <t>ANGLER</t>
  </si>
  <si>
    <t>SK-1992-ANGLER</t>
  </si>
  <si>
    <t>SK-1984-WREN</t>
  </si>
  <si>
    <t>06LX-EPP</t>
  </si>
  <si>
    <t>SK-2006-06LX-EPP</t>
  </si>
  <si>
    <t>SK-1999-PETE</t>
  </si>
  <si>
    <t>SK-1999-WEBER</t>
  </si>
  <si>
    <t>SK-1990-EAST2</t>
  </si>
  <si>
    <t>06LX-JOHNNIE</t>
  </si>
  <si>
    <t>SK-2006-06LX-JOHNNIE</t>
  </si>
  <si>
    <t>15LX-MCLURG</t>
  </si>
  <si>
    <t>SK-2015-15LX-MCLURG</t>
  </si>
  <si>
    <t>SK-1996-SPRUCE</t>
  </si>
  <si>
    <t>NUTHATCH</t>
  </si>
  <si>
    <t>SK-1984-NUTHATCH</t>
  </si>
  <si>
    <t>ALDER</t>
  </si>
  <si>
    <t>SK-1985-ALDER</t>
  </si>
  <si>
    <t>SK-1995-SWAN</t>
  </si>
  <si>
    <t>15LX-CARRAG</t>
  </si>
  <si>
    <t>SK-2015-15LX-CARRAG</t>
  </si>
  <si>
    <t>11LX-MUSKAK</t>
  </si>
  <si>
    <t>SK-2011-11LX-MUSKAK</t>
  </si>
  <si>
    <t>SK-1989-ELBOW</t>
  </si>
  <si>
    <t>SK-1998-DOLLY</t>
  </si>
  <si>
    <t>RUTH</t>
  </si>
  <si>
    <t>SK-2000-RUTH</t>
  </si>
  <si>
    <t>PITA</t>
  </si>
  <si>
    <t>SK-1995-PITA</t>
  </si>
  <si>
    <t>SK-1989-TIPPO2</t>
  </si>
  <si>
    <t>05LX-DUBE</t>
  </si>
  <si>
    <t>SK-2005-05LX-DUBE</t>
  </si>
  <si>
    <t>SK-1998-DORE</t>
  </si>
  <si>
    <t>SK-1990-JACKFISH1</t>
  </si>
  <si>
    <t>SK-1989-DORE</t>
  </si>
  <si>
    <t>BEAUVAL2</t>
  </si>
  <si>
    <t>SK-1984-BEAUVAL2</t>
  </si>
  <si>
    <t>SK-1983-HENRY</t>
  </si>
  <si>
    <t>SK-1984-RAY1</t>
  </si>
  <si>
    <t>SK-1989-MOORE</t>
  </si>
  <si>
    <t>SK-1992-AUBICHON</t>
  </si>
  <si>
    <t>18BR-HWY15501</t>
  </si>
  <si>
    <t>SK-2018-18BR-HWY15501</t>
  </si>
  <si>
    <t>SK-1994-FALL</t>
  </si>
  <si>
    <t>RAPIDS3</t>
  </si>
  <si>
    <t>SK-1998-RAPIDS3</t>
  </si>
  <si>
    <t>SK-1999-DARRYL</t>
  </si>
  <si>
    <t>PAUL4</t>
  </si>
  <si>
    <t>SK-1998-PAUL4</t>
  </si>
  <si>
    <t>SK-2002-ANDERSON</t>
  </si>
  <si>
    <t>SK-1992-FOGGY</t>
  </si>
  <si>
    <t>SK-1987-PORKY2</t>
  </si>
  <si>
    <t>DUMP17</t>
  </si>
  <si>
    <t>SK-1986-DUMP17</t>
  </si>
  <si>
    <t>NOSE</t>
  </si>
  <si>
    <t>SK-1991-NOSE</t>
  </si>
  <si>
    <t>11DN-HOWE</t>
  </si>
  <si>
    <t>SK-2011-11DN-HOWE</t>
  </si>
  <si>
    <t>SK-1994-POTATOE</t>
  </si>
  <si>
    <t>SK-1993-CABIN1</t>
  </si>
  <si>
    <t>PIKOWICZ</t>
  </si>
  <si>
    <t>SK-1984-PIKOWICZ</t>
  </si>
  <si>
    <t>18DN-MALLARD</t>
  </si>
  <si>
    <t>SK-2018-18DN-MALLARD</t>
  </si>
  <si>
    <t>SK-1998-HOBO</t>
  </si>
  <si>
    <t>SK-1993-CREEK3</t>
  </si>
  <si>
    <t>SK-1981-ENOUGH</t>
  </si>
  <si>
    <t>SK-1988-RANDY</t>
  </si>
  <si>
    <t>SK-1996-BEAR1</t>
  </si>
  <si>
    <t>SK-1991-RESCUE</t>
  </si>
  <si>
    <t>06PN-RABBIT</t>
  </si>
  <si>
    <t>SK-2006-06PN-RABBIT</t>
  </si>
  <si>
    <t>08LF-MISS</t>
  </si>
  <si>
    <t>SK-2008-08LF-MISS</t>
  </si>
  <si>
    <t>04PN-GOULDEN</t>
  </si>
  <si>
    <t>SK-2004-04PN-GOULDEN</t>
  </si>
  <si>
    <t>SK-1999-DAN</t>
  </si>
  <si>
    <t>OCTOBER</t>
  </si>
  <si>
    <t>SK-2001-OCTOBER</t>
  </si>
  <si>
    <t>SK-1981-DONALD</t>
  </si>
  <si>
    <t>SK-2002-ROSE</t>
  </si>
  <si>
    <t>SK-1982-MOSSY</t>
  </si>
  <si>
    <t>SK-1988-SLASH</t>
  </si>
  <si>
    <t>08LF-SAND</t>
  </si>
  <si>
    <t>SK-2008-08LF-SAND</t>
  </si>
  <si>
    <t>14PN-BEAR</t>
  </si>
  <si>
    <t>SK-2014-14PN-BEAR</t>
  </si>
  <si>
    <t>SK-1992-INCH</t>
  </si>
  <si>
    <t>OSKIKEBUK</t>
  </si>
  <si>
    <t>SK-2000-OSKIKEBUK</t>
  </si>
  <si>
    <t>OSPREY1</t>
  </si>
  <si>
    <t>SK-1992-OSPREY1</t>
  </si>
  <si>
    <t>SK-1989-CAROL</t>
  </si>
  <si>
    <t>SK-1988-SCARTH</t>
  </si>
  <si>
    <t>SK-1989-JAKE</t>
  </si>
  <si>
    <t>SK-1987-KELLY2</t>
  </si>
  <si>
    <t>SK-2002-BAIRD</t>
  </si>
  <si>
    <t>06LF-WHITE</t>
  </si>
  <si>
    <t>SK-2006-06LF-WHITE</t>
  </si>
  <si>
    <t>SK-1997-SWAMP</t>
  </si>
  <si>
    <t>SK-1987-WALTER1</t>
  </si>
  <si>
    <t>15DB-SOLOMAN</t>
  </si>
  <si>
    <t>SK-2015-15DB-SOLOMAN</t>
  </si>
  <si>
    <t>SK-1989-MOSSY1</t>
  </si>
  <si>
    <t>SK-1988-PUSKWAKAU</t>
  </si>
  <si>
    <t>SK-1996-BAILEY</t>
  </si>
  <si>
    <t>07PN-RESCUE</t>
  </si>
  <si>
    <t>SK-2007-07PN-RESCUE</t>
  </si>
  <si>
    <t>SK-1988-WILLIAMS</t>
  </si>
  <si>
    <t>SK-1988-MINNOW</t>
  </si>
  <si>
    <t>PENTICTON</t>
  </si>
  <si>
    <t>SK-2002-PENTICTON</t>
  </si>
  <si>
    <t>SK-1989-MISSI</t>
  </si>
  <si>
    <t>SK-1996-FOX1</t>
  </si>
  <si>
    <t>SK-1997-SEAGER</t>
  </si>
  <si>
    <t>SK-2001-GOOSE</t>
  </si>
  <si>
    <t>ROADS END</t>
  </si>
  <si>
    <t>SK-2003-ROADS END</t>
  </si>
  <si>
    <t>SK-1999-RIVER5</t>
  </si>
  <si>
    <t>BLUFF</t>
  </si>
  <si>
    <t>SK-1984-BLUFF</t>
  </si>
  <si>
    <t>SK-1997-MCDOUGAL</t>
  </si>
  <si>
    <t>06PN-BEAR</t>
  </si>
  <si>
    <t>SK-2006-06PN-BEAR</t>
  </si>
  <si>
    <t>08PN-SWAMP</t>
  </si>
  <si>
    <t>SK-2008-08PN-SWAMP</t>
  </si>
  <si>
    <t>SK-1990-FOX2</t>
  </si>
  <si>
    <t>SK-2003-SNAKE</t>
  </si>
  <si>
    <t>SK-1996-VIPER</t>
  </si>
  <si>
    <t>HANSON</t>
  </si>
  <si>
    <t>SK-1998-HANSON</t>
  </si>
  <si>
    <t>SK-1988-SEAGER1</t>
  </si>
  <si>
    <t>POWER LINE</t>
  </si>
  <si>
    <t>SK-1989-POWER LINE</t>
  </si>
  <si>
    <t>SK-1998-SWAMP1</t>
  </si>
  <si>
    <t>09PN-RALPH</t>
  </si>
  <si>
    <t>SK-2009-09PN-RALPH</t>
  </si>
  <si>
    <t>SK-1988-MUSKEG3</t>
  </si>
  <si>
    <t>MOUTH</t>
  </si>
  <si>
    <t>SK-1988-MOUTH</t>
  </si>
  <si>
    <t>CULLY</t>
  </si>
  <si>
    <t>SK-2003-CULLY</t>
  </si>
  <si>
    <t>LATE3</t>
  </si>
  <si>
    <t>SK-1988-LATE3</t>
  </si>
  <si>
    <t>SK-1990-RENOWN</t>
  </si>
  <si>
    <t>SK-1989-MOSSY2</t>
  </si>
  <si>
    <t>SK-1999-JOE</t>
  </si>
  <si>
    <t>SK-2002-HUEY</t>
  </si>
  <si>
    <t>SK-1989-PUSKWAKAU</t>
  </si>
  <si>
    <t>SK-1988-STRIKE</t>
  </si>
  <si>
    <t>SK-1984-RUTH</t>
  </si>
  <si>
    <t>SK-1999-GOULDEN</t>
  </si>
  <si>
    <t>SK-1988-MOSSY1</t>
  </si>
  <si>
    <t>FISH3</t>
  </si>
  <si>
    <t>SK-1994-FISH3</t>
  </si>
  <si>
    <t>15LF-MISSI</t>
  </si>
  <si>
    <t>SK-2015-15LF-MISSI</t>
  </si>
  <si>
    <t>SMOKE3</t>
  </si>
  <si>
    <t>SK-1987-SMOKE3</t>
  </si>
  <si>
    <t>SK-1998-MOSSY1</t>
  </si>
  <si>
    <t>SK-1982-WAYNE2</t>
  </si>
  <si>
    <t>SK-1992-JAY</t>
  </si>
  <si>
    <t>HORN</t>
  </si>
  <si>
    <t>SK-1989-HORN</t>
  </si>
  <si>
    <t>SK-1995-STEVE</t>
  </si>
  <si>
    <t>SK-1995-NIPEKAMEW</t>
  </si>
  <si>
    <t>SK-1990-SUPPER</t>
  </si>
  <si>
    <t>SK-1984-BEAR1</t>
  </si>
  <si>
    <t>DON3</t>
  </si>
  <si>
    <t>SK-1981-DON3</t>
  </si>
  <si>
    <t>SK-1989-CUTLINE</t>
  </si>
  <si>
    <t>06LA-LARRY</t>
  </si>
  <si>
    <t>SK-2006-06LA-LARRY</t>
  </si>
  <si>
    <t>NAP</t>
  </si>
  <si>
    <t>SK-1990-NAP</t>
  </si>
  <si>
    <t>DAWD</t>
  </si>
  <si>
    <t>SK-1989-DAWD</t>
  </si>
  <si>
    <t>SK-1990-MOOSE3</t>
  </si>
  <si>
    <t>SK-1984-HOLIDAY</t>
  </si>
  <si>
    <t>BUGG</t>
  </si>
  <si>
    <t>SK-1986-BUGG</t>
  </si>
  <si>
    <t>SK-1982-STONY</t>
  </si>
  <si>
    <t>SK-1988-SNAG</t>
  </si>
  <si>
    <t>08LA-LOIS</t>
  </si>
  <si>
    <t>SK-2008-08LA-LOIS</t>
  </si>
  <si>
    <t>SK-1993-RIVER1</t>
  </si>
  <si>
    <t>05LA-BEAR</t>
  </si>
  <si>
    <t>SK-2005-05LA-BEAR</t>
  </si>
  <si>
    <t>SK-1982-KERRY</t>
  </si>
  <si>
    <t>SK-1990-RALPH</t>
  </si>
  <si>
    <t>SK-1987-JUNCTION2</t>
  </si>
  <si>
    <t>SK-1988-BLUEBERRY</t>
  </si>
  <si>
    <t>SLEEPER</t>
  </si>
  <si>
    <t>SK-1985-SLEEPER</t>
  </si>
  <si>
    <t>SK-1994-DUMP03</t>
  </si>
  <si>
    <t>PATTI</t>
  </si>
  <si>
    <t>SK-1983-PATTI</t>
  </si>
  <si>
    <t>15LF-WOLF</t>
  </si>
  <si>
    <t>SK-2015-15LF-WOLF</t>
  </si>
  <si>
    <t>CHRISTY</t>
  </si>
  <si>
    <t>SK-2002-CHRISTY</t>
  </si>
  <si>
    <t>SK-1982-NIPEKAMEW</t>
  </si>
  <si>
    <t>SK-1981-IVAN</t>
  </si>
  <si>
    <t>05LA-CREEK</t>
  </si>
  <si>
    <t>SK-2005-05LA-CREEK</t>
  </si>
  <si>
    <t>LAURA</t>
  </si>
  <si>
    <t>SK-2002-LAURA</t>
  </si>
  <si>
    <t>SK-1987-FRIDAY</t>
  </si>
  <si>
    <t>SK-1987-SKIDDER</t>
  </si>
  <si>
    <t>SK-1988-HILL3</t>
  </si>
  <si>
    <t>STONYCREEK</t>
  </si>
  <si>
    <t>SK-1981-STONYCREEK</t>
  </si>
  <si>
    <t>WAPPA</t>
  </si>
  <si>
    <t>SK-1995-WAPPA</t>
  </si>
  <si>
    <t>ESKER1</t>
  </si>
  <si>
    <t>SK-1992-ESKER1</t>
  </si>
  <si>
    <t>MCKAY1</t>
  </si>
  <si>
    <t>SK-1994-MCKAY1</t>
  </si>
  <si>
    <t>DIVERSION</t>
  </si>
  <si>
    <t>SK-1988-DIVERSION</t>
  </si>
  <si>
    <t>SK-1988-MIDDLE</t>
  </si>
  <si>
    <t>ELAN</t>
  </si>
  <si>
    <t>SK-1987-ELAN</t>
  </si>
  <si>
    <t>SK-1988-YOOTIN</t>
  </si>
  <si>
    <t>18LF-SHALLOW</t>
  </si>
  <si>
    <t>SK-2018-18LF-SHALLOW</t>
  </si>
  <si>
    <t>SK-2001-LAST</t>
  </si>
  <si>
    <t>06PN-CREEK2</t>
  </si>
  <si>
    <t>SK-2006-06PN-CREEK2</t>
  </si>
  <si>
    <t>WAPPAWEEKA</t>
  </si>
  <si>
    <t>SK-2002-WAPPAWEEKA</t>
  </si>
  <si>
    <t>17LF-BEAR</t>
  </si>
  <si>
    <t>SK-2017-17LF-BEAR</t>
  </si>
  <si>
    <t>08LA-MOOSE</t>
  </si>
  <si>
    <t>SK-2008-08LA-MOOSE</t>
  </si>
  <si>
    <t>SK-1991-KEY</t>
  </si>
  <si>
    <t>WAPAWEKA</t>
  </si>
  <si>
    <t>SK-1987-WAPAWEKA</t>
  </si>
  <si>
    <t>SK-1989-NARROW</t>
  </si>
  <si>
    <t>SK-1986-TOWER3</t>
  </si>
  <si>
    <t>SOUTHILL</t>
  </si>
  <si>
    <t>SK-1987-SOUTHILL</t>
  </si>
  <si>
    <t>18LA-HILL</t>
  </si>
  <si>
    <t>SK-2018-18LA-HILL</t>
  </si>
  <si>
    <t>SK-1989-HANSON</t>
  </si>
  <si>
    <t>HORSE FLY</t>
  </si>
  <si>
    <t>SK-1988-HORSE FLY</t>
  </si>
  <si>
    <t>SK-1988-BEAR4</t>
  </si>
  <si>
    <t>SK-1982-LATE1</t>
  </si>
  <si>
    <t>SK-1990-TOWER03</t>
  </si>
  <si>
    <t>SK-1999-PARK</t>
  </si>
  <si>
    <t>SK-1990-BIRDDOG</t>
  </si>
  <si>
    <t>SK-1984-BLUEBERRY2</t>
  </si>
  <si>
    <t>SK-2002-TATHAM</t>
  </si>
  <si>
    <t>MACLENAN</t>
  </si>
  <si>
    <t>SK-1989-MACLENAN</t>
  </si>
  <si>
    <t>SK-1989-SPARK</t>
  </si>
  <si>
    <t>SK-1985-THUNDER</t>
  </si>
  <si>
    <t>SK-1998-GOOSE2</t>
  </si>
  <si>
    <t>HALF TON</t>
  </si>
  <si>
    <t>SK-2002-HALF TON</t>
  </si>
  <si>
    <t>SK-1998-TRAIL1</t>
  </si>
  <si>
    <t>SK-2001-SCHOOL</t>
  </si>
  <si>
    <t>TRAILER2</t>
  </si>
  <si>
    <t>SK-1984-TRAILER2</t>
  </si>
  <si>
    <t>18QS-QS05</t>
  </si>
  <si>
    <t>SK-2018-18QS-QS05</t>
  </si>
  <si>
    <t>SK-1986-WANNER</t>
  </si>
  <si>
    <t>SK-1989-CREE</t>
  </si>
  <si>
    <t>08WY-THUNDER</t>
  </si>
  <si>
    <t>SK-2008-08WY-THUNDER</t>
  </si>
  <si>
    <t>LANA</t>
  </si>
  <si>
    <t>SK-1989-LANA</t>
  </si>
  <si>
    <t>SK-1984-FINCH</t>
  </si>
  <si>
    <t>SK-1999-MOOSE1</t>
  </si>
  <si>
    <t>SK-1982-TRUCK2</t>
  </si>
  <si>
    <t>SK-1987-WINTER</t>
  </si>
  <si>
    <t>SK-1989-LAKE2</t>
  </si>
  <si>
    <t>18QS-QS04</t>
  </si>
  <si>
    <t>SK-2018-18QS-QS04</t>
  </si>
  <si>
    <t>RAIN3</t>
  </si>
  <si>
    <t>SK-1993-RAIN3</t>
  </si>
  <si>
    <t>LIN</t>
  </si>
  <si>
    <t>SK-1985-LIN</t>
  </si>
  <si>
    <t>FIRE BIRD</t>
  </si>
  <si>
    <t>SK-1990-FIRE BIRD</t>
  </si>
  <si>
    <t>BIG GULP</t>
  </si>
  <si>
    <t>SK-1997-BIG GULP</t>
  </si>
  <si>
    <t>SABRES</t>
  </si>
  <si>
    <t>SK-1998-SABRES</t>
  </si>
  <si>
    <t>SK-1994-TOWN2</t>
  </si>
  <si>
    <t>SK-1982-SAMSON</t>
  </si>
  <si>
    <t>SK-1984-MICK</t>
  </si>
  <si>
    <t>BOEING</t>
  </si>
  <si>
    <t>SK-1997-BOEING</t>
  </si>
  <si>
    <t>04WY-HALL</t>
  </si>
  <si>
    <t>SK-2004-04WY-HALL</t>
  </si>
  <si>
    <t>SK-1981-HIGHWAY2</t>
  </si>
  <si>
    <t>SK-1982-RANGER</t>
  </si>
  <si>
    <t>SK-1990-MOSQUITO</t>
  </si>
  <si>
    <t>SK-1988-BERRY</t>
  </si>
  <si>
    <t>SK-1986-TRACEY</t>
  </si>
  <si>
    <t>NOWHERE</t>
  </si>
  <si>
    <t>SK-1998-NOWHERE</t>
  </si>
  <si>
    <t>SK-1989-RANDALL</t>
  </si>
  <si>
    <t>SK-1996-DOG1</t>
  </si>
  <si>
    <t>SK-1990-TOURIST</t>
  </si>
  <si>
    <t>SK-1998-CREEK1</t>
  </si>
  <si>
    <t>SK-1990-JUNCTION</t>
  </si>
  <si>
    <t>SK-1995-RANDALL</t>
  </si>
  <si>
    <t>MEOW</t>
  </si>
  <si>
    <t>SK-1999-MEOW</t>
  </si>
  <si>
    <t>SK-1991-EDGELOW</t>
  </si>
  <si>
    <t>13WY-DITCH</t>
  </si>
  <si>
    <t>SK-2013-13WY-DITCH</t>
  </si>
  <si>
    <t>14WY-ELANE</t>
  </si>
  <si>
    <t>SK-2014-14WY-ELANE</t>
  </si>
  <si>
    <t>DRAGON</t>
  </si>
  <si>
    <t>SK-1998-DRAGON</t>
  </si>
  <si>
    <t>07WY-STUMP</t>
  </si>
  <si>
    <t>SK-2007-07WY-STUMP</t>
  </si>
  <si>
    <t>RASCAL</t>
  </si>
  <si>
    <t>SK-1998-RASCAL</t>
  </si>
  <si>
    <t>SK-2002-TOURIST</t>
  </si>
  <si>
    <t>SK-1986-PEAR</t>
  </si>
  <si>
    <t>SK-1998-ROCK3</t>
  </si>
  <si>
    <t>08WY-WABENO</t>
  </si>
  <si>
    <t>SK-2008-08WY-WABENO</t>
  </si>
  <si>
    <t>12WY-FELLER</t>
  </si>
  <si>
    <t>SK-2012-12WY-FELLER</t>
  </si>
  <si>
    <t>11WY-LAKE</t>
  </si>
  <si>
    <t>SK-2011-11WY-LAKE</t>
  </si>
  <si>
    <t>PORKEY</t>
  </si>
  <si>
    <t>SK-1999-PORKEY</t>
  </si>
  <si>
    <t>08WY-PHILL</t>
  </si>
  <si>
    <t>SK-2008-08WY-PHILL</t>
  </si>
  <si>
    <t>SK-1998-WASHOUT</t>
  </si>
  <si>
    <t>SK-1989-PEACE2</t>
  </si>
  <si>
    <t>SK-1998-DUMP4</t>
  </si>
  <si>
    <t>HARD2</t>
  </si>
  <si>
    <t>SK-1999-HARD2</t>
  </si>
  <si>
    <t>SK-1997-TOWER2</t>
  </si>
  <si>
    <t>SK-1999-POLE</t>
  </si>
  <si>
    <t>RODENT</t>
  </si>
  <si>
    <t>SK-1998-RODENT</t>
  </si>
  <si>
    <t>SK-1991-LAKE</t>
  </si>
  <si>
    <t>FRANKS</t>
  </si>
  <si>
    <t>SK-1992-FRANKS</t>
  </si>
  <si>
    <t>SK-1990-MOOSE2</t>
  </si>
  <si>
    <t>SK-1984-CLAIR</t>
  </si>
  <si>
    <t>SK-1983-POWER</t>
  </si>
  <si>
    <t>LITTLECLAR</t>
  </si>
  <si>
    <t>SK-1981-LITTLECLAR</t>
  </si>
  <si>
    <t>13BR-27</t>
  </si>
  <si>
    <t>SK-2013-13BR-27</t>
  </si>
  <si>
    <t>MORITZ</t>
  </si>
  <si>
    <t>SK-1997-MORITZ</t>
  </si>
  <si>
    <t>SK-1999-APPLEBY</t>
  </si>
  <si>
    <t>SK-1995-HILLYER</t>
  </si>
  <si>
    <t>PLANT</t>
  </si>
  <si>
    <t>SK-1994-PLANT</t>
  </si>
  <si>
    <t>HORST</t>
  </si>
  <si>
    <t>SK-1998-HORST</t>
  </si>
  <si>
    <t>SK-2000-DORE</t>
  </si>
  <si>
    <t>SK-1984-EAGLE2</t>
  </si>
  <si>
    <t>SK-1988-MIRASTY</t>
  </si>
  <si>
    <t>SK-1990-DAM</t>
  </si>
  <si>
    <t>FERDIE</t>
  </si>
  <si>
    <t>SK-1984-FERDIE</t>
  </si>
  <si>
    <t>LESA DAWN</t>
  </si>
  <si>
    <t>SK-1984-LESA DAWN</t>
  </si>
  <si>
    <t>15BR-NFLD25</t>
  </si>
  <si>
    <t>SK-2015-15BR-NFLD25</t>
  </si>
  <si>
    <t>SK-1989-BEAUPRE</t>
  </si>
  <si>
    <t>SK-1983-MICHEL</t>
  </si>
  <si>
    <t>SK-1993-DOVE</t>
  </si>
  <si>
    <t>SK-1981-SUPPER2</t>
  </si>
  <si>
    <t>SK-1985-PEAR</t>
  </si>
  <si>
    <t>DAVIES</t>
  </si>
  <si>
    <t>SK-2003-DAVIES</t>
  </si>
  <si>
    <t>SHIRLEY L</t>
  </si>
  <si>
    <t>SK-1981-SHIRLEY L</t>
  </si>
  <si>
    <t>SK-1992-HILLYER</t>
  </si>
  <si>
    <t>SK-1984-BEAR2</t>
  </si>
  <si>
    <t>07HB-WEIR</t>
  </si>
  <si>
    <t>SK-2007-07HB-WEIR</t>
  </si>
  <si>
    <t>SK-2001-LIMESTONE</t>
  </si>
  <si>
    <t>SK-1995-TAYLOR2</t>
  </si>
  <si>
    <t>SK-2000-STAN2</t>
  </si>
  <si>
    <t>OLD1</t>
  </si>
  <si>
    <t>SK-1999-OLD1</t>
  </si>
  <si>
    <t>SK-1989-WILLIAMS</t>
  </si>
  <si>
    <t>SK-1991-MCDONALD</t>
  </si>
  <si>
    <t>18DB-MOODY</t>
  </si>
  <si>
    <t>SK-2018-18DB-MOODY</t>
  </si>
  <si>
    <t>09PN-LATE</t>
  </si>
  <si>
    <t>SK-2009-09PN-LATE</t>
  </si>
  <si>
    <t>MCKENZIE1</t>
  </si>
  <si>
    <t>SK-1988-MCKENZIE1</t>
  </si>
  <si>
    <t>SK-1990-WEIR</t>
  </si>
  <si>
    <t>08PN-ROAD</t>
  </si>
  <si>
    <t>SK-2008-08PN-ROAD</t>
  </si>
  <si>
    <t>06PN-HOBBS</t>
  </si>
  <si>
    <t>SK-2006-06PN-HOBBS</t>
  </si>
  <si>
    <t>08PN-HANSON</t>
  </si>
  <si>
    <t>SK-2008-08PN-HANSON</t>
  </si>
  <si>
    <t>SK-2002-PAM</t>
  </si>
  <si>
    <t>08PN-SASKOBA</t>
  </si>
  <si>
    <t>SK-2008-08PN-SASKOBA</t>
  </si>
  <si>
    <t>SK-1981-GRASSBERRY</t>
  </si>
  <si>
    <t>SK-1999-MCKENZIE</t>
  </si>
  <si>
    <t>17HB-LEONARD</t>
  </si>
  <si>
    <t>SK-2017-17HB-LEONARD</t>
  </si>
  <si>
    <t>SK-1998-BUZZ</t>
  </si>
  <si>
    <t>05PN-JACK</t>
  </si>
  <si>
    <t>SK-2005-05PN-JACK</t>
  </si>
  <si>
    <t>SK-2002-STORM</t>
  </si>
  <si>
    <t>SK-2001-JACKFISH3</t>
  </si>
  <si>
    <t>MELFORT</t>
  </si>
  <si>
    <t>SK-1981-MELFORT</t>
  </si>
  <si>
    <t>SK-1995-OTTER2</t>
  </si>
  <si>
    <t>SK-1999-GEORGE1</t>
  </si>
  <si>
    <t>SK-1989-STURGEON2</t>
  </si>
  <si>
    <t>SK-1984-SIGNAL</t>
  </si>
  <si>
    <t>SILCOX</t>
  </si>
  <si>
    <t>SK-1988-SILCOX</t>
  </si>
  <si>
    <t>SK-1985-HANSON</t>
  </si>
  <si>
    <t>12PN-WALTER</t>
  </si>
  <si>
    <t>SK-2012-12PN-WALTER</t>
  </si>
  <si>
    <t>09PN-NAMEW</t>
  </si>
  <si>
    <t>SK-2009-09PN-NAMEW</t>
  </si>
  <si>
    <t>08HB-NAMEW</t>
  </si>
  <si>
    <t>SK-2008-08HB-NAMEW</t>
  </si>
  <si>
    <t>10PN-KERR</t>
  </si>
  <si>
    <t>SK-2010-10PN-KERR</t>
  </si>
  <si>
    <t>SK-1990-CRAIG</t>
  </si>
  <si>
    <t>JACKFISH4</t>
  </si>
  <si>
    <t>SK-2001-JACKFISH4</t>
  </si>
  <si>
    <t>12WY-MLIR02</t>
  </si>
  <si>
    <t>SK-2012-12WY-MLIR02</t>
  </si>
  <si>
    <t>09WY-MLIR09</t>
  </si>
  <si>
    <t>SK-2009-09WY-MLIR09</t>
  </si>
  <si>
    <t>RESERVE106</t>
  </si>
  <si>
    <t>SK-1982-RESERVE106</t>
  </si>
  <si>
    <t>07WY-BOSS</t>
  </si>
  <si>
    <t>SK-2007-07WY-BOSS</t>
  </si>
  <si>
    <t>12WY-MLIR07</t>
  </si>
  <si>
    <t>SK-2012-12WY-MLIR07</t>
  </si>
  <si>
    <t>08WY-MLIR11</t>
  </si>
  <si>
    <t>SK-2008-08WY-MLIR11</t>
  </si>
  <si>
    <t>SK-2001-BEACH</t>
  </si>
  <si>
    <t>11WY-MCPHEE</t>
  </si>
  <si>
    <t>SK-2011-11WY-MCPHEE</t>
  </si>
  <si>
    <t>FILTER</t>
  </si>
  <si>
    <t>SK-1990-FILTER</t>
  </si>
  <si>
    <t>09WY-STORE</t>
  </si>
  <si>
    <t>SK-2009-09WY-STORE</t>
  </si>
  <si>
    <t>SK-1993-PATROL</t>
  </si>
  <si>
    <t>11WY-MLIR04</t>
  </si>
  <si>
    <t>SK-2011-11WY-MLIR04</t>
  </si>
  <si>
    <t>09WY-MLIR07</t>
  </si>
  <si>
    <t>SK-2009-09WY-MLIR07</t>
  </si>
  <si>
    <t>15WY-MLIR13</t>
  </si>
  <si>
    <t>SK-2015-15WY-MLIR13</t>
  </si>
  <si>
    <t>SK-2002-LEAF1</t>
  </si>
  <si>
    <t>09WY-MLIR14</t>
  </si>
  <si>
    <t>SK-2009-09WY-MLIR14</t>
  </si>
  <si>
    <t>12WY-MLIR06</t>
  </si>
  <si>
    <t>SK-2012-12WY-MLIR06</t>
  </si>
  <si>
    <t>SK-2002-RIVER05</t>
  </si>
  <si>
    <t>SK-1999-VAN</t>
  </si>
  <si>
    <t>SK-1998-MATCH</t>
  </si>
  <si>
    <t>SK-1992-YARD</t>
  </si>
  <si>
    <t>SK-1997-CAR</t>
  </si>
  <si>
    <t>17WY-MLIR06</t>
  </si>
  <si>
    <t>SK-2017-17WY-MLIR06</t>
  </si>
  <si>
    <t>SK-1993-SCOTT1</t>
  </si>
  <si>
    <t>SK-1997-MONTREAL1</t>
  </si>
  <si>
    <t>SK-1991-DAM</t>
  </si>
  <si>
    <t>RESERVE 4</t>
  </si>
  <si>
    <t>SK-1988-RESERVE 4</t>
  </si>
  <si>
    <t>17WY-MLIR04</t>
  </si>
  <si>
    <t>SK-2017-17WY-MLIR04</t>
  </si>
  <si>
    <t>M LAKE25</t>
  </si>
  <si>
    <t>SK-2003-M LAKE25</t>
  </si>
  <si>
    <t>SK-1997-BITTERN</t>
  </si>
  <si>
    <t>MICHELIN</t>
  </si>
  <si>
    <t>SK-1981-MICHELIN</t>
  </si>
  <si>
    <t>18WY-MLIR16</t>
  </si>
  <si>
    <t>SK-2018-18WY-MLIR16</t>
  </si>
  <si>
    <t>15WY-BITERN</t>
  </si>
  <si>
    <t>SK-2015-15WY-BITERN</t>
  </si>
  <si>
    <t>M LAKE20</t>
  </si>
  <si>
    <t>SK-2003-M LAKE20</t>
  </si>
  <si>
    <t>NATIONAL</t>
  </si>
  <si>
    <t>SK-1989-NATIONAL</t>
  </si>
  <si>
    <t>15WY-POPLAR</t>
  </si>
  <si>
    <t>SK-2015-15WY-POPLAR</t>
  </si>
  <si>
    <t>SK-2001-MONTREAL</t>
  </si>
  <si>
    <t>SK-1993-RIVER2</t>
  </si>
  <si>
    <t>13WY-MLIR13</t>
  </si>
  <si>
    <t>SK-2013-13WY-MLIR13</t>
  </si>
  <si>
    <t>15WY-MLIR11</t>
  </si>
  <si>
    <t>SK-2015-15WY-MLIR11</t>
  </si>
  <si>
    <t>SK-1987-CABIN1</t>
  </si>
  <si>
    <t>SHADOW</t>
  </si>
  <si>
    <t>SK-1998-SHADOW</t>
  </si>
  <si>
    <t>ASPEN1</t>
  </si>
  <si>
    <t>SK-1988-ASPEN1</t>
  </si>
  <si>
    <t>SK-2001-SPRUCE</t>
  </si>
  <si>
    <t>12WY-MLIR10</t>
  </si>
  <si>
    <t>SK-2012-12WY-MLIR10</t>
  </si>
  <si>
    <t>SK-1988-SWAMP</t>
  </si>
  <si>
    <t>SK-1998-BERNIE</t>
  </si>
  <si>
    <t>SK-1987-SPOT2</t>
  </si>
  <si>
    <t>AHPETOW</t>
  </si>
  <si>
    <t>SK-1981-AHPETOW</t>
  </si>
  <si>
    <t>SK-2001-JACKFISH1</t>
  </si>
  <si>
    <t>12WY-MLIR05</t>
  </si>
  <si>
    <t>SK-2012-12WY-MLIR05</t>
  </si>
  <si>
    <t>SK-1989-APOLLO</t>
  </si>
  <si>
    <t>15WY-MLIR04</t>
  </si>
  <si>
    <t>SK-2015-15WY-MLIR04</t>
  </si>
  <si>
    <t>BLUE R106</t>
  </si>
  <si>
    <t>SK-1982-BLUE R106</t>
  </si>
  <si>
    <t>08WY-MLIR05</t>
  </si>
  <si>
    <t>SK-2008-08WY-MLIR05</t>
  </si>
  <si>
    <t>SK-1982-SKUNK</t>
  </si>
  <si>
    <t>08WY-MLIR 03</t>
  </si>
  <si>
    <t>SK-2008-08WY-MLIR 03</t>
  </si>
  <si>
    <t>M LAKE21</t>
  </si>
  <si>
    <t>SK-2003-M LAKE21</t>
  </si>
  <si>
    <t>09WY-CHAIN03</t>
  </si>
  <si>
    <t>SK-2009-09WY-CHAIN03</t>
  </si>
  <si>
    <t>SK-1998-APOLLO</t>
  </si>
  <si>
    <t>STUMP FIRE</t>
  </si>
  <si>
    <t>SK-2002-STUMP FIRE</t>
  </si>
  <si>
    <t>15WY-CELL</t>
  </si>
  <si>
    <t>SK-2015-15WY-CELL</t>
  </si>
  <si>
    <t>SK-2003-BEACH1</t>
  </si>
  <si>
    <t>11WY-MLIR06</t>
  </si>
  <si>
    <t>SK-2011-11WY-MLIR06</t>
  </si>
  <si>
    <t>SK-1995-TIMBER</t>
  </si>
  <si>
    <t>ZIPPO</t>
  </si>
  <si>
    <t>SK-2002-ZIPPO</t>
  </si>
  <si>
    <t>SK-1990-RANGER</t>
  </si>
  <si>
    <t>04WY-MLIR02</t>
  </si>
  <si>
    <t>SK-2004-04WY-MLIR02</t>
  </si>
  <si>
    <t>PERCH2</t>
  </si>
  <si>
    <t>SK-2002-PERCH2</t>
  </si>
  <si>
    <t>09WY-CHAIN01</t>
  </si>
  <si>
    <t>SK-2009-09WY-CHAIN01</t>
  </si>
  <si>
    <t>SK-1999-OTTER2</t>
  </si>
  <si>
    <t>SK-2002-BITTERN</t>
  </si>
  <si>
    <t>SK-1993-CREEK1</t>
  </si>
  <si>
    <t>SUB</t>
  </si>
  <si>
    <t>SK-1999-SUB</t>
  </si>
  <si>
    <t>SK-1986-SAWDUST2</t>
  </si>
  <si>
    <t>SK-1999-LAGOON1</t>
  </si>
  <si>
    <t>SK-2001-SAWDUST</t>
  </si>
  <si>
    <t>SK-2002-PICKEREL</t>
  </si>
  <si>
    <t>08WY-MLIR02</t>
  </si>
  <si>
    <t>SK-2008-08WY-MLIR02</t>
  </si>
  <si>
    <t>18WY-MLIR10</t>
  </si>
  <si>
    <t>SK-2018-18WY-MLIR10</t>
  </si>
  <si>
    <t>SK-1984-RESERVE2</t>
  </si>
  <si>
    <t>09WY-NATIONAL</t>
  </si>
  <si>
    <t>SK-2009-09WY-NATIONAL</t>
  </si>
  <si>
    <t>M LAKE24</t>
  </si>
  <si>
    <t>SK-2003-M LAKE24</t>
  </si>
  <si>
    <t>09WY-MLIR10</t>
  </si>
  <si>
    <t>SK-2009-09WY-MLIR10</t>
  </si>
  <si>
    <t>YESTERDAY</t>
  </si>
  <si>
    <t>SK-1998-YESTERDAY</t>
  </si>
  <si>
    <t>SK-1984-BITTERN</t>
  </si>
  <si>
    <t>PULPWOOD</t>
  </si>
  <si>
    <t>SK-1985-PULPWOOD</t>
  </si>
  <si>
    <t>09WY-MLIR01</t>
  </si>
  <si>
    <t>SK-2009-09WY-MLIR01</t>
  </si>
  <si>
    <t>SK-1998-COBRA</t>
  </si>
  <si>
    <t>15WY-CAMP10</t>
  </si>
  <si>
    <t>SK-2015-15WY-CAMP10</t>
  </si>
  <si>
    <t>SK-1984-LAKE2</t>
  </si>
  <si>
    <t>04WY-MLIR01</t>
  </si>
  <si>
    <t>SK-2004-04WY-MLIR01</t>
  </si>
  <si>
    <t>07WY-MLIR07</t>
  </si>
  <si>
    <t>SK-2007-07WY-MLIR07</t>
  </si>
  <si>
    <t>SK-1992-MIDNIGHT1</t>
  </si>
  <si>
    <t>SK-2002-MONTREAL1</t>
  </si>
  <si>
    <t>SK-1999-WEYAKWIN</t>
  </si>
  <si>
    <t>SK-1996-WEYAKWIN</t>
  </si>
  <si>
    <t>SK-1998-FILTER</t>
  </si>
  <si>
    <t>05WY-MLIR01</t>
  </si>
  <si>
    <t>SK-2005-05WY-MLIR01</t>
  </si>
  <si>
    <t>SK-1998-HIGHWAY3</t>
  </si>
  <si>
    <t>SK-1983-WASKESIU</t>
  </si>
  <si>
    <t>SK-1992-BITTERN</t>
  </si>
  <si>
    <t>SK-2001-LAKE</t>
  </si>
  <si>
    <t>14WY-BLUE</t>
  </si>
  <si>
    <t>SK-2014-14WY-BLUE</t>
  </si>
  <si>
    <t>SK-2000-BLUEBIRD</t>
  </si>
  <si>
    <t>PERCH1</t>
  </si>
  <si>
    <t>SK-2002-PERCH1</t>
  </si>
  <si>
    <t>SK-1992-TOOL</t>
  </si>
  <si>
    <t>SK-1981-SUNDAY2</t>
  </si>
  <si>
    <t>11DN-BI02</t>
  </si>
  <si>
    <t>SK-2011-11DN-BI02</t>
  </si>
  <si>
    <t>18DN-BI09</t>
  </si>
  <si>
    <t>SK-2018-18DN-BI09</t>
  </si>
  <si>
    <t>04DN-BIIR01</t>
  </si>
  <si>
    <t>SK-2004-04DN-BIIR01</t>
  </si>
  <si>
    <t>14DN-DELTA</t>
  </si>
  <si>
    <t>SK-2014-14DN-DELTA</t>
  </si>
  <si>
    <t>SK-1992-PARTY2</t>
  </si>
  <si>
    <t>VIEW</t>
  </si>
  <si>
    <t>SK-1983-VIEW</t>
  </si>
  <si>
    <t>SK-2001-LATE1</t>
  </si>
  <si>
    <t>15DN-BI03</t>
  </si>
  <si>
    <t>SK-2015-15DN-BI03</t>
  </si>
  <si>
    <t>06DN-BIIR05</t>
  </si>
  <si>
    <t>SK-2006-06DN-BIIR05</t>
  </si>
  <si>
    <t>SK-1993-JOHN</t>
  </si>
  <si>
    <t>09DN-BIIR10</t>
  </si>
  <si>
    <t>SK-2009-09DN-BIIR10</t>
  </si>
  <si>
    <t>09DN-BIIR15</t>
  </si>
  <si>
    <t>SK-2009-09DN-BIIR15</t>
  </si>
  <si>
    <t>04DN-BIIR03</t>
  </si>
  <si>
    <t>SK-2004-04DN-BIIR03</t>
  </si>
  <si>
    <t>14DN-BI04</t>
  </si>
  <si>
    <t>SK-2014-14DN-BI04</t>
  </si>
  <si>
    <t>SK-1998-PINE2</t>
  </si>
  <si>
    <t>13DN-BI01</t>
  </si>
  <si>
    <t>SK-2013-13DN-BI01</t>
  </si>
  <si>
    <t>18DN-BI04</t>
  </si>
  <si>
    <t>SK-2018-18DN-BI04</t>
  </si>
  <si>
    <t>SK-1985-JACK</t>
  </si>
  <si>
    <t>12DN-BI06</t>
  </si>
  <si>
    <t>SK-2012-12DN-BI06</t>
  </si>
  <si>
    <t>BIG HEAD</t>
  </si>
  <si>
    <t>SK-1990-BIG HEAD</t>
  </si>
  <si>
    <t>BIGHEAD2</t>
  </si>
  <si>
    <t>SK-2003-BIGHEAD2</t>
  </si>
  <si>
    <t>12DN-BI05</t>
  </si>
  <si>
    <t>SK-2012-12DN-BI05</t>
  </si>
  <si>
    <t>18DN-BI08</t>
  </si>
  <si>
    <t>SK-2018-18DN-BI08</t>
  </si>
  <si>
    <t>10DN-DR12401</t>
  </si>
  <si>
    <t>SK-2010-10DN-DR12401</t>
  </si>
  <si>
    <t>18DN-BI05</t>
  </si>
  <si>
    <t>SK-2018-18DN-BI05</t>
  </si>
  <si>
    <t>11DN-BI08</t>
  </si>
  <si>
    <t>SK-2011-11DN-BI08</t>
  </si>
  <si>
    <t>SYDIA</t>
  </si>
  <si>
    <t>SK-1991-SYDIA</t>
  </si>
  <si>
    <t>ADELLE</t>
  </si>
  <si>
    <t>SK-1994-ADELLE</t>
  </si>
  <si>
    <t>13DN-GATE</t>
  </si>
  <si>
    <t>SK-2013-13DN-GATE</t>
  </si>
  <si>
    <t>12DN-BI08</t>
  </si>
  <si>
    <t>SK-2012-12DN-BI08</t>
  </si>
  <si>
    <t>SK-2002-BILL2</t>
  </si>
  <si>
    <t>MUFFIN</t>
  </si>
  <si>
    <t>SK-1994-MUFFIN</t>
  </si>
  <si>
    <t>09DN-BIIR05</t>
  </si>
  <si>
    <t>SK-2009-09DN-BIIR05</t>
  </si>
  <si>
    <t>MURRAY2</t>
  </si>
  <si>
    <t>SK-1985-MURRAY2</t>
  </si>
  <si>
    <t>SK-2002-BERNICE</t>
  </si>
  <si>
    <t>13DN-BI02</t>
  </si>
  <si>
    <t>SK-2013-13DN-BI02</t>
  </si>
  <si>
    <t>18DN-BI12</t>
  </si>
  <si>
    <t>SK-2018-18DN-BI12</t>
  </si>
  <si>
    <t>05DN-PRACTICE</t>
  </si>
  <si>
    <t>SK-2005-05DN-PRACTICE</t>
  </si>
  <si>
    <t>SK-2001-GRIZ</t>
  </si>
  <si>
    <t>09DN-BIIR03</t>
  </si>
  <si>
    <t>SK-2009-09DN-BIIR03</t>
  </si>
  <si>
    <t>09DN-BIIR08</t>
  </si>
  <si>
    <t>SK-2009-09DN-BIIR08</t>
  </si>
  <si>
    <t>07DN-ILFN01</t>
  </si>
  <si>
    <t>SK-2007-07DN-ILFN01</t>
  </si>
  <si>
    <t>TARRA LAKE</t>
  </si>
  <si>
    <t>SK-1984-TARRA LAKE</t>
  </si>
  <si>
    <t>SK-1987-WEST1</t>
  </si>
  <si>
    <t>SK-1992-EAST1</t>
  </si>
  <si>
    <t>SK-1982-AIRPORT</t>
  </si>
  <si>
    <t>SK-1989-REVO</t>
  </si>
  <si>
    <t>CLARKE LK</t>
  </si>
  <si>
    <t>SK-1982-CLARKE LK</t>
  </si>
  <si>
    <t>05BR-HIWAY03</t>
  </si>
  <si>
    <t>SK-2005-05BR-HIWAY03</t>
  </si>
  <si>
    <t>09BR-OLDHWY</t>
  </si>
  <si>
    <t>SK-2009-09BR-OLDHWY</t>
  </si>
  <si>
    <t>SK-1984-LEO</t>
  </si>
  <si>
    <t>SK-1989-TAGGART</t>
  </si>
  <si>
    <t>SK-1983-STRANGE</t>
  </si>
  <si>
    <t>07BR-REED</t>
  </si>
  <si>
    <t>SK-2007-07BR-REED</t>
  </si>
  <si>
    <t>SK-1997-BUHL</t>
  </si>
  <si>
    <t>SK-1995-COWAN</t>
  </si>
  <si>
    <t>SK-1988-BUHL</t>
  </si>
  <si>
    <t>SK-1984-FRANK2</t>
  </si>
  <si>
    <t>SK-1998-LISTEN</t>
  </si>
  <si>
    <t>HALLBAY</t>
  </si>
  <si>
    <t>SK-1981-HALLBAY</t>
  </si>
  <si>
    <t>SK-2002-COWAN</t>
  </si>
  <si>
    <t>SK-1984-FOSTER</t>
  </si>
  <si>
    <t>HALL'S</t>
  </si>
  <si>
    <t>SK-1983-HALL'S</t>
  </si>
  <si>
    <t>STONEBLUFF</t>
  </si>
  <si>
    <t>SK-1988-STONEBLUFF</t>
  </si>
  <si>
    <t>SK-1985-LISTEN</t>
  </si>
  <si>
    <t>08BR-RABBIT</t>
  </si>
  <si>
    <t>SK-2008-08BR-RABBIT</t>
  </si>
  <si>
    <t>SK-1988-CLARKE1</t>
  </si>
  <si>
    <t>SK-1995-ROY</t>
  </si>
  <si>
    <t>SK-2001-OLSEN</t>
  </si>
  <si>
    <t>SK-2003-COWAN</t>
  </si>
  <si>
    <t>HARVEST</t>
  </si>
  <si>
    <t>SK-1990-HARVEST</t>
  </si>
  <si>
    <t>TAGGART1</t>
  </si>
  <si>
    <t>SK-1986-TAGGART1</t>
  </si>
  <si>
    <t>SK-1999-RAINBOW</t>
  </si>
  <si>
    <t>SK-1982-NORMAN</t>
  </si>
  <si>
    <t>15BR-CHUM22</t>
  </si>
  <si>
    <t>SK-2015-15BR-CHUM22</t>
  </si>
  <si>
    <t>SK-1987-SPRUCE3</t>
  </si>
  <si>
    <t>14BR-COWAN09</t>
  </si>
  <si>
    <t>SK-2014-14BR-COWAN09</t>
  </si>
  <si>
    <t>SK-2003-DUMP1</t>
  </si>
  <si>
    <t>SLAKE</t>
  </si>
  <si>
    <t>SK-2002-SLAKE</t>
  </si>
  <si>
    <t>SK-1987-RUTT</t>
  </si>
  <si>
    <t>SK-1998-LONE</t>
  </si>
  <si>
    <t>MORRIS1</t>
  </si>
  <si>
    <t>SK-2002-MORRIS1</t>
  </si>
  <si>
    <t>ELDONS</t>
  </si>
  <si>
    <t>SK-1992-ELDONS</t>
  </si>
  <si>
    <t>JUDY</t>
  </si>
  <si>
    <t>SK-1981-JUDY</t>
  </si>
  <si>
    <t>09BR-HWY5502</t>
  </si>
  <si>
    <t>SK-2009-09BR-HWY5502</t>
  </si>
  <si>
    <t>15BR-EAST23</t>
  </si>
  <si>
    <t>SK-2015-15BR-EAST23</t>
  </si>
  <si>
    <t>08BR-GRAD</t>
  </si>
  <si>
    <t>SK-2008-08BR-GRAD</t>
  </si>
  <si>
    <t>SK-1992-RABBIT2</t>
  </si>
  <si>
    <t>SIEWERT</t>
  </si>
  <si>
    <t>SK-1986-SIEWERT</t>
  </si>
  <si>
    <t>SK-1992-SAWDUST</t>
  </si>
  <si>
    <t>C N</t>
  </si>
  <si>
    <t>SK-1993-C N</t>
  </si>
  <si>
    <t>SK-1992-LYNX1</t>
  </si>
  <si>
    <t>SK-1988-PAUL</t>
  </si>
  <si>
    <t>06BR-FDIR02</t>
  </si>
  <si>
    <t>SK-2006-06BR-FDIR02</t>
  </si>
  <si>
    <t>SK-1992-BEAR3</t>
  </si>
  <si>
    <t>SK-1988-LINE1</t>
  </si>
  <si>
    <t>08DN-PAGAN</t>
  </si>
  <si>
    <t>SK-2008-08DN-PAGAN</t>
  </si>
  <si>
    <t>SK-1997-STAR</t>
  </si>
  <si>
    <t>SK-1981-MATHESON</t>
  </si>
  <si>
    <t>SK-2000-DUMP04</t>
  </si>
  <si>
    <t>BILLY2</t>
  </si>
  <si>
    <t>SK-2001-BILLY2</t>
  </si>
  <si>
    <t>SK-1984-EAGLE1</t>
  </si>
  <si>
    <t>13BR-31</t>
  </si>
  <si>
    <t>SK-2013-13BR-31</t>
  </si>
  <si>
    <t>11BR-DR105D1</t>
  </si>
  <si>
    <t>SK-2011-11BR-DR105D1</t>
  </si>
  <si>
    <t>18BR-D16502</t>
  </si>
  <si>
    <t>SK-2018-18BR-D16502</t>
  </si>
  <si>
    <t>SK-2002-GROUND</t>
  </si>
  <si>
    <t>SK-1990-LARRY1</t>
  </si>
  <si>
    <t>12BR-08</t>
  </si>
  <si>
    <t>SK-2012-12BR-08</t>
  </si>
  <si>
    <t>SK-2001-ROGER</t>
  </si>
  <si>
    <t>CABANA</t>
  </si>
  <si>
    <t>SK-2001-CABANA</t>
  </si>
  <si>
    <t>07DN-JACK</t>
  </si>
  <si>
    <t>SK-2007-07DN-JACK</t>
  </si>
  <si>
    <t>SK-1984-JACKFISH</t>
  </si>
  <si>
    <t>DUMPFIRE2</t>
  </si>
  <si>
    <t>SK-1989-DUMPFIRE2</t>
  </si>
  <si>
    <t>SK-1981-KOCH</t>
  </si>
  <si>
    <t>NIVER</t>
  </si>
  <si>
    <t>SK-1999-NIVER</t>
  </si>
  <si>
    <t>08DN-NIGHT</t>
  </si>
  <si>
    <t>SK-2008-08DN-NIGHT</t>
  </si>
  <si>
    <t>SK-1994-FOX1</t>
  </si>
  <si>
    <t>SK-1998-CLEAR2</t>
  </si>
  <si>
    <t>SK-2000-RASPBERRY</t>
  </si>
  <si>
    <t>SK-2001-PELICAN2</t>
  </si>
  <si>
    <t>08BR-PLIR01</t>
  </si>
  <si>
    <t>SK-2008-08BR-PLIR01</t>
  </si>
  <si>
    <t>MATCHEE</t>
  </si>
  <si>
    <t>SK-1987-MATCHEE</t>
  </si>
  <si>
    <t>SK-1984-EVANS</t>
  </si>
  <si>
    <t>09BR-HWY2401</t>
  </si>
  <si>
    <t>SK-2009-09BR-HWY2401</t>
  </si>
  <si>
    <t>10DN-SMALL</t>
  </si>
  <si>
    <t>SK-2010-10DN-SMALL</t>
  </si>
  <si>
    <t>MALL</t>
  </si>
  <si>
    <t>SK-2001-MALL</t>
  </si>
  <si>
    <t>LUNGULL</t>
  </si>
  <si>
    <t>SK-1987-LUNGULL</t>
  </si>
  <si>
    <t>HOUSEBOAT</t>
  </si>
  <si>
    <t>SK-1996-HOUSEBOAT</t>
  </si>
  <si>
    <t>KIMBALL</t>
  </si>
  <si>
    <t>SK-2003-KIMBALL</t>
  </si>
  <si>
    <t>SK-2001-LEON2</t>
  </si>
  <si>
    <t>15BR-DR19108</t>
  </si>
  <si>
    <t>SK-2015-15BR-DR19108</t>
  </si>
  <si>
    <t>MUSKEG02</t>
  </si>
  <si>
    <t>SK-1981-MUSKEG02</t>
  </si>
  <si>
    <t>SK-1992-MANITOU</t>
  </si>
  <si>
    <t>ST. CYR</t>
  </si>
  <si>
    <t>SK-1988-ST. CYR</t>
  </si>
  <si>
    <t>SK-2002-DUCK</t>
  </si>
  <si>
    <t>ROONEY</t>
  </si>
  <si>
    <t>SK-2003-ROONEY</t>
  </si>
  <si>
    <t>SK-1982-LEN</t>
  </si>
  <si>
    <t>06DN-PILE</t>
  </si>
  <si>
    <t>SK-2006-06DN-PILE</t>
  </si>
  <si>
    <t>SK-1982-BLAIR</t>
  </si>
  <si>
    <t>SK-1982-DWAYNE</t>
  </si>
  <si>
    <t>SK-1998-SUMMIT</t>
  </si>
  <si>
    <t>SK-2002-WHITE2</t>
  </si>
  <si>
    <t>HOT WINGS</t>
  </si>
  <si>
    <t>SK-1998-HOT WINGS</t>
  </si>
  <si>
    <t>QUART</t>
  </si>
  <si>
    <t>SK-1992-QUART</t>
  </si>
  <si>
    <t>SK-1992-CLEARSAND</t>
  </si>
  <si>
    <t>SK-1981-NOBLE</t>
  </si>
  <si>
    <t>SK-2002-MAC</t>
  </si>
  <si>
    <t>SK-1998-BIRCH4</t>
  </si>
  <si>
    <t>SK-1988-BEAVER3</t>
  </si>
  <si>
    <t>04LF-BIRCH</t>
  </si>
  <si>
    <t>SK-2004-04LF-BIRCH</t>
  </si>
  <si>
    <t>WHELAN1</t>
  </si>
  <si>
    <t>SK-1991-WHELAN1</t>
  </si>
  <si>
    <t>SK-1997-LORENZ</t>
  </si>
  <si>
    <t>SK-1988-CLEARSAND</t>
  </si>
  <si>
    <t>OLD</t>
  </si>
  <si>
    <t>SK-1997-OLD</t>
  </si>
  <si>
    <t>SK-2003-GLENDALE</t>
  </si>
  <si>
    <t>SK-1996-WALLY</t>
  </si>
  <si>
    <t>SK-1987-KELSEY</t>
  </si>
  <si>
    <t>SK-1988-EAST1</t>
  </si>
  <si>
    <t>SK-1996-ISLAND2</t>
  </si>
  <si>
    <t>18LF-DINO</t>
  </si>
  <si>
    <t>SK-2018-18LF-DINO</t>
  </si>
  <si>
    <t>SK-1981-WHITESWAN</t>
  </si>
  <si>
    <t>SK-1996-CAR</t>
  </si>
  <si>
    <t>SK-1997-MOLANOSA</t>
  </si>
  <si>
    <t>SK-1996-BULL</t>
  </si>
  <si>
    <t>SK-1995-MONDAY</t>
  </si>
  <si>
    <t>SK-2002-BEAVER1</t>
  </si>
  <si>
    <t>15LF-LORENZ</t>
  </si>
  <si>
    <t>SK-2015-15LF-LORENZ</t>
  </si>
  <si>
    <t>LAKEVIEW</t>
  </si>
  <si>
    <t>SK-1981-LAKEVIEW</t>
  </si>
  <si>
    <t>09LF-CLAPSON</t>
  </si>
  <si>
    <t>SK-2009-09LF-CLAPSON</t>
  </si>
  <si>
    <t>SK-1988-MONTREAL</t>
  </si>
  <si>
    <t>15LF-LAKE</t>
  </si>
  <si>
    <t>SK-2015-15LF-LAKE</t>
  </si>
  <si>
    <t>SK-1988-SKY</t>
  </si>
  <si>
    <t>15LF-BIRCH</t>
  </si>
  <si>
    <t>SK-2015-15LF-BIRCH</t>
  </si>
  <si>
    <t>SACKET</t>
  </si>
  <si>
    <t>SK-1984-SACKET</t>
  </si>
  <si>
    <t>09LF-WHITE</t>
  </si>
  <si>
    <t>SK-2009-09LF-WHITE</t>
  </si>
  <si>
    <t>HOLLYWOOD</t>
  </si>
  <si>
    <t>SK-1998-HOLLYWOOD</t>
  </si>
  <si>
    <t>WILKS</t>
  </si>
  <si>
    <t>SK-1989-WILKS</t>
  </si>
  <si>
    <t>SK-1983-DUMP2</t>
  </si>
  <si>
    <t>SK-2001-TOWER1</t>
  </si>
  <si>
    <t>FONZIE</t>
  </si>
  <si>
    <t>SK-1986-FONZIE</t>
  </si>
  <si>
    <t>SK-1992-LOON2</t>
  </si>
  <si>
    <t>15LF-ONTARIO</t>
  </si>
  <si>
    <t>SK-2015-15LF-ONTARIO</t>
  </si>
  <si>
    <t>06LF-HERITAGE</t>
  </si>
  <si>
    <t>SK-2006-06LF-HERITAGE</t>
  </si>
  <si>
    <t>SK-1997-CAMP</t>
  </si>
  <si>
    <t>SK-2003-WHITE</t>
  </si>
  <si>
    <t>SK-1998-TROUT2</t>
  </si>
  <si>
    <t>15LF-HERTAGE</t>
  </si>
  <si>
    <t>SK-2015-15LF-HERTAGE</t>
  </si>
  <si>
    <t>SK-1988-TOWER3</t>
  </si>
  <si>
    <t>SK-1994-LORENZ</t>
  </si>
  <si>
    <t>CLENDENING</t>
  </si>
  <si>
    <t>SK-1986-CLENDENING</t>
  </si>
  <si>
    <t>SK-1999-WHITEGULL</t>
  </si>
  <si>
    <t>MACDONNELL</t>
  </si>
  <si>
    <t>SK-1984-MACDONNELL</t>
  </si>
  <si>
    <t>SK-1989-ISLAND2</t>
  </si>
  <si>
    <t>SK-1997-BOW</t>
  </si>
  <si>
    <t>SK-1981-TORCH</t>
  </si>
  <si>
    <t>SK-1990-WHITE2</t>
  </si>
  <si>
    <t>TRAILER3</t>
  </si>
  <si>
    <t>SK-1984-TRAILER3</t>
  </si>
  <si>
    <t>SK-1989-LORENZ</t>
  </si>
  <si>
    <t>SK-1988-WHITE GULL</t>
  </si>
  <si>
    <t>SK-1982-LORENZ</t>
  </si>
  <si>
    <t>SK-1988-BRENT</t>
  </si>
  <si>
    <t>SK-1996-POWER1</t>
  </si>
  <si>
    <t>SK-1990-WOODY</t>
  </si>
  <si>
    <t>SK-1998-CLARENCE</t>
  </si>
  <si>
    <t>PASSION</t>
  </si>
  <si>
    <t>SK-1995-PASSION</t>
  </si>
  <si>
    <t>SK-2001-DITCH1</t>
  </si>
  <si>
    <t>18LF-PINE</t>
  </si>
  <si>
    <t>SK-2018-18LF-PINE</t>
  </si>
  <si>
    <t>SK-1982-DIANNE</t>
  </si>
  <si>
    <t>SK-1994-JORDYN</t>
  </si>
  <si>
    <t>SK-1988-BUTCH</t>
  </si>
  <si>
    <t>SK-1986-BIRCHBARK</t>
  </si>
  <si>
    <t>SK-1982-GARBAGE1</t>
  </si>
  <si>
    <t>SK-1988-PIPRELL</t>
  </si>
  <si>
    <t>BIRCHVIEW</t>
  </si>
  <si>
    <t>SK-1985-BIRCHVIEW</t>
  </si>
  <si>
    <t>SK-1994-LAWRENCE</t>
  </si>
  <si>
    <t>MILLION</t>
  </si>
  <si>
    <t>SK-2002-MILLION</t>
  </si>
  <si>
    <t>HERD</t>
  </si>
  <si>
    <t>SK-1997-HERD</t>
  </si>
  <si>
    <t>PETAL</t>
  </si>
  <si>
    <t>SK-1998-PETAL</t>
  </si>
  <si>
    <t>SK-1990-HUNTER</t>
  </si>
  <si>
    <t>04DN-GLEN</t>
  </si>
  <si>
    <t>SK-2004-04DN-GLEN</t>
  </si>
  <si>
    <t>TIMBER2</t>
  </si>
  <si>
    <t>SK-2002-TIMBER2</t>
  </si>
  <si>
    <t>15DN-IL10</t>
  </si>
  <si>
    <t>SK-2015-15DN-IL10</t>
  </si>
  <si>
    <t>07DN-ILFN02</t>
  </si>
  <si>
    <t>SK-2007-07DN-ILFN02</t>
  </si>
  <si>
    <t>SK-1995-BORDER1</t>
  </si>
  <si>
    <t>11DN-RM62201</t>
  </si>
  <si>
    <t>SK-2011-11DN-RM62201</t>
  </si>
  <si>
    <t>SK-1989-MINISTIKWA</t>
  </si>
  <si>
    <t>SK-1998-SHORE1</t>
  </si>
  <si>
    <t>SK-2001-DUMP2</t>
  </si>
  <si>
    <t>SK-2001-LATE3</t>
  </si>
  <si>
    <t>CALVIN</t>
  </si>
  <si>
    <t>SK-1984-CALVIN</t>
  </si>
  <si>
    <t>GOLD1</t>
  </si>
  <si>
    <t>SK-1998-GOLD1</t>
  </si>
  <si>
    <t>HUSTLE</t>
  </si>
  <si>
    <t>SK-1998-HUSTLE</t>
  </si>
  <si>
    <t>TWIN CREEK</t>
  </si>
  <si>
    <t>SK-1982-TWIN CREEK</t>
  </si>
  <si>
    <t>09DN-OLIR02</t>
  </si>
  <si>
    <t>SK-2009-09DN-OLIR02</t>
  </si>
  <si>
    <t>15DN-OL03</t>
  </si>
  <si>
    <t>SK-2015-15DN-OL03</t>
  </si>
  <si>
    <t>15DN-IL08</t>
  </si>
  <si>
    <t>SK-2015-15DN-IL08</t>
  </si>
  <si>
    <t>DARRYL2</t>
  </si>
  <si>
    <t>SK-2001-DARRYL2</t>
  </si>
  <si>
    <t>SK-1981-MINISTIKWA</t>
  </si>
  <si>
    <t>SK-1993-OSPREY</t>
  </si>
  <si>
    <t>SK-2002-TORCH1</t>
  </si>
  <si>
    <t>12DN-IL01</t>
  </si>
  <si>
    <t>SK-2012-12DN-IL01</t>
  </si>
  <si>
    <t>SK-2001-SWAMP2</t>
  </si>
  <si>
    <t>06DN-JACK</t>
  </si>
  <si>
    <t>SK-2006-06DN-JACK</t>
  </si>
  <si>
    <t>DERKSEN</t>
  </si>
  <si>
    <t>SK-2002-DERKSEN</t>
  </si>
  <si>
    <t>SK-2000-STICK</t>
  </si>
  <si>
    <t>BUCKET2</t>
  </si>
  <si>
    <t>SK-2002-BUCKET2</t>
  </si>
  <si>
    <t>11DN-OL01</t>
  </si>
  <si>
    <t>SK-2011-11DN-OL01</t>
  </si>
  <si>
    <t>SK-1995-HORSE</t>
  </si>
  <si>
    <t>04DN-MSIR02</t>
  </si>
  <si>
    <t>SK-2004-04DN-MSIR02</t>
  </si>
  <si>
    <t>SK-1989-HIGHWAY4</t>
  </si>
  <si>
    <t>SK-2000-FISHING</t>
  </si>
  <si>
    <t>15DN-LL06</t>
  </si>
  <si>
    <t>SK-2015-15DN-LL06</t>
  </si>
  <si>
    <t>WAYLON2</t>
  </si>
  <si>
    <t>SK-2002-WAYLON2</t>
  </si>
  <si>
    <t>15DN-LL18</t>
  </si>
  <si>
    <t>SK-2015-15DN-LL18</t>
  </si>
  <si>
    <t>FOWLER</t>
  </si>
  <si>
    <t>SK-1991-FOWLER</t>
  </si>
  <si>
    <t>06DN-MSIR02</t>
  </si>
  <si>
    <t>SK-2006-06DN-MSIR02</t>
  </si>
  <si>
    <t>MAKWA LAKE1</t>
  </si>
  <si>
    <t>SK-2003-MAKWA LAKE1</t>
  </si>
  <si>
    <t>SK-1995-DEER1</t>
  </si>
  <si>
    <t>SK-1996-BOG</t>
  </si>
  <si>
    <t>09DN-SPRUCE</t>
  </si>
  <si>
    <t>SK-2009-09DN-SPRUCE</t>
  </si>
  <si>
    <t>RICK2</t>
  </si>
  <si>
    <t>SK-1998-RICK2</t>
  </si>
  <si>
    <t>EATON</t>
  </si>
  <si>
    <t>SK-1995-EATON</t>
  </si>
  <si>
    <t>SK-1997-BEAR2</t>
  </si>
  <si>
    <t>RESERVE 7</t>
  </si>
  <si>
    <t>SK-1988-RESERVE 7</t>
  </si>
  <si>
    <t>SCHOEPP</t>
  </si>
  <si>
    <t>SK-1995-SCHOEPP</t>
  </si>
  <si>
    <t>RINK1</t>
  </si>
  <si>
    <t>SK-2000-RINK1</t>
  </si>
  <si>
    <t>NOETH</t>
  </si>
  <si>
    <t>SK-1988-NOETH</t>
  </si>
  <si>
    <t>06DN-MSIR03</t>
  </si>
  <si>
    <t>SK-2006-06DN-MSIR03</t>
  </si>
  <si>
    <t>06DN-MSIR05</t>
  </si>
  <si>
    <t>SK-2006-06DN-MSIR05</t>
  </si>
  <si>
    <t>05DN-MSIR02</t>
  </si>
  <si>
    <t>SK-2005-05DN-MSIR02</t>
  </si>
  <si>
    <t>10DN-DR129B03</t>
  </si>
  <si>
    <t>SK-2010-10DN-DR129B03</t>
  </si>
  <si>
    <t>11DN-LL01</t>
  </si>
  <si>
    <t>SK-2011-11DN-LL01</t>
  </si>
  <si>
    <t>10DN-DR129B04</t>
  </si>
  <si>
    <t>SK-2010-10DN-DR129B04</t>
  </si>
  <si>
    <t>15DN-LL04</t>
  </si>
  <si>
    <t>SK-2015-15DN-LL04</t>
  </si>
  <si>
    <t>SK-1995-WOLF2</t>
  </si>
  <si>
    <t>SK-1995-POPLAR2</t>
  </si>
  <si>
    <t>SK-2001-APRIL</t>
  </si>
  <si>
    <t>SK-2002-CABIN1</t>
  </si>
  <si>
    <t>14DN-DITCH5</t>
  </si>
  <si>
    <t>SK-2014-14DN-DITCH5</t>
  </si>
  <si>
    <t>12DN-TC03</t>
  </si>
  <si>
    <t>SK-2012-12DN-TC03</t>
  </si>
  <si>
    <t>17DN-TC01</t>
  </si>
  <si>
    <t>SK-2017-17DN-TC01</t>
  </si>
  <si>
    <t>CELINE</t>
  </si>
  <si>
    <t>SK-2002-CELINE</t>
  </si>
  <si>
    <t>SK-2002-CAT1</t>
  </si>
  <si>
    <t>SK-2002-VAL</t>
  </si>
  <si>
    <t>04BR-GLASLYN</t>
  </si>
  <si>
    <t>SK-2004-04BR-GLASLYN</t>
  </si>
  <si>
    <t>HOUSE3</t>
  </si>
  <si>
    <t>SK-1988-HOUSE3</t>
  </si>
  <si>
    <t>SEEKASKOOTCH</t>
  </si>
  <si>
    <t>SK-2002-SEEKASKOOTCH</t>
  </si>
  <si>
    <t>18DN-DITCH02</t>
  </si>
  <si>
    <t>SK-2018-18DN-DITCH02</t>
  </si>
  <si>
    <t>18DN-TC01</t>
  </si>
  <si>
    <t>SK-2018-18DN-TC01</t>
  </si>
  <si>
    <t>TANYA</t>
  </si>
  <si>
    <t>SK-1982-TANYA</t>
  </si>
  <si>
    <t>SK-2002-TRAIL1</t>
  </si>
  <si>
    <t>SK-1987-JESSIE</t>
  </si>
  <si>
    <t>SK-1993-TRAILER</t>
  </si>
  <si>
    <t>SK-1984-GREG1</t>
  </si>
  <si>
    <t>SK-1998-HARDING</t>
  </si>
  <si>
    <t>OLE</t>
  </si>
  <si>
    <t>SK-1996-OLE</t>
  </si>
  <si>
    <t>SK-1999-DUMP2</t>
  </si>
  <si>
    <t>08LF-TOWER</t>
  </si>
  <si>
    <t>SK-2008-08LF-TOWER</t>
  </si>
  <si>
    <t>SK-1988-MOOSE2</t>
  </si>
  <si>
    <t>ZEDEN</t>
  </si>
  <si>
    <t>SK-2001-ZEDEN</t>
  </si>
  <si>
    <t>10LF-FIFTY</t>
  </si>
  <si>
    <t>SK-2010-10LF-FIFTY</t>
  </si>
  <si>
    <t>SK-2003-CRAB</t>
  </si>
  <si>
    <t>SK-1990-TORCH</t>
  </si>
  <si>
    <t>SK-1992-DUST</t>
  </si>
  <si>
    <t>06LF-HORSE</t>
  </si>
  <si>
    <t>SK-2006-06LF-HORSE</t>
  </si>
  <si>
    <t>SK-1986-SHELAN</t>
  </si>
  <si>
    <t>SK-1989-ROAD</t>
  </si>
  <si>
    <t>SK-2001-GULL1</t>
  </si>
  <si>
    <t>08LF-DUMP</t>
  </si>
  <si>
    <t>SK-2008-08LF-DUMP</t>
  </si>
  <si>
    <t>SK-1993-ELVIS</t>
  </si>
  <si>
    <t>SK-1993-BROWN</t>
  </si>
  <si>
    <t>SK-1983-FALLING</t>
  </si>
  <si>
    <t>SK-1981-CAMP</t>
  </si>
  <si>
    <t>SK-2001-LOVE</t>
  </si>
  <si>
    <t>SK-1995-BEAVER1</t>
  </si>
  <si>
    <t>09LF-GULL</t>
  </si>
  <si>
    <t>SK-2009-09LF-GULL</t>
  </si>
  <si>
    <t>DYKE1</t>
  </si>
  <si>
    <t>SK-1994-DYKE1</t>
  </si>
  <si>
    <t>12HB-SLIR01</t>
  </si>
  <si>
    <t>SK-2012-12HB-SLIR01</t>
  </si>
  <si>
    <t>SK-2000-PARTY</t>
  </si>
  <si>
    <t>09HB-DUMP</t>
  </si>
  <si>
    <t>SK-2009-09HB-DUMP</t>
  </si>
  <si>
    <t>APU</t>
  </si>
  <si>
    <t>SK-2002-APU</t>
  </si>
  <si>
    <t>ORIOLE</t>
  </si>
  <si>
    <t>SK-2001-ORIOLE</t>
  </si>
  <si>
    <t>08HB-PINE</t>
  </si>
  <si>
    <t>SK-2008-08HB-PINE</t>
  </si>
  <si>
    <t>PLAYHOUSE</t>
  </si>
  <si>
    <t>SK-1987-PLAYHOUSE</t>
  </si>
  <si>
    <t>MUDDY</t>
  </si>
  <si>
    <t>SK-1987-MUDDY</t>
  </si>
  <si>
    <t>10HB-DUMP</t>
  </si>
  <si>
    <t>SK-2010-10HB-DUMP</t>
  </si>
  <si>
    <t>SK-1984-CUTOFF</t>
  </si>
  <si>
    <t>SK-1987-BOUNDARY</t>
  </si>
  <si>
    <t>09HB-MILL</t>
  </si>
  <si>
    <t>SK-2009-09HB-MILL</t>
  </si>
  <si>
    <t>SK-1984-POWER1</t>
  </si>
  <si>
    <t>SK-1987-JUNCTION3</t>
  </si>
  <si>
    <t>SK-1998-JOE4</t>
  </si>
  <si>
    <t>SK-1994-SNIFF</t>
  </si>
  <si>
    <t>SK-1983-DUMP3</t>
  </si>
  <si>
    <t>SK-1994-JOE2</t>
  </si>
  <si>
    <t>SK-1993-LATE</t>
  </si>
  <si>
    <t>SK-1984-RED EARTH</t>
  </si>
  <si>
    <t>SK-1985-SPOT1</t>
  </si>
  <si>
    <t>SK-2002-WINE</t>
  </si>
  <si>
    <t>SK-1985-TORCH2</t>
  </si>
  <si>
    <t>SK-1981-MEADOW1</t>
  </si>
  <si>
    <t>HAYLAND</t>
  </si>
  <si>
    <t>SK-1987-HAYLAND</t>
  </si>
  <si>
    <t>SK-1998-SOL</t>
  </si>
  <si>
    <t>SK-1986-TOWN3</t>
  </si>
  <si>
    <t>SK-1981-BICKELL</t>
  </si>
  <si>
    <t>15HB-CHIR02</t>
  </si>
  <si>
    <t>SK-2015-15HB-CHIR02</t>
  </si>
  <si>
    <t>SK-1999-BOB</t>
  </si>
  <si>
    <t>13HB-CHIR03</t>
  </si>
  <si>
    <t>SK-2013-13HB-CHIR03</t>
  </si>
  <si>
    <t>BILL'S</t>
  </si>
  <si>
    <t>SK-1983-BILL'S</t>
  </si>
  <si>
    <t>SK-1995-BEN2</t>
  </si>
  <si>
    <t>MUGSY</t>
  </si>
  <si>
    <t>SK-1999-MUGSY</t>
  </si>
  <si>
    <t>KENNEDY</t>
  </si>
  <si>
    <t>SK-1992-KENNEDY</t>
  </si>
  <si>
    <t>SK-2001-DOUG2</t>
  </si>
  <si>
    <t>TEARING</t>
  </si>
  <si>
    <t>SK-1991-TEARING</t>
  </si>
  <si>
    <t>SK-1997-SHOAL</t>
  </si>
  <si>
    <t>SK-1987-PARISH</t>
  </si>
  <si>
    <t>SK-1988-GRASS1</t>
  </si>
  <si>
    <t>SK-1987-GRADER</t>
  </si>
  <si>
    <t>MONTANA</t>
  </si>
  <si>
    <t>SK-2000-MONTANA</t>
  </si>
  <si>
    <t>SK-2003-FATHER</t>
  </si>
  <si>
    <t>09HB-TOWER</t>
  </si>
  <si>
    <t>SK-2009-09HB-TOWER</t>
  </si>
  <si>
    <t>SK-1989-GRASS3</t>
  </si>
  <si>
    <t>09HB-REIR03</t>
  </si>
  <si>
    <t>SK-2009-09HB-REIR03</t>
  </si>
  <si>
    <t>14HB-GRASSY</t>
  </si>
  <si>
    <t>SK-2014-14HB-GRASSY</t>
  </si>
  <si>
    <t>15HB-CHIR04</t>
  </si>
  <si>
    <t>SK-2015-15HB-CHIR04</t>
  </si>
  <si>
    <t>BINNS</t>
  </si>
  <si>
    <t>SK-1996-BINNS</t>
  </si>
  <si>
    <t>SK-1989-LLOYD</t>
  </si>
  <si>
    <t>NO CREW</t>
  </si>
  <si>
    <t>SK-1993-NO CREW</t>
  </si>
  <si>
    <t>SK-1987-WES</t>
  </si>
  <si>
    <t>SK-1983-NICK</t>
  </si>
  <si>
    <t>SK-1987-MAN</t>
  </si>
  <si>
    <t>SK-1990-BUDD</t>
  </si>
  <si>
    <t>SK-1997-BOBBY</t>
  </si>
  <si>
    <t>SK-1981-CULDESAC</t>
  </si>
  <si>
    <t>SK-1993-WILLOW</t>
  </si>
  <si>
    <t>15HB-CHIR01</t>
  </si>
  <si>
    <t>SK-2015-15HB-CHIR01</t>
  </si>
  <si>
    <t>RUSSELL1</t>
  </si>
  <si>
    <t>SK-1984-RUSSELL1</t>
  </si>
  <si>
    <t>SK-1981-SAWMILL2</t>
  </si>
  <si>
    <t>SK-2002-KENNEDY</t>
  </si>
  <si>
    <t>14HB-SCHOOL</t>
  </si>
  <si>
    <t>SK-2014-14HB-SCHOOL</t>
  </si>
  <si>
    <t>SK-1998-CROSS2</t>
  </si>
  <si>
    <t>SK-1991-WILLOW3</t>
  </si>
  <si>
    <t>SK-2000-DENNIS</t>
  </si>
  <si>
    <t>SK-1990-SIPANOK</t>
  </si>
  <si>
    <t>SK-1984-BIGSTONE</t>
  </si>
  <si>
    <t>SK-1997-BEN</t>
  </si>
  <si>
    <t>LEO1</t>
  </si>
  <si>
    <t>SK-1998-LEO1</t>
  </si>
  <si>
    <t>ELM BAY</t>
  </si>
  <si>
    <t>SK-1987-ELM BAY</t>
  </si>
  <si>
    <t>SK-1989-WATERHEN</t>
  </si>
  <si>
    <t>MINEY</t>
  </si>
  <si>
    <t>SK-1998-MINEY</t>
  </si>
  <si>
    <t>SK-2002-RED</t>
  </si>
  <si>
    <t>FARM1</t>
  </si>
  <si>
    <t>SK-1985-FARM1</t>
  </si>
  <si>
    <t>SK-2002-DEEP1</t>
  </si>
  <si>
    <t>SK-1982-DAVIS</t>
  </si>
  <si>
    <t>08DN-TURTLE</t>
  </si>
  <si>
    <t>SK-2008-08DN-TURTLE</t>
  </si>
  <si>
    <t>SK-2002-ELVIS</t>
  </si>
  <si>
    <t>BARNEY1</t>
  </si>
  <si>
    <t>SK-2002-BARNEY1</t>
  </si>
  <si>
    <t>BRIGHTSAND</t>
  </si>
  <si>
    <t>SK-1983-BRIGHTSAND</t>
  </si>
  <si>
    <t>12BR-01</t>
  </si>
  <si>
    <t>SK-2012-12BR-01</t>
  </si>
  <si>
    <t>SK-1986-BURNER</t>
  </si>
  <si>
    <t>HELENE1</t>
  </si>
  <si>
    <t>SK-2003-HELENE1</t>
  </si>
  <si>
    <t>SK-1995-MOUSE</t>
  </si>
  <si>
    <t>09DN-TCIR01</t>
  </si>
  <si>
    <t>SK-2009-09DN-TCIR01</t>
  </si>
  <si>
    <t>SK-2000-MEETOOS</t>
  </si>
  <si>
    <t>CROWN2</t>
  </si>
  <si>
    <t>SK-1998-CROWN2</t>
  </si>
  <si>
    <t>SK-1995-DIVIDE</t>
  </si>
  <si>
    <t>15DN-SUNDANCE</t>
  </si>
  <si>
    <t>SK-2015-15DN-SUNDANCE</t>
  </si>
  <si>
    <t>UNCLE TOMS</t>
  </si>
  <si>
    <t>SK-1987-UNCLE TOMS</t>
  </si>
  <si>
    <t>SK-1994-DOG2</t>
  </si>
  <si>
    <t>09DN-ASPEN</t>
  </si>
  <si>
    <t>SK-2009-09DN-ASPEN</t>
  </si>
  <si>
    <t>SK-1995-BRIGHTSAND</t>
  </si>
  <si>
    <t>SK-2002-FORK</t>
  </si>
  <si>
    <t>10BR-JAMES</t>
  </si>
  <si>
    <t>SK-2010-10BR-JAMES</t>
  </si>
  <si>
    <t>WOLVERINE2</t>
  </si>
  <si>
    <t>SK-1994-WOLVERINE2</t>
  </si>
  <si>
    <t>SK-2001-LOON2</t>
  </si>
  <si>
    <t>07BR-BRIR01</t>
  </si>
  <si>
    <t>SK-2007-07BR-BRIR01</t>
  </si>
  <si>
    <t>08BR-BRIR05</t>
  </si>
  <si>
    <t>SK-2008-08BR-BRIR05</t>
  </si>
  <si>
    <t>SK-2002-GOOSE</t>
  </si>
  <si>
    <t>SK-1998-SHERRY</t>
  </si>
  <si>
    <t>04BR-BRIR13</t>
  </si>
  <si>
    <t>SK-2004-04BR-BRIR13</t>
  </si>
  <si>
    <t>BRIR04</t>
  </si>
  <si>
    <t>SK-2003-BRIR04</t>
  </si>
  <si>
    <t>09BR-BRIR14</t>
  </si>
  <si>
    <t>SK-2009-09BR-BRIR14</t>
  </si>
  <si>
    <t>RAINEY</t>
  </si>
  <si>
    <t>SK-1998-RAINEY</t>
  </si>
  <si>
    <t>SK-2002-FISH2</t>
  </si>
  <si>
    <t>SK-1987-JUNCTION1</t>
  </si>
  <si>
    <t>18BR-D11814</t>
  </si>
  <si>
    <t>SK-2018-18BR-D11814</t>
  </si>
  <si>
    <t>05BR-OTTER</t>
  </si>
  <si>
    <t>SK-2005-05BR-OTTER</t>
  </si>
  <si>
    <t>13BR-38</t>
  </si>
  <si>
    <t>SK-2013-13BR-38</t>
  </si>
  <si>
    <t>STORE1</t>
  </si>
  <si>
    <t>SK-2002-STORE1</t>
  </si>
  <si>
    <t>08BR-BRIR07</t>
  </si>
  <si>
    <t>SK-2008-08BR-BRIR07</t>
  </si>
  <si>
    <t>06BR-BRIR03</t>
  </si>
  <si>
    <t>SK-2006-06BR-BRIR03</t>
  </si>
  <si>
    <t>07BR-BRIR02</t>
  </si>
  <si>
    <t>SK-2007-07BR-BRIR02</t>
  </si>
  <si>
    <t>18BR-CUTOVER</t>
  </si>
  <si>
    <t>SK-2018-18BR-CUTOVER</t>
  </si>
  <si>
    <t>09BR-BRIR13</t>
  </si>
  <si>
    <t>SK-2009-09BR-BRIR13</t>
  </si>
  <si>
    <t>SK-1997-LACHANCE</t>
  </si>
  <si>
    <t>08BR-BRIR06</t>
  </si>
  <si>
    <t>SK-2008-08BR-BRIR06</t>
  </si>
  <si>
    <t>LEO2</t>
  </si>
  <si>
    <t>SK-1998-LEO2</t>
  </si>
  <si>
    <t>MILO</t>
  </si>
  <si>
    <t>SK-2002-MILO</t>
  </si>
  <si>
    <t>SK-2000-SWEAT</t>
  </si>
  <si>
    <t>LEONA</t>
  </si>
  <si>
    <t>SK-2001-LEONA</t>
  </si>
  <si>
    <t>FREDDIE</t>
  </si>
  <si>
    <t>SK-2002-FREDDIE</t>
  </si>
  <si>
    <t>BLUES</t>
  </si>
  <si>
    <t>SK-2001-BLUES</t>
  </si>
  <si>
    <t>SK-2001-LITTLE2</t>
  </si>
  <si>
    <t>11BR-DR11805</t>
  </si>
  <si>
    <t>SK-2011-11BR-DR11805</t>
  </si>
  <si>
    <t>LATE4</t>
  </si>
  <si>
    <t>SK-2001-LATE4</t>
  </si>
  <si>
    <t>TRACKER</t>
  </si>
  <si>
    <t>SK-1997-TRACKER</t>
  </si>
  <si>
    <t>BRIR07</t>
  </si>
  <si>
    <t>SK-2003-BRIR07</t>
  </si>
  <si>
    <t>SK-2001-JUNCTION1</t>
  </si>
  <si>
    <t>SK-2002-JACK2</t>
  </si>
  <si>
    <t>SK-1998-PAPER</t>
  </si>
  <si>
    <t>13BR-19</t>
  </si>
  <si>
    <t>SK-2013-13BR-19</t>
  </si>
  <si>
    <t>04BR-BRIR03</t>
  </si>
  <si>
    <t>SK-2004-04BR-BRIR03</t>
  </si>
  <si>
    <t>07BR-BRIR05</t>
  </si>
  <si>
    <t>SK-2007-07BR-BRIR05</t>
  </si>
  <si>
    <t>18BR-D11809</t>
  </si>
  <si>
    <t>SK-2018-18BR-D11809</t>
  </si>
  <si>
    <t>SK-1998-NEAL</t>
  </si>
  <si>
    <t>13BR-10</t>
  </si>
  <si>
    <t>SK-2013-13BR-10</t>
  </si>
  <si>
    <t>04BR-SMITH</t>
  </si>
  <si>
    <t>SK-2004-04BR-SMITH</t>
  </si>
  <si>
    <t>SK-2001-LEAF2</t>
  </si>
  <si>
    <t>18BR-D11811</t>
  </si>
  <si>
    <t>SK-2018-18BR-D11811</t>
  </si>
  <si>
    <t>10BR-DR11805</t>
  </si>
  <si>
    <t>SK-2010-10BR-DR11805</t>
  </si>
  <si>
    <t>BRIR03</t>
  </si>
  <si>
    <t>SK-2003-BRIR03</t>
  </si>
  <si>
    <t>SK-1993-MINERAL</t>
  </si>
  <si>
    <t>SK-2002-CHITEK</t>
  </si>
  <si>
    <t>11BR-DR11802</t>
  </si>
  <si>
    <t>SK-2011-11BR-DR11802</t>
  </si>
  <si>
    <t>SK-1993-POACHER</t>
  </si>
  <si>
    <t>10WY-DR106C04</t>
  </si>
  <si>
    <t>SK-2010-10WY-DR106C04</t>
  </si>
  <si>
    <t>15WY-POWER1</t>
  </si>
  <si>
    <t>SK-2015-15WY-POWER1</t>
  </si>
  <si>
    <t>EH'S</t>
  </si>
  <si>
    <t>SK-1983-EH'S</t>
  </si>
  <si>
    <t>08BR-OSMISK</t>
  </si>
  <si>
    <t>SK-2008-08BR-OSMISK</t>
  </si>
  <si>
    <t>18WY-LAKELAND</t>
  </si>
  <si>
    <t>SK-2018-18WY-LAKELAND</t>
  </si>
  <si>
    <t>SK-1987-BAY2</t>
  </si>
  <si>
    <t>SK-1982-SHORELINE</t>
  </si>
  <si>
    <t>SK-2003-LOON2</t>
  </si>
  <si>
    <t>SK-2001-RIDGE</t>
  </si>
  <si>
    <t>EMMA DUMP</t>
  </si>
  <si>
    <t>SK-1988-EMMA DUMP</t>
  </si>
  <si>
    <t>SK-1985-HIGHWAY</t>
  </si>
  <si>
    <t>SK-1992-BUDWEISER</t>
  </si>
  <si>
    <t>SK-1989-POWER2</t>
  </si>
  <si>
    <t>SK-1997-TRAPPER</t>
  </si>
  <si>
    <t>HERN</t>
  </si>
  <si>
    <t>SK-1981-HERN</t>
  </si>
  <si>
    <t>SK-2003-FORD</t>
  </si>
  <si>
    <t>SK-1984-NAMEKUS</t>
  </si>
  <si>
    <t>SK-1987-GROUND</t>
  </si>
  <si>
    <t>GOLF2</t>
  </si>
  <si>
    <t>SK-1994-GOLF2</t>
  </si>
  <si>
    <t>SK-1995-SIGN</t>
  </si>
  <si>
    <t>SCISSOR</t>
  </si>
  <si>
    <t>SK-1999-SCISSOR</t>
  </si>
  <si>
    <t>LITTLE RED5</t>
  </si>
  <si>
    <t>SK-2003-LITTLE RED5</t>
  </si>
  <si>
    <t>SK-1988-SUNSET</t>
  </si>
  <si>
    <t>14WY-LRIR04</t>
  </si>
  <si>
    <t>SK-2014-14WY-LRIR04</t>
  </si>
  <si>
    <t>SK-1981-CORNER</t>
  </si>
  <si>
    <t>SK-1995-HERZOG</t>
  </si>
  <si>
    <t>SK-1982-GARBAGE5</t>
  </si>
  <si>
    <t>SK-1995-COLD</t>
  </si>
  <si>
    <t>09WY-KADESH</t>
  </si>
  <si>
    <t>SK-2009-09WY-KADESH</t>
  </si>
  <si>
    <t>SK-1985-DUMP7</t>
  </si>
  <si>
    <t>SK-1995-WILLOW</t>
  </si>
  <si>
    <t>BONUS</t>
  </si>
  <si>
    <t>SK-1998-BONUS</t>
  </si>
  <si>
    <t>CARWIN2</t>
  </si>
  <si>
    <t>SK-1982-CARWIN2</t>
  </si>
  <si>
    <t>09BR-HOUSE</t>
  </si>
  <si>
    <t>SK-2009-09BR-HOUSE</t>
  </si>
  <si>
    <t>LARCH</t>
  </si>
  <si>
    <t>SK-2003-LARCH</t>
  </si>
  <si>
    <t>LAST FIRE</t>
  </si>
  <si>
    <t>SK-1986-LAST FIRE</t>
  </si>
  <si>
    <t>UFO</t>
  </si>
  <si>
    <t>SK-1990-UFO</t>
  </si>
  <si>
    <t>12WY-ANGLIN</t>
  </si>
  <si>
    <t>SK-2012-12WY-ANGLIN</t>
  </si>
  <si>
    <t>STROH</t>
  </si>
  <si>
    <t>SK-1982-STROH</t>
  </si>
  <si>
    <t>POWER F</t>
  </si>
  <si>
    <t>SK-1990-POWER F</t>
  </si>
  <si>
    <t>08WY-GEE</t>
  </si>
  <si>
    <t>SK-2008-08WY-GEE</t>
  </si>
  <si>
    <t>SK-1981-LOST2</t>
  </si>
  <si>
    <t>SK-2003-SNOW</t>
  </si>
  <si>
    <t>SK-2002-HUSKY</t>
  </si>
  <si>
    <t>OKEMA</t>
  </si>
  <si>
    <t>SK-1994-OKEMA</t>
  </si>
  <si>
    <t>CARWIN PK</t>
  </si>
  <si>
    <t>SK-1982-CARWIN PK</t>
  </si>
  <si>
    <t>MCTAGGART</t>
  </si>
  <si>
    <t>SK-1986-MCTAGGART</t>
  </si>
  <si>
    <t>SK-1992-CAMP2</t>
  </si>
  <si>
    <t>TRIP</t>
  </si>
  <si>
    <t>SK-2002-TRIP</t>
  </si>
  <si>
    <t>15WY-RUSTY</t>
  </si>
  <si>
    <t>SK-2015-15WY-RUSTY</t>
  </si>
  <si>
    <t>SK-1989-BRIDGE</t>
  </si>
  <si>
    <t>SK-1986-FISH LAKE</t>
  </si>
  <si>
    <t>05WY-CROP</t>
  </si>
  <si>
    <t>SK-2005-05WY-CROP</t>
  </si>
  <si>
    <t>SK-1993-HIGHWAY2</t>
  </si>
  <si>
    <t>BOWERS</t>
  </si>
  <si>
    <t>SK-1989-BOWERS</t>
  </si>
  <si>
    <t>TRAINING</t>
  </si>
  <si>
    <t>SK-2003-TRAINING</t>
  </si>
  <si>
    <t>SK-1994-HENDERSON</t>
  </si>
  <si>
    <t>SK-1985-POPLAR1</t>
  </si>
  <si>
    <t>BRONS I</t>
  </si>
  <si>
    <t>SK-1989-BRONS I</t>
  </si>
  <si>
    <t>SK-1992-JAMES</t>
  </si>
  <si>
    <t>LOHRENZ</t>
  </si>
  <si>
    <t>SK-1996-LOHRENZ</t>
  </si>
  <si>
    <t>WRIXON</t>
  </si>
  <si>
    <t>SK-1988-WRIXON</t>
  </si>
  <si>
    <t>SK-2003-MILLER1</t>
  </si>
  <si>
    <t>18QS-QS02</t>
  </si>
  <si>
    <t>SK-2018-18QS-QS02</t>
  </si>
  <si>
    <t>17BR-HWY5502</t>
  </si>
  <si>
    <t>SK-2017-17BR-HWY5502</t>
  </si>
  <si>
    <t>SK-1998-CHURCH</t>
  </si>
  <si>
    <t>SK-2001-RIVER3</t>
  </si>
  <si>
    <t>BOMB BAY</t>
  </si>
  <si>
    <t>SK-2002-BOMB BAY</t>
  </si>
  <si>
    <t>SK-2002-WIND</t>
  </si>
  <si>
    <t>SK-2002-WEST1</t>
  </si>
  <si>
    <t>08WY-LRIR06</t>
  </si>
  <si>
    <t>SK-2008-08WY-LRIR06</t>
  </si>
  <si>
    <t>15WY-LRIR06</t>
  </si>
  <si>
    <t>SK-2015-15WY-LRIR06</t>
  </si>
  <si>
    <t>09WY-LRIR12</t>
  </si>
  <si>
    <t>SK-2009-09WY-LRIR12</t>
  </si>
  <si>
    <t>BELLE LAKE</t>
  </si>
  <si>
    <t>SK-1986-BELLE LAKE</t>
  </si>
  <si>
    <t>SK-1993-BIG GULP</t>
  </si>
  <si>
    <t>07WY-LRIR08</t>
  </si>
  <si>
    <t>SK-2007-07WY-LRIR08</t>
  </si>
  <si>
    <t>SK-1999-LOST</t>
  </si>
  <si>
    <t>SK-1990-RED</t>
  </si>
  <si>
    <t>18BR-BALE</t>
  </si>
  <si>
    <t>SK-2018-18BR-BALE</t>
  </si>
  <si>
    <t>04WY-LRIR02</t>
  </si>
  <si>
    <t>SK-2004-04WY-LRIR02</t>
  </si>
  <si>
    <t>LAZY</t>
  </si>
  <si>
    <t>SK-1982-LAZY</t>
  </si>
  <si>
    <t>SK-2002-SANDY07</t>
  </si>
  <si>
    <t>18WY-MLIR06</t>
  </si>
  <si>
    <t>SK-2018-18WY-MLIR06</t>
  </si>
  <si>
    <t>OLD HAT</t>
  </si>
  <si>
    <t>SK-1996-OLD HAT</t>
  </si>
  <si>
    <t>07WY-LRIR10</t>
  </si>
  <si>
    <t>SK-2007-07WY-LRIR10</t>
  </si>
  <si>
    <t>11WY-LRIR04</t>
  </si>
  <si>
    <t>SK-2011-11WY-LRIR04</t>
  </si>
  <si>
    <t>LR DUMP</t>
  </si>
  <si>
    <t>SK-1993-LR DUMP</t>
  </si>
  <si>
    <t>SK-1992-BEAR5</t>
  </si>
  <si>
    <t>SK-2002-LITTLE1</t>
  </si>
  <si>
    <t>SK-1997-ARNIE</t>
  </si>
  <si>
    <t>WHEAT</t>
  </si>
  <si>
    <t>SK-1988-WHEAT</t>
  </si>
  <si>
    <t>SK-1988-RED</t>
  </si>
  <si>
    <t>SK-1993-MIRASTY</t>
  </si>
  <si>
    <t>DELUXE</t>
  </si>
  <si>
    <t>SK-1998-DELUXE</t>
  </si>
  <si>
    <t>07WY-LRIR09</t>
  </si>
  <si>
    <t>SK-2007-07WY-LRIR09</t>
  </si>
  <si>
    <t>08WY-LRIR11</t>
  </si>
  <si>
    <t>SK-2008-08WY-LRIR11</t>
  </si>
  <si>
    <t>SK-1982-SMITH</t>
  </si>
  <si>
    <t>SK-1992-PASTURE</t>
  </si>
  <si>
    <t>ROLAND</t>
  </si>
  <si>
    <t>SK-1994-ROLAND</t>
  </si>
  <si>
    <t>11WY-LRIR05</t>
  </si>
  <si>
    <t>SK-2011-11WY-LRIR05</t>
  </si>
  <si>
    <t>15WY-LRIR12</t>
  </si>
  <si>
    <t>SK-2015-15WY-LRIR12</t>
  </si>
  <si>
    <t>11WY-LRIR09</t>
  </si>
  <si>
    <t>SK-2011-11WY-LRIR09</t>
  </si>
  <si>
    <t>WEEK</t>
  </si>
  <si>
    <t>SK-1983-WEEK</t>
  </si>
  <si>
    <t>SK-1995-SUPPER1</t>
  </si>
  <si>
    <t>SK-1981-MILL1</t>
  </si>
  <si>
    <t>18WY-MLIR09</t>
  </si>
  <si>
    <t>SK-2018-18WY-MLIR09</t>
  </si>
  <si>
    <t>SK-2002-BRIAN2</t>
  </si>
  <si>
    <t>SK-1984-TRACTOR</t>
  </si>
  <si>
    <t>04BR-BRIR07</t>
  </si>
  <si>
    <t>SK-2004-04BR-BRIR07</t>
  </si>
  <si>
    <t>SK-2002-CAN</t>
  </si>
  <si>
    <t>LITTLE RED2</t>
  </si>
  <si>
    <t>SK-2001-LITTLE RED2</t>
  </si>
  <si>
    <t>SK-1989-BIRD</t>
  </si>
  <si>
    <t>SK-1998-BELL LAKE</t>
  </si>
  <si>
    <t>PADDOCK</t>
  </si>
  <si>
    <t>SK-1981-PADDOCK</t>
  </si>
  <si>
    <t>SK-1988-SMITH</t>
  </si>
  <si>
    <t>10WY-DR106B03</t>
  </si>
  <si>
    <t>SK-2010-10WY-DR106B03</t>
  </si>
  <si>
    <t>12WY-LRIR04</t>
  </si>
  <si>
    <t>SK-2012-12WY-LRIR04</t>
  </si>
  <si>
    <t>14WY-LRIR05</t>
  </si>
  <si>
    <t>SK-2014-14WY-LRIR05</t>
  </si>
  <si>
    <t>BLOWOUT</t>
  </si>
  <si>
    <t>SK-2002-BLOWOUT</t>
  </si>
  <si>
    <t>WILLIE2</t>
  </si>
  <si>
    <t>SK-2001-WILLIE2</t>
  </si>
  <si>
    <t>13BR-06</t>
  </si>
  <si>
    <t>SK-2013-13BR-06</t>
  </si>
  <si>
    <t>SK-2002-DON</t>
  </si>
  <si>
    <t>18DN-DITCH01</t>
  </si>
  <si>
    <t>SK-2018-18DN-DITCH01</t>
  </si>
  <si>
    <t>SK-2002-RIVER03</t>
  </si>
  <si>
    <t>09PA-HWY12</t>
  </si>
  <si>
    <t>SK-2009-09PA-HWY12</t>
  </si>
  <si>
    <t>SK-1997-TAYLOR1</t>
  </si>
  <si>
    <t>LAVLIN</t>
  </si>
  <si>
    <t>SK-1991-LAVLIN</t>
  </si>
  <si>
    <t>09BR-PLIR03</t>
  </si>
  <si>
    <t>SK-2009-09BR-PLIR03</t>
  </si>
  <si>
    <t>13BR-13</t>
  </si>
  <si>
    <t>SK-2013-13BR-13</t>
  </si>
  <si>
    <t>WILDWOOD</t>
  </si>
  <si>
    <t>SK-1996-WILDWOOD</t>
  </si>
  <si>
    <t>ROMANCHUK</t>
  </si>
  <si>
    <t>SK-1983-ROMANCHUK</t>
  </si>
  <si>
    <t>SK-1996-ALVIN</t>
  </si>
  <si>
    <t>SK-1992-SANDY2</t>
  </si>
  <si>
    <t>12BR-06</t>
  </si>
  <si>
    <t>SK-2012-12BR-06</t>
  </si>
  <si>
    <t>09BR-PLIR05</t>
  </si>
  <si>
    <t>SK-2009-09BR-PLIR05</t>
  </si>
  <si>
    <t>10BR-DR19103</t>
  </si>
  <si>
    <t>SK-2010-10BR-DR19103</t>
  </si>
  <si>
    <t>12BR-09</t>
  </si>
  <si>
    <t>SK-2012-12BR-09</t>
  </si>
  <si>
    <t>SK-1995-ALPHA</t>
  </si>
  <si>
    <t>HALKO</t>
  </si>
  <si>
    <t>SK-1994-HALKO</t>
  </si>
  <si>
    <t>09BR-PLIR01</t>
  </si>
  <si>
    <t>SK-2009-09BR-PLIR01</t>
  </si>
  <si>
    <t>SK-1994-SANDY2</t>
  </si>
  <si>
    <t>RAVEN3</t>
  </si>
  <si>
    <t>SK-1995-RAVEN3</t>
  </si>
  <si>
    <t>12LF-TOBIN</t>
  </si>
  <si>
    <t>SK-2012-12LF-TOBIN</t>
  </si>
  <si>
    <t>SK-1988-DUST</t>
  </si>
  <si>
    <t>SK-2002-BLOCK</t>
  </si>
  <si>
    <t>RIVERS END</t>
  </si>
  <si>
    <t>SK-1984-RIVERS END</t>
  </si>
  <si>
    <t>FOUR-X-FOUR</t>
  </si>
  <si>
    <t>SK-1984-FOUR-X-FOUR</t>
  </si>
  <si>
    <t>SK-1982-MOSS</t>
  </si>
  <si>
    <t>SK-1995-BITTERN</t>
  </si>
  <si>
    <t>CARR</t>
  </si>
  <si>
    <t>SK-1983-CARR</t>
  </si>
  <si>
    <t>RAVEN II</t>
  </si>
  <si>
    <t>SK-2001-RAVEN II</t>
  </si>
  <si>
    <t>GORMAN</t>
  </si>
  <si>
    <t>SK-1989-GORMAN</t>
  </si>
  <si>
    <t>08PA-DITCH01</t>
  </si>
  <si>
    <t>SK-2008-08PA-DITCH01</t>
  </si>
  <si>
    <t>13LF-RANGE</t>
  </si>
  <si>
    <t>SK-2013-13LF-RANGE</t>
  </si>
  <si>
    <t>SK-1989-LINDSAY</t>
  </si>
  <si>
    <t>SK-1993-POWERLINE</t>
  </si>
  <si>
    <t>BOTTOM</t>
  </si>
  <si>
    <t>SK-1981-BOTTOM</t>
  </si>
  <si>
    <t>SK-2003-ASH</t>
  </si>
  <si>
    <t>SK-2000-AIRPORT</t>
  </si>
  <si>
    <t>SK-1989-TRACK2</t>
  </si>
  <si>
    <t>12HB-BLUEJAY</t>
  </si>
  <si>
    <t>SK-2012-12HB-BLUEJAY</t>
  </si>
  <si>
    <t>07LF-KIRK</t>
  </si>
  <si>
    <t>SK-2007-07LF-KIRK</t>
  </si>
  <si>
    <t>GARBAGEPIT</t>
  </si>
  <si>
    <t>SK-1984-GARBAGEPIT</t>
  </si>
  <si>
    <t>EBERLE</t>
  </si>
  <si>
    <t>SK-1988-EBERLE</t>
  </si>
  <si>
    <t>SK-1993-UNKNOWN</t>
  </si>
  <si>
    <t>FLEETWOOD</t>
  </si>
  <si>
    <t>SK-2001-FLEETWOOD</t>
  </si>
  <si>
    <t>STATION</t>
  </si>
  <si>
    <t>SK-1992-STATION</t>
  </si>
  <si>
    <t>SK-2003-NIPAWIN</t>
  </si>
  <si>
    <t>SK-1999-DUCK</t>
  </si>
  <si>
    <t>SK-1986-STUBBLE</t>
  </si>
  <si>
    <t>18HB-SNAG</t>
  </si>
  <si>
    <t>SK-2018-18HB-SNAG</t>
  </si>
  <si>
    <t>18HB-CANADA</t>
  </si>
  <si>
    <t>SK-2018-18HB-CANADA</t>
  </si>
  <si>
    <t>08HB-SLIR04</t>
  </si>
  <si>
    <t>SK-2008-08HB-SLIR04</t>
  </si>
  <si>
    <t>SK-1995-MCVEY</t>
  </si>
  <si>
    <t>SK-1998-FLEETWOOD</t>
  </si>
  <si>
    <t>09HB-SLIR02</t>
  </si>
  <si>
    <t>SK-2009-09HB-SLIR02</t>
  </si>
  <si>
    <t>SK-2001-SNAG</t>
  </si>
  <si>
    <t>14HB-SLIR06</t>
  </si>
  <si>
    <t>SK-2014-14HB-SLIR06</t>
  </si>
  <si>
    <t>17HB-SLIR01</t>
  </si>
  <si>
    <t>SK-2017-17HB-SLIR01</t>
  </si>
  <si>
    <t>SK-2000-PAKWAW</t>
  </si>
  <si>
    <t>SK-1995-MOUNTAIN</t>
  </si>
  <si>
    <t>08HB-SLIR03</t>
  </si>
  <si>
    <t>SK-2008-08HB-SLIR03</t>
  </si>
  <si>
    <t>08HB-SLIR-01</t>
  </si>
  <si>
    <t>SK-2008-08HB-SLIR-01</t>
  </si>
  <si>
    <t>SK-1996-HILL1</t>
  </si>
  <si>
    <t>SK-2001-SHOAL</t>
  </si>
  <si>
    <t>HOLYWOW</t>
  </si>
  <si>
    <t>SK-2003-HOLYWOW</t>
  </si>
  <si>
    <t>09HB-SLIR01</t>
  </si>
  <si>
    <t>SK-2009-09HB-SLIR01</t>
  </si>
  <si>
    <t>SK-1996-PYRO</t>
  </si>
  <si>
    <t>SK-1988-CREEK2</t>
  </si>
  <si>
    <t>BIKER</t>
  </si>
  <si>
    <t>SK-2000-BIKER</t>
  </si>
  <si>
    <t>ALVENA</t>
  </si>
  <si>
    <t>SK-1994-ALVENA</t>
  </si>
  <si>
    <t>SK-1991-LITTLE</t>
  </si>
  <si>
    <t>SK-2000-ROSCOE</t>
  </si>
  <si>
    <t>POP</t>
  </si>
  <si>
    <t>SK-1995-POP</t>
  </si>
  <si>
    <t>17HB-QUAD</t>
  </si>
  <si>
    <t>SK-2017-17HB-QUAD</t>
  </si>
  <si>
    <t>PASS</t>
  </si>
  <si>
    <t>SK-1996-PASS</t>
  </si>
  <si>
    <t>09HB-EAST</t>
  </si>
  <si>
    <t>SK-2009-09HB-EAST</t>
  </si>
  <si>
    <t>04HB-WASKWEI</t>
  </si>
  <si>
    <t>SK-2004-04HB-WASKWEI</t>
  </si>
  <si>
    <t>SK-2001-ARMIT</t>
  </si>
  <si>
    <t>KINAKIN1</t>
  </si>
  <si>
    <t>SK-2001-KINAKIN1</t>
  </si>
  <si>
    <t>SK-1995-BALE</t>
  </si>
  <si>
    <t>BATOCHE</t>
  </si>
  <si>
    <t>SK-1988-BATOCHE</t>
  </si>
  <si>
    <t>12HB-FRENCH</t>
  </si>
  <si>
    <t>SK-2012-12HB-FRENCH</t>
  </si>
  <si>
    <t>SK-1992-OVERFLOW</t>
  </si>
  <si>
    <t>VANNESS</t>
  </si>
  <si>
    <t>SK-2002-VANNESS</t>
  </si>
  <si>
    <t>CHEMONG S</t>
  </si>
  <si>
    <t>SK-1986-CHEMONG S</t>
  </si>
  <si>
    <t>13HB-ERWOOD</t>
  </si>
  <si>
    <t>SK-2013-13HB-ERWOOD</t>
  </si>
  <si>
    <t>SK-1991-TROLL</t>
  </si>
  <si>
    <t>17HB-ERWOOD</t>
  </si>
  <si>
    <t>SK-2017-17HB-ERWOOD</t>
  </si>
  <si>
    <t>DOWNS</t>
  </si>
  <si>
    <t>SK-1987-DOWNS</t>
  </si>
  <si>
    <t>09HB-TENT</t>
  </si>
  <si>
    <t>SK-2009-09HB-TENT</t>
  </si>
  <si>
    <t>04HB-ROSCOE</t>
  </si>
  <si>
    <t>SK-2004-04HB-ROSCOE</t>
  </si>
  <si>
    <t>SK-1988-WAYNE</t>
  </si>
  <si>
    <t>SK-1994-KINAKIN</t>
  </si>
  <si>
    <t>MANSION</t>
  </si>
  <si>
    <t>SK-1993-MANSION</t>
  </si>
  <si>
    <t>ERWOOD</t>
  </si>
  <si>
    <t>SK-1981-ERWOOD</t>
  </si>
  <si>
    <t>SK-1993-PLANTE</t>
  </si>
  <si>
    <t>SK-1999-WHITE</t>
  </si>
  <si>
    <t>SK-1987-RIDGE</t>
  </si>
  <si>
    <t>SK-2001-STRIKE</t>
  </si>
  <si>
    <t>SK-1993-RED</t>
  </si>
  <si>
    <t>SK-1981-ETOMAMI</t>
  </si>
  <si>
    <t>SK-1993-CARL</t>
  </si>
  <si>
    <t>13HB-HORN</t>
  </si>
  <si>
    <t>SK-2013-13HB-HORN</t>
  </si>
  <si>
    <t>DICK1</t>
  </si>
  <si>
    <t>SK-1995-DICK1</t>
  </si>
  <si>
    <t>DAGG LAKE</t>
  </si>
  <si>
    <t>SK-1982-DAGG LAKE</t>
  </si>
  <si>
    <t>08HB-CLAYFORD4</t>
  </si>
  <si>
    <t>SK-2008-08HB-CLAYFORD4</t>
  </si>
  <si>
    <t>ZUES</t>
  </si>
  <si>
    <t>SK-2001-ZUES</t>
  </si>
  <si>
    <t>WILDCAT</t>
  </si>
  <si>
    <t>SK-1995-WILDCAT</t>
  </si>
  <si>
    <t>CAYFORD</t>
  </si>
  <si>
    <t>SK-1992-CAYFORD</t>
  </si>
  <si>
    <t>SK-1986-SPRUCE1</t>
  </si>
  <si>
    <t>GABRIEL</t>
  </si>
  <si>
    <t>SK-2003-GABRIEL</t>
  </si>
  <si>
    <t>13HB-DAGG</t>
  </si>
  <si>
    <t>SK-2013-13HB-DAGG</t>
  </si>
  <si>
    <t>06HB-GERALD</t>
  </si>
  <si>
    <t>SK-2006-06HB-GERALD</t>
  </si>
  <si>
    <t>SEASON</t>
  </si>
  <si>
    <t>SK-2001-SEASON</t>
  </si>
  <si>
    <t>18HB-BUCK</t>
  </si>
  <si>
    <t>SK-2018-18HB-BUCK</t>
  </si>
  <si>
    <t>WASKEWEI</t>
  </si>
  <si>
    <t>SK-1995-WASKEWEI</t>
  </si>
  <si>
    <t>LITTLEHEAD</t>
  </si>
  <si>
    <t>SK-1991-LITTLEHEAD</t>
  </si>
  <si>
    <t>14PA-SLIR07</t>
  </si>
  <si>
    <t>SK-2014-14PA-SLIR07</t>
  </si>
  <si>
    <t>MONZA05</t>
  </si>
  <si>
    <t>SK-1994-MONZA05</t>
  </si>
  <si>
    <t>15PA-SLIR07</t>
  </si>
  <si>
    <t>SK-2015-15PA-SLIR07</t>
  </si>
  <si>
    <t>18PA-AFN03</t>
  </si>
  <si>
    <t>SK-2018-18PA-AFN03</t>
  </si>
  <si>
    <t>12PA-WIR01</t>
  </si>
  <si>
    <t>SK-2012-12PA-WIR01</t>
  </si>
  <si>
    <t>SK-2002-SPRING</t>
  </si>
  <si>
    <t>17PA-SLIR01</t>
  </si>
  <si>
    <t>SK-2017-17PA-SLIR01</t>
  </si>
  <si>
    <t>09PA-SLIR14</t>
  </si>
  <si>
    <t>SK-2009-09PA-SLIR14</t>
  </si>
  <si>
    <t>14PA-SLIR01</t>
  </si>
  <si>
    <t>SK-2014-14PA-SLIR01</t>
  </si>
  <si>
    <t>SK-1985-BERG</t>
  </si>
  <si>
    <t>11PA-SLIR09</t>
  </si>
  <si>
    <t>SK-2011-11PA-SLIR09</t>
  </si>
  <si>
    <t>15PA-WAPIR03</t>
  </si>
  <si>
    <t>SK-2015-15PA-WAPIR03</t>
  </si>
  <si>
    <t>MONZA14</t>
  </si>
  <si>
    <t>SK-1994-MONZA14</t>
  </si>
  <si>
    <t>GARTH03</t>
  </si>
  <si>
    <t>SK-1997-GARTH03</t>
  </si>
  <si>
    <t>13PA-SLIR04</t>
  </si>
  <si>
    <t>SK-2013-13PA-SLIR04</t>
  </si>
  <si>
    <t>SK-2001-EMERALD</t>
  </si>
  <si>
    <t>SK-1992-H MOON1</t>
  </si>
  <si>
    <t>08PA-SLIR-03</t>
  </si>
  <si>
    <t>SK-2008-08PA-SLIR-03</t>
  </si>
  <si>
    <t>SK-1998-FREMONT1</t>
  </si>
  <si>
    <t>05PA-SLIR01</t>
  </si>
  <si>
    <t>SK-2005-05PA-SLIR01</t>
  </si>
  <si>
    <t>SK-1993-BUCKLAND</t>
  </si>
  <si>
    <t>SK-1997-RODGER</t>
  </si>
  <si>
    <t>SK-1993-LEO</t>
  </si>
  <si>
    <t>SK-1989-JUNK</t>
  </si>
  <si>
    <t>09PA-RM490-01</t>
  </si>
  <si>
    <t>SK-2009-09PA-RM490-01</t>
  </si>
  <si>
    <t>11PA-SLIR06</t>
  </si>
  <si>
    <t>SK-2011-11PA-SLIR06</t>
  </si>
  <si>
    <t>SK-1997-STURGEON02</t>
  </si>
  <si>
    <t>SK-2003-SANDY2</t>
  </si>
  <si>
    <t>11PA-ATIR01</t>
  </si>
  <si>
    <t>SK-2011-11PA-ATIR01</t>
  </si>
  <si>
    <t>04PA-HUNTER</t>
  </si>
  <si>
    <t>SK-2004-04PA-HUNTER</t>
  </si>
  <si>
    <t>SK-1996-SAM</t>
  </si>
  <si>
    <t>SK-1990-POND</t>
  </si>
  <si>
    <t>SK-2002-STURGEON02</t>
  </si>
  <si>
    <t>LEHNER01</t>
  </si>
  <si>
    <t>SK-1997-LEHNER01</t>
  </si>
  <si>
    <t>11BR-DR11804</t>
  </si>
  <si>
    <t>SK-2011-11BR-DR11804</t>
  </si>
  <si>
    <t>09PA-FIELD</t>
  </si>
  <si>
    <t>SK-2009-09PA-FIELD</t>
  </si>
  <si>
    <t>SK-1993-NELSON</t>
  </si>
  <si>
    <t>07PA-BUCK</t>
  </si>
  <si>
    <t>SK-2007-07PA-BUCK</t>
  </si>
  <si>
    <t>10PA-DR10101</t>
  </si>
  <si>
    <t>SK-2010-10PA-DR10101</t>
  </si>
  <si>
    <t>09PA-CANWOOD</t>
  </si>
  <si>
    <t>SK-2009-09PA-CANWOOD</t>
  </si>
  <si>
    <t>HUG</t>
  </si>
  <si>
    <t>SK-1990-HUG</t>
  </si>
  <si>
    <t>SK-2003-SANDY3</t>
  </si>
  <si>
    <t>13PA-RM491</t>
  </si>
  <si>
    <t>SK-2013-13PA-RM491</t>
  </si>
  <si>
    <t>SK-2003-SANDY4</t>
  </si>
  <si>
    <t>15PA-ATIR01</t>
  </si>
  <si>
    <t>SK-2015-15PA-ATIR01</t>
  </si>
  <si>
    <t>09PA-SLIR16</t>
  </si>
  <si>
    <t>SK-2009-09PA-SLIR16</t>
  </si>
  <si>
    <t>BUFFALO1</t>
  </si>
  <si>
    <t>SK-2001-BUFFALO1</t>
  </si>
  <si>
    <t>06PA-WAPIR01</t>
  </si>
  <si>
    <t>SK-2006-06PA-WAPIR01</t>
  </si>
  <si>
    <t>SK-2003-STEEP</t>
  </si>
  <si>
    <t>COTE</t>
  </si>
  <si>
    <t>SK-2000-COTE</t>
  </si>
  <si>
    <t>SK-1997-CANWOOD1</t>
  </si>
  <si>
    <t>SK-1985-HONEYMOON1</t>
  </si>
  <si>
    <t>18PA-SLIR05</t>
  </si>
  <si>
    <t>SK-2018-18PA-SLIR05</t>
  </si>
  <si>
    <t>DANIELS</t>
  </si>
  <si>
    <t>SK-1993-DANIELS</t>
  </si>
  <si>
    <t>WAYNE3</t>
  </si>
  <si>
    <t>SK-1998-WAYNE3</t>
  </si>
  <si>
    <t>06PA-POWER</t>
  </si>
  <si>
    <t>SK-2006-06PA-POWER</t>
  </si>
  <si>
    <t>SK-2003-STURGEON4</t>
  </si>
  <si>
    <t>SK-1993-MONZA02</t>
  </si>
  <si>
    <t>SK-2002-SANDY04</t>
  </si>
  <si>
    <t>SK-1990-VAN</t>
  </si>
  <si>
    <t>13PA-ATIR02</t>
  </si>
  <si>
    <t>SK-2013-13PA-ATIR02</t>
  </si>
  <si>
    <t>SK-2003-RANDY</t>
  </si>
  <si>
    <t>15PA-SLIR04</t>
  </si>
  <si>
    <t>SK-2015-15PA-SLIR04</t>
  </si>
  <si>
    <t>MONZA08</t>
  </si>
  <si>
    <t>SK-1994-MONZA08</t>
  </si>
  <si>
    <t>SK-1994-JUNCTION2</t>
  </si>
  <si>
    <t>TYSON</t>
  </si>
  <si>
    <t>SK-1998-TYSON</t>
  </si>
  <si>
    <t>17PA-SLIR02</t>
  </si>
  <si>
    <t>SK-2017-17PA-SLIR02</t>
  </si>
  <si>
    <t>04BR-BRIR15</t>
  </si>
  <si>
    <t>SK-2004-04BR-BRIR15</t>
  </si>
  <si>
    <t>PASK</t>
  </si>
  <si>
    <t>SK-2001-PASK</t>
  </si>
  <si>
    <t>SK-2002-STURGEON07</t>
  </si>
  <si>
    <t>09PA-ATIR01</t>
  </si>
  <si>
    <t>SK-2009-09PA-ATIR01</t>
  </si>
  <si>
    <t>10PA-DR10104</t>
  </si>
  <si>
    <t>SK-2010-10PA-DR10104</t>
  </si>
  <si>
    <t>DND1</t>
  </si>
  <si>
    <t>SK-1999-DND1</t>
  </si>
  <si>
    <t>18PA-DITCH09</t>
  </si>
  <si>
    <t>SK-2018-18PA-DITCH09</t>
  </si>
  <si>
    <t>11PA-SLIR02</t>
  </si>
  <si>
    <t>SK-2011-11PA-SLIR02</t>
  </si>
  <si>
    <t>12PA-DITCH01</t>
  </si>
  <si>
    <t>SK-2012-12PA-DITCH01</t>
  </si>
  <si>
    <t>13PA-SLIR10</t>
  </si>
  <si>
    <t>SK-2013-13PA-SLIR10</t>
  </si>
  <si>
    <t>15PA-WAPIR02</t>
  </si>
  <si>
    <t>SK-2015-15PA-WAPIR02</t>
  </si>
  <si>
    <t>15BR-DR11809</t>
  </si>
  <si>
    <t>SK-2015-15BR-DR11809</t>
  </si>
  <si>
    <t>11PA-SLIR05</t>
  </si>
  <si>
    <t>SK-2011-11PA-SLIR05</t>
  </si>
  <si>
    <t>04PA-ATIR02</t>
  </si>
  <si>
    <t>SK-2004-04PA-ATIR02</t>
  </si>
  <si>
    <t>06PA-DITCH</t>
  </si>
  <si>
    <t>SK-2006-06PA-DITCH</t>
  </si>
  <si>
    <t>SK-1985-HONEYMOON3</t>
  </si>
  <si>
    <t>09PA-FREEMONT</t>
  </si>
  <si>
    <t>SK-2009-09PA-FREEMONT</t>
  </si>
  <si>
    <t>09PA-SAWDUST</t>
  </si>
  <si>
    <t>SK-2009-09PA-SAWDUST</t>
  </si>
  <si>
    <t>SK-2002-STURGEON10</t>
  </si>
  <si>
    <t>SANDY6</t>
  </si>
  <si>
    <t>SK-2003-SANDY6</t>
  </si>
  <si>
    <t>17PA-DITCH01</t>
  </si>
  <si>
    <t>SK-2017-17PA-DITCH01</t>
  </si>
  <si>
    <t>SK-1994-JUNCTION1</t>
  </si>
  <si>
    <t>SANDY01</t>
  </si>
  <si>
    <t>SK-2002-SANDY01</t>
  </si>
  <si>
    <t>SK-2001-WAPHETON</t>
  </si>
  <si>
    <t>SK-1996-NEIL</t>
  </si>
  <si>
    <t>09PA-DITCH</t>
  </si>
  <si>
    <t>SK-2009-09PA-DITCH</t>
  </si>
  <si>
    <t>BIKES</t>
  </si>
  <si>
    <t>SK-1991-BIKES</t>
  </si>
  <si>
    <t>SK-2001-DONALD</t>
  </si>
  <si>
    <t>09PA-SLIR07</t>
  </si>
  <si>
    <t>SK-2009-09PA-SLIR07</t>
  </si>
  <si>
    <t>09PA-WINDY</t>
  </si>
  <si>
    <t>SK-2009-09PA-WINDY</t>
  </si>
  <si>
    <t>FREMONT03</t>
  </si>
  <si>
    <t>SK-1996-FREMONT03</t>
  </si>
  <si>
    <t>11PA-SLIR04</t>
  </si>
  <si>
    <t>SK-2011-11PA-SLIR04</t>
  </si>
  <si>
    <t>11PA-ATIR03</t>
  </si>
  <si>
    <t>SK-2011-11PA-ATIR03</t>
  </si>
  <si>
    <t>14PA-SLIR08</t>
  </si>
  <si>
    <t>SK-2014-14PA-SLIR08</t>
  </si>
  <si>
    <t>09PA-HOUSE</t>
  </si>
  <si>
    <t>SK-2009-09PA-HOUSE</t>
  </si>
  <si>
    <t>DERRICK</t>
  </si>
  <si>
    <t>SK-1995-DERRICK</t>
  </si>
  <si>
    <t>SK-1997-BOB2</t>
  </si>
  <si>
    <t>14HB-ERP</t>
  </si>
  <si>
    <t>SK-2014-14HB-ERP</t>
  </si>
  <si>
    <t>SK-1989-BEAR1</t>
  </si>
  <si>
    <t>SK-2002-BART</t>
  </si>
  <si>
    <t>SK-1995-SLAB</t>
  </si>
  <si>
    <t>SK-1988-CREEK1</t>
  </si>
  <si>
    <t>SK-2002-SMOKEY2</t>
  </si>
  <si>
    <t>SK-1988-SPOT1</t>
  </si>
  <si>
    <t>CONNEL</t>
  </si>
  <si>
    <t>SK-2001-CONNEL</t>
  </si>
  <si>
    <t>17HB-REIR01</t>
  </si>
  <si>
    <t>SK-2017-17HB-REIR01</t>
  </si>
  <si>
    <t>SK-1986-CAR2</t>
  </si>
  <si>
    <t>SK-1994-WARNER</t>
  </si>
  <si>
    <t>BONES</t>
  </si>
  <si>
    <t>SK-2001-BONES</t>
  </si>
  <si>
    <t>SK-1999-WILDWOOD</t>
  </si>
  <si>
    <t>SK-1994-LATE</t>
  </si>
  <si>
    <t>FLAX</t>
  </si>
  <si>
    <t>SK-1993-FLAX</t>
  </si>
  <si>
    <t>SK-1981-SURPRISE</t>
  </si>
  <si>
    <t>WINTER 6</t>
  </si>
  <si>
    <t>SK-1988-WINTER 6</t>
  </si>
  <si>
    <t>PARTY17</t>
  </si>
  <si>
    <t>SK-1987-PARTY17</t>
  </si>
  <si>
    <t>SK-1984-GORDON2</t>
  </si>
  <si>
    <t>SK-1989-HOOD</t>
  </si>
  <si>
    <t>JAMES SMITH02</t>
  </si>
  <si>
    <t>SK-2002-JAMES SMITH02</t>
  </si>
  <si>
    <t>SK-1993-SHOE</t>
  </si>
  <si>
    <t>FORT HOUSE</t>
  </si>
  <si>
    <t>SK-2000-FORT HOUSE</t>
  </si>
  <si>
    <t>SK-1990-JAKE</t>
  </si>
  <si>
    <t>SHULTZ</t>
  </si>
  <si>
    <t>SK-1989-SHULTZ</t>
  </si>
  <si>
    <t>SK-1987-MARTY</t>
  </si>
  <si>
    <t>SK-1994-WELL</t>
  </si>
  <si>
    <t>SHAFT</t>
  </si>
  <si>
    <t>SK-1992-SHAFT</t>
  </si>
  <si>
    <t>SK-2000-BEAVER1</t>
  </si>
  <si>
    <t>MATCH3</t>
  </si>
  <si>
    <t>SK-1993-MATCH3</t>
  </si>
  <si>
    <t>GERTIE</t>
  </si>
  <si>
    <t>SK-1990-GERTIE</t>
  </si>
  <si>
    <t>18PA-GRAVEL</t>
  </si>
  <si>
    <t>SK-2018-18PA-GRAVEL</t>
  </si>
  <si>
    <t>SK-2003-GRONLID</t>
  </si>
  <si>
    <t>SK-1992-FORKS1</t>
  </si>
  <si>
    <t>DIVISION</t>
  </si>
  <si>
    <t>SK-2002-DIVISION</t>
  </si>
  <si>
    <t>SK-1998-BEAVER2</t>
  </si>
  <si>
    <t>12PA-CECIL</t>
  </si>
  <si>
    <t>SK-2012-12PA-CECIL</t>
  </si>
  <si>
    <t>09PA-JSIR05</t>
  </si>
  <si>
    <t>SK-2009-09PA-JSIR05</t>
  </si>
  <si>
    <t>SK-1988-WILLOW1</t>
  </si>
  <si>
    <t>STICKS</t>
  </si>
  <si>
    <t>SK-1995-STICKS</t>
  </si>
  <si>
    <t>SK-1986-POWERLINE2</t>
  </si>
  <si>
    <t>14PA-JSIR02</t>
  </si>
  <si>
    <t>SK-2014-14PA-JSIR02</t>
  </si>
  <si>
    <t>SK-2001-ENGLISH1</t>
  </si>
  <si>
    <t>13PA-JSIR01</t>
  </si>
  <si>
    <t>SK-2013-13PA-JSIR01</t>
  </si>
  <si>
    <t>SK-1989-STEWART</t>
  </si>
  <si>
    <t>SK-1986-HUNTER</t>
  </si>
  <si>
    <t>INLAND1</t>
  </si>
  <si>
    <t>SK-1982-INLAND1</t>
  </si>
  <si>
    <t>SK-1986-LATE</t>
  </si>
  <si>
    <t>SK-1997-FORT</t>
  </si>
  <si>
    <t>SK-2003-FRITZ</t>
  </si>
  <si>
    <t>SK-1992-LARS</t>
  </si>
  <si>
    <t>11PA-JSIR01</t>
  </si>
  <si>
    <t>SK-2011-11PA-JSIR01</t>
  </si>
  <si>
    <t>SK-1990-LAST2</t>
  </si>
  <si>
    <t>14PA-JSIR01</t>
  </si>
  <si>
    <t>SK-2014-14PA-JSIR01</t>
  </si>
  <si>
    <t>SK-1991-SUNDAY</t>
  </si>
  <si>
    <t>14PA-PETERS</t>
  </si>
  <si>
    <t>SK-2014-14PA-PETERS</t>
  </si>
  <si>
    <t>PAHONAN</t>
  </si>
  <si>
    <t>SK-1991-PAHONAN</t>
  </si>
  <si>
    <t>INLAND4</t>
  </si>
  <si>
    <t>SK-1982-INLAND4</t>
  </si>
  <si>
    <t>MAJOR</t>
  </si>
  <si>
    <t>SK-1990-MAJOR</t>
  </si>
  <si>
    <t>MATEYKO</t>
  </si>
  <si>
    <t>SK-1993-MATEYKO</t>
  </si>
  <si>
    <t>WHITEFOX</t>
  </si>
  <si>
    <t>SK-1989-WHITEFOX</t>
  </si>
  <si>
    <t>14PA-WAPATI</t>
  </si>
  <si>
    <t>SK-2014-14PA-WAPATI</t>
  </si>
  <si>
    <t>SK-1999-KELLY2</t>
  </si>
  <si>
    <t>BUTCH4</t>
  </si>
  <si>
    <t>SK-1999-BUTCH4</t>
  </si>
  <si>
    <t>11PA-LACORNE</t>
  </si>
  <si>
    <t>SK-2011-11PA-LACORNE</t>
  </si>
  <si>
    <t>GUY2</t>
  </si>
  <si>
    <t>SK-2001-GUY2</t>
  </si>
  <si>
    <t>SK-1999-GRASS1</t>
  </si>
  <si>
    <t>HYDE</t>
  </si>
  <si>
    <t>SK-2001-HYDE</t>
  </si>
  <si>
    <t>SK-2001-SMITH2</t>
  </si>
  <si>
    <t>AWAKE</t>
  </si>
  <si>
    <t>SK-2001-AWAKE</t>
  </si>
  <si>
    <t>SK-1991-TRACK1</t>
  </si>
  <si>
    <t>SK-1993-WHITE</t>
  </si>
  <si>
    <t>SK-2000-BANNOCK</t>
  </si>
  <si>
    <t>18HB-BSMOKER</t>
  </si>
  <si>
    <t>SK-2018-18HB-BSMOKER</t>
  </si>
  <si>
    <t>CONNELL</t>
  </si>
  <si>
    <t>SK-2002-CONNELL</t>
  </si>
  <si>
    <t>SK-1991-PINE1</t>
  </si>
  <si>
    <t>SK-2001-LUNCH</t>
  </si>
  <si>
    <t>SK-1983-PASTURE</t>
  </si>
  <si>
    <t>SK-1993-VALLEY</t>
  </si>
  <si>
    <t>SK-1984-BALE</t>
  </si>
  <si>
    <t>SK-1988-CONNELL</t>
  </si>
  <si>
    <t>SK-1987-JORDAN</t>
  </si>
  <si>
    <t>SK-2001-GERALD2</t>
  </si>
  <si>
    <t>SK-1994-DUMP08</t>
  </si>
  <si>
    <t>SANDPIT17</t>
  </si>
  <si>
    <t>SK-2000-SANDPIT17</t>
  </si>
  <si>
    <t>09PA-RM46301</t>
  </si>
  <si>
    <t>SK-2009-09PA-RM46301</t>
  </si>
  <si>
    <t>RED01</t>
  </si>
  <si>
    <t>SK-1998-RED01</t>
  </si>
  <si>
    <t>SK-1982-LEE</t>
  </si>
  <si>
    <t>WINTER11</t>
  </si>
  <si>
    <t>SK-1991-WINTER11</t>
  </si>
  <si>
    <t>SK-1987-TRACKS11</t>
  </si>
  <si>
    <t>SK-1998-MOUSE01</t>
  </si>
  <si>
    <t>SK-1990-CAR1</t>
  </si>
  <si>
    <t>SANDPIT14</t>
  </si>
  <si>
    <t>SK-2000-SANDPIT14</t>
  </si>
  <si>
    <t>SK-1989-GLASS03</t>
  </si>
  <si>
    <t>X-SHELL 5</t>
  </si>
  <si>
    <t>SK-1988-X-SHELL 5</t>
  </si>
  <si>
    <t>TROUT02</t>
  </si>
  <si>
    <t>SK-1997-TROUT02</t>
  </si>
  <si>
    <t>CRUTWELL2</t>
  </si>
  <si>
    <t>SK-1987-CRUTWELL2</t>
  </si>
  <si>
    <t>SK-1997-SHELL02</t>
  </si>
  <si>
    <t>WINTER 2</t>
  </si>
  <si>
    <t>SK-1988-WINTER 2</t>
  </si>
  <si>
    <t>SK-1991-SHELL06</t>
  </si>
  <si>
    <t>SK-2001-COLISEUM1</t>
  </si>
  <si>
    <t>SK-1984-TRAIL1</t>
  </si>
  <si>
    <t>SK-1989-WHITE</t>
  </si>
  <si>
    <t>SHELL04</t>
  </si>
  <si>
    <t>SK-1997-SHELL04</t>
  </si>
  <si>
    <t>SK-1997-CORNY01</t>
  </si>
  <si>
    <t>SAND PIT04</t>
  </si>
  <si>
    <t>SK-2001-SAND PIT04</t>
  </si>
  <si>
    <t>SK-1992-BRIDGE2</t>
  </si>
  <si>
    <t>SK-1994-TED</t>
  </si>
  <si>
    <t>18PA-RUBBER</t>
  </si>
  <si>
    <t>SK-2018-18PA-RUBBER</t>
  </si>
  <si>
    <t>TABLE 4</t>
  </si>
  <si>
    <t>SK-1990-TABLE 4</t>
  </si>
  <si>
    <t>CORNY5</t>
  </si>
  <si>
    <t>SK-2001-CORNY5</t>
  </si>
  <si>
    <t>MACDOWALL</t>
  </si>
  <si>
    <t>SK-2002-MACDOWALL</t>
  </si>
  <si>
    <t>SK-2002-HOLBEIN</t>
  </si>
  <si>
    <t>SK-1987-PARTY1</t>
  </si>
  <si>
    <t>SK-1988-GRAVEL1</t>
  </si>
  <si>
    <t>X-SHELL05</t>
  </si>
  <si>
    <t>SK-1992-X-SHELL05</t>
  </si>
  <si>
    <t>SK-1985-CRUTWELL</t>
  </si>
  <si>
    <t>13PA-BOIR05</t>
  </si>
  <si>
    <t>SK-2013-13PA-BOIR05</t>
  </si>
  <si>
    <t>SK-1988-SUPPER</t>
  </si>
  <si>
    <t>SK-2001-AL</t>
  </si>
  <si>
    <t>SK-1992-X-SHELL02</t>
  </si>
  <si>
    <t>TESTLE2</t>
  </si>
  <si>
    <t>SK-1992-TESTLE2</t>
  </si>
  <si>
    <t>SK-2001-BRIDGE2</t>
  </si>
  <si>
    <t>PARTY29</t>
  </si>
  <si>
    <t>SK-1987-PARTY29</t>
  </si>
  <si>
    <t>SK-1990-WINTER1</t>
  </si>
  <si>
    <t>SK-1991-GLASS06</t>
  </si>
  <si>
    <t>WHISKEY03</t>
  </si>
  <si>
    <t>SK-1989-WHISKEY03</t>
  </si>
  <si>
    <t>E-DAY1</t>
  </si>
  <si>
    <t>SK-1990-E-DAY1</t>
  </si>
  <si>
    <t>SK-1989-CYCLE1</t>
  </si>
  <si>
    <t>GLASS - 2</t>
  </si>
  <si>
    <t>SK-1988-GLASS - 2</t>
  </si>
  <si>
    <t>PINHEAD</t>
  </si>
  <si>
    <t>SK-1995-PINHEAD</t>
  </si>
  <si>
    <t>11PA-DITCH05</t>
  </si>
  <si>
    <t>SK-2011-11PA-DITCH05</t>
  </si>
  <si>
    <t>TOWER07</t>
  </si>
  <si>
    <t>SK-1989-TOWER07</t>
  </si>
  <si>
    <t>09PA-HWY3</t>
  </si>
  <si>
    <t>SK-2009-09PA-HWY3</t>
  </si>
  <si>
    <t>SK-1985-HILL1</t>
  </si>
  <si>
    <t>08PA-MOR04</t>
  </si>
  <si>
    <t>SK-2008-08PA-MOR04</t>
  </si>
  <si>
    <t>WHISKEY13</t>
  </si>
  <si>
    <t>SK-1991-WHISKEY13</t>
  </si>
  <si>
    <t>SHELL R01</t>
  </si>
  <si>
    <t>SK-1994-SHELL R01</t>
  </si>
  <si>
    <t>HARRYS</t>
  </si>
  <si>
    <t>SK-1989-HARRYS</t>
  </si>
  <si>
    <t>SK-2000-WINTER01</t>
  </si>
  <si>
    <t>SK-1992-WHISKEY02</t>
  </si>
  <si>
    <t>GLASS 1</t>
  </si>
  <si>
    <t>SK-1988-GLASS 1</t>
  </si>
  <si>
    <t>15PA-AR01</t>
  </si>
  <si>
    <t>SK-2015-15PA-AR01</t>
  </si>
  <si>
    <t>14PA-LILLY</t>
  </si>
  <si>
    <t>SK-2014-14PA-LILLY</t>
  </si>
  <si>
    <t>WIR</t>
  </si>
  <si>
    <t>SK-1990-WIR</t>
  </si>
  <si>
    <t>SK-1981-BOYER</t>
  </si>
  <si>
    <t>SK-1982-HYDRO</t>
  </si>
  <si>
    <t>JODI</t>
  </si>
  <si>
    <t>SK-1997-JODI</t>
  </si>
  <si>
    <t>TRESSEL08</t>
  </si>
  <si>
    <t>SK-1992-TRESSEL08</t>
  </si>
  <si>
    <t>USUALFIRE2</t>
  </si>
  <si>
    <t>SK-1984-USUALFIRE2</t>
  </si>
  <si>
    <t>PARTY30</t>
  </si>
  <si>
    <t>SK-1987-PARTY30</t>
  </si>
  <si>
    <t>X-SHELL1</t>
  </si>
  <si>
    <t>SK-1993-X-SHELL1</t>
  </si>
  <si>
    <t>N CABIN</t>
  </si>
  <si>
    <t>SK-1985-N CABIN</t>
  </si>
  <si>
    <t>SK-1992-SHELL07</t>
  </si>
  <si>
    <t>SK-1989-X-SHELL05</t>
  </si>
  <si>
    <t>15PA-COL03</t>
  </si>
  <si>
    <t>SK-2015-15PA-COL03</t>
  </si>
  <si>
    <t>CYCLE 6</t>
  </si>
  <si>
    <t>SK-1988-CYCLE 6</t>
  </si>
  <si>
    <t>SK-1989-KELLY1</t>
  </si>
  <si>
    <t>SK-1998-BRIDGE01</t>
  </si>
  <si>
    <t>09PA-CRUTWELL</t>
  </si>
  <si>
    <t>SK-2009-09PA-CRUTWELL</t>
  </si>
  <si>
    <t>SK-1989-TOWER09</t>
  </si>
  <si>
    <t>SK-2000-RED1</t>
  </si>
  <si>
    <t>SK-1997-CORNY02</t>
  </si>
  <si>
    <t>SK-1986-TRACKS01</t>
  </si>
  <si>
    <t>SK-1989-RIFLE</t>
  </si>
  <si>
    <t>CYCLE3</t>
  </si>
  <si>
    <t>SK-1992-CYCLE3</t>
  </si>
  <si>
    <t>SK-2000-X SHELL01</t>
  </si>
  <si>
    <t>RELIGIOUS5</t>
  </si>
  <si>
    <t>SK-1988-RELIGIOUS5</t>
  </si>
  <si>
    <t>RAILWAY5</t>
  </si>
  <si>
    <t>SK-1985-RAILWAY5</t>
  </si>
  <si>
    <t>08PA-MOR05</t>
  </si>
  <si>
    <t>SK-2008-08PA-MOR05</t>
  </si>
  <si>
    <t>TRACKS15</t>
  </si>
  <si>
    <t>SK-1987-TRACKS15</t>
  </si>
  <si>
    <t>SK-1983-CAR</t>
  </si>
  <si>
    <t>PARTY13</t>
  </si>
  <si>
    <t>SK-1987-PARTY13</t>
  </si>
  <si>
    <t>SK-1998-GLASS01</t>
  </si>
  <si>
    <t>TROUTPOND1</t>
  </si>
  <si>
    <t>SK-1996-TROUTPOND1</t>
  </si>
  <si>
    <t>HARRY'S HILL2</t>
  </si>
  <si>
    <t>SK-1985-HARRY'S HILL2</t>
  </si>
  <si>
    <t>X-SHELL-1</t>
  </si>
  <si>
    <t>SK-1988-X-SHELL-1</t>
  </si>
  <si>
    <t>SK-2002-CRUTWELL</t>
  </si>
  <si>
    <t>SK-1998-COLISEUM3</t>
  </si>
  <si>
    <t>CUTOUT</t>
  </si>
  <si>
    <t>SK-2003-CUTOUT</t>
  </si>
  <si>
    <t>DUCKDUMP</t>
  </si>
  <si>
    <t>SK-1995-DUCKDUMP</t>
  </si>
  <si>
    <t>X-SHELL11</t>
  </si>
  <si>
    <t>SK-1989-X-SHELL11</t>
  </si>
  <si>
    <t>SK-1991-GLASS03</t>
  </si>
  <si>
    <t>SK-1997-LANDFILL</t>
  </si>
  <si>
    <t>SK-1981-FISHER2</t>
  </si>
  <si>
    <t>PICKLE</t>
  </si>
  <si>
    <t>SK-1992-PICKLE</t>
  </si>
  <si>
    <t>WHISKEY07</t>
  </si>
  <si>
    <t>SK-1991-WHISKEY07</t>
  </si>
  <si>
    <t>SK-1998-RANCH</t>
  </si>
  <si>
    <t>SK-1985-POWERLINE4</t>
  </si>
  <si>
    <t>09PA-COL02</t>
  </si>
  <si>
    <t>SK-2009-09PA-COL02</t>
  </si>
  <si>
    <t>SK-1996-WINTER02</t>
  </si>
  <si>
    <t>DUMP M</t>
  </si>
  <si>
    <t>SK-1994-DUMP M</t>
  </si>
  <si>
    <t>SK-2002-COLISEUM2</t>
  </si>
  <si>
    <t>SK-1997-TRACK</t>
  </si>
  <si>
    <t>18PA-COL1</t>
  </si>
  <si>
    <t>SK-2018-18PA-COL1</t>
  </si>
  <si>
    <t>07PA-BOIR01</t>
  </si>
  <si>
    <t>SK-2007-07PA-BOIR01</t>
  </si>
  <si>
    <t>PARTY41</t>
  </si>
  <si>
    <t>SK-1987-PARTY41</t>
  </si>
  <si>
    <t>08PA-COL4</t>
  </si>
  <si>
    <t>SK-2008-08PA-COL4</t>
  </si>
  <si>
    <t>WINTER05</t>
  </si>
  <si>
    <t>SK-1999-WINTER05</t>
  </si>
  <si>
    <t>SK-1996-SHELL04</t>
  </si>
  <si>
    <t>NISBETFIRE</t>
  </si>
  <si>
    <t>SK-1981-NISBETFIRE</t>
  </si>
  <si>
    <t>SK-1985-DUMP2</t>
  </si>
  <si>
    <t>PARTY53</t>
  </si>
  <si>
    <t>SK-1987-PARTY53</t>
  </si>
  <si>
    <t>SK-1982-GRASS2</t>
  </si>
  <si>
    <t>SK-1992-GLASS06</t>
  </si>
  <si>
    <t>SK-1984-ROUND LAKE</t>
  </si>
  <si>
    <t>08PA-HAZEL</t>
  </si>
  <si>
    <t>SK-2008-08PA-HAZEL</t>
  </si>
  <si>
    <t>SK-1986-DUMP10</t>
  </si>
  <si>
    <t>SK-1991-GLASS15</t>
  </si>
  <si>
    <t>WINTER07</t>
  </si>
  <si>
    <t>SK-1991-WINTER07</t>
  </si>
  <si>
    <t>GRAVEL02</t>
  </si>
  <si>
    <t>SK-1996-GRAVEL02</t>
  </si>
  <si>
    <t>SK-1997-SHELL03</t>
  </si>
  <si>
    <t>BILLBURT</t>
  </si>
  <si>
    <t>SK-1989-BILLBURT</t>
  </si>
  <si>
    <t>SAND PIT11</t>
  </si>
  <si>
    <t>SK-2001-SAND PIT11</t>
  </si>
  <si>
    <t>MOTO1</t>
  </si>
  <si>
    <t>SK-1995-MOTO1</t>
  </si>
  <si>
    <t>PAPER 2</t>
  </si>
  <si>
    <t>SK-1988-PAPER 2</t>
  </si>
  <si>
    <t>SK-2002-MAURICE</t>
  </si>
  <si>
    <t>SK-1991-WINTER05</t>
  </si>
  <si>
    <t>17PA-LILLY01</t>
  </si>
  <si>
    <t>SK-2017-17PA-LILLY01</t>
  </si>
  <si>
    <t>SK-1991-WHISKEY04</t>
  </si>
  <si>
    <t>RAILWAY15</t>
  </si>
  <si>
    <t>SK-1985-RAILWAY15</t>
  </si>
  <si>
    <t>10PA-COLO1</t>
  </si>
  <si>
    <t>SK-2010-10PA-COLO1</t>
  </si>
  <si>
    <t>SK-1984-BUCKLAND</t>
  </si>
  <si>
    <t>RAILWAY9</t>
  </si>
  <si>
    <t>SK-1985-RAILWAY9</t>
  </si>
  <si>
    <t>SK-2000-MORRISON01</t>
  </si>
  <si>
    <t>08PA-MOR01</t>
  </si>
  <si>
    <t>SK-2008-08PA-MOR01</t>
  </si>
  <si>
    <t>WHISKEY 7</t>
  </si>
  <si>
    <t>SK-1988-WHISKEY 7</t>
  </si>
  <si>
    <t>SK-1997-WINTER05</t>
  </si>
  <si>
    <t>SAND PIT12</t>
  </si>
  <si>
    <t>SK-2001-SAND PIT12</t>
  </si>
  <si>
    <t>GLASS12</t>
  </si>
  <si>
    <t>SK-1991-GLASS12</t>
  </si>
  <si>
    <t>09PA-MINT</t>
  </si>
  <si>
    <t>SK-2009-09PA-MINT</t>
  </si>
  <si>
    <t>SK-1988-SKI DOO</t>
  </si>
  <si>
    <t>10PA-BALER</t>
  </si>
  <si>
    <t>SK-2010-10PA-BALER</t>
  </si>
  <si>
    <t>15PA-PINES</t>
  </si>
  <si>
    <t>SK-2015-15PA-PINES</t>
  </si>
  <si>
    <t>RVIEW02</t>
  </si>
  <si>
    <t>SK-1994-RVIEW02</t>
  </si>
  <si>
    <t>TABLE 2</t>
  </si>
  <si>
    <t>SK-1990-TABLE 2</t>
  </si>
  <si>
    <t>PARTY14</t>
  </si>
  <si>
    <t>SK-1987-PARTY14</t>
  </si>
  <si>
    <t>07PA-COL02</t>
  </si>
  <si>
    <t>SK-2007-07PA-COL02</t>
  </si>
  <si>
    <t>WHISKEY-3</t>
  </si>
  <si>
    <t>SK-1988-WHISKEY-3</t>
  </si>
  <si>
    <t>CORNY4</t>
  </si>
  <si>
    <t>SK-2001-CORNY4</t>
  </si>
  <si>
    <t>CITY TRACK</t>
  </si>
  <si>
    <t>SK-1989-CITY TRACK</t>
  </si>
  <si>
    <t>08PA-MOR03</t>
  </si>
  <si>
    <t>SK-2008-08PA-MOR03</t>
  </si>
  <si>
    <t>FESTIVAL</t>
  </si>
  <si>
    <t>SK-1998-FESTIVAL</t>
  </si>
  <si>
    <t>TROUTPOND</t>
  </si>
  <si>
    <t>SK-2001-TROUTPOND</t>
  </si>
  <si>
    <t>KRISTIE1</t>
  </si>
  <si>
    <t>SK-1991-KRISTIE1</t>
  </si>
  <si>
    <t>PA LANDFIL</t>
  </si>
  <si>
    <t>SK-1997-PA LANDFIL</t>
  </si>
  <si>
    <t>WYLLIE</t>
  </si>
  <si>
    <t>SK-1982-WYLLIE</t>
  </si>
  <si>
    <t>SHOULDER</t>
  </si>
  <si>
    <t>SK-1991-SHOULDER</t>
  </si>
  <si>
    <t>SK-2003-HUG</t>
  </si>
  <si>
    <t>CRUTWELL D</t>
  </si>
  <si>
    <t>SK-1995-CRUTWELL D</t>
  </si>
  <si>
    <t>SK-1991-GLASS04</t>
  </si>
  <si>
    <t>11PA-DITCH09</t>
  </si>
  <si>
    <t>SK-2011-11PA-DITCH09</t>
  </si>
  <si>
    <t>TRACKS09</t>
  </si>
  <si>
    <t>SK-1987-TRACKS09</t>
  </si>
  <si>
    <t>X SHELL02</t>
  </si>
  <si>
    <t>SK-1994-X SHELL02</t>
  </si>
  <si>
    <t>SK-1990-WHEAT</t>
  </si>
  <si>
    <t>SK-1990-HARRY HILL</t>
  </si>
  <si>
    <t>SK-1991-WHISKEY01</t>
  </si>
  <si>
    <t>SK-1988-HIDDEN1</t>
  </si>
  <si>
    <t>12PA-COL3</t>
  </si>
  <si>
    <t>SK-2012-12PA-COL3</t>
  </si>
  <si>
    <t>18PA-PACITY01</t>
  </si>
  <si>
    <t>SK-2018-18PA-PACITY01</t>
  </si>
  <si>
    <t>CYCLE4</t>
  </si>
  <si>
    <t>SK-1992-CYCLE4</t>
  </si>
  <si>
    <t>CARLTON02</t>
  </si>
  <si>
    <t>SK-1999-CARLTON02</t>
  </si>
  <si>
    <t>SK-1996-BRIDGE01</t>
  </si>
  <si>
    <t>SK-1991-X-SHELL09</t>
  </si>
  <si>
    <t>SK-2003-GLASS1</t>
  </si>
  <si>
    <t>SK-1991-TROUT POND</t>
  </si>
  <si>
    <t>X SHELL03</t>
  </si>
  <si>
    <t>SK-2000-X SHELL03</t>
  </si>
  <si>
    <t>SK-2001-SAND PIT02</t>
  </si>
  <si>
    <t>SK-1981-HONEYMOON</t>
  </si>
  <si>
    <t>SK-1997-VERN01</t>
  </si>
  <si>
    <t>11PA-PARTY</t>
  </si>
  <si>
    <t>SK-2011-11PA-PARTY</t>
  </si>
  <si>
    <t>BIKE TRAIL</t>
  </si>
  <si>
    <t>SK-1984-BIKE TRAIL</t>
  </si>
  <si>
    <t>SK-1998-WAHPETON2</t>
  </si>
  <si>
    <t>14PA-COL01</t>
  </si>
  <si>
    <t>SK-2014-14PA-COL01</t>
  </si>
  <si>
    <t>CRASH</t>
  </si>
  <si>
    <t>SK-1990-CRASH</t>
  </si>
  <si>
    <t>CARS</t>
  </si>
  <si>
    <t>SK-1989-CARS</t>
  </si>
  <si>
    <t>SK-1985-KRISTIE2</t>
  </si>
  <si>
    <t>PARTY54</t>
  </si>
  <si>
    <t>SK-1987-PARTY54</t>
  </si>
  <si>
    <t>15PA-WSTAR01</t>
  </si>
  <si>
    <t>SK-2015-15PA-WSTAR01</t>
  </si>
  <si>
    <t>BURNS PARK</t>
  </si>
  <si>
    <t>SK-1995-BURNS PARK</t>
  </si>
  <si>
    <t>PROV FORES</t>
  </si>
  <si>
    <t>SK-1998-PROV FORES</t>
  </si>
  <si>
    <t>SK-1987-PETER POND</t>
  </si>
  <si>
    <t>SK-1989-TOWER08</t>
  </si>
  <si>
    <t>CHRISTIE 9</t>
  </si>
  <si>
    <t>SK-1988-CHRISTIE 9</t>
  </si>
  <si>
    <t>SK-1983-HILL2</t>
  </si>
  <si>
    <t>PARTY18</t>
  </si>
  <si>
    <t>SK-1987-PARTY18</t>
  </si>
  <si>
    <t>SK-1989-X-SHELL08</t>
  </si>
  <si>
    <t>WHISKEY 5</t>
  </si>
  <si>
    <t>SK-1988-WHISKEY 5</t>
  </si>
  <si>
    <t>FISHPOND04</t>
  </si>
  <si>
    <t>SK-1992-FISHPOND04</t>
  </si>
  <si>
    <t>17PA-WSTAR</t>
  </si>
  <si>
    <t>SK-2017-17PA-WSTAR</t>
  </si>
  <si>
    <t>CYCLE 4</t>
  </si>
  <si>
    <t>SK-1988-CYCLE 4</t>
  </si>
  <si>
    <t>SK-1998-WINTER04</t>
  </si>
  <si>
    <t>WHISKEY 9</t>
  </si>
  <si>
    <t>SK-1988-WHISKEY 9</t>
  </si>
  <si>
    <t>PARTY24</t>
  </si>
  <si>
    <t>SK-1987-PARTY24</t>
  </si>
  <si>
    <t>09PA-WAIR01</t>
  </si>
  <si>
    <t>SK-2009-09PA-WAIR01</t>
  </si>
  <si>
    <t>WHISKEY12</t>
  </si>
  <si>
    <t>SK-1991-WHISKEY12</t>
  </si>
  <si>
    <t>PARTY50</t>
  </si>
  <si>
    <t>SK-1987-PARTY50</t>
  </si>
  <si>
    <t>SK-1985-NORTH PARK</t>
  </si>
  <si>
    <t>SK-1989-X-SHELL03</t>
  </si>
  <si>
    <t>15PA-LILY05</t>
  </si>
  <si>
    <t>SK-2015-15PA-LILY05</t>
  </si>
  <si>
    <t>PARTY31</t>
  </si>
  <si>
    <t>SK-1987-PARTY31</t>
  </si>
  <si>
    <t>SK-1987-TRACKS03</t>
  </si>
  <si>
    <t>SK-1985-HALL</t>
  </si>
  <si>
    <t>SK-1997-RICHARD</t>
  </si>
  <si>
    <t>CAMPPASCAL</t>
  </si>
  <si>
    <t>SK-1984-CAMPPASCAL</t>
  </si>
  <si>
    <t>SK-1991-WHISKEY03</t>
  </si>
  <si>
    <t>15PA-CHRISTY</t>
  </si>
  <si>
    <t>SK-2015-15PA-CHRISTY</t>
  </si>
  <si>
    <t>SLASH07</t>
  </si>
  <si>
    <t>SK-1998-SLASH07</t>
  </si>
  <si>
    <t>SK-1989-WHISKEY04</t>
  </si>
  <si>
    <t>SK-1987-LOOKOUT 1</t>
  </si>
  <si>
    <t>SK-1998-SANDPIT01</t>
  </si>
  <si>
    <t>LIFT 2</t>
  </si>
  <si>
    <t>SK-1988-LIFT 2</t>
  </si>
  <si>
    <t>GLASS19</t>
  </si>
  <si>
    <t>SK-1991-GLASS19</t>
  </si>
  <si>
    <t>SK-1992-SHELL02</t>
  </si>
  <si>
    <t>SK-1985-HILL4</t>
  </si>
  <si>
    <t>SK-1993-LARRY2</t>
  </si>
  <si>
    <t>TRESTLE01</t>
  </si>
  <si>
    <t>SK-1992-TRESTLE01</t>
  </si>
  <si>
    <t>PARTY20</t>
  </si>
  <si>
    <t>SK-1987-PARTY20</t>
  </si>
  <si>
    <t>SK-1997-WINTER03</t>
  </si>
  <si>
    <t>GLASS 11</t>
  </si>
  <si>
    <t>SK-1988-GLASS 11</t>
  </si>
  <si>
    <t>SK-1989-WAPHETON</t>
  </si>
  <si>
    <t>09PA-RIVER</t>
  </si>
  <si>
    <t>SK-2009-09PA-RIVER</t>
  </si>
  <si>
    <t>SK-2000-WINTER02</t>
  </si>
  <si>
    <t>11PA-CORRAL</t>
  </si>
  <si>
    <t>SK-2011-11PA-CORRAL</t>
  </si>
  <si>
    <t>SK-2002-SANDPIT01</t>
  </si>
  <si>
    <t>SK-1989-RELIGIOUS1</t>
  </si>
  <si>
    <t>SK-1997-WINTER04</t>
  </si>
  <si>
    <t>SK-1990-X-SHELL1</t>
  </si>
  <si>
    <t>SANDPIT16</t>
  </si>
  <si>
    <t>SK-2000-SANDPIT16</t>
  </si>
  <si>
    <t>SHELL HUB</t>
  </si>
  <si>
    <t>SK-1992-SHELL HUB</t>
  </si>
  <si>
    <t>WHITESTAR2</t>
  </si>
  <si>
    <t>SK-1987-WHITESTAR2</t>
  </si>
  <si>
    <t>13PA-COL01</t>
  </si>
  <si>
    <t>SK-2013-13PA-COL01</t>
  </si>
  <si>
    <t>SK-1987-DUMP02</t>
  </si>
  <si>
    <t>SAND PIT03</t>
  </si>
  <si>
    <t>SK-2001-SAND PIT03</t>
  </si>
  <si>
    <t>SK-1992-CRUTWELL2</t>
  </si>
  <si>
    <t>05PA-ROUND</t>
  </si>
  <si>
    <t>SK-2005-05PA-ROUND</t>
  </si>
  <si>
    <t>WHISKEY14</t>
  </si>
  <si>
    <t>SK-1991-WHISKEY14</t>
  </si>
  <si>
    <t>HARRY02</t>
  </si>
  <si>
    <t>SK-1996-HARRY02</t>
  </si>
  <si>
    <t>GLASS 5</t>
  </si>
  <si>
    <t>SK-1988-GLASS 5</t>
  </si>
  <si>
    <t>SK-1992-GLASS05</t>
  </si>
  <si>
    <t>MORRISON1</t>
  </si>
  <si>
    <t>SK-1998-MORRISON1</t>
  </si>
  <si>
    <t>SK-1991-GLASS02</t>
  </si>
  <si>
    <t>SK-1982-RANDY</t>
  </si>
  <si>
    <t>HARMON</t>
  </si>
  <si>
    <t>SK-2002-HARMON</t>
  </si>
  <si>
    <t>SK-2001-MOUSE1</t>
  </si>
  <si>
    <t>SK-1981-TRACK1</t>
  </si>
  <si>
    <t>WINTER 8</t>
  </si>
  <si>
    <t>SK-1988-WINTER 8</t>
  </si>
  <si>
    <t>SK-1986-TRACKS09</t>
  </si>
  <si>
    <t>BRIDGE4</t>
  </si>
  <si>
    <t>SK-2001-BRIDGE4</t>
  </si>
  <si>
    <t>MOTOCYCLE4</t>
  </si>
  <si>
    <t>SK-1993-MOTOCYCLE4</t>
  </si>
  <si>
    <t>SK-1991-X-SHELL08</t>
  </si>
  <si>
    <t>SK-1996-DAVID</t>
  </si>
  <si>
    <t>WAHPETON3</t>
  </si>
  <si>
    <t>SK-2002-WAHPETON3</t>
  </si>
  <si>
    <t>WINE2</t>
  </si>
  <si>
    <t>SK-1990-WINE2</t>
  </si>
  <si>
    <t>SK-1997-RED1</t>
  </si>
  <si>
    <t>SK-2003-RIVER2</t>
  </si>
  <si>
    <t>SK-2000-CAR1</t>
  </si>
  <si>
    <t>SK-1991-GLASS07</t>
  </si>
  <si>
    <t>LIFT 4</t>
  </si>
  <si>
    <t>SK-1988-LIFT 4</t>
  </si>
  <si>
    <t>18PA-CHRISTY</t>
  </si>
  <si>
    <t>SK-2018-18PA-CHRISTY</t>
  </si>
  <si>
    <t>18PA-RALLY</t>
  </si>
  <si>
    <t>SK-2018-18PA-RALLY</t>
  </si>
  <si>
    <t>INCENDIARY</t>
  </si>
  <si>
    <t>SK-1987-INCENDIARY</t>
  </si>
  <si>
    <t>WINTER 5</t>
  </si>
  <si>
    <t>SK-1988-WINTER 5</t>
  </si>
  <si>
    <t>SK-1989-WHISKEY01</t>
  </si>
  <si>
    <t>BOTTLE1</t>
  </si>
  <si>
    <t>SK-2000-BOTTLE1</t>
  </si>
  <si>
    <t>CALLAGHAN2</t>
  </si>
  <si>
    <t>SK-1995-CALLAGHAN2</t>
  </si>
  <si>
    <t>SK-1996-SAND PIT01</t>
  </si>
  <si>
    <t>NEUDORF</t>
  </si>
  <si>
    <t>SK-2000-NEUDORF</t>
  </si>
  <si>
    <t>SK-1998-CORNY1</t>
  </si>
  <si>
    <t>SK-1987-DUMP03</t>
  </si>
  <si>
    <t>06PA-TROUT</t>
  </si>
  <si>
    <t>SK-2006-06PA-TROUT</t>
  </si>
  <si>
    <t>SK-2002-MORRISON1</t>
  </si>
  <si>
    <t>SK-1989-TOWER06</t>
  </si>
  <si>
    <t>CYCLE 5</t>
  </si>
  <si>
    <t>SK-1988-CYCLE 5</t>
  </si>
  <si>
    <t>HJ</t>
  </si>
  <si>
    <t>SK-1991-HJ</t>
  </si>
  <si>
    <t>MORGAN2</t>
  </si>
  <si>
    <t>SK-1998-MORGAN2</t>
  </si>
  <si>
    <t>SK-1992-GLASS04</t>
  </si>
  <si>
    <t>MOTOCYCLE1</t>
  </si>
  <si>
    <t>SK-1993-MOTOCYCLE1</t>
  </si>
  <si>
    <t>SK-1997-MOUSE01</t>
  </si>
  <si>
    <t>SK-1993-WEST1</t>
  </si>
  <si>
    <t>SK-1991-X-SHELL04</t>
  </si>
  <si>
    <t>11PA-RIDING</t>
  </si>
  <si>
    <t>SK-2011-11PA-RIDING</t>
  </si>
  <si>
    <t>SK-1987-TRACKS10</t>
  </si>
  <si>
    <t>SK-1991-RESERVE3</t>
  </si>
  <si>
    <t>18DN-NBPP01</t>
  </si>
  <si>
    <t>SK-2018-18DN-NBPP01</t>
  </si>
  <si>
    <t>SK-1992-SAULTEAUX</t>
  </si>
  <si>
    <t>DYMMY</t>
  </si>
  <si>
    <t>SK-2002-DYMMY</t>
  </si>
  <si>
    <t>SAULTEAUX1</t>
  </si>
  <si>
    <t>SK-2003-SAULTEAUX1</t>
  </si>
  <si>
    <t>08BR-SIR01</t>
  </si>
  <si>
    <t>SK-2008-08BR-SIR01</t>
  </si>
  <si>
    <t>SK-1997-OSCAR2</t>
  </si>
  <si>
    <t>SK-1991-WHITEFISH2</t>
  </si>
  <si>
    <t>08BR-JACKFISH</t>
  </si>
  <si>
    <t>SK-2008-08BR-JACKFISH</t>
  </si>
  <si>
    <t>LEHMAN</t>
  </si>
  <si>
    <t>SK-1998-LEHMAN</t>
  </si>
  <si>
    <t>SK-1992-KNIGHT</t>
  </si>
  <si>
    <t>15PA-DITCH06</t>
  </si>
  <si>
    <t>SK-2015-15PA-DITCH06</t>
  </si>
  <si>
    <t>RAIL LINE15</t>
  </si>
  <si>
    <t>SK-2001-RAIL LINE15</t>
  </si>
  <si>
    <t>SK-1989-HALFWAY</t>
  </si>
  <si>
    <t>RAIL LINE08</t>
  </si>
  <si>
    <t>SK-2001-RAIL LINE08</t>
  </si>
  <si>
    <t>SK-1989-GLASS11</t>
  </si>
  <si>
    <t>SHIPMAN2</t>
  </si>
  <si>
    <t>SK-2001-SHIPMAN2</t>
  </si>
  <si>
    <t>JAMES SMITH06</t>
  </si>
  <si>
    <t>SK-2002-JAMES SMITH06</t>
  </si>
  <si>
    <t>07PA-CECIL</t>
  </si>
  <si>
    <t>SK-2007-07PA-CECIL</t>
  </si>
  <si>
    <t>SK-1990-GLASS10</t>
  </si>
  <si>
    <t>SK-1982-CLAUDE</t>
  </si>
  <si>
    <t>SK-1999-MANURE</t>
  </si>
  <si>
    <t>WEST 1</t>
  </si>
  <si>
    <t>SK-1988-WEST 1</t>
  </si>
  <si>
    <t>11PA-JSIR02</t>
  </si>
  <si>
    <t>SK-2011-11PA-JSIR02</t>
  </si>
  <si>
    <t>09PA-JSIR01</t>
  </si>
  <si>
    <t>SK-2009-09PA-JSIR01</t>
  </si>
  <si>
    <t>18PA-DITCH05</t>
  </si>
  <si>
    <t>SK-2018-18PA-DITCH05</t>
  </si>
  <si>
    <t>RR RANDY1</t>
  </si>
  <si>
    <t>SK-1996-RR RANDY1</t>
  </si>
  <si>
    <t>SK-1982-FENTON</t>
  </si>
  <si>
    <t>RAIL LINE02</t>
  </si>
  <si>
    <t>SK-2001-RAIL LINE02</t>
  </si>
  <si>
    <t>SK-1989-GLASS05</t>
  </si>
  <si>
    <t>SNOSHOE</t>
  </si>
  <si>
    <t>SK-1981-SNOSHOE</t>
  </si>
  <si>
    <t>12PA-PACITY01</t>
  </si>
  <si>
    <t>SK-2012-12PA-PACITY01</t>
  </si>
  <si>
    <t>SK-1990-GLASS12</t>
  </si>
  <si>
    <t>TOWNHOUSE</t>
  </si>
  <si>
    <t>SK-2002-TOWNHOUSE</t>
  </si>
  <si>
    <t>RR RANDY2</t>
  </si>
  <si>
    <t>SK-1996-RR RANDY2</t>
  </si>
  <si>
    <t>SK-1991-POUNDMAKER</t>
  </si>
  <si>
    <t>SANDY09</t>
  </si>
  <si>
    <t>SK-2002-SANDY09</t>
  </si>
  <si>
    <t>13PA-BOIR02</t>
  </si>
  <si>
    <t>SK-2013-13PA-BOIR02</t>
  </si>
  <si>
    <t>18HB-VELLARD</t>
  </si>
  <si>
    <t>SK-2018-18HB-VELLARD</t>
  </si>
  <si>
    <t>SK-1988-LINE</t>
  </si>
  <si>
    <t>HREBENIUK</t>
  </si>
  <si>
    <t>SK-2001-HREBENIUK</t>
  </si>
  <si>
    <t>SK-1992-LANDING</t>
  </si>
  <si>
    <t>14HB-ETO</t>
  </si>
  <si>
    <t>SK-2014-14HB-ETO</t>
  </si>
  <si>
    <t>SK-1992-SPRUCE2</t>
  </si>
  <si>
    <t>BERTWELL</t>
  </si>
  <si>
    <t>SK-1986-BERTWELL</t>
  </si>
  <si>
    <t>STRIPPER2</t>
  </si>
  <si>
    <t>SK-1987-STRIPPER2</t>
  </si>
  <si>
    <t>SK-2002-CORY</t>
  </si>
  <si>
    <t>FIRST2</t>
  </si>
  <si>
    <t>SK-1991-FIRST2</t>
  </si>
  <si>
    <t>SK-2002-JUMPER</t>
  </si>
  <si>
    <t>SK-1991-FIELD</t>
  </si>
  <si>
    <t>SOMME</t>
  </si>
  <si>
    <t>SK-1981-SOMME</t>
  </si>
  <si>
    <t>SK-2001-NELSON</t>
  </si>
  <si>
    <t>15HB-HIRS</t>
  </si>
  <si>
    <t>SK-2015-15HB-HIRS</t>
  </si>
  <si>
    <t>SK-1981-BERTWELL</t>
  </si>
  <si>
    <t>AKOSANE</t>
  </si>
  <si>
    <t>SK-2003-AKOSANE</t>
  </si>
  <si>
    <t>MAGGIE2</t>
  </si>
  <si>
    <t>SK-2002-MAGGIE2</t>
  </si>
  <si>
    <t>SK-2000-CURLY</t>
  </si>
  <si>
    <t>POLICE</t>
  </si>
  <si>
    <t>SK-1996-POLICE</t>
  </si>
  <si>
    <t>SK-2002-BUNNY</t>
  </si>
  <si>
    <t>SK-1988-ELK1</t>
  </si>
  <si>
    <t>PESDOINKY</t>
  </si>
  <si>
    <t>SK-1995-PESDOINKY</t>
  </si>
  <si>
    <t>GOOD DAY</t>
  </si>
  <si>
    <t>SK-1998-GOOD DAY</t>
  </si>
  <si>
    <t>SK-1988-NEELY LAKE</t>
  </si>
  <si>
    <t>18HB-DITCH04</t>
  </si>
  <si>
    <t>SK-2018-18HB-DITCH04</t>
  </si>
  <si>
    <t>SK-1984-WINDROW</t>
  </si>
  <si>
    <t>SK-1984-GREENBUSH</t>
  </si>
  <si>
    <t>SK-2003-SILAS</t>
  </si>
  <si>
    <t>STRIKE2</t>
  </si>
  <si>
    <t>SK-1988-STRIKE2</t>
  </si>
  <si>
    <t>SK-1989-RON2</t>
  </si>
  <si>
    <t>SK-1989-TERRY</t>
  </si>
  <si>
    <t>HERTZ</t>
  </si>
  <si>
    <t>SK-2003-HERTZ</t>
  </si>
  <si>
    <t>08HB-CLEM</t>
  </si>
  <si>
    <t>SK-2008-08HB-CLEM</t>
  </si>
  <si>
    <t>CLARA</t>
  </si>
  <si>
    <t>SK-2003-CLARA</t>
  </si>
  <si>
    <t>SK-1981-CABIN2</t>
  </si>
  <si>
    <t>SK-1985-BERTWELL</t>
  </si>
  <si>
    <t>SK-1991-ALLEN</t>
  </si>
  <si>
    <t>SK-1998-LADY</t>
  </si>
  <si>
    <t>BEAVIS</t>
  </si>
  <si>
    <t>SK-1998-BEAVIS</t>
  </si>
  <si>
    <t>17PA-DITCH10</t>
  </si>
  <si>
    <t>SK-2017-17PA-DITCH10</t>
  </si>
  <si>
    <t>18PA-DITCH01</t>
  </si>
  <si>
    <t>SK-2018-18PA-DITCH01</t>
  </si>
  <si>
    <t>18PA-RAIL01</t>
  </si>
  <si>
    <t>SK-2018-18PA-RAIL01</t>
  </si>
  <si>
    <t>SK-1982-PIT1</t>
  </si>
  <si>
    <t>NATIONAL2</t>
  </si>
  <si>
    <t>SK-1999-NATIONAL2</t>
  </si>
  <si>
    <t>SK-1988-RED1</t>
  </si>
  <si>
    <t>18HB-DITCH02</t>
  </si>
  <si>
    <t>SK-2018-18HB-DITCH02</t>
  </si>
  <si>
    <t>11PA-DITCH06</t>
  </si>
  <si>
    <t>SK-2011-11PA-DITCH06</t>
  </si>
  <si>
    <t>HOODOO</t>
  </si>
  <si>
    <t>SK-2003-HOODOO</t>
  </si>
  <si>
    <t>15PA-DITCH02</t>
  </si>
  <si>
    <t>SK-2015-15PA-DITCH02</t>
  </si>
  <si>
    <t>CLINT</t>
  </si>
  <si>
    <t>SK-1991-CLINT</t>
  </si>
  <si>
    <t>BARNYARD</t>
  </si>
  <si>
    <t>SK-1986-BARNYARD</t>
  </si>
  <si>
    <t>STOVELAKE</t>
  </si>
  <si>
    <t>SK-1991-STOVELAKE</t>
  </si>
  <si>
    <t>ARMITT</t>
  </si>
  <si>
    <t>SK-1988-ARMITT</t>
  </si>
  <si>
    <t>SK-1991-BEAVER1</t>
  </si>
  <si>
    <t>SMOKING</t>
  </si>
  <si>
    <t>SK-2001-SMOKING</t>
  </si>
  <si>
    <t>SK-1987-PARR</t>
  </si>
  <si>
    <t>SK-2001-IRON</t>
  </si>
  <si>
    <t>SK-2003-WINDY</t>
  </si>
  <si>
    <t>STRIPPER</t>
  </si>
  <si>
    <t>SK-1987-STRIPPER</t>
  </si>
  <si>
    <t>SK-1995-BORDER3</t>
  </si>
  <si>
    <t>SK-1991-QUILL</t>
  </si>
  <si>
    <t>SHUTTLE</t>
  </si>
  <si>
    <t>SK-2002-SHUTTLE</t>
  </si>
  <si>
    <t>SK-1981-THOMPSON</t>
  </si>
  <si>
    <t>SK-1994-MORNING</t>
  </si>
  <si>
    <t>17HB-GWPP01</t>
  </si>
  <si>
    <t>SK-2017-17HB-GWPP01</t>
  </si>
  <si>
    <t>17HB-STAR</t>
  </si>
  <si>
    <t>SK-2017-17HB-STAR</t>
  </si>
  <si>
    <t>SK-1990-NIGHT</t>
  </si>
  <si>
    <t>SK-2002-ROCKFORD</t>
  </si>
  <si>
    <t>SMALLFISH</t>
  </si>
  <si>
    <t>SK-1989-SMALLFISH</t>
  </si>
  <si>
    <t>17HB-SHUTTE</t>
  </si>
  <si>
    <t>SK-2017-17HB-SHUTTE</t>
  </si>
  <si>
    <t>WEEKES</t>
  </si>
  <si>
    <t>SK-1989-WEEKES</t>
  </si>
  <si>
    <t>SK-1997-BRUSH</t>
  </si>
  <si>
    <t>ISBISTER</t>
  </si>
  <si>
    <t>SK-1995-ISBISTER</t>
  </si>
  <si>
    <t>IMPEY</t>
  </si>
  <si>
    <t>SK-1986-IMPEY</t>
  </si>
  <si>
    <t>DECORBY</t>
  </si>
  <si>
    <t>SK-2000-DECORBY</t>
  </si>
  <si>
    <t>SK-1996-CHURCH</t>
  </si>
  <si>
    <t>SK-1996-SHORE</t>
  </si>
  <si>
    <t>MAJOCHA</t>
  </si>
  <si>
    <t>SK-1989-MAJOCHA</t>
  </si>
  <si>
    <t>KENKE</t>
  </si>
  <si>
    <t>SK-1982-KENKE</t>
  </si>
  <si>
    <t>USKATIK</t>
  </si>
  <si>
    <t>SK-1993-USKATIK</t>
  </si>
  <si>
    <t>MOTHERSDAY</t>
  </si>
  <si>
    <t>SK-1991-MOTHERSDAY</t>
  </si>
  <si>
    <t>SK-1991-KIM</t>
  </si>
  <si>
    <t>15HB-STRIKE</t>
  </si>
  <si>
    <t>SK-2015-15HB-STRIKE</t>
  </si>
  <si>
    <t>KRUSTY</t>
  </si>
  <si>
    <t>SK-2002-KRUSTY</t>
  </si>
  <si>
    <t>SK-1988-DAVE</t>
  </si>
  <si>
    <t>04HB-STEISTOL</t>
  </si>
  <si>
    <t>SK-2004-04HB-STEISTOL</t>
  </si>
  <si>
    <t>HAYES</t>
  </si>
  <si>
    <t>SK-1989-HAYES</t>
  </si>
  <si>
    <t>SK-2001-REID</t>
  </si>
  <si>
    <t>UNREAL</t>
  </si>
  <si>
    <t>SK-2001-UNREAL</t>
  </si>
  <si>
    <t>CORE</t>
  </si>
  <si>
    <t>SK-2001-CORE</t>
  </si>
  <si>
    <t>SK-1989-FELIX</t>
  </si>
  <si>
    <t>SK-1992-LINE</t>
  </si>
  <si>
    <t>SK-1991-WILLOW1</t>
  </si>
  <si>
    <t>SK-2002-CHURCH</t>
  </si>
  <si>
    <t>PIWIE</t>
  </si>
  <si>
    <t>SK-1993-PIWIE</t>
  </si>
  <si>
    <t>SK-1994-BARNEY</t>
  </si>
  <si>
    <t>09HB-PAW</t>
  </si>
  <si>
    <t>SK-2009-09HB-PAW</t>
  </si>
  <si>
    <t>SK-1983-BLUEBERRY2</t>
  </si>
  <si>
    <t>SEWAK</t>
  </si>
  <si>
    <t>SK-1993-SEWAK</t>
  </si>
  <si>
    <t>05HB-KLOGE1</t>
  </si>
  <si>
    <t>SK-2005-05HB-KLOGE1</t>
  </si>
  <si>
    <t>SK-1984-POPLAR</t>
  </si>
  <si>
    <t>18HB-SEVEN</t>
  </si>
  <si>
    <t>SK-2018-18HB-SEVEN</t>
  </si>
  <si>
    <t>EDNA</t>
  </si>
  <si>
    <t>SK-2002-EDNA</t>
  </si>
  <si>
    <t>SK-2001-BUCKET</t>
  </si>
  <si>
    <t>SK-1996-PARR</t>
  </si>
  <si>
    <t>SK-1985-POPLAR2</t>
  </si>
  <si>
    <t>13BR-41</t>
  </si>
  <si>
    <t>SK-2013-13BR-41</t>
  </si>
  <si>
    <t>MOCCASIN</t>
  </si>
  <si>
    <t>SK-2002-MOCCASIN</t>
  </si>
  <si>
    <t>10SF-SCOTT</t>
  </si>
  <si>
    <t>SK-2010-10SF-SCOTT</t>
  </si>
  <si>
    <t>18PA-DITCH06</t>
  </si>
  <si>
    <t>SK-2018-18PA-DITCH06</t>
  </si>
  <si>
    <t>14BR-02</t>
  </si>
  <si>
    <t>SK-2014-14BR-02</t>
  </si>
  <si>
    <t>18BR-HWY1401</t>
  </si>
  <si>
    <t>SK-2018-18BR-HWY1401</t>
  </si>
  <si>
    <t>SK-1988-TWIN</t>
  </si>
  <si>
    <t>WILDFIRE</t>
  </si>
  <si>
    <t>SK-2001-WILDFIRE</t>
  </si>
  <si>
    <t>SK-2001-WILDLIFE2</t>
  </si>
  <si>
    <t>18BR-DESLILE</t>
  </si>
  <si>
    <t>SK-2018-18BR-DESLILE</t>
  </si>
  <si>
    <t>FIREWORKS</t>
  </si>
  <si>
    <t>SK-2001-FIREWORKS</t>
  </si>
  <si>
    <t>13BR-43</t>
  </si>
  <si>
    <t>SK-2013-13BR-43</t>
  </si>
  <si>
    <t>17BR-HWY0703</t>
  </si>
  <si>
    <t>SK-2017-17BR-HWY0703</t>
  </si>
  <si>
    <t>17BR-HWY141</t>
  </si>
  <si>
    <t>SK-2017-17BR-HWY141</t>
  </si>
  <si>
    <t>SK-1999-LEON1</t>
  </si>
  <si>
    <t>04PA-CANWOOD</t>
  </si>
  <si>
    <t>SK-2004-04PA-CANWOOD</t>
  </si>
  <si>
    <t>07SF-HWYDEL</t>
  </si>
  <si>
    <t>SK-2007-07SF-HWYDEL</t>
  </si>
  <si>
    <t>18BR-SKPOW02</t>
  </si>
  <si>
    <t>SK-2018-18BR-SKPOW02</t>
  </si>
  <si>
    <t>18BR-PLPP01</t>
  </si>
  <si>
    <t>SK-2018-18BR-PLPP01</t>
  </si>
  <si>
    <t>DAN AMOUR</t>
  </si>
  <si>
    <t>SK-1984-DAN AMOUR</t>
  </si>
  <si>
    <t>PIKE3</t>
  </si>
  <si>
    <t>SK-2002-PIKE3</t>
  </si>
  <si>
    <t>14BR-HWY1412</t>
  </si>
  <si>
    <t>SK-2014-14BR-HWY1412</t>
  </si>
  <si>
    <t>GARBAGE D</t>
  </si>
  <si>
    <t>SK-1984-GARBAGE D</t>
  </si>
  <si>
    <t>09SF-HWYRM1</t>
  </si>
  <si>
    <t>SK-2009-09SF-HWYRM1</t>
  </si>
  <si>
    <t>GRADUATION</t>
  </si>
  <si>
    <t>SK-2002-GRADUATION</t>
  </si>
  <si>
    <t>18HB-WILDLIF</t>
  </si>
  <si>
    <t>SK-2018-18HB-WILDLIF</t>
  </si>
  <si>
    <t>SK-2001-BRIAN2</t>
  </si>
  <si>
    <t>SK-1989-TRAIN</t>
  </si>
  <si>
    <t>17HB-RM331</t>
  </si>
  <si>
    <t>SK-2017-17HB-RM331</t>
  </si>
  <si>
    <t>PETRYSHYN</t>
  </si>
  <si>
    <t>SK-1989-PETRYSHYN</t>
  </si>
  <si>
    <t>SK-1995-TOWER2</t>
  </si>
  <si>
    <t>SK-1995-POST</t>
  </si>
  <si>
    <t>SK-1989-BIRCH2</t>
  </si>
  <si>
    <t>KERROBERT</t>
  </si>
  <si>
    <t>SK-2002-KERROBERT</t>
  </si>
  <si>
    <t>HATTON</t>
  </si>
  <si>
    <t>SK-1997-HATTON</t>
  </si>
  <si>
    <t>SK-2002-BEACH2</t>
  </si>
  <si>
    <t>13PA-HWY11</t>
  </si>
  <si>
    <t>SK-2013-13PA-HWY11</t>
  </si>
  <si>
    <t>SITE 10</t>
  </si>
  <si>
    <t>SK-1988-SITE 10</t>
  </si>
  <si>
    <t>09SF-HWYRM2</t>
  </si>
  <si>
    <t>SK-2009-09SF-HWYRM2</t>
  </si>
  <si>
    <t>SK-1984-SOUTHEND</t>
  </si>
  <si>
    <t>REBELS</t>
  </si>
  <si>
    <t>SK-1988-REBELS</t>
  </si>
  <si>
    <t>SK-1994-KEITH</t>
  </si>
  <si>
    <t>15SF-LUMSDEN</t>
  </si>
  <si>
    <t>SK-2015-15SF-LUMSDEN</t>
  </si>
  <si>
    <t>PICNIC ARE</t>
  </si>
  <si>
    <t>SK-1984-PICNIC ARE</t>
  </si>
  <si>
    <t>18PCSPB-GSPP01</t>
  </si>
  <si>
    <t>SK-2018-18PCSPB-GSPP01</t>
  </si>
  <si>
    <t>17HB-SKPOW02</t>
  </si>
  <si>
    <t>SK-2017-17HB-SKPOW02</t>
  </si>
  <si>
    <t>FENWICK</t>
  </si>
  <si>
    <t>SK-1988-FENWICK</t>
  </si>
  <si>
    <t>SK-2001-MARTIN2</t>
  </si>
  <si>
    <t>ILERT</t>
  </si>
  <si>
    <t>SK-1984-ILERT</t>
  </si>
  <si>
    <t>SK-1988-WINDY1</t>
  </si>
  <si>
    <t>SK-1988-FRIDAY</t>
  </si>
  <si>
    <t>PARKERVIEW</t>
  </si>
  <si>
    <t>SK-2003-PARKERVIEW</t>
  </si>
  <si>
    <t>17PA-DITCH04</t>
  </si>
  <si>
    <t>SK-2017-17PA-DITCH04</t>
  </si>
  <si>
    <t>17SF-LISCARD</t>
  </si>
  <si>
    <t>SK-2017-17SF-LISCARD</t>
  </si>
  <si>
    <t>17HB-DITCH04</t>
  </si>
  <si>
    <t>SK-2017-17HB-DITCH04</t>
  </si>
  <si>
    <t>LEAKEY</t>
  </si>
  <si>
    <t>SK-1981-LEAKEY</t>
  </si>
  <si>
    <t>ROUSEY</t>
  </si>
  <si>
    <t>SK-1989-ROUSEY</t>
  </si>
  <si>
    <t>SK-1987-BERG</t>
  </si>
  <si>
    <t>SK-1984-DUMP2</t>
  </si>
  <si>
    <t>13SF-DOUGLAS</t>
  </si>
  <si>
    <t>SK-2013-13SF-DOUGLAS</t>
  </si>
  <si>
    <t>15SF-DOUGLAS</t>
  </si>
  <si>
    <t>SK-2015-15SF-DOUGLAS</t>
  </si>
  <si>
    <t>17SF-DOUGLAS</t>
  </si>
  <si>
    <t>SK-2017-17SF-DOUGLAS</t>
  </si>
  <si>
    <t>12SF-MATADOR</t>
  </si>
  <si>
    <t>SK-2012-12SF-MATADOR</t>
  </si>
  <si>
    <t>18SF-BEECHY</t>
  </si>
  <si>
    <t>SK-2018-18SF-BEECHY</t>
  </si>
  <si>
    <t>THORN</t>
  </si>
  <si>
    <t>SK-1984-THORN</t>
  </si>
  <si>
    <t>WALL</t>
  </si>
  <si>
    <t>SK-1995-WALL</t>
  </si>
  <si>
    <t>17SF-ERNFOLD</t>
  </si>
  <si>
    <t>SK-2017-17SF-ERNFOLD</t>
  </si>
  <si>
    <t>09SF-HERBERT</t>
  </si>
  <si>
    <t>SK-2009-09SF-HERBERT</t>
  </si>
  <si>
    <t>17SF-FOX</t>
  </si>
  <si>
    <t>SK-2017-17SF-FOX</t>
  </si>
  <si>
    <t>SK-2001-ECHO</t>
  </si>
  <si>
    <t>15SF-MORT</t>
  </si>
  <si>
    <t>SK-2015-15SF-MORT</t>
  </si>
  <si>
    <t>SK-1987-WASCANA</t>
  </si>
  <si>
    <t>18SF-SKPOW02</t>
  </si>
  <si>
    <t>SK-2018-18SF-SKPOW02</t>
  </si>
  <si>
    <t>SK-1983-CACTUS</t>
  </si>
  <si>
    <t>17SF-WHITE</t>
  </si>
  <si>
    <t>SK-2017-17SF-WHITE</t>
  </si>
  <si>
    <t>18SF-LEWVAN</t>
  </si>
  <si>
    <t>SK-2018-18SF-LEWVAN</t>
  </si>
  <si>
    <t>LOOP</t>
  </si>
  <si>
    <t>SK-1988-LOOP</t>
  </si>
  <si>
    <t>CRACKED RI</t>
  </si>
  <si>
    <t>SK-1985-CRACKED RI</t>
  </si>
  <si>
    <t>17SF-ROUL</t>
  </si>
  <si>
    <t>SK-2017-17SF-ROUL</t>
  </si>
  <si>
    <t>SK-2000-DUMP03</t>
  </si>
  <si>
    <t>ARGUE</t>
  </si>
  <si>
    <t>SK-2001-ARGUE</t>
  </si>
  <si>
    <t>04SF-OLD WIVES</t>
  </si>
  <si>
    <t>SK-2004-04SF-OLD WIVES</t>
  </si>
  <si>
    <t>SWIFT CUF</t>
  </si>
  <si>
    <t>SK-1999-SWIFT CUF</t>
  </si>
  <si>
    <t>K-CAR</t>
  </si>
  <si>
    <t>SK-1984-K-CAR</t>
  </si>
  <si>
    <t>SK-2001-BLOCK</t>
  </si>
  <si>
    <t>SK-2001-DAVIS</t>
  </si>
  <si>
    <t>EAGLE EYE</t>
  </si>
  <si>
    <t>SK-2000-EAGLE EYE</t>
  </si>
  <si>
    <t>SK-2002-GONE</t>
  </si>
  <si>
    <t>15SF-PIAPOT</t>
  </si>
  <si>
    <t>SK-2015-15SF-PIAPOT</t>
  </si>
  <si>
    <t>SK-1988-POWER</t>
  </si>
  <si>
    <t>17SF-OXBOW</t>
  </si>
  <si>
    <t>SK-2017-17SF-OXBOW</t>
  </si>
  <si>
    <t>MOTEL</t>
  </si>
  <si>
    <t>SK-1984-MOTEL</t>
  </si>
  <si>
    <t>SK-1988-BEAR3</t>
  </si>
  <si>
    <t>STANDING R</t>
  </si>
  <si>
    <t>SK-1995-STANDING R</t>
  </si>
  <si>
    <t>LINCOLN1</t>
  </si>
  <si>
    <t>SK-1988-LINCOLN1</t>
  </si>
  <si>
    <t>SK-1993-OFFICE</t>
  </si>
  <si>
    <t>WILDLIFE</t>
  </si>
  <si>
    <t>SK-2000-WILDLIFE</t>
  </si>
  <si>
    <t>SK-1988-POWER1</t>
  </si>
  <si>
    <t>12SF-STOUT</t>
  </si>
  <si>
    <t>SK-2012-12SF-STOUT</t>
  </si>
  <si>
    <t>SK-1982-BUFFALO</t>
  </si>
  <si>
    <t>11SF-WEST</t>
  </si>
  <si>
    <t>SK-2011-11SF-WEST</t>
  </si>
  <si>
    <t>SK-2000-GOLF</t>
  </si>
  <si>
    <t>TERRACE</t>
  </si>
  <si>
    <t>SK-1981-TERRACE</t>
  </si>
  <si>
    <t>BIG GULLY</t>
  </si>
  <si>
    <t>SK-1986-BIG GULLY</t>
  </si>
  <si>
    <t>0SF-RM11101</t>
  </si>
  <si>
    <t>SK-2009-0SF-RM11101</t>
  </si>
  <si>
    <t>06SF-RM11101</t>
  </si>
  <si>
    <t>SK-2006-06SF-RM11101</t>
  </si>
  <si>
    <t>14SF-WEST</t>
  </si>
  <si>
    <t>SK-2014-14SF-WEST</t>
  </si>
  <si>
    <t>ARVEE</t>
  </si>
  <si>
    <t>SK-1995-ARVEE</t>
  </si>
  <si>
    <t>SK-1985-DUMP5</t>
  </si>
  <si>
    <t>14SF-AUTO</t>
  </si>
  <si>
    <t>SK-2014-14SF-AUTO</t>
  </si>
  <si>
    <t>SK-2002-BEAVER2</t>
  </si>
  <si>
    <t>SK-2000-TRACEY</t>
  </si>
  <si>
    <t>SHORTBRASS</t>
  </si>
  <si>
    <t>SK-1982-SHORTBRASS</t>
  </si>
  <si>
    <t>SK-1987-OFFICE</t>
  </si>
  <si>
    <t>SK-1999-TORCH1</t>
  </si>
  <si>
    <t>RAFFERTY</t>
  </si>
  <si>
    <t>SK-2003-RAFFERTY</t>
  </si>
  <si>
    <t>SK-1997-HOMESTEAD</t>
  </si>
  <si>
    <t>15SF-FRONT</t>
  </si>
  <si>
    <t>SK-2015-15SF-FRONT</t>
  </si>
  <si>
    <t>10SR-LAKE</t>
  </si>
  <si>
    <t>SK-2010-10SR-LAKE</t>
  </si>
  <si>
    <t>SK-1981-ENA</t>
  </si>
  <si>
    <t>SK-1998-TRAPPER</t>
  </si>
  <si>
    <t>07SR-EYNARD</t>
  </si>
  <si>
    <t>SK-2007-07SR-EYNARD</t>
  </si>
  <si>
    <t>09SR-FDIR01</t>
  </si>
  <si>
    <t>SK-2009-09SR-FDIR01</t>
  </si>
  <si>
    <t>SK-1984-GREASE</t>
  </si>
  <si>
    <t>CASAR</t>
  </si>
  <si>
    <t>SK-2001-CASAR</t>
  </si>
  <si>
    <t>12SR-BUSHELL</t>
  </si>
  <si>
    <t>SK-2012-12SR-BUSHELL</t>
  </si>
  <si>
    <t>08SR-CHIR01</t>
  </si>
  <si>
    <t>SK-2008-08SR-CHIR01</t>
  </si>
  <si>
    <t>SK-2000-DWAYNE</t>
  </si>
  <si>
    <t>SK-1982-ADAIR</t>
  </si>
  <si>
    <t>CINDERELLA</t>
  </si>
  <si>
    <t>SK-1999-CINDERELLA</t>
  </si>
  <si>
    <t>SK-1996-STEWART</t>
  </si>
  <si>
    <t>OLDMAN IS</t>
  </si>
  <si>
    <t>SK-1981-OLDMAN IS</t>
  </si>
  <si>
    <t>SK-1994-NARROW1</t>
  </si>
  <si>
    <t>SK-1994-DIXON</t>
  </si>
  <si>
    <t>NEIL BAY</t>
  </si>
  <si>
    <t>SK-1981-NEIL BAY</t>
  </si>
  <si>
    <t>FISH HOOK</t>
  </si>
  <si>
    <t>SK-1991-FISH HOOK</t>
  </si>
  <si>
    <t>SK-1998-BLUE JAY</t>
  </si>
  <si>
    <t>06SR-HILLYARD</t>
  </si>
  <si>
    <t>SK-2006-06SR-HILLYARD</t>
  </si>
  <si>
    <t>05SR-CHIPMAN</t>
  </si>
  <si>
    <t>SK-2005-05SR-CHIPMAN</t>
  </si>
  <si>
    <t>SK-1989-HILL</t>
  </si>
  <si>
    <t>05SR-BOMPAS</t>
  </si>
  <si>
    <t>SK-2005-05SR-BOMPAS</t>
  </si>
  <si>
    <t>SK-1991-WHITE2</t>
  </si>
  <si>
    <t>11SR-BORDER</t>
  </si>
  <si>
    <t>SK-2011-11SR-BORDER</t>
  </si>
  <si>
    <t>MIKE4</t>
  </si>
  <si>
    <t>SK-2002-MIKE4</t>
  </si>
  <si>
    <t>RIACH BAY</t>
  </si>
  <si>
    <t>SK-1982-RIACH BAY</t>
  </si>
  <si>
    <t>SK-1989-MINK2</t>
  </si>
  <si>
    <t>08SR-EDAY</t>
  </si>
  <si>
    <t>SK-2008-08SR-EDAY</t>
  </si>
  <si>
    <t>SK-2002-LULU</t>
  </si>
  <si>
    <t>TANTATO</t>
  </si>
  <si>
    <t>SK-2001-TANTATO</t>
  </si>
  <si>
    <t>06SR-BACKUS</t>
  </si>
  <si>
    <t>SK-2006-06SR-BACKUS</t>
  </si>
  <si>
    <t>04SR-CITY</t>
  </si>
  <si>
    <t>SK-2004-04SR-CITY</t>
  </si>
  <si>
    <t>SK-1986-GILBERT</t>
  </si>
  <si>
    <t>PROSTATE</t>
  </si>
  <si>
    <t>SK-1998-PROSTATE</t>
  </si>
  <si>
    <t>SK-1981-THAINKA</t>
  </si>
  <si>
    <t>SK-1996-DEMPSEY</t>
  </si>
  <si>
    <t>SK-1982-AIRSTRIP</t>
  </si>
  <si>
    <t>WILTSE</t>
  </si>
  <si>
    <t>SK-1995-WILTSE</t>
  </si>
  <si>
    <t>CABLE</t>
  </si>
  <si>
    <t>SK-1998-CABLE</t>
  </si>
  <si>
    <t>SK-1986-ALLAN</t>
  </si>
  <si>
    <t>SK-1998-FIELD</t>
  </si>
  <si>
    <t>RESERVE 9</t>
  </si>
  <si>
    <t>SK-1988-RESERVE 9</t>
  </si>
  <si>
    <t>04SR-WOOD</t>
  </si>
  <si>
    <t>SK-2004-04SR-WOOD</t>
  </si>
  <si>
    <t>SK-1985-PORKY</t>
  </si>
  <si>
    <t>SK-2001-BEAVER3</t>
  </si>
  <si>
    <t>SK-1981-KENNEDY</t>
  </si>
  <si>
    <t>SK-2000-TAZIN</t>
  </si>
  <si>
    <t>PUMP</t>
  </si>
  <si>
    <t>SK-1982-PUMP</t>
  </si>
  <si>
    <t>LAKENA</t>
  </si>
  <si>
    <t>SK-1981-LAKENA</t>
  </si>
  <si>
    <t>BRUIN</t>
  </si>
  <si>
    <t>SK-1998-BRUIN</t>
  </si>
  <si>
    <t>BURBON</t>
  </si>
  <si>
    <t>SK-1999-BURBON</t>
  </si>
  <si>
    <t>SK-2003-JASON</t>
  </si>
  <si>
    <t>04SF-CKIIR224-4*</t>
  </si>
  <si>
    <t>04SF-CKIIR224-4-2</t>
  </si>
  <si>
    <t>SK-2004-04SF-CKIIR224-4*</t>
  </si>
  <si>
    <t>14SR-BEAVER</t>
  </si>
  <si>
    <t>SK-2014-14SR-BEAVER</t>
  </si>
  <si>
    <t>SK-1998-PORCUPINE</t>
  </si>
  <si>
    <t>05SR-NET</t>
  </si>
  <si>
    <t>SK-2005-05SR-NET</t>
  </si>
  <si>
    <t>11SR-POWER</t>
  </si>
  <si>
    <t>SK-2011-11SR-POWER</t>
  </si>
  <si>
    <t>08SR-WESTRAY</t>
  </si>
  <si>
    <t>SK-2008-08SR-WESTRAY</t>
  </si>
  <si>
    <t>07SR-BEAR</t>
  </si>
  <si>
    <t>SK-2007-07SR-BEAR</t>
  </si>
  <si>
    <t>SK-1991-ROBERTS</t>
  </si>
  <si>
    <t>BOMPAS</t>
  </si>
  <si>
    <t>SK-1985-BOMPAS</t>
  </si>
  <si>
    <t>SK-2002-GILLY</t>
  </si>
  <si>
    <t>SK-1985-TOM</t>
  </si>
  <si>
    <t>10SR-DR22409</t>
  </si>
  <si>
    <t>SK-2010-10SR-DR22409</t>
  </si>
  <si>
    <t>SK-1989-OTTER</t>
  </si>
  <si>
    <t>11SR-SHORE</t>
  </si>
  <si>
    <t>SK-2011-11SR-SHORE</t>
  </si>
  <si>
    <t>07SR-FDIR01</t>
  </si>
  <si>
    <t>SK-2007-07SR-FDIR01</t>
  </si>
  <si>
    <t>SK-1991-CENNEX</t>
  </si>
  <si>
    <t>SK-1993-SOULIER</t>
  </si>
  <si>
    <t>13SR-GRASLEY</t>
  </si>
  <si>
    <t>SK-2013-13SR-GRASLEY</t>
  </si>
  <si>
    <t>SK-1986-ANDREW</t>
  </si>
  <si>
    <t>OMAN</t>
  </si>
  <si>
    <t>SK-1991-OMAN</t>
  </si>
  <si>
    <t>08SR-VIKING</t>
  </si>
  <si>
    <t>SK-2008-08SR-VIKING</t>
  </si>
  <si>
    <t>SK-1994-NO FIRE</t>
  </si>
  <si>
    <t>14SR-DARGAVEL</t>
  </si>
  <si>
    <t>SK-2014-14SR-DARGAVEL</t>
  </si>
  <si>
    <t>BERTHA</t>
  </si>
  <si>
    <t>SK-1994-BERTHA</t>
  </si>
  <si>
    <t>SK-2000-SANDY</t>
  </si>
  <si>
    <t>17SR-OLDMAN</t>
  </si>
  <si>
    <t>SK-2017-17SR-OLDMAN</t>
  </si>
  <si>
    <t>AMY1</t>
  </si>
  <si>
    <t>SK-2002-AMY1</t>
  </si>
  <si>
    <t>SK-1985-WHITE</t>
  </si>
  <si>
    <t>BEAVER LDG</t>
  </si>
  <si>
    <t>SK-1982-BEAVER LDG</t>
  </si>
  <si>
    <t>SK-2000-MAYO</t>
  </si>
  <si>
    <t>13SR-KELSEY</t>
  </si>
  <si>
    <t>SK-2013-13SR-KELSEY</t>
  </si>
  <si>
    <t>WHAT</t>
  </si>
  <si>
    <t>SK-1994-WHAT</t>
  </si>
  <si>
    <t>SK-2001-STEVE</t>
  </si>
  <si>
    <t>SK-1985-JEAN</t>
  </si>
  <si>
    <t>04SR-LEFTY</t>
  </si>
  <si>
    <t>SK-2004-04SR-LEFTY</t>
  </si>
  <si>
    <t>SK-1989-CORMAN</t>
  </si>
  <si>
    <t>TOBEY</t>
  </si>
  <si>
    <t>SK-2003-TOBEY</t>
  </si>
  <si>
    <t>HEART</t>
  </si>
  <si>
    <t>SK-1994-HEART</t>
  </si>
  <si>
    <t>TRAINING1</t>
  </si>
  <si>
    <t>SK-1982-TRAINING1</t>
  </si>
  <si>
    <t>BYPASS</t>
  </si>
  <si>
    <t>SK-1989-BYPASS</t>
  </si>
  <si>
    <t>MARGETTS</t>
  </si>
  <si>
    <t>SK-1993-MARGETTS</t>
  </si>
  <si>
    <t>TURNBULL</t>
  </si>
  <si>
    <t>SK-1994-TURNBULL</t>
  </si>
  <si>
    <t>SK-2002-LOST2</t>
  </si>
  <si>
    <t>14SR-CHARLOT</t>
  </si>
  <si>
    <t>SK-2014-14SR-CHARLOT</t>
  </si>
  <si>
    <t>08SR-FIR</t>
  </si>
  <si>
    <t>SK-2008-08SR-FIR</t>
  </si>
  <si>
    <t>SK-1990-HARPER</t>
  </si>
  <si>
    <t>SK-1981-DEMPSEY</t>
  </si>
  <si>
    <t>SK-1982-CLUT</t>
  </si>
  <si>
    <t>SK-2002-LAKE1</t>
  </si>
  <si>
    <t>SK-1990-CHANNEL1</t>
  </si>
  <si>
    <t>SUTHERLAND</t>
  </si>
  <si>
    <t>SK-1981-SUTHERLAND</t>
  </si>
  <si>
    <t>SK-1998-SKUNK2</t>
  </si>
  <si>
    <t>06SR-NOEL</t>
  </si>
  <si>
    <t>SK-2006-06SR-NOEL</t>
  </si>
  <si>
    <t>17SR-DUMP</t>
  </si>
  <si>
    <t>SK-2017-17SR-DUMP</t>
  </si>
  <si>
    <t>SK-1998-ROYAL</t>
  </si>
  <si>
    <t>16SR-TSALWOR</t>
  </si>
  <si>
    <t>SK-2016-16SR-TSALWOR</t>
  </si>
  <si>
    <t>16SR-LEXI</t>
  </si>
  <si>
    <t>SK-2016-16SR-LEXI</t>
  </si>
  <si>
    <t>16SR-ISLAND</t>
  </si>
  <si>
    <t>SK-2016-16SR-ISLAND</t>
  </si>
  <si>
    <t>19SR-LYTLE</t>
  </si>
  <si>
    <t>SK-2019-19SR-LYTLE</t>
  </si>
  <si>
    <t>19SR-SHOAL</t>
  </si>
  <si>
    <t>SK-2019-19SR-SHOAL</t>
  </si>
  <si>
    <t>19SR-JERVOIS</t>
  </si>
  <si>
    <t>SK-2019-19SR-JERVOIS</t>
  </si>
  <si>
    <t>16SR-MOFFATT</t>
  </si>
  <si>
    <t>SK-2016-16SR-MOFFATT</t>
  </si>
  <si>
    <t>19SR-GRISWOLD</t>
  </si>
  <si>
    <t>SK-2019-19SR-GRISWOLD</t>
  </si>
  <si>
    <t>16SR-FORCIE</t>
  </si>
  <si>
    <t>SK-2016-16SR-FORCIE</t>
  </si>
  <si>
    <t>19SR-PIPER</t>
  </si>
  <si>
    <t>SK-2019-19SR-PIPER</t>
  </si>
  <si>
    <t>16SR-ARCHIE</t>
  </si>
  <si>
    <t>SK-2016-16SR-ARCHIE</t>
  </si>
  <si>
    <t>16SR-FLIR01</t>
  </si>
  <si>
    <t>SK-2016-16SR-FLIR01</t>
  </si>
  <si>
    <t>19SR-PERCH</t>
  </si>
  <si>
    <t>SK-2019-19SR-PERCH</t>
  </si>
  <si>
    <t>19SR-CLUT</t>
  </si>
  <si>
    <t>SK-2019-19SR-CLUT</t>
  </si>
  <si>
    <t>19SR-OTT</t>
  </si>
  <si>
    <t>SK-2019-19SR-OTT</t>
  </si>
  <si>
    <t>19SR-MCINTYRE</t>
  </si>
  <si>
    <t>SK-2019-19SR-MCINTYRE</t>
  </si>
  <si>
    <t>19SR-SINCLAIR</t>
  </si>
  <si>
    <t>SK-2019-19SR-SINCLAIR</t>
  </si>
  <si>
    <t>16SR-CROW</t>
  </si>
  <si>
    <t>SK-2016-16SR-CROW</t>
  </si>
  <si>
    <t>19SR-FREDETTE</t>
  </si>
  <si>
    <t>SK-2019-19SR-FREDETTE</t>
  </si>
  <si>
    <t>16SR-TROVILLO</t>
  </si>
  <si>
    <t>SK-2016-16SR-TROVILLO</t>
  </si>
  <si>
    <t>EXT</t>
  </si>
  <si>
    <t>SK-1980-1814</t>
  </si>
  <si>
    <t>ABITAU</t>
  </si>
  <si>
    <t>SK-1980-ABITAU</t>
  </si>
  <si>
    <t>WALKER2</t>
  </si>
  <si>
    <t>SK-1982-WALKER2</t>
  </si>
  <si>
    <t>SK-2001-JOAN</t>
  </si>
  <si>
    <t>SK-1986-MAURICE</t>
  </si>
  <si>
    <t>11SR-FDIR01</t>
  </si>
  <si>
    <t>SK-2011-11SR-FDIR01</t>
  </si>
  <si>
    <t>SK-1993-SELWYN</t>
  </si>
  <si>
    <t>SK-1985-HAWK1</t>
  </si>
  <si>
    <t>08SE-HLIR03</t>
  </si>
  <si>
    <t>SK-2008-08SE-HLIR03</t>
  </si>
  <si>
    <t>14SR-HLIBIR06</t>
  </si>
  <si>
    <t>SK-2014-14SR-HLIBIR06</t>
  </si>
  <si>
    <t>SK-1992-SUNDAY2</t>
  </si>
  <si>
    <t>12SR-GRASS</t>
  </si>
  <si>
    <t>SK-2012-12SR-GRASS</t>
  </si>
  <si>
    <t>FIDDLER</t>
  </si>
  <si>
    <t>SK-1998-FIDDLER</t>
  </si>
  <si>
    <t>JEROME1</t>
  </si>
  <si>
    <t>SK-1991-JEROME1</t>
  </si>
  <si>
    <t>HATCHET7</t>
  </si>
  <si>
    <t>SK-2003-HATCHET7</t>
  </si>
  <si>
    <t>SK-1998-POINTY</t>
  </si>
  <si>
    <t>07SE-HLIR03</t>
  </si>
  <si>
    <t>SK-2007-07SE-HLIR03</t>
  </si>
  <si>
    <t>HEAT WAVE</t>
  </si>
  <si>
    <t>SK-1981-HEAT WAVE</t>
  </si>
  <si>
    <t>17SR-TANKLESS</t>
  </si>
  <si>
    <t>SK-2017-17SR-TANKLESS</t>
  </si>
  <si>
    <t>DIANNE2</t>
  </si>
  <si>
    <t>SK-1994-DIANNE2</t>
  </si>
  <si>
    <t>CONE</t>
  </si>
  <si>
    <t>SK-1989-CONE</t>
  </si>
  <si>
    <t>BABICHE</t>
  </si>
  <si>
    <t>SK-1981-BABICHE</t>
  </si>
  <si>
    <t>HAPPY</t>
  </si>
  <si>
    <t>SK-1992-HAPPY</t>
  </si>
  <si>
    <t>04SE-WILLIAM</t>
  </si>
  <si>
    <t>SK-2004-04SE-WILLIAM</t>
  </si>
  <si>
    <t>WAGNER</t>
  </si>
  <si>
    <t>SK-1988-WAGNER</t>
  </si>
  <si>
    <t>LAUREN2</t>
  </si>
  <si>
    <t>SK-2000-LAUREN2</t>
  </si>
  <si>
    <t>10SR-HOLT</t>
  </si>
  <si>
    <t>SK-2010-10SR-HOLT</t>
  </si>
  <si>
    <t>SK-1997-BORDER2</t>
  </si>
  <si>
    <t>SK-1990-PHELPS</t>
  </si>
  <si>
    <t>SK-2001-TROY</t>
  </si>
  <si>
    <t>KERSLAKE</t>
  </si>
  <si>
    <t>SK-1989-KERSLAKE</t>
  </si>
  <si>
    <t>HATCHET3</t>
  </si>
  <si>
    <t>SK-2003-HATCHET3</t>
  </si>
  <si>
    <t>SK-1998-ANDY</t>
  </si>
  <si>
    <t>SK-1984-BORDER3</t>
  </si>
  <si>
    <t>KAROL</t>
  </si>
  <si>
    <t>SK-1994-KAROL</t>
  </si>
  <si>
    <t>SK-2001-ISLAND4</t>
  </si>
  <si>
    <t>18SR-CORSON</t>
  </si>
  <si>
    <t>SK-2018-18SR-CORSON</t>
  </si>
  <si>
    <t>06SE-BURNILL</t>
  </si>
  <si>
    <t>SK-2006-06SE-BURNILL</t>
  </si>
  <si>
    <t>SAMANTHA2</t>
  </si>
  <si>
    <t>SK-1998-SAMANTHA2</t>
  </si>
  <si>
    <t>04SE-WAGNER</t>
  </si>
  <si>
    <t>SK-2004-04SE-WAGNER</t>
  </si>
  <si>
    <t>12SR-BAY</t>
  </si>
  <si>
    <t>SK-2012-12SR-BAY</t>
  </si>
  <si>
    <t>12SR-CINCI</t>
  </si>
  <si>
    <t>SK-2012-12SR-CINCI</t>
  </si>
  <si>
    <t>SK-1989-POINT1</t>
  </si>
  <si>
    <t>15SR-HLIB01</t>
  </si>
  <si>
    <t>SK-2015-15SR-HLIB01</t>
  </si>
  <si>
    <t>SK-2002-WELCOME</t>
  </si>
  <si>
    <t>06SR-LINDIE</t>
  </si>
  <si>
    <t>SK-2006-06SR-LINDIE</t>
  </si>
  <si>
    <t>SK-1984-METKA</t>
  </si>
  <si>
    <t>OBACK</t>
  </si>
  <si>
    <t>SK-1984-OBACK</t>
  </si>
  <si>
    <t>CREMATOR</t>
  </si>
  <si>
    <t>SK-2002-CREMATOR</t>
  </si>
  <si>
    <t>MEDLEY</t>
  </si>
  <si>
    <t>SK-1990-MEDLEY</t>
  </si>
  <si>
    <t>DELHAYE</t>
  </si>
  <si>
    <t>SK-1991-DELHAYE</t>
  </si>
  <si>
    <t>05SR-JANZEN</t>
  </si>
  <si>
    <t>SK-2005-05SR-JANZEN</t>
  </si>
  <si>
    <t>KALHEIN</t>
  </si>
  <si>
    <t>SK-2000-KALHEIN</t>
  </si>
  <si>
    <t>SK-1984-COCHRANE</t>
  </si>
  <si>
    <t>SK-1984-LESTER</t>
  </si>
  <si>
    <t>FLATT</t>
  </si>
  <si>
    <t>SK-1991-FLATT</t>
  </si>
  <si>
    <t>SK-1988-SMALL1</t>
  </si>
  <si>
    <t>13SR-HEWGILL</t>
  </si>
  <si>
    <t>SK-2013-13SR-HEWGILL</t>
  </si>
  <si>
    <t>04SE-WALSH</t>
  </si>
  <si>
    <t>SK-2004-04SE-WALSH</t>
  </si>
  <si>
    <t>SK-1999-HANNAH</t>
  </si>
  <si>
    <t>SK-1991-SCOTT</t>
  </si>
  <si>
    <t>SK-1996-SECOND</t>
  </si>
  <si>
    <t>05SR-SWIFT</t>
  </si>
  <si>
    <t>SK-2005-05SR-SWIFT</t>
  </si>
  <si>
    <t>SK-1986-WAGNER</t>
  </si>
  <si>
    <t>FROST</t>
  </si>
  <si>
    <t>SK-1989-FROST</t>
  </si>
  <si>
    <t>BASHFUL</t>
  </si>
  <si>
    <t>SK-1992-BASHFUL</t>
  </si>
  <si>
    <t>SK-1999-JEFF</t>
  </si>
  <si>
    <t>SARUK</t>
  </si>
  <si>
    <t>SK-1984-SARUK</t>
  </si>
  <si>
    <t>SK-1988-PHELPS</t>
  </si>
  <si>
    <t>10SR-GLEASON</t>
  </si>
  <si>
    <t>SK-2010-10SR-GLEASON</t>
  </si>
  <si>
    <t>MUKASEW</t>
  </si>
  <si>
    <t>SK-1989-MUKASEW</t>
  </si>
  <si>
    <t>12SR-THREE</t>
  </si>
  <si>
    <t>SK-2012-12SR-THREE</t>
  </si>
  <si>
    <t>SK-1981-BURNETT</t>
  </si>
  <si>
    <t>17SR-LYES</t>
  </si>
  <si>
    <t>SK-2017-17SR-LYES</t>
  </si>
  <si>
    <t>SK-1991-PHELPS</t>
  </si>
  <si>
    <t>SK-2002-SPUD</t>
  </si>
  <si>
    <t>SK-1999-PENNY</t>
  </si>
  <si>
    <t>SK-1999-HATCHET</t>
  </si>
  <si>
    <t>17SR-JANZEN</t>
  </si>
  <si>
    <t>SK-2017-17SR-JANZEN</t>
  </si>
  <si>
    <t>SK-1995-BENTLY</t>
  </si>
  <si>
    <t>COCHRANE1</t>
  </si>
  <si>
    <t>SK-2001-COCHRANE1</t>
  </si>
  <si>
    <t>12SR-POWER</t>
  </si>
  <si>
    <t>SK-2012-12SR-POWER</t>
  </si>
  <si>
    <t>SK-1998-HEART</t>
  </si>
  <si>
    <t>SK-1987-KLEMMER</t>
  </si>
  <si>
    <t>SK-1994-STEVE</t>
  </si>
  <si>
    <t>SK-2003-ISADORE</t>
  </si>
  <si>
    <t>SESAP</t>
  </si>
  <si>
    <t>SK-1991-SESAP</t>
  </si>
  <si>
    <t>DOC</t>
  </si>
  <si>
    <t>SK-1992-DOC</t>
  </si>
  <si>
    <t>16SR-HULL</t>
  </si>
  <si>
    <t>SK-2016-16SR-HULL</t>
  </si>
  <si>
    <t>19SR-OBST</t>
  </si>
  <si>
    <t>SK-2019-19SR-OBST</t>
  </si>
  <si>
    <t>16SR-OCHAK</t>
  </si>
  <si>
    <t>SK-2016-16SR-OCHAK</t>
  </si>
  <si>
    <t>19SR-MESSUM</t>
  </si>
  <si>
    <t>SK-2019-19SR-MESSUM</t>
  </si>
  <si>
    <t>19SR-LAKE</t>
  </si>
  <si>
    <t>SK-2019-19SR-LAKE</t>
  </si>
  <si>
    <t>19SR-MANSON</t>
  </si>
  <si>
    <t>SK-2019-19SR-MANSON</t>
  </si>
  <si>
    <t>16SR-KACHO</t>
  </si>
  <si>
    <t>SK-2016-16SR-KACHO</t>
  </si>
  <si>
    <t>19SR-BENTLEY</t>
  </si>
  <si>
    <t>SK-2019-19SR-BENTLEY</t>
  </si>
  <si>
    <t>13SR-LEARNER</t>
  </si>
  <si>
    <t>SK-2013-13SR-LEARNER</t>
  </si>
  <si>
    <t>SK-2000-TEA</t>
  </si>
  <si>
    <t>13SR-NORWEST</t>
  </si>
  <si>
    <t>SK-2013-13SR-NORWEST</t>
  </si>
  <si>
    <t>11SR-LAKE</t>
  </si>
  <si>
    <t>SK-2011-11SR-LAKE</t>
  </si>
  <si>
    <t>15SR-BORDER</t>
  </si>
  <si>
    <t>SK-2015-15SR-BORDER</t>
  </si>
  <si>
    <t>19SR-REIST</t>
  </si>
  <si>
    <t>SK-2019-19SR-REIST</t>
  </si>
  <si>
    <t>19SR-RAMSDELL</t>
  </si>
  <si>
    <t>SK-2019-19SR-RAMSDELL</t>
  </si>
  <si>
    <t>SK-1991-HAMDEN</t>
  </si>
  <si>
    <t>PELKEY</t>
  </si>
  <si>
    <t>SK-1989-PELKEY</t>
  </si>
  <si>
    <t>EAST5</t>
  </si>
  <si>
    <t>SK-2003-EAST5</t>
  </si>
  <si>
    <t>SK-2002-MATT</t>
  </si>
  <si>
    <t>GROLLIER</t>
  </si>
  <si>
    <t>SK-1989-GROLLIER</t>
  </si>
  <si>
    <t>13SR-MILTON</t>
  </si>
  <si>
    <t>SK-2013-13SR-MILTON</t>
  </si>
  <si>
    <t>SK-1998-COKE</t>
  </si>
  <si>
    <t>SK-1989-WALKER</t>
  </si>
  <si>
    <t>SOVEREIGN</t>
  </si>
  <si>
    <t>SK-1989-SOVEREIGN</t>
  </si>
  <si>
    <t>SK-1987-TOM</t>
  </si>
  <si>
    <t>06SR-HAWKINS</t>
  </si>
  <si>
    <t>SK-2006-06SR-HAWKINS</t>
  </si>
  <si>
    <t>SK-1999-JOAN</t>
  </si>
  <si>
    <t>HAWKINS</t>
  </si>
  <si>
    <t>SK-1993-HAWKINS</t>
  </si>
  <si>
    <t>SK-1999-SANDY3</t>
  </si>
  <si>
    <t>SK-1996-BELL</t>
  </si>
  <si>
    <t>07SR-MARCHANT</t>
  </si>
  <si>
    <t>SK-2007-07SR-MARCHANT</t>
  </si>
  <si>
    <t>SK-1982-PAUL2</t>
  </si>
  <si>
    <t>SK-1998-COLT</t>
  </si>
  <si>
    <t>04SR-COMMON</t>
  </si>
  <si>
    <t>SK-2004-04SR-COMMON</t>
  </si>
  <si>
    <t>07SR-KIMIWAN</t>
  </si>
  <si>
    <t>SK-2007-07SR-KIMIWAN</t>
  </si>
  <si>
    <t>SK-1992-BAY2</t>
  </si>
  <si>
    <t>13SR-ROBERT</t>
  </si>
  <si>
    <t>SK-2013-13SR-ROBERT</t>
  </si>
  <si>
    <t>16SR-MATILDA</t>
  </si>
  <si>
    <t>SK-2016-16SR-MATILDA</t>
  </si>
  <si>
    <t>SK-1988-BORDER4</t>
  </si>
  <si>
    <t>19SR-HULL</t>
  </si>
  <si>
    <t>SK-2019-19SR-HULL</t>
  </si>
  <si>
    <t>19SR-DEERING</t>
  </si>
  <si>
    <t>SK-2019-19SR-DEERING</t>
  </si>
  <si>
    <t>19SR-KEEPING</t>
  </si>
  <si>
    <t>SK-2019-19SR-KEEPING</t>
  </si>
  <si>
    <t>19SR-HAGLUND</t>
  </si>
  <si>
    <t>SK-2019-19SR-HAGLUND</t>
  </si>
  <si>
    <t>SK-1983-HELMER</t>
  </si>
  <si>
    <t>SK-2000-CAR3</t>
  </si>
  <si>
    <t>06SR-SUPPER</t>
  </si>
  <si>
    <t>SK-2006-06SR-SUPPER</t>
  </si>
  <si>
    <t>HOAX</t>
  </si>
  <si>
    <t>SK-1986-HOAX</t>
  </si>
  <si>
    <t>SK-1993-RICHARDS</t>
  </si>
  <si>
    <t>SK-2000-JACK2</t>
  </si>
  <si>
    <t>13SR-WESTSIDE</t>
  </si>
  <si>
    <t>SK-2013-13SR-WESTSIDE</t>
  </si>
  <si>
    <t>SK-1985-WILLIAM</t>
  </si>
  <si>
    <t>SK-1994-SWAMP</t>
  </si>
  <si>
    <t>SK-1999-BIRTHDAY</t>
  </si>
  <si>
    <t>SK-1997-CLUFF</t>
  </si>
  <si>
    <t>LINKLATER</t>
  </si>
  <si>
    <t>SK-1993-LINKLATER</t>
  </si>
  <si>
    <t>SK-1992-ESKER2</t>
  </si>
  <si>
    <t>SK-1996-SUNDAY</t>
  </si>
  <si>
    <t>SK-1994-CLIFF</t>
  </si>
  <si>
    <t>TALLBOY</t>
  </si>
  <si>
    <t>SK-1992-TALLBOY</t>
  </si>
  <si>
    <t>15SR-BLIB12</t>
  </si>
  <si>
    <t>SK-2015-15SR-BLIB12</t>
  </si>
  <si>
    <t>12SR-BLACK</t>
  </si>
  <si>
    <t>SK-2012-12SR-BLACK</t>
  </si>
  <si>
    <t>SK-1996-PAMPER</t>
  </si>
  <si>
    <t>STRIP</t>
  </si>
  <si>
    <t>SK-1989-STRIP</t>
  </si>
  <si>
    <t>SK-1981-OTHERSIDE</t>
  </si>
  <si>
    <t>SK-1991-OTHERSIDE</t>
  </si>
  <si>
    <t>HOT1</t>
  </si>
  <si>
    <t>SK-1993-HOT1</t>
  </si>
  <si>
    <t>SK-2001-ALLAN</t>
  </si>
  <si>
    <t>SK-1995-LEONARD</t>
  </si>
  <si>
    <t>08SR-RICHIE</t>
  </si>
  <si>
    <t>SK-2008-08SR-RICHIE</t>
  </si>
  <si>
    <t>CHICKEN4</t>
  </si>
  <si>
    <t>SK-2003-CHICKEN4</t>
  </si>
  <si>
    <t>08SR-GRAYLING</t>
  </si>
  <si>
    <t>SK-2008-08SR-GRAYLING</t>
  </si>
  <si>
    <t>CHICAGO</t>
  </si>
  <si>
    <t>SK-1990-CHICAGO</t>
  </si>
  <si>
    <t>SK-1986-CHICAGO</t>
  </si>
  <si>
    <t>13SR-WILLOW</t>
  </si>
  <si>
    <t>SK-2013-13SR-WILLOW</t>
  </si>
  <si>
    <t>05SR-CHIR01</t>
  </si>
  <si>
    <t>SK-2005-05SR-CHIR01</t>
  </si>
  <si>
    <t>SK-1987-RIOU</t>
  </si>
  <si>
    <t>SK-1981-LOCKE</t>
  </si>
  <si>
    <t>SK-1995-JOE2</t>
  </si>
  <si>
    <t>ENGLER</t>
  </si>
  <si>
    <t>SK-1983-ENGLER</t>
  </si>
  <si>
    <t>07SR-CHIR06</t>
  </si>
  <si>
    <t>SK-2007-07SR-CHIR06</t>
  </si>
  <si>
    <t>DUMPY</t>
  </si>
  <si>
    <t>SK-2001-DUMPY</t>
  </si>
  <si>
    <t>10SR-DR22402</t>
  </si>
  <si>
    <t>SK-2010-10SR-DR22402</t>
  </si>
  <si>
    <t>KIETH</t>
  </si>
  <si>
    <t>SK-1989-KIETH</t>
  </si>
  <si>
    <t>SK-1995-NORM</t>
  </si>
  <si>
    <t>SK-1993-FIRST</t>
  </si>
  <si>
    <t>RIOV</t>
  </si>
  <si>
    <t>SK-1990-RIOV</t>
  </si>
  <si>
    <t>18SR-ISLAND</t>
  </si>
  <si>
    <t>SK-2018-18SR-ISLAND</t>
  </si>
  <si>
    <t>15SR-BLIB08</t>
  </si>
  <si>
    <t>SK-2015-15SR-BLIB08</t>
  </si>
  <si>
    <t>SK-1993-DUMP02</t>
  </si>
  <si>
    <t>SK-2001-BOX</t>
  </si>
  <si>
    <t>SK-1993-GRAVEL1</t>
  </si>
  <si>
    <t>SK-2001-EAST</t>
  </si>
  <si>
    <t>SK-1993-FORSYTH</t>
  </si>
  <si>
    <t>07SR-CHIR02</t>
  </si>
  <si>
    <t>SK-2007-07SR-CHIR02</t>
  </si>
  <si>
    <t>19SR-BLIR01</t>
  </si>
  <si>
    <t>SK-2019-19SR-BLIR01</t>
  </si>
  <si>
    <t>SK-1996-MIDNIGHT2</t>
  </si>
  <si>
    <t>15SR-BLIB11</t>
  </si>
  <si>
    <t>SK-2015-15SR-BLIB11</t>
  </si>
  <si>
    <t>SK-1993-RIOU</t>
  </si>
  <si>
    <t>13SR-HILL</t>
  </si>
  <si>
    <t>SK-2013-13SR-HILL</t>
  </si>
  <si>
    <t>SHRINE</t>
  </si>
  <si>
    <t>SK-1990-SHRINE</t>
  </si>
  <si>
    <t>SK-1986-DODGE</t>
  </si>
  <si>
    <t>17SR-BLACK</t>
  </si>
  <si>
    <t>SK-2017-17SR-BLACK</t>
  </si>
  <si>
    <t>MATLOCK</t>
  </si>
  <si>
    <t>SK-1998-MATLOCK</t>
  </si>
  <si>
    <t>SK-1981-WES</t>
  </si>
  <si>
    <t>KATHLEEN</t>
  </si>
  <si>
    <t>SK-1989-KATHLEEN</t>
  </si>
  <si>
    <t>SK-1998-DODGE</t>
  </si>
  <si>
    <t>SK-1988-PIPESTONE</t>
  </si>
  <si>
    <t>10SR-DR22414</t>
  </si>
  <si>
    <t>SK-2010-10SR-DR22414</t>
  </si>
  <si>
    <t>SK-1983-BUSH</t>
  </si>
  <si>
    <t>SK-1995-WAYNE</t>
  </si>
  <si>
    <t>SK-1996-CURLY</t>
  </si>
  <si>
    <t>HOZEMPA</t>
  </si>
  <si>
    <t>SK-1995-HOZEMPA</t>
  </si>
  <si>
    <t>SK-1996-MOE1</t>
  </si>
  <si>
    <t>JOHANNSEN</t>
  </si>
  <si>
    <t>SK-2003-JOHANNSEN</t>
  </si>
  <si>
    <t>WESTSIDE</t>
  </si>
  <si>
    <t>SK-2003-WESTSIDE</t>
  </si>
  <si>
    <t>18SR-WESTSIDE</t>
  </si>
  <si>
    <t>SK-2018-18SR-WESTSIDE</t>
  </si>
  <si>
    <t>SK-1984-SQUIRREL1</t>
  </si>
  <si>
    <t>SK-1996-LARRY1</t>
  </si>
  <si>
    <t>SK-1993-MOE1</t>
  </si>
  <si>
    <t>SK-1981-BILL</t>
  </si>
  <si>
    <t>13SR-SEAN</t>
  </si>
  <si>
    <t>SK-2013-13SR-SEAN</t>
  </si>
  <si>
    <t>SK-1983-MOSS</t>
  </si>
  <si>
    <t>04SR-CHIPMAN</t>
  </si>
  <si>
    <t>SK-2004-04SR-CHIPMAN</t>
  </si>
  <si>
    <t>SK-1989-ELVIS</t>
  </si>
  <si>
    <t>SK-1990-GOOD</t>
  </si>
  <si>
    <t>SK-2003-OTTER2</t>
  </si>
  <si>
    <t>SK-1999-LAWRENCE</t>
  </si>
  <si>
    <t>SK-1988-GRAHAM</t>
  </si>
  <si>
    <t>MATHISON</t>
  </si>
  <si>
    <t>SK-1989-MATHISON</t>
  </si>
  <si>
    <t>SK-1989-SWAMP1</t>
  </si>
  <si>
    <t>SK-1998-ELEPHANT</t>
  </si>
  <si>
    <t>10SE-KASDOW</t>
  </si>
  <si>
    <t>SK-2010-10SE-KASDOW</t>
  </si>
  <si>
    <t>BING</t>
  </si>
  <si>
    <t>SK-1998-BING</t>
  </si>
  <si>
    <t>SMALL LAKE</t>
  </si>
  <si>
    <t>SK-1987-SMALL LAKE</t>
  </si>
  <si>
    <t>13SR-OTTER</t>
  </si>
  <si>
    <t>SK-2013-13SR-OTTER</t>
  </si>
  <si>
    <t>18SR-HAWKROCK</t>
  </si>
  <si>
    <t>SK-2018-18SR-HAWKROCK</t>
  </si>
  <si>
    <t>08SR-WEENES</t>
  </si>
  <si>
    <t>SK-2008-08SR-WEENES</t>
  </si>
  <si>
    <t>SK-2001-WAYNE</t>
  </si>
  <si>
    <t>SK-2001-CREE</t>
  </si>
  <si>
    <t>BRUCE3</t>
  </si>
  <si>
    <t>SK-1997-BRUCE3</t>
  </si>
  <si>
    <t>SK-1999-GRUMPY</t>
  </si>
  <si>
    <t>SK-1995-SHORE2</t>
  </si>
  <si>
    <t>SK-1985-AUGUST</t>
  </si>
  <si>
    <t>DILWORTH</t>
  </si>
  <si>
    <t>SK-1991-DILWORTH</t>
  </si>
  <si>
    <t>06SR-HILL</t>
  </si>
  <si>
    <t>SK-2006-06SR-HILL</t>
  </si>
  <si>
    <t>15SR-LASAT01</t>
  </si>
  <si>
    <t>SK-2015-15SR-LASAT01</t>
  </si>
  <si>
    <t>SK-1983-SNARE</t>
  </si>
  <si>
    <t>SK-1983-SHERRY</t>
  </si>
  <si>
    <t>URTON</t>
  </si>
  <si>
    <t>SK-1983-URTON</t>
  </si>
  <si>
    <t>11BN-SKYLAR</t>
  </si>
  <si>
    <t>SK-2011-11BN-SKYLAR</t>
  </si>
  <si>
    <t>DEVIN</t>
  </si>
  <si>
    <t>SK-2002-DEVIN</t>
  </si>
  <si>
    <t>GOLDEYE</t>
  </si>
  <si>
    <t>SK-1991-GOLDEYE</t>
  </si>
  <si>
    <t>HOLLINS</t>
  </si>
  <si>
    <t>SK-1995-HOLLINS</t>
  </si>
  <si>
    <t>MCCRADY</t>
  </si>
  <si>
    <t>SK-2003-MCCRADY</t>
  </si>
  <si>
    <t>EDIE</t>
  </si>
  <si>
    <t>SK-1995-EDIE</t>
  </si>
  <si>
    <t>SK-1987-CLUFF</t>
  </si>
  <si>
    <t>SK-1998-BART</t>
  </si>
  <si>
    <t>06LL-DOUG</t>
  </si>
  <si>
    <t>SK-2006-06LL-DOUG</t>
  </si>
  <si>
    <t>SK-1982-CLUFF</t>
  </si>
  <si>
    <t>18BN-CARSWELL</t>
  </si>
  <si>
    <t>SK-2018-18BN-CARSWELL</t>
  </si>
  <si>
    <t>SK-1995-FIELD</t>
  </si>
  <si>
    <t>SK-2000-NORMAN</t>
  </si>
  <si>
    <t>18BN-KEN</t>
  </si>
  <si>
    <t>SK-2018-18BN-KEN</t>
  </si>
  <si>
    <t>10LL-JOLLY</t>
  </si>
  <si>
    <t>SK-2010-10LL-JOLLY</t>
  </si>
  <si>
    <t>SK-2000-LARRY1</t>
  </si>
  <si>
    <t>TIMARA</t>
  </si>
  <si>
    <t>SK-2002-TIMARA</t>
  </si>
  <si>
    <t>SK-1998-SANDRA</t>
  </si>
  <si>
    <t>06SR-CREEK</t>
  </si>
  <si>
    <t>SK-2006-06SR-CREEK</t>
  </si>
  <si>
    <t>15BN-ROW</t>
  </si>
  <si>
    <t>SK-2015-15BN-ROW</t>
  </si>
  <si>
    <t>SK-1993-CAL</t>
  </si>
  <si>
    <t>KEWEN</t>
  </si>
  <si>
    <t>SK-1988-KEWEN</t>
  </si>
  <si>
    <t>07SE-HATCHET</t>
  </si>
  <si>
    <t>SK-2007-07SE-HATCHET</t>
  </si>
  <si>
    <t>SK-1996-DARRELL</t>
  </si>
  <si>
    <t>14LA-MAC</t>
  </si>
  <si>
    <t>SK-2014-14LA-MAC</t>
  </si>
  <si>
    <t>06SE-MURPHY</t>
  </si>
  <si>
    <t>SK-2006-06SE-MURPHY</t>
  </si>
  <si>
    <t>04SE-MCDOUGALL</t>
  </si>
  <si>
    <t>SK-2004-04SE-MCDOUGALL</t>
  </si>
  <si>
    <t>18LX-CREE</t>
  </si>
  <si>
    <t>SK-2018-18LX-CREE</t>
  </si>
  <si>
    <t>14SR-MOORE</t>
  </si>
  <si>
    <t>SK-2014-14SR-MOORE</t>
  </si>
  <si>
    <t>17SR-CUSHING</t>
  </si>
  <si>
    <t>SK-2017-17SR-CUSHING</t>
  </si>
  <si>
    <t>WEATHERBY</t>
  </si>
  <si>
    <t>SK-1994-WEATHERBY</t>
  </si>
  <si>
    <t>SK-1998-ANGUS</t>
  </si>
  <si>
    <t>15SR-MURPHY</t>
  </si>
  <si>
    <t>SK-2015-15SR-MURPHY</t>
  </si>
  <si>
    <t>SK-1996-LASBY</t>
  </si>
  <si>
    <t>SK-1987-RUSSEL</t>
  </si>
  <si>
    <t>SK-1998-RUSSEL</t>
  </si>
  <si>
    <t>10SE-JASPER</t>
  </si>
  <si>
    <t>SK-2010-10SE-JASPER</t>
  </si>
  <si>
    <t>WATERBURY</t>
  </si>
  <si>
    <t>SK-1987-WATERBURY</t>
  </si>
  <si>
    <t>SK-1981-FLOYD</t>
  </si>
  <si>
    <t>HONEYCUT</t>
  </si>
  <si>
    <t>SK-1993-HONEYCUT</t>
  </si>
  <si>
    <t>14SR-ROAD</t>
  </si>
  <si>
    <t>SK-2014-14SR-ROAD</t>
  </si>
  <si>
    <t>08BN-TYSON</t>
  </si>
  <si>
    <t>SK-2008-08BN-TYSON</t>
  </si>
  <si>
    <t>SHORELUNCH</t>
  </si>
  <si>
    <t>SK-1994-SHORELUNCH</t>
  </si>
  <si>
    <t>BAILEE</t>
  </si>
  <si>
    <t>SK-2003-BAILEE</t>
  </si>
  <si>
    <t>PAWLIUK</t>
  </si>
  <si>
    <t>SK-1998-PAWLIUK</t>
  </si>
  <si>
    <t>SK-2003-MORRISON</t>
  </si>
  <si>
    <t>05SE-HENDAY</t>
  </si>
  <si>
    <t>SK-2005-05SE-HENDAY</t>
  </si>
  <si>
    <t>CREE2</t>
  </si>
  <si>
    <t>SK-1997-CREE2</t>
  </si>
  <si>
    <t>SK-1992-LIZ</t>
  </si>
  <si>
    <t>HAP</t>
  </si>
  <si>
    <t>SK-1995-HAP</t>
  </si>
  <si>
    <t>SK-2003-RABBIT</t>
  </si>
  <si>
    <t>04SE-JOHN</t>
  </si>
  <si>
    <t>SK-2004-04SE-JOHN</t>
  </si>
  <si>
    <t>10BN-HAWKINS</t>
  </si>
  <si>
    <t>SK-2010-10BN-HAWKINS</t>
  </si>
  <si>
    <t>SK-1992-STEVE</t>
  </si>
  <si>
    <t>SK-2002-JACK3</t>
  </si>
  <si>
    <t>SUE</t>
  </si>
  <si>
    <t>SK-1998-SUE</t>
  </si>
  <si>
    <t>06SE-CIGAR</t>
  </si>
  <si>
    <t>SK-2006-06SE-CIGAR</t>
  </si>
  <si>
    <t>07SE-CUTTING</t>
  </si>
  <si>
    <t>SK-2007-07SE-CUTTING</t>
  </si>
  <si>
    <t>KIRKPATRICK</t>
  </si>
  <si>
    <t>SK-2003-KIRKPATRICK</t>
  </si>
  <si>
    <t>SK-1994-HAP</t>
  </si>
  <si>
    <t>SK-2002-IRA</t>
  </si>
  <si>
    <t>SK-2003-CIGAR</t>
  </si>
  <si>
    <t>SPARKEY</t>
  </si>
  <si>
    <t>SK-1992-SPARKEY</t>
  </si>
  <si>
    <t>SK-1997-UNKNOWN</t>
  </si>
  <si>
    <t>04LA-SCOTTY</t>
  </si>
  <si>
    <t>SK-2004-04LA-SCOTTY</t>
  </si>
  <si>
    <t>13LX-HOLGAR</t>
  </si>
  <si>
    <t>SK-2013-13LX-HOLGAR</t>
  </si>
  <si>
    <t>15SR-HENDAY</t>
  </si>
  <si>
    <t>SK-2015-15SR-HENDAY</t>
  </si>
  <si>
    <t>SK-1981-TROUT1</t>
  </si>
  <si>
    <t>SK-1988-THORBURN</t>
  </si>
  <si>
    <t>04SE-MD01</t>
  </si>
  <si>
    <t>SK-2004-04SE-MD01</t>
  </si>
  <si>
    <t>SK-1989-CABIN2</t>
  </si>
  <si>
    <t>PARDOE</t>
  </si>
  <si>
    <t>SK-1981-PARDOE</t>
  </si>
  <si>
    <t>CARMEN</t>
  </si>
  <si>
    <t>SK-1998-CARMEN</t>
  </si>
  <si>
    <t>DORSAL</t>
  </si>
  <si>
    <t>SK-1998-DORSAL</t>
  </si>
  <si>
    <t>18SR-MURPHY</t>
  </si>
  <si>
    <t>SK-2018-18SR-MURPHY</t>
  </si>
  <si>
    <t>04SE-MARVIN</t>
  </si>
  <si>
    <t>SK-2004-04SE-MARVIN</t>
  </si>
  <si>
    <t>CRIMES</t>
  </si>
  <si>
    <t>SK-1981-CRIMES</t>
  </si>
  <si>
    <t>SK-1981-COMPULSION</t>
  </si>
  <si>
    <t>SK-1998-LARSON</t>
  </si>
  <si>
    <t>SK-2002-ROB</t>
  </si>
  <si>
    <t>SK-1981-PETER</t>
  </si>
  <si>
    <t>AMANDA</t>
  </si>
  <si>
    <t>SK-1999-AMANDA</t>
  </si>
  <si>
    <t>12SR-LANDING</t>
  </si>
  <si>
    <t>SK-2012-12SR-LANDING</t>
  </si>
  <si>
    <t>DWIGHT</t>
  </si>
  <si>
    <t>SK-1981-DWIGHT</t>
  </si>
  <si>
    <t>MADAW</t>
  </si>
  <si>
    <t>SK-1985-MADAW</t>
  </si>
  <si>
    <t>SK-1987-ESKER1</t>
  </si>
  <si>
    <t>SK-1993-BURNS1</t>
  </si>
  <si>
    <t>14LA-GIEKIE</t>
  </si>
  <si>
    <t>SK-2014-14LA-GIEKIE</t>
  </si>
  <si>
    <t>SK-1985-MCLEAN</t>
  </si>
  <si>
    <t>SK-2001-PELLANT</t>
  </si>
  <si>
    <t>SK-1992-JUDY</t>
  </si>
  <si>
    <t>SK-1984-SPENCE</t>
  </si>
  <si>
    <t>SLICER</t>
  </si>
  <si>
    <t>SK-2002-SLICER</t>
  </si>
  <si>
    <t>SK-1993-RADAR</t>
  </si>
  <si>
    <t>WILEY</t>
  </si>
  <si>
    <t>SK-1981-WILEY</t>
  </si>
  <si>
    <t>SK-2002-CHARLIE1</t>
  </si>
  <si>
    <t>SK-2001-FORD</t>
  </si>
  <si>
    <t>SK-1995-CAIRNS</t>
  </si>
  <si>
    <t>14LA-CARE</t>
  </si>
  <si>
    <t>SK-2014-14LA-CARE</t>
  </si>
  <si>
    <t>SK-1984-FLASH</t>
  </si>
  <si>
    <t>08SE-COMBE</t>
  </si>
  <si>
    <t>SK-2008-08SE-COMBE</t>
  </si>
  <si>
    <t>SK-1998-BAY3</t>
  </si>
  <si>
    <t>SK-1983-SCOTT2</t>
  </si>
  <si>
    <t>15LA LONG</t>
  </si>
  <si>
    <t>SK-2015-15LA LONG</t>
  </si>
  <si>
    <t>SK-1995-LINDSAY</t>
  </si>
  <si>
    <t>08SE-REISNER</t>
  </si>
  <si>
    <t>SK-2008-08SE-REISNER</t>
  </si>
  <si>
    <t>10SE-MINOR</t>
  </si>
  <si>
    <t>SK-2010-10SE-MINOR</t>
  </si>
  <si>
    <t>BURBOT</t>
  </si>
  <si>
    <t>SK-1998-BURBOT</t>
  </si>
  <si>
    <t>SK-1993-HAWKEYE</t>
  </si>
  <si>
    <t>SK-1987-BURMAN</t>
  </si>
  <si>
    <t>FUEL</t>
  </si>
  <si>
    <t>SK-2001-FUEL</t>
  </si>
  <si>
    <t>SK-1994-BIRD1</t>
  </si>
  <si>
    <t>SK-2001-BAPTISTE</t>
  </si>
  <si>
    <t>SK-1993-MINNOW</t>
  </si>
  <si>
    <t>PYETTE</t>
  </si>
  <si>
    <t>SK-1999-PYETTE</t>
  </si>
  <si>
    <t>BANSHEE</t>
  </si>
  <si>
    <t>SK-1994-BANSHEE</t>
  </si>
  <si>
    <t>FONTAINE1</t>
  </si>
  <si>
    <t>SK-1981-FONTAINE1</t>
  </si>
  <si>
    <t>SK-2001-LITTLE1</t>
  </si>
  <si>
    <t>SK-1989-SPENCE</t>
  </si>
  <si>
    <t>JUNCTION4</t>
  </si>
  <si>
    <t>SK-1987-JUNCTION4</t>
  </si>
  <si>
    <t>FIDLER</t>
  </si>
  <si>
    <t>SK-1981-FIDLER</t>
  </si>
  <si>
    <t>KLEIN</t>
  </si>
  <si>
    <t>SK-1987-KLEIN</t>
  </si>
  <si>
    <t>SK-1994-NICK2</t>
  </si>
  <si>
    <t>SK-1994-PARTY</t>
  </si>
  <si>
    <t>06LL-CLUFF</t>
  </si>
  <si>
    <t>SK-2006-06LL-CLUFF</t>
  </si>
  <si>
    <t>SK-1985-MARSIN</t>
  </si>
  <si>
    <t>SK-2003-MCTAGGART</t>
  </si>
  <si>
    <t>04LL-NOON</t>
  </si>
  <si>
    <t>SK-2004-04LL-NOON</t>
  </si>
  <si>
    <t>SK-2002-MARCEL</t>
  </si>
  <si>
    <t>SK-1993-PTARMIGAN</t>
  </si>
  <si>
    <t>SK-2000-CLUFF</t>
  </si>
  <si>
    <t>SK-1981-RICHARDSON</t>
  </si>
  <si>
    <t>08LL-DWIGHT2</t>
  </si>
  <si>
    <t>SK-2008-08LL-DWIGHT2</t>
  </si>
  <si>
    <t>04LL-RYAN</t>
  </si>
  <si>
    <t>SK-2004-04LL-RYAN</t>
  </si>
  <si>
    <t>SK-1999-BEAR1</t>
  </si>
  <si>
    <t>08BN-CREE</t>
  </si>
  <si>
    <t>SK-2008-08BN-CREE</t>
  </si>
  <si>
    <t>15BN-LDSAT07</t>
  </si>
  <si>
    <t>SK-2015-15BN-LDSAT07</t>
  </si>
  <si>
    <t>SK-1988-WOLF1</t>
  </si>
  <si>
    <t>SK-1994-NOWHERE</t>
  </si>
  <si>
    <t>10BN-NEW</t>
  </si>
  <si>
    <t>SK-2010-10BN-NEW</t>
  </si>
  <si>
    <t>10BN-TURBO</t>
  </si>
  <si>
    <t>SK-2010-10BN-TURBO</t>
  </si>
  <si>
    <t>12LX-ENGEMAN</t>
  </si>
  <si>
    <t>SK-2012-12LX-ENGEMAN</t>
  </si>
  <si>
    <t>17BN-FRISCO</t>
  </si>
  <si>
    <t>SK-2017-17BN-FRISCO</t>
  </si>
  <si>
    <t>SK-1988-BADGER</t>
  </si>
  <si>
    <t>SK-2001-GERRY</t>
  </si>
  <si>
    <t>FREE</t>
  </si>
  <si>
    <t>SK-1999-FREE</t>
  </si>
  <si>
    <t>SK-1989-KING</t>
  </si>
  <si>
    <t>14LX-CYNDI</t>
  </si>
  <si>
    <t>SK-2014-14LX-CYNDI</t>
  </si>
  <si>
    <t>SK-1994-ZEBRA</t>
  </si>
  <si>
    <t>SK-1988-DOG1</t>
  </si>
  <si>
    <t>10BN-CARIBOU</t>
  </si>
  <si>
    <t>SK-2010-10BN-CARIBOU</t>
  </si>
  <si>
    <t>SK-1988-ANTELOPE</t>
  </si>
  <si>
    <t>CATLEY</t>
  </si>
  <si>
    <t>SK-2003-CATLEY</t>
  </si>
  <si>
    <t>BLINDOG</t>
  </si>
  <si>
    <t>SK-2002-BLINDOG</t>
  </si>
  <si>
    <t>OVIDE</t>
  </si>
  <si>
    <t>SK-2003-OVIDE</t>
  </si>
  <si>
    <t>LITTLECREE</t>
  </si>
  <si>
    <t>SK-1981-LITTLECREE</t>
  </si>
  <si>
    <t>18LX-TIMSON</t>
  </si>
  <si>
    <t>SK-2018-18LX-TIMSON</t>
  </si>
  <si>
    <t>10BN-RONNIE</t>
  </si>
  <si>
    <t>SK-2010-10BN-RONNIE</t>
  </si>
  <si>
    <t>SK-1998-SAND2</t>
  </si>
  <si>
    <t>06BN-RITA</t>
  </si>
  <si>
    <t>SK-2006-06BN-RITA</t>
  </si>
  <si>
    <t>08BN-WARD</t>
  </si>
  <si>
    <t>SK-2008-08BN-WARD</t>
  </si>
  <si>
    <t>12LA-WILLIS</t>
  </si>
  <si>
    <t>SK-2012-12LA-WILLIS</t>
  </si>
  <si>
    <t>SK-1993-BARNEY</t>
  </si>
  <si>
    <t>17LA-LAURIE</t>
  </si>
  <si>
    <t>SK-2017-17LA-LAURIE</t>
  </si>
  <si>
    <t>SK-1998-MOSQUITO</t>
  </si>
  <si>
    <t>ROSSISLAND</t>
  </si>
  <si>
    <t>SK-1992-ROSSISLAND</t>
  </si>
  <si>
    <t>11SE-KINO</t>
  </si>
  <si>
    <t>SK-2011-11SE-KINO</t>
  </si>
  <si>
    <t>04SE-LAXDAL</t>
  </si>
  <si>
    <t>SK-2004-04SE-LAXDAL</t>
  </si>
  <si>
    <t>BRITTON</t>
  </si>
  <si>
    <t>SK-1988-BRITTON</t>
  </si>
  <si>
    <t>SK-1981-COOP</t>
  </si>
  <si>
    <t>SK-1989-COOP</t>
  </si>
  <si>
    <t>SK-1981-WADDY</t>
  </si>
  <si>
    <t>SK-2002-ZOLTON</t>
  </si>
  <si>
    <t>SK-1990-DIANA</t>
  </si>
  <si>
    <t>WALTER01</t>
  </si>
  <si>
    <t>SK-1989-WALTER01</t>
  </si>
  <si>
    <t>SK-1984-PASKWACHI</t>
  </si>
  <si>
    <t>06SE-GARTH</t>
  </si>
  <si>
    <t>SK-2006-06SE-GARTH</t>
  </si>
  <si>
    <t>SK-1994-CATHY</t>
  </si>
  <si>
    <t>15LA-ISLAND</t>
  </si>
  <si>
    <t>SK-2015-15LA-ISLAND</t>
  </si>
  <si>
    <t>SK-1986-WHITESAND</t>
  </si>
  <si>
    <t>05SE-PORCUPINE</t>
  </si>
  <si>
    <t>SK-2005-05SE-PORCUPINE</t>
  </si>
  <si>
    <t>PARADISE</t>
  </si>
  <si>
    <t>SK-2001-PARADISE</t>
  </si>
  <si>
    <t>CHEESMAN</t>
  </si>
  <si>
    <t>SK-2002-CHEESMAN</t>
  </si>
  <si>
    <t>SMALL IS</t>
  </si>
  <si>
    <t>SK-1992-SMALL IS</t>
  </si>
  <si>
    <t>BASELINE</t>
  </si>
  <si>
    <t>SK-1982-BASELINE</t>
  </si>
  <si>
    <t>QUIT</t>
  </si>
  <si>
    <t>SK-1982-QUIT</t>
  </si>
  <si>
    <t>SK-1981-CAMPFIRE</t>
  </si>
  <si>
    <t>BERNIE1</t>
  </si>
  <si>
    <t>SK-1981-BERNIE1</t>
  </si>
  <si>
    <t>SK-1998-DEBBIE</t>
  </si>
  <si>
    <t>SK-1981-JIM1</t>
  </si>
  <si>
    <t>SK-1990-SCOTT</t>
  </si>
  <si>
    <t>SK-1981-LORNA</t>
  </si>
  <si>
    <t>05LL-KURT</t>
  </si>
  <si>
    <t>SK-2005-05LL-KURT</t>
  </si>
  <si>
    <t>SK-1982-MARTINSON</t>
  </si>
  <si>
    <t>11LL-LAURIE</t>
  </si>
  <si>
    <t>SK-2011-11LL-LAURIE</t>
  </si>
  <si>
    <t>SK-1985-PORTAGE2</t>
  </si>
  <si>
    <t>SK-1990-WICK</t>
  </si>
  <si>
    <t>SK-1997-TOCKER</t>
  </si>
  <si>
    <t>SK-1990-RULER</t>
  </si>
  <si>
    <t>WATER</t>
  </si>
  <si>
    <t>SK-1985-WATER</t>
  </si>
  <si>
    <t>SK-1993-BEAR4</t>
  </si>
  <si>
    <t>KEYAANA</t>
  </si>
  <si>
    <t>SK-1999-KEYAANA</t>
  </si>
  <si>
    <t>PEACH</t>
  </si>
  <si>
    <t>SK-1982-PEACH</t>
  </si>
  <si>
    <t>15BN-MERK</t>
  </si>
  <si>
    <t>SK-2015-15BN-MERK</t>
  </si>
  <si>
    <t>SK-1993-RACCOON</t>
  </si>
  <si>
    <t>SK-1981-GARRY</t>
  </si>
  <si>
    <t>SK-1999-DARCY</t>
  </si>
  <si>
    <t>SK-2002-JACK1</t>
  </si>
  <si>
    <t>ABLE</t>
  </si>
  <si>
    <t>SK-1982-ABLE</t>
  </si>
  <si>
    <t>SK-1990-KERRY</t>
  </si>
  <si>
    <t>SK-1990-STAN</t>
  </si>
  <si>
    <t>LOIS</t>
  </si>
  <si>
    <t>SK-1981-LOIS</t>
  </si>
  <si>
    <t>11LL-PARK</t>
  </si>
  <si>
    <t>SK-2011-11LL-PARK</t>
  </si>
  <si>
    <t>SK-1988-SNAKE</t>
  </si>
  <si>
    <t>11LL-BORDER</t>
  </si>
  <si>
    <t>SK-2011-11LL-BORDER</t>
  </si>
  <si>
    <t>SK-2003-TOCKER</t>
  </si>
  <si>
    <t>RENDEZVOUS</t>
  </si>
  <si>
    <t>SK-1995-RENDEZVOUS</t>
  </si>
  <si>
    <t>SK-1984-OTTER</t>
  </si>
  <si>
    <t>SK-1998-LLOYD</t>
  </si>
  <si>
    <t>HELI</t>
  </si>
  <si>
    <t>SK-1990-HELI</t>
  </si>
  <si>
    <t>REDEENA</t>
  </si>
  <si>
    <t>SK-1999-REDEENA</t>
  </si>
  <si>
    <t>SHEEP</t>
  </si>
  <si>
    <t>SK-1993-SHEEP</t>
  </si>
  <si>
    <t>09LL-QUEST</t>
  </si>
  <si>
    <t>SK-2009-09LL-QUEST</t>
  </si>
  <si>
    <t>SK-1989-PANTHER</t>
  </si>
  <si>
    <t>05LL-ROBBIE</t>
  </si>
  <si>
    <t>SK-2005-05LL-ROBBIE</t>
  </si>
  <si>
    <t>SK-1981-DEPPER</t>
  </si>
  <si>
    <t>SK-1981-OCTOBER</t>
  </si>
  <si>
    <t>ELAND</t>
  </si>
  <si>
    <t>SK-1983-ELAND</t>
  </si>
  <si>
    <t>SK-1991-SHEEP</t>
  </si>
  <si>
    <t>SK-1988-SKUNK</t>
  </si>
  <si>
    <t>SK-1990-CROSS1</t>
  </si>
  <si>
    <t>SK-1990-MARY</t>
  </si>
  <si>
    <t>SK-1999-TIMARA</t>
  </si>
  <si>
    <t>16BN-LAURA</t>
  </si>
  <si>
    <t>SK-2016-16BN-LAURA</t>
  </si>
  <si>
    <t>16BN-FORTMAC</t>
  </si>
  <si>
    <t>SK-2016-16BN-FORTMAC</t>
  </si>
  <si>
    <t>16BN-HORSE</t>
  </si>
  <si>
    <t>SK-2016-16BN-HORSE</t>
  </si>
  <si>
    <t>16CIFFC-CIFFC093</t>
  </si>
  <si>
    <t>SK-2016-16CIFFC-CIFFC093</t>
  </si>
  <si>
    <t>16BN-PARK</t>
  </si>
  <si>
    <t>SK-2016-16BN-PARK</t>
  </si>
  <si>
    <t>19BN-PARK3</t>
  </si>
  <si>
    <t>SK-2019-19BN-PARK3</t>
  </si>
  <si>
    <t>16BN-BRIAN</t>
  </si>
  <si>
    <t>SK-2016-16BN-BRIAN</t>
  </si>
  <si>
    <t>19BN-PARK2</t>
  </si>
  <si>
    <t>SK-2019-19BN-PARK2</t>
  </si>
  <si>
    <t>16CIFFC-CIFFC107</t>
  </si>
  <si>
    <t>SK-2016-16CIFFC-CIFFC107</t>
  </si>
  <si>
    <t>BIG AGAR</t>
  </si>
  <si>
    <t>SK-1980-BIG AGAR</t>
  </si>
  <si>
    <t>BIG BAG</t>
  </si>
  <si>
    <t>SK-1980-BIG BAG</t>
  </si>
  <si>
    <t>BRAY</t>
  </si>
  <si>
    <t>SK-1980-BRAY</t>
  </si>
  <si>
    <t>BRAZIER</t>
  </si>
  <si>
    <t>SK-1980-BRAZIER</t>
  </si>
  <si>
    <t>08SE-DOUGLAS</t>
  </si>
  <si>
    <t>SK-2008-08SE-DOUGLAS</t>
  </si>
  <si>
    <t>11LA-TORRANS</t>
  </si>
  <si>
    <t>SK-2011-11LA-TORRANS</t>
  </si>
  <si>
    <t>17LA-ERROL</t>
  </si>
  <si>
    <t>SK-2017-17LA-ERROL</t>
  </si>
  <si>
    <t>05SE-HIGHROCK</t>
  </si>
  <si>
    <t>SK-2005-05SE-HIGHROCK</t>
  </si>
  <si>
    <t>15LA-LDSAT04</t>
  </si>
  <si>
    <t>SK-2015-15LA-LDSAT04</t>
  </si>
  <si>
    <t>OSLER</t>
  </si>
  <si>
    <t>SK-1989-OSLER</t>
  </si>
  <si>
    <t>SK-1999-CLEAR1</t>
  </si>
  <si>
    <t>KEEFE</t>
  </si>
  <si>
    <t>SK-1984-KEEFE</t>
  </si>
  <si>
    <t>SK-2001-RUSS</t>
  </si>
  <si>
    <t>18LA-HUNTER</t>
  </si>
  <si>
    <t>SK-2018-18LA-HUNTER</t>
  </si>
  <si>
    <t>POACHER3</t>
  </si>
  <si>
    <t>SK-1989-POACHER3</t>
  </si>
  <si>
    <t>GUNN</t>
  </si>
  <si>
    <t>SK-1983-GUNN</t>
  </si>
  <si>
    <t>SK-1989-MCDOUGALL</t>
  </si>
  <si>
    <t>KELHAM</t>
  </si>
  <si>
    <t>SK-1981-KELHAM</t>
  </si>
  <si>
    <t>SK-1998-COSTIGAN</t>
  </si>
  <si>
    <t>14LA-ROCK</t>
  </si>
  <si>
    <t>SK-2014-14LA-ROCK</t>
  </si>
  <si>
    <t>06SE-HIGH ROCK</t>
  </si>
  <si>
    <t>SK-2006-06SE-HIGH ROCK</t>
  </si>
  <si>
    <t>04SE-KEEFE</t>
  </si>
  <si>
    <t>SK-2004-04SE-KEEFE</t>
  </si>
  <si>
    <t>HALS</t>
  </si>
  <si>
    <t>SK-1981-HALS</t>
  </si>
  <si>
    <t>BARRON</t>
  </si>
  <si>
    <t>SK-1981-BARRON</t>
  </si>
  <si>
    <t>04LA-HOBSON</t>
  </si>
  <si>
    <t>SK-2004-04LA-HOBSON</t>
  </si>
  <si>
    <t>09SE-PAUL</t>
  </si>
  <si>
    <t>SK-2009-09SE-PAUL</t>
  </si>
  <si>
    <t>SK-1981-ESKER1</t>
  </si>
  <si>
    <t>SK-1987-HIGHWAY5</t>
  </si>
  <si>
    <t>SK-1998-GRANT1</t>
  </si>
  <si>
    <t>17LA-ZIMMER</t>
  </si>
  <si>
    <t>SK-2017-17LA-ZIMMER</t>
  </si>
  <si>
    <t>17LA-LAKE2</t>
  </si>
  <si>
    <t>SK-2017-17LA-LAKE2</t>
  </si>
  <si>
    <t>SK-1985-PIERRE</t>
  </si>
  <si>
    <t>LASOUP</t>
  </si>
  <si>
    <t>SK-1998-LASOUP</t>
  </si>
  <si>
    <t>SK-1999-EVANS</t>
  </si>
  <si>
    <t>SK-1982-BERNIE</t>
  </si>
  <si>
    <t>SK-1986-PAULL</t>
  </si>
  <si>
    <t>SK-2001-EULAS</t>
  </si>
  <si>
    <t>SK-1987-PARDOE</t>
  </si>
  <si>
    <t>15LA-BOB</t>
  </si>
  <si>
    <t>SK-2015-15LA-BOB</t>
  </si>
  <si>
    <t>KITTY</t>
  </si>
  <si>
    <t>SK-1994-KITTY</t>
  </si>
  <si>
    <t>15LA-ERROL</t>
  </si>
  <si>
    <t>SK-2015-15LA-ERROL</t>
  </si>
  <si>
    <t>SK-1984-BAY1</t>
  </si>
  <si>
    <t>SK-1988-FOSTER</t>
  </si>
  <si>
    <t>08LA-SAND</t>
  </si>
  <si>
    <t>SK-2008-08LA-SAND</t>
  </si>
  <si>
    <t>SK-2002-NORTH</t>
  </si>
  <si>
    <t>SK-1998-CAMPBELL</t>
  </si>
  <si>
    <t>BLACKBEAR</t>
  </si>
  <si>
    <t>SK-1982-BLACKBEAR</t>
  </si>
  <si>
    <t>SK-1994-STERLING</t>
  </si>
  <si>
    <t>SK-1983-BOB</t>
  </si>
  <si>
    <t>BUNGEE</t>
  </si>
  <si>
    <t>SK-1981-BUNGEE</t>
  </si>
  <si>
    <t>05LA-KEITH</t>
  </si>
  <si>
    <t>SK-2005-05LA-KEITH</t>
  </si>
  <si>
    <t>12LA-ROTTEN</t>
  </si>
  <si>
    <t>SK-2012-12LA-ROTTEN</t>
  </si>
  <si>
    <t>09LA-KOWALSKY</t>
  </si>
  <si>
    <t>SK-2009-09LA-KOWALSKY</t>
  </si>
  <si>
    <t>SK-1981-MINE</t>
  </si>
  <si>
    <t>SK-2002-STEWART2</t>
  </si>
  <si>
    <t>10SE-CORTNEY</t>
  </si>
  <si>
    <t>SK-2010-10SE-CORTNEY</t>
  </si>
  <si>
    <t>SK-1983-DEAD</t>
  </si>
  <si>
    <t>SK-1981-ELVIN</t>
  </si>
  <si>
    <t>10LA-EULAS</t>
  </si>
  <si>
    <t>SK-2010-10LA-EULAS</t>
  </si>
  <si>
    <t>SK-1988-BIRCH1</t>
  </si>
  <si>
    <t>SK-1998-DALY</t>
  </si>
  <si>
    <t>07LA-BALL</t>
  </si>
  <si>
    <t>SK-2007-07LA-BALL</t>
  </si>
  <si>
    <t>09LA-EASTER</t>
  </si>
  <si>
    <t>SK-2009-09LA-EASTER</t>
  </si>
  <si>
    <t>MISSY</t>
  </si>
  <si>
    <t>SK-1993-MISSY</t>
  </si>
  <si>
    <t>SK-1990-MAGGY</t>
  </si>
  <si>
    <t>SK-1988-MACKAY</t>
  </si>
  <si>
    <t>SK-1987-LOWER</t>
  </si>
  <si>
    <t>KEY2</t>
  </si>
  <si>
    <t>SK-1999-KEY2</t>
  </si>
  <si>
    <t>SK-1990-PEACH</t>
  </si>
  <si>
    <t>SK-1981-KEITH</t>
  </si>
  <si>
    <t>14LA-COMBE</t>
  </si>
  <si>
    <t>SK-2014-14LA-COMBE</t>
  </si>
  <si>
    <t>09LA-CHURCH</t>
  </si>
  <si>
    <t>SK-2009-09LA-CHURCH</t>
  </si>
  <si>
    <t>07SE-WACHUSK</t>
  </si>
  <si>
    <t>SK-2007-07SE-WACHUSK</t>
  </si>
  <si>
    <t>10LA-FLAT</t>
  </si>
  <si>
    <t>SK-2010-10LA-FLAT</t>
  </si>
  <si>
    <t>SK-1994-DAVE1</t>
  </si>
  <si>
    <t>14LA-SUNDAY2</t>
  </si>
  <si>
    <t>SK-2014-14LA-SUNDAY2</t>
  </si>
  <si>
    <t>SK-2001-COMBE</t>
  </si>
  <si>
    <t>GILLESPIE</t>
  </si>
  <si>
    <t>SK-1986-GILLESPIE</t>
  </si>
  <si>
    <t>SK-1989-DOBBIN</t>
  </si>
  <si>
    <t>ALANHEA</t>
  </si>
  <si>
    <t>SK-1997-ALANHEA</t>
  </si>
  <si>
    <t>SK-1994-NORBERT</t>
  </si>
  <si>
    <t>SK-1993-PAUL3</t>
  </si>
  <si>
    <t>SK-1984-GEORGE1</t>
  </si>
  <si>
    <t>04LA-MAHONEY</t>
  </si>
  <si>
    <t>SK-2004-04LA-MAHONEY</t>
  </si>
  <si>
    <t>SK-2001-GRAYSON</t>
  </si>
  <si>
    <t>SK-2003-NOKOMIS</t>
  </si>
  <si>
    <t>10SE-JOHNSON</t>
  </si>
  <si>
    <t>SK-2010-10SE-JOHNSON</t>
  </si>
  <si>
    <t>SK-1998-SILENT</t>
  </si>
  <si>
    <t>SK-2003-JACKIE</t>
  </si>
  <si>
    <t>SK-1988-EVENING</t>
  </si>
  <si>
    <t>06LA-CRAIK</t>
  </si>
  <si>
    <t>SK-2006-06LA-CRAIK</t>
  </si>
  <si>
    <t>SK-1999-DALEY</t>
  </si>
  <si>
    <t>SK-1994-FOSTER</t>
  </si>
  <si>
    <t>SK-1987-ZONE</t>
  </si>
  <si>
    <t>SK-1982-JIM2</t>
  </si>
  <si>
    <t>SK-1984-BAY2</t>
  </si>
  <si>
    <t>SK-1998-PAM</t>
  </si>
  <si>
    <t>SWANSON</t>
  </si>
  <si>
    <t>SK-2002-SWANSON</t>
  </si>
  <si>
    <t>SK-2002-NAGLE</t>
  </si>
  <si>
    <t>13LA-BODDY</t>
  </si>
  <si>
    <t>SK-2013-13LA-BODDY</t>
  </si>
  <si>
    <t>SK-1985-PEARL</t>
  </si>
  <si>
    <t>SK-1987-MORNING</t>
  </si>
  <si>
    <t>SK-1999-NORTH</t>
  </si>
  <si>
    <t>SK-2000-TERRY</t>
  </si>
  <si>
    <t>04SE-ROBINSON</t>
  </si>
  <si>
    <t>SK-2004-04SE-ROBINSON</t>
  </si>
  <si>
    <t>DAVIN DARREN</t>
  </si>
  <si>
    <t>SK-1981-DAVIN DARREN</t>
  </si>
  <si>
    <t>15LA-NEMEIB</t>
  </si>
  <si>
    <t>SK-2015-15LA-NEMEIB</t>
  </si>
  <si>
    <t>14LA-FOSTER</t>
  </si>
  <si>
    <t>SK-2014-14LA-FOSTER</t>
  </si>
  <si>
    <t>SK-1999-KEITH</t>
  </si>
  <si>
    <t>CUSHING</t>
  </si>
  <si>
    <t>SK-1998-CUSHING</t>
  </si>
  <si>
    <t>SK-1988-SAM</t>
  </si>
  <si>
    <t>SK-1992-SANDY1</t>
  </si>
  <si>
    <t>LEAH</t>
  </si>
  <si>
    <t>SK-1998-LEAH</t>
  </si>
  <si>
    <t>ALLEN2</t>
  </si>
  <si>
    <t>SK-1988-ALLEN2</t>
  </si>
  <si>
    <t>10LA-SHAKE</t>
  </si>
  <si>
    <t>SK-2010-10LA-SHAKE</t>
  </si>
  <si>
    <t>SK-2003-BEAR2</t>
  </si>
  <si>
    <t>PLAYERS</t>
  </si>
  <si>
    <t>SK-1998-PLAYERS</t>
  </si>
  <si>
    <t>TREMBLEY</t>
  </si>
  <si>
    <t>SK-1982-TREMBLEY</t>
  </si>
  <si>
    <t>14LA-IRA</t>
  </si>
  <si>
    <t>SK-2014-14LA-IRA</t>
  </si>
  <si>
    <t>04LA-MCDONALD</t>
  </si>
  <si>
    <t>SK-2004-04LA-MCDONALD</t>
  </si>
  <si>
    <t>15LA-RICE</t>
  </si>
  <si>
    <t>SK-2015-15LA-RICE</t>
  </si>
  <si>
    <t>08SE-JACK</t>
  </si>
  <si>
    <t>SK-2008-08SE-JACK</t>
  </si>
  <si>
    <t>10LA-LUCKY</t>
  </si>
  <si>
    <t>SK-2010-10LA-LUCKY</t>
  </si>
  <si>
    <t>12LA-STUDER</t>
  </si>
  <si>
    <t>SK-2012-12LA-STUDER</t>
  </si>
  <si>
    <t>ROBIN3</t>
  </si>
  <si>
    <t>SK-1992-ROBIN3</t>
  </si>
  <si>
    <t>MORNING01</t>
  </si>
  <si>
    <t>SK-1996-MORNING01</t>
  </si>
  <si>
    <t>PRINCESS</t>
  </si>
  <si>
    <t>SK-1998-PRINCESS</t>
  </si>
  <si>
    <t>SK-1998-ROBIN</t>
  </si>
  <si>
    <t>ALI</t>
  </si>
  <si>
    <t>SK-1997-ALI</t>
  </si>
  <si>
    <t>13LA-NIPEW</t>
  </si>
  <si>
    <t>SK-2013-13LA-NIPEW</t>
  </si>
  <si>
    <t>SK-1997-MCKENZIE</t>
  </si>
  <si>
    <t>SK-1981-SPALDING</t>
  </si>
  <si>
    <t>SK-1987-HUMP</t>
  </si>
  <si>
    <t>SK-1994-TROUT2</t>
  </si>
  <si>
    <t>LA POINTE</t>
  </si>
  <si>
    <t>SK-1999-LA POINTE</t>
  </si>
  <si>
    <t>14LA-DREYER</t>
  </si>
  <si>
    <t>SK-2014-14LA-DREYER</t>
  </si>
  <si>
    <t>05SE-SWAN</t>
  </si>
  <si>
    <t>SK-2005-05SE-SWAN</t>
  </si>
  <si>
    <t>ELIASON</t>
  </si>
  <si>
    <t>SK-2001-ELIASON</t>
  </si>
  <si>
    <t>HARD</t>
  </si>
  <si>
    <t>SK-1990-HARD</t>
  </si>
  <si>
    <t>SK-1988-SURPRISE</t>
  </si>
  <si>
    <t>SK-1999-BURGESS</t>
  </si>
  <si>
    <t>06LA-FIG</t>
  </si>
  <si>
    <t>SK-2006-06LA-FIG</t>
  </si>
  <si>
    <t>FOSTER1</t>
  </si>
  <si>
    <t>SK-1987-FOSTER1</t>
  </si>
  <si>
    <t>06SE-DAVIN</t>
  </si>
  <si>
    <t>SK-2006-06SE-DAVIN</t>
  </si>
  <si>
    <t>SK-1998-BIRCH5</t>
  </si>
  <si>
    <t>15LA-BEAR</t>
  </si>
  <si>
    <t>SK-2015-15LA-BEAR</t>
  </si>
  <si>
    <t>SK-1988-SANDY2</t>
  </si>
  <si>
    <t>NOWHERE2</t>
  </si>
  <si>
    <t>SK-1989-NOWHERE2</t>
  </si>
  <si>
    <t>15LA-MATHERS</t>
  </si>
  <si>
    <t>SK-2015-15LA-MATHERS</t>
  </si>
  <si>
    <t>17LA-FORD</t>
  </si>
  <si>
    <t>SK-2017-17LA-FORD</t>
  </si>
  <si>
    <t>15LA-WHITE</t>
  </si>
  <si>
    <t>SK-2015-15LA-WHITE</t>
  </si>
  <si>
    <t>TEST05</t>
  </si>
  <si>
    <t>SK-1987-TEST05</t>
  </si>
  <si>
    <t>CAPRICORN</t>
  </si>
  <si>
    <t>SK-1998-CAPRICORN</t>
  </si>
  <si>
    <t>SK-1985-BLACK2</t>
  </si>
  <si>
    <t>SK-1990-DONNELLY</t>
  </si>
  <si>
    <t>SK-1999-SARGE</t>
  </si>
  <si>
    <t>SK-1983-COWIE</t>
  </si>
  <si>
    <t>EVLAS</t>
  </si>
  <si>
    <t>SK-1990-EVLAS</t>
  </si>
  <si>
    <t>SK-1983-BIRCH1</t>
  </si>
  <si>
    <t>SK-1994-SHOTGUN</t>
  </si>
  <si>
    <t>SK-1987-NARROW</t>
  </si>
  <si>
    <t>SK-1984-BEAR4</t>
  </si>
  <si>
    <t>LOIS LING</t>
  </si>
  <si>
    <t>SK-1986-LOIS LING</t>
  </si>
  <si>
    <t>07LA-PROULX</t>
  </si>
  <si>
    <t>SK-2007-07LA-PROULX</t>
  </si>
  <si>
    <t>SK-1981-SANDY2</t>
  </si>
  <si>
    <t>SK-1981-NEMEIBEN</t>
  </si>
  <si>
    <t>SK-1987-DOBBIN</t>
  </si>
  <si>
    <t>08SE-MIDDLETON</t>
  </si>
  <si>
    <t>SK-2008-08SE-MIDDLETON</t>
  </si>
  <si>
    <t>10LX-ALLCOCK</t>
  </si>
  <si>
    <t>SK-2010-10LX-ALLCOCK</t>
  </si>
  <si>
    <t>HIGHROCK1</t>
  </si>
  <si>
    <t>SK-1989-HIGHROCK1</t>
  </si>
  <si>
    <t>SK-1981-WHITE</t>
  </si>
  <si>
    <t>SK-2000-FOSTER</t>
  </si>
  <si>
    <t>DICKIN</t>
  </si>
  <si>
    <t>SK-2002-DICKIN</t>
  </si>
  <si>
    <t>15LA-SUCKER</t>
  </si>
  <si>
    <t>SK-2015-15LA-SUCKER</t>
  </si>
  <si>
    <t>SK-1999-LARRY3</t>
  </si>
  <si>
    <t>NEBULA</t>
  </si>
  <si>
    <t>SK-1998-NEBULA</t>
  </si>
  <si>
    <t>12LA-STACK</t>
  </si>
  <si>
    <t>SK-2012-12LA-STACK</t>
  </si>
  <si>
    <t>SK-2000-THOMAS</t>
  </si>
  <si>
    <t>SK-1999-NAGLE</t>
  </si>
  <si>
    <t>10LA-ROD</t>
  </si>
  <si>
    <t>SK-2010-10LA-ROD</t>
  </si>
  <si>
    <t>SK-1999-MACKAY</t>
  </si>
  <si>
    <t>08LA-HEX</t>
  </si>
  <si>
    <t>SK-2008-08LA-HEX</t>
  </si>
  <si>
    <t>SK-1998-BUDWEISER</t>
  </si>
  <si>
    <t>18LA-POINTE</t>
  </si>
  <si>
    <t>SK-2018-18LA-POINTE</t>
  </si>
  <si>
    <t>SK-1998-CHURCHILL</t>
  </si>
  <si>
    <t>SK-1998-TIGER2</t>
  </si>
  <si>
    <t>SK-1981-BARNETT</t>
  </si>
  <si>
    <t>WARRIOR</t>
  </si>
  <si>
    <t>SK-1991-WARRIOR</t>
  </si>
  <si>
    <t>HERON</t>
  </si>
  <si>
    <t>SK-1999-HERON</t>
  </si>
  <si>
    <t>FREEZE</t>
  </si>
  <si>
    <t>SK-1988-FREEZE</t>
  </si>
  <si>
    <t>18LA-BELL</t>
  </si>
  <si>
    <t>SK-2018-18LA-BELL</t>
  </si>
  <si>
    <t>15LA-BERG</t>
  </si>
  <si>
    <t>SK-2015-15LA-BERG</t>
  </si>
  <si>
    <t>SK-1996-COWIE</t>
  </si>
  <si>
    <t>FOSTER2</t>
  </si>
  <si>
    <t>SK-1987-FOSTER2</t>
  </si>
  <si>
    <t>SK-1985-WALLACE</t>
  </si>
  <si>
    <t>SK-1988-CLOSE</t>
  </si>
  <si>
    <t>SK-1989-CLIFF</t>
  </si>
  <si>
    <t>FRASER</t>
  </si>
  <si>
    <t>SK-2002-FRASER</t>
  </si>
  <si>
    <t>SK-1981-CAMERON</t>
  </si>
  <si>
    <t>SK-1999-MCCALLUM</t>
  </si>
  <si>
    <t>SK-1984-SPORTSMAN</t>
  </si>
  <si>
    <t>CUELENAERE</t>
  </si>
  <si>
    <t>SK-1986-CUELENAERE</t>
  </si>
  <si>
    <t>SK-1994-NIPEW</t>
  </si>
  <si>
    <t>RAPIDS4</t>
  </si>
  <si>
    <t>SK-1998-RAPIDS4</t>
  </si>
  <si>
    <t>05LA-NAGLE</t>
  </si>
  <si>
    <t>SK-2005-05LA-NAGLE</t>
  </si>
  <si>
    <t>10LA-STIR</t>
  </si>
  <si>
    <t>SK-2010-10LA-STIR</t>
  </si>
  <si>
    <t>SK-1990-STONE</t>
  </si>
  <si>
    <t>WHEATLAND</t>
  </si>
  <si>
    <t>SK-1999-WHEATLAND</t>
  </si>
  <si>
    <t>SK-1984-JUDY</t>
  </si>
  <si>
    <t>06LA-FOSTER</t>
  </si>
  <si>
    <t>SK-2006-06LA-FOSTER</t>
  </si>
  <si>
    <t>BASHFORD</t>
  </si>
  <si>
    <t>SK-1987-BASHFORD</t>
  </si>
  <si>
    <t>DONALD2</t>
  </si>
  <si>
    <t>SK-2002-DONALD2</t>
  </si>
  <si>
    <t>SK-1998-NELSON</t>
  </si>
  <si>
    <t>SK-1989-WHITEFISH</t>
  </si>
  <si>
    <t>SK-1987-NORBERT</t>
  </si>
  <si>
    <t>SK-1982-LORI</t>
  </si>
  <si>
    <t>05SE-WINDRUM</t>
  </si>
  <si>
    <t>SK-2005-05SE-WINDRUM</t>
  </si>
  <si>
    <t>FLAMES</t>
  </si>
  <si>
    <t>SK-1989-FLAMES</t>
  </si>
  <si>
    <t>08LA-SIMMER</t>
  </si>
  <si>
    <t>SK-2008-08LA-SIMMER</t>
  </si>
  <si>
    <t>11LA-OTTER</t>
  </si>
  <si>
    <t>SK-2011-11LA-OTTER</t>
  </si>
  <si>
    <t>12LA-STEWART</t>
  </si>
  <si>
    <t>SK-2012-12LA-STEWART</t>
  </si>
  <si>
    <t>SK-1984-MISSI</t>
  </si>
  <si>
    <t>08LX-GORDON</t>
  </si>
  <si>
    <t>SK-2008-08LX-GORDON</t>
  </si>
  <si>
    <t>10SE-SHAUNA</t>
  </si>
  <si>
    <t>SK-2010-10SE-SHAUNA</t>
  </si>
  <si>
    <t>10SE-DECEPTION</t>
  </si>
  <si>
    <t>SK-2010-10SE-DECEPTION</t>
  </si>
  <si>
    <t>12LA-JACOB</t>
  </si>
  <si>
    <t>SK-2012-12LA-JACOB</t>
  </si>
  <si>
    <t>BLADON</t>
  </si>
  <si>
    <t>SK-2001-BLADON</t>
  </si>
  <si>
    <t>08LA-DEXTER</t>
  </si>
  <si>
    <t>SK-2008-08LA-DEXTER</t>
  </si>
  <si>
    <t>15LA-JOHN</t>
  </si>
  <si>
    <t>SK-2015-15LA-JOHN</t>
  </si>
  <si>
    <t>VERMILLION2</t>
  </si>
  <si>
    <t>SK-1981-VERMILLION2</t>
  </si>
  <si>
    <t>08BN-NEFF</t>
  </si>
  <si>
    <t>SK-2008-08BN-NEFF</t>
  </si>
  <si>
    <t>SK-1981-ROSE1</t>
  </si>
  <si>
    <t>HAIR</t>
  </si>
  <si>
    <t>SK-1984-HAIR</t>
  </si>
  <si>
    <t>NYBERGFIRE</t>
  </si>
  <si>
    <t>SK-1981-NYBERGFIRE</t>
  </si>
  <si>
    <t>CABLE II</t>
  </si>
  <si>
    <t>SK-2003-CABLE II</t>
  </si>
  <si>
    <t>SK-1998-TAYLOR</t>
  </si>
  <si>
    <t>SK-1991-NORTH</t>
  </si>
  <si>
    <t>07LL-LLOYD</t>
  </si>
  <si>
    <t>SK-2007-07LL-LLOYD</t>
  </si>
  <si>
    <t>06BN-BERG</t>
  </si>
  <si>
    <t>SK-2006-06BN-BERG</t>
  </si>
  <si>
    <t>JUMBO1</t>
  </si>
  <si>
    <t>SK-1998-JUMBO1</t>
  </si>
  <si>
    <t>MILE 33</t>
  </si>
  <si>
    <t>SK-1982-MILE 33</t>
  </si>
  <si>
    <t>04BN-BRENT</t>
  </si>
  <si>
    <t>SK-2004-04BN-BRENT</t>
  </si>
  <si>
    <t>SK-2000-LLOYD</t>
  </si>
  <si>
    <t>SK-1982-LITTLE1</t>
  </si>
  <si>
    <t>EAST3</t>
  </si>
  <si>
    <t>SK-2003-EAST3</t>
  </si>
  <si>
    <t>SK-1981-BIRCH1</t>
  </si>
  <si>
    <t>ROE</t>
  </si>
  <si>
    <t>SK-1981-ROE</t>
  </si>
  <si>
    <t>WHISTLE</t>
  </si>
  <si>
    <t>SK-1981-WHISTLE</t>
  </si>
  <si>
    <t>SK-1981-LOUIE</t>
  </si>
  <si>
    <t>13BN-BIRCH</t>
  </si>
  <si>
    <t>SK-2013-13BN-BIRCH</t>
  </si>
  <si>
    <t>HULTAIN</t>
  </si>
  <si>
    <t>SK-1999-HULTAIN</t>
  </si>
  <si>
    <t>08BN-JESSE</t>
  </si>
  <si>
    <t>SK-2008-08BN-JESSE</t>
  </si>
  <si>
    <t>SK-2002-VERMILLION</t>
  </si>
  <si>
    <t>04BN-ELLA</t>
  </si>
  <si>
    <t>SK-2004-04BN-ELLA</t>
  </si>
  <si>
    <t>LEEANNE</t>
  </si>
  <si>
    <t>SK-1982-LEEANNE</t>
  </si>
  <si>
    <t>SK-2003-CREE</t>
  </si>
  <si>
    <t>LEAVITT</t>
  </si>
  <si>
    <t>SK-2000-LEAVITT</t>
  </si>
  <si>
    <t>18BN-JORDAN</t>
  </si>
  <si>
    <t>SK-2018-18BN-JORDAN</t>
  </si>
  <si>
    <t>SK-1992-GOAT</t>
  </si>
  <si>
    <t>06BN-JOHN</t>
  </si>
  <si>
    <t>SK-2006-06BN-JOHN</t>
  </si>
  <si>
    <t>SK-1981-BARB</t>
  </si>
  <si>
    <t>13LX-MAC</t>
  </si>
  <si>
    <t>SK-2013-13LX-MAC</t>
  </si>
  <si>
    <t>SK-1981-KELLY1</t>
  </si>
  <si>
    <t>05LX-DIGGERS</t>
  </si>
  <si>
    <t>SK-2005-05LX-DIGGERS</t>
  </si>
  <si>
    <t>SK-1996-HAULTAIN</t>
  </si>
  <si>
    <t>SK-1998-HAULTAIN</t>
  </si>
  <si>
    <t>END</t>
  </si>
  <si>
    <t>SK-1984-END</t>
  </si>
  <si>
    <t>15BN-LUCY</t>
  </si>
  <si>
    <t>SK-2015-15BN-LUCY</t>
  </si>
  <si>
    <t>SK-1993-PIKE</t>
  </si>
  <si>
    <t>NAMELESS</t>
  </si>
  <si>
    <t>SK-1981-NAMELESS</t>
  </si>
  <si>
    <t>SK-2002-ISLAND2</t>
  </si>
  <si>
    <t>RANKLE</t>
  </si>
  <si>
    <t>SK-1986-RANKLE</t>
  </si>
  <si>
    <t>SK-1994-DUCK2</t>
  </si>
  <si>
    <t>SK-1981-HARDING</t>
  </si>
  <si>
    <t>18BN-ZACH</t>
  </si>
  <si>
    <t>SK-2018-18BN-ZACH</t>
  </si>
  <si>
    <t>SK-1992-ELK2</t>
  </si>
  <si>
    <t>BUG2</t>
  </si>
  <si>
    <t>SK-1999-BUG2</t>
  </si>
  <si>
    <t>04BN-ANNE</t>
  </si>
  <si>
    <t>SK-2004-04BN-ANNE</t>
  </si>
  <si>
    <t>15BN-RON</t>
  </si>
  <si>
    <t>SK-2015-15BN-RON</t>
  </si>
  <si>
    <t>DEVIL2</t>
  </si>
  <si>
    <t>SK-1998-DEVIL2</t>
  </si>
  <si>
    <t>SK-1985-JOKE</t>
  </si>
  <si>
    <t>HEIDI</t>
  </si>
  <si>
    <t>SK-1999-HEIDI</t>
  </si>
  <si>
    <t>MORPHY</t>
  </si>
  <si>
    <t>SK-1982-MORPHY</t>
  </si>
  <si>
    <t>RAPIDS II</t>
  </si>
  <si>
    <t>SK-1998-RAPIDS II</t>
  </si>
  <si>
    <t>GRAN</t>
  </si>
  <si>
    <t>SK-1981-GRAN</t>
  </si>
  <si>
    <t>FLAT</t>
  </si>
  <si>
    <t>SK-1999-FLAT</t>
  </si>
  <si>
    <t>SK-1990-PELICAN</t>
  </si>
  <si>
    <t>LOON3</t>
  </si>
  <si>
    <t>SK-1992-LOON3</t>
  </si>
  <si>
    <t>SPEAR</t>
  </si>
  <si>
    <t>SK-1981-SPEAR</t>
  </si>
  <si>
    <t>06BN-RON</t>
  </si>
  <si>
    <t>SK-2006-06BN-RON</t>
  </si>
  <si>
    <t>SK-2001-KURT</t>
  </si>
  <si>
    <t>11LX-MURCH</t>
  </si>
  <si>
    <t>SK-2011-11LX-MURCH</t>
  </si>
  <si>
    <t>TEEJAY</t>
  </si>
  <si>
    <t>SK-2002-TEEJAY</t>
  </si>
  <si>
    <t>SK-1991-SAX</t>
  </si>
  <si>
    <t>SK-2003-ARTHUR</t>
  </si>
  <si>
    <t>SK-1984-FROBISHER</t>
  </si>
  <si>
    <t>EWONUS</t>
  </si>
  <si>
    <t>SK-1984-EWONUS</t>
  </si>
  <si>
    <t>07BN-KARMEN</t>
  </si>
  <si>
    <t>SK-2007-07BN-KARMEN</t>
  </si>
  <si>
    <t>SK-1990-SHIRT</t>
  </si>
  <si>
    <t>SK-1997-CARL</t>
  </si>
  <si>
    <t>SK-2001-BLUE</t>
  </si>
  <si>
    <t>12BN-SINGLETON</t>
  </si>
  <si>
    <t>SK-2012-12BN-SINGLETON</t>
  </si>
  <si>
    <t>06BN-CARM</t>
  </si>
  <si>
    <t>SK-2006-06BN-CARM</t>
  </si>
  <si>
    <t>14BN-KEN</t>
  </si>
  <si>
    <t>SK-2014-14BN-KEN</t>
  </si>
  <si>
    <t>SK-1992-EAGLE2</t>
  </si>
  <si>
    <t>14BN-RITA</t>
  </si>
  <si>
    <t>SK-2014-14BN-RITA</t>
  </si>
  <si>
    <t>SK-1981-TERRY</t>
  </si>
  <si>
    <t>15BN-BEV2</t>
  </si>
  <si>
    <t>SK-2015-15BN-BEV2</t>
  </si>
  <si>
    <t>SK-1993-BINGO</t>
  </si>
  <si>
    <t>SK-1991-DEER1</t>
  </si>
  <si>
    <t>ANTELOPE1</t>
  </si>
  <si>
    <t>SK-1991-ANTELOPE1</t>
  </si>
  <si>
    <t>SK-2002-GEORGE2</t>
  </si>
  <si>
    <t>SK-1999-BUDDY</t>
  </si>
  <si>
    <t>PATROLLED</t>
  </si>
  <si>
    <t>SK-1987-PATROLLED</t>
  </si>
  <si>
    <t>17BN-JOE</t>
  </si>
  <si>
    <t>SK-2017-17BN-JOE</t>
  </si>
  <si>
    <t>BABY2</t>
  </si>
  <si>
    <t>SK-1998-BABY2</t>
  </si>
  <si>
    <t>SK-1994-BRENT</t>
  </si>
  <si>
    <t>SK-1985-PARKER</t>
  </si>
  <si>
    <t>DAIGEAULT</t>
  </si>
  <si>
    <t>SK-1981-DAIGEAULT</t>
  </si>
  <si>
    <t>SK-2003-JOHN</t>
  </si>
  <si>
    <t>SINGLETON</t>
  </si>
  <si>
    <t>SK-1985-SINGLETON</t>
  </si>
  <si>
    <t>SK-1994-OSTRICH</t>
  </si>
  <si>
    <t>SK-1994-ANTELOPE</t>
  </si>
  <si>
    <t>SK-2001-JOHN4</t>
  </si>
  <si>
    <t>SK-1987-OLSON</t>
  </si>
  <si>
    <t>SK-1990-TAMARACK</t>
  </si>
  <si>
    <t>JUMBO</t>
  </si>
  <si>
    <t>SK-2003-JUMBO</t>
  </si>
  <si>
    <t>WES2</t>
  </si>
  <si>
    <t>SK-2002-WES2</t>
  </si>
  <si>
    <t>PARKER BAY</t>
  </si>
  <si>
    <t>SK-1981-PARKER BAY</t>
  </si>
  <si>
    <t>SK-2000-SPEAR</t>
  </si>
  <si>
    <t>SK-1982-BAKER</t>
  </si>
  <si>
    <t>ODYSSEY</t>
  </si>
  <si>
    <t>SK-1989-ODYSSEY</t>
  </si>
  <si>
    <t>06BN-RICKY</t>
  </si>
  <si>
    <t>SK-2006-06BN-RICKY</t>
  </si>
  <si>
    <t>SK-1982-TURNOR</t>
  </si>
  <si>
    <t>SK-1991-LION</t>
  </si>
  <si>
    <t>SK-1992-BALSAM</t>
  </si>
  <si>
    <t>14BN-LES</t>
  </si>
  <si>
    <t>SK-2014-14BN-LES</t>
  </si>
  <si>
    <t>SK-1990-PANTHER</t>
  </si>
  <si>
    <t>SK-1981-HAZEL</t>
  </si>
  <si>
    <t>SK-1993-FAX</t>
  </si>
  <si>
    <t>10LX-DANIEL</t>
  </si>
  <si>
    <t>SK-2010-10LX-DANIEL</t>
  </si>
  <si>
    <t>SK-1990-GARY</t>
  </si>
  <si>
    <t>09BN-COUGAR</t>
  </si>
  <si>
    <t>SK-2009-09BN-COUGAR</t>
  </si>
  <si>
    <t>SK-1987-MOOSE2</t>
  </si>
  <si>
    <t>08BN-BEBE</t>
  </si>
  <si>
    <t>SK-2008-08BN-BEBE</t>
  </si>
  <si>
    <t>SOAB</t>
  </si>
  <si>
    <t>SK-1987-SOAB</t>
  </si>
  <si>
    <t>CRUMP</t>
  </si>
  <si>
    <t>SK-1982-CRUMP</t>
  </si>
  <si>
    <t>SK-2000-BIRCH2</t>
  </si>
  <si>
    <t>SK-1990-LYLE</t>
  </si>
  <si>
    <t>SK-1981-OLSON1</t>
  </si>
  <si>
    <t>OLD2</t>
  </si>
  <si>
    <t>SK-1999-OLD2</t>
  </si>
  <si>
    <t>14LA-SHARPE</t>
  </si>
  <si>
    <t>SK-2014-14LA-SHARPE</t>
  </si>
  <si>
    <t>15LA-OTTO</t>
  </si>
  <si>
    <t>SK-2015-15LA-OTTO</t>
  </si>
  <si>
    <t>SK-1990-NORTH</t>
  </si>
  <si>
    <t>SK-2002-NOKOMIS</t>
  </si>
  <si>
    <t>12LA-TROUT</t>
  </si>
  <si>
    <t>SK-2012-12LA-TROUT</t>
  </si>
  <si>
    <t>SK-1998-MINNOW</t>
  </si>
  <si>
    <t>SK-1994-CASEY</t>
  </si>
  <si>
    <t>JESS01</t>
  </si>
  <si>
    <t>SK-1995-JESS01</t>
  </si>
  <si>
    <t>SK-2000-CANOE1</t>
  </si>
  <si>
    <t>SK-1995-PAUL</t>
  </si>
  <si>
    <t>10SE-PERRY</t>
  </si>
  <si>
    <t>SK-2010-10SE-PERRY</t>
  </si>
  <si>
    <t>SK-1998-ROY2</t>
  </si>
  <si>
    <t>SK-2003-JOSH</t>
  </si>
  <si>
    <t>SK-1987-MILTON</t>
  </si>
  <si>
    <t>SK-1995-LADY</t>
  </si>
  <si>
    <t>12LA-SOUTHE</t>
  </si>
  <si>
    <t>SK-2012-12LA-SOUTHE</t>
  </si>
  <si>
    <t>SK-1987-WILLIAM2</t>
  </si>
  <si>
    <t>MCKAGUE</t>
  </si>
  <si>
    <t>SK-2003-MCKAGUE</t>
  </si>
  <si>
    <t>10SE-HOPKINS</t>
  </si>
  <si>
    <t>SK-2010-10SE-HOPKINS</t>
  </si>
  <si>
    <t>SK-1995-JACK</t>
  </si>
  <si>
    <t>BONNIE</t>
  </si>
  <si>
    <t>SK-1995-BONNIE</t>
  </si>
  <si>
    <t>FRAZER</t>
  </si>
  <si>
    <t>SK-1988-FRAZER</t>
  </si>
  <si>
    <t>SK-2001-GERALD1</t>
  </si>
  <si>
    <t>SK-2003-MARVIN</t>
  </si>
  <si>
    <t>SK-1995-KEVIN</t>
  </si>
  <si>
    <t>13LA-CAMP</t>
  </si>
  <si>
    <t>SK-2013-13LA-CAMP</t>
  </si>
  <si>
    <t>SK-1995-EDNA</t>
  </si>
  <si>
    <t>FRANKLIN</t>
  </si>
  <si>
    <t>SK-2003-FRANKLIN</t>
  </si>
  <si>
    <t>14LA-NOKOMIS</t>
  </si>
  <si>
    <t>SK-2014-14LA-NOKOMIS</t>
  </si>
  <si>
    <t>SIMPKINS</t>
  </si>
  <si>
    <t>SK-2002-SIMPKINS</t>
  </si>
  <si>
    <t>PRIEST</t>
  </si>
  <si>
    <t>SK-1987-PRIEST</t>
  </si>
  <si>
    <t>SK-2001-WILLIAMS</t>
  </si>
  <si>
    <t>06SE-LONG BAY2</t>
  </si>
  <si>
    <t>SK-2006-06SE-LONG BAY2</t>
  </si>
  <si>
    <t>NOKOMIS3</t>
  </si>
  <si>
    <t>SK-2001-NOKOMIS3</t>
  </si>
  <si>
    <t>SK-1990-PERRY</t>
  </si>
  <si>
    <t>10SE-GERMANN</t>
  </si>
  <si>
    <t>SK-2010-10SE-GERMANN</t>
  </si>
  <si>
    <t>SK-1984-MILTON</t>
  </si>
  <si>
    <t>10SE-COWIE</t>
  </si>
  <si>
    <t>SK-2010-10SE-COWIE</t>
  </si>
  <si>
    <t>10SE-REINDEER</t>
  </si>
  <si>
    <t>SK-2010-10SE-REINDEER</t>
  </si>
  <si>
    <t>10SE-PETE</t>
  </si>
  <si>
    <t>SK-2010-10SE-PETE</t>
  </si>
  <si>
    <t>PARRISH</t>
  </si>
  <si>
    <t>SK-2003-PARRISH</t>
  </si>
  <si>
    <t>SK-1990-COPP</t>
  </si>
  <si>
    <t>JESS02</t>
  </si>
  <si>
    <t>SK-1995-JESS02</t>
  </si>
  <si>
    <t>DOUGAL</t>
  </si>
  <si>
    <t>SK-1988-DOUGAL</t>
  </si>
  <si>
    <t>OLIVER1</t>
  </si>
  <si>
    <t>SK-2002-OLIVER1</t>
  </si>
  <si>
    <t>SK-2001-LONG</t>
  </si>
  <si>
    <t>10SE-BOB</t>
  </si>
  <si>
    <t>SK-2010-10SE-BOB</t>
  </si>
  <si>
    <t>SK-1989-HENRY1</t>
  </si>
  <si>
    <t>SK-1992-CAMERON</t>
  </si>
  <si>
    <t>04SE-NUMEBIN</t>
  </si>
  <si>
    <t>SK-2004-04SE-NUMEBIN</t>
  </si>
  <si>
    <t>SK-1988-LAWRENCE1</t>
  </si>
  <si>
    <t>06LA-SUCKER</t>
  </si>
  <si>
    <t>SK-2006-06LA-SUCKER</t>
  </si>
  <si>
    <t>BARRIER1</t>
  </si>
  <si>
    <t>SK-1989-BARRIER1</t>
  </si>
  <si>
    <t>13PN-SANDY</t>
  </si>
  <si>
    <t>SK-2013-13PN-SANDY</t>
  </si>
  <si>
    <t>SK-1983-GILES</t>
  </si>
  <si>
    <t>SK-1989-RAYMOND</t>
  </si>
  <si>
    <t>12LA-AMUND</t>
  </si>
  <si>
    <t>SK-2012-12LA-AMUND</t>
  </si>
  <si>
    <t>SK-1994-MOUNTAIN</t>
  </si>
  <si>
    <t>SK-1984-BURNT</t>
  </si>
  <si>
    <t>SK-1985-REDHILL</t>
  </si>
  <si>
    <t>05PN-MERV</t>
  </si>
  <si>
    <t>SK-2005-05PN-MERV</t>
  </si>
  <si>
    <t>BEDROCK</t>
  </si>
  <si>
    <t>SK-1993-BEDROCK</t>
  </si>
  <si>
    <t>HOWLS</t>
  </si>
  <si>
    <t>SK-1989-HOWLS</t>
  </si>
  <si>
    <t>18DB-PICK</t>
  </si>
  <si>
    <t>SK-2018-18DB-PICK</t>
  </si>
  <si>
    <t>SK-1989-ROBINSON</t>
  </si>
  <si>
    <t>06LA-MIDWAY</t>
  </si>
  <si>
    <t>SK-2006-06LA-MIDWAY</t>
  </si>
  <si>
    <t>SK-1983-GENE</t>
  </si>
  <si>
    <t>HINE</t>
  </si>
  <si>
    <t>SK-1987-HINE</t>
  </si>
  <si>
    <t>12LA-MAN</t>
  </si>
  <si>
    <t>SK-2012-12LA-MAN</t>
  </si>
  <si>
    <t>SK-2003-OTTER1</t>
  </si>
  <si>
    <t>RICKY</t>
  </si>
  <si>
    <t>SK-1984-RICKY</t>
  </si>
  <si>
    <t>15DB-LOVELL</t>
  </si>
  <si>
    <t>SK-2015-15DB-LOVELL</t>
  </si>
  <si>
    <t>11PN-AIRPORT</t>
  </si>
  <si>
    <t>SK-2011-11PN-AIRPORT</t>
  </si>
  <si>
    <t>06PN-STEPHENS3</t>
  </si>
  <si>
    <t>SK-2006-06PN-STEPHENS3</t>
  </si>
  <si>
    <t>SK-1998-BAY4</t>
  </si>
  <si>
    <t>MUNROE</t>
  </si>
  <si>
    <t>SK-1987-MUNROE</t>
  </si>
  <si>
    <t>12LA-SCHWAT</t>
  </si>
  <si>
    <t>SK-2012-12LA-SCHWAT</t>
  </si>
  <si>
    <t>SK-1997-LYNX</t>
  </si>
  <si>
    <t>SK-1994-EASTON</t>
  </si>
  <si>
    <t>NATEWAYES</t>
  </si>
  <si>
    <t>SK-1991-NATEWAYES</t>
  </si>
  <si>
    <t>09SE-ROBERT</t>
  </si>
  <si>
    <t>SK-2009-09SE-ROBERT</t>
  </si>
  <si>
    <t>SK-1994-TOWN1</t>
  </si>
  <si>
    <t>BIG STONE 2</t>
  </si>
  <si>
    <t>SK-1989-BIG STONE 2</t>
  </si>
  <si>
    <t>SUNRISE</t>
  </si>
  <si>
    <t>SK-1990-SUNRISE</t>
  </si>
  <si>
    <t>SK-1984-RATTLER</t>
  </si>
  <si>
    <t>SK-1990-POINT2</t>
  </si>
  <si>
    <t>MACEK</t>
  </si>
  <si>
    <t>SK-2003-MACEK</t>
  </si>
  <si>
    <t>HORSESHOE</t>
  </si>
  <si>
    <t>SK-1990-HORSESHOE</t>
  </si>
  <si>
    <t>SK-1995-BELLA</t>
  </si>
  <si>
    <t>SK-1996-HILLS</t>
  </si>
  <si>
    <t>BIGISH</t>
  </si>
  <si>
    <t>SK-1994-BIGISH</t>
  </si>
  <si>
    <t>SK-2001-HARRISON</t>
  </si>
  <si>
    <t>SK-1987-WAPUS</t>
  </si>
  <si>
    <t>15DB-WINT</t>
  </si>
  <si>
    <t>SK-2015-15DB-WINT</t>
  </si>
  <si>
    <t>SK-1983-BUCKET</t>
  </si>
  <si>
    <t>SK-1988-FRED</t>
  </si>
  <si>
    <t>CORA</t>
  </si>
  <si>
    <t>SK-1985-CORA</t>
  </si>
  <si>
    <t>06LA-THORSON</t>
  </si>
  <si>
    <t>SK-2006-06LA-THORSON</t>
  </si>
  <si>
    <t>MORGAN</t>
  </si>
  <si>
    <t>SK-1990-MORGAN</t>
  </si>
  <si>
    <t>08LA-HAYMAN</t>
  </si>
  <si>
    <t>SK-2008-08LA-HAYMAN</t>
  </si>
  <si>
    <t>SK-1998-RAVEN1</t>
  </si>
  <si>
    <t>ISKWATUM</t>
  </si>
  <si>
    <t>SK-2002-ISKWATUM</t>
  </si>
  <si>
    <t>SK-1989-HARRIOTT</t>
  </si>
  <si>
    <t>SK-1999-JAN</t>
  </si>
  <si>
    <t>05LA-ERNIE</t>
  </si>
  <si>
    <t>SK-2005-05LA-ERNIE</t>
  </si>
  <si>
    <t>15LA-BERT</t>
  </si>
  <si>
    <t>SK-2015-15LA-BERT</t>
  </si>
  <si>
    <t>SK-2001-JOHNNY</t>
  </si>
  <si>
    <t>07SE-SEIR-01</t>
  </si>
  <si>
    <t>SK-2007-07SE-SEIR-01</t>
  </si>
  <si>
    <t>17DB-HILTS</t>
  </si>
  <si>
    <t>SK-2017-17DB-HILTS</t>
  </si>
  <si>
    <t>10LA-GAMBLE</t>
  </si>
  <si>
    <t>SK-2010-10LA-GAMBLE</t>
  </si>
  <si>
    <t>SK-1991-AARON</t>
  </si>
  <si>
    <t>BAILY</t>
  </si>
  <si>
    <t>SK-1987-BAILY</t>
  </si>
  <si>
    <t>SK-1988-BURNT</t>
  </si>
  <si>
    <t>JERI</t>
  </si>
  <si>
    <t>SK-1991-JERI</t>
  </si>
  <si>
    <t>SK-1981-HILL2</t>
  </si>
  <si>
    <t>SK-1986-GRASS2</t>
  </si>
  <si>
    <t>JULU II</t>
  </si>
  <si>
    <t>SK-1998-JULU II</t>
  </si>
  <si>
    <t>SK-1997-FRANK</t>
  </si>
  <si>
    <t>SK-1984-HELEN</t>
  </si>
  <si>
    <t>SK-1996-RESERVE</t>
  </si>
  <si>
    <t>MOTHERS D</t>
  </si>
  <si>
    <t>SK-1999-MOTHERS D</t>
  </si>
  <si>
    <t>SK-1990-ISLAND1</t>
  </si>
  <si>
    <t>06LA-OTTER</t>
  </si>
  <si>
    <t>SK-2006-06LA-OTTER</t>
  </si>
  <si>
    <t>GOOFS</t>
  </si>
  <si>
    <t>SK-1988-GOOFS</t>
  </si>
  <si>
    <t>SK-1991-CHRISTINA</t>
  </si>
  <si>
    <t>06PN-MERV</t>
  </si>
  <si>
    <t>SK-2006-06PN-MERV</t>
  </si>
  <si>
    <t>SK-1989-BELCHER</t>
  </si>
  <si>
    <t>SK-1983-ANDY2</t>
  </si>
  <si>
    <t>SK-1989-GRASSY</t>
  </si>
  <si>
    <t>12LA-TURTLE</t>
  </si>
  <si>
    <t>SK-2012-12LA-TURTLE</t>
  </si>
  <si>
    <t>06LA-CHURCH</t>
  </si>
  <si>
    <t>SK-2006-06LA-CHURCH</t>
  </si>
  <si>
    <t>SK-1993-GRAVEL2</t>
  </si>
  <si>
    <t>13LA-SEIR13</t>
  </si>
  <si>
    <t>SK-2013-13LA-SEIR13</t>
  </si>
  <si>
    <t>SK-1984-CRAIG</t>
  </si>
  <si>
    <t>MOXLEY</t>
  </si>
  <si>
    <t>SK-1992-MOXLEY</t>
  </si>
  <si>
    <t>SK-1999-SUCKER1</t>
  </si>
  <si>
    <t>05PN-HALIKOWSKI</t>
  </si>
  <si>
    <t>SK-2005-05PN-HALIKOWSKI</t>
  </si>
  <si>
    <t>SK-1994-MANG</t>
  </si>
  <si>
    <t>SK-2002-FORBES</t>
  </si>
  <si>
    <t>SK-1984-THUNDER</t>
  </si>
  <si>
    <t>SK-1987-MCCOY</t>
  </si>
  <si>
    <t>SK-1988-CHURCH</t>
  </si>
  <si>
    <t>05PN-CONTEST</t>
  </si>
  <si>
    <t>SK-2005-05PN-CONTEST</t>
  </si>
  <si>
    <t>MOD FIRE</t>
  </si>
  <si>
    <t>SK-1981-MOD FIRE</t>
  </si>
  <si>
    <t>SK-1990-DON</t>
  </si>
  <si>
    <t>SK-1990-MISSY</t>
  </si>
  <si>
    <t>SK-1998-MCINNIS</t>
  </si>
  <si>
    <t>SK-1983-DOUG</t>
  </si>
  <si>
    <t>SK-1981-OSKIKIBUK</t>
  </si>
  <si>
    <t>STOMP</t>
  </si>
  <si>
    <t>SK-1986-STOMP</t>
  </si>
  <si>
    <t>SK-1990-MARI</t>
  </si>
  <si>
    <t>SK-1994-ANGIE</t>
  </si>
  <si>
    <t>SK-1991-TOWN1</t>
  </si>
  <si>
    <t>04PN-CHURHILL</t>
  </si>
  <si>
    <t>SK-2004-04PN-CHURHILL</t>
  </si>
  <si>
    <t>SK-1989-RAPID1</t>
  </si>
  <si>
    <t>SK-1985-WILMA</t>
  </si>
  <si>
    <t>11SE-DUNCAN</t>
  </si>
  <si>
    <t>SK-2011-11SE-DUNCAN</t>
  </si>
  <si>
    <t>SK-1984-LARRY1</t>
  </si>
  <si>
    <t>SK-1985-HEPP</t>
  </si>
  <si>
    <t>SK-1982-BAILEY3</t>
  </si>
  <si>
    <t>15LA-BRIAN</t>
  </si>
  <si>
    <t>SK-2015-15LA-BRIAN</t>
  </si>
  <si>
    <t>07PN-REEDS</t>
  </si>
  <si>
    <t>SK-2007-07PN-REEDS</t>
  </si>
  <si>
    <t>18DB-ISLAND</t>
  </si>
  <si>
    <t>SK-2018-18DB-ISLAND</t>
  </si>
  <si>
    <t>15LA-RON</t>
  </si>
  <si>
    <t>SK-2015-15LA-RON</t>
  </si>
  <si>
    <t>08LA-LOVE</t>
  </si>
  <si>
    <t>SK-2008-08LA-LOVE</t>
  </si>
  <si>
    <t>05SE-DEEP BAY</t>
  </si>
  <si>
    <t>SK-2005-05SE-DEEP BAY</t>
  </si>
  <si>
    <t>ROAD6</t>
  </si>
  <si>
    <t>SK-1987-ROAD6</t>
  </si>
  <si>
    <t>INCOMPLETE</t>
  </si>
  <si>
    <t>SK-1983-INCOMPLETE</t>
  </si>
  <si>
    <t>SK-1987-CAMP</t>
  </si>
  <si>
    <t>MUDHEN</t>
  </si>
  <si>
    <t>SK-1998-MUDHEN</t>
  </si>
  <si>
    <t>PROM</t>
  </si>
  <si>
    <t>SK-1995-PROM</t>
  </si>
  <si>
    <t>BRABANT2</t>
  </si>
  <si>
    <t>SK-1987-BRABANT2</t>
  </si>
  <si>
    <t>LIZA</t>
  </si>
  <si>
    <t>SK-1990-LIZA</t>
  </si>
  <si>
    <t>SK-1981-KIDD</t>
  </si>
  <si>
    <t>SK-1991-RAMBO</t>
  </si>
  <si>
    <t>PHELAN</t>
  </si>
  <si>
    <t>SK-1990-PHELAN</t>
  </si>
  <si>
    <t>PASSENGER</t>
  </si>
  <si>
    <t>SK-1989-PASSENGER</t>
  </si>
  <si>
    <t>14PN-SANDY2</t>
  </si>
  <si>
    <t>SK-2014-14PN-SANDY2</t>
  </si>
  <si>
    <t>MACHO</t>
  </si>
  <si>
    <t>SK-1998-MACHO</t>
  </si>
  <si>
    <t>10SE-BAY</t>
  </si>
  <si>
    <t>SK-2010-10SE-BAY</t>
  </si>
  <si>
    <t>PICKERAL</t>
  </si>
  <si>
    <t>SK-1988-PICKERAL</t>
  </si>
  <si>
    <t>SK-1989-ARSON</t>
  </si>
  <si>
    <t>WAPUS I</t>
  </si>
  <si>
    <t>SK-1998-WAPUS I</t>
  </si>
  <si>
    <t>13LA-GREEN</t>
  </si>
  <si>
    <t>SK-2013-13LA-GREEN</t>
  </si>
  <si>
    <t>05LA-LACEY</t>
  </si>
  <si>
    <t>SK-2005-05LA-LACEY</t>
  </si>
  <si>
    <t>10LA-HUTCH</t>
  </si>
  <si>
    <t>SK-2010-10LA-HUTCH</t>
  </si>
  <si>
    <t>SK-1998-WALLEYE</t>
  </si>
  <si>
    <t>SK-1987-NORM</t>
  </si>
  <si>
    <t>13LA-SEIR14</t>
  </si>
  <si>
    <t>SK-2013-13LA-SEIR14</t>
  </si>
  <si>
    <t>15LA-BRAD</t>
  </si>
  <si>
    <t>SK-2015-15LA-BRAD</t>
  </si>
  <si>
    <t>SK-1990-PARTY1</t>
  </si>
  <si>
    <t>MUKLUK</t>
  </si>
  <si>
    <t>SK-1987-MUKLUK</t>
  </si>
  <si>
    <t>15LA-FRANCIS</t>
  </si>
  <si>
    <t>SK-2015-15LA-FRANCIS</t>
  </si>
  <si>
    <t>07LA-OTTER</t>
  </si>
  <si>
    <t>SK-2007-07LA-OTTER</t>
  </si>
  <si>
    <t>14LA-CAMILLE</t>
  </si>
  <si>
    <t>SK-2014-14LA-CAMILLE</t>
  </si>
  <si>
    <t>REED FIRE</t>
  </si>
  <si>
    <t>SK-1981-REED FIRE</t>
  </si>
  <si>
    <t>14LA-SEIR02</t>
  </si>
  <si>
    <t>SK-2014-14LA-SEIR02</t>
  </si>
  <si>
    <t>18DB-MADDEN</t>
  </si>
  <si>
    <t>SK-2018-18DB-MADDEN</t>
  </si>
  <si>
    <t>SK-1995-CARTIER</t>
  </si>
  <si>
    <t>PIPESTONE2</t>
  </si>
  <si>
    <t>SK-1998-PIPESTONE2</t>
  </si>
  <si>
    <t>04SE-KENNEDY</t>
  </si>
  <si>
    <t>SK-2004-04SE-KENNEDY</t>
  </si>
  <si>
    <t>SK-2003-NUNN</t>
  </si>
  <si>
    <t>08LA-ELECTRIC</t>
  </si>
  <si>
    <t>SK-2008-08LA-ELECTRIC</t>
  </si>
  <si>
    <t>15LA-PAULA</t>
  </si>
  <si>
    <t>SK-2015-15LA-PAULA</t>
  </si>
  <si>
    <t>15LA-CYCLOID</t>
  </si>
  <si>
    <t>SK-2015-15LA-CYCLOID</t>
  </si>
  <si>
    <t>15LA-RICH</t>
  </si>
  <si>
    <t>SK-2015-15LA-RICH</t>
  </si>
  <si>
    <t>SK-1990-NORM2</t>
  </si>
  <si>
    <t>SK-1989-ALLEN</t>
  </si>
  <si>
    <t>PRONGUE</t>
  </si>
  <si>
    <t>SK-1989-PRONGUE</t>
  </si>
  <si>
    <t>05LA-CREIGHTON</t>
  </si>
  <si>
    <t>SK-2005-05LA-CREIGHTON</t>
  </si>
  <si>
    <t>SK-1997-SKIDDER</t>
  </si>
  <si>
    <t>SK-1995-THOMAS</t>
  </si>
  <si>
    <t>SK-1984-MOUNTAIN</t>
  </si>
  <si>
    <t>10PN-IR20301</t>
  </si>
  <si>
    <t>SK-2010-10PN-IR20301</t>
  </si>
  <si>
    <t>SK-2002-LABATT</t>
  </si>
  <si>
    <t>ELDRIDE</t>
  </si>
  <si>
    <t>SK-1981-ELDRIDE</t>
  </si>
  <si>
    <t>SK-1983-PATROL</t>
  </si>
  <si>
    <t>13LA-SEIR02</t>
  </si>
  <si>
    <t>SK-2013-13LA-SEIR02</t>
  </si>
  <si>
    <t>SK-1984-MIDDLE2</t>
  </si>
  <si>
    <t>13PN-AIRPORT</t>
  </si>
  <si>
    <t>SK-2013-13PN-AIRPORT</t>
  </si>
  <si>
    <t>SK-2000-ISLAND2</t>
  </si>
  <si>
    <t>12LA-CARSON</t>
  </si>
  <si>
    <t>SK-2012-12LA-CARSON</t>
  </si>
  <si>
    <t>09SE-BRABANT</t>
  </si>
  <si>
    <t>SK-2009-09SE-BRABANT</t>
  </si>
  <si>
    <t>SK-1987-AMY</t>
  </si>
  <si>
    <t>15LA-ORCA</t>
  </si>
  <si>
    <t>SK-2015-15LA-ORCA</t>
  </si>
  <si>
    <t>FEET</t>
  </si>
  <si>
    <t>SK-1994-FEET</t>
  </si>
  <si>
    <t>15LA-SRIR01</t>
  </si>
  <si>
    <t>SK-2015-15LA-SRIR01</t>
  </si>
  <si>
    <t>13LA-HUNTER</t>
  </si>
  <si>
    <t>SK-2013-13LA-HUNTER</t>
  </si>
  <si>
    <t>SK-1983-GEORGE1</t>
  </si>
  <si>
    <t>MCCOMB</t>
  </si>
  <si>
    <t>SK-1990-MCCOMB</t>
  </si>
  <si>
    <t>SK-1995-SPOT2</t>
  </si>
  <si>
    <t>18LA-MITCHELL</t>
  </si>
  <si>
    <t>SK-2018-18LA-MITCHELL</t>
  </si>
  <si>
    <t>DION</t>
  </si>
  <si>
    <t>SK-1993-DION</t>
  </si>
  <si>
    <t>SK-1983-TOM</t>
  </si>
  <si>
    <t>EMPTY</t>
  </si>
  <si>
    <t>SK-1988-EMPTY</t>
  </si>
  <si>
    <t>SK-1992-MCINTOSH</t>
  </si>
  <si>
    <t>11SE-SEPT</t>
  </si>
  <si>
    <t>SK-2011-11SE-SEPT</t>
  </si>
  <si>
    <t>SK-1989-PAGATO</t>
  </si>
  <si>
    <t>LEANNE</t>
  </si>
  <si>
    <t>SK-1987-LEANNE</t>
  </si>
  <si>
    <t>SK-1987-ROY1</t>
  </si>
  <si>
    <t>SK-1989-LATE3</t>
  </si>
  <si>
    <t>10LA-FREEMAN</t>
  </si>
  <si>
    <t>SK-2010-10LA-FREEMAN</t>
  </si>
  <si>
    <t>SK-1990-DINNER1</t>
  </si>
  <si>
    <t>06LA-ENGLISH</t>
  </si>
  <si>
    <t>SK-2006-06LA-ENGLISH</t>
  </si>
  <si>
    <t>SK-1984-FALLS</t>
  </si>
  <si>
    <t>SK-1998-LAONIL</t>
  </si>
  <si>
    <t>12LA-SUCKER</t>
  </si>
  <si>
    <t>SK-2012-12LA-SUCKER</t>
  </si>
  <si>
    <t>13LA-SEIR15</t>
  </si>
  <si>
    <t>SK-2013-13LA-SEIR15</t>
  </si>
  <si>
    <t>SK-1998-HOPPER</t>
  </si>
  <si>
    <t>SK-1987-NORTH</t>
  </si>
  <si>
    <t>POINT A</t>
  </si>
  <si>
    <t>SK-1999-POINT A</t>
  </si>
  <si>
    <t>SK-2002-BRIAN3</t>
  </si>
  <si>
    <t>SK-1995-ALTHOUSE</t>
  </si>
  <si>
    <t>SK-1990-CHOPPER</t>
  </si>
  <si>
    <t>ICECREAM</t>
  </si>
  <si>
    <t>SK-2002-ICECREAM</t>
  </si>
  <si>
    <t>SK-1990-CLAIR</t>
  </si>
  <si>
    <t>PEAR1</t>
  </si>
  <si>
    <t>SK-1992-PEAR1</t>
  </si>
  <si>
    <t>17LA-TWIN</t>
  </si>
  <si>
    <t>SK-2017-17LA-TWIN</t>
  </si>
  <si>
    <t>SK-1994-BIRD2</t>
  </si>
  <si>
    <t>SK-1990-DEEP2</t>
  </si>
  <si>
    <t>SK-2002-DUNCAN2</t>
  </si>
  <si>
    <t>SK-1989-CLARKE1</t>
  </si>
  <si>
    <t>15LA-SEIR02</t>
  </si>
  <si>
    <t>SK-2015-15LA-SEIR02</t>
  </si>
  <si>
    <t>SK-1997-BEAVER2</t>
  </si>
  <si>
    <t>PICKEY</t>
  </si>
  <si>
    <t>SK-1991-PICKEY</t>
  </si>
  <si>
    <t>SK-1987-CASPER</t>
  </si>
  <si>
    <t>13LA-STANLEY</t>
  </si>
  <si>
    <t>SK-2013-13LA-STANLEY</t>
  </si>
  <si>
    <t>13LA-LOON2</t>
  </si>
  <si>
    <t>SK-2013-13LA-LOON2</t>
  </si>
  <si>
    <t>NEMEI LAKE</t>
  </si>
  <si>
    <t>SK-1991-NEMEI LAKE</t>
  </si>
  <si>
    <t>SK-1992-MOOSE3</t>
  </si>
  <si>
    <t>SK-1985-ACE</t>
  </si>
  <si>
    <t>06PN-LOANIL1</t>
  </si>
  <si>
    <t>SK-2006-06PN-LOANIL1</t>
  </si>
  <si>
    <t>SK-1996-ROTHNIE</t>
  </si>
  <si>
    <t>SK-1997-SLIM</t>
  </si>
  <si>
    <t>10SE-MARGARET</t>
  </si>
  <si>
    <t>SK-2010-10SE-MARGARET</t>
  </si>
  <si>
    <t>SK-1991-IRVINE</t>
  </si>
  <si>
    <t>08SE-SEIR04</t>
  </si>
  <si>
    <t>SK-2008-08SE-SEIR04</t>
  </si>
  <si>
    <t>BANANA</t>
  </si>
  <si>
    <t>SK-1992-BANANA</t>
  </si>
  <si>
    <t>SK-1983-OTTER1</t>
  </si>
  <si>
    <t>SK-1997-NISTOWIAK</t>
  </si>
  <si>
    <t>SK-1982-BARB</t>
  </si>
  <si>
    <t>KITSAKI1</t>
  </si>
  <si>
    <t>SK-2001-KITSAKI1</t>
  </si>
  <si>
    <t>CECIL</t>
  </si>
  <si>
    <t>SK-1988-CECIL</t>
  </si>
  <si>
    <t>SK-1988-DEAN</t>
  </si>
  <si>
    <t>SK-1984-NUT</t>
  </si>
  <si>
    <t>SK-1985-WAPUS</t>
  </si>
  <si>
    <t>SK-1996-FONZIE</t>
  </si>
  <si>
    <t>KRYSTLE</t>
  </si>
  <si>
    <t>SK-2002-KRYSTLE</t>
  </si>
  <si>
    <t>SK-1992-SMALL2</t>
  </si>
  <si>
    <t>SK-1991-HUNTER1</t>
  </si>
  <si>
    <t>BONEHEAD</t>
  </si>
  <si>
    <t>SK-2002-BONEHEAD</t>
  </si>
  <si>
    <t>FOR</t>
  </si>
  <si>
    <t>SK-1992-FOR</t>
  </si>
  <si>
    <t>SK-1999-SMITH</t>
  </si>
  <si>
    <t>MEEKER</t>
  </si>
  <si>
    <t>SK-1984-MEEKER</t>
  </si>
  <si>
    <t>WASAWAKASI</t>
  </si>
  <si>
    <t>SK-1998-WASAWAKASI</t>
  </si>
  <si>
    <t>17DB-OKIP</t>
  </si>
  <si>
    <t>SK-2017-17DB-OKIP</t>
  </si>
  <si>
    <t>08SE-SEIR-02</t>
  </si>
  <si>
    <t>SK-2008-08SE-SEIR-02</t>
  </si>
  <si>
    <t>LOOK OUT</t>
  </si>
  <si>
    <t>SK-1981-LOOK OUT</t>
  </si>
  <si>
    <t>CONNIE</t>
  </si>
  <si>
    <t>SK-2003-CONNIE</t>
  </si>
  <si>
    <t>SHAMPOO</t>
  </si>
  <si>
    <t>SK-1998-SHAMPOO</t>
  </si>
  <si>
    <t>05PN-LOVEL</t>
  </si>
  <si>
    <t>SK-2005-05PN-LOVEL</t>
  </si>
  <si>
    <t>PITIFUL</t>
  </si>
  <si>
    <t>SK-1988-PITIFUL</t>
  </si>
  <si>
    <t>STJOHN</t>
  </si>
  <si>
    <t>SK-1989-STJOHN</t>
  </si>
  <si>
    <t>SK-1988-PERRY</t>
  </si>
  <si>
    <t>OUT</t>
  </si>
  <si>
    <t>SK-1987-OUT</t>
  </si>
  <si>
    <t>GOLDEN</t>
  </si>
  <si>
    <t>SK-1988-GOLDEN</t>
  </si>
  <si>
    <t>SK-1996-PELICAN2</t>
  </si>
  <si>
    <t>SK-1999-NIPEW</t>
  </si>
  <si>
    <t>SK-1987-POWER</t>
  </si>
  <si>
    <t>SK-1998-WOOD</t>
  </si>
  <si>
    <t>NEMEIRIVER</t>
  </si>
  <si>
    <t>SK-1987-NEMEIRIVER</t>
  </si>
  <si>
    <t>13PN-USKEG</t>
  </si>
  <si>
    <t>SK-2013-13PN-USKEG</t>
  </si>
  <si>
    <t>SK-1986-PICKEREL</t>
  </si>
  <si>
    <t>SK-1996-RIVER</t>
  </si>
  <si>
    <t>SK-1984-MISTY</t>
  </si>
  <si>
    <t>SK-1987-KETTLE</t>
  </si>
  <si>
    <t>06LA-GRANT</t>
  </si>
  <si>
    <t>SK-2006-06LA-GRANT</t>
  </si>
  <si>
    <t>SOLOMON1</t>
  </si>
  <si>
    <t>SK-1998-SOLOMON1</t>
  </si>
  <si>
    <t>12PN-BERRY</t>
  </si>
  <si>
    <t>SK-2012-12PN-BERRY</t>
  </si>
  <si>
    <t>SK-1997-OTTER2</t>
  </si>
  <si>
    <t>SK-1990-PAGATO</t>
  </si>
  <si>
    <t>PEBBLES</t>
  </si>
  <si>
    <t>SK-1993-PEBBLES</t>
  </si>
  <si>
    <t>ONTARIO</t>
  </si>
  <si>
    <t>SK-2002-ONTARIO</t>
  </si>
  <si>
    <t>SK-1983-PETER</t>
  </si>
  <si>
    <t>12LA-PAUL</t>
  </si>
  <si>
    <t>SK-2012-12LA-PAUL</t>
  </si>
  <si>
    <t>SK-1984-HIGHWAY5</t>
  </si>
  <si>
    <t>05PN-MANAWAN</t>
  </si>
  <si>
    <t>SK-2005-05PN-MANAWAN</t>
  </si>
  <si>
    <t>SK-1997-IRA</t>
  </si>
  <si>
    <t>DOUSIE</t>
  </si>
  <si>
    <t>SK-1989-DOUSIE</t>
  </si>
  <si>
    <t>SK-2001-COLIN</t>
  </si>
  <si>
    <t>SK-1996-CONTACT</t>
  </si>
  <si>
    <t>SK-1982-SHORTY</t>
  </si>
  <si>
    <t>06LA-KITSAKI</t>
  </si>
  <si>
    <t>SK-2006-06LA-KITSAKI</t>
  </si>
  <si>
    <t>12PN-GEE</t>
  </si>
  <si>
    <t>SK-2012-12PN-GEE</t>
  </si>
  <si>
    <t>SK-1990-WADDY</t>
  </si>
  <si>
    <t>SK-1987-HUBERT</t>
  </si>
  <si>
    <t>SK-1991-TREVOR</t>
  </si>
  <si>
    <t>GRANDMOTHER</t>
  </si>
  <si>
    <t>SK-2001-GRANDMOTHER</t>
  </si>
  <si>
    <t>MUSKEG04</t>
  </si>
  <si>
    <t>SK-1981-MUSKEG04</t>
  </si>
  <si>
    <t>SK-1985-MISSION</t>
  </si>
  <si>
    <t>05PN-ROSS</t>
  </si>
  <si>
    <t>SK-2005-05PN-ROSS</t>
  </si>
  <si>
    <t>VIRGO</t>
  </si>
  <si>
    <t>SK-1998-VIRGO</t>
  </si>
  <si>
    <t>SK-1998-LEON</t>
  </si>
  <si>
    <t>06PN-STEPHENS1</t>
  </si>
  <si>
    <t>SK-2006-06PN-STEPHENS1</t>
  </si>
  <si>
    <t>07LA-LINE</t>
  </si>
  <si>
    <t>SK-2007-07LA-LINE</t>
  </si>
  <si>
    <t>SK-1981-BELCHER</t>
  </si>
  <si>
    <t>SK-1989-PHELAN</t>
  </si>
  <si>
    <t>04LA-ANGLO</t>
  </si>
  <si>
    <t>SK-2004-04LA-ANGLO</t>
  </si>
  <si>
    <t>SK-1989-LAONIL</t>
  </si>
  <si>
    <t>05PN-COLT</t>
  </si>
  <si>
    <t>SK-2005-05PN-COLT</t>
  </si>
  <si>
    <t>13PN-MILLAR</t>
  </si>
  <si>
    <t>SK-2013-13PN-MILLAR</t>
  </si>
  <si>
    <t>TWO</t>
  </si>
  <si>
    <t>SK-1989-TWO</t>
  </si>
  <si>
    <t>06PN-MARCEL</t>
  </si>
  <si>
    <t>SK-2006-06PN-MARCEL</t>
  </si>
  <si>
    <t>RAINIER</t>
  </si>
  <si>
    <t>SK-1995-RAINIER</t>
  </si>
  <si>
    <t>KIDD1</t>
  </si>
  <si>
    <t>SK-1988-KIDD1</t>
  </si>
  <si>
    <t>NERVOUS</t>
  </si>
  <si>
    <t>SK-1994-NERVOUS</t>
  </si>
  <si>
    <t>SK-1987-ROAD2</t>
  </si>
  <si>
    <t>SK-1981-CHURCH</t>
  </si>
  <si>
    <t>15DB-MARCHELL</t>
  </si>
  <si>
    <t>SK-2015-15DB-MARCHELL</t>
  </si>
  <si>
    <t>CONN</t>
  </si>
  <si>
    <t>SK-1982-CONN</t>
  </si>
  <si>
    <t>SK-1988-AARON</t>
  </si>
  <si>
    <t>GEE LAKE</t>
  </si>
  <si>
    <t>SK-1981-GEE LAKE</t>
  </si>
  <si>
    <t>08LA-GMBIR01</t>
  </si>
  <si>
    <t>SK-2008-08LA-GMBIR01</t>
  </si>
  <si>
    <t>SK-1987-POINT2</t>
  </si>
  <si>
    <t>SK-1993-KEG</t>
  </si>
  <si>
    <t>07LA-BEAR</t>
  </si>
  <si>
    <t>SK-2007-07LA-BEAR</t>
  </si>
  <si>
    <t>SK-1987-MAJOR</t>
  </si>
  <si>
    <t>SK-1989-RON1</t>
  </si>
  <si>
    <t>CONTEST1</t>
  </si>
  <si>
    <t>SK-1981-CONTEST1</t>
  </si>
  <si>
    <t>SK-1989-TOMAHAWK</t>
  </si>
  <si>
    <t>SK-1984-STONEY</t>
  </si>
  <si>
    <t>SK-2001-WADIN</t>
  </si>
  <si>
    <t>SK-1987-UKOOP</t>
  </si>
  <si>
    <t>IRVING III</t>
  </si>
  <si>
    <t>SK-1981-IRVING III</t>
  </si>
  <si>
    <t>SK-1981-MEEKER</t>
  </si>
  <si>
    <t>SOCKS</t>
  </si>
  <si>
    <t>SK-1998-SOCKS</t>
  </si>
  <si>
    <t>06PN-LAIRD</t>
  </si>
  <si>
    <t>SK-2006-06PN-LAIRD</t>
  </si>
  <si>
    <t>SK-1988-RIVER3</t>
  </si>
  <si>
    <t>13LA-WHITE</t>
  </si>
  <si>
    <t>SK-2013-13LA-WHITE</t>
  </si>
  <si>
    <t>05PN-HANSON</t>
  </si>
  <si>
    <t>SK-2005-05PN-HANSON</t>
  </si>
  <si>
    <t>12PN-JOHN</t>
  </si>
  <si>
    <t>SK-2012-12PN-JOHN</t>
  </si>
  <si>
    <t>SK-1987-JOIN</t>
  </si>
  <si>
    <t>06LA-RAPIDS</t>
  </si>
  <si>
    <t>SK-2006-06LA-RAPIDS</t>
  </si>
  <si>
    <t>06PN-GEORGE</t>
  </si>
  <si>
    <t>SK-2006-06PN-GEORGE</t>
  </si>
  <si>
    <t>SK-1995-BUD</t>
  </si>
  <si>
    <t>SK-1994-JACK</t>
  </si>
  <si>
    <t>SK-1984-BROOKE</t>
  </si>
  <si>
    <t>SK-1989-LORRAINE</t>
  </si>
  <si>
    <t>10LA-BELL</t>
  </si>
  <si>
    <t>SK-2010-10LA-BELL</t>
  </si>
  <si>
    <t>08LA-POWER</t>
  </si>
  <si>
    <t>SK-2008-08LA-POWER</t>
  </si>
  <si>
    <t>SK-1984-TOM</t>
  </si>
  <si>
    <t>13LA-JACKIE</t>
  </si>
  <si>
    <t>SK-2013-13LA-JACKIE</t>
  </si>
  <si>
    <t>07PN-RAVEN</t>
  </si>
  <si>
    <t>SK-2007-07PN-RAVEN</t>
  </si>
  <si>
    <t>SK-1992-CLAYTON</t>
  </si>
  <si>
    <t>BAD DAY</t>
  </si>
  <si>
    <t>SK-1995-BAD DAY</t>
  </si>
  <si>
    <t>10LA-HURL</t>
  </si>
  <si>
    <t>SK-2010-10LA-HURL</t>
  </si>
  <si>
    <t>BETTERIDEA</t>
  </si>
  <si>
    <t>SK-1981-BETTERIDEA</t>
  </si>
  <si>
    <t>10SE-PAUL</t>
  </si>
  <si>
    <t>SK-2010-10SE-PAUL</t>
  </si>
  <si>
    <t>SK-2002-NISTOWIAK</t>
  </si>
  <si>
    <t>SK-1991-MANG</t>
  </si>
  <si>
    <t>SK-1998-KAREN2</t>
  </si>
  <si>
    <t>SK-1981-NIGHT</t>
  </si>
  <si>
    <t>SK-1995-BUCKET</t>
  </si>
  <si>
    <t>06SE-MARGARET</t>
  </si>
  <si>
    <t>SK-2006-06SE-MARGARET</t>
  </si>
  <si>
    <t>SK-2003-JACKPINE</t>
  </si>
  <si>
    <t>MEETING01</t>
  </si>
  <si>
    <t>SK-1994-MEETING01</t>
  </si>
  <si>
    <t>ARCHIBALD1</t>
  </si>
  <si>
    <t>SK-1984-ARCHIBALD1</t>
  </si>
  <si>
    <t>SK-1994-SOON</t>
  </si>
  <si>
    <t>14LA-POWER</t>
  </si>
  <si>
    <t>SK-2014-14LA-POWER</t>
  </si>
  <si>
    <t>08PN-LEONIL</t>
  </si>
  <si>
    <t>SK-2008-08PN-LEONIL</t>
  </si>
  <si>
    <t>10PN-NEMIE</t>
  </si>
  <si>
    <t>SK-2010-10PN-NEMIE</t>
  </si>
  <si>
    <t>YOLANDA</t>
  </si>
  <si>
    <t>SK-1985-YOLANDA</t>
  </si>
  <si>
    <t>SK-1999-OSCAR</t>
  </si>
  <si>
    <t>SK-1983-NORTH</t>
  </si>
  <si>
    <t>ABEL1</t>
  </si>
  <si>
    <t>SK-1989-ABEL1</t>
  </si>
  <si>
    <t>15DB-SCIMITAR</t>
  </si>
  <si>
    <t>SK-2015-15DB-SCIMITAR</t>
  </si>
  <si>
    <t>13LA-KENNY</t>
  </si>
  <si>
    <t>SK-2013-13LA-KENNY</t>
  </si>
  <si>
    <t>15LA-BRIDGE</t>
  </si>
  <si>
    <t>SK-2015-15LA-BRIDGE</t>
  </si>
  <si>
    <t>18LA-BENJY</t>
  </si>
  <si>
    <t>SK-2018-18LA-BENJY</t>
  </si>
  <si>
    <t>06LA-MCKAY</t>
  </si>
  <si>
    <t>SK-2006-06LA-MCKAY</t>
  </si>
  <si>
    <t>10LA-BEAR</t>
  </si>
  <si>
    <t>SK-2010-10LA-BEAR</t>
  </si>
  <si>
    <t>07LA-PLANS</t>
  </si>
  <si>
    <t>SK-2007-07LA-PLANS</t>
  </si>
  <si>
    <t>GRAMMA</t>
  </si>
  <si>
    <t>SK-2002-GRAMMA</t>
  </si>
  <si>
    <t>SK-1994-WHISKEY2</t>
  </si>
  <si>
    <t>SK-1985-KIDS</t>
  </si>
  <si>
    <t>SK-2002-CHURCHMAN</t>
  </si>
  <si>
    <t>SK-1998-FREE</t>
  </si>
  <si>
    <t>07SE-SEIR04</t>
  </si>
  <si>
    <t>SK-2007-07SE-SEIR04</t>
  </si>
  <si>
    <t>SK-1984-BARRY</t>
  </si>
  <si>
    <t>SK-1998-KIDS</t>
  </si>
  <si>
    <t>18LA-FORBES</t>
  </si>
  <si>
    <t>SK-2018-18LA-FORBES</t>
  </si>
  <si>
    <t>SK-1986-ROTHNIE</t>
  </si>
  <si>
    <t>SK-1992-JASON</t>
  </si>
  <si>
    <t>SK-1992-NEMEI</t>
  </si>
  <si>
    <t>10SE-IR200A02</t>
  </si>
  <si>
    <t>SK-2010-10SE-IR200A02</t>
  </si>
  <si>
    <t>15DB-MOKMAN</t>
  </si>
  <si>
    <t>SK-2015-15DB-MOKMAN</t>
  </si>
  <si>
    <t>SK-1982-WAPUS</t>
  </si>
  <si>
    <t>10SE-SOX</t>
  </si>
  <si>
    <t>SK-2010-10SE-SOX</t>
  </si>
  <si>
    <t>10PN-IR22901</t>
  </si>
  <si>
    <t>SK-2010-10PN-IR22901</t>
  </si>
  <si>
    <t>SK-1989-CHARLIE</t>
  </si>
  <si>
    <t>SK-1987-HOT1</t>
  </si>
  <si>
    <t>SK-2001-WOOD</t>
  </si>
  <si>
    <t>LUKE</t>
  </si>
  <si>
    <t>SK-1998-LUKE</t>
  </si>
  <si>
    <t>08LA-FIELD</t>
  </si>
  <si>
    <t>SK-2008-08LA-FIELD</t>
  </si>
  <si>
    <t>13LA-SRIR01</t>
  </si>
  <si>
    <t>SK-2013-13LA-SRIR01</t>
  </si>
  <si>
    <t>15LA-FORREST</t>
  </si>
  <si>
    <t>SK-2015-15LA-FORREST</t>
  </si>
  <si>
    <t>TWIN01</t>
  </si>
  <si>
    <t>SK-1995-TWIN01</t>
  </si>
  <si>
    <t>SK-1990-CHICKEN</t>
  </si>
  <si>
    <t>14LA-CUNNING</t>
  </si>
  <si>
    <t>SK-2014-14LA-CUNNING</t>
  </si>
  <si>
    <t>SK-1989-STEAK</t>
  </si>
  <si>
    <t>SK-1997-SANDY1</t>
  </si>
  <si>
    <t>TAURUS</t>
  </si>
  <si>
    <t>SK-1998-TAURUS</t>
  </si>
  <si>
    <t>SK-2002-SULPHIDE</t>
  </si>
  <si>
    <t>CARROLL</t>
  </si>
  <si>
    <t>SK-1981-CARROLL</t>
  </si>
  <si>
    <t>SK-1987-REINDEER</t>
  </si>
  <si>
    <t>SK-1991-WAPA</t>
  </si>
  <si>
    <t>09PN-VINCENT</t>
  </si>
  <si>
    <t>SK-2009-09PN-VINCENT</t>
  </si>
  <si>
    <t>SK-1991-TAPEESE</t>
  </si>
  <si>
    <t>QUARRY</t>
  </si>
  <si>
    <t>SK-1982-QUARRY</t>
  </si>
  <si>
    <t>CRATTY</t>
  </si>
  <si>
    <t>SK-2001-CRATTY</t>
  </si>
  <si>
    <t>INEZ</t>
  </si>
  <si>
    <t>SK-1989-INEZ</t>
  </si>
  <si>
    <t>SK-1985-TOWN</t>
  </si>
  <si>
    <t>SK-1989-GLENNIE</t>
  </si>
  <si>
    <t>SK-1995-ISKWATUM</t>
  </si>
  <si>
    <t>10LA-HIVES</t>
  </si>
  <si>
    <t>SK-2010-10LA-HIVES</t>
  </si>
  <si>
    <t>SK-1984-EGG</t>
  </si>
  <si>
    <t>SK-1998-HAYMAN</t>
  </si>
  <si>
    <t>MULLIGAN</t>
  </si>
  <si>
    <t>SK-1989-MULLIGAN</t>
  </si>
  <si>
    <t>SCROOGE</t>
  </si>
  <si>
    <t>SK-1990-SCROOGE</t>
  </si>
  <si>
    <t>SK-1996-BURN</t>
  </si>
  <si>
    <t>SK-1988-WOOD</t>
  </si>
  <si>
    <t>SK-1986-SUCKER</t>
  </si>
  <si>
    <t>SK-1982-LARRY</t>
  </si>
  <si>
    <t>SK-2000-CANADA</t>
  </si>
  <si>
    <t>SMOKE1</t>
  </si>
  <si>
    <t>SK-1987-SMOKE1</t>
  </si>
  <si>
    <t>SK-1994-LOON FIRE</t>
  </si>
  <si>
    <t>RESTART</t>
  </si>
  <si>
    <t>SK-1986-RESTART</t>
  </si>
  <si>
    <t>07PN-STRIP</t>
  </si>
  <si>
    <t>SK-2007-07PN-STRIP</t>
  </si>
  <si>
    <t>04LA-MOLLARD</t>
  </si>
  <si>
    <t>SK-2004-04LA-MOLLARD</t>
  </si>
  <si>
    <t>DORREEN</t>
  </si>
  <si>
    <t>SK-1982-DORREEN</t>
  </si>
  <si>
    <t>SK-1984-SHORT</t>
  </si>
  <si>
    <t>PORTAGE3</t>
  </si>
  <si>
    <t>SK-1990-PORTAGE3</t>
  </si>
  <si>
    <t>SK-2003-UKOOP</t>
  </si>
  <si>
    <t>SK-1984-KYASKA</t>
  </si>
  <si>
    <t>SK-1987-BEAVER4</t>
  </si>
  <si>
    <t>SK-1984-BRETT</t>
  </si>
  <si>
    <t>SK-2000-CAMPBELL</t>
  </si>
  <si>
    <t>ISLAND05</t>
  </si>
  <si>
    <t>SK-1995-ISLAND05</t>
  </si>
  <si>
    <t>SK-1998-PERCH</t>
  </si>
  <si>
    <t>SK-1998-KETTLE</t>
  </si>
  <si>
    <t>SK-1987-SISIPUK</t>
  </si>
  <si>
    <t>13PN-MASK</t>
  </si>
  <si>
    <t>SK-2013-13PN-MASK</t>
  </si>
  <si>
    <t>SK-1987-JOHN3</t>
  </si>
  <si>
    <t>BULLY</t>
  </si>
  <si>
    <t>SK-1994-BULLY</t>
  </si>
  <si>
    <t>LLEANNE</t>
  </si>
  <si>
    <t>SK-2002-LLEANNE</t>
  </si>
  <si>
    <t>10SE-KELLY</t>
  </si>
  <si>
    <t>SK-2010-10SE-KELLY</t>
  </si>
  <si>
    <t>12LA-BALL</t>
  </si>
  <si>
    <t>SK-2012-12LA-BALL</t>
  </si>
  <si>
    <t>SK-1998-BULL</t>
  </si>
  <si>
    <t>SK-1984-STANLEY1</t>
  </si>
  <si>
    <t>WELLS</t>
  </si>
  <si>
    <t>SK-1992-WELLS</t>
  </si>
  <si>
    <t>04SE-DUMP</t>
  </si>
  <si>
    <t>SK-2004-04SE-DUMP</t>
  </si>
  <si>
    <t>07SE-SEIR06</t>
  </si>
  <si>
    <t>SK-2007-07SE-SEIR06</t>
  </si>
  <si>
    <t>OSKOTIM</t>
  </si>
  <si>
    <t>SK-1989-OSKOTIM</t>
  </si>
  <si>
    <t>SK-1995-RAPID3</t>
  </si>
  <si>
    <t>06LA-KAMMERER</t>
  </si>
  <si>
    <t>SK-2006-06LA-KAMMERER</t>
  </si>
  <si>
    <t>FERGUSON</t>
  </si>
  <si>
    <t>SK-1981-FERGUSON</t>
  </si>
  <si>
    <t>MARCHEL</t>
  </si>
  <si>
    <t>SK-1987-MARCHEL</t>
  </si>
  <si>
    <t>05PN-ISKWATAM</t>
  </si>
  <si>
    <t>SK-2005-05PN-ISKWATAM</t>
  </si>
  <si>
    <t>WAPAWEKKA</t>
  </si>
  <si>
    <t>SK-1988-WAPAWEKKA</t>
  </si>
  <si>
    <t>SK-1990-CONNIE</t>
  </si>
  <si>
    <t>ABE1</t>
  </si>
  <si>
    <t>SK-1990-ABE1</t>
  </si>
  <si>
    <t>SK-1992-SADLER</t>
  </si>
  <si>
    <t>SK-1998-WILMA</t>
  </si>
  <si>
    <t>SK-1989-STAR</t>
  </si>
  <si>
    <t>SK-1995-OTTER1</t>
  </si>
  <si>
    <t>10LA-BROCK</t>
  </si>
  <si>
    <t>SK-2010-10LA-BROCK</t>
  </si>
  <si>
    <t>OCHANKUFAH</t>
  </si>
  <si>
    <t>SK-1987-OCHANKUFAH</t>
  </si>
  <si>
    <t>08SE-SEIR07</t>
  </si>
  <si>
    <t>SK-2008-08SE-SEIR07</t>
  </si>
  <si>
    <t>05LA-WEASEL</t>
  </si>
  <si>
    <t>SK-2005-05LA-WEASEL</t>
  </si>
  <si>
    <t>SK-1993-NEMEIBEN</t>
  </si>
  <si>
    <t>SK-1986-UPPER</t>
  </si>
  <si>
    <t>SK-1987-PUFF</t>
  </si>
  <si>
    <t>05LA-PEARL</t>
  </si>
  <si>
    <t>SK-2005-05LA-PEARL</t>
  </si>
  <si>
    <t>SK-1981-CROW</t>
  </si>
  <si>
    <t>06PN-FROG</t>
  </si>
  <si>
    <t>SK-2006-06PN-FROG</t>
  </si>
  <si>
    <t>10LX-GIRARD</t>
  </si>
  <si>
    <t>SK-2010-10LX-GIRARD</t>
  </si>
  <si>
    <t>HILL FIRE</t>
  </si>
  <si>
    <t>SK-1981-HILL FIRE</t>
  </si>
  <si>
    <t>SK-1981-RAPID</t>
  </si>
  <si>
    <t>SK-1993-DINNER</t>
  </si>
  <si>
    <t>SK-1993-SPARK</t>
  </si>
  <si>
    <t>12LA-BEAR</t>
  </si>
  <si>
    <t>SK-2012-12LA-BEAR</t>
  </si>
  <si>
    <t>SK-1990-DREGER</t>
  </si>
  <si>
    <t>GAVAL</t>
  </si>
  <si>
    <t>SK-1992-GAVAL</t>
  </si>
  <si>
    <t>SK-1997-BULLY</t>
  </si>
  <si>
    <t>10LX-GIRARD02</t>
  </si>
  <si>
    <t>SK-2010-10LX-GIRARD02</t>
  </si>
  <si>
    <t>SK-1987-JAMIE</t>
  </si>
  <si>
    <t>SK-1982-SANDY1</t>
  </si>
  <si>
    <t>BAYLEY</t>
  </si>
  <si>
    <t>SK-1998-BAYLEY</t>
  </si>
  <si>
    <t>BRUNO</t>
  </si>
  <si>
    <t>SK-2002-BRUNO</t>
  </si>
  <si>
    <t>12LA-DAVEY</t>
  </si>
  <si>
    <t>SK-2012-12LA-DAVEY</t>
  </si>
  <si>
    <t>SK-1996-TOWN2</t>
  </si>
  <si>
    <t>SK-1987-HOUSE</t>
  </si>
  <si>
    <t>SK-1995-BIMBO</t>
  </si>
  <si>
    <t>SK-2003-MCDONALD</t>
  </si>
  <si>
    <t>SK-1989-CHICK</t>
  </si>
  <si>
    <t>SK-1981-DRAGON</t>
  </si>
  <si>
    <t>APESIS</t>
  </si>
  <si>
    <t>SK-1998-APESIS</t>
  </si>
  <si>
    <t>SK-1998-ASHLEY</t>
  </si>
  <si>
    <t>VIC FIRE</t>
  </si>
  <si>
    <t>SK-1992-VIC FIRE</t>
  </si>
  <si>
    <t>HANS</t>
  </si>
  <si>
    <t>SK-1998-HANS</t>
  </si>
  <si>
    <t>SK-1981-FROG</t>
  </si>
  <si>
    <t>SK-1994-GARY1</t>
  </si>
  <si>
    <t>GIN</t>
  </si>
  <si>
    <t>SK-1998-GIN</t>
  </si>
  <si>
    <t>SK-1999-CLAM</t>
  </si>
  <si>
    <t>FRITZ2</t>
  </si>
  <si>
    <t>SK-1981-FRITZ2</t>
  </si>
  <si>
    <t>15LX-SPEAR</t>
  </si>
  <si>
    <t>SK-2015-15LX-SPEAR</t>
  </si>
  <si>
    <t>FRUITCAKE</t>
  </si>
  <si>
    <t>SK-1981-FRUITCAKE</t>
  </si>
  <si>
    <t>15LA-RODGERS</t>
  </si>
  <si>
    <t>SK-2015-15LA-RODGERS</t>
  </si>
  <si>
    <t>COMPLEX</t>
  </si>
  <si>
    <t>SK-1981-COMPLEX</t>
  </si>
  <si>
    <t>SK-1989-WILLOW1</t>
  </si>
  <si>
    <t>11LA-ROAD</t>
  </si>
  <si>
    <t>SK-2011-11LA-ROAD</t>
  </si>
  <si>
    <t>15LX-PORTER</t>
  </si>
  <si>
    <t>SK-2015-15LX-PORTER</t>
  </si>
  <si>
    <t>KEEWATIN</t>
  </si>
  <si>
    <t>SK-1998-KEEWATIN</t>
  </si>
  <si>
    <t>SK-1983-PORTER</t>
  </si>
  <si>
    <t>14LX-BEAR</t>
  </si>
  <si>
    <t>SK-2014-14LX-BEAR</t>
  </si>
  <si>
    <t>05LX-BARE</t>
  </si>
  <si>
    <t>SK-2005-05LX-BARE</t>
  </si>
  <si>
    <t>SK-1990-CROSS2</t>
  </si>
  <si>
    <t>SK-1987-FORD</t>
  </si>
  <si>
    <t>SK-1998-DANIEL</t>
  </si>
  <si>
    <t>SK-1985-DIPPER</t>
  </si>
  <si>
    <t>SK-1995-GOOSE</t>
  </si>
  <si>
    <t>ABE</t>
  </si>
  <si>
    <t>SK-1998-ABE</t>
  </si>
  <si>
    <t>SK-1985-PORTER</t>
  </si>
  <si>
    <t>SK-1999-FINGER</t>
  </si>
  <si>
    <t>SK-1998-AUGUST</t>
  </si>
  <si>
    <t>SK-1999-PRIMEAU</t>
  </si>
  <si>
    <t>HOLT</t>
  </si>
  <si>
    <t>SK-1999-HOLT</t>
  </si>
  <si>
    <t>08LA-CLAM</t>
  </si>
  <si>
    <t>SK-2008-08LA-CLAM</t>
  </si>
  <si>
    <t>SK-1986-RAPID</t>
  </si>
  <si>
    <t>SK-1985-LINDA</t>
  </si>
  <si>
    <t>SK-1981-CENTURY</t>
  </si>
  <si>
    <t>KENOBI</t>
  </si>
  <si>
    <t>SK-1998-KENOBI</t>
  </si>
  <si>
    <t>FLATSTONE</t>
  </si>
  <si>
    <t>SK-1998-FLATSTONE</t>
  </si>
  <si>
    <t>SK-1990-DUMP02</t>
  </si>
  <si>
    <t>SEAGULL</t>
  </si>
  <si>
    <t>SK-1999-SEAGULL</t>
  </si>
  <si>
    <t>SK-1998-GARRY</t>
  </si>
  <si>
    <t>15LA-CLARK</t>
  </si>
  <si>
    <t>SK-2015-15LA-CLARK</t>
  </si>
  <si>
    <t>SK-1994-CLAM</t>
  </si>
  <si>
    <t>SK-1998-NICOLE</t>
  </si>
  <si>
    <t>SK-1988-HEAD</t>
  </si>
  <si>
    <t>SK-1992-MOE</t>
  </si>
  <si>
    <t>SK-2000-GRANITE</t>
  </si>
  <si>
    <t>SK-1987-FLAT</t>
  </si>
  <si>
    <t>MONICA</t>
  </si>
  <si>
    <t>SK-1998-MONICA</t>
  </si>
  <si>
    <t>SK-1990-KNEE</t>
  </si>
  <si>
    <t>SK-1987-JOHN2</t>
  </si>
  <si>
    <t>SK-1983-SAWMILL2</t>
  </si>
  <si>
    <t>08LA-FOSTER</t>
  </si>
  <si>
    <t>SK-2008-08LA-FOSTER</t>
  </si>
  <si>
    <t>SK-1999-KNEE</t>
  </si>
  <si>
    <t>SK-2001-BAY2</t>
  </si>
  <si>
    <t>07LX-NO WHERE</t>
  </si>
  <si>
    <t>SK-2007-07LX-NO WHERE</t>
  </si>
  <si>
    <t>SK-1990-LEAF</t>
  </si>
  <si>
    <t>SK-1984-MAG</t>
  </si>
  <si>
    <t>SK-2001-TRIVEET</t>
  </si>
  <si>
    <t>SK-1995-YOST</t>
  </si>
  <si>
    <t>10LX-DR192A01</t>
  </si>
  <si>
    <t>SK-2010-10LX-DR192A01</t>
  </si>
  <si>
    <t>13LA-MCKILL</t>
  </si>
  <si>
    <t>SK-2013-13LA-MCKILL</t>
  </si>
  <si>
    <t>SK-1997-BASIL</t>
  </si>
  <si>
    <t>SPOON</t>
  </si>
  <si>
    <t>SK-1984-SPOON</t>
  </si>
  <si>
    <t>14LA-PINE</t>
  </si>
  <si>
    <t>SK-2014-14LA-PINE</t>
  </si>
  <si>
    <t>BODENE</t>
  </si>
  <si>
    <t>SK-1994-BODENE</t>
  </si>
  <si>
    <t>SK-1982-BESNARD</t>
  </si>
  <si>
    <t>SK-1997-BILL1</t>
  </si>
  <si>
    <t>SK-1990-DEREK</t>
  </si>
  <si>
    <t>VENTURE</t>
  </si>
  <si>
    <t>SK-1987-VENTURE</t>
  </si>
  <si>
    <t>SK-1987-BLUE1</t>
  </si>
  <si>
    <t>SK-1989-MOLLY</t>
  </si>
  <si>
    <t>SK-1998-KELLER</t>
  </si>
  <si>
    <t>SK-1983-DREGER</t>
  </si>
  <si>
    <t>14LX-JAVA</t>
  </si>
  <si>
    <t>SK-2014-14LX-JAVA</t>
  </si>
  <si>
    <t>SK-1999-SANDFLY</t>
  </si>
  <si>
    <t>SK-1984-DIPPER</t>
  </si>
  <si>
    <t>SK-2000-SOARING</t>
  </si>
  <si>
    <t>07LX-DIPPER</t>
  </si>
  <si>
    <t>SK-2007-07LX-DIPPER</t>
  </si>
  <si>
    <t>SK-1986-HOLT</t>
  </si>
  <si>
    <t>SK-1997-HAULTAIN</t>
  </si>
  <si>
    <t>SK-1987-DIPPER</t>
  </si>
  <si>
    <t>SK-1986-TOBIE</t>
  </si>
  <si>
    <t>SK-1989-COMPLEX</t>
  </si>
  <si>
    <t>SK-1984-KIRBY</t>
  </si>
  <si>
    <t>SK-1989-CUP</t>
  </si>
  <si>
    <t>15LX-BINNIE</t>
  </si>
  <si>
    <t>SK-2015-15LX-BINNIE</t>
  </si>
  <si>
    <t>CARMAN</t>
  </si>
  <si>
    <t>SK-1998-CARMAN</t>
  </si>
  <si>
    <t>12LA-CLAM</t>
  </si>
  <si>
    <t>SK-2012-12LA-CLAM</t>
  </si>
  <si>
    <t>SK-1987-GEORGE1</t>
  </si>
  <si>
    <t>15LA-TIRE</t>
  </si>
  <si>
    <t>SK-2015-15LA-TIRE</t>
  </si>
  <si>
    <t>SK-1984-SUPPER2</t>
  </si>
  <si>
    <t>SK-1989-HARD</t>
  </si>
  <si>
    <t>SK-2001-GORDON2</t>
  </si>
  <si>
    <t>08LA-TRIVEET</t>
  </si>
  <si>
    <t>SK-2008-08LA-TRIVEET</t>
  </si>
  <si>
    <t>13LX-BOFFA</t>
  </si>
  <si>
    <t>SK-2013-13LX-BOFFA</t>
  </si>
  <si>
    <t>SK-1987-MAGIC</t>
  </si>
  <si>
    <t>12LA-POPLAR</t>
  </si>
  <si>
    <t>SK-2012-12LA-POPLAR</t>
  </si>
  <si>
    <t>SK-1997-TREVOR</t>
  </si>
  <si>
    <t>SK-1999-LEON2</t>
  </si>
  <si>
    <t>05LX-PINE</t>
  </si>
  <si>
    <t>SK-2005-05LX-PINE</t>
  </si>
  <si>
    <t>SK-1990-SANDY4</t>
  </si>
  <si>
    <t>15LA-WOODMAN</t>
  </si>
  <si>
    <t>SK-2015-15LA-WOODMAN</t>
  </si>
  <si>
    <t>SK-1990-KELLER</t>
  </si>
  <si>
    <t>SK-1983-STUDER</t>
  </si>
  <si>
    <t>SK-1997-POINT1</t>
  </si>
  <si>
    <t>LOU</t>
  </si>
  <si>
    <t>SK-1992-LOU</t>
  </si>
  <si>
    <t>DUMP8</t>
  </si>
  <si>
    <t>SK-1989-DUMP8</t>
  </si>
  <si>
    <t>SK-1998-MAGIC</t>
  </si>
  <si>
    <t>10LX-HOBSON</t>
  </si>
  <si>
    <t>SK-2010-10LX-HOBSON</t>
  </si>
  <si>
    <t>SK-1981-PATROL</t>
  </si>
  <si>
    <t>SK-1982-SANDY4</t>
  </si>
  <si>
    <t>SK-1999-REITER</t>
  </si>
  <si>
    <t>SK-1998-VEDETTE</t>
  </si>
  <si>
    <t>SK-1985-GAVEL</t>
  </si>
  <si>
    <t>06LA-YOST</t>
  </si>
  <si>
    <t>SK-2006-06LA-YOST</t>
  </si>
  <si>
    <t>SK-1994-ASPEN</t>
  </si>
  <si>
    <t>SK-1991-QUACK</t>
  </si>
  <si>
    <t>SK-1988-MITTEN</t>
  </si>
  <si>
    <t>SK-1985-RICK</t>
  </si>
  <si>
    <t>SK-1994-MULLET</t>
  </si>
  <si>
    <t>13BN-ERNEST</t>
  </si>
  <si>
    <t>SK-2013-13BN-ERNEST</t>
  </si>
  <si>
    <t>SK-1988-GRASS</t>
  </si>
  <si>
    <t>15BN-IVAN</t>
  </si>
  <si>
    <t>SK-2015-15BN-IVAN</t>
  </si>
  <si>
    <t>SK-1984-JUNCTION</t>
  </si>
  <si>
    <t>SK-1986-RIESE</t>
  </si>
  <si>
    <t>SK-1992-MOOSE1</t>
  </si>
  <si>
    <t>SK-1981-SPOT</t>
  </si>
  <si>
    <t>SK-1999-TURNOR</t>
  </si>
  <si>
    <t>12BN-PHANE</t>
  </si>
  <si>
    <t>SK-2012-12BN-PHANE</t>
  </si>
  <si>
    <t>JOINT</t>
  </si>
  <si>
    <t>SK-1984-JOINT</t>
  </si>
  <si>
    <t>JERK</t>
  </si>
  <si>
    <t>SK-1985-JERK</t>
  </si>
  <si>
    <t>SK-1991-X-RAY</t>
  </si>
  <si>
    <t>SK-1981-ABE</t>
  </si>
  <si>
    <t>SK-1994-DIVIDE</t>
  </si>
  <si>
    <t>SK-1991-UNLUCKY</t>
  </si>
  <si>
    <t>BLOWHARD</t>
  </si>
  <si>
    <t>SK-1986-BLOWHARD</t>
  </si>
  <si>
    <t>WINGNUT</t>
  </si>
  <si>
    <t>SK-1987-WINGNUT</t>
  </si>
  <si>
    <t>SK-1981-CRICKET</t>
  </si>
  <si>
    <t>SK-1989-GAG</t>
  </si>
  <si>
    <t>12BN-DUMP</t>
  </si>
  <si>
    <t>SK-2012-12BN-DUMP</t>
  </si>
  <si>
    <t>SK-1989-VULTURE</t>
  </si>
  <si>
    <t>FUSTIAN</t>
  </si>
  <si>
    <t>SK-1986-FUSTIAN</t>
  </si>
  <si>
    <t>DONKEY</t>
  </si>
  <si>
    <t>SK-1993-DONKEY</t>
  </si>
  <si>
    <t>JAX</t>
  </si>
  <si>
    <t>SK-1992-JAX</t>
  </si>
  <si>
    <t>SK-1987-GRAVEL</t>
  </si>
  <si>
    <t>ELFIN</t>
  </si>
  <si>
    <t>SK-1987-ELFIN</t>
  </si>
  <si>
    <t>SK-1986-ROBBIE</t>
  </si>
  <si>
    <t>SK-1989-COUGAR1</t>
  </si>
  <si>
    <t>SK-1988-VICKY</t>
  </si>
  <si>
    <t>SK-1988-HAND</t>
  </si>
  <si>
    <t>MCANEELY</t>
  </si>
  <si>
    <t>SK-1985-MCANEELY</t>
  </si>
  <si>
    <t>BARON</t>
  </si>
  <si>
    <t>SK-1984-BARON</t>
  </si>
  <si>
    <t>11BN-SUCKER</t>
  </si>
  <si>
    <t>SK-2011-11BN-SUCKER</t>
  </si>
  <si>
    <t>SK-1988-LYNX</t>
  </si>
  <si>
    <t>SK-1987-SHACK</t>
  </si>
  <si>
    <t>08LL-HAZEL</t>
  </si>
  <si>
    <t>SK-2008-08LL-HAZEL</t>
  </si>
  <si>
    <t>SK-1989-BEAVER2</t>
  </si>
  <si>
    <t>10BN-GEORGE</t>
  </si>
  <si>
    <t>SK-2010-10BN-GEORGE</t>
  </si>
  <si>
    <t>NET</t>
  </si>
  <si>
    <t>SK-1988-NET</t>
  </si>
  <si>
    <t>SK-1992-DOVE</t>
  </si>
  <si>
    <t>18BN-PETER</t>
  </si>
  <si>
    <t>SK-2018-18BN-PETER</t>
  </si>
  <si>
    <t>SK-2002-CLUFF</t>
  </si>
  <si>
    <t>SK-1999-PHILIP</t>
  </si>
  <si>
    <t>TILSON</t>
  </si>
  <si>
    <t>SK-1987-TILSON</t>
  </si>
  <si>
    <t>SK-1989-SKUNK</t>
  </si>
  <si>
    <t>SK-1991-BRANCH</t>
  </si>
  <si>
    <t>DIRTY</t>
  </si>
  <si>
    <t>SK-1981-DIRTY</t>
  </si>
  <si>
    <t>TORIAS</t>
  </si>
  <si>
    <t>SK-1987-TORIAS</t>
  </si>
  <si>
    <t>09BN-GEORGE</t>
  </si>
  <si>
    <t>SK-2009-09BN-GEORGE</t>
  </si>
  <si>
    <t>SK-2002-TIM2</t>
  </si>
  <si>
    <t>SK-1999-LAKE</t>
  </si>
  <si>
    <t>SK-2003-SANDRA</t>
  </si>
  <si>
    <t>SK-1994-TOAD</t>
  </si>
  <si>
    <t>SK-1998-NORM2</t>
  </si>
  <si>
    <t>SK-1987-PINE1</t>
  </si>
  <si>
    <t>11BN-FRISCO</t>
  </si>
  <si>
    <t>SK-2011-11BN-FRISCO</t>
  </si>
  <si>
    <t>SK-1998-CHRISTINE</t>
  </si>
  <si>
    <t>SK-1988-CABIN</t>
  </si>
  <si>
    <t>SK-1990-FLOYD</t>
  </si>
  <si>
    <t>SK-1988-TOWER1</t>
  </si>
  <si>
    <t>QUILT</t>
  </si>
  <si>
    <t>SK-1988-QUILT</t>
  </si>
  <si>
    <t>EPILOG</t>
  </si>
  <si>
    <t>SK-1987-EPILOG</t>
  </si>
  <si>
    <t>PECK</t>
  </si>
  <si>
    <t>SK-1981-PECK</t>
  </si>
  <si>
    <t>SK-1999-LESLIE</t>
  </si>
  <si>
    <t>KINGFISHER</t>
  </si>
  <si>
    <t>SK-1990-KINGFISHER</t>
  </si>
  <si>
    <t>SK-1994-WILLOW1</t>
  </si>
  <si>
    <t>SK-1984-RICK2</t>
  </si>
  <si>
    <t>CHARLIE`S</t>
  </si>
  <si>
    <t>SK-1982-CHARLIE`S</t>
  </si>
  <si>
    <t>SK-1999-LOUIS</t>
  </si>
  <si>
    <t>MACBETH</t>
  </si>
  <si>
    <t>SK-1981-MACBETH</t>
  </si>
  <si>
    <t>SK-1990-BEE</t>
  </si>
  <si>
    <t>SK-1990-BRANCH</t>
  </si>
  <si>
    <t>SK-1992-HAWK2</t>
  </si>
  <si>
    <t>SK-1986-ZINGER</t>
  </si>
  <si>
    <t>12BN-MIKE</t>
  </si>
  <si>
    <t>SK-2012-12BN-MIKE</t>
  </si>
  <si>
    <t>SK-1992-GULL</t>
  </si>
  <si>
    <t>SK-1991-DIVIDE</t>
  </si>
  <si>
    <t>SK-1984-LAGOON</t>
  </si>
  <si>
    <t>SK-1985-NIPAWIN</t>
  </si>
  <si>
    <t>SK-1989-FAX</t>
  </si>
  <si>
    <t>SK-1981-BEAR CREEK</t>
  </si>
  <si>
    <t>SK-1998-FOX2</t>
  </si>
  <si>
    <t>REPTILIAN</t>
  </si>
  <si>
    <t>SK-1987-REPTILIAN</t>
  </si>
  <si>
    <t>CABIN5</t>
  </si>
  <si>
    <t>SK-1985-CABIN5</t>
  </si>
  <si>
    <t>SK-1990-MINK</t>
  </si>
  <si>
    <t>SK-1999-TOWER1</t>
  </si>
  <si>
    <t>CHINES</t>
  </si>
  <si>
    <t>SK-1999-CHINES</t>
  </si>
  <si>
    <t>SK-1994-BEAVER5</t>
  </si>
  <si>
    <t>SK-1982-HIGHWAY3</t>
  </si>
  <si>
    <t>SK-1997-FROG1</t>
  </si>
  <si>
    <t>GEORGIE</t>
  </si>
  <si>
    <t>SK-1998-GEORGIE</t>
  </si>
  <si>
    <t>05BN-MCCOY</t>
  </si>
  <si>
    <t>SK-2005-05BN-MCCOY</t>
  </si>
  <si>
    <t>SK-1992-MCCOY</t>
  </si>
  <si>
    <t>16BN-DEAN</t>
  </si>
  <si>
    <t>SK-2016-16BN-DEAN</t>
  </si>
  <si>
    <t>16BN-STEW</t>
  </si>
  <si>
    <t>SK-2016-16BN-STEW</t>
  </si>
  <si>
    <t>16BN-RAY</t>
  </si>
  <si>
    <t>SK-2016-16BN-RAY</t>
  </si>
  <si>
    <t>16BN-RESCUE</t>
  </si>
  <si>
    <t>SK-2016-16BN-RESCUE</t>
  </si>
  <si>
    <t>19BN-TURNOR</t>
  </si>
  <si>
    <t>SK-2019-19BN-TURNOR</t>
  </si>
  <si>
    <t>15BN-MARTIN</t>
  </si>
  <si>
    <t>SK-2015-15BN-MARTIN</t>
  </si>
  <si>
    <t>06LL-HWY</t>
  </si>
  <si>
    <t>SK-2006-06LL-HWY</t>
  </si>
  <si>
    <t>MILE4</t>
  </si>
  <si>
    <t>SK-1987-MILE4</t>
  </si>
  <si>
    <t>SK-1988-MERVIN</t>
  </si>
  <si>
    <t>SK-1992-WOLF</t>
  </si>
  <si>
    <t>SK-1985-LEON2</t>
  </si>
  <si>
    <t>LIGHTNING</t>
  </si>
  <si>
    <t>SK-1986-LIGHTNING</t>
  </si>
  <si>
    <t>04LL-GRASS</t>
  </si>
  <si>
    <t>SK-2004-04LL-GRASS</t>
  </si>
  <si>
    <t>SK-1981-FORMBY</t>
  </si>
  <si>
    <t>13BN-CHEECH</t>
  </si>
  <si>
    <t>SK-2013-13BN-CHEECH</t>
  </si>
  <si>
    <t>SK-1982-SABINE</t>
  </si>
  <si>
    <t>SK-1990-QUICK</t>
  </si>
  <si>
    <t>SK-1993-CHARLIE</t>
  </si>
  <si>
    <t>SK-2002-BULL1</t>
  </si>
  <si>
    <t>SK-1990-DOVE</t>
  </si>
  <si>
    <t>SK-1981-CUTLINE</t>
  </si>
  <si>
    <t>SK-1987-WEST2</t>
  </si>
  <si>
    <t>10LL-DR22201</t>
  </si>
  <si>
    <t>SK-2010-10LL-DR22201</t>
  </si>
  <si>
    <t>HEWY</t>
  </si>
  <si>
    <t>SK-1988-HEWY</t>
  </si>
  <si>
    <t>BROWN JUG</t>
  </si>
  <si>
    <t>SK-1981-BROWN JUG</t>
  </si>
  <si>
    <t>SK-1981-RONSON</t>
  </si>
  <si>
    <t>SK-1990-SKY</t>
  </si>
  <si>
    <t>SK-1982-ZIPPO</t>
  </si>
  <si>
    <t>SK-1985-BLITZ</t>
  </si>
  <si>
    <t>SK-1986-MCLEAN</t>
  </si>
  <si>
    <t>CRDN3</t>
  </si>
  <si>
    <t>SK-2003-CRDN3</t>
  </si>
  <si>
    <t>SK-1994-PARTRIDGE</t>
  </si>
  <si>
    <t>PUG</t>
  </si>
  <si>
    <t>SK-1987-PUG</t>
  </si>
  <si>
    <t>SK-1987-RALPH1</t>
  </si>
  <si>
    <t>SK-1989-NORM</t>
  </si>
  <si>
    <t>SK-1981-MCLEAN</t>
  </si>
  <si>
    <t>STEWARD</t>
  </si>
  <si>
    <t>SK-1999-STEWARD</t>
  </si>
  <si>
    <t>05BN-JACK</t>
  </si>
  <si>
    <t>SK-2005-05BN-JACK</t>
  </si>
  <si>
    <t>JULES1</t>
  </si>
  <si>
    <t>SK-1987-JULES1</t>
  </si>
  <si>
    <t>SK-1993-BLACK3</t>
  </si>
  <si>
    <t>SK-1989-DALE</t>
  </si>
  <si>
    <t>13BN-DAVID</t>
  </si>
  <si>
    <t>SK-2013-13BN-DAVID</t>
  </si>
  <si>
    <t>SK-1985-OGSTON</t>
  </si>
  <si>
    <t>SK-1999-ALPINE</t>
  </si>
  <si>
    <t>SK-1985-BLACK3</t>
  </si>
  <si>
    <t>COUGAR3</t>
  </si>
  <si>
    <t>SK-1992-COUGAR3</t>
  </si>
  <si>
    <t>06BN-AMIE</t>
  </si>
  <si>
    <t>SK-2006-06BN-AMIE</t>
  </si>
  <si>
    <t>SK-1991-BADGER</t>
  </si>
  <si>
    <t>SK-1999-GARY2</t>
  </si>
  <si>
    <t>DINGO</t>
  </si>
  <si>
    <t>SK-1983-DINGO</t>
  </si>
  <si>
    <t>SK-1986-ROAD3</t>
  </si>
  <si>
    <t>18BN-CRDN01</t>
  </si>
  <si>
    <t>SK-2018-18BN-CRDN01</t>
  </si>
  <si>
    <t>15BN-CLAY2</t>
  </si>
  <si>
    <t>SK-2015-15BN-CLAY2</t>
  </si>
  <si>
    <t>06LL-PAUL</t>
  </si>
  <si>
    <t>SK-2006-06LL-PAUL</t>
  </si>
  <si>
    <t>SK-1997-BASE</t>
  </si>
  <si>
    <t>SK-1997-LORRAINE</t>
  </si>
  <si>
    <t>HAY POINT</t>
  </si>
  <si>
    <t>SK-1981-HAY POINT</t>
  </si>
  <si>
    <t>SK-2002-FROG</t>
  </si>
  <si>
    <t>KIM2</t>
  </si>
  <si>
    <t>SK-1999-KIM2</t>
  </si>
  <si>
    <t>QUEBEC</t>
  </si>
  <si>
    <t>SK-1988-QUEBEC</t>
  </si>
  <si>
    <t>DORIS</t>
  </si>
  <si>
    <t>SK-1998-DORIS</t>
  </si>
  <si>
    <t>18BN-VAL</t>
  </si>
  <si>
    <t>SK-2018-18BN-VAL</t>
  </si>
  <si>
    <t>SK-1991-BOBCAT1</t>
  </si>
  <si>
    <t>SK-1990-TIGER2</t>
  </si>
  <si>
    <t>SK-1994-COYOTE2</t>
  </si>
  <si>
    <t>SK-1986-NOON</t>
  </si>
  <si>
    <t>11LL-DAVID2</t>
  </si>
  <si>
    <t>SK-2011-11LL-DAVID2</t>
  </si>
  <si>
    <t>10LL-DR22205</t>
  </si>
  <si>
    <t>SK-2010-10LL-DR22205</t>
  </si>
  <si>
    <t>SK-1989-BRUSH</t>
  </si>
  <si>
    <t>06LL-MILL</t>
  </si>
  <si>
    <t>SK-2006-06LL-MILL</t>
  </si>
  <si>
    <t>SK-1995-SKIDDER</t>
  </si>
  <si>
    <t>LUSTRUM</t>
  </si>
  <si>
    <t>SK-1988-LUSTRUM</t>
  </si>
  <si>
    <t>SK-1995-HOT</t>
  </si>
  <si>
    <t>SK-1986-SPRUCE2</t>
  </si>
  <si>
    <t>05BN-CHRIS</t>
  </si>
  <si>
    <t>SK-2005-05BN-CHRIS</t>
  </si>
  <si>
    <t>PEETERS</t>
  </si>
  <si>
    <t>SK-1984-PEETERS</t>
  </si>
  <si>
    <t>ROD</t>
  </si>
  <si>
    <t>SK-1987-ROD</t>
  </si>
  <si>
    <t>SK-1987-KOKAN</t>
  </si>
  <si>
    <t>SK-1990-RIVER4</t>
  </si>
  <si>
    <t>04LL-LAURIE</t>
  </si>
  <si>
    <t>SK-2004-04LL-LAURIE</t>
  </si>
  <si>
    <t>POST CAMP</t>
  </si>
  <si>
    <t>SK-1981-POST CAMP</t>
  </si>
  <si>
    <t>SK-1991-WEASEL2</t>
  </si>
  <si>
    <t>08LL-TOWN</t>
  </si>
  <si>
    <t>SK-2008-08LL-TOWN</t>
  </si>
  <si>
    <t>SK-1988-ECHO</t>
  </si>
  <si>
    <t>SK-1995-SUCKER</t>
  </si>
  <si>
    <t>SK-1981-ELMER</t>
  </si>
  <si>
    <t>SK-1984-BARB</t>
  </si>
  <si>
    <t>05LL-ALEX</t>
  </si>
  <si>
    <t>SK-2005-05LL-ALEX</t>
  </si>
  <si>
    <t>SK-1982-EDWARD</t>
  </si>
  <si>
    <t>HERMAN2</t>
  </si>
  <si>
    <t>SK-1987-HERMAN2</t>
  </si>
  <si>
    <t>SK-1988-BLACKPOINT</t>
  </si>
  <si>
    <t>SK-1994-GROUSE</t>
  </si>
  <si>
    <t>SK-1986-LAGOON</t>
  </si>
  <si>
    <t>BLACK4</t>
  </si>
  <si>
    <t>SK-1998-BLACK4</t>
  </si>
  <si>
    <t>SK-1987-ARENA</t>
  </si>
  <si>
    <t>SK-1981-DAVID2</t>
  </si>
  <si>
    <t>QUAIL1</t>
  </si>
  <si>
    <t>SK-1984-QUAIL1</t>
  </si>
  <si>
    <t>SK-1989-LUCKY</t>
  </si>
  <si>
    <t>04LL-BENSON</t>
  </si>
  <si>
    <t>SK-2004-04LL-BENSON</t>
  </si>
  <si>
    <t>14BN-BUBBA</t>
  </si>
  <si>
    <t>SK-2014-14BN-BUBBA</t>
  </si>
  <si>
    <t>SK-1987-BROWN</t>
  </si>
  <si>
    <t>13BN-WAYNE</t>
  </si>
  <si>
    <t>SK-2013-13BN-WAYNE</t>
  </si>
  <si>
    <t>SK-1987-SUNDAY2</t>
  </si>
  <si>
    <t>NULL</t>
  </si>
  <si>
    <t>SK-1988-NULL</t>
  </si>
  <si>
    <t>15BN-LARRY</t>
  </si>
  <si>
    <t>SK-2015-15BN-LARRY</t>
  </si>
  <si>
    <t>SK-1994-FISHER1</t>
  </si>
  <si>
    <t>SK-1989-GARSON</t>
  </si>
  <si>
    <t>SK-1991-SQUIRREL2</t>
  </si>
  <si>
    <t>SK-1987-FINAL</t>
  </si>
  <si>
    <t>GRETZKY</t>
  </si>
  <si>
    <t>SK-1999-GRETZKY</t>
  </si>
  <si>
    <t>07LL-SPARK</t>
  </si>
  <si>
    <t>SK-2007-07LL-SPARK</t>
  </si>
  <si>
    <t>SK-1998-GERALD</t>
  </si>
  <si>
    <t>ABAT</t>
  </si>
  <si>
    <t>SK-1998-ABAT</t>
  </si>
  <si>
    <t>SK-1990-CUP</t>
  </si>
  <si>
    <t>SK-2002-DAVINE</t>
  </si>
  <si>
    <t>SK-1982-OVIDE</t>
  </si>
  <si>
    <t>SK-1999-BRUCE</t>
  </si>
  <si>
    <t>SK-1981-SPRING</t>
  </si>
  <si>
    <t>15BN-DAVID</t>
  </si>
  <si>
    <t>SK-2015-15BN-DAVID</t>
  </si>
  <si>
    <t>SK-1988-KILO</t>
  </si>
  <si>
    <t>SK-1991-QUAIL1</t>
  </si>
  <si>
    <t>SK-1992-COYOTE</t>
  </si>
  <si>
    <t>SK-1988-FROG</t>
  </si>
  <si>
    <t>ISLAND08</t>
  </si>
  <si>
    <t>SK-1981-ISLAND08</t>
  </si>
  <si>
    <t>SK-1986-SHORE1</t>
  </si>
  <si>
    <t>SK-1987-RIVER7</t>
  </si>
  <si>
    <t>SK-1984-LYNX</t>
  </si>
  <si>
    <t>SK-2001-SIDNEY</t>
  </si>
  <si>
    <t>SK-1983-GOAT</t>
  </si>
  <si>
    <t>19BN-CRDNIR01</t>
  </si>
  <si>
    <t>SK-2019-19BN-CRDNIR01</t>
  </si>
  <si>
    <t>16BN-DWAYNE</t>
  </si>
  <si>
    <t>SK-2016-16BN-DWAYNE</t>
  </si>
  <si>
    <t>19BN-HOUSE</t>
  </si>
  <si>
    <t>SK-2019-19BN-HOUSE</t>
  </si>
  <si>
    <t>19BN-CAT</t>
  </si>
  <si>
    <t>SK-2019-19BN-CAT</t>
  </si>
  <si>
    <t>16BN-CRDN1</t>
  </si>
  <si>
    <t>SK-2016-16BN-CRDN1</t>
  </si>
  <si>
    <t>19BN-LES</t>
  </si>
  <si>
    <t>SK-2019-19BN-LES</t>
  </si>
  <si>
    <t>19BN-BENNY</t>
  </si>
  <si>
    <t>SK-2019-19BN-BENNY</t>
  </si>
  <si>
    <t>19BN-DOGISLAND</t>
  </si>
  <si>
    <t>SK-2019-19BN-DOGISLAND</t>
  </si>
  <si>
    <t>19BN-CRDNIR02</t>
  </si>
  <si>
    <t>SK-2019-19BN-CRDNIR02</t>
  </si>
  <si>
    <t>16BN-KURT</t>
  </si>
  <si>
    <t>SK-2016-16BN-KURT</t>
  </si>
  <si>
    <t>19BN-GROUSE</t>
  </si>
  <si>
    <t>SK-2019-19BN-GROUSE</t>
  </si>
  <si>
    <t>SK-1982-SNOWBALL</t>
  </si>
  <si>
    <t>BLINKY</t>
  </si>
  <si>
    <t>SK-1998-BLINKY</t>
  </si>
  <si>
    <t>SK-1989-LEON</t>
  </si>
  <si>
    <t>BURG</t>
  </si>
  <si>
    <t>SK-1998-BURG</t>
  </si>
  <si>
    <t>SK-1990-MALLARD</t>
  </si>
  <si>
    <t>SK-1992-ROSSER</t>
  </si>
  <si>
    <t>SK-1982-LAGOON2</t>
  </si>
  <si>
    <t>BERT2</t>
  </si>
  <si>
    <t>SK-1990-BERT2</t>
  </si>
  <si>
    <t>SK-1986-TOWER2</t>
  </si>
  <si>
    <t>11LX-WATSUS</t>
  </si>
  <si>
    <t>SK-2011-11LX-WATSUS</t>
  </si>
  <si>
    <t>SK-1984-LAW</t>
  </si>
  <si>
    <t>SK-1984-SAW</t>
  </si>
  <si>
    <t>10LX-RAE</t>
  </si>
  <si>
    <t>SK-2010-10LX-RAE</t>
  </si>
  <si>
    <t>SNOWSHOE</t>
  </si>
  <si>
    <t>SK-1988-SNOWSHOE</t>
  </si>
  <si>
    <t>REISE</t>
  </si>
  <si>
    <t>SK-1983-REISE</t>
  </si>
  <si>
    <t>SK-1989-HAWES</t>
  </si>
  <si>
    <t>SK-1998-IZZY</t>
  </si>
  <si>
    <t>JIMMY4</t>
  </si>
  <si>
    <t>SK-1987-JIMMY4</t>
  </si>
  <si>
    <t>SK-1981-ENGLISH</t>
  </si>
  <si>
    <t>SK-1982-LOST</t>
  </si>
  <si>
    <t>SK-1986-BAY</t>
  </si>
  <si>
    <t>SK-1985-DANIEL</t>
  </si>
  <si>
    <t>SK-1981-ANOTHER</t>
  </si>
  <si>
    <t>SK-1991-TAXI</t>
  </si>
  <si>
    <t>SK-1989-MOE</t>
  </si>
  <si>
    <t>FACET</t>
  </si>
  <si>
    <t>SK-1986-FACET</t>
  </si>
  <si>
    <t>SK-1989-HAWK</t>
  </si>
  <si>
    <t>09BN-TWAIN</t>
  </si>
  <si>
    <t>SK-2009-09BN-TWAIN</t>
  </si>
  <si>
    <t>TOWER14</t>
  </si>
  <si>
    <t>SK-1989-TOWER14</t>
  </si>
  <si>
    <t>SK-1984-BLACKBAY</t>
  </si>
  <si>
    <t>SK-1988-LATE2</t>
  </si>
  <si>
    <t>SK-1992-LAWRENCE</t>
  </si>
  <si>
    <t>FROST FIRE</t>
  </si>
  <si>
    <t>SK-1987-FROST FIRE</t>
  </si>
  <si>
    <t>SK-1989-PATUANAK</t>
  </si>
  <si>
    <t>SK-1990-AIRPORT1</t>
  </si>
  <si>
    <t>THREE LADY</t>
  </si>
  <si>
    <t>SK-1982-THREE LADY</t>
  </si>
  <si>
    <t>SK-1992-LEOPARD</t>
  </si>
  <si>
    <t>SK-1982-RUSH</t>
  </si>
  <si>
    <t>SK-1999-LINDA</t>
  </si>
  <si>
    <t>SK-2001-KIDS</t>
  </si>
  <si>
    <t>SK-1992-OSTRICH</t>
  </si>
  <si>
    <t>10LX-DR192D02</t>
  </si>
  <si>
    <t>SK-2010-10LX-DR192D02</t>
  </si>
  <si>
    <t>SK-1990-FRITZ</t>
  </si>
  <si>
    <t>SK-2002-EASTMAN</t>
  </si>
  <si>
    <t>SK-1993-BRUSH</t>
  </si>
  <si>
    <t>12BN-JUNCTION</t>
  </si>
  <si>
    <t>SK-2012-12BN-JUNCTION</t>
  </si>
  <si>
    <t>REDWOOD</t>
  </si>
  <si>
    <t>SK-1988-REDWOOD</t>
  </si>
  <si>
    <t>SK-1999-HAWES</t>
  </si>
  <si>
    <t>SK-1992-TOWER3</t>
  </si>
  <si>
    <t>GAMETE</t>
  </si>
  <si>
    <t>SK-1987-GAMETE</t>
  </si>
  <si>
    <t>SK-1983-AIRPORT2</t>
  </si>
  <si>
    <t>SK-1992-JOKE</t>
  </si>
  <si>
    <t>SK-1983-PUFF</t>
  </si>
  <si>
    <t>SK-1989-ZACK</t>
  </si>
  <si>
    <t>SK-1998-GERRY</t>
  </si>
  <si>
    <t>08LX-DEEPRIVER</t>
  </si>
  <si>
    <t>SK-2008-08LX-DEEPRIVER</t>
  </si>
  <si>
    <t>08LX-GEORGE</t>
  </si>
  <si>
    <t>SK-2008-08LX-GEORGE</t>
  </si>
  <si>
    <t>SK-1985-AIRPORT</t>
  </si>
  <si>
    <t>SK-1994-BEAVER6</t>
  </si>
  <si>
    <t>SK-1990-RABBIT1</t>
  </si>
  <si>
    <t>SK-1987-PATUANAK</t>
  </si>
  <si>
    <t>STUFFING</t>
  </si>
  <si>
    <t>SK-1982-STUFFING</t>
  </si>
  <si>
    <t>KRISTY</t>
  </si>
  <si>
    <t>SK-1998-KRISTY</t>
  </si>
  <si>
    <t>BARRY2</t>
  </si>
  <si>
    <t>SK-1982-BARRY2</t>
  </si>
  <si>
    <t>SK-1993-LOU</t>
  </si>
  <si>
    <t>09BN-GUS</t>
  </si>
  <si>
    <t>SK-2009-09BN-GUS</t>
  </si>
  <si>
    <t>HAWS II</t>
  </si>
  <si>
    <t>SK-1989-HAWS II</t>
  </si>
  <si>
    <t>09LX-STEVEN</t>
  </si>
  <si>
    <t>SK-2009-09LX-STEVEN</t>
  </si>
  <si>
    <t>SK-1998-DOUG</t>
  </si>
  <si>
    <t>BULL SHIT</t>
  </si>
  <si>
    <t>SK-1999-BULL SHIT</t>
  </si>
  <si>
    <t>SK-1983-SIX MILE</t>
  </si>
  <si>
    <t>GYM</t>
  </si>
  <si>
    <t>SK-1990-GYM</t>
  </si>
  <si>
    <t>05LX-ERIR01</t>
  </si>
  <si>
    <t>SK-2005-05LX-ERIR01</t>
  </si>
  <si>
    <t>SK-1992-POPLAR1</t>
  </si>
  <si>
    <t>08LX-GERRY</t>
  </si>
  <si>
    <t>SK-2008-08LX-GERRY</t>
  </si>
  <si>
    <t>BRUTE</t>
  </si>
  <si>
    <t>SK-1994-BRUTE</t>
  </si>
  <si>
    <t>06BN-JR</t>
  </si>
  <si>
    <t>SK-2006-06BN-JR</t>
  </si>
  <si>
    <t>06BN-KAZIN</t>
  </si>
  <si>
    <t>SK-2006-06BN-KAZIN</t>
  </si>
  <si>
    <t>AKIMAU</t>
  </si>
  <si>
    <t>SK-1999-AKIMAU</t>
  </si>
  <si>
    <t>GARNET</t>
  </si>
  <si>
    <t>SK-1988-GARNET</t>
  </si>
  <si>
    <t>SK-1991-FRISCO</t>
  </si>
  <si>
    <t>11LX-PATUANAK</t>
  </si>
  <si>
    <t>SK-2011-11LX-PATUANAK</t>
  </si>
  <si>
    <t>CAMMIE</t>
  </si>
  <si>
    <t>SK-1982-CAMMIE</t>
  </si>
  <si>
    <t>SK-1989-FRITZ</t>
  </si>
  <si>
    <t>SK-1992-AIRPORT</t>
  </si>
  <si>
    <t>CECILE2</t>
  </si>
  <si>
    <t>SK-1995-CECILE2</t>
  </si>
  <si>
    <t>SK-1988-BRIAN3</t>
  </si>
  <si>
    <t>SK-1992-BERT</t>
  </si>
  <si>
    <t>SK-1989-QUACK</t>
  </si>
  <si>
    <t>SK-1989-QUAIL</t>
  </si>
  <si>
    <t>SK-1991-RAPID2</t>
  </si>
  <si>
    <t>SK-1981-PILGRIM</t>
  </si>
  <si>
    <t>SNUFFY</t>
  </si>
  <si>
    <t>SK-1998-SNUFFY</t>
  </si>
  <si>
    <t>05LX-RAIN</t>
  </si>
  <si>
    <t>SK-2005-05LX-RAIN</t>
  </si>
  <si>
    <t>SK-2003-ROSSER</t>
  </si>
  <si>
    <t>SK-1990-LIZARD</t>
  </si>
  <si>
    <t>15BN-DIESEL</t>
  </si>
  <si>
    <t>SK-2015-15BN-DIESEL</t>
  </si>
  <si>
    <t>SK-1990-COOT</t>
  </si>
  <si>
    <t>NITE</t>
  </si>
  <si>
    <t>SK-1993-NITE</t>
  </si>
  <si>
    <t>SK-1984-BLUEBERRY1</t>
  </si>
  <si>
    <t>SK-1985-MARTIN</t>
  </si>
  <si>
    <t>SK-1999-ABITAU</t>
  </si>
  <si>
    <t>SK-1993-JULIAN</t>
  </si>
  <si>
    <t>16LX-DUSTY</t>
  </si>
  <si>
    <t>SK-2016-16LX-DUSTY</t>
  </si>
  <si>
    <t>16LX-MOOSE</t>
  </si>
  <si>
    <t>SK-2016-16LX-MOOSE</t>
  </si>
  <si>
    <t>16LX-ER01</t>
  </si>
  <si>
    <t>SK-2016-16LX-ER01</t>
  </si>
  <si>
    <t>16LX-CREEK</t>
  </si>
  <si>
    <t>SK-2016-16LX-CREEK</t>
  </si>
  <si>
    <t>19LX-AUBICHON</t>
  </si>
  <si>
    <t>SK-2019-19LX-AUBICHON</t>
  </si>
  <si>
    <t>19BN-MIKE</t>
  </si>
  <si>
    <t>SK-2019-19BN-MIKE</t>
  </si>
  <si>
    <t>SK-1990-SOCK</t>
  </si>
  <si>
    <t>SK-1990-NABOB</t>
  </si>
  <si>
    <t>04BN-CHAIN</t>
  </si>
  <si>
    <t>SK-2004-04BN-CHAIN</t>
  </si>
  <si>
    <t>SK-1987-SUPPER</t>
  </si>
  <si>
    <t>09BN-HORSE</t>
  </si>
  <si>
    <t>SK-2009-09BN-HORSE</t>
  </si>
  <si>
    <t>ACASTER</t>
  </si>
  <si>
    <t>SK-1986-ACASTER</t>
  </si>
  <si>
    <t>SK-1998-GREY</t>
  </si>
  <si>
    <t>SK-1990-GORDON1</t>
  </si>
  <si>
    <t>SK-1989-YOST</t>
  </si>
  <si>
    <t>SK-1991-BEE</t>
  </si>
  <si>
    <t>06BN-JONAS</t>
  </si>
  <si>
    <t>SK-2006-06BN-JONAS</t>
  </si>
  <si>
    <t>08BN-KIM</t>
  </si>
  <si>
    <t>SK-2008-08BN-KIM</t>
  </si>
  <si>
    <t>CAPRI</t>
  </si>
  <si>
    <t>SK-1999-CAPRI</t>
  </si>
  <si>
    <t>SK-1982-MIKE</t>
  </si>
  <si>
    <t>SK-1998-GRIZZLY</t>
  </si>
  <si>
    <t>KEANNA</t>
  </si>
  <si>
    <t>SK-2001-KEANNA</t>
  </si>
  <si>
    <t>SK-1989-BULLET</t>
  </si>
  <si>
    <t>SK-1992-LUCKY</t>
  </si>
  <si>
    <t>SK-1986-GAZELLE</t>
  </si>
  <si>
    <t>PIZAZZ</t>
  </si>
  <si>
    <t>SK-1986-PIZAZZ</t>
  </si>
  <si>
    <t>04BN-CLARKE</t>
  </si>
  <si>
    <t>SK-2004-04BN-CLARKE</t>
  </si>
  <si>
    <t>09BN-CAT</t>
  </si>
  <si>
    <t>SK-2009-09BN-CAT</t>
  </si>
  <si>
    <t>SK-2002-RITA</t>
  </si>
  <si>
    <t>12BN-BIRDDOG</t>
  </si>
  <si>
    <t>SK-2012-12BN-BIRDDOG</t>
  </si>
  <si>
    <t>SK-1990-WAX</t>
  </si>
  <si>
    <t>SK-1984-POLICE</t>
  </si>
  <si>
    <t>SK-1988-CARIBOU</t>
  </si>
  <si>
    <t>SK-2003-HENRY</t>
  </si>
  <si>
    <t>08BN-ALBERTA</t>
  </si>
  <si>
    <t>SK-2008-08BN-ALBERTA</t>
  </si>
  <si>
    <t>04BN-TINA</t>
  </si>
  <si>
    <t>SK-2004-04BN-TINA</t>
  </si>
  <si>
    <t>SK-1984-MIS</t>
  </si>
  <si>
    <t>SK-1999-ROBIN</t>
  </si>
  <si>
    <t>LAY OFF</t>
  </si>
  <si>
    <t>SK-1987-LAY OFF</t>
  </si>
  <si>
    <t>SK-1984-JOE1</t>
  </si>
  <si>
    <t>12BN-KEN</t>
  </si>
  <si>
    <t>SK-2012-12BN-KEN</t>
  </si>
  <si>
    <t>TWO SHOES</t>
  </si>
  <si>
    <t>SK-1987-TWO SHOES</t>
  </si>
  <si>
    <t>14BN-JIDA</t>
  </si>
  <si>
    <t>SK-2014-14BN-JIDA</t>
  </si>
  <si>
    <t>SK-2001-DAVINE</t>
  </si>
  <si>
    <t>SK-1986-GRIZZLY</t>
  </si>
  <si>
    <t>TERNARY</t>
  </si>
  <si>
    <t>SK-1987-TERNARY</t>
  </si>
  <si>
    <t>16BN-WAYNE</t>
  </si>
  <si>
    <t>SK-2016-16BN-WAYNE</t>
  </si>
  <si>
    <t>16BN-RALPH</t>
  </si>
  <si>
    <t>SK-2016-16BN-RALPH</t>
  </si>
  <si>
    <t>16BN-LOUIE</t>
  </si>
  <si>
    <t>SK-2016-16BN-LOUIE</t>
  </si>
  <si>
    <t>16BN-BARNEY</t>
  </si>
  <si>
    <t>SK-2016-16BN-BARNEY</t>
  </si>
  <si>
    <t>16BN-BONES</t>
  </si>
  <si>
    <t>SK-2016-16BN-BONES</t>
  </si>
  <si>
    <t>16BN-ASHLEY</t>
  </si>
  <si>
    <t>SK-2016-16BN-ASHLEY</t>
  </si>
  <si>
    <t>SK-1989-DASH</t>
  </si>
  <si>
    <t>10BN-CINDY</t>
  </si>
  <si>
    <t>SK-2010-10BN-CINDY</t>
  </si>
  <si>
    <t>SK-2001-ART</t>
  </si>
  <si>
    <t>06BN-DELL</t>
  </si>
  <si>
    <t>SK-2006-06BN-DELL</t>
  </si>
  <si>
    <t>SK-1989-BEE</t>
  </si>
  <si>
    <t>15BN-BARNEY</t>
  </si>
  <si>
    <t>SK-2015-15BN-BARNEY</t>
  </si>
  <si>
    <t>KINGFISHER1</t>
  </si>
  <si>
    <t>SK-1989-KINGFISHER1</t>
  </si>
  <si>
    <t>13BN-BR02</t>
  </si>
  <si>
    <t>SK-2013-13BN-BR02</t>
  </si>
  <si>
    <t>17BN-FRED</t>
  </si>
  <si>
    <t>SK-2017-17BN-FRED</t>
  </si>
  <si>
    <t>SK-1990-YAK</t>
  </si>
  <si>
    <t>11BN-BR02</t>
  </si>
  <si>
    <t>SK-2011-11BN-BR02</t>
  </si>
  <si>
    <t>SK-2001-MULE</t>
  </si>
  <si>
    <t>SK-1995-DAVE</t>
  </si>
  <si>
    <t>17BN-CHUCKY</t>
  </si>
  <si>
    <t>SK-2017-17BN-CHUCKY</t>
  </si>
  <si>
    <t>SK-1992-QUACK</t>
  </si>
  <si>
    <t>SK-1991-KINGFISHER</t>
  </si>
  <si>
    <t>06BN-WAYNE</t>
  </si>
  <si>
    <t>SK-2006-06BN-WAYNE</t>
  </si>
  <si>
    <t>SK-1981-SANDYPOINT</t>
  </si>
  <si>
    <t>SK-1988-JIM</t>
  </si>
  <si>
    <t>SK-1984-GARDEN</t>
  </si>
  <si>
    <t>09BN-HENRY</t>
  </si>
  <si>
    <t>SK-2009-09BN-HENRY</t>
  </si>
  <si>
    <t>SK-1994-TROUT3</t>
  </si>
  <si>
    <t>SK-1994-VULTURE</t>
  </si>
  <si>
    <t>SK-1991-IBEX</t>
  </si>
  <si>
    <t>SK-1982-MARVIN</t>
  </si>
  <si>
    <t>SK-1986-LAWRENCE</t>
  </si>
  <si>
    <t>15BN-JAYLEEN</t>
  </si>
  <si>
    <t>SK-2015-15BN-JAYLEEN</t>
  </si>
  <si>
    <t>SLASH09</t>
  </si>
  <si>
    <t>SK-1998-SLASH09</t>
  </si>
  <si>
    <t>SK-1987-TANK</t>
  </si>
  <si>
    <t>18BN-BRDN03</t>
  </si>
  <si>
    <t>SK-2018-18BN-BRDN03</t>
  </si>
  <si>
    <t>SK-1990-INSECT</t>
  </si>
  <si>
    <t>RIF</t>
  </si>
  <si>
    <t>SK-1985-RIF</t>
  </si>
  <si>
    <t>UNIT</t>
  </si>
  <si>
    <t>SK-1987-UNIT</t>
  </si>
  <si>
    <t>SK-1985-SCHOOL</t>
  </si>
  <si>
    <t>SK-1992-BOOT</t>
  </si>
  <si>
    <t>SK-1983-MARTIN</t>
  </si>
  <si>
    <t>SK-2003-JOE1</t>
  </si>
  <si>
    <t>SK-1998-GUY</t>
  </si>
  <si>
    <t>SK-1990-GOOSE</t>
  </si>
  <si>
    <t>SK-2001-HAZEL</t>
  </si>
  <si>
    <t>SK-1991-HEN</t>
  </si>
  <si>
    <t>SK-1994-PIKE</t>
  </si>
  <si>
    <t>SK-1991-RABBIT</t>
  </si>
  <si>
    <t>SK-1991-SKUNK1</t>
  </si>
  <si>
    <t>15BN-PAGE</t>
  </si>
  <si>
    <t>SK-2015-15BN-PAGE</t>
  </si>
  <si>
    <t>SK-1994-LYNX1</t>
  </si>
  <si>
    <t>04BN-OSCAR</t>
  </si>
  <si>
    <t>SK-2004-04BN-OSCAR</t>
  </si>
  <si>
    <t>SK-1998-BUDDY</t>
  </si>
  <si>
    <t>SOB</t>
  </si>
  <si>
    <t>SK-1982-SOB</t>
  </si>
  <si>
    <t>SK-1992-CORAL</t>
  </si>
  <si>
    <t>SK-1993-BUNKER</t>
  </si>
  <si>
    <t>SK-1990-PIGEON</t>
  </si>
  <si>
    <t>SK-1994-DOLPHIN</t>
  </si>
  <si>
    <t>11BN-ISADORE</t>
  </si>
  <si>
    <t>SK-2011-11BN-ISADORE</t>
  </si>
  <si>
    <t>SK-1985-BOB</t>
  </si>
  <si>
    <t>SK-1994-PANAMA</t>
  </si>
  <si>
    <t>04BN-BRIR02</t>
  </si>
  <si>
    <t>SK-2004-04BN-BRIR02</t>
  </si>
  <si>
    <t>05BN-BRIR01</t>
  </si>
  <si>
    <t>SK-2005-05BN-BRIR01</t>
  </si>
  <si>
    <t>SK-1987-SPRUCE1</t>
  </si>
  <si>
    <t>STARK</t>
  </si>
  <si>
    <t>SK-1981-STARK</t>
  </si>
  <si>
    <t>SK-1983-TYPICAL</t>
  </si>
  <si>
    <t>URCHIN</t>
  </si>
  <si>
    <t>SK-1986-URCHIN</t>
  </si>
  <si>
    <t>SK-1992-LACE</t>
  </si>
  <si>
    <t>MUNG</t>
  </si>
  <si>
    <t>SK-1986-MUNG</t>
  </si>
  <si>
    <t>VEE</t>
  </si>
  <si>
    <t>SK-1985-VEE</t>
  </si>
  <si>
    <t>SK-1990-ANTELOPE</t>
  </si>
  <si>
    <t>SK-1992-JACKFISH</t>
  </si>
  <si>
    <t>11BN-T0WER</t>
  </si>
  <si>
    <t>SK-2011-11BN-T0WER</t>
  </si>
  <si>
    <t>15BN-KEN</t>
  </si>
  <si>
    <t>SK-2015-15BN-KEN</t>
  </si>
  <si>
    <t>SK-1993-HAWK1</t>
  </si>
  <si>
    <t>SK-1984-BAY3</t>
  </si>
  <si>
    <t>06BN-LEN</t>
  </si>
  <si>
    <t>SK-2006-06BN-LEN</t>
  </si>
  <si>
    <t>SK-1988-WANDA</t>
  </si>
  <si>
    <t>SK-1993-YETI</t>
  </si>
  <si>
    <t>SK-1984-OSCAR</t>
  </si>
  <si>
    <t>SEPTEMBER</t>
  </si>
  <si>
    <t>SK-1981-SEPTEMBER</t>
  </si>
  <si>
    <t>SK-1993-UNICORN</t>
  </si>
  <si>
    <t>SK-1990-ANT</t>
  </si>
  <si>
    <t>SCRUM</t>
  </si>
  <si>
    <t>SK-1987-SCRUM</t>
  </si>
  <si>
    <t>04BN-BOBBY</t>
  </si>
  <si>
    <t>SK-2004-04BN-BOBBY</t>
  </si>
  <si>
    <t>SK-1994-MOP</t>
  </si>
  <si>
    <t>SK-1987-EARLY</t>
  </si>
  <si>
    <t>SK-1990-JOKE</t>
  </si>
  <si>
    <t>SK-1984-JIM1</t>
  </si>
  <si>
    <t>BLADE</t>
  </si>
  <si>
    <t>SK-1988-BLADE</t>
  </si>
  <si>
    <t>09BN-BUFFALO</t>
  </si>
  <si>
    <t>SK-2009-09BN-BUFFALO</t>
  </si>
  <si>
    <t>KAZAN BAY</t>
  </si>
  <si>
    <t>SK-2002-KAZAN BAY</t>
  </si>
  <si>
    <t>08BN-DEBBIE</t>
  </si>
  <si>
    <t>SK-2008-08BN-DEBBIE</t>
  </si>
  <si>
    <t>SK-2000-VERMETTE</t>
  </si>
  <si>
    <t>MYSTIC</t>
  </si>
  <si>
    <t>SK-1986-MYSTIC</t>
  </si>
  <si>
    <t>SK-1986-MICHEL</t>
  </si>
  <si>
    <t>SK-1994-VIPER</t>
  </si>
  <si>
    <t>11BN-BR05</t>
  </si>
  <si>
    <t>SK-2011-11BN-BR05</t>
  </si>
  <si>
    <t>SK-1988-HAY</t>
  </si>
  <si>
    <t>04BN-WHITEFISH</t>
  </si>
  <si>
    <t>SK-2004-04BN-WHITEFISH</t>
  </si>
  <si>
    <t>SK-2001-BUCK1</t>
  </si>
  <si>
    <t>MYRON3</t>
  </si>
  <si>
    <t>SK-2001-MYRON3</t>
  </si>
  <si>
    <t>SK-1988-SHELAN</t>
  </si>
  <si>
    <t>SK-1992-TURTLE</t>
  </si>
  <si>
    <t>SK-1999-SKY</t>
  </si>
  <si>
    <t>15BN-GIBBETS</t>
  </si>
  <si>
    <t>SK-2015-15BN-GIBBETS</t>
  </si>
  <si>
    <t>SK-1994-FAX</t>
  </si>
  <si>
    <t>BUFFALO RIVER1</t>
  </si>
  <si>
    <t>SK-2003-BUFFALO RIVER1</t>
  </si>
  <si>
    <t>SK-1981-BUCKET</t>
  </si>
  <si>
    <t>SK-1986-SHORE2</t>
  </si>
  <si>
    <t>SK-1990-MIKE2</t>
  </si>
  <si>
    <t>PISH</t>
  </si>
  <si>
    <t>SK-1985-PISH</t>
  </si>
  <si>
    <t>TORCH FIRE</t>
  </si>
  <si>
    <t>SK-1981-TORCH FIRE</t>
  </si>
  <si>
    <t>SK-1992-JOHN1</t>
  </si>
  <si>
    <t>SK-2002-SKIDDER</t>
  </si>
  <si>
    <t>SK-1992-DENNIS</t>
  </si>
  <si>
    <t>09LX-CLEM</t>
  </si>
  <si>
    <t>SK-2009-09LX-CLEM</t>
  </si>
  <si>
    <t>SK-1987-SANDY1</t>
  </si>
  <si>
    <t>SK-1993-FOX1</t>
  </si>
  <si>
    <t>SK-1999-SPRUCE</t>
  </si>
  <si>
    <t>SK-1986-GRAN</t>
  </si>
  <si>
    <t>SK-1995-POINT3</t>
  </si>
  <si>
    <t>SK-1991-GULL</t>
  </si>
  <si>
    <t>SK-1993-WAX</t>
  </si>
  <si>
    <t>SK-2001-GEORGE</t>
  </si>
  <si>
    <t>SK-1990-GOPHER</t>
  </si>
  <si>
    <t>SK-1994-PLUTO</t>
  </si>
  <si>
    <t>SK-1998-HELEN</t>
  </si>
  <si>
    <t>07BN-LOUIE</t>
  </si>
  <si>
    <t>SK-2007-07BN-LOUIE</t>
  </si>
  <si>
    <t>SK-1991-LEOPARD</t>
  </si>
  <si>
    <t>SK-1989-EGRET</t>
  </si>
  <si>
    <t>SK-1992-GOOFY</t>
  </si>
  <si>
    <t>04BN-BRIR03</t>
  </si>
  <si>
    <t>SK-2004-04BN-BRIR03</t>
  </si>
  <si>
    <t>SK-1998-BUCK1</t>
  </si>
  <si>
    <t>STING</t>
  </si>
  <si>
    <t>SK-1984-STING</t>
  </si>
  <si>
    <t>SK-1994-SAX</t>
  </si>
  <si>
    <t>SK-1985-ANOTHER</t>
  </si>
  <si>
    <t>SK-1994-HORSE</t>
  </si>
  <si>
    <t>SK-1997-NIPIN</t>
  </si>
  <si>
    <t>SK-1994-QUICK</t>
  </si>
  <si>
    <t>09BN-MARTIN</t>
  </si>
  <si>
    <t>SK-2009-09BN-MARTIN</t>
  </si>
  <si>
    <t>ICON</t>
  </si>
  <si>
    <t>SK-1988-ICON</t>
  </si>
  <si>
    <t>SK-1999-FOX</t>
  </si>
  <si>
    <t>SK-1983-RESERVE1</t>
  </si>
  <si>
    <t>SK-1993-TURTLE</t>
  </si>
  <si>
    <t>SK-1985-TRAIL</t>
  </si>
  <si>
    <t>SK-1983-MATCH</t>
  </si>
  <si>
    <t>NIMBLE</t>
  </si>
  <si>
    <t>SK-1988-NIMBLE</t>
  </si>
  <si>
    <t>SK-1986-SQUID</t>
  </si>
  <si>
    <t>SK-1991-HORSE</t>
  </si>
  <si>
    <t>SK-1993-VIPER</t>
  </si>
  <si>
    <t>SK-1994-LIZARD</t>
  </si>
  <si>
    <t>SK-1999-WIND</t>
  </si>
  <si>
    <t>SK-1990-GEESE</t>
  </si>
  <si>
    <t>PRIMAL</t>
  </si>
  <si>
    <t>SK-1985-PRIMAL</t>
  </si>
  <si>
    <t>LANGUID</t>
  </si>
  <si>
    <t>SK-1985-LANGUID</t>
  </si>
  <si>
    <t>NEMATODE</t>
  </si>
  <si>
    <t>SK-1985-NEMATODE</t>
  </si>
  <si>
    <t>SK-1981-MCALLISTER</t>
  </si>
  <si>
    <t>SK-1988-SMALL2</t>
  </si>
  <si>
    <t>VETTE</t>
  </si>
  <si>
    <t>SK-1985-VETTE</t>
  </si>
  <si>
    <t>SK-1993-GROUND HOG</t>
  </si>
  <si>
    <t>SK-1994-JAY</t>
  </si>
  <si>
    <t>SK-1983-VERMETTE</t>
  </si>
  <si>
    <t>06BN-LAURIE</t>
  </si>
  <si>
    <t>SK-2006-06BN-LAURIE</t>
  </si>
  <si>
    <t>SK-1984-CASH</t>
  </si>
  <si>
    <t>16BN-TOWER</t>
  </si>
  <si>
    <t>SK-2016-16BN-TOWER</t>
  </si>
  <si>
    <t>16BN-GIBS</t>
  </si>
  <si>
    <t>SK-2016-16BN-GIBS</t>
  </si>
  <si>
    <t>16BN-LAGOON</t>
  </si>
  <si>
    <t>SK-2016-16BN-LAGOON</t>
  </si>
  <si>
    <t>19BN-PILOT</t>
  </si>
  <si>
    <t>SK-2019-19BN-PILOT</t>
  </si>
  <si>
    <t>16BN-NIPIN</t>
  </si>
  <si>
    <t>SK-2016-16BN-NIPIN</t>
  </si>
  <si>
    <t>16BN-SHANE</t>
  </si>
  <si>
    <t>SK-2016-16BN-SHANE</t>
  </si>
  <si>
    <t>16BN-ART</t>
  </si>
  <si>
    <t>SK-2016-16BN-ART</t>
  </si>
  <si>
    <t>16BN-BRDN1</t>
  </si>
  <si>
    <t>SK-2016-16BN-BRDN1</t>
  </si>
  <si>
    <t>19BN-BRDNIR02</t>
  </si>
  <si>
    <t>SK-2019-19BN-BRDNIR02</t>
  </si>
  <si>
    <t>19BN-ARCHIE</t>
  </si>
  <si>
    <t>SK-2019-19BN-ARCHIE</t>
  </si>
  <si>
    <t>16BN-MAGGIE</t>
  </si>
  <si>
    <t>SK-2016-16BN-MAGGIE</t>
  </si>
  <si>
    <t>19BN-NIGHT</t>
  </si>
  <si>
    <t>SK-2019-19BN-NIGHT</t>
  </si>
  <si>
    <t>16LX-KAZAN</t>
  </si>
  <si>
    <t>SK-2016-16LX-KAZAN</t>
  </si>
  <si>
    <t>19BN-BRDNIR01</t>
  </si>
  <si>
    <t>SK-2019-19BN-BRDNIR01</t>
  </si>
  <si>
    <t>06LA-SEYMOUR</t>
  </si>
  <si>
    <t>SK-2006-06LA-SEYMOUR</t>
  </si>
  <si>
    <t>06LA-MUSKEG</t>
  </si>
  <si>
    <t>SK-2006-06LA-MUSKEG</t>
  </si>
  <si>
    <t>SK-1989-ALFRED</t>
  </si>
  <si>
    <t>SK-1989-MARTIN2</t>
  </si>
  <si>
    <t>SK-1989-DUMP3</t>
  </si>
  <si>
    <t>SAGAMIAK</t>
  </si>
  <si>
    <t>SK-1989-SAGAMIAK</t>
  </si>
  <si>
    <t>06LX-JIM</t>
  </si>
  <si>
    <t>SK-2006-06LX-JIM</t>
  </si>
  <si>
    <t>14LX-GARY</t>
  </si>
  <si>
    <t>SK-2014-14LX-GARY</t>
  </si>
  <si>
    <t>13LX-BINNIE</t>
  </si>
  <si>
    <t>SK-2013-13LX-BINNIE</t>
  </si>
  <si>
    <t>SK-1997-CINDER</t>
  </si>
  <si>
    <t>SK-1995-CUP</t>
  </si>
  <si>
    <t>15LX-LP02</t>
  </si>
  <si>
    <t>SK-2015-15LX-LP02</t>
  </si>
  <si>
    <t>BURNOFF</t>
  </si>
  <si>
    <t>SK-1983-BURNOFF</t>
  </si>
  <si>
    <t>SK-1983-CAMPBELL</t>
  </si>
  <si>
    <t>SK-1993-DUMP05</t>
  </si>
  <si>
    <t>SK-1981-TIPPO</t>
  </si>
  <si>
    <t>14LX-WANDA</t>
  </si>
  <si>
    <t>SK-2014-14LX-WANDA</t>
  </si>
  <si>
    <t>SK-1990-TRAIL</t>
  </si>
  <si>
    <t>10LX-COOPER</t>
  </si>
  <si>
    <t>SK-2010-10LX-COOPER</t>
  </si>
  <si>
    <t>SK-1999-ALEC</t>
  </si>
  <si>
    <t>06LX-GRANT</t>
  </si>
  <si>
    <t>SK-2006-06LX-GRANT</t>
  </si>
  <si>
    <t>SK-1998-PIERRE</t>
  </si>
  <si>
    <t>SOUTH1</t>
  </si>
  <si>
    <t>SK-1996-SOUTH1</t>
  </si>
  <si>
    <t>SK-1981-TOWN3</t>
  </si>
  <si>
    <t>SK-1984-HARRY</t>
  </si>
  <si>
    <t>06LX-ANITA</t>
  </si>
  <si>
    <t>SK-2006-06LX-ANITA</t>
  </si>
  <si>
    <t>TAMARACK2</t>
  </si>
  <si>
    <t>SK-1989-TAMARACK2</t>
  </si>
  <si>
    <t>SK-1997-MIDDLE1</t>
  </si>
  <si>
    <t>SK-1990-SLEEPY</t>
  </si>
  <si>
    <t>06LX-COOL</t>
  </si>
  <si>
    <t>SK-2006-06LX-COOL</t>
  </si>
  <si>
    <t>SK-1986-ROY</t>
  </si>
  <si>
    <t>07LX-LEE2</t>
  </si>
  <si>
    <t>SK-2007-07LX-LEE2</t>
  </si>
  <si>
    <t>SK-1991-PINE3</t>
  </si>
  <si>
    <t>SK-1996-EMMELINE</t>
  </si>
  <si>
    <t>SK-1995-MUSQUA</t>
  </si>
  <si>
    <t>SK-1998-ANDERSON</t>
  </si>
  <si>
    <t>SK-1995-RESERVE2</t>
  </si>
  <si>
    <t>09LX-ELLY</t>
  </si>
  <si>
    <t>SK-2009-09LX-ELLY</t>
  </si>
  <si>
    <t>LUCAS</t>
  </si>
  <si>
    <t>SK-1990-LUCAS</t>
  </si>
  <si>
    <t>SK-2000-DAVE</t>
  </si>
  <si>
    <t>SK-1985-HAROLD</t>
  </si>
  <si>
    <t>06LX-BEACH</t>
  </si>
  <si>
    <t>SK-2006-06LX-BEACH</t>
  </si>
  <si>
    <t>TREASURE</t>
  </si>
  <si>
    <t>SK-1988-TREASURE</t>
  </si>
  <si>
    <t>SK-1990-GARBAGE2</t>
  </si>
  <si>
    <t>05LA-AGUMIK</t>
  </si>
  <si>
    <t>SK-2005-05LA-AGUMIK</t>
  </si>
  <si>
    <t>06LX-ABE</t>
  </si>
  <si>
    <t>SK-2006-06LX-ABE</t>
  </si>
  <si>
    <t>SK-1988-BRIDGE</t>
  </si>
  <si>
    <t>SK-2001-JOE3</t>
  </si>
  <si>
    <t>SK-1992-TREVOR</t>
  </si>
  <si>
    <t>TAMARACK1</t>
  </si>
  <si>
    <t>SK-1989-TAMARACK1</t>
  </si>
  <si>
    <t>SK-1998-DOG1</t>
  </si>
  <si>
    <t>17LX-RIVER</t>
  </si>
  <si>
    <t>SK-2017-17LX-RIVER</t>
  </si>
  <si>
    <t>SK-1998-HARRY</t>
  </si>
  <si>
    <t>11LX-LEVINE</t>
  </si>
  <si>
    <t>SK-2011-11LX-LEVINE</t>
  </si>
  <si>
    <t>OBRIEN</t>
  </si>
  <si>
    <t>SK-1981-OBRIEN</t>
  </si>
  <si>
    <t>SK-2003-LAWRENCE</t>
  </si>
  <si>
    <t>SK-1985-DUMP6</t>
  </si>
  <si>
    <t>SK-1989-ANN</t>
  </si>
  <si>
    <t>SK-1984-MUSQUA</t>
  </si>
  <si>
    <t>TOWN5</t>
  </si>
  <si>
    <t>SK-1988-TOWN5</t>
  </si>
  <si>
    <t>LAST02</t>
  </si>
  <si>
    <t>SK-1995-LAST02</t>
  </si>
  <si>
    <t>SK-2002-PINE3</t>
  </si>
  <si>
    <t>SK-1987-RESERVE1</t>
  </si>
  <si>
    <t>SK-2001-DOUG1</t>
  </si>
  <si>
    <t>15LX-FOX</t>
  </si>
  <si>
    <t>SK-2015-15LX-FOX</t>
  </si>
  <si>
    <t>SK-1997-GRASS</t>
  </si>
  <si>
    <t>SK-1998-JOKER</t>
  </si>
  <si>
    <t>SK-1984-BEAUVAL</t>
  </si>
  <si>
    <t>SK-1990-AUGUST2</t>
  </si>
  <si>
    <t>SK-1998-KAREN1</t>
  </si>
  <si>
    <t>SK-2003-ERNIE</t>
  </si>
  <si>
    <t>LORIMER LK</t>
  </si>
  <si>
    <t>SK-1982-LORIMER LK</t>
  </si>
  <si>
    <t>SK-1985-HIGHWAY1</t>
  </si>
  <si>
    <t>SK-1998-MOLLY</t>
  </si>
  <si>
    <t>06LX-JACK</t>
  </si>
  <si>
    <t>SK-2006-06LX-JACK</t>
  </si>
  <si>
    <t>06LX-EVA</t>
  </si>
  <si>
    <t>SK-2006-06LX-EVA</t>
  </si>
  <si>
    <t>15LX-PHANE</t>
  </si>
  <si>
    <t>SK-2015-15LX-PHANE</t>
  </si>
  <si>
    <t>SK-1984-LEARN</t>
  </si>
  <si>
    <t>14LX-MOE</t>
  </si>
  <si>
    <t>SK-2014-14LX-MOE</t>
  </si>
  <si>
    <t>15LX-GALL</t>
  </si>
  <si>
    <t>SK-2015-15LX-GALL</t>
  </si>
  <si>
    <t>SK-1999-EMMELINE</t>
  </si>
  <si>
    <t>SK-1984-GEORGE3</t>
  </si>
  <si>
    <t>11LX-LEARN</t>
  </si>
  <si>
    <t>SK-2011-11LX-LEARN</t>
  </si>
  <si>
    <t>SK-1982-FORT BLACK</t>
  </si>
  <si>
    <t>BINNIE</t>
  </si>
  <si>
    <t>SK-1984-BINNIE</t>
  </si>
  <si>
    <t>SK-1997-LEVINE</t>
  </si>
  <si>
    <t>ADAM2</t>
  </si>
  <si>
    <t>SK-1985-ADAM2</t>
  </si>
  <si>
    <t>SK-2001-AXE</t>
  </si>
  <si>
    <t>SK-1991-CINDER</t>
  </si>
  <si>
    <t>MOORE1</t>
  </si>
  <si>
    <t>SK-1988-MOORE1</t>
  </si>
  <si>
    <t>SK-1998-LA PLONGE</t>
  </si>
  <si>
    <t>AUSTIN</t>
  </si>
  <si>
    <t>SK-2002-AUSTIN</t>
  </si>
  <si>
    <t>SK-2001-BLUEBERRY</t>
  </si>
  <si>
    <t>MCLOAD</t>
  </si>
  <si>
    <t>SK-1998-MCLOAD</t>
  </si>
  <si>
    <t>16LX-PINE</t>
  </si>
  <si>
    <t>SK-2016-16LX-PINE</t>
  </si>
  <si>
    <t>16LX-CINDER</t>
  </si>
  <si>
    <t>SK-2016-16LX-CINDER</t>
  </si>
  <si>
    <t>16LX-DOG</t>
  </si>
  <si>
    <t>SK-2016-16LX-DOG</t>
  </si>
  <si>
    <t>16LX-SNAKE</t>
  </si>
  <si>
    <t>SK-2016-16LX-SNAKE</t>
  </si>
  <si>
    <t>16LX-HARRY</t>
  </si>
  <si>
    <t>SK-2016-16LX-HARRY</t>
  </si>
  <si>
    <t>16LX-CAT</t>
  </si>
  <si>
    <t>SK-2016-16LX-CAT</t>
  </si>
  <si>
    <t>16LX-DEER</t>
  </si>
  <si>
    <t>SK-2016-16LX-DEER</t>
  </si>
  <si>
    <t>16LX-LEARN</t>
  </si>
  <si>
    <t>SK-2016-16LX-LEARN</t>
  </si>
  <si>
    <t>16LX-BEAR</t>
  </si>
  <si>
    <t>SK-2016-16LX-BEAR</t>
  </si>
  <si>
    <t>16LX-NOBBS</t>
  </si>
  <si>
    <t>SK-2016-16LX-NOBBS</t>
  </si>
  <si>
    <t>19LX-LPIR01</t>
  </si>
  <si>
    <t>SK-2019-19LX-LPIR01</t>
  </si>
  <si>
    <t>16LX-ALLAN</t>
  </si>
  <si>
    <t>SK-2016-16LX-ALLAN</t>
  </si>
  <si>
    <t>16LX-TIPPO</t>
  </si>
  <si>
    <t>SK-2016-16LX-TIPPO</t>
  </si>
  <si>
    <t>SK-1998-SPORT</t>
  </si>
  <si>
    <t>05LX-PAWR1</t>
  </si>
  <si>
    <t>SK-2005-05LX-PAWR1</t>
  </si>
  <si>
    <t>SK-1984-SLICK</t>
  </si>
  <si>
    <t>08BN-DAVID</t>
  </si>
  <si>
    <t>SK-2008-08BN-DAVID</t>
  </si>
  <si>
    <t>CIRCLE2</t>
  </si>
  <si>
    <t>SK-1991-CIRCLE2</t>
  </si>
  <si>
    <t>SK-1992-CARLTON</t>
  </si>
  <si>
    <t>15LX-PAWR03</t>
  </si>
  <si>
    <t>SK-2015-15LX-PAWR03</t>
  </si>
  <si>
    <t>ROSIE2</t>
  </si>
  <si>
    <t>SK-1985-ROSIE2</t>
  </si>
  <si>
    <t>SK-1994-ICE</t>
  </si>
  <si>
    <t>CHUMMY</t>
  </si>
  <si>
    <t>SK-1992-CHUMMY</t>
  </si>
  <si>
    <t>SK-1998-RANGE1</t>
  </si>
  <si>
    <t>SK-1991-DOLPHIN</t>
  </si>
  <si>
    <t>SK-1993-MEADOW</t>
  </si>
  <si>
    <t>SK-1999-RABBIT1</t>
  </si>
  <si>
    <t>SQUADRON</t>
  </si>
  <si>
    <t>SK-1984-SQUADRON</t>
  </si>
  <si>
    <t>SK-1984-MUSKEG1</t>
  </si>
  <si>
    <t>SK-1984-MOSTOOS</t>
  </si>
  <si>
    <t>SK-1987-BOMB</t>
  </si>
  <si>
    <t>PRIMROSE1</t>
  </si>
  <si>
    <t>SK-1987-PRIMROSE1</t>
  </si>
  <si>
    <t>SK-1998-BINGO2</t>
  </si>
  <si>
    <t>SK-1990-GROUNDHOG</t>
  </si>
  <si>
    <t>07SR-BLAIR</t>
  </si>
  <si>
    <t>SK-2007-07SR-BLAIR</t>
  </si>
  <si>
    <t>SK-1992-BRUTUS</t>
  </si>
  <si>
    <t>DILL</t>
  </si>
  <si>
    <t>SK-1999-DILL</t>
  </si>
  <si>
    <t>SK-1998-LAURA</t>
  </si>
  <si>
    <t>SK-1984-WATAPI</t>
  </si>
  <si>
    <t>SK-1992-JUMBO</t>
  </si>
  <si>
    <t>SK-1984-CALDER</t>
  </si>
  <si>
    <t>SK-1987-JUG</t>
  </si>
  <si>
    <t>SK-1992-RUSSELL</t>
  </si>
  <si>
    <t>SK-1998-CREEK2</t>
  </si>
  <si>
    <t>15BN-DAN</t>
  </si>
  <si>
    <t>SK-2015-15BN-DAN</t>
  </si>
  <si>
    <t>SK-2001-DAVID3</t>
  </si>
  <si>
    <t>SK-1992-QUAIL</t>
  </si>
  <si>
    <t>SK-1993-CROW</t>
  </si>
  <si>
    <t>SK-1992-RAVEN1</t>
  </si>
  <si>
    <t>DONAVEN</t>
  </si>
  <si>
    <t>SK-2001-DONAVEN</t>
  </si>
  <si>
    <t>SK-1989-RABBIT</t>
  </si>
  <si>
    <t>SK-1981-YANKEE</t>
  </si>
  <si>
    <t>15BN-NADINE</t>
  </si>
  <si>
    <t>SK-2015-15BN-NADINE</t>
  </si>
  <si>
    <t>SK-1984-JIMMY</t>
  </si>
  <si>
    <t>TAMLER</t>
  </si>
  <si>
    <t>SK-1987-TAMLER</t>
  </si>
  <si>
    <t>CRACK</t>
  </si>
  <si>
    <t>SK-1998-CRACK</t>
  </si>
  <si>
    <t>BONZO</t>
  </si>
  <si>
    <t>SK-1981-BONZO</t>
  </si>
  <si>
    <t>SK-1981-LESTER</t>
  </si>
  <si>
    <t>SK-1981-ROBIN</t>
  </si>
  <si>
    <t>SK-2003-PRIMROSE</t>
  </si>
  <si>
    <t>SK-1985-GREY</t>
  </si>
  <si>
    <t>BLAH</t>
  </si>
  <si>
    <t>SK-1984-BLAH</t>
  </si>
  <si>
    <t>SK-1998-MYRON</t>
  </si>
  <si>
    <t>SK-1998-LITTLE</t>
  </si>
  <si>
    <t>SK-1990-CORAL</t>
  </si>
  <si>
    <t>SK-1993-BIMBO</t>
  </si>
  <si>
    <t>19DN-PAWR2</t>
  </si>
  <si>
    <t>SK-2019-19DN-PAWR2</t>
  </si>
  <si>
    <t>16DN-PAWR01-PB</t>
  </si>
  <si>
    <t>SK-2016-16DN-PAWR01-PB</t>
  </si>
  <si>
    <t>19DN-PAWR03</t>
  </si>
  <si>
    <t>SK-2019-19DN-PAWR03</t>
  </si>
  <si>
    <t>16DN-WOODY</t>
  </si>
  <si>
    <t>SK-2016-16DN-WOODY</t>
  </si>
  <si>
    <t>19DN-PAWRPB1</t>
  </si>
  <si>
    <t>SK-2019-19DN-PAWRPB1</t>
  </si>
  <si>
    <t>Intensive</t>
  </si>
  <si>
    <t>SK-1980-CARLTON</t>
  </si>
  <si>
    <t>SK-1993-CAT3</t>
  </si>
  <si>
    <t>SK-1991-GRUBB</t>
  </si>
  <si>
    <t>06LX-DAVE</t>
  </si>
  <si>
    <t>SK-2006-06LX-DAVE</t>
  </si>
  <si>
    <t>SK-1999-PARKER</t>
  </si>
  <si>
    <t>LEE1</t>
  </si>
  <si>
    <t>SK-1988-LEE1</t>
  </si>
  <si>
    <t>SK-2001-KAZAN</t>
  </si>
  <si>
    <t>SK-1990-BIRCH1</t>
  </si>
  <si>
    <t>SK-1998-TIM2</t>
  </si>
  <si>
    <t>SK-1996-CANOE</t>
  </si>
  <si>
    <t>SK-1988-ISLAND5</t>
  </si>
  <si>
    <t>SK-1991-RATHBONE</t>
  </si>
  <si>
    <t>SK-1991-GUARD</t>
  </si>
  <si>
    <t>EDWIN2</t>
  </si>
  <si>
    <t>SK-1998-EDWIN2</t>
  </si>
  <si>
    <t>SK-1984-FITCH</t>
  </si>
  <si>
    <t>NOONOON</t>
  </si>
  <si>
    <t>SK-2003-NOONOON</t>
  </si>
  <si>
    <t>SK-1996-ROBBIE</t>
  </si>
  <si>
    <t>SK-1984-SHARP</t>
  </si>
  <si>
    <t>SK-1989-JANS</t>
  </si>
  <si>
    <t>SK-1983-JUGGINS</t>
  </si>
  <si>
    <t>SK-1984-MARTIN</t>
  </si>
  <si>
    <t>SK-1993-LION</t>
  </si>
  <si>
    <t>CUMINS1</t>
  </si>
  <si>
    <t>SK-2001-CUMINS1</t>
  </si>
  <si>
    <t>SK-1990-JIM1</t>
  </si>
  <si>
    <t>SK-1993-JACKFISH3</t>
  </si>
  <si>
    <t>SK-1994-PARKER</t>
  </si>
  <si>
    <t>15BN-MARK</t>
  </si>
  <si>
    <t>SK-2015-15BN-MARK</t>
  </si>
  <si>
    <t>09LX-CANOE</t>
  </si>
  <si>
    <t>SK-2009-09LX-CANOE</t>
  </si>
  <si>
    <t>SK-1991-PARKER</t>
  </si>
  <si>
    <t>SK-1982-GARBAGE3</t>
  </si>
  <si>
    <t>SK-1984-FRANK1</t>
  </si>
  <si>
    <t>SHAKE</t>
  </si>
  <si>
    <t>SK-1988-SHAKE</t>
  </si>
  <si>
    <t>SK-1997-SHORE</t>
  </si>
  <si>
    <t>CANOE WEST</t>
  </si>
  <si>
    <t>SK-1981-CANOE WEST</t>
  </si>
  <si>
    <t>SK-1993-DOG2</t>
  </si>
  <si>
    <t>SK-1988-KEELEY</t>
  </si>
  <si>
    <t>SK-2003-HAZEL</t>
  </si>
  <si>
    <t>SK-2000-WILLOW</t>
  </si>
  <si>
    <t>FITCH II</t>
  </si>
  <si>
    <t>SK-1990-FITCH II</t>
  </si>
  <si>
    <t>CANOE RIVER</t>
  </si>
  <si>
    <t>SK-2002-CANOE RIVER</t>
  </si>
  <si>
    <t>SK-1998-RON</t>
  </si>
  <si>
    <t>SK-1991-MORIN</t>
  </si>
  <si>
    <t>SK-1984-LOST2</t>
  </si>
  <si>
    <t>SK-1989-MURRAY2</t>
  </si>
  <si>
    <t>19LX-PAWR1</t>
  </si>
  <si>
    <t>SK-2019-19LX-PAWR1</t>
  </si>
  <si>
    <t>19LX-PARKER</t>
  </si>
  <si>
    <t>SK-2019-19LX-PARKER</t>
  </si>
  <si>
    <t>19LX-JANS</t>
  </si>
  <si>
    <t>SK-2019-19LX-JANS</t>
  </si>
  <si>
    <t>SK-2002-BOARDWALK</t>
  </si>
  <si>
    <t>RUNNER</t>
  </si>
  <si>
    <t>SK-1989-RUNNER</t>
  </si>
  <si>
    <t>SK-1989-BESNARD</t>
  </si>
  <si>
    <t>SK-1993-BOAT</t>
  </si>
  <si>
    <t>SK-1992-TOM</t>
  </si>
  <si>
    <t>07LA-BESNARD</t>
  </si>
  <si>
    <t>SK-2007-07LA-BESNARD</t>
  </si>
  <si>
    <t>CAMP 16</t>
  </si>
  <si>
    <t>SK-1988-CAMP 16</t>
  </si>
  <si>
    <t>SK-1999-BELL</t>
  </si>
  <si>
    <t>SK-1986-FRANK</t>
  </si>
  <si>
    <t>SK-1986-PETER</t>
  </si>
  <si>
    <t>SK-1987-CUP</t>
  </si>
  <si>
    <t>SK-1998-BOARDWALK</t>
  </si>
  <si>
    <t>SK-1993-EMMALINE</t>
  </si>
  <si>
    <t>04LA-ROAD</t>
  </si>
  <si>
    <t>SK-2004-04LA-ROAD</t>
  </si>
  <si>
    <t>SK-1988-RANDALL</t>
  </si>
  <si>
    <t>SK-1981-MONTREAL</t>
  </si>
  <si>
    <t>MOOT</t>
  </si>
  <si>
    <t>SK-1994-MOOT</t>
  </si>
  <si>
    <t>SK-1983-CLARKE</t>
  </si>
  <si>
    <t>SK-1990-TIPPO</t>
  </si>
  <si>
    <t>SK-1987-HALL</t>
  </si>
  <si>
    <t>SKYWALKER</t>
  </si>
  <si>
    <t>SK-1998-SKYWALKER</t>
  </si>
  <si>
    <t>CROW1</t>
  </si>
  <si>
    <t>SK-1998-CROW1</t>
  </si>
  <si>
    <t>BAR1</t>
  </si>
  <si>
    <t>SK-1989-BAR1</t>
  </si>
  <si>
    <t>SK-1998-HORSE</t>
  </si>
  <si>
    <t>SK-1990-RIVER1</t>
  </si>
  <si>
    <t>05LA-TOWER</t>
  </si>
  <si>
    <t>SK-2005-05LA-TOWER</t>
  </si>
  <si>
    <t>TANKER1</t>
  </si>
  <si>
    <t>SK-1985-TANKER1</t>
  </si>
  <si>
    <t>SK-1990-HOTEL</t>
  </si>
  <si>
    <t>SK-2003-RANDALL</t>
  </si>
  <si>
    <t>SK-1991-MONTREAL</t>
  </si>
  <si>
    <t>SK-1985-BOUNDARY</t>
  </si>
  <si>
    <t>SK-1998-SHORE2</t>
  </si>
  <si>
    <t>10LA-MERCER</t>
  </si>
  <si>
    <t>SK-2010-10LA-MERCER</t>
  </si>
  <si>
    <t>11LA-BOARD</t>
  </si>
  <si>
    <t>SK-2011-11LA-BOARD</t>
  </si>
  <si>
    <t>SK-1995-TRIANGLE</t>
  </si>
  <si>
    <t>08LA-MCINTYRE</t>
  </si>
  <si>
    <t>SK-2008-08LA-MCINTYRE</t>
  </si>
  <si>
    <t>FISCHER</t>
  </si>
  <si>
    <t>SK-1993-FISCHER</t>
  </si>
  <si>
    <t>SK-1994-BRIDGE</t>
  </si>
  <si>
    <t>SK-1993-WOLF4</t>
  </si>
  <si>
    <t>08LA-EMMA</t>
  </si>
  <si>
    <t>SK-2008-08LA-EMMA</t>
  </si>
  <si>
    <t>SK-1998-PARADISE</t>
  </si>
  <si>
    <t>SK-1990-JOE2</t>
  </si>
  <si>
    <t>HALL LAKE2</t>
  </si>
  <si>
    <t>SK-2003-HALL LAKE2</t>
  </si>
  <si>
    <t>SK-2000-BIGSTONE</t>
  </si>
  <si>
    <t>SK-1999-PARR</t>
  </si>
  <si>
    <t>13LA-POTATO</t>
  </si>
  <si>
    <t>SK-2013-13LA-POTATO</t>
  </si>
  <si>
    <t>SK-1998-BIGSTONE</t>
  </si>
  <si>
    <t>SK-1999-RIVER1</t>
  </si>
  <si>
    <t>SK-1987-WADE</t>
  </si>
  <si>
    <t>BRENDA2</t>
  </si>
  <si>
    <t>SK-1990-BRENDA2</t>
  </si>
  <si>
    <t>SK-1994-DUMP02</t>
  </si>
  <si>
    <t>SK-1994-THUNDER</t>
  </si>
  <si>
    <t>BANDIT</t>
  </si>
  <si>
    <t>SK-1998-BANDIT</t>
  </si>
  <si>
    <t>BAR3</t>
  </si>
  <si>
    <t>SK-1989-BAR3</t>
  </si>
  <si>
    <t>SK-1997-DUMP2</t>
  </si>
  <si>
    <t>SK-1988-RANGER</t>
  </si>
  <si>
    <t>08LA-MILL</t>
  </si>
  <si>
    <t>SK-2008-08LA-MILL</t>
  </si>
  <si>
    <t>SK-1983-BIGSTONE</t>
  </si>
  <si>
    <t>SK-1986-GREG1</t>
  </si>
  <si>
    <t>SK-1994-NAPATAK</t>
  </si>
  <si>
    <t>15LX-GILBERT</t>
  </si>
  <si>
    <t>SK-2015-15LX-GILBERT</t>
  </si>
  <si>
    <t>06LA-WERT</t>
  </si>
  <si>
    <t>SK-2006-06LA-WERT</t>
  </si>
  <si>
    <t>SK-2003-MOOSE</t>
  </si>
  <si>
    <t>SK-1998-HALL2</t>
  </si>
  <si>
    <t>SK-1998-SIDNEY</t>
  </si>
  <si>
    <t>SK-1988-SMOOTH</t>
  </si>
  <si>
    <t>SK-1990-AL</t>
  </si>
  <si>
    <t>09WY-ENNIS</t>
  </si>
  <si>
    <t>SK-2009-09WY-ENNIS</t>
  </si>
  <si>
    <t>SKEEZIK</t>
  </si>
  <si>
    <t>SK-1993-SKEEZIK</t>
  </si>
  <si>
    <t>SK-1997-LARRY1</t>
  </si>
  <si>
    <t>SK-2000-TWO FORKS</t>
  </si>
  <si>
    <t>10LA-MORIN</t>
  </si>
  <si>
    <t>SK-2010-10LA-MORIN</t>
  </si>
  <si>
    <t>SK-1989-HOPKINS</t>
  </si>
  <si>
    <t>SK-2000-CLARKE</t>
  </si>
  <si>
    <t>LORI02</t>
  </si>
  <si>
    <t>SK-1995-LORI02</t>
  </si>
  <si>
    <t>HEAVY</t>
  </si>
  <si>
    <t>SK-1988-HEAVY</t>
  </si>
  <si>
    <t>ZULA</t>
  </si>
  <si>
    <t>SK-1989-ZULA</t>
  </si>
  <si>
    <t>MEYAMOOT</t>
  </si>
  <si>
    <t>SK-1988-MEYAMOOT</t>
  </si>
  <si>
    <t>WILDRICE2</t>
  </si>
  <si>
    <t>SK-1982-WILDRICE2</t>
  </si>
  <si>
    <t>SQUAD</t>
  </si>
  <si>
    <t>SK-1999-SQUAD</t>
  </si>
  <si>
    <t>SK-1986-WAPAWEKA</t>
  </si>
  <si>
    <t>08LA-MICHELLE</t>
  </si>
  <si>
    <t>SK-2008-08LA-MICHELLE</t>
  </si>
  <si>
    <t>SK-1994-OFF</t>
  </si>
  <si>
    <t>14LA-ROY</t>
  </si>
  <si>
    <t>SK-2014-14LA-ROY</t>
  </si>
  <si>
    <t>SK-2002-BESNARD</t>
  </si>
  <si>
    <t>SK-2003-BESNARD</t>
  </si>
  <si>
    <t>10LA-FORKS</t>
  </si>
  <si>
    <t>SK-2010-10LA-FORKS</t>
  </si>
  <si>
    <t>SK-1996-MERCER</t>
  </si>
  <si>
    <t>SK-1998-VICKY</t>
  </si>
  <si>
    <t>EWOKS</t>
  </si>
  <si>
    <t>SK-1998-EWOKS</t>
  </si>
  <si>
    <t>SK-1997-MOE1</t>
  </si>
  <si>
    <t>FINALLY</t>
  </si>
  <si>
    <t>SK-1985-FINALLY</t>
  </si>
  <si>
    <t>SK-1997-TWOFORKS</t>
  </si>
  <si>
    <t>TORCH3</t>
  </si>
  <si>
    <t>SK-1988-TORCH3</t>
  </si>
  <si>
    <t>09LA-MERCER</t>
  </si>
  <si>
    <t>SK-2009-09LA-MERCER</t>
  </si>
  <si>
    <t>SK-1995-FISH2</t>
  </si>
  <si>
    <t>09WY-MEYAK</t>
  </si>
  <si>
    <t>SK-2009-09WY-MEYAK</t>
  </si>
  <si>
    <t>SK-1992-HOOD</t>
  </si>
  <si>
    <t>08LA-CREEK</t>
  </si>
  <si>
    <t>SK-2008-08LA-CREEK</t>
  </si>
  <si>
    <t>SK-2000-CLAM</t>
  </si>
  <si>
    <t>PRESTONE</t>
  </si>
  <si>
    <t>SK-1990-PRESTONE</t>
  </si>
  <si>
    <t>SK-1999-BUDD</t>
  </si>
  <si>
    <t>LIGHTER</t>
  </si>
  <si>
    <t>SK-1998-LIGHTER</t>
  </si>
  <si>
    <t>BERNARD</t>
  </si>
  <si>
    <t>SK-1998-BERNARD</t>
  </si>
  <si>
    <t>SK-1982-BOW</t>
  </si>
  <si>
    <t>BALL1</t>
  </si>
  <si>
    <t>SK-1982-BALL1</t>
  </si>
  <si>
    <t>SK-1982-ENNIS</t>
  </si>
  <si>
    <t>HEADER</t>
  </si>
  <si>
    <t>SK-2002-HEADER</t>
  </si>
  <si>
    <t>SK-2002-NEALE</t>
  </si>
  <si>
    <t>HALLE</t>
  </si>
  <si>
    <t>SK-1999-HALLE</t>
  </si>
  <si>
    <t>SK-1999-EAGLE2</t>
  </si>
  <si>
    <t>SK-2001-WAPA</t>
  </si>
  <si>
    <t>15WY-BOW</t>
  </si>
  <si>
    <t>SK-2015-15WY-BOW</t>
  </si>
  <si>
    <t>ERNEST1</t>
  </si>
  <si>
    <t>SK-1995-ERNEST1</t>
  </si>
  <si>
    <t>08LA-CLARK</t>
  </si>
  <si>
    <t>SK-2008-08LA-CLARK</t>
  </si>
  <si>
    <t>09LA-HALL</t>
  </si>
  <si>
    <t>SK-2009-09LA-HALL</t>
  </si>
  <si>
    <t>SK-1998-BONNIE</t>
  </si>
  <si>
    <t>SK-1995-PISEW</t>
  </si>
  <si>
    <t>DAKOTA</t>
  </si>
  <si>
    <t>SK-1998-DAKOTA</t>
  </si>
  <si>
    <t>04LA-RES 1</t>
  </si>
  <si>
    <t>SK-2004-04LA-RES 1</t>
  </si>
  <si>
    <t>DANIELA</t>
  </si>
  <si>
    <t>SK-2002-DANIELA</t>
  </si>
  <si>
    <t>15LA-GRAVEL</t>
  </si>
  <si>
    <t>SK-2015-15LA-GRAVEL</t>
  </si>
  <si>
    <t>SK-1986-ST ELMOS</t>
  </si>
  <si>
    <t>08LA-PISEW</t>
  </si>
  <si>
    <t>SK-2008-08LA-PISEW</t>
  </si>
  <si>
    <t>SK-1988-LES</t>
  </si>
  <si>
    <t>TOGA</t>
  </si>
  <si>
    <t>SK-1982-TOGA</t>
  </si>
  <si>
    <t>SK-1990-SOUTH</t>
  </si>
  <si>
    <t>SK-1998-CALDWELL</t>
  </si>
  <si>
    <t>SK-1998-BOB</t>
  </si>
  <si>
    <t>SK-1984-LANA</t>
  </si>
  <si>
    <t>SK-1982-CORY</t>
  </si>
  <si>
    <t>SK-1996-NAPATAK</t>
  </si>
  <si>
    <t>SK-1996-DUANE</t>
  </si>
  <si>
    <t>17LA-WAPPA</t>
  </si>
  <si>
    <t>SK-2017-17LA-WAPPA</t>
  </si>
  <si>
    <t>MEYEKUMEW</t>
  </si>
  <si>
    <t>SK-1996-MEYEKUMEW</t>
  </si>
  <si>
    <t>SK-1994-TRACY</t>
  </si>
  <si>
    <t>SK-2002-POINT</t>
  </si>
  <si>
    <t>SK-1999-POWER2</t>
  </si>
  <si>
    <t>SK-1982-MORIN2</t>
  </si>
  <si>
    <t>14LA-CLARKE</t>
  </si>
  <si>
    <t>SK-2014-14LA-CLARKE</t>
  </si>
  <si>
    <t>08LA-MARCUS</t>
  </si>
  <si>
    <t>SK-2008-08LA-MARCUS</t>
  </si>
  <si>
    <t>SK-2000-RABBIT</t>
  </si>
  <si>
    <t>15LA-GROPP</t>
  </si>
  <si>
    <t>SK-2015-15LA-GROPP</t>
  </si>
  <si>
    <t>CHASSE</t>
  </si>
  <si>
    <t>SK-1997-CHASSE</t>
  </si>
  <si>
    <t>08LA-RABBIT</t>
  </si>
  <si>
    <t>SK-2008-08LA-RABBIT</t>
  </si>
  <si>
    <t>BUTTON</t>
  </si>
  <si>
    <t>SK-1998-BUTTON</t>
  </si>
  <si>
    <t>15LA-WHYTE</t>
  </si>
  <si>
    <t>SK-2015-15LA-WHYTE</t>
  </si>
  <si>
    <t>SK-1989-CAMP</t>
  </si>
  <si>
    <t>CALGARY</t>
  </si>
  <si>
    <t>SK-1998-CALGARY</t>
  </si>
  <si>
    <t>EGYPTIAN</t>
  </si>
  <si>
    <t>SK-1993-EGYPTIAN</t>
  </si>
  <si>
    <t>SK-1987-PISEW</t>
  </si>
  <si>
    <t>SK-1984-TWOFORKS</t>
  </si>
  <si>
    <t>HICKEY</t>
  </si>
  <si>
    <t>SK-1998-HICKEY</t>
  </si>
  <si>
    <t>EASTER2</t>
  </si>
  <si>
    <t>SK-1984-EASTER2</t>
  </si>
  <si>
    <t>10LA-VAN</t>
  </si>
  <si>
    <t>SK-2010-10LA-VAN</t>
  </si>
  <si>
    <t>SK-1994-WHYTE</t>
  </si>
  <si>
    <t>15LA-MEW</t>
  </si>
  <si>
    <t>SK-2015-15LA-MEW</t>
  </si>
  <si>
    <t>TOWER11</t>
  </si>
  <si>
    <t>SK-1989-TOWER11</t>
  </si>
  <si>
    <t>SK-1990-LEONA</t>
  </si>
  <si>
    <t>SK-1997-FROG2</t>
  </si>
  <si>
    <t>09LA-PISEW</t>
  </si>
  <si>
    <t>SK-2009-09LA-PISEW</t>
  </si>
  <si>
    <t>16LA-RABBIT</t>
  </si>
  <si>
    <t>SK-2016-16LA-RABBIT</t>
  </si>
  <si>
    <t>16LA-STONE</t>
  </si>
  <si>
    <t>SK-2016-16LA-STONE</t>
  </si>
  <si>
    <t>16WY-ENNIS</t>
  </si>
  <si>
    <t>SK-2016-16WY-ENNIS</t>
  </si>
  <si>
    <t>16WY-CASAT</t>
  </si>
  <si>
    <t>SK-2016-16WY-CASAT</t>
  </si>
  <si>
    <t>16LA-LITTLE</t>
  </si>
  <si>
    <t>SK-2016-16LA-LITTLE</t>
  </si>
  <si>
    <t>19LF-CLARKE</t>
  </si>
  <si>
    <t>SK-2019-19LF-CLARKE</t>
  </si>
  <si>
    <t>16WY-BURNOFF</t>
  </si>
  <si>
    <t>SK-2016-16WY-BURNOFF</t>
  </si>
  <si>
    <t>16LA-HOLLOW</t>
  </si>
  <si>
    <t>SK-2016-16LA-HOLLOW</t>
  </si>
  <si>
    <t>16LA-MERCER</t>
  </si>
  <si>
    <t>SK-2016-16LA-MERCER</t>
  </si>
  <si>
    <t>16LA-SAWDEN</t>
  </si>
  <si>
    <t>SK-2016-16LA-SAWDEN</t>
  </si>
  <si>
    <t>16LA-HLIR01</t>
  </si>
  <si>
    <t>SK-2016-16LA-HLIR01</t>
  </si>
  <si>
    <t>16LA-WAPA</t>
  </si>
  <si>
    <t>SK-2016-16LA-WAPA</t>
  </si>
  <si>
    <t>16LA-GROPP</t>
  </si>
  <si>
    <t>SK-2016-16LA-GROPP</t>
  </si>
  <si>
    <t>16LA-RIVER</t>
  </si>
  <si>
    <t>SK-2016-16LA-RIVER</t>
  </si>
  <si>
    <t>16WY-EX</t>
  </si>
  <si>
    <t>SK-2016-16WY-EX</t>
  </si>
  <si>
    <t>16LA-BAR</t>
  </si>
  <si>
    <t>SK-2016-16LA-BAR</t>
  </si>
  <si>
    <t>16WY-POLE</t>
  </si>
  <si>
    <t>SK-2016-16WY-POLE</t>
  </si>
  <si>
    <t>16LA-BIGSTONE</t>
  </si>
  <si>
    <t>SK-2016-16LA-BIGSTONE</t>
  </si>
  <si>
    <t>16LA-WERT</t>
  </si>
  <si>
    <t>SK-2016-16LA-WERT</t>
  </si>
  <si>
    <t>05LA-BESNARD</t>
  </si>
  <si>
    <t>SK-2005-05LA-BESNARD</t>
  </si>
  <si>
    <t>10LA-GRANT</t>
  </si>
  <si>
    <t>SK-2010-10LA-GRANT</t>
  </si>
  <si>
    <t>BAINBRIDGE</t>
  </si>
  <si>
    <t>SK-1982-BAINBRIDGE</t>
  </si>
  <si>
    <t>SK-1993-CORNER</t>
  </si>
  <si>
    <t>SK-1993-JANS</t>
  </si>
  <si>
    <t>17DN-WH02</t>
  </si>
  <si>
    <t>SK-2017-17DN-WH02</t>
  </si>
  <si>
    <t>SK-1981-GREEN</t>
  </si>
  <si>
    <t>BIBLE</t>
  </si>
  <si>
    <t>SK-2000-BIBLE</t>
  </si>
  <si>
    <t>SK-1994-GRASS1</t>
  </si>
  <si>
    <t>SK-1985-RESERVE2</t>
  </si>
  <si>
    <t>SK-2002-CROWN</t>
  </si>
  <si>
    <t>MUTUAL</t>
  </si>
  <si>
    <t>SK-1994-MUTUAL</t>
  </si>
  <si>
    <t>BANNISTER</t>
  </si>
  <si>
    <t>SK-1981-BANNISTER</t>
  </si>
  <si>
    <t>SK-1986-POWERLINE3</t>
  </si>
  <si>
    <t>ROADSIDE2</t>
  </si>
  <si>
    <t>SK-1981-ROADSIDE2</t>
  </si>
  <si>
    <t>SK-2003-KELLY1</t>
  </si>
  <si>
    <t>MUSKRAT2</t>
  </si>
  <si>
    <t>SK-1993-MUSKRAT2</t>
  </si>
  <si>
    <t>04DN-WHIR03</t>
  </si>
  <si>
    <t>SK-2004-04DN-WHIR03</t>
  </si>
  <si>
    <t>08LX-PERCH</t>
  </si>
  <si>
    <t>SK-2008-08LX-PERCH</t>
  </si>
  <si>
    <t>SK-1998-GALLANT</t>
  </si>
  <si>
    <t>SK-1982-SNUFF</t>
  </si>
  <si>
    <t>14DN-WH03</t>
  </si>
  <si>
    <t>SK-2014-14DN-WH03</t>
  </si>
  <si>
    <t>SK-2000-CABIN</t>
  </si>
  <si>
    <t>13DN-WL04</t>
  </si>
  <si>
    <t>SK-2013-13DN-WL04</t>
  </si>
  <si>
    <t>PHLAP</t>
  </si>
  <si>
    <t>SK-1982-PHLAP</t>
  </si>
  <si>
    <t>SK-1981-GERRY</t>
  </si>
  <si>
    <t>SK-1989-SPRUCE1</t>
  </si>
  <si>
    <t>SK-1991-DUMP11</t>
  </si>
  <si>
    <t>SK-1988-TRIANGLE</t>
  </si>
  <si>
    <t>SK-1988-MIKE</t>
  </si>
  <si>
    <t>18BR-WALTER</t>
  </si>
  <si>
    <t>SK-2018-18BR-WALTER</t>
  </si>
  <si>
    <t>SK-1990-JEROME</t>
  </si>
  <si>
    <t>SK-1998-JANICE</t>
  </si>
  <si>
    <t>SK-1998-TOWER2</t>
  </si>
  <si>
    <t>SK-1985-FERNAND</t>
  </si>
  <si>
    <t>SK-1983-WATERHEN</t>
  </si>
  <si>
    <t>SK-1998-GROUND</t>
  </si>
  <si>
    <t>PINERIDGE</t>
  </si>
  <si>
    <t>SK-1990-PINERIDGE</t>
  </si>
  <si>
    <t>SK-1990-POWERLINE1</t>
  </si>
  <si>
    <t>SK-1982-MEADOW</t>
  </si>
  <si>
    <t>HILLS2</t>
  </si>
  <si>
    <t>SK-2000-HILLS2</t>
  </si>
  <si>
    <t>SK-1992-HIGHWAY1</t>
  </si>
  <si>
    <t>SK-2001-VERMETTE</t>
  </si>
  <si>
    <t>SK-1992-SHALLOW</t>
  </si>
  <si>
    <t>WATERHEN04</t>
  </si>
  <si>
    <t>SK-2003-WATERHEN04</t>
  </si>
  <si>
    <t>SK-2003-DUROCHER</t>
  </si>
  <si>
    <t>SK-2003-SPRUCE1</t>
  </si>
  <si>
    <t>SK-1994-STEWART</t>
  </si>
  <si>
    <t>CREEK6</t>
  </si>
  <si>
    <t>SK-1988-CREEK6</t>
  </si>
  <si>
    <t>BUTBART</t>
  </si>
  <si>
    <t>SK-2000-BUTBART</t>
  </si>
  <si>
    <t>06BR-SHALLOW</t>
  </si>
  <si>
    <t>SK-2006-06BR-SHALLOW</t>
  </si>
  <si>
    <t>SK-1989-MILL</t>
  </si>
  <si>
    <t>GILL</t>
  </si>
  <si>
    <t>SK-1998-GILL</t>
  </si>
  <si>
    <t>KESKUCHOW</t>
  </si>
  <si>
    <t>SK-1985-KESKUCHOW</t>
  </si>
  <si>
    <t>SK-1981-WINDROW</t>
  </si>
  <si>
    <t>15DN-WH03</t>
  </si>
  <si>
    <t>SK-2015-15DN-WH03</t>
  </si>
  <si>
    <t>17DN-PARK02</t>
  </si>
  <si>
    <t>SK-2017-17DN-PARK02</t>
  </si>
  <si>
    <t>SK-1984-WOLF1</t>
  </si>
  <si>
    <t>DELAYED</t>
  </si>
  <si>
    <t>SK-1987-DELAYED</t>
  </si>
  <si>
    <t>SK-1988-HIDDEN</t>
  </si>
  <si>
    <t>SK-2002-LOG</t>
  </si>
  <si>
    <t>SK-1991-MARIUS</t>
  </si>
  <si>
    <t>SK-1987-GREIG</t>
  </si>
  <si>
    <t>17BR-HWY1557</t>
  </si>
  <si>
    <t>SK-2017-17BR-HWY1557</t>
  </si>
  <si>
    <t>SK-1985-WEGER</t>
  </si>
  <si>
    <t>SK-1999-CHIPPY</t>
  </si>
  <si>
    <t>BEATTY2</t>
  </si>
  <si>
    <t>SK-1982-BEATTY2</t>
  </si>
  <si>
    <t>SK-1991-JANS</t>
  </si>
  <si>
    <t>FORT1</t>
  </si>
  <si>
    <t>SK-1993-FORT1</t>
  </si>
  <si>
    <t>SK-1982-FISHERMANS</t>
  </si>
  <si>
    <t>SK-1996-KEY</t>
  </si>
  <si>
    <t>15DN-MINNOW</t>
  </si>
  <si>
    <t>SK-2015-15DN-MINNOW</t>
  </si>
  <si>
    <t>SK-1990-LODGE</t>
  </si>
  <si>
    <t>SK-1988-ROADSIDE</t>
  </si>
  <si>
    <t>SK-2002-MOM</t>
  </si>
  <si>
    <t>SK-1993-QUAD</t>
  </si>
  <si>
    <t>11LX-KEELEY</t>
  </si>
  <si>
    <t>SK-2011-11LX-KEELEY</t>
  </si>
  <si>
    <t>STUBBY</t>
  </si>
  <si>
    <t>SK-1990-STUBBY</t>
  </si>
  <si>
    <t>SK-1988-LEON</t>
  </si>
  <si>
    <t>SK-1981-SPRUCE2</t>
  </si>
  <si>
    <t>SK-1985-WATT</t>
  </si>
  <si>
    <t>THUMB</t>
  </si>
  <si>
    <t>SK-1998-THUMB</t>
  </si>
  <si>
    <t>LIPS</t>
  </si>
  <si>
    <t>SK-1984-LIPS</t>
  </si>
  <si>
    <t>SK-1984-PINE3</t>
  </si>
  <si>
    <t>SK-2000-LEE</t>
  </si>
  <si>
    <t>SK-1991-LAGOON</t>
  </si>
  <si>
    <t>TABLE 8</t>
  </si>
  <si>
    <t>SK-1990-TABLE 8</t>
  </si>
  <si>
    <t>SK-1992-SUNDAY1</t>
  </si>
  <si>
    <t>SK-1984-HENRY3</t>
  </si>
  <si>
    <t>04DN-WHIR02</t>
  </si>
  <si>
    <t>SK-2004-04DN-WHIR02</t>
  </si>
  <si>
    <t>08DN-WHFN05</t>
  </si>
  <si>
    <t>SK-2008-08DN-WHFN05</t>
  </si>
  <si>
    <t>SK-1991-SLOUGH</t>
  </si>
  <si>
    <t>SK-1998-CANOE</t>
  </si>
  <si>
    <t>SK-2000-HAZEL</t>
  </si>
  <si>
    <t>SHAWN1</t>
  </si>
  <si>
    <t>SK-2002-SHAWN1</t>
  </si>
  <si>
    <t>SK-1991-RALPH</t>
  </si>
  <si>
    <t>SK-1986-BISHOP</t>
  </si>
  <si>
    <t>SK-1982-MORNING</t>
  </si>
  <si>
    <t>15DN-RIM</t>
  </si>
  <si>
    <t>SK-2015-15DN-RIM</t>
  </si>
  <si>
    <t>ARM2</t>
  </si>
  <si>
    <t>SK-1995-ARM2</t>
  </si>
  <si>
    <t>13DN-WL05</t>
  </si>
  <si>
    <t>SK-2013-13DN-WL05</t>
  </si>
  <si>
    <t>CANOENARRO1</t>
  </si>
  <si>
    <t>SK-1981-CANOENARRO1</t>
  </si>
  <si>
    <t>SK-1993-MOLSON</t>
  </si>
  <si>
    <t>05DN-STAT</t>
  </si>
  <si>
    <t>SK-2005-05DN-STAT</t>
  </si>
  <si>
    <t>14DN-DAY</t>
  </si>
  <si>
    <t>SK-2014-14DN-DAY</t>
  </si>
  <si>
    <t>SK-1988-TRUCK2</t>
  </si>
  <si>
    <t>06DN-IAN</t>
  </si>
  <si>
    <t>SK-2006-06DN-IAN</t>
  </si>
  <si>
    <t>SK-1984-HIGHWAY2</t>
  </si>
  <si>
    <t>SK-1989-JUMBO</t>
  </si>
  <si>
    <t>15DN-WH12</t>
  </si>
  <si>
    <t>SK-2015-15DN-WH12</t>
  </si>
  <si>
    <t>JR</t>
  </si>
  <si>
    <t>SK-2001-JR</t>
  </si>
  <si>
    <t>SK-1997-KEELEY</t>
  </si>
  <si>
    <t>MEAT</t>
  </si>
  <si>
    <t>SK-1992-MEAT</t>
  </si>
  <si>
    <t>06DN-SCOTT</t>
  </si>
  <si>
    <t>SK-2006-06DN-SCOTT</t>
  </si>
  <si>
    <t>SK-2001-ROAD1</t>
  </si>
  <si>
    <t>SK-1990-NORMAN</t>
  </si>
  <si>
    <t>RAIN1</t>
  </si>
  <si>
    <t>SK-1993-RAIN1</t>
  </si>
  <si>
    <t>05DN-WHIR03</t>
  </si>
  <si>
    <t>SK-2005-05DN-WHIR03</t>
  </si>
  <si>
    <t>SK-1998-WILD</t>
  </si>
  <si>
    <t>SK-1983-BLUEBERRY1</t>
  </si>
  <si>
    <t>SK-1984-TREE2</t>
  </si>
  <si>
    <t>WHOA</t>
  </si>
  <si>
    <t>SK-1986-WHOA</t>
  </si>
  <si>
    <t>SK-1993-BALE</t>
  </si>
  <si>
    <t>SK-1992-BEACH</t>
  </si>
  <si>
    <t>SK-2002-CHUCK</t>
  </si>
  <si>
    <t>SK-1981-BEAVER1</t>
  </si>
  <si>
    <t>SK-1998-BRUSH</t>
  </si>
  <si>
    <t>ROSEY</t>
  </si>
  <si>
    <t>SK-2001-ROSEY</t>
  </si>
  <si>
    <t>CANOENARRO</t>
  </si>
  <si>
    <t>SK-1983-CANOENARRO</t>
  </si>
  <si>
    <t>PARALLEL</t>
  </si>
  <si>
    <t>SK-1988-PARALLEL</t>
  </si>
  <si>
    <t>SK-1997-PAGAN</t>
  </si>
  <si>
    <t>B-BERRY</t>
  </si>
  <si>
    <t>SK-1990-B-BERRY</t>
  </si>
  <si>
    <t>NYGREN</t>
  </si>
  <si>
    <t>SK-1992-NYGREN</t>
  </si>
  <si>
    <t>06LX-VIC</t>
  </si>
  <si>
    <t>SK-2006-06LX-VIC</t>
  </si>
  <si>
    <t>SK-2002-BEAVER3</t>
  </si>
  <si>
    <t>SK-1991-JUMBO</t>
  </si>
  <si>
    <t>SK-1982-AUBICHON</t>
  </si>
  <si>
    <t>06DN-WHIR01</t>
  </si>
  <si>
    <t>SK-2006-06DN-WHIR01</t>
  </si>
  <si>
    <t>08LX-MCCALLUM</t>
  </si>
  <si>
    <t>SK-2008-08LX-MCCALLUM</t>
  </si>
  <si>
    <t>SK-1998-MISTY</t>
  </si>
  <si>
    <t>13DN-WL07</t>
  </si>
  <si>
    <t>SK-2013-13DN-WL07</t>
  </si>
  <si>
    <t>DEIRDRE</t>
  </si>
  <si>
    <t>SK-2002-DEIRDRE</t>
  </si>
  <si>
    <t>15DN-WH07</t>
  </si>
  <si>
    <t>SK-2015-15DN-WH07</t>
  </si>
  <si>
    <t>SK-2003-TOWER2</t>
  </si>
  <si>
    <t>16DN-WH13</t>
  </si>
  <si>
    <t>SK-2016-16DN-WH13</t>
  </si>
  <si>
    <t>16DN-TAWAW</t>
  </si>
  <si>
    <t>SK-2016-16DN-TAWAW</t>
  </si>
  <si>
    <t>16DN-TAMMY</t>
  </si>
  <si>
    <t>SK-2016-16DN-TAMMY</t>
  </si>
  <si>
    <t>16DN-WH07</t>
  </si>
  <si>
    <t>SK-2016-16DN-WH07</t>
  </si>
  <si>
    <t>19DN-WH01</t>
  </si>
  <si>
    <t>SK-2019-19DN-WH01</t>
  </si>
  <si>
    <t>16LX-SIMM</t>
  </si>
  <si>
    <t>SK-2016-16LX-SIMM</t>
  </si>
  <si>
    <t>19DN-WH06</t>
  </si>
  <si>
    <t>SK-2019-19DN-WH06</t>
  </si>
  <si>
    <t>19LX-COLE</t>
  </si>
  <si>
    <t>SK-2019-19LX-COLE</t>
  </si>
  <si>
    <t>16DN-WH10</t>
  </si>
  <si>
    <t>SK-2016-16DN-WH10</t>
  </si>
  <si>
    <t>16DN-WH11</t>
  </si>
  <si>
    <t>SK-2016-16DN-WH11</t>
  </si>
  <si>
    <t>16DN-WH05</t>
  </si>
  <si>
    <t>SK-2016-16DN-WH05</t>
  </si>
  <si>
    <t>19DN-WH05</t>
  </si>
  <si>
    <t>SK-2019-19DN-WH05</t>
  </si>
  <si>
    <t>19LX-CLIR02</t>
  </si>
  <si>
    <t>SK-2019-19LX-CLIR02</t>
  </si>
  <si>
    <t>19DN-WH03</t>
  </si>
  <si>
    <t>SK-2019-19DN-WH03</t>
  </si>
  <si>
    <t>16LX-KEELEY</t>
  </si>
  <si>
    <t>SK-2016-16LX-KEELEY</t>
  </si>
  <si>
    <t>16LX-COLE</t>
  </si>
  <si>
    <t>SK-2016-16LX-COLE</t>
  </si>
  <si>
    <t>19DN-WH08</t>
  </si>
  <si>
    <t>SK-2019-19DN-WH08</t>
  </si>
  <si>
    <t>19DN-WH07</t>
  </si>
  <si>
    <t>SK-2019-19DN-WH07</t>
  </si>
  <si>
    <t>16DN-WH01</t>
  </si>
  <si>
    <t>SK-2016-16DN-WH01</t>
  </si>
  <si>
    <t>16DN-MLPP01</t>
  </si>
  <si>
    <t>SK-2016-16DN-MLPP01</t>
  </si>
  <si>
    <t>16DN-WH02</t>
  </si>
  <si>
    <t>SK-2016-16DN-WH02</t>
  </si>
  <si>
    <t>19LX-CLIR01</t>
  </si>
  <si>
    <t>SK-2019-19LX-CLIR01</t>
  </si>
  <si>
    <t>16LX-GERRY</t>
  </si>
  <si>
    <t>SK-2016-16LX-GERRY</t>
  </si>
  <si>
    <t>16DN-PARKLAND</t>
  </si>
  <si>
    <t>SK-2016-16DN-PARKLAND</t>
  </si>
  <si>
    <t>16LX-TOWER</t>
  </si>
  <si>
    <t>SK-2016-16LX-TOWER</t>
  </si>
  <si>
    <t>19LX-DITCH</t>
  </si>
  <si>
    <t>SK-2019-19LX-DITCH</t>
  </si>
  <si>
    <t>16DN-ASH</t>
  </si>
  <si>
    <t>SK-2016-16DN-ASH</t>
  </si>
  <si>
    <t>19DN-WH02</t>
  </si>
  <si>
    <t>SK-2019-19DN-WH02</t>
  </si>
  <si>
    <t>16DN-WH09</t>
  </si>
  <si>
    <t>SK-2016-16DN-WH09</t>
  </si>
  <si>
    <t>16DN-WH12</t>
  </si>
  <si>
    <t>SK-2016-16DN-WH12</t>
  </si>
  <si>
    <t>16BR-GALLANT</t>
  </si>
  <si>
    <t>SK-2016-16BR-GALLANT</t>
  </si>
  <si>
    <t>19LX-SKPOW01</t>
  </si>
  <si>
    <t>SK-2019-19LX-SKPOW01</t>
  </si>
  <si>
    <t>16DN-MLPP02</t>
  </si>
  <si>
    <t>SK-2016-16DN-MLPP02</t>
  </si>
  <si>
    <t>19DN-CABIN</t>
  </si>
  <si>
    <t>SK-2019-19DN-CABIN</t>
  </si>
  <si>
    <t>16DN-WH04</t>
  </si>
  <si>
    <t>SK-2016-16DN-WH04</t>
  </si>
  <si>
    <t>16DN-WH03</t>
  </si>
  <si>
    <t>SK-2016-16DN-WH03</t>
  </si>
  <si>
    <t>16DN-WH06</t>
  </si>
  <si>
    <t>SK-2016-16DN-WH06</t>
  </si>
  <si>
    <t>16DN-WH08</t>
  </si>
  <si>
    <t>SK-2016-16DN-WH08</t>
  </si>
  <si>
    <t>19BR-PAGAN</t>
  </si>
  <si>
    <t>SK-2019-19BR-PAGAN</t>
  </si>
  <si>
    <t>16LX-FURRY</t>
  </si>
  <si>
    <t>SK-2016-16LX-FURRY</t>
  </si>
  <si>
    <t>16BR-GREEN</t>
  </si>
  <si>
    <t>SK-2016-16BR-GREEN</t>
  </si>
  <si>
    <t>19DN-SKPOW01</t>
  </si>
  <si>
    <t>SK-2019-19DN-SKPOW01</t>
  </si>
  <si>
    <t>16LX-CL01</t>
  </si>
  <si>
    <t>SK-2016-16LX-CL01</t>
  </si>
  <si>
    <t>19DN-WH04</t>
  </si>
  <si>
    <t>SK-2019-19DN-WH04</t>
  </si>
  <si>
    <t>19LX-SKPOW02</t>
  </si>
  <si>
    <t>SK-2019-19LX-SKPOW02</t>
  </si>
  <si>
    <t>10PN-SHAW</t>
  </si>
  <si>
    <t>SK-2010-10PN-SHAW</t>
  </si>
  <si>
    <t>09PN-PNIR22</t>
  </si>
  <si>
    <t>SK-2009-09PN-PNIR22</t>
  </si>
  <si>
    <t>SK-1989-WASKWEI</t>
  </si>
  <si>
    <t>SK-1981-LARIVIERE</t>
  </si>
  <si>
    <t>SK-1996-SEWAP</t>
  </si>
  <si>
    <t>18DB-PNIR07</t>
  </si>
  <si>
    <t>SK-2018-18DB-PNIR07</t>
  </si>
  <si>
    <t>14PN-POINT</t>
  </si>
  <si>
    <t>SK-2014-14PN-POINT</t>
  </si>
  <si>
    <t>HIGHWAYS</t>
  </si>
  <si>
    <t>SK-1995-HIGHWAYS</t>
  </si>
  <si>
    <t>17DB-PNIR09</t>
  </si>
  <si>
    <t>SK-2017-17DB-PNIR09</t>
  </si>
  <si>
    <t>SK-1998-WELL</t>
  </si>
  <si>
    <t>17DB-NEAGLE</t>
  </si>
  <si>
    <t>SK-2017-17DB-NEAGLE</t>
  </si>
  <si>
    <t>SK-1987-CROOKED</t>
  </si>
  <si>
    <t>SK-2001-LARRY1</t>
  </si>
  <si>
    <t>14PN-PNIR05</t>
  </si>
  <si>
    <t>SK-2014-14PN-PNIR05</t>
  </si>
  <si>
    <t>SK-1995-BIRCH2</t>
  </si>
  <si>
    <t>SK-1996-RAINBOW</t>
  </si>
  <si>
    <t>13PN-PINK</t>
  </si>
  <si>
    <t>SK-2013-13PN-PINK</t>
  </si>
  <si>
    <t>08PN-STORM</t>
  </si>
  <si>
    <t>SK-2008-08PN-STORM</t>
  </si>
  <si>
    <t>SK-1998-MARIE</t>
  </si>
  <si>
    <t>17DB-ARM</t>
  </si>
  <si>
    <t>SK-2017-17DB-ARM</t>
  </si>
  <si>
    <t>TEACHER</t>
  </si>
  <si>
    <t>SK-1990-TEACHER</t>
  </si>
  <si>
    <t>10PN-DR184B06</t>
  </si>
  <si>
    <t>SK-2010-10PN-DR184B06</t>
  </si>
  <si>
    <t>SK-1989-NARROWS</t>
  </si>
  <si>
    <t>SK-1995-MYSTIC</t>
  </si>
  <si>
    <t>08PN-PNIR65</t>
  </si>
  <si>
    <t>SK-2008-08PN-PNIR65</t>
  </si>
  <si>
    <t>SK-1992-RATT</t>
  </si>
  <si>
    <t>15DB-LIMESTONE</t>
  </si>
  <si>
    <t>SK-2015-15DB-LIMESTONE</t>
  </si>
  <si>
    <t>08PN-DLIR02</t>
  </si>
  <si>
    <t>SK-2008-08PN-DLIR02</t>
  </si>
  <si>
    <t>SK-1981-GOLF</t>
  </si>
  <si>
    <t>07PN-DLIR01</t>
  </si>
  <si>
    <t>SK-2007-07PN-DLIR01</t>
  </si>
  <si>
    <t>HIWAY</t>
  </si>
  <si>
    <t>SK-1999-HIWAY</t>
  </si>
  <si>
    <t>SK-1997-CROW</t>
  </si>
  <si>
    <t>SK-1999-BONES</t>
  </si>
  <si>
    <t>07PN-PNIR32</t>
  </si>
  <si>
    <t>SK-2007-07PN-PNIR32</t>
  </si>
  <si>
    <t>SK-1997-OSCAR1</t>
  </si>
  <si>
    <t>CLEARING</t>
  </si>
  <si>
    <t>SK-1988-CLEARING</t>
  </si>
  <si>
    <t>05PN-PNIR08</t>
  </si>
  <si>
    <t>SK-2005-05PN-PNIR08</t>
  </si>
  <si>
    <t>SK-2002-ROCK2</t>
  </si>
  <si>
    <t>BRONTO</t>
  </si>
  <si>
    <t>SK-1991-BRONTO</t>
  </si>
  <si>
    <t>14PN-PNIR22</t>
  </si>
  <si>
    <t>SK-2014-14PN-PNIR22</t>
  </si>
  <si>
    <t>SK-1991-BOAT</t>
  </si>
  <si>
    <t>LOOSEPOINT</t>
  </si>
  <si>
    <t>SK-1982-LOOSEPOINT</t>
  </si>
  <si>
    <t>18DB-FONG</t>
  </si>
  <si>
    <t>SK-2018-18DB-FONG</t>
  </si>
  <si>
    <t>08PN-PNIR67</t>
  </si>
  <si>
    <t>SK-2008-08PN-PNIR67</t>
  </si>
  <si>
    <t>CAMPERS</t>
  </si>
  <si>
    <t>SK-1990-CAMPERS</t>
  </si>
  <si>
    <t>LYSOL</t>
  </si>
  <si>
    <t>SK-1985-LYSOL</t>
  </si>
  <si>
    <t>09PN-JAN</t>
  </si>
  <si>
    <t>SK-2009-09PN-JAN</t>
  </si>
  <si>
    <t>08PN-PNIR86</t>
  </si>
  <si>
    <t>SK-2008-08PN-PNIR86</t>
  </si>
  <si>
    <t>08PN-BAY</t>
  </si>
  <si>
    <t>SK-2008-08PN-BAY</t>
  </si>
  <si>
    <t>SK-2001-SPRING</t>
  </si>
  <si>
    <t>SK-1988-HARVEY</t>
  </si>
  <si>
    <t>SK-1992-JOE2</t>
  </si>
  <si>
    <t>10PN-DR184B30</t>
  </si>
  <si>
    <t>SK-2010-10PN-DR184B30</t>
  </si>
  <si>
    <t>11PN-BASE</t>
  </si>
  <si>
    <t>SK-2011-11PN-BASE</t>
  </si>
  <si>
    <t>18DB-REID</t>
  </si>
  <si>
    <t>SK-2018-18DB-REID</t>
  </si>
  <si>
    <t>SK-1993-HILL1</t>
  </si>
  <si>
    <t>SK-1997-CRAZY</t>
  </si>
  <si>
    <t>15DB-PNIR08</t>
  </si>
  <si>
    <t>SK-2015-15DB-PNIR08</t>
  </si>
  <si>
    <t>SK-1981-NORTH2</t>
  </si>
  <si>
    <t>BRYANSFIRE</t>
  </si>
  <si>
    <t>SK-1981-BRYANSFIRE</t>
  </si>
  <si>
    <t>SK-1981-CAMPERS</t>
  </si>
  <si>
    <t>17DB-PHANEUF</t>
  </si>
  <si>
    <t>SK-2017-17DB-PHANEUF</t>
  </si>
  <si>
    <t>13PN-NARROWS</t>
  </si>
  <si>
    <t>SK-2013-13PN-NARROWS</t>
  </si>
  <si>
    <t>BENCH</t>
  </si>
  <si>
    <t>SK-1984-BENCH</t>
  </si>
  <si>
    <t>SK-1991-GARBAGE</t>
  </si>
  <si>
    <t>14PN-PNIR12</t>
  </si>
  <si>
    <t>SK-2014-14PN-PNIR12</t>
  </si>
  <si>
    <t>SK-2003-LATE</t>
  </si>
  <si>
    <t>09PN-CLINIC</t>
  </si>
  <si>
    <t>SK-2009-09PN-CLINIC</t>
  </si>
  <si>
    <t>BUTTHEAD</t>
  </si>
  <si>
    <t>SK-1995-BUTTHEAD</t>
  </si>
  <si>
    <t>SK-1983-PIT2</t>
  </si>
  <si>
    <t>09PN-PIT</t>
  </si>
  <si>
    <t>SK-2009-09PN-PIT</t>
  </si>
  <si>
    <t>PAINQUIST</t>
  </si>
  <si>
    <t>SK-1990-PAINQUIST</t>
  </si>
  <si>
    <t>10PN-DR184B09</t>
  </si>
  <si>
    <t>SK-2010-10PN-DR184B09</t>
  </si>
  <si>
    <t>05PN-PNIR16</t>
  </si>
  <si>
    <t>SK-2005-05PN-PNIR16</t>
  </si>
  <si>
    <t>WESTARM</t>
  </si>
  <si>
    <t>SK-1991-WESTARM</t>
  </si>
  <si>
    <t>08PN-PNIR29</t>
  </si>
  <si>
    <t>SK-2008-08PN-PNIR29</t>
  </si>
  <si>
    <t>05PN-PNIR11</t>
  </si>
  <si>
    <t>SK-2005-05PN-PNIR11</t>
  </si>
  <si>
    <t>SK-1995-HOMER</t>
  </si>
  <si>
    <t>SK-1998-DIAMOND</t>
  </si>
  <si>
    <t>SK-1991-POWER1</t>
  </si>
  <si>
    <t>SK-1999-MISSY</t>
  </si>
  <si>
    <t>SK-1987-ISLAND9</t>
  </si>
  <si>
    <t>12PN-DONALD</t>
  </si>
  <si>
    <t>SK-2012-12PN-DONALD</t>
  </si>
  <si>
    <t>17DB-PNIR01</t>
  </si>
  <si>
    <t>SK-2017-17DB-PNIR01</t>
  </si>
  <si>
    <t>14PN-BRONX</t>
  </si>
  <si>
    <t>SK-2014-14PN-BRONX</t>
  </si>
  <si>
    <t>08PN-PNIR56</t>
  </si>
  <si>
    <t>SK-2008-08PN-PNIR56</t>
  </si>
  <si>
    <t>SK-1991-CAR</t>
  </si>
  <si>
    <t>18DB-GILLIES</t>
  </si>
  <si>
    <t>SK-2018-18DB-GILLIES</t>
  </si>
  <si>
    <t>WASACK</t>
  </si>
  <si>
    <t>SK-1991-WASACK</t>
  </si>
  <si>
    <t>05PN-PNIR14</t>
  </si>
  <si>
    <t>SK-2005-05PN-PNIR14</t>
  </si>
  <si>
    <t>10PN-DR184B05</t>
  </si>
  <si>
    <t>SK-2010-10PN-DR184B05</t>
  </si>
  <si>
    <t>SK-2001-CHRIS1</t>
  </si>
  <si>
    <t>10PN-IR20303</t>
  </si>
  <si>
    <t>SK-2010-10PN-IR20303</t>
  </si>
  <si>
    <t>09PN-PNIR19</t>
  </si>
  <si>
    <t>SK-2009-09PN-PNIR19</t>
  </si>
  <si>
    <t>CHILD</t>
  </si>
  <si>
    <t>SK-2001-CHILD</t>
  </si>
  <si>
    <t>SK-1999-MARC</t>
  </si>
  <si>
    <t>SK-1991-DINNER</t>
  </si>
  <si>
    <t>SK-1981-JAMES2</t>
  </si>
  <si>
    <t>SK-1988-TABLE</t>
  </si>
  <si>
    <t>SK-1981-KEVIN</t>
  </si>
  <si>
    <t>07PN-JUNCTION</t>
  </si>
  <si>
    <t>SK-2007-07PN-JUNCTION</t>
  </si>
  <si>
    <t>09PN-PNIR07</t>
  </si>
  <si>
    <t>SK-2009-09PN-PNIR07</t>
  </si>
  <si>
    <t>07PN-HEPP</t>
  </si>
  <si>
    <t>SK-2007-07PN-HEPP</t>
  </si>
  <si>
    <t>SK-2001-CAREY</t>
  </si>
  <si>
    <t>SK-2001-ARM</t>
  </si>
  <si>
    <t>MUSKEG03</t>
  </si>
  <si>
    <t>SK-1981-MUSKEG03</t>
  </si>
  <si>
    <t>12PN-GRAVE</t>
  </si>
  <si>
    <t>SK-2012-12PN-GRAVE</t>
  </si>
  <si>
    <t>SK-1991-BOB</t>
  </si>
  <si>
    <t>SK-1989-JACQUES</t>
  </si>
  <si>
    <t>SK-1989-FATHER</t>
  </si>
  <si>
    <t>SK-1990-WINDY</t>
  </si>
  <si>
    <t>CABIN FIRE1</t>
  </si>
  <si>
    <t>SK-1981-CABIN FIRE1</t>
  </si>
  <si>
    <t>07PN-RIGG</t>
  </si>
  <si>
    <t>SK-2007-07PN-RIGG</t>
  </si>
  <si>
    <t>08PN-PNIR14</t>
  </si>
  <si>
    <t>SK-2008-08PN-PNIR14</t>
  </si>
  <si>
    <t>10PN-RICH</t>
  </si>
  <si>
    <t>SK-2010-10PN-RICH</t>
  </si>
  <si>
    <t>SK-1996-BRUNO</t>
  </si>
  <si>
    <t>SK-1985-JUNCTION</t>
  </si>
  <si>
    <t>14PN-MOUSE</t>
  </si>
  <si>
    <t>SK-2014-14PN-MOUSE</t>
  </si>
  <si>
    <t>12PN-JUNE</t>
  </si>
  <si>
    <t>SK-2012-12PN-JUNE</t>
  </si>
  <si>
    <t>10PN-DR184B01</t>
  </si>
  <si>
    <t>SK-2010-10PN-DR184B01</t>
  </si>
  <si>
    <t>13PN-PNIR06</t>
  </si>
  <si>
    <t>SK-2013-13PN-PNIR06</t>
  </si>
  <si>
    <t>13PN-FIELD</t>
  </si>
  <si>
    <t>SK-2013-13PN-FIELD</t>
  </si>
  <si>
    <t>SK-1986-TOM</t>
  </si>
  <si>
    <t>SK-1988-SHACK</t>
  </si>
  <si>
    <t>17DB-PNIR07</t>
  </si>
  <si>
    <t>SK-2017-17DB-PNIR07</t>
  </si>
  <si>
    <t>08PN-PNIR02</t>
  </si>
  <si>
    <t>SK-2008-08PN-PNIR02</t>
  </si>
  <si>
    <t>09PN-PNIR09</t>
  </si>
  <si>
    <t>SK-2009-09PN-PNIR09</t>
  </si>
  <si>
    <t>11PN-PARK</t>
  </si>
  <si>
    <t>SK-2011-11PN-PARK</t>
  </si>
  <si>
    <t>SK-1987-ARM</t>
  </si>
  <si>
    <t>15DB-BAN</t>
  </si>
  <si>
    <t>SK-2015-15DB-BAN</t>
  </si>
  <si>
    <t>10PN-LARRY</t>
  </si>
  <si>
    <t>SK-2010-10PN-LARRY</t>
  </si>
  <si>
    <t>13PN-DUMP</t>
  </si>
  <si>
    <t>SK-2013-13PN-DUMP</t>
  </si>
  <si>
    <t>07PN-DLIR02</t>
  </si>
  <si>
    <t>SK-2007-07PN-DLIR02</t>
  </si>
  <si>
    <t>13PN-DLIR01</t>
  </si>
  <si>
    <t>SK-2013-13PN-DLIR01</t>
  </si>
  <si>
    <t>08PN-PNIR59</t>
  </si>
  <si>
    <t>SK-2008-08PN-PNIR59</t>
  </si>
  <si>
    <t>09PN-BORDER</t>
  </si>
  <si>
    <t>SK-2009-09PN-BORDER</t>
  </si>
  <si>
    <t>07PN-PNIR-10</t>
  </si>
  <si>
    <t>SK-2007-07PN-PNIR-10</t>
  </si>
  <si>
    <t>07PN-PNIR29</t>
  </si>
  <si>
    <t>SK-2007-07PN-PNIR29</t>
  </si>
  <si>
    <t>07PN-PNIR27</t>
  </si>
  <si>
    <t>SK-2007-07PN-PNIR27</t>
  </si>
  <si>
    <t>BEATTY</t>
  </si>
  <si>
    <t>SK-1996-BEATTY</t>
  </si>
  <si>
    <t>17DB-DEEP</t>
  </si>
  <si>
    <t>SK-2017-17DB-DEEP</t>
  </si>
  <si>
    <t>SK-1981-MYSTIC</t>
  </si>
  <si>
    <t>15DB-BIGFOOT</t>
  </si>
  <si>
    <t>SK-2015-15DB-BIGFOOT</t>
  </si>
  <si>
    <t>RAINVILLE</t>
  </si>
  <si>
    <t>SK-1988-RAINVILLE</t>
  </si>
  <si>
    <t>SK-1997-TOWER3</t>
  </si>
  <si>
    <t>11PN-KELLY</t>
  </si>
  <si>
    <t>SK-2011-11PN-KELLY</t>
  </si>
  <si>
    <t>08PN-PNIR16</t>
  </si>
  <si>
    <t>SK-2008-08PN-PNIR16</t>
  </si>
  <si>
    <t>PELICAN08</t>
  </si>
  <si>
    <t>SK-2003-PELICAN08</t>
  </si>
  <si>
    <t>10PN-IR20302</t>
  </si>
  <si>
    <t>SK-2010-10PN-IR20302</t>
  </si>
  <si>
    <t>15DB-PNIR02</t>
  </si>
  <si>
    <t>SK-2015-15DB-PNIR02</t>
  </si>
  <si>
    <t>05PN-PNIR19</t>
  </si>
  <si>
    <t>SK-2005-05PN-PNIR19</t>
  </si>
  <si>
    <t>08PN-HILL</t>
  </si>
  <si>
    <t>SK-2008-08PN-HILL</t>
  </si>
  <si>
    <t>GLEN2</t>
  </si>
  <si>
    <t>SK-1992-GLEN2</t>
  </si>
  <si>
    <t>09PN-ODDAN</t>
  </si>
  <si>
    <t>SK-2009-09PN-ODDAN</t>
  </si>
  <si>
    <t>SK-1990-GRASS2</t>
  </si>
  <si>
    <t>08PN-ISLAND</t>
  </si>
  <si>
    <t>SK-2008-08PN-ISLAND</t>
  </si>
  <si>
    <t>CAR DUMP</t>
  </si>
  <si>
    <t>SK-1989-CAR DUMP</t>
  </si>
  <si>
    <t>10PN-NIELSEN</t>
  </si>
  <si>
    <t>SK-2010-10PN-NIELSEN</t>
  </si>
  <si>
    <t>SK-1991-WESTSIDE</t>
  </si>
  <si>
    <t>08PN-SNIR01</t>
  </si>
  <si>
    <t>SK-2008-08PN-SNIR01</t>
  </si>
  <si>
    <t>05PN-GOLF</t>
  </si>
  <si>
    <t>SK-2005-05PN-GOLF</t>
  </si>
  <si>
    <t>06PN-PNIR07</t>
  </si>
  <si>
    <t>SK-2006-06PN-PNIR07</t>
  </si>
  <si>
    <t>05PN-WILDNEST</t>
  </si>
  <si>
    <t>SK-2005-05PN-WILDNEST</t>
  </si>
  <si>
    <t>07PN-PNIR15</t>
  </si>
  <si>
    <t>SK-2007-07PN-PNIR15</t>
  </si>
  <si>
    <t>12PN-HALFWAY</t>
  </si>
  <si>
    <t>SK-2012-12PN-HALFWAY</t>
  </si>
  <si>
    <t>WORM1</t>
  </si>
  <si>
    <t>SK-1981-WORM1</t>
  </si>
  <si>
    <t>DUNSMORE</t>
  </si>
  <si>
    <t>SK-1983-DUNSMORE</t>
  </si>
  <si>
    <t>11PN-STUMP</t>
  </si>
  <si>
    <t>SK-2011-11PN-STUMP</t>
  </si>
  <si>
    <t>FONZE</t>
  </si>
  <si>
    <t>SK-1997-FONZE</t>
  </si>
  <si>
    <t>13PN-BIRCH</t>
  </si>
  <si>
    <t>SK-2013-13PN-BIRCH</t>
  </si>
  <si>
    <t>14PN-PNIR19</t>
  </si>
  <si>
    <t>SK-2014-14PN-PNIR19</t>
  </si>
  <si>
    <t>LOOSE</t>
  </si>
  <si>
    <t>SK-2001-LOOSE</t>
  </si>
  <si>
    <t>DORIAN</t>
  </si>
  <si>
    <t>SK-1997-DORIAN</t>
  </si>
  <si>
    <t>SK-1983-CHURCHILL2</t>
  </si>
  <si>
    <t>WILDNEST</t>
  </si>
  <si>
    <t>SK-1988-WILDNEST</t>
  </si>
  <si>
    <t>10PN-SCOOP</t>
  </si>
  <si>
    <t>SK-2010-10PN-SCOOP</t>
  </si>
  <si>
    <t>14PN-PNIR27</t>
  </si>
  <si>
    <t>SK-2014-14PN-PNIR27</t>
  </si>
  <si>
    <t>10PN-MISSI</t>
  </si>
  <si>
    <t>SK-2010-10PN-MISSI</t>
  </si>
  <si>
    <t>08PN-HARPER</t>
  </si>
  <si>
    <t>SK-2008-08PN-HARPER</t>
  </si>
  <si>
    <t>SK-1996-PETER</t>
  </si>
  <si>
    <t>BICYCLE</t>
  </si>
  <si>
    <t>SK-1984-BICYCLE</t>
  </si>
  <si>
    <t>SK-1991-GRASS</t>
  </si>
  <si>
    <t>11PN-HILL2</t>
  </si>
  <si>
    <t>SK-2011-11PN-HILL2</t>
  </si>
  <si>
    <t>09PN-HARTLEY</t>
  </si>
  <si>
    <t>SK-2009-09PN-HARTLEY</t>
  </si>
  <si>
    <t>08PN-PNIR63</t>
  </si>
  <si>
    <t>SK-2008-08PN-PNIR63</t>
  </si>
  <si>
    <t>SK-1997-LES</t>
  </si>
  <si>
    <t>DESCH2</t>
  </si>
  <si>
    <t>SK-2003-DESCH2</t>
  </si>
  <si>
    <t>14PN-NARROWS</t>
  </si>
  <si>
    <t>SK-2014-14PN-NARROWS</t>
  </si>
  <si>
    <t>18DB-WILBURN</t>
  </si>
  <si>
    <t>SK-2018-18DB-WILBURN</t>
  </si>
  <si>
    <t>06PN-PNIR16</t>
  </si>
  <si>
    <t>SK-2006-06PN-PNIR16</t>
  </si>
  <si>
    <t>SK-1984-RESERVE1</t>
  </si>
  <si>
    <t>18DB-PNIR05</t>
  </si>
  <si>
    <t>SK-2018-18DB-PNIR05</t>
  </si>
  <si>
    <t>SK-1986-BIRCH1</t>
  </si>
  <si>
    <t>SK-1987-KIM2</t>
  </si>
  <si>
    <t>10PN-HARPER</t>
  </si>
  <si>
    <t>SK-2010-10PN-HARPER</t>
  </si>
  <si>
    <t>ATHAPAP</t>
  </si>
  <si>
    <t>SK-1989-ATHAPAP</t>
  </si>
  <si>
    <t>05PN-DOG</t>
  </si>
  <si>
    <t>SK-2005-05PN-DOG</t>
  </si>
  <si>
    <t>SK-1981-ROD</t>
  </si>
  <si>
    <t>SK-1993-ISLAND2</t>
  </si>
  <si>
    <t>06PN-TOWER-02</t>
  </si>
  <si>
    <t>SK-2006-06PN-TOWER-02</t>
  </si>
  <si>
    <t>SK-1996-RABBIT1</t>
  </si>
  <si>
    <t>07PN-PNIR08</t>
  </si>
  <si>
    <t>SK-2007-07PN-PNIR08</t>
  </si>
  <si>
    <t>SK-2003-JEFF</t>
  </si>
  <si>
    <t>10PN-VAGG</t>
  </si>
  <si>
    <t>SK-2010-10PN-VAGG</t>
  </si>
  <si>
    <t>14PN-TENT</t>
  </si>
  <si>
    <t>SK-2014-14PN-TENT</t>
  </si>
  <si>
    <t>SK-1995-WUNEHIKUN</t>
  </si>
  <si>
    <t>10PN-DR184B14</t>
  </si>
  <si>
    <t>SK-2010-10PN-DR184B14</t>
  </si>
  <si>
    <t>14PN-PNIR18</t>
  </si>
  <si>
    <t>SK-2014-14PN-PNIR18</t>
  </si>
  <si>
    <t>SK-1982-HIGHWAY2</t>
  </si>
  <si>
    <t>18DB-PNIR08</t>
  </si>
  <si>
    <t>SK-2018-18DB-PNIR08</t>
  </si>
  <si>
    <t>08PN-PNIR32</t>
  </si>
  <si>
    <t>SK-2008-08PN-PNIR32</t>
  </si>
  <si>
    <t>SK-1997-ROD</t>
  </si>
  <si>
    <t>CEMENT</t>
  </si>
  <si>
    <t>SK-1983-CEMENT</t>
  </si>
  <si>
    <t>11PN-TYRELL</t>
  </si>
  <si>
    <t>SK-2011-11PN-TYRELL</t>
  </si>
  <si>
    <t>NORTHWESTA</t>
  </si>
  <si>
    <t>SK-1981-NORTHWESTA</t>
  </si>
  <si>
    <t>SK-2001-PELICAN1</t>
  </si>
  <si>
    <t>SK-1990-RATT</t>
  </si>
  <si>
    <t>SK-1994-JONAS</t>
  </si>
  <si>
    <t>10PN-DR184B20</t>
  </si>
  <si>
    <t>SK-2010-10PN-DR184B20</t>
  </si>
  <si>
    <t>SCOT2</t>
  </si>
  <si>
    <t>SK-1990-SCOT2</t>
  </si>
  <si>
    <t>SK-1989-BAY1</t>
  </si>
  <si>
    <t>SK-1993-WHITEHEAD</t>
  </si>
  <si>
    <t>14PN MLIR01</t>
  </si>
  <si>
    <t>SK-2014-14PN MLIR01</t>
  </si>
  <si>
    <t>SK-2002-LINE2</t>
  </si>
  <si>
    <t>SK-1989-WOLF</t>
  </si>
  <si>
    <t>SK-1993-RAINBOW1</t>
  </si>
  <si>
    <t>07PN-PNIR31</t>
  </si>
  <si>
    <t>SK-2007-07PN-PNIR31</t>
  </si>
  <si>
    <t>SK-1990-SPIRIT</t>
  </si>
  <si>
    <t>06PN-PNIR11</t>
  </si>
  <si>
    <t>SK-2006-06PN-PNIR11</t>
  </si>
  <si>
    <t>SK-1986-STEEPROCK</t>
  </si>
  <si>
    <t>07PN-PNIR-07</t>
  </si>
  <si>
    <t>SK-2007-07PN-PNIR-07</t>
  </si>
  <si>
    <t>10PN-IR20605</t>
  </si>
  <si>
    <t>SK-2010-10PN-IR20605</t>
  </si>
  <si>
    <t>14PN-DIAMOND</t>
  </si>
  <si>
    <t>SK-2014-14PN-DIAMOND</t>
  </si>
  <si>
    <t>TYRRELL</t>
  </si>
  <si>
    <t>SK-1984-TYRRELL</t>
  </si>
  <si>
    <t>17DB-HANSON</t>
  </si>
  <si>
    <t>SK-2017-17DB-HANSON</t>
  </si>
  <si>
    <t>11PN-CONN</t>
  </si>
  <si>
    <t>SK-2011-11PN-CONN</t>
  </si>
  <si>
    <t>09PN-PNIR05</t>
  </si>
  <si>
    <t>SK-2009-09PN-PNIR05</t>
  </si>
  <si>
    <t>SK-1991-BEAVER2</t>
  </si>
  <si>
    <t>SK-1996-TRAILER</t>
  </si>
  <si>
    <t>SK-1985-PELICAN</t>
  </si>
  <si>
    <t>SK-1987-JOHNSON</t>
  </si>
  <si>
    <t>08LA-PNIR70</t>
  </si>
  <si>
    <t>SK-2008-08LA-PNIR70</t>
  </si>
  <si>
    <t>SK-2001-TOMMY</t>
  </si>
  <si>
    <t>SK-1991-DUMP06</t>
  </si>
  <si>
    <t>SK-1982-DONNA</t>
  </si>
  <si>
    <t>WALT</t>
  </si>
  <si>
    <t>SK-1986-WALT</t>
  </si>
  <si>
    <t>11PN-CROSS</t>
  </si>
  <si>
    <t>SK-2011-11PN-CROSS</t>
  </si>
  <si>
    <t>REUBEN</t>
  </si>
  <si>
    <t>SK-1988-REUBEN</t>
  </si>
  <si>
    <t>ALLAN2</t>
  </si>
  <si>
    <t>SK-2003-ALLAN2</t>
  </si>
  <si>
    <t>08PN-PNIR48</t>
  </si>
  <si>
    <t>SK-2008-08PN-PNIR48</t>
  </si>
  <si>
    <t>SK-1993-GRASS2</t>
  </si>
  <si>
    <t>SK-1981-VERN</t>
  </si>
  <si>
    <t>06PN-GREER</t>
  </si>
  <si>
    <t>SK-2006-06PN-GREER</t>
  </si>
  <si>
    <t>18DB-WEATHER</t>
  </si>
  <si>
    <t>SK-2018-18DB-WEATHER</t>
  </si>
  <si>
    <t>11PN-ROAD</t>
  </si>
  <si>
    <t>SK-2011-11PN-ROAD</t>
  </si>
  <si>
    <t>15DB-DLIR01</t>
  </si>
  <si>
    <t>SK-2015-15DB-DLIR01</t>
  </si>
  <si>
    <t>15DB-HAMELL</t>
  </si>
  <si>
    <t>SK-2015-15DB-HAMELL</t>
  </si>
  <si>
    <t>SK-2003-MCBRIDE</t>
  </si>
  <si>
    <t>RIACT2</t>
  </si>
  <si>
    <t>SK-1984-RIACT2</t>
  </si>
  <si>
    <t>KEL-BEL</t>
  </si>
  <si>
    <t>SK-1995-KEL-BEL</t>
  </si>
  <si>
    <t>SESAME</t>
  </si>
  <si>
    <t>SK-1995-SESAME</t>
  </si>
  <si>
    <t>04PN-PNIR02</t>
  </si>
  <si>
    <t>SK-2004-04PN-PNIR02</t>
  </si>
  <si>
    <t>SK-1990-DUNSMORE</t>
  </si>
  <si>
    <t>06PN-PNIR03</t>
  </si>
  <si>
    <t>SK-2006-06PN-PNIR03</t>
  </si>
  <si>
    <t>10PN-KELLY</t>
  </si>
  <si>
    <t>SK-2010-10PN-KELLY</t>
  </si>
  <si>
    <t>SK-1987-RAINBOW</t>
  </si>
  <si>
    <t>17DB-GRANITE</t>
  </si>
  <si>
    <t>SK-2017-17DB-GRANITE</t>
  </si>
  <si>
    <t>04PN-SALLY</t>
  </si>
  <si>
    <t>SK-2004-04PN-SALLY</t>
  </si>
  <si>
    <t>13PN-ALIR01</t>
  </si>
  <si>
    <t>SK-2013-13PN-ALIR01</t>
  </si>
  <si>
    <t>12PN-CLARK</t>
  </si>
  <si>
    <t>SK-2012-12PN-CLARK</t>
  </si>
  <si>
    <t>SK-1989-HEPP</t>
  </si>
  <si>
    <t>09PN-NORTH</t>
  </si>
  <si>
    <t>SK-2009-09PN-NORTH</t>
  </si>
  <si>
    <t>SK-2001-MIROND</t>
  </si>
  <si>
    <t>14PN-PNIR00</t>
  </si>
  <si>
    <t>SK-2014-14PN-PNIR00</t>
  </si>
  <si>
    <t>09PN-PNIR11</t>
  </si>
  <si>
    <t>SK-2009-09PN-PNIR11</t>
  </si>
  <si>
    <t>SK-1981-TOM2</t>
  </si>
  <si>
    <t>11PN-GABE</t>
  </si>
  <si>
    <t>SK-2011-11PN-GABE</t>
  </si>
  <si>
    <t>09PN-JUNK</t>
  </si>
  <si>
    <t>SK-2009-09PN-JUNK</t>
  </si>
  <si>
    <t>SK-1996-TOWER1</t>
  </si>
  <si>
    <t>17DB-PNIR11</t>
  </si>
  <si>
    <t>SK-2017-17DB-PNIR11</t>
  </si>
  <si>
    <t>08PN-DENARE</t>
  </si>
  <si>
    <t>SK-2008-08PN-DENARE</t>
  </si>
  <si>
    <t>08PN-PNIR25</t>
  </si>
  <si>
    <t>SK-2008-08PN-PNIR25</t>
  </si>
  <si>
    <t>07PN-CHANNI</t>
  </si>
  <si>
    <t>SK-2007-07PN-CHANNI</t>
  </si>
  <si>
    <t>SK-1995-HARRY</t>
  </si>
  <si>
    <t>11PN-JAKE</t>
  </si>
  <si>
    <t>SK-2011-11PN-JAKE</t>
  </si>
  <si>
    <t>DEEPFREEZE</t>
  </si>
  <si>
    <t>SK-1987-DEEPFREEZE</t>
  </si>
  <si>
    <t>SK-1998-GOLF</t>
  </si>
  <si>
    <t>12PN-LAKE</t>
  </si>
  <si>
    <t>SK-2012-12PN-LAKE</t>
  </si>
  <si>
    <t>17DB-DLIR01</t>
  </si>
  <si>
    <t>SK-2017-17DB-DLIR01</t>
  </si>
  <si>
    <t>SK-1988-PALF</t>
  </si>
  <si>
    <t>SK-1981-PRIMROSE</t>
  </si>
  <si>
    <t>SK-1992-PORKY</t>
  </si>
  <si>
    <t>SK-1991-CAT1</t>
  </si>
  <si>
    <t>SK-1985-CALDER</t>
  </si>
  <si>
    <t>SK-1992-ASPEN1</t>
  </si>
  <si>
    <t>WORTHINGTO</t>
  </si>
  <si>
    <t>SK-1982-WORTHINGTO</t>
  </si>
  <si>
    <t>SK-1997-LEAF</t>
  </si>
  <si>
    <t>SK-1991-CLOCK</t>
  </si>
  <si>
    <t>08DN-PAWR01</t>
  </si>
  <si>
    <t>SK-2008-08DN-PAWR01</t>
  </si>
  <si>
    <t>SK-2000-DUNBAR</t>
  </si>
  <si>
    <t>07BR-SELENITE</t>
  </si>
  <si>
    <t>SK-2007-07BR-SELENITE</t>
  </si>
  <si>
    <t>10LX-SPRUCE</t>
  </si>
  <si>
    <t>SK-2010-10LX-SPRUCE</t>
  </si>
  <si>
    <t>12LX-CHUCK</t>
  </si>
  <si>
    <t>SK-2012-12LX-CHUCK</t>
  </si>
  <si>
    <t>SK-1984-VULTURE</t>
  </si>
  <si>
    <t>SK-1998-EAST BAY</t>
  </si>
  <si>
    <t>SK-1999-LARRY1</t>
  </si>
  <si>
    <t>SK-1999-MAHIGAN</t>
  </si>
  <si>
    <t>15LX-MUG</t>
  </si>
  <si>
    <t>SK-2015-15LX-MUG</t>
  </si>
  <si>
    <t>06LX-BUDD</t>
  </si>
  <si>
    <t>SK-2006-06LX-BUDD</t>
  </si>
  <si>
    <t>SK-1985-DUNBAR</t>
  </si>
  <si>
    <t>SK-1988-BEAVER1</t>
  </si>
  <si>
    <t>SK-1984-MAGPIE</t>
  </si>
  <si>
    <t>SK-1997-BRELAND</t>
  </si>
  <si>
    <t>SK-2003-ISLAND1</t>
  </si>
  <si>
    <t>MUSKAK</t>
  </si>
  <si>
    <t>SK-1998-MUSKAK</t>
  </si>
  <si>
    <t>SK-1984-PELICAN</t>
  </si>
  <si>
    <t>TEA BAY</t>
  </si>
  <si>
    <t>SK-1996-TEA BAY</t>
  </si>
  <si>
    <t>TOGETHER</t>
  </si>
  <si>
    <t>SK-1998-TOGETHER</t>
  </si>
  <si>
    <t>EMILY1</t>
  </si>
  <si>
    <t>SK-1999-EMILY1</t>
  </si>
  <si>
    <t>SEINFELD</t>
  </si>
  <si>
    <t>SK-1998-SEINFELD</t>
  </si>
  <si>
    <t>11WY-HOLY</t>
  </si>
  <si>
    <t>SK-2011-11WY-HOLY</t>
  </si>
  <si>
    <t>SK-1998-ISLAND2</t>
  </si>
  <si>
    <t>SK-1993-ELK2</t>
  </si>
  <si>
    <t>SK-1996-HENRY</t>
  </si>
  <si>
    <t>19LX-ISLAND</t>
  </si>
  <si>
    <t>SK-2019-19LX-ISLAND</t>
  </si>
  <si>
    <t>16LX-DUNBAR</t>
  </si>
  <si>
    <t>SK-2016-16LX-DUNBAR</t>
  </si>
  <si>
    <t>16WY-SMOOTH</t>
  </si>
  <si>
    <t>SK-2016-16WY-SMOOTH</t>
  </si>
  <si>
    <t>RED02</t>
  </si>
  <si>
    <t>SK-1998-RED02</t>
  </si>
  <si>
    <t>07LX-CHUCK</t>
  </si>
  <si>
    <t>SK-2007-07LX-CHUCK</t>
  </si>
  <si>
    <t>12LX-LAPLONGE</t>
  </si>
  <si>
    <t>SK-2012-12LX-LAPLONGE</t>
  </si>
  <si>
    <t>ZODIAC</t>
  </si>
  <si>
    <t>SK-1986-ZODIAC</t>
  </si>
  <si>
    <t>SK-1997-SLED</t>
  </si>
  <si>
    <t>SK-1989-LAPLONGE</t>
  </si>
  <si>
    <t>15BR-DUBE15</t>
  </si>
  <si>
    <t>SK-2015-15BR-DUBE15</t>
  </si>
  <si>
    <t>07LX-DARREL</t>
  </si>
  <si>
    <t>SK-2007-07LX-DARREL</t>
  </si>
  <si>
    <t>SK-1991-BINGO</t>
  </si>
  <si>
    <t>SK-1994-BEAVER4</t>
  </si>
  <si>
    <t>06LX-LOU</t>
  </si>
  <si>
    <t>SK-2006-06LX-LOU</t>
  </si>
  <si>
    <t>SK-1998-LEONARD1</t>
  </si>
  <si>
    <t>SK-1998-BRENDA</t>
  </si>
  <si>
    <t>SK-1989-BORDER5</t>
  </si>
  <si>
    <t>SK-2001-BEN</t>
  </si>
  <si>
    <t>06DN-DEAN</t>
  </si>
  <si>
    <t>SK-2006-06DN-DEAN</t>
  </si>
  <si>
    <t>SK-1984-HARVEY</t>
  </si>
  <si>
    <t>SK-1992-SLOUGH</t>
  </si>
  <si>
    <t>SK-2003-CANADA</t>
  </si>
  <si>
    <t>LUCK</t>
  </si>
  <si>
    <t>SK-1993-LUCK</t>
  </si>
  <si>
    <t>SK-1994-KENT</t>
  </si>
  <si>
    <t>09DN-FIELD</t>
  </si>
  <si>
    <t>SK-2009-09DN-FIELD</t>
  </si>
  <si>
    <t>SK-2003-COLD</t>
  </si>
  <si>
    <t>NAME</t>
  </si>
  <si>
    <t>SK-2002-NAME</t>
  </si>
  <si>
    <t>SK-1999-KIM1</t>
  </si>
  <si>
    <t>SK-2002-SALT</t>
  </si>
  <si>
    <t>LEPINE LK</t>
  </si>
  <si>
    <t>SK-1982-LEPINE LK</t>
  </si>
  <si>
    <t>SK-1983-LEONARD</t>
  </si>
  <si>
    <t>16DN-PARK</t>
  </si>
  <si>
    <t>SK-2016-16DN-PARK</t>
  </si>
  <si>
    <t>16DN-SKPOW-01</t>
  </si>
  <si>
    <t>SK-2016-16DN-SKPOW-01</t>
  </si>
  <si>
    <t>16DN-JEN</t>
  </si>
  <si>
    <t>SK-2016-16DN-JEN</t>
  </si>
  <si>
    <t>SK-1997-MOSSY</t>
  </si>
  <si>
    <t>SK-1982-HANSON</t>
  </si>
  <si>
    <t>09PN-MOOSE</t>
  </si>
  <si>
    <t>SK-2009-09PN-MOOSE</t>
  </si>
  <si>
    <t>SEAGER WHEELER</t>
  </si>
  <si>
    <t>SK-2002-SEAGER WHEELER</t>
  </si>
  <si>
    <t>SK-1995-ALVIN</t>
  </si>
  <si>
    <t>SK-1984-PETER</t>
  </si>
  <si>
    <t>BALL2</t>
  </si>
  <si>
    <t>SK-1982-BALL2</t>
  </si>
  <si>
    <t>SK-1999-SEAGER</t>
  </si>
  <si>
    <t>SK-1988-LOG</t>
  </si>
  <si>
    <t>SK-1994-SCARTH</t>
  </si>
  <si>
    <t>SK-1989-CREEK2</t>
  </si>
  <si>
    <t>SK-1994-CHURCH</t>
  </si>
  <si>
    <t>SK-2003-RIVER4</t>
  </si>
  <si>
    <t>SK-1988-ADAMSON</t>
  </si>
  <si>
    <t>SK-1984-SEAGER</t>
  </si>
  <si>
    <t>GOULD</t>
  </si>
  <si>
    <t>SK-1988-GOULD</t>
  </si>
  <si>
    <t>SK-1997-PUSKWAKA</t>
  </si>
  <si>
    <t>SK-2001-JAKE</t>
  </si>
  <si>
    <t>SK-1995-POWERLINE</t>
  </si>
  <si>
    <t>08LF-MOSSY</t>
  </si>
  <si>
    <t>SK-2008-08LF-MOSSY</t>
  </si>
  <si>
    <t>SK-2000-GUS</t>
  </si>
  <si>
    <t>SK-2003-BEAR3</t>
  </si>
  <si>
    <t>SK-1982-GEORGE1</t>
  </si>
  <si>
    <t>RAT2</t>
  </si>
  <si>
    <t>SK-1989-RAT2</t>
  </si>
  <si>
    <t>HEAD LAKE</t>
  </si>
  <si>
    <t>SK-1981-HEAD LAKE</t>
  </si>
  <si>
    <t>08LF-RIVER1</t>
  </si>
  <si>
    <t>SK-2008-08LF-RIVER1</t>
  </si>
  <si>
    <t>SK-1999-BAIRD</t>
  </si>
  <si>
    <t>10PN-HERMAN</t>
  </si>
  <si>
    <t>SK-2010-10PN-HERMAN</t>
  </si>
  <si>
    <t>SK-1995-BORDER4</t>
  </si>
  <si>
    <t>SK-1988-RIVER2</t>
  </si>
  <si>
    <t>17DB-SANDY</t>
  </si>
  <si>
    <t>SK-2017-17DB-SANDY</t>
  </si>
  <si>
    <t>SK-1988-CORNER</t>
  </si>
  <si>
    <t>BAILEY4</t>
  </si>
  <si>
    <t>SK-1989-BAILEY4</t>
  </si>
  <si>
    <t>CHEEYAS</t>
  </si>
  <si>
    <t>SK-1989-CHEEYAS</t>
  </si>
  <si>
    <t>10HB-PEPPER</t>
  </si>
  <si>
    <t>SK-2010-10HB-PEPPER</t>
  </si>
  <si>
    <t>WEST6</t>
  </si>
  <si>
    <t>SK-1988-WEST6</t>
  </si>
  <si>
    <t>SK-1983-BROWN</t>
  </si>
  <si>
    <t>SK-1987-BALLANTYNE</t>
  </si>
  <si>
    <t>SK-1994-HERMAN</t>
  </si>
  <si>
    <t>PUSK</t>
  </si>
  <si>
    <t>SK-1982-PUSK</t>
  </si>
  <si>
    <t>SK-1989-MERRITT</t>
  </si>
  <si>
    <t>LAXDAL</t>
  </si>
  <si>
    <t>SK-1982-LAXDAL</t>
  </si>
  <si>
    <t>13PN-BLOOM</t>
  </si>
  <si>
    <t>SK-2013-13PN-BLOOM</t>
  </si>
  <si>
    <t>15LF-BAIRD</t>
  </si>
  <si>
    <t>SK-2015-15LF-BAIRD</t>
  </si>
  <si>
    <t>MCDOWALLII</t>
  </si>
  <si>
    <t>SK-1984-MCDOWALLII</t>
  </si>
  <si>
    <t>PASKWAKAU</t>
  </si>
  <si>
    <t>SK-1998-PASKWAKAU</t>
  </si>
  <si>
    <t>SK-1988-MOSSY2</t>
  </si>
  <si>
    <t>SK-1990-MOUSE</t>
  </si>
  <si>
    <t>08LF-BIG</t>
  </si>
  <si>
    <t>SK-2008-08LF-BIG</t>
  </si>
  <si>
    <t>BECK</t>
  </si>
  <si>
    <t>SK-2002-BECK</t>
  </si>
  <si>
    <t>SK-1988-LLOYD</t>
  </si>
  <si>
    <t>SK-1995-RENOWN</t>
  </si>
  <si>
    <t>SK-1981-SWAMP</t>
  </si>
  <si>
    <t>SK-1995-SEAGER</t>
  </si>
  <si>
    <t>SK-1987-SEAGER1</t>
  </si>
  <si>
    <t>16LF-MAGNUM</t>
  </si>
  <si>
    <t>SK-2016-16LF-MAGNUM</t>
  </si>
  <si>
    <t>BOG-137</t>
  </si>
  <si>
    <t>SK-1980-BOG-137</t>
  </si>
  <si>
    <t>SK-1982-STUART</t>
  </si>
  <si>
    <t>SK-1983-JUNCTION</t>
  </si>
  <si>
    <t>05LA-HILLS</t>
  </si>
  <si>
    <t>SK-2005-05LA-HILLS</t>
  </si>
  <si>
    <t>SK-1984-NASH</t>
  </si>
  <si>
    <t>SK-1999-HILLS</t>
  </si>
  <si>
    <t>SK-1995-SOLOMON</t>
  </si>
  <si>
    <t>SK-2002-CREEK3</t>
  </si>
  <si>
    <t>SK-1985-NARROWS</t>
  </si>
  <si>
    <t>SK-1989-BERNIE</t>
  </si>
  <si>
    <t>SK-1984-MEEYOMOOT</t>
  </si>
  <si>
    <t>06LA-CURLY</t>
  </si>
  <si>
    <t>SK-2006-06LA-CURLY</t>
  </si>
  <si>
    <t>CB</t>
  </si>
  <si>
    <t>SK-1987-CB</t>
  </si>
  <si>
    <t>SK-1990-BRUSH2</t>
  </si>
  <si>
    <t>EAST4</t>
  </si>
  <si>
    <t>SK-2003-EAST4</t>
  </si>
  <si>
    <t>CAMP6</t>
  </si>
  <si>
    <t>SK-1981-CAMP6</t>
  </si>
  <si>
    <t>SK-1984-MARLIN</t>
  </si>
  <si>
    <t>SK-1989-NICOLE</t>
  </si>
  <si>
    <t>SK-1988-SPOT2</t>
  </si>
  <si>
    <t>15LA-KAIN</t>
  </si>
  <si>
    <t>SK-2015-15LA-KAIN</t>
  </si>
  <si>
    <t>SK-1988-STUART</t>
  </si>
  <si>
    <t>SK-1995-DEAN1</t>
  </si>
  <si>
    <t>SK-1988-CLARK</t>
  </si>
  <si>
    <t>SK-1982-NARROW</t>
  </si>
  <si>
    <t>05LA-WEKKA</t>
  </si>
  <si>
    <t>SK-2005-05LA-WEKKA</t>
  </si>
  <si>
    <t>09LA-BEAR</t>
  </si>
  <si>
    <t>SK-2009-09LA-BEAR</t>
  </si>
  <si>
    <t>CUB</t>
  </si>
  <si>
    <t>SK-1997-CUB</t>
  </si>
  <si>
    <t>BREWBERRY</t>
  </si>
  <si>
    <t>SK-1990-BREWBERRY</t>
  </si>
  <si>
    <t>SK-1988-CUB</t>
  </si>
  <si>
    <t>SEALEY</t>
  </si>
  <si>
    <t>SK-1990-SEALEY</t>
  </si>
  <si>
    <t>SK-1997-BART</t>
  </si>
  <si>
    <t>SK-1984-NOON1</t>
  </si>
  <si>
    <t>SK-1996-ALICE</t>
  </si>
  <si>
    <t>SK-2001-COBB</t>
  </si>
  <si>
    <t>SPORK</t>
  </si>
  <si>
    <t>SK-1990-SPORK</t>
  </si>
  <si>
    <t>SK-1990-TOWER07</t>
  </si>
  <si>
    <t>SK-1981-BLUEBERRY2</t>
  </si>
  <si>
    <t>SK-1998-RICK1</t>
  </si>
  <si>
    <t>SK-1981-HAGUE</t>
  </si>
  <si>
    <t>SK-1999-RENA</t>
  </si>
  <si>
    <t>SK-1992-APPLE</t>
  </si>
  <si>
    <t>REPORT</t>
  </si>
  <si>
    <t>SK-1988-REPORT</t>
  </si>
  <si>
    <t>SK-1983-GLEN</t>
  </si>
  <si>
    <t>SK-1989-STUART</t>
  </si>
  <si>
    <t>JUNIOR</t>
  </si>
  <si>
    <t>SK-1997-JUNIOR</t>
  </si>
  <si>
    <t>SK-1989-FROG1</t>
  </si>
  <si>
    <t>SK-1983-ROOKIE</t>
  </si>
  <si>
    <t>SK-1983-ALVIN</t>
  </si>
  <si>
    <t>SK-1990-RAIN</t>
  </si>
  <si>
    <t>SK-1993-HAWK2</t>
  </si>
  <si>
    <t>SK-1991-BROWN</t>
  </si>
  <si>
    <t>SK-1988-BIG</t>
  </si>
  <si>
    <t>09LF-TROUT</t>
  </si>
  <si>
    <t>SK-2009-09LF-TROUT</t>
  </si>
  <si>
    <t>06LF-TROUT</t>
  </si>
  <si>
    <t>SK-2006-06LF-TROUT</t>
  </si>
  <si>
    <t>FLAG1</t>
  </si>
  <si>
    <t>SK-1988-FLAG1</t>
  </si>
  <si>
    <t>SK-1998-STONY</t>
  </si>
  <si>
    <t>16LA-RAN</t>
  </si>
  <si>
    <t>SK-2016-16LA-RAN</t>
  </si>
  <si>
    <t>16LA-HILLS</t>
  </si>
  <si>
    <t>SK-2016-16LA-HILLS</t>
  </si>
  <si>
    <t>19DB-SANDY</t>
  </si>
  <si>
    <t>SK-2019-19DB-SANDY</t>
  </si>
  <si>
    <t>SK-1998-NEVER</t>
  </si>
  <si>
    <t>SK-1983-FISHER</t>
  </si>
  <si>
    <t>SK-1982-HIGHWAY1</t>
  </si>
  <si>
    <t>SK-1981-STORM</t>
  </si>
  <si>
    <t>SK-1987-WEYAKWIN</t>
  </si>
  <si>
    <t>SAM1</t>
  </si>
  <si>
    <t>SK-1988-SAM1</t>
  </si>
  <si>
    <t>15WY-LOOKOUT</t>
  </si>
  <si>
    <t>SK-2015-15WY-LOOKOUT</t>
  </si>
  <si>
    <t>12WY-BOUCHER</t>
  </si>
  <si>
    <t>SK-2012-12WY-BOUCHER</t>
  </si>
  <si>
    <t>SK-1985-FISH</t>
  </si>
  <si>
    <t>SK-1998-MAVERICK</t>
  </si>
  <si>
    <t>SK-1990-HIGHWAY</t>
  </si>
  <si>
    <t>14WY-WANNER</t>
  </si>
  <si>
    <t>SK-2014-14WY-WANNER</t>
  </si>
  <si>
    <t>SK-1986-GHOST</t>
  </si>
  <si>
    <t>17WY-CAMPER</t>
  </si>
  <si>
    <t>SK-2017-17WY-CAMPER</t>
  </si>
  <si>
    <t>SK-1991-THUNDER</t>
  </si>
  <si>
    <t>SK-2002-WANNER</t>
  </si>
  <si>
    <t>11WY-THUNDER</t>
  </si>
  <si>
    <t>SK-2011-11WY-THUNDER</t>
  </si>
  <si>
    <t>SK-1988-TANGO</t>
  </si>
  <si>
    <t>SK-1982-LONE</t>
  </si>
  <si>
    <t>STARS</t>
  </si>
  <si>
    <t>SK-1998-STARS</t>
  </si>
  <si>
    <t>SK-1984-CROW</t>
  </si>
  <si>
    <t>SK-1982-TRAPPER</t>
  </si>
  <si>
    <t>SK-1991-TWOFORKS</t>
  </si>
  <si>
    <t>11WY-ROCK</t>
  </si>
  <si>
    <t>SK-2011-11WY-ROCK</t>
  </si>
  <si>
    <t>14WY-TINY</t>
  </si>
  <si>
    <t>SK-2014-14WY-TINY</t>
  </si>
  <si>
    <t>ISLAND10</t>
  </si>
  <si>
    <t>SK-1987-ISLAND10</t>
  </si>
  <si>
    <t>CARRIER03</t>
  </si>
  <si>
    <t>SK-1999-CARRIER03</t>
  </si>
  <si>
    <t>08WY-CARL</t>
  </si>
  <si>
    <t>SK-2008-08WY-CARL</t>
  </si>
  <si>
    <t>09WY-WANNER</t>
  </si>
  <si>
    <t>SK-2009-09WY-WANNER</t>
  </si>
  <si>
    <t>06WY-THUNDER</t>
  </si>
  <si>
    <t>SK-2006-06WY-THUNDER</t>
  </si>
  <si>
    <t>SK-1983-THUNDER</t>
  </si>
  <si>
    <t>SK-1983-RANDALL</t>
  </si>
  <si>
    <t>14WY-BATTY</t>
  </si>
  <si>
    <t>SK-2014-14WY-BATTY</t>
  </si>
  <si>
    <t>MARTIN3</t>
  </si>
  <si>
    <t>SK-1990-MARTIN3</t>
  </si>
  <si>
    <t>SK-1982-PARK2</t>
  </si>
  <si>
    <t>SK-1997-WEYAKWIN</t>
  </si>
  <si>
    <t>SK-1982-DEAN2</t>
  </si>
  <si>
    <t>SK-2001-WEYAKWIN</t>
  </si>
  <si>
    <t>15WY-JACKO</t>
  </si>
  <si>
    <t>SK-2015-15WY-JACKO</t>
  </si>
  <si>
    <t>SK-1984-ROCKY</t>
  </si>
  <si>
    <t>17WY-BIRD</t>
  </si>
  <si>
    <t>SK-2017-17WY-BIRD</t>
  </si>
  <si>
    <t>SK-1990-RANDALL</t>
  </si>
  <si>
    <t>SK-1986-ROCK</t>
  </si>
  <si>
    <t>SK-1990-FALL</t>
  </si>
  <si>
    <t>08WY-HAMLET</t>
  </si>
  <si>
    <t>SK-2008-08WY-HAMLET</t>
  </si>
  <si>
    <t>SK-1999-HINES</t>
  </si>
  <si>
    <t>SK-1999-FINALLY</t>
  </si>
  <si>
    <t>SK-1987-BEAUPRE</t>
  </si>
  <si>
    <t>09WY-WEYAK</t>
  </si>
  <si>
    <t>SK-2009-09WY-WEYAK</t>
  </si>
  <si>
    <t>SK-1994-FRANKLIN</t>
  </si>
  <si>
    <t>SK-1990-BEACH</t>
  </si>
  <si>
    <t>TARZAN</t>
  </si>
  <si>
    <t>SK-2003-TARZAN</t>
  </si>
  <si>
    <t>KOALA1</t>
  </si>
  <si>
    <t>SK-2002-KOALA1</t>
  </si>
  <si>
    <t>10WY-MCKEE</t>
  </si>
  <si>
    <t>SK-2010-10WY-MCKEE</t>
  </si>
  <si>
    <t>SK-1989-PHILION</t>
  </si>
  <si>
    <t>SK-2003-BOBCAT</t>
  </si>
  <si>
    <t>SK-1986-LOBSTICK</t>
  </si>
  <si>
    <t>SK-1984-RANDALL</t>
  </si>
  <si>
    <t>16WY-ELAINE1</t>
  </si>
  <si>
    <t>SK-2016-16WY-ELAINE1</t>
  </si>
  <si>
    <t>16WY-ASHES</t>
  </si>
  <si>
    <t>SK-2016-16WY-ASHES</t>
  </si>
  <si>
    <t>16WY-CHEEYAS</t>
  </si>
  <si>
    <t>SK-2016-16WY-CHEEYAS</t>
  </si>
  <si>
    <t>16WY-ROCK</t>
  </si>
  <si>
    <t>SK-2016-16WY-ROCK</t>
  </si>
  <si>
    <t>19WY-DITCH01</t>
  </si>
  <si>
    <t>SK-2019-19WY-DITCH01</t>
  </si>
  <si>
    <t>SK-1998-EAST3</t>
  </si>
  <si>
    <t>SK-1993-SPARROW</t>
  </si>
  <si>
    <t>15BR-BOPRE11</t>
  </si>
  <si>
    <t>SK-2015-15BR-BOPRE11</t>
  </si>
  <si>
    <t>SAND FIRE</t>
  </si>
  <si>
    <t>SK-1981-SAND FIRE</t>
  </si>
  <si>
    <t>SK-1995-HOOK</t>
  </si>
  <si>
    <t>SK-1982-BUHL</t>
  </si>
  <si>
    <t>OPAL`S</t>
  </si>
  <si>
    <t>SK-1982-OPAL`S</t>
  </si>
  <si>
    <t>12BR-19</t>
  </si>
  <si>
    <t>SK-2012-12BR-19</t>
  </si>
  <si>
    <t>DUME</t>
  </si>
  <si>
    <t>SK-1982-DUME</t>
  </si>
  <si>
    <t>07BR-CLAY</t>
  </si>
  <si>
    <t>SK-2007-07BR-CLAY</t>
  </si>
  <si>
    <t>SK-1994-DORE</t>
  </si>
  <si>
    <t>SK-1986-SCHOOL</t>
  </si>
  <si>
    <t>SK-1982-SWAMP</t>
  </si>
  <si>
    <t>SK-1988-DUNBAR</t>
  </si>
  <si>
    <t>LARRYS</t>
  </si>
  <si>
    <t>SK-1990-LARRYS</t>
  </si>
  <si>
    <t>SK-1984-RABBIT1</t>
  </si>
  <si>
    <t>LEOS</t>
  </si>
  <si>
    <t>SK-1992-LEOS</t>
  </si>
  <si>
    <t>SMOOTHSTON</t>
  </si>
  <si>
    <t>SK-1989-SMOOTHSTON</t>
  </si>
  <si>
    <t>SK-1998-CENTRAL</t>
  </si>
  <si>
    <t>SK-1993-HAWK3</t>
  </si>
  <si>
    <t>SK-1997-PHILION</t>
  </si>
  <si>
    <t>SK-2003-DORE</t>
  </si>
  <si>
    <t>SK-1991-LEOS</t>
  </si>
  <si>
    <t>SK-1988-SLED</t>
  </si>
  <si>
    <t>SK-1982-WIND</t>
  </si>
  <si>
    <t>SK-1999-FLOYD</t>
  </si>
  <si>
    <t>SK-1998-CANADA</t>
  </si>
  <si>
    <t>ALEXIS</t>
  </si>
  <si>
    <t>SK-2000-ALEXIS</t>
  </si>
  <si>
    <t>19BR-SKPOW03</t>
  </si>
  <si>
    <t>SK-2019-19BR-SKPOW03</t>
  </si>
  <si>
    <t>16BR-SLED</t>
  </si>
  <si>
    <t>SK-2016-16BR-SLED</t>
  </si>
  <si>
    <t>16BR-DORE</t>
  </si>
  <si>
    <t>SK-2016-16BR-DORE</t>
  </si>
  <si>
    <t>16BR-SHIRLEY</t>
  </si>
  <si>
    <t>SK-2016-16BR-SHIRLEY</t>
  </si>
  <si>
    <t>SK-1992-PIERRE</t>
  </si>
  <si>
    <t>SK-1981-TRAINING</t>
  </si>
  <si>
    <t>10PN-HOBBS</t>
  </si>
  <si>
    <t>SK-2010-10PN-HOBBS</t>
  </si>
  <si>
    <t>10PN-BIGSTONE</t>
  </si>
  <si>
    <t>SK-2010-10PN-BIGSTONE</t>
  </si>
  <si>
    <t>08HB-TANJIE</t>
  </si>
  <si>
    <t>SK-2008-08HB-TANJIE</t>
  </si>
  <si>
    <t>BLACKDUCK</t>
  </si>
  <si>
    <t>SK-1988-BLACKDUCK</t>
  </si>
  <si>
    <t>17HB-NAMEW</t>
  </si>
  <si>
    <t>SK-2017-17HB-NAMEW</t>
  </si>
  <si>
    <t>SK-1996-LARRY3</t>
  </si>
  <si>
    <t>SK-1995-FROG2</t>
  </si>
  <si>
    <t>MUSKEG01</t>
  </si>
  <si>
    <t>SK-1981-MUSKEG01</t>
  </si>
  <si>
    <t>09PN-LINNIE</t>
  </si>
  <si>
    <t>SK-2009-09PN-LINNIE</t>
  </si>
  <si>
    <t>10PN-ACHENINI</t>
  </si>
  <si>
    <t>SK-2010-10PN-ACHENINI</t>
  </si>
  <si>
    <t>17DB-LIME</t>
  </si>
  <si>
    <t>SK-2017-17DB-LIME</t>
  </si>
  <si>
    <t>13PN-WINN</t>
  </si>
  <si>
    <t>SK-2013-13PN-WINN</t>
  </si>
  <si>
    <t>06HB-SWIR01</t>
  </si>
  <si>
    <t>SK-2006-06HB-SWIR01</t>
  </si>
  <si>
    <t>SK-2000-NORM</t>
  </si>
  <si>
    <t>SK-1989-TYACKE</t>
  </si>
  <si>
    <t>SK-1988-SKIDDER</t>
  </si>
  <si>
    <t>09PN-RIVER</t>
  </si>
  <si>
    <t>SK-2009-09PN-RIVER</t>
  </si>
  <si>
    <t>SK-1988-BIGSTONE1</t>
  </si>
  <si>
    <t>PEACOCK</t>
  </si>
  <si>
    <t>SK-2002-PEACOCK</t>
  </si>
  <si>
    <t>SK-1999-CATHY</t>
  </si>
  <si>
    <t>18DB-KERR</t>
  </si>
  <si>
    <t>SK-2018-18DB-KERR</t>
  </si>
  <si>
    <t>06PN-RAIN</t>
  </si>
  <si>
    <t>SK-2006-06PN-RAIN</t>
  </si>
  <si>
    <t>08PN-SLIR01</t>
  </si>
  <si>
    <t>SK-2008-08PN-SLIR01</t>
  </si>
  <si>
    <t>MCZENZIE</t>
  </si>
  <si>
    <t>SK-1989-MCZENZIE</t>
  </si>
  <si>
    <t>SK-1995-ANDY</t>
  </si>
  <si>
    <t>13PN-NISTIM</t>
  </si>
  <si>
    <t>SK-2013-13PN-NISTIM</t>
  </si>
  <si>
    <t>LEBLOND</t>
  </si>
  <si>
    <t>SK-1988-LEBLOND</t>
  </si>
  <si>
    <t>O'LEARY</t>
  </si>
  <si>
    <t>SK-1988-O'LEARY</t>
  </si>
  <si>
    <t>SK-1988-BURNS</t>
  </si>
  <si>
    <t>SK-1988-JOAN</t>
  </si>
  <si>
    <t>SK-1988-GLEN</t>
  </si>
  <si>
    <t>FOY</t>
  </si>
  <si>
    <t>SK-1989-FOY</t>
  </si>
  <si>
    <t>HOBBS</t>
  </si>
  <si>
    <t>SK-1988-HOBBS</t>
  </si>
  <si>
    <t>16DB-KERR</t>
  </si>
  <si>
    <t>SK-2016-16DB-KERR</t>
  </si>
  <si>
    <t>16HB-BALSAM</t>
  </si>
  <si>
    <t>SK-2016-16HB-BALSAM</t>
  </si>
  <si>
    <t>16HB-BROUGHAM</t>
  </si>
  <si>
    <t>SK-2016-16HB-BROUGHAM</t>
  </si>
  <si>
    <t>13WY-MLIR04</t>
  </si>
  <si>
    <t>SK-2013-13WY-MLIR04</t>
  </si>
  <si>
    <t>BOG1</t>
  </si>
  <si>
    <t>SK-1989-BOG1</t>
  </si>
  <si>
    <t>SK-2002-LEAF2</t>
  </si>
  <si>
    <t>MARK2</t>
  </si>
  <si>
    <t>SK-2001-MARK2</t>
  </si>
  <si>
    <t>SK-1981-SAWDUST</t>
  </si>
  <si>
    <t>07WY-MLIR09</t>
  </si>
  <si>
    <t>SK-2007-07WY-MLIR09</t>
  </si>
  <si>
    <t>SK-2000-SPRUCE</t>
  </si>
  <si>
    <t>SK-1987-RIVER4</t>
  </si>
  <si>
    <t>11WY-TB01</t>
  </si>
  <si>
    <t>SK-2011-11WY-TB01</t>
  </si>
  <si>
    <t>SK-1987-SKY</t>
  </si>
  <si>
    <t>SK-1999-FERGUSON</t>
  </si>
  <si>
    <t>CANADA DAY</t>
  </si>
  <si>
    <t>SK-2000-CANADA DAY</t>
  </si>
  <si>
    <t>SK-1994-SAWDUST</t>
  </si>
  <si>
    <t>SK-1997-POPLAR</t>
  </si>
  <si>
    <t>APARTMENT</t>
  </si>
  <si>
    <t>SK-1998-APARTMENT</t>
  </si>
  <si>
    <t>SK-1991-SNOWFIELD</t>
  </si>
  <si>
    <t>TIMBER BAY</t>
  </si>
  <si>
    <t>SK-1987-TIMBER BAY</t>
  </si>
  <si>
    <t>18WY-MLIR18</t>
  </si>
  <si>
    <t>SK-2018-18WY-MLIR18</t>
  </si>
  <si>
    <t>SK-1987-TRACEY</t>
  </si>
  <si>
    <t>18WY-MLIR15</t>
  </si>
  <si>
    <t>SK-2018-18WY-MLIR15</t>
  </si>
  <si>
    <t>SK-1985-RABBIT</t>
  </si>
  <si>
    <t>SK-1994-BITTERN</t>
  </si>
  <si>
    <t>SK-1986-TIMBER</t>
  </si>
  <si>
    <t>SK-1990-JUNE</t>
  </si>
  <si>
    <t>WOODBIN</t>
  </si>
  <si>
    <t>SK-1986-WOODBIN</t>
  </si>
  <si>
    <t>SK-1991-RESERVE2</t>
  </si>
  <si>
    <t>MATCH2</t>
  </si>
  <si>
    <t>SK-1993-MATCH2</t>
  </si>
  <si>
    <t>M LAKE04</t>
  </si>
  <si>
    <t>SK-2003-M LAKE04</t>
  </si>
  <si>
    <t>SK-1982-LOOKOUT</t>
  </si>
  <si>
    <t>13WY-MLIR10</t>
  </si>
  <si>
    <t>SK-2013-13WY-MLIR10</t>
  </si>
  <si>
    <t>13WY-MLIR11</t>
  </si>
  <si>
    <t>SK-2013-13WY-MLIR11</t>
  </si>
  <si>
    <t>SK-1988-GOLF</t>
  </si>
  <si>
    <t>08WY-MLIR06</t>
  </si>
  <si>
    <t>SK-2008-08WY-MLIR06</t>
  </si>
  <si>
    <t>SK-2000-LEAF</t>
  </si>
  <si>
    <t>10WY-DR10605</t>
  </si>
  <si>
    <t>SK-2010-10WY-DR10605</t>
  </si>
  <si>
    <t>04WY-MLIR04</t>
  </si>
  <si>
    <t>SK-2004-04WY-MLIR04</t>
  </si>
  <si>
    <t>SK-2001-WILLOW3</t>
  </si>
  <si>
    <t>12WY-MLIR01</t>
  </si>
  <si>
    <t>SK-2012-12WY-MLIR01</t>
  </si>
  <si>
    <t>07WY-MLIR05</t>
  </si>
  <si>
    <t>SK-2007-07WY-MLIR05</t>
  </si>
  <si>
    <t>CAMP4</t>
  </si>
  <si>
    <t>SK-1987-CAMP4</t>
  </si>
  <si>
    <t>13WY-MLIR01</t>
  </si>
  <si>
    <t>SK-2013-13WY-MLIR01</t>
  </si>
  <si>
    <t>SK-2001-CAR</t>
  </si>
  <si>
    <t>SK-1999-KID</t>
  </si>
  <si>
    <t>SK-1986-HIGHWAY1</t>
  </si>
  <si>
    <t>09WY-CHAIN04</t>
  </si>
  <si>
    <t>SK-2009-09WY-CHAIN04</t>
  </si>
  <si>
    <t>RESERVE04</t>
  </si>
  <si>
    <t>SK-1981-RESERVE04</t>
  </si>
  <si>
    <t>SK-1993-MUSKEG2</t>
  </si>
  <si>
    <t>SK-2003-BAY2</t>
  </si>
  <si>
    <t>17WY-MLIR05</t>
  </si>
  <si>
    <t>SK-2017-17WY-MLIR05</t>
  </si>
  <si>
    <t>MACDOWALL1</t>
  </si>
  <si>
    <t>SK-1987-MACDOWALL1</t>
  </si>
  <si>
    <t>SK-1989-FROG3</t>
  </si>
  <si>
    <t>M LAKE17</t>
  </si>
  <si>
    <t>SK-2003-M LAKE17</t>
  </si>
  <si>
    <t>09WY-MLIR05</t>
  </si>
  <si>
    <t>SK-2009-09WY-MLIR05</t>
  </si>
  <si>
    <t>RIVER08</t>
  </si>
  <si>
    <t>SK-2002-RIVER08</t>
  </si>
  <si>
    <t>SK-1988-CREEK4</t>
  </si>
  <si>
    <t>SK-1984-BURNTWOOD</t>
  </si>
  <si>
    <t>SK-2002-DEER</t>
  </si>
  <si>
    <t>RESERVE 8</t>
  </si>
  <si>
    <t>SK-1988-RESERVE 8</t>
  </si>
  <si>
    <t>SK-1984-ROSS2</t>
  </si>
  <si>
    <t>15WY-MLIR10</t>
  </si>
  <si>
    <t>SK-2015-15WY-MLIR10</t>
  </si>
  <si>
    <t>12WY-MACLENN</t>
  </si>
  <si>
    <t>SK-2012-12WY-MACLENN</t>
  </si>
  <si>
    <t>08WY-MLIR01</t>
  </si>
  <si>
    <t>SK-2008-08WY-MLIR01</t>
  </si>
  <si>
    <t>SK-1987-BIRD2</t>
  </si>
  <si>
    <t>SK-1989-GROUND</t>
  </si>
  <si>
    <t>SOUTH BAY2</t>
  </si>
  <si>
    <t>SK-2002-SOUTH BAY2</t>
  </si>
  <si>
    <t>SK-1993-FRANKLIN</t>
  </si>
  <si>
    <t>15WY-MLIR09</t>
  </si>
  <si>
    <t>SK-2015-15WY-MLIR09</t>
  </si>
  <si>
    <t>M LAKE16</t>
  </si>
  <si>
    <t>SK-2003-M LAKE16</t>
  </si>
  <si>
    <t>SK-1998-RESERVE4</t>
  </si>
  <si>
    <t>SK-1989-MUSKEG2</t>
  </si>
  <si>
    <t>SK-2000-DUMP06</t>
  </si>
  <si>
    <t>SK-1984-MONTREAL</t>
  </si>
  <si>
    <t>SK-1985-DUMP9</t>
  </si>
  <si>
    <t>SK-1992-CREAN</t>
  </si>
  <si>
    <t>18WY-DECK</t>
  </si>
  <si>
    <t>SK-2018-18WY-DECK</t>
  </si>
  <si>
    <t>SK-1988-BEACH</t>
  </si>
  <si>
    <t>SK-2001-OLDMAN</t>
  </si>
  <si>
    <t>SK-1997-TIMBER</t>
  </si>
  <si>
    <t>SK-2002-LOWER</t>
  </si>
  <si>
    <t>18WY-MLIR19</t>
  </si>
  <si>
    <t>SK-2018-18WY-MLIR19</t>
  </si>
  <si>
    <t>SK-1995-GRASSY</t>
  </si>
  <si>
    <t>SK-1988-BITTERN</t>
  </si>
  <si>
    <t>SK-1998-BINGO1</t>
  </si>
  <si>
    <t>SK-2001-PARK</t>
  </si>
  <si>
    <t>14WY-POWERLINE</t>
  </si>
  <si>
    <t>SK-2014-14WY-POWERLINE</t>
  </si>
  <si>
    <t>16WY-MLIR06</t>
  </si>
  <si>
    <t>SK-2016-16WY-MLIR06</t>
  </si>
  <si>
    <t>16WY-MLIR02</t>
  </si>
  <si>
    <t>SK-2016-16WY-MLIR02</t>
  </si>
  <si>
    <t>16WY-MLIR05</t>
  </si>
  <si>
    <t>SK-2016-16WY-MLIR05</t>
  </si>
  <si>
    <t>16WY-TRUCK</t>
  </si>
  <si>
    <t>SK-2016-16WY-TRUCK</t>
  </si>
  <si>
    <t>16WY-MLIR07</t>
  </si>
  <si>
    <t>SK-2016-16WY-MLIR07</t>
  </si>
  <si>
    <t>16WY-MLIR09</t>
  </si>
  <si>
    <t>SK-2016-16WY-MLIR09</t>
  </si>
  <si>
    <t>16WY-MLIR03</t>
  </si>
  <si>
    <t>SK-2016-16WY-MLIR03</t>
  </si>
  <si>
    <t>16WY-MLIR01</t>
  </si>
  <si>
    <t>SK-2016-16WY-MLIR01</t>
  </si>
  <si>
    <t>19WY-MLIR03</t>
  </si>
  <si>
    <t>SK-2019-19WY-MLIR03</t>
  </si>
  <si>
    <t>16WY-MLIR08</t>
  </si>
  <si>
    <t>SK-2016-16WY-MLIR08</t>
  </si>
  <si>
    <t>16WY-BLIR01</t>
  </si>
  <si>
    <t>SK-2016-16WY-BLIR01</t>
  </si>
  <si>
    <t>19WY-MLIR02</t>
  </si>
  <si>
    <t>SK-2019-19WY-MLIR02</t>
  </si>
  <si>
    <t>19WY-MLIR05</t>
  </si>
  <si>
    <t>SK-2019-19WY-MLIR05</t>
  </si>
  <si>
    <t>16WY-MLIR04</t>
  </si>
  <si>
    <t>SK-2016-16WY-MLIR04</t>
  </si>
  <si>
    <t>19WY-MLIR01</t>
  </si>
  <si>
    <t>SK-2019-19WY-MLIR01</t>
  </si>
  <si>
    <t>06DN-BIIR03</t>
  </si>
  <si>
    <t>SK-2006-06DN-BIIR03</t>
  </si>
  <si>
    <t>04DN-SNOW</t>
  </si>
  <si>
    <t>SK-2004-04DN-SNOW</t>
  </si>
  <si>
    <t>SK-2002-HARVEY</t>
  </si>
  <si>
    <t>06DN-BIIR04</t>
  </si>
  <si>
    <t>SK-2006-06DN-BIIR04</t>
  </si>
  <si>
    <t>FIELD1</t>
  </si>
  <si>
    <t>SK-2001-FIELD1</t>
  </si>
  <si>
    <t>09DN-BIIR07</t>
  </si>
  <si>
    <t>SK-2009-09DN-BIIR07</t>
  </si>
  <si>
    <t>13DN-BI03</t>
  </si>
  <si>
    <t>SK-2013-13DN-BI03</t>
  </si>
  <si>
    <t>SK-2002-BILL1</t>
  </si>
  <si>
    <t>15DN-POWER01</t>
  </si>
  <si>
    <t>SK-2015-15DN-POWER01</t>
  </si>
  <si>
    <t>05DN-BIIR01</t>
  </si>
  <si>
    <t>SK-2005-05DN-BIIR01</t>
  </si>
  <si>
    <t>SK-2002-SPOON</t>
  </si>
  <si>
    <t>SK-1988-BEAVER4</t>
  </si>
  <si>
    <t>BIGHEAD</t>
  </si>
  <si>
    <t>SK-2002-BIGHEAD</t>
  </si>
  <si>
    <t>06DN-BIIR02</t>
  </si>
  <si>
    <t>SK-2006-06DN-BIIR02</t>
  </si>
  <si>
    <t>SK-1988-BLUEBERRY1</t>
  </si>
  <si>
    <t>09DN-BIIR01</t>
  </si>
  <si>
    <t>SK-2009-09DN-BIIR01</t>
  </si>
  <si>
    <t>SK-2001-POWER1</t>
  </si>
  <si>
    <t>11DN-BI04</t>
  </si>
  <si>
    <t>SK-2011-11DN-BI04</t>
  </si>
  <si>
    <t>04DN-BIIR04</t>
  </si>
  <si>
    <t>SK-2004-04DN-BIIR04</t>
  </si>
  <si>
    <t>SK-2000-LEN</t>
  </si>
  <si>
    <t>15DN-BI05</t>
  </si>
  <si>
    <t>SK-2015-15DN-BI05</t>
  </si>
  <si>
    <t>WAGMAN</t>
  </si>
  <si>
    <t>SK-1985-WAGMAN</t>
  </si>
  <si>
    <t>12DN-BI09</t>
  </si>
  <si>
    <t>SK-2012-12DN-BI09</t>
  </si>
  <si>
    <t>RES</t>
  </si>
  <si>
    <t>SK-2002-RES</t>
  </si>
  <si>
    <t>09DN-BIIR16</t>
  </si>
  <si>
    <t>SK-2009-09DN-BIIR16</t>
  </si>
  <si>
    <t>RESERVE 10</t>
  </si>
  <si>
    <t>SK-1988-RESERVE 10</t>
  </si>
  <si>
    <t>16DN-BI03</t>
  </si>
  <si>
    <t>SK-2016-16DN-BI03</t>
  </si>
  <si>
    <t>19DN-BI01</t>
  </si>
  <si>
    <t>SK-2019-19DN-BI01</t>
  </si>
  <si>
    <t>16DN-RM622-01</t>
  </si>
  <si>
    <t>SK-2016-16DN-RM622-01</t>
  </si>
  <si>
    <t>19DN-BI02</t>
  </si>
  <si>
    <t>SK-2019-19DN-BI02</t>
  </si>
  <si>
    <t>19DN-PETE</t>
  </si>
  <si>
    <t>SK-2019-19DN-PETE</t>
  </si>
  <si>
    <t>19DN-BI05</t>
  </si>
  <si>
    <t>SK-2019-19DN-BI05</t>
  </si>
  <si>
    <t>16DN-BI02</t>
  </si>
  <si>
    <t>SK-2016-16DN-BI02</t>
  </si>
  <si>
    <t>19DN-BI03</t>
  </si>
  <si>
    <t>SK-2019-19DN-BI03</t>
  </si>
  <si>
    <t>19DN-DITCH02</t>
  </si>
  <si>
    <t>SK-2019-19DN-DITCH02</t>
  </si>
  <si>
    <t>19DN-BI04</t>
  </si>
  <si>
    <t>SK-2019-19DN-BI04</t>
  </si>
  <si>
    <t>16DN-BI04</t>
  </si>
  <si>
    <t>SK-2016-16DN-BI04</t>
  </si>
  <si>
    <t>16DN-BI01</t>
  </si>
  <si>
    <t>SK-2016-16DN-BI01</t>
  </si>
  <si>
    <t>SK-1983-HALFWAY</t>
  </si>
  <si>
    <t>SK-1984-STANLEY2</t>
  </si>
  <si>
    <t>18BR-GREEN</t>
  </si>
  <si>
    <t>SK-2018-18BR-GREEN</t>
  </si>
  <si>
    <t>SK-1985-CABIN1</t>
  </si>
  <si>
    <t>SK-1984-CHARLES</t>
  </si>
  <si>
    <t>09BR-NORTON</t>
  </si>
  <si>
    <t>SK-2009-09BR-NORTON</t>
  </si>
  <si>
    <t>TAGGERT</t>
  </si>
  <si>
    <t>SK-2002-TAGGERT</t>
  </si>
  <si>
    <t>07BR-PAGAN</t>
  </si>
  <si>
    <t>SK-2007-07BR-PAGAN</t>
  </si>
  <si>
    <t>SK-1989-NORBERT</t>
  </si>
  <si>
    <t>SK-1994-SLASH</t>
  </si>
  <si>
    <t>09BR-HWY5504</t>
  </si>
  <si>
    <t>SK-2009-09BR-HWY5504</t>
  </si>
  <si>
    <t>08BR-CAMP</t>
  </si>
  <si>
    <t>SK-2008-08BR-CAMP</t>
  </si>
  <si>
    <t>SK-1991-NORTON</t>
  </si>
  <si>
    <t>SK-1982-TERRA</t>
  </si>
  <si>
    <t>SK-1995-EAST</t>
  </si>
  <si>
    <t>SK-1982-LAURIE</t>
  </si>
  <si>
    <t>08BR-VOISIN</t>
  </si>
  <si>
    <t>SK-2008-08BR-VOISIN</t>
  </si>
  <si>
    <t>SK-1983-GILBERT</t>
  </si>
  <si>
    <t>SK-1995-LISTEN</t>
  </si>
  <si>
    <t>SK-1999-SKILLITER</t>
  </si>
  <si>
    <t>SK-1990-STONEBLUFF</t>
  </si>
  <si>
    <t>09BR-WARD</t>
  </si>
  <si>
    <t>SK-2009-09BR-WARD</t>
  </si>
  <si>
    <t>SK-1988-RABBIT1</t>
  </si>
  <si>
    <t>SK-1981-SILVER</t>
  </si>
  <si>
    <t>SK-1984-ROD2</t>
  </si>
  <si>
    <t>SK-1987-WYLIE</t>
  </si>
  <si>
    <t>SK-1997-TWIN2</t>
  </si>
  <si>
    <t>05BR-HIWAY02</t>
  </si>
  <si>
    <t>SK-2005-05BR-HIWAY02</t>
  </si>
  <si>
    <t>SK-1988-PORTAGE</t>
  </si>
  <si>
    <t>SK-1999-ROBERTS</t>
  </si>
  <si>
    <t>11BR-10</t>
  </si>
  <si>
    <t>SK-2011-11BR-10</t>
  </si>
  <si>
    <t>MONTY</t>
  </si>
  <si>
    <t>SK-1998-MONTY</t>
  </si>
  <si>
    <t>05BR-HIWAY01</t>
  </si>
  <si>
    <t>SK-2005-05BR-HIWAY01</t>
  </si>
  <si>
    <t>SK-1993-ROBIN2</t>
  </si>
  <si>
    <t>SK-1990-BAY3</t>
  </si>
  <si>
    <t>09BR-HWY55-03</t>
  </si>
  <si>
    <t>SK-2009-09BR-HWY55-03</t>
  </si>
  <si>
    <t>GLEW</t>
  </si>
  <si>
    <t>SK-1995-GLEW</t>
  </si>
  <si>
    <t>SK-2001-HALL2</t>
  </si>
  <si>
    <t>SK-2001-STAN1</t>
  </si>
  <si>
    <t>SK-1987-CLARKE1</t>
  </si>
  <si>
    <t>CELESTINE</t>
  </si>
  <si>
    <t>SK-1984-CELESTINE</t>
  </si>
  <si>
    <t>SK-1998-HUNTING</t>
  </si>
  <si>
    <t>OTTERCREEK</t>
  </si>
  <si>
    <t>SK-1988-OTTERCREEK</t>
  </si>
  <si>
    <t>HUMUS</t>
  </si>
  <si>
    <t>SK-1993-HUMUS</t>
  </si>
  <si>
    <t>SK-1983-COWAN</t>
  </si>
  <si>
    <t>SK-2002-OLSEN</t>
  </si>
  <si>
    <t>SK-1997-PEACE2</t>
  </si>
  <si>
    <t>SK-1998-ARNIE</t>
  </si>
  <si>
    <t>PURVES</t>
  </si>
  <si>
    <t>SK-1982-PURVES</t>
  </si>
  <si>
    <t>16BR-HWY5501</t>
  </si>
  <si>
    <t>SK-2016-16BR-HWY5501</t>
  </si>
  <si>
    <t>19BR-HWY5501</t>
  </si>
  <si>
    <t>SK-2019-19BR-HWY5501</t>
  </si>
  <si>
    <t>16BR-HWY5503</t>
  </si>
  <si>
    <t>SK-2016-16BR-HWY5503</t>
  </si>
  <si>
    <t>16WY-CLARK</t>
  </si>
  <si>
    <t>SK-2016-16WY-CLARK</t>
  </si>
  <si>
    <t>SK-1987-DUCKS</t>
  </si>
  <si>
    <t>RIVER8</t>
  </si>
  <si>
    <t>SK-1990-RIVER8</t>
  </si>
  <si>
    <t>CASSIDY</t>
  </si>
  <si>
    <t>SK-1993-CASSIDY</t>
  </si>
  <si>
    <t>SK-1995-DUCK</t>
  </si>
  <si>
    <t>SK-1993-SAWMILL</t>
  </si>
  <si>
    <t>SK-1993-TRACK</t>
  </si>
  <si>
    <t>SK-1998-POWERLINE1</t>
  </si>
  <si>
    <t>MUSTUS</t>
  </si>
  <si>
    <t>SK-1990-MUSTUS</t>
  </si>
  <si>
    <t>06BR-PLIR01</t>
  </si>
  <si>
    <t>SK-2006-06BR-PLIR01</t>
  </si>
  <si>
    <t>SK-1995-WAPITI</t>
  </si>
  <si>
    <t>RIVER07</t>
  </si>
  <si>
    <t>SK-2002-RIVER07</t>
  </si>
  <si>
    <t>15DN-SUPPER</t>
  </si>
  <si>
    <t>SK-2015-15DN-SUPPER</t>
  </si>
  <si>
    <t>STAN3</t>
  </si>
  <si>
    <t>SK-2002-STAN3</t>
  </si>
  <si>
    <t>SK-1990-MOE</t>
  </si>
  <si>
    <t>09BR-PLIR02</t>
  </si>
  <si>
    <t>SK-2009-09BR-PLIR02</t>
  </si>
  <si>
    <t>JUMP2</t>
  </si>
  <si>
    <t>SK-2002-JUMP2</t>
  </si>
  <si>
    <t>SK-1989-CABIN3</t>
  </si>
  <si>
    <t>SK-1984-SECOND</t>
  </si>
  <si>
    <t>08BR-CABANA</t>
  </si>
  <si>
    <t>SK-2008-08BR-CABANA</t>
  </si>
  <si>
    <t>SK-2002-BOB1</t>
  </si>
  <si>
    <t>SK-1989-CHITEK</t>
  </si>
  <si>
    <t>SK-2003-RAY</t>
  </si>
  <si>
    <t>SK-1984-NIVER</t>
  </si>
  <si>
    <t>12BR-10</t>
  </si>
  <si>
    <t>SK-2012-12BR-10</t>
  </si>
  <si>
    <t>SK-1990-ISLAND5</t>
  </si>
  <si>
    <t>10DN-SPARK</t>
  </si>
  <si>
    <t>SK-2010-10DN-SPARK</t>
  </si>
  <si>
    <t>06DN-BRAVO</t>
  </si>
  <si>
    <t>SK-2006-06DN-BRAVO</t>
  </si>
  <si>
    <t>NOON DAY</t>
  </si>
  <si>
    <t>SK-1991-NOON DAY</t>
  </si>
  <si>
    <t>SK-1998-GARTH</t>
  </si>
  <si>
    <t>04DN-WHIR05</t>
  </si>
  <si>
    <t>SK-2004-04DN-WHIR05</t>
  </si>
  <si>
    <t>SK-1986-BILL</t>
  </si>
  <si>
    <t>SK-1989-LAGOON1</t>
  </si>
  <si>
    <t>15BR-EYAPA18</t>
  </si>
  <si>
    <t>SK-2015-15BR-EYAPA18</t>
  </si>
  <si>
    <t>SK-2002-MEADOW2</t>
  </si>
  <si>
    <t>13BR-21</t>
  </si>
  <si>
    <t>SK-2013-13BR-21</t>
  </si>
  <si>
    <t>SK-2002-REG</t>
  </si>
  <si>
    <t>05DN-DUSTY</t>
  </si>
  <si>
    <t>SK-2005-05DN-DUSTY</t>
  </si>
  <si>
    <t>SK-1996-HAWK</t>
  </si>
  <si>
    <t>SK-1987-HUARD</t>
  </si>
  <si>
    <t>SK-1982-EAGLE1</t>
  </si>
  <si>
    <t>SK-1991-SPRUCE1</t>
  </si>
  <si>
    <t>SK-1998-JOE3</t>
  </si>
  <si>
    <t>SK-1998-STAR</t>
  </si>
  <si>
    <t>MARK3</t>
  </si>
  <si>
    <t>SK-2001-MARK3</t>
  </si>
  <si>
    <t>06DN-MORNING</t>
  </si>
  <si>
    <t>SK-2006-06DN-MORNING</t>
  </si>
  <si>
    <t>BILL4</t>
  </si>
  <si>
    <t>SK-2001-BILL4</t>
  </si>
  <si>
    <t>19DN-RMML02</t>
  </si>
  <si>
    <t>SK-2019-19DN-RMML02</t>
  </si>
  <si>
    <t>19DN-DITCH05</t>
  </si>
  <si>
    <t>SK-2019-19DN-DITCH05</t>
  </si>
  <si>
    <t>19DN-RMML01</t>
  </si>
  <si>
    <t>SK-2019-19DN-RMML01</t>
  </si>
  <si>
    <t>16BR-D19105</t>
  </si>
  <si>
    <t>SK-2016-16BR-D19105</t>
  </si>
  <si>
    <t>16DN-FD01</t>
  </si>
  <si>
    <t>SK-2016-16DN-FD01</t>
  </si>
  <si>
    <t>16BR-GETZ</t>
  </si>
  <si>
    <t>SK-2016-16BR-GETZ</t>
  </si>
  <si>
    <t>16BR-D19102</t>
  </si>
  <si>
    <t>SK-2016-16BR-D19102</t>
  </si>
  <si>
    <t>19DN-GATE</t>
  </si>
  <si>
    <t>SK-2019-19DN-GATE</t>
  </si>
  <si>
    <t>16BR-CHESTER</t>
  </si>
  <si>
    <t>SK-2016-16BR-CHESTER</t>
  </si>
  <si>
    <t>16BR-SKPOW02</t>
  </si>
  <si>
    <t>SK-2016-16BR-SKPOW02</t>
  </si>
  <si>
    <t>16BR-D19106</t>
  </si>
  <si>
    <t>SK-2016-16BR-D19106</t>
  </si>
  <si>
    <t>16BR-HWY5502</t>
  </si>
  <si>
    <t>SK-2016-16BR-HWY5502</t>
  </si>
  <si>
    <t>NOBLES PT</t>
  </si>
  <si>
    <t>SK-1982-NOBLES PT</t>
  </si>
  <si>
    <t>SK-1992-FOX1</t>
  </si>
  <si>
    <t>SK-1998-BIRCH2</t>
  </si>
  <si>
    <t>SK-1988-DUMP5</t>
  </si>
  <si>
    <t>DONALD1</t>
  </si>
  <si>
    <t>SK-2002-DONALD1</t>
  </si>
  <si>
    <t>SK-2000-PIPRELL</t>
  </si>
  <si>
    <t>SCALES1</t>
  </si>
  <si>
    <t>SK-1992-SCALES1</t>
  </si>
  <si>
    <t>14LF-TORCH</t>
  </si>
  <si>
    <t>SK-2014-14LF-TORCH</t>
  </si>
  <si>
    <t>09LF-DITCH</t>
  </si>
  <si>
    <t>SK-2009-09LF-DITCH</t>
  </si>
  <si>
    <t>SK-2000-WHITE</t>
  </si>
  <si>
    <t>08LF-WHITE</t>
  </si>
  <si>
    <t>SK-2008-08LF-WHITE</t>
  </si>
  <si>
    <t>SK-1986-RANGER</t>
  </si>
  <si>
    <t>SK-1988-ROUND HILL</t>
  </si>
  <si>
    <t>SK-1982-MUSKEG2</t>
  </si>
  <si>
    <t>SK-2001-LUCKY</t>
  </si>
  <si>
    <t>SK-1981-GULL</t>
  </si>
  <si>
    <t>SK-1982-GARBAGE2</t>
  </si>
  <si>
    <t>SK-1988-BIRCH2</t>
  </si>
  <si>
    <t>10LF-SMOKEY</t>
  </si>
  <si>
    <t>SK-2010-10LF-SMOKEY</t>
  </si>
  <si>
    <t>SK-1987-THUNDER</t>
  </si>
  <si>
    <t>MERLIN</t>
  </si>
  <si>
    <t>SK-1998-MERLIN</t>
  </si>
  <si>
    <t>SK-1990-CLARENCE</t>
  </si>
  <si>
    <t>SK-2002-BRUSH</t>
  </si>
  <si>
    <t>SK-2002-PILE</t>
  </si>
  <si>
    <t>SK-1986-STUART</t>
  </si>
  <si>
    <t>SK-1995-SANDY BAY</t>
  </si>
  <si>
    <t>SK-1998-WOLF3</t>
  </si>
  <si>
    <t>15LF-CREEK</t>
  </si>
  <si>
    <t>SK-2015-15LF-CREEK</t>
  </si>
  <si>
    <t>SK-1996-CANDLE</t>
  </si>
  <si>
    <t>CLEAR SAND</t>
  </si>
  <si>
    <t>SK-1998-CLEAR SAND</t>
  </si>
  <si>
    <t>SK-1998-HENDERSON</t>
  </si>
  <si>
    <t>SK-1998-ICE1</t>
  </si>
  <si>
    <t>SK-1998-FAIRY</t>
  </si>
  <si>
    <t>SK-1981-CLEARSAND</t>
  </si>
  <si>
    <t>SK-1981-SNOWFIELD</t>
  </si>
  <si>
    <t>STRUCTURE</t>
  </si>
  <si>
    <t>SK-1991-STRUCTURE</t>
  </si>
  <si>
    <t>SHELLY</t>
  </si>
  <si>
    <t>SK-2003-SHELLY</t>
  </si>
  <si>
    <t>07LF-PARK</t>
  </si>
  <si>
    <t>SK-2007-07LF-PARK</t>
  </si>
  <si>
    <t>SK-1984-CLARENCE</t>
  </si>
  <si>
    <t>06LF-HILL</t>
  </si>
  <si>
    <t>SK-2006-06LF-HILL</t>
  </si>
  <si>
    <t>SK-1988-LORENZ</t>
  </si>
  <si>
    <t>SK-1992-ROAD1</t>
  </si>
  <si>
    <t>SK-1988-RAVEN1</t>
  </si>
  <si>
    <t>SK-1991-POWERLINE</t>
  </si>
  <si>
    <t>04LF-SANDY</t>
  </si>
  <si>
    <t>SK-2004-04LF-SANDY</t>
  </si>
  <si>
    <t>09LF-BIRCH</t>
  </si>
  <si>
    <t>SK-2009-09LF-BIRCH</t>
  </si>
  <si>
    <t>SK-1999-RIVER4</t>
  </si>
  <si>
    <t>SK-1981-STEWART</t>
  </si>
  <si>
    <t>SK-1999-GULL</t>
  </si>
  <si>
    <t>SK-1992-HELEN</t>
  </si>
  <si>
    <t>HANNIN</t>
  </si>
  <si>
    <t>SK-1995-HANNIN</t>
  </si>
  <si>
    <t>SK-1997-WILLOW</t>
  </si>
  <si>
    <t>HEART1</t>
  </si>
  <si>
    <t>SK-1988-HEART1</t>
  </si>
  <si>
    <t>SK-1985-BOAT</t>
  </si>
  <si>
    <t>17LF-CANDLE</t>
  </si>
  <si>
    <t>SK-2017-17LF-CANDLE</t>
  </si>
  <si>
    <t>TATOO</t>
  </si>
  <si>
    <t>SK-1984-TATOO</t>
  </si>
  <si>
    <t>WEST5</t>
  </si>
  <si>
    <t>SK-1988-WEST5</t>
  </si>
  <si>
    <t>SK-1982-ERIC</t>
  </si>
  <si>
    <t>08LF-MEL</t>
  </si>
  <si>
    <t>SK-2008-08LF-MEL</t>
  </si>
  <si>
    <t>SK-1992-ISLAND1</t>
  </si>
  <si>
    <t>MINOWUKAW</t>
  </si>
  <si>
    <t>SK-1984-MINOWUKAW</t>
  </si>
  <si>
    <t>SK-1988-BEAR1</t>
  </si>
  <si>
    <t>SITE</t>
  </si>
  <si>
    <t>SK-1982-SITE</t>
  </si>
  <si>
    <t>SK-2000-LOWER</t>
  </si>
  <si>
    <t>MELISSA</t>
  </si>
  <si>
    <t>SK-1984-MELISSA</t>
  </si>
  <si>
    <t>STOLAR</t>
  </si>
  <si>
    <t>SK-1988-STOLAR</t>
  </si>
  <si>
    <t>SK-1992-LLOYD</t>
  </si>
  <si>
    <t>12LF-TROUT</t>
  </si>
  <si>
    <t>SK-2012-12LF-TROUT</t>
  </si>
  <si>
    <t>09LF-STEEP1</t>
  </si>
  <si>
    <t>SK-2009-09LF-STEEP1</t>
  </si>
  <si>
    <t>09LF-PIPRELL</t>
  </si>
  <si>
    <t>SK-2009-09LF-PIPRELL</t>
  </si>
  <si>
    <t>NOBLES</t>
  </si>
  <si>
    <t>SK-1984-NOBLES</t>
  </si>
  <si>
    <t>16LF-PINKNEY</t>
  </si>
  <si>
    <t>SK-2016-16LF-PINKNEY</t>
  </si>
  <si>
    <t>19LF-MINOWUKAW</t>
  </si>
  <si>
    <t>SK-2019-19LF-MINOWUKAW</t>
  </si>
  <si>
    <t>13DN-FD01</t>
  </si>
  <si>
    <t>SK-2013-13DN-FD01</t>
  </si>
  <si>
    <t>BILLY3</t>
  </si>
  <si>
    <t>SK-2001-BILLY3</t>
  </si>
  <si>
    <t>SK-1993-HIGHWAY1</t>
  </si>
  <si>
    <t>SK-2002-MARC</t>
  </si>
  <si>
    <t>SK-2001-FIRST</t>
  </si>
  <si>
    <t>10DN-DR10501</t>
  </si>
  <si>
    <t>SK-2010-10DN-DR10501</t>
  </si>
  <si>
    <t>16BR-CABANA</t>
  </si>
  <si>
    <t>SK-2016-16BR-CABANA</t>
  </si>
  <si>
    <t>19DN-DITCH03</t>
  </si>
  <si>
    <t>SK-2019-19DN-DITCH03</t>
  </si>
  <si>
    <t>16BR-CABANA2</t>
  </si>
  <si>
    <t>SK-2016-16BR-CABANA2</t>
  </si>
  <si>
    <t>15DN-IL12</t>
  </si>
  <si>
    <t>SK-2015-15DN-IL12</t>
  </si>
  <si>
    <t>MARSH</t>
  </si>
  <si>
    <t>SK-2000-MARSH</t>
  </si>
  <si>
    <t>SK-1991-SWAMP1</t>
  </si>
  <si>
    <t>SK-1998-LONG</t>
  </si>
  <si>
    <t>SK-1987-MEADOW</t>
  </si>
  <si>
    <t>07DN-OLFN02</t>
  </si>
  <si>
    <t>SK-2007-07DN-OLFN02</t>
  </si>
  <si>
    <t>15DN-IL09</t>
  </si>
  <si>
    <t>SK-2015-15DN-IL09</t>
  </si>
  <si>
    <t>KOPP</t>
  </si>
  <si>
    <t>SK-1981-KOPP</t>
  </si>
  <si>
    <t>SK-1991-ISLAND1</t>
  </si>
  <si>
    <t>05DN-BIRD</t>
  </si>
  <si>
    <t>SK-2005-05DN-BIRD</t>
  </si>
  <si>
    <t>09DN-OLIR03</t>
  </si>
  <si>
    <t>SK-2009-09DN-OLIR03</t>
  </si>
  <si>
    <t>SK-1998-SPRUCE1</t>
  </si>
  <si>
    <t>POCO</t>
  </si>
  <si>
    <t>SK-1995-POCO</t>
  </si>
  <si>
    <t>10DN-DR161A02</t>
  </si>
  <si>
    <t>SK-2010-10DN-DR161A02</t>
  </si>
  <si>
    <t>15DN-IL06</t>
  </si>
  <si>
    <t>SK-2015-15DN-IL06</t>
  </si>
  <si>
    <t>DYCK1</t>
  </si>
  <si>
    <t>SK-2001-DYCK1</t>
  </si>
  <si>
    <t>TIMBER1</t>
  </si>
  <si>
    <t>SK-2002-TIMBER1</t>
  </si>
  <si>
    <t>RAIN2</t>
  </si>
  <si>
    <t>SK-1993-RAIN2</t>
  </si>
  <si>
    <t>SK-2000-ONION</t>
  </si>
  <si>
    <t>05DN-MSIR01</t>
  </si>
  <si>
    <t>SK-2005-05DN-MSIR01</t>
  </si>
  <si>
    <t>SK-1994-ONION</t>
  </si>
  <si>
    <t>16DN-IL09</t>
  </si>
  <si>
    <t>SK-2016-16DN-IL09</t>
  </si>
  <si>
    <t>16DN-IL05</t>
  </si>
  <si>
    <t>SK-2016-16DN-IL05</t>
  </si>
  <si>
    <t>19DN-IL02</t>
  </si>
  <si>
    <t>SK-2019-19DN-IL02</t>
  </si>
  <si>
    <t>16DN-IL06</t>
  </si>
  <si>
    <t>SK-2016-16DN-IL06</t>
  </si>
  <si>
    <t>16DN-IL02</t>
  </si>
  <si>
    <t>SK-2016-16DN-IL02</t>
  </si>
  <si>
    <t>19DN-IL01</t>
  </si>
  <si>
    <t>SK-2019-19DN-IL01</t>
  </si>
  <si>
    <t>16DN-IL07</t>
  </si>
  <si>
    <t>SK-2016-16DN-IL07</t>
  </si>
  <si>
    <t>16DN-IL08</t>
  </si>
  <si>
    <t>SK-2016-16DN-IL08</t>
  </si>
  <si>
    <t>16DN-IL03</t>
  </si>
  <si>
    <t>SK-2016-16DN-IL03</t>
  </si>
  <si>
    <t>19DN-IL03</t>
  </si>
  <si>
    <t>SK-2019-19DN-IL03</t>
  </si>
  <si>
    <t>16DN-IL04</t>
  </si>
  <si>
    <t>SK-2016-16DN-IL04</t>
  </si>
  <si>
    <t>16DN-IL01</t>
  </si>
  <si>
    <t>SK-2016-16DN-IL01</t>
  </si>
  <si>
    <t>SK-1995-DOUG2</t>
  </si>
  <si>
    <t>SK-2002-RINK</t>
  </si>
  <si>
    <t>SK-1984-SUNDAY3</t>
  </si>
  <si>
    <t>15DN-LL17</t>
  </si>
  <si>
    <t>SK-2015-15DN-LL17</t>
  </si>
  <si>
    <t>09DN-RM56101</t>
  </si>
  <si>
    <t>SK-2009-09DN-RM56101</t>
  </si>
  <si>
    <t>SK-1989-MAKWA</t>
  </si>
  <si>
    <t>LARRY4</t>
  </si>
  <si>
    <t>SK-1998-LARRY4</t>
  </si>
  <si>
    <t>12DN-LL01</t>
  </si>
  <si>
    <t>SK-2012-12DN-LL01</t>
  </si>
  <si>
    <t>12DN-LL06</t>
  </si>
  <si>
    <t>SK-2012-12DN-LL06</t>
  </si>
  <si>
    <t>09DN-MSIR11</t>
  </si>
  <si>
    <t>SK-2009-09DN-MSIR11</t>
  </si>
  <si>
    <t>13DN-JAMES</t>
  </si>
  <si>
    <t>SK-2013-13DN-JAMES</t>
  </si>
  <si>
    <t>PATH</t>
  </si>
  <si>
    <t>SK-1998-PATH</t>
  </si>
  <si>
    <t>04DN-MSIR03</t>
  </si>
  <si>
    <t>SK-2004-04DN-MSIR03</t>
  </si>
  <si>
    <t>15DN-LL07</t>
  </si>
  <si>
    <t>SK-2015-15DN-LL07</t>
  </si>
  <si>
    <t>17DN-LL03</t>
  </si>
  <si>
    <t>SK-2017-17DN-LL03</t>
  </si>
  <si>
    <t>SK-1998-SWAMP2</t>
  </si>
  <si>
    <t>15DN-RP-01</t>
  </si>
  <si>
    <t>SK-2015-15DN-RP-01</t>
  </si>
  <si>
    <t>SK-1995-PINE2</t>
  </si>
  <si>
    <t>10DN-RM56101</t>
  </si>
  <si>
    <t>SK-2010-10DN-RM56101</t>
  </si>
  <si>
    <t>SK-1995-SPRUCE2</t>
  </si>
  <si>
    <t>SK-1998-SMOKEY3</t>
  </si>
  <si>
    <t>YOUR</t>
  </si>
  <si>
    <t>SK-1998-YOUR</t>
  </si>
  <si>
    <t>SK-2001-KELLY2</t>
  </si>
  <si>
    <t>MEEWASIN</t>
  </si>
  <si>
    <t>SK-1988-MEEWASIN</t>
  </si>
  <si>
    <t>SK-2001-TURKEY</t>
  </si>
  <si>
    <t>SK-1991-PARK</t>
  </si>
  <si>
    <t>WHELAN2</t>
  </si>
  <si>
    <t>SK-1991-WHELAN2</t>
  </si>
  <si>
    <t>15DN-LL12</t>
  </si>
  <si>
    <t>SK-2015-15DN-LL12</t>
  </si>
  <si>
    <t>SK-1988-BRONSON</t>
  </si>
  <si>
    <t>05DN-MSIR03</t>
  </si>
  <si>
    <t>SK-2005-05DN-MSIR03</t>
  </si>
  <si>
    <t>SK-1998-BILL2</t>
  </si>
  <si>
    <t>16DN-LL04</t>
  </si>
  <si>
    <t>SK-2016-16DN-LL04</t>
  </si>
  <si>
    <t>16DN-LL03</t>
  </si>
  <si>
    <t>SK-2016-16DN-LL03</t>
  </si>
  <si>
    <t>16DN-PECK</t>
  </si>
  <si>
    <t>SK-2016-16DN-PECK</t>
  </si>
  <si>
    <t>16DN-LL05</t>
  </si>
  <si>
    <t>SK-2016-16DN-LL05</t>
  </si>
  <si>
    <t>16DN-LL02</t>
  </si>
  <si>
    <t>SK-2016-16DN-LL02</t>
  </si>
  <si>
    <t>19DN-LL01</t>
  </si>
  <si>
    <t>SK-2019-19DN-LL01</t>
  </si>
  <si>
    <t>16DN-LL01</t>
  </si>
  <si>
    <t>SK-2016-16DN-LL01</t>
  </si>
  <si>
    <t>19DN-LL02</t>
  </si>
  <si>
    <t>SK-2019-19DN-LL02</t>
  </si>
  <si>
    <t>CHILD2</t>
  </si>
  <si>
    <t>SK-2002-CHILD2</t>
  </si>
  <si>
    <t>12DN-TC02</t>
  </si>
  <si>
    <t>SK-2012-12DN-TC02</t>
  </si>
  <si>
    <t>09BR-RM49701</t>
  </si>
  <si>
    <t>SK-2009-09BR-RM49701</t>
  </si>
  <si>
    <t>15DN-OL01</t>
  </si>
  <si>
    <t>SK-2015-15DN-OL01</t>
  </si>
  <si>
    <t>CRAWL</t>
  </si>
  <si>
    <t>SK-2002-CRAWL</t>
  </si>
  <si>
    <t>SK-1988-COWBOY</t>
  </si>
  <si>
    <t>19DN-DITCH08</t>
  </si>
  <si>
    <t>SK-2019-19DN-DITCH08</t>
  </si>
  <si>
    <t>19DN-TC01</t>
  </si>
  <si>
    <t>SK-2019-19DN-TC01</t>
  </si>
  <si>
    <t>16DN-TC01</t>
  </si>
  <si>
    <t>SK-2016-16DN-TC01</t>
  </si>
  <si>
    <t>DAVE4</t>
  </si>
  <si>
    <t>SK-1984-DAVE4</t>
  </si>
  <si>
    <t>NORTH3</t>
  </si>
  <si>
    <t>SK-1981-NORTH3</t>
  </si>
  <si>
    <t>SK-1990-CREEK</t>
  </si>
  <si>
    <t>SK-2002-KELSEY</t>
  </si>
  <si>
    <t>SK-1994-NARROW2</t>
  </si>
  <si>
    <t>SK-1983-RALPH2</t>
  </si>
  <si>
    <t>SK-1991-FOX1</t>
  </si>
  <si>
    <t>SK-1982-WINE</t>
  </si>
  <si>
    <t>06LF-ODELL</t>
  </si>
  <si>
    <t>SK-2006-06LF-ODELL</t>
  </si>
  <si>
    <t>SK-1997-SANDY3</t>
  </si>
  <si>
    <t>SK-2003-HARDING</t>
  </si>
  <si>
    <t>18LF-HARDING</t>
  </si>
  <si>
    <t>SK-2018-18LF-HARDING</t>
  </si>
  <si>
    <t>BC3</t>
  </si>
  <si>
    <t>SK-2002-BC3</t>
  </si>
  <si>
    <t>17LF-MOOSE</t>
  </si>
  <si>
    <t>SK-2017-17LF-MOOSE</t>
  </si>
  <si>
    <t>SK-1982-PYRO</t>
  </si>
  <si>
    <t>MANDY</t>
  </si>
  <si>
    <t>SK-1982-MANDY</t>
  </si>
  <si>
    <t>SK-1992-CHOPPER</t>
  </si>
  <si>
    <t>SK-1986-MORRIS</t>
  </si>
  <si>
    <t>15LF-CALDER</t>
  </si>
  <si>
    <t>SK-2015-15LF-CALDER</t>
  </si>
  <si>
    <t>SK-1982-GULL2</t>
  </si>
  <si>
    <t>SK-1993-ESKER</t>
  </si>
  <si>
    <t>SK-2001-LEAF1</t>
  </si>
  <si>
    <t>SK-1983-STUART</t>
  </si>
  <si>
    <t>SK-1982-ROADSIDE2</t>
  </si>
  <si>
    <t>16LF-TANYA</t>
  </si>
  <si>
    <t>SK-2016-16LF-TANYA</t>
  </si>
  <si>
    <t>13HB-CHIR01</t>
  </si>
  <si>
    <t>SK-2013-13HB-CHIR01</t>
  </si>
  <si>
    <t>08HB-BEN</t>
  </si>
  <si>
    <t>SK-2008-08HB-BEN</t>
  </si>
  <si>
    <t>SHOAL LAKE</t>
  </si>
  <si>
    <t>SK-1981-SHOAL LAKE</t>
  </si>
  <si>
    <t>SK-1998-RAVEN2</t>
  </si>
  <si>
    <t>09HB-RED</t>
  </si>
  <si>
    <t>SK-2009-09HB-RED</t>
  </si>
  <si>
    <t>07HB-SHIR04</t>
  </si>
  <si>
    <t>SK-2007-07HB-SHIR04</t>
  </si>
  <si>
    <t>SK-1987-MURPHY</t>
  </si>
  <si>
    <t>SK-1988-BORDER2</t>
  </si>
  <si>
    <t>10HB-DR2002</t>
  </si>
  <si>
    <t>SK-2010-10HB-DR2002</t>
  </si>
  <si>
    <t>SK-1989-SNOW</t>
  </si>
  <si>
    <t>SK-1996-GOOSE1</t>
  </si>
  <si>
    <t>MARGE</t>
  </si>
  <si>
    <t>SK-2002-MARGE</t>
  </si>
  <si>
    <t>SK-1993-DUMP06</t>
  </si>
  <si>
    <t>SK-2000-LAWRENCE</t>
  </si>
  <si>
    <t>SNIPE</t>
  </si>
  <si>
    <t>SK-2001-SNIPE</t>
  </si>
  <si>
    <t>GORK</t>
  </si>
  <si>
    <t>SK-1983-GORK</t>
  </si>
  <si>
    <t>SK-1994-RED</t>
  </si>
  <si>
    <t>13HB-SCHOOL</t>
  </si>
  <si>
    <t>SK-2013-13HB-SCHOOL</t>
  </si>
  <si>
    <t>BRUNSKY</t>
  </si>
  <si>
    <t>SK-1984-BRUNSKY</t>
  </si>
  <si>
    <t>18HB-TEARING</t>
  </si>
  <si>
    <t>SK-2018-18HB-TEARING</t>
  </si>
  <si>
    <t>15HB-CHIR03</t>
  </si>
  <si>
    <t>SK-2015-15HB-CHIR03</t>
  </si>
  <si>
    <t>SK-1987-LAST2</t>
  </si>
  <si>
    <t>SK-1999-JAKE</t>
  </si>
  <si>
    <t>SK-1987-CIRCLE</t>
  </si>
  <si>
    <t>MCAULEY</t>
  </si>
  <si>
    <t>SK-1985-MCAULEY</t>
  </si>
  <si>
    <t>SK-1995-LAGOON</t>
  </si>
  <si>
    <t>10HB-DR28A02</t>
  </si>
  <si>
    <t>SK-2010-10HB-DR28A02</t>
  </si>
  <si>
    <t>SK-1988-DUMP4</t>
  </si>
  <si>
    <t>13HB-CHIR02</t>
  </si>
  <si>
    <t>SK-2013-13HB-CHIR02</t>
  </si>
  <si>
    <t>18HB-CHIR08</t>
  </si>
  <si>
    <t>SK-2018-18HB-CHIR08</t>
  </si>
  <si>
    <t>SK-1988-DUCK1</t>
  </si>
  <si>
    <t>SK-1981-CHANNEL2</t>
  </si>
  <si>
    <t>SK-1986-RINK</t>
  </si>
  <si>
    <t>SK-1983-MEADOW</t>
  </si>
  <si>
    <t>SK-1990-CHURCH</t>
  </si>
  <si>
    <t>SK-2000-SHOAL</t>
  </si>
  <si>
    <t>MORLEY</t>
  </si>
  <si>
    <t>SK-2000-MORLEY</t>
  </si>
  <si>
    <t>SK-2001-RED EARTH</t>
  </si>
  <si>
    <t>FANTASY</t>
  </si>
  <si>
    <t>SK-1986-FANTASY</t>
  </si>
  <si>
    <t>TRAPPER1</t>
  </si>
  <si>
    <t>SK-1987-TRAPPER1</t>
  </si>
  <si>
    <t>ANNA</t>
  </si>
  <si>
    <t>SK-1992-ANNA</t>
  </si>
  <si>
    <t>NICKS</t>
  </si>
  <si>
    <t>SK-1981-NICKS</t>
  </si>
  <si>
    <t>SK-1984-PARISH</t>
  </si>
  <si>
    <t>SK-2002-CARROT</t>
  </si>
  <si>
    <t>MIRIAM</t>
  </si>
  <si>
    <t>SK-2000-MIRIAM</t>
  </si>
  <si>
    <t>SK-1986-TURNBERRY</t>
  </si>
  <si>
    <t>FRAG</t>
  </si>
  <si>
    <t>SK-1986-FRAG</t>
  </si>
  <si>
    <t>14HB-SLIR01</t>
  </si>
  <si>
    <t>SK-2014-14HB-SLIR01</t>
  </si>
  <si>
    <t>SK-2001-HOTEL</t>
  </si>
  <si>
    <t>SK-1993-FARM</t>
  </si>
  <si>
    <t>SK-2000-BIRCH1</t>
  </si>
  <si>
    <t>SK-1981-PORKY2</t>
  </si>
  <si>
    <t>SK-1990-DUMP08</t>
  </si>
  <si>
    <t>SK-1998-MARSH</t>
  </si>
  <si>
    <t>HUGHIE</t>
  </si>
  <si>
    <t>SK-2000-HUGHIE</t>
  </si>
  <si>
    <t>SK-1989-TEARING</t>
  </si>
  <si>
    <t>SK-1987-DYCK</t>
  </si>
  <si>
    <t>18HB-CHIR07</t>
  </si>
  <si>
    <t>SK-2018-18HB-CHIR07</t>
  </si>
  <si>
    <t>SK-1988-TOWER2</t>
  </si>
  <si>
    <t>09HB-NISKA</t>
  </si>
  <si>
    <t>SK-2009-09HB-NISKA</t>
  </si>
  <si>
    <t>SK-1982-BORDER2</t>
  </si>
  <si>
    <t>SK-1985-PARK1</t>
  </si>
  <si>
    <t>SK-1997-BAINBRIDGE</t>
  </si>
  <si>
    <t>06HB-PORTAGE</t>
  </si>
  <si>
    <t>SK-2006-06HB-PORTAGE</t>
  </si>
  <si>
    <t>15HB-DRAGLIN</t>
  </si>
  <si>
    <t>SK-2015-15HB-DRAGLIN</t>
  </si>
  <si>
    <t>SK-1989-GOOSE1</t>
  </si>
  <si>
    <t>16HB-SECOND</t>
  </si>
  <si>
    <t>SK-2016-16HB-SECOND</t>
  </si>
  <si>
    <t>16EMFS-03CH</t>
  </si>
  <si>
    <t>SK-2016-16EMFS-03CH</t>
  </si>
  <si>
    <t>16HB-SUCKER</t>
  </si>
  <si>
    <t>SK-2016-16HB-SUCKER</t>
  </si>
  <si>
    <t>16HB-FIRST</t>
  </si>
  <si>
    <t>SK-2016-16HB-FIRST</t>
  </si>
  <si>
    <t>16HB-THIRD</t>
  </si>
  <si>
    <t>SK-2016-16HB-THIRD</t>
  </si>
  <si>
    <t>16HB-CHIR01</t>
  </si>
  <si>
    <t>SK-2016-16HB-CHIR01</t>
  </si>
  <si>
    <t>19HB-CHIR01</t>
  </si>
  <si>
    <t>SK-2019-19HB-CHIR01</t>
  </si>
  <si>
    <t>16HB-BEEP</t>
  </si>
  <si>
    <t>SK-2016-16HB-BEEP</t>
  </si>
  <si>
    <t>16HB-BIRCH</t>
  </si>
  <si>
    <t>SK-2016-16HB-BIRCH</t>
  </si>
  <si>
    <t>19HB-MOSSY</t>
  </si>
  <si>
    <t>SK-2019-19HB-MOSSY</t>
  </si>
  <si>
    <t>19HB-CHIRSAR</t>
  </si>
  <si>
    <t>SK-2019-19HB-CHIRSAR</t>
  </si>
  <si>
    <t>19HB-DITCH01</t>
  </si>
  <si>
    <t>SK-2019-19HB-DITCH01</t>
  </si>
  <si>
    <t>NEEB</t>
  </si>
  <si>
    <t>SK-1993-NEEB</t>
  </si>
  <si>
    <t>SK-2000-HIGHWAY</t>
  </si>
  <si>
    <t>GUDA</t>
  </si>
  <si>
    <t>SK-1998-GUDA</t>
  </si>
  <si>
    <t>SK-1998-SHORT</t>
  </si>
  <si>
    <t>NORM3</t>
  </si>
  <si>
    <t>SK-1998-NORM3</t>
  </si>
  <si>
    <t>JUNOR</t>
  </si>
  <si>
    <t>SK-1998-JUNOR</t>
  </si>
  <si>
    <t>BURNESS</t>
  </si>
  <si>
    <t>SK-1998-BURNESS</t>
  </si>
  <si>
    <t>SK-1995-RABBIT</t>
  </si>
  <si>
    <t>06BR-DEEP</t>
  </si>
  <si>
    <t>SK-2006-06BR-DEEP</t>
  </si>
  <si>
    <t>11DN-DIVIDE</t>
  </si>
  <si>
    <t>SK-2011-11DN-DIVIDE</t>
  </si>
  <si>
    <t>05DN-TCIR01</t>
  </si>
  <si>
    <t>SK-2005-05DN-TCIR01</t>
  </si>
  <si>
    <t>13BR-12</t>
  </si>
  <si>
    <t>SK-2013-13BR-12</t>
  </si>
  <si>
    <t>15DN-DIVIDE</t>
  </si>
  <si>
    <t>SK-2015-15DN-DIVIDE</t>
  </si>
  <si>
    <t>18DN-DIVIDE</t>
  </si>
  <si>
    <t>SK-2018-18DN-DIVIDE</t>
  </si>
  <si>
    <t>16DN-RM58801</t>
  </si>
  <si>
    <t>SK-2016-16DN-RM58801</t>
  </si>
  <si>
    <t>16DN-DIVIDE</t>
  </si>
  <si>
    <t>SK-2016-16DN-DIVIDE</t>
  </si>
  <si>
    <t>05BR-BRIR03</t>
  </si>
  <si>
    <t>SK-2005-05BR-BRIR03</t>
  </si>
  <si>
    <t>15BR-KOHO16</t>
  </si>
  <si>
    <t>SK-2015-15BR-KOHO16</t>
  </si>
  <si>
    <t>07BR-BRIR07</t>
  </si>
  <si>
    <t>SK-2007-07BR-BRIR07</t>
  </si>
  <si>
    <t>06BR-BRIR04</t>
  </si>
  <si>
    <t>SK-2006-06BR-BRIR04</t>
  </si>
  <si>
    <t>13BR-22</t>
  </si>
  <si>
    <t>SK-2013-13BR-22</t>
  </si>
  <si>
    <t>04BR-BRIR08</t>
  </si>
  <si>
    <t>SK-2004-04BR-BRIR08</t>
  </si>
  <si>
    <t>SK-1998-DREAVER</t>
  </si>
  <si>
    <t>SK-2002-KOHO</t>
  </si>
  <si>
    <t>IR DUMP</t>
  </si>
  <si>
    <t>SK-2001-IR DUMP</t>
  </si>
  <si>
    <t>07BR-BRIR06</t>
  </si>
  <si>
    <t>SK-2007-07BR-BRIR06</t>
  </si>
  <si>
    <t>SK-2001-JASON</t>
  </si>
  <si>
    <t>SK-1982-CAPASIN</t>
  </si>
  <si>
    <t>17BR-D11801</t>
  </si>
  <si>
    <t>SK-2017-17BR-D11801</t>
  </si>
  <si>
    <t>SK-2002-HUNTER2</t>
  </si>
  <si>
    <t>OTHER</t>
  </si>
  <si>
    <t>SK-2002-OTHER</t>
  </si>
  <si>
    <t>15BR-DR11807</t>
  </si>
  <si>
    <t>SK-2015-15BR-DR11807</t>
  </si>
  <si>
    <t>09BR-BRIR05</t>
  </si>
  <si>
    <t>SK-2009-09BR-BRIR05</t>
  </si>
  <si>
    <t>SK-2002-KEG</t>
  </si>
  <si>
    <t>11BR-DR11801</t>
  </si>
  <si>
    <t>SK-2011-11BR-DR11801</t>
  </si>
  <si>
    <t>18BR-D11806</t>
  </si>
  <si>
    <t>SK-2018-18BR-D11806</t>
  </si>
  <si>
    <t>07BR-BRIR09</t>
  </si>
  <si>
    <t>SK-2007-07BR-BRIR09</t>
  </si>
  <si>
    <t>13BR-09</t>
  </si>
  <si>
    <t>SK-2013-13BR-09</t>
  </si>
  <si>
    <t>SK-2001-DEVIL</t>
  </si>
  <si>
    <t>SK-1994-EAGLE3</t>
  </si>
  <si>
    <t>SK-1997-MILES</t>
  </si>
  <si>
    <t>SK-1984-PINE1</t>
  </si>
  <si>
    <t>SK-1991-LAST2</t>
  </si>
  <si>
    <t>SK-1992-DITCH1</t>
  </si>
  <si>
    <t>HELD</t>
  </si>
  <si>
    <t>SK-2002-HELD</t>
  </si>
  <si>
    <t>13BR-04</t>
  </si>
  <si>
    <t>SK-2013-13BR-04</t>
  </si>
  <si>
    <t>18BR-D11810</t>
  </si>
  <si>
    <t>SK-2018-18BR-D11810</t>
  </si>
  <si>
    <t>SK-2001-SHORE</t>
  </si>
  <si>
    <t>SUZUKI</t>
  </si>
  <si>
    <t>SK-2002-SUZUKI</t>
  </si>
  <si>
    <t>09BR-BRIR11</t>
  </si>
  <si>
    <t>SK-2009-09BR-BRIR11</t>
  </si>
  <si>
    <t>18BR-D11803</t>
  </si>
  <si>
    <t>SK-2018-18BR-D11803</t>
  </si>
  <si>
    <t>NORMEN</t>
  </si>
  <si>
    <t>SK-1999-NORMEN</t>
  </si>
  <si>
    <t>08BR-BRIR03</t>
  </si>
  <si>
    <t>SK-2008-08BR-BRIR03</t>
  </si>
  <si>
    <t>BRIR02</t>
  </si>
  <si>
    <t>SK-2003-BRIR02</t>
  </si>
  <si>
    <t>18BR-D11804</t>
  </si>
  <si>
    <t>SK-2018-18BR-D11804</t>
  </si>
  <si>
    <t>WDFLAND</t>
  </si>
  <si>
    <t>SK-1996-WDFLAND</t>
  </si>
  <si>
    <t>SK-2002-WAYNE2</t>
  </si>
  <si>
    <t>18BR-D11808</t>
  </si>
  <si>
    <t>SK-2018-18BR-D11808</t>
  </si>
  <si>
    <t>10BR-DR11807</t>
  </si>
  <si>
    <t>SK-2010-10BR-DR11807</t>
  </si>
  <si>
    <t>SK-1994-FOX3</t>
  </si>
  <si>
    <t>04BR-BRIR09</t>
  </si>
  <si>
    <t>SK-2004-04BR-BRIR09</t>
  </si>
  <si>
    <t>07BR-BRIR04</t>
  </si>
  <si>
    <t>SK-2007-07BR-BRIR04</t>
  </si>
  <si>
    <t>05BN-BENSON</t>
  </si>
  <si>
    <t>SK-2005-05BN-BENSON</t>
  </si>
  <si>
    <t>SK-2002-SHERRY2</t>
  </si>
  <si>
    <t>ISLAND LAKE</t>
  </si>
  <si>
    <t>SK-1986-ISLAND LAKE</t>
  </si>
  <si>
    <t>STEVE3</t>
  </si>
  <si>
    <t>SK-1998-STEVE3</t>
  </si>
  <si>
    <t>SK-2001-LEO</t>
  </si>
  <si>
    <t>SK-1990-MORNEAU</t>
  </si>
  <si>
    <t>09BR-BRIR01</t>
  </si>
  <si>
    <t>SK-2009-09BR-BRIR01</t>
  </si>
  <si>
    <t>08BR-WINDY</t>
  </si>
  <si>
    <t>SK-2008-08BR-WINDY</t>
  </si>
  <si>
    <t>SK-2003-COYOTE1</t>
  </si>
  <si>
    <t>04BR-BRIR05</t>
  </si>
  <si>
    <t>SK-2004-04BR-BRIR05</t>
  </si>
  <si>
    <t>12BR-02</t>
  </si>
  <si>
    <t>SK-2012-12BR-02</t>
  </si>
  <si>
    <t>15BR-DR11805</t>
  </si>
  <si>
    <t>SK-2015-15BR-DR11805</t>
  </si>
  <si>
    <t>04BR-BRIR06</t>
  </si>
  <si>
    <t>SK-2004-04BR-BRIR06</t>
  </si>
  <si>
    <t>SK-1998-TERRY1</t>
  </si>
  <si>
    <t>06BR-BIRI-07</t>
  </si>
  <si>
    <t>SK-2006-06BR-BIRI-07</t>
  </si>
  <si>
    <t>19BR-D11802</t>
  </si>
  <si>
    <t>SK-2019-19BR-D11802</t>
  </si>
  <si>
    <t>16BR-D11810</t>
  </si>
  <si>
    <t>SK-2016-16BR-D11810</t>
  </si>
  <si>
    <t>16BR-D11808</t>
  </si>
  <si>
    <t>SK-2016-16BR-D11808</t>
  </si>
  <si>
    <t>16BR-D11801</t>
  </si>
  <si>
    <t>SK-2016-16BR-D11801</t>
  </si>
  <si>
    <t>16BR-D11804</t>
  </si>
  <si>
    <t>SK-2016-16BR-D11804</t>
  </si>
  <si>
    <t>16BR-D11806</t>
  </si>
  <si>
    <t>SK-2016-16BR-D11806</t>
  </si>
  <si>
    <t>19PWC-LEADERS</t>
  </si>
  <si>
    <t>SK-2019-19PWC-LEADERS</t>
  </si>
  <si>
    <t>16BR-D11805</t>
  </si>
  <si>
    <t>SK-2016-16BR-D11805</t>
  </si>
  <si>
    <t>16BR-D11802</t>
  </si>
  <si>
    <t>SK-2016-16BR-D11802</t>
  </si>
  <si>
    <t>16BR-D11807</t>
  </si>
  <si>
    <t>SK-2016-16BR-D11807</t>
  </si>
  <si>
    <t>19BR-BRIR3</t>
  </si>
  <si>
    <t>SK-2019-19BR-BRIR3</t>
  </si>
  <si>
    <t>19BR-BRIR4</t>
  </si>
  <si>
    <t>SK-2019-19BR-BRIR4</t>
  </si>
  <si>
    <t>16BR-D11809</t>
  </si>
  <si>
    <t>SK-2016-16BR-D11809</t>
  </si>
  <si>
    <t>19BR-BOWERMAN</t>
  </si>
  <si>
    <t>SK-2019-19BR-BOWERMAN</t>
  </si>
  <si>
    <t>SK-1980-CAPASIN</t>
  </si>
  <si>
    <t>SK-2000-ELK</t>
  </si>
  <si>
    <t>SK-1989-ANGLIN</t>
  </si>
  <si>
    <t>SK-1983-CABIN</t>
  </si>
  <si>
    <t>RDO</t>
  </si>
  <si>
    <t>SK-1986-RDO</t>
  </si>
  <si>
    <t>RODEO1</t>
  </si>
  <si>
    <t>SK-1982-RODEO1</t>
  </si>
  <si>
    <t>SK-1990-POINT1</t>
  </si>
  <si>
    <t>MCPHEE   .</t>
  </si>
  <si>
    <t>SK-1993-MCPHEE   .</t>
  </si>
  <si>
    <t>SK-2003-DUMP2</t>
  </si>
  <si>
    <t>MABEL</t>
  </si>
  <si>
    <t>SK-1989-MABEL</t>
  </si>
  <si>
    <t>SK-1987-TRAIL</t>
  </si>
  <si>
    <t>TOP</t>
  </si>
  <si>
    <t>SK-1991-TOP</t>
  </si>
  <si>
    <t>SUNNY SIDE</t>
  </si>
  <si>
    <t>SK-1999-SUNNY SIDE</t>
  </si>
  <si>
    <t>SK-2001-ISLAND3</t>
  </si>
  <si>
    <t>GLUE</t>
  </si>
  <si>
    <t>SK-1999-GLUE</t>
  </si>
  <si>
    <t>ROSS LAKE</t>
  </si>
  <si>
    <t>SK-2001-ROSS LAKE</t>
  </si>
  <si>
    <t>HANGOVER</t>
  </si>
  <si>
    <t>SK-1990-HANGOVER</t>
  </si>
  <si>
    <t>ZIMMER</t>
  </si>
  <si>
    <t>SK-1994-ZIMMER</t>
  </si>
  <si>
    <t>SK-1999-DUMP1</t>
  </si>
  <si>
    <t>SUMNER</t>
  </si>
  <si>
    <t>SK-1990-SUMNER</t>
  </si>
  <si>
    <t>SK-1995-NOON</t>
  </si>
  <si>
    <t>CARWINPARK</t>
  </si>
  <si>
    <t>SK-1981-CARWINPARK</t>
  </si>
  <si>
    <t>SK-2001-CARMEN</t>
  </si>
  <si>
    <t>SK-1988-CAMP1</t>
  </si>
  <si>
    <t>SK-1990-OCTOBER</t>
  </si>
  <si>
    <t>SK-1985-TRAILER</t>
  </si>
  <si>
    <t>15WY-LRIR08</t>
  </si>
  <si>
    <t>SK-2015-15WY-LRIR08</t>
  </si>
  <si>
    <t>18BR-ISLAND</t>
  </si>
  <si>
    <t>SK-2018-18BR-ISLAND</t>
  </si>
  <si>
    <t>SK-1989-MARTIN1</t>
  </si>
  <si>
    <t>09WY-263B</t>
  </si>
  <si>
    <t>SK-2009-09WY-263B</t>
  </si>
  <si>
    <t>SK-1987-MCPHAIL</t>
  </si>
  <si>
    <t>SK-1989-TEASE</t>
  </si>
  <si>
    <t>08WY-FUEL</t>
  </si>
  <si>
    <t>SK-2008-08WY-FUEL</t>
  </si>
  <si>
    <t>SK-1998-LAKE</t>
  </si>
  <si>
    <t>SK-1987-RANDY1</t>
  </si>
  <si>
    <t>11WY-ANDERSON</t>
  </si>
  <si>
    <t>SK-2011-11WY-ANDERSON</t>
  </si>
  <si>
    <t>GROUND2</t>
  </si>
  <si>
    <t>SK-1995-GROUND2</t>
  </si>
  <si>
    <t>SK-1986-EARLY</t>
  </si>
  <si>
    <t>13BR-24</t>
  </si>
  <si>
    <t>SK-2013-13BR-24</t>
  </si>
  <si>
    <t>JACKRABBIT</t>
  </si>
  <si>
    <t>SK-1998-JACKRABBIT</t>
  </si>
  <si>
    <t>SK-1997-BLUE</t>
  </si>
  <si>
    <t>SK-1998-POWERLINE2</t>
  </si>
  <si>
    <t>15LF-RIDGE</t>
  </si>
  <si>
    <t>SK-2015-15LF-RIDGE</t>
  </si>
  <si>
    <t>SK-1991-ROADSIDE</t>
  </si>
  <si>
    <t>SK-1990-HELEN</t>
  </si>
  <si>
    <t>SK-1998-HOLIDAY</t>
  </si>
  <si>
    <t>WOLFTRAP</t>
  </si>
  <si>
    <t>SK-1996-WOLFTRAP</t>
  </si>
  <si>
    <t>SK-2001-BITTERN</t>
  </si>
  <si>
    <t>DAVIDSON1</t>
  </si>
  <si>
    <t>SK-1991-DAVIDSON1</t>
  </si>
  <si>
    <t>10WY-GALLERY</t>
  </si>
  <si>
    <t>SK-2010-10WY-GALLERY</t>
  </si>
  <si>
    <t>SK-1988-WALLY1</t>
  </si>
  <si>
    <t>SK-1981-SMUDGE</t>
  </si>
  <si>
    <t>SK-1992-SNAKE</t>
  </si>
  <si>
    <t>SK-1987-HUNT</t>
  </si>
  <si>
    <t>16WY-BEACH</t>
  </si>
  <si>
    <t>SK-2016-16WY-BEACH</t>
  </si>
  <si>
    <t>16WY-LRIR03</t>
  </si>
  <si>
    <t>SK-2016-16WY-LRIR03</t>
  </si>
  <si>
    <t>16BR-MEILI</t>
  </si>
  <si>
    <t>SK-2016-16BR-MEILI</t>
  </si>
  <si>
    <t>16WY-CAR</t>
  </si>
  <si>
    <t>SK-2016-16WY-CAR</t>
  </si>
  <si>
    <t>16BR-PAYASEW</t>
  </si>
  <si>
    <t>SK-2016-16BR-PAYASEW</t>
  </si>
  <si>
    <t>19WY-GRAMPS</t>
  </si>
  <si>
    <t>SK-2019-19WY-GRAMPS</t>
  </si>
  <si>
    <t>18WY-LRIR06</t>
  </si>
  <si>
    <t>SK-2018-18WY-LRIR06</t>
  </si>
  <si>
    <t>13BR-02</t>
  </si>
  <si>
    <t>SK-2013-13BR-02</t>
  </si>
  <si>
    <t>17WY-LRIR01</t>
  </si>
  <si>
    <t>SK-2017-17WY-LRIR01</t>
  </si>
  <si>
    <t>08WY-LRIR 04</t>
  </si>
  <si>
    <t>SK-2008-08WY-LRIR 04</t>
  </si>
  <si>
    <t>14WY-LRIR03</t>
  </si>
  <si>
    <t>SK-2014-14WY-LRIR03</t>
  </si>
  <si>
    <t>07WY-LRIR01</t>
  </si>
  <si>
    <t>SK-2007-07WY-LRIR01</t>
  </si>
  <si>
    <t>SK-1998-DON2</t>
  </si>
  <si>
    <t>CLASSIC</t>
  </si>
  <si>
    <t>SK-2002-CLASSIC</t>
  </si>
  <si>
    <t>SK-1989-BALE2</t>
  </si>
  <si>
    <t>SK-1981-CABIN3</t>
  </si>
  <si>
    <t>15WY-LRIR04</t>
  </si>
  <si>
    <t>SK-2015-15WY-LRIR04</t>
  </si>
  <si>
    <t>SK-2002-SANDY05</t>
  </si>
  <si>
    <t>06WY-LRIR03</t>
  </si>
  <si>
    <t>SK-2006-06WY-LRIR03</t>
  </si>
  <si>
    <t>SK-1995-ROGER</t>
  </si>
  <si>
    <t>12WY-LRIR01</t>
  </si>
  <si>
    <t>SK-2012-12WY-LRIR01</t>
  </si>
  <si>
    <t>10BR-SPRING</t>
  </si>
  <si>
    <t>SK-2010-10BR-SPRING</t>
  </si>
  <si>
    <t>SK-1997-CALVIN</t>
  </si>
  <si>
    <t>SK-2002-ARCAND</t>
  </si>
  <si>
    <t>SK-2001-YOUNG1</t>
  </si>
  <si>
    <t>LTL FIRE</t>
  </si>
  <si>
    <t>SK-1995-LTL FIRE</t>
  </si>
  <si>
    <t>12BR-11</t>
  </si>
  <si>
    <t>SK-2012-12BR-11</t>
  </si>
  <si>
    <t>LITTLE RED3</t>
  </si>
  <si>
    <t>SK-2003-LITTLE RED3</t>
  </si>
  <si>
    <t>18WY-MLIR05</t>
  </si>
  <si>
    <t>SK-2018-18WY-MLIR05</t>
  </si>
  <si>
    <t>SK-1996-BIRD</t>
  </si>
  <si>
    <t>SK-1995-BIRD2</t>
  </si>
  <si>
    <t>14WY-LRIR07</t>
  </si>
  <si>
    <t>SK-2014-14WY-LRIR07</t>
  </si>
  <si>
    <t>SK-1995-RED</t>
  </si>
  <si>
    <t>09WY-LRIR02</t>
  </si>
  <si>
    <t>SK-2009-09WY-LRIR02</t>
  </si>
  <si>
    <t>SK-2002-BLUFF</t>
  </si>
  <si>
    <t>SK-2002-MADDEN</t>
  </si>
  <si>
    <t>SK-1999-TRACK</t>
  </si>
  <si>
    <t>LATE02</t>
  </si>
  <si>
    <t>SK-1995-LATE02</t>
  </si>
  <si>
    <t>SK-2003-LITTLE RED2</t>
  </si>
  <si>
    <t>18WY-LRIR07</t>
  </si>
  <si>
    <t>SK-2018-18WY-LRIR07</t>
  </si>
  <si>
    <t>JUST</t>
  </si>
  <si>
    <t>SK-1999-JUST</t>
  </si>
  <si>
    <t>07WY-LRIR04</t>
  </si>
  <si>
    <t>SK-2007-07WY-LRIR04</t>
  </si>
  <si>
    <t>14WY-LRIR09</t>
  </si>
  <si>
    <t>SK-2014-14WY-LRIR09</t>
  </si>
  <si>
    <t>15BR-HWY5527</t>
  </si>
  <si>
    <t>SK-2015-15BR-HWY5527</t>
  </si>
  <si>
    <t>17WY-LRIR02</t>
  </si>
  <si>
    <t>SK-2017-17WY-LRIR02</t>
  </si>
  <si>
    <t>18WY-MLIR03</t>
  </si>
  <si>
    <t>SK-2018-18WY-MLIR03</t>
  </si>
  <si>
    <t>07WY-LRIR02</t>
  </si>
  <si>
    <t>SK-2007-07WY-LRIR02</t>
  </si>
  <si>
    <t>SK-1991-CLIFF</t>
  </si>
  <si>
    <t>16WY-LRIR06</t>
  </si>
  <si>
    <t>SK-2016-16WY-LRIR06</t>
  </si>
  <si>
    <t>16WY-LRIR08</t>
  </si>
  <si>
    <t>SK-2016-16WY-LRIR08</t>
  </si>
  <si>
    <t>16BR-CASH</t>
  </si>
  <si>
    <t>SK-2016-16BR-CASH</t>
  </si>
  <si>
    <t>16WY-LRIR05</t>
  </si>
  <si>
    <t>SK-2016-16WY-LRIR05</t>
  </si>
  <si>
    <t>19PA-AFN01</t>
  </si>
  <si>
    <t>SK-2019-19PA-AFN01</t>
  </si>
  <si>
    <t>16WY-LRIR09</t>
  </si>
  <si>
    <t>SK-2016-16WY-LRIR09</t>
  </si>
  <si>
    <t>16WY-LRIR02</t>
  </si>
  <si>
    <t>SK-2016-16WY-LRIR02</t>
  </si>
  <si>
    <t>16WY-LRIR04</t>
  </si>
  <si>
    <t>SK-2016-16WY-LRIR04</t>
  </si>
  <si>
    <t>16WY-LRIR07</t>
  </si>
  <si>
    <t>SK-2016-16WY-LRIR07</t>
  </si>
  <si>
    <t>16BR-SKPOW01</t>
  </si>
  <si>
    <t>SK-2016-16BR-SKPOW01</t>
  </si>
  <si>
    <t>19BR-SKPOW02</t>
  </si>
  <si>
    <t>SK-2019-19BR-SKPOW02</t>
  </si>
  <si>
    <t>16PA-ATIR01</t>
  </si>
  <si>
    <t>SK-2016-16PA-ATIR01</t>
  </si>
  <si>
    <t>16WY-LRIR10</t>
  </si>
  <si>
    <t>SK-2016-16WY-LRIR10</t>
  </si>
  <si>
    <t>19BR-SKPOW01</t>
  </si>
  <si>
    <t>SK-2019-19BR-SKPOW01</t>
  </si>
  <si>
    <t>16PA-ATIR02</t>
  </si>
  <si>
    <t>SK-2016-16PA-ATIR02</t>
  </si>
  <si>
    <t>19WY-MLIR04</t>
  </si>
  <si>
    <t>SK-2019-19WY-MLIR04</t>
  </si>
  <si>
    <t>19DN-DITCH04</t>
  </si>
  <si>
    <t>SK-2019-19DN-DITCH04</t>
  </si>
  <si>
    <t>19DN-DITCH06</t>
  </si>
  <si>
    <t>SK-2019-19DN-DITCH06</t>
  </si>
  <si>
    <t>16ENV-SPILL01</t>
  </si>
  <si>
    <t>SK-2016-16ENV-SPILL01</t>
  </si>
  <si>
    <t>19DN-DITCH07</t>
  </si>
  <si>
    <t>SK-2019-19DN-DITCH07</t>
  </si>
  <si>
    <t>SK-1993-NIGHT2</t>
  </si>
  <si>
    <t>17PA-DITCH03</t>
  </si>
  <si>
    <t>SK-2017-17PA-DITCH03</t>
  </si>
  <si>
    <t>08BR-HALCO</t>
  </si>
  <si>
    <t>SK-2008-08BR-HALCO</t>
  </si>
  <si>
    <t>SK-2001-WILDLIFE1</t>
  </si>
  <si>
    <t>08BR-PLIR04</t>
  </si>
  <si>
    <t>SK-2008-08BR-PLIR04</t>
  </si>
  <si>
    <t>SK-1997-BALE</t>
  </si>
  <si>
    <t>SK-1997-BILL2</t>
  </si>
  <si>
    <t>SK-2001-CAT</t>
  </si>
  <si>
    <t>SK-1996-THOMAS2</t>
  </si>
  <si>
    <t>10BR-DR19101</t>
  </si>
  <si>
    <t>SK-2010-10BR-DR19101</t>
  </si>
  <si>
    <t>SK-1999-BRAD2</t>
  </si>
  <si>
    <t>NWT1</t>
  </si>
  <si>
    <t>SK-2002-NWT1</t>
  </si>
  <si>
    <t>SK-1996-CROW</t>
  </si>
  <si>
    <t>04BR-PLIR03</t>
  </si>
  <si>
    <t>SK-2004-04BR-PLIR03</t>
  </si>
  <si>
    <t>SK-1993-SANDY1</t>
  </si>
  <si>
    <t>13BR-18</t>
  </si>
  <si>
    <t>SK-2013-13BR-18</t>
  </si>
  <si>
    <t>SK-2001-NORMAN</t>
  </si>
  <si>
    <t>18BR-D19102</t>
  </si>
  <si>
    <t>SK-2018-18BR-D19102</t>
  </si>
  <si>
    <t>04BR-PLIR01</t>
  </si>
  <si>
    <t>SK-2004-04BR-PLIR01</t>
  </si>
  <si>
    <t>SK-2002-NORM2</t>
  </si>
  <si>
    <t>SK-1998-FRANCIS</t>
  </si>
  <si>
    <t>14BR-HWY315</t>
  </si>
  <si>
    <t>SK-2014-14BR-HWY315</t>
  </si>
  <si>
    <t>POWERLINE01</t>
  </si>
  <si>
    <t>SK-2003-POWERLINE01</t>
  </si>
  <si>
    <t>LAVIN</t>
  </si>
  <si>
    <t>SK-1986-LAVIN</t>
  </si>
  <si>
    <t>BELL4</t>
  </si>
  <si>
    <t>SK-2002-BELL4</t>
  </si>
  <si>
    <t>16BR-D19101</t>
  </si>
  <si>
    <t>SK-2016-16BR-D19101</t>
  </si>
  <si>
    <t>16BR-HASKAP</t>
  </si>
  <si>
    <t>SK-2016-16BR-HASKAP</t>
  </si>
  <si>
    <t>16BR-D19104</t>
  </si>
  <si>
    <t>SK-2016-16BR-D19104</t>
  </si>
  <si>
    <t>16BR-D19103</t>
  </si>
  <si>
    <t>SK-2016-16BR-D19103</t>
  </si>
  <si>
    <t>16BR-METRO</t>
  </si>
  <si>
    <t>SK-2016-16BR-METRO</t>
  </si>
  <si>
    <t>SK-1988-TORCH1</t>
  </si>
  <si>
    <t>SK-1990-RIVER5</t>
  </si>
  <si>
    <t>SK-1986-POWER</t>
  </si>
  <si>
    <t>SK-1989-ADAMS</t>
  </si>
  <si>
    <t>SK-1981-BIRTHDAY</t>
  </si>
  <si>
    <t>MOSSYTRAIL</t>
  </si>
  <si>
    <t>SK-1990-MOSSYTRAIL</t>
  </si>
  <si>
    <t>16LF-GRID</t>
  </si>
  <si>
    <t>SK-2016-16LF-GRID</t>
  </si>
  <si>
    <t>16LF-TOBIN</t>
  </si>
  <si>
    <t>SK-2016-16LF-TOBIN</t>
  </si>
  <si>
    <t>19LF-TORCH</t>
  </si>
  <si>
    <t>SK-2019-19LF-TORCH</t>
  </si>
  <si>
    <t>SK-2002-TORCH FIRE</t>
  </si>
  <si>
    <t>SK-2001-POWERLINE2</t>
  </si>
  <si>
    <t>SK-2001-GRASSY</t>
  </si>
  <si>
    <t>DARYL</t>
  </si>
  <si>
    <t>SK-1998-DARYL</t>
  </si>
  <si>
    <t>SK-1991-DUST</t>
  </si>
  <si>
    <t>SK-1988-WINDROW</t>
  </si>
  <si>
    <t>SK-1992-NIGHT</t>
  </si>
  <si>
    <t>18LF-GREEN</t>
  </si>
  <si>
    <t>SK-2018-18LF-GREEN</t>
  </si>
  <si>
    <t>GARRICK</t>
  </si>
  <si>
    <t>SK-2002-GARRICK</t>
  </si>
  <si>
    <t>SK-1986-GARBAGE2</t>
  </si>
  <si>
    <t>SK-1989-NOLAN</t>
  </si>
  <si>
    <t>BISSET</t>
  </si>
  <si>
    <t>SK-1996-BISSET</t>
  </si>
  <si>
    <t>SNOWDEN</t>
  </si>
  <si>
    <t>SK-2001-SNOWDEN</t>
  </si>
  <si>
    <t>SK-1996-FOXFORD</t>
  </si>
  <si>
    <t>08LF-TORCH</t>
  </si>
  <si>
    <t>SK-2008-08LF-TORCH</t>
  </si>
  <si>
    <t>14PA-DITCH02</t>
  </si>
  <si>
    <t>SK-2014-14PA-DITCH02</t>
  </si>
  <si>
    <t>SK-1999-BALE</t>
  </si>
  <si>
    <t>SK-2002-TORCH2</t>
  </si>
  <si>
    <t>SK-1988-FENCE</t>
  </si>
  <si>
    <t>SK-2001-EAGLE</t>
  </si>
  <si>
    <t>14LF-FOX</t>
  </si>
  <si>
    <t>SK-2014-14LF-FOX</t>
  </si>
  <si>
    <t>SK-1986-GRASS1</t>
  </si>
  <si>
    <t>13LF-TOBIN</t>
  </si>
  <si>
    <t>SK-2013-13LF-TOBIN</t>
  </si>
  <si>
    <t>SK-2001-PEAT</t>
  </si>
  <si>
    <t>TRENCH</t>
  </si>
  <si>
    <t>SK-2001-TRENCH</t>
  </si>
  <si>
    <t>SK-1981-CRUTWELL</t>
  </si>
  <si>
    <t>TOBIN II</t>
  </si>
  <si>
    <t>SK-2002-TOBIN II</t>
  </si>
  <si>
    <t>MAYDAY</t>
  </si>
  <si>
    <t>SK-1982-MAYDAY</t>
  </si>
  <si>
    <t>SK-2002-PORKY</t>
  </si>
  <si>
    <t>WORM2</t>
  </si>
  <si>
    <t>SK-1981-WORM2</t>
  </si>
  <si>
    <t>SK-1993-STRANGE</t>
  </si>
  <si>
    <t>SK-1988-MOSS</t>
  </si>
  <si>
    <t>SK-1988-BEAR2</t>
  </si>
  <si>
    <t>SK-1988-TOBIN</t>
  </si>
  <si>
    <t>16LF-SKPOW01</t>
  </si>
  <si>
    <t>SK-2016-16LF-SKPOW01</t>
  </si>
  <si>
    <t>16HB-TOBIN</t>
  </si>
  <si>
    <t>SK-2016-16HB-TOBIN</t>
  </si>
  <si>
    <t>14DN-DITCH4</t>
  </si>
  <si>
    <t>SK-2014-14DN-DITCH4</t>
  </si>
  <si>
    <t>19DN-DITCH01</t>
  </si>
  <si>
    <t>SK-2019-19DN-DITCH01</t>
  </si>
  <si>
    <t>04HB-FIR</t>
  </si>
  <si>
    <t>SK-2004-04HB-FIR</t>
  </si>
  <si>
    <t>11HB-DAHL</t>
  </si>
  <si>
    <t>SK-2011-11HB-DAHL</t>
  </si>
  <si>
    <t>SK-2003-MOUNTAIN1</t>
  </si>
  <si>
    <t>SK-1987-BAINBRIDGE</t>
  </si>
  <si>
    <t>18HB-SLIR02</t>
  </si>
  <si>
    <t>SK-2018-18HB-SLIR02</t>
  </si>
  <si>
    <t>SK-1990-CASE</t>
  </si>
  <si>
    <t>SK-2002-COORS</t>
  </si>
  <si>
    <t>CONIFER</t>
  </si>
  <si>
    <t>SK-2002-CONIFER</t>
  </si>
  <si>
    <t>SK-1988-MCVEY</t>
  </si>
  <si>
    <t>SK-1988-STONEY</t>
  </si>
  <si>
    <t>KASIE</t>
  </si>
  <si>
    <t>SK-1988-KASIE</t>
  </si>
  <si>
    <t>13HB-TAMMY</t>
  </si>
  <si>
    <t>SK-2013-13HB-TAMMY</t>
  </si>
  <si>
    <t>GOLD</t>
  </si>
  <si>
    <t>SK-1997-GOLD</t>
  </si>
  <si>
    <t>LEORA</t>
  </si>
  <si>
    <t>SK-1998-LEORA</t>
  </si>
  <si>
    <t>QUEREL</t>
  </si>
  <si>
    <t>SK-1983-QUEREL</t>
  </si>
  <si>
    <t>SK-1984-KELSEY</t>
  </si>
  <si>
    <t>SK-1981-BLUEBERRY1</t>
  </si>
  <si>
    <t>SK-1999-RICE</t>
  </si>
  <si>
    <t>SK-2000-WILD</t>
  </si>
  <si>
    <t>18HB-SLIR01</t>
  </si>
  <si>
    <t>SK-2018-18HB-SLIR01</t>
  </si>
  <si>
    <t>17HB-TYLER</t>
  </si>
  <si>
    <t>SK-2017-17HB-TYLER</t>
  </si>
  <si>
    <t>MANN</t>
  </si>
  <si>
    <t>SK-1981-MANN</t>
  </si>
  <si>
    <t>SK-2002-GREENBUSH</t>
  </si>
  <si>
    <t>16HB-SLIR02</t>
  </si>
  <si>
    <t>SK-2016-16HB-SLIR02</t>
  </si>
  <si>
    <t>19HB-SLIR01</t>
  </si>
  <si>
    <t>SK-2019-19HB-SLIR01</t>
  </si>
  <si>
    <t>16HB-SLIR01</t>
  </si>
  <si>
    <t>SK-2016-16HB-SLIR01</t>
  </si>
  <si>
    <t>SK-2001-CEBA</t>
  </si>
  <si>
    <t>VIC</t>
  </si>
  <si>
    <t>SK-1998-VIC</t>
  </si>
  <si>
    <t>SK-1984-TRAIN</t>
  </si>
  <si>
    <t>SK-1988-TOWN1</t>
  </si>
  <si>
    <t>SK-2001-BAILEY2</t>
  </si>
  <si>
    <t>DUMP FIRE</t>
  </si>
  <si>
    <t>SK-1984-DUMP FIRE</t>
  </si>
  <si>
    <t>SK-1988-RED DEER</t>
  </si>
  <si>
    <t>SK-1988-DUMP6</t>
  </si>
  <si>
    <t>SK-1987-SPRUCE2</t>
  </si>
  <si>
    <t>SK-1991-PASQUA</t>
  </si>
  <si>
    <t>SK-2002-BEATLES</t>
  </si>
  <si>
    <t>SK-1993-BARKER</t>
  </si>
  <si>
    <t>SK-1989-GWEN</t>
  </si>
  <si>
    <t>SK-1993-FRIDAY</t>
  </si>
  <si>
    <t>16HB-ROB</t>
  </si>
  <si>
    <t>SK-2016-16HB-ROB</t>
  </si>
  <si>
    <t>SK-1980-AIRPORT</t>
  </si>
  <si>
    <t>SK-1997-FIRST2</t>
  </si>
  <si>
    <t>SK-1985-FIR</t>
  </si>
  <si>
    <t>08HB-CLAYFORD2</t>
  </si>
  <si>
    <t>SK-2008-08HB-CLAYFORD2</t>
  </si>
  <si>
    <t>SK-2001-CASE</t>
  </si>
  <si>
    <t>SK-1992-WILDCAT</t>
  </si>
  <si>
    <t>SK-1996-SLASH</t>
  </si>
  <si>
    <t>SK-1996-BUCK</t>
  </si>
  <si>
    <t>SK-2001-DONNA</t>
  </si>
  <si>
    <t>SK-1987-ARNOLD</t>
  </si>
  <si>
    <t>SK-1990-WILDCAT</t>
  </si>
  <si>
    <t>SK-1996-CASE</t>
  </si>
  <si>
    <t>SK-2001-DAGG</t>
  </si>
  <si>
    <t>15HB-CASE</t>
  </si>
  <si>
    <t>SK-2015-15HB-CASE</t>
  </si>
  <si>
    <t>SK-1994-PIT2</t>
  </si>
  <si>
    <t>14PA-SLIR05</t>
  </si>
  <si>
    <t>SK-2014-14PA-SLIR05</t>
  </si>
  <si>
    <t>12PA-SLIR04</t>
  </si>
  <si>
    <t>SK-2012-12PA-SLIR04</t>
  </si>
  <si>
    <t>13PA-SLIR13</t>
  </si>
  <si>
    <t>SK-2013-13PA-SLIR13</t>
  </si>
  <si>
    <t>RAILWAY11</t>
  </si>
  <si>
    <t>SK-1985-RAILWAY11</t>
  </si>
  <si>
    <t>18PA-SLIR04</t>
  </si>
  <si>
    <t>SK-2018-18PA-SLIR04</t>
  </si>
  <si>
    <t>08PA-HERON</t>
  </si>
  <si>
    <t>SK-2008-08PA-HERON</t>
  </si>
  <si>
    <t>09PA-SLIR01</t>
  </si>
  <si>
    <t>SK-2009-09PA-SLIR01</t>
  </si>
  <si>
    <t>STURGEON6</t>
  </si>
  <si>
    <t>SK-2001-STURGEON6</t>
  </si>
  <si>
    <t>D-ROSS</t>
  </si>
  <si>
    <t>SK-1991-D-ROSS</t>
  </si>
  <si>
    <t>WAHPETON02</t>
  </si>
  <si>
    <t>SK-1995-WAHPETON02</t>
  </si>
  <si>
    <t>SK-1998-SANDY02</t>
  </si>
  <si>
    <t>11PA-DITCH</t>
  </si>
  <si>
    <t>SK-2011-11PA-DITCH</t>
  </si>
  <si>
    <t>05PA-CHICKEN</t>
  </si>
  <si>
    <t>SK-2005-05PA-CHICKEN</t>
  </si>
  <si>
    <t>08PA-BLUE</t>
  </si>
  <si>
    <t>SK-2008-08PA-BLUE</t>
  </si>
  <si>
    <t>SK-1995-GARDEN D2</t>
  </si>
  <si>
    <t>17PA-DITCH07</t>
  </si>
  <si>
    <t>SK-2017-17PA-DITCH07</t>
  </si>
  <si>
    <t>08PA-ATIR01</t>
  </si>
  <si>
    <t>SK-2008-08PA-ATIR01</t>
  </si>
  <si>
    <t>07PA-SLIR1</t>
  </si>
  <si>
    <t>SK-2007-07PA-SLIR1</t>
  </si>
  <si>
    <t>14PA DITCH10</t>
  </si>
  <si>
    <t>SK-2014-14PA DITCH10</t>
  </si>
  <si>
    <t>09PA-LLAMA</t>
  </si>
  <si>
    <t>SK-2009-09PA-LLAMA</t>
  </si>
  <si>
    <t>SK-1995-CAR</t>
  </si>
  <si>
    <t>11PA-SLIR11</t>
  </si>
  <si>
    <t>SK-2011-11PA-SLIR11</t>
  </si>
  <si>
    <t>SK-1997-GARTH02</t>
  </si>
  <si>
    <t>05PA-SLIR03</t>
  </si>
  <si>
    <t>SK-2005-05PA-SLIR03</t>
  </si>
  <si>
    <t>18PA-AFN05</t>
  </si>
  <si>
    <t>SK-2018-18PA-AFN05</t>
  </si>
  <si>
    <t>SK-1993-TURNER</t>
  </si>
  <si>
    <t>GRAD1</t>
  </si>
  <si>
    <t>SK-2003-GRAD1</t>
  </si>
  <si>
    <t>LEHNER02</t>
  </si>
  <si>
    <t>SK-1997-LEHNER02</t>
  </si>
  <si>
    <t>05PA-ATIR02</t>
  </si>
  <si>
    <t>SK-2005-05PA-ATIR02</t>
  </si>
  <si>
    <t>18PA-SLIR01</t>
  </si>
  <si>
    <t>SK-2018-18PA-SLIR01</t>
  </si>
  <si>
    <t>18PA-RM49102</t>
  </si>
  <si>
    <t>SK-2018-18PA-RM49102</t>
  </si>
  <si>
    <t>SK-1984-DANGER</t>
  </si>
  <si>
    <t>11PA-SLIR03</t>
  </si>
  <si>
    <t>SK-2011-11PA-SLIR03</t>
  </si>
  <si>
    <t>12PA-SLIR05</t>
  </si>
  <si>
    <t>SK-2012-12PA-SLIR05</t>
  </si>
  <si>
    <t>MOUNT NEBO</t>
  </si>
  <si>
    <t>SK-2001-MOUNT NEBO</t>
  </si>
  <si>
    <t>18PA-SPRUCE</t>
  </si>
  <si>
    <t>SK-2018-18PA-SPRUCE</t>
  </si>
  <si>
    <t>SCOUT1</t>
  </si>
  <si>
    <t>SK-1997-SCOUT1</t>
  </si>
  <si>
    <t>SK-1985-MISTAWASIS</t>
  </si>
  <si>
    <t>SK-2002-STURGEON03</t>
  </si>
  <si>
    <t>09PA-SLIR15</t>
  </si>
  <si>
    <t>SK-2009-09PA-SLIR15</t>
  </si>
  <si>
    <t>13PA-YARD01</t>
  </si>
  <si>
    <t>SK-2013-13PA-YARD01</t>
  </si>
  <si>
    <t>DARSI</t>
  </si>
  <si>
    <t>SK-1990-DARSI</t>
  </si>
  <si>
    <t>SK-1994-MONZA01</t>
  </si>
  <si>
    <t>MORIN LAKE</t>
  </si>
  <si>
    <t>SK-1992-MORIN LAKE</t>
  </si>
  <si>
    <t>SK-1995-SHERRY1</t>
  </si>
  <si>
    <t>BALENTYNE</t>
  </si>
  <si>
    <t>SK-1993-BALENTYNE</t>
  </si>
  <si>
    <t>SK-1995-STURGEON03</t>
  </si>
  <si>
    <t>05PA-REEVE2</t>
  </si>
  <si>
    <t>SK-2005-05PA-REEVE2</t>
  </si>
  <si>
    <t>SK-1987-MISTAWASIS</t>
  </si>
  <si>
    <t>14PA-HUNMOON</t>
  </si>
  <si>
    <t>SK-2014-14PA-HUNMOON</t>
  </si>
  <si>
    <t>SK-1989-ROSS2</t>
  </si>
  <si>
    <t>09PA-SLIR10</t>
  </si>
  <si>
    <t>SK-2009-09PA-SLIR10</t>
  </si>
  <si>
    <t>SK-1994-HONEYMOON1</t>
  </si>
  <si>
    <t>14PA-SLIR02</t>
  </si>
  <si>
    <t>SK-2014-14PA-SLIR02</t>
  </si>
  <si>
    <t>09PA-SPRUCE</t>
  </si>
  <si>
    <t>SK-2009-09PA-SPRUCE</t>
  </si>
  <si>
    <t>MONZA04</t>
  </si>
  <si>
    <t>SK-1994-MONZA04</t>
  </si>
  <si>
    <t>DAVE01</t>
  </si>
  <si>
    <t>SK-1996-DAVE01</t>
  </si>
  <si>
    <t>WING</t>
  </si>
  <si>
    <t>SK-2001-WING</t>
  </si>
  <si>
    <t>SK-1999-SANDY1</t>
  </si>
  <si>
    <t>MOLSON I</t>
  </si>
  <si>
    <t>SK-1991-MOLSON I</t>
  </si>
  <si>
    <t>WALDO</t>
  </si>
  <si>
    <t>SK-1989-WALDO</t>
  </si>
  <si>
    <t>SK-1993-FREMONT1</t>
  </si>
  <si>
    <t>09PA-WAIR02</t>
  </si>
  <si>
    <t>SK-2009-09PA-WAIR02</t>
  </si>
  <si>
    <t>10PA-REDWING</t>
  </si>
  <si>
    <t>SK-2010-10PA-REDWING</t>
  </si>
  <si>
    <t>SK-1985-RAILWAY2</t>
  </si>
  <si>
    <t>13PA-SLIR09</t>
  </si>
  <si>
    <t>SK-2013-13PA-SLIR09</t>
  </si>
  <si>
    <t>SK-1998-SANDY01</t>
  </si>
  <si>
    <t>SK-1981-STURGEON</t>
  </si>
  <si>
    <t>SK-1995-STURGEON04</t>
  </si>
  <si>
    <t>05PA-REEVE1</t>
  </si>
  <si>
    <t>SK-2005-05PA-REEVE1</t>
  </si>
  <si>
    <t>PARTY45</t>
  </si>
  <si>
    <t>SK-1987-PARTY45</t>
  </si>
  <si>
    <t>HONEY M2</t>
  </si>
  <si>
    <t>SK-1988-HONEY M2</t>
  </si>
  <si>
    <t>18PA-HAY</t>
  </si>
  <si>
    <t>SK-2018-18PA-HAY</t>
  </si>
  <si>
    <t>MONZA07</t>
  </si>
  <si>
    <t>SK-1994-MONZA07</t>
  </si>
  <si>
    <t>09PA-SLIR13</t>
  </si>
  <si>
    <t>SK-2009-09PA-SLIR13</t>
  </si>
  <si>
    <t>SK-1992-STURGEON</t>
  </si>
  <si>
    <t>SK-1988-STURGEON</t>
  </si>
  <si>
    <t>08PA-NESBIT</t>
  </si>
  <si>
    <t>SK-2008-08PA-NESBIT</t>
  </si>
  <si>
    <t>SK-1990-HONEYMOON2</t>
  </si>
  <si>
    <t>06PA-SLIR01</t>
  </si>
  <si>
    <t>SK-2006-06PA-SLIR01</t>
  </si>
  <si>
    <t>14PA-SLIR04</t>
  </si>
  <si>
    <t>SK-2014-14PA-SLIR04</t>
  </si>
  <si>
    <t>16PA-HMOON01</t>
  </si>
  <si>
    <t>SK-2016-16PA-HMOON01</t>
  </si>
  <si>
    <t>16PA-SLIR03</t>
  </si>
  <si>
    <t>SK-2016-16PA-SLIR03</t>
  </si>
  <si>
    <t>19CIFFC-CIFFC235</t>
  </si>
  <si>
    <t>SK-2019-19CIFFC-CIFFC235</t>
  </si>
  <si>
    <t>16PA-RM494</t>
  </si>
  <si>
    <t>SK-2016-16PA-RM494</t>
  </si>
  <si>
    <t>19PA-DITCH10</t>
  </si>
  <si>
    <t>SK-2019-19PA-DITCH10</t>
  </si>
  <si>
    <t>16BR-D11803</t>
  </si>
  <si>
    <t>SK-2016-16BR-D11803</t>
  </si>
  <si>
    <t>19PA-DITCH02</t>
  </si>
  <si>
    <t>SK-2019-19PA-DITCH02</t>
  </si>
  <si>
    <t>19PA-SLIR01</t>
  </si>
  <si>
    <t>SK-2019-19PA-SLIR01</t>
  </si>
  <si>
    <t>16PA-WAPIR01</t>
  </si>
  <si>
    <t>SK-2016-16PA-WAPIR01</t>
  </si>
  <si>
    <t>16PA-SLIR01</t>
  </si>
  <si>
    <t>SK-2016-16PA-SLIR01</t>
  </si>
  <si>
    <t>16PA-SLIR05</t>
  </si>
  <si>
    <t>SK-2016-16PA-SLIR05</t>
  </si>
  <si>
    <t>16PA-BLUE</t>
  </si>
  <si>
    <t>SK-2016-16PA-BLUE</t>
  </si>
  <si>
    <t>16PA-DITCH09</t>
  </si>
  <si>
    <t>SK-2016-16PA-DITCH09</t>
  </si>
  <si>
    <t>16PA-SLIR02</t>
  </si>
  <si>
    <t>SK-2016-16PA-SLIR02</t>
  </si>
  <si>
    <t>19CIFFC-CIFFC225</t>
  </si>
  <si>
    <t>SK-2019-19CIFFC-CIFFC225</t>
  </si>
  <si>
    <t>16PA-RM49104</t>
  </si>
  <si>
    <t>SK-2016-16PA-RM49104</t>
  </si>
  <si>
    <t>19PA-HOLBEIN</t>
  </si>
  <si>
    <t>SK-2019-19PA-HOLBEIN</t>
  </si>
  <si>
    <t>19PA-DITCH23</t>
  </si>
  <si>
    <t>SK-2019-19PA-DITCH23</t>
  </si>
  <si>
    <t>16PA-SLIR06</t>
  </si>
  <si>
    <t>SK-2016-16PA-SLIR06</t>
  </si>
  <si>
    <t>16PA-MISTY01</t>
  </si>
  <si>
    <t>SK-2016-16PA-MISTY01</t>
  </si>
  <si>
    <t>16WY-LRIR01</t>
  </si>
  <si>
    <t>SK-2016-16WY-LRIR01</t>
  </si>
  <si>
    <t>16PA-SLIR04</t>
  </si>
  <si>
    <t>SK-2016-16PA-SLIR04</t>
  </si>
  <si>
    <t>19CIFFC-CIFFC231</t>
  </si>
  <si>
    <t>SK-2019-19CIFFC-CIFFC231</t>
  </si>
  <si>
    <t>16PA-RM491</t>
  </si>
  <si>
    <t>SK-2016-16PA-RM491</t>
  </si>
  <si>
    <t>19PA-DITCH18</t>
  </si>
  <si>
    <t>SK-2019-19PA-DITCH18</t>
  </si>
  <si>
    <t>19PA-PINK</t>
  </si>
  <si>
    <t>SK-2019-19PA-PINK</t>
  </si>
  <si>
    <t>19PA-HONEY01</t>
  </si>
  <si>
    <t>SK-2019-19PA-HONEY01</t>
  </si>
  <si>
    <t>19PA-DITCH05</t>
  </si>
  <si>
    <t>SK-2019-19PA-DITCH05</t>
  </si>
  <si>
    <t>16PA-RM49101</t>
  </si>
  <si>
    <t>SK-2016-16PA-RM49101</t>
  </si>
  <si>
    <t>16PA-DITCH10</t>
  </si>
  <si>
    <t>SK-2016-16PA-DITCH10</t>
  </si>
  <si>
    <t>19PA-HOLBEIN01</t>
  </si>
  <si>
    <t>SK-2019-19PA-HOLBEIN01</t>
  </si>
  <si>
    <t>19PA-SLIR03</t>
  </si>
  <si>
    <t>SK-2019-19PA-SLIR03</t>
  </si>
  <si>
    <t>19PA-SLIR02</t>
  </si>
  <si>
    <t>SK-2019-19PA-SLIR02</t>
  </si>
  <si>
    <t>19BR-D11801</t>
  </si>
  <si>
    <t>SK-2019-19BR-D11801</t>
  </si>
  <si>
    <t>HARDY</t>
  </si>
  <si>
    <t>SK-1986-HARDY</t>
  </si>
  <si>
    <t>08HB-REIR 01</t>
  </si>
  <si>
    <t>SK-2008-08HB-REIR 01</t>
  </si>
  <si>
    <t>PEET</t>
  </si>
  <si>
    <t>SK-1997-PEET</t>
  </si>
  <si>
    <t>SK-1994-MILL</t>
  </si>
  <si>
    <t>SK-1991-CROSS</t>
  </si>
  <si>
    <t>SK-1999-PLANTER</t>
  </si>
  <si>
    <t>MERETT</t>
  </si>
  <si>
    <t>SK-1983-MERETT</t>
  </si>
  <si>
    <t>SK-2001-MAC</t>
  </si>
  <si>
    <t>15HB-RM48601</t>
  </si>
  <si>
    <t>SK-2015-15HB-RM48601</t>
  </si>
  <si>
    <t>GRAVEL PIT1</t>
  </si>
  <si>
    <t>SK-1981-GRAVEL PIT1</t>
  </si>
  <si>
    <t>SK-1999-RED1</t>
  </si>
  <si>
    <t>16EMFS-01AB</t>
  </si>
  <si>
    <t>SK-2016-16EMFS-01AB</t>
  </si>
  <si>
    <t>SK-1992-BILL</t>
  </si>
  <si>
    <t>09PA-ENGLISH</t>
  </si>
  <si>
    <t>SK-2009-09PA-ENGLISH</t>
  </si>
  <si>
    <t>SK-1999-KLAMONT</t>
  </si>
  <si>
    <t>18PA-GRAVELR</t>
  </si>
  <si>
    <t>SK-2018-18PA-GRAVELR</t>
  </si>
  <si>
    <t>SK-1999-BANK</t>
  </si>
  <si>
    <t>INLAND</t>
  </si>
  <si>
    <t>SK-1997-INLAND</t>
  </si>
  <si>
    <t>SK-1990-DUMP09</t>
  </si>
  <si>
    <t>12PA-JSIR03</t>
  </si>
  <si>
    <t>SK-2012-12PA-JSIR03</t>
  </si>
  <si>
    <t>06PA-JSIR04</t>
  </si>
  <si>
    <t>SK-2006-06PA-JSIR04</t>
  </si>
  <si>
    <t>HOSE</t>
  </si>
  <si>
    <t>SK-2001-HOSE</t>
  </si>
  <si>
    <t>SK-2001-TIRE</t>
  </si>
  <si>
    <t>SK-2003-JAMES1</t>
  </si>
  <si>
    <t>SK-1987-POWERLINE</t>
  </si>
  <si>
    <t>SK-1993-LARS</t>
  </si>
  <si>
    <t>05PA-WILLOW</t>
  </si>
  <si>
    <t>SK-2005-05PA-WILLOW</t>
  </si>
  <si>
    <t>18PA-EAST</t>
  </si>
  <si>
    <t>SK-2018-18PA-EAST</t>
  </si>
  <si>
    <t>17PA-JSIR01</t>
  </si>
  <si>
    <t>SK-2017-17PA-JSIR01</t>
  </si>
  <si>
    <t>08PA-STRONG</t>
  </si>
  <si>
    <t>SK-2008-08PA-STRONG</t>
  </si>
  <si>
    <t>LUNDY</t>
  </si>
  <si>
    <t>SK-1990-LUNDY</t>
  </si>
  <si>
    <t>MILE 6</t>
  </si>
  <si>
    <t>SK-1988-MILE 6</t>
  </si>
  <si>
    <t>05PA-DITCH</t>
  </si>
  <si>
    <t>SK-2005-05PA-DITCH</t>
  </si>
  <si>
    <t>SK-1997-WAPITI</t>
  </si>
  <si>
    <t>12PA-YARD</t>
  </si>
  <si>
    <t>SK-2012-12PA-YARD</t>
  </si>
  <si>
    <t>06PA-JSIR01</t>
  </si>
  <si>
    <t>SK-2006-06PA-JSIR01</t>
  </si>
  <si>
    <t>09PA-SPIDER</t>
  </si>
  <si>
    <t>SK-2009-09PA-SPIDER</t>
  </si>
  <si>
    <t>SK-1996-WHITE FOX</t>
  </si>
  <si>
    <t>LACOLE</t>
  </si>
  <si>
    <t>SK-1990-LACOLE</t>
  </si>
  <si>
    <t>SK-1994-IRON</t>
  </si>
  <si>
    <t>SK-1985-FALSE</t>
  </si>
  <si>
    <t>SK-1988-COW</t>
  </si>
  <si>
    <t>SK-1990-SHIPMAN</t>
  </si>
  <si>
    <t>18PA-JSIR08</t>
  </si>
  <si>
    <t>SK-2018-18PA-JSIR08</t>
  </si>
  <si>
    <t>17PA-JSIR02</t>
  </si>
  <si>
    <t>SK-2017-17PA-JSIR02</t>
  </si>
  <si>
    <t>SK-1992-TIRE</t>
  </si>
  <si>
    <t>11PA-JSIR03</t>
  </si>
  <si>
    <t>SK-2011-11PA-JSIR03</t>
  </si>
  <si>
    <t>SANDHILL</t>
  </si>
  <si>
    <t>SK-2002-SANDHILL</t>
  </si>
  <si>
    <t>SK-1998-FORT</t>
  </si>
  <si>
    <t>DUNG</t>
  </si>
  <si>
    <t>SK-1996-DUNG</t>
  </si>
  <si>
    <t>05PA-JSIR01</t>
  </si>
  <si>
    <t>SK-2005-05PA-JSIR01</t>
  </si>
  <si>
    <t>08PA-JSIR01</t>
  </si>
  <si>
    <t>SK-2008-08PA-JSIR01</t>
  </si>
  <si>
    <t>SK-1992-ELK1</t>
  </si>
  <si>
    <t>SK-1997-WIND</t>
  </si>
  <si>
    <t>SK-1991-JUNCTION2</t>
  </si>
  <si>
    <t>19PA-DITCH19</t>
  </si>
  <si>
    <t>SK-2019-19PA-DITCH19</t>
  </si>
  <si>
    <t>16PA-JSIR01</t>
  </si>
  <si>
    <t>SK-2016-16PA-JSIR01</t>
  </si>
  <si>
    <t>19PA-COXBY</t>
  </si>
  <si>
    <t>SK-2019-19PA-COXBY</t>
  </si>
  <si>
    <t>19PA-DITCH03</t>
  </si>
  <si>
    <t>SK-2019-19PA-DITCH03</t>
  </si>
  <si>
    <t>DUMP19</t>
  </si>
  <si>
    <t>SK-1986-DUMP19</t>
  </si>
  <si>
    <t>FOUR MILE</t>
  </si>
  <si>
    <t>SK-1985-FOUR MILE</t>
  </si>
  <si>
    <t>SK-1991-PEAT</t>
  </si>
  <si>
    <t>SK-1988-TANK</t>
  </si>
  <si>
    <t>DIRKER</t>
  </si>
  <si>
    <t>SK-1993-DIRKER</t>
  </si>
  <si>
    <t>14HB-CONNELL</t>
  </si>
  <si>
    <t>SK-2014-14HB-CONNELL</t>
  </si>
  <si>
    <t>SK-1988-CAT</t>
  </si>
  <si>
    <t>SK-2001-TIMMY</t>
  </si>
  <si>
    <t>SK-1985-DUROCHER</t>
  </si>
  <si>
    <t>SK-2002-PASTURE2</t>
  </si>
  <si>
    <t>BETHEL</t>
  </si>
  <si>
    <t>SK-1986-BETHEL</t>
  </si>
  <si>
    <t>SK-1999-CHILLY</t>
  </si>
  <si>
    <t>WENDELL</t>
  </si>
  <si>
    <t>SK-1993-WENDELL</t>
  </si>
  <si>
    <t>SK-1989-MICRO</t>
  </si>
  <si>
    <t>SK-1993-DUMP04</t>
  </si>
  <si>
    <t>18PA-DITCH04</t>
  </si>
  <si>
    <t>SK-2018-18PA-DITCH04</t>
  </si>
  <si>
    <t>SK-1994-MOTOCYCLE1</t>
  </si>
  <si>
    <t>SK-1992-HILLTOP</t>
  </si>
  <si>
    <t>SK-1998-WINTER05</t>
  </si>
  <si>
    <t>WHISKEY08</t>
  </si>
  <si>
    <t>SK-1991-WHISKEY08</t>
  </si>
  <si>
    <t>GLASS 22</t>
  </si>
  <si>
    <t>SK-1990-GLASS 22</t>
  </si>
  <si>
    <t>PARTY21</t>
  </si>
  <si>
    <t>SK-1987-PARTY21</t>
  </si>
  <si>
    <t>SK-1998-GLASS02</t>
  </si>
  <si>
    <t>GLASS 7</t>
  </si>
  <si>
    <t>SK-1988-GLASS 7</t>
  </si>
  <si>
    <t>TRESTLE10</t>
  </si>
  <si>
    <t>SK-1992-TRESTLE10</t>
  </si>
  <si>
    <t>SK-1986-DUMP11</t>
  </si>
  <si>
    <t>RALLY</t>
  </si>
  <si>
    <t>SK-2002-RALLY</t>
  </si>
  <si>
    <t>11PA-LILLY</t>
  </si>
  <si>
    <t>SK-2011-11PA-LILLY</t>
  </si>
  <si>
    <t>09PA-WAIR03</t>
  </si>
  <si>
    <t>SK-2009-09PA-WAIR03</t>
  </si>
  <si>
    <t>14PA-DITCH01</t>
  </si>
  <si>
    <t>SK-2014-14PA-DITCH01</t>
  </si>
  <si>
    <t>TOYOTA</t>
  </si>
  <si>
    <t>SK-1989-TOYOTA</t>
  </si>
  <si>
    <t>SK-1991-SHELL04</t>
  </si>
  <si>
    <t>SK-1996-SHELL03</t>
  </si>
  <si>
    <t>09PA-CRYSTY2</t>
  </si>
  <si>
    <t>SK-2009-09PA-CRYSTY2</t>
  </si>
  <si>
    <t>SK-1982-SPRUCE2</t>
  </si>
  <si>
    <t>SK-1986-TRACKS06</t>
  </si>
  <si>
    <t>SK-1982-BIRCH</t>
  </si>
  <si>
    <t>17PA-MARKS</t>
  </si>
  <si>
    <t>SK-2017-17PA-MARKS</t>
  </si>
  <si>
    <t>SK-1995-GATE</t>
  </si>
  <si>
    <t>R-BANK1</t>
  </si>
  <si>
    <t>SK-1990-R-BANK1</t>
  </si>
  <si>
    <t>KRISTIE</t>
  </si>
  <si>
    <t>SK-1993-KRISTIE</t>
  </si>
  <si>
    <t>SK-1997-CRUTWELL D</t>
  </si>
  <si>
    <t>PARTY37</t>
  </si>
  <si>
    <t>SK-1987-PARTY37</t>
  </si>
  <si>
    <t>13PA-BOIR08</t>
  </si>
  <si>
    <t>SK-2013-13PA-BOIR08</t>
  </si>
  <si>
    <t>PARTY35</t>
  </si>
  <si>
    <t>SK-1987-PARTY35</t>
  </si>
  <si>
    <t>SPADE05</t>
  </si>
  <si>
    <t>SK-1999-SPADE05</t>
  </si>
  <si>
    <t>17PA-COL02</t>
  </si>
  <si>
    <t>SK-2017-17PA-COL02</t>
  </si>
  <si>
    <t>SK-2002-CUTOUT</t>
  </si>
  <si>
    <t>SK-1998-WINTER02</t>
  </si>
  <si>
    <t>SK-1988-RELIGIOUS2</t>
  </si>
  <si>
    <t>SK-1995-KRISTIE1</t>
  </si>
  <si>
    <t>12PA-BENNETT</t>
  </si>
  <si>
    <t>SK-2012-12PA-BENNETT</t>
  </si>
  <si>
    <t>SK-1999-PARTY3</t>
  </si>
  <si>
    <t>09PA-STORM</t>
  </si>
  <si>
    <t>SK-2009-09PA-STORM</t>
  </si>
  <si>
    <t>12PA-WIR04</t>
  </si>
  <si>
    <t>SK-2012-12PA-WIR04</t>
  </si>
  <si>
    <t>REGEN</t>
  </si>
  <si>
    <t>SK-2001-REGEN</t>
  </si>
  <si>
    <t>SK-1997-WINTER06</t>
  </si>
  <si>
    <t>SK-1989-X-SHELL06</t>
  </si>
  <si>
    <t>SOLES</t>
  </si>
  <si>
    <t>SK-1989-SOLES</t>
  </si>
  <si>
    <t>FESTIVAL5</t>
  </si>
  <si>
    <t>SK-1986-FESTIVAL5</t>
  </si>
  <si>
    <t>GLASS 9</t>
  </si>
  <si>
    <t>SK-1988-GLASS 9</t>
  </si>
  <si>
    <t>SK-1998-SANDPIT02</t>
  </si>
  <si>
    <t>SK-1990-GLASS19</t>
  </si>
  <si>
    <t>SK-1985-DUMP4</t>
  </si>
  <si>
    <t>SK-1984-CRUTWELL</t>
  </si>
  <si>
    <t>SK-1987-CHRISTIE</t>
  </si>
  <si>
    <t>X-SHELL12</t>
  </si>
  <si>
    <t>SK-1989-X-SHELL12</t>
  </si>
  <si>
    <t>TOWER04</t>
  </si>
  <si>
    <t>SK-1989-TOWER04</t>
  </si>
  <si>
    <t>11PA-COLISEUM</t>
  </si>
  <si>
    <t>SK-2011-11PA-COLISEUM</t>
  </si>
  <si>
    <t>SK-1991-X-SHELL10</t>
  </si>
  <si>
    <t>SK-1985-HILL2</t>
  </si>
  <si>
    <t>SK-1993-WEST2</t>
  </si>
  <si>
    <t>09PA-TPOND01</t>
  </si>
  <si>
    <t>SK-2009-09PA-TPOND01</t>
  </si>
  <si>
    <t>SK-1991-DUMP01</t>
  </si>
  <si>
    <t>04PA-MORRISON 1</t>
  </si>
  <si>
    <t>SK-2004-04PA-MORRISON 1</t>
  </si>
  <si>
    <t>SK-1981-TRACK2</t>
  </si>
  <si>
    <t>SK-1998-TROUTPOND1</t>
  </si>
  <si>
    <t>BUCKLAND PIT1</t>
  </si>
  <si>
    <t>SK-2002-BUCKLAND PIT1</t>
  </si>
  <si>
    <t>SK-1989-GUARD</t>
  </si>
  <si>
    <t>MCGARRY</t>
  </si>
  <si>
    <t>SK-1989-MCGARRY</t>
  </si>
  <si>
    <t>SK-1992-CRUTWELL1</t>
  </si>
  <si>
    <t>LIFT 5</t>
  </si>
  <si>
    <t>SK-1988-LIFT 5</t>
  </si>
  <si>
    <t>SK-1986-TRACKS08</t>
  </si>
  <si>
    <t>SK-1982-TIM</t>
  </si>
  <si>
    <t>SK-1986-CAR3</t>
  </si>
  <si>
    <t>COLISEUM5</t>
  </si>
  <si>
    <t>SK-1998-COLISEUM5</t>
  </si>
  <si>
    <t>H HILL1</t>
  </si>
  <si>
    <t>SK-1992-H HILL1</t>
  </si>
  <si>
    <t>10PA-NISBET</t>
  </si>
  <si>
    <t>SK-2010-10PA-NISBET</t>
  </si>
  <si>
    <t>BOGARD</t>
  </si>
  <si>
    <t>SK-1995-BOGARD</t>
  </si>
  <si>
    <t>09PA-CITY01</t>
  </si>
  <si>
    <t>SK-2009-09PA-CITY01</t>
  </si>
  <si>
    <t>SK-1991-PICNIC</t>
  </si>
  <si>
    <t>SK-1985-SKI DOO</t>
  </si>
  <si>
    <t>13PA-LILY</t>
  </si>
  <si>
    <t>SK-2013-13PA-LILY</t>
  </si>
  <si>
    <t>TABLE 5</t>
  </si>
  <si>
    <t>SK-1990-TABLE 5</t>
  </si>
  <si>
    <t>11PA-RODDICK</t>
  </si>
  <si>
    <t>SK-2011-11PA-RODDICK</t>
  </si>
  <si>
    <t>09PA-CITY02</t>
  </si>
  <si>
    <t>SK-2009-09PA-CITY02</t>
  </si>
  <si>
    <t>11PA-COLISEUM3</t>
  </si>
  <si>
    <t>SK-2011-11PA-COLISEUM3</t>
  </si>
  <si>
    <t>SK-1988-BEAVER2</t>
  </si>
  <si>
    <t>SK-1987-TRACKS04</t>
  </si>
  <si>
    <t>SLASH03</t>
  </si>
  <si>
    <t>SK-1998-SLASH03</t>
  </si>
  <si>
    <t>SK-1994-BUFFALO</t>
  </si>
  <si>
    <t>15PA-HOLBEIN</t>
  </si>
  <si>
    <t>SK-2015-15PA-HOLBEIN</t>
  </si>
  <si>
    <t>SK-2000-CRUTWELL</t>
  </si>
  <si>
    <t>SK-1986-DUMP02</t>
  </si>
  <si>
    <t>SK-1993-GLASS01</t>
  </si>
  <si>
    <t>WINTER 3</t>
  </si>
  <si>
    <t>SK-1988-WINTER 3</t>
  </si>
  <si>
    <t>REIDT</t>
  </si>
  <si>
    <t>SK-1993-REIDT</t>
  </si>
  <si>
    <t>17PA-COLISEUM</t>
  </si>
  <si>
    <t>SK-2017-17PA-COLISEUM</t>
  </si>
  <si>
    <t>SK-1982-WALLACE</t>
  </si>
  <si>
    <t>CUTOVER</t>
  </si>
  <si>
    <t>SK-1988-CUTOVER</t>
  </si>
  <si>
    <t>RIVERBANK</t>
  </si>
  <si>
    <t>SK-1985-RIVERBANK</t>
  </si>
  <si>
    <t>LANDOWNER</t>
  </si>
  <si>
    <t>SK-2000-LANDOWNER</t>
  </si>
  <si>
    <t>H. HILL 1</t>
  </si>
  <si>
    <t>SK-1988-H. HILL 1</t>
  </si>
  <si>
    <t>SK-1982-JIM1</t>
  </si>
  <si>
    <t>X-SHELL 3</t>
  </si>
  <si>
    <t>SK-1988-X-SHELL 3</t>
  </si>
  <si>
    <t>PARTY49</t>
  </si>
  <si>
    <t>SK-1987-PARTY49</t>
  </si>
  <si>
    <t>15PA-BLUE01</t>
  </si>
  <si>
    <t>SK-2015-15PA-BLUE01</t>
  </si>
  <si>
    <t>SK-1999-WINTER04</t>
  </si>
  <si>
    <t>GRAVEL01</t>
  </si>
  <si>
    <t>SK-1996-GRAVEL01</t>
  </si>
  <si>
    <t>KACHUR</t>
  </si>
  <si>
    <t>SK-2002-KACHUR</t>
  </si>
  <si>
    <t>SK-1985-POWERLINE2</t>
  </si>
  <si>
    <t>SK-1982-CHUCK</t>
  </si>
  <si>
    <t>SK-1981-MILL2</t>
  </si>
  <si>
    <t>SK-2000-SANDPIT03</t>
  </si>
  <si>
    <t>AVE9-1</t>
  </si>
  <si>
    <t>SK-1991-AVE9-1</t>
  </si>
  <si>
    <t>SK-1989-POWER1</t>
  </si>
  <si>
    <t>SK-1989-X-SHELL02</t>
  </si>
  <si>
    <t>08PA-WAPIR01</t>
  </si>
  <si>
    <t>SK-2008-08PA-WAPIR01</t>
  </si>
  <si>
    <t>WINTER10</t>
  </si>
  <si>
    <t>SK-1991-WINTER10</t>
  </si>
  <si>
    <t>06PA-WAPIR03</t>
  </si>
  <si>
    <t>SK-2006-06PA-WAPIR03</t>
  </si>
  <si>
    <t>SK-1998-RIVER1</t>
  </si>
  <si>
    <t>PARTY8</t>
  </si>
  <si>
    <t>SK-1987-PARTY8</t>
  </si>
  <si>
    <t>SK-1996-KENT</t>
  </si>
  <si>
    <t>CHRISTIE 1</t>
  </si>
  <si>
    <t>SK-1988-CHRISTIE 1</t>
  </si>
  <si>
    <t>SK-1993-X-SHELL3</t>
  </si>
  <si>
    <t>06PA-RAIL01</t>
  </si>
  <si>
    <t>SK-2006-06PA-RAIL01</t>
  </si>
  <si>
    <t>RED3</t>
  </si>
  <si>
    <t>SK-2001-RED3</t>
  </si>
  <si>
    <t>SK-1987-DUMP05</t>
  </si>
  <si>
    <t>OMNI1</t>
  </si>
  <si>
    <t>SK-1998-OMNI1</t>
  </si>
  <si>
    <t>SK-2001-CHIP</t>
  </si>
  <si>
    <t>SK-1990-CRUTWELL</t>
  </si>
  <si>
    <t>SK-1996-RED02</t>
  </si>
  <si>
    <t>CITY1</t>
  </si>
  <si>
    <t>SK-2002-CITY1</t>
  </si>
  <si>
    <t>SK-1986-HARRY2</t>
  </si>
  <si>
    <t>07PA-ADAM</t>
  </si>
  <si>
    <t>SK-2007-07PA-ADAM</t>
  </si>
  <si>
    <t>SK-1983-PASCAL</t>
  </si>
  <si>
    <t>SK-1987-PARTY2</t>
  </si>
  <si>
    <t>SK-1985-KRISTIE4</t>
  </si>
  <si>
    <t>BUD I</t>
  </si>
  <si>
    <t>SK-1994-BUD I</t>
  </si>
  <si>
    <t>SK-1986-FESTIVAL1</t>
  </si>
  <si>
    <t>DUMP D</t>
  </si>
  <si>
    <t>SK-1994-DUMP D</t>
  </si>
  <si>
    <t>SLASH02</t>
  </si>
  <si>
    <t>SK-1998-SLASH02</t>
  </si>
  <si>
    <t>CIRCLE1</t>
  </si>
  <si>
    <t>SK-1991-CIRCLE1</t>
  </si>
  <si>
    <t>SK-2000-COLISEUM01</t>
  </si>
  <si>
    <t>SK-2001-WINTER1</t>
  </si>
  <si>
    <t>SHELL R02</t>
  </si>
  <si>
    <t>SK-1994-SHELL R02</t>
  </si>
  <si>
    <t>BOTTLE2</t>
  </si>
  <si>
    <t>SK-2000-BOTTLE2</t>
  </si>
  <si>
    <t>WINTER3</t>
  </si>
  <si>
    <t>SK-2001-WINTER3</t>
  </si>
  <si>
    <t>MITCH1</t>
  </si>
  <si>
    <t>SK-2003-MITCH1</t>
  </si>
  <si>
    <t>15PA-CROSS01</t>
  </si>
  <si>
    <t>SK-2015-15PA-CROSS01</t>
  </si>
  <si>
    <t>KRISY1</t>
  </si>
  <si>
    <t>SK-1986-KRISY1</t>
  </si>
  <si>
    <t>SK-2002-BEN</t>
  </si>
  <si>
    <t>COLISEUM07</t>
  </si>
  <si>
    <t>SK-1999-COLISEUM07</t>
  </si>
  <si>
    <t>09PA-RM40201</t>
  </si>
  <si>
    <t>SK-2009-09PA-RM40201</t>
  </si>
  <si>
    <t>KICK UP</t>
  </si>
  <si>
    <t>SK-1988-KICK UP</t>
  </si>
  <si>
    <t>SK-1993-WHITFORD</t>
  </si>
  <si>
    <t>SK-2002-LITTLE RED</t>
  </si>
  <si>
    <t>LILLY</t>
  </si>
  <si>
    <t>SK-1981-LILLY</t>
  </si>
  <si>
    <t>SANDPIT08</t>
  </si>
  <si>
    <t>SK-2000-SANDPIT08</t>
  </si>
  <si>
    <t>SLASH08</t>
  </si>
  <si>
    <t>SK-1998-SLASH08</t>
  </si>
  <si>
    <t>SCHULTE</t>
  </si>
  <si>
    <t>SK-1994-SCHULTE</t>
  </si>
  <si>
    <t>18PA-VAUGHAN</t>
  </si>
  <si>
    <t>SK-2018-18PA-VAUGHAN</t>
  </si>
  <si>
    <t>SK-2000-MORRISON02</t>
  </si>
  <si>
    <t>SK-1996-RED01</t>
  </si>
  <si>
    <t>FISH-I</t>
  </si>
  <si>
    <t>SK-1991-FISH-I</t>
  </si>
  <si>
    <t>EARTY</t>
  </si>
  <si>
    <t>SK-1981-EARTY</t>
  </si>
  <si>
    <t>SK-2000-X SHELL02</t>
  </si>
  <si>
    <t>BRENT03</t>
  </si>
  <si>
    <t>SK-1995-BRENT03</t>
  </si>
  <si>
    <t>SAND01</t>
  </si>
  <si>
    <t>SK-1997-SAND01</t>
  </si>
  <si>
    <t>09PA-PARTY</t>
  </si>
  <si>
    <t>SK-2009-09PA-PARTY</t>
  </si>
  <si>
    <t>MCDOUGALD1</t>
  </si>
  <si>
    <t>SK-1995-MCDOUGALD1</t>
  </si>
  <si>
    <t>SK-1999-GARTH</t>
  </si>
  <si>
    <t>14PA-TRUCK</t>
  </si>
  <si>
    <t>SK-2014-14PA-TRUCK</t>
  </si>
  <si>
    <t>SK-1995-GLASS01</t>
  </si>
  <si>
    <t>HOLBIEN T</t>
  </si>
  <si>
    <t>SK-1996-HOLBIEN T</t>
  </si>
  <si>
    <t>SK-1985-HORSE1</t>
  </si>
  <si>
    <t>SK-1983-BARN</t>
  </si>
  <si>
    <t>SK-1989-TOWER01</t>
  </si>
  <si>
    <t>SK-1993-X-SHELL2</t>
  </si>
  <si>
    <t>SK-1992-WHISKEY03</t>
  </si>
  <si>
    <t>SK-2001-BUCK2</t>
  </si>
  <si>
    <t>SK-1986-TRACKS07</t>
  </si>
  <si>
    <t>SK-1987-MYSTERY</t>
  </si>
  <si>
    <t>SK-1992-X-SHELL07</t>
  </si>
  <si>
    <t>09PA-BRIDGE</t>
  </si>
  <si>
    <t>SK-2009-09PA-BRIDGE</t>
  </si>
  <si>
    <t>SK-2001-PETER POND</t>
  </si>
  <si>
    <t>CYCLE H2</t>
  </si>
  <si>
    <t>SK-1992-CYCLE H2</t>
  </si>
  <si>
    <t>11PA-PA</t>
  </si>
  <si>
    <t>SK-2011-11PA-PA</t>
  </si>
  <si>
    <t>PARTY28</t>
  </si>
  <si>
    <t>SK-1987-PARTY28</t>
  </si>
  <si>
    <t>SK-1992-ROOKIE</t>
  </si>
  <si>
    <t>SK-1982-ALDER</t>
  </si>
  <si>
    <t>SK-1996-BRENT2</t>
  </si>
  <si>
    <t>SK-1982-TOM1</t>
  </si>
  <si>
    <t>SK-1999-WINTER02</t>
  </si>
  <si>
    <t>SK-1988-TRUCK</t>
  </si>
  <si>
    <t>13PA-SNIB</t>
  </si>
  <si>
    <t>SK-2013-13PA-SNIB</t>
  </si>
  <si>
    <t>SK-1991-WHISKEY02</t>
  </si>
  <si>
    <t>PARTY39</t>
  </si>
  <si>
    <t>SK-1987-PARTY39</t>
  </si>
  <si>
    <t>SK-1997-MORRISON03</t>
  </si>
  <si>
    <t>09PA-HONEY</t>
  </si>
  <si>
    <t>SK-2009-09PA-HONEY</t>
  </si>
  <si>
    <t>SK-1991-GLASS16</t>
  </si>
  <si>
    <t>09PA-BALE</t>
  </si>
  <si>
    <t>SK-2009-09PA-BALE</t>
  </si>
  <si>
    <t>SK-2003-SHELL</t>
  </si>
  <si>
    <t>GRAVEL03</t>
  </si>
  <si>
    <t>SK-1996-GRAVEL03</t>
  </si>
  <si>
    <t>SMALL3</t>
  </si>
  <si>
    <t>SK-2001-SMALL3</t>
  </si>
  <si>
    <t>COLISEUM03</t>
  </si>
  <si>
    <t>SK-1999-COLISEUM03</t>
  </si>
  <si>
    <t>SK-1992-SHELL04</t>
  </si>
  <si>
    <t>SK-1988-WHISKEY12</t>
  </si>
  <si>
    <t>RRXII</t>
  </si>
  <si>
    <t>SK-1991-RRXII</t>
  </si>
  <si>
    <t>05PA-RAILWAY</t>
  </si>
  <si>
    <t>SK-2005-05PA-RAILWAY</t>
  </si>
  <si>
    <t>SK-1985-WAHPETON</t>
  </si>
  <si>
    <t>FESTIVAL3</t>
  </si>
  <si>
    <t>SK-1986-FESTIVAL3</t>
  </si>
  <si>
    <t>RAILWAY17</t>
  </si>
  <si>
    <t>SK-1985-RAILWAY17</t>
  </si>
  <si>
    <t>SK-2001-SUNDAY</t>
  </si>
  <si>
    <t>SK-1992-SCOUT1</t>
  </si>
  <si>
    <t>CORK</t>
  </si>
  <si>
    <t>SK-1982-CORK</t>
  </si>
  <si>
    <t>SK-1991-MOTOCYCLE1</t>
  </si>
  <si>
    <t>PARTY44</t>
  </si>
  <si>
    <t>SK-1987-PARTY44</t>
  </si>
  <si>
    <t>RAILWAY7</t>
  </si>
  <si>
    <t>SK-1985-RAILWAY7</t>
  </si>
  <si>
    <t>SK-1994-X SHELL01</t>
  </si>
  <si>
    <t>SK-2001-SMITH1</t>
  </si>
  <si>
    <t>SATURDAY1</t>
  </si>
  <si>
    <t>SK-2001-SATURDAY1</t>
  </si>
  <si>
    <t>06PA-WEST</t>
  </si>
  <si>
    <t>SK-2006-06PA-WEST</t>
  </si>
  <si>
    <t>SK-1993-LARRY1</t>
  </si>
  <si>
    <t>SK-1995-WINTER1</t>
  </si>
  <si>
    <t>DUMP-RD</t>
  </si>
  <si>
    <t>SK-1988-DUMP-RD</t>
  </si>
  <si>
    <t>12PA-COL02</t>
  </si>
  <si>
    <t>SK-2012-12PA-COL02</t>
  </si>
  <si>
    <t>SK-1982-POPLAR</t>
  </si>
  <si>
    <t>GLASS 13</t>
  </si>
  <si>
    <t>SK-1988-GLASS 13</t>
  </si>
  <si>
    <t>DUMP13</t>
  </si>
  <si>
    <t>SK-1986-DUMP13</t>
  </si>
  <si>
    <t>05PA-MORRISON</t>
  </si>
  <si>
    <t>SK-2005-05PA-MORRISON</t>
  </si>
  <si>
    <t>WEYERHAEUS</t>
  </si>
  <si>
    <t>SK-1995-WEYERHAEUS</t>
  </si>
  <si>
    <t>TRACKS</t>
  </si>
  <si>
    <t>SK-1985-TRACKS</t>
  </si>
  <si>
    <t>CYCLE H1</t>
  </si>
  <si>
    <t>SK-1992-CYCLE H1</t>
  </si>
  <si>
    <t>PARTY32</t>
  </si>
  <si>
    <t>SK-1987-PARTY32</t>
  </si>
  <si>
    <t>BLUEBERRY3</t>
  </si>
  <si>
    <t>SK-1981-BLUEBERRY3</t>
  </si>
  <si>
    <t>SK-1985-KRISTIE1</t>
  </si>
  <si>
    <t>SK-2000-VERN</t>
  </si>
  <si>
    <t>SK-1989-LOADER</t>
  </si>
  <si>
    <t>15PA-LILY04</t>
  </si>
  <si>
    <t>SK-2015-15PA-LILY04</t>
  </si>
  <si>
    <t>16PA-RBANK2</t>
  </si>
  <si>
    <t>SK-2016-16PA-RBANK2</t>
  </si>
  <si>
    <t>16PA-GREEN</t>
  </si>
  <si>
    <t>SK-2016-16PA-GREEN</t>
  </si>
  <si>
    <t>16PA-LILY03</t>
  </si>
  <si>
    <t>SK-2016-16PA-LILY03</t>
  </si>
  <si>
    <t>16PA-RBANK1</t>
  </si>
  <si>
    <t>SK-2016-16PA-RBANK1</t>
  </si>
  <si>
    <t>16PA-DITCH04</t>
  </si>
  <si>
    <t>SK-2016-16PA-DITCH04</t>
  </si>
  <si>
    <t>19PA-PACITY01</t>
  </si>
  <si>
    <t>SK-2019-19PA-PACITY01</t>
  </si>
  <si>
    <t>16FW-BSEVERITY</t>
  </si>
  <si>
    <t>SK-2016-16FW-BSEVERITY</t>
  </si>
  <si>
    <t>16PA-PACITY01</t>
  </si>
  <si>
    <t>SK-2016-16PA-PACITY01</t>
  </si>
  <si>
    <t>16PA-RM49102</t>
  </si>
  <si>
    <t>SK-2016-16PA-RM49102</t>
  </si>
  <si>
    <t>16PA-DITCH06</t>
  </si>
  <si>
    <t>SK-2016-16PA-DITCH06</t>
  </si>
  <si>
    <t>16PA-DITCH08</t>
  </si>
  <si>
    <t>SK-2016-16PA-DITCH08</t>
  </si>
  <si>
    <t>16PA-DITCH03</t>
  </si>
  <si>
    <t>SK-2016-16PA-DITCH03</t>
  </si>
  <si>
    <t>16PA-COL01</t>
  </si>
  <si>
    <t>SK-2016-16PA-COL01</t>
  </si>
  <si>
    <t>16PA-TRAIN</t>
  </si>
  <si>
    <t>SK-2016-16PA-TRAIN</t>
  </si>
  <si>
    <t>19PA-CHRISTIE4</t>
  </si>
  <si>
    <t>SK-2019-19PA-CHRISTIE4</t>
  </si>
  <si>
    <t>19PA-COL01</t>
  </si>
  <si>
    <t>SK-2019-19PA-COL01</t>
  </si>
  <si>
    <t>16PA-RM431</t>
  </si>
  <si>
    <t>SK-2016-16PA-RM431</t>
  </si>
  <si>
    <t>16PA-TROUT02</t>
  </si>
  <si>
    <t>SK-2016-16PA-TROUT02</t>
  </si>
  <si>
    <t>16PA-CRYSTY</t>
  </si>
  <si>
    <t>SK-2016-16PA-CRYSTY</t>
  </si>
  <si>
    <t>19PA-CHRISTIE1</t>
  </si>
  <si>
    <t>SK-2019-19PA-CHRISTIE1</t>
  </si>
  <si>
    <t>19PA-COL02</t>
  </si>
  <si>
    <t>SK-2019-19PA-COL02</t>
  </si>
  <si>
    <t>19PA-COL03</t>
  </si>
  <si>
    <t>SK-2019-19PA-COL03</t>
  </si>
  <si>
    <t>19PA-DITCH22</t>
  </si>
  <si>
    <t>SK-2019-19PA-DITCH22</t>
  </si>
  <si>
    <t>16PA-WROSE01</t>
  </si>
  <si>
    <t>SK-2016-16PA-WROSE01</t>
  </si>
  <si>
    <t>16PA-LILY01</t>
  </si>
  <si>
    <t>SK-2016-16PA-LILY01</t>
  </si>
  <si>
    <t>19PA-MARKS</t>
  </si>
  <si>
    <t>SK-2019-19PA-MARKS</t>
  </si>
  <si>
    <t>19PA-PIT01</t>
  </si>
  <si>
    <t>SK-2019-19PA-PIT01</t>
  </si>
  <si>
    <t>16PA-PAST01</t>
  </si>
  <si>
    <t>SK-2016-16PA-PAST01</t>
  </si>
  <si>
    <t>16PA-RM49103</t>
  </si>
  <si>
    <t>SK-2016-16PA-RM49103</t>
  </si>
  <si>
    <t>16PA-TRAIL</t>
  </si>
  <si>
    <t>SK-2016-16PA-TRAIL</t>
  </si>
  <si>
    <t>16PA-DITCH05</t>
  </si>
  <si>
    <t>SK-2016-16PA-DITCH05</t>
  </si>
  <si>
    <t>19PA-CHRISTIE3</t>
  </si>
  <si>
    <t>SK-2019-19PA-CHRISTIE3</t>
  </si>
  <si>
    <t>20CIFFC-CIFFC240</t>
  </si>
  <si>
    <t>SK-2019-20CIFFC-CIFFC240</t>
  </si>
  <si>
    <t>16PA-TROUT01</t>
  </si>
  <si>
    <t>SK-2016-16PA-TROUT01</t>
  </si>
  <si>
    <t>16PA-DITCH02</t>
  </si>
  <si>
    <t>SK-2016-16PA-DITCH02</t>
  </si>
  <si>
    <t>19CIFFC-CIFFC220</t>
  </si>
  <si>
    <t>SK-2019-19CIFFC-CIFFC220</t>
  </si>
  <si>
    <t>19PA-GREIG</t>
  </si>
  <si>
    <t>SK-2019-19PA-GREIG</t>
  </si>
  <si>
    <t>16EMFS-02PA</t>
  </si>
  <si>
    <t>SK-2016-16EMFS-02PA</t>
  </si>
  <si>
    <t>19PA-PIT02</t>
  </si>
  <si>
    <t>SK-2019-19PA-PIT02</t>
  </si>
  <si>
    <t>16PA-CRUT01</t>
  </si>
  <si>
    <t>SK-2016-16PA-CRUT01</t>
  </si>
  <si>
    <t>16PA-LILY02</t>
  </si>
  <si>
    <t>SK-2016-16PA-LILY02</t>
  </si>
  <si>
    <t>16PA-PACITY2</t>
  </si>
  <si>
    <t>SK-2016-16PA-PACITY2</t>
  </si>
  <si>
    <t>19PA-CHRISTIE2</t>
  </si>
  <si>
    <t>SK-2019-19PA-CHRISTIE2</t>
  </si>
  <si>
    <t>16PA-RM49105</t>
  </si>
  <si>
    <t>SK-2016-16PA-RM49105</t>
  </si>
  <si>
    <t>DEB</t>
  </si>
  <si>
    <t>SK-2002-DEB</t>
  </si>
  <si>
    <t>SK-1991-SAULTEAUX</t>
  </si>
  <si>
    <t>12BR-05</t>
  </si>
  <si>
    <t>SK-2012-12BR-05</t>
  </si>
  <si>
    <t>SK-1998-JACKFISH</t>
  </si>
  <si>
    <t>SK-1988-LOIS</t>
  </si>
  <si>
    <t>SK-1993-JACKFISH2</t>
  </si>
  <si>
    <t>15DN-DITCH01</t>
  </si>
  <si>
    <t>SK-2015-15DN-DITCH01</t>
  </si>
  <si>
    <t>OILERS</t>
  </si>
  <si>
    <t>SK-1988-OILERS</t>
  </si>
  <si>
    <t>PEK</t>
  </si>
  <si>
    <t>SK-1997-PEK</t>
  </si>
  <si>
    <t>19DN-NBPP01</t>
  </si>
  <si>
    <t>SK-2019-19DN-NBPP01</t>
  </si>
  <si>
    <t>16DN-PP01</t>
  </si>
  <si>
    <t>SK-2016-16DN-PP01</t>
  </si>
  <si>
    <t>RAIL LINE16</t>
  </si>
  <si>
    <t>SK-2001-RAIL LINE16</t>
  </si>
  <si>
    <t>KSYNUIK</t>
  </si>
  <si>
    <t>SK-1992-KSYNUIK</t>
  </si>
  <si>
    <t>SK-1990-GLASS03</t>
  </si>
  <si>
    <t>PARTY11</t>
  </si>
  <si>
    <t>SK-1987-PARTY11</t>
  </si>
  <si>
    <t>SK-1990-GLASS02</t>
  </si>
  <si>
    <t>GOLF1</t>
  </si>
  <si>
    <t>SK-1994-GOLF1</t>
  </si>
  <si>
    <t>RAIL LINE12</t>
  </si>
  <si>
    <t>SK-2001-RAIL LINE12</t>
  </si>
  <si>
    <t>SK-1990-GLASS09</t>
  </si>
  <si>
    <t>SK-2002-SOUTH</t>
  </si>
  <si>
    <t>JAMES SMITH07</t>
  </si>
  <si>
    <t>SK-2002-JAMES SMITH07</t>
  </si>
  <si>
    <t>ROGER02</t>
  </si>
  <si>
    <t>SK-1998-ROGER02</t>
  </si>
  <si>
    <t>RAIL LINE01</t>
  </si>
  <si>
    <t>SK-2001-RAIL LINE01</t>
  </si>
  <si>
    <t>SK-1992-SOLES</t>
  </si>
  <si>
    <t>JAMES SMITH09</t>
  </si>
  <si>
    <t>SK-2002-JAMES SMITH09</t>
  </si>
  <si>
    <t>19PA-DITCH21</t>
  </si>
  <si>
    <t>SK-2019-19PA-DITCH21</t>
  </si>
  <si>
    <t>19PA-DITCH24</t>
  </si>
  <si>
    <t>SK-2019-19PA-DITCH24</t>
  </si>
  <si>
    <t>19PA-JSIR02</t>
  </si>
  <si>
    <t>SK-2019-19PA-JSIR02</t>
  </si>
  <si>
    <t>19PA-JSIR01</t>
  </si>
  <si>
    <t>SK-2019-19PA-JSIR01</t>
  </si>
  <si>
    <t>16PA-RM461</t>
  </si>
  <si>
    <t>SK-2016-16PA-RM461</t>
  </si>
  <si>
    <t>19PA-JSIR03</t>
  </si>
  <si>
    <t>SK-2019-19PA-JSIR03</t>
  </si>
  <si>
    <t>19BR-HWY1601</t>
  </si>
  <si>
    <t>SK-2019-19BR-HWY1601</t>
  </si>
  <si>
    <t>17PA-DITCH05</t>
  </si>
  <si>
    <t>SK-2017-17PA-DITCH05</t>
  </si>
  <si>
    <t>19PA-DITCH07</t>
  </si>
  <si>
    <t>SK-2019-19PA-DITCH07</t>
  </si>
  <si>
    <t>19PA-DITCH08</t>
  </si>
  <si>
    <t>SK-2019-19PA-DITCH08</t>
  </si>
  <si>
    <t>16BR-HWY1201</t>
  </si>
  <si>
    <t>SK-2016-16BR-HWY1201</t>
  </si>
  <si>
    <t>SWALLOW1</t>
  </si>
  <si>
    <t>SK-1991-SWALLOW1</t>
  </si>
  <si>
    <t>GEM</t>
  </si>
  <si>
    <t>SK-2002-GEM</t>
  </si>
  <si>
    <t>SK-1994-WADE</t>
  </si>
  <si>
    <t>SK-1994-FRED1</t>
  </si>
  <si>
    <t>SK-1984-ROBERT</t>
  </si>
  <si>
    <t>15HB-VEIL2</t>
  </si>
  <si>
    <t>SK-2015-15HB-VEIL2</t>
  </si>
  <si>
    <t>SK-1995-PUFF</t>
  </si>
  <si>
    <t>SK-2000-MOE3</t>
  </si>
  <si>
    <t>WILLARD</t>
  </si>
  <si>
    <t>SK-1987-WILLARD</t>
  </si>
  <si>
    <t>DYCK2</t>
  </si>
  <si>
    <t>SK-2001-DYCK2</t>
  </si>
  <si>
    <t>DEVON</t>
  </si>
  <si>
    <t>SK-2003-DEVON</t>
  </si>
  <si>
    <t>MEENY</t>
  </si>
  <si>
    <t>SK-1998-MEENY</t>
  </si>
  <si>
    <t>SK-1995-MEADOW</t>
  </si>
  <si>
    <t>SK-1987-DUMP09</t>
  </si>
  <si>
    <t>SK-1994-MACK</t>
  </si>
  <si>
    <t>13HB-SHAND</t>
  </si>
  <si>
    <t>SK-2013-13HB-SHAND</t>
  </si>
  <si>
    <t>SK-1989-BALE1</t>
  </si>
  <si>
    <t>PR</t>
  </si>
  <si>
    <t>SK-1988-PR</t>
  </si>
  <si>
    <t>13HB-VALARDVILLE</t>
  </si>
  <si>
    <t>SK-2013-13HB-VALARDVILLE</t>
  </si>
  <si>
    <t>08HB-BERTWELL</t>
  </si>
  <si>
    <t>SK-2008-08HB-BERTWELL</t>
  </si>
  <si>
    <t>SK-1981-LAST</t>
  </si>
  <si>
    <t>RAILWAY</t>
  </si>
  <si>
    <t>SK-1984-RAILWAY</t>
  </si>
  <si>
    <t>15HB-JUMPER</t>
  </si>
  <si>
    <t>SK-2015-15HB-JUMPER</t>
  </si>
  <si>
    <t>06HB-MARILYN</t>
  </si>
  <si>
    <t>SK-2006-06HB-MARILYN</t>
  </si>
  <si>
    <t>SKINNER</t>
  </si>
  <si>
    <t>SK-2002-SKINNER</t>
  </si>
  <si>
    <t>06HB-PETER</t>
  </si>
  <si>
    <t>SK-2006-06HB-PETER</t>
  </si>
  <si>
    <t>CHALLENGE</t>
  </si>
  <si>
    <t>SK-1981-CHALLENGE</t>
  </si>
  <si>
    <t>SLETT</t>
  </si>
  <si>
    <t>SK-1984-SLETT</t>
  </si>
  <si>
    <t>16HB-SKPOW01</t>
  </si>
  <si>
    <t>SK-2016-16HB-SKPOW01</t>
  </si>
  <si>
    <t>16HB-POACHER</t>
  </si>
  <si>
    <t>SK-2016-16HB-POACHER</t>
  </si>
  <si>
    <t>18PA-DITCH12</t>
  </si>
  <si>
    <t>SK-2018-18PA-DITCH12</t>
  </si>
  <si>
    <t>19PA-DITCH11</t>
  </si>
  <si>
    <t>SK-2019-19PA-DITCH11</t>
  </si>
  <si>
    <t>19PA-DITCH14</t>
  </si>
  <si>
    <t>SK-2019-19PA-DITCH14</t>
  </si>
  <si>
    <t>19PA-DITCH17</t>
  </si>
  <si>
    <t>SK-2019-19PA-DITCH17</t>
  </si>
  <si>
    <t>19PA-DITCH09</t>
  </si>
  <si>
    <t>SK-2019-19PA-DITCH09</t>
  </si>
  <si>
    <t>17HB-BORDER</t>
  </si>
  <si>
    <t>SK-2017-17HB-BORDER</t>
  </si>
  <si>
    <t>CRYSTAL</t>
  </si>
  <si>
    <t>SK-2002-CRYSTAL</t>
  </si>
  <si>
    <t>FISHER02</t>
  </si>
  <si>
    <t>SK-1992-FISHER02</t>
  </si>
  <si>
    <t>ARTLAND</t>
  </si>
  <si>
    <t>SK-1989-ARTLAND</t>
  </si>
  <si>
    <t>ARCHER1</t>
  </si>
  <si>
    <t>SK-2002-ARCHER1</t>
  </si>
  <si>
    <t>SK-2002-CANADA</t>
  </si>
  <si>
    <t>06PA-SLIR03</t>
  </si>
  <si>
    <t>SK-2006-06PA-SLIR03</t>
  </si>
  <si>
    <t>16PA-DITCH01</t>
  </si>
  <si>
    <t>SK-2016-16PA-DITCH01</t>
  </si>
  <si>
    <t>19PA-DITCH04</t>
  </si>
  <si>
    <t>SK-2019-19PA-DITCH04</t>
  </si>
  <si>
    <t>19PA-DITCH01</t>
  </si>
  <si>
    <t>SK-2019-19PA-DITCH01</t>
  </si>
  <si>
    <t>SK-1990-POWER4</t>
  </si>
  <si>
    <t>SWEENY</t>
  </si>
  <si>
    <t>SK-1996-SWEENY</t>
  </si>
  <si>
    <t>SK-1995-DAN</t>
  </si>
  <si>
    <t>SK-1987-DUCK</t>
  </si>
  <si>
    <t>WAPITOM</t>
  </si>
  <si>
    <t>SK-2003-WAPITOM</t>
  </si>
  <si>
    <t>CUTARM</t>
  </si>
  <si>
    <t>SK-1989-CUTARM</t>
  </si>
  <si>
    <t>SK-1999-FERN</t>
  </si>
  <si>
    <t>BIG VALLEY</t>
  </si>
  <si>
    <t>SK-1986-BIG VALLEY</t>
  </si>
  <si>
    <t>WETTS</t>
  </si>
  <si>
    <t>SK-2003-WETTS</t>
  </si>
  <si>
    <t>SK-2002-CARL</t>
  </si>
  <si>
    <t>LAST DAY</t>
  </si>
  <si>
    <t>SK-1988-LAST DAY</t>
  </si>
  <si>
    <t>SK-1997-MARDER</t>
  </si>
  <si>
    <t>SK-1981-JIM2</t>
  </si>
  <si>
    <t>SPIRITLAKE</t>
  </si>
  <si>
    <t>SK-1981-SPIRITLAKE</t>
  </si>
  <si>
    <t>SK-1983-HOSE</t>
  </si>
  <si>
    <t>07HB-LINE</t>
  </si>
  <si>
    <t>SK-2007-07HB-LINE</t>
  </si>
  <si>
    <t>SK-2001-JETHRO</t>
  </si>
  <si>
    <t>SK-1981-TALL PINES</t>
  </si>
  <si>
    <t>CUTARM LK</t>
  </si>
  <si>
    <t>SK-1982-CUTARM LK</t>
  </si>
  <si>
    <t>EASTER1</t>
  </si>
  <si>
    <t>SK-1984-EASTER1</t>
  </si>
  <si>
    <t>TOWNSEND</t>
  </si>
  <si>
    <t>SK-1988-TOWNSEND</t>
  </si>
  <si>
    <t>SK-1984-PIT</t>
  </si>
  <si>
    <t>SK-1989-HALL1</t>
  </si>
  <si>
    <t>SK-2001-BLACK</t>
  </si>
  <si>
    <t>SK-1983-ARMIT</t>
  </si>
  <si>
    <t>FIRST DAY</t>
  </si>
  <si>
    <t>SK-1998-FIRST DAY</t>
  </si>
  <si>
    <t>SK-1995-GEIZE</t>
  </si>
  <si>
    <t>ICE ROAD</t>
  </si>
  <si>
    <t>SK-1982-ICE ROAD</t>
  </si>
  <si>
    <t>SK-2001-MOE1</t>
  </si>
  <si>
    <t>SK-1989-RAVEN</t>
  </si>
  <si>
    <t>SK-2001-RON</t>
  </si>
  <si>
    <t>18HB-WALLY</t>
  </si>
  <si>
    <t>SK-2018-18HB-WALLY</t>
  </si>
  <si>
    <t>ENDING</t>
  </si>
  <si>
    <t>SK-2001-ENDING</t>
  </si>
  <si>
    <t>LALONDE</t>
  </si>
  <si>
    <t>SK-1992-LALONDE</t>
  </si>
  <si>
    <t>SK-1994-TERRA</t>
  </si>
  <si>
    <t>BINKLEY</t>
  </si>
  <si>
    <t>SK-1987-BINKLEY</t>
  </si>
  <si>
    <t>SK-1987-PASTURE2</t>
  </si>
  <si>
    <t>SK-1988-SCOTT</t>
  </si>
  <si>
    <t>16PCS-GWPP01</t>
  </si>
  <si>
    <t>SK-2016-16PCS-GWPP01</t>
  </si>
  <si>
    <t>17DN-DITCH05</t>
  </si>
  <si>
    <t>SK-2017-17DN-DITCH05</t>
  </si>
  <si>
    <t>19PA-DITCH06</t>
  </si>
  <si>
    <t>SK-2019-19PA-DITCH06</t>
  </si>
  <si>
    <t>19TD-LANIGAN</t>
  </si>
  <si>
    <t>SK-2019-19TD-LANIGAN</t>
  </si>
  <si>
    <t>19PA-DITCH13</t>
  </si>
  <si>
    <t>SK-2019-19PA-DITCH13</t>
  </si>
  <si>
    <t>17BR-HWY0702</t>
  </si>
  <si>
    <t>SK-2017-17BR-HWY0702</t>
  </si>
  <si>
    <t>13BR-40</t>
  </si>
  <si>
    <t>SK-2013-13BR-40</t>
  </si>
  <si>
    <t>11SF-DITCH01</t>
  </si>
  <si>
    <t>SK-2011-11SF-DITCH01</t>
  </si>
  <si>
    <t>SK-2001-POWERLINE3</t>
  </si>
  <si>
    <t>12BR-03</t>
  </si>
  <si>
    <t>SK-2012-12BR-03</t>
  </si>
  <si>
    <t>13BR-35</t>
  </si>
  <si>
    <t>SK-2013-13BR-35</t>
  </si>
  <si>
    <t>07SF-LAURA7</t>
  </si>
  <si>
    <t>SK-2007-07SF-LAURA7</t>
  </si>
  <si>
    <t>19BR-HWY0701</t>
  </si>
  <si>
    <t>SK-2019-19BR-HWY0701</t>
  </si>
  <si>
    <t>WARMAN</t>
  </si>
  <si>
    <t>SK-2001-WARMAN</t>
  </si>
  <si>
    <t>16BR-HWY1601</t>
  </si>
  <si>
    <t>SK-2016-16BR-HWY1601</t>
  </si>
  <si>
    <t>19BR-HWY1603</t>
  </si>
  <si>
    <t>SK-2019-19BR-HWY1603</t>
  </si>
  <si>
    <t>19BR-HWY1602</t>
  </si>
  <si>
    <t>SK-2019-19BR-HWY1602</t>
  </si>
  <si>
    <t>16BR-HWY1602</t>
  </si>
  <si>
    <t>SK-2016-16BR-HWY1602</t>
  </si>
  <si>
    <t>09SF-BSPP01</t>
  </si>
  <si>
    <t>SK-2009-09SF-BSPP01</t>
  </si>
  <si>
    <t>06SF-ABERDEEN</t>
  </si>
  <si>
    <t>SK-2006-06SF-ABERDEEN</t>
  </si>
  <si>
    <t>SHIELDS</t>
  </si>
  <si>
    <t>SK-1999-SHIELDS</t>
  </si>
  <si>
    <t>17BR-HWY2191</t>
  </si>
  <si>
    <t>SK-2017-17BR-HWY2191</t>
  </si>
  <si>
    <t>19PA-DITCH20</t>
  </si>
  <si>
    <t>SK-2019-19PA-DITCH20</t>
  </si>
  <si>
    <t>16SF-KENASTON</t>
  </si>
  <si>
    <t>SK-2016-16SF-KENASTON</t>
  </si>
  <si>
    <t>16SF-ROSEDALE</t>
  </si>
  <si>
    <t>SK-2016-16SF-ROSEDALE</t>
  </si>
  <si>
    <t>07SF-HWYFIVE</t>
  </si>
  <si>
    <t>SK-2007-07SF-HWYFIVE</t>
  </si>
  <si>
    <t>19PA-DITCH12</t>
  </si>
  <si>
    <t>SK-2019-19PA-DITCH12</t>
  </si>
  <si>
    <t>19PA-FWDF01</t>
  </si>
  <si>
    <t>SK-2019-19PA-FWDF01</t>
  </si>
  <si>
    <t>PIKE LAKE</t>
  </si>
  <si>
    <t>SK-1988-PIKE LAKE</t>
  </si>
  <si>
    <t>VANSCOY</t>
  </si>
  <si>
    <t>SK-1984-VANSCOY</t>
  </si>
  <si>
    <t>MONTROSE</t>
  </si>
  <si>
    <t>SK-1994-MONTROSE</t>
  </si>
  <si>
    <t>13BR-37</t>
  </si>
  <si>
    <t>SK-2013-13BR-37</t>
  </si>
  <si>
    <t>15BR-PLPP01</t>
  </si>
  <si>
    <t>SK-2015-15BR-PLPP01</t>
  </si>
  <si>
    <t>17BR-HWY143</t>
  </si>
  <si>
    <t>SK-2017-17BR-HWY143</t>
  </si>
  <si>
    <t>PIKE LAKE1</t>
  </si>
  <si>
    <t>SK-2003-PIKE LAKE1</t>
  </si>
  <si>
    <t>14BR-PLPP11</t>
  </si>
  <si>
    <t>SK-2014-14BR-PLPP11</t>
  </si>
  <si>
    <t>SK-2001-PIKE LAKE</t>
  </si>
  <si>
    <t>ACREAGE</t>
  </si>
  <si>
    <t>SK-1984-ACREAGE</t>
  </si>
  <si>
    <t>17BR-PLPP01</t>
  </si>
  <si>
    <t>SK-2017-17BR-PLPP01</t>
  </si>
  <si>
    <t>OMALLEY</t>
  </si>
  <si>
    <t>SK-1994-OMALLEY</t>
  </si>
  <si>
    <t>DUNDURN</t>
  </si>
  <si>
    <t>SK-2001-DUNDURN</t>
  </si>
  <si>
    <t>16BR-PLPP01</t>
  </si>
  <si>
    <t>SK-2016-16BR-PLPP01</t>
  </si>
  <si>
    <t>SK-1993-WOLF2</t>
  </si>
  <si>
    <t>SK-1987-DONKEY</t>
  </si>
  <si>
    <t>BRAMWELL</t>
  </si>
  <si>
    <t>SK-1991-BRAMWELL</t>
  </si>
  <si>
    <t>16HB-RM331</t>
  </si>
  <si>
    <t>SK-2016-16HB-RM331</t>
  </si>
  <si>
    <t>SK-1985-CABIN2</t>
  </si>
  <si>
    <t>19DN-RMBIGGAR1</t>
  </si>
  <si>
    <t>SK-2019-19DN-RMBIGGAR1</t>
  </si>
  <si>
    <t>SK-1995-SUB</t>
  </si>
  <si>
    <t>SK-1989-POPLAR</t>
  </si>
  <si>
    <t>SHELTER</t>
  </si>
  <si>
    <t>SK-1995-SHELTER</t>
  </si>
  <si>
    <t>15HB-AGGIE</t>
  </si>
  <si>
    <t>SK-2015-15HB-AGGIE</t>
  </si>
  <si>
    <t>16HB-DUCK</t>
  </si>
  <si>
    <t>SK-2016-16HB-DUCK</t>
  </si>
  <si>
    <t>17DN-DITCH03</t>
  </si>
  <si>
    <t>SK-2017-17DN-DITCH03</t>
  </si>
  <si>
    <t>REGINA BEACH1</t>
  </si>
  <si>
    <t>SK-2003-REGINA BEACH1</t>
  </si>
  <si>
    <t>18SF-LUMSDEN</t>
  </si>
  <si>
    <t>SK-2018-18SF-LUMSDEN</t>
  </si>
  <si>
    <t>SK-1984-GRASS2</t>
  </si>
  <si>
    <t>ELM VIEW</t>
  </si>
  <si>
    <t>SK-2000-ELM VIEW</t>
  </si>
  <si>
    <t>BROST</t>
  </si>
  <si>
    <t>SK-1984-BROST</t>
  </si>
  <si>
    <t>BUHAY</t>
  </si>
  <si>
    <t>SK-1997-BUHAY</t>
  </si>
  <si>
    <t>CHALET</t>
  </si>
  <si>
    <t>SK-1990-CHALET</t>
  </si>
  <si>
    <t>SK-1992-JACKET</t>
  </si>
  <si>
    <t>DOCK</t>
  </si>
  <si>
    <t>SK-1990-DOCK</t>
  </si>
  <si>
    <t>16SF-CANADA</t>
  </si>
  <si>
    <t>SK-2016-16SF-CANADA</t>
  </si>
  <si>
    <t>19PA-DITCH16</t>
  </si>
  <si>
    <t>SK-2019-19PA-DITCH16</t>
  </si>
  <si>
    <t>16PA-DITCH11</t>
  </si>
  <si>
    <t>SK-2016-16PA-DITCH11</t>
  </si>
  <si>
    <t>16SF-HANLEY</t>
  </si>
  <si>
    <t>SK-2016-16SF-HANLEY</t>
  </si>
  <si>
    <t>19PA-DITCH15</t>
  </si>
  <si>
    <t>SK-2019-19PA-DITCH15</t>
  </si>
  <si>
    <t>19SF-RANKIN</t>
  </si>
  <si>
    <t>SK-2019-19SF-RANKIN</t>
  </si>
  <si>
    <t>11SF-DITCH05</t>
  </si>
  <si>
    <t>SK-2011-11SF-DITCH05</t>
  </si>
  <si>
    <t>KATO</t>
  </si>
  <si>
    <t>SK-1988-KATO</t>
  </si>
  <si>
    <t>SK-1998-ELMWOOD</t>
  </si>
  <si>
    <t>GOODSPIRIT</t>
  </si>
  <si>
    <t>SK-1988-GOODSPIRIT</t>
  </si>
  <si>
    <t>09SF-WDFFOAM</t>
  </si>
  <si>
    <t>SK-2009-09SF-WDFFOAM</t>
  </si>
  <si>
    <t>SK-1988-POWER2</t>
  </si>
  <si>
    <t>SK-1991-WINDY1</t>
  </si>
  <si>
    <t>16HB-SPIRIT</t>
  </si>
  <si>
    <t>SK-2016-16HB-SPIRIT</t>
  </si>
  <si>
    <t>19PCPB-GSPP01</t>
  </si>
  <si>
    <t>SK-2019-19PCPB-GSPP01</t>
  </si>
  <si>
    <t>16PA-DITCH07</t>
  </si>
  <si>
    <t>SK-2016-16PA-DITCH07</t>
  </si>
  <si>
    <t>19SF-SEMANS</t>
  </si>
  <si>
    <t>SK-2019-19SF-SEMANS</t>
  </si>
  <si>
    <t>17HB-DITCH06</t>
  </si>
  <si>
    <t>SK-2017-17HB-DITCH06</t>
  </si>
  <si>
    <t>JUBILEE</t>
  </si>
  <si>
    <t>SK-1981-JUBILEE</t>
  </si>
  <si>
    <t>MACNUTT</t>
  </si>
  <si>
    <t>SK-1993-MACNUTT</t>
  </si>
  <si>
    <t>19SF-CHURCH</t>
  </si>
  <si>
    <t>SK-2019-19SF-CHURCH</t>
  </si>
  <si>
    <t>08SF-LANDING</t>
  </si>
  <si>
    <t>SK-2008-08SF-LANDING</t>
  </si>
  <si>
    <t>OVERFLOW21</t>
  </si>
  <si>
    <t>SK-2001-OVERFLOW21</t>
  </si>
  <si>
    <t>SK-2000-CLARK</t>
  </si>
  <si>
    <t>15SF-DITCH02</t>
  </si>
  <si>
    <t>SK-2015-15SF-DITCH02</t>
  </si>
  <si>
    <t>GRAINLANDS</t>
  </si>
  <si>
    <t>SK-2001-GRAINLANDS</t>
  </si>
  <si>
    <t>NISKU</t>
  </si>
  <si>
    <t>SK-1998-NISKU</t>
  </si>
  <si>
    <t>19PCPB-DPP01</t>
  </si>
  <si>
    <t>SK-2019-19PCPB-DPP01</t>
  </si>
  <si>
    <t>TEEPEE</t>
  </si>
  <si>
    <t>SK-2000-TEEPEE</t>
  </si>
  <si>
    <t>16SF-SASKOTA</t>
  </si>
  <si>
    <t>SK-2016-16SF-SASKOTA</t>
  </si>
  <si>
    <t>19SF-WAPELL</t>
  </si>
  <si>
    <t>SK-2019-19SF-WAPELL</t>
  </si>
  <si>
    <t>16SF-RM185</t>
  </si>
  <si>
    <t>SK-2016-16SF-RM185</t>
  </si>
  <si>
    <t>19SF-DUFF</t>
  </si>
  <si>
    <t>SK-2019-19SF-DUFF</t>
  </si>
  <si>
    <t>16SF-DUFF</t>
  </si>
  <si>
    <t>SK-2016-16SF-DUFF</t>
  </si>
  <si>
    <t>16SF-STOCK</t>
  </si>
  <si>
    <t>SK-2016-16SF-STOCK</t>
  </si>
  <si>
    <t>SK-1995-STORE</t>
  </si>
  <si>
    <t>SK-1992-FRIDAY</t>
  </si>
  <si>
    <t>SK-1992-ECHO</t>
  </si>
  <si>
    <t>SK-1992-SATURDAY1</t>
  </si>
  <si>
    <t>19SF-HERBERT</t>
  </si>
  <si>
    <t>SK-2019-19SF-HERBERT</t>
  </si>
  <si>
    <t>16SF-MORSE</t>
  </si>
  <si>
    <t>SK-2016-16SF-MORSE</t>
  </si>
  <si>
    <t>16SF-ERNFOLD</t>
  </si>
  <si>
    <t>SK-2016-16SF-ERNFOLD</t>
  </si>
  <si>
    <t>19SF-PIPE</t>
  </si>
  <si>
    <t>SK-2019-19SF-PIPE</t>
  </si>
  <si>
    <t>16SF-MCLEAN</t>
  </si>
  <si>
    <t>SK-2016-16SF-MCLEAN</t>
  </si>
  <si>
    <t>ENTRY</t>
  </si>
  <si>
    <t>SK-1999-ENTRY</t>
  </si>
  <si>
    <t>10SF-BUFFALO</t>
  </si>
  <si>
    <t>SK-2010-10SF-BUFFALO</t>
  </si>
  <si>
    <t>SK-2002-LOOKOUT</t>
  </si>
  <si>
    <t>15SF-WASCANA</t>
  </si>
  <si>
    <t>SK-2015-15SF-WASCANA</t>
  </si>
  <si>
    <t>SK-1992-GUN</t>
  </si>
  <si>
    <t>SK-2001-WASCANA</t>
  </si>
  <si>
    <t>SK-1992-WHITEBUTTE</t>
  </si>
  <si>
    <t>BESANT</t>
  </si>
  <si>
    <t>SK-1998-BESANT</t>
  </si>
  <si>
    <t>SOUTH PARK</t>
  </si>
  <si>
    <t>SK-1998-SOUTH PARK</t>
  </si>
  <si>
    <t>17SF-LATE</t>
  </si>
  <si>
    <t>SK-2017-17SF-LATE</t>
  </si>
  <si>
    <t>17SF-ESTLIN</t>
  </si>
  <si>
    <t>SK-2017-17SF-ESTLIN</t>
  </si>
  <si>
    <t>17SF-PLAINE</t>
  </si>
  <si>
    <t>SK-2017-17SF-PLAINE</t>
  </si>
  <si>
    <t>18SF-WASCANA</t>
  </si>
  <si>
    <t>SK-2018-18SF-WASCANA</t>
  </si>
  <si>
    <t>15SF-CARON</t>
  </si>
  <si>
    <t>SK-2015-15SF-CARON</t>
  </si>
  <si>
    <t>19SF-PENSE01</t>
  </si>
  <si>
    <t>SK-2019-19SF-PENSE01</t>
  </si>
  <si>
    <t>19SF-BPTROUT</t>
  </si>
  <si>
    <t>SK-2019-19SF-BPTROUT</t>
  </si>
  <si>
    <t>19SF-GRAND</t>
  </si>
  <si>
    <t>SK-2019-19SF-GRAND</t>
  </si>
  <si>
    <t>16SF-CONDIE</t>
  </si>
  <si>
    <t>SK-2016-16SF-CONDIE</t>
  </si>
  <si>
    <t>19SF-SHERWOOD</t>
  </si>
  <si>
    <t>SK-2019-19SF-SHERWOOD</t>
  </si>
  <si>
    <t>17SF-BORDER</t>
  </si>
  <si>
    <t>SK-2017-17SF-BORDER</t>
  </si>
  <si>
    <t>SK-2001-VAN</t>
  </si>
  <si>
    <t>19SF-GULL02</t>
  </si>
  <si>
    <t>SK-2019-19SF-GULL02</t>
  </si>
  <si>
    <t>19SF-GULL</t>
  </si>
  <si>
    <t>SK-2019-19SF-GULL</t>
  </si>
  <si>
    <t>14SF-WHISKA</t>
  </si>
  <si>
    <t>SK-2014-14SF-WHISKA</t>
  </si>
  <si>
    <t>16SF-WYMARK</t>
  </si>
  <si>
    <t>SK-2016-16SF-WYMARK</t>
  </si>
  <si>
    <t>SK-1994-MCARTHUR</t>
  </si>
  <si>
    <t>11SF-PICKFORD</t>
  </si>
  <si>
    <t>SK-2011-11SF-PICKFORD</t>
  </si>
  <si>
    <t>SK-2003-MAPLE</t>
  </si>
  <si>
    <t>17SF-MAPLE</t>
  </si>
  <si>
    <t>SK-2017-17SF-MAPLE</t>
  </si>
  <si>
    <t>19SF-PIAPOT01</t>
  </si>
  <si>
    <t>SK-2019-19SF-PIAPOT01</t>
  </si>
  <si>
    <t>19SF-MAPLE</t>
  </si>
  <si>
    <t>SK-2019-19SF-MAPLE</t>
  </si>
  <si>
    <t>19SF-SMITH</t>
  </si>
  <si>
    <t>SK-2019-19SF-SMITH</t>
  </si>
  <si>
    <t>SK-1992-ASPEN2</t>
  </si>
  <si>
    <t>SHEPHERD</t>
  </si>
  <si>
    <t>SK-1992-SHEPHERD</t>
  </si>
  <si>
    <t>COTTAGE</t>
  </si>
  <si>
    <t>SK-2002-COTTAGE</t>
  </si>
  <si>
    <t>SK-1984-MCARTHUR</t>
  </si>
  <si>
    <t>08SF-MMPP01</t>
  </si>
  <si>
    <t>SK-2008-08SF-MMPP01</t>
  </si>
  <si>
    <t>SK-1989-DUMP4</t>
  </si>
  <si>
    <t>TESSIER</t>
  </si>
  <si>
    <t>SK-1993-TESSIER</t>
  </si>
  <si>
    <t>12SF-HARRIS</t>
  </si>
  <si>
    <t>SK-2012-12SF-HARRIS</t>
  </si>
  <si>
    <t>SK-1988-WALSH</t>
  </si>
  <si>
    <t>05SF-FACTOR</t>
  </si>
  <si>
    <t>SK-2005-05SF-FACTOR</t>
  </si>
  <si>
    <t>07SF-BALE</t>
  </si>
  <si>
    <t>SK-2007-07SF-BALE</t>
  </si>
  <si>
    <t>PINEHILL9</t>
  </si>
  <si>
    <t>SK-2001-PINEHILL9</t>
  </si>
  <si>
    <t>SK-2003-BALE</t>
  </si>
  <si>
    <t>SK-2001-DAVE1</t>
  </si>
  <si>
    <t>EMBERS</t>
  </si>
  <si>
    <t>SK-2001-EMBERS</t>
  </si>
  <si>
    <t>WARLODGE</t>
  </si>
  <si>
    <t>SK-1984-WARLODGE</t>
  </si>
  <si>
    <t>17SF-BRUSH</t>
  </si>
  <si>
    <t>SK-2017-17SF-BRUSH</t>
  </si>
  <si>
    <t>08SF-PIT</t>
  </si>
  <si>
    <t>SK-2008-08SF-PIT</t>
  </si>
  <si>
    <t>06SF-GARBAGE</t>
  </si>
  <si>
    <t>SK-2006-06SF-GARBAGE</t>
  </si>
  <si>
    <t>SK-2002-DUNCAN1</t>
  </si>
  <si>
    <t>12SF-SNOW</t>
  </si>
  <si>
    <t>SK-2012-12SF-SNOW</t>
  </si>
  <si>
    <t>PINE HILL</t>
  </si>
  <si>
    <t>SK-1997-PINE HILL</t>
  </si>
  <si>
    <t>SK-1997-DAVID</t>
  </si>
  <si>
    <t>07SF-ASH</t>
  </si>
  <si>
    <t>SK-2007-07SF-ASH</t>
  </si>
  <si>
    <t>12SF-PINEHILL</t>
  </si>
  <si>
    <t>SK-2012-12SF-PINEHILL</t>
  </si>
  <si>
    <t>12SF-PIT</t>
  </si>
  <si>
    <t>SK-2012-12SF-PIT</t>
  </si>
  <si>
    <t>BUTTE</t>
  </si>
  <si>
    <t>SK-1982-BUTTE</t>
  </si>
  <si>
    <t>19SF-LEVEN</t>
  </si>
  <si>
    <t>SK-2019-19SF-LEVEN</t>
  </si>
  <si>
    <t>04SF-MIDALE</t>
  </si>
  <si>
    <t>SK-2004-04SF-MIDALE</t>
  </si>
  <si>
    <t>SK-1999-LABATT</t>
  </si>
  <si>
    <t>SHARYGALO</t>
  </si>
  <si>
    <t>SK-1987-SHARYGALO</t>
  </si>
  <si>
    <t>LOVERING</t>
  </si>
  <si>
    <t>SK-1985-LOVERING</t>
  </si>
  <si>
    <t>1973-001</t>
  </si>
  <si>
    <t>SK-1973-1973-001</t>
  </si>
  <si>
    <t>SK-1976-BORDER</t>
  </si>
  <si>
    <t>ATHABASKA</t>
  </si>
  <si>
    <t>SK-1981-ATHABASKA</t>
  </si>
  <si>
    <t>SK-1985-CHANNEL</t>
  </si>
  <si>
    <t>FOND DU LAC2</t>
  </si>
  <si>
    <t>SK-2003-FOND DU LAC2</t>
  </si>
  <si>
    <t>SK-2002-BAY3</t>
  </si>
  <si>
    <t>06SR-CHIR01</t>
  </si>
  <si>
    <t>SK-2006-06SR-CHIR01</t>
  </si>
  <si>
    <t>05SR-DUFFY</t>
  </si>
  <si>
    <t>SK-2005-05SR-DUFFY</t>
  </si>
  <si>
    <t>TRIST</t>
  </si>
  <si>
    <t>SK-2000-TRIST</t>
  </si>
  <si>
    <t>SAMPSON</t>
  </si>
  <si>
    <t>SK-1990-SAMPSON</t>
  </si>
  <si>
    <t>MOOSEHIDE</t>
  </si>
  <si>
    <t>SK-1992-MOOSEHIDE</t>
  </si>
  <si>
    <t>16SR-FLIR02</t>
  </si>
  <si>
    <t>SK-2016-16SR-FLIR02</t>
  </si>
  <si>
    <t>JEAN LAKE-607</t>
  </si>
  <si>
    <t>SK-1980-JEAN LAKE-607</t>
  </si>
  <si>
    <t>MACDONALD</t>
  </si>
  <si>
    <t>SK-1980-MACDONALD</t>
  </si>
  <si>
    <t>SK-1980-MAURICE</t>
  </si>
  <si>
    <t>SK-1980-PATRICK</t>
  </si>
  <si>
    <t>SK-1980-SMITH</t>
  </si>
  <si>
    <t>SK-1963-118</t>
  </si>
  <si>
    <t>chk pnt poly ref</t>
  </si>
  <si>
    <t>SK-1963-119</t>
  </si>
  <si>
    <t>SK-1963-042</t>
  </si>
  <si>
    <t>SK-1964-155</t>
  </si>
  <si>
    <t>SK-1964-159</t>
  </si>
  <si>
    <t>SK-1964-216</t>
  </si>
  <si>
    <t>SK-1970-14100521</t>
  </si>
  <si>
    <t>SK-1970-14100528</t>
  </si>
  <si>
    <t>SK-1970-14100531</t>
  </si>
  <si>
    <t>SK-1970-14110502</t>
  </si>
  <si>
    <t>SK-1970-14110504</t>
  </si>
  <si>
    <t>SK-1970-14110525</t>
  </si>
  <si>
    <t>1972-001</t>
  </si>
  <si>
    <t>SK-1972-1972-001</t>
  </si>
  <si>
    <t>1972-002</t>
  </si>
  <si>
    <t>SK-1972-1972-002</t>
  </si>
  <si>
    <t>1972-004</t>
  </si>
  <si>
    <t>SK-1972-1972-004</t>
  </si>
  <si>
    <t>1972-005</t>
  </si>
  <si>
    <t>SK-1972-1972-005</t>
  </si>
  <si>
    <t>SK-1972-BROWN</t>
  </si>
  <si>
    <t>SK-1972-CLUT</t>
  </si>
  <si>
    <t>1973-002</t>
  </si>
  <si>
    <t>SK-1973-1973-002</t>
  </si>
  <si>
    <t>1973-005</t>
  </si>
  <si>
    <t>SK-1973-1973-005</t>
  </si>
  <si>
    <t>1973-007</t>
  </si>
  <si>
    <t>SK-1973-1973-007</t>
  </si>
  <si>
    <t>HAIGHT</t>
  </si>
  <si>
    <t>SK-1973-HAIGHT</t>
  </si>
  <si>
    <t>SPRECKLY</t>
  </si>
  <si>
    <t>SK-1973-SPRECKLY</t>
  </si>
  <si>
    <t>HUGHES</t>
  </si>
  <si>
    <t>SK-1975-HUGHES</t>
  </si>
  <si>
    <t>SK-1978-AXIS</t>
  </si>
  <si>
    <t>SK-1978-HARPER</t>
  </si>
  <si>
    <t>NETTLE</t>
  </si>
  <si>
    <t>SK-1978-NETTLE</t>
  </si>
  <si>
    <t>SK-1979-ANDREW</t>
  </si>
  <si>
    <t>SK-1979-FONTAINE</t>
  </si>
  <si>
    <t>SK-1979-FORSYTH</t>
  </si>
  <si>
    <t>GREASE BAY</t>
  </si>
  <si>
    <t>SK-1979-GREASE BAY</t>
  </si>
  <si>
    <t>SK-1979-GROVE</t>
  </si>
  <si>
    <t>SK-1979-RODERICK</t>
  </si>
  <si>
    <t>TAZ</t>
  </si>
  <si>
    <t>SK-1979-TAZ</t>
  </si>
  <si>
    <t>SK-1970-14100524</t>
  </si>
  <si>
    <t>SK-1979-SELWYN</t>
  </si>
  <si>
    <t>SK-1994-GARY2</t>
  </si>
  <si>
    <t>SK-2000-JACKPINE</t>
  </si>
  <si>
    <t>SK-1998-LATE</t>
  </si>
  <si>
    <t>BRADLEY</t>
  </si>
  <si>
    <t>SK-2001-BRADLEY</t>
  </si>
  <si>
    <t>05SE-CLAYTON</t>
  </si>
  <si>
    <t>SK-2005-05SE-CLAYTON</t>
  </si>
  <si>
    <t>15SR-SYMONS</t>
  </si>
  <si>
    <t>SK-2015-15SR-SYMONS</t>
  </si>
  <si>
    <t>SK-2003-HATCHET1</t>
  </si>
  <si>
    <t>12SR-GEORGE</t>
  </si>
  <si>
    <t>SK-2012-12SR-GEORGE</t>
  </si>
  <si>
    <t>07SE-HLIR07</t>
  </si>
  <si>
    <t>SK-2007-07SE-HLIR07</t>
  </si>
  <si>
    <t>16SR-JACKPINE</t>
  </si>
  <si>
    <t>SK-2016-16SR-JACKPINE</t>
  </si>
  <si>
    <t>16SR-HLIB01</t>
  </si>
  <si>
    <t>SK-2016-16SR-HLIB01</t>
  </si>
  <si>
    <t>THRIFT LAKE</t>
  </si>
  <si>
    <t>SK-1980-THRIFT LAKE</t>
  </si>
  <si>
    <t>SK-1960-180</t>
  </si>
  <si>
    <t>SK-1960-181</t>
  </si>
  <si>
    <t>SK-1960-185</t>
  </si>
  <si>
    <t>SK-1968-081</t>
  </si>
  <si>
    <t>KLEMMER LAKE</t>
  </si>
  <si>
    <t>SK-1971-KLEMMER LAKE</t>
  </si>
  <si>
    <t>1974-001</t>
  </si>
  <si>
    <t>SK-1974-1974-001</t>
  </si>
  <si>
    <t>1974-002</t>
  </si>
  <si>
    <t>SK-1974-1974-002</t>
  </si>
  <si>
    <t>BENTLY LAKE</t>
  </si>
  <si>
    <t>SK-1975-BENTLY LAKE</t>
  </si>
  <si>
    <t>EMMERSON LAKE</t>
  </si>
  <si>
    <t>SK-1976-EMMERSON LAKE</t>
  </si>
  <si>
    <t>MISAW LAKE</t>
  </si>
  <si>
    <t>SK-1976-MISAW LAKE</t>
  </si>
  <si>
    <t>LATLOW</t>
  </si>
  <si>
    <t>SK-1977-LATLOW</t>
  </si>
  <si>
    <t>BANNOCK LAKE</t>
  </si>
  <si>
    <t>SK-1979-BANNOCK LAKE</t>
  </si>
  <si>
    <t>SK-1979-BAY</t>
  </si>
  <si>
    <t>FOND</t>
  </si>
  <si>
    <t>SK-1979-FOND</t>
  </si>
  <si>
    <t>SK-1979-HEMING</t>
  </si>
  <si>
    <t>SK-1979-UNKNOWN</t>
  </si>
  <si>
    <t>1973-014</t>
  </si>
  <si>
    <t>SK-1973-1973-014</t>
  </si>
  <si>
    <t>HILL RIVER</t>
  </si>
  <si>
    <t>SK-1980-HILL RIVER</t>
  </si>
  <si>
    <t>SK-1966-030</t>
  </si>
  <si>
    <t>PUP LAKE</t>
  </si>
  <si>
    <t>SK-1979-PUP LAKE</t>
  </si>
  <si>
    <t>SK-1970-14100525</t>
  </si>
  <si>
    <t>SK-1973-MILTON</t>
  </si>
  <si>
    <t>PARKHURST</t>
  </si>
  <si>
    <t>SK-1976-PARKHURST</t>
  </si>
  <si>
    <t>OFFSET</t>
  </si>
  <si>
    <t>SK-1979-OFFSET</t>
  </si>
  <si>
    <t>SK-1979-VERNON</t>
  </si>
  <si>
    <t>SK-1991-DUNE</t>
  </si>
  <si>
    <t>SK-1991-WILLIAM</t>
  </si>
  <si>
    <t>SK-1993-TOWER</t>
  </si>
  <si>
    <t>SK-1984-FERGUSON</t>
  </si>
  <si>
    <t>SK-1992-ARCHIBALD</t>
  </si>
  <si>
    <t>SK-1980-HELMER</t>
  </si>
  <si>
    <t>SK-1980-JACKSON</t>
  </si>
  <si>
    <t>SK-1959-062</t>
  </si>
  <si>
    <t>SK-1963-041</t>
  </si>
  <si>
    <t>SK-1964-214</t>
  </si>
  <si>
    <t>SK-1971-THOMPSON</t>
  </si>
  <si>
    <t>SK-1975-ARCHIBALD</t>
  </si>
  <si>
    <t>KIDNEY</t>
  </si>
  <si>
    <t>SK-1998-KIDNEY</t>
  </si>
  <si>
    <t>SK-1992-LYNDA</t>
  </si>
  <si>
    <t>13SR-GRAVES</t>
  </si>
  <si>
    <t>SK-2013-13SR-GRAVES</t>
  </si>
  <si>
    <t>SK-1991-POINT1</t>
  </si>
  <si>
    <t>13SR-LAGOON</t>
  </si>
  <si>
    <t>SK-2013-13SR-LAGOON</t>
  </si>
  <si>
    <t>10SR-WALKER</t>
  </si>
  <si>
    <t>SK-2010-10SR-WALKER</t>
  </si>
  <si>
    <t>SK-1999-BONNIE</t>
  </si>
  <si>
    <t>SK-1997-MIDDLE2</t>
  </si>
  <si>
    <t>07SR-ROAD</t>
  </si>
  <si>
    <t>SK-2007-07SR-ROAD</t>
  </si>
  <si>
    <t>13SR-SCHOOL</t>
  </si>
  <si>
    <t>SK-2013-13SR-SCHOOL</t>
  </si>
  <si>
    <t>05SR-CHIR02</t>
  </si>
  <si>
    <t>SK-2005-05SR-CHIR02</t>
  </si>
  <si>
    <t>SK-1993-DWAYNE</t>
  </si>
  <si>
    <t>SK-2001-JACQUES</t>
  </si>
  <si>
    <t>SK-1994-BLACK2</t>
  </si>
  <si>
    <t>06SR-CHIR02</t>
  </si>
  <si>
    <t>SK-2006-06SR-CHIR02</t>
  </si>
  <si>
    <t>SK-1989-TRAIL1</t>
  </si>
  <si>
    <t>05SR-CHIR04</t>
  </si>
  <si>
    <t>SK-2005-05SR-CHIR04</t>
  </si>
  <si>
    <t>SK-1986-FRED</t>
  </si>
  <si>
    <t>SK-2002-BLACK</t>
  </si>
  <si>
    <t>SK-1984-MIDDLE1</t>
  </si>
  <si>
    <t>15SR-BLIB10</t>
  </si>
  <si>
    <t>SK-2015-15SR-BLIB10</t>
  </si>
  <si>
    <t>SK-1985-MARIE</t>
  </si>
  <si>
    <t>10SR-DR22401</t>
  </si>
  <si>
    <t>SK-2010-10SR-DR22401</t>
  </si>
  <si>
    <t>SK-1996-WOOD2</t>
  </si>
  <si>
    <t>SK-1983-MOOSE2</t>
  </si>
  <si>
    <t>SK-1995-DUMP04</t>
  </si>
  <si>
    <t>16SR-BLIB01</t>
  </si>
  <si>
    <t>SK-2016-16SR-BLIB01</t>
  </si>
  <si>
    <t>19SR-BLIR02</t>
  </si>
  <si>
    <t>SK-2019-19SR-BLIR02</t>
  </si>
  <si>
    <t>16SR-BLIB02</t>
  </si>
  <si>
    <t>SK-2016-16SR-BLIB02</t>
  </si>
  <si>
    <t>16SR-AIRPORT</t>
  </si>
  <si>
    <t>SK-2016-16SR-AIRPORT</t>
  </si>
  <si>
    <t>SK-1980-FERGUSON</t>
  </si>
  <si>
    <t>SK-1965-008</t>
  </si>
  <si>
    <t>SK-1970-14100505</t>
  </si>
  <si>
    <t>SK-1970-14110519</t>
  </si>
  <si>
    <t>1973-009</t>
  </si>
  <si>
    <t>SK-1973-1973-009</t>
  </si>
  <si>
    <t>STONY CREEK</t>
  </si>
  <si>
    <t>SK-1973-STONY CREEK</t>
  </si>
  <si>
    <t>SK-1997-WAPATA</t>
  </si>
  <si>
    <t>SK-2002-RIVER02</t>
  </si>
  <si>
    <t>GILBERT1</t>
  </si>
  <si>
    <t>SK-1997-GILBERT1</t>
  </si>
  <si>
    <t>SK-1994-CABIN2</t>
  </si>
  <si>
    <t>LEG</t>
  </si>
  <si>
    <t>SK-1998-LEG</t>
  </si>
  <si>
    <t>UC FIRE</t>
  </si>
  <si>
    <t>SK-1981-UC FIRE</t>
  </si>
  <si>
    <t>SK-1980-PIPESTONE</t>
  </si>
  <si>
    <t>SK-1960-116</t>
  </si>
  <si>
    <t>SK-1970-14100509</t>
  </si>
  <si>
    <t>PASFIELD LAKE</t>
  </si>
  <si>
    <t>SK-1973-PASFIELD LAKE</t>
  </si>
  <si>
    <t>SK-1973-WAPATA</t>
  </si>
  <si>
    <t>SK-1993-CURLY</t>
  </si>
  <si>
    <t>SCHURMAN</t>
  </si>
  <si>
    <t>SK-2003-SCHURMAN</t>
  </si>
  <si>
    <t>06SR-SQUIRREL</t>
  </si>
  <si>
    <t>SK-2006-06SR-SQUIRREL</t>
  </si>
  <si>
    <t>SK-1998-ROCK1</t>
  </si>
  <si>
    <t>EDWIN1</t>
  </si>
  <si>
    <t>SK-1998-EDWIN1</t>
  </si>
  <si>
    <t>OTHER1</t>
  </si>
  <si>
    <t>SK-1997-OTHER1</t>
  </si>
  <si>
    <t>14SR-DAVY</t>
  </si>
  <si>
    <t>SK-2014-14SR-DAVY</t>
  </si>
  <si>
    <t>04SR-LYNN</t>
  </si>
  <si>
    <t>SK-2004-04SR-LYNN</t>
  </si>
  <si>
    <t>14SR-SQUIRREL</t>
  </si>
  <si>
    <t>SK-2014-14SR-SQUIRREL</t>
  </si>
  <si>
    <t>EASTSIDE</t>
  </si>
  <si>
    <t>SK-1990-EASTSIDE</t>
  </si>
  <si>
    <t>06SR-GRANT</t>
  </si>
  <si>
    <t>SK-2006-06SR-GRANT</t>
  </si>
  <si>
    <t>16SR-DAVY</t>
  </si>
  <si>
    <t>SK-2016-16SR-DAVY</t>
  </si>
  <si>
    <t>SK-1980-DAVY</t>
  </si>
  <si>
    <t>SK-1980-GARDIPEE</t>
  </si>
  <si>
    <t>SK-1960-066</t>
  </si>
  <si>
    <t>SK-1962-010</t>
  </si>
  <si>
    <t>SK-1966-066</t>
  </si>
  <si>
    <t>SK-1970-14100523</t>
  </si>
  <si>
    <t>1972-007</t>
  </si>
  <si>
    <t>SK-1972-1972-007</t>
  </si>
  <si>
    <t>SK-1973-RICHARDS</t>
  </si>
  <si>
    <t>BIRNEY LAKE</t>
  </si>
  <si>
    <t>SK-1976-BIRNEY LAKE</t>
  </si>
  <si>
    <t>SK-1979-HOZEMPA</t>
  </si>
  <si>
    <t>PARISIAN</t>
  </si>
  <si>
    <t>SK-1979-PARISIAN</t>
  </si>
  <si>
    <t>SK-1979-RICHARDS</t>
  </si>
  <si>
    <t>SK-2000-SOUTH</t>
  </si>
  <si>
    <t>PATTYSON</t>
  </si>
  <si>
    <t>SK-1990-PATTYSON</t>
  </si>
  <si>
    <t>SK-1987-PASFIELD</t>
  </si>
  <si>
    <t>06SE-KOSDAW</t>
  </si>
  <si>
    <t>SK-2006-06SE-KOSDAW</t>
  </si>
  <si>
    <t>SK-1984-DURRANT</t>
  </si>
  <si>
    <t>SK-1998-FOX1</t>
  </si>
  <si>
    <t>10SR-BELL</t>
  </si>
  <si>
    <t>SK-2010-10SR-BELL</t>
  </si>
  <si>
    <t>SK-1994-BELL1</t>
  </si>
  <si>
    <t>SK-1998-LYNX</t>
  </si>
  <si>
    <t>19SR-FLETT</t>
  </si>
  <si>
    <t>SK-2019-19SR-FLETT</t>
  </si>
  <si>
    <t>19SR-KOSDAW</t>
  </si>
  <si>
    <t>SK-2019-19SR-KOSDAW</t>
  </si>
  <si>
    <t>16LX-BORDER</t>
  </si>
  <si>
    <t>SK-2016-16LX-BORDER</t>
  </si>
  <si>
    <t>SK-1980-BOULDING</t>
  </si>
  <si>
    <t>SK-1980-CRAIG</t>
  </si>
  <si>
    <t>SK-1980-CREE</t>
  </si>
  <si>
    <t>SK-1980-DUNN</t>
  </si>
  <si>
    <t>FOOTBALL</t>
  </si>
  <si>
    <t>SK-1980-FOOTBALL</t>
  </si>
  <si>
    <t>SK-1960-192</t>
  </si>
  <si>
    <t>SK-1969-178</t>
  </si>
  <si>
    <t>SK-1969-181</t>
  </si>
  <si>
    <t>SK-1970-14100510</t>
  </si>
  <si>
    <t>1972-008</t>
  </si>
  <si>
    <t>SK-1972-1972-008</t>
  </si>
  <si>
    <t>1972-011</t>
  </si>
  <si>
    <t>SK-1972-1972-011</t>
  </si>
  <si>
    <t>MATHISON/DUBE L.</t>
  </si>
  <si>
    <t>SK-1976-MATHISON/DUBE L.</t>
  </si>
  <si>
    <t>RAPID RIVER</t>
  </si>
  <si>
    <t>SK-1978-RAPID RIVER</t>
  </si>
  <si>
    <t>SK-1979-CROSS</t>
  </si>
  <si>
    <t>SK-1979-WHIGHAM</t>
  </si>
  <si>
    <t>DAUTREMONT</t>
  </si>
  <si>
    <t>SK-2001-DAUTREMONT</t>
  </si>
  <si>
    <t>18SR-SMITH</t>
  </si>
  <si>
    <t>SK-2018-18SR-SMITH</t>
  </si>
  <si>
    <t>LAWRYSYN</t>
  </si>
  <si>
    <t>SK-1995-LAWRYSYN</t>
  </si>
  <si>
    <t>08SR-WENNES2</t>
  </si>
  <si>
    <t>SK-2008-08SR-WENNES2</t>
  </si>
  <si>
    <t>POWDERS</t>
  </si>
  <si>
    <t>SK-1995-POWDERS</t>
  </si>
  <si>
    <t>SK-2001-TRACEY</t>
  </si>
  <si>
    <t>13LX-TIMSON</t>
  </si>
  <si>
    <t>SK-2013-13LX-TIMSON</t>
  </si>
  <si>
    <t>SK-1993-LEOPARD</t>
  </si>
  <si>
    <t>16LX-PIPE</t>
  </si>
  <si>
    <t>SK-2016-16LX-PIPE</t>
  </si>
  <si>
    <t>SK-1959-050</t>
  </si>
  <si>
    <t>04SR-LIVINGSTONE</t>
  </si>
  <si>
    <t>SK-2004-04SR-LIVINGSTONE</t>
  </si>
  <si>
    <t>14SR-SNARE</t>
  </si>
  <si>
    <t>SK-2014-14SR-SNARE</t>
  </si>
  <si>
    <t>10SR-SNARE</t>
  </si>
  <si>
    <t>SK-2010-10SR-SNARE</t>
  </si>
  <si>
    <t>SK-1995-ISLAND01</t>
  </si>
  <si>
    <t>SWAMP3</t>
  </si>
  <si>
    <t>SK-1995-SWAMP3</t>
  </si>
  <si>
    <t>SK-1983-RIVER</t>
  </si>
  <si>
    <t>SK-1997-SNARE</t>
  </si>
  <si>
    <t>SK-1981-BRYON</t>
  </si>
  <si>
    <t>SK-2000-STONE</t>
  </si>
  <si>
    <t>SK-2001-KALLN</t>
  </si>
  <si>
    <t>16SR-STONE</t>
  </si>
  <si>
    <t>SK-2016-16SR-STONE</t>
  </si>
  <si>
    <t>16SR-LIVING</t>
  </si>
  <si>
    <t>SK-2016-16SR-LIVING</t>
  </si>
  <si>
    <t>16SR-RIVER</t>
  </si>
  <si>
    <t>SK-2016-16SR-RIVER</t>
  </si>
  <si>
    <t>16SR-CONN</t>
  </si>
  <si>
    <t>SK-2016-16SR-CONN</t>
  </si>
  <si>
    <t>16SR-NARROWS</t>
  </si>
  <si>
    <t>SK-2016-16SR-NARROWS</t>
  </si>
  <si>
    <t>SK-1965-072</t>
  </si>
  <si>
    <t>SK-1975-WEERES</t>
  </si>
  <si>
    <t>SNARE LAKE</t>
  </si>
  <si>
    <t>SK-1976-SNARE LAKE</t>
  </si>
  <si>
    <t>LIVINGSTONE</t>
  </si>
  <si>
    <t>SK-1979-LIVINGSTONE</t>
  </si>
  <si>
    <t>SK-1985-BARTLETT</t>
  </si>
  <si>
    <t>08LL-DOUGHLES</t>
  </si>
  <si>
    <t>SK-2008-08LL-DOUGHLES</t>
  </si>
  <si>
    <t>SK-1998-CREAM</t>
  </si>
  <si>
    <t>CESAR</t>
  </si>
  <si>
    <t>SK-2002-CESAR</t>
  </si>
  <si>
    <t>15BN-LES</t>
  </si>
  <si>
    <t>SK-2015-15BN-LES</t>
  </si>
  <si>
    <t>CLAMPITT</t>
  </si>
  <si>
    <t>SK-2000-CLAMPITT</t>
  </si>
  <si>
    <t>SK-2002-BRENDA</t>
  </si>
  <si>
    <t>SK-1991-SAUGER</t>
  </si>
  <si>
    <t>UNKNOWN8407</t>
  </si>
  <si>
    <t>SK-1984-UNKNOWN8407</t>
  </si>
  <si>
    <t>15BN-LDSAT08</t>
  </si>
  <si>
    <t>SK-2015-15BN-LDSAT08</t>
  </si>
  <si>
    <t>04LL-LIZ</t>
  </si>
  <si>
    <t>SK-2004-04LL-LIZ</t>
  </si>
  <si>
    <t>10LL-CLUFF</t>
  </si>
  <si>
    <t>SK-2010-10LL-CLUFF</t>
  </si>
  <si>
    <t>16BN-BELL</t>
  </si>
  <si>
    <t>SK-2016-16BN-BELL</t>
  </si>
  <si>
    <t>19BN-TRAIL</t>
  </si>
  <si>
    <t>SK-2019-19BN-TRAIL</t>
  </si>
  <si>
    <t>ALTA-563</t>
  </si>
  <si>
    <t>SK-1980-ALTA-563</t>
  </si>
  <si>
    <t>SK-1959-035</t>
  </si>
  <si>
    <t>SK-1960-070</t>
  </si>
  <si>
    <t>SK-1963-180</t>
  </si>
  <si>
    <t>SK-1963-183</t>
  </si>
  <si>
    <t>SK-1964-212</t>
  </si>
  <si>
    <t>SK-1969-140</t>
  </si>
  <si>
    <t>SK-1969-015</t>
  </si>
  <si>
    <t>SK-1969-096</t>
  </si>
  <si>
    <t>14110515+4+6+7</t>
  </si>
  <si>
    <t>SK-1970-14110515+4+6+7</t>
  </si>
  <si>
    <t>DAVEY</t>
  </si>
  <si>
    <t>SK-1971-DAVEY</t>
  </si>
  <si>
    <t>SK-1971-LATE</t>
  </si>
  <si>
    <t>1972-009</t>
  </si>
  <si>
    <t>SK-1972-1972-009</t>
  </si>
  <si>
    <t>1975-006</t>
  </si>
  <si>
    <t>SK-1975-1975-006</t>
  </si>
  <si>
    <t>1975-007</t>
  </si>
  <si>
    <t>SK-1975-1975-007</t>
  </si>
  <si>
    <t>1975-008</t>
  </si>
  <si>
    <t>SK-1975-1975-008</t>
  </si>
  <si>
    <t>1975-009</t>
  </si>
  <si>
    <t>SK-1975-1975-009</t>
  </si>
  <si>
    <t>1975-010</t>
  </si>
  <si>
    <t>SK-1975-1975-010</t>
  </si>
  <si>
    <t>SK-1975-CARSWELL</t>
  </si>
  <si>
    <t>SK-1979-BEATTY</t>
  </si>
  <si>
    <t>JOLLEY</t>
  </si>
  <si>
    <t>SK-1979-JOLLEY</t>
  </si>
  <si>
    <t>SK-1979-WILLIAMS</t>
  </si>
  <si>
    <t>KLINGER</t>
  </si>
  <si>
    <t>SK-1993-KLINGER</t>
  </si>
  <si>
    <t>04SE-UNKNOWN</t>
  </si>
  <si>
    <t>SK-2004-04SE-UNKNOWN</t>
  </si>
  <si>
    <t>PRISM</t>
  </si>
  <si>
    <t>SK-1998-PRISM</t>
  </si>
  <si>
    <t>SK-1998-JOSH</t>
  </si>
  <si>
    <t>SK-1999-MINE</t>
  </si>
  <si>
    <t>08SE-RUSSELL</t>
  </si>
  <si>
    <t>SK-2008-08SE-RUSSELL</t>
  </si>
  <si>
    <t>SK-1992-SLEEPY</t>
  </si>
  <si>
    <t>VOLHOFFER</t>
  </si>
  <si>
    <t>SK-1981-VOLHOFFER</t>
  </si>
  <si>
    <t>SK-2002-THOR</t>
  </si>
  <si>
    <t>10SE-CRIMSON</t>
  </si>
  <si>
    <t>SK-2010-10SE-CRIMSON</t>
  </si>
  <si>
    <t>HORIZON</t>
  </si>
  <si>
    <t>SK-1984-HORIZON</t>
  </si>
  <si>
    <t>10SE-JASPER2</t>
  </si>
  <si>
    <t>SK-2010-10SE-JASPER2</t>
  </si>
  <si>
    <t>SK-1989-MOOSE3</t>
  </si>
  <si>
    <t>SK-2002-UNKNOWN</t>
  </si>
  <si>
    <t>SK-2003-MCLEAN2</t>
  </si>
  <si>
    <t>SK-1985-WAYNE</t>
  </si>
  <si>
    <t>04SE-KEY LAKE</t>
  </si>
  <si>
    <t>SK-2004-04SE-KEY LAKE</t>
  </si>
  <si>
    <t>KEY LAKE</t>
  </si>
  <si>
    <t>SK-2002-KEY LAKE</t>
  </si>
  <si>
    <t>SK-1987-SEAGER2</t>
  </si>
  <si>
    <t>SK-1998-BERNICE</t>
  </si>
  <si>
    <t>SK-1981-HATCHET</t>
  </si>
  <si>
    <t>SK-1999-WATERBURY</t>
  </si>
  <si>
    <t>14SR-ISLAND</t>
  </si>
  <si>
    <t>SK-2014-14SR-ISLAND</t>
  </si>
  <si>
    <t>SK-1997-HATCHET</t>
  </si>
  <si>
    <t>04SE-THERIAU</t>
  </si>
  <si>
    <t>SK-2004-04SE-THERIAU</t>
  </si>
  <si>
    <t>SK-1989-WHEELER</t>
  </si>
  <si>
    <t>SK-2000-MURPHY</t>
  </si>
  <si>
    <t>13SR-BROWN</t>
  </si>
  <si>
    <t>SK-2013-13SR-BROWN</t>
  </si>
  <si>
    <t>12SR-ISLAND</t>
  </si>
  <si>
    <t>SK-2012-12SR-ISLAND</t>
  </si>
  <si>
    <t>04SE-MCARTHUR</t>
  </si>
  <si>
    <t>SK-2004-04SE-MCARTHUR</t>
  </si>
  <si>
    <t>16LA-CIGAR</t>
  </si>
  <si>
    <t>SK-2016-16LA-CIGAR</t>
  </si>
  <si>
    <t>16SR-MILL</t>
  </si>
  <si>
    <t>SK-2016-16SR-MILL</t>
  </si>
  <si>
    <t>16LX-FORTY</t>
  </si>
  <si>
    <t>SK-2016-16LX-FORTY</t>
  </si>
  <si>
    <t>19LA-CLOSE</t>
  </si>
  <si>
    <t>SK-2019-19LA-CLOSE</t>
  </si>
  <si>
    <t>16SR-POINTS</t>
  </si>
  <si>
    <t>SK-2016-16SR-POINTS</t>
  </si>
  <si>
    <t>19SR-THOMPSON</t>
  </si>
  <si>
    <t>SK-2019-19SR-THOMPSON</t>
  </si>
  <si>
    <t>16SR-MCCLEAN</t>
  </si>
  <si>
    <t>SK-2016-16SR-MCCLEAN</t>
  </si>
  <si>
    <t>19LX-MULTI</t>
  </si>
  <si>
    <t>SK-2019-19LX-MULTI</t>
  </si>
  <si>
    <t>16LX-KEY</t>
  </si>
  <si>
    <t>SK-2016-16LX-KEY</t>
  </si>
  <si>
    <t>16SR-ANDREW</t>
  </si>
  <si>
    <t>SK-2016-16SR-ANDREW</t>
  </si>
  <si>
    <t>19LX-NAROW</t>
  </si>
  <si>
    <t>SK-2019-19LX-NAROW</t>
  </si>
  <si>
    <t>19LX-BEAR</t>
  </si>
  <si>
    <t>SK-2019-19LX-BEAR</t>
  </si>
  <si>
    <t>16SR-LASBY</t>
  </si>
  <si>
    <t>SK-2016-16SR-LASBY</t>
  </si>
  <si>
    <t>16SR-SAMSON</t>
  </si>
  <si>
    <t>SK-2016-16SR-SAMSON</t>
  </si>
  <si>
    <t>19LX-KEY</t>
  </si>
  <si>
    <t>SK-2019-19LX-KEY</t>
  </si>
  <si>
    <t>16LX-HOLGAR</t>
  </si>
  <si>
    <t>SK-2016-16LX-HOLGAR</t>
  </si>
  <si>
    <t>UNKNOWN-507</t>
  </si>
  <si>
    <t>SK-1980-UNKNOWN-507</t>
  </si>
  <si>
    <t>SK-1960-182</t>
  </si>
  <si>
    <t>SK-1960-183</t>
  </si>
  <si>
    <t>SK-1960-190</t>
  </si>
  <si>
    <t>SK-1960-191</t>
  </si>
  <si>
    <t>SK-1960-194</t>
  </si>
  <si>
    <t>SK-1964-139</t>
  </si>
  <si>
    <t>SK-1970-14050510</t>
  </si>
  <si>
    <t>SK-1970-14050511</t>
  </si>
  <si>
    <t>HOLGAR</t>
  </si>
  <si>
    <t>SK-1971-HOLGAR</t>
  </si>
  <si>
    <t>LR CLOSE LAKE</t>
  </si>
  <si>
    <t>SK-1971-LR CLOSE LAKE</t>
  </si>
  <si>
    <t>MAINLAND</t>
  </si>
  <si>
    <t>SK-1971-MAINLAND</t>
  </si>
  <si>
    <t>1972-010</t>
  </si>
  <si>
    <t>SK-1972-1972-010</t>
  </si>
  <si>
    <t>1973-013</t>
  </si>
  <si>
    <t>SK-1973-1973-013</t>
  </si>
  <si>
    <t>1973-015</t>
  </si>
  <si>
    <t>SK-1973-1973-015</t>
  </si>
  <si>
    <t>1973-026</t>
  </si>
  <si>
    <t>SK-1973-1973-026</t>
  </si>
  <si>
    <t>1973-027</t>
  </si>
  <si>
    <t>SK-1973-1973-027</t>
  </si>
  <si>
    <t>1973-029</t>
  </si>
  <si>
    <t>SK-1973-1973-029</t>
  </si>
  <si>
    <t>1973-033</t>
  </si>
  <si>
    <t>SK-1973-1973-033</t>
  </si>
  <si>
    <t>1973-034</t>
  </si>
  <si>
    <t>SK-1973-1973-034</t>
  </si>
  <si>
    <t>1974-003</t>
  </si>
  <si>
    <t>SK-1974-1974-003</t>
  </si>
  <si>
    <t>SK-1978-SUNRISE</t>
  </si>
  <si>
    <t>SK-1979-CABIN</t>
  </si>
  <si>
    <t>SK-1979-WATERBURY</t>
  </si>
  <si>
    <t>BRANDSER2</t>
  </si>
  <si>
    <t>SK-1999-BRANDSER2</t>
  </si>
  <si>
    <t>SK-1999-JEWISON</t>
  </si>
  <si>
    <t>SK-1993-POTTER</t>
  </si>
  <si>
    <t>05SE-FRANKLIN</t>
  </si>
  <si>
    <t>SK-2005-05SE-FRANKLIN</t>
  </si>
  <si>
    <t>11SE-SWAN</t>
  </si>
  <si>
    <t>SK-2011-11SE-SWAN</t>
  </si>
  <si>
    <t>07SE-MIKISIW</t>
  </si>
  <si>
    <t>SK-2007-07SE-MIKISIW</t>
  </si>
  <si>
    <t>SK-1999-CHICKEN</t>
  </si>
  <si>
    <t>SK-1987-JENNER</t>
  </si>
  <si>
    <t>SK-2001-DENTON</t>
  </si>
  <si>
    <t>SK-1994-FRANCIS</t>
  </si>
  <si>
    <t>THYME HILL</t>
  </si>
  <si>
    <t>SK-1982-THYME HILL</t>
  </si>
  <si>
    <t>SK-2001-COMPULSION</t>
  </si>
  <si>
    <t>HARTLE</t>
  </si>
  <si>
    <t>SK-1989-HARTLE</t>
  </si>
  <si>
    <t>18LA-SMITH</t>
  </si>
  <si>
    <t>SK-2018-18LA-SMITH</t>
  </si>
  <si>
    <t>RYAN2</t>
  </si>
  <si>
    <t>SK-1999-RYAN2</t>
  </si>
  <si>
    <t>07SE-MAHIGUN2</t>
  </si>
  <si>
    <t>SK-2007-07SE-MAHIGUN2</t>
  </si>
  <si>
    <t>04SE-MICHAEL</t>
  </si>
  <si>
    <t>SK-2004-04SE-MICHAEL</t>
  </si>
  <si>
    <t>SK-1995-WHITEFISH</t>
  </si>
  <si>
    <t>SNOWWHITE</t>
  </si>
  <si>
    <t>SK-1992-SNOWWHITE</t>
  </si>
  <si>
    <t>NONAME</t>
  </si>
  <si>
    <t>SK-2001-NONAME</t>
  </si>
  <si>
    <t>SK-1987-NOLAN</t>
  </si>
  <si>
    <t>05SE-COMPULSION</t>
  </si>
  <si>
    <t>SK-2005-05SE-COMPULSION</t>
  </si>
  <si>
    <t>SK-2001-GREEN</t>
  </si>
  <si>
    <t>ME</t>
  </si>
  <si>
    <t>SK-1990-ME</t>
  </si>
  <si>
    <t>SK-2003-COMPULSION</t>
  </si>
  <si>
    <t>LAVERNE</t>
  </si>
  <si>
    <t>SK-1994-LAVERNE</t>
  </si>
  <si>
    <t>MATTHEW</t>
  </si>
  <si>
    <t>SK-1989-MATTHEW</t>
  </si>
  <si>
    <t>SK-1984-ESTEVAN</t>
  </si>
  <si>
    <t>HUBBA</t>
  </si>
  <si>
    <t>SK-1998-HUBBA</t>
  </si>
  <si>
    <t>NO CHANCE</t>
  </si>
  <si>
    <t>SK-2001-NO CHANCE</t>
  </si>
  <si>
    <t>SK-2002-MIKE3</t>
  </si>
  <si>
    <t>SK-2001-JERRY</t>
  </si>
  <si>
    <t>SK-1984-COMPULSION</t>
  </si>
  <si>
    <t>SK-1997-PETER</t>
  </si>
  <si>
    <t>SK-1984-COMBE</t>
  </si>
  <si>
    <t>SANDY14</t>
  </si>
  <si>
    <t>SK-2002-SANDY14</t>
  </si>
  <si>
    <t>10SE-ISIDORE</t>
  </si>
  <si>
    <t>SK-2010-10SE-ISIDORE</t>
  </si>
  <si>
    <t>CAROL1</t>
  </si>
  <si>
    <t>SK-2002-CAROL1</t>
  </si>
  <si>
    <t>MORWICK</t>
  </si>
  <si>
    <t>SK-1981-MORWICK</t>
  </si>
  <si>
    <t>SK-2003-CHARLES</t>
  </si>
  <si>
    <t>12LA-ISLAND</t>
  </si>
  <si>
    <t>SK-2012-12LA-ISLAND</t>
  </si>
  <si>
    <t>MACKENZIE3</t>
  </si>
  <si>
    <t>SK-2001-MACKENZIE3</t>
  </si>
  <si>
    <t>SK-2003-MCLEAN1</t>
  </si>
  <si>
    <t>19LA-SALABA</t>
  </si>
  <si>
    <t>SK-2019-19LA-SALABA</t>
  </si>
  <si>
    <t>19LA-ROCKY</t>
  </si>
  <si>
    <t>SK-2019-19LA-ROCKY</t>
  </si>
  <si>
    <t>16LA-CAIRNS</t>
  </si>
  <si>
    <t>SK-2016-16LA-CAIRNS</t>
  </si>
  <si>
    <t>19LA-DORWARD</t>
  </si>
  <si>
    <t>SK-2019-19LA-DORWARD</t>
  </si>
  <si>
    <t>D&amp;D</t>
  </si>
  <si>
    <t>SK-1980-D&amp;D</t>
  </si>
  <si>
    <t>SK-1980-SLEEPY</t>
  </si>
  <si>
    <t>SK-1960-184</t>
  </si>
  <si>
    <t>SK-1960-188</t>
  </si>
  <si>
    <t>SK-1960-189</t>
  </si>
  <si>
    <t>SK-1968-170</t>
  </si>
  <si>
    <t>SK-1968-083</t>
  </si>
  <si>
    <t>STAPLES</t>
  </si>
  <si>
    <t>SK-1972-STAPLES</t>
  </si>
  <si>
    <t>1973-018</t>
  </si>
  <si>
    <t>SK-1973-1973-018</t>
  </si>
  <si>
    <t>1973-019</t>
  </si>
  <si>
    <t>SK-1973-1973-019</t>
  </si>
  <si>
    <t>1973-028</t>
  </si>
  <si>
    <t>SK-1973-1973-028</t>
  </si>
  <si>
    <t>SK-1979-ANGUS(1)</t>
  </si>
  <si>
    <t>multiple fire id. added unique id to CFS_REF_ID</t>
  </si>
  <si>
    <t>SK-1979-COMPULSION</t>
  </si>
  <si>
    <t>SK-1979-LARSON</t>
  </si>
  <si>
    <t>SK-1985-DAN</t>
  </si>
  <si>
    <t>06BN-DEBBIE</t>
  </si>
  <si>
    <t>SK-2006-06BN-DEBBIE</t>
  </si>
  <si>
    <t>12BN-CABIN</t>
  </si>
  <si>
    <t>SK-2012-12BN-CABIN</t>
  </si>
  <si>
    <t>SK-1995-FLOYD</t>
  </si>
  <si>
    <t>SK-2002-FLOYD</t>
  </si>
  <si>
    <t>17BN-SIMON</t>
  </si>
  <si>
    <t>SK-2017-17BN-SIMON</t>
  </si>
  <si>
    <t>12BN-BEET</t>
  </si>
  <si>
    <t>SK-2012-12BN-BEET</t>
  </si>
  <si>
    <t>SK-2001-GREG</t>
  </si>
  <si>
    <t>SK-1981-CARTER</t>
  </si>
  <si>
    <t>08LL-NICHOLAS</t>
  </si>
  <si>
    <t>SK-2008-08LL-NICHOLAS</t>
  </si>
  <si>
    <t>05LL-GLAVIN</t>
  </si>
  <si>
    <t>SK-2005-05LL-GLAVIN</t>
  </si>
  <si>
    <t>SK-2000-HALE</t>
  </si>
  <si>
    <t>08LL-DWIGHT</t>
  </si>
  <si>
    <t>SK-2008-08LL-DWIGHT</t>
  </si>
  <si>
    <t>FISHER03</t>
  </si>
  <si>
    <t>SK-1992-FISHER03</t>
  </si>
  <si>
    <t>14BN-DEAN</t>
  </si>
  <si>
    <t>SK-2014-14BN-DEAN</t>
  </si>
  <si>
    <t>16BN-DIGBE</t>
  </si>
  <si>
    <t>SK-2016-16BN-DIGBE</t>
  </si>
  <si>
    <t>SK-1960-026</t>
  </si>
  <si>
    <t>SK-1963-181</t>
  </si>
  <si>
    <t>SK-1963-182</t>
  </si>
  <si>
    <t>1972-012</t>
  </si>
  <si>
    <t>SK-1972-1972-012</t>
  </si>
  <si>
    <t>1972-013</t>
  </si>
  <si>
    <t>SK-1972-1972-013</t>
  </si>
  <si>
    <t>1972-015</t>
  </si>
  <si>
    <t>SK-1972-1972-015</t>
  </si>
  <si>
    <t>GUNTER LAKE</t>
  </si>
  <si>
    <t>SK-1976-GUNTER LAKE</t>
  </si>
  <si>
    <t>SMART LAKE</t>
  </si>
  <si>
    <t>SK-1976-SMART LAKE</t>
  </si>
  <si>
    <t>SK-1990-SCAT</t>
  </si>
  <si>
    <t>SK-2002-LINDA</t>
  </si>
  <si>
    <t>SK-1990-TALON</t>
  </si>
  <si>
    <t>SK-1989-LEOPARD</t>
  </si>
  <si>
    <t>ENGEMANN</t>
  </si>
  <si>
    <t>SK-1996-ENGEMANN</t>
  </si>
  <si>
    <t>06BN-LANSDOWN</t>
  </si>
  <si>
    <t>SK-2006-06BN-LANSDOWN</t>
  </si>
  <si>
    <t>04BN-LAND</t>
  </si>
  <si>
    <t>SK-2004-04BN-LAND</t>
  </si>
  <si>
    <t>07BN-DAN</t>
  </si>
  <si>
    <t>SK-2007-07BN-DAN</t>
  </si>
  <si>
    <t>SK-2000-ARNOLD</t>
  </si>
  <si>
    <t>MAYSON</t>
  </si>
  <si>
    <t>SK-1998-MAYSON</t>
  </si>
  <si>
    <t>AMY2</t>
  </si>
  <si>
    <t>SK-2002-AMY2</t>
  </si>
  <si>
    <t>13LX-ENGMANN</t>
  </si>
  <si>
    <t>SK-2013-13LX-ENGMANN</t>
  </si>
  <si>
    <t>SCORCH</t>
  </si>
  <si>
    <t>SK-1987-SCORCH</t>
  </si>
  <si>
    <t>LAURIER</t>
  </si>
  <si>
    <t>SK-1981-LAURIER</t>
  </si>
  <si>
    <t>16LX-CABLE</t>
  </si>
  <si>
    <t>SK-2016-16LX-CABLE</t>
  </si>
  <si>
    <t>19LX-CREE</t>
  </si>
  <si>
    <t>SK-2019-19LX-CREE</t>
  </si>
  <si>
    <t>16LX-BINKLEY</t>
  </si>
  <si>
    <t>SK-2016-16LX-BINKLEY</t>
  </si>
  <si>
    <t>SK-1959-049</t>
  </si>
  <si>
    <t>SK-1960-072</t>
  </si>
  <si>
    <t>SK-1970-14070554</t>
  </si>
  <si>
    <t>CREE RIVER</t>
  </si>
  <si>
    <t>SK-1971-CREE RIVER</t>
  </si>
  <si>
    <t>1972-016</t>
  </si>
  <si>
    <t>SK-1972-1972-016</t>
  </si>
  <si>
    <t>1972-018</t>
  </si>
  <si>
    <t>SK-1972-1972-018</t>
  </si>
  <si>
    <t>1973-020</t>
  </si>
  <si>
    <t>SK-1973-1973-020</t>
  </si>
  <si>
    <t>SK-1973-KARRAS</t>
  </si>
  <si>
    <t>LANSDOWNE/RUSSEL</t>
  </si>
  <si>
    <t>SK-1973-LANSDOWNE/RUSSEL</t>
  </si>
  <si>
    <t>TIMSON</t>
  </si>
  <si>
    <t>SK-1973-TIMSON</t>
  </si>
  <si>
    <t>WEITZEL</t>
  </si>
  <si>
    <t>SK-1973-WEITZEL</t>
  </si>
  <si>
    <t>SK-1979-KARRAS</t>
  </si>
  <si>
    <t>04LL-DUNNING</t>
  </si>
  <si>
    <t>SK-2004-04LL-DUNNING</t>
  </si>
  <si>
    <t>SK-1988-SNARE</t>
  </si>
  <si>
    <t>09BN-BARRY</t>
  </si>
  <si>
    <t>SK-2009-09BN-BARRY</t>
  </si>
  <si>
    <t>SK-1987-GABRIEL</t>
  </si>
  <si>
    <t>13BN-SPRACKLIN</t>
  </si>
  <si>
    <t>SK-2013-13BN-SPRACKLIN</t>
  </si>
  <si>
    <t>SK-2002-COLE</t>
  </si>
  <si>
    <t>SK-1982-DELMAR</t>
  </si>
  <si>
    <t>16BN-DUTCH</t>
  </si>
  <si>
    <t>SK-2016-16BN-DUTCH</t>
  </si>
  <si>
    <t>SK-1980-DONNA</t>
  </si>
  <si>
    <t>MANDIN</t>
  </si>
  <si>
    <t>SK-1980-MANDIN</t>
  </si>
  <si>
    <t>MOTHERWELL</t>
  </si>
  <si>
    <t>SK-1980-MOTHERWELL</t>
  </si>
  <si>
    <t>NORSEMAN</t>
  </si>
  <si>
    <t>SK-1980-NORSEMAN</t>
  </si>
  <si>
    <t>HOCK LAKE</t>
  </si>
  <si>
    <t>SK-1971-HOCK LAKE</t>
  </si>
  <si>
    <t>SK-1971-NORSEMAN</t>
  </si>
  <si>
    <t>SK-1973-NORSEMAN</t>
  </si>
  <si>
    <t>UHRICK</t>
  </si>
  <si>
    <t>SK-1973-UHRICK</t>
  </si>
  <si>
    <t>SK-1973-VIRGIN</t>
  </si>
  <si>
    <t>SK-1979-SANDHILL</t>
  </si>
  <si>
    <t>SK-1979-VIRGIN</t>
  </si>
  <si>
    <t>WARDEN #2</t>
  </si>
  <si>
    <t>SK-1979-WARDEN #2</t>
  </si>
  <si>
    <t>WARDEN LAKE</t>
  </si>
  <si>
    <t>SK-1979-WARDEN LAKE</t>
  </si>
  <si>
    <t>SK-2001-MORTON</t>
  </si>
  <si>
    <t>OBERT</t>
  </si>
  <si>
    <t>SK-1983-OBERT</t>
  </si>
  <si>
    <t>DEWDNEY</t>
  </si>
  <si>
    <t>SK-2001-DEWDNEY</t>
  </si>
  <si>
    <t>13LA-STANGER</t>
  </si>
  <si>
    <t>SK-2013-13LA-STANGER</t>
  </si>
  <si>
    <t>10SE-BORDER</t>
  </si>
  <si>
    <t>SK-2010-10SE-BORDER</t>
  </si>
  <si>
    <t>15LA-LASAT03</t>
  </si>
  <si>
    <t>SK-2015-15LA-LASAT03</t>
  </si>
  <si>
    <t>STEEP HILL</t>
  </si>
  <si>
    <t>SK-1989-STEEP HILL</t>
  </si>
  <si>
    <t>SK-1982-SMOKE</t>
  </si>
  <si>
    <t>MALCOLM2</t>
  </si>
  <si>
    <t>SK-1985-MALCOLM2</t>
  </si>
  <si>
    <t>SK-1986-MALCOLM</t>
  </si>
  <si>
    <t>COMP RIVER</t>
  </si>
  <si>
    <t>SK-1981-COMP RIVER</t>
  </si>
  <si>
    <t>SK-2000-REINDEER</t>
  </si>
  <si>
    <t>19LA-KNIR01</t>
  </si>
  <si>
    <t>SK-2019-19LA-KNIR01</t>
  </si>
  <si>
    <t>SK-1964-284</t>
  </si>
  <si>
    <t>SK-1966-065</t>
  </si>
  <si>
    <t>DAY OFF</t>
  </si>
  <si>
    <t>SK-1980-DAY OFF</t>
  </si>
  <si>
    <t>SK-1980-DESCHARME</t>
  </si>
  <si>
    <t>ROZEL</t>
  </si>
  <si>
    <t>SK-1980-ROZEL</t>
  </si>
  <si>
    <t>SK-1970-14090521</t>
  </si>
  <si>
    <t>SK-1970-14090535</t>
  </si>
  <si>
    <t>1972-017</t>
  </si>
  <si>
    <t>SK-1972-1972-017</t>
  </si>
  <si>
    <t>DENNIS LAKE</t>
  </si>
  <si>
    <t>SK-1978-DENNIS LAKE</t>
  </si>
  <si>
    <t>SK-1978-SABINE</t>
  </si>
  <si>
    <t>SK-1979-DESCHARME</t>
  </si>
  <si>
    <t>WALES</t>
  </si>
  <si>
    <t>SK-1979-WALES</t>
  </si>
  <si>
    <t>SK-1998-BOSS</t>
  </si>
  <si>
    <t>13LA-WEBB</t>
  </si>
  <si>
    <t>SK-2013-13LA-WEBB</t>
  </si>
  <si>
    <t>09SE-WES</t>
  </si>
  <si>
    <t>SK-2009-09SE-WES</t>
  </si>
  <si>
    <t>SK-1987-BUDDY</t>
  </si>
  <si>
    <t>SUTEN</t>
  </si>
  <si>
    <t>SK-1987-SUTEN</t>
  </si>
  <si>
    <t>SK-1987-HAMILTON</t>
  </si>
  <si>
    <t>17LA-TORRANS</t>
  </si>
  <si>
    <t>SK-2017-17LA-TORRANS</t>
  </si>
  <si>
    <t>KEEFE LAKE</t>
  </si>
  <si>
    <t>SK-1982-KEEFE LAKE</t>
  </si>
  <si>
    <t>SK-2002-EARL</t>
  </si>
  <si>
    <t>SK-1986-HAMILTON</t>
  </si>
  <si>
    <t>SK-1982-ROBIN1</t>
  </si>
  <si>
    <t>SK-1999-OTTO</t>
  </si>
  <si>
    <t>HIGHROCK3</t>
  </si>
  <si>
    <t>SK-2002-HIGHROCK3</t>
  </si>
  <si>
    <t>10SE-LAKERS</t>
  </si>
  <si>
    <t>SK-2010-10SE-LAKERS</t>
  </si>
  <si>
    <t>06LA-NORDSTROM</t>
  </si>
  <si>
    <t>SK-2006-06LA-NORDSTROM</t>
  </si>
  <si>
    <t>POACHER2</t>
  </si>
  <si>
    <t>SK-1989-POACHER2</t>
  </si>
  <si>
    <t>SK-1991-RICHARD2</t>
  </si>
  <si>
    <t>NORDSTROM</t>
  </si>
  <si>
    <t>SK-1999-NORDSTROM</t>
  </si>
  <si>
    <t>12LA-COSTY</t>
  </si>
  <si>
    <t>SK-2012-12LA-COSTY</t>
  </si>
  <si>
    <t>SK-2002-HIGHROCK1</t>
  </si>
  <si>
    <t>SK-1993-PIERCE</t>
  </si>
  <si>
    <t>SK-2002-MAWDSLEY</t>
  </si>
  <si>
    <t>FLAME</t>
  </si>
  <si>
    <t>SK-1992-FLAME</t>
  </si>
  <si>
    <t>08SE-WILMA</t>
  </si>
  <si>
    <t>SK-2008-08SE-WILMA</t>
  </si>
  <si>
    <t>MAUDSLEY</t>
  </si>
  <si>
    <t>SK-1989-MAUDSLEY</t>
  </si>
  <si>
    <t>16LA-PARKER</t>
  </si>
  <si>
    <t>SK-2016-16LA-PARKER</t>
  </si>
  <si>
    <t>16LA-HIGHROCK</t>
  </si>
  <si>
    <t>SK-2016-16LA-HIGHROCK</t>
  </si>
  <si>
    <t>16LA-PATTER</t>
  </si>
  <si>
    <t>SK-2016-16LA-PATTER</t>
  </si>
  <si>
    <t>19LA-KEY</t>
  </si>
  <si>
    <t>SK-2019-19LA-KEY</t>
  </si>
  <si>
    <t>16LA-JOHNSON</t>
  </si>
  <si>
    <t>SK-2016-16LA-JOHNSON</t>
  </si>
  <si>
    <t>KEEFE #2</t>
  </si>
  <si>
    <t>SK-1980-KEEFE #2</t>
  </si>
  <si>
    <t>SK-1970-14050512</t>
  </si>
  <si>
    <t>1973-030</t>
  </si>
  <si>
    <t>SK-1973-1973-030</t>
  </si>
  <si>
    <t>05LA-DALY</t>
  </si>
  <si>
    <t>SK-2005-05LA-DALY</t>
  </si>
  <si>
    <t>SK-1987-ESKER2</t>
  </si>
  <si>
    <t>SK-1986-FOGGY</t>
  </si>
  <si>
    <t>MCPHERSON</t>
  </si>
  <si>
    <t>SK-2003-MCPHERSON</t>
  </si>
  <si>
    <t>08SE-BRIAN</t>
  </si>
  <si>
    <t>SK-2008-08SE-BRIAN</t>
  </si>
  <si>
    <t>SK-2002-ALLAN2</t>
  </si>
  <si>
    <t>SAMANTHA1</t>
  </si>
  <si>
    <t>SK-1998-SAMANTHA1</t>
  </si>
  <si>
    <t>COWIE BAY</t>
  </si>
  <si>
    <t>SK-1997-COWIE BAY</t>
  </si>
  <si>
    <t>SK-2001-GIBSON</t>
  </si>
  <si>
    <t>08LA-KINO</t>
  </si>
  <si>
    <t>SK-2008-08LA-KINO</t>
  </si>
  <si>
    <t>GEEFER</t>
  </si>
  <si>
    <t>SK-1981-GEEFER</t>
  </si>
  <si>
    <t>MOREL</t>
  </si>
  <si>
    <t>SK-2000-MOREL</t>
  </si>
  <si>
    <t>11SE-BRABANT</t>
  </si>
  <si>
    <t>SK-2011-11SE-BRABANT</t>
  </si>
  <si>
    <t>SK-2001-NORBERT</t>
  </si>
  <si>
    <t>09LA-DEAD</t>
  </si>
  <si>
    <t>SK-2009-09LA-DEAD</t>
  </si>
  <si>
    <t>SK-1989-UNIT</t>
  </si>
  <si>
    <t>09LA-BAGUE</t>
  </si>
  <si>
    <t>SK-2009-09LA-BAGUE</t>
  </si>
  <si>
    <t>SK-1983-NOKOMIS</t>
  </si>
  <si>
    <t>BISCUSS</t>
  </si>
  <si>
    <t>SK-1987-BISCUSS</t>
  </si>
  <si>
    <t>SK-1997-PAULL</t>
  </si>
  <si>
    <t>15LA-SHADD</t>
  </si>
  <si>
    <t>SK-2015-15LA-SHADD</t>
  </si>
  <si>
    <t>15LA-TURCOT</t>
  </si>
  <si>
    <t>SK-2015-15LA-TURCOT</t>
  </si>
  <si>
    <t>13LA-BARKER</t>
  </si>
  <si>
    <t>SK-2013-13LA-BARKER</t>
  </si>
  <si>
    <t>SK-2002-EULAS</t>
  </si>
  <si>
    <t>MCBETH</t>
  </si>
  <si>
    <t>SK-2003-MCBETH</t>
  </si>
  <si>
    <t>ELAINE</t>
  </si>
  <si>
    <t>SK-1982-ELAINE</t>
  </si>
  <si>
    <t>SK-1994-ROAD1</t>
  </si>
  <si>
    <t>DUEY</t>
  </si>
  <si>
    <t>SK-1992-DUEY</t>
  </si>
  <si>
    <t>SK-1988-EARLY2</t>
  </si>
  <si>
    <t>SK-1995-HUMP</t>
  </si>
  <si>
    <t>15LA-WATHA</t>
  </si>
  <si>
    <t>SK-2015-15LA-WATHA</t>
  </si>
  <si>
    <t>FLUFFY</t>
  </si>
  <si>
    <t>SK-1994-FLUFFY</t>
  </si>
  <si>
    <t>SK-1981-FISHERMANS</t>
  </si>
  <si>
    <t>SK-2002-DALY</t>
  </si>
  <si>
    <t>PA</t>
  </si>
  <si>
    <t>SK-1987-PA</t>
  </si>
  <si>
    <t>SK-1983-HEAD</t>
  </si>
  <si>
    <t>04LA-HEWSTON</t>
  </si>
  <si>
    <t>SK-2004-04LA-HEWSTON</t>
  </si>
  <si>
    <t>15LA-REILLY</t>
  </si>
  <si>
    <t>SK-2015-15LA-REILLY</t>
  </si>
  <si>
    <t>05LA-JEWETT</t>
  </si>
  <si>
    <t>SK-2005-05LA-JEWETT</t>
  </si>
  <si>
    <t>SK-1987-BLAIR</t>
  </si>
  <si>
    <t>SK-1981-ALVIN</t>
  </si>
  <si>
    <t>SK-1992-SMOKE</t>
  </si>
  <si>
    <t>NONSENSE</t>
  </si>
  <si>
    <t>SK-1989-NONSENSE</t>
  </si>
  <si>
    <t>SK-1988-MARGARET</t>
  </si>
  <si>
    <t>13LA-WALKER</t>
  </si>
  <si>
    <t>SK-2013-13LA-WALKER</t>
  </si>
  <si>
    <t>SK-1999-CRYSTAL</t>
  </si>
  <si>
    <t>SK-1995-BIRCH1</t>
  </si>
  <si>
    <t>SK-1983-PAT</t>
  </si>
  <si>
    <t>DUMAURIER</t>
  </si>
  <si>
    <t>SK-1998-DUMAURIER</t>
  </si>
  <si>
    <t>BARROWMAN</t>
  </si>
  <si>
    <t>SK-1996-BARROWMAN</t>
  </si>
  <si>
    <t>SK-1999-SHERRY</t>
  </si>
  <si>
    <t>13LA-ISLAND</t>
  </si>
  <si>
    <t>SK-2013-13LA-ISLAND</t>
  </si>
  <si>
    <t>15LA-NAGLE</t>
  </si>
  <si>
    <t>SK-2015-15LA-NAGLE</t>
  </si>
  <si>
    <t>SK-1996-LA POINTE</t>
  </si>
  <si>
    <t>SK-1998-DAVIN</t>
  </si>
  <si>
    <t>SK-1995-BARNETT</t>
  </si>
  <si>
    <t>SK-1981-BURBIDGE</t>
  </si>
  <si>
    <t>SK-2003-MCINTOSH</t>
  </si>
  <si>
    <t>BUGSY1</t>
  </si>
  <si>
    <t>SK-1981-BUGSY1</t>
  </si>
  <si>
    <t>12LA-POLLY</t>
  </si>
  <si>
    <t>SK-2012-12LA-POLLY</t>
  </si>
  <si>
    <t>SK-1990-PAULL</t>
  </si>
  <si>
    <t>SK-1992-SWAN2</t>
  </si>
  <si>
    <t>13LA-DON</t>
  </si>
  <si>
    <t>SK-2013-13LA-DON</t>
  </si>
  <si>
    <t>SK-1993-HAWKIN</t>
  </si>
  <si>
    <t>05LA-GEORGE</t>
  </si>
  <si>
    <t>SK-2005-05LA-GEORGE</t>
  </si>
  <si>
    <t>10LA-NIPO</t>
  </si>
  <si>
    <t>SK-2010-10LA-NIPO</t>
  </si>
  <si>
    <t>SK-1996-NEMEIBEN</t>
  </si>
  <si>
    <t>15LA DAVIN</t>
  </si>
  <si>
    <t>SK-2015-15LA DAVIN</t>
  </si>
  <si>
    <t>18LA-CREEK</t>
  </si>
  <si>
    <t>SK-2018-18LA-CREEK</t>
  </si>
  <si>
    <t>SK-1999-RALPH1</t>
  </si>
  <si>
    <t>09LA-STURDY</t>
  </si>
  <si>
    <t>SK-2009-09LA-STURDY</t>
  </si>
  <si>
    <t>07SE-MOOSWA</t>
  </si>
  <si>
    <t>SK-2007-07SE-MOOSWA</t>
  </si>
  <si>
    <t>SK-1990-CHANNEL2</t>
  </si>
  <si>
    <t>SK-1987-CLOSE</t>
  </si>
  <si>
    <t>SK-2001-LEWIS</t>
  </si>
  <si>
    <t>SK-1984-HICKSON</t>
  </si>
  <si>
    <t>SK-2003-GRAND</t>
  </si>
  <si>
    <t>05LA-TREMBLEY</t>
  </si>
  <si>
    <t>SK-2005-05LA-TREMBLEY</t>
  </si>
  <si>
    <t>SK-1984-SUPPER1</t>
  </si>
  <si>
    <t>09LA-CALM</t>
  </si>
  <si>
    <t>SK-2009-09LA-CALM</t>
  </si>
  <si>
    <t>12LA-HAYMAN</t>
  </si>
  <si>
    <t>SK-2012-12LA-HAYMAN</t>
  </si>
  <si>
    <t>SK-1993-NORM</t>
  </si>
  <si>
    <t>SK-2003-HILL</t>
  </si>
  <si>
    <t>15LA-ORTON</t>
  </si>
  <si>
    <t>SK-2015-15LA-ORTON</t>
  </si>
  <si>
    <t>SK-1987-LAKE2</t>
  </si>
  <si>
    <t>SK-1995-YVONNE</t>
  </si>
  <si>
    <t>SK-1996-PIPE</t>
  </si>
  <si>
    <t>14LA-DOUG</t>
  </si>
  <si>
    <t>SK-2014-14LA-DOUG</t>
  </si>
  <si>
    <t>CHAMBERLAIN</t>
  </si>
  <si>
    <t>SK-2003-CHAMBERLAIN</t>
  </si>
  <si>
    <t>GALLOWAY</t>
  </si>
  <si>
    <t>SK-1989-GALLOWAY</t>
  </si>
  <si>
    <t>10LA-LOWER</t>
  </si>
  <si>
    <t>SK-2010-10LA-LOWER</t>
  </si>
  <si>
    <t>06LA-BIRCH</t>
  </si>
  <si>
    <t>SK-2006-06LA-BIRCH</t>
  </si>
  <si>
    <t>SK-2003-DAVIN</t>
  </si>
  <si>
    <t>QUASAR</t>
  </si>
  <si>
    <t>SK-1998-QUASAR</t>
  </si>
  <si>
    <t>SK-1992-RIVER4</t>
  </si>
  <si>
    <t>15LA-WILMA</t>
  </si>
  <si>
    <t>SK-2015-15LA-WILMA</t>
  </si>
  <si>
    <t>10SE-ALLEN</t>
  </si>
  <si>
    <t>SK-2010-10SE-ALLEN</t>
  </si>
  <si>
    <t>SK-1988-PAT</t>
  </si>
  <si>
    <t>SK-1981-SANDY1</t>
  </si>
  <si>
    <t>SK-1987-NAGLE</t>
  </si>
  <si>
    <t>SK-1984-JEWETT</t>
  </si>
  <si>
    <t>04LA-HEAD</t>
  </si>
  <si>
    <t>SK-2004-04LA-HEAD</t>
  </si>
  <si>
    <t>08LA-MCBETH</t>
  </si>
  <si>
    <t>SK-2008-08LA-MCBETH</t>
  </si>
  <si>
    <t>15LA-DONNER</t>
  </si>
  <si>
    <t>SK-2015-15LA-DONNER</t>
  </si>
  <si>
    <t>SK-1997-ROMEO</t>
  </si>
  <si>
    <t>STACEY</t>
  </si>
  <si>
    <t>SK-1995-STACEY</t>
  </si>
  <si>
    <t>SK-1993-TONY</t>
  </si>
  <si>
    <t>SK-1996-PIERRE</t>
  </si>
  <si>
    <t>YODA</t>
  </si>
  <si>
    <t>SK-1998-YODA</t>
  </si>
  <si>
    <t>SK-1984-ISLAND2</t>
  </si>
  <si>
    <t>15LA-JEWELL</t>
  </si>
  <si>
    <t>SK-2015-15LA-JEWELL</t>
  </si>
  <si>
    <t>04SE-STUART</t>
  </si>
  <si>
    <t>SK-2004-04SE-STUART</t>
  </si>
  <si>
    <t>SNIVEL</t>
  </si>
  <si>
    <t>SK-1987-SNIVEL</t>
  </si>
  <si>
    <t>05SE-WATHAMAN</t>
  </si>
  <si>
    <t>SK-2005-05SE-WATHAMAN</t>
  </si>
  <si>
    <t>SK-1983-HAULTAIN2</t>
  </si>
  <si>
    <t>SK-1995-GREG</t>
  </si>
  <si>
    <t>SK-1981-GARBAGE2</t>
  </si>
  <si>
    <t>INFZ FIRE</t>
  </si>
  <si>
    <t>SK-1981-INFZ FIRE</t>
  </si>
  <si>
    <t>SK-1990-CHRISTINE</t>
  </si>
  <si>
    <t>18LA-POW</t>
  </si>
  <si>
    <t>SK-2018-18LA-POW</t>
  </si>
  <si>
    <t>SK-1985-WINDY</t>
  </si>
  <si>
    <t>SK-1989-ALREADY</t>
  </si>
  <si>
    <t>SK-1996-DOBBIN</t>
  </si>
  <si>
    <t>ASHTON</t>
  </si>
  <si>
    <t>SK-1984-ASHTON</t>
  </si>
  <si>
    <t>SK-1994-BEAR3</t>
  </si>
  <si>
    <t>SK-1995-UNDER</t>
  </si>
  <si>
    <t>10LA-PATRICK</t>
  </si>
  <si>
    <t>SK-2010-10LA-PATRICK</t>
  </si>
  <si>
    <t>18LA-ADDY</t>
  </si>
  <si>
    <t>SK-2018-18LA-ADDY</t>
  </si>
  <si>
    <t>BALD</t>
  </si>
  <si>
    <t>SK-1990-BALD</t>
  </si>
  <si>
    <t>12LA-BRAZIER</t>
  </si>
  <si>
    <t>SK-2012-12LA-BRAZIER</t>
  </si>
  <si>
    <t>BRUCE1</t>
  </si>
  <si>
    <t>SK-1997-BRUCE1</t>
  </si>
  <si>
    <t>NEPTUNE</t>
  </si>
  <si>
    <t>SK-1998-NEPTUNE</t>
  </si>
  <si>
    <t>SK-1996-HEPBURN</t>
  </si>
  <si>
    <t>SK-1984-JOHN2</t>
  </si>
  <si>
    <t>SK-1998-BLUEJAY</t>
  </si>
  <si>
    <t>AQUARIUS1</t>
  </si>
  <si>
    <t>SK-1998-AQUARIUS1</t>
  </si>
  <si>
    <t>SK-1990-DEVIN</t>
  </si>
  <si>
    <t>GIEKIE</t>
  </si>
  <si>
    <t>SK-1987-GIEKIE</t>
  </si>
  <si>
    <t>MOGOMBO</t>
  </si>
  <si>
    <t>SK-1993-MOGOMBO</t>
  </si>
  <si>
    <t>SK-1981-NAGLE</t>
  </si>
  <si>
    <t>14LA-WARNER</t>
  </si>
  <si>
    <t>SK-2014-14LA-WARNER</t>
  </si>
  <si>
    <t>10LA-KAUN</t>
  </si>
  <si>
    <t>SK-2010-10LA-KAUN</t>
  </si>
  <si>
    <t>BUGSY2</t>
  </si>
  <si>
    <t>SK-1981-BUGSY2</t>
  </si>
  <si>
    <t>05SE-BIG SANDY</t>
  </si>
  <si>
    <t>SK-2005-05SE-BIG SANDY</t>
  </si>
  <si>
    <t>13LA-VICTOR</t>
  </si>
  <si>
    <t>SK-2013-13LA-VICTOR</t>
  </si>
  <si>
    <t>SK-1990-NEMEIBEN</t>
  </si>
  <si>
    <t>19LA-PENDLETON</t>
  </si>
  <si>
    <t>SK-2019-19LA-PENDLETON</t>
  </si>
  <si>
    <t>19LA-HEWETS</t>
  </si>
  <si>
    <t>SK-2019-19LA-HEWETS</t>
  </si>
  <si>
    <t>19LA-MCRAE</t>
  </si>
  <si>
    <t>SK-2019-19LA-MCRAE</t>
  </si>
  <si>
    <t>19LA-APEX</t>
  </si>
  <si>
    <t>SK-2019-19LA-APEX</t>
  </si>
  <si>
    <t>19LA-GOW</t>
  </si>
  <si>
    <t>SK-2019-19LA-GOW</t>
  </si>
  <si>
    <t>19LA-DECEPTION</t>
  </si>
  <si>
    <t>SK-2019-19LA-DECEPTION</t>
  </si>
  <si>
    <t>19LA-BROWN</t>
  </si>
  <si>
    <t>SK-2019-19LA-BROWN</t>
  </si>
  <si>
    <t>16LA-BON</t>
  </si>
  <si>
    <t>SK-2016-16LA-BON</t>
  </si>
  <si>
    <t>16LA-FRASER</t>
  </si>
  <si>
    <t>SK-2016-16LA-FRASER</t>
  </si>
  <si>
    <t>19LA-JAMIESON</t>
  </si>
  <si>
    <t>SK-2019-19LA-JAMIESON</t>
  </si>
  <si>
    <t>16LA-BURG</t>
  </si>
  <si>
    <t>SK-2016-16LA-BURG</t>
  </si>
  <si>
    <t>16LA-BRIDGE</t>
  </si>
  <si>
    <t>SK-2016-16LA-BRIDGE</t>
  </si>
  <si>
    <t>16LA-EULAS</t>
  </si>
  <si>
    <t>SK-2016-16LA-EULAS</t>
  </si>
  <si>
    <t>16LA-JOE</t>
  </si>
  <si>
    <t>SK-2016-16LA-JOE</t>
  </si>
  <si>
    <t>16LA-EAST</t>
  </si>
  <si>
    <t>SK-2016-16LA-EAST</t>
  </si>
  <si>
    <t>19LA-NAGYL</t>
  </si>
  <si>
    <t>SK-2019-19LA-NAGYL</t>
  </si>
  <si>
    <t>19LA-SANDFLY</t>
  </si>
  <si>
    <t>SK-2019-19LA-SANDFLY</t>
  </si>
  <si>
    <t>19LA-GORDON</t>
  </si>
  <si>
    <t>SK-2019-19LA-GORDON</t>
  </si>
  <si>
    <t>19LA-RIGG</t>
  </si>
  <si>
    <t>SK-2019-19LA-RIGG</t>
  </si>
  <si>
    <t>SK-1980-DALY</t>
  </si>
  <si>
    <t>DECEPTION #2</t>
  </si>
  <si>
    <t>SK-1980-DECEPTION #2</t>
  </si>
  <si>
    <t>SK-1980-EULAS</t>
  </si>
  <si>
    <t>FOSTER #2</t>
  </si>
  <si>
    <t>SK-1980-FOSTER #2</t>
  </si>
  <si>
    <t>FOSTER #5</t>
  </si>
  <si>
    <t>SK-1980-FOSTER #5</t>
  </si>
  <si>
    <t>JEAN LAKE-797</t>
  </si>
  <si>
    <t>SK-1980-JEAN LAKE-797</t>
  </si>
  <si>
    <t>SK-1980-JEWETT</t>
  </si>
  <si>
    <t>PEANUT</t>
  </si>
  <si>
    <t>SK-1980-PEANUT</t>
  </si>
  <si>
    <t>PINK #2</t>
  </si>
  <si>
    <t>SK-1980-PINK #2</t>
  </si>
  <si>
    <t>WATHMAN-324</t>
  </si>
  <si>
    <t>SK-1980-WATHMAN-324</t>
  </si>
  <si>
    <t>SK-1960-016</t>
  </si>
  <si>
    <t>SK-1960-018</t>
  </si>
  <si>
    <t>SK-1960-083</t>
  </si>
  <si>
    <t>SK-1964-211</t>
  </si>
  <si>
    <t>SK-1964-281</t>
  </si>
  <si>
    <t>SK-1964-038</t>
  </si>
  <si>
    <t>SK-1970-14050513</t>
  </si>
  <si>
    <t>1970-028</t>
  </si>
  <si>
    <t>SK-1970-1970-028</t>
  </si>
  <si>
    <t>SK-1972-PAULL</t>
  </si>
  <si>
    <t>1973-024</t>
  </si>
  <si>
    <t>SK-1973-1973-024</t>
  </si>
  <si>
    <t>1973-031</t>
  </si>
  <si>
    <t>SK-1973-1973-031</t>
  </si>
  <si>
    <t>1973-032</t>
  </si>
  <si>
    <t>SK-1973-1973-032</t>
  </si>
  <si>
    <t>JARRET</t>
  </si>
  <si>
    <t>SK-1993-JARRET</t>
  </si>
  <si>
    <t>THREE TON</t>
  </si>
  <si>
    <t>SK-1981-THREE TON</t>
  </si>
  <si>
    <t>SK-1992-FOX2</t>
  </si>
  <si>
    <t>06BN-DAN</t>
  </si>
  <si>
    <t>SK-2006-06BN-DAN</t>
  </si>
  <si>
    <t>GILLES</t>
  </si>
  <si>
    <t>SK-1981-GILLES</t>
  </si>
  <si>
    <t>08LX-STEADMAN</t>
  </si>
  <si>
    <t>SK-2008-08LX-STEADMAN</t>
  </si>
  <si>
    <t>17LX-SOPHIA</t>
  </si>
  <si>
    <t>SK-2017-17LX-SOPHIA</t>
  </si>
  <si>
    <t>AMERICAN</t>
  </si>
  <si>
    <t>SK-1981-AMERICAN</t>
  </si>
  <si>
    <t>SK-1998-MURRAY</t>
  </si>
  <si>
    <t>08BN-KELIC</t>
  </si>
  <si>
    <t>SK-2008-08BN-KELIC</t>
  </si>
  <si>
    <t>14BN-COOL</t>
  </si>
  <si>
    <t>SK-2014-14BN-COOL</t>
  </si>
  <si>
    <t>SK-2002-CREE</t>
  </si>
  <si>
    <t>SK-1993-ZONE</t>
  </si>
  <si>
    <t>SK-1998-TONY</t>
  </si>
  <si>
    <t>WAITE FIRE</t>
  </si>
  <si>
    <t>SK-1981-WAITE FIRE</t>
  </si>
  <si>
    <t>LAZY1</t>
  </si>
  <si>
    <t>SK-1985-LAZY1</t>
  </si>
  <si>
    <t>14LX-BARR</t>
  </si>
  <si>
    <t>SK-2014-14LX-BARR</t>
  </si>
  <si>
    <t>SK-1982-PETE</t>
  </si>
  <si>
    <t>SK-1999-LLOYD</t>
  </si>
  <si>
    <t>SK-1990-MOOSE1</t>
  </si>
  <si>
    <t>MUSKEG06</t>
  </si>
  <si>
    <t>SK-1981-MUSKEG06</t>
  </si>
  <si>
    <t>VOYAGE</t>
  </si>
  <si>
    <t>SK-2001-VOYAGE</t>
  </si>
  <si>
    <t>EDWARD II</t>
  </si>
  <si>
    <t>SK-1999-EDWARD II</t>
  </si>
  <si>
    <t>CABLE I</t>
  </si>
  <si>
    <t>SK-2003-CABLE I</t>
  </si>
  <si>
    <t>SK-1995-BILL2</t>
  </si>
  <si>
    <t>SK-1992-SHEEP</t>
  </si>
  <si>
    <t>16BN-KOOP</t>
  </si>
  <si>
    <t>SK-2016-16BN-KOOP</t>
  </si>
  <si>
    <t>16BN-LARSON</t>
  </si>
  <si>
    <t>SK-2016-16BN-LARSON</t>
  </si>
  <si>
    <t>16BN-MARIE</t>
  </si>
  <si>
    <t>SK-2016-16BN-MARIE</t>
  </si>
  <si>
    <t>19BN-JAY</t>
  </si>
  <si>
    <t>SK-2019-19BN-JAY</t>
  </si>
  <si>
    <t>16LX-BAKER</t>
  </si>
  <si>
    <t>SK-2016-16LX-BAKER</t>
  </si>
  <si>
    <t>19BN-PARK</t>
  </si>
  <si>
    <t>SK-2019-19BN-PARK</t>
  </si>
  <si>
    <t>16BN-BNA</t>
  </si>
  <si>
    <t>SK-2016-16BN-BNA</t>
  </si>
  <si>
    <t>BLACK BIRCH</t>
  </si>
  <si>
    <t>SK-1980-BLACK BIRCH</t>
  </si>
  <si>
    <t>SK-1980-BRUSTAD</t>
  </si>
  <si>
    <t>COREEN</t>
  </si>
  <si>
    <t>SK-1980-COREEN</t>
  </si>
  <si>
    <t>ESKER-686</t>
  </si>
  <si>
    <t>SK-1980-ESKER-686</t>
  </si>
  <si>
    <t>HILTON</t>
  </si>
  <si>
    <t>SK-1980-HILTON</t>
  </si>
  <si>
    <t>SK-1960-071</t>
  </si>
  <si>
    <t>SK-1964-198</t>
  </si>
  <si>
    <t>SK-1964-006</t>
  </si>
  <si>
    <t>multiple fire id. ref to poly for CFS_REF_ID</t>
  </si>
  <si>
    <t>SK-1966-034</t>
  </si>
  <si>
    <t>SK-1966-035</t>
  </si>
  <si>
    <t>SK-1970-14070537</t>
  </si>
  <si>
    <t>SK-1970-14070538</t>
  </si>
  <si>
    <t>1970-014</t>
  </si>
  <si>
    <t>SK-1970-1970-014</t>
  </si>
  <si>
    <t>SK-1971-CLEARWATER</t>
  </si>
  <si>
    <t>SK-1971-RIVER</t>
  </si>
  <si>
    <t>SK-1972-LLOYD LAKE</t>
  </si>
  <si>
    <t>ITHINGO</t>
  </si>
  <si>
    <t>SK-1977-ITHINGO</t>
  </si>
  <si>
    <t>SK-1977-MAHONEY</t>
  </si>
  <si>
    <t>MORROW LAKE</t>
  </si>
  <si>
    <t>SK-1977-MORROW LAKE</t>
  </si>
  <si>
    <t>LAZY EDWARD</t>
  </si>
  <si>
    <t>SK-1979-LAZY EDWARD</t>
  </si>
  <si>
    <t>SK-1992-YOST</t>
  </si>
  <si>
    <t>SK-1988-ISLAND1</t>
  </si>
  <si>
    <t>SK-2001-DENNIS</t>
  </si>
  <si>
    <t>07BN-FROBISHER</t>
  </si>
  <si>
    <t>SK-2007-07BN-FROBISHER</t>
  </si>
  <si>
    <t>SK-1994-CRAB</t>
  </si>
  <si>
    <t>SK-1993-GOAT</t>
  </si>
  <si>
    <t>SK-1982-SNOWFLAKE</t>
  </si>
  <si>
    <t>13BN-PHANE</t>
  </si>
  <si>
    <t>SK-2013-13BN-PHANE</t>
  </si>
  <si>
    <t>SK-1990-HOBO</t>
  </si>
  <si>
    <t>SK-1994-SHEEP</t>
  </si>
  <si>
    <t>SK-1998-NORTH</t>
  </si>
  <si>
    <t>SK-1981-WILD</t>
  </si>
  <si>
    <t>MINI</t>
  </si>
  <si>
    <t>SK-1999-MINI</t>
  </si>
  <si>
    <t>HAMMER</t>
  </si>
  <si>
    <t>SK-1984-HAMMER</t>
  </si>
  <si>
    <t>GARDINER1</t>
  </si>
  <si>
    <t>SK-1981-GARDINER1</t>
  </si>
  <si>
    <t>SK-1994-CHAMP</t>
  </si>
  <si>
    <t>06LL-PARK</t>
  </si>
  <si>
    <t>SK-2006-06LL-PARK</t>
  </si>
  <si>
    <t>06BN-ART</t>
  </si>
  <si>
    <t>SK-2006-06BN-ART</t>
  </si>
  <si>
    <t>ANYWHERE</t>
  </si>
  <si>
    <t>SK-1981-ANYWHERE</t>
  </si>
  <si>
    <t>SK-1996-FLOYD</t>
  </si>
  <si>
    <t>WES1</t>
  </si>
  <si>
    <t>SK-2002-WES1</t>
  </si>
  <si>
    <t>SK-1982-SUE</t>
  </si>
  <si>
    <t>SK-2003-DAVID1</t>
  </si>
  <si>
    <t>LITTLE3</t>
  </si>
  <si>
    <t>SK-1999-LITTLE3</t>
  </si>
  <si>
    <t>SK-1983-FOX</t>
  </si>
  <si>
    <t>09BN-GEORGE2</t>
  </si>
  <si>
    <t>SK-2009-09BN-GEORGE2</t>
  </si>
  <si>
    <t>SK-1981-NOWHERE</t>
  </si>
  <si>
    <t>SK-1985-CRUMP</t>
  </si>
  <si>
    <t>SK-1985-FLATSTONE</t>
  </si>
  <si>
    <t>BENT</t>
  </si>
  <si>
    <t>SK-1999-BENT</t>
  </si>
  <si>
    <t>SK-2003-CINDY</t>
  </si>
  <si>
    <t>SK-1981-HOSE</t>
  </si>
  <si>
    <t>SK-2001-ROSE</t>
  </si>
  <si>
    <t>YOST2</t>
  </si>
  <si>
    <t>SK-1993-YOST2</t>
  </si>
  <si>
    <t>POOPSIE</t>
  </si>
  <si>
    <t>SK-1998-POOPSIE</t>
  </si>
  <si>
    <t>07BN-PARKER</t>
  </si>
  <si>
    <t>SK-2007-07BN-PARKER</t>
  </si>
  <si>
    <t>SK-2002-CHIEF</t>
  </si>
  <si>
    <t>SK-1999-BEAR3</t>
  </si>
  <si>
    <t>SK-1993-WEASEL1</t>
  </si>
  <si>
    <t>SK-1995-GEORGE</t>
  </si>
  <si>
    <t>10BN-CHARCOAL</t>
  </si>
  <si>
    <t>SK-2010-10BN-CHARCOAL</t>
  </si>
  <si>
    <t>TROG</t>
  </si>
  <si>
    <t>SK-1987-TROG</t>
  </si>
  <si>
    <t>SK-2003-BLACK</t>
  </si>
  <si>
    <t>SK-1998-KIRBY</t>
  </si>
  <si>
    <t>SK-1981-BOUVIER</t>
  </si>
  <si>
    <t>FARON</t>
  </si>
  <si>
    <t>SK-1999-FARON</t>
  </si>
  <si>
    <t>VERN2</t>
  </si>
  <si>
    <t>SK-2001-VERN2</t>
  </si>
  <si>
    <t>SK-2002-KING1</t>
  </si>
  <si>
    <t>SK-1999-ELI</t>
  </si>
  <si>
    <t>12BN-PARK</t>
  </si>
  <si>
    <t>SK-2012-12BN-PARK</t>
  </si>
  <si>
    <t>SK-1994-GRANT</t>
  </si>
  <si>
    <t>SK-2000-FRANK2</t>
  </si>
  <si>
    <t>ICARUS</t>
  </si>
  <si>
    <t>SK-1988-ICARUS</t>
  </si>
  <si>
    <t>WASAKAMEO</t>
  </si>
  <si>
    <t>SK-1983-WASAKAMEO</t>
  </si>
  <si>
    <t>SK-1981-FAVEL</t>
  </si>
  <si>
    <t>SK-1992-CUP</t>
  </si>
  <si>
    <t>MOUSEY</t>
  </si>
  <si>
    <t>SK-1998-MOUSEY</t>
  </si>
  <si>
    <t>SK-1998-GRETZKY</t>
  </si>
  <si>
    <t>SK-2003-JACK2</t>
  </si>
  <si>
    <t>07BN-MYRON</t>
  </si>
  <si>
    <t>SK-2007-07BN-MYRON</t>
  </si>
  <si>
    <t>SK-2000-GRANT</t>
  </si>
  <si>
    <t>08BN-COLIN</t>
  </si>
  <si>
    <t>SK-2008-08BN-COLIN</t>
  </si>
  <si>
    <t>SK-1999-DIPPER</t>
  </si>
  <si>
    <t>SK-1999-FLATSTONE</t>
  </si>
  <si>
    <t>SK-1984-FLATSTONE</t>
  </si>
  <si>
    <t>SK-1997-RINGO</t>
  </si>
  <si>
    <t>KIRBY1</t>
  </si>
  <si>
    <t>SK-1999-KIRBY1</t>
  </si>
  <si>
    <t>06BN-JIM-BOB</t>
  </si>
  <si>
    <t>SK-2006-06BN-JIM-BOB</t>
  </si>
  <si>
    <t>18BN-SPEAR</t>
  </si>
  <si>
    <t>SK-2018-18BN-SPEAR</t>
  </si>
  <si>
    <t>16BN-PAT</t>
  </si>
  <si>
    <t>SK-2016-16BN-PAT</t>
  </si>
  <si>
    <t>19BN-CLEAR</t>
  </si>
  <si>
    <t>SK-2019-19BN-CLEAR</t>
  </si>
  <si>
    <t>16BN-TAREN</t>
  </si>
  <si>
    <t>SK-2016-16BN-TAREN</t>
  </si>
  <si>
    <t>19BN-FLOATO</t>
  </si>
  <si>
    <t>SK-2019-19BN-FLOATO</t>
  </si>
  <si>
    <t>19BN-MOUSE</t>
  </si>
  <si>
    <t>SK-2019-19BN-MOUSE</t>
  </si>
  <si>
    <t>19BN-GUS</t>
  </si>
  <si>
    <t>SK-2019-19BN-GUS</t>
  </si>
  <si>
    <t>16LX-DUCK</t>
  </si>
  <si>
    <t>SK-2016-16LX-DUCK</t>
  </si>
  <si>
    <t>16LX-FLATSTONE</t>
  </si>
  <si>
    <t>SK-2016-16LX-FLATSTONE</t>
  </si>
  <si>
    <t>16LX-KRISLOCK</t>
  </si>
  <si>
    <t>SK-2016-16LX-KRISLOCK</t>
  </si>
  <si>
    <t>16BN-ISLAND</t>
  </si>
  <si>
    <t>SK-2016-16BN-ISLAND</t>
  </si>
  <si>
    <t>SK-1980-ANOTHER</t>
  </si>
  <si>
    <t>SK-1980-DOUG</t>
  </si>
  <si>
    <t>SK-1960-075</t>
  </si>
  <si>
    <t>SK-1968-137</t>
  </si>
  <si>
    <t>SK-1969-195</t>
  </si>
  <si>
    <t>SK-1970-14070536</t>
  </si>
  <si>
    <t>SK-1970-14070542</t>
  </si>
  <si>
    <t>SK-1978-GLORIA</t>
  </si>
  <si>
    <t>SK-1979-RAPID FIRE</t>
  </si>
  <si>
    <t>SK-1989-MAY</t>
  </si>
  <si>
    <t>SK-2001-NOKOMIS2</t>
  </si>
  <si>
    <t>04SE-NOKOMIS</t>
  </si>
  <si>
    <t>SK-2004-04SE-NOKOMIS</t>
  </si>
  <si>
    <t>SK-1987-ELEPHANT</t>
  </si>
  <si>
    <t>10SE-CROZIER</t>
  </si>
  <si>
    <t>SK-2010-10SE-CROZIER</t>
  </si>
  <si>
    <t>SK-1987-WARREN</t>
  </si>
  <si>
    <t>05SE-WILLIS</t>
  </si>
  <si>
    <t>SK-2005-05SE-WILLIS</t>
  </si>
  <si>
    <t>BRIAN4</t>
  </si>
  <si>
    <t>SK-2002-BRIAN4</t>
  </si>
  <si>
    <t>SK-1986-DOUGAL</t>
  </si>
  <si>
    <t>SK-1995-PATTI</t>
  </si>
  <si>
    <t>YAHOO</t>
  </si>
  <si>
    <t>SK-1997-YAHOO</t>
  </si>
  <si>
    <t>SK-2003-ALLAN1</t>
  </si>
  <si>
    <t>NEWESK</t>
  </si>
  <si>
    <t>SK-1987-NEWESK</t>
  </si>
  <si>
    <t>NOAH2</t>
  </si>
  <si>
    <t>SK-1981-NOAH2</t>
  </si>
  <si>
    <t>SK-1996-MACOUN</t>
  </si>
  <si>
    <t>SK-1987-ERIC</t>
  </si>
  <si>
    <t>SK-2003-MACOUN</t>
  </si>
  <si>
    <t>05SE-NOKOMIS 2</t>
  </si>
  <si>
    <t>SK-2005-05SE-NOKOMIS 2</t>
  </si>
  <si>
    <t>SK-1985-ISADORE</t>
  </si>
  <si>
    <t>18LA-KENNY</t>
  </si>
  <si>
    <t>SK-2018-18LA-KENNY</t>
  </si>
  <si>
    <t>14LA-TOWER</t>
  </si>
  <si>
    <t>SK-2014-14LA-TOWER</t>
  </si>
  <si>
    <t>CHEADLE</t>
  </si>
  <si>
    <t>SK-1989-CHEADLE</t>
  </si>
  <si>
    <t>10SE-TOMMY</t>
  </si>
  <si>
    <t>SK-2010-10SE-TOMMY</t>
  </si>
  <si>
    <t>06SE-NOKOMIS2</t>
  </si>
  <si>
    <t>SK-2006-06SE-NOKOMIS2</t>
  </si>
  <si>
    <t>SK-1989-BIRCH3</t>
  </si>
  <si>
    <t>16LA-MILTON</t>
  </si>
  <si>
    <t>SK-2016-16LA-MILTON</t>
  </si>
  <si>
    <t>19LA-GHANA</t>
  </si>
  <si>
    <t>SK-2019-19LA-GHANA</t>
  </si>
  <si>
    <t>19LA-MACOUN</t>
  </si>
  <si>
    <t>SK-2019-19LA-MACOUN</t>
  </si>
  <si>
    <t>16LA-COWIE</t>
  </si>
  <si>
    <t>SK-2016-16LA-COWIE</t>
  </si>
  <si>
    <t>16LA-OTTO</t>
  </si>
  <si>
    <t>SK-2016-16LA-OTTO</t>
  </si>
  <si>
    <t>SK-1960-186</t>
  </si>
  <si>
    <t>SK-1964-028</t>
  </si>
  <si>
    <t>SK-1968-038</t>
  </si>
  <si>
    <t>1972-020</t>
  </si>
  <si>
    <t>SK-1972-1972-020</t>
  </si>
  <si>
    <t>DAVID LAKE</t>
  </si>
  <si>
    <t>SK-1977-DAVID LAKE</t>
  </si>
  <si>
    <t>SK-1979-BEAVER</t>
  </si>
  <si>
    <t>SK-1979-OTTER</t>
  </si>
  <si>
    <t>08SE-SEIR06</t>
  </si>
  <si>
    <t>SK-2008-08SE-SEIR06</t>
  </si>
  <si>
    <t>SK-2000-FRANK1</t>
  </si>
  <si>
    <t>15LA-LAIRD</t>
  </si>
  <si>
    <t>SK-2015-15LA-LAIRD</t>
  </si>
  <si>
    <t>SK-1987-DUNN</t>
  </si>
  <si>
    <t>SK-1986-KEG</t>
  </si>
  <si>
    <t>SK-2001-LYLE</t>
  </si>
  <si>
    <t>LITTLE DEER2</t>
  </si>
  <si>
    <t>SK-2001-LITTLE DEER2</t>
  </si>
  <si>
    <t>14PN-REEDS</t>
  </si>
  <si>
    <t>SK-2014-14PN-REEDS</t>
  </si>
  <si>
    <t>SK-1997-JOLU</t>
  </si>
  <si>
    <t>17DB-LAON</t>
  </si>
  <si>
    <t>SK-2017-17DB-LAON</t>
  </si>
  <si>
    <t>SK-1988-BAY2</t>
  </si>
  <si>
    <t>SK-2003-POWER02</t>
  </si>
  <si>
    <t>SK-1992-BIG ISLAND</t>
  </si>
  <si>
    <t>08LA-LUTZ</t>
  </si>
  <si>
    <t>SK-2008-08LA-LUTZ</t>
  </si>
  <si>
    <t>SK-1990-ROYAL</t>
  </si>
  <si>
    <t>SK-1986-MIDDLE</t>
  </si>
  <si>
    <t>12PN-ERIC</t>
  </si>
  <si>
    <t>SK-2012-12PN-ERIC</t>
  </si>
  <si>
    <t>10SE-KNIGHT</t>
  </si>
  <si>
    <t>SK-2010-10SE-KNIGHT</t>
  </si>
  <si>
    <t>SK-1999-LOON1</t>
  </si>
  <si>
    <t>10LA-AMUN</t>
  </si>
  <si>
    <t>SK-2010-10LA-AMUN</t>
  </si>
  <si>
    <t>OSPREY2</t>
  </si>
  <si>
    <t>SK-1992-OSPREY2</t>
  </si>
  <si>
    <t>SK-1991-JESSIE</t>
  </si>
  <si>
    <t>SK-1988-KIDD</t>
  </si>
  <si>
    <t>13PN-WOOD</t>
  </si>
  <si>
    <t>SK-2013-13PN-WOOD</t>
  </si>
  <si>
    <t>GEMINI</t>
  </si>
  <si>
    <t>SK-1998-GEMINI</t>
  </si>
  <si>
    <t>HIVE</t>
  </si>
  <si>
    <t>SK-1984-HIVE</t>
  </si>
  <si>
    <t>BOH</t>
  </si>
  <si>
    <t>SK-1995-BOH</t>
  </si>
  <si>
    <t>SK-1994-POINT1</t>
  </si>
  <si>
    <t>SK-1995-GUNCOAT</t>
  </si>
  <si>
    <t>SK-2003-KRYSTLE</t>
  </si>
  <si>
    <t>SMOKEHOUSE1</t>
  </si>
  <si>
    <t>SK-1994-SMOKEHOUSE1</t>
  </si>
  <si>
    <t>SK-1984-MOOSE</t>
  </si>
  <si>
    <t>SK-1981-HIVE</t>
  </si>
  <si>
    <t>CESSNA</t>
  </si>
  <si>
    <t>SK-1995-CESSNA</t>
  </si>
  <si>
    <t>13LA-LINDSAY</t>
  </si>
  <si>
    <t>SK-2013-13LA-LINDSAY</t>
  </si>
  <si>
    <t>11SE-HANS</t>
  </si>
  <si>
    <t>SK-2011-11SE-HANS</t>
  </si>
  <si>
    <t>MCQUIRE2</t>
  </si>
  <si>
    <t>SK-1981-MCQUIRE2</t>
  </si>
  <si>
    <t>CULVERT PT</t>
  </si>
  <si>
    <t>SK-1995-CULVERT PT</t>
  </si>
  <si>
    <t>12LA-LALOND</t>
  </si>
  <si>
    <t>SK-2012-12LA-LALOND</t>
  </si>
  <si>
    <t>SK-1999-HUNTER1</t>
  </si>
  <si>
    <t>11LA-LOGUE</t>
  </si>
  <si>
    <t>SK-2011-11LA-LOGUE</t>
  </si>
  <si>
    <t>SK-1993-DICKENS</t>
  </si>
  <si>
    <t>SK-1996-LLOYD</t>
  </si>
  <si>
    <t>SK-1990-HARRIOT</t>
  </si>
  <si>
    <t>07PN-GUILLOUS</t>
  </si>
  <si>
    <t>SK-2007-07PN-GUILLOUS</t>
  </si>
  <si>
    <t>SK-1982-SURPRISE</t>
  </si>
  <si>
    <t>ISKWATAM</t>
  </si>
  <si>
    <t>SK-1998-ISKWATAM</t>
  </si>
  <si>
    <t>07LA-DEVIL</t>
  </si>
  <si>
    <t>SK-2007-07LA-DEVIL</t>
  </si>
  <si>
    <t>11SE-BAND</t>
  </si>
  <si>
    <t>SK-2011-11SE-BAND</t>
  </si>
  <si>
    <t>09SE-SEIR03</t>
  </si>
  <si>
    <t>SK-2009-09SE-SEIR03</t>
  </si>
  <si>
    <t>14LA-SEIR03</t>
  </si>
  <si>
    <t>SK-2014-14LA-SEIR03</t>
  </si>
  <si>
    <t>04PN-MUKMON</t>
  </si>
  <si>
    <t>SK-2004-04PN-MUKMON</t>
  </si>
  <si>
    <t>10PN-OKIT</t>
  </si>
  <si>
    <t>SK-2010-10PN-OKIT</t>
  </si>
  <si>
    <t>13LA-DEAD</t>
  </si>
  <si>
    <t>SK-2013-13LA-DEAD</t>
  </si>
  <si>
    <t>SK-1987-LEO</t>
  </si>
  <si>
    <t>SK-1993-GRANNY</t>
  </si>
  <si>
    <t>NAHANNI</t>
  </si>
  <si>
    <t>SK-1984-NAHANNI</t>
  </si>
  <si>
    <t>SK-2001-RAY1</t>
  </si>
  <si>
    <t>SK-1991-GLORIA</t>
  </si>
  <si>
    <t>SK-1987-OTTER2</t>
  </si>
  <si>
    <t>SK-1988-LOOKOUT</t>
  </si>
  <si>
    <t>SK-1990-LIVING</t>
  </si>
  <si>
    <t>06LA-SLUICE</t>
  </si>
  <si>
    <t>SK-2006-06LA-SLUICE</t>
  </si>
  <si>
    <t>JENNA</t>
  </si>
  <si>
    <t>SK-1988-JENNA</t>
  </si>
  <si>
    <t>SK-1989-SMALL</t>
  </si>
  <si>
    <t>SK-1981-JOE</t>
  </si>
  <si>
    <t>12LA-ANDREW</t>
  </si>
  <si>
    <t>SK-2012-12LA-ANDREW</t>
  </si>
  <si>
    <t>SK-1986-MCKAY</t>
  </si>
  <si>
    <t>14LA-VALARD</t>
  </si>
  <si>
    <t>SK-2014-14LA-VALARD</t>
  </si>
  <si>
    <t>10PN-SADDLER</t>
  </si>
  <si>
    <t>SK-2010-10PN-SADDLER</t>
  </si>
  <si>
    <t>06LA-MARKER</t>
  </si>
  <si>
    <t>SK-2006-06LA-MARKER</t>
  </si>
  <si>
    <t>ARROWHEAD</t>
  </si>
  <si>
    <t>SK-2002-ARROWHEAD</t>
  </si>
  <si>
    <t>SK-1982-GLEN</t>
  </si>
  <si>
    <t>07PN-BELCHER</t>
  </si>
  <si>
    <t>SK-2007-07PN-BELCHER</t>
  </si>
  <si>
    <t>14LA-WOODS</t>
  </si>
  <si>
    <t>SK-2014-14LA-WOODS</t>
  </si>
  <si>
    <t>13LA-BRABANT</t>
  </si>
  <si>
    <t>SK-2013-13LA-BRABANT</t>
  </si>
  <si>
    <t>10SE-KAMATSI</t>
  </si>
  <si>
    <t>SK-2010-10SE-KAMATSI</t>
  </si>
  <si>
    <t>07LA-KRUGER</t>
  </si>
  <si>
    <t>SK-2007-07LA-KRUGER</t>
  </si>
  <si>
    <t>TWIN4</t>
  </si>
  <si>
    <t>SK-1997-TWIN4</t>
  </si>
  <si>
    <t>SK-1982-GILSON</t>
  </si>
  <si>
    <t>GRACE</t>
  </si>
  <si>
    <t>SK-1985-GRACE</t>
  </si>
  <si>
    <t>ROWLANDSON</t>
  </si>
  <si>
    <t>SK-1981-ROWLANDSON</t>
  </si>
  <si>
    <t>SK-2003-MOUNTAIN2</t>
  </si>
  <si>
    <t>15DB-REINDEER</t>
  </si>
  <si>
    <t>SK-2015-15DB-REINDEER</t>
  </si>
  <si>
    <t>04PN-HIGHWAY 2</t>
  </si>
  <si>
    <t>SK-2004-04PN-HIGHWAY 2</t>
  </si>
  <si>
    <t>SK-1985-DUMP8</t>
  </si>
  <si>
    <t>SK-1996-SHORTY</t>
  </si>
  <si>
    <t>11PN-STEVE</t>
  </si>
  <si>
    <t>SK-2011-11PN-STEVE</t>
  </si>
  <si>
    <t>06PN-GILSON</t>
  </si>
  <si>
    <t>SK-2006-06PN-GILSON</t>
  </si>
  <si>
    <t>SK-1983-ALTHOUSE</t>
  </si>
  <si>
    <t>SK-1989-RONNIE</t>
  </si>
  <si>
    <t>SK-2002-STEEPHILL</t>
  </si>
  <si>
    <t>SK-1994-PICKEREL</t>
  </si>
  <si>
    <t>SK-1982-FORBES</t>
  </si>
  <si>
    <t>SOUTHEND3</t>
  </si>
  <si>
    <t>SK-2003-SOUTHEND3</t>
  </si>
  <si>
    <t>06SE-WILMA</t>
  </si>
  <si>
    <t>SK-2006-06SE-WILMA</t>
  </si>
  <si>
    <t>NUTTER</t>
  </si>
  <si>
    <t>SK-1989-NUTTER</t>
  </si>
  <si>
    <t>SK-2002-BEAR3</t>
  </si>
  <si>
    <t>SK-1994-WOOD</t>
  </si>
  <si>
    <t>OKOW</t>
  </si>
  <si>
    <t>SK-1987-OKOW</t>
  </si>
  <si>
    <t>SK-1994-DUNN</t>
  </si>
  <si>
    <t>SK-1983-ARCHIBALD</t>
  </si>
  <si>
    <t>04PN-SADDLER</t>
  </si>
  <si>
    <t>SK-2004-04PN-SADDLER</t>
  </si>
  <si>
    <t>05SE-WAPUS</t>
  </si>
  <si>
    <t>SK-2005-05SE-WAPUS</t>
  </si>
  <si>
    <t>SK-1985-ROCK</t>
  </si>
  <si>
    <t>LYNTON</t>
  </si>
  <si>
    <t>SK-1988-LYNTON</t>
  </si>
  <si>
    <t>09PN-WOOD</t>
  </si>
  <si>
    <t>SK-2009-09PN-WOOD</t>
  </si>
  <si>
    <t>SK-1987-SIWY</t>
  </si>
  <si>
    <t>SK-1989-MORNING1</t>
  </si>
  <si>
    <t>06LA-BOE</t>
  </si>
  <si>
    <t>SK-2006-06LA-BOE</t>
  </si>
  <si>
    <t>SK-1998-BROOKE</t>
  </si>
  <si>
    <t>SK-1995-POTATOE</t>
  </si>
  <si>
    <t>SK-1989-JERI</t>
  </si>
  <si>
    <t>08SE-PAUL</t>
  </si>
  <si>
    <t>SK-2008-08SE-PAUL</t>
  </si>
  <si>
    <t>SK-1997-MOUNTAIN</t>
  </si>
  <si>
    <t>SK-2002-NORMAN1</t>
  </si>
  <si>
    <t>SK-1983-BLUE</t>
  </si>
  <si>
    <t>SK-1987-SUCKER1</t>
  </si>
  <si>
    <t>SK-1987-BAY1</t>
  </si>
  <si>
    <t>SK-1987-BORDER1</t>
  </si>
  <si>
    <t>04SE-SIR01</t>
  </si>
  <si>
    <t>SK-2004-04SE-SIR01</t>
  </si>
  <si>
    <t>12LA-FLAT</t>
  </si>
  <si>
    <t>SK-2012-12LA-FLAT</t>
  </si>
  <si>
    <t>DICKIE</t>
  </si>
  <si>
    <t>SK-1994-DICKIE</t>
  </si>
  <si>
    <t>DIAPER</t>
  </si>
  <si>
    <t>SK-1994-DIAPER</t>
  </si>
  <si>
    <t>17LA-BURNT</t>
  </si>
  <si>
    <t>SK-2017-17LA-BURNT</t>
  </si>
  <si>
    <t>SK-1989-WAPUS2</t>
  </si>
  <si>
    <t>12PN-CHICKEN</t>
  </si>
  <si>
    <t>SK-2012-12PN-CHICKEN</t>
  </si>
  <si>
    <t>SK-1993-HUNTER</t>
  </si>
  <si>
    <t>18DB-MUD</t>
  </si>
  <si>
    <t>SK-2018-18DB-MUD</t>
  </si>
  <si>
    <t>07PN-BUCK</t>
  </si>
  <si>
    <t>SK-2007-07PN-BUCK</t>
  </si>
  <si>
    <t>SK-1985-HIGHWAY2</t>
  </si>
  <si>
    <t>SK-1987-MONSON</t>
  </si>
  <si>
    <t>SK-1995-BRABANT</t>
  </si>
  <si>
    <t>SK-1988-STANLEY</t>
  </si>
  <si>
    <t>SK-1997-STEEPHILL</t>
  </si>
  <si>
    <t>DINO2</t>
  </si>
  <si>
    <t>SK-1993-DINO2</t>
  </si>
  <si>
    <t>13LA-SEIR08</t>
  </si>
  <si>
    <t>SK-2013-13LA-SEIR08</t>
  </si>
  <si>
    <t>TOMISON</t>
  </si>
  <si>
    <t>SK-1989-TOMISON</t>
  </si>
  <si>
    <t>SK-1989-MARCHEL</t>
  </si>
  <si>
    <t>SHER</t>
  </si>
  <si>
    <t>SK-2003-SHER</t>
  </si>
  <si>
    <t>SK-1995-MELISSA</t>
  </si>
  <si>
    <t>13LA-WEIR</t>
  </si>
  <si>
    <t>SK-2013-13LA-WEIR</t>
  </si>
  <si>
    <t>HEP</t>
  </si>
  <si>
    <t>SK-1996-HEP</t>
  </si>
  <si>
    <t>09SE-SEIR05</t>
  </si>
  <si>
    <t>SK-2009-09SE-SEIR05</t>
  </si>
  <si>
    <t>SK-1981-PAT</t>
  </si>
  <si>
    <t>SK-1999-WAPAWEKKA</t>
  </si>
  <si>
    <t>14PN-SUSAN</t>
  </si>
  <si>
    <t>SK-2014-14PN-SUSAN</t>
  </si>
  <si>
    <t>13LA-SEIR10</t>
  </si>
  <si>
    <t>SK-2013-13LA-SEIR10</t>
  </si>
  <si>
    <t>SK-1999-ISLAND1</t>
  </si>
  <si>
    <t>07SE-ATIK</t>
  </si>
  <si>
    <t>SK-2007-07SE-ATIK</t>
  </si>
  <si>
    <t>12LA-DAVIS</t>
  </si>
  <si>
    <t>SK-2012-12LA-DAVIS</t>
  </si>
  <si>
    <t>SK-1997-WILMA</t>
  </si>
  <si>
    <t>SK-1988-HARMON</t>
  </si>
  <si>
    <t>SK-1994-KATHY</t>
  </si>
  <si>
    <t>18LA-BRIAN</t>
  </si>
  <si>
    <t>SK-2018-18LA-BRIAN</t>
  </si>
  <si>
    <t>ROSSI2</t>
  </si>
  <si>
    <t>SK-1994-ROSSI2</t>
  </si>
  <si>
    <t>17LA-KITSAKI</t>
  </si>
  <si>
    <t>SK-2017-17LA-KITSAKI</t>
  </si>
  <si>
    <t>SK-1981-DON1</t>
  </si>
  <si>
    <t>14LA-CABIN</t>
  </si>
  <si>
    <t>SK-2014-14LA-CABIN</t>
  </si>
  <si>
    <t>POINTER1</t>
  </si>
  <si>
    <t>SK-1987-POINTER1</t>
  </si>
  <si>
    <t>GAITORAID</t>
  </si>
  <si>
    <t>SK-1996-GAITORAID</t>
  </si>
  <si>
    <t>07LA-POWER3</t>
  </si>
  <si>
    <t>SK-2007-07LA-POWER3</t>
  </si>
  <si>
    <t>13LA-SEIR05</t>
  </si>
  <si>
    <t>SK-2013-13LA-SEIR05</t>
  </si>
  <si>
    <t>SK-1987-MANY</t>
  </si>
  <si>
    <t>SK-2003-JEN</t>
  </si>
  <si>
    <t>14LA-STANLEY</t>
  </si>
  <si>
    <t>SK-2014-14LA-STANLEY</t>
  </si>
  <si>
    <t>13LA-FALLS</t>
  </si>
  <si>
    <t>SK-2013-13LA-FALLS</t>
  </si>
  <si>
    <t>SK-1987-KYASKA</t>
  </si>
  <si>
    <t>YUKON</t>
  </si>
  <si>
    <t>SK-1987-YUKON</t>
  </si>
  <si>
    <t>SK-2001-WAPAWEKKA</t>
  </si>
  <si>
    <t>LITTLE DEER1</t>
  </si>
  <si>
    <t>SK-2001-LITTLE DEER1</t>
  </si>
  <si>
    <t>SK-1988-NUT</t>
  </si>
  <si>
    <t>MAGUIRE</t>
  </si>
  <si>
    <t>SK-1999-MAGUIRE</t>
  </si>
  <si>
    <t>SK-1989-WAPUS1</t>
  </si>
  <si>
    <t>DUNCANS</t>
  </si>
  <si>
    <t>SK-1982-DUNCANS</t>
  </si>
  <si>
    <t>10SE-JACKPINE</t>
  </si>
  <si>
    <t>SK-2010-10SE-JACKPINE</t>
  </si>
  <si>
    <t>SK-1981-HUMP</t>
  </si>
  <si>
    <t>05LA-GUNCOAT</t>
  </si>
  <si>
    <t>SK-2005-05LA-GUNCOAT</t>
  </si>
  <si>
    <t>13LA-MURRAY</t>
  </si>
  <si>
    <t>SK-2013-13LA-MURRAY</t>
  </si>
  <si>
    <t>SK-1985-BORDER</t>
  </si>
  <si>
    <t>SK-1984-GREG2</t>
  </si>
  <si>
    <t>SK-1990-TWIN</t>
  </si>
  <si>
    <t>08LA-KRUGER</t>
  </si>
  <si>
    <t>SK-2008-08LA-KRUGER</t>
  </si>
  <si>
    <t>SK-1989-ROADSIDE</t>
  </si>
  <si>
    <t>SK-1981-LYNX</t>
  </si>
  <si>
    <t>SK-1984-ANGLO</t>
  </si>
  <si>
    <t>DRAG</t>
  </si>
  <si>
    <t>SK-1995-DRAG</t>
  </si>
  <si>
    <t>SK-2002-MACLEAN</t>
  </si>
  <si>
    <t>FLON</t>
  </si>
  <si>
    <t>SK-1998-FLON</t>
  </si>
  <si>
    <t>SK-1995-NUNN</t>
  </si>
  <si>
    <t>06LA-POWER</t>
  </si>
  <si>
    <t>SK-2006-06LA-POWER</t>
  </si>
  <si>
    <t>09LA-ISLE</t>
  </si>
  <si>
    <t>SK-2009-09LA-ISLE</t>
  </si>
  <si>
    <t>SK-1989-WINTER2</t>
  </si>
  <si>
    <t>SK-1989-FLANAGAN</t>
  </si>
  <si>
    <t>SK-1997-BEAR4</t>
  </si>
  <si>
    <t>OWEN2</t>
  </si>
  <si>
    <t>SK-1991-OWEN2</t>
  </si>
  <si>
    <t>SK-1998-DEER2</t>
  </si>
  <si>
    <t>MCQUIRE1</t>
  </si>
  <si>
    <t>SK-1981-MCQUIRE1</t>
  </si>
  <si>
    <t>SK-1997-MCINNIS</t>
  </si>
  <si>
    <t>SK-1987-SUMMER</t>
  </si>
  <si>
    <t>SK-2002-DRINKING</t>
  </si>
  <si>
    <t>SK-1990-GEORGE1</t>
  </si>
  <si>
    <t>11SE-FRANK</t>
  </si>
  <si>
    <t>SK-2011-11SE-FRANK</t>
  </si>
  <si>
    <t>11PN-LORRESSA</t>
  </si>
  <si>
    <t>SK-2011-11PN-LORRESSA</t>
  </si>
  <si>
    <t>15DB-WOOD</t>
  </si>
  <si>
    <t>SK-2015-15DB-WOOD</t>
  </si>
  <si>
    <t>SK-2002-STANLEY</t>
  </si>
  <si>
    <t>18DB-HARVEY</t>
  </si>
  <si>
    <t>SK-2018-18DB-HARVEY</t>
  </si>
  <si>
    <t>SK-1992-WAPUS</t>
  </si>
  <si>
    <t>17LA-SEIR04</t>
  </si>
  <si>
    <t>SK-2017-17LA-SEIR04</t>
  </si>
  <si>
    <t>SK-1981-MIDDLE</t>
  </si>
  <si>
    <t>KEITH01</t>
  </si>
  <si>
    <t>SK-1995-KEITH01</t>
  </si>
  <si>
    <t>04SE-ROYAL</t>
  </si>
  <si>
    <t>SK-2004-04SE-ROYAL</t>
  </si>
  <si>
    <t>SK-1998-HUNT</t>
  </si>
  <si>
    <t>SK-1981-HOOK</t>
  </si>
  <si>
    <t>SK-2001-RABBIT1</t>
  </si>
  <si>
    <t>SK-2001-BURNT</t>
  </si>
  <si>
    <t>SK-1999-CHARLIE1</t>
  </si>
  <si>
    <t>SK-1987-LINE2</t>
  </si>
  <si>
    <t>15LA-SEIR03</t>
  </si>
  <si>
    <t>SK-2015-15LA-SEIR03</t>
  </si>
  <si>
    <t>SK-1993-DINO</t>
  </si>
  <si>
    <t>SK-1995-SANDY1</t>
  </si>
  <si>
    <t>SK-1999-LOON2</t>
  </si>
  <si>
    <t>SK-1990-HANS</t>
  </si>
  <si>
    <t>SK-1993-EDNA</t>
  </si>
  <si>
    <t>04LA-PICKERAL</t>
  </si>
  <si>
    <t>SK-2004-04LA-PICKERAL</t>
  </si>
  <si>
    <t>SK-1995-ELKS</t>
  </si>
  <si>
    <t>SK-1987-BOB</t>
  </si>
  <si>
    <t>10PN-MINE</t>
  </si>
  <si>
    <t>SK-2010-10PN-MINE</t>
  </si>
  <si>
    <t>SK-1989-HORST</t>
  </si>
  <si>
    <t>SK-1984-SADLER</t>
  </si>
  <si>
    <t>13PN-BEAR</t>
  </si>
  <si>
    <t>SK-2013-13PN-BEAR</t>
  </si>
  <si>
    <t>SK-2000-WADIN</t>
  </si>
  <si>
    <t>05SE-BLESDALE</t>
  </si>
  <si>
    <t>SK-2005-05SE-BLESDALE</t>
  </si>
  <si>
    <t>14LA-SEIR01</t>
  </si>
  <si>
    <t>SK-2014-14LA-SEIR01</t>
  </si>
  <si>
    <t>SK-1981-MOUNTAIN</t>
  </si>
  <si>
    <t>SK-1993-FRED</t>
  </si>
  <si>
    <t>SK-1997-SATURDAY</t>
  </si>
  <si>
    <t>SK-1989-HIVES</t>
  </si>
  <si>
    <t>15LA-WHITLEY</t>
  </si>
  <si>
    <t>SK-2015-15LA-WHITLEY</t>
  </si>
  <si>
    <t>08SE-HOUSE</t>
  </si>
  <si>
    <t>SK-2008-08SE-HOUSE</t>
  </si>
  <si>
    <t>14PN-ISLAND</t>
  </si>
  <si>
    <t>SK-2014-14PN-ISLAND</t>
  </si>
  <si>
    <t>SK-1987-JOHANNSEN</t>
  </si>
  <si>
    <t>SK-1988-ROSE</t>
  </si>
  <si>
    <t>SK-1983-AGAIN</t>
  </si>
  <si>
    <t>11LA-MCAVOY</t>
  </si>
  <si>
    <t>SK-2011-11LA-MCAVOY</t>
  </si>
  <si>
    <t>10LA-CROOKED</t>
  </si>
  <si>
    <t>SK-2010-10LA-CROOKED</t>
  </si>
  <si>
    <t>SK-1995-PAULINE</t>
  </si>
  <si>
    <t>SK-1998-FALL</t>
  </si>
  <si>
    <t>SK-1998-OTTER2</t>
  </si>
  <si>
    <t>SPIKE1</t>
  </si>
  <si>
    <t>SK-1989-SPIKE1</t>
  </si>
  <si>
    <t>SK-1984-BEAVER2</t>
  </si>
  <si>
    <t>DIESEL</t>
  </si>
  <si>
    <t>SK-1998-DIESEL</t>
  </si>
  <si>
    <t>SK-1997-MERV</t>
  </si>
  <si>
    <t>NORTHWOOD</t>
  </si>
  <si>
    <t>SK-1995-NORTHWOOD</t>
  </si>
  <si>
    <t>SK-2001-CABIN</t>
  </si>
  <si>
    <t>ZAC</t>
  </si>
  <si>
    <t>SK-1988-ZAC</t>
  </si>
  <si>
    <t>SK-1990-HOPPER</t>
  </si>
  <si>
    <t>13PN-BELCHER</t>
  </si>
  <si>
    <t>SK-2013-13PN-BELCHER</t>
  </si>
  <si>
    <t>04PN-SCHERR</t>
  </si>
  <si>
    <t>SK-2004-04PN-SCHERR</t>
  </si>
  <si>
    <t>15LA-LYNX</t>
  </si>
  <si>
    <t>SK-2015-15LA-LYNX</t>
  </si>
  <si>
    <t>SK-1995-WAPUS</t>
  </si>
  <si>
    <t>SK-1983-ALPAT</t>
  </si>
  <si>
    <t>SK-1982-FROG</t>
  </si>
  <si>
    <t>DESJARDIN</t>
  </si>
  <si>
    <t>SK-1988-DESJARDIN</t>
  </si>
  <si>
    <t>06LA-HINE</t>
  </si>
  <si>
    <t>SK-2006-06LA-HINE</t>
  </si>
  <si>
    <t>04LA-DICKENS</t>
  </si>
  <si>
    <t>SK-2004-04LA-DICKENS</t>
  </si>
  <si>
    <t>SK-1994-NICK1</t>
  </si>
  <si>
    <t>SK-1983-SOUTH</t>
  </si>
  <si>
    <t>SK-1981-FLANAGAN</t>
  </si>
  <si>
    <t>SK-1988-MOUNTAIN</t>
  </si>
  <si>
    <t>07LA-FORBES</t>
  </si>
  <si>
    <t>SK-2007-07LA-FORBES</t>
  </si>
  <si>
    <t>SK-1990-MISSION</t>
  </si>
  <si>
    <t>SK-1991-WIND1</t>
  </si>
  <si>
    <t>10LA-BOOTH</t>
  </si>
  <si>
    <t>SK-2010-10LA-BOOTH</t>
  </si>
  <si>
    <t>06SE-SEIR01</t>
  </si>
  <si>
    <t>SK-2006-06SE-SEIR01</t>
  </si>
  <si>
    <t>08LA-ASBELL</t>
  </si>
  <si>
    <t>SK-2008-08LA-ASBELL</t>
  </si>
  <si>
    <t>SLADE</t>
  </si>
  <si>
    <t>SK-1993-SLADE</t>
  </si>
  <si>
    <t>BOOSTER</t>
  </si>
  <si>
    <t>SK-1995-BOOSTER</t>
  </si>
  <si>
    <t>SK-1990-OTTER1</t>
  </si>
  <si>
    <t>12LA-QUIT</t>
  </si>
  <si>
    <t>SK-2012-12LA-QUIT</t>
  </si>
  <si>
    <t>SK-1997-HUNTING</t>
  </si>
  <si>
    <t>SK-1994-ROTHNIE</t>
  </si>
  <si>
    <t>SK-1983-NEEDLE</t>
  </si>
  <si>
    <t>10LA-STANLEY</t>
  </si>
  <si>
    <t>SK-2010-10LA-STANLEY</t>
  </si>
  <si>
    <t>SK-2001-KAMATSI</t>
  </si>
  <si>
    <t>15LA-CAREY</t>
  </si>
  <si>
    <t>SK-2015-15LA-CAREY</t>
  </si>
  <si>
    <t>13LA-DUMP</t>
  </si>
  <si>
    <t>SK-2013-13LA-DUMP</t>
  </si>
  <si>
    <t>SK-1998-POTHOLE</t>
  </si>
  <si>
    <t>KANDIE</t>
  </si>
  <si>
    <t>SK-1988-KANDIE</t>
  </si>
  <si>
    <t>SK-1981-LIVER</t>
  </si>
  <si>
    <t>SK-1981-BETTY</t>
  </si>
  <si>
    <t>HALTOON</t>
  </si>
  <si>
    <t>SK-1995-HALTOON</t>
  </si>
  <si>
    <t>SK-1998-WUNEHIKUN</t>
  </si>
  <si>
    <t>18LA-FROG</t>
  </si>
  <si>
    <t>SK-2018-18LA-FROG</t>
  </si>
  <si>
    <t>SK-1990-BRAVO</t>
  </si>
  <si>
    <t>SK-1989-DEAN2</t>
  </si>
  <si>
    <t>SK-1983-DEEP BAY</t>
  </si>
  <si>
    <t>SK-1986-WEST</t>
  </si>
  <si>
    <t>SK-1987-TANKER</t>
  </si>
  <si>
    <t>SK-2002-CHACHAKEW</t>
  </si>
  <si>
    <t>SK-1995-MCKAY</t>
  </si>
  <si>
    <t>SK-1987-DUMP13</t>
  </si>
  <si>
    <t>SK-1998-ELMER</t>
  </si>
  <si>
    <t>SK-1997-CHICKEN</t>
  </si>
  <si>
    <t>SK-2001-ROD</t>
  </si>
  <si>
    <t>SK-1987-STANLEY</t>
  </si>
  <si>
    <t>CHICO</t>
  </si>
  <si>
    <t>SK-1998-CHICO</t>
  </si>
  <si>
    <t>POW</t>
  </si>
  <si>
    <t>SK-1998-POW</t>
  </si>
  <si>
    <t>BLEASDELL</t>
  </si>
  <si>
    <t>SK-1984-BLEASDELL</t>
  </si>
  <si>
    <t>SK-1983-GERRY</t>
  </si>
  <si>
    <t>TORONTO2</t>
  </si>
  <si>
    <t>SK-1998-TORONTO2</t>
  </si>
  <si>
    <t>SK-1987-RUSSELL</t>
  </si>
  <si>
    <t>SK-2003-IRA</t>
  </si>
  <si>
    <t>SK-1995-POWER3</t>
  </si>
  <si>
    <t>13LA-RITCH</t>
  </si>
  <si>
    <t>SK-2013-13LA-RITCH</t>
  </si>
  <si>
    <t>SK-1995-TOPASCOM</t>
  </si>
  <si>
    <t>07LA-QUARRY</t>
  </si>
  <si>
    <t>SK-2007-07LA-QUARRY</t>
  </si>
  <si>
    <t>IRIS</t>
  </si>
  <si>
    <t>SK-1985-IRIS</t>
  </si>
  <si>
    <t>SK-1993-OTTER</t>
  </si>
  <si>
    <t>SK-1992-WOODS</t>
  </si>
  <si>
    <t>SK-1983-DAVIS</t>
  </si>
  <si>
    <t>SK-1996-HIVES</t>
  </si>
  <si>
    <t>05PN-WOOD</t>
  </si>
  <si>
    <t>SK-2005-05PN-WOOD</t>
  </si>
  <si>
    <t>MOOSE03</t>
  </si>
  <si>
    <t>SK-1994-MOOSE03</t>
  </si>
  <si>
    <t>SK-1994-BAD</t>
  </si>
  <si>
    <t>13LA-SHORT</t>
  </si>
  <si>
    <t>SK-2013-13LA-SHORT</t>
  </si>
  <si>
    <t>12LA-BARLOW</t>
  </si>
  <si>
    <t>SK-2012-12LA-BARLOW</t>
  </si>
  <si>
    <t>SK-1982-PAT2</t>
  </si>
  <si>
    <t>UTIE</t>
  </si>
  <si>
    <t>SK-1994-UTIE</t>
  </si>
  <si>
    <t>ELECTRA</t>
  </si>
  <si>
    <t>SK-1995-ELECTRA</t>
  </si>
  <si>
    <t>05LA-MANG</t>
  </si>
  <si>
    <t>SK-2005-05LA-MANG</t>
  </si>
  <si>
    <t>SK-1987-BRUCE</t>
  </si>
  <si>
    <t>06LA-CYCLOID</t>
  </si>
  <si>
    <t>SK-2006-06LA-CYCLOID</t>
  </si>
  <si>
    <t>SK-1992-POINTER</t>
  </si>
  <si>
    <t>14PN-SBIR00</t>
  </si>
  <si>
    <t>SK-2014-14PN-SBIR00</t>
  </si>
  <si>
    <t>SK-1995-DIESEL</t>
  </si>
  <si>
    <t>10LA-ENGLISH</t>
  </si>
  <si>
    <t>SK-2010-10LA-ENGLISH</t>
  </si>
  <si>
    <t>15LA-AIRPORT</t>
  </si>
  <si>
    <t>SK-2015-15LA-AIRPORT</t>
  </si>
  <si>
    <t>CLAMPETT</t>
  </si>
  <si>
    <t>SK-1993-CLAMPETT</t>
  </si>
  <si>
    <t>12LA-HIVES</t>
  </si>
  <si>
    <t>SK-2012-12LA-HIVES</t>
  </si>
  <si>
    <t>SK-2002-QUARRY</t>
  </si>
  <si>
    <t>SK-2001-NEMEIBEN</t>
  </si>
  <si>
    <t>SK-1995-MOOSE03</t>
  </si>
  <si>
    <t>SK-1995-JUNCTION</t>
  </si>
  <si>
    <t>SK-1982-CAMP1</t>
  </si>
  <si>
    <t>07LA-AMUNDSON</t>
  </si>
  <si>
    <t>SK-2007-07LA-AMUNDSON</t>
  </si>
  <si>
    <t>12LA-LACEY</t>
  </si>
  <si>
    <t>SK-2012-12LA-LACEY</t>
  </si>
  <si>
    <t>MELGURD</t>
  </si>
  <si>
    <t>SK-1989-MELGURD</t>
  </si>
  <si>
    <t>BORGIE</t>
  </si>
  <si>
    <t>SK-1998-BORGIE</t>
  </si>
  <si>
    <t>09PN-SADDLER</t>
  </si>
  <si>
    <t>SK-2009-09PN-SADDLER</t>
  </si>
  <si>
    <t>QUICK2</t>
  </si>
  <si>
    <t>SK-1991-QUICK2</t>
  </si>
  <si>
    <t>SK-1988-DINNER</t>
  </si>
  <si>
    <t>SK-1989-MANAWAN</t>
  </si>
  <si>
    <t>SK-2002-FALLS</t>
  </si>
  <si>
    <t>SK-1984-CANOE2</t>
  </si>
  <si>
    <t>SK-1993-MISSION</t>
  </si>
  <si>
    <t>SK-1992-IDA</t>
  </si>
  <si>
    <t>SK-1999-MALLARD</t>
  </si>
  <si>
    <t>SK-1996-DUMP3</t>
  </si>
  <si>
    <t>SK-1996-MCLENNAN</t>
  </si>
  <si>
    <t>SK-1995-TROUT</t>
  </si>
  <si>
    <t>11LA-DAVIS</t>
  </si>
  <si>
    <t>SK-2011-11LA-DAVIS</t>
  </si>
  <si>
    <t>SK-1983-PINK</t>
  </si>
  <si>
    <t>SK-1998-ATTITTI</t>
  </si>
  <si>
    <t>18LA-PATTER</t>
  </si>
  <si>
    <t>SK-2018-18LA-PATTER</t>
  </si>
  <si>
    <t>SK-1983-NEMEIBEN</t>
  </si>
  <si>
    <t>TAGGERT2</t>
  </si>
  <si>
    <t>SK-1986-TAGGERT2</t>
  </si>
  <si>
    <t>17LA-PIPE</t>
  </si>
  <si>
    <t>SK-2017-17LA-PIPE</t>
  </si>
  <si>
    <t>17LA-SEIR03</t>
  </si>
  <si>
    <t>SK-2017-17LA-SEIR03</t>
  </si>
  <si>
    <t>SK-1998-PETER</t>
  </si>
  <si>
    <t>13PN-BLUE</t>
  </si>
  <si>
    <t>SK-2013-13PN-BLUE</t>
  </si>
  <si>
    <t>SK-1986-DEEPBAY</t>
  </si>
  <si>
    <t>CHUMMY1</t>
  </si>
  <si>
    <t>SK-1998-CHUMMY1</t>
  </si>
  <si>
    <t>16LA-SEIR02</t>
  </si>
  <si>
    <t>SK-2016-16LA-SEIR02</t>
  </si>
  <si>
    <t>16DB-KENNA</t>
  </si>
  <si>
    <t>SK-2016-16DB-KENNA</t>
  </si>
  <si>
    <t>16LA-JONES</t>
  </si>
  <si>
    <t>SK-2016-16LA-JONES</t>
  </si>
  <si>
    <t>16LA-CONTACT</t>
  </si>
  <si>
    <t>SK-2016-16LA-CONTACT</t>
  </si>
  <si>
    <t>16LA-THOR</t>
  </si>
  <si>
    <t>SK-2016-16LA-THOR</t>
  </si>
  <si>
    <t>16LA-FLAKE</t>
  </si>
  <si>
    <t>SK-2016-16LA-FLAKE</t>
  </si>
  <si>
    <t>19DB-CHICKEN</t>
  </si>
  <si>
    <t>SK-2019-19DB-CHICKEN</t>
  </si>
  <si>
    <t>16LA-VAN</t>
  </si>
  <si>
    <t>SK-2016-16LA-VAN</t>
  </si>
  <si>
    <t>16DB-REEDS</t>
  </si>
  <si>
    <t>SK-2016-16DB-REEDS</t>
  </si>
  <si>
    <t>16DB-MULLIGAN</t>
  </si>
  <si>
    <t>SK-2016-16DB-MULLIGAN</t>
  </si>
  <si>
    <t>16DB-NAT</t>
  </si>
  <si>
    <t>SK-2016-16DB-NAT</t>
  </si>
  <si>
    <t>16DB-MAYA</t>
  </si>
  <si>
    <t>SK-2016-16DB-MAYA</t>
  </si>
  <si>
    <t>16DB-JOHN</t>
  </si>
  <si>
    <t>SK-2016-16DB-JOHN</t>
  </si>
  <si>
    <t>16LA-GLENNIE</t>
  </si>
  <si>
    <t>SK-2016-16LA-GLENNIE</t>
  </si>
  <si>
    <t>16LA-MISS</t>
  </si>
  <si>
    <t>SK-2016-16LA-MISS</t>
  </si>
  <si>
    <t>16LA-RUDOLPH</t>
  </si>
  <si>
    <t>SK-2016-16LA-RUDOLPH</t>
  </si>
  <si>
    <t>19LA-MCKAY</t>
  </si>
  <si>
    <t>SK-2019-19LA-MCKAY</t>
  </si>
  <si>
    <t>16LA-QUANDT</t>
  </si>
  <si>
    <t>SK-2016-16LA-QUANDT</t>
  </si>
  <si>
    <t>19LA-SEIR02</t>
  </si>
  <si>
    <t>SK-2019-19LA-SEIR02</t>
  </si>
  <si>
    <t>16LA-SEIR03</t>
  </si>
  <si>
    <t>SK-2016-16LA-SEIR03</t>
  </si>
  <si>
    <t>19LA-SEIR01</t>
  </si>
  <si>
    <t>SK-2019-19LA-SEIR01</t>
  </si>
  <si>
    <t>19DB-SCIMITAR</t>
  </si>
  <si>
    <t>SK-2019-19DB-SCIMITAR</t>
  </si>
  <si>
    <t>19LA-LAGOON</t>
  </si>
  <si>
    <t>SK-2019-19LA-LAGOON</t>
  </si>
  <si>
    <t>16LA-MOUNTAIN</t>
  </si>
  <si>
    <t>SK-2016-16LA-MOUNTAIN</t>
  </si>
  <si>
    <t>16LA-SEIR01</t>
  </si>
  <si>
    <t>SK-2016-16LA-SEIR01</t>
  </si>
  <si>
    <t>19LA-SEIR03</t>
  </si>
  <si>
    <t>SK-2019-19LA-SEIR03</t>
  </si>
  <si>
    <t>16LA-NISTO</t>
  </si>
  <si>
    <t>SK-2016-16LA-NISTO</t>
  </si>
  <si>
    <t>16LA-BENSON</t>
  </si>
  <si>
    <t>SK-2016-16LA-BENSON</t>
  </si>
  <si>
    <t>16LA-BERNETT</t>
  </si>
  <si>
    <t>SK-2016-16LA-BERNETT</t>
  </si>
  <si>
    <t>16LA-EDWARD</t>
  </si>
  <si>
    <t>SK-2016-16LA-EDWARD</t>
  </si>
  <si>
    <t>19LA-LACEY</t>
  </si>
  <si>
    <t>SK-2019-19LA-LACEY</t>
  </si>
  <si>
    <t>16LA-POW01</t>
  </si>
  <si>
    <t>SK-2016-16LA-POW01</t>
  </si>
  <si>
    <t>SK-1980-BLAIR</t>
  </si>
  <si>
    <t>SK-1980-CHACHUKEW</t>
  </si>
  <si>
    <t>CHICKEN LAKE</t>
  </si>
  <si>
    <t>SK-1980-CHICKEN LAKE</t>
  </si>
  <si>
    <t>DARIEU LAKE</t>
  </si>
  <si>
    <t>SK-1980-DARIEU LAKE</t>
  </si>
  <si>
    <t>GEIKIE #2</t>
  </si>
  <si>
    <t>SK-1980-GEIKIE #2</t>
  </si>
  <si>
    <t>SK-1980-GUNCOAT</t>
  </si>
  <si>
    <t>HARRIOTTE</t>
  </si>
  <si>
    <t>SK-1980-HARRIOTTE</t>
  </si>
  <si>
    <t>SK-1980-HIGHWAY</t>
  </si>
  <si>
    <t>SK-1980-KELLY</t>
  </si>
  <si>
    <t>SK-1980-MADDEN</t>
  </si>
  <si>
    <t>SK-1980-MARCHEL</t>
  </si>
  <si>
    <t>SK-1980-NORTHWOOD</t>
  </si>
  <si>
    <t>SK-1980-PAGATO</t>
  </si>
  <si>
    <t>SK-1980-SETTEE</t>
  </si>
  <si>
    <t>SK-1960-123</t>
  </si>
  <si>
    <t>SK-1960-179</t>
  </si>
  <si>
    <t>SK-1960-091</t>
  </si>
  <si>
    <t>SK-1962-061</t>
  </si>
  <si>
    <t>SK-1964-103</t>
  </si>
  <si>
    <t>SK-1964-105</t>
  </si>
  <si>
    <t>SK-1964-134</t>
  </si>
  <si>
    <t>SK-1964-146</t>
  </si>
  <si>
    <t>SK-1964-162</t>
  </si>
  <si>
    <t>SK-1964-163</t>
  </si>
  <si>
    <t>SK-1964-224</t>
  </si>
  <si>
    <t>SK-1964-071</t>
  </si>
  <si>
    <t>SK-1964-080</t>
  </si>
  <si>
    <t>SK-1969-103</t>
  </si>
  <si>
    <t>SK-1969-222</t>
  </si>
  <si>
    <t>TODD LAKE</t>
  </si>
  <si>
    <t>SK-1972-TODD LAKE</t>
  </si>
  <si>
    <t>SK-1977-BAILEY</t>
  </si>
  <si>
    <t>BRABANT A</t>
  </si>
  <si>
    <t>SK-1977-BRABANT A</t>
  </si>
  <si>
    <t>SK-1977-ISKWATAM</t>
  </si>
  <si>
    <t>SK-1977-TOMAHAWK</t>
  </si>
  <si>
    <t>SK-1977-WHITESAND</t>
  </si>
  <si>
    <t>SK-1979-JACKPINE</t>
  </si>
  <si>
    <t>08LA-BEEDS</t>
  </si>
  <si>
    <t>SK-2008-08LA-BEEDS</t>
  </si>
  <si>
    <t>SK-1999-ROY1</t>
  </si>
  <si>
    <t>SK-1989-HIGHWAY1</t>
  </si>
  <si>
    <t>07LA-HOLLOW</t>
  </si>
  <si>
    <t>SK-2007-07LA-HOLLOW</t>
  </si>
  <si>
    <t>BABY FIRE</t>
  </si>
  <si>
    <t>SK-1991-BABY FIRE</t>
  </si>
  <si>
    <t>SK-1985-KNEE</t>
  </si>
  <si>
    <t>BABOON</t>
  </si>
  <si>
    <t>SK-1998-BABOON</t>
  </si>
  <si>
    <t>SK-1997-ISLAND1</t>
  </si>
  <si>
    <t>14LX-DREGER</t>
  </si>
  <si>
    <t>SK-2014-14LX-DREGER</t>
  </si>
  <si>
    <t>SK-1987-ZULU</t>
  </si>
  <si>
    <t>12LX-GRANITE</t>
  </si>
  <si>
    <t>SK-2012-12LX-GRANITE</t>
  </si>
  <si>
    <t>KRISLOCK</t>
  </si>
  <si>
    <t>SK-2002-KRISLOCK</t>
  </si>
  <si>
    <t>GRASS FIRE</t>
  </si>
  <si>
    <t>SK-1991-GRASS FIRE</t>
  </si>
  <si>
    <t>SK-1987-RIVER8</t>
  </si>
  <si>
    <t>SK-1981-SCOTT</t>
  </si>
  <si>
    <t>12LX-CROOKED</t>
  </si>
  <si>
    <t>SK-2012-12LX-CROOKED</t>
  </si>
  <si>
    <t>12LA-BULLY</t>
  </si>
  <si>
    <t>SK-2012-12LA-BULLY</t>
  </si>
  <si>
    <t>07LA-VICARS</t>
  </si>
  <si>
    <t>SK-2007-07LA-VICARS</t>
  </si>
  <si>
    <t>SK-1981-AIRWAYS</t>
  </si>
  <si>
    <t>GIDEON</t>
  </si>
  <si>
    <t>SK-1993-GIDEON</t>
  </si>
  <si>
    <t>SK-1997-SANDFLY</t>
  </si>
  <si>
    <t>SK-1998-DONNA</t>
  </si>
  <si>
    <t>SPRINKLER</t>
  </si>
  <si>
    <t>SK-1998-SPRINKLER</t>
  </si>
  <si>
    <t>SCHMITZ</t>
  </si>
  <si>
    <t>SK-2002-SCHMITZ</t>
  </si>
  <si>
    <t>08LX-ORPHAN</t>
  </si>
  <si>
    <t>SK-2008-08LX-ORPHAN</t>
  </si>
  <si>
    <t>MAN1</t>
  </si>
  <si>
    <t>SK-1989-MAN1</t>
  </si>
  <si>
    <t>SK-1981-KELLER</t>
  </si>
  <si>
    <t>SK-1988-DEER1</t>
  </si>
  <si>
    <t>14LX-PORTER</t>
  </si>
  <si>
    <t>SK-2014-14LX-PORTER</t>
  </si>
  <si>
    <t>SK-1982-FRANK</t>
  </si>
  <si>
    <t>SK-1998-TOWN</t>
  </si>
  <si>
    <t>SK-1981-ISLAND04</t>
  </si>
  <si>
    <t>SK-1999-BENTLEY</t>
  </si>
  <si>
    <t>SK-1993-BESNARD</t>
  </si>
  <si>
    <t>SK-1981-PORTER</t>
  </si>
  <si>
    <t>SK-2003-BURREL</t>
  </si>
  <si>
    <t>SK-1994-RICHARD2</t>
  </si>
  <si>
    <t>SK-1984-PRIMEAU</t>
  </si>
  <si>
    <t>SK-1988-DUMP8</t>
  </si>
  <si>
    <t>LEPINE</t>
  </si>
  <si>
    <t>SK-1991-LEPINE</t>
  </si>
  <si>
    <t>JUMBO2</t>
  </si>
  <si>
    <t>SK-1998-JUMBO2</t>
  </si>
  <si>
    <t>KNIFE</t>
  </si>
  <si>
    <t>SK-1998-KNIFE</t>
  </si>
  <si>
    <t>SK-1999-BILL</t>
  </si>
  <si>
    <t>SK-1981-TWIT</t>
  </si>
  <si>
    <t>SK-1984-LUNCH</t>
  </si>
  <si>
    <t>HASTING</t>
  </si>
  <si>
    <t>SK-1981-HASTING</t>
  </si>
  <si>
    <t>SK-1997-JEAN</t>
  </si>
  <si>
    <t>KNEE2</t>
  </si>
  <si>
    <t>SK-1998-KNEE2</t>
  </si>
  <si>
    <t>11LA-HEAD</t>
  </si>
  <si>
    <t>SK-2011-11LA-HEAD</t>
  </si>
  <si>
    <t>FORCIER I</t>
  </si>
  <si>
    <t>SK-1989-FORCIER I</t>
  </si>
  <si>
    <t>05LA-FUCHS</t>
  </si>
  <si>
    <t>SK-2005-05LA-FUCHS</t>
  </si>
  <si>
    <t>POINT5</t>
  </si>
  <si>
    <t>SK-1987-POINT5</t>
  </si>
  <si>
    <t>JACOBSEN1</t>
  </si>
  <si>
    <t>SK-1998-JACOBSEN1</t>
  </si>
  <si>
    <t>SK-1998-IVAN</t>
  </si>
  <si>
    <t>SK-1995-FOX1</t>
  </si>
  <si>
    <t>SK-1981-SNOWBALL</t>
  </si>
  <si>
    <t>SK-1984-AL</t>
  </si>
  <si>
    <t>12LX-PLIR01</t>
  </si>
  <si>
    <t>SK-2012-12LX-PLIR01</t>
  </si>
  <si>
    <t>14LX-SHANE</t>
  </si>
  <si>
    <t>SK-2014-14LX-SHANE</t>
  </si>
  <si>
    <t>SK-1988-POINT4</t>
  </si>
  <si>
    <t>CROOKED1</t>
  </si>
  <si>
    <t>SK-1988-CROOKED1</t>
  </si>
  <si>
    <t>SK-1989-MUSKRAT</t>
  </si>
  <si>
    <t>SK-1998-BUDD</t>
  </si>
  <si>
    <t>SK-2001-CLAM</t>
  </si>
  <si>
    <t>12LA-BESNARD</t>
  </si>
  <si>
    <t>SK-2012-12LA-BESNARD</t>
  </si>
  <si>
    <t>SK-1985-TRIVEET</t>
  </si>
  <si>
    <t>DARTH</t>
  </si>
  <si>
    <t>SK-1998-DARTH</t>
  </si>
  <si>
    <t>18LX-PORTER</t>
  </si>
  <si>
    <t>SK-2018-18LX-PORTER</t>
  </si>
  <si>
    <t>PINEHOUSE1</t>
  </si>
  <si>
    <t>SK-2003-PINEHOUSE1</t>
  </si>
  <si>
    <t>SK-1984-ORPHAN</t>
  </si>
  <si>
    <t>04LX-GRANDRAPIDS</t>
  </si>
  <si>
    <t>SK-2004-04LX-GRANDRAPIDS</t>
  </si>
  <si>
    <t>SK-1997-RAY1</t>
  </si>
  <si>
    <t>12LA-ROD</t>
  </si>
  <si>
    <t>SK-2012-12LA-ROD</t>
  </si>
  <si>
    <t>SK-1984-PORTAGE</t>
  </si>
  <si>
    <t>SK-1999-HERMAN</t>
  </si>
  <si>
    <t>SK-1987-LATE1</t>
  </si>
  <si>
    <t>BOY</t>
  </si>
  <si>
    <t>SK-1989-BOY</t>
  </si>
  <si>
    <t>15LA-STEIN</t>
  </si>
  <si>
    <t>SK-2015-15LA-STEIN</t>
  </si>
  <si>
    <t>SK-1995-TOWN</t>
  </si>
  <si>
    <t>SK-1998-TRAPLINE</t>
  </si>
  <si>
    <t>SK-1981-FORCIER</t>
  </si>
  <si>
    <t>15LA-LAKE</t>
  </si>
  <si>
    <t>SK-2015-15LA-LAKE</t>
  </si>
  <si>
    <t>06LA-COOK</t>
  </si>
  <si>
    <t>SK-2006-06LA-COOK</t>
  </si>
  <si>
    <t>SK-1992-BRANDON</t>
  </si>
  <si>
    <t>LIBRA</t>
  </si>
  <si>
    <t>SK-1998-LIBRA</t>
  </si>
  <si>
    <t>16LA-HODGE</t>
  </si>
  <si>
    <t>SK-2016-16LA-HODGE</t>
  </si>
  <si>
    <t>16LX-BOFFA</t>
  </si>
  <si>
    <t>SK-2016-16LX-BOFFA</t>
  </si>
  <si>
    <t>16LX-PORTER</t>
  </si>
  <si>
    <t>SK-2016-16LX-PORTER</t>
  </si>
  <si>
    <t>16LA-MINERS</t>
  </si>
  <si>
    <t>SK-2016-16LA-MINERS</t>
  </si>
  <si>
    <t>16LA-MCDONALD</t>
  </si>
  <si>
    <t>SK-2016-16LA-MCDONALD</t>
  </si>
  <si>
    <t>16LX-KNEE</t>
  </si>
  <si>
    <t>SK-2016-16LX-KNEE</t>
  </si>
  <si>
    <t>16LX-BOF</t>
  </si>
  <si>
    <t>SK-2016-16LX-BOF</t>
  </si>
  <si>
    <t>JACOBSON LAKE</t>
  </si>
  <si>
    <t>SK-1980-JACOBSON LAKE</t>
  </si>
  <si>
    <t>SK-1980-JONAS</t>
  </si>
  <si>
    <t>PRINEAU LAKE</t>
  </si>
  <si>
    <t>SK-1980-PRINEAU LAKE</t>
  </si>
  <si>
    <t>SK-1960-025</t>
  </si>
  <si>
    <t>SK-1964-239</t>
  </si>
  <si>
    <t>SK-1964-288</t>
  </si>
  <si>
    <t>SK-1969-142</t>
  </si>
  <si>
    <t>SK-1969-198</t>
  </si>
  <si>
    <t>1973-035</t>
  </si>
  <si>
    <t>SK-1973-1973-035</t>
  </si>
  <si>
    <t>SK-1973-SOARING</t>
  </si>
  <si>
    <t>BOFFA LAKE</t>
  </si>
  <si>
    <t>SK-1978-BOFFA LAKE</t>
  </si>
  <si>
    <t>SK-1978-PRIMEAU</t>
  </si>
  <si>
    <t>SK-1979-ORPHAN</t>
  </si>
  <si>
    <t>SK-1981-ISLAND05</t>
  </si>
  <si>
    <t>16BN-BNDN1</t>
  </si>
  <si>
    <t>SK-2016-16BN-BNDN1</t>
  </si>
  <si>
    <t>SK-1968-028</t>
  </si>
  <si>
    <t>SK-1968-044</t>
  </si>
  <si>
    <t>SK-1978-MACBETH</t>
  </si>
  <si>
    <t>SK-1968-033</t>
  </si>
  <si>
    <t>SK-1968-048</t>
  </si>
  <si>
    <t>SK-1970-14070526</t>
  </si>
  <si>
    <t>SK-1980-KAZAN</t>
  </si>
  <si>
    <t>SK-1963-004</t>
  </si>
  <si>
    <t>SK-1968-134</t>
  </si>
  <si>
    <t>SK-1969-089</t>
  </si>
  <si>
    <t>SK-1970-14060513</t>
  </si>
  <si>
    <t>HAWES LAKE</t>
  </si>
  <si>
    <t>SK-1971-HAWES LAKE</t>
  </si>
  <si>
    <t>SK-1968-027</t>
  </si>
  <si>
    <t>SK-1970-14070514</t>
  </si>
  <si>
    <t>SK-1970-14070530</t>
  </si>
  <si>
    <t>SK-1970-14070531</t>
  </si>
  <si>
    <t>SK-1980-CHOPPER</t>
  </si>
  <si>
    <t>SK-1964-195</t>
  </si>
  <si>
    <t>KAZAN CABIN</t>
  </si>
  <si>
    <t>SK-1971-KAZAN CABIN</t>
  </si>
  <si>
    <t>BUFFALO HILLS</t>
  </si>
  <si>
    <t>SK-1972-BUFFALO HILLS</t>
  </si>
  <si>
    <t>1973-037</t>
  </si>
  <si>
    <t>SK-1973-1973-037</t>
  </si>
  <si>
    <t>HARRY LAKE</t>
  </si>
  <si>
    <t>SK-1980-HARRY LAKE</t>
  </si>
  <si>
    <t>SK-1964-152</t>
  </si>
  <si>
    <t>SK-1964-019</t>
  </si>
  <si>
    <t>SK-1966-049</t>
  </si>
  <si>
    <t>SK-1969-148</t>
  </si>
  <si>
    <t>SK-1979-ANGUS(2)</t>
  </si>
  <si>
    <t>SK-1980-SPRUCE</t>
  </si>
  <si>
    <t>SK-1980-VICTOR</t>
  </si>
  <si>
    <t>SK-1964-030</t>
  </si>
  <si>
    <t>SK-1970-12140507</t>
  </si>
  <si>
    <t>SK-1970-12140508</t>
  </si>
  <si>
    <t>SK-1970-12170504</t>
  </si>
  <si>
    <t>SK-1970-14070533</t>
  </si>
  <si>
    <t>SK-1970-14070544</t>
  </si>
  <si>
    <t>SK-1971-LESSARD</t>
  </si>
  <si>
    <t>SK-1977-BRETT</t>
  </si>
  <si>
    <t>MUSKEG-835</t>
  </si>
  <si>
    <t>SK-1980-MUSKEG-835</t>
  </si>
  <si>
    <t>SK-1964-015</t>
  </si>
  <si>
    <t>SK-1968-136</t>
  </si>
  <si>
    <t>HEGLAND</t>
  </si>
  <si>
    <t>SK-2001-HEGLAND</t>
  </si>
  <si>
    <t>SK-1997-POTATO</t>
  </si>
  <si>
    <t>SK-2002-RESERVE2</t>
  </si>
  <si>
    <t>BESS</t>
  </si>
  <si>
    <t>SK-1984-BESS</t>
  </si>
  <si>
    <t>SK-1984-DON1</t>
  </si>
  <si>
    <t>13LA-LAIR01</t>
  </si>
  <si>
    <t>SK-2013-13LA-LAIR01</t>
  </si>
  <si>
    <t>SK-1996-BOW2</t>
  </si>
  <si>
    <t>OLD BOOT</t>
  </si>
  <si>
    <t>SK-1988-OLD BOOT</t>
  </si>
  <si>
    <t>19LA-LAIR01</t>
  </si>
  <si>
    <t>SK-2019-19LA-LAIR01</t>
  </si>
  <si>
    <t>16LA-NAPATAK</t>
  </si>
  <si>
    <t>SK-2016-16LA-NAPATAK</t>
  </si>
  <si>
    <t>16LA-NELSON</t>
  </si>
  <si>
    <t>SK-2016-16LA-NELSON</t>
  </si>
  <si>
    <t>16LA-CLAM</t>
  </si>
  <si>
    <t>SK-2016-16LA-CLAM</t>
  </si>
  <si>
    <t>19LA-LAIR02</t>
  </si>
  <si>
    <t>SK-2019-19LA-LAIR02</t>
  </si>
  <si>
    <t>16LA-MORNING</t>
  </si>
  <si>
    <t>SK-2016-16LA-MORNING</t>
  </si>
  <si>
    <t>16LA-LAIR01</t>
  </si>
  <si>
    <t>SK-2016-16LA-LAIR01</t>
  </si>
  <si>
    <t>SK-1980-DEBBIE</t>
  </si>
  <si>
    <t>McKENZIE</t>
  </si>
  <si>
    <t>SK-1980-McKENZIE</t>
  </si>
  <si>
    <t>SK-1962-097</t>
  </si>
  <si>
    <t>SK-1964-018</t>
  </si>
  <si>
    <t>SK-1964-060</t>
  </si>
  <si>
    <t>SK-1967-087</t>
  </si>
  <si>
    <t>SKUNK CREEK</t>
  </si>
  <si>
    <t>SK-1977-SKUNK CREEK</t>
  </si>
  <si>
    <t>MEEYAMOOT</t>
  </si>
  <si>
    <t>SK-1979-MEEYAMOOT</t>
  </si>
  <si>
    <t>17DB-FLO</t>
  </si>
  <si>
    <t>SK-2017-17DB-FLO</t>
  </si>
  <si>
    <t>SK-1983-PAUL1</t>
  </si>
  <si>
    <t>SK-1963-006(1)</t>
  </si>
  <si>
    <t>SK-1970-12170505</t>
  </si>
  <si>
    <t>SK-1970-12170506</t>
  </si>
  <si>
    <t>09PN-PALF</t>
  </si>
  <si>
    <t>SK-2009-09PN-PALF</t>
  </si>
  <si>
    <t>10PN-DR184B25</t>
  </si>
  <si>
    <t>SK-2010-10PN-DR184B25</t>
  </si>
  <si>
    <t>SK-2000-MAGGIE</t>
  </si>
  <si>
    <t>DRESSING</t>
  </si>
  <si>
    <t>SK-1989-DRESSING</t>
  </si>
  <si>
    <t>17DB-MARI</t>
  </si>
  <si>
    <t>SK-2017-17DB-MARI</t>
  </si>
  <si>
    <t>BETTER</t>
  </si>
  <si>
    <t>SK-1989-BETTER</t>
  </si>
  <si>
    <t>SAHLI</t>
  </si>
  <si>
    <t>SK-1990-SAHLI</t>
  </si>
  <si>
    <t>08PN-PNIR58</t>
  </si>
  <si>
    <t>SK-2008-08PN-PNIR58</t>
  </si>
  <si>
    <t>10PN-DR184B23</t>
  </si>
  <si>
    <t>SK-2010-10PN-DR184B23</t>
  </si>
  <si>
    <t>15DB-CONRAD</t>
  </si>
  <si>
    <t>SK-2015-15DB-CONRAD</t>
  </si>
  <si>
    <t>09PN-SPOTTED</t>
  </si>
  <si>
    <t>SK-2009-09PN-SPOTTED</t>
  </si>
  <si>
    <t>SK-1988-RESERVE1</t>
  </si>
  <si>
    <t>08PN-BROOKE</t>
  </si>
  <si>
    <t>SK-2008-08PN-BROOKE</t>
  </si>
  <si>
    <t>06PN-PNIR18</t>
  </si>
  <si>
    <t>SK-2006-06PN-PNIR18</t>
  </si>
  <si>
    <t>15DB-PNIR12</t>
  </si>
  <si>
    <t>SK-2015-15DB-PNIR12</t>
  </si>
  <si>
    <t>06PN-LORNE</t>
  </si>
  <si>
    <t>SK-2006-06PN-LORNE</t>
  </si>
  <si>
    <t>SK-1994-ISLAND2</t>
  </si>
  <si>
    <t>SK-2000-CASEY</t>
  </si>
  <si>
    <t>08PN-POINT</t>
  </si>
  <si>
    <t>SK-2008-08PN-POINT</t>
  </si>
  <si>
    <t>05PN-PNIR01</t>
  </si>
  <si>
    <t>SK-2005-05PN-PNIR01</t>
  </si>
  <si>
    <t>07PN-CLIFF</t>
  </si>
  <si>
    <t>SK-2007-07PN-CLIFF</t>
  </si>
  <si>
    <t>08PN-PNIR23</t>
  </si>
  <si>
    <t>SK-2008-08PN-PNIR23</t>
  </si>
  <si>
    <t>SK-1984-DIVIDE</t>
  </si>
  <si>
    <t>SK-1994-SUNDAY1</t>
  </si>
  <si>
    <t>08PN-PNIR07</t>
  </si>
  <si>
    <t>SK-2008-08PN-PNIR07</t>
  </si>
  <si>
    <t>SK-1992-CHARLIE</t>
  </si>
  <si>
    <t>SK-1990-MACARONI</t>
  </si>
  <si>
    <t>SK-1990-SANDY3</t>
  </si>
  <si>
    <t>09PN-PNIR21</t>
  </si>
  <si>
    <t>SK-2009-09PN-PNIR21</t>
  </si>
  <si>
    <t>05PN-WOLF</t>
  </si>
  <si>
    <t>SK-2005-05PN-WOLF</t>
  </si>
  <si>
    <t>09PN-CORNER</t>
  </si>
  <si>
    <t>SK-2009-09PN-CORNER</t>
  </si>
  <si>
    <t>SK-1987-JAN</t>
  </si>
  <si>
    <t>BARTON</t>
  </si>
  <si>
    <t>SK-1988-BARTON</t>
  </si>
  <si>
    <t>SK-1982-JOAN</t>
  </si>
  <si>
    <t>GRASS05</t>
  </si>
  <si>
    <t>SK-1995-GRASS05</t>
  </si>
  <si>
    <t>14PN-SPIRIT</t>
  </si>
  <si>
    <t>SK-2014-14PN-SPIRIT</t>
  </si>
  <si>
    <t>07PN-PNIR36</t>
  </si>
  <si>
    <t>SK-2007-07PN-PNIR36</t>
  </si>
  <si>
    <t>SK-1995-LINDA1</t>
  </si>
  <si>
    <t>18DB-VINEY</t>
  </si>
  <si>
    <t>SK-2018-18DB-VINEY</t>
  </si>
  <si>
    <t>SK-1998-FONZ</t>
  </si>
  <si>
    <t>10PN-PHANTOM</t>
  </si>
  <si>
    <t>SK-2010-10PN-PHANTOM</t>
  </si>
  <si>
    <t>05PN-PNIR17</t>
  </si>
  <si>
    <t>SK-2005-05PN-PNIR17</t>
  </si>
  <si>
    <t>SK-2002-MEL</t>
  </si>
  <si>
    <t>13PN-WILKIN</t>
  </si>
  <si>
    <t>SK-2013-13PN-WILKIN</t>
  </si>
  <si>
    <t>11PN-NATURE</t>
  </si>
  <si>
    <t>SK-2011-11PN-NATURE</t>
  </si>
  <si>
    <t>COTTERAL</t>
  </si>
  <si>
    <t>SK-1981-COTTERAL</t>
  </si>
  <si>
    <t>SK-1982-DUMP4</t>
  </si>
  <si>
    <t>04PN-TYRELL</t>
  </si>
  <si>
    <t>SK-2004-04PN-TYRELL</t>
  </si>
  <si>
    <t>SK-2001-HAYES</t>
  </si>
  <si>
    <t>13PN-PNIR03</t>
  </si>
  <si>
    <t>SK-2013-13PN-PNIR03</t>
  </si>
  <si>
    <t>14PN-CAROL</t>
  </si>
  <si>
    <t>SK-2014-14PN-CAROL</t>
  </si>
  <si>
    <t>15DB-PNIR06</t>
  </si>
  <si>
    <t>SK-2015-15DB-PNIR06</t>
  </si>
  <si>
    <t>TWIN BAY</t>
  </si>
  <si>
    <t>SK-1981-TWIN BAY</t>
  </si>
  <si>
    <t>FALL2</t>
  </si>
  <si>
    <t>SK-1995-FALL2</t>
  </si>
  <si>
    <t>SK-1995-POWER1</t>
  </si>
  <si>
    <t>HARPER1</t>
  </si>
  <si>
    <t>SK-1989-HARPER1</t>
  </si>
  <si>
    <t>SK-1994-CUSTER</t>
  </si>
  <si>
    <t>SK-1981-KELLY2</t>
  </si>
  <si>
    <t>SK-1989-VILLAGE</t>
  </si>
  <si>
    <t>SK-1984-ISLAND7</t>
  </si>
  <si>
    <t>08PN-DLIR04</t>
  </si>
  <si>
    <t>SK-2008-08PN-DLIR04</t>
  </si>
  <si>
    <t>14PN-QUAD</t>
  </si>
  <si>
    <t>SK-2014-14PN-QUAD</t>
  </si>
  <si>
    <t>SK-1997-CHUCK</t>
  </si>
  <si>
    <t>SOUTHEAST</t>
  </si>
  <si>
    <t>SK-1992-SOUTHEAST</t>
  </si>
  <si>
    <t>06PN-PNIR12</t>
  </si>
  <si>
    <t>SK-2006-06PN-PNIR12</t>
  </si>
  <si>
    <t>SK-1987-MARI</t>
  </si>
  <si>
    <t>09PN-NARROWS</t>
  </si>
  <si>
    <t>SK-2009-09PN-NARROWS</t>
  </si>
  <si>
    <t>SK-1988-ATTITTI</t>
  </si>
  <si>
    <t>17DB-BIRD</t>
  </si>
  <si>
    <t>SK-2017-17DB-BIRD</t>
  </si>
  <si>
    <t>SK-1994-PIT1</t>
  </si>
  <si>
    <t>SK-1987-CREIGHTON</t>
  </si>
  <si>
    <t>07PN-PNIR11</t>
  </si>
  <si>
    <t>SK-2007-07PN-PNIR11</t>
  </si>
  <si>
    <t>SK-1995-MIKE1</t>
  </si>
  <si>
    <t>09PN-BRUSH</t>
  </si>
  <si>
    <t>SK-2009-09PN-BRUSH</t>
  </si>
  <si>
    <t>08PN-PNIR40</t>
  </si>
  <si>
    <t>SK-2008-08PN-PNIR40</t>
  </si>
  <si>
    <t>SOGGY</t>
  </si>
  <si>
    <t>SK-1986-SOGGY</t>
  </si>
  <si>
    <t>MCBRIDE1</t>
  </si>
  <si>
    <t>SK-1995-MCBRIDE1</t>
  </si>
  <si>
    <t>17DB-CLINIC</t>
  </si>
  <si>
    <t>SK-2017-17DB-CLINIC</t>
  </si>
  <si>
    <t>SK-2002-MERV</t>
  </si>
  <si>
    <t>10PN-DR184B07</t>
  </si>
  <si>
    <t>SK-2010-10PN-DR184B07</t>
  </si>
  <si>
    <t>SK-1988-WASKWEI</t>
  </si>
  <si>
    <t>08PN-HOPPER2</t>
  </si>
  <si>
    <t>SK-2008-08PN-HOPPER2</t>
  </si>
  <si>
    <t>10PN-DR184B16</t>
  </si>
  <si>
    <t>SK-2010-10PN-DR184B16</t>
  </si>
  <si>
    <t>18DB-WHAM</t>
  </si>
  <si>
    <t>SK-2018-18DB-WHAM</t>
  </si>
  <si>
    <t>11PN-LEO</t>
  </si>
  <si>
    <t>SK-2011-11PN-LEO</t>
  </si>
  <si>
    <t>SK-1990-JUMP</t>
  </si>
  <si>
    <t>SK-1995-ABBOTT</t>
  </si>
  <si>
    <t>07PN-PNIR30</t>
  </si>
  <si>
    <t>SK-2007-07PN-PNIR30</t>
  </si>
  <si>
    <t>COLD2</t>
  </si>
  <si>
    <t>SK-1990-COLD2</t>
  </si>
  <si>
    <t>09PN-DLIR02</t>
  </si>
  <si>
    <t>SK-2009-09PN-DLIR02</t>
  </si>
  <si>
    <t>DESCH1</t>
  </si>
  <si>
    <t>SK-2003-DESCH1</t>
  </si>
  <si>
    <t>FITZER</t>
  </si>
  <si>
    <t>SK-1986-FITZER</t>
  </si>
  <si>
    <t>08PN-PNIR46</t>
  </si>
  <si>
    <t>SK-2008-08PN-PNIR46</t>
  </si>
  <si>
    <t>07PN-BRIAN</t>
  </si>
  <si>
    <t>SK-2007-07PN-BRIAN</t>
  </si>
  <si>
    <t>SK-2001-SKI</t>
  </si>
  <si>
    <t>SK-2003-LLOYD</t>
  </si>
  <si>
    <t>SK-1984-SHEEP</t>
  </si>
  <si>
    <t>17DB-GOLF</t>
  </si>
  <si>
    <t>SK-2017-17DB-GOLF</t>
  </si>
  <si>
    <t>04PN-BURT</t>
  </si>
  <si>
    <t>SK-2004-04PN-BURT</t>
  </si>
  <si>
    <t>MOTTS</t>
  </si>
  <si>
    <t>SK-1996-MOTTS</t>
  </si>
  <si>
    <t>SK-1984-HIDDEN</t>
  </si>
  <si>
    <t>SK-1991-ISLAND2</t>
  </si>
  <si>
    <t>SK-1989-PLANT</t>
  </si>
  <si>
    <t>SK-2001-RALPH</t>
  </si>
  <si>
    <t>NIELSEN</t>
  </si>
  <si>
    <t>SK-1995-NIELSEN</t>
  </si>
  <si>
    <t>SOUTH EAST</t>
  </si>
  <si>
    <t>SK-1988-SOUTH EAST</t>
  </si>
  <si>
    <t>11PN-SIDE</t>
  </si>
  <si>
    <t>SK-2011-11PN-SIDE</t>
  </si>
  <si>
    <t>06PN-BRADY</t>
  </si>
  <si>
    <t>SK-2006-06PN-BRADY</t>
  </si>
  <si>
    <t>RESERVE 3</t>
  </si>
  <si>
    <t>SK-1988-RESERVE 3</t>
  </si>
  <si>
    <t>WEKACH</t>
  </si>
  <si>
    <t>SK-1990-WEKACH</t>
  </si>
  <si>
    <t>PELICAN06</t>
  </si>
  <si>
    <t>SK-2003-PELICAN06</t>
  </si>
  <si>
    <t>08PN-KONUTO</t>
  </si>
  <si>
    <t>SK-2008-08PN-KONUTO</t>
  </si>
  <si>
    <t>SK-1981-PHANTOM</t>
  </si>
  <si>
    <t>LALLY</t>
  </si>
  <si>
    <t>SK-1998-LALLY</t>
  </si>
  <si>
    <t>17DB-PNIR03</t>
  </si>
  <si>
    <t>SK-2017-17DB-PNIR03</t>
  </si>
  <si>
    <t>SK-1990-MUD</t>
  </si>
  <si>
    <t>ELANDER</t>
  </si>
  <si>
    <t>SK-1986-ELANDER</t>
  </si>
  <si>
    <t>MUSKEG5</t>
  </si>
  <si>
    <t>SK-1987-MUSKEG5</t>
  </si>
  <si>
    <t>SK-1985-JONAS</t>
  </si>
  <si>
    <t>17DB-PNIR02</t>
  </si>
  <si>
    <t>SK-2017-17DB-PNIR02</t>
  </si>
  <si>
    <t>08PN-PNIR52</t>
  </si>
  <si>
    <t>SK-2008-08PN-PNIR52</t>
  </si>
  <si>
    <t>15DB-DLIR02</t>
  </si>
  <si>
    <t>SK-2015-15DB-DLIR02</t>
  </si>
  <si>
    <t>15DB-KEEPING</t>
  </si>
  <si>
    <t>SK-2015-15DB-KEEPING</t>
  </si>
  <si>
    <t>06PN-PNIR05</t>
  </si>
  <si>
    <t>SK-2006-06PN-PNIR05</t>
  </si>
  <si>
    <t>SK-1988-CHANNEL</t>
  </si>
  <si>
    <t>15DB-PNIR15</t>
  </si>
  <si>
    <t>SK-2015-15DB-PNIR15</t>
  </si>
  <si>
    <t>17DB-SAMMY</t>
  </si>
  <si>
    <t>SK-2017-17DB-SAMMY</t>
  </si>
  <si>
    <t>MERV1</t>
  </si>
  <si>
    <t>SK-1993-MERV1</t>
  </si>
  <si>
    <t>05PN-BROCK</t>
  </si>
  <si>
    <t>SK-2005-05PN-BROCK</t>
  </si>
  <si>
    <t>SK-1985-ISLAND1</t>
  </si>
  <si>
    <t>DNR</t>
  </si>
  <si>
    <t>SK-1989-DNR</t>
  </si>
  <si>
    <t>14PN-FIRST</t>
  </si>
  <si>
    <t>SK-2014-14PN-FIRST</t>
  </si>
  <si>
    <t>PELICAN07</t>
  </si>
  <si>
    <t>SK-2003-PELICAN07</t>
  </si>
  <si>
    <t>04PN-PNIR01</t>
  </si>
  <si>
    <t>SK-2004-04PN-PNIR01</t>
  </si>
  <si>
    <t>SK-1987-DINNER</t>
  </si>
  <si>
    <t>SK-1991-SETTLEMENT</t>
  </si>
  <si>
    <t>13PN-SHAY</t>
  </si>
  <si>
    <t>SK-2013-13PN-SHAY</t>
  </si>
  <si>
    <t>RAFT</t>
  </si>
  <si>
    <t>SK-1994-RAFT</t>
  </si>
  <si>
    <t>BRONX</t>
  </si>
  <si>
    <t>SK-1994-BRONX</t>
  </si>
  <si>
    <t>08PN-PNIR17</t>
  </si>
  <si>
    <t>SK-2008-08PN-PNIR17</t>
  </si>
  <si>
    <t>SK-1986-TINY</t>
  </si>
  <si>
    <t>10PN-DR184B31</t>
  </si>
  <si>
    <t>SK-2010-10PN-DR184B31</t>
  </si>
  <si>
    <t>SK-1989-OUT</t>
  </si>
  <si>
    <t>SK-1992-JAN</t>
  </si>
  <si>
    <t>06PN-PNIR02</t>
  </si>
  <si>
    <t>SK-2006-06PN-PNIR02</t>
  </si>
  <si>
    <t>14PN-TWIN</t>
  </si>
  <si>
    <t>SK-2014-14PN-TWIN</t>
  </si>
  <si>
    <t>17DB-NEW</t>
  </si>
  <si>
    <t>SK-2017-17DB-NEW</t>
  </si>
  <si>
    <t>05PN-SNIR01</t>
  </si>
  <si>
    <t>SK-2005-05PN-SNIR01</t>
  </si>
  <si>
    <t>08PN-PNIR05</t>
  </si>
  <si>
    <t>SK-2008-08PN-PNIR05</t>
  </si>
  <si>
    <t>SK-2001-NOAH</t>
  </si>
  <si>
    <t>SK-1995-MIDNIGHT</t>
  </si>
  <si>
    <t>ANNABEL</t>
  </si>
  <si>
    <t>SK-1981-ANNABEL</t>
  </si>
  <si>
    <t>SK-2002-ROAD1</t>
  </si>
  <si>
    <t>SAWMILLBAY</t>
  </si>
  <si>
    <t>SK-1988-SAWMILLBAY</t>
  </si>
  <si>
    <t>SK-1998-SOUTH</t>
  </si>
  <si>
    <t>SK-1994-DITCH</t>
  </si>
  <si>
    <t>12PN-NORTH</t>
  </si>
  <si>
    <t>SK-2012-12PN-NORTH</t>
  </si>
  <si>
    <t>SK-2001-COOL</t>
  </si>
  <si>
    <t>SK-1981-POINT1</t>
  </si>
  <si>
    <t>SK-1985-LOVELL</t>
  </si>
  <si>
    <t>PELICAN12</t>
  </si>
  <si>
    <t>SK-2003-PELICAN12</t>
  </si>
  <si>
    <t>SK-1998-ELLIS</t>
  </si>
  <si>
    <t>SK-1991-REPEAT</t>
  </si>
  <si>
    <t>09PN-CHURCH</t>
  </si>
  <si>
    <t>SK-2009-09PN-CHURCH</t>
  </si>
  <si>
    <t>SK-1990-TOWER04</t>
  </si>
  <si>
    <t>08PN-PNIR33</t>
  </si>
  <si>
    <t>SK-2008-08PN-PNIR33</t>
  </si>
  <si>
    <t>SK-1998-HILL</t>
  </si>
  <si>
    <t>SK-1985-RESERVE1</t>
  </si>
  <si>
    <t>SK-1998-CASEY</t>
  </si>
  <si>
    <t>07PN-FISHER</t>
  </si>
  <si>
    <t>SK-2007-07PN-FISHER</t>
  </si>
  <si>
    <t>SK-1999-SCHOOL</t>
  </si>
  <si>
    <t>SK-2001-ARENA</t>
  </si>
  <si>
    <t>BAHT</t>
  </si>
  <si>
    <t>SK-1989-BAHT</t>
  </si>
  <si>
    <t>14PN-CORNEILLE</t>
  </si>
  <si>
    <t>SK-2014-14PN-CORNEILLE</t>
  </si>
  <si>
    <t>08PN-PNIR37</t>
  </si>
  <si>
    <t>SK-2008-08PN-PNIR37</t>
  </si>
  <si>
    <t>SOUP</t>
  </si>
  <si>
    <t>SK-1989-SOUP</t>
  </si>
  <si>
    <t>17DB-KIBZEY</t>
  </si>
  <si>
    <t>SK-2017-17DB-KIBZEY</t>
  </si>
  <si>
    <t>BASEBALL</t>
  </si>
  <si>
    <t>SK-1986-BASEBALL</t>
  </si>
  <si>
    <t>SK-1992-BAY1</t>
  </si>
  <si>
    <t>SK-1982-ALEX</t>
  </si>
  <si>
    <t>SALMON</t>
  </si>
  <si>
    <t>SK-1995-SALMON</t>
  </si>
  <si>
    <t>15DB-PNIR18</t>
  </si>
  <si>
    <t>SK-2015-15DB-PNIR18</t>
  </si>
  <si>
    <t>08PN-CREEK</t>
  </si>
  <si>
    <t>SK-2008-08PN-CREEK</t>
  </si>
  <si>
    <t>SK-2003-GRANITE</t>
  </si>
  <si>
    <t>SK-1991-MIROND</t>
  </si>
  <si>
    <t>SK-1999-DIAMOND</t>
  </si>
  <si>
    <t>SK-1995-TWIN BAY</t>
  </si>
  <si>
    <t>13PN-JOHNSON</t>
  </si>
  <si>
    <t>SK-2013-13PN-JOHNSON</t>
  </si>
  <si>
    <t>SK-1983-PICNIC</t>
  </si>
  <si>
    <t>SK-1995-NIGHT</t>
  </si>
  <si>
    <t>SK-1982-LIVE</t>
  </si>
  <si>
    <t>TULABI</t>
  </si>
  <si>
    <t>SK-1996-TULABI</t>
  </si>
  <si>
    <t>SK-1997-BONES</t>
  </si>
  <si>
    <t>SK-1989-TRAIL2</t>
  </si>
  <si>
    <t>SK-1996-GRAHAM</t>
  </si>
  <si>
    <t>SK-1986-SPECTRAL</t>
  </si>
  <si>
    <t>SK-1983-ANNABEL</t>
  </si>
  <si>
    <t>SK-1997-ROBERTS</t>
  </si>
  <si>
    <t>TOWER ISLD</t>
  </si>
  <si>
    <t>SK-1987-TOWER ISLD</t>
  </si>
  <si>
    <t>07PN-PALF</t>
  </si>
  <si>
    <t>SK-2007-07PN-PALF</t>
  </si>
  <si>
    <t>17DB-MARI2</t>
  </si>
  <si>
    <t>SK-2017-17DB-MARI2</t>
  </si>
  <si>
    <t>SK-1994-EMMALINE</t>
  </si>
  <si>
    <t>SK-1999-RALPH2</t>
  </si>
  <si>
    <t>10PN-MOSHER</t>
  </si>
  <si>
    <t>SK-2010-10PN-MOSHER</t>
  </si>
  <si>
    <t>04PN-AHITTI</t>
  </si>
  <si>
    <t>SK-2004-04PN-AHITTI</t>
  </si>
  <si>
    <t>16DB-STATION</t>
  </si>
  <si>
    <t>SK-2016-16DB-STATION</t>
  </si>
  <si>
    <t>16DB-ISLAND</t>
  </si>
  <si>
    <t>SK-2016-16DB-ISLAND</t>
  </si>
  <si>
    <t>19DB-PNIR04</t>
  </si>
  <si>
    <t>SK-2019-19DB-PNIR04</t>
  </si>
  <si>
    <t>16DB-DEEP</t>
  </si>
  <si>
    <t>SK-2016-16DB-DEEP</t>
  </si>
  <si>
    <t>19DB-VINEY</t>
  </si>
  <si>
    <t>SK-2019-19DB-VINEY</t>
  </si>
  <si>
    <t>19DB-JAN</t>
  </si>
  <si>
    <t>SK-2019-19DB-JAN</t>
  </si>
  <si>
    <t>16DB-BALLEN</t>
  </si>
  <si>
    <t>SK-2016-16DB-BALLEN</t>
  </si>
  <si>
    <t>19DB-HANSON</t>
  </si>
  <si>
    <t>SK-2019-19DB-HANSON</t>
  </si>
  <si>
    <t>16DB-WUNEHIK</t>
  </si>
  <si>
    <t>SK-2016-16DB-WUNEHIK</t>
  </si>
  <si>
    <t>16DB-PNIR01</t>
  </si>
  <si>
    <t>SK-2016-16DB-PNIR01</t>
  </si>
  <si>
    <t>19DB-PNIR01</t>
  </si>
  <si>
    <t>SK-2019-19DB-PNIR01</t>
  </si>
  <si>
    <t>16DB-PNIR02</t>
  </si>
  <si>
    <t>SK-2016-16DB-PNIR02</t>
  </si>
  <si>
    <t>16DB-JAN</t>
  </si>
  <si>
    <t>SK-2016-16DB-JAN</t>
  </si>
  <si>
    <t>19DB-PELICAN</t>
  </si>
  <si>
    <t>SK-2019-19DB-PELICAN</t>
  </si>
  <si>
    <t>19DB-POINT2</t>
  </si>
  <si>
    <t>SK-2019-19DB-POINT2</t>
  </si>
  <si>
    <t>19DB-POINT</t>
  </si>
  <si>
    <t>SK-2019-19DB-POINT</t>
  </si>
  <si>
    <t>16DB-VINEY</t>
  </si>
  <si>
    <t>SK-2016-16DB-VINEY</t>
  </si>
  <si>
    <t>16DB-CORNEILE</t>
  </si>
  <si>
    <t>SK-2016-16DB-CORNEILE</t>
  </si>
  <si>
    <t>19DB-CLINIC</t>
  </si>
  <si>
    <t>SK-2019-19DB-CLINIC</t>
  </si>
  <si>
    <t>19DB-ISLAND</t>
  </si>
  <si>
    <t>SK-2019-19DB-ISLAND</t>
  </si>
  <si>
    <t>16DB-CORN</t>
  </si>
  <si>
    <t>SK-2016-16DB-CORN</t>
  </si>
  <si>
    <t>16DB-SCHOOL</t>
  </si>
  <si>
    <t>SK-2016-16DB-SCHOOL</t>
  </si>
  <si>
    <t>19DB-GILL</t>
  </si>
  <si>
    <t>SK-2019-19DB-GILL</t>
  </si>
  <si>
    <t>19DB-PNIR03</t>
  </si>
  <si>
    <t>SK-2019-19DB-PNIR03</t>
  </si>
  <si>
    <t>19DB-MIROND</t>
  </si>
  <si>
    <t>SK-2019-19DB-MIROND</t>
  </si>
  <si>
    <t>19DB-DLIR01</t>
  </si>
  <si>
    <t>SK-2019-19DB-DLIR01</t>
  </si>
  <si>
    <t>19DB-ARM</t>
  </si>
  <si>
    <t>SK-2019-19DB-ARM</t>
  </si>
  <si>
    <t>19DB-PNIR02</t>
  </si>
  <si>
    <t>SK-2019-19DB-PNIR02</t>
  </si>
  <si>
    <t>16DB-BRAD</t>
  </si>
  <si>
    <t>SK-2016-16DB-BRAD</t>
  </si>
  <si>
    <t>OSKEKIBUK</t>
  </si>
  <si>
    <t>SK-1980-OSKEKIBUK</t>
  </si>
  <si>
    <t>SK-1962-086</t>
  </si>
  <si>
    <t>SK-1964-062</t>
  </si>
  <si>
    <t>SK-1959-022</t>
  </si>
  <si>
    <t>SK-1970-12140504</t>
  </si>
  <si>
    <t>SK-1962-091</t>
  </si>
  <si>
    <t>SK-1964-087</t>
  </si>
  <si>
    <t>SK-1980-SAUNDERS</t>
  </si>
  <si>
    <t>SK-1964-255</t>
  </si>
  <si>
    <t>SK-1969-047</t>
  </si>
  <si>
    <t>SK-1977-FALLING HORSE</t>
  </si>
  <si>
    <t>PUSKWAKAW</t>
  </si>
  <si>
    <t>SK-1977-PUSKWAKAW</t>
  </si>
  <si>
    <t>WILLIAMS LAKE</t>
  </si>
  <si>
    <t>SK-1977-WILLIAMS LAKE</t>
  </si>
  <si>
    <t>SK-1960-005</t>
  </si>
  <si>
    <t>SK-1964-085</t>
  </si>
  <si>
    <t>SK-1968-141</t>
  </si>
  <si>
    <t>SK-1970-12040501</t>
  </si>
  <si>
    <t>SK-1970-12040502</t>
  </si>
  <si>
    <t>MILE 75</t>
  </si>
  <si>
    <t>SK-1971-MILE 75</t>
  </si>
  <si>
    <t>SK-1977-CUB</t>
  </si>
  <si>
    <t>SK-1964-076</t>
  </si>
  <si>
    <t>SK-1964-079</t>
  </si>
  <si>
    <t>12080504+3+8</t>
  </si>
  <si>
    <t>SK-1970-12080504+3+8</t>
  </si>
  <si>
    <t>SK-1964-017</t>
  </si>
  <si>
    <t>SK-1977-CORNER</t>
  </si>
  <si>
    <t>DORE RIVER</t>
  </si>
  <si>
    <t>SK-1977-DORE RIVER</t>
  </si>
  <si>
    <t>KEV</t>
  </si>
  <si>
    <t>SK-2003-KEV</t>
  </si>
  <si>
    <t>SK-1964-023</t>
  </si>
  <si>
    <t>1972-024</t>
  </si>
  <si>
    <t>SK-1972-1972-024</t>
  </si>
  <si>
    <t>SK-1980-SAWMILL</t>
  </si>
  <si>
    <t>SK-1959-017</t>
  </si>
  <si>
    <t>SK-1969-011</t>
  </si>
  <si>
    <t>SK-1977-WEYAKWIN</t>
  </si>
  <si>
    <t>SK-1966-007(1)</t>
  </si>
  <si>
    <t>SK-1967-027</t>
  </si>
  <si>
    <t>SK-1967-003</t>
  </si>
  <si>
    <t>SK-1967-033</t>
  </si>
  <si>
    <t>R.M.</t>
  </si>
  <si>
    <t>SK-1979-R.M.</t>
  </si>
  <si>
    <t>SK-1980-KIMBALL</t>
  </si>
  <si>
    <t>SKI LODGE LAKE</t>
  </si>
  <si>
    <t>SK-1980-SKI LODGE LAKE</t>
  </si>
  <si>
    <t>SK-1959-020</t>
  </si>
  <si>
    <t>SK-1966-001</t>
  </si>
  <si>
    <t>SK-1967-019(1)</t>
  </si>
  <si>
    <t>SK-1964-011</t>
  </si>
  <si>
    <t>12080505+6</t>
  </si>
  <si>
    <t>SK-1970-12080505+6</t>
  </si>
  <si>
    <t>SK-1970-12080507</t>
  </si>
  <si>
    <t>SK-1977-McKENZIE</t>
  </si>
  <si>
    <t>SK-1977-MISSION</t>
  </si>
  <si>
    <t>SK-1967-017</t>
  </si>
  <si>
    <t>SK-1967-008</t>
  </si>
  <si>
    <t>SK-1971-ONION LAKE</t>
  </si>
  <si>
    <t>RUSH LAKE</t>
  </si>
  <si>
    <t>SK-1977-RUSH LAKE</t>
  </si>
  <si>
    <t>SK-1959-015</t>
  </si>
  <si>
    <t>SK-1959-006</t>
  </si>
  <si>
    <t>SK-1959-007</t>
  </si>
  <si>
    <t>SK-1964-002(1)</t>
  </si>
  <si>
    <t>SK-1967-010</t>
  </si>
  <si>
    <t>SK-1967-040</t>
  </si>
  <si>
    <t>FAIRHOLME</t>
  </si>
  <si>
    <t>SK-1977-FAIRHOLME</t>
  </si>
  <si>
    <t>SK-1962-081</t>
  </si>
  <si>
    <t>FISHING L./ECHO</t>
  </si>
  <si>
    <t>SK-1977-FISHING L./ECHO</t>
  </si>
  <si>
    <t>MUSKEG-354</t>
  </si>
  <si>
    <t>SK-1980-MUSKEG-354</t>
  </si>
  <si>
    <t>SK-1980-TURNBERRY</t>
  </si>
  <si>
    <t>SK-1967-002</t>
  </si>
  <si>
    <t>SK-1959-016</t>
  </si>
  <si>
    <t>SK-1963-012</t>
  </si>
  <si>
    <t>SK-1964-014</t>
  </si>
  <si>
    <t>SK-1965-004(2)</t>
  </si>
  <si>
    <t>SK-1967-034</t>
  </si>
  <si>
    <t>SK-1967-024</t>
  </si>
  <si>
    <t>SK-1967-009</t>
  </si>
  <si>
    <t>LONG LAKE</t>
  </si>
  <si>
    <t>SK-1971-LONG LAKE</t>
  </si>
  <si>
    <t>FRIESEN #2</t>
  </si>
  <si>
    <t>SK-1978-FRIESEN #2</t>
  </si>
  <si>
    <t>SK-1964-031</t>
  </si>
  <si>
    <t>SK-1964-053</t>
  </si>
  <si>
    <t>SK-1966-003(1)</t>
  </si>
  <si>
    <t>SK-1962-076</t>
  </si>
  <si>
    <t>SK-1963-006(2)</t>
  </si>
  <si>
    <t>SK-1967-039</t>
  </si>
  <si>
    <t>KENNEDY CREEK</t>
  </si>
  <si>
    <t>SK-1980-KENNEDY CREEK</t>
  </si>
  <si>
    <t>SK-1964-010</t>
  </si>
  <si>
    <t>BOTANY</t>
  </si>
  <si>
    <t>SK-1977-BOTANY</t>
  </si>
  <si>
    <t>SK-1959-027</t>
  </si>
  <si>
    <t>SK-1967-064</t>
  </si>
  <si>
    <t>CROSSROADS</t>
  </si>
  <si>
    <t>SK-1980-CROSSROADS</t>
  </si>
  <si>
    <t>WELDER</t>
  </si>
  <si>
    <t>SK-1977-WELDER</t>
  </si>
  <si>
    <t>SK-1961-068</t>
  </si>
  <si>
    <t>SK-1961-088</t>
  </si>
  <si>
    <t>SK-1963-017</t>
  </si>
  <si>
    <t>SK-1966-007(2)</t>
  </si>
  <si>
    <t>SK-1980-EMERALD</t>
  </si>
  <si>
    <t>SK-1966-006</t>
  </si>
  <si>
    <t>SK-1967-029</t>
  </si>
  <si>
    <t>SK-1967-047</t>
  </si>
  <si>
    <t>SK-1970-12020506</t>
  </si>
  <si>
    <t>SK-1977-MISTAWASIS</t>
  </si>
  <si>
    <t>SK-1963-026</t>
  </si>
  <si>
    <t>SK-1963-009</t>
  </si>
  <si>
    <t>SK-1964-012</t>
  </si>
  <si>
    <t>SK-1964-016</t>
  </si>
  <si>
    <t>SK-1964-002(2)</t>
  </si>
  <si>
    <t>SK-1964-005</t>
  </si>
  <si>
    <t>SK-1966-013</t>
  </si>
  <si>
    <t>SK-1967-035</t>
  </si>
  <si>
    <t>SK-1967-079</t>
  </si>
  <si>
    <t>SK-1969-049</t>
  </si>
  <si>
    <t>SK-1980-SWAMP</t>
  </si>
  <si>
    <t>ARNDT</t>
  </si>
  <si>
    <t>SK-1977-ARNDT</t>
  </si>
  <si>
    <t>SK-1967-019(2)</t>
  </si>
  <si>
    <t>MUDHOLE</t>
  </si>
  <si>
    <t>SK-1980-MUDHOLE</t>
  </si>
  <si>
    <t>SK-1979-MOOSWA</t>
  </si>
  <si>
    <t>SK-1963-003</t>
  </si>
  <si>
    <t>SK-1969-007</t>
  </si>
  <si>
    <t>SK-1977-LEASON</t>
  </si>
  <si>
    <t>SK-1980-MARDER</t>
  </si>
  <si>
    <t>SK-1961-091</t>
  </si>
  <si>
    <t>SK-1967-021</t>
  </si>
  <si>
    <t>SK-1961-002</t>
  </si>
  <si>
    <t>SK-1967-025</t>
  </si>
  <si>
    <t>SK-1963-018</t>
  </si>
  <si>
    <t>SK-1966-003(2)</t>
  </si>
  <si>
    <t>SK-1961-003</t>
  </si>
  <si>
    <t>SK-1965-004(1)</t>
  </si>
  <si>
    <t>SK-1971-GRANT</t>
  </si>
  <si>
    <t>20HB-POWER01</t>
  </si>
  <si>
    <t>SK-2020-20HB-POWER01</t>
  </si>
  <si>
    <t>20DB-ISLAND01</t>
  </si>
  <si>
    <t>SK-2020-20DB-ISLAND01</t>
  </si>
  <si>
    <t>20PA-COL05</t>
  </si>
  <si>
    <t>SK-2020-20PA-COL05</t>
  </si>
  <si>
    <t>20LF-CLARKE</t>
  </si>
  <si>
    <t>SK-2020-20LF-CLARKE</t>
  </si>
  <si>
    <t>20WY-LRIR01</t>
  </si>
  <si>
    <t>SK-2020-20WY-LRIR01</t>
  </si>
  <si>
    <t>20LA-BESNARD</t>
  </si>
  <si>
    <t>SK-2020-20LA-BESNARD</t>
  </si>
  <si>
    <t>20ESO-CH_FLOOD</t>
  </si>
  <si>
    <t>Request For Ass*</t>
  </si>
  <si>
    <t>SK-2020-20ESO-CH_FLOOD</t>
  </si>
  <si>
    <t>20HB-LATEFIRE</t>
  </si>
  <si>
    <t>SK-2020-20HB-LATEFIRE</t>
  </si>
  <si>
    <t>20SF-LUMSDEN2</t>
  </si>
  <si>
    <t>SK-2020-20SF-LUMSDEN2</t>
  </si>
  <si>
    <t>20DN-DITCH03</t>
  </si>
  <si>
    <t>SK-2020-20DN-DITCH03</t>
  </si>
  <si>
    <t>20BR-HWY0401</t>
  </si>
  <si>
    <t>SK-2020-20BR-HWY0401</t>
  </si>
  <si>
    <t>20PA-DITCH09</t>
  </si>
  <si>
    <t>SK-2020-20PA-DITCH09</t>
  </si>
  <si>
    <t>20ER-SAR02</t>
  </si>
  <si>
    <t>SK-2020-20ER-SAR02</t>
  </si>
  <si>
    <t>20ER-WALDHEIM</t>
  </si>
  <si>
    <t>SK-2020-20ER-WALDHEIM</t>
  </si>
  <si>
    <t>20PA-SLIR01</t>
  </si>
  <si>
    <t>SK-2020-20PA-SLIR01</t>
  </si>
  <si>
    <t>20ESO-MARENGO</t>
  </si>
  <si>
    <t>SK-2020-20ESO-MARENGO</t>
  </si>
  <si>
    <t>20LA-DITCH03</t>
  </si>
  <si>
    <t>SK-2020-20LA-DITCH03</t>
  </si>
  <si>
    <t>20HB-CHIR01</t>
  </si>
  <si>
    <t>SK-2020-20HB-CHIR01</t>
  </si>
  <si>
    <t>20PA-WOOD</t>
  </si>
  <si>
    <t>SK-2020-20PA-WOOD</t>
  </si>
  <si>
    <t>20ESO-BUFF</t>
  </si>
  <si>
    <t>SK-2020-20ESO-BUFF</t>
  </si>
  <si>
    <t>20BR-POWER02</t>
  </si>
  <si>
    <t>SK-2020-20BR-POWER02</t>
  </si>
  <si>
    <t>20LA-HILLMAN</t>
  </si>
  <si>
    <t>SK-2020-20LA-HILLMAN</t>
  </si>
  <si>
    <t>20LA-POWER01</t>
  </si>
  <si>
    <t>SK-2020-20LA-POWER01</t>
  </si>
  <si>
    <t>20ESO-FLOOD01</t>
  </si>
  <si>
    <t>SK-2020-20ESO-FLOOD01</t>
  </si>
  <si>
    <t>20PA-DITCH04</t>
  </si>
  <si>
    <t>SK-2020-20PA-DITCH04</t>
  </si>
  <si>
    <t>20BR-BRIR04</t>
  </si>
  <si>
    <t>SK-2020-20BR-BRIR04</t>
  </si>
  <si>
    <t>20HB-DITCH01</t>
  </si>
  <si>
    <t>SK-2020-20HB-DITCH01</t>
  </si>
  <si>
    <t>20PA-DITCH16</t>
  </si>
  <si>
    <t>SK-2020-20PA-DITCH16</t>
  </si>
  <si>
    <t>20ER-SAR01</t>
  </si>
  <si>
    <t>SK-2020-20ER-SAR01</t>
  </si>
  <si>
    <t>20SR-TYRRELL</t>
  </si>
  <si>
    <t>SK-2020-20SR-TYRRELL</t>
  </si>
  <si>
    <t>20PA-JSIR01</t>
  </si>
  <si>
    <t>SK-2020-20PA-JSIR01</t>
  </si>
  <si>
    <t>20HB-DITCH02</t>
  </si>
  <si>
    <t>SK-2020-20HB-DITCH02</t>
  </si>
  <si>
    <t>20EOC-STORM</t>
  </si>
  <si>
    <t>SK-2020-20EOC-STORM</t>
  </si>
  <si>
    <t>20ER-AVONHURST</t>
  </si>
  <si>
    <t>SK-2020-20ER-AVONHURST</t>
  </si>
  <si>
    <t>20PA-JSIR02</t>
  </si>
  <si>
    <t>SK-2020-20PA-JSIR02</t>
  </si>
  <si>
    <t>20PA-COL01</t>
  </si>
  <si>
    <t>SK-2020-20PA-COL01</t>
  </si>
  <si>
    <t>20HB-POWER02</t>
  </si>
  <si>
    <t>SK-2020-20HB-POWER02</t>
  </si>
  <si>
    <t>20DN-TCIR01</t>
  </si>
  <si>
    <t>SK-2020-20DN-TCIR01</t>
  </si>
  <si>
    <t>20LF-SWAMP</t>
  </si>
  <si>
    <t>SK-2020-20LF-SWAMP</t>
  </si>
  <si>
    <t>20PA-DITCH15</t>
  </si>
  <si>
    <t>SK-2020-20PA-DITCH15</t>
  </si>
  <si>
    <t>20BR-HWY1401</t>
  </si>
  <si>
    <t>SK-2020-20BR-HWY1401</t>
  </si>
  <si>
    <t>20ESO-BIG_RIVER</t>
  </si>
  <si>
    <t>SK-2020-20ESO-BIG_RIVER</t>
  </si>
  <si>
    <t>SK-2020-20CIFFC-CIFFC240</t>
  </si>
  <si>
    <t>20ER-GOODSPIRIT</t>
  </si>
  <si>
    <t>SK-2020-20ER-GOODSPIRIT</t>
  </si>
  <si>
    <t>20WY-POWER01</t>
  </si>
  <si>
    <t>SK-2020-20WY-POWER01</t>
  </si>
  <si>
    <t>20HB-ISLAND</t>
  </si>
  <si>
    <t>SK-2020-20HB-ISLAND</t>
  </si>
  <si>
    <t>20SF-LUMSDEN</t>
  </si>
  <si>
    <t>SK-2020-20SF-LUMSDEN</t>
  </si>
  <si>
    <t>20BR-BRIR01</t>
  </si>
  <si>
    <t>SK-2020-20BR-BRIR01</t>
  </si>
  <si>
    <t>20HB-DITCH05</t>
  </si>
  <si>
    <t>SK-2020-20HB-DITCH05</t>
  </si>
  <si>
    <t>20PA-RANCH</t>
  </si>
  <si>
    <t>SK-2020-20PA-RANCH</t>
  </si>
  <si>
    <t>20BN-CRDNIR01</t>
  </si>
  <si>
    <t>SK-2020-20BN-CRDNIR01</t>
  </si>
  <si>
    <t>20PA-NISBET01</t>
  </si>
  <si>
    <t>SK-2020-20PA-NISBET01</t>
  </si>
  <si>
    <t>20CIFFC-CIFFC024</t>
  </si>
  <si>
    <t>SK-2020-20CIFFC-CIFFC024</t>
  </si>
  <si>
    <t>6b</t>
  </si>
  <si>
    <t>Boreal Shield East</t>
  </si>
  <si>
    <t>20PA-LILY</t>
  </si>
  <si>
    <t>SK-2020-20PA-LILY</t>
  </si>
  <si>
    <t>20PA-DITCH07</t>
  </si>
  <si>
    <t>SK-2020-20PA-DITCH07</t>
  </si>
  <si>
    <t>20ER-ESTEVAN</t>
  </si>
  <si>
    <t>SK-2020-20ER-ESTEVAN</t>
  </si>
  <si>
    <t>20BR-HWY1602</t>
  </si>
  <si>
    <t>SK-2020-20BR-HWY1602</t>
  </si>
  <si>
    <t>20DN-WHIR02</t>
  </si>
  <si>
    <t>SK-2020-20DN-WHIR02</t>
  </si>
  <si>
    <t>20PA-DITCH10</t>
  </si>
  <si>
    <t>SK-2020-20PA-DITCH10</t>
  </si>
  <si>
    <t>20DN-LLIR01</t>
  </si>
  <si>
    <t>SK-2020-20DN-LLIR01</t>
  </si>
  <si>
    <t>20PA-MARKS</t>
  </si>
  <si>
    <t>SK-2020-20PA-MARKS</t>
  </si>
  <si>
    <t>20ESO-BEAUVAL</t>
  </si>
  <si>
    <t>SK-2020-20ESO-BEAUVAL</t>
  </si>
  <si>
    <t>20DN-DITCH02</t>
  </si>
  <si>
    <t>SK-2020-20DN-DITCH02</t>
  </si>
  <si>
    <t>20ESO-WATERHEN</t>
  </si>
  <si>
    <t>SK-2020-20ESO-WATERHEN</t>
  </si>
  <si>
    <t>20ER-TRAIN01</t>
  </si>
  <si>
    <t>SK-2020-20ER-TRAIN01</t>
  </si>
  <si>
    <t>20DB-MYSTIC</t>
  </si>
  <si>
    <t>SK-2020-20DB-MYSTIC</t>
  </si>
  <si>
    <t>20LA-LOGGING</t>
  </si>
  <si>
    <t>SK-2020-20LA-LOGGING</t>
  </si>
  <si>
    <t>20DB-ELMER</t>
  </si>
  <si>
    <t>SK-2020-20DB-ELMER</t>
  </si>
  <si>
    <t>20SF-RM139-03</t>
  </si>
  <si>
    <t>SK-2020-20SF-RM139-03</t>
  </si>
  <si>
    <t>20DN-DITCH05</t>
  </si>
  <si>
    <t>SK-2020-20DN-DITCH05</t>
  </si>
  <si>
    <t>20HB-BIGSTONE</t>
  </si>
  <si>
    <t>SK-2020-20HB-BIGSTONE</t>
  </si>
  <si>
    <t>20ENV-WILDLIFE</t>
  </si>
  <si>
    <t>SK-2020-20ENV-WILDLIFE</t>
  </si>
  <si>
    <t>20DN-WHIR01</t>
  </si>
  <si>
    <t>SK-2020-20DN-WHIR01</t>
  </si>
  <si>
    <t>20ESO-SANDY_BAY</t>
  </si>
  <si>
    <t>SK-2020-20ESO-SANDY_BAY</t>
  </si>
  <si>
    <t>20PA-SHELL01</t>
  </si>
  <si>
    <t>SK-2020-20PA-SHELL01</t>
  </si>
  <si>
    <t>20EOC-TESTING</t>
  </si>
  <si>
    <t>SK-2020-20EOC-TESTING</t>
  </si>
  <si>
    <t>20PA-CITY01</t>
  </si>
  <si>
    <t>SK-2020-20PA-CITY01</t>
  </si>
  <si>
    <t>20SR-FORSYTH</t>
  </si>
  <si>
    <t>SK-2020-20SR-FORSYTH</t>
  </si>
  <si>
    <t>20ER-RM139-02</t>
  </si>
  <si>
    <t>SK-2020-20ER-RM139-02</t>
  </si>
  <si>
    <t>20ER-WASECA</t>
  </si>
  <si>
    <t>SK-2020-20ER-WASECA</t>
  </si>
  <si>
    <t>20ER-VPM01</t>
  </si>
  <si>
    <t>SK-2020-20ER-VPM01</t>
  </si>
  <si>
    <t>20PA-SLIR03</t>
  </si>
  <si>
    <t>SK-2020-20PA-SLIR03</t>
  </si>
  <si>
    <t>20ESO-COMMS</t>
  </si>
  <si>
    <t>SK-2020-20ESO-COMMS</t>
  </si>
  <si>
    <t>20DN-DITCH01</t>
  </si>
  <si>
    <t>SK-2020-20DN-DITCH01</t>
  </si>
  <si>
    <t>20DN-DITCH06</t>
  </si>
  <si>
    <t>SK-2020-20DN-DITCH06</t>
  </si>
  <si>
    <t>20ESO-MORIN_LAKE</t>
  </si>
  <si>
    <t>SK-2020-20ESO-MORIN_LAKE</t>
  </si>
  <si>
    <t>20SF-VALE</t>
  </si>
  <si>
    <t>SK-2020-20SF-VALE</t>
  </si>
  <si>
    <t>20PA-DITCH14</t>
  </si>
  <si>
    <t>SK-2020-20PA-DITCH14</t>
  </si>
  <si>
    <t>20PA-DITCH03</t>
  </si>
  <si>
    <t>SK-2020-20PA-DITCH03</t>
  </si>
  <si>
    <t>20PA-SLIR06</t>
  </si>
  <si>
    <t>SK-2020-20PA-SLIR06</t>
  </si>
  <si>
    <t>20LA-BLACK</t>
  </si>
  <si>
    <t>SK-2020-20LA-BLACK</t>
  </si>
  <si>
    <t>20DB-RESORT</t>
  </si>
  <si>
    <t>SK-2020-20DB-RESORT</t>
  </si>
  <si>
    <t>20PA-DITCH11</t>
  </si>
  <si>
    <t>SK-2020-20PA-DITCH11</t>
  </si>
  <si>
    <t>20SF-VALE02</t>
  </si>
  <si>
    <t>SK-2020-20SF-VALE02</t>
  </si>
  <si>
    <t>20LA-DITCH01</t>
  </si>
  <si>
    <t>SK-2020-20LA-DITCH01</t>
  </si>
  <si>
    <t>20BR-HWY68401</t>
  </si>
  <si>
    <t>SK-2020-20BR-HWY68401</t>
  </si>
  <si>
    <t>20SF-GULL</t>
  </si>
  <si>
    <t>SK-2020-20SF-GULL</t>
  </si>
  <si>
    <t>20PA-WHITE</t>
  </si>
  <si>
    <t>SK-2020-20PA-WHITE</t>
  </si>
  <si>
    <t>20WY-MLIR01</t>
  </si>
  <si>
    <t>SK-2020-20WY-MLIR01</t>
  </si>
  <si>
    <t>20ER-NEVILLE</t>
  </si>
  <si>
    <t>SK-2020-20ER-NEVILLE</t>
  </si>
  <si>
    <t>20DN-LLIR02</t>
  </si>
  <si>
    <t>SK-2020-20DN-LLIR02</t>
  </si>
  <si>
    <t>20SR-RAYNER</t>
  </si>
  <si>
    <t>SK-2020-20SR-RAYNER</t>
  </si>
  <si>
    <t>20PA-COL04</t>
  </si>
  <si>
    <t>SK-2020-20PA-COL04</t>
  </si>
  <si>
    <t>20ER-DALMENY</t>
  </si>
  <si>
    <t>SK-2020-20ER-DALMENY</t>
  </si>
  <si>
    <t>20SF-ALLAN</t>
  </si>
  <si>
    <t>SK-2020-20SF-ALLAN</t>
  </si>
  <si>
    <t>20BR-POWER01</t>
  </si>
  <si>
    <t>SK-2020-20BR-POWER01</t>
  </si>
  <si>
    <t>20SR-SANDY</t>
  </si>
  <si>
    <t>SK-2020-20SR-SANDY</t>
  </si>
  <si>
    <t>20HB-AKOSANE</t>
  </si>
  <si>
    <t>SK-2020-20HB-AKOSANE</t>
  </si>
  <si>
    <t>20PA-DITCH01</t>
  </si>
  <si>
    <t>SK-2020-20PA-DITCH01</t>
  </si>
  <si>
    <t>20PA-SLIR04</t>
  </si>
  <si>
    <t>SK-2020-20PA-SLIR04</t>
  </si>
  <si>
    <t>20BR-HWY1601</t>
  </si>
  <si>
    <t>SK-2020-20BR-HWY1601</t>
  </si>
  <si>
    <t>20PA-DITCH13</t>
  </si>
  <si>
    <t>SK-2020-20PA-DITCH13</t>
  </si>
  <si>
    <t>20PA-DITCH18</t>
  </si>
  <si>
    <t>SK-2020-20PA-DITCH18</t>
  </si>
  <si>
    <t>20PA-WHITE02</t>
  </si>
  <si>
    <t>SK-2020-20PA-WHITE02</t>
  </si>
  <si>
    <t>20BN-MUSKEG</t>
  </si>
  <si>
    <t>SK-2020-20BN-MUSKEG</t>
  </si>
  <si>
    <t>20PA-COL03</t>
  </si>
  <si>
    <t>SK-2020-20PA-COL03</t>
  </si>
  <si>
    <t>20EOC-NWCOVID</t>
  </si>
  <si>
    <t>SK-2020-20EOC-NWCOVID</t>
  </si>
  <si>
    <t>20PA-SLIR07</t>
  </si>
  <si>
    <t>SK-2020-20PA-SLIR07</t>
  </si>
  <si>
    <t>20ESO-PAENGLISH</t>
  </si>
  <si>
    <t>SK-2020-20ESO-PAENGLISH</t>
  </si>
  <si>
    <t>20PA-WDIR01</t>
  </si>
  <si>
    <t>SK-2020-20PA-WDIR01</t>
  </si>
  <si>
    <t>20ER-PAPS04</t>
  </si>
  <si>
    <t>SK-2020-20ER-PAPS04</t>
  </si>
  <si>
    <t>20ESO-MARTENSVI*</t>
  </si>
  <si>
    <t>20ESO-MARTENSVILLE</t>
  </si>
  <si>
    <t>SK-2020-20ESO-MARTENSVI*</t>
  </si>
  <si>
    <t>20ESO-GREENLK</t>
  </si>
  <si>
    <t>SK-2020-20ESO-GREENLK</t>
  </si>
  <si>
    <t>20PA-ENGLISH</t>
  </si>
  <si>
    <t>SK-2020-20PA-ENGLISH</t>
  </si>
  <si>
    <t>20PA-DITCH08</t>
  </si>
  <si>
    <t>SK-2020-20PA-DITCH08</t>
  </si>
  <si>
    <t>20PA-WDIR02</t>
  </si>
  <si>
    <t>SK-2020-20PA-WDIR02</t>
  </si>
  <si>
    <t>20SF-ERNFOLD</t>
  </si>
  <si>
    <t>SK-2020-20SF-ERNFOLD</t>
  </si>
  <si>
    <t>20DB-PNIR01</t>
  </si>
  <si>
    <t>SK-2020-20DB-PNIR01</t>
  </si>
  <si>
    <t>20ER-PAPS03</t>
  </si>
  <si>
    <t>SK-2020-20ER-PAPS03</t>
  </si>
  <si>
    <t>20DN-DITCH04</t>
  </si>
  <si>
    <t>SK-2020-20DN-DITCH04</t>
  </si>
  <si>
    <t>20ER-PAPS01</t>
  </si>
  <si>
    <t>SK-2020-20ER-PAPS01</t>
  </si>
  <si>
    <t>20HB-OVERFLOW</t>
  </si>
  <si>
    <t>SK-2020-20HB-OVERFLOW</t>
  </si>
  <si>
    <t>20ER-WAKAW</t>
  </si>
  <si>
    <t>SK-2020-20ER-WAKAW</t>
  </si>
  <si>
    <t>20PA-POWER01</t>
  </si>
  <si>
    <t>SK-2020-20PA-POWER01</t>
  </si>
  <si>
    <t>20DN-RM56101</t>
  </si>
  <si>
    <t>SK-2020-20DN-RM56101</t>
  </si>
  <si>
    <t>20SF-NISKU</t>
  </si>
  <si>
    <t>SK-2020-20SF-NISKU</t>
  </si>
  <si>
    <t>20DN-WHIR03</t>
  </si>
  <si>
    <t>SK-2020-20DN-WHIR03</t>
  </si>
  <si>
    <t>20PA-DITCH02</t>
  </si>
  <si>
    <t>SK-2020-20PA-DITCH02</t>
  </si>
  <si>
    <t>20LA-NAPATAK</t>
  </si>
  <si>
    <t>SK-2020-20LA-NAPATAK</t>
  </si>
  <si>
    <t>20ER-SAR-KAWA</t>
  </si>
  <si>
    <t>SK-2020-20ER-SAR-KAWA</t>
  </si>
  <si>
    <t>20ER-SAR-MELVIL*</t>
  </si>
  <si>
    <t>20ER-SAR-MELVILLE</t>
  </si>
  <si>
    <t>SK-2020-20ER-SAR-MELVIL*</t>
  </si>
  <si>
    <t>20ESO-ILEX</t>
  </si>
  <si>
    <t>SK-2020-20ESO-ILEX</t>
  </si>
  <si>
    <t>20PA-DITCH06</t>
  </si>
  <si>
    <t>SK-2020-20PA-DITCH06</t>
  </si>
  <si>
    <t>20PA-CHRISTIE1</t>
  </si>
  <si>
    <t>SK-2020-20PA-CHRISTIE1</t>
  </si>
  <si>
    <t>20DN-WHIR04</t>
  </si>
  <si>
    <t>SK-2020-20DN-WHIR04</t>
  </si>
  <si>
    <t>20BR-SAWDUST</t>
  </si>
  <si>
    <t>SK-2020-20BR-SAWDUST</t>
  </si>
  <si>
    <t>20BN-RIVER</t>
  </si>
  <si>
    <t>SK-2020-20BN-RIVER</t>
  </si>
  <si>
    <t>20LX-BEAVER</t>
  </si>
  <si>
    <t>SK-2020-20LX-BEAVER</t>
  </si>
  <si>
    <t>20LA-MORNING</t>
  </si>
  <si>
    <t>SK-2020-20LA-MORNING</t>
  </si>
  <si>
    <t>20DB-POWER01</t>
  </si>
  <si>
    <t>SK-2020-20DB-POWER01</t>
  </si>
  <si>
    <t>20PA-COL02</t>
  </si>
  <si>
    <t>SK-2020-20PA-COL02</t>
  </si>
  <si>
    <t>20HB-DITCH03</t>
  </si>
  <si>
    <t>SK-2020-20HB-DITCH03</t>
  </si>
  <si>
    <t>20PA-DITCH12</t>
  </si>
  <si>
    <t>SK-2020-20PA-DITCH12</t>
  </si>
  <si>
    <t>20BR-HWY37601</t>
  </si>
  <si>
    <t>SK-2020-20BR-HWY37601</t>
  </si>
  <si>
    <t>20DB-NAKIR01</t>
  </si>
  <si>
    <t>SK-2020-20DB-NAKIR01</t>
  </si>
  <si>
    <t>20LX-DITCH01</t>
  </si>
  <si>
    <t>SK-2020-20LX-DITCH01</t>
  </si>
  <si>
    <t>20BR-HACKETT</t>
  </si>
  <si>
    <t>SK-2020-20BR-HACKETT</t>
  </si>
  <si>
    <t>20HB-RM394</t>
  </si>
  <si>
    <t>SK-2020-20HB-RM394</t>
  </si>
  <si>
    <t>20PA-SLIR02</t>
  </si>
  <si>
    <t>SK-2020-20PA-SLIR02</t>
  </si>
  <si>
    <t>20NWC-NWC01</t>
  </si>
  <si>
    <t>SK-2020-20NWC-NWC01</t>
  </si>
  <si>
    <t>20BR-BRIR03</t>
  </si>
  <si>
    <t>SK-2020-20BR-BRIR03</t>
  </si>
  <si>
    <t>20PRC-MANOR</t>
  </si>
  <si>
    <t>SK-2020-20PRC-MANOR</t>
  </si>
  <si>
    <t>20HB-SLASH</t>
  </si>
  <si>
    <t>SK-2020-20HB-SLASH</t>
  </si>
  <si>
    <t>20BN-YETI</t>
  </si>
  <si>
    <t>SK-2020-20BN-YETI</t>
  </si>
  <si>
    <t>20DN- BIIR01</t>
  </si>
  <si>
    <t>SK-2020-20DN- BIIR01</t>
  </si>
  <si>
    <t>20ER-SARFDL01</t>
  </si>
  <si>
    <t>SK-2020-20ER-SARFDL01</t>
  </si>
  <si>
    <t>20SF-CONDIE</t>
  </si>
  <si>
    <t>SK-2020-20SF-CONDIE</t>
  </si>
  <si>
    <t>20PA-DITCH17</t>
  </si>
  <si>
    <t>SK-2020-20PA-DITCH17</t>
  </si>
  <si>
    <t>20EOC-PATEST</t>
  </si>
  <si>
    <t>SK-2020-20EOC-PATEST</t>
  </si>
  <si>
    <t>20LX-PAWR01</t>
  </si>
  <si>
    <t>SK-2020-20LX-PAWR01</t>
  </si>
  <si>
    <t>20PA-DITCH05</t>
  </si>
  <si>
    <t>SK-2020-20PA-DITCH05</t>
  </si>
  <si>
    <t>20WY-NAMEKUS</t>
  </si>
  <si>
    <t>SK-2020-20WY-NAMEKUS</t>
  </si>
  <si>
    <t>20ESO-FONDULAC</t>
  </si>
  <si>
    <t>SK-2020-20ESO-FONDULAC</t>
  </si>
  <si>
    <t>20BR-BRIR02</t>
  </si>
  <si>
    <t>SK-2020-20BR-BRIR02</t>
  </si>
  <si>
    <t>20CIFFC-046</t>
  </si>
  <si>
    <t>SK-2020-20CIFFC-046</t>
  </si>
  <si>
    <t>20ER-UNITY</t>
  </si>
  <si>
    <t>SK-2020-20ER-UNITY</t>
  </si>
  <si>
    <t>20EOC-COVID-19</t>
  </si>
  <si>
    <t>SK-2020-20EOC-COVID-19</t>
  </si>
  <si>
    <t>20SF-DAVID</t>
  </si>
  <si>
    <t>SK-2020-20SF-DAVID</t>
  </si>
  <si>
    <t>20ESO-PELICAN</t>
  </si>
  <si>
    <t>SK-2020-20ESO-PELICAN</t>
  </si>
  <si>
    <t>20BR-PLIR01</t>
  </si>
  <si>
    <t>SK-2020-20BR-PLIR01</t>
  </si>
  <si>
    <t>20SF-WALDECK</t>
  </si>
  <si>
    <t>SK-2020-20SF-WALDECK</t>
  </si>
  <si>
    <t>20ER-PAPS02</t>
  </si>
  <si>
    <t>SK-2020-20ER-PAPS02</t>
  </si>
  <si>
    <t>20SR-OLDMAN</t>
  </si>
  <si>
    <t>SK-2020-20SR-OLDMAN</t>
  </si>
  <si>
    <t>20PA-AHTIR01</t>
  </si>
  <si>
    <t>SK-2020-20PA-AHTIR01</t>
  </si>
  <si>
    <t>20DB-SOUTHARM</t>
  </si>
  <si>
    <t>SK-2020-20DB-SOUTHARM</t>
  </si>
  <si>
    <t>20HB-DITCH04</t>
  </si>
  <si>
    <t>SK-2020-20HB-DITCH04</t>
  </si>
  <si>
    <t>20LA-DITCH02</t>
  </si>
  <si>
    <t>SK-2020-20LA-DITCH02</t>
  </si>
  <si>
    <t>20LA-LAIR01</t>
  </si>
  <si>
    <t>SK-2020-20LA-LAIR01</t>
  </si>
  <si>
    <t>20PA-SLIR05</t>
  </si>
  <si>
    <t>SK-2020-20PA-SLIR05</t>
  </si>
  <si>
    <t>20ER-RM139-01</t>
  </si>
  <si>
    <t>SK-2020-20ER-RM139-01</t>
  </si>
  <si>
    <t>20DB-PELICN01</t>
  </si>
  <si>
    <t>SK-2020-20DB-PELICN01</t>
  </si>
  <si>
    <t>20LA-LAKE</t>
  </si>
  <si>
    <t>SK-2020-20LA-LAKE</t>
  </si>
  <si>
    <t>20ESO-BUCKLAND</t>
  </si>
  <si>
    <t>SK-2020-20ESO-BUCKLAND</t>
  </si>
  <si>
    <t>20ER-WATERSHED</t>
  </si>
  <si>
    <t>SK-2020-20ER-WATERSHED</t>
  </si>
  <si>
    <t>20LX-CLIR01</t>
  </si>
  <si>
    <t>SK-2020-20LX-CLIR01</t>
  </si>
  <si>
    <t>20ESO-ERFN</t>
  </si>
  <si>
    <t>SK-2020-20ESO-ERFN</t>
  </si>
  <si>
    <t>20LX-WATCH</t>
  </si>
  <si>
    <t>SK-2020-20LX-WATCH</t>
  </si>
  <si>
    <t>20ESO-MEETING_L*</t>
  </si>
  <si>
    <t>20ESO-MEETING_LAKE</t>
  </si>
  <si>
    <t>SK-2020-20ESO-MEETING_L*</t>
  </si>
  <si>
    <t>21ERT-LANGHAM</t>
  </si>
  <si>
    <t>SK-2021-21ERT-LANGHAM</t>
  </si>
  <si>
    <t>21SF-RM10401</t>
  </si>
  <si>
    <t>SK-2021-21SF-RM10401</t>
  </si>
  <si>
    <t>21BR-ROUTE</t>
  </si>
  <si>
    <t>SK-2021-21BR-ROUTE</t>
  </si>
  <si>
    <t>21PA-WHITFIELD</t>
  </si>
  <si>
    <t>SK-2021-21PA-WHITFIELD</t>
  </si>
  <si>
    <t>21HB-WDF01</t>
  </si>
  <si>
    <t>SK-2021-21HB-WDF01</t>
  </si>
  <si>
    <t>21HB-DITCH01</t>
  </si>
  <si>
    <t>SK-2021-21HB-DITCH01</t>
  </si>
  <si>
    <t>21SF-BUFFPP</t>
  </si>
  <si>
    <t>SK-2021-21SF-BUFFPP</t>
  </si>
  <si>
    <t>21DN-TRACKS01</t>
  </si>
  <si>
    <t>SK-2021-21DN-TRACKS01</t>
  </si>
  <si>
    <t>21BN-FIRST</t>
  </si>
  <si>
    <t>SK-2021-21BN-FIRST</t>
  </si>
  <si>
    <t>21LX-TOWER</t>
  </si>
  <si>
    <t>SK-2021-21LX-TOWER</t>
  </si>
  <si>
    <t>21BR-CABANA</t>
  </si>
  <si>
    <t>Reported values burned</t>
  </si>
  <si>
    <t>SK-2021-21BR-CABANA</t>
  </si>
  <si>
    <t>21BR-BRIR01</t>
  </si>
  <si>
    <t>SK-2021-21BR-BRIR01</t>
  </si>
  <si>
    <t>21BR-BRIR02</t>
  </si>
  <si>
    <t>SK-2021-21BR-BRIR02</t>
  </si>
  <si>
    <t>21PA-SLIR01</t>
  </si>
  <si>
    <t>SK-2021-21PA-SLIR01</t>
  </si>
  <si>
    <t>21BR-CLIR01</t>
  </si>
  <si>
    <t>SK-2021-21BR-CLIR01</t>
  </si>
  <si>
    <t>21BN-BRIR01</t>
  </si>
  <si>
    <t>SK-2021-21BN-BRIR01</t>
  </si>
  <si>
    <t>21HB-DITCH02</t>
  </si>
  <si>
    <t>SK-2021-21HB-DITCH02</t>
  </si>
  <si>
    <t>21HB-DITCH03</t>
  </si>
  <si>
    <t>SK-2021-21HB-DITCH03</t>
  </si>
  <si>
    <t>21BR-BRIR03</t>
  </si>
  <si>
    <t>SK-2021-21BR-BRIR03</t>
  </si>
  <si>
    <t>21PA-DITCH01</t>
  </si>
  <si>
    <t>SK-2021-21PA-DITCH01</t>
  </si>
  <si>
    <t>21PA-JSIR01</t>
  </si>
  <si>
    <t>SK-2021-21PA-JSIR01</t>
  </si>
  <si>
    <t>21BR-BRIR04</t>
  </si>
  <si>
    <t>SK-2021-21BR-BRIR04</t>
  </si>
  <si>
    <t>21DN-WHIR01</t>
  </si>
  <si>
    <t>SK-2021-21DN-WHIR01</t>
  </si>
  <si>
    <t>21WY-LRIR01</t>
  </si>
  <si>
    <t>SK-2021-21WY-LRIR01</t>
  </si>
  <si>
    <t>21PA-LRIR01</t>
  </si>
  <si>
    <t>SK-2021-21PA-LRIR01</t>
  </si>
  <si>
    <t>21LX-HWY15502</t>
  </si>
  <si>
    <t>SK-2021-21LX-HWY15502</t>
  </si>
  <si>
    <t>21PA-DITCH02</t>
  </si>
  <si>
    <t>SK-2021-21PA-DITCH02</t>
  </si>
  <si>
    <t>21DN-SCORCHER</t>
  </si>
  <si>
    <t>SK-2021-21DN-SCORCHER</t>
  </si>
  <si>
    <t>21WY-MLIR01</t>
  </si>
  <si>
    <t>SK-2021-21WY-MLIR01</t>
  </si>
  <si>
    <t>21WY-LRIR02</t>
  </si>
  <si>
    <t>SK-2021-21WY-LRIR02</t>
  </si>
  <si>
    <t>21DN-SANDY</t>
  </si>
  <si>
    <t>SK-2021-21DN-SANDY</t>
  </si>
  <si>
    <t>21BR-AIR01</t>
  </si>
  <si>
    <t>SK-2021-21BR-AIR01</t>
  </si>
  <si>
    <t>21WY-MLIR02</t>
  </si>
  <si>
    <t>SK-2021-21WY-MLIR02</t>
  </si>
  <si>
    <t>21PA-BFR01</t>
  </si>
  <si>
    <t>SK-2021-21PA-BFR01</t>
  </si>
  <si>
    <t>21PA-DITCH03</t>
  </si>
  <si>
    <t>SK-2021-21PA-DITCH03</t>
  </si>
  <si>
    <t>21BR-AIR02</t>
  </si>
  <si>
    <t>SK-2021-21BR-AIR02</t>
  </si>
  <si>
    <t>21SF-RRPP</t>
  </si>
  <si>
    <t>SK-2021-21SF-RRPP</t>
  </si>
  <si>
    <t>21LA-FIRST</t>
  </si>
  <si>
    <t>SK-2021-21LA-FIRST</t>
  </si>
  <si>
    <t>21PA-MDRFF01</t>
  </si>
  <si>
    <t>SK-2021-21PA-MDRFF01</t>
  </si>
  <si>
    <t>21HB-DITCH04</t>
  </si>
  <si>
    <t>SK-2021-21HB-DITCH04</t>
  </si>
  <si>
    <t>21BR-AIR03</t>
  </si>
  <si>
    <t>SK-2021-21BR-AIR03</t>
  </si>
  <si>
    <t>21SF-RM29001</t>
  </si>
  <si>
    <t>SK-2021-21SF-RM29001</t>
  </si>
  <si>
    <t>21WY-DITCH01</t>
  </si>
  <si>
    <t>SK-2021-21WY-DITCH01</t>
  </si>
  <si>
    <t>21BR-AIR04</t>
  </si>
  <si>
    <t>SK-2021-21BR-AIR04</t>
  </si>
  <si>
    <t>21WY-MLIR03</t>
  </si>
  <si>
    <t>SK-2021-21WY-MLIR03</t>
  </si>
  <si>
    <t>21SF-LMSN</t>
  </si>
  <si>
    <t>SK-2021-21SF-LMSN</t>
  </si>
  <si>
    <t>21HB-PELLY</t>
  </si>
  <si>
    <t>SK-2021-21HB-PELLY</t>
  </si>
  <si>
    <t>21LX-CLIR01</t>
  </si>
  <si>
    <t>SK-2021-21LX-CLIR01</t>
  </si>
  <si>
    <t>21BR-BORDEN</t>
  </si>
  <si>
    <t>SK-2021-21BR-BORDEN</t>
  </si>
  <si>
    <t>21SF-CN01</t>
  </si>
  <si>
    <t>SK-2021-21SF-CN01</t>
  </si>
  <si>
    <t>21DN-LPIR01</t>
  </si>
  <si>
    <t>SK-2021-21DN-LPIR01</t>
  </si>
  <si>
    <t>21SF-RM32001</t>
  </si>
  <si>
    <t>SK-2021-21SF-RM32001</t>
  </si>
  <si>
    <t>21PA-BHVFD01</t>
  </si>
  <si>
    <t>SK-2021-21PA-BHVFD01</t>
  </si>
  <si>
    <t>21PA-DITCH04</t>
  </si>
  <si>
    <t>SK-2021-21PA-DITCH04</t>
  </si>
  <si>
    <t>21PA-DITCH06</t>
  </si>
  <si>
    <t>SK-2021-21PA-DITCH06</t>
  </si>
  <si>
    <t>21PA-DITCH07</t>
  </si>
  <si>
    <t>SK-2021-21PA-DITCH07</t>
  </si>
  <si>
    <t>21DN-LLIR01</t>
  </si>
  <si>
    <t>SK-2021-21DN-LLIR01</t>
  </si>
  <si>
    <t>21DN-TCIR01</t>
  </si>
  <si>
    <t>SK-2021-21DN-TCIR01</t>
  </si>
  <si>
    <t>21BR-BRIR05</t>
  </si>
  <si>
    <t>SK-2021-21BR-BRIR05</t>
  </si>
  <si>
    <t>21DN-FDIR01</t>
  </si>
  <si>
    <t>SK-2021-21DN-FDIR01</t>
  </si>
  <si>
    <t>21PA-SLIR02</t>
  </si>
  <si>
    <t>SK-2021-21PA-SLIR02</t>
  </si>
  <si>
    <t>21PA-DITCH05</t>
  </si>
  <si>
    <t>SK-2021-21PA-DITCH05</t>
  </si>
  <si>
    <t>21LA-DITCH</t>
  </si>
  <si>
    <t>SK-2021-21LA-DITCH</t>
  </si>
  <si>
    <t>21DN-LLIR02</t>
  </si>
  <si>
    <t>SK-2021-21DN-LLIR02</t>
  </si>
  <si>
    <t>21DN-LLIR03</t>
  </si>
  <si>
    <t>SK-2021-21DN-LLIR03</t>
  </si>
  <si>
    <t>21HB-CHIR01</t>
  </si>
  <si>
    <t>SK-2021-21HB-CHIR01</t>
  </si>
  <si>
    <t>21DN-TCIR02</t>
  </si>
  <si>
    <t>SK-2021-21DN-TCIR02</t>
  </si>
  <si>
    <t>21HB-COTEFN</t>
  </si>
  <si>
    <t>SK-2021-21HB-COTEFN</t>
  </si>
  <si>
    <t>21BR-HWY5501</t>
  </si>
  <si>
    <t>SK-2021-21BR-HWY5501</t>
  </si>
  <si>
    <t>21BR-HWY5502</t>
  </si>
  <si>
    <t>SK-2021-21BR-HWY5502</t>
  </si>
  <si>
    <t>21BR-PLIR02</t>
  </si>
  <si>
    <t>SK-2021-21BR-PLIR02</t>
  </si>
  <si>
    <t>21BR-BRIR06</t>
  </si>
  <si>
    <t>SK-2021-21BR-BRIR06</t>
  </si>
  <si>
    <t>21SF-RM29002</t>
  </si>
  <si>
    <t>SK-2021-21SF-RM29002</t>
  </si>
  <si>
    <t>21WY-LRIR03</t>
  </si>
  <si>
    <t>SK-2021-21WY-LRIR03</t>
  </si>
  <si>
    <t>21WY-LRIR04</t>
  </si>
  <si>
    <t>SK-2021-21WY-LRIR04</t>
  </si>
  <si>
    <t>21DN-LLIR04</t>
  </si>
  <si>
    <t>SK-2021-21DN-LLIR04</t>
  </si>
  <si>
    <t>21BR-WINTER</t>
  </si>
  <si>
    <t>SK-2021-21BR-WINTER</t>
  </si>
  <si>
    <t>21DN-BIIR01</t>
  </si>
  <si>
    <t>SK-2021-21DN-BIIR01</t>
  </si>
  <si>
    <t>21LA-SEIR01</t>
  </si>
  <si>
    <t>SK-2021-21LA-SEIR01</t>
  </si>
  <si>
    <t>21PA-SLIR03</t>
  </si>
  <si>
    <t>SK-2021-21PA-SLIR03</t>
  </si>
  <si>
    <t>21PA-SLIR04</t>
  </si>
  <si>
    <t>SK-2021-21PA-SLIR04</t>
  </si>
  <si>
    <t>21BR-BRIR07</t>
  </si>
  <si>
    <t>SK-2021-21BR-BRIR07</t>
  </si>
  <si>
    <t>21LX-KENNYS</t>
  </si>
  <si>
    <t>SK-2021-21LX-KENNYS</t>
  </si>
  <si>
    <t>21PA-DITCH08</t>
  </si>
  <si>
    <t>SK-2021-21PA-DITCH08</t>
  </si>
  <si>
    <t>21DN-FDIR02</t>
  </si>
  <si>
    <t>SK-2021-21DN-FDIR02</t>
  </si>
  <si>
    <t>21BN-GARSON</t>
  </si>
  <si>
    <t>SK-2021-21BN-GARSON</t>
  </si>
  <si>
    <t>21SF-KFN01</t>
  </si>
  <si>
    <t>SK-2021-21SF-KFN01</t>
  </si>
  <si>
    <t>21SF-RM03601</t>
  </si>
  <si>
    <t>SK-2021-21SF-RM03601</t>
  </si>
  <si>
    <t>21LX-FAVELS</t>
  </si>
  <si>
    <t>SK-2021-21LX-FAVELS</t>
  </si>
  <si>
    <t>21DN-WHIR02</t>
  </si>
  <si>
    <t>SK-2021-21DN-WHIR02</t>
  </si>
  <si>
    <t>21DN-POWER01</t>
  </si>
  <si>
    <t>SK-2021-21DN-POWER01</t>
  </si>
  <si>
    <t>21DN-ILIR01</t>
  </si>
  <si>
    <t>SK-2021-21DN-ILIR01</t>
  </si>
  <si>
    <t>21DN-ILIR02</t>
  </si>
  <si>
    <t>SK-2021-21DN-ILIR02</t>
  </si>
  <si>
    <t>21SF-RM37101</t>
  </si>
  <si>
    <t>SK-2021-21SF-RM37101</t>
  </si>
  <si>
    <t>21BR-CABANA2</t>
  </si>
  <si>
    <t>SK-2021-21BR-CABANA2</t>
  </si>
  <si>
    <t>21BN-BRIR02</t>
  </si>
  <si>
    <t>SK-2021-21BN-BRIR02</t>
  </si>
  <si>
    <t>21PA-PULP01</t>
  </si>
  <si>
    <t>SK-2021-21PA-PULP01</t>
  </si>
  <si>
    <t>21DN-JUNCTION</t>
  </si>
  <si>
    <t>SK-2021-21DN-JUNCTION</t>
  </si>
  <si>
    <t>21DN-LLIR05</t>
  </si>
  <si>
    <t>SK-2021-21DN-LLIR05</t>
  </si>
  <si>
    <t>21DN-LLIR06</t>
  </si>
  <si>
    <t>SK-2021-21DN-LLIR06</t>
  </si>
  <si>
    <t>21LX-CLIR02</t>
  </si>
  <si>
    <t>SK-2021-21LX-CLIR02</t>
  </si>
  <si>
    <t>21BR-BOUNDARY</t>
  </si>
  <si>
    <t>SK-2021-21BR-BOUNDARY</t>
  </si>
  <si>
    <t>21DN-RM58801</t>
  </si>
  <si>
    <t>SK-2021-21DN-RM58801</t>
  </si>
  <si>
    <t>21SF-RM15101</t>
  </si>
  <si>
    <t>SK-2021-21SF-RM15101</t>
  </si>
  <si>
    <t>21BR-AIR05</t>
  </si>
  <si>
    <t>SK-2021-21BR-AIR05</t>
  </si>
  <si>
    <t>21PA-CLOVERDALE</t>
  </si>
  <si>
    <t>SK-2021-21PA-CLOVERDALE</t>
  </si>
  <si>
    <t>21WY-POWER01</t>
  </si>
  <si>
    <t>SK-2021-21WY-POWER01</t>
  </si>
  <si>
    <t>21PA-DIVISION</t>
  </si>
  <si>
    <t>SK-2021-21PA-DIVISION</t>
  </si>
  <si>
    <t>21PA-JSIR02</t>
  </si>
  <si>
    <t>SK-2021-21PA-JSIR02</t>
  </si>
  <si>
    <t>21HB-ETOMAMI</t>
  </si>
  <si>
    <t>SK-2021-21HB-ETOMAMI</t>
  </si>
  <si>
    <t>21DN-WHIR03</t>
  </si>
  <si>
    <t>SK-2021-21DN-WHIR03</t>
  </si>
  <si>
    <t>21PA-JSIR03</t>
  </si>
  <si>
    <t>SK-2021-21PA-JSIR03</t>
  </si>
  <si>
    <t>21WY-MLIR04</t>
  </si>
  <si>
    <t>SK-2021-21WY-MLIR04</t>
  </si>
  <si>
    <t>21HB-MCBRIDE</t>
  </si>
  <si>
    <t>SK-2021-21HB-MCBRIDE</t>
  </si>
  <si>
    <t>21DB-BRONX</t>
  </si>
  <si>
    <t>SK-2021-21DB-BRONX</t>
  </si>
  <si>
    <t>21DB-PNIR01</t>
  </si>
  <si>
    <t>SK-2021-21DB-PNIR01</t>
  </si>
  <si>
    <t>21DB-CAR</t>
  </si>
  <si>
    <t>SK-2021-21DB-CAR</t>
  </si>
  <si>
    <t>21WY-MLIR05</t>
  </si>
  <si>
    <t>SK-2021-21WY-MLIR05</t>
  </si>
  <si>
    <t>21DB-PNIR02</t>
  </si>
  <si>
    <t>SK-2021-21DB-PNIR02</t>
  </si>
  <si>
    <t>21DN-CAR01</t>
  </si>
  <si>
    <t>SK-2021-21DN-CAR01</t>
  </si>
  <si>
    <t>21LA-BRABANT</t>
  </si>
  <si>
    <t>SK-2021-21LA-BRABANT</t>
  </si>
  <si>
    <t>21WY-MLIR06</t>
  </si>
  <si>
    <t>SK-2021-21WY-MLIR06</t>
  </si>
  <si>
    <t>21DN-POWER02</t>
  </si>
  <si>
    <t>SK-2021-21DN-POWER02</t>
  </si>
  <si>
    <t>21LX-KEELY</t>
  </si>
  <si>
    <t>SK-2021-21LX-KEELY</t>
  </si>
  <si>
    <t>21DN-POWER03</t>
  </si>
  <si>
    <t>SK-2021-21DN-POWER03</t>
  </si>
  <si>
    <t>21BR-POWER01</t>
  </si>
  <si>
    <t>SK-2021-21BR-POWER01</t>
  </si>
  <si>
    <t>21SF-HWY1601</t>
  </si>
  <si>
    <t>SK-2021-21SF-HWY1601</t>
  </si>
  <si>
    <t>21PA-SLIR05</t>
  </si>
  <si>
    <t>SK-2021-21PA-SLIR05</t>
  </si>
  <si>
    <t>21PA-DITCH09</t>
  </si>
  <si>
    <t>SK-2021-21PA-DITCH09</t>
  </si>
  <si>
    <t>21PA-DITCH10</t>
  </si>
  <si>
    <t>SK-2021-21PA-DITCH10</t>
  </si>
  <si>
    <t>21BR-GREEN</t>
  </si>
  <si>
    <t>SK-2021-21BR-GREEN</t>
  </si>
  <si>
    <t>21HB-ISLAND</t>
  </si>
  <si>
    <t>SK-2021-21HB-ISLAND</t>
  </si>
  <si>
    <t>21LX-FLEMING</t>
  </si>
  <si>
    <t>SK-2021-21LX-FLEMING</t>
  </si>
  <si>
    <t>21BR-CYRROAD</t>
  </si>
  <si>
    <t>SK-2021-21BR-CYRROAD</t>
  </si>
  <si>
    <t>21DN-ILIR03</t>
  </si>
  <si>
    <t>SK-2021-21DN-ILIR03</t>
  </si>
  <si>
    <t>21WY-DITCH02</t>
  </si>
  <si>
    <t>SK-2021-21WY-DITCH02</t>
  </si>
  <si>
    <t>21SF-RM6501</t>
  </si>
  <si>
    <t>SK-2021-21SF-RM6501</t>
  </si>
  <si>
    <t>21BN-DILLON</t>
  </si>
  <si>
    <t>SK-2021-21BN-DILLON</t>
  </si>
  <si>
    <t>21BN-KAZAN</t>
  </si>
  <si>
    <t>SK-2021-21BN-KAZAN</t>
  </si>
  <si>
    <t>21LX-SWAN1</t>
  </si>
  <si>
    <t>SK-2021-21LX-SWAN1</t>
  </si>
  <si>
    <t>21LX-SWAN2</t>
  </si>
  <si>
    <t>SK-2021-21LX-SWAN2</t>
  </si>
  <si>
    <t>21LF-GULL</t>
  </si>
  <si>
    <t>SK-2021-21LF-GULL</t>
  </si>
  <si>
    <t>21BN-BHILL</t>
  </si>
  <si>
    <t>SK-2021-21BN-BHILL</t>
  </si>
  <si>
    <t>21LF-BEAR</t>
  </si>
  <si>
    <t>SK-2021-21LF-BEAR</t>
  </si>
  <si>
    <t>21DN-VIVIAN</t>
  </si>
  <si>
    <t>SK-2021-21DN-VIVIAN</t>
  </si>
  <si>
    <t>21LX-ARROW</t>
  </si>
  <si>
    <t>SK-2021-21LX-ARROW</t>
  </si>
  <si>
    <t>21HB-PIWEI</t>
  </si>
  <si>
    <t>SK-2021-21HB-PIWEI</t>
  </si>
  <si>
    <t>21HB-PARR</t>
  </si>
  <si>
    <t>SK-2021-21HB-PARR</t>
  </si>
  <si>
    <t>21LF-RIVER</t>
  </si>
  <si>
    <t>SK-2021-21LF-RIVER</t>
  </si>
  <si>
    <t>21BN-NORT</t>
  </si>
  <si>
    <t>SK-2021-21BN-NORT</t>
  </si>
  <si>
    <t>21DN-DITCH01</t>
  </si>
  <si>
    <t>SK-2021-21DN-DITCH01</t>
  </si>
  <si>
    <t>21LX-HOME</t>
  </si>
  <si>
    <t>SK-2021-21LX-HOME</t>
  </si>
  <si>
    <t>21LF-DITCH01</t>
  </si>
  <si>
    <t>SK-2021-21LF-DITCH01</t>
  </si>
  <si>
    <t>21SF-LANGHAM</t>
  </si>
  <si>
    <t>SK-2021-21SF-LANGHAM</t>
  </si>
  <si>
    <t>21HB-RANGE</t>
  </si>
  <si>
    <t>SK-2021-21HB-RANGE</t>
  </si>
  <si>
    <t>21BR-PAGAN</t>
  </si>
  <si>
    <t>SK-2021-21BR-PAGAN</t>
  </si>
  <si>
    <t>21DN-RM58802</t>
  </si>
  <si>
    <t>SK-2021-21DN-RM58802</t>
  </si>
  <si>
    <t>21SR-FDLIR01</t>
  </si>
  <si>
    <t>SK-2021-21SR-FDLIR01</t>
  </si>
  <si>
    <t>21DN-WHIR04</t>
  </si>
  <si>
    <t>SK-2021-21DN-WHIR04</t>
  </si>
  <si>
    <t>21BR-BEAR</t>
  </si>
  <si>
    <t>SK-2021-21BR-BEAR</t>
  </si>
  <si>
    <t>21SF-LMSN01</t>
  </si>
  <si>
    <t>SK-2021-21SF-LMSN01</t>
  </si>
  <si>
    <t>21HB-DITCH05</t>
  </si>
  <si>
    <t>SK-2021-21HB-DITCH05</t>
  </si>
  <si>
    <t>21HB-DITCH06</t>
  </si>
  <si>
    <t>SK-2021-21HB-DITCH06</t>
  </si>
  <si>
    <t>21DB-ISLAND01</t>
  </si>
  <si>
    <t>SK-2021-21DB-ISLAND01</t>
  </si>
  <si>
    <t>21LX-DORE</t>
  </si>
  <si>
    <t>SK-2021-21LX-DORE</t>
  </si>
  <si>
    <t>21LX-RAINBOW</t>
  </si>
  <si>
    <t>SK-2021-21LX-RAINBOW</t>
  </si>
  <si>
    <t>21DB-GUYADER</t>
  </si>
  <si>
    <t>SK-2021-21DB-GUYADER</t>
  </si>
  <si>
    <t>21LA-GREG</t>
  </si>
  <si>
    <t>SK-2021-21LA-GREG</t>
  </si>
  <si>
    <t>21LA-HIGHWAY</t>
  </si>
  <si>
    <t>SK-2021-21LA-HIGHWAY</t>
  </si>
  <si>
    <t>21WY-ENNIS</t>
  </si>
  <si>
    <t>SK-2021-21WY-ENNIS</t>
  </si>
  <si>
    <t>21HB-DITCH07</t>
  </si>
  <si>
    <t>SK-2021-21HB-DITCH07</t>
  </si>
  <si>
    <t>21HB-WILDCAT</t>
  </si>
  <si>
    <t>SK-2021-21HB-WILDCAT</t>
  </si>
  <si>
    <t>21BR-HWY5503</t>
  </si>
  <si>
    <t>SK-2021-21BR-HWY5503</t>
  </si>
  <si>
    <t>21BR-HWY5504</t>
  </si>
  <si>
    <t>SK-2021-21BR-HWY5504</t>
  </si>
  <si>
    <t>21SR-DUNES</t>
  </si>
  <si>
    <t>SK-2021-21SR-DUNES</t>
  </si>
  <si>
    <t>21BR-CHITEK</t>
  </si>
  <si>
    <t>SK-2021-21BR-CHITEK</t>
  </si>
  <si>
    <t>21LA-KIDD</t>
  </si>
  <si>
    <t>SK-2021-21LA-KIDD</t>
  </si>
  <si>
    <t>21DB-KERR</t>
  </si>
  <si>
    <t>SK-2021-21DB-KERR</t>
  </si>
  <si>
    <t>21LA-WHEELER</t>
  </si>
  <si>
    <t>SK-2021-21LA-WHEELER</t>
  </si>
  <si>
    <t>21LA-MORELL</t>
  </si>
  <si>
    <t>SK-2021-21LA-MORELL</t>
  </si>
  <si>
    <t>21LA-TAYLOR</t>
  </si>
  <si>
    <t>SK-2021-21LA-TAYLOR</t>
  </si>
  <si>
    <t>21PA-JSIR04</t>
  </si>
  <si>
    <t>SK-2021-21PA-JSIR04</t>
  </si>
  <si>
    <t>21PA-BENNETT</t>
  </si>
  <si>
    <t>SK-2021-21PA-BENNETT</t>
  </si>
  <si>
    <t>21DB-MINI</t>
  </si>
  <si>
    <t>SK-2021-21DB-MINI</t>
  </si>
  <si>
    <t>21SR-ACTON</t>
  </si>
  <si>
    <t>SK-2021-21SR-ACTON</t>
  </si>
  <si>
    <t>21HB-TURNBERY</t>
  </si>
  <si>
    <t>SK-2021-21HB-TURNBERY</t>
  </si>
  <si>
    <t>21BN-LOCK</t>
  </si>
  <si>
    <t>SK-2021-21BN-LOCK</t>
  </si>
  <si>
    <t>21SR-COLLINS</t>
  </si>
  <si>
    <t>SK-2021-21SR-COLLINS</t>
  </si>
  <si>
    <t>21SR-LAMPIN</t>
  </si>
  <si>
    <t>SK-2021-21SR-LAMPIN</t>
  </si>
  <si>
    <t>21LA-TIGHE</t>
  </si>
  <si>
    <t>SK-2021-21LA-TIGHE</t>
  </si>
  <si>
    <t>21BN-ISLAND</t>
  </si>
  <si>
    <t>SK-2021-21BN-ISLAND</t>
  </si>
  <si>
    <t>21LA-FRASER</t>
  </si>
  <si>
    <t>SK-2021-21LA-FRASER</t>
  </si>
  <si>
    <t>21LA-BRIGGS</t>
  </si>
  <si>
    <t>SK-2021-21LA-BRIGGS</t>
  </si>
  <si>
    <t>21DB-PNIR03</t>
  </si>
  <si>
    <t>SK-2021-21DB-PNIR03</t>
  </si>
  <si>
    <t>21BN-BRIR04</t>
  </si>
  <si>
    <t>SK-2021-21BN-BRIR04</t>
  </si>
  <si>
    <t>21DN-DITCH02</t>
  </si>
  <si>
    <t>SK-2021-21DN-DITCH02</t>
  </si>
  <si>
    <t>21SR-LAUDER</t>
  </si>
  <si>
    <t>SK-2021-21SR-LAUDER</t>
  </si>
  <si>
    <t>21SF-DITCH</t>
  </si>
  <si>
    <t>SK-2021-21SF-DITCH</t>
  </si>
  <si>
    <t>21DN-DITCH03</t>
  </si>
  <si>
    <t>SK-2021-21DN-DITCH03</t>
  </si>
  <si>
    <t>21DN-POWER04</t>
  </si>
  <si>
    <t>SK-2021-21DN-POWER04</t>
  </si>
  <si>
    <t>21PA-DITCH11</t>
  </si>
  <si>
    <t>SK-2021-21PA-DITCH11</t>
  </si>
  <si>
    <t>21SF-ELBOW</t>
  </si>
  <si>
    <t>SK-2021-21SF-ELBOW</t>
  </si>
  <si>
    <t>21WY-DITCH03</t>
  </si>
  <si>
    <t>SK-2021-21WY-DITCH03</t>
  </si>
  <si>
    <t>21DN-ILIR04</t>
  </si>
  <si>
    <t>SK-2021-21DN-ILIR04</t>
  </si>
  <si>
    <t>21LA-POTHOLE</t>
  </si>
  <si>
    <t>SK-2021-21LA-POTHOLE</t>
  </si>
  <si>
    <t>21BN-FROG</t>
  </si>
  <si>
    <t>SK-2021-21BN-FROG</t>
  </si>
  <si>
    <t>21BN-OGSTON</t>
  </si>
  <si>
    <t>SK-2021-21BN-OGSTON</t>
  </si>
  <si>
    <t>21BN-BARNEY</t>
  </si>
  <si>
    <t>SK-2021-21BN-BARNEY</t>
  </si>
  <si>
    <t>21BN-ROCK</t>
  </si>
  <si>
    <t>SK-2021-21BN-ROCK</t>
  </si>
  <si>
    <t>21BR-HWY1601</t>
  </si>
  <si>
    <t>SK-2021-21BR-HWY1601</t>
  </si>
  <si>
    <t>21LF-TORCH</t>
  </si>
  <si>
    <t>SK-2021-21LF-TORCH</t>
  </si>
  <si>
    <t>21LA-WAPA</t>
  </si>
  <si>
    <t>SK-2021-21LA-WAPA</t>
  </si>
  <si>
    <t>21LA-PAUL</t>
  </si>
  <si>
    <t>SK-2021-21LA-PAUL</t>
  </si>
  <si>
    <t>21DB-ACE</t>
  </si>
  <si>
    <t>SK-2021-21DB-ACE</t>
  </si>
  <si>
    <t>21SR-WHITE</t>
  </si>
  <si>
    <t>SK-2021-21SR-WHITE</t>
  </si>
  <si>
    <t>21LF-LOVE</t>
  </si>
  <si>
    <t>SK-2021-21LF-LOVE</t>
  </si>
  <si>
    <t>21PA-PARTY01</t>
  </si>
  <si>
    <t>SK-2021-21PA-PARTY01</t>
  </si>
  <si>
    <t>21PA-DITCH12</t>
  </si>
  <si>
    <t>SK-2021-21PA-DITCH12</t>
  </si>
  <si>
    <t>21LA-WAPUS</t>
  </si>
  <si>
    <t>SK-2021-21LA-WAPUS</t>
  </si>
  <si>
    <t>21DB-RICH</t>
  </si>
  <si>
    <t>SK-2021-21DB-RICH</t>
  </si>
  <si>
    <t>21LA-PEARCE</t>
  </si>
  <si>
    <t>SK-2021-21LA-PEARCE</t>
  </si>
  <si>
    <t>21DB-PAGATO</t>
  </si>
  <si>
    <t>SK-2021-21DB-PAGATO</t>
  </si>
  <si>
    <t>21LA-GEIKE</t>
  </si>
  <si>
    <t>SK-2021-21LA-GEIKE</t>
  </si>
  <si>
    <t>21LA-BORDER</t>
  </si>
  <si>
    <t>SK-2021-21LA-BORDER</t>
  </si>
  <si>
    <t>21LA-SIMMER</t>
  </si>
  <si>
    <t>SK-2021-21LA-SIMMER</t>
  </si>
  <si>
    <t>21SR-STALLARD</t>
  </si>
  <si>
    <t>SK-2021-21SR-STALLARD</t>
  </si>
  <si>
    <t>21SF-WESTB</t>
  </si>
  <si>
    <t>SK-2021-21SF-WESTB</t>
  </si>
  <si>
    <t>21SR-CHER</t>
  </si>
  <si>
    <t>SK-2021-21SR-CHER</t>
  </si>
  <si>
    <t>21DB-ALSMITH</t>
  </si>
  <si>
    <t>SK-2021-21DB-ALSMITH</t>
  </si>
  <si>
    <t>21BN-GRAVEL</t>
  </si>
  <si>
    <t>SK-2021-21BN-GRAVEL</t>
  </si>
  <si>
    <t>21DN-ILIR05</t>
  </si>
  <si>
    <t>SK-2021-21DN-ILIR05</t>
  </si>
  <si>
    <t>21BN-ASINEE</t>
  </si>
  <si>
    <t>SK-2021-21BN-ASINEE</t>
  </si>
  <si>
    <t>21DN-DITCH04</t>
  </si>
  <si>
    <t>SK-2021-21DN-DITCH04</t>
  </si>
  <si>
    <t>21SR-MAY</t>
  </si>
  <si>
    <t>SK-2021-21SR-MAY</t>
  </si>
  <si>
    <t>21SR-RABBIT</t>
  </si>
  <si>
    <t>SK-2021-21SR-RABBIT</t>
  </si>
  <si>
    <t>21LX-MANSON</t>
  </si>
  <si>
    <t>SK-2021-21LX-MANSON</t>
  </si>
  <si>
    <t>21BN-WESTGATE</t>
  </si>
  <si>
    <t>SK-2021-21BN-WESTGATE</t>
  </si>
  <si>
    <t>21LX-MAYSON</t>
  </si>
  <si>
    <t>SK-2021-21LX-MAYSON</t>
  </si>
  <si>
    <t>21SR-KEWEN</t>
  </si>
  <si>
    <t>SK-2021-21SR-KEWEN</t>
  </si>
  <si>
    <t>21LA-MILLER</t>
  </si>
  <si>
    <t>SK-2021-21LA-MILLER</t>
  </si>
  <si>
    <t>21LA-WATHAMAN</t>
  </si>
  <si>
    <t>SK-2021-21LA-WATHAMAN</t>
  </si>
  <si>
    <t>21LA-THORBURN</t>
  </si>
  <si>
    <t>SK-2021-21LA-THORBURN</t>
  </si>
  <si>
    <t>21PA-DITCH13</t>
  </si>
  <si>
    <t>SK-2021-21PA-DITCH13</t>
  </si>
  <si>
    <t>21DB-FRIDAY</t>
  </si>
  <si>
    <t>SK-2021-21DB-FRIDAY</t>
  </si>
  <si>
    <t>21LX-CREEK</t>
  </si>
  <si>
    <t>SK-2021-21LX-CREEK</t>
  </si>
  <si>
    <t>21LA-LYNX</t>
  </si>
  <si>
    <t>SK-2021-21LA-LYNX</t>
  </si>
  <si>
    <t>21DN-STRIKE</t>
  </si>
  <si>
    <t>SK-2021-21DN-STRIKE</t>
  </si>
  <si>
    <t>21SF-PIAPOT</t>
  </si>
  <si>
    <t>SK-2021-21SF-PIAPOT</t>
  </si>
  <si>
    <t>21LA-GMB01</t>
  </si>
  <si>
    <t>SK-2021-21LA-GMB01</t>
  </si>
  <si>
    <t>21DN-WHIR05</t>
  </si>
  <si>
    <t>SK-2021-21DN-WHIR05</t>
  </si>
  <si>
    <t>21LF-HARDING</t>
  </si>
  <si>
    <t>SK-2021-21LF-HARDING</t>
  </si>
  <si>
    <t>21LA-ROY</t>
  </si>
  <si>
    <t>SK-2021-21LA-ROY</t>
  </si>
  <si>
    <t>21LA-DOUG</t>
  </si>
  <si>
    <t>SK-2021-21LA-DOUG</t>
  </si>
  <si>
    <t>21LA-MUSKEG</t>
  </si>
  <si>
    <t>SK-2021-21LA-MUSKEG</t>
  </si>
  <si>
    <t>21LA-CREEK</t>
  </si>
  <si>
    <t>SK-2021-21LA-CREEK</t>
  </si>
  <si>
    <t>21LA-STONE</t>
  </si>
  <si>
    <t>SK-2021-21LA-STONE</t>
  </si>
  <si>
    <t>21DB-NAT</t>
  </si>
  <si>
    <t>SK-2021-21DB-NAT</t>
  </si>
  <si>
    <t>21DB-PIX</t>
  </si>
  <si>
    <t>SK-2021-21DB-PIX</t>
  </si>
  <si>
    <t>21WY-JAY</t>
  </si>
  <si>
    <t>SK-2021-21WY-JAY</t>
  </si>
  <si>
    <t>21WY-DAX</t>
  </si>
  <si>
    <t>SK-2021-21WY-DAX</t>
  </si>
  <si>
    <t>21WY-MEEYO</t>
  </si>
  <si>
    <t>SK-2021-21WY-MEEYO</t>
  </si>
  <si>
    <t>21LF-DITCH02</t>
  </si>
  <si>
    <t>SK-2021-21LF-DITCH02</t>
  </si>
  <si>
    <t>21LA-MOSS</t>
  </si>
  <si>
    <t>SK-2021-21LA-MOSS</t>
  </si>
  <si>
    <t>21WY-RABBIT</t>
  </si>
  <si>
    <t>SK-2021-21WY-RABBIT</t>
  </si>
  <si>
    <t>21LA-PINE</t>
  </si>
  <si>
    <t>SK-2021-21LA-PINE</t>
  </si>
  <si>
    <t>21LA-RIVER</t>
  </si>
  <si>
    <t>SK-2021-21LA-RIVER</t>
  </si>
  <si>
    <t>21DN-SHYLE</t>
  </si>
  <si>
    <t>SK-2021-21DN-SHYLE</t>
  </si>
  <si>
    <t>21BR-SLED</t>
  </si>
  <si>
    <t>SK-2021-21BR-SLED</t>
  </si>
  <si>
    <t>21LF-EAST</t>
  </si>
  <si>
    <t>SK-2021-21LF-EAST</t>
  </si>
  <si>
    <t>21SR-MURPHY</t>
  </si>
  <si>
    <t>SK-2021-21SR-MURPHY</t>
  </si>
  <si>
    <t>21SR-KOSDAW</t>
  </si>
  <si>
    <t>SK-2021-21SR-KOSDAW</t>
  </si>
  <si>
    <t>21LF-HEBERG</t>
  </si>
  <si>
    <t>SK-2021-21LF-HEBERG</t>
  </si>
  <si>
    <t>21LX-BUDD</t>
  </si>
  <si>
    <t>SK-2021-21LX-BUDD</t>
  </si>
  <si>
    <t>21LA-MULE</t>
  </si>
  <si>
    <t>SK-2021-21LA-MULE</t>
  </si>
  <si>
    <t>21WY-TIMBER</t>
  </si>
  <si>
    <t>SK-2021-21WY-TIMBER</t>
  </si>
  <si>
    <t>21BN-POINT</t>
  </si>
  <si>
    <t>SK-2021-21BN-POINT</t>
  </si>
  <si>
    <t>21SR-FISHER</t>
  </si>
  <si>
    <t>SK-2021-21SR-FISHER</t>
  </si>
  <si>
    <t>21DN-SLIVER</t>
  </si>
  <si>
    <t>SK-2021-21DN-SLIVER</t>
  </si>
  <si>
    <t>21DN-DEN</t>
  </si>
  <si>
    <t>SK-2021-21DN-DEN</t>
  </si>
  <si>
    <t>21LX-PARKER</t>
  </si>
  <si>
    <t>SK-2021-21LX-PARKER</t>
  </si>
  <si>
    <t>21LX-PLAWR01</t>
  </si>
  <si>
    <t>SK-2021-21LX-PLAWR01</t>
  </si>
  <si>
    <t>21BN-CRDN01</t>
  </si>
  <si>
    <t>SK-2021-21BN-CRDN01</t>
  </si>
  <si>
    <t>21LX-CLIR03</t>
  </si>
  <si>
    <t>SK-2021-21LX-CLIR03</t>
  </si>
  <si>
    <t>21LA-DEER</t>
  </si>
  <si>
    <t>SK-2021-21LA-DEER</t>
  </si>
  <si>
    <t>21LA-RICHARD</t>
  </si>
  <si>
    <t>SK-2021-21LA-RICHARD</t>
  </si>
  <si>
    <t>21BN-LANDING</t>
  </si>
  <si>
    <t>SK-2021-21BN-LANDING</t>
  </si>
  <si>
    <t>21DB-ALIR01</t>
  </si>
  <si>
    <t>SK-2021-21DB-ALIR01</t>
  </si>
  <si>
    <t>21LA-ROAD</t>
  </si>
  <si>
    <t>SK-2021-21LA-ROAD</t>
  </si>
  <si>
    <t>21LA-ROTHNIE</t>
  </si>
  <si>
    <t>SK-2021-21LA-ROTHNIE</t>
  </si>
  <si>
    <t>21LA-KLYNE</t>
  </si>
  <si>
    <t>SK-2021-21LA-KLYNE</t>
  </si>
  <si>
    <t>21LA-SEIR02</t>
  </si>
  <si>
    <t>SK-2021-21LA-SEIR02</t>
  </si>
  <si>
    <t>21LA-MILNE</t>
  </si>
  <si>
    <t>SK-2021-21LA-MILNE</t>
  </si>
  <si>
    <t>21HB-MCKENZIE</t>
  </si>
  <si>
    <t>SK-2021-21HB-MCKENZIE</t>
  </si>
  <si>
    <t>21LA-POND</t>
  </si>
  <si>
    <t>SK-2021-21LA-POND</t>
  </si>
  <si>
    <t>21LA-CONTACT</t>
  </si>
  <si>
    <t>SK-2021-21LA-CONTACT</t>
  </si>
  <si>
    <t>21WY-NIPEK</t>
  </si>
  <si>
    <t>SK-2021-21WY-NIPEK</t>
  </si>
  <si>
    <t>21LA-GRAY</t>
  </si>
  <si>
    <t>SK-2021-21LA-GRAY</t>
  </si>
  <si>
    <t>21LA-BUCHANAN</t>
  </si>
  <si>
    <t>SK-2021-21LA-BUCHANAN</t>
  </si>
  <si>
    <t>21LA-SCHWARTZ</t>
  </si>
  <si>
    <t>SK-2021-21LA-SCHWARTZ</t>
  </si>
  <si>
    <t>21LA-WARNER</t>
  </si>
  <si>
    <t>SK-2021-21LA-WARNER</t>
  </si>
  <si>
    <t>21LX-PLAWR02</t>
  </si>
  <si>
    <t>SK-2021-21LX-PLAWR02</t>
  </si>
  <si>
    <t>21LF-PIPRELL</t>
  </si>
  <si>
    <t>SK-2021-21LF-PIPRELL</t>
  </si>
  <si>
    <t>21LA-HENRY</t>
  </si>
  <si>
    <t>SK-2021-21LA-HENRY</t>
  </si>
  <si>
    <t>21DB-MCGAFFIN</t>
  </si>
  <si>
    <t>SK-2021-21DB-MCGAFFIN</t>
  </si>
  <si>
    <t>21LA-MINE</t>
  </si>
  <si>
    <t>SK-2021-21LA-MINE</t>
  </si>
  <si>
    <t>21LA-HENSCHEL</t>
  </si>
  <si>
    <t>SK-2021-21LA-HENSCHEL</t>
  </si>
  <si>
    <t>21LA-ISLAND</t>
  </si>
  <si>
    <t>SK-2021-21LA-ISLAND</t>
  </si>
  <si>
    <t>21LA-RATTLER</t>
  </si>
  <si>
    <t>SK-2021-21LA-RATTLER</t>
  </si>
  <si>
    <t>21LA-WHITE</t>
  </si>
  <si>
    <t>SK-2021-21LA-WHITE</t>
  </si>
  <si>
    <t>21LA-NUNN</t>
  </si>
  <si>
    <t>SK-2021-21LA-NUNN</t>
  </si>
  <si>
    <t>21LX-FORKS</t>
  </si>
  <si>
    <t>SK-2021-21LX-FORKS</t>
  </si>
  <si>
    <t>21LA-EGG</t>
  </si>
  <si>
    <t>SK-2021-21LA-EGG</t>
  </si>
  <si>
    <t>21HB-BANKSIDE</t>
  </si>
  <si>
    <t>SK-2021-21HB-BANKSIDE</t>
  </si>
  <si>
    <t>21LA-COADY</t>
  </si>
  <si>
    <t>SK-2021-21LA-COADY</t>
  </si>
  <si>
    <t>21LA-STOVER</t>
  </si>
  <si>
    <t>SK-2021-21LA-STOVER</t>
  </si>
  <si>
    <t>21LA-CHATWIN</t>
  </si>
  <si>
    <t>SK-2021-21LA-CHATWIN</t>
  </si>
  <si>
    <t>21BR-HELENE</t>
  </si>
  <si>
    <t>SK-2021-21BR-HELENE</t>
  </si>
  <si>
    <t>21LA-HARES</t>
  </si>
  <si>
    <t>SK-2021-21LA-HARES</t>
  </si>
  <si>
    <t>21LA-COST</t>
  </si>
  <si>
    <t>SK-2021-21LA-COST</t>
  </si>
  <si>
    <t>21LX-BEAVER</t>
  </si>
  <si>
    <t>SK-2021-21LX-BEAVER</t>
  </si>
  <si>
    <t>21LA-TOM</t>
  </si>
  <si>
    <t>SK-2021-21LA-TOM</t>
  </si>
  <si>
    <t>21LA-KYASKA</t>
  </si>
  <si>
    <t>SK-2021-21LA-KYASKA</t>
  </si>
  <si>
    <t>21DN-WHIR06</t>
  </si>
  <si>
    <t>SK-2021-21DN-WHIR06</t>
  </si>
  <si>
    <t>21LA-FOSTER</t>
  </si>
  <si>
    <t>SK-2021-21LA-FOSTER</t>
  </si>
  <si>
    <t>21LA-ROBIN</t>
  </si>
  <si>
    <t>SK-2021-21LA-ROBIN</t>
  </si>
  <si>
    <t>21LA-KELSEY</t>
  </si>
  <si>
    <t>SK-2021-21LA-KELSEY</t>
  </si>
  <si>
    <t>21SF-VALLEY</t>
  </si>
  <si>
    <t>SK-2021-21SF-VALLEY</t>
  </si>
  <si>
    <t>21LA-CHRISTIE</t>
  </si>
  <si>
    <t>SK-2021-21LA-CHRISTIE</t>
  </si>
  <si>
    <t>21SF-GULAKE</t>
  </si>
  <si>
    <t>SK-2021-21SF-GULAKE</t>
  </si>
  <si>
    <t>21LA-APEX</t>
  </si>
  <si>
    <t>SK-2021-21LA-APEX</t>
  </si>
  <si>
    <t>21DN-MUSTUS</t>
  </si>
  <si>
    <t>SK-2021-21DN-MUSTUS</t>
  </si>
  <si>
    <t>21LA-HENRY2</t>
  </si>
  <si>
    <t>SK-2021-21LA-HENRY2</t>
  </si>
  <si>
    <t>21LA-BROWN</t>
  </si>
  <si>
    <t>SK-2021-21LA-BROWN</t>
  </si>
  <si>
    <t>21DB-TOM</t>
  </si>
  <si>
    <t>SK-2021-21DB-TOM</t>
  </si>
  <si>
    <t>21LA-THOMAS</t>
  </si>
  <si>
    <t>SK-2021-21LA-THOMAS</t>
  </si>
  <si>
    <t>21WY-SWAN</t>
  </si>
  <si>
    <t>SK-2021-21WY-SWAN</t>
  </si>
  <si>
    <t>21LA-BERNARD</t>
  </si>
  <si>
    <t>SK-2021-21LA-BERNARD</t>
  </si>
  <si>
    <t>21LX-KELLER</t>
  </si>
  <si>
    <t>SK-2021-21LX-KELLER</t>
  </si>
  <si>
    <t>21LA-BROWN2</t>
  </si>
  <si>
    <t>SK-2021-21LA-BROWN2</t>
  </si>
  <si>
    <t>21DB-HAMELL</t>
  </si>
  <si>
    <t>SK-2021-21DB-HAMELL</t>
  </si>
  <si>
    <t>21PA-DITCH14</t>
  </si>
  <si>
    <t>SK-2021-21PA-DITCH14</t>
  </si>
  <si>
    <t>21DB-WILLIAM</t>
  </si>
  <si>
    <t>SK-2021-21DB-WILLIAM</t>
  </si>
  <si>
    <t>21BN-DYCK</t>
  </si>
  <si>
    <t>SK-2021-21BN-DYCK</t>
  </si>
  <si>
    <t>21DN-CREEK</t>
  </si>
  <si>
    <t>SK-2021-21DN-CREEK</t>
  </si>
  <si>
    <t>21LF-LITTLE</t>
  </si>
  <si>
    <t>SK-2021-21LF-LITTLE</t>
  </si>
  <si>
    <t>21BN-ADAM</t>
  </si>
  <si>
    <t>SK-2021-21BN-ADAM</t>
  </si>
  <si>
    <t>21BN-ELI</t>
  </si>
  <si>
    <t>SK-2021-21BN-ELI</t>
  </si>
  <si>
    <t>21SR-ISLAND</t>
  </si>
  <si>
    <t>SK-2021-21SR-ISLAND</t>
  </si>
  <si>
    <t>21BN-BORDER</t>
  </si>
  <si>
    <t>SK-2021-21BN-BORDER</t>
  </si>
  <si>
    <t>21BN-AARON</t>
  </si>
  <si>
    <t>SK-2021-21BN-AARON</t>
  </si>
  <si>
    <t>21LF-LORENZ</t>
  </si>
  <si>
    <t>SK-2021-21LF-LORENZ</t>
  </si>
  <si>
    <t>21SR-AHENAKEW</t>
  </si>
  <si>
    <t>SK-2021-21SR-AHENAKEW</t>
  </si>
  <si>
    <t>21DB-JAN</t>
  </si>
  <si>
    <t>SK-2021-21DB-JAN</t>
  </si>
  <si>
    <t>21LA-NICHOL</t>
  </si>
  <si>
    <t>SK-2021-21LA-NICHOL</t>
  </si>
  <si>
    <t>21HB-BELL</t>
  </si>
  <si>
    <t>SK-2021-21HB-BELL</t>
  </si>
  <si>
    <t>21DB-CHICKUN</t>
  </si>
  <si>
    <t>SK-2021-21DB-CHICKUN</t>
  </si>
  <si>
    <t>21SR-SHASKO</t>
  </si>
  <si>
    <t>SK-2021-21SR-SHASKO</t>
  </si>
  <si>
    <t>21LA-LAVENDER</t>
  </si>
  <si>
    <t>SK-2021-21LA-LAVENDER</t>
  </si>
  <si>
    <t>21SR-TORWALT</t>
  </si>
  <si>
    <t>SK-2021-21SR-TORWALT</t>
  </si>
  <si>
    <t>21SR-HENDAY</t>
  </si>
  <si>
    <t>SK-2021-21SR-HENDAY</t>
  </si>
  <si>
    <t>21BN-WESTEND</t>
  </si>
  <si>
    <t>SK-2021-21BN-WESTEND</t>
  </si>
  <si>
    <t>21LA-NUT</t>
  </si>
  <si>
    <t>SK-2021-21LA-NUT</t>
  </si>
  <si>
    <t>21LX-HAWK</t>
  </si>
  <si>
    <t>SK-2021-21LX-HAWK</t>
  </si>
  <si>
    <t>21HB-TYACKE</t>
  </si>
  <si>
    <t>SK-2021-21HB-TYACKE</t>
  </si>
  <si>
    <t>21DB-SHORE</t>
  </si>
  <si>
    <t>SK-2021-21DB-SHORE</t>
  </si>
  <si>
    <t>21LA-TORRANS</t>
  </si>
  <si>
    <t>SK-2021-21LA-TORRANS</t>
  </si>
  <si>
    <t>21PA-DITCH15</t>
  </si>
  <si>
    <t>SK-2021-21PA-DITCH15</t>
  </si>
  <si>
    <t>21DN-PECK</t>
  </si>
  <si>
    <t>SK-2021-21DN-PECK</t>
  </si>
  <si>
    <t>21LF-WHITE</t>
  </si>
  <si>
    <t>SK-2021-21LF-WHITE</t>
  </si>
  <si>
    <t>21SF-REGNA</t>
  </si>
  <si>
    <t>SK-2021-21SF-REGNA</t>
  </si>
  <si>
    <t>21LA-JOLO</t>
  </si>
  <si>
    <t>SK-2021-21LA-JOLO</t>
  </si>
  <si>
    <t>21SF-WBLOC</t>
  </si>
  <si>
    <t>SK-2021-21SF-WBLOC</t>
  </si>
  <si>
    <t>21LX-DEER</t>
  </si>
  <si>
    <t>SK-2021-21LX-DEER</t>
  </si>
  <si>
    <t>21LX-MOOSE</t>
  </si>
  <si>
    <t>SK-2021-21LX-MOOSE</t>
  </si>
  <si>
    <t>21LX-AMISK</t>
  </si>
  <si>
    <t>SK-2021-21LX-AMISK</t>
  </si>
  <si>
    <t>21LA-BIRNIE</t>
  </si>
  <si>
    <t>SK-2021-21LA-BIRNIE</t>
  </si>
  <si>
    <t>21BR-LODGE</t>
  </si>
  <si>
    <t>SK-2021-21BR-LODGE</t>
  </si>
  <si>
    <t>21LX-SANDY</t>
  </si>
  <si>
    <t>SK-2021-21LX-SANDY</t>
  </si>
  <si>
    <t>21LA-FINGERS</t>
  </si>
  <si>
    <t>SK-2021-21LA-FINGERS</t>
  </si>
  <si>
    <t>21LA-MIDDLE</t>
  </si>
  <si>
    <t>SK-2021-21LA-MIDDLE</t>
  </si>
  <si>
    <t>21DB-FORSBERG</t>
  </si>
  <si>
    <t>SK-2021-21DB-FORSBERG</t>
  </si>
  <si>
    <t>21HB-GSPP01</t>
  </si>
  <si>
    <t>SK-2021-21HB-GSPP01</t>
  </si>
  <si>
    <t>21LF-NARROW</t>
  </si>
  <si>
    <t>SK-2021-21LF-NARROW</t>
  </si>
  <si>
    <t>21LA-CUNNING</t>
  </si>
  <si>
    <t>SK-2021-21LA-CUNNING</t>
  </si>
  <si>
    <t>21LF-POINT</t>
  </si>
  <si>
    <t>SK-2021-21LF-POINT</t>
  </si>
  <si>
    <t>21DB-HOBB</t>
  </si>
  <si>
    <t>SK-2021-21DB-HOBB</t>
  </si>
  <si>
    <t>21LA-MCCOY</t>
  </si>
  <si>
    <t>SK-2021-21LA-MCCOY</t>
  </si>
  <si>
    <t>21LX-PLAWR03</t>
  </si>
  <si>
    <t>SK-2021-21LX-PLAWR03</t>
  </si>
  <si>
    <t>21LA-HADLEY</t>
  </si>
  <si>
    <t>SK-2021-21LA-HADLEY</t>
  </si>
  <si>
    <t>21BR-DORE</t>
  </si>
  <si>
    <t>SK-2021-21BR-DORE</t>
  </si>
  <si>
    <t>21LA-LINDSAY</t>
  </si>
  <si>
    <t>SK-2021-21LA-LINDSAY</t>
  </si>
  <si>
    <t>21LX-MCDONALD</t>
  </si>
  <si>
    <t>SK-2021-21LX-MCDONALD</t>
  </si>
  <si>
    <t>21LA-WISTIGO</t>
  </si>
  <si>
    <t>SK-2021-21LA-WISTIGO</t>
  </si>
  <si>
    <t>21LX-PINEHOUSE</t>
  </si>
  <si>
    <t>SK-2021-21LX-PINEHOUSE</t>
  </si>
  <si>
    <t>21LX-COWPACK</t>
  </si>
  <si>
    <t>SK-2021-21LX-COWPACK</t>
  </si>
  <si>
    <t>21LA-CORNER</t>
  </si>
  <si>
    <t>SK-2021-21LA-CORNER</t>
  </si>
  <si>
    <t>21LA-LINDSAY2</t>
  </si>
  <si>
    <t>SK-2021-21LA-LINDSAY2</t>
  </si>
  <si>
    <t>21LX-ELLER</t>
  </si>
  <si>
    <t>SK-2021-21LX-ELLER</t>
  </si>
  <si>
    <t>21DB-MIKE</t>
  </si>
  <si>
    <t>SK-2021-21DB-MIKE</t>
  </si>
  <si>
    <t>21HB-WEASEL</t>
  </si>
  <si>
    <t>SK-2021-21HB-WEASEL</t>
  </si>
  <si>
    <t>21DB-FITZ</t>
  </si>
  <si>
    <t>SK-2021-21DB-FITZ</t>
  </si>
  <si>
    <t>21HB-TIMBER</t>
  </si>
  <si>
    <t>SK-2021-21HB-TIMBER</t>
  </si>
  <si>
    <t>21HB-NISKA</t>
  </si>
  <si>
    <t>SK-2021-21HB-NISKA</t>
  </si>
  <si>
    <t>21DB-ELLIS</t>
  </si>
  <si>
    <t>SK-2021-21DB-ELLIS</t>
  </si>
  <si>
    <t>21SR-PARKS</t>
  </si>
  <si>
    <t>SK-2021-21SR-PARKS</t>
  </si>
  <si>
    <t>21LX-MCLURG</t>
  </si>
  <si>
    <t>SK-2021-21LX-MCLURG</t>
  </si>
  <si>
    <t>21LA-CHASE</t>
  </si>
  <si>
    <t>SK-2021-21LA-CHASE</t>
  </si>
  <si>
    <t>21DB-BRADY</t>
  </si>
  <si>
    <t>SK-2021-21DB-BRADY</t>
  </si>
  <si>
    <t>21LA-FRANK</t>
  </si>
  <si>
    <t>SK-2021-21LA-FRANK</t>
  </si>
  <si>
    <t>21LA-ERROL</t>
  </si>
  <si>
    <t>SK-2021-21LA-ERROL</t>
  </si>
  <si>
    <t>21SR-PRINCE</t>
  </si>
  <si>
    <t>SK-2021-21SR-PRINCE</t>
  </si>
  <si>
    <t>21SR-FLATT</t>
  </si>
  <si>
    <t>SK-2021-21SR-FLATT</t>
  </si>
  <si>
    <t>21SR-TAYLOR</t>
  </si>
  <si>
    <t>SK-2021-21SR-TAYLOR</t>
  </si>
  <si>
    <t>21SR-BERGER</t>
  </si>
  <si>
    <t>SK-2021-21SR-BERGER</t>
  </si>
  <si>
    <t>21SR-JACKSON</t>
  </si>
  <si>
    <t>SK-2021-21SR-JACKSON</t>
  </si>
  <si>
    <t>21SR-BEAR</t>
  </si>
  <si>
    <t>SK-2021-21SR-BEAR</t>
  </si>
  <si>
    <t>21SR-HATCHET</t>
  </si>
  <si>
    <t>SK-2021-21SR-HATCHET</t>
  </si>
  <si>
    <t>21SF-MORSE</t>
  </si>
  <si>
    <t>SK-2021-21SF-MORSE</t>
  </si>
  <si>
    <t>21LA-NESBITT</t>
  </si>
  <si>
    <t>SK-2021-21LA-NESBITT</t>
  </si>
  <si>
    <t>21LA-PETA</t>
  </si>
  <si>
    <t>SK-2021-21LA-PETA</t>
  </si>
  <si>
    <t>21DB-KAMATSI</t>
  </si>
  <si>
    <t>SK-2021-21DB-KAMATSI</t>
  </si>
  <si>
    <t>21SR-PLUTO</t>
  </si>
  <si>
    <t>SK-2021-21SR-PLUTO</t>
  </si>
  <si>
    <t>21SR-CORA</t>
  </si>
  <si>
    <t>SK-2021-21SR-CORA</t>
  </si>
  <si>
    <t>21SR-STEVE</t>
  </si>
  <si>
    <t>SK-2021-21SR-STEVE</t>
  </si>
  <si>
    <t>21SR-KIDD</t>
  </si>
  <si>
    <t>SK-2021-21SR-KIDD</t>
  </si>
  <si>
    <t>21SR-WARD</t>
  </si>
  <si>
    <t>SK-2021-21SR-WARD</t>
  </si>
  <si>
    <t>21LA-BURRELL</t>
  </si>
  <si>
    <t>SK-2021-21LA-BURRELL</t>
  </si>
  <si>
    <t>21LA-AIR</t>
  </si>
  <si>
    <t>SK-2021-21LA-AIR</t>
  </si>
  <si>
    <t>21PA-DITCH16</t>
  </si>
  <si>
    <t>SK-2021-21PA-DITCH16</t>
  </si>
  <si>
    <t>21DB-REINDEER</t>
  </si>
  <si>
    <t>SK-2021-21DB-REINDEER</t>
  </si>
  <si>
    <t>21SR-WEERES</t>
  </si>
  <si>
    <t>SK-2021-21SR-WEERES</t>
  </si>
  <si>
    <t>21LX-ENS</t>
  </si>
  <si>
    <t>SK-2021-21LX-ENS</t>
  </si>
  <si>
    <t>21SR-REITH</t>
  </si>
  <si>
    <t>SK-2021-21SR-REITH</t>
  </si>
  <si>
    <t>21SR-KYLE</t>
  </si>
  <si>
    <t>SK-2021-21SR-KYLE</t>
  </si>
  <si>
    <t>21LX-HUARD</t>
  </si>
  <si>
    <t>SK-2021-21LX-HUARD</t>
  </si>
  <si>
    <t>21DB-GOLDEN</t>
  </si>
  <si>
    <t>SK-2021-21DB-GOLDEN</t>
  </si>
  <si>
    <t>21SR-WEERES1</t>
  </si>
  <si>
    <t>SK-2021-21SR-WEERES1</t>
  </si>
  <si>
    <t>21DB-REEDS</t>
  </si>
  <si>
    <t>SK-2021-21DB-REEDS</t>
  </si>
  <si>
    <t>21LA-ANGUS</t>
  </si>
  <si>
    <t>SK-2021-21LA-ANGUS</t>
  </si>
  <si>
    <t>21SR-YOTIN</t>
  </si>
  <si>
    <t>SK-2021-21SR-YOTIN</t>
  </si>
  <si>
    <t>21LA-ROMAN</t>
  </si>
  <si>
    <t>SK-2021-21LA-ROMAN</t>
  </si>
  <si>
    <t>21LA-WOODS</t>
  </si>
  <si>
    <t>SK-2021-21LA-WOODS</t>
  </si>
  <si>
    <t>21DB-DARIEU</t>
  </si>
  <si>
    <t>SK-2021-21DB-DARIEU</t>
  </si>
  <si>
    <t>21LA-WOODS2</t>
  </si>
  <si>
    <t>SK-2021-21LA-WOODS2</t>
  </si>
  <si>
    <t>21SR-OTTER</t>
  </si>
  <si>
    <t>SK-2021-21SR-OTTER</t>
  </si>
  <si>
    <t>21SR-EDGAR</t>
  </si>
  <si>
    <t>SK-2021-21SR-EDGAR</t>
  </si>
  <si>
    <t>21SR-OFFSET</t>
  </si>
  <si>
    <t>SK-2021-21SR-OFFSET</t>
  </si>
  <si>
    <t>21SR-MCGILL</t>
  </si>
  <si>
    <t>SK-2021-21SR-MCGILL</t>
  </si>
  <si>
    <t>21DN-POWER05</t>
  </si>
  <si>
    <t>SK-2021-21DN-POWER05</t>
  </si>
  <si>
    <t>21LX-RIVER</t>
  </si>
  <si>
    <t>SK-2021-21LX-RIVER</t>
  </si>
  <si>
    <t>21LF-NOYES</t>
  </si>
  <si>
    <t>SK-2021-21LF-NOYES</t>
  </si>
  <si>
    <t>21HB-CUTOVER</t>
  </si>
  <si>
    <t>SK-2021-21HB-CUTOVER</t>
  </si>
  <si>
    <t>21LA-BAR</t>
  </si>
  <si>
    <t>SK-2021-21LA-BAR</t>
  </si>
  <si>
    <t>21DB-ISKWATUM</t>
  </si>
  <si>
    <t>SK-2021-21DB-ISKWATUM</t>
  </si>
  <si>
    <t>21LA-ALLEN</t>
  </si>
  <si>
    <t>SK-2021-21LA-ALLEN</t>
  </si>
  <si>
    <t>21HB-NOMAN</t>
  </si>
  <si>
    <t>SK-2021-21HB-NOMAN</t>
  </si>
  <si>
    <t>21BR-STRANGE</t>
  </si>
  <si>
    <t>SK-2021-21BR-STRANGE</t>
  </si>
  <si>
    <t>21BR-BURNESS</t>
  </si>
  <si>
    <t>SK-2021-21BR-BURNESS</t>
  </si>
  <si>
    <t>21LA-TEN</t>
  </si>
  <si>
    <t>SK-2021-21LA-TEN</t>
  </si>
  <si>
    <t>21DN-BIIR02</t>
  </si>
  <si>
    <t>SK-2021-21DN-BIIR02</t>
  </si>
  <si>
    <t>21LA-MEYAK</t>
  </si>
  <si>
    <t>SK-2021-21LA-MEYAK</t>
  </si>
  <si>
    <t>21LX-ENGLISH</t>
  </si>
  <si>
    <t>SK-2021-21LX-ENGLISH</t>
  </si>
  <si>
    <t>21PA-DITCH17</t>
  </si>
  <si>
    <t>SK-2021-21PA-DITCH17</t>
  </si>
  <si>
    <t>21DB-KAMINIS</t>
  </si>
  <si>
    <t>SK-2021-21DB-KAMINIS</t>
  </si>
  <si>
    <t>21SF-KYLE</t>
  </si>
  <si>
    <t>SK-2021-21SF-KYLE</t>
  </si>
  <si>
    <t>21BR-BRIR08</t>
  </si>
  <si>
    <t>SK-2021-21BR-BRIR08</t>
  </si>
  <si>
    <t>21SF-TREE</t>
  </si>
  <si>
    <t>SK-2021-21SF-TREE</t>
  </si>
  <si>
    <t>21SF-ROCAN</t>
  </si>
  <si>
    <t>SK-2021-21SF-ROCAN</t>
  </si>
  <si>
    <t>21LF-STEEP</t>
  </si>
  <si>
    <t>SK-2021-21LF-STEEP</t>
  </si>
  <si>
    <t>21LF-BANK</t>
  </si>
  <si>
    <t>SK-2021-21LF-BANK</t>
  </si>
  <si>
    <t>21HB-PASQUIA</t>
  </si>
  <si>
    <t>SK-2021-21HB-PASQUIA</t>
  </si>
  <si>
    <t>21LA-GROM</t>
  </si>
  <si>
    <t>SK-2021-21LA-GROM</t>
  </si>
  <si>
    <t>21DB-DUCK</t>
  </si>
  <si>
    <t>SK-2021-21DB-DUCK</t>
  </si>
  <si>
    <t>21SR-THORBURN</t>
  </si>
  <si>
    <t>SK-2021-21SR-THORBURN</t>
  </si>
  <si>
    <t>21LF-CLARE</t>
  </si>
  <si>
    <t>SK-2021-21LF-CLARE</t>
  </si>
  <si>
    <t>21LF-ENCE</t>
  </si>
  <si>
    <t>SK-2021-21LF-ENCE</t>
  </si>
  <si>
    <t>21PA-POWER01</t>
  </si>
  <si>
    <t>SK-2021-21PA-POWER01</t>
  </si>
  <si>
    <t>21LA-MELANSON</t>
  </si>
  <si>
    <t>SK-2021-21LA-MELANSON</t>
  </si>
  <si>
    <t>21SR-NICHOL</t>
  </si>
  <si>
    <t>SK-2021-21SR-NICHOL</t>
  </si>
  <si>
    <t>21LA-CHRISTIE2</t>
  </si>
  <si>
    <t>SK-2021-21LA-CHRISTIE2</t>
  </si>
  <si>
    <t>21LA-CHUCK</t>
  </si>
  <si>
    <t>SK-2021-21LA-CHUCK</t>
  </si>
  <si>
    <t>21LF-DITCH03</t>
  </si>
  <si>
    <t>SK-2021-21LF-DITCH03</t>
  </si>
  <si>
    <t>21LX-CANOE</t>
  </si>
  <si>
    <t>SK-2021-21LX-CANOE</t>
  </si>
  <si>
    <t>21SR-THERIAU</t>
  </si>
  <si>
    <t>SK-2021-21SR-THERIAU</t>
  </si>
  <si>
    <t>21LA-DARNELL</t>
  </si>
  <si>
    <t>SK-2021-21LA-DARNELL</t>
  </si>
  <si>
    <t>21LF-CUB</t>
  </si>
  <si>
    <t>SK-2021-21LF-CUB</t>
  </si>
  <si>
    <t>21SF-PINE</t>
  </si>
  <si>
    <t>SK-2021-21SF-PINE</t>
  </si>
  <si>
    <t>21SF-ZORN</t>
  </si>
  <si>
    <t>SK-2021-21SF-ZORN</t>
  </si>
  <si>
    <t>21LA-WATHA</t>
  </si>
  <si>
    <t>SK-2021-21LA-WATHA</t>
  </si>
  <si>
    <t>21SR-YURKOW</t>
  </si>
  <si>
    <t>SK-2021-21SR-YURKOW</t>
  </si>
  <si>
    <t>21DB-BUST</t>
  </si>
  <si>
    <t>SK-2021-21DB-BUST</t>
  </si>
  <si>
    <t>21DN-RM58803</t>
  </si>
  <si>
    <t>SK-2021-21DN-RM58803</t>
  </si>
  <si>
    <t>21DB-GOLD</t>
  </si>
  <si>
    <t>SK-2021-21DB-GOLD</t>
  </si>
  <si>
    <t>21LA-PINK</t>
  </si>
  <si>
    <t>SK-2021-21LA-PINK</t>
  </si>
  <si>
    <t>21WY-ISLAND</t>
  </si>
  <si>
    <t>SK-2021-21WY-ISLAND</t>
  </si>
  <si>
    <t>21LA-CHATWIN2</t>
  </si>
  <si>
    <t>SK-2021-21LA-CHATWIN2</t>
  </si>
  <si>
    <t>21HB-SMOKEY</t>
  </si>
  <si>
    <t>SK-2021-21HB-SMOKEY</t>
  </si>
  <si>
    <t>21LX-LEARN</t>
  </si>
  <si>
    <t>SK-2021-21LX-LEARN</t>
  </si>
  <si>
    <t>21BR-RUNN</t>
  </si>
  <si>
    <t>SK-2021-21BR-RUNN</t>
  </si>
  <si>
    <t>21LA-TRADE</t>
  </si>
  <si>
    <t>SK-2021-21LA-TRADE</t>
  </si>
  <si>
    <t>21DN-WHIR07</t>
  </si>
  <si>
    <t>SK-2021-21DN-WHIR07</t>
  </si>
  <si>
    <t>21SF-SLEEPY</t>
  </si>
  <si>
    <t>SK-2021-21SF-SLEEPY</t>
  </si>
  <si>
    <t>21LA-GERMAN</t>
  </si>
  <si>
    <t>SK-2021-21LA-GERMAN</t>
  </si>
  <si>
    <t>21LX-BELTON</t>
  </si>
  <si>
    <t>SK-2021-21LX-BELTON</t>
  </si>
  <si>
    <t>21LA-PEARCE2</t>
  </si>
  <si>
    <t>SK-2021-21LA-PEARCE2</t>
  </si>
  <si>
    <t>21PA-MIR01</t>
  </si>
  <si>
    <t>SK-2021-21PA-MIR01</t>
  </si>
  <si>
    <t>21SR-BROWN</t>
  </si>
  <si>
    <t>SK-2021-21SR-BROWN</t>
  </si>
  <si>
    <t>21HB-PINE</t>
  </si>
  <si>
    <t>SK-2021-21HB-PINE</t>
  </si>
  <si>
    <t>21WY-MLIR07</t>
  </si>
  <si>
    <t>SK-2021-21WY-MLIR07</t>
  </si>
  <si>
    <t>21SR-TAZIN</t>
  </si>
  <si>
    <t>SK-2021-21SR-TAZIN</t>
  </si>
  <si>
    <t>21SR-CAMSELL</t>
  </si>
  <si>
    <t>SK-2021-21SR-CAMSELL</t>
  </si>
  <si>
    <t>21SR-CIR01</t>
  </si>
  <si>
    <t>SK-2021-21SR-CIR01</t>
  </si>
  <si>
    <t>21LX-PINE</t>
  </si>
  <si>
    <t>SK-2021-21LX-PINE</t>
  </si>
  <si>
    <t>21LX-ERIR01</t>
  </si>
  <si>
    <t>SK-2021-21LX-ERIR01</t>
  </si>
  <si>
    <t>21LX-CREE</t>
  </si>
  <si>
    <t>SK-2021-21LX-CREE</t>
  </si>
  <si>
    <t>21SR-FARAUD</t>
  </si>
  <si>
    <t>SK-2021-21SR-FARAUD</t>
  </si>
  <si>
    <t>21SR-CUNNING</t>
  </si>
  <si>
    <t>SK-2021-21SR-CUNNING</t>
  </si>
  <si>
    <t>21LA-BERNARD2</t>
  </si>
  <si>
    <t>SK-2021-21LA-BERNARD2</t>
  </si>
  <si>
    <t>21LA-BIGSTONE</t>
  </si>
  <si>
    <t>SK-2021-21LA-BIGSTONE</t>
  </si>
  <si>
    <t>21LA-DEWDNEY</t>
  </si>
  <si>
    <t>SK-2021-21LA-DEWDNEY</t>
  </si>
  <si>
    <t>21LA-JODY</t>
  </si>
  <si>
    <t>SK-2021-21LA-JODY</t>
  </si>
  <si>
    <t>21LA-PERRY</t>
  </si>
  <si>
    <t>SK-2021-21LA-PERRY</t>
  </si>
  <si>
    <t>21LA-GERMAN2</t>
  </si>
  <si>
    <t>SK-2021-21LA-GERMAN2</t>
  </si>
  <si>
    <t>21LA-COWIE</t>
  </si>
  <si>
    <t>SK-2021-21LA-COWIE</t>
  </si>
  <si>
    <t>21SR-HUNTER</t>
  </si>
  <si>
    <t>SK-2021-21SR-HUNTER</t>
  </si>
  <si>
    <t>21SR-TRAIN</t>
  </si>
  <si>
    <t>SK-2021-21SR-TRAIN</t>
  </si>
  <si>
    <t>21SR-BOX</t>
  </si>
  <si>
    <t>SK-2021-21SR-BOX</t>
  </si>
  <si>
    <t>21DB-BIRKETT</t>
  </si>
  <si>
    <t>SK-2021-21DB-BIRKETT</t>
  </si>
  <si>
    <t>21LA-FRASER2</t>
  </si>
  <si>
    <t>SK-2021-21LA-FRASER2</t>
  </si>
  <si>
    <t>21LF-BORDER</t>
  </si>
  <si>
    <t>SK-2021-21LF-BORDER</t>
  </si>
  <si>
    <t>21LA-HEMM</t>
  </si>
  <si>
    <t>SK-2021-21LA-HEMM</t>
  </si>
  <si>
    <t>21LX-MAC</t>
  </si>
  <si>
    <t>SK-2021-21LX-MAC</t>
  </si>
  <si>
    <t>21LF-TROUT</t>
  </si>
  <si>
    <t>SK-2021-21LF-TROUT</t>
  </si>
  <si>
    <t>21PA-CATTLE</t>
  </si>
  <si>
    <t>SK-2021-21PA-CATTLE</t>
  </si>
  <si>
    <t>21SF-ROSENORT</t>
  </si>
  <si>
    <t>SK-2021-21SF-ROSENORT</t>
  </si>
  <si>
    <t>21LA-STAWNY</t>
  </si>
  <si>
    <t>SK-2021-21LA-STAWNY</t>
  </si>
  <si>
    <t>21LA-HAY</t>
  </si>
  <si>
    <t>SK-2021-21LA-HAY</t>
  </si>
  <si>
    <t>21LA-LITTLE</t>
  </si>
  <si>
    <t>SK-2021-21LA-LITTLE</t>
  </si>
  <si>
    <t>21LA-LYLE</t>
  </si>
  <si>
    <t>SK-2021-21LA-LYLE</t>
  </si>
  <si>
    <t>21LA-BLADIN</t>
  </si>
  <si>
    <t>SK-2021-21LA-BLADIN</t>
  </si>
  <si>
    <t>21LA-TOM2</t>
  </si>
  <si>
    <t>SK-2021-21LA-TOM2</t>
  </si>
  <si>
    <t>21LA-MILTON</t>
  </si>
  <si>
    <t>SK-2021-21LA-MILTON</t>
  </si>
  <si>
    <t>21LA-BUTLER</t>
  </si>
  <si>
    <t>SK-2021-21LA-BUTLER</t>
  </si>
  <si>
    <t>21LA-KELSEY2</t>
  </si>
  <si>
    <t>SK-2021-21LA-KELSEY2</t>
  </si>
  <si>
    <t>21LA-PATTER</t>
  </si>
  <si>
    <t>SK-2021-21LA-PATTER</t>
  </si>
  <si>
    <t>21LX-ISLAND</t>
  </si>
  <si>
    <t>SK-2021-21LX-ISLAND</t>
  </si>
  <si>
    <t>21SF-LANDING</t>
  </si>
  <si>
    <t>SK-2021-21SF-LANDING</t>
  </si>
  <si>
    <t>21DN-POWER06</t>
  </si>
  <si>
    <t>SK-2021-21DN-POWER06</t>
  </si>
  <si>
    <t>21DN-HINTR</t>
  </si>
  <si>
    <t>SK-2021-21DN-HINTR</t>
  </si>
  <si>
    <t>21LX-EASTBAY</t>
  </si>
  <si>
    <t>SK-2021-21LX-EASTBAY</t>
  </si>
  <si>
    <t>21SR-KEWEN2</t>
  </si>
  <si>
    <t>SK-2021-21SR-KEWEN2</t>
  </si>
  <si>
    <t>21BR-JUNCTION</t>
  </si>
  <si>
    <t>SK-2021-21BR-JUNCTION</t>
  </si>
  <si>
    <t>21LX-LAPLONGE</t>
  </si>
  <si>
    <t>SK-2021-21LX-LAPLONGE</t>
  </si>
  <si>
    <t>21DN-HINTR2</t>
  </si>
  <si>
    <t>SK-2021-21DN-HINTR2</t>
  </si>
  <si>
    <t>21LF-PIPP</t>
  </si>
  <si>
    <t>SK-2021-21LF-PIPP</t>
  </si>
  <si>
    <t>21LA-MALONE</t>
  </si>
  <si>
    <t>SK-2021-21LA-MALONE</t>
  </si>
  <si>
    <t>21HB-SPRUCE</t>
  </si>
  <si>
    <t>SK-2021-21HB-SPRUCE</t>
  </si>
  <si>
    <t>21BN-DIGBY</t>
  </si>
  <si>
    <t>SK-2021-21BN-DIGBY</t>
  </si>
  <si>
    <t>21SF-DAVID</t>
  </si>
  <si>
    <t>SK-2021-21SF-DAVID</t>
  </si>
  <si>
    <t>21BR-CLARKE</t>
  </si>
  <si>
    <t>SK-2021-21BR-CLARKE</t>
  </si>
  <si>
    <t>21HB-STURGEON</t>
  </si>
  <si>
    <t>SK-2021-21HB-STURGEON</t>
  </si>
  <si>
    <t>21HB-YETI</t>
  </si>
  <si>
    <t>SK-2021-21HB-YETI</t>
  </si>
  <si>
    <t>21WY-MLIR08</t>
  </si>
  <si>
    <t>SK-2021-21WY-MLIR08</t>
  </si>
  <si>
    <t>21LF-SNOW</t>
  </si>
  <si>
    <t>SK-2021-21LF-SNOW</t>
  </si>
  <si>
    <t>21DN-MOOSE</t>
  </si>
  <si>
    <t>SK-2021-21DN-MOOSE</t>
  </si>
  <si>
    <t>21HB-MOUNTAIN</t>
  </si>
  <si>
    <t>SK-2021-21HB-MOUNTAIN</t>
  </si>
  <si>
    <t>21WY-CAMPFIRE</t>
  </si>
  <si>
    <t>SK-2021-21WY-CAMPFIRE</t>
  </si>
  <si>
    <t>21SF-HERBERT</t>
  </si>
  <si>
    <t>SK-2021-21SF-HERBERT</t>
  </si>
  <si>
    <t>21LA-SIMMER2</t>
  </si>
  <si>
    <t>SK-2021-21LA-SIMMER2</t>
  </si>
  <si>
    <t>21LX-STONE</t>
  </si>
  <si>
    <t>SK-2021-21LX-STONE</t>
  </si>
  <si>
    <t>21LX-DUBE</t>
  </si>
  <si>
    <t>SK-2021-21LX-DUBE</t>
  </si>
  <si>
    <t>21LA-WATHA2</t>
  </si>
  <si>
    <t>SK-2021-21LA-WATHA2</t>
  </si>
  <si>
    <t>21LA-ALEX</t>
  </si>
  <si>
    <t>SK-2021-21LA-ALEX</t>
  </si>
  <si>
    <t>21LX-BLACK</t>
  </si>
  <si>
    <t>SK-2021-21LX-BLACK</t>
  </si>
  <si>
    <t>21SR-TROUT</t>
  </si>
  <si>
    <t>SK-2021-21SR-TROUT</t>
  </si>
  <si>
    <t>21DN-WOLF</t>
  </si>
  <si>
    <t>SK-2021-21DN-WOLF</t>
  </si>
  <si>
    <t>21BN-LATE</t>
  </si>
  <si>
    <t>SK-2021-21BN-LATE</t>
  </si>
  <si>
    <t>21SF-VANSCOY</t>
  </si>
  <si>
    <t>SK-2021-21SF-VANSCOY</t>
  </si>
  <si>
    <t>21DN-DITCH05</t>
  </si>
  <si>
    <t>SK-2021-21DN-DITCH05</t>
  </si>
  <si>
    <t>21BR-SHORE</t>
  </si>
  <si>
    <t>SK-2021-21BR-SHORE</t>
  </si>
  <si>
    <t>21SF-CRAIK</t>
  </si>
  <si>
    <t>SK-2021-21SF-CRAIK</t>
  </si>
  <si>
    <t>21LA-ENGLISH</t>
  </si>
  <si>
    <t>SK-2021-21LA-ENGLISH</t>
  </si>
  <si>
    <t>21BN-UNKNOWN2</t>
  </si>
  <si>
    <t>SK-2021-21BN-UNKNOWN2</t>
  </si>
  <si>
    <t>21BN-UNKNOWN3</t>
  </si>
  <si>
    <t>SK-2021-21BN-UNKNOWN3</t>
  </si>
  <si>
    <t>21DN-LLIR07</t>
  </si>
  <si>
    <t>SK-2021-21DN-LLIR07</t>
  </si>
  <si>
    <t>21LA-KELLY</t>
  </si>
  <si>
    <t>SK-2021-21LA-KELLY</t>
  </si>
  <si>
    <t>21LA-BAILEY</t>
  </si>
  <si>
    <t>SK-2021-21LA-BAILEY</t>
  </si>
  <si>
    <t>21LA-WILMA</t>
  </si>
  <si>
    <t>SK-2021-21LA-WILMA</t>
  </si>
  <si>
    <t>21DB-PNIR04</t>
  </si>
  <si>
    <t>SK-2021-21DB-PNIR04</t>
  </si>
  <si>
    <t>21DN-POWER07</t>
  </si>
  <si>
    <t>SK-2021-21DN-POWER07</t>
  </si>
  <si>
    <t>21DN-DITCH06</t>
  </si>
  <si>
    <t>SK-2021-21DN-DITCH06</t>
  </si>
  <si>
    <t>21DN-DITCH07</t>
  </si>
  <si>
    <t>SK-2021-21DN-DITCH07</t>
  </si>
  <si>
    <t>21SF-BUTTE</t>
  </si>
  <si>
    <t>SK-2021-21SF-BUTTE</t>
  </si>
  <si>
    <t>21SF-GAP</t>
  </si>
  <si>
    <t>SK-2021-21SF-GAP</t>
  </si>
  <si>
    <t>21DN-DITCH08</t>
  </si>
  <si>
    <t>SK-2021-21DN-DITCH08</t>
  </si>
  <si>
    <t>21PA-PIT</t>
  </si>
  <si>
    <t>SK-2021-21PA-PIT</t>
  </si>
  <si>
    <t>21SF-HATTON</t>
  </si>
  <si>
    <t>SK-2021-21SF-HATTON</t>
  </si>
  <si>
    <t>21WY-BUNCHER</t>
  </si>
  <si>
    <t>SK-2021-21WY-BUNCHER</t>
  </si>
  <si>
    <t>21HB-RESERVE</t>
  </si>
  <si>
    <t>SK-2021-21HB-RESERVE</t>
  </si>
  <si>
    <t>21WY-CAMPER</t>
  </si>
  <si>
    <t>SK-2021-21WY-CAMPER</t>
  </si>
  <si>
    <t>21HB-CRACKING</t>
  </si>
  <si>
    <t>SK-2021-21HB-CRACKING</t>
  </si>
  <si>
    <t>21DB-PNIR05</t>
  </si>
  <si>
    <t>SK-2021-21DB-PNIR05</t>
  </si>
  <si>
    <t>21SF-ASQUITH</t>
  </si>
  <si>
    <t>SK-2021-21SF-ASQUITH</t>
  </si>
  <si>
    <t>21HB-SMOKE</t>
  </si>
  <si>
    <t>SK-2021-21HB-SMOKE</t>
  </si>
  <si>
    <t>21HB-PORCY</t>
  </si>
  <si>
    <t>SK-2021-21HB-PORCY</t>
  </si>
  <si>
    <t>21HB-PEPAW</t>
  </si>
  <si>
    <t>SK-2021-21HB-PEPAW</t>
  </si>
  <si>
    <t>21PA-REG</t>
  </si>
  <si>
    <t>SK-2021-21PA-REG</t>
  </si>
  <si>
    <t>21HB-REDDEER</t>
  </si>
  <si>
    <t>SK-2021-21HB-REDDEER</t>
  </si>
  <si>
    <t>21HB-SHENIGAN</t>
  </si>
  <si>
    <t>SK-2021-21HB-SHENIGAN</t>
  </si>
  <si>
    <t>21HB-DITCH08</t>
  </si>
  <si>
    <t>SK-2021-21HB-DITCH08</t>
  </si>
  <si>
    <t>21BR-WITCH</t>
  </si>
  <si>
    <t>SK-2021-21BR-WITCH</t>
  </si>
  <si>
    <t>21BR-MIR01</t>
  </si>
  <si>
    <t>SK-2021-21BR-MIR01</t>
  </si>
  <si>
    <t>21DN-LLIR08</t>
  </si>
  <si>
    <t>SK-2021-21DN-LLIR08</t>
  </si>
  <si>
    <t>21BR-TRAIL</t>
  </si>
  <si>
    <t>SK-2021-21BR-TRAIL</t>
  </si>
  <si>
    <t>21BR-BRIR09</t>
  </si>
  <si>
    <t>SK-2021-21BR-BRIR09</t>
  </si>
  <si>
    <t>21DN-WHIR08</t>
  </si>
  <si>
    <t>SK-2021-21DN-WHIR08</t>
  </si>
  <si>
    <t>21BR-BRIR10</t>
  </si>
  <si>
    <t>SK-2021-21BR-BRIR10</t>
  </si>
  <si>
    <t>21BR-BRIR11</t>
  </si>
  <si>
    <t>SK-2021-21BR-BRIR11</t>
  </si>
  <si>
    <t>21BR-BRIR12</t>
  </si>
  <si>
    <t>SK-2021-21BR-BRIR12</t>
  </si>
  <si>
    <t>21BR-AIR06</t>
  </si>
  <si>
    <t>SK-2021-21BR-AIR06</t>
  </si>
  <si>
    <t>21BR-AIR07</t>
  </si>
  <si>
    <t>SK-2021-21BR-AIR07</t>
  </si>
  <si>
    <t>21BR-PLIR03</t>
  </si>
  <si>
    <t>SK-2021-21BR-PLIR03</t>
  </si>
  <si>
    <t>21WY-MLIR09</t>
  </si>
  <si>
    <t>SK-2021-21WY-MLIR09</t>
  </si>
  <si>
    <t>21WY-MLIR10</t>
  </si>
  <si>
    <t>SK-2021-21WY-MLIR10</t>
  </si>
  <si>
    <t>21WY-SAMSON</t>
  </si>
  <si>
    <t>SK-2021-21WY-SAMSON</t>
  </si>
  <si>
    <t>21WY-MLIR11</t>
  </si>
  <si>
    <t>SK-2021-21WY-MLIR11</t>
  </si>
  <si>
    <t>21WY-MLIR12</t>
  </si>
  <si>
    <t>SK-2021-21WY-MLIR12</t>
  </si>
  <si>
    <t>21LX-KAZAN</t>
  </si>
  <si>
    <t>SK-2021-21LX-KAZAN</t>
  </si>
  <si>
    <t>21LX-CHARBONEAU</t>
  </si>
  <si>
    <t>SK-2021-21LX-CHARBONEAU</t>
  </si>
  <si>
    <t>21PA-PINE</t>
  </si>
  <si>
    <t>SK-2021-21PA-PINE</t>
  </si>
  <si>
    <t>21DB-ALIR02</t>
  </si>
  <si>
    <t>SK-2021-21DB-ALIR02</t>
  </si>
  <si>
    <t>21DN-LLIR09</t>
  </si>
  <si>
    <t>SK-2021-21DN-LLIR09</t>
  </si>
  <si>
    <t>21DN-LLIR10</t>
  </si>
  <si>
    <t>SK-2021-21DN-LLIR10</t>
  </si>
  <si>
    <t>21LA-COWIE2</t>
  </si>
  <si>
    <t>SK-2021-21LA-COWIE2</t>
  </si>
  <si>
    <t>21DN-LLIR11</t>
  </si>
  <si>
    <t>SK-2021-21DN-LLIR11</t>
  </si>
  <si>
    <t>MB2020NO039</t>
  </si>
  <si>
    <t>NO039</t>
  </si>
  <si>
    <t>RESPONSE: FULL</t>
  </si>
  <si>
    <t>MB-0-MB2020NO039</t>
  </si>
  <si>
    <t>Hudson Plain</t>
  </si>
  <si>
    <t>Plaines hudsonniennes</t>
  </si>
  <si>
    <t>MB2020NO021</t>
  </si>
  <si>
    <t>NO021</t>
  </si>
  <si>
    <t>RESPONSE: MON</t>
  </si>
  <si>
    <t>MB-0-MB2020NO021</t>
  </si>
  <si>
    <t>MB2020NO030</t>
  </si>
  <si>
    <t>NO030</t>
  </si>
  <si>
    <t>MB-0-MB2020NO030</t>
  </si>
  <si>
    <t>MB2020EA034</t>
  </si>
  <si>
    <t>EA034</t>
  </si>
  <si>
    <t>MB-0-MB2020EA034</t>
  </si>
  <si>
    <t>MB2020NO015</t>
  </si>
  <si>
    <t>NO015</t>
  </si>
  <si>
    <t>MB-0-MB2020NO015</t>
  </si>
  <si>
    <t>MB2020NO029</t>
  </si>
  <si>
    <t>NO029</t>
  </si>
  <si>
    <t>RESPONSE: MOD</t>
  </si>
  <si>
    <t>MB-0-MB2020NO029</t>
  </si>
  <si>
    <t>MB2020NO049</t>
  </si>
  <si>
    <t>NO049</t>
  </si>
  <si>
    <t>RESPONSE: NA</t>
  </si>
  <si>
    <t>MB-0-MB2020NO049</t>
  </si>
  <si>
    <t>MB2020NO027</t>
  </si>
  <si>
    <t>NO027</t>
  </si>
  <si>
    <t>MB-0-MB2020NO027</t>
  </si>
  <si>
    <t>MB2020NO014</t>
  </si>
  <si>
    <t>NO014</t>
  </si>
  <si>
    <t>MB-0-MB2020NO014</t>
  </si>
  <si>
    <t>MB2020EA027</t>
  </si>
  <si>
    <t>EA027</t>
  </si>
  <si>
    <t>MB-0-MB2020EA027</t>
  </si>
  <si>
    <t>MB2020NO023</t>
  </si>
  <si>
    <t>NO023</t>
  </si>
  <si>
    <t>MB-0-MB2020NO023</t>
  </si>
  <si>
    <t>MB2020EA035</t>
  </si>
  <si>
    <t>EA035</t>
  </si>
  <si>
    <t>MB-0-MB2020EA035</t>
  </si>
  <si>
    <t>MB2020EA039</t>
  </si>
  <si>
    <t>EA039</t>
  </si>
  <si>
    <t>MB-0-MB2020EA039</t>
  </si>
  <si>
    <t>MB2020NO025</t>
  </si>
  <si>
    <t>NO025</t>
  </si>
  <si>
    <t>MB-0-MB2020NO025</t>
  </si>
  <si>
    <t>MB2020WE008</t>
  </si>
  <si>
    <t>WE008</t>
  </si>
  <si>
    <t>MB-0-MB2020WE008</t>
  </si>
  <si>
    <t>MB2020NO022</t>
  </si>
  <si>
    <t>NO022</t>
  </si>
  <si>
    <t>MB-0-MB2020NO022</t>
  </si>
  <si>
    <t>MB2020NO031</t>
  </si>
  <si>
    <t>NO031</t>
  </si>
  <si>
    <t>MB-0-MB2020NO031</t>
  </si>
  <si>
    <t>MB2020NO024</t>
  </si>
  <si>
    <t>NO024</t>
  </si>
  <si>
    <t>MB-0-MB2020NO024</t>
  </si>
  <si>
    <t>MB2020NO026</t>
  </si>
  <si>
    <t>NO026</t>
  </si>
  <si>
    <t>MB-0-MB2020NO026</t>
  </si>
  <si>
    <t>MB2020NO032</t>
  </si>
  <si>
    <t>NO032</t>
  </si>
  <si>
    <t>MB-0-MB2020NO032</t>
  </si>
  <si>
    <t>MB2020WE011</t>
  </si>
  <si>
    <t>WE011</t>
  </si>
  <si>
    <t>MB-0-MB2020WE011</t>
  </si>
  <si>
    <t>MB2020NO034</t>
  </si>
  <si>
    <t>NO034</t>
  </si>
  <si>
    <t>MB-0-MB2020NO034</t>
  </si>
  <si>
    <t>MB2020EA055</t>
  </si>
  <si>
    <t>EA055</t>
  </si>
  <si>
    <t>MB-0-MB2020EA055</t>
  </si>
  <si>
    <t>MB2020NO028</t>
  </si>
  <si>
    <t>NO028</t>
  </si>
  <si>
    <t>MB-0-MB2020NO028</t>
  </si>
  <si>
    <t>MB2020NO050</t>
  </si>
  <si>
    <t>NO050</t>
  </si>
  <si>
    <t>MB-0-MB2020NO050</t>
  </si>
  <si>
    <t>MB2020NO017</t>
  </si>
  <si>
    <t>NO017</t>
  </si>
  <si>
    <t>MB-0-MB2020NO017</t>
  </si>
  <si>
    <t>MB2020NO036</t>
  </si>
  <si>
    <t>NO036</t>
  </si>
  <si>
    <t>MB-0-MB2020NO036</t>
  </si>
  <si>
    <t>MB2020EA036</t>
  </si>
  <si>
    <t>EA036</t>
  </si>
  <si>
    <t>MB-0-MB2020EA036</t>
  </si>
  <si>
    <t>MB2020EA047</t>
  </si>
  <si>
    <t>EA047</t>
  </si>
  <si>
    <t>MB-0-MB2020EA047</t>
  </si>
  <si>
    <t>MB2020EA054</t>
  </si>
  <si>
    <t>EA054</t>
  </si>
  <si>
    <t>MB-0-MB2020EA054</t>
  </si>
  <si>
    <t>MB2020EA057</t>
  </si>
  <si>
    <t>EA057</t>
  </si>
  <si>
    <t>MB-0-MB2020EA057</t>
  </si>
  <si>
    <t>MB2020EA063</t>
  </si>
  <si>
    <t>EA063</t>
  </si>
  <si>
    <t>MB-0-MB2020EA063</t>
  </si>
  <si>
    <t>MB2020NO004</t>
  </si>
  <si>
    <t>NO004</t>
  </si>
  <si>
    <t>MB-0-MB2020NO004</t>
  </si>
  <si>
    <t>MB2020NO040</t>
  </si>
  <si>
    <t>NO040</t>
  </si>
  <si>
    <t>MB-0-MB2020NO040</t>
  </si>
  <si>
    <t>MB2020WE003</t>
  </si>
  <si>
    <t>WE003</t>
  </si>
  <si>
    <t>MB-0-MB2020WE003</t>
  </si>
  <si>
    <t>MB2020WE005</t>
  </si>
  <si>
    <t>WE005</t>
  </si>
  <si>
    <t>MB-0-MB2020WE005</t>
  </si>
  <si>
    <t>MB2020WE006</t>
  </si>
  <si>
    <t>WE006</t>
  </si>
  <si>
    <t>MB-0-MB2020WE006</t>
  </si>
  <si>
    <t>MB2020WE007</t>
  </si>
  <si>
    <t>WE007</t>
  </si>
  <si>
    <t>MB-0-MB2020WE007</t>
  </si>
  <si>
    <t>MB2020WE012</t>
  </si>
  <si>
    <t>WE012</t>
  </si>
  <si>
    <t>MB-0-MB2020WE012</t>
  </si>
  <si>
    <t>MB2020WE015</t>
  </si>
  <si>
    <t>WE015</t>
  </si>
  <si>
    <t>MB-0-MB2020WE015</t>
  </si>
  <si>
    <t>MB2020EA001</t>
  </si>
  <si>
    <t>EA001</t>
  </si>
  <si>
    <t>MB-0-MB2020EA001</t>
  </si>
  <si>
    <t>MB2020EA002</t>
  </si>
  <si>
    <t>EA002</t>
  </si>
  <si>
    <t>MB-0-MB2020EA002</t>
  </si>
  <si>
    <t>MB2020EA003</t>
  </si>
  <si>
    <t>EA003</t>
  </si>
  <si>
    <t>MB-0-MB2020EA003</t>
  </si>
  <si>
    <t>MB2020EA004</t>
  </si>
  <si>
    <t>EA004</t>
  </si>
  <si>
    <t>MB-0-MB2020EA004</t>
  </si>
  <si>
    <t>MB2020EA005</t>
  </si>
  <si>
    <t>EA005</t>
  </si>
  <si>
    <t>MB-0-MB2020EA005</t>
  </si>
  <si>
    <t>MB2020EA006</t>
  </si>
  <si>
    <t>EA006</t>
  </si>
  <si>
    <t>MB-0-MB2020EA006</t>
  </si>
  <si>
    <t>MB2020EA007</t>
  </si>
  <si>
    <t>EA007</t>
  </si>
  <si>
    <t>MB-0-MB2020EA007</t>
  </si>
  <si>
    <t>MB2020EA008</t>
  </si>
  <si>
    <t>EA008</t>
  </si>
  <si>
    <t>MB-0-MB2020EA008</t>
  </si>
  <si>
    <t>MB2020EA009</t>
  </si>
  <si>
    <t>EA009</t>
  </si>
  <si>
    <t>MB-0-MB2020EA009</t>
  </si>
  <si>
    <t>MB2020EA010</t>
  </si>
  <si>
    <t>EA010</t>
  </si>
  <si>
    <t>MB-0-MB2020EA010</t>
  </si>
  <si>
    <t>MB2020EA011</t>
  </si>
  <si>
    <t>EA011</t>
  </si>
  <si>
    <t>MB-0-MB2020EA011</t>
  </si>
  <si>
    <t>MB2020EA012</t>
  </si>
  <si>
    <t>EA012</t>
  </si>
  <si>
    <t>MB-0-MB2020EA012</t>
  </si>
  <si>
    <t>MB2020EA013</t>
  </si>
  <si>
    <t>EA013</t>
  </si>
  <si>
    <t>MB-0-MB2020EA013</t>
  </si>
  <si>
    <t>MB2020EA014</t>
  </si>
  <si>
    <t>EA014</t>
  </si>
  <si>
    <t>MB-0-MB2020EA014</t>
  </si>
  <si>
    <t>MB2020EA016</t>
  </si>
  <si>
    <t>EA016</t>
  </si>
  <si>
    <t>MB-0-MB2020EA016</t>
  </si>
  <si>
    <t>MB2020EA017</t>
  </si>
  <si>
    <t>EA017</t>
  </si>
  <si>
    <t>MB-0-MB2020EA017</t>
  </si>
  <si>
    <t>MB2020EA018</t>
  </si>
  <si>
    <t>EA018</t>
  </si>
  <si>
    <t>MB-0-MB2020EA018</t>
  </si>
  <si>
    <t>MB2020EA019</t>
  </si>
  <si>
    <t>EA019</t>
  </si>
  <si>
    <t>MB-0-MB2020EA019</t>
  </si>
  <si>
    <t>MB2020EA020</t>
  </si>
  <si>
    <t>EA020</t>
  </si>
  <si>
    <t>MB-0-MB2020EA020</t>
  </si>
  <si>
    <t>MB2020EA021</t>
  </si>
  <si>
    <t>EA021</t>
  </si>
  <si>
    <t>MB-0-MB2020EA021</t>
  </si>
  <si>
    <t>MB2020EA022</t>
  </si>
  <si>
    <t>EA022</t>
  </si>
  <si>
    <t>MB-0-MB2020EA022</t>
  </si>
  <si>
    <t>MB2020EA023</t>
  </si>
  <si>
    <t>EA023</t>
  </si>
  <si>
    <t>MB-0-MB2020EA023</t>
  </si>
  <si>
    <t>MB2020EA024</t>
  </si>
  <si>
    <t>EA024</t>
  </si>
  <si>
    <t>MB-0-MB2020EA024</t>
  </si>
  <si>
    <t>MB2020EA025</t>
  </si>
  <si>
    <t>EA025</t>
  </si>
  <si>
    <t>MB-0-MB2020EA025</t>
  </si>
  <si>
    <t>MB2020EA026</t>
  </si>
  <si>
    <t>EA026</t>
  </si>
  <si>
    <t>MB-0-MB2020EA026</t>
  </si>
  <si>
    <t>MB2020EA028</t>
  </si>
  <si>
    <t>EA028</t>
  </si>
  <si>
    <t>MB-0-MB2020EA028</t>
  </si>
  <si>
    <t>MB2020EA029</t>
  </si>
  <si>
    <t>EA029</t>
  </si>
  <si>
    <t>MB-0-MB2020EA029</t>
  </si>
  <si>
    <t>MB2020EA030</t>
  </si>
  <si>
    <t>EA030</t>
  </si>
  <si>
    <t>MB-0-MB2020EA030</t>
  </si>
  <si>
    <t>MB2020EA031</t>
  </si>
  <si>
    <t>EA031</t>
  </si>
  <si>
    <t>MB-0-MB2020EA031</t>
  </si>
  <si>
    <t>MB2020EA032</t>
  </si>
  <si>
    <t>EA032</t>
  </si>
  <si>
    <t>MB-0-MB2020EA032</t>
  </si>
  <si>
    <t>MB2020EA033</t>
  </si>
  <si>
    <t>EA033</t>
  </si>
  <si>
    <t>MB-0-MB2020EA033</t>
  </si>
  <si>
    <t>MB2020EA037</t>
  </si>
  <si>
    <t>EA037</t>
  </si>
  <si>
    <t>MB-0-MB2020EA037</t>
  </si>
  <si>
    <t>MB2020EA038</t>
  </si>
  <si>
    <t>EA038</t>
  </si>
  <si>
    <t>MB-0-MB2020EA038</t>
  </si>
  <si>
    <t>MB2020EA040</t>
  </si>
  <si>
    <t>EA040</t>
  </si>
  <si>
    <t>MB-0-MB2020EA040</t>
  </si>
  <si>
    <t>MB2020EA041</t>
  </si>
  <si>
    <t>EA041</t>
  </si>
  <si>
    <t>MB-0-MB2020EA041</t>
  </si>
  <si>
    <t>MB2020EA042</t>
  </si>
  <si>
    <t>EA042</t>
  </si>
  <si>
    <t>MB-0-MB2020EA042</t>
  </si>
  <si>
    <t>MB2020EA043</t>
  </si>
  <si>
    <t>EA043</t>
  </si>
  <si>
    <t>MB-0-MB2020EA043</t>
  </si>
  <si>
    <t>MB2020EA044</t>
  </si>
  <si>
    <t>EA044</t>
  </si>
  <si>
    <t>MB-0-MB2020EA044</t>
  </si>
  <si>
    <t>MB2020EA045</t>
  </si>
  <si>
    <t>EA045</t>
  </si>
  <si>
    <t>MB-0-MB2020EA045</t>
  </si>
  <si>
    <t>MB2020EA046</t>
  </si>
  <si>
    <t>EA046</t>
  </si>
  <si>
    <t>MB-0-MB2020EA046</t>
  </si>
  <si>
    <t>MB2020EA048</t>
  </si>
  <si>
    <t>EA048</t>
  </si>
  <si>
    <t>MB-0-MB2020EA048</t>
  </si>
  <si>
    <t>MB2020EA049</t>
  </si>
  <si>
    <t>EA049</t>
  </si>
  <si>
    <t>MB-0-MB2020EA049</t>
  </si>
  <si>
    <t>MB2020EA050</t>
  </si>
  <si>
    <t>EA050</t>
  </si>
  <si>
    <t>MB-0-MB2020EA050</t>
  </si>
  <si>
    <t>MB2020EA051</t>
  </si>
  <si>
    <t>EA051</t>
  </si>
  <si>
    <t>MB-0-MB2020EA051</t>
  </si>
  <si>
    <t>MB2020EA052</t>
  </si>
  <si>
    <t>EA052</t>
  </si>
  <si>
    <t>MB-0-MB2020EA052</t>
  </si>
  <si>
    <t>MB2020EA053</t>
  </si>
  <si>
    <t>EA053</t>
  </si>
  <si>
    <t>MB-0-MB2020EA053</t>
  </si>
  <si>
    <t>MB2020EA056</t>
  </si>
  <si>
    <t>EA056</t>
  </si>
  <si>
    <t>MB-0-MB2020EA056</t>
  </si>
  <si>
    <t>MB2020EA058</t>
  </si>
  <si>
    <t>EA058</t>
  </si>
  <si>
    <t>MB-0-MB2020EA058</t>
  </si>
  <si>
    <t>MB2020EA059</t>
  </si>
  <si>
    <t>EA059</t>
  </si>
  <si>
    <t>MB-0-MB2020EA059</t>
  </si>
  <si>
    <t>MB2020EA060</t>
  </si>
  <si>
    <t>EA060</t>
  </si>
  <si>
    <t>MB-0-MB2020EA060</t>
  </si>
  <si>
    <t>MB2020EA061</t>
  </si>
  <si>
    <t>EA061</t>
  </si>
  <si>
    <t>MB-0-MB2020EA061</t>
  </si>
  <si>
    <t>MB2020EA062</t>
  </si>
  <si>
    <t>EA062</t>
  </si>
  <si>
    <t>MB-0-MB2020EA062</t>
  </si>
  <si>
    <t>MB2020EA064</t>
  </si>
  <si>
    <t>EA064</t>
  </si>
  <si>
    <t>MB-0-MB2020EA064</t>
  </si>
  <si>
    <t>MB2020EA065</t>
  </si>
  <si>
    <t>EA065</t>
  </si>
  <si>
    <t>MB-0-MB2020EA065</t>
  </si>
  <si>
    <t>MB2020EA066</t>
  </si>
  <si>
    <t>EA066</t>
  </si>
  <si>
    <t>MB-0-MB2020EA066</t>
  </si>
  <si>
    <t>MB2020EA067</t>
  </si>
  <si>
    <t>EA067</t>
  </si>
  <si>
    <t>MB-0-MB2020EA067</t>
  </si>
  <si>
    <t>MB2020EA068</t>
  </si>
  <si>
    <t>EA068</t>
  </si>
  <si>
    <t>MB-0-MB2020EA068</t>
  </si>
  <si>
    <t>MB2020EA069</t>
  </si>
  <si>
    <t>EA069</t>
  </si>
  <si>
    <t>MB-0-MB2020EA069</t>
  </si>
  <si>
    <t>MB2020EA070</t>
  </si>
  <si>
    <t>EA070</t>
  </si>
  <si>
    <t>MB-0-MB2020EA070</t>
  </si>
  <si>
    <t>MB2020EA071</t>
  </si>
  <si>
    <t>EA071</t>
  </si>
  <si>
    <t>MB-0-MB2020EA071</t>
  </si>
  <si>
    <t>MB2020EA072</t>
  </si>
  <si>
    <t>EA072</t>
  </si>
  <si>
    <t>MB-0-MB2020EA072</t>
  </si>
  <si>
    <t>MB2020EA073</t>
  </si>
  <si>
    <t>EA073</t>
  </si>
  <si>
    <t>MB-0-MB2020EA073</t>
  </si>
  <si>
    <t>MB2020EA074</t>
  </si>
  <si>
    <t>EA074</t>
  </si>
  <si>
    <t>MB-0-MB2020EA074</t>
  </si>
  <si>
    <t>MB2020EA075</t>
  </si>
  <si>
    <t>EA075</t>
  </si>
  <si>
    <t>MB-0-MB2020EA075</t>
  </si>
  <si>
    <t>MB2020EA076</t>
  </si>
  <si>
    <t>EA076</t>
  </si>
  <si>
    <t>MB-0-MB2020EA076</t>
  </si>
  <si>
    <t>MB2020EA077</t>
  </si>
  <si>
    <t>EA077</t>
  </si>
  <si>
    <t>MB-0-MB2020EA077</t>
  </si>
  <si>
    <t>MB2020EA078</t>
  </si>
  <si>
    <t>EA078</t>
  </si>
  <si>
    <t>MB-0-MB2020EA078</t>
  </si>
  <si>
    <t>MB2020EA079</t>
  </si>
  <si>
    <t>EA079</t>
  </si>
  <si>
    <t>MB-0-MB2020EA079</t>
  </si>
  <si>
    <t>MB2020EA080</t>
  </si>
  <si>
    <t>EA080</t>
  </si>
  <si>
    <t>MB-0-MB2020EA080</t>
  </si>
  <si>
    <t>MB2020EA081</t>
  </si>
  <si>
    <t>EA081</t>
  </si>
  <si>
    <t>MB-0-MB2020EA081</t>
  </si>
  <si>
    <t>MB2020EA082</t>
  </si>
  <si>
    <t>EA082</t>
  </si>
  <si>
    <t>MB-0-MB2020EA082</t>
  </si>
  <si>
    <t>MB2020EA083</t>
  </si>
  <si>
    <t>EA083</t>
  </si>
  <si>
    <t>MB-0-MB2020EA083</t>
  </si>
  <si>
    <t>MB2020EA084</t>
  </si>
  <si>
    <t>EA084</t>
  </si>
  <si>
    <t>MB-0-MB2020EA084</t>
  </si>
  <si>
    <t>MB2020NO001</t>
  </si>
  <si>
    <t>NO001</t>
  </si>
  <si>
    <t>MB-0-MB2020NO001</t>
  </si>
  <si>
    <t>MB2020NO002</t>
  </si>
  <si>
    <t>NO002</t>
  </si>
  <si>
    <t>MB-0-MB2020NO002</t>
  </si>
  <si>
    <t>MB2020NO003</t>
  </si>
  <si>
    <t>NO003</t>
  </si>
  <si>
    <t>MB-0-MB2020NO003</t>
  </si>
  <si>
    <t>MB2020NO005</t>
  </si>
  <si>
    <t>NO005</t>
  </si>
  <si>
    <t>MB-0-MB2020NO005</t>
  </si>
  <si>
    <t>MB2020NO006</t>
  </si>
  <si>
    <t>NO006</t>
  </si>
  <si>
    <t>MB-0-MB2020NO006</t>
  </si>
  <si>
    <t>MB2020NO007</t>
  </si>
  <si>
    <t>NO007</t>
  </si>
  <si>
    <t>MB-0-MB2020NO007</t>
  </si>
  <si>
    <t>MB2020NO008</t>
  </si>
  <si>
    <t>NO008</t>
  </si>
  <si>
    <t>MB-0-MB2020NO008</t>
  </si>
  <si>
    <t>MB2020NO009</t>
  </si>
  <si>
    <t>NO009</t>
  </si>
  <si>
    <t>MB-0-MB2020NO009</t>
  </si>
  <si>
    <t>MB2020NO010</t>
  </si>
  <si>
    <t>NO010</t>
  </si>
  <si>
    <t>MB-0-MB2020NO010</t>
  </si>
  <si>
    <t>MB2020NO011</t>
  </si>
  <si>
    <t>NO011</t>
  </si>
  <si>
    <t>MB-0-MB2020NO011</t>
  </si>
  <si>
    <t>MB2020NO012</t>
  </si>
  <si>
    <t>NO012</t>
  </si>
  <si>
    <t>MB-0-MB2020NO012</t>
  </si>
  <si>
    <t>MB2020NO013</t>
  </si>
  <si>
    <t>NO013</t>
  </si>
  <si>
    <t>MB-0-MB2020NO013</t>
  </si>
  <si>
    <t>MB2020NO016</t>
  </si>
  <si>
    <t>NO016</t>
  </si>
  <si>
    <t>MB-0-MB2020NO016</t>
  </si>
  <si>
    <t>MB2020NO018</t>
  </si>
  <si>
    <t>NO018</t>
  </si>
  <si>
    <t>MB-0-MB2020NO018</t>
  </si>
  <si>
    <t>MB2020NO019</t>
  </si>
  <si>
    <t>NO019</t>
  </si>
  <si>
    <t>MB-0-MB2020NO019</t>
  </si>
  <si>
    <t>MB2020NO020</t>
  </si>
  <si>
    <t>NO020</t>
  </si>
  <si>
    <t>MB-0-MB2020NO020</t>
  </si>
  <si>
    <t>MB2020NO033</t>
  </si>
  <si>
    <t>NO033</t>
  </si>
  <si>
    <t>MB-0-MB2020NO033</t>
  </si>
  <si>
    <t>MB2020NO035</t>
  </si>
  <si>
    <t>NO035</t>
  </si>
  <si>
    <t>MB-0-MB2020NO035</t>
  </si>
  <si>
    <t>MB2020NO037</t>
  </si>
  <si>
    <t>NO037</t>
  </si>
  <si>
    <t>MB-0-MB2020NO037</t>
  </si>
  <si>
    <t>MB2020NO038</t>
  </si>
  <si>
    <t>NO038</t>
  </si>
  <si>
    <t>MB-0-MB2020NO038</t>
  </si>
  <si>
    <t>MB2020NO041</t>
  </si>
  <si>
    <t>NO041</t>
  </si>
  <si>
    <t>MB-0-MB2020NO041</t>
  </si>
  <si>
    <t>MB2020NO042</t>
  </si>
  <si>
    <t>NO042</t>
  </si>
  <si>
    <t>MB-0-MB2020NO042</t>
  </si>
  <si>
    <t>MB2020NO043</t>
  </si>
  <si>
    <t>NO043</t>
  </si>
  <si>
    <t>MB-0-MB2020NO043</t>
  </si>
  <si>
    <t>MB2020NO044</t>
  </si>
  <si>
    <t>NO044</t>
  </si>
  <si>
    <t>MB-0-MB2020NO044</t>
  </si>
  <si>
    <t>MB2020NO045</t>
  </si>
  <si>
    <t>NO045</t>
  </si>
  <si>
    <t>MB-0-MB2020NO045</t>
  </si>
  <si>
    <t>MB2020NO046</t>
  </si>
  <si>
    <t>NO046</t>
  </si>
  <si>
    <t>MB-0-MB2020NO046</t>
  </si>
  <si>
    <t>MB2020NO047</t>
  </si>
  <si>
    <t>NO047</t>
  </si>
  <si>
    <t>MB-0-MB2020NO047</t>
  </si>
  <si>
    <t>MB2020NO048</t>
  </si>
  <si>
    <t>NO048</t>
  </si>
  <si>
    <t>MB-0-MB2020NO048</t>
  </si>
  <si>
    <t>MB2020WE001</t>
  </si>
  <si>
    <t>WE001</t>
  </si>
  <si>
    <t>MB-0-MB2020WE001</t>
  </si>
  <si>
    <t>MB2020WE002</t>
  </si>
  <si>
    <t>WE002</t>
  </si>
  <si>
    <t>MB-0-MB2020WE002</t>
  </si>
  <si>
    <t>MB2020WE009</t>
  </si>
  <si>
    <t>WE009</t>
  </si>
  <si>
    <t>MB-0-MB2020WE009</t>
  </si>
  <si>
    <t>MB2020WE010</t>
  </si>
  <si>
    <t>WE010</t>
  </si>
  <si>
    <t>MB-0-MB2020WE010</t>
  </si>
  <si>
    <t>MB2020WE013</t>
  </si>
  <si>
    <t>WE013</t>
  </si>
  <si>
    <t>MB-0-MB2020WE013</t>
  </si>
  <si>
    <t>MB2020WE014</t>
  </si>
  <si>
    <t>WE014</t>
  </si>
  <si>
    <t>MB-0-MB2020WE014</t>
  </si>
  <si>
    <t>MB2020WE016</t>
  </si>
  <si>
    <t>WE016</t>
  </si>
  <si>
    <t>MB-0-MB2020WE016</t>
  </si>
  <si>
    <t>MB2020WE017</t>
  </si>
  <si>
    <t>WE017</t>
  </si>
  <si>
    <t>MB-0-MB2020WE017</t>
  </si>
  <si>
    <t>MB2020WE004</t>
  </si>
  <si>
    <t>WE004</t>
  </si>
  <si>
    <t>MB-0-MB2020WE004</t>
  </si>
  <si>
    <t>MB2020EA015</t>
  </si>
  <si>
    <t>EA015</t>
  </si>
  <si>
    <t>MB-0-MB2020EA015</t>
  </si>
  <si>
    <t>NE097</t>
  </si>
  <si>
    <t>W (Observation Zone)</t>
  </si>
  <si>
    <t>No Action</t>
  </si>
  <si>
    <t>MB-2015-NE097</t>
  </si>
  <si>
    <t>MB2018NE054</t>
  </si>
  <si>
    <t>ZONE: W</t>
  </si>
  <si>
    <t xml:space="preserve"> RESPONSE: MOD</t>
  </si>
  <si>
    <t>MB-2018-MB2018NE054</t>
  </si>
  <si>
    <t>NE211</t>
  </si>
  <si>
    <t>MB-2015-NE211</t>
  </si>
  <si>
    <t>MB2018NE137</t>
  </si>
  <si>
    <t>MB-2018-MB2018NE137</t>
  </si>
  <si>
    <t>MB2018NE154</t>
  </si>
  <si>
    <t>MB-2018-MB2018NE154</t>
  </si>
  <si>
    <t>MB2018NE155</t>
  </si>
  <si>
    <t xml:space="preserve"> RESPONSE: MON</t>
  </si>
  <si>
    <t>MB-2018-MB2018NE155</t>
  </si>
  <si>
    <t>MB2018NE121</t>
  </si>
  <si>
    <t>MB-2018-MB2018NE121</t>
  </si>
  <si>
    <t>MB2018NE128</t>
  </si>
  <si>
    <t>MB-2018-MB2018NE128</t>
  </si>
  <si>
    <t>NE201</t>
  </si>
  <si>
    <t>Limited Action</t>
  </si>
  <si>
    <t>MB-2015-NE201</t>
  </si>
  <si>
    <t>NE066</t>
  </si>
  <si>
    <t>MB-2015-NE066</t>
  </si>
  <si>
    <t>1-5-5-69</t>
  </si>
  <si>
    <t>MB-1969-1-5-5-69</t>
  </si>
  <si>
    <t>1-5-5-70</t>
  </si>
  <si>
    <t>MB-1970-1-5-5-70</t>
  </si>
  <si>
    <t>1-5-8-70</t>
  </si>
  <si>
    <t>MB-1970-1-5-8-70</t>
  </si>
  <si>
    <t>1-5-9-70</t>
  </si>
  <si>
    <t>MB-1970-1-5-9-70</t>
  </si>
  <si>
    <t>1-5-2-71</t>
  </si>
  <si>
    <t>MB-1971-1-5-2-71</t>
  </si>
  <si>
    <t>1-5-6-72</t>
  </si>
  <si>
    <t>MB-1972-1-5-6-72</t>
  </si>
  <si>
    <t>1-5-9-72</t>
  </si>
  <si>
    <t>MB-1972-1-5-9-72</t>
  </si>
  <si>
    <t>1-5-11-72</t>
  </si>
  <si>
    <t>MB-1972-1-5-11-72</t>
  </si>
  <si>
    <t>1-5-3-73</t>
  </si>
  <si>
    <t>MB-1973-1-5-3-73</t>
  </si>
  <si>
    <t>1-5-11-73</t>
  </si>
  <si>
    <t>MB-1973-1-5-11-73</t>
  </si>
  <si>
    <t>1-5-20-73</t>
  </si>
  <si>
    <t>MB-1973-1-5-20-73</t>
  </si>
  <si>
    <t>1-5-7-75</t>
  </si>
  <si>
    <t>MB-1975-1-5-7-75</t>
  </si>
  <si>
    <t>1-5-10-75</t>
  </si>
  <si>
    <t>MB-1975-1-5-10-75</t>
  </si>
  <si>
    <t>1-5-5-76</t>
  </si>
  <si>
    <t>MB-1976-1-5-5-76</t>
  </si>
  <si>
    <t>1-5-7-76</t>
  </si>
  <si>
    <t>MB-1976-1-5-7-76</t>
  </si>
  <si>
    <t>NE037</t>
  </si>
  <si>
    <t>Actioned</t>
  </si>
  <si>
    <t>MB-2015-NE037</t>
  </si>
  <si>
    <t>MB2018NE125</t>
  </si>
  <si>
    <t>MB-2018-MB2018NE125</t>
  </si>
  <si>
    <t>MB2018NE178</t>
  </si>
  <si>
    <t>MB-2018-MB2018NE178</t>
  </si>
  <si>
    <t>MB2018NE089</t>
  </si>
  <si>
    <t>MB-2018-MB2018NE089</t>
  </si>
  <si>
    <t>NE210</t>
  </si>
  <si>
    <t>MB-2015-NE210</t>
  </si>
  <si>
    <t>1-3-9-73</t>
  </si>
  <si>
    <t>MB-1973-1-3-9-73</t>
  </si>
  <si>
    <t>MB2018NE127</t>
  </si>
  <si>
    <t>MB-2018-MB2018NE127</t>
  </si>
  <si>
    <t>MB2018NE132</t>
  </si>
  <si>
    <t>MB-2018-MB2018NE132</t>
  </si>
  <si>
    <t>NE202</t>
  </si>
  <si>
    <t>MB-2015-NE202</t>
  </si>
  <si>
    <t>NE209</t>
  </si>
  <si>
    <t>MB-2015-NE209</t>
  </si>
  <si>
    <t>1-3-5-73</t>
  </si>
  <si>
    <t>MB-1973-1-3-5-73</t>
  </si>
  <si>
    <t>MB2018NE130</t>
  </si>
  <si>
    <t>MB-2018-MB2018NE130</t>
  </si>
  <si>
    <t>MB2018NE131</t>
  </si>
  <si>
    <t>MB-2018-MB2018NE131</t>
  </si>
  <si>
    <t>MB2018NE158</t>
  </si>
  <si>
    <t>MB-2018-MB2018NE158</t>
  </si>
  <si>
    <t>NE143</t>
  </si>
  <si>
    <t>MB-2015-NE143</t>
  </si>
  <si>
    <t>1-3-2-70</t>
  </si>
  <si>
    <t>MB-1970-1-3-2-70</t>
  </si>
  <si>
    <t>1-3-2-71</t>
  </si>
  <si>
    <t>MB-1971-1-3-2-71</t>
  </si>
  <si>
    <t>1-3-8-73</t>
  </si>
  <si>
    <t>MB-1973-1-3-8-73</t>
  </si>
  <si>
    <t>MB2018NE072</t>
  </si>
  <si>
    <t xml:space="preserve"> RESPONSE: FUL</t>
  </si>
  <si>
    <t>MB-2018-MB2018NE072</t>
  </si>
  <si>
    <t>MB2018NE129</t>
  </si>
  <si>
    <t>MB-2018-MB2018NE129</t>
  </si>
  <si>
    <t>MB2018NE042</t>
  </si>
  <si>
    <t>MB-2018-MB2018NE042</t>
  </si>
  <si>
    <t>NE062</t>
  </si>
  <si>
    <t>MB-2015-NE062</t>
  </si>
  <si>
    <t>NE081</t>
  </si>
  <si>
    <t>MB-2015-NE081</t>
  </si>
  <si>
    <t>NE093</t>
  </si>
  <si>
    <t>MB-2015-NE093</t>
  </si>
  <si>
    <t>NE098</t>
  </si>
  <si>
    <t>MB-2015-NE098</t>
  </si>
  <si>
    <t>NE102</t>
  </si>
  <si>
    <t>G (Low Priority)</t>
  </si>
  <si>
    <t>MB-2015-NE102</t>
  </si>
  <si>
    <t>NE105</t>
  </si>
  <si>
    <t>MB-2015-NE105</t>
  </si>
  <si>
    <t>NE110</t>
  </si>
  <si>
    <t>MB-2015-NE110</t>
  </si>
  <si>
    <t>NE125</t>
  </si>
  <si>
    <t>MB-2015-NE125</t>
  </si>
  <si>
    <t>NE199</t>
  </si>
  <si>
    <t>MB-2015-NE199</t>
  </si>
  <si>
    <t>NE207</t>
  </si>
  <si>
    <t>MB-2015-NE207</t>
  </si>
  <si>
    <t>NE006</t>
  </si>
  <si>
    <t>MB-2015-NE006</t>
  </si>
  <si>
    <t>NE055</t>
  </si>
  <si>
    <t>MB-2015-NE055</t>
  </si>
  <si>
    <t>NE057</t>
  </si>
  <si>
    <t>MB-2015-NE057</t>
  </si>
  <si>
    <t>NE063</t>
  </si>
  <si>
    <t>MB-2015-NE063</t>
  </si>
  <si>
    <t>NE070</t>
  </si>
  <si>
    <t>MB-2015-NE070</t>
  </si>
  <si>
    <t>NE204</t>
  </si>
  <si>
    <t>MB-2015-NE204</t>
  </si>
  <si>
    <t>NE208</t>
  </si>
  <si>
    <t>MB-2015-NE208</t>
  </si>
  <si>
    <t>1-5-2-68</t>
  </si>
  <si>
    <t>MB-1968-1-5-2-68</t>
  </si>
  <si>
    <t>1-5-3-68</t>
  </si>
  <si>
    <t>MB-1968-1-5-3-68</t>
  </si>
  <si>
    <t>1-5-4-68</t>
  </si>
  <si>
    <t>MB-1968-1-5-4-68</t>
  </si>
  <si>
    <t>1-5-5-68</t>
  </si>
  <si>
    <t>MB-1968-1-5-5-68</t>
  </si>
  <si>
    <t>1-5-2-69</t>
  </si>
  <si>
    <t>MB-1969-1-5-2-69</t>
  </si>
  <si>
    <t>1-5-3-69</t>
  </si>
  <si>
    <t>MB-1969-1-5-3-69</t>
  </si>
  <si>
    <t>1-5-4-69</t>
  </si>
  <si>
    <t>MB-1969-1-5-4-69</t>
  </si>
  <si>
    <t>1-5-9-69</t>
  </si>
  <si>
    <t>MB-1969-1-5-9-69</t>
  </si>
  <si>
    <t>1-5-10-69</t>
  </si>
  <si>
    <t>MB-1969-1-5-10-69</t>
  </si>
  <si>
    <t>1-5-11-69</t>
  </si>
  <si>
    <t>MB-1969-1-5-11-69</t>
  </si>
  <si>
    <t>1-5-17-69</t>
  </si>
  <si>
    <t>MB-1969-1-5-17-69</t>
  </si>
  <si>
    <t>1-5-2-70</t>
  </si>
  <si>
    <t>MB-1970-1-5-2-70</t>
  </si>
  <si>
    <t>1-5-4-70</t>
  </si>
  <si>
    <t>MB-1970-1-5-4-70</t>
  </si>
  <si>
    <t>1-5-6-70</t>
  </si>
  <si>
    <t>MB-1970-1-5-6-70</t>
  </si>
  <si>
    <t>1-5-7-70</t>
  </si>
  <si>
    <t>MB-1970-1-5-7-70</t>
  </si>
  <si>
    <t>1-5-12-70</t>
  </si>
  <si>
    <t>MB-1970-1-5-12-70</t>
  </si>
  <si>
    <t>1-5-14-70</t>
  </si>
  <si>
    <t>MB-1970-1-5-14-70</t>
  </si>
  <si>
    <t>1-5-13-70</t>
  </si>
  <si>
    <t>MB-1970-1-5-13-70</t>
  </si>
  <si>
    <t>1-5-10-70</t>
  </si>
  <si>
    <t>MB-1970-1-5-10-70</t>
  </si>
  <si>
    <t>1-5-1-71</t>
  </si>
  <si>
    <t>MB-1971-1-5-1-71</t>
  </si>
  <si>
    <t>1-5-3-71</t>
  </si>
  <si>
    <t>MB-1971-1-5-3-71</t>
  </si>
  <si>
    <t>1-5-4-71</t>
  </si>
  <si>
    <t>MB-1971-1-5-4-71</t>
  </si>
  <si>
    <t>1-5-5-71</t>
  </si>
  <si>
    <t>MB-1971-1-5-5-71</t>
  </si>
  <si>
    <t>1-5-8-71</t>
  </si>
  <si>
    <t>MB-1971-1-5-8-71</t>
  </si>
  <si>
    <t>1-5-1-72</t>
  </si>
  <si>
    <t>MB-1972-1-5-1-72</t>
  </si>
  <si>
    <t>1-5-2-72</t>
  </si>
  <si>
    <t>MB-1972-1-5-2-72</t>
  </si>
  <si>
    <t>1-5-3-72</t>
  </si>
  <si>
    <t>MB-1972-1-5-3-72</t>
  </si>
  <si>
    <t>1-5-4-72</t>
  </si>
  <si>
    <t>MB-1972-1-5-4-72</t>
  </si>
  <si>
    <t>1-5-5-72</t>
  </si>
  <si>
    <t>MB-1972-1-5-5-72</t>
  </si>
  <si>
    <t>1-5-7-72</t>
  </si>
  <si>
    <t>MB-1972-1-5-7-72</t>
  </si>
  <si>
    <t>1-5-8-72</t>
  </si>
  <si>
    <t>MB-1972-1-5-8-72</t>
  </si>
  <si>
    <t>1-5-10-72</t>
  </si>
  <si>
    <t>MB-1972-1-5-10-72</t>
  </si>
  <si>
    <t>1-5-12-72</t>
  </si>
  <si>
    <t>MB-1972-1-5-12-72</t>
  </si>
  <si>
    <t>MB2018NE126</t>
  </si>
  <si>
    <t>MB-2018-MB2018NE126</t>
  </si>
  <si>
    <t>MB2018NE133</t>
  </si>
  <si>
    <t>MB-2018-MB2018NE133</t>
  </si>
  <si>
    <t>MB2018NE134</t>
  </si>
  <si>
    <t>MB-2018-MB2018NE134</t>
  </si>
  <si>
    <t>1-5-6-69</t>
  </si>
  <si>
    <t>MB-1969-1-5-6-69</t>
  </si>
  <si>
    <t>1-2-1-69</t>
  </si>
  <si>
    <t>MB-1969-1-2-1-69</t>
  </si>
  <si>
    <t>1-2-2-69</t>
  </si>
  <si>
    <t>MB-1969-1-2-2-69</t>
  </si>
  <si>
    <t>MB2018NE122</t>
  </si>
  <si>
    <t>MB-2018-MB2018NE122</t>
  </si>
  <si>
    <t>MB2018NE081</t>
  </si>
  <si>
    <t>MB-2018-MB2018NE081</t>
  </si>
  <si>
    <t>MB2018NE082</t>
  </si>
  <si>
    <t>MB-2018-MB2018NE082</t>
  </si>
  <si>
    <t>MB2018NE086</t>
  </si>
  <si>
    <t>MB-2018-MB2018NE086</t>
  </si>
  <si>
    <t>MB2018NE087</t>
  </si>
  <si>
    <t>MB-2018-MB2018NE087</t>
  </si>
  <si>
    <t>MB2018NE152</t>
  </si>
  <si>
    <t>MB-2018-MB2018NE152</t>
  </si>
  <si>
    <t>MB2018NE153</t>
  </si>
  <si>
    <t>MB-2018-MB2018NE153</t>
  </si>
  <si>
    <t>MB2018NE156</t>
  </si>
  <si>
    <t>MB-2018-MB2018NE156</t>
  </si>
  <si>
    <t>MB2018NE157</t>
  </si>
  <si>
    <t>MB-2018-MB2018NE157</t>
  </si>
  <si>
    <t>MB2018NE160</t>
  </si>
  <si>
    <t>MB-2018-MB2018NE160</t>
  </si>
  <si>
    <t>MB2018NE161</t>
  </si>
  <si>
    <t>MB-2018-MB2018NE161</t>
  </si>
  <si>
    <t>MB2018NE175</t>
  </si>
  <si>
    <t>MB-2018-MB2018NE175</t>
  </si>
  <si>
    <t>MB2018NE176</t>
  </si>
  <si>
    <t>MB-2018-MB2018NE176</t>
  </si>
  <si>
    <t>MB2018NE048</t>
  </si>
  <si>
    <t>MB-2018-MB2018NE048</t>
  </si>
  <si>
    <t>MB2018NE051</t>
  </si>
  <si>
    <t>MB-2018-MB2018NE051</t>
  </si>
  <si>
    <t>MB2018NE159</t>
  </si>
  <si>
    <t>MB-2018-MB2018NE159</t>
  </si>
  <si>
    <t>NE061</t>
  </si>
  <si>
    <t>MB-2015-NE061</t>
  </si>
  <si>
    <t>NE177</t>
  </si>
  <si>
    <t>MB-2015-NE177</t>
  </si>
  <si>
    <t>NE185</t>
  </si>
  <si>
    <t>MB-2015-NE185</t>
  </si>
  <si>
    <t>NE186</t>
  </si>
  <si>
    <t>MB-2015-NE186</t>
  </si>
  <si>
    <t>NE196</t>
  </si>
  <si>
    <t>MB-2015-NE196</t>
  </si>
  <si>
    <t>1-3-1-72</t>
  </si>
  <si>
    <t>MB-1972-1-3-1-72</t>
  </si>
  <si>
    <t>1-3-11-72</t>
  </si>
  <si>
    <t>MB-1972-1-3-11-72</t>
  </si>
  <si>
    <t>1-3-10-72</t>
  </si>
  <si>
    <t>MB-1972-1-3-10-72</t>
  </si>
  <si>
    <t>1-3-3-73</t>
  </si>
  <si>
    <t>MB-1973-1-3-3-73</t>
  </si>
  <si>
    <t>1-3-1-74</t>
  </si>
  <si>
    <t>MB-1974-1-3-1-74</t>
  </si>
  <si>
    <t>1-6-3-75</t>
  </si>
  <si>
    <t>MB-1975-1-6-3-75</t>
  </si>
  <si>
    <t>1-6-6-75</t>
  </si>
  <si>
    <t>MB-1975-1-6-6-75</t>
  </si>
  <si>
    <t>1-3-4-75</t>
  </si>
  <si>
    <t>MB-1975-1-3-4-75</t>
  </si>
  <si>
    <t>1-3-8-75</t>
  </si>
  <si>
    <t>MB-1975-1-3-8-75</t>
  </si>
  <si>
    <t>1-3-9-75</t>
  </si>
  <si>
    <t>MB-1975-1-3-9-75</t>
  </si>
  <si>
    <t>1-3-10-75</t>
  </si>
  <si>
    <t>MB-1975-1-3-10-75</t>
  </si>
  <si>
    <t>MB2018NE116</t>
  </si>
  <si>
    <t>MB-2018-MB2018NE116</t>
  </si>
  <si>
    <t>MB2018NE135</t>
  </si>
  <si>
    <t>MB-2018-MB2018NE135</t>
  </si>
  <si>
    <t>MB2018NE167</t>
  </si>
  <si>
    <t>MB-2018-MB2018NE167</t>
  </si>
  <si>
    <t>MB2018NE117</t>
  </si>
  <si>
    <t>MB-2018-MB2018NE117</t>
  </si>
  <si>
    <t>NE206</t>
  </si>
  <si>
    <t>MB-2015-NE206</t>
  </si>
  <si>
    <t>1-2-3-69</t>
  </si>
  <si>
    <t>MB-1969-1-2-3-69</t>
  </si>
  <si>
    <t>1-5-8-69</t>
  </si>
  <si>
    <t>MB-1969-1-5-8-69</t>
  </si>
  <si>
    <t>1-2-8-69</t>
  </si>
  <si>
    <t>MB-1969-1-2-8-69</t>
  </si>
  <si>
    <t>MB2018NE118</t>
  </si>
  <si>
    <t>MB-2018-MB2018NE118</t>
  </si>
  <si>
    <t>MB2018NE119</t>
  </si>
  <si>
    <t>MB-2018-MB2018NE119</t>
  </si>
  <si>
    <t>MB2018NE120</t>
  </si>
  <si>
    <t>MB-2018-MB2018NE120</t>
  </si>
  <si>
    <t>MB2018NE123</t>
  </si>
  <si>
    <t>MB-2018-MB2018NE123</t>
  </si>
  <si>
    <t>NE080</t>
  </si>
  <si>
    <t>MB-2015-NE080</t>
  </si>
  <si>
    <t>NE107</t>
  </si>
  <si>
    <t>MB-2015-NE107</t>
  </si>
  <si>
    <t>NE156</t>
  </si>
  <si>
    <t>MB-2015-NE156</t>
  </si>
  <si>
    <t>NE159</t>
  </si>
  <si>
    <t>MB-2015-NE159</t>
  </si>
  <si>
    <t>1-5-16-69</t>
  </si>
  <si>
    <t>MB-1969-1-5-16-69</t>
  </si>
  <si>
    <t>1-5-3-70</t>
  </si>
  <si>
    <t>MB-1970-1-5-3-70</t>
  </si>
  <si>
    <t>1-5-11-70</t>
  </si>
  <si>
    <t>MB-1970-1-5-11-70</t>
  </si>
  <si>
    <t>1-5-6-71</t>
  </si>
  <si>
    <t>MB-1971-1-5-6-71</t>
  </si>
  <si>
    <t>1-5-7-71</t>
  </si>
  <si>
    <t>MB-1971-1-5-7-71</t>
  </si>
  <si>
    <t>MB2018NE136</t>
  </si>
  <si>
    <t>MB-2018-MB2018NE136</t>
  </si>
  <si>
    <t>MB2018NE038</t>
  </si>
  <si>
    <t>MB-2018-MB2018NE038</t>
  </si>
  <si>
    <t>NE064</t>
  </si>
  <si>
    <t>MB-2015-NE064</t>
  </si>
  <si>
    <t>NE094</t>
  </si>
  <si>
    <t>MB-2015-NE094</t>
  </si>
  <si>
    <t>NE160</t>
  </si>
  <si>
    <t>MB-2015-NE160</t>
  </si>
  <si>
    <t>NE205</t>
  </si>
  <si>
    <t>MB-2015-NE205</t>
  </si>
  <si>
    <t>NE068</t>
  </si>
  <si>
    <t>MB-2015-NE068</t>
  </si>
  <si>
    <t>NE161</t>
  </si>
  <si>
    <t>MB-2015-NE161</t>
  </si>
  <si>
    <t>1-1-8-69</t>
  </si>
  <si>
    <t>MB-1969-1-1-8-69</t>
  </si>
  <si>
    <t>1-2-5-69</t>
  </si>
  <si>
    <t>MB-1969-1-2-5-69</t>
  </si>
  <si>
    <t>1-2-9-69</t>
  </si>
  <si>
    <t>MB-1969-1-2-9-69</t>
  </si>
  <si>
    <t>1-2-7-69</t>
  </si>
  <si>
    <t>MB-1969-1-2-7-69</t>
  </si>
  <si>
    <t>1-2-6-69</t>
  </si>
  <si>
    <t>MB-1969-1-2-6-69</t>
  </si>
  <si>
    <t>1-2-4-69</t>
  </si>
  <si>
    <t>MB-1969-1-2-4-69</t>
  </si>
  <si>
    <t>1-2-2-71</t>
  </si>
  <si>
    <t>MB-1971-1-2-2-71</t>
  </si>
  <si>
    <t>1-2-1-71</t>
  </si>
  <si>
    <t>MB-1971-1-2-1-71</t>
  </si>
  <si>
    <t>1-2-1-72</t>
  </si>
  <si>
    <t>MB-1972-1-2-1-72</t>
  </si>
  <si>
    <t>1-2-2-72</t>
  </si>
  <si>
    <t>MB-1972-1-2-2-72</t>
  </si>
  <si>
    <t>1-1-9-72</t>
  </si>
  <si>
    <t>MB-1972-1-1-9-72</t>
  </si>
  <si>
    <t>1-2-3-72</t>
  </si>
  <si>
    <t>MB-1972-1-2-3-72</t>
  </si>
  <si>
    <t>MB2018NE092</t>
  </si>
  <si>
    <t>MB-2018-MB2018NE092</t>
  </si>
  <si>
    <t>MB2018NE091</t>
  </si>
  <si>
    <t>MB-2018-MB2018NE091</t>
  </si>
  <si>
    <t>NE059</t>
  </si>
  <si>
    <t>MB-2015-NE059</t>
  </si>
  <si>
    <t>NE060</t>
  </si>
  <si>
    <t>MB-2015-NE060</t>
  </si>
  <si>
    <t>1-1-15-69</t>
  </si>
  <si>
    <t>MB-1969-1-1-15-69</t>
  </si>
  <si>
    <t>1-1-7-72</t>
  </si>
  <si>
    <t>MB-1972-1-1-7-72</t>
  </si>
  <si>
    <t>1-1-6-72</t>
  </si>
  <si>
    <t>MB-1972-1-1-6-72</t>
  </si>
  <si>
    <t>1-3-2-72</t>
  </si>
  <si>
    <t>MB-1972-1-3-2-72</t>
  </si>
  <si>
    <t>1-1-12-72</t>
  </si>
  <si>
    <t>MB-1972-1-1-12-72</t>
  </si>
  <si>
    <t>MB2018NW025</t>
  </si>
  <si>
    <t>ZONE: R</t>
  </si>
  <si>
    <t>MB-2018-MB2018NW025</t>
  </si>
  <si>
    <t>MB2018NE010</t>
  </si>
  <si>
    <t>ZONE: G</t>
  </si>
  <si>
    <t>MB-2018-MB2018NE010</t>
  </si>
  <si>
    <t>MB2018NE017</t>
  </si>
  <si>
    <t>MB-2018-MB2018NE017</t>
  </si>
  <si>
    <t>MB2018NE050</t>
  </si>
  <si>
    <t>MB-2018-MB2018NE050</t>
  </si>
  <si>
    <t>MB2018NE070</t>
  </si>
  <si>
    <t>MB-2018-MB2018NE070</t>
  </si>
  <si>
    <t>MB2018NW020</t>
  </si>
  <si>
    <t>MB-2018-MB2018NW020</t>
  </si>
  <si>
    <t>MB2018NW023</t>
  </si>
  <si>
    <t>MB-2018-MB2018NW023</t>
  </si>
  <si>
    <t>MB2018NW024</t>
  </si>
  <si>
    <t>MB-2018-MB2018NW024</t>
  </si>
  <si>
    <t>NE015</t>
  </si>
  <si>
    <t>MB-2015-NE015</t>
  </si>
  <si>
    <t>NE019</t>
  </si>
  <si>
    <t>MB-2015-NE019</t>
  </si>
  <si>
    <t>NE040</t>
  </si>
  <si>
    <t>MB-2015-NE040</t>
  </si>
  <si>
    <t>NE041</t>
  </si>
  <si>
    <t>MB-2015-NE041</t>
  </si>
  <si>
    <t>NE072</t>
  </si>
  <si>
    <t>R (High Priority)</t>
  </si>
  <si>
    <t>MB-2015-NE072</t>
  </si>
  <si>
    <t>NE096</t>
  </si>
  <si>
    <t>MB-2015-NE096</t>
  </si>
  <si>
    <t>NE101</t>
  </si>
  <si>
    <t>MB-2015-NE101</t>
  </si>
  <si>
    <t>NE106</t>
  </si>
  <si>
    <t>MB-2015-NE106</t>
  </si>
  <si>
    <t>NE148</t>
  </si>
  <si>
    <t>MB-2015-NE148</t>
  </si>
  <si>
    <t>NE150</t>
  </si>
  <si>
    <t>MB-2015-NE150</t>
  </si>
  <si>
    <t>NW005</t>
  </si>
  <si>
    <t>MB-2015-NW005</t>
  </si>
  <si>
    <t>NW025</t>
  </si>
  <si>
    <t>MB-2015-NW025</t>
  </si>
  <si>
    <t>NW026</t>
  </si>
  <si>
    <t>MB-2015-NW026</t>
  </si>
  <si>
    <t>NW027</t>
  </si>
  <si>
    <t>MB-2015-NW027</t>
  </si>
  <si>
    <t>NW030</t>
  </si>
  <si>
    <t>MB-2015-NW030</t>
  </si>
  <si>
    <t>NW036</t>
  </si>
  <si>
    <t>MB-2015-NW036</t>
  </si>
  <si>
    <t>NW040</t>
  </si>
  <si>
    <t>MB-2015-NW040</t>
  </si>
  <si>
    <t>NW046</t>
  </si>
  <si>
    <t>MB-2015-NW046</t>
  </si>
  <si>
    <t>NW066</t>
  </si>
  <si>
    <t>MB-2015-NW066</t>
  </si>
  <si>
    <t>NE007</t>
  </si>
  <si>
    <t>MB-2015-NE007</t>
  </si>
  <si>
    <t>NE017</t>
  </si>
  <si>
    <t>MB-2015-NE017</t>
  </si>
  <si>
    <t>NE020</t>
  </si>
  <si>
    <t>MB-2015-NE020</t>
  </si>
  <si>
    <t>NE025</t>
  </si>
  <si>
    <t>MB-2015-NE025</t>
  </si>
  <si>
    <t>NE028</t>
  </si>
  <si>
    <t>MB-2015-NE028</t>
  </si>
  <si>
    <t>NE045</t>
  </si>
  <si>
    <t>MB-2015-NE045</t>
  </si>
  <si>
    <t>NE069</t>
  </si>
  <si>
    <t>MB-2015-NE069</t>
  </si>
  <si>
    <t>NW018</t>
  </si>
  <si>
    <t>MB-2015-NW018</t>
  </si>
  <si>
    <t>NW019</t>
  </si>
  <si>
    <t>MB-2015-NW019</t>
  </si>
  <si>
    <t>NE086</t>
  </si>
  <si>
    <t>MB-2015-NE086</t>
  </si>
  <si>
    <t>NE092</t>
  </si>
  <si>
    <t>MB-2015-NE092</t>
  </si>
  <si>
    <t>NE100</t>
  </si>
  <si>
    <t>MB-2015-NE100</t>
  </si>
  <si>
    <t>NW034</t>
  </si>
  <si>
    <t>MB-2015-NW034</t>
  </si>
  <si>
    <t>NW035</t>
  </si>
  <si>
    <t>MB-2015-NW035</t>
  </si>
  <si>
    <t>NE109</t>
  </si>
  <si>
    <t>MB-2015-NE109</t>
  </si>
  <si>
    <t>NW038</t>
  </si>
  <si>
    <t>MB-2015-NW038</t>
  </si>
  <si>
    <t>NW042</t>
  </si>
  <si>
    <t>MB-2015-NW042</t>
  </si>
  <si>
    <t>NW047</t>
  </si>
  <si>
    <t>MB-2015-NW047</t>
  </si>
  <si>
    <t>NW048</t>
  </si>
  <si>
    <t>MB-2015-NW048</t>
  </si>
  <si>
    <t>NW051</t>
  </si>
  <si>
    <t>MB-2015-NW051</t>
  </si>
  <si>
    <t>NW057</t>
  </si>
  <si>
    <t>MB-2015-NW057</t>
  </si>
  <si>
    <t>NW064</t>
  </si>
  <si>
    <t>MB-2015-NW064</t>
  </si>
  <si>
    <t>NW067</t>
  </si>
  <si>
    <t>MB-2015-NW067</t>
  </si>
  <si>
    <t>NW068</t>
  </si>
  <si>
    <t>MB-2015-NW068</t>
  </si>
  <si>
    <t>NW069</t>
  </si>
  <si>
    <t>MB-2015-NW069</t>
  </si>
  <si>
    <t>NW071</t>
  </si>
  <si>
    <t>MB-2015-NW071</t>
  </si>
  <si>
    <t>NW073</t>
  </si>
  <si>
    <t>MB-2015-NW073</t>
  </si>
  <si>
    <t>1-5-1-68</t>
  </si>
  <si>
    <t>MB-1968-1-5-1-68</t>
  </si>
  <si>
    <t>2-2-1-68</t>
  </si>
  <si>
    <t>MB-1968-2-2-1-68</t>
  </si>
  <si>
    <t>1-2-1-68</t>
  </si>
  <si>
    <t>MB-1968-1-2-1-68</t>
  </si>
  <si>
    <t>1-1-4-68</t>
  </si>
  <si>
    <t>MB-1968-1-1-4-68</t>
  </si>
  <si>
    <t>1-3-2-68</t>
  </si>
  <si>
    <t>MB-1968-1-3-2-68</t>
  </si>
  <si>
    <t>2-2-6-68</t>
  </si>
  <si>
    <t>MB-1968-2-2-6-68</t>
  </si>
  <si>
    <t>1-5-6-68</t>
  </si>
  <si>
    <t>MB-1968-1-5-6-68</t>
  </si>
  <si>
    <t>1-5-1-69</t>
  </si>
  <si>
    <t>MB-1969-1-5-1-69</t>
  </si>
  <si>
    <t>1-5-7-69</t>
  </si>
  <si>
    <t>MB-1969-1-5-7-69</t>
  </si>
  <si>
    <t>1-5-12-69</t>
  </si>
  <si>
    <t>MB-1969-1-5-12-69</t>
  </si>
  <si>
    <t>1-5-13-69</t>
  </si>
  <si>
    <t>MB-1969-1-5-13-69</t>
  </si>
  <si>
    <t>1-5-14-69</t>
  </si>
  <si>
    <t>MB-1969-1-5-14-69</t>
  </si>
  <si>
    <t>1-5-15-69</t>
  </si>
  <si>
    <t>MB-1969-1-5-15-69</t>
  </si>
  <si>
    <t>1-5-1-70</t>
  </si>
  <si>
    <t>MB-1970-1-5-1-70</t>
  </si>
  <si>
    <t>2-3-4-70</t>
  </si>
  <si>
    <t>MB-1970-2-3-4-70</t>
  </si>
  <si>
    <t>1-5-15-70</t>
  </si>
  <si>
    <t>MB-1970-1-5-15-70</t>
  </si>
  <si>
    <t>2-2-1-71</t>
  </si>
  <si>
    <t>MB-1971-2-2-1-71</t>
  </si>
  <si>
    <t>2-2-2-71</t>
  </si>
  <si>
    <t>MB-1971-2-2-2-71</t>
  </si>
  <si>
    <t>1-2-3-71</t>
  </si>
  <si>
    <t>MB-1971-1-2-3-71</t>
  </si>
  <si>
    <t>2-2-7-71</t>
  </si>
  <si>
    <t>MB-1971-2-2-7-71</t>
  </si>
  <si>
    <t>2-2-17-71</t>
  </si>
  <si>
    <t>MB-1971-2-2-17-71</t>
  </si>
  <si>
    <t>1-5-9-71</t>
  </si>
  <si>
    <t>MB-1971-1-5-9-71</t>
  </si>
  <si>
    <t>MB2018NE055</t>
  </si>
  <si>
    <t>MB-2018-MB2018NE055</t>
  </si>
  <si>
    <t>MB2018NE065</t>
  </si>
  <si>
    <t>MB-2018-MB2018NE065</t>
  </si>
  <si>
    <t>MB2018NE071</t>
  </si>
  <si>
    <t>MB-2018-MB2018NE071</t>
  </si>
  <si>
    <t>MB2018NE090</t>
  </si>
  <si>
    <t>MB-2018-MB2018NE090</t>
  </si>
  <si>
    <t>MB2018NE145</t>
  </si>
  <si>
    <t>MB-2018-MB2018NE145</t>
  </si>
  <si>
    <t>MB2018NE148</t>
  </si>
  <si>
    <t>MB-2018-MB2018NE148</t>
  </si>
  <si>
    <t>MB2018NE149</t>
  </si>
  <si>
    <t>MB-2018-MB2018NE149</t>
  </si>
  <si>
    <t>MB2018NE144</t>
  </si>
  <si>
    <t>MB-2018-MB2018NE144</t>
  </si>
  <si>
    <t>NE113</t>
  </si>
  <si>
    <t>MB-2015-NE113</t>
  </si>
  <si>
    <t>NE124</t>
  </si>
  <si>
    <t>MB-2015-NE124</t>
  </si>
  <si>
    <t>NE173</t>
  </si>
  <si>
    <t>MB-2015-NE173</t>
  </si>
  <si>
    <t>NE175</t>
  </si>
  <si>
    <t>MB-2015-NE175</t>
  </si>
  <si>
    <t>NE176</t>
  </si>
  <si>
    <t>MB-2015-NE176</t>
  </si>
  <si>
    <t>NE178</t>
  </si>
  <si>
    <t>MB-2015-NE178</t>
  </si>
  <si>
    <t>NE192</t>
  </si>
  <si>
    <t>MB-2015-NE192</t>
  </si>
  <si>
    <t>NE046</t>
  </si>
  <si>
    <t>MB-2015-NE046</t>
  </si>
  <si>
    <t>NE047</t>
  </si>
  <si>
    <t>MB-2015-NE047</t>
  </si>
  <si>
    <t>NE048</t>
  </si>
  <si>
    <t>MB-2015-NE048</t>
  </si>
  <si>
    <t>NE141</t>
  </si>
  <si>
    <t>MB-2015-NE141</t>
  </si>
  <si>
    <t>NE182</t>
  </si>
  <si>
    <t>MB-2015-NE182</t>
  </si>
  <si>
    <t>NE203</t>
  </si>
  <si>
    <t>MB-2015-NE203</t>
  </si>
  <si>
    <t>1-3-1-68</t>
  </si>
  <si>
    <t>MB-1968-1-3-1-68</t>
  </si>
  <si>
    <t>1-1-14-68</t>
  </si>
  <si>
    <t>MB-1968-1-1-14-68</t>
  </si>
  <si>
    <t>1-1-12-68</t>
  </si>
  <si>
    <t>MB-1968-1-1-12-68</t>
  </si>
  <si>
    <t>1-3-1-69</t>
  </si>
  <si>
    <t>MB-1969-1-3-1-69</t>
  </si>
  <si>
    <t>1-1-11-69</t>
  </si>
  <si>
    <t>MB-1969-1-1-11-69</t>
  </si>
  <si>
    <t>1-3-2-69</t>
  </si>
  <si>
    <t>MB-1969-1-3-2-69</t>
  </si>
  <si>
    <t>1-3-3-69</t>
  </si>
  <si>
    <t>MB-1969-1-3-3-69</t>
  </si>
  <si>
    <t>1-6-7-69</t>
  </si>
  <si>
    <t>MB-1969-1-6-7-69</t>
  </si>
  <si>
    <t>1-3-7-69</t>
  </si>
  <si>
    <t>MB-1969-1-3-7-69</t>
  </si>
  <si>
    <t>1-3-6-69</t>
  </si>
  <si>
    <t>MB-1969-1-3-6-69</t>
  </si>
  <si>
    <t>1-3-1-70</t>
  </si>
  <si>
    <t>MB-1970-1-3-1-70</t>
  </si>
  <si>
    <t>1-6-10-70</t>
  </si>
  <si>
    <t>MB-1970-1-6-10-70</t>
  </si>
  <si>
    <t>1-1-15-70</t>
  </si>
  <si>
    <t>MB-1970-1-1-15-70</t>
  </si>
  <si>
    <t>1-1-4-71</t>
  </si>
  <si>
    <t>MB-1971-1-1-4-71</t>
  </si>
  <si>
    <t>1-3-1-71</t>
  </si>
  <si>
    <t>MB-1971-1-3-1-71</t>
  </si>
  <si>
    <t>1-6-12-72</t>
  </si>
  <si>
    <t>MB-1972-1-6-12-72</t>
  </si>
  <si>
    <t>1-6-19-72</t>
  </si>
  <si>
    <t>MB-1972-1-6-19-72</t>
  </si>
  <si>
    <t>1-6-20-72</t>
  </si>
  <si>
    <t>MB-1972-1-6-20-72</t>
  </si>
  <si>
    <t>1-6-26-72</t>
  </si>
  <si>
    <t>MB-1972-1-6-26-72</t>
  </si>
  <si>
    <t>1-6-23-72</t>
  </si>
  <si>
    <t>MB-1972-1-6-23-72</t>
  </si>
  <si>
    <t>1-6-21-72</t>
  </si>
  <si>
    <t>MB-1972-1-6-21-72</t>
  </si>
  <si>
    <t>MB2018NE041</t>
  </si>
  <si>
    <t>MB-2018-MB2018NE041</t>
  </si>
  <si>
    <t>MB2018NE044</t>
  </si>
  <si>
    <t>MB-2018-MB2018NE044</t>
  </si>
  <si>
    <t>MB2018NE045</t>
  </si>
  <si>
    <t>MB-2018-MB2018NE045</t>
  </si>
  <si>
    <t>MB2018NE040</t>
  </si>
  <si>
    <t>MB-2018-MB2018NE040</t>
  </si>
  <si>
    <t>MB2018NE052</t>
  </si>
  <si>
    <t>MB-2018-MB2018NE052</t>
  </si>
  <si>
    <t>1-3-6-73</t>
  </si>
  <si>
    <t>MB-1973-1-3-6-73</t>
  </si>
  <si>
    <t>MB2018NE078</t>
  </si>
  <si>
    <t>MB-2018-MB2018NE078</t>
  </si>
  <si>
    <t>MB2018NE079</t>
  </si>
  <si>
    <t>MB-2018-MB2018NE079</t>
  </si>
  <si>
    <t>MB2018NE085</t>
  </si>
  <si>
    <t>MB-2018-MB2018NE085</t>
  </si>
  <si>
    <t>MB2018NE080</t>
  </si>
  <si>
    <t>MB-2018-MB2018NE080</t>
  </si>
  <si>
    <t>MB2018NE083</t>
  </si>
  <si>
    <t>MB-2018-MB2018NE083</t>
  </si>
  <si>
    <t>MB2018NE084</t>
  </si>
  <si>
    <t>MB-2018-MB2018NE084</t>
  </si>
  <si>
    <t>NE167</t>
  </si>
  <si>
    <t>MB-2015-NE167</t>
  </si>
  <si>
    <t>NE171</t>
  </si>
  <si>
    <t>MB-2015-NE171</t>
  </si>
  <si>
    <t>1-1-9-69</t>
  </si>
  <si>
    <t>MB-1969-1-1-9-69</t>
  </si>
  <si>
    <t>1-1-20-69</t>
  </si>
  <si>
    <t>MB-1969-1-1-20-69</t>
  </si>
  <si>
    <t>1-1-24-69</t>
  </si>
  <si>
    <t>MB-1969-1-1-24-69</t>
  </si>
  <si>
    <t>1-1-25-69</t>
  </si>
  <si>
    <t>MB-1969-1-1-25-69</t>
  </si>
  <si>
    <t>1-1-7-71</t>
  </si>
  <si>
    <t>MB-1971-1-1-7-71</t>
  </si>
  <si>
    <t>1-1-8-72</t>
  </si>
  <si>
    <t>MB-1972-1-1-8-72</t>
  </si>
  <si>
    <t>MB2018NE177</t>
  </si>
  <si>
    <t>MB-2018-MB2018NE177</t>
  </si>
  <si>
    <t>MB2018NE179</t>
  </si>
  <si>
    <t>MB-2018-MB2018NE179</t>
  </si>
  <si>
    <t>MB2018NE025</t>
  </si>
  <si>
    <t>MB-2018-MB2018NE025</t>
  </si>
  <si>
    <t>MB2018NE093</t>
  </si>
  <si>
    <t>MB-2018-MB2018NE093</t>
  </si>
  <si>
    <t>MB2018NE012</t>
  </si>
  <si>
    <t>MB-2018-MB2018NE012</t>
  </si>
  <si>
    <t>MB2018NE013</t>
  </si>
  <si>
    <t>MB-2018-MB2018NE013</t>
  </si>
  <si>
    <t>MB2018NE019</t>
  </si>
  <si>
    <t>MB-2018-MB2018NE019</t>
  </si>
  <si>
    <t>MB2018NE024</t>
  </si>
  <si>
    <t>MB-2018-MB2018NE024</t>
  </si>
  <si>
    <t>MB2018NE027</t>
  </si>
  <si>
    <t>MB-2018-MB2018NE027</t>
  </si>
  <si>
    <t>MB2018NE031</t>
  </si>
  <si>
    <t>MB-2018-MB2018NE031</t>
  </si>
  <si>
    <t>MB2018NE039</t>
  </si>
  <si>
    <t>MB-2018-MB2018NE039</t>
  </si>
  <si>
    <t>MB2018NE057</t>
  </si>
  <si>
    <t>MB-2018-MB2018NE057</t>
  </si>
  <si>
    <t>MB2018NE166</t>
  </si>
  <si>
    <t>MB-2018-MB2018NE166</t>
  </si>
  <si>
    <t>MB2018NE169</t>
  </si>
  <si>
    <t>MB-2018-MB2018NE169</t>
  </si>
  <si>
    <t>NE033</t>
  </si>
  <si>
    <t>MB-2015-NE033</t>
  </si>
  <si>
    <t>NE050</t>
  </si>
  <si>
    <t>MB-2015-NE050</t>
  </si>
  <si>
    <t>NE051</t>
  </si>
  <si>
    <t>MB-2015-NE051</t>
  </si>
  <si>
    <t>NE114</t>
  </si>
  <si>
    <t>MB-2015-NE114</t>
  </si>
  <si>
    <t>NE184</t>
  </si>
  <si>
    <t>MB-2015-NE184</t>
  </si>
  <si>
    <t>NE005</t>
  </si>
  <si>
    <t>MB-2015-NE005</t>
  </si>
  <si>
    <t>NE023</t>
  </si>
  <si>
    <t>MB-2015-NE023</t>
  </si>
  <si>
    <t>NE029</t>
  </si>
  <si>
    <t>MB-2015-NE029</t>
  </si>
  <si>
    <t>NE030</t>
  </si>
  <si>
    <t>MB-2015-NE030</t>
  </si>
  <si>
    <t>NE031</t>
  </si>
  <si>
    <t>MB-2015-NE031</t>
  </si>
  <si>
    <t>NE032</t>
  </si>
  <si>
    <t>MB-2015-NE032</t>
  </si>
  <si>
    <t>NE049</t>
  </si>
  <si>
    <t>MB-2015-NE049</t>
  </si>
  <si>
    <t>NE073</t>
  </si>
  <si>
    <t>MB-2015-NE073</t>
  </si>
  <si>
    <t>NE111</t>
  </si>
  <si>
    <t>MB-2015-NE111</t>
  </si>
  <si>
    <t>NE127</t>
  </si>
  <si>
    <t>MB-2015-NE127</t>
  </si>
  <si>
    <t>1-1-1-68</t>
  </si>
  <si>
    <t>MB-1968-1-1-1-68</t>
  </si>
  <si>
    <t>1-1-6-68</t>
  </si>
  <si>
    <t>MB-1968-1-1-6-68</t>
  </si>
  <si>
    <t>1-1-8-68</t>
  </si>
  <si>
    <t>MB-1968-1-1-8-68</t>
  </si>
  <si>
    <t>1-1-10-68</t>
  </si>
  <si>
    <t>MB-1968-1-1-10-68</t>
  </si>
  <si>
    <t>1-1-4-69</t>
  </si>
  <si>
    <t>MB-1969-1-1-4-69</t>
  </si>
  <si>
    <t>1-1-14-69</t>
  </si>
  <si>
    <t>MB-1969-1-1-14-69</t>
  </si>
  <si>
    <t>1-1-19-69</t>
  </si>
  <si>
    <t>MB-1969-1-1-19-69</t>
  </si>
  <si>
    <t>1-1-18-69</t>
  </si>
  <si>
    <t>MB-1969-1-1-18-69</t>
  </si>
  <si>
    <t>1-1-17-69</t>
  </si>
  <si>
    <t>MB-1969-1-1-17-69</t>
  </si>
  <si>
    <t>1-3-4-69</t>
  </si>
  <si>
    <t>MB-1969-1-3-4-69</t>
  </si>
  <si>
    <t>1-1-1-70</t>
  </si>
  <si>
    <t>MB-1970-1-1-1-70</t>
  </si>
  <si>
    <t>1-1-10-70</t>
  </si>
  <si>
    <t>MB-1970-1-1-10-70</t>
  </si>
  <si>
    <t>1-3-3-70</t>
  </si>
  <si>
    <t>MB-1970-1-3-3-70</t>
  </si>
  <si>
    <t>1-1-1-71</t>
  </si>
  <si>
    <t>MB-1971-1-1-1-71</t>
  </si>
  <si>
    <t>1-3-3-72</t>
  </si>
  <si>
    <t>MB-1972-1-3-3-72</t>
  </si>
  <si>
    <t>MB2018NE023</t>
  </si>
  <si>
    <t>MB-2018-MB2018NE023</t>
  </si>
  <si>
    <t>MB2018NE028</t>
  </si>
  <si>
    <t>MB-2018-MB2018NE028</t>
  </si>
  <si>
    <t>MB2018NE049</t>
  </si>
  <si>
    <t>MB-2018-MB2018NE049</t>
  </si>
  <si>
    <t>MB2018NE075</t>
  </si>
  <si>
    <t>MB-2018-MB2018NE075</t>
  </si>
  <si>
    <t>MB2018NE146</t>
  </si>
  <si>
    <t>MB-2018-MB2018NE146</t>
  </si>
  <si>
    <t>MB2018NE168</t>
  </si>
  <si>
    <t>MB-2018-MB2018NE168</t>
  </si>
  <si>
    <t>MB2018NE171</t>
  </si>
  <si>
    <t>MB-2018-MB2018NE171</t>
  </si>
  <si>
    <t>NE009</t>
  </si>
  <si>
    <t>Y (Moderate Priority)</t>
  </si>
  <si>
    <t>MB-2015-NE009</t>
  </si>
  <si>
    <t>NE021</t>
  </si>
  <si>
    <t>MB-2015-NE021</t>
  </si>
  <si>
    <t>NE022</t>
  </si>
  <si>
    <t>MB-2015-NE022</t>
  </si>
  <si>
    <t>NE077</t>
  </si>
  <si>
    <t>MB-2015-NE077</t>
  </si>
  <si>
    <t>NE084</t>
  </si>
  <si>
    <t>MB-2015-NE084</t>
  </si>
  <si>
    <t>NE123</t>
  </si>
  <si>
    <t>MB-2015-NE123</t>
  </si>
  <si>
    <t>NW053</t>
  </si>
  <si>
    <t>MB-2015-NW053</t>
  </si>
  <si>
    <t>NW054</t>
  </si>
  <si>
    <t>MB-2015-NW054</t>
  </si>
  <si>
    <t>NW085</t>
  </si>
  <si>
    <t>MB-2015-NW085</t>
  </si>
  <si>
    <t>NE011</t>
  </si>
  <si>
    <t>MB-2015-NE011</t>
  </si>
  <si>
    <t>NE012</t>
  </si>
  <si>
    <t>MB-2015-NE012</t>
  </si>
  <si>
    <t>NE014</t>
  </si>
  <si>
    <t>MB-2015-NE014</t>
  </si>
  <si>
    <t>NE027</t>
  </si>
  <si>
    <t>MB-2015-NE027</t>
  </si>
  <si>
    <t>NE042</t>
  </si>
  <si>
    <t>MB-2015-NE042</t>
  </si>
  <si>
    <t>NE013</t>
  </si>
  <si>
    <t>MB-2015-NE013</t>
  </si>
  <si>
    <t>NE067</t>
  </si>
  <si>
    <t>MB-2015-NE067</t>
  </si>
  <si>
    <t>NE079</t>
  </si>
  <si>
    <t>MB-2015-NE079</t>
  </si>
  <si>
    <t>1-1-3-68</t>
  </si>
  <si>
    <t>MB-1968-1-1-3-68</t>
  </si>
  <si>
    <t>1-1-9-68</t>
  </si>
  <si>
    <t>MB-1968-1-1-9-68</t>
  </si>
  <si>
    <t>1-1-16-69</t>
  </si>
  <si>
    <t>MB-1969-1-1-16-69</t>
  </si>
  <si>
    <t>1-1-23-69</t>
  </si>
  <si>
    <t>MB-1969-1-1-23-69</t>
  </si>
  <si>
    <t>1-1-26-69</t>
  </si>
  <si>
    <t>MB-1969-1-1-26-69</t>
  </si>
  <si>
    <t>1-1-28-69</t>
  </si>
  <si>
    <t>MB-1969-1-1-28-69</t>
  </si>
  <si>
    <t>1-8-4-70</t>
  </si>
  <si>
    <t>MB-1970-1-8-4-70</t>
  </si>
  <si>
    <t>1-1-2-70</t>
  </si>
  <si>
    <t>MB-1970-1-1-2-70</t>
  </si>
  <si>
    <t>1-8-8-70</t>
  </si>
  <si>
    <t>MB-1970-1-8-8-70</t>
  </si>
  <si>
    <t>1-1-7-70</t>
  </si>
  <si>
    <t>MB-1970-1-1-7-70</t>
  </si>
  <si>
    <t>1-1-3-71</t>
  </si>
  <si>
    <t>MB-1971-1-1-3-71</t>
  </si>
  <si>
    <t>1-8-9-71</t>
  </si>
  <si>
    <t>MB-1971-1-8-9-71</t>
  </si>
  <si>
    <t>MB2018NE150</t>
  </si>
  <si>
    <t>MB-2018-MB2018NE150</t>
  </si>
  <si>
    <t>NE058</t>
  </si>
  <si>
    <t>MB-2015-NE058</t>
  </si>
  <si>
    <t>NE065</t>
  </si>
  <si>
    <t>MB-2015-NE065</t>
  </si>
  <si>
    <t>NE078</t>
  </si>
  <si>
    <t>MB-2015-NE078</t>
  </si>
  <si>
    <t>NE095</t>
  </si>
  <si>
    <t>MB-2015-NE095</t>
  </si>
  <si>
    <t>NE116</t>
  </si>
  <si>
    <t>MB-2015-NE116</t>
  </si>
  <si>
    <t>NE120</t>
  </si>
  <si>
    <t>MB-2015-NE120</t>
  </si>
  <si>
    <t>NE174</t>
  </si>
  <si>
    <t>MB-2015-NE174</t>
  </si>
  <si>
    <t>NE121</t>
  </si>
  <si>
    <t>MB-2015-NE121</t>
  </si>
  <si>
    <t>NE142</t>
  </si>
  <si>
    <t>MB-2015-NE142</t>
  </si>
  <si>
    <t>1-1-2-68</t>
  </si>
  <si>
    <t>MB-1968-1-1-2-68</t>
  </si>
  <si>
    <t>1-1-13-68</t>
  </si>
  <si>
    <t>MB-1968-1-1-13-68</t>
  </si>
  <si>
    <t>1-1-7-69</t>
  </si>
  <si>
    <t>MB-1969-1-1-7-69</t>
  </si>
  <si>
    <t>1-1-13-69</t>
  </si>
  <si>
    <t>MB-1969-1-1-13-69</t>
  </si>
  <si>
    <t>1-1-10-69</t>
  </si>
  <si>
    <t>MB-1969-1-1-10-69</t>
  </si>
  <si>
    <t>1-1-12-69</t>
  </si>
  <si>
    <t>MB-1969-1-1-12-69</t>
  </si>
  <si>
    <t>1-1-34-69</t>
  </si>
  <si>
    <t>MB-1969-1-1-34-69</t>
  </si>
  <si>
    <t>1-1-30-69</t>
  </si>
  <si>
    <t>MB-1969-1-1-30-69</t>
  </si>
  <si>
    <t>1-3-5-69</t>
  </si>
  <si>
    <t>MB-1969-1-3-5-69</t>
  </si>
  <si>
    <t>1-1-32-69</t>
  </si>
  <si>
    <t>MB-1969-1-1-32-69</t>
  </si>
  <si>
    <t>1-1-10-72</t>
  </si>
  <si>
    <t>MB-1972-1-1-10-72</t>
  </si>
  <si>
    <t>MB2018NE002</t>
  </si>
  <si>
    <t>MB-2018-MB2018NE002</t>
  </si>
  <si>
    <t>MB2018NE004</t>
  </si>
  <si>
    <t>MB-2018-MB2018NE004</t>
  </si>
  <si>
    <t>MB2018NE007</t>
  </si>
  <si>
    <t>MB-2018-MB2018NE007</t>
  </si>
  <si>
    <t>MB2018NE015</t>
  </si>
  <si>
    <t>MB-2018-MB2018NE015</t>
  </si>
  <si>
    <t>MB2018NE030</t>
  </si>
  <si>
    <t>MB-2018-MB2018NE030</t>
  </si>
  <si>
    <t>MB2018NE061</t>
  </si>
  <si>
    <t>MB-2018-MB2018NE061</t>
  </si>
  <si>
    <t>MB2018NE063</t>
  </si>
  <si>
    <t>MB-2018-MB2018NE063</t>
  </si>
  <si>
    <t>MB2018NE018</t>
  </si>
  <si>
    <t>MB-2018-MB2018NE018</t>
  </si>
  <si>
    <t>MB2018NE033</t>
  </si>
  <si>
    <t>MB-2018-MB2018NE033</t>
  </si>
  <si>
    <t>MB2018NE047</t>
  </si>
  <si>
    <t>MB-2018-MB2018NE047</t>
  </si>
  <si>
    <t>MB2018NE077</t>
  </si>
  <si>
    <t>MB-2018-MB2018NE077</t>
  </si>
  <si>
    <t>MB2018NE098</t>
  </si>
  <si>
    <t>MB-2018-MB2018NE098</t>
  </si>
  <si>
    <t>MB2018NE107</t>
  </si>
  <si>
    <t>MB-2018-MB2018NE107</t>
  </si>
  <si>
    <t>NE001</t>
  </si>
  <si>
    <t>MB-2015-NE001</t>
  </si>
  <si>
    <t>NE002</t>
  </si>
  <si>
    <t>MB-2015-NE002</t>
  </si>
  <si>
    <t>NE003</t>
  </si>
  <si>
    <t>MB-2015-NE003</t>
  </si>
  <si>
    <t>NE008</t>
  </si>
  <si>
    <t>MB-2015-NE008</t>
  </si>
  <si>
    <t>NE010</t>
  </si>
  <si>
    <t>MB-2015-NE010</t>
  </si>
  <si>
    <t>NE016</t>
  </si>
  <si>
    <t>MB-2015-NE016</t>
  </si>
  <si>
    <t>NE024</t>
  </si>
  <si>
    <t>MB-2015-NE024</t>
  </si>
  <si>
    <t>NE043</t>
  </si>
  <si>
    <t>MB-2015-NE043</t>
  </si>
  <si>
    <t>NE044</t>
  </si>
  <si>
    <t>MB-2015-NE044</t>
  </si>
  <si>
    <t>NE118</t>
  </si>
  <si>
    <t>MB-2015-NE118</t>
  </si>
  <si>
    <t>NE126</t>
  </si>
  <si>
    <t>MB-2015-NE126</t>
  </si>
  <si>
    <t>NE130</t>
  </si>
  <si>
    <t>MB-2015-NE130</t>
  </si>
  <si>
    <t>NE144</t>
  </si>
  <si>
    <t>MB-2015-NE144</t>
  </si>
  <si>
    <t>NE018</t>
  </si>
  <si>
    <t>MB-2015-NE018</t>
  </si>
  <si>
    <t>NE052</t>
  </si>
  <si>
    <t>MB-2015-NE052</t>
  </si>
  <si>
    <t>NE053</t>
  </si>
  <si>
    <t>MB-2015-NE053</t>
  </si>
  <si>
    <t>NE054</t>
  </si>
  <si>
    <t>MB-2015-NE054</t>
  </si>
  <si>
    <t>NE056</t>
  </si>
  <si>
    <t>MB-2015-NE056</t>
  </si>
  <si>
    <t>NE074</t>
  </si>
  <si>
    <t>MB-2015-NE074</t>
  </si>
  <si>
    <t>NE085</t>
  </si>
  <si>
    <t>MB-2015-NE085</t>
  </si>
  <si>
    <t>NE087</t>
  </si>
  <si>
    <t>MB-2015-NE087</t>
  </si>
  <si>
    <t>NE099</t>
  </si>
  <si>
    <t>MB-2015-NE099</t>
  </si>
  <si>
    <t>NE104</t>
  </si>
  <si>
    <t>MB-2015-NE104</t>
  </si>
  <si>
    <t>NE134</t>
  </si>
  <si>
    <t>MB-2015-NE134</t>
  </si>
  <si>
    <t>NE135</t>
  </si>
  <si>
    <t>MB-2015-NE135</t>
  </si>
  <si>
    <t>NE140</t>
  </si>
  <si>
    <t>MB-2015-NE140</t>
  </si>
  <si>
    <t>NE147</t>
  </si>
  <si>
    <t>MB-2015-NE147</t>
  </si>
  <si>
    <t>NE152</t>
  </si>
  <si>
    <t>MB-2015-NE152</t>
  </si>
  <si>
    <t>NE153</t>
  </si>
  <si>
    <t>MB-2015-NE153</t>
  </si>
  <si>
    <t>NE154</t>
  </si>
  <si>
    <t>MB-2015-NE154</t>
  </si>
  <si>
    <t>NE157</t>
  </si>
  <si>
    <t>MB-2015-NE157</t>
  </si>
  <si>
    <t>NE163</t>
  </si>
  <si>
    <t>MB-2015-NE163</t>
  </si>
  <si>
    <t>NE168</t>
  </si>
  <si>
    <t>MB-2015-NE168</t>
  </si>
  <si>
    <t>NE164</t>
  </si>
  <si>
    <t>MB-2015-NE164</t>
  </si>
  <si>
    <t>NE188</t>
  </si>
  <si>
    <t>MB-2015-NE188</t>
  </si>
  <si>
    <t>1-4-1-68</t>
  </si>
  <si>
    <t>MB-1968-1-4-1-68</t>
  </si>
  <si>
    <t>1-8-1-68</t>
  </si>
  <si>
    <t>MB-1968-1-8-1-68</t>
  </si>
  <si>
    <t>1-1-5-68</t>
  </si>
  <si>
    <t>MB-1968-1-1-5-68</t>
  </si>
  <si>
    <t>1-4-3-68</t>
  </si>
  <si>
    <t>MB-1968-1-4-3-68</t>
  </si>
  <si>
    <t>1-8-2-68</t>
  </si>
  <si>
    <t>MB-1968-1-8-2-68</t>
  </si>
  <si>
    <t>2-4-3-68</t>
  </si>
  <si>
    <t>MB-1968-2-4-3-68</t>
  </si>
  <si>
    <t>1-4-2-68</t>
  </si>
  <si>
    <t>MB-1968-1-4-2-68</t>
  </si>
  <si>
    <t>1-6-6-68</t>
  </si>
  <si>
    <t>MB-1968-1-6-6-68</t>
  </si>
  <si>
    <t>1-4-4-68</t>
  </si>
  <si>
    <t>MB-1968-1-4-4-68</t>
  </si>
  <si>
    <t>1-1-7-68</t>
  </si>
  <si>
    <t>MB-1968-1-1-7-68</t>
  </si>
  <si>
    <t>1-8-3-68</t>
  </si>
  <si>
    <t>MB-1968-1-8-3-68</t>
  </si>
  <si>
    <t>1-1-11-68</t>
  </si>
  <si>
    <t>MB-1968-1-1-11-68</t>
  </si>
  <si>
    <t>1-1-1-69</t>
  </si>
  <si>
    <t>MB-1969-1-1-1-69</t>
  </si>
  <si>
    <t>1-1-2-69</t>
  </si>
  <si>
    <t>MB-1969-1-1-2-69</t>
  </si>
  <si>
    <t>1-1-3-69</t>
  </si>
  <si>
    <t>MB-1969-1-1-3-69</t>
  </si>
  <si>
    <t>1-4-1-69</t>
  </si>
  <si>
    <t>MB-1969-1-4-1-69</t>
  </si>
  <si>
    <t>1-1-5-69</t>
  </si>
  <si>
    <t>MB-1969-1-1-5-69</t>
  </si>
  <si>
    <t>1-1-6-69</t>
  </si>
  <si>
    <t>MB-1969-1-1-6-69</t>
  </si>
  <si>
    <t>1-8-2-69</t>
  </si>
  <si>
    <t>MB-1969-1-8-2-69</t>
  </si>
  <si>
    <t>1-8-3-69</t>
  </si>
  <si>
    <t>MB-1969-1-8-3-69</t>
  </si>
  <si>
    <t>1-8-4-69</t>
  </si>
  <si>
    <t>MB-1969-1-8-4-69</t>
  </si>
  <si>
    <t>1-4-7-69</t>
  </si>
  <si>
    <t>MB-1969-1-4-7-69</t>
  </si>
  <si>
    <t>1-4-8-69</t>
  </si>
  <si>
    <t>MB-1969-1-4-8-69</t>
  </si>
  <si>
    <t>1-4-11-69</t>
  </si>
  <si>
    <t>MB-1969-1-4-11-69</t>
  </si>
  <si>
    <t>1-8-5-69</t>
  </si>
  <si>
    <t>MB-1969-1-8-5-69</t>
  </si>
  <si>
    <t>1-4-12-69</t>
  </si>
  <si>
    <t>MB-1969-1-4-12-69</t>
  </si>
  <si>
    <t>1-4-16-69</t>
  </si>
  <si>
    <t>MB-1969-1-4-16-69</t>
  </si>
  <si>
    <t>1-4-13-69</t>
  </si>
  <si>
    <t>MB-1969-1-4-13-69</t>
  </si>
  <si>
    <t>1-4-15-69</t>
  </si>
  <si>
    <t>MB-1969-1-4-15-69</t>
  </si>
  <si>
    <t>1-4-17-69</t>
  </si>
  <si>
    <t>MB-1969-1-4-17-69</t>
  </si>
  <si>
    <t>1-8-8-69</t>
  </si>
  <si>
    <t>MB-1969-1-8-8-69</t>
  </si>
  <si>
    <t>1-8-7-69</t>
  </si>
  <si>
    <t>MB-1969-1-8-7-69</t>
  </si>
  <si>
    <t>1-4-20-69</t>
  </si>
  <si>
    <t>MB-1969-1-4-20-69</t>
  </si>
  <si>
    <t>1-4-19-69</t>
  </si>
  <si>
    <t>MB-1969-1-4-19-69</t>
  </si>
  <si>
    <t>1-8-9-69</t>
  </si>
  <si>
    <t>MB-1969-1-8-9-69</t>
  </si>
  <si>
    <t>1-8-10-69</t>
  </si>
  <si>
    <t>MB-1969-1-8-10-69</t>
  </si>
  <si>
    <t>1-8-11-69</t>
  </si>
  <si>
    <t>MB-1969-1-8-11-69</t>
  </si>
  <si>
    <t>1-1-22-69</t>
  </si>
  <si>
    <t>MB-1969-1-1-22-69</t>
  </si>
  <si>
    <t>1-8-13-69</t>
  </si>
  <si>
    <t>MB-1969-1-8-13-69</t>
  </si>
  <si>
    <t>1-8-17-69</t>
  </si>
  <si>
    <t>MB-1969-1-8-17-69</t>
  </si>
  <si>
    <t>1-8-18-69</t>
  </si>
  <si>
    <t>MB-1969-1-8-18-69</t>
  </si>
  <si>
    <t>1-8-22-69</t>
  </si>
  <si>
    <t>MB-1969-1-8-22-69</t>
  </si>
  <si>
    <t>1-8-24-69</t>
  </si>
  <si>
    <t>MB-1969-1-8-24-69</t>
  </si>
  <si>
    <t>1-8-12-69</t>
  </si>
  <si>
    <t>MB-1969-1-8-12-69</t>
  </si>
  <si>
    <t>1-8-21-69</t>
  </si>
  <si>
    <t>MB-1969-1-8-21-69</t>
  </si>
  <si>
    <t>1-4-21-69</t>
  </si>
  <si>
    <t>MB-1969-1-4-21-69</t>
  </si>
  <si>
    <t>1-8-14-69</t>
  </si>
  <si>
    <t>MB-1969-1-8-14-69</t>
  </si>
  <si>
    <t>1-8-15-69</t>
  </si>
  <si>
    <t>MB-1969-1-8-15-69</t>
  </si>
  <si>
    <t>1-1-21-69</t>
  </si>
  <si>
    <t>MB-1969-1-1-21-69</t>
  </si>
  <si>
    <t>1-8-16-69</t>
  </si>
  <si>
    <t>MB-1969-1-8-16-69</t>
  </si>
  <si>
    <t>1-8-23-69</t>
  </si>
  <si>
    <t>MB-1969-1-8-23-69</t>
  </si>
  <si>
    <t>1-1-27-69</t>
  </si>
  <si>
    <t>MB-1969-1-1-27-69</t>
  </si>
  <si>
    <t>1-8-31-69</t>
  </si>
  <si>
    <t>MB-1969-1-8-31-69</t>
  </si>
  <si>
    <t>1-8-36-69</t>
  </si>
  <si>
    <t>MB-1969-1-8-36-69</t>
  </si>
  <si>
    <t>1-4-22-69</t>
  </si>
  <si>
    <t>MB-1969-1-4-22-69</t>
  </si>
  <si>
    <t>1-8-33-69</t>
  </si>
  <si>
    <t>MB-1969-1-8-33-69</t>
  </si>
  <si>
    <t>1-8-35-69</t>
  </si>
  <si>
    <t>MB-1969-1-8-35-69</t>
  </si>
  <si>
    <t>1-4-26-69</t>
  </si>
  <si>
    <t>MB-1969-1-4-26-69</t>
  </si>
  <si>
    <t>1-8-37-69</t>
  </si>
  <si>
    <t>MB-1969-1-8-37-69</t>
  </si>
  <si>
    <t>1-4-31-69</t>
  </si>
  <si>
    <t>MB-1969-1-4-31-69</t>
  </si>
  <si>
    <t>1-4-27-69</t>
  </si>
  <si>
    <t>MB-1969-1-4-27-69</t>
  </si>
  <si>
    <t>1-8-42-69</t>
  </si>
  <si>
    <t>MB-1969-1-8-42-69</t>
  </si>
  <si>
    <t>1-8-43-69</t>
  </si>
  <si>
    <t>MB-1969-1-8-43-69</t>
  </si>
  <si>
    <t>1-8-44-69</t>
  </si>
  <si>
    <t>MB-1969-1-8-44-69</t>
  </si>
  <si>
    <t>1-4-34-69</t>
  </si>
  <si>
    <t>MB-1969-1-4-34-69</t>
  </si>
  <si>
    <t>1-8-46-69</t>
  </si>
  <si>
    <t>MB-1969-1-8-46-69</t>
  </si>
  <si>
    <t>1-1-31-69</t>
  </si>
  <si>
    <t>MB-1969-1-1-31-69</t>
  </si>
  <si>
    <t>1-8-45-69</t>
  </si>
  <si>
    <t>MB-1969-1-8-45-69</t>
  </si>
  <si>
    <t>1-8-38-69</t>
  </si>
  <si>
    <t>MB-1969-1-8-38-69</t>
  </si>
  <si>
    <t>1-8-48-69</t>
  </si>
  <si>
    <t>MB-1969-1-8-48-69</t>
  </si>
  <si>
    <t>1-8-40-69</t>
  </si>
  <si>
    <t>MB-1969-1-8-40-69</t>
  </si>
  <si>
    <t>1-8-41-69</t>
  </si>
  <si>
    <t>MB-1969-1-8-41-69</t>
  </si>
  <si>
    <t>1-4-32-69</t>
  </si>
  <si>
    <t>MB-1969-1-4-32-69</t>
  </si>
  <si>
    <t>1-4-37-69</t>
  </si>
  <si>
    <t>MB-1969-1-4-37-69</t>
  </si>
  <si>
    <t>1-4-38-69</t>
  </si>
  <si>
    <t>MB-1969-1-4-38-69</t>
  </si>
  <si>
    <t>1-8-50-69</t>
  </si>
  <si>
    <t>MB-1969-1-8-50-69</t>
  </si>
  <si>
    <t>1-8-49-69</t>
  </si>
  <si>
    <t>MB-1969-1-8-49-69</t>
  </si>
  <si>
    <t>1-8-52-69</t>
  </si>
  <si>
    <t>MB-1969-1-8-52-69</t>
  </si>
  <si>
    <t>1-8-51-69</t>
  </si>
  <si>
    <t>MB-1969-1-8-51-69</t>
  </si>
  <si>
    <t>1-8-1-70</t>
  </si>
  <si>
    <t>MB-1970-1-8-1-70</t>
  </si>
  <si>
    <t>1-8-2-70</t>
  </si>
  <si>
    <t>MB-1970-1-8-2-70</t>
  </si>
  <si>
    <t>1-8-3-70</t>
  </si>
  <si>
    <t>MB-1970-1-8-3-70</t>
  </si>
  <si>
    <t>1-8-5-70</t>
  </si>
  <si>
    <t>MB-1970-1-8-5-70</t>
  </si>
  <si>
    <t>1-4-4-70</t>
  </si>
  <si>
    <t>MB-1970-1-4-4-70</t>
  </si>
  <si>
    <t>1-8-6-70</t>
  </si>
  <si>
    <t>MB-1970-1-8-6-70</t>
  </si>
  <si>
    <t>1-1-3-70</t>
  </si>
  <si>
    <t>MB-1970-1-1-3-70</t>
  </si>
  <si>
    <t>1-1-4-70</t>
  </si>
  <si>
    <t>MB-1970-1-1-4-70</t>
  </si>
  <si>
    <t>1-8-7-70</t>
  </si>
  <si>
    <t>MB-1970-1-8-7-70</t>
  </si>
  <si>
    <t>1-1-5-70</t>
  </si>
  <si>
    <t>MB-1970-1-1-5-70</t>
  </si>
  <si>
    <t>1-1-6-70</t>
  </si>
  <si>
    <t>MB-1970-1-1-6-70</t>
  </si>
  <si>
    <t>1-4-11-70</t>
  </si>
  <si>
    <t>MB-1970-1-4-11-70</t>
  </si>
  <si>
    <t>1-4-14-70</t>
  </si>
  <si>
    <t>MB-1970-1-4-14-70</t>
  </si>
  <si>
    <t>1-1-9-70</t>
  </si>
  <si>
    <t>MB-1970-1-1-9-70</t>
  </si>
  <si>
    <t>1-1-8-70</t>
  </si>
  <si>
    <t>MB-1970-1-1-8-70</t>
  </si>
  <si>
    <t>1-4-15-70</t>
  </si>
  <si>
    <t>MB-1970-1-4-15-70</t>
  </si>
  <si>
    <t>1-1-11-70</t>
  </si>
  <si>
    <t>MB-1970-1-1-11-70</t>
  </si>
  <si>
    <t>1-8-9-70</t>
  </si>
  <si>
    <t>MB-1970-1-8-9-70</t>
  </si>
  <si>
    <t>1-1-12-70</t>
  </si>
  <si>
    <t>MB-1970-1-1-12-70</t>
  </si>
  <si>
    <t>1-1-13-70</t>
  </si>
  <si>
    <t>MB-1970-1-1-13-70</t>
  </si>
  <si>
    <t>1-1-14-70</t>
  </si>
  <si>
    <t>MB-1970-1-1-14-70</t>
  </si>
  <si>
    <t>1-8-10-70</t>
  </si>
  <si>
    <t>MB-1970-1-8-10-70</t>
  </si>
  <si>
    <t>1-4-20-70</t>
  </si>
  <si>
    <t>MB-1970-1-4-20-70</t>
  </si>
  <si>
    <t>1-4-21-70</t>
  </si>
  <si>
    <t>MB-1970-1-4-21-70</t>
  </si>
  <si>
    <t>1-4-22-70</t>
  </si>
  <si>
    <t>MB-1970-1-4-22-70</t>
  </si>
  <si>
    <t>1-4-23-70</t>
  </si>
  <si>
    <t>MB-1970-1-4-23-70</t>
  </si>
  <si>
    <t>1-8-11-70</t>
  </si>
  <si>
    <t>MB-1970-1-8-11-70</t>
  </si>
  <si>
    <t>1-4-25-70</t>
  </si>
  <si>
    <t>MB-1970-1-4-25-70</t>
  </si>
  <si>
    <t>1-4-26-70</t>
  </si>
  <si>
    <t>MB-1970-1-4-26-70</t>
  </si>
  <si>
    <t>1-4-27-70</t>
  </si>
  <si>
    <t>MB-1970-1-4-27-70</t>
  </si>
  <si>
    <t>1-4-28-70</t>
  </si>
  <si>
    <t>MB-1970-1-4-28-70</t>
  </si>
  <si>
    <t>1-8-12-70</t>
  </si>
  <si>
    <t>MB-1970-1-8-12-70</t>
  </si>
  <si>
    <t>1-4-29-70</t>
  </si>
  <si>
    <t>MB-1970-1-4-29-70</t>
  </si>
  <si>
    <t>1-4-30-70</t>
  </si>
  <si>
    <t>MB-1970-1-4-30-70</t>
  </si>
  <si>
    <t>1-1-2-71</t>
  </si>
  <si>
    <t>MB-1971-1-1-2-71</t>
  </si>
  <si>
    <t>1-1-5-71</t>
  </si>
  <si>
    <t>MB-1971-1-1-5-71</t>
  </si>
  <si>
    <t>1-4-6-71</t>
  </si>
  <si>
    <t>MB-1971-1-4-6-71</t>
  </si>
  <si>
    <t>1-4-9-71</t>
  </si>
  <si>
    <t>MB-1971-1-4-9-71</t>
  </si>
  <si>
    <t>1-4-10-71</t>
  </si>
  <si>
    <t>MB-1971-1-4-10-71</t>
  </si>
  <si>
    <t>1-4-11-71</t>
  </si>
  <si>
    <t>MB-1971-1-4-11-71</t>
  </si>
  <si>
    <t>1-4-15-71</t>
  </si>
  <si>
    <t>MB-1971-1-4-15-71</t>
  </si>
  <si>
    <t>1-8-3-71</t>
  </si>
  <si>
    <t>MB-1971-1-8-3-71</t>
  </si>
  <si>
    <t>1-4-16-71</t>
  </si>
  <si>
    <t>MB-1971-1-4-16-71</t>
  </si>
  <si>
    <t>1-1-6-71</t>
  </si>
  <si>
    <t>MB-1971-1-1-6-71</t>
  </si>
  <si>
    <t>1-8-4-71</t>
  </si>
  <si>
    <t>MB-1971-1-8-4-71</t>
  </si>
  <si>
    <t>1-8-6-71</t>
  </si>
  <si>
    <t>MB-1971-1-8-6-71</t>
  </si>
  <si>
    <t>1-8-7-71</t>
  </si>
  <si>
    <t>MB-1971-1-8-7-71</t>
  </si>
  <si>
    <t>1-1-8-71</t>
  </si>
  <si>
    <t>MB-1971-1-1-8-71</t>
  </si>
  <si>
    <t>1-4-36-71</t>
  </si>
  <si>
    <t>MB-1971-1-4-36-71</t>
  </si>
  <si>
    <t>1-8-10-71</t>
  </si>
  <si>
    <t>MB-1971-1-8-10-71</t>
  </si>
  <si>
    <t>1-1-1-72</t>
  </si>
  <si>
    <t>MB-1972-1-1-1-72</t>
  </si>
  <si>
    <t>1-4-1-72</t>
  </si>
  <si>
    <t>MB-1972-1-4-1-72</t>
  </si>
  <si>
    <t>1-4-4-72</t>
  </si>
  <si>
    <t>MB-1972-1-4-4-72</t>
  </si>
  <si>
    <t>1-1-2-72</t>
  </si>
  <si>
    <t>MB-1972-1-1-2-72</t>
  </si>
  <si>
    <t>1-1-4-72</t>
  </si>
  <si>
    <t>MB-1972-1-1-4-72</t>
  </si>
  <si>
    <t>1-1-3-72</t>
  </si>
  <si>
    <t>MB-1972-1-1-3-72</t>
  </si>
  <si>
    <t>1-8-1-72</t>
  </si>
  <si>
    <t>MB-1972-1-8-1-72</t>
  </si>
  <si>
    <t>1-8-2-72</t>
  </si>
  <si>
    <t>MB-1972-1-8-2-72</t>
  </si>
  <si>
    <t>1-4-5-72</t>
  </si>
  <si>
    <t>MB-1972-1-4-5-72</t>
  </si>
  <si>
    <t>1-1-5-72</t>
  </si>
  <si>
    <t>MB-1972-1-1-5-72</t>
  </si>
  <si>
    <t>1-4-6-72</t>
  </si>
  <si>
    <t>MB-1972-1-4-6-72</t>
  </si>
  <si>
    <t>1-4-8-72</t>
  </si>
  <si>
    <t>MB-1972-1-4-8-72</t>
  </si>
  <si>
    <t>1-4-11-72</t>
  </si>
  <si>
    <t>MB-1972-1-4-11-72</t>
  </si>
  <si>
    <t>1-1-13-72</t>
  </si>
  <si>
    <t>MB-1972-1-1-13-72</t>
  </si>
  <si>
    <t>1-8-7-72</t>
  </si>
  <si>
    <t>MB-1972-1-8-7-72</t>
  </si>
  <si>
    <t>1-8-6-72</t>
  </si>
  <si>
    <t>MB-1972-1-8-6-72</t>
  </si>
  <si>
    <t>1-8-5-72</t>
  </si>
  <si>
    <t>MB-1972-1-8-5-72</t>
  </si>
  <si>
    <t>MB2018NE003</t>
  </si>
  <si>
    <t>MB-2018-MB2018NE003</t>
  </si>
  <si>
    <t>MB2018NE009</t>
  </si>
  <si>
    <t>MB-2018-MB2018NE009</t>
  </si>
  <si>
    <t>MB2018NE037</t>
  </si>
  <si>
    <t>MB-2018-MB2018NE037</t>
  </si>
  <si>
    <t>MB2018NE056</t>
  </si>
  <si>
    <t>MB-2018-MB2018NE056</t>
  </si>
  <si>
    <t>MB2018NE058</t>
  </si>
  <si>
    <t>MB-2018-MB2018NE058</t>
  </si>
  <si>
    <t>MB2018NE059</t>
  </si>
  <si>
    <t>MB-2018-MB2018NE059</t>
  </si>
  <si>
    <t>MB2018NE067</t>
  </si>
  <si>
    <t>MB-2018-MB2018NE067</t>
  </si>
  <si>
    <t>MB2018NE069</t>
  </si>
  <si>
    <t>MB-2018-MB2018NE069</t>
  </si>
  <si>
    <t>MB2018NE094</t>
  </si>
  <si>
    <t>MB-2018-MB2018NE094</t>
  </si>
  <si>
    <t>MB2018NE095</t>
  </si>
  <si>
    <t>MB-2018-MB2018NE095</t>
  </si>
  <si>
    <t>MB2018NE106</t>
  </si>
  <si>
    <t>MB-2018-MB2018NE106</t>
  </si>
  <si>
    <t>MB2018NE108</t>
  </si>
  <si>
    <t>MB-2018-MB2018NE108</t>
  </si>
  <si>
    <t>MB2018NE109</t>
  </si>
  <si>
    <t>MB-2018-MB2018NE109</t>
  </si>
  <si>
    <t>MB2018NE112</t>
  </si>
  <si>
    <t>MB-2018-MB2018NE112</t>
  </si>
  <si>
    <t>MB2018NE115</t>
  </si>
  <si>
    <t>MB-2018-MB2018NE115</t>
  </si>
  <si>
    <t>MB2018NE020</t>
  </si>
  <si>
    <t>MB-2018-MB2018NE020</t>
  </si>
  <si>
    <t>MB2018NE021</t>
  </si>
  <si>
    <t>MB-2018-MB2018NE021</t>
  </si>
  <si>
    <t>MB2018NE026</t>
  </si>
  <si>
    <t>MB-2018-MB2018NE026</t>
  </si>
  <si>
    <t>MB2018NE029</t>
  </si>
  <si>
    <t>MB-2018-MB2018NE029</t>
  </si>
  <si>
    <t>MB2018NE032</t>
  </si>
  <si>
    <t>MB-2018-MB2018NE032</t>
  </si>
  <si>
    <t>MB2018NE035</t>
  </si>
  <si>
    <t>MB-2018-MB2018NE035</t>
  </si>
  <si>
    <t>MB2018NE036</t>
  </si>
  <si>
    <t>MB-2018-MB2018NE036</t>
  </si>
  <si>
    <t>MB2018NE053</t>
  </si>
  <si>
    <t>MB-2018-MB2018NE053</t>
  </si>
  <si>
    <t>MB2018NE062</t>
  </si>
  <si>
    <t>MB-2018-MB2018NE062</t>
  </si>
  <si>
    <t>MB2018NE066</t>
  </si>
  <si>
    <t>MB-2018-MB2018NE066</t>
  </si>
  <si>
    <t>MB2018NE068</t>
  </si>
  <si>
    <t>MB-2018-MB2018NE068</t>
  </si>
  <si>
    <t>MB2018NE073</t>
  </si>
  <si>
    <t>MB-2018-MB2018NE073</t>
  </si>
  <si>
    <t>MB2018NE096</t>
  </si>
  <si>
    <t>MB-2018-MB2018NE096</t>
  </si>
  <si>
    <t>MB2018NE099</t>
  </si>
  <si>
    <t>MB-2018-MB2018NE099</t>
  </si>
  <si>
    <t>MB2018NE097</t>
  </si>
  <si>
    <t>MB-2018-MB2018NE097</t>
  </si>
  <si>
    <t>MB2018NE111</t>
  </si>
  <si>
    <t>MB-2018-MB2018NE111</t>
  </si>
  <si>
    <t>MB2018NE114</t>
  </si>
  <si>
    <t>MB-2018-MB2018NE114</t>
  </si>
  <si>
    <t>MB2018NE124</t>
  </si>
  <si>
    <t>MB-2018-MB2018NE124</t>
  </si>
  <si>
    <t>MB2018NE139</t>
  </si>
  <si>
    <t>MB-2018-MB2018NE139</t>
  </si>
  <si>
    <t>MB2018NE140</t>
  </si>
  <si>
    <t>MB-2018-MB2018NE140</t>
  </si>
  <si>
    <t>MB2018NE141</t>
  </si>
  <si>
    <t>MB-2018-MB2018NE141</t>
  </si>
  <si>
    <t>MB2018NE142</t>
  </si>
  <si>
    <t>MB-2018-MB2018NE142</t>
  </si>
  <si>
    <t>MB2018NE143</t>
  </si>
  <si>
    <t>MB-2018-MB2018NE143</t>
  </si>
  <si>
    <t>MB2018NE162</t>
  </si>
  <si>
    <t>MB-2018-MB2018NE162</t>
  </si>
  <si>
    <t>MB2018NE164</t>
  </si>
  <si>
    <t>MB-2018-MB2018NE164</t>
  </si>
  <si>
    <t>MB2018NE165</t>
  </si>
  <si>
    <t>MB-2018-MB2018NE165</t>
  </si>
  <si>
    <t>MB2018NE170</t>
  </si>
  <si>
    <t>MB-2018-MB2018NE170</t>
  </si>
  <si>
    <t>MB2018NE172</t>
  </si>
  <si>
    <t>MB-2018-MB2018NE172</t>
  </si>
  <si>
    <t>MB2018NE001</t>
  </si>
  <si>
    <t>MB-2018-MB2018NE001</t>
  </si>
  <si>
    <t>NE089</t>
  </si>
  <si>
    <t>MB-2015-NE089</t>
  </si>
  <si>
    <t>NE119</t>
  </si>
  <si>
    <t>MB-2015-NE119</t>
  </si>
  <si>
    <t>NE136</t>
  </si>
  <si>
    <t>MB-2015-NE136</t>
  </si>
  <si>
    <t>NE137</t>
  </si>
  <si>
    <t>MB-2015-NE137</t>
  </si>
  <si>
    <t>NE138</t>
  </si>
  <si>
    <t>MB-2015-NE138</t>
  </si>
  <si>
    <t>NE145</t>
  </si>
  <si>
    <t>MB-2015-NE145</t>
  </si>
  <si>
    <t>NE155</t>
  </si>
  <si>
    <t>MB-2015-NE155</t>
  </si>
  <si>
    <t>NE166</t>
  </si>
  <si>
    <t>MB-2015-NE166</t>
  </si>
  <si>
    <t>NE169</t>
  </si>
  <si>
    <t>MB-2015-NE169</t>
  </si>
  <si>
    <t>NE187</t>
  </si>
  <si>
    <t>MB-2015-NE187</t>
  </si>
  <si>
    <t>NE194</t>
  </si>
  <si>
    <t>MB-2015-NE194</t>
  </si>
  <si>
    <t>NE038</t>
  </si>
  <si>
    <t>MB-2015-NE038</t>
  </si>
  <si>
    <t>NE039</t>
  </si>
  <si>
    <t>MB-2015-NE039</t>
  </si>
  <si>
    <t>NE075</t>
  </si>
  <si>
    <t>MB-2015-NE075</t>
  </si>
  <si>
    <t>NE091</t>
  </si>
  <si>
    <t>MB-2015-NE091</t>
  </si>
  <si>
    <t>NE117</t>
  </si>
  <si>
    <t>MB-2015-NE117</t>
  </si>
  <si>
    <t>NE122</t>
  </si>
  <si>
    <t>MB-2015-NE122</t>
  </si>
  <si>
    <t>NE129</t>
  </si>
  <si>
    <t>MB-2015-NE129</t>
  </si>
  <si>
    <t>NE149</t>
  </si>
  <si>
    <t>MB-2015-NE149</t>
  </si>
  <si>
    <t>NE181</t>
  </si>
  <si>
    <t>MB-2015-NE181</t>
  </si>
  <si>
    <t>NE193</t>
  </si>
  <si>
    <t>MB-2015-NE193</t>
  </si>
  <si>
    <t>NE195</t>
  </si>
  <si>
    <t>MB-2015-NE195</t>
  </si>
  <si>
    <t>NE197</t>
  </si>
  <si>
    <t>MB-2015-NE197</t>
  </si>
  <si>
    <t>NE198</t>
  </si>
  <si>
    <t>MB-2015-NE198</t>
  </si>
  <si>
    <t>NE200</t>
  </si>
  <si>
    <t>MB-2015-NE200</t>
  </si>
  <si>
    <t>1-6-1-68</t>
  </si>
  <si>
    <t>MB-1968-1-6-1-68</t>
  </si>
  <si>
    <t>1-7-1-68</t>
  </si>
  <si>
    <t>MB-1968-1-7-1-68</t>
  </si>
  <si>
    <t>1-6-4-68</t>
  </si>
  <si>
    <t>MB-1968-1-6-4-68</t>
  </si>
  <si>
    <t>1-7-2-68</t>
  </si>
  <si>
    <t>MB-1968-1-7-2-68</t>
  </si>
  <si>
    <t>1-7-3-68</t>
  </si>
  <si>
    <t>MB-1968-1-7-3-68</t>
  </si>
  <si>
    <t>1-7-5-68</t>
  </si>
  <si>
    <t>MB-1968-1-7-5-68</t>
  </si>
  <si>
    <t>1-7-7-68</t>
  </si>
  <si>
    <t>MB-1968-1-7-7-68</t>
  </si>
  <si>
    <t>1-7-6-68</t>
  </si>
  <si>
    <t>MB-1968-1-7-6-68</t>
  </si>
  <si>
    <t>1-7-8-68</t>
  </si>
  <si>
    <t>MB-1968-1-7-8-68</t>
  </si>
  <si>
    <t>1-7-1-69</t>
  </si>
  <si>
    <t>MB-1969-1-7-1-69</t>
  </si>
  <si>
    <t>1-4-5-69</t>
  </si>
  <si>
    <t>MB-1969-1-4-5-69</t>
  </si>
  <si>
    <t>1-7-3-69</t>
  </si>
  <si>
    <t>MB-1969-1-7-3-69</t>
  </si>
  <si>
    <t>1-7-5-69</t>
  </si>
  <si>
    <t>MB-1969-1-7-5-69</t>
  </si>
  <si>
    <t>1-7-4-69</t>
  </si>
  <si>
    <t>MB-1969-1-7-4-69</t>
  </si>
  <si>
    <t>1-7-6-69</t>
  </si>
  <si>
    <t>MB-1969-1-7-6-69</t>
  </si>
  <si>
    <t>1-7-7-69</t>
  </si>
  <si>
    <t>MB-1969-1-7-7-69</t>
  </si>
  <si>
    <t>1-7-9-69</t>
  </si>
  <si>
    <t>MB-1969-1-7-9-69</t>
  </si>
  <si>
    <t>1-7-10-69</t>
  </si>
  <si>
    <t>MB-1969-1-7-10-69</t>
  </si>
  <si>
    <t>1-6-6-69</t>
  </si>
  <si>
    <t>MB-1969-1-6-6-69</t>
  </si>
  <si>
    <t>1-7-12-69</t>
  </si>
  <si>
    <t>MB-1969-1-7-12-69</t>
  </si>
  <si>
    <t>1-4-1-70</t>
  </si>
  <si>
    <t>MB-1970-1-4-1-70</t>
  </si>
  <si>
    <t>1-7-1-70</t>
  </si>
  <si>
    <t>MB-1970-1-7-1-70</t>
  </si>
  <si>
    <t>1-4-2-70</t>
  </si>
  <si>
    <t>MB-1970-1-4-2-70</t>
  </si>
  <si>
    <t>1-7-3-70</t>
  </si>
  <si>
    <t>MB-1970-1-7-3-70</t>
  </si>
  <si>
    <t>1-7-4-70</t>
  </si>
  <si>
    <t>MB-1970-1-7-4-70</t>
  </si>
  <si>
    <t>1-7-5-70</t>
  </si>
  <si>
    <t>MB-1970-1-7-5-70</t>
  </si>
  <si>
    <t>1-7-6-70</t>
  </si>
  <si>
    <t>MB-1970-1-7-6-70</t>
  </si>
  <si>
    <t>1-6-8-70</t>
  </si>
  <si>
    <t>MB-1970-1-6-8-70</t>
  </si>
  <si>
    <t>1-7-9-70</t>
  </si>
  <si>
    <t>MB-1970-1-7-9-70</t>
  </si>
  <si>
    <t>1-7-8-70</t>
  </si>
  <si>
    <t>MB-1970-1-7-8-70</t>
  </si>
  <si>
    <t>1-7-14-70</t>
  </si>
  <si>
    <t>MB-1970-1-7-14-70</t>
  </si>
  <si>
    <t>1-7-12-70</t>
  </si>
  <si>
    <t>MB-1970-1-7-12-70</t>
  </si>
  <si>
    <t>1-7-11-70</t>
  </si>
  <si>
    <t>MB-1970-1-7-11-70</t>
  </si>
  <si>
    <t>1-4-16-70</t>
  </si>
  <si>
    <t>MB-1970-1-4-16-70</t>
  </si>
  <si>
    <t>1-7-10-70</t>
  </si>
  <si>
    <t>MB-1970-1-7-10-70</t>
  </si>
  <si>
    <t>1-6-11-70</t>
  </si>
  <si>
    <t>MB-1970-1-6-11-70</t>
  </si>
  <si>
    <t>1-7-15-70</t>
  </si>
  <si>
    <t>MB-1970-1-7-15-70</t>
  </si>
  <si>
    <t>1-7-16-70</t>
  </si>
  <si>
    <t>MB-1970-1-7-16-70</t>
  </si>
  <si>
    <t>1-7-18-70</t>
  </si>
  <si>
    <t>MB-1970-1-7-18-70</t>
  </si>
  <si>
    <t>1-7-17-70</t>
  </si>
  <si>
    <t>MB-1970-1-7-17-70</t>
  </si>
  <si>
    <t>1-7-19-70</t>
  </si>
  <si>
    <t>MB-1970-1-7-19-70</t>
  </si>
  <si>
    <t>1-7-2-71</t>
  </si>
  <si>
    <t>MB-1971-1-7-2-71</t>
  </si>
  <si>
    <t>1-7-1-71</t>
  </si>
  <si>
    <t>MB-1971-1-7-1-71</t>
  </si>
  <si>
    <t>1-6-2-71</t>
  </si>
  <si>
    <t>MB-1971-1-6-2-71</t>
  </si>
  <si>
    <t>1-7-4-71</t>
  </si>
  <si>
    <t>MB-1971-1-7-4-71</t>
  </si>
  <si>
    <t>1-7-5-71</t>
  </si>
  <si>
    <t>MB-1971-1-7-5-71</t>
  </si>
  <si>
    <t>1-7-7-71</t>
  </si>
  <si>
    <t>MB-1971-1-7-7-71</t>
  </si>
  <si>
    <t>1-7-6-71</t>
  </si>
  <si>
    <t>MB-1971-1-7-6-71</t>
  </si>
  <si>
    <t>1-7-8-71</t>
  </si>
  <si>
    <t>MB-1971-1-7-8-71</t>
  </si>
  <si>
    <t>1-7-9-71</t>
  </si>
  <si>
    <t>MB-1971-1-7-9-71</t>
  </si>
  <si>
    <t>1-7-10-71</t>
  </si>
  <si>
    <t>MB-1971-1-7-10-71</t>
  </si>
  <si>
    <t>1-7-11-71</t>
  </si>
  <si>
    <t>MB-1971-1-7-11-71</t>
  </si>
  <si>
    <t>1-7-12-71</t>
  </si>
  <si>
    <t>MB-1971-1-7-12-71</t>
  </si>
  <si>
    <t>1-7-16-71</t>
  </si>
  <si>
    <t>MB-1971-1-7-16-71</t>
  </si>
  <si>
    <t>1-7-13-71</t>
  </si>
  <si>
    <t>MB-1971-1-7-13-71</t>
  </si>
  <si>
    <t>1-7-15-71</t>
  </si>
  <si>
    <t>MB-1971-1-7-15-71</t>
  </si>
  <si>
    <t>1-7-14-71</t>
  </si>
  <si>
    <t>MB-1971-1-7-14-71</t>
  </si>
  <si>
    <t>1-6-10-71</t>
  </si>
  <si>
    <t>MB-1971-1-6-10-71</t>
  </si>
  <si>
    <t>1-7-18-71</t>
  </si>
  <si>
    <t>MB-1971-1-7-18-71</t>
  </si>
  <si>
    <t>1-7-19-71</t>
  </si>
  <si>
    <t>MB-1971-1-7-19-71</t>
  </si>
  <si>
    <t>1-6-11-71</t>
  </si>
  <si>
    <t>MB-1971-1-6-11-71</t>
  </si>
  <si>
    <t>1-7-17-71</t>
  </si>
  <si>
    <t>MB-1971-1-7-17-71</t>
  </si>
  <si>
    <t>1-7-22-71</t>
  </si>
  <si>
    <t>MB-1971-1-7-22-71</t>
  </si>
  <si>
    <t>1-7-21-71</t>
  </si>
  <si>
    <t>MB-1971-1-7-21-71</t>
  </si>
  <si>
    <t>1-7-20-71</t>
  </si>
  <si>
    <t>MB-1971-1-7-20-71</t>
  </si>
  <si>
    <t>1-7-23-71</t>
  </si>
  <si>
    <t>MB-1971-1-7-23-71</t>
  </si>
  <si>
    <t>1-7-24-71</t>
  </si>
  <si>
    <t>MB-1971-1-7-24-71</t>
  </si>
  <si>
    <t>1-7-27-71</t>
  </si>
  <si>
    <t>MB-1971-1-7-27-71</t>
  </si>
  <si>
    <t>1-7-28-71</t>
  </si>
  <si>
    <t>MB-1971-1-7-28-71</t>
  </si>
  <si>
    <t>1-7-34-71</t>
  </si>
  <si>
    <t>MB-1971-1-7-34-71</t>
  </si>
  <si>
    <t>1-7-26-71</t>
  </si>
  <si>
    <t>MB-1971-1-7-26-71</t>
  </si>
  <si>
    <t>1-7-25-71</t>
  </si>
  <si>
    <t>MB-1971-1-7-25-71</t>
  </si>
  <si>
    <t>1-7-29-71</t>
  </si>
  <si>
    <t>MB-1971-1-7-29-71</t>
  </si>
  <si>
    <t>1-7-30-71</t>
  </si>
  <si>
    <t>MB-1971-1-7-30-71</t>
  </si>
  <si>
    <t>1-7-31-71</t>
  </si>
  <si>
    <t>MB-1971-1-7-31-71</t>
  </si>
  <si>
    <t>1-7-32-71</t>
  </si>
  <si>
    <t>MB-1971-1-7-32-71</t>
  </si>
  <si>
    <t>1-7-33-71</t>
  </si>
  <si>
    <t>MB-1971-1-7-33-71</t>
  </si>
  <si>
    <t>1-7-36-71</t>
  </si>
  <si>
    <t>MB-1971-1-7-36-71</t>
  </si>
  <si>
    <t>1-7-37-71</t>
  </si>
  <si>
    <t>MB-1971-1-7-37-71</t>
  </si>
  <si>
    <t>1-7-35-71</t>
  </si>
  <si>
    <t>MB-1971-1-7-35-71</t>
  </si>
  <si>
    <t>1-7-38-71</t>
  </si>
  <si>
    <t>MB-1971-1-7-38-71</t>
  </si>
  <si>
    <t>1-7-1-72</t>
  </si>
  <si>
    <t>MB-1972-1-7-1-72</t>
  </si>
  <si>
    <t>1-7-2-72</t>
  </si>
  <si>
    <t>MB-1972-1-7-2-72</t>
  </si>
  <si>
    <t>1-7-3-72</t>
  </si>
  <si>
    <t>MB-1972-1-7-3-72</t>
  </si>
  <si>
    <t>1-7-4-72</t>
  </si>
  <si>
    <t>MB-1972-1-7-4-72</t>
  </si>
  <si>
    <t>1-7-5-72</t>
  </si>
  <si>
    <t>MB-1972-1-7-5-72</t>
  </si>
  <si>
    <t>1-7-6-72</t>
  </si>
  <si>
    <t>MB-1972-1-7-6-72</t>
  </si>
  <si>
    <t>1-7-7-72</t>
  </si>
  <si>
    <t>MB-1972-1-7-7-72</t>
  </si>
  <si>
    <t>1-7-10-72</t>
  </si>
  <si>
    <t>MB-1972-1-7-10-72</t>
  </si>
  <si>
    <t>1-7-9-72</t>
  </si>
  <si>
    <t>MB-1972-1-7-9-72</t>
  </si>
  <si>
    <t>1-7-8-72</t>
  </si>
  <si>
    <t>MB-1972-1-7-8-72</t>
  </si>
  <si>
    <t>1-7-12-72</t>
  </si>
  <si>
    <t>MB-1972-1-7-12-72</t>
  </si>
  <si>
    <t>1-7-11-72</t>
  </si>
  <si>
    <t>MB-1972-1-7-11-72</t>
  </si>
  <si>
    <t>1-7-13-72</t>
  </si>
  <si>
    <t>MB-1972-1-7-13-72</t>
  </si>
  <si>
    <t>1-7-14-72</t>
  </si>
  <si>
    <t>MB-1972-1-7-14-72</t>
  </si>
  <si>
    <t>1-7-15-72</t>
  </si>
  <si>
    <t>MB-1972-1-7-15-72</t>
  </si>
  <si>
    <t>1-7-17-72</t>
  </si>
  <si>
    <t>MB-1972-1-7-17-72</t>
  </si>
  <si>
    <t>1-7-16-72</t>
  </si>
  <si>
    <t>MB-1972-1-7-16-72</t>
  </si>
  <si>
    <t>1-7-18-72</t>
  </si>
  <si>
    <t>MB-1972-1-7-18-72</t>
  </si>
  <si>
    <t>1-7-19-72</t>
  </si>
  <si>
    <t>MB-1972-1-7-19-72</t>
  </si>
  <si>
    <t>1-7-22-72</t>
  </si>
  <si>
    <t>MB-1972-1-7-22-72</t>
  </si>
  <si>
    <t>1-7-21-72</t>
  </si>
  <si>
    <t>MB-1972-1-7-21-72</t>
  </si>
  <si>
    <t>1-4-17-72</t>
  </si>
  <si>
    <t>MB-1972-1-4-17-72</t>
  </si>
  <si>
    <t>1-4-19-72</t>
  </si>
  <si>
    <t>MB-1972-1-4-19-72</t>
  </si>
  <si>
    <t>1-4-20-72</t>
  </si>
  <si>
    <t>MB-1972-1-4-20-72</t>
  </si>
  <si>
    <t>1-4-21-72</t>
  </si>
  <si>
    <t>MB-1972-1-4-21-72</t>
  </si>
  <si>
    <t>2-4-4-71</t>
  </si>
  <si>
    <t>MB-1971-2-4-4-71</t>
  </si>
  <si>
    <t>MB2018NW021</t>
  </si>
  <si>
    <t>MB-2018-MB2018NW021</t>
  </si>
  <si>
    <t>NW021</t>
  </si>
  <si>
    <t>MB-2015-NW021</t>
  </si>
  <si>
    <t>NW022</t>
  </si>
  <si>
    <t>MB-2015-NW022</t>
  </si>
  <si>
    <t>NW024</t>
  </si>
  <si>
    <t>MB-2015-NW024</t>
  </si>
  <si>
    <t>NW039</t>
  </si>
  <si>
    <t>MB-2015-NW039</t>
  </si>
  <si>
    <t>NW052</t>
  </si>
  <si>
    <t>MB-2015-NW052</t>
  </si>
  <si>
    <t>NW063</t>
  </si>
  <si>
    <t>MB-2015-NW063</t>
  </si>
  <si>
    <t>NW070</t>
  </si>
  <si>
    <t>MB-2015-NW070</t>
  </si>
  <si>
    <t>NW075</t>
  </si>
  <si>
    <t>MB-2015-NW075</t>
  </si>
  <si>
    <t>NW072</t>
  </si>
  <si>
    <t>MB-2015-NW072</t>
  </si>
  <si>
    <t>NW074</t>
  </si>
  <si>
    <t>MB-2015-NW074</t>
  </si>
  <si>
    <t>2-4-1-68</t>
  </si>
  <si>
    <t>MB-1968-2-4-1-68</t>
  </si>
  <si>
    <t>2-4-2-68</t>
  </si>
  <si>
    <t>MB-1968-2-4-2-68</t>
  </si>
  <si>
    <t>2-4-7-68</t>
  </si>
  <si>
    <t>MB-1968-2-4-7-68</t>
  </si>
  <si>
    <t>2-4-1-69</t>
  </si>
  <si>
    <t>MB-1969-2-4-1-69</t>
  </si>
  <si>
    <t>2-4-5-69</t>
  </si>
  <si>
    <t>MB-1969-2-4-5-69</t>
  </si>
  <si>
    <t>2-4-10-69</t>
  </si>
  <si>
    <t>MB-1969-2-4-10-69</t>
  </si>
  <si>
    <t>2-4-12-69</t>
  </si>
  <si>
    <t>MB-1969-2-4-12-69</t>
  </si>
  <si>
    <t>2-4-7-71</t>
  </si>
  <si>
    <t>MB-1971-2-4-7-71</t>
  </si>
  <si>
    <t>MB2018NE046</t>
  </si>
  <si>
    <t>MB-2018-MB2018NE046</t>
  </si>
  <si>
    <t>MB2018NE060</t>
  </si>
  <si>
    <t>MB-2018-MB2018NE060</t>
  </si>
  <si>
    <t>MB2018NE103</t>
  </si>
  <si>
    <t>MB-2018-MB2018NE103</t>
  </si>
  <si>
    <t>MB2018NE113</t>
  </si>
  <si>
    <t>MB-2018-MB2018NE113</t>
  </si>
  <si>
    <t>MB2018NE043</t>
  </si>
  <si>
    <t>MB-2018-MB2018NE043</t>
  </si>
  <si>
    <t>MB2018NE064</t>
  </si>
  <si>
    <t>MB-2018-MB2018NE064</t>
  </si>
  <si>
    <t>MB2018NE074</t>
  </si>
  <si>
    <t>MB-2018-MB2018NE074</t>
  </si>
  <si>
    <t>MB2018NE151</t>
  </si>
  <si>
    <t>MB-2018-MB2018NE151</t>
  </si>
  <si>
    <t>MB2018NE163</t>
  </si>
  <si>
    <t>MB-2018-MB2018NE163</t>
  </si>
  <si>
    <t>MB2018NE173</t>
  </si>
  <si>
    <t>MB-2018-MB2018NE173</t>
  </si>
  <si>
    <t>MB2018NE174</t>
  </si>
  <si>
    <t>MB-2018-MB2018NE174</t>
  </si>
  <si>
    <t>NE071</t>
  </si>
  <si>
    <t>MB-2015-NE071</t>
  </si>
  <si>
    <t>NE076</t>
  </si>
  <si>
    <t>MB-2015-NE076</t>
  </si>
  <si>
    <t>NE082</t>
  </si>
  <si>
    <t>MB-2015-NE082</t>
  </si>
  <si>
    <t>NE083</t>
  </si>
  <si>
    <t>MB-2015-NE083</t>
  </si>
  <si>
    <t>NE108</t>
  </si>
  <si>
    <t>MB-2015-NE108</t>
  </si>
  <si>
    <t>NE151</t>
  </si>
  <si>
    <t>MB-2015-NE151</t>
  </si>
  <si>
    <t>NE170</t>
  </si>
  <si>
    <t>MB-2015-NE170</t>
  </si>
  <si>
    <t>NE183</t>
  </si>
  <si>
    <t>MB-2015-NE183</t>
  </si>
  <si>
    <t>NE189</t>
  </si>
  <si>
    <t>MB-2015-NE189</t>
  </si>
  <si>
    <t>NE190</t>
  </si>
  <si>
    <t>MB-2015-NE190</t>
  </si>
  <si>
    <t>NE191</t>
  </si>
  <si>
    <t>MB-2015-NE191</t>
  </si>
  <si>
    <t>NE004</t>
  </si>
  <si>
    <t>MB-2015-NE004</t>
  </si>
  <si>
    <t>NE090</t>
  </si>
  <si>
    <t>MB-2015-NE090</t>
  </si>
  <si>
    <t>NE103</t>
  </si>
  <si>
    <t>MB-2015-NE103</t>
  </si>
  <si>
    <t>NE112</t>
  </si>
  <si>
    <t>MB-2015-NE112</t>
  </si>
  <si>
    <t>NE115</t>
  </si>
  <si>
    <t>MB-2015-NE115</t>
  </si>
  <si>
    <t>NE162</t>
  </si>
  <si>
    <t>MB-2015-NE162</t>
  </si>
  <si>
    <t>1-6-2-68</t>
  </si>
  <si>
    <t>MB-1968-1-6-2-68</t>
  </si>
  <si>
    <t>1-6-3-68</t>
  </si>
  <si>
    <t>MB-1968-1-6-3-68</t>
  </si>
  <si>
    <t>1-6-5-68</t>
  </si>
  <si>
    <t>MB-1968-1-6-5-68</t>
  </si>
  <si>
    <t>1-6-7-68</t>
  </si>
  <si>
    <t>MB-1968-1-6-7-68</t>
  </si>
  <si>
    <t>1-6-16-68</t>
  </si>
  <si>
    <t>MB-1968-1-6-16-68</t>
  </si>
  <si>
    <t>1-6-8-68</t>
  </si>
  <si>
    <t>MB-1968-1-6-8-68</t>
  </si>
  <si>
    <t>1-6-9-68</t>
  </si>
  <si>
    <t>MB-1968-1-6-9-68</t>
  </si>
  <si>
    <t>1-6-10-68</t>
  </si>
  <si>
    <t>MB-1968-1-6-10-68</t>
  </si>
  <si>
    <t>1-6-11-68</t>
  </si>
  <si>
    <t>MB-1968-1-6-11-68</t>
  </si>
  <si>
    <t>1-6-12-68</t>
  </si>
  <si>
    <t>MB-1968-1-6-12-68</t>
  </si>
  <si>
    <t>1-6-13-68</t>
  </si>
  <si>
    <t>MB-1968-1-6-13-68</t>
  </si>
  <si>
    <t>1-6-14-68</t>
  </si>
  <si>
    <t>MB-1968-1-6-14-68</t>
  </si>
  <si>
    <t>1-6-15-68</t>
  </si>
  <si>
    <t>MB-1968-1-6-15-68</t>
  </si>
  <si>
    <t>1-6-1-69</t>
  </si>
  <si>
    <t>MB-1969-1-6-1-69</t>
  </si>
  <si>
    <t>1-6-2-69</t>
  </si>
  <si>
    <t>MB-1969-1-6-2-69</t>
  </si>
  <si>
    <t>1-6-3-69</t>
  </si>
  <si>
    <t>MB-1969-1-6-3-69</t>
  </si>
  <si>
    <t>1-6-4-69</t>
  </si>
  <si>
    <t>MB-1969-1-6-4-69</t>
  </si>
  <si>
    <t>1-6-5-69</t>
  </si>
  <si>
    <t>MB-1969-1-6-5-69</t>
  </si>
  <si>
    <t>1-8-19-69</t>
  </si>
  <si>
    <t>MB-1969-1-8-19-69</t>
  </si>
  <si>
    <t>1-8-25-69</t>
  </si>
  <si>
    <t>MB-1969-1-8-25-69</t>
  </si>
  <si>
    <t>1-8-27-69</t>
  </si>
  <si>
    <t>MB-1969-1-8-27-69</t>
  </si>
  <si>
    <t>1-8-26-69</t>
  </si>
  <si>
    <t>MB-1969-1-8-26-69</t>
  </si>
  <si>
    <t>1-8-34-69</t>
  </si>
  <si>
    <t>MB-1969-1-8-34-69</t>
  </si>
  <si>
    <t>1-7-11-69</t>
  </si>
  <si>
    <t>MB-1969-1-7-11-69</t>
  </si>
  <si>
    <t>1-1-29-69</t>
  </si>
  <si>
    <t>MB-1969-1-1-29-69</t>
  </si>
  <si>
    <t>1-1-33-69</t>
  </si>
  <si>
    <t>MB-1969-1-1-33-69</t>
  </si>
  <si>
    <t>1-8-39-69</t>
  </si>
  <si>
    <t>MB-1969-1-8-39-69</t>
  </si>
  <si>
    <t>1-8-47-69</t>
  </si>
  <si>
    <t>MB-1969-1-8-47-69</t>
  </si>
  <si>
    <t>1-6-1-70</t>
  </si>
  <si>
    <t>MB-1970-1-6-1-70</t>
  </si>
  <si>
    <t>1-6-4-70</t>
  </si>
  <si>
    <t>MB-1970-1-6-4-70</t>
  </si>
  <si>
    <t>1-6-2-70</t>
  </si>
  <si>
    <t>MB-1970-1-6-2-70</t>
  </si>
  <si>
    <t>1-6-3-70</t>
  </si>
  <si>
    <t>MB-1970-1-6-3-70</t>
  </si>
  <si>
    <t>1-6-5-70</t>
  </si>
  <si>
    <t>MB-1970-1-6-5-70</t>
  </si>
  <si>
    <t>1-7-7-70</t>
  </si>
  <si>
    <t>MB-1970-1-7-7-70</t>
  </si>
  <si>
    <t>1-6-9-70</t>
  </si>
  <si>
    <t>MB-1970-1-6-9-70</t>
  </si>
  <si>
    <t>1-6-6-70</t>
  </si>
  <si>
    <t>MB-1970-1-6-6-70</t>
  </si>
  <si>
    <t>1-6-7-70</t>
  </si>
  <si>
    <t>MB-1970-1-6-7-70</t>
  </si>
  <si>
    <t>1-6-12-70</t>
  </si>
  <si>
    <t>MB-1970-1-6-12-70</t>
  </si>
  <si>
    <t>1-6-13-70</t>
  </si>
  <si>
    <t>MB-1970-1-6-13-70</t>
  </si>
  <si>
    <t>1-6-14-70</t>
  </si>
  <si>
    <t>MB-1970-1-6-14-70</t>
  </si>
  <si>
    <t>1-6-15-70</t>
  </si>
  <si>
    <t>MB-1970-1-6-15-70</t>
  </si>
  <si>
    <t>1-6-1-71</t>
  </si>
  <si>
    <t>MB-1971-1-6-1-71</t>
  </si>
  <si>
    <t>1-6-3-71</t>
  </si>
  <si>
    <t>MB-1971-1-6-3-71</t>
  </si>
  <si>
    <t>1-6-4-71</t>
  </si>
  <si>
    <t>MB-1971-1-6-4-71</t>
  </si>
  <si>
    <t>1-6-5-71</t>
  </si>
  <si>
    <t>MB-1971-1-6-5-71</t>
  </si>
  <si>
    <t>1-6-6-71</t>
  </si>
  <si>
    <t>MB-1971-1-6-6-71</t>
  </si>
  <si>
    <t>1-6-7-71</t>
  </si>
  <si>
    <t>MB-1971-1-6-7-71</t>
  </si>
  <si>
    <t>1-6-8-71</t>
  </si>
  <si>
    <t>MB-1971-1-6-8-71</t>
  </si>
  <si>
    <t>1-6-9-71</t>
  </si>
  <si>
    <t>MB-1971-1-6-9-71</t>
  </si>
  <si>
    <t>1-6-12-71</t>
  </si>
  <si>
    <t>MB-1971-1-6-12-71</t>
  </si>
  <si>
    <t>1-6-13-71</t>
  </si>
  <si>
    <t>MB-1971-1-6-13-71</t>
  </si>
  <si>
    <t>1-6-14-71</t>
  </si>
  <si>
    <t>MB-1971-1-6-14-71</t>
  </si>
  <si>
    <t>1-6-15-71</t>
  </si>
  <si>
    <t>MB-1971-1-6-15-71</t>
  </si>
  <si>
    <t>1-6-16-71</t>
  </si>
  <si>
    <t>MB-1971-1-6-16-71</t>
  </si>
  <si>
    <t>1-6-17-71</t>
  </si>
  <si>
    <t>MB-1971-1-6-17-71</t>
  </si>
  <si>
    <t>1-6-18-71</t>
  </si>
  <si>
    <t>MB-1971-1-6-18-71</t>
  </si>
  <si>
    <t>1-6-19-71</t>
  </si>
  <si>
    <t>MB-1971-1-6-19-71</t>
  </si>
  <si>
    <t>1-6-21-71</t>
  </si>
  <si>
    <t>MB-1971-1-6-21-71</t>
  </si>
  <si>
    <t>1-6-22-71</t>
  </si>
  <si>
    <t>MB-1971-1-6-22-71</t>
  </si>
  <si>
    <t>1-6-23-71</t>
  </si>
  <si>
    <t>MB-1971-1-6-23-71</t>
  </si>
  <si>
    <t>1-6-24-71</t>
  </si>
  <si>
    <t>MB-1971-1-6-24-71</t>
  </si>
  <si>
    <t>1-6-20-71</t>
  </si>
  <si>
    <t>MB-1971-1-6-20-71</t>
  </si>
  <si>
    <t>1-6-1-72</t>
  </si>
  <si>
    <t>MB-1972-1-6-1-72</t>
  </si>
  <si>
    <t>1-6-2-72</t>
  </si>
  <si>
    <t>MB-1972-1-6-2-72</t>
  </si>
  <si>
    <t>1-6-3-72</t>
  </si>
  <si>
    <t>MB-1972-1-6-3-72</t>
  </si>
  <si>
    <t>1-6-5-72</t>
  </si>
  <si>
    <t>MB-1972-1-6-5-72</t>
  </si>
  <si>
    <t>1-6-4-72</t>
  </si>
  <si>
    <t>MB-1972-1-6-4-72</t>
  </si>
  <si>
    <t>1-6-6-72</t>
  </si>
  <si>
    <t>MB-1972-1-6-6-72</t>
  </si>
  <si>
    <t>1-6-8-72</t>
  </si>
  <si>
    <t>MB-1972-1-6-8-72</t>
  </si>
  <si>
    <t>1-6-7-72</t>
  </si>
  <si>
    <t>MB-1972-1-6-7-72</t>
  </si>
  <si>
    <t>1-6-9-72</t>
  </si>
  <si>
    <t>MB-1972-1-6-9-72</t>
  </si>
  <si>
    <t>1-6-14-72</t>
  </si>
  <si>
    <t>MB-1972-1-6-14-72</t>
  </si>
  <si>
    <t>1-6-10-72</t>
  </si>
  <si>
    <t>MB-1972-1-6-10-72</t>
  </si>
  <si>
    <t>1-6-11-72</t>
  </si>
  <si>
    <t>MB-1972-1-6-11-72</t>
  </si>
  <si>
    <t>1-6-13-72</t>
  </si>
  <si>
    <t>MB-1972-1-6-13-72</t>
  </si>
  <si>
    <t>1-6-15-72</t>
  </si>
  <si>
    <t>MB-1972-1-6-15-72</t>
  </si>
  <si>
    <t>1-6-18-72</t>
  </si>
  <si>
    <t>MB-1972-1-6-18-72</t>
  </si>
  <si>
    <t>1-6-16-72</t>
  </si>
  <si>
    <t>MB-1972-1-6-16-72</t>
  </si>
  <si>
    <t>1-6-17-72</t>
  </si>
  <si>
    <t>MB-1972-1-6-17-72</t>
  </si>
  <si>
    <t>1-6-30-72</t>
  </si>
  <si>
    <t>MB-1972-1-6-30-72</t>
  </si>
  <si>
    <t>1-8-3-72</t>
  </si>
  <si>
    <t>MB-1972-1-8-3-72</t>
  </si>
  <si>
    <t>1-8-4-72</t>
  </si>
  <si>
    <t>MB-1972-1-8-4-72</t>
  </si>
  <si>
    <t>1-1-11-72</t>
  </si>
  <si>
    <t>MB-1972-1-1-11-72</t>
  </si>
  <si>
    <t>1-6-25-72</t>
  </si>
  <si>
    <t>MB-1972-1-6-25-72</t>
  </si>
  <si>
    <t>1-6-22-72</t>
  </si>
  <si>
    <t>MB-1972-1-6-22-72</t>
  </si>
  <si>
    <t>1-6-24-72</t>
  </si>
  <si>
    <t>MB-1972-1-6-24-72</t>
  </si>
  <si>
    <t>2-2-7-73</t>
  </si>
  <si>
    <t>MB-1973-2-2-7-73</t>
  </si>
  <si>
    <t>MB2018NW014</t>
  </si>
  <si>
    <t>MB-2018-MB2018NW014</t>
  </si>
  <si>
    <t>MB2018NW022</t>
  </si>
  <si>
    <t>MB-2018-MB2018NW022</t>
  </si>
  <si>
    <t>MB2018NW026</t>
  </si>
  <si>
    <t>MB-2018-MB2018NW026</t>
  </si>
  <si>
    <t>MB2018NW027</t>
  </si>
  <si>
    <t>MB-2018-MB2018NW027</t>
  </si>
  <si>
    <t>MB2018NW029</t>
  </si>
  <si>
    <t>MB-2018-MB2018NW029</t>
  </si>
  <si>
    <t>MB2018NW030</t>
  </si>
  <si>
    <t>MB-2018-MB2018NW030</t>
  </si>
  <si>
    <t>NW012</t>
  </si>
  <si>
    <t>MB-2015-NW012</t>
  </si>
  <si>
    <t>NW013</t>
  </si>
  <si>
    <t>MB-2015-NW013</t>
  </si>
  <si>
    <t>NW015</t>
  </si>
  <si>
    <t>MB-2015-NW015</t>
  </si>
  <si>
    <t>NW032</t>
  </si>
  <si>
    <t>MB-2015-NW032</t>
  </si>
  <si>
    <t>NW033</t>
  </si>
  <si>
    <t>MB-2015-NW033</t>
  </si>
  <si>
    <t>NW014</t>
  </si>
  <si>
    <t>MB-2015-NW014</t>
  </si>
  <si>
    <t>NW041</t>
  </si>
  <si>
    <t>MB-2015-NW041</t>
  </si>
  <si>
    <t>NW050</t>
  </si>
  <si>
    <t>MB-2015-NW050</t>
  </si>
  <si>
    <t>NW049</t>
  </si>
  <si>
    <t>MB-2015-NW049</t>
  </si>
  <si>
    <t>NW055</t>
  </si>
  <si>
    <t>MB-2015-NW055</t>
  </si>
  <si>
    <t>NW056</t>
  </si>
  <si>
    <t>MB-2015-NW056</t>
  </si>
  <si>
    <t>NW081</t>
  </si>
  <si>
    <t>MB-2015-NW081</t>
  </si>
  <si>
    <t>2-2-4-68</t>
  </si>
  <si>
    <t>MB-1968-2-2-4-68</t>
  </si>
  <si>
    <t>2-4-4-68</t>
  </si>
  <si>
    <t>MB-1968-2-4-4-68</t>
  </si>
  <si>
    <t>2-2-5-68</t>
  </si>
  <si>
    <t>MB-1968-2-2-5-68</t>
  </si>
  <si>
    <t>2-4-6-68</t>
  </si>
  <si>
    <t>MB-1968-2-4-6-68</t>
  </si>
  <si>
    <t>2-4-2-69</t>
  </si>
  <si>
    <t>MB-1969-2-4-2-69</t>
  </si>
  <si>
    <t>2-4-3-69</t>
  </si>
  <si>
    <t>MB-1969-2-4-3-69</t>
  </si>
  <si>
    <t>2-4-4-69</t>
  </si>
  <si>
    <t>MB-1969-2-4-4-69</t>
  </si>
  <si>
    <t>2-2-5-69</t>
  </si>
  <si>
    <t>MB-1969-2-2-5-69</t>
  </si>
  <si>
    <t>2-4-6-69</t>
  </si>
  <si>
    <t>MB-1969-2-4-6-69</t>
  </si>
  <si>
    <t>2-2-4-69</t>
  </si>
  <si>
    <t>MB-1969-2-2-4-69</t>
  </si>
  <si>
    <t>2-4-8-69</t>
  </si>
  <si>
    <t>MB-1969-2-4-8-69</t>
  </si>
  <si>
    <t>2-4-9-69</t>
  </si>
  <si>
    <t>MB-1969-2-4-9-69</t>
  </si>
  <si>
    <t>2-4-13-69</t>
  </si>
  <si>
    <t>MB-1969-2-4-13-69</t>
  </si>
  <si>
    <t>2-2-12-69</t>
  </si>
  <si>
    <t>MB-1969-2-2-12-69</t>
  </si>
  <si>
    <t>2-2-1-70</t>
  </si>
  <si>
    <t>MB-1970-2-2-1-70</t>
  </si>
  <si>
    <t>2-4-2-70</t>
  </si>
  <si>
    <t>MB-1970-2-4-2-70</t>
  </si>
  <si>
    <t>2-2-8-70</t>
  </si>
  <si>
    <t>MB-1970-2-2-8-70</t>
  </si>
  <si>
    <t>2-4-2-71</t>
  </si>
  <si>
    <t>MB-1971-2-4-2-71</t>
  </si>
  <si>
    <t>2-4-3-71</t>
  </si>
  <si>
    <t>MB-1971-2-4-3-71</t>
  </si>
  <si>
    <t>2-2-8-71</t>
  </si>
  <si>
    <t>MB-1971-2-2-8-71</t>
  </si>
  <si>
    <t>2-2-10-71</t>
  </si>
  <si>
    <t>MB-1971-2-2-10-71</t>
  </si>
  <si>
    <t>2-2-11-71</t>
  </si>
  <si>
    <t>MB-1971-2-2-11-71</t>
  </si>
  <si>
    <t>2-2-12-71</t>
  </si>
  <si>
    <t>MB-1971-2-2-12-71</t>
  </si>
  <si>
    <t>2-2-13-71</t>
  </si>
  <si>
    <t>MB-1971-2-2-13-71</t>
  </si>
  <si>
    <t>2-2-14-71</t>
  </si>
  <si>
    <t>MB-1971-2-2-14-71</t>
  </si>
  <si>
    <t>2-2-18-71</t>
  </si>
  <si>
    <t>MB-1971-2-2-18-71</t>
  </si>
  <si>
    <t>2-4-5-71</t>
  </si>
  <si>
    <t>MB-1971-2-4-5-71</t>
  </si>
  <si>
    <t>2-2-19-71</t>
  </si>
  <si>
    <t>MB-1971-2-2-19-71</t>
  </si>
  <si>
    <t>2-2-20-71</t>
  </si>
  <si>
    <t>MB-1971-2-2-20-71</t>
  </si>
  <si>
    <t>2-2-1-72</t>
  </si>
  <si>
    <t>MB-1972-2-2-1-72</t>
  </si>
  <si>
    <t>2-2-2-72</t>
  </si>
  <si>
    <t>MB-1972-2-2-2-72</t>
  </si>
  <si>
    <t>2-2-3-72</t>
  </si>
  <si>
    <t>MB-1972-2-2-3-72</t>
  </si>
  <si>
    <t>2-2-10-72</t>
  </si>
  <si>
    <t>MB-1972-2-2-10-72</t>
  </si>
  <si>
    <t>2-2-11-72</t>
  </si>
  <si>
    <t>MB-1972-2-2-11-72</t>
  </si>
  <si>
    <t>2-2-12-72</t>
  </si>
  <si>
    <t>MB-1972-2-2-12-72</t>
  </si>
  <si>
    <t>2-2-13-72</t>
  </si>
  <si>
    <t>MB-1972-2-2-13-72</t>
  </si>
  <si>
    <t>2-4-1-72</t>
  </si>
  <si>
    <t>MB-1972-2-4-1-72</t>
  </si>
  <si>
    <t>2-4-2-72</t>
  </si>
  <si>
    <t>MB-1972-2-4-2-72</t>
  </si>
  <si>
    <t>2-4-3-72</t>
  </si>
  <si>
    <t>MB-1972-2-4-3-72</t>
  </si>
  <si>
    <t>2-4-4-72</t>
  </si>
  <si>
    <t>MB-1972-2-4-4-72</t>
  </si>
  <si>
    <t>MB2018NW006</t>
  </si>
  <si>
    <t>MB-2018-MB2018NW006</t>
  </si>
  <si>
    <t>NW008</t>
  </si>
  <si>
    <t>MB-2015-NW008</t>
  </si>
  <si>
    <t>NW009</t>
  </si>
  <si>
    <t>MB-2015-NW009</t>
  </si>
  <si>
    <t>2-3-1-68</t>
  </si>
  <si>
    <t>MB-1968-2-3-1-68</t>
  </si>
  <si>
    <t>2-3-2-68</t>
  </si>
  <si>
    <t>MB-1968-2-3-2-68</t>
  </si>
  <si>
    <t>2-3-3-68</t>
  </si>
  <si>
    <t>MB-1968-2-3-3-68</t>
  </si>
  <si>
    <t>2-3-4-68</t>
  </si>
  <si>
    <t>MB-1968-2-3-4-68</t>
  </si>
  <si>
    <t>2-3-5-68</t>
  </si>
  <si>
    <t>MB-1968-2-3-5-68</t>
  </si>
  <si>
    <t>2-3-6-68</t>
  </si>
  <si>
    <t>MB-1968-2-3-6-68</t>
  </si>
  <si>
    <t>2-3-7-68</t>
  </si>
  <si>
    <t>MB-1968-2-3-7-68</t>
  </si>
  <si>
    <t>2-3-8-68</t>
  </si>
  <si>
    <t>MB-1968-2-3-8-68</t>
  </si>
  <si>
    <t>2-3-9-68</t>
  </si>
  <si>
    <t>MB-1968-2-3-9-68</t>
  </si>
  <si>
    <t>2-3-1-69</t>
  </si>
  <si>
    <t>MB-1969-2-3-1-69</t>
  </si>
  <si>
    <t>2-3-2-69</t>
  </si>
  <si>
    <t>MB-1969-2-3-2-69</t>
  </si>
  <si>
    <t>2-3-3-69</t>
  </si>
  <si>
    <t>MB-1969-2-3-3-69</t>
  </si>
  <si>
    <t>2-3-4-69</t>
  </si>
  <si>
    <t>MB-1969-2-3-4-69</t>
  </si>
  <si>
    <t>2-3-7-69</t>
  </si>
  <si>
    <t>MB-1969-2-3-7-69</t>
  </si>
  <si>
    <t>2-3-5-69</t>
  </si>
  <si>
    <t>MB-1969-2-3-5-69</t>
  </si>
  <si>
    <t>2-3-6-69</t>
  </si>
  <si>
    <t>MB-1969-2-3-6-69</t>
  </si>
  <si>
    <t>2-3-9-69</t>
  </si>
  <si>
    <t>MB-1969-2-3-9-69</t>
  </si>
  <si>
    <t>2-3-8-69</t>
  </si>
  <si>
    <t>MB-1969-2-3-8-69</t>
  </si>
  <si>
    <t>2-3-10-69</t>
  </si>
  <si>
    <t>MB-1969-2-3-10-69</t>
  </si>
  <si>
    <t>2-2-6-69</t>
  </si>
  <si>
    <t>MB-1969-2-2-6-69</t>
  </si>
  <si>
    <t>2-3-11-69</t>
  </si>
  <si>
    <t>MB-1969-2-3-11-69</t>
  </si>
  <si>
    <t>2-3-12-69</t>
  </si>
  <si>
    <t>MB-1969-2-3-12-69</t>
  </si>
  <si>
    <t>2-2-10-69</t>
  </si>
  <si>
    <t>MB-1969-2-2-10-69</t>
  </si>
  <si>
    <t>2-3-13-69</t>
  </si>
  <si>
    <t>MB-1969-2-3-13-69</t>
  </si>
  <si>
    <t>2-3-14-69</t>
  </si>
  <si>
    <t>MB-1969-2-3-14-69</t>
  </si>
  <si>
    <t>2-3-1-70</t>
  </si>
  <si>
    <t>MB-1970-2-3-1-70</t>
  </si>
  <si>
    <t>2-3-2-70</t>
  </si>
  <si>
    <t>MB-1970-2-3-2-70</t>
  </si>
  <si>
    <t>2-3-3-70</t>
  </si>
  <si>
    <t>MB-1970-2-3-3-70</t>
  </si>
  <si>
    <t>2-2-3-70</t>
  </si>
  <si>
    <t>MB-1970-2-2-3-70</t>
  </si>
  <si>
    <t>2-3-5-70</t>
  </si>
  <si>
    <t>MB-1970-2-3-5-70</t>
  </si>
  <si>
    <t>2-3-1-71</t>
  </si>
  <si>
    <t>MB-1971-2-3-1-71</t>
  </si>
  <si>
    <t>2-3-2-71</t>
  </si>
  <si>
    <t>MB-1971-2-3-2-71</t>
  </si>
  <si>
    <t>2-3-3-71</t>
  </si>
  <si>
    <t>MB-1971-2-3-3-71</t>
  </si>
  <si>
    <t>2-2-3-71</t>
  </si>
  <si>
    <t>MB-1971-2-2-3-71</t>
  </si>
  <si>
    <t>2-3-4-71</t>
  </si>
  <si>
    <t>MB-1971-2-3-4-71</t>
  </si>
  <si>
    <t>2-3-5-71</t>
  </si>
  <si>
    <t>MB-1971-2-3-5-71</t>
  </si>
  <si>
    <t>2-3-6-71</t>
  </si>
  <si>
    <t>MB-1971-2-3-6-71</t>
  </si>
  <si>
    <t>2-3-8-71</t>
  </si>
  <si>
    <t>MB-1971-2-3-8-71</t>
  </si>
  <si>
    <t>2-2-9-71</t>
  </si>
  <si>
    <t>MB-1971-2-2-9-71</t>
  </si>
  <si>
    <t>2-3-7-71</t>
  </si>
  <si>
    <t>MB-1971-2-3-7-71</t>
  </si>
  <si>
    <t>2-3-9-71</t>
  </si>
  <si>
    <t>NA</t>
  </si>
  <si>
    <t>MB-1971-2-3-9-71</t>
  </si>
  <si>
    <t>2-3-10-71</t>
  </si>
  <si>
    <t>MB-1971-2-3-10-71</t>
  </si>
  <si>
    <t>2-3-11-71</t>
  </si>
  <si>
    <t>MB-1971-2-3-11-71</t>
  </si>
  <si>
    <t>2-3-12-71</t>
  </si>
  <si>
    <t>MB-1971-2-3-12-71</t>
  </si>
  <si>
    <t>2-3-1-72</t>
  </si>
  <si>
    <t>MB-1972-2-3-1-72</t>
  </si>
  <si>
    <t>2-3-4-72</t>
  </si>
  <si>
    <t>MB-1972-2-3-4-72</t>
  </si>
  <si>
    <t>2-3-2-72</t>
  </si>
  <si>
    <t>MB-1972-2-3-2-72</t>
  </si>
  <si>
    <t>2-3-3-72</t>
  </si>
  <si>
    <t>MB-1972-2-3-3-72</t>
  </si>
  <si>
    <t>2-3-5-72</t>
  </si>
  <si>
    <t>MB-1972-2-3-5-72</t>
  </si>
  <si>
    <t>NE172</t>
  </si>
  <si>
    <t>MB-2015-NE172</t>
  </si>
  <si>
    <t>NW065</t>
  </si>
  <si>
    <t>MB-2015-NW065</t>
  </si>
  <si>
    <t>NW080</t>
  </si>
  <si>
    <t>MB-2015-NW080</t>
  </si>
  <si>
    <t>2-4-5-68</t>
  </si>
  <si>
    <t>MB-1968-2-4-5-68</t>
  </si>
  <si>
    <t>1-8-4-68</t>
  </si>
  <si>
    <t>MB-1968-1-8-4-68</t>
  </si>
  <si>
    <t>1-4-6-68</t>
  </si>
  <si>
    <t>MB-1968-1-4-6-68</t>
  </si>
  <si>
    <t>1-8-5-68</t>
  </si>
  <si>
    <t>MB-1968-1-8-5-68</t>
  </si>
  <si>
    <t>1-8-1-69</t>
  </si>
  <si>
    <t>MB-1969-1-8-1-69</t>
  </si>
  <si>
    <t>1-8-6-69</t>
  </si>
  <si>
    <t>MB-1969-1-8-6-69</t>
  </si>
  <si>
    <t>1-8-30-69</t>
  </si>
  <si>
    <t>MB-1969-1-8-30-69</t>
  </si>
  <si>
    <t>1-8-29-69</t>
  </si>
  <si>
    <t>MB-1969-1-8-29-69</t>
  </si>
  <si>
    <t>2-4-1-70</t>
  </si>
  <si>
    <t>MB-1970-2-4-1-70</t>
  </si>
  <si>
    <t>2-4-7-72</t>
  </si>
  <si>
    <t>MB-1972-2-4-7-72</t>
  </si>
  <si>
    <t>1-4-7-73</t>
  </si>
  <si>
    <t>MB-1973-1-4-7-73</t>
  </si>
  <si>
    <t>1-4-18-73</t>
  </si>
  <si>
    <t>MB-1973-1-4-18-73</t>
  </si>
  <si>
    <t>2-4-10-73</t>
  </si>
  <si>
    <t>MB-1973-2-4-10-73</t>
  </si>
  <si>
    <t>1-4-60-73</t>
  </si>
  <si>
    <t>MB-1973-1-4-60-73</t>
  </si>
  <si>
    <t>1-4-25-74</t>
  </si>
  <si>
    <t>MB-1974-1-4-25-74</t>
  </si>
  <si>
    <t>2-4-11-74</t>
  </si>
  <si>
    <t>MB-1974-2-4-11-74</t>
  </si>
  <si>
    <t>6-9-5-74</t>
  </si>
  <si>
    <t>MB-1974-6-9-5-74</t>
  </si>
  <si>
    <t>1-4-51-74</t>
  </si>
  <si>
    <t>MB-1974-1-4-51-74</t>
  </si>
  <si>
    <t>1-4-14-75</t>
  </si>
  <si>
    <t>MB-1975-1-4-14-75</t>
  </si>
  <si>
    <t>1-8-3-76</t>
  </si>
  <si>
    <t>MB-1976-1-8-3-76</t>
  </si>
  <si>
    <t>1-8-2-76</t>
  </si>
  <si>
    <t>MB-1976-1-8-2-76</t>
  </si>
  <si>
    <t>6-9-119-76</t>
  </si>
  <si>
    <t>MB-1976-6-9-119-76</t>
  </si>
  <si>
    <t>6-9-118-76</t>
  </si>
  <si>
    <t>MB-1976-6-9-118-76</t>
  </si>
  <si>
    <t>1-8-7-76</t>
  </si>
  <si>
    <t>MB-1976-1-8-7-76</t>
  </si>
  <si>
    <t>1-8-8-76</t>
  </si>
  <si>
    <t>MB-1976-1-8-8-76</t>
  </si>
  <si>
    <t>1-4-23-69</t>
  </si>
  <si>
    <t>MB-1969-1-4-23-69</t>
  </si>
  <si>
    <t>1-8-1-71</t>
  </si>
  <si>
    <t>MB-1971-1-8-1-71</t>
  </si>
  <si>
    <t>1-8-2-71</t>
  </si>
  <si>
    <t>MB-1971-1-8-2-71</t>
  </si>
  <si>
    <t>2-2-1-69</t>
  </si>
  <si>
    <t>MB-1969-2-2-1-69</t>
  </si>
  <si>
    <t>2-2-3-69</t>
  </si>
  <si>
    <t>MB-1969-2-2-3-69</t>
  </si>
  <si>
    <t>2-2-7-69</t>
  </si>
  <si>
    <t>MB-1969-2-2-7-69</t>
  </si>
  <si>
    <t>2-2-8-69</t>
  </si>
  <si>
    <t>MB-1969-2-2-8-69</t>
  </si>
  <si>
    <t>2-2-9-69</t>
  </si>
  <si>
    <t>MB-1969-2-2-9-69</t>
  </si>
  <si>
    <t>2-2-11-69</t>
  </si>
  <si>
    <t>MB-1969-2-2-11-69</t>
  </si>
  <si>
    <t>2-2-7-70</t>
  </si>
  <si>
    <t>MB-1970-2-2-7-70</t>
  </si>
  <si>
    <t>2-2-6-70</t>
  </si>
  <si>
    <t>MB-1970-2-2-6-70</t>
  </si>
  <si>
    <t>2-2-4-71</t>
  </si>
  <si>
    <t>MB-1971-2-2-4-71</t>
  </si>
  <si>
    <t>2-2-6-71</t>
  </si>
  <si>
    <t>MB-1971-2-2-6-71</t>
  </si>
  <si>
    <t>2-2-16-71</t>
  </si>
  <si>
    <t>MB-1971-2-2-16-71</t>
  </si>
  <si>
    <t>2-2-18-72</t>
  </si>
  <si>
    <t>MB-1972-2-2-18-72</t>
  </si>
  <si>
    <t>2-2-12-73</t>
  </si>
  <si>
    <t>MB-1973-2-2-12-73</t>
  </si>
  <si>
    <t>2-2-11-73</t>
  </si>
  <si>
    <t>MB-1973-2-2-11-73</t>
  </si>
  <si>
    <t>2-2-15-73</t>
  </si>
  <si>
    <t>MB-1973-2-2-15-73</t>
  </si>
  <si>
    <t>2-2-6-74</t>
  </si>
  <si>
    <t>MB-1974-2-2-6-74</t>
  </si>
  <si>
    <t>2-2-8-74</t>
  </si>
  <si>
    <t>MB-1974-2-2-8-74</t>
  </si>
  <si>
    <t>2-2-7-74</t>
  </si>
  <si>
    <t>MB-1974-2-2-7-74</t>
  </si>
  <si>
    <t>2-2-12-74</t>
  </si>
  <si>
    <t>MB-1974-2-2-12-74</t>
  </si>
  <si>
    <t>2-2-18-74</t>
  </si>
  <si>
    <t>MB-1974-2-2-18-74</t>
  </si>
  <si>
    <t>2-2-6-76</t>
  </si>
  <si>
    <t>MB-1976-2-2-6-76</t>
  </si>
  <si>
    <t>2-2-5-70</t>
  </si>
  <si>
    <t>MB-1970-2-2-5-70</t>
  </si>
  <si>
    <t>MB2018NE005</t>
  </si>
  <si>
    <t>ZONE: Y</t>
  </si>
  <si>
    <t>MB-2018-MB2018NE005</t>
  </si>
  <si>
    <t>MB2018NE008</t>
  </si>
  <si>
    <t>MB-2018-MB2018NE008</t>
  </si>
  <si>
    <t>MB2018NE011</t>
  </si>
  <si>
    <t>MB-2018-MB2018NE011</t>
  </si>
  <si>
    <t>MB2018NE014</t>
  </si>
  <si>
    <t>MB-2018-MB2018NE014</t>
  </si>
  <si>
    <t>MB2018NE016</t>
  </si>
  <si>
    <t>MB-2018-MB2018NE016</t>
  </si>
  <si>
    <t>MB2018NE022</t>
  </si>
  <si>
    <t>MB-2018-MB2018NE022</t>
  </si>
  <si>
    <t>MB2018NE105</t>
  </si>
  <si>
    <t>MB-2018-MB2018NE105</t>
  </si>
  <si>
    <t>MB2018NE147</t>
  </si>
  <si>
    <t>MB-2018-MB2018NE147</t>
  </si>
  <si>
    <t>MB2018NE006</t>
  </si>
  <si>
    <t>MB-2018-MB2018NE006</t>
  </si>
  <si>
    <t>NE026</t>
  </si>
  <si>
    <t>MB-2015-NE026</t>
  </si>
  <si>
    <t>NE035</t>
  </si>
  <si>
    <t>MB-2015-NE035</t>
  </si>
  <si>
    <t>NE036</t>
  </si>
  <si>
    <t>MB-2015-NE036</t>
  </si>
  <si>
    <t>NE131</t>
  </si>
  <si>
    <t>MB-2015-NE131</t>
  </si>
  <si>
    <t>NE132</t>
  </si>
  <si>
    <t>MB-2015-NE132</t>
  </si>
  <si>
    <t>NE139</t>
  </si>
  <si>
    <t>MB-2015-NE139</t>
  </si>
  <si>
    <t>NE180</t>
  </si>
  <si>
    <t>MB-2015-NE180</t>
  </si>
  <si>
    <t>NE034</t>
  </si>
  <si>
    <t>MB-2015-NE034</t>
  </si>
  <si>
    <t>NE158</t>
  </si>
  <si>
    <t>MB-2015-NE158</t>
  </si>
  <si>
    <t>NE165</t>
  </si>
  <si>
    <t>MB-2015-NE165</t>
  </si>
  <si>
    <t>1-4-5-68</t>
  </si>
  <si>
    <t>MB-1968-1-4-5-68</t>
  </si>
  <si>
    <t>1-4-2-69</t>
  </si>
  <si>
    <t>MB-1969-1-4-2-69</t>
  </si>
  <si>
    <t>1-4-3-69</t>
  </si>
  <si>
    <t>MB-1969-1-4-3-69</t>
  </si>
  <si>
    <t>1-4-4-69</t>
  </si>
  <si>
    <t>MB-1969-1-4-4-69</t>
  </si>
  <si>
    <t>1-4-6-69</t>
  </si>
  <si>
    <t>MB-1969-1-4-6-69</t>
  </si>
  <si>
    <t>1-4-9-69</t>
  </si>
  <si>
    <t>MB-1969-1-4-9-69</t>
  </si>
  <si>
    <t>1-4-10-69</t>
  </si>
  <si>
    <t>MB-1969-1-4-10-69</t>
  </si>
  <si>
    <t>1-8-20-69</t>
  </si>
  <si>
    <t>MB-1969-1-8-20-69</t>
  </si>
  <si>
    <t>1-8-32-69</t>
  </si>
  <si>
    <t>MB-1969-1-8-32-69</t>
  </si>
  <si>
    <t>1-8-28-69</t>
  </si>
  <si>
    <t>MB-1969-1-8-28-69</t>
  </si>
  <si>
    <t>1-4-24-69</t>
  </si>
  <si>
    <t>MB-1969-1-4-24-69</t>
  </si>
  <si>
    <t>1-4-25-69</t>
  </si>
  <si>
    <t>MB-1969-1-4-25-69</t>
  </si>
  <si>
    <t>1-4-29-69</t>
  </si>
  <si>
    <t>MB-1969-1-4-29-69</t>
  </si>
  <si>
    <t>1-4-33-69</t>
  </si>
  <si>
    <t>MB-1969-1-4-33-69</t>
  </si>
  <si>
    <t>1-4-30-69</t>
  </si>
  <si>
    <t>MB-1969-1-4-30-69</t>
  </si>
  <si>
    <t>1-4-28-69</t>
  </si>
  <si>
    <t>MB-1969-1-4-28-69</t>
  </si>
  <si>
    <t>1-4-3-70</t>
  </si>
  <si>
    <t>MB-1970-1-4-3-70</t>
  </si>
  <si>
    <t>1-4-5-70</t>
  </si>
  <si>
    <t>MB-1970-1-4-5-70</t>
  </si>
  <si>
    <t>1-4-9-70</t>
  </si>
  <si>
    <t>MB-1970-1-4-9-70</t>
  </si>
  <si>
    <t>1-4-12-70</t>
  </si>
  <si>
    <t>MB-1970-1-4-12-70</t>
  </si>
  <si>
    <t>1-4-13-70</t>
  </si>
  <si>
    <t>MB-1970-1-4-13-70</t>
  </si>
  <si>
    <t>1-4-17-70</t>
  </si>
  <si>
    <t>MB-1970-1-4-17-70</t>
  </si>
  <si>
    <t>1-4-18-70</t>
  </si>
  <si>
    <t>MB-1970-1-4-18-70</t>
  </si>
  <si>
    <t>1-4-19-70</t>
  </si>
  <si>
    <t>MB-1970-1-4-19-70</t>
  </si>
  <si>
    <t>1-4-24-70</t>
  </si>
  <si>
    <t>MB-1970-1-4-24-70</t>
  </si>
  <si>
    <t>1-4-1-71</t>
  </si>
  <si>
    <t>MB-1971-1-4-1-71</t>
  </si>
  <si>
    <t>1-4-2-71</t>
  </si>
  <si>
    <t>MB-1971-1-4-2-71</t>
  </si>
  <si>
    <t>1-4-4-71</t>
  </si>
  <si>
    <t>MB-1971-1-4-4-71</t>
  </si>
  <si>
    <t>1-4-3-71</t>
  </si>
  <si>
    <t>MB-1971-1-4-3-71</t>
  </si>
  <si>
    <t>1-4-5-71</t>
  </si>
  <si>
    <t>MB-1971-1-4-5-71</t>
  </si>
  <si>
    <t>1-4-7-71</t>
  </si>
  <si>
    <t>MB-1971-1-4-7-71</t>
  </si>
  <si>
    <t>1-4-8-71</t>
  </si>
  <si>
    <t>MB-1971-1-4-8-71</t>
  </si>
  <si>
    <t>1-4-12-71</t>
  </si>
  <si>
    <t>MB-1971-1-4-12-71</t>
  </si>
  <si>
    <t>1-4-14-71</t>
  </si>
  <si>
    <t>MB-1971-1-4-14-71</t>
  </si>
  <si>
    <t>1-4-17-71</t>
  </si>
  <si>
    <t>MB-1971-1-4-17-71</t>
  </si>
  <si>
    <t>1-4-19-71</t>
  </si>
  <si>
    <t>MB-1971-1-4-19-71</t>
  </si>
  <si>
    <t>1-4-18-71</t>
  </si>
  <si>
    <t>MB-1971-1-4-18-71</t>
  </si>
  <si>
    <t>1-8-5-71</t>
  </si>
  <si>
    <t>MB-1971-1-8-5-71</t>
  </si>
  <si>
    <t>1-4-24-71</t>
  </si>
  <si>
    <t>MB-1971-1-4-24-71</t>
  </si>
  <si>
    <t>1-4-26-71</t>
  </si>
  <si>
    <t>MB-1971-1-4-26-71</t>
  </si>
  <si>
    <t>1-4-28-71</t>
  </si>
  <si>
    <t>MB-1971-1-4-28-71</t>
  </si>
  <si>
    <t>1-8-8-71</t>
  </si>
  <si>
    <t>MB-1971-1-8-8-71</t>
  </si>
  <si>
    <t>1-4-29-71</t>
  </si>
  <si>
    <t>MB-1971-1-4-29-71</t>
  </si>
  <si>
    <t>1-4-30-71</t>
  </si>
  <si>
    <t>MB-1971-1-4-30-71</t>
  </si>
  <si>
    <t>1-4-31-71</t>
  </si>
  <si>
    <t>MB-1971-1-4-31-71</t>
  </si>
  <si>
    <t>1-4-32-71</t>
  </si>
  <si>
    <t>MB-1971-1-4-32-71</t>
  </si>
  <si>
    <t>1-4-33-71</t>
  </si>
  <si>
    <t>MB-1971-1-4-33-71</t>
  </si>
  <si>
    <t>1-4-35-71</t>
  </si>
  <si>
    <t>MB-1971-1-4-35-71</t>
  </si>
  <si>
    <t>1-4-37-71</t>
  </si>
  <si>
    <t>MB-1971-1-4-37-71</t>
  </si>
  <si>
    <t>1-4-38-71</t>
  </si>
  <si>
    <t>MB-1971-1-4-38-71</t>
  </si>
  <si>
    <t>1-4-39-71</t>
  </si>
  <si>
    <t>MB-1971-1-4-39-71</t>
  </si>
  <si>
    <t>1-4-2-72</t>
  </si>
  <si>
    <t>MB-1972-1-4-2-72</t>
  </si>
  <si>
    <t>1-4-3-72</t>
  </si>
  <si>
    <t>MB-1972-1-4-3-72</t>
  </si>
  <si>
    <t>1-4-10-72</t>
  </si>
  <si>
    <t>MB-1972-1-4-10-72</t>
  </si>
  <si>
    <t>1-4-9-72</t>
  </si>
  <si>
    <t>MB-1972-1-4-9-72</t>
  </si>
  <si>
    <t>1-4-12-72</t>
  </si>
  <si>
    <t>MB-1972-1-4-12-72</t>
  </si>
  <si>
    <t>NW017</t>
  </si>
  <si>
    <t>MB-2015-NW017</t>
  </si>
  <si>
    <t>NW029</t>
  </si>
  <si>
    <t>MB-2015-NW029</t>
  </si>
  <si>
    <t>NW023</t>
  </si>
  <si>
    <t>MB-2015-NW023</t>
  </si>
  <si>
    <t>2-2-2-68</t>
  </si>
  <si>
    <t>MB-1968-2-2-2-68</t>
  </si>
  <si>
    <t>2-2-3-68</t>
  </si>
  <si>
    <t>MB-1968-2-2-3-68</t>
  </si>
  <si>
    <t>2-1-4-68</t>
  </si>
  <si>
    <t>MB-1968-2-1-4-68</t>
  </si>
  <si>
    <t>2-2-2-69</t>
  </si>
  <si>
    <t>MB-1969-2-2-2-69</t>
  </si>
  <si>
    <t>2-1-3-69</t>
  </si>
  <si>
    <t>MB-1969-2-1-3-69</t>
  </si>
  <si>
    <t>2-1-6-69</t>
  </si>
  <si>
    <t>MB-1969-2-1-6-69</t>
  </si>
  <si>
    <t>2-1-5-69</t>
  </si>
  <si>
    <t>MB-1969-2-1-5-69</t>
  </si>
  <si>
    <t>2-1-7-69</t>
  </si>
  <si>
    <t>MB-1969-2-1-7-69</t>
  </si>
  <si>
    <t>2-1-9-69</t>
  </si>
  <si>
    <t>MB-1969-2-1-9-69</t>
  </si>
  <si>
    <t>2-4-7-69</t>
  </si>
  <si>
    <t>MB-1969-2-4-7-69</t>
  </si>
  <si>
    <t>2-4-11-69</t>
  </si>
  <si>
    <t>MB-1969-2-4-11-69</t>
  </si>
  <si>
    <t>2-2-2-70</t>
  </si>
  <si>
    <t>MB-1970-2-2-2-70</t>
  </si>
  <si>
    <t>2-2-4-70</t>
  </si>
  <si>
    <t>MB-1970-2-2-4-70</t>
  </si>
  <si>
    <t>2-2-5-71</t>
  </si>
  <si>
    <t>MB-1971-2-2-5-71</t>
  </si>
  <si>
    <t>2-1-13-71</t>
  </si>
  <si>
    <t>MB-1971-2-1-13-71</t>
  </si>
  <si>
    <t>2-4-1-71</t>
  </si>
  <si>
    <t>MB-1971-2-4-1-71</t>
  </si>
  <si>
    <t>2-2-15-71</t>
  </si>
  <si>
    <t>MB-1971-2-2-15-71</t>
  </si>
  <si>
    <t>2-1-19-71</t>
  </si>
  <si>
    <t>MB-1971-2-1-19-71</t>
  </si>
  <si>
    <t>2-4-6-71</t>
  </si>
  <si>
    <t>MB-1971-2-4-6-71</t>
  </si>
  <si>
    <t>2-1-22-71</t>
  </si>
  <si>
    <t>MB-1971-2-1-22-71</t>
  </si>
  <si>
    <t>2-2-4-72</t>
  </si>
  <si>
    <t>MB-1972-2-2-4-72</t>
  </si>
  <si>
    <t>2-2-5-72</t>
  </si>
  <si>
    <t>MB-1972-2-2-5-72</t>
  </si>
  <si>
    <t>2-2-6-72</t>
  </si>
  <si>
    <t>MB-1972-2-2-6-72</t>
  </si>
  <si>
    <t>2-2-7-72</t>
  </si>
  <si>
    <t>MB-1972-2-2-7-72</t>
  </si>
  <si>
    <t>2-2-8-72</t>
  </si>
  <si>
    <t>MB-1972-2-2-8-72</t>
  </si>
  <si>
    <t>2-2-9-72</t>
  </si>
  <si>
    <t>MB-1972-2-2-9-72</t>
  </si>
  <si>
    <t>2-2-14-72</t>
  </si>
  <si>
    <t>MB-1972-2-2-14-72</t>
  </si>
  <si>
    <t>2-1-8-72</t>
  </si>
  <si>
    <t>MB-1972-2-1-8-72</t>
  </si>
  <si>
    <t>2-2-15-72</t>
  </si>
  <si>
    <t>MB-1972-2-2-15-72</t>
  </si>
  <si>
    <t>2-1-7-72</t>
  </si>
  <si>
    <t>MB-1972-2-1-7-72</t>
  </si>
  <si>
    <t>2-1-9-72</t>
  </si>
  <si>
    <t>MB-1972-2-1-9-72</t>
  </si>
  <si>
    <t>2-4-3-73</t>
  </si>
  <si>
    <t>MB-1973-2-4-3-73</t>
  </si>
  <si>
    <t>2-1-18-73</t>
  </si>
  <si>
    <t>MB-1973-2-1-18-73</t>
  </si>
  <si>
    <t>2-1-19-73</t>
  </si>
  <si>
    <t>MB-1973-2-1-19-73</t>
  </si>
  <si>
    <t>2-1-20-73</t>
  </si>
  <si>
    <t>MB-1973-2-1-20-73</t>
  </si>
  <si>
    <t>2-4-7-73</t>
  </si>
  <si>
    <t>MB-1973-2-4-7-73</t>
  </si>
  <si>
    <t>2-4-8-73</t>
  </si>
  <si>
    <t>MB-1973-2-4-8-73</t>
  </si>
  <si>
    <t>2-2-17-73</t>
  </si>
  <si>
    <t>MB-1973-2-2-17-73</t>
  </si>
  <si>
    <t>2-2-1-74</t>
  </si>
  <si>
    <t>MB-1974-2-2-1-74</t>
  </si>
  <si>
    <t>2-2-3-74</t>
  </si>
  <si>
    <t>MB-1974-2-2-3-74</t>
  </si>
  <si>
    <t>2-2-14-74</t>
  </si>
  <si>
    <t>MB-1974-2-2-14-74</t>
  </si>
  <si>
    <t>2-4-5-74</t>
  </si>
  <si>
    <t>MB-1974-2-4-5-74</t>
  </si>
  <si>
    <t>2-4-6-74</t>
  </si>
  <si>
    <t>MB-1974-2-4-6-74</t>
  </si>
  <si>
    <t>2-1-9-74</t>
  </si>
  <si>
    <t>MB-1974-2-1-9-74</t>
  </si>
  <si>
    <t>2-2-19-74</t>
  </si>
  <si>
    <t>MB-1974-2-2-19-74</t>
  </si>
  <si>
    <t>2-4-12-74</t>
  </si>
  <si>
    <t>MB-1974-2-4-12-74</t>
  </si>
  <si>
    <t>2-1-12-74</t>
  </si>
  <si>
    <t>MB-1974-2-1-12-74</t>
  </si>
  <si>
    <t>2-4-2-75</t>
  </si>
  <si>
    <t>MB-1975-2-4-2-75</t>
  </si>
  <si>
    <t>2-2-6-75</t>
  </si>
  <si>
    <t>MB-1975-2-2-6-75</t>
  </si>
  <si>
    <t>2-2-7-75</t>
  </si>
  <si>
    <t>MB-1975-2-2-7-75</t>
  </si>
  <si>
    <t>2-2-2-76</t>
  </si>
  <si>
    <t>MB-1976-2-2-2-76</t>
  </si>
  <si>
    <t>2-2-3-76</t>
  </si>
  <si>
    <t>MB-1976-2-2-3-76</t>
  </si>
  <si>
    <t>2-1-9-76</t>
  </si>
  <si>
    <t>MB-1976-2-1-9-76</t>
  </si>
  <si>
    <t>2-2-7-76</t>
  </si>
  <si>
    <t>MB-1976-2-2-7-76</t>
  </si>
  <si>
    <t>NW076</t>
  </si>
  <si>
    <t>MB-2015-NW076</t>
  </si>
  <si>
    <t>MB2018NW010</t>
  </si>
  <si>
    <t>MB-2018-MB2018NW010</t>
  </si>
  <si>
    <t>MB2018NW016</t>
  </si>
  <si>
    <t>MB-2018-MB2018NW016</t>
  </si>
  <si>
    <t>MB2018NW017</t>
  </si>
  <si>
    <t>MB-2018-MB2018NW017</t>
  </si>
  <si>
    <t>MB2018NW002</t>
  </si>
  <si>
    <t>MB-2018-MB2018NW002</t>
  </si>
  <si>
    <t>NW001</t>
  </si>
  <si>
    <t>MB-2015-NW001</t>
  </si>
  <si>
    <t>NW028</t>
  </si>
  <si>
    <t>MB-2015-NW028</t>
  </si>
  <si>
    <t>NW037</t>
  </si>
  <si>
    <t>MB-2015-NW037</t>
  </si>
  <si>
    <t>NW059</t>
  </si>
  <si>
    <t>MB-2015-NW059</t>
  </si>
  <si>
    <t>NW045</t>
  </si>
  <si>
    <t>MB-2015-NW045</t>
  </si>
  <si>
    <t>NW060</t>
  </si>
  <si>
    <t>MB-2015-NW060</t>
  </si>
  <si>
    <t>NW061</t>
  </si>
  <si>
    <t>MB-2015-NW061</t>
  </si>
  <si>
    <t>NW058</t>
  </si>
  <si>
    <t>MB-2015-NW058</t>
  </si>
  <si>
    <t>NW062</t>
  </si>
  <si>
    <t>MB-2015-NW062</t>
  </si>
  <si>
    <t>NW077</t>
  </si>
  <si>
    <t>MB-2015-NW077</t>
  </si>
  <si>
    <t>NW078</t>
  </si>
  <si>
    <t>MB-2015-NW078</t>
  </si>
  <si>
    <t>NW079</t>
  </si>
  <si>
    <t>MB-2015-NW079</t>
  </si>
  <si>
    <t>NW082</t>
  </si>
  <si>
    <t>MB-2015-NW082</t>
  </si>
  <si>
    <t>NW083</t>
  </si>
  <si>
    <t>MB-2015-NW083</t>
  </si>
  <si>
    <t>NW084</t>
  </si>
  <si>
    <t>MB-2015-NW084</t>
  </si>
  <si>
    <t>6-9-2-68</t>
  </si>
  <si>
    <t>MB-1968-6-9-2-68</t>
  </si>
  <si>
    <t>6-9-3-68</t>
  </si>
  <si>
    <t>MB-1968-6-9-3-68</t>
  </si>
  <si>
    <t>6-9-2-70</t>
  </si>
  <si>
    <t>MB-1970-6-9-2-70</t>
  </si>
  <si>
    <t>6-9-5-70</t>
  </si>
  <si>
    <t>MB-1970-6-9-5-70</t>
  </si>
  <si>
    <t>6-9-1-71</t>
  </si>
  <si>
    <t>MB-1971-6-9-1-71</t>
  </si>
  <si>
    <t>6-9-5-71</t>
  </si>
  <si>
    <t>MB-1971-6-9-5-71</t>
  </si>
  <si>
    <t>6-9-2-71</t>
  </si>
  <si>
    <t>MB-1971-6-9-2-71</t>
  </si>
  <si>
    <t>6-9-3-71</t>
  </si>
  <si>
    <t>MB-1971-6-9-3-71</t>
  </si>
  <si>
    <t>6-9-6-71</t>
  </si>
  <si>
    <t>MB-1971-6-9-6-71</t>
  </si>
  <si>
    <t>6-9-7-71</t>
  </si>
  <si>
    <t>MB-1971-6-9-7-71</t>
  </si>
  <si>
    <t>6-9-8-71</t>
  </si>
  <si>
    <t>MB-1971-6-9-8-71</t>
  </si>
  <si>
    <t>6-9-10-71</t>
  </si>
  <si>
    <t>MB-1971-6-9-10-71</t>
  </si>
  <si>
    <t>6-9-11-71</t>
  </si>
  <si>
    <t>MB-1971-6-9-11-71</t>
  </si>
  <si>
    <t>6-9-12-71</t>
  </si>
  <si>
    <t>MB-1971-6-9-12-71</t>
  </si>
  <si>
    <t>6-9-13-71</t>
  </si>
  <si>
    <t>MB-1971-6-9-13-71</t>
  </si>
  <si>
    <t>6-9-5-72</t>
  </si>
  <si>
    <t>MB-1972-6-9-5-72</t>
  </si>
  <si>
    <t>6-9-7-72</t>
  </si>
  <si>
    <t>MB-1972-6-9-7-72</t>
  </si>
  <si>
    <t>6-9-1-73</t>
  </si>
  <si>
    <t>MB-1973-6-9-1-73</t>
  </si>
  <si>
    <t>2-1-23-73</t>
  </si>
  <si>
    <t>MB-1973-2-1-23-73</t>
  </si>
  <si>
    <t>6-9-1-74</t>
  </si>
  <si>
    <t>MB-1974-6-9-1-74</t>
  </si>
  <si>
    <t>6-9-4-74</t>
  </si>
  <si>
    <t>MB-1974-6-9-4-74</t>
  </si>
  <si>
    <t>2-1-11-74</t>
  </si>
  <si>
    <t>MB-1974-2-1-11-74</t>
  </si>
  <si>
    <t>6-9-6-74</t>
  </si>
  <si>
    <t>MB-1974-6-9-6-74</t>
  </si>
  <si>
    <t>6-9-1-75</t>
  </si>
  <si>
    <t>MB-1975-6-9-1-75</t>
  </si>
  <si>
    <t>6-9-3-75</t>
  </si>
  <si>
    <t>MB-1975-6-9-3-75</t>
  </si>
  <si>
    <t>2-1-5-75</t>
  </si>
  <si>
    <t>MB-1975-2-1-5-75</t>
  </si>
  <si>
    <t>6-9-112-76</t>
  </si>
  <si>
    <t>MB-1976-6-9-112-76</t>
  </si>
  <si>
    <t>6-9-113-76</t>
  </si>
  <si>
    <t>MB-1976-6-9-113-76</t>
  </si>
  <si>
    <t>6-9-114-76</t>
  </si>
  <si>
    <t>MB-1976-6-9-114-76</t>
  </si>
  <si>
    <t>6-9-115-76</t>
  </si>
  <si>
    <t>MB-1976-6-9-115-76</t>
  </si>
  <si>
    <t>6-9-116-76</t>
  </si>
  <si>
    <t>MB-1976-6-9-116-76</t>
  </si>
  <si>
    <t>6-9-117-76</t>
  </si>
  <si>
    <t>MB-1976-6-9-117-76</t>
  </si>
  <si>
    <t>6-9-124-76</t>
  </si>
  <si>
    <t>MB-1976-6-9-124-76</t>
  </si>
  <si>
    <t>6-9-121-76</t>
  </si>
  <si>
    <t>MB-1976-6-9-121-76</t>
  </si>
  <si>
    <t>6-9-122-76</t>
  </si>
  <si>
    <t>MB-1976-6-9-122-76</t>
  </si>
  <si>
    <t>6-9-123-76</t>
  </si>
  <si>
    <t>MB-1976-6-9-123-76</t>
  </si>
  <si>
    <t>6-9-125-76</t>
  </si>
  <si>
    <t>MB-1976-6-9-125-76</t>
  </si>
  <si>
    <t>6-9-126-76</t>
  </si>
  <si>
    <t>MB-1976-6-9-126-76</t>
  </si>
  <si>
    <t>MB2018NW005</t>
  </si>
  <si>
    <t>MB-2018-MB2018NW005</t>
  </si>
  <si>
    <t>MB2018NW011</t>
  </si>
  <si>
    <t>MB-2018-MB2018NW011</t>
  </si>
  <si>
    <t>MB2018NW012</t>
  </si>
  <si>
    <t>MB-2018-MB2018NW012</t>
  </si>
  <si>
    <t>MB2018NW007</t>
  </si>
  <si>
    <t>MB-2018-MB2018NW007</t>
  </si>
  <si>
    <t>MB2018NW008</t>
  </si>
  <si>
    <t>MB-2018-MB2018NW008</t>
  </si>
  <si>
    <t>MB2018NW009</t>
  </si>
  <si>
    <t>MB-2018-MB2018NW009</t>
  </si>
  <si>
    <t>MB2018NW003</t>
  </si>
  <si>
    <t>MB-2018-MB2018NW003</t>
  </si>
  <si>
    <t>MB2018NW004</t>
  </si>
  <si>
    <t>MB-2018-MB2018NW004</t>
  </si>
  <si>
    <t>NW002</t>
  </si>
  <si>
    <t>MB-2015-NW002</t>
  </si>
  <si>
    <t>NW003</t>
  </si>
  <si>
    <t>MB-2015-NW003</t>
  </si>
  <si>
    <t>NW006</t>
  </si>
  <si>
    <t>MB-2015-NW006</t>
  </si>
  <si>
    <t>NW007</t>
  </si>
  <si>
    <t>MB-2015-NW007</t>
  </si>
  <si>
    <t>NW011</t>
  </si>
  <si>
    <t>MB-2015-NW011</t>
  </si>
  <si>
    <t>NW010</t>
  </si>
  <si>
    <t>MB-2015-NW010</t>
  </si>
  <si>
    <t>2-1-1-68</t>
  </si>
  <si>
    <t>MB-1968-2-1-1-68</t>
  </si>
  <si>
    <t>2-1-5-68</t>
  </si>
  <si>
    <t>MB-1968-2-1-5-68</t>
  </si>
  <si>
    <t>2-1-6-68</t>
  </si>
  <si>
    <t>MB-1968-2-1-6-68</t>
  </si>
  <si>
    <t>2-1-7-68</t>
  </si>
  <si>
    <t>MB-1968-2-1-7-68</t>
  </si>
  <si>
    <t>2-1-13-69</t>
  </si>
  <si>
    <t>MB-1969-2-1-13-69</t>
  </si>
  <si>
    <t>2-1-6-70</t>
  </si>
  <si>
    <t>MB-1970-2-1-6-70</t>
  </si>
  <si>
    <t>2-1-9-70</t>
  </si>
  <si>
    <t>MB-1970-2-1-9-70</t>
  </si>
  <si>
    <t>2-1-11-70</t>
  </si>
  <si>
    <t>MB-1970-2-1-11-70</t>
  </si>
  <si>
    <t>2-1-12-70</t>
  </si>
  <si>
    <t>MB-1970-2-1-12-70</t>
  </si>
  <si>
    <t>2-1-2-71</t>
  </si>
  <si>
    <t>MB-1971-2-1-2-71</t>
  </si>
  <si>
    <t>2-1-8-71</t>
  </si>
  <si>
    <t>MB-1971-2-1-8-71</t>
  </si>
  <si>
    <t>2-1-15-71</t>
  </si>
  <si>
    <t>MB-1971-2-1-15-71</t>
  </si>
  <si>
    <t>2-1-17-71</t>
  </si>
  <si>
    <t>MB-1971-2-1-17-71</t>
  </si>
  <si>
    <t>2-1-2-72</t>
  </si>
  <si>
    <t>MB-1972-2-1-2-72</t>
  </si>
  <si>
    <t>2-1-4-72</t>
  </si>
  <si>
    <t>MB-1972-2-1-4-72</t>
  </si>
  <si>
    <t>2-1-11-72</t>
  </si>
  <si>
    <t>MB-1972-2-1-11-72</t>
  </si>
  <si>
    <t>2-1-13-72</t>
  </si>
  <si>
    <t>MB-1972-2-1-13-72</t>
  </si>
  <si>
    <t>2-1-2-73</t>
  </si>
  <si>
    <t>MB-1973-2-1-2-73</t>
  </si>
  <si>
    <t>2-1-3-73</t>
  </si>
  <si>
    <t>MB-1973-2-1-3-73</t>
  </si>
  <si>
    <t>2-1-4-73</t>
  </si>
  <si>
    <t>MB-1973-2-1-4-73</t>
  </si>
  <si>
    <t>2-1-6-73</t>
  </si>
  <si>
    <t>MB-1973-2-1-6-73</t>
  </si>
  <si>
    <t>2-1-21-73</t>
  </si>
  <si>
    <t>MB-1973-2-1-21-73</t>
  </si>
  <si>
    <t>2-1-22-73</t>
  </si>
  <si>
    <t>MB-1973-2-1-22-73</t>
  </si>
  <si>
    <t>2-1-12-73</t>
  </si>
  <si>
    <t>MB-1973-2-1-12-73</t>
  </si>
  <si>
    <t>2-1-14-73</t>
  </si>
  <si>
    <t>MB-1973-2-1-14-73</t>
  </si>
  <si>
    <t>2-1-13-73</t>
  </si>
  <si>
    <t>MB-1973-2-1-13-73</t>
  </si>
  <si>
    <t>2-1-15-73</t>
  </si>
  <si>
    <t>MB-1973-2-1-15-73</t>
  </si>
  <si>
    <t>2-1-16-73</t>
  </si>
  <si>
    <t>MB-1973-2-1-16-73</t>
  </si>
  <si>
    <t>2-1-1-74</t>
  </si>
  <si>
    <t>MB-1974-2-1-1-74</t>
  </si>
  <si>
    <t>2-1-3-74</t>
  </si>
  <si>
    <t>MB-1974-2-1-3-74</t>
  </si>
  <si>
    <t>2-1-5-74</t>
  </si>
  <si>
    <t>MB-1974-2-1-5-74</t>
  </si>
  <si>
    <t>2-1-6-74</t>
  </si>
  <si>
    <t>MB-1974-2-1-6-74</t>
  </si>
  <si>
    <t>2-1-7-74</t>
  </si>
  <si>
    <t>MB-1974-2-1-7-74</t>
  </si>
  <si>
    <t>2-1-10-74</t>
  </si>
  <si>
    <t>MB-1974-2-1-10-74</t>
  </si>
  <si>
    <t>2-1-6-75</t>
  </si>
  <si>
    <t>MB-1975-2-1-6-75</t>
  </si>
  <si>
    <t>2-1-8-75</t>
  </si>
  <si>
    <t>MB-1975-2-1-8-75</t>
  </si>
  <si>
    <t>2-1-3-76</t>
  </si>
  <si>
    <t>MB-1976-2-1-3-76</t>
  </si>
  <si>
    <t>2-1-5-76</t>
  </si>
  <si>
    <t>MB-1976-2-1-5-76</t>
  </si>
  <si>
    <t>2-1-8-76</t>
  </si>
  <si>
    <t>MB-1976-2-1-8-76</t>
  </si>
  <si>
    <t>MB2018NW013</t>
  </si>
  <si>
    <t>MB-2018-MB2018NW013</t>
  </si>
  <si>
    <t>MB2018NW031</t>
  </si>
  <si>
    <t>MB-2018-MB2018NW031</t>
  </si>
  <si>
    <t>MB2018NW001</t>
  </si>
  <si>
    <t>MB-2018-MB2018NW001</t>
  </si>
  <si>
    <t>NW016</t>
  </si>
  <si>
    <t>MB-2015-NW016</t>
  </si>
  <si>
    <t>2-1-3-68</t>
  </si>
  <si>
    <t>MB-1968-2-1-3-68</t>
  </si>
  <si>
    <t>2-1-8-68</t>
  </si>
  <si>
    <t>MB-1968-2-1-8-68</t>
  </si>
  <si>
    <t>2-1-2-69</t>
  </si>
  <si>
    <t>MB-1969-2-1-2-69</t>
  </si>
  <si>
    <t>2-1-8-69</t>
  </si>
  <si>
    <t>MB-1969-2-1-8-69</t>
  </si>
  <si>
    <t>2-1-1-70</t>
  </si>
  <si>
    <t>MB-1970-2-1-1-70</t>
  </si>
  <si>
    <t>2-1-3-70</t>
  </si>
  <si>
    <t>MB-1970-2-1-3-70</t>
  </si>
  <si>
    <t>2-1-4-70</t>
  </si>
  <si>
    <t>MB-1970-2-1-4-70</t>
  </si>
  <si>
    <t>2-1-7-70</t>
  </si>
  <si>
    <t>MB-1970-2-1-7-70</t>
  </si>
  <si>
    <t>2-1-8-70</t>
  </si>
  <si>
    <t>MB-1970-2-1-8-70</t>
  </si>
  <si>
    <t>2-1-10-70</t>
  </si>
  <si>
    <t>MB-1970-2-1-10-70</t>
  </si>
  <si>
    <t>6-9-4-70</t>
  </si>
  <si>
    <t>MB-1970-6-9-4-70</t>
  </si>
  <si>
    <t>2-1-3-71</t>
  </si>
  <si>
    <t>MB-1971-2-1-3-71</t>
  </si>
  <si>
    <t>2-1-5-71</t>
  </si>
  <si>
    <t>MB-1971-2-1-5-71</t>
  </si>
  <si>
    <t>2-1-7-71</t>
  </si>
  <si>
    <t>MB-1971-2-1-7-71</t>
  </si>
  <si>
    <t>2-1-9-71</t>
  </si>
  <si>
    <t>MB-1971-2-1-9-71</t>
  </si>
  <si>
    <t>2-1-18-71</t>
  </si>
  <si>
    <t>MB-1971-2-1-18-71</t>
  </si>
  <si>
    <t>2-1-20-71</t>
  </si>
  <si>
    <t>MB-1971-2-1-20-71</t>
  </si>
  <si>
    <t>2-1-21-71</t>
  </si>
  <si>
    <t>MB-1971-2-1-21-71</t>
  </si>
  <si>
    <t>6-9-16-71</t>
  </si>
  <si>
    <t>MB-1971-6-9-16-71</t>
  </si>
  <si>
    <t>2-1-23-71</t>
  </si>
  <si>
    <t>MB-1971-2-1-23-71</t>
  </si>
  <si>
    <t>2-1-3-72</t>
  </si>
  <si>
    <t>MB-1972-2-1-3-72</t>
  </si>
  <si>
    <t>2-1-5-72</t>
  </si>
  <si>
    <t>MB-1972-2-1-5-72</t>
  </si>
  <si>
    <t>2-1-6-72</t>
  </si>
  <si>
    <t>MB-1972-2-1-6-72</t>
  </si>
  <si>
    <t>2-1-10-72</t>
  </si>
  <si>
    <t>MB-1972-2-1-10-72</t>
  </si>
  <si>
    <t>2-1-12-72</t>
  </si>
  <si>
    <t>MB-1972-2-1-12-72</t>
  </si>
  <si>
    <t>2-1-14-72</t>
  </si>
  <si>
    <t>MB-1972-2-1-14-72</t>
  </si>
  <si>
    <t>2-1-5-73</t>
  </si>
  <si>
    <t>MB-1973-2-1-5-73</t>
  </si>
  <si>
    <t>2-1-7-73</t>
  </si>
  <si>
    <t>MB-1973-2-1-7-73</t>
  </si>
  <si>
    <t>2-1-8-73</t>
  </si>
  <si>
    <t>MB-1973-2-1-8-73</t>
  </si>
  <si>
    <t>2-1-10-73</t>
  </si>
  <si>
    <t>MB-1973-2-1-10-73</t>
  </si>
  <si>
    <t>6-9-2-73</t>
  </si>
  <si>
    <t>MB-1973-6-9-2-73</t>
  </si>
  <si>
    <t>2-1-11-73</t>
  </si>
  <si>
    <t>MB-1973-2-1-11-73</t>
  </si>
  <si>
    <t>2-1-8-74</t>
  </si>
  <si>
    <t>MB-1974-2-1-8-74</t>
  </si>
  <si>
    <t>2-1-1-75</t>
  </si>
  <si>
    <t>MB-1975-2-1-1-75</t>
  </si>
  <si>
    <t>2-1-2-75</t>
  </si>
  <si>
    <t>MB-1975-2-1-2-75</t>
  </si>
  <si>
    <t>6-9-2-75</t>
  </si>
  <si>
    <t>MB-1975-6-9-2-75</t>
  </si>
  <si>
    <t>2-1-7-75</t>
  </si>
  <si>
    <t>MB-1975-2-1-7-75</t>
  </si>
  <si>
    <t>2-1-9-75</t>
  </si>
  <si>
    <t>MB-1975-2-1-9-75</t>
  </si>
  <si>
    <t>6-9-111-76</t>
  </si>
  <si>
    <t>MB-1976-6-9-111-76</t>
  </si>
  <si>
    <t>2-1-1-76</t>
  </si>
  <si>
    <t>MB-1976-2-1-1-76</t>
  </si>
  <si>
    <t>2-1-2-76</t>
  </si>
  <si>
    <t>MB-1976-2-1-2-76</t>
  </si>
  <si>
    <t>2-1-4-76</t>
  </si>
  <si>
    <t>MB-1976-2-1-4-76</t>
  </si>
  <si>
    <t>2-1-6-76</t>
  </si>
  <si>
    <t>MB-1976-2-1-6-76</t>
  </si>
  <si>
    <t>2-1-11-76</t>
  </si>
  <si>
    <t>MB-1976-2-1-11-76</t>
  </si>
  <si>
    <t>2-1-12-76</t>
  </si>
  <si>
    <t>MB-1976-2-1-12-76</t>
  </si>
  <si>
    <t>NW086</t>
  </si>
  <si>
    <t>MB-2015-NW086</t>
  </si>
  <si>
    <t>NW004</t>
  </si>
  <si>
    <t>MB-2015-NW004</t>
  </si>
  <si>
    <t>2-1-2-68</t>
  </si>
  <si>
    <t>MB-1968-2-1-2-68</t>
  </si>
  <si>
    <t>2-1-1-69</t>
  </si>
  <si>
    <t>MB-1969-2-1-1-69</t>
  </si>
  <si>
    <t>2-1-4-69</t>
  </si>
  <si>
    <t>MB-1969-2-1-4-69</t>
  </si>
  <si>
    <t>2-1-11-69</t>
  </si>
  <si>
    <t>MB-1969-2-1-11-69</t>
  </si>
  <si>
    <t>2-1-10-69</t>
  </si>
  <si>
    <t>MB-1969-2-1-10-69</t>
  </si>
  <si>
    <t>2-1-12-69</t>
  </si>
  <si>
    <t>MB-1969-2-1-12-69</t>
  </si>
  <si>
    <t>2-1-2-70</t>
  </si>
  <si>
    <t>MB-1970-2-1-2-70</t>
  </si>
  <si>
    <t>2-1-5-70</t>
  </si>
  <si>
    <t>MB-1970-2-1-5-70</t>
  </si>
  <si>
    <t>2-1-13-70</t>
  </si>
  <si>
    <t>MB-1970-2-1-13-70</t>
  </si>
  <si>
    <t>2-1-1-71</t>
  </si>
  <si>
    <t>MB-1971-2-1-1-71</t>
  </si>
  <si>
    <t>2-1-4-71</t>
  </si>
  <si>
    <t>MB-1971-2-1-4-71</t>
  </si>
  <si>
    <t>2-1-6-71</t>
  </si>
  <si>
    <t>MB-1971-2-1-6-71</t>
  </si>
  <si>
    <t>2-1-10-71</t>
  </si>
  <si>
    <t>MB-1971-2-1-10-71</t>
  </si>
  <si>
    <t>2-1-11-71</t>
  </si>
  <si>
    <t>MB-1971-2-1-11-71</t>
  </si>
  <si>
    <t>2-1-12-71</t>
  </si>
  <si>
    <t>MB-1971-2-1-12-71</t>
  </si>
  <si>
    <t>2-1-14-71</t>
  </si>
  <si>
    <t>MB-1971-2-1-14-71</t>
  </si>
  <si>
    <t>2-1-16-71</t>
  </si>
  <si>
    <t>MB-1971-2-1-16-71</t>
  </si>
  <si>
    <t>2-1-1-72</t>
  </si>
  <si>
    <t>MB-1972-2-1-1-72</t>
  </si>
  <si>
    <t>2-1-1-73</t>
  </si>
  <si>
    <t>MB-1973-2-1-1-73</t>
  </si>
  <si>
    <t>2-1-9-73</t>
  </si>
  <si>
    <t>MB-1973-2-1-9-73</t>
  </si>
  <si>
    <t>2-1-2-74</t>
  </si>
  <si>
    <t>MB-1974-2-1-2-74</t>
  </si>
  <si>
    <t>2-1-4-74</t>
  </si>
  <si>
    <t>MB-1974-2-1-4-74</t>
  </si>
  <si>
    <t>2-1-3-75</t>
  </si>
  <si>
    <t>MB-1975-2-1-3-75</t>
  </si>
  <si>
    <t>2-1-4-75</t>
  </si>
  <si>
    <t>MB-1975-2-1-4-75</t>
  </si>
  <si>
    <t>2-1-7-76</t>
  </si>
  <si>
    <t>MB-1976-2-1-7-76</t>
  </si>
  <si>
    <t>2-1-10-76</t>
  </si>
  <si>
    <t>MB-1976-2-1-10-76</t>
  </si>
  <si>
    <t>MB2018NW015</t>
  </si>
  <si>
    <t>MB-2018-MB2018NW015</t>
  </si>
  <si>
    <t>6-9-9-71</t>
  </si>
  <si>
    <t>MB-1971-6-9-9-71</t>
  </si>
  <si>
    <t>6-9-2-74</t>
  </si>
  <si>
    <t>MB-1974-6-9-2-74</t>
  </si>
  <si>
    <t>6-9-3-74</t>
  </si>
  <si>
    <t>MB-1974-6-9-3-74</t>
  </si>
  <si>
    <t>MB2018NE076</t>
  </si>
  <si>
    <t>MB-2018-MB2018NE076</t>
  </si>
  <si>
    <t>MB2018NE088</t>
  </si>
  <si>
    <t>MB-2018-MB2018NE088</t>
  </si>
  <si>
    <t>MB2018NE104</t>
  </si>
  <si>
    <t>MB-2018-MB2018NE104</t>
  </si>
  <si>
    <t>NE088</t>
  </si>
  <si>
    <t>MB-2015-NE088</t>
  </si>
  <si>
    <t>NE133</t>
  </si>
  <si>
    <t>MB-2015-NE133</t>
  </si>
  <si>
    <t>1-4-14-69</t>
  </si>
  <si>
    <t>MB-1969-1-4-14-69</t>
  </si>
  <si>
    <t>1-4-18-69</t>
  </si>
  <si>
    <t>MB-1969-1-4-18-69</t>
  </si>
  <si>
    <t>1-4-35-69</t>
  </si>
  <si>
    <t>MB-1969-1-4-35-69</t>
  </si>
  <si>
    <t>1-4-36-69</t>
  </si>
  <si>
    <t>MB-1969-1-4-36-69</t>
  </si>
  <si>
    <t>1-4-10-70</t>
  </si>
  <si>
    <t>MB-1970-1-4-10-70</t>
  </si>
  <si>
    <t>1-4-20-71</t>
  </si>
  <si>
    <t>MB-1971-1-4-20-71</t>
  </si>
  <si>
    <t>1-4-21-71</t>
  </si>
  <si>
    <t>MB-1971-1-4-21-71</t>
  </si>
  <si>
    <t>1-4-34-71</t>
  </si>
  <si>
    <t>MB-1971-1-4-34-71</t>
  </si>
  <si>
    <t>1-4-13-72</t>
  </si>
  <si>
    <t>MB-1972-1-4-13-72</t>
  </si>
  <si>
    <t>1-4-18-72</t>
  </si>
  <si>
    <t>MB-1972-1-4-18-72</t>
  </si>
  <si>
    <t>1-4-22-72</t>
  </si>
  <si>
    <t>MB-1972-1-4-22-72</t>
  </si>
  <si>
    <t>MB2018CE018</t>
  </si>
  <si>
    <t>MB-2018-MB2018CE018</t>
  </si>
  <si>
    <t>MB2018CE045</t>
  </si>
  <si>
    <t>MB-2018-MB2018CE045</t>
  </si>
  <si>
    <t>MB2018CE061</t>
  </si>
  <si>
    <t>MB-2018-MB2018CE061</t>
  </si>
  <si>
    <t>MB2018CE073</t>
  </si>
  <si>
    <t>MB-2018-MB2018CE073</t>
  </si>
  <si>
    <t>MB2018CE046</t>
  </si>
  <si>
    <t>MB-2018-MB2018CE046</t>
  </si>
  <si>
    <t>MB2018CE033</t>
  </si>
  <si>
    <t>MB-2018-MB2018CE033</t>
  </si>
  <si>
    <t>6-8-1-68</t>
  </si>
  <si>
    <t>MB-1968-6-8-1-68</t>
  </si>
  <si>
    <t>6-8-6-68</t>
  </si>
  <si>
    <t>MB-1968-6-8-6-68</t>
  </si>
  <si>
    <t>6-6-2-70</t>
  </si>
  <si>
    <t>MB-1970-6-6-2-70</t>
  </si>
  <si>
    <t>6-8-2-71</t>
  </si>
  <si>
    <t>MB-1971-6-8-2-71</t>
  </si>
  <si>
    <t>5-2-3-71</t>
  </si>
  <si>
    <t>MB-1971-5-2-3-71</t>
  </si>
  <si>
    <t>6-6-9-71</t>
  </si>
  <si>
    <t>MB-1971-6-6-9-71</t>
  </si>
  <si>
    <t>6-8-5-71</t>
  </si>
  <si>
    <t>MB-1971-6-8-5-71</t>
  </si>
  <si>
    <t>6-6-13-71</t>
  </si>
  <si>
    <t>MB-1971-6-6-13-71</t>
  </si>
  <si>
    <t>6-8-7-71</t>
  </si>
  <si>
    <t>MB-1971-6-8-7-71</t>
  </si>
  <si>
    <t>6-6-16-71</t>
  </si>
  <si>
    <t>MB-1971-6-6-16-71</t>
  </si>
  <si>
    <t>6-9-14-71</t>
  </si>
  <si>
    <t>MB-1971-6-9-14-71</t>
  </si>
  <si>
    <t>6-8-10-71</t>
  </si>
  <si>
    <t>MB-1971-6-8-10-71</t>
  </si>
  <si>
    <t>6-6-17-71</t>
  </si>
  <si>
    <t>MB-1971-6-6-17-71</t>
  </si>
  <si>
    <t>6-6-18-71</t>
  </si>
  <si>
    <t>MB-1971-6-6-18-71</t>
  </si>
  <si>
    <t>6-6-2-72</t>
  </si>
  <si>
    <t>MB-1972-6-6-2-72</t>
  </si>
  <si>
    <t>6-6-3-72</t>
  </si>
  <si>
    <t>MB-1972-6-6-3-72</t>
  </si>
  <si>
    <t>6-8-10-72</t>
  </si>
  <si>
    <t>MB-1972-6-8-10-72</t>
  </si>
  <si>
    <t>6-8-17-73</t>
  </si>
  <si>
    <t>MB-1973-6-8-17-73</t>
  </si>
  <si>
    <t>5-2-10-73</t>
  </si>
  <si>
    <t>MB-1973-5-2-10-73</t>
  </si>
  <si>
    <t>6-6-14-73</t>
  </si>
  <si>
    <t>MB-1973-6-6-14-73</t>
  </si>
  <si>
    <t>6-8-3-74</t>
  </si>
  <si>
    <t>MB-1974-6-8-3-74</t>
  </si>
  <si>
    <t>6-8-4-74</t>
  </si>
  <si>
    <t>MB-1974-6-8-4-74</t>
  </si>
  <si>
    <t>6-8-5-74</t>
  </si>
  <si>
    <t>MB-1974-6-8-5-74</t>
  </si>
  <si>
    <t>6-6-1-74</t>
  </si>
  <si>
    <t>MB-1974-6-6-1-74</t>
  </si>
  <si>
    <t>6-6-2-74</t>
  </si>
  <si>
    <t>MB-1974-6-6-2-74</t>
  </si>
  <si>
    <t>6-6-3-74</t>
  </si>
  <si>
    <t>MB-1974-6-6-3-74</t>
  </si>
  <si>
    <t>6-6-5-74</t>
  </si>
  <si>
    <t>MB-1974-6-6-5-74</t>
  </si>
  <si>
    <t>6-6-6-74</t>
  </si>
  <si>
    <t>MB-1974-6-6-6-74</t>
  </si>
  <si>
    <t>6-6-3-75</t>
  </si>
  <si>
    <t>MB-1975-6-6-3-75</t>
  </si>
  <si>
    <t>MB2018NE100</t>
  </si>
  <si>
    <t>MB-2018-MB2018NE100</t>
  </si>
  <si>
    <t>MB2018NE102</t>
  </si>
  <si>
    <t>MB-2018-MB2018NE102</t>
  </si>
  <si>
    <t>MB2018NE138</t>
  </si>
  <si>
    <t>MB-2018-MB2018NE138</t>
  </si>
  <si>
    <t>MB2018NE034</t>
  </si>
  <si>
    <t>MB-2018-MB2018NE034</t>
  </si>
  <si>
    <t>NE146</t>
  </si>
  <si>
    <t>MB-2015-NE146</t>
  </si>
  <si>
    <t>1-7-4-68</t>
  </si>
  <si>
    <t>MB-1968-1-7-4-68</t>
  </si>
  <si>
    <t>1-7-2-69</t>
  </si>
  <si>
    <t>MB-1969-1-7-2-69</t>
  </si>
  <si>
    <t>1-7-8-69</t>
  </si>
  <si>
    <t>MB-1969-1-7-8-69</t>
  </si>
  <si>
    <t>1-7-2-70</t>
  </si>
  <si>
    <t>MB-1970-1-7-2-70</t>
  </si>
  <si>
    <t>1-7-13-70</t>
  </si>
  <si>
    <t>MB-1970-1-7-13-70</t>
  </si>
  <si>
    <t>1-7-20-70</t>
  </si>
  <si>
    <t>MB-1970-1-7-20-70</t>
  </si>
  <si>
    <t>1-7-3-71</t>
  </si>
  <si>
    <t>MB-1971-1-7-3-71</t>
  </si>
  <si>
    <t>6-9-1-72</t>
  </si>
  <si>
    <t>MB-1972-6-9-1-72</t>
  </si>
  <si>
    <t>6-9-2-72</t>
  </si>
  <si>
    <t>MB-1972-6-9-2-72</t>
  </si>
  <si>
    <t>1-7-20-72</t>
  </si>
  <si>
    <t>MB-1972-1-7-20-72</t>
  </si>
  <si>
    <t>6-9-4-72</t>
  </si>
  <si>
    <t>MB-1972-6-9-4-72</t>
  </si>
  <si>
    <t>1-7-24-72</t>
  </si>
  <si>
    <t>MB-1972-1-7-24-72</t>
  </si>
  <si>
    <t>5-2-4-71</t>
  </si>
  <si>
    <t>MB-1971-5-2-4-71</t>
  </si>
  <si>
    <t>5-2-10-71</t>
  </si>
  <si>
    <t>MB-1971-5-2-10-71</t>
  </si>
  <si>
    <t>5-2-30-71</t>
  </si>
  <si>
    <t>MB-1971-5-2-30-71</t>
  </si>
  <si>
    <t>5-2-7-73</t>
  </si>
  <si>
    <t>MB-1973-5-2-7-73</t>
  </si>
  <si>
    <t>5-2-19-73</t>
  </si>
  <si>
    <t>MB-1973-5-2-19-73</t>
  </si>
  <si>
    <t>5-2-30-73</t>
  </si>
  <si>
    <t>MB-1973-5-2-30-73</t>
  </si>
  <si>
    <t>MB2018EA036</t>
  </si>
  <si>
    <t>MB-2018-MB2018EA036</t>
  </si>
  <si>
    <t>MB2018EA097</t>
  </si>
  <si>
    <t>MB-2018-MB2018EA097</t>
  </si>
  <si>
    <t>MB2018EA124</t>
  </si>
  <si>
    <t>MB-2018-MB2018EA124</t>
  </si>
  <si>
    <t>MB2018EA170</t>
  </si>
  <si>
    <t>MB-2018-MB2018EA170</t>
  </si>
  <si>
    <t>MB2018EA025</t>
  </si>
  <si>
    <t>MB-2018-MB2018EA025</t>
  </si>
  <si>
    <t>MB2018EA027</t>
  </si>
  <si>
    <t>MB-2018-MB2018EA027</t>
  </si>
  <si>
    <t>MB2018EA028</t>
  </si>
  <si>
    <t>MB-2018-MB2018EA028</t>
  </si>
  <si>
    <t>MB-2015-EA062</t>
  </si>
  <si>
    <t>MB-2015-EA076</t>
  </si>
  <si>
    <t>MB-2015-EA084</t>
  </si>
  <si>
    <t>EA104</t>
  </si>
  <si>
    <t>MB-2015-EA104</t>
  </si>
  <si>
    <t>MB-2015-EA063</t>
  </si>
  <si>
    <t>MB-2015-EA064</t>
  </si>
  <si>
    <t>MB-2015-EA066</t>
  </si>
  <si>
    <t>MB-2015-EA079</t>
  </si>
  <si>
    <t>MB-2015-EA080</t>
  </si>
  <si>
    <t>MB-2015-EA081</t>
  </si>
  <si>
    <t>EA089</t>
  </si>
  <si>
    <t>MB-2015-EA089</t>
  </si>
  <si>
    <t>EA093</t>
  </si>
  <si>
    <t>MB-2015-EA093</t>
  </si>
  <si>
    <t>EA095</t>
  </si>
  <si>
    <t>MB-2015-EA095</t>
  </si>
  <si>
    <t>5-2-7-68</t>
  </si>
  <si>
    <t>MB-1968-5-2-7-68</t>
  </si>
  <si>
    <t>5-2-9-68</t>
  </si>
  <si>
    <t>MB-1968-5-2-9-68</t>
  </si>
  <si>
    <t>5-2-4-70</t>
  </si>
  <si>
    <t>MB-1970-5-2-4-70</t>
  </si>
  <si>
    <t>5-2-6-70</t>
  </si>
  <si>
    <t>MB-1970-5-2-6-70</t>
  </si>
  <si>
    <t>5-2-11-70</t>
  </si>
  <si>
    <t>MB-1970-5-2-11-70</t>
  </si>
  <si>
    <t>5-2-15-70</t>
  </si>
  <si>
    <t>MB-1970-5-2-15-70</t>
  </si>
  <si>
    <t>5-2-19-70</t>
  </si>
  <si>
    <t>MB-1970-5-2-19-70</t>
  </si>
  <si>
    <t>5-2-24-70</t>
  </si>
  <si>
    <t>MB-1970-5-2-24-70</t>
  </si>
  <si>
    <t>5-2-35-70</t>
  </si>
  <si>
    <t>MB-1970-5-2-35-70</t>
  </si>
  <si>
    <t>5-2-44-70</t>
  </si>
  <si>
    <t>MB-1970-5-2-44-70</t>
  </si>
  <si>
    <t>5-2-45-70</t>
  </si>
  <si>
    <t>MB-1970-5-2-45-70</t>
  </si>
  <si>
    <t>5-2-47-70</t>
  </si>
  <si>
    <t>MB-1970-5-2-47-70</t>
  </si>
  <si>
    <t>5-2-48-70</t>
  </si>
  <si>
    <t>MB-1970-5-2-48-70</t>
  </si>
  <si>
    <t>5-2-2-71</t>
  </si>
  <si>
    <t>MB-1971-5-2-2-71</t>
  </si>
  <si>
    <t>5-2-6-71</t>
  </si>
  <si>
    <t>MB-1971-5-2-6-71</t>
  </si>
  <si>
    <t>5-2-8-71</t>
  </si>
  <si>
    <t>MB-1971-5-2-8-71</t>
  </si>
  <si>
    <t>1-4-23-71</t>
  </si>
  <si>
    <t>MB-1971-1-4-23-71</t>
  </si>
  <si>
    <t>5-2-13-71</t>
  </si>
  <si>
    <t>MB-1971-5-2-13-71</t>
  </si>
  <si>
    <t>5-2-19-71</t>
  </si>
  <si>
    <t>MB-1971-5-2-19-71</t>
  </si>
  <si>
    <t>1-4-25-71</t>
  </si>
  <si>
    <t>MB-1971-1-4-25-71</t>
  </si>
  <si>
    <t>5-2-20-71</t>
  </si>
  <si>
    <t>MB-1971-5-2-20-71</t>
  </si>
  <si>
    <t>5-2-21-71</t>
  </si>
  <si>
    <t>MB-1971-5-2-21-71</t>
  </si>
  <si>
    <t>1-4-27-71</t>
  </si>
  <si>
    <t>MB-1971-1-4-27-71</t>
  </si>
  <si>
    <t>5-2-34-71</t>
  </si>
  <si>
    <t>MB-1971-5-2-34-71</t>
  </si>
  <si>
    <t>5-2-35-71</t>
  </si>
  <si>
    <t>MB-1971-5-2-35-71</t>
  </si>
  <si>
    <t>5-2-41-71</t>
  </si>
  <si>
    <t>MB-1971-5-2-41-71</t>
  </si>
  <si>
    <t>5-2-43-71</t>
  </si>
  <si>
    <t>MB-1971-5-2-43-71</t>
  </si>
  <si>
    <t>1-4-15-72</t>
  </si>
  <si>
    <t>MB-1972-1-4-15-72</t>
  </si>
  <si>
    <t>5-2-15-72</t>
  </si>
  <si>
    <t>MB-1972-5-2-15-72</t>
  </si>
  <si>
    <t>5-2-26-72</t>
  </si>
  <si>
    <t>MB-1972-5-2-26-72</t>
  </si>
  <si>
    <t>5-2-27-72</t>
  </si>
  <si>
    <t>MB-1972-5-2-27-72</t>
  </si>
  <si>
    <t>NW031</t>
  </si>
  <si>
    <t>MB-2015-NW031</t>
  </si>
  <si>
    <t>MB-2015-WE008</t>
  </si>
  <si>
    <t>7-4-4-68</t>
  </si>
  <si>
    <t>MB-1968-7-4-4-68</t>
  </si>
  <si>
    <t>7-5-7-68</t>
  </si>
  <si>
    <t>MB-1968-7-5-7-68</t>
  </si>
  <si>
    <t>7-5-2-72</t>
  </si>
  <si>
    <t>MB-1972-7-5-2-72</t>
  </si>
  <si>
    <t>7-5-28-76</t>
  </si>
  <si>
    <t>MB-1976-7-5-28-76</t>
  </si>
  <si>
    <t>7-5-12-76</t>
  </si>
  <si>
    <t>MB-1976-7-5-12-76</t>
  </si>
  <si>
    <t>7-5-26-76</t>
  </si>
  <si>
    <t>MB-1976-7-5-26-76</t>
  </si>
  <si>
    <t>5-3-4-68</t>
  </si>
  <si>
    <t>MB-1968-5-3-4-68</t>
  </si>
  <si>
    <t>5-4-19-72</t>
  </si>
  <si>
    <t>MB-1972-5-4-19-72</t>
  </si>
  <si>
    <t>5-4-4-76</t>
  </si>
  <si>
    <t>MB-1976-5-4-4-76</t>
  </si>
  <si>
    <t>MB2018EA010</t>
  </si>
  <si>
    <t>MB-2018-MB2018EA010</t>
  </si>
  <si>
    <t>MB2018EA013</t>
  </si>
  <si>
    <t>MB-2018-MB2018EA013</t>
  </si>
  <si>
    <t>MB2018EA014</t>
  </si>
  <si>
    <t>MB-2018-MB2018EA014</t>
  </si>
  <si>
    <t>MB2018EA016</t>
  </si>
  <si>
    <t>MB-2018-MB2018EA016</t>
  </si>
  <si>
    <t>MB2018EA019</t>
  </si>
  <si>
    <t>MB-2018-MB2018EA019</t>
  </si>
  <si>
    <t>MB2018EA022</t>
  </si>
  <si>
    <t>MB-2018-MB2018EA022</t>
  </si>
  <si>
    <t>MB2018EA029</t>
  </si>
  <si>
    <t>MB-2018-MB2018EA029</t>
  </si>
  <si>
    <t>MB2018EA052</t>
  </si>
  <si>
    <t>MB-2018-MB2018EA052</t>
  </si>
  <si>
    <t>MB2018EA063</t>
  </si>
  <si>
    <t>MB-2018-MB2018EA063</t>
  </si>
  <si>
    <t>MB2018EA065</t>
  </si>
  <si>
    <t>MB-2018-MB2018EA065</t>
  </si>
  <si>
    <t>MB2018EA076</t>
  </si>
  <si>
    <t>MB-2018-MB2018EA076</t>
  </si>
  <si>
    <t>MB2018EA078</t>
  </si>
  <si>
    <t>MB-2018-MB2018EA078</t>
  </si>
  <si>
    <t>MB2018EA079</t>
  </si>
  <si>
    <t>MB-2018-MB2018EA079</t>
  </si>
  <si>
    <t>MB2018EA088</t>
  </si>
  <si>
    <t>MB-2018-MB2018EA088</t>
  </si>
  <si>
    <t>MB2018EA090</t>
  </si>
  <si>
    <t>MB-2018-MB2018EA090</t>
  </si>
  <si>
    <t>MB2018EA092</t>
  </si>
  <si>
    <t>MB-2018-MB2018EA092</t>
  </si>
  <si>
    <t>MB2018EA096</t>
  </si>
  <si>
    <t>MB-2018-MB2018EA096</t>
  </si>
  <si>
    <t>MB2018EA100</t>
  </si>
  <si>
    <t>MB-2018-MB2018EA100</t>
  </si>
  <si>
    <t>MB2018EA104</t>
  </si>
  <si>
    <t>MB-2018-MB2018EA104</t>
  </si>
  <si>
    <t>MB2018EA108</t>
  </si>
  <si>
    <t>MB-2018-MB2018EA108</t>
  </si>
  <si>
    <t>MB2018EA109</t>
  </si>
  <si>
    <t>MB-2018-MB2018EA109</t>
  </si>
  <si>
    <t>MB2018EA112</t>
  </si>
  <si>
    <t>MB-2018-MB2018EA112</t>
  </si>
  <si>
    <t>MB2018EA117</t>
  </si>
  <si>
    <t>MB-2018-MB2018EA117</t>
  </si>
  <si>
    <t>MB2018EA128</t>
  </si>
  <si>
    <t>MB-2018-MB2018EA128</t>
  </si>
  <si>
    <t>MB2018EA131</t>
  </si>
  <si>
    <t>MB-2018-MB2018EA131</t>
  </si>
  <si>
    <t>MB2018EA137</t>
  </si>
  <si>
    <t>MB-2018-MB2018EA137</t>
  </si>
  <si>
    <t>MB2018EA142</t>
  </si>
  <si>
    <t>MB-2018-MB2018EA142</t>
  </si>
  <si>
    <t>MB2018EA145</t>
  </si>
  <si>
    <t>MB-2018-MB2018EA145</t>
  </si>
  <si>
    <t>MB2018EA158</t>
  </si>
  <si>
    <t>MB-2018-MB2018EA158</t>
  </si>
  <si>
    <t>MB2018EA160</t>
  </si>
  <si>
    <t>MB-2018-MB2018EA160</t>
  </si>
  <si>
    <t>MB2018EA166</t>
  </si>
  <si>
    <t>MB-2018-MB2018EA166</t>
  </si>
  <si>
    <t>MB2018NE101</t>
  </si>
  <si>
    <t>MB-2018-MB2018NE101</t>
  </si>
  <si>
    <t>MB2018NE110</t>
  </si>
  <si>
    <t>MB-2018-MB2018NE110</t>
  </si>
  <si>
    <t>MB2018EA046</t>
  </si>
  <si>
    <t>MB-2018-MB2018EA046</t>
  </si>
  <si>
    <t>MB2018EA049</t>
  </si>
  <si>
    <t>MB-2018-MB2018EA049</t>
  </si>
  <si>
    <t>MB2018EA055</t>
  </si>
  <si>
    <t>MB-2018-MB2018EA055</t>
  </si>
  <si>
    <t>MB2018EA066</t>
  </si>
  <si>
    <t>MB-2018-MB2018EA066</t>
  </si>
  <si>
    <t>MB2018EA081</t>
  </si>
  <si>
    <t>MB-2018-MB2018EA081</t>
  </si>
  <si>
    <t>MB2018EA085</t>
  </si>
  <si>
    <t>MB-2018-MB2018EA085</t>
  </si>
  <si>
    <t>MB2018EA095</t>
  </si>
  <si>
    <t>MB-2018-MB2018EA095</t>
  </si>
  <si>
    <t>MB2018EA098</t>
  </si>
  <si>
    <t>MB-2018-MB2018EA098</t>
  </si>
  <si>
    <t>MB2018EA101</t>
  </si>
  <si>
    <t>MB-2018-MB2018EA101</t>
  </si>
  <si>
    <t>MB2018EA107</t>
  </si>
  <si>
    <t>MB-2018-MB2018EA107</t>
  </si>
  <si>
    <t>MB2018EA105</t>
  </si>
  <si>
    <t>MB-2018-MB2018EA105</t>
  </si>
  <si>
    <t>MB2018EA106</t>
  </si>
  <si>
    <t>MB-2018-MB2018EA106</t>
  </si>
  <si>
    <t>MB2018EA110</t>
  </si>
  <si>
    <t>MB-2018-MB2018EA110</t>
  </si>
  <si>
    <t>MB2018EA111</t>
  </si>
  <si>
    <t>MB-2018-MB2018EA111</t>
  </si>
  <si>
    <t>MB2018EA113</t>
  </si>
  <si>
    <t>MB-2018-MB2018EA113</t>
  </si>
  <si>
    <t>MB2018EA116</t>
  </si>
  <si>
    <t>MB-2018-MB2018EA116</t>
  </si>
  <si>
    <t>MB2018EA119</t>
  </si>
  <si>
    <t>MB-2018-MB2018EA119</t>
  </si>
  <si>
    <t>MB2018EA121</t>
  </si>
  <si>
    <t>MB-2018-MB2018EA121</t>
  </si>
  <si>
    <t>MB2018EA123</t>
  </si>
  <si>
    <t>MB-2018-MB2018EA123</t>
  </si>
  <si>
    <t>MB2018EA127</t>
  </si>
  <si>
    <t>MB-2018-MB2018EA127</t>
  </si>
  <si>
    <t>MB2018EA129</t>
  </si>
  <si>
    <t>MB-2018-MB2018EA129</t>
  </si>
  <si>
    <t>MB2018EA130</t>
  </si>
  <si>
    <t>MB-2018-MB2018EA130</t>
  </si>
  <si>
    <t>MB2018EA132</t>
  </si>
  <si>
    <t>MB-2018-MB2018EA132</t>
  </si>
  <si>
    <t>MB2018EA133</t>
  </si>
  <si>
    <t>MB-2018-MB2018EA133</t>
  </si>
  <si>
    <t>MB2018EA135</t>
  </si>
  <si>
    <t>MB-2018-MB2018EA135</t>
  </si>
  <si>
    <t>MB2018EA134</t>
  </si>
  <si>
    <t>MB-2018-MB2018EA134</t>
  </si>
  <si>
    <t>MB2018EA136</t>
  </si>
  <si>
    <t>MB-2018-MB2018EA136</t>
  </si>
  <si>
    <t>MB2018EA141</t>
  </si>
  <si>
    <t>MB-2018-MB2018EA141</t>
  </si>
  <si>
    <t>MB2018EA143</t>
  </si>
  <si>
    <t>MB-2018-MB2018EA143</t>
  </si>
  <si>
    <t>MB2018EA144</t>
  </si>
  <si>
    <t>MB-2018-MB2018EA144</t>
  </si>
  <si>
    <t>MB2018EA149</t>
  </si>
  <si>
    <t>MB-2018-MB2018EA149</t>
  </si>
  <si>
    <t>MB2018EA150</t>
  </si>
  <si>
    <t>MB-2018-MB2018EA150</t>
  </si>
  <si>
    <t>MB2018EA151</t>
  </si>
  <si>
    <t>MB-2018-MB2018EA151</t>
  </si>
  <si>
    <t>MB2018EA156</t>
  </si>
  <si>
    <t>MB-2018-MB2018EA156</t>
  </si>
  <si>
    <t>MB2018EA161</t>
  </si>
  <si>
    <t>MB-2018-MB2018EA161</t>
  </si>
  <si>
    <t>MB2018EA167</t>
  </si>
  <si>
    <t>MB-2018-MB2018EA167</t>
  </si>
  <si>
    <t>MB2018EA168</t>
  </si>
  <si>
    <t>MB-2018-MB2018EA168</t>
  </si>
  <si>
    <t>MB2018EA173</t>
  </si>
  <si>
    <t>MB-2018-MB2018EA173</t>
  </si>
  <si>
    <t>MB2018EA174</t>
  </si>
  <si>
    <t>MB-2018-MB2018EA174</t>
  </si>
  <si>
    <t>MB2018EA175</t>
  </si>
  <si>
    <t>MB-2018-MB2018EA175</t>
  </si>
  <si>
    <t>MB2018EA176</t>
  </si>
  <si>
    <t>MB-2018-MB2018EA176</t>
  </si>
  <si>
    <t>MB2018EA011</t>
  </si>
  <si>
    <t>MB-2018-MB2018EA011</t>
  </si>
  <si>
    <t>MB2018EA012</t>
  </si>
  <si>
    <t>MB-2018-MB2018EA012</t>
  </si>
  <si>
    <t>MB2018EA017</t>
  </si>
  <si>
    <t>MB-2018-MB2018EA017</t>
  </si>
  <si>
    <t>MB2018EA018</t>
  </si>
  <si>
    <t>MB-2018-MB2018EA018</t>
  </si>
  <si>
    <t>MB2018EA031</t>
  </si>
  <si>
    <t>MB-2018-MB2018EA031</t>
  </si>
  <si>
    <t>MB-2015-EA019</t>
  </si>
  <si>
    <t>MB-2015-EA025</t>
  </si>
  <si>
    <t>MB-2015-EA038</t>
  </si>
  <si>
    <t>MB-2015-EA041</t>
  </si>
  <si>
    <t>MB-2015-EA046</t>
  </si>
  <si>
    <t>MB-2015-EA048</t>
  </si>
  <si>
    <t>MB-2015-EA049</t>
  </si>
  <si>
    <t>MB-2015-EA050</t>
  </si>
  <si>
    <t>MB-2015-EA051</t>
  </si>
  <si>
    <t>MB-2015-EA060</t>
  </si>
  <si>
    <t>MB-2015-EA061</t>
  </si>
  <si>
    <t>MB-2015-EA070</t>
  </si>
  <si>
    <t>MB-2015-EA072</t>
  </si>
  <si>
    <t>MB-2015-EA073</t>
  </si>
  <si>
    <t>MB-2015-EA077</t>
  </si>
  <si>
    <t>EA085</t>
  </si>
  <si>
    <t>MB-2015-EA085</t>
  </si>
  <si>
    <t>EA088</t>
  </si>
  <si>
    <t>MB-2015-EA088</t>
  </si>
  <si>
    <t>EA091</t>
  </si>
  <si>
    <t>MB-2015-EA091</t>
  </si>
  <si>
    <t>EA092</t>
  </si>
  <si>
    <t>MB-2015-EA092</t>
  </si>
  <si>
    <t>EA105</t>
  </si>
  <si>
    <t>MB-2015-EA105</t>
  </si>
  <si>
    <t>NE128</t>
  </si>
  <si>
    <t>MB-2015-NE128</t>
  </si>
  <si>
    <t>MB-2015-EA007</t>
  </si>
  <si>
    <t>MB-2015-EA040</t>
  </si>
  <si>
    <t>MB-2015-EA043</t>
  </si>
  <si>
    <t>MB-2015-EA044</t>
  </si>
  <si>
    <t>MB-2015-EA052</t>
  </si>
  <si>
    <t>MB-2015-EA053</t>
  </si>
  <si>
    <t>MB-2015-EA059</t>
  </si>
  <si>
    <t>MB-2015-EA065</t>
  </si>
  <si>
    <t>MB-2015-EA067</t>
  </si>
  <si>
    <t>MB-2015-EA068</t>
  </si>
  <si>
    <t>MB-2015-EA069</t>
  </si>
  <si>
    <t>MB-2015-EA071</t>
  </si>
  <si>
    <t>MB-2015-EA074</t>
  </si>
  <si>
    <t>MB-2015-EA078</t>
  </si>
  <si>
    <t>MB-2015-EA082</t>
  </si>
  <si>
    <t>MB-2015-EA083</t>
  </si>
  <si>
    <t>EA094</t>
  </si>
  <si>
    <t>MB-2015-EA094</t>
  </si>
  <si>
    <t>NE179</t>
  </si>
  <si>
    <t>MB-2015-NE179</t>
  </si>
  <si>
    <t>EA096</t>
  </si>
  <si>
    <t>MB-2015-EA096</t>
  </si>
  <si>
    <t>6-7-2-68</t>
  </si>
  <si>
    <t>MB-1968-6-7-2-68</t>
  </si>
  <si>
    <t>5-4-1-68</t>
  </si>
  <si>
    <t>MB-1968-5-4-1-68</t>
  </si>
  <si>
    <t>5-1-6-68</t>
  </si>
  <si>
    <t>MB-1968-5-1-6-68</t>
  </si>
  <si>
    <t>5-1-7-68</t>
  </si>
  <si>
    <t>MB-1968-5-1-7-68</t>
  </si>
  <si>
    <t>5-3-5-68</t>
  </si>
  <si>
    <t>MB-1968-5-3-5-68</t>
  </si>
  <si>
    <t>5-3-6-68</t>
  </si>
  <si>
    <t>MB-1968-5-3-6-68</t>
  </si>
  <si>
    <t>5-4-3-68</t>
  </si>
  <si>
    <t>MB-1968-5-4-3-68</t>
  </si>
  <si>
    <t>5-4-1-70</t>
  </si>
  <si>
    <t>MB-1970-5-4-1-70</t>
  </si>
  <si>
    <t>5-4-2-70</t>
  </si>
  <si>
    <t>MB-1970-5-4-2-70</t>
  </si>
  <si>
    <t>5-2-9-70</t>
  </si>
  <si>
    <t>MB-1970-5-2-9-70</t>
  </si>
  <si>
    <t>5-4-5-70</t>
  </si>
  <si>
    <t>MB-1970-5-4-5-70</t>
  </si>
  <si>
    <t>5-2-8-70</t>
  </si>
  <si>
    <t>MB-1970-5-2-8-70</t>
  </si>
  <si>
    <t>5-2-10-70</t>
  </si>
  <si>
    <t>MB-1970-5-2-10-70</t>
  </si>
  <si>
    <t>5-2-13-70</t>
  </si>
  <si>
    <t>MB-1970-5-2-13-70</t>
  </si>
  <si>
    <t>5-2-12-70</t>
  </si>
  <si>
    <t>MB-1970-5-2-12-70</t>
  </si>
  <si>
    <t>5-4-6-70</t>
  </si>
  <si>
    <t>MB-1970-5-4-6-70</t>
  </si>
  <si>
    <t>5-2-18-70</t>
  </si>
  <si>
    <t>MB-1970-5-2-18-70</t>
  </si>
  <si>
    <t>5-2-20-70</t>
  </si>
  <si>
    <t>MB-1970-5-2-20-70</t>
  </si>
  <si>
    <t>5-3-4-70</t>
  </si>
  <si>
    <t>MB-1970-5-3-4-70</t>
  </si>
  <si>
    <t>5-3-5-70</t>
  </si>
  <si>
    <t>MB-1970-5-3-5-70</t>
  </si>
  <si>
    <t>5-2-21-70</t>
  </si>
  <si>
    <t>MB-1970-5-2-21-70</t>
  </si>
  <si>
    <t>5-2-22-70</t>
  </si>
  <si>
    <t>MB-1970-5-2-22-70</t>
  </si>
  <si>
    <t>1-4-7-70</t>
  </si>
  <si>
    <t>MB-1970-1-4-7-70</t>
  </si>
  <si>
    <t>1-4-6-70</t>
  </si>
  <si>
    <t>MB-1970-1-4-6-70</t>
  </si>
  <si>
    <t>1-4-8-70</t>
  </si>
  <si>
    <t>MB-1970-1-4-8-70</t>
  </si>
  <si>
    <t>5-1-4-70</t>
  </si>
  <si>
    <t>MB-1970-5-1-4-70</t>
  </si>
  <si>
    <t>5-2-23-70</t>
  </si>
  <si>
    <t>MB-1970-5-2-23-70</t>
  </si>
  <si>
    <t>5-2-25-70</t>
  </si>
  <si>
    <t>MB-1970-5-2-25-70</t>
  </si>
  <si>
    <t>5-3-6-70</t>
  </si>
  <si>
    <t>MB-1970-5-3-6-70</t>
  </si>
  <si>
    <t>5-1-6-70</t>
  </si>
  <si>
    <t>MB-1970-5-1-6-70</t>
  </si>
  <si>
    <t>5-3-8-70</t>
  </si>
  <si>
    <t>MB-1970-5-3-8-70</t>
  </si>
  <si>
    <t>5-3-7-70</t>
  </si>
  <si>
    <t>MB-1970-5-3-7-70</t>
  </si>
  <si>
    <t>5-2-33-70</t>
  </si>
  <si>
    <t>MB-1970-5-2-33-70</t>
  </si>
  <si>
    <t>5-4-8-70</t>
  </si>
  <si>
    <t>MB-1970-5-4-8-70</t>
  </si>
  <si>
    <t>5-3-9-70</t>
  </si>
  <si>
    <t>MB-1970-5-3-9-70</t>
  </si>
  <si>
    <t>5-3-10-70</t>
  </si>
  <si>
    <t>MB-1970-5-3-10-70</t>
  </si>
  <si>
    <t>5-4-9-70</t>
  </si>
  <si>
    <t>MB-1970-5-4-9-70</t>
  </si>
  <si>
    <t>5-2-39-70</t>
  </si>
  <si>
    <t>MB-1970-5-2-39-70</t>
  </si>
  <si>
    <t>5-2-41-70</t>
  </si>
  <si>
    <t>MB-1970-5-2-41-70</t>
  </si>
  <si>
    <t>5-2-36-70</t>
  </si>
  <si>
    <t>MB-1970-5-2-36-70</t>
  </si>
  <si>
    <t>5-2-42-70</t>
  </si>
  <si>
    <t>MB-1970-5-2-42-70</t>
  </si>
  <si>
    <t>5-4-13-70</t>
  </si>
  <si>
    <t>MB-1970-5-4-13-70</t>
  </si>
  <si>
    <t>5-2-46-70</t>
  </si>
  <si>
    <t>MB-1970-5-2-46-70</t>
  </si>
  <si>
    <t>5-4-14-70</t>
  </si>
  <si>
    <t>MB-1970-5-4-14-70</t>
  </si>
  <si>
    <t>5-3-11-70</t>
  </si>
  <si>
    <t>MB-1970-5-3-11-70</t>
  </si>
  <si>
    <t>5-4-15-70</t>
  </si>
  <si>
    <t>MB-1970-5-4-15-70</t>
  </si>
  <si>
    <t>5-4-5-71</t>
  </si>
  <si>
    <t>MB-1971-5-4-5-71</t>
  </si>
  <si>
    <t>5-4-2-71</t>
  </si>
  <si>
    <t>MB-1971-5-4-2-71</t>
  </si>
  <si>
    <t>5-3-1-71</t>
  </si>
  <si>
    <t>MB-1971-5-3-1-71</t>
  </si>
  <si>
    <t>5-4-1-71</t>
  </si>
  <si>
    <t>MB-1971-5-4-1-71</t>
  </si>
  <si>
    <t>5-4-3-71</t>
  </si>
  <si>
    <t>MB-1971-5-4-3-71</t>
  </si>
  <si>
    <t>5-3-3-71</t>
  </si>
  <si>
    <t>MB-1971-5-3-3-71</t>
  </si>
  <si>
    <t>5-3-7-71</t>
  </si>
  <si>
    <t>MB-1971-5-3-7-71</t>
  </si>
  <si>
    <t>5-4-6-71</t>
  </si>
  <si>
    <t>MB-1971-5-4-6-71</t>
  </si>
  <si>
    <t>5-3-6-71</t>
  </si>
  <si>
    <t>MB-1971-5-3-6-71</t>
  </si>
  <si>
    <t>5-3-5-71</t>
  </si>
  <si>
    <t>MB-1971-5-3-5-71</t>
  </si>
  <si>
    <t>5-4-7-71</t>
  </si>
  <si>
    <t>MB-1971-5-4-7-71</t>
  </si>
  <si>
    <t>5-4-8-71</t>
  </si>
  <si>
    <t>MB-1971-5-4-8-71</t>
  </si>
  <si>
    <t>5-2-9-71</t>
  </si>
  <si>
    <t>MB-1971-5-2-9-71</t>
  </si>
  <si>
    <t>1-4-13-71</t>
  </si>
  <si>
    <t>MB-1971-1-4-13-71</t>
  </si>
  <si>
    <t>5-4-9-71</t>
  </si>
  <si>
    <t>MB-1971-5-4-9-71</t>
  </si>
  <si>
    <t>5-4-10-71</t>
  </si>
  <si>
    <t>MB-1971-5-4-10-71</t>
  </si>
  <si>
    <t>5-2-12-71</t>
  </si>
  <si>
    <t>MB-1971-5-2-12-71</t>
  </si>
  <si>
    <t>1-4-22-71</t>
  </si>
  <si>
    <t>MB-1971-1-4-22-71</t>
  </si>
  <si>
    <t>5-2-15-71</t>
  </si>
  <si>
    <t>MB-1971-5-2-15-71</t>
  </si>
  <si>
    <t>5-2-14-71</t>
  </si>
  <si>
    <t>MB-1971-5-2-14-71</t>
  </si>
  <si>
    <t>5-4-12-71</t>
  </si>
  <si>
    <t>MB-1971-5-4-12-71</t>
  </si>
  <si>
    <t>5-2-18-71</t>
  </si>
  <si>
    <t>MB-1971-5-2-18-71</t>
  </si>
  <si>
    <t>5-2-17-71</t>
  </si>
  <si>
    <t>MB-1971-5-2-17-71</t>
  </si>
  <si>
    <t>5-4-13-71</t>
  </si>
  <si>
    <t>MB-1971-5-4-13-71</t>
  </si>
  <si>
    <t>5-4-15-71</t>
  </si>
  <si>
    <t>MB-1971-5-4-15-71</t>
  </si>
  <si>
    <t>5-4-18-71</t>
  </si>
  <si>
    <t>MB-1971-5-4-18-71</t>
  </si>
  <si>
    <t>5-4-19-71</t>
  </si>
  <si>
    <t>MB-1971-5-4-19-71</t>
  </si>
  <si>
    <t>5-4-21-71</t>
  </si>
  <si>
    <t>MB-1971-5-4-21-71</t>
  </si>
  <si>
    <t>5-4-22-71</t>
  </si>
  <si>
    <t>MB-1971-5-4-22-71</t>
  </si>
  <si>
    <t>5-2-33-71</t>
  </si>
  <si>
    <t>MB-1971-5-2-33-71</t>
  </si>
  <si>
    <t>5-4-23-71</t>
  </si>
  <si>
    <t>MB-1971-5-4-23-71</t>
  </si>
  <si>
    <t>5-4-24-71</t>
  </si>
  <si>
    <t>MB-1971-5-4-24-71</t>
  </si>
  <si>
    <t>5-1-7-71</t>
  </si>
  <si>
    <t>MB-1971-5-1-7-71</t>
  </si>
  <si>
    <t>5-2-40-71</t>
  </si>
  <si>
    <t>MB-1971-5-2-40-71</t>
  </si>
  <si>
    <t>5-4-25-71</t>
  </si>
  <si>
    <t>MB-1971-5-4-25-71</t>
  </si>
  <si>
    <t>5-4-26-71</t>
  </si>
  <si>
    <t>MB-1971-5-4-26-71</t>
  </si>
  <si>
    <t>5-1-8-71</t>
  </si>
  <si>
    <t>MB-1971-5-1-8-71</t>
  </si>
  <si>
    <t>5-1-9-71</t>
  </si>
  <si>
    <t>MB-1971-5-1-9-71</t>
  </si>
  <si>
    <t>5-2-42-71</t>
  </si>
  <si>
    <t>MB-1971-5-2-42-71</t>
  </si>
  <si>
    <t>5-3-10-71</t>
  </si>
  <si>
    <t>MB-1971-5-3-10-71</t>
  </si>
  <si>
    <t>5-2-1-72</t>
  </si>
  <si>
    <t>MB-1972-5-2-1-72</t>
  </si>
  <si>
    <t>5-3-5-72</t>
  </si>
  <si>
    <t>MB-1972-5-3-5-72</t>
  </si>
  <si>
    <t>5-2-2-72</t>
  </si>
  <si>
    <t>MB-1972-5-2-2-72</t>
  </si>
  <si>
    <t>5-3-6-72</t>
  </si>
  <si>
    <t>MB-1972-5-3-6-72</t>
  </si>
  <si>
    <t>5-2-3-72</t>
  </si>
  <si>
    <t>MB-1972-5-2-3-72</t>
  </si>
  <si>
    <t>5-2-4-72</t>
  </si>
  <si>
    <t>MB-1972-5-2-4-72</t>
  </si>
  <si>
    <t>5-2-5-72</t>
  </si>
  <si>
    <t>MB-1972-5-2-5-72</t>
  </si>
  <si>
    <t>1-4-7-72</t>
  </si>
  <si>
    <t>MB-1972-1-4-7-72</t>
  </si>
  <si>
    <t>5-2-8-72</t>
  </si>
  <si>
    <t>MB-1972-5-2-8-72</t>
  </si>
  <si>
    <t>5-2-9-72</t>
  </si>
  <si>
    <t>MB-1972-5-2-9-72</t>
  </si>
  <si>
    <t>6-9-3-72</t>
  </si>
  <si>
    <t>MB-1972-6-9-3-72</t>
  </si>
  <si>
    <t>5-2-12-72</t>
  </si>
  <si>
    <t>MB-1972-5-2-12-72</t>
  </si>
  <si>
    <t>1-4-14-72</t>
  </si>
  <si>
    <t>MB-1972-1-4-14-72</t>
  </si>
  <si>
    <t>1-4-16-72</t>
  </si>
  <si>
    <t>MB-1972-1-4-16-72</t>
  </si>
  <si>
    <t>5-2-19-72</t>
  </si>
  <si>
    <t>MB-1972-5-2-19-72</t>
  </si>
  <si>
    <t>5-2-16-72</t>
  </si>
  <si>
    <t>MB-1972-5-2-16-72</t>
  </si>
  <si>
    <t>5-2-20-72</t>
  </si>
  <si>
    <t>MB-1972-5-2-20-72</t>
  </si>
  <si>
    <t>1-4-23-72</t>
  </si>
  <si>
    <t>MB-1972-1-4-23-72</t>
  </si>
  <si>
    <t>5-4-5-72</t>
  </si>
  <si>
    <t>MB-1972-5-4-5-72</t>
  </si>
  <si>
    <t>5-2-29-72</t>
  </si>
  <si>
    <t>MB-1972-5-2-29-72</t>
  </si>
  <si>
    <t>5-2-24-72</t>
  </si>
  <si>
    <t>MB-1972-5-2-24-72</t>
  </si>
  <si>
    <t>5-4-7-72</t>
  </si>
  <si>
    <t>MB-1972-5-4-7-72</t>
  </si>
  <si>
    <t>5-2-28-72</t>
  </si>
  <si>
    <t>MB-1972-5-2-28-72</t>
  </si>
  <si>
    <t>MB2018WE001</t>
  </si>
  <si>
    <t>MB-2018-MB2018WE001</t>
  </si>
  <si>
    <t>MB2018WE007</t>
  </si>
  <si>
    <t>MB-2018-MB2018WE007</t>
  </si>
  <si>
    <t>MB2018WE009</t>
  </si>
  <si>
    <t>MB-2018-MB2018WE009</t>
  </si>
  <si>
    <t>MB2018WE006</t>
  </si>
  <si>
    <t>MB-2018-MB2018WE006</t>
  </si>
  <si>
    <t>MB2018WE008</t>
  </si>
  <si>
    <t>MB-2018-MB2018WE008</t>
  </si>
  <si>
    <t>MB-2015-WE005</t>
  </si>
  <si>
    <t>MB-2015-WE006</t>
  </si>
  <si>
    <t>MB-2015-WE007</t>
  </si>
  <si>
    <t>MB-2015-WE012</t>
  </si>
  <si>
    <t>MB-2015-WE017</t>
  </si>
  <si>
    <t>WE020</t>
  </si>
  <si>
    <t>MB-2015-WE020</t>
  </si>
  <si>
    <t>7-5-1-68</t>
  </si>
  <si>
    <t>MB-1968-7-5-1-68</t>
  </si>
  <si>
    <t>7-5-6-68</t>
  </si>
  <si>
    <t>MB-1968-7-5-6-68</t>
  </si>
  <si>
    <t>7-5-9-68</t>
  </si>
  <si>
    <t>MB-1968-7-5-9-68</t>
  </si>
  <si>
    <t>7-5-10-68</t>
  </si>
  <si>
    <t>MB-1968-7-5-10-68</t>
  </si>
  <si>
    <t>7-5-11-68</t>
  </si>
  <si>
    <t>MB-1968-7-5-11-68</t>
  </si>
  <si>
    <t>7-5-1-69</t>
  </si>
  <si>
    <t>MB-1969-7-5-1-69</t>
  </si>
  <si>
    <t>7-5-5-69</t>
  </si>
  <si>
    <t>MB-1969-7-5-5-69</t>
  </si>
  <si>
    <t>7-5-6-69</t>
  </si>
  <si>
    <t>MB-1969-7-5-6-69</t>
  </si>
  <si>
    <t>7-5-7-69</t>
  </si>
  <si>
    <t>MB-1969-7-5-7-69</t>
  </si>
  <si>
    <t>7-5-6-70</t>
  </si>
  <si>
    <t>MB-1970-7-5-6-70</t>
  </si>
  <si>
    <t>7-5-6-71</t>
  </si>
  <si>
    <t>MB-1971-7-5-6-71</t>
  </si>
  <si>
    <t>7-5-9-71</t>
  </si>
  <si>
    <t>MB-1971-7-5-9-71</t>
  </si>
  <si>
    <t>7-5-14-71</t>
  </si>
  <si>
    <t>MB-1971-7-5-14-71</t>
  </si>
  <si>
    <t>7-5-15-71</t>
  </si>
  <si>
    <t>MB-1971-7-5-15-71</t>
  </si>
  <si>
    <t>7-5-16-71</t>
  </si>
  <si>
    <t>MB-1971-7-5-16-71</t>
  </si>
  <si>
    <t>7-5-17-71</t>
  </si>
  <si>
    <t>MB-1971-7-5-17-71</t>
  </si>
  <si>
    <t>7-5-3-72</t>
  </si>
  <si>
    <t>MB-1972-7-5-3-72</t>
  </si>
  <si>
    <t>7-5-4-72</t>
  </si>
  <si>
    <t>MB-1972-7-5-4-72</t>
  </si>
  <si>
    <t>7-5-10-72</t>
  </si>
  <si>
    <t>MB-1972-7-5-10-72</t>
  </si>
  <si>
    <t>7-5-11-72</t>
  </si>
  <si>
    <t>MB-1972-7-5-11-72</t>
  </si>
  <si>
    <t>7-5-12-72</t>
  </si>
  <si>
    <t>MB-1972-7-5-12-72</t>
  </si>
  <si>
    <t>7-5-13-72</t>
  </si>
  <si>
    <t>MB-1972-7-5-13-72</t>
  </si>
  <si>
    <t>7-5-3-73</t>
  </si>
  <si>
    <t>MB-1973-7-5-3-73</t>
  </si>
  <si>
    <t>7-5-5-73</t>
  </si>
  <si>
    <t>MB-1973-7-5-5-73</t>
  </si>
  <si>
    <t>7-5-6-73</t>
  </si>
  <si>
    <t>MB-1973-7-5-6-73</t>
  </si>
  <si>
    <t>7-5-11-73</t>
  </si>
  <si>
    <t>MB-1973-7-5-11-73</t>
  </si>
  <si>
    <t>7-5-18-73</t>
  </si>
  <si>
    <t>MB-1973-7-5-18-73</t>
  </si>
  <si>
    <t>7-5-20-73</t>
  </si>
  <si>
    <t>MB-1973-7-5-20-73</t>
  </si>
  <si>
    <t>7-5-21-73</t>
  </si>
  <si>
    <t>MB-1973-7-5-21-73</t>
  </si>
  <si>
    <t>7-5-22-73</t>
  </si>
  <si>
    <t>MB-1973-7-5-22-73</t>
  </si>
  <si>
    <t>7-5-23-73</t>
  </si>
  <si>
    <t>MB-1973-7-5-23-73</t>
  </si>
  <si>
    <t>7-5-24-73</t>
  </si>
  <si>
    <t>MB-1973-7-5-24-73</t>
  </si>
  <si>
    <t>7-5-2-74</t>
  </si>
  <si>
    <t>MB-1974-7-5-2-74</t>
  </si>
  <si>
    <t>7-5-4-74</t>
  </si>
  <si>
    <t>MB-1974-7-5-4-74</t>
  </si>
  <si>
    <t>7-5-6-74</t>
  </si>
  <si>
    <t>MB-1974-7-5-6-74</t>
  </si>
  <si>
    <t>7-5-9-74</t>
  </si>
  <si>
    <t>MB-1974-7-5-9-74</t>
  </si>
  <si>
    <t>7-5-10-74</t>
  </si>
  <si>
    <t>MB-1974-7-5-10-74</t>
  </si>
  <si>
    <t>7-5-4-75</t>
  </si>
  <si>
    <t>MB-1975-7-5-4-75</t>
  </si>
  <si>
    <t>7-5-3-75</t>
  </si>
  <si>
    <t>MB-1975-7-5-3-75</t>
  </si>
  <si>
    <t>7-5-5-75</t>
  </si>
  <si>
    <t>MB-1975-7-5-5-75</t>
  </si>
  <si>
    <t>7-5-7-75</t>
  </si>
  <si>
    <t>MB-1975-7-5-7-75</t>
  </si>
  <si>
    <t>7-2-5-75</t>
  </si>
  <si>
    <t>MB-1975-7-2-5-75</t>
  </si>
  <si>
    <t>7-2-6-75</t>
  </si>
  <si>
    <t>MB-1975-7-2-6-75</t>
  </si>
  <si>
    <t>7-5-3-76</t>
  </si>
  <si>
    <t>MB-1976-7-5-3-76</t>
  </si>
  <si>
    <t>7-5-17-76</t>
  </si>
  <si>
    <t>MB-1976-7-5-17-76</t>
  </si>
  <si>
    <t>7-5-15-76</t>
  </si>
  <si>
    <t>MB-1976-7-5-15-76</t>
  </si>
  <si>
    <t>7-5-14-76</t>
  </si>
  <si>
    <t>MB-1976-7-5-14-76</t>
  </si>
  <si>
    <t>7-5-21-76</t>
  </si>
  <si>
    <t>MB-1976-7-5-21-76</t>
  </si>
  <si>
    <t>7-5-25-76</t>
  </si>
  <si>
    <t>MB-1976-7-5-25-76</t>
  </si>
  <si>
    <t>7-5-30-76</t>
  </si>
  <si>
    <t>MB-1976-7-5-30-76</t>
  </si>
  <si>
    <t>7-5-34-76</t>
  </si>
  <si>
    <t>MB-1976-7-5-34-76</t>
  </si>
  <si>
    <t>7-5-35-76</t>
  </si>
  <si>
    <t>MB-1976-7-5-35-76</t>
  </si>
  <si>
    <t>MB2018WE002</t>
  </si>
  <si>
    <t>MB-2018-MB2018WE002</t>
  </si>
  <si>
    <t>MB2018WE004</t>
  </si>
  <si>
    <t>MB-2018-MB2018WE004</t>
  </si>
  <si>
    <t>MB2018WE005</t>
  </si>
  <si>
    <t>MB-2018-MB2018WE005</t>
  </si>
  <si>
    <t>MB2018WE010</t>
  </si>
  <si>
    <t>MB-2018-MB2018WE010</t>
  </si>
  <si>
    <t>MB2018WE011</t>
  </si>
  <si>
    <t>MB-2018-MB2018WE011</t>
  </si>
  <si>
    <t>MB-2015-WE009</t>
  </si>
  <si>
    <t>MB-2015-WE010</t>
  </si>
  <si>
    <t>MB-2015-WE011</t>
  </si>
  <si>
    <t>MB-2015-WE014</t>
  </si>
  <si>
    <t>WE018</t>
  </si>
  <si>
    <t>MB-2015-WE018</t>
  </si>
  <si>
    <t>WE019</t>
  </si>
  <si>
    <t>MB-2015-WE019</t>
  </si>
  <si>
    <t>WE021</t>
  </si>
  <si>
    <t>MB-2015-WE021</t>
  </si>
  <si>
    <t>7-2-9-68</t>
  </si>
  <si>
    <t>MB-1968-7-2-9-68</t>
  </si>
  <si>
    <t>7-4-1-68</t>
  </si>
  <si>
    <t>MB-1968-7-4-1-68</t>
  </si>
  <si>
    <t>7-5-3-68</t>
  </si>
  <si>
    <t>MB-1968-7-5-3-68</t>
  </si>
  <si>
    <t>7-5-2-68</t>
  </si>
  <si>
    <t>MB-1968-7-5-2-68</t>
  </si>
  <si>
    <t>7-5-4-68</t>
  </si>
  <si>
    <t>MB-1968-7-5-4-68</t>
  </si>
  <si>
    <t>7-4-2-68</t>
  </si>
  <si>
    <t>MB-1968-7-4-2-68</t>
  </si>
  <si>
    <t>7-7-1-68</t>
  </si>
  <si>
    <t>MB-1968-7-7-1-68</t>
  </si>
  <si>
    <t>7-5-5-68</t>
  </si>
  <si>
    <t>MB-1968-7-5-5-68</t>
  </si>
  <si>
    <t>7-2-6-68</t>
  </si>
  <si>
    <t>MB-1968-7-2-6-68</t>
  </si>
  <si>
    <t>7-4-3-68</t>
  </si>
  <si>
    <t>MB-1968-7-4-3-68</t>
  </si>
  <si>
    <t>7-2-7-68</t>
  </si>
  <si>
    <t>MB-1968-7-2-7-68</t>
  </si>
  <si>
    <t>7-4-5-68</t>
  </si>
  <si>
    <t>MB-1968-7-4-5-68</t>
  </si>
  <si>
    <t>7-4-7-68</t>
  </si>
  <si>
    <t>MB-1968-7-4-7-68</t>
  </si>
  <si>
    <t>7-4-9-68</t>
  </si>
  <si>
    <t>MB-1968-7-4-9-68</t>
  </si>
  <si>
    <t>7-2-8-68</t>
  </si>
  <si>
    <t>MB-1968-7-2-8-68</t>
  </si>
  <si>
    <t>7-5-8-68</t>
  </si>
  <si>
    <t>MB-1968-7-5-8-68</t>
  </si>
  <si>
    <t>7-4-10-68</t>
  </si>
  <si>
    <t>MB-1968-7-4-10-68</t>
  </si>
  <si>
    <t>7-4-11-68</t>
  </si>
  <si>
    <t>MB-1968-7-4-11-68</t>
  </si>
  <si>
    <t>7-2-10-68</t>
  </si>
  <si>
    <t>MB-1968-7-2-10-68</t>
  </si>
  <si>
    <t>7-7-3-68</t>
  </si>
  <si>
    <t>MB-1968-7-7-3-68</t>
  </si>
  <si>
    <t>7-4-3-69</t>
  </si>
  <si>
    <t>MB-1969-7-4-3-69</t>
  </si>
  <si>
    <t>7-2-1-69</t>
  </si>
  <si>
    <t>MB-1969-7-2-1-69</t>
  </si>
  <si>
    <t>7-2-3-69</t>
  </si>
  <si>
    <t>MB-1969-7-2-3-69</t>
  </si>
  <si>
    <t>7-5-3-69</t>
  </si>
  <si>
    <t>MB-1969-7-5-3-69</t>
  </si>
  <si>
    <t>7-4-2-69</t>
  </si>
  <si>
    <t>MB-1969-7-4-2-69</t>
  </si>
  <si>
    <t>7-5-2-69</t>
  </si>
  <si>
    <t>MB-1969-7-5-2-69</t>
  </si>
  <si>
    <t>7-5-4-69</t>
  </si>
  <si>
    <t>MB-1969-7-5-4-69</t>
  </si>
  <si>
    <t>7-4-4-69</t>
  </si>
  <si>
    <t>MB-1969-7-4-4-69</t>
  </si>
  <si>
    <t>7-4-5-69</t>
  </si>
  <si>
    <t>MB-1969-7-4-5-69</t>
  </si>
  <si>
    <t>7-4-7-69</t>
  </si>
  <si>
    <t>MB-1969-7-4-7-69</t>
  </si>
  <si>
    <t>7-5-8-69</t>
  </si>
  <si>
    <t>MB-1969-7-5-8-69</t>
  </si>
  <si>
    <t>7-7-2-69</t>
  </si>
  <si>
    <t>MB-1969-7-7-2-69</t>
  </si>
  <si>
    <t>7-4-2-70</t>
  </si>
  <si>
    <t>MB-1970-7-4-2-70</t>
  </si>
  <si>
    <t>7-4-5-70</t>
  </si>
  <si>
    <t>MB-1970-7-4-5-70</t>
  </si>
  <si>
    <t>7-5-1-70</t>
  </si>
  <si>
    <t>MB-1970-7-5-1-70</t>
  </si>
  <si>
    <t>7-4-6-70</t>
  </si>
  <si>
    <t>MB-1970-7-4-6-70</t>
  </si>
  <si>
    <t>7-4-4-70</t>
  </si>
  <si>
    <t>MB-1970-7-4-4-70</t>
  </si>
  <si>
    <t>7-5-2-70</t>
  </si>
  <si>
    <t>MB-1970-7-5-2-70</t>
  </si>
  <si>
    <t>7-5-4-70</t>
  </si>
  <si>
    <t>MB-1970-7-5-4-70</t>
  </si>
  <si>
    <t>7-5-3-70</t>
  </si>
  <si>
    <t>MB-1970-7-5-3-70</t>
  </si>
  <si>
    <t>7-5-5-70</t>
  </si>
  <si>
    <t>MB-1970-7-5-5-70</t>
  </si>
  <si>
    <t>7-4-7-70</t>
  </si>
  <si>
    <t>MB-1970-7-4-7-70</t>
  </si>
  <si>
    <t>7-2-3-70</t>
  </si>
  <si>
    <t>MB-1970-7-2-3-70</t>
  </si>
  <si>
    <t>7-4-8-70</t>
  </si>
  <si>
    <t>MB-1970-7-4-8-70</t>
  </si>
  <si>
    <t>7-5-7-70</t>
  </si>
  <si>
    <t>MB-1970-7-5-7-70</t>
  </si>
  <si>
    <t>7-4-9-70</t>
  </si>
  <si>
    <t>MB-1970-7-4-9-70</t>
  </si>
  <si>
    <t>7-4-11-70</t>
  </si>
  <si>
    <t>MB-1970-7-4-11-70</t>
  </si>
  <si>
    <t>7-5-8-70</t>
  </si>
  <si>
    <t>MB-1970-7-5-8-70</t>
  </si>
  <si>
    <t>7-4-12-70</t>
  </si>
  <si>
    <t>MB-1970-7-4-12-70</t>
  </si>
  <si>
    <t>7-4-1-71</t>
  </si>
  <si>
    <t>MB-1971-7-4-1-71</t>
  </si>
  <si>
    <t>7-4-2-71</t>
  </si>
  <si>
    <t>MB-1971-7-4-2-71</t>
  </si>
  <si>
    <t>7-4-4-71</t>
  </si>
  <si>
    <t>MB-1971-7-4-4-71</t>
  </si>
  <si>
    <t>7-5-1-71</t>
  </si>
  <si>
    <t>MB-1971-7-5-1-71</t>
  </si>
  <si>
    <t>7-7-1-71</t>
  </si>
  <si>
    <t>MB-1971-7-7-1-71</t>
  </si>
  <si>
    <t>7-4-5-71</t>
  </si>
  <si>
    <t>MB-1971-7-4-5-71</t>
  </si>
  <si>
    <t>7-4-6-71</t>
  </si>
  <si>
    <t>MB-1971-7-4-6-71</t>
  </si>
  <si>
    <t>7-5-3-71</t>
  </si>
  <si>
    <t>MB-1971-7-5-3-71</t>
  </si>
  <si>
    <t>7-5-2-71</t>
  </si>
  <si>
    <t>MB-1971-7-5-2-71</t>
  </si>
  <si>
    <t>7-2-5-71</t>
  </si>
  <si>
    <t>MB-1971-7-2-5-71</t>
  </si>
  <si>
    <t>7-7-2-71</t>
  </si>
  <si>
    <t>MB-1971-7-7-2-71</t>
  </si>
  <si>
    <t>7-5-4-71</t>
  </si>
  <si>
    <t>MB-1971-7-5-4-71</t>
  </si>
  <si>
    <t>7-5-5-71</t>
  </si>
  <si>
    <t>MB-1971-7-5-5-71</t>
  </si>
  <si>
    <t>7-7-3-71</t>
  </si>
  <si>
    <t>MB-1971-7-7-3-71</t>
  </si>
  <si>
    <t>7-4-7-71</t>
  </si>
  <si>
    <t>MB-1971-7-4-7-71</t>
  </si>
  <si>
    <t>7-2-7-71</t>
  </si>
  <si>
    <t>MB-1971-7-2-7-71</t>
  </si>
  <si>
    <t>7-4-8-71</t>
  </si>
  <si>
    <t>MB-1971-7-4-8-71</t>
  </si>
  <si>
    <t>7-2-9-71</t>
  </si>
  <si>
    <t>MB-1971-7-2-9-71</t>
  </si>
  <si>
    <t>7-2-11-71</t>
  </si>
  <si>
    <t>MB-1971-7-2-11-71</t>
  </si>
  <si>
    <t>7-5-8-71</t>
  </si>
  <si>
    <t>MB-1971-7-5-8-71</t>
  </si>
  <si>
    <t>7-7-5-71</t>
  </si>
  <si>
    <t>MB-1971-7-7-5-71</t>
  </si>
  <si>
    <t>7-5-7-71</t>
  </si>
  <si>
    <t>MB-1971-7-5-7-71</t>
  </si>
  <si>
    <t>7-2-12-71</t>
  </si>
  <si>
    <t>MB-1971-7-2-12-71</t>
  </si>
  <si>
    <t>7-7-6-71</t>
  </si>
  <si>
    <t>MB-1971-7-7-6-71</t>
  </si>
  <si>
    <t>7-2-13-71</t>
  </si>
  <si>
    <t>MB-1971-7-2-13-71</t>
  </si>
  <si>
    <t>7-7-7-71</t>
  </si>
  <si>
    <t>MB-1971-7-7-7-71</t>
  </si>
  <si>
    <t>7-5-10-71</t>
  </si>
  <si>
    <t>MB-1971-7-5-10-71</t>
  </si>
  <si>
    <t>7-5-11-71</t>
  </si>
  <si>
    <t>MB-1971-7-5-11-71</t>
  </si>
  <si>
    <t>7-7-8-71</t>
  </si>
  <si>
    <t>MB-1971-7-7-8-71</t>
  </si>
  <si>
    <t>7-4-13-71</t>
  </si>
  <si>
    <t>MB-1971-7-4-13-71</t>
  </si>
  <si>
    <t>7-4-14-71</t>
  </si>
  <si>
    <t>MB-1971-7-4-14-71</t>
  </si>
  <si>
    <t>7-2-16-71</t>
  </si>
  <si>
    <t>MB-1971-7-2-16-71</t>
  </si>
  <si>
    <t>7-5-12-71</t>
  </si>
  <si>
    <t>MB-1971-7-5-12-71</t>
  </si>
  <si>
    <t>7-5-13-71</t>
  </si>
  <si>
    <t>MB-1971-7-5-13-71</t>
  </si>
  <si>
    <t>7-5-18-71</t>
  </si>
  <si>
    <t>MB-1971-7-5-18-71</t>
  </si>
  <si>
    <t>7-5-19-71</t>
  </si>
  <si>
    <t>MB-1971-7-5-19-71</t>
  </si>
  <si>
    <t>7-4-1-72</t>
  </si>
  <si>
    <t>MB-1972-7-4-1-72</t>
  </si>
  <si>
    <t>7-5-1-72</t>
  </si>
  <si>
    <t>MB-1972-7-5-1-72</t>
  </si>
  <si>
    <t>7-7-1-72</t>
  </si>
  <si>
    <t>MB-1972-7-7-1-72</t>
  </si>
  <si>
    <t>7-7-2-72</t>
  </si>
  <si>
    <t>MB-1972-7-7-2-72</t>
  </si>
  <si>
    <t>7-4-3-72</t>
  </si>
  <si>
    <t>MB-1972-7-4-3-72</t>
  </si>
  <si>
    <t>7-4-4-72</t>
  </si>
  <si>
    <t>MB-1972-7-4-4-72</t>
  </si>
  <si>
    <t>7-5-5-72</t>
  </si>
  <si>
    <t>MB-1972-7-5-5-72</t>
  </si>
  <si>
    <t>7-5-6-72</t>
  </si>
  <si>
    <t>MB-1972-7-5-6-72</t>
  </si>
  <si>
    <t>7-5-7-72</t>
  </si>
  <si>
    <t>MB-1972-7-5-7-72</t>
  </si>
  <si>
    <t>7-5-8-72</t>
  </si>
  <si>
    <t>MB-1972-7-5-8-72</t>
  </si>
  <si>
    <t>7-7-4-72</t>
  </si>
  <si>
    <t>MB-1972-7-7-4-72</t>
  </si>
  <si>
    <t>7-2-4-72</t>
  </si>
  <si>
    <t>MB-1972-7-2-4-72</t>
  </si>
  <si>
    <t>7-2-5-72</t>
  </si>
  <si>
    <t>MB-1972-7-2-5-72</t>
  </si>
  <si>
    <t>7-5-9-72</t>
  </si>
  <si>
    <t>MB-1972-7-5-9-72</t>
  </si>
  <si>
    <t>7-7-5-72</t>
  </si>
  <si>
    <t>MB-1972-7-7-5-72</t>
  </si>
  <si>
    <t>7-7-6-72</t>
  </si>
  <si>
    <t>MB-1972-7-7-6-72</t>
  </si>
  <si>
    <t>7-2-7-72</t>
  </si>
  <si>
    <t>MB-1972-7-2-7-72</t>
  </si>
  <si>
    <t>7-7-7-72</t>
  </si>
  <si>
    <t>MB-1972-7-7-7-72</t>
  </si>
  <si>
    <t>7-2-8-72</t>
  </si>
  <si>
    <t>MB-1972-7-2-8-72</t>
  </si>
  <si>
    <t>7-7-8-72</t>
  </si>
  <si>
    <t>MB-1972-7-7-8-72</t>
  </si>
  <si>
    <t>7-4-6-72</t>
  </si>
  <si>
    <t>MB-1972-7-4-6-72</t>
  </si>
  <si>
    <t>7-2-9-72</t>
  </si>
  <si>
    <t>MB-1972-7-2-9-72</t>
  </si>
  <si>
    <t>7-2-5-73</t>
  </si>
  <si>
    <t>MB-1973-7-2-5-73</t>
  </si>
  <si>
    <t>7-2-4-73</t>
  </si>
  <si>
    <t>MB-1973-7-2-4-73</t>
  </si>
  <si>
    <t>7-5-1-73</t>
  </si>
  <si>
    <t>MB-1973-7-5-1-73</t>
  </si>
  <si>
    <t>7-2-7-73</t>
  </si>
  <si>
    <t>MB-1973-7-2-7-73</t>
  </si>
  <si>
    <t>7-2-10-73</t>
  </si>
  <si>
    <t>MB-1973-7-2-10-73</t>
  </si>
  <si>
    <t>7-2-11-73</t>
  </si>
  <si>
    <t>MB-1973-7-2-11-73</t>
  </si>
  <si>
    <t>7-2-12-73</t>
  </si>
  <si>
    <t>MB-1973-7-2-12-73</t>
  </si>
  <si>
    <t>7-7-2-73</t>
  </si>
  <si>
    <t>MB-1973-7-7-2-73</t>
  </si>
  <si>
    <t>7-5-2-73</t>
  </si>
  <si>
    <t>MB-1973-7-5-2-73</t>
  </si>
  <si>
    <t>7-2-13-73</t>
  </si>
  <si>
    <t>MB-1973-7-2-13-73</t>
  </si>
  <si>
    <t>7-2-16-73</t>
  </si>
  <si>
    <t>MB-1973-7-2-16-73</t>
  </si>
  <si>
    <t>7-5-4-73</t>
  </si>
  <si>
    <t>MB-1973-7-5-4-73</t>
  </si>
  <si>
    <t>7-4-3-73</t>
  </si>
  <si>
    <t>MB-1973-7-4-3-73</t>
  </si>
  <si>
    <t>7-2-17-73</t>
  </si>
  <si>
    <t>MB-1973-7-2-17-73</t>
  </si>
  <si>
    <t>7-4-5-73</t>
  </si>
  <si>
    <t>MB-1973-7-4-5-73</t>
  </si>
  <si>
    <t>7-5-7-73</t>
  </si>
  <si>
    <t>MB-1973-7-5-7-73</t>
  </si>
  <si>
    <t>7-5-8-73</t>
  </si>
  <si>
    <t>MB-1973-7-5-8-73</t>
  </si>
  <si>
    <t>7-4-4-73</t>
  </si>
  <si>
    <t>MB-1973-7-4-4-73</t>
  </si>
  <si>
    <t>7-5-9-73</t>
  </si>
  <si>
    <t>MB-1973-7-5-9-73</t>
  </si>
  <si>
    <t>7-2-18-73</t>
  </si>
  <si>
    <t>MB-1973-7-2-18-73</t>
  </si>
  <si>
    <t>7-2-19-73</t>
  </si>
  <si>
    <t>MB-1973-7-2-19-73</t>
  </si>
  <si>
    <t>7-5-10-73</t>
  </si>
  <si>
    <t>MB-1973-7-5-10-73</t>
  </si>
  <si>
    <t>7-7-3-73</t>
  </si>
  <si>
    <t>MB-1973-7-7-3-73</t>
  </si>
  <si>
    <t>7-2-20-73</t>
  </si>
  <si>
    <t>MB-1973-7-2-20-73</t>
  </si>
  <si>
    <t>7-5-12-73</t>
  </si>
  <si>
    <t>MB-1973-7-5-12-73</t>
  </si>
  <si>
    <t>7-5-13-73</t>
  </si>
  <si>
    <t>MB-1973-7-5-13-73</t>
  </si>
  <si>
    <t>7-5-14-73</t>
  </si>
  <si>
    <t>MB-1973-7-5-14-73</t>
  </si>
  <si>
    <t>7-7-5-73</t>
  </si>
  <si>
    <t>MB-1973-7-7-5-73</t>
  </si>
  <si>
    <t>7-5-16-73</t>
  </si>
  <si>
    <t>MB-1973-7-5-16-73</t>
  </si>
  <si>
    <t>7-7-4-73</t>
  </si>
  <si>
    <t>MB-1973-7-7-4-73</t>
  </si>
  <si>
    <t>7-7-6-73</t>
  </si>
  <si>
    <t>MB-1973-7-7-6-73</t>
  </si>
  <si>
    <t>7-5-15-73</t>
  </si>
  <si>
    <t>MB-1973-7-5-15-73</t>
  </si>
  <si>
    <t>7-7-7-73</t>
  </si>
  <si>
    <t>MB-1973-7-7-7-73</t>
  </si>
  <si>
    <t>7-2-26-73</t>
  </si>
  <si>
    <t>MB-1973-7-2-26-73</t>
  </si>
  <si>
    <t>7-2-23-73</t>
  </si>
  <si>
    <t>MB-1973-7-2-23-73</t>
  </si>
  <si>
    <t>7-2-22-73</t>
  </si>
  <si>
    <t>MB-1973-7-2-22-73</t>
  </si>
  <si>
    <t>7-2-29-73</t>
  </si>
  <si>
    <t>MB-1973-7-2-29-73</t>
  </si>
  <si>
    <t>7-4-7-73</t>
  </si>
  <si>
    <t>MB-1973-7-4-7-73</t>
  </si>
  <si>
    <t>7-2-30-73</t>
  </si>
  <si>
    <t>MB-1973-7-2-30-73</t>
  </si>
  <si>
    <t>7-5-17-73</t>
  </si>
  <si>
    <t>MB-1973-7-5-17-73</t>
  </si>
  <si>
    <t>7-5-19-73</t>
  </si>
  <si>
    <t>MB-1973-7-5-19-73</t>
  </si>
  <si>
    <t>7-2-33-73</t>
  </si>
  <si>
    <t>MB-1973-7-2-33-73</t>
  </si>
  <si>
    <t>7-4-8-73</t>
  </si>
  <si>
    <t>MB-1973-7-4-8-73</t>
  </si>
  <si>
    <t>7-4-10-73</t>
  </si>
  <si>
    <t>MB-1973-7-4-10-73</t>
  </si>
  <si>
    <t>7-7-8-73</t>
  </si>
  <si>
    <t>MB-1973-7-7-8-73</t>
  </si>
  <si>
    <t>7-2-35-73</t>
  </si>
  <si>
    <t>MB-1973-7-2-35-73</t>
  </si>
  <si>
    <t>7-4-9-73</t>
  </si>
  <si>
    <t>MB-1973-7-4-9-73</t>
  </si>
  <si>
    <t>7-2-36-73</t>
  </si>
  <si>
    <t>MB-1973-7-2-36-73</t>
  </si>
  <si>
    <t>7-2-38-73</t>
  </si>
  <si>
    <t>MB-1973-7-2-38-73</t>
  </si>
  <si>
    <t>7-7-10-73</t>
  </si>
  <si>
    <t>MB-1973-7-7-10-73</t>
  </si>
  <si>
    <t>7-2-39-73</t>
  </si>
  <si>
    <t>MB-1973-7-2-39-73</t>
  </si>
  <si>
    <t>7-2-40-73</t>
  </si>
  <si>
    <t>MB-1973-7-2-40-73</t>
  </si>
  <si>
    <t>7-2-41-73</t>
  </si>
  <si>
    <t>MB-1973-7-2-41-73</t>
  </si>
  <si>
    <t>7-4-12-73</t>
  </si>
  <si>
    <t>MB-1973-7-4-12-73</t>
  </si>
  <si>
    <t>7-2-43-73</t>
  </si>
  <si>
    <t>MB-1973-7-2-43-73</t>
  </si>
  <si>
    <t>7-4-15-73</t>
  </si>
  <si>
    <t>MB-1973-7-4-15-73</t>
  </si>
  <si>
    <t>7-5-25-73</t>
  </si>
  <si>
    <t>MB-1973-7-5-25-73</t>
  </si>
  <si>
    <t>7-4-16-73</t>
  </si>
  <si>
    <t>MB-1973-7-4-16-73</t>
  </si>
  <si>
    <t>7-5-1-74</t>
  </si>
  <si>
    <t>MB-1974-7-5-1-74</t>
  </si>
  <si>
    <t>7-4-9-74</t>
  </si>
  <si>
    <t>MB-1974-7-4-9-74</t>
  </si>
  <si>
    <t>7-4-2-74</t>
  </si>
  <si>
    <t>MB-1974-7-4-2-74</t>
  </si>
  <si>
    <t>7-4-4-74</t>
  </si>
  <si>
    <t>MB-1974-7-4-4-74</t>
  </si>
  <si>
    <t>7-7-2-74</t>
  </si>
  <si>
    <t>MB-1974-7-7-2-74</t>
  </si>
  <si>
    <t>7-4-5-74</t>
  </si>
  <si>
    <t>MB-1974-7-4-5-74</t>
  </si>
  <si>
    <t>7-4-6-74</t>
  </si>
  <si>
    <t>MB-1974-7-4-6-74</t>
  </si>
  <si>
    <t>7-4-7-74</t>
  </si>
  <si>
    <t>MB-1974-7-4-7-74</t>
  </si>
  <si>
    <t>7-4-8-74</t>
  </si>
  <si>
    <t>MB-1974-7-4-8-74</t>
  </si>
  <si>
    <t>7-5-3-74</t>
  </si>
  <si>
    <t>MB-1974-7-5-3-74</t>
  </si>
  <si>
    <t>7-5-5-74</t>
  </si>
  <si>
    <t>MB-1974-7-5-5-74</t>
  </si>
  <si>
    <t>7-5-7-74</t>
  </si>
  <si>
    <t>MB-1974-7-5-7-74</t>
  </si>
  <si>
    <t>7-5-8-74</t>
  </si>
  <si>
    <t>MB-1974-7-5-8-74</t>
  </si>
  <si>
    <t>7-7-7-74</t>
  </si>
  <si>
    <t>MB-1974-7-7-7-74</t>
  </si>
  <si>
    <t>7-7-8-74</t>
  </si>
  <si>
    <t>MB-1974-7-7-8-74</t>
  </si>
  <si>
    <t>7-5-1-75</t>
  </si>
  <si>
    <t>MB-1975-7-5-1-75</t>
  </si>
  <si>
    <t>7-4-1-75</t>
  </si>
  <si>
    <t>MB-1975-7-4-1-75</t>
  </si>
  <si>
    <t>7-2-1-75</t>
  </si>
  <si>
    <t>MB-1975-7-2-1-75</t>
  </si>
  <si>
    <t>7-2-3-75</t>
  </si>
  <si>
    <t>MB-1975-7-2-3-75</t>
  </si>
  <si>
    <t>7-5-2-75</t>
  </si>
  <si>
    <t>MB-1975-7-5-2-75</t>
  </si>
  <si>
    <t>7-2-4-75</t>
  </si>
  <si>
    <t>MB-1975-7-2-4-75</t>
  </si>
  <si>
    <t>7-4-2-75</t>
  </si>
  <si>
    <t>MB-1975-7-4-2-75</t>
  </si>
  <si>
    <t>7-5-6-75</t>
  </si>
  <si>
    <t>MB-1975-7-5-6-75</t>
  </si>
  <si>
    <t>7-5-8-75</t>
  </si>
  <si>
    <t>MB-1975-7-5-8-75</t>
  </si>
  <si>
    <t>7-4-3-75</t>
  </si>
  <si>
    <t>MB-1975-7-4-3-75</t>
  </si>
  <si>
    <t>7-5-9-75</t>
  </si>
  <si>
    <t>MB-1975-7-5-9-75</t>
  </si>
  <si>
    <t>7-5-1-76</t>
  </si>
  <si>
    <t>MB-1976-7-5-1-76</t>
  </si>
  <si>
    <t>7-5-2-76</t>
  </si>
  <si>
    <t>MB-1976-7-5-2-76</t>
  </si>
  <si>
    <t>7-5-4-76</t>
  </si>
  <si>
    <t>MB-1976-7-5-4-76</t>
  </si>
  <si>
    <t>7-5-5-76</t>
  </si>
  <si>
    <t>MB-1976-7-5-5-76</t>
  </si>
  <si>
    <t>7-5-8-76</t>
  </si>
  <si>
    <t>MB-1976-7-5-8-76</t>
  </si>
  <si>
    <t>7-5-6-76</t>
  </si>
  <si>
    <t>MB-1976-7-5-6-76</t>
  </si>
  <si>
    <t>7-2-1-76</t>
  </si>
  <si>
    <t>MB-1976-7-2-1-76</t>
  </si>
  <si>
    <t>7-5-9-76</t>
  </si>
  <si>
    <t>MB-1976-7-5-9-76</t>
  </si>
  <si>
    <t>7-5-10-76</t>
  </si>
  <si>
    <t>MB-1976-7-5-10-76</t>
  </si>
  <si>
    <t>7-1-2-76</t>
  </si>
  <si>
    <t>MB-1976-7-1-2-76</t>
  </si>
  <si>
    <t>7-1-3-76</t>
  </si>
  <si>
    <t>MB-1976-7-1-3-76</t>
  </si>
  <si>
    <t>7-5-11-76</t>
  </si>
  <si>
    <t>MB-1976-7-5-11-76</t>
  </si>
  <si>
    <t>7-4-2-76</t>
  </si>
  <si>
    <t>MB-1976-7-4-2-76</t>
  </si>
  <si>
    <t>7-4-3-76</t>
  </si>
  <si>
    <t>MB-1976-7-4-3-76</t>
  </si>
  <si>
    <t>7-5-13-76</t>
  </si>
  <si>
    <t>MB-1976-7-5-13-76</t>
  </si>
  <si>
    <t>7-5-16-76</t>
  </si>
  <si>
    <t>MB-1976-7-5-16-76</t>
  </si>
  <si>
    <t>7-5-18-76</t>
  </si>
  <si>
    <t>MB-1976-7-5-18-76</t>
  </si>
  <si>
    <t>7-2-2-76</t>
  </si>
  <si>
    <t>MB-1976-7-2-2-76</t>
  </si>
  <si>
    <t>7-2-3-76</t>
  </si>
  <si>
    <t>MB-1976-7-2-3-76</t>
  </si>
  <si>
    <t>7-1-5-76</t>
  </si>
  <si>
    <t>MB-1976-7-1-5-76</t>
  </si>
  <si>
    <t>7-4-5-76</t>
  </si>
  <si>
    <t>MB-1976-7-4-5-76</t>
  </si>
  <si>
    <t>7-5-23-76</t>
  </si>
  <si>
    <t>MB-1976-7-5-23-76</t>
  </si>
  <si>
    <t>7-5-20-76</t>
  </si>
  <si>
    <t>MB-1976-7-5-20-76</t>
  </si>
  <si>
    <t>7-5-22-76</t>
  </si>
  <si>
    <t>MB-1976-7-5-22-76</t>
  </si>
  <si>
    <t>7-2-5-76</t>
  </si>
  <si>
    <t>MB-1976-7-2-5-76</t>
  </si>
  <si>
    <t>7-5-27-76</t>
  </si>
  <si>
    <t>MB-1976-7-5-27-76</t>
  </si>
  <si>
    <t>7-2-6-76</t>
  </si>
  <si>
    <t>MB-1976-7-2-6-76</t>
  </si>
  <si>
    <t>7-4-6-76</t>
  </si>
  <si>
    <t>MB-1976-7-4-6-76</t>
  </si>
  <si>
    <t>7-1-7-76</t>
  </si>
  <si>
    <t>MB-1976-7-1-7-76</t>
  </si>
  <si>
    <t>7-5-29-76</t>
  </si>
  <si>
    <t>MB-1976-7-5-29-76</t>
  </si>
  <si>
    <t>7-5-31-76</t>
  </si>
  <si>
    <t>MB-1976-7-5-31-76</t>
  </si>
  <si>
    <t>7-2-7-76</t>
  </si>
  <si>
    <t>MB-1976-7-2-7-76</t>
  </si>
  <si>
    <t>7-5-32-76</t>
  </si>
  <si>
    <t>MB-1976-7-5-32-76</t>
  </si>
  <si>
    <t>7-5-36-76</t>
  </si>
  <si>
    <t>MB-1976-7-5-36-76</t>
  </si>
  <si>
    <t>7-5-33-76</t>
  </si>
  <si>
    <t>MB-1976-7-5-33-76</t>
  </si>
  <si>
    <t>7-2-8-76</t>
  </si>
  <si>
    <t>MB-1976-7-2-8-76</t>
  </si>
  <si>
    <t>7-2-9-76</t>
  </si>
  <si>
    <t>MB-1976-7-2-9-76</t>
  </si>
  <si>
    <t>5-2-5-76</t>
  </si>
  <si>
    <t>MB-1976-5-2-5-76</t>
  </si>
  <si>
    <t>7-1-9-76</t>
  </si>
  <si>
    <t>MB-1976-7-1-9-76</t>
  </si>
  <si>
    <t>7-2-12-76</t>
  </si>
  <si>
    <t>MB-1976-7-2-12-76</t>
  </si>
  <si>
    <t>MB2018NW018</t>
  </si>
  <si>
    <t>MB-2018-MB2018NW018</t>
  </si>
  <si>
    <t>MB2018NW019</t>
  </si>
  <si>
    <t>MB-2018-MB2018NW019</t>
  </si>
  <si>
    <t>MB2018NW028</t>
  </si>
  <si>
    <t>MB-2018-MB2018NW028</t>
  </si>
  <si>
    <t>NW020</t>
  </si>
  <si>
    <t>MB-2015-NW020</t>
  </si>
  <si>
    <t>NW043</t>
  </si>
  <si>
    <t>MB-2015-NW043</t>
  </si>
  <si>
    <t>NW044</t>
  </si>
  <si>
    <t>MB-2015-NW044</t>
  </si>
  <si>
    <t>7-2-2-70</t>
  </si>
  <si>
    <t>MB-1970-7-2-2-70</t>
  </si>
  <si>
    <t>6-9-1-70</t>
  </si>
  <si>
    <t>MB-1970-6-9-1-70</t>
  </si>
  <si>
    <t>6-9-3-70</t>
  </si>
  <si>
    <t>MB-1970-6-9-3-70</t>
  </si>
  <si>
    <t>6-9-6-70</t>
  </si>
  <si>
    <t>MB-1970-6-9-6-70</t>
  </si>
  <si>
    <t>6-9-4-71</t>
  </si>
  <si>
    <t>MB-1971-6-9-4-71</t>
  </si>
  <si>
    <t>6-9-15-71</t>
  </si>
  <si>
    <t>MB-1971-6-9-15-71</t>
  </si>
  <si>
    <t>6-9-6-72</t>
  </si>
  <si>
    <t>MB-1972-6-9-6-72</t>
  </si>
  <si>
    <t>7-2-2-72</t>
  </si>
  <si>
    <t>MB-1972-7-2-2-72</t>
  </si>
  <si>
    <t>6-9-4-75</t>
  </si>
  <si>
    <t>MB-1975-6-9-4-75</t>
  </si>
  <si>
    <t>MB2018EA045</t>
  </si>
  <si>
    <t>MB-2018-MB2018EA045</t>
  </si>
  <si>
    <t>MB2018EA047</t>
  </si>
  <si>
    <t>MB-2018-MB2018EA047</t>
  </si>
  <si>
    <t>MB2018EA048</t>
  </si>
  <si>
    <t>MB-2018-MB2018EA048</t>
  </si>
  <si>
    <t>MB2018EA051</t>
  </si>
  <si>
    <t>MB-2018-MB2018EA051</t>
  </si>
  <si>
    <t>MB2018EA054</t>
  </si>
  <si>
    <t>MB-2018-MB2018EA054</t>
  </si>
  <si>
    <t>MB2018EA059</t>
  </si>
  <si>
    <t>MB-2018-MB2018EA059</t>
  </si>
  <si>
    <t>MB2018EA062</t>
  </si>
  <si>
    <t>MB-2018-MB2018EA062</t>
  </si>
  <si>
    <t>MB2018EA070</t>
  </si>
  <si>
    <t>MB-2018-MB2018EA070</t>
  </si>
  <si>
    <t>MB2018EA071</t>
  </si>
  <si>
    <t>MB-2018-MB2018EA071</t>
  </si>
  <si>
    <t>MB2018EA073</t>
  </si>
  <si>
    <t>MB-2018-MB2018EA073</t>
  </si>
  <si>
    <t>MB2018EA080</t>
  </si>
  <si>
    <t>MB-2018-MB2018EA080</t>
  </si>
  <si>
    <t>MB2018EA082</t>
  </si>
  <si>
    <t>MB-2018-MB2018EA082</t>
  </si>
  <si>
    <t>MB2018EA118</t>
  </si>
  <si>
    <t>MB-2018-MB2018EA118</t>
  </si>
  <si>
    <t>MB2018EA139</t>
  </si>
  <si>
    <t>MB-2018-MB2018EA139</t>
  </si>
  <si>
    <t>MB2018EA159</t>
  </si>
  <si>
    <t>MB-2018-MB2018EA159</t>
  </si>
  <si>
    <t>MB2018EA050</t>
  </si>
  <si>
    <t>MB-2018-MB2018EA050</t>
  </si>
  <si>
    <t>MB2018EA061</t>
  </si>
  <si>
    <t>MB-2018-MB2018EA061</t>
  </si>
  <si>
    <t>MB2018EA064</t>
  </si>
  <si>
    <t>MB-2018-MB2018EA064</t>
  </si>
  <si>
    <t>MB2018EA068</t>
  </si>
  <si>
    <t>MB-2018-MB2018EA068</t>
  </si>
  <si>
    <t>MB2018EA069</t>
  </si>
  <si>
    <t>MB-2018-MB2018EA069</t>
  </si>
  <si>
    <t>MB2018EA072</t>
  </si>
  <si>
    <t>MB-2018-MB2018EA072</t>
  </si>
  <si>
    <t>MB2018EA074</t>
  </si>
  <si>
    <t>MB-2018-MB2018EA074</t>
  </si>
  <si>
    <t>MB2018EA075</t>
  </si>
  <si>
    <t>MB-2018-MB2018EA075</t>
  </si>
  <si>
    <t>MB2018EA084</t>
  </si>
  <si>
    <t>MB-2018-MB2018EA084</t>
  </si>
  <si>
    <t>MB2018EA087</t>
  </si>
  <si>
    <t>MB-2018-MB2018EA087</t>
  </si>
  <si>
    <t>MB2018EA093</t>
  </si>
  <si>
    <t>MB-2018-MB2018EA093</t>
  </si>
  <si>
    <t>MB2018EA099</t>
  </si>
  <si>
    <t>MB-2018-MB2018EA099</t>
  </si>
  <si>
    <t>MB2018EA115</t>
  </si>
  <si>
    <t>MB-2018-MB2018EA115</t>
  </si>
  <si>
    <t>MB2018EA102</t>
  </si>
  <si>
    <t>MB-2018-MB2018EA102</t>
  </si>
  <si>
    <t>MB2018EA114</t>
  </si>
  <si>
    <t>MB-2018-MB2018EA114</t>
  </si>
  <si>
    <t>MB2018EA120</t>
  </si>
  <si>
    <t>MB-2018-MB2018EA120</t>
  </si>
  <si>
    <t>MB2018EA125</t>
  </si>
  <si>
    <t>MB-2018-MB2018EA125</t>
  </si>
  <si>
    <t>MB2018EA126</t>
  </si>
  <si>
    <t>MB-2018-MB2018EA126</t>
  </si>
  <si>
    <t>MB2018EA146</t>
  </si>
  <si>
    <t>MB-2018-MB2018EA146</t>
  </si>
  <si>
    <t>MB2018EA148</t>
  </si>
  <si>
    <t>MB-2018-MB2018EA148</t>
  </si>
  <si>
    <t>MB2018EA152</t>
  </si>
  <si>
    <t>MB-2018-MB2018EA152</t>
  </si>
  <si>
    <t>MB2018EA154</t>
  </si>
  <si>
    <t>MB-2018-MB2018EA154</t>
  </si>
  <si>
    <t>MB2018EA155</t>
  </si>
  <si>
    <t>MB-2018-MB2018EA155</t>
  </si>
  <si>
    <t>MB2018EA157</t>
  </si>
  <si>
    <t>MB-2018-MB2018EA157</t>
  </si>
  <si>
    <t>MB2018EA163</t>
  </si>
  <si>
    <t>MB-2018-MB2018EA163</t>
  </si>
  <si>
    <t>MB2018EA091</t>
  </si>
  <si>
    <t>MB-2018-MB2018EA091</t>
  </si>
  <si>
    <t>MB-2015-EA045</t>
  </si>
  <si>
    <t>EA087</t>
  </si>
  <si>
    <t>MB-2015-EA087</t>
  </si>
  <si>
    <t>EA101</t>
  </si>
  <si>
    <t>MB-2015-EA101</t>
  </si>
  <si>
    <t>MB-2015-EA035</t>
  </si>
  <si>
    <t>MB-2015-EA036</t>
  </si>
  <si>
    <t>MB-2015-EA042</t>
  </si>
  <si>
    <t>MB-2015-EA054</t>
  </si>
  <si>
    <t>MB-2015-EA055</t>
  </si>
  <si>
    <t>MB-2015-EA056</t>
  </si>
  <si>
    <t>MB-2015-EA057</t>
  </si>
  <si>
    <t>MB-2015-EA058</t>
  </si>
  <si>
    <t>MB-2015-EA075</t>
  </si>
  <si>
    <t>EA097</t>
  </si>
  <si>
    <t>MB-2015-EA097</t>
  </si>
  <si>
    <t>EA098</t>
  </si>
  <si>
    <t>MB-2015-EA098</t>
  </si>
  <si>
    <t>EA099</t>
  </si>
  <si>
    <t>MB-2015-EA099</t>
  </si>
  <si>
    <t>EA100</t>
  </si>
  <si>
    <t>MB-2015-EA100</t>
  </si>
  <si>
    <t>5-2-1-68</t>
  </si>
  <si>
    <t>MB-1968-5-2-1-68</t>
  </si>
  <si>
    <t>5-1-4-68</t>
  </si>
  <si>
    <t>MB-1968-5-1-4-68</t>
  </si>
  <si>
    <t>5-2-3-68</t>
  </si>
  <si>
    <t>MB-1968-5-2-3-68</t>
  </si>
  <si>
    <t>5-2-2-68</t>
  </si>
  <si>
    <t>MB-1968-5-2-2-68</t>
  </si>
  <si>
    <t>5-4-2-68</t>
  </si>
  <si>
    <t>MB-1968-5-4-2-68</t>
  </si>
  <si>
    <t>5-2-4-68</t>
  </si>
  <si>
    <t>MB-1968-5-2-4-68</t>
  </si>
  <si>
    <t>5-1-9-68</t>
  </si>
  <si>
    <t>MB-1968-5-1-9-68</t>
  </si>
  <si>
    <t>5-2-5-68</t>
  </si>
  <si>
    <t>MB-1968-5-2-5-68</t>
  </si>
  <si>
    <t>5-1-11-68</t>
  </si>
  <si>
    <t>MB-1968-5-1-11-68</t>
  </si>
  <si>
    <t>5-2-6-68</t>
  </si>
  <si>
    <t>MB-1968-5-2-6-68</t>
  </si>
  <si>
    <t>5-1-12-68</t>
  </si>
  <si>
    <t>MB-1968-5-1-12-68</t>
  </si>
  <si>
    <t>5-4-4-68</t>
  </si>
  <si>
    <t>MB-1968-5-4-4-68</t>
  </si>
  <si>
    <t>5-2-8-68</t>
  </si>
  <si>
    <t>MB-1968-5-2-8-68</t>
  </si>
  <si>
    <t>5-4-5-68</t>
  </si>
  <si>
    <t>MB-1968-5-4-5-68</t>
  </si>
  <si>
    <t>5-2-10-68</t>
  </si>
  <si>
    <t>MB-1968-5-2-10-68</t>
  </si>
  <si>
    <t>5-2-2-70</t>
  </si>
  <si>
    <t>MB-1970-5-2-2-70</t>
  </si>
  <si>
    <t>5-2-1-70</t>
  </si>
  <si>
    <t>MB-1970-5-2-1-70</t>
  </si>
  <si>
    <t>5-2-3-70</t>
  </si>
  <si>
    <t>MB-1970-5-2-3-70</t>
  </si>
  <si>
    <t>5-2-5-70</t>
  </si>
  <si>
    <t>MB-1970-5-2-5-70</t>
  </si>
  <si>
    <t>5-2-7-70</t>
  </si>
  <si>
    <t>MB-1970-5-2-7-70</t>
  </si>
  <si>
    <t>5-4-4-70</t>
  </si>
  <si>
    <t>MB-1970-5-4-4-70</t>
  </si>
  <si>
    <t>5-2-14-70</t>
  </si>
  <si>
    <t>MB-1970-5-2-14-70</t>
  </si>
  <si>
    <t>5-2-16-70</t>
  </si>
  <si>
    <t>MB-1970-5-2-16-70</t>
  </si>
  <si>
    <t>5-2-17-70</t>
  </si>
  <si>
    <t>MB-1970-5-2-17-70</t>
  </si>
  <si>
    <t>5-4-7-70</t>
  </si>
  <si>
    <t>MB-1970-5-4-7-70</t>
  </si>
  <si>
    <t>5-2-28-70</t>
  </si>
  <si>
    <t>MB-1970-5-2-28-70</t>
  </si>
  <si>
    <t>5-2-26-70</t>
  </si>
  <si>
    <t>MB-1970-5-2-26-70</t>
  </si>
  <si>
    <t>5-2-27-70</t>
  </si>
  <si>
    <t>MB-1970-5-2-27-70</t>
  </si>
  <si>
    <t>5-2-29-70</t>
  </si>
  <si>
    <t>MB-1970-5-2-29-70</t>
  </si>
  <si>
    <t>5-2-30-70</t>
  </si>
  <si>
    <t>MB-1970-5-2-30-70</t>
  </si>
  <si>
    <t>5-2-31-70</t>
  </si>
  <si>
    <t>MB-1970-5-2-31-70</t>
  </si>
  <si>
    <t>5-2-32-70</t>
  </si>
  <si>
    <t>MB-1970-5-2-32-70</t>
  </si>
  <si>
    <t>5-2-34-70</t>
  </si>
  <si>
    <t>MB-1970-5-2-34-70</t>
  </si>
  <si>
    <t>5-4-10-70</t>
  </si>
  <si>
    <t>MB-1970-5-4-10-70</t>
  </si>
  <si>
    <t>5-2-40-70</t>
  </si>
  <si>
    <t>MB-1970-5-2-40-70</t>
  </si>
  <si>
    <t>5-2-38-70</t>
  </si>
  <si>
    <t>MB-1970-5-2-38-70</t>
  </si>
  <si>
    <t>5-2-37-70</t>
  </si>
  <si>
    <t>MB-1970-5-2-37-70</t>
  </si>
  <si>
    <t>5-2-43-70</t>
  </si>
  <si>
    <t>MB-1970-5-2-43-70</t>
  </si>
  <si>
    <t>5-4-12-70</t>
  </si>
  <si>
    <t>MB-1970-5-4-12-70</t>
  </si>
  <si>
    <t>5-4-11-70</t>
  </si>
  <si>
    <t>MB-1970-5-4-11-70</t>
  </si>
  <si>
    <t>5-2-1-71</t>
  </si>
  <si>
    <t>MB-1971-5-2-1-71</t>
  </si>
  <si>
    <t>5-4-4-71</t>
  </si>
  <si>
    <t>MB-1971-5-4-4-71</t>
  </si>
  <si>
    <t>5-1-3-71</t>
  </si>
  <si>
    <t>MB-1971-5-1-3-71</t>
  </si>
  <si>
    <t>5-2-5-71</t>
  </si>
  <si>
    <t>MB-1971-5-2-5-71</t>
  </si>
  <si>
    <t>5-2-7-71</t>
  </si>
  <si>
    <t>MB-1971-5-2-7-71</t>
  </si>
  <si>
    <t>5-1-4-71</t>
  </si>
  <si>
    <t>MB-1971-5-1-4-71</t>
  </si>
  <si>
    <t>5-2-11-71</t>
  </si>
  <si>
    <t>MB-1971-5-2-11-71</t>
  </si>
  <si>
    <t>5-4-11-71</t>
  </si>
  <si>
    <t>MB-1971-5-4-11-71</t>
  </si>
  <si>
    <t>5-2-16-71</t>
  </si>
  <si>
    <t>MB-1971-5-2-16-71</t>
  </si>
  <si>
    <t>5-1-5-71</t>
  </si>
  <si>
    <t>MB-1971-5-1-5-71</t>
  </si>
  <si>
    <t>5-4-14-71</t>
  </si>
  <si>
    <t>MB-1971-5-4-14-71</t>
  </si>
  <si>
    <t>5-4-16-71</t>
  </si>
  <si>
    <t>MB-1971-5-4-16-71</t>
  </si>
  <si>
    <t>5-2-23-71</t>
  </si>
  <si>
    <t>MB-1971-5-2-23-71</t>
  </si>
  <si>
    <t>5-2-22-71</t>
  </si>
  <si>
    <t>MB-1971-5-2-22-71</t>
  </si>
  <si>
    <t>5-4-17-71</t>
  </si>
  <si>
    <t>MB-1971-5-4-17-71</t>
  </si>
  <si>
    <t>5-2-24-71</t>
  </si>
  <si>
    <t>MB-1971-5-2-24-71</t>
  </si>
  <si>
    <t>5-2-25-71</t>
  </si>
  <si>
    <t>MB-1971-5-2-25-71</t>
  </si>
  <si>
    <t>5-2-26-71</t>
  </si>
  <si>
    <t>MB-1971-5-2-26-71</t>
  </si>
  <si>
    <t>5-2-27-71</t>
  </si>
  <si>
    <t>MB-1971-5-2-27-71</t>
  </si>
  <si>
    <t>5-2-28-71</t>
  </si>
  <si>
    <t>MB-1971-5-2-28-71</t>
  </si>
  <si>
    <t>5-4-20-71</t>
  </si>
  <si>
    <t>MB-1971-5-4-20-71</t>
  </si>
  <si>
    <t>5-2-29-71</t>
  </si>
  <si>
    <t>MB-1971-5-2-29-71</t>
  </si>
  <si>
    <t>5-1-6-71</t>
  </si>
  <si>
    <t>MB-1971-5-1-6-71</t>
  </si>
  <si>
    <t>5-2-31-71</t>
  </si>
  <si>
    <t>MB-1971-5-2-31-71</t>
  </si>
  <si>
    <t>5-2-32-71</t>
  </si>
  <si>
    <t>MB-1971-5-2-32-71</t>
  </si>
  <si>
    <t>5-2-36-71</t>
  </si>
  <si>
    <t>MB-1971-5-2-36-71</t>
  </si>
  <si>
    <t>5-2-37-71</t>
  </si>
  <si>
    <t>MB-1971-5-2-37-71</t>
  </si>
  <si>
    <t>5-2-39-71</t>
  </si>
  <si>
    <t>MB-1971-5-2-39-71</t>
  </si>
  <si>
    <t>5-2-38-71</t>
  </si>
  <si>
    <t>MB-1971-5-2-38-71</t>
  </si>
  <si>
    <t>5-4-27-71</t>
  </si>
  <si>
    <t>MB-1971-5-4-27-71</t>
  </si>
  <si>
    <t>5-1-3-72</t>
  </si>
  <si>
    <t>MB-1972-5-1-3-72</t>
  </si>
  <si>
    <t>5-2-6-72</t>
  </si>
  <si>
    <t>MB-1972-5-2-6-72</t>
  </si>
  <si>
    <t>5-2-7-72</t>
  </si>
  <si>
    <t>MB-1972-5-2-7-72</t>
  </si>
  <si>
    <t>5-2-11-72</t>
  </si>
  <si>
    <t>MB-1972-5-2-11-72</t>
  </si>
  <si>
    <t>5-2-10-72</t>
  </si>
  <si>
    <t>MB-1972-5-2-10-72</t>
  </si>
  <si>
    <t>5-1-4-72</t>
  </si>
  <si>
    <t>MB-1972-5-1-4-72</t>
  </si>
  <si>
    <t>5-1-5-72</t>
  </si>
  <si>
    <t>MB-1972-5-1-5-72</t>
  </si>
  <si>
    <t>5-4-1-72</t>
  </si>
  <si>
    <t>MB-1972-5-4-1-72</t>
  </si>
  <si>
    <t>5-2-14-72</t>
  </si>
  <si>
    <t>MB-1972-5-2-14-72</t>
  </si>
  <si>
    <t>5-4-2-72</t>
  </si>
  <si>
    <t>MB-1972-5-4-2-72</t>
  </si>
  <si>
    <t>5-2-13-72</t>
  </si>
  <si>
    <t>MB-1972-5-2-13-72</t>
  </si>
  <si>
    <t>5-2-17-72</t>
  </si>
  <si>
    <t>MB-1972-5-2-17-72</t>
  </si>
  <si>
    <t>5-2-18-72</t>
  </si>
  <si>
    <t>MB-1972-5-2-18-72</t>
  </si>
  <si>
    <t>5-2-21-72</t>
  </si>
  <si>
    <t>MB-1972-5-2-21-72</t>
  </si>
  <si>
    <t>5-4-3-72</t>
  </si>
  <si>
    <t>MB-1972-5-4-3-72</t>
  </si>
  <si>
    <t>5-4-4-72</t>
  </si>
  <si>
    <t>MB-1972-5-4-4-72</t>
  </si>
  <si>
    <t>5-2-23-72</t>
  </si>
  <si>
    <t>MB-1972-5-2-23-72</t>
  </si>
  <si>
    <t>5-2-22-72</t>
  </si>
  <si>
    <t>MB-1972-5-2-22-72</t>
  </si>
  <si>
    <t>5-2-25-72</t>
  </si>
  <si>
    <t>MB-1972-5-2-25-72</t>
  </si>
  <si>
    <t>5-4-8-72</t>
  </si>
  <si>
    <t>MB-1972-5-4-8-72</t>
  </si>
  <si>
    <t>5-4-6-72</t>
  </si>
  <si>
    <t>MB-1972-5-4-6-72</t>
  </si>
  <si>
    <t>5-4-10-72</t>
  </si>
  <si>
    <t>MB-1972-5-4-10-72</t>
  </si>
  <si>
    <t>MB-2015-WE015</t>
  </si>
  <si>
    <t>MB-2015-WE016</t>
  </si>
  <si>
    <t>7-4-6-68</t>
  </si>
  <si>
    <t>MB-1968-7-4-6-68</t>
  </si>
  <si>
    <t>7-4-8-68</t>
  </si>
  <si>
    <t>MB-1968-7-4-8-68</t>
  </si>
  <si>
    <t>7-4-6-69</t>
  </si>
  <si>
    <t>MB-1969-7-4-6-69</t>
  </si>
  <si>
    <t>7-4-8-69</t>
  </si>
  <si>
    <t>MB-1969-7-4-8-69</t>
  </si>
  <si>
    <t>7-4-1-70</t>
  </si>
  <si>
    <t>MB-1970-7-4-1-70</t>
  </si>
  <si>
    <t>7-4-3-71</t>
  </si>
  <si>
    <t>MB-1971-7-4-3-71</t>
  </si>
  <si>
    <t>7-4-15-71</t>
  </si>
  <si>
    <t>MB-1971-7-4-15-71</t>
  </si>
  <si>
    <t>7-4-16-71</t>
  </si>
  <si>
    <t>MB-1971-7-4-16-71</t>
  </si>
  <si>
    <t>7-4-5-72</t>
  </si>
  <si>
    <t>MB-1972-7-4-5-72</t>
  </si>
  <si>
    <t>7-4-13-73</t>
  </si>
  <si>
    <t>MB-1973-7-4-13-73</t>
  </si>
  <si>
    <t>7-4-11-73</t>
  </si>
  <si>
    <t>MB-1973-7-4-11-73</t>
  </si>
  <si>
    <t>7-4-14-73</t>
  </si>
  <si>
    <t>MB-1973-7-4-14-73</t>
  </si>
  <si>
    <t>7-4-17-73</t>
  </si>
  <si>
    <t>MB-1973-7-4-17-73</t>
  </si>
  <si>
    <t>7-4-1-74</t>
  </si>
  <si>
    <t>MB-1974-7-4-1-74</t>
  </si>
  <si>
    <t>7-4-3-74</t>
  </si>
  <si>
    <t>MB-1974-7-4-3-74</t>
  </si>
  <si>
    <t>7-4-4-75</t>
  </si>
  <si>
    <t>MB-1975-7-4-4-75</t>
  </si>
  <si>
    <t>7-5-7-76</t>
  </si>
  <si>
    <t>MB-1976-7-5-7-76</t>
  </si>
  <si>
    <t>7-4-1-76</t>
  </si>
  <si>
    <t>MB-1976-7-4-1-76</t>
  </si>
  <si>
    <t>MB2018CE008</t>
  </si>
  <si>
    <t>MB-2018-MB2018CE008</t>
  </si>
  <si>
    <t>MB2018CE009</t>
  </si>
  <si>
    <t>MB-2018-MB2018CE009</t>
  </si>
  <si>
    <t>MB2018CE012</t>
  </si>
  <si>
    <t>MB-2018-MB2018CE012</t>
  </si>
  <si>
    <t>MB2018CE020</t>
  </si>
  <si>
    <t>MB-2018-MB2018CE020</t>
  </si>
  <si>
    <t>MB2018CE029</t>
  </si>
  <si>
    <t>MB-2018-MB2018CE029</t>
  </si>
  <si>
    <t>MB2018CE030</t>
  </si>
  <si>
    <t>MB-2018-MB2018CE030</t>
  </si>
  <si>
    <t>MB2018CE036</t>
  </si>
  <si>
    <t>MB-2018-MB2018CE036</t>
  </si>
  <si>
    <t>MB2018CE049</t>
  </si>
  <si>
    <t>MB-2018-MB2018CE049</t>
  </si>
  <si>
    <t>MB2018CE054</t>
  </si>
  <si>
    <t>MB-2018-MB2018CE054</t>
  </si>
  <si>
    <t>MB2018CE059</t>
  </si>
  <si>
    <t>MB-2018-MB2018CE059</t>
  </si>
  <si>
    <t>MB2018CE062</t>
  </si>
  <si>
    <t>MB-2018-MB2018CE062</t>
  </si>
  <si>
    <t>MB2018CE041</t>
  </si>
  <si>
    <t>MB-2018-MB2018CE041</t>
  </si>
  <si>
    <t>MB2018CE052</t>
  </si>
  <si>
    <t>MB-2018-MB2018CE052</t>
  </si>
  <si>
    <t>MB2018CE066</t>
  </si>
  <si>
    <t>MB-2018-MB2018CE066</t>
  </si>
  <si>
    <t>MB2018CE075</t>
  </si>
  <si>
    <t>MB-2018-MB2018CE075</t>
  </si>
  <si>
    <t>MB2018CE076</t>
  </si>
  <si>
    <t>MB-2018-MB2018CE076</t>
  </si>
  <si>
    <t>CE002</t>
  </si>
  <si>
    <t>MB-2015-CE002</t>
  </si>
  <si>
    <t>CE003</t>
  </si>
  <si>
    <t>MB-2015-CE003</t>
  </si>
  <si>
    <t>CE008</t>
  </si>
  <si>
    <t>MB-2015-CE008</t>
  </si>
  <si>
    <t>CE010</t>
  </si>
  <si>
    <t>MB-2015-CE010</t>
  </si>
  <si>
    <t>CE011</t>
  </si>
  <si>
    <t>MB-2015-CE011</t>
  </si>
  <si>
    <t>CE013</t>
  </si>
  <si>
    <t>MB-2015-CE013</t>
  </si>
  <si>
    <t>CE015</t>
  </si>
  <si>
    <t>MB-2015-CE015</t>
  </si>
  <si>
    <t>CE016</t>
  </si>
  <si>
    <t>MB-2015-CE016</t>
  </si>
  <si>
    <t>CE019</t>
  </si>
  <si>
    <t>MB-2015-CE019</t>
  </si>
  <si>
    <t>CE023</t>
  </si>
  <si>
    <t>MB-2015-CE023</t>
  </si>
  <si>
    <t>CE024</t>
  </si>
  <si>
    <t>MB-2015-CE024</t>
  </si>
  <si>
    <t>CE031</t>
  </si>
  <si>
    <t>MB-2015-CE031</t>
  </si>
  <si>
    <t>CE034</t>
  </si>
  <si>
    <t>MB-2015-CE034</t>
  </si>
  <si>
    <t>CE022</t>
  </si>
  <si>
    <t>MB-2015-CE022</t>
  </si>
  <si>
    <t>CE027</t>
  </si>
  <si>
    <t>MB-2015-CE027</t>
  </si>
  <si>
    <t>CE032</t>
  </si>
  <si>
    <t>MB-2015-CE032</t>
  </si>
  <si>
    <t>CE033</t>
  </si>
  <si>
    <t>MB-2015-CE033</t>
  </si>
  <si>
    <t>7-2-1-68</t>
  </si>
  <si>
    <t>MB-1968-7-2-1-68</t>
  </si>
  <si>
    <t>6-9-1-68</t>
  </si>
  <si>
    <t>MB-1968-6-9-1-68</t>
  </si>
  <si>
    <t>7-2-3-68</t>
  </si>
  <si>
    <t>MB-1968-7-2-3-68</t>
  </si>
  <si>
    <t>7-2-5-68</t>
  </si>
  <si>
    <t>MB-1968-7-2-5-68</t>
  </si>
  <si>
    <t>7-2-11-68</t>
  </si>
  <si>
    <t>MB-1968-7-2-11-68</t>
  </si>
  <si>
    <t>7-2-2-69</t>
  </si>
  <si>
    <t>MB-1969-7-2-2-69</t>
  </si>
  <si>
    <t>7-2-4-69</t>
  </si>
  <si>
    <t>MB-1969-7-2-4-69</t>
  </si>
  <si>
    <t>7-2-5-69</t>
  </si>
  <si>
    <t>MB-1969-7-2-5-69</t>
  </si>
  <si>
    <t>7-2-1-70</t>
  </si>
  <si>
    <t>MB-1970-7-2-1-70</t>
  </si>
  <si>
    <t>6-8-4-70</t>
  </si>
  <si>
    <t>MB-1970-6-8-4-70</t>
  </si>
  <si>
    <t>6-8-10-70</t>
  </si>
  <si>
    <t>MB-1970-6-8-10-70</t>
  </si>
  <si>
    <t>7-2-4-70</t>
  </si>
  <si>
    <t>MB-1970-7-2-4-70</t>
  </si>
  <si>
    <t>7-2-5-70</t>
  </si>
  <si>
    <t>MB-1970-7-2-5-70</t>
  </si>
  <si>
    <t>7-2-6-70</t>
  </si>
  <si>
    <t>MB-1970-7-2-6-70</t>
  </si>
  <si>
    <t>7-2-1-71</t>
  </si>
  <si>
    <t>MB-1971-7-2-1-71</t>
  </si>
  <si>
    <t>7-2-2-71</t>
  </si>
  <si>
    <t>MB-1971-7-2-2-71</t>
  </si>
  <si>
    <t>7-2-6-71</t>
  </si>
  <si>
    <t>MB-1971-7-2-6-71</t>
  </si>
  <si>
    <t>7-2-4-71</t>
  </si>
  <si>
    <t>MB-1971-7-2-4-71</t>
  </si>
  <si>
    <t>7-2-8-71</t>
  </si>
  <si>
    <t>MB-1971-7-2-8-71</t>
  </si>
  <si>
    <t>7-2-10-71</t>
  </si>
  <si>
    <t>MB-1971-7-2-10-71</t>
  </si>
  <si>
    <t>7-2-14-71</t>
  </si>
  <si>
    <t>MB-1971-7-2-14-71</t>
  </si>
  <si>
    <t>6-8-3-71</t>
  </si>
  <si>
    <t>MB-1971-6-8-3-71</t>
  </si>
  <si>
    <t>7-2-15-71</t>
  </si>
  <si>
    <t>MB-1971-7-2-15-71</t>
  </si>
  <si>
    <t>7-2-17-71</t>
  </si>
  <si>
    <t>MB-1971-7-2-17-71</t>
  </si>
  <si>
    <t>6-8-8-71</t>
  </si>
  <si>
    <t>MB-1971-6-8-8-71</t>
  </si>
  <si>
    <t>6-8-16-71</t>
  </si>
  <si>
    <t>MB-1971-6-8-16-71</t>
  </si>
  <si>
    <t>7-2-18-71</t>
  </si>
  <si>
    <t>MB-1971-7-2-18-71</t>
  </si>
  <si>
    <t>6-8-1-72</t>
  </si>
  <si>
    <t>MB-1972-6-8-1-72</t>
  </si>
  <si>
    <t>7-2-1-72</t>
  </si>
  <si>
    <t>MB-1972-7-2-1-72</t>
  </si>
  <si>
    <t>7-2-6-72</t>
  </si>
  <si>
    <t>MB-1972-7-2-6-72</t>
  </si>
  <si>
    <t>7-2-3-72</t>
  </si>
  <si>
    <t>MB-1972-7-2-3-72</t>
  </si>
  <si>
    <t>7-2-1-73</t>
  </si>
  <si>
    <t>MB-1973-7-2-1-73</t>
  </si>
  <si>
    <t>7-2-2-73</t>
  </si>
  <si>
    <t>MB-1973-7-2-2-73</t>
  </si>
  <si>
    <t>7-2-3-73</t>
  </si>
  <si>
    <t>MB-1973-7-2-3-73</t>
  </si>
  <si>
    <t>7-2-6-73</t>
  </si>
  <si>
    <t>MB-1973-7-2-6-73</t>
  </si>
  <si>
    <t>6-8-6-73</t>
  </si>
  <si>
    <t>MB-1973-6-8-6-73</t>
  </si>
  <si>
    <t>6-8-9-73</t>
  </si>
  <si>
    <t>MB-1973-6-8-9-73</t>
  </si>
  <si>
    <t>6-8-8-73</t>
  </si>
  <si>
    <t>MB-1973-6-8-8-73</t>
  </si>
  <si>
    <t>7-2-8-73</t>
  </si>
  <si>
    <t>MB-1973-7-2-8-73</t>
  </si>
  <si>
    <t>7-2-9-73</t>
  </si>
  <si>
    <t>MB-1973-7-2-9-73</t>
  </si>
  <si>
    <t>6-8-35-73</t>
  </si>
  <si>
    <t>MB-1973-6-8-35-73</t>
  </si>
  <si>
    <t>7-2-31-73</t>
  </si>
  <si>
    <t>MB-1973-7-2-31-73</t>
  </si>
  <si>
    <t>6-8-10-73</t>
  </si>
  <si>
    <t>MB-1973-6-8-10-73</t>
  </si>
  <si>
    <t>6-8-12-73</t>
  </si>
  <si>
    <t>MB-1973-6-8-12-73</t>
  </si>
  <si>
    <t>6-8-13-73</t>
  </si>
  <si>
    <t>MB-1973-6-8-13-73</t>
  </si>
  <si>
    <t>7-2-21-73</t>
  </si>
  <si>
    <t>MB-1973-7-2-21-73</t>
  </si>
  <si>
    <t>7-2-28-73</t>
  </si>
  <si>
    <t>MB-1973-7-2-28-73</t>
  </si>
  <si>
    <t>7-2-25-73</t>
  </si>
  <si>
    <t>MB-1973-7-2-25-73</t>
  </si>
  <si>
    <t>7-2-27-73</t>
  </si>
  <si>
    <t>MB-1973-7-2-27-73</t>
  </si>
  <si>
    <t>7-2-24-73</t>
  </si>
  <si>
    <t>MB-1973-7-2-24-73</t>
  </si>
  <si>
    <t>7-2-32-73</t>
  </si>
  <si>
    <t>MB-1973-7-2-32-73</t>
  </si>
  <si>
    <t>7-2-42-73</t>
  </si>
  <si>
    <t>MB-1973-7-2-42-73</t>
  </si>
  <si>
    <t>6-8-36-73</t>
  </si>
  <si>
    <t>MB-1973-6-8-36-73</t>
  </si>
  <si>
    <t>6-8-2-74</t>
  </si>
  <si>
    <t>MB-1974-6-8-2-74</t>
  </si>
  <si>
    <t>6-8-1-74</t>
  </si>
  <si>
    <t>MB-1974-6-8-1-74</t>
  </si>
  <si>
    <t>7-2-2-75</t>
  </si>
  <si>
    <t>MB-1975-7-2-2-75</t>
  </si>
  <si>
    <t>6-8-2-75</t>
  </si>
  <si>
    <t>MB-1975-6-8-2-75</t>
  </si>
  <si>
    <t>7-2-4-76</t>
  </si>
  <si>
    <t>MB-1976-7-2-4-76</t>
  </si>
  <si>
    <t>7-2-11-76</t>
  </si>
  <si>
    <t>MB-1976-7-2-11-76</t>
  </si>
  <si>
    <t>MB2018CE001</t>
  </si>
  <si>
    <t>MB-2018-MB2018CE001</t>
  </si>
  <si>
    <t>MB2018CE002</t>
  </si>
  <si>
    <t>MB-2018-MB2018CE002</t>
  </si>
  <si>
    <t>MB2018CE004</t>
  </si>
  <si>
    <t>MB-2018-MB2018CE004</t>
  </si>
  <si>
    <t>MB2018CE011</t>
  </si>
  <si>
    <t>MB-2018-MB2018CE011</t>
  </si>
  <si>
    <t>MB2018CE013</t>
  </si>
  <si>
    <t>MB-2018-MB2018CE013</t>
  </si>
  <si>
    <t>MB2018CE016</t>
  </si>
  <si>
    <t>MB-2018-MB2018CE016</t>
  </si>
  <si>
    <t>MB2018CE017</t>
  </si>
  <si>
    <t>MB-2018-MB2018CE017</t>
  </si>
  <si>
    <t>MB2018CE021</t>
  </si>
  <si>
    <t>MB-2018-MB2018CE021</t>
  </si>
  <si>
    <t>MB2018CE022</t>
  </si>
  <si>
    <t>MB-2018-MB2018CE022</t>
  </si>
  <si>
    <t>MB2018CE023</t>
  </si>
  <si>
    <t>MB-2018-MB2018CE023</t>
  </si>
  <si>
    <t>MB2018CE025</t>
  </si>
  <si>
    <t>MB-2018-MB2018CE025</t>
  </si>
  <si>
    <t>MB2018CE026</t>
  </si>
  <si>
    <t>MB-2018-MB2018CE026</t>
  </si>
  <si>
    <t>MB2018CE032</t>
  </si>
  <si>
    <t>MB-2018-MB2018CE032</t>
  </si>
  <si>
    <t>MB2018CE034</t>
  </si>
  <si>
    <t>MB-2018-MB2018CE034</t>
  </si>
  <si>
    <t>MB2018CE042</t>
  </si>
  <si>
    <t>MB-2018-MB2018CE042</t>
  </si>
  <si>
    <t>MB2018CE056</t>
  </si>
  <si>
    <t>MB-2018-MB2018CE056</t>
  </si>
  <si>
    <t>MB2018CE064</t>
  </si>
  <si>
    <t>MB-2018-MB2018CE064</t>
  </si>
  <si>
    <t>MB2018CE039</t>
  </si>
  <si>
    <t>MB-2018-MB2018CE039</t>
  </si>
  <si>
    <t>MB2018CE043</t>
  </si>
  <si>
    <t>MB-2018-MB2018CE043</t>
  </si>
  <si>
    <t>MB2018CE044</t>
  </si>
  <si>
    <t>MB-2018-MB2018CE044</t>
  </si>
  <si>
    <t>MB2018CE047</t>
  </si>
  <si>
    <t>MB-2018-MB2018CE047</t>
  </si>
  <si>
    <t>MB2018CE077</t>
  </si>
  <si>
    <t>MB-2018-MB2018CE077</t>
  </si>
  <si>
    <t>MB2018CE006</t>
  </si>
  <si>
    <t>MB-2018-MB2018CE006</t>
  </si>
  <si>
    <t>CE001</t>
  </si>
  <si>
    <t>MB-2015-CE001</t>
  </si>
  <si>
    <t>CE004</t>
  </si>
  <si>
    <t>MB-2015-CE004</t>
  </si>
  <si>
    <t>CE005</t>
  </si>
  <si>
    <t>MB-2015-CE005</t>
  </si>
  <si>
    <t>CE012</t>
  </si>
  <si>
    <t>MB-2015-CE012</t>
  </si>
  <si>
    <t>CE017</t>
  </si>
  <si>
    <t>MB-2015-CE017</t>
  </si>
  <si>
    <t>CE025</t>
  </si>
  <si>
    <t>MB-2015-CE025</t>
  </si>
  <si>
    <t>CE029</t>
  </si>
  <si>
    <t>MB-2015-CE029</t>
  </si>
  <si>
    <t>CE021</t>
  </si>
  <si>
    <t>MB-2015-CE021</t>
  </si>
  <si>
    <t>6-8-4-68</t>
  </si>
  <si>
    <t>MB-1968-6-8-4-68</t>
  </si>
  <si>
    <t>6-8-5-68</t>
  </si>
  <si>
    <t>MB-1968-6-8-5-68</t>
  </si>
  <si>
    <t>6-8-1-70</t>
  </si>
  <si>
    <t>MB-1970-6-8-1-70</t>
  </si>
  <si>
    <t>6-8-2-70</t>
  </si>
  <si>
    <t>MB-1970-6-8-2-70</t>
  </si>
  <si>
    <t>6-8-8-70</t>
  </si>
  <si>
    <t>MB-1970-6-8-8-70</t>
  </si>
  <si>
    <t>6-8-11-70</t>
  </si>
  <si>
    <t>MB-1970-6-8-11-70</t>
  </si>
  <si>
    <t>6-8-13-70</t>
  </si>
  <si>
    <t>MB-1970-6-8-13-70</t>
  </si>
  <si>
    <t>6-8-4-71</t>
  </si>
  <si>
    <t>MB-1971-6-8-4-71</t>
  </si>
  <si>
    <t>6-8-6-71</t>
  </si>
  <si>
    <t>MB-1971-6-8-6-71</t>
  </si>
  <si>
    <t>6-8-9-71</t>
  </si>
  <si>
    <t>MB-1971-6-8-9-71</t>
  </si>
  <si>
    <t>6-8-11-71</t>
  </si>
  <si>
    <t>MB-1971-6-8-11-71</t>
  </si>
  <si>
    <t>6-8-12-71</t>
  </si>
  <si>
    <t>MB-1971-6-8-12-71</t>
  </si>
  <si>
    <t>6-8-14-71</t>
  </si>
  <si>
    <t>MB-1971-6-8-14-71</t>
  </si>
  <si>
    <t>6-8-15-71</t>
  </si>
  <si>
    <t>MB-1971-6-8-15-71</t>
  </si>
  <si>
    <t>6-8-3-72</t>
  </si>
  <si>
    <t>MB-1972-6-8-3-72</t>
  </si>
  <si>
    <t>6-8-4-72</t>
  </si>
  <si>
    <t>MB-1972-6-8-4-72</t>
  </si>
  <si>
    <t>6-8-5-72</t>
  </si>
  <si>
    <t>MB-1972-6-8-5-72</t>
  </si>
  <si>
    <t>6-8-6-72</t>
  </si>
  <si>
    <t>MB-1972-6-8-6-72</t>
  </si>
  <si>
    <t>6-8-7-72</t>
  </si>
  <si>
    <t>MB-1972-6-8-7-72</t>
  </si>
  <si>
    <t>6-8-2-73</t>
  </si>
  <si>
    <t>MB-1973-6-8-2-73</t>
  </si>
  <si>
    <t>6-8-3-73</t>
  </si>
  <si>
    <t>MB-1973-6-8-3-73</t>
  </si>
  <si>
    <t>6-8-4-73</t>
  </si>
  <si>
    <t>MB-1973-6-8-4-73</t>
  </si>
  <si>
    <t>6-8-7-73</t>
  </si>
  <si>
    <t>MB-1973-6-8-7-73</t>
  </si>
  <si>
    <t>6-8-11-73</t>
  </si>
  <si>
    <t>MB-1973-6-8-11-73</t>
  </si>
  <si>
    <t>6-8-14-73</t>
  </si>
  <si>
    <t>MB-1973-6-8-14-73</t>
  </si>
  <si>
    <t>6-8-16-73</t>
  </si>
  <si>
    <t>MB-1973-6-8-16-73</t>
  </si>
  <si>
    <t>6-8-31-73</t>
  </si>
  <si>
    <t>MB-1973-6-8-31-73</t>
  </si>
  <si>
    <t>6-8-22-73</t>
  </si>
  <si>
    <t>MB-1973-6-8-22-73</t>
  </si>
  <si>
    <t>6-8-20-73</t>
  </si>
  <si>
    <t>MB-1973-6-8-20-73</t>
  </si>
  <si>
    <t>6-8-21-73</t>
  </si>
  <si>
    <t>MB-1973-6-8-21-73</t>
  </si>
  <si>
    <t>6-8-19-73</t>
  </si>
  <si>
    <t>MB-1973-6-8-19-73</t>
  </si>
  <si>
    <t>6-8-34-73</t>
  </si>
  <si>
    <t>MB-1973-6-8-34-73</t>
  </si>
  <si>
    <t>6-8-38-73</t>
  </si>
  <si>
    <t>MB-1973-6-8-38-73</t>
  </si>
  <si>
    <t>6-8-30-73</t>
  </si>
  <si>
    <t>MB-1973-6-8-30-73</t>
  </si>
  <si>
    <t>6-8-24-73</t>
  </si>
  <si>
    <t>MB-1973-6-8-24-73</t>
  </si>
  <si>
    <t>6-8-25-73</t>
  </si>
  <si>
    <t>MB-1973-6-8-25-73</t>
  </si>
  <si>
    <t>6-8-28-73</t>
  </si>
  <si>
    <t>MB-1973-6-8-28-73</t>
  </si>
  <si>
    <t>6-8-32-73</t>
  </si>
  <si>
    <t>MB-1973-6-8-32-73</t>
  </si>
  <si>
    <t>6-8-29-73</t>
  </si>
  <si>
    <t>MB-1973-6-8-29-73</t>
  </si>
  <si>
    <t>6-8-37-73</t>
  </si>
  <si>
    <t>MB-1973-6-8-37-73</t>
  </si>
  <si>
    <t>6-8-39-73</t>
  </si>
  <si>
    <t>MB-1973-6-8-39-73</t>
  </si>
  <si>
    <t>6-8-40-73</t>
  </si>
  <si>
    <t>MB-1973-6-8-40-73</t>
  </si>
  <si>
    <t>6-8-6-74</t>
  </si>
  <si>
    <t>MB-1974-6-8-6-74</t>
  </si>
  <si>
    <t>6-8-1-75</t>
  </si>
  <si>
    <t>MB-1975-6-8-1-75</t>
  </si>
  <si>
    <t>6-8-3-75</t>
  </si>
  <si>
    <t>MB-1975-6-8-3-75</t>
  </si>
  <si>
    <t>6-8-4-75</t>
  </si>
  <si>
    <t>MB-1975-6-8-4-75</t>
  </si>
  <si>
    <t>6-8-5-75</t>
  </si>
  <si>
    <t>MB-1975-6-8-5-75</t>
  </si>
  <si>
    <t>6-8-6-75</t>
  </si>
  <si>
    <t>MB-1975-6-8-6-75</t>
  </si>
  <si>
    <t>6-8-1-76</t>
  </si>
  <si>
    <t>MB-1976-6-8-1-76</t>
  </si>
  <si>
    <t>MB2018WE012</t>
  </si>
  <si>
    <t>MB-2018-MB2018WE012</t>
  </si>
  <si>
    <t>MB2018WE014</t>
  </si>
  <si>
    <t>MB-2018-MB2018WE014</t>
  </si>
  <si>
    <t>MB-2015-WE013</t>
  </si>
  <si>
    <t>7-3-2-68</t>
  </si>
  <si>
    <t>MB-1968-7-3-2-68</t>
  </si>
  <si>
    <t>7-4-1-69</t>
  </si>
  <si>
    <t>MB-1969-7-4-1-69</t>
  </si>
  <si>
    <t>7-3-1-69</t>
  </si>
  <si>
    <t>MB-1969-7-3-1-69</t>
  </si>
  <si>
    <t>7-7-1-69</t>
  </si>
  <si>
    <t>MB-1969-7-7-1-69</t>
  </si>
  <si>
    <t>7-3-2-69</t>
  </si>
  <si>
    <t>MB-1969-7-3-2-69</t>
  </si>
  <si>
    <t>7-3-3-69</t>
  </si>
  <si>
    <t>MB-1969-7-3-3-69</t>
  </si>
  <si>
    <t>7-4-3-70</t>
  </si>
  <si>
    <t>MB-1970-7-4-3-70</t>
  </si>
  <si>
    <t>7-4-10-70</t>
  </si>
  <si>
    <t>MB-1970-7-4-10-70</t>
  </si>
  <si>
    <t>7-3-1-71</t>
  </si>
  <si>
    <t>MB-1971-7-3-1-71</t>
  </si>
  <si>
    <t>7-7-4-71</t>
  </si>
  <si>
    <t>MB-1971-7-7-4-71</t>
  </si>
  <si>
    <t>7-4-10-71</t>
  </si>
  <si>
    <t>MB-1971-7-4-10-71</t>
  </si>
  <si>
    <t>7-4-11-71</t>
  </si>
  <si>
    <t>MB-1971-7-4-11-71</t>
  </si>
  <si>
    <t>7-4-12-71</t>
  </si>
  <si>
    <t>MB-1971-7-4-12-71</t>
  </si>
  <si>
    <t>7-4-9-71</t>
  </si>
  <si>
    <t>MB-1971-7-4-9-71</t>
  </si>
  <si>
    <t>7-4-2-72</t>
  </si>
  <si>
    <t>MB-1972-7-4-2-72</t>
  </si>
  <si>
    <t>7-7-3-72</t>
  </si>
  <si>
    <t>MB-1972-7-7-3-72</t>
  </si>
  <si>
    <t>7-3-1-72</t>
  </si>
  <si>
    <t>MB-1972-7-3-1-72</t>
  </si>
  <si>
    <t>7-3-1-73</t>
  </si>
  <si>
    <t>MB-1973-7-3-1-73</t>
  </si>
  <si>
    <t>7-4-1-73</t>
  </si>
  <si>
    <t>MB-1973-7-4-1-73</t>
  </si>
  <si>
    <t>7-4-2-73</t>
  </si>
  <si>
    <t>MB-1973-7-4-2-73</t>
  </si>
  <si>
    <t>7-4-6-73</t>
  </si>
  <si>
    <t>MB-1973-7-4-6-73</t>
  </si>
  <si>
    <t>7-7-11-73</t>
  </si>
  <si>
    <t>MB-1973-7-7-11-73</t>
  </si>
  <si>
    <t>7-7-1-74</t>
  </si>
  <si>
    <t>MB-1974-7-7-1-74</t>
  </si>
  <si>
    <t>7-7-3-74</t>
  </si>
  <si>
    <t>MB-1974-7-7-3-74</t>
  </si>
  <si>
    <t>7-6-1-74</t>
  </si>
  <si>
    <t>MB-1974-7-6-1-74</t>
  </si>
  <si>
    <t>7-7-4-74</t>
  </si>
  <si>
    <t>MB-1974-7-7-4-74</t>
  </si>
  <si>
    <t>7-7-5-74</t>
  </si>
  <si>
    <t>MB-1974-7-7-5-74</t>
  </si>
  <si>
    <t>7-7-6-74</t>
  </si>
  <si>
    <t>MB-1974-7-7-6-74</t>
  </si>
  <si>
    <t>7-3-1-75</t>
  </si>
  <si>
    <t>MB-1975-7-3-1-75</t>
  </si>
  <si>
    <t>7-7-1-75</t>
  </si>
  <si>
    <t>MB-1975-7-7-1-75</t>
  </si>
  <si>
    <t>7-7-2-75</t>
  </si>
  <si>
    <t>MB-1975-7-7-2-75</t>
  </si>
  <si>
    <t>7-1-4-76</t>
  </si>
  <si>
    <t>MB-1976-7-1-4-76</t>
  </si>
  <si>
    <t>7-4-4-76</t>
  </si>
  <si>
    <t>MB-1976-7-4-4-76</t>
  </si>
  <si>
    <t>7-3-1-68</t>
  </si>
  <si>
    <t>MB-1968-7-3-1-68</t>
  </si>
  <si>
    <t>7-1-6-76</t>
  </si>
  <si>
    <t>MB-1976-7-1-6-76</t>
  </si>
  <si>
    <t>MB2018CE070</t>
  </si>
  <si>
    <t>MB-2018-MB2018CE070</t>
  </si>
  <si>
    <t>CE035</t>
  </si>
  <si>
    <t>MB-2015-CE035</t>
  </si>
  <si>
    <t>5-4-3-70</t>
  </si>
  <si>
    <t>MB-1970-5-4-3-70</t>
  </si>
  <si>
    <t>6-4-1-73</t>
  </si>
  <si>
    <t>MB-1973-6-4-1-73</t>
  </si>
  <si>
    <t>6-4-5-73</t>
  </si>
  <si>
    <t>MB-1973-6-4-5-73</t>
  </si>
  <si>
    <t>6-4-2-73</t>
  </si>
  <si>
    <t>MB-1973-6-4-2-73</t>
  </si>
  <si>
    <t>6-4-3-73</t>
  </si>
  <si>
    <t>MB-1973-6-4-3-73</t>
  </si>
  <si>
    <t>6-4-4-73</t>
  </si>
  <si>
    <t>MB-1973-6-4-4-73</t>
  </si>
  <si>
    <t>6-4-1-74</t>
  </si>
  <si>
    <t>MB-1974-6-4-1-74</t>
  </si>
  <si>
    <t>6-4-2-74</t>
  </si>
  <si>
    <t>MB-1974-6-4-2-74</t>
  </si>
  <si>
    <t>6-4-4-74</t>
  </si>
  <si>
    <t>MB-1974-6-4-4-74</t>
  </si>
  <si>
    <t>6-4-5-74</t>
  </si>
  <si>
    <t>MB-1974-6-4-5-74</t>
  </si>
  <si>
    <t>6-4-3-74</t>
  </si>
  <si>
    <t>MB-1974-6-4-3-74</t>
  </si>
  <si>
    <t>6-4-6-74</t>
  </si>
  <si>
    <t>MB-1974-6-4-6-74</t>
  </si>
  <si>
    <t>6-5-2-74</t>
  </si>
  <si>
    <t>MB-1974-6-5-2-74</t>
  </si>
  <si>
    <t>MB2018WE003</t>
  </si>
  <si>
    <t>MB-2018-MB2018WE003</t>
  </si>
  <si>
    <t>7-7-2-68</t>
  </si>
  <si>
    <t>MB-1968-7-7-2-68</t>
  </si>
  <si>
    <t>7-6-1-69</t>
  </si>
  <si>
    <t>MB-1969-7-6-1-69</t>
  </si>
  <si>
    <t>7-6-1-70</t>
  </si>
  <si>
    <t>MB-1970-7-6-1-70</t>
  </si>
  <si>
    <t>7-7-1-73</t>
  </si>
  <si>
    <t>MB-1973-7-7-1-73</t>
  </si>
  <si>
    <t>7-6-3-73</t>
  </si>
  <si>
    <t>MB-1973-7-6-3-73</t>
  </si>
  <si>
    <t>7-6-2-73</t>
  </si>
  <si>
    <t>MB-1973-7-6-2-73</t>
  </si>
  <si>
    <t>7-6-1-73</t>
  </si>
  <si>
    <t>MB-1973-7-6-1-73</t>
  </si>
  <si>
    <t>7-1-8-76</t>
  </si>
  <si>
    <t>MB-1976-7-1-8-76</t>
  </si>
  <si>
    <t>7-1-1-76</t>
  </si>
  <si>
    <t>MB-1976-7-1-1-76</t>
  </si>
  <si>
    <t>MB2018CE007</t>
  </si>
  <si>
    <t>MB-2018-MB2018CE007</t>
  </si>
  <si>
    <t>MB2018CE014</t>
  </si>
  <si>
    <t>MB-2018-MB2018CE014</t>
  </si>
  <si>
    <t>MB2018CE015</t>
  </si>
  <si>
    <t>MB-2018-MB2018CE015</t>
  </si>
  <si>
    <t>MB2018CE019</t>
  </si>
  <si>
    <t>MB-2018-MB2018CE019</t>
  </si>
  <si>
    <t>MB2018CE024</t>
  </si>
  <si>
    <t>MB-2018-MB2018CE024</t>
  </si>
  <si>
    <t>MB2018CE027</t>
  </si>
  <si>
    <t>MB-2018-MB2018CE027</t>
  </si>
  <si>
    <t>MB2018CE035</t>
  </si>
  <si>
    <t>MB-2018-MB2018CE035</t>
  </si>
  <si>
    <t>MB2018CE050</t>
  </si>
  <si>
    <t>MB-2018-MB2018CE050</t>
  </si>
  <si>
    <t>MB2018CE055</t>
  </si>
  <si>
    <t>MB-2018-MB2018CE055</t>
  </si>
  <si>
    <t>MB2018CE057</t>
  </si>
  <si>
    <t>MB-2018-MB2018CE057</t>
  </si>
  <si>
    <t>MB2018CE063</t>
  </si>
  <si>
    <t>MB-2018-MB2018CE063</t>
  </si>
  <si>
    <t>MB2018CE067</t>
  </si>
  <si>
    <t>MB-2018-MB2018CE067</t>
  </si>
  <si>
    <t>MB2018CE048</t>
  </si>
  <si>
    <t>MB-2018-MB2018CE048</t>
  </si>
  <si>
    <t>MB2018CE053</t>
  </si>
  <si>
    <t>MB-2018-MB2018CE053</t>
  </si>
  <si>
    <t>MB2018CE058</t>
  </si>
  <si>
    <t>MB-2018-MB2018CE058</t>
  </si>
  <si>
    <t>MB2018CE060</t>
  </si>
  <si>
    <t>MB-2018-MB2018CE060</t>
  </si>
  <si>
    <t>MB2018CE069</t>
  </si>
  <si>
    <t>MB-2018-MB2018CE069</t>
  </si>
  <si>
    <t>CE018</t>
  </si>
  <si>
    <t>MB-2015-CE018</t>
  </si>
  <si>
    <t>CE020</t>
  </si>
  <si>
    <t>MB-2015-CE020</t>
  </si>
  <si>
    <t>CE030</t>
  </si>
  <si>
    <t>MB-2015-CE030</t>
  </si>
  <si>
    <t>6-10-1-68</t>
  </si>
  <si>
    <t>MB-1968-6-10-1-68</t>
  </si>
  <si>
    <t>6-8-2-68</t>
  </si>
  <si>
    <t>MB-1968-6-8-2-68</t>
  </si>
  <si>
    <t>6-8-3-68</t>
  </si>
  <si>
    <t>MB-1968-6-8-3-68</t>
  </si>
  <si>
    <t>6-5-1-70</t>
  </si>
  <si>
    <t>MB-1970-6-5-1-70</t>
  </si>
  <si>
    <t>6-7-1-70</t>
  </si>
  <si>
    <t>MB-1970-6-7-1-70</t>
  </si>
  <si>
    <t>6-7-2-70</t>
  </si>
  <si>
    <t>MB-1970-6-7-2-70</t>
  </si>
  <si>
    <t>6-8-3-70</t>
  </si>
  <si>
    <t>MB-1970-6-8-3-70</t>
  </si>
  <si>
    <t>6-7-3-70</t>
  </si>
  <si>
    <t>MB-1970-6-7-3-70</t>
  </si>
  <si>
    <t>6-8-6-70</t>
  </si>
  <si>
    <t>MB-1970-6-8-6-70</t>
  </si>
  <si>
    <t>6-8-5-70</t>
  </si>
  <si>
    <t>MB-1970-6-8-5-70</t>
  </si>
  <si>
    <t>6-8-7-70</t>
  </si>
  <si>
    <t>MB-1970-6-8-7-70</t>
  </si>
  <si>
    <t>6-8-9-70</t>
  </si>
  <si>
    <t>MB-1970-6-8-9-70</t>
  </si>
  <si>
    <t>6-7-4-70</t>
  </si>
  <si>
    <t>MB-1970-6-7-4-70</t>
  </si>
  <si>
    <t>6-7-5-70</t>
  </si>
  <si>
    <t>MB-1970-6-7-5-70</t>
  </si>
  <si>
    <t>6-8-12-70</t>
  </si>
  <si>
    <t>MB-1970-6-8-12-70</t>
  </si>
  <si>
    <t>6-7-1-71</t>
  </si>
  <si>
    <t>MB-1971-6-7-1-71</t>
  </si>
  <si>
    <t>6-7-2-71</t>
  </si>
  <si>
    <t>MB-1971-6-7-2-71</t>
  </si>
  <si>
    <t>6-7-3-71</t>
  </si>
  <si>
    <t>MB-1971-6-7-3-71</t>
  </si>
  <si>
    <t>6-7-4-71</t>
  </si>
  <si>
    <t>MB-1971-6-7-4-71</t>
  </si>
  <si>
    <t>6-7-5-71</t>
  </si>
  <si>
    <t>MB-1971-6-7-5-71</t>
  </si>
  <si>
    <t>6-7-7-71</t>
  </si>
  <si>
    <t>MB-1971-6-7-7-71</t>
  </si>
  <si>
    <t>6-7-6-71</t>
  </si>
  <si>
    <t>MB-1971-6-7-6-71</t>
  </si>
  <si>
    <t>6-6-5-71</t>
  </si>
  <si>
    <t>MB-1971-6-6-5-71</t>
  </si>
  <si>
    <t>6-8-1-71</t>
  </si>
  <si>
    <t>MB-1971-6-8-1-71</t>
  </si>
  <si>
    <t>6-7-8-71</t>
  </si>
  <si>
    <t>MB-1971-6-7-8-71</t>
  </si>
  <si>
    <t>6-7-9-71</t>
  </si>
  <si>
    <t>MB-1971-6-7-9-71</t>
  </si>
  <si>
    <t>6-7-11-71</t>
  </si>
  <si>
    <t>MB-1971-6-7-11-71</t>
  </si>
  <si>
    <t>6-7-10-71</t>
  </si>
  <si>
    <t>MB-1971-6-7-10-71</t>
  </si>
  <si>
    <t>6-7-12-71</t>
  </si>
  <si>
    <t>MB-1971-6-7-12-71</t>
  </si>
  <si>
    <t>6-8-13-71</t>
  </si>
  <si>
    <t>MB-1971-6-8-13-71</t>
  </si>
  <si>
    <t>6-6-5-72</t>
  </si>
  <si>
    <t>MB-1972-6-6-5-72</t>
  </si>
  <si>
    <t>6-10-1-72</t>
  </si>
  <si>
    <t>MB-1972-6-10-1-72</t>
  </si>
  <si>
    <t>6-7-1-72</t>
  </si>
  <si>
    <t>MB-1972-6-7-1-72</t>
  </si>
  <si>
    <t>6-8-2-72</t>
  </si>
  <si>
    <t>MB-1972-6-8-2-72</t>
  </si>
  <si>
    <t>6-7-2-72</t>
  </si>
  <si>
    <t>MB-1972-6-7-2-72</t>
  </si>
  <si>
    <t>6-7-3-72</t>
  </si>
  <si>
    <t>MB-1972-6-7-3-72</t>
  </si>
  <si>
    <t>6-10-2-72</t>
  </si>
  <si>
    <t>MB-1972-6-10-2-72</t>
  </si>
  <si>
    <t>6-8-9-72</t>
  </si>
  <si>
    <t>MB-1972-6-8-9-72</t>
  </si>
  <si>
    <t>6-8-8-72</t>
  </si>
  <si>
    <t>MB-1972-6-8-8-72</t>
  </si>
  <si>
    <t>6-7-4-72</t>
  </si>
  <si>
    <t>MB-1972-6-7-4-72</t>
  </si>
  <si>
    <t>6-8-11-72</t>
  </si>
  <si>
    <t>MB-1972-6-8-11-72</t>
  </si>
  <si>
    <t>6-8-12-72</t>
  </si>
  <si>
    <t>MB-1972-6-8-12-72</t>
  </si>
  <si>
    <t>6-7-5-72</t>
  </si>
  <si>
    <t>MB-1972-6-7-5-72</t>
  </si>
  <si>
    <t>6-7-1-73</t>
  </si>
  <si>
    <t>MB-1973-6-7-1-73</t>
  </si>
  <si>
    <t>6-7-2-73</t>
  </si>
  <si>
    <t>MB-1973-6-7-2-73</t>
  </si>
  <si>
    <t>6-6-13-73</t>
  </si>
  <si>
    <t>MB-1973-6-6-13-73</t>
  </si>
  <si>
    <t>6-8-1-73</t>
  </si>
  <si>
    <t>MB-1973-6-8-1-73</t>
  </si>
  <si>
    <t>6-8-5-73</t>
  </si>
  <si>
    <t>MB-1973-6-8-5-73</t>
  </si>
  <si>
    <t>6-7-3-73</t>
  </si>
  <si>
    <t>MB-1973-6-7-3-73</t>
  </si>
  <si>
    <t>6-7-4-73</t>
  </si>
  <si>
    <t>MB-1973-6-7-4-73</t>
  </si>
  <si>
    <t>6-8-15-73</t>
  </si>
  <si>
    <t>MB-1973-6-8-15-73</t>
  </si>
  <si>
    <t>6-8-18-73</t>
  </si>
  <si>
    <t>MB-1973-6-8-18-73</t>
  </si>
  <si>
    <t>6-8-23-73</t>
  </si>
  <si>
    <t>MB-1973-6-8-23-73</t>
  </si>
  <si>
    <t>6-8-26-73</t>
  </si>
  <si>
    <t>MB-1973-6-8-26-73</t>
  </si>
  <si>
    <t>6-7-5-73</t>
  </si>
  <si>
    <t>MB-1973-6-7-5-73</t>
  </si>
  <si>
    <t>6-7-6-73</t>
  </si>
  <si>
    <t>MB-1973-6-7-6-73</t>
  </si>
  <si>
    <t>6-8-27-73</t>
  </si>
  <si>
    <t>MB-1973-6-8-27-73</t>
  </si>
  <si>
    <t>6-8-33-73</t>
  </si>
  <si>
    <t>MB-1973-6-8-33-73</t>
  </si>
  <si>
    <t>6-7-7-73</t>
  </si>
  <si>
    <t>MB-1973-6-7-7-73</t>
  </si>
  <si>
    <t>6-7-8-73</t>
  </si>
  <si>
    <t>MB-1973-6-7-8-73</t>
  </si>
  <si>
    <t>6-10-1-74</t>
  </si>
  <si>
    <t>MB-1974-6-10-1-74</t>
  </si>
  <si>
    <t>6-10-1-75</t>
  </si>
  <si>
    <t>MB-1975-6-10-1-75</t>
  </si>
  <si>
    <t>6-7-1-75</t>
  </si>
  <si>
    <t>MB-1975-6-7-1-75</t>
  </si>
  <si>
    <t>6-7-2-75</t>
  </si>
  <si>
    <t>MB-1975-6-7-2-75</t>
  </si>
  <si>
    <t>6-7-3-75</t>
  </si>
  <si>
    <t>MB-1975-6-7-3-75</t>
  </si>
  <si>
    <t>6-6-1-75</t>
  </si>
  <si>
    <t>MB-1975-6-6-1-75</t>
  </si>
  <si>
    <t>6-7-4-75</t>
  </si>
  <si>
    <t>MB-1975-6-7-4-75</t>
  </si>
  <si>
    <t>6-10-2-76</t>
  </si>
  <si>
    <t>MB-1976-6-10-2-76</t>
  </si>
  <si>
    <t>6-10-5-76</t>
  </si>
  <si>
    <t>MB-1976-6-10-5-76</t>
  </si>
  <si>
    <t>6-10-1-76</t>
  </si>
  <si>
    <t>MB-1976-6-10-1-76</t>
  </si>
  <si>
    <t>6-10-11-76</t>
  </si>
  <si>
    <t>MB-1976-6-10-11-76</t>
  </si>
  <si>
    <t>6-5-3-76</t>
  </si>
  <si>
    <t>MB-1976-6-5-3-76</t>
  </si>
  <si>
    <t>6-5-2-76</t>
  </si>
  <si>
    <t>MB-1976-6-5-2-76</t>
  </si>
  <si>
    <t>6-8-2-76</t>
  </si>
  <si>
    <t>MB-1976-6-8-2-76</t>
  </si>
  <si>
    <t>MB2018CE072</t>
  </si>
  <si>
    <t>MB-2018-MB2018CE072</t>
  </si>
  <si>
    <t>MB2018CE074</t>
  </si>
  <si>
    <t>MB-2018-MB2018CE074</t>
  </si>
  <si>
    <t>MB2018CE031</t>
  </si>
  <si>
    <t>MB-2018-MB2018CE031</t>
  </si>
  <si>
    <t>MB2018CE037</t>
  </si>
  <si>
    <t>MB-2018-MB2018CE037</t>
  </si>
  <si>
    <t>6-5-1-68</t>
  </si>
  <si>
    <t>MB-1968-6-5-1-68</t>
  </si>
  <si>
    <t>6-7-1-68</t>
  </si>
  <si>
    <t>MB-1968-6-7-1-68</t>
  </si>
  <si>
    <t>6-5-2-70</t>
  </si>
  <si>
    <t>MB-1970-6-5-2-70</t>
  </si>
  <si>
    <t>6-5-4-70</t>
  </si>
  <si>
    <t>MB-1970-6-5-4-70</t>
  </si>
  <si>
    <t>6-5-1-71</t>
  </si>
  <si>
    <t>MB-1971-6-5-1-71</t>
  </si>
  <si>
    <t>6-5-2-71</t>
  </si>
  <si>
    <t>MB-1971-6-5-2-71</t>
  </si>
  <si>
    <t>6-5-4-71</t>
  </si>
  <si>
    <t>MB-1971-6-5-4-71</t>
  </si>
  <si>
    <t>6-5-5-71</t>
  </si>
  <si>
    <t>MB-1971-6-5-5-71</t>
  </si>
  <si>
    <t>6-5-6-71</t>
  </si>
  <si>
    <t>MB-1971-6-5-6-71</t>
  </si>
  <si>
    <t>6-5-1-73</t>
  </si>
  <si>
    <t>MB-1973-6-5-1-73</t>
  </si>
  <si>
    <t>6-5-2-73</t>
  </si>
  <si>
    <t>MB-1973-6-5-2-73</t>
  </si>
  <si>
    <t>6-5-3-73</t>
  </si>
  <si>
    <t>MB-1973-6-5-3-73</t>
  </si>
  <si>
    <t>6-5-4-73</t>
  </si>
  <si>
    <t>MB-1973-6-5-4-73</t>
  </si>
  <si>
    <t>6-5-7-73</t>
  </si>
  <si>
    <t>MB-1973-6-5-7-73</t>
  </si>
  <si>
    <t>6-5-6-73</t>
  </si>
  <si>
    <t>MB-1973-6-5-6-73</t>
  </si>
  <si>
    <t>6-5-5-73</t>
  </si>
  <si>
    <t>MB-1973-6-5-5-73</t>
  </si>
  <si>
    <t>6-5-8-73</t>
  </si>
  <si>
    <t>MB-1973-6-5-8-73</t>
  </si>
  <si>
    <t>6-5-9-73</t>
  </si>
  <si>
    <t>MB-1973-6-5-9-73</t>
  </si>
  <si>
    <t>6-5-1-74</t>
  </si>
  <si>
    <t>MB-1974-6-5-1-74</t>
  </si>
  <si>
    <t>6-5-1-76</t>
  </si>
  <si>
    <t>MB-1976-6-5-1-76</t>
  </si>
  <si>
    <t>MB2018CE005</t>
  </si>
  <si>
    <t>MB-2018-MB2018CE005</t>
  </si>
  <si>
    <t>MB2018CE028</t>
  </si>
  <si>
    <t>MB-2018-MB2018CE028</t>
  </si>
  <si>
    <t>MB2018CE040</t>
  </si>
  <si>
    <t>MB-2018-MB2018CE040</t>
  </si>
  <si>
    <t>MB2018CE051</t>
  </si>
  <si>
    <t>MB-2018-MB2018CE051</t>
  </si>
  <si>
    <t>MB2018CE065</t>
  </si>
  <si>
    <t>MB-2018-MB2018CE065</t>
  </si>
  <si>
    <t>MB2018CE038</t>
  </si>
  <si>
    <t>MB-2018-MB2018CE038</t>
  </si>
  <si>
    <t>MB2018CE010</t>
  </si>
  <si>
    <t>MB-2018-MB2018CE010</t>
  </si>
  <si>
    <t>CE006</t>
  </si>
  <si>
    <t>MB-2015-CE006</t>
  </si>
  <si>
    <t>CE014</t>
  </si>
  <si>
    <t>MB-2015-CE014</t>
  </si>
  <si>
    <t>CE026</t>
  </si>
  <si>
    <t>MB-2015-CE026</t>
  </si>
  <si>
    <t>MB-2015-EA004</t>
  </si>
  <si>
    <t>MB-2015-EA011</t>
  </si>
  <si>
    <t>5-3-1-68</t>
  </si>
  <si>
    <t>MB-1968-5-3-1-68</t>
  </si>
  <si>
    <t>5-3-3-68</t>
  </si>
  <si>
    <t>MB-1968-5-3-3-68</t>
  </si>
  <si>
    <t>6-6-1-68</t>
  </si>
  <si>
    <t>MB-1968-6-6-1-68</t>
  </si>
  <si>
    <t>5-3-1-69</t>
  </si>
  <si>
    <t>MB-1969-5-3-1-69</t>
  </si>
  <si>
    <t>6-5-3-70</t>
  </si>
  <si>
    <t>MB-1970-6-5-3-70</t>
  </si>
  <si>
    <t>5-3-3-70</t>
  </si>
  <si>
    <t>MB-1970-5-3-3-70</t>
  </si>
  <si>
    <t>6-6-1-70</t>
  </si>
  <si>
    <t>MB-1970-6-6-1-70</t>
  </si>
  <si>
    <t>6-6-2-71</t>
  </si>
  <si>
    <t>MB-1971-6-6-2-71</t>
  </si>
  <si>
    <t>6-6-1-71</t>
  </si>
  <si>
    <t>MB-1971-6-6-1-71</t>
  </si>
  <si>
    <t>6-6-3-71</t>
  </si>
  <si>
    <t>MB-1971-6-6-3-71</t>
  </si>
  <si>
    <t>6-6-4-71</t>
  </si>
  <si>
    <t>MB-1971-6-6-4-71</t>
  </si>
  <si>
    <t>6-6-6-71</t>
  </si>
  <si>
    <t>MB-1971-6-6-6-71</t>
  </si>
  <si>
    <t>6-6-7-71</t>
  </si>
  <si>
    <t>MB-1971-6-6-7-71</t>
  </si>
  <si>
    <t>6-5-3-71</t>
  </si>
  <si>
    <t>MB-1971-6-5-3-71</t>
  </si>
  <si>
    <t>6-6-8-71</t>
  </si>
  <si>
    <t>MB-1971-6-6-8-71</t>
  </si>
  <si>
    <t>6-6-10-71</t>
  </si>
  <si>
    <t>MB-1971-6-6-10-71</t>
  </si>
  <si>
    <t>6-6-11-71</t>
  </si>
  <si>
    <t>MB-1971-6-6-11-71</t>
  </si>
  <si>
    <t>6-6-12-71</t>
  </si>
  <si>
    <t>MB-1971-6-6-12-71</t>
  </si>
  <si>
    <t>6-6-14-71</t>
  </si>
  <si>
    <t>MB-1971-6-6-14-71</t>
  </si>
  <si>
    <t>6-6-15-71</t>
  </si>
  <si>
    <t>MB-1971-6-6-15-71</t>
  </si>
  <si>
    <t>6-10-3-72</t>
  </si>
  <si>
    <t>MB-1972-6-10-3-72</t>
  </si>
  <si>
    <t>6-6-1-72</t>
  </si>
  <si>
    <t>MB-1972-6-6-1-72</t>
  </si>
  <si>
    <t>5-3-7-72</t>
  </si>
  <si>
    <t>MB-1972-5-3-7-72</t>
  </si>
  <si>
    <t>6-6-4-72</t>
  </si>
  <si>
    <t>MB-1972-6-6-4-72</t>
  </si>
  <si>
    <t>6-6-6-72</t>
  </si>
  <si>
    <t>MB-1972-6-6-6-72</t>
  </si>
  <si>
    <t>6-6-8-72</t>
  </si>
  <si>
    <t>MB-1972-6-6-8-72</t>
  </si>
  <si>
    <t>6-6-7-72</t>
  </si>
  <si>
    <t>MB-1972-6-6-7-72</t>
  </si>
  <si>
    <t>6-6-9-72</t>
  </si>
  <si>
    <t>MB-1972-6-6-9-72</t>
  </si>
  <si>
    <t>6-6-10-72</t>
  </si>
  <si>
    <t>MB-1972-6-6-10-72</t>
  </si>
  <si>
    <t>6-6-11-72</t>
  </si>
  <si>
    <t>MB-1972-6-6-11-72</t>
  </si>
  <si>
    <t>6-6-2-73</t>
  </si>
  <si>
    <t>MB-1973-6-6-2-73</t>
  </si>
  <si>
    <t>6-6-1-73</t>
  </si>
  <si>
    <t>MB-1973-6-6-1-73</t>
  </si>
  <si>
    <t>6-6-3-73</t>
  </si>
  <si>
    <t>MB-1973-6-6-3-73</t>
  </si>
  <si>
    <t>6-6-4-73</t>
  </si>
  <si>
    <t>MB-1973-6-6-4-73</t>
  </si>
  <si>
    <t>6-6-5-73</t>
  </si>
  <si>
    <t>MB-1973-6-6-5-73</t>
  </si>
  <si>
    <t>6-6-6-73</t>
  </si>
  <si>
    <t>MB-1973-6-6-6-73</t>
  </si>
  <si>
    <t>6-6-7-73</t>
  </si>
  <si>
    <t>MB-1973-6-6-7-73</t>
  </si>
  <si>
    <t>6-6-12-73</t>
  </si>
  <si>
    <t>MB-1973-6-6-12-73</t>
  </si>
  <si>
    <t>6-6-8-73</t>
  </si>
  <si>
    <t>MB-1973-6-6-8-73</t>
  </si>
  <si>
    <t>6-6-10-73</t>
  </si>
  <si>
    <t>MB-1973-6-6-10-73</t>
  </si>
  <si>
    <t>6-6-9-73</t>
  </si>
  <si>
    <t>MB-1973-6-6-9-73</t>
  </si>
  <si>
    <t>6-6-11-73</t>
  </si>
  <si>
    <t>MB-1973-6-6-11-73</t>
  </si>
  <si>
    <t>5-3-7-73</t>
  </si>
  <si>
    <t>MB-1973-5-3-7-73</t>
  </si>
  <si>
    <t>5-6-1-74</t>
  </si>
  <si>
    <t>MB-1974-5-6-1-74</t>
  </si>
  <si>
    <t>6-6-4-74</t>
  </si>
  <si>
    <t>MB-1974-6-6-4-74</t>
  </si>
  <si>
    <t>5-6-2-74</t>
  </si>
  <si>
    <t>MB-1974-5-6-2-74</t>
  </si>
  <si>
    <t>6-6-2-75</t>
  </si>
  <si>
    <t>MB-1975-6-6-2-75</t>
  </si>
  <si>
    <t>3-5-1-76</t>
  </si>
  <si>
    <t>MB-1976-3-5-1-76</t>
  </si>
  <si>
    <t>6-6-1-76</t>
  </si>
  <si>
    <t>MB-1976-6-6-1-76</t>
  </si>
  <si>
    <t>7-2-34-73</t>
  </si>
  <si>
    <t>MB-1973-7-2-34-73</t>
  </si>
  <si>
    <t>7-7-9-73</t>
  </si>
  <si>
    <t>MB-1973-7-7-9-73</t>
  </si>
  <si>
    <t>WE022</t>
  </si>
  <si>
    <t>MB-2015-WE022</t>
  </si>
  <si>
    <t>7-1-1-68</t>
  </si>
  <si>
    <t>MB-1968-7-1-1-68</t>
  </si>
  <si>
    <t>7-2-2-68</t>
  </si>
  <si>
    <t>MB-1968-7-2-2-68</t>
  </si>
  <si>
    <t>7-2-12-68</t>
  </si>
  <si>
    <t>MB-1968-7-2-12-68</t>
  </si>
  <si>
    <t>7-2-4-68</t>
  </si>
  <si>
    <t>MB-1968-7-2-4-68</t>
  </si>
  <si>
    <t>4-6-1-68</t>
  </si>
  <si>
    <t>MB-1968-4-6-1-68</t>
  </si>
  <si>
    <t>7-2-3-71</t>
  </si>
  <si>
    <t>MB-1971-7-2-3-71</t>
  </si>
  <si>
    <t>7-6-1-71</t>
  </si>
  <si>
    <t>MB-1971-7-6-1-71</t>
  </si>
  <si>
    <t>7-2-15-73</t>
  </si>
  <si>
    <t>MB-1973-7-2-15-73</t>
  </si>
  <si>
    <t>7-2-14-73</t>
  </si>
  <si>
    <t>MB-1973-7-2-14-73</t>
  </si>
  <si>
    <t>4-6-1-73</t>
  </si>
  <si>
    <t>MB-1973-4-6-1-73</t>
  </si>
  <si>
    <t>7-1-2-73</t>
  </si>
  <si>
    <t>MB-1973-7-1-2-73</t>
  </si>
  <si>
    <t>7-2-37-73</t>
  </si>
  <si>
    <t>MB-1973-7-2-37-73</t>
  </si>
  <si>
    <t>4-6-1-74</t>
  </si>
  <si>
    <t>MB-1974-4-6-1-74</t>
  </si>
  <si>
    <t>4-6-2-74</t>
  </si>
  <si>
    <t>MB-1974-4-6-2-74</t>
  </si>
  <si>
    <t>7-1-1-75</t>
  </si>
  <si>
    <t>MB-1975-7-1-1-75</t>
  </si>
  <si>
    <t>5-3-10-75</t>
  </si>
  <si>
    <t>MB-1975-5-3-10-75</t>
  </si>
  <si>
    <t>7-1-2-75</t>
  </si>
  <si>
    <t>MB-1975-7-1-2-75</t>
  </si>
  <si>
    <t>7-1-3-75</t>
  </si>
  <si>
    <t>MB-1975-7-1-3-75</t>
  </si>
  <si>
    <t>7-1-4-75</t>
  </si>
  <si>
    <t>MB-1975-7-1-4-75</t>
  </si>
  <si>
    <t>4-5-1-68</t>
  </si>
  <si>
    <t>MB-1968-4-5-1-68</t>
  </si>
  <si>
    <t>4-5-1-71</t>
  </si>
  <si>
    <t>MB-1971-4-5-1-71</t>
  </si>
  <si>
    <t>7-1-1-73</t>
  </si>
  <si>
    <t>MB-1973-7-1-1-73</t>
  </si>
  <si>
    <t>7-6-1-75</t>
  </si>
  <si>
    <t>MB-1975-7-6-1-75</t>
  </si>
  <si>
    <t>7-3-1-76</t>
  </si>
  <si>
    <t>MB-1976-7-3-1-76</t>
  </si>
  <si>
    <t>4-6-1-76</t>
  </si>
  <si>
    <t>MB-1976-4-6-1-76</t>
  </si>
  <si>
    <t>7-1-1-72</t>
  </si>
  <si>
    <t>MB-1972-7-1-1-72</t>
  </si>
  <si>
    <t>4-1-1-74</t>
  </si>
  <si>
    <t>MB-1974-4-1-1-74</t>
  </si>
  <si>
    <t>MB2018CE068</t>
  </si>
  <si>
    <t>MB-2018-MB2018CE068</t>
  </si>
  <si>
    <t>6-10-2-68</t>
  </si>
  <si>
    <t>MB-1968-6-10-2-68</t>
  </si>
  <si>
    <t>6-10-4-72</t>
  </si>
  <si>
    <t>MB-1972-6-10-4-72</t>
  </si>
  <si>
    <t>6-10-1-73</t>
  </si>
  <si>
    <t>MB-1973-6-10-1-73</t>
  </si>
  <si>
    <t>6-10-2-74</t>
  </si>
  <si>
    <t>MB-1974-6-10-2-74</t>
  </si>
  <si>
    <t>3-2-8-73</t>
  </si>
  <si>
    <t>MB-1973-3-2-8-73</t>
  </si>
  <si>
    <t>MB2018EA002</t>
  </si>
  <si>
    <t>MB-2018-MB2018EA002</t>
  </si>
  <si>
    <t>MB2018EA009</t>
  </si>
  <si>
    <t>MB-2018-MB2018EA009</t>
  </si>
  <si>
    <t>MB2018EA020</t>
  </si>
  <si>
    <t>MB-2018-MB2018EA020</t>
  </si>
  <si>
    <t>MB2018EA021</t>
  </si>
  <si>
    <t>MB-2018-MB2018EA021</t>
  </si>
  <si>
    <t>MB2018EA024</t>
  </si>
  <si>
    <t>MB-2018-MB2018EA024</t>
  </si>
  <si>
    <t>MB2018EA030</t>
  </si>
  <si>
    <t>MB-2018-MB2018EA030</t>
  </si>
  <si>
    <t>MB2018EA040</t>
  </si>
  <si>
    <t>MB-2018-MB2018EA040</t>
  </si>
  <si>
    <t>MB2018EA053</t>
  </si>
  <si>
    <t>MB-2018-MB2018EA053</t>
  </si>
  <si>
    <t>MB2018EA060</t>
  </si>
  <si>
    <t>MB-2018-MB2018EA060</t>
  </si>
  <si>
    <t>MB2018EA165</t>
  </si>
  <si>
    <t>MB-2018-MB2018EA165</t>
  </si>
  <si>
    <t>MB2018EA033</t>
  </si>
  <si>
    <t>MB-2018-MB2018EA033</t>
  </si>
  <si>
    <t>MB2018EA034</t>
  </si>
  <si>
    <t>MB-2018-MB2018EA034</t>
  </si>
  <si>
    <t>MB2018EA035</t>
  </si>
  <si>
    <t>MB-2018-MB2018EA035</t>
  </si>
  <si>
    <t>MB2018EA039</t>
  </si>
  <si>
    <t>MB-2018-MB2018EA039</t>
  </si>
  <si>
    <t>MB2018CE071</t>
  </si>
  <si>
    <t>MB-2018-MB2018CE071</t>
  </si>
  <si>
    <t>MB2018EA140</t>
  </si>
  <si>
    <t>MB-2018-MB2018EA140</t>
  </si>
  <si>
    <t>MB2018EA169</t>
  </si>
  <si>
    <t>MB-2018-MB2018EA169</t>
  </si>
  <si>
    <t>MB2018EA171</t>
  </si>
  <si>
    <t>MB-2018-MB2018EA171</t>
  </si>
  <si>
    <t>MB2018EA172</t>
  </si>
  <si>
    <t>MB-2018-MB2018EA172</t>
  </si>
  <si>
    <t>MB2018EA003</t>
  </si>
  <si>
    <t>MB-2018-MB2018EA003</t>
  </si>
  <si>
    <t>MB2018CE003</t>
  </si>
  <si>
    <t>MB-2018-MB2018CE003</t>
  </si>
  <si>
    <t>MB2018EA026</t>
  </si>
  <si>
    <t>MB-2018-MB2018EA026</t>
  </si>
  <si>
    <t>MB-2015-EA002</t>
  </si>
  <si>
    <t>MB-2015-EA003</t>
  </si>
  <si>
    <t>MB-2015-EA005</t>
  </si>
  <si>
    <t>MB-2015-EA012</t>
  </si>
  <si>
    <t>MB-2015-EA013</t>
  </si>
  <si>
    <t>MB-2015-EA016</t>
  </si>
  <si>
    <t>MB-2015-EA020</t>
  </si>
  <si>
    <t>MB-2015-EA022</t>
  </si>
  <si>
    <t>MB-2015-EA023</t>
  </si>
  <si>
    <t>MB-2015-EA014</t>
  </si>
  <si>
    <t>MB-2015-EA015</t>
  </si>
  <si>
    <t>CE007</t>
  </si>
  <si>
    <t>MB-2015-CE007</t>
  </si>
  <si>
    <t>CE009</t>
  </si>
  <si>
    <t>MB-2015-CE009</t>
  </si>
  <si>
    <t>MB-2015-EA024</t>
  </si>
  <si>
    <t>CE028</t>
  </si>
  <si>
    <t>MB-2015-CE028</t>
  </si>
  <si>
    <t>MB-2015-EA032</t>
  </si>
  <si>
    <t>MB-2015-EA039</t>
  </si>
  <si>
    <t>5-1-1-68</t>
  </si>
  <si>
    <t>MB-1968-5-1-1-68</t>
  </si>
  <si>
    <t>8-6-7-68</t>
  </si>
  <si>
    <t>MB-1968-8-6-7-68</t>
  </si>
  <si>
    <t>5-1-2-68</t>
  </si>
  <si>
    <t>MB-1968-5-1-2-68</t>
  </si>
  <si>
    <t>5-3-2-68</t>
  </si>
  <si>
    <t>MB-1968-5-3-2-68</t>
  </si>
  <si>
    <t>5-1-3-68</t>
  </si>
  <si>
    <t>MB-1968-5-1-3-68</t>
  </si>
  <si>
    <t>8-6-8-68</t>
  </si>
  <si>
    <t>MB-1968-8-6-8-68</t>
  </si>
  <si>
    <t>5-1-5-68</t>
  </si>
  <si>
    <t>MB-1968-5-1-5-68</t>
  </si>
  <si>
    <t>3-2-9-68</t>
  </si>
  <si>
    <t>MB-1968-3-2-9-68</t>
  </si>
  <si>
    <t>8-6-10-68</t>
  </si>
  <si>
    <t>MB-1968-8-6-10-68</t>
  </si>
  <si>
    <t>8-6-11-68</t>
  </si>
  <si>
    <t>MB-1968-8-6-11-68</t>
  </si>
  <si>
    <t>5-3-7-68</t>
  </si>
  <si>
    <t>MB-1968-5-3-7-68</t>
  </si>
  <si>
    <t>5-3-8-68</t>
  </si>
  <si>
    <t>MB-1968-5-3-8-68</t>
  </si>
  <si>
    <t>5-3-9-68</t>
  </si>
  <si>
    <t>MB-1968-5-3-9-68</t>
  </si>
  <si>
    <t>8-6-14-68</t>
  </si>
  <si>
    <t>MB-1968-8-6-14-68</t>
  </si>
  <si>
    <t>8-6-1-69</t>
  </si>
  <si>
    <t>MB-1969-8-6-1-69</t>
  </si>
  <si>
    <t>8-6-2-69</t>
  </si>
  <si>
    <t>MB-1969-8-6-2-69</t>
  </si>
  <si>
    <t>8-6-3-69</t>
  </si>
  <si>
    <t>MB-1969-8-6-3-69</t>
  </si>
  <si>
    <t>5-1-1-70</t>
  </si>
  <si>
    <t>MB-1970-5-1-1-70</t>
  </si>
  <si>
    <t>5-1-2-70</t>
  </si>
  <si>
    <t>MB-1970-5-1-2-70</t>
  </si>
  <si>
    <t>5-1-3-70</t>
  </si>
  <si>
    <t>MB-1970-5-1-3-70</t>
  </si>
  <si>
    <t>5-3-1-70</t>
  </si>
  <si>
    <t>MB-1970-5-3-1-70</t>
  </si>
  <si>
    <t>5-3-2-70</t>
  </si>
  <si>
    <t>MB-1970-5-3-2-70</t>
  </si>
  <si>
    <t>8-6-1-70</t>
  </si>
  <si>
    <t>MB-1970-8-6-1-70</t>
  </si>
  <si>
    <t>5-1-5-70</t>
  </si>
  <si>
    <t>MB-1970-5-1-5-70</t>
  </si>
  <si>
    <t>5-1-7-70</t>
  </si>
  <si>
    <t>MB-1970-5-1-7-70</t>
  </si>
  <si>
    <t>5-1-8-70</t>
  </si>
  <si>
    <t>MB-1970-5-1-8-70</t>
  </si>
  <si>
    <t>8-6-3-70</t>
  </si>
  <si>
    <t>MB-1970-8-6-3-70</t>
  </si>
  <si>
    <t>8-6-5-70</t>
  </si>
  <si>
    <t>MB-1970-8-6-5-70</t>
  </si>
  <si>
    <t>8-6-2-71</t>
  </si>
  <si>
    <t>MB-1971-8-6-2-71</t>
  </si>
  <si>
    <t>8-6-3-71</t>
  </si>
  <si>
    <t>MB-1971-8-6-3-71</t>
  </si>
  <si>
    <t>5-3-2-71</t>
  </si>
  <si>
    <t>MB-1971-5-3-2-71</t>
  </si>
  <si>
    <t>8-6-8-71</t>
  </si>
  <si>
    <t>MB-1971-8-6-8-71</t>
  </si>
  <si>
    <t>5-1-2-71</t>
  </si>
  <si>
    <t>MB-1971-5-1-2-71</t>
  </si>
  <si>
    <t>5-3-4-71</t>
  </si>
  <si>
    <t>MB-1971-5-3-4-71</t>
  </si>
  <si>
    <t>8-6-9-71</t>
  </si>
  <si>
    <t>MB-1971-8-6-9-71</t>
  </si>
  <si>
    <t>3-2-21-71</t>
  </si>
  <si>
    <t>MB-1971-3-2-21-71</t>
  </si>
  <si>
    <t>5-3-8-71</t>
  </si>
  <si>
    <t>MB-1971-5-3-8-71</t>
  </si>
  <si>
    <t>8-6-10-71</t>
  </si>
  <si>
    <t>MB-1971-8-6-10-71</t>
  </si>
  <si>
    <t>5-3-9-71</t>
  </si>
  <si>
    <t>MB-1971-5-3-9-71</t>
  </si>
  <si>
    <t>8-6-12-71</t>
  </si>
  <si>
    <t>MB-1971-8-6-12-71</t>
  </si>
  <si>
    <t>8-6-14-71</t>
  </si>
  <si>
    <t>MB-1971-8-6-14-71</t>
  </si>
  <si>
    <t>8-6-15-71</t>
  </si>
  <si>
    <t>MB-1971-8-6-15-71</t>
  </si>
  <si>
    <t>5-1-1-72</t>
  </si>
  <si>
    <t>MB-1972-5-1-1-72</t>
  </si>
  <si>
    <t>8-6-1-72</t>
  </si>
  <si>
    <t>MB-1972-8-6-1-72</t>
  </si>
  <si>
    <t>3-2-15-72</t>
  </si>
  <si>
    <t>MB-1972-3-2-15-72</t>
  </si>
  <si>
    <t>8-6-3-72</t>
  </si>
  <si>
    <t>MB-1972-8-6-3-72</t>
  </si>
  <si>
    <t>5-3-1-72</t>
  </si>
  <si>
    <t>MB-1972-5-3-1-72</t>
  </si>
  <si>
    <t>5-3-3-72</t>
  </si>
  <si>
    <t>MB-1972-5-3-3-72</t>
  </si>
  <si>
    <t>5-1-2-72</t>
  </si>
  <si>
    <t>MB-1972-5-1-2-72</t>
  </si>
  <si>
    <t>5-3-2-72</t>
  </si>
  <si>
    <t>MB-1972-5-3-2-72</t>
  </si>
  <si>
    <t>5-3-4-72</t>
  </si>
  <si>
    <t>MB-1972-5-3-4-72</t>
  </si>
  <si>
    <t>8-6-6-72</t>
  </si>
  <si>
    <t>MB-1972-8-6-6-72</t>
  </si>
  <si>
    <t>5-3-8-72</t>
  </si>
  <si>
    <t>MB-1972-5-3-8-72</t>
  </si>
  <si>
    <t>5-3-9-72</t>
  </si>
  <si>
    <t>MB-1972-5-3-9-72</t>
  </si>
  <si>
    <t>3-3-17-72</t>
  </si>
  <si>
    <t>MB-1972-3-3-17-72</t>
  </si>
  <si>
    <t>3-13-1-71</t>
  </si>
  <si>
    <t>MB-1971-3-13-1-71</t>
  </si>
  <si>
    <t>3-5-1-68</t>
  </si>
  <si>
    <t>MB-1968-3-5-1-68</t>
  </si>
  <si>
    <t>3-5-1-73</t>
  </si>
  <si>
    <t>MB-1973-3-5-1-73</t>
  </si>
  <si>
    <t>MB2018EA023</t>
  </si>
  <si>
    <t>MB-2018-MB2018EA023</t>
  </si>
  <si>
    <t>MB2018EA056</t>
  </si>
  <si>
    <t>MB-2018-MB2018EA056</t>
  </si>
  <si>
    <t>MB2018EA138</t>
  </si>
  <si>
    <t>MB-2018-MB2018EA138</t>
  </si>
  <si>
    <t>MB2018EA044</t>
  </si>
  <si>
    <t>MB-2018-MB2018EA044</t>
  </si>
  <si>
    <t>MB2018EA057</t>
  </si>
  <si>
    <t>MB-2018-MB2018EA057</t>
  </si>
  <si>
    <t>MB2018EA103</t>
  </si>
  <si>
    <t>MB-2018-MB2018EA103</t>
  </si>
  <si>
    <t>MB2018EA147</t>
  </si>
  <si>
    <t>MB-2018-MB2018EA147</t>
  </si>
  <si>
    <t>MB2018EA162</t>
  </si>
  <si>
    <t>MB-2018-MB2018EA162</t>
  </si>
  <si>
    <t>MB2018EA032</t>
  </si>
  <si>
    <t>MB-2018-MB2018EA032</t>
  </si>
  <si>
    <t>MB-2015-EA009</t>
  </si>
  <si>
    <t>EA086</t>
  </si>
  <si>
    <t>MB-2015-EA086</t>
  </si>
  <si>
    <t>EA102</t>
  </si>
  <si>
    <t>MB-2015-EA102</t>
  </si>
  <si>
    <t>MB-2015-EA010</t>
  </si>
  <si>
    <t>MB-2015-EA026</t>
  </si>
  <si>
    <t>MB-2015-EA047</t>
  </si>
  <si>
    <t>8-2-1-68</t>
  </si>
  <si>
    <t>MB-1968-8-2-1-68</t>
  </si>
  <si>
    <t>8-2-2-68</t>
  </si>
  <si>
    <t>MB-1968-8-2-2-68</t>
  </si>
  <si>
    <t>8-2-3-68</t>
  </si>
  <si>
    <t>MB-1968-8-2-3-68</t>
  </si>
  <si>
    <t>5-1-10-68</t>
  </si>
  <si>
    <t>MB-1968-5-1-10-68</t>
  </si>
  <si>
    <t>8-2-4-68</t>
  </si>
  <si>
    <t>MB-1968-8-2-4-68</t>
  </si>
  <si>
    <t>8-2-1-69</t>
  </si>
  <si>
    <t>MB-1969-8-2-1-69</t>
  </si>
  <si>
    <t>8-3-1-69</t>
  </si>
  <si>
    <t>MB-1969-8-3-1-69</t>
  </si>
  <si>
    <t>8-5-1-69</t>
  </si>
  <si>
    <t>MB-1969-8-5-1-69</t>
  </si>
  <si>
    <t>8-5-2-69</t>
  </si>
  <si>
    <t>MB-1969-8-5-2-69</t>
  </si>
  <si>
    <t>8-3-1-70</t>
  </si>
  <si>
    <t>MB-1970-8-3-1-70</t>
  </si>
  <si>
    <t>8-3-3-70</t>
  </si>
  <si>
    <t>MB-1970-8-3-3-70</t>
  </si>
  <si>
    <t>8-3-5-70</t>
  </si>
  <si>
    <t>MB-1970-8-3-5-70</t>
  </si>
  <si>
    <t>8-3-3-71</t>
  </si>
  <si>
    <t>MB-1971-8-3-3-71</t>
  </si>
  <si>
    <t>8-3-2-71</t>
  </si>
  <si>
    <t>MB-1971-8-3-2-71</t>
  </si>
  <si>
    <t>8-6-5-71</t>
  </si>
  <si>
    <t>MB-1971-8-6-5-71</t>
  </si>
  <si>
    <t>8-3-1-71</t>
  </si>
  <si>
    <t>MB-1971-8-3-1-71</t>
  </si>
  <si>
    <t>8-6-6-71</t>
  </si>
  <si>
    <t>MB-1971-8-6-6-71</t>
  </si>
  <si>
    <t>8-6-4-71</t>
  </si>
  <si>
    <t>MB-1971-8-6-4-71</t>
  </si>
  <si>
    <t>5-1-1-71</t>
  </si>
  <si>
    <t>MB-1971-5-1-1-71</t>
  </si>
  <si>
    <t>8-3-5-71</t>
  </si>
  <si>
    <t>MB-1971-8-3-5-71</t>
  </si>
  <si>
    <t>8-5-1-71</t>
  </si>
  <si>
    <t>MB-1971-8-5-1-71</t>
  </si>
  <si>
    <t>8-2-1-71</t>
  </si>
  <si>
    <t>MB-1971-8-2-1-71</t>
  </si>
  <si>
    <t>8-6-5-72</t>
  </si>
  <si>
    <t>MB-1972-8-6-5-72</t>
  </si>
  <si>
    <t>8-3-1-72</t>
  </si>
  <si>
    <t>MB-1972-8-3-1-72</t>
  </si>
  <si>
    <t>8-2-4-72</t>
  </si>
  <si>
    <t>MB-1972-8-2-4-72</t>
  </si>
  <si>
    <t>8-3-2-72</t>
  </si>
  <si>
    <t>MB-1972-8-3-2-72</t>
  </si>
  <si>
    <t>8-3-3-72</t>
  </si>
  <si>
    <t>MB-1972-8-3-3-72</t>
  </si>
  <si>
    <t>8-2-5-72</t>
  </si>
  <si>
    <t>MB-1972-8-2-5-72</t>
  </si>
  <si>
    <t>8-2-6-72</t>
  </si>
  <si>
    <t>MB-1972-8-2-6-72</t>
  </si>
  <si>
    <t>8-2-7-72</t>
  </si>
  <si>
    <t>MB-1972-8-2-7-72</t>
  </si>
  <si>
    <t>8-2-8-72</t>
  </si>
  <si>
    <t>MB-1972-8-2-8-72</t>
  </si>
  <si>
    <t>8-5-3-72</t>
  </si>
  <si>
    <t>MB-1972-8-5-3-72</t>
  </si>
  <si>
    <t>MB2018EA008</t>
  </si>
  <si>
    <t>MB-2018-MB2018EA008</t>
  </si>
  <si>
    <t>MB2018EA037</t>
  </si>
  <si>
    <t>MB-2018-MB2018EA037</t>
  </si>
  <si>
    <t>MB2018EA041</t>
  </si>
  <si>
    <t>MB-2018-MB2018EA041</t>
  </si>
  <si>
    <t>MB2018EA042</t>
  </si>
  <si>
    <t>MB-2018-MB2018EA042</t>
  </si>
  <si>
    <t>MB2018EA043</t>
  </si>
  <si>
    <t>MB-2018-MB2018EA043</t>
  </si>
  <si>
    <t>MB2018EA058</t>
  </si>
  <si>
    <t>MB-2018-MB2018EA058</t>
  </si>
  <si>
    <t>MB2018EA067</t>
  </si>
  <si>
    <t>MB-2018-MB2018EA067</t>
  </si>
  <si>
    <t>MB2018EA086</t>
  </si>
  <si>
    <t>MB-2018-MB2018EA086</t>
  </si>
  <si>
    <t>MB2018EA089</t>
  </si>
  <si>
    <t>MB-2018-MB2018EA089</t>
  </si>
  <si>
    <t>MB2018EA094</t>
  </si>
  <si>
    <t>MB-2018-MB2018EA094</t>
  </si>
  <si>
    <t>MB2018EA153</t>
  </si>
  <si>
    <t>MB-2018-MB2018EA153</t>
  </si>
  <si>
    <t>MB2018EA164</t>
  </si>
  <si>
    <t>MB-2018-MB2018EA164</t>
  </si>
  <si>
    <t>MB2018EA004</t>
  </si>
  <si>
    <t>MB-2018-MB2018EA004</t>
  </si>
  <si>
    <t>MB2018EA005</t>
  </si>
  <si>
    <t>MB-2018-MB2018EA005</t>
  </si>
  <si>
    <t>MB2018EA006</t>
  </si>
  <si>
    <t>MB-2018-MB2018EA006</t>
  </si>
  <si>
    <t>MB2018EA007</t>
  </si>
  <si>
    <t>MB-2018-MB2018EA007</t>
  </si>
  <si>
    <t>MB-2015-EA033</t>
  </si>
  <si>
    <t>MB-2015-EA017</t>
  </si>
  <si>
    <t>MB-2015-EA027</t>
  </si>
  <si>
    <t>MB-2015-EA030</t>
  </si>
  <si>
    <t>EA090</t>
  </si>
  <si>
    <t>MB-2015-EA090</t>
  </si>
  <si>
    <t>MB-2015-EA037</t>
  </si>
  <si>
    <t>EA103</t>
  </si>
  <si>
    <t>MB-2015-EA103</t>
  </si>
  <si>
    <t>8-5-1-68</t>
  </si>
  <si>
    <t>MB-1968-8-5-1-68</t>
  </si>
  <si>
    <t>8-4-1-68</t>
  </si>
  <si>
    <t>MB-1968-8-4-1-68</t>
  </si>
  <si>
    <t>8-4-2-68</t>
  </si>
  <si>
    <t>MB-1968-8-4-2-68</t>
  </si>
  <si>
    <t>8-5-2-68</t>
  </si>
  <si>
    <t>MB-1968-8-5-2-68</t>
  </si>
  <si>
    <t>8-4-1-69</t>
  </si>
  <si>
    <t>MB-1969-8-4-1-69</t>
  </si>
  <si>
    <t>8-4-2-69</t>
  </si>
  <si>
    <t>MB-1969-8-4-2-69</t>
  </si>
  <si>
    <t>8-4-3-69</t>
  </si>
  <si>
    <t>MB-1969-8-4-3-69</t>
  </si>
  <si>
    <t>8-3-2-69</t>
  </si>
  <si>
    <t>MB-1969-8-3-2-69</t>
  </si>
  <si>
    <t>8-3-3-69</t>
  </si>
  <si>
    <t>MB-1969-8-3-3-69</t>
  </si>
  <si>
    <t>8-2-2-69</t>
  </si>
  <si>
    <t>MB-1969-8-2-2-69</t>
  </si>
  <si>
    <t>8-3-4-69</t>
  </si>
  <si>
    <t>MB-1969-8-3-4-69</t>
  </si>
  <si>
    <t>8-4-4-69</t>
  </si>
  <si>
    <t>MB-1969-8-4-4-69</t>
  </si>
  <si>
    <t>8-4-5-69</t>
  </si>
  <si>
    <t>MB-1969-8-4-5-69</t>
  </si>
  <si>
    <t>8-2-1-70</t>
  </si>
  <si>
    <t>MB-1970-8-2-1-70</t>
  </si>
  <si>
    <t>8-4-1-70</t>
  </si>
  <si>
    <t>MB-1970-8-4-1-70</t>
  </si>
  <si>
    <t>8-3-2-70</t>
  </si>
  <si>
    <t>MB-1970-8-3-2-70</t>
  </si>
  <si>
    <t>8-3-4-70</t>
  </si>
  <si>
    <t>MB-1970-8-3-4-70</t>
  </si>
  <si>
    <t>8-4-2-70</t>
  </si>
  <si>
    <t>MB-1970-8-4-2-70</t>
  </si>
  <si>
    <t>8-4-4-70</t>
  </si>
  <si>
    <t>MB-1970-8-4-4-70</t>
  </si>
  <si>
    <t>8-4-3-70</t>
  </si>
  <si>
    <t>MB-1970-8-4-3-70</t>
  </si>
  <si>
    <t>8-3-6-70</t>
  </si>
  <si>
    <t>MB-1970-8-3-6-70</t>
  </si>
  <si>
    <t>8-6-1-71</t>
  </si>
  <si>
    <t>MB-1971-8-6-1-71</t>
  </si>
  <si>
    <t>8-6-7-71</t>
  </si>
  <si>
    <t>MB-1971-8-6-7-71</t>
  </si>
  <si>
    <t>8-3-4-71</t>
  </si>
  <si>
    <t>MB-1971-8-3-4-71</t>
  </si>
  <si>
    <t>8-4-1-71</t>
  </si>
  <si>
    <t>MB-1971-8-4-1-71</t>
  </si>
  <si>
    <t>8-4-3-71</t>
  </si>
  <si>
    <t>MB-1971-8-4-3-71</t>
  </si>
  <si>
    <t>8-4-2-71</t>
  </si>
  <si>
    <t>MB-1971-8-4-2-71</t>
  </si>
  <si>
    <t>8-5-2-71</t>
  </si>
  <si>
    <t>MB-1971-8-5-2-71</t>
  </si>
  <si>
    <t>8-3-6-71</t>
  </si>
  <si>
    <t>MB-1971-8-3-6-71</t>
  </si>
  <si>
    <t>8-3-7-71</t>
  </si>
  <si>
    <t>MB-1971-8-3-7-71</t>
  </si>
  <si>
    <t>8-4-1-72</t>
  </si>
  <si>
    <t>MB-1972-8-4-1-72</t>
  </si>
  <si>
    <t>8-2-1-72</t>
  </si>
  <si>
    <t>MB-1972-8-2-1-72</t>
  </si>
  <si>
    <t>8-2-2-72</t>
  </si>
  <si>
    <t>MB-1972-8-2-2-72</t>
  </si>
  <si>
    <t>8-2-3-72</t>
  </si>
  <si>
    <t>MB-1972-8-2-3-72</t>
  </si>
  <si>
    <t>8-5-1-72</t>
  </si>
  <si>
    <t>MB-1972-8-5-1-72</t>
  </si>
  <si>
    <t>8-5-2-72</t>
  </si>
  <si>
    <t>MB-1972-8-5-2-72</t>
  </si>
  <si>
    <t>8-4-2-72</t>
  </si>
  <si>
    <t>MB-1972-8-4-2-72</t>
  </si>
  <si>
    <t>8-3-4-72</t>
  </si>
  <si>
    <t>MB-1972-8-3-4-72</t>
  </si>
  <si>
    <t>8-4-3-72</t>
  </si>
  <si>
    <t>MB-1972-8-4-3-72</t>
  </si>
  <si>
    <t>8-4-4-72</t>
  </si>
  <si>
    <t>MB-1972-8-4-4-72</t>
  </si>
  <si>
    <t>8-3-5-72</t>
  </si>
  <si>
    <t>MB-1972-8-3-5-72</t>
  </si>
  <si>
    <t>8-3-6-72</t>
  </si>
  <si>
    <t>MB-1972-8-3-6-72</t>
  </si>
  <si>
    <t>8-4-5-72</t>
  </si>
  <si>
    <t>MB-1972-8-4-5-72</t>
  </si>
  <si>
    <t>8-3-7-72</t>
  </si>
  <si>
    <t>MB-1972-8-3-7-72</t>
  </si>
  <si>
    <t>MB-2015-WE001</t>
  </si>
  <si>
    <t>MB-2015-WE004</t>
  </si>
  <si>
    <t>MB-2015-WE002</t>
  </si>
  <si>
    <t>4-1-1-68</t>
  </si>
  <si>
    <t>MB-1968-4-1-1-68</t>
  </si>
  <si>
    <t>8-3-1-68</t>
  </si>
  <si>
    <t>MB-1968-8-3-1-68</t>
  </si>
  <si>
    <t>4-1-2-69</t>
  </si>
  <si>
    <t>MB-1969-4-1-2-69</t>
  </si>
  <si>
    <t>4-1-3-70</t>
  </si>
  <si>
    <t>MB-1970-4-1-3-70</t>
  </si>
  <si>
    <t>4-1-1-71</t>
  </si>
  <si>
    <t>MB-1971-4-1-1-71</t>
  </si>
  <si>
    <t>MB2018WE013</t>
  </si>
  <si>
    <t>MB-2018-MB2018WE013</t>
  </si>
  <si>
    <t>MB-2015-WE003</t>
  </si>
  <si>
    <t>4-1-1-69</t>
  </si>
  <si>
    <t>MB-1969-4-1-1-69</t>
  </si>
  <si>
    <t>4-1-1-70</t>
  </si>
  <si>
    <t>MB-1970-4-1-1-70</t>
  </si>
  <si>
    <t>4-1-2-70</t>
  </si>
  <si>
    <t>MB-1970-4-1-2-70</t>
  </si>
  <si>
    <t>MB-2015-EA028</t>
  </si>
  <si>
    <t>3-2-14-68</t>
  </si>
  <si>
    <t>MB-1968-3-2-14-68</t>
  </si>
  <si>
    <t>3-3-6-68</t>
  </si>
  <si>
    <t>MB-1968-3-3-6-68</t>
  </si>
  <si>
    <t>8-6-15-68</t>
  </si>
  <si>
    <t>MB-1968-8-6-15-68</t>
  </si>
  <si>
    <t>3-3-2-69</t>
  </si>
  <si>
    <t>MB-1969-3-3-2-69</t>
  </si>
  <si>
    <t>3-2-5-69</t>
  </si>
  <si>
    <t>MB-1969-3-2-5-69</t>
  </si>
  <si>
    <t>3-2-13-70</t>
  </si>
  <si>
    <t>MB-1970-3-2-13-70</t>
  </si>
  <si>
    <t>3-3-1-71</t>
  </si>
  <si>
    <t>MB-1971-3-3-1-71</t>
  </si>
  <si>
    <t>3-3-12-71</t>
  </si>
  <si>
    <t>MB-1971-3-3-12-71</t>
  </si>
  <si>
    <t>8-6-2-72</t>
  </si>
  <si>
    <t>MB-1972-8-6-2-72</t>
  </si>
  <si>
    <t>3-3-8-72</t>
  </si>
  <si>
    <t>MB-1972-3-3-8-72</t>
  </si>
  <si>
    <t>3-2-13-72</t>
  </si>
  <si>
    <t>MB-1972-3-2-13-72</t>
  </si>
  <si>
    <t>8-6-7-72</t>
  </si>
  <si>
    <t>MB-1972-8-6-7-72</t>
  </si>
  <si>
    <t>MB-2015-EA008</t>
  </si>
  <si>
    <t>8-6-1-68</t>
  </si>
  <si>
    <t>MB-1968-8-6-1-68</t>
  </si>
  <si>
    <t>3-3-1-68</t>
  </si>
  <si>
    <t>MB-1968-3-3-1-68</t>
  </si>
  <si>
    <t>8-6-2-68</t>
  </si>
  <si>
    <t>MB-1968-8-6-2-68</t>
  </si>
  <si>
    <t>8-6-4-68</t>
  </si>
  <si>
    <t>MB-1968-8-6-4-68</t>
  </si>
  <si>
    <t>8-6-3-68</t>
  </si>
  <si>
    <t>MB-1968-8-6-3-68</t>
  </si>
  <si>
    <t>8-6-5-68</t>
  </si>
  <si>
    <t>MB-1968-8-6-5-68</t>
  </si>
  <si>
    <t>3-3-2-68</t>
  </si>
  <si>
    <t>MB-1968-3-3-2-68</t>
  </si>
  <si>
    <t>8-6-9-68</t>
  </si>
  <si>
    <t>MB-1968-8-6-9-68</t>
  </si>
  <si>
    <t>3-3-5-68</t>
  </si>
  <si>
    <t>MB-1968-3-3-5-68</t>
  </si>
  <si>
    <t>8-6-13-68</t>
  </si>
  <si>
    <t>MB-1968-8-6-13-68</t>
  </si>
  <si>
    <t>3-3-1-69</t>
  </si>
  <si>
    <t>MB-1969-3-3-1-69</t>
  </si>
  <si>
    <t>8-6-4-69</t>
  </si>
  <si>
    <t>MB-1969-8-6-4-69</t>
  </si>
  <si>
    <t>8-6-2-70</t>
  </si>
  <si>
    <t>MB-1970-8-6-2-70</t>
  </si>
  <si>
    <t>8-6-4-70</t>
  </si>
  <si>
    <t>MB-1970-8-6-4-70</t>
  </si>
  <si>
    <t>3-2-11-71</t>
  </si>
  <si>
    <t>MB-1971-3-2-11-71</t>
  </si>
  <si>
    <t>3-3-9-71</t>
  </si>
  <si>
    <t>MB-1971-3-3-9-71</t>
  </si>
  <si>
    <t>8-6-11-71</t>
  </si>
  <si>
    <t>MB-1971-8-6-11-71</t>
  </si>
  <si>
    <t>3-3-15-72</t>
  </si>
  <si>
    <t>MB-1972-3-3-15-72</t>
  </si>
  <si>
    <t>3-2-12-72</t>
  </si>
  <si>
    <t>MB-1972-3-2-12-72</t>
  </si>
  <si>
    <t>8-6-8-72</t>
  </si>
  <si>
    <t>MB-1972-8-6-8-72</t>
  </si>
  <si>
    <t>3-3-18-72</t>
  </si>
  <si>
    <t>MB-1972-3-3-18-72</t>
  </si>
  <si>
    <t>3-3-19-72</t>
  </si>
  <si>
    <t>MB-1972-3-3-19-72</t>
  </si>
  <si>
    <t>3-3-4-73</t>
  </si>
  <si>
    <t>MB-1973-3-3-4-73</t>
  </si>
  <si>
    <t>3-3-12-73</t>
  </si>
  <si>
    <t>MB-1973-3-3-12-73</t>
  </si>
  <si>
    <t>3-3-11-73</t>
  </si>
  <si>
    <t>MB-1973-3-3-11-73</t>
  </si>
  <si>
    <t>8-6-2-74</t>
  </si>
  <si>
    <t>MB-1974-8-6-2-74</t>
  </si>
  <si>
    <t>3-3-4-74</t>
  </si>
  <si>
    <t>MB-1974-3-3-4-74</t>
  </si>
  <si>
    <t>3-3-5-74</t>
  </si>
  <si>
    <t>MB-1974-3-3-5-74</t>
  </si>
  <si>
    <t>8-6-13-74</t>
  </si>
  <si>
    <t>MB-1974-8-6-13-74</t>
  </si>
  <si>
    <t>3-3-1-75</t>
  </si>
  <si>
    <t>MB-1975-3-3-1-75</t>
  </si>
  <si>
    <t>3-3-2-75</t>
  </si>
  <si>
    <t>MB-1975-3-3-2-75</t>
  </si>
  <si>
    <t>3-3-3-75</t>
  </si>
  <si>
    <t>MB-1975-3-3-3-75</t>
  </si>
  <si>
    <t>3-3-11-75</t>
  </si>
  <si>
    <t>MB-1975-3-3-11-75</t>
  </si>
  <si>
    <t>3-3-13-75</t>
  </si>
  <si>
    <t>MB-1975-3-3-13-75</t>
  </si>
  <si>
    <t>3-3-111-76</t>
  </si>
  <si>
    <t>MB-1976-3-3-111-76</t>
  </si>
  <si>
    <t>3-3-113-76</t>
  </si>
  <si>
    <t>MB-1976-3-3-113-76</t>
  </si>
  <si>
    <t>3-3-115-76</t>
  </si>
  <si>
    <t>MB-1976-3-3-115-76</t>
  </si>
  <si>
    <t>3-3-114-76</t>
  </si>
  <si>
    <t>MB-1976-3-3-114-76</t>
  </si>
  <si>
    <t>3-3-117-76</t>
  </si>
  <si>
    <t>MB-1976-3-3-117-76</t>
  </si>
  <si>
    <t>3-3-116-76</t>
  </si>
  <si>
    <t>MB-1976-3-3-116-76</t>
  </si>
  <si>
    <t>3-3-118-76</t>
  </si>
  <si>
    <t>MB-1976-3-3-118-76</t>
  </si>
  <si>
    <t>3-3-121-76</t>
  </si>
  <si>
    <t>MB-1976-3-3-121-76</t>
  </si>
  <si>
    <t>MB2018EA015</t>
  </si>
  <si>
    <t>MB-2018-MB2018EA015</t>
  </si>
  <si>
    <t>MB2018EA083</t>
  </si>
  <si>
    <t>MB-2018-MB2018EA083</t>
  </si>
  <si>
    <t>MB2018EA038</t>
  </si>
  <si>
    <t>MB-2018-MB2018EA038</t>
  </si>
  <si>
    <t>MB2018EA077</t>
  </si>
  <si>
    <t>MB-2018-MB2018EA077</t>
  </si>
  <si>
    <t>MB2018EA001</t>
  </si>
  <si>
    <t>MB-2018-MB2018EA001</t>
  </si>
  <si>
    <t>MB-2015-EA001</t>
  </si>
  <si>
    <t>MB-2015-EA006</t>
  </si>
  <si>
    <t>MB-2015-EA018</t>
  </si>
  <si>
    <t>MB-2015-EA021</t>
  </si>
  <si>
    <t>MB-2015-EA029</t>
  </si>
  <si>
    <t>MB-2015-EA034</t>
  </si>
  <si>
    <t>MB-2015-EA031</t>
  </si>
  <si>
    <t>3-2-1-68</t>
  </si>
  <si>
    <t>MB-1968-3-2-1-68</t>
  </si>
  <si>
    <t>8-6-6-68</t>
  </si>
  <si>
    <t>MB-1968-8-6-6-68</t>
  </si>
  <si>
    <t>3-2-2-68</t>
  </si>
  <si>
    <t>MB-1968-3-2-2-68</t>
  </si>
  <si>
    <t>3-2-3-68</t>
  </si>
  <si>
    <t>MB-1968-3-2-3-68</t>
  </si>
  <si>
    <t>3-2-4-68</t>
  </si>
  <si>
    <t>MB-1968-3-2-4-68</t>
  </si>
  <si>
    <t>3-2-12-68</t>
  </si>
  <si>
    <t>MB-1968-3-2-12-68</t>
  </si>
  <si>
    <t>3-2-7-68</t>
  </si>
  <si>
    <t>MB-1968-3-2-7-68</t>
  </si>
  <si>
    <t>3-2-6-68</t>
  </si>
  <si>
    <t>MB-1968-3-2-6-68</t>
  </si>
  <si>
    <t>3-2-5-68</t>
  </si>
  <si>
    <t>MB-1968-3-2-5-68</t>
  </si>
  <si>
    <t>3-3-3-68</t>
  </si>
  <si>
    <t>MB-1968-3-3-3-68</t>
  </si>
  <si>
    <t>3-2-8-68</t>
  </si>
  <si>
    <t>MB-1968-3-2-8-68</t>
  </si>
  <si>
    <t>3-2-10-68</t>
  </si>
  <si>
    <t>MB-1968-3-2-10-68</t>
  </si>
  <si>
    <t>3-2-13-68</t>
  </si>
  <si>
    <t>MB-1968-3-2-13-68</t>
  </si>
  <si>
    <t>3-2-11-68</t>
  </si>
  <si>
    <t>MB-1968-3-2-11-68</t>
  </si>
  <si>
    <t>3-3-4-68</t>
  </si>
  <si>
    <t>MB-1968-3-3-4-68</t>
  </si>
  <si>
    <t>8-6-12-68</t>
  </si>
  <si>
    <t>MB-1968-8-6-12-68</t>
  </si>
  <si>
    <t>3-2-15-68</t>
  </si>
  <si>
    <t>MB-1968-3-2-15-68</t>
  </si>
  <si>
    <t>3-2-16-68</t>
  </si>
  <si>
    <t>MB-1968-3-2-16-68</t>
  </si>
  <si>
    <t>3-2-17-68</t>
  </si>
  <si>
    <t>MB-1968-3-2-17-68</t>
  </si>
  <si>
    <t>8-6-16-68</t>
  </si>
  <si>
    <t>MB-1968-8-6-16-68</t>
  </si>
  <si>
    <t>3-3-7-68</t>
  </si>
  <si>
    <t>MB-1968-3-3-7-68</t>
  </si>
  <si>
    <t>3-2-1-69</t>
  </si>
  <si>
    <t>MB-1969-3-2-1-69</t>
  </si>
  <si>
    <t>3-2-2-69</t>
  </si>
  <si>
    <t>MB-1969-3-2-2-69</t>
  </si>
  <si>
    <t>3-2-3-69</t>
  </si>
  <si>
    <t>MB-1969-3-2-3-69</t>
  </si>
  <si>
    <t>8-6-5-69</t>
  </si>
  <si>
    <t>MB-1969-8-6-5-69</t>
  </si>
  <si>
    <t>3-3-4-69</t>
  </si>
  <si>
    <t>MB-1969-3-3-4-69</t>
  </si>
  <si>
    <t>3-3-3-69</t>
  </si>
  <si>
    <t>MB-1969-3-3-3-69</t>
  </si>
  <si>
    <t>8-6-6-69</t>
  </si>
  <si>
    <t>MB-1969-8-6-6-69</t>
  </si>
  <si>
    <t>3-2-4-69</t>
  </si>
  <si>
    <t>MB-1969-3-2-4-69</t>
  </si>
  <si>
    <t>3-3-5-69</t>
  </si>
  <si>
    <t>MB-1969-3-3-5-69</t>
  </si>
  <si>
    <t>3-3-6-69</t>
  </si>
  <si>
    <t>MB-1969-3-3-6-69</t>
  </si>
  <si>
    <t>3-3-7-69</t>
  </si>
  <si>
    <t>MB-1969-3-3-7-69</t>
  </si>
  <si>
    <t>3-2-1-70</t>
  </si>
  <si>
    <t>MB-1970-3-2-1-70</t>
  </si>
  <si>
    <t>3-2-3-70</t>
  </si>
  <si>
    <t>MB-1970-3-2-3-70</t>
  </si>
  <si>
    <t>3-2-2-70</t>
  </si>
  <si>
    <t>MB-1970-3-2-2-70</t>
  </si>
  <si>
    <t>3-2-4-70</t>
  </si>
  <si>
    <t>MB-1970-3-2-4-70</t>
  </si>
  <si>
    <t>3-2-5-70</t>
  </si>
  <si>
    <t>MB-1970-3-2-5-70</t>
  </si>
  <si>
    <t>3-2-6-70</t>
  </si>
  <si>
    <t>MB-1970-3-2-6-70</t>
  </si>
  <si>
    <t>3-2-7-70</t>
  </si>
  <si>
    <t>MB-1970-3-2-7-70</t>
  </si>
  <si>
    <t>3-2-8-70</t>
  </si>
  <si>
    <t>MB-1970-3-2-8-70</t>
  </si>
  <si>
    <t>3-2-9-70</t>
  </si>
  <si>
    <t>MB-1970-3-2-9-70</t>
  </si>
  <si>
    <t>3-3-1-70</t>
  </si>
  <si>
    <t>MB-1970-3-3-1-70</t>
  </si>
  <si>
    <t>3-2-10-70</t>
  </si>
  <si>
    <t>MB-1970-3-2-10-70</t>
  </si>
  <si>
    <t>3-2-11-70</t>
  </si>
  <si>
    <t>MB-1970-3-2-11-70</t>
  </si>
  <si>
    <t>3-2-12-70</t>
  </si>
  <si>
    <t>MB-1970-3-2-12-70</t>
  </si>
  <si>
    <t>3-2-14-70</t>
  </si>
  <si>
    <t>MB-1970-3-2-14-70</t>
  </si>
  <si>
    <t>3-3-2-70</t>
  </si>
  <si>
    <t>MB-1970-3-3-2-70</t>
  </si>
  <si>
    <t>3-2-15-70</t>
  </si>
  <si>
    <t>MB-1970-3-2-15-70</t>
  </si>
  <si>
    <t>3-2-17-71</t>
  </si>
  <si>
    <t>MB-1971-3-2-17-71</t>
  </si>
  <si>
    <t>3-2-1-71</t>
  </si>
  <si>
    <t>MB-1971-3-2-1-71</t>
  </si>
  <si>
    <t>3-2-2-71</t>
  </si>
  <si>
    <t>MB-1971-3-2-2-71</t>
  </si>
  <si>
    <t>3-2-3-71</t>
  </si>
  <si>
    <t>MB-1971-3-2-3-71</t>
  </si>
  <si>
    <t>3-2-4-71</t>
  </si>
  <si>
    <t>MB-1971-3-2-4-71</t>
  </si>
  <si>
    <t>3-2-5-71</t>
  </si>
  <si>
    <t>MB-1971-3-2-5-71</t>
  </si>
  <si>
    <t>3-3-2-71</t>
  </si>
  <si>
    <t>MB-1971-3-3-2-71</t>
  </si>
  <si>
    <t>3-3-3-71</t>
  </si>
  <si>
    <t>MB-1971-3-3-3-71</t>
  </si>
  <si>
    <t>3-2-7-71</t>
  </si>
  <si>
    <t>MB-1971-3-2-7-71</t>
  </si>
  <si>
    <t>3-3-4-71</t>
  </si>
  <si>
    <t>MB-1971-3-3-4-71</t>
  </si>
  <si>
    <t>3-2-6-71</t>
  </si>
  <si>
    <t>MB-1971-3-2-6-71</t>
  </si>
  <si>
    <t>3-3-5-71</t>
  </si>
  <si>
    <t>MB-1971-3-3-5-71</t>
  </si>
  <si>
    <t>3-3-6-71</t>
  </si>
  <si>
    <t>MB-1971-3-3-6-71</t>
  </si>
  <si>
    <t>3-2-9-71</t>
  </si>
  <si>
    <t>MB-1971-3-2-9-71</t>
  </si>
  <si>
    <t>3-2-10-71</t>
  </si>
  <si>
    <t>MB-1971-3-2-10-71</t>
  </si>
  <si>
    <t>3-2-8-71</t>
  </si>
  <si>
    <t>MB-1971-3-2-8-71</t>
  </si>
  <si>
    <t>3-3-7-71</t>
  </si>
  <si>
    <t>MB-1971-3-3-7-71</t>
  </si>
  <si>
    <t>3-2-13-71</t>
  </si>
  <si>
    <t>MB-1971-3-2-13-71</t>
  </si>
  <si>
    <t>3-2-12-71</t>
  </si>
  <si>
    <t>MB-1971-3-2-12-71</t>
  </si>
  <si>
    <t>3-2-15-71</t>
  </si>
  <si>
    <t>MB-1971-3-2-15-71</t>
  </si>
  <si>
    <t>3-2-16-71</t>
  </si>
  <si>
    <t>MB-1971-3-2-16-71</t>
  </si>
  <si>
    <t>3-2-14-71</t>
  </si>
  <si>
    <t>MB-1971-3-2-14-71</t>
  </si>
  <si>
    <t>3-2-18-71</t>
  </si>
  <si>
    <t>MB-1971-3-2-18-71</t>
  </si>
  <si>
    <t>3-3-8-71</t>
  </si>
  <si>
    <t>MB-1971-3-3-8-71</t>
  </si>
  <si>
    <t>3-3-10-71</t>
  </si>
  <si>
    <t>MB-1971-3-3-10-71</t>
  </si>
  <si>
    <t>3-2-19-71</t>
  </si>
  <si>
    <t>MB-1971-3-2-19-71</t>
  </si>
  <si>
    <t>3-2-20-71</t>
  </si>
  <si>
    <t>MB-1971-3-2-20-71</t>
  </si>
  <si>
    <t>3-3-11-71</t>
  </si>
  <si>
    <t>MB-1971-3-3-11-71</t>
  </si>
  <si>
    <t>3-3-13-71</t>
  </si>
  <si>
    <t>MB-1971-3-3-13-71</t>
  </si>
  <si>
    <t>3-2-22-71</t>
  </si>
  <si>
    <t>MB-1971-3-2-22-71</t>
  </si>
  <si>
    <t>3-3-14-71</t>
  </si>
  <si>
    <t>MB-1971-3-3-14-71</t>
  </si>
  <si>
    <t>3-3-15-71</t>
  </si>
  <si>
    <t>MB-1971-3-3-15-71</t>
  </si>
  <si>
    <t>3-3-16-71</t>
  </si>
  <si>
    <t>MB-1971-3-3-16-71</t>
  </si>
  <si>
    <t>3-3-17-71</t>
  </si>
  <si>
    <t>MB-1971-3-3-17-71</t>
  </si>
  <si>
    <t>3-3-18-71</t>
  </si>
  <si>
    <t>MB-1971-3-3-18-71</t>
  </si>
  <si>
    <t>3-3-19-71</t>
  </si>
  <si>
    <t>MB-1971-3-3-19-71</t>
  </si>
  <si>
    <t>8-6-13-71</t>
  </si>
  <si>
    <t>MB-1971-8-6-13-71</t>
  </si>
  <si>
    <t>3-2-23-71</t>
  </si>
  <si>
    <t>MB-1971-3-2-23-71</t>
  </si>
  <si>
    <t>3-2-24-71</t>
  </si>
  <si>
    <t>MB-1971-3-2-24-71</t>
  </si>
  <si>
    <t>3-3-1-72</t>
  </si>
  <si>
    <t>MB-1972-3-3-1-72</t>
  </si>
  <si>
    <t>3-3-2-72</t>
  </si>
  <si>
    <t>MB-1972-3-3-2-72</t>
  </si>
  <si>
    <t>3-2-2-72</t>
  </si>
  <si>
    <t>MB-1972-3-2-2-72</t>
  </si>
  <si>
    <t>3-2-3-72</t>
  </si>
  <si>
    <t>MB-1972-3-2-3-72</t>
  </si>
  <si>
    <t>3-2-1-72</t>
  </si>
  <si>
    <t>MB-1972-3-2-1-72</t>
  </si>
  <si>
    <t>8-6-4-72</t>
  </si>
  <si>
    <t>MB-1972-8-6-4-72</t>
  </si>
  <si>
    <t>3-2-4-72</t>
  </si>
  <si>
    <t>MB-1972-3-2-4-72</t>
  </si>
  <si>
    <t>3-3-5-72</t>
  </si>
  <si>
    <t>MB-1972-3-3-5-72</t>
  </si>
  <si>
    <t>3-3-4-72</t>
  </si>
  <si>
    <t>MB-1972-3-3-4-72</t>
  </si>
  <si>
    <t>3-3-7-72</t>
  </si>
  <si>
    <t>MB-1972-3-3-7-72</t>
  </si>
  <si>
    <t>3-3-3-72</t>
  </si>
  <si>
    <t>MB-1972-3-3-3-72</t>
  </si>
  <si>
    <t>3-3-6-72</t>
  </si>
  <si>
    <t>MB-1972-3-3-6-72</t>
  </si>
  <si>
    <t>3-2-5-72</t>
  </si>
  <si>
    <t>MB-1972-3-2-5-72</t>
  </si>
  <si>
    <t>3-2-6-72</t>
  </si>
  <si>
    <t>MB-1972-3-2-6-72</t>
  </si>
  <si>
    <t>3-3-9-72</t>
  </si>
  <si>
    <t>MB-1972-3-3-9-72</t>
  </si>
  <si>
    <t>3-3-10-72</t>
  </si>
  <si>
    <t>MB-1972-3-3-10-72</t>
  </si>
  <si>
    <t>3-2-7-72</t>
  </si>
  <si>
    <t>MB-1972-3-2-7-72</t>
  </si>
  <si>
    <t>3-3-11-72</t>
  </si>
  <si>
    <t>MB-1972-3-3-11-72</t>
  </si>
  <si>
    <t>3-3-13-72</t>
  </si>
  <si>
    <t>MB-1972-3-3-13-72</t>
  </si>
  <si>
    <t>3-3-14-72</t>
  </si>
  <si>
    <t>MB-1972-3-3-14-72</t>
  </si>
  <si>
    <t>3-3-12-72</t>
  </si>
  <si>
    <t>MB-1972-3-3-12-72</t>
  </si>
  <si>
    <t>3-2-8-72</t>
  </si>
  <si>
    <t>MB-1972-3-2-8-72</t>
  </si>
  <si>
    <t>3-2-9-72</t>
  </si>
  <si>
    <t>MB-1972-3-2-9-72</t>
  </si>
  <si>
    <t>3-2-10-72</t>
  </si>
  <si>
    <t>MB-1972-3-2-10-72</t>
  </si>
  <si>
    <t>3-2-11-72</t>
  </si>
  <si>
    <t>MB-1972-3-2-11-72</t>
  </si>
  <si>
    <t>3-3-16-72</t>
  </si>
  <si>
    <t>MB-1972-3-3-16-72</t>
  </si>
  <si>
    <t>3-2-14-72</t>
  </si>
  <si>
    <t>MB-1972-3-2-14-72</t>
  </si>
  <si>
    <t>4-2-1-70</t>
  </si>
  <si>
    <t>MB-1970-4-2-1-70</t>
  </si>
  <si>
    <t>1-5-20-76</t>
  </si>
  <si>
    <t>MB-1976-1-5-20-76</t>
  </si>
  <si>
    <t>1-5-4-81</t>
  </si>
  <si>
    <t>MB-1981-1-5-4-81</t>
  </si>
  <si>
    <t>1-5-14-76</t>
  </si>
  <si>
    <t>MB-1976-1-5-14-76</t>
  </si>
  <si>
    <t>1-5-2-79</t>
  </si>
  <si>
    <t>MB-1979-1-5-2-79</t>
  </si>
  <si>
    <t>1-3-14-76</t>
  </si>
  <si>
    <t>MB-1976-1-3-14-76</t>
  </si>
  <si>
    <t>1-5-13-72</t>
  </si>
  <si>
    <t>MB-1972-1-5-13-72</t>
  </si>
  <si>
    <t>1-5-14-72</t>
  </si>
  <si>
    <t>MB-1972-1-5-14-72</t>
  </si>
  <si>
    <t>1-5-15-72</t>
  </si>
  <si>
    <t>MB-1972-1-5-15-72</t>
  </si>
  <si>
    <t>1-5-17-72</t>
  </si>
  <si>
    <t>MB-1972-1-5-17-72</t>
  </si>
  <si>
    <t>1-5-16-72</t>
  </si>
  <si>
    <t>MB-1972-1-5-16-72</t>
  </si>
  <si>
    <t>1-5-18-72</t>
  </si>
  <si>
    <t>MB-1972-1-5-18-72</t>
  </si>
  <si>
    <t>1-5-1-73</t>
  </si>
  <si>
    <t>MB-1973-1-5-1-73</t>
  </si>
  <si>
    <t>1-5-2-73</t>
  </si>
  <si>
    <t>MB-1973-1-5-2-73</t>
  </si>
  <si>
    <t>1-5-6-73</t>
  </si>
  <si>
    <t>MB-1973-1-5-6-73</t>
  </si>
  <si>
    <t>1-5-7-73</t>
  </si>
  <si>
    <t>MB-1973-1-5-7-73</t>
  </si>
  <si>
    <t>1-5-8-73</t>
  </si>
  <si>
    <t>MB-1973-1-5-8-73</t>
  </si>
  <si>
    <t>1-5-9-73</t>
  </si>
  <si>
    <t>MB-1973-1-5-9-73</t>
  </si>
  <si>
    <t>1-5-10-73</t>
  </si>
  <si>
    <t>MB-1973-1-5-10-73</t>
  </si>
  <si>
    <t>1-5-18-73</t>
  </si>
  <si>
    <t>MB-1973-1-5-18-73</t>
  </si>
  <si>
    <t>1-5-21-73</t>
  </si>
  <si>
    <t>MB-1973-1-5-21-73</t>
  </si>
  <si>
    <t>1-5-22-73</t>
  </si>
  <si>
    <t>MB-1973-1-5-22-73</t>
  </si>
  <si>
    <t>1-5-1-74</t>
  </si>
  <si>
    <t>MB-1974-1-5-1-74</t>
  </si>
  <si>
    <t>1-5-2-74</t>
  </si>
  <si>
    <t>MB-1974-1-5-2-74</t>
  </si>
  <si>
    <t>1-5-4-74</t>
  </si>
  <si>
    <t>MB-1974-1-5-4-74</t>
  </si>
  <si>
    <t>1-5-5-74</t>
  </si>
  <si>
    <t>MB-1974-1-5-5-74</t>
  </si>
  <si>
    <t>1-5-6-74</t>
  </si>
  <si>
    <t>MB-1974-1-5-6-74</t>
  </si>
  <si>
    <t>1-5-8-74</t>
  </si>
  <si>
    <t>MB-1974-1-5-8-74</t>
  </si>
  <si>
    <t>1-5-1-75</t>
  </si>
  <si>
    <t>MB-1975-1-5-1-75</t>
  </si>
  <si>
    <t>1-5-2-75</t>
  </si>
  <si>
    <t>MB-1975-1-5-2-75</t>
  </si>
  <si>
    <t>1-5-11-75</t>
  </si>
  <si>
    <t>MB-1975-1-5-11-75</t>
  </si>
  <si>
    <t>1-5-12-75</t>
  </si>
  <si>
    <t>MB-1975-1-5-12-75</t>
  </si>
  <si>
    <t>1-5-1-76</t>
  </si>
  <si>
    <t>MB-1976-1-5-1-76</t>
  </si>
  <si>
    <t>1-5-15-76</t>
  </si>
  <si>
    <t>MB-1976-1-5-15-76</t>
  </si>
  <si>
    <t>1-5-19-76</t>
  </si>
  <si>
    <t>MB-1976-1-5-19-76</t>
  </si>
  <si>
    <t>1-5-21-76</t>
  </si>
  <si>
    <t>MB-1976-1-5-21-76</t>
  </si>
  <si>
    <t>1-5-27-76</t>
  </si>
  <si>
    <t>MB-1976-1-5-27-76</t>
  </si>
  <si>
    <t>1-5-23-76</t>
  </si>
  <si>
    <t>MB-1976-1-5-23-76</t>
  </si>
  <si>
    <t>1-5-24-76</t>
  </si>
  <si>
    <t>MB-1976-1-5-24-76</t>
  </si>
  <si>
    <t>1-5-28-76</t>
  </si>
  <si>
    <t>MB-1976-1-5-28-76</t>
  </si>
  <si>
    <t>1-5-25-76</t>
  </si>
  <si>
    <t>MB-1976-1-5-25-76</t>
  </si>
  <si>
    <t>1-5-26-76</t>
  </si>
  <si>
    <t>MB-1976-1-5-26-76</t>
  </si>
  <si>
    <t>1-5-29-76</t>
  </si>
  <si>
    <t>MB-1976-1-5-29-76</t>
  </si>
  <si>
    <t>2-2-115-76</t>
  </si>
  <si>
    <t>MB-1976-2-2-115-76</t>
  </si>
  <si>
    <t>2-2-117-76</t>
  </si>
  <si>
    <t>MB-1976-2-2-117-76</t>
  </si>
  <si>
    <t>1-5-18-77</t>
  </si>
  <si>
    <t>MB-1977-1-5-18-77</t>
  </si>
  <si>
    <t>1-5-20-77</t>
  </si>
  <si>
    <t>MB-1977-1-5-20-77</t>
  </si>
  <si>
    <t>1-5-2-78</t>
  </si>
  <si>
    <t>MB-1978-1-5-2-78</t>
  </si>
  <si>
    <t>1-5-3-78</t>
  </si>
  <si>
    <t>MB-1978-1-5-3-78</t>
  </si>
  <si>
    <t>1-5-4-78</t>
  </si>
  <si>
    <t>MB-1978-1-5-4-78</t>
  </si>
  <si>
    <t>1-5-1-79</t>
  </si>
  <si>
    <t>MB-1979-1-5-1-79</t>
  </si>
  <si>
    <t>1-5-3-79</t>
  </si>
  <si>
    <t>MB-1979-1-5-3-79</t>
  </si>
  <si>
    <t>1-5-7-79</t>
  </si>
  <si>
    <t>MB-1979-1-5-7-79</t>
  </si>
  <si>
    <t>1-5-8-79</t>
  </si>
  <si>
    <t>MB-1979-1-5-8-79</t>
  </si>
  <si>
    <t>1-5-11-79</t>
  </si>
  <si>
    <t>MB-1979-1-5-11-79</t>
  </si>
  <si>
    <t>1-5-9-79</t>
  </si>
  <si>
    <t>MB-1979-1-5-9-79</t>
  </si>
  <si>
    <t>1-5-10-79</t>
  </si>
  <si>
    <t>MB-1979-1-5-10-79</t>
  </si>
  <si>
    <t>1-5-13-79</t>
  </si>
  <si>
    <t>MB-1979-1-5-13-79</t>
  </si>
  <si>
    <t>1-5-14-79</t>
  </si>
  <si>
    <t>MB-1979-1-5-14-79</t>
  </si>
  <si>
    <t>1-5-17-79</t>
  </si>
  <si>
    <t>MB-1979-1-5-17-79</t>
  </si>
  <si>
    <t>1-5-15-79</t>
  </si>
  <si>
    <t>MB-1979-1-5-15-79</t>
  </si>
  <si>
    <t>1-5-20-79</t>
  </si>
  <si>
    <t>MB-1979-1-5-20-79</t>
  </si>
  <si>
    <t>1-5-19-79</t>
  </si>
  <si>
    <t>MB-1979-1-5-19-79</t>
  </si>
  <si>
    <t>1-5-35-79</t>
  </si>
  <si>
    <t>MB-1979-1-5-35-79</t>
  </si>
  <si>
    <t>1-5-21-79</t>
  </si>
  <si>
    <t>MB-1979-1-5-21-79</t>
  </si>
  <si>
    <t>1-5-31-79</t>
  </si>
  <si>
    <t>MB-1979-1-5-31-79</t>
  </si>
  <si>
    <t>1-5-24-79</t>
  </si>
  <si>
    <t>MB-1979-1-5-24-79</t>
  </si>
  <si>
    <t>1-5-23-79</t>
  </si>
  <si>
    <t>MB-1979-1-5-23-79</t>
  </si>
  <si>
    <t>1-5-25-79</t>
  </si>
  <si>
    <t>MB-1979-1-5-25-79</t>
  </si>
  <si>
    <t>1-5-27-79</t>
  </si>
  <si>
    <t>MB-1979-1-5-27-79</t>
  </si>
  <si>
    <t>1-5-26-79</t>
  </si>
  <si>
    <t>MB-1979-1-5-26-79</t>
  </si>
  <si>
    <t>1-5-32-79</t>
  </si>
  <si>
    <t>MB-1979-1-5-32-79</t>
  </si>
  <si>
    <t>1-5-33-79</t>
  </si>
  <si>
    <t>MB-1979-1-5-33-79</t>
  </si>
  <si>
    <t>1-5-37-79</t>
  </si>
  <si>
    <t>MB-1979-1-5-37-79</t>
  </si>
  <si>
    <t>1-5-36-79</t>
  </si>
  <si>
    <t>MB-1979-1-5-36-79</t>
  </si>
  <si>
    <t>1-5-39-79</t>
  </si>
  <si>
    <t>MB-1979-1-5-39-79</t>
  </si>
  <si>
    <t>1-5-43-79</t>
  </si>
  <si>
    <t>MB-1979-1-5-43-79</t>
  </si>
  <si>
    <t>1-5-44-79</t>
  </si>
  <si>
    <t>MB-1979-1-5-44-79</t>
  </si>
  <si>
    <t>1-5-1-80</t>
  </si>
  <si>
    <t>MB-1980-1-5-1-80</t>
  </si>
  <si>
    <t>1-3-4-76</t>
  </si>
  <si>
    <t>MB-1976-1-3-4-76</t>
  </si>
  <si>
    <t>1-3-3-76</t>
  </si>
  <si>
    <t>MB-1976-1-3-3-76</t>
  </si>
  <si>
    <t>1-3-5-76</t>
  </si>
  <si>
    <t>MB-1976-1-3-5-76</t>
  </si>
  <si>
    <t>1-3-8-76</t>
  </si>
  <si>
    <t>MB-1976-1-3-8-76</t>
  </si>
  <si>
    <t>1-3-12-76</t>
  </si>
  <si>
    <t>MB-1976-1-3-12-76</t>
  </si>
  <si>
    <t>1-3-13-76</t>
  </si>
  <si>
    <t>MB-1976-1-3-13-76</t>
  </si>
  <si>
    <t>1-3-15-76</t>
  </si>
  <si>
    <t>MB-1976-1-3-15-76</t>
  </si>
  <si>
    <t>1-3-18-76</t>
  </si>
  <si>
    <t>MB-1976-1-3-18-76</t>
  </si>
  <si>
    <t>1-3-2-77</t>
  </si>
  <si>
    <t>MB-1977-1-3-2-77</t>
  </si>
  <si>
    <t>1-3-6-77</t>
  </si>
  <si>
    <t>MB-1977-1-3-6-77</t>
  </si>
  <si>
    <t>1-3-5-79</t>
  </si>
  <si>
    <t>MB-1979-1-3-5-79</t>
  </si>
  <si>
    <t>1-3-3-80</t>
  </si>
  <si>
    <t>MB-1980-1-3-3-80</t>
  </si>
  <si>
    <t>1-3-15-80</t>
  </si>
  <si>
    <t>MB-1980-1-3-15-80</t>
  </si>
  <si>
    <t>1-3-16-80</t>
  </si>
  <si>
    <t>MB-1980-1-3-16-80</t>
  </si>
  <si>
    <t>1-3-14-80</t>
  </si>
  <si>
    <t>MB-1980-1-3-14-80</t>
  </si>
  <si>
    <t>1-3-20-80</t>
  </si>
  <si>
    <t>MB-1980-1-3-20-80</t>
  </si>
  <si>
    <t>1-3-3-81</t>
  </si>
  <si>
    <t>MB-1981-1-3-3-81</t>
  </si>
  <si>
    <t>1-3-3-83</t>
  </si>
  <si>
    <t>MB-1983-1-3-3-83</t>
  </si>
  <si>
    <t>1-3-4-83</t>
  </si>
  <si>
    <t>MB-1983-1-3-4-83</t>
  </si>
  <si>
    <t>1-3-3-79</t>
  </si>
  <si>
    <t>MB-1979-1-3-3-79</t>
  </si>
  <si>
    <t>1-5-5-73</t>
  </si>
  <si>
    <t>MB-1973-1-5-5-73</t>
  </si>
  <si>
    <t>1-5-17-73</t>
  </si>
  <si>
    <t>MB-1973-1-5-17-73</t>
  </si>
  <si>
    <t>1-5-7-74</t>
  </si>
  <si>
    <t>MB-1974-1-5-7-74</t>
  </si>
  <si>
    <t>1-5-9-74</t>
  </si>
  <si>
    <t>MB-1974-1-5-9-74</t>
  </si>
  <si>
    <t>1-5-4-75</t>
  </si>
  <si>
    <t>MB-1975-1-5-4-75</t>
  </si>
  <si>
    <t>1-5-3-75</t>
  </si>
  <si>
    <t>MB-1975-1-5-3-75</t>
  </si>
  <si>
    <t>1-5-5-75</t>
  </si>
  <si>
    <t>MB-1975-1-5-5-75</t>
  </si>
  <si>
    <t>1-5-6-75</t>
  </si>
  <si>
    <t>MB-1975-1-5-6-75</t>
  </si>
  <si>
    <t>1-5-8-75</t>
  </si>
  <si>
    <t>MB-1975-1-5-8-75</t>
  </si>
  <si>
    <t>1-5-31-76</t>
  </si>
  <si>
    <t>MB-1976-1-5-31-76</t>
  </si>
  <si>
    <t>1-5-16-79</t>
  </si>
  <si>
    <t>MB-1979-1-5-16-79</t>
  </si>
  <si>
    <t>1-5-18-79</t>
  </si>
  <si>
    <t>MB-1979-1-5-18-79</t>
  </si>
  <si>
    <t>1-2-4-72</t>
  </si>
  <si>
    <t>MB-1972-1-2-4-72</t>
  </si>
  <si>
    <t>1-5-4-73</t>
  </si>
  <si>
    <t>MB-1973-1-5-4-73</t>
  </si>
  <si>
    <t>1-2-1-73</t>
  </si>
  <si>
    <t>MB-1973-1-2-1-73</t>
  </si>
  <si>
    <t>1-2-2-73</t>
  </si>
  <si>
    <t>MB-1973-1-2-2-73</t>
  </si>
  <si>
    <t>1-2-3-73</t>
  </si>
  <si>
    <t>MB-1973-1-2-3-73</t>
  </si>
  <si>
    <t>1-2-6-73</t>
  </si>
  <si>
    <t>MB-1973-1-2-6-73</t>
  </si>
  <si>
    <t>1-2-4-73</t>
  </si>
  <si>
    <t>MB-1973-1-2-4-73</t>
  </si>
  <si>
    <t>1-2-5-73</t>
  </si>
  <si>
    <t>MB-1973-1-2-5-73</t>
  </si>
  <si>
    <t>1-2-10-73</t>
  </si>
  <si>
    <t>MB-1973-1-2-10-73</t>
  </si>
  <si>
    <t>1-2-13-73</t>
  </si>
  <si>
    <t>MB-1973-1-2-13-73</t>
  </si>
  <si>
    <t>1-2-14-73</t>
  </si>
  <si>
    <t>MB-1973-1-2-14-73</t>
  </si>
  <si>
    <t>1-2-1-74</t>
  </si>
  <si>
    <t>MB-1974-1-2-1-74</t>
  </si>
  <si>
    <t>1-2-3-74</t>
  </si>
  <si>
    <t>MB-1974-1-2-3-74</t>
  </si>
  <si>
    <t>1-2-4-74</t>
  </si>
  <si>
    <t>MB-1974-1-2-4-74</t>
  </si>
  <si>
    <t>1-2-5-74</t>
  </si>
  <si>
    <t>MB-1974-1-2-5-74</t>
  </si>
  <si>
    <t>1-2-2-75</t>
  </si>
  <si>
    <t>MB-1975-1-2-2-75</t>
  </si>
  <si>
    <t>1-5-6-76</t>
  </si>
  <si>
    <t>MB-1976-1-5-6-76</t>
  </si>
  <si>
    <t>1-5-4-76</t>
  </si>
  <si>
    <t>MB-1976-1-5-4-76</t>
  </si>
  <si>
    <t>1-5-8-76</t>
  </si>
  <si>
    <t>MB-1976-1-5-8-76</t>
  </si>
  <si>
    <t>1-5-9-76</t>
  </si>
  <si>
    <t>MB-1976-1-5-9-76</t>
  </si>
  <si>
    <t>1-5-10-76</t>
  </si>
  <si>
    <t>MB-1976-1-5-10-76</t>
  </si>
  <si>
    <t>1-5-32-76</t>
  </si>
  <si>
    <t>MB-1976-1-5-32-76</t>
  </si>
  <si>
    <t>1-5-30-76</t>
  </si>
  <si>
    <t>MB-1976-1-5-30-76</t>
  </si>
  <si>
    <t>1-2-2-77</t>
  </si>
  <si>
    <t>MB-1977-1-2-2-77</t>
  </si>
  <si>
    <t>1-2-2-78</t>
  </si>
  <si>
    <t>MB-1978-1-2-2-78</t>
  </si>
  <si>
    <t>1-5-1-78</t>
  </si>
  <si>
    <t>MB-1978-1-5-1-78</t>
  </si>
  <si>
    <t>1-2-3-78</t>
  </si>
  <si>
    <t>MB-1978-1-2-3-78</t>
  </si>
  <si>
    <t>1-2-4-78</t>
  </si>
  <si>
    <t>MB-1978-1-2-4-78</t>
  </si>
  <si>
    <t>1-3-18-72</t>
  </si>
  <si>
    <t>MB-1972-1-3-18-72</t>
  </si>
  <si>
    <t>1-3-4-73</t>
  </si>
  <si>
    <t>MB-1973-1-3-4-73</t>
  </si>
  <si>
    <t>1-2-11-73</t>
  </si>
  <si>
    <t>MB-1973-1-2-11-73</t>
  </si>
  <si>
    <t>1-1-31-73</t>
  </si>
  <si>
    <t>MB-1973-1-1-31-73</t>
  </si>
  <si>
    <t>1-1-30-73</t>
  </si>
  <si>
    <t>MB-1973-1-1-30-73</t>
  </si>
  <si>
    <t>1-1-29-73</t>
  </si>
  <si>
    <t>MB-1973-1-1-29-73</t>
  </si>
  <si>
    <t>1-1-14-74</t>
  </si>
  <si>
    <t>MB-1974-1-1-14-74</t>
  </si>
  <si>
    <t>1-1-24-74</t>
  </si>
  <si>
    <t>MB-1974-1-1-24-74</t>
  </si>
  <si>
    <t>1-1-6-75</t>
  </si>
  <si>
    <t>MB-1975-1-1-6-75</t>
  </si>
  <si>
    <t>1-1-10-75</t>
  </si>
  <si>
    <t>MB-1975-1-1-10-75</t>
  </si>
  <si>
    <t>1-1-12-76</t>
  </si>
  <si>
    <t>MB-1976-1-1-12-76</t>
  </si>
  <si>
    <t>1-1-16-76</t>
  </si>
  <si>
    <t>MB-1976-1-1-16-76</t>
  </si>
  <si>
    <t>1-5-19-72</t>
  </si>
  <si>
    <t>MB-1972-1-5-19-72</t>
  </si>
  <si>
    <t>2-2-1-73</t>
  </si>
  <si>
    <t>MB-1973-2-2-1-73</t>
  </si>
  <si>
    <t>1-1-2-73</t>
  </si>
  <si>
    <t>MB-1973-1-1-2-73</t>
  </si>
  <si>
    <t>1-1-10-73</t>
  </si>
  <si>
    <t>MB-1973-1-1-10-73</t>
  </si>
  <si>
    <t>1-1-20-73</t>
  </si>
  <si>
    <t>MB-1973-1-1-20-73</t>
  </si>
  <si>
    <t>2-2-5-73</t>
  </si>
  <si>
    <t>MB-1973-2-2-5-73</t>
  </si>
  <si>
    <t>2-2-6-73</t>
  </si>
  <si>
    <t>MB-1973-2-2-6-73</t>
  </si>
  <si>
    <t>1-2-7-73</t>
  </si>
  <si>
    <t>MB-1973-1-2-7-73</t>
  </si>
  <si>
    <t>1-5-12-73</t>
  </si>
  <si>
    <t>MB-1973-1-5-12-73</t>
  </si>
  <si>
    <t>1-5-15-73</t>
  </si>
  <si>
    <t>MB-1973-1-5-15-73</t>
  </si>
  <si>
    <t>1-5-13-73</t>
  </si>
  <si>
    <t>MB-1973-1-5-13-73</t>
  </si>
  <si>
    <t>1-5-14-73</t>
  </si>
  <si>
    <t>MB-1973-1-5-14-73</t>
  </si>
  <si>
    <t>1-5-16-73</t>
  </si>
  <si>
    <t>MB-1973-1-5-16-73</t>
  </si>
  <si>
    <t>1-2-9-73</t>
  </si>
  <si>
    <t>MB-1973-1-2-9-73</t>
  </si>
  <si>
    <t>1-2-8-73</t>
  </si>
  <si>
    <t>MB-1973-1-2-8-73</t>
  </si>
  <si>
    <t>1-5-19-73</t>
  </si>
  <si>
    <t>MB-1973-1-5-19-73</t>
  </si>
  <si>
    <t>1-2-12-73</t>
  </si>
  <si>
    <t>MB-1973-1-2-12-73</t>
  </si>
  <si>
    <t>1-5-23-73</t>
  </si>
  <si>
    <t>MB-1973-1-5-23-73</t>
  </si>
  <si>
    <t>1-5-24-73</t>
  </si>
  <si>
    <t>MB-1973-1-5-24-73</t>
  </si>
  <si>
    <t>1-5-26-73</t>
  </si>
  <si>
    <t>MB-1973-1-5-26-73</t>
  </si>
  <si>
    <t>1-5-25-73</t>
  </si>
  <si>
    <t>MB-1973-1-5-25-73</t>
  </si>
  <si>
    <t>1-2-15-73</t>
  </si>
  <si>
    <t>MB-1973-1-2-15-73</t>
  </si>
  <si>
    <t>2-2-20-73</t>
  </si>
  <si>
    <t>MB-1973-2-2-20-73</t>
  </si>
  <si>
    <t>2-2-22-73</t>
  </si>
  <si>
    <t>MB-1973-2-2-22-73</t>
  </si>
  <si>
    <t>1-1-4-74</t>
  </si>
  <si>
    <t>MB-1974-1-1-4-74</t>
  </si>
  <si>
    <t>2-2-5-74</t>
  </si>
  <si>
    <t>MB-1974-2-2-5-74</t>
  </si>
  <si>
    <t>1-5-3-74</t>
  </si>
  <si>
    <t>MB-1974-1-5-3-74</t>
  </si>
  <si>
    <t>1-2-2-74</t>
  </si>
  <si>
    <t>MB-1974-1-2-2-74</t>
  </si>
  <si>
    <t>1-1-22-74</t>
  </si>
  <si>
    <t>MB-1974-1-1-22-74</t>
  </si>
  <si>
    <t>2-2-17-74</t>
  </si>
  <si>
    <t>MB-1974-2-2-17-74</t>
  </si>
  <si>
    <t>2-2-1-75</t>
  </si>
  <si>
    <t>MB-1975-2-2-1-75</t>
  </si>
  <si>
    <t>1-1-7-75</t>
  </si>
  <si>
    <t>MB-1975-1-1-7-75</t>
  </si>
  <si>
    <t>1-2-1-75</t>
  </si>
  <si>
    <t>MB-1975-1-2-1-75</t>
  </si>
  <si>
    <t>1-5-9-75</t>
  </si>
  <si>
    <t>MB-1975-1-5-9-75</t>
  </si>
  <si>
    <t>2-2-3-75</t>
  </si>
  <si>
    <t>MB-1975-2-2-3-75</t>
  </si>
  <si>
    <t>2-2-4-75</t>
  </si>
  <si>
    <t>MB-1975-2-2-4-75</t>
  </si>
  <si>
    <t>2-2-2-75</t>
  </si>
  <si>
    <t>MB-1975-2-2-2-75</t>
  </si>
  <si>
    <t>1-5-2-76</t>
  </si>
  <si>
    <t>MB-1976-1-5-2-76</t>
  </si>
  <si>
    <t>1-5-3-76</t>
  </si>
  <si>
    <t>MB-1976-1-5-3-76</t>
  </si>
  <si>
    <t>1-5-12-76</t>
  </si>
  <si>
    <t>MB-1976-1-5-12-76</t>
  </si>
  <si>
    <t>1-5-11-76</t>
  </si>
  <si>
    <t>MB-1976-1-5-11-76</t>
  </si>
  <si>
    <t>1-5-13-76</t>
  </si>
  <si>
    <t>MB-1976-1-5-13-76</t>
  </si>
  <si>
    <t>1-5-18-76</t>
  </si>
  <si>
    <t>MB-1976-1-5-18-76</t>
  </si>
  <si>
    <t>1-5-16-76</t>
  </si>
  <si>
    <t>MB-1976-1-5-16-76</t>
  </si>
  <si>
    <t>1-5-17-76</t>
  </si>
  <si>
    <t>MB-1976-1-5-17-76</t>
  </si>
  <si>
    <t>2-2-111-76</t>
  </si>
  <si>
    <t>MB-1976-2-2-111-76</t>
  </si>
  <si>
    <t>2-2-112-76</t>
  </si>
  <si>
    <t>MB-1976-2-2-112-76</t>
  </si>
  <si>
    <t>2-2-116-76</t>
  </si>
  <si>
    <t>MB-1976-2-2-116-76</t>
  </si>
  <si>
    <t>1-1-19-76</t>
  </si>
  <si>
    <t>MB-1976-1-1-19-76</t>
  </si>
  <si>
    <t>1-2-1-77</t>
  </si>
  <si>
    <t>MB-1977-1-2-1-77</t>
  </si>
  <si>
    <t>1-1-9-77</t>
  </si>
  <si>
    <t>MB-1977-1-1-9-77</t>
  </si>
  <si>
    <t>1-1-13-77</t>
  </si>
  <si>
    <t>MB-1977-1-1-13-77</t>
  </si>
  <si>
    <t>1-5-1-77</t>
  </si>
  <si>
    <t>MB-1977-1-5-1-77</t>
  </si>
  <si>
    <t>1-5-2-77</t>
  </si>
  <si>
    <t>MB-1977-1-5-2-77</t>
  </si>
  <si>
    <t>2-2-111-77</t>
  </si>
  <si>
    <t>MB-1977-2-2-111-77</t>
  </si>
  <si>
    <t>2-2-112-77</t>
  </si>
  <si>
    <t>MB-1977-2-2-112-77</t>
  </si>
  <si>
    <t>1-5-3-77</t>
  </si>
  <si>
    <t>MB-1977-1-5-3-77</t>
  </si>
  <si>
    <t>1-5-4-77</t>
  </si>
  <si>
    <t>MB-1977-1-5-4-77</t>
  </si>
  <si>
    <t>2-2-113-77</t>
  </si>
  <si>
    <t>MB-1977-2-2-113-77</t>
  </si>
  <si>
    <t>2-2-114-77</t>
  </si>
  <si>
    <t>MB-1977-2-2-114-77</t>
  </si>
  <si>
    <t>1-2-3-77</t>
  </si>
  <si>
    <t>MB-1977-1-2-3-77</t>
  </si>
  <si>
    <t>1-5-5-77</t>
  </si>
  <si>
    <t>MB-1977-1-5-5-77</t>
  </si>
  <si>
    <t>2-2-116-77</t>
  </si>
  <si>
    <t>MB-1977-2-2-116-77</t>
  </si>
  <si>
    <t>2-2-117-77</t>
  </si>
  <si>
    <t>MB-1977-2-2-117-77</t>
  </si>
  <si>
    <t>1-5-6-77</t>
  </si>
  <si>
    <t>MB-1977-1-5-6-77</t>
  </si>
  <si>
    <t>1-5-7-77</t>
  </si>
  <si>
    <t>MB-1977-1-5-7-77</t>
  </si>
  <si>
    <t>1-5-8-77</t>
  </si>
  <si>
    <t>MB-1977-1-5-8-77</t>
  </si>
  <si>
    <t>1-5-11-77</t>
  </si>
  <si>
    <t>MB-1977-1-5-11-77</t>
  </si>
  <si>
    <t>1-5-10-77</t>
  </si>
  <si>
    <t>MB-1977-1-5-10-77</t>
  </si>
  <si>
    <t>1-5-9-77</t>
  </si>
  <si>
    <t>MB-1977-1-5-9-77</t>
  </si>
  <si>
    <t>1-5-13-77</t>
  </si>
  <si>
    <t>MB-1977-1-5-13-77</t>
  </si>
  <si>
    <t>1-5-12-77</t>
  </si>
  <si>
    <t>MB-1977-1-5-12-77</t>
  </si>
  <si>
    <t>1-5-15-77</t>
  </si>
  <si>
    <t>MB-1977-1-5-15-77</t>
  </si>
  <si>
    <t>1-5-16-77</t>
  </si>
  <si>
    <t>MB-1977-1-5-16-77</t>
  </si>
  <si>
    <t>1-5-14-77</t>
  </si>
  <si>
    <t>MB-1977-1-5-14-77</t>
  </si>
  <si>
    <t>1-5-17-77</t>
  </si>
  <si>
    <t>MB-1977-1-5-17-77</t>
  </si>
  <si>
    <t>1-2-4-77</t>
  </si>
  <si>
    <t>MB-1977-1-2-4-77</t>
  </si>
  <si>
    <t>1-5-19-77</t>
  </si>
  <si>
    <t>MB-1977-1-5-19-77</t>
  </si>
  <si>
    <t>1-2-1-78</t>
  </si>
  <si>
    <t>MB-1978-1-2-1-78</t>
  </si>
  <si>
    <t>1-5-5-78</t>
  </si>
  <si>
    <t>MB-1978-1-5-5-78</t>
  </si>
  <si>
    <t>1-2-5-78</t>
  </si>
  <si>
    <t>MB-1978-1-2-5-78</t>
  </si>
  <si>
    <t>1-5-6-78</t>
  </si>
  <si>
    <t>MB-1978-1-5-6-78</t>
  </si>
  <si>
    <t>2-2-10-78</t>
  </si>
  <si>
    <t>MB-1978-2-2-10-78</t>
  </si>
  <si>
    <t>2-2-5-79</t>
  </si>
  <si>
    <t>MB-1979-2-2-5-79</t>
  </si>
  <si>
    <t>2-2-1-79</t>
  </si>
  <si>
    <t>MB-1979-2-2-1-79</t>
  </si>
  <si>
    <t>1-5-6-79</t>
  </si>
  <si>
    <t>MB-1979-1-5-6-79</t>
  </si>
  <si>
    <t>1-5-4-79</t>
  </si>
  <si>
    <t>MB-1979-1-5-4-79</t>
  </si>
  <si>
    <t>1-5-5-79</t>
  </si>
  <si>
    <t>MB-1979-1-5-5-79</t>
  </si>
  <si>
    <t>2-2-3-79</t>
  </si>
  <si>
    <t>MB-1979-2-2-3-79</t>
  </si>
  <si>
    <t>2-2-2-79</t>
  </si>
  <si>
    <t>MB-1979-2-2-2-79</t>
  </si>
  <si>
    <t>1-1-11-79</t>
  </si>
  <si>
    <t>MB-1979-1-1-11-79</t>
  </si>
  <si>
    <t>1-2-6-79</t>
  </si>
  <si>
    <t>MB-1979-1-2-6-79</t>
  </si>
  <si>
    <t>1-1-12-79</t>
  </si>
  <si>
    <t>MB-1979-1-1-12-79</t>
  </si>
  <si>
    <t>1-2-5-79</t>
  </si>
  <si>
    <t>MB-1979-1-2-5-79</t>
  </si>
  <si>
    <t>1-2-4-79</t>
  </si>
  <si>
    <t>MB-1979-1-2-4-79</t>
  </si>
  <si>
    <t>2-2-6-79</t>
  </si>
  <si>
    <t>MB-1979-2-2-6-79</t>
  </si>
  <si>
    <t>1-2-3-79</t>
  </si>
  <si>
    <t>MB-1979-1-2-3-79</t>
  </si>
  <si>
    <t>1-2-10-79</t>
  </si>
  <si>
    <t>MB-1979-1-2-10-79</t>
  </si>
  <si>
    <t>1-2-8-79</t>
  </si>
  <si>
    <t>MB-1979-1-2-8-79</t>
  </si>
  <si>
    <t>1-5-30-79</t>
  </si>
  <si>
    <t>MB-1979-1-5-30-79</t>
  </si>
  <si>
    <t>1-5-28-79</t>
  </si>
  <si>
    <t>MB-1979-1-5-28-79</t>
  </si>
  <si>
    <t>1-5-22-79</t>
  </si>
  <si>
    <t>MB-1979-1-5-22-79</t>
  </si>
  <si>
    <t>2-2-7-79</t>
  </si>
  <si>
    <t>MB-1979-2-2-7-79</t>
  </si>
  <si>
    <t>1-5-34-79</t>
  </si>
  <si>
    <t>MB-1979-1-5-34-79</t>
  </si>
  <si>
    <t>1-5-38-79</t>
  </si>
  <si>
    <t>MB-1979-1-5-38-79</t>
  </si>
  <si>
    <t>1-5-40-79</t>
  </si>
  <si>
    <t>MB-1979-1-5-40-79</t>
  </si>
  <si>
    <t>2-2-17-79</t>
  </si>
  <si>
    <t>MB-1979-2-2-17-79</t>
  </si>
  <si>
    <t>2-2-18-79</t>
  </si>
  <si>
    <t>MB-1979-2-2-18-79</t>
  </si>
  <si>
    <t>2-2-19-79</t>
  </si>
  <si>
    <t>MB-1979-2-2-19-79</t>
  </si>
  <si>
    <t>2-2-23-79</t>
  </si>
  <si>
    <t>MB-1979-2-2-23-79</t>
  </si>
  <si>
    <t>1-5-41-79</t>
  </si>
  <si>
    <t>MB-1979-1-5-41-79</t>
  </si>
  <si>
    <t>2-2-22-79</t>
  </si>
  <si>
    <t>MB-1979-2-2-22-79</t>
  </si>
  <si>
    <t>1-5-42-79</t>
  </si>
  <si>
    <t>MB-1979-1-5-42-79</t>
  </si>
  <si>
    <t>2-2-21-79</t>
  </si>
  <si>
    <t>MB-1979-2-2-21-79</t>
  </si>
  <si>
    <t>1-2-13-79</t>
  </si>
  <si>
    <t>MB-1979-1-2-13-79</t>
  </si>
  <si>
    <t>1-5-45-79</t>
  </si>
  <si>
    <t>MB-1979-1-5-45-79</t>
  </si>
  <si>
    <t>2-4-20-79</t>
  </si>
  <si>
    <t>MB-1979-2-4-20-79</t>
  </si>
  <si>
    <t>1-5-46-79</t>
  </si>
  <si>
    <t>MB-1979-1-5-46-79</t>
  </si>
  <si>
    <t>2-2-4-80</t>
  </si>
  <si>
    <t>MB-1980-2-2-4-80</t>
  </si>
  <si>
    <t>1-2-1-80</t>
  </si>
  <si>
    <t>MB-1980-1-2-1-80</t>
  </si>
  <si>
    <t>1-1-22-80</t>
  </si>
  <si>
    <t>MB-1980-1-1-22-80</t>
  </si>
  <si>
    <t>1-1-23-80</t>
  </si>
  <si>
    <t>MB-1980-1-1-23-80</t>
  </si>
  <si>
    <t>2-2-13-80</t>
  </si>
  <si>
    <t>MB-1980-2-2-13-80</t>
  </si>
  <si>
    <t>2-2-12-80</t>
  </si>
  <si>
    <t>MB-1980-2-2-12-80</t>
  </si>
  <si>
    <t>1-5-2-80</t>
  </si>
  <si>
    <t>MB-1980-1-5-2-80</t>
  </si>
  <si>
    <t>1-5-4-80</t>
  </si>
  <si>
    <t>MB-1980-1-5-4-80</t>
  </si>
  <si>
    <t>1-1-29-80</t>
  </si>
  <si>
    <t>MB-1980-1-1-29-80</t>
  </si>
  <si>
    <t>1-5-3-80</t>
  </si>
  <si>
    <t>MB-1980-1-5-3-80</t>
  </si>
  <si>
    <t>1-5-6-80</t>
  </si>
  <si>
    <t>MB-1980-1-5-6-80</t>
  </si>
  <si>
    <t>1-5-8-80</t>
  </si>
  <si>
    <t>MB-1980-1-5-8-80</t>
  </si>
  <si>
    <t>2-2-17-80</t>
  </si>
  <si>
    <t>MB-1980-2-2-17-80</t>
  </si>
  <si>
    <t>2-2-18-80</t>
  </si>
  <si>
    <t>MB-1980-2-2-18-80</t>
  </si>
  <si>
    <t>1-5-7-80</t>
  </si>
  <si>
    <t>MB-1980-1-5-7-80</t>
  </si>
  <si>
    <t>1-3-4-72</t>
  </si>
  <si>
    <t>MB-1972-1-3-4-72</t>
  </si>
  <si>
    <t>1-3-5-72</t>
  </si>
  <si>
    <t>MB-1972-1-3-5-72</t>
  </si>
  <si>
    <t>1-3-9-72</t>
  </si>
  <si>
    <t>MB-1972-1-3-9-72</t>
  </si>
  <si>
    <t>1-3-12-72</t>
  </si>
  <si>
    <t>MB-1972-1-3-12-72</t>
  </si>
  <si>
    <t>1-1-17-72</t>
  </si>
  <si>
    <t>MB-1972-1-1-17-72</t>
  </si>
  <si>
    <t>1-3-13-72</t>
  </si>
  <si>
    <t>MB-1972-1-3-13-72</t>
  </si>
  <si>
    <t>1-3-15-72</t>
  </si>
  <si>
    <t>MB-1972-1-3-15-72</t>
  </si>
  <si>
    <t>1-6-47-72</t>
  </si>
  <si>
    <t>MB-1972-1-6-47-72</t>
  </si>
  <si>
    <t>1-3-17-72</t>
  </si>
  <si>
    <t>MB-1972-1-3-17-72</t>
  </si>
  <si>
    <t>1-3-1-73</t>
  </si>
  <si>
    <t>MB-1973-1-3-1-73</t>
  </si>
  <si>
    <t>1-6-6-73</t>
  </si>
  <si>
    <t>MB-1973-1-6-6-73</t>
  </si>
  <si>
    <t>1-3-2-73</t>
  </si>
  <si>
    <t>MB-1973-1-3-2-73</t>
  </si>
  <si>
    <t>1-3-7-73</t>
  </si>
  <si>
    <t>MB-1973-1-3-7-73</t>
  </si>
  <si>
    <t>1-3-16-73</t>
  </si>
  <si>
    <t>MB-1973-1-3-16-73</t>
  </si>
  <si>
    <t>1-3-14-73</t>
  </si>
  <si>
    <t>MB-1973-1-3-14-73</t>
  </si>
  <si>
    <t>1-1-33-73</t>
  </si>
  <si>
    <t>MB-1973-1-1-33-73</t>
  </si>
  <si>
    <t>1-3-17-73</t>
  </si>
  <si>
    <t>MB-1973-1-3-17-73</t>
  </si>
  <si>
    <t>1-3-2-75</t>
  </si>
  <si>
    <t>MB-1975-1-3-2-75</t>
  </si>
  <si>
    <t>1-3-1-75</t>
  </si>
  <si>
    <t>MB-1975-1-3-1-75</t>
  </si>
  <si>
    <t>1-6-8-75</t>
  </si>
  <si>
    <t>MB-1975-1-6-8-75</t>
  </si>
  <si>
    <t>1-3-6-75</t>
  </si>
  <si>
    <t>MB-1975-1-3-6-75</t>
  </si>
  <si>
    <t>1-3-3-75</t>
  </si>
  <si>
    <t>MB-1975-1-3-3-75</t>
  </si>
  <si>
    <t>1-3-7-75</t>
  </si>
  <si>
    <t>MB-1975-1-3-7-75</t>
  </si>
  <si>
    <t>1-3-1-76</t>
  </si>
  <si>
    <t>MB-1976-1-3-1-76</t>
  </si>
  <si>
    <t>1-3-2-76</t>
  </si>
  <si>
    <t>MB-1976-1-3-2-76</t>
  </si>
  <si>
    <t>1-3-6-76</t>
  </si>
  <si>
    <t>MB-1976-1-3-6-76</t>
  </si>
  <si>
    <t>1-3-7-76</t>
  </si>
  <si>
    <t>MB-1976-1-3-7-76</t>
  </si>
  <si>
    <t>1-3-9-76</t>
  </si>
  <si>
    <t>MB-1976-1-3-9-76</t>
  </si>
  <si>
    <t>1-6-10-76</t>
  </si>
  <si>
    <t>MB-1976-1-6-10-76</t>
  </si>
  <si>
    <t>1-6-12-76</t>
  </si>
  <si>
    <t>MB-1976-1-6-12-76</t>
  </si>
  <si>
    <t>1-6-13-76</t>
  </si>
  <si>
    <t>MB-1976-1-6-13-76</t>
  </si>
  <si>
    <t>1-3-10-76</t>
  </si>
  <si>
    <t>MB-1976-1-3-10-76</t>
  </si>
  <si>
    <t>1-3-11-76</t>
  </si>
  <si>
    <t>MB-1976-1-3-11-76</t>
  </si>
  <si>
    <t>1-6-17-77</t>
  </si>
  <si>
    <t>MB-1977-1-6-17-77</t>
  </si>
  <si>
    <t>1-6-11-77</t>
  </si>
  <si>
    <t>MB-1977-1-6-11-77</t>
  </si>
  <si>
    <t>1-6-10-77</t>
  </si>
  <si>
    <t>MB-1977-1-6-10-77</t>
  </si>
  <si>
    <t>1-3-1-77</t>
  </si>
  <si>
    <t>MB-1977-1-3-1-77</t>
  </si>
  <si>
    <t>1-6-21-77</t>
  </si>
  <si>
    <t>MB-1977-1-6-21-77</t>
  </si>
  <si>
    <t>1-6-24-77</t>
  </si>
  <si>
    <t>MB-1977-1-6-24-77</t>
  </si>
  <si>
    <t>1-6-32-77</t>
  </si>
  <si>
    <t>MB-1977-1-6-32-77</t>
  </si>
  <si>
    <t>1-6-36-77</t>
  </si>
  <si>
    <t>MB-1977-1-6-36-77</t>
  </si>
  <si>
    <t>1-3-3-77</t>
  </si>
  <si>
    <t>MB-1977-1-3-3-77</t>
  </si>
  <si>
    <t>1-3-5-77</t>
  </si>
  <si>
    <t>MB-1977-1-3-5-77</t>
  </si>
  <si>
    <t>1-3-4-77</t>
  </si>
  <si>
    <t>MB-1977-1-3-4-77</t>
  </si>
  <si>
    <t>1-6-13-78</t>
  </si>
  <si>
    <t>MB-1978-1-6-13-78</t>
  </si>
  <si>
    <t>1-3-1-79</t>
  </si>
  <si>
    <t>MB-1979-1-3-1-79</t>
  </si>
  <si>
    <t>1-3-2-79</t>
  </si>
  <si>
    <t>MB-1979-1-3-2-79</t>
  </si>
  <si>
    <t>1-3-4-79</t>
  </si>
  <si>
    <t>MB-1979-1-3-4-79</t>
  </si>
  <si>
    <t>1-1-17-79</t>
  </si>
  <si>
    <t>MB-1979-1-1-17-79</t>
  </si>
  <si>
    <t>1-3-6-79</t>
  </si>
  <si>
    <t>MB-1979-1-3-6-79</t>
  </si>
  <si>
    <t>1-3-7-79</t>
  </si>
  <si>
    <t>MB-1979-1-3-7-79</t>
  </si>
  <si>
    <t>1-3-1-80</t>
  </si>
  <si>
    <t>MB-1980-1-3-1-80</t>
  </si>
  <si>
    <t>1-3-2-80</t>
  </si>
  <si>
    <t>MB-1980-1-3-2-80</t>
  </si>
  <si>
    <t>1-6-30-80</t>
  </si>
  <si>
    <t>MB-1980-1-6-30-80</t>
  </si>
  <si>
    <t>1-6-16-80</t>
  </si>
  <si>
    <t>MB-1980-1-6-16-80</t>
  </si>
  <si>
    <t>1-1-19-72</t>
  </si>
  <si>
    <t>MB-1972-1-1-19-72</t>
  </si>
  <si>
    <t>1-1-20-72</t>
  </si>
  <si>
    <t>MB-1972-1-1-20-72</t>
  </si>
  <si>
    <t>1-3-14-72</t>
  </si>
  <si>
    <t>MB-1972-1-3-14-72</t>
  </si>
  <si>
    <t>1-1-13-73</t>
  </si>
  <si>
    <t>MB-1973-1-1-13-73</t>
  </si>
  <si>
    <t>1-1-27-73</t>
  </si>
  <si>
    <t>MB-1973-1-1-27-73</t>
  </si>
  <si>
    <t>1-1-26-73</t>
  </si>
  <si>
    <t>MB-1973-1-1-26-73</t>
  </si>
  <si>
    <t>1-3-5-75</t>
  </si>
  <si>
    <t>MB-1975-1-3-5-75</t>
  </si>
  <si>
    <t>1-1-17-76</t>
  </si>
  <si>
    <t>MB-1976-1-1-17-76</t>
  </si>
  <si>
    <t>1-1-11-77</t>
  </si>
  <si>
    <t>MB-1977-1-1-11-77</t>
  </si>
  <si>
    <t>1-1-21-77</t>
  </si>
  <si>
    <t>MB-1977-1-1-21-77</t>
  </si>
  <si>
    <t>1-1-6-79</t>
  </si>
  <si>
    <t>MB-1979-1-1-6-79</t>
  </si>
  <si>
    <t>1-1-5-79</t>
  </si>
  <si>
    <t>MB-1979-1-1-5-79</t>
  </si>
  <si>
    <t>1-1-4-79</t>
  </si>
  <si>
    <t>MB-1979-1-1-4-79</t>
  </si>
  <si>
    <t>1-8-20-79</t>
  </si>
  <si>
    <t>MB-1979-1-8-20-79</t>
  </si>
  <si>
    <t>1-3-7-72</t>
  </si>
  <si>
    <t>MB-1972-1-3-7-72</t>
  </si>
  <si>
    <t>1-3-8-72</t>
  </si>
  <si>
    <t>MB-1972-1-3-8-72</t>
  </si>
  <si>
    <t>1-1-23-72</t>
  </si>
  <si>
    <t>MB-1972-1-1-23-72</t>
  </si>
  <si>
    <t>1-1-14-73</t>
  </si>
  <si>
    <t>MB-1973-1-1-14-73</t>
  </si>
  <si>
    <t>1-1-12-74</t>
  </si>
  <si>
    <t>MB-1974-1-1-12-74</t>
  </si>
  <si>
    <t>1-1-13-75</t>
  </si>
  <si>
    <t>MB-1975-1-1-13-75</t>
  </si>
  <si>
    <t>1-1-15-75</t>
  </si>
  <si>
    <t>MB-1975-1-1-15-75</t>
  </si>
  <si>
    <t>1-1-18-75</t>
  </si>
  <si>
    <t>MB-1975-1-1-18-75</t>
  </si>
  <si>
    <t>1-1-22-75</t>
  </si>
  <si>
    <t>MB-1975-1-1-22-75</t>
  </si>
  <si>
    <t>1-3-16-76</t>
  </si>
  <si>
    <t>MB-1976-1-3-16-76</t>
  </si>
  <si>
    <t>1-1-12-77</t>
  </si>
  <si>
    <t>MB-1977-1-1-12-77</t>
  </si>
  <si>
    <t>1-1-2-78</t>
  </si>
  <si>
    <t>MB-1978-1-1-2-78</t>
  </si>
  <si>
    <t>1-3-1-78</t>
  </si>
  <si>
    <t>MB-1978-1-3-1-78</t>
  </si>
  <si>
    <t>1-1-3-79</t>
  </si>
  <si>
    <t>MB-1979-1-1-3-79</t>
  </si>
  <si>
    <t>1-1-16-79</t>
  </si>
  <si>
    <t>MB-1979-1-1-16-79</t>
  </si>
  <si>
    <t>1-1-21-79</t>
  </si>
  <si>
    <t>MB-1979-1-1-21-79</t>
  </si>
  <si>
    <t>1-1-1-80</t>
  </si>
  <si>
    <t>MB-1980-1-1-1-80</t>
  </si>
  <si>
    <t>1-1-3-80</t>
  </si>
  <si>
    <t>MB-1980-1-1-3-80</t>
  </si>
  <si>
    <t>1-1-26-80</t>
  </si>
  <si>
    <t>MB-1980-1-1-26-80</t>
  </si>
  <si>
    <t>1-1-9-80</t>
  </si>
  <si>
    <t>MB-1980-1-1-9-80</t>
  </si>
  <si>
    <t>1-1-10-80</t>
  </si>
  <si>
    <t>MB-1980-1-1-10-80</t>
  </si>
  <si>
    <t>1-1-8-80</t>
  </si>
  <si>
    <t>MB-1980-1-1-8-80</t>
  </si>
  <si>
    <t>2-4-5-72</t>
  </si>
  <si>
    <t>MB-1972-2-4-5-72</t>
  </si>
  <si>
    <t>1-1-15-72</t>
  </si>
  <si>
    <t>MB-1972-1-1-15-72</t>
  </si>
  <si>
    <t>1-1-18-72</t>
  </si>
  <si>
    <t>MB-1972-1-1-18-72</t>
  </si>
  <si>
    <t>1-1-21-72</t>
  </si>
  <si>
    <t>MB-1972-1-1-21-72</t>
  </si>
  <si>
    <t>1-1-1-73</t>
  </si>
  <si>
    <t>MB-1973-1-1-1-73</t>
  </si>
  <si>
    <t>1-1-3-73</t>
  </si>
  <si>
    <t>MB-1973-1-1-3-73</t>
  </si>
  <si>
    <t>1-1-25-73</t>
  </si>
  <si>
    <t>MB-1973-1-1-25-73</t>
  </si>
  <si>
    <t>1-1-2-74</t>
  </si>
  <si>
    <t>MB-1974-1-1-2-74</t>
  </si>
  <si>
    <t>1-1-7-74</t>
  </si>
  <si>
    <t>MB-1974-1-1-7-74</t>
  </si>
  <si>
    <t>1-1-13-74</t>
  </si>
  <si>
    <t>MB-1974-1-1-13-74</t>
  </si>
  <si>
    <t>1-1-15-74</t>
  </si>
  <si>
    <t>MB-1974-1-1-15-74</t>
  </si>
  <si>
    <t>2-4-4-74</t>
  </si>
  <si>
    <t>MB-1974-2-4-4-74</t>
  </si>
  <si>
    <t>1-1-21-74</t>
  </si>
  <si>
    <t>MB-1974-1-1-21-74</t>
  </si>
  <si>
    <t>1-1-27-74</t>
  </si>
  <si>
    <t>MB-1974-1-1-27-74</t>
  </si>
  <si>
    <t>1-1-1-75</t>
  </si>
  <si>
    <t>MB-1975-1-1-1-75</t>
  </si>
  <si>
    <t>1-1-3-75</t>
  </si>
  <si>
    <t>MB-1975-1-1-3-75</t>
  </si>
  <si>
    <t>1-1-11-75</t>
  </si>
  <si>
    <t>MB-1975-1-1-11-75</t>
  </si>
  <si>
    <t>1-1-19-75</t>
  </si>
  <si>
    <t>MB-1975-1-1-19-75</t>
  </si>
  <si>
    <t>1-1-21-75</t>
  </si>
  <si>
    <t>MB-1975-1-1-21-75</t>
  </si>
  <si>
    <t>1-1-4-76</t>
  </si>
  <si>
    <t>MB-1976-1-1-4-76</t>
  </si>
  <si>
    <t>1-8-12-76</t>
  </si>
  <si>
    <t>MB-1976-1-8-12-76</t>
  </si>
  <si>
    <t>1-1-11-76</t>
  </si>
  <si>
    <t>MB-1976-1-1-11-76</t>
  </si>
  <si>
    <t>1-1-18-76</t>
  </si>
  <si>
    <t>MB-1976-1-1-18-76</t>
  </si>
  <si>
    <t>1-1-15-76</t>
  </si>
  <si>
    <t>MB-1976-1-1-15-76</t>
  </si>
  <si>
    <t>1-1-20-76</t>
  </si>
  <si>
    <t>MB-1976-1-1-20-76</t>
  </si>
  <si>
    <t>1-8-19-76</t>
  </si>
  <si>
    <t>MB-1976-1-8-19-76</t>
  </si>
  <si>
    <t>1-1-1-77</t>
  </si>
  <si>
    <t>MB-1977-1-1-1-77</t>
  </si>
  <si>
    <t>1-1-2-77</t>
  </si>
  <si>
    <t>MB-1977-1-1-2-77</t>
  </si>
  <si>
    <t>1-1-4-77</t>
  </si>
  <si>
    <t>MB-1977-1-1-4-77</t>
  </si>
  <si>
    <t>1-1-3-77</t>
  </si>
  <si>
    <t>MB-1977-1-1-3-77</t>
  </si>
  <si>
    <t>1-1-5-77</t>
  </si>
  <si>
    <t>MB-1977-1-1-5-77</t>
  </si>
  <si>
    <t>1-1-10-77</t>
  </si>
  <si>
    <t>MB-1977-1-1-10-77</t>
  </si>
  <si>
    <t>1-1-7-77</t>
  </si>
  <si>
    <t>MB-1977-1-1-7-77</t>
  </si>
  <si>
    <t>1-1-8-77</t>
  </si>
  <si>
    <t>MB-1977-1-1-8-77</t>
  </si>
  <si>
    <t>2-4-7-77</t>
  </si>
  <si>
    <t>MB-1977-2-4-7-77</t>
  </si>
  <si>
    <t>1-1-14-77</t>
  </si>
  <si>
    <t>MB-1977-1-1-14-77</t>
  </si>
  <si>
    <t>1-1-19-77</t>
  </si>
  <si>
    <t>MB-1977-1-1-19-77</t>
  </si>
  <si>
    <t>1-1-22-77</t>
  </si>
  <si>
    <t>MB-1977-1-1-22-77</t>
  </si>
  <si>
    <t>1-1-23-77</t>
  </si>
  <si>
    <t>MB-1977-1-1-23-77</t>
  </si>
  <si>
    <t>1-1-1-78</t>
  </si>
  <si>
    <t>MB-1978-1-1-1-78</t>
  </si>
  <si>
    <t>1-1-4-78</t>
  </si>
  <si>
    <t>MB-1978-1-1-4-78</t>
  </si>
  <si>
    <t>1-1-5-78</t>
  </si>
  <si>
    <t>MB-1978-1-1-5-78</t>
  </si>
  <si>
    <t>1-1-1-79</t>
  </si>
  <si>
    <t>MB-1979-1-1-1-79</t>
  </si>
  <si>
    <t>1-1-2-79</t>
  </si>
  <si>
    <t>MB-1979-1-1-2-79</t>
  </si>
  <si>
    <t>1-8-11-79</t>
  </si>
  <si>
    <t>MB-1979-1-8-11-79</t>
  </si>
  <si>
    <t>2-4-6-79</t>
  </si>
  <si>
    <t>MB-1979-2-4-6-79</t>
  </si>
  <si>
    <t>1-8-14-79</t>
  </si>
  <si>
    <t>MB-1979-1-8-14-79</t>
  </si>
  <si>
    <t>1-1-15-79</t>
  </si>
  <si>
    <t>MB-1979-1-1-15-79</t>
  </si>
  <si>
    <t>1-8-19-79</t>
  </si>
  <si>
    <t>MB-1979-1-8-19-79</t>
  </si>
  <si>
    <t>1-8-25-79</t>
  </si>
  <si>
    <t>MB-1979-1-8-25-79</t>
  </si>
  <si>
    <t>1-1-2-80</t>
  </si>
  <si>
    <t>MB-1980-1-1-2-80</t>
  </si>
  <si>
    <t>1-1-5-80</t>
  </si>
  <si>
    <t>MB-1980-1-1-5-80</t>
  </si>
  <si>
    <t>1-1-7-80</t>
  </si>
  <si>
    <t>MB-1980-1-1-7-80</t>
  </si>
  <si>
    <t>1-1-4-80</t>
  </si>
  <si>
    <t>MB-1980-1-1-4-80</t>
  </si>
  <si>
    <t>1-1-6-80</t>
  </si>
  <si>
    <t>MB-1980-1-1-6-80</t>
  </si>
  <si>
    <t>1-1-11-80</t>
  </si>
  <si>
    <t>MB-1980-1-1-11-80</t>
  </si>
  <si>
    <t>1-1-16-80</t>
  </si>
  <si>
    <t>MB-1980-1-1-16-80</t>
  </si>
  <si>
    <t>1-1-18-80</t>
  </si>
  <si>
    <t>MB-1980-1-1-18-80</t>
  </si>
  <si>
    <t>1-1-25-80</t>
  </si>
  <si>
    <t>MB-1980-1-1-25-80</t>
  </si>
  <si>
    <t>1-1-12-80</t>
  </si>
  <si>
    <t>MB-1980-1-1-12-80</t>
  </si>
  <si>
    <t>1-1-17-80</t>
  </si>
  <si>
    <t>MB-1980-1-1-17-80</t>
  </si>
  <si>
    <t>1-1-27-80</t>
  </si>
  <si>
    <t>MB-1980-1-1-27-80</t>
  </si>
  <si>
    <t>1-1-24-80</t>
  </si>
  <si>
    <t>MB-1980-1-1-24-80</t>
  </si>
  <si>
    <t>1-1-20-80</t>
  </si>
  <si>
    <t>MB-1980-1-1-20-80</t>
  </si>
  <si>
    <t>1-1-19-80</t>
  </si>
  <si>
    <t>MB-1980-1-1-19-80</t>
  </si>
  <si>
    <t>1-1-21-80</t>
  </si>
  <si>
    <t>MB-1980-1-1-21-80</t>
  </si>
  <si>
    <t>1-1-28-80</t>
  </si>
  <si>
    <t>MB-1980-1-1-28-80</t>
  </si>
  <si>
    <t>2-4-18-80</t>
  </si>
  <si>
    <t>MB-1980-2-4-18-80</t>
  </si>
  <si>
    <t>1-1-32-80</t>
  </si>
  <si>
    <t>MB-1980-1-1-32-80</t>
  </si>
  <si>
    <t>1-3-6-72</t>
  </si>
  <si>
    <t>MB-1972-1-3-6-72</t>
  </si>
  <si>
    <t>1-1-24-72</t>
  </si>
  <si>
    <t>MB-1972-1-1-24-72</t>
  </si>
  <si>
    <t>1-1-25-72</t>
  </si>
  <si>
    <t>MB-1972-1-1-25-72</t>
  </si>
  <si>
    <t>1-3-16-72</t>
  </si>
  <si>
    <t>MB-1972-1-3-16-72</t>
  </si>
  <si>
    <t>1-1-22-72</t>
  </si>
  <si>
    <t>MB-1972-1-1-22-72</t>
  </si>
  <si>
    <t>1-1-12-73</t>
  </si>
  <si>
    <t>MB-1973-1-1-12-73</t>
  </si>
  <si>
    <t>1-1-15-73</t>
  </si>
  <si>
    <t>MB-1973-1-1-15-73</t>
  </si>
  <si>
    <t>1-1-11-73</t>
  </si>
  <si>
    <t>MB-1973-1-1-11-73</t>
  </si>
  <si>
    <t>1-1-17-73</t>
  </si>
  <si>
    <t>MB-1973-1-1-17-73</t>
  </si>
  <si>
    <t>1-1-28-73</t>
  </si>
  <si>
    <t>MB-1973-1-1-28-73</t>
  </si>
  <si>
    <t>1-3-10-73</t>
  </si>
  <si>
    <t>MB-1973-1-3-10-73</t>
  </si>
  <si>
    <t>1-3-12-73</t>
  </si>
  <si>
    <t>MB-1973-1-3-12-73</t>
  </si>
  <si>
    <t>1-3-13-73</t>
  </si>
  <si>
    <t>MB-1973-1-3-13-73</t>
  </si>
  <si>
    <t>1-3-11-73</t>
  </si>
  <si>
    <t>MB-1973-1-3-11-73</t>
  </si>
  <si>
    <t>1-3-15-73</t>
  </si>
  <si>
    <t>MB-1973-1-3-15-73</t>
  </si>
  <si>
    <t>1-1-32-73</t>
  </si>
  <si>
    <t>MB-1973-1-1-32-73</t>
  </si>
  <si>
    <t>1-1-6-74</t>
  </si>
  <si>
    <t>MB-1974-1-1-6-74</t>
  </si>
  <si>
    <t>1-1-8-74</t>
  </si>
  <si>
    <t>MB-1974-1-1-8-74</t>
  </si>
  <si>
    <t>1-1-17-74</t>
  </si>
  <si>
    <t>MB-1974-1-1-17-74</t>
  </si>
  <si>
    <t>1-1-19-74</t>
  </si>
  <si>
    <t>MB-1974-1-1-19-74</t>
  </si>
  <si>
    <t>1-1-20-74</t>
  </si>
  <si>
    <t>MB-1974-1-1-20-74</t>
  </si>
  <si>
    <t>1-1-8-75</t>
  </si>
  <si>
    <t>MB-1975-1-1-8-75</t>
  </si>
  <si>
    <t>1-1-9-75</t>
  </si>
  <si>
    <t>MB-1975-1-1-9-75</t>
  </si>
  <si>
    <t>1-1-12-75</t>
  </si>
  <si>
    <t>MB-1975-1-1-12-75</t>
  </si>
  <si>
    <t>1-1-17-75</t>
  </si>
  <si>
    <t>MB-1975-1-1-17-75</t>
  </si>
  <si>
    <t>1-1-16-75</t>
  </si>
  <si>
    <t>MB-1975-1-1-16-75</t>
  </si>
  <si>
    <t>1-1-20-75</t>
  </si>
  <si>
    <t>MB-1975-1-1-20-75</t>
  </si>
  <si>
    <t>1-1-9-76</t>
  </si>
  <si>
    <t>MB-1976-1-1-9-76</t>
  </si>
  <si>
    <t>1-1-10-76</t>
  </si>
  <si>
    <t>MB-1976-1-1-10-76</t>
  </si>
  <si>
    <t>1-6-13-77</t>
  </si>
  <si>
    <t>MB-1977-1-6-13-77</t>
  </si>
  <si>
    <t>1-6-7-77</t>
  </si>
  <si>
    <t>MB-1977-1-6-7-77</t>
  </si>
  <si>
    <t>1-6-14-77</t>
  </si>
  <si>
    <t>MB-1977-1-6-14-77</t>
  </si>
  <si>
    <t>1-6-12-77</t>
  </si>
  <si>
    <t>MB-1977-1-6-12-77</t>
  </si>
  <si>
    <t>1-6-15-77</t>
  </si>
  <si>
    <t>MB-1977-1-6-15-77</t>
  </si>
  <si>
    <t>1-6-6-77</t>
  </si>
  <si>
    <t>MB-1977-1-6-6-77</t>
  </si>
  <si>
    <t>1-1-15-77</t>
  </si>
  <si>
    <t>MB-1977-1-1-15-77</t>
  </si>
  <si>
    <t>1-1-16-77</t>
  </si>
  <si>
    <t>MB-1977-1-1-16-77</t>
  </si>
  <si>
    <t>1-1-17-77</t>
  </si>
  <si>
    <t>MB-1977-1-1-17-77</t>
  </si>
  <si>
    <t>1-1-9-79</t>
  </si>
  <si>
    <t>MB-1979-1-1-9-79</t>
  </si>
  <si>
    <t>1-1-13-79</t>
  </si>
  <si>
    <t>MB-1979-1-1-13-79</t>
  </si>
  <si>
    <t>1-1-19-79</t>
  </si>
  <si>
    <t>MB-1979-1-1-19-79</t>
  </si>
  <si>
    <t>1-1-30-80</t>
  </si>
  <si>
    <t>MB-1980-1-1-30-80</t>
  </si>
  <si>
    <t>1-4-27-72</t>
  </si>
  <si>
    <t>MB-1972-1-4-27-72</t>
  </si>
  <si>
    <t>1-1-14-72</t>
  </si>
  <si>
    <t>MB-1972-1-1-14-72</t>
  </si>
  <si>
    <t>1-1-16-72</t>
  </si>
  <si>
    <t>MB-1972-1-1-16-72</t>
  </si>
  <si>
    <t>1-4-31-72</t>
  </si>
  <si>
    <t>MB-1972-1-4-31-72</t>
  </si>
  <si>
    <t>1-8-8-72</t>
  </si>
  <si>
    <t>MB-1972-1-8-8-72</t>
  </si>
  <si>
    <t>1-4-39-72</t>
  </si>
  <si>
    <t>MB-1972-1-4-39-72</t>
  </si>
  <si>
    <t>1-4-41-72</t>
  </si>
  <si>
    <t>MB-1972-1-4-41-72</t>
  </si>
  <si>
    <t>1-8-9-72</t>
  </si>
  <si>
    <t>MB-1972-1-8-9-72</t>
  </si>
  <si>
    <t>1-8-10-72</t>
  </si>
  <si>
    <t>MB-1972-1-8-10-72</t>
  </si>
  <si>
    <t>1-4-43-72</t>
  </si>
  <si>
    <t>MB-1972-1-4-43-72</t>
  </si>
  <si>
    <t>1-4-46-72</t>
  </si>
  <si>
    <t>MB-1972-1-4-46-72</t>
  </si>
  <si>
    <t>1-8-11-72</t>
  </si>
  <si>
    <t>MB-1972-1-8-11-72</t>
  </si>
  <si>
    <t>1-4-48-72</t>
  </si>
  <si>
    <t>MB-1972-1-4-48-72</t>
  </si>
  <si>
    <t>1-8-12-72</t>
  </si>
  <si>
    <t>MB-1972-1-8-12-72</t>
  </si>
  <si>
    <t>1-4-51-72</t>
  </si>
  <si>
    <t>MB-1972-1-4-51-72</t>
  </si>
  <si>
    <t>1-1-26-72</t>
  </si>
  <si>
    <t>MB-1972-1-1-26-72</t>
  </si>
  <si>
    <t>1-1-27-72</t>
  </si>
  <si>
    <t>MB-1972-1-1-27-72</t>
  </si>
  <si>
    <t>1-8-13-72</t>
  </si>
  <si>
    <t>MB-1972-1-8-13-72</t>
  </si>
  <si>
    <t>1-8-14-72</t>
  </si>
  <si>
    <t>MB-1972-1-8-14-72</t>
  </si>
  <si>
    <t>1-8-15-72</t>
  </si>
  <si>
    <t>MB-1972-1-8-15-72</t>
  </si>
  <si>
    <t>1-8-16-72</t>
  </si>
  <si>
    <t>MB-1972-1-8-16-72</t>
  </si>
  <si>
    <t>1-1-28-72</t>
  </si>
  <si>
    <t>MB-1972-1-1-28-72</t>
  </si>
  <si>
    <t>1-1-8-73</t>
  </si>
  <si>
    <t>MB-1973-1-1-8-73</t>
  </si>
  <si>
    <t>1-4-3-73</t>
  </si>
  <si>
    <t>MB-1973-1-4-3-73</t>
  </si>
  <si>
    <t>1-8-1-73</t>
  </si>
  <si>
    <t>MB-1973-1-8-1-73</t>
  </si>
  <si>
    <t>1-8-2-73</t>
  </si>
  <si>
    <t>MB-1973-1-8-2-73</t>
  </si>
  <si>
    <t>1-4-5-73</t>
  </si>
  <si>
    <t>MB-1973-1-4-5-73</t>
  </si>
  <si>
    <t>1-4-4-73</t>
  </si>
  <si>
    <t>MB-1973-1-4-4-73</t>
  </si>
  <si>
    <t>1-8-3-73</t>
  </si>
  <si>
    <t>MB-1973-1-8-3-73</t>
  </si>
  <si>
    <t>1-1-4-73</t>
  </si>
  <si>
    <t>MB-1973-1-1-4-73</t>
  </si>
  <si>
    <t>1-1-5-73</t>
  </si>
  <si>
    <t>MB-1973-1-1-5-73</t>
  </si>
  <si>
    <t>1-8-4-73</t>
  </si>
  <si>
    <t>MB-1973-1-8-4-73</t>
  </si>
  <si>
    <t>1-1-6-73</t>
  </si>
  <si>
    <t>MB-1973-1-1-6-73</t>
  </si>
  <si>
    <t>1-8-5-73</t>
  </si>
  <si>
    <t>MB-1973-1-8-5-73</t>
  </si>
  <si>
    <t>1-8-6-73</t>
  </si>
  <si>
    <t>MB-1973-1-8-6-73</t>
  </si>
  <si>
    <t>1-1-9-73</t>
  </si>
  <si>
    <t>MB-1973-1-1-9-73</t>
  </si>
  <si>
    <t>1-8-7-73</t>
  </si>
  <si>
    <t>MB-1973-1-8-7-73</t>
  </si>
  <si>
    <t>1-4-9-73</t>
  </si>
  <si>
    <t>MB-1973-1-4-9-73</t>
  </si>
  <si>
    <t>1-8-8-73</t>
  </si>
  <si>
    <t>MB-1973-1-8-8-73</t>
  </si>
  <si>
    <t>1-4-10-73</t>
  </si>
  <si>
    <t>MB-1973-1-4-10-73</t>
  </si>
  <si>
    <t>1-8-9-73</t>
  </si>
  <si>
    <t>MB-1973-1-8-9-73</t>
  </si>
  <si>
    <t>1-1-18-73</t>
  </si>
  <si>
    <t>MB-1973-1-1-18-73</t>
  </si>
  <si>
    <t>1-1-19-73</t>
  </si>
  <si>
    <t>MB-1973-1-1-19-73</t>
  </si>
  <si>
    <t>1-4-12-73</t>
  </si>
  <si>
    <t>MB-1973-1-4-12-73</t>
  </si>
  <si>
    <t>1-1-21-73</t>
  </si>
  <si>
    <t>MB-1973-1-1-21-73</t>
  </si>
  <si>
    <t>1-8-10-73</t>
  </si>
  <si>
    <t>MB-1973-1-8-10-73</t>
  </si>
  <si>
    <t>1-1-22-73</t>
  </si>
  <si>
    <t>MB-1973-1-1-22-73</t>
  </si>
  <si>
    <t>1-1-23-73</t>
  </si>
  <si>
    <t>MB-1973-1-1-23-73</t>
  </si>
  <si>
    <t>1-1-24-73</t>
  </si>
  <si>
    <t>MB-1973-1-1-24-73</t>
  </si>
  <si>
    <t>1-4-16-73</t>
  </si>
  <si>
    <t>MB-1973-1-4-16-73</t>
  </si>
  <si>
    <t>1-4-19-73</t>
  </si>
  <si>
    <t>MB-1973-1-4-19-73</t>
  </si>
  <si>
    <t>1-8-11-73</t>
  </si>
  <si>
    <t>MB-1973-1-8-11-73</t>
  </si>
  <si>
    <t>1-8-12-73</t>
  </si>
  <si>
    <t>MB-1973-1-8-12-73</t>
  </si>
  <si>
    <t>1-4-24-73</t>
  </si>
  <si>
    <t>MB-1973-1-4-24-73</t>
  </si>
  <si>
    <t>1-8-15-73</t>
  </si>
  <si>
    <t>MB-1973-1-8-15-73</t>
  </si>
  <si>
    <t>1-8-14-73</t>
  </si>
  <si>
    <t>MB-1973-1-8-14-73</t>
  </si>
  <si>
    <t>1-8-13-73</t>
  </si>
  <si>
    <t>MB-1973-1-8-13-73</t>
  </si>
  <si>
    <t>1-4-38-73</t>
  </si>
  <si>
    <t>MB-1973-1-4-38-73</t>
  </si>
  <si>
    <t>1-4-44-73</t>
  </si>
  <si>
    <t>MB-1973-1-4-44-73</t>
  </si>
  <si>
    <t>1-4-49-73</t>
  </si>
  <si>
    <t>MB-1973-1-4-49-73</t>
  </si>
  <si>
    <t>1-4-50-73</t>
  </si>
  <si>
    <t>MB-1973-1-4-50-73</t>
  </si>
  <si>
    <t>1-8-16-73</t>
  </si>
  <si>
    <t>MB-1973-1-8-16-73</t>
  </si>
  <si>
    <t>1-8-18-73</t>
  </si>
  <si>
    <t>MB-1973-1-8-18-73</t>
  </si>
  <si>
    <t>1-8-17-73</t>
  </si>
  <si>
    <t>MB-1973-1-8-17-73</t>
  </si>
  <si>
    <t>1-4-57-73</t>
  </si>
  <si>
    <t>MB-1973-1-4-57-73</t>
  </si>
  <si>
    <t>1-4-61-73</t>
  </si>
  <si>
    <t>MB-1973-1-4-61-73</t>
  </si>
  <si>
    <t>1-8-19-73</t>
  </si>
  <si>
    <t>MB-1973-1-8-19-73</t>
  </si>
  <si>
    <t>1-4-62-73</t>
  </si>
  <si>
    <t>MB-1973-1-4-62-73</t>
  </si>
  <si>
    <t>1-8-20-73</t>
  </si>
  <si>
    <t>MB-1973-1-8-20-73</t>
  </si>
  <si>
    <t>1-1-1-74</t>
  </si>
  <si>
    <t>MB-1974-1-1-1-74</t>
  </si>
  <si>
    <t>1-1-3-74</t>
  </si>
  <si>
    <t>MB-1974-1-1-3-74</t>
  </si>
  <si>
    <t>1-1-5-74</t>
  </si>
  <si>
    <t>MB-1974-1-1-5-74</t>
  </si>
  <si>
    <t>1-4-3-74</t>
  </si>
  <si>
    <t>MB-1974-1-4-3-74</t>
  </si>
  <si>
    <t>1-4-4-74</t>
  </si>
  <si>
    <t>MB-1974-1-4-4-74</t>
  </si>
  <si>
    <t>1-1-9-74</t>
  </si>
  <si>
    <t>MB-1974-1-1-9-74</t>
  </si>
  <si>
    <t>1-1-10-74</t>
  </si>
  <si>
    <t>MB-1974-1-1-10-74</t>
  </si>
  <si>
    <t>1-1-11-74</t>
  </si>
  <si>
    <t>MB-1974-1-1-11-74</t>
  </si>
  <si>
    <t>1-4-14-74</t>
  </si>
  <si>
    <t>MB-1974-1-4-14-74</t>
  </si>
  <si>
    <t>1-8-2-74</t>
  </si>
  <si>
    <t>MB-1974-1-8-2-74</t>
  </si>
  <si>
    <t>1-8-3-74</t>
  </si>
  <si>
    <t>MB-1974-1-8-3-74</t>
  </si>
  <si>
    <t>1-8-4-74</t>
  </si>
  <si>
    <t>MB-1974-1-8-4-74</t>
  </si>
  <si>
    <t>1-8-5-74</t>
  </si>
  <si>
    <t>MB-1974-1-8-5-74</t>
  </si>
  <si>
    <t>1-8-6-74</t>
  </si>
  <si>
    <t>MB-1974-1-8-6-74</t>
  </si>
  <si>
    <t>1-1-18-74</t>
  </si>
  <si>
    <t>MB-1974-1-1-18-74</t>
  </si>
  <si>
    <t>1-4-23-74</t>
  </si>
  <si>
    <t>MB-1974-1-4-23-74</t>
  </si>
  <si>
    <t>1-4-27-74</t>
  </si>
  <si>
    <t>MB-1974-1-4-27-74</t>
  </si>
  <si>
    <t>1-8-7-74</t>
  </si>
  <si>
    <t>MB-1974-1-8-7-74</t>
  </si>
  <si>
    <t>1-4-30-74</t>
  </si>
  <si>
    <t>MB-1974-1-4-30-74</t>
  </si>
  <si>
    <t>1-4-29-74</t>
  </si>
  <si>
    <t>MB-1974-1-4-29-74</t>
  </si>
  <si>
    <t>1-4-28-74</t>
  </si>
  <si>
    <t>MB-1974-1-4-28-74</t>
  </si>
  <si>
    <t>1-4-33-74</t>
  </si>
  <si>
    <t>MB-1974-1-4-33-74</t>
  </si>
  <si>
    <t>1-1-23-74</t>
  </si>
  <si>
    <t>MB-1974-1-1-23-74</t>
  </si>
  <si>
    <t>1-8-9-74</t>
  </si>
  <si>
    <t>MB-1974-1-8-9-74</t>
  </si>
  <si>
    <t>1-1-16-74</t>
  </si>
  <si>
    <t>MB-1974-1-1-16-74</t>
  </si>
  <si>
    <t>1-8-10-74</t>
  </si>
  <si>
    <t>MB-1974-1-8-10-74</t>
  </si>
  <si>
    <t>1-1-25-74</t>
  </si>
  <si>
    <t>MB-1974-1-1-25-74</t>
  </si>
  <si>
    <t>1-4-38-74</t>
  </si>
  <si>
    <t>MB-1974-1-4-38-74</t>
  </si>
  <si>
    <t>1-8-12-74</t>
  </si>
  <si>
    <t>MB-1974-1-8-12-74</t>
  </si>
  <si>
    <t>1-4-44-74</t>
  </si>
  <si>
    <t>MB-1974-1-4-44-74</t>
  </si>
  <si>
    <t>1-4-46-74</t>
  </si>
  <si>
    <t>MB-1974-1-4-46-74</t>
  </si>
  <si>
    <t>1-4-47-74</t>
  </si>
  <si>
    <t>MB-1974-1-4-47-74</t>
  </si>
  <si>
    <t>1-4-48-74</t>
  </si>
  <si>
    <t>MB-1974-1-4-48-74</t>
  </si>
  <si>
    <t>1-1-26-74</t>
  </si>
  <si>
    <t>MB-1974-1-1-26-74</t>
  </si>
  <si>
    <t>1-4-50-74</t>
  </si>
  <si>
    <t>MB-1974-1-4-50-74</t>
  </si>
  <si>
    <t>1-1-2-75</t>
  </si>
  <si>
    <t>MB-1975-1-1-2-75</t>
  </si>
  <si>
    <t>1-1-4-75</t>
  </si>
  <si>
    <t>MB-1975-1-1-4-75</t>
  </si>
  <si>
    <t>1-1-5-75</t>
  </si>
  <si>
    <t>MB-1975-1-1-5-75</t>
  </si>
  <si>
    <t>1-8-1-75</t>
  </si>
  <si>
    <t>MB-1975-1-8-1-75</t>
  </si>
  <si>
    <t>1-4-8-75</t>
  </si>
  <si>
    <t>MB-1975-1-4-8-75</t>
  </si>
  <si>
    <t>1-1-14-75</t>
  </si>
  <si>
    <t>MB-1975-1-1-14-75</t>
  </si>
  <si>
    <t>1-8-2-75</t>
  </si>
  <si>
    <t>MB-1975-1-8-2-75</t>
  </si>
  <si>
    <t>1-8-3-75</t>
  </si>
  <si>
    <t>MB-1975-1-8-3-75</t>
  </si>
  <si>
    <t>1-4-15-75</t>
  </si>
  <si>
    <t>MB-1975-1-4-15-75</t>
  </si>
  <si>
    <t>1-8-6-75</t>
  </si>
  <si>
    <t>MB-1975-1-8-6-75</t>
  </si>
  <si>
    <t>1-8-7-75</t>
  </si>
  <si>
    <t>MB-1975-1-8-7-75</t>
  </si>
  <si>
    <t>1-4-21-75</t>
  </si>
  <si>
    <t>MB-1975-1-4-21-75</t>
  </si>
  <si>
    <t>1-8-8-75</t>
  </si>
  <si>
    <t>MB-1975-1-8-8-75</t>
  </si>
  <si>
    <t>1-4-23-75</t>
  </si>
  <si>
    <t>MB-1975-1-4-23-75</t>
  </si>
  <si>
    <t>1-4-25-75</t>
  </si>
  <si>
    <t>MB-1975-1-4-25-75</t>
  </si>
  <si>
    <t>1-4-27-75</t>
  </si>
  <si>
    <t>MB-1975-1-4-27-75</t>
  </si>
  <si>
    <t>1-8-9-75</t>
  </si>
  <si>
    <t>MB-1975-1-8-9-75</t>
  </si>
  <si>
    <t>1-4-28-75</t>
  </si>
  <si>
    <t>MB-1975-1-4-28-75</t>
  </si>
  <si>
    <t>1-8-10-75</t>
  </si>
  <si>
    <t>MB-1975-1-8-10-75</t>
  </si>
  <si>
    <t>1-4-29-75</t>
  </si>
  <si>
    <t>MB-1975-1-4-29-75</t>
  </si>
  <si>
    <t>1-8-11-75</t>
  </si>
  <si>
    <t>MB-1975-1-8-11-75</t>
  </si>
  <si>
    <t>1-8-12-75</t>
  </si>
  <si>
    <t>MB-1975-1-8-12-75</t>
  </si>
  <si>
    <t>1-4-30-75</t>
  </si>
  <si>
    <t>MB-1975-1-4-30-75</t>
  </si>
  <si>
    <t>1-4-31-75</t>
  </si>
  <si>
    <t>MB-1975-1-4-31-75</t>
  </si>
  <si>
    <t>1-4-1-76</t>
  </si>
  <si>
    <t>MB-1976-1-4-1-76</t>
  </si>
  <si>
    <t>1-8-1-76</t>
  </si>
  <si>
    <t>MB-1976-1-8-1-76</t>
  </si>
  <si>
    <t>1-4-5-76</t>
  </si>
  <si>
    <t>MB-1976-1-4-5-76</t>
  </si>
  <si>
    <t>1-4-3-76</t>
  </si>
  <si>
    <t>MB-1976-1-4-3-76</t>
  </si>
  <si>
    <t>1-4-4-76</t>
  </si>
  <si>
    <t>MB-1976-1-4-4-76</t>
  </si>
  <si>
    <t>1-8-4-76</t>
  </si>
  <si>
    <t>MB-1976-1-8-4-76</t>
  </si>
  <si>
    <t>1-8-5-76</t>
  </si>
  <si>
    <t>MB-1976-1-8-5-76</t>
  </si>
  <si>
    <t>1-4-7-76</t>
  </si>
  <si>
    <t>MB-1976-1-4-7-76</t>
  </si>
  <si>
    <t>1-4-8-76</t>
  </si>
  <si>
    <t>MB-1976-1-4-8-76</t>
  </si>
  <si>
    <t>1-4-9-76</t>
  </si>
  <si>
    <t>MB-1976-1-4-9-76</t>
  </si>
  <si>
    <t>1-1-1-76</t>
  </si>
  <si>
    <t>MB-1976-1-1-1-76</t>
  </si>
  <si>
    <t>1-1-2-76</t>
  </si>
  <si>
    <t>MB-1976-1-1-2-76</t>
  </si>
  <si>
    <t>1-4-11-76</t>
  </si>
  <si>
    <t>MB-1976-1-4-11-76</t>
  </si>
  <si>
    <t>1-4-13-76</t>
  </si>
  <si>
    <t>MB-1976-1-4-13-76</t>
  </si>
  <si>
    <t>1-4-14-76</t>
  </si>
  <si>
    <t>MB-1976-1-4-14-76</t>
  </si>
  <si>
    <t>1-4-18-76</t>
  </si>
  <si>
    <t>MB-1976-1-4-18-76</t>
  </si>
  <si>
    <t>1-4-17-76</t>
  </si>
  <si>
    <t>MB-1976-1-4-17-76</t>
  </si>
  <si>
    <t>1-1-3-76</t>
  </si>
  <si>
    <t>MB-1976-1-1-3-76</t>
  </si>
  <si>
    <t>1-8-9-76</t>
  </si>
  <si>
    <t>MB-1976-1-8-9-76</t>
  </si>
  <si>
    <t>1-1-5-76</t>
  </si>
  <si>
    <t>MB-1976-1-1-5-76</t>
  </si>
  <si>
    <t>1-4-22-76</t>
  </si>
  <si>
    <t>MB-1976-1-4-22-76</t>
  </si>
  <si>
    <t>1-1-6-76</t>
  </si>
  <si>
    <t>MB-1976-1-1-6-76</t>
  </si>
  <si>
    <t>1-1-7-76</t>
  </si>
  <si>
    <t>MB-1976-1-1-7-76</t>
  </si>
  <si>
    <t>1-1-8-76</t>
  </si>
  <si>
    <t>MB-1976-1-1-8-76</t>
  </si>
  <si>
    <t>1-8-10-76</t>
  </si>
  <si>
    <t>MB-1976-1-8-10-76</t>
  </si>
  <si>
    <t>1-8-11-76</t>
  </si>
  <si>
    <t>MB-1976-1-8-11-76</t>
  </si>
  <si>
    <t>1-4-32-76</t>
  </si>
  <si>
    <t>MB-1976-1-4-32-76</t>
  </si>
  <si>
    <t>1-4-36-76</t>
  </si>
  <si>
    <t>MB-1976-1-4-36-76</t>
  </si>
  <si>
    <t>1-4-37-76</t>
  </si>
  <si>
    <t>MB-1976-1-4-37-76</t>
  </si>
  <si>
    <t>1-4-38-76</t>
  </si>
  <si>
    <t>MB-1976-1-4-38-76</t>
  </si>
  <si>
    <t>1-4-41-76</t>
  </si>
  <si>
    <t>MB-1976-1-4-41-76</t>
  </si>
  <si>
    <t>1-4-42-76</t>
  </si>
  <si>
    <t>MB-1976-1-4-42-76</t>
  </si>
  <si>
    <t>1-4-45-76</t>
  </si>
  <si>
    <t>MB-1976-1-4-45-76</t>
  </si>
  <si>
    <t>1-1-13-76</t>
  </si>
  <si>
    <t>MB-1976-1-1-13-76</t>
  </si>
  <si>
    <t>1-4-44-76</t>
  </si>
  <si>
    <t>MB-1976-1-4-44-76</t>
  </si>
  <si>
    <t>1-4-46-76</t>
  </si>
  <si>
    <t>MB-1976-1-4-46-76</t>
  </si>
  <si>
    <t>1-8-13-76</t>
  </si>
  <si>
    <t>MB-1976-1-8-13-76</t>
  </si>
  <si>
    <t>1-1-14-76</t>
  </si>
  <si>
    <t>MB-1976-1-1-14-76</t>
  </si>
  <si>
    <t>1-4-50-76</t>
  </si>
  <si>
    <t>MB-1976-1-4-50-76</t>
  </si>
  <si>
    <t>1-4-49-76</t>
  </si>
  <si>
    <t>MB-1976-1-4-49-76</t>
  </si>
  <si>
    <t>1-4-52-76</t>
  </si>
  <si>
    <t>MB-1976-1-4-52-76</t>
  </si>
  <si>
    <t>1-4-53-76</t>
  </si>
  <si>
    <t>MB-1976-1-4-53-76</t>
  </si>
  <si>
    <t>1-4-57-76</t>
  </si>
  <si>
    <t>MB-1976-1-4-57-76</t>
  </si>
  <si>
    <t>1-4-75-76</t>
  </si>
  <si>
    <t>MB-1976-1-4-75-76</t>
  </si>
  <si>
    <t>1-8-14-76</t>
  </si>
  <si>
    <t>MB-1976-1-8-14-76</t>
  </si>
  <si>
    <t>1-4-62-76</t>
  </si>
  <si>
    <t>MB-1976-1-4-62-76</t>
  </si>
  <si>
    <t>1-4-63-76</t>
  </si>
  <si>
    <t>MB-1976-1-4-63-76</t>
  </si>
  <si>
    <t>1-4-68-76</t>
  </si>
  <si>
    <t>MB-1976-1-4-68-76</t>
  </si>
  <si>
    <t>1-4-73-76</t>
  </si>
  <si>
    <t>MB-1976-1-4-73-76</t>
  </si>
  <si>
    <t>1-8-15-76</t>
  </si>
  <si>
    <t>MB-1976-1-8-15-76</t>
  </si>
  <si>
    <t>1-1-22-76</t>
  </si>
  <si>
    <t>MB-1976-1-1-22-76</t>
  </si>
  <si>
    <t>1-4-93-76</t>
  </si>
  <si>
    <t>MB-1976-1-4-93-76</t>
  </si>
  <si>
    <t>1-4-88-76</t>
  </si>
  <si>
    <t>MB-1976-1-4-88-76</t>
  </si>
  <si>
    <t>1-4-92-76</t>
  </si>
  <si>
    <t>MB-1976-1-4-92-76</t>
  </si>
  <si>
    <t>1-4-91-76</t>
  </si>
  <si>
    <t>MB-1976-1-4-91-76</t>
  </si>
  <si>
    <t>1-4-89-76</t>
  </si>
  <si>
    <t>MB-1976-1-4-89-76</t>
  </si>
  <si>
    <t>1-1-21-76</t>
  </si>
  <si>
    <t>MB-1976-1-1-21-76</t>
  </si>
  <si>
    <t>1-4-96-76</t>
  </si>
  <si>
    <t>MB-1976-1-4-96-76</t>
  </si>
  <si>
    <t>1-4-105-76</t>
  </si>
  <si>
    <t>MB-1976-1-4-105-76</t>
  </si>
  <si>
    <t>1-4-104-76</t>
  </si>
  <si>
    <t>MB-1976-1-4-104-76</t>
  </si>
  <si>
    <t>1-8-17-76</t>
  </si>
  <si>
    <t>MB-1976-1-8-17-76</t>
  </si>
  <si>
    <t>1-8-18-76</t>
  </si>
  <si>
    <t>MB-1976-1-8-18-76</t>
  </si>
  <si>
    <t>1-4-106-76</t>
  </si>
  <si>
    <t>MB-1976-1-4-106-76</t>
  </si>
  <si>
    <t>1-4-1-77</t>
  </si>
  <si>
    <t>MB-1977-1-4-1-77</t>
  </si>
  <si>
    <t>1-1-6-77</t>
  </si>
  <si>
    <t>MB-1977-1-1-6-77</t>
  </si>
  <si>
    <t>1-8-1-77</t>
  </si>
  <si>
    <t>MB-1977-1-8-1-77</t>
  </si>
  <si>
    <t>1-4-2-77</t>
  </si>
  <si>
    <t>MB-1977-1-4-2-77</t>
  </si>
  <si>
    <t>1-8-3-77</t>
  </si>
  <si>
    <t>MB-1977-1-8-3-77</t>
  </si>
  <si>
    <t>1-4-4-77</t>
  </si>
  <si>
    <t>MB-1977-1-4-4-77</t>
  </si>
  <si>
    <t>1-4-5-77</t>
  </si>
  <si>
    <t>MB-1977-1-4-5-77</t>
  </si>
  <si>
    <t>1-4-9-77</t>
  </si>
  <si>
    <t>MB-1977-1-4-9-77</t>
  </si>
  <si>
    <t>1-4-6-77</t>
  </si>
  <si>
    <t>MB-1977-1-4-6-77</t>
  </si>
  <si>
    <t>1-4-8-77</t>
  </si>
  <si>
    <t>MB-1977-1-4-8-77</t>
  </si>
  <si>
    <t>1-4-19-77</t>
  </si>
  <si>
    <t>MB-1977-1-4-19-77</t>
  </si>
  <si>
    <t>1-4-20-77</t>
  </si>
  <si>
    <t>MB-1977-1-4-20-77</t>
  </si>
  <si>
    <t>1-8-7-77</t>
  </si>
  <si>
    <t>MB-1977-1-8-7-77</t>
  </si>
  <si>
    <t>1-8-6-77</t>
  </si>
  <si>
    <t>MB-1977-1-8-6-77</t>
  </si>
  <si>
    <t>1-8-8-77</t>
  </si>
  <si>
    <t>MB-1977-1-8-8-77</t>
  </si>
  <si>
    <t>1-8-9-77</t>
  </si>
  <si>
    <t>MB-1977-1-8-9-77</t>
  </si>
  <si>
    <t>1-8-10-77</t>
  </si>
  <si>
    <t>MB-1977-1-8-10-77</t>
  </si>
  <si>
    <t>1-8-12-77</t>
  </si>
  <si>
    <t>MB-1977-1-8-12-77</t>
  </si>
  <si>
    <t>1-8-11-77</t>
  </si>
  <si>
    <t>MB-1977-1-8-11-77</t>
  </si>
  <si>
    <t>1-4-56-77</t>
  </si>
  <si>
    <t>MB-1977-1-4-56-77</t>
  </si>
  <si>
    <t>1-4-59-77</t>
  </si>
  <si>
    <t>MB-1977-1-4-59-77</t>
  </si>
  <si>
    <t>1-4-62-77</t>
  </si>
  <si>
    <t>MB-1977-1-4-62-77</t>
  </si>
  <si>
    <t>1-4-65-77</t>
  </si>
  <si>
    <t>MB-1977-1-4-65-77</t>
  </si>
  <si>
    <t>1-8-13-77</t>
  </si>
  <si>
    <t>MB-1977-1-8-13-77</t>
  </si>
  <si>
    <t>1-8-14-77</t>
  </si>
  <si>
    <t>MB-1977-1-8-14-77</t>
  </si>
  <si>
    <t>1-4-73-77</t>
  </si>
  <si>
    <t>MB-1977-1-4-73-77</t>
  </si>
  <si>
    <t>1-4-76-77</t>
  </si>
  <si>
    <t>MB-1977-1-4-76-77</t>
  </si>
  <si>
    <t>1-4-77-77</t>
  </si>
  <si>
    <t>MB-1977-1-4-77-77</t>
  </si>
  <si>
    <t>1-1-18-77</t>
  </si>
  <si>
    <t>MB-1977-1-1-18-77</t>
  </si>
  <si>
    <t>1-4-82-77</t>
  </si>
  <si>
    <t>MB-1977-1-4-82-77</t>
  </si>
  <si>
    <t>1-4-85-77</t>
  </si>
  <si>
    <t>MB-1977-1-4-85-77</t>
  </si>
  <si>
    <t>1-4-6-78</t>
  </si>
  <si>
    <t>MB-1978-1-4-6-78</t>
  </si>
  <si>
    <t>1-4-18-78</t>
  </si>
  <si>
    <t>MB-1978-1-4-18-78</t>
  </si>
  <si>
    <t>1-4-43-78</t>
  </si>
  <si>
    <t>MB-1978-1-4-43-78</t>
  </si>
  <si>
    <t>1-4-55-78</t>
  </si>
  <si>
    <t>MB-1978-1-4-55-78</t>
  </si>
  <si>
    <t>1-4-72-78</t>
  </si>
  <si>
    <t>MB-1978-1-4-72-78</t>
  </si>
  <si>
    <t>1-4-73-78</t>
  </si>
  <si>
    <t>MB-1978-1-4-73-78</t>
  </si>
  <si>
    <t>1-8-1-79</t>
  </si>
  <si>
    <t>MB-1979-1-8-1-79</t>
  </si>
  <si>
    <t>1-4-1-79</t>
  </si>
  <si>
    <t>MB-1979-1-4-1-79</t>
  </si>
  <si>
    <t>1-8-2-79</t>
  </si>
  <si>
    <t>MB-1979-1-8-2-79</t>
  </si>
  <si>
    <t>1-4-79-79</t>
  </si>
  <si>
    <t>MB-1979-1-4-79-79</t>
  </si>
  <si>
    <t>1-4-8-79</t>
  </si>
  <si>
    <t>MB-1979-1-4-8-79</t>
  </si>
  <si>
    <t>1-4-9-79</t>
  </si>
  <si>
    <t>MB-1979-1-4-9-79</t>
  </si>
  <si>
    <t>1-8-3-79</t>
  </si>
  <si>
    <t>MB-1979-1-8-3-79</t>
  </si>
  <si>
    <t>1-8-4-79</t>
  </si>
  <si>
    <t>MB-1979-1-8-4-79</t>
  </si>
  <si>
    <t>1-8-7-79</t>
  </si>
  <si>
    <t>MB-1979-1-8-7-79</t>
  </si>
  <si>
    <t>1-1-8-79</t>
  </si>
  <si>
    <t>MB-1979-1-1-8-79</t>
  </si>
  <si>
    <t>1-8-12-79</t>
  </si>
  <si>
    <t>MB-1979-1-8-12-79</t>
  </si>
  <si>
    <t>1-4-19-79</t>
  </si>
  <si>
    <t>MB-1979-1-4-19-79</t>
  </si>
  <si>
    <t>1-8-13-79</t>
  </si>
  <si>
    <t>MB-1979-1-8-13-79</t>
  </si>
  <si>
    <t>1-8-15-79</t>
  </si>
  <si>
    <t>MB-1979-1-8-15-79</t>
  </si>
  <si>
    <t>1-8-21-79</t>
  </si>
  <si>
    <t>MB-1979-1-8-21-79</t>
  </si>
  <si>
    <t>1-4-52-79</t>
  </si>
  <si>
    <t>MB-1979-1-4-52-79</t>
  </si>
  <si>
    <t>1-4-56-79</t>
  </si>
  <si>
    <t>MB-1979-1-4-56-79</t>
  </si>
  <si>
    <t>1-8-23-79</t>
  </si>
  <si>
    <t>MB-1979-1-8-23-79</t>
  </si>
  <si>
    <t>1-1-20-79</t>
  </si>
  <si>
    <t>MB-1979-1-1-20-79</t>
  </si>
  <si>
    <t>1-4-61-79</t>
  </si>
  <si>
    <t>MB-1979-1-4-61-79</t>
  </si>
  <si>
    <t>1-4-64-79</t>
  </si>
  <si>
    <t>MB-1979-1-4-64-79</t>
  </si>
  <si>
    <t>1-4-73-79</t>
  </si>
  <si>
    <t>MB-1979-1-4-73-79</t>
  </si>
  <si>
    <t>1-4-80-79</t>
  </si>
  <si>
    <t>MB-1979-1-4-80-79</t>
  </si>
  <si>
    <t>1-4-82-79</t>
  </si>
  <si>
    <t>MB-1979-1-4-82-79</t>
  </si>
  <si>
    <t>1-4-81-79</t>
  </si>
  <si>
    <t>MB-1979-1-4-81-79</t>
  </si>
  <si>
    <t>1-4-84-79</t>
  </si>
  <si>
    <t>MB-1979-1-4-84-79</t>
  </si>
  <si>
    <t>1-8-26-79</t>
  </si>
  <si>
    <t>MB-1979-1-8-26-79</t>
  </si>
  <si>
    <t>1-4-85-79</t>
  </si>
  <si>
    <t>MB-1979-1-4-85-79</t>
  </si>
  <si>
    <t>1-8-27-79</t>
  </si>
  <si>
    <t>MB-1979-1-8-27-79</t>
  </si>
  <si>
    <t>1-4-87-79</t>
  </si>
  <si>
    <t>MB-1979-1-4-87-79</t>
  </si>
  <si>
    <t>1-1-22-79</t>
  </si>
  <si>
    <t>MB-1979-1-1-22-79</t>
  </si>
  <si>
    <t>1-8-28-79</t>
  </si>
  <si>
    <t>MB-1979-1-8-28-79</t>
  </si>
  <si>
    <t>1-8-2-80</t>
  </si>
  <si>
    <t>MB-1980-1-8-2-80</t>
  </si>
  <si>
    <t>1-4-6-80</t>
  </si>
  <si>
    <t>MB-1980-1-4-6-80</t>
  </si>
  <si>
    <t>1-8-1-80</t>
  </si>
  <si>
    <t>MB-1980-1-8-1-80</t>
  </si>
  <si>
    <t>1-4-3-80</t>
  </si>
  <si>
    <t>MB-1980-1-4-3-80</t>
  </si>
  <si>
    <t>1-4-4-80</t>
  </si>
  <si>
    <t>MB-1980-1-4-4-80</t>
  </si>
  <si>
    <t>1-4-5-80</t>
  </si>
  <si>
    <t>MB-1980-1-4-5-80</t>
  </si>
  <si>
    <t>1-4-7-80</t>
  </si>
  <si>
    <t>MB-1980-1-4-7-80</t>
  </si>
  <si>
    <t>1-4-13-80</t>
  </si>
  <si>
    <t>MB-1980-1-4-13-80</t>
  </si>
  <si>
    <t>1-4-15-80</t>
  </si>
  <si>
    <t>MB-1980-1-4-15-80</t>
  </si>
  <si>
    <t>1-4-11-80</t>
  </si>
  <si>
    <t>MB-1980-1-4-11-80</t>
  </si>
  <si>
    <t>1-4-14-80</t>
  </si>
  <si>
    <t>MB-1980-1-4-14-80</t>
  </si>
  <si>
    <t>1-4-17-80</t>
  </si>
  <si>
    <t>MB-1980-1-4-17-80</t>
  </si>
  <si>
    <t>1-4-19-80</t>
  </si>
  <si>
    <t>MB-1980-1-4-19-80</t>
  </si>
  <si>
    <t>1-4-20-80</t>
  </si>
  <si>
    <t>MB-1980-1-4-20-80</t>
  </si>
  <si>
    <t>1-8-4-80</t>
  </si>
  <si>
    <t>MB-1980-1-8-4-80</t>
  </si>
  <si>
    <t>1-8-6-80</t>
  </si>
  <si>
    <t>MB-1980-1-8-6-80</t>
  </si>
  <si>
    <t>1-4-21-80</t>
  </si>
  <si>
    <t>MB-1980-1-4-21-80</t>
  </si>
  <si>
    <t>1-8-8-80</t>
  </si>
  <si>
    <t>MB-1980-1-8-8-80</t>
  </si>
  <si>
    <t>1-4-24-80</t>
  </si>
  <si>
    <t>MB-1980-1-4-24-80</t>
  </si>
  <si>
    <t>1-4-26-80</t>
  </si>
  <si>
    <t>MB-1980-1-4-26-80</t>
  </si>
  <si>
    <t>1-1-31-80</t>
  </si>
  <si>
    <t>MB-1980-1-1-31-80</t>
  </si>
  <si>
    <t>1-8-9-80</t>
  </si>
  <si>
    <t>MB-1980-1-8-9-80</t>
  </si>
  <si>
    <t>1-1-33-80</t>
  </si>
  <si>
    <t>MB-1980-1-1-33-80</t>
  </si>
  <si>
    <t>1-7-23-72</t>
  </si>
  <si>
    <t>MB-1972-1-7-23-72</t>
  </si>
  <si>
    <t>1-4-26-72</t>
  </si>
  <si>
    <t>MB-1972-1-4-26-72</t>
  </si>
  <si>
    <t>1-7-25-72</t>
  </si>
  <si>
    <t>MB-1972-1-7-25-72</t>
  </si>
  <si>
    <t>1-7-26-72</t>
  </si>
  <si>
    <t>MB-1972-1-7-26-72</t>
  </si>
  <si>
    <t>1-4-30-72</t>
  </si>
  <si>
    <t>MB-1972-1-4-30-72</t>
  </si>
  <si>
    <t>1-7-31-72</t>
  </si>
  <si>
    <t>MB-1972-1-7-31-72</t>
  </si>
  <si>
    <t>1-7-27-72</t>
  </si>
  <si>
    <t>MB-1972-1-7-27-72</t>
  </si>
  <si>
    <t>1-7-29-72</t>
  </si>
  <si>
    <t>MB-1972-1-7-29-72</t>
  </si>
  <si>
    <t>1-4-29-72</t>
  </si>
  <si>
    <t>MB-1972-1-4-29-72</t>
  </si>
  <si>
    <t>1-7-28-72</t>
  </si>
  <si>
    <t>MB-1972-1-7-28-72</t>
  </si>
  <si>
    <t>1-7-30-72</t>
  </si>
  <si>
    <t>MB-1972-1-7-30-72</t>
  </si>
  <si>
    <t>1-7-33-72</t>
  </si>
  <si>
    <t>MB-1972-1-7-33-72</t>
  </si>
  <si>
    <t>1-4-38-72</t>
  </si>
  <si>
    <t>MB-1972-1-4-38-72</t>
  </si>
  <si>
    <t>1-6-43-72</t>
  </si>
  <si>
    <t>MB-1972-1-6-43-72</t>
  </si>
  <si>
    <t>1-6-44-72</t>
  </si>
  <si>
    <t>MB-1972-1-6-44-72</t>
  </si>
  <si>
    <t>1-7-34-72</t>
  </si>
  <si>
    <t>MB-1972-1-7-34-72</t>
  </si>
  <si>
    <t>1-7-36-72</t>
  </si>
  <si>
    <t>MB-1972-1-7-36-72</t>
  </si>
  <si>
    <t>1-7-37-72</t>
  </si>
  <si>
    <t>MB-1972-1-7-37-72</t>
  </si>
  <si>
    <t>1-7-39-72</t>
  </si>
  <si>
    <t>MB-1972-1-7-39-72</t>
  </si>
  <si>
    <t>1-7-38-72</t>
  </si>
  <si>
    <t>MB-1972-1-7-38-72</t>
  </si>
  <si>
    <t>1-7-1-73</t>
  </si>
  <si>
    <t>MB-1973-1-7-1-73</t>
  </si>
  <si>
    <t>1-4-2-73</t>
  </si>
  <si>
    <t>MB-1973-1-4-2-73</t>
  </si>
  <si>
    <t>1-7-2-73</t>
  </si>
  <si>
    <t>MB-1973-1-7-2-73</t>
  </si>
  <si>
    <t>1-7-3-73</t>
  </si>
  <si>
    <t>MB-1973-1-7-3-73</t>
  </si>
  <si>
    <t>1-7-4-73</t>
  </si>
  <si>
    <t>MB-1973-1-7-4-73</t>
  </si>
  <si>
    <t>1-6-7-73</t>
  </si>
  <si>
    <t>MB-1973-1-6-7-73</t>
  </si>
  <si>
    <t>1-7-5-73</t>
  </si>
  <si>
    <t>MB-1973-1-7-5-73</t>
  </si>
  <si>
    <t>1-6-8-73</t>
  </si>
  <si>
    <t>MB-1973-1-6-8-73</t>
  </si>
  <si>
    <t>1-7-6-73</t>
  </si>
  <si>
    <t>MB-1973-1-7-6-73</t>
  </si>
  <si>
    <t>1-4-22-73</t>
  </si>
  <si>
    <t>MB-1973-1-4-22-73</t>
  </si>
  <si>
    <t>1-4-32-73</t>
  </si>
  <si>
    <t>MB-1973-1-4-32-73</t>
  </si>
  <si>
    <t>1-4-47-73</t>
  </si>
  <si>
    <t>MB-1973-1-4-47-73</t>
  </si>
  <si>
    <t>1-7-8-73</t>
  </si>
  <si>
    <t>MB-1973-1-7-8-73</t>
  </si>
  <si>
    <t>1-7-9-73</t>
  </si>
  <si>
    <t>MB-1973-1-7-9-73</t>
  </si>
  <si>
    <t>1-7-10-73</t>
  </si>
  <si>
    <t>MB-1973-1-7-10-73</t>
  </si>
  <si>
    <t>1-7-11-73</t>
  </si>
  <si>
    <t>MB-1973-1-7-11-73</t>
  </si>
  <si>
    <t>1-7-14-73</t>
  </si>
  <si>
    <t>MB-1973-1-7-14-73</t>
  </si>
  <si>
    <t>1-7-12-73</t>
  </si>
  <si>
    <t>MB-1973-1-7-12-73</t>
  </si>
  <si>
    <t>1-7-13-73</t>
  </si>
  <si>
    <t>MB-1973-1-7-13-73</t>
  </si>
  <si>
    <t>1-4-58-73</t>
  </si>
  <si>
    <t>MB-1973-1-4-58-73</t>
  </si>
  <si>
    <t>1-4-59-73</t>
  </si>
  <si>
    <t>MB-1973-1-4-59-73</t>
  </si>
  <si>
    <t>1-7-18-73</t>
  </si>
  <si>
    <t>MB-1973-1-7-18-73</t>
  </si>
  <si>
    <t>1-6-12-73</t>
  </si>
  <si>
    <t>MB-1973-1-6-12-73</t>
  </si>
  <si>
    <t>1-4-63-73</t>
  </si>
  <si>
    <t>MB-1973-1-4-63-73</t>
  </si>
  <si>
    <t>1-7-19-73</t>
  </si>
  <si>
    <t>MB-1973-1-7-19-73</t>
  </si>
  <si>
    <t>1-7-1-74</t>
  </si>
  <si>
    <t>MB-1974-1-7-1-74</t>
  </si>
  <si>
    <t>1-7-2-74</t>
  </si>
  <si>
    <t>MB-1974-1-7-2-74</t>
  </si>
  <si>
    <t>1-7-3-74</t>
  </si>
  <si>
    <t>MB-1974-1-7-3-74</t>
  </si>
  <si>
    <t>1-4-13-74</t>
  </si>
  <si>
    <t>MB-1974-1-4-13-74</t>
  </si>
  <si>
    <t>1-7-4-74</t>
  </si>
  <si>
    <t>MB-1974-1-7-4-74</t>
  </si>
  <si>
    <t>1-4-17-74</t>
  </si>
  <si>
    <t>MB-1974-1-4-17-74</t>
  </si>
  <si>
    <t>1-7-7-74</t>
  </si>
  <si>
    <t>MB-1974-1-7-7-74</t>
  </si>
  <si>
    <t>1-7-10-74</t>
  </si>
  <si>
    <t>MB-1974-1-7-10-74</t>
  </si>
  <si>
    <t>1-7-9-74</t>
  </si>
  <si>
    <t>MB-1974-1-7-9-74</t>
  </si>
  <si>
    <t>1-7-11-74</t>
  </si>
  <si>
    <t>MB-1974-1-7-11-74</t>
  </si>
  <si>
    <t>1-7-13-74</t>
  </si>
  <si>
    <t>MB-1974-1-7-13-74</t>
  </si>
  <si>
    <t>1-7-12-74</t>
  </si>
  <si>
    <t>MB-1974-1-7-12-74</t>
  </si>
  <si>
    <t>1-7-14-74</t>
  </si>
  <si>
    <t>MB-1974-1-7-14-74</t>
  </si>
  <si>
    <t>1-7-15-74</t>
  </si>
  <si>
    <t>MB-1974-1-7-15-74</t>
  </si>
  <si>
    <t>1-7-18-74</t>
  </si>
  <si>
    <t>MB-1974-1-7-18-74</t>
  </si>
  <si>
    <t>1-7-19-74</t>
  </si>
  <si>
    <t>MB-1974-1-7-19-74</t>
  </si>
  <si>
    <t>1-7-21-74</t>
  </si>
  <si>
    <t>MB-1974-1-7-21-74</t>
  </si>
  <si>
    <t>1-7-20-74</t>
  </si>
  <si>
    <t>MB-1974-1-7-20-74</t>
  </si>
  <si>
    <t>1-7-23-74</t>
  </si>
  <si>
    <t>MB-1974-1-7-23-74</t>
  </si>
  <si>
    <t>1-7-25-74</t>
  </si>
  <si>
    <t>MB-1974-1-7-25-74</t>
  </si>
  <si>
    <t>1-7-24-74</t>
  </si>
  <si>
    <t>MB-1974-1-7-24-74</t>
  </si>
  <si>
    <t>1-4-43-74</t>
  </si>
  <si>
    <t>MB-1974-1-4-43-74</t>
  </si>
  <si>
    <t>1-7-26-74</t>
  </si>
  <si>
    <t>MB-1974-1-7-26-74</t>
  </si>
  <si>
    <t>1-7-27-74</t>
  </si>
  <si>
    <t>MB-1974-1-7-27-74</t>
  </si>
  <si>
    <t>1-7-28-74</t>
  </si>
  <si>
    <t>MB-1974-1-7-28-74</t>
  </si>
  <si>
    <t>1-7-31-74</t>
  </si>
  <si>
    <t>MB-1974-1-7-31-74</t>
  </si>
  <si>
    <t>1-7-29-74</t>
  </si>
  <si>
    <t>MB-1974-1-7-29-74</t>
  </si>
  <si>
    <t>1-7-30-74</t>
  </si>
  <si>
    <t>MB-1974-1-7-30-74</t>
  </si>
  <si>
    <t>1-7-32-74</t>
  </si>
  <si>
    <t>MB-1974-1-7-32-74</t>
  </si>
  <si>
    <t>1-7-1-75</t>
  </si>
  <si>
    <t>MB-1975-1-7-1-75</t>
  </si>
  <si>
    <t>1-4-7-75</t>
  </si>
  <si>
    <t>MB-1975-1-4-7-75</t>
  </si>
  <si>
    <t>1-7-2-75</t>
  </si>
  <si>
    <t>MB-1975-1-7-2-75</t>
  </si>
  <si>
    <t>1-6-7-75</t>
  </si>
  <si>
    <t>MB-1975-1-6-7-75</t>
  </si>
  <si>
    <t>1-6-5-75</t>
  </si>
  <si>
    <t>MB-1975-1-6-5-75</t>
  </si>
  <si>
    <t>1-6-4-75</t>
  </si>
  <si>
    <t>MB-1975-1-6-4-75</t>
  </si>
  <si>
    <t>1-4-5-75</t>
  </si>
  <si>
    <t>MB-1975-1-4-5-75</t>
  </si>
  <si>
    <t>1-4-3-75</t>
  </si>
  <si>
    <t>MB-1975-1-4-3-75</t>
  </si>
  <si>
    <t>1-7-9-75</t>
  </si>
  <si>
    <t>MB-1975-1-7-9-75</t>
  </si>
  <si>
    <t>1-7-8-75</t>
  </si>
  <si>
    <t>MB-1975-1-7-8-75</t>
  </si>
  <si>
    <t>1-7-12-75</t>
  </si>
  <si>
    <t>MB-1975-1-7-12-75</t>
  </si>
  <si>
    <t>1-7-11-75</t>
  </si>
  <si>
    <t>MB-1975-1-7-11-75</t>
  </si>
  <si>
    <t>1-7-10-75</t>
  </si>
  <si>
    <t>MB-1975-1-7-10-75</t>
  </si>
  <si>
    <t>1-7-7-75</t>
  </si>
  <si>
    <t>MB-1975-1-7-7-75</t>
  </si>
  <si>
    <t>1-4-10-75</t>
  </si>
  <si>
    <t>MB-1975-1-4-10-75</t>
  </si>
  <si>
    <t>1-6-15-75</t>
  </si>
  <si>
    <t>MB-1975-1-6-15-75</t>
  </si>
  <si>
    <t>1-6-12-75</t>
  </si>
  <si>
    <t>MB-1975-1-6-12-75</t>
  </si>
  <si>
    <t>1-7-13-75</t>
  </si>
  <si>
    <t>MB-1975-1-7-13-75</t>
  </si>
  <si>
    <t>1-6-11-75</t>
  </si>
  <si>
    <t>MB-1975-1-6-11-75</t>
  </si>
  <si>
    <t>1-7-14-75</t>
  </si>
  <si>
    <t>MB-1975-1-7-14-75</t>
  </si>
  <si>
    <t>1-7-15-75</t>
  </si>
  <si>
    <t>MB-1975-1-7-15-75</t>
  </si>
  <si>
    <t>1-7-17-75</t>
  </si>
  <si>
    <t>MB-1975-1-7-17-75</t>
  </si>
  <si>
    <t>1-7-19-75</t>
  </si>
  <si>
    <t>MB-1975-1-7-19-75</t>
  </si>
  <si>
    <t>1-7-16-75</t>
  </si>
  <si>
    <t>MB-1975-1-7-16-75</t>
  </si>
  <si>
    <t>1-6-14-75</t>
  </si>
  <si>
    <t>MB-1975-1-6-14-75</t>
  </si>
  <si>
    <t>1-7-18-75</t>
  </si>
  <si>
    <t>MB-1975-1-7-18-75</t>
  </si>
  <si>
    <t>1-6-16-75</t>
  </si>
  <si>
    <t>MB-1975-1-6-16-75</t>
  </si>
  <si>
    <t>1-6-17-75</t>
  </si>
  <si>
    <t>MB-1975-1-6-17-75</t>
  </si>
  <si>
    <t>1-6-18-75</t>
  </si>
  <si>
    <t>MB-1975-1-6-18-75</t>
  </si>
  <si>
    <t>1-6-19-75</t>
  </si>
  <si>
    <t>MB-1975-1-6-19-75</t>
  </si>
  <si>
    <t>1-6-20-75</t>
  </si>
  <si>
    <t>MB-1975-1-6-20-75</t>
  </si>
  <si>
    <t>1-6-22-75</t>
  </si>
  <si>
    <t>MB-1975-1-6-22-75</t>
  </si>
  <si>
    <t>1-6-21-75</t>
  </si>
  <si>
    <t>MB-1975-1-6-21-75</t>
  </si>
  <si>
    <t>1-6-23-75</t>
  </si>
  <si>
    <t>MB-1975-1-6-23-75</t>
  </si>
  <si>
    <t>1-7-20-75</t>
  </si>
  <si>
    <t>MB-1975-1-7-20-75</t>
  </si>
  <si>
    <t>1-6-24-75</t>
  </si>
  <si>
    <t>MB-1975-1-6-24-75</t>
  </si>
  <si>
    <t>1-4-16-76</t>
  </si>
  <si>
    <t>MB-1976-1-4-16-76</t>
  </si>
  <si>
    <t>1-7-3-76</t>
  </si>
  <si>
    <t>MB-1976-1-7-3-76</t>
  </si>
  <si>
    <t>1-7-8-76</t>
  </si>
  <si>
    <t>MB-1976-1-7-8-76</t>
  </si>
  <si>
    <t>1-7-4-76</t>
  </si>
  <si>
    <t>MB-1976-1-7-4-76</t>
  </si>
  <si>
    <t>1-4-10-76</t>
  </si>
  <si>
    <t>MB-1976-1-4-10-76</t>
  </si>
  <si>
    <t>1-7-7-76</t>
  </si>
  <si>
    <t>MB-1976-1-7-7-76</t>
  </si>
  <si>
    <t>1-7-9-76</t>
  </si>
  <si>
    <t>MB-1976-1-7-9-76</t>
  </si>
  <si>
    <t>1-7-10-76</t>
  </si>
  <si>
    <t>MB-1976-1-7-10-76</t>
  </si>
  <si>
    <t>1-7-12-76</t>
  </si>
  <si>
    <t>MB-1976-1-7-12-76</t>
  </si>
  <si>
    <t>1-7-14-76</t>
  </si>
  <si>
    <t>MB-1976-1-7-14-76</t>
  </si>
  <si>
    <t>1-7-15-76</t>
  </si>
  <si>
    <t>MB-1976-1-7-15-76</t>
  </si>
  <si>
    <t>1-7-11-76</t>
  </si>
  <si>
    <t>MB-1976-1-7-11-76</t>
  </si>
  <si>
    <t>1-4-27-76</t>
  </si>
  <si>
    <t>MB-1976-1-4-27-76</t>
  </si>
  <si>
    <t>1-7-17-76</t>
  </si>
  <si>
    <t>MB-1976-1-7-17-76</t>
  </si>
  <si>
    <t>1-7-16-76</t>
  </si>
  <si>
    <t>MB-1976-1-7-16-76</t>
  </si>
  <si>
    <t>1-6-8-76</t>
  </si>
  <si>
    <t>MB-1976-1-6-8-76</t>
  </si>
  <si>
    <t>1-7-21-76</t>
  </si>
  <si>
    <t>MB-1976-1-7-21-76</t>
  </si>
  <si>
    <t>1-7-18-76</t>
  </si>
  <si>
    <t>MB-1976-1-7-18-76</t>
  </si>
  <si>
    <t>1-7-19-76</t>
  </si>
  <si>
    <t>MB-1976-1-7-19-76</t>
  </si>
  <si>
    <t>1-7-20-76</t>
  </si>
  <si>
    <t>MB-1976-1-7-20-76</t>
  </si>
  <si>
    <t>1-6-9-76</t>
  </si>
  <si>
    <t>MB-1976-1-6-9-76</t>
  </si>
  <si>
    <t>1-7-24-76</t>
  </si>
  <si>
    <t>MB-1976-1-7-24-76</t>
  </si>
  <si>
    <t>1-7-23-76</t>
  </si>
  <si>
    <t>MB-1976-1-7-23-76</t>
  </si>
  <si>
    <t>1-7-27-76</t>
  </si>
  <si>
    <t>MB-1976-1-7-27-76</t>
  </si>
  <si>
    <t>1-7-29-76</t>
  </si>
  <si>
    <t>MB-1976-1-7-29-76</t>
  </si>
  <si>
    <t>1-7-28-76</t>
  </si>
  <si>
    <t>MB-1976-1-7-28-76</t>
  </si>
  <si>
    <t>1-7-40-76</t>
  </si>
  <si>
    <t>MB-1976-1-7-40-76</t>
  </si>
  <si>
    <t>1-7-35-76</t>
  </si>
  <si>
    <t>MB-1976-1-7-35-76</t>
  </si>
  <si>
    <t>1-7-36-76</t>
  </si>
  <si>
    <t>MB-1976-1-7-36-76</t>
  </si>
  <si>
    <t>1-7-41-76</t>
  </si>
  <si>
    <t>MB-1976-1-7-41-76</t>
  </si>
  <si>
    <t>1-7-34-76</t>
  </si>
  <si>
    <t>MB-1976-1-7-34-76</t>
  </si>
  <si>
    <t>1-7-31-76</t>
  </si>
  <si>
    <t>MB-1976-1-7-31-76</t>
  </si>
  <si>
    <t>1-7-32-76</t>
  </si>
  <si>
    <t>MB-1976-1-7-32-76</t>
  </si>
  <si>
    <t>1-7-39-76</t>
  </si>
  <si>
    <t>MB-1976-1-7-39-76</t>
  </si>
  <si>
    <t>1-7-37-76</t>
  </si>
  <si>
    <t>MB-1976-1-7-37-76</t>
  </si>
  <si>
    <t>1-7-43-76</t>
  </si>
  <si>
    <t>MB-1976-1-7-43-76</t>
  </si>
  <si>
    <t>1-7-48-76</t>
  </si>
  <si>
    <t>MB-1976-1-7-48-76</t>
  </si>
  <si>
    <t>1-4-55-76</t>
  </si>
  <si>
    <t>MB-1976-1-4-55-76</t>
  </si>
  <si>
    <t>1-4-71-76</t>
  </si>
  <si>
    <t>MB-1976-1-4-71-76</t>
  </si>
  <si>
    <t>1-6-22-76</t>
  </si>
  <si>
    <t>MB-1976-1-6-22-76</t>
  </si>
  <si>
    <t>1-7-47-76</t>
  </si>
  <si>
    <t>MB-1976-1-7-47-76</t>
  </si>
  <si>
    <t>1-7-44-76</t>
  </si>
  <si>
    <t>MB-1976-1-7-44-76</t>
  </si>
  <si>
    <t>1-7-46-76</t>
  </si>
  <si>
    <t>MB-1976-1-7-46-76</t>
  </si>
  <si>
    <t>1-4-87-76</t>
  </si>
  <si>
    <t>MB-1976-1-4-87-76</t>
  </si>
  <si>
    <t>1-7-51-76</t>
  </si>
  <si>
    <t>MB-1976-1-7-51-76</t>
  </si>
  <si>
    <t>1-7-49-76</t>
  </si>
  <si>
    <t>MB-1976-1-7-49-76</t>
  </si>
  <si>
    <t>1-7-50-76</t>
  </si>
  <si>
    <t>MB-1976-1-7-50-76</t>
  </si>
  <si>
    <t>1-7-54-76</t>
  </si>
  <si>
    <t>MB-1976-1-7-54-76</t>
  </si>
  <si>
    <t>1-7-55-76</t>
  </si>
  <si>
    <t>MB-1976-1-7-55-76</t>
  </si>
  <si>
    <t>1-7-52-76</t>
  </si>
  <si>
    <t>MB-1976-1-7-52-76</t>
  </si>
  <si>
    <t>1-7-53-76</t>
  </si>
  <si>
    <t>MB-1976-1-7-53-76</t>
  </si>
  <si>
    <t>1-7-57-76</t>
  </si>
  <si>
    <t>MB-1976-1-7-57-76</t>
  </si>
  <si>
    <t>1-7-56-76</t>
  </si>
  <si>
    <t>MB-1976-1-7-56-76</t>
  </si>
  <si>
    <t>1-4-98-76</t>
  </si>
  <si>
    <t>MB-1976-1-4-98-76</t>
  </si>
  <si>
    <t>1-7-60-76</t>
  </si>
  <si>
    <t>MB-1976-1-7-60-76</t>
  </si>
  <si>
    <t>1-7-63-76</t>
  </si>
  <si>
    <t>MB-1976-1-7-63-76</t>
  </si>
  <si>
    <t>1-7-62-76</t>
  </si>
  <si>
    <t>MB-1976-1-7-62-76</t>
  </si>
  <si>
    <t>1-7-59-76</t>
  </si>
  <si>
    <t>MB-1976-1-7-59-76</t>
  </si>
  <si>
    <t>1-7-61-76</t>
  </si>
  <si>
    <t>MB-1976-1-7-61-76</t>
  </si>
  <si>
    <t>1-4-99-76</t>
  </si>
  <si>
    <t>MB-1976-1-4-99-76</t>
  </si>
  <si>
    <t>1-7-64-76</t>
  </si>
  <si>
    <t>MB-1976-1-7-64-76</t>
  </si>
  <si>
    <t>1-7-1-77</t>
  </si>
  <si>
    <t>MB-1977-1-7-1-77</t>
  </si>
  <si>
    <t>1-7-2-77</t>
  </si>
  <si>
    <t>MB-1977-1-7-2-77</t>
  </si>
  <si>
    <t>1-7-4-77</t>
  </si>
  <si>
    <t>MB-1977-1-7-4-77</t>
  </si>
  <si>
    <t>1-7-3-77</t>
  </si>
  <si>
    <t>MB-1977-1-7-3-77</t>
  </si>
  <si>
    <t>1-7-9-77</t>
  </si>
  <si>
    <t>MB-1977-1-7-9-77</t>
  </si>
  <si>
    <t>1-7-6-77</t>
  </si>
  <si>
    <t>MB-1977-1-7-6-77</t>
  </si>
  <si>
    <t>1-7-14-77</t>
  </si>
  <si>
    <t>MB-1977-1-7-14-77</t>
  </si>
  <si>
    <t>1-7-10-77</t>
  </si>
  <si>
    <t>MB-1977-1-7-10-77</t>
  </si>
  <si>
    <t>1-7-7-77</t>
  </si>
  <si>
    <t>MB-1977-1-7-7-77</t>
  </si>
  <si>
    <t>1-6-4-77</t>
  </si>
  <si>
    <t>MB-1977-1-6-4-77</t>
  </si>
  <si>
    <t>1-7-5-77</t>
  </si>
  <si>
    <t>MB-1977-1-7-5-77</t>
  </si>
  <si>
    <t>1-6-3-77</t>
  </si>
  <si>
    <t>MB-1977-1-6-3-77</t>
  </si>
  <si>
    <t>1-7-8-77</t>
  </si>
  <si>
    <t>MB-1977-1-7-8-77</t>
  </si>
  <si>
    <t>1-7-13-77</t>
  </si>
  <si>
    <t>MB-1977-1-7-13-77</t>
  </si>
  <si>
    <t>1-7-11-77</t>
  </si>
  <si>
    <t>MB-1977-1-7-11-77</t>
  </si>
  <si>
    <t>1-7-12-77</t>
  </si>
  <si>
    <t>MB-1977-1-7-12-77</t>
  </si>
  <si>
    <t>1-4-21-77</t>
  </si>
  <si>
    <t>MB-1977-1-4-21-77</t>
  </si>
  <si>
    <t>1-7-17-77</t>
  </si>
  <si>
    <t>MB-1977-1-7-17-77</t>
  </si>
  <si>
    <t>1-7-18-77</t>
  </si>
  <si>
    <t>MB-1977-1-7-18-77</t>
  </si>
  <si>
    <t>1-4-27-77</t>
  </si>
  <si>
    <t>MB-1977-1-4-27-77</t>
  </si>
  <si>
    <t>1-4-37-77</t>
  </si>
  <si>
    <t>MB-1977-1-4-37-77</t>
  </si>
  <si>
    <t>1-7-19-77</t>
  </si>
  <si>
    <t>MB-1977-1-7-19-77</t>
  </si>
  <si>
    <t>1-7-20-77</t>
  </si>
  <si>
    <t>MB-1977-1-7-20-77</t>
  </si>
  <si>
    <t>1-7-21-77</t>
  </si>
  <si>
    <t>MB-1977-1-7-21-77</t>
  </si>
  <si>
    <t>1-7-23-77</t>
  </si>
  <si>
    <t>MB-1977-1-7-23-77</t>
  </si>
  <si>
    <t>1-4-44-77</t>
  </si>
  <si>
    <t>MB-1977-1-4-44-77</t>
  </si>
  <si>
    <t>1-7-24-77</t>
  </si>
  <si>
    <t>MB-1977-1-7-24-77</t>
  </si>
  <si>
    <t>1-4-41-77</t>
  </si>
  <si>
    <t>MB-1977-1-4-41-77</t>
  </si>
  <si>
    <t>1-7-25-77</t>
  </si>
  <si>
    <t>MB-1977-1-7-25-77</t>
  </si>
  <si>
    <t>1-7-27-77</t>
  </si>
  <si>
    <t>MB-1977-1-7-27-77</t>
  </si>
  <si>
    <t>1-4-50-77</t>
  </si>
  <si>
    <t>MB-1977-1-4-50-77</t>
  </si>
  <si>
    <t>1-7-29-77</t>
  </si>
  <si>
    <t>MB-1977-1-7-29-77</t>
  </si>
  <si>
    <t>1-7-28-77</t>
  </si>
  <si>
    <t>MB-1977-1-7-28-77</t>
  </si>
  <si>
    <t>1-7-36-77</t>
  </si>
  <si>
    <t>MB-1977-1-7-36-77</t>
  </si>
  <si>
    <t>1-4-55-77</t>
  </si>
  <si>
    <t>MB-1977-1-4-55-77</t>
  </si>
  <si>
    <t>1-7-37-77</t>
  </si>
  <si>
    <t>MB-1977-1-7-37-77</t>
  </si>
  <si>
    <t>1-4-54-77</t>
  </si>
  <si>
    <t>MB-1977-1-4-54-77</t>
  </si>
  <si>
    <t>1-7-30-77</t>
  </si>
  <si>
    <t>MB-1977-1-7-30-77</t>
  </si>
  <si>
    <t>1-7-42-77</t>
  </si>
  <si>
    <t>MB-1977-1-7-42-77</t>
  </si>
  <si>
    <t>1-4-60-77</t>
  </si>
  <si>
    <t>MB-1977-1-4-60-77</t>
  </si>
  <si>
    <t>1-7-32-77</t>
  </si>
  <si>
    <t>MB-1977-1-7-32-77</t>
  </si>
  <si>
    <t>1-7-34-77</t>
  </si>
  <si>
    <t>MB-1977-1-7-34-77</t>
  </si>
  <si>
    <t>1-7-35-77</t>
  </si>
  <si>
    <t>MB-1977-1-7-35-77</t>
  </si>
  <si>
    <t>1-7-40-77</t>
  </si>
  <si>
    <t>MB-1977-1-7-40-77</t>
  </si>
  <si>
    <t>1-4-68-77</t>
  </si>
  <si>
    <t>MB-1977-1-4-68-77</t>
  </si>
  <si>
    <t>1-7-39-77</t>
  </si>
  <si>
    <t>MB-1977-1-7-39-77</t>
  </si>
  <si>
    <t>1-7-38-77</t>
  </si>
  <si>
    <t>MB-1977-1-7-38-77</t>
  </si>
  <si>
    <t>1-7-41-77</t>
  </si>
  <si>
    <t>MB-1977-1-7-41-77</t>
  </si>
  <si>
    <t>1-4-70-77</t>
  </si>
  <si>
    <t>MB-1977-1-4-70-77</t>
  </si>
  <si>
    <t>1-7-43-77</t>
  </si>
  <si>
    <t>MB-1977-1-7-43-77</t>
  </si>
  <si>
    <t>1-4-67-77</t>
  </si>
  <si>
    <t>MB-1977-1-4-67-77</t>
  </si>
  <si>
    <t>1-7-53-77</t>
  </si>
  <si>
    <t>MB-1977-1-7-53-77</t>
  </si>
  <si>
    <t>1-7-52-77</t>
  </si>
  <si>
    <t>MB-1977-1-7-52-77</t>
  </si>
  <si>
    <t>1-7-59-77</t>
  </si>
  <si>
    <t>MB-1977-1-7-59-77</t>
  </si>
  <si>
    <t>1-7-64-77</t>
  </si>
  <si>
    <t>MB-1977-1-7-64-77</t>
  </si>
  <si>
    <t>1-7-62-77</t>
  </si>
  <si>
    <t>MB-1977-1-7-62-77</t>
  </si>
  <si>
    <t>1-7-50-77</t>
  </si>
  <si>
    <t>MB-1977-1-7-50-77</t>
  </si>
  <si>
    <t>1-7-58-77</t>
  </si>
  <si>
    <t>MB-1977-1-7-58-77</t>
  </si>
  <si>
    <t>1-7-51-77</t>
  </si>
  <si>
    <t>MB-1977-1-7-51-77</t>
  </si>
  <si>
    <t>1-7-54-77</t>
  </si>
  <si>
    <t>MB-1977-1-7-54-77</t>
  </si>
  <si>
    <t>1-7-67-77</t>
  </si>
  <si>
    <t>MB-1977-1-7-67-77</t>
  </si>
  <si>
    <t>1-7-56-77</t>
  </si>
  <si>
    <t>MB-1977-1-7-56-77</t>
  </si>
  <si>
    <t>1-7-61-77</t>
  </si>
  <si>
    <t>MB-1977-1-7-61-77</t>
  </si>
  <si>
    <t>1-7-63-77</t>
  </si>
  <si>
    <t>MB-1977-1-7-63-77</t>
  </si>
  <si>
    <t>1-7-47-77</t>
  </si>
  <si>
    <t>MB-1977-1-7-47-77</t>
  </si>
  <si>
    <t>1-7-60-77</t>
  </si>
  <si>
    <t>MB-1977-1-7-60-77</t>
  </si>
  <si>
    <t>1-7-66-77</t>
  </si>
  <si>
    <t>MB-1977-1-7-66-77</t>
  </si>
  <si>
    <t>1-7-68-77</t>
  </si>
  <si>
    <t>MB-1977-1-7-68-77</t>
  </si>
  <si>
    <t>1-7-69-77</t>
  </si>
  <si>
    <t>MB-1977-1-7-69-77</t>
  </si>
  <si>
    <t>1-7-70-77</t>
  </si>
  <si>
    <t>MB-1977-1-7-70-77</t>
  </si>
  <si>
    <t>1-7-71-77</t>
  </si>
  <si>
    <t>MB-1977-1-7-71-77</t>
  </si>
  <si>
    <t>1-7-2-78</t>
  </si>
  <si>
    <t>MB-1978-1-7-2-78</t>
  </si>
  <si>
    <t>1-7-1-78</t>
  </si>
  <si>
    <t>MB-1978-1-7-1-78</t>
  </si>
  <si>
    <t>1-7-3-78</t>
  </si>
  <si>
    <t>MB-1978-1-7-3-78</t>
  </si>
  <si>
    <t>1-7-6-78</t>
  </si>
  <si>
    <t>MB-1978-1-7-6-78</t>
  </si>
  <si>
    <t>1-7-4-78</t>
  </si>
  <si>
    <t>MB-1978-1-7-4-78</t>
  </si>
  <si>
    <t>1-7-5-78</t>
  </si>
  <si>
    <t>MB-1978-1-7-5-78</t>
  </si>
  <si>
    <t>1-7-7-78</t>
  </si>
  <si>
    <t>MB-1978-1-7-7-78</t>
  </si>
  <si>
    <t>1-6-10-78</t>
  </si>
  <si>
    <t>MB-1978-1-6-10-78</t>
  </si>
  <si>
    <t>1-4-50-78</t>
  </si>
  <si>
    <t>MB-1978-1-4-50-78</t>
  </si>
  <si>
    <t>1-7-9-78</t>
  </si>
  <si>
    <t>MB-1978-1-7-9-78</t>
  </si>
  <si>
    <t>1-6-15-78</t>
  </si>
  <si>
    <t>MB-1978-1-6-15-78</t>
  </si>
  <si>
    <t>1-7-12-78</t>
  </si>
  <si>
    <t>MB-1978-1-7-12-78</t>
  </si>
  <si>
    <t>1-7-14-78</t>
  </si>
  <si>
    <t>MB-1978-1-7-14-78</t>
  </si>
  <si>
    <t>1-7-15-78</t>
  </si>
  <si>
    <t>MB-1978-1-7-15-78</t>
  </si>
  <si>
    <t>1-7-16-78</t>
  </si>
  <si>
    <t>MB-1978-1-7-16-78</t>
  </si>
  <si>
    <t>1-7-1-79</t>
  </si>
  <si>
    <t>MB-1979-1-7-1-79</t>
  </si>
  <si>
    <t>1-4-7-79</t>
  </si>
  <si>
    <t>MB-1979-1-4-7-79</t>
  </si>
  <si>
    <t>1-7-2-79</t>
  </si>
  <si>
    <t>MB-1979-1-7-2-79</t>
  </si>
  <si>
    <t>1-4-10-79</t>
  </si>
  <si>
    <t>MB-1979-1-4-10-79</t>
  </si>
  <si>
    <t>1-4-12-79</t>
  </si>
  <si>
    <t>MB-1979-1-4-12-79</t>
  </si>
  <si>
    <t>1-7-3-79</t>
  </si>
  <si>
    <t>MB-1979-1-7-3-79</t>
  </si>
  <si>
    <t>1-7-4-79</t>
  </si>
  <si>
    <t>MB-1979-1-7-4-79</t>
  </si>
  <si>
    <t>1-7-5-79</t>
  </si>
  <si>
    <t>MB-1979-1-7-5-79</t>
  </si>
  <si>
    <t>1-7-6-79</t>
  </si>
  <si>
    <t>MB-1979-1-7-6-79</t>
  </si>
  <si>
    <t>1-6-11-79</t>
  </si>
  <si>
    <t>MB-1979-1-6-11-79</t>
  </si>
  <si>
    <t>1-4-30-79</t>
  </si>
  <si>
    <t>MB-1979-1-4-30-79</t>
  </si>
  <si>
    <t>1-4-28-79</t>
  </si>
  <si>
    <t>MB-1979-1-4-28-79</t>
  </si>
  <si>
    <t>1-4-29-79</t>
  </si>
  <si>
    <t>MB-1979-1-4-29-79</t>
  </si>
  <si>
    <t>1-4-78-79</t>
  </si>
  <si>
    <t>MB-1979-1-4-78-79</t>
  </si>
  <si>
    <t>1-4-24-79</t>
  </si>
  <si>
    <t>MB-1979-1-4-24-79</t>
  </si>
  <si>
    <t>1-7-10-79</t>
  </si>
  <si>
    <t>MB-1979-1-7-10-79</t>
  </si>
  <si>
    <t>1-7-12-79</t>
  </si>
  <si>
    <t>MB-1979-1-7-12-79</t>
  </si>
  <si>
    <t>1-7-7-79</t>
  </si>
  <si>
    <t>MB-1979-1-7-7-79</t>
  </si>
  <si>
    <t>1-7-9-79</t>
  </si>
  <si>
    <t>MB-1979-1-7-9-79</t>
  </si>
  <si>
    <t>1-7-14-79</t>
  </si>
  <si>
    <t>MB-1979-1-7-14-79</t>
  </si>
  <si>
    <t>1-4-37-79</t>
  </si>
  <si>
    <t>MB-1979-1-4-37-79</t>
  </si>
  <si>
    <t>1-7-15-79</t>
  </si>
  <si>
    <t>MB-1979-1-7-15-79</t>
  </si>
  <si>
    <t>1-4-43-79</t>
  </si>
  <si>
    <t>MB-1979-1-4-43-79</t>
  </si>
  <si>
    <t>1-4-44-79</t>
  </si>
  <si>
    <t>MB-1979-1-4-44-79</t>
  </si>
  <si>
    <t>1-7-17-79</t>
  </si>
  <si>
    <t>MB-1979-1-7-17-79</t>
  </si>
  <si>
    <t>1-7-18-79</t>
  </si>
  <si>
    <t>MB-1979-1-7-18-79</t>
  </si>
  <si>
    <t>1-7-21-79</t>
  </si>
  <si>
    <t>MB-1979-1-7-21-79</t>
  </si>
  <si>
    <t>1-4-65-79</t>
  </si>
  <si>
    <t>MB-1979-1-4-65-79</t>
  </si>
  <si>
    <t>1-7-22-79</t>
  </si>
  <si>
    <t>MB-1979-1-7-22-79</t>
  </si>
  <si>
    <t>1-7-23-79</t>
  </si>
  <si>
    <t>MB-1979-1-7-23-79</t>
  </si>
  <si>
    <t>1-6-20-79</t>
  </si>
  <si>
    <t>MB-1979-1-6-20-79</t>
  </si>
  <si>
    <t>1-4-9-80</t>
  </si>
  <si>
    <t>MB-1980-1-4-9-80</t>
  </si>
  <si>
    <t>1-7-3-80</t>
  </si>
  <si>
    <t>MB-1980-1-7-3-80</t>
  </si>
  <si>
    <t>1-7-2-80</t>
  </si>
  <si>
    <t>MB-1980-1-7-2-80</t>
  </si>
  <si>
    <t>1-7-1-80</t>
  </si>
  <si>
    <t>MB-1980-1-7-1-80</t>
  </si>
  <si>
    <t>1-7-4-80</t>
  </si>
  <si>
    <t>MB-1980-1-7-4-80</t>
  </si>
  <si>
    <t>1-7-5-80</t>
  </si>
  <si>
    <t>MB-1980-1-7-5-80</t>
  </si>
  <si>
    <t>1-7-6-80</t>
  </si>
  <si>
    <t>MB-1980-1-7-6-80</t>
  </si>
  <si>
    <t>1-7-7-80</t>
  </si>
  <si>
    <t>MB-1980-1-7-7-80</t>
  </si>
  <si>
    <t>1-7-8-80</t>
  </si>
  <si>
    <t>MB-1980-1-7-8-80</t>
  </si>
  <si>
    <t>1-7-9-80</t>
  </si>
  <si>
    <t>MB-1980-1-7-9-80</t>
  </si>
  <si>
    <t>1-7-11-80</t>
  </si>
  <si>
    <t>MB-1980-1-7-11-80</t>
  </si>
  <si>
    <t>1-6-23-80</t>
  </si>
  <si>
    <t>MB-1980-1-6-23-80</t>
  </si>
  <si>
    <t>1-7-16-80</t>
  </si>
  <si>
    <t>MB-1980-1-7-16-80</t>
  </si>
  <si>
    <t>1-7-15-80</t>
  </si>
  <si>
    <t>MB-1980-1-7-15-80</t>
  </si>
  <si>
    <t>1-7-14-80</t>
  </si>
  <si>
    <t>MB-1980-1-7-14-80</t>
  </si>
  <si>
    <t>1-7-17-80</t>
  </si>
  <si>
    <t>MB-1980-1-7-17-80</t>
  </si>
  <si>
    <t>1-7-18-80</t>
  </si>
  <si>
    <t>MB-1980-1-7-18-80</t>
  </si>
  <si>
    <t>1-6-24-80</t>
  </si>
  <si>
    <t>MB-1980-1-6-24-80</t>
  </si>
  <si>
    <t>1-7-20-80</t>
  </si>
  <si>
    <t>MB-1980-1-7-20-80</t>
  </si>
  <si>
    <t>1-7-21-80</t>
  </si>
  <si>
    <t>MB-1980-1-7-21-80</t>
  </si>
  <si>
    <t>1-7-23-80</t>
  </si>
  <si>
    <t>MB-1980-1-7-23-80</t>
  </si>
  <si>
    <t>1-7-27-80</t>
  </si>
  <si>
    <t>MB-1980-1-7-27-80</t>
  </si>
  <si>
    <t>1-7-26-80</t>
  </si>
  <si>
    <t>MB-1980-1-7-26-80</t>
  </si>
  <si>
    <t>1-7-28-80</t>
  </si>
  <si>
    <t>MB-1980-1-7-28-80</t>
  </si>
  <si>
    <t>1-7-29-80</t>
  </si>
  <si>
    <t>MB-1980-1-7-29-80</t>
  </si>
  <si>
    <t>1-7-31-80</t>
  </si>
  <si>
    <t>MB-1980-1-7-31-80</t>
  </si>
  <si>
    <t>1-7-32-80</t>
  </si>
  <si>
    <t>MB-1980-1-7-32-80</t>
  </si>
  <si>
    <t>1-7-33-80</t>
  </si>
  <si>
    <t>MB-1980-1-7-33-80</t>
  </si>
  <si>
    <t>2-4-6-72</t>
  </si>
  <si>
    <t>MB-1972-2-4-6-72</t>
  </si>
  <si>
    <t>2-4-10-72</t>
  </si>
  <si>
    <t>MB-1972-2-4-10-72</t>
  </si>
  <si>
    <t>2-4-2-73</t>
  </si>
  <si>
    <t>MB-1973-2-4-2-73</t>
  </si>
  <si>
    <t>2-4-6-73</t>
  </si>
  <si>
    <t>MB-1973-2-4-6-73</t>
  </si>
  <si>
    <t>2-4-11-73</t>
  </si>
  <si>
    <t>MB-1973-2-4-11-73</t>
  </si>
  <si>
    <t>2-4-3-74</t>
  </si>
  <si>
    <t>MB-1974-2-4-3-74</t>
  </si>
  <si>
    <t>2-4-10-74</t>
  </si>
  <si>
    <t>MB-1974-2-4-10-74</t>
  </si>
  <si>
    <t>2-4-1-75</t>
  </si>
  <si>
    <t>MB-1975-2-4-1-75</t>
  </si>
  <si>
    <t>2-4-7-75</t>
  </si>
  <si>
    <t>MB-1975-2-4-7-75</t>
  </si>
  <si>
    <t>2-4-3-76</t>
  </si>
  <si>
    <t>MB-1976-2-4-3-76</t>
  </si>
  <si>
    <t>2-4-7-76</t>
  </si>
  <si>
    <t>MB-1976-2-4-7-76</t>
  </si>
  <si>
    <t>2-4-11-76</t>
  </si>
  <si>
    <t>MB-1976-2-4-11-76</t>
  </si>
  <si>
    <t>2-4-4-77</t>
  </si>
  <si>
    <t>MB-1977-2-4-4-77</t>
  </si>
  <si>
    <t>2-4-5-77</t>
  </si>
  <si>
    <t>MB-1977-2-4-5-77</t>
  </si>
  <si>
    <t>2-4-6-77</t>
  </si>
  <si>
    <t>MB-1977-2-4-6-77</t>
  </si>
  <si>
    <t>2-4-2-79</t>
  </si>
  <si>
    <t>MB-1979-2-4-2-79</t>
  </si>
  <si>
    <t>1-1-10-79</t>
  </si>
  <si>
    <t>MB-1979-1-1-10-79</t>
  </si>
  <si>
    <t>2-4-4-79</t>
  </si>
  <si>
    <t>MB-1979-2-4-4-79</t>
  </si>
  <si>
    <t>2-4-7-79</t>
  </si>
  <si>
    <t>MB-1979-2-4-7-79</t>
  </si>
  <si>
    <t>2-4-10-80</t>
  </si>
  <si>
    <t>MB-1980-2-4-10-80</t>
  </si>
  <si>
    <t>2-4-8-80</t>
  </si>
  <si>
    <t>MB-1980-2-4-8-80</t>
  </si>
  <si>
    <t>2-4-7-80</t>
  </si>
  <si>
    <t>MB-1980-2-4-7-80</t>
  </si>
  <si>
    <t>1-1-14-80</t>
  </si>
  <si>
    <t>MB-1980-1-1-14-80</t>
  </si>
  <si>
    <t>1-1-15-80</t>
  </si>
  <si>
    <t>MB-1980-1-1-15-80</t>
  </si>
  <si>
    <t>1-1-13-80</t>
  </si>
  <si>
    <t>MB-1980-1-1-13-80</t>
  </si>
  <si>
    <t>2-4-11-80</t>
  </si>
  <si>
    <t>MB-1980-2-4-11-80</t>
  </si>
  <si>
    <t>2-4-15-80</t>
  </si>
  <si>
    <t>MB-1980-2-4-15-80</t>
  </si>
  <si>
    <t>2-4-20-80</t>
  </si>
  <si>
    <t>MB-1980-2-4-20-80</t>
  </si>
  <si>
    <t>2-4-19-80</t>
  </si>
  <si>
    <t>MB-1980-2-4-19-80</t>
  </si>
  <si>
    <t>1-7-22-80</t>
  </si>
  <si>
    <t>MB-1980-1-7-22-80</t>
  </si>
  <si>
    <t>2-4-21-80</t>
  </si>
  <si>
    <t>MB-1980-2-4-21-80</t>
  </si>
  <si>
    <t>1-6-28-72</t>
  </si>
  <si>
    <t>MB-1972-1-6-28-72</t>
  </si>
  <si>
    <t>1-6-27-72</t>
  </si>
  <si>
    <t>MB-1972-1-6-27-72</t>
  </si>
  <si>
    <t>1-6-29-72</t>
  </si>
  <si>
    <t>MB-1972-1-6-29-72</t>
  </si>
  <si>
    <t>1-4-24-72</t>
  </si>
  <si>
    <t>MB-1972-1-4-24-72</t>
  </si>
  <si>
    <t>1-4-25-72</t>
  </si>
  <si>
    <t>MB-1972-1-4-25-72</t>
  </si>
  <si>
    <t>1-6-34-72</t>
  </si>
  <si>
    <t>MB-1972-1-6-34-72</t>
  </si>
  <si>
    <t>1-6-35-72</t>
  </si>
  <si>
    <t>MB-1972-1-6-35-72</t>
  </si>
  <si>
    <t>1-6-31-72</t>
  </si>
  <si>
    <t>MB-1972-1-6-31-72</t>
  </si>
  <si>
    <t>1-6-32-72</t>
  </si>
  <si>
    <t>MB-1972-1-6-32-72</t>
  </si>
  <si>
    <t>1-6-33-72</t>
  </si>
  <si>
    <t>MB-1972-1-6-33-72</t>
  </si>
  <si>
    <t>1-6-36-72</t>
  </si>
  <si>
    <t>MB-1972-1-6-36-72</t>
  </si>
  <si>
    <t>1-6-37-72</t>
  </si>
  <si>
    <t>MB-1972-1-6-37-72</t>
  </si>
  <si>
    <t>1-6-38-72</t>
  </si>
  <si>
    <t>MB-1972-1-6-38-72</t>
  </si>
  <si>
    <t>1-6-39-72</t>
  </si>
  <si>
    <t>MB-1972-1-6-39-72</t>
  </si>
  <si>
    <t>1-6-40-72</t>
  </si>
  <si>
    <t>MB-1972-1-6-40-72</t>
  </si>
  <si>
    <t>1-6-41-72</t>
  </si>
  <si>
    <t>MB-1972-1-6-41-72</t>
  </si>
  <si>
    <t>1-6-42-72</t>
  </si>
  <si>
    <t>MB-1972-1-6-42-72</t>
  </si>
  <si>
    <t>1-6-45-72</t>
  </si>
  <si>
    <t>MB-1972-1-6-45-72</t>
  </si>
  <si>
    <t>1-6-46-72</t>
  </si>
  <si>
    <t>MB-1972-1-6-46-72</t>
  </si>
  <si>
    <t>1-6-48-72</t>
  </si>
  <si>
    <t>MB-1972-1-6-48-72</t>
  </si>
  <si>
    <t>1-6-49-72</t>
  </si>
  <si>
    <t>MB-1972-1-6-49-72</t>
  </si>
  <si>
    <t>1-6-50-72</t>
  </si>
  <si>
    <t>MB-1972-1-6-50-72</t>
  </si>
  <si>
    <t>1-6-51-72</t>
  </si>
  <si>
    <t>MB-1972-1-6-51-72</t>
  </si>
  <si>
    <t>1-6-1-73</t>
  </si>
  <si>
    <t>MB-1973-1-6-1-73</t>
  </si>
  <si>
    <t>1-6-2-73</t>
  </si>
  <si>
    <t>MB-1973-1-6-2-73</t>
  </si>
  <si>
    <t>1-6-3-73</t>
  </si>
  <si>
    <t>MB-1973-1-6-3-73</t>
  </si>
  <si>
    <t>1-6-4-73</t>
  </si>
  <si>
    <t>MB-1973-1-6-4-73</t>
  </si>
  <si>
    <t>1-1-7-73</t>
  </si>
  <si>
    <t>MB-1973-1-1-7-73</t>
  </si>
  <si>
    <t>1-6-5-73</t>
  </si>
  <si>
    <t>MB-1973-1-6-5-73</t>
  </si>
  <si>
    <t>1-1-16-73</t>
  </si>
  <si>
    <t>MB-1973-1-1-16-73</t>
  </si>
  <si>
    <t>1-6-9-73</t>
  </si>
  <si>
    <t>MB-1973-1-6-9-73</t>
  </si>
  <si>
    <t>1-6-10-73</t>
  </si>
  <si>
    <t>MB-1973-1-6-10-73</t>
  </si>
  <si>
    <t>1-6-11-73</t>
  </si>
  <si>
    <t>MB-1973-1-6-11-73</t>
  </si>
  <si>
    <t>1-6-13-73</t>
  </si>
  <si>
    <t>MB-1973-1-6-13-73</t>
  </si>
  <si>
    <t>1-6-14-73</t>
  </si>
  <si>
    <t>MB-1973-1-6-14-73</t>
  </si>
  <si>
    <t>1-6-1-74</t>
  </si>
  <si>
    <t>MB-1974-1-6-1-74</t>
  </si>
  <si>
    <t>1-6-2-74</t>
  </si>
  <si>
    <t>MB-1974-1-6-2-74</t>
  </si>
  <si>
    <t>1-6-3-74</t>
  </si>
  <si>
    <t>MB-1974-1-6-3-74</t>
  </si>
  <si>
    <t>1-6-4-74</t>
  </si>
  <si>
    <t>MB-1974-1-6-4-74</t>
  </si>
  <si>
    <t>1-6-5-74</t>
  </si>
  <si>
    <t>MB-1974-1-6-5-74</t>
  </si>
  <si>
    <t>1-6-6-74</t>
  </si>
  <si>
    <t>MB-1974-1-6-6-74</t>
  </si>
  <si>
    <t>1-6-7-74</t>
  </si>
  <si>
    <t>MB-1974-1-6-7-74</t>
  </si>
  <si>
    <t>1-6-8-74</t>
  </si>
  <si>
    <t>MB-1974-1-6-8-74</t>
  </si>
  <si>
    <t>1-6-11-74</t>
  </si>
  <si>
    <t>MB-1974-1-6-11-74</t>
  </si>
  <si>
    <t>1-6-10-74</t>
  </si>
  <si>
    <t>MB-1974-1-6-10-74</t>
  </si>
  <si>
    <t>1-6-9-74</t>
  </si>
  <si>
    <t>MB-1974-1-6-9-74</t>
  </si>
  <si>
    <t>1-6-12-74</t>
  </si>
  <si>
    <t>MB-1974-1-6-12-74</t>
  </si>
  <si>
    <t>1-6-13-74</t>
  </si>
  <si>
    <t>MB-1974-1-6-13-74</t>
  </si>
  <si>
    <t>1-6-1-75</t>
  </si>
  <si>
    <t>MB-1975-1-6-1-75</t>
  </si>
  <si>
    <t>1-6-2-75</t>
  </si>
  <si>
    <t>MB-1975-1-6-2-75</t>
  </si>
  <si>
    <t>1-7-3-75</t>
  </si>
  <si>
    <t>MB-1975-1-7-3-75</t>
  </si>
  <si>
    <t>1-6-10-75</t>
  </si>
  <si>
    <t>MB-1975-1-6-10-75</t>
  </si>
  <si>
    <t>1-6-9-75</t>
  </si>
  <si>
    <t>MB-1975-1-6-9-75</t>
  </si>
  <si>
    <t>1-6-13-75</t>
  </si>
  <si>
    <t>MB-1975-1-6-13-75</t>
  </si>
  <si>
    <t>1-8-5-75</t>
  </si>
  <si>
    <t>MB-1975-1-8-5-75</t>
  </si>
  <si>
    <t>1-8-4-75</t>
  </si>
  <si>
    <t>MB-1975-1-8-4-75</t>
  </si>
  <si>
    <t>1-4-26-75</t>
  </si>
  <si>
    <t>MB-1975-1-4-26-75</t>
  </si>
  <si>
    <t>1-6-1-76</t>
  </si>
  <si>
    <t>MB-1976-1-6-1-76</t>
  </si>
  <si>
    <t>1-6-3-76</t>
  </si>
  <si>
    <t>MB-1976-1-6-3-76</t>
  </si>
  <si>
    <t>1-6-2-76</t>
  </si>
  <si>
    <t>MB-1976-1-6-2-76</t>
  </si>
  <si>
    <t>1-6-4-76</t>
  </si>
  <si>
    <t>MB-1976-1-6-4-76</t>
  </si>
  <si>
    <t>1-4-23-76</t>
  </si>
  <si>
    <t>MB-1976-1-4-23-76</t>
  </si>
  <si>
    <t>1-6-5-76</t>
  </si>
  <si>
    <t>MB-1976-1-6-5-76</t>
  </si>
  <si>
    <t>1-6-6-76</t>
  </si>
  <si>
    <t>MB-1976-1-6-6-76</t>
  </si>
  <si>
    <t>1-6-7-76</t>
  </si>
  <si>
    <t>MB-1976-1-6-7-76</t>
  </si>
  <si>
    <t>1-6-11-76</t>
  </si>
  <si>
    <t>MB-1976-1-6-11-76</t>
  </si>
  <si>
    <t>1-6-15-76</t>
  </si>
  <si>
    <t>MB-1976-1-6-15-76</t>
  </si>
  <si>
    <t>1-6-14-76</t>
  </si>
  <si>
    <t>MB-1976-1-6-14-76</t>
  </si>
  <si>
    <t>1-6-17-76</t>
  </si>
  <si>
    <t>MB-1976-1-6-17-76</t>
  </si>
  <si>
    <t>1-6-16-76</t>
  </si>
  <si>
    <t>MB-1976-1-6-16-76</t>
  </si>
  <si>
    <t>1-6-18-76</t>
  </si>
  <si>
    <t>MB-1976-1-6-18-76</t>
  </si>
  <si>
    <t>1-7-42-76</t>
  </si>
  <si>
    <t>MB-1976-1-7-42-76</t>
  </si>
  <si>
    <t>1-4-74-76</t>
  </si>
  <si>
    <t>MB-1976-1-4-74-76</t>
  </si>
  <si>
    <t>1-6-19-76</t>
  </si>
  <si>
    <t>MB-1976-1-6-19-76</t>
  </si>
  <si>
    <t>1-4-67-76</t>
  </si>
  <si>
    <t>MB-1976-1-4-67-76</t>
  </si>
  <si>
    <t>1-6-20-76</t>
  </si>
  <si>
    <t>MB-1976-1-6-20-76</t>
  </si>
  <si>
    <t>1-6-21-76</t>
  </si>
  <si>
    <t>MB-1976-1-6-21-76</t>
  </si>
  <si>
    <t>1-6-23-76</t>
  </si>
  <si>
    <t>MB-1976-1-6-23-76</t>
  </si>
  <si>
    <t>1-6-25-76</t>
  </si>
  <si>
    <t>MB-1976-1-6-25-76</t>
  </si>
  <si>
    <t>1-6-24-76</t>
  </si>
  <si>
    <t>MB-1976-1-6-24-76</t>
  </si>
  <si>
    <t>1-6-1-77</t>
  </si>
  <si>
    <t>MB-1977-1-6-1-77</t>
  </si>
  <si>
    <t>1-6-2-77</t>
  </si>
  <si>
    <t>MB-1977-1-6-2-77</t>
  </si>
  <si>
    <t>1-6-5-77</t>
  </si>
  <si>
    <t>MB-1977-1-6-5-77</t>
  </si>
  <si>
    <t>1-7-16-77</t>
  </si>
  <si>
    <t>MB-1977-1-7-16-77</t>
  </si>
  <si>
    <t>1-6-16-77</t>
  </si>
  <si>
    <t>MB-1977-1-6-16-77</t>
  </si>
  <si>
    <t>1-6-8-77</t>
  </si>
  <si>
    <t>MB-1977-1-6-8-77</t>
  </si>
  <si>
    <t>1-6-19-77</t>
  </si>
  <si>
    <t>MB-1977-1-6-19-77</t>
  </si>
  <si>
    <t>1-6-20-77</t>
  </si>
  <si>
    <t>MB-1977-1-6-20-77</t>
  </si>
  <si>
    <t>1-6-18-77</t>
  </si>
  <si>
    <t>MB-1977-1-6-18-77</t>
  </si>
  <si>
    <t>1-6-23-77</t>
  </si>
  <si>
    <t>MB-1977-1-6-23-77</t>
  </si>
  <si>
    <t>1-6-22-77</t>
  </si>
  <si>
    <t>MB-1977-1-6-22-77</t>
  </si>
  <si>
    <t>1-6-25-77</t>
  </si>
  <si>
    <t>MB-1977-1-6-25-77</t>
  </si>
  <si>
    <t>1-6-28-77</t>
  </si>
  <si>
    <t>MB-1977-1-6-28-77</t>
  </si>
  <si>
    <t>1-6-27-77</t>
  </si>
  <si>
    <t>MB-1977-1-6-27-77</t>
  </si>
  <si>
    <t>1-6-26-77</t>
  </si>
  <si>
    <t>MB-1977-1-6-26-77</t>
  </si>
  <si>
    <t>1-6-29-77</t>
  </si>
  <si>
    <t>MB-1977-1-6-29-77</t>
  </si>
  <si>
    <t>1-6-30-77</t>
  </si>
  <si>
    <t>MB-1977-1-6-30-77</t>
  </si>
  <si>
    <t>1-6-31-77</t>
  </si>
  <si>
    <t>MB-1977-1-6-31-77</t>
  </si>
  <si>
    <t>1-6-33-77</t>
  </si>
  <si>
    <t>MB-1977-1-6-33-77</t>
  </si>
  <si>
    <t>1-6-34-77</t>
  </si>
  <si>
    <t>MB-1977-1-6-34-77</t>
  </si>
  <si>
    <t>1-6-35-77</t>
  </si>
  <si>
    <t>MB-1977-1-6-35-77</t>
  </si>
  <si>
    <t>1-6-37-77</t>
  </si>
  <si>
    <t>MB-1977-1-6-37-77</t>
  </si>
  <si>
    <t>1-6-38-77</t>
  </si>
  <si>
    <t>MB-1977-1-6-38-77</t>
  </si>
  <si>
    <t>1-6-40-77</t>
  </si>
  <si>
    <t>MB-1977-1-6-40-77</t>
  </si>
  <si>
    <t>1-6-41-77</t>
  </si>
  <si>
    <t>MB-1977-1-6-41-77</t>
  </si>
  <si>
    <t>1-6-42-77</t>
  </si>
  <si>
    <t>MB-1977-1-6-42-77</t>
  </si>
  <si>
    <t>1-6-1-78</t>
  </si>
  <si>
    <t>MB-1978-1-6-1-78</t>
  </si>
  <si>
    <t>1-6-2-78</t>
  </si>
  <si>
    <t>MB-1978-1-6-2-78</t>
  </si>
  <si>
    <t>1-6-5-78</t>
  </si>
  <si>
    <t>MB-1978-1-6-5-78</t>
  </si>
  <si>
    <t>1-6-6-78</t>
  </si>
  <si>
    <t>MB-1978-1-6-6-78</t>
  </si>
  <si>
    <t>1-6-4-78</t>
  </si>
  <si>
    <t>MB-1978-1-6-4-78</t>
  </si>
  <si>
    <t>1-6-3-78</t>
  </si>
  <si>
    <t>MB-1978-1-6-3-78</t>
  </si>
  <si>
    <t>1-6-7-78</t>
  </si>
  <si>
    <t>MB-1978-1-6-7-78</t>
  </si>
  <si>
    <t>1-6-8-78</t>
  </si>
  <si>
    <t>MB-1978-1-6-8-78</t>
  </si>
  <si>
    <t>1-6-9-78</t>
  </si>
  <si>
    <t>MB-1978-1-6-9-78</t>
  </si>
  <si>
    <t>1-6-11-78</t>
  </si>
  <si>
    <t>MB-1978-1-6-11-78</t>
  </si>
  <si>
    <t>1-6-12-78</t>
  </si>
  <si>
    <t>MB-1978-1-6-12-78</t>
  </si>
  <si>
    <t>1-6-14-78</t>
  </si>
  <si>
    <t>MB-1978-1-6-14-78</t>
  </si>
  <si>
    <t>1-6-16-78</t>
  </si>
  <si>
    <t>MB-1978-1-6-16-78</t>
  </si>
  <si>
    <t>1-6-17-78</t>
  </si>
  <si>
    <t>MB-1978-1-6-17-78</t>
  </si>
  <si>
    <t>1-6-18-78</t>
  </si>
  <si>
    <t>MB-1978-1-6-18-78</t>
  </si>
  <si>
    <t>1-6-1-79</t>
  </si>
  <si>
    <t>MB-1979-1-6-1-79</t>
  </si>
  <si>
    <t>1-6-2-79</t>
  </si>
  <si>
    <t>MB-1979-1-6-2-79</t>
  </si>
  <si>
    <t>1-6-3-79</t>
  </si>
  <si>
    <t>MB-1979-1-6-3-79</t>
  </si>
  <si>
    <t>1-6-4-79</t>
  </si>
  <si>
    <t>MB-1979-1-6-4-79</t>
  </si>
  <si>
    <t>1-6-5-79</t>
  </si>
  <si>
    <t>MB-1979-1-6-5-79</t>
  </si>
  <si>
    <t>1-6-6-79</t>
  </si>
  <si>
    <t>MB-1979-1-6-6-79</t>
  </si>
  <si>
    <t>1-6-7-79</t>
  </si>
  <si>
    <t>MB-1979-1-6-7-79</t>
  </si>
  <si>
    <t>1-6-8-79</t>
  </si>
  <si>
    <t>MB-1979-1-6-8-79</t>
  </si>
  <si>
    <t>1-6-9-79</t>
  </si>
  <si>
    <t>MB-1979-1-6-9-79</t>
  </si>
  <si>
    <t>1-1-14-79</t>
  </si>
  <si>
    <t>MB-1979-1-1-14-79</t>
  </si>
  <si>
    <t>1-6-10-79</t>
  </si>
  <si>
    <t>MB-1979-1-6-10-79</t>
  </si>
  <si>
    <t>1-8-18-79</t>
  </si>
  <si>
    <t>MB-1979-1-8-18-79</t>
  </si>
  <si>
    <t>1-6-17-79</t>
  </si>
  <si>
    <t>MB-1979-1-6-17-79</t>
  </si>
  <si>
    <t>1-6-15-79</t>
  </si>
  <si>
    <t>MB-1979-1-6-15-79</t>
  </si>
  <si>
    <t>1-6-14-79</t>
  </si>
  <si>
    <t>MB-1979-1-6-14-79</t>
  </si>
  <si>
    <t>1-6-13-79</t>
  </si>
  <si>
    <t>MB-1979-1-6-13-79</t>
  </si>
  <si>
    <t>1-6-16-79</t>
  </si>
  <si>
    <t>MB-1979-1-6-16-79</t>
  </si>
  <si>
    <t>1-6-12-79</t>
  </si>
  <si>
    <t>MB-1979-1-6-12-79</t>
  </si>
  <si>
    <t>1-6-18-79</t>
  </si>
  <si>
    <t>MB-1979-1-6-18-79</t>
  </si>
  <si>
    <t>1-7-13-79</t>
  </si>
  <si>
    <t>MB-1979-1-7-13-79</t>
  </si>
  <si>
    <t>1-6-19-79</t>
  </si>
  <si>
    <t>MB-1979-1-6-19-79</t>
  </si>
  <si>
    <t>1-6-21-79</t>
  </si>
  <si>
    <t>MB-1979-1-6-21-79</t>
  </si>
  <si>
    <t>1-6-22-79</t>
  </si>
  <si>
    <t>MB-1979-1-6-22-79</t>
  </si>
  <si>
    <t>1-6-27-79</t>
  </si>
  <si>
    <t>MB-1979-1-6-27-79</t>
  </si>
  <si>
    <t>1-6-26-79</t>
  </si>
  <si>
    <t>MB-1979-1-6-26-79</t>
  </si>
  <si>
    <t>1-6-23-79</t>
  </si>
  <si>
    <t>MB-1979-1-6-23-79</t>
  </si>
  <si>
    <t>1-6-24-79</t>
  </si>
  <si>
    <t>MB-1979-1-6-24-79</t>
  </si>
  <si>
    <t>1-6-25-79</t>
  </si>
  <si>
    <t>MB-1979-1-6-25-79</t>
  </si>
  <si>
    <t>1-6-28-79</t>
  </si>
  <si>
    <t>MB-1979-1-6-28-79</t>
  </si>
  <si>
    <t>1-6-37-79</t>
  </si>
  <si>
    <t>MB-1979-1-6-37-79</t>
  </si>
  <si>
    <t>1-6-29-79</t>
  </si>
  <si>
    <t>MB-1979-1-6-29-79</t>
  </si>
  <si>
    <t>1-6-39-79</t>
  </si>
  <si>
    <t>MB-1979-1-6-39-79</t>
  </si>
  <si>
    <t>1-6-35-79</t>
  </si>
  <si>
    <t>MB-1979-1-6-35-79</t>
  </si>
  <si>
    <t>1-6-34-79</t>
  </si>
  <si>
    <t>MB-1979-1-6-34-79</t>
  </si>
  <si>
    <t>1-6-31-79</t>
  </si>
  <si>
    <t>MB-1979-1-6-31-79</t>
  </si>
  <si>
    <t>1-6-32-79</t>
  </si>
  <si>
    <t>MB-1979-1-6-32-79</t>
  </si>
  <si>
    <t>1-6-30-79</t>
  </si>
  <si>
    <t>MB-1979-1-6-30-79</t>
  </si>
  <si>
    <t>1-6-33-79</t>
  </si>
  <si>
    <t>MB-1979-1-6-33-79</t>
  </si>
  <si>
    <t>1-6-36-79</t>
  </si>
  <si>
    <t>MB-1979-1-6-36-79</t>
  </si>
  <si>
    <t>1-6-38-79</t>
  </si>
  <si>
    <t>MB-1979-1-6-38-79</t>
  </si>
  <si>
    <t>1-6-1-80</t>
  </si>
  <si>
    <t>MB-1980-1-6-1-80</t>
  </si>
  <si>
    <t>1-6-2-80</t>
  </si>
  <si>
    <t>MB-1980-1-6-2-80</t>
  </si>
  <si>
    <t>1-6-6-80</t>
  </si>
  <si>
    <t>MB-1980-1-6-6-80</t>
  </si>
  <si>
    <t>1-6-8-80</t>
  </si>
  <si>
    <t>MB-1980-1-6-8-80</t>
  </si>
  <si>
    <t>1-6-5-80</t>
  </si>
  <si>
    <t>MB-1980-1-6-5-80</t>
  </si>
  <si>
    <t>1-6-4-80</t>
  </si>
  <si>
    <t>MB-1980-1-6-4-80</t>
  </si>
  <si>
    <t>1-6-7-80</t>
  </si>
  <si>
    <t>MB-1980-1-6-7-80</t>
  </si>
  <si>
    <t>1-6-15-80</t>
  </si>
  <si>
    <t>MB-1980-1-6-15-80</t>
  </si>
  <si>
    <t>1-6-14-80</t>
  </si>
  <si>
    <t>MB-1980-1-6-14-80</t>
  </si>
  <si>
    <t>1-6-18-80</t>
  </si>
  <si>
    <t>MB-1980-1-6-18-80</t>
  </si>
  <si>
    <t>1-6-10-80</t>
  </si>
  <si>
    <t>MB-1980-1-6-10-80</t>
  </si>
  <si>
    <t>1-6-11-80</t>
  </si>
  <si>
    <t>MB-1980-1-6-11-80</t>
  </si>
  <si>
    <t>1-6-9-80</t>
  </si>
  <si>
    <t>MB-1980-1-6-9-80</t>
  </si>
  <si>
    <t>1-6-13-80</t>
  </si>
  <si>
    <t>MB-1980-1-6-13-80</t>
  </si>
  <si>
    <t>1-6-12-80</t>
  </si>
  <si>
    <t>MB-1980-1-6-12-80</t>
  </si>
  <si>
    <t>1-6-17-80</t>
  </si>
  <si>
    <t>MB-1980-1-6-17-80</t>
  </si>
  <si>
    <t>1-6-19-80</t>
  </si>
  <si>
    <t>MB-1980-1-6-19-80</t>
  </si>
  <si>
    <t>1-6-21-80</t>
  </si>
  <si>
    <t>MB-1980-1-6-21-80</t>
  </si>
  <si>
    <t>1-6-20-80</t>
  </si>
  <si>
    <t>MB-1980-1-6-20-80</t>
  </si>
  <si>
    <t>1-6-22-80</t>
  </si>
  <si>
    <t>MB-1980-1-6-22-80</t>
  </si>
  <si>
    <t>1-6-29-80</t>
  </si>
  <si>
    <t>MB-1980-1-6-29-80</t>
  </si>
  <si>
    <t>1-6-28-80</t>
  </si>
  <si>
    <t>MB-1980-1-6-28-80</t>
  </si>
  <si>
    <t>1-6-25-80</t>
  </si>
  <si>
    <t>MB-1980-1-6-25-80</t>
  </si>
  <si>
    <t>1-6-27-80</t>
  </si>
  <si>
    <t>MB-1980-1-6-27-80</t>
  </si>
  <si>
    <t>1-6-26-80</t>
  </si>
  <si>
    <t>MB-1980-1-6-26-80</t>
  </si>
  <si>
    <t>1-6-31-80</t>
  </si>
  <si>
    <t>MB-1980-1-6-31-80</t>
  </si>
  <si>
    <t>1-6-32-80</t>
  </si>
  <si>
    <t>MB-1980-1-6-32-80</t>
  </si>
  <si>
    <t>2-2-16-72</t>
  </si>
  <si>
    <t>MB-1972-2-2-16-72</t>
  </si>
  <si>
    <t>2-4-8-72</t>
  </si>
  <si>
    <t>MB-1972-2-4-8-72</t>
  </si>
  <si>
    <t>2-4-9-72</t>
  </si>
  <si>
    <t>MB-1972-2-4-9-72</t>
  </si>
  <si>
    <t>2-2-17-72</t>
  </si>
  <si>
    <t>MB-1972-2-2-17-72</t>
  </si>
  <si>
    <t>2-4-11-72</t>
  </si>
  <si>
    <t>MB-1972-2-4-11-72</t>
  </si>
  <si>
    <t>2-4-1-73</t>
  </si>
  <si>
    <t>MB-1973-2-4-1-73</t>
  </si>
  <si>
    <t>2-2-3-73</t>
  </si>
  <si>
    <t>MB-1973-2-2-3-73</t>
  </si>
  <si>
    <t>2-2-4-73</t>
  </si>
  <si>
    <t>MB-1973-2-2-4-73</t>
  </si>
  <si>
    <t>2-4-4-73</t>
  </si>
  <si>
    <t>MB-1973-2-4-4-73</t>
  </si>
  <si>
    <t>2-4-5-73</t>
  </si>
  <si>
    <t>MB-1973-2-4-5-73</t>
  </si>
  <si>
    <t>2-2-8-73</t>
  </si>
  <si>
    <t>MB-1973-2-2-8-73</t>
  </si>
  <si>
    <t>2-4-9-73</t>
  </si>
  <si>
    <t>MB-1973-2-4-9-73</t>
  </si>
  <si>
    <t>2-2-9-73</t>
  </si>
  <si>
    <t>MB-1973-2-2-9-73</t>
  </si>
  <si>
    <t>2-2-10-73</t>
  </si>
  <si>
    <t>MB-1973-2-2-10-73</t>
  </si>
  <si>
    <t>2-2-14-73</t>
  </si>
  <si>
    <t>MB-1973-2-2-14-73</t>
  </si>
  <si>
    <t>2-2-13-73</t>
  </si>
  <si>
    <t>MB-1973-2-2-13-73</t>
  </si>
  <si>
    <t>2-2-19-73</t>
  </si>
  <si>
    <t>MB-1973-2-2-19-73</t>
  </si>
  <si>
    <t>2-2-18-73</t>
  </si>
  <si>
    <t>MB-1973-2-2-18-73</t>
  </si>
  <si>
    <t>2-2-16-73</t>
  </si>
  <si>
    <t>MB-1973-2-2-16-73</t>
  </si>
  <si>
    <t>2-4-12-73</t>
  </si>
  <si>
    <t>MB-1973-2-4-12-73</t>
  </si>
  <si>
    <t>2-1-17-73</t>
  </si>
  <si>
    <t>MB-1973-2-1-17-73</t>
  </si>
  <si>
    <t>2-2-21-73</t>
  </si>
  <si>
    <t>MB-1973-2-2-21-73</t>
  </si>
  <si>
    <t>2-2-2-74</t>
  </si>
  <si>
    <t>MB-1974-2-2-2-74</t>
  </si>
  <si>
    <t>2-2-4-74</t>
  </si>
  <si>
    <t>MB-1974-2-2-4-74</t>
  </si>
  <si>
    <t>2-4-2-74</t>
  </si>
  <si>
    <t>MB-1974-2-4-2-74</t>
  </si>
  <si>
    <t>2-2-10-74</t>
  </si>
  <si>
    <t>MB-1974-2-2-10-74</t>
  </si>
  <si>
    <t>2-2-11-74</t>
  </si>
  <si>
    <t>MB-1974-2-2-11-74</t>
  </si>
  <si>
    <t>2-2-15-74</t>
  </si>
  <si>
    <t>MB-1974-2-2-15-74</t>
  </si>
  <si>
    <t>2-4-7-74</t>
  </si>
  <si>
    <t>MB-1974-2-4-7-74</t>
  </si>
  <si>
    <t>2-4-8-74</t>
  </si>
  <si>
    <t>MB-1974-2-4-8-74</t>
  </si>
  <si>
    <t>2-4-9-74</t>
  </si>
  <si>
    <t>MB-1974-2-4-9-74</t>
  </si>
  <si>
    <t>2-2-16-74</t>
  </si>
  <si>
    <t>MB-1974-2-2-16-74</t>
  </si>
  <si>
    <t>2-2-20-74</t>
  </si>
  <si>
    <t>MB-1974-2-2-20-74</t>
  </si>
  <si>
    <t>2-4-13-74</t>
  </si>
  <si>
    <t>MB-1974-2-4-13-74</t>
  </si>
  <si>
    <t>2-4-3-75</t>
  </si>
  <si>
    <t>MB-1975-2-4-3-75</t>
  </si>
  <si>
    <t>2-4-5-75</t>
  </si>
  <si>
    <t>MB-1975-2-4-5-75</t>
  </si>
  <si>
    <t>2-4-4-75</t>
  </si>
  <si>
    <t>MB-1975-2-4-4-75</t>
  </si>
  <si>
    <t>2-4-6-75</t>
  </si>
  <si>
    <t>MB-1975-2-4-6-75</t>
  </si>
  <si>
    <t>2-2-5-75</t>
  </si>
  <si>
    <t>MB-1975-2-2-5-75</t>
  </si>
  <si>
    <t>2-4-8-75</t>
  </si>
  <si>
    <t>MB-1975-2-4-8-75</t>
  </si>
  <si>
    <t>2-4-9-75</t>
  </si>
  <si>
    <t>MB-1975-2-4-9-75</t>
  </si>
  <si>
    <t>2-4-10-75</t>
  </si>
  <si>
    <t>MB-1975-2-4-10-75</t>
  </si>
  <si>
    <t>2-4-11-75</t>
  </si>
  <si>
    <t>MB-1975-2-4-11-75</t>
  </si>
  <si>
    <t>2-2-4-76</t>
  </si>
  <si>
    <t>MB-1976-2-2-4-76</t>
  </si>
  <si>
    <t>2-4-1-76</t>
  </si>
  <si>
    <t>MB-1976-2-4-1-76</t>
  </si>
  <si>
    <t>2-4-4-76</t>
  </si>
  <si>
    <t>MB-1976-2-4-4-76</t>
  </si>
  <si>
    <t>2-4-2-76</t>
  </si>
  <si>
    <t>MB-1976-2-4-2-76</t>
  </si>
  <si>
    <t>2-4-5-76</t>
  </si>
  <si>
    <t>MB-1976-2-4-5-76</t>
  </si>
  <si>
    <t>2-2-8-78</t>
  </si>
  <si>
    <t>MB-1978-2-2-8-78</t>
  </si>
  <si>
    <t>2-2-12-79</t>
  </si>
  <si>
    <t>MB-1979-2-2-12-79</t>
  </si>
  <si>
    <t>2-2-21-80</t>
  </si>
  <si>
    <t>MB-1980-2-2-21-80</t>
  </si>
  <si>
    <t>2-2-8-76</t>
  </si>
  <si>
    <t>MB-1976-2-2-8-76</t>
  </si>
  <si>
    <t>2-3-4-76</t>
  </si>
  <si>
    <t>MB-1976-2-3-4-76</t>
  </si>
  <si>
    <t>2-4-6-76</t>
  </si>
  <si>
    <t>MB-1976-2-4-6-76</t>
  </si>
  <si>
    <t>2-2-114-76</t>
  </si>
  <si>
    <t>MB-1976-2-2-114-76</t>
  </si>
  <si>
    <t>2-4-9-76</t>
  </si>
  <si>
    <t>MB-1976-2-4-9-76</t>
  </si>
  <si>
    <t>2-4-10-76</t>
  </si>
  <si>
    <t>MB-1976-2-4-10-76</t>
  </si>
  <si>
    <t>2-2-12-76</t>
  </si>
  <si>
    <t>MB-1976-2-2-12-76</t>
  </si>
  <si>
    <t>2-2-13-76</t>
  </si>
  <si>
    <t>MB-1976-2-2-13-76</t>
  </si>
  <si>
    <t>2-4-12-76</t>
  </si>
  <si>
    <t>MB-1976-2-4-12-76</t>
  </si>
  <si>
    <t>2-4-13-76</t>
  </si>
  <si>
    <t>MB-1976-2-4-13-76</t>
  </si>
  <si>
    <t>2-3-9-76</t>
  </si>
  <si>
    <t>MB-1976-2-3-9-76</t>
  </si>
  <si>
    <t>2-4-1-77</t>
  </si>
  <si>
    <t>MB-1977-2-4-1-77</t>
  </si>
  <si>
    <t>1-6-9-77</t>
  </si>
  <si>
    <t>MB-1977-1-6-9-77</t>
  </si>
  <si>
    <t>2-4-1-78</t>
  </si>
  <si>
    <t>MB-1978-2-4-1-78</t>
  </si>
  <si>
    <t>2-4-2-78</t>
  </si>
  <si>
    <t>MB-1978-2-4-2-78</t>
  </si>
  <si>
    <t>2-2-1-78</t>
  </si>
  <si>
    <t>MB-1978-2-2-1-78</t>
  </si>
  <si>
    <t>2-2-2-78</t>
  </si>
  <si>
    <t>MB-1978-2-2-2-78</t>
  </si>
  <si>
    <t>2-4-3-78</t>
  </si>
  <si>
    <t>MB-1978-2-4-3-78</t>
  </si>
  <si>
    <t>2-2-3-78</t>
  </si>
  <si>
    <t>MB-1978-2-2-3-78</t>
  </si>
  <si>
    <t>2-2-4-78</t>
  </si>
  <si>
    <t>MB-1978-2-2-4-78</t>
  </si>
  <si>
    <t>2-2-5-78</t>
  </si>
  <si>
    <t>MB-1978-2-2-5-78</t>
  </si>
  <si>
    <t>2-4-4-78</t>
  </si>
  <si>
    <t>MB-1978-2-4-4-78</t>
  </si>
  <si>
    <t>1-1-3-78</t>
  </si>
  <si>
    <t>MB-1978-1-1-3-78</t>
  </si>
  <si>
    <t>2-2-7-78</t>
  </si>
  <si>
    <t>MB-1978-2-2-7-78</t>
  </si>
  <si>
    <t>2-4-5-78</t>
  </si>
  <si>
    <t>MB-1978-2-4-5-78</t>
  </si>
  <si>
    <t>2-2-9-78</t>
  </si>
  <si>
    <t>MB-1978-2-2-9-78</t>
  </si>
  <si>
    <t>2-4-6-78</t>
  </si>
  <si>
    <t>MB-1978-2-4-6-78</t>
  </si>
  <si>
    <t>2-2-29-79</t>
  </si>
  <si>
    <t>MB-1979-2-2-29-79</t>
  </si>
  <si>
    <t>2-4-1-79</t>
  </si>
  <si>
    <t>MB-1979-2-4-1-79</t>
  </si>
  <si>
    <t>2-4-3-79</t>
  </si>
  <si>
    <t>MB-1979-2-4-3-79</t>
  </si>
  <si>
    <t>2-2-4-79</t>
  </si>
  <si>
    <t>MB-1979-2-2-4-79</t>
  </si>
  <si>
    <t>2-4-10-79</t>
  </si>
  <si>
    <t>MB-1979-2-4-10-79</t>
  </si>
  <si>
    <t>2-4-9-79</t>
  </si>
  <si>
    <t>MB-1979-2-4-9-79</t>
  </si>
  <si>
    <t>2-2-8-79</t>
  </si>
  <si>
    <t>MB-1979-2-2-8-79</t>
  </si>
  <si>
    <t>2-4-11-79</t>
  </si>
  <si>
    <t>MB-1979-2-4-11-79</t>
  </si>
  <si>
    <t>2-4-12-79</t>
  </si>
  <si>
    <t>MB-1979-2-4-12-79</t>
  </si>
  <si>
    <t>2-4-13-79</t>
  </si>
  <si>
    <t>MB-1979-2-4-13-79</t>
  </si>
  <si>
    <t>2-2-11-79</t>
  </si>
  <si>
    <t>MB-1979-2-2-11-79</t>
  </si>
  <si>
    <t>2-4-15-79</t>
  </si>
  <si>
    <t>MB-1979-2-4-15-79</t>
  </si>
  <si>
    <t>2-2-14-79</t>
  </si>
  <si>
    <t>MB-1979-2-2-14-79</t>
  </si>
  <si>
    <t>2-4-16-79</t>
  </si>
  <si>
    <t>MB-1979-2-4-16-79</t>
  </si>
  <si>
    <t>2-2-13-79</t>
  </si>
  <si>
    <t>MB-1979-2-2-13-79</t>
  </si>
  <si>
    <t>2-3-5-79</t>
  </si>
  <si>
    <t>MB-1979-2-3-5-79</t>
  </si>
  <si>
    <t>2-4-18-79</t>
  </si>
  <si>
    <t>MB-1979-2-4-18-79</t>
  </si>
  <si>
    <t>2-4-19-79</t>
  </si>
  <si>
    <t>MB-1979-2-4-19-79</t>
  </si>
  <si>
    <t>2-2-20-79</t>
  </si>
  <si>
    <t>MB-1979-2-2-20-79</t>
  </si>
  <si>
    <t>2-2-24-79</t>
  </si>
  <si>
    <t>MB-1979-2-2-24-79</t>
  </si>
  <si>
    <t>2-2-25-79</t>
  </si>
  <si>
    <t>MB-1979-2-2-25-79</t>
  </si>
  <si>
    <t>2-2-27-79</t>
  </si>
  <si>
    <t>MB-1979-2-2-27-79</t>
  </si>
  <si>
    <t>2-2-28-79</t>
  </si>
  <si>
    <t>MB-1979-2-2-28-79</t>
  </si>
  <si>
    <t>2-4-1-80</t>
  </si>
  <si>
    <t>MB-1980-2-4-1-80</t>
  </si>
  <si>
    <t>1-6-3-80</t>
  </si>
  <si>
    <t>MB-1980-1-6-3-80</t>
  </si>
  <si>
    <t>2-2-5-80</t>
  </si>
  <si>
    <t>MB-1980-2-2-5-80</t>
  </si>
  <si>
    <t>2-2-6-80</t>
  </si>
  <si>
    <t>MB-1980-2-2-6-80</t>
  </si>
  <si>
    <t>2-2-7-80</t>
  </si>
  <si>
    <t>MB-1980-2-2-7-80</t>
  </si>
  <si>
    <t>2-4-6-80</t>
  </si>
  <si>
    <t>MB-1980-2-4-6-80</t>
  </si>
  <si>
    <t>2-4-9-80</t>
  </si>
  <si>
    <t>MB-1980-2-4-9-80</t>
  </si>
  <si>
    <t>2-4-5-80</t>
  </si>
  <si>
    <t>MB-1980-2-4-5-80</t>
  </si>
  <si>
    <t>2-4-4-80</t>
  </si>
  <si>
    <t>MB-1980-2-4-4-80</t>
  </si>
  <si>
    <t>2-4-13-80</t>
  </si>
  <si>
    <t>MB-1980-2-4-13-80</t>
  </si>
  <si>
    <t>2-2-8-80</t>
  </si>
  <si>
    <t>MB-1980-2-2-8-80</t>
  </si>
  <si>
    <t>2-3-2-80</t>
  </si>
  <si>
    <t>MB-1980-2-3-2-80</t>
  </si>
  <si>
    <t>2-2-10-80</t>
  </si>
  <si>
    <t>MB-1980-2-2-10-80</t>
  </si>
  <si>
    <t>2-2-11-80</t>
  </si>
  <si>
    <t>MB-1980-2-2-11-80</t>
  </si>
  <si>
    <t>2-2-16-80</t>
  </si>
  <si>
    <t>MB-1980-2-2-16-80</t>
  </si>
  <si>
    <t>2-4-22-80</t>
  </si>
  <si>
    <t>MB-1980-2-4-22-80</t>
  </si>
  <si>
    <t>2-3-6-72</t>
  </si>
  <si>
    <t>MB-1972-2-3-6-72</t>
  </si>
  <si>
    <t>2-3-1-73</t>
  </si>
  <si>
    <t>MB-1973-2-3-1-73</t>
  </si>
  <si>
    <t>2-2-2-73</t>
  </si>
  <si>
    <t>MB-1973-2-2-2-73</t>
  </si>
  <si>
    <t>2-3-2-73</t>
  </si>
  <si>
    <t>MB-1973-2-3-2-73</t>
  </si>
  <si>
    <t>2-3-3-73</t>
  </si>
  <si>
    <t>MB-1973-2-3-3-73</t>
  </si>
  <si>
    <t>2-3-4-73</t>
  </si>
  <si>
    <t>MB-1973-2-3-4-73</t>
  </si>
  <si>
    <t>2-3-5-73</t>
  </si>
  <si>
    <t>MB-1973-2-3-5-73</t>
  </si>
  <si>
    <t>2-3-6-73</t>
  </si>
  <si>
    <t>MB-1973-2-3-6-73</t>
  </si>
  <si>
    <t>2-3-7-73</t>
  </si>
  <si>
    <t>MB-1973-2-3-7-73</t>
  </si>
  <si>
    <t>2-3-8-73</t>
  </si>
  <si>
    <t>MB-1973-2-3-8-73</t>
  </si>
  <si>
    <t>2-3-9-73</t>
  </si>
  <si>
    <t>MB-1973-2-3-9-73</t>
  </si>
  <si>
    <t>2-3-10-73</t>
  </si>
  <si>
    <t>MB-1973-2-3-10-73</t>
  </si>
  <si>
    <t>2-3-1-74</t>
  </si>
  <si>
    <t>MB-1974-2-3-1-74</t>
  </si>
  <si>
    <t>2-2-9-74</t>
  </si>
  <si>
    <t>MB-1974-2-2-9-74</t>
  </si>
  <si>
    <t>2-3-2-74</t>
  </si>
  <si>
    <t>MB-1974-2-3-2-74</t>
  </si>
  <si>
    <t>2-2-13-74</t>
  </si>
  <si>
    <t>MB-1974-2-2-13-74</t>
  </si>
  <si>
    <t>2-3-3-74</t>
  </si>
  <si>
    <t>MB-1974-2-3-3-74</t>
  </si>
  <si>
    <t>2-3-4-74</t>
  </si>
  <si>
    <t>MB-1974-2-3-4-74</t>
  </si>
  <si>
    <t>2-3-1-75</t>
  </si>
  <si>
    <t>MB-1975-2-3-1-75</t>
  </si>
  <si>
    <t>2-3-2-75</t>
  </si>
  <si>
    <t>MB-1975-2-3-2-75</t>
  </si>
  <si>
    <t>2-3-2-76</t>
  </si>
  <si>
    <t>MB-1976-2-3-2-76</t>
  </si>
  <si>
    <t>2-3-1-76</t>
  </si>
  <si>
    <t>MB-1976-2-3-1-76</t>
  </si>
  <si>
    <t>2-3-3-76</t>
  </si>
  <si>
    <t>MB-1976-2-3-3-76</t>
  </si>
  <si>
    <t>2-3-5-76</t>
  </si>
  <si>
    <t>MB-1976-2-3-5-76</t>
  </si>
  <si>
    <t>2-3-6-76</t>
  </si>
  <si>
    <t>MB-1976-2-3-6-76</t>
  </si>
  <si>
    <t>2-2-10-76</t>
  </si>
  <si>
    <t>MB-1976-2-2-10-76</t>
  </si>
  <si>
    <t>1-3-17-76</t>
  </si>
  <si>
    <t>MB-1976-1-3-17-76</t>
  </si>
  <si>
    <t>2-3-7-76</t>
  </si>
  <si>
    <t>MB-1976-2-3-7-76</t>
  </si>
  <si>
    <t>2-3-8-76</t>
  </si>
  <si>
    <t>MB-1976-2-3-8-76</t>
  </si>
  <si>
    <t>2-3-10-76</t>
  </si>
  <si>
    <t>MB-1976-2-3-10-76</t>
  </si>
  <si>
    <t>2-3-1-77</t>
  </si>
  <si>
    <t>MB-1977-2-3-1-77</t>
  </si>
  <si>
    <t>2-3-2-77</t>
  </si>
  <si>
    <t>MB-1977-2-3-2-77</t>
  </si>
  <si>
    <t>2-3-3-77</t>
  </si>
  <si>
    <t>MB-1977-2-3-3-77</t>
  </si>
  <si>
    <t>2-3-4-77</t>
  </si>
  <si>
    <t>MB-1977-2-3-4-77</t>
  </si>
  <si>
    <t>2-2-6-77</t>
  </si>
  <si>
    <t>MB-1977-2-2-6-77</t>
  </si>
  <si>
    <t>2-3-5-77</t>
  </si>
  <si>
    <t>MB-1977-2-3-5-77</t>
  </si>
  <si>
    <t>2-3-6-77</t>
  </si>
  <si>
    <t>MB-1977-2-3-6-77</t>
  </si>
  <si>
    <t>2-3-1-78</t>
  </si>
  <si>
    <t>MB-1978-2-3-1-78</t>
  </si>
  <si>
    <t>2-3-2-78</t>
  </si>
  <si>
    <t>MB-1978-2-3-2-78</t>
  </si>
  <si>
    <t>2-3-3-78</t>
  </si>
  <si>
    <t>MB-1978-2-3-3-78</t>
  </si>
  <si>
    <t>2-3-4-78</t>
  </si>
  <si>
    <t>MB-1978-2-3-4-78</t>
  </si>
  <si>
    <t>2-3-5-78</t>
  </si>
  <si>
    <t>MB-1978-2-3-5-78</t>
  </si>
  <si>
    <t>2-3-6-78</t>
  </si>
  <si>
    <t>MB-1978-2-3-6-78</t>
  </si>
  <si>
    <t>2-3-8-78</t>
  </si>
  <si>
    <t>MB-1978-2-3-8-78</t>
  </si>
  <si>
    <t>2-3-7-78</t>
  </si>
  <si>
    <t>MB-1978-2-3-7-78</t>
  </si>
  <si>
    <t>2-3-1-79</t>
  </si>
  <si>
    <t>MB-1979-2-3-1-79</t>
  </si>
  <si>
    <t>2-3-2-79</t>
  </si>
  <si>
    <t>MB-1979-2-3-2-79</t>
  </si>
  <si>
    <t>2-3-3-79</t>
  </si>
  <si>
    <t>MB-1979-2-3-3-79</t>
  </si>
  <si>
    <t>2-3-4-79</t>
  </si>
  <si>
    <t>MB-1979-2-3-4-79</t>
  </si>
  <si>
    <t>1-2-12-79</t>
  </si>
  <si>
    <t>MB-1979-1-2-12-79</t>
  </si>
  <si>
    <t>2-3-1-80</t>
  </si>
  <si>
    <t>MB-1980-2-3-1-80</t>
  </si>
  <si>
    <t>2-3-3-80</t>
  </si>
  <si>
    <t>MB-1980-2-3-3-80</t>
  </si>
  <si>
    <t>2-4-1-74</t>
  </si>
  <si>
    <t>MB-1974-2-4-1-74</t>
  </si>
  <si>
    <t>6-9-135-76</t>
  </si>
  <si>
    <t>MB-1976-6-9-135-76</t>
  </si>
  <si>
    <t>1-4-59-76</t>
  </si>
  <si>
    <t>MB-1976-1-4-59-76</t>
  </si>
  <si>
    <t>6-9-139-76</t>
  </si>
  <si>
    <t>MB-1976-6-9-139-76</t>
  </si>
  <si>
    <t>1-8-2-77</t>
  </si>
  <si>
    <t>MB-1977-1-8-2-77</t>
  </si>
  <si>
    <t>1-8-4-77</t>
  </si>
  <si>
    <t>MB-1977-1-8-4-77</t>
  </si>
  <si>
    <t>1-8-1-78</t>
  </si>
  <si>
    <t>MB-1978-1-8-1-78</t>
  </si>
  <si>
    <t>1-4-47-78</t>
  </si>
  <si>
    <t>MB-1978-1-4-47-78</t>
  </si>
  <si>
    <t>1-8-5-79</t>
  </si>
  <si>
    <t>MB-1979-1-8-5-79</t>
  </si>
  <si>
    <t>1-8-9-79</t>
  </si>
  <si>
    <t>MB-1979-1-8-9-79</t>
  </si>
  <si>
    <t>1-8-10-79</t>
  </si>
  <si>
    <t>MB-1979-1-8-10-79</t>
  </si>
  <si>
    <t>2-4-8-79</t>
  </si>
  <si>
    <t>MB-1979-2-4-8-79</t>
  </si>
  <si>
    <t>2-4-14-79</t>
  </si>
  <si>
    <t>MB-1979-2-4-14-79</t>
  </si>
  <si>
    <t>2-4-17-79</t>
  </si>
  <si>
    <t>MB-1979-2-4-17-79</t>
  </si>
  <si>
    <t>1-8-24-79</t>
  </si>
  <si>
    <t>MB-1979-1-8-24-79</t>
  </si>
  <si>
    <t>1-4-59-79</t>
  </si>
  <si>
    <t>MB-1979-1-4-59-79</t>
  </si>
  <si>
    <t>1-8-3-80</t>
  </si>
  <si>
    <t>MB-1980-1-8-3-80</t>
  </si>
  <si>
    <t>1-8-5-80</t>
  </si>
  <si>
    <t>MB-1980-1-8-5-80</t>
  </si>
  <si>
    <t>2-4-23-80</t>
  </si>
  <si>
    <t>MB-1980-2-4-23-80</t>
  </si>
  <si>
    <t>2-4-24-80</t>
  </si>
  <si>
    <t>MB-1980-2-4-24-80</t>
  </si>
  <si>
    <t>1-8-11-80</t>
  </si>
  <si>
    <t>MB-1980-1-8-11-80</t>
  </si>
  <si>
    <t>2-4-28-80</t>
  </si>
  <si>
    <t>MB-1980-2-4-28-80</t>
  </si>
  <si>
    <t>2-4-26-80</t>
  </si>
  <si>
    <t>MB-1980-2-4-26-80</t>
  </si>
  <si>
    <t>2-1-26-80</t>
  </si>
  <si>
    <t>MB-1980-2-1-26-80</t>
  </si>
  <si>
    <t>2-4-27-80</t>
  </si>
  <si>
    <t>MB-1980-2-4-27-80</t>
  </si>
  <si>
    <t>1-8-19-80</t>
  </si>
  <si>
    <t>MB-1980-1-8-19-80</t>
  </si>
  <si>
    <t>2-1-28-80</t>
  </si>
  <si>
    <t>MB-1980-2-1-28-80</t>
  </si>
  <si>
    <t>1-4-2-81</t>
  </si>
  <si>
    <t>MB-1981-1-4-2-81</t>
  </si>
  <si>
    <t>2-4-10-82</t>
  </si>
  <si>
    <t>MB-1982-2-4-10-82</t>
  </si>
  <si>
    <t>2-4-11-82</t>
  </si>
  <si>
    <t>MB-1982-2-4-11-82</t>
  </si>
  <si>
    <t>2-4-15-82</t>
  </si>
  <si>
    <t>MB-1982-2-4-15-82</t>
  </si>
  <si>
    <t>1-8-3-82</t>
  </si>
  <si>
    <t>MB-1982-1-8-3-82</t>
  </si>
  <si>
    <t>1-4-5-83</t>
  </si>
  <si>
    <t>MB-1983-1-4-5-83</t>
  </si>
  <si>
    <t>1-8-16-79</t>
  </si>
  <si>
    <t>MB-1979-1-8-16-79</t>
  </si>
  <si>
    <t>1-8-7-80</t>
  </si>
  <si>
    <t>MB-1980-1-8-7-80</t>
  </si>
  <si>
    <t>2-1-13-76</t>
  </si>
  <si>
    <t>MB-1976-2-1-13-76</t>
  </si>
  <si>
    <t>2-2-15-76</t>
  </si>
  <si>
    <t>MB-1976-2-2-15-76</t>
  </si>
  <si>
    <t>2-2-5-77</t>
  </si>
  <si>
    <t>MB-1977-2-2-5-77</t>
  </si>
  <si>
    <t>2-1-35-77</t>
  </si>
  <si>
    <t>MB-1977-2-1-35-77</t>
  </si>
  <si>
    <t>2-1-4-78</t>
  </si>
  <si>
    <t>MB-1978-2-1-4-78</t>
  </si>
  <si>
    <t>2-2-9-79</t>
  </si>
  <si>
    <t>MB-1979-2-2-9-79</t>
  </si>
  <si>
    <t>2-2-15-79</t>
  </si>
  <si>
    <t>MB-1979-2-2-15-79</t>
  </si>
  <si>
    <t>2-2-26-79</t>
  </si>
  <si>
    <t>MB-1979-2-2-26-79</t>
  </si>
  <si>
    <t>2-2-2-80</t>
  </si>
  <si>
    <t>MB-1980-2-2-2-80</t>
  </si>
  <si>
    <t>2-2-9-80</t>
  </si>
  <si>
    <t>MB-1980-2-2-9-80</t>
  </si>
  <si>
    <t>2-2-14-80</t>
  </si>
  <si>
    <t>MB-1980-2-2-14-80</t>
  </si>
  <si>
    <t>2-2-34-80</t>
  </si>
  <si>
    <t>MB-1980-2-2-34-80</t>
  </si>
  <si>
    <t>2-2-15-81</t>
  </si>
  <si>
    <t>MB-1981-2-2-15-81</t>
  </si>
  <si>
    <t>2-2-23-81</t>
  </si>
  <si>
    <t>MB-1981-2-2-23-81</t>
  </si>
  <si>
    <t>2-2-11-82</t>
  </si>
  <si>
    <t>MB-1982-2-2-11-82</t>
  </si>
  <si>
    <t>2-2-9-82</t>
  </si>
  <si>
    <t>MB-1982-2-2-9-82</t>
  </si>
  <si>
    <t>2-2-18-82</t>
  </si>
  <si>
    <t>MB-1982-2-2-18-82</t>
  </si>
  <si>
    <t>2-2-20-82</t>
  </si>
  <si>
    <t>MB-1982-2-2-20-82</t>
  </si>
  <si>
    <t>2-2-19-82</t>
  </si>
  <si>
    <t>MB-1982-2-2-19-82</t>
  </si>
  <si>
    <t>2-1-24-82</t>
  </si>
  <si>
    <t>MB-1982-2-1-24-82</t>
  </si>
  <si>
    <t>1-4-28-72</t>
  </si>
  <si>
    <t>MB-1972-1-4-28-72</t>
  </si>
  <si>
    <t>1-4-32-72</t>
  </si>
  <si>
    <t>MB-1972-1-4-32-72</t>
  </si>
  <si>
    <t>1-4-36-72</t>
  </si>
  <si>
    <t>MB-1972-1-4-36-72</t>
  </si>
  <si>
    <t>1-4-37-72</t>
  </si>
  <si>
    <t>MB-1972-1-4-37-72</t>
  </si>
  <si>
    <t>1-4-42-72</t>
  </si>
  <si>
    <t>MB-1972-1-4-42-72</t>
  </si>
  <si>
    <t>1-4-44-72</t>
  </si>
  <si>
    <t>MB-1972-1-4-44-72</t>
  </si>
  <si>
    <t>1-4-47-72</t>
  </si>
  <si>
    <t>MB-1972-1-4-47-72</t>
  </si>
  <si>
    <t>1-4-49-72</t>
  </si>
  <si>
    <t>MB-1972-1-4-49-72</t>
  </si>
  <si>
    <t>1-4-50-72</t>
  </si>
  <si>
    <t>MB-1972-1-4-50-72</t>
  </si>
  <si>
    <t>1-4-52-72</t>
  </si>
  <si>
    <t>MB-1972-1-4-52-72</t>
  </si>
  <si>
    <t>1-4-6-73</t>
  </si>
  <si>
    <t>MB-1973-1-4-6-73</t>
  </si>
  <si>
    <t>1-4-8-73</t>
  </si>
  <si>
    <t>MB-1973-1-4-8-73</t>
  </si>
  <si>
    <t>1-4-11-73</t>
  </si>
  <si>
    <t>MB-1973-1-4-11-73</t>
  </si>
  <si>
    <t>1-4-13-73</t>
  </si>
  <si>
    <t>MB-1973-1-4-13-73</t>
  </si>
  <si>
    <t>1-4-14-73</t>
  </si>
  <si>
    <t>MB-1973-1-4-14-73</t>
  </si>
  <si>
    <t>1-4-15-73</t>
  </si>
  <si>
    <t>MB-1973-1-4-15-73</t>
  </si>
  <si>
    <t>1-4-17-73</t>
  </si>
  <si>
    <t>MB-1973-1-4-17-73</t>
  </si>
  <si>
    <t>1-4-21-73</t>
  </si>
  <si>
    <t>MB-1973-1-4-21-73</t>
  </si>
  <si>
    <t>1-4-20-73</t>
  </si>
  <si>
    <t>MB-1973-1-4-20-73</t>
  </si>
  <si>
    <t>1-4-43-73</t>
  </si>
  <si>
    <t>MB-1973-1-4-43-73</t>
  </si>
  <si>
    <t>1-4-25-73</t>
  </si>
  <si>
    <t>MB-1973-1-4-25-73</t>
  </si>
  <si>
    <t>1-4-26-73</t>
  </si>
  <si>
    <t>MB-1973-1-4-26-73</t>
  </si>
  <si>
    <t>1-4-30-73</t>
  </si>
  <si>
    <t>MB-1973-1-4-30-73</t>
  </si>
  <si>
    <t>1-4-35-73</t>
  </si>
  <si>
    <t>MB-1973-1-4-35-73</t>
  </si>
  <si>
    <t>1-4-41-73</t>
  </si>
  <si>
    <t>MB-1973-1-4-41-73</t>
  </si>
  <si>
    <t>1-4-40-73</t>
  </si>
  <si>
    <t>MB-1973-1-4-40-73</t>
  </si>
  <si>
    <t>1-4-39-73</t>
  </si>
  <si>
    <t>MB-1973-1-4-39-73</t>
  </si>
  <si>
    <t>1-4-45-73</t>
  </si>
  <si>
    <t>MB-1973-1-4-45-73</t>
  </si>
  <si>
    <t>1-4-46-73</t>
  </si>
  <si>
    <t>MB-1973-1-4-46-73</t>
  </si>
  <si>
    <t>1-4-52-73</t>
  </si>
  <si>
    <t>MB-1973-1-4-52-73</t>
  </si>
  <si>
    <t>1-4-53-73</t>
  </si>
  <si>
    <t>MB-1973-1-4-53-73</t>
  </si>
  <si>
    <t>1-4-55-73</t>
  </si>
  <si>
    <t>MB-1973-1-4-55-73</t>
  </si>
  <si>
    <t>1-4-56-73</t>
  </si>
  <si>
    <t>MB-1973-1-4-56-73</t>
  </si>
  <si>
    <t>1-4-64-73</t>
  </si>
  <si>
    <t>MB-1973-1-4-64-73</t>
  </si>
  <si>
    <t>1-4-65-73</t>
  </si>
  <si>
    <t>MB-1973-1-4-65-73</t>
  </si>
  <si>
    <t>1-4-1-74</t>
  </si>
  <si>
    <t>MB-1974-1-4-1-74</t>
  </si>
  <si>
    <t>1-4-2-74</t>
  </si>
  <si>
    <t>MB-1974-1-4-2-74</t>
  </si>
  <si>
    <t>1-8-1-74</t>
  </si>
  <si>
    <t>MB-1974-1-8-1-74</t>
  </si>
  <si>
    <t>1-4-5-74</t>
  </si>
  <si>
    <t>MB-1974-1-4-5-74</t>
  </si>
  <si>
    <t>1-4-10-74</t>
  </si>
  <si>
    <t>MB-1974-1-4-10-74</t>
  </si>
  <si>
    <t>1-4-8-74</t>
  </si>
  <si>
    <t>MB-1974-1-4-8-74</t>
  </si>
  <si>
    <t>1-4-15-74</t>
  </si>
  <si>
    <t>MB-1974-1-4-15-74</t>
  </si>
  <si>
    <t>1-4-9-74</t>
  </si>
  <si>
    <t>MB-1974-1-4-9-74</t>
  </si>
  <si>
    <t>1-4-16-74</t>
  </si>
  <si>
    <t>MB-1974-1-4-16-74</t>
  </si>
  <si>
    <t>1-4-18-74</t>
  </si>
  <si>
    <t>MB-1974-1-4-18-74</t>
  </si>
  <si>
    <t>1-4-19-74</t>
  </si>
  <si>
    <t>MB-1974-1-4-19-74</t>
  </si>
  <si>
    <t>1-4-20-74</t>
  </si>
  <si>
    <t>MB-1974-1-4-20-74</t>
  </si>
  <si>
    <t>1-4-26-74</t>
  </si>
  <si>
    <t>MB-1974-1-4-26-74</t>
  </si>
  <si>
    <t>1-4-31-74</t>
  </si>
  <si>
    <t>MB-1974-1-4-31-74</t>
  </si>
  <si>
    <t>1-4-32-74</t>
  </si>
  <si>
    <t>MB-1974-1-4-32-74</t>
  </si>
  <si>
    <t>1-4-34-74</t>
  </si>
  <si>
    <t>MB-1974-1-4-34-74</t>
  </si>
  <si>
    <t>1-8-8-74</t>
  </si>
  <si>
    <t>MB-1974-1-8-8-74</t>
  </si>
  <si>
    <t>1-8-11-74</t>
  </si>
  <si>
    <t>MB-1974-1-8-11-74</t>
  </si>
  <si>
    <t>1-4-37-74</t>
  </si>
  <si>
    <t>MB-1974-1-4-37-74</t>
  </si>
  <si>
    <t>1-4-40-74</t>
  </si>
  <si>
    <t>MB-1974-1-4-40-74</t>
  </si>
  <si>
    <t>1-4-39-74</t>
  </si>
  <si>
    <t>MB-1974-1-4-39-74</t>
  </si>
  <si>
    <t>1-4-45-74</t>
  </si>
  <si>
    <t>MB-1974-1-4-45-74</t>
  </si>
  <si>
    <t>1-4-49-74</t>
  </si>
  <si>
    <t>MB-1974-1-4-49-74</t>
  </si>
  <si>
    <t>1-4-1-75</t>
  </si>
  <si>
    <t>MB-1975-1-4-1-75</t>
  </si>
  <si>
    <t>1-4-2-75</t>
  </si>
  <si>
    <t>MB-1975-1-4-2-75</t>
  </si>
  <si>
    <t>1-4-4-75</t>
  </si>
  <si>
    <t>MB-1975-1-4-4-75</t>
  </si>
  <si>
    <t>1-4-9-75</t>
  </si>
  <si>
    <t>MB-1975-1-4-9-75</t>
  </si>
  <si>
    <t>1-4-11-75</t>
  </si>
  <si>
    <t>MB-1975-1-4-11-75</t>
  </si>
  <si>
    <t>1-4-13-75</t>
  </si>
  <si>
    <t>MB-1975-1-4-13-75</t>
  </si>
  <si>
    <t>1-4-17-75</t>
  </si>
  <si>
    <t>MB-1975-1-4-17-75</t>
  </si>
  <si>
    <t>1-4-18-75</t>
  </si>
  <si>
    <t>MB-1975-1-4-18-75</t>
  </si>
  <si>
    <t>1-4-19-75</t>
  </si>
  <si>
    <t>MB-1975-1-4-19-75</t>
  </si>
  <si>
    <t>1-4-16-75</t>
  </si>
  <si>
    <t>MB-1975-1-4-16-75</t>
  </si>
  <si>
    <t>1-4-20-75</t>
  </si>
  <si>
    <t>MB-1975-1-4-20-75</t>
  </si>
  <si>
    <t>1-4-22-75</t>
  </si>
  <si>
    <t>MB-1975-1-4-22-75</t>
  </si>
  <si>
    <t>1-4-24-75</t>
  </si>
  <si>
    <t>MB-1975-1-4-24-75</t>
  </si>
  <si>
    <t>1-4-2-76</t>
  </si>
  <si>
    <t>MB-1976-1-4-2-76</t>
  </si>
  <si>
    <t>1-4-6-76</t>
  </si>
  <si>
    <t>MB-1976-1-4-6-76</t>
  </si>
  <si>
    <t>1-4-12-76</t>
  </si>
  <si>
    <t>MB-1976-1-4-12-76</t>
  </si>
  <si>
    <t>1-4-15-76</t>
  </si>
  <si>
    <t>MB-1976-1-4-15-76</t>
  </si>
  <si>
    <t>1-4-21-76</t>
  </si>
  <si>
    <t>MB-1976-1-4-21-76</t>
  </si>
  <si>
    <t>1-4-20-76</t>
  </si>
  <si>
    <t>MB-1976-1-4-20-76</t>
  </si>
  <si>
    <t>1-4-26-76</t>
  </si>
  <si>
    <t>MB-1976-1-4-26-76</t>
  </si>
  <si>
    <t>1-4-39-76</t>
  </si>
  <si>
    <t>MB-1976-1-4-39-76</t>
  </si>
  <si>
    <t>1-4-47-76</t>
  </si>
  <si>
    <t>MB-1976-1-4-47-76</t>
  </si>
  <si>
    <t>1-4-48-76</t>
  </si>
  <si>
    <t>MB-1976-1-4-48-76</t>
  </si>
  <si>
    <t>1-4-51-76</t>
  </si>
  <si>
    <t>MB-1976-1-4-51-76</t>
  </si>
  <si>
    <t>1-4-54-76</t>
  </si>
  <si>
    <t>MB-1976-1-4-54-76</t>
  </si>
  <si>
    <t>1-4-60-76</t>
  </si>
  <si>
    <t>MB-1976-1-4-60-76</t>
  </si>
  <si>
    <t>1-4-58-76</t>
  </si>
  <si>
    <t>MB-1976-1-4-58-76</t>
  </si>
  <si>
    <t>1-4-56-76</t>
  </si>
  <si>
    <t>MB-1976-1-4-56-76</t>
  </si>
  <si>
    <t>1-4-72-76</t>
  </si>
  <si>
    <t>MB-1976-1-4-72-76</t>
  </si>
  <si>
    <t>1-4-64-76</t>
  </si>
  <si>
    <t>MB-1976-1-4-64-76</t>
  </si>
  <si>
    <t>1-4-65-76</t>
  </si>
  <si>
    <t>MB-1976-1-4-65-76</t>
  </si>
  <si>
    <t>1-4-66-76</t>
  </si>
  <si>
    <t>MB-1976-1-4-66-76</t>
  </si>
  <si>
    <t>1-4-69-76</t>
  </si>
  <si>
    <t>MB-1976-1-4-69-76</t>
  </si>
  <si>
    <t>1-4-76-76</t>
  </si>
  <si>
    <t>MB-1976-1-4-76-76</t>
  </si>
  <si>
    <t>1-4-77-76</t>
  </si>
  <si>
    <t>MB-1976-1-4-77-76</t>
  </si>
  <si>
    <t>1-4-78-76</t>
  </si>
  <si>
    <t>MB-1976-1-4-78-76</t>
  </si>
  <si>
    <t>1-4-80-76</t>
  </si>
  <si>
    <t>MB-1976-1-4-80-76</t>
  </si>
  <si>
    <t>1-4-79-76</t>
  </si>
  <si>
    <t>MB-1976-1-4-79-76</t>
  </si>
  <si>
    <t>1-4-81-76</t>
  </si>
  <si>
    <t>MB-1976-1-4-81-76</t>
  </si>
  <si>
    <t>1-4-94-76</t>
  </si>
  <si>
    <t>MB-1976-1-4-94-76</t>
  </si>
  <si>
    <t>1-4-82-76</t>
  </si>
  <si>
    <t>MB-1976-1-4-82-76</t>
  </si>
  <si>
    <t>1-4-83-76</t>
  </si>
  <si>
    <t>MB-1976-1-4-83-76</t>
  </si>
  <si>
    <t>1-4-84-76</t>
  </si>
  <si>
    <t>MB-1976-1-4-84-76</t>
  </si>
  <si>
    <t>1-4-85-76</t>
  </si>
  <si>
    <t>MB-1976-1-4-85-76</t>
  </si>
  <si>
    <t>1-4-90-76</t>
  </si>
  <si>
    <t>MB-1976-1-4-90-76</t>
  </si>
  <si>
    <t>1-4-97-76</t>
  </si>
  <si>
    <t>MB-1976-1-4-97-76</t>
  </si>
  <si>
    <t>1-4-95-76</t>
  </si>
  <si>
    <t>MB-1976-1-4-95-76</t>
  </si>
  <si>
    <t>1-4-107-76</t>
  </si>
  <si>
    <t>MB-1976-1-4-107-76</t>
  </si>
  <si>
    <t>1-4-103-76</t>
  </si>
  <si>
    <t>MB-1976-1-4-103-76</t>
  </si>
  <si>
    <t>1-4-100-76</t>
  </si>
  <si>
    <t>MB-1976-1-4-100-76</t>
  </si>
  <si>
    <t>1-4-102-76</t>
  </si>
  <si>
    <t>MB-1976-1-4-102-76</t>
  </si>
  <si>
    <t>1-4-101-76</t>
  </si>
  <si>
    <t>MB-1976-1-4-101-76</t>
  </si>
  <si>
    <t>1-4-25-77</t>
  </si>
  <si>
    <t>MB-1977-1-4-25-77</t>
  </si>
  <si>
    <t>1-4-3-77</t>
  </si>
  <si>
    <t>MB-1977-1-4-3-77</t>
  </si>
  <si>
    <t>1-4-7-77</t>
  </si>
  <si>
    <t>MB-1977-1-4-7-77</t>
  </si>
  <si>
    <t>1-4-10-77</t>
  </si>
  <si>
    <t>MB-1977-1-4-10-77</t>
  </si>
  <si>
    <t>1-4-11-77</t>
  </si>
  <si>
    <t>MB-1977-1-4-11-77</t>
  </si>
  <si>
    <t>1-4-26-77</t>
  </si>
  <si>
    <t>MB-1977-1-4-26-77</t>
  </si>
  <si>
    <t>1-4-12-77</t>
  </si>
  <si>
    <t>MB-1977-1-4-12-77</t>
  </si>
  <si>
    <t>1-4-13-77</t>
  </si>
  <si>
    <t>MB-1977-1-4-13-77</t>
  </si>
  <si>
    <t>1-4-14-77</t>
  </si>
  <si>
    <t>MB-1977-1-4-14-77</t>
  </si>
  <si>
    <t>1-4-16-77</t>
  </si>
  <si>
    <t>MB-1977-1-4-16-77</t>
  </si>
  <si>
    <t>1-4-17-77</t>
  </si>
  <si>
    <t>MB-1977-1-4-17-77</t>
  </si>
  <si>
    <t>1-4-15-77</t>
  </si>
  <si>
    <t>MB-1977-1-4-15-77</t>
  </si>
  <si>
    <t>1-8-5-77</t>
  </si>
  <si>
    <t>MB-1977-1-8-5-77</t>
  </si>
  <si>
    <t>1-4-18-77</t>
  </si>
  <si>
    <t>MB-1977-1-4-18-77</t>
  </si>
  <si>
    <t>1-4-22-77</t>
  </si>
  <si>
    <t>MB-1977-1-4-22-77</t>
  </si>
  <si>
    <t>1-4-23-77</t>
  </si>
  <si>
    <t>MB-1977-1-4-23-77</t>
  </si>
  <si>
    <t>1-4-29-77</t>
  </si>
  <si>
    <t>MB-1977-1-4-29-77</t>
  </si>
  <si>
    <t>1-4-30-77</t>
  </si>
  <si>
    <t>MB-1977-1-4-30-77</t>
  </si>
  <si>
    <t>1-4-31-77</t>
  </si>
  <si>
    <t>MB-1977-1-4-31-77</t>
  </si>
  <si>
    <t>1-4-33-77</t>
  </si>
  <si>
    <t>MB-1977-1-4-33-77</t>
  </si>
  <si>
    <t>1-4-28-77</t>
  </si>
  <si>
    <t>MB-1977-1-4-28-77</t>
  </si>
  <si>
    <t>1-4-32-77</t>
  </si>
  <si>
    <t>MB-1977-1-4-32-77</t>
  </si>
  <si>
    <t>1-4-34-77</t>
  </si>
  <si>
    <t>MB-1977-1-4-34-77</t>
  </si>
  <si>
    <t>1-4-35-77</t>
  </si>
  <si>
    <t>MB-1977-1-4-35-77</t>
  </si>
  <si>
    <t>1-4-36-77</t>
  </si>
  <si>
    <t>MB-1977-1-4-36-77</t>
  </si>
  <si>
    <t>1-4-38-77</t>
  </si>
  <si>
    <t>MB-1977-1-4-38-77</t>
  </si>
  <si>
    <t>1-4-43-77</t>
  </si>
  <si>
    <t>MB-1977-1-4-43-77</t>
  </si>
  <si>
    <t>1-4-45-77</t>
  </si>
  <si>
    <t>MB-1977-1-4-45-77</t>
  </si>
  <si>
    <t>1-4-46-77</t>
  </si>
  <si>
    <t>MB-1977-1-4-46-77</t>
  </si>
  <si>
    <t>1-4-47-77</t>
  </si>
  <si>
    <t>MB-1977-1-4-47-77</t>
  </si>
  <si>
    <t>1-4-49-77</t>
  </si>
  <si>
    <t>MB-1977-1-4-49-77</t>
  </si>
  <si>
    <t>1-4-48-77</t>
  </si>
  <si>
    <t>MB-1977-1-4-48-77</t>
  </si>
  <si>
    <t>1-4-51-77</t>
  </si>
  <si>
    <t>MB-1977-1-4-51-77</t>
  </si>
  <si>
    <t>1-4-53-77</t>
  </si>
  <si>
    <t>MB-1977-1-4-53-77</t>
  </si>
  <si>
    <t>1-4-52-77</t>
  </si>
  <si>
    <t>MB-1977-1-4-52-77</t>
  </si>
  <si>
    <t>1-4-57-77</t>
  </si>
  <si>
    <t>MB-1977-1-4-57-77</t>
  </si>
  <si>
    <t>1-4-58-77</t>
  </si>
  <si>
    <t>MB-1977-1-4-58-77</t>
  </si>
  <si>
    <t>1-4-61-77</t>
  </si>
  <si>
    <t>MB-1977-1-4-61-77</t>
  </si>
  <si>
    <t>1-4-63-77</t>
  </si>
  <si>
    <t>MB-1977-1-4-63-77</t>
  </si>
  <si>
    <t>1-4-74-77</t>
  </si>
  <si>
    <t>MB-1977-1-4-74-77</t>
  </si>
  <si>
    <t>1-4-69-77</t>
  </si>
  <si>
    <t>MB-1977-1-4-69-77</t>
  </si>
  <si>
    <t>1-4-66-77</t>
  </si>
  <si>
    <t>MB-1977-1-4-66-77</t>
  </si>
  <si>
    <t>1-4-75-77</t>
  </si>
  <si>
    <t>MB-1977-1-4-75-77</t>
  </si>
  <si>
    <t>1-4-78-77</t>
  </si>
  <si>
    <t>MB-1977-1-4-78-77</t>
  </si>
  <si>
    <t>1-4-80-77</t>
  </si>
  <si>
    <t>MB-1977-1-4-80-77</t>
  </si>
  <si>
    <t>1-4-81-77</t>
  </si>
  <si>
    <t>MB-1977-1-4-81-77</t>
  </si>
  <si>
    <t>1-4-83-77</t>
  </si>
  <si>
    <t>MB-1977-1-4-83-77</t>
  </si>
  <si>
    <t>1-4-84-77</t>
  </si>
  <si>
    <t>MB-1977-1-4-84-77</t>
  </si>
  <si>
    <t>1-4-1-78</t>
  </si>
  <si>
    <t>MB-1978-1-4-1-78</t>
  </si>
  <si>
    <t>1-4-2-78</t>
  </si>
  <si>
    <t>MB-1978-1-4-2-78</t>
  </si>
  <si>
    <t>1-4-3-78</t>
  </si>
  <si>
    <t>MB-1978-1-4-3-78</t>
  </si>
  <si>
    <t>1-4-8-78</t>
  </si>
  <si>
    <t>MB-1978-1-4-8-78</t>
  </si>
  <si>
    <t>1-4-7-78</t>
  </si>
  <si>
    <t>MB-1978-1-4-7-78</t>
  </si>
  <si>
    <t>1-4-4-78</t>
  </si>
  <si>
    <t>MB-1978-1-4-4-78</t>
  </si>
  <si>
    <t>1-4-9-78</t>
  </si>
  <si>
    <t>MB-1978-1-4-9-78</t>
  </si>
  <si>
    <t>1-4-5-78</t>
  </si>
  <si>
    <t>MB-1978-1-4-5-78</t>
  </si>
  <si>
    <t>1-4-11-78</t>
  </si>
  <si>
    <t>MB-1978-1-4-11-78</t>
  </si>
  <si>
    <t>1-4-10-78</t>
  </si>
  <si>
    <t>MB-1978-1-4-10-78</t>
  </si>
  <si>
    <t>1-4-12-78</t>
  </si>
  <si>
    <t>MB-1978-1-4-12-78</t>
  </si>
  <si>
    <t>1-4-13-78</t>
  </si>
  <si>
    <t>MB-1978-1-4-13-78</t>
  </si>
  <si>
    <t>1-4-14-78</t>
  </si>
  <si>
    <t>MB-1978-1-4-14-78</t>
  </si>
  <si>
    <t>1-4-17-78</t>
  </si>
  <si>
    <t>MB-1978-1-4-17-78</t>
  </si>
  <si>
    <t>1-4-19-78</t>
  </si>
  <si>
    <t>MB-1978-1-4-19-78</t>
  </si>
  <si>
    <t>1-4-15-78</t>
  </si>
  <si>
    <t>MB-1978-1-4-15-78</t>
  </si>
  <si>
    <t>1-4-16-78</t>
  </si>
  <si>
    <t>MB-1978-1-4-16-78</t>
  </si>
  <si>
    <t>1-4-20-78</t>
  </si>
  <si>
    <t>MB-1978-1-4-20-78</t>
  </si>
  <si>
    <t>1-4-21-78</t>
  </si>
  <si>
    <t>MB-1978-1-4-21-78</t>
  </si>
  <si>
    <t>1-4-22-78</t>
  </si>
  <si>
    <t>MB-1978-1-4-22-78</t>
  </si>
  <si>
    <t>1-4-24-78</t>
  </si>
  <si>
    <t>MB-1978-1-4-24-78</t>
  </si>
  <si>
    <t>1-4-23-78</t>
  </si>
  <si>
    <t>MB-1978-1-4-23-78</t>
  </si>
  <si>
    <t>1-4-25-78</t>
  </si>
  <si>
    <t>MB-1978-1-4-25-78</t>
  </si>
  <si>
    <t>1-4-28-78</t>
  </si>
  <si>
    <t>MB-1978-1-4-28-78</t>
  </si>
  <si>
    <t>1-4-29-78</t>
  </si>
  <si>
    <t>MB-1978-1-4-29-78</t>
  </si>
  <si>
    <t>1-4-30-78</t>
  </si>
  <si>
    <t>MB-1978-1-4-30-78</t>
  </si>
  <si>
    <t>1-4-32-78</t>
  </si>
  <si>
    <t>MB-1978-1-4-32-78</t>
  </si>
  <si>
    <t>1-4-33-78</t>
  </si>
  <si>
    <t>MB-1978-1-4-33-78</t>
  </si>
  <si>
    <t>1-4-34-78</t>
  </si>
  <si>
    <t>MB-1978-1-4-34-78</t>
  </si>
  <si>
    <t>1-4-37-78</t>
  </si>
  <si>
    <t>MB-1978-1-4-37-78</t>
  </si>
  <si>
    <t>1-4-38-78</t>
  </si>
  <si>
    <t>MB-1978-1-4-38-78</t>
  </si>
  <si>
    <t>1-4-36-78</t>
  </si>
  <si>
    <t>MB-1978-1-4-36-78</t>
  </si>
  <si>
    <t>1-4-39-78</t>
  </si>
  <si>
    <t>MB-1978-1-4-39-78</t>
  </si>
  <si>
    <t>1-4-40-78</t>
  </si>
  <si>
    <t>MB-1978-1-4-40-78</t>
  </si>
  <si>
    <t>1-4-42-78</t>
  </si>
  <si>
    <t>MB-1978-1-4-42-78</t>
  </si>
  <si>
    <t>1-4-41-78</t>
  </si>
  <si>
    <t>MB-1978-1-4-41-78</t>
  </si>
  <si>
    <t>1-4-45-78</t>
  </si>
  <si>
    <t>MB-1978-1-4-45-78</t>
  </si>
  <si>
    <t>1-4-46-78</t>
  </si>
  <si>
    <t>MB-1978-1-4-46-78</t>
  </si>
  <si>
    <t>1-4-51-78</t>
  </si>
  <si>
    <t>MB-1978-1-4-51-78</t>
  </si>
  <si>
    <t>1-4-52-78</t>
  </si>
  <si>
    <t>MB-1978-1-4-52-78</t>
  </si>
  <si>
    <t>1-4-56-78</t>
  </si>
  <si>
    <t>MB-1978-1-4-56-78</t>
  </si>
  <si>
    <t>1-4-54-78</t>
  </si>
  <si>
    <t>MB-1978-1-4-54-78</t>
  </si>
  <si>
    <t>1-4-57-78</t>
  </si>
  <si>
    <t>MB-1978-1-4-57-78</t>
  </si>
  <si>
    <t>1-4-58-78</t>
  </si>
  <si>
    <t>MB-1978-1-4-58-78</t>
  </si>
  <si>
    <t>1-4-59-78</t>
  </si>
  <si>
    <t>MB-1978-1-4-59-78</t>
  </si>
  <si>
    <t>1-4-60-78</t>
  </si>
  <si>
    <t>MB-1978-1-4-60-78</t>
  </si>
  <si>
    <t>1-4-61-78</t>
  </si>
  <si>
    <t>MB-1978-1-4-61-78</t>
  </si>
  <si>
    <t>1-4-62-78</t>
  </si>
  <si>
    <t>MB-1978-1-4-62-78</t>
  </si>
  <si>
    <t>1-4-64-78</t>
  </si>
  <si>
    <t>MB-1978-1-4-64-78</t>
  </si>
  <si>
    <t>1-4-63-78</t>
  </si>
  <si>
    <t>MB-1978-1-4-63-78</t>
  </si>
  <si>
    <t>1-4-65-78</t>
  </si>
  <si>
    <t>MB-1978-1-4-65-78</t>
  </si>
  <si>
    <t>1-4-66-78</t>
  </si>
  <si>
    <t>MB-1978-1-4-66-78</t>
  </si>
  <si>
    <t>1-4-69-78</t>
  </si>
  <si>
    <t>MB-1978-1-4-69-78</t>
  </si>
  <si>
    <t>1-4-70-78</t>
  </si>
  <si>
    <t>MB-1978-1-4-70-78</t>
  </si>
  <si>
    <t>1-4-71-78</t>
  </si>
  <si>
    <t>MB-1978-1-4-71-78</t>
  </si>
  <si>
    <t>1-4-74-78</t>
  </si>
  <si>
    <t>MB-1978-1-4-74-78</t>
  </si>
  <si>
    <t>1-4-75-78</t>
  </si>
  <si>
    <t>MB-1978-1-4-75-78</t>
  </si>
  <si>
    <t>1-4-2-79</t>
  </si>
  <si>
    <t>MB-1979-1-4-2-79</t>
  </si>
  <si>
    <t>1-4-3-79</t>
  </si>
  <si>
    <t>MB-1979-1-4-3-79</t>
  </si>
  <si>
    <t>1-4-4-79</t>
  </si>
  <si>
    <t>MB-1979-1-4-4-79</t>
  </si>
  <si>
    <t>1-4-5-79</t>
  </si>
  <si>
    <t>MB-1979-1-4-5-79</t>
  </si>
  <si>
    <t>1-4-6-79</t>
  </si>
  <si>
    <t>MB-1979-1-4-6-79</t>
  </si>
  <si>
    <t>1-1-7-79</t>
  </si>
  <si>
    <t>MB-1979-1-1-7-79</t>
  </si>
  <si>
    <t>1-4-11-79</t>
  </si>
  <si>
    <t>MB-1979-1-4-11-79</t>
  </si>
  <si>
    <t>1-5-12-79</t>
  </si>
  <si>
    <t>MB-1979-1-5-12-79</t>
  </si>
  <si>
    <t>1-4-18-79</t>
  </si>
  <si>
    <t>MB-1979-1-4-18-79</t>
  </si>
  <si>
    <t>1-4-15-79</t>
  </si>
  <si>
    <t>MB-1979-1-4-15-79</t>
  </si>
  <si>
    <t>1-4-36-79</t>
  </si>
  <si>
    <t>MB-1979-1-4-36-79</t>
  </si>
  <si>
    <t>1-4-33-79</t>
  </si>
  <si>
    <t>MB-1979-1-4-33-79</t>
  </si>
  <si>
    <t>1-4-22-79</t>
  </si>
  <si>
    <t>MB-1979-1-4-22-79</t>
  </si>
  <si>
    <t>1-4-27-79</t>
  </si>
  <si>
    <t>MB-1979-1-4-27-79</t>
  </si>
  <si>
    <t>1-4-32-79</t>
  </si>
  <si>
    <t>MB-1979-1-4-32-79</t>
  </si>
  <si>
    <t>1-4-25-79</t>
  </si>
  <si>
    <t>MB-1979-1-4-25-79</t>
  </si>
  <si>
    <t>1-4-75-79</t>
  </si>
  <si>
    <t>MB-1979-1-4-75-79</t>
  </si>
  <si>
    <t>1-4-31-79</t>
  </si>
  <si>
    <t>MB-1979-1-4-31-79</t>
  </si>
  <si>
    <t>1-4-23-79</t>
  </si>
  <si>
    <t>MB-1979-1-4-23-79</t>
  </si>
  <si>
    <t>1-4-34-79</t>
  </si>
  <si>
    <t>MB-1979-1-4-34-79</t>
  </si>
  <si>
    <t>1-4-35-79</t>
  </si>
  <si>
    <t>MB-1979-1-4-35-79</t>
  </si>
  <si>
    <t>1-4-40-79</t>
  </si>
  <si>
    <t>MB-1979-1-4-40-79</t>
  </si>
  <si>
    <t>1-4-41-79</t>
  </si>
  <si>
    <t>MB-1979-1-4-41-79</t>
  </si>
  <si>
    <t>1-4-57-79</t>
  </si>
  <si>
    <t>MB-1979-1-4-57-79</t>
  </si>
  <si>
    <t>1-4-63-79</t>
  </si>
  <si>
    <t>MB-1979-1-4-63-79</t>
  </si>
  <si>
    <t>1-4-62-79</t>
  </si>
  <si>
    <t>MB-1979-1-4-62-79</t>
  </si>
  <si>
    <t>1-4-77-79</t>
  </si>
  <si>
    <t>MB-1979-1-4-77-79</t>
  </si>
  <si>
    <t>1-4-70-79</t>
  </si>
  <si>
    <t>MB-1979-1-4-70-79</t>
  </si>
  <si>
    <t>1-4-72-79</t>
  </si>
  <si>
    <t>MB-1979-1-4-72-79</t>
  </si>
  <si>
    <t>1-4-71-79</t>
  </si>
  <si>
    <t>MB-1979-1-4-71-79</t>
  </si>
  <si>
    <t>1-4-74-79</t>
  </si>
  <si>
    <t>MB-1979-1-4-74-79</t>
  </si>
  <si>
    <t>1-4-76-79</t>
  </si>
  <si>
    <t>MB-1979-1-4-76-79</t>
  </si>
  <si>
    <t>1-4-90-79</t>
  </si>
  <si>
    <t>MB-1979-1-4-90-79</t>
  </si>
  <si>
    <t>1-4-89-79</t>
  </si>
  <si>
    <t>MB-1979-1-4-89-79</t>
  </si>
  <si>
    <t>1-4-91-79</t>
  </si>
  <si>
    <t>MB-1979-1-4-91-79</t>
  </si>
  <si>
    <t>1-4-92-79</t>
  </si>
  <si>
    <t>MB-1979-1-4-92-79</t>
  </si>
  <si>
    <t>1-4-18-80</t>
  </si>
  <si>
    <t>MB-1980-1-4-18-80</t>
  </si>
  <si>
    <t>1-4-1-80</t>
  </si>
  <si>
    <t>MB-1980-1-4-1-80</t>
  </si>
  <si>
    <t>1-4-2-80</t>
  </si>
  <si>
    <t>MB-1980-1-4-2-80</t>
  </si>
  <si>
    <t>1-4-8-80</t>
  </si>
  <si>
    <t>MB-1980-1-4-8-80</t>
  </si>
  <si>
    <t>1-4-12-80</t>
  </si>
  <si>
    <t>MB-1980-1-4-12-80</t>
  </si>
  <si>
    <t>1-4-28-80</t>
  </si>
  <si>
    <t>MB-1980-1-4-28-80</t>
  </si>
  <si>
    <t>1-4-29-80</t>
  </si>
  <si>
    <t>MB-1980-1-4-29-80</t>
  </si>
  <si>
    <t>1-4-30-80</t>
  </si>
  <si>
    <t>MB-1980-1-4-30-80</t>
  </si>
  <si>
    <t>1-4-31-80</t>
  </si>
  <si>
    <t>MB-1980-1-4-31-80</t>
  </si>
  <si>
    <t>1-4-32-80</t>
  </si>
  <si>
    <t>MB-1980-1-4-32-80</t>
  </si>
  <si>
    <t>1-4-34-80</t>
  </si>
  <si>
    <t>MB-1980-1-4-34-80</t>
  </si>
  <si>
    <t>1-4-33-80</t>
  </si>
  <si>
    <t>MB-1980-1-4-33-80</t>
  </si>
  <si>
    <t>1-4-25-80</t>
  </si>
  <si>
    <t>MB-1980-1-4-25-80</t>
  </si>
  <si>
    <t>1-4-27-80</t>
  </si>
  <si>
    <t>MB-1980-1-4-27-80</t>
  </si>
  <si>
    <t>2-1-18-76</t>
  </si>
  <si>
    <t>MB-1976-2-1-18-76</t>
  </si>
  <si>
    <t>2-1-19-76</t>
  </si>
  <si>
    <t>MB-1976-2-1-19-76</t>
  </si>
  <si>
    <t>2-1-20-76</t>
  </si>
  <si>
    <t>MB-1976-2-1-20-76</t>
  </si>
  <si>
    <t>2-4-8-76</t>
  </si>
  <si>
    <t>MB-1976-2-4-8-76</t>
  </si>
  <si>
    <t>2-2-11-76</t>
  </si>
  <si>
    <t>MB-1976-2-2-11-76</t>
  </si>
  <si>
    <t>2-1-21-76</t>
  </si>
  <si>
    <t>MB-1976-2-1-21-76</t>
  </si>
  <si>
    <t>2-1-23-76</t>
  </si>
  <si>
    <t>MB-1976-2-1-23-76</t>
  </si>
  <si>
    <t>2-1-25-76</t>
  </si>
  <si>
    <t>MB-1976-2-1-25-76</t>
  </si>
  <si>
    <t>2-4-3-77</t>
  </si>
  <si>
    <t>MB-1977-2-4-3-77</t>
  </si>
  <si>
    <t>2-4-2-77</t>
  </si>
  <si>
    <t>MB-1977-2-4-2-77</t>
  </si>
  <si>
    <t>2-2-4-77</t>
  </si>
  <si>
    <t>MB-1977-2-2-4-77</t>
  </si>
  <si>
    <t>2-2-7-77</t>
  </si>
  <si>
    <t>MB-1977-2-2-7-77</t>
  </si>
  <si>
    <t>2-1-8-78</t>
  </si>
  <si>
    <t>MB-1978-2-1-8-78</t>
  </si>
  <si>
    <t>2-1-13-78</t>
  </si>
  <si>
    <t>MB-1978-2-1-13-78</t>
  </si>
  <si>
    <t>2-1-8-79</t>
  </si>
  <si>
    <t>MB-1979-2-1-8-79</t>
  </si>
  <si>
    <t>2-1-12-79</t>
  </si>
  <si>
    <t>MB-1979-2-1-12-79</t>
  </si>
  <si>
    <t>2-1-13-79</t>
  </si>
  <si>
    <t>MB-1979-2-1-13-79</t>
  </si>
  <si>
    <t>2-1-15-79</t>
  </si>
  <si>
    <t>MB-1979-2-1-15-79</t>
  </si>
  <si>
    <t>2-2-16-79</t>
  </si>
  <si>
    <t>MB-1979-2-2-16-79</t>
  </si>
  <si>
    <t>2-1-17-79</t>
  </si>
  <si>
    <t>MB-1979-2-1-17-79</t>
  </si>
  <si>
    <t>2-1-23-79</t>
  </si>
  <si>
    <t>MB-1979-2-1-23-79</t>
  </si>
  <si>
    <t>2-4-3-80</t>
  </si>
  <si>
    <t>MB-1980-2-4-3-80</t>
  </si>
  <si>
    <t>2-1-5-80</t>
  </si>
  <si>
    <t>MB-1980-2-1-5-80</t>
  </si>
  <si>
    <t>2-2-1-80</t>
  </si>
  <si>
    <t>MB-1980-2-2-1-80</t>
  </si>
  <si>
    <t>2-2-3-80</t>
  </si>
  <si>
    <t>MB-1980-2-2-3-80</t>
  </si>
  <si>
    <t>2-1-9-80</t>
  </si>
  <si>
    <t>MB-1980-2-1-9-80</t>
  </si>
  <si>
    <t>2-1-16-80</t>
  </si>
  <si>
    <t>MB-1980-2-1-16-80</t>
  </si>
  <si>
    <t>2-2-15-80</t>
  </si>
  <si>
    <t>MB-1980-2-2-15-80</t>
  </si>
  <si>
    <t>2-4-14-80</t>
  </si>
  <si>
    <t>MB-1980-2-4-14-80</t>
  </si>
  <si>
    <t>2-2-20-80</t>
  </si>
  <si>
    <t>MB-1980-2-2-20-80</t>
  </si>
  <si>
    <t>2-2-19-80</t>
  </si>
  <si>
    <t>MB-1980-2-2-19-80</t>
  </si>
  <si>
    <t>2-2-22-80</t>
  </si>
  <si>
    <t>MB-1980-2-2-22-80</t>
  </si>
  <si>
    <t>2-2-27-80</t>
  </si>
  <si>
    <t>MB-1980-2-2-27-80</t>
  </si>
  <si>
    <t>2-4-31-80</t>
  </si>
  <si>
    <t>MB-1980-2-4-31-80</t>
  </si>
  <si>
    <t>2-1-29-80</t>
  </si>
  <si>
    <t>MB-1980-2-1-29-80</t>
  </si>
  <si>
    <t>2-2-3-81</t>
  </si>
  <si>
    <t>MB-1981-2-2-3-81</t>
  </si>
  <si>
    <t>2-1-18-81</t>
  </si>
  <si>
    <t>MB-1981-2-1-18-81</t>
  </si>
  <si>
    <t>2-2-6-81</t>
  </si>
  <si>
    <t>MB-1981-2-2-6-81</t>
  </si>
  <si>
    <t>2-4-10-81</t>
  </si>
  <si>
    <t>MB-1981-2-4-10-81</t>
  </si>
  <si>
    <t>2-2-9-81</t>
  </si>
  <si>
    <t>MB-1981-2-2-9-81</t>
  </si>
  <si>
    <t>2-1-21-81</t>
  </si>
  <si>
    <t>MB-1981-2-1-21-81</t>
  </si>
  <si>
    <t>2-2-2-82</t>
  </si>
  <si>
    <t>MB-1982-2-2-2-82</t>
  </si>
  <si>
    <t>2-2-1-82</t>
  </si>
  <si>
    <t>MB-1982-2-2-1-82</t>
  </si>
  <si>
    <t>2-1-11-82</t>
  </si>
  <si>
    <t>MB-1982-2-1-11-82</t>
  </si>
  <si>
    <t>2-2-7-82</t>
  </si>
  <si>
    <t>MB-1982-2-2-7-82</t>
  </si>
  <si>
    <t>2-1-12-82</t>
  </si>
  <si>
    <t>MB-1982-2-1-12-82</t>
  </si>
  <si>
    <t>2-4-6-82</t>
  </si>
  <si>
    <t>MB-1982-2-4-6-82</t>
  </si>
  <si>
    <t>2-4-7-82</t>
  </si>
  <si>
    <t>MB-1982-2-4-7-82</t>
  </si>
  <si>
    <t>2-4-9-82</t>
  </si>
  <si>
    <t>MB-1982-2-4-9-82</t>
  </si>
  <si>
    <t>2-4-12-82</t>
  </si>
  <si>
    <t>MB-1982-2-4-12-82</t>
  </si>
  <si>
    <t>2-1-1-83</t>
  </si>
  <si>
    <t>MB-1983-2-1-1-83</t>
  </si>
  <si>
    <t>2-2-1-83</t>
  </si>
  <si>
    <t>MB-1983-2-2-1-83</t>
  </si>
  <si>
    <t>2-2-6-83</t>
  </si>
  <si>
    <t>MB-1983-2-2-6-83</t>
  </si>
  <si>
    <t>2-4-5-83</t>
  </si>
  <si>
    <t>MB-1983-2-4-5-83</t>
  </si>
  <si>
    <t>2-4-4-83</t>
  </si>
  <si>
    <t>MB-1983-2-4-4-83</t>
  </si>
  <si>
    <t>2-2-10-79</t>
  </si>
  <si>
    <t>MB-1979-2-2-10-79</t>
  </si>
  <si>
    <t>6-9-127-76</t>
  </si>
  <si>
    <t>MB-1976-6-9-127-76</t>
  </si>
  <si>
    <t>6-9-129-76</t>
  </si>
  <si>
    <t>MB-1976-6-9-129-76</t>
  </si>
  <si>
    <t>6-9-130-76</t>
  </si>
  <si>
    <t>MB-1976-6-9-130-76</t>
  </si>
  <si>
    <t>6-9-131-76</t>
  </si>
  <si>
    <t>MB-1976-6-9-131-76</t>
  </si>
  <si>
    <t>6-9-132-76</t>
  </si>
  <si>
    <t>MB-1976-6-9-132-76</t>
  </si>
  <si>
    <t>6-9-133-76</t>
  </si>
  <si>
    <t>MB-1976-6-9-133-76</t>
  </si>
  <si>
    <t>6-9-134-76</t>
  </si>
  <si>
    <t>MB-1976-6-9-134-76</t>
  </si>
  <si>
    <t>6-9-136-76</t>
  </si>
  <si>
    <t>MB-1976-6-9-136-76</t>
  </si>
  <si>
    <t>6-9-137-76</t>
  </si>
  <si>
    <t>MB-1976-6-9-137-76</t>
  </si>
  <si>
    <t>6-9-138-76</t>
  </si>
  <si>
    <t>MB-1976-6-9-138-76</t>
  </si>
  <si>
    <t>6-9-140-76</t>
  </si>
  <si>
    <t>MB-1976-6-9-140-76</t>
  </si>
  <si>
    <t>6-9-141-76</t>
  </si>
  <si>
    <t>MB-1976-6-9-141-76</t>
  </si>
  <si>
    <t>6-9-143-76</t>
  </si>
  <si>
    <t>MB-1976-6-9-143-76</t>
  </si>
  <si>
    <t>6-9-144-76</t>
  </si>
  <si>
    <t>MB-1976-6-9-144-76</t>
  </si>
  <si>
    <t>6-9-146-76</t>
  </si>
  <si>
    <t>MB-1976-6-9-146-76</t>
  </si>
  <si>
    <t>6-9-147-76</t>
  </si>
  <si>
    <t>MB-1976-6-9-147-76</t>
  </si>
  <si>
    <t>2-1-26-76</t>
  </si>
  <si>
    <t>MB-1976-2-1-26-76</t>
  </si>
  <si>
    <t>6-9-148-76</t>
  </si>
  <si>
    <t>MB-1976-6-9-148-76</t>
  </si>
  <si>
    <t>6-9-150-76</t>
  </si>
  <si>
    <t>MB-1976-6-9-150-76</t>
  </si>
  <si>
    <t>6-9-149-76</t>
  </si>
  <si>
    <t>MB-1976-6-9-149-76</t>
  </si>
  <si>
    <t>6-9-152-76</t>
  </si>
  <si>
    <t>MB-1976-6-9-152-76</t>
  </si>
  <si>
    <t>2-1-29-76</t>
  </si>
  <si>
    <t>MB-1976-2-1-29-76</t>
  </si>
  <si>
    <t>6-9-153-76</t>
  </si>
  <si>
    <t>MB-1976-6-9-153-76</t>
  </si>
  <si>
    <t>6-9-155-76</t>
  </si>
  <si>
    <t>MB-1976-6-9-155-76</t>
  </si>
  <si>
    <t>6-9-158-76</t>
  </si>
  <si>
    <t>MB-1976-6-9-158-76</t>
  </si>
  <si>
    <t>6-9-154-76</t>
  </si>
  <si>
    <t>MB-1976-6-9-154-76</t>
  </si>
  <si>
    <t>6-9-111-77</t>
  </si>
  <si>
    <t>MB-1977-6-9-111-77</t>
  </si>
  <si>
    <t>6-9-112-77</t>
  </si>
  <si>
    <t>MB-1977-6-9-112-77</t>
  </si>
  <si>
    <t>6-9-113-77</t>
  </si>
  <si>
    <t>MB-1977-6-9-113-77</t>
  </si>
  <si>
    <t>6-9-114-77</t>
  </si>
  <si>
    <t>MB-1977-6-9-114-77</t>
  </si>
  <si>
    <t>6-9-115-77</t>
  </si>
  <si>
    <t>MB-1977-6-9-115-77</t>
  </si>
  <si>
    <t>2-1-20-77</t>
  </si>
  <si>
    <t>MB-1977-2-1-20-77</t>
  </si>
  <si>
    <t>2-1-21-77</t>
  </si>
  <si>
    <t>MB-1977-2-1-21-77</t>
  </si>
  <si>
    <t>2-1-18-77</t>
  </si>
  <si>
    <t>MB-1977-2-1-18-77</t>
  </si>
  <si>
    <t>2-1-22-77</t>
  </si>
  <si>
    <t>MB-1977-2-1-22-77</t>
  </si>
  <si>
    <t>2-1-17-77</t>
  </si>
  <si>
    <t>MB-1977-2-1-17-77</t>
  </si>
  <si>
    <t>6-9-116-77</t>
  </si>
  <si>
    <t>MB-1977-6-9-116-77</t>
  </si>
  <si>
    <t>6-9-117-77</t>
  </si>
  <si>
    <t>MB-1977-6-9-117-77</t>
  </si>
  <si>
    <t>6-9-118-77</t>
  </si>
  <si>
    <t>MB-1977-6-9-118-77</t>
  </si>
  <si>
    <t>6-9-121-77</t>
  </si>
  <si>
    <t>MB-1977-6-9-121-77</t>
  </si>
  <si>
    <t>6-9-122-77</t>
  </si>
  <si>
    <t>MB-1977-6-9-122-77</t>
  </si>
  <si>
    <t>6-9-120-77</t>
  </si>
  <si>
    <t>MB-1977-6-9-120-77</t>
  </si>
  <si>
    <t>6-9-119-77</t>
  </si>
  <si>
    <t>MB-1977-6-9-119-77</t>
  </si>
  <si>
    <t>2-1-23-77</t>
  </si>
  <si>
    <t>MB-1977-2-1-23-77</t>
  </si>
  <si>
    <t>6-9-123-77</t>
  </si>
  <si>
    <t>MB-1977-6-9-123-77</t>
  </si>
  <si>
    <t>2-1-26-77</t>
  </si>
  <si>
    <t>MB-1977-2-1-26-77</t>
  </si>
  <si>
    <t>2-1-29-77</t>
  </si>
  <si>
    <t>MB-1977-2-1-29-77</t>
  </si>
  <si>
    <t>6-9-124-77</t>
  </si>
  <si>
    <t>MB-1977-6-9-124-77</t>
  </si>
  <si>
    <t>2-1-33-77</t>
  </si>
  <si>
    <t>MB-1977-2-1-33-77</t>
  </si>
  <si>
    <t>6-9-126-77</t>
  </si>
  <si>
    <t>MB-1977-6-9-126-77</t>
  </si>
  <si>
    <t>2-1-39-77</t>
  </si>
  <si>
    <t>MB-1977-2-1-39-77</t>
  </si>
  <si>
    <t>2-1-41-77</t>
  </si>
  <si>
    <t>MB-1977-2-1-41-77</t>
  </si>
  <si>
    <t>6-9-127-77</t>
  </si>
  <si>
    <t>MB-1977-6-9-127-77</t>
  </si>
  <si>
    <t>6-9-2-78</t>
  </si>
  <si>
    <t>MB-1978-6-9-2-78</t>
  </si>
  <si>
    <t>6-9-3-78</t>
  </si>
  <si>
    <t>MB-1978-6-9-3-78</t>
  </si>
  <si>
    <t>6-9-1-78</t>
  </si>
  <si>
    <t>MB-1978-6-9-1-78</t>
  </si>
  <si>
    <t>6-9-4-78</t>
  </si>
  <si>
    <t>MB-1978-6-9-4-78</t>
  </si>
  <si>
    <t>6-9-5-78</t>
  </si>
  <si>
    <t>MB-1978-6-9-5-78</t>
  </si>
  <si>
    <t>6-9-7-78</t>
  </si>
  <si>
    <t>MB-1978-6-9-7-78</t>
  </si>
  <si>
    <t>2-1-11-78</t>
  </si>
  <si>
    <t>MB-1978-2-1-11-78</t>
  </si>
  <si>
    <t>6-9-11-78</t>
  </si>
  <si>
    <t>MB-1978-6-9-11-78</t>
  </si>
  <si>
    <t>2-1-15-78</t>
  </si>
  <si>
    <t>MB-1978-2-1-15-78</t>
  </si>
  <si>
    <t>6-9-1-79</t>
  </si>
  <si>
    <t>MB-1979-6-9-1-79</t>
  </si>
  <si>
    <t>6-9-2-79</t>
  </si>
  <si>
    <t>MB-1979-6-9-2-79</t>
  </si>
  <si>
    <t>6-9-3-79</t>
  </si>
  <si>
    <t>MB-1979-6-9-3-79</t>
  </si>
  <si>
    <t>6-9-4-79</t>
  </si>
  <si>
    <t>MB-1979-6-9-4-79</t>
  </si>
  <si>
    <t>6-9-6-79</t>
  </si>
  <si>
    <t>MB-1979-6-9-6-79</t>
  </si>
  <si>
    <t>6-9-5-79</t>
  </si>
  <si>
    <t>MB-1979-6-9-5-79</t>
  </si>
  <si>
    <t>6-9-7-79</t>
  </si>
  <si>
    <t>MB-1979-6-9-7-79</t>
  </si>
  <si>
    <t>6-9-8-79</t>
  </si>
  <si>
    <t>MB-1979-6-9-8-79</t>
  </si>
  <si>
    <t>6-9-10-79</t>
  </si>
  <si>
    <t>MB-1979-6-9-10-79</t>
  </si>
  <si>
    <t>6-9-13-79</t>
  </si>
  <si>
    <t>MB-1979-6-9-13-79</t>
  </si>
  <si>
    <t>6-9-12-79</t>
  </si>
  <si>
    <t>MB-1979-6-9-12-79</t>
  </si>
  <si>
    <t>6-9-11-79</t>
  </si>
  <si>
    <t>MB-1979-6-9-11-79</t>
  </si>
  <si>
    <t>6-9-14-79</t>
  </si>
  <si>
    <t>MB-1979-6-9-14-79</t>
  </si>
  <si>
    <t>6-9-17-79</t>
  </si>
  <si>
    <t>MB-1979-6-9-17-79</t>
  </si>
  <si>
    <t>6-9-16-79</t>
  </si>
  <si>
    <t>MB-1979-6-9-16-79</t>
  </si>
  <si>
    <t>6-9-18-79</t>
  </si>
  <si>
    <t>MB-1979-6-9-18-79</t>
  </si>
  <si>
    <t>6-9-22-79</t>
  </si>
  <si>
    <t>MB-1979-6-9-22-79</t>
  </si>
  <si>
    <t>6-9-23-79</t>
  </si>
  <si>
    <t>MB-1979-6-9-23-79</t>
  </si>
  <si>
    <t>6-9-24-79</t>
  </si>
  <si>
    <t>MB-1979-6-9-24-79</t>
  </si>
  <si>
    <t>1-4-86-79</t>
  </si>
  <si>
    <t>MB-1979-1-4-86-79</t>
  </si>
  <si>
    <t>6-9-1-80</t>
  </si>
  <si>
    <t>MB-1980-6-9-1-80</t>
  </si>
  <si>
    <t>6-9-2-80</t>
  </si>
  <si>
    <t>MB-1980-6-9-2-80</t>
  </si>
  <si>
    <t>6-9-3-80</t>
  </si>
  <si>
    <t>MB-1980-6-9-3-80</t>
  </si>
  <si>
    <t>6-9-5-80</t>
  </si>
  <si>
    <t>MB-1980-6-9-5-80</t>
  </si>
  <si>
    <t>6-9-4-80</t>
  </si>
  <si>
    <t>MB-1980-6-9-4-80</t>
  </si>
  <si>
    <t>6-9-6-80</t>
  </si>
  <si>
    <t>MB-1980-6-9-6-80</t>
  </si>
  <si>
    <t>6-9-8-80</t>
  </si>
  <si>
    <t>MB-1980-6-9-8-80</t>
  </si>
  <si>
    <t>6-9-9-80</t>
  </si>
  <si>
    <t>MB-1980-6-9-9-80</t>
  </si>
  <si>
    <t>6-9-12-80</t>
  </si>
  <si>
    <t>MB-1980-6-9-12-80</t>
  </si>
  <si>
    <t>6-9-7-80</t>
  </si>
  <si>
    <t>MB-1980-6-9-7-80</t>
  </si>
  <si>
    <t>2-1-18-80</t>
  </si>
  <si>
    <t>MB-1980-2-1-18-80</t>
  </si>
  <si>
    <t>3-9-3-80</t>
  </si>
  <si>
    <t>MB-1980-3-9-3-80</t>
  </si>
  <si>
    <t>6-9-10-80</t>
  </si>
  <si>
    <t>MB-1980-6-9-10-80</t>
  </si>
  <si>
    <t>6-9-11-80</t>
  </si>
  <si>
    <t>MB-1980-6-9-11-80</t>
  </si>
  <si>
    <t>6-9-14-80</t>
  </si>
  <si>
    <t>MB-1980-6-9-14-80</t>
  </si>
  <si>
    <t>6-9-16-80</t>
  </si>
  <si>
    <t>MB-1980-6-9-16-80</t>
  </si>
  <si>
    <t>2-1-27-80</t>
  </si>
  <si>
    <t>MB-1980-2-1-27-80</t>
  </si>
  <si>
    <t>6-9-19-80</t>
  </si>
  <si>
    <t>MB-1980-6-9-19-80</t>
  </si>
  <si>
    <t>6-9-20-80</t>
  </si>
  <si>
    <t>MB-1980-6-9-20-80</t>
  </si>
  <si>
    <t>2-4-37-80</t>
  </si>
  <si>
    <t>MB-1980-2-4-37-80</t>
  </si>
  <si>
    <t>2-1-8-81</t>
  </si>
  <si>
    <t>MB-1981-2-1-8-81</t>
  </si>
  <si>
    <t>6-9-3-81</t>
  </si>
  <si>
    <t>MB-1981-6-9-3-81</t>
  </si>
  <si>
    <t>6-9-4-81</t>
  </si>
  <si>
    <t>MB-1981-6-9-4-81</t>
  </si>
  <si>
    <t>6-9-5-81</t>
  </si>
  <si>
    <t>MB-1981-6-9-5-81</t>
  </si>
  <si>
    <t>6-9-6-81</t>
  </si>
  <si>
    <t>MB-1981-6-9-6-81</t>
  </si>
  <si>
    <t>2-1-20-81</t>
  </si>
  <si>
    <t>MB-1981-2-1-20-81</t>
  </si>
  <si>
    <t>6-9-8-81</t>
  </si>
  <si>
    <t>MB-1981-6-9-8-81</t>
  </si>
  <si>
    <t>6-9-10-81</t>
  </si>
  <si>
    <t>MB-1981-6-9-10-81</t>
  </si>
  <si>
    <t>6-9-9-81</t>
  </si>
  <si>
    <t>MB-1981-6-9-9-81</t>
  </si>
  <si>
    <t>6-9-11-81</t>
  </si>
  <si>
    <t>MB-1981-6-9-11-81</t>
  </si>
  <si>
    <t>6-9-12-81</t>
  </si>
  <si>
    <t>MB-1981-6-9-12-81</t>
  </si>
  <si>
    <t>6-9-1-82</t>
  </si>
  <si>
    <t>MB-1982-6-9-1-82</t>
  </si>
  <si>
    <t>6-9-2-82</t>
  </si>
  <si>
    <t>MB-1982-6-9-2-82</t>
  </si>
  <si>
    <t>2-1-2-82</t>
  </si>
  <si>
    <t>MB-1982-2-1-2-82</t>
  </si>
  <si>
    <t>6-9-4-82</t>
  </si>
  <si>
    <t>MB-1982-6-9-4-82</t>
  </si>
  <si>
    <t>6-9-5-82</t>
  </si>
  <si>
    <t>MB-1982-6-9-5-82</t>
  </si>
  <si>
    <t>2-1-13-82</t>
  </si>
  <si>
    <t>MB-1982-2-1-13-82</t>
  </si>
  <si>
    <t>6-9-7-82</t>
  </si>
  <si>
    <t>MB-1982-6-9-7-82</t>
  </si>
  <si>
    <t>6-9-6-82</t>
  </si>
  <si>
    <t>MB-1982-6-9-6-82</t>
  </si>
  <si>
    <t>6-9-8-82</t>
  </si>
  <si>
    <t>MB-1982-6-9-8-82</t>
  </si>
  <si>
    <t>2-1-22-82</t>
  </si>
  <si>
    <t>MB-1982-2-1-22-82</t>
  </si>
  <si>
    <t>6-9-9-82</t>
  </si>
  <si>
    <t>MB-1982-6-9-9-82</t>
  </si>
  <si>
    <t>6-9-10-82</t>
  </si>
  <si>
    <t>MB-1982-6-9-10-82</t>
  </si>
  <si>
    <t>6-9-1-83</t>
  </si>
  <si>
    <t>MB-1983-6-9-1-83</t>
  </si>
  <si>
    <t>6-9-3-83</t>
  </si>
  <si>
    <t>MB-1983-6-9-3-83</t>
  </si>
  <si>
    <t>6-9-7-83</t>
  </si>
  <si>
    <t>MB-1983-6-9-7-83</t>
  </si>
  <si>
    <t>6-9-5-83</t>
  </si>
  <si>
    <t>MB-1983-6-9-5-83</t>
  </si>
  <si>
    <t>6-9-6-83</t>
  </si>
  <si>
    <t>MB-1983-6-9-6-83</t>
  </si>
  <si>
    <t>2-1-22-76</t>
  </si>
  <si>
    <t>MB-1976-2-1-22-76</t>
  </si>
  <si>
    <t>2-1-24-76</t>
  </si>
  <si>
    <t>MB-1976-2-1-24-76</t>
  </si>
  <si>
    <t>2-1-2-77</t>
  </si>
  <si>
    <t>MB-1977-2-1-2-77</t>
  </si>
  <si>
    <t>2-1-3-77</t>
  </si>
  <si>
    <t>MB-1977-2-1-3-77</t>
  </si>
  <si>
    <t>2-1-6-77</t>
  </si>
  <si>
    <t>MB-1977-2-1-6-77</t>
  </si>
  <si>
    <t>2-1-7-77</t>
  </si>
  <si>
    <t>MB-1977-2-1-7-77</t>
  </si>
  <si>
    <t>2-1-11-77</t>
  </si>
  <si>
    <t>MB-1977-2-1-11-77</t>
  </si>
  <si>
    <t>2-1-13-77</t>
  </si>
  <si>
    <t>MB-1977-2-1-13-77</t>
  </si>
  <si>
    <t>2-1-25-77</t>
  </si>
  <si>
    <t>MB-1977-2-1-25-77</t>
  </si>
  <si>
    <t>2-1-27-77</t>
  </si>
  <si>
    <t>MB-1977-2-1-27-77</t>
  </si>
  <si>
    <t>2-1-28-77</t>
  </si>
  <si>
    <t>MB-1977-2-1-28-77</t>
  </si>
  <si>
    <t>2-1-30-77</t>
  </si>
  <si>
    <t>MB-1977-2-1-30-77</t>
  </si>
  <si>
    <t>2-1-31-77</t>
  </si>
  <si>
    <t>MB-1977-2-1-31-77</t>
  </si>
  <si>
    <t>2-1-34-77</t>
  </si>
  <si>
    <t>MB-1977-2-1-34-77</t>
  </si>
  <si>
    <t>2-1-37-77</t>
  </si>
  <si>
    <t>MB-1977-2-1-37-77</t>
  </si>
  <si>
    <t>2-1-36-77</t>
  </si>
  <si>
    <t>MB-1977-2-1-36-77</t>
  </si>
  <si>
    <t>2-1-38-77</t>
  </si>
  <si>
    <t>MB-1977-2-1-38-77</t>
  </si>
  <si>
    <t>2-1-42-77</t>
  </si>
  <si>
    <t>MB-1977-2-1-42-77</t>
  </si>
  <si>
    <t>2-1-43-77</t>
  </si>
  <si>
    <t>MB-1977-2-1-43-77</t>
  </si>
  <si>
    <t>2-1-3-78</t>
  </si>
  <si>
    <t>MB-1978-2-1-3-78</t>
  </si>
  <si>
    <t>2-1-5-78</t>
  </si>
  <si>
    <t>MB-1978-2-1-5-78</t>
  </si>
  <si>
    <t>2-1-14-78</t>
  </si>
  <si>
    <t>MB-1978-2-1-14-78</t>
  </si>
  <si>
    <t>2-1-4-79</t>
  </si>
  <si>
    <t>MB-1979-2-1-4-79</t>
  </si>
  <si>
    <t>2-1-5-79</t>
  </si>
  <si>
    <t>MB-1979-2-1-5-79</t>
  </si>
  <si>
    <t>2-1-7-79</t>
  </si>
  <si>
    <t>MB-1979-2-1-7-79</t>
  </si>
  <si>
    <t>2-1-9-79</t>
  </si>
  <si>
    <t>MB-1979-2-1-9-79</t>
  </si>
  <si>
    <t>1-7-11-79</t>
  </si>
  <si>
    <t>MB-1979-1-7-11-79</t>
  </si>
  <si>
    <t>2-1-14-79</t>
  </si>
  <si>
    <t>MB-1979-2-1-14-79</t>
  </si>
  <si>
    <t>2-1-19-79</t>
  </si>
  <si>
    <t>MB-1979-2-1-19-79</t>
  </si>
  <si>
    <t>1-8-22-79</t>
  </si>
  <si>
    <t>MB-1979-1-8-22-79</t>
  </si>
  <si>
    <t>2-1-24-79</t>
  </si>
  <si>
    <t>MB-1979-2-1-24-79</t>
  </si>
  <si>
    <t>2-1-25-79</t>
  </si>
  <si>
    <t>MB-1979-2-1-25-79</t>
  </si>
  <si>
    <t>2-1-26-79</t>
  </si>
  <si>
    <t>MB-1979-2-1-26-79</t>
  </si>
  <si>
    <t>2-1-24-80</t>
  </si>
  <si>
    <t>MB-1980-2-1-24-80</t>
  </si>
  <si>
    <t>2-1-11-80</t>
  </si>
  <si>
    <t>MB-1980-2-1-11-80</t>
  </si>
  <si>
    <t>2-1-14-80</t>
  </si>
  <si>
    <t>MB-1980-2-1-14-80</t>
  </si>
  <si>
    <t>2-1-19-80</t>
  </si>
  <si>
    <t>MB-1980-2-1-19-80</t>
  </si>
  <si>
    <t>2-1-20-80</t>
  </si>
  <si>
    <t>MB-1980-2-1-20-80</t>
  </si>
  <si>
    <t>2-1-22-80</t>
  </si>
  <si>
    <t>MB-1980-2-1-22-80</t>
  </si>
  <si>
    <t>2-1-23-80</t>
  </si>
  <si>
    <t>MB-1980-2-1-23-80</t>
  </si>
  <si>
    <t>2-1-32-80</t>
  </si>
  <si>
    <t>MB-1980-2-1-32-80</t>
  </si>
  <si>
    <t>2-1-34-80</t>
  </si>
  <si>
    <t>MB-1980-2-1-34-80</t>
  </si>
  <si>
    <t>2-1-33-80</t>
  </si>
  <si>
    <t>MB-1980-2-1-33-80</t>
  </si>
  <si>
    <t>2-1-2-81</t>
  </si>
  <si>
    <t>MB-1981-2-1-2-81</t>
  </si>
  <si>
    <t>2-1-7-81</t>
  </si>
  <si>
    <t>MB-1981-2-1-7-81</t>
  </si>
  <si>
    <t>2-1-9-81</t>
  </si>
  <si>
    <t>MB-1981-2-1-9-81</t>
  </si>
  <si>
    <t>2-1-10-81</t>
  </si>
  <si>
    <t>MB-1981-2-1-10-81</t>
  </si>
  <si>
    <t>2-1-15-81</t>
  </si>
  <si>
    <t>MB-1981-2-1-15-81</t>
  </si>
  <si>
    <t>2-1-22-81</t>
  </si>
  <si>
    <t>MB-1981-2-1-22-81</t>
  </si>
  <si>
    <t>2-1-23-81</t>
  </si>
  <si>
    <t>MB-1981-2-1-23-81</t>
  </si>
  <si>
    <t>2-1-24-81</t>
  </si>
  <si>
    <t>MB-1981-2-1-24-81</t>
  </si>
  <si>
    <t>2-1-26-81</t>
  </si>
  <si>
    <t>MB-1981-2-1-26-81</t>
  </si>
  <si>
    <t>2-1-27-81</t>
  </si>
  <si>
    <t>MB-1981-2-1-27-81</t>
  </si>
  <si>
    <t>2-1-4-82</t>
  </si>
  <si>
    <t>MB-1982-2-1-4-82</t>
  </si>
  <si>
    <t>2-1-7-82</t>
  </si>
  <si>
    <t>MB-1982-2-1-7-82</t>
  </si>
  <si>
    <t>2-1-6-82</t>
  </si>
  <si>
    <t>MB-1982-2-1-6-82</t>
  </si>
  <si>
    <t>2-1-8-82</t>
  </si>
  <si>
    <t>MB-1982-2-1-8-82</t>
  </si>
  <si>
    <t>2-1-17-82</t>
  </si>
  <si>
    <t>MB-1982-2-1-17-82</t>
  </si>
  <si>
    <t>2-1-18-82</t>
  </si>
  <si>
    <t>MB-1982-2-1-18-82</t>
  </si>
  <si>
    <t>2-1-2-83</t>
  </si>
  <si>
    <t>MB-1983-2-1-2-83</t>
  </si>
  <si>
    <t>2-1-3-83</t>
  </si>
  <si>
    <t>MB-1983-2-1-3-83</t>
  </si>
  <si>
    <t>2-1-15-76</t>
  </si>
  <si>
    <t>MB-1976-2-1-15-76</t>
  </si>
  <si>
    <t>2-1-14-76</t>
  </si>
  <si>
    <t>MB-1976-2-1-14-76</t>
  </si>
  <si>
    <t>2-1-16-76</t>
  </si>
  <si>
    <t>MB-1976-2-1-16-76</t>
  </si>
  <si>
    <t>2-1-27-76</t>
  </si>
  <si>
    <t>MB-1976-2-1-27-76</t>
  </si>
  <si>
    <t>2-1-28-76</t>
  </si>
  <si>
    <t>MB-1976-2-1-28-76</t>
  </si>
  <si>
    <t>2-1-1-77</t>
  </si>
  <si>
    <t>MB-1977-2-1-1-77</t>
  </si>
  <si>
    <t>2-1-9-77</t>
  </si>
  <si>
    <t>MB-1977-2-1-9-77</t>
  </si>
  <si>
    <t>2-1-10-77</t>
  </si>
  <si>
    <t>MB-1977-2-1-10-77</t>
  </si>
  <si>
    <t>2-1-12-77</t>
  </si>
  <si>
    <t>MB-1977-2-1-12-77</t>
  </si>
  <si>
    <t>2-1-14-77</t>
  </si>
  <si>
    <t>MB-1977-2-1-14-77</t>
  </si>
  <si>
    <t>2-1-40-77</t>
  </si>
  <si>
    <t>MB-1977-2-1-40-77</t>
  </si>
  <si>
    <t>2-1-9-78</t>
  </si>
  <si>
    <t>MB-1978-2-1-9-78</t>
  </si>
  <si>
    <t>2-1-10-78</t>
  </si>
  <si>
    <t>MB-1978-2-1-10-78</t>
  </si>
  <si>
    <t>6-9-9-78</t>
  </si>
  <si>
    <t>MB-1978-6-9-9-78</t>
  </si>
  <si>
    <t>6-9-10-78</t>
  </si>
  <si>
    <t>MB-1978-6-9-10-78</t>
  </si>
  <si>
    <t>2-1-1-79</t>
  </si>
  <si>
    <t>MB-1979-2-1-1-79</t>
  </si>
  <si>
    <t>2-1-3-79</t>
  </si>
  <si>
    <t>MB-1979-2-1-3-79</t>
  </si>
  <si>
    <t>2-1-6-79</t>
  </si>
  <si>
    <t>MB-1979-2-1-6-79</t>
  </si>
  <si>
    <t>2-1-10-79</t>
  </si>
  <si>
    <t>MB-1979-2-1-10-79</t>
  </si>
  <si>
    <t>2-1-11-79</t>
  </si>
  <si>
    <t>MB-1979-2-1-11-79</t>
  </si>
  <si>
    <t>2-1-16-79</t>
  </si>
  <si>
    <t>MB-1979-2-1-16-79</t>
  </si>
  <si>
    <t>6-9-9-79</t>
  </si>
  <si>
    <t>MB-1979-6-9-9-79</t>
  </si>
  <si>
    <t>2-1-22-79</t>
  </si>
  <si>
    <t>MB-1979-2-1-22-79</t>
  </si>
  <si>
    <t>2-1-18-79</t>
  </si>
  <si>
    <t>MB-1979-2-1-18-79</t>
  </si>
  <si>
    <t>6-9-20-79</t>
  </si>
  <si>
    <t>MB-1979-6-9-20-79</t>
  </si>
  <si>
    <t>1-4-55-79</t>
  </si>
  <si>
    <t>MB-1979-1-4-55-79</t>
  </si>
  <si>
    <t>2-1-27-79</t>
  </si>
  <si>
    <t>MB-1979-2-1-27-79</t>
  </si>
  <si>
    <t>2-1-1-80</t>
  </si>
  <si>
    <t>MB-1980-2-1-1-80</t>
  </si>
  <si>
    <t>2-1-3-80</t>
  </si>
  <si>
    <t>MB-1980-2-1-3-80</t>
  </si>
  <si>
    <t>2-1-6-80</t>
  </si>
  <si>
    <t>MB-1980-2-1-6-80</t>
  </si>
  <si>
    <t>2-1-10-80</t>
  </si>
  <si>
    <t>MB-1980-2-1-10-80</t>
  </si>
  <si>
    <t>6-9-17-80</t>
  </si>
  <si>
    <t>MB-1980-6-9-17-80</t>
  </si>
  <si>
    <t>2-1-30-80</t>
  </si>
  <si>
    <t>MB-1980-2-1-30-80</t>
  </si>
  <si>
    <t>2-1-31-80</t>
  </si>
  <si>
    <t>MB-1980-2-1-31-80</t>
  </si>
  <si>
    <t>6-9-21-80</t>
  </si>
  <si>
    <t>MB-1980-6-9-21-80</t>
  </si>
  <si>
    <t>6-9-1-81</t>
  </si>
  <si>
    <t>MB-1981-6-9-1-81</t>
  </si>
  <si>
    <t>6-9-2-81</t>
  </si>
  <si>
    <t>MB-1981-6-9-2-81</t>
  </si>
  <si>
    <t>2-1-16-81</t>
  </si>
  <si>
    <t>MB-1981-2-1-16-81</t>
  </si>
  <si>
    <t>2-1-11-81</t>
  </si>
  <si>
    <t>MB-1981-2-1-11-81</t>
  </si>
  <si>
    <t>2-1-14-81</t>
  </si>
  <si>
    <t>MB-1981-2-1-14-81</t>
  </si>
  <si>
    <t>2-1-17-81</t>
  </si>
  <si>
    <t>MB-1981-2-1-17-81</t>
  </si>
  <si>
    <t>2-1-3-82</t>
  </si>
  <si>
    <t>MB-1982-2-1-3-82</t>
  </si>
  <si>
    <t>2-1-9-82</t>
  </si>
  <si>
    <t>MB-1982-2-1-9-82</t>
  </si>
  <si>
    <t>6-9-3-82</t>
  </si>
  <si>
    <t>MB-1982-6-9-3-82</t>
  </si>
  <si>
    <t>2-1-16-82</t>
  </si>
  <si>
    <t>MB-1982-2-1-16-82</t>
  </si>
  <si>
    <t>2-1-19-82</t>
  </si>
  <si>
    <t>MB-1982-2-1-19-82</t>
  </si>
  <si>
    <t>2-1-23-82</t>
  </si>
  <si>
    <t>MB-1982-2-1-23-82</t>
  </si>
  <si>
    <t>2-1-26-82</t>
  </si>
  <si>
    <t>MB-1982-2-1-26-82</t>
  </si>
  <si>
    <t>2-1-28-82</t>
  </si>
  <si>
    <t>MB-1982-2-1-28-82</t>
  </si>
  <si>
    <t>6-9-2-83</t>
  </si>
  <si>
    <t>MB-1983-6-9-2-83</t>
  </si>
  <si>
    <t>2-1-4-83</t>
  </si>
  <si>
    <t>MB-1983-2-1-4-83</t>
  </si>
  <si>
    <t>6-9-4-83</t>
  </si>
  <si>
    <t>MB-1983-6-9-4-83</t>
  </si>
  <si>
    <t>2-1-30-76</t>
  </si>
  <si>
    <t>MB-1976-2-1-30-76</t>
  </si>
  <si>
    <t>2-1-16-77</t>
  </si>
  <si>
    <t>MB-1977-2-1-16-77</t>
  </si>
  <si>
    <t>2-1-8-77</t>
  </si>
  <si>
    <t>MB-1977-2-1-8-77</t>
  </si>
  <si>
    <t>2-1-4-77</t>
  </si>
  <si>
    <t>MB-1977-2-1-4-77</t>
  </si>
  <si>
    <t>2-1-5-77</t>
  </si>
  <si>
    <t>MB-1977-2-1-5-77</t>
  </si>
  <si>
    <t>2-1-24-77</t>
  </si>
  <si>
    <t>MB-1977-2-1-24-77</t>
  </si>
  <si>
    <t>2-1-32-77</t>
  </si>
  <si>
    <t>MB-1977-2-1-32-77</t>
  </si>
  <si>
    <t>2-1-1-78</t>
  </si>
  <si>
    <t>MB-1978-2-1-1-78</t>
  </si>
  <si>
    <t>2-1-2-78</t>
  </si>
  <si>
    <t>MB-1978-2-1-2-78</t>
  </si>
  <si>
    <t>2-1-6-78</t>
  </si>
  <si>
    <t>MB-1978-2-1-6-78</t>
  </si>
  <si>
    <t>2-1-7-78</t>
  </si>
  <si>
    <t>MB-1978-2-1-7-78</t>
  </si>
  <si>
    <t>2-1-2-79</t>
  </si>
  <si>
    <t>MB-1979-2-1-2-79</t>
  </si>
  <si>
    <t>2-1-2-80</t>
  </si>
  <si>
    <t>MB-1980-2-1-2-80</t>
  </si>
  <si>
    <t>2-1-4-80</t>
  </si>
  <si>
    <t>MB-1980-2-1-4-80</t>
  </si>
  <si>
    <t>2-1-7-80</t>
  </si>
  <si>
    <t>MB-1980-2-1-7-80</t>
  </si>
  <si>
    <t>2-1-8-80</t>
  </si>
  <si>
    <t>MB-1980-2-1-8-80</t>
  </si>
  <si>
    <t>2-1-12-80</t>
  </si>
  <si>
    <t>MB-1980-2-1-12-80</t>
  </si>
  <si>
    <t>2-1-13-80</t>
  </si>
  <si>
    <t>MB-1980-2-1-13-80</t>
  </si>
  <si>
    <t>2-1-17-80</t>
  </si>
  <si>
    <t>MB-1980-2-1-17-80</t>
  </si>
  <si>
    <t>2-1-21-80</t>
  </si>
  <si>
    <t>MB-1980-2-1-21-80</t>
  </si>
  <si>
    <t>2-1-25-80</t>
  </si>
  <si>
    <t>MB-1980-2-1-25-80</t>
  </si>
  <si>
    <t>2-1-35-80</t>
  </si>
  <si>
    <t>MB-1980-2-1-35-80</t>
  </si>
  <si>
    <t>2-1-1-81</t>
  </si>
  <si>
    <t>MB-1981-2-1-1-81</t>
  </si>
  <si>
    <t>2-1-3-81</t>
  </si>
  <si>
    <t>MB-1981-2-1-3-81</t>
  </si>
  <si>
    <t>2-1-4-81</t>
  </si>
  <si>
    <t>MB-1981-2-1-4-81</t>
  </si>
  <si>
    <t>2-1-5-81</t>
  </si>
  <si>
    <t>MB-1981-2-1-5-81</t>
  </si>
  <si>
    <t>2-1-6-81</t>
  </si>
  <si>
    <t>MB-1981-2-1-6-81</t>
  </si>
  <si>
    <t>2-1-12-81</t>
  </si>
  <si>
    <t>MB-1981-2-1-12-81</t>
  </si>
  <si>
    <t>2-1-19-81</t>
  </si>
  <si>
    <t>MB-1981-2-1-19-81</t>
  </si>
  <si>
    <t>2-1-1-82</t>
  </si>
  <si>
    <t>MB-1982-2-1-1-82</t>
  </si>
  <si>
    <t>2-1-10-82</t>
  </si>
  <si>
    <t>MB-1982-2-1-10-82</t>
  </si>
  <si>
    <t>2-1-25-82</t>
  </si>
  <si>
    <t>MB-1982-2-1-25-82</t>
  </si>
  <si>
    <t>2-1-20-82</t>
  </si>
  <si>
    <t>MB-1982-2-1-20-82</t>
  </si>
  <si>
    <t>2-1-21-82</t>
  </si>
  <si>
    <t>MB-1982-2-1-21-82</t>
  </si>
  <si>
    <t>2-1-27-82</t>
  </si>
  <si>
    <t>MB-1982-2-1-27-82</t>
  </si>
  <si>
    <t>6-9-142-76</t>
  </si>
  <si>
    <t>MB-1976-6-9-142-76</t>
  </si>
  <si>
    <t>6-9-156-76</t>
  </si>
  <si>
    <t>MB-1976-6-9-156-76</t>
  </si>
  <si>
    <t>6-9-6-78</t>
  </si>
  <si>
    <t>MB-1978-6-9-6-78</t>
  </si>
  <si>
    <t>6-9-8-78</t>
  </si>
  <si>
    <t>MB-1978-6-9-8-78</t>
  </si>
  <si>
    <t>6-9-21-79</t>
  </si>
  <si>
    <t>MB-1979-6-9-21-79</t>
  </si>
  <si>
    <t>6-9-15-80</t>
  </si>
  <si>
    <t>MB-1980-6-9-15-80</t>
  </si>
  <si>
    <t>6-9-7-81</t>
  </si>
  <si>
    <t>MB-1981-6-9-7-81</t>
  </si>
  <si>
    <t>1-4-35-72</t>
  </si>
  <si>
    <t>MB-1972-1-4-35-72</t>
  </si>
  <si>
    <t>1-4-34-72</t>
  </si>
  <si>
    <t>MB-1972-1-4-34-72</t>
  </si>
  <si>
    <t>1-4-33-72</t>
  </si>
  <si>
    <t>MB-1972-1-4-33-72</t>
  </si>
  <si>
    <t>1-4-45-72</t>
  </si>
  <si>
    <t>MB-1972-1-4-45-72</t>
  </si>
  <si>
    <t>1-4-1-73</t>
  </si>
  <si>
    <t>MB-1973-1-4-1-73</t>
  </si>
  <si>
    <t>1-4-23-73</t>
  </si>
  <si>
    <t>MB-1973-1-4-23-73</t>
  </si>
  <si>
    <t>1-4-36-73</t>
  </si>
  <si>
    <t>MB-1973-1-4-36-73</t>
  </si>
  <si>
    <t>1-4-37-73</t>
  </si>
  <si>
    <t>MB-1973-1-4-37-73</t>
  </si>
  <si>
    <t>1-4-28-73</t>
  </si>
  <si>
    <t>MB-1973-1-4-28-73</t>
  </si>
  <si>
    <t>1-4-42-73</t>
  </si>
  <si>
    <t>MB-1973-1-4-42-73</t>
  </si>
  <si>
    <t>1-4-51-73</t>
  </si>
  <si>
    <t>MB-1973-1-4-51-73</t>
  </si>
  <si>
    <t>1-4-12-74</t>
  </si>
  <si>
    <t>MB-1974-1-4-12-74</t>
  </si>
  <si>
    <t>1-4-7-74</t>
  </si>
  <si>
    <t>MB-1974-1-4-7-74</t>
  </si>
  <si>
    <t>1-4-6-74</t>
  </si>
  <si>
    <t>MB-1974-1-4-6-74</t>
  </si>
  <si>
    <t>1-4-24-74</t>
  </si>
  <si>
    <t>MB-1974-1-4-24-74</t>
  </si>
  <si>
    <t>1-4-35-74</t>
  </si>
  <si>
    <t>MB-1974-1-4-35-74</t>
  </si>
  <si>
    <t>1-4-36-74</t>
  </si>
  <si>
    <t>MB-1974-1-4-36-74</t>
  </si>
  <si>
    <t>1-4-41-74</t>
  </si>
  <si>
    <t>MB-1974-1-4-41-74</t>
  </si>
  <si>
    <t>1-4-42-74</t>
  </si>
  <si>
    <t>MB-1974-1-4-42-74</t>
  </si>
  <si>
    <t>1-4-12-75</t>
  </si>
  <si>
    <t>MB-1975-1-4-12-75</t>
  </si>
  <si>
    <t>1-4-24-76</t>
  </si>
  <si>
    <t>MB-1976-1-4-24-76</t>
  </si>
  <si>
    <t>1-4-25-76</t>
  </si>
  <si>
    <t>MB-1976-1-4-25-76</t>
  </si>
  <si>
    <t>1-4-28-76</t>
  </si>
  <si>
    <t>MB-1976-1-4-28-76</t>
  </si>
  <si>
    <t>1-4-33-76</t>
  </si>
  <si>
    <t>MB-1976-1-4-33-76</t>
  </si>
  <si>
    <t>1-4-34-76</t>
  </si>
  <si>
    <t>MB-1976-1-4-34-76</t>
  </si>
  <si>
    <t>1-4-40-76</t>
  </si>
  <si>
    <t>MB-1976-1-4-40-76</t>
  </si>
  <si>
    <t>1-4-70-76</t>
  </si>
  <si>
    <t>MB-1976-1-4-70-76</t>
  </si>
  <si>
    <t>1-4-86-76</t>
  </si>
  <si>
    <t>MB-1976-1-4-86-76</t>
  </si>
  <si>
    <t>1-4-40-77</t>
  </si>
  <si>
    <t>MB-1977-1-4-40-77</t>
  </si>
  <si>
    <t>1-4-39-77</t>
  </si>
  <si>
    <t>MB-1977-1-4-39-77</t>
  </si>
  <si>
    <t>1-7-26-77</t>
  </si>
  <si>
    <t>MB-1977-1-7-26-77</t>
  </si>
  <si>
    <t>1-4-72-77</t>
  </si>
  <si>
    <t>MB-1977-1-4-72-77</t>
  </si>
  <si>
    <t>1-4-35-78</t>
  </si>
  <si>
    <t>MB-1978-1-4-35-78</t>
  </si>
  <si>
    <t>1-4-26-78</t>
  </si>
  <si>
    <t>MB-1978-1-4-26-78</t>
  </si>
  <si>
    <t>1-4-48-78</t>
  </si>
  <si>
    <t>MB-1978-1-4-48-78</t>
  </si>
  <si>
    <t>1-7-8-78</t>
  </si>
  <si>
    <t>MB-1978-1-7-8-78</t>
  </si>
  <si>
    <t>1-7-10-78</t>
  </si>
  <si>
    <t>MB-1978-1-7-10-78</t>
  </si>
  <si>
    <t>1-4-67-78</t>
  </si>
  <si>
    <t>MB-1978-1-4-67-78</t>
  </si>
  <si>
    <t>1-4-76-78</t>
  </si>
  <si>
    <t>MB-1978-1-4-76-78</t>
  </si>
  <si>
    <t>1-4-21-79</t>
  </si>
  <si>
    <t>MB-1979-1-4-21-79</t>
  </si>
  <si>
    <t>1-4-20-79</t>
  </si>
  <si>
    <t>MB-1979-1-4-20-79</t>
  </si>
  <si>
    <t>1-4-53-79</t>
  </si>
  <si>
    <t>MB-1979-1-4-53-79</t>
  </si>
  <si>
    <t>1-4-60-79</t>
  </si>
  <si>
    <t>MB-1979-1-4-60-79</t>
  </si>
  <si>
    <t>1-4-83-79</t>
  </si>
  <si>
    <t>MB-1979-1-4-83-79</t>
  </si>
  <si>
    <t>1-4-22-80</t>
  </si>
  <si>
    <t>MB-1980-1-4-22-80</t>
  </si>
  <si>
    <t>1-4-23-80</t>
  </si>
  <si>
    <t>MB-1980-1-4-23-80</t>
  </si>
  <si>
    <t>1-4-35-80</t>
  </si>
  <si>
    <t>MB-1980-1-4-35-80</t>
  </si>
  <si>
    <t>6-6-2-76</t>
  </si>
  <si>
    <t>MB-1976-6-6-2-76</t>
  </si>
  <si>
    <t>6-6-3-76</t>
  </si>
  <si>
    <t>MB-1976-6-6-3-76</t>
  </si>
  <si>
    <t>6-6-4-76</t>
  </si>
  <si>
    <t>MB-1976-6-6-4-76</t>
  </si>
  <si>
    <t>6-6-8-76</t>
  </si>
  <si>
    <t>MB-1976-6-6-8-76</t>
  </si>
  <si>
    <t>6-8-14-77</t>
  </si>
  <si>
    <t>MB-1977-6-8-14-77</t>
  </si>
  <si>
    <t>6-8-2-78</t>
  </si>
  <si>
    <t>MB-1978-6-8-2-78</t>
  </si>
  <si>
    <t>6-6-2-78</t>
  </si>
  <si>
    <t>MB-1978-6-6-2-78</t>
  </si>
  <si>
    <t>6-8-7-78</t>
  </si>
  <si>
    <t>MB-1978-6-8-7-78</t>
  </si>
  <si>
    <t>6-6-7-78</t>
  </si>
  <si>
    <t>MB-1978-6-6-7-78</t>
  </si>
  <si>
    <t>6-6-8-78</t>
  </si>
  <si>
    <t>MB-1978-6-6-8-78</t>
  </si>
  <si>
    <t>6-8-1-79</t>
  </si>
  <si>
    <t>MB-1979-6-8-1-79</t>
  </si>
  <si>
    <t>6-6-11-80</t>
  </si>
  <si>
    <t>MB-1980-6-6-11-80</t>
  </si>
  <si>
    <t>6-8-24-80</t>
  </si>
  <si>
    <t>MB-1980-6-8-24-80</t>
  </si>
  <si>
    <t>6-6-14-80</t>
  </si>
  <si>
    <t>MB-1980-6-6-14-80</t>
  </si>
  <si>
    <t>6-6-15-80</t>
  </si>
  <si>
    <t>MB-1980-6-6-15-80</t>
  </si>
  <si>
    <t>6-6-16-80</t>
  </si>
  <si>
    <t>MB-1980-6-6-16-80</t>
  </si>
  <si>
    <t>6-8-27-80</t>
  </si>
  <si>
    <t>MB-1980-6-8-27-80</t>
  </si>
  <si>
    <t>6-6-18-80</t>
  </si>
  <si>
    <t>MB-1980-6-6-18-80</t>
  </si>
  <si>
    <t>6-6-17-80</t>
  </si>
  <si>
    <t>MB-1980-6-6-17-80</t>
  </si>
  <si>
    <t>6-6-19-80</t>
  </si>
  <si>
    <t>MB-1980-6-6-19-80</t>
  </si>
  <si>
    <t>6-6-20-80</t>
  </si>
  <si>
    <t>MB-1980-6-6-20-80</t>
  </si>
  <si>
    <t>1-4-91-80</t>
  </si>
  <si>
    <t>MB-1980-1-4-91-80</t>
  </si>
  <si>
    <t>6-8-12-81</t>
  </si>
  <si>
    <t>MB-1981-6-8-12-81</t>
  </si>
  <si>
    <t>6-8-4-82</t>
  </si>
  <si>
    <t>MB-1982-6-8-4-82</t>
  </si>
  <si>
    <t>6-6-4-82</t>
  </si>
  <si>
    <t>MB-1982-6-6-4-82</t>
  </si>
  <si>
    <t>6-6-6-82</t>
  </si>
  <si>
    <t>MB-1982-6-6-6-82</t>
  </si>
  <si>
    <t>6-6-7-82</t>
  </si>
  <si>
    <t>MB-1982-6-6-7-82</t>
  </si>
  <si>
    <t>6-6-10-82</t>
  </si>
  <si>
    <t>MB-1982-6-6-10-82</t>
  </si>
  <si>
    <t>6-6-8-82</t>
  </si>
  <si>
    <t>MB-1982-6-6-8-82</t>
  </si>
  <si>
    <t>6-6-9-82</t>
  </si>
  <si>
    <t>MB-1982-6-6-9-82</t>
  </si>
  <si>
    <t>6-6-3-83</t>
  </si>
  <si>
    <t>MB-1983-6-6-3-83</t>
  </si>
  <si>
    <t>6-6-4-83</t>
  </si>
  <si>
    <t>MB-1983-6-6-4-83</t>
  </si>
  <si>
    <t>6-6-2-83</t>
  </si>
  <si>
    <t>MB-1983-6-6-2-83</t>
  </si>
  <si>
    <t>6-6-7-83</t>
  </si>
  <si>
    <t>MB-1983-6-6-7-83</t>
  </si>
  <si>
    <t>6-6-9-83</t>
  </si>
  <si>
    <t>MB-1983-6-6-9-83</t>
  </si>
  <si>
    <t>6-8-6-83</t>
  </si>
  <si>
    <t>MB-1983-6-8-6-83</t>
  </si>
  <si>
    <t>1-7-32-72</t>
  </si>
  <si>
    <t>MB-1972-1-7-32-72</t>
  </si>
  <si>
    <t>1-7-35-72</t>
  </si>
  <si>
    <t>MB-1972-1-7-35-72</t>
  </si>
  <si>
    <t>1-7-15-73</t>
  </si>
  <si>
    <t>MB-1973-1-7-15-73</t>
  </si>
  <si>
    <t>1-7-16-73</t>
  </si>
  <si>
    <t>MB-1973-1-7-16-73</t>
  </si>
  <si>
    <t>1-7-5-74</t>
  </si>
  <si>
    <t>MB-1974-1-7-5-74</t>
  </si>
  <si>
    <t>1-7-6-74</t>
  </si>
  <si>
    <t>MB-1974-1-7-6-74</t>
  </si>
  <si>
    <t>1-7-8-74</t>
  </si>
  <si>
    <t>MB-1974-1-7-8-74</t>
  </si>
  <si>
    <t>1-7-16-74</t>
  </si>
  <si>
    <t>MB-1974-1-7-16-74</t>
  </si>
  <si>
    <t>1-7-17-74</t>
  </si>
  <si>
    <t>MB-1974-1-7-17-74</t>
  </si>
  <si>
    <t>1-7-22-74</t>
  </si>
  <si>
    <t>MB-1974-1-7-22-74</t>
  </si>
  <si>
    <t>1-7-4-75</t>
  </si>
  <si>
    <t>MB-1975-1-7-4-75</t>
  </si>
  <si>
    <t>1-7-5-75</t>
  </si>
  <si>
    <t>MB-1975-1-7-5-75</t>
  </si>
  <si>
    <t>1-7-6-75</t>
  </si>
  <si>
    <t>MB-1975-1-7-6-75</t>
  </si>
  <si>
    <t>1-7-1-76</t>
  </si>
  <si>
    <t>MB-1976-1-7-1-76</t>
  </si>
  <si>
    <t>1-7-6-76</t>
  </si>
  <si>
    <t>MB-1976-1-7-6-76</t>
  </si>
  <si>
    <t>1-7-13-76</t>
  </si>
  <si>
    <t>MB-1976-1-7-13-76</t>
  </si>
  <si>
    <t>1-7-25-76</t>
  </si>
  <si>
    <t>MB-1976-1-7-25-76</t>
  </si>
  <si>
    <t>1-7-26-76</t>
  </si>
  <si>
    <t>MB-1976-1-7-26-76</t>
  </si>
  <si>
    <t>1-7-22-76</t>
  </si>
  <si>
    <t>MB-1976-1-7-22-76</t>
  </si>
  <si>
    <t>1-7-38-76</t>
  </si>
  <si>
    <t>MB-1976-1-7-38-76</t>
  </si>
  <si>
    <t>1-7-33-76</t>
  </si>
  <si>
    <t>MB-1976-1-7-33-76</t>
  </si>
  <si>
    <t>1-7-15-77</t>
  </si>
  <si>
    <t>MB-1977-1-7-15-77</t>
  </si>
  <si>
    <t>1-4-42-77</t>
  </si>
  <si>
    <t>MB-1977-1-4-42-77</t>
  </si>
  <si>
    <t>1-7-22-77</t>
  </si>
  <si>
    <t>MB-1977-1-7-22-77</t>
  </si>
  <si>
    <t>1-7-31-77</t>
  </si>
  <si>
    <t>MB-1977-1-7-31-77</t>
  </si>
  <si>
    <t>1-4-64-77</t>
  </si>
  <si>
    <t>MB-1977-1-4-64-77</t>
  </si>
  <si>
    <t>1-7-48-77</t>
  </si>
  <si>
    <t>MB-1977-1-7-48-77</t>
  </si>
  <si>
    <t>1-7-57-77</t>
  </si>
  <si>
    <t>MB-1977-1-7-57-77</t>
  </si>
  <si>
    <t>1-7-49-77</t>
  </si>
  <si>
    <t>MB-1977-1-7-49-77</t>
  </si>
  <si>
    <t>1-7-13-78</t>
  </si>
  <si>
    <t>MB-1978-1-7-13-78</t>
  </si>
  <si>
    <t>1-7-8-79</t>
  </si>
  <si>
    <t>MB-1979-1-7-8-79</t>
  </si>
  <si>
    <t>1-7-16-79</t>
  </si>
  <si>
    <t>MB-1979-1-7-16-79</t>
  </si>
  <si>
    <t>1-7-24-79</t>
  </si>
  <si>
    <t>MB-1979-1-7-24-79</t>
  </si>
  <si>
    <t>1-7-12-80</t>
  </si>
  <si>
    <t>MB-1980-1-7-12-80</t>
  </si>
  <si>
    <t>1-7-24-80</t>
  </si>
  <si>
    <t>MB-1980-1-7-24-80</t>
  </si>
  <si>
    <t>1-7-25-80</t>
  </si>
  <si>
    <t>MB-1980-1-7-25-80</t>
  </si>
  <si>
    <t>5-2-42-72</t>
  </si>
  <si>
    <t>MB-1972-5-2-42-72</t>
  </si>
  <si>
    <t>5-2-46-72</t>
  </si>
  <si>
    <t>MB-1972-5-2-46-72</t>
  </si>
  <si>
    <t>5-2-48-72</t>
  </si>
  <si>
    <t>MB-1972-5-2-48-72</t>
  </si>
  <si>
    <t>5-2-49-72</t>
  </si>
  <si>
    <t>MB-1972-5-2-49-72</t>
  </si>
  <si>
    <t>5-2-1-73</t>
  </si>
  <si>
    <t>MB-1973-5-2-1-73</t>
  </si>
  <si>
    <t>5-2-2-73</t>
  </si>
  <si>
    <t>MB-1973-5-2-2-73</t>
  </si>
  <si>
    <t>5-2-3-73</t>
  </si>
  <si>
    <t>MB-1973-5-2-3-73</t>
  </si>
  <si>
    <t>5-2-9-73</t>
  </si>
  <si>
    <t>MB-1973-5-2-9-73</t>
  </si>
  <si>
    <t>5-2-11-73</t>
  </si>
  <si>
    <t>MB-1973-5-2-11-73</t>
  </si>
  <si>
    <t>5-2-13-73</t>
  </si>
  <si>
    <t>MB-1973-5-2-13-73</t>
  </si>
  <si>
    <t>5-2-15-73</t>
  </si>
  <si>
    <t>MB-1973-5-2-15-73</t>
  </si>
  <si>
    <t>1-4-27-73</t>
  </si>
  <si>
    <t>MB-1973-1-4-27-73</t>
  </si>
  <si>
    <t>1-4-33-73</t>
  </si>
  <si>
    <t>MB-1973-1-4-33-73</t>
  </si>
  <si>
    <t>5-2-25-73</t>
  </si>
  <si>
    <t>MB-1973-5-2-25-73</t>
  </si>
  <si>
    <t>1-4-54-73</t>
  </si>
  <si>
    <t>MB-1973-1-4-54-73</t>
  </si>
  <si>
    <t>1-4-48-73</t>
  </si>
  <si>
    <t>MB-1973-1-4-48-73</t>
  </si>
  <si>
    <t>5-2-29-73</t>
  </si>
  <si>
    <t>MB-1973-5-2-29-73</t>
  </si>
  <si>
    <t>5-2-32-73</t>
  </si>
  <si>
    <t>MB-1973-5-2-32-73</t>
  </si>
  <si>
    <t>5-2-33-73</t>
  </si>
  <si>
    <t>MB-1973-5-2-33-73</t>
  </si>
  <si>
    <t>5-2-35-73</t>
  </si>
  <si>
    <t>MB-1973-5-2-35-73</t>
  </si>
  <si>
    <t>5-2-11-74</t>
  </si>
  <si>
    <t>MB-1974-5-2-11-74</t>
  </si>
  <si>
    <t>5-2-34-74</t>
  </si>
  <si>
    <t>MB-1974-5-2-34-74</t>
  </si>
  <si>
    <t>5-2-49-74</t>
  </si>
  <si>
    <t>MB-1974-5-2-49-74</t>
  </si>
  <si>
    <t>5-2-2-75</t>
  </si>
  <si>
    <t>MB-1975-5-2-2-75</t>
  </si>
  <si>
    <t>5-2-11-75</t>
  </si>
  <si>
    <t>MB-1975-5-2-11-75</t>
  </si>
  <si>
    <t>5-2-13-75</t>
  </si>
  <si>
    <t>MB-1975-5-2-13-75</t>
  </si>
  <si>
    <t>5-2-1-76</t>
  </si>
  <si>
    <t>MB-1976-5-2-1-76</t>
  </si>
  <si>
    <t>5-2-3-76</t>
  </si>
  <si>
    <t>MB-1976-5-2-3-76</t>
  </si>
  <si>
    <t>5-2-7-76</t>
  </si>
  <si>
    <t>MB-1976-5-2-7-76</t>
  </si>
  <si>
    <t>5-2-79-76</t>
  </si>
  <si>
    <t>MB-1976-5-2-79-76</t>
  </si>
  <si>
    <t>1-4-16-80</t>
  </si>
  <si>
    <t>MB-1980-1-4-16-80</t>
  </si>
  <si>
    <t>5-2-9-80</t>
  </si>
  <si>
    <t>MB-1980-5-2-9-80</t>
  </si>
  <si>
    <t>5-2-12-80</t>
  </si>
  <si>
    <t>MB-1980-5-2-12-80</t>
  </si>
  <si>
    <t>5-2-52-80</t>
  </si>
  <si>
    <t>MB-1980-5-2-52-80</t>
  </si>
  <si>
    <t>5-2-61-80</t>
  </si>
  <si>
    <t>MB-1980-5-2-61-80</t>
  </si>
  <si>
    <t>5-2-21-81</t>
  </si>
  <si>
    <t>MB-1981-5-2-21-81</t>
  </si>
  <si>
    <t>1-4-19-76</t>
  </si>
  <si>
    <t>MB-1976-1-4-19-76</t>
  </si>
  <si>
    <t>5-2-11-76</t>
  </si>
  <si>
    <t>MB-1976-5-2-11-76</t>
  </si>
  <si>
    <t>1-4-29-76</t>
  </si>
  <si>
    <t>MB-1976-1-4-29-76</t>
  </si>
  <si>
    <t>1-4-31-76</t>
  </si>
  <si>
    <t>MB-1976-1-4-31-76</t>
  </si>
  <si>
    <t>5-2-45-76</t>
  </si>
  <si>
    <t>MB-1976-5-2-45-76</t>
  </si>
  <si>
    <t>5-2-47-76</t>
  </si>
  <si>
    <t>MB-1976-5-2-47-76</t>
  </si>
  <si>
    <t>5-2-55-76</t>
  </si>
  <si>
    <t>MB-1976-5-2-55-76</t>
  </si>
  <si>
    <t>5-2-74-76</t>
  </si>
  <si>
    <t>MB-1976-5-2-74-76</t>
  </si>
  <si>
    <t>1-4-61-76</t>
  </si>
  <si>
    <t>MB-1976-1-4-61-76</t>
  </si>
  <si>
    <t>5-2-78-76</t>
  </si>
  <si>
    <t>MB-1976-5-2-78-76</t>
  </si>
  <si>
    <t>5-2-83-76</t>
  </si>
  <si>
    <t>MB-1976-5-2-83-76</t>
  </si>
  <si>
    <t>5-2-84-76</t>
  </si>
  <si>
    <t>MB-1976-5-2-84-76</t>
  </si>
  <si>
    <t>5-2-85-76</t>
  </si>
  <si>
    <t>MB-1976-5-2-85-76</t>
  </si>
  <si>
    <t>5-2-87-76</t>
  </si>
  <si>
    <t>MB-1976-5-2-87-76</t>
  </si>
  <si>
    <t>5-2-89-76</t>
  </si>
  <si>
    <t>MB-1976-5-2-89-76</t>
  </si>
  <si>
    <t>5-2-91-76</t>
  </si>
  <si>
    <t>MB-1976-5-2-91-76</t>
  </si>
  <si>
    <t>5-2-92-76</t>
  </si>
  <si>
    <t>MB-1976-5-2-92-76</t>
  </si>
  <si>
    <t>5-2-5-77</t>
  </si>
  <si>
    <t>MB-1977-5-2-5-77</t>
  </si>
  <si>
    <t>5-2-10-77</t>
  </si>
  <si>
    <t>MB-1977-5-2-10-77</t>
  </si>
  <si>
    <t>5-2-23-77</t>
  </si>
  <si>
    <t>MB-1977-5-2-23-77</t>
  </si>
  <si>
    <t>5-2-25-77</t>
  </si>
  <si>
    <t>MB-1977-5-2-25-77</t>
  </si>
  <si>
    <t>5-2-26-77</t>
  </si>
  <si>
    <t>MB-1977-5-2-26-77</t>
  </si>
  <si>
    <t>5-2-1-78</t>
  </si>
  <si>
    <t>MB-1978-5-2-1-78</t>
  </si>
  <si>
    <t>5-2-2-78</t>
  </si>
  <si>
    <t>MB-1978-5-2-2-78</t>
  </si>
  <si>
    <t>5-2-5-78</t>
  </si>
  <si>
    <t>MB-1978-5-2-5-78</t>
  </si>
  <si>
    <t>5-2-9-78</t>
  </si>
  <si>
    <t>MB-1978-5-2-9-78</t>
  </si>
  <si>
    <t>5-2-8-78</t>
  </si>
  <si>
    <t>MB-1978-5-2-8-78</t>
  </si>
  <si>
    <t>5-2-21-78</t>
  </si>
  <si>
    <t>MB-1978-5-2-21-78</t>
  </si>
  <si>
    <t>5-2-22-78</t>
  </si>
  <si>
    <t>MB-1978-5-2-22-78</t>
  </si>
  <si>
    <t>1-4-49-78</t>
  </si>
  <si>
    <t>MB-1978-1-4-49-78</t>
  </si>
  <si>
    <t>5-2-34-78</t>
  </si>
  <si>
    <t>MB-1978-5-2-34-78</t>
  </si>
  <si>
    <t>1-4-53-78</t>
  </si>
  <si>
    <t>MB-1978-1-4-53-78</t>
  </si>
  <si>
    <t>2-1-12-78</t>
  </si>
  <si>
    <t>MB-1978-2-1-12-78</t>
  </si>
  <si>
    <t>5-2-45-78</t>
  </si>
  <si>
    <t>MB-1978-5-2-45-78</t>
  </si>
  <si>
    <t>5-2-1-79</t>
  </si>
  <si>
    <t>MB-1979-5-2-1-79</t>
  </si>
  <si>
    <t>1-4-13-79</t>
  </si>
  <si>
    <t>MB-1979-1-4-13-79</t>
  </si>
  <si>
    <t>1-4-14-79</t>
  </si>
  <si>
    <t>MB-1979-1-4-14-79</t>
  </si>
  <si>
    <t>5-2-10-79</t>
  </si>
  <si>
    <t>MB-1979-5-2-10-79</t>
  </si>
  <si>
    <t>5-2-12-79</t>
  </si>
  <si>
    <t>MB-1979-5-2-12-79</t>
  </si>
  <si>
    <t>1-4-39-79</t>
  </si>
  <si>
    <t>MB-1979-1-4-39-79</t>
  </si>
  <si>
    <t>1-4-38-79</t>
  </si>
  <si>
    <t>MB-1979-1-4-38-79</t>
  </si>
  <si>
    <t>5-2-21-79</t>
  </si>
  <si>
    <t>MB-1979-5-2-21-79</t>
  </si>
  <si>
    <t>5-2-31-79</t>
  </si>
  <si>
    <t>MB-1979-5-2-31-79</t>
  </si>
  <si>
    <t>5-2-35-79</t>
  </si>
  <si>
    <t>MB-1979-5-2-35-79</t>
  </si>
  <si>
    <t>1-4-47-79</t>
  </si>
  <si>
    <t>MB-1979-1-4-47-79</t>
  </si>
  <si>
    <t>5-2-56-79</t>
  </si>
  <si>
    <t>MB-1979-5-2-56-79</t>
  </si>
  <si>
    <t>5-2-63-79</t>
  </si>
  <si>
    <t>MB-1979-5-2-63-79</t>
  </si>
  <si>
    <t>5-2-68-79</t>
  </si>
  <si>
    <t>MB-1979-5-2-68-79</t>
  </si>
  <si>
    <t>5-2-71-79</t>
  </si>
  <si>
    <t>MB-1979-5-2-71-79</t>
  </si>
  <si>
    <t>5-2-74-79</t>
  </si>
  <si>
    <t>MB-1979-5-2-74-79</t>
  </si>
  <si>
    <t>5-2-75-79</t>
  </si>
  <si>
    <t>MB-1979-5-2-75-79</t>
  </si>
  <si>
    <t>5-2-79-79</t>
  </si>
  <si>
    <t>MB-1979-5-2-79-79</t>
  </si>
  <si>
    <t>5-2-83-79</t>
  </si>
  <si>
    <t>MB-1979-5-2-83-79</t>
  </si>
  <si>
    <t>5-2-84-79</t>
  </si>
  <si>
    <t>MB-1979-5-2-84-79</t>
  </si>
  <si>
    <t>5-2-87-79</t>
  </si>
  <si>
    <t>MB-1979-5-2-87-79</t>
  </si>
  <si>
    <t>5-2-88-79</t>
  </si>
  <si>
    <t>MB-1979-5-2-88-79</t>
  </si>
  <si>
    <t>5-2-89-79</t>
  </si>
  <si>
    <t>MB-1979-5-2-89-79</t>
  </si>
  <si>
    <t>5-2-1-80</t>
  </si>
  <si>
    <t>MB-1980-5-2-1-80</t>
  </si>
  <si>
    <t>1-4-10-80</t>
  </si>
  <si>
    <t>MB-1980-1-4-10-80</t>
  </si>
  <si>
    <t>5-2-2-80</t>
  </si>
  <si>
    <t>MB-1980-5-2-2-80</t>
  </si>
  <si>
    <t>5-2-6-80</t>
  </si>
  <si>
    <t>MB-1980-5-2-6-80</t>
  </si>
  <si>
    <t>1-4-45-80</t>
  </si>
  <si>
    <t>MB-1980-1-4-45-80</t>
  </si>
  <si>
    <t>5-2-8-80</t>
  </si>
  <si>
    <t>MB-1980-5-2-8-80</t>
  </si>
  <si>
    <t>5-2-10-80</t>
  </si>
  <si>
    <t>MB-1980-5-2-10-80</t>
  </si>
  <si>
    <t>5-2-11-80</t>
  </si>
  <si>
    <t>MB-1980-5-2-11-80</t>
  </si>
  <si>
    <t>5-2-15-80</t>
  </si>
  <si>
    <t>MB-1980-5-2-15-80</t>
  </si>
  <si>
    <t>5-2-21-80</t>
  </si>
  <si>
    <t>MB-1980-5-2-21-80</t>
  </si>
  <si>
    <t>5-2-23-80</t>
  </si>
  <si>
    <t>MB-1980-5-2-23-80</t>
  </si>
  <si>
    <t>5-2-28-80</t>
  </si>
  <si>
    <t>MB-1980-5-2-28-80</t>
  </si>
  <si>
    <t>5-2-31-80</t>
  </si>
  <si>
    <t>MB-1980-5-2-31-80</t>
  </si>
  <si>
    <t>5-2-40-80</t>
  </si>
  <si>
    <t>MB-1980-5-2-40-80</t>
  </si>
  <si>
    <t>5-2-32-80</t>
  </si>
  <si>
    <t>MB-1980-5-2-32-80</t>
  </si>
  <si>
    <t>5-2-42-80</t>
  </si>
  <si>
    <t>MB-1980-5-2-42-80</t>
  </si>
  <si>
    <t>5-2-41-80</t>
  </si>
  <si>
    <t>MB-1980-5-2-41-80</t>
  </si>
  <si>
    <t>5-2-54-80</t>
  </si>
  <si>
    <t>MB-1980-5-2-54-80</t>
  </si>
  <si>
    <t>5-2-60-80</t>
  </si>
  <si>
    <t>MB-1980-5-2-60-80</t>
  </si>
  <si>
    <t>7-5-48-76</t>
  </si>
  <si>
    <t>MB-1976-7-5-48-76</t>
  </si>
  <si>
    <t>7-5-15-77</t>
  </si>
  <si>
    <t>MB-1977-7-5-15-77</t>
  </si>
  <si>
    <t>7-5-26-77</t>
  </si>
  <si>
    <t>MB-1977-7-5-26-77</t>
  </si>
  <si>
    <t>7-5-19-78</t>
  </si>
  <si>
    <t>MB-1978-7-5-19-78</t>
  </si>
  <si>
    <t>7-5-14-79</t>
  </si>
  <si>
    <t>MB-1979-7-5-14-79</t>
  </si>
  <si>
    <t>7-5-38-80</t>
  </si>
  <si>
    <t>MB-1980-7-5-38-80</t>
  </si>
  <si>
    <t>7-2-52-81</t>
  </si>
  <si>
    <t>MB-1981-7-2-52-81</t>
  </si>
  <si>
    <t>7-2-24-82</t>
  </si>
  <si>
    <t>MB-1982-7-2-24-82</t>
  </si>
  <si>
    <t>5-1-6-72</t>
  </si>
  <si>
    <t>MB-1972-5-1-6-72</t>
  </si>
  <si>
    <t>5-2-30-72</t>
  </si>
  <si>
    <t>MB-1972-5-2-30-72</t>
  </si>
  <si>
    <t>5-2-31-72</t>
  </si>
  <si>
    <t>MB-1972-5-2-31-72</t>
  </si>
  <si>
    <t>5-4-9-72</t>
  </si>
  <si>
    <t>MB-1972-5-4-9-72</t>
  </si>
  <si>
    <t>5-1-10-72</t>
  </si>
  <si>
    <t>MB-1972-5-1-10-72</t>
  </si>
  <si>
    <t>5-4-11-72</t>
  </si>
  <si>
    <t>MB-1972-5-4-11-72</t>
  </si>
  <si>
    <t>1-4-40-72</t>
  </si>
  <si>
    <t>MB-1972-1-4-40-72</t>
  </si>
  <si>
    <t>5-4-13-72</t>
  </si>
  <si>
    <t>MB-1972-5-4-13-72</t>
  </si>
  <si>
    <t>5-4-15-72</t>
  </si>
  <si>
    <t>MB-1972-5-4-15-72</t>
  </si>
  <si>
    <t>5-4-14-72</t>
  </si>
  <si>
    <t>MB-1972-5-4-14-72</t>
  </si>
  <si>
    <t>5-2-47-72</t>
  </si>
  <si>
    <t>MB-1972-5-2-47-72</t>
  </si>
  <si>
    <t>5-2-50-72</t>
  </si>
  <si>
    <t>MB-1972-5-2-50-72</t>
  </si>
  <si>
    <t>5-2-52-72</t>
  </si>
  <si>
    <t>MB-1972-5-2-52-72</t>
  </si>
  <si>
    <t>5-2-51-72</t>
  </si>
  <si>
    <t>MB-1972-5-2-51-72</t>
  </si>
  <si>
    <t>4-6-1-72</t>
  </si>
  <si>
    <t>MB-1972-4-6-1-72</t>
  </si>
  <si>
    <t>5-3-1-73</t>
  </si>
  <si>
    <t>MB-1973-5-3-1-73</t>
  </si>
  <si>
    <t>5-4-1-73</t>
  </si>
  <si>
    <t>MB-1973-5-4-1-73</t>
  </si>
  <si>
    <t>5-4-2-73</t>
  </si>
  <si>
    <t>MB-1973-5-4-2-73</t>
  </si>
  <si>
    <t>5-4-3-73</t>
  </si>
  <si>
    <t>MB-1973-5-4-3-73</t>
  </si>
  <si>
    <t>5-1-4-73</t>
  </si>
  <si>
    <t>MB-1973-5-1-4-73</t>
  </si>
  <si>
    <t>5-4-4-73</t>
  </si>
  <si>
    <t>MB-1973-5-4-4-73</t>
  </si>
  <si>
    <t>5-3-2-73</t>
  </si>
  <si>
    <t>MB-1973-5-3-2-73</t>
  </si>
  <si>
    <t>5-4-6-73</t>
  </si>
  <si>
    <t>MB-1973-5-4-6-73</t>
  </si>
  <si>
    <t>5-4-5-73</t>
  </si>
  <si>
    <t>MB-1973-5-4-5-73</t>
  </si>
  <si>
    <t>5-1-5-73</t>
  </si>
  <si>
    <t>MB-1973-5-1-5-73</t>
  </si>
  <si>
    <t>5-4-7-73</t>
  </si>
  <si>
    <t>MB-1973-5-4-7-73</t>
  </si>
  <si>
    <t>5-4-8-73</t>
  </si>
  <si>
    <t>MB-1973-5-4-8-73</t>
  </si>
  <si>
    <t>5-3-8-73</t>
  </si>
  <si>
    <t>MB-1973-5-3-8-73</t>
  </si>
  <si>
    <t>5-3-6-73</t>
  </si>
  <si>
    <t>MB-1973-5-3-6-73</t>
  </si>
  <si>
    <t>5-3-5-73</t>
  </si>
  <si>
    <t>MB-1973-5-3-5-73</t>
  </si>
  <si>
    <t>5-4-10-73</t>
  </si>
  <si>
    <t>MB-1973-5-4-10-73</t>
  </si>
  <si>
    <t>5-2-8-73</t>
  </si>
  <si>
    <t>MB-1973-5-2-8-73</t>
  </si>
  <si>
    <t>5-4-11-73</t>
  </si>
  <si>
    <t>MB-1973-5-4-11-73</t>
  </si>
  <si>
    <t>5-4-12-73</t>
  </si>
  <si>
    <t>MB-1973-5-4-12-73</t>
  </si>
  <si>
    <t>5-4-13-73</t>
  </si>
  <si>
    <t>MB-1973-5-4-13-73</t>
  </si>
  <si>
    <t>5-3-10-73</t>
  </si>
  <si>
    <t>MB-1973-5-3-10-73</t>
  </si>
  <si>
    <t>5-4-15-73</t>
  </si>
  <si>
    <t>MB-1973-5-4-15-73</t>
  </si>
  <si>
    <t>5-4-16-73</t>
  </si>
  <si>
    <t>MB-1973-5-4-16-73</t>
  </si>
  <si>
    <t>5-3-11-73</t>
  </si>
  <si>
    <t>MB-1973-5-3-11-73</t>
  </si>
  <si>
    <t>5-1-14-73</t>
  </si>
  <si>
    <t>MB-1973-5-1-14-73</t>
  </si>
  <si>
    <t>5-2-16-73</t>
  </si>
  <si>
    <t>MB-1973-5-2-16-73</t>
  </si>
  <si>
    <t>5-2-18-73</t>
  </si>
  <si>
    <t>MB-1973-5-2-18-73</t>
  </si>
  <si>
    <t>5-2-21-73</t>
  </si>
  <si>
    <t>MB-1973-5-2-21-73</t>
  </si>
  <si>
    <t>1-4-29-73</t>
  </si>
  <si>
    <t>MB-1973-1-4-29-73</t>
  </si>
  <si>
    <t>1-7-7-73</t>
  </si>
  <si>
    <t>MB-1973-1-7-7-73</t>
  </si>
  <si>
    <t>1-4-34-73</t>
  </si>
  <si>
    <t>MB-1973-1-4-34-73</t>
  </si>
  <si>
    <t>5-2-23-73</t>
  </si>
  <si>
    <t>MB-1973-5-2-23-73</t>
  </si>
  <si>
    <t>1-4-31-73</t>
  </si>
  <si>
    <t>MB-1973-1-4-31-73</t>
  </si>
  <si>
    <t>5-2-24-73</t>
  </si>
  <si>
    <t>MB-1973-5-2-24-73</t>
  </si>
  <si>
    <t>5-2-26-73</t>
  </si>
  <si>
    <t>MB-1973-5-2-26-73</t>
  </si>
  <si>
    <t>5-2-27-73</t>
  </si>
  <si>
    <t>MB-1973-5-2-27-73</t>
  </si>
  <si>
    <t>5-2-28-73</t>
  </si>
  <si>
    <t>MB-1973-5-2-28-73</t>
  </si>
  <si>
    <t>5-4-18-73</t>
  </si>
  <si>
    <t>MB-1973-5-4-18-73</t>
  </si>
  <si>
    <t>1-7-17-73</t>
  </si>
  <si>
    <t>MB-1973-1-7-17-73</t>
  </si>
  <si>
    <t>5-2-34-73</t>
  </si>
  <si>
    <t>MB-1973-5-2-34-73</t>
  </si>
  <si>
    <t>5-2-36-73</t>
  </si>
  <si>
    <t>MB-1973-5-2-36-73</t>
  </si>
  <si>
    <t>5-4-19-73</t>
  </si>
  <si>
    <t>MB-1973-5-4-19-73</t>
  </si>
  <si>
    <t>1-4-11-74</t>
  </si>
  <si>
    <t>MB-1974-1-4-11-74</t>
  </si>
  <si>
    <t>5-4-1-74</t>
  </si>
  <si>
    <t>MB-1974-5-4-1-74</t>
  </si>
  <si>
    <t>5-4-2-74</t>
  </si>
  <si>
    <t>MB-1974-5-4-2-74</t>
  </si>
  <si>
    <t>5-2-8-74</t>
  </si>
  <si>
    <t>MB-1974-5-2-8-74</t>
  </si>
  <si>
    <t>1-4-21-74</t>
  </si>
  <si>
    <t>MB-1974-1-4-21-74</t>
  </si>
  <si>
    <t>1-4-22-74</t>
  </si>
  <si>
    <t>MB-1974-1-4-22-74</t>
  </si>
  <si>
    <t>5-2-17-74</t>
  </si>
  <si>
    <t>MB-1974-5-2-17-74</t>
  </si>
  <si>
    <t>5-3-9-74</t>
  </si>
  <si>
    <t>MB-1974-5-3-9-74</t>
  </si>
  <si>
    <t>5-3-1-74</t>
  </si>
  <si>
    <t>MB-1974-5-3-1-74</t>
  </si>
  <si>
    <t>5-2-18-74</t>
  </si>
  <si>
    <t>MB-1974-5-2-18-74</t>
  </si>
  <si>
    <t>5-2-19-74</t>
  </si>
  <si>
    <t>MB-1974-5-2-19-74</t>
  </si>
  <si>
    <t>5-2-21-74</t>
  </si>
  <si>
    <t>MB-1974-5-2-21-74</t>
  </si>
  <si>
    <t>5-2-26-74</t>
  </si>
  <si>
    <t>MB-1974-5-2-26-74</t>
  </si>
  <si>
    <t>5-2-27-74</t>
  </si>
  <si>
    <t>MB-1974-5-2-27-74</t>
  </si>
  <si>
    <t>5-3-2-74</t>
  </si>
  <si>
    <t>MB-1974-5-3-2-74</t>
  </si>
  <si>
    <t>5-3-3-74</t>
  </si>
  <si>
    <t>MB-1974-5-3-3-74</t>
  </si>
  <si>
    <t>5-3-4-74</t>
  </si>
  <si>
    <t>MB-1974-5-3-4-74</t>
  </si>
  <si>
    <t>5-3-6-74</t>
  </si>
  <si>
    <t>MB-1974-5-3-6-74</t>
  </si>
  <si>
    <t>5-3-5-74</t>
  </si>
  <si>
    <t>MB-1974-5-3-5-74</t>
  </si>
  <si>
    <t>5-2-28-74</t>
  </si>
  <si>
    <t>MB-1974-5-2-28-74</t>
  </si>
  <si>
    <t>5-2-30-74</t>
  </si>
  <si>
    <t>MB-1974-5-2-30-74</t>
  </si>
  <si>
    <t>5-2-31-74</t>
  </si>
  <si>
    <t>MB-1974-5-2-31-74</t>
  </si>
  <si>
    <t>5-2-29-74</t>
  </si>
  <si>
    <t>MB-1974-5-2-29-74</t>
  </si>
  <si>
    <t>5-2-32-74</t>
  </si>
  <si>
    <t>MB-1974-5-2-32-74</t>
  </si>
  <si>
    <t>5-2-37-74</t>
  </si>
  <si>
    <t>MB-1974-5-2-37-74</t>
  </si>
  <si>
    <t>5-2-38-74</t>
  </si>
  <si>
    <t>MB-1974-5-2-38-74</t>
  </si>
  <si>
    <t>5-2-35-74</t>
  </si>
  <si>
    <t>MB-1974-5-2-35-74</t>
  </si>
  <si>
    <t>5-2-33-74</t>
  </si>
  <si>
    <t>MB-1974-5-2-33-74</t>
  </si>
  <si>
    <t>5-2-42-74</t>
  </si>
  <si>
    <t>MB-1974-5-2-42-74</t>
  </si>
  <si>
    <t>5-2-43-74</t>
  </si>
  <si>
    <t>MB-1974-5-2-43-74</t>
  </si>
  <si>
    <t>5-2-45-74</t>
  </si>
  <si>
    <t>MB-1974-5-2-45-74</t>
  </si>
  <si>
    <t>5-2-47-74</t>
  </si>
  <si>
    <t>MB-1974-5-2-47-74</t>
  </si>
  <si>
    <t>5-4-13-74</t>
  </si>
  <si>
    <t>MB-1974-5-4-13-74</t>
  </si>
  <si>
    <t>5-2-48-74</t>
  </si>
  <si>
    <t>MB-1974-5-2-48-74</t>
  </si>
  <si>
    <t>5-3-10-74</t>
  </si>
  <si>
    <t>MB-1974-5-3-10-74</t>
  </si>
  <si>
    <t>5-1-4-74</t>
  </si>
  <si>
    <t>MB-1974-5-1-4-74</t>
  </si>
  <si>
    <t>5-2-50-74</t>
  </si>
  <si>
    <t>MB-1974-5-2-50-74</t>
  </si>
  <si>
    <t>5-2-51-74</t>
  </si>
  <si>
    <t>MB-1974-5-2-51-74</t>
  </si>
  <si>
    <t>5-2-52-74</t>
  </si>
  <si>
    <t>MB-1974-5-2-52-74</t>
  </si>
  <si>
    <t>5-1-6-74</t>
  </si>
  <si>
    <t>MB-1974-5-1-6-74</t>
  </si>
  <si>
    <t>5-2-56-74</t>
  </si>
  <si>
    <t>MB-1974-5-2-56-74</t>
  </si>
  <si>
    <t>5-2-60-74</t>
  </si>
  <si>
    <t>MB-1974-5-2-60-74</t>
  </si>
  <si>
    <t>5-2-59-74</t>
  </si>
  <si>
    <t>MB-1974-5-2-59-74</t>
  </si>
  <si>
    <t>5-2-58-74</t>
  </si>
  <si>
    <t>MB-1974-5-2-58-74</t>
  </si>
  <si>
    <t>5-2-55-74</t>
  </si>
  <si>
    <t>MB-1974-5-2-55-74</t>
  </si>
  <si>
    <t>5-2-61-74</t>
  </si>
  <si>
    <t>MB-1974-5-2-61-74</t>
  </si>
  <si>
    <t>5-2-65-74</t>
  </si>
  <si>
    <t>MB-1974-5-2-65-74</t>
  </si>
  <si>
    <t>5-2-63-74</t>
  </si>
  <si>
    <t>MB-1974-5-2-63-74</t>
  </si>
  <si>
    <t>5-2-62-74</t>
  </si>
  <si>
    <t>MB-1974-5-2-62-74</t>
  </si>
  <si>
    <t>5-4-19-74</t>
  </si>
  <si>
    <t>MB-1974-5-4-19-74</t>
  </si>
  <si>
    <t>5-3-11-74</t>
  </si>
  <si>
    <t>MB-1974-5-3-11-74</t>
  </si>
  <si>
    <t>5-3-12-74</t>
  </si>
  <si>
    <t>MB-1974-5-3-12-74</t>
  </si>
  <si>
    <t>5-2-68-74</t>
  </si>
  <si>
    <t>MB-1974-5-2-68-74</t>
  </si>
  <si>
    <t>5-2-67-74</t>
  </si>
  <si>
    <t>MB-1974-5-2-67-74</t>
  </si>
  <si>
    <t>5-2-71-74</t>
  </si>
  <si>
    <t>MB-1974-5-2-71-74</t>
  </si>
  <si>
    <t>5-4-22-74</t>
  </si>
  <si>
    <t>MB-1974-5-4-22-74</t>
  </si>
  <si>
    <t>5-2-75-74</t>
  </si>
  <si>
    <t>MB-1974-5-2-75-74</t>
  </si>
  <si>
    <t>5-2-73-74</t>
  </si>
  <si>
    <t>MB-1974-5-2-73-74</t>
  </si>
  <si>
    <t>5-2-77-74</t>
  </si>
  <si>
    <t>MB-1974-5-2-77-74</t>
  </si>
  <si>
    <t>5-3-13-74</t>
  </si>
  <si>
    <t>MB-1974-5-3-13-74</t>
  </si>
  <si>
    <t>5-3-14-74</t>
  </si>
  <si>
    <t>MB-1974-5-3-14-74</t>
  </si>
  <si>
    <t>5-3-1-75</t>
  </si>
  <si>
    <t>MB-1975-5-3-1-75</t>
  </si>
  <si>
    <t>5-3-3-75</t>
  </si>
  <si>
    <t>MB-1975-5-3-3-75</t>
  </si>
  <si>
    <t>5-4-1-75</t>
  </si>
  <si>
    <t>MB-1975-5-4-1-75</t>
  </si>
  <si>
    <t>5-4-2-75</t>
  </si>
  <si>
    <t>MB-1975-5-4-2-75</t>
  </si>
  <si>
    <t>5-4-4-75</t>
  </si>
  <si>
    <t>MB-1975-5-4-4-75</t>
  </si>
  <si>
    <t>5-4-3-75</t>
  </si>
  <si>
    <t>MB-1975-5-4-3-75</t>
  </si>
  <si>
    <t>5-3-6-75</t>
  </si>
  <si>
    <t>MB-1975-5-3-6-75</t>
  </si>
  <si>
    <t>5-1-8-75</t>
  </si>
  <si>
    <t>MB-1975-5-1-8-75</t>
  </si>
  <si>
    <t>1-4-6-75</t>
  </si>
  <si>
    <t>MB-1975-1-4-6-75</t>
  </si>
  <si>
    <t>5-4-6-75</t>
  </si>
  <si>
    <t>MB-1975-5-4-6-75</t>
  </si>
  <si>
    <t>5-3-12-75</t>
  </si>
  <si>
    <t>MB-1975-5-3-12-75</t>
  </si>
  <si>
    <t>5-4-7-75</t>
  </si>
  <si>
    <t>MB-1975-5-4-7-75</t>
  </si>
  <si>
    <t>5-3-13-75</t>
  </si>
  <si>
    <t>MB-1975-5-3-13-75</t>
  </si>
  <si>
    <t>5-3-14-75</t>
  </si>
  <si>
    <t>MB-1975-5-3-14-75</t>
  </si>
  <si>
    <t>5-3-15-75</t>
  </si>
  <si>
    <t>MB-1975-5-3-15-75</t>
  </si>
  <si>
    <t>5-3-16-75</t>
  </si>
  <si>
    <t>MB-1975-5-3-16-75</t>
  </si>
  <si>
    <t>5-2-12-75</t>
  </si>
  <si>
    <t>MB-1975-5-2-12-75</t>
  </si>
  <si>
    <t>5-4-16-75</t>
  </si>
  <si>
    <t>MB-1975-5-4-16-75</t>
  </si>
  <si>
    <t>5-4-10-75</t>
  </si>
  <si>
    <t>MB-1975-5-4-10-75</t>
  </si>
  <si>
    <t>5-4-11-75</t>
  </si>
  <si>
    <t>MB-1975-5-4-11-75</t>
  </si>
  <si>
    <t>5-1-12-75</t>
  </si>
  <si>
    <t>MB-1975-5-1-12-75</t>
  </si>
  <si>
    <t>5-2-15-75</t>
  </si>
  <si>
    <t>MB-1975-5-2-15-75</t>
  </si>
  <si>
    <t>5-1-2-76</t>
  </si>
  <si>
    <t>MB-1976-5-1-2-76</t>
  </si>
  <si>
    <t>5-1-5-76</t>
  </si>
  <si>
    <t>MB-1976-5-1-5-76</t>
  </si>
  <si>
    <t>5-3-18-76</t>
  </si>
  <si>
    <t>MB-1976-5-3-18-76</t>
  </si>
  <si>
    <t>5-4-1-76</t>
  </si>
  <si>
    <t>MB-1976-5-4-1-76</t>
  </si>
  <si>
    <t>5-3-4-76</t>
  </si>
  <si>
    <t>MB-1976-5-3-4-76</t>
  </si>
  <si>
    <t>5-3-6-76</t>
  </si>
  <si>
    <t>MB-1976-5-3-6-76</t>
  </si>
  <si>
    <t>5-3-7-76</t>
  </si>
  <si>
    <t>MB-1976-5-3-7-76</t>
  </si>
  <si>
    <t>1-7-2-76</t>
  </si>
  <si>
    <t>MB-1976-1-7-2-76</t>
  </si>
  <si>
    <t>5-3-8-76</t>
  </si>
  <si>
    <t>MB-1976-5-3-8-76</t>
  </si>
  <si>
    <t>5-4-3-76</t>
  </si>
  <si>
    <t>MB-1976-5-4-3-76</t>
  </si>
  <si>
    <t>5-1-10-76</t>
  </si>
  <si>
    <t>MB-1976-5-1-10-76</t>
  </si>
  <si>
    <t>5-4-5-80</t>
  </si>
  <si>
    <t>MB-1980-5-4-5-80</t>
  </si>
  <si>
    <t>5-4-8-80</t>
  </si>
  <si>
    <t>MB-1980-5-4-8-80</t>
  </si>
  <si>
    <t>5-4-6-81</t>
  </si>
  <si>
    <t>MB-1981-5-4-6-81</t>
  </si>
  <si>
    <t>5-3-22-82</t>
  </si>
  <si>
    <t>MB-1982-5-3-22-82</t>
  </si>
  <si>
    <t>5-4-7-83</t>
  </si>
  <si>
    <t>MB-1983-5-4-7-83</t>
  </si>
  <si>
    <t>5-3-18-83</t>
  </si>
  <si>
    <t>MB-1983-5-3-18-83</t>
  </si>
  <si>
    <t>5-4-5-76</t>
  </si>
  <si>
    <t>MB-1976-5-4-5-76</t>
  </si>
  <si>
    <t>5-4-6-76</t>
  </si>
  <si>
    <t>MB-1976-5-4-6-76</t>
  </si>
  <si>
    <t>5-2-12-76</t>
  </si>
  <si>
    <t>MB-1976-5-2-12-76</t>
  </si>
  <si>
    <t>5-1-24-76</t>
  </si>
  <si>
    <t>MB-1976-5-1-24-76</t>
  </si>
  <si>
    <t>5-1-15-76</t>
  </si>
  <si>
    <t>MB-1976-5-1-15-76</t>
  </si>
  <si>
    <t>5-2-13-76</t>
  </si>
  <si>
    <t>MB-1976-5-2-13-76</t>
  </si>
  <si>
    <t>5-2-14-76</t>
  </si>
  <si>
    <t>MB-1976-5-2-14-76</t>
  </si>
  <si>
    <t>5-4-9-76</t>
  </si>
  <si>
    <t>MB-1976-5-4-9-76</t>
  </si>
  <si>
    <t>5-1-22-76</t>
  </si>
  <si>
    <t>MB-1976-5-1-22-76</t>
  </si>
  <si>
    <t>5-4-10-76</t>
  </si>
  <si>
    <t>MB-1976-5-4-10-76</t>
  </si>
  <si>
    <t>5-4-11-76</t>
  </si>
  <si>
    <t>MB-1976-5-4-11-76</t>
  </si>
  <si>
    <t>5-4-27-76</t>
  </si>
  <si>
    <t>MB-1976-5-4-27-76</t>
  </si>
  <si>
    <t>5-3-11-76</t>
  </si>
  <si>
    <t>MB-1976-5-3-11-76</t>
  </si>
  <si>
    <t>5-4-15-76</t>
  </si>
  <si>
    <t>MB-1976-5-4-15-76</t>
  </si>
  <si>
    <t>5-4-16-76</t>
  </si>
  <si>
    <t>MB-1976-5-4-16-76</t>
  </si>
  <si>
    <t>5-4-22-76</t>
  </si>
  <si>
    <t>MB-1976-5-4-22-76</t>
  </si>
  <si>
    <t>5-4-25-76</t>
  </si>
  <si>
    <t>MB-1976-5-4-25-76</t>
  </si>
  <si>
    <t>5-3-19-76</t>
  </si>
  <si>
    <t>MB-1976-5-3-19-76</t>
  </si>
  <si>
    <t>5-3-21-76</t>
  </si>
  <si>
    <t>MB-1976-5-3-21-76</t>
  </si>
  <si>
    <t>5-4-23-76</t>
  </si>
  <si>
    <t>MB-1976-5-4-23-76</t>
  </si>
  <si>
    <t>5-2-18-76</t>
  </si>
  <si>
    <t>MB-1976-5-2-18-76</t>
  </si>
  <si>
    <t>5-3-17-76</t>
  </si>
  <si>
    <t>MB-1976-5-3-17-76</t>
  </si>
  <si>
    <t>5-4-28-76</t>
  </si>
  <si>
    <t>MB-1976-5-4-28-76</t>
  </si>
  <si>
    <t>5-4-21-76</t>
  </si>
  <si>
    <t>MB-1976-5-4-21-76</t>
  </si>
  <si>
    <t>5-4-24-76</t>
  </si>
  <si>
    <t>MB-1976-5-4-24-76</t>
  </si>
  <si>
    <t>5-4-26-76</t>
  </si>
  <si>
    <t>MB-1976-5-4-26-76</t>
  </si>
  <si>
    <t>5-3-15-76</t>
  </si>
  <si>
    <t>MB-1976-5-3-15-76</t>
  </si>
  <si>
    <t>5-3-22-76</t>
  </si>
  <si>
    <t>MB-1976-5-3-22-76</t>
  </si>
  <si>
    <t>5-4-34-76</t>
  </si>
  <si>
    <t>MB-1976-5-4-34-76</t>
  </si>
  <si>
    <t>5-3-16-76</t>
  </si>
  <si>
    <t>MB-1976-5-3-16-76</t>
  </si>
  <si>
    <t>5-3-12-76</t>
  </si>
  <si>
    <t>MB-1976-5-3-12-76</t>
  </si>
  <si>
    <t>5-4-20-76</t>
  </si>
  <si>
    <t>MB-1976-5-4-20-76</t>
  </si>
  <si>
    <t>5-2-20-76</t>
  </si>
  <si>
    <t>MB-1976-5-2-20-76</t>
  </si>
  <si>
    <t>5-2-19-76</t>
  </si>
  <si>
    <t>MB-1976-5-2-19-76</t>
  </si>
  <si>
    <t>5-1-21-76</t>
  </si>
  <si>
    <t>MB-1976-5-1-21-76</t>
  </si>
  <si>
    <t>5-4-36-76</t>
  </si>
  <si>
    <t>MB-1976-5-4-36-76</t>
  </si>
  <si>
    <t>5-1-25-76</t>
  </si>
  <si>
    <t>MB-1976-5-1-25-76</t>
  </si>
  <si>
    <t>5-4-12-76</t>
  </si>
  <si>
    <t>MB-1976-5-4-12-76</t>
  </si>
  <si>
    <t>5-1-26-76</t>
  </si>
  <si>
    <t>MB-1976-5-1-26-76</t>
  </si>
  <si>
    <t>5-2-22-76</t>
  </si>
  <si>
    <t>MB-1976-5-2-22-76</t>
  </si>
  <si>
    <t>5-1-20-76</t>
  </si>
  <si>
    <t>MB-1976-5-1-20-76</t>
  </si>
  <si>
    <t>5-4-38-76</t>
  </si>
  <si>
    <t>MB-1976-5-4-38-76</t>
  </si>
  <si>
    <t>5-3-24-76</t>
  </si>
  <si>
    <t>MB-1976-5-3-24-76</t>
  </si>
  <si>
    <t>5-4-39-76</t>
  </si>
  <si>
    <t>MB-1976-5-4-39-76</t>
  </si>
  <si>
    <t>5-3-23-76</t>
  </si>
  <si>
    <t>MB-1976-5-3-23-76</t>
  </si>
  <si>
    <t>5-2-32-76</t>
  </si>
  <si>
    <t>MB-1976-5-2-32-76</t>
  </si>
  <si>
    <t>5-2-36-76</t>
  </si>
  <si>
    <t>MB-1976-5-2-36-76</t>
  </si>
  <si>
    <t>5-2-34-76</t>
  </si>
  <si>
    <t>MB-1976-5-2-34-76</t>
  </si>
  <si>
    <t>5-3-25-76</t>
  </si>
  <si>
    <t>MB-1976-5-3-25-76</t>
  </si>
  <si>
    <t>5-2-38-76</t>
  </si>
  <si>
    <t>MB-1976-5-2-38-76</t>
  </si>
  <si>
    <t>5-2-39-76</t>
  </si>
  <si>
    <t>MB-1976-5-2-39-76</t>
  </si>
  <si>
    <t>5-2-43-76</t>
  </si>
  <si>
    <t>MB-1976-5-2-43-76</t>
  </si>
  <si>
    <t>5-2-44-76</t>
  </si>
  <si>
    <t>MB-1976-5-2-44-76</t>
  </si>
  <si>
    <t>5-2-40-76</t>
  </si>
  <si>
    <t>MB-1976-5-2-40-76</t>
  </si>
  <si>
    <t>5-3-26-76</t>
  </si>
  <si>
    <t>MB-1976-5-3-26-76</t>
  </si>
  <si>
    <t>5-2-42-76</t>
  </si>
  <si>
    <t>MB-1976-5-2-42-76</t>
  </si>
  <si>
    <t>5-2-46-76</t>
  </si>
  <si>
    <t>MB-1976-5-2-46-76</t>
  </si>
  <si>
    <t>1-4-35-76</t>
  </si>
  <si>
    <t>MB-1976-1-4-35-76</t>
  </si>
  <si>
    <t>5-2-52-76</t>
  </si>
  <si>
    <t>MB-1976-5-2-52-76</t>
  </si>
  <si>
    <t>5-2-54-76</t>
  </si>
  <si>
    <t>MB-1976-5-2-54-76</t>
  </si>
  <si>
    <t>5-2-51-76</t>
  </si>
  <si>
    <t>MB-1976-5-2-51-76</t>
  </si>
  <si>
    <t>5-2-59-76</t>
  </si>
  <si>
    <t>MB-1976-5-2-59-76</t>
  </si>
  <si>
    <t>5-2-56-76</t>
  </si>
  <si>
    <t>MB-1976-5-2-56-76</t>
  </si>
  <si>
    <t>5-4-42-76</t>
  </si>
  <si>
    <t>MB-1976-5-4-42-76</t>
  </si>
  <si>
    <t>5-2-62-76</t>
  </si>
  <si>
    <t>MB-1976-5-2-62-76</t>
  </si>
  <si>
    <t>5-3-27-76</t>
  </si>
  <si>
    <t>MB-1976-5-3-27-76</t>
  </si>
  <si>
    <t>5-2-60-76</t>
  </si>
  <si>
    <t>MB-1976-5-2-60-76</t>
  </si>
  <si>
    <t>5-2-63-76</t>
  </si>
  <si>
    <t>MB-1976-5-2-63-76</t>
  </si>
  <si>
    <t>5-4-45-76</t>
  </si>
  <si>
    <t>MB-1976-5-4-45-76</t>
  </si>
  <si>
    <t>1-7-30-76</t>
  </si>
  <si>
    <t>MB-1976-1-7-30-76</t>
  </si>
  <si>
    <t>5-2-65-76</t>
  </si>
  <si>
    <t>MB-1976-5-2-65-76</t>
  </si>
  <si>
    <t>1-4-43-76</t>
  </si>
  <si>
    <t>MB-1976-1-4-43-76</t>
  </si>
  <si>
    <t>5-2-67-76</t>
  </si>
  <si>
    <t>MB-1976-5-2-67-76</t>
  </si>
  <si>
    <t>5-2-68-76</t>
  </si>
  <si>
    <t>MB-1976-5-2-68-76</t>
  </si>
  <si>
    <t>5-2-66-76</t>
  </si>
  <si>
    <t>MB-1976-5-2-66-76</t>
  </si>
  <si>
    <t>5-4-48-76</t>
  </si>
  <si>
    <t>MB-1976-5-4-48-76</t>
  </si>
  <si>
    <t>5-4-49-76</t>
  </si>
  <si>
    <t>MB-1976-5-4-49-76</t>
  </si>
  <si>
    <t>5-2-70-76</t>
  </si>
  <si>
    <t>MB-1976-5-2-70-76</t>
  </si>
  <si>
    <t>5-2-71-76</t>
  </si>
  <si>
    <t>MB-1976-5-2-71-76</t>
  </si>
  <si>
    <t>5-2-73-76</t>
  </si>
  <si>
    <t>MB-1976-5-2-73-76</t>
  </si>
  <si>
    <t>5-2-72-76</t>
  </si>
  <si>
    <t>MB-1976-5-2-72-76</t>
  </si>
  <si>
    <t>5-2-75-76</t>
  </si>
  <si>
    <t>MB-1976-5-2-75-76</t>
  </si>
  <si>
    <t>5-3-34-76</t>
  </si>
  <si>
    <t>MB-1976-5-3-34-76</t>
  </si>
  <si>
    <t>5-3-33-76</t>
  </si>
  <si>
    <t>MB-1976-5-3-33-76</t>
  </si>
  <si>
    <t>5-1-33-76</t>
  </si>
  <si>
    <t>MB-1976-5-1-33-76</t>
  </si>
  <si>
    <t>5-3-36-76</t>
  </si>
  <si>
    <t>MB-1976-5-3-36-76</t>
  </si>
  <si>
    <t>5-4-57-76</t>
  </si>
  <si>
    <t>MB-1976-5-4-57-76</t>
  </si>
  <si>
    <t>5-2-86-76</t>
  </si>
  <si>
    <t>MB-1976-5-2-86-76</t>
  </si>
  <si>
    <t>5-4-61-76</t>
  </si>
  <si>
    <t>MB-1976-5-4-61-76</t>
  </si>
  <si>
    <t>5-1-38-76</t>
  </si>
  <si>
    <t>MB-1976-5-1-38-76</t>
  </si>
  <si>
    <t>5-4-62-76</t>
  </si>
  <si>
    <t>MB-1976-5-4-62-76</t>
  </si>
  <si>
    <t>5-4-70-76</t>
  </si>
  <si>
    <t>MB-1976-5-4-70-76</t>
  </si>
  <si>
    <t>6-5-111-76</t>
  </si>
  <si>
    <t>MB-1976-6-5-111-76</t>
  </si>
  <si>
    <t>5-2-90-76</t>
  </si>
  <si>
    <t>MB-1976-5-2-90-76</t>
  </si>
  <si>
    <t>5-4-71-76</t>
  </si>
  <si>
    <t>MB-1976-5-4-71-76</t>
  </si>
  <si>
    <t>5-3-37-76</t>
  </si>
  <si>
    <t>MB-1976-5-3-37-76</t>
  </si>
  <si>
    <t>5-3-39-76</t>
  </si>
  <si>
    <t>MB-1976-5-3-39-76</t>
  </si>
  <si>
    <t>5-3-40-76</t>
  </si>
  <si>
    <t>MB-1976-5-3-40-76</t>
  </si>
  <si>
    <t>5-3-45-76</t>
  </si>
  <si>
    <t>MB-1976-5-3-45-76</t>
  </si>
  <si>
    <t>5-4-1-77</t>
  </si>
  <si>
    <t>MB-1977-5-4-1-77</t>
  </si>
  <si>
    <t>5-3-1-77</t>
  </si>
  <si>
    <t>MB-1977-5-3-1-77</t>
  </si>
  <si>
    <t>5-3-3-77</t>
  </si>
  <si>
    <t>MB-1977-5-3-3-77</t>
  </si>
  <si>
    <t>5-4-2-77</t>
  </si>
  <si>
    <t>MB-1977-5-4-2-77</t>
  </si>
  <si>
    <t>5-3-7-77</t>
  </si>
  <si>
    <t>MB-1977-5-3-7-77</t>
  </si>
  <si>
    <t>5-1-9-77</t>
  </si>
  <si>
    <t>MB-1977-5-1-9-77</t>
  </si>
  <si>
    <t>5-4-3-77</t>
  </si>
  <si>
    <t>MB-1977-5-4-3-77</t>
  </si>
  <si>
    <t>5-4-5-77</t>
  </si>
  <si>
    <t>MB-1977-5-4-5-77</t>
  </si>
  <si>
    <t>5-4-4-77</t>
  </si>
  <si>
    <t>MB-1977-5-4-4-77</t>
  </si>
  <si>
    <t>5-4-7-77</t>
  </si>
  <si>
    <t>MB-1977-5-4-7-77</t>
  </si>
  <si>
    <t>5-4-6-77</t>
  </si>
  <si>
    <t>MB-1977-5-4-6-77</t>
  </si>
  <si>
    <t>5-4-8-77</t>
  </si>
  <si>
    <t>MB-1977-5-4-8-77</t>
  </si>
  <si>
    <t>5-2-4-77</t>
  </si>
  <si>
    <t>MB-1977-5-2-4-77</t>
  </si>
  <si>
    <t>5-4-11-77</t>
  </si>
  <si>
    <t>MB-1977-5-4-11-77</t>
  </si>
  <si>
    <t>2-1-19-77</t>
  </si>
  <si>
    <t>MB-1977-2-1-19-77</t>
  </si>
  <si>
    <t>2-4-8-77</t>
  </si>
  <si>
    <t>MB-1977-2-4-8-77</t>
  </si>
  <si>
    <t>5-3-12-77</t>
  </si>
  <si>
    <t>MB-1977-5-3-12-77</t>
  </si>
  <si>
    <t>5-2-8-77</t>
  </si>
  <si>
    <t>MB-1977-5-2-8-77</t>
  </si>
  <si>
    <t>5-2-11-77</t>
  </si>
  <si>
    <t>MB-1977-5-2-11-77</t>
  </si>
  <si>
    <t>5-4-12-77</t>
  </si>
  <si>
    <t>MB-1977-5-4-12-77</t>
  </si>
  <si>
    <t>5-2-14-77</t>
  </si>
  <si>
    <t>MB-1977-5-2-14-77</t>
  </si>
  <si>
    <t>5-2-15-77</t>
  </si>
  <si>
    <t>MB-1977-5-2-15-77</t>
  </si>
  <si>
    <t>5-2-16-77</t>
  </si>
  <si>
    <t>MB-1977-5-2-16-77</t>
  </si>
  <si>
    <t>5-2-17-77</t>
  </si>
  <si>
    <t>MB-1977-5-2-17-77</t>
  </si>
  <si>
    <t>5-3-14-77</t>
  </si>
  <si>
    <t>MB-1977-5-3-14-77</t>
  </si>
  <si>
    <t>5-3-13-77</t>
  </si>
  <si>
    <t>MB-1977-5-3-13-77</t>
  </si>
  <si>
    <t>5-2-19-77</t>
  </si>
  <si>
    <t>MB-1977-5-2-19-77</t>
  </si>
  <si>
    <t>5-3-15-77</t>
  </si>
  <si>
    <t>MB-1977-5-3-15-77</t>
  </si>
  <si>
    <t>5-2-20-77</t>
  </si>
  <si>
    <t>MB-1977-5-2-20-77</t>
  </si>
  <si>
    <t>5-3-16-77</t>
  </si>
  <si>
    <t>MB-1977-5-3-16-77</t>
  </si>
  <si>
    <t>5-2-22-77</t>
  </si>
  <si>
    <t>MB-1977-5-2-22-77</t>
  </si>
  <si>
    <t>5-4-14-77</t>
  </si>
  <si>
    <t>MB-1977-5-4-14-77</t>
  </si>
  <si>
    <t>1-7-46-77</t>
  </si>
  <si>
    <t>MB-1977-1-7-46-77</t>
  </si>
  <si>
    <t>1-7-44-77</t>
  </si>
  <si>
    <t>MB-1977-1-7-44-77</t>
  </si>
  <si>
    <t>1-7-45-77</t>
  </si>
  <si>
    <t>MB-1977-1-7-45-77</t>
  </si>
  <si>
    <t>5-2-27-77</t>
  </si>
  <si>
    <t>MB-1977-5-2-27-77</t>
  </si>
  <si>
    <t>1-4-79-77</t>
  </si>
  <si>
    <t>MB-1977-1-4-79-77</t>
  </si>
  <si>
    <t>5-4-1-78</t>
  </si>
  <si>
    <t>MB-1978-5-4-1-78</t>
  </si>
  <si>
    <t>5-2-3-78</t>
  </si>
  <si>
    <t>MB-1978-5-2-3-78</t>
  </si>
  <si>
    <t>5-2-10-78</t>
  </si>
  <si>
    <t>MB-1978-5-2-10-78</t>
  </si>
  <si>
    <t>5-2-11-78</t>
  </si>
  <si>
    <t>MB-1978-5-2-11-78</t>
  </si>
  <si>
    <t>5-2-13-78</t>
  </si>
  <si>
    <t>MB-1978-5-2-13-78</t>
  </si>
  <si>
    <t>5-2-12-78</t>
  </si>
  <si>
    <t>MB-1978-5-2-12-78</t>
  </si>
  <si>
    <t>5-4-4-78</t>
  </si>
  <si>
    <t>MB-1978-5-4-4-78</t>
  </si>
  <si>
    <t>5-4-3-78</t>
  </si>
  <si>
    <t>MB-1978-5-4-3-78</t>
  </si>
  <si>
    <t>5-4-2-78</t>
  </si>
  <si>
    <t>MB-1978-5-4-2-78</t>
  </si>
  <si>
    <t>1-4-27-78</t>
  </si>
  <si>
    <t>MB-1978-1-4-27-78</t>
  </si>
  <si>
    <t>5-3-8-78</t>
  </si>
  <si>
    <t>MB-1978-5-3-8-78</t>
  </si>
  <si>
    <t>1-4-44-78</t>
  </si>
  <si>
    <t>MB-1978-1-4-44-78</t>
  </si>
  <si>
    <t>5-2-25-78</t>
  </si>
  <si>
    <t>MB-1978-5-2-25-78</t>
  </si>
  <si>
    <t>5-2-26-78</t>
  </si>
  <si>
    <t>MB-1978-5-2-26-78</t>
  </si>
  <si>
    <t>5-1-1-78</t>
  </si>
  <si>
    <t>MB-1978-5-1-1-78</t>
  </si>
  <si>
    <t>5-2-28-78</t>
  </si>
  <si>
    <t>MB-1978-5-2-28-78</t>
  </si>
  <si>
    <t>5-2-36-78</t>
  </si>
  <si>
    <t>MB-1978-5-2-36-78</t>
  </si>
  <si>
    <t>5-2-37-78</t>
  </si>
  <si>
    <t>MB-1978-5-2-37-78</t>
  </si>
  <si>
    <t>5-4-5-78</t>
  </si>
  <si>
    <t>MB-1978-5-4-5-78</t>
  </si>
  <si>
    <t>1-4-68-78</t>
  </si>
  <si>
    <t>MB-1978-1-4-68-78</t>
  </si>
  <si>
    <t>5-4-6-78</t>
  </si>
  <si>
    <t>MB-1978-5-4-6-78</t>
  </si>
  <si>
    <t>5-2-41-78</t>
  </si>
  <si>
    <t>MB-1978-5-2-41-78</t>
  </si>
  <si>
    <t>5-2-40-78</t>
  </si>
  <si>
    <t>MB-1978-5-2-40-78</t>
  </si>
  <si>
    <t>5-3-9-78</t>
  </si>
  <si>
    <t>MB-1978-5-3-9-78</t>
  </si>
  <si>
    <t>5-1-8-78</t>
  </si>
  <si>
    <t>MB-1978-5-1-8-78</t>
  </si>
  <si>
    <t>5-2-47-78</t>
  </si>
  <si>
    <t>MB-1978-5-2-47-78</t>
  </si>
  <si>
    <t>5-2-49-78</t>
  </si>
  <si>
    <t>MB-1978-5-2-49-78</t>
  </si>
  <si>
    <t>5-1-11-78</t>
  </si>
  <si>
    <t>MB-1978-5-1-11-78</t>
  </si>
  <si>
    <t>5-4-1-79</t>
  </si>
  <si>
    <t>MB-1979-5-4-1-79</t>
  </si>
  <si>
    <t>5-3-3-79</t>
  </si>
  <si>
    <t>MB-1979-5-3-3-79</t>
  </si>
  <si>
    <t>5-3-5-79</t>
  </si>
  <si>
    <t>MB-1979-5-3-5-79</t>
  </si>
  <si>
    <t>5-3-4-79</t>
  </si>
  <si>
    <t>MB-1979-5-3-4-79</t>
  </si>
  <si>
    <t>5-1-2-79</t>
  </si>
  <si>
    <t>MB-1979-5-1-2-79</t>
  </si>
  <si>
    <t>5-3-6-79</t>
  </si>
  <si>
    <t>MB-1979-5-3-6-79</t>
  </si>
  <si>
    <t>5-2-2-79</t>
  </si>
  <si>
    <t>MB-1979-5-2-2-79</t>
  </si>
  <si>
    <t>5-4-2-79</t>
  </si>
  <si>
    <t>MB-1979-5-4-2-79</t>
  </si>
  <si>
    <t>1-4-17-79</t>
  </si>
  <si>
    <t>MB-1979-1-4-17-79</t>
  </si>
  <si>
    <t>5-4-3-79</t>
  </si>
  <si>
    <t>MB-1979-5-4-3-79</t>
  </si>
  <si>
    <t>5-2-4-79</t>
  </si>
  <si>
    <t>MB-1979-5-2-4-79</t>
  </si>
  <si>
    <t>5-4-8-79</t>
  </si>
  <si>
    <t>MB-1979-5-4-8-79</t>
  </si>
  <si>
    <t>1-4-16-79</t>
  </si>
  <si>
    <t>MB-1979-1-4-16-79</t>
  </si>
  <si>
    <t>5-2-7-79</t>
  </si>
  <si>
    <t>MB-1979-5-2-7-79</t>
  </si>
  <si>
    <t>5-2-8-79</t>
  </si>
  <si>
    <t>MB-1979-5-2-8-79</t>
  </si>
  <si>
    <t>5-4-11-79</t>
  </si>
  <si>
    <t>MB-1979-5-4-11-79</t>
  </si>
  <si>
    <t>5-4-12-79</t>
  </si>
  <si>
    <t>MB-1979-5-4-12-79</t>
  </si>
  <si>
    <t>5-2-15-79</t>
  </si>
  <si>
    <t>MB-1979-5-2-15-79</t>
  </si>
  <si>
    <t>5-3-7-79</t>
  </si>
  <si>
    <t>MB-1979-5-3-7-79</t>
  </si>
  <si>
    <t>5-2-16-79</t>
  </si>
  <si>
    <t>MB-1979-5-2-16-79</t>
  </si>
  <si>
    <t>5-2-20-79</t>
  </si>
  <si>
    <t>MB-1979-5-2-20-79</t>
  </si>
  <si>
    <t>5-4-16-79</t>
  </si>
  <si>
    <t>MB-1979-5-4-16-79</t>
  </si>
  <si>
    <t>5-2-22-79</t>
  </si>
  <si>
    <t>MB-1979-5-2-22-79</t>
  </si>
  <si>
    <t>5-2-24-79</t>
  </si>
  <si>
    <t>MB-1979-5-2-24-79</t>
  </si>
  <si>
    <t>5-2-23-79</t>
  </si>
  <si>
    <t>MB-1979-5-2-23-79</t>
  </si>
  <si>
    <t>5-2-25-79</t>
  </si>
  <si>
    <t>MB-1979-5-2-25-79</t>
  </si>
  <si>
    <t>5-2-26-79</t>
  </si>
  <si>
    <t>MB-1979-5-2-26-79</t>
  </si>
  <si>
    <t>5-2-27-79</t>
  </si>
  <si>
    <t>MB-1979-5-2-27-79</t>
  </si>
  <si>
    <t>5-2-28-79</t>
  </si>
  <si>
    <t>MB-1979-5-2-28-79</t>
  </si>
  <si>
    <t>5-2-29-79</t>
  </si>
  <si>
    <t>MB-1979-5-2-29-79</t>
  </si>
  <si>
    <t>5-2-32-79</t>
  </si>
  <si>
    <t>MB-1979-5-2-32-79</t>
  </si>
  <si>
    <t>5-4-22-79</t>
  </si>
  <si>
    <t>MB-1979-5-4-22-79</t>
  </si>
  <si>
    <t>5-4-26-79</t>
  </si>
  <si>
    <t>MB-1979-5-4-26-79</t>
  </si>
  <si>
    <t>5-4-25-79</t>
  </si>
  <si>
    <t>MB-1979-5-4-25-79</t>
  </si>
  <si>
    <t>5-4-17-79</t>
  </si>
  <si>
    <t>MB-1979-5-4-17-79</t>
  </si>
  <si>
    <t>5-2-34-79</t>
  </si>
  <si>
    <t>MB-1979-5-2-34-79</t>
  </si>
  <si>
    <t>5-2-36-79</t>
  </si>
  <si>
    <t>MB-1979-5-2-36-79</t>
  </si>
  <si>
    <t>1-4-42-79</t>
  </si>
  <si>
    <t>MB-1979-1-4-42-79</t>
  </si>
  <si>
    <t>5-2-51-79</t>
  </si>
  <si>
    <t>MB-1979-5-2-51-79</t>
  </si>
  <si>
    <t>5-2-48-79</t>
  </si>
  <si>
    <t>MB-1979-5-2-48-79</t>
  </si>
  <si>
    <t>1-4-49-79</t>
  </si>
  <si>
    <t>MB-1979-1-4-49-79</t>
  </si>
  <si>
    <t>5-2-38-79</t>
  </si>
  <si>
    <t>MB-1979-5-2-38-79</t>
  </si>
  <si>
    <t>5-2-47-79</t>
  </si>
  <si>
    <t>MB-1979-5-2-47-79</t>
  </si>
  <si>
    <t>5-2-64-79</t>
  </si>
  <si>
    <t>MB-1979-5-2-64-79</t>
  </si>
  <si>
    <t>5-2-45-79</t>
  </si>
  <si>
    <t>MB-1979-5-2-45-79</t>
  </si>
  <si>
    <t>5-2-43-79</t>
  </si>
  <si>
    <t>MB-1979-5-2-43-79</t>
  </si>
  <si>
    <t>5-2-46-79</t>
  </si>
  <si>
    <t>MB-1979-5-2-46-79</t>
  </si>
  <si>
    <t>1-4-51-79</t>
  </si>
  <si>
    <t>MB-1979-1-4-51-79</t>
  </si>
  <si>
    <t>5-2-40-79</t>
  </si>
  <si>
    <t>MB-1979-5-2-40-79</t>
  </si>
  <si>
    <t>5-2-50-79</t>
  </si>
  <si>
    <t>MB-1979-5-2-50-79</t>
  </si>
  <si>
    <t>5-2-54-79</t>
  </si>
  <si>
    <t>MB-1979-5-2-54-79</t>
  </si>
  <si>
    <t>5-4-32-79</t>
  </si>
  <si>
    <t>MB-1979-5-4-32-79</t>
  </si>
  <si>
    <t>5-2-39-79</t>
  </si>
  <si>
    <t>MB-1979-5-2-39-79</t>
  </si>
  <si>
    <t>5-1-14-79</t>
  </si>
  <si>
    <t>MB-1979-5-1-14-79</t>
  </si>
  <si>
    <t>5-3-8-79</t>
  </si>
  <si>
    <t>MB-1979-5-3-8-79</t>
  </si>
  <si>
    <t>5-2-60-79</t>
  </si>
  <si>
    <t>MB-1979-5-2-60-79</t>
  </si>
  <si>
    <t>5-2-59-79</t>
  </si>
  <si>
    <t>MB-1979-5-2-59-79</t>
  </si>
  <si>
    <t>5-2-65-79</t>
  </si>
  <si>
    <t>MB-1979-5-2-65-79</t>
  </si>
  <si>
    <t>5-2-73-79</t>
  </si>
  <si>
    <t>MB-1979-5-2-73-79</t>
  </si>
  <si>
    <t>1-4-58-79</t>
  </si>
  <si>
    <t>MB-1979-1-4-58-79</t>
  </si>
  <si>
    <t>5-4-35-79</t>
  </si>
  <si>
    <t>MB-1979-5-4-35-79</t>
  </si>
  <si>
    <t>5-2-77-79</t>
  </si>
  <si>
    <t>MB-1979-5-2-77-79</t>
  </si>
  <si>
    <t>5-2-78-79</t>
  </si>
  <si>
    <t>MB-1979-5-2-78-79</t>
  </si>
  <si>
    <t>5-2-76-79</t>
  </si>
  <si>
    <t>MB-1979-5-2-76-79</t>
  </si>
  <si>
    <t>1-7-20-79</t>
  </si>
  <si>
    <t>MB-1979-1-7-20-79</t>
  </si>
  <si>
    <t>1-7-19-79</t>
  </si>
  <si>
    <t>MB-1979-1-7-19-79</t>
  </si>
  <si>
    <t>1-4-68-79</t>
  </si>
  <si>
    <t>MB-1979-1-4-68-79</t>
  </si>
  <si>
    <t>1-4-66-79</t>
  </si>
  <si>
    <t>MB-1979-1-4-66-79</t>
  </si>
  <si>
    <t>1-4-67-79</t>
  </si>
  <si>
    <t>MB-1979-1-4-67-79</t>
  </si>
  <si>
    <t>5-2-82-79</t>
  </si>
  <si>
    <t>MB-1979-5-2-82-79</t>
  </si>
  <si>
    <t>5-2-86-79</t>
  </si>
  <si>
    <t>MB-1979-5-2-86-79</t>
  </si>
  <si>
    <t>5-4-1-80</t>
  </si>
  <si>
    <t>MB-1980-5-4-1-80</t>
  </si>
  <si>
    <t>5-4-2-80</t>
  </si>
  <si>
    <t>MB-1980-5-4-2-80</t>
  </si>
  <si>
    <t>5-4-3-80</t>
  </si>
  <si>
    <t>MB-1980-5-4-3-80</t>
  </si>
  <si>
    <t>5-3-2-80</t>
  </si>
  <si>
    <t>MB-1980-5-3-2-80</t>
  </si>
  <si>
    <t>5-3-1-80</t>
  </si>
  <si>
    <t>MB-1980-5-3-1-80</t>
  </si>
  <si>
    <t>5-4-4-80</t>
  </si>
  <si>
    <t>MB-1980-5-4-4-80</t>
  </si>
  <si>
    <t>5-3-8-80</t>
  </si>
  <si>
    <t>MB-1980-5-3-8-80</t>
  </si>
  <si>
    <t>5-3-9-80</t>
  </si>
  <si>
    <t>MB-1980-5-3-9-80</t>
  </si>
  <si>
    <t>5-2-3-80</t>
  </si>
  <si>
    <t>MB-1980-5-2-3-80</t>
  </si>
  <si>
    <t>5-4-6-80</t>
  </si>
  <si>
    <t>MB-1980-5-4-6-80</t>
  </si>
  <si>
    <t>5-4-9-80</t>
  </si>
  <si>
    <t>MB-1980-5-4-9-80</t>
  </si>
  <si>
    <t>5-4-10-80</t>
  </si>
  <si>
    <t>MB-1980-5-4-10-80</t>
  </si>
  <si>
    <t>2-1-15-80</t>
  </si>
  <si>
    <t>MB-1980-2-1-15-80</t>
  </si>
  <si>
    <t>5-3-14-80</t>
  </si>
  <si>
    <t>MB-1980-5-3-14-80</t>
  </si>
  <si>
    <t>5-2-14-80</t>
  </si>
  <si>
    <t>MB-1980-5-2-14-80</t>
  </si>
  <si>
    <t>5-2-13-80</t>
  </si>
  <si>
    <t>MB-1980-5-2-13-80</t>
  </si>
  <si>
    <t>5-4-12-80</t>
  </si>
  <si>
    <t>MB-1980-5-4-12-80</t>
  </si>
  <si>
    <t>5-3-18-80</t>
  </si>
  <si>
    <t>MB-1980-5-3-18-80</t>
  </si>
  <si>
    <t>5-4-13-80</t>
  </si>
  <si>
    <t>MB-1980-5-4-13-80</t>
  </si>
  <si>
    <t>5-1-13-80</t>
  </si>
  <si>
    <t>MB-1980-5-1-13-80</t>
  </si>
  <si>
    <t>5-3-19-80</t>
  </si>
  <si>
    <t>MB-1980-5-3-19-80</t>
  </si>
  <si>
    <t>5-4-11-80</t>
  </si>
  <si>
    <t>MB-1980-5-4-11-80</t>
  </si>
  <si>
    <t>5-2-18-80</t>
  </si>
  <si>
    <t>MB-1980-5-2-18-80</t>
  </si>
  <si>
    <t>5-1-12-80</t>
  </si>
  <si>
    <t>MB-1980-5-1-12-80</t>
  </si>
  <si>
    <t>5-2-19-80</t>
  </si>
  <si>
    <t>MB-1980-5-2-19-80</t>
  </si>
  <si>
    <t>5-2-20-80</t>
  </si>
  <si>
    <t>MB-1980-5-2-20-80</t>
  </si>
  <si>
    <t>5-1-14-80</t>
  </si>
  <si>
    <t>MB-1980-5-1-14-80</t>
  </si>
  <si>
    <t>5-2-22-80</t>
  </si>
  <si>
    <t>MB-1980-5-2-22-80</t>
  </si>
  <si>
    <t>5-3-20-80</t>
  </si>
  <si>
    <t>MB-1980-5-3-20-80</t>
  </si>
  <si>
    <t>5-4-15-80</t>
  </si>
  <si>
    <t>MB-1980-5-4-15-80</t>
  </si>
  <si>
    <t>5-3-21-80</t>
  </si>
  <si>
    <t>MB-1980-5-3-21-80</t>
  </si>
  <si>
    <t>5-2-33-80</t>
  </si>
  <si>
    <t>MB-1980-5-2-33-80</t>
  </si>
  <si>
    <t>5-3-23-80</t>
  </si>
  <si>
    <t>MB-1980-5-3-23-80</t>
  </si>
  <si>
    <t>5-2-37-80</t>
  </si>
  <si>
    <t>MB-1980-5-2-37-80</t>
  </si>
  <si>
    <t>5-3-22-80</t>
  </si>
  <si>
    <t>MB-1980-5-3-22-80</t>
  </si>
  <si>
    <t>5-4-18-80</t>
  </si>
  <si>
    <t>MB-1980-5-4-18-80</t>
  </si>
  <si>
    <t>5-4-16-80</t>
  </si>
  <si>
    <t>MB-1980-5-4-16-80</t>
  </si>
  <si>
    <t>1-7-19-80</t>
  </si>
  <si>
    <t>MB-1980-1-7-19-80</t>
  </si>
  <si>
    <t>5-2-39-80</t>
  </si>
  <si>
    <t>MB-1980-5-2-39-80</t>
  </si>
  <si>
    <t>5-2-35-80</t>
  </si>
  <si>
    <t>MB-1980-5-2-35-80</t>
  </si>
  <si>
    <t>5-2-43-80</t>
  </si>
  <si>
    <t>MB-1980-5-2-43-80</t>
  </si>
  <si>
    <t>5-2-34-80</t>
  </si>
  <si>
    <t>MB-1980-5-2-34-80</t>
  </si>
  <si>
    <t>5-2-47-80</t>
  </si>
  <si>
    <t>MB-1980-5-2-47-80</t>
  </si>
  <si>
    <t>5-2-45-80</t>
  </si>
  <si>
    <t>MB-1980-5-2-45-80</t>
  </si>
  <si>
    <t>5-2-46-80</t>
  </si>
  <si>
    <t>MB-1980-5-2-46-80</t>
  </si>
  <si>
    <t>1-7-30-80</t>
  </si>
  <si>
    <t>MB-1980-1-7-30-80</t>
  </si>
  <si>
    <t>5-3-25-80</t>
  </si>
  <si>
    <t>MB-1980-5-3-25-80</t>
  </si>
  <si>
    <t>5-3-26-80</t>
  </si>
  <si>
    <t>MB-1980-5-3-26-80</t>
  </si>
  <si>
    <t>5-4-21-80</t>
  </si>
  <si>
    <t>MB-1980-5-4-21-80</t>
  </si>
  <si>
    <t>5-4-20-80</t>
  </si>
  <si>
    <t>MB-1980-5-4-20-80</t>
  </si>
  <si>
    <t>5-2-55-80</t>
  </si>
  <si>
    <t>MB-1980-5-2-55-80</t>
  </si>
  <si>
    <t>5-2-58-80</t>
  </si>
  <si>
    <t>MB-1980-5-2-58-80</t>
  </si>
  <si>
    <t>5-2-57-80</t>
  </si>
  <si>
    <t>MB-1980-5-2-57-80</t>
  </si>
  <si>
    <t>5-3-28-80</t>
  </si>
  <si>
    <t>MB-1980-5-3-28-80</t>
  </si>
  <si>
    <t>5-2-59-80</t>
  </si>
  <si>
    <t>MB-1980-5-2-59-80</t>
  </si>
  <si>
    <t>7-5-37-76</t>
  </si>
  <si>
    <t>MB-1976-7-5-37-76</t>
  </si>
  <si>
    <t>5-1-35-76</t>
  </si>
  <si>
    <t>MB-1976-5-1-35-76</t>
  </si>
  <si>
    <t>7-5-47-76</t>
  </si>
  <si>
    <t>MB-1976-7-5-47-76</t>
  </si>
  <si>
    <t>7-5-50-76</t>
  </si>
  <si>
    <t>MB-1976-7-5-50-76</t>
  </si>
  <si>
    <t>7-5-51-76</t>
  </si>
  <si>
    <t>MB-1976-7-5-51-76</t>
  </si>
  <si>
    <t>7-5-52-76</t>
  </si>
  <si>
    <t>MB-1976-7-5-52-76</t>
  </si>
  <si>
    <t>7-5-54-76</t>
  </si>
  <si>
    <t>MB-1976-7-5-54-76</t>
  </si>
  <si>
    <t>7-5-53-76</t>
  </si>
  <si>
    <t>MB-1976-7-5-53-76</t>
  </si>
  <si>
    <t>7-5-55-76</t>
  </si>
  <si>
    <t>MB-1976-7-5-55-76</t>
  </si>
  <si>
    <t>7-5-58-76</t>
  </si>
  <si>
    <t>MB-1976-7-5-58-76</t>
  </si>
  <si>
    <t>7-5-63-76</t>
  </si>
  <si>
    <t>MB-1976-7-5-63-76</t>
  </si>
  <si>
    <t>7-5-12-77</t>
  </si>
  <si>
    <t>MB-1977-7-5-12-77</t>
  </si>
  <si>
    <t>7-5-16-77</t>
  </si>
  <si>
    <t>MB-1977-7-5-16-77</t>
  </si>
  <si>
    <t>7-5-17-77</t>
  </si>
  <si>
    <t>MB-1977-7-5-17-77</t>
  </si>
  <si>
    <t>7-5-20-77</t>
  </si>
  <si>
    <t>MB-1977-7-5-20-77</t>
  </si>
  <si>
    <t>7-5-22-77</t>
  </si>
  <si>
    <t>MB-1977-7-5-22-77</t>
  </si>
  <si>
    <t>7-5-21-77</t>
  </si>
  <si>
    <t>MB-1977-7-5-21-77</t>
  </si>
  <si>
    <t>7-5-24-77</t>
  </si>
  <si>
    <t>MB-1977-7-5-24-77</t>
  </si>
  <si>
    <t>7-5-30-77</t>
  </si>
  <si>
    <t>MB-1977-7-5-30-77</t>
  </si>
  <si>
    <t>7-5-28-77</t>
  </si>
  <si>
    <t>MB-1977-7-5-28-77</t>
  </si>
  <si>
    <t>7-5-31-77</t>
  </si>
  <si>
    <t>MB-1977-7-5-31-77</t>
  </si>
  <si>
    <t>7-5-34-77</t>
  </si>
  <si>
    <t>MB-1977-7-5-34-77</t>
  </si>
  <si>
    <t>7-5-35-77</t>
  </si>
  <si>
    <t>MB-1977-7-5-35-77</t>
  </si>
  <si>
    <t>7-5-38-77</t>
  </si>
  <si>
    <t>MB-1977-7-5-38-77</t>
  </si>
  <si>
    <t>7-5-40-77</t>
  </si>
  <si>
    <t>MB-1977-7-5-40-77</t>
  </si>
  <si>
    <t>7-5-44-77</t>
  </si>
  <si>
    <t>MB-1977-7-5-44-77</t>
  </si>
  <si>
    <t>7-5-47-77</t>
  </si>
  <si>
    <t>MB-1977-7-5-47-77</t>
  </si>
  <si>
    <t>7-5-48-77</t>
  </si>
  <si>
    <t>MB-1977-7-5-48-77</t>
  </si>
  <si>
    <t>7-5-4-78</t>
  </si>
  <si>
    <t>MB-1978-7-5-4-78</t>
  </si>
  <si>
    <t>7-5-6-78</t>
  </si>
  <si>
    <t>MB-1978-7-5-6-78</t>
  </si>
  <si>
    <t>7-5-17-78</t>
  </si>
  <si>
    <t>MB-1978-7-5-17-78</t>
  </si>
  <si>
    <t>7-5-20-78</t>
  </si>
  <si>
    <t>MB-1978-7-5-20-78</t>
  </si>
  <si>
    <t>7-2-6-78</t>
  </si>
  <si>
    <t>MB-1978-7-2-6-78</t>
  </si>
  <si>
    <t>7-5-4-79</t>
  </si>
  <si>
    <t>MB-1979-7-5-4-79</t>
  </si>
  <si>
    <t>7-5-10-79</t>
  </si>
  <si>
    <t>MB-1979-7-5-10-79</t>
  </si>
  <si>
    <t>7-5-15-79</t>
  </si>
  <si>
    <t>MB-1979-7-5-15-79</t>
  </si>
  <si>
    <t>7-5-16-79</t>
  </si>
  <si>
    <t>MB-1979-7-5-16-79</t>
  </si>
  <si>
    <t>7-5-5-80</t>
  </si>
  <si>
    <t>MB-1980-7-5-5-80</t>
  </si>
  <si>
    <t>7-5-8-80</t>
  </si>
  <si>
    <t>MB-1980-7-5-8-80</t>
  </si>
  <si>
    <t>7-5-9-80</t>
  </si>
  <si>
    <t>MB-1980-7-5-9-80</t>
  </si>
  <si>
    <t>6-8-8-80</t>
  </si>
  <si>
    <t>MB-1980-6-8-8-80</t>
  </si>
  <si>
    <t>7-5-11-80</t>
  </si>
  <si>
    <t>MB-1980-7-5-11-80</t>
  </si>
  <si>
    <t>7-5-13-80</t>
  </si>
  <si>
    <t>MB-1980-7-5-13-80</t>
  </si>
  <si>
    <t>7-5-15-80</t>
  </si>
  <si>
    <t>MB-1980-7-5-15-80</t>
  </si>
  <si>
    <t>7-5-16-80</t>
  </si>
  <si>
    <t>MB-1980-7-5-16-80</t>
  </si>
  <si>
    <t>7-5-25-80</t>
  </si>
  <si>
    <t>MB-1980-7-5-25-80</t>
  </si>
  <si>
    <t>7-5-26-80</t>
  </si>
  <si>
    <t>MB-1980-7-5-26-80</t>
  </si>
  <si>
    <t>7-5-28-80</t>
  </si>
  <si>
    <t>MB-1980-7-5-28-80</t>
  </si>
  <si>
    <t>7-5-29-80</t>
  </si>
  <si>
    <t>MB-1980-7-5-29-80</t>
  </si>
  <si>
    <t>7-5-30-80</t>
  </si>
  <si>
    <t>MB-1980-7-5-30-80</t>
  </si>
  <si>
    <t>7-5-35-80</t>
  </si>
  <si>
    <t>MB-1980-7-5-35-80</t>
  </si>
  <si>
    <t>7-5-37-80</t>
  </si>
  <si>
    <t>MB-1980-7-5-37-80</t>
  </si>
  <si>
    <t>7-5-39-80</t>
  </si>
  <si>
    <t>MB-1980-7-5-39-80</t>
  </si>
  <si>
    <t>7-2-6-81</t>
  </si>
  <si>
    <t>MB-1981-7-2-6-81</t>
  </si>
  <si>
    <t>7-2-7-81</t>
  </si>
  <si>
    <t>MB-1981-7-2-7-81</t>
  </si>
  <si>
    <t>7-2-10-81</t>
  </si>
  <si>
    <t>MB-1981-7-2-10-81</t>
  </si>
  <si>
    <t>7-2-11-81</t>
  </si>
  <si>
    <t>MB-1981-7-2-11-81</t>
  </si>
  <si>
    <t>7-2-17-81</t>
  </si>
  <si>
    <t>MB-1981-7-2-17-81</t>
  </si>
  <si>
    <t>7-2-16-81</t>
  </si>
  <si>
    <t>MB-1981-7-2-16-81</t>
  </si>
  <si>
    <t>7-2-22-81</t>
  </si>
  <si>
    <t>MB-1981-7-2-22-81</t>
  </si>
  <si>
    <t>7-2-26-81</t>
  </si>
  <si>
    <t>MB-1981-7-2-26-81</t>
  </si>
  <si>
    <t>7-2-34-81</t>
  </si>
  <si>
    <t>MB-1981-7-2-34-81</t>
  </si>
  <si>
    <t>7-2-43-81</t>
  </si>
  <si>
    <t>MB-1981-7-2-43-81</t>
  </si>
  <si>
    <t>7-2-44-81</t>
  </si>
  <si>
    <t>MB-1981-7-2-44-81</t>
  </si>
  <si>
    <t>7-2-45-81</t>
  </si>
  <si>
    <t>MB-1981-7-2-45-81</t>
  </si>
  <si>
    <t>7-2-53-81</t>
  </si>
  <si>
    <t>MB-1981-7-2-53-81</t>
  </si>
  <si>
    <t>7-2-54-81</t>
  </si>
  <si>
    <t>MB-1981-7-2-54-81</t>
  </si>
  <si>
    <t>7-2-56-81</t>
  </si>
  <si>
    <t>MB-1981-7-2-56-81</t>
  </si>
  <si>
    <t>7-2-55-81</t>
  </si>
  <si>
    <t>MB-1981-7-2-55-81</t>
  </si>
  <si>
    <t>7-2-57-81</t>
  </si>
  <si>
    <t>MB-1981-7-2-57-81</t>
  </si>
  <si>
    <t>7-2-58-81</t>
  </si>
  <si>
    <t>MB-1981-7-2-58-81</t>
  </si>
  <si>
    <t>7-2-62-81</t>
  </si>
  <si>
    <t>MB-1981-7-2-62-81</t>
  </si>
  <si>
    <t>7-2-59-81</t>
  </si>
  <si>
    <t>MB-1981-7-2-59-81</t>
  </si>
  <si>
    <t>7-2-60-81</t>
  </si>
  <si>
    <t>MB-1981-7-2-60-81</t>
  </si>
  <si>
    <t>7-2-63-81</t>
  </si>
  <si>
    <t>MB-1981-7-2-63-81</t>
  </si>
  <si>
    <t>7-2-64-81</t>
  </si>
  <si>
    <t>MB-1981-7-2-64-81</t>
  </si>
  <si>
    <t>7-2-65-81</t>
  </si>
  <si>
    <t>MB-1981-7-2-65-81</t>
  </si>
  <si>
    <t>7-2-66-81</t>
  </si>
  <si>
    <t>MB-1981-7-2-66-81</t>
  </si>
  <si>
    <t>7-2-7-82</t>
  </si>
  <si>
    <t>MB-1982-7-2-7-82</t>
  </si>
  <si>
    <t>7-2-9-82</t>
  </si>
  <si>
    <t>MB-1982-7-2-9-82</t>
  </si>
  <si>
    <t>7-2-12-82</t>
  </si>
  <si>
    <t>MB-1982-7-2-12-82</t>
  </si>
  <si>
    <t>7-2-13-82</t>
  </si>
  <si>
    <t>MB-1982-7-2-13-82</t>
  </si>
  <si>
    <t>7-5-38-76</t>
  </si>
  <si>
    <t>MB-1976-7-5-38-76</t>
  </si>
  <si>
    <t>7-5-39-76</t>
  </si>
  <si>
    <t>MB-1976-7-5-39-76</t>
  </si>
  <si>
    <t>7-5-40-76</t>
  </si>
  <si>
    <t>MB-1976-7-5-40-76</t>
  </si>
  <si>
    <t>7-2-14-76</t>
  </si>
  <si>
    <t>MB-1976-7-2-14-76</t>
  </si>
  <si>
    <t>7-5-43-76</t>
  </si>
  <si>
    <t>MB-1976-7-5-43-76</t>
  </si>
  <si>
    <t>7-5-42-76</t>
  </si>
  <si>
    <t>MB-1976-7-5-42-76</t>
  </si>
  <si>
    <t>7-5-44-76</t>
  </si>
  <si>
    <t>MB-1976-7-5-44-76</t>
  </si>
  <si>
    <t>7-5-45-76</t>
  </si>
  <si>
    <t>MB-1976-7-5-45-76</t>
  </si>
  <si>
    <t>7-5-46-76</t>
  </si>
  <si>
    <t>MB-1976-7-5-46-76</t>
  </si>
  <si>
    <t>7-1-15-76</t>
  </si>
  <si>
    <t>MB-1976-7-1-15-76</t>
  </si>
  <si>
    <t>7-5-49-76</t>
  </si>
  <si>
    <t>MB-1976-7-5-49-76</t>
  </si>
  <si>
    <t>7-2-18-76</t>
  </si>
  <si>
    <t>MB-1976-7-2-18-76</t>
  </si>
  <si>
    <t>7-5-57-76</t>
  </si>
  <si>
    <t>MB-1976-7-5-57-76</t>
  </si>
  <si>
    <t>7-2-20-76</t>
  </si>
  <si>
    <t>MB-1976-7-2-20-76</t>
  </si>
  <si>
    <t>7-1-18-76</t>
  </si>
  <si>
    <t>MB-1976-7-1-18-76</t>
  </si>
  <si>
    <t>7-2-21-76</t>
  </si>
  <si>
    <t>MB-1976-7-2-21-76</t>
  </si>
  <si>
    <t>7-5-56-76</t>
  </si>
  <si>
    <t>MB-1976-7-5-56-76</t>
  </si>
  <si>
    <t>7-4-10-76</t>
  </si>
  <si>
    <t>MB-1976-7-4-10-76</t>
  </si>
  <si>
    <t>7-1-19-76</t>
  </si>
  <si>
    <t>MB-1976-7-1-19-76</t>
  </si>
  <si>
    <t>7-1-20-76</t>
  </si>
  <si>
    <t>MB-1976-7-1-20-76</t>
  </si>
  <si>
    <t>7-5-59-76</t>
  </si>
  <si>
    <t>MB-1976-7-5-59-76</t>
  </si>
  <si>
    <t>7-1-22-76</t>
  </si>
  <si>
    <t>MB-1976-7-1-22-76</t>
  </si>
  <si>
    <t>7-2-26-76</t>
  </si>
  <si>
    <t>MB-1976-7-2-26-76</t>
  </si>
  <si>
    <t>7-2-27-76</t>
  </si>
  <si>
    <t>MB-1976-7-2-27-76</t>
  </si>
  <si>
    <t>7-2-29-76</t>
  </si>
  <si>
    <t>MB-1976-7-2-29-76</t>
  </si>
  <si>
    <t>7-2-28-76</t>
  </si>
  <si>
    <t>MB-1976-7-2-28-76</t>
  </si>
  <si>
    <t>7-2-30-76</t>
  </si>
  <si>
    <t>MB-1976-7-2-30-76</t>
  </si>
  <si>
    <t>7-5-60-76</t>
  </si>
  <si>
    <t>MB-1976-7-5-60-76</t>
  </si>
  <si>
    <t>7-5-61-76</t>
  </si>
  <si>
    <t>MB-1976-7-5-61-76</t>
  </si>
  <si>
    <t>7-4-11-76</t>
  </si>
  <si>
    <t>MB-1976-7-4-11-76</t>
  </si>
  <si>
    <t>7-1-26-76</t>
  </si>
  <si>
    <t>MB-1976-7-1-26-76</t>
  </si>
  <si>
    <t>7-5-64-76</t>
  </si>
  <si>
    <t>MB-1976-7-5-64-76</t>
  </si>
  <si>
    <t>7-5-66-76</t>
  </si>
  <si>
    <t>MB-1976-7-5-66-76</t>
  </si>
  <si>
    <t>7-2-32-76</t>
  </si>
  <si>
    <t>MB-1976-7-2-32-76</t>
  </si>
  <si>
    <t>7-5-62-76</t>
  </si>
  <si>
    <t>MB-1976-7-5-62-76</t>
  </si>
  <si>
    <t>7-2-31-76</t>
  </si>
  <si>
    <t>MB-1976-7-2-31-76</t>
  </si>
  <si>
    <t>7-4-12-76</t>
  </si>
  <si>
    <t>MB-1976-7-4-12-76</t>
  </si>
  <si>
    <t>7-2-33-76</t>
  </si>
  <si>
    <t>MB-1976-7-2-33-76</t>
  </si>
  <si>
    <t>7-1-27-76</t>
  </si>
  <si>
    <t>MB-1976-7-1-27-76</t>
  </si>
  <si>
    <t>7-4-13-76</t>
  </si>
  <si>
    <t>MB-1976-7-4-13-76</t>
  </si>
  <si>
    <t>7-1-29-76</t>
  </si>
  <si>
    <t>MB-1976-7-1-29-76</t>
  </si>
  <si>
    <t>7-2-34-76</t>
  </si>
  <si>
    <t>MB-1976-7-2-34-76</t>
  </si>
  <si>
    <t>7-1-30-76</t>
  </si>
  <si>
    <t>MB-1976-7-1-30-76</t>
  </si>
  <si>
    <t>7-4-14-76</t>
  </si>
  <si>
    <t>MB-1976-7-4-14-76</t>
  </si>
  <si>
    <t>7-2-35-76</t>
  </si>
  <si>
    <t>MB-1976-7-2-35-76</t>
  </si>
  <si>
    <t>7-2-36-76</t>
  </si>
  <si>
    <t>MB-1976-7-2-36-76</t>
  </si>
  <si>
    <t>7-5-65-76</t>
  </si>
  <si>
    <t>MB-1976-7-5-65-76</t>
  </si>
  <si>
    <t>7-2-37-76</t>
  </si>
  <si>
    <t>MB-1976-7-2-37-76</t>
  </si>
  <si>
    <t>7-2-38-76</t>
  </si>
  <si>
    <t>MB-1976-7-2-38-76</t>
  </si>
  <si>
    <t>7-1-31-76</t>
  </si>
  <si>
    <t>MB-1976-7-1-31-76</t>
  </si>
  <si>
    <t>3-8-13-77</t>
  </si>
  <si>
    <t>MB-1977-3-8-13-77</t>
  </si>
  <si>
    <t>7-5-1-77</t>
  </si>
  <si>
    <t>MB-1977-7-5-1-77</t>
  </si>
  <si>
    <t>3-2-117-77</t>
  </si>
  <si>
    <t>MB-1977-3-2-117-77</t>
  </si>
  <si>
    <t>3-2-121-77</t>
  </si>
  <si>
    <t>MB-1977-3-2-121-77</t>
  </si>
  <si>
    <t>7-5-3-77</t>
  </si>
  <si>
    <t>MB-1977-7-5-3-77</t>
  </si>
  <si>
    <t>7-5-4-77</t>
  </si>
  <si>
    <t>MB-1977-7-5-4-77</t>
  </si>
  <si>
    <t>7-1-20-77</t>
  </si>
  <si>
    <t>MB-1977-7-1-20-77</t>
  </si>
  <si>
    <t>7-2-18-77</t>
  </si>
  <si>
    <t>MB-1977-7-2-18-77</t>
  </si>
  <si>
    <t>7-2-20-77</t>
  </si>
  <si>
    <t>MB-1977-7-2-20-77</t>
  </si>
  <si>
    <t>7-2-19-77</t>
  </si>
  <si>
    <t>MB-1977-7-2-19-77</t>
  </si>
  <si>
    <t>7-2-21-77</t>
  </si>
  <si>
    <t>MB-1977-7-2-21-77</t>
  </si>
  <si>
    <t>7-2-22-77</t>
  </si>
  <si>
    <t>MB-1977-7-2-22-77</t>
  </si>
  <si>
    <t>7-2-34-77</t>
  </si>
  <si>
    <t>MB-1977-7-2-34-77</t>
  </si>
  <si>
    <t>7-2-29-77</t>
  </si>
  <si>
    <t>MB-1977-7-2-29-77</t>
  </si>
  <si>
    <t>7-2-30-77</t>
  </si>
  <si>
    <t>MB-1977-7-2-30-77</t>
  </si>
  <si>
    <t>7-2-31-77</t>
  </si>
  <si>
    <t>MB-1977-7-2-31-77</t>
  </si>
  <si>
    <t>7-2-33-77</t>
  </si>
  <si>
    <t>MB-1977-7-2-33-77</t>
  </si>
  <si>
    <t>7-2-28-77</t>
  </si>
  <si>
    <t>MB-1977-7-2-28-77</t>
  </si>
  <si>
    <t>7-2-32-77</t>
  </si>
  <si>
    <t>MB-1977-7-2-32-77</t>
  </si>
  <si>
    <t>7-2-36-77</t>
  </si>
  <si>
    <t>MB-1977-7-2-36-77</t>
  </si>
  <si>
    <t>7-2-37-77</t>
  </si>
  <si>
    <t>MB-1977-7-2-37-77</t>
  </si>
  <si>
    <t>7-2-43-77</t>
  </si>
  <si>
    <t>MB-1977-7-2-43-77</t>
  </si>
  <si>
    <t>7-2-41-77</t>
  </si>
  <si>
    <t>MB-1977-7-2-41-77</t>
  </si>
  <si>
    <t>7-5-13-77</t>
  </si>
  <si>
    <t>MB-1977-7-5-13-77</t>
  </si>
  <si>
    <t>7-2-40-77</t>
  </si>
  <si>
    <t>MB-1977-7-2-40-77</t>
  </si>
  <si>
    <t>7-2-42-77</t>
  </si>
  <si>
    <t>MB-1977-7-2-42-77</t>
  </si>
  <si>
    <t>7-4-12-77</t>
  </si>
  <si>
    <t>MB-1977-7-4-12-77</t>
  </si>
  <si>
    <t>7-2-50-77</t>
  </si>
  <si>
    <t>MB-1977-7-2-50-77</t>
  </si>
  <si>
    <t>7-2-48-77</t>
  </si>
  <si>
    <t>MB-1977-7-2-48-77</t>
  </si>
  <si>
    <t>7-5-14-77</t>
  </si>
  <si>
    <t>MB-1977-7-5-14-77</t>
  </si>
  <si>
    <t>7-5-18-77</t>
  </si>
  <si>
    <t>MB-1977-7-5-18-77</t>
  </si>
  <si>
    <t>7-2-55-77</t>
  </si>
  <si>
    <t>MB-1977-7-2-55-77</t>
  </si>
  <si>
    <t>7-4-13-77</t>
  </si>
  <si>
    <t>MB-1977-7-4-13-77</t>
  </si>
  <si>
    <t>7-2-51-77</t>
  </si>
  <si>
    <t>MB-1977-7-2-51-77</t>
  </si>
  <si>
    <t>7-2-54-77</t>
  </si>
  <si>
    <t>MB-1977-7-2-54-77</t>
  </si>
  <si>
    <t>7-2-52-77</t>
  </si>
  <si>
    <t>MB-1977-7-2-52-77</t>
  </si>
  <si>
    <t>7-2-60-77</t>
  </si>
  <si>
    <t>MB-1977-7-2-60-77</t>
  </si>
  <si>
    <t>7-2-61-77</t>
  </si>
  <si>
    <t>MB-1977-7-2-61-77</t>
  </si>
  <si>
    <t>7-2-59-77</t>
  </si>
  <si>
    <t>MB-1977-7-2-59-77</t>
  </si>
  <si>
    <t>7-5-19-77</t>
  </si>
  <si>
    <t>MB-1977-7-5-19-77</t>
  </si>
  <si>
    <t>7-2-62-77</t>
  </si>
  <si>
    <t>MB-1977-7-2-62-77</t>
  </si>
  <si>
    <t>7-4-15-77</t>
  </si>
  <si>
    <t>MB-1977-7-4-15-77</t>
  </si>
  <si>
    <t>7-2-63-77</t>
  </si>
  <si>
    <t>MB-1977-7-2-63-77</t>
  </si>
  <si>
    <t>7-4-14-77</t>
  </si>
  <si>
    <t>MB-1977-7-4-14-77</t>
  </si>
  <si>
    <t>7-5-23-77</t>
  </si>
  <si>
    <t>MB-1977-7-5-23-77</t>
  </si>
  <si>
    <t>7-1-29-77</t>
  </si>
  <si>
    <t>MB-1977-7-1-29-77</t>
  </si>
  <si>
    <t>7-5-25-77</t>
  </si>
  <si>
    <t>MB-1977-7-5-25-77</t>
  </si>
  <si>
    <t>7-2-65-77</t>
  </si>
  <si>
    <t>MB-1977-7-2-65-77</t>
  </si>
  <si>
    <t>7-2-66-77</t>
  </si>
  <si>
    <t>MB-1977-7-2-66-77</t>
  </si>
  <si>
    <t>7-4-18-77</t>
  </si>
  <si>
    <t>MB-1977-7-4-18-77</t>
  </si>
  <si>
    <t>7-2-70-77</t>
  </si>
  <si>
    <t>MB-1977-7-2-70-77</t>
  </si>
  <si>
    <t>7-5-33-77</t>
  </si>
  <si>
    <t>MB-1977-7-5-33-77</t>
  </si>
  <si>
    <t>7-2-71-77</t>
  </si>
  <si>
    <t>MB-1977-7-2-71-77</t>
  </si>
  <si>
    <t>7-2-72-77</t>
  </si>
  <si>
    <t>MB-1977-7-2-72-77</t>
  </si>
  <si>
    <t>7-2-73-77</t>
  </si>
  <si>
    <t>MB-1977-7-2-73-77</t>
  </si>
  <si>
    <t>7-5-32-77</t>
  </si>
  <si>
    <t>MB-1977-7-5-32-77</t>
  </si>
  <si>
    <t>7-5-29-77</t>
  </si>
  <si>
    <t>MB-1977-7-5-29-77</t>
  </si>
  <si>
    <t>7-2-74-77</t>
  </si>
  <si>
    <t>MB-1977-7-2-74-77</t>
  </si>
  <si>
    <t>7-2-75-77</t>
  </si>
  <si>
    <t>MB-1977-7-2-75-77</t>
  </si>
  <si>
    <t>7-5-27-77</t>
  </si>
  <si>
    <t>MB-1977-7-5-27-77</t>
  </si>
  <si>
    <t>7-2-76-77</t>
  </si>
  <si>
    <t>MB-1977-7-2-76-77</t>
  </si>
  <si>
    <t>7-5-36-77</t>
  </si>
  <si>
    <t>MB-1977-7-5-36-77</t>
  </si>
  <si>
    <t>7-5-37-77</t>
  </si>
  <si>
    <t>MB-1977-7-5-37-77</t>
  </si>
  <si>
    <t>7-5-39-77</t>
  </si>
  <si>
    <t>MB-1977-7-5-39-77</t>
  </si>
  <si>
    <t>7-2-77-77</t>
  </si>
  <si>
    <t>MB-1977-7-2-77-77</t>
  </si>
  <si>
    <t>7-5-42-77</t>
  </si>
  <si>
    <t>MB-1977-7-5-42-77</t>
  </si>
  <si>
    <t>7-2-78-77</t>
  </si>
  <si>
    <t>MB-1977-7-2-78-77</t>
  </si>
  <si>
    <t>7-5-43-77</t>
  </si>
  <si>
    <t>MB-1977-7-5-43-77</t>
  </si>
  <si>
    <t>7-5-46-77</t>
  </si>
  <si>
    <t>MB-1977-7-5-46-77</t>
  </si>
  <si>
    <t>7-5-45-77</t>
  </si>
  <si>
    <t>MB-1977-7-5-45-77</t>
  </si>
  <si>
    <t>7-2-81-77</t>
  </si>
  <si>
    <t>MB-1977-7-2-81-77</t>
  </si>
  <si>
    <t>7-4-11-77</t>
  </si>
  <si>
    <t>MB-1977-7-4-11-77</t>
  </si>
  <si>
    <t>7-2-82-77</t>
  </si>
  <si>
    <t>MB-1977-7-2-82-77</t>
  </si>
  <si>
    <t>7-5-1-78</t>
  </si>
  <si>
    <t>MB-1978-7-5-1-78</t>
  </si>
  <si>
    <t>7-5-2-78</t>
  </si>
  <si>
    <t>MB-1978-7-5-2-78</t>
  </si>
  <si>
    <t>7-5-3-78</t>
  </si>
  <si>
    <t>MB-1978-7-5-3-78</t>
  </si>
  <si>
    <t>7-5-5-78</t>
  </si>
  <si>
    <t>MB-1978-7-5-5-78</t>
  </si>
  <si>
    <t>7-1-3-78</t>
  </si>
  <si>
    <t>MB-1978-7-1-3-78</t>
  </si>
  <si>
    <t>7-5-9-78</t>
  </si>
  <si>
    <t>MB-1978-7-5-9-78</t>
  </si>
  <si>
    <t>7-5-7-78</t>
  </si>
  <si>
    <t>MB-1978-7-5-7-78</t>
  </si>
  <si>
    <t>7-1-4-78</t>
  </si>
  <si>
    <t>MB-1978-7-1-4-78</t>
  </si>
  <si>
    <t>7-5-8-78</t>
  </si>
  <si>
    <t>MB-1978-7-5-8-78</t>
  </si>
  <si>
    <t>7-2-1-78</t>
  </si>
  <si>
    <t>MB-1978-7-2-1-78</t>
  </si>
  <si>
    <t>7-1-5-78</t>
  </si>
  <si>
    <t>MB-1978-7-1-5-78</t>
  </si>
  <si>
    <t>7-5-10-78</t>
  </si>
  <si>
    <t>MB-1978-7-5-10-78</t>
  </si>
  <si>
    <t>7-5-11-78</t>
  </si>
  <si>
    <t>MB-1978-7-5-11-78</t>
  </si>
  <si>
    <t>7-1-7-78</t>
  </si>
  <si>
    <t>MB-1978-7-1-7-78</t>
  </si>
  <si>
    <t>7-5-13-78</t>
  </si>
  <si>
    <t>MB-1978-7-5-13-78</t>
  </si>
  <si>
    <t>7-4-1-78</t>
  </si>
  <si>
    <t>MB-1978-7-4-1-78</t>
  </si>
  <si>
    <t>7-5-14-78</t>
  </si>
  <si>
    <t>MB-1978-7-5-14-78</t>
  </si>
  <si>
    <t>7-5-15-78</t>
  </si>
  <si>
    <t>MB-1978-7-5-15-78</t>
  </si>
  <si>
    <t>7-5-16-78</t>
  </si>
  <si>
    <t>MB-1978-7-5-16-78</t>
  </si>
  <si>
    <t>7-2-3-78</t>
  </si>
  <si>
    <t>MB-1978-7-2-3-78</t>
  </si>
  <si>
    <t>7-2-4-78</t>
  </si>
  <si>
    <t>MB-1978-7-2-4-78</t>
  </si>
  <si>
    <t>7-5-21-78</t>
  </si>
  <si>
    <t>MB-1978-7-5-21-78</t>
  </si>
  <si>
    <t>7-5-1-79</t>
  </si>
  <si>
    <t>MB-1979-7-5-1-79</t>
  </si>
  <si>
    <t>7-5-2-79</t>
  </si>
  <si>
    <t>MB-1979-7-5-2-79</t>
  </si>
  <si>
    <t>7-5-3-79</t>
  </si>
  <si>
    <t>MB-1979-7-5-3-79</t>
  </si>
  <si>
    <t>7-5-5-79</t>
  </si>
  <si>
    <t>MB-1979-7-5-5-79</t>
  </si>
  <si>
    <t>7-1-2-79</t>
  </si>
  <si>
    <t>MB-1979-7-1-2-79</t>
  </si>
  <si>
    <t>7-1-1-79</t>
  </si>
  <si>
    <t>MB-1979-7-1-1-79</t>
  </si>
  <si>
    <t>7-5-6-79</t>
  </si>
  <si>
    <t>MB-1979-7-5-6-79</t>
  </si>
  <si>
    <t>7-5-7-79</t>
  </si>
  <si>
    <t>MB-1979-7-5-7-79</t>
  </si>
  <si>
    <t>7-5-8-79</t>
  </si>
  <si>
    <t>MB-1979-7-5-8-79</t>
  </si>
  <si>
    <t>7-4-2-79</t>
  </si>
  <si>
    <t>MB-1979-7-4-2-79</t>
  </si>
  <si>
    <t>7-5-9-79</t>
  </si>
  <si>
    <t>MB-1979-7-5-9-79</t>
  </si>
  <si>
    <t>7-5-13-79</t>
  </si>
  <si>
    <t>MB-1979-7-5-13-79</t>
  </si>
  <si>
    <t>7-5-11-79</t>
  </si>
  <si>
    <t>MB-1979-7-5-11-79</t>
  </si>
  <si>
    <t>7-5-12-79</t>
  </si>
  <si>
    <t>MB-1979-7-5-12-79</t>
  </si>
  <si>
    <t>7-1-2-80</t>
  </si>
  <si>
    <t>MB-1980-7-1-2-80</t>
  </si>
  <si>
    <t>7-1-4-80</t>
  </si>
  <si>
    <t>MB-1980-7-1-4-80</t>
  </si>
  <si>
    <t>7-1-3-80</t>
  </si>
  <si>
    <t>MB-1980-7-1-3-80</t>
  </si>
  <si>
    <t>7-2-1-80</t>
  </si>
  <si>
    <t>MB-1980-7-2-1-80</t>
  </si>
  <si>
    <t>7-5-2-80</t>
  </si>
  <si>
    <t>MB-1980-7-5-2-80</t>
  </si>
  <si>
    <t>7-5-1-80</t>
  </si>
  <si>
    <t>MB-1980-7-5-1-80</t>
  </si>
  <si>
    <t>7-5-4-80</t>
  </si>
  <si>
    <t>MB-1980-7-5-4-80</t>
  </si>
  <si>
    <t>7-5-3-80</t>
  </si>
  <si>
    <t>MB-1980-7-5-3-80</t>
  </si>
  <si>
    <t>7-4-1-80</t>
  </si>
  <si>
    <t>MB-1980-7-4-1-80</t>
  </si>
  <si>
    <t>7-2-3-80</t>
  </si>
  <si>
    <t>MB-1980-7-2-3-80</t>
  </si>
  <si>
    <t>7-1-9-80</t>
  </si>
  <si>
    <t>MB-1980-7-1-9-80</t>
  </si>
  <si>
    <t>7-4-2-80</t>
  </si>
  <si>
    <t>MB-1980-7-4-2-80</t>
  </si>
  <si>
    <t>7-5-6-80</t>
  </si>
  <si>
    <t>MB-1980-7-5-6-80</t>
  </si>
  <si>
    <t>7-1-8-80</t>
  </si>
  <si>
    <t>MB-1980-7-1-8-80</t>
  </si>
  <si>
    <t>7-5-7-80</t>
  </si>
  <si>
    <t>MB-1980-7-5-7-80</t>
  </si>
  <si>
    <t>7-2-6-80</t>
  </si>
  <si>
    <t>MB-1980-7-2-6-80</t>
  </si>
  <si>
    <t>7-2-7-80</t>
  </si>
  <si>
    <t>MB-1980-7-2-7-80</t>
  </si>
  <si>
    <t>7-2-8-80</t>
  </si>
  <si>
    <t>MB-1980-7-2-8-80</t>
  </si>
  <si>
    <t>7-5-10-80</t>
  </si>
  <si>
    <t>MB-1980-7-5-10-80</t>
  </si>
  <si>
    <t>7-5-12-80</t>
  </si>
  <si>
    <t>MB-1980-7-5-12-80</t>
  </si>
  <si>
    <t>7-5-17-80</t>
  </si>
  <si>
    <t>MB-1980-7-5-17-80</t>
  </si>
  <si>
    <t>7-2-11-80</t>
  </si>
  <si>
    <t>MB-1980-7-2-11-80</t>
  </si>
  <si>
    <t>7-2-12-80</t>
  </si>
  <si>
    <t>MB-1980-7-2-12-80</t>
  </si>
  <si>
    <t>7-5-18-80</t>
  </si>
  <si>
    <t>MB-1980-7-5-18-80</t>
  </si>
  <si>
    <t>7-5-19-80</t>
  </si>
  <si>
    <t>MB-1980-7-5-19-80</t>
  </si>
  <si>
    <t>7-1-11-80</t>
  </si>
  <si>
    <t>MB-1980-7-1-11-80</t>
  </si>
  <si>
    <t>7-5-20-80</t>
  </si>
  <si>
    <t>MB-1980-7-5-20-80</t>
  </si>
  <si>
    <t>7-2-13-80</t>
  </si>
  <si>
    <t>MB-1980-7-2-13-80</t>
  </si>
  <si>
    <t>7-4-3-80</t>
  </si>
  <si>
    <t>MB-1980-7-4-3-80</t>
  </si>
  <si>
    <t>7-2-16-80</t>
  </si>
  <si>
    <t>MB-1980-7-2-16-80</t>
  </si>
  <si>
    <t>7-5-22-80</t>
  </si>
  <si>
    <t>MB-1980-7-5-22-80</t>
  </si>
  <si>
    <t>7-1-12-80</t>
  </si>
  <si>
    <t>MB-1980-7-1-12-80</t>
  </si>
  <si>
    <t>7-2-15-80</t>
  </si>
  <si>
    <t>MB-1980-7-2-15-80</t>
  </si>
  <si>
    <t>7-2-14-80</t>
  </si>
  <si>
    <t>MB-1980-7-2-14-80</t>
  </si>
  <si>
    <t>7-5-24-80</t>
  </si>
  <si>
    <t>MB-1980-7-5-24-80</t>
  </si>
  <si>
    <t>7-5-23-80</t>
  </si>
  <si>
    <t>MB-1980-7-5-23-80</t>
  </si>
  <si>
    <t>7-2-17-80</t>
  </si>
  <si>
    <t>MB-1980-7-2-17-80</t>
  </si>
  <si>
    <t>7-2-20-80</t>
  </si>
  <si>
    <t>MB-1980-7-2-20-80</t>
  </si>
  <si>
    <t>7-5-27-80</t>
  </si>
  <si>
    <t>MB-1980-7-5-27-80</t>
  </si>
  <si>
    <t>7-4-4-80</t>
  </si>
  <si>
    <t>MB-1980-7-4-4-80</t>
  </si>
  <si>
    <t>7-2-21-80</t>
  </si>
  <si>
    <t>MB-1980-7-2-21-80</t>
  </si>
  <si>
    <t>7-5-31-80</t>
  </si>
  <si>
    <t>MB-1980-7-5-31-80</t>
  </si>
  <si>
    <t>7-4-5-80</t>
  </si>
  <si>
    <t>MB-1980-7-4-5-80</t>
  </si>
  <si>
    <t>7-1-18-80</t>
  </si>
  <si>
    <t>MB-1980-7-1-18-80</t>
  </si>
  <si>
    <t>7-1-20-80</t>
  </si>
  <si>
    <t>MB-1980-7-1-20-80</t>
  </si>
  <si>
    <t>7-5-33-80</t>
  </si>
  <si>
    <t>MB-1980-7-5-33-80</t>
  </si>
  <si>
    <t>7-1-21-80</t>
  </si>
  <si>
    <t>MB-1980-7-1-21-80</t>
  </si>
  <si>
    <t>7-1-22-80</t>
  </si>
  <si>
    <t>MB-1980-7-1-22-80</t>
  </si>
  <si>
    <t>7-5-34-80</t>
  </si>
  <si>
    <t>MB-1980-7-5-34-80</t>
  </si>
  <si>
    <t>7-2-25-80</t>
  </si>
  <si>
    <t>MB-1980-7-2-25-80</t>
  </si>
  <si>
    <t>7-2-26-80</t>
  </si>
  <si>
    <t>MB-1980-7-2-26-80</t>
  </si>
  <si>
    <t>7-2-29-80</t>
  </si>
  <si>
    <t>MB-1980-7-2-29-80</t>
  </si>
  <si>
    <t>7-2-30-80</t>
  </si>
  <si>
    <t>MB-1980-7-2-30-80</t>
  </si>
  <si>
    <t>7-1-23-80</t>
  </si>
  <si>
    <t>MB-1980-7-1-23-80</t>
  </si>
  <si>
    <t>7-2-28-80</t>
  </si>
  <si>
    <t>MB-1980-7-2-28-80</t>
  </si>
  <si>
    <t>7-2-27-80</t>
  </si>
  <si>
    <t>MB-1980-7-2-27-80</t>
  </si>
  <si>
    <t>7-5-36-80</t>
  </si>
  <si>
    <t>MB-1980-7-5-36-80</t>
  </si>
  <si>
    <t>7-1-24-80</t>
  </si>
  <si>
    <t>MB-1980-7-1-24-80</t>
  </si>
  <si>
    <t>7-4-10-80</t>
  </si>
  <si>
    <t>MB-1980-7-4-10-80</t>
  </si>
  <si>
    <t>7-1-25-80</t>
  </si>
  <si>
    <t>MB-1980-7-1-25-80</t>
  </si>
  <si>
    <t>7-1-26-80</t>
  </si>
  <si>
    <t>MB-1980-7-1-26-80</t>
  </si>
  <si>
    <t>7-2-31-80</t>
  </si>
  <si>
    <t>MB-1980-7-2-31-80</t>
  </si>
  <si>
    <t>7-2-32-80</t>
  </si>
  <si>
    <t>MB-1980-7-2-32-80</t>
  </si>
  <si>
    <t>7-2-33-80</t>
  </si>
  <si>
    <t>MB-1980-7-2-33-80</t>
  </si>
  <si>
    <t>7-2-36-80</t>
  </si>
  <si>
    <t>MB-1980-7-2-36-80</t>
  </si>
  <si>
    <t>7-1-30-80</t>
  </si>
  <si>
    <t>MB-1980-7-1-30-80</t>
  </si>
  <si>
    <t>7-2-37-80</t>
  </si>
  <si>
    <t>MB-1980-7-2-37-80</t>
  </si>
  <si>
    <t>7-4-13-80</t>
  </si>
  <si>
    <t>MB-1980-7-4-13-80</t>
  </si>
  <si>
    <t>7-4-15-80</t>
  </si>
  <si>
    <t>MB-1980-7-4-15-80</t>
  </si>
  <si>
    <t>7-4-14-80</t>
  </si>
  <si>
    <t>MB-1980-7-4-14-80</t>
  </si>
  <si>
    <t>7-4-16-80</t>
  </si>
  <si>
    <t>MB-1980-7-4-16-80</t>
  </si>
  <si>
    <t>7-2-40-80</t>
  </si>
  <si>
    <t>MB-1980-7-2-40-80</t>
  </si>
  <si>
    <t>7-2-42-80</t>
  </si>
  <si>
    <t>MB-1980-7-2-42-80</t>
  </si>
  <si>
    <t>7-2-41-80</t>
  </si>
  <si>
    <t>MB-1980-7-2-41-80</t>
  </si>
  <si>
    <t>7-2-5-81</t>
  </si>
  <si>
    <t>MB-1981-7-2-5-81</t>
  </si>
  <si>
    <t>7-4-2-81</t>
  </si>
  <si>
    <t>MB-1981-7-4-2-81</t>
  </si>
  <si>
    <t>7-4-5-81</t>
  </si>
  <si>
    <t>MB-1981-7-4-5-81</t>
  </si>
  <si>
    <t>7-4-4-81</t>
  </si>
  <si>
    <t>MB-1981-7-4-4-81</t>
  </si>
  <si>
    <t>7-2-2-81</t>
  </si>
  <si>
    <t>MB-1981-7-2-2-81</t>
  </si>
  <si>
    <t>7-2-3-81</t>
  </si>
  <si>
    <t>MB-1981-7-2-3-81</t>
  </si>
  <si>
    <t>7-2-8-81</t>
  </si>
  <si>
    <t>MB-1981-7-2-8-81</t>
  </si>
  <si>
    <t>7-2-12-81</t>
  </si>
  <si>
    <t>MB-1981-7-2-12-81</t>
  </si>
  <si>
    <t>7-2-18-81</t>
  </si>
  <si>
    <t>MB-1981-7-2-18-81</t>
  </si>
  <si>
    <t>7-2-21-81</t>
  </si>
  <si>
    <t>MB-1981-7-2-21-81</t>
  </si>
  <si>
    <t>7-1-2-81</t>
  </si>
  <si>
    <t>MB-1981-7-1-2-81</t>
  </si>
  <si>
    <t>7-4-1-81</t>
  </si>
  <si>
    <t>MB-1981-7-4-1-81</t>
  </si>
  <si>
    <t>7-2-25-81</t>
  </si>
  <si>
    <t>MB-1981-7-2-25-81</t>
  </si>
  <si>
    <t>7-2-27-81</t>
  </si>
  <si>
    <t>MB-1981-7-2-27-81</t>
  </si>
  <si>
    <t>7-4-3-81</t>
  </si>
  <si>
    <t>MB-1981-7-4-3-81</t>
  </si>
  <si>
    <t>7-2-29-81</t>
  </si>
  <si>
    <t>MB-1981-7-2-29-81</t>
  </si>
  <si>
    <t>7-2-30-81</t>
  </si>
  <si>
    <t>MB-1981-7-2-30-81</t>
  </si>
  <si>
    <t>7-1-3-81</t>
  </si>
  <si>
    <t>MB-1981-7-1-3-81</t>
  </si>
  <si>
    <t>7-2-31-81</t>
  </si>
  <si>
    <t>MB-1981-7-2-31-81</t>
  </si>
  <si>
    <t>7-2-33-81</t>
  </si>
  <si>
    <t>MB-1981-7-2-33-81</t>
  </si>
  <si>
    <t>7-2-36-81</t>
  </si>
  <si>
    <t>MB-1981-7-2-36-81</t>
  </si>
  <si>
    <t>7-4-7-81</t>
  </si>
  <si>
    <t>MB-1981-7-4-7-81</t>
  </si>
  <si>
    <t>7-4-6-81</t>
  </si>
  <si>
    <t>MB-1981-7-4-6-81</t>
  </si>
  <si>
    <t>7-2-35-81</t>
  </si>
  <si>
    <t>MB-1981-7-2-35-81</t>
  </si>
  <si>
    <t>7-2-38-81</t>
  </si>
  <si>
    <t>MB-1981-7-2-38-81</t>
  </si>
  <si>
    <t>7-2-37-81</t>
  </si>
  <si>
    <t>MB-1981-7-2-37-81</t>
  </si>
  <si>
    <t>7-2-39-81</t>
  </si>
  <si>
    <t>MB-1981-7-2-39-81</t>
  </si>
  <si>
    <t>7-2-40-81</t>
  </si>
  <si>
    <t>MB-1981-7-2-40-81</t>
  </si>
  <si>
    <t>2-1-13-81</t>
  </si>
  <si>
    <t>MB-1981-2-1-13-81</t>
  </si>
  <si>
    <t>7-2-42-81</t>
  </si>
  <si>
    <t>MB-1981-7-2-42-81</t>
  </si>
  <si>
    <t>7-2-46-81</t>
  </si>
  <si>
    <t>MB-1981-7-2-46-81</t>
  </si>
  <si>
    <t>7-4-8-81</t>
  </si>
  <si>
    <t>MB-1981-7-4-8-81</t>
  </si>
  <si>
    <t>7-2-47-81</t>
  </si>
  <si>
    <t>MB-1981-7-2-47-81</t>
  </si>
  <si>
    <t>7-2-50-81</t>
  </si>
  <si>
    <t>MB-1981-7-2-50-81</t>
  </si>
  <si>
    <t>7-2-49-81</t>
  </si>
  <si>
    <t>MB-1981-7-2-49-81</t>
  </si>
  <si>
    <t>7-2-48-81</t>
  </si>
  <si>
    <t>MB-1981-7-2-48-81</t>
  </si>
  <si>
    <t>7-2-51-81</t>
  </si>
  <si>
    <t>MB-1981-7-2-51-81</t>
  </si>
  <si>
    <t>7-4-11-81</t>
  </si>
  <si>
    <t>MB-1981-7-4-11-81</t>
  </si>
  <si>
    <t>7-2-1-82</t>
  </si>
  <si>
    <t>MB-1982-7-2-1-82</t>
  </si>
  <si>
    <t>7-2-2-82</t>
  </si>
  <si>
    <t>MB-1982-7-2-2-82</t>
  </si>
  <si>
    <t>7-2-3-82</t>
  </si>
  <si>
    <t>MB-1982-7-2-3-82</t>
  </si>
  <si>
    <t>7-2-4-82</t>
  </si>
  <si>
    <t>MB-1982-7-2-4-82</t>
  </si>
  <si>
    <t>7-2-6-82</t>
  </si>
  <si>
    <t>MB-1982-7-2-6-82</t>
  </si>
  <si>
    <t>7-1-4-82</t>
  </si>
  <si>
    <t>MB-1982-7-1-4-82</t>
  </si>
  <si>
    <t>7-1-5-82</t>
  </si>
  <si>
    <t>MB-1982-7-1-5-82</t>
  </si>
  <si>
    <t>7-2-5-82</t>
  </si>
  <si>
    <t>MB-1982-7-2-5-82</t>
  </si>
  <si>
    <t>7-2-8-82</t>
  </si>
  <si>
    <t>MB-1982-7-2-8-82</t>
  </si>
  <si>
    <t>7-2-10-82</t>
  </si>
  <si>
    <t>MB-1982-7-2-10-82</t>
  </si>
  <si>
    <t>7-2-11-82</t>
  </si>
  <si>
    <t>MB-1982-7-2-11-82</t>
  </si>
  <si>
    <t>7-2-14-82</t>
  </si>
  <si>
    <t>MB-1982-7-2-14-82</t>
  </si>
  <si>
    <t>7-2-15-82</t>
  </si>
  <si>
    <t>MB-1982-7-2-15-82</t>
  </si>
  <si>
    <t>7-2-16-82</t>
  </si>
  <si>
    <t>MB-1982-7-2-16-82</t>
  </si>
  <si>
    <t>7-2-17-82</t>
  </si>
  <si>
    <t>MB-1982-7-2-17-82</t>
  </si>
  <si>
    <t>7-2-18-82</t>
  </si>
  <si>
    <t>MB-1982-7-2-18-82</t>
  </si>
  <si>
    <t>7-2-19-82</t>
  </si>
  <si>
    <t>MB-1982-7-2-19-82</t>
  </si>
  <si>
    <t>7-2-20-82</t>
  </si>
  <si>
    <t>MB-1982-7-2-20-82</t>
  </si>
  <si>
    <t>7-2-22-82</t>
  </si>
  <si>
    <t>MB-1982-7-2-22-82</t>
  </si>
  <si>
    <t>7-2-21-82</t>
  </si>
  <si>
    <t>MB-1982-7-2-21-82</t>
  </si>
  <si>
    <t>7-4-3-82</t>
  </si>
  <si>
    <t>MB-1982-7-4-3-82</t>
  </si>
  <si>
    <t>7-5-1-83</t>
  </si>
  <si>
    <t>MB-1983-7-5-1-83</t>
  </si>
  <si>
    <t>7-5-2-83</t>
  </si>
  <si>
    <t>MB-1983-7-5-2-83</t>
  </si>
  <si>
    <t>7-1-3-83</t>
  </si>
  <si>
    <t>MB-1983-7-1-3-83</t>
  </si>
  <si>
    <t>7-5-3-83</t>
  </si>
  <si>
    <t>MB-1983-7-5-3-83</t>
  </si>
  <si>
    <t>7-2-1-83</t>
  </si>
  <si>
    <t>MB-1983-7-2-1-83</t>
  </si>
  <si>
    <t>7-4-2-83</t>
  </si>
  <si>
    <t>MB-1983-7-4-2-83</t>
  </si>
  <si>
    <t>7-5-4-83</t>
  </si>
  <si>
    <t>MB-1983-7-5-4-83</t>
  </si>
  <si>
    <t>6-9-128-76</t>
  </si>
  <si>
    <t>MB-1976-6-9-128-76</t>
  </si>
  <si>
    <t>6-9-145-76</t>
  </si>
  <si>
    <t>MB-1976-6-9-145-76</t>
  </si>
  <si>
    <t>6-9-151-76</t>
  </si>
  <si>
    <t>MB-1976-6-9-151-76</t>
  </si>
  <si>
    <t>6-9-157-76</t>
  </si>
  <si>
    <t>MB-1976-6-9-157-76</t>
  </si>
  <si>
    <t>6-9-15-79</t>
  </si>
  <si>
    <t>MB-1979-6-9-15-79</t>
  </si>
  <si>
    <t>6-9-19-79</t>
  </si>
  <si>
    <t>MB-1979-6-9-19-79</t>
  </si>
  <si>
    <t>7-2-38-80</t>
  </si>
  <si>
    <t>MB-1980-7-2-38-80</t>
  </si>
  <si>
    <t>5-2-32-72</t>
  </si>
  <si>
    <t>MB-1972-5-2-32-72</t>
  </si>
  <si>
    <t>5-4-12-72</t>
  </si>
  <si>
    <t>MB-1972-5-4-12-72</t>
  </si>
  <si>
    <t>5-1-12-72</t>
  </si>
  <si>
    <t>MB-1972-5-1-12-72</t>
  </si>
  <si>
    <t>5-2-33-72</t>
  </si>
  <si>
    <t>MB-1972-5-2-33-72</t>
  </si>
  <si>
    <t>5-2-34-72</t>
  </si>
  <si>
    <t>MB-1972-5-2-34-72</t>
  </si>
  <si>
    <t>5-2-35-72</t>
  </si>
  <si>
    <t>MB-1972-5-2-35-72</t>
  </si>
  <si>
    <t>5-2-36-72</t>
  </si>
  <si>
    <t>MB-1972-5-2-36-72</t>
  </si>
  <si>
    <t>5-2-38-72</t>
  </si>
  <si>
    <t>MB-1972-5-2-38-72</t>
  </si>
  <si>
    <t>5-2-37-72</t>
  </si>
  <si>
    <t>MB-1972-5-2-37-72</t>
  </si>
  <si>
    <t>5-2-39-72</t>
  </si>
  <si>
    <t>MB-1972-5-2-39-72</t>
  </si>
  <si>
    <t>5-2-40-72</t>
  </si>
  <si>
    <t>MB-1972-5-2-40-72</t>
  </si>
  <si>
    <t>5-2-41-72</t>
  </si>
  <si>
    <t>MB-1972-5-2-41-72</t>
  </si>
  <si>
    <t>5-2-43-72</t>
  </si>
  <si>
    <t>MB-1972-5-2-43-72</t>
  </si>
  <si>
    <t>5-2-44-72</t>
  </si>
  <si>
    <t>MB-1972-5-2-44-72</t>
  </si>
  <si>
    <t>5-2-45-72</t>
  </si>
  <si>
    <t>MB-1972-5-2-45-72</t>
  </si>
  <si>
    <t>5-4-16-72</t>
  </si>
  <si>
    <t>MB-1972-5-4-16-72</t>
  </si>
  <si>
    <t>5-4-17-72</t>
  </si>
  <si>
    <t>MB-1972-5-4-17-72</t>
  </si>
  <si>
    <t>5-4-18-72</t>
  </si>
  <si>
    <t>MB-1972-5-4-18-72</t>
  </si>
  <si>
    <t>5-1-6-73</t>
  </si>
  <si>
    <t>MB-1973-5-1-6-73</t>
  </si>
  <si>
    <t>5-4-9-73</t>
  </si>
  <si>
    <t>MB-1973-5-4-9-73</t>
  </si>
  <si>
    <t>5-2-4-73</t>
  </si>
  <si>
    <t>MB-1973-5-2-4-73</t>
  </si>
  <si>
    <t>5-2-5-73</t>
  </si>
  <si>
    <t>MB-1973-5-2-5-73</t>
  </si>
  <si>
    <t>5-2-6-73</t>
  </si>
  <si>
    <t>MB-1973-5-2-6-73</t>
  </si>
  <si>
    <t>5-4-14-73</t>
  </si>
  <si>
    <t>MB-1973-5-4-14-73</t>
  </si>
  <si>
    <t>5-2-12-73</t>
  </si>
  <si>
    <t>MB-1973-5-2-12-73</t>
  </si>
  <si>
    <t>5-2-14-73</t>
  </si>
  <si>
    <t>MB-1973-5-2-14-73</t>
  </si>
  <si>
    <t>5-2-17-73</t>
  </si>
  <si>
    <t>MB-1973-5-2-17-73</t>
  </si>
  <si>
    <t>5-2-20-73</t>
  </si>
  <si>
    <t>MB-1973-5-2-20-73</t>
  </si>
  <si>
    <t>5-2-22-73</t>
  </si>
  <si>
    <t>MB-1973-5-2-22-73</t>
  </si>
  <si>
    <t>5-4-17-73</t>
  </si>
  <si>
    <t>MB-1973-5-4-17-73</t>
  </si>
  <si>
    <t>5-2-31-73</t>
  </si>
  <si>
    <t>MB-1973-5-2-31-73</t>
  </si>
  <si>
    <t>5-2-37-73</t>
  </si>
  <si>
    <t>MB-1973-5-2-37-73</t>
  </si>
  <si>
    <t>5-2-1-74</t>
  </si>
  <si>
    <t>MB-1974-5-2-1-74</t>
  </si>
  <si>
    <t>5-2-2-74</t>
  </si>
  <si>
    <t>MB-1974-5-2-2-74</t>
  </si>
  <si>
    <t>5-2-3-74</t>
  </si>
  <si>
    <t>MB-1974-5-2-3-74</t>
  </si>
  <si>
    <t>5-2-5-74</t>
  </si>
  <si>
    <t>MB-1974-5-2-5-74</t>
  </si>
  <si>
    <t>5-2-4-74</t>
  </si>
  <si>
    <t>MB-1974-5-2-4-74</t>
  </si>
  <si>
    <t>5-2-6-74</t>
  </si>
  <si>
    <t>MB-1974-5-2-6-74</t>
  </si>
  <si>
    <t>5-2-7-74</t>
  </si>
  <si>
    <t>MB-1974-5-2-7-74</t>
  </si>
  <si>
    <t>5-2-9-74</t>
  </si>
  <si>
    <t>MB-1974-5-2-9-74</t>
  </si>
  <si>
    <t>5-2-10-74</t>
  </si>
  <si>
    <t>MB-1974-5-2-10-74</t>
  </si>
  <si>
    <t>5-2-12-74</t>
  </si>
  <si>
    <t>MB-1974-5-2-12-74</t>
  </si>
  <si>
    <t>5-4-4-74</t>
  </si>
  <si>
    <t>MB-1974-5-4-4-74</t>
  </si>
  <si>
    <t>5-1-3-74</t>
  </si>
  <si>
    <t>MB-1974-5-1-3-74</t>
  </si>
  <si>
    <t>5-1-2-74</t>
  </si>
  <si>
    <t>MB-1974-5-1-2-74</t>
  </si>
  <si>
    <t>5-1-1-74</t>
  </si>
  <si>
    <t>MB-1974-5-1-1-74</t>
  </si>
  <si>
    <t>5-2-13-74</t>
  </si>
  <si>
    <t>MB-1974-5-2-13-74</t>
  </si>
  <si>
    <t>5-4-3-74</t>
  </si>
  <si>
    <t>MB-1974-5-4-3-74</t>
  </si>
  <si>
    <t>5-4-7-74</t>
  </si>
  <si>
    <t>MB-1974-5-4-7-74</t>
  </si>
  <si>
    <t>5-4-6-74</t>
  </si>
  <si>
    <t>MB-1974-5-4-6-74</t>
  </si>
  <si>
    <t>5-4-9-74</t>
  </si>
  <si>
    <t>MB-1974-5-4-9-74</t>
  </si>
  <si>
    <t>5-4-5-74</t>
  </si>
  <si>
    <t>MB-1974-5-4-5-74</t>
  </si>
  <si>
    <t>5-2-14-74</t>
  </si>
  <si>
    <t>MB-1974-5-2-14-74</t>
  </si>
  <si>
    <t>5-2-15-74</t>
  </si>
  <si>
    <t>MB-1974-5-2-15-74</t>
  </si>
  <si>
    <t>5-2-16-74</t>
  </si>
  <si>
    <t>MB-1974-5-2-16-74</t>
  </si>
  <si>
    <t>5-2-22-74</t>
  </si>
  <si>
    <t>MB-1974-5-2-22-74</t>
  </si>
  <si>
    <t>5-2-20-74</t>
  </si>
  <si>
    <t>MB-1974-5-2-20-74</t>
  </si>
  <si>
    <t>5-4-8-74</t>
  </si>
  <si>
    <t>MB-1974-5-4-8-74</t>
  </si>
  <si>
    <t>5-2-23-74</t>
  </si>
  <si>
    <t>MB-1974-5-2-23-74</t>
  </si>
  <si>
    <t>5-2-24-74</t>
  </si>
  <si>
    <t>MB-1974-5-2-24-74</t>
  </si>
  <si>
    <t>5-2-25-74</t>
  </si>
  <si>
    <t>MB-1974-5-2-25-74</t>
  </si>
  <si>
    <t>5-4-11-74</t>
  </si>
  <si>
    <t>MB-1974-5-4-11-74</t>
  </si>
  <si>
    <t>5-4-10-74</t>
  </si>
  <si>
    <t>MB-1974-5-4-10-74</t>
  </si>
  <si>
    <t>5-2-36-74</t>
  </si>
  <si>
    <t>MB-1974-5-2-36-74</t>
  </si>
  <si>
    <t>5-2-39-74</t>
  </si>
  <si>
    <t>MB-1974-5-2-39-74</t>
  </si>
  <si>
    <t>5-4-12-74</t>
  </si>
  <si>
    <t>MB-1974-5-4-12-74</t>
  </si>
  <si>
    <t>5-2-41-74</t>
  </si>
  <si>
    <t>MB-1974-5-2-41-74</t>
  </si>
  <si>
    <t>5-2-40-74</t>
  </si>
  <si>
    <t>MB-1974-5-2-40-74</t>
  </si>
  <si>
    <t>5-2-44-74</t>
  </si>
  <si>
    <t>MB-1974-5-2-44-74</t>
  </si>
  <si>
    <t>5-2-46-74</t>
  </si>
  <si>
    <t>MB-1974-5-2-46-74</t>
  </si>
  <si>
    <t>5-4-15-74</t>
  </si>
  <si>
    <t>MB-1974-5-4-15-74</t>
  </si>
  <si>
    <t>5-4-14-74</t>
  </si>
  <si>
    <t>MB-1974-5-4-14-74</t>
  </si>
  <si>
    <t>5-4-16-74</t>
  </si>
  <si>
    <t>MB-1974-5-4-16-74</t>
  </si>
  <si>
    <t>5-4-17-74</t>
  </si>
  <si>
    <t>MB-1974-5-4-17-74</t>
  </si>
  <si>
    <t>5-2-53-74</t>
  </si>
  <si>
    <t>MB-1974-5-2-53-74</t>
  </si>
  <si>
    <t>5-4-18-74</t>
  </si>
  <si>
    <t>MB-1974-5-4-18-74</t>
  </si>
  <si>
    <t>5-2-54-74</t>
  </si>
  <si>
    <t>MB-1974-5-2-54-74</t>
  </si>
  <si>
    <t>5-2-57-74</t>
  </si>
  <si>
    <t>MB-1974-5-2-57-74</t>
  </si>
  <si>
    <t>5-2-64-74</t>
  </si>
  <si>
    <t>MB-1974-5-2-64-74</t>
  </si>
  <si>
    <t>5-4-20-74</t>
  </si>
  <si>
    <t>MB-1974-5-4-20-74</t>
  </si>
  <si>
    <t>5-2-66-74</t>
  </si>
  <si>
    <t>MB-1974-5-2-66-74</t>
  </si>
  <si>
    <t>5-4-21-74</t>
  </si>
  <si>
    <t>MB-1974-5-4-21-74</t>
  </si>
  <si>
    <t>8-2-8-74</t>
  </si>
  <si>
    <t>MB-1974-8-2-8-74</t>
  </si>
  <si>
    <t>5-2-69-74</t>
  </si>
  <si>
    <t>MB-1974-5-2-69-74</t>
  </si>
  <si>
    <t>5-1-12-74</t>
  </si>
  <si>
    <t>MB-1974-5-1-12-74</t>
  </si>
  <si>
    <t>5-2-70-74</t>
  </si>
  <si>
    <t>MB-1974-5-2-70-74</t>
  </si>
  <si>
    <t>5-2-72-74</t>
  </si>
  <si>
    <t>MB-1974-5-2-72-74</t>
  </si>
  <si>
    <t>5-2-74-74</t>
  </si>
  <si>
    <t>MB-1974-5-2-74-74</t>
  </si>
  <si>
    <t>5-2-76-74</t>
  </si>
  <si>
    <t>MB-1974-5-2-76-74</t>
  </si>
  <si>
    <t>5-2-1-75</t>
  </si>
  <si>
    <t>MB-1975-5-2-1-75</t>
  </si>
  <si>
    <t>5-2-3-75</t>
  </si>
  <si>
    <t>MB-1975-5-2-3-75</t>
  </si>
  <si>
    <t>5-2-4-75</t>
  </si>
  <si>
    <t>MB-1975-5-2-4-75</t>
  </si>
  <si>
    <t>5-2-5-75</t>
  </si>
  <si>
    <t>MB-1975-5-2-5-75</t>
  </si>
  <si>
    <t>5-4-5-75</t>
  </si>
  <si>
    <t>MB-1975-5-4-5-75</t>
  </si>
  <si>
    <t>5-2-6-75</t>
  </si>
  <si>
    <t>MB-1975-5-2-6-75</t>
  </si>
  <si>
    <t>5-2-7-75</t>
  </si>
  <si>
    <t>MB-1975-5-2-7-75</t>
  </si>
  <si>
    <t>5-2-8-75</t>
  </si>
  <si>
    <t>MB-1975-5-2-8-75</t>
  </si>
  <si>
    <t>5-2-10-75</t>
  </si>
  <si>
    <t>MB-1975-5-2-10-75</t>
  </si>
  <si>
    <t>5-2-9-75</t>
  </si>
  <si>
    <t>MB-1975-5-2-9-75</t>
  </si>
  <si>
    <t>5-4-9-75</t>
  </si>
  <si>
    <t>MB-1975-5-4-9-75</t>
  </si>
  <si>
    <t>5-4-8-75</t>
  </si>
  <si>
    <t>MB-1975-5-4-8-75</t>
  </si>
  <si>
    <t>5-1-11-75</t>
  </si>
  <si>
    <t>MB-1975-5-1-11-75</t>
  </si>
  <si>
    <t>5-4-12-75</t>
  </si>
  <si>
    <t>MB-1975-5-4-12-75</t>
  </si>
  <si>
    <t>5-4-15-75</t>
  </si>
  <si>
    <t>MB-1975-5-4-15-75</t>
  </si>
  <si>
    <t>5-4-13-75</t>
  </si>
  <si>
    <t>MB-1975-5-4-13-75</t>
  </si>
  <si>
    <t>5-4-14-75</t>
  </si>
  <si>
    <t>MB-1975-5-4-14-75</t>
  </si>
  <si>
    <t>5-2-14-75</t>
  </si>
  <si>
    <t>MB-1975-5-2-14-75</t>
  </si>
  <si>
    <t>5-2-16-75</t>
  </si>
  <si>
    <t>MB-1975-5-2-16-75</t>
  </si>
  <si>
    <t>5-1-17-75</t>
  </si>
  <si>
    <t>MB-1975-5-1-17-75</t>
  </si>
  <si>
    <t>5-2-2-76</t>
  </si>
  <si>
    <t>MB-1976-5-2-2-76</t>
  </si>
  <si>
    <t>5-4-2-76</t>
  </si>
  <si>
    <t>MB-1976-5-4-2-76</t>
  </si>
  <si>
    <t>5-2-4-76</t>
  </si>
  <si>
    <t>MB-1976-5-2-4-76</t>
  </si>
  <si>
    <t>5-2-6-76</t>
  </si>
  <si>
    <t>MB-1976-5-2-6-76</t>
  </si>
  <si>
    <t>5-2-8-76</t>
  </si>
  <si>
    <t>MB-1976-5-2-8-76</t>
  </si>
  <si>
    <t>5-2-9-76</t>
  </si>
  <si>
    <t>MB-1976-5-2-9-76</t>
  </si>
  <si>
    <t>5-2-10-76</t>
  </si>
  <si>
    <t>MB-1976-5-2-10-76</t>
  </si>
  <si>
    <t>5-4-8-76</t>
  </si>
  <si>
    <t>MB-1976-5-4-8-76</t>
  </si>
  <si>
    <t>5-4-7-76</t>
  </si>
  <si>
    <t>MB-1976-5-4-7-76</t>
  </si>
  <si>
    <t>5-1-17-76</t>
  </si>
  <si>
    <t>MB-1976-5-1-17-76</t>
  </si>
  <si>
    <t>5-1-18-76</t>
  </si>
  <si>
    <t>MB-1976-5-1-18-76</t>
  </si>
  <si>
    <t>5-2-15-76</t>
  </si>
  <si>
    <t>MB-1976-5-2-15-76</t>
  </si>
  <si>
    <t>5-2-17-76</t>
  </si>
  <si>
    <t>MB-1976-5-2-17-76</t>
  </si>
  <si>
    <t>5-2-16-76</t>
  </si>
  <si>
    <t>MB-1976-5-2-16-76</t>
  </si>
  <si>
    <t>5-1-19-76</t>
  </si>
  <si>
    <t>MB-1976-5-1-19-76</t>
  </si>
  <si>
    <t>5-4-33-76</t>
  </si>
  <si>
    <t>MB-1976-5-4-33-76</t>
  </si>
  <si>
    <t>5-4-13-76</t>
  </si>
  <si>
    <t>MB-1976-5-4-13-76</t>
  </si>
  <si>
    <t>5-4-18-76</t>
  </si>
  <si>
    <t>MB-1976-5-4-18-76</t>
  </si>
  <si>
    <t>5-2-21-76</t>
  </si>
  <si>
    <t>MB-1976-5-2-21-76</t>
  </si>
  <si>
    <t>5-4-14-76</t>
  </si>
  <si>
    <t>MB-1976-5-4-14-76</t>
  </si>
  <si>
    <t>5-4-17-76</t>
  </si>
  <si>
    <t>MB-1976-5-4-17-76</t>
  </si>
  <si>
    <t>5-4-19-76</t>
  </si>
  <si>
    <t>MB-1976-5-4-19-76</t>
  </si>
  <si>
    <t>5-4-35-76</t>
  </si>
  <si>
    <t>MB-1976-5-4-35-76</t>
  </si>
  <si>
    <t>5-2-29-76</t>
  </si>
  <si>
    <t>MB-1976-5-2-29-76</t>
  </si>
  <si>
    <t>5-4-32-76</t>
  </si>
  <si>
    <t>MB-1976-5-4-32-76</t>
  </si>
  <si>
    <t>5-2-31-76</t>
  </si>
  <si>
    <t>MB-1976-5-2-31-76</t>
  </si>
  <si>
    <t>5-2-27-76</t>
  </si>
  <si>
    <t>MB-1976-5-2-27-76</t>
  </si>
  <si>
    <t>5-2-30-76</t>
  </si>
  <si>
    <t>MB-1976-5-2-30-76</t>
  </si>
  <si>
    <t>5-2-24-76</t>
  </si>
  <si>
    <t>MB-1976-5-2-24-76</t>
  </si>
  <si>
    <t>5-2-23-76</t>
  </si>
  <si>
    <t>MB-1976-5-2-23-76</t>
  </si>
  <si>
    <t>5-2-25-76</t>
  </si>
  <si>
    <t>MB-1976-5-2-25-76</t>
  </si>
  <si>
    <t>5-2-28-76</t>
  </si>
  <si>
    <t>MB-1976-5-2-28-76</t>
  </si>
  <si>
    <t>5-1-23-76</t>
  </si>
  <si>
    <t>MB-1976-5-1-23-76</t>
  </si>
  <si>
    <t>5-2-26-76</t>
  </si>
  <si>
    <t>MB-1976-5-2-26-76</t>
  </si>
  <si>
    <t>5-4-40-76</t>
  </si>
  <si>
    <t>MB-1976-5-4-40-76</t>
  </si>
  <si>
    <t>5-4-37-76</t>
  </si>
  <si>
    <t>MB-1976-5-4-37-76</t>
  </si>
  <si>
    <t>5-2-33-76</t>
  </si>
  <si>
    <t>MB-1976-5-2-33-76</t>
  </si>
  <si>
    <t>5-2-35-76</t>
  </si>
  <si>
    <t>MB-1976-5-2-35-76</t>
  </si>
  <si>
    <t>5-2-37-76</t>
  </si>
  <si>
    <t>MB-1976-5-2-37-76</t>
  </si>
  <si>
    <t>5-2-41-76</t>
  </si>
  <si>
    <t>MB-1976-5-2-41-76</t>
  </si>
  <si>
    <t>5-2-48-76</t>
  </si>
  <si>
    <t>MB-1976-5-2-48-76</t>
  </si>
  <si>
    <t>5-2-49-76</t>
  </si>
  <si>
    <t>MB-1976-5-2-49-76</t>
  </si>
  <si>
    <t>5-2-50-76</t>
  </si>
  <si>
    <t>MB-1976-5-2-50-76</t>
  </si>
  <si>
    <t>5-2-53-76</t>
  </si>
  <si>
    <t>MB-1976-5-2-53-76</t>
  </si>
  <si>
    <t>5-2-58-76</t>
  </si>
  <si>
    <t>MB-1976-5-2-58-76</t>
  </si>
  <si>
    <t>5-4-41-76</t>
  </si>
  <si>
    <t>MB-1976-5-4-41-76</t>
  </si>
  <si>
    <t>5-2-61-76</t>
  </si>
  <si>
    <t>MB-1976-5-2-61-76</t>
  </si>
  <si>
    <t>5-4-43-76</t>
  </si>
  <si>
    <t>MB-1976-5-4-43-76</t>
  </si>
  <si>
    <t>5-2-64-76</t>
  </si>
  <si>
    <t>MB-1976-5-2-64-76</t>
  </si>
  <si>
    <t>5-4-44-76</t>
  </si>
  <si>
    <t>MB-1976-5-4-44-76</t>
  </si>
  <si>
    <t>5-4-46-76</t>
  </si>
  <si>
    <t>MB-1976-5-4-46-76</t>
  </si>
  <si>
    <t>5-4-47-76</t>
  </si>
  <si>
    <t>MB-1976-5-4-47-76</t>
  </si>
  <si>
    <t>5-1-27-76</t>
  </si>
  <si>
    <t>MB-1976-5-1-27-76</t>
  </si>
  <si>
    <t>5-1-29-76</t>
  </si>
  <si>
    <t>MB-1976-5-1-29-76</t>
  </si>
  <si>
    <t>5-2-69-76</t>
  </si>
  <si>
    <t>MB-1976-5-2-69-76</t>
  </si>
  <si>
    <t>5-2-76-76</t>
  </si>
  <si>
    <t>MB-1976-5-2-76-76</t>
  </si>
  <si>
    <t>5-2-77-76</t>
  </si>
  <si>
    <t>MB-1976-5-2-77-76</t>
  </si>
  <si>
    <t>5-1-32-76</t>
  </si>
  <si>
    <t>MB-1976-5-1-32-76</t>
  </si>
  <si>
    <t>5-4-52-76</t>
  </si>
  <si>
    <t>MB-1976-5-4-52-76</t>
  </si>
  <si>
    <t>5-4-54-76</t>
  </si>
  <si>
    <t>MB-1976-5-4-54-76</t>
  </si>
  <si>
    <t>5-4-50-76</t>
  </si>
  <si>
    <t>MB-1976-5-4-50-76</t>
  </si>
  <si>
    <t>5-4-51-76</t>
  </si>
  <si>
    <t>MB-1976-5-4-51-76</t>
  </si>
  <si>
    <t>5-1-34-76</t>
  </si>
  <si>
    <t>MB-1976-5-1-34-76</t>
  </si>
  <si>
    <t>5-4-53-76</t>
  </si>
  <si>
    <t>MB-1976-5-4-53-76</t>
  </si>
  <si>
    <t>5-2-80-76</t>
  </si>
  <si>
    <t>MB-1976-5-2-80-76</t>
  </si>
  <si>
    <t>5-2-81-76</t>
  </si>
  <si>
    <t>MB-1976-5-2-81-76</t>
  </si>
  <si>
    <t>5-2-82-76</t>
  </si>
  <si>
    <t>MB-1976-5-2-82-76</t>
  </si>
  <si>
    <t>5-4-63-76</t>
  </si>
  <si>
    <t>MB-1976-5-4-63-76</t>
  </si>
  <si>
    <t>5-4-64-76</t>
  </si>
  <si>
    <t>MB-1976-5-4-64-76</t>
  </si>
  <si>
    <t>5-4-69-76</t>
  </si>
  <si>
    <t>MB-1976-5-4-69-76</t>
  </si>
  <si>
    <t>5-1-43-76</t>
  </si>
  <si>
    <t>MB-1976-5-1-43-76</t>
  </si>
  <si>
    <t>5-1-41-76</t>
  </si>
  <si>
    <t>MB-1976-5-1-41-76</t>
  </si>
  <si>
    <t>5-1-44-76</t>
  </si>
  <si>
    <t>MB-1976-5-1-44-76</t>
  </si>
  <si>
    <t>5-1-40-76</t>
  </si>
  <si>
    <t>MB-1976-5-1-40-76</t>
  </si>
  <si>
    <t>5-1-39-76</t>
  </si>
  <si>
    <t>MB-1976-5-1-39-76</t>
  </si>
  <si>
    <t>5-2-88-76</t>
  </si>
  <si>
    <t>MB-1976-5-2-88-76</t>
  </si>
  <si>
    <t>5-1-51-76</t>
  </si>
  <si>
    <t>MB-1976-5-1-51-76</t>
  </si>
  <si>
    <t>5-2-2-77</t>
  </si>
  <si>
    <t>MB-1977-5-2-2-77</t>
  </si>
  <si>
    <t>5-2-1-77</t>
  </si>
  <si>
    <t>MB-1977-5-2-1-77</t>
  </si>
  <si>
    <t>5-2-3-77</t>
  </si>
  <si>
    <t>MB-1977-5-2-3-77</t>
  </si>
  <si>
    <t>5-4-9-77</t>
  </si>
  <si>
    <t>MB-1977-5-4-9-77</t>
  </si>
  <si>
    <t>5-1-12-77</t>
  </si>
  <si>
    <t>MB-1977-5-1-12-77</t>
  </si>
  <si>
    <t>5-2-7-77</t>
  </si>
  <si>
    <t>MB-1977-5-2-7-77</t>
  </si>
  <si>
    <t>5-2-6-77</t>
  </si>
  <si>
    <t>MB-1977-5-2-6-77</t>
  </si>
  <si>
    <t>5-2-9-77</t>
  </si>
  <si>
    <t>MB-1977-5-2-9-77</t>
  </si>
  <si>
    <t>5-2-12-77</t>
  </si>
  <si>
    <t>MB-1977-5-2-12-77</t>
  </si>
  <si>
    <t>5-2-13-77</t>
  </si>
  <si>
    <t>MB-1977-5-2-13-77</t>
  </si>
  <si>
    <t>5-4-13-77</t>
  </si>
  <si>
    <t>MB-1977-5-4-13-77</t>
  </si>
  <si>
    <t>5-2-18-77</t>
  </si>
  <si>
    <t>MB-1977-5-2-18-77</t>
  </si>
  <si>
    <t>5-2-21-77</t>
  </si>
  <si>
    <t>MB-1977-5-2-21-77</t>
  </si>
  <si>
    <t>5-2-24-77</t>
  </si>
  <si>
    <t>MB-1977-5-2-24-77</t>
  </si>
  <si>
    <t>5-2-29-77</t>
  </si>
  <si>
    <t>MB-1977-5-2-29-77</t>
  </si>
  <si>
    <t>5-2-30-77</t>
  </si>
  <si>
    <t>MB-1977-5-2-30-77</t>
  </si>
  <si>
    <t>5-2-31-77</t>
  </si>
  <si>
    <t>MB-1977-5-2-31-77</t>
  </si>
  <si>
    <t>5-2-32-77</t>
  </si>
  <si>
    <t>MB-1977-5-2-32-77</t>
  </si>
  <si>
    <t>5-2-4-78</t>
  </si>
  <si>
    <t>MB-1978-5-2-4-78</t>
  </si>
  <si>
    <t>5-2-7-78</t>
  </si>
  <si>
    <t>MB-1978-5-2-7-78</t>
  </si>
  <si>
    <t>5-2-6-78</t>
  </si>
  <si>
    <t>MB-1978-5-2-6-78</t>
  </si>
  <si>
    <t>5-2-16-78</t>
  </si>
  <si>
    <t>MB-1978-5-2-16-78</t>
  </si>
  <si>
    <t>5-2-14-78</t>
  </si>
  <si>
    <t>MB-1978-5-2-14-78</t>
  </si>
  <si>
    <t>5-2-15-78</t>
  </si>
  <si>
    <t>MB-1978-5-2-15-78</t>
  </si>
  <si>
    <t>5-2-17-78</t>
  </si>
  <si>
    <t>MB-1978-5-2-17-78</t>
  </si>
  <si>
    <t>5-2-18-78</t>
  </si>
  <si>
    <t>MB-1978-5-2-18-78</t>
  </si>
  <si>
    <t>5-2-20-78</t>
  </si>
  <si>
    <t>MB-1978-5-2-20-78</t>
  </si>
  <si>
    <t>5-2-19-78</t>
  </si>
  <si>
    <t>MB-1978-5-2-19-78</t>
  </si>
  <si>
    <t>5-2-24-78</t>
  </si>
  <si>
    <t>MB-1978-5-2-24-78</t>
  </si>
  <si>
    <t>5-2-29-78</t>
  </si>
  <si>
    <t>MB-1978-5-2-29-78</t>
  </si>
  <si>
    <t>5-2-30-78</t>
  </si>
  <si>
    <t>MB-1978-5-2-30-78</t>
  </si>
  <si>
    <t>5-2-35-78</t>
  </si>
  <si>
    <t>MB-1978-5-2-35-78</t>
  </si>
  <si>
    <t>5-2-33-78</t>
  </si>
  <si>
    <t>MB-1978-5-2-33-78</t>
  </si>
  <si>
    <t>5-2-32-78</t>
  </si>
  <si>
    <t>MB-1978-5-2-32-78</t>
  </si>
  <si>
    <t>5-2-31-78</t>
  </si>
  <si>
    <t>MB-1978-5-2-31-78</t>
  </si>
  <si>
    <t>5-1-2-78</t>
  </si>
  <si>
    <t>MB-1978-5-1-2-78</t>
  </si>
  <si>
    <t>5-2-38-78</t>
  </si>
  <si>
    <t>MB-1978-5-2-38-78</t>
  </si>
  <si>
    <t>5-1-3-78</t>
  </si>
  <si>
    <t>MB-1978-5-1-3-78</t>
  </si>
  <si>
    <t>5-4-7-78</t>
  </si>
  <si>
    <t>MB-1978-5-4-7-78</t>
  </si>
  <si>
    <t>5-2-43-78</t>
  </si>
  <si>
    <t>MB-1978-5-2-43-78</t>
  </si>
  <si>
    <t>5-2-42-78</t>
  </si>
  <si>
    <t>MB-1978-5-2-42-78</t>
  </si>
  <si>
    <t>5-2-44-78</t>
  </si>
  <si>
    <t>MB-1978-5-2-44-78</t>
  </si>
  <si>
    <t>5-2-46-78</t>
  </si>
  <si>
    <t>MB-1978-5-2-46-78</t>
  </si>
  <si>
    <t>5-1-5-78</t>
  </si>
  <si>
    <t>MB-1978-5-1-5-78</t>
  </si>
  <si>
    <t>5-1-10-78</t>
  </si>
  <si>
    <t>MB-1978-5-1-10-78</t>
  </si>
  <si>
    <t>5-2-50-78</t>
  </si>
  <si>
    <t>MB-1978-5-2-50-78</t>
  </si>
  <si>
    <t>5-2-51-78</t>
  </si>
  <si>
    <t>MB-1978-5-2-51-78</t>
  </si>
  <si>
    <t>5-1-3-79</t>
  </si>
  <si>
    <t>MB-1979-5-1-3-79</t>
  </si>
  <si>
    <t>5-2-5-79</t>
  </si>
  <si>
    <t>MB-1979-5-2-5-79</t>
  </si>
  <si>
    <t>5-4-6-79</t>
  </si>
  <si>
    <t>MB-1979-5-4-6-79</t>
  </si>
  <si>
    <t>5-2-3-79</t>
  </si>
  <si>
    <t>MB-1979-5-2-3-79</t>
  </si>
  <si>
    <t>5-4-7-79</t>
  </si>
  <si>
    <t>MB-1979-5-4-7-79</t>
  </si>
  <si>
    <t>5-4-5-79</t>
  </si>
  <si>
    <t>MB-1979-5-4-5-79</t>
  </si>
  <si>
    <t>5-2-6-79</t>
  </si>
  <si>
    <t>MB-1979-5-2-6-79</t>
  </si>
  <si>
    <t>5-1-5-79</t>
  </si>
  <si>
    <t>MB-1979-5-1-5-79</t>
  </si>
  <si>
    <t>5-4-10-79</t>
  </si>
  <si>
    <t>MB-1979-5-4-10-79</t>
  </si>
  <si>
    <t>5-4-9-79</t>
  </si>
  <si>
    <t>MB-1979-5-4-9-79</t>
  </si>
  <si>
    <t>5-2-9-79</t>
  </si>
  <si>
    <t>MB-1979-5-2-9-79</t>
  </si>
  <si>
    <t>5-2-11-79</t>
  </si>
  <si>
    <t>MB-1979-5-2-11-79</t>
  </si>
  <si>
    <t>5-1-6-79</t>
  </si>
  <si>
    <t>MB-1979-5-1-6-79</t>
  </si>
  <si>
    <t>5-2-17-79</t>
  </si>
  <si>
    <t>MB-1979-5-2-17-79</t>
  </si>
  <si>
    <t>5-2-14-79</t>
  </si>
  <si>
    <t>MB-1979-5-2-14-79</t>
  </si>
  <si>
    <t>5-2-13-79</t>
  </si>
  <si>
    <t>MB-1979-5-2-13-79</t>
  </si>
  <si>
    <t>5-4-13-79</t>
  </si>
  <si>
    <t>MB-1979-5-4-13-79</t>
  </si>
  <si>
    <t>5-4-14-79</t>
  </si>
  <si>
    <t>MB-1979-5-4-14-79</t>
  </si>
  <si>
    <t>5-2-19-79</t>
  </si>
  <si>
    <t>MB-1979-5-2-19-79</t>
  </si>
  <si>
    <t>5-4-15-79</t>
  </si>
  <si>
    <t>MB-1979-5-4-15-79</t>
  </si>
  <si>
    <t>5-1-8-79</t>
  </si>
  <si>
    <t>MB-1979-5-1-8-79</t>
  </si>
  <si>
    <t>5-1-9-79</t>
  </si>
  <si>
    <t>MB-1979-5-1-9-79</t>
  </si>
  <si>
    <t>5-1-10-79</t>
  </si>
  <si>
    <t>MB-1979-5-1-10-79</t>
  </si>
  <si>
    <t>5-1-11-79</t>
  </si>
  <si>
    <t>MB-1979-5-1-11-79</t>
  </si>
  <si>
    <t>5-2-18-79</t>
  </si>
  <si>
    <t>MB-1979-5-2-18-79</t>
  </si>
  <si>
    <t>5-4-18-79</t>
  </si>
  <si>
    <t>MB-1979-5-4-18-79</t>
  </si>
  <si>
    <t>5-2-30-79</t>
  </si>
  <si>
    <t>MB-1979-5-2-30-79</t>
  </si>
  <si>
    <t>5-4-21-79</t>
  </si>
  <si>
    <t>MB-1979-5-4-21-79</t>
  </si>
  <si>
    <t>5-4-23-79</t>
  </si>
  <si>
    <t>MB-1979-5-4-23-79</t>
  </si>
  <si>
    <t>5-4-20-79</t>
  </si>
  <si>
    <t>MB-1979-5-4-20-79</t>
  </si>
  <si>
    <t>5-4-24-79</t>
  </si>
  <si>
    <t>MB-1979-5-4-24-79</t>
  </si>
  <si>
    <t>5-2-33-79</t>
  </si>
  <si>
    <t>MB-1979-5-2-33-79</t>
  </si>
  <si>
    <t>1-2-11-79</t>
  </si>
  <si>
    <t>MB-1979-1-2-11-79</t>
  </si>
  <si>
    <t>1-4-54-79</t>
  </si>
  <si>
    <t>MB-1979-1-4-54-79</t>
  </si>
  <si>
    <t>5-2-37-79</t>
  </si>
  <si>
    <t>MB-1979-5-2-37-79</t>
  </si>
  <si>
    <t>5-4-27-79</t>
  </si>
  <si>
    <t>MB-1979-5-4-27-79</t>
  </si>
  <si>
    <t>5-2-55-79</t>
  </si>
  <si>
    <t>MB-1979-5-2-55-79</t>
  </si>
  <si>
    <t>5-2-61-79</t>
  </si>
  <si>
    <t>MB-1979-5-2-61-79</t>
  </si>
  <si>
    <t>5-2-49-79</t>
  </si>
  <si>
    <t>MB-1979-5-2-49-79</t>
  </si>
  <si>
    <t>5-2-53-79</t>
  </si>
  <si>
    <t>MB-1979-5-2-53-79</t>
  </si>
  <si>
    <t>5-2-58-79</t>
  </si>
  <si>
    <t>MB-1979-5-2-58-79</t>
  </si>
  <si>
    <t>5-1-13-79</t>
  </si>
  <si>
    <t>MB-1979-5-1-13-79</t>
  </si>
  <si>
    <t>5-4-30-79</t>
  </si>
  <si>
    <t>MB-1979-5-4-30-79</t>
  </si>
  <si>
    <t>5-2-52-79</t>
  </si>
  <si>
    <t>MB-1979-5-2-52-79</t>
  </si>
  <si>
    <t>5-4-33-79</t>
  </si>
  <si>
    <t>MB-1979-5-4-33-79</t>
  </si>
  <si>
    <t>5-1-15-79</t>
  </si>
  <si>
    <t>MB-1979-5-1-15-79</t>
  </si>
  <si>
    <t>5-1-16-79</t>
  </si>
  <si>
    <t>MB-1979-5-1-16-79</t>
  </si>
  <si>
    <t>5-1-17-79</t>
  </si>
  <si>
    <t>MB-1979-5-1-17-79</t>
  </si>
  <si>
    <t>5-4-34-79</t>
  </si>
  <si>
    <t>MB-1979-5-4-34-79</t>
  </si>
  <si>
    <t>5-2-66-79</t>
  </si>
  <si>
    <t>MB-1979-5-2-66-79</t>
  </si>
  <si>
    <t>5-1-18-79</t>
  </si>
  <si>
    <t>MB-1979-5-1-18-79</t>
  </si>
  <si>
    <t>5-2-69-79</t>
  </si>
  <si>
    <t>MB-1979-5-2-69-79</t>
  </si>
  <si>
    <t>5-2-72-79</t>
  </si>
  <si>
    <t>MB-1979-5-2-72-79</t>
  </si>
  <si>
    <t>5-2-70-79</t>
  </si>
  <si>
    <t>MB-1979-5-2-70-79</t>
  </si>
  <si>
    <t>5-1-19-79</t>
  </si>
  <si>
    <t>MB-1979-5-1-19-79</t>
  </si>
  <si>
    <t>5-2-81-79</t>
  </si>
  <si>
    <t>MB-1979-5-2-81-79</t>
  </si>
  <si>
    <t>5-4-36-79</t>
  </si>
  <si>
    <t>MB-1979-5-4-36-79</t>
  </si>
  <si>
    <t>5-2-85-79</t>
  </si>
  <si>
    <t>MB-1979-5-2-85-79</t>
  </si>
  <si>
    <t>5-2-5-80</t>
  </si>
  <si>
    <t>MB-1980-5-2-5-80</t>
  </si>
  <si>
    <t>5-4-7-80</t>
  </si>
  <si>
    <t>MB-1980-5-4-7-80</t>
  </si>
  <si>
    <t>5-1-7-80</t>
  </si>
  <si>
    <t>MB-1980-5-1-7-80</t>
  </si>
  <si>
    <t>5-1-6-80</t>
  </si>
  <si>
    <t>MB-1980-5-1-6-80</t>
  </si>
  <si>
    <t>5-2-16-80</t>
  </si>
  <si>
    <t>MB-1980-5-2-16-80</t>
  </si>
  <si>
    <t>5-2-17-80</t>
  </si>
  <si>
    <t>MB-1980-5-2-17-80</t>
  </si>
  <si>
    <t>5-1-11-80</t>
  </si>
  <si>
    <t>MB-1980-5-1-11-80</t>
  </si>
  <si>
    <t>5-1-15-80</t>
  </si>
  <si>
    <t>MB-1980-5-1-15-80</t>
  </si>
  <si>
    <t>5-2-24-80</t>
  </si>
  <si>
    <t>MB-1980-5-2-24-80</t>
  </si>
  <si>
    <t>5-2-27-80</t>
  </si>
  <si>
    <t>MB-1980-5-2-27-80</t>
  </si>
  <si>
    <t>5-2-29-80</t>
  </si>
  <si>
    <t>MB-1980-5-2-29-80</t>
  </si>
  <si>
    <t>5-2-26-80</t>
  </si>
  <si>
    <t>MB-1980-5-2-26-80</t>
  </si>
  <si>
    <t>5-2-25-80</t>
  </si>
  <si>
    <t>MB-1980-5-2-25-80</t>
  </si>
  <si>
    <t>5-2-30-80</t>
  </si>
  <si>
    <t>MB-1980-5-2-30-80</t>
  </si>
  <si>
    <t>5-4-19-80</t>
  </si>
  <si>
    <t>MB-1980-5-4-19-80</t>
  </si>
  <si>
    <t>5-2-38-80</t>
  </si>
  <si>
    <t>MB-1980-5-2-38-80</t>
  </si>
  <si>
    <t>5-2-36-80</t>
  </si>
  <si>
    <t>MB-1980-5-2-36-80</t>
  </si>
  <si>
    <t>5-2-44-80</t>
  </si>
  <si>
    <t>MB-1980-5-2-44-80</t>
  </si>
  <si>
    <t>5-2-49-80</t>
  </si>
  <si>
    <t>MB-1980-5-2-49-80</t>
  </si>
  <si>
    <t>5-2-48-80</t>
  </si>
  <si>
    <t>MB-1980-5-2-48-80</t>
  </si>
  <si>
    <t>5-2-50-80</t>
  </si>
  <si>
    <t>MB-1980-5-2-50-80</t>
  </si>
  <si>
    <t>5-1-18-80</t>
  </si>
  <si>
    <t>MB-1980-5-1-18-80</t>
  </si>
  <si>
    <t>5-2-51-80</t>
  </si>
  <si>
    <t>MB-1980-5-2-51-80</t>
  </si>
  <si>
    <t>5-2-53-80</t>
  </si>
  <si>
    <t>MB-1980-5-2-53-80</t>
  </si>
  <si>
    <t>5-1-16-80</t>
  </si>
  <si>
    <t>MB-1980-5-1-16-80</t>
  </si>
  <si>
    <t>5-1-17-80</t>
  </si>
  <si>
    <t>MB-1980-5-1-17-80</t>
  </si>
  <si>
    <t>5-2-56-80</t>
  </si>
  <si>
    <t>MB-1980-5-2-56-80</t>
  </si>
  <si>
    <t>7-4-7-76</t>
  </si>
  <si>
    <t>MB-1976-7-4-7-76</t>
  </si>
  <si>
    <t>7-4-8-76</t>
  </si>
  <si>
    <t>MB-1976-7-4-8-76</t>
  </si>
  <si>
    <t>7-4-9-76</t>
  </si>
  <si>
    <t>MB-1976-7-4-9-76</t>
  </si>
  <si>
    <t>7-4-4-77</t>
  </si>
  <si>
    <t>MB-1977-7-4-4-77</t>
  </si>
  <si>
    <t>7-4-5-77</t>
  </si>
  <si>
    <t>MB-1977-7-4-5-77</t>
  </si>
  <si>
    <t>7-4-6-77</t>
  </si>
  <si>
    <t>MB-1977-7-4-6-77</t>
  </si>
  <si>
    <t>7-4-16-77</t>
  </si>
  <si>
    <t>MB-1977-7-4-16-77</t>
  </si>
  <si>
    <t>7-4-21-77</t>
  </si>
  <si>
    <t>MB-1977-7-4-21-77</t>
  </si>
  <si>
    <t>7-4-22-77</t>
  </si>
  <si>
    <t>MB-1977-7-4-22-77</t>
  </si>
  <si>
    <t>7-5-41-77</t>
  </si>
  <si>
    <t>MB-1977-7-5-41-77</t>
  </si>
  <si>
    <t>7-5-12-78</t>
  </si>
  <si>
    <t>MB-1978-7-5-12-78</t>
  </si>
  <si>
    <t>7-5-18-78</t>
  </si>
  <si>
    <t>MB-1978-7-5-18-78</t>
  </si>
  <si>
    <t>7-4-3-79</t>
  </si>
  <si>
    <t>MB-1979-7-4-3-79</t>
  </si>
  <si>
    <t>7-4-4-79</t>
  </si>
  <si>
    <t>MB-1979-7-4-4-79</t>
  </si>
  <si>
    <t>7-4-5-79</t>
  </si>
  <si>
    <t>MB-1979-7-4-5-79</t>
  </si>
  <si>
    <t>7-5-21-80</t>
  </si>
  <si>
    <t>MB-1980-7-5-21-80</t>
  </si>
  <si>
    <t>7-5-32-80</t>
  </si>
  <si>
    <t>MB-1980-7-5-32-80</t>
  </si>
  <si>
    <t>7-4-8-80</t>
  </si>
  <si>
    <t>MB-1980-7-4-8-80</t>
  </si>
  <si>
    <t>7-4-6-80</t>
  </si>
  <si>
    <t>MB-1980-7-4-6-80</t>
  </si>
  <si>
    <t>7-4-7-80</t>
  </si>
  <si>
    <t>MB-1980-7-4-7-80</t>
  </si>
  <si>
    <t>7-4-9-80</t>
  </si>
  <si>
    <t>MB-1980-7-4-9-80</t>
  </si>
  <si>
    <t>7-4-12-80</t>
  </si>
  <si>
    <t>MB-1980-7-4-12-80</t>
  </si>
  <si>
    <t>7-4-9-81</t>
  </si>
  <si>
    <t>MB-1981-7-4-9-81</t>
  </si>
  <si>
    <t>7-4-10-81</t>
  </si>
  <si>
    <t>MB-1981-7-4-10-81</t>
  </si>
  <si>
    <t>7-4-2-82</t>
  </si>
  <si>
    <t>MB-1982-7-4-2-82</t>
  </si>
  <si>
    <t>7-4-5-82</t>
  </si>
  <si>
    <t>MB-1982-7-4-5-82</t>
  </si>
  <si>
    <t>7-2-13-76</t>
  </si>
  <si>
    <t>MB-1976-7-2-13-76</t>
  </si>
  <si>
    <t>2-1-17-76</t>
  </si>
  <si>
    <t>MB-1976-2-1-17-76</t>
  </si>
  <si>
    <t>7-2-15-76</t>
  </si>
  <si>
    <t>MB-1976-7-2-15-76</t>
  </si>
  <si>
    <t>7-2-17-76</t>
  </si>
  <si>
    <t>MB-1976-7-2-17-76</t>
  </si>
  <si>
    <t>6-8-5-76</t>
  </si>
  <si>
    <t>MB-1976-6-8-5-76</t>
  </si>
  <si>
    <t>7-2-19-76</t>
  </si>
  <si>
    <t>MB-1976-7-2-19-76</t>
  </si>
  <si>
    <t>7-2-22-76</t>
  </si>
  <si>
    <t>MB-1976-7-2-22-76</t>
  </si>
  <si>
    <t>7-2-24-76</t>
  </si>
  <si>
    <t>MB-1976-7-2-24-76</t>
  </si>
  <si>
    <t>7-2-25-76</t>
  </si>
  <si>
    <t>MB-1976-7-2-25-76</t>
  </si>
  <si>
    <t>7-2-5-77</t>
  </si>
  <si>
    <t>MB-1977-7-2-5-77</t>
  </si>
  <si>
    <t>7-2-8-77</t>
  </si>
  <si>
    <t>MB-1977-7-2-8-77</t>
  </si>
  <si>
    <t>7-2-9-77</t>
  </si>
  <si>
    <t>MB-1977-7-2-9-77</t>
  </si>
  <si>
    <t>7-2-11-77</t>
  </si>
  <si>
    <t>MB-1977-7-2-11-77</t>
  </si>
  <si>
    <t>7-2-13-77</t>
  </si>
  <si>
    <t>MB-1977-7-2-13-77</t>
  </si>
  <si>
    <t>7-2-17-77</t>
  </si>
  <si>
    <t>MB-1977-7-2-17-77</t>
  </si>
  <si>
    <t>7-2-16-77</t>
  </si>
  <si>
    <t>MB-1977-7-2-16-77</t>
  </si>
  <si>
    <t>7-2-15-77</t>
  </si>
  <si>
    <t>MB-1977-7-2-15-77</t>
  </si>
  <si>
    <t>7-2-14-77</t>
  </si>
  <si>
    <t>MB-1977-7-2-14-77</t>
  </si>
  <si>
    <t>7-2-27-77</t>
  </si>
  <si>
    <t>MB-1977-7-2-27-77</t>
  </si>
  <si>
    <t>7-2-26-77</t>
  </si>
  <si>
    <t>MB-1977-7-2-26-77</t>
  </si>
  <si>
    <t>7-2-23-77</t>
  </si>
  <si>
    <t>MB-1977-7-2-23-77</t>
  </si>
  <si>
    <t>7-2-24-77</t>
  </si>
  <si>
    <t>MB-1977-7-2-24-77</t>
  </si>
  <si>
    <t>7-2-25-77</t>
  </si>
  <si>
    <t>MB-1977-7-2-25-77</t>
  </si>
  <si>
    <t>7-2-35-77</t>
  </si>
  <si>
    <t>MB-1977-7-2-35-77</t>
  </si>
  <si>
    <t>7-2-39-77</t>
  </si>
  <si>
    <t>MB-1977-7-2-39-77</t>
  </si>
  <si>
    <t>7-2-46-77</t>
  </si>
  <si>
    <t>MB-1977-7-2-46-77</t>
  </si>
  <si>
    <t>7-2-44-77</t>
  </si>
  <si>
    <t>MB-1977-7-2-44-77</t>
  </si>
  <si>
    <t>7-2-45-77</t>
  </si>
  <si>
    <t>MB-1977-7-2-45-77</t>
  </si>
  <si>
    <t>7-2-47-77</t>
  </si>
  <si>
    <t>MB-1977-7-2-47-77</t>
  </si>
  <si>
    <t>7-2-53-77</t>
  </si>
  <si>
    <t>MB-1977-7-2-53-77</t>
  </si>
  <si>
    <t>6-8-9-77</t>
  </si>
  <si>
    <t>MB-1977-6-8-9-77</t>
  </si>
  <si>
    <t>7-2-64-77</t>
  </si>
  <si>
    <t>MB-1977-7-2-64-77</t>
  </si>
  <si>
    <t>7-2-68-77</t>
  </si>
  <si>
    <t>MB-1977-7-2-68-77</t>
  </si>
  <si>
    <t>7-2-69-77</t>
  </si>
  <si>
    <t>MB-1977-7-2-69-77</t>
  </si>
  <si>
    <t>7-2-79-77</t>
  </si>
  <si>
    <t>MB-1977-7-2-79-77</t>
  </si>
  <si>
    <t>7-2-80-77</t>
  </si>
  <si>
    <t>MB-1977-7-2-80-77</t>
  </si>
  <si>
    <t>6-8-19-77</t>
  </si>
  <si>
    <t>MB-1977-6-8-19-77</t>
  </si>
  <si>
    <t>7-2-2-78</t>
  </si>
  <si>
    <t>MB-1978-7-2-2-78</t>
  </si>
  <si>
    <t>7-2-5-78</t>
  </si>
  <si>
    <t>MB-1978-7-2-5-78</t>
  </si>
  <si>
    <t>7-2-1-79</t>
  </si>
  <si>
    <t>MB-1979-7-2-1-79</t>
  </si>
  <si>
    <t>7-2-2-80</t>
  </si>
  <si>
    <t>MB-1980-7-2-2-80</t>
  </si>
  <si>
    <t>7-2-5-80</t>
  </si>
  <si>
    <t>MB-1980-7-2-5-80</t>
  </si>
  <si>
    <t>7-2-4-80</t>
  </si>
  <si>
    <t>MB-1980-7-2-4-80</t>
  </si>
  <si>
    <t>7-2-9-80</t>
  </si>
  <si>
    <t>MB-1980-7-2-9-80</t>
  </si>
  <si>
    <t>7-2-18-80</t>
  </si>
  <si>
    <t>MB-1980-7-2-18-80</t>
  </si>
  <si>
    <t>6-8-14-80</t>
  </si>
  <si>
    <t>MB-1980-6-8-14-80</t>
  </si>
  <si>
    <t>6-8-16-80</t>
  </si>
  <si>
    <t>MB-1980-6-8-16-80</t>
  </si>
  <si>
    <t>6-8-18-80</t>
  </si>
  <si>
    <t>MB-1980-6-8-18-80</t>
  </si>
  <si>
    <t>7-2-22-80</t>
  </si>
  <si>
    <t>MB-1980-7-2-22-80</t>
  </si>
  <si>
    <t>6-8-22-80</t>
  </si>
  <si>
    <t>MB-1980-6-8-22-80</t>
  </si>
  <si>
    <t>6-8-21-80</t>
  </si>
  <si>
    <t>MB-1980-6-8-21-80</t>
  </si>
  <si>
    <t>6-8-23-80</t>
  </si>
  <si>
    <t>MB-1980-6-8-23-80</t>
  </si>
  <si>
    <t>7-2-24-80</t>
  </si>
  <si>
    <t>MB-1980-7-2-24-80</t>
  </si>
  <si>
    <t>7-2-35-80</t>
  </si>
  <si>
    <t>MB-1980-7-2-35-80</t>
  </si>
  <si>
    <t>6-9-18-80</t>
  </si>
  <si>
    <t>MB-1980-6-9-18-80</t>
  </si>
  <si>
    <t>6-8-30-80</t>
  </si>
  <si>
    <t>MB-1980-6-8-30-80</t>
  </si>
  <si>
    <t>6-8-29-80</t>
  </si>
  <si>
    <t>MB-1980-6-8-29-80</t>
  </si>
  <si>
    <t>7-2-39-80</t>
  </si>
  <si>
    <t>MB-1980-7-2-39-80</t>
  </si>
  <si>
    <t>7-2-1-81</t>
  </si>
  <si>
    <t>MB-1981-7-2-1-81</t>
  </si>
  <si>
    <t>7-2-4-81</t>
  </si>
  <si>
    <t>MB-1981-7-2-4-81</t>
  </si>
  <si>
    <t>7-2-13-81</t>
  </si>
  <si>
    <t>MB-1981-7-2-13-81</t>
  </si>
  <si>
    <t>7-2-14-81</t>
  </si>
  <si>
    <t>MB-1981-7-2-14-81</t>
  </si>
  <si>
    <t>7-2-20-81</t>
  </si>
  <si>
    <t>MB-1981-7-2-20-81</t>
  </si>
  <si>
    <t>7-2-19-81</t>
  </si>
  <si>
    <t>MB-1981-7-2-19-81</t>
  </si>
  <si>
    <t>7-2-24-81</t>
  </si>
  <si>
    <t>MB-1981-7-2-24-81</t>
  </si>
  <si>
    <t>7-2-28-81</t>
  </si>
  <si>
    <t>MB-1981-7-2-28-81</t>
  </si>
  <si>
    <t>6-8-3-81</t>
  </si>
  <si>
    <t>MB-1981-6-8-3-81</t>
  </si>
  <si>
    <t>7-2-32-81</t>
  </si>
  <si>
    <t>MB-1981-7-2-32-81</t>
  </si>
  <si>
    <t>7-2-23-82</t>
  </si>
  <si>
    <t>MB-1982-7-2-23-82</t>
  </si>
  <si>
    <t>6-8-8-82</t>
  </si>
  <si>
    <t>MB-1982-6-8-8-82</t>
  </si>
  <si>
    <t>7-2-2-83</t>
  </si>
  <si>
    <t>MB-1983-7-2-2-83</t>
  </si>
  <si>
    <t>7-2-34-80</t>
  </si>
  <si>
    <t>MB-1980-7-2-34-80</t>
  </si>
  <si>
    <t>4-6-7-76</t>
  </si>
  <si>
    <t>MB-1976-4-6-7-76</t>
  </si>
  <si>
    <t>3-8-112-77</t>
  </si>
  <si>
    <t>MB-1977-3-8-112-77</t>
  </si>
  <si>
    <t>4-6-17-77</t>
  </si>
  <si>
    <t>MB-1977-4-6-17-77</t>
  </si>
  <si>
    <t>7-3-6-77</t>
  </si>
  <si>
    <t>MB-1977-7-3-6-77</t>
  </si>
  <si>
    <t>7-3-2-80</t>
  </si>
  <si>
    <t>MB-1980-7-3-2-80</t>
  </si>
  <si>
    <t>7-3-1-80</t>
  </si>
  <si>
    <t>MB-1980-7-3-1-80</t>
  </si>
  <si>
    <t>7-3-4-80</t>
  </si>
  <si>
    <t>MB-1980-7-3-4-80</t>
  </si>
  <si>
    <t>6-8-6-76</t>
  </si>
  <si>
    <t>MB-1976-6-8-6-76</t>
  </si>
  <si>
    <t>6-8-1-77</t>
  </si>
  <si>
    <t>MB-1977-6-8-1-77</t>
  </si>
  <si>
    <t>6-8-4-77</t>
  </si>
  <si>
    <t>MB-1977-6-8-4-77</t>
  </si>
  <si>
    <t>6-8-7-77</t>
  </si>
  <si>
    <t>MB-1977-6-8-7-77</t>
  </si>
  <si>
    <t>6-8-6-77</t>
  </si>
  <si>
    <t>MB-1977-6-8-6-77</t>
  </si>
  <si>
    <t>6-8-8-77</t>
  </si>
  <si>
    <t>MB-1977-6-8-8-77</t>
  </si>
  <si>
    <t>6-8-10-77</t>
  </si>
  <si>
    <t>MB-1977-6-8-10-77</t>
  </si>
  <si>
    <t>6-8-11-77</t>
  </si>
  <si>
    <t>MB-1977-6-8-11-77</t>
  </si>
  <si>
    <t>6-8-12-77</t>
  </si>
  <si>
    <t>MB-1977-6-8-12-77</t>
  </si>
  <si>
    <t>6-8-13-77</t>
  </si>
  <si>
    <t>MB-1977-6-8-13-77</t>
  </si>
  <si>
    <t>6-8-15-77</t>
  </si>
  <si>
    <t>MB-1977-6-8-15-77</t>
  </si>
  <si>
    <t>6-8-16-77</t>
  </si>
  <si>
    <t>MB-1977-6-8-16-77</t>
  </si>
  <si>
    <t>6-8-18-77</t>
  </si>
  <si>
    <t>MB-1977-6-8-18-77</t>
  </si>
  <si>
    <t>6-8-1-78</t>
  </si>
  <si>
    <t>MB-1978-6-8-1-78</t>
  </si>
  <si>
    <t>6-8-4-78</t>
  </si>
  <si>
    <t>MB-1978-6-8-4-78</t>
  </si>
  <si>
    <t>6-8-5-78</t>
  </si>
  <si>
    <t>MB-1978-6-8-5-78</t>
  </si>
  <si>
    <t>6-8-6-78</t>
  </si>
  <si>
    <t>MB-1978-6-8-6-78</t>
  </si>
  <si>
    <t>6-8-1-80</t>
  </si>
  <si>
    <t>MB-1980-6-8-1-80</t>
  </si>
  <si>
    <t>6-8-6-80</t>
  </si>
  <si>
    <t>MB-1980-6-8-6-80</t>
  </si>
  <si>
    <t>6-8-5-80</t>
  </si>
  <si>
    <t>MB-1980-6-8-5-80</t>
  </si>
  <si>
    <t>6-8-3-80</t>
  </si>
  <si>
    <t>MB-1980-6-8-3-80</t>
  </si>
  <si>
    <t>6-8-4-80</t>
  </si>
  <si>
    <t>MB-1980-6-8-4-80</t>
  </si>
  <si>
    <t>6-8-9-80</t>
  </si>
  <si>
    <t>MB-1980-6-8-9-80</t>
  </si>
  <si>
    <t>6-8-12-80</t>
  </si>
  <si>
    <t>MB-1980-6-8-12-80</t>
  </si>
  <si>
    <t>6-8-17-80</t>
  </si>
  <si>
    <t>MB-1980-6-8-17-80</t>
  </si>
  <si>
    <t>6-8-15-80</t>
  </si>
  <si>
    <t>MB-1980-6-8-15-80</t>
  </si>
  <si>
    <t>6-8-19-80</t>
  </si>
  <si>
    <t>MB-1980-6-8-19-80</t>
  </si>
  <si>
    <t>6-8-20-80</t>
  </si>
  <si>
    <t>MB-1980-6-8-20-80</t>
  </si>
  <si>
    <t>6-8-25-80</t>
  </si>
  <si>
    <t>MB-1980-6-8-25-80</t>
  </si>
  <si>
    <t>6-8-26-80</t>
  </si>
  <si>
    <t>MB-1980-6-8-26-80</t>
  </si>
  <si>
    <t>6-8-28-80</t>
  </si>
  <si>
    <t>MB-1980-6-8-28-80</t>
  </si>
  <si>
    <t>6-8-31-80</t>
  </si>
  <si>
    <t>MB-1980-6-8-31-80</t>
  </si>
  <si>
    <t>6-8-32-80</t>
  </si>
  <si>
    <t>MB-1980-6-8-32-80</t>
  </si>
  <si>
    <t>6-8-1-81</t>
  </si>
  <si>
    <t>MB-1981-6-8-1-81</t>
  </si>
  <si>
    <t>6-8-7-81</t>
  </si>
  <si>
    <t>MB-1981-6-8-7-81</t>
  </si>
  <si>
    <t>6-8-6-81</t>
  </si>
  <si>
    <t>MB-1981-6-8-6-81</t>
  </si>
  <si>
    <t>6-8-5-81</t>
  </si>
  <si>
    <t>MB-1981-6-8-5-81</t>
  </si>
  <si>
    <t>6-8-8-81</t>
  </si>
  <si>
    <t>MB-1981-6-8-8-81</t>
  </si>
  <si>
    <t>6-8-11-81</t>
  </si>
  <si>
    <t>MB-1981-6-8-11-81</t>
  </si>
  <si>
    <t>6-8-10-81</t>
  </si>
  <si>
    <t>MB-1981-6-8-10-81</t>
  </si>
  <si>
    <t>6-8-2-82</t>
  </si>
  <si>
    <t>MB-1982-6-8-2-82</t>
  </si>
  <si>
    <t>6-8-3-82</t>
  </si>
  <si>
    <t>MB-1982-6-8-3-82</t>
  </si>
  <si>
    <t>6-8-5-82</t>
  </si>
  <si>
    <t>MB-1982-6-8-5-82</t>
  </si>
  <si>
    <t>6-8-6-82</t>
  </si>
  <si>
    <t>MB-1982-6-8-6-82</t>
  </si>
  <si>
    <t>6-8-7-82</t>
  </si>
  <si>
    <t>MB-1982-6-8-7-82</t>
  </si>
  <si>
    <t>6-8-9-82</t>
  </si>
  <si>
    <t>MB-1982-6-8-9-82</t>
  </si>
  <si>
    <t>6-8-10-82</t>
  </si>
  <si>
    <t>MB-1982-6-8-10-82</t>
  </si>
  <si>
    <t>6-8-11-82</t>
  </si>
  <si>
    <t>MB-1982-6-8-11-82</t>
  </si>
  <si>
    <t>6-8-12-82</t>
  </si>
  <si>
    <t>MB-1982-6-8-12-82</t>
  </si>
  <si>
    <t>6-8-1-83</t>
  </si>
  <si>
    <t>MB-1983-6-8-1-83</t>
  </si>
  <si>
    <t>6-8-3-83</t>
  </si>
  <si>
    <t>MB-1983-6-8-3-83</t>
  </si>
  <si>
    <t>6-8-5-83</t>
  </si>
  <si>
    <t>MB-1983-6-8-5-83</t>
  </si>
  <si>
    <t>6-8-7-83</t>
  </si>
  <si>
    <t>MB-1983-6-8-7-83</t>
  </si>
  <si>
    <t>7-1-11-76</t>
  </si>
  <si>
    <t>MB-1976-7-1-11-76</t>
  </si>
  <si>
    <t>7-1-12-76</t>
  </si>
  <si>
    <t>MB-1976-7-1-12-76</t>
  </si>
  <si>
    <t>7-1-23-76</t>
  </si>
  <si>
    <t>MB-1976-7-1-23-76</t>
  </si>
  <si>
    <t>7-1-24-76</t>
  </si>
  <si>
    <t>MB-1976-7-1-24-76</t>
  </si>
  <si>
    <t>7-1-34-76</t>
  </si>
  <si>
    <t>MB-1976-7-1-34-76</t>
  </si>
  <si>
    <t>7-1-35-76</t>
  </si>
  <si>
    <t>MB-1976-7-1-35-76</t>
  </si>
  <si>
    <t>7-1-37-76</t>
  </si>
  <si>
    <t>MB-1976-7-1-37-76</t>
  </si>
  <si>
    <t>7-1-36-76</t>
  </si>
  <si>
    <t>MB-1976-7-1-36-76</t>
  </si>
  <si>
    <t>7-4-10-77</t>
  </si>
  <si>
    <t>MB-1977-7-4-10-77</t>
  </si>
  <si>
    <t>7-1-16-77</t>
  </si>
  <si>
    <t>MB-1977-7-1-16-77</t>
  </si>
  <si>
    <t>7-3-7-77</t>
  </si>
  <si>
    <t>MB-1977-7-3-7-77</t>
  </si>
  <si>
    <t>5-2-28-77</t>
  </si>
  <si>
    <t>MB-1977-5-2-28-77</t>
  </si>
  <si>
    <t>7-1-40-77</t>
  </si>
  <si>
    <t>MB-1977-7-1-40-77</t>
  </si>
  <si>
    <t>7-1-1-78</t>
  </si>
  <si>
    <t>MB-1978-7-1-1-78</t>
  </si>
  <si>
    <t>7-3-1-78</t>
  </si>
  <si>
    <t>MB-1978-7-3-1-78</t>
  </si>
  <si>
    <t>7-1-8-78</t>
  </si>
  <si>
    <t>MB-1978-7-1-8-78</t>
  </si>
  <si>
    <t>7-4-2-78</t>
  </si>
  <si>
    <t>MB-1978-7-4-2-78</t>
  </si>
  <si>
    <t>7-4-3-78</t>
  </si>
  <si>
    <t>MB-1978-7-4-3-78</t>
  </si>
  <si>
    <t>7-4-1-79</t>
  </si>
  <si>
    <t>MB-1979-7-4-1-79</t>
  </si>
  <si>
    <t>7-1-5-79</t>
  </si>
  <si>
    <t>MB-1979-7-1-5-79</t>
  </si>
  <si>
    <t>7-1-27-80</t>
  </si>
  <si>
    <t>MB-1980-7-1-27-80</t>
  </si>
  <si>
    <t>7-1-28-80</t>
  </si>
  <si>
    <t>MB-1980-7-1-28-80</t>
  </si>
  <si>
    <t>7-1-29-80</t>
  </si>
  <si>
    <t>MB-1980-7-1-29-80</t>
  </si>
  <si>
    <t>5-2-104-80</t>
  </si>
  <si>
    <t>MB-1980-5-2-104-80</t>
  </si>
  <si>
    <t>7-4-11-80</t>
  </si>
  <si>
    <t>MB-1980-7-4-11-80</t>
  </si>
  <si>
    <t>7-1-32-80</t>
  </si>
  <si>
    <t>MB-1980-7-1-32-80</t>
  </si>
  <si>
    <t>7-3-1-81</t>
  </si>
  <si>
    <t>MB-1981-7-3-1-81</t>
  </si>
  <si>
    <t>7-1-5-81</t>
  </si>
  <si>
    <t>MB-1981-7-1-5-81</t>
  </si>
  <si>
    <t>7-4-12-81</t>
  </si>
  <si>
    <t>MB-1981-7-4-12-81</t>
  </si>
  <si>
    <t>7-4-13-81</t>
  </si>
  <si>
    <t>MB-1981-7-4-13-81</t>
  </si>
  <si>
    <t>7-3-1-82</t>
  </si>
  <si>
    <t>MB-1982-7-3-1-82</t>
  </si>
  <si>
    <t>7-3-2-82</t>
  </si>
  <si>
    <t>MB-1982-7-3-2-82</t>
  </si>
  <si>
    <t>7-1-2-82</t>
  </si>
  <si>
    <t>MB-1982-7-1-2-82</t>
  </si>
  <si>
    <t>7-4-1-82</t>
  </si>
  <si>
    <t>MB-1982-7-4-1-82</t>
  </si>
  <si>
    <t>7-3-4-82</t>
  </si>
  <si>
    <t>MB-1982-7-3-4-82</t>
  </si>
  <si>
    <t>7-1-7-82</t>
  </si>
  <si>
    <t>MB-1982-7-1-7-82</t>
  </si>
  <si>
    <t>7-4-4-82</t>
  </si>
  <si>
    <t>MB-1982-7-4-4-82</t>
  </si>
  <si>
    <t>7-1-8-82</t>
  </si>
  <si>
    <t>MB-1982-7-1-8-82</t>
  </si>
  <si>
    <t>7-4-1-83</t>
  </si>
  <si>
    <t>MB-1983-7-4-1-83</t>
  </si>
  <si>
    <t>7-4-3-83</t>
  </si>
  <si>
    <t>MB-1983-7-4-3-83</t>
  </si>
  <si>
    <t>7-1-37-77</t>
  </si>
  <si>
    <t>MB-1977-7-1-37-77</t>
  </si>
  <si>
    <t>7-1-3-79</t>
  </si>
  <si>
    <t>MB-1979-7-1-3-79</t>
  </si>
  <si>
    <t>6-5-111-77</t>
  </si>
  <si>
    <t>MB-1977-6-5-111-77</t>
  </si>
  <si>
    <t>6-5-111-79</t>
  </si>
  <si>
    <t>MB-1979-6-5-111-79</t>
  </si>
  <si>
    <t>7-1-26-77</t>
  </si>
  <si>
    <t>MB-1977-7-1-26-77</t>
  </si>
  <si>
    <t>7-1-10-78</t>
  </si>
  <si>
    <t>MB-1978-7-1-10-78</t>
  </si>
  <si>
    <t>7-1-6-81</t>
  </si>
  <si>
    <t>MB-1981-7-1-6-81</t>
  </si>
  <si>
    <t>7-1-1-82</t>
  </si>
  <si>
    <t>MB-1982-7-1-1-82</t>
  </si>
  <si>
    <t>7-1-10-76</t>
  </si>
  <si>
    <t>MB-1976-7-1-10-76</t>
  </si>
  <si>
    <t>7-1-28-76</t>
  </si>
  <si>
    <t>MB-1976-7-1-28-76</t>
  </si>
  <si>
    <t>7-1-32-76</t>
  </si>
  <si>
    <t>MB-1976-7-1-32-76</t>
  </si>
  <si>
    <t>7-1-32-77</t>
  </si>
  <si>
    <t>MB-1977-7-1-32-77</t>
  </si>
  <si>
    <t>7-1-9-77</t>
  </si>
  <si>
    <t>MB-1977-7-1-9-77</t>
  </si>
  <si>
    <t>7-1-10-77</t>
  </si>
  <si>
    <t>MB-1977-7-1-10-77</t>
  </si>
  <si>
    <t>7-1-23-77</t>
  </si>
  <si>
    <t>MB-1977-7-1-23-77</t>
  </si>
  <si>
    <t>7-1-24-77</t>
  </si>
  <si>
    <t>MB-1977-7-1-24-77</t>
  </si>
  <si>
    <t>7-1-28-77</t>
  </si>
  <si>
    <t>MB-1977-7-1-28-77</t>
  </si>
  <si>
    <t>7-3-3-77</t>
  </si>
  <si>
    <t>MB-1977-7-3-3-77</t>
  </si>
  <si>
    <t>7-1-30-77</t>
  </si>
  <si>
    <t>MB-1977-7-1-30-77</t>
  </si>
  <si>
    <t>7-1-34-77</t>
  </si>
  <si>
    <t>MB-1977-7-1-34-77</t>
  </si>
  <si>
    <t>7-1-6-78</t>
  </si>
  <si>
    <t>MB-1978-7-1-6-78</t>
  </si>
  <si>
    <t>7-1-2-78</t>
  </si>
  <si>
    <t>MB-1978-7-1-2-78</t>
  </si>
  <si>
    <t>7-1-4-79</t>
  </si>
  <si>
    <t>MB-1979-7-1-4-79</t>
  </si>
  <si>
    <t>7-3-1-79</t>
  </si>
  <si>
    <t>MB-1979-7-3-1-79</t>
  </si>
  <si>
    <t>7-1-6-79</t>
  </si>
  <si>
    <t>MB-1979-7-1-6-79</t>
  </si>
  <si>
    <t>7-1-7-79</t>
  </si>
  <si>
    <t>MB-1979-7-1-7-79</t>
  </si>
  <si>
    <t>7-1-14-80</t>
  </si>
  <si>
    <t>MB-1980-7-1-14-80</t>
  </si>
  <si>
    <t>7-1-15-80</t>
  </si>
  <si>
    <t>MB-1980-7-1-15-80</t>
  </si>
  <si>
    <t>7-1-17-80</t>
  </si>
  <si>
    <t>MB-1980-7-1-17-80</t>
  </si>
  <si>
    <t>7-1-19-80</t>
  </si>
  <si>
    <t>MB-1980-7-1-19-80</t>
  </si>
  <si>
    <t>7-3-5-80</t>
  </si>
  <si>
    <t>MB-1980-7-3-5-80</t>
  </si>
  <si>
    <t>7-1-4-81</t>
  </si>
  <si>
    <t>MB-1981-7-1-4-81</t>
  </si>
  <si>
    <t>7-1-3-82</t>
  </si>
  <si>
    <t>MB-1982-7-1-3-82</t>
  </si>
  <si>
    <t>7-1-4-83</t>
  </si>
  <si>
    <t>MB-1983-7-1-4-83</t>
  </si>
  <si>
    <t>6-8-3-76</t>
  </si>
  <si>
    <t>MB-1976-6-8-3-76</t>
  </si>
  <si>
    <t>6-7-1-76</t>
  </si>
  <si>
    <t>MB-1976-6-7-1-76</t>
  </si>
  <si>
    <t>6-8-4-76</t>
  </si>
  <si>
    <t>MB-1976-6-8-4-76</t>
  </si>
  <si>
    <t>6-7-2-76</t>
  </si>
  <si>
    <t>MB-1976-6-7-2-76</t>
  </si>
  <si>
    <t>6-7-3-76</t>
  </si>
  <si>
    <t>MB-1976-6-7-3-76</t>
  </si>
  <si>
    <t>6-7-4-76</t>
  </si>
  <si>
    <t>MB-1976-6-7-4-76</t>
  </si>
  <si>
    <t>6-10-9-76</t>
  </si>
  <si>
    <t>MB-1976-6-10-9-76</t>
  </si>
  <si>
    <t>6-5-13-76</t>
  </si>
  <si>
    <t>MB-1976-6-5-13-76</t>
  </si>
  <si>
    <t>6-10-6-76</t>
  </si>
  <si>
    <t>MB-1976-6-10-6-76</t>
  </si>
  <si>
    <t>6-5-14-76</t>
  </si>
  <si>
    <t>MB-1976-6-5-14-76</t>
  </si>
  <si>
    <t>6-10-7-76</t>
  </si>
  <si>
    <t>MB-1976-6-10-7-76</t>
  </si>
  <si>
    <t>6-10-8-76</t>
  </si>
  <si>
    <t>MB-1976-6-10-8-76</t>
  </si>
  <si>
    <t>6-5-15-76</t>
  </si>
  <si>
    <t>MB-1976-6-5-15-76</t>
  </si>
  <si>
    <t>6-5-16-76</t>
  </si>
  <si>
    <t>MB-1976-6-5-16-76</t>
  </si>
  <si>
    <t>6-10-10-76</t>
  </si>
  <si>
    <t>MB-1976-6-10-10-76</t>
  </si>
  <si>
    <t>6-10-12-76</t>
  </si>
  <si>
    <t>MB-1976-6-10-12-76</t>
  </si>
  <si>
    <t>6-5-20-76</t>
  </si>
  <si>
    <t>MB-1976-6-5-20-76</t>
  </si>
  <si>
    <t>6-6-9-76</t>
  </si>
  <si>
    <t>MB-1976-6-6-9-76</t>
  </si>
  <si>
    <t>6-10-13-76</t>
  </si>
  <si>
    <t>MB-1976-6-10-13-76</t>
  </si>
  <si>
    <t>6-5-21-76</t>
  </si>
  <si>
    <t>MB-1976-6-5-21-76</t>
  </si>
  <si>
    <t>6-5-22-76</t>
  </si>
  <si>
    <t>MB-1976-6-5-22-76</t>
  </si>
  <si>
    <t>6-5-25-76</t>
  </si>
  <si>
    <t>MB-1976-6-5-25-76</t>
  </si>
  <si>
    <t>6-5-24-76</t>
  </si>
  <si>
    <t>MB-1976-6-5-24-76</t>
  </si>
  <si>
    <t>6-8-7-76</t>
  </si>
  <si>
    <t>MB-1976-6-8-7-76</t>
  </si>
  <si>
    <t>6-7-1-77</t>
  </si>
  <si>
    <t>MB-1977-6-7-1-77</t>
  </si>
  <si>
    <t>6-10-1-77</t>
  </si>
  <si>
    <t>MB-1977-6-10-1-77</t>
  </si>
  <si>
    <t>6-6-7-77</t>
  </si>
  <si>
    <t>MB-1977-6-6-7-77</t>
  </si>
  <si>
    <t>6-7-2-77</t>
  </si>
  <si>
    <t>MB-1977-6-7-2-77</t>
  </si>
  <si>
    <t>6-7-3-77</t>
  </si>
  <si>
    <t>MB-1977-6-7-3-77</t>
  </si>
  <si>
    <t>6-8-2-77</t>
  </si>
  <si>
    <t>MB-1977-6-8-2-77</t>
  </si>
  <si>
    <t>6-8-3-77</t>
  </si>
  <si>
    <t>MB-1977-6-8-3-77</t>
  </si>
  <si>
    <t>6-6-11-77</t>
  </si>
  <si>
    <t>MB-1977-6-6-11-77</t>
  </si>
  <si>
    <t>6-6-10-77</t>
  </si>
  <si>
    <t>MB-1977-6-6-10-77</t>
  </si>
  <si>
    <t>6-6-9-77</t>
  </si>
  <si>
    <t>MB-1977-6-6-9-77</t>
  </si>
  <si>
    <t>6-7-4-77</t>
  </si>
  <si>
    <t>MB-1977-6-7-4-77</t>
  </si>
  <si>
    <t>6-8-5-77</t>
  </si>
  <si>
    <t>MB-1977-6-8-5-77</t>
  </si>
  <si>
    <t>6-10-4-77</t>
  </si>
  <si>
    <t>MB-1977-6-10-4-77</t>
  </si>
  <si>
    <t>6-10-3-77</t>
  </si>
  <si>
    <t>MB-1977-6-10-3-77</t>
  </si>
  <si>
    <t>6-10-5-77</t>
  </si>
  <si>
    <t>MB-1977-6-10-5-77</t>
  </si>
  <si>
    <t>6-7-9-77</t>
  </si>
  <si>
    <t>MB-1977-6-7-9-77</t>
  </si>
  <si>
    <t>6-7-8-77</t>
  </si>
  <si>
    <t>MB-1977-6-7-8-77</t>
  </si>
  <si>
    <t>6-7-7-77</t>
  </si>
  <si>
    <t>MB-1977-6-7-7-77</t>
  </si>
  <si>
    <t>6-7-6-77</t>
  </si>
  <si>
    <t>MB-1977-6-7-6-77</t>
  </si>
  <si>
    <t>6-10-7-77</t>
  </si>
  <si>
    <t>MB-1977-6-10-7-77</t>
  </si>
  <si>
    <t>6-10-6-77</t>
  </si>
  <si>
    <t>MB-1977-6-10-6-77</t>
  </si>
  <si>
    <t>3-5-2-77</t>
  </si>
  <si>
    <t>MB-1977-3-5-2-77</t>
  </si>
  <si>
    <t>3-5-1-77</t>
  </si>
  <si>
    <t>MB-1977-3-5-1-77</t>
  </si>
  <si>
    <t>6-10-8-77</t>
  </si>
  <si>
    <t>MB-1977-6-10-8-77</t>
  </si>
  <si>
    <t>6-8-17-77</t>
  </si>
  <si>
    <t>MB-1977-6-8-17-77</t>
  </si>
  <si>
    <t>6-7-5-77</t>
  </si>
  <si>
    <t>MB-1977-6-7-5-77</t>
  </si>
  <si>
    <t>6-7-10-77</t>
  </si>
  <si>
    <t>MB-1977-6-7-10-77</t>
  </si>
  <si>
    <t>6-10-9-77</t>
  </si>
  <si>
    <t>MB-1977-6-10-9-77</t>
  </si>
  <si>
    <t>6-6-19-77</t>
  </si>
  <si>
    <t>MB-1977-6-6-19-77</t>
  </si>
  <si>
    <t>6-6-18-77</t>
  </si>
  <si>
    <t>MB-1977-6-6-18-77</t>
  </si>
  <si>
    <t>6-7-11-77</t>
  </si>
  <si>
    <t>MB-1977-6-7-11-77</t>
  </si>
  <si>
    <t>6-7-12-77</t>
  </si>
  <si>
    <t>MB-1977-6-7-12-77</t>
  </si>
  <si>
    <t>6-7-13-77</t>
  </si>
  <si>
    <t>MB-1977-6-7-13-77</t>
  </si>
  <si>
    <t>6-6-1-78</t>
  </si>
  <si>
    <t>MB-1978-6-6-1-78</t>
  </si>
  <si>
    <t>6-8-3-78</t>
  </si>
  <si>
    <t>MB-1978-6-8-3-78</t>
  </si>
  <si>
    <t>6-6-3-78</t>
  </si>
  <si>
    <t>MB-1978-6-6-3-78</t>
  </si>
  <si>
    <t>1-4-31-78</t>
  </si>
  <si>
    <t>MB-1978-1-4-31-78</t>
  </si>
  <si>
    <t>6-8-8-78</t>
  </si>
  <si>
    <t>MB-1978-6-8-8-78</t>
  </si>
  <si>
    <t>6-6-9-78</t>
  </si>
  <si>
    <t>MB-1978-6-6-9-78</t>
  </si>
  <si>
    <t>6-7-3-80</t>
  </si>
  <si>
    <t>MB-1980-6-7-3-80</t>
  </si>
  <si>
    <t>6-7-1-80</t>
  </si>
  <si>
    <t>MB-1980-6-7-1-80</t>
  </si>
  <si>
    <t>6-7-2-80</t>
  </si>
  <si>
    <t>MB-1980-6-7-2-80</t>
  </si>
  <si>
    <t>6-10-1-80</t>
  </si>
  <si>
    <t>MB-1980-6-10-1-80</t>
  </si>
  <si>
    <t>6-10-2-80</t>
  </si>
  <si>
    <t>MB-1980-6-10-2-80</t>
  </si>
  <si>
    <t>6-10-3-80</t>
  </si>
  <si>
    <t>MB-1980-6-10-3-80</t>
  </si>
  <si>
    <t>6-8-2-80</t>
  </si>
  <si>
    <t>MB-1980-6-8-2-80</t>
  </si>
  <si>
    <t>6-8-7-80</t>
  </si>
  <si>
    <t>MB-1980-6-8-7-80</t>
  </si>
  <si>
    <t>6-8-10-80</t>
  </si>
  <si>
    <t>MB-1980-6-8-10-80</t>
  </si>
  <si>
    <t>6-8-11-80</t>
  </si>
  <si>
    <t>MB-1980-6-8-11-80</t>
  </si>
  <si>
    <t>6-7-4-80</t>
  </si>
  <si>
    <t>MB-1980-6-7-4-80</t>
  </si>
  <si>
    <t>6-8-13-80</t>
  </si>
  <si>
    <t>MB-1980-6-8-13-80</t>
  </si>
  <si>
    <t>6-7-5-80</t>
  </si>
  <si>
    <t>MB-1980-6-7-5-80</t>
  </si>
  <si>
    <t>6-7-8-80</t>
  </si>
  <si>
    <t>MB-1980-6-7-8-80</t>
  </si>
  <si>
    <t>6-7-7-80</t>
  </si>
  <si>
    <t>MB-1980-6-7-7-80</t>
  </si>
  <si>
    <t>6-7-9-80</t>
  </si>
  <si>
    <t>MB-1980-6-7-9-80</t>
  </si>
  <si>
    <t>6-7-6-80</t>
  </si>
  <si>
    <t>MB-1980-6-7-6-80</t>
  </si>
  <si>
    <t>6-10-7-80</t>
  </si>
  <si>
    <t>MB-1980-6-10-7-80</t>
  </si>
  <si>
    <t>6-10-6-80</t>
  </si>
  <si>
    <t>MB-1980-6-10-6-80</t>
  </si>
  <si>
    <t>6-6-6-80</t>
  </si>
  <si>
    <t>MB-1980-6-6-6-80</t>
  </si>
  <si>
    <t>6-10-8-80</t>
  </si>
  <si>
    <t>MB-1980-6-10-8-80</t>
  </si>
  <si>
    <t>6-10-9-80</t>
  </si>
  <si>
    <t>MB-1980-6-10-9-80</t>
  </si>
  <si>
    <t>6-7-10-80</t>
  </si>
  <si>
    <t>MB-1980-6-7-10-80</t>
  </si>
  <si>
    <t>6-10-11-80</t>
  </si>
  <si>
    <t>MB-1980-6-10-11-80</t>
  </si>
  <si>
    <t>6-7-11-80</t>
  </si>
  <si>
    <t>MB-1980-6-7-11-80</t>
  </si>
  <si>
    <t>6-10-13-80</t>
  </si>
  <si>
    <t>MB-1980-6-10-13-80</t>
  </si>
  <si>
    <t>6-10-12-80</t>
  </si>
  <si>
    <t>MB-1980-6-10-12-80</t>
  </si>
  <si>
    <t>6-7-13-80</t>
  </si>
  <si>
    <t>MB-1980-6-7-13-80</t>
  </si>
  <si>
    <t>6-7-12-80</t>
  </si>
  <si>
    <t>MB-1980-6-7-12-80</t>
  </si>
  <si>
    <t>6-10-1-81</t>
  </si>
  <si>
    <t>MB-1981-6-10-1-81</t>
  </si>
  <si>
    <t>6-10-2-81</t>
  </si>
  <si>
    <t>MB-1981-6-10-2-81</t>
  </si>
  <si>
    <t>6-8-2-81</t>
  </si>
  <si>
    <t>MB-1981-6-8-2-81</t>
  </si>
  <si>
    <t>6-8-4-81</t>
  </si>
  <si>
    <t>MB-1981-6-8-4-81</t>
  </si>
  <si>
    <t>6-8-9-81</t>
  </si>
  <si>
    <t>MB-1981-6-8-9-81</t>
  </si>
  <si>
    <t>6-8-1-82</t>
  </si>
  <si>
    <t>MB-1982-6-8-1-82</t>
  </si>
  <si>
    <t>6-7-1-82</t>
  </si>
  <si>
    <t>MB-1982-6-7-1-82</t>
  </si>
  <si>
    <t>6-10-1-82</t>
  </si>
  <si>
    <t>MB-1982-6-10-1-82</t>
  </si>
  <si>
    <t>6-6-2-82</t>
  </si>
  <si>
    <t>MB-1982-6-6-2-82</t>
  </si>
  <si>
    <t>6-7-2-82</t>
  </si>
  <si>
    <t>MB-1982-6-7-2-82</t>
  </si>
  <si>
    <t>6-8-13-82</t>
  </si>
  <si>
    <t>MB-1982-6-8-13-82</t>
  </si>
  <si>
    <t>6-6-11-82</t>
  </si>
  <si>
    <t>MB-1982-6-6-11-82</t>
  </si>
  <si>
    <t>6-7-3-82</t>
  </si>
  <si>
    <t>MB-1982-6-7-3-82</t>
  </si>
  <si>
    <t>6-7-1-83</t>
  </si>
  <si>
    <t>MB-1983-6-7-1-83</t>
  </si>
  <si>
    <t>6-8-2-83</t>
  </si>
  <si>
    <t>MB-1983-6-8-2-83</t>
  </si>
  <si>
    <t>6-6-6-83</t>
  </si>
  <si>
    <t>MB-1983-6-6-6-83</t>
  </si>
  <si>
    <t>6-10-1-83</t>
  </si>
  <si>
    <t>MB-1983-6-10-1-83</t>
  </si>
  <si>
    <t>6-8-4-83</t>
  </si>
  <si>
    <t>MB-1983-6-8-4-83</t>
  </si>
  <si>
    <t>6-5-4-76</t>
  </si>
  <si>
    <t>MB-1976-6-5-4-76</t>
  </si>
  <si>
    <t>6-5-5-76</t>
  </si>
  <si>
    <t>MB-1976-6-5-5-76</t>
  </si>
  <si>
    <t>6-5-7-76</t>
  </si>
  <si>
    <t>MB-1976-6-5-7-76</t>
  </si>
  <si>
    <t>6-5-6-76</t>
  </si>
  <si>
    <t>MB-1976-6-5-6-76</t>
  </si>
  <si>
    <t>6-5-8-76</t>
  </si>
  <si>
    <t>MB-1976-6-5-8-76</t>
  </si>
  <si>
    <t>6-5-9-76</t>
  </si>
  <si>
    <t>MB-1976-6-5-9-76</t>
  </si>
  <si>
    <t>6-5-12-76</t>
  </si>
  <si>
    <t>MB-1976-6-5-12-76</t>
  </si>
  <si>
    <t>6-5-19-76</t>
  </si>
  <si>
    <t>MB-1976-6-5-19-76</t>
  </si>
  <si>
    <t>6-5-17-76</t>
  </si>
  <si>
    <t>MB-1976-6-5-17-76</t>
  </si>
  <si>
    <t>6-5-23-76</t>
  </si>
  <si>
    <t>MB-1976-6-5-23-76</t>
  </si>
  <si>
    <t>6-5-26-76</t>
  </si>
  <si>
    <t>MB-1976-6-5-26-76</t>
  </si>
  <si>
    <t>6-5-4-77</t>
  </si>
  <si>
    <t>MB-1977-6-5-4-77</t>
  </si>
  <si>
    <t>6-5-1-78</t>
  </si>
  <si>
    <t>MB-1978-6-5-1-78</t>
  </si>
  <si>
    <t>6-5-2-80</t>
  </si>
  <si>
    <t>MB-1980-6-5-2-80</t>
  </si>
  <si>
    <t>6-4-1-80</t>
  </si>
  <si>
    <t>MB-1980-6-4-1-80</t>
  </si>
  <si>
    <t>6-7-14-80</t>
  </si>
  <si>
    <t>MB-1980-6-7-14-80</t>
  </si>
  <si>
    <t>6-5-1-81</t>
  </si>
  <si>
    <t>MB-1981-6-5-1-81</t>
  </si>
  <si>
    <t>6-5-1-82</t>
  </si>
  <si>
    <t>MB-1982-6-5-1-82</t>
  </si>
  <si>
    <t>6-6-7-76</t>
  </si>
  <si>
    <t>MB-1976-6-6-7-76</t>
  </si>
  <si>
    <t>6-5-10-76</t>
  </si>
  <si>
    <t>MB-1976-6-5-10-76</t>
  </si>
  <si>
    <t>6-10-3-76</t>
  </si>
  <si>
    <t>MB-1976-6-10-3-76</t>
  </si>
  <si>
    <t>6-6-5-76</t>
  </si>
  <si>
    <t>MB-1976-6-6-5-76</t>
  </si>
  <si>
    <t>6-5-11-76</t>
  </si>
  <si>
    <t>MB-1976-6-5-11-76</t>
  </si>
  <si>
    <t>6-6-12-76</t>
  </si>
  <si>
    <t>MB-1976-6-6-12-76</t>
  </si>
  <si>
    <t>6-6-14-76</t>
  </si>
  <si>
    <t>MB-1976-6-6-14-76</t>
  </si>
  <si>
    <t>6-6-15-76</t>
  </si>
  <si>
    <t>MB-1976-6-6-15-76</t>
  </si>
  <si>
    <t>6-6-6-76</t>
  </si>
  <si>
    <t>MB-1976-6-6-6-76</t>
  </si>
  <si>
    <t>6-6-17-76</t>
  </si>
  <si>
    <t>MB-1976-6-6-17-76</t>
  </si>
  <si>
    <t>6-6-16-76</t>
  </si>
  <si>
    <t>MB-1976-6-6-16-76</t>
  </si>
  <si>
    <t>6-5-18-76</t>
  </si>
  <si>
    <t>MB-1976-6-5-18-76</t>
  </si>
  <si>
    <t>6-6-11-76</t>
  </si>
  <si>
    <t>MB-1976-6-6-11-76</t>
  </si>
  <si>
    <t>6-6-13-76</t>
  </si>
  <si>
    <t>MB-1976-6-6-13-76</t>
  </si>
  <si>
    <t>6-6-10-76</t>
  </si>
  <si>
    <t>MB-1976-6-6-10-76</t>
  </si>
  <si>
    <t>6-6-18-76</t>
  </si>
  <si>
    <t>MB-1976-6-6-18-76</t>
  </si>
  <si>
    <t>6-6-4-77</t>
  </si>
  <si>
    <t>MB-1977-6-6-4-77</t>
  </si>
  <si>
    <t>6-6-3-77</t>
  </si>
  <si>
    <t>MB-1977-6-6-3-77</t>
  </si>
  <si>
    <t>6-6-2-77</t>
  </si>
  <si>
    <t>MB-1977-6-6-2-77</t>
  </si>
  <si>
    <t>6-6-5-77</t>
  </si>
  <si>
    <t>MB-1977-6-6-5-77</t>
  </si>
  <si>
    <t>6-6-1-77</t>
  </si>
  <si>
    <t>MB-1977-6-6-1-77</t>
  </si>
  <si>
    <t>5-6-1-77</t>
  </si>
  <si>
    <t>MB-1977-5-6-1-77</t>
  </si>
  <si>
    <t>6-6-6-77</t>
  </si>
  <si>
    <t>MB-1977-6-6-6-77</t>
  </si>
  <si>
    <t>6-6-8-77</t>
  </si>
  <si>
    <t>MB-1977-6-6-8-77</t>
  </si>
  <si>
    <t>6-6-12-77</t>
  </si>
  <si>
    <t>MB-1977-6-6-12-77</t>
  </si>
  <si>
    <t>6-6-13-77</t>
  </si>
  <si>
    <t>MB-1977-6-6-13-77</t>
  </si>
  <si>
    <t>6-6-14-77</t>
  </si>
  <si>
    <t>MB-1977-6-6-14-77</t>
  </si>
  <si>
    <t>5-6-2-77</t>
  </si>
  <si>
    <t>MB-1977-5-6-2-77</t>
  </si>
  <si>
    <t>6-6-15-77</t>
  </si>
  <si>
    <t>MB-1977-6-6-15-77</t>
  </si>
  <si>
    <t>5-6-3-77</t>
  </si>
  <si>
    <t>MB-1977-5-6-3-77</t>
  </si>
  <si>
    <t>5-6-4-77</t>
  </si>
  <si>
    <t>MB-1977-5-6-4-77</t>
  </si>
  <si>
    <t>6-6-16-77</t>
  </si>
  <si>
    <t>MB-1977-6-6-16-77</t>
  </si>
  <si>
    <t>6-6-17-77</t>
  </si>
  <si>
    <t>MB-1977-6-6-17-77</t>
  </si>
  <si>
    <t>6-6-20-77</t>
  </si>
  <si>
    <t>MB-1977-6-6-20-77</t>
  </si>
  <si>
    <t>6-6-21-77</t>
  </si>
  <si>
    <t>MB-1977-6-6-21-77</t>
  </si>
  <si>
    <t>6-6-4-78</t>
  </si>
  <si>
    <t>MB-1978-6-6-4-78</t>
  </si>
  <si>
    <t>6-6-5-78</t>
  </si>
  <si>
    <t>MB-1978-6-6-5-78</t>
  </si>
  <si>
    <t>6-6-6-78</t>
  </si>
  <si>
    <t>MB-1978-6-6-6-78</t>
  </si>
  <si>
    <t>3-5-1-78</t>
  </si>
  <si>
    <t>MB-1978-3-5-1-78</t>
  </si>
  <si>
    <t>5-6-1-79</t>
  </si>
  <si>
    <t>MB-1979-5-6-1-79</t>
  </si>
  <si>
    <t>6-6-1-79</t>
  </si>
  <si>
    <t>MB-1979-6-6-1-79</t>
  </si>
  <si>
    <t>6-6-2-79</t>
  </si>
  <si>
    <t>MB-1979-6-6-2-79</t>
  </si>
  <si>
    <t>6-6-3-79</t>
  </si>
  <si>
    <t>MB-1979-6-6-3-79</t>
  </si>
  <si>
    <t>6-6-4-79</t>
  </si>
  <si>
    <t>MB-1979-6-6-4-79</t>
  </si>
  <si>
    <t>6-6-5-79</t>
  </si>
  <si>
    <t>MB-1979-6-6-5-79</t>
  </si>
  <si>
    <t>6-5-1-80</t>
  </si>
  <si>
    <t>MB-1980-6-5-1-80</t>
  </si>
  <si>
    <t>5-6-3-80</t>
  </si>
  <si>
    <t>MB-1980-5-6-3-80</t>
  </si>
  <si>
    <t>6-6-1-80</t>
  </si>
  <si>
    <t>MB-1980-6-6-1-80</t>
  </si>
  <si>
    <t>6-6-2-80</t>
  </si>
  <si>
    <t>MB-1980-6-6-2-80</t>
  </si>
  <si>
    <t>6-6-3-80</t>
  </si>
  <si>
    <t>MB-1980-6-6-3-80</t>
  </si>
  <si>
    <t>6-6-4-80</t>
  </si>
  <si>
    <t>MB-1980-6-6-4-80</t>
  </si>
  <si>
    <t>6-6-5-80</t>
  </si>
  <si>
    <t>MB-1980-6-6-5-80</t>
  </si>
  <si>
    <t>6-6-7-80</t>
  </si>
  <si>
    <t>MB-1980-6-6-7-80</t>
  </si>
  <si>
    <t>6-6-8-80</t>
  </si>
  <si>
    <t>MB-1980-6-6-8-80</t>
  </si>
  <si>
    <t>6-6-9-80</t>
  </si>
  <si>
    <t>MB-1980-6-6-9-80</t>
  </si>
  <si>
    <t>6-6-10-80</t>
  </si>
  <si>
    <t>MB-1980-6-6-10-80</t>
  </si>
  <si>
    <t>6-6-12-80</t>
  </si>
  <si>
    <t>MB-1980-6-6-12-80</t>
  </si>
  <si>
    <t>6-6-13-80</t>
  </si>
  <si>
    <t>MB-1980-6-6-13-80</t>
  </si>
  <si>
    <t>6-5-3-80</t>
  </si>
  <si>
    <t>MB-1980-6-5-3-80</t>
  </si>
  <si>
    <t>5-5-3-81</t>
  </si>
  <si>
    <t>MB-1981-5-5-3-81</t>
  </si>
  <si>
    <t>5-6-1-81</t>
  </si>
  <si>
    <t>MB-1981-5-6-1-81</t>
  </si>
  <si>
    <t>5-6-2-81</t>
  </si>
  <si>
    <t>MB-1981-5-6-2-81</t>
  </si>
  <si>
    <t>5-6-3-81</t>
  </si>
  <si>
    <t>MB-1981-5-6-3-81</t>
  </si>
  <si>
    <t>6-6-1-81</t>
  </si>
  <si>
    <t>MB-1981-6-6-1-81</t>
  </si>
  <si>
    <t>5-5-4-81</t>
  </si>
  <si>
    <t>MB-1981-5-5-4-81</t>
  </si>
  <si>
    <t>5-6-4-81</t>
  </si>
  <si>
    <t>MB-1981-5-6-4-81</t>
  </si>
  <si>
    <t>6-6-2-81</t>
  </si>
  <si>
    <t>MB-1981-6-6-2-81</t>
  </si>
  <si>
    <t>5-5-5-81</t>
  </si>
  <si>
    <t>MB-1981-5-5-5-81</t>
  </si>
  <si>
    <t>5-6-5-81</t>
  </si>
  <si>
    <t>MB-1981-5-6-5-81</t>
  </si>
  <si>
    <t>6-6-3-81</t>
  </si>
  <si>
    <t>MB-1981-6-6-3-81</t>
  </si>
  <si>
    <t>6-6-4-81</t>
  </si>
  <si>
    <t>MB-1981-6-6-4-81</t>
  </si>
  <si>
    <t>5-6-6-81</t>
  </si>
  <si>
    <t>MB-1981-5-6-6-81</t>
  </si>
  <si>
    <t>5-6-7-81</t>
  </si>
  <si>
    <t>MB-1981-5-6-7-81</t>
  </si>
  <si>
    <t>6-6-5-81</t>
  </si>
  <si>
    <t>MB-1981-6-6-5-81</t>
  </si>
  <si>
    <t>5-6-10-81</t>
  </si>
  <si>
    <t>MB-1981-5-6-10-81</t>
  </si>
  <si>
    <t>5-6-12-81</t>
  </si>
  <si>
    <t>MB-1981-5-6-12-81</t>
  </si>
  <si>
    <t>5-6-1-82</t>
  </si>
  <si>
    <t>MB-1982-5-6-1-82</t>
  </si>
  <si>
    <t>5-6-2-82</t>
  </si>
  <si>
    <t>MB-1982-5-6-2-82</t>
  </si>
  <si>
    <t>5-6-3-82</t>
  </si>
  <si>
    <t>MB-1982-5-6-3-82</t>
  </si>
  <si>
    <t>6-6-1-82</t>
  </si>
  <si>
    <t>MB-1982-6-6-1-82</t>
  </si>
  <si>
    <t>2-1-5-82</t>
  </si>
  <si>
    <t>MB-1982-2-1-5-82</t>
  </si>
  <si>
    <t>6-2-1-82</t>
  </si>
  <si>
    <t>MB-1982-6-2-1-82</t>
  </si>
  <si>
    <t>5-6-5-82</t>
  </si>
  <si>
    <t>MB-1982-5-6-5-82</t>
  </si>
  <si>
    <t>5-6-6-82</t>
  </si>
  <si>
    <t>MB-1982-5-6-6-82</t>
  </si>
  <si>
    <t>6-6-5-82</t>
  </si>
  <si>
    <t>MB-1982-6-6-5-82</t>
  </si>
  <si>
    <t>6-6-1-83</t>
  </si>
  <si>
    <t>MB-1983-6-6-1-83</t>
  </si>
  <si>
    <t>5-6-2-83</t>
  </si>
  <si>
    <t>MB-1983-5-6-2-83</t>
  </si>
  <si>
    <t>5-6-3-83</t>
  </si>
  <si>
    <t>MB-1983-5-6-3-83</t>
  </si>
  <si>
    <t>6-6-5-83</t>
  </si>
  <si>
    <t>MB-1983-6-6-5-83</t>
  </si>
  <si>
    <t>6-6-8-83</t>
  </si>
  <si>
    <t>MB-1983-6-6-8-83</t>
  </si>
  <si>
    <t>6-6-10-83</t>
  </si>
  <si>
    <t>MB-1983-6-6-10-83</t>
  </si>
  <si>
    <t>6-6-11-83</t>
  </si>
  <si>
    <t>MB-1983-6-6-11-83</t>
  </si>
  <si>
    <t>7-2-38-77</t>
  </si>
  <si>
    <t>MB-1977-7-2-38-77</t>
  </si>
  <si>
    <t>7-1-7-77</t>
  </si>
  <si>
    <t>MB-1977-7-1-7-77</t>
  </si>
  <si>
    <t>7-2-57-77</t>
  </si>
  <si>
    <t>MB-1977-7-2-57-77</t>
  </si>
  <si>
    <t>7-1-25-77</t>
  </si>
  <si>
    <t>MB-1977-7-1-25-77</t>
  </si>
  <si>
    <t>7-1-36-77</t>
  </si>
  <si>
    <t>MB-1977-7-1-36-77</t>
  </si>
  <si>
    <t>7-1-13-76</t>
  </si>
  <si>
    <t>MB-1976-7-1-13-76</t>
  </si>
  <si>
    <t>4-6-2-76</t>
  </si>
  <si>
    <t>MB-1976-4-6-2-76</t>
  </si>
  <si>
    <t>4-6-3-76</t>
  </si>
  <si>
    <t>MB-1976-4-6-3-76</t>
  </si>
  <si>
    <t>6-10-4-76</t>
  </si>
  <si>
    <t>MB-1976-6-10-4-76</t>
  </si>
  <si>
    <t>7-1-14-76</t>
  </si>
  <si>
    <t>MB-1976-7-1-14-76</t>
  </si>
  <si>
    <t>4-6-4-76</t>
  </si>
  <si>
    <t>MB-1976-4-6-4-76</t>
  </si>
  <si>
    <t>7-1-16-76</t>
  </si>
  <si>
    <t>MB-1976-7-1-16-76</t>
  </si>
  <si>
    <t>7-1-17-76</t>
  </si>
  <si>
    <t>MB-1976-7-1-17-76</t>
  </si>
  <si>
    <t>7-2-23-76</t>
  </si>
  <si>
    <t>MB-1976-7-2-23-76</t>
  </si>
  <si>
    <t>4-6-5-76</t>
  </si>
  <si>
    <t>MB-1976-4-6-5-76</t>
  </si>
  <si>
    <t>7-1-21-76</t>
  </si>
  <si>
    <t>MB-1976-7-1-21-76</t>
  </si>
  <si>
    <t>4-6-6-76</t>
  </si>
  <si>
    <t>MB-1976-4-6-6-76</t>
  </si>
  <si>
    <t>7-1-25-76</t>
  </si>
  <si>
    <t>MB-1976-7-1-25-76</t>
  </si>
  <si>
    <t>7-1-33-76</t>
  </si>
  <si>
    <t>MB-1976-7-1-33-76</t>
  </si>
  <si>
    <t>7-1-33-77</t>
  </si>
  <si>
    <t>MB-1977-7-1-33-77</t>
  </si>
  <si>
    <t>7-1-4-77</t>
  </si>
  <si>
    <t>MB-1977-7-1-4-77</t>
  </si>
  <si>
    <t>7-2-6-77</t>
  </si>
  <si>
    <t>MB-1977-7-2-6-77</t>
  </si>
  <si>
    <t>7-1-5-77</t>
  </si>
  <si>
    <t>MB-1977-7-1-5-77</t>
  </si>
  <si>
    <t>4-6-2-77</t>
  </si>
  <si>
    <t>MB-1977-4-6-2-77</t>
  </si>
  <si>
    <t>7-2-7-77</t>
  </si>
  <si>
    <t>MB-1977-7-2-7-77</t>
  </si>
  <si>
    <t>7-1-6-77</t>
  </si>
  <si>
    <t>MB-1977-7-1-6-77</t>
  </si>
  <si>
    <t>7-1-8-77</t>
  </si>
  <si>
    <t>MB-1977-7-1-8-77</t>
  </si>
  <si>
    <t>4-6-3-77</t>
  </si>
  <si>
    <t>MB-1977-4-6-3-77</t>
  </si>
  <si>
    <t>7-2-12-77</t>
  </si>
  <si>
    <t>MB-1977-7-2-12-77</t>
  </si>
  <si>
    <t>7-2-10-77</t>
  </si>
  <si>
    <t>MB-1977-7-2-10-77</t>
  </si>
  <si>
    <t>4-6-4-77</t>
  </si>
  <si>
    <t>MB-1977-4-6-4-77</t>
  </si>
  <si>
    <t>7-1-11-77</t>
  </si>
  <si>
    <t>MB-1977-7-1-11-77</t>
  </si>
  <si>
    <t>7-1-12-77</t>
  </si>
  <si>
    <t>MB-1977-7-1-12-77</t>
  </si>
  <si>
    <t>7-1-13-77</t>
  </si>
  <si>
    <t>MB-1977-7-1-13-77</t>
  </si>
  <si>
    <t>7-1-14-77</t>
  </si>
  <si>
    <t>MB-1977-7-1-14-77</t>
  </si>
  <si>
    <t>4-6-5-77</t>
  </si>
  <si>
    <t>MB-1977-4-6-5-77</t>
  </si>
  <si>
    <t>7-1-15-77</t>
  </si>
  <si>
    <t>MB-1977-7-1-15-77</t>
  </si>
  <si>
    <t>7-1-17-77</t>
  </si>
  <si>
    <t>MB-1977-7-1-17-77</t>
  </si>
  <si>
    <t>4-6-6-77</t>
  </si>
  <si>
    <t>MB-1977-4-6-6-77</t>
  </si>
  <si>
    <t>7-1-19-77</t>
  </si>
  <si>
    <t>MB-1977-7-1-19-77</t>
  </si>
  <si>
    <t>7-1-18-77</t>
  </si>
  <si>
    <t>MB-1977-7-1-18-77</t>
  </si>
  <si>
    <t>4-6-9-77</t>
  </si>
  <si>
    <t>MB-1977-4-6-9-77</t>
  </si>
  <si>
    <t>7-1-21-77</t>
  </si>
  <si>
    <t>MB-1977-7-1-21-77</t>
  </si>
  <si>
    <t>4-6-15-77</t>
  </si>
  <si>
    <t>MB-1977-4-6-15-77</t>
  </si>
  <si>
    <t>7-1-22-77</t>
  </si>
  <si>
    <t>MB-1977-7-1-22-77</t>
  </si>
  <si>
    <t>7-2-56-77</t>
  </si>
  <si>
    <t>MB-1977-7-2-56-77</t>
  </si>
  <si>
    <t>7-2-58-77</t>
  </si>
  <si>
    <t>MB-1977-7-2-58-77</t>
  </si>
  <si>
    <t>4-6-12-77</t>
  </si>
  <si>
    <t>MB-1977-4-6-12-77</t>
  </si>
  <si>
    <t>4-6-13-77</t>
  </si>
  <si>
    <t>MB-1977-4-6-13-77</t>
  </si>
  <si>
    <t>4-6-14-77</t>
  </si>
  <si>
    <t>MB-1977-4-6-14-77</t>
  </si>
  <si>
    <t>4-6-16-77</t>
  </si>
  <si>
    <t>MB-1977-4-6-16-77</t>
  </si>
  <si>
    <t>7-1-27-77</t>
  </si>
  <si>
    <t>MB-1977-7-1-27-77</t>
  </si>
  <si>
    <t>4-6-20-77</t>
  </si>
  <si>
    <t>MB-1977-4-6-20-77</t>
  </si>
  <si>
    <t>4-6-21-77</t>
  </si>
  <si>
    <t>MB-1977-4-6-21-77</t>
  </si>
  <si>
    <t>7-1-35-77</t>
  </si>
  <si>
    <t>MB-1977-7-1-35-77</t>
  </si>
  <si>
    <t>4-6-18-77</t>
  </si>
  <si>
    <t>MB-1977-4-6-18-77</t>
  </si>
  <si>
    <t>4-6-19-77</t>
  </si>
  <si>
    <t>MB-1977-4-6-19-77</t>
  </si>
  <si>
    <t>7-1-31-77</t>
  </si>
  <si>
    <t>MB-1977-7-1-31-77</t>
  </si>
  <si>
    <t>4-6-22-77</t>
  </si>
  <si>
    <t>MB-1977-4-6-22-77</t>
  </si>
  <si>
    <t>4-6-3-78</t>
  </si>
  <si>
    <t>MB-1978-4-6-3-78</t>
  </si>
  <si>
    <t>7-1-9-78</t>
  </si>
  <si>
    <t>MB-1978-7-1-9-78</t>
  </si>
  <si>
    <t>7-1-8-79</t>
  </si>
  <si>
    <t>MB-1979-7-1-8-79</t>
  </si>
  <si>
    <t>7-1-1-80</t>
  </si>
  <si>
    <t>MB-1980-7-1-1-80</t>
  </si>
  <si>
    <t>4-6-4-80</t>
  </si>
  <si>
    <t>MB-1980-4-6-4-80</t>
  </si>
  <si>
    <t>7-1-6-80</t>
  </si>
  <si>
    <t>MB-1980-7-1-6-80</t>
  </si>
  <si>
    <t>7-1-5-80</t>
  </si>
  <si>
    <t>MB-1980-7-1-5-80</t>
  </si>
  <si>
    <t>4-6-2-80</t>
  </si>
  <si>
    <t>MB-1980-4-6-2-80</t>
  </si>
  <si>
    <t>4-6-1-80</t>
  </si>
  <si>
    <t>MB-1980-4-6-1-80</t>
  </si>
  <si>
    <t>7-1-7-80</t>
  </si>
  <si>
    <t>MB-1980-7-1-7-80</t>
  </si>
  <si>
    <t>4-6-3-80</t>
  </si>
  <si>
    <t>MB-1980-4-6-3-80</t>
  </si>
  <si>
    <t>7-1-10-80</t>
  </si>
  <si>
    <t>MB-1980-7-1-10-80</t>
  </si>
  <si>
    <t>7-2-10-80</t>
  </si>
  <si>
    <t>MB-1980-7-2-10-80</t>
  </si>
  <si>
    <t>7-1-16-80</t>
  </si>
  <si>
    <t>MB-1980-7-1-16-80</t>
  </si>
  <si>
    <t>4-6-5-80</t>
  </si>
  <si>
    <t>MB-1980-4-6-5-80</t>
  </si>
  <si>
    <t>7-1-13-80</t>
  </si>
  <si>
    <t>MB-1980-7-1-13-80</t>
  </si>
  <si>
    <t>7-2-19-80</t>
  </si>
  <si>
    <t>MB-1980-7-2-19-80</t>
  </si>
  <si>
    <t>7-2-23-80</t>
  </si>
  <si>
    <t>MB-1980-7-2-23-80</t>
  </si>
  <si>
    <t>7-2-15-81</t>
  </si>
  <si>
    <t>MB-1981-7-2-15-81</t>
  </si>
  <si>
    <t>7-2-23-81</t>
  </si>
  <si>
    <t>MB-1981-7-2-23-81</t>
  </si>
  <si>
    <t>4-6-1-82</t>
  </si>
  <si>
    <t>MB-1982-4-6-1-82</t>
  </si>
  <si>
    <t>7-1-6-82</t>
  </si>
  <si>
    <t>MB-1982-7-1-6-82</t>
  </si>
  <si>
    <t>7-1-2-83</t>
  </si>
  <si>
    <t>MB-1983-7-1-2-83</t>
  </si>
  <si>
    <t>7-1-1-83</t>
  </si>
  <si>
    <t>MB-1983-7-1-1-83</t>
  </si>
  <si>
    <t>4-4-1-78</t>
  </si>
  <si>
    <t>MB-1978-4-4-1-78</t>
  </si>
  <si>
    <t>7-3-3-80</t>
  </si>
  <si>
    <t>MB-1980-7-3-3-80</t>
  </si>
  <si>
    <t>4-4-1-81</t>
  </si>
  <si>
    <t>MB-1981-4-4-1-81</t>
  </si>
  <si>
    <t>7-3-2-76</t>
  </si>
  <si>
    <t>MB-1976-7-3-2-76</t>
  </si>
  <si>
    <t>4-6-7-77</t>
  </si>
  <si>
    <t>MB-1977-4-6-7-77</t>
  </si>
  <si>
    <t>4-6-8-77</t>
  </si>
  <si>
    <t>MB-1977-4-6-8-77</t>
  </si>
  <si>
    <t>4-6-10-77</t>
  </si>
  <si>
    <t>MB-1977-4-6-10-77</t>
  </si>
  <si>
    <t>7-3-1-77</t>
  </si>
  <si>
    <t>MB-1977-7-3-1-77</t>
  </si>
  <si>
    <t>7-3-2-77</t>
  </si>
  <si>
    <t>MB-1977-7-3-2-77</t>
  </si>
  <si>
    <t>7-3-4-77</t>
  </si>
  <si>
    <t>MB-1977-7-3-4-77</t>
  </si>
  <si>
    <t>7-3-5-77</t>
  </si>
  <si>
    <t>MB-1977-7-3-5-77</t>
  </si>
  <si>
    <t>4-6-1-78</t>
  </si>
  <si>
    <t>MB-1978-4-6-1-78</t>
  </si>
  <si>
    <t>4-6-2-78</t>
  </si>
  <si>
    <t>MB-1978-4-6-2-78</t>
  </si>
  <si>
    <t>4-5-1-80</t>
  </si>
  <si>
    <t>MB-1980-4-5-1-80</t>
  </si>
  <si>
    <t>4-5-2-80</t>
  </si>
  <si>
    <t>MB-1980-4-5-2-80</t>
  </si>
  <si>
    <t>4-5-3-80</t>
  </si>
  <si>
    <t>MB-1980-4-5-3-80</t>
  </si>
  <si>
    <t>4-5-4-80</t>
  </si>
  <si>
    <t>MB-1980-4-5-4-80</t>
  </si>
  <si>
    <t>4-5-5-80</t>
  </si>
  <si>
    <t>MB-1980-4-5-5-80</t>
  </si>
  <si>
    <t>4-5-6-80</t>
  </si>
  <si>
    <t>MB-1980-4-5-6-80</t>
  </si>
  <si>
    <t>4-6-6-80</t>
  </si>
  <si>
    <t>MB-1980-4-6-6-80</t>
  </si>
  <si>
    <t>4-6-7-80</t>
  </si>
  <si>
    <t>MB-1980-4-6-7-80</t>
  </si>
  <si>
    <t>4-5-7-80</t>
  </si>
  <si>
    <t>MB-1980-4-5-7-80</t>
  </si>
  <si>
    <t>4-5-8-80</t>
  </si>
  <si>
    <t>MB-1980-4-5-8-80</t>
  </si>
  <si>
    <t>4-5-9-80</t>
  </si>
  <si>
    <t>MB-1980-4-5-9-80</t>
  </si>
  <si>
    <t>7-1-1-81</t>
  </si>
  <si>
    <t>MB-1981-7-1-1-81</t>
  </si>
  <si>
    <t>4-5-1-81</t>
  </si>
  <si>
    <t>MB-1981-4-5-1-81</t>
  </si>
  <si>
    <t>4-5-2-81</t>
  </si>
  <si>
    <t>MB-1981-4-5-2-81</t>
  </si>
  <si>
    <t>4-5-3-81</t>
  </si>
  <si>
    <t>MB-1981-4-5-3-81</t>
  </si>
  <si>
    <t>4-6-2-82</t>
  </si>
  <si>
    <t>MB-1982-4-6-2-82</t>
  </si>
  <si>
    <t>4-6-1-77</t>
  </si>
  <si>
    <t>MB-1977-4-6-1-77</t>
  </si>
  <si>
    <t>4-6-11-77</t>
  </si>
  <si>
    <t>MB-1977-4-6-11-77</t>
  </si>
  <si>
    <t>7-3-3-82</t>
  </si>
  <si>
    <t>MB-1982-7-3-3-82</t>
  </si>
  <si>
    <t>6-10-2-77</t>
  </si>
  <si>
    <t>MB-1977-6-10-2-77</t>
  </si>
  <si>
    <t>6-10-5-80</t>
  </si>
  <si>
    <t>MB-1980-6-10-5-80</t>
  </si>
  <si>
    <t>6-10-4-80</t>
  </si>
  <si>
    <t>MB-1980-6-10-4-80</t>
  </si>
  <si>
    <t>6-10-10-80</t>
  </si>
  <si>
    <t>MB-1980-6-10-10-80</t>
  </si>
  <si>
    <t>6-10-3-81</t>
  </si>
  <si>
    <t>MB-1981-6-10-3-81</t>
  </si>
  <si>
    <t>6-10-4-81</t>
  </si>
  <si>
    <t>MB-1981-6-10-4-81</t>
  </si>
  <si>
    <t>5-3-10-72</t>
  </si>
  <si>
    <t>MB-1972-5-3-10-72</t>
  </si>
  <si>
    <t>8-6-11-72</t>
  </si>
  <si>
    <t>MB-1972-8-6-11-72</t>
  </si>
  <si>
    <t>5-1-1-73</t>
  </si>
  <si>
    <t>MB-1973-5-1-1-73</t>
  </si>
  <si>
    <t>5-1-2-73</t>
  </si>
  <si>
    <t>MB-1973-5-1-2-73</t>
  </si>
  <si>
    <t>3-2-10-73</t>
  </si>
  <si>
    <t>MB-1973-3-2-10-73</t>
  </si>
  <si>
    <t>8-6-4-73</t>
  </si>
  <si>
    <t>MB-1973-8-6-4-73</t>
  </si>
  <si>
    <t>3-3-6-73</t>
  </si>
  <si>
    <t>MB-1973-3-3-6-73</t>
  </si>
  <si>
    <t>8-6-6-73</t>
  </si>
  <si>
    <t>MB-1973-8-6-6-73</t>
  </si>
  <si>
    <t>5-1-3-73</t>
  </si>
  <si>
    <t>MB-1973-5-1-3-73</t>
  </si>
  <si>
    <t>3-3-8-73</t>
  </si>
  <si>
    <t>MB-1973-3-3-8-73</t>
  </si>
  <si>
    <t>3-3-9-73</t>
  </si>
  <si>
    <t>MB-1973-3-3-9-73</t>
  </si>
  <si>
    <t>8-6-8-73</t>
  </si>
  <si>
    <t>MB-1973-8-6-8-73</t>
  </si>
  <si>
    <t>5-1-7-73</t>
  </si>
  <si>
    <t>MB-1973-5-1-7-73</t>
  </si>
  <si>
    <t>5-3-3-73</t>
  </si>
  <si>
    <t>MB-1973-5-3-3-73</t>
  </si>
  <si>
    <t>3-2-26-73</t>
  </si>
  <si>
    <t>MB-1973-3-2-26-73</t>
  </si>
  <si>
    <t>5-3-4-73</t>
  </si>
  <si>
    <t>MB-1973-5-3-4-73</t>
  </si>
  <si>
    <t>5-1-8-73</t>
  </si>
  <si>
    <t>MB-1973-5-1-8-73</t>
  </si>
  <si>
    <t>5-1-9-73</t>
  </si>
  <si>
    <t>MB-1973-5-1-9-73</t>
  </si>
  <si>
    <t>5-1-11-73</t>
  </si>
  <si>
    <t>MB-1973-5-1-11-73</t>
  </si>
  <si>
    <t>5-3-9-73</t>
  </si>
  <si>
    <t>MB-1973-5-3-9-73</t>
  </si>
  <si>
    <t>5-1-12-73</t>
  </si>
  <si>
    <t>MB-1973-5-1-12-73</t>
  </si>
  <si>
    <t>5-1-13-73</t>
  </si>
  <si>
    <t>MB-1973-5-1-13-73</t>
  </si>
  <si>
    <t>8-6-10-73</t>
  </si>
  <si>
    <t>MB-1973-8-6-10-73</t>
  </si>
  <si>
    <t>3-3-1-74</t>
  </si>
  <si>
    <t>MB-1974-3-3-1-74</t>
  </si>
  <si>
    <t>5-3-7-74</t>
  </si>
  <si>
    <t>MB-1974-5-3-7-74</t>
  </si>
  <si>
    <t>5-3-8-74</t>
  </si>
  <si>
    <t>MB-1974-5-3-8-74</t>
  </si>
  <si>
    <t>8-6-5-74</t>
  </si>
  <si>
    <t>MB-1974-8-6-5-74</t>
  </si>
  <si>
    <t>8-6-6-74</t>
  </si>
  <si>
    <t>MB-1974-8-6-6-74</t>
  </si>
  <si>
    <t>5-1-11-74</t>
  </si>
  <si>
    <t>MB-1974-5-1-11-74</t>
  </si>
  <si>
    <t>5-1-10-74</t>
  </si>
  <si>
    <t>MB-1974-5-1-10-74</t>
  </si>
  <si>
    <t>8-6-11-74</t>
  </si>
  <si>
    <t>MB-1974-8-6-11-74</t>
  </si>
  <si>
    <t>5-1-13-74</t>
  </si>
  <si>
    <t>MB-1974-5-1-13-74</t>
  </si>
  <si>
    <t>5-1-14-74</t>
  </si>
  <si>
    <t>MB-1974-5-1-14-74</t>
  </si>
  <si>
    <t>8-6-12-74</t>
  </si>
  <si>
    <t>MB-1974-8-6-12-74</t>
  </si>
  <si>
    <t>3-2-20-74</t>
  </si>
  <si>
    <t>MB-1974-3-2-20-74</t>
  </si>
  <si>
    <t>5-3-2-75</t>
  </si>
  <si>
    <t>MB-1975-5-3-2-75</t>
  </si>
  <si>
    <t>5-3-4-75</t>
  </si>
  <si>
    <t>MB-1975-5-3-4-75</t>
  </si>
  <si>
    <t>8-6-3-75</t>
  </si>
  <si>
    <t>MB-1975-8-6-3-75</t>
  </si>
  <si>
    <t>8-6-5-75</t>
  </si>
  <si>
    <t>MB-1975-8-6-5-75</t>
  </si>
  <si>
    <t>5-3-5-75</t>
  </si>
  <si>
    <t>MB-1975-5-3-5-75</t>
  </si>
  <si>
    <t>3-2-5-75</t>
  </si>
  <si>
    <t>MB-1975-3-2-5-75</t>
  </si>
  <si>
    <t>5-3-7-75</t>
  </si>
  <si>
    <t>MB-1975-5-3-7-75</t>
  </si>
  <si>
    <t>5-5-1-75</t>
  </si>
  <si>
    <t>MB-1975-5-5-1-75</t>
  </si>
  <si>
    <t>5-5-2-75</t>
  </si>
  <si>
    <t>MB-1975-5-5-2-75</t>
  </si>
  <si>
    <t>5-5-3-75</t>
  </si>
  <si>
    <t>MB-1975-5-5-3-75</t>
  </si>
  <si>
    <t>5-5-4-75</t>
  </si>
  <si>
    <t>MB-1975-5-5-4-75</t>
  </si>
  <si>
    <t>5-5-5-75</t>
  </si>
  <si>
    <t>MB-1975-5-5-5-75</t>
  </si>
  <si>
    <t>5-1-2-75</t>
  </si>
  <si>
    <t>MB-1975-5-1-2-75</t>
  </si>
  <si>
    <t>8-6-6-75</t>
  </si>
  <si>
    <t>MB-1975-8-6-6-75</t>
  </si>
  <si>
    <t>5-1-3-75</t>
  </si>
  <si>
    <t>MB-1975-5-1-3-75</t>
  </si>
  <si>
    <t>5-1-1-75</t>
  </si>
  <si>
    <t>MB-1975-5-1-1-75</t>
  </si>
  <si>
    <t>5-3-8-75</t>
  </si>
  <si>
    <t>MB-1975-5-3-8-75</t>
  </si>
  <si>
    <t>5-1-5-75</t>
  </si>
  <si>
    <t>MB-1975-5-1-5-75</t>
  </si>
  <si>
    <t>5-1-4-75</t>
  </si>
  <si>
    <t>MB-1975-5-1-4-75</t>
  </si>
  <si>
    <t>5-1-6-75</t>
  </si>
  <si>
    <t>MB-1975-5-1-6-75</t>
  </si>
  <si>
    <t>5-3-9-75</t>
  </si>
  <si>
    <t>MB-1975-5-3-9-75</t>
  </si>
  <si>
    <t>5-1-9-75</t>
  </si>
  <si>
    <t>MB-1975-5-1-9-75</t>
  </si>
  <si>
    <t>5-3-11-75</t>
  </si>
  <si>
    <t>MB-1975-5-3-11-75</t>
  </si>
  <si>
    <t>5-3-18-75</t>
  </si>
  <si>
    <t>MB-1975-5-3-18-75</t>
  </si>
  <si>
    <t>5-3-19-75</t>
  </si>
  <si>
    <t>MB-1975-5-3-19-75</t>
  </si>
  <si>
    <t>5-3-17-75</t>
  </si>
  <si>
    <t>MB-1975-5-3-17-75</t>
  </si>
  <si>
    <t>5-1-14-75</t>
  </si>
  <si>
    <t>MB-1975-5-1-14-75</t>
  </si>
  <si>
    <t>8-6-7-75</t>
  </si>
  <si>
    <t>MB-1975-8-6-7-75</t>
  </si>
  <si>
    <t>5-1-15-75</t>
  </si>
  <si>
    <t>MB-1975-5-1-15-75</t>
  </si>
  <si>
    <t>3-2-17-75</t>
  </si>
  <si>
    <t>MB-1975-3-2-17-75</t>
  </si>
  <si>
    <t>3-2-18-75</t>
  </si>
  <si>
    <t>MB-1975-3-2-18-75</t>
  </si>
  <si>
    <t>5-1-16-75</t>
  </si>
  <si>
    <t>MB-1975-5-1-16-75</t>
  </si>
  <si>
    <t>8-6-9-75</t>
  </si>
  <si>
    <t>MB-1975-8-6-9-75</t>
  </si>
  <si>
    <t>5-3-20-75</t>
  </si>
  <si>
    <t>MB-1975-5-3-20-75</t>
  </si>
  <si>
    <t>8-6-11-75</t>
  </si>
  <si>
    <t>MB-1975-8-6-11-75</t>
  </si>
  <si>
    <t>8-6-13-75</t>
  </si>
  <si>
    <t>MB-1975-8-6-13-75</t>
  </si>
  <si>
    <t>3-3-1-76</t>
  </si>
  <si>
    <t>MB-1976-3-3-1-76</t>
  </si>
  <si>
    <t>5-1-1-76</t>
  </si>
  <si>
    <t>MB-1976-5-1-1-76</t>
  </si>
  <si>
    <t>3-3-112-76</t>
  </si>
  <si>
    <t>MB-1976-3-3-112-76</t>
  </si>
  <si>
    <t>5-3-1-76</t>
  </si>
  <si>
    <t>MB-1976-5-3-1-76</t>
  </si>
  <si>
    <t>3-8-111-76</t>
  </si>
  <si>
    <t>MB-1976-3-8-111-76</t>
  </si>
  <si>
    <t>5-3-2-76</t>
  </si>
  <si>
    <t>MB-1976-5-3-2-76</t>
  </si>
  <si>
    <t>3-8-112-76</t>
  </si>
  <si>
    <t>MB-1976-3-8-112-76</t>
  </si>
  <si>
    <t>5-1-3-76</t>
  </si>
  <si>
    <t>MB-1976-5-1-3-76</t>
  </si>
  <si>
    <t>5-1-4-76</t>
  </si>
  <si>
    <t>MB-1976-5-1-4-76</t>
  </si>
  <si>
    <t>5-3-3-76</t>
  </si>
  <si>
    <t>MB-1976-5-3-3-76</t>
  </si>
  <si>
    <t>5-1-6-76</t>
  </si>
  <si>
    <t>MB-1976-5-1-6-76</t>
  </si>
  <si>
    <t>3-8-113-76</t>
  </si>
  <si>
    <t>MB-1976-3-8-113-76</t>
  </si>
  <si>
    <t>5-3-5-76</t>
  </si>
  <si>
    <t>MB-1976-5-3-5-76</t>
  </si>
  <si>
    <t>5-1-12-76</t>
  </si>
  <si>
    <t>MB-1976-5-1-12-76</t>
  </si>
  <si>
    <t>5-3-9-76</t>
  </si>
  <si>
    <t>MB-1976-5-3-9-76</t>
  </si>
  <si>
    <t>3-8-114-76</t>
  </si>
  <si>
    <t>MB-1976-3-8-114-76</t>
  </si>
  <si>
    <t>5-1-9-76</t>
  </si>
  <si>
    <t>MB-1976-5-1-9-76</t>
  </si>
  <si>
    <t>3-9-1-76</t>
  </si>
  <si>
    <t>MB-1976-3-9-1-76</t>
  </si>
  <si>
    <t>3-8-115-76</t>
  </si>
  <si>
    <t>MB-1976-3-8-115-76</t>
  </si>
  <si>
    <t>5-3-29-76</t>
  </si>
  <si>
    <t>MB-1976-5-3-29-76</t>
  </si>
  <si>
    <t>5-1-11-76</t>
  </si>
  <si>
    <t>MB-1976-5-1-11-76</t>
  </si>
  <si>
    <t>3-8-117-79</t>
  </si>
  <si>
    <t>MB-1979-3-8-117-79</t>
  </si>
  <si>
    <t>5-1-14-76</t>
  </si>
  <si>
    <t>MB-1976-5-1-14-76</t>
  </si>
  <si>
    <t>5-1-13-76</t>
  </si>
  <si>
    <t>MB-1976-5-1-13-76</t>
  </si>
  <si>
    <t>3-8-116-76</t>
  </si>
  <si>
    <t>MB-1976-3-8-116-76</t>
  </si>
  <si>
    <t>5-1-16-76</t>
  </si>
  <si>
    <t>MB-1976-5-1-16-76</t>
  </si>
  <si>
    <t>3-8-119-76</t>
  </si>
  <si>
    <t>MB-1976-3-8-119-76</t>
  </si>
  <si>
    <t>3-8-118-76</t>
  </si>
  <si>
    <t>MB-1976-3-8-118-76</t>
  </si>
  <si>
    <t>5-3-28-76</t>
  </si>
  <si>
    <t>MB-1976-5-3-28-76</t>
  </si>
  <si>
    <t>5-1-28-76</t>
  </si>
  <si>
    <t>MB-1976-5-1-28-76</t>
  </si>
  <si>
    <t>5-3-30-76</t>
  </si>
  <si>
    <t>MB-1976-5-3-30-76</t>
  </si>
  <si>
    <t>5-1-30-76</t>
  </si>
  <si>
    <t>MB-1976-5-1-30-76</t>
  </si>
  <si>
    <t>5-3-31-76</t>
  </si>
  <si>
    <t>MB-1976-5-3-31-76</t>
  </si>
  <si>
    <t>3-3-23-76</t>
  </si>
  <si>
    <t>MB-1976-3-3-23-76</t>
  </si>
  <si>
    <t>5-3-32-76</t>
  </si>
  <si>
    <t>MB-1976-5-3-32-76</t>
  </si>
  <si>
    <t>5-3-35-76</t>
  </si>
  <si>
    <t>MB-1976-5-3-35-76</t>
  </si>
  <si>
    <t>3-8-120-76</t>
  </si>
  <si>
    <t>MB-1976-3-8-120-76</t>
  </si>
  <si>
    <t>3-8-11-76</t>
  </si>
  <si>
    <t>MB-1976-3-8-11-76</t>
  </si>
  <si>
    <t>3-8-14-76</t>
  </si>
  <si>
    <t>MB-1976-3-8-14-76</t>
  </si>
  <si>
    <t>5-1-45-76</t>
  </si>
  <si>
    <t>MB-1976-5-1-45-76</t>
  </si>
  <si>
    <t>3-3-123-76</t>
  </si>
  <si>
    <t>MB-1976-3-3-123-76</t>
  </si>
  <si>
    <t>3-8-121-76</t>
  </si>
  <si>
    <t>MB-1976-3-8-121-76</t>
  </si>
  <si>
    <t>3-8-123-76</t>
  </si>
  <si>
    <t>MB-1976-3-8-123-76</t>
  </si>
  <si>
    <t>5-1-48-76</t>
  </si>
  <si>
    <t>MB-1976-5-1-48-76</t>
  </si>
  <si>
    <t>5-1-47-76</t>
  </si>
  <si>
    <t>MB-1976-5-1-47-76</t>
  </si>
  <si>
    <t>5-3-42-76</t>
  </si>
  <si>
    <t>MB-1976-5-3-42-76</t>
  </si>
  <si>
    <t>3-8-124-76</t>
  </si>
  <si>
    <t>MB-1976-3-8-124-76</t>
  </si>
  <si>
    <t>5-1-49-76</t>
  </si>
  <si>
    <t>MB-1976-5-1-49-76</t>
  </si>
  <si>
    <t>5-1-50-76</t>
  </si>
  <si>
    <t>MB-1976-5-1-50-76</t>
  </si>
  <si>
    <t>5-3-43-76</t>
  </si>
  <si>
    <t>MB-1976-5-3-43-76</t>
  </si>
  <si>
    <t>5-3-38-76</t>
  </si>
  <si>
    <t>MB-1976-5-3-38-76</t>
  </si>
  <si>
    <t>3-8-125-76</t>
  </si>
  <si>
    <t>MB-1976-3-8-125-76</t>
  </si>
  <si>
    <t>3-8-21-76</t>
  </si>
  <si>
    <t>MB-1976-3-8-21-76</t>
  </si>
  <si>
    <t>3-3-27-76</t>
  </si>
  <si>
    <t>MB-1976-3-3-27-76</t>
  </si>
  <si>
    <t>5-3-44-76</t>
  </si>
  <si>
    <t>MB-1976-5-3-44-76</t>
  </si>
  <si>
    <t>3-8-127-76</t>
  </si>
  <si>
    <t>MB-1976-3-8-127-76</t>
  </si>
  <si>
    <t>3-8-126-76</t>
  </si>
  <si>
    <t>MB-1976-3-8-126-76</t>
  </si>
  <si>
    <t>3-8-129-76</t>
  </si>
  <si>
    <t>MB-1976-3-8-129-76</t>
  </si>
  <si>
    <t>5-5-1-76</t>
  </si>
  <si>
    <t>MB-1976-5-5-1-76</t>
  </si>
  <si>
    <t>3-8-22-76</t>
  </si>
  <si>
    <t>MB-1976-3-8-22-76</t>
  </si>
  <si>
    <t>5-3-41-76</t>
  </si>
  <si>
    <t>MB-1976-5-3-41-76</t>
  </si>
  <si>
    <t>5-1-52-76</t>
  </si>
  <si>
    <t>MB-1976-5-1-52-76</t>
  </si>
  <si>
    <t>3-8-132-76</t>
  </si>
  <si>
    <t>MB-1976-3-8-132-76</t>
  </si>
  <si>
    <t>5-1-54-76</t>
  </si>
  <si>
    <t>MB-1976-5-1-54-76</t>
  </si>
  <si>
    <t>5-1-53-76</t>
  </si>
  <si>
    <t>MB-1976-5-1-53-76</t>
  </si>
  <si>
    <t>3-8-131-76</t>
  </si>
  <si>
    <t>MB-1976-3-8-131-76</t>
  </si>
  <si>
    <t>3-8-133-76</t>
  </si>
  <si>
    <t>MB-1976-3-8-133-76</t>
  </si>
  <si>
    <t>3-3-127-76</t>
  </si>
  <si>
    <t>MB-1976-3-3-127-76</t>
  </si>
  <si>
    <t>3-3-128-76</t>
  </si>
  <si>
    <t>MB-1976-3-3-128-76</t>
  </si>
  <si>
    <t>3-8-122-77</t>
  </si>
  <si>
    <t>MB-1977-3-8-122-77</t>
  </si>
  <si>
    <t>3-8-118-77</t>
  </si>
  <si>
    <t>MB-1977-3-8-118-77</t>
  </si>
  <si>
    <t>3-8-1-77</t>
  </si>
  <si>
    <t>MB-1977-3-8-1-77</t>
  </si>
  <si>
    <t>3-8-3-77</t>
  </si>
  <si>
    <t>MB-1977-3-8-3-77</t>
  </si>
  <si>
    <t>3-8-4-77</t>
  </si>
  <si>
    <t>MB-1977-3-8-4-77</t>
  </si>
  <si>
    <t>3-3-1-77</t>
  </si>
  <si>
    <t>MB-1977-3-3-1-77</t>
  </si>
  <si>
    <t>3-8-5-77</t>
  </si>
  <si>
    <t>MB-1977-3-8-5-77</t>
  </si>
  <si>
    <t>5-3-2-77</t>
  </si>
  <si>
    <t>MB-1977-5-3-2-77</t>
  </si>
  <si>
    <t>3-8-8-77</t>
  </si>
  <si>
    <t>MB-1977-3-8-8-77</t>
  </si>
  <si>
    <t>5-3-4-77</t>
  </si>
  <si>
    <t>MB-1977-5-3-4-77</t>
  </si>
  <si>
    <t>5-1-2-77</t>
  </si>
  <si>
    <t>MB-1977-5-1-2-77</t>
  </si>
  <si>
    <t>5-1-6-77</t>
  </si>
  <si>
    <t>MB-1977-5-1-6-77</t>
  </si>
  <si>
    <t>5-1-3-77</t>
  </si>
  <si>
    <t>MB-1977-5-1-3-77</t>
  </si>
  <si>
    <t>5-1-5-77</t>
  </si>
  <si>
    <t>MB-1977-5-1-5-77</t>
  </si>
  <si>
    <t>5-1-4-77</t>
  </si>
  <si>
    <t>MB-1977-5-1-4-77</t>
  </si>
  <si>
    <t>5-3-5-77</t>
  </si>
  <si>
    <t>MB-1977-5-3-5-77</t>
  </si>
  <si>
    <t>5-1-7-77</t>
  </si>
  <si>
    <t>MB-1977-5-1-7-77</t>
  </si>
  <si>
    <t>5-1-8-77</t>
  </si>
  <si>
    <t>MB-1977-5-1-8-77</t>
  </si>
  <si>
    <t>5-3-6-77</t>
  </si>
  <si>
    <t>MB-1977-5-3-6-77</t>
  </si>
  <si>
    <t>3-8-10-77</t>
  </si>
  <si>
    <t>MB-1977-3-8-10-77</t>
  </si>
  <si>
    <t>3-8-11-77</t>
  </si>
  <si>
    <t>MB-1977-3-8-11-77</t>
  </si>
  <si>
    <t>3-8-12-77</t>
  </si>
  <si>
    <t>MB-1977-3-8-12-77</t>
  </si>
  <si>
    <t>5-1-10-77</t>
  </si>
  <si>
    <t>MB-1977-5-1-10-77</t>
  </si>
  <si>
    <t>3-3-7-77</t>
  </si>
  <si>
    <t>MB-1977-3-3-7-77</t>
  </si>
  <si>
    <t>5-3-8-77</t>
  </si>
  <si>
    <t>MB-1977-5-3-8-77</t>
  </si>
  <si>
    <t>5-1-11-77</t>
  </si>
  <si>
    <t>MB-1977-5-1-11-77</t>
  </si>
  <si>
    <t>3-8-131-77</t>
  </si>
  <si>
    <t>MB-1977-3-8-131-77</t>
  </si>
  <si>
    <t>5-3-9-77</t>
  </si>
  <si>
    <t>MB-1977-5-3-9-77</t>
  </si>
  <si>
    <t>5-3-10-77</t>
  </si>
  <si>
    <t>MB-1977-5-3-10-77</t>
  </si>
  <si>
    <t>3-3-11-77</t>
  </si>
  <si>
    <t>MB-1977-3-3-11-77</t>
  </si>
  <si>
    <t>3-8-133-77</t>
  </si>
  <si>
    <t>MB-1977-3-8-133-77</t>
  </si>
  <si>
    <t>3-8-134-77</t>
  </si>
  <si>
    <t>MB-1977-3-8-134-77</t>
  </si>
  <si>
    <t>1-4-24-77</t>
  </si>
  <si>
    <t>MB-1977-1-4-24-77</t>
  </si>
  <si>
    <t>3-8-138-77</t>
  </si>
  <si>
    <t>MB-1977-3-8-138-77</t>
  </si>
  <si>
    <t>3-8-139-77</t>
  </si>
  <si>
    <t>MB-1977-3-8-139-77</t>
  </si>
  <si>
    <t>3-8-18-77</t>
  </si>
  <si>
    <t>MB-1977-3-8-18-77</t>
  </si>
  <si>
    <t>5-3-1-78</t>
  </si>
  <si>
    <t>MB-1978-5-3-1-78</t>
  </si>
  <si>
    <t>3-8-111-78</t>
  </si>
  <si>
    <t>MB-1978-3-8-111-78</t>
  </si>
  <si>
    <t>5-3-2-78</t>
  </si>
  <si>
    <t>MB-1978-5-3-2-78</t>
  </si>
  <si>
    <t>5-3-3-78</t>
  </si>
  <si>
    <t>MB-1978-5-3-3-78</t>
  </si>
  <si>
    <t>5-3-4-78</t>
  </si>
  <si>
    <t>MB-1978-5-3-4-78</t>
  </si>
  <si>
    <t>5-3-7-78</t>
  </si>
  <si>
    <t>MB-1978-5-3-7-78</t>
  </si>
  <si>
    <t>3-8-113-78</t>
  </si>
  <si>
    <t>MB-1978-3-8-113-78</t>
  </si>
  <si>
    <t>5-1-4-78</t>
  </si>
  <si>
    <t>MB-1978-5-1-4-78</t>
  </si>
  <si>
    <t>5-1-6-78</t>
  </si>
  <si>
    <t>MB-1978-5-1-6-78</t>
  </si>
  <si>
    <t>3-2-115-78</t>
  </si>
  <si>
    <t>MB-1978-3-2-115-78</t>
  </si>
  <si>
    <t>3-8-114-78</t>
  </si>
  <si>
    <t>MB-1978-3-8-114-78</t>
  </si>
  <si>
    <t>3-8-115-78</t>
  </si>
  <si>
    <t>MB-1978-3-8-115-78</t>
  </si>
  <si>
    <t>3-8-116-78</t>
  </si>
  <si>
    <t>MB-1978-3-8-116-78</t>
  </si>
  <si>
    <t>3-8-2-78</t>
  </si>
  <si>
    <t>MB-1978-3-8-2-78</t>
  </si>
  <si>
    <t>3-2-117-78</t>
  </si>
  <si>
    <t>MB-1978-3-2-117-78</t>
  </si>
  <si>
    <t>3-8-119-78</t>
  </si>
  <si>
    <t>MB-1978-3-8-119-78</t>
  </si>
  <si>
    <t>3-8-121-78</t>
  </si>
  <si>
    <t>MB-1978-3-8-121-78</t>
  </si>
  <si>
    <t>3-8-2-79</t>
  </si>
  <si>
    <t>MB-1979-3-8-2-79</t>
  </si>
  <si>
    <t>3-8-111-79</t>
  </si>
  <si>
    <t>MB-1979-3-8-111-79</t>
  </si>
  <si>
    <t>5-3-2-79</t>
  </si>
  <si>
    <t>MB-1979-5-3-2-79</t>
  </si>
  <si>
    <t>5-3-1-79</t>
  </si>
  <si>
    <t>MB-1979-5-3-1-79</t>
  </si>
  <si>
    <t>3-2-112-79</t>
  </si>
  <si>
    <t>MB-1979-3-2-112-79</t>
  </si>
  <si>
    <t>3-8-112-79</t>
  </si>
  <si>
    <t>MB-1979-3-8-112-79</t>
  </si>
  <si>
    <t>5-1-7-79</t>
  </si>
  <si>
    <t>MB-1979-5-1-7-79</t>
  </si>
  <si>
    <t>3-8-4-79</t>
  </si>
  <si>
    <t>MB-1979-3-8-4-79</t>
  </si>
  <si>
    <t>3-8-118-79</t>
  </si>
  <si>
    <t>MB-1979-3-8-118-79</t>
  </si>
  <si>
    <t>5-3-9-79</t>
  </si>
  <si>
    <t>MB-1979-5-3-9-79</t>
  </si>
  <si>
    <t>3-8-120-79</t>
  </si>
  <si>
    <t>MB-1979-3-8-120-79</t>
  </si>
  <si>
    <t>3-2-15-80</t>
  </si>
  <si>
    <t>MB-1980-3-2-15-80</t>
  </si>
  <si>
    <t>3-8-2-80</t>
  </si>
  <si>
    <t>MB-1980-3-8-2-80</t>
  </si>
  <si>
    <t>3-8-1-80</t>
  </si>
  <si>
    <t>MB-1980-3-8-1-80</t>
  </si>
  <si>
    <t>5-1-1-80</t>
  </si>
  <si>
    <t>MB-1980-5-1-1-80</t>
  </si>
  <si>
    <t>3-2-1-80</t>
  </si>
  <si>
    <t>MB-1980-3-2-1-80</t>
  </si>
  <si>
    <t>3-8-4-80</t>
  </si>
  <si>
    <t>MB-1980-3-8-4-80</t>
  </si>
  <si>
    <t>3-2-2-80</t>
  </si>
  <si>
    <t>MB-1980-3-2-2-80</t>
  </si>
  <si>
    <t>3-4-1-80</t>
  </si>
  <si>
    <t>MB-1980-3-4-1-80</t>
  </si>
  <si>
    <t>3-8-6-80</t>
  </si>
  <si>
    <t>MB-1980-3-8-6-80</t>
  </si>
  <si>
    <t>3-8-7-80</t>
  </si>
  <si>
    <t>MB-1980-3-8-7-80</t>
  </si>
  <si>
    <t>5-3-6-80</t>
  </si>
  <si>
    <t>MB-1980-5-3-6-80</t>
  </si>
  <si>
    <t>5-3-5-80</t>
  </si>
  <si>
    <t>MB-1980-5-3-5-80</t>
  </si>
  <si>
    <t>5-3-3-80</t>
  </si>
  <si>
    <t>MB-1980-5-3-3-80</t>
  </si>
  <si>
    <t>5-3-4-80</t>
  </si>
  <si>
    <t>MB-1980-5-3-4-80</t>
  </si>
  <si>
    <t>3-8-9-80</t>
  </si>
  <si>
    <t>MB-1980-3-8-9-80</t>
  </si>
  <si>
    <t>5-1-2-80</t>
  </si>
  <si>
    <t>MB-1980-5-1-2-80</t>
  </si>
  <si>
    <t>5-1-3-80</t>
  </si>
  <si>
    <t>MB-1980-5-1-3-80</t>
  </si>
  <si>
    <t>3-8-10-80</t>
  </si>
  <si>
    <t>MB-1980-3-8-10-80</t>
  </si>
  <si>
    <t>3-8-11-80</t>
  </si>
  <si>
    <t>MB-1980-3-8-11-80</t>
  </si>
  <si>
    <t>5-3-7-80</t>
  </si>
  <si>
    <t>MB-1980-5-3-7-80</t>
  </si>
  <si>
    <t>3-8-12-80</t>
  </si>
  <si>
    <t>MB-1980-3-8-12-80</t>
  </si>
  <si>
    <t>3-2-3-80</t>
  </si>
  <si>
    <t>MB-1980-3-2-3-80</t>
  </si>
  <si>
    <t>3-7-4-80</t>
  </si>
  <si>
    <t>MB-1980-3-7-4-80</t>
  </si>
  <si>
    <t>3-8-13-80</t>
  </si>
  <si>
    <t>MB-1980-3-8-13-80</t>
  </si>
  <si>
    <t>5-1-4-80</t>
  </si>
  <si>
    <t>MB-1980-5-1-4-80</t>
  </si>
  <si>
    <t>3-8-14-80</t>
  </si>
  <si>
    <t>MB-1980-3-8-14-80</t>
  </si>
  <si>
    <t>3-2-6-80</t>
  </si>
  <si>
    <t>MB-1980-3-2-6-80</t>
  </si>
  <si>
    <t>3-7-6-80</t>
  </si>
  <si>
    <t>MB-1980-3-7-6-80</t>
  </si>
  <si>
    <t>3-8-16-80</t>
  </si>
  <si>
    <t>MB-1980-3-8-16-80</t>
  </si>
  <si>
    <t>5-3-10-80</t>
  </si>
  <si>
    <t>MB-1980-5-3-10-80</t>
  </si>
  <si>
    <t>3-8-15-80</t>
  </si>
  <si>
    <t>MB-1980-3-8-15-80</t>
  </si>
  <si>
    <t>5-3-11-80</t>
  </si>
  <si>
    <t>MB-1980-5-3-11-80</t>
  </si>
  <si>
    <t>3-4-9-80</t>
  </si>
  <si>
    <t>MB-1980-3-4-9-80</t>
  </si>
  <si>
    <t>3-8-17-80</t>
  </si>
  <si>
    <t>MB-1980-3-8-17-80</t>
  </si>
  <si>
    <t>5-1-5-80</t>
  </si>
  <si>
    <t>MB-1980-5-1-5-80</t>
  </si>
  <si>
    <t>5-1-9-80</t>
  </si>
  <si>
    <t>MB-1980-5-1-9-80</t>
  </si>
  <si>
    <t>5-1-8-80</t>
  </si>
  <si>
    <t>MB-1980-5-1-8-80</t>
  </si>
  <si>
    <t>3-8-18-80</t>
  </si>
  <si>
    <t>MB-1980-3-8-18-80</t>
  </si>
  <si>
    <t>5-1-10-80</t>
  </si>
  <si>
    <t>MB-1980-5-1-10-80</t>
  </si>
  <si>
    <t>5-3-12-80</t>
  </si>
  <si>
    <t>MB-1980-5-3-12-80</t>
  </si>
  <si>
    <t>5-3-13-80</t>
  </si>
  <si>
    <t>MB-1980-5-3-13-80</t>
  </si>
  <si>
    <t>3-8-20-80</t>
  </si>
  <si>
    <t>MB-1980-3-8-20-80</t>
  </si>
  <si>
    <t>5-3-15-80</t>
  </si>
  <si>
    <t>MB-1980-5-3-15-80</t>
  </si>
  <si>
    <t>5-3-16-80</t>
  </si>
  <si>
    <t>MB-1980-5-3-16-80</t>
  </si>
  <si>
    <t>3-7-9-80</t>
  </si>
  <si>
    <t>MB-1980-3-7-9-80</t>
  </si>
  <si>
    <t>5-3-27-80</t>
  </si>
  <si>
    <t>MB-1980-5-3-27-80</t>
  </si>
  <si>
    <t>5-6-1-80</t>
  </si>
  <si>
    <t>MB-1980-5-6-1-80</t>
  </si>
  <si>
    <t>5-6-2-80</t>
  </si>
  <si>
    <t>MB-1980-5-6-2-80</t>
  </si>
  <si>
    <t>6-2-1-80</t>
  </si>
  <si>
    <t>MB-1980-6-2-1-80</t>
  </si>
  <si>
    <t>5-6-4-82</t>
  </si>
  <si>
    <t>MB-1982-5-6-4-82</t>
  </si>
  <si>
    <t>3-5-2-80</t>
  </si>
  <si>
    <t>MB-1980-3-5-2-80</t>
  </si>
  <si>
    <t>3-5-3-80</t>
  </si>
  <si>
    <t>MB-1980-3-5-3-80</t>
  </si>
  <si>
    <t>3-5-1-81</t>
  </si>
  <si>
    <t>MB-1981-3-5-1-81</t>
  </si>
  <si>
    <t>3-5-4-81</t>
  </si>
  <si>
    <t>MB-1981-3-5-4-81</t>
  </si>
  <si>
    <t>6-2-1-77</t>
  </si>
  <si>
    <t>MB-1977-6-2-1-77</t>
  </si>
  <si>
    <t>6-2-1-78</t>
  </si>
  <si>
    <t>MB-1978-6-2-1-78</t>
  </si>
  <si>
    <t>6-2-2-78</t>
  </si>
  <si>
    <t>MB-1978-6-2-2-78</t>
  </si>
  <si>
    <t>3-5-2-81</t>
  </si>
  <si>
    <t>MB-1981-3-5-2-81</t>
  </si>
  <si>
    <t>3-5-3-81</t>
  </si>
  <si>
    <t>MB-1981-3-5-3-81</t>
  </si>
  <si>
    <t>3-5-5-81</t>
  </si>
  <si>
    <t>MB-1981-3-5-5-81</t>
  </si>
  <si>
    <t>5-1-7-72</t>
  </si>
  <si>
    <t>MB-1972-5-1-7-72</t>
  </si>
  <si>
    <t>8-2-9-72</t>
  </si>
  <si>
    <t>MB-1972-8-2-9-72</t>
  </si>
  <si>
    <t>5-1-8-72</t>
  </si>
  <si>
    <t>MB-1972-5-1-8-72</t>
  </si>
  <si>
    <t>8-6-9-72</t>
  </si>
  <si>
    <t>MB-1972-8-6-9-72</t>
  </si>
  <si>
    <t>5-1-9-72</t>
  </si>
  <si>
    <t>MB-1972-5-1-9-72</t>
  </si>
  <si>
    <t>5-1-11-72</t>
  </si>
  <si>
    <t>MB-1972-5-1-11-72</t>
  </si>
  <si>
    <t>8-3-14-72</t>
  </si>
  <si>
    <t>MB-1972-8-3-14-72</t>
  </si>
  <si>
    <t>8-5-4-72</t>
  </si>
  <si>
    <t>MB-1972-8-5-4-72</t>
  </si>
  <si>
    <t>8-2-11-72</t>
  </si>
  <si>
    <t>MB-1972-8-2-11-72</t>
  </si>
  <si>
    <t>5-1-13-72</t>
  </si>
  <si>
    <t>MB-1972-5-1-13-72</t>
  </si>
  <si>
    <t>8-6-3-73</t>
  </si>
  <si>
    <t>MB-1973-8-6-3-73</t>
  </si>
  <si>
    <t>5-1-10-73</t>
  </si>
  <si>
    <t>MB-1973-5-1-10-73</t>
  </si>
  <si>
    <t>8-2-1-73</t>
  </si>
  <si>
    <t>MB-1973-8-2-1-73</t>
  </si>
  <si>
    <t>8-2-1-74</t>
  </si>
  <si>
    <t>MB-1974-8-2-1-74</t>
  </si>
  <si>
    <t>8-3-2-74</t>
  </si>
  <si>
    <t>MB-1974-8-3-2-74</t>
  </si>
  <si>
    <t>8-6-3-74</t>
  </si>
  <si>
    <t>MB-1974-8-6-3-74</t>
  </si>
  <si>
    <t>8-3-3-74</t>
  </si>
  <si>
    <t>MB-1974-8-3-3-74</t>
  </si>
  <si>
    <t>8-3-6-74</t>
  </si>
  <si>
    <t>MB-1974-8-3-6-74</t>
  </si>
  <si>
    <t>5-1-5-74</t>
  </si>
  <si>
    <t>MB-1974-5-1-5-74</t>
  </si>
  <si>
    <t>8-3-18-74</t>
  </si>
  <si>
    <t>MB-1974-8-3-18-74</t>
  </si>
  <si>
    <t>8-3-20-74</t>
  </si>
  <si>
    <t>MB-1974-8-3-20-74</t>
  </si>
  <si>
    <t>8-3-16-74</t>
  </si>
  <si>
    <t>MB-1974-8-3-16-74</t>
  </si>
  <si>
    <t>8-3-15-74</t>
  </si>
  <si>
    <t>MB-1974-8-3-15-74</t>
  </si>
  <si>
    <t>8-3-14-74</t>
  </si>
  <si>
    <t>MB-1974-8-3-14-74</t>
  </si>
  <si>
    <t>5-1-7-74</t>
  </si>
  <si>
    <t>MB-1974-5-1-7-74</t>
  </si>
  <si>
    <t>5-1-8-74</t>
  </si>
  <si>
    <t>MB-1974-5-1-8-74</t>
  </si>
  <si>
    <t>5-1-9-74</t>
  </si>
  <si>
    <t>MB-1974-5-1-9-74</t>
  </si>
  <si>
    <t>8-6-8-74</t>
  </si>
  <si>
    <t>MB-1974-8-6-8-74</t>
  </si>
  <si>
    <t>8-3-21-74</t>
  </si>
  <si>
    <t>MB-1974-8-3-21-74</t>
  </si>
  <si>
    <t>8-5-4-74</t>
  </si>
  <si>
    <t>MB-1974-8-5-4-74</t>
  </si>
  <si>
    <t>8-6-7-74</t>
  </si>
  <si>
    <t>MB-1974-8-6-7-74</t>
  </si>
  <si>
    <t>8-2-7-74</t>
  </si>
  <si>
    <t>MB-1974-8-2-7-74</t>
  </si>
  <si>
    <t>8-6-9-74</t>
  </si>
  <si>
    <t>MB-1974-8-6-9-74</t>
  </si>
  <si>
    <t>8-6-10-74</t>
  </si>
  <si>
    <t>MB-1974-8-6-10-74</t>
  </si>
  <si>
    <t>8-3-23-74</t>
  </si>
  <si>
    <t>MB-1974-8-3-23-74</t>
  </si>
  <si>
    <t>8-2-9-74</t>
  </si>
  <si>
    <t>MB-1974-8-2-9-74</t>
  </si>
  <si>
    <t>8-6-1-75</t>
  </si>
  <si>
    <t>MB-1975-8-6-1-75</t>
  </si>
  <si>
    <t>5-1-7-75</t>
  </si>
  <si>
    <t>MB-1975-5-1-7-75</t>
  </si>
  <si>
    <t>5-1-10-75</t>
  </si>
  <si>
    <t>MB-1975-5-1-10-75</t>
  </si>
  <si>
    <t>8-3-3-75</t>
  </si>
  <si>
    <t>MB-1975-8-3-3-75</t>
  </si>
  <si>
    <t>5-1-13-75</t>
  </si>
  <si>
    <t>MB-1975-5-1-13-75</t>
  </si>
  <si>
    <t>8-3-5-75</t>
  </si>
  <si>
    <t>MB-1975-8-3-5-75</t>
  </si>
  <si>
    <t>8-3-4-75</t>
  </si>
  <si>
    <t>MB-1975-8-3-4-75</t>
  </si>
  <si>
    <t>8-3-15-75</t>
  </si>
  <si>
    <t>MB-1975-8-3-15-75</t>
  </si>
  <si>
    <t>5-1-7-76</t>
  </si>
  <si>
    <t>MB-1976-5-1-7-76</t>
  </si>
  <si>
    <t>3-10-1-76</t>
  </si>
  <si>
    <t>MB-1976-3-10-1-76</t>
  </si>
  <si>
    <t>3-8-4-76</t>
  </si>
  <si>
    <t>MB-1976-3-8-4-76</t>
  </si>
  <si>
    <t>3-9-2-76</t>
  </si>
  <si>
    <t>MB-1976-3-9-2-76</t>
  </si>
  <si>
    <t>3-8-6-76</t>
  </si>
  <si>
    <t>MB-1976-3-8-6-76</t>
  </si>
  <si>
    <t>3-12-2-76</t>
  </si>
  <si>
    <t>MB-1976-3-12-2-76</t>
  </si>
  <si>
    <t>3-12-12-76</t>
  </si>
  <si>
    <t>MB-1976-3-12-12-76</t>
  </si>
  <si>
    <t>3-9-3-76</t>
  </si>
  <si>
    <t>MB-1976-3-9-3-76</t>
  </si>
  <si>
    <t>3-10-8-76</t>
  </si>
  <si>
    <t>MB-1976-3-10-8-76</t>
  </si>
  <si>
    <t>5-1-31-76</t>
  </si>
  <si>
    <t>MB-1976-5-1-31-76</t>
  </si>
  <si>
    <t>3-10-9-76</t>
  </si>
  <si>
    <t>MB-1976-3-10-9-76</t>
  </si>
  <si>
    <t>3-10-10-76</t>
  </si>
  <si>
    <t>MB-1976-3-10-10-76</t>
  </si>
  <si>
    <t>5-1-111-76</t>
  </si>
  <si>
    <t>MB-1976-5-1-111-76</t>
  </si>
  <si>
    <t>5-1-114-76</t>
  </si>
  <si>
    <t>MB-1976-5-1-114-76</t>
  </si>
  <si>
    <t>5-1-113-76</t>
  </si>
  <si>
    <t>MB-1976-5-1-113-76</t>
  </si>
  <si>
    <t>3-8-17-76</t>
  </si>
  <si>
    <t>MB-1976-3-8-17-76</t>
  </si>
  <si>
    <t>3-8-13-76</t>
  </si>
  <si>
    <t>MB-1976-3-8-13-76</t>
  </si>
  <si>
    <t>3-12-13-76</t>
  </si>
  <si>
    <t>MB-1976-3-12-13-76</t>
  </si>
  <si>
    <t>3-8-12-76</t>
  </si>
  <si>
    <t>MB-1976-3-8-12-76</t>
  </si>
  <si>
    <t>3-10-12-76</t>
  </si>
  <si>
    <t>MB-1976-3-10-12-76</t>
  </si>
  <si>
    <t>3-8-15-76</t>
  </si>
  <si>
    <t>MB-1976-3-8-15-76</t>
  </si>
  <si>
    <t>5-1-42-76</t>
  </si>
  <si>
    <t>MB-1976-5-1-42-76</t>
  </si>
  <si>
    <t>3-12-16-76</t>
  </si>
  <si>
    <t>MB-1976-3-12-16-76</t>
  </si>
  <si>
    <t>5-1-116-76</t>
  </si>
  <si>
    <t>MB-1976-5-1-116-76</t>
  </si>
  <si>
    <t>5-1-46-76</t>
  </si>
  <si>
    <t>MB-1976-5-1-46-76</t>
  </si>
  <si>
    <t>3-12-19-76</t>
  </si>
  <si>
    <t>MB-1976-3-12-19-76</t>
  </si>
  <si>
    <t>3-10-15-76</t>
  </si>
  <si>
    <t>MB-1976-3-10-15-76</t>
  </si>
  <si>
    <t>3-10-17-76</t>
  </si>
  <si>
    <t>MB-1976-3-10-17-76</t>
  </si>
  <si>
    <t>3-8-128-76</t>
  </si>
  <si>
    <t>MB-1976-3-8-128-76</t>
  </si>
  <si>
    <t>3-9-8-76</t>
  </si>
  <si>
    <t>MB-1976-3-9-8-76</t>
  </si>
  <si>
    <t>3-10-21-76</t>
  </si>
  <si>
    <t>MB-1976-3-10-21-76</t>
  </si>
  <si>
    <t>3-8-138-76</t>
  </si>
  <si>
    <t>MB-1976-3-8-138-76</t>
  </si>
  <si>
    <t>3-10-1-77</t>
  </si>
  <si>
    <t>MB-1977-3-10-1-77</t>
  </si>
  <si>
    <t>3-8-125-77</t>
  </si>
  <si>
    <t>MB-1977-3-8-125-77</t>
  </si>
  <si>
    <t>3-8-129-77</t>
  </si>
  <si>
    <t>MB-1977-3-8-129-77</t>
  </si>
  <si>
    <t>3-10-2-77</t>
  </si>
  <si>
    <t>MB-1977-3-10-2-77</t>
  </si>
  <si>
    <t>5-1-111-77</t>
  </si>
  <si>
    <t>MB-1977-5-1-111-77</t>
  </si>
  <si>
    <t>3-10-3-77</t>
  </si>
  <si>
    <t>MB-1977-3-10-3-77</t>
  </si>
  <si>
    <t>3-8-132-77</t>
  </si>
  <si>
    <t>MB-1977-3-8-132-77</t>
  </si>
  <si>
    <t>3-8-135-77</t>
  </si>
  <si>
    <t>MB-1977-3-8-135-77</t>
  </si>
  <si>
    <t>3-9-2-77</t>
  </si>
  <si>
    <t>MB-1977-3-9-2-77</t>
  </si>
  <si>
    <t>3-10-6-77</t>
  </si>
  <si>
    <t>MB-1977-3-10-6-77</t>
  </si>
  <si>
    <t>3-8-136-77</t>
  </si>
  <si>
    <t>MB-1977-3-8-136-77</t>
  </si>
  <si>
    <t>3-8-140-77</t>
  </si>
  <si>
    <t>MB-1977-3-8-140-77</t>
  </si>
  <si>
    <t>3-12-1-77</t>
  </si>
  <si>
    <t>MB-1977-3-12-1-77</t>
  </si>
  <si>
    <t>3-9-3-77</t>
  </si>
  <si>
    <t>MB-1977-3-9-3-77</t>
  </si>
  <si>
    <t>3-8-141-77</t>
  </si>
  <si>
    <t>MB-1977-3-8-141-77</t>
  </si>
  <si>
    <t>3-9-1-78</t>
  </si>
  <si>
    <t>MB-1978-3-9-1-78</t>
  </si>
  <si>
    <t>3-10-14-78</t>
  </si>
  <si>
    <t>MB-1978-3-10-14-78</t>
  </si>
  <si>
    <t>3-9-2-78</t>
  </si>
  <si>
    <t>MB-1978-3-9-2-78</t>
  </si>
  <si>
    <t>5-1-7-78</t>
  </si>
  <si>
    <t>MB-1978-5-1-7-78</t>
  </si>
  <si>
    <t>3-10-15-78</t>
  </si>
  <si>
    <t>MB-1978-3-10-15-78</t>
  </si>
  <si>
    <t>3-10-16-78</t>
  </si>
  <si>
    <t>MB-1978-3-10-16-78</t>
  </si>
  <si>
    <t>3-10-17-78</t>
  </si>
  <si>
    <t>MB-1978-3-10-17-78</t>
  </si>
  <si>
    <t>3-9-3-78</t>
  </si>
  <si>
    <t>MB-1978-3-9-3-78</t>
  </si>
  <si>
    <t>5-1-9-78</t>
  </si>
  <si>
    <t>MB-1978-5-1-9-78</t>
  </si>
  <si>
    <t>3-10-18-78</t>
  </si>
  <si>
    <t>MB-1978-3-10-18-78</t>
  </si>
  <si>
    <t>3-10-19-78</t>
  </si>
  <si>
    <t>MB-1978-3-10-19-78</t>
  </si>
  <si>
    <t>3-8-117-78</t>
  </si>
  <si>
    <t>MB-1978-3-8-117-78</t>
  </si>
  <si>
    <t>3-8-118-78</t>
  </si>
  <si>
    <t>MB-1978-3-8-118-78</t>
  </si>
  <si>
    <t>3-8-120-78</t>
  </si>
  <si>
    <t>MB-1978-3-8-120-78</t>
  </si>
  <si>
    <t>5-1-111-79</t>
  </si>
  <si>
    <t>MB-1979-5-1-111-79</t>
  </si>
  <si>
    <t>3-10-3-79</t>
  </si>
  <si>
    <t>MB-1979-3-10-3-79</t>
  </si>
  <si>
    <t>3-8-113-79</t>
  </si>
  <si>
    <t>MB-1979-3-8-113-79</t>
  </si>
  <si>
    <t>3-8-114-79</t>
  </si>
  <si>
    <t>MB-1979-3-8-114-79</t>
  </si>
  <si>
    <t>3-8-115-79</t>
  </si>
  <si>
    <t>MB-1979-3-8-115-79</t>
  </si>
  <si>
    <t>3-9-1-79</t>
  </si>
  <si>
    <t>MB-1979-3-9-1-79</t>
  </si>
  <si>
    <t>3-10-7-79</t>
  </si>
  <si>
    <t>MB-1979-3-10-7-79</t>
  </si>
  <si>
    <t>5-1-12-79</t>
  </si>
  <si>
    <t>MB-1979-5-1-12-79</t>
  </si>
  <si>
    <t>3-10-8-79</t>
  </si>
  <si>
    <t>MB-1979-3-10-8-79</t>
  </si>
  <si>
    <t>3-9-2-79</t>
  </si>
  <si>
    <t>MB-1979-3-9-2-79</t>
  </si>
  <si>
    <t>3-9-4-79</t>
  </si>
  <si>
    <t>MB-1979-3-9-4-79</t>
  </si>
  <si>
    <t>3-8-6-79</t>
  </si>
  <si>
    <t>MB-1979-3-8-6-79</t>
  </si>
  <si>
    <t>3-9-5-79</t>
  </si>
  <si>
    <t>MB-1979-3-9-5-79</t>
  </si>
  <si>
    <t>3-9-8-79</t>
  </si>
  <si>
    <t>MB-1979-3-9-8-79</t>
  </si>
  <si>
    <t>3-12-4-79</t>
  </si>
  <si>
    <t>MB-1979-3-12-4-79</t>
  </si>
  <si>
    <t>3-8-7-79</t>
  </si>
  <si>
    <t>MB-1979-3-8-7-79</t>
  </si>
  <si>
    <t>3-9-9-79</t>
  </si>
  <si>
    <t>MB-1979-3-9-9-79</t>
  </si>
  <si>
    <t>3-9-1-80</t>
  </si>
  <si>
    <t>MB-1980-3-9-1-80</t>
  </si>
  <si>
    <t>3-9-2-80</t>
  </si>
  <si>
    <t>MB-1980-3-9-2-80</t>
  </si>
  <si>
    <t>3-10-9-80</t>
  </si>
  <si>
    <t>MB-1980-3-10-9-80</t>
  </si>
  <si>
    <t>3-9-4-80</t>
  </si>
  <si>
    <t>MB-1980-3-9-4-80</t>
  </si>
  <si>
    <t>3-8-22-80</t>
  </si>
  <si>
    <t>MB-1980-3-8-22-80</t>
  </si>
  <si>
    <t>8-3-8-72</t>
  </si>
  <si>
    <t>MB-1972-8-3-8-72</t>
  </si>
  <si>
    <t>8-3-10-72</t>
  </si>
  <si>
    <t>MB-1972-8-3-10-72</t>
  </si>
  <si>
    <t>8-3-9-72</t>
  </si>
  <si>
    <t>MB-1972-8-3-9-72</t>
  </si>
  <si>
    <t>8-2-10-72</t>
  </si>
  <si>
    <t>MB-1972-8-2-10-72</t>
  </si>
  <si>
    <t>8-3-13-72</t>
  </si>
  <si>
    <t>MB-1972-8-3-13-72</t>
  </si>
  <si>
    <t>8-3-12-72</t>
  </si>
  <si>
    <t>MB-1972-8-3-12-72</t>
  </si>
  <si>
    <t>8-3-11-72</t>
  </si>
  <si>
    <t>MB-1972-8-3-11-72</t>
  </si>
  <si>
    <t>8-3-17-72</t>
  </si>
  <si>
    <t>MB-1972-8-3-17-72</t>
  </si>
  <si>
    <t>8-3-16-72</t>
  </si>
  <si>
    <t>MB-1972-8-3-16-72</t>
  </si>
  <si>
    <t>8-3-15-72</t>
  </si>
  <si>
    <t>MB-1972-8-3-15-72</t>
  </si>
  <si>
    <t>8-3-18-72</t>
  </si>
  <si>
    <t>MB-1972-8-3-18-72</t>
  </si>
  <si>
    <t>8-5-5-72</t>
  </si>
  <si>
    <t>MB-1972-8-5-5-72</t>
  </si>
  <si>
    <t>8-4-6-72</t>
  </si>
  <si>
    <t>MB-1972-8-4-6-72</t>
  </si>
  <si>
    <t>8-4-1-73</t>
  </si>
  <si>
    <t>MB-1973-8-4-1-73</t>
  </si>
  <si>
    <t>8-4-2-73</t>
  </si>
  <si>
    <t>MB-1973-8-4-2-73</t>
  </si>
  <si>
    <t>8-6-5-73</t>
  </si>
  <si>
    <t>MB-1973-8-6-5-73</t>
  </si>
  <si>
    <t>8-3-1-73</t>
  </si>
  <si>
    <t>MB-1973-8-3-1-73</t>
  </si>
  <si>
    <t>8-4-3-73</t>
  </si>
  <si>
    <t>MB-1973-8-4-3-73</t>
  </si>
  <si>
    <t>8-4-4-73</t>
  </si>
  <si>
    <t>MB-1973-8-4-4-73</t>
  </si>
  <si>
    <t>8-5-1-73</t>
  </si>
  <si>
    <t>MB-1973-8-5-1-73</t>
  </si>
  <si>
    <t>8-3-2-73</t>
  </si>
  <si>
    <t>MB-1973-8-3-2-73</t>
  </si>
  <si>
    <t>8-5-2-73</t>
  </si>
  <si>
    <t>MB-1973-8-5-2-73</t>
  </si>
  <si>
    <t>8-5-3-73</t>
  </si>
  <si>
    <t>MB-1973-8-5-3-73</t>
  </si>
  <si>
    <t>8-4-5-73</t>
  </si>
  <si>
    <t>MB-1973-8-4-5-73</t>
  </si>
  <si>
    <t>8-4-6-73</t>
  </si>
  <si>
    <t>MB-1973-8-4-6-73</t>
  </si>
  <si>
    <t>8-3-1-74</t>
  </si>
  <si>
    <t>MB-1974-8-3-1-74</t>
  </si>
  <si>
    <t>8-4-1-74</t>
  </si>
  <si>
    <t>MB-1974-8-4-1-74</t>
  </si>
  <si>
    <t>8-3-5-74</t>
  </si>
  <si>
    <t>MB-1974-8-3-5-74</t>
  </si>
  <si>
    <t>8-3-4-74</t>
  </si>
  <si>
    <t>MB-1974-8-3-4-74</t>
  </si>
  <si>
    <t>8-2-2-74</t>
  </si>
  <si>
    <t>MB-1974-8-2-2-74</t>
  </si>
  <si>
    <t>8-2-3-74</t>
  </si>
  <si>
    <t>MB-1974-8-2-3-74</t>
  </si>
  <si>
    <t>8-2-4-74</t>
  </si>
  <si>
    <t>MB-1974-8-2-4-74</t>
  </si>
  <si>
    <t>8-2-5-74</t>
  </si>
  <si>
    <t>MB-1974-8-2-5-74</t>
  </si>
  <si>
    <t>8-2-6-74</t>
  </si>
  <si>
    <t>MB-1974-8-2-6-74</t>
  </si>
  <si>
    <t>8-3-7-74</t>
  </si>
  <si>
    <t>MB-1974-8-3-7-74</t>
  </si>
  <si>
    <t>8-3-8-74</t>
  </si>
  <si>
    <t>MB-1974-8-3-8-74</t>
  </si>
  <si>
    <t>8-3-9-74</t>
  </si>
  <si>
    <t>MB-1974-8-3-9-74</t>
  </si>
  <si>
    <t>8-5-1-74</t>
  </si>
  <si>
    <t>MB-1974-8-5-1-74</t>
  </si>
  <si>
    <t>8-4-2-74</t>
  </si>
  <si>
    <t>MB-1974-8-4-2-74</t>
  </si>
  <si>
    <t>8-4-3-74</t>
  </si>
  <si>
    <t>MB-1974-8-4-3-74</t>
  </si>
  <si>
    <t>8-3-10-74</t>
  </si>
  <si>
    <t>MB-1974-8-3-10-74</t>
  </si>
  <si>
    <t>8-3-11-74</t>
  </si>
  <si>
    <t>MB-1974-8-3-11-74</t>
  </si>
  <si>
    <t>8-4-4-74</t>
  </si>
  <si>
    <t>MB-1974-8-4-4-74</t>
  </si>
  <si>
    <t>8-3-12-74</t>
  </si>
  <si>
    <t>MB-1974-8-3-12-74</t>
  </si>
  <si>
    <t>8-5-2-74</t>
  </si>
  <si>
    <t>MB-1974-8-5-2-74</t>
  </si>
  <si>
    <t>8-4-5-74</t>
  </si>
  <si>
    <t>MB-1974-8-4-5-74</t>
  </si>
  <si>
    <t>8-4-6-74</t>
  </si>
  <si>
    <t>MB-1974-8-4-6-74</t>
  </si>
  <si>
    <t>8-3-13-74</t>
  </si>
  <si>
    <t>MB-1974-8-3-13-74</t>
  </si>
  <si>
    <t>8-3-17-74</t>
  </si>
  <si>
    <t>MB-1974-8-3-17-74</t>
  </si>
  <si>
    <t>8-3-19-74</t>
  </si>
  <si>
    <t>MB-1974-8-3-19-74</t>
  </si>
  <si>
    <t>8-3-22-74</t>
  </si>
  <si>
    <t>MB-1974-8-3-22-74</t>
  </si>
  <si>
    <t>8-4-10-74</t>
  </si>
  <si>
    <t>MB-1974-8-4-10-74</t>
  </si>
  <si>
    <t>8-5-3-74</t>
  </si>
  <si>
    <t>MB-1974-8-5-3-74</t>
  </si>
  <si>
    <t>8-4-7-74</t>
  </si>
  <si>
    <t>MB-1974-8-4-7-74</t>
  </si>
  <si>
    <t>8-4-11-74</t>
  </si>
  <si>
    <t>MB-1974-8-4-11-74</t>
  </si>
  <si>
    <t>8-4-9-74</t>
  </si>
  <si>
    <t>MB-1974-8-4-9-74</t>
  </si>
  <si>
    <t>8-4-8-74</t>
  </si>
  <si>
    <t>MB-1974-8-4-8-74</t>
  </si>
  <si>
    <t>8-4-12-74</t>
  </si>
  <si>
    <t>MB-1974-8-4-12-74</t>
  </si>
  <si>
    <t>8-4-13-74</t>
  </si>
  <si>
    <t>MB-1974-8-4-13-74</t>
  </si>
  <si>
    <t>8-5-5-74</t>
  </si>
  <si>
    <t>MB-1974-8-5-5-74</t>
  </si>
  <si>
    <t>8-5-6-74</t>
  </si>
  <si>
    <t>MB-1974-8-5-6-74</t>
  </si>
  <si>
    <t>8-3-24-74</t>
  </si>
  <si>
    <t>MB-1974-8-3-24-74</t>
  </si>
  <si>
    <t>8-3-25-74</t>
  </si>
  <si>
    <t>MB-1974-8-3-25-74</t>
  </si>
  <si>
    <t>8-3-1-75</t>
  </si>
  <si>
    <t>MB-1975-8-3-1-75</t>
  </si>
  <si>
    <t>8-3-2-75</t>
  </si>
  <si>
    <t>MB-1975-8-3-2-75</t>
  </si>
  <si>
    <t>8-4-1-75</t>
  </si>
  <si>
    <t>MB-1975-8-4-1-75</t>
  </si>
  <si>
    <t>8-2-1-75</t>
  </si>
  <si>
    <t>MB-1975-8-2-1-75</t>
  </si>
  <si>
    <t>8-2-2-75</t>
  </si>
  <si>
    <t>MB-1975-8-2-2-75</t>
  </si>
  <si>
    <t>8-3-9-75</t>
  </si>
  <si>
    <t>MB-1975-8-3-9-75</t>
  </si>
  <si>
    <t>8-3-12-75</t>
  </si>
  <si>
    <t>MB-1975-8-3-12-75</t>
  </si>
  <si>
    <t>8-3-13-75</t>
  </si>
  <si>
    <t>MB-1975-8-3-13-75</t>
  </si>
  <si>
    <t>8-3-10-75</t>
  </si>
  <si>
    <t>MB-1975-8-3-10-75</t>
  </si>
  <si>
    <t>8-3-11-75</t>
  </si>
  <si>
    <t>MB-1975-8-3-11-75</t>
  </si>
  <si>
    <t>8-4-2-75</t>
  </si>
  <si>
    <t>MB-1975-8-4-2-75</t>
  </si>
  <si>
    <t>8-3-6-75</t>
  </si>
  <si>
    <t>MB-1975-8-3-6-75</t>
  </si>
  <si>
    <t>8-3-7-75</t>
  </si>
  <si>
    <t>MB-1975-8-3-7-75</t>
  </si>
  <si>
    <t>8-3-8-75</t>
  </si>
  <si>
    <t>MB-1975-8-3-8-75</t>
  </si>
  <si>
    <t>8-3-14-75</t>
  </si>
  <si>
    <t>MB-1975-8-3-14-75</t>
  </si>
  <si>
    <t>8-3-16-75</t>
  </si>
  <si>
    <t>MB-1975-8-3-16-75</t>
  </si>
  <si>
    <t>8-3-17-75</t>
  </si>
  <si>
    <t>MB-1975-8-3-17-75</t>
  </si>
  <si>
    <t>8-3-18-75</t>
  </si>
  <si>
    <t>MB-1975-8-3-18-75</t>
  </si>
  <si>
    <t>3-12-1-76</t>
  </si>
  <si>
    <t>MB-1976-3-12-1-76</t>
  </si>
  <si>
    <t>3-11-2-76</t>
  </si>
  <si>
    <t>MB-1976-3-11-2-76</t>
  </si>
  <si>
    <t>3-11-1-76</t>
  </si>
  <si>
    <t>MB-1976-3-11-1-76</t>
  </si>
  <si>
    <t>3-11-3-76</t>
  </si>
  <si>
    <t>MB-1976-3-11-3-76</t>
  </si>
  <si>
    <t>3-11-4-76</t>
  </si>
  <si>
    <t>MB-1976-3-11-4-76</t>
  </si>
  <si>
    <t>3-11-5-76</t>
  </si>
  <si>
    <t>MB-1976-3-11-5-76</t>
  </si>
  <si>
    <t>3-11-6-76</t>
  </si>
  <si>
    <t>MB-1976-3-11-6-76</t>
  </si>
  <si>
    <t>3-10-2-76</t>
  </si>
  <si>
    <t>MB-1976-3-10-2-76</t>
  </si>
  <si>
    <t>3-10-3-76</t>
  </si>
  <si>
    <t>MB-1976-3-10-3-76</t>
  </si>
  <si>
    <t>3-10-4-76</t>
  </si>
  <si>
    <t>MB-1976-3-10-4-76</t>
  </si>
  <si>
    <t>3-10-5-76</t>
  </si>
  <si>
    <t>MB-1976-3-10-5-76</t>
  </si>
  <si>
    <t>3-10-6-76</t>
  </si>
  <si>
    <t>MB-1976-3-10-6-76</t>
  </si>
  <si>
    <t>3-11-7-76</t>
  </si>
  <si>
    <t>MB-1976-3-11-7-76</t>
  </si>
  <si>
    <t>3-11-8-76</t>
  </si>
  <si>
    <t>MB-1976-3-11-8-76</t>
  </si>
  <si>
    <t>3-11-11-76</t>
  </si>
  <si>
    <t>MB-1976-3-11-11-76</t>
  </si>
  <si>
    <t>3-11-12-76</t>
  </si>
  <si>
    <t>MB-1976-3-11-12-76</t>
  </si>
  <si>
    <t>3-12-3-76</t>
  </si>
  <si>
    <t>MB-1976-3-12-3-76</t>
  </si>
  <si>
    <t>3-10-7-76</t>
  </si>
  <si>
    <t>MB-1976-3-10-7-76</t>
  </si>
  <si>
    <t>3-11-13-76</t>
  </si>
  <si>
    <t>MB-1976-3-11-13-76</t>
  </si>
  <si>
    <t>3-11-14-76</t>
  </si>
  <si>
    <t>MB-1976-3-11-14-76</t>
  </si>
  <si>
    <t>5-1-112-76</t>
  </si>
  <si>
    <t>MB-1976-5-1-112-76</t>
  </si>
  <si>
    <t>3-10-11-76</t>
  </si>
  <si>
    <t>MB-1976-3-10-11-76</t>
  </si>
  <si>
    <t>3-9-5-76</t>
  </si>
  <si>
    <t>MB-1976-3-9-5-76</t>
  </si>
  <si>
    <t>3-9-6-76</t>
  </si>
  <si>
    <t>MB-1976-3-9-6-76</t>
  </si>
  <si>
    <t>3-10-13-76</t>
  </si>
  <si>
    <t>MB-1976-3-10-13-76</t>
  </si>
  <si>
    <t>5-1-115-76</t>
  </si>
  <si>
    <t>MB-1976-5-1-115-76</t>
  </si>
  <si>
    <t>3-10-14-76</t>
  </si>
  <si>
    <t>MB-1976-3-10-14-76</t>
  </si>
  <si>
    <t>3-11-16-76</t>
  </si>
  <si>
    <t>MB-1976-3-11-16-76</t>
  </si>
  <si>
    <t>3-9-7-76</t>
  </si>
  <si>
    <t>MB-1976-3-9-7-76</t>
  </si>
  <si>
    <t>3-11-17-76</t>
  </si>
  <si>
    <t>MB-1976-3-11-17-76</t>
  </si>
  <si>
    <t>3-12-17-76</t>
  </si>
  <si>
    <t>MB-1976-3-12-17-76</t>
  </si>
  <si>
    <t>3-12-18-76</t>
  </si>
  <si>
    <t>MB-1976-3-12-18-76</t>
  </si>
  <si>
    <t>3-11-15-76</t>
  </si>
  <si>
    <t>MB-1976-3-11-15-76</t>
  </si>
  <si>
    <t>3-12-20-76</t>
  </si>
  <si>
    <t>MB-1976-3-12-20-76</t>
  </si>
  <si>
    <t>3-10-16-76</t>
  </si>
  <si>
    <t>MB-1976-3-10-16-76</t>
  </si>
  <si>
    <t>3-11-18-76</t>
  </si>
  <si>
    <t>MB-1976-3-11-18-76</t>
  </si>
  <si>
    <t>3-11-19-76</t>
  </si>
  <si>
    <t>MB-1976-3-11-19-76</t>
  </si>
  <si>
    <t>3-10-18-76</t>
  </si>
  <si>
    <t>MB-1976-3-10-18-76</t>
  </si>
  <si>
    <t>3-10-19-76</t>
  </si>
  <si>
    <t>MB-1976-3-10-19-76</t>
  </si>
  <si>
    <t>3-11-20-76</t>
  </si>
  <si>
    <t>MB-1976-3-11-20-76</t>
  </si>
  <si>
    <t>3-12-21-76</t>
  </si>
  <si>
    <t>MB-1976-3-12-21-76</t>
  </si>
  <si>
    <t>3-12-22-76</t>
  </si>
  <si>
    <t>MB-1976-3-12-22-76</t>
  </si>
  <si>
    <t>3-10-20-76</t>
  </si>
  <si>
    <t>MB-1976-3-10-20-76</t>
  </si>
  <si>
    <t>3-11-21-76</t>
  </si>
  <si>
    <t>MB-1976-3-11-21-76</t>
  </si>
  <si>
    <t>3-9-1-77</t>
  </si>
  <si>
    <t>MB-1977-3-9-1-77</t>
  </si>
  <si>
    <t>3-11-1-77</t>
  </si>
  <si>
    <t>MB-1977-3-11-1-77</t>
  </si>
  <si>
    <t>3-11-2-77</t>
  </si>
  <si>
    <t>MB-1977-3-11-2-77</t>
  </si>
  <si>
    <t>3-10-4-77</t>
  </si>
  <si>
    <t>MB-1977-3-10-4-77</t>
  </si>
  <si>
    <t>3-10-5-77</t>
  </si>
  <si>
    <t>MB-1977-3-10-5-77</t>
  </si>
  <si>
    <t>3-10-7-77</t>
  </si>
  <si>
    <t>MB-1977-3-10-7-77</t>
  </si>
  <si>
    <t>3-10-9-77</t>
  </si>
  <si>
    <t>MB-1977-3-10-9-77</t>
  </si>
  <si>
    <t>3-10-10-77</t>
  </si>
  <si>
    <t>MB-1977-3-10-10-77</t>
  </si>
  <si>
    <t>3-10-11-77</t>
  </si>
  <si>
    <t>MB-1977-3-10-11-77</t>
  </si>
  <si>
    <t>3-10-12-77</t>
  </si>
  <si>
    <t>MB-1977-3-10-12-77</t>
  </si>
  <si>
    <t>3-10-1-78</t>
  </si>
  <si>
    <t>MB-1978-3-10-1-78</t>
  </si>
  <si>
    <t>3-10-2-78</t>
  </si>
  <si>
    <t>MB-1978-3-10-2-78</t>
  </si>
  <si>
    <t>3-10-10-78</t>
  </si>
  <si>
    <t>MB-1978-3-10-10-78</t>
  </si>
  <si>
    <t>3-10-8-78</t>
  </si>
  <si>
    <t>MB-1978-3-10-8-78</t>
  </si>
  <si>
    <t>3-10-4-78</t>
  </si>
  <si>
    <t>MB-1978-3-10-4-78</t>
  </si>
  <si>
    <t>3-10-9-78</t>
  </si>
  <si>
    <t>MB-1978-3-10-9-78</t>
  </si>
  <si>
    <t>3-10-7-78</t>
  </si>
  <si>
    <t>MB-1978-3-10-7-78</t>
  </si>
  <si>
    <t>3-10-5-78</t>
  </si>
  <si>
    <t>MB-1978-3-10-5-78</t>
  </si>
  <si>
    <t>3-10-6-78</t>
  </si>
  <si>
    <t>MB-1978-3-10-6-78</t>
  </si>
  <si>
    <t>3-10-3-78</t>
  </si>
  <si>
    <t>MB-1978-3-10-3-78</t>
  </si>
  <si>
    <t>3-10-11-78</t>
  </si>
  <si>
    <t>MB-1978-3-10-11-78</t>
  </si>
  <si>
    <t>3-11-1-78</t>
  </si>
  <si>
    <t>MB-1978-3-11-1-78</t>
  </si>
  <si>
    <t>3-10-12-78</t>
  </si>
  <si>
    <t>MB-1978-3-10-12-78</t>
  </si>
  <si>
    <t>chk year and outdate year</t>
  </si>
  <si>
    <t>3-11-2-78</t>
  </si>
  <si>
    <t>MB-1978-3-11-2-78</t>
  </si>
  <si>
    <t>3-11-3-78</t>
  </si>
  <si>
    <t>MB-1978-3-11-3-78</t>
  </si>
  <si>
    <t>3-11-4-78</t>
  </si>
  <si>
    <t>MB-1978-3-11-4-78</t>
  </si>
  <si>
    <t>3-10-13-78</t>
  </si>
  <si>
    <t>MB-1978-3-10-13-78</t>
  </si>
  <si>
    <t>3-9-4-78</t>
  </si>
  <si>
    <t>MB-1978-3-9-4-78</t>
  </si>
  <si>
    <t>3-11-5-78</t>
  </si>
  <si>
    <t>MB-1978-3-11-5-78</t>
  </si>
  <si>
    <t>3-10-1-79</t>
  </si>
  <si>
    <t>MB-1979-3-10-1-79</t>
  </si>
  <si>
    <t>3-11-1-79</t>
  </si>
  <si>
    <t>MB-1979-3-11-1-79</t>
  </si>
  <si>
    <t>3-11-2-79</t>
  </si>
  <si>
    <t>MB-1979-3-11-2-79</t>
  </si>
  <si>
    <t>3-12-1-79</t>
  </si>
  <si>
    <t>MB-1979-3-12-1-79</t>
  </si>
  <si>
    <t>3-12-2-79</t>
  </si>
  <si>
    <t>MB-1979-3-12-2-79</t>
  </si>
  <si>
    <t>3-11-3-79</t>
  </si>
  <si>
    <t>MB-1979-3-11-3-79</t>
  </si>
  <si>
    <t>3-10-4-79</t>
  </si>
  <si>
    <t>MB-1979-3-10-4-79</t>
  </si>
  <si>
    <t>3-11-4-79</t>
  </si>
  <si>
    <t>MB-1979-3-11-4-79</t>
  </si>
  <si>
    <t>3-10-5-79</t>
  </si>
  <si>
    <t>MB-1979-3-10-5-79</t>
  </si>
  <si>
    <t>3-11-5-79</t>
  </si>
  <si>
    <t>MB-1979-3-11-5-79</t>
  </si>
  <si>
    <t>3-10-6-79</t>
  </si>
  <si>
    <t>MB-1979-3-10-6-79</t>
  </si>
  <si>
    <t>3-10-9-79</t>
  </si>
  <si>
    <t>MB-1979-3-10-9-79</t>
  </si>
  <si>
    <t>3-10-10-79</t>
  </si>
  <si>
    <t>MB-1979-3-10-10-79</t>
  </si>
  <si>
    <t>3-9-3-79</t>
  </si>
  <si>
    <t>MB-1979-3-9-3-79</t>
  </si>
  <si>
    <t>3-10-11-79</t>
  </si>
  <si>
    <t>MB-1979-3-10-11-79</t>
  </si>
  <si>
    <t>3-9-6-79</t>
  </si>
  <si>
    <t>MB-1979-3-9-6-79</t>
  </si>
  <si>
    <t>3-9-7-79</t>
  </si>
  <si>
    <t>MB-1979-3-9-7-79</t>
  </si>
  <si>
    <t>3-10-12-79</t>
  </si>
  <si>
    <t>MB-1979-3-10-12-79</t>
  </si>
  <si>
    <t>3-11-7-79</t>
  </si>
  <si>
    <t>MB-1979-3-11-7-79</t>
  </si>
  <si>
    <t>3-12-3-79</t>
  </si>
  <si>
    <t>MB-1979-3-12-3-79</t>
  </si>
  <si>
    <t>3-10-13-79</t>
  </si>
  <si>
    <t>MB-1979-3-10-13-79</t>
  </si>
  <si>
    <t>3-12-5-79</t>
  </si>
  <si>
    <t>MB-1979-3-12-5-79</t>
  </si>
  <si>
    <t>3-11-8-79</t>
  </si>
  <si>
    <t>MB-1979-3-11-8-79</t>
  </si>
  <si>
    <t>3-10-14-79</t>
  </si>
  <si>
    <t>MB-1979-3-10-14-79</t>
  </si>
  <si>
    <t>3-10-2-80</t>
  </si>
  <si>
    <t>MB-1980-3-10-2-80</t>
  </si>
  <si>
    <t>3-10-1-80</t>
  </si>
  <si>
    <t>MB-1980-3-10-1-80</t>
  </si>
  <si>
    <t>3-11-1-80</t>
  </si>
  <si>
    <t>MB-1980-3-11-1-80</t>
  </si>
  <si>
    <t>3-10-3-80</t>
  </si>
  <si>
    <t>MB-1980-3-10-3-80</t>
  </si>
  <si>
    <t>3-10-6-80</t>
  </si>
  <si>
    <t>MB-1980-3-10-6-80</t>
  </si>
  <si>
    <t>3-10-5-80</t>
  </si>
  <si>
    <t>MB-1980-3-10-5-80</t>
  </si>
  <si>
    <t>3-10-4-80</t>
  </si>
  <si>
    <t>MB-1980-3-10-4-80</t>
  </si>
  <si>
    <t>3-10-7-80</t>
  </si>
  <si>
    <t>MB-1980-3-10-7-80</t>
  </si>
  <si>
    <t>3-10-10-80</t>
  </si>
  <si>
    <t>MB-1980-3-10-10-80</t>
  </si>
  <si>
    <t>3-10-11-80</t>
  </si>
  <si>
    <t>MB-1980-3-10-11-80</t>
  </si>
  <si>
    <t>3-10-12-80</t>
  </si>
  <si>
    <t>MB-1980-3-10-12-80</t>
  </si>
  <si>
    <t>3-10-13-80</t>
  </si>
  <si>
    <t>MB-1980-3-10-13-80</t>
  </si>
  <si>
    <t>3-10-15-80</t>
  </si>
  <si>
    <t>MB-1980-3-10-15-80</t>
  </si>
  <si>
    <t>4-1-111-77</t>
  </si>
  <si>
    <t>MB-1977-4-1-111-77</t>
  </si>
  <si>
    <t>4-1-112-77</t>
  </si>
  <si>
    <t>MB-1977-4-1-112-77</t>
  </si>
  <si>
    <t>3-5-1-80</t>
  </si>
  <si>
    <t>MB-1980-3-5-1-80</t>
  </si>
  <si>
    <t>4-7-1-80</t>
  </si>
  <si>
    <t>MB-1980-4-7-1-80</t>
  </si>
  <si>
    <t>4-7-2-80</t>
  </si>
  <si>
    <t>MB-1980-4-7-2-80</t>
  </si>
  <si>
    <t>4-7-3-80</t>
  </si>
  <si>
    <t>MB-1980-4-7-3-80</t>
  </si>
  <si>
    <t>4-7-4-80</t>
  </si>
  <si>
    <t>MB-1980-4-7-4-80</t>
  </si>
  <si>
    <t>4-7-5-80</t>
  </si>
  <si>
    <t>MB-1980-4-7-5-80</t>
  </si>
  <si>
    <t>4-7-6-80</t>
  </si>
  <si>
    <t>MB-1980-4-7-6-80</t>
  </si>
  <si>
    <t>4-7-7-80</t>
  </si>
  <si>
    <t>MB-1980-4-7-7-80</t>
  </si>
  <si>
    <t>4-1-2-81</t>
  </si>
  <si>
    <t>MB-1981-4-1-2-81</t>
  </si>
  <si>
    <t>4-7-1-82</t>
  </si>
  <si>
    <t>MB-1982-4-7-1-82</t>
  </si>
  <si>
    <t>4-1-1-76</t>
  </si>
  <si>
    <t>MB-1976-4-1-1-76</t>
  </si>
  <si>
    <t>4-1-2-80</t>
  </si>
  <si>
    <t>MB-1980-4-1-2-80</t>
  </si>
  <si>
    <t>4-1-1-81</t>
  </si>
  <si>
    <t>MB-1981-4-1-1-81</t>
  </si>
  <si>
    <t>4-7-1-81</t>
  </si>
  <si>
    <t>MB-1981-4-7-1-81</t>
  </si>
  <si>
    <t>4-7-2-82</t>
  </si>
  <si>
    <t>MB-1982-4-7-2-82</t>
  </si>
  <si>
    <t>8-6-10-72</t>
  </si>
  <si>
    <t>MB-1972-8-6-10-72</t>
  </si>
  <si>
    <t>3-2-20-72</t>
  </si>
  <si>
    <t>MB-1972-3-2-20-72</t>
  </si>
  <si>
    <t>3-2-1-73</t>
  </si>
  <si>
    <t>MB-1973-3-2-1-73</t>
  </si>
  <si>
    <t>8-6-1-73</t>
  </si>
  <si>
    <t>MB-1973-8-6-1-73</t>
  </si>
  <si>
    <t>8-6-2-73</t>
  </si>
  <si>
    <t>MB-1973-8-6-2-73</t>
  </si>
  <si>
    <t>3-2-11-73</t>
  </si>
  <si>
    <t>MB-1973-3-2-11-73</t>
  </si>
  <si>
    <t>3-3-7-73</t>
  </si>
  <si>
    <t>MB-1973-3-3-7-73</t>
  </si>
  <si>
    <t>3-2-14-73</t>
  </si>
  <si>
    <t>MB-1973-3-2-14-73</t>
  </si>
  <si>
    <t>8-6-7-73</t>
  </si>
  <si>
    <t>MB-1973-8-6-7-73</t>
  </si>
  <si>
    <t>3-2-24-73</t>
  </si>
  <si>
    <t>MB-1973-3-2-24-73</t>
  </si>
  <si>
    <t>8-6-9-73</t>
  </si>
  <si>
    <t>MB-1973-8-6-9-73</t>
  </si>
  <si>
    <t>3-3-7-74</t>
  </si>
  <si>
    <t>MB-1974-3-3-7-74</t>
  </si>
  <si>
    <t>8-6-2-75</t>
  </si>
  <si>
    <t>MB-1975-8-6-2-75</t>
  </si>
  <si>
    <t>3-2-4-75</t>
  </si>
  <si>
    <t>MB-1975-3-2-4-75</t>
  </si>
  <si>
    <t>3-2-8-75</t>
  </si>
  <si>
    <t>MB-1975-3-2-8-75</t>
  </si>
  <si>
    <t>3-3-4-75</t>
  </si>
  <si>
    <t>MB-1975-3-3-4-75</t>
  </si>
  <si>
    <t>3-2-16-75</t>
  </si>
  <si>
    <t>MB-1975-3-2-16-75</t>
  </si>
  <si>
    <t>3-2-21-75</t>
  </si>
  <si>
    <t>MB-1975-3-2-21-75</t>
  </si>
  <si>
    <t>3-2-23-75</t>
  </si>
  <si>
    <t>MB-1975-3-2-23-75</t>
  </si>
  <si>
    <t>8-6-10-75</t>
  </si>
  <si>
    <t>MB-1975-8-6-10-75</t>
  </si>
  <si>
    <t>8-6-12-75</t>
  </si>
  <si>
    <t>MB-1975-8-6-12-75</t>
  </si>
  <si>
    <t>3-2-3-76</t>
  </si>
  <si>
    <t>MB-1976-3-2-3-76</t>
  </si>
  <si>
    <t>3-2-6-76</t>
  </si>
  <si>
    <t>MB-1976-3-2-6-76</t>
  </si>
  <si>
    <t>3-2-7-76</t>
  </si>
  <si>
    <t>MB-1976-3-2-7-76</t>
  </si>
  <si>
    <t>3-2-115-76</t>
  </si>
  <si>
    <t>MB-1976-3-2-115-76</t>
  </si>
  <si>
    <t>3-8-3-76</t>
  </si>
  <si>
    <t>MB-1976-3-8-3-76</t>
  </si>
  <si>
    <t>3-8-117-76</t>
  </si>
  <si>
    <t>MB-1976-3-8-117-76</t>
  </si>
  <si>
    <t>3-8-9-76</t>
  </si>
  <si>
    <t>MB-1976-3-8-9-76</t>
  </si>
  <si>
    <t>3-3-25-76</t>
  </si>
  <si>
    <t>MB-1976-3-3-25-76</t>
  </si>
  <si>
    <t>3-3-24-76</t>
  </si>
  <si>
    <t>MB-1976-3-3-24-76</t>
  </si>
  <si>
    <t>3-8-16-76</t>
  </si>
  <si>
    <t>MB-1976-3-8-16-76</t>
  </si>
  <si>
    <t>2-4-20-76</t>
  </si>
  <si>
    <t>MB-1976-2-4-20-76</t>
  </si>
  <si>
    <t>3-8-122-76</t>
  </si>
  <si>
    <t>MB-1976-3-8-122-76</t>
  </si>
  <si>
    <t>3-8-130-76</t>
  </si>
  <si>
    <t>MB-1976-3-8-130-76</t>
  </si>
  <si>
    <t>3-8-134-76</t>
  </si>
  <si>
    <t>MB-1976-3-8-134-76</t>
  </si>
  <si>
    <t>3-8-135-76</t>
  </si>
  <si>
    <t>MB-1976-3-8-135-76</t>
  </si>
  <si>
    <t>3-8-137-76</t>
  </si>
  <si>
    <t>MB-1976-3-8-137-76</t>
  </si>
  <si>
    <t>3-2-1-77</t>
  </si>
  <si>
    <t>MB-1977-3-2-1-77</t>
  </si>
  <si>
    <t>3-2-5-77</t>
  </si>
  <si>
    <t>MB-1977-3-2-5-77</t>
  </si>
  <si>
    <t>3-8-6-77</t>
  </si>
  <si>
    <t>MB-1977-3-8-6-77</t>
  </si>
  <si>
    <t>3-2-15-77</t>
  </si>
  <si>
    <t>MB-1977-3-2-15-77</t>
  </si>
  <si>
    <t>3-8-1-78</t>
  </si>
  <si>
    <t>MB-1978-3-8-1-78</t>
  </si>
  <si>
    <t>3-2-3-78</t>
  </si>
  <si>
    <t>MB-1978-3-2-3-78</t>
  </si>
  <si>
    <t>3-8-3-79</t>
  </si>
  <si>
    <t>MB-1979-3-8-3-79</t>
  </si>
  <si>
    <t>3-2-2-79</t>
  </si>
  <si>
    <t>MB-1979-3-2-2-79</t>
  </si>
  <si>
    <t>3-2-3-79</t>
  </si>
  <si>
    <t>MB-1979-3-2-3-79</t>
  </si>
  <si>
    <t>3-8-119-79</t>
  </si>
  <si>
    <t>MB-1979-3-8-119-79</t>
  </si>
  <si>
    <t>3-8-5-80</t>
  </si>
  <si>
    <t>MB-1980-3-8-5-80</t>
  </si>
  <si>
    <t>3-7-1-80</t>
  </si>
  <si>
    <t>MB-1980-3-7-1-80</t>
  </si>
  <si>
    <t>3-7-2-80</t>
  </si>
  <si>
    <t>MB-1980-3-7-2-80</t>
  </si>
  <si>
    <t>3-4-3-80</t>
  </si>
  <si>
    <t>MB-1980-3-4-3-80</t>
  </si>
  <si>
    <t>3-7-5-80</t>
  </si>
  <si>
    <t>MB-1980-3-7-5-80</t>
  </si>
  <si>
    <t>3-8-19-80</t>
  </si>
  <si>
    <t>MB-1980-3-8-19-80</t>
  </si>
  <si>
    <t>3-1-10-80</t>
  </si>
  <si>
    <t>MB-1980-3-1-10-80</t>
  </si>
  <si>
    <t>3-8-21-80</t>
  </si>
  <si>
    <t>MB-1980-3-8-21-80</t>
  </si>
  <si>
    <t>3-1-14-80</t>
  </si>
  <si>
    <t>MB-1980-3-1-14-80</t>
  </si>
  <si>
    <t>3-7-10-80</t>
  </si>
  <si>
    <t>MB-1980-3-7-10-80</t>
  </si>
  <si>
    <t>3-1-16-80</t>
  </si>
  <si>
    <t>MB-1980-3-1-16-80</t>
  </si>
  <si>
    <t>3-3-5-73</t>
  </si>
  <si>
    <t>MB-1973-3-3-5-73</t>
  </si>
  <si>
    <t>3-3-9-76</t>
  </si>
  <si>
    <t>MB-1976-3-3-9-76</t>
  </si>
  <si>
    <t>3-3-122-76</t>
  </si>
  <si>
    <t>MB-1976-3-3-122-76</t>
  </si>
  <si>
    <t>3-3-18-76</t>
  </si>
  <si>
    <t>MB-1976-3-3-18-76</t>
  </si>
  <si>
    <t>3-3-124-76</t>
  </si>
  <si>
    <t>MB-1976-3-3-124-76</t>
  </si>
  <si>
    <t>3-3-126-76</t>
  </si>
  <si>
    <t>MB-1976-3-3-126-76</t>
  </si>
  <si>
    <t>3-8-136-76</t>
  </si>
  <si>
    <t>MB-1976-3-8-136-76</t>
  </si>
  <si>
    <t>3-3-33-76</t>
  </si>
  <si>
    <t>MB-1976-3-3-33-76</t>
  </si>
  <si>
    <t>3-3-34-76</t>
  </si>
  <si>
    <t>MB-1976-3-3-34-76</t>
  </si>
  <si>
    <t>3-3-111-77</t>
  </si>
  <si>
    <t>MB-1977-3-3-111-77</t>
  </si>
  <si>
    <t>3-2-134-77</t>
  </si>
  <si>
    <t>MB-1977-3-2-134-77</t>
  </si>
  <si>
    <t>3-2-127-77</t>
  </si>
  <si>
    <t>MB-1977-3-2-127-77</t>
  </si>
  <si>
    <t>3-2-128-77</t>
  </si>
  <si>
    <t>MB-1977-3-2-128-77</t>
  </si>
  <si>
    <t>3-2-129-77</t>
  </si>
  <si>
    <t>MB-1977-3-2-129-77</t>
  </si>
  <si>
    <t>3-3-113-77</t>
  </si>
  <si>
    <t>MB-1977-3-3-113-77</t>
  </si>
  <si>
    <t>3-3-16-77</t>
  </si>
  <si>
    <t>MB-1977-3-3-16-77</t>
  </si>
  <si>
    <t>3-2-136-77</t>
  </si>
  <si>
    <t>MB-1977-3-2-136-77</t>
  </si>
  <si>
    <t>3-2-137-77</t>
  </si>
  <si>
    <t>MB-1977-3-2-137-77</t>
  </si>
  <si>
    <t>3-8-116-79</t>
  </si>
  <si>
    <t>MB-1979-3-8-116-79</t>
  </si>
  <si>
    <t>3-2-13-80</t>
  </si>
  <si>
    <t>MB-1980-3-2-13-80</t>
  </si>
  <si>
    <t>3-2-12-80</t>
  </si>
  <si>
    <t>MB-1980-3-2-12-80</t>
  </si>
  <si>
    <t>3-8-3-80</t>
  </si>
  <si>
    <t>MB-1980-3-8-3-80</t>
  </si>
  <si>
    <t>3-4-5-80</t>
  </si>
  <si>
    <t>MB-1980-3-4-5-80</t>
  </si>
  <si>
    <t>3-8-8-80</t>
  </si>
  <si>
    <t>MB-1980-3-8-8-80</t>
  </si>
  <si>
    <t>3-7-3-80</t>
  </si>
  <si>
    <t>MB-1980-3-7-3-80</t>
  </si>
  <si>
    <t>3-2-11-80</t>
  </si>
  <si>
    <t>MB-1980-3-2-11-80</t>
  </si>
  <si>
    <t>3-2-4-80</t>
  </si>
  <si>
    <t>MB-1980-3-2-4-80</t>
  </si>
  <si>
    <t>3-2-5-80</t>
  </si>
  <si>
    <t>MB-1980-3-2-5-80</t>
  </si>
  <si>
    <t>3-2-16-80</t>
  </si>
  <si>
    <t>MB-1980-3-2-16-80</t>
  </si>
  <si>
    <t>3-8-28-80</t>
  </si>
  <si>
    <t>MB-1980-3-8-28-80</t>
  </si>
  <si>
    <t>3-2-5-81</t>
  </si>
  <si>
    <t>MB-1981-3-2-5-81</t>
  </si>
  <si>
    <t>3-8-14-81</t>
  </si>
  <si>
    <t>MB-1981-3-8-14-81</t>
  </si>
  <si>
    <t>5-6-11-81</t>
  </si>
  <si>
    <t>MB-1981-5-6-11-81</t>
  </si>
  <si>
    <t>3-8-6-82</t>
  </si>
  <si>
    <t>MB-1982-3-8-6-82</t>
  </si>
  <si>
    <t>3-8-11-82</t>
  </si>
  <si>
    <t>MB-1982-3-8-11-82</t>
  </si>
  <si>
    <t>5-6-1-83</t>
  </si>
  <si>
    <t>MB-1983-5-6-1-83</t>
  </si>
  <si>
    <t>3-2-113-77</t>
  </si>
  <si>
    <t>MB-1977-3-2-113-77</t>
  </si>
  <si>
    <t>4-4-1-80</t>
  </si>
  <si>
    <t>MB-1980-4-4-1-80</t>
  </si>
  <si>
    <t>4-2-2-79</t>
  </si>
  <si>
    <t>MB-1979-4-2-2-79</t>
  </si>
  <si>
    <t>4-1-1-80</t>
  </si>
  <si>
    <t>MB-1980-4-1-1-80</t>
  </si>
  <si>
    <t>4-2-2-80</t>
  </si>
  <si>
    <t>MB-1980-4-2-2-80</t>
  </si>
  <si>
    <t>3-2-16-72</t>
  </si>
  <si>
    <t>MB-1972-3-2-16-72</t>
  </si>
  <si>
    <t>3-2-18-72</t>
  </si>
  <si>
    <t>MB-1972-3-2-18-72</t>
  </si>
  <si>
    <t>3-2-17-72</t>
  </si>
  <si>
    <t>MB-1972-3-2-17-72</t>
  </si>
  <si>
    <t>3-2-19-72</t>
  </si>
  <si>
    <t>MB-1972-3-2-19-72</t>
  </si>
  <si>
    <t>3-2-21-72</t>
  </si>
  <si>
    <t>MB-1972-3-2-21-72</t>
  </si>
  <si>
    <t>3-3-1-73</t>
  </si>
  <si>
    <t>MB-1973-3-3-1-73</t>
  </si>
  <si>
    <t>3-2-2-73</t>
  </si>
  <si>
    <t>MB-1973-3-2-2-73</t>
  </si>
  <si>
    <t>3-3-2-73</t>
  </si>
  <si>
    <t>MB-1973-3-3-2-73</t>
  </si>
  <si>
    <t>3-2-4-73</t>
  </si>
  <si>
    <t>MB-1973-3-2-4-73</t>
  </si>
  <si>
    <t>3-2-3-73</t>
  </si>
  <si>
    <t>MB-1973-3-2-3-73</t>
  </si>
  <si>
    <t>3-2-5-73</t>
  </si>
  <si>
    <t>MB-1973-3-2-5-73</t>
  </si>
  <si>
    <t>3-2-7-73</t>
  </si>
  <si>
    <t>MB-1973-3-2-7-73</t>
  </si>
  <si>
    <t>3-3-3-73</t>
  </si>
  <si>
    <t>MB-1973-3-3-3-73</t>
  </si>
  <si>
    <t>3-2-6-73</t>
  </si>
  <si>
    <t>MB-1973-3-2-6-73</t>
  </si>
  <si>
    <t>3-2-9-73</t>
  </si>
  <si>
    <t>MB-1973-3-2-9-73</t>
  </si>
  <si>
    <t>3-2-18-73</t>
  </si>
  <si>
    <t>MB-1973-3-2-18-73</t>
  </si>
  <si>
    <t>3-2-12-73</t>
  </si>
  <si>
    <t>MB-1973-3-2-12-73</t>
  </si>
  <si>
    <t>3-2-15-73</t>
  </si>
  <si>
    <t>MB-1973-3-2-15-73</t>
  </si>
  <si>
    <t>3-2-16-73</t>
  </si>
  <si>
    <t>MB-1973-3-2-16-73</t>
  </si>
  <si>
    <t>3-2-17-73</t>
  </si>
  <si>
    <t>MB-1973-3-2-17-73</t>
  </si>
  <si>
    <t>3-2-13-73</t>
  </si>
  <si>
    <t>MB-1973-3-2-13-73</t>
  </si>
  <si>
    <t>3-2-19-73</t>
  </si>
  <si>
    <t>MB-1973-3-2-19-73</t>
  </si>
  <si>
    <t>3-2-20-73</t>
  </si>
  <si>
    <t>MB-1973-3-2-20-73</t>
  </si>
  <si>
    <t>3-2-21-73</t>
  </si>
  <si>
    <t>MB-1973-3-2-21-73</t>
  </si>
  <si>
    <t>3-2-22-73</t>
  </si>
  <si>
    <t>MB-1973-3-2-22-73</t>
  </si>
  <si>
    <t>3-2-23-73</t>
  </si>
  <si>
    <t>MB-1973-3-2-23-73</t>
  </si>
  <si>
    <t>3-3-10-73</t>
  </si>
  <si>
    <t>MB-1973-3-3-10-73</t>
  </si>
  <si>
    <t>3-2-25-73</t>
  </si>
  <si>
    <t>MB-1973-3-2-25-73</t>
  </si>
  <si>
    <t>3-2-27-73</t>
  </si>
  <si>
    <t>MB-1973-3-2-27-73</t>
  </si>
  <si>
    <t>3-2-28-73</t>
  </si>
  <si>
    <t>MB-1973-3-2-28-73</t>
  </si>
  <si>
    <t>3-2-29-73</t>
  </si>
  <si>
    <t>MB-1973-3-2-29-73</t>
  </si>
  <si>
    <t>3-2-30-73</t>
  </si>
  <si>
    <t>MB-1973-3-2-30-73</t>
  </si>
  <si>
    <t>3-2-31-73</t>
  </si>
  <si>
    <t>MB-1973-3-2-31-73</t>
  </si>
  <si>
    <t>3-2-32-73</t>
  </si>
  <si>
    <t>MB-1973-3-2-32-73</t>
  </si>
  <si>
    <t>3-2-33-73</t>
  </si>
  <si>
    <t>MB-1973-3-2-33-73</t>
  </si>
  <si>
    <t>3-3-13-73</t>
  </si>
  <si>
    <t>MB-1973-3-3-13-73</t>
  </si>
  <si>
    <t>3-2-37-73</t>
  </si>
  <si>
    <t>MB-1973-3-2-37-73</t>
  </si>
  <si>
    <t>3-2-38-73</t>
  </si>
  <si>
    <t>MB-1973-3-2-38-73</t>
  </si>
  <si>
    <t>3-2-36-73</t>
  </si>
  <si>
    <t>MB-1973-3-2-36-73</t>
  </si>
  <si>
    <t>3-2-35-73</t>
  </si>
  <si>
    <t>MB-1973-3-2-35-73</t>
  </si>
  <si>
    <t>3-2-34-73</t>
  </si>
  <si>
    <t>MB-1973-3-2-34-73</t>
  </si>
  <si>
    <t>3-2-1-74</t>
  </si>
  <si>
    <t>MB-1974-3-2-1-74</t>
  </si>
  <si>
    <t>3-2-2-74</t>
  </si>
  <si>
    <t>MB-1974-3-2-2-74</t>
  </si>
  <si>
    <t>3-2-4-74</t>
  </si>
  <si>
    <t>MB-1974-3-2-4-74</t>
  </si>
  <si>
    <t>3-2-5-74</t>
  </si>
  <si>
    <t>MB-1974-3-2-5-74</t>
  </si>
  <si>
    <t>3-2-3-74</t>
  </si>
  <si>
    <t>MB-1974-3-2-3-74</t>
  </si>
  <si>
    <t>8-6-1-74</t>
  </si>
  <si>
    <t>MB-1974-8-6-1-74</t>
  </si>
  <si>
    <t>3-2-6-74</t>
  </si>
  <si>
    <t>MB-1974-3-2-6-74</t>
  </si>
  <si>
    <t>3-2-7-74</t>
  </si>
  <si>
    <t>MB-1974-3-2-7-74</t>
  </si>
  <si>
    <t>3-2-8-74</t>
  </si>
  <si>
    <t>MB-1974-3-2-8-74</t>
  </si>
  <si>
    <t>3-3-2-74</t>
  </si>
  <si>
    <t>MB-1974-3-3-2-74</t>
  </si>
  <si>
    <t>3-3-3-74</t>
  </si>
  <si>
    <t>MB-1974-3-3-3-74</t>
  </si>
  <si>
    <t>8-6-4-74</t>
  </si>
  <si>
    <t>MB-1974-8-6-4-74</t>
  </si>
  <si>
    <t>3-2-9-74</t>
  </si>
  <si>
    <t>MB-1974-3-2-9-74</t>
  </si>
  <si>
    <t>3-2-10-74</t>
  </si>
  <si>
    <t>MB-1974-3-2-10-74</t>
  </si>
  <si>
    <t>3-2-11-74</t>
  </si>
  <si>
    <t>MB-1974-3-2-11-74</t>
  </si>
  <si>
    <t>3-2-12-74</t>
  </si>
  <si>
    <t>MB-1974-3-2-12-74</t>
  </si>
  <si>
    <t>3-2-13-74</t>
  </si>
  <si>
    <t>MB-1974-3-2-13-74</t>
  </si>
  <si>
    <t>3-2-14-74</t>
  </si>
  <si>
    <t>MB-1974-3-2-14-74</t>
  </si>
  <si>
    <t>3-2-16-74</t>
  </si>
  <si>
    <t>MB-1974-3-2-16-74</t>
  </si>
  <si>
    <t>3-2-15-74</t>
  </si>
  <si>
    <t>MB-1974-3-2-15-74</t>
  </si>
  <si>
    <t>3-2-17-74</t>
  </si>
  <si>
    <t>MB-1974-3-2-17-74</t>
  </si>
  <si>
    <t>3-2-18-74</t>
  </si>
  <si>
    <t>MB-1974-3-2-18-74</t>
  </si>
  <si>
    <t>3-2-19-74</t>
  </si>
  <si>
    <t>MB-1974-3-2-19-74</t>
  </si>
  <si>
    <t>3-3-6-74</t>
  </si>
  <si>
    <t>MB-1974-3-3-6-74</t>
  </si>
  <si>
    <t>3-2-21-74</t>
  </si>
  <si>
    <t>MB-1974-3-2-21-74</t>
  </si>
  <si>
    <t>3-3-8-74</t>
  </si>
  <si>
    <t>MB-1974-3-3-8-74</t>
  </si>
  <si>
    <t>3-2-23-74</t>
  </si>
  <si>
    <t>MB-1974-3-2-23-74</t>
  </si>
  <si>
    <t>3-2-22-74</t>
  </si>
  <si>
    <t>MB-1974-3-2-22-74</t>
  </si>
  <si>
    <t>3-2-24-74</t>
  </si>
  <si>
    <t>MB-1974-3-2-24-74</t>
  </si>
  <si>
    <t>3-2-1-75</t>
  </si>
  <si>
    <t>MB-1975-3-2-1-75</t>
  </si>
  <si>
    <t>3-2-2-75</t>
  </si>
  <si>
    <t>MB-1975-3-2-2-75</t>
  </si>
  <si>
    <t>3-2-3-75</t>
  </si>
  <si>
    <t>MB-1975-3-2-3-75</t>
  </si>
  <si>
    <t>3-2-7-75</t>
  </si>
  <si>
    <t>MB-1975-3-2-7-75</t>
  </si>
  <si>
    <t>8-6-4-75</t>
  </si>
  <si>
    <t>MB-1975-8-6-4-75</t>
  </si>
  <si>
    <t>3-2-6-75</t>
  </si>
  <si>
    <t>MB-1975-3-2-6-75</t>
  </si>
  <si>
    <t>3-3-5-75</t>
  </si>
  <si>
    <t>MB-1975-3-3-5-75</t>
  </si>
  <si>
    <t>3-2-9-75</t>
  </si>
  <si>
    <t>MB-1975-3-2-9-75</t>
  </si>
  <si>
    <t>3-2-10-75</t>
  </si>
  <si>
    <t>MB-1975-3-2-10-75</t>
  </si>
  <si>
    <t>3-2-12-75</t>
  </si>
  <si>
    <t>MB-1975-3-2-12-75</t>
  </si>
  <si>
    <t>3-2-11-75</t>
  </si>
  <si>
    <t>MB-1975-3-2-11-75</t>
  </si>
  <si>
    <t>3-3-6-75</t>
  </si>
  <si>
    <t>MB-1975-3-3-6-75</t>
  </si>
  <si>
    <t>3-2-13-75</t>
  </si>
  <si>
    <t>MB-1975-3-2-13-75</t>
  </si>
  <si>
    <t>3-2-14-75</t>
  </si>
  <si>
    <t>MB-1975-3-2-14-75</t>
  </si>
  <si>
    <t>3-2-15-75</t>
  </si>
  <si>
    <t>MB-1975-3-2-15-75</t>
  </si>
  <si>
    <t>3-3-7-75</t>
  </si>
  <si>
    <t>MB-1975-3-3-7-75</t>
  </si>
  <si>
    <t>3-3-8-75</t>
  </si>
  <si>
    <t>MB-1975-3-3-8-75</t>
  </si>
  <si>
    <t>3-2-19-75</t>
  </si>
  <si>
    <t>MB-1975-3-2-19-75</t>
  </si>
  <si>
    <t>3-2-20-75</t>
  </si>
  <si>
    <t>MB-1975-3-2-20-75</t>
  </si>
  <si>
    <t>3-2-22-75</t>
  </si>
  <si>
    <t>MB-1975-3-2-22-75</t>
  </si>
  <si>
    <t>3-3-9-75</t>
  </si>
  <si>
    <t>MB-1975-3-3-9-75</t>
  </si>
  <si>
    <t>3-3-10-75</t>
  </si>
  <si>
    <t>MB-1975-3-3-10-75</t>
  </si>
  <si>
    <t>3-2-25-75</t>
  </si>
  <si>
    <t>MB-1975-3-2-25-75</t>
  </si>
  <si>
    <t>3-2-24-75</t>
  </si>
  <si>
    <t>MB-1975-3-2-24-75</t>
  </si>
  <si>
    <t>3-3-12-75</t>
  </si>
  <si>
    <t>MB-1975-3-3-12-75</t>
  </si>
  <si>
    <t>3-2-26-75</t>
  </si>
  <si>
    <t>MB-1975-3-2-26-75</t>
  </si>
  <si>
    <t>3-2-27-75</t>
  </si>
  <si>
    <t>MB-1975-3-2-27-75</t>
  </si>
  <si>
    <t>3-2-4-76</t>
  </si>
  <si>
    <t>MB-1976-3-2-4-76</t>
  </si>
  <si>
    <t>3-2-2-76</t>
  </si>
  <si>
    <t>MB-1976-3-2-2-76</t>
  </si>
  <si>
    <t>3-2-5-76</t>
  </si>
  <si>
    <t>MB-1976-3-2-5-76</t>
  </si>
  <si>
    <t>3-2-112-76</t>
  </si>
  <si>
    <t>MB-1976-3-2-112-76</t>
  </si>
  <si>
    <t>3-3-4-76</t>
  </si>
  <si>
    <t>MB-1976-3-3-4-76</t>
  </si>
  <si>
    <t>3-3-119-76</t>
  </si>
  <si>
    <t>MB-1976-3-3-119-76</t>
  </si>
  <si>
    <t>3-8-1-76</t>
  </si>
  <si>
    <t>MB-1976-3-8-1-76</t>
  </si>
  <si>
    <t>3-2-114-76</t>
  </si>
  <si>
    <t>MB-1976-3-2-114-76</t>
  </si>
  <si>
    <t>3-8-2-76</t>
  </si>
  <si>
    <t>MB-1976-3-8-2-76</t>
  </si>
  <si>
    <t>3-2-11-76</t>
  </si>
  <si>
    <t>MB-1976-3-2-11-76</t>
  </si>
  <si>
    <t>3-2-13-76</t>
  </si>
  <si>
    <t>MB-1976-3-2-13-76</t>
  </si>
  <si>
    <t>3-2-12-76</t>
  </si>
  <si>
    <t>MB-1976-3-2-12-76</t>
  </si>
  <si>
    <t>3-2-10-76</t>
  </si>
  <si>
    <t>MB-1976-3-2-10-76</t>
  </si>
  <si>
    <t>3-3-120-76</t>
  </si>
  <si>
    <t>MB-1976-3-3-120-76</t>
  </si>
  <si>
    <t>3-8-5-76</t>
  </si>
  <si>
    <t>MB-1976-3-8-5-76</t>
  </si>
  <si>
    <t>3-3-15-76</t>
  </si>
  <si>
    <t>MB-1976-3-3-15-76</t>
  </si>
  <si>
    <t>3-3-13-76</t>
  </si>
  <si>
    <t>MB-1976-3-3-13-76</t>
  </si>
  <si>
    <t>3-3-16-76</t>
  </si>
  <si>
    <t>MB-1976-3-3-16-76</t>
  </si>
  <si>
    <t>3-3-17-76</t>
  </si>
  <si>
    <t>MB-1976-3-3-17-76</t>
  </si>
  <si>
    <t>3-3-20-76</t>
  </si>
  <si>
    <t>MB-1976-3-3-20-76</t>
  </si>
  <si>
    <t>3-3-19-76</t>
  </si>
  <si>
    <t>MB-1976-3-3-19-76</t>
  </si>
  <si>
    <t>3-3-21-76</t>
  </si>
  <si>
    <t>MB-1976-3-3-21-76</t>
  </si>
  <si>
    <t>3-2-15-76</t>
  </si>
  <si>
    <t>MB-1976-3-2-15-76</t>
  </si>
  <si>
    <t>3-8-18-76</t>
  </si>
  <si>
    <t>MB-1976-3-8-18-76</t>
  </si>
  <si>
    <t>3-2-16-76</t>
  </si>
  <si>
    <t>MB-1976-3-2-16-76</t>
  </si>
  <si>
    <t>3-3-125-76</t>
  </si>
  <si>
    <t>MB-1976-3-3-125-76</t>
  </si>
  <si>
    <t>3-3-30-76</t>
  </si>
  <si>
    <t>MB-1976-3-3-30-76</t>
  </si>
  <si>
    <t>3-2-17-76</t>
  </si>
  <si>
    <t>MB-1976-3-2-17-76</t>
  </si>
  <si>
    <t>3-8-23-76</t>
  </si>
  <si>
    <t>MB-1976-3-8-23-76</t>
  </si>
  <si>
    <t>3-8-24-76</t>
  </si>
  <si>
    <t>MB-1976-3-8-24-76</t>
  </si>
  <si>
    <t>3-8-25-76</t>
  </si>
  <si>
    <t>MB-1976-3-8-25-76</t>
  </si>
  <si>
    <t>3-2-2-77</t>
  </si>
  <si>
    <t>MB-1977-3-2-2-77</t>
  </si>
  <si>
    <t>3-2-3-77</t>
  </si>
  <si>
    <t>MB-1977-3-2-3-77</t>
  </si>
  <si>
    <t>3-2-4-77</t>
  </si>
  <si>
    <t>MB-1977-3-2-4-77</t>
  </si>
  <si>
    <t>3-3-6-77</t>
  </si>
  <si>
    <t>MB-1977-3-3-6-77</t>
  </si>
  <si>
    <t>3-8-7-77</t>
  </si>
  <si>
    <t>MB-1977-3-8-7-77</t>
  </si>
  <si>
    <t>3-2-9-77</t>
  </si>
  <si>
    <t>MB-1977-3-2-9-77</t>
  </si>
  <si>
    <t>3-2-130-77</t>
  </si>
  <si>
    <t>MB-1977-3-2-130-77</t>
  </si>
  <si>
    <t>3-3-8-77</t>
  </si>
  <si>
    <t>MB-1977-3-3-8-77</t>
  </si>
  <si>
    <t>3-2-131-77</t>
  </si>
  <si>
    <t>MB-1977-3-2-131-77</t>
  </si>
  <si>
    <t>3-2-132-77</t>
  </si>
  <si>
    <t>MB-1977-3-2-132-77</t>
  </si>
  <si>
    <t>3-3-14-77</t>
  </si>
  <si>
    <t>MB-1977-3-3-14-77</t>
  </si>
  <si>
    <t>3-2-12-77</t>
  </si>
  <si>
    <t>MB-1977-3-2-12-77</t>
  </si>
  <si>
    <t>3-2-133-77</t>
  </si>
  <si>
    <t>MB-1977-3-2-133-77</t>
  </si>
  <si>
    <t>3-8-15-77</t>
  </si>
  <si>
    <t>MB-1977-3-8-15-77</t>
  </si>
  <si>
    <t>3-3-15-77</t>
  </si>
  <si>
    <t>MB-1977-3-3-15-77</t>
  </si>
  <si>
    <t>3-8-17-77</t>
  </si>
  <si>
    <t>MB-1977-3-8-17-77</t>
  </si>
  <si>
    <t>3-2-135-77</t>
  </si>
  <si>
    <t>MB-1977-3-2-135-77</t>
  </si>
  <si>
    <t>3-2-1-78</t>
  </si>
  <si>
    <t>MB-1978-3-2-1-78</t>
  </si>
  <si>
    <t>3-2-4-78</t>
  </si>
  <si>
    <t>MB-1978-3-2-4-78</t>
  </si>
  <si>
    <t>3-2-112-78</t>
  </si>
  <si>
    <t>MB-1978-3-2-112-78</t>
  </si>
  <si>
    <t>3-2-5-78</t>
  </si>
  <si>
    <t>MB-1978-3-2-5-78</t>
  </si>
  <si>
    <t>3-2-111-78</t>
  </si>
  <si>
    <t>MB-1978-3-2-111-78</t>
  </si>
  <si>
    <t>3-3-1-78</t>
  </si>
  <si>
    <t>MB-1978-3-3-1-78</t>
  </si>
  <si>
    <t>3-2-113-78</t>
  </si>
  <si>
    <t>MB-1978-3-2-113-78</t>
  </si>
  <si>
    <t>3-2-7-78</t>
  </si>
  <si>
    <t>MB-1978-3-2-7-78</t>
  </si>
  <si>
    <t>3-2-114-78</t>
  </si>
  <si>
    <t>MB-1978-3-2-114-78</t>
  </si>
  <si>
    <t>3-3-2-78</t>
  </si>
  <si>
    <t>MB-1978-3-3-2-78</t>
  </si>
  <si>
    <t>3-2-111-79</t>
  </si>
  <si>
    <t>MB-1979-3-2-111-79</t>
  </si>
  <si>
    <t>3-2-113-79</t>
  </si>
  <si>
    <t>MB-1979-3-2-113-79</t>
  </si>
  <si>
    <t>3-2-1-79</t>
  </si>
  <si>
    <t>MB-1979-3-2-1-79</t>
  </si>
  <si>
    <t>3-8-5-79</t>
  </si>
  <si>
    <t>MB-1979-3-8-5-79</t>
  </si>
  <si>
    <t>3-2-114-79</t>
  </si>
  <si>
    <t>MB-1979-3-2-114-79</t>
  </si>
  <si>
    <t>3-2-4-79</t>
  </si>
  <si>
    <t>MB-1979-3-2-4-79</t>
  </si>
  <si>
    <t>3-8-9-79</t>
  </si>
  <si>
    <t>MB-1979-3-8-9-79</t>
  </si>
  <si>
    <t>3-2-6-79</t>
  </si>
  <si>
    <t>MB-1979-3-2-6-79</t>
  </si>
  <si>
    <t>3-2-7-79</t>
  </si>
  <si>
    <t>MB-1979-3-2-7-79</t>
  </si>
  <si>
    <t>3-3-5-79</t>
  </si>
  <si>
    <t>MB-1979-3-3-5-79</t>
  </si>
  <si>
    <t>3-2-14-80</t>
  </si>
  <si>
    <t>MB-1980-3-2-14-80</t>
  </si>
  <si>
    <t>3-2-10-80</t>
  </si>
  <si>
    <t>MB-1980-3-2-10-80</t>
  </si>
  <si>
    <t>3-1-1-80</t>
  </si>
  <si>
    <t>MB-1980-3-1-1-80</t>
  </si>
  <si>
    <t>3-4-2-80</t>
  </si>
  <si>
    <t>MB-1980-3-4-2-80</t>
  </si>
  <si>
    <t>3-1-2-80</t>
  </si>
  <si>
    <t>MB-1980-3-1-2-80</t>
  </si>
  <si>
    <t>3-1-3-80</t>
  </si>
  <si>
    <t>MB-1980-3-1-3-80</t>
  </si>
  <si>
    <t>3-4-4-80</t>
  </si>
  <si>
    <t>MB-1980-3-4-4-80</t>
  </si>
  <si>
    <t>3-1-4-80</t>
  </si>
  <si>
    <t>MB-1980-3-1-4-80</t>
  </si>
  <si>
    <t>3-1-5-80</t>
  </si>
  <si>
    <t>MB-1980-3-1-5-80</t>
  </si>
  <si>
    <t>3-1-6-80</t>
  </si>
  <si>
    <t>MB-1980-3-1-6-80</t>
  </si>
  <si>
    <t>3-4-6-80</t>
  </si>
  <si>
    <t>MB-1980-3-4-6-80</t>
  </si>
  <si>
    <t>3-2-7-80</t>
  </si>
  <si>
    <t>MB-1980-3-2-7-80</t>
  </si>
  <si>
    <t>3-1-7-80</t>
  </si>
  <si>
    <t>MB-1980-3-1-7-80</t>
  </si>
  <si>
    <t>3-1-13-80</t>
  </si>
  <si>
    <t>MB-1980-3-1-13-80</t>
  </si>
  <si>
    <t>3-7-7-80</t>
  </si>
  <si>
    <t>MB-1980-3-7-7-80</t>
  </si>
  <si>
    <t>3-2-8-80</t>
  </si>
  <si>
    <t>MB-1980-3-2-8-80</t>
  </si>
  <si>
    <t>3-1-8-80</t>
  </si>
  <si>
    <t>MB-1980-3-1-8-80</t>
  </si>
  <si>
    <t>3-4-11-80</t>
  </si>
  <si>
    <t>MB-1980-3-4-11-80</t>
  </si>
  <si>
    <t>3-4-8-80</t>
  </si>
  <si>
    <t>MB-1980-3-4-8-80</t>
  </si>
  <si>
    <t>3-4-10-80</t>
  </si>
  <si>
    <t>MB-1980-3-4-10-80</t>
  </si>
  <si>
    <t>3-4-7-80</t>
  </si>
  <si>
    <t>MB-1980-3-4-7-80</t>
  </si>
  <si>
    <t>3-1-9-80</t>
  </si>
  <si>
    <t>MB-1980-3-1-9-80</t>
  </si>
  <si>
    <t>3-2-9-80</t>
  </si>
  <si>
    <t>MB-1980-3-2-9-80</t>
  </si>
  <si>
    <t>3-1-11-80</t>
  </si>
  <si>
    <t>MB-1980-3-1-11-80</t>
  </si>
  <si>
    <t>3-1-12-80</t>
  </si>
  <si>
    <t>MB-1980-3-1-12-80</t>
  </si>
  <si>
    <t>3-4-12-80</t>
  </si>
  <si>
    <t>MB-1980-3-4-12-80</t>
  </si>
  <si>
    <t>3-1-17-80</t>
  </si>
  <si>
    <t>MB-1980-3-1-17-80</t>
  </si>
  <si>
    <t>3-4-13-80</t>
  </si>
  <si>
    <t>MB-1980-3-4-13-80</t>
  </si>
  <si>
    <t>4-2-1-80</t>
  </si>
  <si>
    <t>MB-1980-4-2-1-80</t>
  </si>
  <si>
    <t>4-2-1-79</t>
  </si>
  <si>
    <t>MB-1979-4-2-1-79</t>
  </si>
  <si>
    <t>4-2-111-77</t>
  </si>
  <si>
    <t>MB-1977-4-2-111-77</t>
  </si>
  <si>
    <t>4-3-1-80</t>
  </si>
  <si>
    <t>MB-1980-4-3-1-80</t>
  </si>
  <si>
    <t>4-3-2-80</t>
  </si>
  <si>
    <t>MB-1980-4-3-2-80</t>
  </si>
  <si>
    <t>1-5-2-85</t>
  </si>
  <si>
    <t>MB-1985-1-5-2-85</t>
  </si>
  <si>
    <t>1-9-1-84</t>
  </si>
  <si>
    <t>MB-1984-1-9-1-84</t>
  </si>
  <si>
    <t>1-5-2-86</t>
  </si>
  <si>
    <t>MB-1986-1-5-2-86</t>
  </si>
  <si>
    <t>1-5-3-87</t>
  </si>
  <si>
    <t>MB-1987-1-5-3-87</t>
  </si>
  <si>
    <t>1-5-2-88</t>
  </si>
  <si>
    <t>MB-1988-1-5-2-88</t>
  </si>
  <si>
    <t>1-5-5-88</t>
  </si>
  <si>
    <t>MB-1988-1-5-5-88</t>
  </si>
  <si>
    <t>1-5-6-89</t>
  </si>
  <si>
    <t>MB-1989-1-5-6-89</t>
  </si>
  <si>
    <t>1-5-26-89</t>
  </si>
  <si>
    <t>MB-1989-1-5-26-89</t>
  </si>
  <si>
    <t>1-5-27-89</t>
  </si>
  <si>
    <t>MB-1989-1-5-27-89</t>
  </si>
  <si>
    <t>1-5-33-89</t>
  </si>
  <si>
    <t>MB-1989-1-5-33-89</t>
  </si>
  <si>
    <t>1-5-57-89</t>
  </si>
  <si>
    <t>MB-1989-1-5-57-89</t>
  </si>
  <si>
    <t>1-5-13-90</t>
  </si>
  <si>
    <t>MB-1990-1-5-13-90</t>
  </si>
  <si>
    <t>1-5-24-90</t>
  </si>
  <si>
    <t>MB-1990-1-5-24-90</t>
  </si>
  <si>
    <t>1-5-26-90</t>
  </si>
  <si>
    <t>MB-1990-1-5-26-90</t>
  </si>
  <si>
    <t>1-5-33-90</t>
  </si>
  <si>
    <t>MB-1990-1-5-33-90</t>
  </si>
  <si>
    <t>1-05-7-91</t>
  </si>
  <si>
    <t>MB-1991-1-05-7-91</t>
  </si>
  <si>
    <t>1-5-1-85</t>
  </si>
  <si>
    <t>MB-1985-1-5-1-85</t>
  </si>
  <si>
    <t>1-9-2-84</t>
  </si>
  <si>
    <t>MB-1984-1-9-2-84</t>
  </si>
  <si>
    <t>1-9-1-89</t>
  </si>
  <si>
    <t>MB-1989-1-9-1-89</t>
  </si>
  <si>
    <t>1-9-2-89</t>
  </si>
  <si>
    <t>MB-1989-1-9-2-89</t>
  </si>
  <si>
    <t>1-2-4-88</t>
  </si>
  <si>
    <t>MB-1988-1-2-4-88</t>
  </si>
  <si>
    <t>1-5-13-88</t>
  </si>
  <si>
    <t>MB-1988-1-5-13-88</t>
  </si>
  <si>
    <t>102912N35</t>
  </si>
  <si>
    <t>MB-1989-102912N35</t>
  </si>
  <si>
    <t>105904N27</t>
  </si>
  <si>
    <t>MB-1989-105904N27</t>
  </si>
  <si>
    <t>105903N26</t>
  </si>
  <si>
    <t>MB-1989-105903N26</t>
  </si>
  <si>
    <t>1-5-31-90</t>
  </si>
  <si>
    <t>MB-1990-1-5-31-90</t>
  </si>
  <si>
    <t>1-09-1-91</t>
  </si>
  <si>
    <t>MB-1991-1-09-1-91</t>
  </si>
  <si>
    <t>1-3-19-87</t>
  </si>
  <si>
    <t>MB-1987-1-3-19-87</t>
  </si>
  <si>
    <t>1-3-5-88</t>
  </si>
  <si>
    <t>MB-1988-1-3-5-88</t>
  </si>
  <si>
    <t>103910N45</t>
  </si>
  <si>
    <t>MB-1989-103910N45</t>
  </si>
  <si>
    <t>103907N42</t>
  </si>
  <si>
    <t>MB-1989-103907N42</t>
  </si>
  <si>
    <t>103908N43</t>
  </si>
  <si>
    <t>MB-1989-103908N43</t>
  </si>
  <si>
    <t>103905N40</t>
  </si>
  <si>
    <t>MB-1989-103905N40</t>
  </si>
  <si>
    <t>103904N39</t>
  </si>
  <si>
    <t>MB-1989-103904N39</t>
  </si>
  <si>
    <t>103909N44</t>
  </si>
  <si>
    <t>MB-1989-103909N44</t>
  </si>
  <si>
    <t>1-06-13-91</t>
  </si>
  <si>
    <t>MB-1991-1-06-13-91</t>
  </si>
  <si>
    <t>1-5-13-80</t>
  </si>
  <si>
    <t>MB-1980-1-5-13-80</t>
  </si>
  <si>
    <t>1-5-14-80</t>
  </si>
  <si>
    <t>MB-1980-1-5-14-80</t>
  </si>
  <si>
    <t>1-5-1-81</t>
  </si>
  <si>
    <t>MB-1981-1-5-1-81</t>
  </si>
  <si>
    <t>1-5-5-81</t>
  </si>
  <si>
    <t>MB-1981-1-5-5-81</t>
  </si>
  <si>
    <t>1-5-7-81</t>
  </si>
  <si>
    <t>MB-1981-1-5-7-81</t>
  </si>
  <si>
    <t>1-5-8-81</t>
  </si>
  <si>
    <t>MB-1981-1-5-8-81</t>
  </si>
  <si>
    <t>1-5-10-81</t>
  </si>
  <si>
    <t>MB-1981-1-5-10-81</t>
  </si>
  <si>
    <t>1-5-18-81</t>
  </si>
  <si>
    <t>MB-1981-1-5-18-81</t>
  </si>
  <si>
    <t>1-5-17-81</t>
  </si>
  <si>
    <t>MB-1981-1-5-17-81</t>
  </si>
  <si>
    <t>1-5-14-81</t>
  </si>
  <si>
    <t>MB-1981-1-5-14-81</t>
  </si>
  <si>
    <t>1-5-16-81</t>
  </si>
  <si>
    <t>MB-1981-1-5-16-81</t>
  </si>
  <si>
    <t>1-5-20-81</t>
  </si>
  <si>
    <t>MB-1981-1-5-20-81</t>
  </si>
  <si>
    <t>1-5-15-81</t>
  </si>
  <si>
    <t>MB-1981-1-5-15-81</t>
  </si>
  <si>
    <t>1-5-21-81</t>
  </si>
  <si>
    <t>MB-1981-1-5-21-81</t>
  </si>
  <si>
    <t>1-5-13-81</t>
  </si>
  <si>
    <t>MB-1981-1-5-13-81</t>
  </si>
  <si>
    <t>1-5-26-81</t>
  </si>
  <si>
    <t>MB-1981-1-5-26-81</t>
  </si>
  <si>
    <t>1-5-28-81</t>
  </si>
  <si>
    <t>MB-1981-1-5-28-81</t>
  </si>
  <si>
    <t>1-5-27-81</t>
  </si>
  <si>
    <t>MB-1981-1-5-27-81</t>
  </si>
  <si>
    <t>1-5-30-81</t>
  </si>
  <si>
    <t>MB-1981-1-5-30-81</t>
  </si>
  <si>
    <t>1-5-31-81</t>
  </si>
  <si>
    <t>MB-1981-1-5-31-81</t>
  </si>
  <si>
    <t>1-5-32-81</t>
  </si>
  <si>
    <t>MB-1981-1-5-32-81</t>
  </si>
  <si>
    <t>1-5-36-81</t>
  </si>
  <si>
    <t>MB-1981-1-5-36-81</t>
  </si>
  <si>
    <t>1-5-38-81</t>
  </si>
  <si>
    <t>MB-1981-1-5-38-81</t>
  </si>
  <si>
    <t>1-5-35-81</t>
  </si>
  <si>
    <t>MB-1981-1-5-35-81</t>
  </si>
  <si>
    <t>1-5-33-81</t>
  </si>
  <si>
    <t>MB-1981-1-5-33-81</t>
  </si>
  <si>
    <t>1-5-41-81</t>
  </si>
  <si>
    <t>MB-1981-1-5-41-81</t>
  </si>
  <si>
    <t>1-5-49-81</t>
  </si>
  <si>
    <t>MB-1981-1-5-49-81</t>
  </si>
  <si>
    <t>1-5-50-81</t>
  </si>
  <si>
    <t>MB-1981-1-5-50-81</t>
  </si>
  <si>
    <t>1-5-51-81</t>
  </si>
  <si>
    <t>MB-1981-1-5-51-81</t>
  </si>
  <si>
    <t>1-1-40-81</t>
  </si>
  <si>
    <t>MB-1981-1-1-40-81</t>
  </si>
  <si>
    <t>1-5-54-81</t>
  </si>
  <si>
    <t>MB-1981-1-5-54-81</t>
  </si>
  <si>
    <t>1-5-45-81</t>
  </si>
  <si>
    <t>MB-1981-1-5-45-81</t>
  </si>
  <si>
    <t>1-5-52-81</t>
  </si>
  <si>
    <t>MB-1981-1-5-52-81</t>
  </si>
  <si>
    <t>1-5-56-81</t>
  </si>
  <si>
    <t>MB-1981-1-5-56-81</t>
  </si>
  <si>
    <t>1-5-57-81</t>
  </si>
  <si>
    <t>MB-1981-1-5-57-81</t>
  </si>
  <si>
    <t>1-5-58-81</t>
  </si>
  <si>
    <t>MB-1981-1-5-58-81</t>
  </si>
  <si>
    <t>1-5-63-81</t>
  </si>
  <si>
    <t>MB-1981-1-5-63-81</t>
  </si>
  <si>
    <t>1-5-6-82</t>
  </si>
  <si>
    <t>MB-1982-1-5-6-82</t>
  </si>
  <si>
    <t>1-5-10-82</t>
  </si>
  <si>
    <t>MB-1982-1-5-10-82</t>
  </si>
  <si>
    <t>1-5-7-82</t>
  </si>
  <si>
    <t>MB-1982-1-5-7-82</t>
  </si>
  <si>
    <t>1-5-9-82</t>
  </si>
  <si>
    <t>MB-1982-1-5-9-82</t>
  </si>
  <si>
    <t>1-5-8-82</t>
  </si>
  <si>
    <t>MB-1982-1-5-8-82</t>
  </si>
  <si>
    <t>1-5-13-82</t>
  </si>
  <si>
    <t>MB-1982-1-5-13-82</t>
  </si>
  <si>
    <t>1-5-21-82</t>
  </si>
  <si>
    <t>MB-1982-1-5-21-82</t>
  </si>
  <si>
    <t>1-5-20-82</t>
  </si>
  <si>
    <t>MB-1982-1-5-20-82</t>
  </si>
  <si>
    <t>1-5-22-82</t>
  </si>
  <si>
    <t>MB-1982-1-5-22-82</t>
  </si>
  <si>
    <t>1-5-23-82</t>
  </si>
  <si>
    <t>MB-1982-1-5-23-82</t>
  </si>
  <si>
    <t>1-5-1-83</t>
  </si>
  <si>
    <t>MB-1983-1-5-1-83</t>
  </si>
  <si>
    <t>1-5-3-83</t>
  </si>
  <si>
    <t>MB-1983-1-5-3-83</t>
  </si>
  <si>
    <t>1-5-5-83</t>
  </si>
  <si>
    <t>MB-1983-1-5-5-83</t>
  </si>
  <si>
    <t>1-5-8-83</t>
  </si>
  <si>
    <t>MB-1983-1-5-8-83</t>
  </si>
  <si>
    <t>1-5-7-83</t>
  </si>
  <si>
    <t>MB-1983-1-5-7-83</t>
  </si>
  <si>
    <t>1-5-6-83</t>
  </si>
  <si>
    <t>MB-1983-1-5-6-83</t>
  </si>
  <si>
    <t>1-5-12-83</t>
  </si>
  <si>
    <t>MB-1983-1-5-12-83</t>
  </si>
  <si>
    <t>1-5-17-83</t>
  </si>
  <si>
    <t>MB-1983-1-5-17-83</t>
  </si>
  <si>
    <t>1-5-16-83</t>
  </si>
  <si>
    <t>MB-1983-1-5-16-83</t>
  </si>
  <si>
    <t>1-5-18-83</t>
  </si>
  <si>
    <t>MB-1983-1-5-18-83</t>
  </si>
  <si>
    <t>1-5-20-83</t>
  </si>
  <si>
    <t>MB-1983-1-5-20-83</t>
  </si>
  <si>
    <t>1-5-2-84</t>
  </si>
  <si>
    <t>MB-1984-1-5-2-84</t>
  </si>
  <si>
    <t>1-5-6-84</t>
  </si>
  <si>
    <t>MB-1984-1-5-6-84</t>
  </si>
  <si>
    <t>1-5-7-84</t>
  </si>
  <si>
    <t>MB-1984-1-5-7-84</t>
  </si>
  <si>
    <t>1-5-8-84</t>
  </si>
  <si>
    <t>MB-1984-1-5-8-84</t>
  </si>
  <si>
    <t>1-5-9-84</t>
  </si>
  <si>
    <t>MB-1984-1-5-9-84</t>
  </si>
  <si>
    <t>1-5-10-84</t>
  </si>
  <si>
    <t>MB-1984-1-5-10-84</t>
  </si>
  <si>
    <t>1-5-12-84</t>
  </si>
  <si>
    <t>MB-1984-1-5-12-84</t>
  </si>
  <si>
    <t>1-5-14-84</t>
  </si>
  <si>
    <t>MB-1984-1-5-14-84</t>
  </si>
  <si>
    <t>1-5-15-84</t>
  </si>
  <si>
    <t>MB-1984-1-5-15-84</t>
  </si>
  <si>
    <t>1-5-16-84</t>
  </si>
  <si>
    <t>MB-1984-1-5-16-84</t>
  </si>
  <si>
    <t>1-5-17-84</t>
  </si>
  <si>
    <t>MB-1984-1-5-17-84</t>
  </si>
  <si>
    <t>1-5-3-85</t>
  </si>
  <si>
    <t>MB-1985-1-5-3-85</t>
  </si>
  <si>
    <t>1-5-4-85</t>
  </si>
  <si>
    <t>MB-1985-1-5-4-85</t>
  </si>
  <si>
    <t>1-5-5-85</t>
  </si>
  <si>
    <t>MB-1985-1-5-5-85</t>
  </si>
  <si>
    <t>1-5-7-85</t>
  </si>
  <si>
    <t>MB-1985-1-5-7-85</t>
  </si>
  <si>
    <t>1-5-8-85</t>
  </si>
  <si>
    <t>MB-1985-1-5-8-85</t>
  </si>
  <si>
    <t>1-5-9-85</t>
  </si>
  <si>
    <t>MB-1985-1-5-9-85</t>
  </si>
  <si>
    <t>1-5-1-86</t>
  </si>
  <si>
    <t>MB-1986-1-5-1-86</t>
  </si>
  <si>
    <t>1-5-3-86</t>
  </si>
  <si>
    <t>MB-1986-1-5-3-86</t>
  </si>
  <si>
    <t>1-5-1-87</t>
  </si>
  <si>
    <t>MB-1987-1-5-1-87</t>
  </si>
  <si>
    <t>1-5-12-87</t>
  </si>
  <si>
    <t>MB-1987-1-5-12-87</t>
  </si>
  <si>
    <t>1-5-7-87</t>
  </si>
  <si>
    <t>MB-1987-1-5-7-87</t>
  </si>
  <si>
    <t>1-5-11-87</t>
  </si>
  <si>
    <t>MB-1987-1-5-11-87</t>
  </si>
  <si>
    <t>1-5-5-87</t>
  </si>
  <si>
    <t>MB-1987-1-5-5-87</t>
  </si>
  <si>
    <t>1-5-10-87</t>
  </si>
  <si>
    <t>MB-1987-1-5-10-87</t>
  </si>
  <si>
    <t>1-5-6-87</t>
  </si>
  <si>
    <t>MB-1987-1-5-6-87</t>
  </si>
  <si>
    <t>1-5-22-87</t>
  </si>
  <si>
    <t>MB-1987-1-5-22-87</t>
  </si>
  <si>
    <t>1-5-19-87</t>
  </si>
  <si>
    <t>MB-1987-1-5-19-87</t>
  </si>
  <si>
    <t>1-5-23-87</t>
  </si>
  <si>
    <t>MB-1987-1-5-23-87</t>
  </si>
  <si>
    <t>1-5-24-87</t>
  </si>
  <si>
    <t>MB-1987-1-5-24-87</t>
  </si>
  <si>
    <t>1-5-28-87</t>
  </si>
  <si>
    <t>MB-1987-1-5-28-87</t>
  </si>
  <si>
    <t>1-5-26-87</t>
  </si>
  <si>
    <t>MB-1987-1-5-26-87</t>
  </si>
  <si>
    <t>1-5-25-87</t>
  </si>
  <si>
    <t>MB-1987-1-5-25-87</t>
  </si>
  <si>
    <t>1-5-31-87</t>
  </si>
  <si>
    <t>MB-1987-1-5-31-87</t>
  </si>
  <si>
    <t>1-5-33-87</t>
  </si>
  <si>
    <t>MB-1987-1-5-33-87</t>
  </si>
  <si>
    <t>1-5-32-87</t>
  </si>
  <si>
    <t>MB-1987-1-5-32-87</t>
  </si>
  <si>
    <t>1-5-34-87</t>
  </si>
  <si>
    <t>MB-1987-1-5-34-87</t>
  </si>
  <si>
    <t>1-5-35-87</t>
  </si>
  <si>
    <t>MB-1987-1-5-35-87</t>
  </si>
  <si>
    <t>1-5-36-87</t>
  </si>
  <si>
    <t>MB-1987-1-5-36-87</t>
  </si>
  <si>
    <t>1-5-6-88</t>
  </si>
  <si>
    <t>MB-1988-1-5-6-88</t>
  </si>
  <si>
    <t>1-5-18-88</t>
  </si>
  <si>
    <t>MB-1988-1-5-18-88</t>
  </si>
  <si>
    <t>1-5-15-88</t>
  </si>
  <si>
    <t>MB-1988-1-5-15-88</t>
  </si>
  <si>
    <t>1-5-16-88</t>
  </si>
  <si>
    <t>MB-1988-1-5-16-88</t>
  </si>
  <si>
    <t>1-5-17-88</t>
  </si>
  <si>
    <t>MB-1988-1-5-17-88</t>
  </si>
  <si>
    <t>1-5-14-88</t>
  </si>
  <si>
    <t>MB-1988-1-5-14-88</t>
  </si>
  <si>
    <t>1-5-19-88</t>
  </si>
  <si>
    <t>MB-1988-1-5-19-88</t>
  </si>
  <si>
    <t>1-5-20-88</t>
  </si>
  <si>
    <t>MB-1988-1-5-20-88</t>
  </si>
  <si>
    <t>1-2-5-86</t>
  </si>
  <si>
    <t>MB-1986-1-2-5-86</t>
  </si>
  <si>
    <t>1-5-8-88</t>
  </si>
  <si>
    <t>MB-1988-1-5-8-88</t>
  </si>
  <si>
    <t>102906N15</t>
  </si>
  <si>
    <t>MB-1989-102906N15</t>
  </si>
  <si>
    <t>1-5-47-89</t>
  </si>
  <si>
    <t>MB-1989-1-5-47-89</t>
  </si>
  <si>
    <t>1-05-4-91</t>
  </si>
  <si>
    <t>MB-1991-1-05-4-91</t>
  </si>
  <si>
    <t>1-3-7-84</t>
  </si>
  <si>
    <t>MB-1984-1-3-7-84</t>
  </si>
  <si>
    <t>1-3-8-84</t>
  </si>
  <si>
    <t>MB-1984-1-3-8-84</t>
  </si>
  <si>
    <t>1-3-18-87</t>
  </si>
  <si>
    <t>MB-1987-1-3-18-87</t>
  </si>
  <si>
    <t>1-3-1-88</t>
  </si>
  <si>
    <t>MB-1988-1-3-1-88</t>
  </si>
  <si>
    <t>1-3-6-88</t>
  </si>
  <si>
    <t>MB-1988-1-3-6-88</t>
  </si>
  <si>
    <t>1-3-7-88</t>
  </si>
  <si>
    <t>MB-1988-1-3-7-88</t>
  </si>
  <si>
    <t>1-9-1-88</t>
  </si>
  <si>
    <t>MB-1988-1-9-1-88</t>
  </si>
  <si>
    <t>1-3-1-89</t>
  </si>
  <si>
    <t>MB-1989-1-3-1-89</t>
  </si>
  <si>
    <t>1-3-4-89</t>
  </si>
  <si>
    <t>MB-1989-1-3-4-89</t>
  </si>
  <si>
    <t>1-3-5-89</t>
  </si>
  <si>
    <t>MB-1989-1-3-5-89</t>
  </si>
  <si>
    <t>1-3-3-89</t>
  </si>
  <si>
    <t>MB-1989-1-3-3-89</t>
  </si>
  <si>
    <t>1-3-2-89</t>
  </si>
  <si>
    <t>MB-1989-1-3-2-89</t>
  </si>
  <si>
    <t>1-3-13-89</t>
  </si>
  <si>
    <t>MB-1989-1-3-13-89</t>
  </si>
  <si>
    <t>1-3-16-89</t>
  </si>
  <si>
    <t>MB-1989-1-3-16-89</t>
  </si>
  <si>
    <t>1-3-26-89</t>
  </si>
  <si>
    <t>MB-1989-1-3-26-89</t>
  </si>
  <si>
    <t>1-3-27-89</t>
  </si>
  <si>
    <t>MB-1989-1-3-27-89</t>
  </si>
  <si>
    <t>1-3-28-89</t>
  </si>
  <si>
    <t>MB-1989-1-3-28-89</t>
  </si>
  <si>
    <t>1-3-33-89</t>
  </si>
  <si>
    <t>MB-1989-1-3-33-89</t>
  </si>
  <si>
    <t>1-3-40-89</t>
  </si>
  <si>
    <t>MB-1989-1-3-40-89</t>
  </si>
  <si>
    <t>1-3-38-89</t>
  </si>
  <si>
    <t>MB-1989-1-3-38-89</t>
  </si>
  <si>
    <t>1-3-42-89</t>
  </si>
  <si>
    <t>MB-1989-1-3-42-89</t>
  </si>
  <si>
    <t>1-3-41-89</t>
  </si>
  <si>
    <t>MB-1989-1-3-41-89</t>
  </si>
  <si>
    <t>106919N80</t>
  </si>
  <si>
    <t>MB-1989-106919N80</t>
  </si>
  <si>
    <t>103923N82</t>
  </si>
  <si>
    <t>MB-1989-103923N82</t>
  </si>
  <si>
    <t>109913N69</t>
  </si>
  <si>
    <t>MB-1989-109913N69</t>
  </si>
  <si>
    <t>103913N48</t>
  </si>
  <si>
    <t>MB-1989-103913N48</t>
  </si>
  <si>
    <t>106918N80</t>
  </si>
  <si>
    <t>MB-1989-106918N80</t>
  </si>
  <si>
    <t>103921N58</t>
  </si>
  <si>
    <t>MB-1989-103921N58</t>
  </si>
  <si>
    <t>1-3-43-89</t>
  </si>
  <si>
    <t>MB-1989-1-3-43-89</t>
  </si>
  <si>
    <t>1-3-1-90</t>
  </si>
  <si>
    <t>MB-1990-1-3-1-90</t>
  </si>
  <si>
    <t>1-3-6-90</t>
  </si>
  <si>
    <t>MB-1990-1-3-6-90</t>
  </si>
  <si>
    <t>1-6-18-90</t>
  </si>
  <si>
    <t>MB-1990-1-6-18-90</t>
  </si>
  <si>
    <t>1-6-17-90</t>
  </si>
  <si>
    <t>MB-1990-1-6-17-90</t>
  </si>
  <si>
    <t>1-03-4-91</t>
  </si>
  <si>
    <t>MB-1991-1-03-4-91</t>
  </si>
  <si>
    <t>1-03-6-91</t>
  </si>
  <si>
    <t>MB-1991-1-03-6-91</t>
  </si>
  <si>
    <t>1-2-10-85</t>
  </si>
  <si>
    <t>MB-1985-1-2-10-85</t>
  </si>
  <si>
    <t>1-2-1-87</t>
  </si>
  <si>
    <t>MB-1987-1-2-1-87</t>
  </si>
  <si>
    <t>1-2-5-88</t>
  </si>
  <si>
    <t>MB-1988-1-2-5-88</t>
  </si>
  <si>
    <t>1-2-6-88</t>
  </si>
  <si>
    <t>MB-1988-1-2-6-88</t>
  </si>
  <si>
    <t>1-2-9-89</t>
  </si>
  <si>
    <t>MB-1989-1-2-9-89</t>
  </si>
  <si>
    <t>1-2-7-89</t>
  </si>
  <si>
    <t>MB-1989-1-2-7-89</t>
  </si>
  <si>
    <t>102908N24</t>
  </si>
  <si>
    <t>MB-1989-102908N24</t>
  </si>
  <si>
    <t>103903N38</t>
  </si>
  <si>
    <t>MB-1989-103903N38</t>
  </si>
  <si>
    <t>103906N41</t>
  </si>
  <si>
    <t>MB-1989-103906N41</t>
  </si>
  <si>
    <t>102907N23</t>
  </si>
  <si>
    <t>MB-1989-102907N23</t>
  </si>
  <si>
    <t>103909N36</t>
  </si>
  <si>
    <t>MB-1989-103909N36</t>
  </si>
  <si>
    <t>102909N25</t>
  </si>
  <si>
    <t>MB-1989-102909N25</t>
  </si>
  <si>
    <t>102905N13</t>
  </si>
  <si>
    <t>MB-1989-102905N13</t>
  </si>
  <si>
    <t>102904N06</t>
  </si>
  <si>
    <t>MB-1989-102904N06</t>
  </si>
  <si>
    <t>102911N34</t>
  </si>
  <si>
    <t>MB-1989-102911N34</t>
  </si>
  <si>
    <t>103902N37</t>
  </si>
  <si>
    <t>MB-1989-103902N37</t>
  </si>
  <si>
    <t>1-02-5-91</t>
  </si>
  <si>
    <t>MB-1991-1-02-5-91</t>
  </si>
  <si>
    <t>1-2-3-86</t>
  </si>
  <si>
    <t>MB-1986-1-2-3-86</t>
  </si>
  <si>
    <t>1-5-34-81</t>
  </si>
  <si>
    <t>MB-1981-1-5-34-81</t>
  </si>
  <si>
    <t>1-5-40-81</t>
  </si>
  <si>
    <t>MB-1981-1-5-40-81</t>
  </si>
  <si>
    <t>1-5-12-88</t>
  </si>
  <si>
    <t>MB-1988-1-5-12-88</t>
  </si>
  <si>
    <t>1-5-48-89</t>
  </si>
  <si>
    <t>MB-1989-1-5-48-89</t>
  </si>
  <si>
    <t>1-5-1-88</t>
  </si>
  <si>
    <t>MB-1988-1-5-1-88</t>
  </si>
  <si>
    <t>1-5-11-88</t>
  </si>
  <si>
    <t>MB-1988-1-5-11-88</t>
  </si>
  <si>
    <t>1-5-10-88</t>
  </si>
  <si>
    <t>MB-1988-1-5-10-88</t>
  </si>
  <si>
    <t>1-5-9-88</t>
  </si>
  <si>
    <t>MB-1988-1-5-9-88</t>
  </si>
  <si>
    <t>1-1-13-81</t>
  </si>
  <si>
    <t>MB-1981-1-1-13-81</t>
  </si>
  <si>
    <t>1-2-2-81</t>
  </si>
  <si>
    <t>MB-1981-1-2-2-81</t>
  </si>
  <si>
    <t>1-2-3-81</t>
  </si>
  <si>
    <t>MB-1981-1-2-3-81</t>
  </si>
  <si>
    <t>1-5-19-81</t>
  </si>
  <si>
    <t>MB-1981-1-5-19-81</t>
  </si>
  <si>
    <t>1-2-10-81</t>
  </si>
  <si>
    <t>MB-1981-1-2-10-81</t>
  </si>
  <si>
    <t>1-2-9-81</t>
  </si>
  <si>
    <t>MB-1981-1-2-9-81</t>
  </si>
  <si>
    <t>1-2-11-81</t>
  </si>
  <si>
    <t>MB-1981-1-2-11-81</t>
  </si>
  <si>
    <t>1-5-39-81</t>
  </si>
  <si>
    <t>MB-1981-1-5-39-81</t>
  </si>
  <si>
    <t>1-5-42-81</t>
  </si>
  <si>
    <t>MB-1981-1-5-42-81</t>
  </si>
  <si>
    <t>1-5-46-81</t>
  </si>
  <si>
    <t>MB-1981-1-5-46-81</t>
  </si>
  <si>
    <t>1-5-55-81</t>
  </si>
  <si>
    <t>MB-1981-1-5-55-81</t>
  </si>
  <si>
    <t>1-5-60-81</t>
  </si>
  <si>
    <t>MB-1981-1-5-60-81</t>
  </si>
  <si>
    <t>1-2-15-81</t>
  </si>
  <si>
    <t>MB-1981-1-2-15-81</t>
  </si>
  <si>
    <t>1-2-17-81</t>
  </si>
  <si>
    <t>MB-1981-1-2-17-81</t>
  </si>
  <si>
    <t>1-2-1-82</t>
  </si>
  <si>
    <t>MB-1982-1-2-1-82</t>
  </si>
  <si>
    <t>1-5-2-82</t>
  </si>
  <si>
    <t>MB-1982-1-5-2-82</t>
  </si>
  <si>
    <t>1-5-3-82</t>
  </si>
  <si>
    <t>MB-1982-1-5-3-82</t>
  </si>
  <si>
    <t>1-2-2-82</t>
  </si>
  <si>
    <t>MB-1982-1-2-2-82</t>
  </si>
  <si>
    <t>1-2-10-82</t>
  </si>
  <si>
    <t>MB-1982-1-2-10-82</t>
  </si>
  <si>
    <t>1-2-11-82</t>
  </si>
  <si>
    <t>MB-1982-1-2-11-82</t>
  </si>
  <si>
    <t>1-2-5-82</t>
  </si>
  <si>
    <t>MB-1982-1-2-5-82</t>
  </si>
  <si>
    <t>1-2-6-82</t>
  </si>
  <si>
    <t>MB-1982-1-2-6-82</t>
  </si>
  <si>
    <t>1-2-7-82</t>
  </si>
  <si>
    <t>MB-1982-1-2-7-82</t>
  </si>
  <si>
    <t>1-2-12-82</t>
  </si>
  <si>
    <t>MB-1982-1-2-12-82</t>
  </si>
  <si>
    <t>1-2-13-82</t>
  </si>
  <si>
    <t>MB-1982-1-2-13-82</t>
  </si>
  <si>
    <t>1-2-15-82</t>
  </si>
  <si>
    <t>MB-1982-1-2-15-82</t>
  </si>
  <si>
    <t>1-2-14-82</t>
  </si>
  <si>
    <t>MB-1982-1-2-14-82</t>
  </si>
  <si>
    <t>1-2-1-83</t>
  </si>
  <si>
    <t>MB-1983-1-2-1-83</t>
  </si>
  <si>
    <t>1-2-2-83</t>
  </si>
  <si>
    <t>MB-1983-1-2-2-83</t>
  </si>
  <si>
    <t>1-5-9-83</t>
  </si>
  <si>
    <t>MB-1983-1-5-9-83</t>
  </si>
  <si>
    <t>1-2-3-83</t>
  </si>
  <si>
    <t>MB-1983-1-2-3-83</t>
  </si>
  <si>
    <t>1-2-4-83</t>
  </si>
  <si>
    <t>MB-1983-1-2-4-83</t>
  </si>
  <si>
    <t>1-2-2-84</t>
  </si>
  <si>
    <t>MB-1984-1-2-2-84</t>
  </si>
  <si>
    <t>1-2-4-84</t>
  </si>
  <si>
    <t>MB-1984-1-2-4-84</t>
  </si>
  <si>
    <t>1-2-7-84</t>
  </si>
  <si>
    <t>MB-1984-1-2-7-84</t>
  </si>
  <si>
    <t>1-2-1-85</t>
  </si>
  <si>
    <t>MB-1985-1-2-1-85</t>
  </si>
  <si>
    <t>1-2-2-85</t>
  </si>
  <si>
    <t>MB-1985-1-2-2-85</t>
  </si>
  <si>
    <t>1-2-4-85</t>
  </si>
  <si>
    <t>MB-1985-1-2-4-85</t>
  </si>
  <si>
    <t>1-2-3-85</t>
  </si>
  <si>
    <t>MB-1985-1-2-3-85</t>
  </si>
  <si>
    <t>1-2-5-85</t>
  </si>
  <si>
    <t>MB-1985-1-2-5-85</t>
  </si>
  <si>
    <t>1-2-6-85</t>
  </si>
  <si>
    <t>MB-1985-1-2-6-85</t>
  </si>
  <si>
    <t>1-2-7-85</t>
  </si>
  <si>
    <t>MB-1985-1-2-7-85</t>
  </si>
  <si>
    <t>1-2-8-85</t>
  </si>
  <si>
    <t>MB-1985-1-2-8-85</t>
  </si>
  <si>
    <t>1-2-11-85</t>
  </si>
  <si>
    <t>MB-1985-1-2-11-85</t>
  </si>
  <si>
    <t>1-2-12-85</t>
  </si>
  <si>
    <t>MB-1985-1-2-12-85</t>
  </si>
  <si>
    <t>1-2-1-86</t>
  </si>
  <si>
    <t>MB-1986-1-2-1-86</t>
  </si>
  <si>
    <t>1-2-2-86</t>
  </si>
  <si>
    <t>MB-1986-1-2-2-86</t>
  </si>
  <si>
    <t>1-2-4-86</t>
  </si>
  <si>
    <t>MB-1986-1-2-4-86</t>
  </si>
  <si>
    <t>1-2-6-86</t>
  </si>
  <si>
    <t>MB-1986-1-2-6-86</t>
  </si>
  <si>
    <t>1-2-2-87</t>
  </si>
  <si>
    <t>MB-1987-1-2-2-87</t>
  </si>
  <si>
    <t>1-2-5-87</t>
  </si>
  <si>
    <t>MB-1987-1-2-5-87</t>
  </si>
  <si>
    <t>1-2-4-87</t>
  </si>
  <si>
    <t>MB-1987-1-2-4-87</t>
  </si>
  <si>
    <t>1-2-1-88</t>
  </si>
  <si>
    <t>MB-1988-1-2-1-88</t>
  </si>
  <si>
    <t>1-2-2-88</t>
  </si>
  <si>
    <t>MB-1988-1-2-2-88</t>
  </si>
  <si>
    <t>1-2-3-88</t>
  </si>
  <si>
    <t>MB-1988-1-2-3-88</t>
  </si>
  <si>
    <t>1-1-11-81</t>
  </si>
  <si>
    <t>MB-1981-1-1-11-81</t>
  </si>
  <si>
    <t>1-1-30-83</t>
  </si>
  <si>
    <t>MB-1983-1-1-30-83</t>
  </si>
  <si>
    <t>1-1-31-83</t>
  </si>
  <si>
    <t>MB-1983-1-1-31-83</t>
  </si>
  <si>
    <t>1-1-32-83</t>
  </si>
  <si>
    <t>MB-1983-1-1-32-83</t>
  </si>
  <si>
    <t>1-1-9-84</t>
  </si>
  <si>
    <t>MB-1984-1-1-9-84</t>
  </si>
  <si>
    <t>1-1-12-84</t>
  </si>
  <si>
    <t>MB-1984-1-1-12-84</t>
  </si>
  <si>
    <t>1-2-3-84</t>
  </si>
  <si>
    <t>MB-1984-1-2-3-84</t>
  </si>
  <si>
    <t>1-1-11-84</t>
  </si>
  <si>
    <t>MB-1984-1-1-11-84</t>
  </si>
  <si>
    <t>1-1-13-84</t>
  </si>
  <si>
    <t>MB-1984-1-1-13-84</t>
  </si>
  <si>
    <t>1-1-16-84</t>
  </si>
  <si>
    <t>MB-1984-1-1-16-84</t>
  </si>
  <si>
    <t>1-3-14-84</t>
  </si>
  <si>
    <t>MB-1984-1-3-14-84</t>
  </si>
  <si>
    <t>1-1-25-84</t>
  </si>
  <si>
    <t>MB-1984-1-1-25-84</t>
  </si>
  <si>
    <t>1-1-12-85</t>
  </si>
  <si>
    <t>MB-1985-1-1-12-85</t>
  </si>
  <si>
    <t>1-1-22-85</t>
  </si>
  <si>
    <t>MB-1985-1-1-22-85</t>
  </si>
  <si>
    <t>1-1-9-87</t>
  </si>
  <si>
    <t>MB-1987-1-1-9-87</t>
  </si>
  <si>
    <t>1-3-12-87</t>
  </si>
  <si>
    <t>MB-1987-1-3-12-87</t>
  </si>
  <si>
    <t>2-2-25-80</t>
  </si>
  <si>
    <t>MB-1980-2-2-25-80</t>
  </si>
  <si>
    <t>2-2-23-80</t>
  </si>
  <si>
    <t>MB-1980-2-2-23-80</t>
  </si>
  <si>
    <t>2-2-24-80</t>
  </si>
  <si>
    <t>MB-1980-2-2-24-80</t>
  </si>
  <si>
    <t>1-5-9-80</t>
  </si>
  <si>
    <t>MB-1980-1-5-9-80</t>
  </si>
  <si>
    <t>1-2-2-80</t>
  </si>
  <si>
    <t>MB-1980-1-2-2-80</t>
  </si>
  <si>
    <t>1-5-12-80</t>
  </si>
  <si>
    <t>MB-1980-1-5-12-80</t>
  </si>
  <si>
    <t>1-5-11-80</t>
  </si>
  <si>
    <t>MB-1980-1-5-11-80</t>
  </si>
  <si>
    <t>2-2-26-80</t>
  </si>
  <si>
    <t>MB-1980-2-2-26-80</t>
  </si>
  <si>
    <t>1-5-10-80</t>
  </si>
  <si>
    <t>MB-1980-1-5-10-80</t>
  </si>
  <si>
    <t>1-3-6-80</t>
  </si>
  <si>
    <t>MB-1980-1-3-6-80</t>
  </si>
  <si>
    <t>2-2-30-80</t>
  </si>
  <si>
    <t>MB-1980-2-2-30-80</t>
  </si>
  <si>
    <t>1-1-36-80</t>
  </si>
  <si>
    <t>MB-1980-1-1-36-80</t>
  </si>
  <si>
    <t>1-1-39-80</t>
  </si>
  <si>
    <t>MB-1980-1-1-39-80</t>
  </si>
  <si>
    <t>1-1-35-80</t>
  </si>
  <si>
    <t>MB-1980-1-1-35-80</t>
  </si>
  <si>
    <t>2-2-31-80</t>
  </si>
  <si>
    <t>MB-1980-2-2-31-80</t>
  </si>
  <si>
    <t>2-2-32-80</t>
  </si>
  <si>
    <t>MB-1980-2-2-32-80</t>
  </si>
  <si>
    <t>1-1-44-80</t>
  </si>
  <si>
    <t>MB-1980-1-1-44-80</t>
  </si>
  <si>
    <t>1-5-15-80</t>
  </si>
  <si>
    <t>MB-1980-1-5-15-80</t>
  </si>
  <si>
    <t>2-2-36-80</t>
  </si>
  <si>
    <t>MB-1980-2-2-36-80</t>
  </si>
  <si>
    <t>2-2-35-80</t>
  </si>
  <si>
    <t>MB-1980-2-2-35-80</t>
  </si>
  <si>
    <t>1-5-16-80</t>
  </si>
  <si>
    <t>MB-1980-1-5-16-80</t>
  </si>
  <si>
    <t>1-5-17-80</t>
  </si>
  <si>
    <t>MB-1980-1-5-17-80</t>
  </si>
  <si>
    <t>1-5-18-80</t>
  </si>
  <si>
    <t>MB-1980-1-5-18-80</t>
  </si>
  <si>
    <t>1-5-2-81</t>
  </si>
  <si>
    <t>MB-1981-1-5-2-81</t>
  </si>
  <si>
    <t>2-2-2-81</t>
  </si>
  <si>
    <t>MB-1981-2-2-2-81</t>
  </si>
  <si>
    <t>1-5-3-81</t>
  </si>
  <si>
    <t>MB-1981-1-5-3-81</t>
  </si>
  <si>
    <t>1-5-6-81</t>
  </si>
  <si>
    <t>MB-1981-1-5-6-81</t>
  </si>
  <si>
    <t>2-2-5-81</t>
  </si>
  <si>
    <t>MB-1981-2-2-5-81</t>
  </si>
  <si>
    <t>1-2-6-81</t>
  </si>
  <si>
    <t>MB-1981-1-2-6-81</t>
  </si>
  <si>
    <t>1-2-8-81</t>
  </si>
  <si>
    <t>MB-1981-1-2-8-81</t>
  </si>
  <si>
    <t>1-1-17-81</t>
  </si>
  <si>
    <t>MB-1981-1-1-17-81</t>
  </si>
  <si>
    <t>1-5-11-81</t>
  </si>
  <si>
    <t>MB-1981-1-5-11-81</t>
  </si>
  <si>
    <t>1-1-22-81</t>
  </si>
  <si>
    <t>MB-1981-1-1-22-81</t>
  </si>
  <si>
    <t>2-2-7-81</t>
  </si>
  <si>
    <t>MB-1981-2-2-7-81</t>
  </si>
  <si>
    <t>1-5-12-81</t>
  </si>
  <si>
    <t>MB-1981-1-5-12-81</t>
  </si>
  <si>
    <t>1-1-26-81</t>
  </si>
  <si>
    <t>MB-1981-1-1-26-81</t>
  </si>
  <si>
    <t>1-1-24-81</t>
  </si>
  <si>
    <t>MB-1981-1-1-24-81</t>
  </si>
  <si>
    <t>1-1-35-81</t>
  </si>
  <si>
    <t>MB-1981-1-1-35-81</t>
  </si>
  <si>
    <t>1-5-24-81</t>
  </si>
  <si>
    <t>MB-1981-1-5-24-81</t>
  </si>
  <si>
    <t>1-5-29-81</t>
  </si>
  <si>
    <t>MB-1981-1-5-29-81</t>
  </si>
  <si>
    <t>2-2-8-81</t>
  </si>
  <si>
    <t>MB-1981-2-2-8-81</t>
  </si>
  <si>
    <t>1-5-37-81</t>
  </si>
  <si>
    <t>MB-1981-1-5-37-81</t>
  </si>
  <si>
    <t>1-2-12-81</t>
  </si>
  <si>
    <t>MB-1981-1-2-12-81</t>
  </si>
  <si>
    <t>1-2-13-81</t>
  </si>
  <si>
    <t>MB-1981-1-2-13-81</t>
  </si>
  <si>
    <t>1-3-10-81</t>
  </si>
  <si>
    <t>MB-1981-1-3-10-81</t>
  </si>
  <si>
    <t>1-5-43-81</t>
  </si>
  <si>
    <t>MB-1981-1-5-43-81</t>
  </si>
  <si>
    <t>1-5-59-81</t>
  </si>
  <si>
    <t>MB-1981-1-5-59-81</t>
  </si>
  <si>
    <t>2-2-11-81</t>
  </si>
  <si>
    <t>MB-1981-2-2-11-81</t>
  </si>
  <si>
    <t>1-5-48-81</t>
  </si>
  <si>
    <t>MB-1981-1-5-48-81</t>
  </si>
  <si>
    <t>2-2-12-81</t>
  </si>
  <si>
    <t>MB-1981-2-2-12-81</t>
  </si>
  <si>
    <t>1-2-14-81</t>
  </si>
  <si>
    <t>MB-1981-1-2-14-81</t>
  </si>
  <si>
    <t>1-5-47-81</t>
  </si>
  <si>
    <t>MB-1981-1-5-47-81</t>
  </si>
  <si>
    <t>1-1-41-81</t>
  </si>
  <si>
    <t>MB-1981-1-1-41-81</t>
  </si>
  <si>
    <t>2-2-14-81</t>
  </si>
  <si>
    <t>MB-1981-2-2-14-81</t>
  </si>
  <si>
    <t>2-2-18-81</t>
  </si>
  <si>
    <t>MB-1981-2-2-18-81</t>
  </si>
  <si>
    <t>1-5-61-81</t>
  </si>
  <si>
    <t>MB-1981-1-5-61-81</t>
  </si>
  <si>
    <t>1-5-62-81</t>
  </si>
  <si>
    <t>MB-1981-1-5-62-81</t>
  </si>
  <si>
    <t>1-5-65-81</t>
  </si>
  <si>
    <t>MB-1981-1-5-65-81</t>
  </si>
  <si>
    <t>1-5-66-81</t>
  </si>
  <si>
    <t>MB-1981-1-5-66-81</t>
  </si>
  <si>
    <t>1-2-16-81</t>
  </si>
  <si>
    <t>MB-1981-1-2-16-81</t>
  </si>
  <si>
    <t>1-5-67-81</t>
  </si>
  <si>
    <t>MB-1981-1-5-67-81</t>
  </si>
  <si>
    <t>1-5-68-81</t>
  </si>
  <si>
    <t>MB-1981-1-5-68-81</t>
  </si>
  <si>
    <t>2-2-3-82</t>
  </si>
  <si>
    <t>MB-1982-2-2-3-82</t>
  </si>
  <si>
    <t>1-5-1-82</t>
  </si>
  <si>
    <t>MB-1982-1-5-1-82</t>
  </si>
  <si>
    <t>1-5-4-82</t>
  </si>
  <si>
    <t>MB-1982-1-5-4-82</t>
  </si>
  <si>
    <t>1-5-5-82</t>
  </si>
  <si>
    <t>MB-1982-1-5-5-82</t>
  </si>
  <si>
    <t>1-1-9-82</t>
  </si>
  <si>
    <t>MB-1982-1-1-9-82</t>
  </si>
  <si>
    <t>1-2-3-82</t>
  </si>
  <si>
    <t>MB-1982-1-2-3-82</t>
  </si>
  <si>
    <t>1-2-8-82</t>
  </si>
  <si>
    <t>MB-1982-1-2-8-82</t>
  </si>
  <si>
    <t>1-2-9-82</t>
  </si>
  <si>
    <t>MB-1982-1-2-9-82</t>
  </si>
  <si>
    <t>1-2-4-82</t>
  </si>
  <si>
    <t>MB-1982-1-2-4-82</t>
  </si>
  <si>
    <t>2-2-10-82</t>
  </si>
  <si>
    <t>MB-1982-2-2-10-82</t>
  </si>
  <si>
    <t>1-5-19-82</t>
  </si>
  <si>
    <t>MB-1982-1-5-19-82</t>
  </si>
  <si>
    <t>1-5-16-82</t>
  </si>
  <si>
    <t>MB-1982-1-5-16-82</t>
  </si>
  <si>
    <t>1-5-15-82</t>
  </si>
  <si>
    <t>MB-1982-1-5-15-82</t>
  </si>
  <si>
    <t>1-5-17-82</t>
  </si>
  <si>
    <t>MB-1982-1-5-17-82</t>
  </si>
  <si>
    <t>1-5-18-82</t>
  </si>
  <si>
    <t>MB-1982-1-5-18-82</t>
  </si>
  <si>
    <t>2-2-8-82</t>
  </si>
  <si>
    <t>MB-1982-2-2-8-82</t>
  </si>
  <si>
    <t>1-5-24-82</t>
  </si>
  <si>
    <t>MB-1982-1-5-24-82</t>
  </si>
  <si>
    <t>2-4-18-82</t>
  </si>
  <si>
    <t>MB-1982-2-4-18-82</t>
  </si>
  <si>
    <t>2-2-13-82</t>
  </si>
  <si>
    <t>MB-1982-2-2-13-82</t>
  </si>
  <si>
    <t>2-2-12-82</t>
  </si>
  <si>
    <t>MB-1982-2-2-12-82</t>
  </si>
  <si>
    <t>2-4-23-82</t>
  </si>
  <si>
    <t>MB-1982-2-4-23-82</t>
  </si>
  <si>
    <t>1-5-25-82</t>
  </si>
  <si>
    <t>MB-1982-1-5-25-82</t>
  </si>
  <si>
    <t>2-2-14-82</t>
  </si>
  <si>
    <t>MB-1982-2-2-14-82</t>
  </si>
  <si>
    <t>2-2-15-82</t>
  </si>
  <si>
    <t>MB-1982-2-2-15-82</t>
  </si>
  <si>
    <t>2-2-16-82</t>
  </si>
  <si>
    <t>MB-1982-2-2-16-82</t>
  </si>
  <si>
    <t>1-2-16-82</t>
  </si>
  <si>
    <t>MB-1982-1-2-16-82</t>
  </si>
  <si>
    <t>1-5-26-82</t>
  </si>
  <si>
    <t>MB-1982-1-5-26-82</t>
  </si>
  <si>
    <t>2-2-2-83</t>
  </si>
  <si>
    <t>MB-1983-2-2-2-83</t>
  </si>
  <si>
    <t>1-5-2-83</t>
  </si>
  <si>
    <t>MB-1983-1-5-2-83</t>
  </si>
  <si>
    <t>2-4-1-83</t>
  </si>
  <si>
    <t>MB-1983-2-4-1-83</t>
  </si>
  <si>
    <t>2-2-4-83</t>
  </si>
  <si>
    <t>MB-1983-2-2-4-83</t>
  </si>
  <si>
    <t>2-2-5-83</t>
  </si>
  <si>
    <t>MB-1983-2-2-5-83</t>
  </si>
  <si>
    <t>2-2-7-83</t>
  </si>
  <si>
    <t>MB-1983-2-2-7-83</t>
  </si>
  <si>
    <t>1-1-19-83</t>
  </si>
  <si>
    <t>MB-1983-1-1-19-83</t>
  </si>
  <si>
    <t>1-5-10-83</t>
  </si>
  <si>
    <t>MB-1983-1-5-10-83</t>
  </si>
  <si>
    <t>1-1-21-83</t>
  </si>
  <si>
    <t>MB-1983-1-1-21-83</t>
  </si>
  <si>
    <t>1-5-15-83</t>
  </si>
  <si>
    <t>MB-1983-1-5-15-83</t>
  </si>
  <si>
    <t>1-5-19-83</t>
  </si>
  <si>
    <t>MB-1983-1-5-19-83</t>
  </si>
  <si>
    <t>1-1-25-83</t>
  </si>
  <si>
    <t>MB-1983-1-1-25-83</t>
  </si>
  <si>
    <t>2-2-9-83</t>
  </si>
  <si>
    <t>MB-1983-2-2-9-83</t>
  </si>
  <si>
    <t>1-5-1-84</t>
  </si>
  <si>
    <t>MB-1984-1-5-1-84</t>
  </si>
  <si>
    <t>1-2-1-84</t>
  </si>
  <si>
    <t>MB-1984-1-2-1-84</t>
  </si>
  <si>
    <t>2-2-2-84</t>
  </si>
  <si>
    <t>MB-1984-2-2-2-84</t>
  </si>
  <si>
    <t>1-5-3-84</t>
  </si>
  <si>
    <t>MB-1984-1-5-3-84</t>
  </si>
  <si>
    <t>1-5-4-84</t>
  </si>
  <si>
    <t>MB-1984-1-5-4-84</t>
  </si>
  <si>
    <t>1-1-7-84</t>
  </si>
  <si>
    <t>MB-1984-1-1-7-84</t>
  </si>
  <si>
    <t>1-1-6-84</t>
  </si>
  <si>
    <t>MB-1984-1-1-6-84</t>
  </si>
  <si>
    <t>1-1-8-84</t>
  </si>
  <si>
    <t>MB-1984-1-1-8-84</t>
  </si>
  <si>
    <t>1-2-5-84</t>
  </si>
  <si>
    <t>MB-1984-1-2-5-84</t>
  </si>
  <si>
    <t>2-3-5-84</t>
  </si>
  <si>
    <t>MB-1984-2-3-5-84</t>
  </si>
  <si>
    <t>1-5-11-84</t>
  </si>
  <si>
    <t>MB-1984-1-5-11-84</t>
  </si>
  <si>
    <t>1-5-13-84</t>
  </si>
  <si>
    <t>MB-1984-1-5-13-84</t>
  </si>
  <si>
    <t>1-2-6-84</t>
  </si>
  <si>
    <t>MB-1984-1-2-6-84</t>
  </si>
  <si>
    <t>2-2-7-84</t>
  </si>
  <si>
    <t>MB-1984-2-2-7-84</t>
  </si>
  <si>
    <t>2-4-5-84</t>
  </si>
  <si>
    <t>MB-1984-2-4-5-84</t>
  </si>
  <si>
    <t>1-5-6-85</t>
  </si>
  <si>
    <t>MB-1985-1-5-6-85</t>
  </si>
  <si>
    <t>2-2-3-85</t>
  </si>
  <si>
    <t>MB-1985-2-2-3-85</t>
  </si>
  <si>
    <t>2-2-4-85</t>
  </si>
  <si>
    <t>MB-1985-2-2-4-85</t>
  </si>
  <si>
    <t>2-2-2-86</t>
  </si>
  <si>
    <t>MB-1986-2-2-2-86</t>
  </si>
  <si>
    <t>1-1-2-86</t>
  </si>
  <si>
    <t>MB-1986-1-1-2-86</t>
  </si>
  <si>
    <t>1-5-4-86</t>
  </si>
  <si>
    <t>MB-1986-1-5-4-86</t>
  </si>
  <si>
    <t>1-5-5-86</t>
  </si>
  <si>
    <t>MB-1986-1-5-5-86</t>
  </si>
  <si>
    <t>2-2-5-86</t>
  </si>
  <si>
    <t>MB-1986-2-2-5-86</t>
  </si>
  <si>
    <t>2-2-6-86</t>
  </si>
  <si>
    <t>MB-1986-2-2-6-86</t>
  </si>
  <si>
    <t>2-2-1-87</t>
  </si>
  <si>
    <t>MB-1987-2-2-1-87</t>
  </si>
  <si>
    <t>2-2-4-87</t>
  </si>
  <si>
    <t>MB-1987-2-2-4-87</t>
  </si>
  <si>
    <t>2-2-2-87</t>
  </si>
  <si>
    <t>MB-1987-2-2-2-87</t>
  </si>
  <si>
    <t>1-5-2-87</t>
  </si>
  <si>
    <t>MB-1987-1-5-2-87</t>
  </si>
  <si>
    <t>2-2-3-87</t>
  </si>
  <si>
    <t>MB-1987-2-2-3-87</t>
  </si>
  <si>
    <t>1-5-4-87</t>
  </si>
  <si>
    <t>MB-1987-1-5-4-87</t>
  </si>
  <si>
    <t>2-2-8-87</t>
  </si>
  <si>
    <t>MB-1987-2-2-8-87</t>
  </si>
  <si>
    <t>2-2-9-87</t>
  </si>
  <si>
    <t>MB-1987-2-2-9-87</t>
  </si>
  <si>
    <t>2-2-11-87</t>
  </si>
  <si>
    <t>MB-1987-2-2-11-87</t>
  </si>
  <si>
    <t>2-2-14-87</t>
  </si>
  <si>
    <t>MB-1987-2-2-14-87</t>
  </si>
  <si>
    <t>2-2-15-87</t>
  </si>
  <si>
    <t>MB-1987-2-2-15-87</t>
  </si>
  <si>
    <t>2-2-16-87</t>
  </si>
  <si>
    <t>MB-1987-2-2-16-87</t>
  </si>
  <si>
    <t>1-5-9-87</t>
  </si>
  <si>
    <t>MB-1987-1-5-9-87</t>
  </si>
  <si>
    <t>2-2-12-87</t>
  </si>
  <si>
    <t>MB-1987-2-2-12-87</t>
  </si>
  <si>
    <t>2-2-10-87</t>
  </si>
  <si>
    <t>MB-1987-2-2-10-87</t>
  </si>
  <si>
    <t>1-8-16-87</t>
  </si>
  <si>
    <t>MB-1987-1-8-16-87</t>
  </si>
  <si>
    <t>2-2-20-87</t>
  </si>
  <si>
    <t>MB-1987-2-2-20-87</t>
  </si>
  <si>
    <t>1-5-13-87</t>
  </si>
  <si>
    <t>MB-1987-1-5-13-87</t>
  </si>
  <si>
    <t>1-5-14-87</t>
  </si>
  <si>
    <t>MB-1987-1-5-14-87</t>
  </si>
  <si>
    <t>1-5-15-87</t>
  </si>
  <si>
    <t>MB-1987-1-5-15-87</t>
  </si>
  <si>
    <t>1-5-17-87</t>
  </si>
  <si>
    <t>MB-1987-1-5-17-87</t>
  </si>
  <si>
    <t>1-5-18-87</t>
  </si>
  <si>
    <t>MB-1987-1-5-18-87</t>
  </si>
  <si>
    <t>1-5-16-87</t>
  </si>
  <si>
    <t>MB-1987-1-5-16-87</t>
  </si>
  <si>
    <t>1-5-20-87</t>
  </si>
  <si>
    <t>MB-1987-1-5-20-87</t>
  </si>
  <si>
    <t>1-5-21-87</t>
  </si>
  <si>
    <t>MB-1987-1-5-21-87</t>
  </si>
  <si>
    <t>1-2-3-87</t>
  </si>
  <si>
    <t>MB-1987-1-2-3-87</t>
  </si>
  <si>
    <t>1-2-6-87</t>
  </si>
  <si>
    <t>MB-1987-1-2-6-87</t>
  </si>
  <si>
    <t>2-2-21-87</t>
  </si>
  <si>
    <t>MB-1987-2-2-21-87</t>
  </si>
  <si>
    <t>1-5-30-87</t>
  </si>
  <si>
    <t>MB-1987-1-5-30-87</t>
  </si>
  <si>
    <t>1-5-29-87</t>
  </si>
  <si>
    <t>MB-1987-1-5-29-87</t>
  </si>
  <si>
    <t>1-5-27-87</t>
  </si>
  <si>
    <t>MB-1987-1-5-27-87</t>
  </si>
  <si>
    <t>2-2-24-87</t>
  </si>
  <si>
    <t>MB-1987-2-2-24-87</t>
  </si>
  <si>
    <t>2-2-10-88</t>
  </si>
  <si>
    <t>MB-1988-2-2-10-88</t>
  </si>
  <si>
    <t>2-2-7-88</t>
  </si>
  <si>
    <t>MB-1988-2-2-7-88</t>
  </si>
  <si>
    <t>2-2-9-88</t>
  </si>
  <si>
    <t>MB-1988-2-2-9-88</t>
  </si>
  <si>
    <t>1-5-3-88</t>
  </si>
  <si>
    <t>MB-1988-1-5-3-88</t>
  </si>
  <si>
    <t>2-2-13-88</t>
  </si>
  <si>
    <t>MB-1988-2-2-13-88</t>
  </si>
  <si>
    <t>2-2-12-88</t>
  </si>
  <si>
    <t>MB-1988-2-2-12-88</t>
  </si>
  <si>
    <t>2-2-19-88</t>
  </si>
  <si>
    <t>MB-1988-2-2-19-88</t>
  </si>
  <si>
    <t>2-2-22-88</t>
  </si>
  <si>
    <t>MB-1988-2-2-22-88</t>
  </si>
  <si>
    <t>1-5-4-88</t>
  </si>
  <si>
    <t>MB-1988-1-5-4-88</t>
  </si>
  <si>
    <t>2-3-5-88</t>
  </si>
  <si>
    <t>MB-1988-2-3-5-88</t>
  </si>
  <si>
    <t>1-5-7-88</t>
  </si>
  <si>
    <t>MB-1988-1-5-7-88</t>
  </si>
  <si>
    <t>2-2-31-88</t>
  </si>
  <si>
    <t>MB-1988-2-2-31-88</t>
  </si>
  <si>
    <t>2-2-26-88</t>
  </si>
  <si>
    <t>MB-1988-2-2-26-88</t>
  </si>
  <si>
    <t>2-2-27-88</t>
  </si>
  <si>
    <t>MB-1988-2-2-27-88</t>
  </si>
  <si>
    <t>2-2-28-88</t>
  </si>
  <si>
    <t>MB-1988-2-2-28-88</t>
  </si>
  <si>
    <t>2-2-25-88</t>
  </si>
  <si>
    <t>MB-1988-2-2-25-88</t>
  </si>
  <si>
    <t>2-2-37-88</t>
  </si>
  <si>
    <t>MB-1988-2-2-37-88</t>
  </si>
  <si>
    <t>2-2-2-89</t>
  </si>
  <si>
    <t>MB-1989-2-2-2-89</t>
  </si>
  <si>
    <t>2-2-4-89</t>
  </si>
  <si>
    <t>MB-1989-2-2-4-89</t>
  </si>
  <si>
    <t>2-2-6-89</t>
  </si>
  <si>
    <t>MB-1989-2-2-6-89</t>
  </si>
  <si>
    <t>1-3-4-80</t>
  </si>
  <si>
    <t>MB-1980-1-3-4-80</t>
  </si>
  <si>
    <t>1-3-5-80</t>
  </si>
  <si>
    <t>MB-1980-1-3-5-80</t>
  </si>
  <si>
    <t>1-3-8-80</t>
  </si>
  <si>
    <t>MB-1980-1-3-8-80</t>
  </si>
  <si>
    <t>1-3-11-80</t>
  </si>
  <si>
    <t>MB-1980-1-3-11-80</t>
  </si>
  <si>
    <t>1-3-12-80</t>
  </si>
  <si>
    <t>MB-1980-1-3-12-80</t>
  </si>
  <si>
    <t>1-3-13-80</t>
  </si>
  <si>
    <t>MB-1980-1-3-13-80</t>
  </si>
  <si>
    <t>1-3-17-80</t>
  </si>
  <si>
    <t>MB-1980-1-3-17-80</t>
  </si>
  <si>
    <t>1-3-21-80</t>
  </si>
  <si>
    <t>MB-1980-1-3-21-80</t>
  </si>
  <si>
    <t>1-3-19-80</t>
  </si>
  <si>
    <t>MB-1980-1-3-19-80</t>
  </si>
  <si>
    <t>1-3-18-80</t>
  </si>
  <si>
    <t>MB-1980-1-3-18-80</t>
  </si>
  <si>
    <t>1-3-22-80</t>
  </si>
  <si>
    <t>MB-1980-1-3-22-80</t>
  </si>
  <si>
    <t>1-3-23-80</t>
  </si>
  <si>
    <t>MB-1980-1-3-23-80</t>
  </si>
  <si>
    <t>1-3-1-81</t>
  </si>
  <si>
    <t>MB-1981-1-3-1-81</t>
  </si>
  <si>
    <t>1-3-2-81</t>
  </si>
  <si>
    <t>MB-1981-1-3-2-81</t>
  </si>
  <si>
    <t>1-3-6-81</t>
  </si>
  <si>
    <t>MB-1981-1-3-6-81</t>
  </si>
  <si>
    <t>1-3-5-81</t>
  </si>
  <si>
    <t>MB-1981-1-3-5-81</t>
  </si>
  <si>
    <t>1-6-24-81</t>
  </si>
  <si>
    <t>MB-1981-1-6-24-81</t>
  </si>
  <si>
    <t>1-6-28-81</t>
  </si>
  <si>
    <t>MB-1981-1-6-28-81</t>
  </si>
  <si>
    <t>1-6-27-81</t>
  </si>
  <si>
    <t>MB-1981-1-6-27-81</t>
  </si>
  <si>
    <t>1-3-8-81</t>
  </si>
  <si>
    <t>MB-1981-1-3-8-81</t>
  </si>
  <si>
    <t>1-1-39-81</t>
  </si>
  <si>
    <t>MB-1981-1-1-39-81</t>
  </si>
  <si>
    <t>1-3-11-81</t>
  </si>
  <si>
    <t>MB-1981-1-3-11-81</t>
  </si>
  <si>
    <t>1-3-12-81</t>
  </si>
  <si>
    <t>MB-1981-1-3-12-81</t>
  </si>
  <si>
    <t>1-3-1-82</t>
  </si>
  <si>
    <t>MB-1982-1-3-1-82</t>
  </si>
  <si>
    <t>1-3-3-82</t>
  </si>
  <si>
    <t>MB-1982-1-3-3-82</t>
  </si>
  <si>
    <t>1-3-4-82</t>
  </si>
  <si>
    <t>MB-1982-1-3-4-82</t>
  </si>
  <si>
    <t>1-6-23-82</t>
  </si>
  <si>
    <t>MB-1982-1-6-23-82</t>
  </si>
  <si>
    <t>1-3-1-83</t>
  </si>
  <si>
    <t>MB-1983-1-3-1-83</t>
  </si>
  <si>
    <t>1-3-5-83</t>
  </si>
  <si>
    <t>MB-1983-1-3-5-83</t>
  </si>
  <si>
    <t>1-3-1-84</t>
  </si>
  <si>
    <t>MB-1984-1-3-1-84</t>
  </si>
  <si>
    <t>1-3-2-84</t>
  </si>
  <si>
    <t>MB-1984-1-3-2-84</t>
  </si>
  <si>
    <t>1-3-5-84</t>
  </si>
  <si>
    <t>MB-1984-1-3-5-84</t>
  </si>
  <si>
    <t>1-3-6-84</t>
  </si>
  <si>
    <t>MB-1984-1-3-6-84</t>
  </si>
  <si>
    <t>1-3-15-84</t>
  </si>
  <si>
    <t>MB-1984-1-3-15-84</t>
  </si>
  <si>
    <t>1-3-11-84</t>
  </si>
  <si>
    <t>MB-1984-1-3-11-84</t>
  </si>
  <si>
    <t>1-3-12-84</t>
  </si>
  <si>
    <t>MB-1984-1-3-12-84</t>
  </si>
  <si>
    <t>1-3-13-84</t>
  </si>
  <si>
    <t>MB-1984-1-3-13-84</t>
  </si>
  <si>
    <t>1-6-14-84</t>
  </si>
  <si>
    <t>MB-1984-1-6-14-84</t>
  </si>
  <si>
    <t>1-3-17-84</t>
  </si>
  <si>
    <t>MB-1984-1-3-17-84</t>
  </si>
  <si>
    <t>1-1-30-84</t>
  </si>
  <si>
    <t>MB-1984-1-1-30-84</t>
  </si>
  <si>
    <t>1-3-18-84</t>
  </si>
  <si>
    <t>MB-1984-1-3-18-84</t>
  </si>
  <si>
    <t>1-6-9-85</t>
  </si>
  <si>
    <t>MB-1985-1-6-9-85</t>
  </si>
  <si>
    <t>1-1-4-85</t>
  </si>
  <si>
    <t>MB-1985-1-1-4-85</t>
  </si>
  <si>
    <t>1-1-5-85</t>
  </si>
  <si>
    <t>MB-1985-1-1-5-85</t>
  </si>
  <si>
    <t>1-3-4-85</t>
  </si>
  <si>
    <t>MB-1985-1-3-4-85</t>
  </si>
  <si>
    <t>1-3-5-85</t>
  </si>
  <si>
    <t>MB-1985-1-3-5-85</t>
  </si>
  <si>
    <t>1-3-8-85</t>
  </si>
  <si>
    <t>MB-1985-1-3-8-85</t>
  </si>
  <si>
    <t>1-3-6-85</t>
  </si>
  <si>
    <t>MB-1985-1-3-6-85</t>
  </si>
  <si>
    <t>1-3-21-85</t>
  </si>
  <si>
    <t>MB-1985-1-3-21-85</t>
  </si>
  <si>
    <t>1-1-13-85</t>
  </si>
  <si>
    <t>MB-1985-1-1-13-85</t>
  </si>
  <si>
    <t>1-3-11-85</t>
  </si>
  <si>
    <t>MB-1985-1-3-11-85</t>
  </si>
  <si>
    <t>1-3-17-85</t>
  </si>
  <si>
    <t>MB-1985-1-3-17-85</t>
  </si>
  <si>
    <t>1-3-19-85</t>
  </si>
  <si>
    <t>MB-1985-1-3-19-85</t>
  </si>
  <si>
    <t>1-7-10-86</t>
  </si>
  <si>
    <t>MB-1986-1-7-10-86</t>
  </si>
  <si>
    <t>1-3-2-87</t>
  </si>
  <si>
    <t>MB-1987-1-3-2-87</t>
  </si>
  <si>
    <t>1-6-9-87</t>
  </si>
  <si>
    <t>MB-1987-1-6-9-87</t>
  </si>
  <si>
    <t>1-3-4-87</t>
  </si>
  <si>
    <t>MB-1987-1-3-4-87</t>
  </si>
  <si>
    <t>2-4-11-87</t>
  </si>
  <si>
    <t>MB-1987-2-4-11-87</t>
  </si>
  <si>
    <t>1-3-10-87</t>
  </si>
  <si>
    <t>MB-1987-1-3-10-87</t>
  </si>
  <si>
    <t>1-3-9-87</t>
  </si>
  <si>
    <t>MB-1987-1-3-9-87</t>
  </si>
  <si>
    <t>1-3-11-87</t>
  </si>
  <si>
    <t>MB-1987-1-3-11-87</t>
  </si>
  <si>
    <t>1-1-7-87</t>
  </si>
  <si>
    <t>MB-1987-1-1-7-87</t>
  </si>
  <si>
    <t>1-1-8-87</t>
  </si>
  <si>
    <t>MB-1987-1-1-8-87</t>
  </si>
  <si>
    <t>1-3-13-87</t>
  </si>
  <si>
    <t>MB-1987-1-3-13-87</t>
  </si>
  <si>
    <t>1-3-14-87</t>
  </si>
  <si>
    <t>MB-1987-1-3-14-87</t>
  </si>
  <si>
    <t>1-6-19-87</t>
  </si>
  <si>
    <t>MB-1987-1-6-19-87</t>
  </si>
  <si>
    <t>1-3-17-87</t>
  </si>
  <si>
    <t>MB-1987-1-3-17-87</t>
  </si>
  <si>
    <t>1-3-5-87</t>
  </si>
  <si>
    <t>MB-1987-1-3-5-87</t>
  </si>
  <si>
    <t>1-3-20-87</t>
  </si>
  <si>
    <t>MB-1987-1-3-20-87</t>
  </si>
  <si>
    <t>1-3-7-87</t>
  </si>
  <si>
    <t>MB-1987-1-3-7-87</t>
  </si>
  <si>
    <t>1-3-2-88</t>
  </si>
  <si>
    <t>MB-1988-1-3-2-88</t>
  </si>
  <si>
    <t>1-3-3-88</t>
  </si>
  <si>
    <t>MB-1988-1-3-3-88</t>
  </si>
  <si>
    <t>1-6-6-88</t>
  </si>
  <si>
    <t>MB-1988-1-6-6-88</t>
  </si>
  <si>
    <t>1-6-9-88</t>
  </si>
  <si>
    <t>MB-1988-1-6-9-88</t>
  </si>
  <si>
    <t>1-3-4-88</t>
  </si>
  <si>
    <t>MB-1988-1-3-4-88</t>
  </si>
  <si>
    <t>1-3-8-88</t>
  </si>
  <si>
    <t>MB-1988-1-3-8-88</t>
  </si>
  <si>
    <t>1-6-22-88</t>
  </si>
  <si>
    <t>MB-1988-1-6-22-88</t>
  </si>
  <si>
    <t>1-3-9-88</t>
  </si>
  <si>
    <t>MB-1988-1-3-9-88</t>
  </si>
  <si>
    <t>1-3-11-88</t>
  </si>
  <si>
    <t>MB-1988-1-3-11-88</t>
  </si>
  <si>
    <t>1-3-10-88</t>
  </si>
  <si>
    <t>MB-1988-1-3-10-88</t>
  </si>
  <si>
    <t>1-3-15-88</t>
  </si>
  <si>
    <t>MB-1988-1-3-15-88</t>
  </si>
  <si>
    <t>1-6-23-88</t>
  </si>
  <si>
    <t>MB-1988-1-6-23-88</t>
  </si>
  <si>
    <t>1-3-14-88</t>
  </si>
  <si>
    <t>MB-1988-1-3-14-88</t>
  </si>
  <si>
    <t>1-3-12-88</t>
  </si>
  <si>
    <t>MB-1988-1-3-12-88</t>
  </si>
  <si>
    <t>1-3-13-88</t>
  </si>
  <si>
    <t>MB-1988-1-3-13-88</t>
  </si>
  <si>
    <t>1-3-13-85</t>
  </si>
  <si>
    <t>MB-1985-1-3-13-85</t>
  </si>
  <si>
    <t>1-3-7-89</t>
  </si>
  <si>
    <t>MB-1989-1-3-7-89</t>
  </si>
  <si>
    <t>103922N59</t>
  </si>
  <si>
    <t>MB-1989-103922N59</t>
  </si>
  <si>
    <t>1-1-14-81</t>
  </si>
  <si>
    <t>MB-1981-1-1-14-81</t>
  </si>
  <si>
    <t>1-1-19-81</t>
  </si>
  <si>
    <t>MB-1981-1-1-19-81</t>
  </si>
  <si>
    <t>1-1-14-83</t>
  </si>
  <si>
    <t>MB-1983-1-1-14-83</t>
  </si>
  <si>
    <t>1-3-9-84</t>
  </si>
  <si>
    <t>MB-1984-1-3-9-84</t>
  </si>
  <si>
    <t>1-1-19-84</t>
  </si>
  <si>
    <t>MB-1984-1-1-19-84</t>
  </si>
  <si>
    <t>1-1-23-84</t>
  </si>
  <si>
    <t>MB-1984-1-1-23-84</t>
  </si>
  <si>
    <t>1-3-2-85</t>
  </si>
  <si>
    <t>MB-1985-1-3-2-85</t>
  </si>
  <si>
    <t>1-1-6-86</t>
  </si>
  <si>
    <t>MB-1986-1-1-6-86</t>
  </si>
  <si>
    <t>1-1-6-87</t>
  </si>
  <si>
    <t>MB-1987-1-1-6-87</t>
  </si>
  <si>
    <t>103924N83</t>
  </si>
  <si>
    <t>MB-1989-103924N83</t>
  </si>
  <si>
    <t>103914N49</t>
  </si>
  <si>
    <t>MB-1989-103914N49</t>
  </si>
  <si>
    <t>103915N50</t>
  </si>
  <si>
    <t>MB-1989-103915N50</t>
  </si>
  <si>
    <t>103912N47</t>
  </si>
  <si>
    <t>MB-1989-103912N47</t>
  </si>
  <si>
    <t>1-3-10-80</t>
  </si>
  <si>
    <t>MB-1980-1-3-10-80</t>
  </si>
  <si>
    <t>1-3-9-80</t>
  </si>
  <si>
    <t>MB-1980-1-3-9-80</t>
  </si>
  <si>
    <t>1-1-40-80</t>
  </si>
  <si>
    <t>MB-1980-1-1-40-80</t>
  </si>
  <si>
    <t>1-1-4-81</t>
  </si>
  <si>
    <t>MB-1981-1-1-4-81</t>
  </si>
  <si>
    <t>1-3-4-81</t>
  </si>
  <si>
    <t>MB-1981-1-3-4-81</t>
  </si>
  <si>
    <t>1-1-20-81</t>
  </si>
  <si>
    <t>MB-1981-1-1-20-81</t>
  </si>
  <si>
    <t>1-1-21-81</t>
  </si>
  <si>
    <t>MB-1981-1-1-21-81</t>
  </si>
  <si>
    <t>1-3-7-81</t>
  </si>
  <si>
    <t>MB-1981-1-3-7-81</t>
  </si>
  <si>
    <t>1-1-30-81</t>
  </si>
  <si>
    <t>MB-1981-1-1-30-81</t>
  </si>
  <si>
    <t>1-3-9-81</t>
  </si>
  <si>
    <t>MB-1981-1-3-9-81</t>
  </si>
  <si>
    <t>1-1-47-81</t>
  </si>
  <si>
    <t>MB-1981-1-1-47-81</t>
  </si>
  <si>
    <t>1-1-49-81</t>
  </si>
  <si>
    <t>MB-1981-1-1-49-81</t>
  </si>
  <si>
    <t>1-1-2-82</t>
  </si>
  <si>
    <t>MB-1982-1-1-2-82</t>
  </si>
  <si>
    <t>1-3-2-82</t>
  </si>
  <si>
    <t>MB-1982-1-3-2-82</t>
  </si>
  <si>
    <t>1-1-12-82</t>
  </si>
  <si>
    <t>MB-1982-1-1-12-82</t>
  </si>
  <si>
    <t>1-1-6-83</t>
  </si>
  <si>
    <t>MB-1983-1-1-6-83</t>
  </si>
  <si>
    <t>1-3-2-83</t>
  </si>
  <si>
    <t>MB-1983-1-3-2-83</t>
  </si>
  <si>
    <t>1-3-6-83</t>
  </si>
  <si>
    <t>MB-1983-1-3-6-83</t>
  </si>
  <si>
    <t>1-1-2-84</t>
  </si>
  <si>
    <t>MB-1984-1-1-2-84</t>
  </si>
  <si>
    <t>1-1-3-84</t>
  </si>
  <si>
    <t>MB-1984-1-1-3-84</t>
  </si>
  <si>
    <t>1-1-4-84</t>
  </si>
  <si>
    <t>MB-1984-1-1-4-84</t>
  </si>
  <si>
    <t>1-1-14-84</t>
  </si>
  <si>
    <t>MB-1984-1-1-14-84</t>
  </si>
  <si>
    <t>1-3-3-84</t>
  </si>
  <si>
    <t>MB-1984-1-3-3-84</t>
  </si>
  <si>
    <t>1-3-4-84</t>
  </si>
  <si>
    <t>MB-1984-1-3-4-84</t>
  </si>
  <si>
    <t>1-1-17-84</t>
  </si>
  <si>
    <t>MB-1984-1-1-17-84</t>
  </si>
  <si>
    <t>1-3-10-84</t>
  </si>
  <si>
    <t>MB-1984-1-3-10-84</t>
  </si>
  <si>
    <t>1-1-26-84</t>
  </si>
  <si>
    <t>MB-1984-1-1-26-84</t>
  </si>
  <si>
    <t>1-3-16-84</t>
  </si>
  <si>
    <t>MB-1984-1-3-16-84</t>
  </si>
  <si>
    <t>1-1-3-85</t>
  </si>
  <si>
    <t>MB-1985-1-1-3-85</t>
  </si>
  <si>
    <t>1-3-1-85</t>
  </si>
  <si>
    <t>MB-1985-1-3-1-85</t>
  </si>
  <si>
    <t>1-1-11-85</t>
  </si>
  <si>
    <t>MB-1985-1-1-11-85</t>
  </si>
  <si>
    <t>1-3-9-85</t>
  </si>
  <si>
    <t>MB-1985-1-3-9-85</t>
  </si>
  <si>
    <t>1-3-10-85</t>
  </si>
  <si>
    <t>MB-1985-1-3-10-85</t>
  </si>
  <si>
    <t>1-3-14-85</t>
  </si>
  <si>
    <t>MB-1985-1-3-14-85</t>
  </si>
  <si>
    <t>1-3-15-85</t>
  </si>
  <si>
    <t>MB-1985-1-3-15-85</t>
  </si>
  <si>
    <t>1-1-17-85</t>
  </si>
  <si>
    <t>MB-1985-1-1-17-85</t>
  </si>
  <si>
    <t>1-3-16-85</t>
  </si>
  <si>
    <t>MB-1985-1-3-16-85</t>
  </si>
  <si>
    <t>1-3-20-85</t>
  </si>
  <si>
    <t>MB-1985-1-3-20-85</t>
  </si>
  <si>
    <t>1-3-1-86</t>
  </si>
  <si>
    <t>MB-1986-1-3-1-86</t>
  </si>
  <si>
    <t>1-3-2-86</t>
  </si>
  <si>
    <t>MB-1986-1-3-2-86</t>
  </si>
  <si>
    <t>1-3-3-86</t>
  </si>
  <si>
    <t>MB-1986-1-3-3-86</t>
  </si>
  <si>
    <t>1-1-7-86</t>
  </si>
  <si>
    <t>MB-1986-1-1-7-86</t>
  </si>
  <si>
    <t>1-3-4-86</t>
  </si>
  <si>
    <t>MB-1986-1-3-4-86</t>
  </si>
  <si>
    <t>1-3-5-86</t>
  </si>
  <si>
    <t>MB-1986-1-3-5-86</t>
  </si>
  <si>
    <t>1-3-1-87</t>
  </si>
  <si>
    <t>MB-1987-1-3-1-87</t>
  </si>
  <si>
    <t>1-1-2-87</t>
  </si>
  <si>
    <t>MB-1987-1-1-2-87</t>
  </si>
  <si>
    <t>1-3-3-87</t>
  </si>
  <si>
    <t>MB-1987-1-3-3-87</t>
  </si>
  <si>
    <t>1-3-8-87</t>
  </si>
  <si>
    <t>MB-1987-1-3-8-87</t>
  </si>
  <si>
    <t>1-3-15-87</t>
  </si>
  <si>
    <t>MB-1987-1-3-15-87</t>
  </si>
  <si>
    <t>1-3-16-87</t>
  </si>
  <si>
    <t>MB-1987-1-3-16-87</t>
  </si>
  <si>
    <t>1-1-11-87</t>
  </si>
  <si>
    <t>MB-1987-1-1-11-87</t>
  </si>
  <si>
    <t>1-8-12-88</t>
  </si>
  <si>
    <t>MB-1988-1-8-12-88</t>
  </si>
  <si>
    <t>1-1-5-88</t>
  </si>
  <si>
    <t>MB-1988-1-1-5-88</t>
  </si>
  <si>
    <t>1-1-9-88</t>
  </si>
  <si>
    <t>MB-1988-1-1-9-88</t>
  </si>
  <si>
    <t>1-1-41-80</t>
  </si>
  <si>
    <t>MB-1980-1-1-41-80</t>
  </si>
  <si>
    <t>1-1-1-81</t>
  </si>
  <si>
    <t>MB-1981-1-1-1-81</t>
  </si>
  <si>
    <t>1-1-2-81</t>
  </si>
  <si>
    <t>MB-1981-1-1-2-81</t>
  </si>
  <si>
    <t>1-1-3-81</t>
  </si>
  <si>
    <t>MB-1981-1-1-3-81</t>
  </si>
  <si>
    <t>1-1-6-81</t>
  </si>
  <si>
    <t>MB-1981-1-1-6-81</t>
  </si>
  <si>
    <t>1-1-9-81</t>
  </si>
  <si>
    <t>MB-1981-1-1-9-81</t>
  </si>
  <si>
    <t>1-1-10-81</t>
  </si>
  <si>
    <t>MB-1981-1-1-10-81</t>
  </si>
  <si>
    <t>1-1-12-81</t>
  </si>
  <si>
    <t>MB-1981-1-1-12-81</t>
  </si>
  <si>
    <t>1-1-23-81</t>
  </si>
  <si>
    <t>MB-1981-1-1-23-81</t>
  </si>
  <si>
    <t>1-1-27-81</t>
  </si>
  <si>
    <t>MB-1981-1-1-27-81</t>
  </si>
  <si>
    <t>1-1-29-81</t>
  </si>
  <si>
    <t>MB-1981-1-1-29-81</t>
  </si>
  <si>
    <t>1-1-33-81</t>
  </si>
  <si>
    <t>MB-1981-1-1-33-81</t>
  </si>
  <si>
    <t>2-4-7-81</t>
  </si>
  <si>
    <t>MB-1981-2-4-7-81</t>
  </si>
  <si>
    <t>2-4-15-81</t>
  </si>
  <si>
    <t>MB-1981-2-4-15-81</t>
  </si>
  <si>
    <t>1-1-42-81</t>
  </si>
  <si>
    <t>MB-1981-1-1-42-81</t>
  </si>
  <si>
    <t>1-1-44-81</t>
  </si>
  <si>
    <t>MB-1981-1-1-44-81</t>
  </si>
  <si>
    <t>1-1-45-81</t>
  </si>
  <si>
    <t>MB-1981-1-1-45-81</t>
  </si>
  <si>
    <t>2-4-23-81</t>
  </si>
  <si>
    <t>MB-1981-2-4-23-81</t>
  </si>
  <si>
    <t>1-1-48-81</t>
  </si>
  <si>
    <t>MB-1981-1-1-48-81</t>
  </si>
  <si>
    <t>1-1-1-82</t>
  </si>
  <si>
    <t>MB-1982-1-1-1-82</t>
  </si>
  <si>
    <t>1-1-3-82</t>
  </si>
  <si>
    <t>MB-1982-1-1-3-82</t>
  </si>
  <si>
    <t>1-1-4-82</t>
  </si>
  <si>
    <t>MB-1982-1-1-4-82</t>
  </si>
  <si>
    <t>1-1-6-82</t>
  </si>
  <si>
    <t>MB-1982-1-1-6-82</t>
  </si>
  <si>
    <t>2-4-1-82</t>
  </si>
  <si>
    <t>MB-1982-2-4-1-82</t>
  </si>
  <si>
    <t>1-1-8-82</t>
  </si>
  <si>
    <t>MB-1982-1-1-8-82</t>
  </si>
  <si>
    <t>1-8-11-82</t>
  </si>
  <si>
    <t>MB-1982-1-8-11-82</t>
  </si>
  <si>
    <t>1-1-11-82</t>
  </si>
  <si>
    <t>MB-1982-1-1-11-82</t>
  </si>
  <si>
    <t>1-1-1-83</t>
  </si>
  <si>
    <t>MB-1983-1-1-1-83</t>
  </si>
  <si>
    <t>1-1-2-83</t>
  </si>
  <si>
    <t>MB-1983-1-1-2-83</t>
  </si>
  <si>
    <t>1-1-5-83</t>
  </si>
  <si>
    <t>MB-1983-1-1-5-83</t>
  </si>
  <si>
    <t>1-1-7-83</t>
  </si>
  <si>
    <t>MB-1983-1-1-7-83</t>
  </si>
  <si>
    <t>1-1-9-83</t>
  </si>
  <si>
    <t>MB-1983-1-1-9-83</t>
  </si>
  <si>
    <t>1-1-8-83</t>
  </si>
  <si>
    <t>MB-1983-1-1-8-83</t>
  </si>
  <si>
    <t>1-1-11-83</t>
  </si>
  <si>
    <t>MB-1983-1-1-11-83</t>
  </si>
  <si>
    <t>1-1-12-83</t>
  </si>
  <si>
    <t>MB-1983-1-1-12-83</t>
  </si>
  <si>
    <t>1-1-13-83</t>
  </si>
  <si>
    <t>MB-1983-1-1-13-83</t>
  </si>
  <si>
    <t>1-1-16-83</t>
  </si>
  <si>
    <t>MB-1983-1-1-16-83</t>
  </si>
  <si>
    <t>1-1-17-83</t>
  </si>
  <si>
    <t>MB-1983-1-1-17-83</t>
  </si>
  <si>
    <t>1-1-18-83</t>
  </si>
  <si>
    <t>MB-1983-1-1-18-83</t>
  </si>
  <si>
    <t>1-1-24-83</t>
  </si>
  <si>
    <t>MB-1983-1-1-24-83</t>
  </si>
  <si>
    <t>1-1-27-83</t>
  </si>
  <si>
    <t>MB-1983-1-1-27-83</t>
  </si>
  <si>
    <t>1-1-33-83</t>
  </si>
  <si>
    <t>MB-1983-1-1-33-83</t>
  </si>
  <si>
    <t>1-1-1-84</t>
  </si>
  <si>
    <t>MB-1984-1-1-1-84</t>
  </si>
  <si>
    <t>1-1-15-84</t>
  </si>
  <si>
    <t>MB-1984-1-1-15-84</t>
  </si>
  <si>
    <t>1-1-18-84</t>
  </si>
  <si>
    <t>MB-1984-1-1-18-84</t>
  </si>
  <si>
    <t>1-1-24-84</t>
  </si>
  <si>
    <t>MB-1984-1-1-24-84</t>
  </si>
  <si>
    <t>1-1-29-84</t>
  </si>
  <si>
    <t>MB-1984-1-1-29-84</t>
  </si>
  <si>
    <t>1-1-1-85</t>
  </si>
  <si>
    <t>MB-1985-1-1-1-85</t>
  </si>
  <si>
    <t>2-4-1-85</t>
  </si>
  <si>
    <t>MB-1985-2-4-1-85</t>
  </si>
  <si>
    <t>1-1-10-85</t>
  </si>
  <si>
    <t>MB-1985-1-1-10-85</t>
  </si>
  <si>
    <t>2-4-6-85</t>
  </si>
  <si>
    <t>MB-1985-2-4-6-85</t>
  </si>
  <si>
    <t>2-4-7-85</t>
  </si>
  <si>
    <t>MB-1985-2-4-7-85</t>
  </si>
  <si>
    <t>1-1-24-85</t>
  </si>
  <si>
    <t>MB-1985-1-1-24-85</t>
  </si>
  <si>
    <t>1-1-23-85</t>
  </si>
  <si>
    <t>MB-1985-1-1-23-85</t>
  </si>
  <si>
    <t>1-1-18-85</t>
  </si>
  <si>
    <t>MB-1985-1-1-18-85</t>
  </si>
  <si>
    <t>1-1-19-85</t>
  </si>
  <si>
    <t>MB-1985-1-1-19-85</t>
  </si>
  <si>
    <t>1-1-25-85</t>
  </si>
  <si>
    <t>MB-1985-1-1-25-85</t>
  </si>
  <si>
    <t>1-8-3-87</t>
  </si>
  <si>
    <t>MB-1987-1-8-3-87</t>
  </si>
  <si>
    <t>1-1-3-87</t>
  </si>
  <si>
    <t>MB-1987-1-1-3-87</t>
  </si>
  <si>
    <t>2-4-10-87</t>
  </si>
  <si>
    <t>MB-1987-2-4-10-87</t>
  </si>
  <si>
    <t>1-1-4-87</t>
  </si>
  <si>
    <t>MB-1987-1-1-4-87</t>
  </si>
  <si>
    <t>2-4-11-88</t>
  </si>
  <si>
    <t>MB-1988-2-4-11-88</t>
  </si>
  <si>
    <t>1-1-2-88</t>
  </si>
  <si>
    <t>MB-1988-1-1-2-88</t>
  </si>
  <si>
    <t>1-1-1-88</t>
  </si>
  <si>
    <t>MB-1988-1-1-1-88</t>
  </si>
  <si>
    <t>1-1-3-88</t>
  </si>
  <si>
    <t>MB-1988-1-1-3-88</t>
  </si>
  <si>
    <t>1-8-6-88</t>
  </si>
  <si>
    <t>MB-1988-1-8-6-88</t>
  </si>
  <si>
    <t>2-4-15-88</t>
  </si>
  <si>
    <t>MB-1988-2-4-15-88</t>
  </si>
  <si>
    <t>1-1-8-88</t>
  </si>
  <si>
    <t>MB-1988-1-1-8-88</t>
  </si>
  <si>
    <t>1-1-6-88</t>
  </si>
  <si>
    <t>MB-1988-1-1-6-88</t>
  </si>
  <si>
    <t>2-4-30-88</t>
  </si>
  <si>
    <t>MB-1988-2-4-30-88</t>
  </si>
  <si>
    <t>1-1-34-80</t>
  </si>
  <si>
    <t>MB-1980-1-1-34-80</t>
  </si>
  <si>
    <t>1-1-42-80</t>
  </si>
  <si>
    <t>MB-1980-1-1-42-80</t>
  </si>
  <si>
    <t>1-1-43-80</t>
  </si>
  <si>
    <t>MB-1980-1-1-43-80</t>
  </si>
  <si>
    <t>1-1-25-81</t>
  </si>
  <si>
    <t>MB-1981-1-1-25-81</t>
  </si>
  <si>
    <t>1-1-32-81</t>
  </si>
  <si>
    <t>MB-1981-1-1-32-81</t>
  </si>
  <si>
    <t>1-1-31-81</t>
  </si>
  <si>
    <t>MB-1981-1-1-31-81</t>
  </si>
  <si>
    <t>1-1-38-81</t>
  </si>
  <si>
    <t>MB-1981-1-1-38-81</t>
  </si>
  <si>
    <t>1-1-43-81</t>
  </si>
  <si>
    <t>MB-1981-1-1-43-81</t>
  </si>
  <si>
    <t>1-1-15-83</t>
  </si>
  <si>
    <t>MB-1983-1-1-15-83</t>
  </si>
  <si>
    <t>1-1-20-83</t>
  </si>
  <si>
    <t>MB-1983-1-1-20-83</t>
  </si>
  <si>
    <t>1-1-29-83</t>
  </si>
  <si>
    <t>MB-1983-1-1-29-83</t>
  </si>
  <si>
    <t>1-1-26-83</t>
  </si>
  <si>
    <t>MB-1983-1-1-26-83</t>
  </si>
  <si>
    <t>1-1-28-83</t>
  </si>
  <si>
    <t>MB-1983-1-1-28-83</t>
  </si>
  <si>
    <t>1-1-27-84</t>
  </si>
  <si>
    <t>MB-1984-1-1-27-84</t>
  </si>
  <si>
    <t>1-1-8-85</t>
  </si>
  <si>
    <t>MB-1985-1-1-8-85</t>
  </si>
  <si>
    <t>1-1-6-85</t>
  </si>
  <si>
    <t>MB-1985-1-1-6-85</t>
  </si>
  <si>
    <t>1-1-7-85</t>
  </si>
  <si>
    <t>MB-1985-1-1-7-85</t>
  </si>
  <si>
    <t>1-3-3-85</t>
  </si>
  <si>
    <t>MB-1985-1-3-3-85</t>
  </si>
  <si>
    <t>1-1-14-85</t>
  </si>
  <si>
    <t>MB-1985-1-1-14-85</t>
  </si>
  <si>
    <t>1-3-12-85</t>
  </si>
  <si>
    <t>MB-1985-1-3-12-85</t>
  </si>
  <si>
    <t>1-1-20-85</t>
  </si>
  <si>
    <t>MB-1985-1-1-20-85</t>
  </si>
  <si>
    <t>1-1-3-86</t>
  </si>
  <si>
    <t>MB-1986-1-1-3-86</t>
  </si>
  <si>
    <t>1-1-9-86</t>
  </si>
  <si>
    <t>MB-1986-1-1-9-86</t>
  </si>
  <si>
    <t>1-3-6-87</t>
  </si>
  <si>
    <t>MB-1987-1-3-6-87</t>
  </si>
  <si>
    <t>1-6-7-88</t>
  </si>
  <si>
    <t>MB-1988-1-6-7-88</t>
  </si>
  <si>
    <t>1-1-4-88</t>
  </si>
  <si>
    <t>MB-1988-1-1-4-88</t>
  </si>
  <si>
    <t>1-8-10-80</t>
  </si>
  <si>
    <t>MB-1980-1-8-10-80</t>
  </si>
  <si>
    <t>1-4-42-80</t>
  </si>
  <si>
    <t>MB-1980-1-4-42-80</t>
  </si>
  <si>
    <t>1-1-37-80</t>
  </si>
  <si>
    <t>MB-1980-1-1-37-80</t>
  </si>
  <si>
    <t>1-4-56-80</t>
  </si>
  <si>
    <t>MB-1980-1-4-56-80</t>
  </si>
  <si>
    <t>1-4-58-80</t>
  </si>
  <si>
    <t>MB-1980-1-4-58-80</t>
  </si>
  <si>
    <t>1-8-12-80</t>
  </si>
  <si>
    <t>MB-1980-1-8-12-80</t>
  </si>
  <si>
    <t>1-8-14-80</t>
  </si>
  <si>
    <t>MB-1980-1-8-14-80</t>
  </si>
  <si>
    <t>1-8-16-80</t>
  </si>
  <si>
    <t>MB-1980-1-8-16-80</t>
  </si>
  <si>
    <t>1-4-60-80</t>
  </si>
  <si>
    <t>MB-1980-1-4-60-80</t>
  </si>
  <si>
    <t>1-4-64-80</t>
  </si>
  <si>
    <t>MB-1980-1-4-64-80</t>
  </si>
  <si>
    <t>1-4-65-80</t>
  </si>
  <si>
    <t>MB-1980-1-4-65-80</t>
  </si>
  <si>
    <t>1-4-66-80</t>
  </si>
  <si>
    <t>MB-1980-1-4-66-80</t>
  </si>
  <si>
    <t>1-4-74-80</t>
  </si>
  <si>
    <t>MB-1980-1-4-74-80</t>
  </si>
  <si>
    <t>1-4-88-80</t>
  </si>
  <si>
    <t>MB-1980-1-4-88-80</t>
  </si>
  <si>
    <t>1-8-23-80</t>
  </si>
  <si>
    <t>MB-1980-1-8-23-80</t>
  </si>
  <si>
    <t>1-8-22-80</t>
  </si>
  <si>
    <t>MB-1980-1-8-22-80</t>
  </si>
  <si>
    <t>1-8-24-80</t>
  </si>
  <si>
    <t>MB-1980-1-8-24-80</t>
  </si>
  <si>
    <t>1-1-5-81</t>
  </si>
  <si>
    <t>MB-1981-1-1-5-81</t>
  </si>
  <si>
    <t>1-1-8-81</t>
  </si>
  <si>
    <t>MB-1981-1-1-8-81</t>
  </si>
  <si>
    <t>1-1-15-81</t>
  </si>
  <si>
    <t>MB-1981-1-1-15-81</t>
  </si>
  <si>
    <t>1-1-16-81</t>
  </si>
  <si>
    <t>MB-1981-1-1-16-81</t>
  </si>
  <si>
    <t>1-8-2-81</t>
  </si>
  <si>
    <t>MB-1981-1-8-2-81</t>
  </si>
  <si>
    <t>1-1-18-81</t>
  </si>
  <si>
    <t>MB-1981-1-1-18-81</t>
  </si>
  <si>
    <t>1-4-3-81</t>
  </si>
  <si>
    <t>MB-1981-1-4-3-81</t>
  </si>
  <si>
    <t>1-4-4-81</t>
  </si>
  <si>
    <t>MB-1981-1-4-4-81</t>
  </si>
  <si>
    <t>1-1-28-81</t>
  </si>
  <si>
    <t>MB-1981-1-1-28-81</t>
  </si>
  <si>
    <t>1-8-3-81</t>
  </si>
  <si>
    <t>MB-1981-1-8-3-81</t>
  </si>
  <si>
    <t>1-4-6-81</t>
  </si>
  <si>
    <t>MB-1981-1-4-6-81</t>
  </si>
  <si>
    <t>1-4-7-81</t>
  </si>
  <si>
    <t>MB-1981-1-4-7-81</t>
  </si>
  <si>
    <t>1-8-4-81</t>
  </si>
  <si>
    <t>MB-1981-1-8-4-81</t>
  </si>
  <si>
    <t>1-4-10-81</t>
  </si>
  <si>
    <t>MB-1981-1-4-10-81</t>
  </si>
  <si>
    <t>1-4-9-81</t>
  </si>
  <si>
    <t>MB-1981-1-4-9-81</t>
  </si>
  <si>
    <t>1-1-34-81</t>
  </si>
  <si>
    <t>MB-1981-1-1-34-81</t>
  </si>
  <si>
    <t>1-8-5-81</t>
  </si>
  <si>
    <t>MB-1981-1-8-5-81</t>
  </si>
  <si>
    <t>1-1-36-81</t>
  </si>
  <si>
    <t>MB-1981-1-1-36-81</t>
  </si>
  <si>
    <t>1-8-7-81</t>
  </si>
  <si>
    <t>MB-1981-1-8-7-81</t>
  </si>
  <si>
    <t>1-8-6-81</t>
  </si>
  <si>
    <t>MB-1981-1-8-6-81</t>
  </si>
  <si>
    <t>1-1-37-81</t>
  </si>
  <si>
    <t>MB-1981-1-1-37-81</t>
  </si>
  <si>
    <t>1-8-8-81</t>
  </si>
  <si>
    <t>MB-1981-1-8-8-81</t>
  </si>
  <si>
    <t>1-4-22-81</t>
  </si>
  <si>
    <t>MB-1981-1-4-22-81</t>
  </si>
  <si>
    <t>1-4-20-81</t>
  </si>
  <si>
    <t>MB-1981-1-4-20-81</t>
  </si>
  <si>
    <t>1-4-27-81</t>
  </si>
  <si>
    <t>MB-1981-1-4-27-81</t>
  </si>
  <si>
    <t>1-8-1-82</t>
  </si>
  <si>
    <t>MB-1982-1-8-1-82</t>
  </si>
  <si>
    <t>1-1-5-82</t>
  </si>
  <si>
    <t>MB-1982-1-1-5-82</t>
  </si>
  <si>
    <t>1-4-3-82</t>
  </si>
  <si>
    <t>MB-1982-1-4-3-82</t>
  </si>
  <si>
    <t>1-1-7-82</t>
  </si>
  <si>
    <t>MB-1982-1-1-7-82</t>
  </si>
  <si>
    <t>1-8-4-82</t>
  </si>
  <si>
    <t>MB-1982-1-8-4-82</t>
  </si>
  <si>
    <t>1-8-15-82</t>
  </si>
  <si>
    <t>MB-1982-1-8-15-82</t>
  </si>
  <si>
    <t>1-8-17-82</t>
  </si>
  <si>
    <t>MB-1982-1-8-17-82</t>
  </si>
  <si>
    <t>1-1-10-82</t>
  </si>
  <si>
    <t>MB-1982-1-1-10-82</t>
  </si>
  <si>
    <t>1-4-19-82</t>
  </si>
  <si>
    <t>MB-1982-1-4-19-82</t>
  </si>
  <si>
    <t>1-8-18-82</t>
  </si>
  <si>
    <t>MB-1982-1-8-18-82</t>
  </si>
  <si>
    <t>1-4-18-82</t>
  </si>
  <si>
    <t>MB-1982-1-4-18-82</t>
  </si>
  <si>
    <t>1-8-1-83</t>
  </si>
  <si>
    <t>MB-1983-1-8-1-83</t>
  </si>
  <si>
    <t>1-8-3-83</t>
  </si>
  <si>
    <t>MB-1983-1-8-3-83</t>
  </si>
  <si>
    <t>1-8-4-83</t>
  </si>
  <si>
    <t>MB-1983-1-8-4-83</t>
  </si>
  <si>
    <t>1-1-3-83</t>
  </si>
  <si>
    <t>MB-1983-1-1-3-83</t>
  </si>
  <si>
    <t>1-1-4-83</t>
  </si>
  <si>
    <t>MB-1983-1-1-4-83</t>
  </si>
  <si>
    <t>1-8-5-83</t>
  </si>
  <si>
    <t>MB-1983-1-8-5-83</t>
  </si>
  <si>
    <t>1-1-10-83</t>
  </si>
  <si>
    <t>MB-1983-1-1-10-83</t>
  </si>
  <si>
    <t>1-8-6-83</t>
  </si>
  <si>
    <t>MB-1983-1-8-6-83</t>
  </si>
  <si>
    <t>1-1-22-83</t>
  </si>
  <si>
    <t>MB-1983-1-1-22-83</t>
  </si>
  <si>
    <t>1-1-23-83</t>
  </si>
  <si>
    <t>MB-1983-1-1-23-83</t>
  </si>
  <si>
    <t>1-4-12-83</t>
  </si>
  <si>
    <t>MB-1983-1-4-12-83</t>
  </si>
  <si>
    <t>1-8-1-84</t>
  </si>
  <si>
    <t>MB-1984-1-8-1-84</t>
  </si>
  <si>
    <t>1-8-2-84</t>
  </si>
  <si>
    <t>MB-1984-1-8-2-84</t>
  </si>
  <si>
    <t>1-8-3-84</t>
  </si>
  <si>
    <t>MB-1984-1-8-3-84</t>
  </si>
  <si>
    <t>1-8-4-84</t>
  </si>
  <si>
    <t>MB-1984-1-8-4-84</t>
  </si>
  <si>
    <t>1-8-5-84</t>
  </si>
  <si>
    <t>MB-1984-1-8-5-84</t>
  </si>
  <si>
    <t>1-1-20-84</t>
  </si>
  <si>
    <t>MB-1984-1-1-20-84</t>
  </si>
  <si>
    <t>1-1-21-84</t>
  </si>
  <si>
    <t>MB-1984-1-1-21-84</t>
  </si>
  <si>
    <t>1-1-22-84</t>
  </si>
  <si>
    <t>MB-1984-1-1-22-84</t>
  </si>
  <si>
    <t>1-8-8-84</t>
  </si>
  <si>
    <t>MB-1984-1-8-8-84</t>
  </si>
  <si>
    <t>1-1-28-84</t>
  </si>
  <si>
    <t>MB-1984-1-1-28-84</t>
  </si>
  <si>
    <t>1-4-32-84</t>
  </si>
  <si>
    <t>MB-1984-1-4-32-84</t>
  </si>
  <si>
    <t>1-4-31-84</t>
  </si>
  <si>
    <t>MB-1984-1-4-31-84</t>
  </si>
  <si>
    <t>1-8-9-84</t>
  </si>
  <si>
    <t>MB-1984-1-8-9-84</t>
  </si>
  <si>
    <t>1-4-34-84</t>
  </si>
  <si>
    <t>MB-1984-1-4-34-84</t>
  </si>
  <si>
    <t>1-4-44-84</t>
  </si>
  <si>
    <t>MB-1984-1-4-44-84</t>
  </si>
  <si>
    <t>1-8-12-84</t>
  </si>
  <si>
    <t>MB-1984-1-8-12-84</t>
  </si>
  <si>
    <t>1-4-43-84</t>
  </si>
  <si>
    <t>MB-1984-1-4-43-84</t>
  </si>
  <si>
    <t>1-8-13-84</t>
  </si>
  <si>
    <t>MB-1984-1-8-13-84</t>
  </si>
  <si>
    <t>1-8-14-84</t>
  </si>
  <si>
    <t>MB-1984-1-8-14-84</t>
  </si>
  <si>
    <t>1-1-2-85</t>
  </si>
  <si>
    <t>MB-1985-1-1-2-85</t>
  </si>
  <si>
    <t>1-8-1-85</t>
  </si>
  <si>
    <t>MB-1985-1-8-1-85</t>
  </si>
  <si>
    <t>1-8-2-85</t>
  </si>
  <si>
    <t>MB-1985-1-8-2-85</t>
  </si>
  <si>
    <t>1-1-9-85</t>
  </si>
  <si>
    <t>MB-1985-1-1-9-85</t>
  </si>
  <si>
    <t>1-1-15-85</t>
  </si>
  <si>
    <t>MB-1985-1-1-15-85</t>
  </si>
  <si>
    <t>1-4-14-85</t>
  </si>
  <si>
    <t>MB-1985-1-4-14-85</t>
  </si>
  <si>
    <t>1-1-16-85</t>
  </si>
  <si>
    <t>MB-1985-1-1-16-85</t>
  </si>
  <si>
    <t>1-8-3-85</t>
  </si>
  <si>
    <t>MB-1985-1-8-3-85</t>
  </si>
  <si>
    <t>1-8-4-85</t>
  </si>
  <si>
    <t>MB-1985-1-8-4-85</t>
  </si>
  <si>
    <t>1-8-5-85</t>
  </si>
  <si>
    <t>MB-1985-1-8-5-85</t>
  </si>
  <si>
    <t>1-4-15-85</t>
  </si>
  <si>
    <t>MB-1985-1-4-15-85</t>
  </si>
  <si>
    <t>1-1-21-85</t>
  </si>
  <si>
    <t>MB-1985-1-1-21-85</t>
  </si>
  <si>
    <t>1-1-26-85</t>
  </si>
  <si>
    <t>MB-1985-1-1-26-85</t>
  </si>
  <si>
    <t>1-1-27-85</t>
  </si>
  <si>
    <t>MB-1985-1-1-27-85</t>
  </si>
  <si>
    <t>1-1-1-86</t>
  </si>
  <si>
    <t>MB-1986-1-1-1-86</t>
  </si>
  <si>
    <t>1-4-1-86</t>
  </si>
  <si>
    <t>MB-1986-1-4-1-86</t>
  </si>
  <si>
    <t>1-8-1-86</t>
  </si>
  <si>
    <t>MB-1986-1-8-1-86</t>
  </si>
  <si>
    <t>1-8-2-86</t>
  </si>
  <si>
    <t>MB-1986-1-8-2-86</t>
  </si>
  <si>
    <t>1-1-5-86</t>
  </si>
  <si>
    <t>MB-1986-1-1-5-86</t>
  </si>
  <si>
    <t>1-4-3-86</t>
  </si>
  <si>
    <t>MB-1986-1-4-3-86</t>
  </si>
  <si>
    <t>1-4-5-86</t>
  </si>
  <si>
    <t>MB-1986-1-4-5-86</t>
  </si>
  <si>
    <t>1-1-8-86</t>
  </si>
  <si>
    <t>MB-1986-1-1-8-86</t>
  </si>
  <si>
    <t>1-8-3-86</t>
  </si>
  <si>
    <t>MB-1986-1-8-3-86</t>
  </si>
  <si>
    <t>1-8-4-86</t>
  </si>
  <si>
    <t>MB-1986-1-8-4-86</t>
  </si>
  <si>
    <t>1-8-6-86</t>
  </si>
  <si>
    <t>MB-1986-1-8-6-86</t>
  </si>
  <si>
    <t>1-4-16-86</t>
  </si>
  <si>
    <t>MB-1986-1-4-16-86</t>
  </si>
  <si>
    <t>1-4-1-87</t>
  </si>
  <si>
    <t>MB-1987-1-4-1-87</t>
  </si>
  <si>
    <t>1-4-2-87</t>
  </si>
  <si>
    <t>MB-1987-1-4-2-87</t>
  </si>
  <si>
    <t>1-4-3-87</t>
  </si>
  <si>
    <t>MB-1987-1-4-3-87</t>
  </si>
  <si>
    <t>1-4-6-87</t>
  </si>
  <si>
    <t>MB-1987-1-4-6-87</t>
  </si>
  <si>
    <t>1-4-7-87</t>
  </si>
  <si>
    <t>MB-1987-1-4-7-87</t>
  </si>
  <si>
    <t>1-1-1-87</t>
  </si>
  <si>
    <t>MB-1987-1-1-1-87</t>
  </si>
  <si>
    <t>1-4-9-87</t>
  </si>
  <si>
    <t>MB-1987-1-4-9-87</t>
  </si>
  <si>
    <t>1-8-2-87</t>
  </si>
  <si>
    <t>MB-1987-1-8-2-87</t>
  </si>
  <si>
    <t>1-8-4-87</t>
  </si>
  <si>
    <t>MB-1987-1-8-4-87</t>
  </si>
  <si>
    <t>1-8-7-87</t>
  </si>
  <si>
    <t>MB-1987-1-8-7-87</t>
  </si>
  <si>
    <t>1-8-8-87</t>
  </si>
  <si>
    <t>MB-1987-1-8-8-87</t>
  </si>
  <si>
    <t>1-4-18-87</t>
  </si>
  <si>
    <t>MB-1987-1-4-18-87</t>
  </si>
  <si>
    <t>1-4-13-87</t>
  </si>
  <si>
    <t>MB-1987-1-4-13-87</t>
  </si>
  <si>
    <t>1-8-5-87</t>
  </si>
  <si>
    <t>MB-1987-1-8-5-87</t>
  </si>
  <si>
    <t>1-8-12-87</t>
  </si>
  <si>
    <t>MB-1987-1-8-12-87</t>
  </si>
  <si>
    <t>1-8-10-87</t>
  </si>
  <si>
    <t>MB-1987-1-8-10-87</t>
  </si>
  <si>
    <t>1-8-11-87</t>
  </si>
  <si>
    <t>MB-1987-1-8-11-87</t>
  </si>
  <si>
    <t>1-8-14-87</t>
  </si>
  <si>
    <t>MB-1987-1-8-14-87</t>
  </si>
  <si>
    <t>1-8-15-87</t>
  </si>
  <si>
    <t>MB-1987-1-8-15-87</t>
  </si>
  <si>
    <t>1-8-13-87</t>
  </si>
  <si>
    <t>MB-1987-1-8-13-87</t>
  </si>
  <si>
    <t>1-8-9-87</t>
  </si>
  <si>
    <t>MB-1987-1-8-9-87</t>
  </si>
  <si>
    <t>1-4-20-87</t>
  </si>
  <si>
    <t>MB-1987-1-4-20-87</t>
  </si>
  <si>
    <t>1-4-21-87</t>
  </si>
  <si>
    <t>MB-1987-1-4-21-87</t>
  </si>
  <si>
    <t>1-1-5-87</t>
  </si>
  <si>
    <t>MB-1987-1-1-5-87</t>
  </si>
  <si>
    <t>1-1-10-87</t>
  </si>
  <si>
    <t>MB-1987-1-1-10-87</t>
  </si>
  <si>
    <t>1-4-25-87</t>
  </si>
  <si>
    <t>MB-1987-1-4-25-87</t>
  </si>
  <si>
    <t>1-8-17-87</t>
  </si>
  <si>
    <t>MB-1987-1-8-17-87</t>
  </si>
  <si>
    <t>1-4-31-87</t>
  </si>
  <si>
    <t>MB-1987-1-4-31-87</t>
  </si>
  <si>
    <t>1-4-32-87</t>
  </si>
  <si>
    <t>MB-1987-1-4-32-87</t>
  </si>
  <si>
    <t>1-4-37-87</t>
  </si>
  <si>
    <t>MB-1987-1-4-37-87</t>
  </si>
  <si>
    <t>1-4-38-87</t>
  </si>
  <si>
    <t>MB-1987-1-4-38-87</t>
  </si>
  <si>
    <t>1-4-39-87</t>
  </si>
  <si>
    <t>MB-1987-1-4-39-87</t>
  </si>
  <si>
    <t>1-4-26-87</t>
  </si>
  <si>
    <t>MB-1987-1-4-26-87</t>
  </si>
  <si>
    <t>1-4-29-87</t>
  </si>
  <si>
    <t>MB-1987-1-4-29-87</t>
  </si>
  <si>
    <t>1-4-27-87</t>
  </si>
  <si>
    <t>MB-1987-1-4-27-87</t>
  </si>
  <si>
    <t>1-4-1-88</t>
  </si>
  <si>
    <t>MB-1988-1-4-1-88</t>
  </si>
  <si>
    <t>1-8-4-88</t>
  </si>
  <si>
    <t>MB-1988-1-8-4-88</t>
  </si>
  <si>
    <t>1-8-3-88</t>
  </si>
  <si>
    <t>MB-1988-1-8-3-88</t>
  </si>
  <si>
    <t>1-8-2-88</t>
  </si>
  <si>
    <t>MB-1988-1-8-2-88</t>
  </si>
  <si>
    <t>1-4-20-88</t>
  </si>
  <si>
    <t>MB-1988-1-4-20-88</t>
  </si>
  <si>
    <t>1-4-19-88</t>
  </si>
  <si>
    <t>MB-1988-1-4-19-88</t>
  </si>
  <si>
    <t>1-8-13-88</t>
  </si>
  <si>
    <t>MB-1988-1-8-13-88</t>
  </si>
  <si>
    <t>1-8-14-88</t>
  </si>
  <si>
    <t>MB-1988-1-8-14-88</t>
  </si>
  <si>
    <t>1-8-16-88</t>
  </si>
  <si>
    <t>MB-1988-1-8-16-88</t>
  </si>
  <si>
    <t>1-8-17-88</t>
  </si>
  <si>
    <t>MB-1988-1-8-17-88</t>
  </si>
  <si>
    <t>1-8-18-88</t>
  </si>
  <si>
    <t>MB-1988-1-8-18-88</t>
  </si>
  <si>
    <t>1-4-51-88</t>
  </si>
  <si>
    <t>MB-1988-1-4-51-88</t>
  </si>
  <si>
    <t>1-4-44-88</t>
  </si>
  <si>
    <t>MB-1988-1-4-44-88</t>
  </si>
  <si>
    <t>1-4-47-88</t>
  </si>
  <si>
    <t>MB-1988-1-4-47-88</t>
  </si>
  <si>
    <t>1-8-21-88</t>
  </si>
  <si>
    <t>MB-1988-1-8-21-88</t>
  </si>
  <si>
    <t>1-8-22-88</t>
  </si>
  <si>
    <t>MB-1988-1-8-22-88</t>
  </si>
  <si>
    <t>1-1-7-88</t>
  </si>
  <si>
    <t>MB-1988-1-1-7-88</t>
  </si>
  <si>
    <t>1-8-26-88</t>
  </si>
  <si>
    <t>MB-1988-1-8-26-88</t>
  </si>
  <si>
    <t>1-4-1-89</t>
  </si>
  <si>
    <t>MB-1989-1-4-1-89</t>
  </si>
  <si>
    <t>1-7-37-80</t>
  </si>
  <si>
    <t>MB-1980-1-7-37-80</t>
  </si>
  <si>
    <t>1-7-38-80</t>
  </si>
  <si>
    <t>MB-1980-1-7-38-80</t>
  </si>
  <si>
    <t>1-7-39-80</t>
  </si>
  <si>
    <t>MB-1980-1-7-39-80</t>
  </si>
  <si>
    <t>1-7-40-80</t>
  </si>
  <si>
    <t>MB-1980-1-7-40-80</t>
  </si>
  <si>
    <t>1-4-39-80</t>
  </si>
  <si>
    <t>MB-1980-1-4-39-80</t>
  </si>
  <si>
    <t>1-4-41-80</t>
  </si>
  <si>
    <t>MB-1980-1-4-41-80</t>
  </si>
  <si>
    <t>1-4-40-80</t>
  </si>
  <si>
    <t>MB-1980-1-4-40-80</t>
  </si>
  <si>
    <t>1-4-44-80</t>
  </si>
  <si>
    <t>MB-1980-1-4-44-80</t>
  </si>
  <si>
    <t>1-4-43-80</t>
  </si>
  <si>
    <t>MB-1980-1-4-43-80</t>
  </si>
  <si>
    <t>1-4-50-80</t>
  </si>
  <si>
    <t>MB-1980-1-4-50-80</t>
  </si>
  <si>
    <t>1-4-47-80</t>
  </si>
  <si>
    <t>MB-1980-1-4-47-80</t>
  </si>
  <si>
    <t>1-4-49-80</t>
  </si>
  <si>
    <t>MB-1980-1-4-49-80</t>
  </si>
  <si>
    <t>1-4-52-80</t>
  </si>
  <si>
    <t>MB-1980-1-4-52-80</t>
  </si>
  <si>
    <t>1-4-48-80</t>
  </si>
  <si>
    <t>MB-1980-1-4-48-80</t>
  </si>
  <si>
    <t>1-7-42-80</t>
  </si>
  <si>
    <t>MB-1980-1-7-42-80</t>
  </si>
  <si>
    <t>1-4-51-80</t>
  </si>
  <si>
    <t>MB-1980-1-4-51-80</t>
  </si>
  <si>
    <t>1-7-43-80</t>
  </si>
  <si>
    <t>MB-1980-1-7-43-80</t>
  </si>
  <si>
    <t>1-4-55-80</t>
  </si>
  <si>
    <t>MB-1980-1-4-55-80</t>
  </si>
  <si>
    <t>1-7-44-80</t>
  </si>
  <si>
    <t>MB-1980-1-7-44-80</t>
  </si>
  <si>
    <t>1-4-61-80</t>
  </si>
  <si>
    <t>MB-1980-1-4-61-80</t>
  </si>
  <si>
    <t>1-4-57-80</t>
  </si>
  <si>
    <t>MB-1980-1-4-57-80</t>
  </si>
  <si>
    <t>1-4-59-80</t>
  </si>
  <si>
    <t>MB-1980-1-4-59-80</t>
  </si>
  <si>
    <t>1-7-45-80</t>
  </si>
  <si>
    <t>MB-1980-1-7-45-80</t>
  </si>
  <si>
    <t>1-7-48-80</t>
  </si>
  <si>
    <t>MB-1980-1-7-48-80</t>
  </si>
  <si>
    <t>1-6-40-80</t>
  </si>
  <si>
    <t>MB-1980-1-6-40-80</t>
  </si>
  <si>
    <t>1-7-47-80</t>
  </si>
  <si>
    <t>MB-1980-1-7-47-80</t>
  </si>
  <si>
    <t>1-4-70-80</t>
  </si>
  <si>
    <t>MB-1980-1-4-70-80</t>
  </si>
  <si>
    <t>1-4-69-80</t>
  </si>
  <si>
    <t>MB-1980-1-4-69-80</t>
  </si>
  <si>
    <t>1-4-79-80</t>
  </si>
  <si>
    <t>MB-1980-1-4-79-80</t>
  </si>
  <si>
    <t>1-6-48-80</t>
  </si>
  <si>
    <t>MB-1980-1-6-48-80</t>
  </si>
  <si>
    <t>1-4-75-80</t>
  </si>
  <si>
    <t>MB-1980-1-4-75-80</t>
  </si>
  <si>
    <t>1-7-51-80</t>
  </si>
  <si>
    <t>MB-1980-1-7-51-80</t>
  </si>
  <si>
    <t>1-7-50-80</t>
  </si>
  <si>
    <t>MB-1980-1-7-50-80</t>
  </si>
  <si>
    <t>1-7-49-80</t>
  </si>
  <si>
    <t>MB-1980-1-7-49-80</t>
  </si>
  <si>
    <t>1-4-84-80</t>
  </si>
  <si>
    <t>MB-1980-1-4-84-80</t>
  </si>
  <si>
    <t>1-4-85-80</t>
  </si>
  <si>
    <t>MB-1980-1-4-85-80</t>
  </si>
  <si>
    <t>1-7-52-80</t>
  </si>
  <si>
    <t>MB-1980-1-7-52-80</t>
  </si>
  <si>
    <t>1-7-53-80</t>
  </si>
  <si>
    <t>MB-1980-1-7-53-80</t>
  </si>
  <si>
    <t>1-7-2-81</t>
  </si>
  <si>
    <t>MB-1981-1-7-2-81</t>
  </si>
  <si>
    <t>1-7-45-81</t>
  </si>
  <si>
    <t>MB-1981-1-7-45-81</t>
  </si>
  <si>
    <t>1-7-3-81</t>
  </si>
  <si>
    <t>MB-1981-1-7-3-81</t>
  </si>
  <si>
    <t>1-7-4-81</t>
  </si>
  <si>
    <t>MB-1981-1-7-4-81</t>
  </si>
  <si>
    <t>1-7-6-81</t>
  </si>
  <si>
    <t>MB-1981-1-7-6-81</t>
  </si>
  <si>
    <t>1-7-5-81</t>
  </si>
  <si>
    <t>MB-1981-1-7-5-81</t>
  </si>
  <si>
    <t>1-4-1-81</t>
  </si>
  <si>
    <t>MB-1981-1-4-1-81</t>
  </si>
  <si>
    <t>1-7-7-81</t>
  </si>
  <si>
    <t>MB-1981-1-7-7-81</t>
  </si>
  <si>
    <t>1-7-8-81</t>
  </si>
  <si>
    <t>MB-1981-1-7-8-81</t>
  </si>
  <si>
    <t>1-6-20-81</t>
  </si>
  <si>
    <t>MB-1981-1-6-20-81</t>
  </si>
  <si>
    <t>1-6-21-81</t>
  </si>
  <si>
    <t>MB-1981-1-6-21-81</t>
  </si>
  <si>
    <t>1-7-9-81</t>
  </si>
  <si>
    <t>MB-1981-1-7-9-81</t>
  </si>
  <si>
    <t>1-7-11-81</t>
  </si>
  <si>
    <t>MB-1981-1-7-11-81</t>
  </si>
  <si>
    <t>1-7-10-81</t>
  </si>
  <si>
    <t>MB-1981-1-7-10-81</t>
  </si>
  <si>
    <t>1-7-12-81</t>
  </si>
  <si>
    <t>MB-1981-1-7-12-81</t>
  </si>
  <si>
    <t>1-7-13-81</t>
  </si>
  <si>
    <t>MB-1981-1-7-13-81</t>
  </si>
  <si>
    <t>1-6-26-81</t>
  </si>
  <si>
    <t>MB-1981-1-6-26-81</t>
  </si>
  <si>
    <t>1-4-8-81</t>
  </si>
  <si>
    <t>MB-1981-1-4-8-81</t>
  </si>
  <si>
    <t>1-7-15-81</t>
  </si>
  <si>
    <t>MB-1981-1-7-15-81</t>
  </si>
  <si>
    <t>1-7-18-81</t>
  </si>
  <si>
    <t>MB-1981-1-7-18-81</t>
  </si>
  <si>
    <t>1-7-17-81</t>
  </si>
  <si>
    <t>MB-1981-1-7-17-81</t>
  </si>
  <si>
    <t>1-7-19-81</t>
  </si>
  <si>
    <t>MB-1981-1-7-19-81</t>
  </si>
  <si>
    <t>1-7-20-81</t>
  </si>
  <si>
    <t>MB-1981-1-7-20-81</t>
  </si>
  <si>
    <t>1-7-22-81</t>
  </si>
  <si>
    <t>MB-1981-1-7-22-81</t>
  </si>
  <si>
    <t>1-7-24-81</t>
  </si>
  <si>
    <t>MB-1981-1-7-24-81</t>
  </si>
  <si>
    <t>1-7-23-81</t>
  </si>
  <si>
    <t>MB-1981-1-7-23-81</t>
  </si>
  <si>
    <t>1-4-16-81</t>
  </si>
  <si>
    <t>MB-1981-1-4-16-81</t>
  </si>
  <si>
    <t>1-7-31-81</t>
  </si>
  <si>
    <t>MB-1981-1-7-31-81</t>
  </si>
  <si>
    <t>1-7-32-81</t>
  </si>
  <si>
    <t>MB-1981-1-7-32-81</t>
  </si>
  <si>
    <t>1-7-25-81</t>
  </si>
  <si>
    <t>MB-1981-1-7-25-81</t>
  </si>
  <si>
    <t>1-7-26-81</t>
  </si>
  <si>
    <t>MB-1981-1-7-26-81</t>
  </si>
  <si>
    <t>1-7-27-81</t>
  </si>
  <si>
    <t>MB-1981-1-7-27-81</t>
  </si>
  <si>
    <t>1-7-28-81</t>
  </si>
  <si>
    <t>MB-1981-1-7-28-81</t>
  </si>
  <si>
    <t>1-7-29-81</t>
  </si>
  <si>
    <t>MB-1981-1-7-29-81</t>
  </si>
  <si>
    <t>1-7-30-81</t>
  </si>
  <si>
    <t>MB-1981-1-7-30-81</t>
  </si>
  <si>
    <t>1-7-33-81</t>
  </si>
  <si>
    <t>MB-1981-1-7-33-81</t>
  </si>
  <si>
    <t>1-7-34-81</t>
  </si>
  <si>
    <t>MB-1981-1-7-34-81</t>
  </si>
  <si>
    <t>1-7-35-81</t>
  </si>
  <si>
    <t>MB-1981-1-7-35-81</t>
  </si>
  <si>
    <t>1-7-38-81</t>
  </si>
  <si>
    <t>MB-1981-1-7-38-81</t>
  </si>
  <si>
    <t>1-7-36-81</t>
  </si>
  <si>
    <t>MB-1981-1-7-36-81</t>
  </si>
  <si>
    <t>1-7-39-81</t>
  </si>
  <si>
    <t>MB-1981-1-7-39-81</t>
  </si>
  <si>
    <t>1-7-40-81</t>
  </si>
  <si>
    <t>MB-1981-1-7-40-81</t>
  </si>
  <si>
    <t>1-7-42-81</t>
  </si>
  <si>
    <t>MB-1981-1-7-42-81</t>
  </si>
  <si>
    <t>1-7-44-81</t>
  </si>
  <si>
    <t>MB-1981-1-7-44-81</t>
  </si>
  <si>
    <t>1-7-43-81</t>
  </si>
  <si>
    <t>MB-1981-1-7-43-81</t>
  </si>
  <si>
    <t>1-7-1-82</t>
  </si>
  <si>
    <t>MB-1982-1-7-1-82</t>
  </si>
  <si>
    <t>1-6-2-82</t>
  </si>
  <si>
    <t>MB-1982-1-6-2-82</t>
  </si>
  <si>
    <t>1-7-2-82</t>
  </si>
  <si>
    <t>MB-1982-1-7-2-82</t>
  </si>
  <si>
    <t>1-7-3-82</t>
  </si>
  <si>
    <t>MB-1982-1-7-3-82</t>
  </si>
  <si>
    <t>1-4-5-82</t>
  </si>
  <si>
    <t>MB-1982-1-4-5-82</t>
  </si>
  <si>
    <t>1-7-4-82</t>
  </si>
  <si>
    <t>MB-1982-1-7-4-82</t>
  </si>
  <si>
    <t>1-7-5-82</t>
  </si>
  <si>
    <t>MB-1982-1-7-5-82</t>
  </si>
  <si>
    <t>1-7-7-82</t>
  </si>
  <si>
    <t>MB-1982-1-7-7-82</t>
  </si>
  <si>
    <t>1-7-6-82</t>
  </si>
  <si>
    <t>MB-1982-1-7-6-82</t>
  </si>
  <si>
    <t>1-7-8-82</t>
  </si>
  <si>
    <t>MB-1982-1-7-8-82</t>
  </si>
  <si>
    <t>1-4-10-82</t>
  </si>
  <si>
    <t>MB-1982-1-4-10-82</t>
  </si>
  <si>
    <t>1-4-11-82</t>
  </si>
  <si>
    <t>MB-1982-1-4-11-82</t>
  </si>
  <si>
    <t>1-6-16-82</t>
  </si>
  <si>
    <t>MB-1982-1-6-16-82</t>
  </si>
  <si>
    <t>1-4-8-82</t>
  </si>
  <si>
    <t>MB-1982-1-4-8-82</t>
  </si>
  <si>
    <t>1-6-20-82</t>
  </si>
  <si>
    <t>MB-1982-1-6-20-82</t>
  </si>
  <si>
    <t>1-7-10-82</t>
  </si>
  <si>
    <t>MB-1982-1-7-10-82</t>
  </si>
  <si>
    <t>1-7-11-82</t>
  </si>
  <si>
    <t>MB-1982-1-7-11-82</t>
  </si>
  <si>
    <t>1-7-12-82</t>
  </si>
  <si>
    <t>MB-1982-1-7-12-82</t>
  </si>
  <si>
    <t>1-7-13-82</t>
  </si>
  <si>
    <t>MB-1982-1-7-13-82</t>
  </si>
  <si>
    <t>1-7-2-83</t>
  </si>
  <si>
    <t>MB-1983-1-7-2-83</t>
  </si>
  <si>
    <t>1-7-1-83</t>
  </si>
  <si>
    <t>MB-1983-1-7-1-83</t>
  </si>
  <si>
    <t>1-4-2-83</t>
  </si>
  <si>
    <t>MB-1983-1-4-2-83</t>
  </si>
  <si>
    <t>1-7-3-83</t>
  </si>
  <si>
    <t>MB-1983-1-7-3-83</t>
  </si>
  <si>
    <t>1-4-3-83</t>
  </si>
  <si>
    <t>MB-1983-1-4-3-83</t>
  </si>
  <si>
    <t>1-7-4-83</t>
  </si>
  <si>
    <t>MB-1983-1-7-4-83</t>
  </si>
  <si>
    <t>1-7-5-83</t>
  </si>
  <si>
    <t>MB-1983-1-7-5-83</t>
  </si>
  <si>
    <t>1-6-6-83</t>
  </si>
  <si>
    <t>MB-1983-1-6-6-83</t>
  </si>
  <si>
    <t>1-7-6-83</t>
  </si>
  <si>
    <t>MB-1983-1-7-6-83</t>
  </si>
  <si>
    <t>1-4-8-83</t>
  </si>
  <si>
    <t>MB-1983-1-4-8-83</t>
  </si>
  <si>
    <t>1-7-8-83</t>
  </si>
  <si>
    <t>MB-1983-1-7-8-83</t>
  </si>
  <si>
    <t>1-7-12-83</t>
  </si>
  <si>
    <t>MB-1983-1-7-12-83</t>
  </si>
  <si>
    <t>1-7-13-83</t>
  </si>
  <si>
    <t>MB-1983-1-7-13-83</t>
  </si>
  <si>
    <t>1-6-9-83</t>
  </si>
  <si>
    <t>MB-1983-1-6-9-83</t>
  </si>
  <si>
    <t>1-7-15-83</t>
  </si>
  <si>
    <t>MB-1983-1-7-15-83</t>
  </si>
  <si>
    <t>1-7-16-83</t>
  </si>
  <si>
    <t>MB-1983-1-7-16-83</t>
  </si>
  <si>
    <t>1-7-14-83</t>
  </si>
  <si>
    <t>MB-1983-1-7-14-83</t>
  </si>
  <si>
    <t>1-4-10-83</t>
  </si>
  <si>
    <t>MB-1983-1-4-10-83</t>
  </si>
  <si>
    <t>1-7-17-83</t>
  </si>
  <si>
    <t>MB-1983-1-7-17-83</t>
  </si>
  <si>
    <t>1-7-19-83</t>
  </si>
  <si>
    <t>MB-1983-1-7-19-83</t>
  </si>
  <si>
    <t>1-7-20-83</t>
  </si>
  <si>
    <t>MB-1983-1-7-20-83</t>
  </si>
  <si>
    <t>1-7-18-83</t>
  </si>
  <si>
    <t>MB-1983-1-7-18-83</t>
  </si>
  <si>
    <t>1-7-22-83</t>
  </si>
  <si>
    <t>MB-1983-1-7-22-83</t>
  </si>
  <si>
    <t>1-4-11-83</t>
  </si>
  <si>
    <t>MB-1983-1-4-11-83</t>
  </si>
  <si>
    <t>106912N68</t>
  </si>
  <si>
    <t>MB-1989-106912N68</t>
  </si>
  <si>
    <t>1-7-25-83</t>
  </si>
  <si>
    <t>MB-1983-1-7-25-83</t>
  </si>
  <si>
    <t>1-6-14-83</t>
  </si>
  <si>
    <t>MB-1983-1-6-14-83</t>
  </si>
  <si>
    <t>1-7-26-83</t>
  </si>
  <si>
    <t>MB-1983-1-7-26-83</t>
  </si>
  <si>
    <t>1-7-28-83</t>
  </si>
  <si>
    <t>MB-1983-1-7-28-83</t>
  </si>
  <si>
    <t>1-7-27-83</t>
  </si>
  <si>
    <t>MB-1983-1-7-27-83</t>
  </si>
  <si>
    <t>1-7-2-84</t>
  </si>
  <si>
    <t>MB-1984-1-7-2-84</t>
  </si>
  <si>
    <t>1-7-1-84</t>
  </si>
  <si>
    <t>MB-1984-1-7-1-84</t>
  </si>
  <si>
    <t>1-7-3-84</t>
  </si>
  <si>
    <t>MB-1984-1-7-3-84</t>
  </si>
  <si>
    <t>1-7-4-84</t>
  </si>
  <si>
    <t>MB-1984-1-7-4-84</t>
  </si>
  <si>
    <t>1-7-5-84</t>
  </si>
  <si>
    <t>MB-1984-1-7-5-84</t>
  </si>
  <si>
    <t>1-7-6-84</t>
  </si>
  <si>
    <t>MB-1984-1-7-6-84</t>
  </si>
  <si>
    <t>1-7-7-84</t>
  </si>
  <si>
    <t>MB-1984-1-7-7-84</t>
  </si>
  <si>
    <t>1-7-8-84</t>
  </si>
  <si>
    <t>MB-1984-1-7-8-84</t>
  </si>
  <si>
    <t>1-7-9-84</t>
  </si>
  <si>
    <t>MB-1984-1-7-9-84</t>
  </si>
  <si>
    <t>1-7-10-84</t>
  </si>
  <si>
    <t>MB-1984-1-7-10-84</t>
  </si>
  <si>
    <t>1-7-11-84</t>
  </si>
  <si>
    <t>MB-1984-1-7-11-84</t>
  </si>
  <si>
    <t>1-4-6-84</t>
  </si>
  <si>
    <t>MB-1984-1-4-6-84</t>
  </si>
  <si>
    <t>1-7-15-84</t>
  </si>
  <si>
    <t>MB-1984-1-7-15-84</t>
  </si>
  <si>
    <t>1-7-14-84</t>
  </si>
  <si>
    <t>MB-1984-1-7-14-84</t>
  </si>
  <si>
    <t>1-4-3-84</t>
  </si>
  <si>
    <t>MB-1984-1-4-3-84</t>
  </si>
  <si>
    <t>1-6-4-84</t>
  </si>
  <si>
    <t>MB-1984-1-6-4-84</t>
  </si>
  <si>
    <t>1-7-13-84</t>
  </si>
  <si>
    <t>MB-1984-1-7-13-84</t>
  </si>
  <si>
    <t>1-4-2-84</t>
  </si>
  <si>
    <t>MB-1984-1-4-2-84</t>
  </si>
  <si>
    <t>1-7-12-84</t>
  </si>
  <si>
    <t>MB-1984-1-7-12-84</t>
  </si>
  <si>
    <t>1-7-17-84</t>
  </si>
  <si>
    <t>MB-1984-1-7-17-84</t>
  </si>
  <si>
    <t>1-4-14-84</t>
  </si>
  <si>
    <t>MB-1984-1-4-14-84</t>
  </si>
  <si>
    <t>1-7-23-84</t>
  </si>
  <si>
    <t>MB-1984-1-7-23-84</t>
  </si>
  <si>
    <t>1-7-22-84</t>
  </si>
  <si>
    <t>MB-1984-1-7-22-84</t>
  </si>
  <si>
    <t>1-7-25-84</t>
  </si>
  <si>
    <t>MB-1984-1-7-25-84</t>
  </si>
  <si>
    <t>1-7-28-84</t>
  </si>
  <si>
    <t>MB-1984-1-7-28-84</t>
  </si>
  <si>
    <t>1-7-29-84</t>
  </si>
  <si>
    <t>MB-1984-1-7-29-84</t>
  </si>
  <si>
    <t>1-7-30-84</t>
  </si>
  <si>
    <t>MB-1984-1-7-30-84</t>
  </si>
  <si>
    <t>1-7-32-84</t>
  </si>
  <si>
    <t>MB-1984-1-7-32-84</t>
  </si>
  <si>
    <t>1-7-33-84</t>
  </si>
  <si>
    <t>MB-1984-1-7-33-84</t>
  </si>
  <si>
    <t>1-7-40-84</t>
  </si>
  <si>
    <t>MB-1984-1-7-40-84</t>
  </si>
  <si>
    <t>1-6-19-84</t>
  </si>
  <si>
    <t>MB-1984-1-6-19-84</t>
  </si>
  <si>
    <t>1-7-36-84</t>
  </si>
  <si>
    <t>MB-1984-1-7-36-84</t>
  </si>
  <si>
    <t>1-7-37-84</t>
  </si>
  <si>
    <t>MB-1984-1-7-37-84</t>
  </si>
  <si>
    <t>1-7-38-84</t>
  </si>
  <si>
    <t>MB-1984-1-7-38-84</t>
  </si>
  <si>
    <t>1-7-39-84</t>
  </si>
  <si>
    <t>MB-1984-1-7-39-84</t>
  </si>
  <si>
    <t>1-6-22-84</t>
  </si>
  <si>
    <t>MB-1984-1-6-22-84</t>
  </si>
  <si>
    <t>1-7-41-84</t>
  </si>
  <si>
    <t>MB-1984-1-7-41-84</t>
  </si>
  <si>
    <t>1-4-42-84</t>
  </si>
  <si>
    <t>MB-1984-1-4-42-84</t>
  </si>
  <si>
    <t>1-7-42-84</t>
  </si>
  <si>
    <t>MB-1984-1-7-42-84</t>
  </si>
  <si>
    <t>1-7-47-84</t>
  </si>
  <si>
    <t>MB-1984-1-7-47-84</t>
  </si>
  <si>
    <t>1-7-43-84</t>
  </si>
  <si>
    <t>MB-1984-1-7-43-84</t>
  </si>
  <si>
    <t>1-7-45-84</t>
  </si>
  <si>
    <t>MB-1984-1-7-45-84</t>
  </si>
  <si>
    <t>1-7-46-84</t>
  </si>
  <si>
    <t>MB-1984-1-7-46-84</t>
  </si>
  <si>
    <t>1-7-48-84</t>
  </si>
  <si>
    <t>MB-1984-1-7-48-84</t>
  </si>
  <si>
    <t>1-7-49-84</t>
  </si>
  <si>
    <t>MB-1984-1-7-49-84</t>
  </si>
  <si>
    <t>1-7-1-85</t>
  </si>
  <si>
    <t>MB-1985-1-7-1-85</t>
  </si>
  <si>
    <t>1-7-2-85</t>
  </si>
  <si>
    <t>MB-1985-1-7-2-85</t>
  </si>
  <si>
    <t>1-7-3-85</t>
  </si>
  <si>
    <t>MB-1985-1-7-3-85</t>
  </si>
  <si>
    <t>1-7-4-85</t>
  </si>
  <si>
    <t>MB-1985-1-7-4-85</t>
  </si>
  <si>
    <t>1-7-5-85</t>
  </si>
  <si>
    <t>MB-1985-1-7-5-85</t>
  </si>
  <si>
    <t>1-7-6-85</t>
  </si>
  <si>
    <t>MB-1985-1-7-6-85</t>
  </si>
  <si>
    <t>1-7-7-85</t>
  </si>
  <si>
    <t>MB-1985-1-7-7-85</t>
  </si>
  <si>
    <t>1-7-8-85</t>
  </si>
  <si>
    <t>MB-1985-1-7-8-85</t>
  </si>
  <si>
    <t>1-7-9-85</t>
  </si>
  <si>
    <t>MB-1985-1-7-9-85</t>
  </si>
  <si>
    <t>1-6-7-85</t>
  </si>
  <si>
    <t>MB-1985-1-6-7-85</t>
  </si>
  <si>
    <t>1-7-10-85</t>
  </si>
  <si>
    <t>MB-1985-1-7-10-85</t>
  </si>
  <si>
    <t>1-7-11-85</t>
  </si>
  <si>
    <t>MB-1985-1-7-11-85</t>
  </si>
  <si>
    <t>1-7-12-85</t>
  </si>
  <si>
    <t>MB-1985-1-7-12-85</t>
  </si>
  <si>
    <t>1-7-13-85</t>
  </si>
  <si>
    <t>MB-1985-1-7-13-85</t>
  </si>
  <si>
    <t>1-4-1-85</t>
  </si>
  <si>
    <t>MB-1985-1-4-1-85</t>
  </si>
  <si>
    <t>1-7-14-85</t>
  </si>
  <si>
    <t>MB-1985-1-7-14-85</t>
  </si>
  <si>
    <t>1-7-15-85</t>
  </si>
  <si>
    <t>MB-1985-1-7-15-85</t>
  </si>
  <si>
    <t>1-7-17-85</t>
  </si>
  <si>
    <t>MB-1985-1-7-17-85</t>
  </si>
  <si>
    <t>1-7-18-85</t>
  </si>
  <si>
    <t>MB-1985-1-7-18-85</t>
  </si>
  <si>
    <t>1-7-19-85</t>
  </si>
  <si>
    <t>MB-1985-1-7-19-85</t>
  </si>
  <si>
    <t>1-7-20-85</t>
  </si>
  <si>
    <t>MB-1985-1-7-20-85</t>
  </si>
  <si>
    <t>1-7-22-85</t>
  </si>
  <si>
    <t>MB-1985-1-7-22-85</t>
  </si>
  <si>
    <t>1-7-23-85</t>
  </si>
  <si>
    <t>MB-1985-1-7-23-85</t>
  </si>
  <si>
    <t>1-7-24-85</t>
  </si>
  <si>
    <t>MB-1985-1-7-24-85</t>
  </si>
  <si>
    <t>1-7-28-85</t>
  </si>
  <si>
    <t>MB-1985-1-7-28-85</t>
  </si>
  <si>
    <t>1-7-29-85</t>
  </si>
  <si>
    <t>MB-1985-1-7-29-85</t>
  </si>
  <si>
    <t>1-7-25-85</t>
  </si>
  <si>
    <t>MB-1985-1-7-25-85</t>
  </si>
  <si>
    <t>1-7-26-85</t>
  </si>
  <si>
    <t>MB-1985-1-7-26-85</t>
  </si>
  <si>
    <t>1-6-21-85</t>
  </si>
  <si>
    <t>MB-1985-1-6-21-85</t>
  </si>
  <si>
    <t>1-7-27-85</t>
  </si>
  <si>
    <t>MB-1985-1-7-27-85</t>
  </si>
  <si>
    <t>1-4-12-85</t>
  </si>
  <si>
    <t>MB-1985-1-4-12-85</t>
  </si>
  <si>
    <t>1-3-7-85</t>
  </si>
  <si>
    <t>MB-1985-1-3-7-85</t>
  </si>
  <si>
    <t>1-4-13-85</t>
  </si>
  <si>
    <t>MB-1985-1-4-13-85</t>
  </si>
  <si>
    <t>1-7-30-85</t>
  </si>
  <si>
    <t>MB-1985-1-7-30-85</t>
  </si>
  <si>
    <t>1-7-31-85</t>
  </si>
  <si>
    <t>MB-1985-1-7-31-85</t>
  </si>
  <si>
    <t>1-7-32-85</t>
  </si>
  <si>
    <t>MB-1985-1-7-32-85</t>
  </si>
  <si>
    <t>1-6-30-85</t>
  </si>
  <si>
    <t>MB-1985-1-6-30-85</t>
  </si>
  <si>
    <t>1-7-33-85</t>
  </si>
  <si>
    <t>MB-1985-1-7-33-85</t>
  </si>
  <si>
    <t>1-7-34-85</t>
  </si>
  <si>
    <t>MB-1985-1-7-34-85</t>
  </si>
  <si>
    <t>1-3-18-85</t>
  </si>
  <si>
    <t>MB-1985-1-3-18-85</t>
  </si>
  <si>
    <t>1-7-36-85</t>
  </si>
  <si>
    <t>MB-1985-1-7-36-85</t>
  </si>
  <si>
    <t>1-7-37-85</t>
  </si>
  <si>
    <t>MB-1985-1-7-37-85</t>
  </si>
  <si>
    <t>1-7-35-85</t>
  </si>
  <si>
    <t>MB-1985-1-7-35-85</t>
  </si>
  <si>
    <t>1-7-38-85</t>
  </si>
  <si>
    <t>MB-1985-1-7-38-85</t>
  </si>
  <si>
    <t>1-7-39-85</t>
  </si>
  <si>
    <t>MB-1985-1-7-39-85</t>
  </si>
  <si>
    <t>1-7-1-86</t>
  </si>
  <si>
    <t>MB-1986-1-7-1-86</t>
  </si>
  <si>
    <t>1-7-2-86</t>
  </si>
  <si>
    <t>MB-1986-1-7-2-86</t>
  </si>
  <si>
    <t>1-7-4-86</t>
  </si>
  <si>
    <t>MB-1986-1-7-4-86</t>
  </si>
  <si>
    <t>1-7-3-86</t>
  </si>
  <si>
    <t>MB-1986-1-7-3-86</t>
  </si>
  <si>
    <t>1-7-5-86</t>
  </si>
  <si>
    <t>MB-1986-1-7-5-86</t>
  </si>
  <si>
    <t>1-4-2-86</t>
  </si>
  <si>
    <t>MB-1986-1-4-2-86</t>
  </si>
  <si>
    <t>1-7-6-86</t>
  </si>
  <si>
    <t>MB-1986-1-7-6-86</t>
  </si>
  <si>
    <t>1-7-7-86</t>
  </si>
  <si>
    <t>MB-1986-1-7-7-86</t>
  </si>
  <si>
    <t>1-7-9-86</t>
  </si>
  <si>
    <t>MB-1986-1-7-9-86</t>
  </si>
  <si>
    <t>1-7-11-86</t>
  </si>
  <si>
    <t>MB-1986-1-7-11-86</t>
  </si>
  <si>
    <t>1-7-12-86</t>
  </si>
  <si>
    <t>MB-1986-1-7-12-86</t>
  </si>
  <si>
    <t>1-7-14-86</t>
  </si>
  <si>
    <t>MB-1986-1-7-14-86</t>
  </si>
  <si>
    <t>1-7-13-86</t>
  </si>
  <si>
    <t>MB-1986-1-7-13-86</t>
  </si>
  <si>
    <t>1-6-4-86</t>
  </si>
  <si>
    <t>MB-1986-1-6-4-86</t>
  </si>
  <si>
    <t>1-7-15-86</t>
  </si>
  <si>
    <t>MB-1986-1-7-15-86</t>
  </si>
  <si>
    <t>1-7-16-86</t>
  </si>
  <si>
    <t>MB-1986-1-7-16-86</t>
  </si>
  <si>
    <t>1-7-17-86</t>
  </si>
  <si>
    <t>MB-1986-1-7-17-86</t>
  </si>
  <si>
    <t>1-7-19-86</t>
  </si>
  <si>
    <t>MB-1986-1-7-19-86</t>
  </si>
  <si>
    <t>1-7-18-86</t>
  </si>
  <si>
    <t>MB-1986-1-7-18-86</t>
  </si>
  <si>
    <t>1-7-20-86</t>
  </si>
  <si>
    <t>MB-1986-1-7-20-86</t>
  </si>
  <si>
    <t>1-7-21-86</t>
  </si>
  <si>
    <t>MB-1986-1-7-21-86</t>
  </si>
  <si>
    <t>1-7-23-86</t>
  </si>
  <si>
    <t>MB-1986-1-7-23-86</t>
  </si>
  <si>
    <t>1-7-22-86</t>
  </si>
  <si>
    <t>MB-1986-1-7-22-86</t>
  </si>
  <si>
    <t>1-8-5-86</t>
  </si>
  <si>
    <t>MB-1986-1-8-5-86</t>
  </si>
  <si>
    <t>1-7-24-86</t>
  </si>
  <si>
    <t>MB-1986-1-7-24-86</t>
  </si>
  <si>
    <t>1-7-27-86</t>
  </si>
  <si>
    <t>MB-1986-1-7-27-86</t>
  </si>
  <si>
    <t>1-7-25-86</t>
  </si>
  <si>
    <t>MB-1986-1-7-25-86</t>
  </si>
  <si>
    <t>1-7-26-86</t>
  </si>
  <si>
    <t>MB-1986-1-7-26-86</t>
  </si>
  <si>
    <t>1-4-9-86</t>
  </si>
  <si>
    <t>MB-1986-1-4-9-86</t>
  </si>
  <si>
    <t>1-4-10-86</t>
  </si>
  <si>
    <t>MB-1986-1-4-10-86</t>
  </si>
  <si>
    <t>1-7-28-86</t>
  </si>
  <si>
    <t>MB-1986-1-7-28-86</t>
  </si>
  <si>
    <t>1-7-29-86</t>
  </si>
  <si>
    <t>MB-1986-1-7-29-86</t>
  </si>
  <si>
    <t>1-7-30-86</t>
  </si>
  <si>
    <t>MB-1986-1-7-30-86</t>
  </si>
  <si>
    <t>1-7-31-86</t>
  </si>
  <si>
    <t>MB-1986-1-7-31-86</t>
  </si>
  <si>
    <t>1-7-1-87</t>
  </si>
  <si>
    <t>MB-1987-1-7-1-87</t>
  </si>
  <si>
    <t>1-7-4-87</t>
  </si>
  <si>
    <t>MB-1987-1-7-4-87</t>
  </si>
  <si>
    <t>1-7-3-87</t>
  </si>
  <si>
    <t>MB-1987-1-7-3-87</t>
  </si>
  <si>
    <t>1-7-8-87</t>
  </si>
  <si>
    <t>MB-1987-1-7-8-87</t>
  </si>
  <si>
    <t>1-7-6-87</t>
  </si>
  <si>
    <t>MB-1987-1-7-6-87</t>
  </si>
  <si>
    <t>1-7-7-87</t>
  </si>
  <si>
    <t>MB-1987-1-7-7-87</t>
  </si>
  <si>
    <t>1-7-10-87</t>
  </si>
  <si>
    <t>MB-1987-1-7-10-87</t>
  </si>
  <si>
    <t>1-7-9-87</t>
  </si>
  <si>
    <t>MB-1987-1-7-9-87</t>
  </si>
  <si>
    <t>1-7-12-87</t>
  </si>
  <si>
    <t>MB-1987-1-7-12-87</t>
  </si>
  <si>
    <t>1-7-11-87</t>
  </si>
  <si>
    <t>MB-1987-1-7-11-87</t>
  </si>
  <si>
    <t>1-7-13-87</t>
  </si>
  <si>
    <t>MB-1987-1-7-13-87</t>
  </si>
  <si>
    <t>1-7-14-87</t>
  </si>
  <si>
    <t>MB-1987-1-7-14-87</t>
  </si>
  <si>
    <t>1-7-15-87</t>
  </si>
  <si>
    <t>MB-1987-1-7-15-87</t>
  </si>
  <si>
    <t>1-7-18-87</t>
  </si>
  <si>
    <t>MB-1987-1-7-18-87</t>
  </si>
  <si>
    <t>1-7-19-87</t>
  </si>
  <si>
    <t>MB-1987-1-7-19-87</t>
  </si>
  <si>
    <t>1-7-20-87</t>
  </si>
  <si>
    <t>MB-1987-1-7-20-87</t>
  </si>
  <si>
    <t>1-7-21-87</t>
  </si>
  <si>
    <t>MB-1987-1-7-21-87</t>
  </si>
  <si>
    <t>1-7-22-87</t>
  </si>
  <si>
    <t>MB-1987-1-7-22-87</t>
  </si>
  <si>
    <t>1-6-10-87</t>
  </si>
  <si>
    <t>MB-1987-1-6-10-87</t>
  </si>
  <si>
    <t>1-7-24-87</t>
  </si>
  <si>
    <t>MB-1987-1-7-24-87</t>
  </si>
  <si>
    <t>1-7-26-87</t>
  </si>
  <si>
    <t>MB-1987-1-7-26-87</t>
  </si>
  <si>
    <t>1-4-16-87</t>
  </si>
  <si>
    <t>MB-1987-1-4-16-87</t>
  </si>
  <si>
    <t>1-7-28-87</t>
  </si>
  <si>
    <t>MB-1987-1-7-28-87</t>
  </si>
  <si>
    <t>1-7-29-87</t>
  </si>
  <si>
    <t>MB-1987-1-7-29-87</t>
  </si>
  <si>
    <t>1-7-30-87</t>
  </si>
  <si>
    <t>MB-1987-1-7-30-87</t>
  </si>
  <si>
    <t>1-6-12-87</t>
  </si>
  <si>
    <t>MB-1987-1-6-12-87</t>
  </si>
  <si>
    <t>1-7-32-87</t>
  </si>
  <si>
    <t>MB-1987-1-7-32-87</t>
  </si>
  <si>
    <t>1-7-34-87</t>
  </si>
  <si>
    <t>MB-1987-1-7-34-87</t>
  </si>
  <si>
    <t>1-7-36-87</t>
  </si>
  <si>
    <t>MB-1987-1-7-36-87</t>
  </si>
  <si>
    <t>1-7-37-87</t>
  </si>
  <si>
    <t>MB-1987-1-7-37-87</t>
  </si>
  <si>
    <t>1-4-10-87</t>
  </si>
  <si>
    <t>MB-1987-1-4-10-87</t>
  </si>
  <si>
    <t>1-4-17-87</t>
  </si>
  <si>
    <t>MB-1987-1-4-17-87</t>
  </si>
  <si>
    <t>1-7-23-87</t>
  </si>
  <si>
    <t>MB-1987-1-7-23-87</t>
  </si>
  <si>
    <t>1-7-25-87</t>
  </si>
  <si>
    <t>MB-1987-1-7-25-87</t>
  </si>
  <si>
    <t>1-7-27-87</t>
  </si>
  <si>
    <t>MB-1987-1-7-27-87</t>
  </si>
  <si>
    <t>1-7-5-87</t>
  </si>
  <si>
    <t>MB-1987-1-7-5-87</t>
  </si>
  <si>
    <t>1-7-16-87</t>
  </si>
  <si>
    <t>MB-1987-1-7-16-87</t>
  </si>
  <si>
    <t>1-4-22-87</t>
  </si>
  <si>
    <t>MB-1987-1-4-22-87</t>
  </si>
  <si>
    <t>1-7-33-87</t>
  </si>
  <si>
    <t>MB-1987-1-7-33-87</t>
  </si>
  <si>
    <t>1-7-1-88</t>
  </si>
  <si>
    <t>MB-1988-1-7-1-88</t>
  </si>
  <si>
    <t>1-7-3-88</t>
  </si>
  <si>
    <t>MB-1988-1-7-3-88</t>
  </si>
  <si>
    <t>1-7-2-88</t>
  </si>
  <si>
    <t>MB-1988-1-7-2-88</t>
  </si>
  <si>
    <t>1-4-4-88</t>
  </si>
  <si>
    <t>MB-1988-1-4-4-88</t>
  </si>
  <si>
    <t>1-7-4-88</t>
  </si>
  <si>
    <t>MB-1988-1-7-4-88</t>
  </si>
  <si>
    <t>1-7-5-88</t>
  </si>
  <si>
    <t>MB-1988-1-7-5-88</t>
  </si>
  <si>
    <t>1-7-6-88</t>
  </si>
  <si>
    <t>MB-1988-1-7-6-88</t>
  </si>
  <si>
    <t>1-7-7-88</t>
  </si>
  <si>
    <t>MB-1988-1-7-7-88</t>
  </si>
  <si>
    <t>1-7-8-88</t>
  </si>
  <si>
    <t>MB-1988-1-7-8-88</t>
  </si>
  <si>
    <t>1-6-2-88</t>
  </si>
  <si>
    <t>MB-1988-1-6-2-88</t>
  </si>
  <si>
    <t>1-7-13-88</t>
  </si>
  <si>
    <t>MB-1988-1-7-13-88</t>
  </si>
  <si>
    <t>1-7-11-88</t>
  </si>
  <si>
    <t>MB-1988-1-7-11-88</t>
  </si>
  <si>
    <t>1-7-12-88</t>
  </si>
  <si>
    <t>MB-1988-1-7-12-88</t>
  </si>
  <si>
    <t>1-7-15-88</t>
  </si>
  <si>
    <t>MB-1988-1-7-15-88</t>
  </si>
  <si>
    <t>1-7-17-88</t>
  </si>
  <si>
    <t>MB-1988-1-7-17-88</t>
  </si>
  <si>
    <t>1-7-20-88</t>
  </si>
  <si>
    <t>MB-1988-1-7-20-88</t>
  </si>
  <si>
    <t>1-7-19-88</t>
  </si>
  <si>
    <t>MB-1988-1-7-19-88</t>
  </si>
  <si>
    <t>1-7-18-88</t>
  </si>
  <si>
    <t>MB-1988-1-7-18-88</t>
  </si>
  <si>
    <t>1-7-23-88</t>
  </si>
  <si>
    <t>MB-1988-1-7-23-88</t>
  </si>
  <si>
    <t>1-7-21-88</t>
  </si>
  <si>
    <t>MB-1988-1-7-21-88</t>
  </si>
  <si>
    <t>1-7-22-88</t>
  </si>
  <si>
    <t>MB-1988-1-7-22-88</t>
  </si>
  <si>
    <t>1-7-24-88</t>
  </si>
  <si>
    <t>MB-1988-1-7-24-88</t>
  </si>
  <si>
    <t>1-7-26-88</t>
  </si>
  <si>
    <t>MB-1988-1-7-26-88</t>
  </si>
  <si>
    <t>1-7-25-88</t>
  </si>
  <si>
    <t>MB-1988-1-7-25-88</t>
  </si>
  <si>
    <t>1-4-31-88</t>
  </si>
  <si>
    <t>MB-1988-1-4-31-88</t>
  </si>
  <si>
    <t>1-7-27-88</t>
  </si>
  <si>
    <t>MB-1988-1-7-27-88</t>
  </si>
  <si>
    <t>1-7-28-88</t>
  </si>
  <si>
    <t>MB-1988-1-7-28-88</t>
  </si>
  <si>
    <t>1-7-29-88</t>
  </si>
  <si>
    <t>MB-1988-1-7-29-88</t>
  </si>
  <si>
    <t>1-7-32-88</t>
  </si>
  <si>
    <t>MB-1988-1-7-32-88</t>
  </si>
  <si>
    <t>1-7-35-88</t>
  </si>
  <si>
    <t>MB-1988-1-7-35-88</t>
  </si>
  <si>
    <t>1-7-31-88</t>
  </si>
  <si>
    <t>MB-1988-1-7-31-88</t>
  </si>
  <si>
    <t>1-7-30-88</t>
  </si>
  <si>
    <t>MB-1988-1-7-30-88</t>
  </si>
  <si>
    <t>1-7-36-88</t>
  </si>
  <si>
    <t>MB-1988-1-7-36-88</t>
  </si>
  <si>
    <t>1-7-34-88</t>
  </si>
  <si>
    <t>MB-1988-1-7-34-88</t>
  </si>
  <si>
    <t>1-4-37-88</t>
  </si>
  <si>
    <t>MB-1988-1-4-37-88</t>
  </si>
  <si>
    <t>1-7-38-88</t>
  </si>
  <si>
    <t>MB-1988-1-7-38-88</t>
  </si>
  <si>
    <t>1-7-37-88</t>
  </si>
  <si>
    <t>MB-1988-1-7-37-88</t>
  </si>
  <si>
    <t>1-7-39-88</t>
  </si>
  <si>
    <t>MB-1988-1-7-39-88</t>
  </si>
  <si>
    <t>1-4-33-88</t>
  </si>
  <si>
    <t>MB-1988-1-4-33-88</t>
  </si>
  <si>
    <t>1-7-40-88</t>
  </si>
  <si>
    <t>MB-1988-1-7-40-88</t>
  </si>
  <si>
    <t>1-7-42-88</t>
  </si>
  <si>
    <t>MB-1988-1-7-42-88</t>
  </si>
  <si>
    <t>1-7-44-88</t>
  </si>
  <si>
    <t>MB-1988-1-7-44-88</t>
  </si>
  <si>
    <t>1-7-43-88</t>
  </si>
  <si>
    <t>MB-1988-1-7-43-88</t>
  </si>
  <si>
    <t>1-7-45-88</t>
  </si>
  <si>
    <t>MB-1988-1-7-45-88</t>
  </si>
  <si>
    <t>1-7-41-88</t>
  </si>
  <si>
    <t>MB-1988-1-7-41-88</t>
  </si>
  <si>
    <t>1-7-50-88</t>
  </si>
  <si>
    <t>MB-1988-1-7-50-88</t>
  </si>
  <si>
    <t>1-7-46-88</t>
  </si>
  <si>
    <t>MB-1988-1-7-46-88</t>
  </si>
  <si>
    <t>1-7-49-88</t>
  </si>
  <si>
    <t>MB-1988-1-7-49-88</t>
  </si>
  <si>
    <t>1-7-48-88</t>
  </si>
  <si>
    <t>MB-1988-1-7-48-88</t>
  </si>
  <si>
    <t>1-7-47-88</t>
  </si>
  <si>
    <t>MB-1988-1-7-47-88</t>
  </si>
  <si>
    <t>1-7-55-88</t>
  </si>
  <si>
    <t>MB-1988-1-7-55-88</t>
  </si>
  <si>
    <t>1-7-56-88</t>
  </si>
  <si>
    <t>MB-1988-1-7-56-88</t>
  </si>
  <si>
    <t>1-7-57-88</t>
  </si>
  <si>
    <t>MB-1988-1-7-57-88</t>
  </si>
  <si>
    <t>1-6-24-88</t>
  </si>
  <si>
    <t>MB-1988-1-6-24-88</t>
  </si>
  <si>
    <t>1-4-46-88</t>
  </si>
  <si>
    <t>MB-1988-1-4-46-88</t>
  </si>
  <si>
    <t>1-7-62-88</t>
  </si>
  <si>
    <t>MB-1988-1-7-62-88</t>
  </si>
  <si>
    <t>1-7-64-88</t>
  </si>
  <si>
    <t>MB-1988-1-7-64-88</t>
  </si>
  <si>
    <t>1-7-65-88</t>
  </si>
  <si>
    <t>MB-1988-1-7-65-88</t>
  </si>
  <si>
    <t>1-7-58-88</t>
  </si>
  <si>
    <t>MB-1988-1-7-58-88</t>
  </si>
  <si>
    <t>1-7-63-88</t>
  </si>
  <si>
    <t>MB-1988-1-7-63-88</t>
  </si>
  <si>
    <t>1-7-60-88</t>
  </si>
  <si>
    <t>MB-1988-1-7-60-88</t>
  </si>
  <si>
    <t>1-7-61-88</t>
  </si>
  <si>
    <t>MB-1988-1-7-61-88</t>
  </si>
  <si>
    <t>1-7-66-88</t>
  </si>
  <si>
    <t>MB-1988-1-7-66-88</t>
  </si>
  <si>
    <t>1-7-67-88</t>
  </si>
  <si>
    <t>MB-1988-1-7-67-88</t>
  </si>
  <si>
    <t>1-7-69-88</t>
  </si>
  <si>
    <t>MB-1988-1-7-69-88</t>
  </si>
  <si>
    <t>1-7-70-88</t>
  </si>
  <si>
    <t>MB-1988-1-7-70-88</t>
  </si>
  <si>
    <t>1-7-72-88</t>
  </si>
  <si>
    <t>MB-1988-1-7-72-88</t>
  </si>
  <si>
    <t>1-7-71-88</t>
  </si>
  <si>
    <t>MB-1988-1-7-71-88</t>
  </si>
  <si>
    <t>1-4-50-88</t>
  </si>
  <si>
    <t>MB-1988-1-4-50-88</t>
  </si>
  <si>
    <t>1-4-52-88</t>
  </si>
  <si>
    <t>MB-1988-1-4-52-88</t>
  </si>
  <si>
    <t>1-6-25-88</t>
  </si>
  <si>
    <t>MB-1988-1-6-25-88</t>
  </si>
  <si>
    <t>1-7-73-88</t>
  </si>
  <si>
    <t>MB-1988-1-7-73-88</t>
  </si>
  <si>
    <t>2-4-12-80</t>
  </si>
  <si>
    <t>MB-1980-2-4-12-80</t>
  </si>
  <si>
    <t>2-4-32-80</t>
  </si>
  <si>
    <t>MB-1980-2-4-32-80</t>
  </si>
  <si>
    <t>2-4-29-80</t>
  </si>
  <si>
    <t>MB-1980-2-4-29-80</t>
  </si>
  <si>
    <t>2-4-34-80</t>
  </si>
  <si>
    <t>MB-1980-2-4-34-80</t>
  </si>
  <si>
    <t>2-4-33-80</t>
  </si>
  <si>
    <t>MB-1980-2-4-33-80</t>
  </si>
  <si>
    <t>2-4-35-80</t>
  </si>
  <si>
    <t>MB-1980-2-4-35-80</t>
  </si>
  <si>
    <t>2-4-38-80</t>
  </si>
  <si>
    <t>MB-1980-2-4-38-80</t>
  </si>
  <si>
    <t>2-4-39-80</t>
  </si>
  <si>
    <t>MB-1980-2-4-39-80</t>
  </si>
  <si>
    <t>2-4-4-81</t>
  </si>
  <si>
    <t>MB-1981-2-4-4-81</t>
  </si>
  <si>
    <t>2-4-6-81</t>
  </si>
  <si>
    <t>MB-1981-2-4-6-81</t>
  </si>
  <si>
    <t>2-4-17-81</t>
  </si>
  <si>
    <t>MB-1981-2-4-17-81</t>
  </si>
  <si>
    <t>2-4-22-81</t>
  </si>
  <si>
    <t>MB-1981-2-4-22-81</t>
  </si>
  <si>
    <t>2-4-4-82</t>
  </si>
  <si>
    <t>MB-1982-2-4-4-82</t>
  </si>
  <si>
    <t>2-4-16-82</t>
  </si>
  <si>
    <t>MB-1982-2-4-16-82</t>
  </si>
  <si>
    <t>2-4-20-82</t>
  </si>
  <si>
    <t>MB-1982-2-4-20-82</t>
  </si>
  <si>
    <t>2-4-24-82</t>
  </si>
  <si>
    <t>MB-1982-2-4-24-82</t>
  </si>
  <si>
    <t>2-4-3-83</t>
  </si>
  <si>
    <t>MB-1983-2-4-3-83</t>
  </si>
  <si>
    <t>2-4-2-83</t>
  </si>
  <si>
    <t>MB-1983-2-4-2-83</t>
  </si>
  <si>
    <t>2-4-1-84</t>
  </si>
  <si>
    <t>MB-1984-2-4-1-84</t>
  </si>
  <si>
    <t>2-4-4-85</t>
  </si>
  <si>
    <t>MB-1985-2-4-4-85</t>
  </si>
  <si>
    <t>2-4-8-85</t>
  </si>
  <si>
    <t>MB-1985-2-4-8-85</t>
  </si>
  <si>
    <t>2-4-5-85</t>
  </si>
  <si>
    <t>MB-1985-2-4-5-85</t>
  </si>
  <si>
    <t>2-4-4-86</t>
  </si>
  <si>
    <t>MB-1986-2-4-4-86</t>
  </si>
  <si>
    <t>2-4-2-87</t>
  </si>
  <si>
    <t>MB-1987-2-4-2-87</t>
  </si>
  <si>
    <t>2-4-4-87</t>
  </si>
  <si>
    <t>MB-1987-2-4-4-87</t>
  </si>
  <si>
    <t>2-4-13-87</t>
  </si>
  <si>
    <t>MB-1987-2-4-13-87</t>
  </si>
  <si>
    <t>2-4-14-87</t>
  </si>
  <si>
    <t>MB-1987-2-4-14-87</t>
  </si>
  <si>
    <t>2-4-6-87</t>
  </si>
  <si>
    <t>MB-1987-2-4-6-87</t>
  </si>
  <si>
    <t>2-4-9-87</t>
  </si>
  <si>
    <t>MB-1987-2-4-9-87</t>
  </si>
  <si>
    <t>2-4-7-87</t>
  </si>
  <si>
    <t>MB-1987-2-4-7-87</t>
  </si>
  <si>
    <t>2-4-21-87</t>
  </si>
  <si>
    <t>MB-1987-2-4-21-87</t>
  </si>
  <si>
    <t>2-4-8-87</t>
  </si>
  <si>
    <t>MB-1987-2-4-8-87</t>
  </si>
  <si>
    <t>2-4-12-87</t>
  </si>
  <si>
    <t>MB-1987-2-4-12-87</t>
  </si>
  <si>
    <t>2-4-14-88</t>
  </si>
  <si>
    <t>MB-1988-2-4-14-88</t>
  </si>
  <si>
    <t>1-8-9-88</t>
  </si>
  <si>
    <t>MB-1988-1-8-9-88</t>
  </si>
  <si>
    <t>2-4-23-88</t>
  </si>
  <si>
    <t>MB-1988-2-4-23-88</t>
  </si>
  <si>
    <t>1-7-36-80</t>
  </si>
  <si>
    <t>MB-1980-1-7-36-80</t>
  </si>
  <si>
    <t>1-6-33-80</t>
  </si>
  <si>
    <t>MB-1980-1-6-33-80</t>
  </si>
  <si>
    <t>1-7-41-80</t>
  </si>
  <si>
    <t>MB-1980-1-7-41-80</t>
  </si>
  <si>
    <t>1-6-34-80</t>
  </si>
  <si>
    <t>MB-1980-1-6-34-80</t>
  </si>
  <si>
    <t>1-6-35-80</t>
  </si>
  <si>
    <t>MB-1980-1-6-35-80</t>
  </si>
  <si>
    <t>1-6-36-80</t>
  </si>
  <si>
    <t>MB-1980-1-6-36-80</t>
  </si>
  <si>
    <t>1-6-37-80</t>
  </si>
  <si>
    <t>MB-1980-1-6-37-80</t>
  </si>
  <si>
    <t>1-6-38-80</t>
  </si>
  <si>
    <t>MB-1980-1-6-38-80</t>
  </si>
  <si>
    <t>1-6-39-80</t>
  </si>
  <si>
    <t>MB-1980-1-6-39-80</t>
  </si>
  <si>
    <t>1-6-41-80</t>
  </si>
  <si>
    <t>MB-1980-1-6-41-80</t>
  </si>
  <si>
    <t>1-6-42-80</t>
  </si>
  <si>
    <t>MB-1980-1-6-42-80</t>
  </si>
  <si>
    <t>1-6-43-80</t>
  </si>
  <si>
    <t>MB-1980-1-6-43-80</t>
  </si>
  <si>
    <t>1-6-44-80</t>
  </si>
  <si>
    <t>MB-1980-1-6-44-80</t>
  </si>
  <si>
    <t>1-6-45-80</t>
  </si>
  <si>
    <t>MB-1980-1-6-45-80</t>
  </si>
  <si>
    <t>1-6-46-80</t>
  </si>
  <si>
    <t>MB-1980-1-6-46-80</t>
  </si>
  <si>
    <t>1-6-47-80</t>
  </si>
  <si>
    <t>MB-1980-1-6-47-80</t>
  </si>
  <si>
    <t>1-6-54-80</t>
  </si>
  <si>
    <t>MB-1980-1-6-54-80</t>
  </si>
  <si>
    <t>1-6-49-80</t>
  </si>
  <si>
    <t>MB-1980-1-6-49-80</t>
  </si>
  <si>
    <t>1-8-20-80</t>
  </si>
  <si>
    <t>MB-1980-1-8-20-80</t>
  </si>
  <si>
    <t>1-8-21-80</t>
  </si>
  <si>
    <t>MB-1980-1-8-21-80</t>
  </si>
  <si>
    <t>1-6-50-80</t>
  </si>
  <si>
    <t>MB-1980-1-6-50-80</t>
  </si>
  <si>
    <t>1-6-51-80</t>
  </si>
  <si>
    <t>MB-1980-1-6-51-80</t>
  </si>
  <si>
    <t>1-6-52-80</t>
  </si>
  <si>
    <t>MB-1980-1-6-52-80</t>
  </si>
  <si>
    <t>1-6-53-80</t>
  </si>
  <si>
    <t>MB-1980-1-6-53-80</t>
  </si>
  <si>
    <t>1-7-1-81</t>
  </si>
  <si>
    <t>MB-1981-1-7-1-81</t>
  </si>
  <si>
    <t>1-6-2-81</t>
  </si>
  <si>
    <t>MB-1981-1-6-2-81</t>
  </si>
  <si>
    <t>1-6-3-81</t>
  </si>
  <si>
    <t>MB-1981-1-6-3-81</t>
  </si>
  <si>
    <t>1-6-4-81</t>
  </si>
  <si>
    <t>MB-1981-1-6-4-81</t>
  </si>
  <si>
    <t>1-6-6-81</t>
  </si>
  <si>
    <t>MB-1981-1-6-6-81</t>
  </si>
  <si>
    <t>1-6-8-81</t>
  </si>
  <si>
    <t>MB-1981-1-6-8-81</t>
  </si>
  <si>
    <t>1-6-5-81</t>
  </si>
  <si>
    <t>MB-1981-1-6-5-81</t>
  </si>
  <si>
    <t>1-6-7-81</t>
  </si>
  <si>
    <t>MB-1981-1-6-7-81</t>
  </si>
  <si>
    <t>1-6-9-81</t>
  </si>
  <si>
    <t>MB-1981-1-6-9-81</t>
  </si>
  <si>
    <t>1-6-10-81</t>
  </si>
  <si>
    <t>MB-1981-1-6-10-81</t>
  </si>
  <si>
    <t>1-6-11-81</t>
  </si>
  <si>
    <t>MB-1981-1-6-11-81</t>
  </si>
  <si>
    <t>1-6-12-81</t>
  </si>
  <si>
    <t>MB-1981-1-6-12-81</t>
  </si>
  <si>
    <t>1-6-14-81</t>
  </si>
  <si>
    <t>MB-1981-1-6-14-81</t>
  </si>
  <si>
    <t>1-6-13-81</t>
  </si>
  <si>
    <t>MB-1981-1-6-13-81</t>
  </si>
  <si>
    <t>1-6-15-81</t>
  </si>
  <si>
    <t>MB-1981-1-6-15-81</t>
  </si>
  <si>
    <t>1-6-17-81</t>
  </si>
  <si>
    <t>MB-1981-1-6-17-81</t>
  </si>
  <si>
    <t>1-6-16-81</t>
  </si>
  <si>
    <t>MB-1981-1-6-16-81</t>
  </si>
  <si>
    <t>1-6-19-81</t>
  </si>
  <si>
    <t>MB-1981-1-6-19-81</t>
  </si>
  <si>
    <t>1-6-23-81</t>
  </si>
  <si>
    <t>MB-1981-1-6-23-81</t>
  </si>
  <si>
    <t>1-6-22-81</t>
  </si>
  <si>
    <t>MB-1981-1-6-22-81</t>
  </si>
  <si>
    <t>1-6-29-81</t>
  </si>
  <si>
    <t>MB-1981-1-6-29-81</t>
  </si>
  <si>
    <t>1-6-30-81</t>
  </si>
  <si>
    <t>MB-1981-1-6-30-81</t>
  </si>
  <si>
    <t>1-6-25-81</t>
  </si>
  <si>
    <t>MB-1981-1-6-25-81</t>
  </si>
  <si>
    <t>1-4-15-81</t>
  </si>
  <si>
    <t>MB-1981-1-4-15-81</t>
  </si>
  <si>
    <t>1-6-31-81</t>
  </si>
  <si>
    <t>MB-1981-1-6-31-81</t>
  </si>
  <si>
    <t>1-6-32-81</t>
  </si>
  <si>
    <t>MB-1981-1-6-32-81</t>
  </si>
  <si>
    <t>1-6-33-81</t>
  </si>
  <si>
    <t>MB-1981-1-6-33-81</t>
  </si>
  <si>
    <t>1-6-34-81</t>
  </si>
  <si>
    <t>MB-1981-1-6-34-81</t>
  </si>
  <si>
    <t>1-6-36-81</t>
  </si>
  <si>
    <t>MB-1981-1-6-36-81</t>
  </si>
  <si>
    <t>1-6-35-81</t>
  </si>
  <si>
    <t>MB-1981-1-6-35-81</t>
  </si>
  <si>
    <t>1-6-38-81</t>
  </si>
  <si>
    <t>MB-1981-1-6-38-81</t>
  </si>
  <si>
    <t>1-6-37-81</t>
  </si>
  <si>
    <t>MB-1981-1-6-37-81</t>
  </si>
  <si>
    <t>1-6-39-81</t>
  </si>
  <si>
    <t>MB-1981-1-6-39-81</t>
  </si>
  <si>
    <t>1-6-40-81</t>
  </si>
  <si>
    <t>MB-1981-1-6-40-81</t>
  </si>
  <si>
    <t>1-6-41-81</t>
  </si>
  <si>
    <t>MB-1981-1-6-41-81</t>
  </si>
  <si>
    <t>1-6-42-81</t>
  </si>
  <si>
    <t>MB-1981-1-6-42-81</t>
  </si>
  <si>
    <t>1-6-43-81</t>
  </si>
  <si>
    <t>MB-1981-1-6-43-81</t>
  </si>
  <si>
    <t>1-6-44-81</t>
  </si>
  <si>
    <t>MB-1981-1-6-44-81</t>
  </si>
  <si>
    <t>1-6-45-81</t>
  </si>
  <si>
    <t>MB-1981-1-6-45-81</t>
  </si>
  <si>
    <t>1-6-48-81</t>
  </si>
  <si>
    <t>MB-1981-1-6-48-81</t>
  </si>
  <si>
    <t>1-6-46-81</t>
  </si>
  <si>
    <t>MB-1981-1-6-46-81</t>
  </si>
  <si>
    <t>1-6-1-82</t>
  </si>
  <si>
    <t>MB-1982-1-6-1-82</t>
  </si>
  <si>
    <t>1-6-3-82</t>
  </si>
  <si>
    <t>MB-1982-1-6-3-82</t>
  </si>
  <si>
    <t>1-6-4-82</t>
  </si>
  <si>
    <t>MB-1982-1-6-4-82</t>
  </si>
  <si>
    <t>1-6-5-82</t>
  </si>
  <si>
    <t>MB-1982-1-6-5-82</t>
  </si>
  <si>
    <t>1-6-6-82</t>
  </si>
  <si>
    <t>MB-1982-1-6-6-82</t>
  </si>
  <si>
    <t>1-6-7-82</t>
  </si>
  <si>
    <t>MB-1982-1-6-7-82</t>
  </si>
  <si>
    <t>1-6-9-82</t>
  </si>
  <si>
    <t>MB-1982-1-6-9-82</t>
  </si>
  <si>
    <t>1-6-8-82</t>
  </si>
  <si>
    <t>MB-1982-1-6-8-82</t>
  </si>
  <si>
    <t>1-6-10-82</t>
  </si>
  <si>
    <t>MB-1982-1-6-10-82</t>
  </si>
  <si>
    <t>1-6-12-82</t>
  </si>
  <si>
    <t>MB-1982-1-6-12-82</t>
  </si>
  <si>
    <t>1-6-11-82</t>
  </si>
  <si>
    <t>MB-1982-1-6-11-82</t>
  </si>
  <si>
    <t>1-6-13-82</t>
  </si>
  <si>
    <t>MB-1982-1-6-13-82</t>
  </si>
  <si>
    <t>1-6-14-82</t>
  </si>
  <si>
    <t>MB-1982-1-6-14-82</t>
  </si>
  <si>
    <t>1-6-15-82</t>
  </si>
  <si>
    <t>MB-1982-1-6-15-82</t>
  </si>
  <si>
    <t>1-6-19-82</t>
  </si>
  <si>
    <t>MB-1982-1-6-19-82</t>
  </si>
  <si>
    <t>1-6-18-82</t>
  </si>
  <si>
    <t>MB-1982-1-6-18-82</t>
  </si>
  <si>
    <t>1-6-17-82</t>
  </si>
  <si>
    <t>MB-1982-1-6-17-82</t>
  </si>
  <si>
    <t>1-6-21-82</t>
  </si>
  <si>
    <t>MB-1982-1-6-21-82</t>
  </si>
  <si>
    <t>1-6-22-82</t>
  </si>
  <si>
    <t>MB-1982-1-6-22-82</t>
  </si>
  <si>
    <t>1-6-24-82</t>
  </si>
  <si>
    <t>MB-1982-1-6-24-82</t>
  </si>
  <si>
    <t>1-6-1-83</t>
  </si>
  <si>
    <t>MB-1983-1-6-1-83</t>
  </si>
  <si>
    <t>1-8-2-83</t>
  </si>
  <si>
    <t>MB-1983-1-8-2-83</t>
  </si>
  <si>
    <t>1-6-2-83</t>
  </si>
  <si>
    <t>MB-1983-1-6-2-83</t>
  </si>
  <si>
    <t>1-6-3-83</t>
  </si>
  <si>
    <t>MB-1983-1-6-3-83</t>
  </si>
  <si>
    <t>1-6-4-83</t>
  </si>
  <si>
    <t>MB-1983-1-6-4-83</t>
  </si>
  <si>
    <t>1-6-5-83</t>
  </si>
  <si>
    <t>MB-1983-1-6-5-83</t>
  </si>
  <si>
    <t>1-6-7-83</t>
  </si>
  <si>
    <t>MB-1983-1-6-7-83</t>
  </si>
  <si>
    <t>1-6-8-83</t>
  </si>
  <si>
    <t>MB-1983-1-6-8-83</t>
  </si>
  <si>
    <t>1-6-11-83</t>
  </si>
  <si>
    <t>MB-1983-1-6-11-83</t>
  </si>
  <si>
    <t>1-6-12-83</t>
  </si>
  <si>
    <t>MB-1983-1-6-12-83</t>
  </si>
  <si>
    <t>1-6-10-83</t>
  </si>
  <si>
    <t>MB-1983-1-6-10-83</t>
  </si>
  <si>
    <t>1-6-13-83</t>
  </si>
  <si>
    <t>MB-1983-1-6-13-83</t>
  </si>
  <si>
    <t>1-6-15-83</t>
  </si>
  <si>
    <t>MB-1983-1-6-15-83</t>
  </si>
  <si>
    <t>1-6-1-84</t>
  </si>
  <si>
    <t>MB-1984-1-6-1-84</t>
  </si>
  <si>
    <t>1-6-3-84</t>
  </si>
  <si>
    <t>MB-1984-1-6-3-84</t>
  </si>
  <si>
    <t>1-6-2-84</t>
  </si>
  <si>
    <t>MB-1984-1-6-2-84</t>
  </si>
  <si>
    <t>1-4-4-84</t>
  </si>
  <si>
    <t>MB-1984-1-4-4-84</t>
  </si>
  <si>
    <t>1-6-5-84</t>
  </si>
  <si>
    <t>MB-1984-1-6-5-84</t>
  </si>
  <si>
    <t>1-6-7-84</t>
  </si>
  <si>
    <t>MB-1984-1-6-7-84</t>
  </si>
  <si>
    <t>1-6-6-84</t>
  </si>
  <si>
    <t>MB-1984-1-6-6-84</t>
  </si>
  <si>
    <t>1-6-9-84</t>
  </si>
  <si>
    <t>MB-1984-1-6-9-84</t>
  </si>
  <si>
    <t>1-6-8-84</t>
  </si>
  <si>
    <t>MB-1984-1-6-8-84</t>
  </si>
  <si>
    <t>1-6-11-84</t>
  </si>
  <si>
    <t>MB-1984-1-6-11-84</t>
  </si>
  <si>
    <t>1-6-10-84</t>
  </si>
  <si>
    <t>MB-1984-1-6-10-84</t>
  </si>
  <si>
    <t>1-6-12-84</t>
  </si>
  <si>
    <t>MB-1984-1-6-12-84</t>
  </si>
  <si>
    <t>1-6-13-84</t>
  </si>
  <si>
    <t>MB-1984-1-6-13-84</t>
  </si>
  <si>
    <t>1-6-16-84</t>
  </si>
  <si>
    <t>MB-1984-1-6-16-84</t>
  </si>
  <si>
    <t>1-6-15-84</t>
  </si>
  <si>
    <t>MB-1984-1-6-15-84</t>
  </si>
  <si>
    <t>1-6-20-84</t>
  </si>
  <si>
    <t>MB-1984-1-6-20-84</t>
  </si>
  <si>
    <t>1-6-18-84</t>
  </si>
  <si>
    <t>MB-1984-1-6-18-84</t>
  </si>
  <si>
    <t>1-6-21-84</t>
  </si>
  <si>
    <t>MB-1984-1-6-21-84</t>
  </si>
  <si>
    <t>1-8-10-84</t>
  </si>
  <si>
    <t>MB-1984-1-8-10-84</t>
  </si>
  <si>
    <t>1-8-11-84</t>
  </si>
  <si>
    <t>MB-1984-1-8-11-84</t>
  </si>
  <si>
    <t>1-6-25-84</t>
  </si>
  <si>
    <t>MB-1984-1-6-25-84</t>
  </si>
  <si>
    <t>1-6-23-84</t>
  </si>
  <si>
    <t>MB-1984-1-6-23-84</t>
  </si>
  <si>
    <t>1-6-24-84</t>
  </si>
  <si>
    <t>MB-1984-1-6-24-84</t>
  </si>
  <si>
    <t>1-6-26-84</t>
  </si>
  <si>
    <t>MB-1984-1-6-26-84</t>
  </si>
  <si>
    <t>1-6-29-84</t>
  </si>
  <si>
    <t>MB-1984-1-6-29-84</t>
  </si>
  <si>
    <t>1-6-27-84</t>
  </si>
  <si>
    <t>MB-1984-1-6-27-84</t>
  </si>
  <si>
    <t>1-6-28-84</t>
  </si>
  <si>
    <t>MB-1984-1-6-28-84</t>
  </si>
  <si>
    <t>1-6-30-84</t>
  </si>
  <si>
    <t>MB-1984-1-6-30-84</t>
  </si>
  <si>
    <t>1-6-1-85</t>
  </si>
  <si>
    <t>MB-1985-1-6-1-85</t>
  </si>
  <si>
    <t>1-6-2-85</t>
  </si>
  <si>
    <t>MB-1985-1-6-2-85</t>
  </si>
  <si>
    <t>1-6-3-85</t>
  </si>
  <si>
    <t>MB-1985-1-6-3-85</t>
  </si>
  <si>
    <t>1-6-4-85</t>
  </si>
  <si>
    <t>MB-1985-1-6-4-85</t>
  </si>
  <si>
    <t>1-6-6-85</t>
  </si>
  <si>
    <t>MB-1985-1-6-6-85</t>
  </si>
  <si>
    <t>1-6-5-85</t>
  </si>
  <si>
    <t>MB-1985-1-6-5-85</t>
  </si>
  <si>
    <t>1-6-8-85</t>
  </si>
  <si>
    <t>MB-1985-1-6-8-85</t>
  </si>
  <si>
    <t>1-6-10-85</t>
  </si>
  <si>
    <t>MB-1985-1-6-10-85</t>
  </si>
  <si>
    <t>1-6-12-85</t>
  </si>
  <si>
    <t>MB-1985-1-6-12-85</t>
  </si>
  <si>
    <t>1-6-11-85</t>
  </si>
  <si>
    <t>MB-1985-1-6-11-85</t>
  </si>
  <si>
    <t>1-6-14-85</t>
  </si>
  <si>
    <t>MB-1985-1-6-14-85</t>
  </si>
  <si>
    <t>1-6-13-85</t>
  </si>
  <si>
    <t>MB-1985-1-6-13-85</t>
  </si>
  <si>
    <t>1-6-15-85</t>
  </si>
  <si>
    <t>MB-1985-1-6-15-85</t>
  </si>
  <si>
    <t>1-6-16-85</t>
  </si>
  <si>
    <t>MB-1985-1-6-16-85</t>
  </si>
  <si>
    <t>1-6-18-85</t>
  </si>
  <si>
    <t>MB-1985-1-6-18-85</t>
  </si>
  <si>
    <t>1-6-17-85</t>
  </si>
  <si>
    <t>MB-1985-1-6-17-85</t>
  </si>
  <si>
    <t>1-6-19-85</t>
  </si>
  <si>
    <t>MB-1985-1-6-19-85</t>
  </si>
  <si>
    <t>1-6-20-85</t>
  </si>
  <si>
    <t>MB-1985-1-6-20-85</t>
  </si>
  <si>
    <t>1-6-22-85</t>
  </si>
  <si>
    <t>MB-1985-1-6-22-85</t>
  </si>
  <si>
    <t>1-6-23-85</t>
  </si>
  <si>
    <t>MB-1985-1-6-23-85</t>
  </si>
  <si>
    <t>1-6-24-85</t>
  </si>
  <si>
    <t>MB-1985-1-6-24-85</t>
  </si>
  <si>
    <t>1-6-25-85</t>
  </si>
  <si>
    <t>MB-1985-1-6-25-85</t>
  </si>
  <si>
    <t>1-6-27-85</t>
  </si>
  <si>
    <t>MB-1985-1-6-27-85</t>
  </si>
  <si>
    <t>1-6-28-85</t>
  </si>
  <si>
    <t>MB-1985-1-6-28-85</t>
  </si>
  <si>
    <t>1-6-29-85</t>
  </si>
  <si>
    <t>MB-1985-1-6-29-85</t>
  </si>
  <si>
    <t>1-6-26-85</t>
  </si>
  <si>
    <t>MB-1985-1-6-26-85</t>
  </si>
  <si>
    <t>1-6-32-85</t>
  </si>
  <si>
    <t>MB-1985-1-6-32-85</t>
  </si>
  <si>
    <t>1-6-31-85</t>
  </si>
  <si>
    <t>MB-1985-1-6-31-85</t>
  </si>
  <si>
    <t>1-1-4-86</t>
  </si>
  <si>
    <t>MB-1986-1-1-4-86</t>
  </si>
  <si>
    <t>1-6-1-86</t>
  </si>
  <si>
    <t>MB-1986-1-6-1-86</t>
  </si>
  <si>
    <t>1-6-2-86</t>
  </si>
  <si>
    <t>MB-1986-1-6-2-86</t>
  </si>
  <si>
    <t>1-6-3-86</t>
  </si>
  <si>
    <t>MB-1986-1-6-3-86</t>
  </si>
  <si>
    <t>1-6-5-86</t>
  </si>
  <si>
    <t>MB-1986-1-6-5-86</t>
  </si>
  <si>
    <t>1-6-6-86</t>
  </si>
  <si>
    <t>MB-1986-1-6-6-86</t>
  </si>
  <si>
    <t>1-6-1-87</t>
  </si>
  <si>
    <t>MB-1987-1-6-1-87</t>
  </si>
  <si>
    <t>1-6-2-87</t>
  </si>
  <si>
    <t>MB-1987-1-6-2-87</t>
  </si>
  <si>
    <t>1-6-3-87</t>
  </si>
  <si>
    <t>MB-1987-1-6-3-87</t>
  </si>
  <si>
    <t>1-6-4-87</t>
  </si>
  <si>
    <t>MB-1987-1-6-4-87</t>
  </si>
  <si>
    <t>1-6-8-87</t>
  </si>
  <si>
    <t>MB-1987-1-6-8-87</t>
  </si>
  <si>
    <t>1-6-5-87</t>
  </si>
  <si>
    <t>MB-1987-1-6-5-87</t>
  </si>
  <si>
    <t>1-6-6-87</t>
  </si>
  <si>
    <t>MB-1987-1-6-6-87</t>
  </si>
  <si>
    <t>1-6-7-87</t>
  </si>
  <si>
    <t>MB-1987-1-6-7-87</t>
  </si>
  <si>
    <t>1-6-11-87</t>
  </si>
  <si>
    <t>MB-1987-1-6-11-87</t>
  </si>
  <si>
    <t>1-6-13-87</t>
  </si>
  <si>
    <t>MB-1987-1-6-13-87</t>
  </si>
  <si>
    <t>1-6-14-87</t>
  </si>
  <si>
    <t>MB-1987-1-6-14-87</t>
  </si>
  <si>
    <t>1-6-15-87</t>
  </si>
  <si>
    <t>MB-1987-1-6-15-87</t>
  </si>
  <si>
    <t>1-6-17-87</t>
  </si>
  <si>
    <t>MB-1987-1-6-17-87</t>
  </si>
  <si>
    <t>1-6-16-87</t>
  </si>
  <si>
    <t>MB-1987-1-6-16-87</t>
  </si>
  <si>
    <t>1-6-18-87</t>
  </si>
  <si>
    <t>MB-1987-1-6-18-87</t>
  </si>
  <si>
    <t>1-4-12-87</t>
  </si>
  <si>
    <t>MB-1987-1-4-12-87</t>
  </si>
  <si>
    <t>1-6-1-88</t>
  </si>
  <si>
    <t>MB-1988-1-6-1-88</t>
  </si>
  <si>
    <t>1-4-10-88</t>
  </si>
  <si>
    <t>MB-1988-1-4-10-88</t>
  </si>
  <si>
    <t>1-6-3-88</t>
  </si>
  <si>
    <t>MB-1988-1-6-3-88</t>
  </si>
  <si>
    <t>1-8-5-88</t>
  </si>
  <si>
    <t>MB-1988-1-8-5-88</t>
  </si>
  <si>
    <t>1-6-4-88</t>
  </si>
  <si>
    <t>MB-1988-1-6-4-88</t>
  </si>
  <si>
    <t>1-6-5-88</t>
  </si>
  <si>
    <t>MB-1988-1-6-5-88</t>
  </si>
  <si>
    <t>1-8-8-88</t>
  </si>
  <si>
    <t>MB-1988-1-8-8-88</t>
  </si>
  <si>
    <t>1-8-10-88</t>
  </si>
  <si>
    <t>MB-1988-1-8-10-88</t>
  </si>
  <si>
    <t>1-8-11-88</t>
  </si>
  <si>
    <t>MB-1988-1-8-11-88</t>
  </si>
  <si>
    <t>1-6-8-88</t>
  </si>
  <si>
    <t>MB-1988-1-6-8-88</t>
  </si>
  <si>
    <t>1-6-10-88</t>
  </si>
  <si>
    <t>MB-1988-1-6-10-88</t>
  </si>
  <si>
    <t>1-6-11-88</t>
  </si>
  <si>
    <t>MB-1988-1-6-11-88</t>
  </si>
  <si>
    <t>1-6-12-88</t>
  </si>
  <si>
    <t>MB-1988-1-6-12-88</t>
  </si>
  <si>
    <t>1-6-13-88</t>
  </si>
  <si>
    <t>MB-1988-1-6-13-88</t>
  </si>
  <si>
    <t>1-6-14-88</t>
  </si>
  <si>
    <t>MB-1988-1-6-14-88</t>
  </si>
  <si>
    <t>1-6-15-88</t>
  </si>
  <si>
    <t>MB-1988-1-6-15-88</t>
  </si>
  <si>
    <t>1-6-16-88</t>
  </si>
  <si>
    <t>MB-1988-1-6-16-88</t>
  </si>
  <si>
    <t>1-8-20-88</t>
  </si>
  <si>
    <t>MB-1988-1-8-20-88</t>
  </si>
  <si>
    <t>1-8-19-88</t>
  </si>
  <si>
    <t>MB-1988-1-8-19-88</t>
  </si>
  <si>
    <t>1-6-18-88</t>
  </si>
  <si>
    <t>MB-1988-1-6-18-88</t>
  </si>
  <si>
    <t>1-6-17-88</t>
  </si>
  <si>
    <t>MB-1988-1-6-17-88</t>
  </si>
  <si>
    <t>1-6-19-88</t>
  </si>
  <si>
    <t>MB-1988-1-6-19-88</t>
  </si>
  <si>
    <t>1-6-20-88</t>
  </si>
  <si>
    <t>MB-1988-1-6-20-88</t>
  </si>
  <si>
    <t>1-6-21-88</t>
  </si>
  <si>
    <t>MB-1988-1-6-21-88</t>
  </si>
  <si>
    <t>1-8-25-88</t>
  </si>
  <si>
    <t>MB-1988-1-8-25-88</t>
  </si>
  <si>
    <t>1-6-26-88</t>
  </si>
  <si>
    <t>MB-1988-1-6-26-88</t>
  </si>
  <si>
    <t>1-6-28-88</t>
  </si>
  <si>
    <t>MB-1988-1-6-28-88</t>
  </si>
  <si>
    <t>1-6-27-88</t>
  </si>
  <si>
    <t>MB-1988-1-6-27-88</t>
  </si>
  <si>
    <t>2-3-6-80</t>
  </si>
  <si>
    <t>MB-1980-2-3-6-80</t>
  </si>
  <si>
    <t>2-3-5-80</t>
  </si>
  <si>
    <t>MB-1980-2-3-5-80</t>
  </si>
  <si>
    <t>2-4-25-80</t>
  </si>
  <si>
    <t>MB-1980-2-4-25-80</t>
  </si>
  <si>
    <t>2-4-30-80</t>
  </si>
  <si>
    <t>MB-1980-2-4-30-80</t>
  </si>
  <si>
    <t>2-2-33-80</t>
  </si>
  <si>
    <t>MB-1980-2-2-33-80</t>
  </si>
  <si>
    <t>2-2-1-81</t>
  </si>
  <si>
    <t>MB-1981-2-2-1-81</t>
  </si>
  <si>
    <t>2-4-1-81</t>
  </si>
  <si>
    <t>MB-1981-2-4-1-81</t>
  </si>
  <si>
    <t>2-4-2-81</t>
  </si>
  <si>
    <t>MB-1981-2-4-2-81</t>
  </si>
  <si>
    <t>2-4-3-81</t>
  </si>
  <si>
    <t>MB-1981-2-4-3-81</t>
  </si>
  <si>
    <t>2-2-4-81</t>
  </si>
  <si>
    <t>MB-1981-2-2-4-81</t>
  </si>
  <si>
    <t>2-4-5-81</t>
  </si>
  <si>
    <t>MB-1981-2-4-5-81</t>
  </si>
  <si>
    <t>2-4-8-81</t>
  </si>
  <si>
    <t>MB-1981-2-4-8-81</t>
  </si>
  <si>
    <t>2-4-9-81</t>
  </si>
  <si>
    <t>MB-1981-2-4-9-81</t>
  </si>
  <si>
    <t>2-2-10-81</t>
  </si>
  <si>
    <t>MB-1981-2-2-10-81</t>
  </si>
  <si>
    <t>2-4-11-81</t>
  </si>
  <si>
    <t>MB-1981-2-4-11-81</t>
  </si>
  <si>
    <t>2-4-14-81</t>
  </si>
  <si>
    <t>MB-1981-2-4-14-81</t>
  </si>
  <si>
    <t>2-4-16-81</t>
  </si>
  <si>
    <t>MB-1981-2-4-16-81</t>
  </si>
  <si>
    <t>2-2-13-81</t>
  </si>
  <si>
    <t>MB-1981-2-2-13-81</t>
  </si>
  <si>
    <t>2-4-13-81</t>
  </si>
  <si>
    <t>MB-1981-2-4-13-81</t>
  </si>
  <si>
    <t>2-4-12-81</t>
  </si>
  <si>
    <t>MB-1981-2-4-12-81</t>
  </si>
  <si>
    <t>2-2-17-81</t>
  </si>
  <si>
    <t>MB-1981-2-2-17-81</t>
  </si>
  <si>
    <t>2-4-18-81</t>
  </si>
  <si>
    <t>MB-1981-2-4-18-81</t>
  </si>
  <si>
    <t>2-4-20-81</t>
  </si>
  <si>
    <t>MB-1981-2-4-20-81</t>
  </si>
  <si>
    <t>2-4-21-81</t>
  </si>
  <si>
    <t>MB-1981-2-4-21-81</t>
  </si>
  <si>
    <t>2-4-19-81</t>
  </si>
  <si>
    <t>MB-1981-2-4-19-81</t>
  </si>
  <si>
    <t>2-2-20-81</t>
  </si>
  <si>
    <t>MB-1981-2-2-20-81</t>
  </si>
  <si>
    <t>2-2-22-81</t>
  </si>
  <si>
    <t>MB-1981-2-2-22-81</t>
  </si>
  <si>
    <t>2-2-4-82</t>
  </si>
  <si>
    <t>MB-1982-2-2-4-82</t>
  </si>
  <si>
    <t>2-2-5-82</t>
  </si>
  <si>
    <t>MB-1982-2-2-5-82</t>
  </si>
  <si>
    <t>2-2-6-82</t>
  </si>
  <si>
    <t>MB-1982-2-2-6-82</t>
  </si>
  <si>
    <t>2-4-2-82</t>
  </si>
  <si>
    <t>MB-1982-2-4-2-82</t>
  </si>
  <si>
    <t>2-4-3-82</t>
  </si>
  <si>
    <t>MB-1982-2-4-3-82</t>
  </si>
  <si>
    <t>2-3-7-82</t>
  </si>
  <si>
    <t>MB-1982-2-3-7-82</t>
  </si>
  <si>
    <t>2-3-6-82</t>
  </si>
  <si>
    <t>MB-1982-2-3-6-82</t>
  </si>
  <si>
    <t>2-4-13-82</t>
  </si>
  <si>
    <t>MB-1982-2-4-13-82</t>
  </si>
  <si>
    <t>2-4-21-82</t>
  </si>
  <si>
    <t>MB-1982-2-4-21-82</t>
  </si>
  <si>
    <t>2-4-19-82</t>
  </si>
  <si>
    <t>MB-1982-2-4-19-82</t>
  </si>
  <si>
    <t>2-4-22-82</t>
  </si>
  <si>
    <t>MB-1982-2-4-22-82</t>
  </si>
  <si>
    <t>2-2-17-82</t>
  </si>
  <si>
    <t>MB-1982-2-2-17-82</t>
  </si>
  <si>
    <t>2-4-25-82</t>
  </si>
  <si>
    <t>MB-1982-2-4-25-82</t>
  </si>
  <si>
    <t>2-4-26-82</t>
  </si>
  <si>
    <t>MB-1982-2-4-26-82</t>
  </si>
  <si>
    <t>2-2-3-83</t>
  </si>
  <si>
    <t>MB-1983-2-2-3-83</t>
  </si>
  <si>
    <t>2-2-10-84</t>
  </si>
  <si>
    <t>MB-1984-2-2-10-84</t>
  </si>
  <si>
    <t>2-2-32-89</t>
  </si>
  <si>
    <t>MB-1989-2-2-32-89</t>
  </si>
  <si>
    <t>2-3-3-84</t>
  </si>
  <si>
    <t>MB-1984-2-3-3-84</t>
  </si>
  <si>
    <t>2-2-4-84</t>
  </si>
  <si>
    <t>MB-1984-2-2-4-84</t>
  </si>
  <si>
    <t>2-4-3-84</t>
  </si>
  <si>
    <t>MB-1984-2-4-3-84</t>
  </si>
  <si>
    <t>2-2-6-84</t>
  </si>
  <si>
    <t>MB-1984-2-2-6-84</t>
  </si>
  <si>
    <t>2-4-6-84</t>
  </si>
  <si>
    <t>MB-1984-2-4-6-84</t>
  </si>
  <si>
    <t>2-2-8-84</t>
  </si>
  <si>
    <t>MB-1984-2-2-8-84</t>
  </si>
  <si>
    <t>2-2-11-84</t>
  </si>
  <si>
    <t>MB-1984-2-2-11-84</t>
  </si>
  <si>
    <t>2-2-12-84</t>
  </si>
  <si>
    <t>MB-1984-2-2-12-84</t>
  </si>
  <si>
    <t>2-2-1-85</t>
  </si>
  <si>
    <t>MB-1985-2-2-1-85</t>
  </si>
  <si>
    <t>2-2-2-85</t>
  </si>
  <si>
    <t>MB-1985-2-2-2-85</t>
  </si>
  <si>
    <t>2-4-2-85</t>
  </si>
  <si>
    <t>MB-1985-2-4-2-85</t>
  </si>
  <si>
    <t>2-2-5-85</t>
  </si>
  <si>
    <t>MB-1985-2-2-5-85</t>
  </si>
  <si>
    <t>2-2-1-86</t>
  </si>
  <si>
    <t>MB-1986-2-2-1-86</t>
  </si>
  <si>
    <t>2-4-1-86</t>
  </si>
  <si>
    <t>MB-1986-2-4-1-86</t>
  </si>
  <si>
    <t>2-4-3-86</t>
  </si>
  <si>
    <t>MB-1986-2-4-3-86</t>
  </si>
  <si>
    <t>2-4-5-86</t>
  </si>
  <si>
    <t>MB-1986-2-4-5-86</t>
  </si>
  <si>
    <t>2-4-6-86</t>
  </si>
  <si>
    <t>MB-1986-2-4-6-86</t>
  </si>
  <si>
    <t>2-4-7-86</t>
  </si>
  <si>
    <t>MB-1986-2-4-7-86</t>
  </si>
  <si>
    <t>2-2-3-86</t>
  </si>
  <si>
    <t>MB-1986-2-2-3-86</t>
  </si>
  <si>
    <t>2-2-4-86</t>
  </si>
  <si>
    <t>MB-1986-2-2-4-86</t>
  </si>
  <si>
    <t>2-4-8-86</t>
  </si>
  <si>
    <t>MB-1986-2-4-8-86</t>
  </si>
  <si>
    <t>2-2-6-87</t>
  </si>
  <si>
    <t>MB-1987-2-2-6-87</t>
  </si>
  <si>
    <t>2-2-7-87</t>
  </si>
  <si>
    <t>MB-1987-2-2-7-87</t>
  </si>
  <si>
    <t>2-4-15-87</t>
  </si>
  <si>
    <t>MB-1987-2-4-15-87</t>
  </si>
  <si>
    <t>2-4-16-87</t>
  </si>
  <si>
    <t>MB-1987-2-4-16-87</t>
  </si>
  <si>
    <t>2-4-19-87</t>
  </si>
  <si>
    <t>MB-1987-2-4-19-87</t>
  </si>
  <si>
    <t>2-2-18-87</t>
  </si>
  <si>
    <t>MB-1987-2-2-18-87</t>
  </si>
  <si>
    <t>2-4-20-87</t>
  </si>
  <si>
    <t>MB-1987-2-4-20-87</t>
  </si>
  <si>
    <t>2-2-13-87</t>
  </si>
  <si>
    <t>MB-1987-2-2-13-87</t>
  </si>
  <si>
    <t>2-4-5-87</t>
  </si>
  <si>
    <t>MB-1987-2-4-5-87</t>
  </si>
  <si>
    <t>2-2-17-87</t>
  </si>
  <si>
    <t>MB-1987-2-2-17-87</t>
  </si>
  <si>
    <t>2-3-2-87</t>
  </si>
  <si>
    <t>MB-1987-2-3-2-87</t>
  </si>
  <si>
    <t>2-2-23-87</t>
  </si>
  <si>
    <t>MB-1987-2-2-23-87</t>
  </si>
  <si>
    <t>2-4-22-87</t>
  </si>
  <si>
    <t>MB-1987-2-4-22-87</t>
  </si>
  <si>
    <t>2-2-26-87</t>
  </si>
  <si>
    <t>MB-1987-2-2-26-87</t>
  </si>
  <si>
    <t>2-4-3-88</t>
  </si>
  <si>
    <t>MB-1988-2-4-3-88</t>
  </si>
  <si>
    <t>2-4-4-88</t>
  </si>
  <si>
    <t>MB-1988-2-4-4-88</t>
  </si>
  <si>
    <t>2-4-5-88</t>
  </si>
  <si>
    <t>MB-1988-2-4-5-88</t>
  </si>
  <si>
    <t>2-2-6-88</t>
  </si>
  <si>
    <t>MB-1988-2-2-6-88</t>
  </si>
  <si>
    <t>2-4-9-88</t>
  </si>
  <si>
    <t>MB-1988-2-4-9-88</t>
  </si>
  <si>
    <t>2-4-8-88</t>
  </si>
  <si>
    <t>MB-1988-2-4-8-88</t>
  </si>
  <si>
    <t>2-4-7-88</t>
  </si>
  <si>
    <t>MB-1988-2-4-7-88</t>
  </si>
  <si>
    <t>2-2-8-88</t>
  </si>
  <si>
    <t>MB-1988-2-2-8-88</t>
  </si>
  <si>
    <t>2-4-12-88</t>
  </si>
  <si>
    <t>MB-1988-2-4-12-88</t>
  </si>
  <si>
    <t>2-4-13-88</t>
  </si>
  <si>
    <t>MB-1988-2-4-13-88</t>
  </si>
  <si>
    <t>2-3-7-88</t>
  </si>
  <si>
    <t>MB-1988-2-3-7-88</t>
  </si>
  <si>
    <t>2-4-20-88</t>
  </si>
  <si>
    <t>MB-1988-2-4-20-88</t>
  </si>
  <si>
    <t>2-3-9-88</t>
  </si>
  <si>
    <t>MB-1988-2-3-9-88</t>
  </si>
  <si>
    <t>2-4-17-88</t>
  </si>
  <si>
    <t>MB-1988-2-4-17-88</t>
  </si>
  <si>
    <t>2-4-18-88</t>
  </si>
  <si>
    <t>MB-1988-2-4-18-88</t>
  </si>
  <si>
    <t>2-4-21-88</t>
  </si>
  <si>
    <t>MB-1988-2-4-21-88</t>
  </si>
  <si>
    <t>2-2-29-88</t>
  </si>
  <si>
    <t>MB-1988-2-2-29-88</t>
  </si>
  <si>
    <t>2-2-30-88</t>
  </si>
  <si>
    <t>MB-1988-2-2-30-88</t>
  </si>
  <si>
    <t>2-4-22-88</t>
  </si>
  <si>
    <t>MB-1988-2-4-22-88</t>
  </si>
  <si>
    <t>2-4-29-88</t>
  </si>
  <si>
    <t>MB-1988-2-4-29-88</t>
  </si>
  <si>
    <t>2-4-28-88</t>
  </si>
  <si>
    <t>MB-1988-2-4-28-88</t>
  </si>
  <si>
    <t>2-2-34-88</t>
  </si>
  <si>
    <t>MB-1988-2-2-34-88</t>
  </si>
  <si>
    <t>2-2-35-88</t>
  </si>
  <si>
    <t>MB-1988-2-2-35-88</t>
  </si>
  <si>
    <t>2-4-26-88</t>
  </si>
  <si>
    <t>MB-1988-2-4-26-88</t>
  </si>
  <si>
    <t>2-4-27-88</t>
  </si>
  <si>
    <t>MB-1988-2-4-27-88</t>
  </si>
  <si>
    <t>2-2-36-88</t>
  </si>
  <si>
    <t>MB-1988-2-2-36-88</t>
  </si>
  <si>
    <t>2-4-31-88</t>
  </si>
  <si>
    <t>MB-1988-2-4-31-88</t>
  </si>
  <si>
    <t>2-2-38-88</t>
  </si>
  <si>
    <t>MB-1988-2-2-38-88</t>
  </si>
  <si>
    <t>2-2-41-88</t>
  </si>
  <si>
    <t>MB-1988-2-2-41-88</t>
  </si>
  <si>
    <t>2-2-42-88</t>
  </si>
  <si>
    <t>MB-1988-2-2-42-88</t>
  </si>
  <si>
    <t>2-2-7-89</t>
  </si>
  <si>
    <t>MB-1989-2-2-7-89</t>
  </si>
  <si>
    <t>2-4-1-89</t>
  </si>
  <si>
    <t>MB-1989-2-4-1-89</t>
  </si>
  <si>
    <t>2-2-10-89</t>
  </si>
  <si>
    <t>MB-1989-2-2-10-89</t>
  </si>
  <si>
    <t>2-3-4-80</t>
  </si>
  <si>
    <t>MB-1980-2-3-4-80</t>
  </si>
  <si>
    <t>2-3-7-80</t>
  </si>
  <si>
    <t>MB-1980-2-3-7-80</t>
  </si>
  <si>
    <t>2-3-8-80</t>
  </si>
  <si>
    <t>MB-1980-2-3-8-80</t>
  </si>
  <si>
    <t>2-3-9-80</t>
  </si>
  <si>
    <t>MB-1980-2-3-9-80</t>
  </si>
  <si>
    <t>2-3-1-81</t>
  </si>
  <si>
    <t>MB-1981-2-3-1-81</t>
  </si>
  <si>
    <t>2-3-2-81</t>
  </si>
  <si>
    <t>MB-1981-2-3-2-81</t>
  </si>
  <si>
    <t>1-1-7-81</t>
  </si>
  <si>
    <t>MB-1981-1-1-7-81</t>
  </si>
  <si>
    <t>2-3-4-81</t>
  </si>
  <si>
    <t>MB-1981-2-3-4-81</t>
  </si>
  <si>
    <t>1-2-4-81</t>
  </si>
  <si>
    <t>MB-1981-1-2-4-81</t>
  </si>
  <si>
    <t>2-3-5-81</t>
  </si>
  <si>
    <t>MB-1981-2-3-5-81</t>
  </si>
  <si>
    <t>2-3-7-81</t>
  </si>
  <si>
    <t>MB-1981-2-3-7-81</t>
  </si>
  <si>
    <t>2-3-8-81</t>
  </si>
  <si>
    <t>MB-1981-2-3-8-81</t>
  </si>
  <si>
    <t>2-3-9-81</t>
  </si>
  <si>
    <t>MB-1981-2-3-9-81</t>
  </si>
  <si>
    <t>2-3-10-81</t>
  </si>
  <si>
    <t>MB-1981-2-3-10-81</t>
  </si>
  <si>
    <t>2-2-16-81</t>
  </si>
  <si>
    <t>MB-1981-2-2-16-81</t>
  </si>
  <si>
    <t>2-3-11-81</t>
  </si>
  <si>
    <t>MB-1981-2-3-11-81</t>
  </si>
  <si>
    <t>2-3-12-81</t>
  </si>
  <si>
    <t>MB-1981-2-3-12-81</t>
  </si>
  <si>
    <t>2-3-13-81</t>
  </si>
  <si>
    <t>MB-1981-2-3-13-81</t>
  </si>
  <si>
    <t>2-3-1-82</t>
  </si>
  <si>
    <t>MB-1982-2-3-1-82</t>
  </si>
  <si>
    <t>2-3-2-82</t>
  </si>
  <si>
    <t>MB-1982-2-3-2-82</t>
  </si>
  <si>
    <t>2-3-3-82</t>
  </si>
  <si>
    <t>MB-1982-2-3-3-82</t>
  </si>
  <si>
    <t>2-3-4-82</t>
  </si>
  <si>
    <t>MB-1982-2-3-4-82</t>
  </si>
  <si>
    <t>2-3-5-82</t>
  </si>
  <si>
    <t>MB-1982-2-3-5-82</t>
  </si>
  <si>
    <t>2-3-8-82</t>
  </si>
  <si>
    <t>MB-1982-2-3-8-82</t>
  </si>
  <si>
    <t>2-3-9-82</t>
  </si>
  <si>
    <t>MB-1982-2-3-9-82</t>
  </si>
  <si>
    <t>2-3-10-82</t>
  </si>
  <si>
    <t>MB-1982-2-3-10-82</t>
  </si>
  <si>
    <t>2-3-11-82</t>
  </si>
  <si>
    <t>MB-1982-2-3-11-82</t>
  </si>
  <si>
    <t>2-3-1-83</t>
  </si>
  <si>
    <t>MB-1983-2-3-1-83</t>
  </si>
  <si>
    <t>2-3-2-83</t>
  </si>
  <si>
    <t>MB-1983-2-3-2-83</t>
  </si>
  <si>
    <t>2-3-1-84</t>
  </si>
  <si>
    <t>MB-1984-2-3-1-84</t>
  </si>
  <si>
    <t>2-3-2-84</t>
  </si>
  <si>
    <t>MB-1984-2-3-2-84</t>
  </si>
  <si>
    <t>2-3-4-84</t>
  </si>
  <si>
    <t>MB-1984-2-3-4-84</t>
  </si>
  <si>
    <t>2-3-6-84</t>
  </si>
  <si>
    <t>MB-1984-2-3-6-84</t>
  </si>
  <si>
    <t>2-3-7-84</t>
  </si>
  <si>
    <t>MB-1984-2-3-7-84</t>
  </si>
  <si>
    <t>2-3-8-84</t>
  </si>
  <si>
    <t>MB-1984-2-3-8-84</t>
  </si>
  <si>
    <t>2-3-1-85</t>
  </si>
  <si>
    <t>MB-1985-2-3-1-85</t>
  </si>
  <si>
    <t>2-3-2-85</t>
  </si>
  <si>
    <t>MB-1985-2-3-2-85</t>
  </si>
  <si>
    <t>2-3-1-86</t>
  </si>
  <si>
    <t>MB-1986-2-3-1-86</t>
  </si>
  <si>
    <t>2-3-2-86</t>
  </si>
  <si>
    <t>MB-1986-2-3-2-86</t>
  </si>
  <si>
    <t>2-3-1-87</t>
  </si>
  <si>
    <t>MB-1987-2-3-1-87</t>
  </si>
  <si>
    <t>2-3-3-87</t>
  </si>
  <si>
    <t>MB-1987-2-3-3-87</t>
  </si>
  <si>
    <t>2-3-4-87</t>
  </si>
  <si>
    <t>MB-1987-2-3-4-87</t>
  </si>
  <si>
    <t>2-3-1-88</t>
  </si>
  <si>
    <t>MB-1988-2-3-1-88</t>
  </si>
  <si>
    <t>2-3-2-88</t>
  </si>
  <si>
    <t>MB-1988-2-3-2-88</t>
  </si>
  <si>
    <t>2-3-3-88</t>
  </si>
  <si>
    <t>MB-1988-2-3-3-88</t>
  </si>
  <si>
    <t>2-3-4-88</t>
  </si>
  <si>
    <t>MB-1988-2-3-4-88</t>
  </si>
  <si>
    <t>2-3-6-88</t>
  </si>
  <si>
    <t>MB-1988-2-3-6-88</t>
  </si>
  <si>
    <t>2-2-23-88</t>
  </si>
  <si>
    <t>MB-1988-2-2-23-88</t>
  </si>
  <si>
    <t>2-3-8-88</t>
  </si>
  <si>
    <t>MB-1988-2-3-8-88</t>
  </si>
  <si>
    <t>2-3-10-88</t>
  </si>
  <si>
    <t>MB-1988-2-3-10-88</t>
  </si>
  <si>
    <t>2-3-11-88</t>
  </si>
  <si>
    <t>MB-1988-2-3-11-88</t>
  </si>
  <si>
    <t>2-3-12-88</t>
  </si>
  <si>
    <t>MB-1988-2-3-12-88</t>
  </si>
  <si>
    <t>2-3-13-88</t>
  </si>
  <si>
    <t>MB-1988-2-3-13-88</t>
  </si>
  <si>
    <t>2-3-14-88</t>
  </si>
  <si>
    <t>MB-1988-2-3-14-88</t>
  </si>
  <si>
    <t>2-2-9-89</t>
  </si>
  <si>
    <t>MB-1989-2-2-9-89</t>
  </si>
  <si>
    <t>2-4-7-83</t>
  </si>
  <si>
    <t>MB-1983-2-4-7-83</t>
  </si>
  <si>
    <t>2-4-6-83</t>
  </si>
  <si>
    <t>MB-1983-2-4-6-83</t>
  </si>
  <si>
    <t>2-4-2-84</t>
  </si>
  <si>
    <t>MB-1984-2-4-2-84</t>
  </si>
  <si>
    <t>1-4-20-84</t>
  </si>
  <si>
    <t>MB-1984-1-4-20-84</t>
  </si>
  <si>
    <t>1-4-18-84</t>
  </si>
  <si>
    <t>MB-1984-1-4-18-84</t>
  </si>
  <si>
    <t>1-8-6-84</t>
  </si>
  <si>
    <t>MB-1984-1-8-6-84</t>
  </si>
  <si>
    <t>2-4-4-84</t>
  </si>
  <si>
    <t>MB-1984-2-4-4-84</t>
  </si>
  <si>
    <t>6-9-2-85</t>
  </si>
  <si>
    <t>MB-1985-6-9-2-85</t>
  </si>
  <si>
    <t>1-4-11-86</t>
  </si>
  <si>
    <t>MB-1986-1-4-11-86</t>
  </si>
  <si>
    <t>1-8-7-86</t>
  </si>
  <si>
    <t>MB-1986-1-8-7-86</t>
  </si>
  <si>
    <t>1-4-15-86</t>
  </si>
  <si>
    <t>MB-1986-1-4-15-86</t>
  </si>
  <si>
    <t>1-8-18-87</t>
  </si>
  <si>
    <t>MB-1987-1-8-18-87</t>
  </si>
  <si>
    <t>2-4-10-88</t>
  </si>
  <si>
    <t>MB-1988-2-4-10-88</t>
  </si>
  <si>
    <t>1-8-1-88</t>
  </si>
  <si>
    <t>MB-1988-1-8-1-88</t>
  </si>
  <si>
    <t>2-1-27-88</t>
  </si>
  <si>
    <t>MB-1988-2-1-27-88</t>
  </si>
  <si>
    <t>2-1-51-88</t>
  </si>
  <si>
    <t>MB-1988-2-1-51-88</t>
  </si>
  <si>
    <t>2-4-2-89</t>
  </si>
  <si>
    <t>MB-1989-2-4-2-89</t>
  </si>
  <si>
    <t>1-8-1-89</t>
  </si>
  <si>
    <t>MB-1989-1-8-1-89</t>
  </si>
  <si>
    <t>1-8-3-89</t>
  </si>
  <si>
    <t>MB-1989-1-8-3-89</t>
  </si>
  <si>
    <t>2-4-20-89</t>
  </si>
  <si>
    <t>MB-1989-2-4-20-89</t>
  </si>
  <si>
    <t>2-4-21-89</t>
  </si>
  <si>
    <t>MB-1989-2-4-21-89</t>
  </si>
  <si>
    <t>1-8-11-89</t>
  </si>
  <si>
    <t>MB-1989-1-8-11-89</t>
  </si>
  <si>
    <t>1-8-38-89</t>
  </si>
  <si>
    <t>MB-1989-1-8-38-89</t>
  </si>
  <si>
    <t>1-8-39-89</t>
  </si>
  <si>
    <t>MB-1989-1-8-39-89</t>
  </si>
  <si>
    <t>1-8-25-89</t>
  </si>
  <si>
    <t>MB-1989-1-8-25-89</t>
  </si>
  <si>
    <t>1-8-53-89</t>
  </si>
  <si>
    <t>MB-1989-1-8-53-89</t>
  </si>
  <si>
    <t>2-1-39-89</t>
  </si>
  <si>
    <t>MB-1989-2-1-39-89</t>
  </si>
  <si>
    <t>2-4-53-89</t>
  </si>
  <si>
    <t>MB-1989-2-4-53-89</t>
  </si>
  <si>
    <t>2-4-54-89</t>
  </si>
  <si>
    <t>MB-1989-2-4-54-89</t>
  </si>
  <si>
    <t>2-4-56-89</t>
  </si>
  <si>
    <t>MB-1989-2-4-56-89</t>
  </si>
  <si>
    <t>2-4-57-89</t>
  </si>
  <si>
    <t>MB-1989-2-4-57-89</t>
  </si>
  <si>
    <t>1-4-80-89</t>
  </si>
  <si>
    <t>MB-1989-1-4-80-89</t>
  </si>
  <si>
    <t>2-4-43-89</t>
  </si>
  <si>
    <t>MB-1989-2-4-43-89</t>
  </si>
  <si>
    <t>2-4-61-89</t>
  </si>
  <si>
    <t>MB-1989-2-4-61-89</t>
  </si>
  <si>
    <t>1-8-45-89</t>
  </si>
  <si>
    <t>MB-1989-1-8-45-89</t>
  </si>
  <si>
    <t>2-1-46-89</t>
  </si>
  <si>
    <t>MB-1989-2-1-46-89</t>
  </si>
  <si>
    <t>2-1-47-89</t>
  </si>
  <si>
    <t>MB-1989-2-1-47-89</t>
  </si>
  <si>
    <t>2-1-48-89</t>
  </si>
  <si>
    <t>MB-1989-2-1-48-89</t>
  </si>
  <si>
    <t>1-8-47-89</t>
  </si>
  <si>
    <t>MB-1989-1-8-47-89</t>
  </si>
  <si>
    <t>1-4-97-89</t>
  </si>
  <si>
    <t>MB-1989-1-4-97-89</t>
  </si>
  <si>
    <t>2-1-50-89</t>
  </si>
  <si>
    <t>MB-1989-2-1-50-89</t>
  </si>
  <si>
    <t>2-1-51-89</t>
  </si>
  <si>
    <t>MB-1989-2-1-51-89</t>
  </si>
  <si>
    <t>2-1-52-89</t>
  </si>
  <si>
    <t>MB-1989-2-1-52-89</t>
  </si>
  <si>
    <t>2-1-53-89</t>
  </si>
  <si>
    <t>MB-1989-2-1-53-89</t>
  </si>
  <si>
    <t>2-1-55-89</t>
  </si>
  <si>
    <t>MB-1989-2-1-55-89</t>
  </si>
  <si>
    <t>2-1-54-89</t>
  </si>
  <si>
    <t>MB-1989-2-1-54-89</t>
  </si>
  <si>
    <t>2-1-62-89</t>
  </si>
  <si>
    <t>MB-1989-2-1-62-89</t>
  </si>
  <si>
    <t>6-9-9-89</t>
  </si>
  <si>
    <t>MB-1989-6-9-9-89</t>
  </si>
  <si>
    <t>2-1-70-89</t>
  </si>
  <si>
    <t>MB-1989-2-1-70-89</t>
  </si>
  <si>
    <t>1-4-38-89</t>
  </si>
  <si>
    <t>MB-1989-1-4-38-89</t>
  </si>
  <si>
    <t>1-8-4-90</t>
  </si>
  <si>
    <t>MB-1990-1-8-4-90</t>
  </si>
  <si>
    <t>2-1-11-90</t>
  </si>
  <si>
    <t>MB-1990-2-1-11-90</t>
  </si>
  <si>
    <t>1-8-11-90</t>
  </si>
  <si>
    <t>MB-1990-1-8-11-90</t>
  </si>
  <si>
    <t>2-04-8-91</t>
  </si>
  <si>
    <t>MB-1991-2-04-8-91</t>
  </si>
  <si>
    <t>2-05-5-91</t>
  </si>
  <si>
    <t>MB-1991-2-05-5-91</t>
  </si>
  <si>
    <t>2-1-4-84</t>
  </si>
  <si>
    <t>MB-1984-2-1-4-84</t>
  </si>
  <si>
    <t>2-1-8-84</t>
  </si>
  <si>
    <t>MB-1984-2-1-8-84</t>
  </si>
  <si>
    <t>2-1-5-85</t>
  </si>
  <si>
    <t>MB-1985-2-1-5-85</t>
  </si>
  <si>
    <t>2-2-19-87</t>
  </si>
  <si>
    <t>MB-1987-2-2-19-87</t>
  </si>
  <si>
    <t>2-1-14-87</t>
  </si>
  <si>
    <t>MB-1987-2-1-14-87</t>
  </si>
  <si>
    <t>2-2-22-87</t>
  </si>
  <si>
    <t>MB-1987-2-2-22-87</t>
  </si>
  <si>
    <t>2-2-25-87</t>
  </si>
  <si>
    <t>MB-1987-2-2-25-87</t>
  </si>
  <si>
    <t>2-2-2-88</t>
  </si>
  <si>
    <t>MB-1988-2-2-2-88</t>
  </si>
  <si>
    <t>2-1-5-88</t>
  </si>
  <si>
    <t>MB-1988-2-1-5-88</t>
  </si>
  <si>
    <t>2-2-5-88</t>
  </si>
  <si>
    <t>MB-1988-2-2-5-88</t>
  </si>
  <si>
    <t>2-2-14-88</t>
  </si>
  <si>
    <t>MB-1988-2-2-14-88</t>
  </si>
  <si>
    <t>2-2-16-88</t>
  </si>
  <si>
    <t>MB-1988-2-2-16-88</t>
  </si>
  <si>
    <t>2-2-18-88</t>
  </si>
  <si>
    <t>MB-1988-2-2-18-88</t>
  </si>
  <si>
    <t>2-2-20-88</t>
  </si>
  <si>
    <t>MB-1988-2-2-20-88</t>
  </si>
  <si>
    <t>2-2-21-88</t>
  </si>
  <si>
    <t>MB-1988-2-2-21-88</t>
  </si>
  <si>
    <t>2-1-24-88</t>
  </si>
  <si>
    <t>MB-1988-2-1-24-88</t>
  </si>
  <si>
    <t>2-1-39-88</t>
  </si>
  <si>
    <t>MB-1988-2-1-39-88</t>
  </si>
  <si>
    <t>2-2-33-88</t>
  </si>
  <si>
    <t>MB-1988-2-2-33-88</t>
  </si>
  <si>
    <t>2-1-45-88</t>
  </si>
  <si>
    <t>MB-1988-2-1-45-88</t>
  </si>
  <si>
    <t>2-1-48-88</t>
  </si>
  <si>
    <t>MB-1988-2-1-48-88</t>
  </si>
  <si>
    <t>2-2-12-89</t>
  </si>
  <si>
    <t>MB-1989-2-2-12-89</t>
  </si>
  <si>
    <t>2-2-13-89</t>
  </si>
  <si>
    <t>MB-1989-2-2-13-89</t>
  </si>
  <si>
    <t>2-2-22-89</t>
  </si>
  <si>
    <t>MB-1989-2-2-22-89</t>
  </si>
  <si>
    <t>2-1-65-89</t>
  </si>
  <si>
    <t>MB-1989-2-1-65-89</t>
  </si>
  <si>
    <t>2-2-1-90</t>
  </si>
  <si>
    <t>MB-1990-2-2-1-90</t>
  </si>
  <si>
    <t>2-2-12-90</t>
  </si>
  <si>
    <t>MB-1990-2-2-12-90</t>
  </si>
  <si>
    <t>2-2-13-90</t>
  </si>
  <si>
    <t>MB-1990-2-2-13-90</t>
  </si>
  <si>
    <t>2-2-15-90</t>
  </si>
  <si>
    <t>MB-1990-2-2-15-90</t>
  </si>
  <si>
    <t>2-2-16-90</t>
  </si>
  <si>
    <t>MB-1990-2-2-16-90</t>
  </si>
  <si>
    <t>2-2-19-90</t>
  </si>
  <si>
    <t>MB-1990-2-2-19-90</t>
  </si>
  <si>
    <t>2-2-20-90</t>
  </si>
  <si>
    <t>MB-1990-2-2-20-90</t>
  </si>
  <si>
    <t>1-4-37-80</t>
  </si>
  <si>
    <t>MB-1980-1-4-37-80</t>
  </si>
  <si>
    <t>1-4-46-80</t>
  </si>
  <si>
    <t>MB-1980-1-4-46-80</t>
  </si>
  <si>
    <t>1-4-53-80</t>
  </si>
  <si>
    <t>MB-1980-1-4-53-80</t>
  </si>
  <si>
    <t>1-8-15-80</t>
  </si>
  <si>
    <t>MB-1980-1-8-15-80</t>
  </si>
  <si>
    <t>1-8-13-80</t>
  </si>
  <si>
    <t>MB-1980-1-8-13-80</t>
  </si>
  <si>
    <t>1-8-18-80</t>
  </si>
  <si>
    <t>MB-1980-1-8-18-80</t>
  </si>
  <si>
    <t>1-4-72-80</t>
  </si>
  <si>
    <t>MB-1980-1-4-72-80</t>
  </si>
  <si>
    <t>1-4-71-80</t>
  </si>
  <si>
    <t>MB-1980-1-4-71-80</t>
  </si>
  <si>
    <t>1-4-76-80</t>
  </si>
  <si>
    <t>MB-1980-1-4-76-80</t>
  </si>
  <si>
    <t>1-4-89-80</t>
  </si>
  <si>
    <t>MB-1980-1-4-89-80</t>
  </si>
  <si>
    <t>1-4-92-80</t>
  </si>
  <si>
    <t>MB-1980-1-4-92-80</t>
  </si>
  <si>
    <t>1-8-1-81</t>
  </si>
  <si>
    <t>MB-1981-1-8-1-81</t>
  </si>
  <si>
    <t>1-4-5-81</t>
  </si>
  <si>
    <t>MB-1981-1-4-5-81</t>
  </si>
  <si>
    <t>1-4-12-81</t>
  </si>
  <si>
    <t>MB-1981-1-4-12-81</t>
  </si>
  <si>
    <t>1-4-14-81</t>
  </si>
  <si>
    <t>MB-1981-1-4-14-81</t>
  </si>
  <si>
    <t>1-4-17-81</t>
  </si>
  <si>
    <t>MB-1981-1-4-17-81</t>
  </si>
  <si>
    <t>1-4-19-81</t>
  </si>
  <si>
    <t>MB-1981-1-4-19-81</t>
  </si>
  <si>
    <t>1-4-24-81</t>
  </si>
  <si>
    <t>MB-1981-1-4-24-81</t>
  </si>
  <si>
    <t>1-4-23-81</t>
  </si>
  <si>
    <t>MB-1981-1-4-23-81</t>
  </si>
  <si>
    <t>1-4-26-81</t>
  </si>
  <si>
    <t>MB-1981-1-4-26-81</t>
  </si>
  <si>
    <t>1-4-25-81</t>
  </si>
  <si>
    <t>MB-1981-1-4-25-81</t>
  </si>
  <si>
    <t>1-4-1-82</t>
  </si>
  <si>
    <t>MB-1982-1-4-1-82</t>
  </si>
  <si>
    <t>1-4-2-82</t>
  </si>
  <si>
    <t>MB-1982-1-4-2-82</t>
  </si>
  <si>
    <t>1-4-4-82</t>
  </si>
  <si>
    <t>MB-1982-1-4-4-82</t>
  </si>
  <si>
    <t>1-4-7-82</t>
  </si>
  <si>
    <t>MB-1982-1-4-7-82</t>
  </si>
  <si>
    <t>1-8-2-82</t>
  </si>
  <si>
    <t>MB-1982-1-8-2-82</t>
  </si>
  <si>
    <t>1-4-14-82</t>
  </si>
  <si>
    <t>MB-1982-1-4-14-82</t>
  </si>
  <si>
    <t>1-4-16-82</t>
  </si>
  <si>
    <t>MB-1982-1-4-16-82</t>
  </si>
  <si>
    <t>1-4-20-82</t>
  </si>
  <si>
    <t>MB-1982-1-4-20-82</t>
  </si>
  <si>
    <t>1-4-1-83</t>
  </si>
  <si>
    <t>MB-1983-1-4-1-83</t>
  </si>
  <si>
    <t>1-4-9-84</t>
  </si>
  <si>
    <t>MB-1984-1-4-9-84</t>
  </si>
  <si>
    <t>1-4-12-84</t>
  </si>
  <si>
    <t>MB-1984-1-4-12-84</t>
  </si>
  <si>
    <t>1-4-13-84</t>
  </si>
  <si>
    <t>MB-1984-1-4-13-84</t>
  </si>
  <si>
    <t>1-4-16-84</t>
  </si>
  <si>
    <t>MB-1984-1-4-16-84</t>
  </si>
  <si>
    <t>1-4-17-84</t>
  </si>
  <si>
    <t>MB-1984-1-4-17-84</t>
  </si>
  <si>
    <t>1-4-21-84</t>
  </si>
  <si>
    <t>MB-1984-1-4-21-84</t>
  </si>
  <si>
    <t>1-4-22-84</t>
  </si>
  <si>
    <t>MB-1984-1-4-22-84</t>
  </si>
  <si>
    <t>1-8-7-84</t>
  </si>
  <si>
    <t>MB-1984-1-8-7-84</t>
  </si>
  <si>
    <t>1-4-29-84</t>
  </si>
  <si>
    <t>MB-1984-1-4-29-84</t>
  </si>
  <si>
    <t>1-4-28-84</t>
  </si>
  <si>
    <t>MB-1984-1-4-28-84</t>
  </si>
  <si>
    <t>1-4-27-84</t>
  </si>
  <si>
    <t>MB-1984-1-4-27-84</t>
  </si>
  <si>
    <t>1-4-30-84</t>
  </si>
  <si>
    <t>MB-1984-1-4-30-84</t>
  </si>
  <si>
    <t>1-4-41-84</t>
  </si>
  <si>
    <t>MB-1984-1-4-41-84</t>
  </si>
  <si>
    <t>1-4-37-84</t>
  </si>
  <si>
    <t>MB-1984-1-4-37-84</t>
  </si>
  <si>
    <t>1-4-2-85</t>
  </si>
  <si>
    <t>MB-1985-1-4-2-85</t>
  </si>
  <si>
    <t>1-4-3-85</t>
  </si>
  <si>
    <t>MB-1985-1-4-3-85</t>
  </si>
  <si>
    <t>1-4-4-86</t>
  </si>
  <si>
    <t>MB-1986-1-4-4-86</t>
  </si>
  <si>
    <t>1-8-1-87</t>
  </si>
  <si>
    <t>MB-1987-1-8-1-87</t>
  </si>
  <si>
    <t>1-4-8-87</t>
  </si>
  <si>
    <t>MB-1987-1-4-8-87</t>
  </si>
  <si>
    <t>1-8-6-87</t>
  </si>
  <si>
    <t>MB-1987-1-8-6-87</t>
  </si>
  <si>
    <t>1-4-15-87</t>
  </si>
  <si>
    <t>MB-1987-1-4-15-87</t>
  </si>
  <si>
    <t>1-4-14-87</t>
  </si>
  <si>
    <t>MB-1987-1-4-14-87</t>
  </si>
  <si>
    <t>1-4-19-87</t>
  </si>
  <si>
    <t>MB-1987-1-4-19-87</t>
  </si>
  <si>
    <t>1-4-24-87</t>
  </si>
  <si>
    <t>MB-1987-1-4-24-87</t>
  </si>
  <si>
    <t>1-4-33-87</t>
  </si>
  <si>
    <t>MB-1987-1-4-33-87</t>
  </si>
  <si>
    <t>1-4-34-87</t>
  </si>
  <si>
    <t>MB-1987-1-4-34-87</t>
  </si>
  <si>
    <t>1-4-28-87</t>
  </si>
  <si>
    <t>MB-1987-1-4-28-87</t>
  </si>
  <si>
    <t>1-4-30-87</t>
  </si>
  <si>
    <t>MB-1987-1-4-30-87</t>
  </si>
  <si>
    <t>1-4-36-87</t>
  </si>
  <si>
    <t>MB-1987-1-4-36-87</t>
  </si>
  <si>
    <t>1-4-35-87</t>
  </si>
  <si>
    <t>MB-1987-1-4-35-87</t>
  </si>
  <si>
    <t>1-4-4-87</t>
  </si>
  <si>
    <t>MB-1987-1-4-4-87</t>
  </si>
  <si>
    <t>1-4-2-88</t>
  </si>
  <si>
    <t>MB-1988-1-4-2-88</t>
  </si>
  <si>
    <t>1-4-6-88</t>
  </si>
  <si>
    <t>MB-1988-1-4-6-88</t>
  </si>
  <si>
    <t>1-4-5-88</t>
  </si>
  <si>
    <t>MB-1988-1-4-5-88</t>
  </si>
  <si>
    <t>1-4-11-88</t>
  </si>
  <si>
    <t>MB-1988-1-4-11-88</t>
  </si>
  <si>
    <t>1-4-27-88</t>
  </si>
  <si>
    <t>MB-1988-1-4-27-88</t>
  </si>
  <si>
    <t>1-8-15-88</t>
  </si>
  <si>
    <t>MB-1988-1-8-15-88</t>
  </si>
  <si>
    <t>1-4-43-88</t>
  </si>
  <si>
    <t>MB-1988-1-4-43-88</t>
  </si>
  <si>
    <t>1-4-45-88</t>
  </si>
  <si>
    <t>MB-1988-1-4-45-88</t>
  </si>
  <si>
    <t>1-4-42-88</t>
  </si>
  <si>
    <t>MB-1988-1-4-42-88</t>
  </si>
  <si>
    <t>1-8-23-88</t>
  </si>
  <si>
    <t>MB-1988-1-8-23-88</t>
  </si>
  <si>
    <t>1-4-49-88</t>
  </si>
  <si>
    <t>MB-1988-1-4-49-88</t>
  </si>
  <si>
    <t>1-8-24-88</t>
  </si>
  <si>
    <t>MB-1988-1-8-24-88</t>
  </si>
  <si>
    <t>1-4-53-88</t>
  </si>
  <si>
    <t>MB-1988-1-4-53-88</t>
  </si>
  <si>
    <t>2-2-1-84</t>
  </si>
  <si>
    <t>MB-1984-2-2-1-84</t>
  </si>
  <si>
    <t>2-2-3-84</t>
  </si>
  <si>
    <t>MB-1984-2-2-3-84</t>
  </si>
  <si>
    <t>2-2-5-84</t>
  </si>
  <si>
    <t>MB-1984-2-2-5-84</t>
  </si>
  <si>
    <t>2-1-18-84</t>
  </si>
  <si>
    <t>MB-1984-2-1-18-84</t>
  </si>
  <si>
    <t>2-1-20-84</t>
  </si>
  <si>
    <t>MB-1984-2-1-20-84</t>
  </si>
  <si>
    <t>2-2-9-84</t>
  </si>
  <si>
    <t>MB-1984-2-2-9-84</t>
  </si>
  <si>
    <t>2-4-2-86</t>
  </si>
  <si>
    <t>MB-1986-2-4-2-86</t>
  </si>
  <si>
    <t>2-2-7-86</t>
  </si>
  <si>
    <t>MB-1986-2-2-7-86</t>
  </si>
  <si>
    <t>2-4-1-87</t>
  </si>
  <si>
    <t>MB-1987-2-4-1-87</t>
  </si>
  <si>
    <t>2-2-5-87</t>
  </si>
  <si>
    <t>MB-1987-2-2-5-87</t>
  </si>
  <si>
    <t>2-4-17-87</t>
  </si>
  <si>
    <t>MB-1987-2-4-17-87</t>
  </si>
  <si>
    <t>2-4-18-87</t>
  </si>
  <si>
    <t>MB-1987-2-4-18-87</t>
  </si>
  <si>
    <t>2-2-1-88</t>
  </si>
  <si>
    <t>MB-1988-2-2-1-88</t>
  </si>
  <si>
    <t>2-4-2-88</t>
  </si>
  <si>
    <t>MB-1988-2-4-2-88</t>
  </si>
  <si>
    <t>2-4-1-88</t>
  </si>
  <si>
    <t>MB-1988-2-4-1-88</t>
  </si>
  <si>
    <t>2-2-3-88</t>
  </si>
  <si>
    <t>MB-1988-2-2-3-88</t>
  </si>
  <si>
    <t>2-2-4-88</t>
  </si>
  <si>
    <t>MB-1988-2-2-4-88</t>
  </si>
  <si>
    <t>2-4-6-88</t>
  </si>
  <si>
    <t>MB-1988-2-4-6-88</t>
  </si>
  <si>
    <t>2-2-11-88</t>
  </si>
  <si>
    <t>MB-1988-2-2-11-88</t>
  </si>
  <si>
    <t>2-2-15-88</t>
  </si>
  <si>
    <t>MB-1988-2-2-15-88</t>
  </si>
  <si>
    <t>2-2-17-88</t>
  </si>
  <si>
    <t>MB-1988-2-2-17-88</t>
  </si>
  <si>
    <t>2-2-24-88</t>
  </si>
  <si>
    <t>MB-1988-2-2-24-88</t>
  </si>
  <si>
    <t>2-4-19-88</t>
  </si>
  <si>
    <t>MB-1988-2-4-19-88</t>
  </si>
  <si>
    <t>2-4-16-88</t>
  </si>
  <si>
    <t>MB-1988-2-4-16-88</t>
  </si>
  <si>
    <t>2-2-32-88</t>
  </si>
  <si>
    <t>MB-1988-2-2-32-88</t>
  </si>
  <si>
    <t>2-1-46-88</t>
  </si>
  <si>
    <t>MB-1988-2-1-46-88</t>
  </si>
  <si>
    <t>2-2-39-88</t>
  </si>
  <si>
    <t>MB-1988-2-2-39-88</t>
  </si>
  <si>
    <t>2-2-40-88</t>
  </si>
  <si>
    <t>MB-1988-2-2-40-88</t>
  </si>
  <si>
    <t>2-2-43-88</t>
  </si>
  <si>
    <t>MB-1988-2-2-43-88</t>
  </si>
  <si>
    <t>2-2-1-89</t>
  </si>
  <si>
    <t>MB-1989-2-2-1-89</t>
  </si>
  <si>
    <t>2-2-3-89</t>
  </si>
  <si>
    <t>MB-1989-2-2-3-89</t>
  </si>
  <si>
    <t>2-2-5-89</t>
  </si>
  <si>
    <t>MB-1989-2-2-5-89</t>
  </si>
  <si>
    <t>2-2-8-89</t>
  </si>
  <si>
    <t>MB-1989-2-2-8-89</t>
  </si>
  <si>
    <t>2-2-11-89</t>
  </si>
  <si>
    <t>MB-1989-2-2-11-89</t>
  </si>
  <si>
    <t>2-4-3-89</t>
  </si>
  <si>
    <t>MB-1989-2-4-3-89</t>
  </si>
  <si>
    <t>2-4-4-89</t>
  </si>
  <si>
    <t>MB-1989-2-4-4-89</t>
  </si>
  <si>
    <t>2-1-19-89</t>
  </si>
  <si>
    <t>MB-1989-2-1-19-89</t>
  </si>
  <si>
    <t>2-4-6-89</t>
  </si>
  <si>
    <t>MB-1989-2-4-6-89</t>
  </si>
  <si>
    <t>2-1-31-89</t>
  </si>
  <si>
    <t>MB-1989-2-1-31-89</t>
  </si>
  <si>
    <t>2-1-32-89</t>
  </si>
  <si>
    <t>MB-1989-2-1-32-89</t>
  </si>
  <si>
    <t>2-2-16-89</t>
  </si>
  <si>
    <t>MB-1989-2-2-16-89</t>
  </si>
  <si>
    <t>2-4-14-89</t>
  </si>
  <si>
    <t>MB-1989-2-4-14-89</t>
  </si>
  <si>
    <t>2-2-23-89</t>
  </si>
  <si>
    <t>MB-1989-2-2-23-89</t>
  </si>
  <si>
    <t>2-4-22-89</t>
  </si>
  <si>
    <t>MB-1989-2-4-22-89</t>
  </si>
  <si>
    <t>2-1-36-89</t>
  </si>
  <si>
    <t>MB-1989-2-1-36-89</t>
  </si>
  <si>
    <t>2-1-37-89</t>
  </si>
  <si>
    <t>MB-1989-2-1-37-89</t>
  </si>
  <si>
    <t>2-4-26-89</t>
  </si>
  <si>
    <t>MB-1989-2-4-26-89</t>
  </si>
  <si>
    <t>2-4-27-89</t>
  </si>
  <si>
    <t>MB-1989-2-4-27-89</t>
  </si>
  <si>
    <t>2-4-28-89</t>
  </si>
  <si>
    <t>MB-1989-2-4-28-89</t>
  </si>
  <si>
    <t>2-4-38-89</t>
  </si>
  <si>
    <t>MB-1989-2-4-38-89</t>
  </si>
  <si>
    <t>2-2-34-89</t>
  </si>
  <si>
    <t>MB-1989-2-2-34-89</t>
  </si>
  <si>
    <t>2-2-35-89</t>
  </si>
  <si>
    <t>MB-1989-2-2-35-89</t>
  </si>
  <si>
    <t>2-2-37-89</t>
  </si>
  <si>
    <t>MB-1989-2-2-37-89</t>
  </si>
  <si>
    <t>2-2-38-89</t>
  </si>
  <si>
    <t>MB-1989-2-2-38-89</t>
  </si>
  <si>
    <t>2-2-39-89</t>
  </si>
  <si>
    <t>MB-1989-2-2-39-89</t>
  </si>
  <si>
    <t>2-1-58-89</t>
  </si>
  <si>
    <t>MB-1989-2-1-58-89</t>
  </si>
  <si>
    <t>2-1-59-89</t>
  </si>
  <si>
    <t>MB-1989-2-1-59-89</t>
  </si>
  <si>
    <t>2-2-70-89</t>
  </si>
  <si>
    <t>MB-1989-2-2-70-89</t>
  </si>
  <si>
    <t>2-2-79-89</t>
  </si>
  <si>
    <t>MB-1989-2-2-79-89</t>
  </si>
  <si>
    <t>2-1-69-89</t>
  </si>
  <si>
    <t>MB-1989-2-1-69-89</t>
  </si>
  <si>
    <t>2-2-3-90</t>
  </si>
  <si>
    <t>MB-1990-2-2-3-90</t>
  </si>
  <si>
    <t>2-1-4-90</t>
  </si>
  <si>
    <t>MB-1990-2-1-4-90</t>
  </si>
  <si>
    <t>2-1-5-90</t>
  </si>
  <si>
    <t>MB-1990-2-1-5-90</t>
  </si>
  <si>
    <t>2-1-3-90</t>
  </si>
  <si>
    <t>MB-1990-2-1-3-90</t>
  </si>
  <si>
    <t>2-1-7-90</t>
  </si>
  <si>
    <t>MB-1990-2-1-7-90</t>
  </si>
  <si>
    <t>2-2-5-90</t>
  </si>
  <si>
    <t>MB-1990-2-2-5-90</t>
  </si>
  <si>
    <t>2-2-9-90</t>
  </si>
  <si>
    <t>MB-1990-2-2-9-90</t>
  </si>
  <si>
    <t>2-4-5-90</t>
  </si>
  <si>
    <t>MB-1990-2-4-5-90</t>
  </si>
  <si>
    <t>2-2-10-90</t>
  </si>
  <si>
    <t>MB-1990-2-2-10-90</t>
  </si>
  <si>
    <t>2-1-15-90</t>
  </si>
  <si>
    <t>MB-1990-2-1-15-90</t>
  </si>
  <si>
    <t>2-2-14-90</t>
  </si>
  <si>
    <t>MB-1990-2-2-14-90</t>
  </si>
  <si>
    <t>2-1-16-90</t>
  </si>
  <si>
    <t>MB-1990-2-1-16-90</t>
  </si>
  <si>
    <t>2-1-17-90</t>
  </si>
  <si>
    <t>MB-1990-2-1-17-90</t>
  </si>
  <si>
    <t>2-1-18-90</t>
  </si>
  <si>
    <t>MB-1990-2-1-18-90</t>
  </si>
  <si>
    <t>2-2-21-90</t>
  </si>
  <si>
    <t>MB-1990-2-2-21-90</t>
  </si>
  <si>
    <t>2-2-36-90</t>
  </si>
  <si>
    <t>MB-1990-2-2-36-90</t>
  </si>
  <si>
    <t>2-2-26-90</t>
  </si>
  <si>
    <t>MB-1990-2-2-26-90</t>
  </si>
  <si>
    <t>2-2-39-90</t>
  </si>
  <si>
    <t>MB-1990-2-2-39-90</t>
  </si>
  <si>
    <t>2-2-40-90</t>
  </si>
  <si>
    <t>MB-1990-2-2-40-90</t>
  </si>
  <si>
    <t>2-2-41-90</t>
  </si>
  <si>
    <t>MB-1990-2-2-41-90</t>
  </si>
  <si>
    <t>2-02-3-91</t>
  </si>
  <si>
    <t>MB-1991-2-02-3-91</t>
  </si>
  <si>
    <t>2-01-16-91</t>
  </si>
  <si>
    <t>MB-1991-2-01-16-91</t>
  </si>
  <si>
    <t>2-02-7-91</t>
  </si>
  <si>
    <t>MB-1991-2-02-7-91</t>
  </si>
  <si>
    <t>2-4-3-85</t>
  </si>
  <si>
    <t>MB-1985-2-4-3-85</t>
  </si>
  <si>
    <t>1-4-5-84</t>
  </si>
  <si>
    <t>MB-1984-1-4-5-84</t>
  </si>
  <si>
    <t>6-9-1-84</t>
  </si>
  <si>
    <t>MB-1984-6-9-1-84</t>
  </si>
  <si>
    <t>6-9-2-84</t>
  </si>
  <si>
    <t>MB-1984-6-9-2-84</t>
  </si>
  <si>
    <t>6-9-3-84</t>
  </si>
  <si>
    <t>MB-1984-6-9-3-84</t>
  </si>
  <si>
    <t>6-9-4-84</t>
  </si>
  <si>
    <t>MB-1984-6-9-4-84</t>
  </si>
  <si>
    <t>2-1-15-84</t>
  </si>
  <si>
    <t>MB-1984-2-1-15-84</t>
  </si>
  <si>
    <t>2-1-14-84</t>
  </si>
  <si>
    <t>MB-1984-2-1-14-84</t>
  </si>
  <si>
    <t>2-1-29-84</t>
  </si>
  <si>
    <t>MB-1984-2-1-29-84</t>
  </si>
  <si>
    <t>2-1-21-84</t>
  </si>
  <si>
    <t>MB-1984-2-1-21-84</t>
  </si>
  <si>
    <t>6-9-6-84</t>
  </si>
  <si>
    <t>MB-1984-6-9-6-84</t>
  </si>
  <si>
    <t>6-9-5-84</t>
  </si>
  <si>
    <t>MB-1984-6-9-5-84</t>
  </si>
  <si>
    <t>2-1-17-84</t>
  </si>
  <si>
    <t>MB-1984-2-1-17-84</t>
  </si>
  <si>
    <t>2-1-25-84</t>
  </si>
  <si>
    <t>MB-1984-2-1-25-84</t>
  </si>
  <si>
    <t>6-9-7-84</t>
  </si>
  <si>
    <t>MB-1984-6-9-7-84</t>
  </si>
  <si>
    <t>6-9-8-84</t>
  </si>
  <si>
    <t>MB-1984-6-9-8-84</t>
  </si>
  <si>
    <t>6-9-9-84</t>
  </si>
  <si>
    <t>MB-1984-6-9-9-84</t>
  </si>
  <si>
    <t>2-1-28-84</t>
  </si>
  <si>
    <t>MB-1984-2-1-28-84</t>
  </si>
  <si>
    <t>2-1-30-84</t>
  </si>
  <si>
    <t>MB-1984-2-1-30-84</t>
  </si>
  <si>
    <t>6-9-10-84</t>
  </si>
  <si>
    <t>MB-1984-6-9-10-84</t>
  </si>
  <si>
    <t>6-9-11-84</t>
  </si>
  <si>
    <t>MB-1984-6-9-11-84</t>
  </si>
  <si>
    <t>2-1-32-84</t>
  </si>
  <si>
    <t>MB-1984-2-1-32-84</t>
  </si>
  <si>
    <t>6-9-12-84</t>
  </si>
  <si>
    <t>MB-1984-6-9-12-84</t>
  </si>
  <si>
    <t>2-1-36-84</t>
  </si>
  <si>
    <t>MB-1984-2-1-36-84</t>
  </si>
  <si>
    <t>6-9-1-85</t>
  </si>
  <si>
    <t>MB-1985-6-9-1-85</t>
  </si>
  <si>
    <t>2-1-2-85</t>
  </si>
  <si>
    <t>MB-1985-2-1-2-85</t>
  </si>
  <si>
    <t>6-9-3-85</t>
  </si>
  <si>
    <t>MB-1985-6-9-3-85</t>
  </si>
  <si>
    <t>6-9-4-85</t>
  </si>
  <si>
    <t>MB-1985-6-9-4-85</t>
  </si>
  <si>
    <t>6-9-5-85</t>
  </si>
  <si>
    <t>MB-1985-6-9-5-85</t>
  </si>
  <si>
    <t>6-9-7-85</t>
  </si>
  <si>
    <t>MB-1985-6-9-7-85</t>
  </si>
  <si>
    <t>6-9-8-85</t>
  </si>
  <si>
    <t>MB-1985-6-9-8-85</t>
  </si>
  <si>
    <t>6-9-9-85</t>
  </si>
  <si>
    <t>MB-1985-6-9-9-85</t>
  </si>
  <si>
    <t>6-9-10-85</t>
  </si>
  <si>
    <t>MB-1985-6-9-10-85</t>
  </si>
  <si>
    <t>6-9-1-87</t>
  </si>
  <si>
    <t>MB-1987-6-9-1-87</t>
  </si>
  <si>
    <t>2-1-12-87</t>
  </si>
  <si>
    <t>MB-1987-2-1-12-87</t>
  </si>
  <si>
    <t>6-9-4-87</t>
  </si>
  <si>
    <t>MB-1987-6-9-4-87</t>
  </si>
  <si>
    <t>6-9-3-87</t>
  </si>
  <si>
    <t>MB-1987-6-9-3-87</t>
  </si>
  <si>
    <t>6-9-1-88</t>
  </si>
  <si>
    <t>MB-1988-6-9-1-88</t>
  </si>
  <si>
    <t>6-9-2-88</t>
  </si>
  <si>
    <t>MB-1988-6-9-2-88</t>
  </si>
  <si>
    <t>6-9-5-88</t>
  </si>
  <si>
    <t>MB-1988-6-9-5-88</t>
  </si>
  <si>
    <t>6-9-4-88</t>
  </si>
  <si>
    <t>MB-1988-6-9-4-88</t>
  </si>
  <si>
    <t>6-9-3-88</t>
  </si>
  <si>
    <t>MB-1988-6-9-3-88</t>
  </si>
  <si>
    <t>6-9-7-88</t>
  </si>
  <si>
    <t>MB-1988-6-9-7-88</t>
  </si>
  <si>
    <t>2-1-16-88</t>
  </si>
  <si>
    <t>MB-1988-2-1-16-88</t>
  </si>
  <si>
    <t>2-1-19-88</t>
  </si>
  <si>
    <t>MB-1988-2-1-19-88</t>
  </si>
  <si>
    <t>2-1-17-88</t>
  </si>
  <si>
    <t>MB-1988-2-1-17-88</t>
  </si>
  <si>
    <t>6-9-8-88</t>
  </si>
  <si>
    <t>MB-1988-6-9-8-88</t>
  </si>
  <si>
    <t>6-9-6-88</t>
  </si>
  <si>
    <t>MB-1988-6-9-6-88</t>
  </si>
  <si>
    <t>6-9-9-88</t>
  </si>
  <si>
    <t>MB-1988-6-9-9-88</t>
  </si>
  <si>
    <t>6-9-10-88</t>
  </si>
  <si>
    <t>MB-1988-6-9-10-88</t>
  </si>
  <si>
    <t>2-1-23-88</t>
  </si>
  <si>
    <t>MB-1988-2-1-23-88</t>
  </si>
  <si>
    <t>2-1-28-88</t>
  </si>
  <si>
    <t>MB-1988-2-1-28-88</t>
  </si>
  <si>
    <t>6-9-17-88</t>
  </si>
  <si>
    <t>MB-1988-6-9-17-88</t>
  </si>
  <si>
    <t>2-1-34-88</t>
  </si>
  <si>
    <t>MB-1988-2-1-34-88</t>
  </si>
  <si>
    <t>2-1-33-88</t>
  </si>
  <si>
    <t>MB-1988-2-1-33-88</t>
  </si>
  <si>
    <t>6-9-14-88</t>
  </si>
  <si>
    <t>MB-1988-6-9-14-88</t>
  </si>
  <si>
    <t>2-1-32-88</t>
  </si>
  <si>
    <t>MB-1988-2-1-32-88</t>
  </si>
  <si>
    <t>2-1-31-88</t>
  </si>
  <si>
    <t>MB-1988-2-1-31-88</t>
  </si>
  <si>
    <t>2-1-30-88</t>
  </si>
  <si>
    <t>MB-1988-2-1-30-88</t>
  </si>
  <si>
    <t>6-9-16-88</t>
  </si>
  <si>
    <t>MB-1988-6-9-16-88</t>
  </si>
  <si>
    <t>2-1-37-88</t>
  </si>
  <si>
    <t>MB-1988-2-1-37-88</t>
  </si>
  <si>
    <t>6-9-19-88</t>
  </si>
  <si>
    <t>MB-1988-6-9-19-88</t>
  </si>
  <si>
    <t>2-1-40-88</t>
  </si>
  <si>
    <t>MB-1988-2-1-40-88</t>
  </si>
  <si>
    <t>2-1-41-88</t>
  </si>
  <si>
    <t>MB-1988-2-1-41-88</t>
  </si>
  <si>
    <t>2-1-42-88</t>
  </si>
  <si>
    <t>MB-1988-2-1-42-88</t>
  </si>
  <si>
    <t>2-1-44-88</t>
  </si>
  <si>
    <t>MB-1988-2-1-44-88</t>
  </si>
  <si>
    <t>2-4-24-88</t>
  </si>
  <si>
    <t>MB-1988-2-4-24-88</t>
  </si>
  <si>
    <t>2-4-25-88</t>
  </si>
  <si>
    <t>MB-1988-2-4-25-88</t>
  </si>
  <si>
    <t>6-9-20-88</t>
  </si>
  <si>
    <t>MB-1988-6-9-20-88</t>
  </si>
  <si>
    <t>6-9-21-88</t>
  </si>
  <si>
    <t>MB-1988-6-9-21-88</t>
  </si>
  <si>
    <t>2-1-47-88</t>
  </si>
  <si>
    <t>MB-1988-2-1-47-88</t>
  </si>
  <si>
    <t>2-1-50-88</t>
  </si>
  <si>
    <t>MB-1988-2-1-50-88</t>
  </si>
  <si>
    <t>6-9-2-89</t>
  </si>
  <si>
    <t>MB-1989-6-9-2-89</t>
  </si>
  <si>
    <t>6-9-1-89</t>
  </si>
  <si>
    <t>MB-1989-6-9-1-89</t>
  </si>
  <si>
    <t>2-1-21-89</t>
  </si>
  <si>
    <t>MB-1989-2-1-21-89</t>
  </si>
  <si>
    <t>2-1-30-89</t>
  </si>
  <si>
    <t>MB-1989-2-1-30-89</t>
  </si>
  <si>
    <t>6-9-3-89</t>
  </si>
  <si>
    <t>MB-1989-6-9-3-89</t>
  </si>
  <si>
    <t>2-4-17-89</t>
  </si>
  <si>
    <t>MB-1989-2-4-17-89</t>
  </si>
  <si>
    <t>2-1-33-89</t>
  </si>
  <si>
    <t>MB-1989-2-1-33-89</t>
  </si>
  <si>
    <t>6-9-5-89</t>
  </si>
  <si>
    <t>MB-1989-6-9-5-89</t>
  </si>
  <si>
    <t>6-9-8-89</t>
  </si>
  <si>
    <t>MB-1989-6-9-8-89</t>
  </si>
  <si>
    <t>2-1-41-89</t>
  </si>
  <si>
    <t>MB-1989-2-1-41-89</t>
  </si>
  <si>
    <t>2-1-43-89</t>
  </si>
  <si>
    <t>MB-1989-2-1-43-89</t>
  </si>
  <si>
    <t>2-1-45-89</t>
  </si>
  <si>
    <t>MB-1989-2-1-45-89</t>
  </si>
  <si>
    <t>2-1-49-89</t>
  </si>
  <si>
    <t>MB-1989-2-1-49-89</t>
  </si>
  <si>
    <t>2-1-56-89</t>
  </si>
  <si>
    <t>MB-1989-2-1-56-89</t>
  </si>
  <si>
    <t>2-1-60-89</t>
  </si>
  <si>
    <t>MB-1989-2-1-60-89</t>
  </si>
  <si>
    <t>2-1-64-89</t>
  </si>
  <si>
    <t>MB-1989-2-1-64-89</t>
  </si>
  <si>
    <t>2-1-66-89</t>
  </si>
  <si>
    <t>MB-1989-2-1-66-89</t>
  </si>
  <si>
    <t>2-1-68-89</t>
  </si>
  <si>
    <t>MB-1989-2-1-68-89</t>
  </si>
  <si>
    <t>6-9-12-89</t>
  </si>
  <si>
    <t>MB-1989-6-9-12-89</t>
  </si>
  <si>
    <t>2-5-2-90</t>
  </si>
  <si>
    <t>MB-1990-2-5-2-90</t>
  </si>
  <si>
    <t>2-5-3-90</t>
  </si>
  <si>
    <t>MB-1990-2-5-3-90</t>
  </si>
  <si>
    <t>2-1-19-90</t>
  </si>
  <si>
    <t>MB-1990-2-1-19-90</t>
  </si>
  <si>
    <t>2-1-31-90</t>
  </si>
  <si>
    <t>MB-1990-2-1-31-90</t>
  </si>
  <si>
    <t>2-5-4-90</t>
  </si>
  <si>
    <t>MB-1990-2-5-4-90</t>
  </si>
  <si>
    <t>2-5-5-90</t>
  </si>
  <si>
    <t>MB-1990-2-5-5-90</t>
  </si>
  <si>
    <t>2-1-28-90</t>
  </si>
  <si>
    <t>MB-1990-2-1-28-90</t>
  </si>
  <si>
    <t>2-1-26-90</t>
  </si>
  <si>
    <t>MB-1990-2-1-26-90</t>
  </si>
  <si>
    <t>2-1-29-90</t>
  </si>
  <si>
    <t>MB-1990-2-1-29-90</t>
  </si>
  <si>
    <t>2-1-25-90</t>
  </si>
  <si>
    <t>MB-1990-2-1-25-90</t>
  </si>
  <si>
    <t>2-05-3-91</t>
  </si>
  <si>
    <t>MB-1991-2-05-3-91</t>
  </si>
  <si>
    <t>2-05-4-91</t>
  </si>
  <si>
    <t>MB-1991-2-05-4-91</t>
  </si>
  <si>
    <t>2-05-6-91</t>
  </si>
  <si>
    <t>MB-1991-2-05-6-91</t>
  </si>
  <si>
    <t>2-1-2-84</t>
  </si>
  <si>
    <t>MB-1984-2-1-2-84</t>
  </si>
  <si>
    <t>2-1-1-84</t>
  </si>
  <si>
    <t>MB-1984-2-1-1-84</t>
  </si>
  <si>
    <t>2-1-13-84</t>
  </si>
  <si>
    <t>MB-1984-2-1-13-84</t>
  </si>
  <si>
    <t>2-1-37-84</t>
  </si>
  <si>
    <t>MB-1984-2-1-37-84</t>
  </si>
  <si>
    <t>2-1-1-85</t>
  </si>
  <si>
    <t>MB-1985-2-1-1-85</t>
  </si>
  <si>
    <t>2-1-3-85</t>
  </si>
  <si>
    <t>MB-1985-2-1-3-85</t>
  </si>
  <si>
    <t>2-1-4-85</t>
  </si>
  <si>
    <t>MB-1985-2-1-4-85</t>
  </si>
  <si>
    <t>2-1-1-86</t>
  </si>
  <si>
    <t>MB-1986-2-1-1-86</t>
  </si>
  <si>
    <t>2-1-5-86</t>
  </si>
  <si>
    <t>MB-1986-2-1-5-86</t>
  </si>
  <si>
    <t>2-1-7-86</t>
  </si>
  <si>
    <t>MB-1986-2-1-7-86</t>
  </si>
  <si>
    <t>2-1-4-87</t>
  </si>
  <si>
    <t>MB-1987-2-1-4-87</t>
  </si>
  <si>
    <t>2-1-7-87</t>
  </si>
  <si>
    <t>MB-1987-2-1-7-87</t>
  </si>
  <si>
    <t>2-1-8-87</t>
  </si>
  <si>
    <t>MB-1987-2-1-8-87</t>
  </si>
  <si>
    <t>2-1-10-87</t>
  </si>
  <si>
    <t>MB-1987-2-1-10-87</t>
  </si>
  <si>
    <t>2-1-15-87</t>
  </si>
  <si>
    <t>MB-1987-2-1-15-87</t>
  </si>
  <si>
    <t>2-1-16-87</t>
  </si>
  <si>
    <t>MB-1987-2-1-16-87</t>
  </si>
  <si>
    <t>2-1-1-88</t>
  </si>
  <si>
    <t>MB-1988-2-1-1-88</t>
  </si>
  <si>
    <t>2-1-3-88</t>
  </si>
  <si>
    <t>MB-1988-2-1-3-88</t>
  </si>
  <si>
    <t>2-1-4-88</t>
  </si>
  <si>
    <t>MB-1988-2-1-4-88</t>
  </si>
  <si>
    <t>2-1-6-88</t>
  </si>
  <si>
    <t>MB-1988-2-1-6-88</t>
  </si>
  <si>
    <t>2-1-7-88</t>
  </si>
  <si>
    <t>MB-1988-2-1-7-88</t>
  </si>
  <si>
    <t>2-1-12-88</t>
  </si>
  <si>
    <t>MB-1988-2-1-12-88</t>
  </si>
  <si>
    <t>2-1-15-88</t>
  </si>
  <si>
    <t>MB-1988-2-1-15-88</t>
  </si>
  <si>
    <t>2-1-14-88</t>
  </si>
  <si>
    <t>MB-1988-2-1-14-88</t>
  </si>
  <si>
    <t>2-1-13-88</t>
  </si>
  <si>
    <t>MB-1988-2-1-13-88</t>
  </si>
  <si>
    <t>2-1-20-88</t>
  </si>
  <si>
    <t>MB-1988-2-1-20-88</t>
  </si>
  <si>
    <t>2-1-18-88</t>
  </si>
  <si>
    <t>MB-1988-2-1-18-88</t>
  </si>
  <si>
    <t>2-1-21-88</t>
  </si>
  <si>
    <t>MB-1988-2-1-21-88</t>
  </si>
  <si>
    <t>2-1-25-88</t>
  </si>
  <si>
    <t>MB-1988-2-1-25-88</t>
  </si>
  <si>
    <t>2-1-26-88</t>
  </si>
  <si>
    <t>MB-1988-2-1-26-88</t>
  </si>
  <si>
    <t>2-1-29-88</t>
  </si>
  <si>
    <t>MB-1988-2-1-29-88</t>
  </si>
  <si>
    <t>2-1-35-88</t>
  </si>
  <si>
    <t>MB-1988-2-1-35-88</t>
  </si>
  <si>
    <t>2-1-36-88</t>
  </si>
  <si>
    <t>MB-1988-2-1-36-88</t>
  </si>
  <si>
    <t>2-1-43-88</t>
  </si>
  <si>
    <t>MB-1988-2-1-43-88</t>
  </si>
  <si>
    <t>2-1-52-88</t>
  </si>
  <si>
    <t>MB-1988-2-1-52-88</t>
  </si>
  <si>
    <t>2-1-8-89</t>
  </si>
  <si>
    <t>MB-1989-2-1-8-89</t>
  </si>
  <si>
    <t>2-1-6-89</t>
  </si>
  <si>
    <t>MB-1989-2-1-6-89</t>
  </si>
  <si>
    <t>2-1-10-89</t>
  </si>
  <si>
    <t>MB-1989-2-1-10-89</t>
  </si>
  <si>
    <t>2-1-11-89</t>
  </si>
  <si>
    <t>MB-1989-2-1-11-89</t>
  </si>
  <si>
    <t>2-1-23-89</t>
  </si>
  <si>
    <t>MB-1989-2-1-23-89</t>
  </si>
  <si>
    <t>2-1-15-89</t>
  </si>
  <si>
    <t>MB-1989-2-1-15-89</t>
  </si>
  <si>
    <t>2-1-16-89</t>
  </si>
  <si>
    <t>MB-1989-2-1-16-89</t>
  </si>
  <si>
    <t>2-1-17-89</t>
  </si>
  <si>
    <t>MB-1989-2-1-17-89</t>
  </si>
  <si>
    <t>2-1-18-89</t>
  </si>
  <si>
    <t>MB-1989-2-1-18-89</t>
  </si>
  <si>
    <t>2-1-20-89</t>
  </si>
  <si>
    <t>MB-1989-2-1-20-89</t>
  </si>
  <si>
    <t>2-1-22-89</t>
  </si>
  <si>
    <t>MB-1989-2-1-22-89</t>
  </si>
  <si>
    <t>2-1-24-89</t>
  </si>
  <si>
    <t>MB-1989-2-1-24-89</t>
  </si>
  <si>
    <t>2-1-25-89</t>
  </si>
  <si>
    <t>MB-1989-2-1-25-89</t>
  </si>
  <si>
    <t>2-1-28-89</t>
  </si>
  <si>
    <t>MB-1989-2-1-28-89</t>
  </si>
  <si>
    <t>2-1-35-89</t>
  </si>
  <si>
    <t>MB-1989-2-1-35-89</t>
  </si>
  <si>
    <t>2-1-40-89</t>
  </si>
  <si>
    <t>MB-1989-2-1-40-89</t>
  </si>
  <si>
    <t>2-1-42-89</t>
  </si>
  <si>
    <t>MB-1989-2-1-42-89</t>
  </si>
  <si>
    <t>2-1-2-90</t>
  </si>
  <si>
    <t>MB-1990-2-1-2-90</t>
  </si>
  <si>
    <t>2-1-1-90</t>
  </si>
  <si>
    <t>MB-1990-2-1-1-90</t>
  </si>
  <si>
    <t>2-1-8-90</t>
  </si>
  <si>
    <t>MB-1990-2-1-8-90</t>
  </si>
  <si>
    <t>2-1-12-90</t>
  </si>
  <si>
    <t>MB-1990-2-1-12-90</t>
  </si>
  <si>
    <t>2-1-14-90</t>
  </si>
  <si>
    <t>MB-1990-2-1-14-90</t>
  </si>
  <si>
    <t>2-1-21-90</t>
  </si>
  <si>
    <t>MB-1990-2-1-21-90</t>
  </si>
  <si>
    <t>2-1-24-90</t>
  </si>
  <si>
    <t>MB-1990-2-1-24-90</t>
  </si>
  <si>
    <t>2-1-27-90</t>
  </si>
  <si>
    <t>MB-1990-2-1-27-90</t>
  </si>
  <si>
    <t>2-01-2-91</t>
  </si>
  <si>
    <t>MB-1991-2-01-2-91</t>
  </si>
  <si>
    <t>2-01-5-91</t>
  </si>
  <si>
    <t>MB-1991-2-01-5-91</t>
  </si>
  <si>
    <t>2-01-7-91</t>
  </si>
  <si>
    <t>MB-1991-2-01-7-91</t>
  </si>
  <si>
    <t>2-01-11-91</t>
  </si>
  <si>
    <t>MB-1991-2-01-11-91</t>
  </si>
  <si>
    <t>2-01-12-91</t>
  </si>
  <si>
    <t>MB-1991-2-01-12-91</t>
  </si>
  <si>
    <t>2-01-15-91</t>
  </si>
  <si>
    <t>MB-1991-2-01-15-91</t>
  </si>
  <si>
    <t>2-1-3-84</t>
  </si>
  <si>
    <t>MB-1984-2-1-3-84</t>
  </si>
  <si>
    <t>2-1-6-84</t>
  </si>
  <si>
    <t>MB-1984-2-1-6-84</t>
  </si>
  <si>
    <t>2-1-7-84</t>
  </si>
  <si>
    <t>MB-1984-2-1-7-84</t>
  </si>
  <si>
    <t>2-1-9-84</t>
  </si>
  <si>
    <t>MB-1984-2-1-9-84</t>
  </si>
  <si>
    <t>2-1-10-84</t>
  </si>
  <si>
    <t>MB-1984-2-1-10-84</t>
  </si>
  <si>
    <t>2-1-12-84</t>
  </si>
  <si>
    <t>MB-1984-2-1-12-84</t>
  </si>
  <si>
    <t>2-1-16-84</t>
  </si>
  <si>
    <t>MB-1984-2-1-16-84</t>
  </si>
  <si>
    <t>2-1-22-84</t>
  </si>
  <si>
    <t>MB-1984-2-1-22-84</t>
  </si>
  <si>
    <t>1-6-17-84</t>
  </si>
  <si>
    <t>MB-1984-1-6-17-84</t>
  </si>
  <si>
    <t>2-1-26-84</t>
  </si>
  <si>
    <t>MB-1984-2-1-26-84</t>
  </si>
  <si>
    <t>2-1-33-84</t>
  </si>
  <si>
    <t>MB-1984-2-1-33-84</t>
  </si>
  <si>
    <t>2-1-31-84</t>
  </si>
  <si>
    <t>MB-1984-2-1-31-84</t>
  </si>
  <si>
    <t>2-1-6-85</t>
  </si>
  <si>
    <t>MB-1985-2-1-6-85</t>
  </si>
  <si>
    <t>2-1-2-86</t>
  </si>
  <si>
    <t>MB-1986-2-1-2-86</t>
  </si>
  <si>
    <t>2-1-4-86</t>
  </si>
  <si>
    <t>MB-1986-2-1-4-86</t>
  </si>
  <si>
    <t>2-1-6-86</t>
  </si>
  <si>
    <t>MB-1986-2-1-6-86</t>
  </si>
  <si>
    <t>2-1-5-87</t>
  </si>
  <si>
    <t>MB-1987-2-1-5-87</t>
  </si>
  <si>
    <t>2-1-9-88</t>
  </si>
  <si>
    <t>MB-1988-2-1-9-88</t>
  </si>
  <si>
    <t>2-1-11-88</t>
  </si>
  <si>
    <t>MB-1988-2-1-11-88</t>
  </si>
  <si>
    <t>6-9-11-88</t>
  </si>
  <si>
    <t>MB-1988-6-9-11-88</t>
  </si>
  <si>
    <t>6-9-12-88</t>
  </si>
  <si>
    <t>MB-1988-6-9-12-88</t>
  </si>
  <si>
    <t>6-9-13-88</t>
  </si>
  <si>
    <t>MB-1988-6-9-13-88</t>
  </si>
  <si>
    <t>6-9-15-88</t>
  </si>
  <si>
    <t>MB-1988-6-9-15-88</t>
  </si>
  <si>
    <t>6-9-18-88</t>
  </si>
  <si>
    <t>MB-1988-6-9-18-88</t>
  </si>
  <si>
    <t>2-1-49-88</t>
  </si>
  <si>
    <t>MB-1988-2-1-49-88</t>
  </si>
  <si>
    <t>2-1-14-89</t>
  </si>
  <si>
    <t>MB-1989-2-1-14-89</t>
  </si>
  <si>
    <t>2-1-12-89</t>
  </si>
  <si>
    <t>MB-1989-2-1-12-89</t>
  </si>
  <si>
    <t>2-1-13-89</t>
  </si>
  <si>
    <t>MB-1989-2-1-13-89</t>
  </si>
  <si>
    <t>2-1-26-89</t>
  </si>
  <si>
    <t>MB-1989-2-1-26-89</t>
  </si>
  <si>
    <t>2-1-27-89</t>
  </si>
  <si>
    <t>MB-1989-2-1-27-89</t>
  </si>
  <si>
    <t>2-1-29-89</t>
  </si>
  <si>
    <t>MB-1989-2-1-29-89</t>
  </si>
  <si>
    <t>6-9-7-89</t>
  </si>
  <si>
    <t>MB-1989-6-9-7-89</t>
  </si>
  <si>
    <t>2-1-57-89</t>
  </si>
  <si>
    <t>MB-1989-2-1-57-89</t>
  </si>
  <si>
    <t>2-1-61-89</t>
  </si>
  <si>
    <t>MB-1989-2-1-61-89</t>
  </si>
  <si>
    <t>2-1-63-89</t>
  </si>
  <si>
    <t>MB-1989-2-1-63-89</t>
  </si>
  <si>
    <t>6-9-11-89</t>
  </si>
  <si>
    <t>MB-1989-6-9-11-89</t>
  </si>
  <si>
    <t>2-1-2-89</t>
  </si>
  <si>
    <t>MB-1989-2-1-2-89</t>
  </si>
  <si>
    <t>2-1-6-90</t>
  </si>
  <si>
    <t>MB-1990-2-1-6-90</t>
  </si>
  <si>
    <t>2-1-23-90</t>
  </si>
  <si>
    <t>MB-1990-2-1-23-90</t>
  </si>
  <si>
    <t>2-1-10-90</t>
  </si>
  <si>
    <t>MB-1990-2-1-10-90</t>
  </si>
  <si>
    <t>2-1-13-90</t>
  </si>
  <si>
    <t>MB-1990-2-1-13-90</t>
  </si>
  <si>
    <t>2-1-20-90</t>
  </si>
  <si>
    <t>MB-1990-2-1-20-90</t>
  </si>
  <si>
    <t>2-1-22-90</t>
  </si>
  <si>
    <t>MB-1990-2-1-22-90</t>
  </si>
  <si>
    <t>2-1-30-90</t>
  </si>
  <si>
    <t>MB-1990-2-1-30-90</t>
  </si>
  <si>
    <t>2-1-33-90</t>
  </si>
  <si>
    <t>MB-1990-2-1-33-90</t>
  </si>
  <si>
    <t>2-1-34-90</t>
  </si>
  <si>
    <t>MB-1990-2-1-34-90</t>
  </si>
  <si>
    <t>2-05-26-91</t>
  </si>
  <si>
    <t>MB-1991-2-05-26-91</t>
  </si>
  <si>
    <t>2-05-1-91</t>
  </si>
  <si>
    <t>MB-1991-2-05-1-91</t>
  </si>
  <si>
    <t>2-01-4-91</t>
  </si>
  <si>
    <t>MB-1991-2-01-4-91</t>
  </si>
  <si>
    <t>2-01-8-91</t>
  </si>
  <si>
    <t>MB-1991-2-01-8-91</t>
  </si>
  <si>
    <t>2-01-10-91</t>
  </si>
  <si>
    <t>MB-1991-2-01-10-91</t>
  </si>
  <si>
    <t>2-01-9-91</t>
  </si>
  <si>
    <t>MB-1991-2-01-9-91</t>
  </si>
  <si>
    <t>2-5-1-90</t>
  </si>
  <si>
    <t>MB-1990-2-5-1-90</t>
  </si>
  <si>
    <t>2-1-5-84</t>
  </si>
  <si>
    <t>MB-1984-2-1-5-84</t>
  </si>
  <si>
    <t>2-1-23-84</t>
  </si>
  <si>
    <t>MB-1984-2-1-23-84</t>
  </si>
  <si>
    <t>2-1-3-86</t>
  </si>
  <si>
    <t>MB-1986-2-1-3-86</t>
  </si>
  <si>
    <t>2-1-1-87</t>
  </si>
  <si>
    <t>MB-1987-2-1-1-87</t>
  </si>
  <si>
    <t>2-1-2-87</t>
  </si>
  <si>
    <t>MB-1987-2-1-2-87</t>
  </si>
  <si>
    <t>2-1-3-87</t>
  </si>
  <si>
    <t>MB-1987-2-1-3-87</t>
  </si>
  <si>
    <t>2-1-6-87</t>
  </si>
  <si>
    <t>MB-1987-2-1-6-87</t>
  </si>
  <si>
    <t>2-1-9-87</t>
  </si>
  <si>
    <t>MB-1987-2-1-9-87</t>
  </si>
  <si>
    <t>2-1-13-87</t>
  </si>
  <si>
    <t>MB-1987-2-1-13-87</t>
  </si>
  <si>
    <t>2-1-2-88</t>
  </si>
  <si>
    <t>MB-1988-2-1-2-88</t>
  </si>
  <si>
    <t>2-1-8-88</t>
  </si>
  <si>
    <t>MB-1988-2-1-8-88</t>
  </si>
  <si>
    <t>2-1-10-88</t>
  </si>
  <si>
    <t>MB-1988-2-1-10-88</t>
  </si>
  <si>
    <t>2-1-22-88</t>
  </si>
  <si>
    <t>MB-1988-2-1-22-88</t>
  </si>
  <si>
    <t>2-1-1-89</t>
  </si>
  <si>
    <t>MB-1989-2-1-1-89</t>
  </si>
  <si>
    <t>2-1-4-89</t>
  </si>
  <si>
    <t>MB-1989-2-1-4-89</t>
  </si>
  <si>
    <t>2-1-3-89</t>
  </si>
  <si>
    <t>MB-1989-2-1-3-89</t>
  </si>
  <si>
    <t>2-1-9-89</t>
  </si>
  <si>
    <t>MB-1989-2-1-9-89</t>
  </si>
  <si>
    <t>2-1-7-89</t>
  </si>
  <si>
    <t>MB-1989-2-1-7-89</t>
  </si>
  <si>
    <t>2-1-5-89</t>
  </si>
  <si>
    <t>MB-1989-2-1-5-89</t>
  </si>
  <si>
    <t>2-1-34-89</t>
  </si>
  <si>
    <t>MB-1989-2-1-34-89</t>
  </si>
  <si>
    <t>2-1-9-90</t>
  </si>
  <si>
    <t>MB-1990-2-1-9-90</t>
  </si>
  <si>
    <t>2-1-32-90</t>
  </si>
  <si>
    <t>MB-1990-2-1-32-90</t>
  </si>
  <si>
    <t>2-01-1-91</t>
  </si>
  <si>
    <t>MB-1991-2-01-1-91</t>
  </si>
  <si>
    <t>2-01-3-91</t>
  </si>
  <si>
    <t>MB-1991-2-01-3-91</t>
  </si>
  <si>
    <t>2-01-6-91</t>
  </si>
  <si>
    <t>MB-1991-2-01-6-91</t>
  </si>
  <si>
    <t>2-01-13-91</t>
  </si>
  <si>
    <t>MB-1991-2-01-13-91</t>
  </si>
  <si>
    <t>6-9-6-85</t>
  </si>
  <si>
    <t>MB-1985-6-9-6-85</t>
  </si>
  <si>
    <t>6-9-4-89</t>
  </si>
  <si>
    <t>MB-1989-6-9-4-89</t>
  </si>
  <si>
    <t>2-05-2-91</t>
  </si>
  <si>
    <t>MB-1991-2-05-2-91</t>
  </si>
  <si>
    <t>1-4-38-80</t>
  </si>
  <si>
    <t>MB-1980-1-4-38-80</t>
  </si>
  <si>
    <t>1-4-54-80</t>
  </si>
  <si>
    <t>MB-1980-1-4-54-80</t>
  </si>
  <si>
    <t>1-4-62-80</t>
  </si>
  <si>
    <t>MB-1980-1-4-62-80</t>
  </si>
  <si>
    <t>1-4-73-80</t>
  </si>
  <si>
    <t>MB-1980-1-4-73-80</t>
  </si>
  <si>
    <t>1-4-80-80</t>
  </si>
  <si>
    <t>MB-1980-1-4-80-80</t>
  </si>
  <si>
    <t>1-4-87-80</t>
  </si>
  <si>
    <t>MB-1980-1-4-87-80</t>
  </si>
  <si>
    <t>1-4-13-81</t>
  </si>
  <si>
    <t>MB-1981-1-4-13-81</t>
  </si>
  <si>
    <t>1-4-21-81</t>
  </si>
  <si>
    <t>MB-1981-1-4-21-81</t>
  </si>
  <si>
    <t>1-4-9-82</t>
  </si>
  <si>
    <t>MB-1982-1-4-9-82</t>
  </si>
  <si>
    <t>1-4-12-82</t>
  </si>
  <si>
    <t>MB-1982-1-4-12-82</t>
  </si>
  <si>
    <t>1-4-13-82</t>
  </si>
  <si>
    <t>MB-1982-1-4-13-82</t>
  </si>
  <si>
    <t>1-4-4-83</t>
  </si>
  <si>
    <t>MB-1983-1-4-4-83</t>
  </si>
  <si>
    <t>1-4-6-83</t>
  </si>
  <si>
    <t>MB-1983-1-4-6-83</t>
  </si>
  <si>
    <t>1-4-7-83</t>
  </si>
  <si>
    <t>MB-1983-1-4-7-83</t>
  </si>
  <si>
    <t>1-4-1-84</t>
  </si>
  <si>
    <t>MB-1984-1-4-1-84</t>
  </si>
  <si>
    <t>1-4-7-84</t>
  </si>
  <si>
    <t>MB-1984-1-4-7-84</t>
  </si>
  <si>
    <t>1-4-15-84</t>
  </si>
  <si>
    <t>MB-1984-1-4-15-84</t>
  </si>
  <si>
    <t>1-4-25-84</t>
  </si>
  <si>
    <t>MB-1984-1-4-25-84</t>
  </si>
  <si>
    <t>1-4-26-84</t>
  </si>
  <si>
    <t>MB-1984-1-4-26-84</t>
  </si>
  <si>
    <t>1-4-33-84</t>
  </si>
  <si>
    <t>MB-1984-1-4-33-84</t>
  </si>
  <si>
    <t>1-4-36-84</t>
  </si>
  <si>
    <t>MB-1984-1-4-36-84</t>
  </si>
  <si>
    <t>1-4-40-84</t>
  </si>
  <si>
    <t>MB-1984-1-4-40-84</t>
  </si>
  <si>
    <t>1-4-39-84</t>
  </si>
  <si>
    <t>MB-1984-1-4-39-84</t>
  </si>
  <si>
    <t>1-4-11-85</t>
  </si>
  <si>
    <t>MB-1985-1-4-11-85</t>
  </si>
  <si>
    <t>1-4-8-86</t>
  </si>
  <si>
    <t>MB-1986-1-4-8-86</t>
  </si>
  <si>
    <t>1-4-7-86</t>
  </si>
  <si>
    <t>MB-1986-1-4-7-86</t>
  </si>
  <si>
    <t>1-4-23-87</t>
  </si>
  <si>
    <t>MB-1987-1-4-23-87</t>
  </si>
  <si>
    <t>1-4-5-87</t>
  </si>
  <si>
    <t>MB-1987-1-4-5-87</t>
  </si>
  <si>
    <t>1-4-9-88</t>
  </si>
  <si>
    <t>MB-1988-1-4-9-88</t>
  </si>
  <si>
    <t>1-4-15-88</t>
  </si>
  <si>
    <t>MB-1988-1-4-15-88</t>
  </si>
  <si>
    <t>1-4-14-88</t>
  </si>
  <si>
    <t>MB-1988-1-4-14-88</t>
  </si>
  <si>
    <t>1-4-41-88</t>
  </si>
  <si>
    <t>MB-1988-1-4-41-88</t>
  </si>
  <si>
    <t>1-4-29-88</t>
  </si>
  <si>
    <t>MB-1988-1-4-29-88</t>
  </si>
  <si>
    <t>1-7-33-88</t>
  </si>
  <si>
    <t>MB-1988-1-7-33-88</t>
  </si>
  <si>
    <t>1-4-32-88</t>
  </si>
  <si>
    <t>MB-1988-1-4-32-88</t>
  </si>
  <si>
    <t>1-4-34-88</t>
  </si>
  <si>
    <t>MB-1988-1-4-34-88</t>
  </si>
  <si>
    <t>6-6-12-83</t>
  </si>
  <si>
    <t>MB-1983-6-6-12-83</t>
  </si>
  <si>
    <t>6-6-6-84</t>
  </si>
  <si>
    <t>MB-1984-6-6-6-84</t>
  </si>
  <si>
    <t>6-6-8-84</t>
  </si>
  <si>
    <t>MB-1984-6-6-8-84</t>
  </si>
  <si>
    <t>6-6-10-84</t>
  </si>
  <si>
    <t>MB-1984-6-6-10-84</t>
  </si>
  <si>
    <t>6-6-11-84</t>
  </si>
  <si>
    <t>MB-1984-6-6-11-84</t>
  </si>
  <si>
    <t>6-6-12-84</t>
  </si>
  <si>
    <t>MB-1984-6-6-12-84</t>
  </si>
  <si>
    <t>6-6-13-84</t>
  </si>
  <si>
    <t>MB-1984-6-6-13-84</t>
  </si>
  <si>
    <t>6-8-7-85</t>
  </si>
  <si>
    <t>MB-1985-6-8-7-85</t>
  </si>
  <si>
    <t>6-6-12-85</t>
  </si>
  <si>
    <t>MB-1985-6-6-12-85</t>
  </si>
  <si>
    <t>6-6-13-85</t>
  </si>
  <si>
    <t>MB-1985-6-6-13-85</t>
  </si>
  <si>
    <t>6-6-14-85</t>
  </si>
  <si>
    <t>MB-1985-6-6-14-85</t>
  </si>
  <si>
    <t>1-2-9-85</t>
  </si>
  <si>
    <t>MB-1985-1-2-9-85</t>
  </si>
  <si>
    <t>6-8-1-86</t>
  </si>
  <si>
    <t>MB-1986-6-8-1-86</t>
  </si>
  <si>
    <t>6-8-2-86</t>
  </si>
  <si>
    <t>MB-1986-6-8-2-86</t>
  </si>
  <si>
    <t>6-6-3-86</t>
  </si>
  <si>
    <t>MB-1986-6-6-3-86</t>
  </si>
  <si>
    <t>6-6-7-87</t>
  </si>
  <si>
    <t>MB-1987-6-6-7-87</t>
  </si>
  <si>
    <t>6-6-8-87</t>
  </si>
  <si>
    <t>MB-1987-6-6-8-87</t>
  </si>
  <si>
    <t>6-6-17-87</t>
  </si>
  <si>
    <t>MB-1987-6-6-17-87</t>
  </si>
  <si>
    <t>6-6-18-87</t>
  </si>
  <si>
    <t>MB-1987-6-6-18-87</t>
  </si>
  <si>
    <t>6-8-1-88</t>
  </si>
  <si>
    <t>MB-1988-6-8-1-88</t>
  </si>
  <si>
    <t>6-6-8-88</t>
  </si>
  <si>
    <t>MB-1988-6-6-8-88</t>
  </si>
  <si>
    <t>6-8-2-88</t>
  </si>
  <si>
    <t>MB-1988-6-8-2-88</t>
  </si>
  <si>
    <t>6-8-3-88</t>
  </si>
  <si>
    <t>MB-1988-6-8-3-88</t>
  </si>
  <si>
    <t>6-6-11-88</t>
  </si>
  <si>
    <t>MB-1988-6-6-11-88</t>
  </si>
  <si>
    <t>6-8-6-88</t>
  </si>
  <si>
    <t>MB-1988-6-8-6-88</t>
  </si>
  <si>
    <t>6-8-32-89</t>
  </si>
  <si>
    <t>MB-1989-6-8-32-89</t>
  </si>
  <si>
    <t>6-8-36-89</t>
  </si>
  <si>
    <t>MB-1989-6-8-36-89</t>
  </si>
  <si>
    <t>6-8-39-89</t>
  </si>
  <si>
    <t>MB-1989-6-8-39-89</t>
  </si>
  <si>
    <t>6-6-40-89</t>
  </si>
  <si>
    <t>MB-1989-6-6-40-89</t>
  </si>
  <si>
    <t>6-5-7-89</t>
  </si>
  <si>
    <t>MB-1989-6-5-7-89</t>
  </si>
  <si>
    <t>1-4-79-89</t>
  </si>
  <si>
    <t>MB-1989-1-4-79-89</t>
  </si>
  <si>
    <t>6-6-44-89</t>
  </si>
  <si>
    <t>MB-1989-6-6-44-89</t>
  </si>
  <si>
    <t>6-6-45-89</t>
  </si>
  <si>
    <t>MB-1989-6-6-45-89</t>
  </si>
  <si>
    <t>6-8-49-89</t>
  </si>
  <si>
    <t>MB-1989-6-8-49-89</t>
  </si>
  <si>
    <t>6-8-3-90</t>
  </si>
  <si>
    <t>MB-1990-6-8-3-90</t>
  </si>
  <si>
    <t>6-6-8-90</t>
  </si>
  <si>
    <t>MB-1990-6-6-8-90</t>
  </si>
  <si>
    <t>6-6-11-90</t>
  </si>
  <si>
    <t>MB-1990-6-6-11-90</t>
  </si>
  <si>
    <t>6-6-13-90</t>
  </si>
  <si>
    <t>MB-1990-6-6-13-90</t>
  </si>
  <si>
    <t>6-06-12-91</t>
  </si>
  <si>
    <t>MB-1991-6-06-12-91</t>
  </si>
  <si>
    <t>6-08-11-91</t>
  </si>
  <si>
    <t>MB-1991-6-08-11-91</t>
  </si>
  <si>
    <t>6-06-22-91</t>
  </si>
  <si>
    <t>MB-1991-6-06-22-91</t>
  </si>
  <si>
    <t>6-08-15-91</t>
  </si>
  <si>
    <t>MB-1991-6-08-15-91</t>
  </si>
  <si>
    <t>6-08-23-91</t>
  </si>
  <si>
    <t>MB-1991-6-08-23-91</t>
  </si>
  <si>
    <t>6-06-24-91</t>
  </si>
  <si>
    <t>MB-1991-6-06-24-91</t>
  </si>
  <si>
    <t>6-06-26-91</t>
  </si>
  <si>
    <t>MB-1991-6-06-26-91</t>
  </si>
  <si>
    <t>6-08-30-91</t>
  </si>
  <si>
    <t>MB-1991-6-08-30-91</t>
  </si>
  <si>
    <t>6-08-28-91</t>
  </si>
  <si>
    <t>MB-1991-6-08-28-91</t>
  </si>
  <si>
    <t>1-7-35-80</t>
  </si>
  <si>
    <t>MB-1980-1-7-35-80</t>
  </si>
  <si>
    <t>1-7-34-80</t>
  </si>
  <si>
    <t>MB-1980-1-7-34-80</t>
  </si>
  <si>
    <t>1-7-46-80</t>
  </si>
  <si>
    <t>MB-1980-1-7-46-80</t>
  </si>
  <si>
    <t>1-4-86-80</t>
  </si>
  <si>
    <t>MB-1980-1-4-86-80</t>
  </si>
  <si>
    <t>1-7-14-81</t>
  </si>
  <si>
    <t>MB-1981-1-7-14-81</t>
  </si>
  <si>
    <t>1-7-37-81</t>
  </si>
  <si>
    <t>MB-1981-1-7-37-81</t>
  </si>
  <si>
    <t>1-7-41-81</t>
  </si>
  <si>
    <t>MB-1981-1-7-41-81</t>
  </si>
  <si>
    <t>1-7-18-84</t>
  </si>
  <si>
    <t>MB-1984-1-7-18-84</t>
  </si>
  <si>
    <t>1-7-19-84</t>
  </si>
  <si>
    <t>MB-1984-1-7-19-84</t>
  </si>
  <si>
    <t>1-7-26-84</t>
  </si>
  <si>
    <t>MB-1984-1-7-26-84</t>
  </si>
  <si>
    <t>1-7-31-84</t>
  </si>
  <si>
    <t>MB-1984-1-7-31-84</t>
  </si>
  <si>
    <t>1-7-44-84</t>
  </si>
  <si>
    <t>MB-1984-1-7-44-84</t>
  </si>
  <si>
    <t>1-7-16-85</t>
  </si>
  <si>
    <t>MB-1985-1-7-16-85</t>
  </si>
  <si>
    <t>1-7-21-85</t>
  </si>
  <si>
    <t>MB-1985-1-7-21-85</t>
  </si>
  <si>
    <t>1-7-8-86</t>
  </si>
  <si>
    <t>MB-1986-1-7-8-86</t>
  </si>
  <si>
    <t>1-7-2-87</t>
  </si>
  <si>
    <t>MB-1987-1-7-2-87</t>
  </si>
  <si>
    <t>1-7-31-87</t>
  </si>
  <si>
    <t>MB-1987-1-7-31-87</t>
  </si>
  <si>
    <t>1-7-9-88</t>
  </si>
  <si>
    <t>MB-1988-1-7-9-88</t>
  </si>
  <si>
    <t>1-7-16-88</t>
  </si>
  <si>
    <t>MB-1988-1-7-16-88</t>
  </si>
  <si>
    <t>1-7-54-88</t>
  </si>
  <si>
    <t>MB-1988-1-7-54-88</t>
  </si>
  <si>
    <t>1-7-51-88</t>
  </si>
  <si>
    <t>MB-1988-1-7-51-88</t>
  </si>
  <si>
    <t>1-7-59-88</t>
  </si>
  <si>
    <t>MB-1988-1-7-59-88</t>
  </si>
  <si>
    <t>1-7-68-88</t>
  </si>
  <si>
    <t>MB-1988-1-7-68-88</t>
  </si>
  <si>
    <t>5-2-63-80</t>
  </si>
  <si>
    <t>MB-1980-5-2-63-80</t>
  </si>
  <si>
    <t>5-2-62-80</t>
  </si>
  <si>
    <t>MB-1980-5-2-62-80</t>
  </si>
  <si>
    <t>1-4-68-80</t>
  </si>
  <si>
    <t>MB-1980-1-4-68-80</t>
  </si>
  <si>
    <t>1-4-67-80</t>
  </si>
  <si>
    <t>MB-1980-1-4-67-80</t>
  </si>
  <si>
    <t>5-1-21-80</t>
  </si>
  <si>
    <t>MB-1980-5-1-21-80</t>
  </si>
  <si>
    <t>5-2-74-80</t>
  </si>
  <si>
    <t>MB-1980-5-2-74-80</t>
  </si>
  <si>
    <t>5-2-80-80</t>
  </si>
  <si>
    <t>MB-1980-5-2-80-80</t>
  </si>
  <si>
    <t>5-2-66-80</t>
  </si>
  <si>
    <t>MB-1980-5-2-66-80</t>
  </si>
  <si>
    <t>1-4-81-80</t>
  </si>
  <si>
    <t>MB-1980-1-4-81-80</t>
  </si>
  <si>
    <t>1-4-78-80</t>
  </si>
  <si>
    <t>MB-1980-1-4-78-80</t>
  </si>
  <si>
    <t>5-2-108-80</t>
  </si>
  <si>
    <t>MB-1980-5-2-108-80</t>
  </si>
  <si>
    <t>5-2-107-80</t>
  </si>
  <si>
    <t>MB-1980-5-2-107-80</t>
  </si>
  <si>
    <t>5-2-113-80</t>
  </si>
  <si>
    <t>MB-1980-5-2-113-80</t>
  </si>
  <si>
    <t>5-2-119-80</t>
  </si>
  <si>
    <t>MB-1980-5-2-119-80</t>
  </si>
  <si>
    <t>1-4-83-80</t>
  </si>
  <si>
    <t>MB-1980-1-4-83-80</t>
  </si>
  <si>
    <t>1-4-90-80</t>
  </si>
  <si>
    <t>MB-1980-1-4-90-80</t>
  </si>
  <si>
    <t>5-2-122-80</t>
  </si>
  <si>
    <t>MB-1980-5-2-122-80</t>
  </si>
  <si>
    <t>5-2-2-81</t>
  </si>
  <si>
    <t>MB-1981-5-2-2-81</t>
  </si>
  <si>
    <t>5-2-3-81</t>
  </si>
  <si>
    <t>MB-1981-5-2-3-81</t>
  </si>
  <si>
    <t>5-2-5-81</t>
  </si>
  <si>
    <t>MB-1981-5-2-5-81</t>
  </si>
  <si>
    <t>5-2-7-81</t>
  </si>
  <si>
    <t>MB-1981-5-2-7-81</t>
  </si>
  <si>
    <t>5-2-8-81</t>
  </si>
  <si>
    <t>MB-1981-5-2-8-81</t>
  </si>
  <si>
    <t>5-2-6-81</t>
  </si>
  <si>
    <t>MB-1981-5-2-6-81</t>
  </si>
  <si>
    <t>5-2-12-81</t>
  </si>
  <si>
    <t>MB-1981-5-2-12-81</t>
  </si>
  <si>
    <t>5-2-18-81</t>
  </si>
  <si>
    <t>MB-1981-5-2-18-81</t>
  </si>
  <si>
    <t>5-2-23-81</t>
  </si>
  <si>
    <t>MB-1981-5-2-23-81</t>
  </si>
  <si>
    <t>5-2-28-81</t>
  </si>
  <si>
    <t>MB-1981-5-2-28-81</t>
  </si>
  <si>
    <t>5-2-3-82</t>
  </si>
  <si>
    <t>MB-1982-5-2-3-82</t>
  </si>
  <si>
    <t>5-2-4-82</t>
  </si>
  <si>
    <t>MB-1982-5-2-4-82</t>
  </si>
  <si>
    <t>5-2-5-82</t>
  </si>
  <si>
    <t>MB-1982-5-2-5-82</t>
  </si>
  <si>
    <t>5-2-7-82</t>
  </si>
  <si>
    <t>MB-1982-5-2-7-82</t>
  </si>
  <si>
    <t>5-2-19-82</t>
  </si>
  <si>
    <t>MB-1982-5-2-19-82</t>
  </si>
  <si>
    <t>5-2-20-82</t>
  </si>
  <si>
    <t>MB-1982-5-2-20-82</t>
  </si>
  <si>
    <t>1-4-15-82</t>
  </si>
  <si>
    <t>MB-1982-1-4-15-82</t>
  </si>
  <si>
    <t>5-2-28-82</t>
  </si>
  <si>
    <t>MB-1982-5-2-28-82</t>
  </si>
  <si>
    <t>5-2-27-82</t>
  </si>
  <si>
    <t>MB-1982-5-2-27-82</t>
  </si>
  <si>
    <t>5-2-32-82</t>
  </si>
  <si>
    <t>MB-1982-5-2-32-82</t>
  </si>
  <si>
    <t>5-2-2-83</t>
  </si>
  <si>
    <t>MB-1983-5-2-2-83</t>
  </si>
  <si>
    <t>5-2-1-83</t>
  </si>
  <si>
    <t>MB-1983-5-2-1-83</t>
  </si>
  <si>
    <t>5-2-3-83</t>
  </si>
  <si>
    <t>MB-1983-5-2-3-83</t>
  </si>
  <si>
    <t>5-2-5-83</t>
  </si>
  <si>
    <t>MB-1983-5-2-5-83</t>
  </si>
  <si>
    <t>5-2-4-83</t>
  </si>
  <si>
    <t>MB-1983-5-2-4-83</t>
  </si>
  <si>
    <t>5-2-8-83</t>
  </si>
  <si>
    <t>MB-1983-5-2-8-83</t>
  </si>
  <si>
    <t>5-2-17-83</t>
  </si>
  <si>
    <t>MB-1983-5-2-17-83</t>
  </si>
  <si>
    <t>5-2-26-83</t>
  </si>
  <si>
    <t>MB-1983-5-2-26-83</t>
  </si>
  <si>
    <t>5-2-29-83</t>
  </si>
  <si>
    <t>MB-1983-5-2-29-83</t>
  </si>
  <si>
    <t>5-2-25-83</t>
  </si>
  <si>
    <t>MB-1983-5-2-25-83</t>
  </si>
  <si>
    <t>5-2-32-83</t>
  </si>
  <si>
    <t>MB-1983-5-2-32-83</t>
  </si>
  <si>
    <t>5-2-34-83</t>
  </si>
  <si>
    <t>MB-1983-5-2-34-83</t>
  </si>
  <si>
    <t>5-2-37-83</t>
  </si>
  <si>
    <t>MB-1983-5-2-37-83</t>
  </si>
  <si>
    <t>5-2-39-83</t>
  </si>
  <si>
    <t>MB-1983-5-2-39-83</t>
  </si>
  <si>
    <t>5-2-69-83</t>
  </si>
  <si>
    <t>MB-1983-5-2-69-83</t>
  </si>
  <si>
    <t>5-2-74-83</t>
  </si>
  <si>
    <t>MB-1983-5-2-74-83</t>
  </si>
  <si>
    <t>5-2-12-86</t>
  </si>
  <si>
    <t>MB-1986-5-2-12-86</t>
  </si>
  <si>
    <t>5-2-18-86</t>
  </si>
  <si>
    <t>MB-1986-5-2-18-86</t>
  </si>
  <si>
    <t>5-2-122-88</t>
  </si>
  <si>
    <t>MB-1988-5-2-122-88</t>
  </si>
  <si>
    <t>5-2-163-88</t>
  </si>
  <si>
    <t>MB-1988-5-2-163-88</t>
  </si>
  <si>
    <t>5-2-167-88</t>
  </si>
  <si>
    <t>MB-1988-5-2-167-88</t>
  </si>
  <si>
    <t>5-2-88-83</t>
  </si>
  <si>
    <t>MB-1983-5-2-88-83</t>
  </si>
  <si>
    <t>5-2-94-83</t>
  </si>
  <si>
    <t>MB-1983-5-2-94-83</t>
  </si>
  <si>
    <t>5-2-3-84</t>
  </si>
  <si>
    <t>MB-1984-5-2-3-84</t>
  </si>
  <si>
    <t>5-2-4-84</t>
  </si>
  <si>
    <t>MB-1984-5-2-4-84</t>
  </si>
  <si>
    <t>5-2-5-84</t>
  </si>
  <si>
    <t>MB-1984-5-2-5-84</t>
  </si>
  <si>
    <t>5-2-8-84</t>
  </si>
  <si>
    <t>MB-1984-5-2-8-84</t>
  </si>
  <si>
    <t>5-2-7-84</t>
  </si>
  <si>
    <t>MB-1984-5-2-7-84</t>
  </si>
  <si>
    <t>5-2-10-84</t>
  </si>
  <si>
    <t>MB-1984-5-2-10-84</t>
  </si>
  <si>
    <t>5-2-14-84</t>
  </si>
  <si>
    <t>MB-1984-5-2-14-84</t>
  </si>
  <si>
    <t>5-2-13-84</t>
  </si>
  <si>
    <t>MB-1984-5-2-13-84</t>
  </si>
  <si>
    <t>5-2-16-84</t>
  </si>
  <si>
    <t>MB-1984-5-2-16-84</t>
  </si>
  <si>
    <t>5-2-15-84</t>
  </si>
  <si>
    <t>MB-1984-5-2-15-84</t>
  </si>
  <si>
    <t>5-2-19-84</t>
  </si>
  <si>
    <t>MB-1984-5-2-19-84</t>
  </si>
  <si>
    <t>1-4-11-84</t>
  </si>
  <si>
    <t>MB-1984-1-4-11-84</t>
  </si>
  <si>
    <t>5-2-34-84</t>
  </si>
  <si>
    <t>MB-1984-5-2-34-84</t>
  </si>
  <si>
    <t>5-2-36-84</t>
  </si>
  <si>
    <t>MB-1984-5-2-36-84</t>
  </si>
  <si>
    <t>5-2-39-84</t>
  </si>
  <si>
    <t>MB-1984-5-2-39-84</t>
  </si>
  <si>
    <t>5-2-41-84</t>
  </si>
  <si>
    <t>MB-1984-5-2-41-84</t>
  </si>
  <si>
    <t>5-2-40-84</t>
  </si>
  <si>
    <t>MB-1984-5-2-40-84</t>
  </si>
  <si>
    <t>1-4-24-84</t>
  </si>
  <si>
    <t>MB-1984-1-4-24-84</t>
  </si>
  <si>
    <t>1-4-23-84</t>
  </si>
  <si>
    <t>MB-1984-1-4-23-84</t>
  </si>
  <si>
    <t>5-2-46-84</t>
  </si>
  <si>
    <t>MB-1984-5-2-46-84</t>
  </si>
  <si>
    <t>5-2-56-84</t>
  </si>
  <si>
    <t>MB-1984-5-2-56-84</t>
  </si>
  <si>
    <t>5-2-65-84</t>
  </si>
  <si>
    <t>MB-1984-5-2-65-84</t>
  </si>
  <si>
    <t>1-4-35-84</t>
  </si>
  <si>
    <t>MB-1984-1-4-35-84</t>
  </si>
  <si>
    <t>5-2-73-84</t>
  </si>
  <si>
    <t>MB-1984-5-2-73-84</t>
  </si>
  <si>
    <t>5-2-86-84</t>
  </si>
  <si>
    <t>MB-1984-5-2-86-84</t>
  </si>
  <si>
    <t>5-2-88-84</t>
  </si>
  <si>
    <t>MB-1984-5-2-88-84</t>
  </si>
  <si>
    <t>5-2-1-85</t>
  </si>
  <si>
    <t>MB-1985-5-2-1-85</t>
  </si>
  <si>
    <t>5-2-5-85</t>
  </si>
  <si>
    <t>MB-1985-5-2-5-85</t>
  </si>
  <si>
    <t>5-2-16-85</t>
  </si>
  <si>
    <t>MB-1985-5-2-16-85</t>
  </si>
  <si>
    <t>5-2-15-85</t>
  </si>
  <si>
    <t>MB-1985-5-2-15-85</t>
  </si>
  <si>
    <t>5-2-17-85</t>
  </si>
  <si>
    <t>MB-1985-5-2-17-85</t>
  </si>
  <si>
    <t>1-4-8-85</t>
  </si>
  <si>
    <t>MB-1985-1-4-8-85</t>
  </si>
  <si>
    <t>5-2-22-85</t>
  </si>
  <si>
    <t>MB-1985-5-2-22-85</t>
  </si>
  <si>
    <t>5-2-23-85</t>
  </si>
  <si>
    <t>MB-1985-5-2-23-85</t>
  </si>
  <si>
    <t>1-4-10-85</t>
  </si>
  <si>
    <t>MB-1985-1-4-10-85</t>
  </si>
  <si>
    <t>5-2-3-86</t>
  </si>
  <si>
    <t>MB-1986-5-2-3-86</t>
  </si>
  <si>
    <t>5-2-5-86</t>
  </si>
  <si>
    <t>MB-1986-5-2-5-86</t>
  </si>
  <si>
    <t>5-2-6-86</t>
  </si>
  <si>
    <t>MB-1986-5-2-6-86</t>
  </si>
  <si>
    <t>5-2-7-86</t>
  </si>
  <si>
    <t>MB-1986-5-2-7-86</t>
  </si>
  <si>
    <t>5-2-9-86</t>
  </si>
  <si>
    <t>MB-1986-5-2-9-86</t>
  </si>
  <si>
    <t>5-2-10-86</t>
  </si>
  <si>
    <t>MB-1986-5-2-10-86</t>
  </si>
  <si>
    <t>5-2-25-86</t>
  </si>
  <si>
    <t>MB-1986-5-2-25-86</t>
  </si>
  <si>
    <t>1-4-12-86</t>
  </si>
  <si>
    <t>MB-1986-1-4-12-86</t>
  </si>
  <si>
    <t>5-2-27-86</t>
  </si>
  <si>
    <t>MB-1986-5-2-27-86</t>
  </si>
  <si>
    <t>1-4-14-86</t>
  </si>
  <si>
    <t>MB-1986-1-4-14-86</t>
  </si>
  <si>
    <t>1-4-13-86</t>
  </si>
  <si>
    <t>MB-1986-1-4-13-86</t>
  </si>
  <si>
    <t>5-2-34-86</t>
  </si>
  <si>
    <t>MB-1986-5-2-34-86</t>
  </si>
  <si>
    <t>5-2-35-86</t>
  </si>
  <si>
    <t>MB-1986-5-2-35-86</t>
  </si>
  <si>
    <t>5-2-2-87</t>
  </si>
  <si>
    <t>MB-1987-5-2-2-87</t>
  </si>
  <si>
    <t>5-2-3-87</t>
  </si>
  <si>
    <t>MB-1987-5-2-3-87</t>
  </si>
  <si>
    <t>5-2-15-87</t>
  </si>
  <si>
    <t>MB-1987-5-2-15-87</t>
  </si>
  <si>
    <t>5-2-21-87</t>
  </si>
  <si>
    <t>MB-1987-5-2-21-87</t>
  </si>
  <si>
    <t>5-2-22-87</t>
  </si>
  <si>
    <t>MB-1987-5-2-22-87</t>
  </si>
  <si>
    <t>5-2-24-87</t>
  </si>
  <si>
    <t>MB-1987-5-2-24-87</t>
  </si>
  <si>
    <t>5-2-23-87</t>
  </si>
  <si>
    <t>MB-1987-5-2-23-87</t>
  </si>
  <si>
    <t>1-4-11-87</t>
  </si>
  <si>
    <t>MB-1987-1-4-11-87</t>
  </si>
  <si>
    <t>5-2-33-87</t>
  </si>
  <si>
    <t>MB-1987-5-2-33-87</t>
  </si>
  <si>
    <t>5-2-35-87</t>
  </si>
  <si>
    <t>MB-1987-5-2-35-87</t>
  </si>
  <si>
    <t>5-2-50-87</t>
  </si>
  <si>
    <t>MB-1987-5-2-50-87</t>
  </si>
  <si>
    <t>5-2-54-87</t>
  </si>
  <si>
    <t>MB-1987-5-2-54-87</t>
  </si>
  <si>
    <t>5-2-60-87</t>
  </si>
  <si>
    <t>MB-1987-5-2-60-87</t>
  </si>
  <si>
    <t>5-2-1-88</t>
  </si>
  <si>
    <t>MB-1988-5-2-1-88</t>
  </si>
  <si>
    <t>5-2-2-88</t>
  </si>
  <si>
    <t>MB-1988-5-2-2-88</t>
  </si>
  <si>
    <t>5-2-9-88</t>
  </si>
  <si>
    <t>MB-1988-5-2-9-88</t>
  </si>
  <si>
    <t>5-2-11-88</t>
  </si>
  <si>
    <t>MB-1988-5-2-11-88</t>
  </si>
  <si>
    <t>5-2-21-88</t>
  </si>
  <si>
    <t>MB-1988-5-2-21-88</t>
  </si>
  <si>
    <t>1-4-7-88</t>
  </si>
  <si>
    <t>MB-1988-1-4-7-88</t>
  </si>
  <si>
    <t>5-2-89-88</t>
  </si>
  <si>
    <t>MB-1988-5-2-89-88</t>
  </si>
  <si>
    <t>5-2-113-88</t>
  </si>
  <si>
    <t>MB-1988-5-2-113-88</t>
  </si>
  <si>
    <t>5-2-111-88</t>
  </si>
  <si>
    <t>MB-1988-5-2-111-88</t>
  </si>
  <si>
    <t>1-4-13-88</t>
  </si>
  <si>
    <t>MB-1988-1-4-13-88</t>
  </si>
  <si>
    <t>1-4-12-88</t>
  </si>
  <si>
    <t>MB-1988-1-4-12-88</t>
  </si>
  <si>
    <t>5-2-117-88</t>
  </si>
  <si>
    <t>MB-1988-5-2-117-88</t>
  </si>
  <si>
    <t>1-4-16-88</t>
  </si>
  <si>
    <t>MB-1988-1-4-16-88</t>
  </si>
  <si>
    <t>1-4-21-88</t>
  </si>
  <si>
    <t>MB-1988-1-4-21-88</t>
  </si>
  <si>
    <t>1-4-25-88</t>
  </si>
  <si>
    <t>MB-1988-1-4-25-88</t>
  </si>
  <si>
    <t>1-4-26-88</t>
  </si>
  <si>
    <t>MB-1988-1-4-26-88</t>
  </si>
  <si>
    <t>1-4-23-88</t>
  </si>
  <si>
    <t>MB-1988-1-4-23-88</t>
  </si>
  <si>
    <t>1-4-22-88</t>
  </si>
  <si>
    <t>MB-1988-1-4-22-88</t>
  </si>
  <si>
    <t>1-4-24-88</t>
  </si>
  <si>
    <t>MB-1988-1-4-24-88</t>
  </si>
  <si>
    <t>1-4-28-88</t>
  </si>
  <si>
    <t>MB-1988-1-4-28-88</t>
  </si>
  <si>
    <t>5-2-139-88</t>
  </si>
  <si>
    <t>MB-1988-5-2-139-88</t>
  </si>
  <si>
    <t>5-2-144-88</t>
  </si>
  <si>
    <t>MB-1988-5-2-144-88</t>
  </si>
  <si>
    <t>1-4-39-88</t>
  </si>
  <si>
    <t>MB-1988-1-4-39-88</t>
  </si>
  <si>
    <t>1-4-38-88</t>
  </si>
  <si>
    <t>MB-1988-1-4-38-88</t>
  </si>
  <si>
    <t>5-2-154-88</t>
  </si>
  <si>
    <t>MB-1988-5-2-154-88</t>
  </si>
  <si>
    <t>5-2-153-88</t>
  </si>
  <si>
    <t>MB-1988-5-2-153-88</t>
  </si>
  <si>
    <t>5-2-152-88</t>
  </si>
  <si>
    <t>MB-1988-5-2-152-88</t>
  </si>
  <si>
    <t>1-4-40-88</t>
  </si>
  <si>
    <t>MB-1988-1-4-40-88</t>
  </si>
  <si>
    <t>5-2-157-88</t>
  </si>
  <si>
    <t>MB-1988-5-2-157-88</t>
  </si>
  <si>
    <t>5-2-159-88</t>
  </si>
  <si>
    <t>MB-1988-5-2-159-88</t>
  </si>
  <si>
    <t>5-2-161-88</t>
  </si>
  <si>
    <t>MB-1988-5-2-161-88</t>
  </si>
  <si>
    <t>1-4-48-88</t>
  </si>
  <si>
    <t>MB-1988-1-4-48-88</t>
  </si>
  <si>
    <t>5-2-165-88</t>
  </si>
  <si>
    <t>MB-1988-5-2-165-88</t>
  </si>
  <si>
    <t>5-2-168-88</t>
  </si>
  <si>
    <t>MB-1988-5-2-168-88</t>
  </si>
  <si>
    <t>5-2-169-88</t>
  </si>
  <si>
    <t>MB-1988-5-2-169-88</t>
  </si>
  <si>
    <t>1-4-54-88</t>
  </si>
  <si>
    <t>MB-1988-1-4-54-88</t>
  </si>
  <si>
    <t>5-2-171-88</t>
  </si>
  <si>
    <t>MB-1988-5-2-171-88</t>
  </si>
  <si>
    <t>5-2-1-89</t>
  </si>
  <si>
    <t>MB-1989-5-2-1-89</t>
  </si>
  <si>
    <t>7-5-8-84</t>
  </si>
  <si>
    <t>MB-1984-7-5-8-84</t>
  </si>
  <si>
    <t>7-5-3-87</t>
  </si>
  <si>
    <t>MB-1987-7-5-3-87</t>
  </si>
  <si>
    <t>7-5-4-87</t>
  </si>
  <si>
    <t>MB-1987-7-5-4-87</t>
  </si>
  <si>
    <t>7-5-5-87</t>
  </si>
  <si>
    <t>MB-1987-7-5-5-87</t>
  </si>
  <si>
    <t>7-5-12-87</t>
  </si>
  <si>
    <t>MB-1987-7-5-12-87</t>
  </si>
  <si>
    <t>7-5-4-88</t>
  </si>
  <si>
    <t>MB-1988-7-5-4-88</t>
  </si>
  <si>
    <t>7-5-5-88</t>
  </si>
  <si>
    <t>MB-1988-7-5-5-88</t>
  </si>
  <si>
    <t>7-5-6-88</t>
  </si>
  <si>
    <t>MB-1988-7-5-6-88</t>
  </si>
  <si>
    <t>7-5-14-88</t>
  </si>
  <si>
    <t>MB-1988-7-5-14-88</t>
  </si>
  <si>
    <t>7-5-13-88</t>
  </si>
  <si>
    <t>MB-1988-7-5-13-88</t>
  </si>
  <si>
    <t>2-1-38-88</t>
  </si>
  <si>
    <t>MB-1988-2-1-38-88</t>
  </si>
  <si>
    <t>7-5-15-88</t>
  </si>
  <si>
    <t>MB-1988-7-5-15-88</t>
  </si>
  <si>
    <t>7-5-18-88</t>
  </si>
  <si>
    <t>MB-1988-7-5-18-88</t>
  </si>
  <si>
    <t>7-5-19-88</t>
  </si>
  <si>
    <t>MB-1988-7-5-19-88</t>
  </si>
  <si>
    <t>7-5-32-89</t>
  </si>
  <si>
    <t>MB-1989-7-5-32-89</t>
  </si>
  <si>
    <t>7-5-20-89</t>
  </si>
  <si>
    <t>MB-1989-7-5-20-89</t>
  </si>
  <si>
    <t>7-5-30-89</t>
  </si>
  <si>
    <t>MB-1989-7-5-30-89</t>
  </si>
  <si>
    <t>7-5-39-89</t>
  </si>
  <si>
    <t>MB-1989-7-5-39-89</t>
  </si>
  <si>
    <t>7-5-38-89</t>
  </si>
  <si>
    <t>MB-1989-7-5-38-89</t>
  </si>
  <si>
    <t>2-1-67-89</t>
  </si>
  <si>
    <t>MB-1989-2-1-67-89</t>
  </si>
  <si>
    <t>7-5-1-89</t>
  </si>
  <si>
    <t>MB-1989-7-5-1-89</t>
  </si>
  <si>
    <t>7-5-7-90</t>
  </si>
  <si>
    <t>MB-1990-7-5-7-90</t>
  </si>
  <si>
    <t>7-05-2-91</t>
  </si>
  <si>
    <t>MB-1991-7-05-2-91</t>
  </si>
  <si>
    <t>7-05-12-91</t>
  </si>
  <si>
    <t>MB-1991-7-05-12-91</t>
  </si>
  <si>
    <t>2-01-14-91</t>
  </si>
  <si>
    <t>MB-1991-2-01-14-91</t>
  </si>
  <si>
    <t>1-4-36-80</t>
  </si>
  <si>
    <t>MB-1980-1-4-36-80</t>
  </si>
  <si>
    <t>5-4-22-80</t>
  </si>
  <si>
    <t>MB-1980-5-4-22-80</t>
  </si>
  <si>
    <t>5-3-29-80</t>
  </si>
  <si>
    <t>MB-1980-5-3-29-80</t>
  </si>
  <si>
    <t>5-3-30-80</t>
  </si>
  <si>
    <t>MB-1980-5-3-30-80</t>
  </si>
  <si>
    <t>5-3-31-80</t>
  </si>
  <si>
    <t>MB-1980-5-3-31-80</t>
  </si>
  <si>
    <t>5-4-23-80</t>
  </si>
  <si>
    <t>MB-1980-5-4-23-80</t>
  </si>
  <si>
    <t>5-1-19-80</t>
  </si>
  <si>
    <t>MB-1980-5-1-19-80</t>
  </si>
  <si>
    <t>5-4-24-80</t>
  </si>
  <si>
    <t>MB-1980-5-4-24-80</t>
  </si>
  <si>
    <t>5-4-26-80</t>
  </si>
  <si>
    <t>MB-1980-5-4-26-80</t>
  </si>
  <si>
    <t>5-4-27-80</t>
  </si>
  <si>
    <t>MB-1980-5-4-27-80</t>
  </si>
  <si>
    <t>5-4-28-80</t>
  </si>
  <si>
    <t>MB-1980-5-4-28-80</t>
  </si>
  <si>
    <t>5-4-32-80</t>
  </si>
  <si>
    <t>MB-1980-5-4-32-80</t>
  </si>
  <si>
    <t>5-4-40-80</t>
  </si>
  <si>
    <t>MB-1980-5-4-40-80</t>
  </si>
  <si>
    <t>5-4-44-80</t>
  </si>
  <si>
    <t>MB-1980-5-4-44-80</t>
  </si>
  <si>
    <t>5-2-71-80</t>
  </si>
  <si>
    <t>MB-1980-5-2-71-80</t>
  </si>
  <si>
    <t>5-4-33-80</t>
  </si>
  <si>
    <t>MB-1980-5-4-33-80</t>
  </si>
  <si>
    <t>5-2-73-80</t>
  </si>
  <si>
    <t>MB-1980-5-2-73-80</t>
  </si>
  <si>
    <t>5-4-48-80</t>
  </si>
  <si>
    <t>MB-1980-5-4-48-80</t>
  </si>
  <si>
    <t>5-4-38-80</t>
  </si>
  <si>
    <t>MB-1980-5-4-38-80</t>
  </si>
  <si>
    <t>5-4-39-80</t>
  </si>
  <si>
    <t>MB-1980-5-4-39-80</t>
  </si>
  <si>
    <t>5-2-76-80</t>
  </si>
  <si>
    <t>MB-1980-5-2-76-80</t>
  </si>
  <si>
    <t>5-2-84-80</t>
  </si>
  <si>
    <t>MB-1980-5-2-84-80</t>
  </si>
  <si>
    <t>5-2-77-80</t>
  </si>
  <si>
    <t>MB-1980-5-2-77-80</t>
  </si>
  <si>
    <t>5-2-88-80</t>
  </si>
  <si>
    <t>MB-1980-5-2-88-80</t>
  </si>
  <si>
    <t>5-2-82-80</t>
  </si>
  <si>
    <t>MB-1980-5-2-82-80</t>
  </si>
  <si>
    <t>5-3-32-80</t>
  </si>
  <si>
    <t>MB-1980-5-3-32-80</t>
  </si>
  <si>
    <t>5-2-98-80</t>
  </si>
  <si>
    <t>MB-1980-5-2-98-80</t>
  </si>
  <si>
    <t>5-2-87-80</t>
  </si>
  <si>
    <t>MB-1980-5-2-87-80</t>
  </si>
  <si>
    <t>5-2-90-80</t>
  </si>
  <si>
    <t>MB-1980-5-2-90-80</t>
  </si>
  <si>
    <t>5-2-83-80</t>
  </si>
  <si>
    <t>MB-1980-5-2-83-80</t>
  </si>
  <si>
    <t>5-2-96-80</t>
  </si>
  <si>
    <t>MB-1980-5-2-96-80</t>
  </si>
  <si>
    <t>5-2-86-80</t>
  </si>
  <si>
    <t>MB-1980-5-2-86-80</t>
  </si>
  <si>
    <t>5-2-79-80</t>
  </si>
  <si>
    <t>MB-1980-5-2-79-80</t>
  </si>
  <si>
    <t>5-2-91-80</t>
  </si>
  <si>
    <t>MB-1980-5-2-91-80</t>
  </si>
  <si>
    <t>5-2-72-80</t>
  </si>
  <si>
    <t>MB-1980-5-2-72-80</t>
  </si>
  <si>
    <t>5-2-97-80</t>
  </si>
  <si>
    <t>MB-1980-5-2-97-80</t>
  </si>
  <si>
    <t>5-3-33-80</t>
  </si>
  <si>
    <t>MB-1980-5-3-33-80</t>
  </si>
  <si>
    <t>5-3-34-80</t>
  </si>
  <si>
    <t>MB-1980-5-3-34-80</t>
  </si>
  <si>
    <t>5-2-102-80</t>
  </si>
  <si>
    <t>MB-1980-5-2-102-80</t>
  </si>
  <si>
    <t>5-2-100-80</t>
  </si>
  <si>
    <t>MB-1980-5-2-100-80</t>
  </si>
  <si>
    <t>5-2-101-80</t>
  </si>
  <si>
    <t>MB-1980-5-2-101-80</t>
  </si>
  <si>
    <t>5-2-99-80</t>
  </si>
  <si>
    <t>MB-1980-5-2-99-80</t>
  </si>
  <si>
    <t>5-2-103-80</t>
  </si>
  <si>
    <t>MB-1980-5-2-103-80</t>
  </si>
  <si>
    <t>5-2-109-80</t>
  </si>
  <si>
    <t>MB-1980-5-2-109-80</t>
  </si>
  <si>
    <t>5-3-37-80</t>
  </si>
  <si>
    <t>MB-1980-5-3-37-80</t>
  </si>
  <si>
    <t>5-3-35-80</t>
  </si>
  <si>
    <t>MB-1980-5-3-35-80</t>
  </si>
  <si>
    <t>1-4-77-80</t>
  </si>
  <si>
    <t>MB-1980-1-4-77-80</t>
  </si>
  <si>
    <t>5-2-110-80</t>
  </si>
  <si>
    <t>MB-1980-5-2-110-80</t>
  </si>
  <si>
    <t>5-2-111-80</t>
  </si>
  <si>
    <t>MB-1980-5-2-111-80</t>
  </si>
  <si>
    <t>5-2-115-80</t>
  </si>
  <si>
    <t>MB-1980-5-2-115-80</t>
  </si>
  <si>
    <t>5-2-112-80</t>
  </si>
  <si>
    <t>MB-1980-5-2-112-80</t>
  </si>
  <si>
    <t>1-4-82-80</t>
  </si>
  <si>
    <t>MB-1980-1-4-82-80</t>
  </si>
  <si>
    <t>5-2-116-80</t>
  </si>
  <si>
    <t>MB-1980-5-2-116-80</t>
  </si>
  <si>
    <t>5-4-49-80</t>
  </si>
  <si>
    <t>MB-1980-5-4-49-80</t>
  </si>
  <si>
    <t>5-2-121-80</t>
  </si>
  <si>
    <t>MB-1980-5-2-121-80</t>
  </si>
  <si>
    <t>5-2-123-80</t>
  </si>
  <si>
    <t>MB-1980-5-2-123-80</t>
  </si>
  <si>
    <t>5-2-124-80</t>
  </si>
  <si>
    <t>MB-1980-5-2-124-80</t>
  </si>
  <si>
    <t>5-4-1-81</t>
  </si>
  <si>
    <t>MB-1981-5-4-1-81</t>
  </si>
  <si>
    <t>5-4-4-81</t>
  </si>
  <si>
    <t>MB-1981-5-4-4-81</t>
  </si>
  <si>
    <t>5-3-3-81</t>
  </si>
  <si>
    <t>MB-1981-5-3-3-81</t>
  </si>
  <si>
    <t>5-4-2-81</t>
  </si>
  <si>
    <t>MB-1981-5-4-2-81</t>
  </si>
  <si>
    <t>5-3-4-81</t>
  </si>
  <si>
    <t>MB-1981-5-3-4-81</t>
  </si>
  <si>
    <t>5-4-3-81</t>
  </si>
  <si>
    <t>MB-1981-5-4-3-81</t>
  </si>
  <si>
    <t>5-2-1-81</t>
  </si>
  <si>
    <t>MB-1981-5-2-1-81</t>
  </si>
  <si>
    <t>5-4-5-81</t>
  </si>
  <si>
    <t>MB-1981-5-4-5-81</t>
  </si>
  <si>
    <t>5-3-7-81</t>
  </si>
  <si>
    <t>MB-1981-5-3-7-81</t>
  </si>
  <si>
    <t>5-4-7-81</t>
  </si>
  <si>
    <t>MB-1981-5-4-7-81</t>
  </si>
  <si>
    <t>5-2-11-81</t>
  </si>
  <si>
    <t>MB-1981-5-2-11-81</t>
  </si>
  <si>
    <t>5-2-13-81</t>
  </si>
  <si>
    <t>MB-1981-5-2-13-81</t>
  </si>
  <si>
    <t>5-2-16-81</t>
  </si>
  <si>
    <t>MB-1981-5-2-16-81</t>
  </si>
  <si>
    <t>5-2-17-81</t>
  </si>
  <si>
    <t>MB-1981-5-2-17-81</t>
  </si>
  <si>
    <t>5-2-14-81</t>
  </si>
  <si>
    <t>MB-1981-5-2-14-81</t>
  </si>
  <si>
    <t>5-3-9-81</t>
  </si>
  <si>
    <t>MB-1981-5-3-9-81</t>
  </si>
  <si>
    <t>5-3-11-81</t>
  </si>
  <si>
    <t>MB-1981-5-3-11-81</t>
  </si>
  <si>
    <t>5-3-10-81</t>
  </si>
  <si>
    <t>MB-1981-5-3-10-81</t>
  </si>
  <si>
    <t>5-3-12-81</t>
  </si>
  <si>
    <t>MB-1981-5-3-12-81</t>
  </si>
  <si>
    <t>5-3-13-81</t>
  </si>
  <si>
    <t>MB-1981-5-3-13-81</t>
  </si>
  <si>
    <t>5-3-14-81</t>
  </si>
  <si>
    <t>MB-1981-5-3-14-81</t>
  </si>
  <si>
    <t>5-1-20-81</t>
  </si>
  <si>
    <t>MB-1981-5-1-20-81</t>
  </si>
  <si>
    <t>5-2-20-81</t>
  </si>
  <si>
    <t>MB-1981-5-2-20-81</t>
  </si>
  <si>
    <t>5-4-8-81</t>
  </si>
  <si>
    <t>MB-1981-5-4-8-81</t>
  </si>
  <si>
    <t>1-7-16-81</t>
  </si>
  <si>
    <t>MB-1981-1-7-16-81</t>
  </si>
  <si>
    <t>5-4-9-81</t>
  </si>
  <si>
    <t>MB-1981-5-4-9-81</t>
  </si>
  <si>
    <t>5-2-22-81</t>
  </si>
  <si>
    <t>MB-1981-5-2-22-81</t>
  </si>
  <si>
    <t>5-3-17-81</t>
  </si>
  <si>
    <t>MB-1981-5-3-17-81</t>
  </si>
  <si>
    <t>5-3-15-81</t>
  </si>
  <si>
    <t>MB-1981-5-3-15-81</t>
  </si>
  <si>
    <t>5-3-16-81</t>
  </si>
  <si>
    <t>MB-1981-5-3-16-81</t>
  </si>
  <si>
    <t>5-4-14-81</t>
  </si>
  <si>
    <t>MB-1981-5-4-14-81</t>
  </si>
  <si>
    <t>1-4-18-81</t>
  </si>
  <si>
    <t>MB-1981-1-4-18-81</t>
  </si>
  <si>
    <t>5-2-36-81</t>
  </si>
  <si>
    <t>MB-1981-5-2-36-81</t>
  </si>
  <si>
    <t>5-3-2-82</t>
  </si>
  <si>
    <t>MB-1982-5-3-2-82</t>
  </si>
  <si>
    <t>5-3-1-82</t>
  </si>
  <si>
    <t>MB-1982-5-3-1-82</t>
  </si>
  <si>
    <t>5-3-6-82</t>
  </si>
  <si>
    <t>MB-1982-5-3-6-82</t>
  </si>
  <si>
    <t>5-3-7-82</t>
  </si>
  <si>
    <t>MB-1982-5-3-7-82</t>
  </si>
  <si>
    <t>5-4-1-82</t>
  </si>
  <si>
    <t>MB-1982-5-4-1-82</t>
  </si>
  <si>
    <t>5-4-2-82</t>
  </si>
  <si>
    <t>MB-1982-5-4-2-82</t>
  </si>
  <si>
    <t>5-3-12-82</t>
  </si>
  <si>
    <t>MB-1982-5-3-12-82</t>
  </si>
  <si>
    <t>5-3-20-82</t>
  </si>
  <si>
    <t>MB-1982-5-3-20-82</t>
  </si>
  <si>
    <t>5-4-4-82</t>
  </si>
  <si>
    <t>MB-1982-5-4-4-82</t>
  </si>
  <si>
    <t>5-2-1-82</t>
  </si>
  <si>
    <t>MB-1982-5-2-1-82</t>
  </si>
  <si>
    <t>5-4-5-82</t>
  </si>
  <si>
    <t>MB-1982-5-4-5-82</t>
  </si>
  <si>
    <t>5-2-2-82</t>
  </si>
  <si>
    <t>MB-1982-5-2-2-82</t>
  </si>
  <si>
    <t>5-4-6-82</t>
  </si>
  <si>
    <t>MB-1982-5-4-6-82</t>
  </si>
  <si>
    <t>1-4-6-82</t>
  </si>
  <si>
    <t>MB-1982-1-4-6-82</t>
  </si>
  <si>
    <t>5-2-6-82</t>
  </si>
  <si>
    <t>MB-1982-5-2-6-82</t>
  </si>
  <si>
    <t>5-2-9-82</t>
  </si>
  <si>
    <t>MB-1982-5-2-9-82</t>
  </si>
  <si>
    <t>5-2-17-82</t>
  </si>
  <si>
    <t>MB-1982-5-2-17-82</t>
  </si>
  <si>
    <t>5-2-10-82</t>
  </si>
  <si>
    <t>MB-1982-5-2-10-82</t>
  </si>
  <si>
    <t>5-2-21-82</t>
  </si>
  <si>
    <t>MB-1982-5-2-21-82</t>
  </si>
  <si>
    <t>5-1-13-82</t>
  </si>
  <si>
    <t>MB-1982-5-1-13-82</t>
  </si>
  <si>
    <t>5-2-16-82</t>
  </si>
  <si>
    <t>MB-1982-5-2-16-82</t>
  </si>
  <si>
    <t>5-2-22-82</t>
  </si>
  <si>
    <t>MB-1982-5-2-22-82</t>
  </si>
  <si>
    <t>5-2-18-82</t>
  </si>
  <si>
    <t>MB-1982-5-2-18-82</t>
  </si>
  <si>
    <t>5-2-23-82</t>
  </si>
  <si>
    <t>MB-1982-5-2-23-82</t>
  </si>
  <si>
    <t>1-7-9-82</t>
  </si>
  <si>
    <t>MB-1982-1-7-9-82</t>
  </si>
  <si>
    <t>5-2-24-82</t>
  </si>
  <si>
    <t>MB-1982-5-2-24-82</t>
  </si>
  <si>
    <t>5-2-26-82</t>
  </si>
  <si>
    <t>MB-1982-5-2-26-82</t>
  </si>
  <si>
    <t>5-2-25-82</t>
  </si>
  <si>
    <t>MB-1982-5-2-25-82</t>
  </si>
  <si>
    <t>5-4-8-82</t>
  </si>
  <si>
    <t>MB-1982-5-4-8-82</t>
  </si>
  <si>
    <t>1-4-17-82</t>
  </si>
  <si>
    <t>MB-1982-1-4-17-82</t>
  </si>
  <si>
    <t>5-2-29-82</t>
  </si>
  <si>
    <t>MB-1982-5-2-29-82</t>
  </si>
  <si>
    <t>5-2-30-82</t>
  </si>
  <si>
    <t>MB-1982-5-2-30-82</t>
  </si>
  <si>
    <t>5-2-31-82</t>
  </si>
  <si>
    <t>MB-1982-5-2-31-82</t>
  </si>
  <si>
    <t>5-1-18-82</t>
  </si>
  <si>
    <t>MB-1982-5-1-18-82</t>
  </si>
  <si>
    <t>5-4-1-83</t>
  </si>
  <si>
    <t>MB-1983-5-4-1-83</t>
  </si>
  <si>
    <t>5-4-2-83</t>
  </si>
  <si>
    <t>MB-1983-5-4-2-83</t>
  </si>
  <si>
    <t>5-3-6-83</t>
  </si>
  <si>
    <t>MB-1983-5-3-6-83</t>
  </si>
  <si>
    <t>5-4-3-83</t>
  </si>
  <si>
    <t>MB-1983-5-4-3-83</t>
  </si>
  <si>
    <t>5-4-4-83</t>
  </si>
  <si>
    <t>MB-1983-5-4-4-83</t>
  </si>
  <si>
    <t>5-1-5-83</t>
  </si>
  <si>
    <t>MB-1983-5-1-5-83</t>
  </si>
  <si>
    <t>5-1-6-83</t>
  </si>
  <si>
    <t>MB-1983-5-1-6-83</t>
  </si>
  <si>
    <t>5-3-10-83</t>
  </si>
  <si>
    <t>MB-1983-5-3-10-83</t>
  </si>
  <si>
    <t>5-4-6-83</t>
  </si>
  <si>
    <t>MB-1983-5-4-6-83</t>
  </si>
  <si>
    <t>5-4-5-83</t>
  </si>
  <si>
    <t>MB-1983-5-4-5-83</t>
  </si>
  <si>
    <t>5-4-8-83</t>
  </si>
  <si>
    <t>MB-1983-5-4-8-83</t>
  </si>
  <si>
    <t>5-2-9-83</t>
  </si>
  <si>
    <t>MB-1983-5-2-9-83</t>
  </si>
  <si>
    <t>5-1-9-83</t>
  </si>
  <si>
    <t>MB-1983-5-1-9-83</t>
  </si>
  <si>
    <t>5-2-14-83</t>
  </si>
  <si>
    <t>MB-1983-5-2-14-83</t>
  </si>
  <si>
    <t>1-7-10-83</t>
  </si>
  <si>
    <t>MB-1983-1-7-10-83</t>
  </si>
  <si>
    <t>1-7-7-83</t>
  </si>
  <si>
    <t>MB-1983-1-7-7-83</t>
  </si>
  <si>
    <t>1-7-9-83</t>
  </si>
  <si>
    <t>MB-1983-1-7-9-83</t>
  </si>
  <si>
    <t>5-2-19-83</t>
  </si>
  <si>
    <t>MB-1983-5-2-19-83</t>
  </si>
  <si>
    <t>5-2-20-83</t>
  </si>
  <si>
    <t>MB-1983-5-2-20-83</t>
  </si>
  <si>
    <t>5-2-21-83</t>
  </si>
  <si>
    <t>MB-1983-5-2-21-83</t>
  </si>
  <si>
    <t>5-1-12-83</t>
  </si>
  <si>
    <t>MB-1983-5-1-12-83</t>
  </si>
  <si>
    <t>5-4-11-83</t>
  </si>
  <si>
    <t>MB-1983-5-4-11-83</t>
  </si>
  <si>
    <t>5-2-23-83</t>
  </si>
  <si>
    <t>MB-1983-5-2-23-83</t>
  </si>
  <si>
    <t>5-2-27-83</t>
  </si>
  <si>
    <t>MB-1983-5-2-27-83</t>
  </si>
  <si>
    <t>5-2-30-83</t>
  </si>
  <si>
    <t>MB-1983-5-2-30-83</t>
  </si>
  <si>
    <t>1-7-11-83</t>
  </si>
  <si>
    <t>MB-1983-1-7-11-83</t>
  </si>
  <si>
    <t>5-4-12-83</t>
  </si>
  <si>
    <t>MB-1983-5-4-12-83</t>
  </si>
  <si>
    <t>5-2-33-83</t>
  </si>
  <si>
    <t>MB-1983-5-2-33-83</t>
  </si>
  <si>
    <t>1-4-9-83</t>
  </si>
  <si>
    <t>MB-1983-1-4-9-83</t>
  </si>
  <si>
    <t>5-1-17-83</t>
  </si>
  <si>
    <t>MB-1983-5-1-17-83</t>
  </si>
  <si>
    <t>5-2-36-83</t>
  </si>
  <si>
    <t>MB-1983-5-2-36-83</t>
  </si>
  <si>
    <t>5-3-29-83</t>
  </si>
  <si>
    <t>MB-1983-5-3-29-83</t>
  </si>
  <si>
    <t>5-2-38-83</t>
  </si>
  <si>
    <t>MB-1983-5-2-38-83</t>
  </si>
  <si>
    <t>5-4-15-83</t>
  </si>
  <si>
    <t>MB-1983-5-4-15-83</t>
  </si>
  <si>
    <t>5-4-17-83</t>
  </si>
  <si>
    <t>MB-1983-5-4-17-83</t>
  </si>
  <si>
    <t>5-4-14-83</t>
  </si>
  <si>
    <t>MB-1983-5-4-14-83</t>
  </si>
  <si>
    <t>5-3-19-83</t>
  </si>
  <si>
    <t>MB-1983-5-3-19-83</t>
  </si>
  <si>
    <t>5-2-41-83</t>
  </si>
  <si>
    <t>MB-1983-5-2-41-83</t>
  </si>
  <si>
    <t>5-3-24-83</t>
  </si>
  <si>
    <t>MB-1983-5-3-24-83</t>
  </si>
  <si>
    <t>5-2-40-83</t>
  </si>
  <si>
    <t>MB-1983-5-2-40-83</t>
  </si>
  <si>
    <t>5-3-21-83</t>
  </si>
  <si>
    <t>MB-1983-5-3-21-83</t>
  </si>
  <si>
    <t>5-4-24-83</t>
  </si>
  <si>
    <t>MB-1983-5-4-24-83</t>
  </si>
  <si>
    <t>5-3-26-83</t>
  </si>
  <si>
    <t>MB-1983-5-3-26-83</t>
  </si>
  <si>
    <t>5-2-44-83</t>
  </si>
  <si>
    <t>MB-1983-5-2-44-83</t>
  </si>
  <si>
    <t>5-3-27-83</t>
  </si>
  <si>
    <t>MB-1983-5-3-27-83</t>
  </si>
  <si>
    <t>5-3-28-83</t>
  </si>
  <si>
    <t>MB-1983-5-3-28-83</t>
  </si>
  <si>
    <t>5-4-25-83</t>
  </si>
  <si>
    <t>MB-1983-5-4-25-83</t>
  </si>
  <si>
    <t>5-2-45-83</t>
  </si>
  <si>
    <t>MB-1983-5-2-45-83</t>
  </si>
  <si>
    <t>5-2-49-83</t>
  </si>
  <si>
    <t>MB-1983-5-2-49-83</t>
  </si>
  <si>
    <t>5-2-47-83</t>
  </si>
  <si>
    <t>MB-1983-5-2-47-83</t>
  </si>
  <si>
    <t>5-2-46-83</t>
  </si>
  <si>
    <t>MB-1983-5-2-46-83</t>
  </si>
  <si>
    <t>1-7-21-83</t>
  </si>
  <si>
    <t>MB-1983-1-7-21-83</t>
  </si>
  <si>
    <t>5-4-33-83</t>
  </si>
  <si>
    <t>MB-1983-5-4-33-83</t>
  </si>
  <si>
    <t>5-4-37-83</t>
  </si>
  <si>
    <t>MB-1983-5-4-37-83</t>
  </si>
  <si>
    <t>5-3-30-83</t>
  </si>
  <si>
    <t>MB-1983-5-3-30-83</t>
  </si>
  <si>
    <t>5-4-32-83</t>
  </si>
  <si>
    <t>MB-1983-5-4-32-83</t>
  </si>
  <si>
    <t>5-4-35-83</t>
  </si>
  <si>
    <t>MB-1983-5-4-35-83</t>
  </si>
  <si>
    <t>5-4-29-83</t>
  </si>
  <si>
    <t>MB-1983-5-4-29-83</t>
  </si>
  <si>
    <t>5-4-28-83</t>
  </si>
  <si>
    <t>MB-1983-5-4-28-83</t>
  </si>
  <si>
    <t>5-4-27-83</t>
  </si>
  <si>
    <t>MB-1983-5-4-27-83</t>
  </si>
  <si>
    <t>5-4-34-83</t>
  </si>
  <si>
    <t>MB-1983-5-4-34-83</t>
  </si>
  <si>
    <t>5-2-53-83</t>
  </si>
  <si>
    <t>MB-1983-5-2-53-83</t>
  </si>
  <si>
    <t>5-3-31-83</t>
  </si>
  <si>
    <t>MB-1983-5-3-31-83</t>
  </si>
  <si>
    <t>5-1-28-83</t>
  </si>
  <si>
    <t>MB-1983-5-1-28-83</t>
  </si>
  <si>
    <t>5-4-42-83</t>
  </si>
  <si>
    <t>MB-1983-5-4-42-83</t>
  </si>
  <si>
    <t>5-4-41-83</t>
  </si>
  <si>
    <t>MB-1983-5-4-41-83</t>
  </si>
  <si>
    <t>5-2-57-83</t>
  </si>
  <si>
    <t>MB-1983-5-2-57-83</t>
  </si>
  <si>
    <t>5-2-59-83</t>
  </si>
  <si>
    <t>MB-1983-5-2-59-83</t>
  </si>
  <si>
    <t>1-7-23-83</t>
  </si>
  <si>
    <t>MB-1983-1-7-23-83</t>
  </si>
  <si>
    <t>1-7-24-83</t>
  </si>
  <si>
    <t>MB-1983-1-7-24-83</t>
  </si>
  <si>
    <t>5-4-43-83</t>
  </si>
  <si>
    <t>MB-1983-5-4-43-83</t>
  </si>
  <si>
    <t>5-2-72-83</t>
  </si>
  <si>
    <t>MB-1983-5-2-72-83</t>
  </si>
  <si>
    <t>5-4-45-88</t>
  </si>
  <si>
    <t>MB-1988-5-4-45-88</t>
  </si>
  <si>
    <t>1-4-13-83</t>
  </si>
  <si>
    <t>MB-1983-1-4-13-83</t>
  </si>
  <si>
    <t>5-2-76-83</t>
  </si>
  <si>
    <t>MB-1983-5-2-76-83</t>
  </si>
  <si>
    <t>5-2-77-83</t>
  </si>
  <si>
    <t>MB-1983-5-2-77-83</t>
  </si>
  <si>
    <t>5-2-79-83</t>
  </si>
  <si>
    <t>MB-1983-5-2-79-83</t>
  </si>
  <si>
    <t>5-2-83-83</t>
  </si>
  <si>
    <t>MB-1983-5-2-83-83</t>
  </si>
  <si>
    <t>5-2-82-83</t>
  </si>
  <si>
    <t>MB-1983-5-2-82-83</t>
  </si>
  <si>
    <t>5-3-36-83</t>
  </si>
  <si>
    <t>MB-1983-5-3-36-83</t>
  </si>
  <si>
    <t>5-3-34-83</t>
  </si>
  <si>
    <t>MB-1983-5-3-34-83</t>
  </si>
  <si>
    <t>5-4-48-83</t>
  </si>
  <si>
    <t>MB-1983-5-4-48-83</t>
  </si>
  <si>
    <t>5-4-56-83</t>
  </si>
  <si>
    <t>MB-1983-5-4-56-83</t>
  </si>
  <si>
    <t>5-2-86-83</t>
  </si>
  <si>
    <t>MB-1983-5-2-86-83</t>
  </si>
  <si>
    <t>5-2-96-83</t>
  </si>
  <si>
    <t>MB-1983-5-2-96-83</t>
  </si>
  <si>
    <t>5-2-95-83</t>
  </si>
  <si>
    <t>MB-1983-5-2-95-83</t>
  </si>
  <si>
    <t>5-2-92-83</t>
  </si>
  <si>
    <t>MB-1983-5-2-92-83</t>
  </si>
  <si>
    <t>5-4-46-83</t>
  </si>
  <si>
    <t>MB-1983-5-4-46-83</t>
  </si>
  <si>
    <t>5-2-91-83</t>
  </si>
  <si>
    <t>MB-1983-5-2-91-83</t>
  </si>
  <si>
    <t>5-3-38-83</t>
  </si>
  <si>
    <t>MB-1983-5-3-38-83</t>
  </si>
  <si>
    <t>5-3-1-84</t>
  </si>
  <si>
    <t>MB-1984-5-3-1-84</t>
  </si>
  <si>
    <t>5-3-16-84</t>
  </si>
  <si>
    <t>MB-1984-5-3-16-84</t>
  </si>
  <si>
    <t>5-3-2-84</t>
  </si>
  <si>
    <t>MB-1984-5-3-2-84</t>
  </si>
  <si>
    <t>5-2-2-84</t>
  </si>
  <si>
    <t>MB-1984-5-2-2-84</t>
  </si>
  <si>
    <t>5-4-1-84</t>
  </si>
  <si>
    <t>MB-1984-5-4-1-84</t>
  </si>
  <si>
    <t>5-3-7-84</t>
  </si>
  <si>
    <t>MB-1984-5-3-7-84</t>
  </si>
  <si>
    <t>5-4-2-84</t>
  </si>
  <si>
    <t>MB-1984-5-4-2-84</t>
  </si>
  <si>
    <t>5-3-10-84</t>
  </si>
  <si>
    <t>MB-1984-5-3-10-84</t>
  </si>
  <si>
    <t>5-4-3-84</t>
  </si>
  <si>
    <t>MB-1984-5-4-3-84</t>
  </si>
  <si>
    <t>5-4-4-84</t>
  </si>
  <si>
    <t>MB-1984-5-4-4-84</t>
  </si>
  <si>
    <t>5-2-11-84</t>
  </si>
  <si>
    <t>MB-1984-5-2-11-84</t>
  </si>
  <si>
    <t>5-2-12-84</t>
  </si>
  <si>
    <t>MB-1984-5-2-12-84</t>
  </si>
  <si>
    <t>5-4-5-84</t>
  </si>
  <si>
    <t>MB-1984-5-4-5-84</t>
  </si>
  <si>
    <t>5-3-13-84</t>
  </si>
  <si>
    <t>MB-1984-5-3-13-84</t>
  </si>
  <si>
    <t>5-3-14-84</t>
  </si>
  <si>
    <t>MB-1984-5-3-14-84</t>
  </si>
  <si>
    <t>5-2-17-84</t>
  </si>
  <si>
    <t>MB-1984-5-2-17-84</t>
  </si>
  <si>
    <t>5-3-15-84</t>
  </si>
  <si>
    <t>MB-1984-5-3-15-84</t>
  </si>
  <si>
    <t>5-4-7-84</t>
  </si>
  <si>
    <t>MB-1984-5-4-7-84</t>
  </si>
  <si>
    <t>5-3-19-84</t>
  </si>
  <si>
    <t>MB-1984-5-3-19-84</t>
  </si>
  <si>
    <t>5-3-21-84</t>
  </si>
  <si>
    <t>MB-1984-5-3-21-84</t>
  </si>
  <si>
    <t>5-4-9-84</t>
  </si>
  <si>
    <t>MB-1984-5-4-9-84</t>
  </si>
  <si>
    <t>5-3-23-84</t>
  </si>
  <si>
    <t>MB-1984-5-3-23-84</t>
  </si>
  <si>
    <t>5-4-10-84</t>
  </si>
  <si>
    <t>MB-1984-5-4-10-84</t>
  </si>
  <si>
    <t>5-3-22-84</t>
  </si>
  <si>
    <t>MB-1984-5-3-22-84</t>
  </si>
  <si>
    <t>5-2-22-84</t>
  </si>
  <si>
    <t>MB-1984-5-2-22-84</t>
  </si>
  <si>
    <t>5-4-11-84</t>
  </si>
  <si>
    <t>MB-1984-5-4-11-84</t>
  </si>
  <si>
    <t>1-4-8-84</t>
  </si>
  <si>
    <t>MB-1984-1-4-8-84</t>
  </si>
  <si>
    <t>1-7-16-84</t>
  </si>
  <si>
    <t>MB-1984-1-7-16-84</t>
  </si>
  <si>
    <t>5-1-18-84</t>
  </si>
  <si>
    <t>MB-1984-5-1-18-84</t>
  </si>
  <si>
    <t>5-2-28-84</t>
  </si>
  <si>
    <t>MB-1984-5-2-28-84</t>
  </si>
  <si>
    <t>5-2-25-84</t>
  </si>
  <si>
    <t>MB-1984-5-2-25-84</t>
  </si>
  <si>
    <t>1-4-19-84</t>
  </si>
  <si>
    <t>MB-1984-1-4-19-84</t>
  </si>
  <si>
    <t>1-7-21-84</t>
  </si>
  <si>
    <t>MB-1984-1-7-21-84</t>
  </si>
  <si>
    <t>5-2-27-84</t>
  </si>
  <si>
    <t>MB-1984-5-2-27-84</t>
  </si>
  <si>
    <t>5-2-26-84</t>
  </si>
  <si>
    <t>MB-1984-5-2-26-84</t>
  </si>
  <si>
    <t>5-1-19-84</t>
  </si>
  <si>
    <t>MB-1984-5-1-19-84</t>
  </si>
  <si>
    <t>5-3-24-84</t>
  </si>
  <si>
    <t>MB-1984-5-3-24-84</t>
  </si>
  <si>
    <t>1-7-20-84</t>
  </si>
  <si>
    <t>MB-1984-1-7-20-84</t>
  </si>
  <si>
    <t>5-2-33-84</t>
  </si>
  <si>
    <t>MB-1984-5-2-33-84</t>
  </si>
  <si>
    <t>5-2-35-84</t>
  </si>
  <si>
    <t>MB-1984-5-2-35-84</t>
  </si>
  <si>
    <t>5-2-37-84</t>
  </si>
  <si>
    <t>MB-1984-5-2-37-84</t>
  </si>
  <si>
    <t>5-2-38-84</t>
  </si>
  <si>
    <t>MB-1984-5-2-38-84</t>
  </si>
  <si>
    <t>5-3-25-84</t>
  </si>
  <si>
    <t>MB-1984-5-3-25-84</t>
  </si>
  <si>
    <t>1-7-27-84</t>
  </si>
  <si>
    <t>MB-1984-1-7-27-84</t>
  </si>
  <si>
    <t>5-4-13-84</t>
  </si>
  <si>
    <t>MB-1984-5-4-13-84</t>
  </si>
  <si>
    <t>5-2-44-84</t>
  </si>
  <si>
    <t>MB-1984-5-2-44-84</t>
  </si>
  <si>
    <t>5-4-14-84</t>
  </si>
  <si>
    <t>MB-1984-5-4-14-84</t>
  </si>
  <si>
    <t>1-7-34-84</t>
  </si>
  <si>
    <t>MB-1984-1-7-34-84</t>
  </si>
  <si>
    <t>1-7-35-84</t>
  </si>
  <si>
    <t>MB-1984-1-7-35-84</t>
  </si>
  <si>
    <t>5-2-53-84</t>
  </si>
  <si>
    <t>MB-1984-5-2-53-84</t>
  </si>
  <si>
    <t>5-2-50-84</t>
  </si>
  <si>
    <t>MB-1984-5-2-50-84</t>
  </si>
  <si>
    <t>5-4-15-84</t>
  </si>
  <si>
    <t>MB-1984-5-4-15-84</t>
  </si>
  <si>
    <t>5-2-52-84</t>
  </si>
  <si>
    <t>MB-1984-5-2-52-84</t>
  </si>
  <si>
    <t>5-2-49-84</t>
  </si>
  <si>
    <t>MB-1984-5-2-49-84</t>
  </si>
  <si>
    <t>5-2-51-84</t>
  </si>
  <si>
    <t>MB-1984-5-2-51-84</t>
  </si>
  <si>
    <t>5-2-54-84</t>
  </si>
  <si>
    <t>MB-1984-5-2-54-84</t>
  </si>
  <si>
    <t>5-2-58-84</t>
  </si>
  <si>
    <t>MB-1984-5-2-58-84</t>
  </si>
  <si>
    <t>5-2-55-84</t>
  </si>
  <si>
    <t>MB-1984-5-2-55-84</t>
  </si>
  <si>
    <t>5-2-60-84</t>
  </si>
  <si>
    <t>MB-1984-5-2-60-84</t>
  </si>
  <si>
    <t>5-2-62-84</t>
  </si>
  <si>
    <t>MB-1984-5-2-62-84</t>
  </si>
  <si>
    <t>5-2-64-84</t>
  </si>
  <si>
    <t>MB-1984-5-2-64-84</t>
  </si>
  <si>
    <t>5-3-30-84</t>
  </si>
  <si>
    <t>MB-1984-5-3-30-84</t>
  </si>
  <si>
    <t>5-4-16-84</t>
  </si>
  <si>
    <t>MB-1984-5-4-16-84</t>
  </si>
  <si>
    <t>5-4-18-84</t>
  </si>
  <si>
    <t>MB-1984-5-4-18-84</t>
  </si>
  <si>
    <t>5-3-27-84</t>
  </si>
  <si>
    <t>MB-1984-5-3-27-84</t>
  </si>
  <si>
    <t>5-4-17-84</t>
  </si>
  <si>
    <t>MB-1984-5-4-17-84</t>
  </si>
  <si>
    <t>5-2-63-84</t>
  </si>
  <si>
    <t>MB-1984-5-2-63-84</t>
  </si>
  <si>
    <t>5-2-66-84</t>
  </si>
  <si>
    <t>MB-1984-5-2-66-84</t>
  </si>
  <si>
    <t>5-2-68-84</t>
  </si>
  <si>
    <t>MB-1984-5-2-68-84</t>
  </si>
  <si>
    <t>5-2-71-84</t>
  </si>
  <si>
    <t>MB-1984-5-2-71-84</t>
  </si>
  <si>
    <t>5-2-72-84</t>
  </si>
  <si>
    <t>MB-1984-5-2-72-84</t>
  </si>
  <si>
    <t>5-4-19-84</t>
  </si>
  <si>
    <t>MB-1984-5-4-19-84</t>
  </si>
  <si>
    <t>5-3-31-84</t>
  </si>
  <si>
    <t>MB-1984-5-3-31-84</t>
  </si>
  <si>
    <t>5-4-20-84</t>
  </si>
  <si>
    <t>MB-1984-5-4-20-84</t>
  </si>
  <si>
    <t>5-1-24-84</t>
  </si>
  <si>
    <t>MB-1984-5-1-24-84</t>
  </si>
  <si>
    <t>5-2-74-84</t>
  </si>
  <si>
    <t>MB-1984-5-2-74-84</t>
  </si>
  <si>
    <t>2-2-13-84</t>
  </si>
  <si>
    <t>MB-1984-2-2-13-84</t>
  </si>
  <si>
    <t>5-3-37-84</t>
  </si>
  <si>
    <t>MB-1984-5-3-37-84</t>
  </si>
  <si>
    <t>5-4-22-84</t>
  </si>
  <si>
    <t>MB-1984-5-4-22-84</t>
  </si>
  <si>
    <t>5-2-75-84</t>
  </si>
  <si>
    <t>MB-1984-5-2-75-84</t>
  </si>
  <si>
    <t>5-3-33-84</t>
  </si>
  <si>
    <t>MB-1984-5-3-33-84</t>
  </si>
  <si>
    <t>5-3-36-84</t>
  </si>
  <si>
    <t>MB-1984-5-3-36-84</t>
  </si>
  <si>
    <t>5-2-76-84</t>
  </si>
  <si>
    <t>MB-1984-5-2-76-84</t>
  </si>
  <si>
    <t>5-3-32-84</t>
  </si>
  <si>
    <t>MB-1984-5-3-32-84</t>
  </si>
  <si>
    <t>5-3-34-84</t>
  </si>
  <si>
    <t>MB-1984-5-3-34-84</t>
  </si>
  <si>
    <t>5-3-35-84</t>
  </si>
  <si>
    <t>MB-1984-5-3-35-84</t>
  </si>
  <si>
    <t>5-4-21-84</t>
  </si>
  <si>
    <t>MB-1984-5-4-21-84</t>
  </si>
  <si>
    <t>1-4-38-84</t>
  </si>
  <si>
    <t>MB-1984-1-4-38-84</t>
  </si>
  <si>
    <t>5-4-24-84</t>
  </si>
  <si>
    <t>MB-1984-5-4-24-84</t>
  </si>
  <si>
    <t>5-3-48-84</t>
  </si>
  <si>
    <t>MB-1984-5-3-48-84</t>
  </si>
  <si>
    <t>5-4-23-84</t>
  </si>
  <si>
    <t>MB-1984-5-4-23-84</t>
  </si>
  <si>
    <t>5-2-77-84</t>
  </si>
  <si>
    <t>MB-1984-5-2-77-84</t>
  </si>
  <si>
    <t>5-2-84-84</t>
  </si>
  <si>
    <t>MB-1984-5-2-84-84</t>
  </si>
  <si>
    <t>5-2-79-84</t>
  </si>
  <si>
    <t>MB-1984-5-2-79-84</t>
  </si>
  <si>
    <t>5-2-80-84</t>
  </si>
  <si>
    <t>MB-1984-5-2-80-84</t>
  </si>
  <si>
    <t>5-4-26-84</t>
  </si>
  <si>
    <t>MB-1984-5-4-26-84</t>
  </si>
  <si>
    <t>5-2-82-84</t>
  </si>
  <si>
    <t>MB-1984-5-2-82-84</t>
  </si>
  <si>
    <t>5-4-27-84</t>
  </si>
  <si>
    <t>MB-1984-5-4-27-84</t>
  </si>
  <si>
    <t>5-3-47-84</t>
  </si>
  <si>
    <t>MB-1984-5-3-47-84</t>
  </si>
  <si>
    <t>2-1-35-84</t>
  </si>
  <si>
    <t>MB-1984-2-1-35-84</t>
  </si>
  <si>
    <t>5-3-46-84</t>
  </si>
  <si>
    <t>MB-1984-5-3-46-84</t>
  </si>
  <si>
    <t>5-3-1-85</t>
  </si>
  <si>
    <t>MB-1985-5-3-1-85</t>
  </si>
  <si>
    <t>5-2-4-85</t>
  </si>
  <si>
    <t>MB-1985-5-2-4-85</t>
  </si>
  <si>
    <t>5-2-6-85</t>
  </si>
  <si>
    <t>MB-1985-5-2-6-85</t>
  </si>
  <si>
    <t>5-2-3-85</t>
  </si>
  <si>
    <t>MB-1985-5-2-3-85</t>
  </si>
  <si>
    <t>5-4-2-85</t>
  </si>
  <si>
    <t>MB-1985-5-4-2-85</t>
  </si>
  <si>
    <t>5-2-7-85</t>
  </si>
  <si>
    <t>MB-1985-5-2-7-85</t>
  </si>
  <si>
    <t>5-4-3-85</t>
  </si>
  <si>
    <t>MB-1985-5-4-3-85</t>
  </si>
  <si>
    <t>5-4-4-85</t>
  </si>
  <si>
    <t>MB-1985-5-4-4-85</t>
  </si>
  <si>
    <t>5-3-3-85</t>
  </si>
  <si>
    <t>MB-1985-5-3-3-85</t>
  </si>
  <si>
    <t>5-3-4-85</t>
  </si>
  <si>
    <t>MB-1985-5-3-4-85</t>
  </si>
  <si>
    <t>5-3-5-85</t>
  </si>
  <si>
    <t>MB-1985-5-3-5-85</t>
  </si>
  <si>
    <t>5-1-4-85</t>
  </si>
  <si>
    <t>MB-1985-5-1-4-85</t>
  </si>
  <si>
    <t>5-2-13-85</t>
  </si>
  <si>
    <t>MB-1985-5-2-13-85</t>
  </si>
  <si>
    <t>5-4-5-85</t>
  </si>
  <si>
    <t>MB-1985-5-4-5-85</t>
  </si>
  <si>
    <t>5-4-8-85</t>
  </si>
  <si>
    <t>MB-1985-5-4-8-85</t>
  </si>
  <si>
    <t>5-4-6-85</t>
  </si>
  <si>
    <t>MB-1985-5-4-6-85</t>
  </si>
  <si>
    <t>5-3-8-85</t>
  </si>
  <si>
    <t>MB-1985-5-3-8-85</t>
  </si>
  <si>
    <t>5-3-9-85</t>
  </si>
  <si>
    <t>MB-1985-5-3-9-85</t>
  </si>
  <si>
    <t>5-3-10-85</t>
  </si>
  <si>
    <t>MB-1985-5-3-10-85</t>
  </si>
  <si>
    <t>1-4-5-85</t>
  </si>
  <si>
    <t>MB-1985-1-4-5-85</t>
  </si>
  <si>
    <t>5-3-7-85</t>
  </si>
  <si>
    <t>MB-1985-5-3-7-85</t>
  </si>
  <si>
    <t>5-1-6-85</t>
  </si>
  <si>
    <t>MB-1985-5-1-6-85</t>
  </si>
  <si>
    <t>1-4-4-85</t>
  </si>
  <si>
    <t>MB-1985-1-4-4-85</t>
  </si>
  <si>
    <t>5-2-18-85</t>
  </si>
  <si>
    <t>MB-1985-5-2-18-85</t>
  </si>
  <si>
    <t>5-2-19-85</t>
  </si>
  <si>
    <t>MB-1985-5-2-19-85</t>
  </si>
  <si>
    <t>5-4-7-85</t>
  </si>
  <si>
    <t>MB-1985-5-4-7-85</t>
  </si>
  <si>
    <t>1-4-6-85</t>
  </si>
  <si>
    <t>MB-1985-1-4-6-85</t>
  </si>
  <si>
    <t>1-4-7-85</t>
  </si>
  <si>
    <t>MB-1985-1-4-7-85</t>
  </si>
  <si>
    <t>5-2-21-85</t>
  </si>
  <si>
    <t>MB-1985-5-2-21-85</t>
  </si>
  <si>
    <t>1-4-9-85</t>
  </si>
  <si>
    <t>MB-1985-1-4-9-85</t>
  </si>
  <si>
    <t>5-3-13-85</t>
  </si>
  <si>
    <t>MB-1985-5-3-13-85</t>
  </si>
  <si>
    <t>5-1-9-85</t>
  </si>
  <si>
    <t>MB-1985-5-1-9-85</t>
  </si>
  <si>
    <t>5-3-1-86</t>
  </si>
  <si>
    <t>MB-1986-5-3-1-86</t>
  </si>
  <si>
    <t>5-3-2-86</t>
  </si>
  <si>
    <t>MB-1986-5-3-2-86</t>
  </si>
  <si>
    <t>5-1-2-86</t>
  </si>
  <si>
    <t>MB-1986-5-1-2-86</t>
  </si>
  <si>
    <t>5-3-4-86</t>
  </si>
  <si>
    <t>MB-1986-5-3-4-86</t>
  </si>
  <si>
    <t>5-4-1-86</t>
  </si>
  <si>
    <t>MB-1986-5-4-1-86</t>
  </si>
  <si>
    <t>5-3-5-86</t>
  </si>
  <si>
    <t>MB-1986-5-3-5-86</t>
  </si>
  <si>
    <t>5-2-15-86</t>
  </si>
  <si>
    <t>MB-1986-5-2-15-86</t>
  </si>
  <si>
    <t>5-2-14-86</t>
  </si>
  <si>
    <t>MB-1986-5-2-14-86</t>
  </si>
  <si>
    <t>5-1-4-86</t>
  </si>
  <si>
    <t>MB-1986-5-1-4-86</t>
  </si>
  <si>
    <t>5-2-16-86</t>
  </si>
  <si>
    <t>MB-1986-5-2-16-86</t>
  </si>
  <si>
    <t>1-4-6-86</t>
  </si>
  <si>
    <t>MB-1986-1-4-6-86</t>
  </si>
  <si>
    <t>5-2-21-86</t>
  </si>
  <si>
    <t>MB-1986-5-2-21-86</t>
  </si>
  <si>
    <t>5-2-19-86</t>
  </si>
  <si>
    <t>MB-1986-5-2-19-86</t>
  </si>
  <si>
    <t>5-1-7-86</t>
  </si>
  <si>
    <t>MB-1986-5-1-7-86</t>
  </si>
  <si>
    <t>5-2-20-86</t>
  </si>
  <si>
    <t>MB-1986-5-2-20-86</t>
  </si>
  <si>
    <t>5-2-22-86</t>
  </si>
  <si>
    <t>MB-1986-5-2-22-86</t>
  </si>
  <si>
    <t>5-2-23-86</t>
  </si>
  <si>
    <t>MB-1986-5-2-23-86</t>
  </si>
  <si>
    <t>5-3-6-86</t>
  </si>
  <si>
    <t>MB-1986-5-3-6-86</t>
  </si>
  <si>
    <t>5-4-4-86</t>
  </si>
  <si>
    <t>MB-1986-5-4-4-86</t>
  </si>
  <si>
    <t>5-2-28-86</t>
  </si>
  <si>
    <t>MB-1986-5-2-28-86</t>
  </si>
  <si>
    <t>5-2-29-86</t>
  </si>
  <si>
    <t>MB-1986-5-2-29-86</t>
  </si>
  <si>
    <t>5-3-7-86</t>
  </si>
  <si>
    <t>MB-1986-5-3-7-86</t>
  </si>
  <si>
    <t>5-2-30-86</t>
  </si>
  <si>
    <t>MB-1986-5-2-30-86</t>
  </si>
  <si>
    <t>5-2-31-86</t>
  </si>
  <si>
    <t>MB-1986-5-2-31-86</t>
  </si>
  <si>
    <t>5-2-33-86</t>
  </si>
  <si>
    <t>MB-1986-5-2-33-86</t>
  </si>
  <si>
    <t>5-3-10-86</t>
  </si>
  <si>
    <t>MB-1986-5-3-10-86</t>
  </si>
  <si>
    <t>5-3-9-86</t>
  </si>
  <si>
    <t>MB-1986-5-3-9-86</t>
  </si>
  <si>
    <t>5-4-6-86</t>
  </si>
  <si>
    <t>MB-1986-5-4-6-86</t>
  </si>
  <si>
    <t>5-3-2-87</t>
  </si>
  <si>
    <t>MB-1987-5-3-2-87</t>
  </si>
  <si>
    <t>5-3-3-87</t>
  </si>
  <si>
    <t>MB-1987-5-3-3-87</t>
  </si>
  <si>
    <t>5-4-6-87</t>
  </si>
  <si>
    <t>MB-1987-5-4-6-87</t>
  </si>
  <si>
    <t>5-1-3-87</t>
  </si>
  <si>
    <t>MB-1987-5-1-3-87</t>
  </si>
  <si>
    <t>5-4-7-87</t>
  </si>
  <si>
    <t>MB-1987-5-4-7-87</t>
  </si>
  <si>
    <t>5-2-9-87</t>
  </si>
  <si>
    <t>MB-1987-5-2-9-87</t>
  </si>
  <si>
    <t>5-2-12-87</t>
  </si>
  <si>
    <t>MB-1987-5-2-12-87</t>
  </si>
  <si>
    <t>5-2-13-87</t>
  </si>
  <si>
    <t>MB-1987-5-2-13-87</t>
  </si>
  <si>
    <t>5-2-6-87</t>
  </si>
  <si>
    <t>MB-1987-5-2-6-87</t>
  </si>
  <si>
    <t>5-2-16-87</t>
  </si>
  <si>
    <t>MB-1987-5-2-16-87</t>
  </si>
  <si>
    <t>5-2-11-87</t>
  </si>
  <si>
    <t>MB-1987-5-2-11-87</t>
  </si>
  <si>
    <t>5-2-10-87</t>
  </si>
  <si>
    <t>MB-1987-5-2-10-87</t>
  </si>
  <si>
    <t>5-2-5-87</t>
  </si>
  <si>
    <t>MB-1987-5-2-5-87</t>
  </si>
  <si>
    <t>5-2-17-87</t>
  </si>
  <si>
    <t>MB-1987-5-2-17-87</t>
  </si>
  <si>
    <t>5-2-8-87</t>
  </si>
  <si>
    <t>MB-1987-5-2-8-87</t>
  </si>
  <si>
    <t>5-2-14-87</t>
  </si>
  <si>
    <t>MB-1987-5-2-14-87</t>
  </si>
  <si>
    <t>5-2-7-87</t>
  </si>
  <si>
    <t>MB-1987-5-2-7-87</t>
  </si>
  <si>
    <t>5-3-9-87</t>
  </si>
  <si>
    <t>MB-1987-5-3-9-87</t>
  </si>
  <si>
    <t>5-3-10-87</t>
  </si>
  <si>
    <t>MB-1987-5-3-10-87</t>
  </si>
  <si>
    <t>5-3-13-87</t>
  </si>
  <si>
    <t>MB-1987-5-3-13-87</t>
  </si>
  <si>
    <t>5-4-3-87</t>
  </si>
  <si>
    <t>MB-1987-5-4-3-87</t>
  </si>
  <si>
    <t>5-4-4-87</t>
  </si>
  <si>
    <t>MB-1987-5-4-4-87</t>
  </si>
  <si>
    <t>5-3-12-87</t>
  </si>
  <si>
    <t>MB-1987-5-3-12-87</t>
  </si>
  <si>
    <t>5-3-14-87</t>
  </si>
  <si>
    <t>MB-1987-5-3-14-87</t>
  </si>
  <si>
    <t>5-2-28-87</t>
  </si>
  <si>
    <t>MB-1987-5-2-28-87</t>
  </si>
  <si>
    <t>5-3-15-87</t>
  </si>
  <si>
    <t>MB-1987-5-3-15-87</t>
  </si>
  <si>
    <t>5-1-7-87</t>
  </si>
  <si>
    <t>MB-1987-5-1-7-87</t>
  </si>
  <si>
    <t>5-4-8-87</t>
  </si>
  <si>
    <t>MB-1987-5-4-8-87</t>
  </si>
  <si>
    <t>5-2-36-87</t>
  </si>
  <si>
    <t>MB-1987-5-2-36-87</t>
  </si>
  <si>
    <t>5-1-8-87</t>
  </si>
  <si>
    <t>MB-1987-5-1-8-87</t>
  </si>
  <si>
    <t>5-2-37-87</t>
  </si>
  <si>
    <t>MB-1987-5-2-37-87</t>
  </si>
  <si>
    <t>5-2-39-87</t>
  </si>
  <si>
    <t>MB-1987-5-2-39-87</t>
  </si>
  <si>
    <t>5-2-43-87</t>
  </si>
  <si>
    <t>MB-1987-5-2-43-87</t>
  </si>
  <si>
    <t>5-2-48-87</t>
  </si>
  <si>
    <t>MB-1987-5-2-48-87</t>
  </si>
  <si>
    <t>5-2-49-87</t>
  </si>
  <si>
    <t>MB-1987-5-2-49-87</t>
  </si>
  <si>
    <t>5-2-51-87</t>
  </si>
  <si>
    <t>MB-1987-5-2-51-87</t>
  </si>
  <si>
    <t>5-2-55-87</t>
  </si>
  <si>
    <t>MB-1987-5-2-55-87</t>
  </si>
  <si>
    <t>5-2-57-87</t>
  </si>
  <si>
    <t>MB-1987-5-2-57-87</t>
  </si>
  <si>
    <t>5-3-18-87</t>
  </si>
  <si>
    <t>MB-1987-5-3-18-87</t>
  </si>
  <si>
    <t>5-2-59-87</t>
  </si>
  <si>
    <t>MB-1987-5-2-59-87</t>
  </si>
  <si>
    <t>5-3-19-87</t>
  </si>
  <si>
    <t>MB-1987-5-3-19-87</t>
  </si>
  <si>
    <t>5-1-17-87</t>
  </si>
  <si>
    <t>MB-1987-5-1-17-87</t>
  </si>
  <si>
    <t>5-3-25-87</t>
  </si>
  <si>
    <t>MB-1987-5-3-25-87</t>
  </si>
  <si>
    <t>5-4-15-87</t>
  </si>
  <si>
    <t>MB-1987-5-4-15-87</t>
  </si>
  <si>
    <t>1-7-35-87</t>
  </si>
  <si>
    <t>MB-1987-1-7-35-87</t>
  </si>
  <si>
    <t>5-4-3-88</t>
  </si>
  <si>
    <t>MB-1988-5-4-3-88</t>
  </si>
  <si>
    <t>5-3-2-88</t>
  </si>
  <si>
    <t>MB-1988-5-3-2-88</t>
  </si>
  <si>
    <t>5-3-5-88</t>
  </si>
  <si>
    <t>MB-1988-5-3-5-88</t>
  </si>
  <si>
    <t>5-4-1-88</t>
  </si>
  <si>
    <t>MB-1988-5-4-1-88</t>
  </si>
  <si>
    <t>5-4-2-88</t>
  </si>
  <si>
    <t>MB-1988-5-4-2-88</t>
  </si>
  <si>
    <t>5-3-12-88</t>
  </si>
  <si>
    <t>MB-1988-5-3-12-88</t>
  </si>
  <si>
    <t>5-3-14-88</t>
  </si>
  <si>
    <t>MB-1988-5-3-14-88</t>
  </si>
  <si>
    <t>5-3-10-88</t>
  </si>
  <si>
    <t>MB-1988-5-3-10-88</t>
  </si>
  <si>
    <t>5-4-4-88</t>
  </si>
  <si>
    <t>MB-1988-5-4-4-88</t>
  </si>
  <si>
    <t>5-3-20-88</t>
  </si>
  <si>
    <t>MB-1988-5-3-20-88</t>
  </si>
  <si>
    <t>5-3-21-88</t>
  </si>
  <si>
    <t>MB-1988-5-3-21-88</t>
  </si>
  <si>
    <t>5-3-27-88</t>
  </si>
  <si>
    <t>MB-1988-5-3-27-88</t>
  </si>
  <si>
    <t>5-3-29-88</t>
  </si>
  <si>
    <t>MB-1988-5-3-29-88</t>
  </si>
  <si>
    <t>5-2-4-88</t>
  </si>
  <si>
    <t>MB-1988-5-2-4-88</t>
  </si>
  <si>
    <t>5-4-5-88</t>
  </si>
  <si>
    <t>MB-1988-5-4-5-88</t>
  </si>
  <si>
    <t>5-2-8-88</t>
  </si>
  <si>
    <t>MB-1988-5-2-8-88</t>
  </si>
  <si>
    <t>5-2-12-88</t>
  </si>
  <si>
    <t>MB-1988-5-2-12-88</t>
  </si>
  <si>
    <t>5-2-13-88</t>
  </si>
  <si>
    <t>MB-1988-5-2-13-88</t>
  </si>
  <si>
    <t>5-2-14-88</t>
  </si>
  <si>
    <t>MB-1988-5-2-14-88</t>
  </si>
  <si>
    <t>5-2-15-88</t>
  </si>
  <si>
    <t>MB-1988-5-2-15-88</t>
  </si>
  <si>
    <t>5-2-18-88</t>
  </si>
  <si>
    <t>MB-1988-5-2-18-88</t>
  </si>
  <si>
    <t>5-2-22-88</t>
  </si>
  <si>
    <t>MB-1988-5-2-22-88</t>
  </si>
  <si>
    <t>5-2-17-88</t>
  </si>
  <si>
    <t>MB-1988-5-2-17-88</t>
  </si>
  <si>
    <t>5-2-7-88</t>
  </si>
  <si>
    <t>MB-1988-5-2-7-88</t>
  </si>
  <si>
    <t>5-2-10-88</t>
  </si>
  <si>
    <t>MB-1988-5-2-10-88</t>
  </si>
  <si>
    <t>5-2-19-88</t>
  </si>
  <si>
    <t>MB-1988-5-2-19-88</t>
  </si>
  <si>
    <t>5-2-20-88</t>
  </si>
  <si>
    <t>MB-1988-5-2-20-88</t>
  </si>
  <si>
    <t>5-2-23-88</t>
  </si>
  <si>
    <t>MB-1988-5-2-23-88</t>
  </si>
  <si>
    <t>5-2-24-88</t>
  </si>
  <si>
    <t>MB-1988-5-2-24-88</t>
  </si>
  <si>
    <t>5-2-32-88</t>
  </si>
  <si>
    <t>MB-1988-5-2-32-88</t>
  </si>
  <si>
    <t>5-2-28-88</t>
  </si>
  <si>
    <t>MB-1988-5-2-28-88</t>
  </si>
  <si>
    <t>5-2-29-88</t>
  </si>
  <si>
    <t>MB-1988-5-2-29-88</t>
  </si>
  <si>
    <t>5-2-30-88</t>
  </si>
  <si>
    <t>MB-1988-5-2-30-88</t>
  </si>
  <si>
    <t>5-2-27-88</t>
  </si>
  <si>
    <t>MB-1988-5-2-27-88</t>
  </si>
  <si>
    <t>5-2-33-88</t>
  </si>
  <si>
    <t>MB-1988-5-2-33-88</t>
  </si>
  <si>
    <t>5-2-36-88</t>
  </si>
  <si>
    <t>MB-1988-5-2-36-88</t>
  </si>
  <si>
    <t>5-3-32-88</t>
  </si>
  <si>
    <t>MB-1988-5-3-32-88</t>
  </si>
  <si>
    <t>1-4-3-88</t>
  </si>
  <si>
    <t>MB-1988-1-4-3-88</t>
  </si>
  <si>
    <t>5-2-42-88</t>
  </si>
  <si>
    <t>MB-1988-5-2-42-88</t>
  </si>
  <si>
    <t>5-2-35-88</t>
  </si>
  <si>
    <t>MB-1988-5-2-35-88</t>
  </si>
  <si>
    <t>5-3-33-88</t>
  </si>
  <si>
    <t>MB-1988-5-3-33-88</t>
  </si>
  <si>
    <t>5-2-39-88</t>
  </si>
  <si>
    <t>MB-1988-5-2-39-88</t>
  </si>
  <si>
    <t>5-2-40-88</t>
  </si>
  <si>
    <t>MB-1988-5-2-40-88</t>
  </si>
  <si>
    <t>5-2-41-88</t>
  </si>
  <si>
    <t>MB-1988-5-2-41-88</t>
  </si>
  <si>
    <t>5-2-44-88</t>
  </si>
  <si>
    <t>MB-1988-5-2-44-88</t>
  </si>
  <si>
    <t>5-3-34-88</t>
  </si>
  <si>
    <t>MB-1988-5-3-34-88</t>
  </si>
  <si>
    <t>5-4-7-88</t>
  </si>
  <si>
    <t>MB-1988-5-4-7-88</t>
  </si>
  <si>
    <t>1-4-8-88</t>
  </si>
  <si>
    <t>MB-1988-1-4-8-88</t>
  </si>
  <si>
    <t>5-2-47-88</t>
  </si>
  <si>
    <t>MB-1988-5-2-47-88</t>
  </si>
  <si>
    <t>5-2-48-88</t>
  </si>
  <si>
    <t>MB-1988-5-2-48-88</t>
  </si>
  <si>
    <t>5-2-51-88</t>
  </si>
  <si>
    <t>MB-1988-5-2-51-88</t>
  </si>
  <si>
    <t>5-2-52-88</t>
  </si>
  <si>
    <t>MB-1988-5-2-52-88</t>
  </si>
  <si>
    <t>5-2-53-88</t>
  </si>
  <si>
    <t>MB-1988-5-2-53-88</t>
  </si>
  <si>
    <t>5-2-54-88</t>
  </si>
  <si>
    <t>MB-1988-5-2-54-88</t>
  </si>
  <si>
    <t>5-2-55-88</t>
  </si>
  <si>
    <t>MB-1988-5-2-55-88</t>
  </si>
  <si>
    <t>5-2-56-88</t>
  </si>
  <si>
    <t>MB-1988-5-2-56-88</t>
  </si>
  <si>
    <t>5-2-57-88</t>
  </si>
  <si>
    <t>MB-1988-5-2-57-88</t>
  </si>
  <si>
    <t>5-2-59-88</t>
  </si>
  <si>
    <t>MB-1988-5-2-59-88</t>
  </si>
  <si>
    <t>5-2-60-88</t>
  </si>
  <si>
    <t>MB-1988-5-2-60-88</t>
  </si>
  <si>
    <t>5-2-61-88</t>
  </si>
  <si>
    <t>MB-1988-5-2-61-88</t>
  </si>
  <si>
    <t>5-2-62-88</t>
  </si>
  <si>
    <t>MB-1988-5-2-62-88</t>
  </si>
  <si>
    <t>5-2-71-88</t>
  </si>
  <si>
    <t>MB-1988-5-2-71-88</t>
  </si>
  <si>
    <t>5-2-45-88</t>
  </si>
  <si>
    <t>MB-1988-5-2-45-88</t>
  </si>
  <si>
    <t>5-2-58-88</t>
  </si>
  <si>
    <t>MB-1988-5-2-58-88</t>
  </si>
  <si>
    <t>5-2-70-88</t>
  </si>
  <si>
    <t>MB-1988-5-2-70-88</t>
  </si>
  <si>
    <t>5-2-75-88</t>
  </si>
  <si>
    <t>MB-1988-5-2-75-88</t>
  </si>
  <si>
    <t>5-2-77-88</t>
  </si>
  <si>
    <t>MB-1988-5-2-77-88</t>
  </si>
  <si>
    <t>5-2-46-88</t>
  </si>
  <si>
    <t>MB-1988-5-2-46-88</t>
  </si>
  <si>
    <t>5-2-65-88</t>
  </si>
  <si>
    <t>MB-1988-5-2-65-88</t>
  </si>
  <si>
    <t>5-2-64-88</t>
  </si>
  <si>
    <t>MB-1988-5-2-64-88</t>
  </si>
  <si>
    <t>5-2-66-88</t>
  </si>
  <si>
    <t>MB-1988-5-2-66-88</t>
  </si>
  <si>
    <t>5-2-68-88</t>
  </si>
  <si>
    <t>MB-1988-5-2-68-88</t>
  </si>
  <si>
    <t>5-2-69-88</t>
  </si>
  <si>
    <t>MB-1988-5-2-69-88</t>
  </si>
  <si>
    <t>5-2-72-88</t>
  </si>
  <si>
    <t>MB-1988-5-2-72-88</t>
  </si>
  <si>
    <t>5-2-67-88</t>
  </si>
  <si>
    <t>MB-1988-5-2-67-88</t>
  </si>
  <si>
    <t>5-2-76-88</t>
  </si>
  <si>
    <t>MB-1988-5-2-76-88</t>
  </si>
  <si>
    <t>5-2-79-88</t>
  </si>
  <si>
    <t>MB-1988-5-2-79-88</t>
  </si>
  <si>
    <t>5-2-84-88</t>
  </si>
  <si>
    <t>MB-1988-5-2-84-88</t>
  </si>
  <si>
    <t>5-2-81-88</t>
  </si>
  <si>
    <t>MB-1988-5-2-81-88</t>
  </si>
  <si>
    <t>5-2-83-88</t>
  </si>
  <si>
    <t>MB-1988-5-2-83-88</t>
  </si>
  <si>
    <t>5-2-85-88</t>
  </si>
  <si>
    <t>MB-1988-5-2-85-88</t>
  </si>
  <si>
    <t>5-2-86-88</t>
  </si>
  <si>
    <t>MB-1988-5-2-86-88</t>
  </si>
  <si>
    <t>5-2-91-88</t>
  </si>
  <si>
    <t>MB-1988-5-2-91-88</t>
  </si>
  <si>
    <t>5-2-92-88</t>
  </si>
  <si>
    <t>MB-1988-5-2-92-88</t>
  </si>
  <si>
    <t>5-2-82-88</t>
  </si>
  <si>
    <t>MB-1988-5-2-82-88</t>
  </si>
  <si>
    <t>5-2-88-88</t>
  </si>
  <si>
    <t>MB-1988-5-2-88-88</t>
  </si>
  <si>
    <t>5-2-87-88</t>
  </si>
  <si>
    <t>MB-1988-5-2-87-88</t>
  </si>
  <si>
    <t>5-2-96-88</t>
  </si>
  <si>
    <t>MB-1988-5-2-96-88</t>
  </si>
  <si>
    <t>5-2-97-88</t>
  </si>
  <si>
    <t>MB-1988-5-2-97-88</t>
  </si>
  <si>
    <t>5-2-101-88</t>
  </si>
  <si>
    <t>MB-1988-5-2-101-88</t>
  </si>
  <si>
    <t>5-2-104-88</t>
  </si>
  <si>
    <t>MB-1988-5-2-104-88</t>
  </si>
  <si>
    <t>5-2-108-88</t>
  </si>
  <si>
    <t>MB-1988-5-2-108-88</t>
  </si>
  <si>
    <t>5-2-103-88</t>
  </si>
  <si>
    <t>MB-1988-5-2-103-88</t>
  </si>
  <si>
    <t>5-2-107-88</t>
  </si>
  <si>
    <t>MB-1988-5-2-107-88</t>
  </si>
  <si>
    <t>5-2-93-88</t>
  </si>
  <si>
    <t>MB-1988-5-2-93-88</t>
  </si>
  <si>
    <t>5-2-105-88</t>
  </si>
  <si>
    <t>MB-1988-5-2-105-88</t>
  </si>
  <si>
    <t>5-1-26-88</t>
  </si>
  <si>
    <t>MB-1988-5-1-26-88</t>
  </si>
  <si>
    <t>5-1-30-88</t>
  </si>
  <si>
    <t>MB-1988-5-1-30-88</t>
  </si>
  <si>
    <t>5-2-110-88</t>
  </si>
  <si>
    <t>MB-1988-5-2-110-88</t>
  </si>
  <si>
    <t>5-3-40-88</t>
  </si>
  <si>
    <t>MB-1988-5-3-40-88</t>
  </si>
  <si>
    <t>5-3-43-88</t>
  </si>
  <si>
    <t>MB-1988-5-3-43-88</t>
  </si>
  <si>
    <t>5-3-44-88</t>
  </si>
  <si>
    <t>MB-1988-5-3-44-88</t>
  </si>
  <si>
    <t>5-3-45-88</t>
  </si>
  <si>
    <t>MB-1988-5-3-45-88</t>
  </si>
  <si>
    <t>5-3-46-88</t>
  </si>
  <si>
    <t>MB-1988-5-3-46-88</t>
  </si>
  <si>
    <t>5-3-47-88</t>
  </si>
  <si>
    <t>MB-1988-5-3-47-88</t>
  </si>
  <si>
    <t>5-3-48-88</t>
  </si>
  <si>
    <t>MB-1988-5-3-48-88</t>
  </si>
  <si>
    <t>5-4-20-88</t>
  </si>
  <si>
    <t>MB-1988-5-4-20-88</t>
  </si>
  <si>
    <t>5-4-24-88</t>
  </si>
  <si>
    <t>MB-1988-5-4-24-88</t>
  </si>
  <si>
    <t>5-4-25-88</t>
  </si>
  <si>
    <t>MB-1988-5-4-25-88</t>
  </si>
  <si>
    <t>5-4-17-88</t>
  </si>
  <si>
    <t>MB-1988-5-4-17-88</t>
  </si>
  <si>
    <t>5-4-11-88</t>
  </si>
  <si>
    <t>MB-1988-5-4-11-88</t>
  </si>
  <si>
    <t>5-2-112-88</t>
  </si>
  <si>
    <t>MB-1988-5-2-112-88</t>
  </si>
  <si>
    <t>5-3-39-88</t>
  </si>
  <si>
    <t>MB-1988-5-3-39-88</t>
  </si>
  <si>
    <t>5-4-8-88</t>
  </si>
  <si>
    <t>MB-1988-5-4-8-88</t>
  </si>
  <si>
    <t>5-4-12-88</t>
  </si>
  <si>
    <t>MB-1988-5-4-12-88</t>
  </si>
  <si>
    <t>5-4-13-88</t>
  </si>
  <si>
    <t>MB-1988-5-4-13-88</t>
  </si>
  <si>
    <t>5-4-14-88</t>
  </si>
  <si>
    <t>MB-1988-5-4-14-88</t>
  </si>
  <si>
    <t>5-2-109-88</t>
  </si>
  <si>
    <t>MB-1988-5-2-109-88</t>
  </si>
  <si>
    <t>5-4-10-88</t>
  </si>
  <si>
    <t>MB-1988-5-4-10-88</t>
  </si>
  <si>
    <t>5-4-15-88</t>
  </si>
  <si>
    <t>MB-1988-5-4-15-88</t>
  </si>
  <si>
    <t>1-4-17-88</t>
  </si>
  <si>
    <t>MB-1988-1-4-17-88</t>
  </si>
  <si>
    <t>5-3-37-88</t>
  </si>
  <si>
    <t>MB-1988-5-3-37-88</t>
  </si>
  <si>
    <t>5-4-22-88</t>
  </si>
  <si>
    <t>MB-1988-5-4-22-88</t>
  </si>
  <si>
    <t>5-3-36-88</t>
  </si>
  <si>
    <t>MB-1988-5-3-36-88</t>
  </si>
  <si>
    <t>1-7-10-88</t>
  </si>
  <si>
    <t>MB-1988-1-7-10-88</t>
  </si>
  <si>
    <t>5-2-115-88</t>
  </si>
  <si>
    <t>MB-1988-5-2-115-88</t>
  </si>
  <si>
    <t>5-4-16-88</t>
  </si>
  <si>
    <t>MB-1988-5-4-16-88</t>
  </si>
  <si>
    <t>5-3-38-88</t>
  </si>
  <si>
    <t>MB-1988-5-3-38-88</t>
  </si>
  <si>
    <t>5-1-32-88</t>
  </si>
  <si>
    <t>MB-1988-5-1-32-88</t>
  </si>
  <si>
    <t>1-4-18-88</t>
  </si>
  <si>
    <t>MB-1988-1-4-18-88</t>
  </si>
  <si>
    <t>1-7-14-88</t>
  </si>
  <si>
    <t>MB-1988-1-7-14-88</t>
  </si>
  <si>
    <t>5-3-42-88</t>
  </si>
  <si>
    <t>MB-1988-5-3-42-88</t>
  </si>
  <si>
    <t>5-2-118-88</t>
  </si>
  <si>
    <t>MB-1988-5-2-118-88</t>
  </si>
  <si>
    <t>5-4-30-88</t>
  </si>
  <si>
    <t>MB-1988-5-4-30-88</t>
  </si>
  <si>
    <t>5-2-119-88</t>
  </si>
  <si>
    <t>MB-1988-5-2-119-88</t>
  </si>
  <si>
    <t>5-2-121-88</t>
  </si>
  <si>
    <t>MB-1988-5-2-121-88</t>
  </si>
  <si>
    <t>5-1-36-88</t>
  </si>
  <si>
    <t>MB-1988-5-1-36-88</t>
  </si>
  <si>
    <t>5-3-49-88</t>
  </si>
  <si>
    <t>MB-1988-5-3-49-88</t>
  </si>
  <si>
    <t>5-2-126-88</t>
  </si>
  <si>
    <t>MB-1988-5-2-126-88</t>
  </si>
  <si>
    <t>5-2-125-88</t>
  </si>
  <si>
    <t>MB-1988-5-2-125-88</t>
  </si>
  <si>
    <t>5-2-124-88</t>
  </si>
  <si>
    <t>MB-1988-5-2-124-88</t>
  </si>
  <si>
    <t>5-3-50-88</t>
  </si>
  <si>
    <t>MB-1988-5-3-50-88</t>
  </si>
  <si>
    <t>1-4-30-88</t>
  </si>
  <si>
    <t>MB-1988-1-4-30-88</t>
  </si>
  <si>
    <t>5-2-127-88</t>
  </si>
  <si>
    <t>MB-1988-5-2-127-88</t>
  </si>
  <si>
    <t>5-2-128-88</t>
  </si>
  <si>
    <t>MB-1988-5-2-128-88</t>
  </si>
  <si>
    <t>5-2-129-88</t>
  </si>
  <si>
    <t>MB-1988-5-2-129-88</t>
  </si>
  <si>
    <t>5-4-31-88</t>
  </si>
  <si>
    <t>MB-1988-5-4-31-88</t>
  </si>
  <si>
    <t>5-2-130-88</t>
  </si>
  <si>
    <t>MB-1988-5-2-130-88</t>
  </si>
  <si>
    <t>5-2-132-88</t>
  </si>
  <si>
    <t>MB-1988-5-2-132-88</t>
  </si>
  <si>
    <t>5-4-32-88</t>
  </si>
  <si>
    <t>MB-1988-5-4-32-88</t>
  </si>
  <si>
    <t>5-2-131-88</t>
  </si>
  <si>
    <t>MB-1988-5-2-131-88</t>
  </si>
  <si>
    <t>5-2-134-88</t>
  </si>
  <si>
    <t>MB-1988-5-2-134-88</t>
  </si>
  <si>
    <t>5-2-140-88</t>
  </si>
  <si>
    <t>MB-1988-5-2-140-88</t>
  </si>
  <si>
    <t>5-4-34-88</t>
  </si>
  <si>
    <t>MB-1988-5-4-34-88</t>
  </si>
  <si>
    <t>5-2-136-88</t>
  </si>
  <si>
    <t>MB-1988-5-2-136-88</t>
  </si>
  <si>
    <t>5-2-135-88</t>
  </si>
  <si>
    <t>MB-1988-5-2-135-88</t>
  </si>
  <si>
    <t>1-4-36-88</t>
  </si>
  <si>
    <t>MB-1988-1-4-36-88</t>
  </si>
  <si>
    <t>1-4-35-88</t>
  </si>
  <si>
    <t>MB-1988-1-4-35-88</t>
  </si>
  <si>
    <t>5-2-133-88</t>
  </si>
  <si>
    <t>MB-1988-5-2-133-88</t>
  </si>
  <si>
    <t>5-2-145-88</t>
  </si>
  <si>
    <t>MB-1988-5-2-145-88</t>
  </si>
  <si>
    <t>5-2-138-88</t>
  </si>
  <si>
    <t>MB-1988-5-2-138-88</t>
  </si>
  <si>
    <t>1-7-52-88</t>
  </si>
  <si>
    <t>MB-1988-1-7-52-88</t>
  </si>
  <si>
    <t>1-7-53-88</t>
  </si>
  <si>
    <t>MB-1988-1-7-53-88</t>
  </si>
  <si>
    <t>5-3-54-88</t>
  </si>
  <si>
    <t>MB-1988-5-3-54-88</t>
  </si>
  <si>
    <t>5-3-55-88</t>
  </si>
  <si>
    <t>MB-1988-5-3-55-88</t>
  </si>
  <si>
    <t>5-3-53-88</t>
  </si>
  <si>
    <t>MB-1988-5-3-53-88</t>
  </si>
  <si>
    <t>5-4-38-88</t>
  </si>
  <si>
    <t>MB-1988-5-4-38-88</t>
  </si>
  <si>
    <t>5-4-39-88</t>
  </si>
  <si>
    <t>MB-1988-5-4-39-88</t>
  </si>
  <si>
    <t>5-4-40-88</t>
  </si>
  <si>
    <t>MB-1988-5-4-40-88</t>
  </si>
  <si>
    <t>5-4-42-88</t>
  </si>
  <si>
    <t>MB-1988-5-4-42-88</t>
  </si>
  <si>
    <t>5-4-41-88</t>
  </si>
  <si>
    <t>MB-1988-5-4-41-88</t>
  </si>
  <si>
    <t>5-4-43-88</t>
  </si>
  <si>
    <t>MB-1988-5-4-43-88</t>
  </si>
  <si>
    <t>5-4-44-88</t>
  </si>
  <si>
    <t>MB-1988-5-4-44-88</t>
  </si>
  <si>
    <t>5-4-37-88</t>
  </si>
  <si>
    <t>MB-1988-5-4-37-88</t>
  </si>
  <si>
    <t>5-2-147-88</t>
  </si>
  <si>
    <t>MB-1988-5-2-147-88</t>
  </si>
  <si>
    <t>5-2-146-88</t>
  </si>
  <si>
    <t>MB-1988-5-2-146-88</t>
  </si>
  <si>
    <t>5-2-151-88</t>
  </si>
  <si>
    <t>MB-1988-5-2-151-88</t>
  </si>
  <si>
    <t>5-1-38-88</t>
  </si>
  <si>
    <t>MB-1988-5-1-38-88</t>
  </si>
  <si>
    <t>5-2-160-88</t>
  </si>
  <si>
    <t>MB-1988-5-2-160-88</t>
  </si>
  <si>
    <t>5-4-46-88</t>
  </si>
  <si>
    <t>MB-1988-5-4-46-88</t>
  </si>
  <si>
    <t>5-4-47-88</t>
  </si>
  <si>
    <t>MB-1988-5-4-47-88</t>
  </si>
  <si>
    <t>5-1-41-88</t>
  </si>
  <si>
    <t>MB-1988-5-1-41-88</t>
  </si>
  <si>
    <t>5-4-49-88</t>
  </si>
  <si>
    <t>MB-1988-5-4-49-88</t>
  </si>
  <si>
    <t>5-4-50-88</t>
  </si>
  <si>
    <t>MB-1988-5-4-50-88</t>
  </si>
  <si>
    <t>5-3-56-88</t>
  </si>
  <si>
    <t>MB-1988-5-3-56-88</t>
  </si>
  <si>
    <t>5-3-57-88</t>
  </si>
  <si>
    <t>MB-1988-5-3-57-88</t>
  </si>
  <si>
    <t>5-3-58-88</t>
  </si>
  <si>
    <t>MB-1988-5-3-58-88</t>
  </si>
  <si>
    <t>5-3-60-88</t>
  </si>
  <si>
    <t>MB-1988-5-3-60-88</t>
  </si>
  <si>
    <t>5-3-62-88</t>
  </si>
  <si>
    <t>MB-1988-5-3-62-88</t>
  </si>
  <si>
    <t>5-4-51-88</t>
  </si>
  <si>
    <t>MB-1988-5-4-51-88</t>
  </si>
  <si>
    <t>5-1-49-88</t>
  </si>
  <si>
    <t>MB-1988-5-1-49-88</t>
  </si>
  <si>
    <t>5-3-59-88</t>
  </si>
  <si>
    <t>MB-1988-5-3-59-88</t>
  </si>
  <si>
    <t>5-3-63-88</t>
  </si>
  <si>
    <t>MB-1988-5-3-63-88</t>
  </si>
  <si>
    <t>5-2-164-88</t>
  </si>
  <si>
    <t>MB-1988-5-2-164-88</t>
  </si>
  <si>
    <t>5-4-53-88</t>
  </si>
  <si>
    <t>MB-1988-5-4-53-88</t>
  </si>
  <si>
    <t>5-4-54-88</t>
  </si>
  <si>
    <t>MB-1988-5-4-54-88</t>
  </si>
  <si>
    <t>5-4-55-88</t>
  </si>
  <si>
    <t>MB-1988-5-4-55-88</t>
  </si>
  <si>
    <t>5-4-56-88</t>
  </si>
  <si>
    <t>MB-1988-5-4-56-88</t>
  </si>
  <si>
    <t>5-2-9-89</t>
  </si>
  <si>
    <t>MB-1989-5-2-9-89</t>
  </si>
  <si>
    <t>5-4-1-89</t>
  </si>
  <si>
    <t>MB-1989-5-4-1-89</t>
  </si>
  <si>
    <t>5-4-2-89</t>
  </si>
  <si>
    <t>MB-1989-5-4-2-89</t>
  </si>
  <si>
    <t>5-4-3-89</t>
  </si>
  <si>
    <t>MB-1989-5-4-3-89</t>
  </si>
  <si>
    <t>7-5-2-84</t>
  </si>
  <si>
    <t>MB-1984-7-5-2-84</t>
  </si>
  <si>
    <t>7-5-3-84</t>
  </si>
  <si>
    <t>MB-1984-7-5-3-84</t>
  </si>
  <si>
    <t>7-5-4-84</t>
  </si>
  <si>
    <t>MB-1984-7-5-4-84</t>
  </si>
  <si>
    <t>7-5-6-87</t>
  </si>
  <si>
    <t>MB-1987-7-5-6-87</t>
  </si>
  <si>
    <t>7-5-7-87</t>
  </si>
  <si>
    <t>MB-1987-7-5-7-87</t>
  </si>
  <si>
    <t>7-5-11-87</t>
  </si>
  <si>
    <t>MB-1987-7-5-11-87</t>
  </si>
  <si>
    <t>7-5-14-87</t>
  </si>
  <si>
    <t>MB-1987-7-5-14-87</t>
  </si>
  <si>
    <t>7-5-16-87</t>
  </si>
  <si>
    <t>MB-1987-7-5-16-87</t>
  </si>
  <si>
    <t>7-5-1-88</t>
  </si>
  <si>
    <t>MB-1988-7-5-1-88</t>
  </si>
  <si>
    <t>7-5-3-88</t>
  </si>
  <si>
    <t>MB-1988-7-5-3-88</t>
  </si>
  <si>
    <t>7-5-8-88</t>
  </si>
  <si>
    <t>MB-1988-7-5-8-88</t>
  </si>
  <si>
    <t>7-5-12-88</t>
  </si>
  <si>
    <t>MB-1988-7-5-12-88</t>
  </si>
  <si>
    <t>7-5-9-88</t>
  </si>
  <si>
    <t>MB-1988-7-5-9-88</t>
  </si>
  <si>
    <t>7-5-10-88</t>
  </si>
  <si>
    <t>MB-1988-7-5-10-88</t>
  </si>
  <si>
    <t>7-2-1-88</t>
  </si>
  <si>
    <t>MB-1988-7-2-1-88</t>
  </si>
  <si>
    <t>7-2-2-88</t>
  </si>
  <si>
    <t>MB-1988-7-2-2-88</t>
  </si>
  <si>
    <t>7-5-17-88</t>
  </si>
  <si>
    <t>MB-1988-7-5-17-88</t>
  </si>
  <si>
    <t>7-5-20-88</t>
  </si>
  <si>
    <t>MB-1988-7-5-20-88</t>
  </si>
  <si>
    <t>7-5-23-88</t>
  </si>
  <si>
    <t>MB-1988-7-5-23-88</t>
  </si>
  <si>
    <t>7-5-19-89</t>
  </si>
  <si>
    <t>MB-1989-7-5-19-89</t>
  </si>
  <si>
    <t>7-5-29-89</t>
  </si>
  <si>
    <t>MB-1989-7-5-29-89</t>
  </si>
  <si>
    <t>7-5-2-89</t>
  </si>
  <si>
    <t>MB-1989-7-5-2-89</t>
  </si>
  <si>
    <t>7-5-8-89</t>
  </si>
  <si>
    <t>MB-1989-7-5-8-89</t>
  </si>
  <si>
    <t>7-5-10-89</t>
  </si>
  <si>
    <t>MB-1989-7-5-10-89</t>
  </si>
  <si>
    <t>7-5-16-89</t>
  </si>
  <si>
    <t>MB-1989-7-5-16-89</t>
  </si>
  <si>
    <t>7-5-21-89</t>
  </si>
  <si>
    <t>MB-1989-7-5-21-89</t>
  </si>
  <si>
    <t>7-5-22-89</t>
  </si>
  <si>
    <t>MB-1989-7-5-22-89</t>
  </si>
  <si>
    <t>7-5-25-89</t>
  </si>
  <si>
    <t>MB-1989-7-5-25-89</t>
  </si>
  <si>
    <t>7-5-28-89</t>
  </si>
  <si>
    <t>MB-1989-7-5-28-89</t>
  </si>
  <si>
    <t>7-5-40-89</t>
  </si>
  <si>
    <t>MB-1989-7-5-40-89</t>
  </si>
  <si>
    <t>7-5-3-89</t>
  </si>
  <si>
    <t>MB-1989-7-5-3-89</t>
  </si>
  <si>
    <t>7-5-13-90</t>
  </si>
  <si>
    <t>MB-1990-7-5-13-90</t>
  </si>
  <si>
    <t>7-5-12-90</t>
  </si>
  <si>
    <t>MB-1990-7-5-12-90</t>
  </si>
  <si>
    <t>7-05-3-91</t>
  </si>
  <si>
    <t>MB-1991-7-05-3-91</t>
  </si>
  <si>
    <t>7-05-7-91</t>
  </si>
  <si>
    <t>MB-1991-7-05-7-91</t>
  </si>
  <si>
    <t>7-05-6-91</t>
  </si>
  <si>
    <t>MB-1991-7-05-6-91</t>
  </si>
  <si>
    <t>7-05-5-91</t>
  </si>
  <si>
    <t>MB-1991-7-05-5-91</t>
  </si>
  <si>
    <t>7-05-13-91</t>
  </si>
  <si>
    <t>MB-1991-7-05-13-91</t>
  </si>
  <si>
    <t>7-05-14-91</t>
  </si>
  <si>
    <t>MB-1991-7-05-14-91</t>
  </si>
  <si>
    <t>7-05-19-91</t>
  </si>
  <si>
    <t>MB-1991-7-05-19-91</t>
  </si>
  <si>
    <t>7-4-5-83</t>
  </si>
  <si>
    <t>MB-1983-7-4-5-83</t>
  </si>
  <si>
    <t>7-4-6-83</t>
  </si>
  <si>
    <t>MB-1983-7-4-6-83</t>
  </si>
  <si>
    <t>7-4-4-83</t>
  </si>
  <si>
    <t>MB-1983-7-4-4-83</t>
  </si>
  <si>
    <t>7-2-3-83</t>
  </si>
  <si>
    <t>MB-1983-7-2-3-83</t>
  </si>
  <si>
    <t>7-2-1-84</t>
  </si>
  <si>
    <t>MB-1984-7-2-1-84</t>
  </si>
  <si>
    <t>7-4-1-84</t>
  </si>
  <si>
    <t>MB-1984-7-4-1-84</t>
  </si>
  <si>
    <t>7-2-5-84</t>
  </si>
  <si>
    <t>MB-1984-7-2-5-84</t>
  </si>
  <si>
    <t>7-2-6-84</t>
  </si>
  <si>
    <t>MB-1984-7-2-6-84</t>
  </si>
  <si>
    <t>7-5-1-84</t>
  </si>
  <si>
    <t>MB-1984-7-5-1-84</t>
  </si>
  <si>
    <t>7-2-15-84</t>
  </si>
  <si>
    <t>MB-1984-7-2-15-84</t>
  </si>
  <si>
    <t>7-2-11-84</t>
  </si>
  <si>
    <t>MB-1984-7-2-11-84</t>
  </si>
  <si>
    <t>7-2-13-84</t>
  </si>
  <si>
    <t>MB-1984-7-2-13-84</t>
  </si>
  <si>
    <t>7-2-14-84</t>
  </si>
  <si>
    <t>MB-1984-7-2-14-84</t>
  </si>
  <si>
    <t>7-2-16-84</t>
  </si>
  <si>
    <t>MB-1984-7-2-16-84</t>
  </si>
  <si>
    <t>7-4-4-84</t>
  </si>
  <si>
    <t>MB-1984-7-4-4-84</t>
  </si>
  <si>
    <t>7-5-6-84</t>
  </si>
  <si>
    <t>MB-1984-7-5-6-84</t>
  </si>
  <si>
    <t>7-5-5-84</t>
  </si>
  <si>
    <t>MB-1984-7-5-5-84</t>
  </si>
  <si>
    <t>7-4-5-84</t>
  </si>
  <si>
    <t>MB-1984-7-4-5-84</t>
  </si>
  <si>
    <t>7-5-7-84</t>
  </si>
  <si>
    <t>MB-1984-7-5-7-84</t>
  </si>
  <si>
    <t>7-4-6-84</t>
  </si>
  <si>
    <t>MB-1984-7-4-6-84</t>
  </si>
  <si>
    <t>7-5-1-85</t>
  </si>
  <si>
    <t>MB-1985-7-5-1-85</t>
  </si>
  <si>
    <t>7-5-2-85</t>
  </si>
  <si>
    <t>MB-1985-7-5-2-85</t>
  </si>
  <si>
    <t>7-5-3-85</t>
  </si>
  <si>
    <t>MB-1985-7-5-3-85</t>
  </si>
  <si>
    <t>7-1-1-85</t>
  </si>
  <si>
    <t>MB-1985-7-1-1-85</t>
  </si>
  <si>
    <t>7-5-1-86</t>
  </si>
  <si>
    <t>MB-1986-7-5-1-86</t>
  </si>
  <si>
    <t>7-5-2-86</t>
  </si>
  <si>
    <t>MB-1986-7-5-2-86</t>
  </si>
  <si>
    <t>7-4-1-86</t>
  </si>
  <si>
    <t>MB-1986-7-4-1-86</t>
  </si>
  <si>
    <t>7-5-3-86</t>
  </si>
  <si>
    <t>MB-1986-7-5-3-86</t>
  </si>
  <si>
    <t>7-2-1-86</t>
  </si>
  <si>
    <t>MB-1986-7-2-1-86</t>
  </si>
  <si>
    <t>7-6-1-86</t>
  </si>
  <si>
    <t>MB-1986-7-6-1-86</t>
  </si>
  <si>
    <t>7-5-4-86</t>
  </si>
  <si>
    <t>MB-1986-7-5-4-86</t>
  </si>
  <si>
    <t>7-5-5-86</t>
  </si>
  <si>
    <t>MB-1986-7-5-5-86</t>
  </si>
  <si>
    <t>7-5-2-87</t>
  </si>
  <si>
    <t>MB-1987-7-5-2-87</t>
  </si>
  <si>
    <t>7-5-1-87</t>
  </si>
  <si>
    <t>MB-1987-7-5-1-87</t>
  </si>
  <si>
    <t>7-5-18-87</t>
  </si>
  <si>
    <t>MB-1987-7-5-18-87</t>
  </si>
  <si>
    <t>7-2-1-87</t>
  </si>
  <si>
    <t>MB-1987-7-2-1-87</t>
  </si>
  <si>
    <t>7-2-2-87</t>
  </si>
  <si>
    <t>MB-1987-7-2-2-87</t>
  </si>
  <si>
    <t>7-2-3-87</t>
  </si>
  <si>
    <t>MB-1987-7-2-3-87</t>
  </si>
  <si>
    <t>7-2-4-87</t>
  </si>
  <si>
    <t>MB-1987-7-2-4-87</t>
  </si>
  <si>
    <t>7-6-1-87</t>
  </si>
  <si>
    <t>MB-1987-7-6-1-87</t>
  </si>
  <si>
    <t>7-5-8-87</t>
  </si>
  <si>
    <t>MB-1987-7-5-8-87</t>
  </si>
  <si>
    <t>7-6-2-87</t>
  </si>
  <si>
    <t>MB-1987-7-6-2-87</t>
  </si>
  <si>
    <t>7-5-9-87</t>
  </si>
  <si>
    <t>MB-1987-7-5-9-87</t>
  </si>
  <si>
    <t>7-5-10-87</t>
  </si>
  <si>
    <t>MB-1987-7-5-10-87</t>
  </si>
  <si>
    <t>7-2-6-87</t>
  </si>
  <si>
    <t>MB-1987-7-2-6-87</t>
  </si>
  <si>
    <t>7-5-13-87</t>
  </si>
  <si>
    <t>MB-1987-7-5-13-87</t>
  </si>
  <si>
    <t>7-5-15-87</t>
  </si>
  <si>
    <t>MB-1987-7-5-15-87</t>
  </si>
  <si>
    <t>7-2-8-87</t>
  </si>
  <si>
    <t>MB-1987-7-2-8-87</t>
  </si>
  <si>
    <t>7-5-17-87</t>
  </si>
  <si>
    <t>MB-1987-7-5-17-87</t>
  </si>
  <si>
    <t>7-6-4-87</t>
  </si>
  <si>
    <t>MB-1987-7-6-4-87</t>
  </si>
  <si>
    <t>7-4-1-87</t>
  </si>
  <si>
    <t>MB-1987-7-4-1-87</t>
  </si>
  <si>
    <t>7-2-9-87</t>
  </si>
  <si>
    <t>MB-1987-7-2-9-87</t>
  </si>
  <si>
    <t>7-2-10-87</t>
  </si>
  <si>
    <t>MB-1987-7-2-10-87</t>
  </si>
  <si>
    <t>7-5-19-87</t>
  </si>
  <si>
    <t>MB-1987-7-5-19-87</t>
  </si>
  <si>
    <t>7-6-1-88</t>
  </si>
  <si>
    <t>MB-1988-7-6-1-88</t>
  </si>
  <si>
    <t>7-5-2-88</t>
  </si>
  <si>
    <t>MB-1988-7-5-2-88</t>
  </si>
  <si>
    <t>7-5-7-88</t>
  </si>
  <si>
    <t>MB-1988-7-5-7-88</t>
  </si>
  <si>
    <t>7-8-2-88</t>
  </si>
  <si>
    <t>MB-1988-7-8-2-88</t>
  </si>
  <si>
    <t>7-5-21-88</t>
  </si>
  <si>
    <t>MB-1988-7-5-21-88</t>
  </si>
  <si>
    <t>7-4-1-88</t>
  </si>
  <si>
    <t>MB-1988-7-4-1-88</t>
  </si>
  <si>
    <t>7-5-24-88</t>
  </si>
  <si>
    <t>MB-1988-7-5-24-88</t>
  </si>
  <si>
    <t>7-5-31-89</t>
  </si>
  <si>
    <t>MB-1989-7-5-31-89</t>
  </si>
  <si>
    <t>7-5-15-89</t>
  </si>
  <si>
    <t>MB-1989-7-5-15-89</t>
  </si>
  <si>
    <t>7-5-11-89</t>
  </si>
  <si>
    <t>MB-1989-7-5-11-89</t>
  </si>
  <si>
    <t>7-5-14-89</t>
  </si>
  <si>
    <t>MB-1989-7-5-14-89</t>
  </si>
  <si>
    <t>7-6-1-89</t>
  </si>
  <si>
    <t>MB-1989-7-6-1-89</t>
  </si>
  <si>
    <t>7-6-2-89</t>
  </si>
  <si>
    <t>MB-1989-7-6-2-89</t>
  </si>
  <si>
    <t>7-6-3-89</t>
  </si>
  <si>
    <t>MB-1989-7-6-3-89</t>
  </si>
  <si>
    <t>7-5-27-89</t>
  </si>
  <si>
    <t>MB-1989-7-5-27-89</t>
  </si>
  <si>
    <t>7-5-4-89</t>
  </si>
  <si>
    <t>MB-1989-7-5-4-89</t>
  </si>
  <si>
    <t>7-4-1-89</t>
  </si>
  <si>
    <t>MB-1989-7-4-1-89</t>
  </si>
  <si>
    <t>7-2-1-89</t>
  </si>
  <si>
    <t>MB-1989-7-2-1-89</t>
  </si>
  <si>
    <t>7-5-5-89</t>
  </si>
  <si>
    <t>MB-1989-7-5-5-89</t>
  </si>
  <si>
    <t>7-2-3-89</t>
  </si>
  <si>
    <t>MB-1989-7-2-3-89</t>
  </si>
  <si>
    <t>7-6-5-89</t>
  </si>
  <si>
    <t>MB-1989-7-6-5-89</t>
  </si>
  <si>
    <t>7-5-7-89</t>
  </si>
  <si>
    <t>MB-1989-7-5-7-89</t>
  </si>
  <si>
    <t>7-5-6-89</t>
  </si>
  <si>
    <t>MB-1989-7-5-6-89</t>
  </si>
  <si>
    <t>7-5-9-89</t>
  </si>
  <si>
    <t>MB-1989-7-5-9-89</t>
  </si>
  <si>
    <t>7-5-13-89</t>
  </si>
  <si>
    <t>MB-1989-7-5-13-89</t>
  </si>
  <si>
    <t>7-2-5-89</t>
  </si>
  <si>
    <t>MB-1989-7-2-5-89</t>
  </si>
  <si>
    <t>7-5-12-89</t>
  </si>
  <si>
    <t>MB-1989-7-5-12-89</t>
  </si>
  <si>
    <t>7-2-8-89</t>
  </si>
  <si>
    <t>MB-1989-7-2-8-89</t>
  </si>
  <si>
    <t>7-4-3-89</t>
  </si>
  <si>
    <t>MB-1989-7-4-3-89</t>
  </si>
  <si>
    <t>7-6-8-89</t>
  </si>
  <si>
    <t>MB-1989-7-6-8-89</t>
  </si>
  <si>
    <t>7-5-17-89</t>
  </si>
  <si>
    <t>MB-1989-7-5-17-89</t>
  </si>
  <si>
    <t>7-6-9-89</t>
  </si>
  <si>
    <t>MB-1989-7-6-9-89</t>
  </si>
  <si>
    <t>7-4-4-89</t>
  </si>
  <si>
    <t>MB-1989-7-4-4-89</t>
  </si>
  <si>
    <t>7-5-18-89</t>
  </si>
  <si>
    <t>MB-1989-7-5-18-89</t>
  </si>
  <si>
    <t>7-6-10-89</t>
  </si>
  <si>
    <t>MB-1989-7-6-10-89</t>
  </si>
  <si>
    <t>7-2-10-89</t>
  </si>
  <si>
    <t>MB-1989-7-2-10-89</t>
  </si>
  <si>
    <t>7-5-23-89</t>
  </si>
  <si>
    <t>MB-1989-7-5-23-89</t>
  </si>
  <si>
    <t>7-5-24-89</t>
  </si>
  <si>
    <t>MB-1989-7-5-24-89</t>
  </si>
  <si>
    <t>7-8-1-89</t>
  </si>
  <si>
    <t>MB-1989-7-8-1-89</t>
  </si>
  <si>
    <t>7-8-3-89</t>
  </si>
  <si>
    <t>MB-1989-7-8-3-89</t>
  </si>
  <si>
    <t>7-2-13-89</t>
  </si>
  <si>
    <t>MB-1989-7-2-13-89</t>
  </si>
  <si>
    <t>7-8-2-89</t>
  </si>
  <si>
    <t>MB-1989-7-8-2-89</t>
  </si>
  <si>
    <t>7-2-14-89</t>
  </si>
  <si>
    <t>MB-1989-7-2-14-89</t>
  </si>
  <si>
    <t>7-5-26-89</t>
  </si>
  <si>
    <t>MB-1989-7-5-26-89</t>
  </si>
  <si>
    <t>7-2-16-89</t>
  </si>
  <si>
    <t>MB-1989-7-2-16-89</t>
  </si>
  <si>
    <t>7-2-17-89</t>
  </si>
  <si>
    <t>MB-1989-7-2-17-89</t>
  </si>
  <si>
    <t>7-4-5-89</t>
  </si>
  <si>
    <t>MB-1989-7-4-5-89</t>
  </si>
  <si>
    <t>7-6-13-89</t>
  </si>
  <si>
    <t>MB-1989-7-6-13-89</t>
  </si>
  <si>
    <t>7-2-21-89</t>
  </si>
  <si>
    <t>MB-1989-7-2-21-89</t>
  </si>
  <si>
    <t>7-2-20-89</t>
  </si>
  <si>
    <t>MB-1989-7-2-20-89</t>
  </si>
  <si>
    <t>7-4-8-89</t>
  </si>
  <si>
    <t>MB-1989-7-4-8-89</t>
  </si>
  <si>
    <t>7-2-22-89</t>
  </si>
  <si>
    <t>MB-1989-7-2-22-89</t>
  </si>
  <si>
    <t>7-5-33-89</t>
  </si>
  <si>
    <t>MB-1989-7-5-33-89</t>
  </si>
  <si>
    <t>7-5-34-89</t>
  </si>
  <si>
    <t>MB-1989-7-5-34-89</t>
  </si>
  <si>
    <t>7-5-35-89</t>
  </si>
  <si>
    <t>MB-1989-7-5-35-89</t>
  </si>
  <si>
    <t>7-5-37-89</t>
  </si>
  <si>
    <t>MB-1989-7-5-37-89</t>
  </si>
  <si>
    <t>7-5-36-89</t>
  </si>
  <si>
    <t>MB-1989-7-5-36-89</t>
  </si>
  <si>
    <t>7-6-15-89</t>
  </si>
  <si>
    <t>MB-1989-7-6-15-89</t>
  </si>
  <si>
    <t>7-2-24-89</t>
  </si>
  <si>
    <t>MB-1989-7-2-24-89</t>
  </si>
  <si>
    <t>7-6-14-89</t>
  </si>
  <si>
    <t>MB-1989-7-6-14-89</t>
  </si>
  <si>
    <t>7-8-4-89</t>
  </si>
  <si>
    <t>MB-1989-7-8-4-89</t>
  </si>
  <si>
    <t>7-5-41-89</t>
  </si>
  <si>
    <t>MB-1989-7-5-41-89</t>
  </si>
  <si>
    <t>7-5-42-89</t>
  </si>
  <si>
    <t>MB-1989-7-5-42-89</t>
  </si>
  <si>
    <t>7-5-1-90</t>
  </si>
  <si>
    <t>MB-1990-7-5-1-90</t>
  </si>
  <si>
    <t>7-5-2-90</t>
  </si>
  <si>
    <t>MB-1990-7-5-2-90</t>
  </si>
  <si>
    <t>7-8-1-90</t>
  </si>
  <si>
    <t>MB-1990-7-8-1-90</t>
  </si>
  <si>
    <t>7-5-4-90</t>
  </si>
  <si>
    <t>MB-1990-7-5-4-90</t>
  </si>
  <si>
    <t>7-4-1-90</t>
  </si>
  <si>
    <t>MB-1990-7-4-1-90</t>
  </si>
  <si>
    <t>7-8-2-90</t>
  </si>
  <si>
    <t>MB-1990-7-8-2-90</t>
  </si>
  <si>
    <t>7-5-6-90</t>
  </si>
  <si>
    <t>MB-1990-7-5-6-90</t>
  </si>
  <si>
    <t>7-5-8-90</t>
  </si>
  <si>
    <t>MB-1990-7-5-8-90</t>
  </si>
  <si>
    <t>7-5-9-90</t>
  </si>
  <si>
    <t>MB-1990-7-5-9-90</t>
  </si>
  <si>
    <t>7-5-10-90</t>
  </si>
  <si>
    <t>MB-1990-7-5-10-90</t>
  </si>
  <si>
    <t>7-5-11-90</t>
  </si>
  <si>
    <t>MB-1990-7-5-11-90</t>
  </si>
  <si>
    <t>7-08-2-91</t>
  </si>
  <si>
    <t>MB-1991-7-08-2-91</t>
  </si>
  <si>
    <t>7-08-11-91</t>
  </si>
  <si>
    <t>MB-1991-7-08-11-91</t>
  </si>
  <si>
    <t>7-04-2-91</t>
  </si>
  <si>
    <t>MB-1991-7-04-2-91</t>
  </si>
  <si>
    <t>7-08-5-91</t>
  </si>
  <si>
    <t>MB-1991-7-08-5-91</t>
  </si>
  <si>
    <t>7-05-1-91</t>
  </si>
  <si>
    <t>MB-1991-7-05-1-91</t>
  </si>
  <si>
    <t>7-05-4-91</t>
  </si>
  <si>
    <t>MB-1991-7-05-4-91</t>
  </si>
  <si>
    <t>7-05-8-91</t>
  </si>
  <si>
    <t>MB-1991-7-05-8-91</t>
  </si>
  <si>
    <t>7-05-9-91</t>
  </si>
  <si>
    <t>MB-1991-7-05-9-91</t>
  </si>
  <si>
    <t>7-05-10-91</t>
  </si>
  <si>
    <t>MB-1991-7-05-10-91</t>
  </si>
  <si>
    <t>7-02-1-91</t>
  </si>
  <si>
    <t>MB-1991-7-02-1-91</t>
  </si>
  <si>
    <t>7-05-11-91</t>
  </si>
  <si>
    <t>MB-1991-7-05-11-91</t>
  </si>
  <si>
    <t>7-08-6-91</t>
  </si>
  <si>
    <t>MB-1991-7-08-6-91</t>
  </si>
  <si>
    <t>7-02-2-91</t>
  </si>
  <si>
    <t>MB-1991-7-02-2-91</t>
  </si>
  <si>
    <t>7-05-15-91</t>
  </si>
  <si>
    <t>MB-1991-7-05-15-91</t>
  </si>
  <si>
    <t>7-05-16-91</t>
  </si>
  <si>
    <t>MB-1991-7-05-16-91</t>
  </si>
  <si>
    <t>7-05-17-91</t>
  </si>
  <si>
    <t>MB-1991-7-05-17-91</t>
  </si>
  <si>
    <t>7-06-1-91</t>
  </si>
  <si>
    <t>MB-1991-7-06-1-91</t>
  </si>
  <si>
    <t>7-05-18-91</t>
  </si>
  <si>
    <t>MB-1991-7-05-18-91</t>
  </si>
  <si>
    <t>7-05-29-91</t>
  </si>
  <si>
    <t>MB-1991-7-05-29-91</t>
  </si>
  <si>
    <t>7-05-20-91</t>
  </si>
  <si>
    <t>MB-1991-7-05-20-91</t>
  </si>
  <si>
    <t>6-9-2-87</t>
  </si>
  <si>
    <t>MB-1987-6-9-2-87</t>
  </si>
  <si>
    <t>6-9-6-89</t>
  </si>
  <si>
    <t>MB-1989-6-9-6-89</t>
  </si>
  <si>
    <t>6-9-10-89</t>
  </si>
  <si>
    <t>MB-1989-6-9-10-89</t>
  </si>
  <si>
    <t>5-2-31-90</t>
  </si>
  <si>
    <t>MB-1990-5-2-31-90</t>
  </si>
  <si>
    <t>5-2-29-90</t>
  </si>
  <si>
    <t>MB-1990-5-2-29-90</t>
  </si>
  <si>
    <t>5-2-23-90</t>
  </si>
  <si>
    <t>MB-1990-5-2-23-90</t>
  </si>
  <si>
    <t>5-2-64-80</t>
  </si>
  <si>
    <t>MB-1980-5-2-64-80</t>
  </si>
  <si>
    <t>5-4-25-80</t>
  </si>
  <si>
    <t>MB-1980-5-4-25-80</t>
  </si>
  <si>
    <t>5-4-29-80</t>
  </si>
  <si>
    <t>MB-1980-5-4-29-80</t>
  </si>
  <si>
    <t>5-4-34-80</t>
  </si>
  <si>
    <t>MB-1980-5-4-34-80</t>
  </si>
  <si>
    <t>5-4-35-80</t>
  </si>
  <si>
    <t>MB-1980-5-4-35-80</t>
  </si>
  <si>
    <t>5-4-46-80</t>
  </si>
  <si>
    <t>MB-1980-5-4-46-80</t>
  </si>
  <si>
    <t>5-4-42-80</t>
  </si>
  <si>
    <t>MB-1980-5-4-42-80</t>
  </si>
  <si>
    <t>5-4-41-80</t>
  </si>
  <si>
    <t>MB-1980-5-4-41-80</t>
  </si>
  <si>
    <t>5-4-45-80</t>
  </si>
  <si>
    <t>MB-1980-5-4-45-80</t>
  </si>
  <si>
    <t>5-4-43-80</t>
  </si>
  <si>
    <t>MB-1980-5-4-43-80</t>
  </si>
  <si>
    <t>5-2-68-80</t>
  </si>
  <si>
    <t>MB-1980-5-2-68-80</t>
  </si>
  <si>
    <t>5-1-20-80</t>
  </si>
  <si>
    <t>MB-1980-5-1-20-80</t>
  </si>
  <si>
    <t>5-2-92-80</t>
  </si>
  <si>
    <t>MB-1980-5-2-92-80</t>
  </si>
  <si>
    <t>5-2-67-80</t>
  </si>
  <si>
    <t>MB-1980-5-2-67-80</t>
  </si>
  <si>
    <t>5-4-31-80</t>
  </si>
  <si>
    <t>MB-1980-5-4-31-80</t>
  </si>
  <si>
    <t>5-4-30-80</t>
  </si>
  <si>
    <t>MB-1980-5-4-30-80</t>
  </si>
  <si>
    <t>5-2-70-80</t>
  </si>
  <si>
    <t>MB-1980-5-2-70-80</t>
  </si>
  <si>
    <t>5-2-94-80</t>
  </si>
  <si>
    <t>MB-1980-5-2-94-80</t>
  </si>
  <si>
    <t>5-2-81-80</t>
  </si>
  <si>
    <t>MB-1980-5-2-81-80</t>
  </si>
  <si>
    <t>5-2-106-80</t>
  </si>
  <si>
    <t>MB-1980-5-2-106-80</t>
  </si>
  <si>
    <t>5-2-75-80</t>
  </si>
  <si>
    <t>MB-1980-5-2-75-80</t>
  </si>
  <si>
    <t>5-2-93-80</t>
  </si>
  <si>
    <t>MB-1980-5-2-93-80</t>
  </si>
  <si>
    <t>5-2-69-80</t>
  </si>
  <si>
    <t>MB-1980-5-2-69-80</t>
  </si>
  <si>
    <t>5-1-26-80</t>
  </si>
  <si>
    <t>MB-1980-5-1-26-80</t>
  </si>
  <si>
    <t>5-1-22-80</t>
  </si>
  <si>
    <t>MB-1980-5-1-22-80</t>
  </si>
  <si>
    <t>5-2-117-80</t>
  </si>
  <si>
    <t>MB-1980-5-2-117-80</t>
  </si>
  <si>
    <t>5-2-105-80</t>
  </si>
  <si>
    <t>MB-1980-5-2-105-80</t>
  </si>
  <si>
    <t>5-1-27-80</t>
  </si>
  <si>
    <t>MB-1980-5-1-27-80</t>
  </si>
  <si>
    <t>5-2-120-80</t>
  </si>
  <si>
    <t>MB-1980-5-2-120-80</t>
  </si>
  <si>
    <t>5-2-118-80</t>
  </si>
  <si>
    <t>MB-1980-5-2-118-80</t>
  </si>
  <si>
    <t>5-1-24-80</t>
  </si>
  <si>
    <t>MB-1980-5-1-24-80</t>
  </si>
  <si>
    <t>5-4-50-80</t>
  </si>
  <si>
    <t>MB-1980-5-4-50-80</t>
  </si>
  <si>
    <t>5-1-28-80</t>
  </si>
  <si>
    <t>MB-1980-5-1-28-80</t>
  </si>
  <si>
    <t>5-1-30-80</t>
  </si>
  <si>
    <t>MB-1980-5-1-30-80</t>
  </si>
  <si>
    <t>5-1-29-80</t>
  </si>
  <si>
    <t>MB-1980-5-1-29-80</t>
  </si>
  <si>
    <t>5-2-4-81</t>
  </si>
  <si>
    <t>MB-1981-5-2-4-81</t>
  </si>
  <si>
    <t>5-2-9-81</t>
  </si>
  <si>
    <t>MB-1981-5-2-9-81</t>
  </si>
  <si>
    <t>5-2-10-81</t>
  </si>
  <si>
    <t>MB-1981-5-2-10-81</t>
  </si>
  <si>
    <t>5-2-15-81</t>
  </si>
  <si>
    <t>MB-1981-5-2-15-81</t>
  </si>
  <si>
    <t>5-2-19-81</t>
  </si>
  <si>
    <t>MB-1981-5-2-19-81</t>
  </si>
  <si>
    <t>5-4-11-81</t>
  </si>
  <si>
    <t>MB-1981-5-4-11-81</t>
  </si>
  <si>
    <t>5-2-26-81</t>
  </si>
  <si>
    <t>MB-1981-5-2-26-81</t>
  </si>
  <si>
    <t>5-2-24-81</t>
  </si>
  <si>
    <t>MB-1981-5-2-24-81</t>
  </si>
  <si>
    <t>5-2-25-81</t>
  </si>
  <si>
    <t>MB-1981-5-2-25-81</t>
  </si>
  <si>
    <t>5-4-10-81</t>
  </si>
  <si>
    <t>MB-1981-5-4-10-81</t>
  </si>
  <si>
    <t>5-2-27-81</t>
  </si>
  <si>
    <t>MB-1981-5-2-27-81</t>
  </si>
  <si>
    <t>5-2-29-81</t>
  </si>
  <si>
    <t>MB-1981-5-2-29-81</t>
  </si>
  <si>
    <t>5-1-24-81</t>
  </si>
  <si>
    <t>MB-1981-5-1-24-81</t>
  </si>
  <si>
    <t>5-4-12-81</t>
  </si>
  <si>
    <t>MB-1981-5-4-12-81</t>
  </si>
  <si>
    <t>5-1-23-81</t>
  </si>
  <si>
    <t>MB-1981-5-1-23-81</t>
  </si>
  <si>
    <t>5-4-13-81</t>
  </si>
  <si>
    <t>MB-1981-5-4-13-81</t>
  </si>
  <si>
    <t>5-2-30-81</t>
  </si>
  <si>
    <t>MB-1981-5-2-30-81</t>
  </si>
  <si>
    <t>5-2-31-81</t>
  </si>
  <si>
    <t>MB-1981-5-2-31-81</t>
  </si>
  <si>
    <t>5-2-32-81</t>
  </si>
  <si>
    <t>MB-1981-5-2-32-81</t>
  </si>
  <si>
    <t>5-2-33-81</t>
  </si>
  <si>
    <t>MB-1981-5-2-33-81</t>
  </si>
  <si>
    <t>2-2-19-81</t>
  </si>
  <si>
    <t>MB-1981-2-2-19-81</t>
  </si>
  <si>
    <t>5-2-35-81</t>
  </si>
  <si>
    <t>MB-1981-5-2-35-81</t>
  </si>
  <si>
    <t>5-4-15-81</t>
  </si>
  <si>
    <t>MB-1981-5-4-15-81</t>
  </si>
  <si>
    <t>5-4-16-81</t>
  </si>
  <si>
    <t>MB-1981-5-4-16-81</t>
  </si>
  <si>
    <t>5-4-3-82</t>
  </si>
  <si>
    <t>MB-1982-5-4-3-82</t>
  </si>
  <si>
    <t>5-1-5-82</t>
  </si>
  <si>
    <t>MB-1982-5-1-5-82</t>
  </si>
  <si>
    <t>5-1-7-82</t>
  </si>
  <si>
    <t>MB-1982-5-1-7-82</t>
  </si>
  <si>
    <t>5-1-9-82</t>
  </si>
  <si>
    <t>MB-1982-5-1-9-82</t>
  </si>
  <si>
    <t>5-2-8-82</t>
  </si>
  <si>
    <t>MB-1982-5-2-8-82</t>
  </si>
  <si>
    <t>5-2-12-82</t>
  </si>
  <si>
    <t>MB-1982-5-2-12-82</t>
  </si>
  <si>
    <t>5-2-11-82</t>
  </si>
  <si>
    <t>MB-1982-5-2-11-82</t>
  </si>
  <si>
    <t>5-2-13-82</t>
  </si>
  <si>
    <t>MB-1982-5-2-13-82</t>
  </si>
  <si>
    <t>5-2-14-82</t>
  </si>
  <si>
    <t>MB-1982-5-2-14-82</t>
  </si>
  <si>
    <t>5-2-15-82</t>
  </si>
  <si>
    <t>MB-1982-5-2-15-82</t>
  </si>
  <si>
    <t>5-1-14-82</t>
  </si>
  <si>
    <t>MB-1982-5-1-14-82</t>
  </si>
  <si>
    <t>5-4-7-82</t>
  </si>
  <si>
    <t>MB-1982-5-4-7-82</t>
  </si>
  <si>
    <t>5-1-15-82</t>
  </si>
  <si>
    <t>MB-1982-5-1-15-82</t>
  </si>
  <si>
    <t>5-1-17-82</t>
  </si>
  <si>
    <t>MB-1982-5-1-17-82</t>
  </si>
  <si>
    <t>5-2-33-82</t>
  </si>
  <si>
    <t>MB-1982-5-2-33-82</t>
  </si>
  <si>
    <t>5-2-34-82</t>
  </si>
  <si>
    <t>MB-1982-5-2-34-82</t>
  </si>
  <si>
    <t>5-2-6-83</t>
  </si>
  <si>
    <t>MB-1983-5-2-6-83</t>
  </si>
  <si>
    <t>5-1-7-83</t>
  </si>
  <si>
    <t>MB-1983-5-1-7-83</t>
  </si>
  <si>
    <t>5-1-8-83</t>
  </si>
  <si>
    <t>MB-1983-5-1-8-83</t>
  </si>
  <si>
    <t>5-2-10-83</t>
  </si>
  <si>
    <t>MB-1983-5-2-10-83</t>
  </si>
  <si>
    <t>5-2-11-83</t>
  </si>
  <si>
    <t>MB-1983-5-2-11-83</t>
  </si>
  <si>
    <t>5-2-12-83</t>
  </si>
  <si>
    <t>MB-1983-5-2-12-83</t>
  </si>
  <si>
    <t>5-2-13-83</t>
  </si>
  <si>
    <t>MB-1983-5-2-13-83</t>
  </si>
  <si>
    <t>5-4-9-83</t>
  </si>
  <si>
    <t>MB-1983-5-4-9-83</t>
  </si>
  <si>
    <t>5-2-15-83</t>
  </si>
  <si>
    <t>MB-1983-5-2-15-83</t>
  </si>
  <si>
    <t>5-2-16-83</t>
  </si>
  <si>
    <t>MB-1983-5-2-16-83</t>
  </si>
  <si>
    <t>5-2-18-83</t>
  </si>
  <si>
    <t>MB-1983-5-2-18-83</t>
  </si>
  <si>
    <t>5-4-10-83</t>
  </si>
  <si>
    <t>MB-1983-5-4-10-83</t>
  </si>
  <si>
    <t>5-2-22-83</t>
  </si>
  <si>
    <t>MB-1983-5-2-22-83</t>
  </si>
  <si>
    <t>5-2-24-83</t>
  </si>
  <si>
    <t>MB-1983-5-2-24-83</t>
  </si>
  <si>
    <t>5-2-28-83</t>
  </si>
  <si>
    <t>MB-1983-5-2-28-83</t>
  </si>
  <si>
    <t>5-2-31-83</t>
  </si>
  <si>
    <t>MB-1983-5-2-31-83</t>
  </si>
  <si>
    <t>5-1-16-83</t>
  </si>
  <si>
    <t>MB-1983-5-1-16-83</t>
  </si>
  <si>
    <t>5-1-18-83</t>
  </si>
  <si>
    <t>MB-1983-5-1-18-83</t>
  </si>
  <si>
    <t>5-3-25-83</t>
  </si>
  <si>
    <t>MB-1983-5-3-25-83</t>
  </si>
  <si>
    <t>5-4-13-83</t>
  </si>
  <si>
    <t>MB-1983-5-4-13-83</t>
  </si>
  <si>
    <t>5-1-20-83</t>
  </si>
  <si>
    <t>MB-1983-5-1-20-83</t>
  </si>
  <si>
    <t>5-4-23-83</t>
  </si>
  <si>
    <t>MB-1983-5-4-23-83</t>
  </si>
  <si>
    <t>5-1-21-83</t>
  </si>
  <si>
    <t>MB-1983-5-1-21-83</t>
  </si>
  <si>
    <t>5-1-22-83</t>
  </si>
  <si>
    <t>MB-1983-5-1-22-83</t>
  </si>
  <si>
    <t>5-1-23-83</t>
  </si>
  <si>
    <t>MB-1983-5-1-23-83</t>
  </si>
  <si>
    <t>5-1-24-83</t>
  </si>
  <si>
    <t>MB-1983-5-1-24-83</t>
  </si>
  <si>
    <t>5-1-25-83</t>
  </si>
  <si>
    <t>MB-1983-5-1-25-83</t>
  </si>
  <si>
    <t>5-2-42-83</t>
  </si>
  <si>
    <t>MB-1983-5-2-42-83</t>
  </si>
  <si>
    <t>5-2-43-83</t>
  </si>
  <si>
    <t>MB-1983-5-2-43-83</t>
  </si>
  <si>
    <t>5-4-26-83</t>
  </si>
  <si>
    <t>MB-1983-5-4-26-83</t>
  </si>
  <si>
    <t>5-2-48-83</t>
  </si>
  <si>
    <t>MB-1983-5-2-48-83</t>
  </si>
  <si>
    <t>2-2-8-83</t>
  </si>
  <si>
    <t>MB-1983-2-2-8-83</t>
  </si>
  <si>
    <t>5-2-51-83</t>
  </si>
  <si>
    <t>MB-1983-5-2-51-83</t>
  </si>
  <si>
    <t>5-2-52-83</t>
  </si>
  <si>
    <t>MB-1983-5-2-52-83</t>
  </si>
  <si>
    <t>5-4-31-83</t>
  </si>
  <si>
    <t>MB-1983-5-4-31-83</t>
  </si>
  <si>
    <t>5-4-36-83</t>
  </si>
  <si>
    <t>MB-1983-5-4-36-83</t>
  </si>
  <si>
    <t>5-4-39-83</t>
  </si>
  <si>
    <t>MB-1983-5-4-39-83</t>
  </si>
  <si>
    <t>5-2-54-83</t>
  </si>
  <si>
    <t>MB-1983-5-2-54-83</t>
  </si>
  <si>
    <t>5-4-38-83</t>
  </si>
  <si>
    <t>MB-1983-5-4-38-83</t>
  </si>
  <si>
    <t>5-1-30-83</t>
  </si>
  <si>
    <t>MB-1983-5-1-30-83</t>
  </si>
  <si>
    <t>5-1-31-83</t>
  </si>
  <si>
    <t>MB-1983-5-1-31-83</t>
  </si>
  <si>
    <t>5-2-55-83</t>
  </si>
  <si>
    <t>MB-1983-5-2-55-83</t>
  </si>
  <si>
    <t>5-1-29-83</t>
  </si>
  <si>
    <t>MB-1983-5-1-29-83</t>
  </si>
  <si>
    <t>5-2-56-83</t>
  </si>
  <si>
    <t>MB-1983-5-2-56-83</t>
  </si>
  <si>
    <t>5-1-32-83</t>
  </si>
  <si>
    <t>MB-1983-5-1-32-83</t>
  </si>
  <si>
    <t>5-2-60-83</t>
  </si>
  <si>
    <t>MB-1983-5-2-60-83</t>
  </si>
  <si>
    <t>5-1-33-83</t>
  </si>
  <si>
    <t>MB-1983-5-1-33-83</t>
  </si>
  <si>
    <t>5-2-63-83</t>
  </si>
  <si>
    <t>MB-1983-5-2-63-83</t>
  </si>
  <si>
    <t>5-2-64-83</t>
  </si>
  <si>
    <t>MB-1983-5-2-64-83</t>
  </si>
  <si>
    <t>5-2-62-83</t>
  </si>
  <si>
    <t>MB-1983-5-2-62-83</t>
  </si>
  <si>
    <t>5-2-61-83</t>
  </si>
  <si>
    <t>MB-1983-5-2-61-83</t>
  </si>
  <si>
    <t>5-2-65-83</t>
  </si>
  <si>
    <t>MB-1983-5-2-65-83</t>
  </si>
  <si>
    <t>5-2-66-83</t>
  </si>
  <si>
    <t>MB-1983-5-2-66-83</t>
  </si>
  <si>
    <t>5-2-67-83</t>
  </si>
  <si>
    <t>MB-1983-5-2-67-83</t>
  </si>
  <si>
    <t>5-2-68-83</t>
  </si>
  <si>
    <t>MB-1983-5-2-68-83</t>
  </si>
  <si>
    <t>5-2-70-83</t>
  </si>
  <si>
    <t>MB-1983-5-2-70-83</t>
  </si>
  <si>
    <t>5-2-71-83</t>
  </si>
  <si>
    <t>MB-1983-5-2-71-83</t>
  </si>
  <si>
    <t>5-2-75-83</t>
  </si>
  <si>
    <t>MB-1983-5-2-75-83</t>
  </si>
  <si>
    <t>5-2-73-83</t>
  </si>
  <si>
    <t>MB-1983-5-2-73-83</t>
  </si>
  <si>
    <t>5-4-44-83</t>
  </si>
  <si>
    <t>MB-1983-5-4-44-83</t>
  </si>
  <si>
    <t>5-2-78-83</t>
  </si>
  <si>
    <t>MB-1983-5-2-78-83</t>
  </si>
  <si>
    <t>5-2-80-83</t>
  </si>
  <si>
    <t>MB-1983-5-2-80-83</t>
  </si>
  <si>
    <t>5-2-81-83</t>
  </si>
  <si>
    <t>MB-1983-5-2-81-83</t>
  </si>
  <si>
    <t>5-4-45-83</t>
  </si>
  <si>
    <t>MB-1983-5-4-45-83</t>
  </si>
  <si>
    <t>5-2-84-83</t>
  </si>
  <si>
    <t>MB-1983-5-2-84-83</t>
  </si>
  <si>
    <t>5-1-37-83</t>
  </si>
  <si>
    <t>MB-1983-5-1-37-83</t>
  </si>
  <si>
    <t>5-2-85-83</t>
  </si>
  <si>
    <t>MB-1983-5-2-85-83</t>
  </si>
  <si>
    <t>5-2-87-83</t>
  </si>
  <si>
    <t>MB-1983-5-2-87-83</t>
  </si>
  <si>
    <t>5-2-90-83</t>
  </si>
  <si>
    <t>MB-1983-5-2-90-83</t>
  </si>
  <si>
    <t>5-4-52-83</t>
  </si>
  <si>
    <t>MB-1983-5-4-52-83</t>
  </si>
  <si>
    <t>5-1-42-83</t>
  </si>
  <si>
    <t>MB-1983-5-1-42-83</t>
  </si>
  <si>
    <t>5-2-89-83</t>
  </si>
  <si>
    <t>MB-1983-5-2-89-83</t>
  </si>
  <si>
    <t>5-1-40-83</t>
  </si>
  <si>
    <t>MB-1983-5-1-40-83</t>
  </si>
  <si>
    <t>5-1-39-83</t>
  </si>
  <si>
    <t>MB-1983-5-1-39-83</t>
  </si>
  <si>
    <t>5-4-49-83</t>
  </si>
  <si>
    <t>MB-1983-5-4-49-83</t>
  </si>
  <si>
    <t>5-4-51-83</t>
  </si>
  <si>
    <t>MB-1983-5-4-51-83</t>
  </si>
  <si>
    <t>5-1-41-83</t>
  </si>
  <si>
    <t>MB-1983-5-1-41-83</t>
  </si>
  <si>
    <t>5-1-38-83</t>
  </si>
  <si>
    <t>MB-1983-5-1-38-83</t>
  </si>
  <si>
    <t>3-9-13-83</t>
  </si>
  <si>
    <t>MB-1983-3-9-13-83</t>
  </si>
  <si>
    <t>5-4-57-83</t>
  </si>
  <si>
    <t>MB-1983-5-4-57-83</t>
  </si>
  <si>
    <t>5-2-99-83</t>
  </si>
  <si>
    <t>MB-1983-5-2-99-83</t>
  </si>
  <si>
    <t>5-2-98-83</t>
  </si>
  <si>
    <t>MB-1983-5-2-98-83</t>
  </si>
  <si>
    <t>5-2-93-83</t>
  </si>
  <si>
    <t>MB-1983-5-2-93-83</t>
  </si>
  <si>
    <t>5-2-97-83</t>
  </si>
  <si>
    <t>MB-1983-5-2-97-83</t>
  </si>
  <si>
    <t>5-2-100-83</t>
  </si>
  <si>
    <t>MB-1983-5-2-100-83</t>
  </si>
  <si>
    <t>5-1-50-83</t>
  </si>
  <si>
    <t>MB-1983-5-1-50-83</t>
  </si>
  <si>
    <t>5-1-51-83</t>
  </si>
  <si>
    <t>MB-1983-5-1-51-83</t>
  </si>
  <si>
    <t>5-4-58-83</t>
  </si>
  <si>
    <t>MB-1983-5-4-58-83</t>
  </si>
  <si>
    <t>5-4-59-83</t>
  </si>
  <si>
    <t>MB-1983-5-4-59-83</t>
  </si>
  <si>
    <t>5-2-1-84</t>
  </si>
  <si>
    <t>MB-1984-5-2-1-84</t>
  </si>
  <si>
    <t>5-1-1-84</t>
  </si>
  <si>
    <t>MB-1984-5-1-1-84</t>
  </si>
  <si>
    <t>5-2-6-84</t>
  </si>
  <si>
    <t>MB-1984-5-2-6-84</t>
  </si>
  <si>
    <t>5-2-9-84</t>
  </si>
  <si>
    <t>MB-1984-5-2-9-84</t>
  </si>
  <si>
    <t>5-4-6-84</t>
  </si>
  <si>
    <t>MB-1984-5-4-6-84</t>
  </si>
  <si>
    <t>5-2-18-84</t>
  </si>
  <si>
    <t>MB-1984-5-2-18-84</t>
  </si>
  <si>
    <t>5-4-8-84</t>
  </si>
  <si>
    <t>MB-1984-5-4-8-84</t>
  </si>
  <si>
    <t>5-1-12-84</t>
  </si>
  <si>
    <t>MB-1984-5-1-12-84</t>
  </si>
  <si>
    <t>5-2-21-84</t>
  </si>
  <si>
    <t>MB-1984-5-2-21-84</t>
  </si>
  <si>
    <t>5-2-23-84</t>
  </si>
  <si>
    <t>MB-1984-5-2-23-84</t>
  </si>
  <si>
    <t>5-2-24-84</t>
  </si>
  <si>
    <t>MB-1984-5-2-24-84</t>
  </si>
  <si>
    <t>5-1-17-84</t>
  </si>
  <si>
    <t>MB-1984-5-1-17-84</t>
  </si>
  <si>
    <t>5-2-29-84</t>
  </si>
  <si>
    <t>MB-1984-5-2-29-84</t>
  </si>
  <si>
    <t>5-2-32-84</t>
  </si>
  <si>
    <t>MB-1984-5-2-32-84</t>
  </si>
  <si>
    <t>5-2-30-84</t>
  </si>
  <si>
    <t>MB-1984-5-2-30-84</t>
  </si>
  <si>
    <t>5-2-31-84</t>
  </si>
  <si>
    <t>MB-1984-5-2-31-84</t>
  </si>
  <si>
    <t>5-2-42-84</t>
  </si>
  <si>
    <t>MB-1984-5-2-42-84</t>
  </si>
  <si>
    <t>5-2-43-84</t>
  </si>
  <si>
    <t>MB-1984-5-2-43-84</t>
  </si>
  <si>
    <t>5-2-45-84</t>
  </si>
  <si>
    <t>MB-1984-5-2-45-84</t>
  </si>
  <si>
    <t>5-2-47-84</t>
  </si>
  <si>
    <t>MB-1984-5-2-47-84</t>
  </si>
  <si>
    <t>5-2-48-84</t>
  </si>
  <si>
    <t>MB-1984-5-2-48-84</t>
  </si>
  <si>
    <t>5-2-57-84</t>
  </si>
  <si>
    <t>MB-1984-5-2-57-84</t>
  </si>
  <si>
    <t>5-2-59-84</t>
  </si>
  <si>
    <t>MB-1984-5-2-59-84</t>
  </si>
  <si>
    <t>5-2-61-84</t>
  </si>
  <si>
    <t>MB-1984-5-2-61-84</t>
  </si>
  <si>
    <t>5-2-67-84</t>
  </si>
  <si>
    <t>MB-1984-5-2-67-84</t>
  </si>
  <si>
    <t>5-2-69-84</t>
  </si>
  <si>
    <t>MB-1984-5-2-69-84</t>
  </si>
  <si>
    <t>5-1-23-84</t>
  </si>
  <si>
    <t>MB-1984-5-1-23-84</t>
  </si>
  <si>
    <t>5-1-26-84</t>
  </si>
  <si>
    <t>MB-1984-5-1-26-84</t>
  </si>
  <si>
    <t>5-1-28-84</t>
  </si>
  <si>
    <t>MB-1984-5-1-28-84</t>
  </si>
  <si>
    <t>5-1-29-84</t>
  </si>
  <si>
    <t>MB-1984-5-1-29-84</t>
  </si>
  <si>
    <t>5-1-27-84</t>
  </si>
  <si>
    <t>MB-1984-5-1-27-84</t>
  </si>
  <si>
    <t>5-2-78-84</t>
  </si>
  <si>
    <t>MB-1984-5-2-78-84</t>
  </si>
  <si>
    <t>5-4-25-84</t>
  </si>
  <si>
    <t>MB-1984-5-4-25-84</t>
  </si>
  <si>
    <t>5-2-83-84</t>
  </si>
  <si>
    <t>MB-1984-5-2-83-84</t>
  </si>
  <si>
    <t>5-2-81-84</t>
  </si>
  <si>
    <t>MB-1984-5-2-81-84</t>
  </si>
  <si>
    <t>5-2-85-84</t>
  </si>
  <si>
    <t>MB-1984-5-2-85-84</t>
  </si>
  <si>
    <t>5-1-30-84</t>
  </si>
  <si>
    <t>MB-1984-5-1-30-84</t>
  </si>
  <si>
    <t>5-1-31-84</t>
  </si>
  <si>
    <t>MB-1984-5-1-31-84</t>
  </si>
  <si>
    <t>5-4-28-84</t>
  </si>
  <si>
    <t>MB-1984-5-4-28-84</t>
  </si>
  <si>
    <t>5-2-89-84</t>
  </si>
  <si>
    <t>MB-1984-5-2-89-84</t>
  </si>
  <si>
    <t>7-2-1-85</t>
  </si>
  <si>
    <t>MB-1985-7-2-1-85</t>
  </si>
  <si>
    <t>5-4-1-85</t>
  </si>
  <si>
    <t>MB-1985-5-4-1-85</t>
  </si>
  <si>
    <t>5-2-2-85</t>
  </si>
  <si>
    <t>MB-1985-5-2-2-85</t>
  </si>
  <si>
    <t>5-2-8-85</t>
  </si>
  <si>
    <t>MB-1985-5-2-8-85</t>
  </si>
  <si>
    <t>5-2-9-85</t>
  </si>
  <si>
    <t>MB-1985-5-2-9-85</t>
  </si>
  <si>
    <t>5-2-10-85</t>
  </si>
  <si>
    <t>MB-1985-5-2-10-85</t>
  </si>
  <si>
    <t>5-2-11-85</t>
  </si>
  <si>
    <t>MB-1985-5-2-11-85</t>
  </si>
  <si>
    <t>5-2-12-85</t>
  </si>
  <si>
    <t>MB-1985-5-2-12-85</t>
  </si>
  <si>
    <t>5-2-14-85</t>
  </si>
  <si>
    <t>MB-1985-5-2-14-85</t>
  </si>
  <si>
    <t>5-2-20-85</t>
  </si>
  <si>
    <t>MB-1985-5-2-20-85</t>
  </si>
  <si>
    <t>5-1-7-85</t>
  </si>
  <si>
    <t>MB-1985-5-1-7-85</t>
  </si>
  <si>
    <t>5-2-24-85</t>
  </si>
  <si>
    <t>MB-1985-5-2-24-85</t>
  </si>
  <si>
    <t>5-4-9-85</t>
  </si>
  <si>
    <t>MB-1985-5-4-9-85</t>
  </si>
  <si>
    <t>5-2-1-86</t>
  </si>
  <si>
    <t>MB-1986-5-2-1-86</t>
  </si>
  <si>
    <t>5-2-2-86</t>
  </si>
  <si>
    <t>MB-1986-5-2-2-86</t>
  </si>
  <si>
    <t>5-1-1-86</t>
  </si>
  <si>
    <t>MB-1986-5-1-1-86</t>
  </si>
  <si>
    <t>5-2-4-86</t>
  </si>
  <si>
    <t>MB-1986-5-2-4-86</t>
  </si>
  <si>
    <t>5-2-8-86</t>
  </si>
  <si>
    <t>MB-1986-5-2-8-86</t>
  </si>
  <si>
    <t>5-4-2-86</t>
  </si>
  <si>
    <t>MB-1986-5-4-2-86</t>
  </si>
  <si>
    <t>8-2-3-86</t>
  </si>
  <si>
    <t>MB-1986-8-2-3-86</t>
  </si>
  <si>
    <t>5-4-3-86</t>
  </si>
  <si>
    <t>MB-1986-5-4-3-86</t>
  </si>
  <si>
    <t>5-2-11-86</t>
  </si>
  <si>
    <t>MB-1986-5-2-11-86</t>
  </si>
  <si>
    <t>5-2-13-86</t>
  </si>
  <si>
    <t>MB-1986-5-2-13-86</t>
  </si>
  <si>
    <t>5-1-3-86</t>
  </si>
  <si>
    <t>MB-1986-5-1-3-86</t>
  </si>
  <si>
    <t>5-1-5-86</t>
  </si>
  <si>
    <t>MB-1986-5-1-5-86</t>
  </si>
  <si>
    <t>5-2-17-86</t>
  </si>
  <si>
    <t>MB-1986-5-2-17-86</t>
  </si>
  <si>
    <t>5-1-6-86</t>
  </si>
  <si>
    <t>MB-1986-5-1-6-86</t>
  </si>
  <si>
    <t>5-2-24-86</t>
  </si>
  <si>
    <t>MB-1986-5-2-24-86</t>
  </si>
  <si>
    <t>5-1-8-86</t>
  </si>
  <si>
    <t>MB-1986-5-1-8-86</t>
  </si>
  <si>
    <t>5-2-26-86</t>
  </si>
  <si>
    <t>MB-1986-5-2-26-86</t>
  </si>
  <si>
    <t>5-4-5-86</t>
  </si>
  <si>
    <t>MB-1986-5-4-5-86</t>
  </si>
  <si>
    <t>5-2-32-86</t>
  </si>
  <si>
    <t>MB-1986-5-2-32-86</t>
  </si>
  <si>
    <t>5-2-36-86</t>
  </si>
  <si>
    <t>MB-1986-5-2-36-86</t>
  </si>
  <si>
    <t>5-2-37-86</t>
  </si>
  <si>
    <t>MB-1986-5-2-37-86</t>
  </si>
  <si>
    <t>5-2-38-86</t>
  </si>
  <si>
    <t>MB-1986-5-2-38-86</t>
  </si>
  <si>
    <t>5-2-1-87</t>
  </si>
  <si>
    <t>MB-1987-5-2-1-87</t>
  </si>
  <si>
    <t>5-1-1-87</t>
  </si>
  <si>
    <t>MB-1987-5-1-1-87</t>
  </si>
  <si>
    <t>5-4-1-87</t>
  </si>
  <si>
    <t>MB-1987-5-4-1-87</t>
  </si>
  <si>
    <t>5-2-4-87</t>
  </si>
  <si>
    <t>MB-1987-5-2-4-87</t>
  </si>
  <si>
    <t>5-1-4-87</t>
  </si>
  <si>
    <t>MB-1987-5-1-4-87</t>
  </si>
  <si>
    <t>5-2-18-87</t>
  </si>
  <si>
    <t>MB-1987-5-2-18-87</t>
  </si>
  <si>
    <t>5-4-2-87</t>
  </si>
  <si>
    <t>MB-1987-5-4-2-87</t>
  </si>
  <si>
    <t>5-2-19-87</t>
  </si>
  <si>
    <t>MB-1987-5-2-19-87</t>
  </si>
  <si>
    <t>5-4-5-87</t>
  </si>
  <si>
    <t>MB-1987-5-4-5-87</t>
  </si>
  <si>
    <t>5-2-20-87</t>
  </si>
  <si>
    <t>MB-1987-5-2-20-87</t>
  </si>
  <si>
    <t>5-2-25-87</t>
  </si>
  <si>
    <t>MB-1987-5-2-25-87</t>
  </si>
  <si>
    <t>5-2-26-87</t>
  </si>
  <si>
    <t>MB-1987-5-2-26-87</t>
  </si>
  <si>
    <t>5-2-27-87</t>
  </si>
  <si>
    <t>MB-1987-5-2-27-87</t>
  </si>
  <si>
    <t>5-2-29-87</t>
  </si>
  <si>
    <t>MB-1987-5-2-29-87</t>
  </si>
  <si>
    <t>5-2-30-87</t>
  </si>
  <si>
    <t>MB-1987-5-2-30-87</t>
  </si>
  <si>
    <t>5-2-32-87</t>
  </si>
  <si>
    <t>MB-1987-5-2-32-87</t>
  </si>
  <si>
    <t>5-2-31-87</t>
  </si>
  <si>
    <t>MB-1987-5-2-31-87</t>
  </si>
  <si>
    <t>5-4-9-87</t>
  </si>
  <si>
    <t>MB-1987-5-4-9-87</t>
  </si>
  <si>
    <t>5-2-38-87</t>
  </si>
  <si>
    <t>MB-1987-5-2-38-87</t>
  </si>
  <si>
    <t>5-4-10-87</t>
  </si>
  <si>
    <t>MB-1987-5-4-10-87</t>
  </si>
  <si>
    <t>5-4-11-87</t>
  </si>
  <si>
    <t>MB-1987-5-4-11-87</t>
  </si>
  <si>
    <t>5-2-41-87</t>
  </si>
  <si>
    <t>MB-1987-5-2-41-87</t>
  </si>
  <si>
    <t>5-2-40-87</t>
  </si>
  <si>
    <t>MB-1987-5-2-40-87</t>
  </si>
  <si>
    <t>5-2-42-87</t>
  </si>
  <si>
    <t>MB-1987-5-2-42-87</t>
  </si>
  <si>
    <t>5-4-12-87</t>
  </si>
  <si>
    <t>MB-1987-5-4-12-87</t>
  </si>
  <si>
    <t>5-2-52-87</t>
  </si>
  <si>
    <t>MB-1987-5-2-52-87</t>
  </si>
  <si>
    <t>5-2-45-87</t>
  </si>
  <si>
    <t>MB-1987-5-2-45-87</t>
  </si>
  <si>
    <t>5-4-13-87</t>
  </si>
  <si>
    <t>MB-1987-5-4-13-87</t>
  </si>
  <si>
    <t>5-2-46-87</t>
  </si>
  <si>
    <t>MB-1987-5-2-46-87</t>
  </si>
  <si>
    <t>5-1-10-87</t>
  </si>
  <si>
    <t>MB-1987-5-1-10-87</t>
  </si>
  <si>
    <t>5-2-47-87</t>
  </si>
  <si>
    <t>MB-1987-5-2-47-87</t>
  </si>
  <si>
    <t>5-1-9-87</t>
  </si>
  <si>
    <t>MB-1987-5-1-9-87</t>
  </si>
  <si>
    <t>5-2-53-87</t>
  </si>
  <si>
    <t>MB-1987-5-2-53-87</t>
  </si>
  <si>
    <t>5-2-56-87</t>
  </si>
  <si>
    <t>MB-1987-5-2-56-87</t>
  </si>
  <si>
    <t>5-1-11-87</t>
  </si>
  <si>
    <t>MB-1987-5-1-11-87</t>
  </si>
  <si>
    <t>5-1-12-87</t>
  </si>
  <si>
    <t>MB-1987-5-1-12-87</t>
  </si>
  <si>
    <t>5-2-58-87</t>
  </si>
  <si>
    <t>MB-1987-5-2-58-87</t>
  </si>
  <si>
    <t>5-1-16-87</t>
  </si>
  <si>
    <t>MB-1987-5-1-16-87</t>
  </si>
  <si>
    <t>5-2-3-88</t>
  </si>
  <si>
    <t>MB-1988-5-2-3-88</t>
  </si>
  <si>
    <t>5-2-5-88</t>
  </si>
  <si>
    <t>MB-1988-5-2-5-88</t>
  </si>
  <si>
    <t>5-2-16-88</t>
  </si>
  <si>
    <t>MB-1988-5-2-16-88</t>
  </si>
  <si>
    <t>5-2-25-88</t>
  </si>
  <si>
    <t>MB-1988-5-2-25-88</t>
  </si>
  <si>
    <t>5-2-6-88</t>
  </si>
  <si>
    <t>MB-1988-5-2-6-88</t>
  </si>
  <si>
    <t>5-2-26-88</t>
  </si>
  <si>
    <t>MB-1988-5-2-26-88</t>
  </si>
  <si>
    <t>5-1-12-88</t>
  </si>
  <si>
    <t>MB-1988-5-1-12-88</t>
  </si>
  <si>
    <t>5-1-13-88</t>
  </si>
  <si>
    <t>MB-1988-5-1-13-88</t>
  </si>
  <si>
    <t>5-2-31-88</t>
  </si>
  <si>
    <t>MB-1988-5-2-31-88</t>
  </si>
  <si>
    <t>5-2-34-88</t>
  </si>
  <si>
    <t>MB-1988-5-2-34-88</t>
  </si>
  <si>
    <t>5-2-37-88</t>
  </si>
  <si>
    <t>MB-1988-5-2-37-88</t>
  </si>
  <si>
    <t>5-2-38-88</t>
  </si>
  <si>
    <t>MB-1988-5-2-38-88</t>
  </si>
  <si>
    <t>5-4-6-88</t>
  </si>
  <si>
    <t>MB-1988-5-4-6-88</t>
  </si>
  <si>
    <t>5-2-43-88</t>
  </si>
  <si>
    <t>MB-1988-5-2-43-88</t>
  </si>
  <si>
    <t>5-2-50-88</t>
  </si>
  <si>
    <t>MB-1988-5-2-50-88</t>
  </si>
  <si>
    <t>5-2-78-88</t>
  </si>
  <si>
    <t>MB-1988-5-2-78-88</t>
  </si>
  <si>
    <t>5-2-63-88</t>
  </si>
  <si>
    <t>MB-1988-5-2-63-88</t>
  </si>
  <si>
    <t>5-2-49-88</t>
  </si>
  <si>
    <t>MB-1988-5-2-49-88</t>
  </si>
  <si>
    <t>5-2-73-88</t>
  </si>
  <si>
    <t>MB-1988-5-2-73-88</t>
  </si>
  <si>
    <t>5-2-74-88</t>
  </si>
  <si>
    <t>MB-1988-5-2-74-88</t>
  </si>
  <si>
    <t>5-1-19-88</t>
  </si>
  <si>
    <t>MB-1988-5-1-19-88</t>
  </si>
  <si>
    <t>8-2-7-88</t>
  </si>
  <si>
    <t>MB-1988-8-2-7-88</t>
  </si>
  <si>
    <t>5-2-80-88</t>
  </si>
  <si>
    <t>MB-1988-5-2-80-88</t>
  </si>
  <si>
    <t>5-2-90-88</t>
  </si>
  <si>
    <t>MB-1988-5-2-90-88</t>
  </si>
  <si>
    <t>5-2-94-88</t>
  </si>
  <si>
    <t>MB-1988-5-2-94-88</t>
  </si>
  <si>
    <t>5-2-99-88</t>
  </si>
  <si>
    <t>MB-1988-5-2-99-88</t>
  </si>
  <si>
    <t>5-2-100-88</t>
  </si>
  <si>
    <t>MB-1988-5-2-100-88</t>
  </si>
  <si>
    <t>5-2-106-88</t>
  </si>
  <si>
    <t>MB-1988-5-2-106-88</t>
  </si>
  <si>
    <t>5-2-98-88</t>
  </si>
  <si>
    <t>MB-1988-5-2-98-88</t>
  </si>
  <si>
    <t>5-2-102-88</t>
  </si>
  <si>
    <t>MB-1988-5-2-102-88</t>
  </si>
  <si>
    <t>5-2-95-88</t>
  </si>
  <si>
    <t>MB-1988-5-2-95-88</t>
  </si>
  <si>
    <t>5-1-25-88</t>
  </si>
  <si>
    <t>MB-1988-5-1-25-88</t>
  </si>
  <si>
    <t>5-1-27-88</t>
  </si>
  <si>
    <t>MB-1988-5-1-27-88</t>
  </si>
  <si>
    <t>5-2-114-88</t>
  </si>
  <si>
    <t>MB-1988-5-2-114-88</t>
  </si>
  <si>
    <t>5-4-26-88</t>
  </si>
  <si>
    <t>MB-1988-5-4-26-88</t>
  </si>
  <si>
    <t>5-4-27-88</t>
  </si>
  <si>
    <t>MB-1988-5-4-27-88</t>
  </si>
  <si>
    <t>5-1-29-88</t>
  </si>
  <si>
    <t>MB-1988-5-1-29-88</t>
  </si>
  <si>
    <t>5-4-29-88</t>
  </si>
  <si>
    <t>MB-1988-5-4-29-88</t>
  </si>
  <si>
    <t>5-4-23-88</t>
  </si>
  <si>
    <t>MB-1988-5-4-23-88</t>
  </si>
  <si>
    <t>5-4-9-88</t>
  </si>
  <si>
    <t>MB-1988-5-4-9-88</t>
  </si>
  <si>
    <t>5-1-24-88</t>
  </si>
  <si>
    <t>MB-1988-5-1-24-88</t>
  </si>
  <si>
    <t>5-4-18-88</t>
  </si>
  <si>
    <t>MB-1988-5-4-18-88</t>
  </si>
  <si>
    <t>5-4-21-88</t>
  </si>
  <si>
    <t>MB-1988-5-4-21-88</t>
  </si>
  <si>
    <t>5-1-28-88</t>
  </si>
  <si>
    <t>MB-1988-5-1-28-88</t>
  </si>
  <si>
    <t>5-1-31-88</t>
  </si>
  <si>
    <t>MB-1988-5-1-31-88</t>
  </si>
  <si>
    <t>5-1-33-88</t>
  </si>
  <si>
    <t>MB-1988-5-1-33-88</t>
  </si>
  <si>
    <t>5-1-34-88</t>
  </si>
  <si>
    <t>MB-1988-5-1-34-88</t>
  </si>
  <si>
    <t>5-2-116-88</t>
  </si>
  <si>
    <t>MB-1988-5-2-116-88</t>
  </si>
  <si>
    <t>5-1-35-88</t>
  </si>
  <si>
    <t>MB-1988-5-1-35-88</t>
  </si>
  <si>
    <t>5-2-120-88</t>
  </si>
  <si>
    <t>MB-1988-5-2-120-88</t>
  </si>
  <si>
    <t>5-2-123-88</t>
  </si>
  <si>
    <t>MB-1988-5-2-123-88</t>
  </si>
  <si>
    <t>5-4-33-88</t>
  </si>
  <si>
    <t>MB-1988-5-4-33-88</t>
  </si>
  <si>
    <t>5-2-141-88</t>
  </si>
  <si>
    <t>MB-1988-5-2-141-88</t>
  </si>
  <si>
    <t>5-4-35-88</t>
  </si>
  <si>
    <t>MB-1988-5-4-35-88</t>
  </si>
  <si>
    <t>5-2-142-88</t>
  </si>
  <si>
    <t>MB-1988-5-2-142-88</t>
  </si>
  <si>
    <t>5-2-143-88</t>
  </si>
  <si>
    <t>MB-1988-5-2-143-88</t>
  </si>
  <si>
    <t>5-2-148-88</t>
  </si>
  <si>
    <t>MB-1988-5-2-148-88</t>
  </si>
  <si>
    <t>5-4-36-88</t>
  </si>
  <si>
    <t>MB-1988-5-4-36-88</t>
  </si>
  <si>
    <t>5-1-37-88</t>
  </si>
  <si>
    <t>MB-1988-5-1-37-88</t>
  </si>
  <si>
    <t>5-2-150-88</t>
  </si>
  <si>
    <t>MB-1988-5-2-150-88</t>
  </si>
  <si>
    <t>5-2-149-88</t>
  </si>
  <si>
    <t>MB-1988-5-2-149-88</t>
  </si>
  <si>
    <t>5-2-155-88</t>
  </si>
  <si>
    <t>MB-1988-5-2-155-88</t>
  </si>
  <si>
    <t>5-2-156-88</t>
  </si>
  <si>
    <t>MB-1988-5-2-156-88</t>
  </si>
  <si>
    <t>5-2-158-88</t>
  </si>
  <si>
    <t>MB-1988-5-2-158-88</t>
  </si>
  <si>
    <t>5-1-40-88</t>
  </si>
  <si>
    <t>MB-1988-5-1-40-88</t>
  </si>
  <si>
    <t>5-1-43-88</t>
  </si>
  <si>
    <t>MB-1988-5-1-43-88</t>
  </si>
  <si>
    <t>5-1-44-88</t>
  </si>
  <si>
    <t>MB-1988-5-1-44-88</t>
  </si>
  <si>
    <t>5-1-39-88</t>
  </si>
  <si>
    <t>MB-1988-5-1-39-88</t>
  </si>
  <si>
    <t>5-4-48-88</t>
  </si>
  <si>
    <t>MB-1988-5-4-48-88</t>
  </si>
  <si>
    <t>5-2-162-88</t>
  </si>
  <si>
    <t>MB-1988-5-2-162-88</t>
  </si>
  <si>
    <t>5-1-45-88</t>
  </si>
  <si>
    <t>MB-1988-5-1-45-88</t>
  </si>
  <si>
    <t>5-4-52-88</t>
  </si>
  <si>
    <t>MB-1988-5-4-52-88</t>
  </si>
  <si>
    <t>5-1-48-88</t>
  </si>
  <si>
    <t>MB-1988-5-1-48-88</t>
  </si>
  <si>
    <t>5-1-46-88</t>
  </si>
  <si>
    <t>MB-1988-5-1-46-88</t>
  </si>
  <si>
    <t>5-1-47-88</t>
  </si>
  <si>
    <t>MB-1988-5-1-47-88</t>
  </si>
  <si>
    <t>5-2-166-88</t>
  </si>
  <si>
    <t>MB-1988-5-2-166-88</t>
  </si>
  <si>
    <t>5-1-50-88</t>
  </si>
  <si>
    <t>MB-1988-5-1-50-88</t>
  </si>
  <si>
    <t>5-1-52-88</t>
  </si>
  <si>
    <t>MB-1988-5-1-52-88</t>
  </si>
  <si>
    <t>5-1-53-88</t>
  </si>
  <si>
    <t>MB-1988-5-1-53-88</t>
  </si>
  <si>
    <t>5-1-51-88</t>
  </si>
  <si>
    <t>MB-1988-5-1-51-88</t>
  </si>
  <si>
    <t>5-2-170-88</t>
  </si>
  <si>
    <t>MB-1988-5-2-170-88</t>
  </si>
  <si>
    <t>7-4-3-84</t>
  </si>
  <si>
    <t>MB-1984-7-4-3-84</t>
  </si>
  <si>
    <t>7-4-1-85</t>
  </si>
  <si>
    <t>MB-1985-7-4-1-85</t>
  </si>
  <si>
    <t>7-8-1-87</t>
  </si>
  <si>
    <t>MB-1987-7-8-1-87</t>
  </si>
  <si>
    <t>7-8-2-87</t>
  </si>
  <si>
    <t>MB-1987-7-8-2-87</t>
  </si>
  <si>
    <t>7-5-11-88</t>
  </si>
  <si>
    <t>MB-1988-7-5-11-88</t>
  </si>
  <si>
    <t>7-5-16-88</t>
  </si>
  <si>
    <t>MB-1988-7-5-16-88</t>
  </si>
  <si>
    <t>7-8-1-88</t>
  </si>
  <si>
    <t>MB-1988-7-8-1-88</t>
  </si>
  <si>
    <t>7-5-22-88</t>
  </si>
  <si>
    <t>MB-1988-7-5-22-88</t>
  </si>
  <si>
    <t>7-8-3-88</t>
  </si>
  <si>
    <t>MB-1988-7-8-3-88</t>
  </si>
  <si>
    <t>7-5-3-90</t>
  </si>
  <si>
    <t>MB-1990-7-5-3-90</t>
  </si>
  <si>
    <t>7-5-5-90</t>
  </si>
  <si>
    <t>MB-1990-7-5-5-90</t>
  </si>
  <si>
    <t>7-08-1-91</t>
  </si>
  <si>
    <t>MB-1991-7-08-1-91</t>
  </si>
  <si>
    <t>7-08-3-91</t>
  </si>
  <si>
    <t>MB-1991-7-08-3-91</t>
  </si>
  <si>
    <t>7-08-4-91</t>
  </si>
  <si>
    <t>MB-1991-7-08-4-91</t>
  </si>
  <si>
    <t>7-2-4-84</t>
  </si>
  <si>
    <t>MB-1984-7-2-4-84</t>
  </si>
  <si>
    <t>7-2-2-84</t>
  </si>
  <si>
    <t>MB-1984-7-2-2-84</t>
  </si>
  <si>
    <t>7-2-3-84</t>
  </si>
  <si>
    <t>MB-1984-7-2-3-84</t>
  </si>
  <si>
    <t>7-2-7-84</t>
  </si>
  <si>
    <t>MB-1984-7-2-7-84</t>
  </si>
  <si>
    <t>7-2-9-84</t>
  </si>
  <si>
    <t>MB-1984-7-2-9-84</t>
  </si>
  <si>
    <t>7-2-8-84</t>
  </si>
  <si>
    <t>MB-1984-7-2-8-84</t>
  </si>
  <si>
    <t>6-8-3-84</t>
  </si>
  <si>
    <t>MB-1984-6-8-3-84</t>
  </si>
  <si>
    <t>7-2-10-84</t>
  </si>
  <si>
    <t>MB-1984-7-2-10-84</t>
  </si>
  <si>
    <t>6-8-5-84</t>
  </si>
  <si>
    <t>MB-1984-6-8-5-84</t>
  </si>
  <si>
    <t>7-2-12-84</t>
  </si>
  <si>
    <t>MB-1984-7-2-12-84</t>
  </si>
  <si>
    <t>6-8-9-84</t>
  </si>
  <si>
    <t>MB-1984-6-8-9-84</t>
  </si>
  <si>
    <t>7-2-17-84</t>
  </si>
  <si>
    <t>MB-1984-7-2-17-84</t>
  </si>
  <si>
    <t>7-2-18-84</t>
  </si>
  <si>
    <t>MB-1984-7-2-18-84</t>
  </si>
  <si>
    <t>6-8-2-85</t>
  </si>
  <si>
    <t>MB-1985-6-8-2-85</t>
  </si>
  <si>
    <t>6-8-8-85</t>
  </si>
  <si>
    <t>MB-1985-6-8-8-85</t>
  </si>
  <si>
    <t>7-2-3-86</t>
  </si>
  <si>
    <t>MB-1986-7-2-3-86</t>
  </si>
  <si>
    <t>7-2-2-86</t>
  </si>
  <si>
    <t>MB-1986-7-2-2-86</t>
  </si>
  <si>
    <t>7-2-4-86</t>
  </si>
  <si>
    <t>MB-1986-7-2-4-86</t>
  </si>
  <si>
    <t>7-2-5-87</t>
  </si>
  <si>
    <t>MB-1987-7-2-5-87</t>
  </si>
  <si>
    <t>6-8-3-87</t>
  </si>
  <si>
    <t>MB-1987-6-8-3-87</t>
  </si>
  <si>
    <t>7-2-7-87</t>
  </si>
  <si>
    <t>MB-1987-7-2-7-87</t>
  </si>
  <si>
    <t>6-8-4-87</t>
  </si>
  <si>
    <t>MB-1987-6-8-4-87</t>
  </si>
  <si>
    <t>6-8-5-87</t>
  </si>
  <si>
    <t>MB-1987-6-8-5-87</t>
  </si>
  <si>
    <t>5-2-34-87</t>
  </si>
  <si>
    <t>MB-1987-5-2-34-87</t>
  </si>
  <si>
    <t>7-2-3-88</t>
  </si>
  <si>
    <t>MB-1988-7-2-3-88</t>
  </si>
  <si>
    <t>7-2-4-88</t>
  </si>
  <si>
    <t>MB-1988-7-2-4-88</t>
  </si>
  <si>
    <t>6-8-5-88</t>
  </si>
  <si>
    <t>MB-1988-6-8-5-88</t>
  </si>
  <si>
    <t>7-2-4-89</t>
  </si>
  <si>
    <t>MB-1989-7-2-4-89</t>
  </si>
  <si>
    <t>6-8-50-89</t>
  </si>
  <si>
    <t>MB-1989-6-8-50-89</t>
  </si>
  <si>
    <t>6-8-26-89</t>
  </si>
  <si>
    <t>MB-1989-6-8-26-89</t>
  </si>
  <si>
    <t>7-2-2-89</t>
  </si>
  <si>
    <t>MB-1989-7-2-2-89</t>
  </si>
  <si>
    <t>6-8-3-89</t>
  </si>
  <si>
    <t>MB-1989-6-8-3-89</t>
  </si>
  <si>
    <t>6-8-4-89</t>
  </si>
  <si>
    <t>MB-1989-6-8-4-89</t>
  </si>
  <si>
    <t>6-8-16-89</t>
  </si>
  <si>
    <t>MB-1989-6-8-16-89</t>
  </si>
  <si>
    <t>7-2-6-89</t>
  </si>
  <si>
    <t>MB-1989-7-2-6-89</t>
  </si>
  <si>
    <t>7-2-7-89</t>
  </si>
  <si>
    <t>MB-1989-7-2-7-89</t>
  </si>
  <si>
    <t>7-2-9-89</t>
  </si>
  <si>
    <t>MB-1989-7-2-9-89</t>
  </si>
  <si>
    <t>6-8-23-89</t>
  </si>
  <si>
    <t>MB-1989-6-8-23-89</t>
  </si>
  <si>
    <t>6-8-42-89</t>
  </si>
  <si>
    <t>MB-1989-6-8-42-89</t>
  </si>
  <si>
    <t>7-2-11-89</t>
  </si>
  <si>
    <t>MB-1989-7-2-11-89</t>
  </si>
  <si>
    <t>7-2-12-89</t>
  </si>
  <si>
    <t>MB-1989-7-2-12-89</t>
  </si>
  <si>
    <t>7-2-15-89</t>
  </si>
  <si>
    <t>MB-1989-7-2-15-89</t>
  </si>
  <si>
    <t>7-2-19-89</t>
  </si>
  <si>
    <t>MB-1989-7-2-19-89</t>
  </si>
  <si>
    <t>7-2-23-89</t>
  </si>
  <si>
    <t>MB-1989-7-2-23-89</t>
  </si>
  <si>
    <t>7-2-26-89</t>
  </si>
  <si>
    <t>MB-1989-7-2-26-89</t>
  </si>
  <si>
    <t>7-2-25-89</t>
  </si>
  <si>
    <t>MB-1989-7-2-25-89</t>
  </si>
  <si>
    <t>6-8-46-89</t>
  </si>
  <si>
    <t>MB-1989-6-8-46-89</t>
  </si>
  <si>
    <t>5-2-2-90</t>
  </si>
  <si>
    <t>MB-1990-5-2-2-90</t>
  </si>
  <si>
    <t>5-2-36-90</t>
  </si>
  <si>
    <t>MB-1990-5-2-36-90</t>
  </si>
  <si>
    <t>5-2-21-90</t>
  </si>
  <si>
    <t>MB-1990-5-2-21-90</t>
  </si>
  <si>
    <t>5-2-37-90</t>
  </si>
  <si>
    <t>MB-1990-5-2-37-90</t>
  </si>
  <si>
    <t>7-2-1-90</t>
  </si>
  <si>
    <t>MB-1990-7-2-1-90</t>
  </si>
  <si>
    <t>6-08-4-91</t>
  </si>
  <si>
    <t>MB-1991-6-08-4-91</t>
  </si>
  <si>
    <t>6-08-3-91</t>
  </si>
  <si>
    <t>MB-1991-6-08-3-91</t>
  </si>
  <si>
    <t>7-02-3-91</t>
  </si>
  <si>
    <t>MB-1991-7-02-3-91</t>
  </si>
  <si>
    <t>6-08-16-91</t>
  </si>
  <si>
    <t>MB-1991-6-08-16-91</t>
  </si>
  <si>
    <t>7-7-1-89</t>
  </si>
  <si>
    <t>MB-1989-7-7-1-89</t>
  </si>
  <si>
    <t>5-1-5-90</t>
  </si>
  <si>
    <t>MB-1990-5-1-5-90</t>
  </si>
  <si>
    <t>4-6-1-87</t>
  </si>
  <si>
    <t>MB-1987-4-6-1-87</t>
  </si>
  <si>
    <t>6-8-10-83</t>
  </si>
  <si>
    <t>MB-1983-6-8-10-83</t>
  </si>
  <si>
    <t>6-8-4-84</t>
  </si>
  <si>
    <t>MB-1984-6-8-4-84</t>
  </si>
  <si>
    <t>3-10-4-84</t>
  </si>
  <si>
    <t>MB-1984-3-10-4-84</t>
  </si>
  <si>
    <t>6-8-7-84</t>
  </si>
  <si>
    <t>MB-1984-6-8-7-84</t>
  </si>
  <si>
    <t>6-8-6-84</t>
  </si>
  <si>
    <t>MB-1984-6-8-6-84</t>
  </si>
  <si>
    <t>6-8-10-84</t>
  </si>
  <si>
    <t>MB-1984-6-8-10-84</t>
  </si>
  <si>
    <t>6-8-8-84</t>
  </si>
  <si>
    <t>MB-1984-6-8-8-84</t>
  </si>
  <si>
    <t>6-8-11-84</t>
  </si>
  <si>
    <t>MB-1984-6-8-11-84</t>
  </si>
  <si>
    <t>6-8-12-84</t>
  </si>
  <si>
    <t>MB-1984-6-8-12-84</t>
  </si>
  <si>
    <t>5-1-6-84</t>
  </si>
  <si>
    <t>MB-1984-5-1-6-84</t>
  </si>
  <si>
    <t>6-8-14-84</t>
  </si>
  <si>
    <t>MB-1984-6-8-14-84</t>
  </si>
  <si>
    <t>6-8-15-84</t>
  </si>
  <si>
    <t>MB-1984-6-8-15-84</t>
  </si>
  <si>
    <t>6-8-17-84</t>
  </si>
  <si>
    <t>MB-1984-6-8-17-84</t>
  </si>
  <si>
    <t>6-8-18-84</t>
  </si>
  <si>
    <t>MB-1984-6-8-18-84</t>
  </si>
  <si>
    <t>6-8-1-85</t>
  </si>
  <si>
    <t>MB-1985-6-8-1-85</t>
  </si>
  <si>
    <t>6-8-3-85</t>
  </si>
  <si>
    <t>MB-1985-6-8-3-85</t>
  </si>
  <si>
    <t>6-8-4-85</t>
  </si>
  <si>
    <t>MB-1985-6-8-4-85</t>
  </si>
  <si>
    <t>6-8-5-85</t>
  </si>
  <si>
    <t>MB-1985-6-8-5-85</t>
  </si>
  <si>
    <t>6-8-3-86</t>
  </si>
  <si>
    <t>MB-1986-6-8-3-86</t>
  </si>
  <si>
    <t>6-8-1-87</t>
  </si>
  <si>
    <t>MB-1987-6-8-1-87</t>
  </si>
  <si>
    <t>6-8-2-87</t>
  </si>
  <si>
    <t>MB-1987-6-8-2-87</t>
  </si>
  <si>
    <t>6-8-4-88</t>
  </si>
  <si>
    <t>MB-1988-6-8-4-88</t>
  </si>
  <si>
    <t>6-8-8-88</t>
  </si>
  <si>
    <t>MB-1988-6-8-8-88</t>
  </si>
  <si>
    <t>6-8-1-89</t>
  </si>
  <si>
    <t>MB-1989-6-8-1-89</t>
  </si>
  <si>
    <t>6-8-2-89</t>
  </si>
  <si>
    <t>MB-1989-6-8-2-89</t>
  </si>
  <si>
    <t>6-8-6-89</t>
  </si>
  <si>
    <t>MB-1989-6-8-6-89</t>
  </si>
  <si>
    <t>6-8-5-89</t>
  </si>
  <si>
    <t>MB-1989-6-8-5-89</t>
  </si>
  <si>
    <t>6-8-8-89</t>
  </si>
  <si>
    <t>MB-1989-6-8-8-89</t>
  </si>
  <si>
    <t>6-8-7-89</t>
  </si>
  <si>
    <t>MB-1989-6-8-7-89</t>
  </si>
  <si>
    <t>6-8-10-89</t>
  </si>
  <si>
    <t>MB-1989-6-8-10-89</t>
  </si>
  <si>
    <t>6-8-9-89</t>
  </si>
  <si>
    <t>MB-1989-6-8-9-89</t>
  </si>
  <si>
    <t>6-8-12-89</t>
  </si>
  <si>
    <t>MB-1989-6-8-12-89</t>
  </si>
  <si>
    <t>6-8-14-89</t>
  </si>
  <si>
    <t>MB-1989-6-8-14-89</t>
  </si>
  <si>
    <t>6-8-15-89</t>
  </si>
  <si>
    <t>MB-1989-6-8-15-89</t>
  </si>
  <si>
    <t>6-8-17-89</t>
  </si>
  <si>
    <t>MB-1989-6-8-17-89</t>
  </si>
  <si>
    <t>6-8-19-89</t>
  </si>
  <si>
    <t>MB-1989-6-8-19-89</t>
  </si>
  <si>
    <t>6-8-18-89</t>
  </si>
  <si>
    <t>MB-1989-6-8-18-89</t>
  </si>
  <si>
    <t>6-8-20-89</t>
  </si>
  <si>
    <t>MB-1989-6-8-20-89</t>
  </si>
  <si>
    <t>6-8-21-89</t>
  </si>
  <si>
    <t>MB-1989-6-8-21-89</t>
  </si>
  <si>
    <t>6-8-24-89</t>
  </si>
  <si>
    <t>MB-1989-6-8-24-89</t>
  </si>
  <si>
    <t>6-8-25-89</t>
  </si>
  <si>
    <t>MB-1989-6-8-25-89</t>
  </si>
  <si>
    <t>6-8-27-89</t>
  </si>
  <si>
    <t>MB-1989-6-8-27-89</t>
  </si>
  <si>
    <t>6-8-28-89</t>
  </si>
  <si>
    <t>MB-1989-6-8-28-89</t>
  </si>
  <si>
    <t>6-8-29-89</t>
  </si>
  <si>
    <t>MB-1989-6-8-29-89</t>
  </si>
  <si>
    <t>6-8-30-89</t>
  </si>
  <si>
    <t>MB-1989-6-8-30-89</t>
  </si>
  <si>
    <t>6-8-33-89</t>
  </si>
  <si>
    <t>MB-1989-6-8-33-89</t>
  </si>
  <si>
    <t>6-8-34-89</t>
  </si>
  <si>
    <t>MB-1989-6-8-34-89</t>
  </si>
  <si>
    <t>6-8-31-89</t>
  </si>
  <si>
    <t>MB-1989-6-8-31-89</t>
  </si>
  <si>
    <t>6-8-35-89</t>
  </si>
  <si>
    <t>MB-1989-6-8-35-89</t>
  </si>
  <si>
    <t>6-8-41-89</t>
  </si>
  <si>
    <t>MB-1989-6-8-41-89</t>
  </si>
  <si>
    <t>6-8-37-89</t>
  </si>
  <si>
    <t>MB-1989-6-8-37-89</t>
  </si>
  <si>
    <t>6-8-38-89</t>
  </si>
  <si>
    <t>MB-1989-6-8-38-89</t>
  </si>
  <si>
    <t>6-8-40-89</t>
  </si>
  <si>
    <t>MB-1989-6-8-40-89</t>
  </si>
  <si>
    <t>6-8-45-89</t>
  </si>
  <si>
    <t>MB-1989-6-8-45-89</t>
  </si>
  <si>
    <t>6-8-43-89</t>
  </si>
  <si>
    <t>MB-1989-6-8-43-89</t>
  </si>
  <si>
    <t>6-8-47-89</t>
  </si>
  <si>
    <t>MB-1989-6-8-47-89</t>
  </si>
  <si>
    <t>6-8-1-90</t>
  </si>
  <si>
    <t>MB-1990-6-8-1-90</t>
  </si>
  <si>
    <t>6-8-2-90</t>
  </si>
  <si>
    <t>MB-1990-6-8-2-90</t>
  </si>
  <si>
    <t>5-2-51-90</t>
  </si>
  <si>
    <t>MB-1990-5-2-51-90</t>
  </si>
  <si>
    <t>6-8-5-90</t>
  </si>
  <si>
    <t>MB-1990-6-8-5-90</t>
  </si>
  <si>
    <t>6-8-8-90</t>
  </si>
  <si>
    <t>MB-1990-6-8-8-90</t>
  </si>
  <si>
    <t>6-8-7-90</t>
  </si>
  <si>
    <t>MB-1990-6-8-7-90</t>
  </si>
  <si>
    <t>6-8-6-90</t>
  </si>
  <si>
    <t>MB-1990-6-8-6-90</t>
  </si>
  <si>
    <t>6-08-7-91</t>
  </si>
  <si>
    <t>MB-1991-6-08-7-91</t>
  </si>
  <si>
    <t>6-08-2-91</t>
  </si>
  <si>
    <t>MB-1991-6-08-2-91</t>
  </si>
  <si>
    <t>6-08-8-91</t>
  </si>
  <si>
    <t>MB-1991-6-08-8-91</t>
  </si>
  <si>
    <t>6-08-10-91</t>
  </si>
  <si>
    <t>MB-1991-6-08-10-91</t>
  </si>
  <si>
    <t>6-08-9-91</t>
  </si>
  <si>
    <t>MB-1991-6-08-9-91</t>
  </si>
  <si>
    <t>6-08-13-91</t>
  </si>
  <si>
    <t>MB-1991-6-08-13-91</t>
  </si>
  <si>
    <t>6-08-12-91</t>
  </si>
  <si>
    <t>MB-1991-6-08-12-91</t>
  </si>
  <si>
    <t>6-08-14-91</t>
  </si>
  <si>
    <t>MB-1991-6-08-14-91</t>
  </si>
  <si>
    <t>6-08-18-91</t>
  </si>
  <si>
    <t>MB-1991-6-08-18-91</t>
  </si>
  <si>
    <t>6-08-19-91</t>
  </si>
  <si>
    <t>MB-1991-6-08-19-91</t>
  </si>
  <si>
    <t>6-08-17-91</t>
  </si>
  <si>
    <t>MB-1991-6-08-17-91</t>
  </si>
  <si>
    <t>6-08-22-91</t>
  </si>
  <si>
    <t>MB-1991-6-08-22-91</t>
  </si>
  <si>
    <t>6-08-21-91</t>
  </si>
  <si>
    <t>MB-1991-6-08-21-91</t>
  </si>
  <si>
    <t>6-08-20-91</t>
  </si>
  <si>
    <t>MB-1991-6-08-20-91</t>
  </si>
  <si>
    <t>6-08-24-91</t>
  </si>
  <si>
    <t>MB-1991-6-08-24-91</t>
  </si>
  <si>
    <t>6-08-25-91</t>
  </si>
  <si>
    <t>MB-1991-6-08-25-91</t>
  </si>
  <si>
    <t>6-08-26-91</t>
  </si>
  <si>
    <t>MB-1991-6-08-26-91</t>
  </si>
  <si>
    <t>6-08-27-91</t>
  </si>
  <si>
    <t>MB-1991-6-08-27-91</t>
  </si>
  <si>
    <t>7-3-1-84</t>
  </si>
  <si>
    <t>MB-1984-7-3-1-84</t>
  </si>
  <si>
    <t>7-1-16-84</t>
  </si>
  <si>
    <t>MB-1984-7-1-16-84</t>
  </si>
  <si>
    <t>7-4-2-84</t>
  </si>
  <si>
    <t>MB-1984-7-4-2-84</t>
  </si>
  <si>
    <t>7-1-13-84</t>
  </si>
  <si>
    <t>MB-1984-7-1-13-84</t>
  </si>
  <si>
    <t>7-1-17-84</t>
  </si>
  <si>
    <t>MB-1984-7-1-17-84</t>
  </si>
  <si>
    <t>7-1-18-84</t>
  </si>
  <si>
    <t>MB-1984-7-1-18-84</t>
  </si>
  <si>
    <t>7-3-1-87</t>
  </si>
  <si>
    <t>MB-1987-7-3-1-87</t>
  </si>
  <si>
    <t>7-3-2-87</t>
  </si>
  <si>
    <t>MB-1987-7-3-2-87</t>
  </si>
  <si>
    <t>7-3-3-87</t>
  </si>
  <si>
    <t>MB-1987-7-3-3-87</t>
  </si>
  <si>
    <t>7-3-4-87</t>
  </si>
  <si>
    <t>MB-1987-7-3-4-87</t>
  </si>
  <si>
    <t>7-3-5-87</t>
  </si>
  <si>
    <t>MB-1987-7-3-5-87</t>
  </si>
  <si>
    <t>7-3-6-87</t>
  </si>
  <si>
    <t>MB-1987-7-3-6-87</t>
  </si>
  <si>
    <t>7-3-1-88</t>
  </si>
  <si>
    <t>MB-1988-7-3-1-88</t>
  </si>
  <si>
    <t>7-7-1-88</t>
  </si>
  <si>
    <t>MB-1988-7-7-1-88</t>
  </si>
  <si>
    <t>7-3-2-88</t>
  </si>
  <si>
    <t>MB-1988-7-3-2-88</t>
  </si>
  <si>
    <t>7-4-2-89</t>
  </si>
  <si>
    <t>MB-1989-7-4-2-89</t>
  </si>
  <si>
    <t>7-6-6-89</t>
  </si>
  <si>
    <t>MB-1989-7-6-6-89</t>
  </si>
  <si>
    <t>7-6-12-89</t>
  </si>
  <si>
    <t>MB-1989-7-6-12-89</t>
  </si>
  <si>
    <t>7-4-6-89</t>
  </si>
  <si>
    <t>MB-1989-7-4-6-89</t>
  </si>
  <si>
    <t>7-4-7-89</t>
  </si>
  <si>
    <t>MB-1989-7-4-7-89</t>
  </si>
  <si>
    <t>7-3-2-89</t>
  </si>
  <si>
    <t>MB-1989-7-3-2-89</t>
  </si>
  <si>
    <t>7-7-2-89</t>
  </si>
  <si>
    <t>MB-1989-7-7-2-89</t>
  </si>
  <si>
    <t>7-6-16-89</t>
  </si>
  <si>
    <t>MB-1989-7-6-16-89</t>
  </si>
  <si>
    <t>7-3-1-90</t>
  </si>
  <si>
    <t>MB-1990-7-3-1-90</t>
  </si>
  <si>
    <t>7-3-2-90</t>
  </si>
  <si>
    <t>MB-1990-7-3-2-90</t>
  </si>
  <si>
    <t>7-04-1-91</t>
  </si>
  <si>
    <t>MB-1991-7-04-1-91</t>
  </si>
  <si>
    <t>5-2-20-84</t>
  </si>
  <si>
    <t>MB-1984-5-2-20-84</t>
  </si>
  <si>
    <t>6-5-1-85</t>
  </si>
  <si>
    <t>MB-1985-6-5-1-85</t>
  </si>
  <si>
    <t>6-4-1-86</t>
  </si>
  <si>
    <t>MB-1986-6-4-1-86</t>
  </si>
  <si>
    <t>5-3-3-86</t>
  </si>
  <si>
    <t>MB-1986-5-3-3-86</t>
  </si>
  <si>
    <t>6-4-1-88</t>
  </si>
  <si>
    <t>MB-1988-6-4-1-88</t>
  </si>
  <si>
    <t>6-4-2-88</t>
  </si>
  <si>
    <t>MB-1988-6-4-2-88</t>
  </si>
  <si>
    <t>6-5-4-88</t>
  </si>
  <si>
    <t>MB-1988-6-5-4-88</t>
  </si>
  <si>
    <t>5-2-137-88</t>
  </si>
  <si>
    <t>MB-1988-5-2-137-88</t>
  </si>
  <si>
    <t>6-5-8-88</t>
  </si>
  <si>
    <t>MB-1988-6-5-8-88</t>
  </si>
  <si>
    <t>6-4-1-89</t>
  </si>
  <si>
    <t>MB-1989-6-4-1-89</t>
  </si>
  <si>
    <t>6-6-28-89</t>
  </si>
  <si>
    <t>MB-1989-6-6-28-89</t>
  </si>
  <si>
    <t>6-06-16-91</t>
  </si>
  <si>
    <t>MB-1991-6-06-16-91</t>
  </si>
  <si>
    <t>7-1-15-84</t>
  </si>
  <si>
    <t>MB-1984-7-1-15-84</t>
  </si>
  <si>
    <t>7-1-12-84</t>
  </si>
  <si>
    <t>MB-1984-7-1-12-84</t>
  </si>
  <si>
    <t>7-1-14-84</t>
  </si>
  <si>
    <t>MB-1984-7-1-14-84</t>
  </si>
  <si>
    <t>7-6-3-87</t>
  </si>
  <si>
    <t>MB-1987-7-6-3-87</t>
  </si>
  <si>
    <t>7-6-2-88</t>
  </si>
  <si>
    <t>MB-1988-7-6-2-88</t>
  </si>
  <si>
    <t>7-6-4-89</t>
  </si>
  <si>
    <t>MB-1989-7-6-4-89</t>
  </si>
  <si>
    <t>7-6-7-89</t>
  </si>
  <si>
    <t>MB-1989-7-6-7-89</t>
  </si>
  <si>
    <t>7-6-11-89</t>
  </si>
  <si>
    <t>MB-1989-7-6-11-89</t>
  </si>
  <si>
    <t>7-3-1-89</t>
  </si>
  <si>
    <t>MB-1989-7-3-1-89</t>
  </si>
  <si>
    <t>6-7-2-83</t>
  </si>
  <si>
    <t>MB-1983-6-7-2-83</t>
  </si>
  <si>
    <t>6-8-8-83</t>
  </si>
  <si>
    <t>MB-1983-6-8-8-83</t>
  </si>
  <si>
    <t>6-8-9-83</t>
  </si>
  <si>
    <t>MB-1983-6-8-9-83</t>
  </si>
  <si>
    <t>6-5-1-83</t>
  </si>
  <si>
    <t>MB-1983-6-5-1-83</t>
  </si>
  <si>
    <t>6-6-16-83</t>
  </si>
  <si>
    <t>MB-1983-6-6-16-83</t>
  </si>
  <si>
    <t>6-7-1-84</t>
  </si>
  <si>
    <t>MB-1984-6-7-1-84</t>
  </si>
  <si>
    <t>6-10-1-84</t>
  </si>
  <si>
    <t>MB-1984-6-10-1-84</t>
  </si>
  <si>
    <t>6-7-2-84</t>
  </si>
  <si>
    <t>MB-1984-6-7-2-84</t>
  </si>
  <si>
    <t>6-7-4-84</t>
  </si>
  <si>
    <t>MB-1984-6-7-4-84</t>
  </si>
  <si>
    <t>6-6-1-84</t>
  </si>
  <si>
    <t>MB-1984-6-6-1-84</t>
  </si>
  <si>
    <t>6-5-6-84</t>
  </si>
  <si>
    <t>MB-1984-6-5-6-84</t>
  </si>
  <si>
    <t>6-10-2-84</t>
  </si>
  <si>
    <t>MB-1984-6-10-2-84</t>
  </si>
  <si>
    <t>6-7-3-84</t>
  </si>
  <si>
    <t>MB-1984-6-7-3-84</t>
  </si>
  <si>
    <t>5-3-8-84</t>
  </si>
  <si>
    <t>MB-1984-5-3-8-84</t>
  </si>
  <si>
    <t>6-7-5-84</t>
  </si>
  <si>
    <t>MB-1984-6-7-5-84</t>
  </si>
  <si>
    <t>6-6-3-84</t>
  </si>
  <si>
    <t>MB-1984-6-6-3-84</t>
  </si>
  <si>
    <t>6-8-2-84</t>
  </si>
  <si>
    <t>MB-1984-6-8-2-84</t>
  </si>
  <si>
    <t>6-7-8-84</t>
  </si>
  <si>
    <t>MB-1984-6-7-8-84</t>
  </si>
  <si>
    <t>6-7-6-84</t>
  </si>
  <si>
    <t>MB-1984-6-7-6-84</t>
  </si>
  <si>
    <t>6-7-7-84</t>
  </si>
  <si>
    <t>MB-1984-6-7-7-84</t>
  </si>
  <si>
    <t>6-10-4-84</t>
  </si>
  <si>
    <t>MB-1984-6-10-4-84</t>
  </si>
  <si>
    <t>6-7-9-84</t>
  </si>
  <si>
    <t>MB-1984-6-7-9-84</t>
  </si>
  <si>
    <t>6-7-10-84</t>
  </si>
  <si>
    <t>MB-1984-6-7-10-84</t>
  </si>
  <si>
    <t>6-5-5-84</t>
  </si>
  <si>
    <t>MB-1984-6-5-5-84</t>
  </si>
  <si>
    <t>6-6-2-85</t>
  </si>
  <si>
    <t>MB-1985-6-6-2-85</t>
  </si>
  <si>
    <t>6-6-3-85</t>
  </si>
  <si>
    <t>MB-1985-6-6-3-85</t>
  </si>
  <si>
    <t>6-6-7-85</t>
  </si>
  <si>
    <t>MB-1985-6-6-7-85</t>
  </si>
  <si>
    <t>6-6-8-85</t>
  </si>
  <si>
    <t>MB-1985-6-6-8-85</t>
  </si>
  <si>
    <t>6-8-6-85</t>
  </si>
  <si>
    <t>MB-1985-6-8-6-85</t>
  </si>
  <si>
    <t>6-6-1-87</t>
  </si>
  <si>
    <t>MB-1987-6-6-1-87</t>
  </si>
  <si>
    <t>6-10-1-87</t>
  </si>
  <si>
    <t>MB-1987-6-10-1-87</t>
  </si>
  <si>
    <t>6-7-1-87</t>
  </si>
  <si>
    <t>MB-1987-6-7-1-87</t>
  </si>
  <si>
    <t>6-7-3-87</t>
  </si>
  <si>
    <t>MB-1987-6-7-3-87</t>
  </si>
  <si>
    <t>6-7-4-87</t>
  </si>
  <si>
    <t>MB-1987-6-7-4-87</t>
  </si>
  <si>
    <t>6-7-2-87</t>
  </si>
  <si>
    <t>MB-1987-6-7-2-87</t>
  </si>
  <si>
    <t>6-10-2-87</t>
  </si>
  <si>
    <t>MB-1987-6-10-2-87</t>
  </si>
  <si>
    <t>5-1-2-88</t>
  </si>
  <si>
    <t>MB-1988-5-1-2-88</t>
  </si>
  <si>
    <t>6-7-2-88</t>
  </si>
  <si>
    <t>MB-1988-6-7-2-88</t>
  </si>
  <si>
    <t>6-10-3-88</t>
  </si>
  <si>
    <t>MB-1988-6-10-3-88</t>
  </si>
  <si>
    <t>6-10-1-88</t>
  </si>
  <si>
    <t>MB-1988-6-10-1-88</t>
  </si>
  <si>
    <t>6-7-1-88</t>
  </si>
  <si>
    <t>MB-1988-6-7-1-88</t>
  </si>
  <si>
    <t>6-6-2-88</t>
  </si>
  <si>
    <t>MB-1988-6-6-2-88</t>
  </si>
  <si>
    <t>6-10-2-88</t>
  </si>
  <si>
    <t>MB-1988-6-10-2-88</t>
  </si>
  <si>
    <t>6-7-3-88</t>
  </si>
  <si>
    <t>MB-1988-6-7-3-88</t>
  </si>
  <si>
    <t>6-6-3-88</t>
  </si>
  <si>
    <t>MB-1988-6-6-3-88</t>
  </si>
  <si>
    <t>6-7-4-88</t>
  </si>
  <si>
    <t>MB-1988-6-7-4-88</t>
  </si>
  <si>
    <t>6-10-4-88</t>
  </si>
  <si>
    <t>MB-1988-6-10-4-88</t>
  </si>
  <si>
    <t>6-5-2-88</t>
  </si>
  <si>
    <t>MB-1988-6-5-2-88</t>
  </si>
  <si>
    <t>6-7-5-88</t>
  </si>
  <si>
    <t>MB-1988-6-7-5-88</t>
  </si>
  <si>
    <t>6-5-3-88</t>
  </si>
  <si>
    <t>MB-1988-6-5-3-88</t>
  </si>
  <si>
    <t>6-6-7-88</t>
  </si>
  <si>
    <t>MB-1988-6-6-7-88</t>
  </si>
  <si>
    <t>6-7-6-88</t>
  </si>
  <si>
    <t>MB-1988-6-7-6-88</t>
  </si>
  <si>
    <t>6-7-7-88</t>
  </si>
  <si>
    <t>MB-1988-6-7-7-88</t>
  </si>
  <si>
    <t>6-8-7-88</t>
  </si>
  <si>
    <t>MB-1988-6-8-7-88</t>
  </si>
  <si>
    <t>6-10-8-89</t>
  </si>
  <si>
    <t>MB-1989-6-10-8-89</t>
  </si>
  <si>
    <t>6-8-13-89</t>
  </si>
  <si>
    <t>MB-1989-6-8-13-89</t>
  </si>
  <si>
    <t>6-6-1-89</t>
  </si>
  <si>
    <t>MB-1989-6-6-1-89</t>
  </si>
  <si>
    <t>6-10-1-89</t>
  </si>
  <si>
    <t>MB-1989-6-10-1-89</t>
  </si>
  <si>
    <t>6-6-3-89</t>
  </si>
  <si>
    <t>MB-1989-6-6-3-89</t>
  </si>
  <si>
    <t>6-6-5-89</t>
  </si>
  <si>
    <t>MB-1989-6-6-5-89</t>
  </si>
  <si>
    <t>6-6-11-89</t>
  </si>
  <si>
    <t>MB-1989-6-6-11-89</t>
  </si>
  <si>
    <t>6-7-1-89</t>
  </si>
  <si>
    <t>MB-1989-6-7-1-89</t>
  </si>
  <si>
    <t>6-7-2-89</t>
  </si>
  <si>
    <t>MB-1989-6-7-2-89</t>
  </si>
  <si>
    <t>6-6-10-89</t>
  </si>
  <si>
    <t>MB-1989-6-6-10-89</t>
  </si>
  <si>
    <t>6-10-3-89</t>
  </si>
  <si>
    <t>MB-1989-6-10-3-89</t>
  </si>
  <si>
    <t>6-10-2-89</t>
  </si>
  <si>
    <t>MB-1989-6-10-2-89</t>
  </si>
  <si>
    <t>6-7-5-89</t>
  </si>
  <si>
    <t>MB-1989-6-7-5-89</t>
  </si>
  <si>
    <t>6-6-15-89</t>
  </si>
  <si>
    <t>MB-1989-6-6-15-89</t>
  </si>
  <si>
    <t>6-7-3-89</t>
  </si>
  <si>
    <t>MB-1989-6-7-3-89</t>
  </si>
  <si>
    <t>6-7-4-89</t>
  </si>
  <si>
    <t>MB-1989-6-7-4-89</t>
  </si>
  <si>
    <t>6-10-5-89</t>
  </si>
  <si>
    <t>MB-1989-6-10-5-89</t>
  </si>
  <si>
    <t>6-8-11-89</t>
  </si>
  <si>
    <t>MB-1989-6-8-11-89</t>
  </si>
  <si>
    <t>6-10-4-89</t>
  </si>
  <si>
    <t>MB-1989-6-10-4-89</t>
  </si>
  <si>
    <t>6-10-6-89</t>
  </si>
  <si>
    <t>MB-1989-6-10-6-89</t>
  </si>
  <si>
    <t>6-6-16-89</t>
  </si>
  <si>
    <t>MB-1989-6-6-16-89</t>
  </si>
  <si>
    <t>6-6-19-89</t>
  </si>
  <si>
    <t>MB-1989-6-6-19-89</t>
  </si>
  <si>
    <t>6-6-18-89</t>
  </si>
  <si>
    <t>MB-1989-6-6-18-89</t>
  </si>
  <si>
    <t>6-8-22-89</t>
  </si>
  <si>
    <t>MB-1989-6-8-22-89</t>
  </si>
  <si>
    <t>6-6-20-89</t>
  </si>
  <si>
    <t>MB-1989-6-6-20-89</t>
  </si>
  <si>
    <t>6-10-7-89</t>
  </si>
  <si>
    <t>MB-1989-6-10-7-89</t>
  </si>
  <si>
    <t>6-7-6-89</t>
  </si>
  <si>
    <t>MB-1989-6-7-6-89</t>
  </si>
  <si>
    <t>6-7-7-89</t>
  </si>
  <si>
    <t>MB-1989-6-7-7-89</t>
  </si>
  <si>
    <t>6-7-8-89</t>
  </si>
  <si>
    <t>MB-1989-6-7-8-89</t>
  </si>
  <si>
    <t>6-6-35-89</t>
  </si>
  <si>
    <t>MB-1989-6-6-35-89</t>
  </si>
  <si>
    <t>6-6-36-89</t>
  </si>
  <si>
    <t>MB-1989-6-6-36-89</t>
  </si>
  <si>
    <t>6-6-38-89</t>
  </si>
  <si>
    <t>MB-1989-6-6-38-89</t>
  </si>
  <si>
    <t>6-6-34-89</t>
  </si>
  <si>
    <t>MB-1989-6-6-34-89</t>
  </si>
  <si>
    <t>6-7-10-89</t>
  </si>
  <si>
    <t>MB-1989-6-7-10-89</t>
  </si>
  <si>
    <t>6-7-11-89</t>
  </si>
  <si>
    <t>MB-1989-6-7-11-89</t>
  </si>
  <si>
    <t>6-7-12-89</t>
  </si>
  <si>
    <t>MB-1989-6-7-12-89</t>
  </si>
  <si>
    <t>6-6-41-89</t>
  </si>
  <si>
    <t>MB-1989-6-6-41-89</t>
  </si>
  <si>
    <t>6-6-42-89</t>
  </si>
  <si>
    <t>MB-1989-6-6-42-89</t>
  </si>
  <si>
    <t>6-6-43-89</t>
  </si>
  <si>
    <t>MB-1989-6-6-43-89</t>
  </si>
  <si>
    <t>6-8-44-89</t>
  </si>
  <si>
    <t>MB-1989-6-8-44-89</t>
  </si>
  <si>
    <t>6-7-9-89</t>
  </si>
  <si>
    <t>MB-1989-6-7-9-89</t>
  </si>
  <si>
    <t>6-6-2-90</t>
  </si>
  <si>
    <t>MB-1990-6-6-2-90</t>
  </si>
  <si>
    <t>6-10-1-90</t>
  </si>
  <si>
    <t>MB-1990-6-10-1-90</t>
  </si>
  <si>
    <t>6-6-7-90</t>
  </si>
  <si>
    <t>MB-1990-6-6-7-90</t>
  </si>
  <si>
    <t>6-5-2-90</t>
  </si>
  <si>
    <t>MB-1990-6-5-2-90</t>
  </si>
  <si>
    <t>6-7-1-90</t>
  </si>
  <si>
    <t>MB-1990-6-7-1-90</t>
  </si>
  <si>
    <t>6-8-4-90</t>
  </si>
  <si>
    <t>MB-1990-6-8-4-90</t>
  </si>
  <si>
    <t>6-10-2-90</t>
  </si>
  <si>
    <t>MB-1990-6-10-2-90</t>
  </si>
  <si>
    <t>6-6-14-90</t>
  </si>
  <si>
    <t>MB-1990-6-6-14-90</t>
  </si>
  <si>
    <t>6-8-9-90</t>
  </si>
  <si>
    <t>MB-1990-6-8-9-90</t>
  </si>
  <si>
    <t>6-6-15-90</t>
  </si>
  <si>
    <t>MB-1990-6-6-15-90</t>
  </si>
  <si>
    <t>6-06-27-91</t>
  </si>
  <si>
    <t>MB-1991-6-06-27-91</t>
  </si>
  <si>
    <t>6-08-1-91</t>
  </si>
  <si>
    <t>MB-1991-6-08-1-91</t>
  </si>
  <si>
    <t>6-10-1-91</t>
  </si>
  <si>
    <t>MB-1991-6-10-1-91</t>
  </si>
  <si>
    <t>6-06-2-91</t>
  </si>
  <si>
    <t>MB-1991-6-06-2-91</t>
  </si>
  <si>
    <t>6-06-4-91</t>
  </si>
  <si>
    <t>MB-1991-6-06-4-91</t>
  </si>
  <si>
    <t>6-10-2-91</t>
  </si>
  <si>
    <t>MB-1991-6-10-2-91</t>
  </si>
  <si>
    <t>6-06-10-91</t>
  </si>
  <si>
    <t>MB-1991-6-06-10-91</t>
  </si>
  <si>
    <t>6-10-3-91</t>
  </si>
  <si>
    <t>MB-1991-6-10-3-91</t>
  </si>
  <si>
    <t>6-08-5-91</t>
  </si>
  <si>
    <t>MB-1991-6-08-5-91</t>
  </si>
  <si>
    <t>6-06-11-91</t>
  </si>
  <si>
    <t>MB-1991-6-06-11-91</t>
  </si>
  <si>
    <t>6-08-6-91</t>
  </si>
  <si>
    <t>MB-1991-6-08-6-91</t>
  </si>
  <si>
    <t>6-06-20-91</t>
  </si>
  <si>
    <t>MB-1991-6-06-20-91</t>
  </si>
  <si>
    <t>6-5-1-84</t>
  </si>
  <si>
    <t>MB-1984-6-5-1-84</t>
  </si>
  <si>
    <t>6-5-7-84</t>
  </si>
  <si>
    <t>MB-1984-6-5-7-84</t>
  </si>
  <si>
    <t>6-5-3-84</t>
  </si>
  <si>
    <t>MB-1984-6-5-3-84</t>
  </si>
  <si>
    <t>6-5-3-85</t>
  </si>
  <si>
    <t>MB-1985-6-5-3-85</t>
  </si>
  <si>
    <t>6-5-4-85</t>
  </si>
  <si>
    <t>MB-1985-6-5-4-85</t>
  </si>
  <si>
    <t>6-5-5-85</t>
  </si>
  <si>
    <t>MB-1985-6-5-5-85</t>
  </si>
  <si>
    <t>6-5-1-87</t>
  </si>
  <si>
    <t>MB-1987-6-5-1-87</t>
  </si>
  <si>
    <t>6-5-3-87</t>
  </si>
  <si>
    <t>MB-1987-6-5-3-87</t>
  </si>
  <si>
    <t>6-7-5-87</t>
  </si>
  <si>
    <t>MB-1987-6-7-5-87</t>
  </si>
  <si>
    <t>6-5-4-87</t>
  </si>
  <si>
    <t>MB-1987-6-5-4-87</t>
  </si>
  <si>
    <t>6-5-5-87</t>
  </si>
  <si>
    <t>MB-1987-6-5-5-87</t>
  </si>
  <si>
    <t>6-5-6-87</t>
  </si>
  <si>
    <t>MB-1987-6-5-6-87</t>
  </si>
  <si>
    <t>6-5-1-88</t>
  </si>
  <si>
    <t>MB-1988-6-5-1-88</t>
  </si>
  <si>
    <t>6-4-3-88</t>
  </si>
  <si>
    <t>MB-1988-6-4-3-88</t>
  </si>
  <si>
    <t>6-5-5-88</t>
  </si>
  <si>
    <t>MB-1988-6-5-5-88</t>
  </si>
  <si>
    <t>6-5-6-88</t>
  </si>
  <si>
    <t>MB-1988-6-5-6-88</t>
  </si>
  <si>
    <t>6-5-7-88</t>
  </si>
  <si>
    <t>MB-1988-6-5-7-88</t>
  </si>
  <si>
    <t>6-5-9-88</t>
  </si>
  <si>
    <t>MB-1988-6-5-9-88</t>
  </si>
  <si>
    <t>6-5-5-89</t>
  </si>
  <si>
    <t>MB-1989-6-5-5-89</t>
  </si>
  <si>
    <t>6-5-1-89</t>
  </si>
  <si>
    <t>MB-1989-6-5-1-89</t>
  </si>
  <si>
    <t>6-5-2-89</t>
  </si>
  <si>
    <t>MB-1989-6-5-2-89</t>
  </si>
  <si>
    <t>6-5-3-89</t>
  </si>
  <si>
    <t>MB-1989-6-5-3-89</t>
  </si>
  <si>
    <t>6-5-10-89</t>
  </si>
  <si>
    <t>MB-1989-6-5-10-89</t>
  </si>
  <si>
    <t>6-5-6-89</t>
  </si>
  <si>
    <t>MB-1989-6-5-6-89</t>
  </si>
  <si>
    <t>6-5-9-89</t>
  </si>
  <si>
    <t>MB-1989-6-5-9-89</t>
  </si>
  <si>
    <t>6-5-8-89</t>
  </si>
  <si>
    <t>MB-1989-6-5-8-89</t>
  </si>
  <si>
    <t>6-5-1-90</t>
  </si>
  <si>
    <t>MB-1990-6-5-1-90</t>
  </si>
  <si>
    <t>6-5-3-90</t>
  </si>
  <si>
    <t>MB-1990-6-5-3-90</t>
  </si>
  <si>
    <t>6-5-7-90</t>
  </si>
  <si>
    <t>MB-1990-6-5-7-90</t>
  </si>
  <si>
    <t>6-5-6-90</t>
  </si>
  <si>
    <t>MB-1990-6-5-6-90</t>
  </si>
  <si>
    <t>6-5-8-90</t>
  </si>
  <si>
    <t>MB-1990-6-5-8-90</t>
  </si>
  <si>
    <t>6-05-1-91</t>
  </si>
  <si>
    <t>MB-1991-6-05-1-91</t>
  </si>
  <si>
    <t>6-05-2-91</t>
  </si>
  <si>
    <t>MB-1991-6-05-2-91</t>
  </si>
  <si>
    <t>6-05-3-91</t>
  </si>
  <si>
    <t>MB-1991-6-05-3-91</t>
  </si>
  <si>
    <t>6-06-23-91</t>
  </si>
  <si>
    <t>MB-1991-6-06-23-91</t>
  </si>
  <si>
    <t>6-6-13-83</t>
  </si>
  <si>
    <t>MB-1983-6-6-13-83</t>
  </si>
  <si>
    <t>6-6-14-83</t>
  </si>
  <si>
    <t>MB-1983-6-6-14-83</t>
  </si>
  <si>
    <t>6-6-15-83</t>
  </si>
  <si>
    <t>MB-1983-6-6-15-83</t>
  </si>
  <si>
    <t>6-5-2-84</t>
  </si>
  <si>
    <t>MB-1984-6-5-2-84</t>
  </si>
  <si>
    <t>5-5-1-84</t>
  </si>
  <si>
    <t>MB-1984-5-5-1-84</t>
  </si>
  <si>
    <t>6-6-2-84</t>
  </si>
  <si>
    <t>MB-1984-6-6-2-84</t>
  </si>
  <si>
    <t>5-6-1-84</t>
  </si>
  <si>
    <t>MB-1984-5-6-1-84</t>
  </si>
  <si>
    <t>6-6-4-84</t>
  </si>
  <si>
    <t>MB-1984-6-6-4-84</t>
  </si>
  <si>
    <t>6-5-4-84</t>
  </si>
  <si>
    <t>MB-1984-6-5-4-84</t>
  </si>
  <si>
    <t>6-6-5-84</t>
  </si>
  <si>
    <t>MB-1984-6-6-5-84</t>
  </si>
  <si>
    <t>6-6-7-84</t>
  </si>
  <si>
    <t>MB-1984-6-6-7-84</t>
  </si>
  <si>
    <t>6-6-9-84</t>
  </si>
  <si>
    <t>MB-1984-6-6-9-84</t>
  </si>
  <si>
    <t>1-7-24-84</t>
  </si>
  <si>
    <t>MB-1984-1-7-24-84</t>
  </si>
  <si>
    <t>6-6-14-84</t>
  </si>
  <si>
    <t>MB-1984-6-6-14-84</t>
  </si>
  <si>
    <t>6-6-1-85</t>
  </si>
  <si>
    <t>MB-1985-6-6-1-85</t>
  </si>
  <si>
    <t>6-6-4-85</t>
  </si>
  <si>
    <t>MB-1985-6-6-4-85</t>
  </si>
  <si>
    <t>6-6-5-85</t>
  </si>
  <si>
    <t>MB-1985-6-6-5-85</t>
  </si>
  <si>
    <t>6-5-2-85</t>
  </si>
  <si>
    <t>MB-1985-6-5-2-85</t>
  </si>
  <si>
    <t>6-6-6-85</t>
  </si>
  <si>
    <t>MB-1985-6-6-6-85</t>
  </si>
  <si>
    <t>6-6-9-85</t>
  </si>
  <si>
    <t>MB-1985-6-6-9-85</t>
  </si>
  <si>
    <t>6-6-10-85</t>
  </si>
  <si>
    <t>MB-1985-6-6-10-85</t>
  </si>
  <si>
    <t>6-6-11-85</t>
  </si>
  <si>
    <t>MB-1985-6-6-11-85</t>
  </si>
  <si>
    <t>5-6-2-85</t>
  </si>
  <si>
    <t>MB-1985-5-6-2-85</t>
  </si>
  <si>
    <t>5-6-1-86</t>
  </si>
  <si>
    <t>MB-1986-5-6-1-86</t>
  </si>
  <si>
    <t>6-6-1-86</t>
  </si>
  <si>
    <t>MB-1986-6-6-1-86</t>
  </si>
  <si>
    <t>6-6-2-86</t>
  </si>
  <si>
    <t>MB-1986-6-6-2-86</t>
  </si>
  <si>
    <t>6-6-4-86</t>
  </si>
  <si>
    <t>MB-1986-6-6-4-86</t>
  </si>
  <si>
    <t>6-6-5-86</t>
  </si>
  <si>
    <t>MB-1986-6-6-5-86</t>
  </si>
  <si>
    <t>6-6-6-86</t>
  </si>
  <si>
    <t>MB-1986-6-6-6-86</t>
  </si>
  <si>
    <t>6-6-7-86</t>
  </si>
  <si>
    <t>MB-1986-6-6-7-86</t>
  </si>
  <si>
    <t>6-6-2-87</t>
  </si>
  <si>
    <t>MB-1987-6-6-2-87</t>
  </si>
  <si>
    <t>6-6-4-87</t>
  </si>
  <si>
    <t>MB-1987-6-6-4-87</t>
  </si>
  <si>
    <t>6-6-3-87</t>
  </si>
  <si>
    <t>MB-1987-6-6-3-87</t>
  </si>
  <si>
    <t>6-6-5-87</t>
  </si>
  <si>
    <t>MB-1987-6-6-5-87</t>
  </si>
  <si>
    <t>6-6-6-87</t>
  </si>
  <si>
    <t>MB-1987-6-6-6-87</t>
  </si>
  <si>
    <t>6-6-9-87</t>
  </si>
  <si>
    <t>MB-1987-6-6-9-87</t>
  </si>
  <si>
    <t>6-5-2-87</t>
  </si>
  <si>
    <t>MB-1987-6-5-2-87</t>
  </si>
  <si>
    <t>6-6-10-87</t>
  </si>
  <si>
    <t>MB-1987-6-6-10-87</t>
  </si>
  <si>
    <t>6-6-12-87</t>
  </si>
  <si>
    <t>MB-1987-6-6-12-87</t>
  </si>
  <si>
    <t>6-6-11-87</t>
  </si>
  <si>
    <t>MB-1987-6-6-11-87</t>
  </si>
  <si>
    <t>6-6-13-87</t>
  </si>
  <si>
    <t>MB-1987-6-6-13-87</t>
  </si>
  <si>
    <t>6-6-14-87</t>
  </si>
  <si>
    <t>MB-1987-6-6-14-87</t>
  </si>
  <si>
    <t>6-6-15-87</t>
  </si>
  <si>
    <t>MB-1987-6-6-15-87</t>
  </si>
  <si>
    <t>6-6-16-87</t>
  </si>
  <si>
    <t>MB-1987-6-6-16-87</t>
  </si>
  <si>
    <t>6-6-19-87</t>
  </si>
  <si>
    <t>MB-1987-6-6-19-87</t>
  </si>
  <si>
    <t>6-6-1-88</t>
  </si>
  <si>
    <t>MB-1988-6-6-1-88</t>
  </si>
  <si>
    <t>6-6-4-88</t>
  </si>
  <si>
    <t>MB-1988-6-6-4-88</t>
  </si>
  <si>
    <t>6-6-5-88</t>
  </si>
  <si>
    <t>MB-1988-6-6-5-88</t>
  </si>
  <si>
    <t>6-6-6-88</t>
  </si>
  <si>
    <t>MB-1988-6-6-6-88</t>
  </si>
  <si>
    <t>5-5-2-88</t>
  </si>
  <si>
    <t>MB-1988-5-5-2-88</t>
  </si>
  <si>
    <t>5-6-2-88</t>
  </si>
  <si>
    <t>MB-1988-5-6-2-88</t>
  </si>
  <si>
    <t>5-6-4-88</t>
  </si>
  <si>
    <t>MB-1988-5-6-4-88</t>
  </si>
  <si>
    <t>6-6-9-88</t>
  </si>
  <si>
    <t>MB-1988-6-6-9-88</t>
  </si>
  <si>
    <t>6-6-10-88</t>
  </si>
  <si>
    <t>MB-1988-6-6-10-88</t>
  </si>
  <si>
    <t>5-5-5-88</t>
  </si>
  <si>
    <t>MB-1988-5-5-5-88</t>
  </si>
  <si>
    <t>6-6-12-88</t>
  </si>
  <si>
    <t>MB-1988-6-6-12-88</t>
  </si>
  <si>
    <t>6-6-2-89</t>
  </si>
  <si>
    <t>MB-1989-6-6-2-89</t>
  </si>
  <si>
    <t>6-6-7-89</t>
  </si>
  <si>
    <t>MB-1989-6-6-7-89</t>
  </si>
  <si>
    <t>6-6-8-89</t>
  </si>
  <si>
    <t>MB-1989-6-6-8-89</t>
  </si>
  <si>
    <t>6-6-4-89</t>
  </si>
  <si>
    <t>MB-1989-6-6-4-89</t>
  </si>
  <si>
    <t>6-6-6-89</t>
  </si>
  <si>
    <t>MB-1989-6-6-6-89</t>
  </si>
  <si>
    <t>6-6-13-89</t>
  </si>
  <si>
    <t>MB-1989-6-6-13-89</t>
  </si>
  <si>
    <t>6-6-9-89</t>
  </si>
  <si>
    <t>MB-1989-6-6-9-89</t>
  </si>
  <si>
    <t>6-6-12-89</t>
  </si>
  <si>
    <t>MB-1989-6-6-12-89</t>
  </si>
  <si>
    <t>6-6-14-89</t>
  </si>
  <si>
    <t>MB-1989-6-6-14-89</t>
  </si>
  <si>
    <t>6-6-17-89</t>
  </si>
  <si>
    <t>MB-1989-6-6-17-89</t>
  </si>
  <si>
    <t>6-6-23-89</t>
  </si>
  <si>
    <t>MB-1989-6-6-23-89</t>
  </si>
  <si>
    <t>6-6-22-89</t>
  </si>
  <si>
    <t>MB-1989-6-6-22-89</t>
  </si>
  <si>
    <t>6-6-24-89</t>
  </si>
  <si>
    <t>MB-1989-6-6-24-89</t>
  </si>
  <si>
    <t>6-6-25-89</t>
  </si>
  <si>
    <t>MB-1989-6-6-25-89</t>
  </si>
  <si>
    <t>6-6-26-89</t>
  </si>
  <si>
    <t>MB-1989-6-6-26-89</t>
  </si>
  <si>
    <t>6-6-27-89</t>
  </si>
  <si>
    <t>MB-1989-6-6-27-89</t>
  </si>
  <si>
    <t>6-6-30-89</t>
  </si>
  <si>
    <t>MB-1989-6-6-30-89</t>
  </si>
  <si>
    <t>6-6-31-89</t>
  </si>
  <si>
    <t>MB-1989-6-6-31-89</t>
  </si>
  <si>
    <t>6-6-32-89</t>
  </si>
  <si>
    <t>MB-1989-6-6-32-89</t>
  </si>
  <si>
    <t>6-6-33-89</t>
  </si>
  <si>
    <t>MB-1989-6-6-33-89</t>
  </si>
  <si>
    <t>6-6-39-89</t>
  </si>
  <si>
    <t>MB-1989-6-6-39-89</t>
  </si>
  <si>
    <t>6-6-29-89</t>
  </si>
  <si>
    <t>MB-1989-6-6-29-89</t>
  </si>
  <si>
    <t>6-5-4-89</t>
  </si>
  <si>
    <t>MB-1989-6-5-4-89</t>
  </si>
  <si>
    <t>6-6-37-89</t>
  </si>
  <si>
    <t>MB-1989-6-6-37-89</t>
  </si>
  <si>
    <t>6-6-46-89</t>
  </si>
  <si>
    <t>MB-1989-6-6-46-89</t>
  </si>
  <si>
    <t>5-5-4-89</t>
  </si>
  <si>
    <t>MB-1989-5-5-4-89</t>
  </si>
  <si>
    <t>6-6-48-89</t>
  </si>
  <si>
    <t>MB-1989-6-6-48-89</t>
  </si>
  <si>
    <t>6-6-47-89</t>
  </si>
  <si>
    <t>MB-1989-6-6-47-89</t>
  </si>
  <si>
    <t>5-6-1-90</t>
  </si>
  <si>
    <t>MB-1990-5-6-1-90</t>
  </si>
  <si>
    <t>6-6-4-90</t>
  </si>
  <si>
    <t>MB-1990-6-6-4-90</t>
  </si>
  <si>
    <t>6-6-5-90</t>
  </si>
  <si>
    <t>MB-1990-6-6-5-90</t>
  </si>
  <si>
    <t>6-6-6-90</t>
  </si>
  <si>
    <t>MB-1990-6-6-6-90</t>
  </si>
  <si>
    <t>6-2-1-90</t>
  </si>
  <si>
    <t>MB-1990-6-2-1-90</t>
  </si>
  <si>
    <t>6-5-4-90</t>
  </si>
  <si>
    <t>MB-1990-6-5-4-90</t>
  </si>
  <si>
    <t>5-6-4-90</t>
  </si>
  <si>
    <t>MB-1990-5-6-4-90</t>
  </si>
  <si>
    <t>6-5-5-90</t>
  </si>
  <si>
    <t>MB-1990-6-5-5-90</t>
  </si>
  <si>
    <t>6-6-9-90</t>
  </si>
  <si>
    <t>MB-1990-6-6-9-90</t>
  </si>
  <si>
    <t>6-6-10-90</t>
  </si>
  <si>
    <t>MB-1990-6-6-10-90</t>
  </si>
  <si>
    <t>5-5-4-90</t>
  </si>
  <si>
    <t>MB-1990-5-5-4-90</t>
  </si>
  <si>
    <t>6-06-30-91</t>
  </si>
  <si>
    <t>MB-1991-6-06-30-91</t>
  </si>
  <si>
    <t>6-06-1-91</t>
  </si>
  <si>
    <t>MB-1991-6-06-1-91</t>
  </si>
  <si>
    <t>6-06-3-91</t>
  </si>
  <si>
    <t>MB-1991-6-06-3-91</t>
  </si>
  <si>
    <t>6-06-5-91</t>
  </si>
  <si>
    <t>MB-1991-6-06-5-91</t>
  </si>
  <si>
    <t>6-06-6-91</t>
  </si>
  <si>
    <t>MB-1991-6-06-6-91</t>
  </si>
  <si>
    <t>6-06-7-91</t>
  </si>
  <si>
    <t>MB-1991-6-06-7-91</t>
  </si>
  <si>
    <t>6-06-9-91</t>
  </si>
  <si>
    <t>MB-1991-6-06-9-91</t>
  </si>
  <si>
    <t>6-06-8-91</t>
  </si>
  <si>
    <t>MB-1991-6-06-8-91</t>
  </si>
  <si>
    <t>6-06-15-91</t>
  </si>
  <si>
    <t>MB-1991-6-06-15-91</t>
  </si>
  <si>
    <t>6-06-13-91</t>
  </si>
  <si>
    <t>MB-1991-6-06-13-91</t>
  </si>
  <si>
    <t>6-06-14-91</t>
  </si>
  <si>
    <t>MB-1991-6-06-14-91</t>
  </si>
  <si>
    <t>6-06-17-91</t>
  </si>
  <si>
    <t>MB-1991-6-06-17-91</t>
  </si>
  <si>
    <t>6-06-18-91</t>
  </si>
  <si>
    <t>MB-1991-6-06-18-91</t>
  </si>
  <si>
    <t>6-06-19-91</t>
  </si>
  <si>
    <t>MB-1991-6-06-19-91</t>
  </si>
  <si>
    <t>6-06-21-91</t>
  </si>
  <si>
    <t>MB-1991-6-06-21-91</t>
  </si>
  <si>
    <t>5-05-2-91</t>
  </si>
  <si>
    <t>MB-1991-5-05-2-91</t>
  </si>
  <si>
    <t>5-05-3-91</t>
  </si>
  <si>
    <t>MB-1991-5-05-3-91</t>
  </si>
  <si>
    <t>6-06-25-91</t>
  </si>
  <si>
    <t>MB-1991-6-06-25-91</t>
  </si>
  <si>
    <t>4-6-1-83</t>
  </si>
  <si>
    <t>MB-1983-4-6-1-83</t>
  </si>
  <si>
    <t>7-1-5-83</t>
  </si>
  <si>
    <t>MB-1983-7-1-5-83</t>
  </si>
  <si>
    <t>7-1-6-84</t>
  </si>
  <si>
    <t>MB-1984-7-1-6-84</t>
  </si>
  <si>
    <t>7-1-2-84</t>
  </si>
  <si>
    <t>MB-1984-7-1-2-84</t>
  </si>
  <si>
    <t>7-1-4-84</t>
  </si>
  <si>
    <t>MB-1984-7-1-4-84</t>
  </si>
  <si>
    <t>7-1-3-84</t>
  </si>
  <si>
    <t>MB-1984-7-1-3-84</t>
  </si>
  <si>
    <t>7-1-5-84</t>
  </si>
  <si>
    <t>MB-1984-7-1-5-84</t>
  </si>
  <si>
    <t>4-6-1-84</t>
  </si>
  <si>
    <t>MB-1984-4-6-1-84</t>
  </si>
  <si>
    <t>4-6-2-84</t>
  </si>
  <si>
    <t>MB-1984-4-6-2-84</t>
  </si>
  <si>
    <t>7-1-9-84</t>
  </si>
  <si>
    <t>MB-1984-7-1-9-84</t>
  </si>
  <si>
    <t>7-1-10-84</t>
  </si>
  <si>
    <t>MB-1984-7-1-10-84</t>
  </si>
  <si>
    <t>5-4-14-87</t>
  </si>
  <si>
    <t>MB-1987-5-4-14-87</t>
  </si>
  <si>
    <t>4-6-1-88</t>
  </si>
  <si>
    <t>MB-1988-4-6-1-88</t>
  </si>
  <si>
    <t>7-1-1-89</t>
  </si>
  <si>
    <t>MB-1989-7-1-1-89</t>
  </si>
  <si>
    <t>5-1-2-90</t>
  </si>
  <si>
    <t>MB-1990-5-1-2-90</t>
  </si>
  <si>
    <t>5-3-3-90</t>
  </si>
  <si>
    <t>MB-1990-5-3-3-90</t>
  </si>
  <si>
    <t>5-4-2-90</t>
  </si>
  <si>
    <t>MB-1990-5-4-2-90</t>
  </si>
  <si>
    <t>5-4-3-90</t>
  </si>
  <si>
    <t>MB-1990-5-4-3-90</t>
  </si>
  <si>
    <t>6-6-3-90</t>
  </si>
  <si>
    <t>MB-1990-6-6-3-90</t>
  </si>
  <si>
    <t>5-1-3-90</t>
  </si>
  <si>
    <t>MB-1990-5-1-3-90</t>
  </si>
  <si>
    <t>5-1-6-90</t>
  </si>
  <si>
    <t>MB-1990-5-1-6-90</t>
  </si>
  <si>
    <t>5-1-8-90</t>
  </si>
  <si>
    <t>MB-1990-5-1-8-90</t>
  </si>
  <si>
    <t>5-3-17-90</t>
  </si>
  <si>
    <t>MB-1990-5-3-17-90</t>
  </si>
  <si>
    <t>5-1-14-90</t>
  </si>
  <si>
    <t>MB-1990-5-1-14-90</t>
  </si>
  <si>
    <t>5-1-15-90</t>
  </si>
  <si>
    <t>MB-1990-5-1-15-90</t>
  </si>
  <si>
    <t>5-3-24-90</t>
  </si>
  <si>
    <t>MB-1990-5-3-24-90</t>
  </si>
  <si>
    <t>5-4-16-90</t>
  </si>
  <si>
    <t>MB-1990-5-4-16-90</t>
  </si>
  <si>
    <t>5-4-17-90</t>
  </si>
  <si>
    <t>MB-1990-5-4-17-90</t>
  </si>
  <si>
    <t>5-4-18-90</t>
  </si>
  <si>
    <t>MB-1990-5-4-18-90</t>
  </si>
  <si>
    <t>7-1-1-84</t>
  </si>
  <si>
    <t>MB-1984-7-1-1-84</t>
  </si>
  <si>
    <t>7-1-7-84</t>
  </si>
  <si>
    <t>MB-1984-7-1-7-84</t>
  </si>
  <si>
    <t>7-1-8-84</t>
  </si>
  <si>
    <t>MB-1984-7-1-8-84</t>
  </si>
  <si>
    <t>7-1-2-89</t>
  </si>
  <si>
    <t>MB-1989-7-1-2-89</t>
  </si>
  <si>
    <t>4-5-1-84</t>
  </si>
  <si>
    <t>MB-1984-4-5-1-84</t>
  </si>
  <si>
    <t>7-1-11-84</t>
  </si>
  <si>
    <t>MB-1984-7-1-11-84</t>
  </si>
  <si>
    <t>4-5-2-84</t>
  </si>
  <si>
    <t>MB-1984-4-5-2-84</t>
  </si>
  <si>
    <t>4-5-3-84</t>
  </si>
  <si>
    <t>MB-1984-4-5-3-84</t>
  </si>
  <si>
    <t>4-5-1-85</t>
  </si>
  <si>
    <t>MB-1985-4-5-1-85</t>
  </si>
  <si>
    <t>4-6-2-87</t>
  </si>
  <si>
    <t>MB-1987-4-6-2-87</t>
  </si>
  <si>
    <t>2-4-3-87</t>
  </si>
  <si>
    <t>MB-1987-2-4-3-87</t>
  </si>
  <si>
    <t>5-4-19-88</t>
  </si>
  <si>
    <t>MB-1988-5-4-19-88</t>
  </si>
  <si>
    <t>4-6-1-89</t>
  </si>
  <si>
    <t>MB-1989-4-6-1-89</t>
  </si>
  <si>
    <t>4-5-1-89</t>
  </si>
  <si>
    <t>MB-1989-4-5-1-89</t>
  </si>
  <si>
    <t>5-1-10-90</t>
  </si>
  <si>
    <t>MB-1990-5-1-10-90</t>
  </si>
  <si>
    <t>5-1-13-90</t>
  </si>
  <si>
    <t>MB-1990-5-1-13-90</t>
  </si>
  <si>
    <t>5-1-19-90</t>
  </si>
  <si>
    <t>MB-1990-5-1-19-90</t>
  </si>
  <si>
    <t>5-1-20-90</t>
  </si>
  <si>
    <t>MB-1990-5-1-20-90</t>
  </si>
  <si>
    <t>5-1-16-90</t>
  </si>
  <si>
    <t>MB-1990-5-1-16-90</t>
  </si>
  <si>
    <t>5-4-7-90</t>
  </si>
  <si>
    <t>MB-1990-5-4-7-90</t>
  </si>
  <si>
    <t>5-1-21-90</t>
  </si>
  <si>
    <t>MB-1990-5-1-21-90</t>
  </si>
  <si>
    <t>4-1-1-87</t>
  </si>
  <si>
    <t>MB-1987-4-1-1-87</t>
  </si>
  <si>
    <t>8-3-5-90</t>
  </si>
  <si>
    <t>MB-1990-8-3-5-90</t>
  </si>
  <si>
    <t>8-3-17-90</t>
  </si>
  <si>
    <t>MB-1990-8-3-17-90</t>
  </si>
  <si>
    <t>6-10-3-84</t>
  </si>
  <si>
    <t>MB-1984-6-10-3-84</t>
  </si>
  <si>
    <t>6-10-3-87</t>
  </si>
  <si>
    <t>MB-1987-6-10-3-87</t>
  </si>
  <si>
    <t>6-10-3-90</t>
  </si>
  <si>
    <t>MB-1990-6-10-3-90</t>
  </si>
  <si>
    <t>3-7-15-80</t>
  </si>
  <si>
    <t>MB-1980-3-7-15-80</t>
  </si>
  <si>
    <t>5-3-38-80</t>
  </si>
  <si>
    <t>MB-1980-5-3-38-80</t>
  </si>
  <si>
    <t>3-8-1-81</t>
  </si>
  <si>
    <t>MB-1981-3-8-1-81</t>
  </si>
  <si>
    <t>5-5-2-81</t>
  </si>
  <si>
    <t>MB-1981-5-5-2-81</t>
  </si>
  <si>
    <t>5-5-1-81</t>
  </si>
  <si>
    <t>MB-1981-5-5-1-81</t>
  </si>
  <si>
    <t>3-8-11-81</t>
  </si>
  <si>
    <t>MB-1981-3-8-11-81</t>
  </si>
  <si>
    <t>3-8-4-81</t>
  </si>
  <si>
    <t>MB-1981-3-8-4-81</t>
  </si>
  <si>
    <t>3-3-1-81</t>
  </si>
  <si>
    <t>MB-1981-3-3-1-81</t>
  </si>
  <si>
    <t>5-3-2-81</t>
  </si>
  <si>
    <t>MB-1981-5-3-2-81</t>
  </si>
  <si>
    <t>5-3-1-81</t>
  </si>
  <si>
    <t>MB-1981-5-3-1-81</t>
  </si>
  <si>
    <t>3-2-2-81</t>
  </si>
  <si>
    <t>MB-1981-3-2-2-81</t>
  </si>
  <si>
    <t>3-8-6-81</t>
  </si>
  <si>
    <t>MB-1981-3-8-6-81</t>
  </si>
  <si>
    <t>3-8-8-81</t>
  </si>
  <si>
    <t>MB-1981-3-8-8-81</t>
  </si>
  <si>
    <t>5-1-1-81</t>
  </si>
  <si>
    <t>MB-1981-5-1-1-81</t>
  </si>
  <si>
    <t>3-8-10-81</t>
  </si>
  <si>
    <t>MB-1981-3-8-10-81</t>
  </si>
  <si>
    <t>5-1-2-81</t>
  </si>
  <si>
    <t>MB-1981-5-1-2-81</t>
  </si>
  <si>
    <t>3-8-12-81</t>
  </si>
  <si>
    <t>MB-1981-3-8-12-81</t>
  </si>
  <si>
    <t>5-3-5-81</t>
  </si>
  <si>
    <t>MB-1981-5-3-5-81</t>
  </si>
  <si>
    <t>3-3-2-81</t>
  </si>
  <si>
    <t>MB-1981-3-3-2-81</t>
  </si>
  <si>
    <t>5-1-3-81</t>
  </si>
  <si>
    <t>MB-1981-5-1-3-81</t>
  </si>
  <si>
    <t>3-8-13-81</t>
  </si>
  <si>
    <t>MB-1981-3-8-13-81</t>
  </si>
  <si>
    <t>5-3-6-81</t>
  </si>
  <si>
    <t>MB-1981-5-3-6-81</t>
  </si>
  <si>
    <t>5-1-4-81</t>
  </si>
  <si>
    <t>MB-1981-5-1-4-81</t>
  </si>
  <si>
    <t>3-8-15-81</t>
  </si>
  <si>
    <t>MB-1981-3-8-15-81</t>
  </si>
  <si>
    <t>5-1-5-81</t>
  </si>
  <si>
    <t>MB-1981-5-1-5-81</t>
  </si>
  <si>
    <t>5-3-8-81</t>
  </si>
  <si>
    <t>MB-1981-5-3-8-81</t>
  </si>
  <si>
    <t>5-1-9-81</t>
  </si>
  <si>
    <t>MB-1981-5-1-9-81</t>
  </si>
  <si>
    <t>3-8-18-81</t>
  </si>
  <si>
    <t>MB-1981-3-8-18-81</t>
  </si>
  <si>
    <t>5-1-8-81</t>
  </si>
  <si>
    <t>MB-1981-5-1-8-81</t>
  </si>
  <si>
    <t>5-5-6-81</t>
  </si>
  <si>
    <t>MB-1981-5-5-6-81</t>
  </si>
  <si>
    <t>5-1-10-81</t>
  </si>
  <si>
    <t>MB-1981-5-1-10-81</t>
  </si>
  <si>
    <t>5-1-6-81</t>
  </si>
  <si>
    <t>MB-1981-5-1-6-81</t>
  </si>
  <si>
    <t>5-1-7-81</t>
  </si>
  <si>
    <t>MB-1981-5-1-7-81</t>
  </si>
  <si>
    <t>5-6-8-81</t>
  </si>
  <si>
    <t>MB-1981-5-6-8-81</t>
  </si>
  <si>
    <t>5-1-13-81</t>
  </si>
  <si>
    <t>MB-1981-5-1-13-81</t>
  </si>
  <si>
    <t>5-1-14-81</t>
  </si>
  <si>
    <t>MB-1981-5-1-14-81</t>
  </si>
  <si>
    <t>5-1-15-81</t>
  </si>
  <si>
    <t>MB-1981-5-1-15-81</t>
  </si>
  <si>
    <t>5-1-12-81</t>
  </si>
  <si>
    <t>MB-1981-5-1-12-81</t>
  </si>
  <si>
    <t>5-1-11-81</t>
  </si>
  <si>
    <t>MB-1981-5-1-11-81</t>
  </si>
  <si>
    <t>5-1-16-81</t>
  </si>
  <si>
    <t>MB-1981-5-1-16-81</t>
  </si>
  <si>
    <t>5-1-17-81</t>
  </si>
  <si>
    <t>MB-1981-5-1-17-81</t>
  </si>
  <si>
    <t>3-8-19-81</t>
  </si>
  <si>
    <t>MB-1981-3-8-19-81</t>
  </si>
  <si>
    <t>5-1-18-81</t>
  </si>
  <si>
    <t>MB-1981-5-1-18-81</t>
  </si>
  <si>
    <t>5-1-19-81</t>
  </si>
  <si>
    <t>MB-1981-5-1-19-81</t>
  </si>
  <si>
    <t>3-8-17-81</t>
  </si>
  <si>
    <t>MB-1981-3-8-17-81</t>
  </si>
  <si>
    <t>3-8-20-81</t>
  </si>
  <si>
    <t>MB-1981-3-8-20-81</t>
  </si>
  <si>
    <t>3-8-21-81</t>
  </si>
  <si>
    <t>MB-1981-3-8-21-81</t>
  </si>
  <si>
    <t>3-8-22-81</t>
  </si>
  <si>
    <t>MB-1981-3-8-22-81</t>
  </si>
  <si>
    <t>3-8-23-81</t>
  </si>
  <si>
    <t>MB-1981-3-8-23-81</t>
  </si>
  <si>
    <t>5-3-18-81</t>
  </si>
  <si>
    <t>MB-1981-5-3-18-81</t>
  </si>
  <si>
    <t>5-3-19-81</t>
  </si>
  <si>
    <t>MB-1981-5-3-19-81</t>
  </si>
  <si>
    <t>3-8-25-81</t>
  </si>
  <si>
    <t>MB-1981-3-8-25-81</t>
  </si>
  <si>
    <t>5-5-7-81</t>
  </si>
  <si>
    <t>MB-1981-5-5-7-81</t>
  </si>
  <si>
    <t>5-3-20-81</t>
  </si>
  <si>
    <t>MB-1981-5-3-20-81</t>
  </si>
  <si>
    <t>5-3-21-81</t>
  </si>
  <si>
    <t>MB-1981-5-3-21-81</t>
  </si>
  <si>
    <t>5-3-22-81</t>
  </si>
  <si>
    <t>MB-1981-5-3-22-81</t>
  </si>
  <si>
    <t>5-1-1-82</t>
  </si>
  <si>
    <t>MB-1982-5-1-1-82</t>
  </si>
  <si>
    <t>3-3-1-82</t>
  </si>
  <si>
    <t>MB-1982-3-3-1-82</t>
  </si>
  <si>
    <t>5-3-3-82</t>
  </si>
  <si>
    <t>MB-1982-5-3-3-82</t>
  </si>
  <si>
    <t>5-3-17-82</t>
  </si>
  <si>
    <t>MB-1982-5-3-17-82</t>
  </si>
  <si>
    <t>5-3-4-82</t>
  </si>
  <si>
    <t>MB-1982-5-3-4-82</t>
  </si>
  <si>
    <t>5-3-5-82</t>
  </si>
  <si>
    <t>MB-1982-5-3-5-82</t>
  </si>
  <si>
    <t>3-8-2-82</t>
  </si>
  <si>
    <t>MB-1982-3-8-2-82</t>
  </si>
  <si>
    <t>3-3-3-82</t>
  </si>
  <si>
    <t>MB-1982-3-3-3-82</t>
  </si>
  <si>
    <t>3-3-2-82</t>
  </si>
  <si>
    <t>MB-1982-3-3-2-82</t>
  </si>
  <si>
    <t>3-8-3-82</t>
  </si>
  <si>
    <t>MB-1982-3-8-3-82</t>
  </si>
  <si>
    <t>5-1-3-82</t>
  </si>
  <si>
    <t>MB-1982-5-1-3-82</t>
  </si>
  <si>
    <t>5-1-2-82</t>
  </si>
  <si>
    <t>MB-1982-5-1-2-82</t>
  </si>
  <si>
    <t>5-3-8-82</t>
  </si>
  <si>
    <t>MB-1982-5-3-8-82</t>
  </si>
  <si>
    <t>5-3-9-82</t>
  </si>
  <si>
    <t>MB-1982-5-3-9-82</t>
  </si>
  <si>
    <t>5-5-1-82</t>
  </si>
  <si>
    <t>MB-1982-5-5-1-82</t>
  </si>
  <si>
    <t>5-5-2-82</t>
  </si>
  <si>
    <t>MB-1982-5-5-2-82</t>
  </si>
  <si>
    <t>5-3-10-82</t>
  </si>
  <si>
    <t>MB-1982-5-3-10-82</t>
  </si>
  <si>
    <t>3-8-5-82</t>
  </si>
  <si>
    <t>MB-1982-3-8-5-82</t>
  </si>
  <si>
    <t>5-5-3-82</t>
  </si>
  <si>
    <t>MB-1982-5-5-3-82</t>
  </si>
  <si>
    <t>5-3-11-82</t>
  </si>
  <si>
    <t>MB-1982-5-3-11-82</t>
  </si>
  <si>
    <t>5-5-5-82</t>
  </si>
  <si>
    <t>MB-1982-5-5-5-82</t>
  </si>
  <si>
    <t>5-5-4-82</t>
  </si>
  <si>
    <t>MB-1982-5-5-4-82</t>
  </si>
  <si>
    <t>5-3-13-82</t>
  </si>
  <si>
    <t>MB-1982-5-3-13-82</t>
  </si>
  <si>
    <t>5-1-4-82</t>
  </si>
  <si>
    <t>MB-1982-5-1-4-82</t>
  </si>
  <si>
    <t>5-3-14-82</t>
  </si>
  <si>
    <t>MB-1982-5-3-14-82</t>
  </si>
  <si>
    <t>5-3-15-82</t>
  </si>
  <si>
    <t>MB-1982-5-3-15-82</t>
  </si>
  <si>
    <t>3-8-8-82</t>
  </si>
  <si>
    <t>MB-1982-3-8-8-82</t>
  </si>
  <si>
    <t>5-3-16-82</t>
  </si>
  <si>
    <t>MB-1982-5-3-16-82</t>
  </si>
  <si>
    <t>5-3-18-82</t>
  </si>
  <si>
    <t>MB-1982-5-3-18-82</t>
  </si>
  <si>
    <t>5-3-19-82</t>
  </si>
  <si>
    <t>MB-1982-5-3-19-82</t>
  </si>
  <si>
    <t>3-8-10-82</t>
  </si>
  <si>
    <t>MB-1982-3-8-10-82</t>
  </si>
  <si>
    <t>5-3-21-82</t>
  </si>
  <si>
    <t>MB-1982-5-3-21-82</t>
  </si>
  <si>
    <t>5-1-6-82</t>
  </si>
  <si>
    <t>MB-1982-5-1-6-82</t>
  </si>
  <si>
    <t>5-1-8-82</t>
  </si>
  <si>
    <t>MB-1982-5-1-8-82</t>
  </si>
  <si>
    <t>5-1-10-82</t>
  </si>
  <si>
    <t>MB-1982-5-1-10-82</t>
  </si>
  <si>
    <t>5-1-11-82</t>
  </si>
  <si>
    <t>MB-1982-5-1-11-82</t>
  </si>
  <si>
    <t>5-3-23-82</t>
  </si>
  <si>
    <t>MB-1982-5-3-23-82</t>
  </si>
  <si>
    <t>5-3-24-82</t>
  </si>
  <si>
    <t>MB-1982-5-3-24-82</t>
  </si>
  <si>
    <t>5-3-25-82</t>
  </si>
  <si>
    <t>MB-1982-5-3-25-82</t>
  </si>
  <si>
    <t>5-5-1-83</t>
  </si>
  <si>
    <t>MB-1983-5-5-1-83</t>
  </si>
  <si>
    <t>5-3-1-83</t>
  </si>
  <si>
    <t>MB-1983-5-3-1-83</t>
  </si>
  <si>
    <t>5-1-2-83</t>
  </si>
  <si>
    <t>MB-1983-5-1-2-83</t>
  </si>
  <si>
    <t>5-3-3-83</t>
  </si>
  <si>
    <t>MB-1983-5-3-3-83</t>
  </si>
  <si>
    <t>5-3-2-83</t>
  </si>
  <si>
    <t>MB-1983-5-3-2-83</t>
  </si>
  <si>
    <t>5-1-4-83</t>
  </si>
  <si>
    <t>MB-1983-5-1-4-83</t>
  </si>
  <si>
    <t>5-1-3-83</t>
  </si>
  <si>
    <t>MB-1983-5-1-3-83</t>
  </si>
  <si>
    <t>5-3-4-83</t>
  </si>
  <si>
    <t>MB-1983-5-3-4-83</t>
  </si>
  <si>
    <t>5-3-5-83</t>
  </si>
  <si>
    <t>MB-1983-5-3-5-83</t>
  </si>
  <si>
    <t>5-3-8-83</t>
  </si>
  <si>
    <t>MB-1983-5-3-8-83</t>
  </si>
  <si>
    <t>5-3-7-83</t>
  </si>
  <si>
    <t>MB-1983-5-3-7-83</t>
  </si>
  <si>
    <t>5-5-2-83</t>
  </si>
  <si>
    <t>MB-1983-5-5-2-83</t>
  </si>
  <si>
    <t>3-2-6-83</t>
  </si>
  <si>
    <t>MB-1983-3-2-6-83</t>
  </si>
  <si>
    <t>3-8-2-83</t>
  </si>
  <si>
    <t>MB-1983-3-8-2-83</t>
  </si>
  <si>
    <t>5-3-9-83</t>
  </si>
  <si>
    <t>MB-1983-5-3-9-83</t>
  </si>
  <si>
    <t>3-8-3-83</t>
  </si>
  <si>
    <t>MB-1983-3-8-3-83</t>
  </si>
  <si>
    <t>5-3-11-83</t>
  </si>
  <si>
    <t>MB-1983-5-3-11-83</t>
  </si>
  <si>
    <t>5-3-12-83</t>
  </si>
  <si>
    <t>MB-1983-5-3-12-83</t>
  </si>
  <si>
    <t>3-8-4-83</t>
  </si>
  <si>
    <t>MB-1983-3-8-4-83</t>
  </si>
  <si>
    <t>5-3-14-83</t>
  </si>
  <si>
    <t>MB-1983-5-3-14-83</t>
  </si>
  <si>
    <t>5-3-13-83</t>
  </si>
  <si>
    <t>MB-1983-5-3-13-83</t>
  </si>
  <si>
    <t>5-3-15-83</t>
  </si>
  <si>
    <t>MB-1983-5-3-15-83</t>
  </si>
  <si>
    <t>5-3-16-83</t>
  </si>
  <si>
    <t>MB-1983-5-3-16-83</t>
  </si>
  <si>
    <t>5-3-17-83</t>
  </si>
  <si>
    <t>MB-1983-5-3-17-83</t>
  </si>
  <si>
    <t>3-2-10-83</t>
  </si>
  <si>
    <t>MB-1983-3-2-10-83</t>
  </si>
  <si>
    <t>5-1-13-83</t>
  </si>
  <si>
    <t>MB-1983-5-1-13-83</t>
  </si>
  <si>
    <t>5-1-14-83</t>
  </si>
  <si>
    <t>MB-1983-5-1-14-83</t>
  </si>
  <si>
    <t>5-3-20-83</t>
  </si>
  <si>
    <t>MB-1983-5-3-20-83</t>
  </si>
  <si>
    <t>3-8-13-83</t>
  </si>
  <si>
    <t>MB-1983-3-8-13-83</t>
  </si>
  <si>
    <t>5-5-3-83</t>
  </si>
  <si>
    <t>MB-1983-5-5-3-83</t>
  </si>
  <si>
    <t>5-1-26-83</t>
  </si>
  <si>
    <t>MB-1983-5-1-26-83</t>
  </si>
  <si>
    <t>3-8-15-83</t>
  </si>
  <si>
    <t>MB-1983-3-8-15-83</t>
  </si>
  <si>
    <t>5-1-27-83</t>
  </si>
  <si>
    <t>MB-1983-5-1-27-83</t>
  </si>
  <si>
    <t>3-8-7-84</t>
  </si>
  <si>
    <t>MB-1984-3-8-7-84</t>
  </si>
  <si>
    <t>3-8-13-84</t>
  </si>
  <si>
    <t>MB-1984-3-8-13-84</t>
  </si>
  <si>
    <t>3-03-2-91</t>
  </si>
  <si>
    <t>MB-1991-3-03-2-91</t>
  </si>
  <si>
    <t>5-1-48-83</t>
  </si>
  <si>
    <t>MB-1983-5-1-48-83</t>
  </si>
  <si>
    <t>5-3-32-83</t>
  </si>
  <si>
    <t>MB-1983-5-3-32-83</t>
  </si>
  <si>
    <t>3-8-18-83</t>
  </si>
  <si>
    <t>MB-1983-3-8-18-83</t>
  </si>
  <si>
    <t>5-3-40-83</t>
  </si>
  <si>
    <t>MB-1983-5-3-40-83</t>
  </si>
  <si>
    <t>5-3-37-83</t>
  </si>
  <si>
    <t>MB-1983-5-3-37-83</t>
  </si>
  <si>
    <t>5-3-33-83</t>
  </si>
  <si>
    <t>MB-1983-5-3-33-83</t>
  </si>
  <si>
    <t>5-1-47-83</t>
  </si>
  <si>
    <t>MB-1983-5-1-47-83</t>
  </si>
  <si>
    <t>5-1-46-83</t>
  </si>
  <si>
    <t>MB-1983-5-1-46-83</t>
  </si>
  <si>
    <t>5-1-49-83</t>
  </si>
  <si>
    <t>MB-1983-5-1-49-83</t>
  </si>
  <si>
    <t>5-3-39-83</t>
  </si>
  <si>
    <t>MB-1983-5-3-39-83</t>
  </si>
  <si>
    <t>3-8-22-83</t>
  </si>
  <si>
    <t>MB-1983-3-8-22-83</t>
  </si>
  <si>
    <t>5-3-41-83</t>
  </si>
  <si>
    <t>MB-1983-5-3-41-83</t>
  </si>
  <si>
    <t>5-3-42-83</t>
  </si>
  <si>
    <t>MB-1983-5-3-42-83</t>
  </si>
  <si>
    <t>3-8-6-84</t>
  </si>
  <si>
    <t>MB-1984-3-8-6-84</t>
  </si>
  <si>
    <t>3-2-3-84</t>
  </si>
  <si>
    <t>MB-1984-3-2-3-84</t>
  </si>
  <si>
    <t>5-3-3-84</t>
  </si>
  <si>
    <t>MB-1984-5-3-3-84</t>
  </si>
  <si>
    <t>5-3-4-84</t>
  </si>
  <si>
    <t>MB-1984-5-3-4-84</t>
  </si>
  <si>
    <t>3-8-14-84</t>
  </si>
  <si>
    <t>MB-1984-3-8-14-84</t>
  </si>
  <si>
    <t>5-3-5-84</t>
  </si>
  <si>
    <t>MB-1984-5-3-5-84</t>
  </si>
  <si>
    <t>3-8-9-84</t>
  </si>
  <si>
    <t>MB-1984-3-8-9-84</t>
  </si>
  <si>
    <t>5-3-6-84</t>
  </si>
  <si>
    <t>MB-1984-5-3-6-84</t>
  </si>
  <si>
    <t>5-1-2-84</t>
  </si>
  <si>
    <t>MB-1984-5-1-2-84</t>
  </si>
  <si>
    <t>5-3-9-84</t>
  </si>
  <si>
    <t>MB-1984-5-3-9-84</t>
  </si>
  <si>
    <t>3-8-10-84</t>
  </si>
  <si>
    <t>MB-1984-3-8-10-84</t>
  </si>
  <si>
    <t>5-1-3-84</t>
  </si>
  <si>
    <t>MB-1984-5-1-3-84</t>
  </si>
  <si>
    <t>5-3-11-84</t>
  </si>
  <si>
    <t>MB-1984-5-3-11-84</t>
  </si>
  <si>
    <t>5-3-12-84</t>
  </si>
  <si>
    <t>MB-1984-5-3-12-84</t>
  </si>
  <si>
    <t>5-1-5-84</t>
  </si>
  <si>
    <t>MB-1984-5-1-5-84</t>
  </si>
  <si>
    <t>3-8-12-84</t>
  </si>
  <si>
    <t>MB-1984-3-8-12-84</t>
  </si>
  <si>
    <t>3-8-11-84</t>
  </si>
  <si>
    <t>MB-1984-3-8-11-84</t>
  </si>
  <si>
    <t>5-1-11-84</t>
  </si>
  <si>
    <t>MB-1984-5-1-11-84</t>
  </si>
  <si>
    <t>5-3-18-84</t>
  </si>
  <si>
    <t>MB-1984-5-3-18-84</t>
  </si>
  <si>
    <t>3-8-16-84</t>
  </si>
  <si>
    <t>MB-1984-3-8-16-84</t>
  </si>
  <si>
    <t>3-8-26-84</t>
  </si>
  <si>
    <t>MB-1984-3-8-26-84</t>
  </si>
  <si>
    <t>5-5-2-84</t>
  </si>
  <si>
    <t>MB-1984-5-5-2-84</t>
  </si>
  <si>
    <t>3-8-17-84</t>
  </si>
  <si>
    <t>MB-1984-3-8-17-84</t>
  </si>
  <si>
    <t>5-3-17-84</t>
  </si>
  <si>
    <t>MB-1984-5-3-17-84</t>
  </si>
  <si>
    <t>3-8-27-84</t>
  </si>
  <si>
    <t>MB-1984-3-8-27-84</t>
  </si>
  <si>
    <t>5-1-9-84</t>
  </si>
  <si>
    <t>MB-1984-5-1-9-84</t>
  </si>
  <si>
    <t>3-8-23-84</t>
  </si>
  <si>
    <t>MB-1984-3-8-23-84</t>
  </si>
  <si>
    <t>3-8-19-84</t>
  </si>
  <si>
    <t>MB-1984-3-8-19-84</t>
  </si>
  <si>
    <t>5-1-8-84</t>
  </si>
  <si>
    <t>MB-1984-5-1-8-84</t>
  </si>
  <si>
    <t>5-1-10-84</t>
  </si>
  <si>
    <t>MB-1984-5-1-10-84</t>
  </si>
  <si>
    <t>5-1-13-84</t>
  </si>
  <si>
    <t>MB-1984-5-1-13-84</t>
  </si>
  <si>
    <t>3-8-25-84</t>
  </si>
  <si>
    <t>MB-1984-3-8-25-84</t>
  </si>
  <si>
    <t>3-8-21-84</t>
  </si>
  <si>
    <t>MB-1984-3-8-21-84</t>
  </si>
  <si>
    <t>5-3-20-84</t>
  </si>
  <si>
    <t>MB-1984-5-3-20-84</t>
  </si>
  <si>
    <t>5-1-14-84</t>
  </si>
  <si>
    <t>MB-1984-5-1-14-84</t>
  </si>
  <si>
    <t>5-1-15-84</t>
  </si>
  <si>
    <t>MB-1984-5-1-15-84</t>
  </si>
  <si>
    <t>5-1-16-84</t>
  </si>
  <si>
    <t>MB-1984-5-1-16-84</t>
  </si>
  <si>
    <t>3-8-22-84</t>
  </si>
  <si>
    <t>MB-1984-3-8-22-84</t>
  </si>
  <si>
    <t>3-8-28-84</t>
  </si>
  <si>
    <t>MB-1984-3-8-28-84</t>
  </si>
  <si>
    <t>5-1-22-84</t>
  </si>
  <si>
    <t>MB-1984-5-1-22-84</t>
  </si>
  <si>
    <t>5-3-26-84</t>
  </si>
  <si>
    <t>MB-1984-5-3-26-84</t>
  </si>
  <si>
    <t>5-3-29-84</t>
  </si>
  <si>
    <t>MB-1984-5-3-29-84</t>
  </si>
  <si>
    <t>5-3-28-84</t>
  </si>
  <si>
    <t>MB-1984-5-3-28-84</t>
  </si>
  <si>
    <t>5-3-39-84</t>
  </si>
  <si>
    <t>MB-1984-5-3-39-84</t>
  </si>
  <si>
    <t>5-3-44-84</t>
  </si>
  <si>
    <t>MB-1984-5-3-44-84</t>
  </si>
  <si>
    <t>5-3-40-84</t>
  </si>
  <si>
    <t>MB-1984-5-3-40-84</t>
  </si>
  <si>
    <t>5-3-45-84</t>
  </si>
  <si>
    <t>MB-1984-5-3-45-84</t>
  </si>
  <si>
    <t>5-3-42-84</t>
  </si>
  <si>
    <t>MB-1984-5-3-42-84</t>
  </si>
  <si>
    <t>5-3-43-84</t>
  </si>
  <si>
    <t>MB-1984-5-3-43-84</t>
  </si>
  <si>
    <t>5-3-49-84</t>
  </si>
  <si>
    <t>MB-1984-5-3-49-84</t>
  </si>
  <si>
    <t>5-3-50-84</t>
  </si>
  <si>
    <t>MB-1984-5-3-50-84</t>
  </si>
  <si>
    <t>5-3-51-84</t>
  </si>
  <si>
    <t>MB-1984-5-3-51-84</t>
  </si>
  <si>
    <t>8-1-2-85</t>
  </si>
  <si>
    <t>MB-1985-8-1-2-85</t>
  </si>
  <si>
    <t>3-2-5-85</t>
  </si>
  <si>
    <t>MB-1985-3-2-5-85</t>
  </si>
  <si>
    <t>3-2-7-85</t>
  </si>
  <si>
    <t>MB-1985-3-2-7-85</t>
  </si>
  <si>
    <t>5-6-1-85</t>
  </si>
  <si>
    <t>MB-1985-5-6-1-85</t>
  </si>
  <si>
    <t>8-1-3-85</t>
  </si>
  <si>
    <t>MB-1985-8-1-3-85</t>
  </si>
  <si>
    <t>8-6-3-85</t>
  </si>
  <si>
    <t>MB-1985-8-6-3-85</t>
  </si>
  <si>
    <t>8-1-7-85</t>
  </si>
  <si>
    <t>MB-1985-8-1-7-85</t>
  </si>
  <si>
    <t>8-1-8-85</t>
  </si>
  <si>
    <t>MB-1985-8-1-8-85</t>
  </si>
  <si>
    <t>8-1-9-85</t>
  </si>
  <si>
    <t>MB-1985-8-1-9-85</t>
  </si>
  <si>
    <t>8-1-10-85</t>
  </si>
  <si>
    <t>MB-1985-8-1-10-85</t>
  </si>
  <si>
    <t>5-3-2-85</t>
  </si>
  <si>
    <t>MB-1985-5-3-2-85</t>
  </si>
  <si>
    <t>8-1-12-85</t>
  </si>
  <si>
    <t>MB-1985-8-1-12-85</t>
  </si>
  <si>
    <t>5-3-6-85</t>
  </si>
  <si>
    <t>MB-1985-5-3-6-85</t>
  </si>
  <si>
    <t>5-3-11-85</t>
  </si>
  <si>
    <t>MB-1985-5-3-11-85</t>
  </si>
  <si>
    <t>5-3-14-85</t>
  </si>
  <si>
    <t>MB-1985-5-3-14-85</t>
  </si>
  <si>
    <t>5-3-12-85</t>
  </si>
  <si>
    <t>MB-1985-5-3-12-85</t>
  </si>
  <si>
    <t>8-6-1-86</t>
  </si>
  <si>
    <t>MB-1986-8-6-1-86</t>
  </si>
  <si>
    <t>8-6-3-86</t>
  </si>
  <si>
    <t>MB-1986-8-6-3-86</t>
  </si>
  <si>
    <t>5-3-8-86</t>
  </si>
  <si>
    <t>MB-1986-5-3-8-86</t>
  </si>
  <si>
    <t>8-6-7-87</t>
  </si>
  <si>
    <t>MB-1987-8-6-7-87</t>
  </si>
  <si>
    <t>8-6-1-87</t>
  </si>
  <si>
    <t>MB-1987-8-6-1-87</t>
  </si>
  <si>
    <t>8-6-5-87</t>
  </si>
  <si>
    <t>MB-1987-8-6-5-87</t>
  </si>
  <si>
    <t>8-6-2-87</t>
  </si>
  <si>
    <t>MB-1987-8-6-2-87</t>
  </si>
  <si>
    <t>8-6-3-87</t>
  </si>
  <si>
    <t>MB-1987-8-6-3-87</t>
  </si>
  <si>
    <t>5-3-1-87</t>
  </si>
  <si>
    <t>MB-1987-5-3-1-87</t>
  </si>
  <si>
    <t>5-1-2-87</t>
  </si>
  <si>
    <t>MB-1987-5-1-2-87</t>
  </si>
  <si>
    <t>5-3-4-87</t>
  </si>
  <si>
    <t>MB-1987-5-3-4-87</t>
  </si>
  <si>
    <t>5-3-5-87</t>
  </si>
  <si>
    <t>MB-1987-5-3-5-87</t>
  </si>
  <si>
    <t>5-3-6-87</t>
  </si>
  <si>
    <t>MB-1987-5-3-6-87</t>
  </si>
  <si>
    <t>8-6-8-87</t>
  </si>
  <si>
    <t>MB-1987-8-6-8-87</t>
  </si>
  <si>
    <t>8-6-9-87</t>
  </si>
  <si>
    <t>MB-1987-8-6-9-87</t>
  </si>
  <si>
    <t>8-6-10-87</t>
  </si>
  <si>
    <t>MB-1987-8-6-10-87</t>
  </si>
  <si>
    <t>8-6-11-87</t>
  </si>
  <si>
    <t>MB-1987-8-6-11-87</t>
  </si>
  <si>
    <t>8-6-13-87</t>
  </si>
  <si>
    <t>MB-1987-8-6-13-87</t>
  </si>
  <si>
    <t>5-1-5-87</t>
  </si>
  <si>
    <t>MB-1987-5-1-5-87</t>
  </si>
  <si>
    <t>5-3-7-87</t>
  </si>
  <si>
    <t>MB-1987-5-3-7-87</t>
  </si>
  <si>
    <t>8-6-12-87</t>
  </si>
  <si>
    <t>MB-1987-8-6-12-87</t>
  </si>
  <si>
    <t>8-6-14-87</t>
  </si>
  <si>
    <t>MB-1987-8-6-14-87</t>
  </si>
  <si>
    <t>5-3-8-87</t>
  </si>
  <si>
    <t>MB-1987-5-3-8-87</t>
  </si>
  <si>
    <t>5-3-11-87</t>
  </si>
  <si>
    <t>MB-1987-5-3-11-87</t>
  </si>
  <si>
    <t>5-1-6-87</t>
  </si>
  <si>
    <t>MB-1987-5-1-6-87</t>
  </si>
  <si>
    <t>3-3-3-87</t>
  </si>
  <si>
    <t>MB-1987-3-3-3-87</t>
  </si>
  <si>
    <t>5-1-13-87</t>
  </si>
  <si>
    <t>MB-1987-5-1-13-87</t>
  </si>
  <si>
    <t>5-3-16-87</t>
  </si>
  <si>
    <t>MB-1987-5-3-16-87</t>
  </si>
  <si>
    <t>5-1-14-87</t>
  </si>
  <si>
    <t>MB-1987-5-1-14-87</t>
  </si>
  <si>
    <t>5-3-17-87</t>
  </si>
  <si>
    <t>MB-1987-5-3-17-87</t>
  </si>
  <si>
    <t>8-4-4-87</t>
  </si>
  <si>
    <t>MB-1987-8-4-4-87</t>
  </si>
  <si>
    <t>5-1-15-87</t>
  </si>
  <si>
    <t>MB-1987-5-1-15-87</t>
  </si>
  <si>
    <t>5-3-20-87</t>
  </si>
  <si>
    <t>MB-1987-5-3-20-87</t>
  </si>
  <si>
    <t>5-3-21-87</t>
  </si>
  <si>
    <t>MB-1987-5-3-21-87</t>
  </si>
  <si>
    <t>5-3-22-87</t>
  </si>
  <si>
    <t>MB-1987-5-3-22-87</t>
  </si>
  <si>
    <t>5-3-23-87</t>
  </si>
  <si>
    <t>MB-1987-5-3-23-87</t>
  </si>
  <si>
    <t>5-3-24-87</t>
  </si>
  <si>
    <t>MB-1987-5-3-24-87</t>
  </si>
  <si>
    <t>5-3-26-87</t>
  </si>
  <si>
    <t>MB-1987-5-3-26-87</t>
  </si>
  <si>
    <t>8-6-17-87</t>
  </si>
  <si>
    <t>MB-1987-8-6-17-87</t>
  </si>
  <si>
    <t>8-1-22-88</t>
  </si>
  <si>
    <t>MB-1988-8-1-22-88</t>
  </si>
  <si>
    <t>8-1-11-88</t>
  </si>
  <si>
    <t>MB-1988-8-1-11-88</t>
  </si>
  <si>
    <t>8-1-14-88</t>
  </si>
  <si>
    <t>MB-1988-8-1-14-88</t>
  </si>
  <si>
    <t>8-1-3-88</t>
  </si>
  <si>
    <t>MB-1988-8-1-3-88</t>
  </si>
  <si>
    <t>8-1-19-88</t>
  </si>
  <si>
    <t>MB-1988-8-1-19-88</t>
  </si>
  <si>
    <t>8-1-2-88</t>
  </si>
  <si>
    <t>MB-1988-8-1-2-88</t>
  </si>
  <si>
    <t>8-1-6-88</t>
  </si>
  <si>
    <t>MB-1988-8-1-6-88</t>
  </si>
  <si>
    <t>5-1-1-88</t>
  </si>
  <si>
    <t>MB-1988-5-1-1-88</t>
  </si>
  <si>
    <t>3-3-1-88</t>
  </si>
  <si>
    <t>MB-1988-3-3-1-88</t>
  </si>
  <si>
    <t>5-3-1-88</t>
  </si>
  <si>
    <t>MB-1988-5-3-1-88</t>
  </si>
  <si>
    <t>5-3-3-88</t>
  </si>
  <si>
    <t>MB-1988-5-3-3-88</t>
  </si>
  <si>
    <t>5-5-1-88</t>
  </si>
  <si>
    <t>MB-1988-5-5-1-88</t>
  </si>
  <si>
    <t>3-3-4-88</t>
  </si>
  <si>
    <t>MB-1988-3-3-4-88</t>
  </si>
  <si>
    <t>5-3-4-88</t>
  </si>
  <si>
    <t>MB-1988-5-3-4-88</t>
  </si>
  <si>
    <t>3-2-5-88</t>
  </si>
  <si>
    <t>MB-1988-3-2-5-88</t>
  </si>
  <si>
    <t>8-1-5-88</t>
  </si>
  <si>
    <t>MB-1988-8-1-5-88</t>
  </si>
  <si>
    <t>8-1-7-88</t>
  </si>
  <si>
    <t>MB-1988-8-1-7-88</t>
  </si>
  <si>
    <t>5-3-6-88</t>
  </si>
  <si>
    <t>MB-1988-5-3-6-88</t>
  </si>
  <si>
    <t>5-1-3-88</t>
  </si>
  <si>
    <t>MB-1988-5-1-3-88</t>
  </si>
  <si>
    <t>5-3-7-88</t>
  </si>
  <si>
    <t>MB-1988-5-3-7-88</t>
  </si>
  <si>
    <t>5-1-5-88</t>
  </si>
  <si>
    <t>MB-1988-5-1-5-88</t>
  </si>
  <si>
    <t>5-3-8-88</t>
  </si>
  <si>
    <t>MB-1988-5-3-8-88</t>
  </si>
  <si>
    <t>8-6-2-88</t>
  </si>
  <si>
    <t>MB-1988-8-6-2-88</t>
  </si>
  <si>
    <t>5-1-4-88</t>
  </si>
  <si>
    <t>MB-1988-5-1-4-88</t>
  </si>
  <si>
    <t>8-1-16-88</t>
  </si>
  <si>
    <t>MB-1988-8-1-16-88</t>
  </si>
  <si>
    <t>8-1-20-88</t>
  </si>
  <si>
    <t>MB-1988-8-1-20-88</t>
  </si>
  <si>
    <t>8-1-21-88</t>
  </si>
  <si>
    <t>MB-1988-8-1-21-88</t>
  </si>
  <si>
    <t>5-3-9-88</t>
  </si>
  <si>
    <t>MB-1988-5-3-9-88</t>
  </si>
  <si>
    <t>8-1-17-88</t>
  </si>
  <si>
    <t>MB-1988-8-1-17-88</t>
  </si>
  <si>
    <t>5-3-11-88</t>
  </si>
  <si>
    <t>MB-1988-5-3-11-88</t>
  </si>
  <si>
    <t>5-1-6-88</t>
  </si>
  <si>
    <t>MB-1988-5-1-6-88</t>
  </si>
  <si>
    <t>8-2-1-88</t>
  </si>
  <si>
    <t>MB-1988-8-2-1-88</t>
  </si>
  <si>
    <t>5-3-13-88</t>
  </si>
  <si>
    <t>MB-1988-5-3-13-88</t>
  </si>
  <si>
    <t>5-3-17-88</t>
  </si>
  <si>
    <t>MB-1988-5-3-17-88</t>
  </si>
  <si>
    <t>5-3-19-88</t>
  </si>
  <si>
    <t>MB-1988-5-3-19-88</t>
  </si>
  <si>
    <t>5-3-18-88</t>
  </si>
  <si>
    <t>MB-1988-5-3-18-88</t>
  </si>
  <si>
    <t>5-3-15-88</t>
  </si>
  <si>
    <t>MB-1988-5-3-15-88</t>
  </si>
  <si>
    <t>3-3-5-88</t>
  </si>
  <si>
    <t>MB-1988-3-3-5-88</t>
  </si>
  <si>
    <t>5-5-3-88</t>
  </si>
  <si>
    <t>MB-1988-5-5-3-88</t>
  </si>
  <si>
    <t>5-3-16-88</t>
  </si>
  <si>
    <t>MB-1988-5-3-16-88</t>
  </si>
  <si>
    <t>5-3-22-88</t>
  </si>
  <si>
    <t>MB-1988-5-3-22-88</t>
  </si>
  <si>
    <t>5-3-23-88</t>
  </si>
  <si>
    <t>MB-1988-5-3-23-88</t>
  </si>
  <si>
    <t>5-5-4-88</t>
  </si>
  <si>
    <t>MB-1988-5-5-4-88</t>
  </si>
  <si>
    <t>5-1-7-88</t>
  </si>
  <si>
    <t>MB-1988-5-1-7-88</t>
  </si>
  <si>
    <t>5-1-8-88</t>
  </si>
  <si>
    <t>MB-1988-5-1-8-88</t>
  </si>
  <si>
    <t>5-3-24-88</t>
  </si>
  <si>
    <t>MB-1988-5-3-24-88</t>
  </si>
  <si>
    <t>5-3-25-88</t>
  </si>
  <si>
    <t>MB-1988-5-3-25-88</t>
  </si>
  <si>
    <t>8-1-23-88</t>
  </si>
  <si>
    <t>MB-1988-8-1-23-88</t>
  </si>
  <si>
    <t>5-3-26-88</t>
  </si>
  <si>
    <t>MB-1988-5-3-26-88</t>
  </si>
  <si>
    <t>5-1-9-88</t>
  </si>
  <si>
    <t>MB-1988-5-1-9-88</t>
  </si>
  <si>
    <t>5-1-10-88</t>
  </si>
  <si>
    <t>MB-1988-5-1-10-88</t>
  </si>
  <si>
    <t>5-1-11-88</t>
  </si>
  <si>
    <t>MB-1988-5-1-11-88</t>
  </si>
  <si>
    <t>8-1-24-88</t>
  </si>
  <si>
    <t>MB-1988-8-1-24-88</t>
  </si>
  <si>
    <t>5-3-28-88</t>
  </si>
  <si>
    <t>MB-1988-5-3-28-88</t>
  </si>
  <si>
    <t>5-3-30-88</t>
  </si>
  <si>
    <t>MB-1988-5-3-30-88</t>
  </si>
  <si>
    <t>5-3-31-88</t>
  </si>
  <si>
    <t>MB-1988-5-3-31-88</t>
  </si>
  <si>
    <t>8-1-25-88</t>
  </si>
  <si>
    <t>MB-1988-8-1-25-88</t>
  </si>
  <si>
    <t>8-1-26-88</t>
  </si>
  <si>
    <t>MB-1988-8-1-26-88</t>
  </si>
  <si>
    <t>8-1-27-88</t>
  </si>
  <si>
    <t>MB-1988-8-1-27-88</t>
  </si>
  <si>
    <t>8-1-28-88</t>
  </si>
  <si>
    <t>MB-1988-8-1-28-88</t>
  </si>
  <si>
    <t>8-1-29-88</t>
  </si>
  <si>
    <t>MB-1988-8-1-29-88</t>
  </si>
  <si>
    <t>8-1-30-88</t>
  </si>
  <si>
    <t>MB-1988-8-1-30-88</t>
  </si>
  <si>
    <t>8-1-31-88</t>
  </si>
  <si>
    <t>MB-1988-8-1-31-88</t>
  </si>
  <si>
    <t>8-1-32-88</t>
  </si>
  <si>
    <t>MB-1988-8-1-32-88</t>
  </si>
  <si>
    <t>8-1-33-88</t>
  </si>
  <si>
    <t>MB-1988-8-1-33-88</t>
  </si>
  <si>
    <t>8-1-34-88</t>
  </si>
  <si>
    <t>MB-1988-8-1-34-88</t>
  </si>
  <si>
    <t>5-3-35-88</t>
  </si>
  <si>
    <t>MB-1988-5-3-35-88</t>
  </si>
  <si>
    <t>5-1-22-88</t>
  </si>
  <si>
    <t>MB-1988-5-1-22-88</t>
  </si>
  <si>
    <t>5-3-41-88</t>
  </si>
  <si>
    <t>MB-1988-5-3-41-88</t>
  </si>
  <si>
    <t>5-3-52-88</t>
  </si>
  <si>
    <t>MB-1988-5-3-52-88</t>
  </si>
  <si>
    <t>5-3-51-88</t>
  </si>
  <si>
    <t>MB-1988-5-3-51-88</t>
  </si>
  <si>
    <t>8-1-38-88</t>
  </si>
  <si>
    <t>MB-1988-8-1-38-88</t>
  </si>
  <si>
    <t>5-3-61-88</t>
  </si>
  <si>
    <t>MB-1988-5-3-61-88</t>
  </si>
  <si>
    <t>5-3-64-88</t>
  </si>
  <si>
    <t>MB-1988-5-3-64-88</t>
  </si>
  <si>
    <t>8-1-39-88</t>
  </si>
  <si>
    <t>MB-1988-8-1-39-88</t>
  </si>
  <si>
    <t>8-1-40-88</t>
  </si>
  <si>
    <t>MB-1988-8-1-40-88</t>
  </si>
  <si>
    <t>8-1-41-88</t>
  </si>
  <si>
    <t>MB-1988-8-1-41-88</t>
  </si>
  <si>
    <t>8-1-42-88</t>
  </si>
  <si>
    <t>MB-1988-8-1-42-88</t>
  </si>
  <si>
    <t>8-1-43-88</t>
  </si>
  <si>
    <t>MB-1988-8-1-43-88</t>
  </si>
  <si>
    <t>8-1-44-88</t>
  </si>
  <si>
    <t>MB-1988-8-1-44-88</t>
  </si>
  <si>
    <t>8-6-5-88</t>
  </si>
  <si>
    <t>MB-1988-8-6-5-88</t>
  </si>
  <si>
    <t>5-1-54-88</t>
  </si>
  <si>
    <t>MB-1988-5-1-54-88</t>
  </si>
  <si>
    <t>8-1-12-88</t>
  </si>
  <si>
    <t>MB-1988-8-1-12-88</t>
  </si>
  <si>
    <t>8-1-1-89</t>
  </si>
  <si>
    <t>MB-1989-8-1-1-89</t>
  </si>
  <si>
    <t>3-2-5-89</t>
  </si>
  <si>
    <t>MB-1989-3-2-5-89</t>
  </si>
  <si>
    <t>3-2-6-89</t>
  </si>
  <si>
    <t>MB-1989-3-2-6-89</t>
  </si>
  <si>
    <t>5-3-1-89</t>
  </si>
  <si>
    <t>MB-1989-5-3-1-89</t>
  </si>
  <si>
    <t>3-3-1-89</t>
  </si>
  <si>
    <t>MB-1989-3-3-1-89</t>
  </si>
  <si>
    <t>5-1-1-90</t>
  </si>
  <si>
    <t>MB-1990-5-1-1-90</t>
  </si>
  <si>
    <t>5-6-2-90</t>
  </si>
  <si>
    <t>MB-1990-5-6-2-90</t>
  </si>
  <si>
    <t>5-1-11-90</t>
  </si>
  <si>
    <t>MB-1990-5-1-11-90</t>
  </si>
  <si>
    <t>5-1-12-90</t>
  </si>
  <si>
    <t>MB-1990-5-1-12-90</t>
  </si>
  <si>
    <t>3-5-1-90</t>
  </si>
  <si>
    <t>MB-1990-3-5-1-90</t>
  </si>
  <si>
    <t>3-6-1-84</t>
  </si>
  <si>
    <t>MB-1984-3-6-1-84</t>
  </si>
  <si>
    <t>3-6-1-88</t>
  </si>
  <si>
    <t>MB-1988-3-6-1-88</t>
  </si>
  <si>
    <t>3-6-2-88</t>
  </si>
  <si>
    <t>MB-1988-3-6-2-88</t>
  </si>
  <si>
    <t>3-3-7-89</t>
  </si>
  <si>
    <t>MB-1989-3-3-7-89</t>
  </si>
  <si>
    <t>3-6-1-89</t>
  </si>
  <si>
    <t>MB-1989-3-6-1-89</t>
  </si>
  <si>
    <t>3-5-1-84</t>
  </si>
  <si>
    <t>MB-1984-3-5-1-84</t>
  </si>
  <si>
    <t>3-5-1-88</t>
  </si>
  <si>
    <t>MB-1988-3-5-1-88</t>
  </si>
  <si>
    <t>5-1-4-90</t>
  </si>
  <si>
    <t>MB-1990-5-1-4-90</t>
  </si>
  <si>
    <t>5-1-9-90</t>
  </si>
  <si>
    <t>MB-1990-5-1-9-90</t>
  </si>
  <si>
    <t>8-3-14-90</t>
  </si>
  <si>
    <t>MB-1990-8-3-14-90</t>
  </si>
  <si>
    <t>4-08-1-91</t>
  </si>
  <si>
    <t>MB-1991-4-08-1-91</t>
  </si>
  <si>
    <t>4-08-2-91</t>
  </si>
  <si>
    <t>MB-1991-4-08-2-91</t>
  </si>
  <si>
    <t>3-5-1-83</t>
  </si>
  <si>
    <t>MB-1983-3-5-1-83</t>
  </si>
  <si>
    <t>6-10-5-88</t>
  </si>
  <si>
    <t>MB-1988-6-10-5-88</t>
  </si>
  <si>
    <t>3-5-2-90</t>
  </si>
  <si>
    <t>MB-1990-3-5-2-90</t>
  </si>
  <si>
    <t>3-5-3-90</t>
  </si>
  <si>
    <t>MB-1990-3-5-3-90</t>
  </si>
  <si>
    <t>3-7-8-80</t>
  </si>
  <si>
    <t>MB-1980-3-7-8-80</t>
  </si>
  <si>
    <t>3-8-26-80</t>
  </si>
  <si>
    <t>MB-1980-3-8-26-80</t>
  </si>
  <si>
    <t>3-8-25-80</t>
  </si>
  <si>
    <t>MB-1980-3-8-25-80</t>
  </si>
  <si>
    <t>3-9-5-80</t>
  </si>
  <si>
    <t>MB-1980-3-9-5-80</t>
  </si>
  <si>
    <t>3-7-12-80</t>
  </si>
  <si>
    <t>MB-1980-3-7-12-80</t>
  </si>
  <si>
    <t>3-10-16-80</t>
  </si>
  <si>
    <t>MB-1980-3-10-16-80</t>
  </si>
  <si>
    <t>5-1-25-80</t>
  </si>
  <si>
    <t>MB-1980-5-1-25-80</t>
  </si>
  <si>
    <t>3-8-27-80</t>
  </si>
  <si>
    <t>MB-1980-3-8-27-80</t>
  </si>
  <si>
    <t>3-12-1-80</t>
  </si>
  <si>
    <t>MB-1980-3-12-1-80</t>
  </si>
  <si>
    <t>3-11-5-80</t>
  </si>
  <si>
    <t>MB-1980-3-11-5-80</t>
  </si>
  <si>
    <t>3-9-8-80</t>
  </si>
  <si>
    <t>MB-1980-3-9-8-80</t>
  </si>
  <si>
    <t>3-9-9-80</t>
  </si>
  <si>
    <t>MB-1980-3-9-9-80</t>
  </si>
  <si>
    <t>3-9-11-80</t>
  </si>
  <si>
    <t>MB-1980-3-9-11-80</t>
  </si>
  <si>
    <t>3-9-12-80</t>
  </si>
  <si>
    <t>MB-1980-3-9-12-80</t>
  </si>
  <si>
    <t>3-8-2-81</t>
  </si>
  <si>
    <t>MB-1981-3-8-2-81</t>
  </si>
  <si>
    <t>3-8-5-81</t>
  </si>
  <si>
    <t>MB-1981-3-8-5-81</t>
  </si>
  <si>
    <t>3-10-4-81</t>
  </si>
  <si>
    <t>MB-1981-3-10-4-81</t>
  </si>
  <si>
    <t>3-10-5-81</t>
  </si>
  <si>
    <t>MB-1981-3-10-5-81</t>
  </si>
  <si>
    <t>3-10-6-81</t>
  </si>
  <si>
    <t>MB-1981-3-10-6-81</t>
  </si>
  <si>
    <t>5-1-21-81</t>
  </si>
  <si>
    <t>MB-1981-5-1-21-81</t>
  </si>
  <si>
    <t>3-8-24-81</t>
  </si>
  <si>
    <t>MB-1981-3-8-24-81</t>
  </si>
  <si>
    <t>5-1-22-81</t>
  </si>
  <si>
    <t>MB-1981-5-1-22-81</t>
  </si>
  <si>
    <t>3-9-1-81</t>
  </si>
  <si>
    <t>MB-1981-3-9-1-81</t>
  </si>
  <si>
    <t>3-9-2-81</t>
  </si>
  <si>
    <t>MB-1981-3-9-2-81</t>
  </si>
  <si>
    <t>3-9-2-82</t>
  </si>
  <si>
    <t>MB-1982-3-9-2-82</t>
  </si>
  <si>
    <t>3-9-1-82</t>
  </si>
  <si>
    <t>MB-1982-3-9-1-82</t>
  </si>
  <si>
    <t>5-1-16-82</t>
  </si>
  <si>
    <t>MB-1982-5-1-16-82</t>
  </si>
  <si>
    <t>3-8-7-82</t>
  </si>
  <si>
    <t>MB-1982-3-8-7-82</t>
  </si>
  <si>
    <t>5-1-12-82</t>
  </si>
  <si>
    <t>MB-1982-5-1-12-82</t>
  </si>
  <si>
    <t>3-10-3-82</t>
  </si>
  <si>
    <t>MB-1982-3-10-3-82</t>
  </si>
  <si>
    <t>5-1-1-83</t>
  </si>
  <si>
    <t>MB-1983-5-1-1-83</t>
  </si>
  <si>
    <t>3-9-1-83</t>
  </si>
  <si>
    <t>MB-1983-3-9-1-83</t>
  </si>
  <si>
    <t>3-9-2-83</t>
  </si>
  <si>
    <t>MB-1983-3-9-2-83</t>
  </si>
  <si>
    <t>5-1-10-83</t>
  </si>
  <si>
    <t>MB-1983-5-1-10-83</t>
  </si>
  <si>
    <t>3-10-4-83</t>
  </si>
  <si>
    <t>MB-1983-3-10-4-83</t>
  </si>
  <si>
    <t>3-8-5-83</t>
  </si>
  <si>
    <t>MB-1983-3-8-5-83</t>
  </si>
  <si>
    <t>3-8-6-83</t>
  </si>
  <si>
    <t>MB-1983-3-8-6-83</t>
  </si>
  <si>
    <t>5-1-11-83</t>
  </si>
  <si>
    <t>MB-1983-5-1-11-83</t>
  </si>
  <si>
    <t>5-1-15-83</t>
  </si>
  <si>
    <t>MB-1983-5-1-15-83</t>
  </si>
  <si>
    <t>5-1-19-83</t>
  </si>
  <si>
    <t>MB-1983-5-1-19-83</t>
  </si>
  <si>
    <t>3-9-4-83</t>
  </si>
  <si>
    <t>MB-1983-3-9-4-83</t>
  </si>
  <si>
    <t>3-9-7-83</t>
  </si>
  <si>
    <t>MB-1983-3-9-7-83</t>
  </si>
  <si>
    <t>3-10-6-83</t>
  </si>
  <si>
    <t>MB-1983-3-10-6-83</t>
  </si>
  <si>
    <t>3-10-7-83</t>
  </si>
  <si>
    <t>MB-1983-3-10-7-83</t>
  </si>
  <si>
    <t>3-8-16-83</t>
  </si>
  <si>
    <t>MB-1983-3-8-16-83</t>
  </si>
  <si>
    <t>5-1-34-83</t>
  </si>
  <si>
    <t>MB-1983-5-1-34-83</t>
  </si>
  <si>
    <t>3-10-10-83</t>
  </si>
  <si>
    <t>MB-1983-3-10-10-83</t>
  </si>
  <si>
    <t>5-1-35-83</t>
  </si>
  <si>
    <t>MB-1983-5-1-35-83</t>
  </si>
  <si>
    <t>5-1-36-83</t>
  </si>
  <si>
    <t>MB-1983-5-1-36-83</t>
  </si>
  <si>
    <t>3-9-10-83</t>
  </si>
  <si>
    <t>MB-1983-3-9-10-83</t>
  </si>
  <si>
    <t>3-10-13-83</t>
  </si>
  <si>
    <t>MB-1983-3-10-13-83</t>
  </si>
  <si>
    <t>3-10-14-83</t>
  </si>
  <si>
    <t>MB-1983-3-10-14-83</t>
  </si>
  <si>
    <t>3-8-19-83</t>
  </si>
  <si>
    <t>MB-1983-3-8-19-83</t>
  </si>
  <si>
    <t>3-8-20-83</t>
  </si>
  <si>
    <t>MB-1983-3-8-20-83</t>
  </si>
  <si>
    <t>3-10-1-84</t>
  </si>
  <si>
    <t>MB-1984-3-10-1-84</t>
  </si>
  <si>
    <t>3-8-1-84</t>
  </si>
  <si>
    <t>MB-1984-3-8-1-84</t>
  </si>
  <si>
    <t>3-8-2-84</t>
  </si>
  <si>
    <t>MB-1984-3-8-2-84</t>
  </si>
  <si>
    <t>3-8-4-84</t>
  </si>
  <si>
    <t>MB-1984-3-8-4-84</t>
  </si>
  <si>
    <t>3-9-1-84</t>
  </si>
  <si>
    <t>MB-1984-3-9-1-84</t>
  </si>
  <si>
    <t>3-8-3-84</t>
  </si>
  <si>
    <t>MB-1984-3-8-3-84</t>
  </si>
  <si>
    <t>3-8-20-84</t>
  </si>
  <si>
    <t>MB-1984-3-8-20-84</t>
  </si>
  <si>
    <t>3-8-8-84</t>
  </si>
  <si>
    <t>MB-1984-3-8-8-84</t>
  </si>
  <si>
    <t>3-9-2-84</t>
  </si>
  <si>
    <t>MB-1984-3-9-2-84</t>
  </si>
  <si>
    <t>5-1-4-84</t>
  </si>
  <si>
    <t>MB-1984-5-1-4-84</t>
  </si>
  <si>
    <t>3-9-3-84</t>
  </si>
  <si>
    <t>MB-1984-3-9-3-84</t>
  </si>
  <si>
    <t>5-1-7-84</t>
  </si>
  <si>
    <t>MB-1984-5-1-7-84</t>
  </si>
  <si>
    <t>3-9-4-84</t>
  </si>
  <si>
    <t>MB-1984-3-9-4-84</t>
  </si>
  <si>
    <t>5-1-21-84</t>
  </si>
  <si>
    <t>MB-1984-5-1-21-84</t>
  </si>
  <si>
    <t>3-9-6-84</t>
  </si>
  <si>
    <t>MB-1984-3-9-6-84</t>
  </si>
  <si>
    <t>3-10-12-84</t>
  </si>
  <si>
    <t>MB-1984-3-10-12-84</t>
  </si>
  <si>
    <t>5-1-25-84</t>
  </si>
  <si>
    <t>MB-1984-5-1-25-84</t>
  </si>
  <si>
    <t>3-9-10-84</t>
  </si>
  <si>
    <t>MB-1984-3-9-10-84</t>
  </si>
  <si>
    <t>3-9-12-84</t>
  </si>
  <si>
    <t>MB-1984-3-9-12-84</t>
  </si>
  <si>
    <t>3-10-14-84</t>
  </si>
  <si>
    <t>MB-1984-3-10-14-84</t>
  </si>
  <si>
    <t>3-9-13-84</t>
  </si>
  <si>
    <t>MB-1984-3-9-13-84</t>
  </si>
  <si>
    <t>8-1-1-85</t>
  </si>
  <si>
    <t>MB-1985-8-1-1-85</t>
  </si>
  <si>
    <t>8-1-4-85</t>
  </si>
  <si>
    <t>MB-1985-8-1-4-85</t>
  </si>
  <si>
    <t>8-1-11-85</t>
  </si>
  <si>
    <t>MB-1985-8-1-11-85</t>
  </si>
  <si>
    <t>8-2-1-85</t>
  </si>
  <si>
    <t>MB-1985-8-2-1-85</t>
  </si>
  <si>
    <t>5-1-1-85</t>
  </si>
  <si>
    <t>MB-1985-5-1-1-85</t>
  </si>
  <si>
    <t>8-3-6-85</t>
  </si>
  <si>
    <t>MB-1985-8-3-6-85</t>
  </si>
  <si>
    <t>8-2-3-85</t>
  </si>
  <si>
    <t>MB-1985-8-2-3-85</t>
  </si>
  <si>
    <t>5-1-2-85</t>
  </si>
  <si>
    <t>MB-1985-5-1-2-85</t>
  </si>
  <si>
    <t>8-2-4-85</t>
  </si>
  <si>
    <t>MB-1985-8-2-4-85</t>
  </si>
  <si>
    <t>8-3-7-85</t>
  </si>
  <si>
    <t>MB-1985-8-3-7-85</t>
  </si>
  <si>
    <t>5-1-3-85</t>
  </si>
  <si>
    <t>MB-1985-5-1-3-85</t>
  </si>
  <si>
    <t>5-1-8-85</t>
  </si>
  <si>
    <t>MB-1985-5-1-8-85</t>
  </si>
  <si>
    <t>8-2-1-86</t>
  </si>
  <si>
    <t>MB-1986-8-2-1-86</t>
  </si>
  <si>
    <t>8-2-2-86</t>
  </si>
  <si>
    <t>MB-1986-8-2-2-86</t>
  </si>
  <si>
    <t>8-3-4-86</t>
  </si>
  <si>
    <t>MB-1986-8-3-4-86</t>
  </si>
  <si>
    <t>8-6-2-86</t>
  </si>
  <si>
    <t>MB-1986-8-6-2-86</t>
  </si>
  <si>
    <t>8-3-5-86</t>
  </si>
  <si>
    <t>MB-1986-8-3-5-86</t>
  </si>
  <si>
    <t>8-2-4-86</t>
  </si>
  <si>
    <t>MB-1986-8-2-4-86</t>
  </si>
  <si>
    <t>5-1-9-86</t>
  </si>
  <si>
    <t>MB-1986-5-1-9-86</t>
  </si>
  <si>
    <t>8-3-1-87</t>
  </si>
  <si>
    <t>MB-1987-8-3-1-87</t>
  </si>
  <si>
    <t>8-3-4-87</t>
  </si>
  <si>
    <t>MB-1987-8-3-4-87</t>
  </si>
  <si>
    <t>8-2-1-87</t>
  </si>
  <si>
    <t>MB-1987-8-2-1-87</t>
  </si>
  <si>
    <t>8-3-7-87</t>
  </si>
  <si>
    <t>MB-1987-8-3-7-87</t>
  </si>
  <si>
    <t>8-3-8-87</t>
  </si>
  <si>
    <t>MB-1987-8-3-8-87</t>
  </si>
  <si>
    <t>8-2-2-87</t>
  </si>
  <si>
    <t>MB-1987-8-2-2-87</t>
  </si>
  <si>
    <t>8-3-11-87</t>
  </si>
  <si>
    <t>MB-1987-8-3-11-87</t>
  </si>
  <si>
    <t>8-2-4-87</t>
  </si>
  <si>
    <t>MB-1987-8-2-4-87</t>
  </si>
  <si>
    <t>8-2-3-87</t>
  </si>
  <si>
    <t>MB-1987-8-2-3-87</t>
  </si>
  <si>
    <t>8-3-13-87</t>
  </si>
  <si>
    <t>MB-1987-8-3-13-87</t>
  </si>
  <si>
    <t>8-5-2-87</t>
  </si>
  <si>
    <t>MB-1987-8-5-2-87</t>
  </si>
  <si>
    <t>8-2-5-87</t>
  </si>
  <si>
    <t>MB-1987-8-2-5-87</t>
  </si>
  <si>
    <t>8-3-18-87</t>
  </si>
  <si>
    <t>MB-1987-8-3-18-87</t>
  </si>
  <si>
    <t>8-1-18-88</t>
  </si>
  <si>
    <t>MB-1988-8-1-18-88</t>
  </si>
  <si>
    <t>8-1-1-88</t>
  </si>
  <si>
    <t>MB-1988-8-1-1-88</t>
  </si>
  <si>
    <t>8-3-1-88</t>
  </si>
  <si>
    <t>MB-1988-8-3-1-88</t>
  </si>
  <si>
    <t>8-3-2-88</t>
  </si>
  <si>
    <t>MB-1988-8-3-2-88</t>
  </si>
  <si>
    <t>8-1-15-88</t>
  </si>
  <si>
    <t>MB-1988-8-1-15-88</t>
  </si>
  <si>
    <t>8-3-5-88</t>
  </si>
  <si>
    <t>MB-1988-8-3-5-88</t>
  </si>
  <si>
    <t>8-3-4-88</t>
  </si>
  <si>
    <t>MB-1988-8-3-4-88</t>
  </si>
  <si>
    <t>8-3-10-88</t>
  </si>
  <si>
    <t>MB-1988-8-3-10-88</t>
  </si>
  <si>
    <t>5-1-14-88</t>
  </si>
  <si>
    <t>MB-1988-5-1-14-88</t>
  </si>
  <si>
    <t>5-1-15-88</t>
  </si>
  <si>
    <t>MB-1988-5-1-15-88</t>
  </si>
  <si>
    <t>8-2-4-88</t>
  </si>
  <si>
    <t>MB-1988-8-2-4-88</t>
  </si>
  <si>
    <t>8-3-13-88</t>
  </si>
  <si>
    <t>MB-1988-8-3-13-88</t>
  </si>
  <si>
    <t>5-1-16-88</t>
  </si>
  <si>
    <t>MB-1988-5-1-16-88</t>
  </si>
  <si>
    <t>8-3-16-88</t>
  </si>
  <si>
    <t>MB-1988-8-3-16-88</t>
  </si>
  <si>
    <t>5-1-17-88</t>
  </si>
  <si>
    <t>MB-1988-5-1-17-88</t>
  </si>
  <si>
    <t>5-1-18-88</t>
  </si>
  <si>
    <t>MB-1988-5-1-18-88</t>
  </si>
  <si>
    <t>8-3-18-88</t>
  </si>
  <si>
    <t>MB-1988-8-3-18-88</t>
  </si>
  <si>
    <t>5-1-20-88</t>
  </si>
  <si>
    <t>MB-1988-5-1-20-88</t>
  </si>
  <si>
    <t>8-3-21-88</t>
  </si>
  <si>
    <t>MB-1988-8-3-21-88</t>
  </si>
  <si>
    <t>8-3-22-88</t>
  </si>
  <si>
    <t>MB-1988-8-3-22-88</t>
  </si>
  <si>
    <t>5-1-21-88</t>
  </si>
  <si>
    <t>MB-1988-5-1-21-88</t>
  </si>
  <si>
    <t>8-2-12-88</t>
  </si>
  <si>
    <t>MB-1988-8-2-12-88</t>
  </si>
  <si>
    <t>8-5-2-88</t>
  </si>
  <si>
    <t>MB-1988-8-5-2-88</t>
  </si>
  <si>
    <t>5-1-23-88</t>
  </si>
  <si>
    <t>MB-1988-5-1-23-88</t>
  </si>
  <si>
    <t>8-1-37-88</t>
  </si>
  <si>
    <t>MB-1988-8-1-37-88</t>
  </si>
  <si>
    <t>8-2-13-88</t>
  </si>
  <si>
    <t>MB-1988-8-2-13-88</t>
  </si>
  <si>
    <t>8-2-15-88</t>
  </si>
  <si>
    <t>MB-1988-8-2-15-88</t>
  </si>
  <si>
    <t>8-5-7-88</t>
  </si>
  <si>
    <t>MB-1988-8-5-7-88</t>
  </si>
  <si>
    <t>8-2-17-88</t>
  </si>
  <si>
    <t>MB-1988-8-2-17-88</t>
  </si>
  <si>
    <t>8-2-18-88</t>
  </si>
  <si>
    <t>MB-1988-8-2-18-88</t>
  </si>
  <si>
    <t>5-1-42-88</t>
  </si>
  <si>
    <t>MB-1988-5-1-42-88</t>
  </si>
  <si>
    <t>8-5-1-89</t>
  </si>
  <si>
    <t>MB-1989-8-5-1-89</t>
  </si>
  <si>
    <t>3-9-6-80</t>
  </si>
  <si>
    <t>MB-1980-3-9-6-80</t>
  </si>
  <si>
    <t>3-11-3-80</t>
  </si>
  <si>
    <t>MB-1980-3-11-3-80</t>
  </si>
  <si>
    <t>3-11-2-80</t>
  </si>
  <si>
    <t>MB-1980-3-11-2-80</t>
  </si>
  <si>
    <t>3-10-19-80</t>
  </si>
  <si>
    <t>MB-1980-3-10-19-80</t>
  </si>
  <si>
    <t>3-9-7-80</t>
  </si>
  <si>
    <t>MB-1980-3-9-7-80</t>
  </si>
  <si>
    <t>3-10-17-80</t>
  </si>
  <si>
    <t>MB-1980-3-10-17-80</t>
  </si>
  <si>
    <t>3-10-18-80</t>
  </si>
  <si>
    <t>MB-1980-3-10-18-80</t>
  </si>
  <si>
    <t>3-12-2-80</t>
  </si>
  <si>
    <t>MB-1980-3-12-2-80</t>
  </si>
  <si>
    <t>3-10-1-81</t>
  </si>
  <si>
    <t>MB-1981-3-10-1-81</t>
  </si>
  <si>
    <t>3-10-2-81</t>
  </si>
  <si>
    <t>MB-1981-3-10-2-81</t>
  </si>
  <si>
    <t>3-12-1-81</t>
  </si>
  <si>
    <t>MB-1981-3-12-1-81</t>
  </si>
  <si>
    <t>3-10-3-81</t>
  </si>
  <si>
    <t>MB-1981-3-10-3-81</t>
  </si>
  <si>
    <t>3-12-2-81</t>
  </si>
  <si>
    <t>MB-1981-3-12-2-81</t>
  </si>
  <si>
    <t>3-11-1-81</t>
  </si>
  <si>
    <t>MB-1981-3-11-1-81</t>
  </si>
  <si>
    <t>3-11-2-81</t>
  </si>
  <si>
    <t>MB-1981-3-11-2-81</t>
  </si>
  <si>
    <t>3-12-3-81</t>
  </si>
  <si>
    <t>MB-1981-3-12-3-81</t>
  </si>
  <si>
    <t>3-10-7-81</t>
  </si>
  <si>
    <t>MB-1981-3-10-7-81</t>
  </si>
  <si>
    <t>3-10-8-81</t>
  </si>
  <si>
    <t>MB-1981-3-10-8-81</t>
  </si>
  <si>
    <t>3-10-9-81</t>
  </si>
  <si>
    <t>MB-1981-3-10-9-81</t>
  </si>
  <si>
    <t>3-10-10-81</t>
  </si>
  <si>
    <t>MB-1981-3-10-10-81</t>
  </si>
  <si>
    <t>3-10-1-82</t>
  </si>
  <si>
    <t>MB-1982-3-10-1-82</t>
  </si>
  <si>
    <t>3-11-1-82</t>
  </si>
  <si>
    <t>MB-1982-3-11-1-82</t>
  </si>
  <si>
    <t>3-10-2-82</t>
  </si>
  <si>
    <t>MB-1982-3-10-2-82</t>
  </si>
  <si>
    <t>3-11-2-82</t>
  </si>
  <si>
    <t>MB-1982-3-11-2-82</t>
  </si>
  <si>
    <t>3-9-3-82</t>
  </si>
  <si>
    <t>MB-1982-3-9-3-82</t>
  </si>
  <si>
    <t>3-11-3-82</t>
  </si>
  <si>
    <t>MB-1982-3-11-3-82</t>
  </si>
  <si>
    <t>3-11-4-82</t>
  </si>
  <si>
    <t>MB-1982-3-11-4-82</t>
  </si>
  <si>
    <t>3-10-1-83</t>
  </si>
  <si>
    <t>MB-1983-3-10-1-83</t>
  </si>
  <si>
    <t>3-10-2-83</t>
  </si>
  <si>
    <t>MB-1983-3-10-2-83</t>
  </si>
  <si>
    <t>3-12-1-83</t>
  </si>
  <si>
    <t>MB-1983-3-12-1-83</t>
  </si>
  <si>
    <t>3-11-1-83</t>
  </si>
  <si>
    <t>MB-1983-3-11-1-83</t>
  </si>
  <si>
    <t>3-10-3-83</t>
  </si>
  <si>
    <t>MB-1983-3-10-3-83</t>
  </si>
  <si>
    <t>3-11-2-83</t>
  </si>
  <si>
    <t>MB-1983-3-11-2-83</t>
  </si>
  <si>
    <t>3-9-3-83</t>
  </si>
  <si>
    <t>MB-1983-3-9-3-83</t>
  </si>
  <si>
    <t>3-10-5-83</t>
  </si>
  <si>
    <t>MB-1983-3-10-5-83</t>
  </si>
  <si>
    <t>3-9-5-83</t>
  </si>
  <si>
    <t>MB-1983-3-9-5-83</t>
  </si>
  <si>
    <t>3-9-6-83</t>
  </si>
  <si>
    <t>MB-1983-3-9-6-83</t>
  </si>
  <si>
    <t>3-12-2-83</t>
  </si>
  <si>
    <t>MB-1983-3-12-2-83</t>
  </si>
  <si>
    <t>3-9-9-83</t>
  </si>
  <si>
    <t>MB-1983-3-9-9-83</t>
  </si>
  <si>
    <t>3-9-8-83</t>
  </si>
  <si>
    <t>MB-1983-3-9-8-83</t>
  </si>
  <si>
    <t>3-10-8-83</t>
  </si>
  <si>
    <t>MB-1983-3-10-8-83</t>
  </si>
  <si>
    <t>3-10-9-83</t>
  </si>
  <si>
    <t>MB-1983-3-10-9-83</t>
  </si>
  <si>
    <t>3-10-11-83</t>
  </si>
  <si>
    <t>MB-1983-3-10-11-83</t>
  </si>
  <si>
    <t>3-10-12-83</t>
  </si>
  <si>
    <t>MB-1983-3-10-12-83</t>
  </si>
  <si>
    <t>3-9-12-83</t>
  </si>
  <si>
    <t>MB-1983-3-9-12-83</t>
  </si>
  <si>
    <t>3-9-11-83</t>
  </si>
  <si>
    <t>MB-1983-3-9-11-83</t>
  </si>
  <si>
    <t>3-11-3-83</t>
  </si>
  <si>
    <t>MB-1983-3-11-3-83</t>
  </si>
  <si>
    <t>3-11-4-83</t>
  </si>
  <si>
    <t>MB-1983-3-11-4-83</t>
  </si>
  <si>
    <t>3-11-5-83</t>
  </si>
  <si>
    <t>MB-1983-3-11-5-83</t>
  </si>
  <si>
    <t>3-10-15-83</t>
  </si>
  <si>
    <t>MB-1983-3-10-15-83</t>
  </si>
  <si>
    <t>3-8-21-83</t>
  </si>
  <si>
    <t>MB-1983-3-8-21-83</t>
  </si>
  <si>
    <t>3-11-1-84</t>
  </si>
  <si>
    <t>MB-1984-3-11-1-84</t>
  </si>
  <si>
    <t>3-10-2-84</t>
  </si>
  <si>
    <t>MB-1984-3-10-2-84</t>
  </si>
  <si>
    <t>3-10-3-84</t>
  </si>
  <si>
    <t>MB-1984-3-10-3-84</t>
  </si>
  <si>
    <t>3-11-3-84</t>
  </si>
  <si>
    <t>MB-1984-3-11-3-84</t>
  </si>
  <si>
    <t>3-11-2-84</t>
  </si>
  <si>
    <t>MB-1984-3-11-2-84</t>
  </si>
  <si>
    <t>3-11-4-84</t>
  </si>
  <si>
    <t>MB-1984-3-11-4-84</t>
  </si>
  <si>
    <t>3-11-5-84</t>
  </si>
  <si>
    <t>MB-1984-3-11-5-84</t>
  </si>
  <si>
    <t>3-10-5-84</t>
  </si>
  <si>
    <t>MB-1984-3-10-5-84</t>
  </si>
  <si>
    <t>3-11-6-84</t>
  </si>
  <si>
    <t>MB-1984-3-11-6-84</t>
  </si>
  <si>
    <t>3-12-1-84</t>
  </si>
  <si>
    <t>MB-1984-3-12-1-84</t>
  </si>
  <si>
    <t>3-10-6-84</t>
  </si>
  <si>
    <t>MB-1984-3-10-6-84</t>
  </si>
  <si>
    <t>3-10-7-84</t>
  </si>
  <si>
    <t>MB-1984-3-10-7-84</t>
  </si>
  <si>
    <t>3-10-9-84</t>
  </si>
  <si>
    <t>MB-1984-3-10-9-84</t>
  </si>
  <si>
    <t>3-10-10-84</t>
  </si>
  <si>
    <t>MB-1984-3-10-10-84</t>
  </si>
  <si>
    <t>3-10-8-84</t>
  </si>
  <si>
    <t>MB-1984-3-10-8-84</t>
  </si>
  <si>
    <t>3-12-2-84</t>
  </si>
  <si>
    <t>MB-1984-3-12-2-84</t>
  </si>
  <si>
    <t>3-9-5-84</t>
  </si>
  <si>
    <t>MB-1984-3-9-5-84</t>
  </si>
  <si>
    <t>3-10-11-84</t>
  </si>
  <si>
    <t>MB-1984-3-10-11-84</t>
  </si>
  <si>
    <t>3-9-7-84</t>
  </si>
  <si>
    <t>MB-1984-3-9-7-84</t>
  </si>
  <si>
    <t>3-9-9-84</t>
  </si>
  <si>
    <t>MB-1984-3-9-9-84</t>
  </si>
  <si>
    <t>3-9-8-84</t>
  </si>
  <si>
    <t>MB-1984-3-9-8-84</t>
  </si>
  <si>
    <t>3-9-11-84</t>
  </si>
  <si>
    <t>MB-1984-3-9-11-84</t>
  </si>
  <si>
    <t>3-10-13-84</t>
  </si>
  <si>
    <t>MB-1984-3-10-13-84</t>
  </si>
  <si>
    <t>3-11-7-84</t>
  </si>
  <si>
    <t>MB-1984-3-11-7-84</t>
  </si>
  <si>
    <t>8-3-1-85</t>
  </si>
  <si>
    <t>MB-1985-8-3-1-85</t>
  </si>
  <si>
    <t>8-3-2-85</t>
  </si>
  <si>
    <t>MB-1985-8-3-2-85</t>
  </si>
  <si>
    <t>8-4-4-85</t>
  </si>
  <si>
    <t>MB-1985-8-4-4-85</t>
  </si>
  <si>
    <t>8-4-3-85</t>
  </si>
  <si>
    <t>MB-1985-8-4-3-85</t>
  </si>
  <si>
    <t>8-4-2-85</t>
  </si>
  <si>
    <t>MB-1985-8-4-2-85</t>
  </si>
  <si>
    <t>8-4-1-85</t>
  </si>
  <si>
    <t>MB-1985-8-4-1-85</t>
  </si>
  <si>
    <t>8-3-3-85</t>
  </si>
  <si>
    <t>MB-1985-8-3-3-85</t>
  </si>
  <si>
    <t>8-4-7-85</t>
  </si>
  <si>
    <t>MB-1985-8-4-7-85</t>
  </si>
  <si>
    <t>8-4-8-85</t>
  </si>
  <si>
    <t>MB-1985-8-4-8-85</t>
  </si>
  <si>
    <t>8-3-5-85</t>
  </si>
  <si>
    <t>MB-1985-8-3-5-85</t>
  </si>
  <si>
    <t>8-4-12-85</t>
  </si>
  <si>
    <t>MB-1985-8-4-12-85</t>
  </si>
  <si>
    <t>8-4-13-85</t>
  </si>
  <si>
    <t>MB-1985-8-4-13-85</t>
  </si>
  <si>
    <t>8-3-4-85</t>
  </si>
  <si>
    <t>MB-1985-8-3-4-85</t>
  </si>
  <si>
    <t>8-4-14-85</t>
  </si>
  <si>
    <t>MB-1985-8-4-14-85</t>
  </si>
  <si>
    <t>8-4-5-85</t>
  </si>
  <si>
    <t>MB-1985-8-4-5-85</t>
  </si>
  <si>
    <t>8-4-6-85</t>
  </si>
  <si>
    <t>MB-1985-8-4-6-85</t>
  </si>
  <si>
    <t>8-4-9-85</t>
  </si>
  <si>
    <t>MB-1985-8-4-9-85</t>
  </si>
  <si>
    <t>8-4-10-85</t>
  </si>
  <si>
    <t>MB-1985-8-4-10-85</t>
  </si>
  <si>
    <t>8-4-11-85</t>
  </si>
  <si>
    <t>MB-1985-8-4-11-85</t>
  </si>
  <si>
    <t>8-4-15-85</t>
  </si>
  <si>
    <t>MB-1985-8-4-15-85</t>
  </si>
  <si>
    <t>8-4-17-85</t>
  </si>
  <si>
    <t>MB-1985-8-4-17-85</t>
  </si>
  <si>
    <t>8-2-2-85</t>
  </si>
  <si>
    <t>MB-1985-8-2-2-85</t>
  </si>
  <si>
    <t>8-2-7-85</t>
  </si>
  <si>
    <t>MB-1985-8-2-7-85</t>
  </si>
  <si>
    <t>8-2-5-85</t>
  </si>
  <si>
    <t>MB-1985-8-2-5-85</t>
  </si>
  <si>
    <t>8-2-6-85</t>
  </si>
  <si>
    <t>MB-1985-8-2-6-85</t>
  </si>
  <si>
    <t>8-2-8-85</t>
  </si>
  <si>
    <t>MB-1985-8-2-8-85</t>
  </si>
  <si>
    <t>8-2-9-85</t>
  </si>
  <si>
    <t>MB-1985-8-2-9-85</t>
  </si>
  <si>
    <t>8-2-10-85</t>
  </si>
  <si>
    <t>MB-1985-8-2-10-85</t>
  </si>
  <si>
    <t>8-4-1-86</t>
  </si>
  <si>
    <t>MB-1986-8-4-1-86</t>
  </si>
  <si>
    <t>8-3-1-86</t>
  </si>
  <si>
    <t>MB-1986-8-3-1-86</t>
  </si>
  <si>
    <t>8-3-2-86</t>
  </si>
  <si>
    <t>MB-1986-8-3-2-86</t>
  </si>
  <si>
    <t>8-4-2-86</t>
  </si>
  <si>
    <t>MB-1986-8-4-2-86</t>
  </si>
  <si>
    <t>8-3-3-86</t>
  </si>
  <si>
    <t>MB-1986-8-3-3-86</t>
  </si>
  <si>
    <t>8-5-1-86</t>
  </si>
  <si>
    <t>MB-1986-8-5-1-86</t>
  </si>
  <si>
    <t>8-5-2-86</t>
  </si>
  <si>
    <t>MB-1986-8-5-2-86</t>
  </si>
  <si>
    <t>8-4-3-86</t>
  </si>
  <si>
    <t>MB-1986-8-4-3-86</t>
  </si>
  <si>
    <t>8-3-6-86</t>
  </si>
  <si>
    <t>MB-1986-8-3-6-86</t>
  </si>
  <si>
    <t>8-3-2-87</t>
  </si>
  <si>
    <t>MB-1987-8-3-2-87</t>
  </si>
  <si>
    <t>8-3-3-87</t>
  </si>
  <si>
    <t>MB-1987-8-3-3-87</t>
  </si>
  <si>
    <t>8-3-5-87</t>
  </si>
  <si>
    <t>MB-1987-8-3-5-87</t>
  </si>
  <si>
    <t>8-4-1-87</t>
  </si>
  <si>
    <t>MB-1987-8-4-1-87</t>
  </si>
  <si>
    <t>8-3-6-87</t>
  </si>
  <si>
    <t>MB-1987-8-3-6-87</t>
  </si>
  <si>
    <t>8-3-9-87</t>
  </si>
  <si>
    <t>MB-1987-8-3-9-87</t>
  </si>
  <si>
    <t>8-5-1-87</t>
  </si>
  <si>
    <t>MB-1987-8-5-1-87</t>
  </si>
  <si>
    <t>8-4-2-87</t>
  </si>
  <si>
    <t>MB-1987-8-4-2-87</t>
  </si>
  <si>
    <t>8-3-10-87</t>
  </si>
  <si>
    <t>MB-1987-8-3-10-87</t>
  </si>
  <si>
    <t>8-3-12-87</t>
  </si>
  <si>
    <t>MB-1987-8-3-12-87</t>
  </si>
  <si>
    <t>8-3-14-87</t>
  </si>
  <si>
    <t>MB-1987-8-3-14-87</t>
  </si>
  <si>
    <t>8-3-15-87</t>
  </si>
  <si>
    <t>MB-1987-8-3-15-87</t>
  </si>
  <si>
    <t>8-5-3-87</t>
  </si>
  <si>
    <t>MB-1987-8-5-3-87</t>
  </si>
  <si>
    <t>8-3-17-87</t>
  </si>
  <si>
    <t>MB-1987-8-3-17-87</t>
  </si>
  <si>
    <t>8-2-6-87</t>
  </si>
  <si>
    <t>MB-1987-8-2-6-87</t>
  </si>
  <si>
    <t>8-4-3-87</t>
  </si>
  <si>
    <t>MB-1987-8-4-3-87</t>
  </si>
  <si>
    <t>8-4-5-87</t>
  </si>
  <si>
    <t>MB-1987-8-4-5-87</t>
  </si>
  <si>
    <t>8-4-2-88</t>
  </si>
  <si>
    <t>MB-1988-8-4-2-88</t>
  </si>
  <si>
    <t>8-4-1-88</t>
  </si>
  <si>
    <t>MB-1988-8-4-1-88</t>
  </si>
  <si>
    <t>8-4-3-88</t>
  </si>
  <si>
    <t>MB-1988-8-4-3-88</t>
  </si>
  <si>
    <t>8-4-4-88</t>
  </si>
  <si>
    <t>MB-1988-8-4-4-88</t>
  </si>
  <si>
    <t>8-4-5-88</t>
  </si>
  <si>
    <t>MB-1988-8-4-5-88</t>
  </si>
  <si>
    <t>8-3-3-88</t>
  </si>
  <si>
    <t>MB-1988-8-3-3-88</t>
  </si>
  <si>
    <t>8-4-6-88</t>
  </si>
  <si>
    <t>MB-1988-8-4-6-88</t>
  </si>
  <si>
    <t>8-3-6-88</t>
  </si>
  <si>
    <t>MB-1988-8-3-6-88</t>
  </si>
  <si>
    <t>8-3-7-88</t>
  </si>
  <si>
    <t>MB-1988-8-3-7-88</t>
  </si>
  <si>
    <t>8-4-7-88</t>
  </si>
  <si>
    <t>MB-1988-8-4-7-88</t>
  </si>
  <si>
    <t>8-3-8-88</t>
  </si>
  <si>
    <t>MB-1988-8-3-8-88</t>
  </si>
  <si>
    <t>8-3-9-88</t>
  </si>
  <si>
    <t>MB-1988-8-3-9-88</t>
  </si>
  <si>
    <t>8-2-2-88</t>
  </si>
  <si>
    <t>MB-1988-8-2-2-88</t>
  </si>
  <si>
    <t>8-3-12-88</t>
  </si>
  <si>
    <t>MB-1988-8-3-12-88</t>
  </si>
  <si>
    <t>8-3-11-88</t>
  </si>
  <si>
    <t>MB-1988-8-3-11-88</t>
  </si>
  <si>
    <t>8-2-3-88</t>
  </si>
  <si>
    <t>MB-1988-8-2-3-88</t>
  </si>
  <si>
    <t>8-2-5-88</t>
  </si>
  <si>
    <t>MB-1988-8-2-5-88</t>
  </si>
  <si>
    <t>8-5-1-88</t>
  </si>
  <si>
    <t>MB-1988-8-5-1-88</t>
  </si>
  <si>
    <t>8-4-8-88</t>
  </si>
  <si>
    <t>MB-1988-8-4-8-88</t>
  </si>
  <si>
    <t>8-4-9-88</t>
  </si>
  <si>
    <t>MB-1988-8-4-9-88</t>
  </si>
  <si>
    <t>8-4-10-88</t>
  </si>
  <si>
    <t>MB-1988-8-4-10-88</t>
  </si>
  <si>
    <t>8-4-11-88</t>
  </si>
  <si>
    <t>MB-1988-8-4-11-88</t>
  </si>
  <si>
    <t>8-3-14-88</t>
  </si>
  <si>
    <t>MB-1988-8-3-14-88</t>
  </si>
  <si>
    <t>8-3-15-88</t>
  </si>
  <si>
    <t>MB-1988-8-3-15-88</t>
  </si>
  <si>
    <t>8-2-9-88</t>
  </si>
  <si>
    <t>MB-1988-8-2-9-88</t>
  </si>
  <si>
    <t>8-2-11-88</t>
  </si>
  <si>
    <t>MB-1988-8-2-11-88</t>
  </si>
  <si>
    <t>8-2-6-88</t>
  </si>
  <si>
    <t>MB-1988-8-2-6-88</t>
  </si>
  <si>
    <t>8-2-10-88</t>
  </si>
  <si>
    <t>MB-1988-8-2-10-88</t>
  </si>
  <si>
    <t>8-3-20-88</t>
  </si>
  <si>
    <t>MB-1988-8-3-20-88</t>
  </si>
  <si>
    <t>8-3-19-88</t>
  </si>
  <si>
    <t>MB-1988-8-3-19-88</t>
  </si>
  <si>
    <t>8-3-23-88</t>
  </si>
  <si>
    <t>MB-1988-8-3-23-88</t>
  </si>
  <si>
    <t>8-2-14-88</t>
  </si>
  <si>
    <t>MB-1988-8-2-14-88</t>
  </si>
  <si>
    <t>8-3-24-88</t>
  </si>
  <si>
    <t>MB-1988-8-3-24-88</t>
  </si>
  <si>
    <t>8-3-25-88</t>
  </si>
  <si>
    <t>MB-1988-8-3-25-88</t>
  </si>
  <si>
    <t>8-5-3-88</t>
  </si>
  <si>
    <t>MB-1988-8-5-3-88</t>
  </si>
  <si>
    <t>8-3-26-88</t>
  </si>
  <si>
    <t>MB-1988-8-3-26-88</t>
  </si>
  <si>
    <t>8-3-28-88</t>
  </si>
  <si>
    <t>MB-1988-8-3-28-88</t>
  </si>
  <si>
    <t>8-3-29-88</t>
  </si>
  <si>
    <t>MB-1988-8-3-29-88</t>
  </si>
  <si>
    <t>8-3-27-88</t>
  </si>
  <si>
    <t>MB-1988-8-3-27-88</t>
  </si>
  <si>
    <t>8-5-4-88</t>
  </si>
  <si>
    <t>MB-1988-8-5-4-88</t>
  </si>
  <si>
    <t>8-3-30-88</t>
  </si>
  <si>
    <t>MB-1988-8-3-30-88</t>
  </si>
  <si>
    <t>8-4-12-88</t>
  </si>
  <si>
    <t>MB-1988-8-4-12-88</t>
  </si>
  <si>
    <t>8-5-8-88</t>
  </si>
  <si>
    <t>MB-1988-8-5-8-88</t>
  </si>
  <si>
    <t>8-4-13-88</t>
  </si>
  <si>
    <t>MB-1988-8-4-13-88</t>
  </si>
  <si>
    <t>8-3-33-88</t>
  </si>
  <si>
    <t>MB-1988-8-3-33-88</t>
  </si>
  <si>
    <t>8-4-2-89</t>
  </si>
  <si>
    <t>MB-1989-8-4-2-89</t>
  </si>
  <si>
    <t>8-4-1-89</t>
  </si>
  <si>
    <t>MB-1989-8-4-1-89</t>
  </si>
  <si>
    <t>4-7-1-85</t>
  </si>
  <si>
    <t>MB-1985-4-7-1-85</t>
  </si>
  <si>
    <t>4-7-2-85</t>
  </si>
  <si>
    <t>MB-1985-4-7-2-85</t>
  </si>
  <si>
    <t>4-7-1-86</t>
  </si>
  <si>
    <t>MB-1986-4-7-1-86</t>
  </si>
  <si>
    <t>8-3-16-87</t>
  </si>
  <si>
    <t>MB-1987-8-3-16-87</t>
  </si>
  <si>
    <t>4-7-1-88</t>
  </si>
  <si>
    <t>MB-1988-4-7-1-88</t>
  </si>
  <si>
    <t>4-7-2-88</t>
  </si>
  <si>
    <t>MB-1988-4-7-2-88</t>
  </si>
  <si>
    <t>4-1-1-88</t>
  </si>
  <si>
    <t>MB-1988-4-1-1-88</t>
  </si>
  <si>
    <t>8-4-5-89</t>
  </si>
  <si>
    <t>MB-1989-8-4-5-89</t>
  </si>
  <si>
    <t>4-1-1-89</t>
  </si>
  <si>
    <t>MB-1989-4-1-1-89</t>
  </si>
  <si>
    <t>8-1-1-90</t>
  </si>
  <si>
    <t>MB-1990-8-1-1-90</t>
  </si>
  <si>
    <t>8-6-1-90</t>
  </si>
  <si>
    <t>MB-1990-8-6-1-90</t>
  </si>
  <si>
    <t>8-5-1-90</t>
  </si>
  <si>
    <t>MB-1990-8-5-1-90</t>
  </si>
  <si>
    <t>8-5-2-90</t>
  </si>
  <si>
    <t>MB-1990-8-5-2-90</t>
  </si>
  <si>
    <t>8-4-3-90</t>
  </si>
  <si>
    <t>MB-1990-8-4-3-90</t>
  </si>
  <si>
    <t>8-3-6-90</t>
  </si>
  <si>
    <t>MB-1990-8-3-6-90</t>
  </si>
  <si>
    <t>5-1-18-90</t>
  </si>
  <si>
    <t>MB-1990-5-1-18-90</t>
  </si>
  <si>
    <t>8-3-8-90</t>
  </si>
  <si>
    <t>MB-1990-8-3-8-90</t>
  </si>
  <si>
    <t>8-3-9-90</t>
  </si>
  <si>
    <t>MB-1990-8-3-9-90</t>
  </si>
  <si>
    <t>8-3-11-90</t>
  </si>
  <si>
    <t>MB-1990-8-3-11-90</t>
  </si>
  <si>
    <t>8-3-15-90</t>
  </si>
  <si>
    <t>MB-1990-8-3-15-90</t>
  </si>
  <si>
    <t>4-7-1-87</t>
  </si>
  <si>
    <t>MB-1987-4-7-1-87</t>
  </si>
  <si>
    <t>4-7-2-87</t>
  </si>
  <si>
    <t>MB-1987-4-7-2-87</t>
  </si>
  <si>
    <t>8-4-11-90</t>
  </si>
  <si>
    <t>MB-1990-8-4-11-90</t>
  </si>
  <si>
    <t>8-3-4-90</t>
  </si>
  <si>
    <t>MB-1990-8-3-4-90</t>
  </si>
  <si>
    <t>8-3-16-90</t>
  </si>
  <si>
    <t>MB-1990-8-3-16-90</t>
  </si>
  <si>
    <t>3-8-24-80</t>
  </si>
  <si>
    <t>MB-1980-3-8-24-80</t>
  </si>
  <si>
    <t>3-8-23-80</t>
  </si>
  <si>
    <t>MB-1980-3-8-23-80</t>
  </si>
  <si>
    <t>3-7-11-80</t>
  </si>
  <si>
    <t>MB-1980-3-7-11-80</t>
  </si>
  <si>
    <t>3-1-18-80</t>
  </si>
  <si>
    <t>MB-1980-3-1-18-80</t>
  </si>
  <si>
    <t>3-8-3-81</t>
  </si>
  <si>
    <t>MB-1981-3-8-3-81</t>
  </si>
  <si>
    <t>3-8-7-81</t>
  </si>
  <si>
    <t>MB-1981-3-8-7-81</t>
  </si>
  <si>
    <t>3-8-9-81</t>
  </si>
  <si>
    <t>MB-1981-3-8-9-81</t>
  </si>
  <si>
    <t>3-2-8-81</t>
  </si>
  <si>
    <t>MB-1981-3-2-8-81</t>
  </si>
  <si>
    <t>3-8-1-82</t>
  </si>
  <si>
    <t>MB-1982-3-8-1-82</t>
  </si>
  <si>
    <t>3-8-4-82</t>
  </si>
  <si>
    <t>MB-1982-3-8-4-82</t>
  </si>
  <si>
    <t>3-8-9-82</t>
  </si>
  <si>
    <t>MB-1982-3-8-9-82</t>
  </si>
  <si>
    <t>3-8-12-82</t>
  </si>
  <si>
    <t>MB-1982-3-8-12-82</t>
  </si>
  <si>
    <t>3-8-7-83</t>
  </si>
  <si>
    <t>MB-1983-3-8-7-83</t>
  </si>
  <si>
    <t>3-8-10-83</t>
  </si>
  <si>
    <t>MB-1983-3-8-10-83</t>
  </si>
  <si>
    <t>3-8-9-83</t>
  </si>
  <si>
    <t>MB-1983-3-8-9-83</t>
  </si>
  <si>
    <t>3-8-8-83</t>
  </si>
  <si>
    <t>MB-1983-3-8-8-83</t>
  </si>
  <si>
    <t>3-8-14-83</t>
  </si>
  <si>
    <t>MB-1983-3-8-14-83</t>
  </si>
  <si>
    <t>3-8-17-83</t>
  </si>
  <si>
    <t>MB-1983-3-8-17-83</t>
  </si>
  <si>
    <t>3-2-12-83</t>
  </si>
  <si>
    <t>MB-1983-3-2-12-83</t>
  </si>
  <si>
    <t>3-8-5-84</t>
  </si>
  <si>
    <t>MB-1984-3-8-5-84</t>
  </si>
  <si>
    <t>3-2-7-84</t>
  </si>
  <si>
    <t>MB-1984-3-2-7-84</t>
  </si>
  <si>
    <t>3-3-2-84</t>
  </si>
  <si>
    <t>MB-1984-3-3-2-84</t>
  </si>
  <si>
    <t>3-8-15-84</t>
  </si>
  <si>
    <t>MB-1984-3-8-15-84</t>
  </si>
  <si>
    <t>3-3-3-84</t>
  </si>
  <si>
    <t>MB-1984-3-3-3-84</t>
  </si>
  <si>
    <t>3-8-18-84</t>
  </si>
  <si>
    <t>MB-1984-3-8-18-84</t>
  </si>
  <si>
    <t>3-2-13-84</t>
  </si>
  <si>
    <t>MB-1984-3-2-13-84</t>
  </si>
  <si>
    <t>3-2-17-84</t>
  </si>
  <si>
    <t>MB-1984-3-2-17-84</t>
  </si>
  <si>
    <t>3-3-1-85</t>
  </si>
  <si>
    <t>MB-1985-3-3-1-85</t>
  </si>
  <si>
    <t>8-6-4-87</t>
  </si>
  <si>
    <t>MB-1987-8-6-4-87</t>
  </si>
  <si>
    <t>8-6-6-87</t>
  </si>
  <si>
    <t>MB-1987-8-6-6-87</t>
  </si>
  <si>
    <t>8-6-15-87</t>
  </si>
  <si>
    <t>MB-1987-8-6-15-87</t>
  </si>
  <si>
    <t>8-6-16-87</t>
  </si>
  <si>
    <t>MB-1987-8-6-16-87</t>
  </si>
  <si>
    <t>8-1-4-88</t>
  </si>
  <si>
    <t>MB-1988-8-1-4-88</t>
  </si>
  <si>
    <t>3-2-12-88</t>
  </si>
  <si>
    <t>MB-1988-3-2-12-88</t>
  </si>
  <si>
    <t>8-1-8-88</t>
  </si>
  <si>
    <t>MB-1988-8-1-8-88</t>
  </si>
  <si>
    <t>3-2-9-88</t>
  </si>
  <si>
    <t>MB-1988-3-2-9-88</t>
  </si>
  <si>
    <t>8-6-4-88</t>
  </si>
  <si>
    <t>MB-1988-8-6-4-88</t>
  </si>
  <si>
    <t>8-1-35-88</t>
  </si>
  <si>
    <t>MB-1988-8-1-35-88</t>
  </si>
  <si>
    <t>8-5-5-88</t>
  </si>
  <si>
    <t>MB-1988-8-5-5-88</t>
  </si>
  <si>
    <t>8-5-6-88</t>
  </si>
  <si>
    <t>MB-1988-8-5-6-88</t>
  </si>
  <si>
    <t>8-1-10-88</t>
  </si>
  <si>
    <t>MB-1988-8-1-10-88</t>
  </si>
  <si>
    <t>8-1-13-88</t>
  </si>
  <si>
    <t>MB-1988-8-1-13-88</t>
  </si>
  <si>
    <t>3-2-3-89</t>
  </si>
  <si>
    <t>MB-1989-3-2-3-89</t>
  </si>
  <si>
    <t>3-3-3-81</t>
  </si>
  <si>
    <t>MB-1981-3-3-3-81</t>
  </si>
  <si>
    <t>3-3-1-84</t>
  </si>
  <si>
    <t>MB-1984-3-3-1-84</t>
  </si>
  <si>
    <t>5-6-2-84</t>
  </si>
  <si>
    <t>MB-1984-5-6-2-84</t>
  </si>
  <si>
    <t>3-8-24-84</t>
  </si>
  <si>
    <t>MB-1984-3-8-24-84</t>
  </si>
  <si>
    <t>5-6-3-84</t>
  </si>
  <si>
    <t>MB-1984-5-6-3-84</t>
  </si>
  <si>
    <t>8-6-1-85</t>
  </si>
  <si>
    <t>MB-1985-8-6-1-85</t>
  </si>
  <si>
    <t>8-1-5-85</t>
  </si>
  <si>
    <t>MB-1985-8-1-5-85</t>
  </si>
  <si>
    <t>8-1-6-85</t>
  </si>
  <si>
    <t>MB-1985-8-1-6-85</t>
  </si>
  <si>
    <t>3-2-5-87</t>
  </si>
  <si>
    <t>MB-1987-3-2-5-87</t>
  </si>
  <si>
    <t>3-2-2-88</t>
  </si>
  <si>
    <t>MB-1988-3-2-2-88</t>
  </si>
  <si>
    <t>3-2-13-88</t>
  </si>
  <si>
    <t>MB-1988-3-2-13-88</t>
  </si>
  <si>
    <t>5-6-1-88</t>
  </si>
  <si>
    <t>MB-1988-5-6-1-88</t>
  </si>
  <si>
    <t>8-6-3-88</t>
  </si>
  <si>
    <t>MB-1988-8-6-3-88</t>
  </si>
  <si>
    <t>3-3-7-88</t>
  </si>
  <si>
    <t>MB-1988-3-3-7-88</t>
  </si>
  <si>
    <t>5-6-3-88</t>
  </si>
  <si>
    <t>MB-1988-5-6-3-88</t>
  </si>
  <si>
    <t>8-1-36-88</t>
  </si>
  <si>
    <t>MB-1988-8-1-36-88</t>
  </si>
  <si>
    <t>3-3-9-89</t>
  </si>
  <si>
    <t>MB-1989-3-3-9-89</t>
  </si>
  <si>
    <t>3-3-4-89</t>
  </si>
  <si>
    <t>MB-1989-3-3-4-89</t>
  </si>
  <si>
    <t>3-3-5-89</t>
  </si>
  <si>
    <t>MB-1989-3-3-5-89</t>
  </si>
  <si>
    <t>3-3-8-89</t>
  </si>
  <si>
    <t>MB-1989-3-3-8-89</t>
  </si>
  <si>
    <t>3-3-3-89</t>
  </si>
  <si>
    <t>MB-1989-3-3-3-89</t>
  </si>
  <si>
    <t>3-2-7-89</t>
  </si>
  <si>
    <t>MB-1989-3-2-7-89</t>
  </si>
  <si>
    <t>3-2-9-89</t>
  </si>
  <si>
    <t>MB-1989-3-2-9-89</t>
  </si>
  <si>
    <t>8-6-3-89</t>
  </si>
  <si>
    <t>MB-1989-8-6-3-89</t>
  </si>
  <si>
    <t>3-3-6-89</t>
  </si>
  <si>
    <t>MB-1989-3-3-6-89</t>
  </si>
  <si>
    <t>5-3-32-89</t>
  </si>
  <si>
    <t>MB-1989-5-3-32-89</t>
  </si>
  <si>
    <t>8-6-5-89</t>
  </si>
  <si>
    <t>MB-1989-8-6-5-89</t>
  </si>
  <si>
    <t>3-3-10-89</t>
  </si>
  <si>
    <t>MB-1989-3-3-10-89</t>
  </si>
  <si>
    <t>3-3-1-90</t>
  </si>
  <si>
    <t>MB-1990-3-3-1-90</t>
  </si>
  <si>
    <t>3-3-2-90</t>
  </si>
  <si>
    <t>MB-1990-3-3-2-90</t>
  </si>
  <si>
    <t>8-6-2-90</t>
  </si>
  <si>
    <t>MB-1990-8-6-2-90</t>
  </si>
  <si>
    <t>8-1-7-90</t>
  </si>
  <si>
    <t>MB-1990-8-1-7-90</t>
  </si>
  <si>
    <t>5-6-3-90</t>
  </si>
  <si>
    <t>MB-1990-5-6-3-90</t>
  </si>
  <si>
    <t>3-3-7-90</t>
  </si>
  <si>
    <t>MB-1990-3-3-7-90</t>
  </si>
  <si>
    <t>3-3-8-90</t>
  </si>
  <si>
    <t>MB-1990-3-3-8-90</t>
  </si>
  <si>
    <t>3-2-10-90</t>
  </si>
  <si>
    <t>MB-1990-3-2-10-90</t>
  </si>
  <si>
    <t>5-06-1-91</t>
  </si>
  <si>
    <t>MB-1991-5-06-1-91</t>
  </si>
  <si>
    <t>8-1-9-88</t>
  </si>
  <si>
    <t>MB-1988-8-1-9-88</t>
  </si>
  <si>
    <t>4-1-1-90</t>
  </si>
  <si>
    <t>MB-1990-4-1-1-90</t>
  </si>
  <si>
    <t>3-7-13-80</t>
  </si>
  <si>
    <t>MB-1980-3-7-13-80</t>
  </si>
  <si>
    <t>3-7-14-80</t>
  </si>
  <si>
    <t>MB-1980-3-7-14-80</t>
  </si>
  <si>
    <t>3-1-19-80</t>
  </si>
  <si>
    <t>MB-1980-3-1-19-80</t>
  </si>
  <si>
    <t>3-2-1-81</t>
  </si>
  <si>
    <t>MB-1981-3-2-1-81</t>
  </si>
  <si>
    <t>3-2-3-81</t>
  </si>
  <si>
    <t>MB-1981-3-2-3-81</t>
  </si>
  <si>
    <t>3-2-4-81</t>
  </si>
  <si>
    <t>MB-1981-3-2-4-81</t>
  </si>
  <si>
    <t>3-2-6-81</t>
  </si>
  <si>
    <t>MB-1981-3-2-6-81</t>
  </si>
  <si>
    <t>3-2-7-81</t>
  </si>
  <si>
    <t>MB-1981-3-2-7-81</t>
  </si>
  <si>
    <t>3-8-16-81</t>
  </si>
  <si>
    <t>MB-1981-3-8-16-81</t>
  </si>
  <si>
    <t>3-3-4-81</t>
  </si>
  <si>
    <t>MB-1981-3-3-4-81</t>
  </si>
  <si>
    <t>3-3-5-81</t>
  </si>
  <si>
    <t>MB-1981-3-3-5-81</t>
  </si>
  <si>
    <t>3-2-1-82</t>
  </si>
  <si>
    <t>MB-1982-3-2-1-82</t>
  </si>
  <si>
    <t>3-2-1-83</t>
  </si>
  <si>
    <t>MB-1983-3-2-1-83</t>
  </si>
  <si>
    <t>3-2-2-83</t>
  </si>
  <si>
    <t>MB-1983-3-2-2-83</t>
  </si>
  <si>
    <t>3-3-1-83</t>
  </si>
  <si>
    <t>MB-1983-3-3-1-83</t>
  </si>
  <si>
    <t>3-2-4-83</t>
  </si>
  <si>
    <t>MB-1983-3-2-4-83</t>
  </si>
  <si>
    <t>3-2-3-83</t>
  </si>
  <si>
    <t>MB-1983-3-2-3-83</t>
  </si>
  <si>
    <t>3-3-2-83</t>
  </si>
  <si>
    <t>MB-1983-3-3-2-83</t>
  </si>
  <si>
    <t>3-2-5-83</t>
  </si>
  <si>
    <t>MB-1983-3-2-5-83</t>
  </si>
  <si>
    <t>3-3-3-83</t>
  </si>
  <si>
    <t>MB-1983-3-3-3-83</t>
  </si>
  <si>
    <t>3-8-1-83</t>
  </si>
  <si>
    <t>MB-1983-3-8-1-83</t>
  </si>
  <si>
    <t>3-2-7-83</t>
  </si>
  <si>
    <t>MB-1983-3-2-7-83</t>
  </si>
  <si>
    <t>3-2-8-83</t>
  </si>
  <si>
    <t>MB-1983-3-2-8-83</t>
  </si>
  <si>
    <t>3-2-9-83</t>
  </si>
  <si>
    <t>MB-1983-3-2-9-83</t>
  </si>
  <si>
    <t>3-3-4-83</t>
  </si>
  <si>
    <t>MB-1983-3-3-4-83</t>
  </si>
  <si>
    <t>3-2-11-83</t>
  </si>
  <si>
    <t>MB-1983-3-2-11-83</t>
  </si>
  <si>
    <t>3-2-1-84</t>
  </si>
  <si>
    <t>MB-1984-3-2-1-84</t>
  </si>
  <si>
    <t>3-2-2-84</t>
  </si>
  <si>
    <t>MB-1984-3-2-2-84</t>
  </si>
  <si>
    <t>3-2-4-84</t>
  </si>
  <si>
    <t>MB-1984-3-2-4-84</t>
  </si>
  <si>
    <t>3-2-5-84</t>
  </si>
  <si>
    <t>MB-1984-3-2-5-84</t>
  </si>
  <si>
    <t>3-2-8-84</t>
  </si>
  <si>
    <t>MB-1984-3-2-8-84</t>
  </si>
  <si>
    <t>3-2-6-84</t>
  </si>
  <si>
    <t>MB-1984-3-2-6-84</t>
  </si>
  <si>
    <t>3-2-9-84</t>
  </si>
  <si>
    <t>MB-1984-3-2-9-84</t>
  </si>
  <si>
    <t>3-2-10-84</t>
  </si>
  <si>
    <t>MB-1984-3-2-10-84</t>
  </si>
  <si>
    <t>3-2-11-84</t>
  </si>
  <si>
    <t>MB-1984-3-2-11-84</t>
  </si>
  <si>
    <t>3-2-12-84</t>
  </si>
  <si>
    <t>MB-1984-3-2-12-84</t>
  </si>
  <si>
    <t>3-2-14-84</t>
  </si>
  <si>
    <t>MB-1984-3-2-14-84</t>
  </si>
  <si>
    <t>3-3-4-84</t>
  </si>
  <si>
    <t>MB-1984-3-3-4-84</t>
  </si>
  <si>
    <t>3-2-15-84</t>
  </si>
  <si>
    <t>MB-1984-3-2-15-84</t>
  </si>
  <si>
    <t>3-2-16-84</t>
  </si>
  <si>
    <t>MB-1984-3-2-16-84</t>
  </si>
  <si>
    <t>3-3-5-84</t>
  </si>
  <si>
    <t>MB-1984-3-3-5-84</t>
  </si>
  <si>
    <t>3-3-6-84</t>
  </si>
  <si>
    <t>MB-1984-3-3-6-84</t>
  </si>
  <si>
    <t>3-2-1-85</t>
  </si>
  <si>
    <t>MB-1985-3-2-1-85</t>
  </si>
  <si>
    <t>3-2-2-85</t>
  </si>
  <si>
    <t>MB-1985-3-2-2-85</t>
  </si>
  <si>
    <t>3-2-3-85</t>
  </si>
  <si>
    <t>MB-1985-3-2-3-85</t>
  </si>
  <si>
    <t>3-3-2-85</t>
  </si>
  <si>
    <t>MB-1985-3-3-2-85</t>
  </si>
  <si>
    <t>3-2-4-85</t>
  </si>
  <si>
    <t>MB-1985-3-2-4-85</t>
  </si>
  <si>
    <t>3-2-6-85</t>
  </si>
  <si>
    <t>MB-1985-3-2-6-85</t>
  </si>
  <si>
    <t>3-2-8-85</t>
  </si>
  <si>
    <t>MB-1985-3-2-8-85</t>
  </si>
  <si>
    <t>3-2-9-85</t>
  </si>
  <si>
    <t>MB-1985-3-2-9-85</t>
  </si>
  <si>
    <t>8-6-2-85</t>
  </si>
  <si>
    <t>MB-1985-8-6-2-85</t>
  </si>
  <si>
    <t>3-2-10-85</t>
  </si>
  <si>
    <t>MB-1985-3-2-10-85</t>
  </si>
  <si>
    <t>3-3-1-86</t>
  </si>
  <si>
    <t>MB-1986-3-3-1-86</t>
  </si>
  <si>
    <t>3-3-2-86</t>
  </si>
  <si>
    <t>MB-1986-3-3-2-86</t>
  </si>
  <si>
    <t>3-3-3-86</t>
  </si>
  <si>
    <t>MB-1986-3-3-3-86</t>
  </si>
  <si>
    <t>3-2-1-87</t>
  </si>
  <si>
    <t>MB-1987-3-2-1-87</t>
  </si>
  <si>
    <t>3-2-4-87</t>
  </si>
  <si>
    <t>MB-1987-3-2-4-87</t>
  </si>
  <si>
    <t>3-2-3-87</t>
  </si>
  <si>
    <t>MB-1987-3-2-3-87</t>
  </si>
  <si>
    <t>3-2-2-87</t>
  </si>
  <si>
    <t>MB-1987-3-2-2-87</t>
  </si>
  <si>
    <t>3-3-2-87</t>
  </si>
  <si>
    <t>MB-1987-3-3-2-87</t>
  </si>
  <si>
    <t>3-3-1-87</t>
  </si>
  <si>
    <t>MB-1987-3-3-1-87</t>
  </si>
  <si>
    <t>3-3-4-87</t>
  </si>
  <si>
    <t>MB-1987-3-3-4-87</t>
  </si>
  <si>
    <t>3-3-2-88</t>
  </si>
  <si>
    <t>MB-1988-3-3-2-88</t>
  </si>
  <si>
    <t>3-2-8-88</t>
  </si>
  <si>
    <t>MB-1988-3-2-8-88</t>
  </si>
  <si>
    <t>3-2-3-88</t>
  </si>
  <si>
    <t>MB-1988-3-2-3-88</t>
  </si>
  <si>
    <t>3-2-1-88</t>
  </si>
  <si>
    <t>MB-1988-3-2-1-88</t>
  </si>
  <si>
    <t>3-3-3-88</t>
  </si>
  <si>
    <t>MB-1988-3-3-3-88</t>
  </si>
  <si>
    <t>3-2-4-88</t>
  </si>
  <si>
    <t>MB-1988-3-2-4-88</t>
  </si>
  <si>
    <t>8-6-1-88</t>
  </si>
  <si>
    <t>MB-1988-8-6-1-88</t>
  </si>
  <si>
    <t>3-2-6-88</t>
  </si>
  <si>
    <t>MB-1988-3-2-6-88</t>
  </si>
  <si>
    <t>3-2-7-88</t>
  </si>
  <si>
    <t>MB-1988-3-2-7-88</t>
  </si>
  <si>
    <t>3-3-6-88</t>
  </si>
  <si>
    <t>MB-1988-3-3-6-88</t>
  </si>
  <si>
    <t>3-2-10-88</t>
  </si>
  <si>
    <t>MB-1988-3-2-10-88</t>
  </si>
  <si>
    <t>3-3-9-88</t>
  </si>
  <si>
    <t>MB-1988-3-3-9-88</t>
  </si>
  <si>
    <t>3-3-8-88</t>
  </si>
  <si>
    <t>MB-1988-3-3-8-88</t>
  </si>
  <si>
    <t>3-2-11-88</t>
  </si>
  <si>
    <t>MB-1988-3-2-11-88</t>
  </si>
  <si>
    <t>3-3-10-88</t>
  </si>
  <si>
    <t>MB-1988-3-3-10-88</t>
  </si>
  <si>
    <t>3-3-11-88</t>
  </si>
  <si>
    <t>MB-1988-3-3-11-88</t>
  </si>
  <si>
    <t>3-3-12-88</t>
  </si>
  <si>
    <t>MB-1988-3-3-12-88</t>
  </si>
  <si>
    <t>3-2-1-89</t>
  </si>
  <si>
    <t>MB-1989-3-2-1-89</t>
  </si>
  <si>
    <t>3-2-11-89</t>
  </si>
  <si>
    <t>MB-1989-3-2-11-89</t>
  </si>
  <si>
    <t>3-2-2-89</t>
  </si>
  <si>
    <t>MB-1989-3-2-2-89</t>
  </si>
  <si>
    <t>3-2-4-89</t>
  </si>
  <si>
    <t>MB-1989-3-2-4-89</t>
  </si>
  <si>
    <t>3-2-8-89</t>
  </si>
  <si>
    <t>MB-1989-3-2-8-89</t>
  </si>
  <si>
    <t>4-3-1-84</t>
  </si>
  <si>
    <t>MB-1984-4-3-1-84</t>
  </si>
  <si>
    <t>4-3-1-89</t>
  </si>
  <si>
    <t>MB-1989-4-3-1-89</t>
  </si>
  <si>
    <t>4-3-2-89</t>
  </si>
  <si>
    <t>MB-1989-4-3-2-89</t>
  </si>
  <si>
    <t>4-3-3-89</t>
  </si>
  <si>
    <t>MB-1989-4-3-3-89</t>
  </si>
  <si>
    <t>1-05-13-92</t>
  </si>
  <si>
    <t>MB-1992-1-05-13-92</t>
  </si>
  <si>
    <t>NE-05-025-94</t>
  </si>
  <si>
    <t>MB-1994-NE-05-025-94</t>
  </si>
  <si>
    <t>NE-105-188-98</t>
  </si>
  <si>
    <t>MB-1998-NE-105-188-98</t>
  </si>
  <si>
    <t>NE-105-257-98</t>
  </si>
  <si>
    <t>MB-1998-NE-105-257-98</t>
  </si>
  <si>
    <t>NE-105-259-98</t>
  </si>
  <si>
    <t>MB-1998-NE-105-259-98</t>
  </si>
  <si>
    <t>NE-105-088-99</t>
  </si>
  <si>
    <t>MB-1999-NE-105-088-99</t>
  </si>
  <si>
    <t>NE-09-100-94</t>
  </si>
  <si>
    <t>MB-1994-NE-09-100-94</t>
  </si>
  <si>
    <t>NE-09-310-94</t>
  </si>
  <si>
    <t>MB-1994-NE-09-310-94</t>
  </si>
  <si>
    <t>MB-2005-NE150</t>
  </si>
  <si>
    <t>1-05-6-91</t>
  </si>
  <si>
    <t>MB-1991-1-05-6-91</t>
  </si>
  <si>
    <t>1-05-10-91</t>
  </si>
  <si>
    <t>MB-1991-1-05-10-91</t>
  </si>
  <si>
    <t>1-05-14-91</t>
  </si>
  <si>
    <t>MB-1991-1-05-14-91</t>
  </si>
  <si>
    <t>1-05-20-91</t>
  </si>
  <si>
    <t>MB-1991-1-05-20-91</t>
  </si>
  <si>
    <t>1-05-22-91</t>
  </si>
  <si>
    <t>MB-1991-1-05-22-91</t>
  </si>
  <si>
    <t>1-05-0-93</t>
  </si>
  <si>
    <t>MB-1993-1-05-0-93</t>
  </si>
  <si>
    <t>MB-1993-1-05-0-93(12)</t>
  </si>
  <si>
    <t>NE-05-278-94</t>
  </si>
  <si>
    <t>MB-1994-NE-05-278-94</t>
  </si>
  <si>
    <t>NE-05-273-94</t>
  </si>
  <si>
    <t>MB-1994-NE-05-273-94</t>
  </si>
  <si>
    <t>NE-05-270-94</t>
  </si>
  <si>
    <t>MB-1994-NE-05-270-94</t>
  </si>
  <si>
    <t>NE-05-274-94</t>
  </si>
  <si>
    <t>MB-1994-NE-05-274-94</t>
  </si>
  <si>
    <t>NE-05-098-94</t>
  </si>
  <si>
    <t>MB-1994-NE-05-098-94</t>
  </si>
  <si>
    <t>NE-05-269-94</t>
  </si>
  <si>
    <t>MB-1994-NE-05-269-94</t>
  </si>
  <si>
    <t>NE-05-122-94</t>
  </si>
  <si>
    <t>MB-1994-NE-05-122-94</t>
  </si>
  <si>
    <t>NE-05-126-94</t>
  </si>
  <si>
    <t>MB-1994-NE-05-126-94</t>
  </si>
  <si>
    <t>NE-05-165-94</t>
  </si>
  <si>
    <t>MB-1994-NE-05-165-94</t>
  </si>
  <si>
    <t>NE-02-185-94</t>
  </si>
  <si>
    <t>MB-1994-NE-02-185-94</t>
  </si>
  <si>
    <t>NE-05-195-94</t>
  </si>
  <si>
    <t>MB-1994-NE-05-195-94</t>
  </si>
  <si>
    <t>NE-05-218-94</t>
  </si>
  <si>
    <t>MB-1994-NE-05-218-94</t>
  </si>
  <si>
    <t>NE-05-220-94</t>
  </si>
  <si>
    <t>MB-1994-NE-05-220-94</t>
  </si>
  <si>
    <t>NE-105-085-95</t>
  </si>
  <si>
    <t>MB-1995-NE-105-085-95</t>
  </si>
  <si>
    <t>NE-105-059-96</t>
  </si>
  <si>
    <t>MB-1996-NE-105-059-96</t>
  </si>
  <si>
    <t>NE-105-088-96</t>
  </si>
  <si>
    <t>MB-1996-NE-105-088-96</t>
  </si>
  <si>
    <t>NE-105-089-96</t>
  </si>
  <si>
    <t>MB-1996-NE-105-089-96</t>
  </si>
  <si>
    <t>NE-105-086-96</t>
  </si>
  <si>
    <t>MB-1996-NE-105-086-96</t>
  </si>
  <si>
    <t>NE-105-087-96</t>
  </si>
  <si>
    <t>MB-1996-NE-105-087-96</t>
  </si>
  <si>
    <t>NE-105-159-96</t>
  </si>
  <si>
    <t>MB-1996-NE-105-159-96</t>
  </si>
  <si>
    <t>NE-105-193-96</t>
  </si>
  <si>
    <t>MB-1996-NE-105-193-96</t>
  </si>
  <si>
    <t>NE-105-033-97</t>
  </si>
  <si>
    <t>MB-1997-NE-105-033-97</t>
  </si>
  <si>
    <t>NE-105-064-97</t>
  </si>
  <si>
    <t>MB-1997-NE-105-064-97</t>
  </si>
  <si>
    <t>NE-105-096-97</t>
  </si>
  <si>
    <t>MB-1997-NE-105-096-97</t>
  </si>
  <si>
    <t>NE-105-097-97</t>
  </si>
  <si>
    <t>MB-1997-NE-105-097-97</t>
  </si>
  <si>
    <t>NE-105-114-97</t>
  </si>
  <si>
    <t>MB-1997-NE-105-114-97</t>
  </si>
  <si>
    <t>NE-105-121-97</t>
  </si>
  <si>
    <t>MB-1997-NE-105-121-97</t>
  </si>
  <si>
    <t>NE-105-164-97</t>
  </si>
  <si>
    <t>MB-1997-NE-105-164-97</t>
  </si>
  <si>
    <t>NE-105-129-98</t>
  </si>
  <si>
    <t>MB-1998-NE-105-129-98</t>
  </si>
  <si>
    <t>NE-105-169-98</t>
  </si>
  <si>
    <t>MB-1998-NE-105-169-98</t>
  </si>
  <si>
    <t>NE-105-206-98</t>
  </si>
  <si>
    <t>MB-1998-NE-105-206-98</t>
  </si>
  <si>
    <t>NE-105-205-98</t>
  </si>
  <si>
    <t>MB-1998-NE-105-205-98</t>
  </si>
  <si>
    <t>NE-105-221-98</t>
  </si>
  <si>
    <t>MB-1998-NE-105-221-98</t>
  </si>
  <si>
    <t>NE-105-224-98</t>
  </si>
  <si>
    <t>MB-1998-NE-105-224-98</t>
  </si>
  <si>
    <t>NE-109-256-98</t>
  </si>
  <si>
    <t>MB-1998-NE-109-256-98</t>
  </si>
  <si>
    <t>NE-105-252-98</t>
  </si>
  <si>
    <t>MB-1998-NE-105-252-98</t>
  </si>
  <si>
    <t>NE-105-094-99</t>
  </si>
  <si>
    <t>MB-1999-NE-105-094-99</t>
  </si>
  <si>
    <t>NE-105-095-99</t>
  </si>
  <si>
    <t>MB-1999-NE-105-095-99</t>
  </si>
  <si>
    <t>NE-105-144-99</t>
  </si>
  <si>
    <t>MB-1999-NE-105-144-99</t>
  </si>
  <si>
    <t>NE-105-158-99</t>
  </si>
  <si>
    <t>MB-1999-NE-105-158-99</t>
  </si>
  <si>
    <t>34F</t>
  </si>
  <si>
    <t>MB-1964-34F</t>
  </si>
  <si>
    <t>MB-2005-NE024</t>
  </si>
  <si>
    <t>MB-2005-NE025</t>
  </si>
  <si>
    <t>MB-2005-NE119</t>
  </si>
  <si>
    <t>1-05-15-91</t>
  </si>
  <si>
    <t>MB-1991-1-05-15-91</t>
  </si>
  <si>
    <t>1-05-2-92</t>
  </si>
  <si>
    <t>MB-1992-1-05-2-92</t>
  </si>
  <si>
    <t>1-05-9-92</t>
  </si>
  <si>
    <t>MB-1992-1-05-9-92</t>
  </si>
  <si>
    <t>NE-05-034-94</t>
  </si>
  <si>
    <t>MB-1994-NE-05-034-94</t>
  </si>
  <si>
    <t>NE-05-157-94</t>
  </si>
  <si>
    <t>MB-1994-NE-05-157-94</t>
  </si>
  <si>
    <t>NE-05-166-94</t>
  </si>
  <si>
    <t>MB-1994-NE-05-166-94</t>
  </si>
  <si>
    <t>NE-05-187-94</t>
  </si>
  <si>
    <t>MB-1994-NE-05-187-94</t>
  </si>
  <si>
    <t>NE-105-084-95</t>
  </si>
  <si>
    <t>MB-1995-NE-105-084-95</t>
  </si>
  <si>
    <t>NE-105-029-97</t>
  </si>
  <si>
    <t>MB-1997-NE-105-029-97</t>
  </si>
  <si>
    <t>NE-103-127-98</t>
  </si>
  <si>
    <t>MB-1998-NE-103-127-98</t>
  </si>
  <si>
    <t>NE-109-223-98</t>
  </si>
  <si>
    <t>MB-1998-NE-109-223-98</t>
  </si>
  <si>
    <t>NE-05-272-94</t>
  </si>
  <si>
    <t>MB-1994-NE-05-272-94</t>
  </si>
  <si>
    <t>NE-05-271-94</t>
  </si>
  <si>
    <t>MB-1994-NE-05-271-94</t>
  </si>
  <si>
    <t>NE-03-181-94</t>
  </si>
  <si>
    <t>MB-1994-NE-03-181-94</t>
  </si>
  <si>
    <t>NE-102-139-95</t>
  </si>
  <si>
    <t>MB-1995-NE-102-139-95</t>
  </si>
  <si>
    <t>NE-105-083-96</t>
  </si>
  <si>
    <t>MB-1996-NE-105-083-96</t>
  </si>
  <si>
    <t>NE-105-082-96</t>
  </si>
  <si>
    <t>MB-1996-NE-105-082-96</t>
  </si>
  <si>
    <t>NE-105-081-96</t>
  </si>
  <si>
    <t>MB-1996-NE-105-081-96</t>
  </si>
  <si>
    <t>NE-105-085-96</t>
  </si>
  <si>
    <t>MB-1996-NE-105-085-96</t>
  </si>
  <si>
    <t>NE-105-084-96</t>
  </si>
  <si>
    <t>MB-1996-NE-105-084-96</t>
  </si>
  <si>
    <t>NE-105-072-97</t>
  </si>
  <si>
    <t>MB-1997-NE-105-072-97</t>
  </si>
  <si>
    <t>NE-105-136-97</t>
  </si>
  <si>
    <t>MB-1997-NE-105-136-97</t>
  </si>
  <si>
    <t>NE-105-163-97</t>
  </si>
  <si>
    <t>MB-1997-NE-105-163-97</t>
  </si>
  <si>
    <t>NE-105-058-98</t>
  </si>
  <si>
    <t>MB-1998-NE-105-058-98</t>
  </si>
  <si>
    <t>NE-105-254-98</t>
  </si>
  <si>
    <t>MB-1998-NE-105-254-98</t>
  </si>
  <si>
    <t>NE-105-255-98</t>
  </si>
  <si>
    <t>MB-1998-NE-105-255-98</t>
  </si>
  <si>
    <t>NE-09-109-94</t>
  </si>
  <si>
    <t>MB-1994-NE-09-109-94</t>
  </si>
  <si>
    <t>NE-03-179-94</t>
  </si>
  <si>
    <t>MB-1994-NE-03-179-94</t>
  </si>
  <si>
    <t>NE-03-174-94</t>
  </si>
  <si>
    <t>MB-1994-NE-03-174-94</t>
  </si>
  <si>
    <t>NE-03-267-94</t>
  </si>
  <si>
    <t>MB-1994-NE-03-267-94</t>
  </si>
  <si>
    <t>NE-103-259-95</t>
  </si>
  <si>
    <t>MB-1995-NE-103-259-95</t>
  </si>
  <si>
    <t>NE-103-019-96</t>
  </si>
  <si>
    <t>MB-1996-NE-103-019-96</t>
  </si>
  <si>
    <t>NE-103-110-96</t>
  </si>
  <si>
    <t>MB-1996-NE-103-110-96</t>
  </si>
  <si>
    <t>NE-105-028-97</t>
  </si>
  <si>
    <t>MB-1997-NE-105-028-97</t>
  </si>
  <si>
    <t>NE-103-062-98</t>
  </si>
  <si>
    <t>MB-1998-NE-103-062-98</t>
  </si>
  <si>
    <t>NE-103-156-98</t>
  </si>
  <si>
    <t>MB-1998-NE-103-156-98</t>
  </si>
  <si>
    <t>NE-103-164-98</t>
  </si>
  <si>
    <t>MB-1998-NE-103-164-98</t>
  </si>
  <si>
    <t>NE-103-163-98</t>
  </si>
  <si>
    <t>MB-1998-NE-103-163-98</t>
  </si>
  <si>
    <t>NE-103-132-99</t>
  </si>
  <si>
    <t>MB-1999-NE-103-132-99</t>
  </si>
  <si>
    <t>NE-103-155-99</t>
  </si>
  <si>
    <t>MB-1999-NE-103-155-99</t>
  </si>
  <si>
    <t>NE-103-154-99</t>
  </si>
  <si>
    <t>MB-1999-NE-103-154-99</t>
  </si>
  <si>
    <t>MB-2005-NE085</t>
  </si>
  <si>
    <t>MB-2005-NE088</t>
  </si>
  <si>
    <t>MB-2005-NE089</t>
  </si>
  <si>
    <t>MB-2005-NE142</t>
  </si>
  <si>
    <t>MB-2005-NE145</t>
  </si>
  <si>
    <t>MB-2005-NE149</t>
  </si>
  <si>
    <t>1-5-4-89</t>
  </si>
  <si>
    <t>MB-1989-1-5-4-89</t>
  </si>
  <si>
    <t>1-5-12-89</t>
  </si>
  <si>
    <t>MB-1989-1-5-12-89</t>
  </si>
  <si>
    <t>1-5-8-89</t>
  </si>
  <si>
    <t>MB-1989-1-5-8-89</t>
  </si>
  <si>
    <t>1-5-13-89</t>
  </si>
  <si>
    <t>MB-1989-1-5-13-89</t>
  </si>
  <si>
    <t>1-5-14-89</t>
  </si>
  <si>
    <t>MB-1989-1-5-14-89</t>
  </si>
  <si>
    <t>1-5-18-89</t>
  </si>
  <si>
    <t>MB-1989-1-5-18-89</t>
  </si>
  <si>
    <t>1-5-11-89</t>
  </si>
  <si>
    <t>MB-1989-1-5-11-89</t>
  </si>
  <si>
    <t>1-5-10-89</t>
  </si>
  <si>
    <t>MB-1989-1-5-10-89</t>
  </si>
  <si>
    <t>1-5-16-89</t>
  </si>
  <si>
    <t>MB-1989-1-5-16-89</t>
  </si>
  <si>
    <t>1-5-19-89</t>
  </si>
  <si>
    <t>MB-1989-1-5-19-89</t>
  </si>
  <si>
    <t>1-5-21-89</t>
  </si>
  <si>
    <t>MB-1989-1-5-21-89</t>
  </si>
  <si>
    <t>1-5-23-89</t>
  </si>
  <si>
    <t>MB-1989-1-5-23-89</t>
  </si>
  <si>
    <t>1-5-22-89</t>
  </si>
  <si>
    <t>MB-1989-1-5-22-89</t>
  </si>
  <si>
    <t>1-5-15-89</t>
  </si>
  <si>
    <t>MB-1989-1-5-15-89</t>
  </si>
  <si>
    <t>1-5-20-89</t>
  </si>
  <si>
    <t>MB-1989-1-5-20-89</t>
  </si>
  <si>
    <t>1-5-17-89</t>
  </si>
  <si>
    <t>MB-1989-1-5-17-89</t>
  </si>
  <si>
    <t>1-5-28-89</t>
  </si>
  <si>
    <t>MB-1989-1-5-28-89</t>
  </si>
  <si>
    <t>1-5-41-89</t>
  </si>
  <si>
    <t>MB-1989-1-5-41-89</t>
  </si>
  <si>
    <t>1-5-32-89</t>
  </si>
  <si>
    <t>MB-1989-1-5-32-89</t>
  </si>
  <si>
    <t>105901N12</t>
  </si>
  <si>
    <t>MB-1989-105901N12</t>
  </si>
  <si>
    <t>1-5-45-89</t>
  </si>
  <si>
    <t>MB-1989-1-5-45-89</t>
  </si>
  <si>
    <t>1-5-34-89</t>
  </si>
  <si>
    <t>MB-1989-1-5-34-89</t>
  </si>
  <si>
    <t>1-5-35-89</t>
  </si>
  <si>
    <t>MB-1989-1-5-35-89</t>
  </si>
  <si>
    <t>1-5-36-89</t>
  </si>
  <si>
    <t>MB-1989-1-5-36-89</t>
  </si>
  <si>
    <t>1-5-39-89</t>
  </si>
  <si>
    <t>MB-1989-1-5-39-89</t>
  </si>
  <si>
    <t>1-5-38-89</t>
  </si>
  <si>
    <t>MB-1989-1-5-38-89</t>
  </si>
  <si>
    <t>1-5-40-89</t>
  </si>
  <si>
    <t>MB-1989-1-5-40-89</t>
  </si>
  <si>
    <t>1-5-43-89</t>
  </si>
  <si>
    <t>MB-1989-1-5-43-89</t>
  </si>
  <si>
    <t>1-5-44-89</t>
  </si>
  <si>
    <t>MB-1989-1-5-44-89</t>
  </si>
  <si>
    <t>1-5-42-89</t>
  </si>
  <si>
    <t>MB-1989-1-5-42-89</t>
  </si>
  <si>
    <t>1-5-54-89</t>
  </si>
  <si>
    <t>MB-1989-1-5-54-89</t>
  </si>
  <si>
    <t>1-5-2-90</t>
  </si>
  <si>
    <t>MB-1990-1-5-2-90</t>
  </si>
  <si>
    <t>1-5-4-90</t>
  </si>
  <si>
    <t>MB-1990-1-5-4-90</t>
  </si>
  <si>
    <t>1-5-6-90</t>
  </si>
  <si>
    <t>MB-1990-1-5-6-90</t>
  </si>
  <si>
    <t>1-5-5-90</t>
  </si>
  <si>
    <t>MB-1990-1-5-5-90</t>
  </si>
  <si>
    <t>1-2-2-90</t>
  </si>
  <si>
    <t>MB-1990-1-2-2-90</t>
  </si>
  <si>
    <t>1-5-12-90</t>
  </si>
  <si>
    <t>MB-1990-1-5-12-90</t>
  </si>
  <si>
    <t>1-5-14-90</t>
  </si>
  <si>
    <t>MB-1990-1-5-14-90</t>
  </si>
  <si>
    <t>1-5-15-90</t>
  </si>
  <si>
    <t>MB-1990-1-5-15-90</t>
  </si>
  <si>
    <t>1-5-17-90</t>
  </si>
  <si>
    <t>MB-1990-1-5-17-90</t>
  </si>
  <si>
    <t>1-5-18-90</t>
  </si>
  <si>
    <t>MB-1990-1-5-18-90</t>
  </si>
  <si>
    <t>1-5-19-90</t>
  </si>
  <si>
    <t>MB-1990-1-5-19-90</t>
  </si>
  <si>
    <t>1-5-16-90</t>
  </si>
  <si>
    <t>MB-1990-1-5-16-90</t>
  </si>
  <si>
    <t>1-5-21-90</t>
  </si>
  <si>
    <t>MB-1990-1-5-21-90</t>
  </si>
  <si>
    <t>1-5-23-90</t>
  </si>
  <si>
    <t>MB-1990-1-5-23-90</t>
  </si>
  <si>
    <t>1-5-30-90</t>
  </si>
  <si>
    <t>MB-1990-1-5-30-90</t>
  </si>
  <si>
    <t>1-5-32-90</t>
  </si>
  <si>
    <t>MB-1990-1-5-32-90</t>
  </si>
  <si>
    <t>1-5-37-90</t>
  </si>
  <si>
    <t>MB-1990-1-5-37-90</t>
  </si>
  <si>
    <t>1-05-3-91</t>
  </si>
  <si>
    <t>MB-1991-1-05-3-91</t>
  </si>
  <si>
    <t>1-05-5-91</t>
  </si>
  <si>
    <t>MB-1991-1-05-5-91</t>
  </si>
  <si>
    <t>1-05-11-91</t>
  </si>
  <si>
    <t>MB-1991-1-05-11-91</t>
  </si>
  <si>
    <t>1-05-12-91</t>
  </si>
  <si>
    <t>MB-1991-1-05-12-91</t>
  </si>
  <si>
    <t>1-05-13-91</t>
  </si>
  <si>
    <t>MB-1991-1-05-13-91</t>
  </si>
  <si>
    <t>1-05-1-92</t>
  </si>
  <si>
    <t>MB-1992-1-05-1-92</t>
  </si>
  <si>
    <t>1-05-4-92</t>
  </si>
  <si>
    <t>MB-1992-1-05-4-92</t>
  </si>
  <si>
    <t>1-05-5-92</t>
  </si>
  <si>
    <t>MB-1992-1-05-5-92</t>
  </si>
  <si>
    <t>1-05-6-92</t>
  </si>
  <si>
    <t>MB-1992-1-05-6-92</t>
  </si>
  <si>
    <t>1-05-7-92</t>
  </si>
  <si>
    <t>MB-1992-1-05-7-92</t>
  </si>
  <si>
    <t>1-05-8-92</t>
  </si>
  <si>
    <t>MB-1992-1-05-8-92</t>
  </si>
  <si>
    <t>1-05-10-92</t>
  </si>
  <si>
    <t>MB-1992-1-05-10-92</t>
  </si>
  <si>
    <t>1-05-12-92</t>
  </si>
  <si>
    <t>MB-1992-1-05-12-92</t>
  </si>
  <si>
    <t>1-05-20-92</t>
  </si>
  <si>
    <t>MB-1992-1-05-20-92</t>
  </si>
  <si>
    <t>1-05-15-92</t>
  </si>
  <si>
    <t>MB-1992-1-05-15-92</t>
  </si>
  <si>
    <t>1-05-18-92</t>
  </si>
  <si>
    <t>MB-1992-1-05-18-92</t>
  </si>
  <si>
    <t>1-05-21-92</t>
  </si>
  <si>
    <t>MB-1992-1-05-21-92</t>
  </si>
  <si>
    <t>1-05-16-92</t>
  </si>
  <si>
    <t>MB-1992-1-05-16-92</t>
  </si>
  <si>
    <t>1-05-17-92</t>
  </si>
  <si>
    <t>MB-1992-1-05-17-92</t>
  </si>
  <si>
    <t>1-05-14-92</t>
  </si>
  <si>
    <t>MB-1992-1-05-14-92</t>
  </si>
  <si>
    <t>1-05-22-92</t>
  </si>
  <si>
    <t>MB-1992-1-05-22-92</t>
  </si>
  <si>
    <t>1-05-24-92</t>
  </si>
  <si>
    <t>MB-1992-1-05-24-92</t>
  </si>
  <si>
    <t>1-05-26-92</t>
  </si>
  <si>
    <t>MB-1992-1-05-26-92</t>
  </si>
  <si>
    <t>1-05-23-92</t>
  </si>
  <si>
    <t>MB-1992-1-05-23-92</t>
  </si>
  <si>
    <t>1-05-25-92</t>
  </si>
  <si>
    <t>MB-1992-1-05-25-92</t>
  </si>
  <si>
    <t>1-05-28-92</t>
  </si>
  <si>
    <t>MB-1992-1-05-28-92</t>
  </si>
  <si>
    <t>MB-1993-1-05-0-93(4)</t>
  </si>
  <si>
    <t>MB-1993-1-05-0-93(7)</t>
  </si>
  <si>
    <t>NE-05-022-94</t>
  </si>
  <si>
    <t>MB-1994-NE-05-022-94</t>
  </si>
  <si>
    <t>NE-05-023-94</t>
  </si>
  <si>
    <t>MB-1994-NE-05-023-94</t>
  </si>
  <si>
    <t>NE-05-030-94</t>
  </si>
  <si>
    <t>MB-1994-NE-05-030-94</t>
  </si>
  <si>
    <t>NE-05-021-94</t>
  </si>
  <si>
    <t>MB-1994-NE-05-021-94</t>
  </si>
  <si>
    <t>NE-05-017-94</t>
  </si>
  <si>
    <t>MB-1994-NE-05-017-94</t>
  </si>
  <si>
    <t>NE-05-020-94</t>
  </si>
  <si>
    <t>MB-1994-NE-05-020-94</t>
  </si>
  <si>
    <t>NE-05-087-94</t>
  </si>
  <si>
    <t>MB-1994-NE-05-087-94</t>
  </si>
  <si>
    <t>NE-05-093-94</t>
  </si>
  <si>
    <t>MB-1994-NE-05-093-94</t>
  </si>
  <si>
    <t>NE-05-094-94</t>
  </si>
  <si>
    <t>MB-1994-NE-05-094-94</t>
  </si>
  <si>
    <t>NE-05-095-94</t>
  </si>
  <si>
    <t>MB-1994-NE-05-095-94</t>
  </si>
  <si>
    <t>NE-05-092-94</t>
  </si>
  <si>
    <t>MB-1994-NE-05-092-94</t>
  </si>
  <si>
    <t>NE-05-275-94</t>
  </si>
  <si>
    <t>MB-1994-NE-05-275-94</t>
  </si>
  <si>
    <t>NE-05-277-94</t>
  </si>
  <si>
    <t>MB-1994-NE-05-277-94</t>
  </si>
  <si>
    <t>NE-05-102-94</t>
  </si>
  <si>
    <t>MB-1994-NE-05-102-94</t>
  </si>
  <si>
    <t>NE-05-101-94</t>
  </si>
  <si>
    <t>MB-1994-NE-05-101-94</t>
  </si>
  <si>
    <t>NE-05-107-94</t>
  </si>
  <si>
    <t>MB-1994-NE-05-107-94</t>
  </si>
  <si>
    <t>NE-05-142-94</t>
  </si>
  <si>
    <t>MB-1994-NE-05-142-94</t>
  </si>
  <si>
    <t>NE-05-137-94</t>
  </si>
  <si>
    <t>MB-1994-NE-05-137-94</t>
  </si>
  <si>
    <t>NE-05-135-94</t>
  </si>
  <si>
    <t>MB-1994-NE-05-135-94</t>
  </si>
  <si>
    <t>NE-05-136-94</t>
  </si>
  <si>
    <t>MB-1994-NE-05-136-94</t>
  </si>
  <si>
    <t>NE-05-188-94</t>
  </si>
  <si>
    <t>MB-1994-NE-05-188-94</t>
  </si>
  <si>
    <t>NE-05-194-94</t>
  </si>
  <si>
    <t>MB-1994-NE-05-194-94</t>
  </si>
  <si>
    <t>NE-05-219-94</t>
  </si>
  <si>
    <t>MB-1994-NE-05-219-94</t>
  </si>
  <si>
    <t>NE-05-224-94</t>
  </si>
  <si>
    <t>MB-1994-NE-05-224-94</t>
  </si>
  <si>
    <t>NE-05-258-94</t>
  </si>
  <si>
    <t>MB-1994-NE-05-258-94</t>
  </si>
  <si>
    <t>NE-05-297-94</t>
  </si>
  <si>
    <t>MB-1994-NE-05-297-94</t>
  </si>
  <si>
    <t>NE-05-303-94</t>
  </si>
  <si>
    <t>MB-1994-NE-05-303-94</t>
  </si>
  <si>
    <t>NE-05-300-94</t>
  </si>
  <si>
    <t>MB-1994-NE-05-300-94</t>
  </si>
  <si>
    <t>NE-105-036-95</t>
  </si>
  <si>
    <t>MB-1995-NE-105-036-95</t>
  </si>
  <si>
    <t>NE-105-040-95</t>
  </si>
  <si>
    <t>MB-1995-NE-105-040-95</t>
  </si>
  <si>
    <t>NE-105-033-95</t>
  </si>
  <si>
    <t>MB-1995-NE-105-033-95</t>
  </si>
  <si>
    <t>NE-105-035-95</t>
  </si>
  <si>
    <t>MB-1995-NE-105-035-95</t>
  </si>
  <si>
    <t>NE-105-037-95</t>
  </si>
  <si>
    <t>MB-1995-NE-105-037-95</t>
  </si>
  <si>
    <t>NE-105-034-95</t>
  </si>
  <si>
    <t>MB-1995-NE-105-034-95</t>
  </si>
  <si>
    <t>NE-105-028-95</t>
  </si>
  <si>
    <t>MB-1995-NE-105-028-95</t>
  </si>
  <si>
    <t>NE-105-030-95</t>
  </si>
  <si>
    <t>MB-1995-NE-105-030-95</t>
  </si>
  <si>
    <t>NE-105-041-95</t>
  </si>
  <si>
    <t>MB-1995-NE-105-041-95</t>
  </si>
  <si>
    <t>NE-105-031-95</t>
  </si>
  <si>
    <t>MB-1995-NE-105-031-95</t>
  </si>
  <si>
    <t>NE-105-038-95</t>
  </si>
  <si>
    <t>MB-1995-NE-105-038-95</t>
  </si>
  <si>
    <t>NE-105-032-95</t>
  </si>
  <si>
    <t>MB-1995-NE-105-032-95</t>
  </si>
  <si>
    <t>NE-105-044-95</t>
  </si>
  <si>
    <t>MB-1995-NE-105-044-95</t>
  </si>
  <si>
    <t>NE-105-042-95</t>
  </si>
  <si>
    <t>MB-1995-NE-105-042-95</t>
  </si>
  <si>
    <t>NE-105-071-95</t>
  </si>
  <si>
    <t>MB-1995-NE-105-071-95</t>
  </si>
  <si>
    <t>NE-105-100-95</t>
  </si>
  <si>
    <t>MB-1995-NE-105-100-95</t>
  </si>
  <si>
    <t>NE-105-102-95</t>
  </si>
  <si>
    <t>MB-1995-NE-105-102-95</t>
  </si>
  <si>
    <t>NE--101-95</t>
  </si>
  <si>
    <t>MB-1995-NE--101-95</t>
  </si>
  <si>
    <t>NE-105-147-95</t>
  </si>
  <si>
    <t>MB-1995-NE-105-147-95</t>
  </si>
  <si>
    <t>NE-105-144-95</t>
  </si>
  <si>
    <t>MB-1995-NE-105-144-95</t>
  </si>
  <si>
    <t>NE-105-148-95</t>
  </si>
  <si>
    <t>MB-1995-NE-105-148-95</t>
  </si>
  <si>
    <t>NE-105-156-95</t>
  </si>
  <si>
    <t>MB-1995-NE-105-156-95</t>
  </si>
  <si>
    <t>NE-105-184-95</t>
  </si>
  <si>
    <t>MB-1995-NE-105-184-95</t>
  </si>
  <si>
    <t>NE-105-160-95</t>
  </si>
  <si>
    <t>MB-1995-NE-105-160-95</t>
  </si>
  <si>
    <t>NE-105-164-95</t>
  </si>
  <si>
    <t>MB-1995-NE-105-164-95</t>
  </si>
  <si>
    <t>NE-105-167-95</t>
  </si>
  <si>
    <t>MB-1995-NE-105-167-95</t>
  </si>
  <si>
    <t>NE-105-150-95</t>
  </si>
  <si>
    <t>MB-1995-NE-105-150-95</t>
  </si>
  <si>
    <t>NE-105-165-95</t>
  </si>
  <si>
    <t>MB-1995-NE-105-165-95</t>
  </si>
  <si>
    <t>NE-105-153-95</t>
  </si>
  <si>
    <t>MB-1995-NE-105-153-95</t>
  </si>
  <si>
    <t>NE-105-158-95</t>
  </si>
  <si>
    <t>MB-1995-NE-105-158-95</t>
  </si>
  <si>
    <t>NE-105-174-95</t>
  </si>
  <si>
    <t>MB-1995-NE-105-174-95</t>
  </si>
  <si>
    <t>NE-105-149-95</t>
  </si>
  <si>
    <t>MB-1995-NE-105-149-95</t>
  </si>
  <si>
    <t>NE-105-155-95</t>
  </si>
  <si>
    <t>MB-1995-NE-105-155-95</t>
  </si>
  <si>
    <t>NE-105-196-95</t>
  </si>
  <si>
    <t>MB-1995-NE-105-196-95</t>
  </si>
  <si>
    <t>NE-105-154-95</t>
  </si>
  <si>
    <t>MB-1995-NE-105-154-95</t>
  </si>
  <si>
    <t>NE-105-194-95</t>
  </si>
  <si>
    <t>MB-1995-NE-105-194-95</t>
  </si>
  <si>
    <t>NE-105-192-95</t>
  </si>
  <si>
    <t>MB-1995-NE-105-192-95</t>
  </si>
  <si>
    <t>NE-105-157-95</t>
  </si>
  <si>
    <t>MB-1995-NE-105-157-95</t>
  </si>
  <si>
    <t>NE-105-177-95</t>
  </si>
  <si>
    <t>MB-1995-NE-105-177-95</t>
  </si>
  <si>
    <t>NE-105-175-95</t>
  </si>
  <si>
    <t>MB-1995-NE-105-175-95</t>
  </si>
  <si>
    <t>NE-105-195-95</t>
  </si>
  <si>
    <t>MB-1995-NE-105-195-95</t>
  </si>
  <si>
    <t>NE-105-191-95</t>
  </si>
  <si>
    <t>MB-1995-NE-105-191-95</t>
  </si>
  <si>
    <t>NE-105-200-95</t>
  </si>
  <si>
    <t>MB-1995-NE-105-200-95</t>
  </si>
  <si>
    <t>NE-105-294-95</t>
  </si>
  <si>
    <t>MB-1995-NE-105-294-95</t>
  </si>
  <si>
    <t>NE-105-193-95</t>
  </si>
  <si>
    <t>MB-1995-NE-105-193-95</t>
  </si>
  <si>
    <t>NE--202-95</t>
  </si>
  <si>
    <t>MB-1995-NE--202-95</t>
  </si>
  <si>
    <t>NE-105-199-95</t>
  </si>
  <si>
    <t>MB-1995-NE-105-199-95</t>
  </si>
  <si>
    <t>NE-105-217-95</t>
  </si>
  <si>
    <t>MB-1995-NE-105-217-95</t>
  </si>
  <si>
    <t>NE-105-216-95</t>
  </si>
  <si>
    <t>MB-1995-NE-105-216-95</t>
  </si>
  <si>
    <t>NE-105-218-95</t>
  </si>
  <si>
    <t>MB-1995-NE-105-218-95</t>
  </si>
  <si>
    <t>NE-105-231-95</t>
  </si>
  <si>
    <t>MB-1995-NE-105-231-95</t>
  </si>
  <si>
    <t>NE-105-251-95</t>
  </si>
  <si>
    <t>MB-1995-NE-105-251-95</t>
  </si>
  <si>
    <t>NE-105-295-95</t>
  </si>
  <si>
    <t>MB-1995-NE-105-295-95</t>
  </si>
  <si>
    <t>NW-204-005-96</t>
  </si>
  <si>
    <t>MB-1996-NW-204-005-96</t>
  </si>
  <si>
    <t>NE-105-006-96</t>
  </si>
  <si>
    <t>MB-1996-NE-105-006-96</t>
  </si>
  <si>
    <t>NE-105-028-96</t>
  </si>
  <si>
    <t>MB-1996-NE-105-028-96</t>
  </si>
  <si>
    <t>NE-105-050-96</t>
  </si>
  <si>
    <t>MB-1996-NE-105-050-96</t>
  </si>
  <si>
    <t>NE-105-057-96</t>
  </si>
  <si>
    <t>MB-1996-NE-105-057-96</t>
  </si>
  <si>
    <t>NE-105-058-96</t>
  </si>
  <si>
    <t>MB-1996-NE-105-058-96</t>
  </si>
  <si>
    <t>NE-105-067-96</t>
  </si>
  <si>
    <t>MB-1996-NE-105-067-96</t>
  </si>
  <si>
    <t>NE-105-065-96</t>
  </si>
  <si>
    <t>MB-1996-NE-105-065-96</t>
  </si>
  <si>
    <t>NE-105-100-96</t>
  </si>
  <si>
    <t>MB-1996-NE-105-100-96</t>
  </si>
  <si>
    <t>NE-105-172-96</t>
  </si>
  <si>
    <t>MB-1996-NE-105-172-96</t>
  </si>
  <si>
    <t>NE-105-078-97</t>
  </si>
  <si>
    <t>MB-1997-NE-105-078-97</t>
  </si>
  <si>
    <t>NE-105-079-97</t>
  </si>
  <si>
    <t>MB-1997-NE-105-079-97</t>
  </si>
  <si>
    <t>NE-105-080-97</t>
  </si>
  <si>
    <t>MB-1997-NE-105-080-97</t>
  </si>
  <si>
    <t>NE-105-100-97</t>
  </si>
  <si>
    <t>MB-1997-NE-105-100-97</t>
  </si>
  <si>
    <t>NE-105-108-97</t>
  </si>
  <si>
    <t>MB-1997-NE-105-108-97</t>
  </si>
  <si>
    <t>NE-105-113-97</t>
  </si>
  <si>
    <t>MB-1997-NE-105-113-97</t>
  </si>
  <si>
    <t>NE-105-122-97</t>
  </si>
  <si>
    <t>MB-1997-NE-105-122-97</t>
  </si>
  <si>
    <t>NE-105-126-97</t>
  </si>
  <si>
    <t>MB-1997-NE-105-126-97</t>
  </si>
  <si>
    <t>NE-105-150-97</t>
  </si>
  <si>
    <t>MB-1997-NE-105-150-97</t>
  </si>
  <si>
    <t>NE-105-141-97</t>
  </si>
  <si>
    <t>MB-1997-NE-105-141-97</t>
  </si>
  <si>
    <t>NE-105-133-97</t>
  </si>
  <si>
    <t>MB-1997-NE-105-133-97</t>
  </si>
  <si>
    <t>NE-105-125-97</t>
  </si>
  <si>
    <t>MB-1997-NE-105-125-97</t>
  </si>
  <si>
    <t>NE-105-139-97</t>
  </si>
  <si>
    <t>MB-1997-NE-105-139-97</t>
  </si>
  <si>
    <t>NE-105-127-97</t>
  </si>
  <si>
    <t>MB-1997-NE-105-127-97</t>
  </si>
  <si>
    <t>NE-105-162-97</t>
  </si>
  <si>
    <t>MB-1997-NE-105-162-97</t>
  </si>
  <si>
    <t>NE-105-130-97</t>
  </si>
  <si>
    <t>MB-1997-NE-105-130-97</t>
  </si>
  <si>
    <t>NE-105-131-97</t>
  </si>
  <si>
    <t>MB-1997-NE-105-131-97</t>
  </si>
  <si>
    <t>NE-105-132-97</t>
  </si>
  <si>
    <t>MB-1997-NE-105-132-97</t>
  </si>
  <si>
    <t>NE-105-123-97</t>
  </si>
  <si>
    <t>MB-1997-NE-105-123-97</t>
  </si>
  <si>
    <t>NE-105-129-97</t>
  </si>
  <si>
    <t>MB-1997-NE-105-129-97</t>
  </si>
  <si>
    <t>NE-105-128-97</t>
  </si>
  <si>
    <t>MB-1997-NE-105-128-97</t>
  </si>
  <si>
    <t>NE-105-040-98</t>
  </si>
  <si>
    <t>MB-1998-NE-105-040-98</t>
  </si>
  <si>
    <t>NE-105-055-98</t>
  </si>
  <si>
    <t>MB-1998-NE-105-055-98</t>
  </si>
  <si>
    <t>NE-105-064-98</t>
  </si>
  <si>
    <t>MB-1998-NE-105-064-98</t>
  </si>
  <si>
    <t>1-05-3-92</t>
  </si>
  <si>
    <t>MB-1992-1-05-3-92</t>
  </si>
  <si>
    <t>NE-05-183-94</t>
  </si>
  <si>
    <t>MB-1994-NE-05-183-94</t>
  </si>
  <si>
    <t>NE--183-95</t>
  </si>
  <si>
    <t>MB-1995-NE--183-95</t>
  </si>
  <si>
    <t>NE-105-080-96</t>
  </si>
  <si>
    <t>MB-1996-NE-105-080-96</t>
  </si>
  <si>
    <t>NE-105-101-96</t>
  </si>
  <si>
    <t>MB-1996-NE-105-101-96</t>
  </si>
  <si>
    <t>NE-105-158-96</t>
  </si>
  <si>
    <t>MB-1996-NE-105-158-96</t>
  </si>
  <si>
    <t>NE-102-210-96</t>
  </si>
  <si>
    <t>MB-1996-NE-102-210-96</t>
  </si>
  <si>
    <t>NE-105-067-97</t>
  </si>
  <si>
    <t>MB-1997-NE-105-067-97</t>
  </si>
  <si>
    <t>NE-105-066-97</t>
  </si>
  <si>
    <t>MB-1997-NE-105-066-97</t>
  </si>
  <si>
    <t>NE-105-065-97</t>
  </si>
  <si>
    <t>MB-1997-NE-105-065-97</t>
  </si>
  <si>
    <t>1-03-15-91</t>
  </si>
  <si>
    <t>MB-1991-1-03-15-91</t>
  </si>
  <si>
    <t>1-03-5-92</t>
  </si>
  <si>
    <t>MB-1992-1-03-5-92</t>
  </si>
  <si>
    <t>1-03-7-92</t>
  </si>
  <si>
    <t>MB-1992-1-03-7-92</t>
  </si>
  <si>
    <t>1-03-8-92</t>
  </si>
  <si>
    <t>MB-1992-1-03-8-92</t>
  </si>
  <si>
    <t>1-01-0-93</t>
  </si>
  <si>
    <t>MB-1993-1-01-0-93</t>
  </si>
  <si>
    <t>1-03-0-93</t>
  </si>
  <si>
    <t>MB-1993-1-03-0-93(13)</t>
  </si>
  <si>
    <t>NE-03-014-94</t>
  </si>
  <si>
    <t>MB-1994-NE-03-014-94</t>
  </si>
  <si>
    <t>NE-03-131-94</t>
  </si>
  <si>
    <t>MB-1994-NE-03-131-94</t>
  </si>
  <si>
    <t>NE-03-130-94</t>
  </si>
  <si>
    <t>MB-1994-NE-03-130-94</t>
  </si>
  <si>
    <t>NE-03-164-94</t>
  </si>
  <si>
    <t>MB-1994-NE-03-164-94</t>
  </si>
  <si>
    <t>NE-03-145-94</t>
  </si>
  <si>
    <t>MB-1994-NE-03-145-94</t>
  </si>
  <si>
    <t>NE-03-178-94</t>
  </si>
  <si>
    <t>MB-1994-NE-03-178-94</t>
  </si>
  <si>
    <t>NE-03-177-94</t>
  </si>
  <si>
    <t>MB-1994-NE-03-177-94</t>
  </si>
  <si>
    <t>NE-03-172-94</t>
  </si>
  <si>
    <t>MB-1994-NE-03-172-94</t>
  </si>
  <si>
    <t>NE-03-171-94</t>
  </si>
  <si>
    <t>MB-1994-NE-03-171-94</t>
  </si>
  <si>
    <t>NE-03-170-94</t>
  </si>
  <si>
    <t>MB-1994-NE-03-170-94</t>
  </si>
  <si>
    <t>NE-03-214-94</t>
  </si>
  <si>
    <t>MB-1994-NE-03-214-94</t>
  </si>
  <si>
    <t>NE-03-238-94</t>
  </si>
  <si>
    <t>MB-1994-NE-03-238-94</t>
  </si>
  <si>
    <t>NE-103-024-96</t>
  </si>
  <si>
    <t>MB-1996-NE-103-024-96</t>
  </si>
  <si>
    <t>NE-103-051-96</t>
  </si>
  <si>
    <t>MB-1996-NE-103-051-96</t>
  </si>
  <si>
    <t>NE-103-052-96</t>
  </si>
  <si>
    <t>MB-1996-NE-103-052-96</t>
  </si>
  <si>
    <t>NE-103-131-96</t>
  </si>
  <si>
    <t>MB-1996-NE-103-131-96</t>
  </si>
  <si>
    <t>NE-105-054-97</t>
  </si>
  <si>
    <t>MB-1997-NE-105-054-97</t>
  </si>
  <si>
    <t>NE-105-057-97</t>
  </si>
  <si>
    <t>MB-1997-NE-105-057-97</t>
  </si>
  <si>
    <t>NE-105-061-97</t>
  </si>
  <si>
    <t>MB-1997-NE-105-061-97</t>
  </si>
  <si>
    <t>NE-105-058-97</t>
  </si>
  <si>
    <t>MB-1997-NE-105-058-97</t>
  </si>
  <si>
    <t>NE-105-060-97</t>
  </si>
  <si>
    <t>MB-1997-NE-105-060-97</t>
  </si>
  <si>
    <t>NE-105-055-97</t>
  </si>
  <si>
    <t>MB-1997-NE-105-055-97</t>
  </si>
  <si>
    <t>NE-105-059-97</t>
  </si>
  <si>
    <t>MB-1997-NE-105-059-97</t>
  </si>
  <si>
    <t>NE-105-075-97</t>
  </si>
  <si>
    <t>MB-1997-NE-105-075-97</t>
  </si>
  <si>
    <t>NE-105-081-97</t>
  </si>
  <si>
    <t>MB-1997-NE-105-081-97</t>
  </si>
  <si>
    <t>NE-105-101-97</t>
  </si>
  <si>
    <t>MB-1997-NE-105-101-97</t>
  </si>
  <si>
    <t>NE-105-077-97</t>
  </si>
  <si>
    <t>MB-1997-NE-105-077-97</t>
  </si>
  <si>
    <t>NE-105-103-97</t>
  </si>
  <si>
    <t>MB-1997-NE-105-103-97</t>
  </si>
  <si>
    <t>NE-105-104-97</t>
  </si>
  <si>
    <t>MB-1997-NE-105-104-97</t>
  </si>
  <si>
    <t>NE-105-102-97</t>
  </si>
  <si>
    <t>MB-1997-NE-105-102-97</t>
  </si>
  <si>
    <t>NE-103-005-98</t>
  </si>
  <si>
    <t>MB-1998-NE-103-005-98</t>
  </si>
  <si>
    <t>NE-103-014-98</t>
  </si>
  <si>
    <t>MB-1998-NE-103-014-98</t>
  </si>
  <si>
    <t>NE-103-048-98</t>
  </si>
  <si>
    <t>MB-1998-NE-103-048-98</t>
  </si>
  <si>
    <t>NE-103-043-98</t>
  </si>
  <si>
    <t>MB-1998-NE-103-043-98</t>
  </si>
  <si>
    <t>NE-103-053-98</t>
  </si>
  <si>
    <t>MB-1998-NE-103-053-98</t>
  </si>
  <si>
    <t>NE-103-126-98</t>
  </si>
  <si>
    <t>MB-1998-NE-103-126-98</t>
  </si>
  <si>
    <t>NE-103-122-98</t>
  </si>
  <si>
    <t>MB-1998-NE-103-122-98</t>
  </si>
  <si>
    <t>NE-103-125-98</t>
  </si>
  <si>
    <t>MB-1998-NE-103-125-98</t>
  </si>
  <si>
    <t>NE-103-123-98</t>
  </si>
  <si>
    <t>MB-1998-NE-103-123-98</t>
  </si>
  <si>
    <t>NE-103-124-98</t>
  </si>
  <si>
    <t>MB-1998-NE-103-124-98</t>
  </si>
  <si>
    <t>NE-103-117-98</t>
  </si>
  <si>
    <t>MB-1998-NE-103-117-98</t>
  </si>
  <si>
    <t>NE-103-118-98</t>
  </si>
  <si>
    <t>MB-1998-NE-103-118-98</t>
  </si>
  <si>
    <t>NE-103-120-98</t>
  </si>
  <si>
    <t>MB-1998-NE-103-120-98</t>
  </si>
  <si>
    <t>NE-103-121-98</t>
  </si>
  <si>
    <t>MB-1998-NE-103-121-98</t>
  </si>
  <si>
    <t>NE-103-119-98</t>
  </si>
  <si>
    <t>MB-1998-NE-103-119-98</t>
  </si>
  <si>
    <t>NE-106-167-98</t>
  </si>
  <si>
    <t>MB-1998-NE-106-167-98</t>
  </si>
  <si>
    <t>NE-103-226-98</t>
  </si>
  <si>
    <t>MB-1998-NE-103-226-98</t>
  </si>
  <si>
    <t>NE-103-037-99</t>
  </si>
  <si>
    <t>MB-1999-NE-103-037-99</t>
  </si>
  <si>
    <t>NE-103-039-99</t>
  </si>
  <si>
    <t>MB-1999-NE-103-039-99</t>
  </si>
  <si>
    <t>NE-103-050-99</t>
  </si>
  <si>
    <t>MB-1999-NE-103-050-99</t>
  </si>
  <si>
    <t>NE-103-099-99</t>
  </si>
  <si>
    <t>MB-1999-NE-103-099-99</t>
  </si>
  <si>
    <t>NE-103-098-99</t>
  </si>
  <si>
    <t>MB-1999-NE-103-098-99</t>
  </si>
  <si>
    <t>NE-103-100-99</t>
  </si>
  <si>
    <t>MB-1999-NE-103-100-99</t>
  </si>
  <si>
    <t>NE-103-123-99</t>
  </si>
  <si>
    <t>MB-1999-NE-103-123-99</t>
  </si>
  <si>
    <t>NE-103-124-99</t>
  </si>
  <si>
    <t>MB-1999-NE-103-124-99</t>
  </si>
  <si>
    <t>NE-103-122-99</t>
  </si>
  <si>
    <t>MB-1999-NE-103-122-99</t>
  </si>
  <si>
    <t>NE-103-125-99</t>
  </si>
  <si>
    <t>MB-1999-NE-103-125-99</t>
  </si>
  <si>
    <t>NE-103-156-99</t>
  </si>
  <si>
    <t>MB-1999-NE-103-156-99</t>
  </si>
  <si>
    <t>MB-1963-106</t>
  </si>
  <si>
    <t>MB-1963-107</t>
  </si>
  <si>
    <t>MB-1963-109</t>
  </si>
  <si>
    <t>MB-1964-106</t>
  </si>
  <si>
    <t>MB-2005-NE022</t>
  </si>
  <si>
    <t>MB-2005-NE052</t>
  </si>
  <si>
    <t>MB-2005-NE074</t>
  </si>
  <si>
    <t>MB-2005-NE075</t>
  </si>
  <si>
    <t>MB-2005-NE096</t>
  </si>
  <si>
    <t>MB-2005-NE143</t>
  </si>
  <si>
    <t>MB-2005-NE144</t>
  </si>
  <si>
    <t>MB-2005-NE146</t>
  </si>
  <si>
    <t>MB-2005-NE147</t>
  </si>
  <si>
    <t>MB-2005-NE148</t>
  </si>
  <si>
    <t>MB-2005-NE151</t>
  </si>
  <si>
    <t>1-02-9-92</t>
  </si>
  <si>
    <t>MB-1992-1-02-9-92</t>
  </si>
  <si>
    <t>1-02-10-92</t>
  </si>
  <si>
    <t>MB-1992-1-02-10-92</t>
  </si>
  <si>
    <t>1-02-8-92</t>
  </si>
  <si>
    <t>MB-1992-1-02-8-92</t>
  </si>
  <si>
    <t>1-02-7-92</t>
  </si>
  <si>
    <t>MB-1992-1-02-7-92</t>
  </si>
  <si>
    <t>NE-02-091-94</t>
  </si>
  <si>
    <t>MB-1994-NE-02-091-94</t>
  </si>
  <si>
    <t>NE-02-184-94</t>
  </si>
  <si>
    <t>MB-1994-NE-02-184-94</t>
  </si>
  <si>
    <t>NE-03-180-94</t>
  </si>
  <si>
    <t>MB-1994-NE-03-180-94</t>
  </si>
  <si>
    <t>NE-02-216-94</t>
  </si>
  <si>
    <t>MB-1994-NE-02-216-94</t>
  </si>
  <si>
    <t>NE-02-215-94</t>
  </si>
  <si>
    <t>MB-1994-NE-02-215-94</t>
  </si>
  <si>
    <t>NE-102-062-96</t>
  </si>
  <si>
    <t>MB-1996-NE-102-062-96</t>
  </si>
  <si>
    <t>NE-101-191-96</t>
  </si>
  <si>
    <t>MB-1996-NE-101-191-96</t>
  </si>
  <si>
    <t>NE-101-190-96</t>
  </si>
  <si>
    <t>MB-1996-NE-101-190-96</t>
  </si>
  <si>
    <t>NE-101-189-96</t>
  </si>
  <si>
    <t>MB-1996-NE-101-189-96</t>
  </si>
  <si>
    <t>NE-102-192-96</t>
  </si>
  <si>
    <t>MB-1996-NE-102-192-96</t>
  </si>
  <si>
    <t>NE-101-258-98</t>
  </si>
  <si>
    <t>MB-1998-NE-101-258-98</t>
  </si>
  <si>
    <t>NE-102-253-98</t>
  </si>
  <si>
    <t>MB-1998-NE-102-253-98</t>
  </si>
  <si>
    <t>MB-1967-158</t>
  </si>
  <si>
    <t>MB-1967-256</t>
  </si>
  <si>
    <t>1-5-5-89</t>
  </si>
  <si>
    <t>MB-1989-1-5-5-89</t>
  </si>
  <si>
    <t>1-5-49-89</t>
  </si>
  <si>
    <t>MB-1989-1-5-49-89</t>
  </si>
  <si>
    <t>1-5-50-89</t>
  </si>
  <si>
    <t>MB-1989-1-5-50-89</t>
  </si>
  <si>
    <t>1-5-51-89</t>
  </si>
  <si>
    <t>MB-1989-1-5-51-89</t>
  </si>
  <si>
    <t>1-5-30-89</t>
  </si>
  <si>
    <t>MB-1989-1-5-30-89</t>
  </si>
  <si>
    <t>1-5-29-89</t>
  </si>
  <si>
    <t>MB-1989-1-5-29-89</t>
  </si>
  <si>
    <t>105902N01</t>
  </si>
  <si>
    <t>MB-1989-105902N01</t>
  </si>
  <si>
    <t>1-5-7-90</t>
  </si>
  <si>
    <t>MB-1990-1-5-7-90</t>
  </si>
  <si>
    <t>1-5-8-90</t>
  </si>
  <si>
    <t>MB-1990-1-5-8-90</t>
  </si>
  <si>
    <t>1-5-22-90</t>
  </si>
  <si>
    <t>MB-1990-1-5-22-90</t>
  </si>
  <si>
    <t>1-5-29-90</t>
  </si>
  <si>
    <t>MB-1990-1-5-29-90</t>
  </si>
  <si>
    <t>1-5-28-90</t>
  </si>
  <si>
    <t>MB-1990-1-5-28-90</t>
  </si>
  <si>
    <t>1-05-1-91</t>
  </si>
  <si>
    <t>MB-1991-1-05-1-91</t>
  </si>
  <si>
    <t>1-05-30-92</t>
  </si>
  <si>
    <t>MB-1992-1-05-30-92</t>
  </si>
  <si>
    <t>NE-05-019-94</t>
  </si>
  <si>
    <t>MB-1994-NE-05-019-94</t>
  </si>
  <si>
    <t>NE-05-090-94</t>
  </si>
  <si>
    <t>MB-1994-NE-05-090-94</t>
  </si>
  <si>
    <t>NE-05-097-94</t>
  </si>
  <si>
    <t>MB-1994-NE-05-097-94</t>
  </si>
  <si>
    <t>NE-05-276-94</t>
  </si>
  <si>
    <t>MB-1994-NE-05-276-94</t>
  </si>
  <si>
    <t>NE-05-159-94</t>
  </si>
  <si>
    <t>MB-1994-NE-05-159-94</t>
  </si>
  <si>
    <t>NE-02-169-94</t>
  </si>
  <si>
    <t>MB-1994-NE-02-169-94</t>
  </si>
  <si>
    <t>NE-05-228-94</t>
  </si>
  <si>
    <t>MB-1994-NE-05-228-94</t>
  </si>
  <si>
    <t>NE-05-227-94</t>
  </si>
  <si>
    <t>MB-1994-NE-05-227-94</t>
  </si>
  <si>
    <t>NE-105-077-95</t>
  </si>
  <si>
    <t>MB-1995-NE-105-077-95</t>
  </si>
  <si>
    <t>NE-105-066-96</t>
  </si>
  <si>
    <t>MB-1996-NE-105-066-96</t>
  </si>
  <si>
    <t>NE-105-078-96</t>
  </si>
  <si>
    <t>MB-1996-NE-105-078-96</t>
  </si>
  <si>
    <t>NE-105-079-96</t>
  </si>
  <si>
    <t>MB-1996-NE-105-079-96</t>
  </si>
  <si>
    <t>NE-105-157-96</t>
  </si>
  <si>
    <t>MB-1996-NE-105-157-96</t>
  </si>
  <si>
    <t>NE-105-001-97</t>
  </si>
  <si>
    <t>MB-1997-NE-105-001-97</t>
  </si>
  <si>
    <t>NE-105-069-97</t>
  </si>
  <si>
    <t>MB-1997-NE-105-069-97</t>
  </si>
  <si>
    <t>NE-105-071-97</t>
  </si>
  <si>
    <t>MB-1997-NE-105-071-97</t>
  </si>
  <si>
    <t>NE-105-143-97</t>
  </si>
  <si>
    <t>MB-1997-NE-105-143-97</t>
  </si>
  <si>
    <t>NE-105-033-98</t>
  </si>
  <si>
    <t>MB-1998-NE-105-033-98</t>
  </si>
  <si>
    <t>NE-105-041-98</t>
  </si>
  <si>
    <t>MB-1998-NE-105-041-98</t>
  </si>
  <si>
    <t>NE-105-042-98</t>
  </si>
  <si>
    <t>MB-1998-NE-105-042-98</t>
  </si>
  <si>
    <t>NE-105-050-98</t>
  </si>
  <si>
    <t>MB-1998-NE-105-050-98</t>
  </si>
  <si>
    <t>1-2-1-89</t>
  </si>
  <si>
    <t>MB-1989-1-2-1-89</t>
  </si>
  <si>
    <t>1-2-6-89</t>
  </si>
  <si>
    <t>MB-1989-1-2-6-89</t>
  </si>
  <si>
    <t>102903N04</t>
  </si>
  <si>
    <t>MB-1989-102903N04</t>
  </si>
  <si>
    <t>101912N32</t>
  </si>
  <si>
    <t>MB-1989-101912N32</t>
  </si>
  <si>
    <t>102902N22</t>
  </si>
  <si>
    <t>MB-1989-102902N22</t>
  </si>
  <si>
    <t>102901N11</t>
  </si>
  <si>
    <t>MB-1989-102901N11</t>
  </si>
  <si>
    <t>1-5-37-89</t>
  </si>
  <si>
    <t>MB-1989-1-5-37-89</t>
  </si>
  <si>
    <t>1-2-14-89</t>
  </si>
  <si>
    <t>MB-1989-1-2-14-89</t>
  </si>
  <si>
    <t>1-2-17-89</t>
  </si>
  <si>
    <t>MB-1989-1-2-17-89</t>
  </si>
  <si>
    <t>1-2-15-89</t>
  </si>
  <si>
    <t>MB-1989-1-2-15-89</t>
  </si>
  <si>
    <t>1-2-20-89</t>
  </si>
  <si>
    <t>MB-1989-1-2-20-89</t>
  </si>
  <si>
    <t>1-2-19-89</t>
  </si>
  <si>
    <t>MB-1989-1-2-19-89</t>
  </si>
  <si>
    <t>1-2-18-89</t>
  </si>
  <si>
    <t>MB-1989-1-2-18-89</t>
  </si>
  <si>
    <t>1-2-1-90</t>
  </si>
  <si>
    <t>MB-1990-1-2-1-90</t>
  </si>
  <si>
    <t>1-5-9-90</t>
  </si>
  <si>
    <t>MB-1990-1-5-9-90</t>
  </si>
  <si>
    <t>1-5-11-90</t>
  </si>
  <si>
    <t>MB-1990-1-5-11-90</t>
  </si>
  <si>
    <t>1-5-10-90</t>
  </si>
  <si>
    <t>MB-1990-1-5-10-90</t>
  </si>
  <si>
    <t>1-2-3-90</t>
  </si>
  <si>
    <t>MB-1990-1-2-3-90</t>
  </si>
  <si>
    <t>1-2-5-90</t>
  </si>
  <si>
    <t>MB-1990-1-2-5-90</t>
  </si>
  <si>
    <t>1-02-1-91</t>
  </si>
  <si>
    <t>MB-1991-1-02-1-91</t>
  </si>
  <si>
    <t>1-02-6-91</t>
  </si>
  <si>
    <t>MB-1991-1-02-6-91</t>
  </si>
  <si>
    <t>1-02-2-91</t>
  </si>
  <si>
    <t>MB-1991-1-02-2-91</t>
  </si>
  <si>
    <t>1-02-4-91</t>
  </si>
  <si>
    <t>MB-1991-1-02-4-91</t>
  </si>
  <si>
    <t>NE-02-243-94</t>
  </si>
  <si>
    <t>MB-1994-NE-02-243-94</t>
  </si>
  <si>
    <t>1-02-1-92</t>
  </si>
  <si>
    <t>MB-1992-1-02-1-92</t>
  </si>
  <si>
    <t>1-02-2-92</t>
  </si>
  <si>
    <t>MB-1992-1-02-2-92</t>
  </si>
  <si>
    <t>1-02-6-92</t>
  </si>
  <si>
    <t>MB-1992-1-02-6-92</t>
  </si>
  <si>
    <t>1-02-4-92</t>
  </si>
  <si>
    <t>MB-1992-1-02-4-92</t>
  </si>
  <si>
    <t>1-02-5-92</t>
  </si>
  <si>
    <t>MB-1992-1-02-5-92</t>
  </si>
  <si>
    <t>1-02-3-92</t>
  </si>
  <si>
    <t>MB-1992-1-02-3-92</t>
  </si>
  <si>
    <t>1-02-13-92</t>
  </si>
  <si>
    <t>MB-1992-1-02-13-92</t>
  </si>
  <si>
    <t>1-02-0-93</t>
  </si>
  <si>
    <t>MB-1993-1-02-0-93</t>
  </si>
  <si>
    <t>MB-1993-1-05-0-93(6)</t>
  </si>
  <si>
    <t>MB-1993-1-02-0-93(8)</t>
  </si>
  <si>
    <t>NE-05-018-94</t>
  </si>
  <si>
    <t>MB-1994-NE-05-018-94</t>
  </si>
  <si>
    <t>NE-05-026-94</t>
  </si>
  <si>
    <t>MB-1994-NE-05-026-94</t>
  </si>
  <si>
    <t>NE-02-028-94</t>
  </si>
  <si>
    <t>MB-1994-NE-02-028-94</t>
  </si>
  <si>
    <t>NE-05-016-94</t>
  </si>
  <si>
    <t>MB-1994-NE-05-016-94</t>
  </si>
  <si>
    <t>NE-02-027-94</t>
  </si>
  <si>
    <t>MB-1994-NE-02-027-94</t>
  </si>
  <si>
    <t>NE-02-105-94</t>
  </si>
  <si>
    <t>MB-1994-NE-02-105-94</t>
  </si>
  <si>
    <t>NE-02-118-94</t>
  </si>
  <si>
    <t>MB-1994-NE-02-118-94</t>
  </si>
  <si>
    <t>NE-02-108-94</t>
  </si>
  <si>
    <t>MB-1994-NE-02-108-94</t>
  </si>
  <si>
    <t>NE-02-124-94</t>
  </si>
  <si>
    <t>MB-1994-NE-02-124-94</t>
  </si>
  <si>
    <t>NE-02-125-94</t>
  </si>
  <si>
    <t>MB-1994-NE-02-125-94</t>
  </si>
  <si>
    <t>NE-05-146-94</t>
  </si>
  <si>
    <t>MB-1994-NE-05-146-94</t>
  </si>
  <si>
    <t>NE-05-156-94</t>
  </si>
  <si>
    <t>MB-1994-NE-05-156-94</t>
  </si>
  <si>
    <t>NE-02-147-94</t>
  </si>
  <si>
    <t>MB-1994-NE-02-147-94</t>
  </si>
  <si>
    <t>NE-05-143-94</t>
  </si>
  <si>
    <t>MB-1994-NE-05-143-94</t>
  </si>
  <si>
    <t>NE-02-175-94</t>
  </si>
  <si>
    <t>MB-1994-NE-02-175-94</t>
  </si>
  <si>
    <t>NE-02-186-94</t>
  </si>
  <si>
    <t>MB-1994-NE-02-186-94</t>
  </si>
  <si>
    <t>NE-02-197-94</t>
  </si>
  <si>
    <t>MB-1994-NE-02-197-94</t>
  </si>
  <si>
    <t>NE-02-196-94</t>
  </si>
  <si>
    <t>MB-1994-NE-02-196-94</t>
  </si>
  <si>
    <t>NE-02-226-94</t>
  </si>
  <si>
    <t>MB-1994-NE-02-226-94</t>
  </si>
  <si>
    <t>NE-02-290-94</t>
  </si>
  <si>
    <t>MB-1994-NE-02-290-94</t>
  </si>
  <si>
    <t>NE-02-291-94</t>
  </si>
  <si>
    <t>MB-1994-NE-02-291-94</t>
  </si>
  <si>
    <t>NE-102-022-95</t>
  </si>
  <si>
    <t>MB-1995-NE-102-022-95</t>
  </si>
  <si>
    <t>NE-102-027-95</t>
  </si>
  <si>
    <t>MB-1995-NE-102-027-95</t>
  </si>
  <si>
    <t>NE-102-024-95</t>
  </si>
  <si>
    <t>MB-1995-NE-102-024-95</t>
  </si>
  <si>
    <t>NE-102-043-95</t>
  </si>
  <si>
    <t>MB-1995-NE-102-043-95</t>
  </si>
  <si>
    <t>NE-102-074-95</t>
  </si>
  <si>
    <t>MB-1995-NE-102-074-95</t>
  </si>
  <si>
    <t>NE-102-171-95</t>
  </si>
  <si>
    <t>MB-1995-NE-102-171-95</t>
  </si>
  <si>
    <t>NE-102-151-95</t>
  </si>
  <si>
    <t>MB-1995-NE-102-151-95</t>
  </si>
  <si>
    <t>NE-102-170-95</t>
  </si>
  <si>
    <t>MB-1995-NE-102-170-95</t>
  </si>
  <si>
    <t>NE--204-95</t>
  </si>
  <si>
    <t>MB-1995-NE--204-95</t>
  </si>
  <si>
    <t>NE--203-95</t>
  </si>
  <si>
    <t>MB-1995-NE--203-95</t>
  </si>
  <si>
    <t>NE--201-95</t>
  </si>
  <si>
    <t>MB-1995-NE--201-95</t>
  </si>
  <si>
    <t>NE-102-239-95</t>
  </si>
  <si>
    <t>MB-1995-NE-102-239-95</t>
  </si>
  <si>
    <t>NE--236-95</t>
  </si>
  <si>
    <t>MB-1995-NE--236-95</t>
  </si>
  <si>
    <t>NE-105-254-95</t>
  </si>
  <si>
    <t>MB-1995-NE-105-254-95</t>
  </si>
  <si>
    <t>NE-102-280-95</t>
  </si>
  <si>
    <t>MB-1995-NE-102-280-95</t>
  </si>
  <si>
    <t>NE-102-279-95</t>
  </si>
  <si>
    <t>MB-1995-NE-102-279-95</t>
  </si>
  <si>
    <t>NE-102-281-95</t>
  </si>
  <si>
    <t>MB-1995-NE-102-281-95</t>
  </si>
  <si>
    <t>NE-102-285-95</t>
  </si>
  <si>
    <t>MB-1995-NE-102-285-95</t>
  </si>
  <si>
    <t>NE-101-209-95</t>
  </si>
  <si>
    <t>MB-1995-NE-101-209-95</t>
  </si>
  <si>
    <t>NE-102-137-96</t>
  </si>
  <si>
    <t>MB-1996-NE-102-137-96</t>
  </si>
  <si>
    <t>NE-102-162-96</t>
  </si>
  <si>
    <t>MB-1996-NE-102-162-96</t>
  </si>
  <si>
    <t>NE-102-188-96</t>
  </si>
  <si>
    <t>MB-1996-NE-102-188-96</t>
  </si>
  <si>
    <t>NE-102-194-96</t>
  </si>
  <si>
    <t>MB-1996-NE-102-194-96</t>
  </si>
  <si>
    <t>NE-105-042-97</t>
  </si>
  <si>
    <t>MB-1997-NE-105-042-97</t>
  </si>
  <si>
    <t>NE-105-040-97</t>
  </si>
  <si>
    <t>MB-1997-NE-105-040-97</t>
  </si>
  <si>
    <t>NE-105-050-97</t>
  </si>
  <si>
    <t>MB-1997-NE-105-050-97</t>
  </si>
  <si>
    <t>NE-105-082-97</t>
  </si>
  <si>
    <t>MB-1997-NE-105-082-97</t>
  </si>
  <si>
    <t>NE-105-110-97</t>
  </si>
  <si>
    <t>MB-1997-NE-105-110-97</t>
  </si>
  <si>
    <t>NE-105-111-97</t>
  </si>
  <si>
    <t>MB-1997-NE-105-111-97</t>
  </si>
  <si>
    <t>NE-105-120-97</t>
  </si>
  <si>
    <t>MB-1997-NE-105-120-97</t>
  </si>
  <si>
    <t>NE-105-137-97</t>
  </si>
  <si>
    <t>MB-1997-NE-105-137-97</t>
  </si>
  <si>
    <t>NE-105-140-97</t>
  </si>
  <si>
    <t>MB-1997-NE-105-140-97</t>
  </si>
  <si>
    <t>NE-105-152-97</t>
  </si>
  <si>
    <t>MB-1997-NE-105-152-97</t>
  </si>
  <si>
    <t>NE-105-138-97</t>
  </si>
  <si>
    <t>MB-1997-NE-105-138-97</t>
  </si>
  <si>
    <t>NE-102-060-98</t>
  </si>
  <si>
    <t>MB-1998-NE-102-060-98</t>
  </si>
  <si>
    <t>101903N17</t>
  </si>
  <si>
    <t>MB-1989-101903N17</t>
  </si>
  <si>
    <t>101909N21</t>
  </si>
  <si>
    <t>MB-1989-101909N21</t>
  </si>
  <si>
    <t>101909N03</t>
  </si>
  <si>
    <t>MB-1989-101909N03</t>
  </si>
  <si>
    <t>101908N02</t>
  </si>
  <si>
    <t>MB-1989-101908N02</t>
  </si>
  <si>
    <t>101904N18</t>
  </si>
  <si>
    <t>MB-1989-101904N18</t>
  </si>
  <si>
    <t>101902N16</t>
  </si>
  <si>
    <t>MB-1989-101902N16</t>
  </si>
  <si>
    <t>1-1-44-89</t>
  </si>
  <si>
    <t>MB-1989-1-1-44-89</t>
  </si>
  <si>
    <t>1-1-7-90</t>
  </si>
  <si>
    <t>MB-1990-1-1-7-90</t>
  </si>
  <si>
    <t>1-02-3-91</t>
  </si>
  <si>
    <t>MB-1991-1-02-3-91</t>
  </si>
  <si>
    <t>1-01-8-91</t>
  </si>
  <si>
    <t>MB-1991-1-01-8-91</t>
  </si>
  <si>
    <t>1-01-19-91</t>
  </si>
  <si>
    <t>MB-1991-1-01-19-91</t>
  </si>
  <si>
    <t>1-01-23-91</t>
  </si>
  <si>
    <t>MB-1991-1-01-23-91</t>
  </si>
  <si>
    <t>1-01-20-91</t>
  </si>
  <si>
    <t>MB-1991-1-01-20-91</t>
  </si>
  <si>
    <t>1-03-4-92</t>
  </si>
  <si>
    <t>MB-1992-1-03-4-92</t>
  </si>
  <si>
    <t>NE-01-033-94</t>
  </si>
  <si>
    <t>MB-1994-NE-01-033-94</t>
  </si>
  <si>
    <t>NE-01-036-94</t>
  </si>
  <si>
    <t>MB-1994-NE-01-036-94</t>
  </si>
  <si>
    <t>NE-01-217-94</t>
  </si>
  <si>
    <t>MB-1994-NE-01-217-94</t>
  </si>
  <si>
    <t>NE-01-182-94</t>
  </si>
  <si>
    <t>MB-1994-NE-01-182-94</t>
  </si>
  <si>
    <t>NE-03-282-94</t>
  </si>
  <si>
    <t>MB-1994-NE-03-282-94</t>
  </si>
  <si>
    <t>NE-03-281-94</t>
  </si>
  <si>
    <t>MB-1994-NE-03-281-94</t>
  </si>
  <si>
    <t>NE-101-230-95</t>
  </si>
  <si>
    <t>MB-1995-NE-101-230-95</t>
  </si>
  <si>
    <t>NE-101-290-95</t>
  </si>
  <si>
    <t>MB-1995-NE-101-290-95</t>
  </si>
  <si>
    <t>NE-102-174-96</t>
  </si>
  <si>
    <t>MB-1996-NE-102-174-96</t>
  </si>
  <si>
    <t>NE-103-186-96</t>
  </si>
  <si>
    <t>MB-1996-NE-103-186-96</t>
  </si>
  <si>
    <t>NE-101-187-96</t>
  </si>
  <si>
    <t>MB-1996-NE-101-187-96</t>
  </si>
  <si>
    <t>NE-105-105-97</t>
  </si>
  <si>
    <t>MB-1997-NE-105-105-97</t>
  </si>
  <si>
    <t>NE-101-037-98</t>
  </si>
  <si>
    <t>MB-1998-NE-101-037-98</t>
  </si>
  <si>
    <t>MB-2005-NE141</t>
  </si>
  <si>
    <t>1-5-1-89</t>
  </si>
  <si>
    <t>MB-1989-1-5-1-89</t>
  </si>
  <si>
    <t>2-3-3-89</t>
  </si>
  <si>
    <t>MB-1989-2-3-3-89</t>
  </si>
  <si>
    <t>1-5-2-89</t>
  </si>
  <si>
    <t>MB-1989-1-5-2-89</t>
  </si>
  <si>
    <t>1-5-3-89</t>
  </si>
  <si>
    <t>MB-1989-1-5-3-89</t>
  </si>
  <si>
    <t>2-2-21-89</t>
  </si>
  <si>
    <t>MB-1989-2-2-21-89</t>
  </si>
  <si>
    <t>1-2-2-89</t>
  </si>
  <si>
    <t>MB-1989-1-2-2-89</t>
  </si>
  <si>
    <t>1-2-4-89</t>
  </si>
  <si>
    <t>MB-1989-1-2-4-89</t>
  </si>
  <si>
    <t>1-2-3-89</t>
  </si>
  <si>
    <t>MB-1989-1-2-3-89</t>
  </si>
  <si>
    <t>1-2-5-89</t>
  </si>
  <si>
    <t>MB-1989-1-2-5-89</t>
  </si>
  <si>
    <t>1-5-7-89</t>
  </si>
  <si>
    <t>MB-1989-1-5-7-89</t>
  </si>
  <si>
    <t>2-2-28-89</t>
  </si>
  <si>
    <t>MB-1989-2-2-28-89</t>
  </si>
  <si>
    <t>2-2-27-89</t>
  </si>
  <si>
    <t>MB-1989-2-2-27-89</t>
  </si>
  <si>
    <t>2-2-26-89</t>
  </si>
  <si>
    <t>MB-1989-2-2-26-89</t>
  </si>
  <si>
    <t>1-2-8-89</t>
  </si>
  <si>
    <t>MB-1989-1-2-8-89</t>
  </si>
  <si>
    <t>2-4-58-89</t>
  </si>
  <si>
    <t>MB-1989-2-4-58-89</t>
  </si>
  <si>
    <t>1-5-25-89</t>
  </si>
  <si>
    <t>MB-1989-1-5-25-89</t>
  </si>
  <si>
    <t>1-5-24-89</t>
  </si>
  <si>
    <t>MB-1989-1-5-24-89</t>
  </si>
  <si>
    <t>1-5-9-89</t>
  </si>
  <si>
    <t>MB-1989-1-5-9-89</t>
  </si>
  <si>
    <t>2-2-41-89</t>
  </si>
  <si>
    <t>MB-1989-2-2-41-89</t>
  </si>
  <si>
    <t>1-2-11-89</t>
  </si>
  <si>
    <t>MB-1989-1-2-11-89</t>
  </si>
  <si>
    <t>1-2-12-89</t>
  </si>
  <si>
    <t>MB-1989-1-2-12-89</t>
  </si>
  <si>
    <t>1-2-10-89</t>
  </si>
  <si>
    <t>MB-1989-1-2-10-89</t>
  </si>
  <si>
    <t>1-5-31-89</t>
  </si>
  <si>
    <t>MB-1989-1-5-31-89</t>
  </si>
  <si>
    <t>1-5-53-89</t>
  </si>
  <si>
    <t>MB-1989-1-5-53-89</t>
  </si>
  <si>
    <t>1-5-46-89</t>
  </si>
  <si>
    <t>MB-1989-1-5-46-89</t>
  </si>
  <si>
    <t>101906N20</t>
  </si>
  <si>
    <t>MB-1989-101906N20</t>
  </si>
  <si>
    <t>202901N10</t>
  </si>
  <si>
    <t>MB-1989-202901N10</t>
  </si>
  <si>
    <t>101905N19</t>
  </si>
  <si>
    <t>MB-1989-101905N19</t>
  </si>
  <si>
    <t>2-2-42-89</t>
  </si>
  <si>
    <t>MB-1989-2-2-42-89</t>
  </si>
  <si>
    <t>1-1-27-89</t>
  </si>
  <si>
    <t>MB-1989-1-1-27-89</t>
  </si>
  <si>
    <t>1-1-28-89</t>
  </si>
  <si>
    <t>MB-1989-1-1-28-89</t>
  </si>
  <si>
    <t>1-1-29-89</t>
  </si>
  <si>
    <t>MB-1989-1-1-29-89</t>
  </si>
  <si>
    <t>1-1-30-89</t>
  </si>
  <si>
    <t>MB-1989-1-1-30-89</t>
  </si>
  <si>
    <t>1-1-26-89</t>
  </si>
  <si>
    <t>MB-1989-1-1-26-89</t>
  </si>
  <si>
    <t>2-2-58-89</t>
  </si>
  <si>
    <t>MB-1989-2-2-58-89</t>
  </si>
  <si>
    <t>2-2-59-89</t>
  </si>
  <si>
    <t>MB-1989-2-2-59-89</t>
  </si>
  <si>
    <t>1-1-33-89</t>
  </si>
  <si>
    <t>MB-1989-1-1-33-89</t>
  </si>
  <si>
    <t>2-2-61-89</t>
  </si>
  <si>
    <t>MB-1989-2-2-61-89</t>
  </si>
  <si>
    <t>1-2-13-89</t>
  </si>
  <si>
    <t>MB-1989-1-2-13-89</t>
  </si>
  <si>
    <t>1-5-52-89</t>
  </si>
  <si>
    <t>MB-1989-1-5-52-89</t>
  </si>
  <si>
    <t>2-2-80-89</t>
  </si>
  <si>
    <t>MB-1989-2-2-80-89</t>
  </si>
  <si>
    <t>2-2-81-89</t>
  </si>
  <si>
    <t>MB-1989-2-2-81-89</t>
  </si>
  <si>
    <t>1-5-56-89</t>
  </si>
  <si>
    <t>MB-1989-1-5-56-89</t>
  </si>
  <si>
    <t>2-2-82-89</t>
  </si>
  <si>
    <t>MB-1989-2-2-82-89</t>
  </si>
  <si>
    <t>1-5-55-89</t>
  </si>
  <si>
    <t>MB-1989-1-5-55-89</t>
  </si>
  <si>
    <t>1-2-16-89</t>
  </si>
  <si>
    <t>MB-1989-1-2-16-89</t>
  </si>
  <si>
    <t>1-5-1-90</t>
  </si>
  <si>
    <t>MB-1990-1-5-1-90</t>
  </si>
  <si>
    <t>1-5-3-90</t>
  </si>
  <si>
    <t>MB-1990-1-5-3-90</t>
  </si>
  <si>
    <t>2-2-6-90</t>
  </si>
  <si>
    <t>MB-1990-2-2-6-90</t>
  </si>
  <si>
    <t>2-2-8-90</t>
  </si>
  <si>
    <t>MB-1990-2-2-8-90</t>
  </si>
  <si>
    <t>2-2-7-90</t>
  </si>
  <si>
    <t>MB-1990-2-2-7-90</t>
  </si>
  <si>
    <t>1-2-4-90</t>
  </si>
  <si>
    <t>MB-1990-1-2-4-90</t>
  </si>
  <si>
    <t>2-2-17-90</t>
  </si>
  <si>
    <t>MB-1990-2-2-17-90</t>
  </si>
  <si>
    <t>2-2-18-90</t>
  </si>
  <si>
    <t>MB-1990-2-2-18-90</t>
  </si>
  <si>
    <t>1-5-20-90</t>
  </si>
  <si>
    <t>MB-1990-1-5-20-90</t>
  </si>
  <si>
    <t>1-5-25-90</t>
  </si>
  <si>
    <t>MB-1990-1-5-25-90</t>
  </si>
  <si>
    <t>1-5-27-90</t>
  </si>
  <si>
    <t>MB-1990-1-5-27-90</t>
  </si>
  <si>
    <t>2-2-29-90</t>
  </si>
  <si>
    <t>MB-1990-2-2-29-90</t>
  </si>
  <si>
    <t>2-2-33-90</t>
  </si>
  <si>
    <t>MB-1990-2-2-33-90</t>
  </si>
  <si>
    <t>2-2-34-90</t>
  </si>
  <si>
    <t>MB-1990-2-2-34-90</t>
  </si>
  <si>
    <t>1-5-34-90</t>
  </si>
  <si>
    <t>MB-1990-1-5-34-90</t>
  </si>
  <si>
    <t>1-5-36-90</t>
  </si>
  <si>
    <t>MB-1990-1-5-36-90</t>
  </si>
  <si>
    <t>1-5-35-90</t>
  </si>
  <si>
    <t>MB-1990-1-5-35-90</t>
  </si>
  <si>
    <t>1-05-2-91</t>
  </si>
  <si>
    <t>MB-1991-1-05-2-91</t>
  </si>
  <si>
    <t>2-02-5-91</t>
  </si>
  <si>
    <t>MB-1991-2-02-5-91</t>
  </si>
  <si>
    <t>1-01-16-91</t>
  </si>
  <si>
    <t>MB-1991-1-01-16-91</t>
  </si>
  <si>
    <t>2-03-9-91</t>
  </si>
  <si>
    <t>MB-1991-2-03-9-91</t>
  </si>
  <si>
    <t>1-05-9-91</t>
  </si>
  <si>
    <t>MB-1991-1-05-9-91</t>
  </si>
  <si>
    <t>1-05-8-91</t>
  </si>
  <si>
    <t>MB-1991-1-05-8-91</t>
  </si>
  <si>
    <t>2-02-10-91</t>
  </si>
  <si>
    <t>MB-1991-2-02-10-91</t>
  </si>
  <si>
    <t>2-02-9-91</t>
  </si>
  <si>
    <t>MB-1991-2-02-9-91</t>
  </si>
  <si>
    <t>1-02-7-91</t>
  </si>
  <si>
    <t>MB-1991-1-02-7-91</t>
  </si>
  <si>
    <t>1-05-16-91</t>
  </si>
  <si>
    <t>MB-1991-1-05-16-91</t>
  </si>
  <si>
    <t>1-05-17-91</t>
  </si>
  <si>
    <t>MB-1991-1-05-17-91</t>
  </si>
  <si>
    <t>1-05-18-91</t>
  </si>
  <si>
    <t>MB-1991-1-05-18-91</t>
  </si>
  <si>
    <t>1-01-21-91</t>
  </si>
  <si>
    <t>MB-1991-1-01-21-91</t>
  </si>
  <si>
    <t>2-02-11-91</t>
  </si>
  <si>
    <t>MB-1991-2-02-11-91</t>
  </si>
  <si>
    <t>1-05-24-91</t>
  </si>
  <si>
    <t>MB-1991-1-05-24-91</t>
  </si>
  <si>
    <t>1-05-19-91</t>
  </si>
  <si>
    <t>MB-1991-1-05-19-91</t>
  </si>
  <si>
    <t>1-05-21-91</t>
  </si>
  <si>
    <t>MB-1991-1-05-21-91</t>
  </si>
  <si>
    <t>1-05-23-91</t>
  </si>
  <si>
    <t>MB-1991-1-05-23-91</t>
  </si>
  <si>
    <t>2-02-1-92</t>
  </si>
  <si>
    <t>MB-1992-2-02-1-92</t>
  </si>
  <si>
    <t>1-02-11-92</t>
  </si>
  <si>
    <t>MB-1992-1-02-11-92</t>
  </si>
  <si>
    <t>1-02-12-92</t>
  </si>
  <si>
    <t>MB-1992-1-02-12-92</t>
  </si>
  <si>
    <t>1-05-11-92</t>
  </si>
  <si>
    <t>MB-1992-1-05-11-92</t>
  </si>
  <si>
    <t>1-01-5-92</t>
  </si>
  <si>
    <t>MB-1992-1-01-5-92</t>
  </si>
  <si>
    <t>1-02-14-92</t>
  </si>
  <si>
    <t>MB-1992-1-02-14-92</t>
  </si>
  <si>
    <t>2-02-5-92</t>
  </si>
  <si>
    <t>MB-1992-2-02-5-92</t>
  </si>
  <si>
    <t>1-05-19-92</t>
  </si>
  <si>
    <t>MB-1992-1-05-19-92</t>
  </si>
  <si>
    <t>1-01-14-92</t>
  </si>
  <si>
    <t>MB-1992-1-01-14-92</t>
  </si>
  <si>
    <t>1-05-27-92</t>
  </si>
  <si>
    <t>MB-1992-1-05-27-92</t>
  </si>
  <si>
    <t>1-05-29-92</t>
  </si>
  <si>
    <t>MB-1992-1-05-29-92</t>
  </si>
  <si>
    <t>2-02-0-93</t>
  </si>
  <si>
    <t>MB-1993-2-02-0-93</t>
  </si>
  <si>
    <t>NW-02-001-94</t>
  </si>
  <si>
    <t>MB-1994-NW-02-001-94</t>
  </si>
  <si>
    <t>NW-04-011-94</t>
  </si>
  <si>
    <t>MB-1994-NW-04-011-94</t>
  </si>
  <si>
    <t>NE-05-099-94</t>
  </si>
  <si>
    <t>MB-1994-NE-05-099-94</t>
  </si>
  <si>
    <t>NE-02-152-94</t>
  </si>
  <si>
    <t>MB-1994-NE-02-152-94</t>
  </si>
  <si>
    <t>NE-05-144-94</t>
  </si>
  <si>
    <t>MB-1994-NE-05-144-94</t>
  </si>
  <si>
    <t>NE-02-199-94</t>
  </si>
  <si>
    <t>MB-1994-NE-02-199-94</t>
  </si>
  <si>
    <t>NE-05-208-94</t>
  </si>
  <si>
    <t>MB-1994-NE-05-208-94</t>
  </si>
  <si>
    <t>NE-05-229-94</t>
  </si>
  <si>
    <t>MB-1994-NE-05-229-94</t>
  </si>
  <si>
    <t>NE-01-225-94</t>
  </si>
  <si>
    <t>MB-1994-NE-01-225-94</t>
  </si>
  <si>
    <t>NE-05-230-94</t>
  </si>
  <si>
    <t>MB-1994-NE-05-230-94</t>
  </si>
  <si>
    <t>NE-01-236-94</t>
  </si>
  <si>
    <t>MB-1994-NE-01-236-94</t>
  </si>
  <si>
    <t>NW-02-026-94</t>
  </si>
  <si>
    <t>MB-1994-NW-02-026-94</t>
  </si>
  <si>
    <t>NE-01-253-94</t>
  </si>
  <si>
    <t>MB-1994-NE-01-253-94</t>
  </si>
  <si>
    <t>NE-02-293-94</t>
  </si>
  <si>
    <t>MB-1994-NE-02-293-94</t>
  </si>
  <si>
    <t>NW-02-036-94</t>
  </si>
  <si>
    <t>MB-1994-NW-02-036-94</t>
  </si>
  <si>
    <t>NE-05-292-94</t>
  </si>
  <si>
    <t>MB-1994-NE-05-292-94</t>
  </si>
  <si>
    <t>NW-02-035-94</t>
  </si>
  <si>
    <t>MB-1994-NW-02-035-94</t>
  </si>
  <si>
    <t>NW-02-034-94</t>
  </si>
  <si>
    <t>MB-1994-NW-02-034-94</t>
  </si>
  <si>
    <t>NE-105-002-95</t>
  </si>
  <si>
    <t>MB-1995-NE-105-002-95</t>
  </si>
  <si>
    <t>NE-105-008-95</t>
  </si>
  <si>
    <t>MB-1995-NE-105-008-95</t>
  </si>
  <si>
    <t>NE-105-012-95</t>
  </si>
  <si>
    <t>MB-1995-NE-105-012-95</t>
  </si>
  <si>
    <t>NE-105-011-95</t>
  </si>
  <si>
    <t>MB-1995-NE-105-011-95</t>
  </si>
  <si>
    <t>NE-105-013-95</t>
  </si>
  <si>
    <t>MB-1995-NE-105-013-95</t>
  </si>
  <si>
    <t>NW-202-016-95</t>
  </si>
  <si>
    <t>MB-1995-NW-202-016-95</t>
  </si>
  <si>
    <t>NE-105-016-95</t>
  </si>
  <si>
    <t>MB-1995-NE-105-016-95</t>
  </si>
  <si>
    <t>NE-102-019-95</t>
  </si>
  <si>
    <t>MB-1995-NE-102-019-95</t>
  </si>
  <si>
    <t>NE-105-020-95</t>
  </si>
  <si>
    <t>MB-1995-NE-105-020-95</t>
  </si>
  <si>
    <t>NE-102-026-95</t>
  </si>
  <si>
    <t>MB-1995-NE-102-026-95</t>
  </si>
  <si>
    <t>NE-101-025-95</t>
  </si>
  <si>
    <t>MB-1995-NE-101-025-95</t>
  </si>
  <si>
    <t>NW-202-020-95</t>
  </si>
  <si>
    <t>MB-1995-NW-202-020-95</t>
  </si>
  <si>
    <t>NE-102-045-95</t>
  </si>
  <si>
    <t>MB-1995-NE-102-045-95</t>
  </si>
  <si>
    <t>NE-105-047-95</t>
  </si>
  <si>
    <t>MB-1995-NE-105-047-95</t>
  </si>
  <si>
    <t>NE-102-080-95</t>
  </si>
  <si>
    <t>MB-1995-NE-102-080-95</t>
  </si>
  <si>
    <t>NW-202-030-95</t>
  </si>
  <si>
    <t>MB-1995-NW-202-030-95</t>
  </si>
  <si>
    <t>NE-105-069-95</t>
  </si>
  <si>
    <t>MB-1995-NE-105-069-95</t>
  </si>
  <si>
    <t>NE-102-106-95</t>
  </si>
  <si>
    <t>MB-1995-NE-102-106-95</t>
  </si>
  <si>
    <t>NW-204-046-95</t>
  </si>
  <si>
    <t>MB-1995-NW-204-046-95</t>
  </si>
  <si>
    <t>NE-105-113-95</t>
  </si>
  <si>
    <t>MB-1995-NE-105-113-95</t>
  </si>
  <si>
    <t>NE-101-135-95</t>
  </si>
  <si>
    <t>MB-1995-NE-101-135-95</t>
  </si>
  <si>
    <t>NE--136-95</t>
  </si>
  <si>
    <t>MB-1995-NE--136-95</t>
  </si>
  <si>
    <t>NE-101-137-95</t>
  </si>
  <si>
    <t>MB-1995-NE-101-137-95</t>
  </si>
  <si>
    <t>NE--145-95</t>
  </si>
  <si>
    <t>MB-1995-NE--145-95</t>
  </si>
  <si>
    <t>NE-102-152-95</t>
  </si>
  <si>
    <t>MB-1995-NE-102-152-95</t>
  </si>
  <si>
    <t>NE-102-159-95</t>
  </si>
  <si>
    <t>MB-1995-NE-102-159-95</t>
  </si>
  <si>
    <t>NW-203-060-95</t>
  </si>
  <si>
    <t>MB-1995-NW-203-060-95</t>
  </si>
  <si>
    <t>NE-102-172-95</t>
  </si>
  <si>
    <t>MB-1995-NE-102-172-95</t>
  </si>
  <si>
    <t>NE-105-169-95</t>
  </si>
  <si>
    <t>MB-1995-NE-105-169-95</t>
  </si>
  <si>
    <t>NW-202-063-95</t>
  </si>
  <si>
    <t>MB-1995-NW-202-063-95</t>
  </si>
  <si>
    <t>NE-102-161-95</t>
  </si>
  <si>
    <t>MB-1995-NE-102-161-95</t>
  </si>
  <si>
    <t>NE-102-168-95</t>
  </si>
  <si>
    <t>MB-1995-NE-102-168-95</t>
  </si>
  <si>
    <t>NE-102-163-95</t>
  </si>
  <si>
    <t>MB-1995-NE-102-163-95</t>
  </si>
  <si>
    <t>NE--187-95</t>
  </si>
  <si>
    <t>MB-1995-NE--187-95</t>
  </si>
  <si>
    <t>NE-105-208-95</t>
  </si>
  <si>
    <t>MB-1995-NE-105-208-95</t>
  </si>
  <si>
    <t>NW-204-070-95</t>
  </si>
  <si>
    <t>MB-1995-NW-204-070-95</t>
  </si>
  <si>
    <t>NE-105-206-95</t>
  </si>
  <si>
    <t>MB-1995-NE-105-206-95</t>
  </si>
  <si>
    <t>NW-204-065-95</t>
  </si>
  <si>
    <t>MB-1995-NW-204-065-95</t>
  </si>
  <si>
    <t>NE-105-250-95</t>
  </si>
  <si>
    <t>MB-1995-NE-105-250-95</t>
  </si>
  <si>
    <t>NE--234-95</t>
  </si>
  <si>
    <t>MB-1995-NE--234-95</t>
  </si>
  <si>
    <t>NE-105-252-95</t>
  </si>
  <si>
    <t>MB-1995-NE-105-252-95</t>
  </si>
  <si>
    <t>NE-102-265-95</t>
  </si>
  <si>
    <t>MB-1995-NE-102-265-95</t>
  </si>
  <si>
    <t>NE-102-274-95</t>
  </si>
  <si>
    <t>MB-1995-NE-102-274-95</t>
  </si>
  <si>
    <t>NE-105-004-96</t>
  </si>
  <si>
    <t>MB-1996-NE-105-004-96</t>
  </si>
  <si>
    <t>NE-101-005-96</t>
  </si>
  <si>
    <t>MB-1996-NE-101-005-96</t>
  </si>
  <si>
    <t>NE--046-96</t>
  </si>
  <si>
    <t>MB-1996-NE--046-96</t>
  </si>
  <si>
    <t>NW-202-015-96</t>
  </si>
  <si>
    <t>MB-1996-NW-202-015-96</t>
  </si>
  <si>
    <t>NE-105-056-96</t>
  </si>
  <si>
    <t>MB-1996-NE-105-056-96</t>
  </si>
  <si>
    <t>NE-102-069-96</t>
  </si>
  <si>
    <t>MB-1996-NE-102-069-96</t>
  </si>
  <si>
    <t>NW-202-034-96</t>
  </si>
  <si>
    <t>MB-1996-NW-202-034-96</t>
  </si>
  <si>
    <t>NE-105-134-96</t>
  </si>
  <si>
    <t>MB-1996-NE-105-134-96</t>
  </si>
  <si>
    <t>NE-105-156-96</t>
  </si>
  <si>
    <t>MB-1996-NE-105-156-96</t>
  </si>
  <si>
    <t>NW-202-038-96</t>
  </si>
  <si>
    <t>MB-1996-NW-202-038-96</t>
  </si>
  <si>
    <t>NW-202-040-96</t>
  </si>
  <si>
    <t>MB-1996-NW-202-040-96</t>
  </si>
  <si>
    <t>NW-202-041-96</t>
  </si>
  <si>
    <t>MB-1996-NW-202-041-96</t>
  </si>
  <si>
    <t>NW-203-046-96</t>
  </si>
  <si>
    <t>MB-1996-NW-203-046-96</t>
  </si>
  <si>
    <t>NW-203-050-96</t>
  </si>
  <si>
    <t>MB-1996-NW-203-050-96</t>
  </si>
  <si>
    <t>NW-204-020-97</t>
  </si>
  <si>
    <t>MB-1997-NW-204-020-97</t>
  </si>
  <si>
    <t>NW-204-023-97</t>
  </si>
  <si>
    <t>MB-1997-NW-204-023-97</t>
  </si>
  <si>
    <t>NE-105-015-97</t>
  </si>
  <si>
    <t>MB-1997-NE-105-015-97</t>
  </si>
  <si>
    <t>NE-105-049-97</t>
  </si>
  <si>
    <t>MB-1997-NE-105-049-97</t>
  </si>
  <si>
    <t>NW-204-030-97</t>
  </si>
  <si>
    <t>MB-1997-NW-204-030-97</t>
  </si>
  <si>
    <t>NW-204-032-97</t>
  </si>
  <si>
    <t>MB-1997-NW-204-032-97</t>
  </si>
  <si>
    <t>NW-204-037-97</t>
  </si>
  <si>
    <t>MB-1997-NW-204-037-97</t>
  </si>
  <si>
    <t>NW-204-038-97</t>
  </si>
  <si>
    <t>MB-1997-NW-204-038-97</t>
  </si>
  <si>
    <t>NW-204-039-97</t>
  </si>
  <si>
    <t>MB-1997-NW-204-039-97</t>
  </si>
  <si>
    <t>NW-204-040-97</t>
  </si>
  <si>
    <t>MB-1997-NW-204-040-97</t>
  </si>
  <si>
    <t>NW-204-048-97</t>
  </si>
  <si>
    <t>MB-1997-NW-204-048-97</t>
  </si>
  <si>
    <t>NW-204-047-97</t>
  </si>
  <si>
    <t>MB-1997-NW-204-047-97</t>
  </si>
  <si>
    <t>NE-105-124-97</t>
  </si>
  <si>
    <t>MB-1997-NE-105-124-97</t>
  </si>
  <si>
    <t>NE-105-146-97</t>
  </si>
  <si>
    <t>MB-1997-NE-105-146-97</t>
  </si>
  <si>
    <t>NE-105-151-97</t>
  </si>
  <si>
    <t>MB-1997-NE-105-151-97</t>
  </si>
  <si>
    <t>NW-202-025-98</t>
  </si>
  <si>
    <t>MB-1998-NW-202-025-98</t>
  </si>
  <si>
    <t>NW-202-031-98</t>
  </si>
  <si>
    <t>MB-1998-NW-202-031-98</t>
  </si>
  <si>
    <t>1-3-6-89</t>
  </si>
  <si>
    <t>MB-1989-1-3-6-89</t>
  </si>
  <si>
    <t>1-6-9-89</t>
  </si>
  <si>
    <t>MB-1989-1-6-9-89</t>
  </si>
  <si>
    <t>1-3-9-89</t>
  </si>
  <si>
    <t>MB-1989-1-3-9-89</t>
  </si>
  <si>
    <t>1-3-10-89</t>
  </si>
  <si>
    <t>MB-1989-1-3-10-89</t>
  </si>
  <si>
    <t>1-3-12-89</t>
  </si>
  <si>
    <t>MB-1989-1-3-12-89</t>
  </si>
  <si>
    <t>1-3-8-89</t>
  </si>
  <si>
    <t>MB-1989-1-3-8-89</t>
  </si>
  <si>
    <t>1-3-14-89</t>
  </si>
  <si>
    <t>MB-1989-1-3-14-89</t>
  </si>
  <si>
    <t>1-6-16-89</t>
  </si>
  <si>
    <t>MB-1989-1-6-16-89</t>
  </si>
  <si>
    <t>1-3-29-89</t>
  </si>
  <si>
    <t>MB-1989-1-3-29-89</t>
  </si>
  <si>
    <t>1-3-30-89</t>
  </si>
  <si>
    <t>MB-1989-1-3-30-89</t>
  </si>
  <si>
    <t>1-3-25-89</t>
  </si>
  <si>
    <t>MB-1989-1-3-25-89</t>
  </si>
  <si>
    <t>1-3-18-89</t>
  </si>
  <si>
    <t>MB-1989-1-3-18-89</t>
  </si>
  <si>
    <t>1-3-15-89</t>
  </si>
  <si>
    <t>MB-1989-1-3-15-89</t>
  </si>
  <si>
    <t>1-3-17-89</t>
  </si>
  <si>
    <t>MB-1989-1-3-17-89</t>
  </si>
  <si>
    <t>1-3-31-89</t>
  </si>
  <si>
    <t>MB-1989-1-3-31-89</t>
  </si>
  <si>
    <t>1-6-20-89</t>
  </si>
  <si>
    <t>MB-1989-1-6-20-89</t>
  </si>
  <si>
    <t>1-3-34-89</t>
  </si>
  <si>
    <t>MB-1989-1-3-34-89</t>
  </si>
  <si>
    <t>1-3-35-89</t>
  </si>
  <si>
    <t>MB-1989-1-3-35-89</t>
  </si>
  <si>
    <t>1-3-36-89</t>
  </si>
  <si>
    <t>MB-1989-1-3-36-89</t>
  </si>
  <si>
    <t>1-3-37-89</t>
  </si>
  <si>
    <t>MB-1989-1-3-37-89</t>
  </si>
  <si>
    <t>1-6-24-89</t>
  </si>
  <si>
    <t>MB-1989-1-6-24-89</t>
  </si>
  <si>
    <t>103911N46</t>
  </si>
  <si>
    <t>MB-1989-103911N46</t>
  </si>
  <si>
    <t>106902N55</t>
  </si>
  <si>
    <t>MB-1989-106902N55</t>
  </si>
  <si>
    <t>103920N57</t>
  </si>
  <si>
    <t>MB-1989-103920N57</t>
  </si>
  <si>
    <t>106904N60</t>
  </si>
  <si>
    <t>MB-1989-106904N60</t>
  </si>
  <si>
    <t>106905N61</t>
  </si>
  <si>
    <t>MB-1989-106905N61</t>
  </si>
  <si>
    <t>106908N64</t>
  </si>
  <si>
    <t>MB-1989-106908N64</t>
  </si>
  <si>
    <t>103919N54</t>
  </si>
  <si>
    <t>MB-1989-103919N54</t>
  </si>
  <si>
    <t>106907N63</t>
  </si>
  <si>
    <t>MB-1989-106907N63</t>
  </si>
  <si>
    <t>106906N62</t>
  </si>
  <si>
    <t>MB-1989-106906N62</t>
  </si>
  <si>
    <t>106903N56</t>
  </si>
  <si>
    <t>MB-1989-106903N56</t>
  </si>
  <si>
    <t>103916N51</t>
  </si>
  <si>
    <t>MB-1989-103916N51</t>
  </si>
  <si>
    <t>101910N28</t>
  </si>
  <si>
    <t>MB-1989-101910N28</t>
  </si>
  <si>
    <t>103918N53</t>
  </si>
  <si>
    <t>MB-1989-103918N53</t>
  </si>
  <si>
    <t>1-3-39-89</t>
  </si>
  <si>
    <t>MB-1989-1-3-39-89</t>
  </si>
  <si>
    <t>1-3-49-89</t>
  </si>
  <si>
    <t>MB-1989-1-3-49-89</t>
  </si>
  <si>
    <t>1-3-45-89</t>
  </si>
  <si>
    <t>MB-1989-1-3-45-89</t>
  </si>
  <si>
    <t>1-6-26-89</t>
  </si>
  <si>
    <t>MB-1989-1-6-26-89</t>
  </si>
  <si>
    <t>1-3-44-89</t>
  </si>
  <si>
    <t>MB-1989-1-3-44-89</t>
  </si>
  <si>
    <t>1-3-46-89</t>
  </si>
  <si>
    <t>MB-1989-1-3-46-89</t>
  </si>
  <si>
    <t>1-3-48-89</t>
  </si>
  <si>
    <t>MB-1989-1-3-48-89</t>
  </si>
  <si>
    <t>1-3-50-89</t>
  </si>
  <si>
    <t>MB-1989-1-3-50-89</t>
  </si>
  <si>
    <t>1-3-51-89</t>
  </si>
  <si>
    <t>MB-1989-1-3-51-89</t>
  </si>
  <si>
    <t>1-3-52-89</t>
  </si>
  <si>
    <t>MB-1989-1-3-52-89</t>
  </si>
  <si>
    <t>1-3-53-89</t>
  </si>
  <si>
    <t>MB-1989-1-3-53-89</t>
  </si>
  <si>
    <t>1-3-54-89</t>
  </si>
  <si>
    <t>MB-1989-1-3-54-89</t>
  </si>
  <si>
    <t>1-3-4-90</t>
  </si>
  <si>
    <t>MB-1990-1-3-4-90</t>
  </si>
  <si>
    <t>1-3-3-90</t>
  </si>
  <si>
    <t>MB-1990-1-3-3-90</t>
  </si>
  <si>
    <t>1-3-2-90</t>
  </si>
  <si>
    <t>MB-1990-1-3-2-90</t>
  </si>
  <si>
    <t>1-3-5-90</t>
  </si>
  <si>
    <t>MB-1990-1-3-5-90</t>
  </si>
  <si>
    <t>1-3-7-90</t>
  </si>
  <si>
    <t>MB-1990-1-3-7-90</t>
  </si>
  <si>
    <t>1-3-8-90</t>
  </si>
  <si>
    <t>MB-1990-1-3-8-90</t>
  </si>
  <si>
    <t>1-3-9-90</t>
  </si>
  <si>
    <t>MB-1990-1-3-9-90</t>
  </si>
  <si>
    <t>1-6-11-90</t>
  </si>
  <si>
    <t>MB-1990-1-6-11-90</t>
  </si>
  <si>
    <t>1-6-12-90</t>
  </si>
  <si>
    <t>MB-1990-1-6-12-90</t>
  </si>
  <si>
    <t>1-03-1-91</t>
  </si>
  <si>
    <t>MB-1991-1-03-1-91</t>
  </si>
  <si>
    <t>1-03-3-91</t>
  </si>
  <si>
    <t>MB-1991-1-03-3-91</t>
  </si>
  <si>
    <t>1-07-13-91</t>
  </si>
  <si>
    <t>MB-1991-1-07-13-91</t>
  </si>
  <si>
    <t>1-03-5-91</t>
  </si>
  <si>
    <t>MB-1991-1-03-5-91</t>
  </si>
  <si>
    <t>1-01-10-91</t>
  </si>
  <si>
    <t>MB-1991-1-01-10-91</t>
  </si>
  <si>
    <t>1-01-15-91</t>
  </si>
  <si>
    <t>MB-1991-1-01-15-91</t>
  </si>
  <si>
    <t>1-01-18-91</t>
  </si>
  <si>
    <t>MB-1991-1-01-18-91</t>
  </si>
  <si>
    <t>1-03-7-91</t>
  </si>
  <si>
    <t>MB-1991-1-03-7-91</t>
  </si>
  <si>
    <t>1-03-13-91</t>
  </si>
  <si>
    <t>MB-1991-1-03-13-91</t>
  </si>
  <si>
    <t>1-06-17-91</t>
  </si>
  <si>
    <t>MB-1991-1-06-17-91</t>
  </si>
  <si>
    <t>1-06-16-91</t>
  </si>
  <si>
    <t>MB-1991-1-06-16-91</t>
  </si>
  <si>
    <t>1-03-14-91</t>
  </si>
  <si>
    <t>MB-1991-1-03-14-91</t>
  </si>
  <si>
    <t>1-06-19-91</t>
  </si>
  <si>
    <t>MB-1991-1-06-19-91</t>
  </si>
  <si>
    <t>1-06-2-92</t>
  </si>
  <si>
    <t>MB-1992-1-06-2-92</t>
  </si>
  <si>
    <t>1-03-3-92</t>
  </si>
  <si>
    <t>MB-1992-1-03-3-92</t>
  </si>
  <si>
    <t>1-03-2-92</t>
  </si>
  <si>
    <t>MB-1992-1-03-2-92</t>
  </si>
  <si>
    <t>1-03-1-92</t>
  </si>
  <si>
    <t>MB-1992-1-03-1-92</t>
  </si>
  <si>
    <t>1-01-2-92</t>
  </si>
  <si>
    <t>MB-1992-1-01-2-92</t>
  </si>
  <si>
    <t>1-03-6-92</t>
  </si>
  <si>
    <t>MB-1992-1-03-6-92</t>
  </si>
  <si>
    <t>1-06-9-92</t>
  </si>
  <si>
    <t>MB-1992-1-06-9-92</t>
  </si>
  <si>
    <t>MB-1993-1-03-0-93</t>
  </si>
  <si>
    <t>1-06-0-93</t>
  </si>
  <si>
    <t>MB-1993-1-06-0-93</t>
  </si>
  <si>
    <t>MB-1993-1-06-0-93(9)</t>
  </si>
  <si>
    <t>NE-03-013-94</t>
  </si>
  <si>
    <t>MB-1994-NE-03-013-94</t>
  </si>
  <si>
    <t>NE-06-071-94</t>
  </si>
  <si>
    <t>MB-1994-NE-06-071-94</t>
  </si>
  <si>
    <t>NE-06-066-94</t>
  </si>
  <si>
    <t>MB-1994-NE-06-066-94</t>
  </si>
  <si>
    <t>NE-06-067-94</t>
  </si>
  <si>
    <t>MB-1994-NE-06-067-94</t>
  </si>
  <si>
    <t>NE-06-084-94</t>
  </si>
  <si>
    <t>MB-1994-NE-06-084-94</t>
  </si>
  <si>
    <t>NE-06-080-94</t>
  </si>
  <si>
    <t>MB-1994-NE-06-080-94</t>
  </si>
  <si>
    <t>NE-06-069-94</t>
  </si>
  <si>
    <t>MB-1994-NE-06-069-94</t>
  </si>
  <si>
    <t>NE-06-081-94</t>
  </si>
  <si>
    <t>MB-1994-NE-06-081-94</t>
  </si>
  <si>
    <t>NE-06-070-94</t>
  </si>
  <si>
    <t>MB-1994-NE-06-070-94</t>
  </si>
  <si>
    <t>NE-06-068-94</t>
  </si>
  <si>
    <t>MB-1994-NE-06-068-94</t>
  </si>
  <si>
    <t>NE-01-089-94</t>
  </si>
  <si>
    <t>MB-1994-NE-01-089-94</t>
  </si>
  <si>
    <t>NE-01-088-94</t>
  </si>
  <si>
    <t>MB-1994-NE-01-088-94</t>
  </si>
  <si>
    <t>NE-01-103-94</t>
  </si>
  <si>
    <t>MB-1994-NE-01-103-94</t>
  </si>
  <si>
    <t>NE-03-110-94</t>
  </si>
  <si>
    <t>MB-1994-NE-03-110-94</t>
  </si>
  <si>
    <t>NE-03-133-94</t>
  </si>
  <si>
    <t>MB-1994-NE-03-133-94</t>
  </si>
  <si>
    <t>NE-03-153-94</t>
  </si>
  <si>
    <t>MB-1994-NE-03-153-94</t>
  </si>
  <si>
    <t>NE-03-163-94</t>
  </si>
  <si>
    <t>MB-1994-NE-03-163-94</t>
  </si>
  <si>
    <t>NE-03-154-94</t>
  </si>
  <si>
    <t>MB-1994-NE-03-154-94</t>
  </si>
  <si>
    <t>NE-03-176-94</t>
  </si>
  <si>
    <t>MB-1994-NE-03-176-94</t>
  </si>
  <si>
    <t>NE-03-173-94</t>
  </si>
  <si>
    <t>MB-1994-NE-03-173-94</t>
  </si>
  <si>
    <t>NE-01-167-94</t>
  </si>
  <si>
    <t>MB-1994-NE-01-167-94</t>
  </si>
  <si>
    <t>NE-03-204-94</t>
  </si>
  <si>
    <t>MB-1994-NE-03-204-94</t>
  </si>
  <si>
    <t>NE-03-209-94</t>
  </si>
  <si>
    <t>MB-1994-NE-03-209-94</t>
  </si>
  <si>
    <t>NE-06-255-94</t>
  </si>
  <si>
    <t>MB-1994-NE-06-255-94</t>
  </si>
  <si>
    <t>NE-103-014-95</t>
  </si>
  <si>
    <t>MB-1995-NE-103-014-95</t>
  </si>
  <si>
    <t>NE-106-088-95</t>
  </si>
  <si>
    <t>MB-1995-NE-106-088-95</t>
  </si>
  <si>
    <t>NE-106-097-95</t>
  </si>
  <si>
    <t>MB-1995-NE-106-097-95</t>
  </si>
  <si>
    <t>NE-103-128-95</t>
  </si>
  <si>
    <t>MB-1995-NE-103-128-95</t>
  </si>
  <si>
    <t>NE-103-220-95</t>
  </si>
  <si>
    <t>MB-1995-NE-103-220-95</t>
  </si>
  <si>
    <t>NE-101-118-95</t>
  </si>
  <si>
    <t>MB-1995-NE-101-118-95</t>
  </si>
  <si>
    <t>NE-106-186-95</t>
  </si>
  <si>
    <t>MB-1995-NE-106-186-95</t>
  </si>
  <si>
    <t>NE-101-140-95</t>
  </si>
  <si>
    <t>MB-1995-NE-101-140-95</t>
  </si>
  <si>
    <t>NE-103-228-95</t>
  </si>
  <si>
    <t>MB-1995-NE-103-228-95</t>
  </si>
  <si>
    <t>NE-103-227-95</t>
  </si>
  <si>
    <t>MB-1995-NE-103-227-95</t>
  </si>
  <si>
    <t>NE-101-233-95</t>
  </si>
  <si>
    <t>MB-1995-NE-101-233-95</t>
  </si>
  <si>
    <t>NE-103-258-95</t>
  </si>
  <si>
    <t>MB-1995-NE-103-258-95</t>
  </si>
  <si>
    <t>NE-106-275-95</t>
  </si>
  <si>
    <t>MB-1995-NE-106-275-95</t>
  </si>
  <si>
    <t>NE-103-297-95</t>
  </si>
  <si>
    <t>MB-1995-NE-103-297-95</t>
  </si>
  <si>
    <t>NE-103-037-96</t>
  </si>
  <si>
    <t>MB-1996-NE-103-037-96</t>
  </si>
  <si>
    <t>NE-103-012-96</t>
  </si>
  <si>
    <t>MB-1996-NE-103-012-96</t>
  </si>
  <si>
    <t>NE-106-015-96</t>
  </si>
  <si>
    <t>MB-1996-NE-106-015-96</t>
  </si>
  <si>
    <t>NE-103-009-96</t>
  </si>
  <si>
    <t>MB-1996-NE-103-009-96</t>
  </si>
  <si>
    <t>NE-103-011-96</t>
  </si>
  <si>
    <t>MB-1996-NE-103-011-96</t>
  </si>
  <si>
    <t>NE-103-010-96</t>
  </si>
  <si>
    <t>MB-1996-NE-103-010-96</t>
  </si>
  <si>
    <t>NE-103-017-96</t>
  </si>
  <si>
    <t>MB-1996-NE-103-017-96</t>
  </si>
  <si>
    <t>NE-103-026-96</t>
  </si>
  <si>
    <t>MB-1996-NE-103-026-96</t>
  </si>
  <si>
    <t>NE-103-025-96</t>
  </si>
  <si>
    <t>MB-1996-NE-103-025-96</t>
  </si>
  <si>
    <t>NE-103-036-96</t>
  </si>
  <si>
    <t>MB-1996-NE-103-036-96</t>
  </si>
  <si>
    <t>NE-106-032-96</t>
  </si>
  <si>
    <t>MB-1996-NE-106-032-96</t>
  </si>
  <si>
    <t>NE-106-027-96</t>
  </si>
  <si>
    <t>MB-1996-NE-106-027-96</t>
  </si>
  <si>
    <t>NE-106-077-96</t>
  </si>
  <si>
    <t>MB-1996-NE-106-077-96</t>
  </si>
  <si>
    <t>NE-106-104-96</t>
  </si>
  <si>
    <t>MB-1996-NE-106-104-96</t>
  </si>
  <si>
    <t>NE-106-071-96</t>
  </si>
  <si>
    <t>MB-1996-NE-106-071-96</t>
  </si>
  <si>
    <t>NE-106-072-96</t>
  </si>
  <si>
    <t>MB-1996-NE-106-072-96</t>
  </si>
  <si>
    <t>NE-103-098-96</t>
  </si>
  <si>
    <t>MB-1996-NE-103-098-96</t>
  </si>
  <si>
    <t>NE-101-151-96</t>
  </si>
  <si>
    <t>MB-1996-NE-101-151-96</t>
  </si>
  <si>
    <t>NE-103-147-96</t>
  </si>
  <si>
    <t>MB-1996-NE-103-147-96</t>
  </si>
  <si>
    <t>NE-103-169-96</t>
  </si>
  <si>
    <t>MB-1996-NE-103-169-96</t>
  </si>
  <si>
    <t>NE-103-170-96</t>
  </si>
  <si>
    <t>MB-1996-NE-103-170-96</t>
  </si>
  <si>
    <t>NE-103-171-96</t>
  </si>
  <si>
    <t>MB-1996-NE-103-171-96</t>
  </si>
  <si>
    <t>NE-106-183-96</t>
  </si>
  <si>
    <t>MB-1996-NE-106-183-96</t>
  </si>
  <si>
    <t>NE-105-046-97</t>
  </si>
  <si>
    <t>MB-1997-NE-105-046-97</t>
  </si>
  <si>
    <t>NE-105-068-97</t>
  </si>
  <si>
    <t>MB-1997-NE-105-068-97</t>
  </si>
  <si>
    <t>NE-105-045-97</t>
  </si>
  <si>
    <t>MB-1997-NE-105-045-97</t>
  </si>
  <si>
    <t>NE-105-051-97</t>
  </si>
  <si>
    <t>MB-1997-NE-105-051-97</t>
  </si>
  <si>
    <t>NE-105-047-97</t>
  </si>
  <si>
    <t>MB-1997-NE-105-047-97</t>
  </si>
  <si>
    <t>NE-105-044-97</t>
  </si>
  <si>
    <t>MB-1997-NE-105-044-97</t>
  </si>
  <si>
    <t>NE-105-048-97</t>
  </si>
  <si>
    <t>MB-1997-NE-105-048-97</t>
  </si>
  <si>
    <t>NE-105-095-97</t>
  </si>
  <si>
    <t>MB-1997-NE-105-095-97</t>
  </si>
  <si>
    <t>NE-105-076-97</t>
  </si>
  <si>
    <t>MB-1997-NE-105-076-97</t>
  </si>
  <si>
    <t>NE-105-074-97</t>
  </si>
  <si>
    <t>MB-1997-NE-105-074-97</t>
  </si>
  <si>
    <t>NE-105-089-97</t>
  </si>
  <si>
    <t>MB-1997-NE-105-089-97</t>
  </si>
  <si>
    <t>NE-105-092-97</t>
  </si>
  <si>
    <t>MB-1997-NE-105-092-97</t>
  </si>
  <si>
    <t>NE-105-073-97</t>
  </si>
  <si>
    <t>MB-1997-NE-105-073-97</t>
  </si>
  <si>
    <t>NE-105-154-97</t>
  </si>
  <si>
    <t>MB-1997-NE-105-154-97</t>
  </si>
  <si>
    <t>NE-105-156-97</t>
  </si>
  <si>
    <t>MB-1997-NE-105-156-97</t>
  </si>
  <si>
    <t>NE-105-134-97</t>
  </si>
  <si>
    <t>MB-1997-NE-105-134-97</t>
  </si>
  <si>
    <t>NE-105-153-97</t>
  </si>
  <si>
    <t>MB-1997-NE-105-153-97</t>
  </si>
  <si>
    <t>NE-105-155-97</t>
  </si>
  <si>
    <t>MB-1997-NE-105-155-97</t>
  </si>
  <si>
    <t>NE-101-039-98</t>
  </si>
  <si>
    <t>MB-1998-NE-101-039-98</t>
  </si>
  <si>
    <t>NE-103-035-98</t>
  </si>
  <si>
    <t>MB-1998-NE-103-035-98</t>
  </si>
  <si>
    <t>NE-103-052-98</t>
  </si>
  <si>
    <t>MB-1998-NE-103-052-98</t>
  </si>
  <si>
    <t>NE-103-065-98</t>
  </si>
  <si>
    <t>MB-1998-NE-103-065-98</t>
  </si>
  <si>
    <t>NE-106-076-98</t>
  </si>
  <si>
    <t>MB-1998-NE-106-076-98</t>
  </si>
  <si>
    <t>NE-101-066-98</t>
  </si>
  <si>
    <t>MB-1998-NE-101-066-98</t>
  </si>
  <si>
    <t>NE-106-075-98</t>
  </si>
  <si>
    <t>MB-1998-NE-106-075-98</t>
  </si>
  <si>
    <t>NE-03-268-94</t>
  </si>
  <si>
    <t>MB-1994-NE-03-268-94</t>
  </si>
  <si>
    <t>NE-103-086-95</t>
  </si>
  <si>
    <t>MB-1995-NE-103-086-95</t>
  </si>
  <si>
    <t>NE-103-048-96</t>
  </si>
  <si>
    <t>MB-1996-NE-103-048-96</t>
  </si>
  <si>
    <t>NE-103-099-96</t>
  </si>
  <si>
    <t>MB-1996-NE-103-099-96</t>
  </si>
  <si>
    <t>NE-103-132-96</t>
  </si>
  <si>
    <t>MB-1996-NE-103-132-96</t>
  </si>
  <si>
    <t>NE-103-166-96</t>
  </si>
  <si>
    <t>MB-1996-NE-103-166-96</t>
  </si>
  <si>
    <t>NE-105-056-97</t>
  </si>
  <si>
    <t>MB-1997-NE-105-056-97</t>
  </si>
  <si>
    <t>NE-103-044-99</t>
  </si>
  <si>
    <t>MB-1999-NE-103-044-99</t>
  </si>
  <si>
    <t>NE-103-126-99</t>
  </si>
  <si>
    <t>MB-1999-NE-103-126-99</t>
  </si>
  <si>
    <t>NE-103-127-99</t>
  </si>
  <si>
    <t>MB-1999-NE-103-127-99</t>
  </si>
  <si>
    <t>NE-103-128-99</t>
  </si>
  <si>
    <t>MB-1999-NE-103-128-99</t>
  </si>
  <si>
    <t>NE--217-99</t>
  </si>
  <si>
    <t>MB-1999-NE--217-99</t>
  </si>
  <si>
    <t>1-3-11-89</t>
  </si>
  <si>
    <t>MB-1989-1-3-11-89</t>
  </si>
  <si>
    <t>1-1-21-89</t>
  </si>
  <si>
    <t>MB-1989-1-1-21-89</t>
  </si>
  <si>
    <t>1-1-38-89</t>
  </si>
  <si>
    <t>MB-1989-1-1-38-89</t>
  </si>
  <si>
    <t>1-01-4-91</t>
  </si>
  <si>
    <t>MB-1991-1-01-4-91</t>
  </si>
  <si>
    <t>1-01-14-91</t>
  </si>
  <si>
    <t>MB-1991-1-01-14-91</t>
  </si>
  <si>
    <t>1-03-8-91</t>
  </si>
  <si>
    <t>MB-1991-1-03-8-91</t>
  </si>
  <si>
    <t>1-01-24-91</t>
  </si>
  <si>
    <t>MB-1991-1-01-24-91</t>
  </si>
  <si>
    <t>1-01-28-91</t>
  </si>
  <si>
    <t>MB-1991-1-01-28-91</t>
  </si>
  <si>
    <t>1-01-6-92</t>
  </si>
  <si>
    <t>MB-1992-1-01-6-92</t>
  </si>
  <si>
    <t>1-01-10-92</t>
  </si>
  <si>
    <t>MB-1992-1-01-10-92</t>
  </si>
  <si>
    <t>1-01-9-92</t>
  </si>
  <si>
    <t>MB-1992-1-01-9-92</t>
  </si>
  <si>
    <t>NE-01-031-94</t>
  </si>
  <si>
    <t>MB-1994-NE-01-031-94</t>
  </si>
  <si>
    <t>NE-05-138-94</t>
  </si>
  <si>
    <t>MB-1994-NE-05-138-94</t>
  </si>
  <si>
    <t>NE-03-132-94</t>
  </si>
  <si>
    <t>MB-1994-NE-03-132-94</t>
  </si>
  <si>
    <t>NE-03-140-94</t>
  </si>
  <si>
    <t>MB-1994-NE-03-140-94</t>
  </si>
  <si>
    <t>NE-03-160-94</t>
  </si>
  <si>
    <t>MB-1994-NE-03-160-94</t>
  </si>
  <si>
    <t>NE-03-139-94</t>
  </si>
  <si>
    <t>MB-1994-NE-03-139-94</t>
  </si>
  <si>
    <t>NE-03-141-94</t>
  </si>
  <si>
    <t>MB-1994-NE-03-141-94</t>
  </si>
  <si>
    <t>NE-101-256-95</t>
  </si>
  <si>
    <t>MB-1995-NE-101-256-95</t>
  </si>
  <si>
    <t>NE-101-002-96</t>
  </si>
  <si>
    <t>MB-1996-NE-101-002-96</t>
  </si>
  <si>
    <t>NE-101-014-96</t>
  </si>
  <si>
    <t>MB-1996-NE-101-014-96</t>
  </si>
  <si>
    <t>NE-101-095-96</t>
  </si>
  <si>
    <t>MB-1996-NE-101-095-96</t>
  </si>
  <si>
    <t>NE-103-124-96</t>
  </si>
  <si>
    <t>MB-1996-NE-103-124-96</t>
  </si>
  <si>
    <t>NE-101-139-96</t>
  </si>
  <si>
    <t>MB-1996-NE-101-139-96</t>
  </si>
  <si>
    <t>NE-105-149-97</t>
  </si>
  <si>
    <t>MB-1997-NE-105-149-97</t>
  </si>
  <si>
    <t>NE-105-144-97</t>
  </si>
  <si>
    <t>MB-1997-NE-105-144-97</t>
  </si>
  <si>
    <t>NE-103-038-98</t>
  </si>
  <si>
    <t>MB-1998-NE-103-038-98</t>
  </si>
  <si>
    <t>NE-101-036-98</t>
  </si>
  <si>
    <t>MB-1998-NE-101-036-98</t>
  </si>
  <si>
    <t>F18</t>
  </si>
  <si>
    <t>MB-1961-F18</t>
  </si>
  <si>
    <t>1-1-13-89</t>
  </si>
  <si>
    <t>MB-1989-1-1-13-89</t>
  </si>
  <si>
    <t>1-1-22-89</t>
  </si>
  <si>
    <t>MB-1989-1-1-22-89</t>
  </si>
  <si>
    <t>1-1-23-89</t>
  </si>
  <si>
    <t>MB-1989-1-1-23-89</t>
  </si>
  <si>
    <t>1-1-20-89</t>
  </si>
  <si>
    <t>MB-1989-1-1-20-89</t>
  </si>
  <si>
    <t>1-1-19-89</t>
  </si>
  <si>
    <t>MB-1989-1-1-19-89</t>
  </si>
  <si>
    <t>1-1-25-89</t>
  </si>
  <si>
    <t>MB-1989-1-1-25-89</t>
  </si>
  <si>
    <t>1-1-24-89</t>
  </si>
  <si>
    <t>MB-1989-1-1-24-89</t>
  </si>
  <si>
    <t>1-1-31-89</t>
  </si>
  <si>
    <t>MB-1989-1-1-31-89</t>
  </si>
  <si>
    <t>1-1-32-89</t>
  </si>
  <si>
    <t>MB-1989-1-1-32-89</t>
  </si>
  <si>
    <t>1-3-47-89</t>
  </si>
  <si>
    <t>MB-1989-1-3-47-89</t>
  </si>
  <si>
    <t>1-1-12-90</t>
  </si>
  <si>
    <t>MB-1990-1-1-12-90</t>
  </si>
  <si>
    <t>1-1-11-90</t>
  </si>
  <si>
    <t>MB-1990-1-1-11-90</t>
  </si>
  <si>
    <t>1-01-12-91</t>
  </si>
  <si>
    <t>MB-1991-1-01-12-91</t>
  </si>
  <si>
    <t>1-01-13-91</t>
  </si>
  <si>
    <t>MB-1991-1-01-13-91</t>
  </si>
  <si>
    <t>1-01-11-91</t>
  </si>
  <si>
    <t>MB-1991-1-01-11-91</t>
  </si>
  <si>
    <t>1-03-12-91</t>
  </si>
  <si>
    <t>MB-1991-1-03-12-91</t>
  </si>
  <si>
    <t>1-01-1-92</t>
  </si>
  <si>
    <t>MB-1992-1-01-1-92</t>
  </si>
  <si>
    <t>1-01-13-92</t>
  </si>
  <si>
    <t>MB-1992-1-01-13-92</t>
  </si>
  <si>
    <t>1-01-11-92</t>
  </si>
  <si>
    <t>MB-1992-1-01-11-92</t>
  </si>
  <si>
    <t>1-01-12-92</t>
  </si>
  <si>
    <t>MB-1992-1-01-12-92</t>
  </si>
  <si>
    <t>NE-01-096-94</t>
  </si>
  <si>
    <t>MB-1994-NE-01-096-94</t>
  </si>
  <si>
    <t>NE-03-120-94</t>
  </si>
  <si>
    <t>MB-1994-NE-03-120-94</t>
  </si>
  <si>
    <t>NE-03-134-94</t>
  </si>
  <si>
    <t>MB-1994-NE-03-134-94</t>
  </si>
  <si>
    <t>NE-03-150-94</t>
  </si>
  <si>
    <t>MB-1994-NE-03-150-94</t>
  </si>
  <si>
    <t>NE-03-149-94</t>
  </si>
  <si>
    <t>MB-1994-NE-03-149-94</t>
  </si>
  <si>
    <t>NE-03-212-94</t>
  </si>
  <si>
    <t>MB-1994-NE-03-212-94</t>
  </si>
  <si>
    <t>NE-01-233-94</t>
  </si>
  <si>
    <t>MB-1994-NE-01-233-94</t>
  </si>
  <si>
    <t>NE-01-251-94</t>
  </si>
  <si>
    <t>MB-1994-NE-01-251-94</t>
  </si>
  <si>
    <t>NE-01-279-94</t>
  </si>
  <si>
    <t>MB-1994-NE-01-279-94</t>
  </si>
  <si>
    <t>NE-101-023-95</t>
  </si>
  <si>
    <t>MB-1995-NE-101-023-95</t>
  </si>
  <si>
    <t>NE-103-114-95</t>
  </si>
  <si>
    <t>MB-1995-NE-103-114-95</t>
  </si>
  <si>
    <t>NE-103-115-95</t>
  </si>
  <si>
    <t>MB-1995-NE-103-115-95</t>
  </si>
  <si>
    <t>NE--185-95</t>
  </si>
  <si>
    <t>MB-1995-NE--185-95</t>
  </si>
  <si>
    <t>NE-101-090-96</t>
  </si>
  <si>
    <t>MB-1996-NE-101-090-96</t>
  </si>
  <si>
    <t>NE-101-136-96</t>
  </si>
  <si>
    <t>MB-1996-NE-101-136-96</t>
  </si>
  <si>
    <t>NE-101-140-96</t>
  </si>
  <si>
    <t>MB-1996-NE-101-140-96</t>
  </si>
  <si>
    <t>NE-101-163-96</t>
  </si>
  <si>
    <t>MB-1996-NE-101-163-96</t>
  </si>
  <si>
    <t>NE-101-160-96</t>
  </si>
  <si>
    <t>MB-1996-NE-101-160-96</t>
  </si>
  <si>
    <t>NE-105-014-97</t>
  </si>
  <si>
    <t>MB-1997-NE-105-014-97</t>
  </si>
  <si>
    <t>NE-105-021-97</t>
  </si>
  <si>
    <t>MB-1997-NE-105-021-97</t>
  </si>
  <si>
    <t>NE-105-148-97</t>
  </si>
  <si>
    <t>MB-1997-NE-105-148-97</t>
  </si>
  <si>
    <t>NE-105-147-97</t>
  </si>
  <si>
    <t>MB-1997-NE-105-147-97</t>
  </si>
  <si>
    <t>NE-105-142-97</t>
  </si>
  <si>
    <t>MB-1997-NE-105-142-97</t>
  </si>
  <si>
    <t>2-4-10-89</t>
  </si>
  <si>
    <t>MB-1989-2-4-10-89</t>
  </si>
  <si>
    <t>1-1-4-89</t>
  </si>
  <si>
    <t>MB-1989-1-1-4-89</t>
  </si>
  <si>
    <t>2-4-19-89</t>
  </si>
  <si>
    <t>MB-1989-2-4-19-89</t>
  </si>
  <si>
    <t>1-1-8-89</t>
  </si>
  <si>
    <t>MB-1989-1-1-8-89</t>
  </si>
  <si>
    <t>1-1-14-89</t>
  </si>
  <si>
    <t>MB-1989-1-1-14-89</t>
  </si>
  <si>
    <t>1-1-16-89</t>
  </si>
  <si>
    <t>MB-1989-1-1-16-89</t>
  </si>
  <si>
    <t>1-1-17-89</t>
  </si>
  <si>
    <t>MB-1989-1-1-17-89</t>
  </si>
  <si>
    <t>1-1-18-89</t>
  </si>
  <si>
    <t>MB-1989-1-1-18-89</t>
  </si>
  <si>
    <t>2-4-66-89</t>
  </si>
  <si>
    <t>MB-1989-2-4-66-89</t>
  </si>
  <si>
    <t>101901N14</t>
  </si>
  <si>
    <t>MB-1989-101901N14</t>
  </si>
  <si>
    <t>1-1-36-89</t>
  </si>
  <si>
    <t>MB-1989-1-1-36-89</t>
  </si>
  <si>
    <t>1-1-34-89</t>
  </si>
  <si>
    <t>MB-1989-1-1-34-89</t>
  </si>
  <si>
    <t>1-1-35-89</t>
  </si>
  <si>
    <t>MB-1989-1-1-35-89</t>
  </si>
  <si>
    <t>1-1-40-89</t>
  </si>
  <si>
    <t>MB-1989-1-1-40-89</t>
  </si>
  <si>
    <t>1-8-65-89</t>
  </si>
  <si>
    <t>MB-1989-1-8-65-89</t>
  </si>
  <si>
    <t>1-1-43-89</t>
  </si>
  <si>
    <t>MB-1989-1-1-43-89</t>
  </si>
  <si>
    <t>1-1-42-89</t>
  </si>
  <si>
    <t>MB-1989-1-1-42-89</t>
  </si>
  <si>
    <t>1-1-1-90</t>
  </si>
  <si>
    <t>MB-1990-1-1-1-90</t>
  </si>
  <si>
    <t>1-8-1-90</t>
  </si>
  <si>
    <t>MB-1990-1-8-1-90</t>
  </si>
  <si>
    <t>1-1-6-90</t>
  </si>
  <si>
    <t>MB-1990-1-1-6-90</t>
  </si>
  <si>
    <t>1-1-5-90</t>
  </si>
  <si>
    <t>MB-1990-1-1-5-90</t>
  </si>
  <si>
    <t>1-1-4-90</t>
  </si>
  <si>
    <t>MB-1990-1-1-4-90</t>
  </si>
  <si>
    <t>1-1-8-90</t>
  </si>
  <si>
    <t>MB-1990-1-1-8-90</t>
  </si>
  <si>
    <t>1-1-9-90</t>
  </si>
  <si>
    <t>MB-1990-1-1-9-90</t>
  </si>
  <si>
    <t>1-1-10-90</t>
  </si>
  <si>
    <t>MB-1990-1-1-10-90</t>
  </si>
  <si>
    <t>2-4-13-90</t>
  </si>
  <si>
    <t>MB-1990-2-4-13-90</t>
  </si>
  <si>
    <t>1-1-15-90</t>
  </si>
  <si>
    <t>MB-1990-1-1-15-90</t>
  </si>
  <si>
    <t>1-1-16-90</t>
  </si>
  <si>
    <t>MB-1990-1-1-16-90</t>
  </si>
  <si>
    <t>1-1-14-90</t>
  </si>
  <si>
    <t>MB-1990-1-1-14-90</t>
  </si>
  <si>
    <t>1-1-19-90</t>
  </si>
  <si>
    <t>MB-1990-1-1-19-90</t>
  </si>
  <si>
    <t>1-1-18-90</t>
  </si>
  <si>
    <t>MB-1990-1-1-18-90</t>
  </si>
  <si>
    <t>1-1-20-90</t>
  </si>
  <si>
    <t>MB-1990-1-1-20-90</t>
  </si>
  <si>
    <t>1-1-22-90</t>
  </si>
  <si>
    <t>MB-1990-1-1-22-90</t>
  </si>
  <si>
    <t>1-01-1-91</t>
  </si>
  <si>
    <t>MB-1991-1-01-1-91</t>
  </si>
  <si>
    <t>1-03-2-91</t>
  </si>
  <si>
    <t>MB-1991-1-03-2-91</t>
  </si>
  <si>
    <t>1-01-7-91</t>
  </si>
  <si>
    <t>MB-1991-1-01-7-91</t>
  </si>
  <si>
    <t>1-01-9-91</t>
  </si>
  <si>
    <t>MB-1991-1-01-9-91</t>
  </si>
  <si>
    <t>1-08-3-91</t>
  </si>
  <si>
    <t>MB-1991-1-08-3-91</t>
  </si>
  <si>
    <t>1-01-17-91</t>
  </si>
  <si>
    <t>MB-1991-1-01-17-91</t>
  </si>
  <si>
    <t>2-04-13-91</t>
  </si>
  <si>
    <t>MB-1991-2-04-13-91</t>
  </si>
  <si>
    <t>1-01-22-91</t>
  </si>
  <si>
    <t>MB-1991-1-01-22-91</t>
  </si>
  <si>
    <t>1-01-8-92</t>
  </si>
  <si>
    <t>MB-1992-1-01-8-92</t>
  </si>
  <si>
    <t>1-01-7-92</t>
  </si>
  <si>
    <t>MB-1992-1-01-7-92</t>
  </si>
  <si>
    <t>1-01-16-92</t>
  </si>
  <si>
    <t>MB-1992-1-01-16-92</t>
  </si>
  <si>
    <t>1-01-15-92</t>
  </si>
  <si>
    <t>MB-1992-1-01-15-92</t>
  </si>
  <si>
    <t>2-04-0-93</t>
  </si>
  <si>
    <t>MB-1993-2-04-0-93</t>
  </si>
  <si>
    <t>NE-01-043-94</t>
  </si>
  <si>
    <t>MB-1994-NE-01-043-94</t>
  </si>
  <si>
    <t>NE-01-056-94</t>
  </si>
  <si>
    <t>MB-1994-NE-01-056-94</t>
  </si>
  <si>
    <t>NE-01-055-94</t>
  </si>
  <si>
    <t>MB-1994-NE-01-055-94</t>
  </si>
  <si>
    <t>NE-01-106-94</t>
  </si>
  <si>
    <t>MB-1994-NE-01-106-94</t>
  </si>
  <si>
    <t>NE-01-111-94</t>
  </si>
  <si>
    <t>MB-1994-NE-01-111-94</t>
  </si>
  <si>
    <t>NE-08-115-94</t>
  </si>
  <si>
    <t>MB-1994-NE-08-115-94</t>
  </si>
  <si>
    <t>NE-08-114-94</t>
  </si>
  <si>
    <t>MB-1994-NE-08-114-94</t>
  </si>
  <si>
    <t>NW-04-018-94</t>
  </si>
  <si>
    <t>MB-1994-NW-04-018-94</t>
  </si>
  <si>
    <t>NE-01-112-94</t>
  </si>
  <si>
    <t>MB-1994-NE-01-112-94</t>
  </si>
  <si>
    <t>NE-08-113-94</t>
  </si>
  <si>
    <t>MB-1994-NE-08-113-94</t>
  </si>
  <si>
    <t>NE-01-116-94</t>
  </si>
  <si>
    <t>MB-1994-NE-01-116-94</t>
  </si>
  <si>
    <t>NE-01-151-94</t>
  </si>
  <si>
    <t>MB-1994-NE-01-151-94</t>
  </si>
  <si>
    <t>NE-01-259-94</t>
  </si>
  <si>
    <t>MB-1994-NE-01-259-94</t>
  </si>
  <si>
    <t>NE-01-260-94</t>
  </si>
  <si>
    <t>MB-1994-NE-01-260-94</t>
  </si>
  <si>
    <t>NE-01-296-94</t>
  </si>
  <si>
    <t>MB-1994-NE-01-296-94</t>
  </si>
  <si>
    <t>NE-01-295-94</t>
  </si>
  <si>
    <t>MB-1994-NE-01-295-94</t>
  </si>
  <si>
    <t>NE-01-294-94</t>
  </si>
  <si>
    <t>MB-1994-NE-01-294-94</t>
  </si>
  <si>
    <t>NE-08-302-94</t>
  </si>
  <si>
    <t>MB-1994-NE-08-302-94</t>
  </si>
  <si>
    <t>NE-08-301-94</t>
  </si>
  <si>
    <t>MB-1994-NE-08-301-94</t>
  </si>
  <si>
    <t>NE-101-018-95</t>
  </si>
  <si>
    <t>MB-1995-NE-101-018-95</t>
  </si>
  <si>
    <t>NE-101-064-95</t>
  </si>
  <si>
    <t>MB-1995-NE-101-064-95</t>
  </si>
  <si>
    <t>NE--098-95</t>
  </si>
  <si>
    <t>MB-1995-NE--098-95</t>
  </si>
  <si>
    <t>NE--122-95</t>
  </si>
  <si>
    <t>MB-1995-NE--122-95</t>
  </si>
  <si>
    <t>NE-101-123-95</t>
  </si>
  <si>
    <t>MB-1995-NE-101-123-95</t>
  </si>
  <si>
    <t>NE-108-213-95</t>
  </si>
  <si>
    <t>MB-1995-NE-108-213-95</t>
  </si>
  <si>
    <t>NE-101-214-95</t>
  </si>
  <si>
    <t>MB-1995-NE-101-214-95</t>
  </si>
  <si>
    <t>NE-101-242-95</t>
  </si>
  <si>
    <t>MB-1995-NE-101-242-95</t>
  </si>
  <si>
    <t>NE-101-245-95</t>
  </si>
  <si>
    <t>MB-1995-NE-101-245-95</t>
  </si>
  <si>
    <t>NE-101-241-95</t>
  </si>
  <si>
    <t>MB-1995-NE-101-241-95</t>
  </si>
  <si>
    <t>NE-101-266-95</t>
  </si>
  <si>
    <t>MB-1995-NE-101-266-95</t>
  </si>
  <si>
    <t>NE-101-269-95</t>
  </si>
  <si>
    <t>MB-1995-NE-101-269-95</t>
  </si>
  <si>
    <t>NE-101-016-96</t>
  </si>
  <si>
    <t>MB-1996-NE-101-016-96</t>
  </si>
  <si>
    <t>NE-101-063-96</t>
  </si>
  <si>
    <t>MB-1996-NE-101-063-96</t>
  </si>
  <si>
    <t>NE-101-129-96</t>
  </si>
  <si>
    <t>MB-1996-NE-101-129-96</t>
  </si>
  <si>
    <t>NE-101-130-96</t>
  </si>
  <si>
    <t>MB-1996-NE-101-130-96</t>
  </si>
  <si>
    <t>NE-108-135-96</t>
  </si>
  <si>
    <t>MB-1996-NE-108-135-96</t>
  </si>
  <si>
    <t>NE-101-165-96</t>
  </si>
  <si>
    <t>MB-1996-NE-101-165-96</t>
  </si>
  <si>
    <t>NE-101-176-96</t>
  </si>
  <si>
    <t>MB-1996-NE-101-176-96</t>
  </si>
  <si>
    <t>NE-101-173-96</t>
  </si>
  <si>
    <t>MB-1996-NE-101-173-96</t>
  </si>
  <si>
    <t>NE-108-175-96</t>
  </si>
  <si>
    <t>MB-1996-NE-108-175-96</t>
  </si>
  <si>
    <t>NE-101-184-96</t>
  </si>
  <si>
    <t>MB-1996-NE-101-184-96</t>
  </si>
  <si>
    <t>NE-101-181-96</t>
  </si>
  <si>
    <t>MB-1996-NE-101-181-96</t>
  </si>
  <si>
    <t>NE-101-182-96</t>
  </si>
  <si>
    <t>MB-1996-NE-101-182-96</t>
  </si>
  <si>
    <t>NE-105-006-97</t>
  </si>
  <si>
    <t>MB-1997-NE-105-006-97</t>
  </si>
  <si>
    <t>NE-105-011-97</t>
  </si>
  <si>
    <t>MB-1997-NE-105-011-97</t>
  </si>
  <si>
    <t>NE-105-013-97</t>
  </si>
  <si>
    <t>MB-1997-NE-105-013-97</t>
  </si>
  <si>
    <t>NE-105-019-97</t>
  </si>
  <si>
    <t>MB-1997-NE-105-019-97</t>
  </si>
  <si>
    <t>NE-105-018-97</t>
  </si>
  <si>
    <t>MB-1997-NE-105-018-97</t>
  </si>
  <si>
    <t>NE-105-023-97</t>
  </si>
  <si>
    <t>MB-1997-NE-105-023-97</t>
  </si>
  <si>
    <t>NE-105-107-97</t>
  </si>
  <si>
    <t>MB-1997-NE-105-107-97</t>
  </si>
  <si>
    <t>NE-105-106-97</t>
  </si>
  <si>
    <t>MB-1997-NE-105-106-97</t>
  </si>
  <si>
    <t>1-1-10-89</t>
  </si>
  <si>
    <t>MB-1989-1-1-10-89</t>
  </si>
  <si>
    <t>1-3-20-89</t>
  </si>
  <si>
    <t>MB-1989-1-3-20-89</t>
  </si>
  <si>
    <t>1-3-24-89</t>
  </si>
  <si>
    <t>MB-1989-1-3-24-89</t>
  </si>
  <si>
    <t>1-3-23-89</t>
  </si>
  <si>
    <t>MB-1989-1-3-23-89</t>
  </si>
  <si>
    <t>1-3-21-89</t>
  </si>
  <si>
    <t>MB-1989-1-3-21-89</t>
  </si>
  <si>
    <t>1-3-22-89</t>
  </si>
  <si>
    <t>MB-1989-1-3-22-89</t>
  </si>
  <si>
    <t>1-3-19-89</t>
  </si>
  <si>
    <t>MB-1989-1-3-19-89</t>
  </si>
  <si>
    <t>1-3-32-89</t>
  </si>
  <si>
    <t>MB-1989-1-3-32-89</t>
  </si>
  <si>
    <t>101909N30</t>
  </si>
  <si>
    <t>MB-1989-101909N30</t>
  </si>
  <si>
    <t>103917N52</t>
  </si>
  <si>
    <t>MB-1989-103917N52</t>
  </si>
  <si>
    <t>1-1-41-89</t>
  </si>
  <si>
    <t>MB-1989-1-1-41-89</t>
  </si>
  <si>
    <t>1-1-39-89</t>
  </si>
  <si>
    <t>MB-1989-1-1-39-89</t>
  </si>
  <si>
    <t>1-01-5-91</t>
  </si>
  <si>
    <t>MB-1991-1-01-5-91</t>
  </si>
  <si>
    <t>1-03-9-91</t>
  </si>
  <si>
    <t>MB-1991-1-03-9-91</t>
  </si>
  <si>
    <t>1-03-10-91</t>
  </si>
  <si>
    <t>MB-1991-1-03-10-91</t>
  </si>
  <si>
    <t>1-03-11-91</t>
  </si>
  <si>
    <t>MB-1991-1-03-11-91</t>
  </si>
  <si>
    <t>1-01-26-91</t>
  </si>
  <si>
    <t>MB-1991-1-01-26-91</t>
  </si>
  <si>
    <t>1-01-25-91</t>
  </si>
  <si>
    <t>MB-1991-1-01-25-91</t>
  </si>
  <si>
    <t>1-03-16-91</t>
  </si>
  <si>
    <t>MB-1991-1-03-16-91</t>
  </si>
  <si>
    <t>1-01-17-92</t>
  </si>
  <si>
    <t>MB-1992-1-01-17-92</t>
  </si>
  <si>
    <t>1-01-18-92</t>
  </si>
  <si>
    <t>MB-1992-1-01-18-92</t>
  </si>
  <si>
    <t>MB-1993-1-01-0-93(10)</t>
  </si>
  <si>
    <t>NE-06-083-94</t>
  </si>
  <si>
    <t>MB-1994-NE-06-083-94</t>
  </si>
  <si>
    <t>NE-06-082-94</t>
  </si>
  <si>
    <t>MB-1994-NE-06-082-94</t>
  </si>
  <si>
    <t>NE-01-045-94</t>
  </si>
  <si>
    <t>MB-1994-NE-01-045-94</t>
  </si>
  <si>
    <t>NE-01-117-94</t>
  </si>
  <si>
    <t>MB-1994-NE-01-117-94</t>
  </si>
  <si>
    <t>NE-03-158-94</t>
  </si>
  <si>
    <t>MB-1994-NE-03-158-94</t>
  </si>
  <si>
    <t>NE-01-192-94</t>
  </si>
  <si>
    <t>MB-1994-NE-01-192-94</t>
  </si>
  <si>
    <t>NE-01-190-94</t>
  </si>
  <si>
    <t>MB-1994-NE-01-190-94</t>
  </si>
  <si>
    <t>NE-01-191-94</t>
  </si>
  <si>
    <t>MB-1994-NE-01-191-94</t>
  </si>
  <si>
    <t>NE-01-237-94</t>
  </si>
  <si>
    <t>MB-1994-NE-01-237-94</t>
  </si>
  <si>
    <t>NE-01-280-94</t>
  </si>
  <si>
    <t>MB-1994-NE-01-280-94</t>
  </si>
  <si>
    <t>NE-101-116-95</t>
  </si>
  <si>
    <t>MB-1995-NE-101-116-95</t>
  </si>
  <si>
    <t>NE-101-237-95</t>
  </si>
  <si>
    <t>MB-1995-NE-101-237-95</t>
  </si>
  <si>
    <t>NE-101-238-95</t>
  </si>
  <si>
    <t>MB-1995-NE-101-238-95</t>
  </si>
  <si>
    <t>NE-101-283-95</t>
  </si>
  <si>
    <t>MB-1995-NE-101-283-95</t>
  </si>
  <si>
    <t>NE-101-007-96</t>
  </si>
  <si>
    <t>MB-1996-NE-101-007-96</t>
  </si>
  <si>
    <t>NE-101-023-96</t>
  </si>
  <si>
    <t>MB-1996-NE-101-023-96</t>
  </si>
  <si>
    <t>NE-106-102-96</t>
  </si>
  <si>
    <t>MB-1996-NE-106-102-96</t>
  </si>
  <si>
    <t>NE-101-115-96</t>
  </si>
  <si>
    <t>MB-1996-NE-101-115-96</t>
  </si>
  <si>
    <t>NE-101-103-96</t>
  </si>
  <si>
    <t>MB-1996-NE-101-103-96</t>
  </si>
  <si>
    <t>NE-101-120-96</t>
  </si>
  <si>
    <t>MB-1996-NE-101-120-96</t>
  </si>
  <si>
    <t>NE-101-141-96</t>
  </si>
  <si>
    <t>MB-1996-NE-101-141-96</t>
  </si>
  <si>
    <t>NE-101-142-96</t>
  </si>
  <si>
    <t>MB-1996-NE-101-142-96</t>
  </si>
  <si>
    <t>NE-101-143-96</t>
  </si>
  <si>
    <t>MB-1996-NE-101-143-96</t>
  </si>
  <si>
    <t>NE-103-202-96</t>
  </si>
  <si>
    <t>MB-1996-NE-103-202-96</t>
  </si>
  <si>
    <t>NE-105-027-97</t>
  </si>
  <si>
    <t>MB-1997-NE-105-027-97</t>
  </si>
  <si>
    <t>NE-105-052-97</t>
  </si>
  <si>
    <t>MB-1997-NE-105-052-97</t>
  </si>
  <si>
    <t>NE-105-063-97</t>
  </si>
  <si>
    <t>MB-1997-NE-105-063-97</t>
  </si>
  <si>
    <t>NE-105-099-97</t>
  </si>
  <si>
    <t>MB-1997-NE-105-099-97</t>
  </si>
  <si>
    <t>NE-105-115-97</t>
  </si>
  <si>
    <t>MB-1997-NE-105-115-97</t>
  </si>
  <si>
    <t>NE-105-158-97</t>
  </si>
  <si>
    <t>MB-1997-NE-105-158-97</t>
  </si>
  <si>
    <t>NE-101-145-97</t>
  </si>
  <si>
    <t>MB-1997-NE-101-145-97</t>
  </si>
  <si>
    <t>NE-105-157-97</t>
  </si>
  <si>
    <t>MB-1997-NE-105-157-97</t>
  </si>
  <si>
    <t>1-4-3-89</t>
  </si>
  <si>
    <t>MB-1989-1-4-3-89</t>
  </si>
  <si>
    <t>1-4-6-89</t>
  </si>
  <si>
    <t>MB-1989-1-4-6-89</t>
  </si>
  <si>
    <t>1-8-2-89</t>
  </si>
  <si>
    <t>MB-1989-1-8-2-89</t>
  </si>
  <si>
    <t>1-4-11-89</t>
  </si>
  <si>
    <t>MB-1989-1-4-11-89</t>
  </si>
  <si>
    <t>1-4-14-89</t>
  </si>
  <si>
    <t>MB-1989-1-4-14-89</t>
  </si>
  <si>
    <t>1-1-1-89</t>
  </si>
  <si>
    <t>MB-1989-1-1-1-89</t>
  </si>
  <si>
    <t>1-8-4-89</t>
  </si>
  <si>
    <t>MB-1989-1-8-4-89</t>
  </si>
  <si>
    <t>1-1-2-89</t>
  </si>
  <si>
    <t>MB-1989-1-1-2-89</t>
  </si>
  <si>
    <t>1-1-3-89</t>
  </si>
  <si>
    <t>MB-1989-1-1-3-89</t>
  </si>
  <si>
    <t>1-1-5-89</t>
  </si>
  <si>
    <t>MB-1989-1-1-5-89</t>
  </si>
  <si>
    <t>1-4-19-89</t>
  </si>
  <si>
    <t>MB-1989-1-4-19-89</t>
  </si>
  <si>
    <t>1-1-6-89</t>
  </si>
  <si>
    <t>MB-1989-1-1-6-89</t>
  </si>
  <si>
    <t>1-8-7-89</t>
  </si>
  <si>
    <t>MB-1989-1-8-7-89</t>
  </si>
  <si>
    <t>1-4-25-89</t>
  </si>
  <si>
    <t>MB-1989-1-4-25-89</t>
  </si>
  <si>
    <t>1-4-24-89</t>
  </si>
  <si>
    <t>MB-1989-1-4-24-89</t>
  </si>
  <si>
    <t>1-8-8-89</t>
  </si>
  <si>
    <t>MB-1989-1-8-8-89</t>
  </si>
  <si>
    <t>1-1-7-89</t>
  </si>
  <si>
    <t>MB-1989-1-1-7-89</t>
  </si>
  <si>
    <t>1-8-12-89</t>
  </si>
  <si>
    <t>MB-1989-1-8-12-89</t>
  </si>
  <si>
    <t>1-4-33-89</t>
  </si>
  <si>
    <t>MB-1989-1-4-33-89</t>
  </si>
  <si>
    <t>1-1-9-89</t>
  </si>
  <si>
    <t>MB-1989-1-1-9-89</t>
  </si>
  <si>
    <t>1-4-42-89</t>
  </si>
  <si>
    <t>MB-1989-1-4-42-89</t>
  </si>
  <si>
    <t>1-8-15-89</t>
  </si>
  <si>
    <t>MB-1989-1-8-15-89</t>
  </si>
  <si>
    <t>1-8-13-89</t>
  </si>
  <si>
    <t>MB-1989-1-8-13-89</t>
  </si>
  <si>
    <t>1-1-11-89</t>
  </si>
  <si>
    <t>MB-1989-1-1-11-89</t>
  </si>
  <si>
    <t>1-1-12-89</t>
  </si>
  <si>
    <t>MB-1989-1-1-12-89</t>
  </si>
  <si>
    <t>1-8-16-89</t>
  </si>
  <si>
    <t>MB-1989-1-8-16-89</t>
  </si>
  <si>
    <t>1-8-18-89</t>
  </si>
  <si>
    <t>MB-1989-1-8-18-89</t>
  </si>
  <si>
    <t>1-1-15-89</t>
  </si>
  <si>
    <t>MB-1989-1-1-15-89</t>
  </si>
  <si>
    <t>1-4-58-89</t>
  </si>
  <si>
    <t>MB-1989-1-4-58-89</t>
  </si>
  <si>
    <t>1-4-65-89</t>
  </si>
  <si>
    <t>MB-1989-1-4-65-89</t>
  </si>
  <si>
    <t>1-8-20-89</t>
  </si>
  <si>
    <t>MB-1989-1-8-20-89</t>
  </si>
  <si>
    <t>1-8-22-89</t>
  </si>
  <si>
    <t>MB-1989-1-8-22-89</t>
  </si>
  <si>
    <t>1-8-23-89</t>
  </si>
  <si>
    <t>MB-1989-1-8-23-89</t>
  </si>
  <si>
    <t>1-8-24-89</t>
  </si>
  <si>
    <t>MB-1989-1-8-24-89</t>
  </si>
  <si>
    <t>1-8-26-89</t>
  </si>
  <si>
    <t>MB-1989-1-8-26-89</t>
  </si>
  <si>
    <t>1-8-27-89</t>
  </si>
  <si>
    <t>MB-1989-1-8-27-89</t>
  </si>
  <si>
    <t>1-8-34-89</t>
  </si>
  <si>
    <t>MB-1989-1-8-34-89</t>
  </si>
  <si>
    <t>1-8-35-89</t>
  </si>
  <si>
    <t>MB-1989-1-8-35-89</t>
  </si>
  <si>
    <t>1-8-44-89</t>
  </si>
  <si>
    <t>MB-1989-1-8-44-89</t>
  </si>
  <si>
    <t>1-8-43-89</t>
  </si>
  <si>
    <t>MB-1989-1-8-43-89</t>
  </si>
  <si>
    <t>1-8-19-89</t>
  </si>
  <si>
    <t>MB-1989-1-8-19-89</t>
  </si>
  <si>
    <t>1-8-36-89</t>
  </si>
  <si>
    <t>MB-1989-1-8-36-89</t>
  </si>
  <si>
    <t>1-8-40-89</t>
  </si>
  <si>
    <t>MB-1989-1-8-40-89</t>
  </si>
  <si>
    <t>1-8-41-89</t>
  </si>
  <si>
    <t>MB-1989-1-8-41-89</t>
  </si>
  <si>
    <t>1-8-42-89</t>
  </si>
  <si>
    <t>MB-1989-1-8-42-89</t>
  </si>
  <si>
    <t>1-8-21-89</t>
  </si>
  <si>
    <t>MB-1989-1-8-21-89</t>
  </si>
  <si>
    <t>1-4-67-89</t>
  </si>
  <si>
    <t>MB-1989-1-4-67-89</t>
  </si>
  <si>
    <t>1-8-52-89</t>
  </si>
  <si>
    <t>MB-1989-1-8-52-89</t>
  </si>
  <si>
    <t>1-4-75-89</t>
  </si>
  <si>
    <t>MB-1989-1-4-75-89</t>
  </si>
  <si>
    <t>1-8-49-89</t>
  </si>
  <si>
    <t>MB-1989-1-8-49-89</t>
  </si>
  <si>
    <t>1-4-95-89</t>
  </si>
  <si>
    <t>MB-1989-1-4-95-89</t>
  </si>
  <si>
    <t>1-8-50-89</t>
  </si>
  <si>
    <t>MB-1989-1-8-50-89</t>
  </si>
  <si>
    <t>1-4-94-89</t>
  </si>
  <si>
    <t>MB-1989-1-4-94-89</t>
  </si>
  <si>
    <t>1-1-37-89</t>
  </si>
  <si>
    <t>MB-1989-1-1-37-89</t>
  </si>
  <si>
    <t>1-8-56-89</t>
  </si>
  <si>
    <t>MB-1989-1-8-56-89</t>
  </si>
  <si>
    <t>1-8-57-89</t>
  </si>
  <si>
    <t>MB-1989-1-8-57-89</t>
  </si>
  <si>
    <t>1-8-55-89</t>
  </si>
  <si>
    <t>MB-1989-1-8-55-89</t>
  </si>
  <si>
    <t>1-8-58-89</t>
  </si>
  <si>
    <t>MB-1989-1-8-58-89</t>
  </si>
  <si>
    <t>1-8-59-89</t>
  </si>
  <si>
    <t>MB-1989-1-8-59-89</t>
  </si>
  <si>
    <t>1-8-60-89</t>
  </si>
  <si>
    <t>MB-1989-1-8-60-89</t>
  </si>
  <si>
    <t>1-8-62-89</t>
  </si>
  <si>
    <t>MB-1989-1-8-62-89</t>
  </si>
  <si>
    <t>1-4-119-89</t>
  </si>
  <si>
    <t>MB-1989-1-4-119-89</t>
  </si>
  <si>
    <t>1-8-61-89</t>
  </si>
  <si>
    <t>MB-1989-1-8-61-89</t>
  </si>
  <si>
    <t>1-1-46-89</t>
  </si>
  <si>
    <t>MB-1989-1-1-46-89</t>
  </si>
  <si>
    <t>1-4-121-89</t>
  </si>
  <si>
    <t>MB-1989-1-4-121-89</t>
  </si>
  <si>
    <t>1-8-64-89</t>
  </si>
  <si>
    <t>MB-1989-1-8-64-89</t>
  </si>
  <si>
    <t>1-8-70-89</t>
  </si>
  <si>
    <t>MB-1989-1-8-70-89</t>
  </si>
  <si>
    <t>1-8-69-89</t>
  </si>
  <si>
    <t>MB-1989-1-8-69-89</t>
  </si>
  <si>
    <t>1-8-66-89</t>
  </si>
  <si>
    <t>MB-1989-1-8-66-89</t>
  </si>
  <si>
    <t>1-8-68-89</t>
  </si>
  <si>
    <t>MB-1989-1-8-68-89</t>
  </si>
  <si>
    <t>1-8-67-89</t>
  </si>
  <si>
    <t>MB-1989-1-8-67-89</t>
  </si>
  <si>
    <t>1-1-45-89</t>
  </si>
  <si>
    <t>MB-1989-1-1-45-89</t>
  </si>
  <si>
    <t>1-8-71-89</t>
  </si>
  <si>
    <t>MB-1989-1-8-71-89</t>
  </si>
  <si>
    <t>1-4-3-90</t>
  </si>
  <si>
    <t>MB-1990-1-4-3-90</t>
  </si>
  <si>
    <t>1-1-2-90</t>
  </si>
  <si>
    <t>MB-1990-1-1-2-90</t>
  </si>
  <si>
    <t>1-4-6-90</t>
  </si>
  <si>
    <t>MB-1990-1-4-6-90</t>
  </si>
  <si>
    <t>1-8-2-90</t>
  </si>
  <si>
    <t>MB-1990-1-8-2-90</t>
  </si>
  <si>
    <t>1-8-3-90</t>
  </si>
  <si>
    <t>MB-1990-1-8-3-90</t>
  </si>
  <si>
    <t>1-4-14-90</t>
  </si>
  <si>
    <t>MB-1990-1-4-14-90</t>
  </si>
  <si>
    <t>1-8-5-90</t>
  </si>
  <si>
    <t>MB-1990-1-8-5-90</t>
  </si>
  <si>
    <t>1-8-6-90</t>
  </si>
  <si>
    <t>MB-1990-1-8-6-90</t>
  </si>
  <si>
    <t>1-8-7-90</t>
  </si>
  <si>
    <t>MB-1990-1-8-7-90</t>
  </si>
  <si>
    <t>1-8-8-90</t>
  </si>
  <si>
    <t>MB-1990-1-8-8-90</t>
  </si>
  <si>
    <t>1-8-9-90</t>
  </si>
  <si>
    <t>MB-1990-1-8-9-90</t>
  </si>
  <si>
    <t>1-4-22-90</t>
  </si>
  <si>
    <t>MB-1990-1-4-22-90</t>
  </si>
  <si>
    <t>1-4-23-90</t>
  </si>
  <si>
    <t>MB-1990-1-4-23-90</t>
  </si>
  <si>
    <t>1-1-13-90</t>
  </si>
  <si>
    <t>MB-1990-1-1-13-90</t>
  </si>
  <si>
    <t>1-8-10-90</t>
  </si>
  <si>
    <t>MB-1990-1-8-10-90</t>
  </si>
  <si>
    <t>1-1-17-90</t>
  </si>
  <si>
    <t>MB-1990-1-1-17-90</t>
  </si>
  <si>
    <t>1-4-37-90</t>
  </si>
  <si>
    <t>MB-1990-1-4-37-90</t>
  </si>
  <si>
    <t>1-1-21-90</t>
  </si>
  <si>
    <t>MB-1990-1-1-21-90</t>
  </si>
  <si>
    <t>1-8-12-90</t>
  </si>
  <si>
    <t>MB-1990-1-8-12-90</t>
  </si>
  <si>
    <t>1-8-13-90</t>
  </si>
  <si>
    <t>MB-1990-1-8-13-90</t>
  </si>
  <si>
    <t>1-1-23-90</t>
  </si>
  <si>
    <t>MB-1990-1-1-23-90</t>
  </si>
  <si>
    <t>1-8-14-90</t>
  </si>
  <si>
    <t>MB-1990-1-8-14-90</t>
  </si>
  <si>
    <t>1-8-15-90</t>
  </si>
  <si>
    <t>MB-1990-1-8-15-90</t>
  </si>
  <si>
    <t>2-4-21-90</t>
  </si>
  <si>
    <t>MB-1990-2-4-21-90</t>
  </si>
  <si>
    <t>2-4-22-90</t>
  </si>
  <si>
    <t>MB-1990-2-4-22-90</t>
  </si>
  <si>
    <t>1-01-2-91</t>
  </si>
  <si>
    <t>MB-1991-1-01-2-91</t>
  </si>
  <si>
    <t>1-01-3-91</t>
  </si>
  <si>
    <t>MB-1991-1-01-3-91</t>
  </si>
  <si>
    <t>1-08-1-91</t>
  </si>
  <si>
    <t>MB-1991-1-08-1-91</t>
  </si>
  <si>
    <t>1-01-6-91</t>
  </si>
  <si>
    <t>MB-1991-1-01-6-91</t>
  </si>
  <si>
    <t>1-08-2-91</t>
  </si>
  <si>
    <t>MB-1991-1-08-2-91</t>
  </si>
  <si>
    <t>1-08-5-91</t>
  </si>
  <si>
    <t>MB-1991-1-08-5-91</t>
  </si>
  <si>
    <t>1-08-7-91</t>
  </si>
  <si>
    <t>MB-1991-1-08-7-91</t>
  </si>
  <si>
    <t>1-08-6-91</t>
  </si>
  <si>
    <t>MB-1991-1-08-6-91</t>
  </si>
  <si>
    <t>1-08-8-91</t>
  </si>
  <si>
    <t>MB-1991-1-08-8-91</t>
  </si>
  <si>
    <t>1-08-9-91</t>
  </si>
  <si>
    <t>MB-1991-1-08-9-91</t>
  </si>
  <si>
    <t>1-01-27-91</t>
  </si>
  <si>
    <t>MB-1991-1-01-27-91</t>
  </si>
  <si>
    <t>1-08-10-91</t>
  </si>
  <si>
    <t>MB-1991-1-08-10-91</t>
  </si>
  <si>
    <t>1-08-11-91</t>
  </si>
  <si>
    <t>MB-1991-1-08-11-91</t>
  </si>
  <si>
    <t>1-08-12-91</t>
  </si>
  <si>
    <t>MB-1991-1-08-12-91</t>
  </si>
  <si>
    <t>1-08-14-91</t>
  </si>
  <si>
    <t>MB-1991-1-08-14-91</t>
  </si>
  <si>
    <t>1-08-18-91</t>
  </si>
  <si>
    <t>MB-1991-1-08-18-91</t>
  </si>
  <si>
    <t>1-08-17-91</t>
  </si>
  <si>
    <t>MB-1991-1-08-17-91</t>
  </si>
  <si>
    <t>1-08-16-91</t>
  </si>
  <si>
    <t>MB-1991-1-08-16-91</t>
  </si>
  <si>
    <t>1-08-15-91</t>
  </si>
  <si>
    <t>MB-1991-1-08-15-91</t>
  </si>
  <si>
    <t>1-08-19-91</t>
  </si>
  <si>
    <t>MB-1991-1-08-19-91</t>
  </si>
  <si>
    <t>1-08-20-91</t>
  </si>
  <si>
    <t>MB-1991-1-08-20-91</t>
  </si>
  <si>
    <t>1-08-13-91</t>
  </si>
  <si>
    <t>MB-1991-1-08-13-91</t>
  </si>
  <si>
    <t>1-08-21-91</t>
  </si>
  <si>
    <t>MB-1991-1-08-21-91</t>
  </si>
  <si>
    <t>1-08-2-92</t>
  </si>
  <si>
    <t>MB-1992-1-08-2-92</t>
  </si>
  <si>
    <t>1-01-3-92</t>
  </si>
  <si>
    <t>MB-1992-1-01-3-92</t>
  </si>
  <si>
    <t>1-01-4-92</t>
  </si>
  <si>
    <t>MB-1992-1-01-4-92</t>
  </si>
  <si>
    <t>1-04-7-92</t>
  </si>
  <si>
    <t>MB-1992-1-04-7-92</t>
  </si>
  <si>
    <t>1-04-8-92</t>
  </si>
  <si>
    <t>MB-1992-1-04-8-92</t>
  </si>
  <si>
    <t>1-08-4-92</t>
  </si>
  <si>
    <t>MB-1992-1-08-4-92</t>
  </si>
  <si>
    <t>1-08-5-92</t>
  </si>
  <si>
    <t>MB-1992-1-08-5-92</t>
  </si>
  <si>
    <t>1-08-6-92</t>
  </si>
  <si>
    <t>MB-1992-1-08-6-92</t>
  </si>
  <si>
    <t>1-08-7-92</t>
  </si>
  <si>
    <t>MB-1992-1-08-7-92</t>
  </si>
  <si>
    <t>1-08-8-92</t>
  </si>
  <si>
    <t>MB-1992-1-08-8-92</t>
  </si>
  <si>
    <t>1-08-9-92</t>
  </si>
  <si>
    <t>MB-1992-1-08-9-92</t>
  </si>
  <si>
    <t>1-04-12-92</t>
  </si>
  <si>
    <t>MB-1992-1-04-12-92</t>
  </si>
  <si>
    <t>1-04-13-92</t>
  </si>
  <si>
    <t>MB-1992-1-04-13-92</t>
  </si>
  <si>
    <t>1-04-0-93</t>
  </si>
  <si>
    <t>MB-1993-1-04-0-93</t>
  </si>
  <si>
    <t>1-08-0-93</t>
  </si>
  <si>
    <t>MB-1993-1-08-0-93</t>
  </si>
  <si>
    <t>MB-1993-1-08-0-93(5)</t>
  </si>
  <si>
    <t>NE-04-008-94</t>
  </si>
  <si>
    <t>MB-1994-NE-04-008-94</t>
  </si>
  <si>
    <t>NE-08-011-94</t>
  </si>
  <si>
    <t>MB-1994-NE-08-011-94</t>
  </si>
  <si>
    <t>NE-08-037-94</t>
  </si>
  <si>
    <t>MB-1994-NE-08-037-94</t>
  </si>
  <si>
    <t>NE-08-038-94</t>
  </si>
  <si>
    <t>MB-1994-NE-08-038-94</t>
  </si>
  <si>
    <t>NE-08-044-94</t>
  </si>
  <si>
    <t>MB-1994-NE-08-044-94</t>
  </si>
  <si>
    <t>NE-07-079-94</t>
  </si>
  <si>
    <t>MB-1994-NE-07-079-94</t>
  </si>
  <si>
    <t>NE-01-057-94</t>
  </si>
  <si>
    <t>MB-1994-NE-01-057-94</t>
  </si>
  <si>
    <t>NE-01-058-94</t>
  </si>
  <si>
    <t>MB-1994-NE-01-058-94</t>
  </si>
  <si>
    <t>NE-08-104-94</t>
  </si>
  <si>
    <t>MB-1994-NE-08-104-94</t>
  </si>
  <si>
    <t>NE-08-119-94</t>
  </si>
  <si>
    <t>MB-1994-NE-08-119-94</t>
  </si>
  <si>
    <t>NE-08-148-94</t>
  </si>
  <si>
    <t>MB-1994-NE-08-148-94</t>
  </si>
  <si>
    <t>NE-08-168-94</t>
  </si>
  <si>
    <t>MB-1994-NE-08-168-94</t>
  </si>
  <si>
    <t>NE-08-189-94</t>
  </si>
  <si>
    <t>MB-1994-NE-08-189-94</t>
  </si>
  <si>
    <t>NE-08-200-94</t>
  </si>
  <si>
    <t>MB-1994-NE-08-200-94</t>
  </si>
  <si>
    <t>NE-04-205-94</t>
  </si>
  <si>
    <t>MB-1994-NE-04-205-94</t>
  </si>
  <si>
    <t>NE-08-213-94</t>
  </si>
  <si>
    <t>MB-1994-NE-08-213-94</t>
  </si>
  <si>
    <t>NE-01-231-94</t>
  </si>
  <si>
    <t>MB-1994-NE-01-231-94</t>
  </si>
  <si>
    <t>NE-01-250-94</t>
  </si>
  <si>
    <t>MB-1994-NE-01-250-94</t>
  </si>
  <si>
    <t>NE-04-266-94</t>
  </si>
  <si>
    <t>MB-1994-NE-04-266-94</t>
  </si>
  <si>
    <t>NE-08-285-94</t>
  </si>
  <si>
    <t>MB-1994-NE-08-285-94</t>
  </si>
  <si>
    <t>NE-08-289-94</t>
  </si>
  <si>
    <t>MB-1994-NE-08-289-94</t>
  </si>
  <si>
    <t>NE-08-298-94</t>
  </si>
  <si>
    <t>MB-1994-NE-08-298-94</t>
  </si>
  <si>
    <t>NE-08-299-94</t>
  </si>
  <si>
    <t>MB-1994-NE-08-299-94</t>
  </si>
  <si>
    <t>NE-08-315-94</t>
  </si>
  <si>
    <t>MB-1994-NE-08-315-94</t>
  </si>
  <si>
    <t>NE-108-001-95</t>
  </si>
  <si>
    <t>MB-1995-NE-108-001-95</t>
  </si>
  <si>
    <t>NE-101-005-95</t>
  </si>
  <si>
    <t>MB-1995-NE-101-005-95</t>
  </si>
  <si>
    <t>NE-108-060-95</t>
  </si>
  <si>
    <t>MB-1995-NE-108-060-95</t>
  </si>
  <si>
    <t>NE-108-059-95</t>
  </si>
  <si>
    <t>MB-1995-NE-108-059-95</t>
  </si>
  <si>
    <t>NW-204-031-95</t>
  </si>
  <si>
    <t>MB-1995-NW-204-031-95</t>
  </si>
  <si>
    <t>NE-101-070-95</t>
  </si>
  <si>
    <t>MB-1995-NE-101-070-95</t>
  </si>
  <si>
    <t>NE-108-073-95</t>
  </si>
  <si>
    <t>MB-1995-NE-108-073-95</t>
  </si>
  <si>
    <t>NE-108-075-95</t>
  </si>
  <si>
    <t>MB-1995-NE-108-075-95</t>
  </si>
  <si>
    <t>NE-108-081-95</t>
  </si>
  <si>
    <t>MB-1995-NE-108-081-95</t>
  </si>
  <si>
    <t>NE-108-083-95</t>
  </si>
  <si>
    <t>MB-1995-NE-108-083-95</t>
  </si>
  <si>
    <t>NE-108-087-95</t>
  </si>
  <si>
    <t>MB-1995-NE-108-087-95</t>
  </si>
  <si>
    <t>NE-108-111-95</t>
  </si>
  <si>
    <t>MB-1995-NE-108-111-95</t>
  </si>
  <si>
    <t>NE-108-112-95</t>
  </si>
  <si>
    <t>MB-1995-NE-108-112-95</t>
  </si>
  <si>
    <t>NE-104-110-95</t>
  </si>
  <si>
    <t>MB-1995-NE-104-110-95</t>
  </si>
  <si>
    <t>NE-101-166-95</t>
  </si>
  <si>
    <t>MB-1995-NE-101-166-95</t>
  </si>
  <si>
    <t>NE-108-176-95</t>
  </si>
  <si>
    <t>MB-1995-NE-108-176-95</t>
  </si>
  <si>
    <t>NE-108-162-95</t>
  </si>
  <si>
    <t>MB-1995-NE-108-162-95</t>
  </si>
  <si>
    <t>NE-104-188-95</t>
  </si>
  <si>
    <t>MB-1995-NE-104-188-95</t>
  </si>
  <si>
    <t>NE-108-190-95</t>
  </si>
  <si>
    <t>MB-1995-NE-108-190-95</t>
  </si>
  <si>
    <t>NE-108-189-95</t>
  </si>
  <si>
    <t>MB-1995-NE-108-189-95</t>
  </si>
  <si>
    <t>NE-108-205-95</t>
  </si>
  <si>
    <t>MB-1995-NE-108-205-95</t>
  </si>
  <si>
    <t>NE-104-212-95</t>
  </si>
  <si>
    <t>MB-1995-NE-104-212-95</t>
  </si>
  <si>
    <t>NE-108-211-95</t>
  </si>
  <si>
    <t>MB-1995-NE-108-211-95</t>
  </si>
  <si>
    <t>NE-104-247-95</t>
  </si>
  <si>
    <t>MB-1995-NE-104-247-95</t>
  </si>
  <si>
    <t>NE-108-263-95</t>
  </si>
  <si>
    <t>MB-1995-NE-108-263-95</t>
  </si>
  <si>
    <t>NE-108-278-95</t>
  </si>
  <si>
    <t>MB-1995-NE-108-278-95</t>
  </si>
  <si>
    <t>NE-108-284-95</t>
  </si>
  <si>
    <t>MB-1995-NE-108-284-95</t>
  </si>
  <si>
    <t>NE-108-291-95</t>
  </si>
  <si>
    <t>MB-1995-NE-108-291-95</t>
  </si>
  <si>
    <t>NE-104-293-95</t>
  </si>
  <si>
    <t>MB-1995-NE-104-293-95</t>
  </si>
  <si>
    <t>NE-108-296-95</t>
  </si>
  <si>
    <t>MB-1995-NE-108-296-95</t>
  </si>
  <si>
    <t>NE-108-008-96</t>
  </si>
  <si>
    <t>MB-1996-NE-108-008-96</t>
  </si>
  <si>
    <t>NE-101-049-96</t>
  </si>
  <si>
    <t>MB-1996-NE-101-049-96</t>
  </si>
  <si>
    <t>NE-108-093-96</t>
  </si>
  <si>
    <t>MB-1996-NE-108-093-96</t>
  </si>
  <si>
    <t>NE-108-091-96</t>
  </si>
  <si>
    <t>MB-1996-NE-108-091-96</t>
  </si>
  <si>
    <t>NE-101-097-96</t>
  </si>
  <si>
    <t>MB-1996-NE-101-097-96</t>
  </si>
  <si>
    <t>NE-104-146-96</t>
  </si>
  <si>
    <t>MB-1996-NE-104-146-96</t>
  </si>
  <si>
    <t>NE-101-164-96</t>
  </si>
  <si>
    <t>MB-1996-NE-101-164-96</t>
  </si>
  <si>
    <t>NE-108-168-96</t>
  </si>
  <si>
    <t>MB-1996-NE-108-168-96</t>
  </si>
  <si>
    <t>NE-101-185-96</t>
  </si>
  <si>
    <t>MB-1996-NE-101-185-96</t>
  </si>
  <si>
    <t>NE-104-209-96</t>
  </si>
  <si>
    <t>MB-1996-NE-104-209-96</t>
  </si>
  <si>
    <t>NE-105-002-97</t>
  </si>
  <si>
    <t>MB-1997-NE-105-002-97</t>
  </si>
  <si>
    <t>NE-105-007-97</t>
  </si>
  <si>
    <t>MB-1997-NE-105-007-97</t>
  </si>
  <si>
    <t>NE-105-009-97</t>
  </si>
  <si>
    <t>MB-1997-NE-105-009-97</t>
  </si>
  <si>
    <t>NE-105-022-97</t>
  </si>
  <si>
    <t>MB-1997-NE-105-022-97</t>
  </si>
  <si>
    <t>NE-105-083-97</t>
  </si>
  <si>
    <t>MB-1997-NE-105-083-97</t>
  </si>
  <si>
    <t>NE-105-135-97</t>
  </si>
  <si>
    <t>MB-1997-NE-105-135-97</t>
  </si>
  <si>
    <t>NE-104-003-98</t>
  </si>
  <si>
    <t>MB-1998-NE-104-003-98</t>
  </si>
  <si>
    <t>NE-104-002-98</t>
  </si>
  <si>
    <t>MB-1998-NE-104-002-98</t>
  </si>
  <si>
    <t>NE-101-010-98</t>
  </si>
  <si>
    <t>MB-1998-NE-101-010-98</t>
  </si>
  <si>
    <t>NE-108-015-98</t>
  </si>
  <si>
    <t>MB-1998-NE-108-015-98</t>
  </si>
  <si>
    <t>1-7-2-89</t>
  </si>
  <si>
    <t>MB-1989-1-7-2-89</t>
  </si>
  <si>
    <t>1-7-1-89</t>
  </si>
  <si>
    <t>MB-1989-1-7-1-89</t>
  </si>
  <si>
    <t>1-7-3-89</t>
  </si>
  <si>
    <t>MB-1989-1-7-3-89</t>
  </si>
  <si>
    <t>1-7-4-89</t>
  </si>
  <si>
    <t>MB-1989-1-7-4-89</t>
  </si>
  <si>
    <t>1-7-5-89</t>
  </si>
  <si>
    <t>MB-1989-1-7-5-89</t>
  </si>
  <si>
    <t>1-7-6-89</t>
  </si>
  <si>
    <t>MB-1989-1-7-6-89</t>
  </si>
  <si>
    <t>1-7-7-89</t>
  </si>
  <si>
    <t>MB-1989-1-7-7-89</t>
  </si>
  <si>
    <t>1-7-8-89</t>
  </si>
  <si>
    <t>MB-1989-1-7-8-89</t>
  </si>
  <si>
    <t>1-7-9-89</t>
  </si>
  <si>
    <t>MB-1989-1-7-9-89</t>
  </si>
  <si>
    <t>1-7-10-89</t>
  </si>
  <si>
    <t>MB-1989-1-7-10-89</t>
  </si>
  <si>
    <t>1-7-11-89</t>
  </si>
  <si>
    <t>MB-1989-1-7-11-89</t>
  </si>
  <si>
    <t>1-4-16-89</t>
  </si>
  <si>
    <t>MB-1989-1-4-16-89</t>
  </si>
  <si>
    <t>1-7-12-89</t>
  </si>
  <si>
    <t>MB-1989-1-7-12-89</t>
  </si>
  <si>
    <t>1-7-13-89</t>
  </si>
  <si>
    <t>MB-1989-1-7-13-89</t>
  </si>
  <si>
    <t>1-7-14-89</t>
  </si>
  <si>
    <t>MB-1989-1-7-14-89</t>
  </si>
  <si>
    <t>1-7-15-89</t>
  </si>
  <si>
    <t>MB-1989-1-7-15-89</t>
  </si>
  <si>
    <t>1-7-16-89</t>
  </si>
  <si>
    <t>MB-1989-1-7-16-89</t>
  </si>
  <si>
    <t>1-7-18-89</t>
  </si>
  <si>
    <t>MB-1989-1-7-18-89</t>
  </si>
  <si>
    <t>1-8-6-89</t>
  </si>
  <si>
    <t>MB-1989-1-8-6-89</t>
  </si>
  <si>
    <t>1-6-10-89</t>
  </si>
  <si>
    <t>MB-1989-1-6-10-89</t>
  </si>
  <si>
    <t>1-6-12-89</t>
  </si>
  <si>
    <t>MB-1989-1-6-12-89</t>
  </si>
  <si>
    <t>1-6-14-89</t>
  </si>
  <si>
    <t>MB-1989-1-6-14-89</t>
  </si>
  <si>
    <t>1-7-27-89</t>
  </si>
  <si>
    <t>MB-1989-1-7-27-89</t>
  </si>
  <si>
    <t>1-7-20-89</t>
  </si>
  <si>
    <t>MB-1989-1-7-20-89</t>
  </si>
  <si>
    <t>1-4-26-89</t>
  </si>
  <si>
    <t>MB-1989-1-4-26-89</t>
  </si>
  <si>
    <t>1-7-19-89</t>
  </si>
  <si>
    <t>MB-1989-1-7-19-89</t>
  </si>
  <si>
    <t>1-4-27-89</t>
  </si>
  <si>
    <t>MB-1989-1-4-27-89</t>
  </si>
  <si>
    <t>1-4-28-89</t>
  </si>
  <si>
    <t>MB-1989-1-4-28-89</t>
  </si>
  <si>
    <t>1-7-23-89</t>
  </si>
  <si>
    <t>MB-1989-1-7-23-89</t>
  </si>
  <si>
    <t>1-7-21-89</t>
  </si>
  <si>
    <t>MB-1989-1-7-21-89</t>
  </si>
  <si>
    <t>1-7-22-89</t>
  </si>
  <si>
    <t>MB-1989-1-7-22-89</t>
  </si>
  <si>
    <t>1-7-24-89</t>
  </si>
  <si>
    <t>MB-1989-1-7-24-89</t>
  </si>
  <si>
    <t>1-7-25-89</t>
  </si>
  <si>
    <t>MB-1989-1-7-25-89</t>
  </si>
  <si>
    <t>1-7-26-89</t>
  </si>
  <si>
    <t>MB-1989-1-7-26-89</t>
  </si>
  <si>
    <t>1-4-35-89</t>
  </si>
  <si>
    <t>MB-1989-1-4-35-89</t>
  </si>
  <si>
    <t>1-4-39-89</t>
  </si>
  <si>
    <t>MB-1989-1-4-39-89</t>
  </si>
  <si>
    <t>1-4-47-89</t>
  </si>
  <si>
    <t>MB-1989-1-4-47-89</t>
  </si>
  <si>
    <t>1-7-29-89</t>
  </si>
  <si>
    <t>MB-1989-1-7-29-89</t>
  </si>
  <si>
    <t>1-4-40-89</t>
  </si>
  <si>
    <t>MB-1989-1-4-40-89</t>
  </si>
  <si>
    <t>1-4-41-89</t>
  </si>
  <si>
    <t>MB-1989-1-4-41-89</t>
  </si>
  <si>
    <t>1-4-49-89</t>
  </si>
  <si>
    <t>MB-1989-1-4-49-89</t>
  </si>
  <si>
    <t>1-4-44-89</t>
  </si>
  <si>
    <t>MB-1989-1-4-44-89</t>
  </si>
  <si>
    <t>1-7-34-89</t>
  </si>
  <si>
    <t>MB-1989-1-7-34-89</t>
  </si>
  <si>
    <t>1-7-30-89</t>
  </si>
  <si>
    <t>MB-1989-1-7-30-89</t>
  </si>
  <si>
    <t>1-7-31-89</t>
  </si>
  <si>
    <t>MB-1989-1-7-31-89</t>
  </si>
  <si>
    <t>1-7-33-89</t>
  </si>
  <si>
    <t>MB-1989-1-7-33-89</t>
  </si>
  <si>
    <t>1-7-28-89</t>
  </si>
  <si>
    <t>MB-1989-1-7-28-89</t>
  </si>
  <si>
    <t>1-4-43-89</t>
  </si>
  <si>
    <t>MB-1989-1-4-43-89</t>
  </si>
  <si>
    <t>1-7-32-89</t>
  </si>
  <si>
    <t>MB-1989-1-7-32-89</t>
  </si>
  <si>
    <t>1-4-51-89</t>
  </si>
  <si>
    <t>MB-1989-1-4-51-89</t>
  </si>
  <si>
    <t>1-4-50-89</t>
  </si>
  <si>
    <t>MB-1989-1-4-50-89</t>
  </si>
  <si>
    <t>1-4-53-89</t>
  </si>
  <si>
    <t>MB-1989-1-4-53-89</t>
  </si>
  <si>
    <t>1-4-55-89</t>
  </si>
  <si>
    <t>MB-1989-1-4-55-89</t>
  </si>
  <si>
    <t>1-4-54-89</t>
  </si>
  <si>
    <t>MB-1989-1-4-54-89</t>
  </si>
  <si>
    <t>1-7-35-89</t>
  </si>
  <si>
    <t>MB-1989-1-7-35-89</t>
  </si>
  <si>
    <t>1-4-64-89</t>
  </si>
  <si>
    <t>MB-1989-1-4-64-89</t>
  </si>
  <si>
    <t>1-4-63-89</t>
  </si>
  <si>
    <t>MB-1989-1-4-63-89</t>
  </si>
  <si>
    <t>1-7-36-89</t>
  </si>
  <si>
    <t>MB-1989-1-7-36-89</t>
  </si>
  <si>
    <t>1-4-72-89</t>
  </si>
  <si>
    <t>MB-1989-1-4-72-89</t>
  </si>
  <si>
    <t>1-4-66-89</t>
  </si>
  <si>
    <t>MB-1989-1-4-66-89</t>
  </si>
  <si>
    <t>1-6-30-89</t>
  </si>
  <si>
    <t>MB-1989-1-6-30-89</t>
  </si>
  <si>
    <t>1-7-38-89</t>
  </si>
  <si>
    <t>MB-1989-1-7-38-89</t>
  </si>
  <si>
    <t>1-7-39-89</t>
  </si>
  <si>
    <t>MB-1989-1-7-39-89</t>
  </si>
  <si>
    <t>1-7-49-89</t>
  </si>
  <si>
    <t>MB-1989-1-7-49-89</t>
  </si>
  <si>
    <t>106916N78</t>
  </si>
  <si>
    <t>MB-1989-106916N78</t>
  </si>
  <si>
    <t>106909N65</t>
  </si>
  <si>
    <t>MB-1989-106909N65</t>
  </si>
  <si>
    <t>106911N67</t>
  </si>
  <si>
    <t>MB-1989-106911N67</t>
  </si>
  <si>
    <t>106910N66</t>
  </si>
  <si>
    <t>MB-1989-106910N66</t>
  </si>
  <si>
    <t>107906N75</t>
  </si>
  <si>
    <t>MB-1989-107906N75</t>
  </si>
  <si>
    <t>106917N79</t>
  </si>
  <si>
    <t>MB-1989-106917N79</t>
  </si>
  <si>
    <t>1-4-98-89</t>
  </si>
  <si>
    <t>MB-1989-1-4-98-89</t>
  </si>
  <si>
    <t>1-7-41-89</t>
  </si>
  <si>
    <t>MB-1989-1-7-41-89</t>
  </si>
  <si>
    <t>1-7-42-89</t>
  </si>
  <si>
    <t>MB-1989-1-7-42-89</t>
  </si>
  <si>
    <t>1-7-43-89</t>
  </si>
  <si>
    <t>MB-1989-1-7-43-89</t>
  </si>
  <si>
    <t>1-7-44-89</t>
  </si>
  <si>
    <t>MB-1989-1-7-44-89</t>
  </si>
  <si>
    <t>1-4-108-89</t>
  </si>
  <si>
    <t>MB-1989-1-4-108-89</t>
  </si>
  <si>
    <t>1-4-109-89</t>
  </si>
  <si>
    <t>MB-1989-1-4-109-89</t>
  </si>
  <si>
    <t>1-4-111-89</t>
  </si>
  <si>
    <t>MB-1989-1-4-111-89</t>
  </si>
  <si>
    <t>1-4-110-89</t>
  </si>
  <si>
    <t>MB-1989-1-4-110-89</t>
  </si>
  <si>
    <t>1-6-34-89</t>
  </si>
  <si>
    <t>MB-1989-1-6-34-89</t>
  </si>
  <si>
    <t>1-7-45-89</t>
  </si>
  <si>
    <t>MB-1989-1-7-45-89</t>
  </si>
  <si>
    <t>1-7-46-89</t>
  </si>
  <si>
    <t>MB-1989-1-7-46-89</t>
  </si>
  <si>
    <t>1-4-117-89</t>
  </si>
  <si>
    <t>MB-1989-1-4-117-89</t>
  </si>
  <si>
    <t>1-7-50-89</t>
  </si>
  <si>
    <t>MB-1989-1-7-50-89</t>
  </si>
  <si>
    <t>1-7-51-89</t>
  </si>
  <si>
    <t>MB-1989-1-7-51-89</t>
  </si>
  <si>
    <t>1-6-39-89</t>
  </si>
  <si>
    <t>MB-1989-1-6-39-89</t>
  </si>
  <si>
    <t>1-4-118-89</t>
  </si>
  <si>
    <t>MB-1989-1-4-118-89</t>
  </si>
  <si>
    <t>1-4-124-89</t>
  </si>
  <si>
    <t>MB-1989-1-4-124-89</t>
  </si>
  <si>
    <t>1-4-127-89</t>
  </si>
  <si>
    <t>MB-1989-1-4-127-89</t>
  </si>
  <si>
    <t>1-7-1-90</t>
  </si>
  <si>
    <t>MB-1990-1-7-1-90</t>
  </si>
  <si>
    <t>1-7-2-90</t>
  </si>
  <si>
    <t>MB-1990-1-7-2-90</t>
  </si>
  <si>
    <t>1-7-4-90</t>
  </si>
  <si>
    <t>MB-1990-1-7-4-90</t>
  </si>
  <si>
    <t>1-7-3-90</t>
  </si>
  <si>
    <t>MB-1990-1-7-3-90</t>
  </si>
  <si>
    <t>1-7-5-90</t>
  </si>
  <si>
    <t>MB-1990-1-7-5-90</t>
  </si>
  <si>
    <t>1-7-6-90</t>
  </si>
  <si>
    <t>MB-1990-1-7-6-90</t>
  </si>
  <si>
    <t>1-6-3-90</t>
  </si>
  <si>
    <t>MB-1990-1-6-3-90</t>
  </si>
  <si>
    <t>1-6-1-90</t>
  </si>
  <si>
    <t>MB-1990-1-6-1-90</t>
  </si>
  <si>
    <t>1-6-5-90</t>
  </si>
  <si>
    <t>MB-1990-1-6-5-90</t>
  </si>
  <si>
    <t>1-4-11-90</t>
  </si>
  <si>
    <t>MB-1990-1-4-11-90</t>
  </si>
  <si>
    <t>1-4-10-90</t>
  </si>
  <si>
    <t>MB-1990-1-4-10-90</t>
  </si>
  <si>
    <t>1-7-9-90</t>
  </si>
  <si>
    <t>MB-1990-1-7-9-90</t>
  </si>
  <si>
    <t>1-4-15-90</t>
  </si>
  <si>
    <t>MB-1990-1-4-15-90</t>
  </si>
  <si>
    <t>1-7-10-90</t>
  </si>
  <si>
    <t>MB-1990-1-7-10-90</t>
  </si>
  <si>
    <t>1-7-11-90</t>
  </si>
  <si>
    <t>MB-1990-1-7-11-90</t>
  </si>
  <si>
    <t>1-7-14-90</t>
  </si>
  <si>
    <t>MB-1990-1-7-14-90</t>
  </si>
  <si>
    <t>1-4-30-90</t>
  </si>
  <si>
    <t>MB-1990-1-4-30-90</t>
  </si>
  <si>
    <t>1-7-17-90</t>
  </si>
  <si>
    <t>MB-1990-1-7-17-90</t>
  </si>
  <si>
    <t>1-4-29-90</t>
  </si>
  <si>
    <t>MB-1990-1-4-29-90</t>
  </si>
  <si>
    <t>1-6-16-90</t>
  </si>
  <si>
    <t>MB-1990-1-6-16-90</t>
  </si>
  <si>
    <t>1-6-20-90</t>
  </si>
  <si>
    <t>MB-1990-1-6-20-90</t>
  </si>
  <si>
    <t>1-6-15-90</t>
  </si>
  <si>
    <t>MB-1990-1-6-15-90</t>
  </si>
  <si>
    <t>1-6-14-90</t>
  </si>
  <si>
    <t>MB-1990-1-6-14-90</t>
  </si>
  <si>
    <t>1-6-19-90</t>
  </si>
  <si>
    <t>MB-1990-1-6-19-90</t>
  </si>
  <si>
    <t>1-7-20-90</t>
  </si>
  <si>
    <t>MB-1990-1-7-20-90</t>
  </si>
  <si>
    <t>1-7-21-90</t>
  </si>
  <si>
    <t>MB-1990-1-7-21-90</t>
  </si>
  <si>
    <t>1-4-35-90</t>
  </si>
  <si>
    <t>MB-1990-1-4-35-90</t>
  </si>
  <si>
    <t>1-7-25-90</t>
  </si>
  <si>
    <t>MB-1990-1-7-25-90</t>
  </si>
  <si>
    <t>1-07-1-91</t>
  </si>
  <si>
    <t>MB-1991-1-07-1-91</t>
  </si>
  <si>
    <t>1-07-2-91</t>
  </si>
  <si>
    <t>MB-1991-1-07-2-91</t>
  </si>
  <si>
    <t>1-06-3-91</t>
  </si>
  <si>
    <t>MB-1991-1-06-3-91</t>
  </si>
  <si>
    <t>1-06-4-91</t>
  </si>
  <si>
    <t>MB-1991-1-06-4-91</t>
  </si>
  <si>
    <t>1-07-3-91</t>
  </si>
  <si>
    <t>MB-1991-1-07-3-91</t>
  </si>
  <si>
    <t>1-07-4-91</t>
  </si>
  <si>
    <t>MB-1991-1-07-4-91</t>
  </si>
  <si>
    <t>1-07-10-91</t>
  </si>
  <si>
    <t>MB-1991-1-07-10-91</t>
  </si>
  <si>
    <t>1-07-5-91</t>
  </si>
  <si>
    <t>MB-1991-1-07-5-91</t>
  </si>
  <si>
    <t>1-07-6-91</t>
  </si>
  <si>
    <t>MB-1991-1-07-6-91</t>
  </si>
  <si>
    <t>1-07-7-91</t>
  </si>
  <si>
    <t>MB-1991-1-07-7-91</t>
  </si>
  <si>
    <t>1-07-9-91</t>
  </si>
  <si>
    <t>MB-1991-1-07-9-91</t>
  </si>
  <si>
    <t>1-07-12-91</t>
  </si>
  <si>
    <t>MB-1991-1-07-12-91</t>
  </si>
  <si>
    <t>1-07-11-91</t>
  </si>
  <si>
    <t>MB-1991-1-07-11-91</t>
  </si>
  <si>
    <t>1-07-14-91</t>
  </si>
  <si>
    <t>MB-1991-1-07-14-91</t>
  </si>
  <si>
    <t>1-07-15-91</t>
  </si>
  <si>
    <t>MB-1991-1-07-15-91</t>
  </si>
  <si>
    <t>1-07-16-91</t>
  </si>
  <si>
    <t>MB-1991-1-07-16-91</t>
  </si>
  <si>
    <t>1-07-17-91</t>
  </si>
  <si>
    <t>MB-1991-1-07-17-91</t>
  </si>
  <si>
    <t>1-04-10-91</t>
  </si>
  <si>
    <t>MB-1991-1-04-10-91</t>
  </si>
  <si>
    <t>1-07-18-91</t>
  </si>
  <si>
    <t>MB-1991-1-07-18-91</t>
  </si>
  <si>
    <t>1-07-21-91</t>
  </si>
  <si>
    <t>MB-1991-1-07-21-91</t>
  </si>
  <si>
    <t>1-07-19-91</t>
  </si>
  <si>
    <t>MB-1991-1-07-19-91</t>
  </si>
  <si>
    <t>1-07-20-91</t>
  </si>
  <si>
    <t>MB-1991-1-07-20-91</t>
  </si>
  <si>
    <t>1-04-12-91</t>
  </si>
  <si>
    <t>MB-1991-1-04-12-91</t>
  </si>
  <si>
    <t>1-07-22-91</t>
  </si>
  <si>
    <t>MB-1991-1-07-22-91</t>
  </si>
  <si>
    <t>1-04-11-91</t>
  </si>
  <si>
    <t>MB-1991-1-04-11-91</t>
  </si>
  <si>
    <t>1-07-23-91</t>
  </si>
  <si>
    <t>MB-1991-1-07-23-91</t>
  </si>
  <si>
    <t>1-04-15-91</t>
  </si>
  <si>
    <t>MB-1991-1-04-15-91</t>
  </si>
  <si>
    <t>1-07-24-91</t>
  </si>
  <si>
    <t>MB-1991-1-07-24-91</t>
  </si>
  <si>
    <t>1-07-25-91</t>
  </si>
  <si>
    <t>MB-1991-1-07-25-91</t>
  </si>
  <si>
    <t>1-06-15-91</t>
  </si>
  <si>
    <t>MB-1991-1-06-15-91</t>
  </si>
  <si>
    <t>1-07-26-91</t>
  </si>
  <si>
    <t>MB-1991-1-07-26-91</t>
  </si>
  <si>
    <t>1-04-16-91</t>
  </si>
  <si>
    <t>MB-1991-1-04-16-91</t>
  </si>
  <si>
    <t>1-07-27-91</t>
  </si>
  <si>
    <t>MB-1991-1-07-27-91</t>
  </si>
  <si>
    <t>1-07-28-91</t>
  </si>
  <si>
    <t>MB-1991-1-07-28-91</t>
  </si>
  <si>
    <t>1-07-29-91</t>
  </si>
  <si>
    <t>MB-1991-1-07-29-91</t>
  </si>
  <si>
    <t>1-04-19-91</t>
  </si>
  <si>
    <t>MB-1991-1-04-19-91</t>
  </si>
  <si>
    <t>1-07-30-91</t>
  </si>
  <si>
    <t>MB-1991-1-07-30-91</t>
  </si>
  <si>
    <t>1-07-31-91</t>
  </si>
  <si>
    <t>MB-1991-1-07-31-91</t>
  </si>
  <si>
    <t>1-07-33-91</t>
  </si>
  <si>
    <t>MB-1991-1-07-33-91</t>
  </si>
  <si>
    <t>1-07-34-91</t>
  </si>
  <si>
    <t>MB-1991-1-07-34-91</t>
  </si>
  <si>
    <t>1-07-39-91</t>
  </si>
  <si>
    <t>MB-1991-1-07-39-91</t>
  </si>
  <si>
    <t>1-07-36-91</t>
  </si>
  <si>
    <t>MB-1991-1-07-36-91</t>
  </si>
  <si>
    <t>1-07-38-91</t>
  </si>
  <si>
    <t>MB-1991-1-07-38-91</t>
  </si>
  <si>
    <t>1-07-37-91</t>
  </si>
  <si>
    <t>MB-1991-1-07-37-91</t>
  </si>
  <si>
    <t>1-07-35-91</t>
  </si>
  <si>
    <t>MB-1991-1-07-35-91</t>
  </si>
  <si>
    <t>1-07-41-91</t>
  </si>
  <si>
    <t>MB-1991-1-07-41-91</t>
  </si>
  <si>
    <t>1-07-40-91</t>
  </si>
  <si>
    <t>MB-1991-1-07-40-91</t>
  </si>
  <si>
    <t>1-07-42-91</t>
  </si>
  <si>
    <t>MB-1991-1-07-42-91</t>
  </si>
  <si>
    <t>1-07-43-91</t>
  </si>
  <si>
    <t>MB-1991-1-07-43-91</t>
  </si>
  <si>
    <t>1-07-1-92</t>
  </si>
  <si>
    <t>MB-1992-1-07-1-92</t>
  </si>
  <si>
    <t>1-07-8-92</t>
  </si>
  <si>
    <t>MB-1992-1-07-8-92</t>
  </si>
  <si>
    <t>1-07-7-92</t>
  </si>
  <si>
    <t>MB-1992-1-07-7-92</t>
  </si>
  <si>
    <t>1-07-6-92</t>
  </si>
  <si>
    <t>MB-1992-1-07-6-92</t>
  </si>
  <si>
    <t>1-04-2-92</t>
  </si>
  <si>
    <t>MB-1992-1-04-2-92</t>
  </si>
  <si>
    <t>1-07-10-92</t>
  </si>
  <si>
    <t>MB-1992-1-07-10-92</t>
  </si>
  <si>
    <t>1-07-11-92</t>
  </si>
  <si>
    <t>MB-1992-1-07-11-92</t>
  </si>
  <si>
    <t>1-07-9-92</t>
  </si>
  <si>
    <t>MB-1992-1-07-9-92</t>
  </si>
  <si>
    <t>1-07-12-92</t>
  </si>
  <si>
    <t>MB-1992-1-07-12-92</t>
  </si>
  <si>
    <t>1-07-13-92</t>
  </si>
  <si>
    <t>MB-1992-1-07-13-92</t>
  </si>
  <si>
    <t>1-07-14-92</t>
  </si>
  <si>
    <t>MB-1992-1-07-14-92</t>
  </si>
  <si>
    <t>1-07-15-92</t>
  </si>
  <si>
    <t>MB-1992-1-07-15-92</t>
  </si>
  <si>
    <t>1-07-16-92</t>
  </si>
  <si>
    <t>MB-1992-1-07-16-92</t>
  </si>
  <si>
    <t>1-07-17-92</t>
  </si>
  <si>
    <t>MB-1992-1-07-17-92</t>
  </si>
  <si>
    <t>1-07-18-92</t>
  </si>
  <si>
    <t>MB-1992-1-07-18-92</t>
  </si>
  <si>
    <t>1-07-19-92</t>
  </si>
  <si>
    <t>MB-1992-1-07-19-92</t>
  </si>
  <si>
    <t>1-07-20-92</t>
  </si>
  <si>
    <t>MB-1992-1-07-20-92</t>
  </si>
  <si>
    <t>1-07-21-92</t>
  </si>
  <si>
    <t>MB-1992-1-07-21-92</t>
  </si>
  <si>
    <t>1-04-9-92</t>
  </si>
  <si>
    <t>MB-1992-1-04-9-92</t>
  </si>
  <si>
    <t>1-07-22-92</t>
  </si>
  <si>
    <t>MB-1992-1-07-22-92</t>
  </si>
  <si>
    <t>1-07-23-92</t>
  </si>
  <si>
    <t>MB-1992-1-07-23-92</t>
  </si>
  <si>
    <t>1-07-24-92</t>
  </si>
  <si>
    <t>MB-1992-1-07-24-92</t>
  </si>
  <si>
    <t>1-07-25-92</t>
  </si>
  <si>
    <t>MB-1992-1-07-25-92</t>
  </si>
  <si>
    <t>1-07-0-93</t>
  </si>
  <si>
    <t>MB-1993-1-07-0-93</t>
  </si>
  <si>
    <t>NE-07-001-94</t>
  </si>
  <si>
    <t>MB-1994-NE-07-001-94</t>
  </si>
  <si>
    <t>NE-07-015-94</t>
  </si>
  <si>
    <t>MB-1994-NE-07-015-94</t>
  </si>
  <si>
    <t>NE-07-029-94</t>
  </si>
  <si>
    <t>MB-1994-NE-07-029-94</t>
  </si>
  <si>
    <t>NE-07-035-94</t>
  </si>
  <si>
    <t>MB-1994-NE-07-035-94</t>
  </si>
  <si>
    <t>NE-07-041-94</t>
  </si>
  <si>
    <t>MB-1994-NE-07-041-94</t>
  </si>
  <si>
    <t>NE-07-039-94</t>
  </si>
  <si>
    <t>MB-1994-NE-07-039-94</t>
  </si>
  <si>
    <t>NE-04-085-94</t>
  </si>
  <si>
    <t>MB-1994-NE-04-085-94</t>
  </si>
  <si>
    <t>NE-07-074-94</t>
  </si>
  <si>
    <t>MB-1994-NE-07-074-94</t>
  </si>
  <si>
    <t>NE-07-051-94</t>
  </si>
  <si>
    <t>MB-1994-NE-07-051-94</t>
  </si>
  <si>
    <t>NE-07-063-94</t>
  </si>
  <si>
    <t>MB-1994-NE-07-063-94</t>
  </si>
  <si>
    <t>NE-04-086-94</t>
  </si>
  <si>
    <t>MB-1994-NE-04-086-94</t>
  </si>
  <si>
    <t>NE-07-046-94</t>
  </si>
  <si>
    <t>MB-1994-NE-07-046-94</t>
  </si>
  <si>
    <t>NE-07-048-94</t>
  </si>
  <si>
    <t>MB-1994-NE-07-048-94</t>
  </si>
  <si>
    <t>NE-07-050-94</t>
  </si>
  <si>
    <t>MB-1994-NE-07-050-94</t>
  </si>
  <si>
    <t>NE-07-049-94</t>
  </si>
  <si>
    <t>MB-1994-NE-07-049-94</t>
  </si>
  <si>
    <t>NE-04-059-94</t>
  </si>
  <si>
    <t>MB-1994-NE-04-059-94</t>
  </si>
  <si>
    <t>NE-07-047-94</t>
  </si>
  <si>
    <t>MB-1994-NE-07-047-94</t>
  </si>
  <si>
    <t>NE-07-042-94</t>
  </si>
  <si>
    <t>MB-1994-NE-07-042-94</t>
  </si>
  <si>
    <t>NE-06-073-94</t>
  </si>
  <si>
    <t>MB-1994-NE-06-073-94</t>
  </si>
  <si>
    <t>NE-06-072-94</t>
  </si>
  <si>
    <t>MB-1994-NE-06-072-94</t>
  </si>
  <si>
    <t>NE-07-040-94</t>
  </si>
  <si>
    <t>MB-1994-NE-07-040-94</t>
  </si>
  <si>
    <t>NE-07-121-94</t>
  </si>
  <si>
    <t>MB-1994-NE-07-121-94</t>
  </si>
  <si>
    <t>NE-07-127-94</t>
  </si>
  <si>
    <t>MB-1994-NE-07-127-94</t>
  </si>
  <si>
    <t>NE-07-128-94</t>
  </si>
  <si>
    <t>MB-1994-NE-07-128-94</t>
  </si>
  <si>
    <t>NE-07-162-94</t>
  </si>
  <si>
    <t>MB-1994-NE-07-162-94</t>
  </si>
  <si>
    <t>NE-07-161-94</t>
  </si>
  <si>
    <t>MB-1994-NE-07-161-94</t>
  </si>
  <si>
    <t>NE-06-193-94</t>
  </si>
  <si>
    <t>MB-1994-NE-06-193-94</t>
  </si>
  <si>
    <t>NE-04-211-94</t>
  </si>
  <si>
    <t>MB-1994-NE-04-211-94</t>
  </si>
  <si>
    <t>NE-04-201-94</t>
  </si>
  <si>
    <t>MB-1994-NE-04-201-94</t>
  </si>
  <si>
    <t>NE-07-207-94</t>
  </si>
  <si>
    <t>MB-1994-NE-07-207-94</t>
  </si>
  <si>
    <t>NE-06-206-94</t>
  </si>
  <si>
    <t>MB-1994-NE-06-206-94</t>
  </si>
  <si>
    <t>NE-07-235-94</t>
  </si>
  <si>
    <t>MB-1994-NE-07-235-94</t>
  </si>
  <si>
    <t>NE-07-221-94</t>
  </si>
  <si>
    <t>MB-1994-NE-07-221-94</t>
  </si>
  <si>
    <t>NE-07-234-94</t>
  </si>
  <si>
    <t>MB-1994-NE-07-234-94</t>
  </si>
  <si>
    <t>NE-07-244-94</t>
  </si>
  <si>
    <t>MB-1994-NE-07-244-94</t>
  </si>
  <si>
    <t>NE-04-245-94</t>
  </si>
  <si>
    <t>MB-1994-NE-04-245-94</t>
  </si>
  <si>
    <t>NE-04-248-94</t>
  </si>
  <si>
    <t>MB-1994-NE-04-248-94</t>
  </si>
  <si>
    <t>NE-07-246-94</t>
  </si>
  <si>
    <t>MB-1994-NE-07-246-94</t>
  </si>
  <si>
    <t>NE-07-249-94</t>
  </si>
  <si>
    <t>MB-1994-NE-07-249-94</t>
  </si>
  <si>
    <t>NE-07-254-94</t>
  </si>
  <si>
    <t>MB-1994-NE-07-254-94</t>
  </si>
  <si>
    <t>NE-07-262-94</t>
  </si>
  <si>
    <t>MB-1994-NE-07-262-94</t>
  </si>
  <si>
    <t>NE-07-261-94</t>
  </si>
  <si>
    <t>MB-1994-NE-07-261-94</t>
  </si>
  <si>
    <t>NE-07-283-94</t>
  </si>
  <si>
    <t>MB-1994-NE-07-283-94</t>
  </si>
  <si>
    <t>NE-07-284-94</t>
  </si>
  <si>
    <t>MB-1994-NE-07-284-94</t>
  </si>
  <si>
    <t>NE-07-286-94</t>
  </si>
  <si>
    <t>MB-1994-NE-07-286-94</t>
  </si>
  <si>
    <t>NE-07-288-94</t>
  </si>
  <si>
    <t>MB-1994-NE-07-288-94</t>
  </si>
  <si>
    <t>NE-07-287-94</t>
  </si>
  <si>
    <t>MB-1994-NE-07-287-94</t>
  </si>
  <si>
    <t>NE-07-307-94</t>
  </si>
  <si>
    <t>MB-1994-NE-07-307-94</t>
  </si>
  <si>
    <t>NE-07-308-94</t>
  </si>
  <si>
    <t>MB-1994-NE-07-308-94</t>
  </si>
  <si>
    <t>NE-07-306-94</t>
  </si>
  <si>
    <t>MB-1994-NE-07-306-94</t>
  </si>
  <si>
    <t>NE-07-305-94</t>
  </si>
  <si>
    <t>MB-1994-NE-07-305-94</t>
  </si>
  <si>
    <t>NE-07-309-94</t>
  </si>
  <si>
    <t>MB-1994-NE-07-309-94</t>
  </si>
  <si>
    <t>NE-07-312-94</t>
  </si>
  <si>
    <t>MB-1994-NE-07-312-94</t>
  </si>
  <si>
    <t>NE-07-311-94</t>
  </si>
  <si>
    <t>MB-1994-NE-07-311-94</t>
  </si>
  <si>
    <t>NE-07-314-94</t>
  </si>
  <si>
    <t>MB-1994-NE-07-314-94</t>
  </si>
  <si>
    <t>NE-107-003-95</t>
  </si>
  <si>
    <t>MB-1995-NE-107-003-95</t>
  </si>
  <si>
    <t>NE-107-009-95</t>
  </si>
  <si>
    <t>MB-1995-NE-107-009-95</t>
  </si>
  <si>
    <t>NE-107-017-95</t>
  </si>
  <si>
    <t>MB-1995-NE-107-017-95</t>
  </si>
  <si>
    <t>NE-107-015-95</t>
  </si>
  <si>
    <t>MB-1995-NE-107-015-95</t>
  </si>
  <si>
    <t>NE-107-039-95</t>
  </si>
  <si>
    <t>MB-1995-NE-107-039-95</t>
  </si>
  <si>
    <t>NE-107-061-95</t>
  </si>
  <si>
    <t>MB-1995-NE-107-061-95</t>
  </si>
  <si>
    <t>NE-107-072-95</t>
  </si>
  <si>
    <t>MB-1995-NE-107-072-95</t>
  </si>
  <si>
    <t>NE-107-065-95</t>
  </si>
  <si>
    <t>MB-1995-NE-107-065-95</t>
  </si>
  <si>
    <t>NE-107-066-95</t>
  </si>
  <si>
    <t>MB-1995-NE-107-066-95</t>
  </si>
  <si>
    <t>NE-107-067-95</t>
  </si>
  <si>
    <t>MB-1995-NE-107-067-95</t>
  </si>
  <si>
    <t>NE-107-068-95</t>
  </si>
  <si>
    <t>MB-1995-NE-107-068-95</t>
  </si>
  <si>
    <t>NE-107-082-95</t>
  </si>
  <si>
    <t>MB-1995-NE-107-082-95</t>
  </si>
  <si>
    <t>NE-106-090-95</t>
  </si>
  <si>
    <t>MB-1995-NE-106-090-95</t>
  </si>
  <si>
    <t>NE-107-092-95</t>
  </si>
  <si>
    <t>MB-1995-NE-107-092-95</t>
  </si>
  <si>
    <t>NE--109-95</t>
  </si>
  <si>
    <t>MB-1995-NE--109-95</t>
  </si>
  <si>
    <t>NE--108-95</t>
  </si>
  <si>
    <t>MB-1995-NE--108-95</t>
  </si>
  <si>
    <t>NE-107-120-95</t>
  </si>
  <si>
    <t>MB-1995-NE-107-120-95</t>
  </si>
  <si>
    <t>NE-107-124-95</t>
  </si>
  <si>
    <t>MB-1995-NE-107-124-95</t>
  </si>
  <si>
    <t>NE-107-117-95</t>
  </si>
  <si>
    <t>MB-1995-NE-107-117-95</t>
  </si>
  <si>
    <t>NE-107-119-95</t>
  </si>
  <si>
    <t>MB-1995-NE-107-119-95</t>
  </si>
  <si>
    <t>NE-107-125-95</t>
  </si>
  <si>
    <t>MB-1995-NE-107-125-95</t>
  </si>
  <si>
    <t>NE-107-127-95</t>
  </si>
  <si>
    <t>MB-1995-NE-107-127-95</t>
  </si>
  <si>
    <t>NE-107-130-95</t>
  </si>
  <si>
    <t>MB-1995-NE-107-130-95</t>
  </si>
  <si>
    <t>NE-104-134-95</t>
  </si>
  <si>
    <t>MB-1995-NE-104-134-95</t>
  </si>
  <si>
    <t>NE-107-132-95</t>
  </si>
  <si>
    <t>MB-1995-NE-107-132-95</t>
  </si>
  <si>
    <t>NE-107-143-95</t>
  </si>
  <si>
    <t>MB-1995-NE-107-143-95</t>
  </si>
  <si>
    <t>NE-107-146-95</t>
  </si>
  <si>
    <t>MB-1995-NE-107-146-95</t>
  </si>
  <si>
    <t>NE-107-179-95</t>
  </si>
  <si>
    <t>MB-1995-NE-107-179-95</t>
  </si>
  <si>
    <t>NE-107-180-95</t>
  </si>
  <si>
    <t>MB-1995-NE-107-180-95</t>
  </si>
  <si>
    <t>NE-107-198-95</t>
  </si>
  <si>
    <t>MB-1995-NE-107-198-95</t>
  </si>
  <si>
    <t>NE-107-222-95</t>
  </si>
  <si>
    <t>MB-1995-NE-107-222-95</t>
  </si>
  <si>
    <t>NE-107-246-95</t>
  </si>
  <si>
    <t>MB-1995-NE-107-246-95</t>
  </si>
  <si>
    <t>NE-107-248-95</t>
  </si>
  <si>
    <t>MB-1995-NE-107-248-95</t>
  </si>
  <si>
    <t>NE-107-249-95</t>
  </si>
  <si>
    <t>MB-1995-NE-107-249-95</t>
  </si>
  <si>
    <t>NE-107-261-95</t>
  </si>
  <si>
    <t>MB-1995-NE-107-261-95</t>
  </si>
  <si>
    <t>NE-107-260-95</t>
  </si>
  <si>
    <t>MB-1995-NE-107-260-95</t>
  </si>
  <si>
    <t>NE-107-270-95</t>
  </si>
  <si>
    <t>MB-1995-NE-107-270-95</t>
  </si>
  <si>
    <t>NE-107-273-95</t>
  </si>
  <si>
    <t>MB-1995-NE-107-273-95</t>
  </si>
  <si>
    <t>NE-104-268-95</t>
  </si>
  <si>
    <t>MB-1995-NE-104-268-95</t>
  </si>
  <si>
    <t>NE-107-276-95</t>
  </si>
  <si>
    <t>MB-1995-NE-107-276-95</t>
  </si>
  <si>
    <t>NE-107-277-95</t>
  </si>
  <si>
    <t>MB-1995-NE-107-277-95</t>
  </si>
  <si>
    <t>NE-107-286-95</t>
  </si>
  <si>
    <t>MB-1995-NE-107-286-95</t>
  </si>
  <si>
    <t>NE-107-288-95</t>
  </si>
  <si>
    <t>MB-1995-NE-107-288-95</t>
  </si>
  <si>
    <t>NE-107-301-95</t>
  </si>
  <si>
    <t>MB-1995-NE-107-301-95</t>
  </si>
  <si>
    <t>NE-104-300-95</t>
  </si>
  <si>
    <t>MB-1995-NE-104-300-95</t>
  </si>
  <si>
    <t>NE-107-302-95</t>
  </si>
  <si>
    <t>MB-1995-NE-107-302-95</t>
  </si>
  <si>
    <t>NE-107-303-95</t>
  </si>
  <si>
    <t>MB-1995-NE-107-303-95</t>
  </si>
  <si>
    <t>NE--001-96</t>
  </si>
  <si>
    <t>MB-1996-NE--001-96</t>
  </si>
  <si>
    <t>NE-107-003-96</t>
  </si>
  <si>
    <t>MB-1996-NE-107-003-96</t>
  </si>
  <si>
    <t>NE--020-96</t>
  </si>
  <si>
    <t>MB-1996-NE--020-96</t>
  </si>
  <si>
    <t>NE-107-030-96</t>
  </si>
  <si>
    <t>MB-1996-NE-107-030-96</t>
  </si>
  <si>
    <t>NE-107-033-96</t>
  </si>
  <si>
    <t>MB-1996-NE-107-033-96</t>
  </si>
  <si>
    <t>NE-107-044-96</t>
  </si>
  <si>
    <t>MB-1996-NE-107-044-96</t>
  </si>
  <si>
    <t>NE-107-034-96</t>
  </si>
  <si>
    <t>MB-1996-NE-107-034-96</t>
  </si>
  <si>
    <t>NE-107-029-96</t>
  </si>
  <si>
    <t>MB-1996-NE-107-029-96</t>
  </si>
  <si>
    <t>NE-107-042-96</t>
  </si>
  <si>
    <t>MB-1996-NE-107-042-96</t>
  </si>
  <si>
    <t>NE-107-035-96</t>
  </si>
  <si>
    <t>MB-1996-NE-107-035-96</t>
  </si>
  <si>
    <t>NE-107-038-96</t>
  </si>
  <si>
    <t>MB-1996-NE-107-038-96</t>
  </si>
  <si>
    <t>NE-107-043-96</t>
  </si>
  <si>
    <t>MB-1996-NE-107-043-96</t>
  </si>
  <si>
    <t>NE-107-040-96</t>
  </si>
  <si>
    <t>MB-1996-NE-107-040-96</t>
  </si>
  <si>
    <t>NE-107-041-96</t>
  </si>
  <si>
    <t>MB-1996-NE-107-041-96</t>
  </si>
  <si>
    <t>NE-107-070-96</t>
  </si>
  <si>
    <t>MB-1996-NE-107-070-96</t>
  </si>
  <si>
    <t>NE-104-074-96</t>
  </si>
  <si>
    <t>MB-1996-NE-104-074-96</t>
  </si>
  <si>
    <t>NE-106-123-96</t>
  </si>
  <si>
    <t>MB-1996-NE-106-123-96</t>
  </si>
  <si>
    <t>NE-107-111-96</t>
  </si>
  <si>
    <t>MB-1996-NE-107-111-96</t>
  </si>
  <si>
    <t>NE-107-107-96</t>
  </si>
  <si>
    <t>MB-1996-NE-107-107-96</t>
  </si>
  <si>
    <t>NE-104-113-96</t>
  </si>
  <si>
    <t>MB-1996-NE-104-113-96</t>
  </si>
  <si>
    <t>NE-107-125-96</t>
  </si>
  <si>
    <t>MB-1996-NE-107-125-96</t>
  </si>
  <si>
    <t>NE-104-144-96</t>
  </si>
  <si>
    <t>MB-1996-NE-104-144-96</t>
  </si>
  <si>
    <t>NE-107-152-96</t>
  </si>
  <si>
    <t>MB-1996-NE-107-152-96</t>
  </si>
  <si>
    <t>NE-104-161-96</t>
  </si>
  <si>
    <t>MB-1996-NE-104-161-96</t>
  </si>
  <si>
    <t>NE-107-179-96</t>
  </si>
  <si>
    <t>MB-1996-NE-107-179-96</t>
  </si>
  <si>
    <t>NE-107-197-96</t>
  </si>
  <si>
    <t>MB-1996-NE-107-197-96</t>
  </si>
  <si>
    <t>NE-107-203-96</t>
  </si>
  <si>
    <t>MB-1996-NE-107-203-96</t>
  </si>
  <si>
    <t>NE-104-200-96</t>
  </si>
  <si>
    <t>MB-1996-NE-104-200-96</t>
  </si>
  <si>
    <t>NE-104-208-96</t>
  </si>
  <si>
    <t>MB-1996-NE-104-208-96</t>
  </si>
  <si>
    <t>NE-104-207-96</t>
  </si>
  <si>
    <t>MB-1996-NE-104-207-96</t>
  </si>
  <si>
    <t>NE-105-005-97</t>
  </si>
  <si>
    <t>MB-1997-NE-105-005-97</t>
  </si>
  <si>
    <t>NE-105-010-97</t>
  </si>
  <si>
    <t>MB-1997-NE-105-010-97</t>
  </si>
  <si>
    <t>NE-105-020-97</t>
  </si>
  <si>
    <t>MB-1997-NE-105-020-97</t>
  </si>
  <si>
    <t>NE-105-017-97</t>
  </si>
  <si>
    <t>MB-1997-NE-105-017-97</t>
  </si>
  <si>
    <t>NE-105-024-97</t>
  </si>
  <si>
    <t>MB-1997-NE-105-024-97</t>
  </si>
  <si>
    <t>NE-105-030-97</t>
  </si>
  <si>
    <t>MB-1997-NE-105-030-97</t>
  </si>
  <si>
    <t>NE-105-035-97</t>
  </si>
  <si>
    <t>MB-1997-NE-105-035-97</t>
  </si>
  <si>
    <t>NE-105-031-97</t>
  </si>
  <si>
    <t>MB-1997-NE-105-031-97</t>
  </si>
  <si>
    <t>NE-105-032-97</t>
  </si>
  <si>
    <t>MB-1997-NE-105-032-97</t>
  </si>
  <si>
    <t>NE-105-038-97</t>
  </si>
  <si>
    <t>MB-1997-NE-105-038-97</t>
  </si>
  <si>
    <t>NE-105-041-97</t>
  </si>
  <si>
    <t>MB-1997-NE-105-041-97</t>
  </si>
  <si>
    <t>NE-105-070-97</t>
  </si>
  <si>
    <t>MB-1997-NE-105-070-97</t>
  </si>
  <si>
    <t>NE-105-094-97</t>
  </si>
  <si>
    <t>MB-1997-NE-105-094-97</t>
  </si>
  <si>
    <t>NE-105-093-97</t>
  </si>
  <si>
    <t>MB-1997-NE-105-093-97</t>
  </si>
  <si>
    <t>NE-105-088-97</t>
  </si>
  <si>
    <t>MB-1997-NE-105-088-97</t>
  </si>
  <si>
    <t>NE-105-109-97</t>
  </si>
  <si>
    <t>MB-1997-NE-105-109-97</t>
  </si>
  <si>
    <t>NE-105-119-97</t>
  </si>
  <si>
    <t>MB-1997-NE-105-119-97</t>
  </si>
  <si>
    <t>NE-105-161-97</t>
  </si>
  <si>
    <t>MB-1997-NE-105-161-97</t>
  </si>
  <si>
    <t>NE-105-159-97</t>
  </si>
  <si>
    <t>MB-1997-NE-105-159-97</t>
  </si>
  <si>
    <t>NE-105-165-97</t>
  </si>
  <si>
    <t>MB-1997-NE-105-165-97</t>
  </si>
  <si>
    <t>NE-105-166-97</t>
  </si>
  <si>
    <t>MB-1997-NE-105-166-97</t>
  </si>
  <si>
    <t>NE-107-001-98</t>
  </si>
  <si>
    <t>MB-1998-NE-107-001-98</t>
  </si>
  <si>
    <t>NE-107-004-98</t>
  </si>
  <si>
    <t>MB-1998-NE-107-004-98</t>
  </si>
  <si>
    <t>NE-101-007-98</t>
  </si>
  <si>
    <t>MB-1998-NE-101-007-98</t>
  </si>
  <si>
    <t>NE-107-008-98</t>
  </si>
  <si>
    <t>MB-1998-NE-107-008-98</t>
  </si>
  <si>
    <t>NE-107-016-98</t>
  </si>
  <si>
    <t>MB-1998-NE-107-016-98</t>
  </si>
  <si>
    <t>NE-107-017-98</t>
  </si>
  <si>
    <t>MB-1998-NE-107-017-98</t>
  </si>
  <si>
    <t>NE-107-021-98</t>
  </si>
  <si>
    <t>MB-1998-NE-107-021-98</t>
  </si>
  <si>
    <t>NE-107-022-98</t>
  </si>
  <si>
    <t>MB-1998-NE-107-022-98</t>
  </si>
  <si>
    <t>NE-107-023-98</t>
  </si>
  <si>
    <t>MB-1998-NE-107-023-98</t>
  </si>
  <si>
    <t>NE--025-98</t>
  </si>
  <si>
    <t>MB-1998-NE--025-98</t>
  </si>
  <si>
    <t>NE-107-026-98</t>
  </si>
  <si>
    <t>MB-1998-NE-107-026-98</t>
  </si>
  <si>
    <t>NE-107-028-98</t>
  </si>
  <si>
    <t>MB-1998-NE-107-028-98</t>
  </si>
  <si>
    <t>NE-107-031-98</t>
  </si>
  <si>
    <t>MB-1998-NE-107-031-98</t>
  </si>
  <si>
    <t>NE-107-030-98</t>
  </si>
  <si>
    <t>MB-1998-NE-107-030-98</t>
  </si>
  <si>
    <t>NE-107-044-98</t>
  </si>
  <si>
    <t>MB-1998-NE-107-044-98</t>
  </si>
  <si>
    <t>NE-107-034-98</t>
  </si>
  <si>
    <t>MB-1998-NE-107-034-98</t>
  </si>
  <si>
    <t>NE-107-045-98</t>
  </si>
  <si>
    <t>MB-1998-NE-107-045-98</t>
  </si>
  <si>
    <t>NE-106-049-98</t>
  </si>
  <si>
    <t>MB-1998-NE-106-049-98</t>
  </si>
  <si>
    <t>NE-106-046-98</t>
  </si>
  <si>
    <t>MB-1998-NE-106-046-98</t>
  </si>
  <si>
    <t>NE-107-047-98</t>
  </si>
  <si>
    <t>MB-1998-NE-107-047-98</t>
  </si>
  <si>
    <t>NE-106-070-98</t>
  </si>
  <si>
    <t>MB-1998-NE-106-070-98</t>
  </si>
  <si>
    <t>NE-107-084-98</t>
  </si>
  <si>
    <t>MB-1998-NE-107-084-98</t>
  </si>
  <si>
    <t>NE-104-072-98</t>
  </si>
  <si>
    <t>MB-1998-NE-104-072-98</t>
  </si>
  <si>
    <t>2-4-5-89</t>
  </si>
  <si>
    <t>MB-1989-2-4-5-89</t>
  </si>
  <si>
    <t>2-4-8-89</t>
  </si>
  <si>
    <t>MB-1989-2-4-8-89</t>
  </si>
  <si>
    <t>2-4-9-89</t>
  </si>
  <si>
    <t>MB-1989-2-4-9-89</t>
  </si>
  <si>
    <t>2-4-12-89</t>
  </si>
  <si>
    <t>MB-1989-2-4-12-89</t>
  </si>
  <si>
    <t>2-4-15-89</t>
  </si>
  <si>
    <t>MB-1989-2-4-15-89</t>
  </si>
  <si>
    <t>2-4-34-89</t>
  </si>
  <si>
    <t>MB-1989-2-4-34-89</t>
  </si>
  <si>
    <t>2-4-39-89</t>
  </si>
  <si>
    <t>MB-1989-2-4-39-89</t>
  </si>
  <si>
    <t>2-4-41-89</t>
  </si>
  <si>
    <t>MB-1989-2-4-41-89</t>
  </si>
  <si>
    <t>2-4-42-89</t>
  </si>
  <si>
    <t>MB-1989-2-4-42-89</t>
  </si>
  <si>
    <t>2-4-47-89</t>
  </si>
  <si>
    <t>MB-1989-2-4-47-89</t>
  </si>
  <si>
    <t>2-4-48-89</t>
  </si>
  <si>
    <t>MB-1989-2-4-48-89</t>
  </si>
  <si>
    <t>2-4-49-89</t>
  </si>
  <si>
    <t>MB-1989-2-4-49-89</t>
  </si>
  <si>
    <t>2-4-50-89</t>
  </si>
  <si>
    <t>MB-1989-2-4-50-89</t>
  </si>
  <si>
    <t>2-4-63-89</t>
  </si>
  <si>
    <t>MB-1989-2-4-63-89</t>
  </si>
  <si>
    <t>2-4-33-89</t>
  </si>
  <si>
    <t>MB-1989-2-4-33-89</t>
  </si>
  <si>
    <t>2-4-65-89</t>
  </si>
  <si>
    <t>MB-1989-2-4-65-89</t>
  </si>
  <si>
    <t>2-4-32-89</t>
  </si>
  <si>
    <t>MB-1989-2-4-32-89</t>
  </si>
  <si>
    <t>2-4-30-89</t>
  </si>
  <si>
    <t>MB-1989-2-4-30-89</t>
  </si>
  <si>
    <t>2-4-31-89</t>
  </si>
  <si>
    <t>MB-1989-2-4-31-89</t>
  </si>
  <si>
    <t>2-4-46-89</t>
  </si>
  <si>
    <t>MB-1989-2-4-46-89</t>
  </si>
  <si>
    <t>2-4-62-89</t>
  </si>
  <si>
    <t>MB-1989-2-4-62-89</t>
  </si>
  <si>
    <t>2-4-70-89</t>
  </si>
  <si>
    <t>MB-1989-2-4-70-89</t>
  </si>
  <si>
    <t>2-4-3-90</t>
  </si>
  <si>
    <t>MB-1990-2-4-3-90</t>
  </si>
  <si>
    <t>2-4-6-90</t>
  </si>
  <si>
    <t>MB-1990-2-4-6-90</t>
  </si>
  <si>
    <t>2-4-11-90</t>
  </si>
  <si>
    <t>MB-1990-2-4-11-90</t>
  </si>
  <si>
    <t>2-4-12-90</t>
  </si>
  <si>
    <t>MB-1990-2-4-12-90</t>
  </si>
  <si>
    <t>2-4-16-90</t>
  </si>
  <si>
    <t>MB-1990-2-4-16-90</t>
  </si>
  <si>
    <t>2-4-15-90</t>
  </si>
  <si>
    <t>MB-1990-2-4-15-90</t>
  </si>
  <si>
    <t>2-04-5-91</t>
  </si>
  <si>
    <t>MB-1991-2-04-5-91</t>
  </si>
  <si>
    <t>2-04-6-91</t>
  </si>
  <si>
    <t>MB-1991-2-04-6-91</t>
  </si>
  <si>
    <t>2-04-11-91</t>
  </si>
  <si>
    <t>MB-1991-2-04-11-91</t>
  </si>
  <si>
    <t>2-04-16-91</t>
  </si>
  <si>
    <t>MB-1991-2-04-16-91</t>
  </si>
  <si>
    <t>2-04-3-92</t>
  </si>
  <si>
    <t>MB-1992-2-04-3-92</t>
  </si>
  <si>
    <t>2-04-4-92</t>
  </si>
  <si>
    <t>MB-1992-2-04-4-92</t>
  </si>
  <si>
    <t>2-04-12-92</t>
  </si>
  <si>
    <t>MB-1992-2-04-12-92</t>
  </si>
  <si>
    <t>NW-04-012-94</t>
  </si>
  <si>
    <t>MB-1994-NW-04-012-94</t>
  </si>
  <si>
    <t>NW-04-016-94</t>
  </si>
  <si>
    <t>MB-1994-NW-04-016-94</t>
  </si>
  <si>
    <t>NW-04-017-94</t>
  </si>
  <si>
    <t>MB-1994-NW-04-017-94</t>
  </si>
  <si>
    <t>NW-04-023-94</t>
  </si>
  <si>
    <t>MB-1994-NW-04-023-94</t>
  </si>
  <si>
    <t>NW-04-027-94</t>
  </si>
  <si>
    <t>MB-1994-NW-04-027-94</t>
  </si>
  <si>
    <t>NW-204-021-95</t>
  </si>
  <si>
    <t>MB-1995-NW-204-021-95</t>
  </si>
  <si>
    <t>NE-101-105-95</t>
  </si>
  <si>
    <t>MB-1995-NE-101-105-95</t>
  </si>
  <si>
    <t>NE-101-103-95</t>
  </si>
  <si>
    <t>MB-1995-NE-101-103-95</t>
  </si>
  <si>
    <t>NW-204-069-95</t>
  </si>
  <si>
    <t>MB-1995-NW-204-069-95</t>
  </si>
  <si>
    <t>NW-204-057-95</t>
  </si>
  <si>
    <t>MB-1995-NW-204-057-95</t>
  </si>
  <si>
    <t>NW-204-059-95</t>
  </si>
  <si>
    <t>MB-1995-NW-204-059-95</t>
  </si>
  <si>
    <t>NW-204-061-95</t>
  </si>
  <si>
    <t>MB-1995-NW-204-061-95</t>
  </si>
  <si>
    <t>NE-108-173-95</t>
  </si>
  <si>
    <t>MB-1995-NE-108-173-95</t>
  </si>
  <si>
    <t>NW-204-072-95</t>
  </si>
  <si>
    <t>MB-1995-NW-204-072-95</t>
  </si>
  <si>
    <t>NW-204-071-95</t>
  </si>
  <si>
    <t>MB-1995-NW-204-071-95</t>
  </si>
  <si>
    <t>NW-204-080-95</t>
  </si>
  <si>
    <t>MB-1995-NW-204-080-95</t>
  </si>
  <si>
    <t>NW-204-083-95</t>
  </si>
  <si>
    <t>MB-1995-NW-204-083-95</t>
  </si>
  <si>
    <t>NW-204-086-95</t>
  </si>
  <si>
    <t>MB-1995-NW-204-086-95</t>
  </si>
  <si>
    <t>NW-204-088-95</t>
  </si>
  <si>
    <t>MB-1995-NW-204-088-95</t>
  </si>
  <si>
    <t>NW-204-085-95</t>
  </si>
  <si>
    <t>MB-1995-NW-204-085-95</t>
  </si>
  <si>
    <t>NW-204-089-95</t>
  </si>
  <si>
    <t>MB-1995-NW-204-089-95</t>
  </si>
  <si>
    <t>NW-204-045-96</t>
  </si>
  <si>
    <t>MB-1996-NW-204-045-96</t>
  </si>
  <si>
    <t>1-6-1-89</t>
  </si>
  <si>
    <t>MB-1989-1-6-1-89</t>
  </si>
  <si>
    <t>1-6-2-89</t>
  </si>
  <si>
    <t>MB-1989-1-6-2-89</t>
  </si>
  <si>
    <t>1-6-3-89</t>
  </si>
  <si>
    <t>MB-1989-1-6-3-89</t>
  </si>
  <si>
    <t>1-6-4-89</t>
  </si>
  <si>
    <t>MB-1989-1-6-4-89</t>
  </si>
  <si>
    <t>1-6-6-89</t>
  </si>
  <si>
    <t>MB-1989-1-6-6-89</t>
  </si>
  <si>
    <t>1-6-5-89</t>
  </si>
  <si>
    <t>MB-1989-1-6-5-89</t>
  </si>
  <si>
    <t>1-6-7-89</t>
  </si>
  <si>
    <t>MB-1989-1-6-7-89</t>
  </si>
  <si>
    <t>1-6-8-89</t>
  </si>
  <si>
    <t>MB-1989-1-6-8-89</t>
  </si>
  <si>
    <t>1-6-11-89</t>
  </si>
  <si>
    <t>MB-1989-1-6-11-89</t>
  </si>
  <si>
    <t>1-6-13-89</t>
  </si>
  <si>
    <t>MB-1989-1-6-13-89</t>
  </si>
  <si>
    <t>1-6-15-89</t>
  </si>
  <si>
    <t>MB-1989-1-6-15-89</t>
  </si>
  <si>
    <t>1-8-9-89</t>
  </si>
  <si>
    <t>MB-1989-1-8-9-89</t>
  </si>
  <si>
    <t>1-8-10-89</t>
  </si>
  <si>
    <t>MB-1989-1-8-10-89</t>
  </si>
  <si>
    <t>1-6-17-89</t>
  </si>
  <si>
    <t>MB-1989-1-6-17-89</t>
  </si>
  <si>
    <t>1-6-18-89</t>
  </si>
  <si>
    <t>MB-1989-1-6-18-89</t>
  </si>
  <si>
    <t>1-4-45-89</t>
  </si>
  <si>
    <t>MB-1989-1-4-45-89</t>
  </si>
  <si>
    <t>1-4-46-89</t>
  </si>
  <si>
    <t>MB-1989-1-4-46-89</t>
  </si>
  <si>
    <t>1-6-19-89</t>
  </si>
  <si>
    <t>MB-1989-1-6-19-89</t>
  </si>
  <si>
    <t>1-8-17-89</t>
  </si>
  <si>
    <t>MB-1989-1-8-17-89</t>
  </si>
  <si>
    <t>1-6-21-89</t>
  </si>
  <si>
    <t>MB-1989-1-6-21-89</t>
  </si>
  <si>
    <t>1-6-22-89</t>
  </si>
  <si>
    <t>MB-1989-1-6-22-89</t>
  </si>
  <si>
    <t>1-8-28-89</t>
  </si>
  <si>
    <t>MB-1989-1-8-28-89</t>
  </si>
  <si>
    <t>1-8-29-89</t>
  </si>
  <si>
    <t>MB-1989-1-8-29-89</t>
  </si>
  <si>
    <t>1-8-30-89</t>
  </si>
  <si>
    <t>MB-1989-1-8-30-89</t>
  </si>
  <si>
    <t>1-8-31-89</t>
  </si>
  <si>
    <t>MB-1989-1-8-31-89</t>
  </si>
  <si>
    <t>1-8-32-89</t>
  </si>
  <si>
    <t>MB-1989-1-8-32-89</t>
  </si>
  <si>
    <t>1-8-33-89</t>
  </si>
  <si>
    <t>MB-1989-1-8-33-89</t>
  </si>
  <si>
    <t>1-8-37-89</t>
  </si>
  <si>
    <t>MB-1989-1-8-37-89</t>
  </si>
  <si>
    <t>1-6-23-89</t>
  </si>
  <si>
    <t>MB-1989-1-6-23-89</t>
  </si>
  <si>
    <t>1-6-29-89</t>
  </si>
  <si>
    <t>MB-1989-1-6-29-89</t>
  </si>
  <si>
    <t>1-8-46-89</t>
  </si>
  <si>
    <t>MB-1989-1-8-46-89</t>
  </si>
  <si>
    <t>1-8-48-89</t>
  </si>
  <si>
    <t>MB-1989-1-8-48-89</t>
  </si>
  <si>
    <t>104906N29</t>
  </si>
  <si>
    <t>MB-1989-104906N29</t>
  </si>
  <si>
    <t>106914N76</t>
  </si>
  <si>
    <t>MB-1989-106914N76</t>
  </si>
  <si>
    <t>1-7-40-89</t>
  </si>
  <si>
    <t>MB-1989-1-7-40-89</t>
  </si>
  <si>
    <t>106901N31</t>
  </si>
  <si>
    <t>MB-1989-106901N31</t>
  </si>
  <si>
    <t>1-6-32-89</t>
  </si>
  <si>
    <t>MB-1989-1-6-32-89</t>
  </si>
  <si>
    <t>1-6-36-89</t>
  </si>
  <si>
    <t>MB-1989-1-6-36-89</t>
  </si>
  <si>
    <t>1-6-33-89</t>
  </si>
  <si>
    <t>MB-1989-1-6-33-89</t>
  </si>
  <si>
    <t>1-6-25-89</t>
  </si>
  <si>
    <t>MB-1989-1-6-25-89</t>
  </si>
  <si>
    <t>1-6-27-89</t>
  </si>
  <si>
    <t>MB-1989-1-6-27-89</t>
  </si>
  <si>
    <t>1-6-31-89</t>
  </si>
  <si>
    <t>MB-1989-1-6-31-89</t>
  </si>
  <si>
    <t>1-6-28-89</t>
  </si>
  <si>
    <t>MB-1989-1-6-28-89</t>
  </si>
  <si>
    <t>1-6-35-89</t>
  </si>
  <si>
    <t>MB-1989-1-6-35-89</t>
  </si>
  <si>
    <t>1-6-37-89</t>
  </si>
  <si>
    <t>MB-1989-1-6-37-89</t>
  </si>
  <si>
    <t>1-4-126-89</t>
  </si>
  <si>
    <t>MB-1989-1-4-126-89</t>
  </si>
  <si>
    <t>1-6-38-89</t>
  </si>
  <si>
    <t>MB-1989-1-6-38-89</t>
  </si>
  <si>
    <t>1-4-56-89</t>
  </si>
  <si>
    <t>MB-1989-1-4-56-89</t>
  </si>
  <si>
    <t>1-4-37-89</t>
  </si>
  <si>
    <t>MB-1989-1-4-37-89</t>
  </si>
  <si>
    <t>1-6-2-90</t>
  </si>
  <si>
    <t>MB-1990-1-6-2-90</t>
  </si>
  <si>
    <t>1-7-8-90</t>
  </si>
  <si>
    <t>MB-1990-1-7-8-90</t>
  </si>
  <si>
    <t>1-7-7-90</t>
  </si>
  <si>
    <t>MB-1990-1-7-7-90</t>
  </si>
  <si>
    <t>1-6-4-90</t>
  </si>
  <si>
    <t>MB-1990-1-6-4-90</t>
  </si>
  <si>
    <t>1-6-6-90</t>
  </si>
  <si>
    <t>MB-1990-1-6-6-90</t>
  </si>
  <si>
    <t>1-6-7-90</t>
  </si>
  <si>
    <t>MB-1990-1-6-7-90</t>
  </si>
  <si>
    <t>1-6-8-90</t>
  </si>
  <si>
    <t>MB-1990-1-6-8-90</t>
  </si>
  <si>
    <t>1-6-9-90</t>
  </si>
  <si>
    <t>MB-1990-1-6-9-90</t>
  </si>
  <si>
    <t>1-6-10-90</t>
  </si>
  <si>
    <t>MB-1990-1-6-10-90</t>
  </si>
  <si>
    <t>1-6-13-90</t>
  </si>
  <si>
    <t>MB-1990-1-6-13-90</t>
  </si>
  <si>
    <t>1-06-1-91</t>
  </si>
  <si>
    <t>MB-1991-1-06-1-91</t>
  </si>
  <si>
    <t>1-06-2-91</t>
  </si>
  <si>
    <t>MB-1991-1-06-2-91</t>
  </si>
  <si>
    <t>1-06-5-91</t>
  </si>
  <si>
    <t>MB-1991-1-06-5-91</t>
  </si>
  <si>
    <t>1-06-6-91</t>
  </si>
  <si>
    <t>MB-1991-1-06-6-91</t>
  </si>
  <si>
    <t>1-06-8-91</t>
  </si>
  <si>
    <t>MB-1991-1-06-8-91</t>
  </si>
  <si>
    <t>1-06-7-91</t>
  </si>
  <si>
    <t>MB-1991-1-06-7-91</t>
  </si>
  <si>
    <t>1-06-9-91</t>
  </si>
  <si>
    <t>MB-1991-1-06-9-91</t>
  </si>
  <si>
    <t>1-06-10-91</t>
  </si>
  <si>
    <t>MB-1991-1-06-10-91</t>
  </si>
  <si>
    <t>1-06-11-91</t>
  </si>
  <si>
    <t>MB-1991-1-06-11-91</t>
  </si>
  <si>
    <t>1-06-12-91</t>
  </si>
  <si>
    <t>MB-1991-1-06-12-91</t>
  </si>
  <si>
    <t>1-06-14-91</t>
  </si>
  <si>
    <t>MB-1991-1-06-14-91</t>
  </si>
  <si>
    <t>5-02-18-91</t>
  </si>
  <si>
    <t>MB-1991-5-02-18-91</t>
  </si>
  <si>
    <t>1-06-18-91</t>
  </si>
  <si>
    <t>MB-1991-1-06-18-91</t>
  </si>
  <si>
    <t>1-07-32-91</t>
  </si>
  <si>
    <t>MB-1991-1-07-32-91</t>
  </si>
  <si>
    <t>1-06-20-91</t>
  </si>
  <si>
    <t>MB-1991-1-06-20-91</t>
  </si>
  <si>
    <t>1-06-21-91</t>
  </si>
  <si>
    <t>MB-1991-1-06-21-91</t>
  </si>
  <si>
    <t>1-06-22-91</t>
  </si>
  <si>
    <t>MB-1991-1-06-22-91</t>
  </si>
  <si>
    <t>1-06-23-91</t>
  </si>
  <si>
    <t>MB-1991-1-06-23-91</t>
  </si>
  <si>
    <t>1-06-1-92</t>
  </si>
  <si>
    <t>MB-1992-1-06-1-92</t>
  </si>
  <si>
    <t>1-06-3-92</t>
  </si>
  <si>
    <t>MB-1992-1-06-3-92</t>
  </si>
  <si>
    <t>1-06-4-92</t>
  </si>
  <si>
    <t>MB-1992-1-06-4-92</t>
  </si>
  <si>
    <t>1-06-5-92</t>
  </si>
  <si>
    <t>MB-1992-1-06-5-92</t>
  </si>
  <si>
    <t>1-06-6-92</t>
  </si>
  <si>
    <t>MB-1992-1-06-6-92</t>
  </si>
  <si>
    <t>1-06-7-92</t>
  </si>
  <si>
    <t>MB-1992-1-06-7-92</t>
  </si>
  <si>
    <t>1-06-8-92</t>
  </si>
  <si>
    <t>MB-1992-1-06-8-92</t>
  </si>
  <si>
    <t>1-06-10-92</t>
  </si>
  <si>
    <t>MB-1992-1-06-10-92</t>
  </si>
  <si>
    <t>1-06-11-92</t>
  </si>
  <si>
    <t>MB-1992-1-06-11-92</t>
  </si>
  <si>
    <t>1-06-12-92</t>
  </si>
  <si>
    <t>MB-1992-1-06-12-92</t>
  </si>
  <si>
    <t>1-06-13-92</t>
  </si>
  <si>
    <t>MB-1992-1-06-13-92</t>
  </si>
  <si>
    <t>1-06-14-92</t>
  </si>
  <si>
    <t>MB-1992-1-06-14-92</t>
  </si>
  <si>
    <t>1-06-15-92</t>
  </si>
  <si>
    <t>MB-1992-1-06-15-92</t>
  </si>
  <si>
    <t>NE-06-009-94</t>
  </si>
  <si>
    <t>MB-1994-NE-06-009-94</t>
  </si>
  <si>
    <t>NE-06-012-94</t>
  </si>
  <si>
    <t>MB-1994-NE-06-012-94</t>
  </si>
  <si>
    <t>NE-06-053-94</t>
  </si>
  <si>
    <t>MB-1994-NE-06-053-94</t>
  </si>
  <si>
    <t>NE-06-075-94</t>
  </si>
  <si>
    <t>MB-1994-NE-06-075-94</t>
  </si>
  <si>
    <t>NE-04-061-94</t>
  </si>
  <si>
    <t>MB-1994-NE-04-061-94</t>
  </si>
  <si>
    <t>NE-06-076-94</t>
  </si>
  <si>
    <t>MB-1994-NE-06-076-94</t>
  </si>
  <si>
    <t>NE-04-060-94</t>
  </si>
  <si>
    <t>MB-1994-NE-04-060-94</t>
  </si>
  <si>
    <t>NE-06-065-94</t>
  </si>
  <si>
    <t>MB-1994-NE-06-065-94</t>
  </si>
  <si>
    <t>NE-06-123-94</t>
  </si>
  <si>
    <t>MB-1994-NE-06-123-94</t>
  </si>
  <si>
    <t>NE-06-129-94</t>
  </si>
  <si>
    <t>MB-1994-NE-06-129-94</t>
  </si>
  <si>
    <t>NE-06-155-94</t>
  </si>
  <si>
    <t>MB-1994-NE-06-155-94</t>
  </si>
  <si>
    <t>NE-06-198-94</t>
  </si>
  <si>
    <t>MB-1994-NE-06-198-94</t>
  </si>
  <si>
    <t>NE-06-210-94</t>
  </si>
  <si>
    <t>MB-1994-NE-06-210-94</t>
  </si>
  <si>
    <t>NE-06-222-94</t>
  </si>
  <si>
    <t>MB-1994-NE-06-222-94</t>
  </si>
  <si>
    <t>NE-06-239-94</t>
  </si>
  <si>
    <t>MB-1994-NE-06-239-94</t>
  </si>
  <si>
    <t>NE-06-240-94</t>
  </si>
  <si>
    <t>MB-1994-NE-06-240-94</t>
  </si>
  <si>
    <t>NE-06-242-94</t>
  </si>
  <si>
    <t>MB-1994-NE-06-242-94</t>
  </si>
  <si>
    <t>NE-06-252-94</t>
  </si>
  <si>
    <t>MB-1994-NE-06-252-94</t>
  </si>
  <si>
    <t>NE-06-256-94</t>
  </si>
  <si>
    <t>MB-1994-NE-06-256-94</t>
  </si>
  <si>
    <t>NE-06-265-94</t>
  </si>
  <si>
    <t>MB-1994-NE-06-265-94</t>
  </si>
  <si>
    <t>NE-06-263-94</t>
  </si>
  <si>
    <t>MB-1994-NE-06-263-94</t>
  </si>
  <si>
    <t>NE-06-264-94</t>
  </si>
  <si>
    <t>MB-1994-NE-06-264-94</t>
  </si>
  <si>
    <t>NE-106-004-95</t>
  </si>
  <si>
    <t>MB-1995-NE-106-004-95</t>
  </si>
  <si>
    <t>NE-106-006-95</t>
  </si>
  <si>
    <t>MB-1995-NE-106-006-95</t>
  </si>
  <si>
    <t>NE-106-007-95</t>
  </si>
  <si>
    <t>MB-1995-NE-106-007-95</t>
  </si>
  <si>
    <t>NE-106-010-95</t>
  </si>
  <si>
    <t>MB-1995-NE-106-010-95</t>
  </si>
  <si>
    <t>NE-106-029-95</t>
  </si>
  <si>
    <t>MB-1995-NE-106-029-95</t>
  </si>
  <si>
    <t>NE-106-054-95</t>
  </si>
  <si>
    <t>MB-1995-NE-106-054-95</t>
  </si>
  <si>
    <t>NE-106-079-95</t>
  </si>
  <si>
    <t>MB-1995-NE-106-079-95</t>
  </si>
  <si>
    <t>NE-106-078-95</t>
  </si>
  <si>
    <t>MB-1995-NE-106-078-95</t>
  </si>
  <si>
    <t>NE-106-099-95</t>
  </si>
  <si>
    <t>MB-1995-NE-106-099-95</t>
  </si>
  <si>
    <t>NE-106-089-95</t>
  </si>
  <si>
    <t>MB-1995-NE-106-089-95</t>
  </si>
  <si>
    <t>NE-106-091-95</t>
  </si>
  <si>
    <t>MB-1995-NE-106-091-95</t>
  </si>
  <si>
    <t>NE-106-129-95</t>
  </si>
  <si>
    <t>MB-1995-NE-106-129-95</t>
  </si>
  <si>
    <t>NE-106-107-95</t>
  </si>
  <si>
    <t>MB-1995-NE-106-107-95</t>
  </si>
  <si>
    <t>NE-106-096-95</t>
  </si>
  <si>
    <t>MB-1995-NE-106-096-95</t>
  </si>
  <si>
    <t>NE-106-093-95</t>
  </si>
  <si>
    <t>MB-1995-NE-106-093-95</t>
  </si>
  <si>
    <t>NE-101-095-95</t>
  </si>
  <si>
    <t>MB-1995-NE-101-095-95</t>
  </si>
  <si>
    <t>NE-101-094-95</t>
  </si>
  <si>
    <t>MB-1995-NE-101-094-95</t>
  </si>
  <si>
    <t>NE-106-131-95</t>
  </si>
  <si>
    <t>MB-1995-NE-106-131-95</t>
  </si>
  <si>
    <t>NE-106-138-95</t>
  </si>
  <si>
    <t>MB-1995-NE-106-138-95</t>
  </si>
  <si>
    <t>NE-106-232-95</t>
  </si>
  <si>
    <t>MB-1995-NE-106-232-95</t>
  </si>
  <si>
    <t>NE-106-141-95</t>
  </si>
  <si>
    <t>MB-1995-NE-106-141-95</t>
  </si>
  <si>
    <t>NE-106-142-95</t>
  </si>
  <si>
    <t>MB-1995-NE-106-142-95</t>
  </si>
  <si>
    <t>NE-106-207-95</t>
  </si>
  <si>
    <t>MB-1995-NE-106-207-95</t>
  </si>
  <si>
    <t>NE-106-255-95</t>
  </si>
  <si>
    <t>MB-1995-NE-106-255-95</t>
  </si>
  <si>
    <t>NE-106-262-95</t>
  </si>
  <si>
    <t>MB-1995-NE-106-262-95</t>
  </si>
  <si>
    <t>NE-106-264-95</t>
  </si>
  <si>
    <t>MB-1995-NE-106-264-95</t>
  </si>
  <si>
    <t>NE-106-240-95</t>
  </si>
  <si>
    <t>MB-1995-NE-106-240-95</t>
  </si>
  <si>
    <t>NE-106-289-95</t>
  </si>
  <si>
    <t>MB-1995-NE-106-289-95</t>
  </si>
  <si>
    <t>NE-106-282-95</t>
  </si>
  <si>
    <t>MB-1995-NE-106-282-95</t>
  </si>
  <si>
    <t>NE-104-287-95</t>
  </si>
  <si>
    <t>MB-1995-NE-104-287-95</t>
  </si>
  <si>
    <t>NE-106-298-95</t>
  </si>
  <si>
    <t>MB-1995-NE-106-298-95</t>
  </si>
  <si>
    <t>NE-106-022-96</t>
  </si>
  <si>
    <t>MB-1996-NE-106-022-96</t>
  </si>
  <si>
    <t>NE-106-039-96</t>
  </si>
  <si>
    <t>MB-1996-NE-106-039-96</t>
  </si>
  <si>
    <t>NE-106-122-96</t>
  </si>
  <si>
    <t>MB-1996-NE-106-122-96</t>
  </si>
  <si>
    <t>NE-106-060-96</t>
  </si>
  <si>
    <t>MB-1996-NE-106-060-96</t>
  </si>
  <si>
    <t>NE-106-061-96</t>
  </si>
  <si>
    <t>MB-1996-NE-106-061-96</t>
  </si>
  <si>
    <t>NE-106-068-96</t>
  </si>
  <si>
    <t>MB-1996-NE-106-068-96</t>
  </si>
  <si>
    <t>NE-106-075-96</t>
  </si>
  <si>
    <t>MB-1996-NE-106-075-96</t>
  </si>
  <si>
    <t>NE-106-076-96</t>
  </si>
  <si>
    <t>MB-1996-NE-106-076-96</t>
  </si>
  <si>
    <t>NE-106-127-96</t>
  </si>
  <si>
    <t>MB-1996-NE-106-127-96</t>
  </si>
  <si>
    <t>NE--108-96</t>
  </si>
  <si>
    <t>MB-1996-NE--108-96</t>
  </si>
  <si>
    <t>NE-106-106-96</t>
  </si>
  <si>
    <t>MB-1996-NE-106-106-96</t>
  </si>
  <si>
    <t>NE-106-094-96</t>
  </si>
  <si>
    <t>MB-1996-NE-106-094-96</t>
  </si>
  <si>
    <t>NE-106-121-96</t>
  </si>
  <si>
    <t>MB-1996-NE-106-121-96</t>
  </si>
  <si>
    <t>NE-106-138-96</t>
  </si>
  <si>
    <t>MB-1996-NE-106-138-96</t>
  </si>
  <si>
    <t>NE-108-148-96</t>
  </si>
  <si>
    <t>MB-1996-NE-108-148-96</t>
  </si>
  <si>
    <t>NE-106-153-96</t>
  </si>
  <si>
    <t>MB-1996-NE-106-153-96</t>
  </si>
  <si>
    <t>NE-104-154-96</t>
  </si>
  <si>
    <t>MB-1996-NE-104-154-96</t>
  </si>
  <si>
    <t>NE-106-167-96</t>
  </si>
  <si>
    <t>MB-1996-NE-106-167-96</t>
  </si>
  <si>
    <t>NE-106-178-96</t>
  </si>
  <si>
    <t>MB-1996-NE-106-178-96</t>
  </si>
  <si>
    <t>NE-106-177-96</t>
  </si>
  <si>
    <t>MB-1996-NE-106-177-96</t>
  </si>
  <si>
    <t>NE-106-199-96</t>
  </si>
  <si>
    <t>MB-1996-NE-106-199-96</t>
  </si>
  <si>
    <t>NE-106-201-96</t>
  </si>
  <si>
    <t>MB-1996-NE-106-201-96</t>
  </si>
  <si>
    <t>NE-105-003-97</t>
  </si>
  <si>
    <t>MB-1997-NE-105-003-97</t>
  </si>
  <si>
    <t>NE-105-004-97</t>
  </si>
  <si>
    <t>MB-1997-NE-105-004-97</t>
  </si>
  <si>
    <t>NE-105-012-97</t>
  </si>
  <si>
    <t>MB-1997-NE-105-012-97</t>
  </si>
  <si>
    <t>NE-105-016-97</t>
  </si>
  <si>
    <t>MB-1997-NE-105-016-97</t>
  </si>
  <si>
    <t>NE-105-025-97</t>
  </si>
  <si>
    <t>MB-1997-NE-105-025-97</t>
  </si>
  <si>
    <t>NE-105-026-97</t>
  </si>
  <si>
    <t>MB-1997-NE-105-026-97</t>
  </si>
  <si>
    <t>NE-105-036-97</t>
  </si>
  <si>
    <t>MB-1997-NE-105-036-97</t>
  </si>
  <si>
    <t>NE-105-037-97</t>
  </si>
  <si>
    <t>MB-1997-NE-105-037-97</t>
  </si>
  <si>
    <t>NE-105-039-97</t>
  </si>
  <si>
    <t>MB-1997-NE-105-039-97</t>
  </si>
  <si>
    <t>NE-105-043-97</t>
  </si>
  <si>
    <t>MB-1997-NE-105-043-97</t>
  </si>
  <si>
    <t>NE-105-062-97</t>
  </si>
  <si>
    <t>MB-1997-NE-105-062-97</t>
  </si>
  <si>
    <t>NE-105-053-97</t>
  </si>
  <si>
    <t>MB-1997-NE-105-053-97</t>
  </si>
  <si>
    <t>NE-105-098-97</t>
  </si>
  <si>
    <t>MB-1997-NE-105-098-97</t>
  </si>
  <si>
    <t>NE-105-112-97</t>
  </si>
  <si>
    <t>MB-1997-NE-105-112-97</t>
  </si>
  <si>
    <t>NE-105-118-97</t>
  </si>
  <si>
    <t>MB-1997-NE-105-118-97</t>
  </si>
  <si>
    <t>NE-105-160-97</t>
  </si>
  <si>
    <t>MB-1997-NE-105-160-97</t>
  </si>
  <si>
    <t>NE-106-006-98</t>
  </si>
  <si>
    <t>MB-1998-NE-106-006-98</t>
  </si>
  <si>
    <t>NE-106-009-98</t>
  </si>
  <si>
    <t>MB-1998-NE-106-009-98</t>
  </si>
  <si>
    <t>NE-106-011-98</t>
  </si>
  <si>
    <t>MB-1998-NE-106-011-98</t>
  </si>
  <si>
    <t>NE-106-012-98</t>
  </si>
  <si>
    <t>MB-1998-NE-106-012-98</t>
  </si>
  <si>
    <t>NE-106-013-98</t>
  </si>
  <si>
    <t>MB-1998-NE-106-013-98</t>
  </si>
  <si>
    <t>NE-106-019-98</t>
  </si>
  <si>
    <t>MB-1998-NE-106-019-98</t>
  </si>
  <si>
    <t>NE-106-018-98</t>
  </si>
  <si>
    <t>MB-1998-NE-106-018-98</t>
  </si>
  <si>
    <t>NE-106-020-98</t>
  </si>
  <si>
    <t>MB-1998-NE-106-020-98</t>
  </si>
  <si>
    <t>NE-106-024-98</t>
  </si>
  <si>
    <t>MB-1998-NE-106-024-98</t>
  </si>
  <si>
    <t>NE-106-027-98</t>
  </si>
  <si>
    <t>MB-1998-NE-106-027-98</t>
  </si>
  <si>
    <t>NE-106-029-98</t>
  </si>
  <si>
    <t>MB-1998-NE-106-029-98</t>
  </si>
  <si>
    <t>NE-106-032-98</t>
  </si>
  <si>
    <t>MB-1998-NE-106-032-98</t>
  </si>
  <si>
    <t>NE-106-057-98</t>
  </si>
  <si>
    <t>MB-1998-NE-106-057-98</t>
  </si>
  <si>
    <t>NE-106-051-98</t>
  </si>
  <si>
    <t>MB-1998-NE-106-051-98</t>
  </si>
  <si>
    <t>NE-106-054-98</t>
  </si>
  <si>
    <t>MB-1998-NE-106-054-98</t>
  </si>
  <si>
    <t>NE-106-056-98</t>
  </si>
  <si>
    <t>MB-1998-NE-106-056-98</t>
  </si>
  <si>
    <t>NE-106-061-98</t>
  </si>
  <si>
    <t>MB-1998-NE-106-061-98</t>
  </si>
  <si>
    <t>NE-106-059-98</t>
  </si>
  <si>
    <t>MB-1998-NE-106-059-98</t>
  </si>
  <si>
    <t>NE-106-071-98</t>
  </si>
  <si>
    <t>MB-1998-NE-106-071-98</t>
  </si>
  <si>
    <t>NE-106-068-98</t>
  </si>
  <si>
    <t>MB-1998-NE-106-068-98</t>
  </si>
  <si>
    <t>NE-106-067-98</t>
  </si>
  <si>
    <t>MB-1998-NE-106-067-98</t>
  </si>
  <si>
    <t>2-3-4-89</t>
  </si>
  <si>
    <t>MB-1989-2-3-4-89</t>
  </si>
  <si>
    <t>2-2-15-89</t>
  </si>
  <si>
    <t>MB-1989-2-2-15-89</t>
  </si>
  <si>
    <t>2-2-14-89</t>
  </si>
  <si>
    <t>MB-1989-2-2-14-89</t>
  </si>
  <si>
    <t>2-2-49-89</t>
  </si>
  <si>
    <t>MB-1989-2-2-49-89</t>
  </si>
  <si>
    <t>2-4-7-89</t>
  </si>
  <si>
    <t>MB-1989-2-4-7-89</t>
  </si>
  <si>
    <t>2-2-19-89</t>
  </si>
  <si>
    <t>MB-1989-2-2-19-89</t>
  </si>
  <si>
    <t>2-2-17-89</t>
  </si>
  <si>
    <t>MB-1989-2-2-17-89</t>
  </si>
  <si>
    <t>2-4-11-89</t>
  </si>
  <si>
    <t>MB-1989-2-4-11-89</t>
  </si>
  <si>
    <t>2-4-13-89</t>
  </si>
  <si>
    <t>MB-1989-2-4-13-89</t>
  </si>
  <si>
    <t>2-4-18-89</t>
  </si>
  <si>
    <t>MB-1989-2-4-18-89</t>
  </si>
  <si>
    <t>2-4-16-89</t>
  </si>
  <si>
    <t>MB-1989-2-4-16-89</t>
  </si>
  <si>
    <t>2-2-18-89</t>
  </si>
  <si>
    <t>MB-1989-2-2-18-89</t>
  </si>
  <si>
    <t>2-2-20-89</t>
  </si>
  <si>
    <t>MB-1989-2-2-20-89</t>
  </si>
  <si>
    <t>2-2-24-89</t>
  </si>
  <si>
    <t>MB-1989-2-2-24-89</t>
  </si>
  <si>
    <t>2-1-38-89</t>
  </si>
  <si>
    <t>MB-1989-2-1-38-89</t>
  </si>
  <si>
    <t>2-4-23-89</t>
  </si>
  <si>
    <t>MB-1989-2-4-23-89</t>
  </si>
  <si>
    <t>2-2-25-89</t>
  </si>
  <si>
    <t>MB-1989-2-2-25-89</t>
  </si>
  <si>
    <t>2-4-24-89</t>
  </si>
  <si>
    <t>MB-1989-2-4-24-89</t>
  </si>
  <si>
    <t>2-4-25-89</t>
  </si>
  <si>
    <t>MB-1989-2-4-25-89</t>
  </si>
  <si>
    <t>2-1-44-89</t>
  </si>
  <si>
    <t>MB-1989-2-1-44-89</t>
  </si>
  <si>
    <t>2-4-29-89</t>
  </si>
  <si>
    <t>MB-1989-2-4-29-89</t>
  </si>
  <si>
    <t>2-4-35-89</t>
  </si>
  <si>
    <t>MB-1989-2-4-35-89</t>
  </si>
  <si>
    <t>2-4-40-89</t>
  </si>
  <si>
    <t>MB-1989-2-4-40-89</t>
  </si>
  <si>
    <t>2-4-52-89</t>
  </si>
  <si>
    <t>MB-1989-2-4-52-89</t>
  </si>
  <si>
    <t>2-4-55-89</t>
  </si>
  <si>
    <t>MB-1989-2-4-55-89</t>
  </si>
  <si>
    <t>2-2-29-89</t>
  </si>
  <si>
    <t>MB-1989-2-2-29-89</t>
  </si>
  <si>
    <t>2-2-33-89</t>
  </si>
  <si>
    <t>MB-1989-2-2-33-89</t>
  </si>
  <si>
    <t>2-2-40-89</t>
  </si>
  <si>
    <t>MB-1989-2-2-40-89</t>
  </si>
  <si>
    <t>2-2-31-89</t>
  </si>
  <si>
    <t>MB-1989-2-2-31-89</t>
  </si>
  <si>
    <t>2-4-44-89</t>
  </si>
  <si>
    <t>MB-1989-2-4-44-89</t>
  </si>
  <si>
    <t>2-4-36-89</t>
  </si>
  <si>
    <t>MB-1989-2-4-36-89</t>
  </si>
  <si>
    <t>2-2-30-89</t>
  </si>
  <si>
    <t>MB-1989-2-2-30-89</t>
  </si>
  <si>
    <t>2-4-51-89</t>
  </si>
  <si>
    <t>MB-1989-2-4-51-89</t>
  </si>
  <si>
    <t>2-4-37-89</t>
  </si>
  <si>
    <t>MB-1989-2-4-37-89</t>
  </si>
  <si>
    <t>2-4-45-89</t>
  </si>
  <si>
    <t>MB-1989-2-4-45-89</t>
  </si>
  <si>
    <t>2-4-60-89</t>
  </si>
  <si>
    <t>MB-1989-2-4-60-89</t>
  </si>
  <si>
    <t>2-2-36-89</t>
  </si>
  <si>
    <t>MB-1989-2-2-36-89</t>
  </si>
  <si>
    <t>2-2-50-89</t>
  </si>
  <si>
    <t>MB-1989-2-2-50-89</t>
  </si>
  <si>
    <t>2-2-51-89</t>
  </si>
  <si>
    <t>MB-1989-2-2-51-89</t>
  </si>
  <si>
    <t>2-2-52-89</t>
  </si>
  <si>
    <t>MB-1989-2-2-52-89</t>
  </si>
  <si>
    <t>2-2-53-89</t>
  </si>
  <si>
    <t>MB-1989-2-2-53-89</t>
  </si>
  <si>
    <t>2-2-43-89</t>
  </si>
  <si>
    <t>MB-1989-2-2-43-89</t>
  </si>
  <si>
    <t>2-2-44-89</t>
  </si>
  <si>
    <t>MB-1989-2-2-44-89</t>
  </si>
  <si>
    <t>2-2-45-89</t>
  </si>
  <si>
    <t>MB-1989-2-2-45-89</t>
  </si>
  <si>
    <t>2-2-47-89</t>
  </si>
  <si>
    <t>MB-1989-2-2-47-89</t>
  </si>
  <si>
    <t>2-2-48-89</t>
  </si>
  <si>
    <t>MB-1989-2-2-48-89</t>
  </si>
  <si>
    <t>2-4-59-89</t>
  </si>
  <si>
    <t>MB-1989-2-4-59-89</t>
  </si>
  <si>
    <t>2-2-46-89</t>
  </si>
  <si>
    <t>MB-1989-2-2-46-89</t>
  </si>
  <si>
    <t>2-2-54-89</t>
  </si>
  <si>
    <t>MB-1989-2-2-54-89</t>
  </si>
  <si>
    <t>2-2-56-89</t>
  </si>
  <si>
    <t>MB-1989-2-2-56-89</t>
  </si>
  <si>
    <t>2-2-55-89</t>
  </si>
  <si>
    <t>MB-1989-2-2-55-89</t>
  </si>
  <si>
    <t>2-2-60-89</t>
  </si>
  <si>
    <t>MB-1989-2-2-60-89</t>
  </si>
  <si>
    <t>2-2-57-89</t>
  </si>
  <si>
    <t>MB-1989-2-2-57-89</t>
  </si>
  <si>
    <t>2-2-63-89</t>
  </si>
  <si>
    <t>MB-1989-2-2-63-89</t>
  </si>
  <si>
    <t>2-2-66-89</t>
  </si>
  <si>
    <t>MB-1989-2-2-66-89</t>
  </si>
  <si>
    <t>2-4-64-89</t>
  </si>
  <si>
    <t>MB-1989-2-4-64-89</t>
  </si>
  <si>
    <t>2-2-68-89</t>
  </si>
  <si>
    <t>MB-1989-2-2-68-89</t>
  </si>
  <si>
    <t>2-2-67-89</t>
  </si>
  <si>
    <t>MB-1989-2-2-67-89</t>
  </si>
  <si>
    <t>2-2-69-89</t>
  </si>
  <si>
    <t>MB-1989-2-2-69-89</t>
  </si>
  <si>
    <t>2-2-73-89</t>
  </si>
  <si>
    <t>MB-1989-2-2-73-89</t>
  </si>
  <si>
    <t>2-2-72-89</t>
  </si>
  <si>
    <t>MB-1989-2-2-72-89</t>
  </si>
  <si>
    <t>2-2-77-89</t>
  </si>
  <si>
    <t>MB-1989-2-2-77-89</t>
  </si>
  <si>
    <t>2-2-76-89</t>
  </si>
  <si>
    <t>MB-1989-2-2-76-89</t>
  </si>
  <si>
    <t>2-4-68-89</t>
  </si>
  <si>
    <t>MB-1989-2-4-68-89</t>
  </si>
  <si>
    <t>2-4-67-89</t>
  </si>
  <si>
    <t>MB-1989-2-4-67-89</t>
  </si>
  <si>
    <t>2-4-69-89</t>
  </si>
  <si>
    <t>MB-1989-2-4-69-89</t>
  </si>
  <si>
    <t>2-2-83-89</t>
  </si>
  <si>
    <t>MB-1989-2-2-83-89</t>
  </si>
  <si>
    <t>2-2-85-89</t>
  </si>
  <si>
    <t>MB-1989-2-2-85-89</t>
  </si>
  <si>
    <t>2-2-2-90</t>
  </si>
  <si>
    <t>MB-1990-2-2-2-90</t>
  </si>
  <si>
    <t>2-2-4-90</t>
  </si>
  <si>
    <t>MB-1990-2-2-4-90</t>
  </si>
  <si>
    <t>2-4-1-90</t>
  </si>
  <si>
    <t>MB-1990-2-4-1-90</t>
  </si>
  <si>
    <t>2-4-4-90</t>
  </si>
  <si>
    <t>MB-1990-2-4-4-90</t>
  </si>
  <si>
    <t>2-2-11-90</t>
  </si>
  <si>
    <t>MB-1990-2-2-11-90</t>
  </si>
  <si>
    <t>2-4-8-90</t>
  </si>
  <si>
    <t>MB-1990-2-4-8-90</t>
  </si>
  <si>
    <t>2-4-9-90</t>
  </si>
  <si>
    <t>MB-1990-2-4-9-90</t>
  </si>
  <si>
    <t>2-4-10-90</t>
  </si>
  <si>
    <t>MB-1990-2-4-10-90</t>
  </si>
  <si>
    <t>2-4-7-90</t>
  </si>
  <si>
    <t>MB-1990-2-4-7-90</t>
  </si>
  <si>
    <t>2-3-16-90</t>
  </si>
  <si>
    <t>MB-1990-2-3-16-90</t>
  </si>
  <si>
    <t>2-2-22-90</t>
  </si>
  <si>
    <t>MB-1990-2-2-22-90</t>
  </si>
  <si>
    <t>2-2-24-90</t>
  </si>
  <si>
    <t>MB-1990-2-2-24-90</t>
  </si>
  <si>
    <t>2-2-28-90</t>
  </si>
  <si>
    <t>MB-1990-2-2-28-90</t>
  </si>
  <si>
    <t>2-2-35-90</t>
  </si>
  <si>
    <t>MB-1990-2-2-35-90</t>
  </si>
  <si>
    <t>2-4-18-90</t>
  </si>
  <si>
    <t>MB-1990-2-4-18-90</t>
  </si>
  <si>
    <t>2-2-25-90</t>
  </si>
  <si>
    <t>MB-1990-2-2-25-90</t>
  </si>
  <si>
    <t>2-2-30-90</t>
  </si>
  <si>
    <t>MB-1990-2-2-30-90</t>
  </si>
  <si>
    <t>2-2-31-90</t>
  </si>
  <si>
    <t>MB-1990-2-2-31-90</t>
  </si>
  <si>
    <t>2-2-38-90</t>
  </si>
  <si>
    <t>MB-1990-2-2-38-90</t>
  </si>
  <si>
    <t>2-2-27-90</t>
  </si>
  <si>
    <t>MB-1990-2-2-27-90</t>
  </si>
  <si>
    <t>2-2-32-90</t>
  </si>
  <si>
    <t>MB-1990-2-2-32-90</t>
  </si>
  <si>
    <t>2-2-37-90</t>
  </si>
  <si>
    <t>MB-1990-2-2-37-90</t>
  </si>
  <si>
    <t>2-4-19-90</t>
  </si>
  <si>
    <t>MB-1990-2-4-19-90</t>
  </si>
  <si>
    <t>2-2-23-90</t>
  </si>
  <si>
    <t>MB-1990-2-2-23-90</t>
  </si>
  <si>
    <t>2-3-13-90</t>
  </si>
  <si>
    <t>MB-1990-2-3-13-90</t>
  </si>
  <si>
    <t>2-4-20-90</t>
  </si>
  <si>
    <t>MB-1990-2-4-20-90</t>
  </si>
  <si>
    <t>2-4-14-90</t>
  </si>
  <si>
    <t>MB-1990-2-4-14-90</t>
  </si>
  <si>
    <t>2-04-1-91</t>
  </si>
  <si>
    <t>MB-1991-2-04-1-91</t>
  </si>
  <si>
    <t>2-03-1-91</t>
  </si>
  <si>
    <t>MB-1991-2-03-1-91</t>
  </si>
  <si>
    <t>2-04-2-91</t>
  </si>
  <si>
    <t>MB-1991-2-04-2-91</t>
  </si>
  <si>
    <t>2-02-1-91</t>
  </si>
  <si>
    <t>MB-1991-2-02-1-91</t>
  </si>
  <si>
    <t>2-02-2-91</t>
  </si>
  <si>
    <t>MB-1991-2-02-2-91</t>
  </si>
  <si>
    <t>2-02-4-91</t>
  </si>
  <si>
    <t>MB-1991-2-02-4-91</t>
  </si>
  <si>
    <t>2-04-3-91</t>
  </si>
  <si>
    <t>MB-1991-2-04-3-91</t>
  </si>
  <si>
    <t>2-04-4-91</t>
  </si>
  <si>
    <t>MB-1991-2-04-4-91</t>
  </si>
  <si>
    <t>2-04-10-91</t>
  </si>
  <si>
    <t>MB-1991-2-04-10-91</t>
  </si>
  <si>
    <t>2-04-12-91</t>
  </si>
  <si>
    <t>MB-1991-2-04-12-91</t>
  </si>
  <si>
    <t>2-04-9-91</t>
  </si>
  <si>
    <t>MB-1991-2-04-9-91</t>
  </si>
  <si>
    <t>2-03-8-91</t>
  </si>
  <si>
    <t>MB-1991-2-03-8-91</t>
  </si>
  <si>
    <t>2-03-10-91</t>
  </si>
  <si>
    <t>MB-1991-2-03-10-91</t>
  </si>
  <si>
    <t>2-04-14-91</t>
  </si>
  <si>
    <t>MB-1991-2-04-14-91</t>
  </si>
  <si>
    <t>2-02-8-91</t>
  </si>
  <si>
    <t>MB-1991-2-02-8-91</t>
  </si>
  <si>
    <t>NW-202-043-96</t>
  </si>
  <si>
    <t>MB-1996-NW-202-043-96</t>
  </si>
  <si>
    <t>NW-202-011-99</t>
  </si>
  <si>
    <t>MB-1999-NW-202-011-99</t>
  </si>
  <si>
    <t>NW-202-015-99</t>
  </si>
  <si>
    <t>MB-1999-NW-202-015-99</t>
  </si>
  <si>
    <t>MB-2005-NW028</t>
  </si>
  <si>
    <t>2-02-14-91</t>
  </si>
  <si>
    <t>MB-1991-2-02-14-91</t>
  </si>
  <si>
    <t>2-02-15-91</t>
  </si>
  <si>
    <t>MB-1991-2-02-15-91</t>
  </si>
  <si>
    <t>2-04-15-91</t>
  </si>
  <si>
    <t>MB-1991-2-04-15-91</t>
  </si>
  <si>
    <t>2-03-13-91</t>
  </si>
  <si>
    <t>MB-1991-2-03-13-91</t>
  </si>
  <si>
    <t>2-04-2-92</t>
  </si>
  <si>
    <t>MB-1992-2-04-2-92</t>
  </si>
  <si>
    <t>2-03-8-92</t>
  </si>
  <si>
    <t>MB-1992-2-03-8-92</t>
  </si>
  <si>
    <t>2-03-12-92</t>
  </si>
  <si>
    <t>MB-1992-2-03-12-92</t>
  </si>
  <si>
    <t>2-04-5-92</t>
  </si>
  <si>
    <t>MB-1992-2-04-5-92</t>
  </si>
  <si>
    <t>2-04-13-92</t>
  </si>
  <si>
    <t>MB-1992-2-04-13-92</t>
  </si>
  <si>
    <t>2-02-6-92</t>
  </si>
  <si>
    <t>MB-1992-2-02-6-92</t>
  </si>
  <si>
    <t>2-04-15-92</t>
  </si>
  <si>
    <t>MB-1992-2-04-15-92</t>
  </si>
  <si>
    <t>2-04-14-92</t>
  </si>
  <si>
    <t>MB-1992-2-04-14-92</t>
  </si>
  <si>
    <t>2-03-18-92</t>
  </si>
  <si>
    <t>MB-1992-2-03-18-92</t>
  </si>
  <si>
    <t>MB-1993-2-02-0-93(11)</t>
  </si>
  <si>
    <t>NW-04-006-94</t>
  </si>
  <si>
    <t>MB-1994-NW-04-006-94</t>
  </si>
  <si>
    <t>NW-02-008-94</t>
  </si>
  <si>
    <t>MB-1994-NW-02-008-94</t>
  </si>
  <si>
    <t>NW-02-009-94</t>
  </si>
  <si>
    <t>MB-1994-NW-02-009-94</t>
  </si>
  <si>
    <t>NW-02-015-94</t>
  </si>
  <si>
    <t>MB-1994-NW-02-015-94</t>
  </si>
  <si>
    <t>NW-02-019-94</t>
  </si>
  <si>
    <t>MB-1994-NW-02-019-94</t>
  </si>
  <si>
    <t>NW-02-033-94</t>
  </si>
  <si>
    <t>MB-1994-NW-02-033-94</t>
  </si>
  <si>
    <t>NW-202-008-95</t>
  </si>
  <si>
    <t>MB-1995-NW-202-008-95</t>
  </si>
  <si>
    <t>NW-202-017-95</t>
  </si>
  <si>
    <t>MB-1995-NW-202-017-95</t>
  </si>
  <si>
    <t>NW-204-024-95</t>
  </si>
  <si>
    <t>MB-1995-NW-204-024-95</t>
  </si>
  <si>
    <t>NW-204-023-95</t>
  </si>
  <si>
    <t>MB-1995-NW-204-023-95</t>
  </si>
  <si>
    <t>NW-204-037-95</t>
  </si>
  <si>
    <t>MB-1995-NW-204-037-95</t>
  </si>
  <si>
    <t>NW-204-039-95</t>
  </si>
  <si>
    <t>MB-1995-NW-204-039-95</t>
  </si>
  <si>
    <t>NW-202-040-95</t>
  </si>
  <si>
    <t>MB-1995-NW-202-040-95</t>
  </si>
  <si>
    <t>NW-202-045-95</t>
  </si>
  <si>
    <t>MB-1995-NW-202-045-95</t>
  </si>
  <si>
    <t>NW-202-048-95</t>
  </si>
  <si>
    <t>MB-1995-NW-202-048-95</t>
  </si>
  <si>
    <t>NW-202-042-95</t>
  </si>
  <si>
    <t>MB-1995-NW-202-042-95</t>
  </si>
  <si>
    <t>NW-202-043-95</t>
  </si>
  <si>
    <t>MB-1995-NW-202-043-95</t>
  </si>
  <si>
    <t>NW-202-044-95</t>
  </si>
  <si>
    <t>MB-1995-NW-202-044-95</t>
  </si>
  <si>
    <t>NW-204-052-95</t>
  </si>
  <si>
    <t>MB-1995-NW-204-052-95</t>
  </si>
  <si>
    <t>NW-202-041-95</t>
  </si>
  <si>
    <t>MB-1995-NW-202-041-95</t>
  </si>
  <si>
    <t>NW-202-047-95</t>
  </si>
  <si>
    <t>MB-1995-NW-202-047-95</t>
  </si>
  <si>
    <t>NW-204-051-95</t>
  </si>
  <si>
    <t>MB-1995-NW-204-051-95</t>
  </si>
  <si>
    <t>NW-203-035-95</t>
  </si>
  <si>
    <t>MB-1995-NW-203-035-95</t>
  </si>
  <si>
    <t>NW-202-036-95</t>
  </si>
  <si>
    <t>MB-1995-NW-202-036-95</t>
  </si>
  <si>
    <t>NW-202-053-95</t>
  </si>
  <si>
    <t>MB-1995-NW-202-053-95</t>
  </si>
  <si>
    <t>NW-202-049-95</t>
  </si>
  <si>
    <t>MB-1995-NW-202-049-95</t>
  </si>
  <si>
    <t>NW-203-034-95</t>
  </si>
  <si>
    <t>MB-1995-NW-203-034-95</t>
  </si>
  <si>
    <t>NW-202-050-95</t>
  </si>
  <si>
    <t>MB-1995-NW-202-050-95</t>
  </si>
  <si>
    <t>NW-202-055-95</t>
  </si>
  <si>
    <t>MB-1995-NW-202-055-95</t>
  </si>
  <si>
    <t>NW-202-056-95</t>
  </si>
  <si>
    <t>MB-1995-NW-202-056-95</t>
  </si>
  <si>
    <t>NW-202-062-95</t>
  </si>
  <si>
    <t>MB-1995-NW-202-062-95</t>
  </si>
  <si>
    <t>NW-204-077-95</t>
  </si>
  <si>
    <t>MB-1995-NW-204-077-95</t>
  </si>
  <si>
    <t>NW-204-079-95</t>
  </si>
  <si>
    <t>MB-1995-NW-204-079-95</t>
  </si>
  <si>
    <t>NW-203-087-95</t>
  </si>
  <si>
    <t>MB-1995-NW-203-087-95</t>
  </si>
  <si>
    <t>NW-203-093-95</t>
  </si>
  <si>
    <t>MB-1995-NW-203-093-95</t>
  </si>
  <si>
    <t>NW-204-097-95</t>
  </si>
  <si>
    <t>MB-1995-NW-204-097-95</t>
  </si>
  <si>
    <t>NW-202-095-95</t>
  </si>
  <si>
    <t>MB-1995-NW-202-095-95</t>
  </si>
  <si>
    <t>NW-202-096-95</t>
  </si>
  <si>
    <t>MB-1995-NW-202-096-95</t>
  </si>
  <si>
    <t>NW-204-098-95</t>
  </si>
  <si>
    <t>MB-1995-NW-204-098-95</t>
  </si>
  <si>
    <t>NW-202-002-96</t>
  </si>
  <si>
    <t>MB-1996-NW-202-002-96</t>
  </si>
  <si>
    <t>NW-204-004-96</t>
  </si>
  <si>
    <t>MB-1996-NW-204-004-96</t>
  </si>
  <si>
    <t>NW-204-013-96</t>
  </si>
  <si>
    <t>MB-1996-NW-204-013-96</t>
  </si>
  <si>
    <t>NW--014-96</t>
  </si>
  <si>
    <t>MB-1996-NW--014-96</t>
  </si>
  <si>
    <t>NW-203-011-96</t>
  </si>
  <si>
    <t>MB-1996-NW-203-011-96</t>
  </si>
  <si>
    <t>NW-202-017-96</t>
  </si>
  <si>
    <t>MB-1996-NW-202-017-96</t>
  </si>
  <si>
    <t>NW-204-019-96</t>
  </si>
  <si>
    <t>MB-1996-NW-204-019-96</t>
  </si>
  <si>
    <t>NW-202-037-96</t>
  </si>
  <si>
    <t>MB-1996-NW-202-037-96</t>
  </si>
  <si>
    <t>NW-202-042-96</t>
  </si>
  <si>
    <t>MB-1996-NW-202-042-96</t>
  </si>
  <si>
    <t>NW-204-014-97</t>
  </si>
  <si>
    <t>MB-1997-NW-204-014-97</t>
  </si>
  <si>
    <t>NW-204-021-97</t>
  </si>
  <si>
    <t>MB-1997-NW-204-021-97</t>
  </si>
  <si>
    <t>NW-204-024-97</t>
  </si>
  <si>
    <t>MB-1997-NW-204-024-97</t>
  </si>
  <si>
    <t>NW-204-035-97</t>
  </si>
  <si>
    <t>MB-1997-NW-204-035-97</t>
  </si>
  <si>
    <t>NW-204-041-97</t>
  </si>
  <si>
    <t>MB-1997-NW-204-041-97</t>
  </si>
  <si>
    <t>NW-204-042-97</t>
  </si>
  <si>
    <t>MB-1997-NW-204-042-97</t>
  </si>
  <si>
    <t>NW-204-045-97</t>
  </si>
  <si>
    <t>MB-1997-NW-204-045-97</t>
  </si>
  <si>
    <t>NW-202-002-98</t>
  </si>
  <si>
    <t>MB-1998-NW-202-002-98</t>
  </si>
  <si>
    <t>NW-204-019-98</t>
  </si>
  <si>
    <t>MB-1998-NW-204-019-98</t>
  </si>
  <si>
    <t>NW-204-028-98</t>
  </si>
  <si>
    <t>MB-1998-NW-204-028-98</t>
  </si>
  <si>
    <t>2-3-1-89</t>
  </si>
  <si>
    <t>MB-1989-2-3-1-89</t>
  </si>
  <si>
    <t>2-3-2-89</t>
  </si>
  <si>
    <t>MB-1989-2-3-2-89</t>
  </si>
  <si>
    <t>2-3-5-89</t>
  </si>
  <si>
    <t>MB-1989-2-3-5-89</t>
  </si>
  <si>
    <t>2-3-6-89</t>
  </si>
  <si>
    <t>MB-1989-2-3-6-89</t>
  </si>
  <si>
    <t>2-3-7-89</t>
  </si>
  <si>
    <t>MB-1989-2-3-7-89</t>
  </si>
  <si>
    <t>2-3-8-89</t>
  </si>
  <si>
    <t>MB-1989-2-3-8-89</t>
  </si>
  <si>
    <t>2-2-62-89</t>
  </si>
  <si>
    <t>MB-1989-2-2-62-89</t>
  </si>
  <si>
    <t>2-2-64-89</t>
  </si>
  <si>
    <t>MB-1989-2-2-64-89</t>
  </si>
  <si>
    <t>2-2-65-89</t>
  </si>
  <si>
    <t>MB-1989-2-2-65-89</t>
  </si>
  <si>
    <t>2-2-71-89</t>
  </si>
  <si>
    <t>MB-1989-2-2-71-89</t>
  </si>
  <si>
    <t>2-2-74-89</t>
  </si>
  <si>
    <t>MB-1989-2-2-74-89</t>
  </si>
  <si>
    <t>2-2-75-89</t>
  </si>
  <si>
    <t>MB-1989-2-2-75-89</t>
  </si>
  <si>
    <t>2-2-78-89</t>
  </si>
  <si>
    <t>MB-1989-2-2-78-89</t>
  </si>
  <si>
    <t>2-2-84-89</t>
  </si>
  <si>
    <t>MB-1989-2-2-84-89</t>
  </si>
  <si>
    <t>2-3-1-90</t>
  </si>
  <si>
    <t>MB-1990-2-3-1-90</t>
  </si>
  <si>
    <t>2-3-2-90</t>
  </si>
  <si>
    <t>MB-1990-2-3-2-90</t>
  </si>
  <si>
    <t>2-3-3-90</t>
  </si>
  <si>
    <t>MB-1990-2-3-3-90</t>
  </si>
  <si>
    <t>2-3-4-90</t>
  </si>
  <si>
    <t>MB-1990-2-3-4-90</t>
  </si>
  <si>
    <t>2-3-5-90</t>
  </si>
  <si>
    <t>MB-1990-2-3-5-90</t>
  </si>
  <si>
    <t>2-3-6-90</t>
  </si>
  <si>
    <t>MB-1990-2-3-6-90</t>
  </si>
  <si>
    <t>2-3-7-90</t>
  </si>
  <si>
    <t>MB-1990-2-3-7-90</t>
  </si>
  <si>
    <t>2-3-9-90</t>
  </si>
  <si>
    <t>MB-1990-2-3-9-90</t>
  </si>
  <si>
    <t>2-3-8-90</t>
  </si>
  <si>
    <t>MB-1990-2-3-8-90</t>
  </si>
  <si>
    <t>2-3-10-90</t>
  </si>
  <si>
    <t>MB-1990-2-3-10-90</t>
  </si>
  <si>
    <t>2-3-11-90</t>
  </si>
  <si>
    <t>MB-1990-2-3-11-90</t>
  </si>
  <si>
    <t>2-3-12-90</t>
  </si>
  <si>
    <t>MB-1990-2-3-12-90</t>
  </si>
  <si>
    <t>2-3-14-90</t>
  </si>
  <si>
    <t>MB-1990-2-3-14-90</t>
  </si>
  <si>
    <t>2-3-15-90</t>
  </si>
  <si>
    <t>MB-1990-2-3-15-90</t>
  </si>
  <si>
    <t>2-03-2-91</t>
  </si>
  <si>
    <t>MB-1991-2-03-2-91</t>
  </si>
  <si>
    <t>2-03-3-91</t>
  </si>
  <si>
    <t>MB-1991-2-03-3-91</t>
  </si>
  <si>
    <t>2-03-4-91</t>
  </si>
  <si>
    <t>MB-1991-2-03-4-91</t>
  </si>
  <si>
    <t>2-03-5-91</t>
  </si>
  <si>
    <t>MB-1991-2-03-5-91</t>
  </si>
  <si>
    <t>2-03-7-91</t>
  </si>
  <si>
    <t>MB-1991-2-03-7-91</t>
  </si>
  <si>
    <t>2-03-6-91</t>
  </si>
  <si>
    <t>MB-1991-2-03-6-91</t>
  </si>
  <si>
    <t>2-03-11-91</t>
  </si>
  <si>
    <t>MB-1991-2-03-11-91</t>
  </si>
  <si>
    <t>2-03-12-91</t>
  </si>
  <si>
    <t>MB-1991-2-03-12-91</t>
  </si>
  <si>
    <t>2-03-1-92</t>
  </si>
  <si>
    <t>MB-1992-2-03-1-92</t>
  </si>
  <si>
    <t>2-03-2-92</t>
  </si>
  <si>
    <t>MB-1992-2-03-2-92</t>
  </si>
  <si>
    <t>2-03-3-92</t>
  </si>
  <si>
    <t>MB-1992-2-03-3-92</t>
  </si>
  <si>
    <t>2-03-4-92</t>
  </si>
  <si>
    <t>MB-1992-2-03-4-92</t>
  </si>
  <si>
    <t>2-03-5-92</t>
  </si>
  <si>
    <t>MB-1992-2-03-5-92</t>
  </si>
  <si>
    <t>2-03-6-92</t>
  </si>
  <si>
    <t>MB-1992-2-03-6-92</t>
  </si>
  <si>
    <t>2-03-7-92</t>
  </si>
  <si>
    <t>MB-1992-2-03-7-92</t>
  </si>
  <si>
    <t>2-03-9-92</t>
  </si>
  <si>
    <t>MB-1992-2-03-9-92</t>
  </si>
  <si>
    <t>2-03-10-92</t>
  </si>
  <si>
    <t>MB-1992-2-03-10-92</t>
  </si>
  <si>
    <t>2-03-11-92</t>
  </si>
  <si>
    <t>MB-1992-2-03-11-92</t>
  </si>
  <si>
    <t>2-03-13-92</t>
  </si>
  <si>
    <t>MB-1992-2-03-13-92</t>
  </si>
  <si>
    <t>2-03-14-92</t>
  </si>
  <si>
    <t>MB-1992-2-03-14-92</t>
  </si>
  <si>
    <t>2-03-15-92</t>
  </si>
  <si>
    <t>MB-1992-2-03-15-92</t>
  </si>
  <si>
    <t>2-03-16-92</t>
  </si>
  <si>
    <t>MB-1992-2-03-16-92</t>
  </si>
  <si>
    <t>2-03-17-92</t>
  </si>
  <si>
    <t>MB-1992-2-03-17-92</t>
  </si>
  <si>
    <t>2-03-0-93</t>
  </si>
  <si>
    <t>MB-1993-2-03-0-93</t>
  </si>
  <si>
    <t>NW-03-002-94</t>
  </si>
  <si>
    <t>MB-1994-NW-03-002-94</t>
  </si>
  <si>
    <t>NW-03-013-94</t>
  </si>
  <si>
    <t>MB-1994-NW-03-013-94</t>
  </si>
  <si>
    <t>NW-03-014-94</t>
  </si>
  <si>
    <t>MB-1994-NW-03-014-94</t>
  </si>
  <si>
    <t>NW-03-020-94</t>
  </si>
  <si>
    <t>MB-1994-NW-03-020-94</t>
  </si>
  <si>
    <t>NW-03-021-94</t>
  </si>
  <si>
    <t>MB-1994-NW-03-021-94</t>
  </si>
  <si>
    <t>NW-03-025-94</t>
  </si>
  <si>
    <t>MB-1994-NW-03-025-94</t>
  </si>
  <si>
    <t>NW-03-028-94</t>
  </si>
  <si>
    <t>MB-1994-NW-03-028-94</t>
  </si>
  <si>
    <t>NW-03-031-94</t>
  </si>
  <si>
    <t>MB-1994-NW-03-031-94</t>
  </si>
  <si>
    <t>NW-03-040-94</t>
  </si>
  <si>
    <t>MB-1994-NW-03-040-94</t>
  </si>
  <si>
    <t>NW-203-004-95</t>
  </si>
  <si>
    <t>MB-1995-NW-203-004-95</t>
  </si>
  <si>
    <t>NW-203-007-95</t>
  </si>
  <si>
    <t>MB-1995-NW-203-007-95</t>
  </si>
  <si>
    <t>NW-203-018-95</t>
  </si>
  <si>
    <t>MB-1995-NW-203-018-95</t>
  </si>
  <si>
    <t>NW-203-027-95</t>
  </si>
  <si>
    <t>MB-1995-NW-203-027-95</t>
  </si>
  <si>
    <t>NW-203-026-95</t>
  </si>
  <si>
    <t>MB-1995-NW-203-026-95</t>
  </si>
  <si>
    <t>NW-203-028-95</t>
  </si>
  <si>
    <t>MB-1995-NW-203-028-95</t>
  </si>
  <si>
    <t>NW-203-033-95</t>
  </si>
  <si>
    <t>MB-1995-NW-203-033-95</t>
  </si>
  <si>
    <t>NW-203-064-95</t>
  </si>
  <si>
    <t>MB-1995-NW-203-064-95</t>
  </si>
  <si>
    <t>NW-202-084-95</t>
  </si>
  <si>
    <t>MB-1995-NW-202-084-95</t>
  </si>
  <si>
    <t>NW-203-090-95</t>
  </si>
  <si>
    <t>MB-1995-NW-203-090-95</t>
  </si>
  <si>
    <t>NW-203-001-96</t>
  </si>
  <si>
    <t>MB-1996-NW-203-001-96</t>
  </si>
  <si>
    <t>NW-203-006-96</t>
  </si>
  <si>
    <t>MB-1996-NW-203-006-96</t>
  </si>
  <si>
    <t>NW-203-010-96</t>
  </si>
  <si>
    <t>MB-1996-NW-203-010-96</t>
  </si>
  <si>
    <t>NW-205-032-96</t>
  </si>
  <si>
    <t>MB-1996-NW-205-032-96</t>
  </si>
  <si>
    <t>NW-203-036-96</t>
  </si>
  <si>
    <t>MB-1996-NW-203-036-96</t>
  </si>
  <si>
    <t>NW-203-047-96</t>
  </si>
  <si>
    <t>MB-1996-NW-203-047-96</t>
  </si>
  <si>
    <t>NW-203-049-96</t>
  </si>
  <si>
    <t>MB-1996-NW-203-049-96</t>
  </si>
  <si>
    <t>NW-204-013-97</t>
  </si>
  <si>
    <t>MB-1997-NW-204-013-97</t>
  </si>
  <si>
    <t>NW-204-025-97</t>
  </si>
  <si>
    <t>MB-1997-NW-204-025-97</t>
  </si>
  <si>
    <t>NW-204-031-97</t>
  </si>
  <si>
    <t>MB-1997-NW-204-031-97</t>
  </si>
  <si>
    <t>NW-203-008-98</t>
  </si>
  <si>
    <t>MB-1998-NW-203-008-98</t>
  </si>
  <si>
    <t>NW-203-012-98</t>
  </si>
  <si>
    <t>MB-1998-NW-203-012-98</t>
  </si>
  <si>
    <t>NW-203-007-98</t>
  </si>
  <si>
    <t>MB-1998-NW-203-007-98</t>
  </si>
  <si>
    <t>NW-203-010-98</t>
  </si>
  <si>
    <t>MB-1998-NW-203-010-98</t>
  </si>
  <si>
    <t>NW-203-011-98</t>
  </si>
  <si>
    <t>MB-1998-NW-203-011-98</t>
  </si>
  <si>
    <t>NW-203-009-98</t>
  </si>
  <si>
    <t>MB-1998-NW-203-009-98</t>
  </si>
  <si>
    <t>NW-203-027-98</t>
  </si>
  <si>
    <t>MB-1998-NW-203-027-98</t>
  </si>
  <si>
    <t>2-04-7-91</t>
  </si>
  <si>
    <t>MB-1991-2-04-7-91</t>
  </si>
  <si>
    <t>1-04-23-91</t>
  </si>
  <si>
    <t>MB-1991-1-04-23-91</t>
  </si>
  <si>
    <t>2-05-15-91</t>
  </si>
  <si>
    <t>MB-1991-2-05-15-91</t>
  </si>
  <si>
    <t>1-04-22-91</t>
  </si>
  <si>
    <t>MB-1991-1-04-22-91</t>
  </si>
  <si>
    <t>2-05-21-91</t>
  </si>
  <si>
    <t>MB-1991-2-05-21-91</t>
  </si>
  <si>
    <t>1-08-1-92</t>
  </si>
  <si>
    <t>MB-1992-1-08-1-92</t>
  </si>
  <si>
    <t>1-04-4-92</t>
  </si>
  <si>
    <t>MB-1992-1-04-4-92</t>
  </si>
  <si>
    <t>1-04-5-92</t>
  </si>
  <si>
    <t>MB-1992-1-04-5-92</t>
  </si>
  <si>
    <t>2-04-11-92</t>
  </si>
  <si>
    <t>MB-1992-2-04-11-92</t>
  </si>
  <si>
    <t>2-04-10-92</t>
  </si>
  <si>
    <t>MB-1992-2-04-10-92</t>
  </si>
  <si>
    <t>NE-04-002-94</t>
  </si>
  <si>
    <t>MB-1994-NE-04-002-94</t>
  </si>
  <si>
    <t>NE-08-064-94</t>
  </si>
  <si>
    <t>MB-1994-NE-08-064-94</t>
  </si>
  <si>
    <t>NE-08-257-94</t>
  </si>
  <si>
    <t>MB-1994-NE-08-257-94</t>
  </si>
  <si>
    <t>NW-201-019-95</t>
  </si>
  <si>
    <t>MB-1995-NW-201-019-95</t>
  </si>
  <si>
    <t>NE-108-046-95</t>
  </si>
  <si>
    <t>MB-1995-NE-108-046-95</t>
  </si>
  <si>
    <t>NE-108-055-95</t>
  </si>
  <si>
    <t>MB-1995-NE-108-055-95</t>
  </si>
  <si>
    <t>NE-108-056-95</t>
  </si>
  <si>
    <t>MB-1995-NE-108-056-95</t>
  </si>
  <si>
    <t>NE-108-048-95</t>
  </si>
  <si>
    <t>MB-1995-NE-108-048-95</t>
  </si>
  <si>
    <t>NE-108-051-95</t>
  </si>
  <si>
    <t>MB-1995-NE-108-051-95</t>
  </si>
  <si>
    <t>NE-108-053-95</t>
  </si>
  <si>
    <t>MB-1995-NE-108-053-95</t>
  </si>
  <si>
    <t>NE-108-058-95</t>
  </si>
  <si>
    <t>MB-1995-NE-108-058-95</t>
  </si>
  <si>
    <t>NE-108-057-95</t>
  </si>
  <si>
    <t>MB-1995-NE-108-057-95</t>
  </si>
  <si>
    <t>NE-108-049-95</t>
  </si>
  <si>
    <t>MB-1995-NE-108-049-95</t>
  </si>
  <si>
    <t>NE-108-050-95</t>
  </si>
  <si>
    <t>MB-1995-NE-108-050-95</t>
  </si>
  <si>
    <t>NE-108-052-95</t>
  </si>
  <si>
    <t>MB-1995-NE-108-052-95</t>
  </si>
  <si>
    <t>NE-108-219-95</t>
  </si>
  <si>
    <t>MB-1995-NE-108-219-95</t>
  </si>
  <si>
    <t>NE--235-95</t>
  </si>
  <si>
    <t>MB-1995-NE--235-95</t>
  </si>
  <si>
    <t>NW-204-016-96</t>
  </si>
  <si>
    <t>MB-1996-NW-204-016-96</t>
  </si>
  <si>
    <t>NW-204-031-96</t>
  </si>
  <si>
    <t>MB-1996-NW-204-031-96</t>
  </si>
  <si>
    <t>NW-204-022-97</t>
  </si>
  <si>
    <t>MB-1997-NW-204-022-97</t>
  </si>
  <si>
    <t>NW-204-029-97</t>
  </si>
  <si>
    <t>MB-1997-NW-204-029-97</t>
  </si>
  <si>
    <t>NE-104-105-98</t>
  </si>
  <si>
    <t>MB-1998-NE-104-105-98</t>
  </si>
  <si>
    <t>NW-204-042-98</t>
  </si>
  <si>
    <t>MB-1998-NW-204-042-98</t>
  </si>
  <si>
    <t>NW-204-044-99</t>
  </si>
  <si>
    <t>MB-1999-NW-204-044-99</t>
  </si>
  <si>
    <t>NW-202-071-99</t>
  </si>
  <si>
    <t>MB-1999-NW-202-071-99</t>
  </si>
  <si>
    <t>E143</t>
  </si>
  <si>
    <t>MB-1961-E143</t>
  </si>
  <si>
    <t>26E</t>
  </si>
  <si>
    <t>MB-1962-26E</t>
  </si>
  <si>
    <t>MB-1964-110</t>
  </si>
  <si>
    <t>MB-2005-NE087</t>
  </si>
  <si>
    <t>MB-2005-NW012</t>
  </si>
  <si>
    <t>NE-104-244-95</t>
  </si>
  <si>
    <t>MB-1995-NE-104-244-95</t>
  </si>
  <si>
    <t>2-02-6-91</t>
  </si>
  <si>
    <t>MB-1991-2-02-6-91</t>
  </si>
  <si>
    <t>2-01-20-91</t>
  </si>
  <si>
    <t>MB-1991-2-01-20-91</t>
  </si>
  <si>
    <t>2-02-12-91</t>
  </si>
  <si>
    <t>MB-1991-2-02-12-91</t>
  </si>
  <si>
    <t>2-01-30-91</t>
  </si>
  <si>
    <t>MB-1991-2-01-30-91</t>
  </si>
  <si>
    <t>2-02-17-91</t>
  </si>
  <si>
    <t>MB-1991-2-02-17-91</t>
  </si>
  <si>
    <t>2-02-18-91</t>
  </si>
  <si>
    <t>MB-1991-2-02-18-91</t>
  </si>
  <si>
    <t>2-01-35-91</t>
  </si>
  <si>
    <t>MB-1991-2-01-35-91</t>
  </si>
  <si>
    <t>2-02-2-92</t>
  </si>
  <si>
    <t>MB-1992-2-02-2-92</t>
  </si>
  <si>
    <t>2-01-7-92</t>
  </si>
  <si>
    <t>MB-1992-2-01-7-92</t>
  </si>
  <si>
    <t>NW-02-022-94</t>
  </si>
  <si>
    <t>MB-1994-NW-02-022-94</t>
  </si>
  <si>
    <t>NW-01-037-94</t>
  </si>
  <si>
    <t>MB-1994-NW-01-037-94</t>
  </si>
  <si>
    <t>NW-201-028-96</t>
  </si>
  <si>
    <t>MB-1996-NW-201-028-96</t>
  </si>
  <si>
    <t>NW-202-051-96</t>
  </si>
  <si>
    <t>MB-1996-NW-202-051-96</t>
  </si>
  <si>
    <t>NW-204-009-97</t>
  </si>
  <si>
    <t>MB-1997-NW-204-009-97</t>
  </si>
  <si>
    <t>NW-204-018-97</t>
  </si>
  <si>
    <t>MB-1997-NW-204-018-97</t>
  </si>
  <si>
    <t>NW-201-003-98</t>
  </si>
  <si>
    <t>MB-1998-NW-201-003-98</t>
  </si>
  <si>
    <t>NW-205-046-98</t>
  </si>
  <si>
    <t>MB-1998-NW-205-046-98</t>
  </si>
  <si>
    <t>NW--010-99</t>
  </si>
  <si>
    <t>MB-1999-NW--010-99</t>
  </si>
  <si>
    <t>NW-201-055-99</t>
  </si>
  <si>
    <t>MB-1999-NW-201-055-99</t>
  </si>
  <si>
    <t>NW-201-088-99</t>
  </si>
  <si>
    <t>MB-1999-NW-201-088-99</t>
  </si>
  <si>
    <t>A128</t>
  </si>
  <si>
    <t>MB-1961-A128</t>
  </si>
  <si>
    <t>17A</t>
  </si>
  <si>
    <t>MB-1962-17A</t>
  </si>
  <si>
    <t>12B</t>
  </si>
  <si>
    <t>MB-1965-12B</t>
  </si>
  <si>
    <t>MB-2005-NW005</t>
  </si>
  <si>
    <t>MB-2005-NW006</t>
  </si>
  <si>
    <t>MB-2005-NW031</t>
  </si>
  <si>
    <t>1-4-4-89</t>
  </si>
  <si>
    <t>MB-1989-1-4-4-89</t>
  </si>
  <si>
    <t>1-4-5-89</t>
  </si>
  <si>
    <t>MB-1989-1-4-5-89</t>
  </si>
  <si>
    <t>1-4-8-89</t>
  </si>
  <si>
    <t>MB-1989-1-4-8-89</t>
  </si>
  <si>
    <t>1-4-9-89</t>
  </si>
  <si>
    <t>MB-1989-1-4-9-89</t>
  </si>
  <si>
    <t>1-4-10-89</t>
  </si>
  <si>
    <t>MB-1989-1-4-10-89</t>
  </si>
  <si>
    <t>1-4-12-89</t>
  </si>
  <si>
    <t>MB-1989-1-4-12-89</t>
  </si>
  <si>
    <t>1-4-17-89</t>
  </si>
  <si>
    <t>MB-1989-1-4-17-89</t>
  </si>
  <si>
    <t>1-4-18-89</t>
  </si>
  <si>
    <t>MB-1989-1-4-18-89</t>
  </si>
  <si>
    <t>1-8-5-89</t>
  </si>
  <si>
    <t>MB-1989-1-8-5-89</t>
  </si>
  <si>
    <t>1-4-22-89</t>
  </si>
  <si>
    <t>MB-1989-1-4-22-89</t>
  </si>
  <si>
    <t>1-4-23-89</t>
  </si>
  <si>
    <t>MB-1989-1-4-23-89</t>
  </si>
  <si>
    <t>1-4-21-89</t>
  </si>
  <si>
    <t>MB-1989-1-4-21-89</t>
  </si>
  <si>
    <t>1-4-20-89</t>
  </si>
  <si>
    <t>MB-1989-1-4-20-89</t>
  </si>
  <si>
    <t>1-4-29-89</t>
  </si>
  <si>
    <t>MB-1989-1-4-29-89</t>
  </si>
  <si>
    <t>1-4-30-89</t>
  </si>
  <si>
    <t>MB-1989-1-4-30-89</t>
  </si>
  <si>
    <t>1-4-31-89</t>
  </si>
  <si>
    <t>MB-1989-1-4-31-89</t>
  </si>
  <si>
    <t>1-8-14-89</t>
  </si>
  <si>
    <t>MB-1989-1-8-14-89</t>
  </si>
  <si>
    <t>1-4-52-89</t>
  </si>
  <si>
    <t>MB-1989-1-4-52-89</t>
  </si>
  <si>
    <t>1-4-57-89</t>
  </si>
  <si>
    <t>MB-1989-1-4-57-89</t>
  </si>
  <si>
    <t>1-4-59-89</t>
  </si>
  <si>
    <t>MB-1989-1-4-59-89</t>
  </si>
  <si>
    <t>1-4-60-89</t>
  </si>
  <si>
    <t>MB-1989-1-4-60-89</t>
  </si>
  <si>
    <t>1-4-69-89</t>
  </si>
  <si>
    <t>MB-1989-1-4-69-89</t>
  </si>
  <si>
    <t>1-4-71-89</t>
  </si>
  <si>
    <t>MB-1989-1-4-71-89</t>
  </si>
  <si>
    <t>1-4-68-89</t>
  </si>
  <si>
    <t>MB-1989-1-4-68-89</t>
  </si>
  <si>
    <t>1-4-73-89</t>
  </si>
  <si>
    <t>MB-1989-1-4-73-89</t>
  </si>
  <si>
    <t>1-4-74-89</t>
  </si>
  <si>
    <t>MB-1989-1-4-74-89</t>
  </si>
  <si>
    <t>1-4-76-89</t>
  </si>
  <si>
    <t>MB-1989-1-4-76-89</t>
  </si>
  <si>
    <t>1-4-96-89</t>
  </si>
  <si>
    <t>MB-1989-1-4-96-89</t>
  </si>
  <si>
    <t>104908N08</t>
  </si>
  <si>
    <t>MB-1989-104908N08</t>
  </si>
  <si>
    <t>104909N09</t>
  </si>
  <si>
    <t>MB-1989-104909N09</t>
  </si>
  <si>
    <t>104907N07</t>
  </si>
  <si>
    <t>MB-1989-104907N07</t>
  </si>
  <si>
    <t>104905N05</t>
  </si>
  <si>
    <t>MB-1989-104905N05</t>
  </si>
  <si>
    <t>1-4-92-89</t>
  </si>
  <si>
    <t>MB-1989-1-4-92-89</t>
  </si>
  <si>
    <t>1-4-77-89</t>
  </si>
  <si>
    <t>MB-1989-1-4-77-89</t>
  </si>
  <si>
    <t>1-4-78-89</t>
  </si>
  <si>
    <t>MB-1989-1-4-78-89</t>
  </si>
  <si>
    <t>1-4-93-89</t>
  </si>
  <si>
    <t>MB-1989-1-4-93-89</t>
  </si>
  <si>
    <t>1-8-51-89</t>
  </si>
  <si>
    <t>MB-1989-1-8-51-89</t>
  </si>
  <si>
    <t>1-7-48-89</t>
  </si>
  <si>
    <t>MB-1989-1-7-48-89</t>
  </si>
  <si>
    <t>1-4-102-89</t>
  </si>
  <si>
    <t>MB-1989-1-4-102-89</t>
  </si>
  <si>
    <t>1-4-103-89</t>
  </si>
  <si>
    <t>MB-1989-1-4-103-89</t>
  </si>
  <si>
    <t>1-8-54-89</t>
  </si>
  <si>
    <t>MB-1989-1-8-54-89</t>
  </si>
  <si>
    <t>1-4-113-89</t>
  </si>
  <si>
    <t>MB-1989-1-4-113-89</t>
  </si>
  <si>
    <t>1-4-112-89</t>
  </si>
  <si>
    <t>MB-1989-1-4-112-89</t>
  </si>
  <si>
    <t>1-4-122-89</t>
  </si>
  <si>
    <t>MB-1989-1-4-122-89</t>
  </si>
  <si>
    <t>1-8-63-89</t>
  </si>
  <si>
    <t>MB-1989-1-8-63-89</t>
  </si>
  <si>
    <t>1-4-123-89</t>
  </si>
  <si>
    <t>MB-1989-1-4-123-89</t>
  </si>
  <si>
    <t>1-4-1-90</t>
  </si>
  <si>
    <t>MB-1990-1-4-1-90</t>
  </si>
  <si>
    <t>1-4-2-90</t>
  </si>
  <si>
    <t>MB-1990-1-4-2-90</t>
  </si>
  <si>
    <t>1-4-4-90</t>
  </si>
  <si>
    <t>MB-1990-1-4-4-90</t>
  </si>
  <si>
    <t>1-4-5-90</t>
  </si>
  <si>
    <t>MB-1990-1-4-5-90</t>
  </si>
  <si>
    <t>1-4-8-90</t>
  </si>
  <si>
    <t>MB-1990-1-4-8-90</t>
  </si>
  <si>
    <t>1-4-9-90</t>
  </si>
  <si>
    <t>MB-1990-1-4-9-90</t>
  </si>
  <si>
    <t>1-4-12-90</t>
  </si>
  <si>
    <t>MB-1990-1-4-12-90</t>
  </si>
  <si>
    <t>1-4-13-90</t>
  </si>
  <si>
    <t>MB-1990-1-4-13-90</t>
  </si>
  <si>
    <t>1-4-16-90</t>
  </si>
  <si>
    <t>MB-1990-1-4-16-90</t>
  </si>
  <si>
    <t>1-4-21-90</t>
  </si>
  <si>
    <t>MB-1990-1-4-21-90</t>
  </si>
  <si>
    <t>1-4-18-90</t>
  </si>
  <si>
    <t>MB-1990-1-4-18-90</t>
  </si>
  <si>
    <t>1-4-19-90</t>
  </si>
  <si>
    <t>MB-1990-1-4-19-90</t>
  </si>
  <si>
    <t>1-4-25-90</t>
  </si>
  <si>
    <t>MB-1990-1-4-25-90</t>
  </si>
  <si>
    <t>1-4-28-90</t>
  </si>
  <si>
    <t>MB-1990-1-4-28-90</t>
  </si>
  <si>
    <t>1-4-31-90</t>
  </si>
  <si>
    <t>MB-1990-1-4-31-90</t>
  </si>
  <si>
    <t>1-4-36-90</t>
  </si>
  <si>
    <t>MB-1990-1-4-36-90</t>
  </si>
  <si>
    <t>1-04-3-91</t>
  </si>
  <si>
    <t>MB-1991-1-04-3-91</t>
  </si>
  <si>
    <t>1-04-7-91</t>
  </si>
  <si>
    <t>MB-1991-1-04-7-91</t>
  </si>
  <si>
    <t>1-08-4-91</t>
  </si>
  <si>
    <t>MB-1991-1-08-4-91</t>
  </si>
  <si>
    <t>1-04-13-91</t>
  </si>
  <si>
    <t>MB-1991-1-04-13-91</t>
  </si>
  <si>
    <t>1-04-14-91</t>
  </si>
  <si>
    <t>MB-1991-1-04-14-91</t>
  </si>
  <si>
    <t>1-04-20-91</t>
  </si>
  <si>
    <t>MB-1991-1-04-20-91</t>
  </si>
  <si>
    <t>1-04-29-91</t>
  </si>
  <si>
    <t>MB-1991-1-04-29-91</t>
  </si>
  <si>
    <t>1-04-17-91</t>
  </si>
  <si>
    <t>MB-1991-1-04-17-91</t>
  </si>
  <si>
    <t>1-04-21-91</t>
  </si>
  <si>
    <t>MB-1991-1-04-21-91</t>
  </si>
  <si>
    <t>1-04-28-91</t>
  </si>
  <si>
    <t>MB-1991-1-04-28-91</t>
  </si>
  <si>
    <t>1-04-31-91</t>
  </si>
  <si>
    <t>MB-1991-1-04-31-91</t>
  </si>
  <si>
    <t>1-04-25-91</t>
  </si>
  <si>
    <t>MB-1991-1-04-25-91</t>
  </si>
  <si>
    <t>1-04-26-91</t>
  </si>
  <si>
    <t>MB-1991-1-04-26-91</t>
  </si>
  <si>
    <t>1-04-32-91</t>
  </si>
  <si>
    <t>MB-1991-1-04-32-91</t>
  </si>
  <si>
    <t>1-04-6-92</t>
  </si>
  <si>
    <t>MB-1992-1-04-6-92</t>
  </si>
  <si>
    <t>1-04-10-92</t>
  </si>
  <si>
    <t>MB-1992-1-04-10-92</t>
  </si>
  <si>
    <t>NE-04-006-94</t>
  </si>
  <si>
    <t>MB-1994-NE-04-006-94</t>
  </si>
  <si>
    <t>NE-04-003-94</t>
  </si>
  <si>
    <t>MB-1994-NE-04-003-94</t>
  </si>
  <si>
    <t>NE-08-024-94</t>
  </si>
  <si>
    <t>MB-1994-NE-08-024-94</t>
  </si>
  <si>
    <t>NE-04-054-94</t>
  </si>
  <si>
    <t>MB-1994-NE-04-054-94</t>
  </si>
  <si>
    <t>NE-04-202-94</t>
  </si>
  <si>
    <t>MB-1994-NE-04-202-94</t>
  </si>
  <si>
    <t>NE-04-232-94</t>
  </si>
  <si>
    <t>MB-1994-NE-04-232-94</t>
  </si>
  <si>
    <t>NE-04-304-94</t>
  </si>
  <si>
    <t>MB-1994-NE-04-304-94</t>
  </si>
  <si>
    <t>NE-04-313-94</t>
  </si>
  <si>
    <t>MB-1994-NE-04-313-94</t>
  </si>
  <si>
    <t>NE-104-062-95</t>
  </si>
  <si>
    <t>MB-1995-NE-104-062-95</t>
  </si>
  <si>
    <t>NE-108-063-95</t>
  </si>
  <si>
    <t>MB-1995-NE-108-063-95</t>
  </si>
  <si>
    <t>NE-104-104-95</t>
  </si>
  <si>
    <t>MB-1995-NE-104-104-95</t>
  </si>
  <si>
    <t>NE-104-210-95</t>
  </si>
  <si>
    <t>MB-1995-NE-104-210-95</t>
  </si>
  <si>
    <t>NE-104-215-95</t>
  </si>
  <si>
    <t>MB-1995-NE-104-215-95</t>
  </si>
  <si>
    <t>NE-104-221-95</t>
  </si>
  <si>
    <t>MB-1995-NE-104-221-95</t>
  </si>
  <si>
    <t>NE-104-224-95</t>
  </si>
  <si>
    <t>MB-1995-NE-104-224-95</t>
  </si>
  <si>
    <t>NE-104-223-95</t>
  </si>
  <si>
    <t>MB-1995-NE-104-223-95</t>
  </si>
  <si>
    <t>NE-104-243-95</t>
  </si>
  <si>
    <t>MB-1995-NE-104-243-95</t>
  </si>
  <si>
    <t>NE-104-226-95</t>
  </si>
  <si>
    <t>MB-1995-NE-104-226-95</t>
  </si>
  <si>
    <t>NE-104-229-95</t>
  </si>
  <si>
    <t>MB-1995-NE-104-229-95</t>
  </si>
  <si>
    <t>NE-104-225-95</t>
  </si>
  <si>
    <t>MB-1995-NE-104-225-95</t>
  </si>
  <si>
    <t>NE-104-257-95</t>
  </si>
  <si>
    <t>MB-1995-NE-104-257-95</t>
  </si>
  <si>
    <t>NE-108-021-96</t>
  </si>
  <si>
    <t>MB-1996-NE-108-021-96</t>
  </si>
  <si>
    <t>NE-104-053-96</t>
  </si>
  <si>
    <t>MB-1996-NE-104-053-96</t>
  </si>
  <si>
    <t>NE-104-054-96</t>
  </si>
  <si>
    <t>MB-1996-NE-104-054-96</t>
  </si>
  <si>
    <t>NE-104-055-96</t>
  </si>
  <si>
    <t>MB-1996-NE-104-055-96</t>
  </si>
  <si>
    <t>NE-104-064-96</t>
  </si>
  <si>
    <t>MB-1996-NE-104-064-96</t>
  </si>
  <si>
    <t>NE-104-073-96</t>
  </si>
  <si>
    <t>MB-1996-NE-104-073-96</t>
  </si>
  <si>
    <t>NE-104-096-96</t>
  </si>
  <si>
    <t>MB-1996-NE-104-096-96</t>
  </si>
  <si>
    <t>NE-104-114-96</t>
  </si>
  <si>
    <t>MB-1996-NE-104-114-96</t>
  </si>
  <si>
    <t>NE-104-112-96</t>
  </si>
  <si>
    <t>MB-1996-NE-104-112-96</t>
  </si>
  <si>
    <t>NE-104-119-96</t>
  </si>
  <si>
    <t>MB-1996-NE-104-119-96</t>
  </si>
  <si>
    <t>NE-104-145-96</t>
  </si>
  <si>
    <t>MB-1996-NE-104-145-96</t>
  </si>
  <si>
    <t>NE-108-149-96</t>
  </si>
  <si>
    <t>MB-1996-NE-108-149-96</t>
  </si>
  <si>
    <t>NE-104-150-96</t>
  </si>
  <si>
    <t>MB-1996-NE-104-150-96</t>
  </si>
  <si>
    <t>NE-104-180-96</t>
  </si>
  <si>
    <t>MB-1996-NE-104-180-96</t>
  </si>
  <si>
    <t>NE-108-195-96</t>
  </si>
  <si>
    <t>MB-1996-NE-108-195-96</t>
  </si>
  <si>
    <t>NE-104-198-96</t>
  </si>
  <si>
    <t>MB-1996-NE-104-198-96</t>
  </si>
  <si>
    <t>NE-104-205-96</t>
  </si>
  <si>
    <t>MB-1996-NE-104-205-96</t>
  </si>
  <si>
    <t>NE-104-204-96</t>
  </si>
  <si>
    <t>MB-1996-NE-104-204-96</t>
  </si>
  <si>
    <t>NE-104-206-96</t>
  </si>
  <si>
    <t>MB-1996-NE-104-206-96</t>
  </si>
  <si>
    <t>NE-105-084-97</t>
  </si>
  <si>
    <t>MB-1997-NE-105-084-97</t>
  </si>
  <si>
    <t>NE-105-085-97</t>
  </si>
  <si>
    <t>MB-1997-NE-105-085-97</t>
  </si>
  <si>
    <t>NE-105-090-97</t>
  </si>
  <si>
    <t>MB-1997-NE-105-090-97</t>
  </si>
  <si>
    <t>NE-105-116-97</t>
  </si>
  <si>
    <t>MB-1997-NE-105-116-97</t>
  </si>
  <si>
    <t>NE-105-117-97</t>
  </si>
  <si>
    <t>MB-1997-NE-105-117-97</t>
  </si>
  <si>
    <t>NE-104-063-98</t>
  </si>
  <si>
    <t>MB-1998-NE-104-063-98</t>
  </si>
  <si>
    <t>2-4-17-90</t>
  </si>
  <si>
    <t>MB-1990-2-4-17-90</t>
  </si>
  <si>
    <t>2-01-18-91</t>
  </si>
  <si>
    <t>MB-1991-2-01-18-91</t>
  </si>
  <si>
    <t>2-02-13-91</t>
  </si>
  <si>
    <t>MB-1991-2-02-13-91</t>
  </si>
  <si>
    <t>2-02-16-91</t>
  </si>
  <si>
    <t>MB-1991-2-02-16-91</t>
  </si>
  <si>
    <t>2-01-25-91</t>
  </si>
  <si>
    <t>MB-1991-2-01-25-91</t>
  </si>
  <si>
    <t>2-04-17-91</t>
  </si>
  <si>
    <t>MB-1991-2-04-17-91</t>
  </si>
  <si>
    <t>2-01-33-91</t>
  </si>
  <si>
    <t>MB-1991-2-01-33-91</t>
  </si>
  <si>
    <t>2-02-20-91</t>
  </si>
  <si>
    <t>MB-1991-2-02-20-91</t>
  </si>
  <si>
    <t>2-02-19-91</t>
  </si>
  <si>
    <t>MB-1991-2-02-19-91</t>
  </si>
  <si>
    <t>2-04-1-92</t>
  </si>
  <si>
    <t>MB-1992-2-04-1-92</t>
  </si>
  <si>
    <t>2-02-3-92</t>
  </si>
  <si>
    <t>MB-1992-2-02-3-92</t>
  </si>
  <si>
    <t>2-02-4-92</t>
  </si>
  <si>
    <t>MB-1992-2-02-4-92</t>
  </si>
  <si>
    <t>2-02-7-92</t>
  </si>
  <si>
    <t>MB-1992-2-02-7-92</t>
  </si>
  <si>
    <t>2-04-6-92</t>
  </si>
  <si>
    <t>MB-1992-2-04-6-92</t>
  </si>
  <si>
    <t>2-04-9-92</t>
  </si>
  <si>
    <t>MB-1992-2-04-9-92</t>
  </si>
  <si>
    <t>2-04-7-92</t>
  </si>
  <si>
    <t>MB-1992-2-04-7-92</t>
  </si>
  <si>
    <t>2-04-8-92</t>
  </si>
  <si>
    <t>MB-1992-2-04-8-92</t>
  </si>
  <si>
    <t>2-01-17-92</t>
  </si>
  <si>
    <t>MB-1992-2-01-17-92</t>
  </si>
  <si>
    <t>2-02-8-92</t>
  </si>
  <si>
    <t>MB-1992-2-02-8-92</t>
  </si>
  <si>
    <t>2-02-9-92</t>
  </si>
  <si>
    <t>MB-1992-2-02-9-92</t>
  </si>
  <si>
    <t>NW-04-024-94</t>
  </si>
  <si>
    <t>MB-1994-NW-04-024-94</t>
  </si>
  <si>
    <t>NW-01-038-94</t>
  </si>
  <si>
    <t>MB-1994-NW-01-038-94</t>
  </si>
  <si>
    <t>NW-202-032-95</t>
  </si>
  <si>
    <t>MB-1995-NW-202-032-95</t>
  </si>
  <si>
    <t>NW-202-078-95</t>
  </si>
  <si>
    <t>MB-1995-NW-202-078-95</t>
  </si>
  <si>
    <t>NW-203-007-96</t>
  </si>
  <si>
    <t>MB-1996-NW-203-007-96</t>
  </si>
  <si>
    <t>NW-202-012-96</t>
  </si>
  <si>
    <t>MB-1996-NW-202-012-96</t>
  </si>
  <si>
    <t>NW-201-027-96</t>
  </si>
  <si>
    <t>MB-1996-NW-201-027-96</t>
  </si>
  <si>
    <t>NW-201-044-96</t>
  </si>
  <si>
    <t>MB-1996-NW-201-044-96</t>
  </si>
  <si>
    <t>NW-201-048-96</t>
  </si>
  <si>
    <t>MB-1996-NW-201-048-96</t>
  </si>
  <si>
    <t>NW-204-002-97</t>
  </si>
  <si>
    <t>MB-1997-NW-204-002-97</t>
  </si>
  <si>
    <t>NW-204-001-97</t>
  </si>
  <si>
    <t>MB-1997-NW-204-001-97</t>
  </si>
  <si>
    <t>NW-204-005-97</t>
  </si>
  <si>
    <t>MB-1997-NW-204-005-97</t>
  </si>
  <si>
    <t>NW-204-006-97</t>
  </si>
  <si>
    <t>MB-1997-NW-204-006-97</t>
  </si>
  <si>
    <t>NW-204-008-97</t>
  </si>
  <si>
    <t>MB-1997-NW-204-008-97</t>
  </si>
  <si>
    <t>NW-204-011-97</t>
  </si>
  <si>
    <t>MB-1997-NW-204-011-97</t>
  </si>
  <si>
    <t>NW-204-015-97</t>
  </si>
  <si>
    <t>MB-1997-NW-204-015-97</t>
  </si>
  <si>
    <t>NW-204-016-97</t>
  </si>
  <si>
    <t>MB-1997-NW-204-016-97</t>
  </si>
  <si>
    <t>NW-204-044-97</t>
  </si>
  <si>
    <t>MB-1997-NW-204-044-97</t>
  </si>
  <si>
    <t>NW-204-050-97</t>
  </si>
  <si>
    <t>MB-1997-NW-204-050-97</t>
  </si>
  <si>
    <t>NW-202-045-98</t>
  </si>
  <si>
    <t>MB-1998-NW-202-045-98</t>
  </si>
  <si>
    <t>NW-202-002-99</t>
  </si>
  <si>
    <t>MB-1999-NW-202-002-99</t>
  </si>
  <si>
    <t>NW-204-012-99</t>
  </si>
  <si>
    <t>MB-1999-NW-204-012-99</t>
  </si>
  <si>
    <t>NW-202-013-99</t>
  </si>
  <si>
    <t>MB-1999-NW-202-013-99</t>
  </si>
  <si>
    <t>NW-204-039-99</t>
  </si>
  <si>
    <t>MB-1999-NW-204-039-99</t>
  </si>
  <si>
    <t>NW-204-041-99</t>
  </si>
  <si>
    <t>MB-1999-NW-204-041-99</t>
  </si>
  <si>
    <t>NW-204-042-99</t>
  </si>
  <si>
    <t>MB-1999-NW-204-042-99</t>
  </si>
  <si>
    <t>NW-204-062-99</t>
  </si>
  <si>
    <t>MB-1999-NW-204-062-99</t>
  </si>
  <si>
    <t>NW-202-081-99</t>
  </si>
  <si>
    <t>MB-1999-NW-202-081-99</t>
  </si>
  <si>
    <t>NW-201-089-99</t>
  </si>
  <si>
    <t>MB-1999-NW-201-089-99</t>
  </si>
  <si>
    <t>A76</t>
  </si>
  <si>
    <t>MB-1960-A76</t>
  </si>
  <si>
    <t>A85</t>
  </si>
  <si>
    <t>MB-1960-A85</t>
  </si>
  <si>
    <t>A39</t>
  </si>
  <si>
    <t>MB-1961-A39</t>
  </si>
  <si>
    <t>MB-1967-233</t>
  </si>
  <si>
    <t>MB-1967-237</t>
  </si>
  <si>
    <t>MB-2005-NW013</t>
  </si>
  <si>
    <t>MB-2005-NW014</t>
  </si>
  <si>
    <t>MB-2005-NW027</t>
  </si>
  <si>
    <t>MB-2005-NW035</t>
  </si>
  <si>
    <t>2-04-16-92</t>
  </si>
  <si>
    <t>MB-1992-2-04-16-92</t>
  </si>
  <si>
    <t>2-05-8-91</t>
  </si>
  <si>
    <t>MB-1991-2-05-8-91</t>
  </si>
  <si>
    <t>2-05-9-91</t>
  </si>
  <si>
    <t>MB-1991-2-05-9-91</t>
  </si>
  <si>
    <t>2-01-21-91</t>
  </si>
  <si>
    <t>MB-1991-2-01-21-91</t>
  </si>
  <si>
    <t>2-05-11-91</t>
  </si>
  <si>
    <t>MB-1991-2-05-11-91</t>
  </si>
  <si>
    <t>2-05-13-91</t>
  </si>
  <si>
    <t>MB-1991-2-05-13-91</t>
  </si>
  <si>
    <t>2-05-12-91</t>
  </si>
  <si>
    <t>MB-1991-2-05-12-91</t>
  </si>
  <si>
    <t>2-01-28-91</t>
  </si>
  <si>
    <t>MB-1991-2-01-28-91</t>
  </si>
  <si>
    <t>2-05-14-91</t>
  </si>
  <si>
    <t>MB-1991-2-05-14-91</t>
  </si>
  <si>
    <t>2-05-16-91</t>
  </si>
  <si>
    <t>MB-1991-2-05-16-91</t>
  </si>
  <si>
    <t>2-01-27-91</t>
  </si>
  <si>
    <t>MB-1991-2-01-27-91</t>
  </si>
  <si>
    <t>2-01-36-91</t>
  </si>
  <si>
    <t>MB-1991-2-01-36-91</t>
  </si>
  <si>
    <t>2-05-22-91</t>
  </si>
  <si>
    <t>MB-1991-2-05-22-91</t>
  </si>
  <si>
    <t>2-05-1-92</t>
  </si>
  <si>
    <t>MB-1992-2-05-1-92</t>
  </si>
  <si>
    <t>2-05-2-92</t>
  </si>
  <si>
    <t>MB-1992-2-05-2-92</t>
  </si>
  <si>
    <t>2-05-3-92</t>
  </si>
  <si>
    <t>MB-1992-2-05-3-92</t>
  </si>
  <si>
    <t>2-05-4-92</t>
  </si>
  <si>
    <t>MB-1992-2-05-4-92</t>
  </si>
  <si>
    <t>2-05-8-92</t>
  </si>
  <si>
    <t>MB-1992-2-05-8-92</t>
  </si>
  <si>
    <t>2-05-0-93</t>
  </si>
  <si>
    <t>MB-1993-2-05-0-93</t>
  </si>
  <si>
    <t>NW-05-003-94</t>
  </si>
  <si>
    <t>MB-1994-NW-05-003-94</t>
  </si>
  <si>
    <t>NW-05-010-94</t>
  </si>
  <si>
    <t>MB-1994-NW-05-010-94</t>
  </si>
  <si>
    <t>NW-05-029-94</t>
  </si>
  <si>
    <t>MB-1994-NW-05-029-94</t>
  </si>
  <si>
    <t>NW-05-032-94</t>
  </si>
  <si>
    <t>MB-1994-NW-05-032-94</t>
  </si>
  <si>
    <t>NW-05-039-94</t>
  </si>
  <si>
    <t>MB-1994-NW-05-039-94</t>
  </si>
  <si>
    <t>NW-205-002-95</t>
  </si>
  <si>
    <t>MB-1995-NW-205-002-95</t>
  </si>
  <si>
    <t>NW-205-005-95</t>
  </si>
  <si>
    <t>MB-1995-NW-205-005-95</t>
  </si>
  <si>
    <t>NW-205-014-95</t>
  </si>
  <si>
    <t>MB-1995-NW-205-014-95</t>
  </si>
  <si>
    <t>NW-205-068-95</t>
  </si>
  <si>
    <t>MB-1995-NW-205-068-95</t>
  </si>
  <si>
    <t>NW-205-074-95</t>
  </si>
  <si>
    <t>MB-1995-NW-205-074-95</t>
  </si>
  <si>
    <t>NW-205-094-95</t>
  </si>
  <si>
    <t>MB-1995-NW-205-094-95</t>
  </si>
  <si>
    <t>NW-205-092-95</t>
  </si>
  <si>
    <t>MB-1995-NW-205-092-95</t>
  </si>
  <si>
    <t>NW-201-018-96</t>
  </si>
  <si>
    <t>MB-1996-NW-201-018-96</t>
  </si>
  <si>
    <t>NW-201-020-96</t>
  </si>
  <si>
    <t>MB-1996-NW-201-020-96</t>
  </si>
  <si>
    <t>NW-201-026-96</t>
  </si>
  <si>
    <t>MB-1996-NW-201-026-96</t>
  </si>
  <si>
    <t>NW-201-052-96</t>
  </si>
  <si>
    <t>MB-1996-NW-201-052-96</t>
  </si>
  <si>
    <t>NW-204-026-97</t>
  </si>
  <si>
    <t>MB-1997-NW-204-026-97</t>
  </si>
  <si>
    <t>NW-204-028-97</t>
  </si>
  <si>
    <t>MB-1997-NW-204-028-97</t>
  </si>
  <si>
    <t>NW-204-033-97</t>
  </si>
  <si>
    <t>MB-1997-NW-204-033-97</t>
  </si>
  <si>
    <t>NW-204-034-97</t>
  </si>
  <si>
    <t>MB-1997-NW-204-034-97</t>
  </si>
  <si>
    <t>NW-204-043-97</t>
  </si>
  <si>
    <t>MB-1997-NW-204-043-97</t>
  </si>
  <si>
    <t>NW--001-98</t>
  </si>
  <si>
    <t>MB-1998-NW--001-98</t>
  </si>
  <si>
    <t>NW-205-017-98</t>
  </si>
  <si>
    <t>MB-1998-NW-205-017-98</t>
  </si>
  <si>
    <t>NW-201-026-98</t>
  </si>
  <si>
    <t>MB-1998-NW-201-026-98</t>
  </si>
  <si>
    <t>NW-201-034-98</t>
  </si>
  <si>
    <t>MB-1998-NW-201-034-98</t>
  </si>
  <si>
    <t>NW-205-037-98</t>
  </si>
  <si>
    <t>MB-1998-NW-205-037-98</t>
  </si>
  <si>
    <t>NW-201-035-98</t>
  </si>
  <si>
    <t>MB-1998-NW-201-035-98</t>
  </si>
  <si>
    <t>NW-205-036-98</t>
  </si>
  <si>
    <t>MB-1998-NW-205-036-98</t>
  </si>
  <si>
    <t>NW-205-040-98</t>
  </si>
  <si>
    <t>MB-1998-NW-205-040-98</t>
  </si>
  <si>
    <t>NW-205-049-98</t>
  </si>
  <si>
    <t>MB-1998-NW-205-049-98</t>
  </si>
  <si>
    <t>NW-205-057-98</t>
  </si>
  <si>
    <t>MB-1998-NW-205-057-98</t>
  </si>
  <si>
    <t>NW-205-058-98</t>
  </si>
  <si>
    <t>MB-1998-NW-205-058-98</t>
  </si>
  <si>
    <t>NW-205-062-98</t>
  </si>
  <si>
    <t>MB-1998-NW-205-062-98</t>
  </si>
  <si>
    <t>NW-205-006-99</t>
  </si>
  <si>
    <t>MB-1999-NW-205-006-99</t>
  </si>
  <si>
    <t>NW-204-040-99</t>
  </si>
  <si>
    <t>MB-1999-NW-204-040-99</t>
  </si>
  <si>
    <t>NW-205-054-99</t>
  </si>
  <si>
    <t>MB-1999-NW-205-054-99</t>
  </si>
  <si>
    <t>NW-201-074-99</t>
  </si>
  <si>
    <t>MB-1999-NW-201-074-99</t>
  </si>
  <si>
    <t>NW-204-073-99</t>
  </si>
  <si>
    <t>MB-1999-NW-204-073-99</t>
  </si>
  <si>
    <t>NW-205-077-99</t>
  </si>
  <si>
    <t>MB-1999-NW-205-077-99</t>
  </si>
  <si>
    <t>NW-205-087-99</t>
  </si>
  <si>
    <t>MB-1999-NW-205-087-99</t>
  </si>
  <si>
    <t>NW-205-086-99</t>
  </si>
  <si>
    <t>MB-1999-NW-205-086-99</t>
  </si>
  <si>
    <t>NW-205-083-99</t>
  </si>
  <si>
    <t>MB-1999-NW-205-083-99</t>
  </si>
  <si>
    <t>NW-205-084-99</t>
  </si>
  <si>
    <t>MB-1999-NW-205-084-99</t>
  </si>
  <si>
    <t>NW-205-090-99</t>
  </si>
  <si>
    <t>MB-1999-NW-205-090-99</t>
  </si>
  <si>
    <t>A249</t>
  </si>
  <si>
    <t>MB-1960-A249</t>
  </si>
  <si>
    <t>A127</t>
  </si>
  <si>
    <t>MB-1961-A127</t>
  </si>
  <si>
    <t>A4</t>
  </si>
  <si>
    <t>MB-1961-A4</t>
  </si>
  <si>
    <t>A5</t>
  </si>
  <si>
    <t>MB-1961-A5</t>
  </si>
  <si>
    <t>A55</t>
  </si>
  <si>
    <t>MB-1961-A55</t>
  </si>
  <si>
    <t>A83</t>
  </si>
  <si>
    <t>MB-1961-A83</t>
  </si>
  <si>
    <t>A96</t>
  </si>
  <si>
    <t>MB-1961-A96</t>
  </si>
  <si>
    <t>D3</t>
  </si>
  <si>
    <t>MB-1961-D3</t>
  </si>
  <si>
    <t>D4</t>
  </si>
  <si>
    <t>MB-1961-D4</t>
  </si>
  <si>
    <t>D6</t>
  </si>
  <si>
    <t>MB-1961-D6</t>
  </si>
  <si>
    <t>18A</t>
  </si>
  <si>
    <t>MB-1962-18A</t>
  </si>
  <si>
    <t>24A</t>
  </si>
  <si>
    <t>MB-1962-24A</t>
  </si>
  <si>
    <t>MB-1962-27</t>
  </si>
  <si>
    <t>C44</t>
  </si>
  <si>
    <t>MB-1967-C44</t>
  </si>
  <si>
    <t>C9</t>
  </si>
  <si>
    <t>MB-1967-C9</t>
  </si>
  <si>
    <t>MB-2005-NW032</t>
  </si>
  <si>
    <t>MB-2005-NW033</t>
  </si>
  <si>
    <t>2-01-26-91</t>
  </si>
  <si>
    <t>MB-1991-2-01-26-91</t>
  </si>
  <si>
    <t>2-01-34-91</t>
  </si>
  <si>
    <t>MB-1991-2-01-34-91</t>
  </si>
  <si>
    <t>2-01-37-91</t>
  </si>
  <si>
    <t>MB-1991-2-01-37-91</t>
  </si>
  <si>
    <t>2-01-1-92</t>
  </si>
  <si>
    <t>MB-1992-2-01-1-92</t>
  </si>
  <si>
    <t>2-01-2-92</t>
  </si>
  <si>
    <t>MB-1992-2-01-2-92</t>
  </si>
  <si>
    <t>2-01-4-92</t>
  </si>
  <si>
    <t>MB-1992-2-01-4-92</t>
  </si>
  <si>
    <t>2-01-5-92</t>
  </si>
  <si>
    <t>MB-1992-2-01-5-92</t>
  </si>
  <si>
    <t>2-01-6-92</t>
  </si>
  <si>
    <t>MB-1992-2-01-6-92</t>
  </si>
  <si>
    <t>2-01-8-92</t>
  </si>
  <si>
    <t>MB-1992-2-01-8-92</t>
  </si>
  <si>
    <t>2-01-9-92</t>
  </si>
  <si>
    <t>MB-1992-2-01-9-92</t>
  </si>
  <si>
    <t>2-01-10-92</t>
  </si>
  <si>
    <t>MB-1992-2-01-10-92</t>
  </si>
  <si>
    <t>2-01-0-93</t>
  </si>
  <si>
    <t>MB-1993-2-01-0-93</t>
  </si>
  <si>
    <t>NW-01-030-94</t>
  </si>
  <si>
    <t>MB-1994-NW-01-030-94</t>
  </si>
  <si>
    <t>NW-201-013-95</t>
  </si>
  <si>
    <t>MB-1995-NW-201-013-95</t>
  </si>
  <si>
    <t>NW-201-012-95</t>
  </si>
  <si>
    <t>MB-1995-NW-201-012-95</t>
  </si>
  <si>
    <t>NW-201-011-95</t>
  </si>
  <si>
    <t>MB-1995-NW-201-011-95</t>
  </si>
  <si>
    <t>NW-201-022-95</t>
  </si>
  <si>
    <t>MB-1995-NW-201-022-95</t>
  </si>
  <si>
    <t>NW-201-025-95</t>
  </si>
  <si>
    <t>MB-1995-NW-201-025-95</t>
  </si>
  <si>
    <t>NW-202-038-95</t>
  </si>
  <si>
    <t>MB-1995-NW-202-038-95</t>
  </si>
  <si>
    <t>NW-201-073-95</t>
  </si>
  <si>
    <t>MB-1995-NW-201-073-95</t>
  </si>
  <si>
    <t>NW-201-075-95</t>
  </si>
  <si>
    <t>MB-1995-NW-201-075-95</t>
  </si>
  <si>
    <t>NW-201-091-95</t>
  </si>
  <si>
    <t>MB-1995-NW-201-091-95</t>
  </si>
  <si>
    <t>NW-201-009-96</t>
  </si>
  <si>
    <t>MB-1996-NW-201-009-96</t>
  </si>
  <si>
    <t>NW-201-021-96</t>
  </si>
  <si>
    <t>MB-1996-NW-201-021-96</t>
  </si>
  <si>
    <t>NW-201-022-96</t>
  </si>
  <si>
    <t>MB-1996-NW-201-022-96</t>
  </si>
  <si>
    <t>NW-204-007-97</t>
  </si>
  <si>
    <t>MB-1997-NW-204-007-97</t>
  </si>
  <si>
    <t>NW-204-012-97</t>
  </si>
  <si>
    <t>MB-1997-NW-204-012-97</t>
  </si>
  <si>
    <t>NW-204-027-97</t>
  </si>
  <si>
    <t>MB-1997-NW-204-027-97</t>
  </si>
  <si>
    <t>NW-204-036-97</t>
  </si>
  <si>
    <t>MB-1997-NW-204-036-97</t>
  </si>
  <si>
    <t>NW-204-046-97</t>
  </si>
  <si>
    <t>MB-1997-NW-204-046-97</t>
  </si>
  <si>
    <t>NW-201-015-98</t>
  </si>
  <si>
    <t>MB-1998-NW-201-015-98</t>
  </si>
  <si>
    <t>NW-201-005-98</t>
  </si>
  <si>
    <t>MB-1998-NW-201-005-98</t>
  </si>
  <si>
    <t>NW-201-013-98</t>
  </si>
  <si>
    <t>MB-1998-NW-201-013-98</t>
  </si>
  <si>
    <t>NW-201-016-98</t>
  </si>
  <si>
    <t>MB-1998-NW-201-016-98</t>
  </si>
  <si>
    <t>NW-201-044-98</t>
  </si>
  <si>
    <t>MB-1998-NW-201-044-98</t>
  </si>
  <si>
    <t>NW-201-018-98</t>
  </si>
  <si>
    <t>MB-1998-NW-201-018-98</t>
  </si>
  <si>
    <t>NW-201-020-98</t>
  </si>
  <si>
    <t>MB-1998-NW-201-020-98</t>
  </si>
  <si>
    <t>NW-201-022-98</t>
  </si>
  <si>
    <t>MB-1998-NW-201-022-98</t>
  </si>
  <si>
    <t>NW-201-024-98</t>
  </si>
  <si>
    <t>MB-1998-NW-201-024-98</t>
  </si>
  <si>
    <t>NW-201-039-98</t>
  </si>
  <si>
    <t>MB-1998-NW-201-039-98</t>
  </si>
  <si>
    <t>NW-201-059-98</t>
  </si>
  <si>
    <t>MB-1998-NW-201-059-98</t>
  </si>
  <si>
    <t>NW-201-060-98</t>
  </si>
  <si>
    <t>MB-1998-NW-201-060-98</t>
  </si>
  <si>
    <t>NW-200-061-98</t>
  </si>
  <si>
    <t>MB-1998-NW-200-061-98</t>
  </si>
  <si>
    <t>NW-202-001-99</t>
  </si>
  <si>
    <t>MB-1999-NW-202-001-99</t>
  </si>
  <si>
    <t>NW-201-004-99</t>
  </si>
  <si>
    <t>MB-1999-NW-201-004-99</t>
  </si>
  <si>
    <t>NW-201-005-99</t>
  </si>
  <si>
    <t>MB-1999-NW-201-005-99</t>
  </si>
  <si>
    <t>NW-203-009-99</t>
  </si>
  <si>
    <t>MB-1999-NW-203-009-99</t>
  </si>
  <si>
    <t>A12</t>
  </si>
  <si>
    <t>MB-1961-A12</t>
  </si>
  <si>
    <t>A134</t>
  </si>
  <si>
    <t>MB-1961-A134</t>
  </si>
  <si>
    <t>A156</t>
  </si>
  <si>
    <t>MB-1961-A156</t>
  </si>
  <si>
    <t>A159</t>
  </si>
  <si>
    <t>MB-1961-A159</t>
  </si>
  <si>
    <t>A18</t>
  </si>
  <si>
    <t>MB-1961-A18</t>
  </si>
  <si>
    <t>64A</t>
  </si>
  <si>
    <t>MB-1962-64A</t>
  </si>
  <si>
    <t>60A</t>
  </si>
  <si>
    <t>MB-1964-60A</t>
  </si>
  <si>
    <t>5A</t>
  </si>
  <si>
    <t>MB-1967-5A</t>
  </si>
  <si>
    <t>MB-2005-NW009</t>
  </si>
  <si>
    <t>2-01-19-91</t>
  </si>
  <si>
    <t>MB-1991-2-01-19-91</t>
  </si>
  <si>
    <t>2-01-22-91</t>
  </si>
  <si>
    <t>MB-1991-2-01-22-91</t>
  </si>
  <si>
    <t>2-01-24-91</t>
  </si>
  <si>
    <t>MB-1991-2-01-24-91</t>
  </si>
  <si>
    <t>2-01-23-91</t>
  </si>
  <si>
    <t>MB-1991-2-01-23-91</t>
  </si>
  <si>
    <t>2-01-32-91</t>
  </si>
  <si>
    <t>MB-1991-2-01-32-91</t>
  </si>
  <si>
    <t>2-01-31-91</t>
  </si>
  <si>
    <t>MB-1991-2-01-31-91</t>
  </si>
  <si>
    <t>2-01-38-91</t>
  </si>
  <si>
    <t>MB-1991-2-01-38-91</t>
  </si>
  <si>
    <t>2-01-39-91</t>
  </si>
  <si>
    <t>MB-1991-2-01-39-91</t>
  </si>
  <si>
    <t>2-01-13-92</t>
  </si>
  <si>
    <t>MB-1992-2-01-13-92</t>
  </si>
  <si>
    <t>2-05-6-92</t>
  </si>
  <si>
    <t>MB-1992-2-05-6-92</t>
  </si>
  <si>
    <t>2-01-14-92</t>
  </si>
  <si>
    <t>MB-1992-2-01-14-92</t>
  </si>
  <si>
    <t>2-01-15-92</t>
  </si>
  <si>
    <t>MB-1992-2-01-15-92</t>
  </si>
  <si>
    <t>2-05-7-92</t>
  </si>
  <si>
    <t>MB-1992-2-05-7-92</t>
  </si>
  <si>
    <t>NW-05-004-94</t>
  </si>
  <si>
    <t>MB-1994-NW-05-004-94</t>
  </si>
  <si>
    <t>NW-01-007-94</t>
  </si>
  <si>
    <t>MB-1994-NW-01-007-94</t>
  </si>
  <si>
    <t>NW--001-95</t>
  </si>
  <si>
    <t>MB-1995-NW--001-95</t>
  </si>
  <si>
    <t>NW-201-003-95</t>
  </si>
  <si>
    <t>MB-1995-NW-201-003-95</t>
  </si>
  <si>
    <t>NW-205-009-95</t>
  </si>
  <si>
    <t>MB-1995-NW-205-009-95</t>
  </si>
  <si>
    <t>NW-201-010-95</t>
  </si>
  <si>
    <t>MB-1995-NW-201-010-95</t>
  </si>
  <si>
    <t>NW-205-015-95</t>
  </si>
  <si>
    <t>MB-1995-NW-205-015-95</t>
  </si>
  <si>
    <t>NW-205-082-95</t>
  </si>
  <si>
    <t>MB-1995-NW-205-082-95</t>
  </si>
  <si>
    <t>NW-205-003-96</t>
  </si>
  <si>
    <t>MB-1996-NW-205-003-96</t>
  </si>
  <si>
    <t>NW-205-008-96</t>
  </si>
  <si>
    <t>MB-1996-NW-205-008-96</t>
  </si>
  <si>
    <t>NW-201-023-96</t>
  </si>
  <si>
    <t>MB-1996-NW-201-023-96</t>
  </si>
  <si>
    <t>NW-201-024-96</t>
  </si>
  <si>
    <t>MB-1996-NW-201-024-96</t>
  </si>
  <si>
    <t>NW-204-003-97</t>
  </si>
  <si>
    <t>MB-1997-NW-204-003-97</t>
  </si>
  <si>
    <t>NW-204-004-97</t>
  </si>
  <si>
    <t>MB-1997-NW-204-004-97</t>
  </si>
  <si>
    <t>NW-204-010-97</t>
  </si>
  <si>
    <t>MB-1997-NW-204-010-97</t>
  </si>
  <si>
    <t>NW-204-019-97</t>
  </si>
  <si>
    <t>MB-1997-NW-204-019-97</t>
  </si>
  <si>
    <t>NW-204-049-97</t>
  </si>
  <si>
    <t>MB-1997-NW-204-049-97</t>
  </si>
  <si>
    <t>NW-201-004-98</t>
  </si>
  <si>
    <t>MB-1998-NW-201-004-98</t>
  </si>
  <si>
    <t>NW-205-006-98</t>
  </si>
  <si>
    <t>MB-1998-NW-205-006-98</t>
  </si>
  <si>
    <t>NW-201-014-98</t>
  </si>
  <si>
    <t>MB-1998-NW-201-014-98</t>
  </si>
  <si>
    <t>NW-201-021-98</t>
  </si>
  <si>
    <t>MB-1998-NW-201-021-98</t>
  </si>
  <si>
    <t>NW-201-029-98</t>
  </si>
  <si>
    <t>MB-1998-NW-201-029-98</t>
  </si>
  <si>
    <t>NW-201-033-98</t>
  </si>
  <si>
    <t>MB-1998-NW-201-033-98</t>
  </si>
  <si>
    <t>NW-205-038-98</t>
  </si>
  <si>
    <t>MB-1998-NW-205-038-98</t>
  </si>
  <si>
    <t>NW-205-043-98</t>
  </si>
  <si>
    <t>MB-1998-NW-205-043-98</t>
  </si>
  <si>
    <t>NW-201-003-99</t>
  </si>
  <si>
    <t>MB-1999-NW-201-003-99</t>
  </si>
  <si>
    <t>NW-201-007-99</t>
  </si>
  <si>
    <t>MB-1999-NW-201-007-99</t>
  </si>
  <si>
    <t>NW-201-033-99</t>
  </si>
  <si>
    <t>MB-1999-NW-201-033-99</t>
  </si>
  <si>
    <t>D15</t>
  </si>
  <si>
    <t>MB-1961-D15</t>
  </si>
  <si>
    <t>MB-2005-NW001</t>
  </si>
  <si>
    <t>MB-2005-NW004</t>
  </si>
  <si>
    <t>MB-2005-NW034</t>
  </si>
  <si>
    <t>2-01-17-91</t>
  </si>
  <si>
    <t>MB-1991-2-01-17-91</t>
  </si>
  <si>
    <t>2-01-3-92</t>
  </si>
  <si>
    <t>MB-1992-2-01-3-92</t>
  </si>
  <si>
    <t>2-01-11-92</t>
  </si>
  <si>
    <t>MB-1992-2-01-11-92</t>
  </si>
  <si>
    <t>2-01-12-92</t>
  </si>
  <si>
    <t>MB-1992-2-01-12-92</t>
  </si>
  <si>
    <t>2-01-16-92</t>
  </si>
  <si>
    <t>MB-1992-2-01-16-92</t>
  </si>
  <si>
    <t>MB-1993-2-01-0-93(2)</t>
  </si>
  <si>
    <t>NW-01-005-94</t>
  </si>
  <si>
    <t>MB-1994-NW-01-005-94</t>
  </si>
  <si>
    <t>NW-201-006-95</t>
  </si>
  <si>
    <t>MB-1995-NW-201-006-95</t>
  </si>
  <si>
    <t>NW-201-029-95</t>
  </si>
  <si>
    <t>MB-1995-NW-201-029-95</t>
  </si>
  <si>
    <t>NW-201-033-96</t>
  </si>
  <si>
    <t>MB-1996-NW-201-033-96</t>
  </si>
  <si>
    <t>NW-201-023-98</t>
  </si>
  <si>
    <t>MB-1998-NW-201-023-98</t>
  </si>
  <si>
    <t>NW-201-030-98</t>
  </si>
  <si>
    <t>MB-1998-NW-201-030-98</t>
  </si>
  <si>
    <t>A115</t>
  </si>
  <si>
    <t>MB-1961-A115</t>
  </si>
  <si>
    <t>A155</t>
  </si>
  <si>
    <t>MB-1961-A155</t>
  </si>
  <si>
    <t>A158</t>
  </si>
  <si>
    <t>MB-1961-A158</t>
  </si>
  <si>
    <t>A27</t>
  </si>
  <si>
    <t>MB-1961-A27</t>
  </si>
  <si>
    <t>A28</t>
  </si>
  <si>
    <t>MB-1961-A28</t>
  </si>
  <si>
    <t>A7</t>
  </si>
  <si>
    <t>MB-1961-A7</t>
  </si>
  <si>
    <t>4A</t>
  </si>
  <si>
    <t>MB-1962-4A</t>
  </si>
  <si>
    <t>85A</t>
  </si>
  <si>
    <t>MB-1962-85A</t>
  </si>
  <si>
    <t>9A</t>
  </si>
  <si>
    <t>MB-1962-9A</t>
  </si>
  <si>
    <t>MB-1963-5A</t>
  </si>
  <si>
    <t>6A</t>
  </si>
  <si>
    <t>MB-1963-6A</t>
  </si>
  <si>
    <t>12A</t>
  </si>
  <si>
    <t>MB-1964-12A</t>
  </si>
  <si>
    <t>1A</t>
  </si>
  <si>
    <t>MB-1966-1A</t>
  </si>
  <si>
    <t>23A</t>
  </si>
  <si>
    <t>MB-1967-23A</t>
  </si>
  <si>
    <t>MB-1967-6A</t>
  </si>
  <si>
    <t>2-05-17-91</t>
  </si>
  <si>
    <t>MB-1991-2-05-17-91</t>
  </si>
  <si>
    <t>2-05-23-91</t>
  </si>
  <si>
    <t>MB-1991-2-05-23-91</t>
  </si>
  <si>
    <t>2-05-24-91</t>
  </si>
  <si>
    <t>MB-1991-2-05-24-91</t>
  </si>
  <si>
    <t>2-05-5-92</t>
  </si>
  <si>
    <t>MB-1992-2-05-5-92</t>
  </si>
  <si>
    <t>NW-205-066-95</t>
  </si>
  <si>
    <t>MB-1995-NW-205-066-95</t>
  </si>
  <si>
    <t>NW-205-067-95</t>
  </si>
  <si>
    <t>MB-1995-NW-205-067-95</t>
  </si>
  <si>
    <t>NW-205-030-96</t>
  </si>
  <si>
    <t>MB-1996-NW-205-030-96</t>
  </si>
  <si>
    <t>NW-205-029-96</t>
  </si>
  <si>
    <t>MB-1996-NW-205-029-96</t>
  </si>
  <si>
    <t>NW-205-039-96</t>
  </si>
  <si>
    <t>MB-1996-NW-205-039-96</t>
  </si>
  <si>
    <t>NW-204-017-97</t>
  </si>
  <si>
    <t>MB-1997-NW-204-017-97</t>
  </si>
  <si>
    <t>A100</t>
  </si>
  <si>
    <t>MB-1961-A100</t>
  </si>
  <si>
    <t>1-4-2-89</t>
  </si>
  <si>
    <t>MB-1989-1-4-2-89</t>
  </si>
  <si>
    <t>1-4-13-89</t>
  </si>
  <si>
    <t>MB-1989-1-4-13-89</t>
  </si>
  <si>
    <t>1-4-15-89</t>
  </si>
  <si>
    <t>MB-1989-1-4-15-89</t>
  </si>
  <si>
    <t>1-4-34-89</t>
  </si>
  <si>
    <t>MB-1989-1-4-34-89</t>
  </si>
  <si>
    <t>1-4-32-89</t>
  </si>
  <si>
    <t>MB-1989-1-4-32-89</t>
  </si>
  <si>
    <t>1-4-70-89</t>
  </si>
  <si>
    <t>MB-1989-1-4-70-89</t>
  </si>
  <si>
    <t>1-4-62-89</t>
  </si>
  <si>
    <t>MB-1989-1-4-62-89</t>
  </si>
  <si>
    <t>1-4-61-89</t>
  </si>
  <si>
    <t>MB-1989-1-4-61-89</t>
  </si>
  <si>
    <t>1-4-81-89</t>
  </si>
  <si>
    <t>MB-1989-1-4-81-89</t>
  </si>
  <si>
    <t>1-4-82-89</t>
  </si>
  <si>
    <t>MB-1989-1-4-82-89</t>
  </si>
  <si>
    <t>1-4-83-89</t>
  </si>
  <si>
    <t>MB-1989-1-4-83-89</t>
  </si>
  <si>
    <t>1-4-84-89</t>
  </si>
  <si>
    <t>MB-1989-1-4-84-89</t>
  </si>
  <si>
    <t>1-4-85-89</t>
  </si>
  <si>
    <t>MB-1989-1-4-85-89</t>
  </si>
  <si>
    <t>1-4-86-89</t>
  </si>
  <si>
    <t>MB-1989-1-4-86-89</t>
  </si>
  <si>
    <t>1-4-87-89</t>
  </si>
  <si>
    <t>MB-1989-1-4-87-89</t>
  </si>
  <si>
    <t>1-4-88-89</t>
  </si>
  <si>
    <t>MB-1989-1-4-88-89</t>
  </si>
  <si>
    <t>1-4-89-89</t>
  </si>
  <si>
    <t>MB-1989-1-4-89-89</t>
  </si>
  <si>
    <t>1-4-90-89</t>
  </si>
  <si>
    <t>MB-1989-1-4-90-89</t>
  </si>
  <si>
    <t>1-4-107-89</t>
  </si>
  <si>
    <t>MB-1989-1-4-107-89</t>
  </si>
  <si>
    <t>1-4-91-89</t>
  </si>
  <si>
    <t>MB-1989-1-4-91-89</t>
  </si>
  <si>
    <t>1-4-24-90</t>
  </si>
  <si>
    <t>MB-1990-1-4-24-90</t>
  </si>
  <si>
    <t>1-04-6-91</t>
  </si>
  <si>
    <t>MB-1991-1-04-6-91</t>
  </si>
  <si>
    <t>1-04-5-91</t>
  </si>
  <si>
    <t>MB-1991-1-04-5-91</t>
  </si>
  <si>
    <t>1-04-9-91</t>
  </si>
  <si>
    <t>MB-1991-1-04-9-91</t>
  </si>
  <si>
    <t>NE-104-197-95</t>
  </si>
  <si>
    <t>MB-1995-NE-104-197-95</t>
  </si>
  <si>
    <t>NE-104-267-95</t>
  </si>
  <si>
    <t>MB-1995-NE-104-267-95</t>
  </si>
  <si>
    <t>NE-104-271-95</t>
  </si>
  <si>
    <t>MB-1995-NE-104-271-95</t>
  </si>
  <si>
    <t>NE-104-018-96</t>
  </si>
  <si>
    <t>MB-1996-NE-104-018-96</t>
  </si>
  <si>
    <t>NE-104-047-96</t>
  </si>
  <si>
    <t>MB-1996-NE-104-047-96</t>
  </si>
  <si>
    <t>NE-104-109-96</t>
  </si>
  <si>
    <t>MB-1996-NE-104-109-96</t>
  </si>
  <si>
    <t>NE-104-116-96</t>
  </si>
  <si>
    <t>MB-1996-NE-104-116-96</t>
  </si>
  <si>
    <t>NE-105-086-97</t>
  </si>
  <si>
    <t>MB-1997-NE-105-086-97</t>
  </si>
  <si>
    <t>6-06-28-91</t>
  </si>
  <si>
    <t>MB-1991-6-06-28-91</t>
  </si>
  <si>
    <t>6-06-35-91</t>
  </si>
  <si>
    <t>MB-1991-6-06-35-91</t>
  </si>
  <si>
    <t>6-06-33-91</t>
  </si>
  <si>
    <t>MB-1991-6-06-33-91</t>
  </si>
  <si>
    <t>4-06-6-92</t>
  </si>
  <si>
    <t>MB-1992-4-06-6-92</t>
  </si>
  <si>
    <t>1-08-3-92</t>
  </si>
  <si>
    <t>MB-1992-1-08-3-92</t>
  </si>
  <si>
    <t>CE-08-014-94</t>
  </si>
  <si>
    <t>MB-1994-CE-08-014-94</t>
  </si>
  <si>
    <t>CE-06-021-94</t>
  </si>
  <si>
    <t>MB-1994-CE-06-021-94</t>
  </si>
  <si>
    <t>CE-06-023-94</t>
  </si>
  <si>
    <t>MB-1994-CE-06-023-94</t>
  </si>
  <si>
    <t>CE-06-039-94</t>
  </si>
  <si>
    <t>MB-1994-CE-06-039-94</t>
  </si>
  <si>
    <t>CE-06-038-94</t>
  </si>
  <si>
    <t>MB-1994-CE-06-038-94</t>
  </si>
  <si>
    <t>CE-06-054-94</t>
  </si>
  <si>
    <t>MB-1994-CE-06-054-94</t>
  </si>
  <si>
    <t>CE-06-059-94</t>
  </si>
  <si>
    <t>MB-1994-CE-06-059-94</t>
  </si>
  <si>
    <t>CE-06-061-94</t>
  </si>
  <si>
    <t>MB-1994-CE-06-061-94</t>
  </si>
  <si>
    <t>CE-08-062-94</t>
  </si>
  <si>
    <t>MB-1994-CE-08-062-94</t>
  </si>
  <si>
    <t>CE-408-003-95</t>
  </si>
  <si>
    <t>MB-1995-CE-408-003-95</t>
  </si>
  <si>
    <t>CE-406-020-95</t>
  </si>
  <si>
    <t>MB-1995-CE-406-020-95</t>
  </si>
  <si>
    <t>CE-408-021-95</t>
  </si>
  <si>
    <t>MB-1995-CE-408-021-95</t>
  </si>
  <si>
    <t>CE-406-022-95</t>
  </si>
  <si>
    <t>MB-1995-CE-406-022-95</t>
  </si>
  <si>
    <t>CE-408-042-95</t>
  </si>
  <si>
    <t>MB-1995-CE-408-042-95</t>
  </si>
  <si>
    <t>CE-406-028-95</t>
  </si>
  <si>
    <t>MB-1995-CE-406-028-95</t>
  </si>
  <si>
    <t>CE-400-043-95</t>
  </si>
  <si>
    <t>MB-1995-CE-400-043-95</t>
  </si>
  <si>
    <t>CE--051-95</t>
  </si>
  <si>
    <t>MB-1995-CE--051-95</t>
  </si>
  <si>
    <t>CE--053-95</t>
  </si>
  <si>
    <t>MB-1995-CE--053-95</t>
  </si>
  <si>
    <t>CE--054-95</t>
  </si>
  <si>
    <t>MB-1995-CE--054-95</t>
  </si>
  <si>
    <t>CE--056-95</t>
  </si>
  <si>
    <t>MB-1995-CE--056-95</t>
  </si>
  <si>
    <t>CE-406-014-96</t>
  </si>
  <si>
    <t>MB-1996-CE-406-014-96</t>
  </si>
  <si>
    <t>CE-406-015-96</t>
  </si>
  <si>
    <t>MB-1996-CE-406-015-96</t>
  </si>
  <si>
    <t>CE-406-019-96</t>
  </si>
  <si>
    <t>MB-1996-CE-406-019-96</t>
  </si>
  <si>
    <t>CE-406-021-96</t>
  </si>
  <si>
    <t>MB-1996-CE-406-021-96</t>
  </si>
  <si>
    <t>CE-406-022-96</t>
  </si>
  <si>
    <t>MB-1996-CE-406-022-96</t>
  </si>
  <si>
    <t>CE-406-023-96</t>
  </si>
  <si>
    <t>MB-1996-CE-406-023-96</t>
  </si>
  <si>
    <t>CE-406-031-96</t>
  </si>
  <si>
    <t>MB-1996-CE-406-031-96</t>
  </si>
  <si>
    <t>CE-408-025-97</t>
  </si>
  <si>
    <t>MB-1997-CE-408-025-97</t>
  </si>
  <si>
    <t>CE-408-030-97</t>
  </si>
  <si>
    <t>MB-1997-CE-408-030-97</t>
  </si>
  <si>
    <t>CE-408-029-98</t>
  </si>
  <si>
    <t>MB-1998-CE-408-029-98</t>
  </si>
  <si>
    <t>CE-408-030-98</t>
  </si>
  <si>
    <t>MB-1998-CE-408-030-98</t>
  </si>
  <si>
    <t>CE-408-031-98</t>
  </si>
  <si>
    <t>MB-1998-CE-408-031-98</t>
  </si>
  <si>
    <t>CE-408-032-98</t>
  </si>
  <si>
    <t>MB-1998-CE-408-032-98</t>
  </si>
  <si>
    <t>CE-406-048-98</t>
  </si>
  <si>
    <t>MB-1998-CE-406-048-98</t>
  </si>
  <si>
    <t>CE-408-047-98</t>
  </si>
  <si>
    <t>MB-1998-CE-408-047-98</t>
  </si>
  <si>
    <t>CE-408-055-98</t>
  </si>
  <si>
    <t>MB-1998-CE-408-055-98</t>
  </si>
  <si>
    <t>CE-408-061-98</t>
  </si>
  <si>
    <t>MB-1998-CE-408-061-98</t>
  </si>
  <si>
    <t>CE-406-067-98</t>
  </si>
  <si>
    <t>MB-1998-CE-406-067-98</t>
  </si>
  <si>
    <t>CE-406-066-98</t>
  </si>
  <si>
    <t>MB-1998-CE-406-066-98</t>
  </si>
  <si>
    <t>CE-406-071-98</t>
  </si>
  <si>
    <t>MB-1998-CE-406-071-98</t>
  </si>
  <si>
    <t>CE--004-99</t>
  </si>
  <si>
    <t>MB-1999-CE--004-99</t>
  </si>
  <si>
    <t>CE-408-040-99</t>
  </si>
  <si>
    <t>MB-1999-CE-408-040-99</t>
  </si>
  <si>
    <t>CE-406-047-99</t>
  </si>
  <si>
    <t>MB-1999-CE-406-047-99</t>
  </si>
  <si>
    <t>CE-406-061-99</t>
  </si>
  <si>
    <t>MB-1999-CE-406-061-99</t>
  </si>
  <si>
    <t>CE-406-062-99</t>
  </si>
  <si>
    <t>MB-1999-CE-406-062-99</t>
  </si>
  <si>
    <t>G110</t>
  </si>
  <si>
    <t>MB-1961-G110</t>
  </si>
  <si>
    <t>C40</t>
  </si>
  <si>
    <t>MB-1964-C40</t>
  </si>
  <si>
    <t>IL005</t>
  </si>
  <si>
    <t>MB-2006-IL005</t>
  </si>
  <si>
    <t>IL006</t>
  </si>
  <si>
    <t>MB-2006-IL006</t>
  </si>
  <si>
    <t>IL024</t>
  </si>
  <si>
    <t>MB-2006-IL024</t>
  </si>
  <si>
    <t>IL027</t>
  </si>
  <si>
    <t>MB-2006-IL027</t>
  </si>
  <si>
    <t>IL036</t>
  </si>
  <si>
    <t>MB-2006-IL036</t>
  </si>
  <si>
    <t>IL039</t>
  </si>
  <si>
    <t>MB-2006-IL039</t>
  </si>
  <si>
    <t>IL040</t>
  </si>
  <si>
    <t>MB-2006-IL040</t>
  </si>
  <si>
    <t>IL041</t>
  </si>
  <si>
    <t>MB-2006-IL041</t>
  </si>
  <si>
    <t>IL048</t>
  </si>
  <si>
    <t>MB-2006-IL048</t>
  </si>
  <si>
    <t>IL049</t>
  </si>
  <si>
    <t>MB-2006-IL049</t>
  </si>
  <si>
    <t>IL051</t>
  </si>
  <si>
    <t>MB-2006-IL051</t>
  </si>
  <si>
    <t>1-4-48-89</t>
  </si>
  <si>
    <t>MB-1989-1-4-48-89</t>
  </si>
  <si>
    <t>1-7-47-89</t>
  </si>
  <si>
    <t>MB-1989-1-7-47-89</t>
  </si>
  <si>
    <t>1-7-37-89</t>
  </si>
  <si>
    <t>MB-1989-1-7-37-89</t>
  </si>
  <si>
    <t>107903N72</t>
  </si>
  <si>
    <t>MB-1989-107903N72</t>
  </si>
  <si>
    <t>107902N71</t>
  </si>
  <si>
    <t>MB-1989-107902N71</t>
  </si>
  <si>
    <t>107901N70</t>
  </si>
  <si>
    <t>MB-1989-107901N70</t>
  </si>
  <si>
    <t>1-7-12-90</t>
  </si>
  <si>
    <t>MB-1990-1-7-12-90</t>
  </si>
  <si>
    <t>1-7-13-90</t>
  </si>
  <si>
    <t>MB-1990-1-7-13-90</t>
  </si>
  <si>
    <t>1-7-15-90</t>
  </si>
  <si>
    <t>MB-1990-1-7-15-90</t>
  </si>
  <si>
    <t>1-7-24-90</t>
  </si>
  <si>
    <t>MB-1990-1-7-24-90</t>
  </si>
  <si>
    <t>1-07-8-91</t>
  </si>
  <si>
    <t>MB-1991-1-07-8-91</t>
  </si>
  <si>
    <t>1-07-44-91</t>
  </si>
  <si>
    <t>MB-1991-1-07-44-91</t>
  </si>
  <si>
    <t>1-07-3-92</t>
  </si>
  <si>
    <t>MB-1992-1-07-3-92</t>
  </si>
  <si>
    <t>NE-07-052-94</t>
  </si>
  <si>
    <t>MB-1994-NE-07-052-94</t>
  </si>
  <si>
    <t>NE-07-062-94</t>
  </si>
  <si>
    <t>MB-1994-NE-07-062-94</t>
  </si>
  <si>
    <t>NE-07-247-94</t>
  </si>
  <si>
    <t>MB-1994-NE-07-247-94</t>
  </si>
  <si>
    <t>NE-107-121-95</t>
  </si>
  <si>
    <t>MB-1995-NE-107-121-95</t>
  </si>
  <si>
    <t>NE-107-182-95</t>
  </si>
  <si>
    <t>MB-1995-NE-107-182-95</t>
  </si>
  <si>
    <t>NE-107-181-95</t>
  </si>
  <si>
    <t>MB-1995-NE-107-181-95</t>
  </si>
  <si>
    <t>NE-107-178-95</t>
  </si>
  <si>
    <t>MB-1995-NE-107-178-95</t>
  </si>
  <si>
    <t>NE-107-013-96</t>
  </si>
  <si>
    <t>MB-1996-NE-107-013-96</t>
  </si>
  <si>
    <t>NE-107-031-96</t>
  </si>
  <si>
    <t>MB-1996-NE-107-031-96</t>
  </si>
  <si>
    <t>NE-107-105-96</t>
  </si>
  <si>
    <t>MB-1996-NE-107-105-96</t>
  </si>
  <si>
    <t>NE-107-126-96</t>
  </si>
  <si>
    <t>MB-1996-NE-107-126-96</t>
  </si>
  <si>
    <t>NE-107-128-96</t>
  </si>
  <si>
    <t>MB-1996-NE-107-128-96</t>
  </si>
  <si>
    <t>NE-107-196-96</t>
  </si>
  <si>
    <t>MB-1996-NE-107-196-96</t>
  </si>
  <si>
    <t>NE-105-034-97</t>
  </si>
  <si>
    <t>MB-1997-NE-105-034-97</t>
  </si>
  <si>
    <t>5-2-5-89</t>
  </si>
  <si>
    <t>MB-1989-5-2-5-89</t>
  </si>
  <si>
    <t>5-2-4-89</t>
  </si>
  <si>
    <t>MB-1989-5-2-4-89</t>
  </si>
  <si>
    <t>5-2-7-89</t>
  </si>
  <si>
    <t>MB-1989-5-2-7-89</t>
  </si>
  <si>
    <t>5-2-8-89</t>
  </si>
  <si>
    <t>MB-1989-5-2-8-89</t>
  </si>
  <si>
    <t>5-2-10-89</t>
  </si>
  <si>
    <t>MB-1989-5-2-10-89</t>
  </si>
  <si>
    <t>5-2-11-89</t>
  </si>
  <si>
    <t>MB-1989-5-2-11-89</t>
  </si>
  <si>
    <t>5-2-6-89</t>
  </si>
  <si>
    <t>MB-1989-5-2-6-89</t>
  </si>
  <si>
    <t>1-4-7-89</t>
  </si>
  <si>
    <t>MB-1989-1-4-7-89</t>
  </si>
  <si>
    <t>5-2-15-89</t>
  </si>
  <si>
    <t>MB-1989-5-2-15-89</t>
  </si>
  <si>
    <t>5-2-18-89</t>
  </si>
  <si>
    <t>MB-1989-5-2-18-89</t>
  </si>
  <si>
    <t>5-2-28-89</t>
  </si>
  <si>
    <t>MB-1989-5-2-28-89</t>
  </si>
  <si>
    <t>5-2-26-89</t>
  </si>
  <si>
    <t>MB-1989-5-2-26-89</t>
  </si>
  <si>
    <t>5-2-30-89</t>
  </si>
  <si>
    <t>MB-1989-5-2-30-89</t>
  </si>
  <si>
    <t>5-2-42-89</t>
  </si>
  <si>
    <t>MB-1989-5-2-42-89</t>
  </si>
  <si>
    <t>5-2-52-89</t>
  </si>
  <si>
    <t>MB-1989-5-2-52-89</t>
  </si>
  <si>
    <t>5-2-53-89</t>
  </si>
  <si>
    <t>MB-1989-5-2-53-89</t>
  </si>
  <si>
    <t>1-4-105-89</t>
  </si>
  <si>
    <t>MB-1989-1-4-105-89</t>
  </si>
  <si>
    <t>1-4-115-89</t>
  </si>
  <si>
    <t>MB-1989-1-4-115-89</t>
  </si>
  <si>
    <t>1-4-116-89</t>
  </si>
  <si>
    <t>MB-1989-1-4-116-89</t>
  </si>
  <si>
    <t>1-4-120-89</t>
  </si>
  <si>
    <t>MB-1989-1-4-120-89</t>
  </si>
  <si>
    <t>1-4-99-89</t>
  </si>
  <si>
    <t>MB-1989-1-4-99-89</t>
  </si>
  <si>
    <t>5-2-1-90</t>
  </si>
  <si>
    <t>MB-1990-5-2-1-90</t>
  </si>
  <si>
    <t>1-4-7-90</t>
  </si>
  <si>
    <t>MB-1990-1-4-7-90</t>
  </si>
  <si>
    <t>1-4-17-90</t>
  </si>
  <si>
    <t>MB-1990-1-4-17-90</t>
  </si>
  <si>
    <t>1-4-20-90</t>
  </si>
  <si>
    <t>MB-1990-1-4-20-90</t>
  </si>
  <si>
    <t>5-2-7-90</t>
  </si>
  <si>
    <t>MB-1990-5-2-7-90</t>
  </si>
  <si>
    <t>5-2-10-90</t>
  </si>
  <si>
    <t>MB-1990-5-2-10-90</t>
  </si>
  <si>
    <t>5-2-11-90</t>
  </si>
  <si>
    <t>MB-1990-5-2-11-90</t>
  </si>
  <si>
    <t>5-2-17-90</t>
  </si>
  <si>
    <t>MB-1990-5-2-17-90</t>
  </si>
  <si>
    <t>5-2-13-90</t>
  </si>
  <si>
    <t>MB-1990-5-2-13-90</t>
  </si>
  <si>
    <t>5-2-46-90</t>
  </si>
  <si>
    <t>MB-1990-5-2-46-90</t>
  </si>
  <si>
    <t>1-4-33-90</t>
  </si>
  <si>
    <t>MB-1990-1-4-33-90</t>
  </si>
  <si>
    <t>5-2-50-90</t>
  </si>
  <si>
    <t>MB-1990-5-2-50-90</t>
  </si>
  <si>
    <t>5-2-54-90</t>
  </si>
  <si>
    <t>MB-1990-5-2-54-90</t>
  </si>
  <si>
    <t>5-2-55-90</t>
  </si>
  <si>
    <t>MB-1990-5-2-55-90</t>
  </si>
  <si>
    <t>1-4-38-90</t>
  </si>
  <si>
    <t>MB-1990-1-4-38-90</t>
  </si>
  <si>
    <t>5-02-1-91</t>
  </si>
  <si>
    <t>MB-1991-5-02-1-91</t>
  </si>
  <si>
    <t>1-04-2-91</t>
  </si>
  <si>
    <t>MB-1991-1-04-2-91</t>
  </si>
  <si>
    <t>1-04-1-91</t>
  </si>
  <si>
    <t>MB-1991-1-04-1-91</t>
  </si>
  <si>
    <t>1-04-8-91</t>
  </si>
  <si>
    <t>MB-1991-1-04-8-91</t>
  </si>
  <si>
    <t>5-02-2-91</t>
  </si>
  <si>
    <t>MB-1991-5-02-2-91</t>
  </si>
  <si>
    <t>5-02-19-91</t>
  </si>
  <si>
    <t>MB-1991-5-02-19-91</t>
  </si>
  <si>
    <t>5-02-24-91</t>
  </si>
  <si>
    <t>MB-1991-5-02-24-91</t>
  </si>
  <si>
    <t>5-02-25-91</t>
  </si>
  <si>
    <t>MB-1991-5-02-25-91</t>
  </si>
  <si>
    <t>1-04-24-91</t>
  </si>
  <si>
    <t>MB-1991-1-04-24-91</t>
  </si>
  <si>
    <t>5-02-44-91</t>
  </si>
  <si>
    <t>MB-1991-5-02-44-91</t>
  </si>
  <si>
    <t>5-02-0-92</t>
  </si>
  <si>
    <t>MB-1992-5-02-0-92</t>
  </si>
  <si>
    <t>5-02-0-93</t>
  </si>
  <si>
    <t>MB-1993-5-02-0-93</t>
  </si>
  <si>
    <t>NE-04-005-94</t>
  </si>
  <si>
    <t>MB-1994-NE-04-005-94</t>
  </si>
  <si>
    <t>NE-04-032-94</t>
  </si>
  <si>
    <t>MB-1994-NE-04-032-94</t>
  </si>
  <si>
    <t>EA-502-011-95</t>
  </si>
  <si>
    <t>MB-1995-EA-502-011-95</t>
  </si>
  <si>
    <t>EA-502-012-95</t>
  </si>
  <si>
    <t>MB-1995-EA-502-012-95</t>
  </si>
  <si>
    <t>EA-502-017-95</t>
  </si>
  <si>
    <t>MB-1995-EA-502-017-95</t>
  </si>
  <si>
    <t>EA-502-023-95</t>
  </si>
  <si>
    <t>MB-1995-EA-502-023-95</t>
  </si>
  <si>
    <t>EA-502-019-98</t>
  </si>
  <si>
    <t>MB-1998-EA-502-019-98</t>
  </si>
  <si>
    <t>EA-502-027-99</t>
  </si>
  <si>
    <t>MB-1999-EA-502-027-99</t>
  </si>
  <si>
    <t>EA-502-116-99</t>
  </si>
  <si>
    <t>MB-1999-EA-502-116-99</t>
  </si>
  <si>
    <t>MB-2005-EA013</t>
  </si>
  <si>
    <t>MB-2005-EA019</t>
  </si>
  <si>
    <t>MB-2006-EA016</t>
  </si>
  <si>
    <t>MB-2006-EA068</t>
  </si>
  <si>
    <t>MB-2006-EA076</t>
  </si>
  <si>
    <t>EA136</t>
  </si>
  <si>
    <t>MB-2006-EA136</t>
  </si>
  <si>
    <t>EA143</t>
  </si>
  <si>
    <t>MB-2006-EA143</t>
  </si>
  <si>
    <t>EA224</t>
  </si>
  <si>
    <t>MB-2006-EA224</t>
  </si>
  <si>
    <t>5-02-37-91</t>
  </si>
  <si>
    <t>MB-1991-5-02-37-91</t>
  </si>
  <si>
    <t>1-04-27-91</t>
  </si>
  <si>
    <t>MB-1991-1-04-27-91</t>
  </si>
  <si>
    <t>5-02-68-91</t>
  </si>
  <si>
    <t>MB-1991-5-02-68-91</t>
  </si>
  <si>
    <t>5-02-69-91</t>
  </si>
  <si>
    <t>MB-1991-5-02-69-91</t>
  </si>
  <si>
    <t>5-02-72-91</t>
  </si>
  <si>
    <t>MB-1991-5-02-72-91</t>
  </si>
  <si>
    <t>5-02-76-91</t>
  </si>
  <si>
    <t>MB-1991-5-02-76-91</t>
  </si>
  <si>
    <t>5-02-65-91</t>
  </si>
  <si>
    <t>MB-1991-5-02-65-91</t>
  </si>
  <si>
    <t>5-02-73-91</t>
  </si>
  <si>
    <t>MB-1991-5-02-73-91</t>
  </si>
  <si>
    <t>5-02-77-91</t>
  </si>
  <si>
    <t>MB-1991-5-02-77-91</t>
  </si>
  <si>
    <t>5-02-80-91</t>
  </si>
  <si>
    <t>MB-1991-5-02-80-91</t>
  </si>
  <si>
    <t>5-02-84-91</t>
  </si>
  <si>
    <t>MB-1991-5-02-84-91</t>
  </si>
  <si>
    <t>1-04-3-92</t>
  </si>
  <si>
    <t>MB-1992-1-04-3-92</t>
  </si>
  <si>
    <t>EA-02-063-94</t>
  </si>
  <si>
    <t>MB-1994-EA-02-063-94</t>
  </si>
  <si>
    <t>NE-04-004-94</t>
  </si>
  <si>
    <t>MB-1994-NE-04-004-94</t>
  </si>
  <si>
    <t>EA-02-064-94</t>
  </si>
  <si>
    <t>MB-1994-EA-02-064-94</t>
  </si>
  <si>
    <t>EA-02-056-94</t>
  </si>
  <si>
    <t>MB-1994-EA-02-056-94</t>
  </si>
  <si>
    <t>EA-02-066-94</t>
  </si>
  <si>
    <t>MB-1994-EA-02-066-94</t>
  </si>
  <si>
    <t>EA-02-057-94</t>
  </si>
  <si>
    <t>MB-1994-EA-02-057-94</t>
  </si>
  <si>
    <t>NE-04-007-94</t>
  </si>
  <si>
    <t>MB-1994-NE-04-007-94</t>
  </si>
  <si>
    <t>NE-04-010-94</t>
  </si>
  <si>
    <t>MB-1994-NE-04-010-94</t>
  </si>
  <si>
    <t>NE-04-203-94</t>
  </si>
  <si>
    <t>MB-1994-NE-04-203-94</t>
  </si>
  <si>
    <t>NE-04-223-94</t>
  </si>
  <si>
    <t>MB-1994-NE-04-223-94</t>
  </si>
  <si>
    <t>NE-04-241-94</t>
  </si>
  <si>
    <t>MB-1994-NE-04-241-94</t>
  </si>
  <si>
    <t>NE-104-021-95</t>
  </si>
  <si>
    <t>MB-1995-NE-104-021-95</t>
  </si>
  <si>
    <t>EA-502-014-95</t>
  </si>
  <si>
    <t>MB-1995-EA-502-014-95</t>
  </si>
  <si>
    <t>EA-502-020-95</t>
  </si>
  <si>
    <t>MB-1995-EA-502-020-95</t>
  </si>
  <si>
    <t>EA-502-019-95</t>
  </si>
  <si>
    <t>MB-1995-EA-502-019-95</t>
  </si>
  <si>
    <t>EA-502-021-95</t>
  </si>
  <si>
    <t>MB-1995-EA-502-021-95</t>
  </si>
  <si>
    <t>NE-104-076-95</t>
  </si>
  <si>
    <t>MB-1995-NE-104-076-95</t>
  </si>
  <si>
    <t>EA-502-025-95</t>
  </si>
  <si>
    <t>MB-1995-EA-502-025-95</t>
  </si>
  <si>
    <t>NE-104-126-95</t>
  </si>
  <si>
    <t>MB-1995-NE-104-126-95</t>
  </si>
  <si>
    <t>NE-104-253-95</t>
  </si>
  <si>
    <t>MB-1995-NE-104-253-95</t>
  </si>
  <si>
    <t>EA-502-108-95</t>
  </si>
  <si>
    <t>MB-1995-EA-502-108-95</t>
  </si>
  <si>
    <t>EA-502-114-95</t>
  </si>
  <si>
    <t>MB-1995-EA-502-114-95</t>
  </si>
  <si>
    <t>NE-104-292-95</t>
  </si>
  <si>
    <t>MB-1995-NE-104-292-95</t>
  </si>
  <si>
    <t>NE-104-299-95</t>
  </si>
  <si>
    <t>MB-1995-NE-104-299-95</t>
  </si>
  <si>
    <t>EA-502-090-96</t>
  </si>
  <si>
    <t>MB-1996-EA-502-090-96</t>
  </si>
  <si>
    <t>NE-104-133-96</t>
  </si>
  <si>
    <t>MB-1996-NE-104-133-96</t>
  </si>
  <si>
    <t>NE-104-155-96</t>
  </si>
  <si>
    <t>MB-1996-NE-104-155-96</t>
  </si>
  <si>
    <t>EA-502-115-96</t>
  </si>
  <si>
    <t>MB-1996-EA-502-115-96</t>
  </si>
  <si>
    <t>EA-512-011-97</t>
  </si>
  <si>
    <t>MB-1997-EA-512-011-97</t>
  </si>
  <si>
    <t>EA-512-013-97</t>
  </si>
  <si>
    <t>MB-1997-EA-512-013-97</t>
  </si>
  <si>
    <t>EA-512-063-97</t>
  </si>
  <si>
    <t>MB-1997-EA-512-063-97</t>
  </si>
  <si>
    <t>EA-512-068-97</t>
  </si>
  <si>
    <t>MB-1997-EA-512-068-97</t>
  </si>
  <si>
    <t>EA-502-027-98</t>
  </si>
  <si>
    <t>MB-1998-EA-502-027-98</t>
  </si>
  <si>
    <t>EA-502-029-98</t>
  </si>
  <si>
    <t>MB-1998-EA-502-029-98</t>
  </si>
  <si>
    <t>EA-502-030-98</t>
  </si>
  <si>
    <t>MB-1998-EA-502-030-98</t>
  </si>
  <si>
    <t>EA-502-037-98</t>
  </si>
  <si>
    <t>MB-1998-EA-502-037-98</t>
  </si>
  <si>
    <t>7-05-22-91</t>
  </si>
  <si>
    <t>MB-1991-7-05-22-91</t>
  </si>
  <si>
    <t>7-05-26-91</t>
  </si>
  <si>
    <t>MB-1991-7-05-26-91</t>
  </si>
  <si>
    <t>7-05-25-91</t>
  </si>
  <si>
    <t>MB-1991-7-05-25-91</t>
  </si>
  <si>
    <t>3-13-0-93</t>
  </si>
  <si>
    <t>MB-1993-3-13-0-93</t>
  </si>
  <si>
    <t>WE-13-003-94</t>
  </si>
  <si>
    <t>MB-1994-WE-13-003-94</t>
  </si>
  <si>
    <t>WE-313-040-95</t>
  </si>
  <si>
    <t>MB-1995-WE-313-040-95</t>
  </si>
  <si>
    <t>WE-313-041-95</t>
  </si>
  <si>
    <t>MB-1995-WE-313-041-95</t>
  </si>
  <si>
    <t>WE-313-008-96</t>
  </si>
  <si>
    <t>MB-1996-WE-313-008-96</t>
  </si>
  <si>
    <t>NW-201-025-96</t>
  </si>
  <si>
    <t>MB-1996-NW-201-025-96</t>
  </si>
  <si>
    <t>NW-201-035-96</t>
  </si>
  <si>
    <t>MB-1996-NW-201-035-96</t>
  </si>
  <si>
    <t>WE-312-012-97</t>
  </si>
  <si>
    <t>MB-1997-WE-312-012-97</t>
  </si>
  <si>
    <t>WE--012-98</t>
  </si>
  <si>
    <t>MB-1998-WE--012-98</t>
  </si>
  <si>
    <t>WE--026-98</t>
  </si>
  <si>
    <t>MB-1998-WE--026-98</t>
  </si>
  <si>
    <t>WE-313-027-98</t>
  </si>
  <si>
    <t>MB-1998-WE-313-027-98</t>
  </si>
  <si>
    <t>WE-313-028-98</t>
  </si>
  <si>
    <t>MB-1998-WE-313-028-98</t>
  </si>
  <si>
    <t>MB-1961-42</t>
  </si>
  <si>
    <t>MB-1962-31</t>
  </si>
  <si>
    <t>MB-2005-WE002</t>
  </si>
  <si>
    <t>MB-2005-WE007</t>
  </si>
  <si>
    <t>MB-2005-WE008</t>
  </si>
  <si>
    <t>MB-2005-WE009</t>
  </si>
  <si>
    <t>5-3-5-89</t>
  </si>
  <si>
    <t>MB-1989-5-3-5-89</t>
  </si>
  <si>
    <t>5-3-6-89</t>
  </si>
  <si>
    <t>MB-1989-5-3-6-89</t>
  </si>
  <si>
    <t>5-4-4-89</t>
  </si>
  <si>
    <t>MB-1989-5-4-4-89</t>
  </si>
  <si>
    <t>5-3-14-89</t>
  </si>
  <si>
    <t>MB-1989-5-3-14-89</t>
  </si>
  <si>
    <t>7-2-18-89</t>
  </si>
  <si>
    <t>MB-1989-7-2-18-89</t>
  </si>
  <si>
    <t>5-4-5-89</t>
  </si>
  <si>
    <t>MB-1989-5-4-5-89</t>
  </si>
  <si>
    <t>5-3-16-89</t>
  </si>
  <si>
    <t>MB-1989-5-3-16-89</t>
  </si>
  <si>
    <t>5-2-16-89</t>
  </si>
  <si>
    <t>MB-1989-5-2-16-89</t>
  </si>
  <si>
    <t>1-7-17-89</t>
  </si>
  <si>
    <t>MB-1989-1-7-17-89</t>
  </si>
  <si>
    <t>5-2-25-89</t>
  </si>
  <si>
    <t>MB-1989-5-2-25-89</t>
  </si>
  <si>
    <t>5-2-27-89</t>
  </si>
  <si>
    <t>MB-1989-5-2-27-89</t>
  </si>
  <si>
    <t>5-2-29-89</t>
  </si>
  <si>
    <t>MB-1989-5-2-29-89</t>
  </si>
  <si>
    <t>5-4-7-89</t>
  </si>
  <si>
    <t>MB-1989-5-4-7-89</t>
  </si>
  <si>
    <t>5-2-31-89</t>
  </si>
  <si>
    <t>MB-1989-5-2-31-89</t>
  </si>
  <si>
    <t>5-2-32-89</t>
  </si>
  <si>
    <t>MB-1989-5-2-32-89</t>
  </si>
  <si>
    <t>5-2-36-89</t>
  </si>
  <si>
    <t>MB-1989-5-2-36-89</t>
  </si>
  <si>
    <t>5-2-39-89</t>
  </si>
  <si>
    <t>MB-1989-5-2-39-89</t>
  </si>
  <si>
    <t>5-2-43-89</t>
  </si>
  <si>
    <t>MB-1989-5-2-43-89</t>
  </si>
  <si>
    <t>5-2-46-89</t>
  </si>
  <si>
    <t>MB-1989-5-2-46-89</t>
  </si>
  <si>
    <t>5-4-8-89</t>
  </si>
  <si>
    <t>MB-1989-5-4-8-89</t>
  </si>
  <si>
    <t>5-2-62-89</t>
  </si>
  <si>
    <t>MB-1989-5-2-62-89</t>
  </si>
  <si>
    <t>5-2-34-89</t>
  </si>
  <si>
    <t>MB-1989-5-2-34-89</t>
  </si>
  <si>
    <t>5-2-35-89</t>
  </si>
  <si>
    <t>MB-1989-5-2-35-89</t>
  </si>
  <si>
    <t>5-3-20-89</t>
  </si>
  <si>
    <t>MB-1989-5-3-20-89</t>
  </si>
  <si>
    <t>5-2-61-89</t>
  </si>
  <si>
    <t>MB-1989-5-2-61-89</t>
  </si>
  <si>
    <t>5-4-9-89</t>
  </si>
  <si>
    <t>MB-1989-5-4-9-89</t>
  </si>
  <si>
    <t>5-2-38-89</t>
  </si>
  <si>
    <t>MB-1989-5-2-38-89</t>
  </si>
  <si>
    <t>5-2-50-89</t>
  </si>
  <si>
    <t>MB-1989-5-2-50-89</t>
  </si>
  <si>
    <t>5-2-49-89</t>
  </si>
  <si>
    <t>MB-1989-5-2-49-89</t>
  </si>
  <si>
    <t>5-2-41-89</t>
  </si>
  <si>
    <t>MB-1989-5-2-41-89</t>
  </si>
  <si>
    <t>1-4-106-89</t>
  </si>
  <si>
    <t>MB-1989-1-4-106-89</t>
  </si>
  <si>
    <t>1-4-104-89</t>
  </si>
  <si>
    <t>MB-1989-1-4-104-89</t>
  </si>
  <si>
    <t>5-2-40-89</t>
  </si>
  <si>
    <t>MB-1989-5-2-40-89</t>
  </si>
  <si>
    <t>5-2-33-89</t>
  </si>
  <si>
    <t>MB-1989-5-2-33-89</t>
  </si>
  <si>
    <t>5-2-48-89</t>
  </si>
  <si>
    <t>MB-1989-5-2-48-89</t>
  </si>
  <si>
    <t>5-4-10-89</t>
  </si>
  <si>
    <t>MB-1989-5-4-10-89</t>
  </si>
  <si>
    <t>5-1-11-89</t>
  </si>
  <si>
    <t>MB-1989-5-1-11-89</t>
  </si>
  <si>
    <t>5-2-57-89</t>
  </si>
  <si>
    <t>MB-1989-5-2-57-89</t>
  </si>
  <si>
    <t>5-2-55-89</t>
  </si>
  <si>
    <t>MB-1989-5-2-55-89</t>
  </si>
  <si>
    <t>5-2-58-89</t>
  </si>
  <si>
    <t>MB-1989-5-2-58-89</t>
  </si>
  <si>
    <t>5-3-21-89</t>
  </si>
  <si>
    <t>MB-1989-5-3-21-89</t>
  </si>
  <si>
    <t>5-4-11-89</t>
  </si>
  <si>
    <t>MB-1989-5-4-11-89</t>
  </si>
  <si>
    <t>5-4-12-89</t>
  </si>
  <si>
    <t>MB-1989-5-4-12-89</t>
  </si>
  <si>
    <t>5-2-54-89</t>
  </si>
  <si>
    <t>MB-1989-5-2-54-89</t>
  </si>
  <si>
    <t>5-3-22-89</t>
  </si>
  <si>
    <t>MB-1989-5-3-22-89</t>
  </si>
  <si>
    <t>1-4-114-89</t>
  </si>
  <si>
    <t>MB-1989-1-4-114-89</t>
  </si>
  <si>
    <t>5-2-60-89</t>
  </si>
  <si>
    <t>MB-1989-5-2-60-89</t>
  </si>
  <si>
    <t>5-3-25-89</t>
  </si>
  <si>
    <t>MB-1989-5-3-25-89</t>
  </si>
  <si>
    <t>5-3-24-89</t>
  </si>
  <si>
    <t>MB-1989-5-3-24-89</t>
  </si>
  <si>
    <t>5-2-64-89</t>
  </si>
  <si>
    <t>MB-1989-5-2-64-89</t>
  </si>
  <si>
    <t>5-2-66-89</t>
  </si>
  <si>
    <t>MB-1989-5-2-66-89</t>
  </si>
  <si>
    <t>5-2-65-89</t>
  </si>
  <si>
    <t>MB-1989-5-2-65-89</t>
  </si>
  <si>
    <t>5-2-63-89</t>
  </si>
  <si>
    <t>MB-1989-5-2-63-89</t>
  </si>
  <si>
    <t>5-2-67-89</t>
  </si>
  <si>
    <t>MB-1989-5-2-67-89</t>
  </si>
  <si>
    <t>1-4-125-89</t>
  </si>
  <si>
    <t>MB-1989-1-4-125-89</t>
  </si>
  <si>
    <t>5-3-26-89</t>
  </si>
  <si>
    <t>MB-1989-5-3-26-89</t>
  </si>
  <si>
    <t>5-3-29-89</t>
  </si>
  <si>
    <t>MB-1989-5-3-29-89</t>
  </si>
  <si>
    <t>5-3-34-89</t>
  </si>
  <si>
    <t>MB-1989-5-3-34-89</t>
  </si>
  <si>
    <t>5-3-36-89</t>
  </si>
  <si>
    <t>MB-1989-5-3-36-89</t>
  </si>
  <si>
    <t>1-4-101-89</t>
  </si>
  <si>
    <t>MB-1989-1-4-101-89</t>
  </si>
  <si>
    <t>1-4-100-89</t>
  </si>
  <si>
    <t>MB-1989-1-4-100-89</t>
  </si>
  <si>
    <t>5-4-1-90</t>
  </si>
  <si>
    <t>MB-1990-5-4-1-90</t>
  </si>
  <si>
    <t>5-3-7-90</t>
  </si>
  <si>
    <t>MB-1990-5-3-7-90</t>
  </si>
  <si>
    <t>5-3-9-90</t>
  </si>
  <si>
    <t>MB-1990-5-3-9-90</t>
  </si>
  <si>
    <t>8-1-9-90</t>
  </si>
  <si>
    <t>MB-1990-8-1-9-90</t>
  </si>
  <si>
    <t>5-4-4-90</t>
  </si>
  <si>
    <t>MB-1990-5-4-4-90</t>
  </si>
  <si>
    <t>5-2-4-90</t>
  </si>
  <si>
    <t>MB-1990-5-2-4-90</t>
  </si>
  <si>
    <t>5-2-5-90</t>
  </si>
  <si>
    <t>MB-1990-5-2-5-90</t>
  </si>
  <si>
    <t>5-2-9-90</t>
  </si>
  <si>
    <t>MB-1990-5-2-9-90</t>
  </si>
  <si>
    <t>5-2-8-90</t>
  </si>
  <si>
    <t>MB-1990-5-2-8-90</t>
  </si>
  <si>
    <t>5-2-12-90</t>
  </si>
  <si>
    <t>MB-1990-5-2-12-90</t>
  </si>
  <si>
    <t>5-2-15-90</t>
  </si>
  <si>
    <t>MB-1990-5-2-15-90</t>
  </si>
  <si>
    <t>5-2-16-90</t>
  </si>
  <si>
    <t>MB-1990-5-2-16-90</t>
  </si>
  <si>
    <t>5-2-14-90</t>
  </si>
  <si>
    <t>MB-1990-5-2-14-90</t>
  </si>
  <si>
    <t>5-3-19-90</t>
  </si>
  <si>
    <t>MB-1990-5-3-19-90</t>
  </si>
  <si>
    <t>1-4-27-90</t>
  </si>
  <si>
    <t>MB-1990-1-4-27-90</t>
  </si>
  <si>
    <t>1-7-18-90</t>
  </si>
  <si>
    <t>MB-1990-1-7-18-90</t>
  </si>
  <si>
    <t>1-7-16-90</t>
  </si>
  <si>
    <t>MB-1990-1-7-16-90</t>
  </si>
  <si>
    <t>1-4-26-90</t>
  </si>
  <si>
    <t>MB-1990-1-4-26-90</t>
  </si>
  <si>
    <t>5-2-25-90</t>
  </si>
  <si>
    <t>MB-1990-5-2-25-90</t>
  </si>
  <si>
    <t>5-2-32-90</t>
  </si>
  <si>
    <t>MB-1990-5-2-32-90</t>
  </si>
  <si>
    <t>5-2-34-90</t>
  </si>
  <si>
    <t>MB-1990-5-2-34-90</t>
  </si>
  <si>
    <t>5-2-38-90</t>
  </si>
  <si>
    <t>MB-1990-5-2-38-90</t>
  </si>
  <si>
    <t>5-2-43-90</t>
  </si>
  <si>
    <t>MB-1990-5-2-43-90</t>
  </si>
  <si>
    <t>5-2-20-90</t>
  </si>
  <si>
    <t>MB-1990-5-2-20-90</t>
  </si>
  <si>
    <t>5-2-22-90</t>
  </si>
  <si>
    <t>MB-1990-5-2-22-90</t>
  </si>
  <si>
    <t>5-2-33-90</t>
  </si>
  <si>
    <t>MB-1990-5-2-33-90</t>
  </si>
  <si>
    <t>5-2-39-90</t>
  </si>
  <si>
    <t>MB-1990-5-2-39-90</t>
  </si>
  <si>
    <t>5-2-26-90</t>
  </si>
  <si>
    <t>MB-1990-5-2-26-90</t>
  </si>
  <si>
    <t>5-2-27-90</t>
  </si>
  <si>
    <t>MB-1990-5-2-27-90</t>
  </si>
  <si>
    <t>5-2-41-90</t>
  </si>
  <si>
    <t>MB-1990-5-2-41-90</t>
  </si>
  <si>
    <t>5-2-28-90</t>
  </si>
  <si>
    <t>MB-1990-5-2-28-90</t>
  </si>
  <si>
    <t>5-2-19-90</t>
  </si>
  <si>
    <t>MB-1990-5-2-19-90</t>
  </si>
  <si>
    <t>5-2-49-90</t>
  </si>
  <si>
    <t>MB-1990-5-2-49-90</t>
  </si>
  <si>
    <t>5-2-40-90</t>
  </si>
  <si>
    <t>MB-1990-5-2-40-90</t>
  </si>
  <si>
    <t>1-7-19-90</t>
  </si>
  <si>
    <t>MB-1990-1-7-19-90</t>
  </si>
  <si>
    <t>5-3-20-90</t>
  </si>
  <si>
    <t>MB-1990-5-3-20-90</t>
  </si>
  <si>
    <t>5-2-47-90</t>
  </si>
  <si>
    <t>MB-1990-5-2-47-90</t>
  </si>
  <si>
    <t>1-4-32-90</t>
  </si>
  <si>
    <t>MB-1990-1-4-32-90</t>
  </si>
  <si>
    <t>1-4-34-90</t>
  </si>
  <si>
    <t>MB-1990-1-4-34-90</t>
  </si>
  <si>
    <t>1-7-23-90</t>
  </si>
  <si>
    <t>MB-1990-1-7-23-90</t>
  </si>
  <si>
    <t>1-7-22-90</t>
  </si>
  <si>
    <t>MB-1990-1-7-22-90</t>
  </si>
  <si>
    <t>5-2-45-90</t>
  </si>
  <si>
    <t>MB-1990-5-2-45-90</t>
  </si>
  <si>
    <t>5-3-22-90</t>
  </si>
  <si>
    <t>MB-1990-5-3-22-90</t>
  </si>
  <si>
    <t>5-4-9-90</t>
  </si>
  <si>
    <t>MB-1990-5-4-9-90</t>
  </si>
  <si>
    <t>5-3-21-90</t>
  </si>
  <si>
    <t>MB-1990-5-3-21-90</t>
  </si>
  <si>
    <t>5-1-17-90</t>
  </si>
  <si>
    <t>MB-1990-5-1-17-90</t>
  </si>
  <si>
    <t>5-2-52-90</t>
  </si>
  <si>
    <t>MB-1990-5-2-52-90</t>
  </si>
  <si>
    <t>5-2-53-90</t>
  </si>
  <si>
    <t>MB-1990-5-2-53-90</t>
  </si>
  <si>
    <t>5-4-11-90</t>
  </si>
  <si>
    <t>MB-1990-5-4-11-90</t>
  </si>
  <si>
    <t>5-4-12-90</t>
  </si>
  <si>
    <t>MB-1990-5-4-12-90</t>
  </si>
  <si>
    <t>5-4-13-90</t>
  </si>
  <si>
    <t>MB-1990-5-4-13-90</t>
  </si>
  <si>
    <t>5-4-15-90</t>
  </si>
  <si>
    <t>MB-1990-5-4-15-90</t>
  </si>
  <si>
    <t>5-4-14-90</t>
  </si>
  <si>
    <t>MB-1990-5-4-14-90</t>
  </si>
  <si>
    <t>5-2-56-90</t>
  </si>
  <si>
    <t>MB-1990-5-2-56-90</t>
  </si>
  <si>
    <t>5-3-23-90</t>
  </si>
  <si>
    <t>MB-1990-5-3-23-90</t>
  </si>
  <si>
    <t>5-3-29-90</t>
  </si>
  <si>
    <t>MB-1990-5-3-29-90</t>
  </si>
  <si>
    <t>5-3-37-90</t>
  </si>
  <si>
    <t>MB-1990-5-3-37-90</t>
  </si>
  <si>
    <t>5-03-2-91</t>
  </si>
  <si>
    <t>MB-1991-5-03-2-91</t>
  </si>
  <si>
    <t>5-04-1-91</t>
  </si>
  <si>
    <t>MB-1991-5-04-1-91</t>
  </si>
  <si>
    <t>5-03-11-91</t>
  </si>
  <si>
    <t>MB-1991-5-03-11-91</t>
  </si>
  <si>
    <t>5-03-13-91</t>
  </si>
  <si>
    <t>MB-1991-5-03-13-91</t>
  </si>
  <si>
    <t>5-03-17-91</t>
  </si>
  <si>
    <t>MB-1991-5-03-17-91</t>
  </si>
  <si>
    <t>1-04-4-91</t>
  </si>
  <si>
    <t>MB-1991-1-04-4-91</t>
  </si>
  <si>
    <t>5-02-3-91</t>
  </si>
  <si>
    <t>MB-1991-5-02-3-91</t>
  </si>
  <si>
    <t>5-03-20-91</t>
  </si>
  <si>
    <t>MB-1991-5-03-20-91</t>
  </si>
  <si>
    <t>5-02-8-91</t>
  </si>
  <si>
    <t>MB-1991-5-02-8-91</t>
  </si>
  <si>
    <t>5-04-2-91</t>
  </si>
  <si>
    <t>MB-1991-5-04-2-91</t>
  </si>
  <si>
    <t>5-02-15-91</t>
  </si>
  <si>
    <t>MB-1991-5-02-15-91</t>
  </si>
  <si>
    <t>5-02-20-91</t>
  </si>
  <si>
    <t>MB-1991-5-02-20-91</t>
  </si>
  <si>
    <t>5-04-4-91</t>
  </si>
  <si>
    <t>MB-1991-5-04-4-91</t>
  </si>
  <si>
    <t>5-02-30-91</t>
  </si>
  <si>
    <t>MB-1991-5-02-30-91</t>
  </si>
  <si>
    <t>5-02-23-91</t>
  </si>
  <si>
    <t>MB-1991-5-02-23-91</t>
  </si>
  <si>
    <t>5-04-8-91</t>
  </si>
  <si>
    <t>MB-1991-5-04-8-91</t>
  </si>
  <si>
    <t>5-03-0-93</t>
  </si>
  <si>
    <t>MB-1993-5-03-0-93</t>
  </si>
  <si>
    <t>EA-512-026-97</t>
  </si>
  <si>
    <t>MB-1997-EA-512-026-97</t>
  </si>
  <si>
    <t>5-02-27-91</t>
  </si>
  <si>
    <t>MB-1991-5-02-27-91</t>
  </si>
  <si>
    <t>5-02-31-91</t>
  </si>
  <si>
    <t>MB-1991-5-02-31-91</t>
  </si>
  <si>
    <t>5-03-21-91</t>
  </si>
  <si>
    <t>MB-1991-5-03-21-91</t>
  </si>
  <si>
    <t>5-02-33-91</t>
  </si>
  <si>
    <t>MB-1991-5-02-33-91</t>
  </si>
  <si>
    <t>5-02-40-91</t>
  </si>
  <si>
    <t>MB-1991-5-02-40-91</t>
  </si>
  <si>
    <t>5-02-38-91</t>
  </si>
  <si>
    <t>MB-1991-5-02-38-91</t>
  </si>
  <si>
    <t>5-02-39-91</t>
  </si>
  <si>
    <t>MB-1991-5-02-39-91</t>
  </si>
  <si>
    <t>1-04-30-91</t>
  </si>
  <si>
    <t>MB-1991-1-04-30-91</t>
  </si>
  <si>
    <t>5-04-5-91</t>
  </si>
  <si>
    <t>MB-1991-5-04-5-91</t>
  </si>
  <si>
    <t>5-02-47-91</t>
  </si>
  <si>
    <t>MB-1991-5-02-47-91</t>
  </si>
  <si>
    <t>5-02-54-91</t>
  </si>
  <si>
    <t>MB-1991-5-02-54-91</t>
  </si>
  <si>
    <t>5-02-51-91</t>
  </si>
  <si>
    <t>MB-1991-5-02-51-91</t>
  </si>
  <si>
    <t>5-02-42-91</t>
  </si>
  <si>
    <t>MB-1991-5-02-42-91</t>
  </si>
  <si>
    <t>5-02-43-91</t>
  </si>
  <si>
    <t>MB-1991-5-02-43-91</t>
  </si>
  <si>
    <t>5-02-52-91</t>
  </si>
  <si>
    <t>MB-1991-5-02-52-91</t>
  </si>
  <si>
    <t>5-02-59-91</t>
  </si>
  <si>
    <t>MB-1991-5-02-59-91</t>
  </si>
  <si>
    <t>5-02-48-91</t>
  </si>
  <si>
    <t>MB-1991-5-02-48-91</t>
  </si>
  <si>
    <t>5-02-49-91</t>
  </si>
  <si>
    <t>MB-1991-5-02-49-91</t>
  </si>
  <si>
    <t>5-02-63-91</t>
  </si>
  <si>
    <t>MB-1991-5-02-63-91</t>
  </si>
  <si>
    <t>5-02-46-91</t>
  </si>
  <si>
    <t>MB-1991-5-02-46-91</t>
  </si>
  <si>
    <t>5-02-64-91</t>
  </si>
  <si>
    <t>MB-1991-5-02-64-91</t>
  </si>
  <si>
    <t>5-02-70-91</t>
  </si>
  <si>
    <t>MB-1991-5-02-70-91</t>
  </si>
  <si>
    <t>5-02-53-91</t>
  </si>
  <si>
    <t>MB-1991-5-02-53-91</t>
  </si>
  <si>
    <t>5-02-50-91</t>
  </si>
  <si>
    <t>MB-1991-5-02-50-91</t>
  </si>
  <si>
    <t>5-04-6-91</t>
  </si>
  <si>
    <t>MB-1991-5-04-6-91</t>
  </si>
  <si>
    <t>5-03-24-91</t>
  </si>
  <si>
    <t>MB-1991-5-03-24-91</t>
  </si>
  <si>
    <t>5-02-66-91</t>
  </si>
  <si>
    <t>MB-1991-5-02-66-91</t>
  </si>
  <si>
    <t>5-02-67-91</t>
  </si>
  <si>
    <t>MB-1991-5-02-67-91</t>
  </si>
  <si>
    <t>5-04-7-91</t>
  </si>
  <si>
    <t>MB-1991-5-04-7-91</t>
  </si>
  <si>
    <t>5-02-75-91</t>
  </si>
  <si>
    <t>MB-1991-5-02-75-91</t>
  </si>
  <si>
    <t>5-02-79-91</t>
  </si>
  <si>
    <t>MB-1991-5-02-79-91</t>
  </si>
  <si>
    <t>5-02-78-91</t>
  </si>
  <si>
    <t>MB-1991-5-02-78-91</t>
  </si>
  <si>
    <t>5-02-87-91</t>
  </si>
  <si>
    <t>MB-1991-5-02-87-91</t>
  </si>
  <si>
    <t>5-03-25-91</t>
  </si>
  <si>
    <t>MB-1991-5-03-25-91</t>
  </si>
  <si>
    <t>5-02-86-91</t>
  </si>
  <si>
    <t>MB-1991-5-02-86-91</t>
  </si>
  <si>
    <t>5-02-81-91</t>
  </si>
  <si>
    <t>MB-1991-5-02-81-91</t>
  </si>
  <si>
    <t>5-03-26-91</t>
  </si>
  <si>
    <t>MB-1991-5-03-26-91</t>
  </si>
  <si>
    <t>5-02-85-91</t>
  </si>
  <si>
    <t>MB-1991-5-02-85-91</t>
  </si>
  <si>
    <t>5-02-89-91</t>
  </si>
  <si>
    <t>MB-1991-5-02-89-91</t>
  </si>
  <si>
    <t>5-04-12-91</t>
  </si>
  <si>
    <t>MB-1991-5-04-12-91</t>
  </si>
  <si>
    <t>5-03-0-92</t>
  </si>
  <si>
    <t>MB-1992-5-03-0-92</t>
  </si>
  <si>
    <t>5-04-0-92</t>
  </si>
  <si>
    <t>MB-1992-5-04-0-92</t>
  </si>
  <si>
    <t>1-04-1-92</t>
  </si>
  <si>
    <t>MB-1992-1-04-1-92</t>
  </si>
  <si>
    <t>1-07-5-92</t>
  </si>
  <si>
    <t>MB-1992-1-07-5-92</t>
  </si>
  <si>
    <t>1-07-2-92</t>
  </si>
  <si>
    <t>MB-1992-1-07-2-92</t>
  </si>
  <si>
    <t>1-07-4-92</t>
  </si>
  <si>
    <t>MB-1992-1-07-4-92</t>
  </si>
  <si>
    <t>1-04-11-92</t>
  </si>
  <si>
    <t>MB-1992-1-04-11-92</t>
  </si>
  <si>
    <t>5-04-0-93</t>
  </si>
  <si>
    <t>MB-1993-5-04-0-93</t>
  </si>
  <si>
    <t>EA-03-001-94</t>
  </si>
  <si>
    <t>MB-1994-EA-03-001-94</t>
  </si>
  <si>
    <t>EA-03-002-94</t>
  </si>
  <si>
    <t>MB-1994-EA-03-002-94</t>
  </si>
  <si>
    <t>EA-04-003-94</t>
  </si>
  <si>
    <t>MB-1994-EA-04-003-94</t>
  </si>
  <si>
    <t>EA-04-004-94</t>
  </si>
  <si>
    <t>MB-1994-EA-04-004-94</t>
  </si>
  <si>
    <t>EA-03-005-94</t>
  </si>
  <si>
    <t>MB-1994-EA-03-005-94</t>
  </si>
  <si>
    <t>EA-03-007-94</t>
  </si>
  <si>
    <t>MB-1994-EA-03-007-94</t>
  </si>
  <si>
    <t>EA-04-011-94</t>
  </si>
  <si>
    <t>MB-1994-EA-04-011-94</t>
  </si>
  <si>
    <t>EA-02-060-94</t>
  </si>
  <si>
    <t>MB-1994-EA-02-060-94</t>
  </si>
  <si>
    <t>EA-02-062-94</t>
  </si>
  <si>
    <t>MB-1994-EA-02-062-94</t>
  </si>
  <si>
    <t>EA-02-065-94</t>
  </si>
  <si>
    <t>MB-1994-EA-02-065-94</t>
  </si>
  <si>
    <t>EA-03-067-94</t>
  </si>
  <si>
    <t>MB-1994-EA-03-067-94</t>
  </si>
  <si>
    <t>EA-03-046-94</t>
  </si>
  <si>
    <t>MB-1994-EA-03-046-94</t>
  </si>
  <si>
    <t>EA-04-053-94</t>
  </si>
  <si>
    <t>MB-1994-EA-04-053-94</t>
  </si>
  <si>
    <t>EA-02-058-94</t>
  </si>
  <si>
    <t>MB-1994-EA-02-058-94</t>
  </si>
  <si>
    <t>EA-04-047-94</t>
  </si>
  <si>
    <t>MB-1994-EA-04-047-94</t>
  </si>
  <si>
    <t>EA-04-041-94</t>
  </si>
  <si>
    <t>MB-1994-EA-04-041-94</t>
  </si>
  <si>
    <t>EA-03-042-94</t>
  </si>
  <si>
    <t>MB-1994-EA-03-042-94</t>
  </si>
  <si>
    <t>EA-04-055-94</t>
  </si>
  <si>
    <t>MB-1994-EA-04-055-94</t>
  </si>
  <si>
    <t>EA-03-043-94</t>
  </si>
  <si>
    <t>MB-1994-EA-03-043-94</t>
  </si>
  <si>
    <t>EA-04-054-94</t>
  </si>
  <si>
    <t>MB-1994-EA-04-054-94</t>
  </si>
  <si>
    <t>EA-02-059-94</t>
  </si>
  <si>
    <t>MB-1994-EA-02-059-94</t>
  </si>
  <si>
    <t>EA-02-061-94</t>
  </si>
  <si>
    <t>MB-1994-EA-02-061-94</t>
  </si>
  <si>
    <t>EA-04-049-94</t>
  </si>
  <si>
    <t>MB-1994-EA-04-049-94</t>
  </si>
  <si>
    <t>EA-03-048-94</t>
  </si>
  <si>
    <t>MB-1994-EA-03-048-94</t>
  </si>
  <si>
    <t>EA-04-051-94</t>
  </si>
  <si>
    <t>MB-1994-EA-04-051-94</t>
  </si>
  <si>
    <t>EA-04-050-94</t>
  </si>
  <si>
    <t>MB-1994-EA-04-050-94</t>
  </si>
  <si>
    <t>EA-01-069-94</t>
  </si>
  <si>
    <t>MB-1994-EA-01-069-94</t>
  </si>
  <si>
    <t>EA-03-071-94</t>
  </si>
  <si>
    <t>MB-1994-EA-03-071-94</t>
  </si>
  <si>
    <t>EA-02-083-94</t>
  </si>
  <si>
    <t>MB-1994-EA-02-083-94</t>
  </si>
  <si>
    <t>EA-02-079-94</t>
  </si>
  <si>
    <t>MB-1994-EA-02-079-94</t>
  </si>
  <si>
    <t>EA-02-081-94</t>
  </si>
  <si>
    <t>MB-1994-EA-02-081-94</t>
  </si>
  <si>
    <t>EA-02-082-94</t>
  </si>
  <si>
    <t>MB-1994-EA-02-082-94</t>
  </si>
  <si>
    <t>NE-04-077-94</t>
  </si>
  <si>
    <t>MB-1994-NE-04-077-94</t>
  </si>
  <si>
    <t>EA-02-084-94</t>
  </si>
  <si>
    <t>MB-1994-EA-02-084-94</t>
  </si>
  <si>
    <t>EA-02-080-94</t>
  </si>
  <si>
    <t>MB-1994-EA-02-080-94</t>
  </si>
  <si>
    <t>NE-04-078-94</t>
  </si>
  <si>
    <t>MB-1994-NE-04-078-94</t>
  </si>
  <si>
    <t>EA-04-088-94</t>
  </si>
  <si>
    <t>MB-1994-EA-04-088-94</t>
  </si>
  <si>
    <t>EA-02-097-94</t>
  </si>
  <si>
    <t>MB-1994-EA-02-097-94</t>
  </si>
  <si>
    <t>EA-02-096-94</t>
  </si>
  <si>
    <t>MB-1994-EA-02-096-94</t>
  </si>
  <si>
    <t>EA-04-098-94</t>
  </si>
  <si>
    <t>MB-1994-EA-04-098-94</t>
  </si>
  <si>
    <t>EA-04-099-94</t>
  </si>
  <si>
    <t>MB-1994-EA-04-099-94</t>
  </si>
  <si>
    <t>EA-02-102-94</t>
  </si>
  <si>
    <t>MB-1994-EA-02-102-94</t>
  </si>
  <si>
    <t>EA-02-105-94</t>
  </si>
  <si>
    <t>MB-1994-EA-02-105-94</t>
  </si>
  <si>
    <t>EA-01-106-94</t>
  </si>
  <si>
    <t>MB-1994-EA-01-106-94</t>
  </si>
  <si>
    <t>EA-02-108-94</t>
  </si>
  <si>
    <t>MB-1994-EA-02-108-94</t>
  </si>
  <si>
    <t>EA-02-109-94</t>
  </si>
  <si>
    <t>MB-1994-EA-02-109-94</t>
  </si>
  <si>
    <t>EA-01-107-94</t>
  </si>
  <si>
    <t>MB-1994-EA-01-107-94</t>
  </si>
  <si>
    <t>EA-03-110-94</t>
  </si>
  <si>
    <t>MB-1994-EA-03-110-94</t>
  </si>
  <si>
    <t>EA-02-111-94</t>
  </si>
  <si>
    <t>MB-1994-EA-02-111-94</t>
  </si>
  <si>
    <t>EA-02-113-94</t>
  </si>
  <si>
    <t>MB-1994-EA-02-113-94</t>
  </si>
  <si>
    <t>EA-502-010-95</t>
  </si>
  <si>
    <t>MB-1995-EA-502-010-95</t>
  </si>
  <si>
    <t>EA-504-016-95</t>
  </si>
  <si>
    <t>MB-1995-EA-504-016-95</t>
  </si>
  <si>
    <t>NE-104-272-95</t>
  </si>
  <si>
    <t>MB-1995-NE-104-272-95</t>
  </si>
  <si>
    <t>EA-504-039-95</t>
  </si>
  <si>
    <t>MB-1995-EA-504-039-95</t>
  </si>
  <si>
    <t>EA-504-042-95</t>
  </si>
  <si>
    <t>MB-1995-EA-504-042-95</t>
  </si>
  <si>
    <t>EA-502-029-95</t>
  </si>
  <si>
    <t>MB-1995-EA-502-029-95</t>
  </si>
  <si>
    <t>EA-502-034-95</t>
  </si>
  <si>
    <t>MB-1995-EA-502-034-95</t>
  </si>
  <si>
    <t>EA-502-030-95</t>
  </si>
  <si>
    <t>MB-1995-EA-502-030-95</t>
  </si>
  <si>
    <t>EA-502-035-95</t>
  </si>
  <si>
    <t>MB-1995-EA-502-035-95</t>
  </si>
  <si>
    <t>EA-502-043-95</t>
  </si>
  <si>
    <t>MB-1995-EA-502-043-95</t>
  </si>
  <si>
    <t>EA-504-044-95</t>
  </si>
  <si>
    <t>MB-1995-EA-504-044-95</t>
  </si>
  <si>
    <t>EA-503-046-95</t>
  </si>
  <si>
    <t>MB-1995-EA-503-046-95</t>
  </si>
  <si>
    <t>NE-107-133-95</t>
  </si>
  <si>
    <t>MB-1995-NE-107-133-95</t>
  </si>
  <si>
    <t>EA-502-047-95</t>
  </si>
  <si>
    <t>MB-1995-EA-502-047-95</t>
  </si>
  <si>
    <t>EA-501-090-95</t>
  </si>
  <si>
    <t>MB-1995-EA-501-090-95</t>
  </si>
  <si>
    <t>EA-504-088-95</t>
  </si>
  <si>
    <t>MB-1995-EA-504-088-95</t>
  </si>
  <si>
    <t>EA-501-097-95</t>
  </si>
  <si>
    <t>MB-1995-EA-501-097-95</t>
  </si>
  <si>
    <t>EA-502-079-95</t>
  </si>
  <si>
    <t>MB-1995-EA-502-079-95</t>
  </si>
  <si>
    <t>EA-502-072-95</t>
  </si>
  <si>
    <t>MB-1995-EA-502-072-95</t>
  </si>
  <si>
    <t>EA-502-069-95</t>
  </si>
  <si>
    <t>MB-1995-EA-502-069-95</t>
  </si>
  <si>
    <t>EA-502-071-95</t>
  </si>
  <si>
    <t>MB-1995-EA-502-071-95</t>
  </si>
  <si>
    <t>EA-502-073-95</t>
  </si>
  <si>
    <t>MB-1995-EA-502-073-95</t>
  </si>
  <si>
    <t>EA-504-075-95</t>
  </si>
  <si>
    <t>MB-1995-EA-504-075-95</t>
  </si>
  <si>
    <t>EA-502-077-95</t>
  </si>
  <si>
    <t>MB-1995-EA-502-077-95</t>
  </si>
  <si>
    <t>EA-502-081-95</t>
  </si>
  <si>
    <t>MB-1995-EA-502-081-95</t>
  </si>
  <si>
    <t>EA-502-084-95</t>
  </si>
  <si>
    <t>MB-1995-EA-502-084-95</t>
  </si>
  <si>
    <t>EA-501-082-95</t>
  </si>
  <si>
    <t>MB-1995-EA-501-082-95</t>
  </si>
  <si>
    <t>EA-501-104-95</t>
  </si>
  <si>
    <t>MB-1995-EA-501-104-95</t>
  </si>
  <si>
    <t>EA-502-093-95</t>
  </si>
  <si>
    <t>MB-1995-EA-502-093-95</t>
  </si>
  <si>
    <t>EA-502-089-95</t>
  </si>
  <si>
    <t>MB-1995-EA-502-089-95</t>
  </si>
  <si>
    <t>EA-502-094-95</t>
  </si>
  <si>
    <t>MB-1995-EA-502-094-95</t>
  </si>
  <si>
    <t>EA-502-080-95</t>
  </si>
  <si>
    <t>MB-1995-EA-502-080-95</t>
  </si>
  <si>
    <t>EA-502-070-95</t>
  </si>
  <si>
    <t>MB-1995-EA-502-070-95</t>
  </si>
  <si>
    <t>EA-502-086-95</t>
  </si>
  <si>
    <t>MB-1995-EA-502-086-95</t>
  </si>
  <si>
    <t>EA-504-087-95</t>
  </si>
  <si>
    <t>MB-1995-EA-504-087-95</t>
  </si>
  <si>
    <t>EA-502-092-95</t>
  </si>
  <si>
    <t>MB-1995-EA-502-092-95</t>
  </si>
  <si>
    <t>EA-504-101-95</t>
  </si>
  <si>
    <t>MB-1995-EA-504-101-95</t>
  </si>
  <si>
    <t>EA-502-103-95</t>
  </si>
  <si>
    <t>MB-1995-EA-502-103-95</t>
  </si>
  <si>
    <t>EA-502-106-95</t>
  </si>
  <si>
    <t>MB-1995-EA-502-106-95</t>
  </si>
  <si>
    <t>EA-502-105-95</t>
  </si>
  <si>
    <t>MB-1995-EA-502-105-95</t>
  </si>
  <si>
    <t>EA-502-109-95</t>
  </si>
  <si>
    <t>MB-1995-EA-502-109-95</t>
  </si>
  <si>
    <t>EA-500-113-95</t>
  </si>
  <si>
    <t>MB-1995-EA-500-113-95</t>
  </si>
  <si>
    <t>EA-502-112-95</t>
  </si>
  <si>
    <t>MB-1995-EA-502-112-95</t>
  </si>
  <si>
    <t>EA-504-116-95</t>
  </si>
  <si>
    <t>MB-1995-EA-504-116-95</t>
  </si>
  <si>
    <t>EA-504-118-95</t>
  </si>
  <si>
    <t>MB-1995-EA-504-118-95</t>
  </si>
  <si>
    <t>EA-504-117-95</t>
  </si>
  <si>
    <t>MB-1995-EA-504-117-95</t>
  </si>
  <si>
    <t>EA-503-125-95</t>
  </si>
  <si>
    <t>MB-1995-EA-503-125-95</t>
  </si>
  <si>
    <t>EA-503-128-95</t>
  </si>
  <si>
    <t>MB-1995-EA-503-128-95</t>
  </si>
  <si>
    <t>EA-504-140-95</t>
  </si>
  <si>
    <t>MB-1995-EA-504-140-95</t>
  </si>
  <si>
    <t>EA-504-144-95</t>
  </si>
  <si>
    <t>MB-1995-EA-504-144-95</t>
  </si>
  <si>
    <t>EA-504-152-95</t>
  </si>
  <si>
    <t>MB-1995-EA-504-152-95</t>
  </si>
  <si>
    <t>EA-503-003-96</t>
  </si>
  <si>
    <t>MB-1996-EA-503-003-96</t>
  </si>
  <si>
    <t>EA-503-004-96</t>
  </si>
  <si>
    <t>MB-1996-EA-503-004-96</t>
  </si>
  <si>
    <t>EA-503-005-96</t>
  </si>
  <si>
    <t>MB-1996-EA-503-005-96</t>
  </si>
  <si>
    <t>EA-504-014-96</t>
  </si>
  <si>
    <t>MB-1996-EA-504-014-96</t>
  </si>
  <si>
    <t>EA-504-027-96</t>
  </si>
  <si>
    <t>MB-1996-EA-504-027-96</t>
  </si>
  <si>
    <t>EA-503-032-96</t>
  </si>
  <si>
    <t>MB-1996-EA-503-032-96</t>
  </si>
  <si>
    <t>EA-503-033-96</t>
  </si>
  <si>
    <t>MB-1996-EA-503-033-96</t>
  </si>
  <si>
    <t>EA-502-044-96</t>
  </si>
  <si>
    <t>MB-1996-EA-502-044-96</t>
  </si>
  <si>
    <t>EA-503-040-96</t>
  </si>
  <si>
    <t>MB-1996-EA-503-040-96</t>
  </si>
  <si>
    <t>EA-502-043-96</t>
  </si>
  <si>
    <t>MB-1996-EA-502-043-96</t>
  </si>
  <si>
    <t>EA-502-047-96</t>
  </si>
  <si>
    <t>MB-1996-EA-502-047-96</t>
  </si>
  <si>
    <t>EA-502-045-96</t>
  </si>
  <si>
    <t>MB-1996-EA-502-045-96</t>
  </si>
  <si>
    <t>EA-502-048-96</t>
  </si>
  <si>
    <t>MB-1996-EA-502-048-96</t>
  </si>
  <si>
    <t>EA-502-058-96</t>
  </si>
  <si>
    <t>MB-1996-EA-502-058-96</t>
  </si>
  <si>
    <t>EA-502-050-96</t>
  </si>
  <si>
    <t>MB-1996-EA-502-050-96</t>
  </si>
  <si>
    <t>EA-502-057-96</t>
  </si>
  <si>
    <t>MB-1996-EA-502-057-96</t>
  </si>
  <si>
    <t>NE-104-045-96</t>
  </si>
  <si>
    <t>MB-1996-NE-104-045-96</t>
  </si>
  <si>
    <t>EA-505-060-96</t>
  </si>
  <si>
    <t>MB-1996-EA-505-060-96</t>
  </si>
  <si>
    <t>EA-504-067-96</t>
  </si>
  <si>
    <t>MB-1996-EA-504-067-96</t>
  </si>
  <si>
    <t>EA-503-073-96</t>
  </si>
  <si>
    <t>MB-1996-EA-503-073-96</t>
  </si>
  <si>
    <t>EA-503-070-96</t>
  </si>
  <si>
    <t>MB-1996-EA-503-070-96</t>
  </si>
  <si>
    <t>EA-503-071-96</t>
  </si>
  <si>
    <t>MB-1996-EA-503-071-96</t>
  </si>
  <si>
    <t>EA-504-077-96</t>
  </si>
  <si>
    <t>MB-1996-EA-504-077-96</t>
  </si>
  <si>
    <t>EA-504-080-96</t>
  </si>
  <si>
    <t>MB-1996-EA-504-080-96</t>
  </si>
  <si>
    <t>EA-503-082-96</t>
  </si>
  <si>
    <t>MB-1996-EA-503-082-96</t>
  </si>
  <si>
    <t>EA-502-093-96</t>
  </si>
  <si>
    <t>MB-1996-EA-502-093-96</t>
  </si>
  <si>
    <t>EA-502-095-96</t>
  </si>
  <si>
    <t>MB-1996-EA-502-095-96</t>
  </si>
  <si>
    <t>EA-502-091-96</t>
  </si>
  <si>
    <t>MB-1996-EA-502-091-96</t>
  </si>
  <si>
    <t>EA-502-087-96</t>
  </si>
  <si>
    <t>MB-1996-EA-502-087-96</t>
  </si>
  <si>
    <t>EA-502-089-96</t>
  </si>
  <si>
    <t>MB-1996-EA-502-089-96</t>
  </si>
  <si>
    <t>EA-502-092-96</t>
  </si>
  <si>
    <t>MB-1996-EA-502-092-96</t>
  </si>
  <si>
    <t>EA-501-088-96</t>
  </si>
  <si>
    <t>MB-1996-EA-501-088-96</t>
  </si>
  <si>
    <t>NE--092-96</t>
  </si>
  <si>
    <t>MB-1996-NE--092-96</t>
  </si>
  <si>
    <t>NE-104-118-96</t>
  </si>
  <si>
    <t>MB-1996-NE-104-118-96</t>
  </si>
  <si>
    <t>NE-104-117-96</t>
  </si>
  <si>
    <t>MB-1996-NE-104-117-96</t>
  </si>
  <si>
    <t>EA-503-098-96</t>
  </si>
  <si>
    <t>MB-1996-EA-503-098-96</t>
  </si>
  <si>
    <t>EA-502-102-96</t>
  </si>
  <si>
    <t>MB-1996-EA-502-102-96</t>
  </si>
  <si>
    <t>EA-504-104-96</t>
  </si>
  <si>
    <t>MB-1996-EA-504-104-96</t>
  </si>
  <si>
    <t>EA-503-120-96</t>
  </si>
  <si>
    <t>MB-1996-EA-503-120-96</t>
  </si>
  <si>
    <t>EA-512-017-97</t>
  </si>
  <si>
    <t>MB-1997-EA-512-017-97</t>
  </si>
  <si>
    <t>EA-512-020-97</t>
  </si>
  <si>
    <t>MB-1997-EA-512-020-97</t>
  </si>
  <si>
    <t>EA-512-029-97</t>
  </si>
  <si>
    <t>MB-1997-EA-512-029-97</t>
  </si>
  <si>
    <t>EA-512-024-97</t>
  </si>
  <si>
    <t>MB-1997-EA-512-024-97</t>
  </si>
  <si>
    <t>EA-512-031-97</t>
  </si>
  <si>
    <t>MB-1997-EA-512-031-97</t>
  </si>
  <si>
    <t>EA-512-035-97</t>
  </si>
  <si>
    <t>MB-1997-EA-512-035-97</t>
  </si>
  <si>
    <t>NE-105-008-97</t>
  </si>
  <si>
    <t>MB-1997-NE-105-008-97</t>
  </si>
  <si>
    <t>EA-512-038-97</t>
  </si>
  <si>
    <t>MB-1997-EA-512-038-97</t>
  </si>
  <si>
    <t>EA-512-042-97</t>
  </si>
  <si>
    <t>MB-1997-EA-512-042-97</t>
  </si>
  <si>
    <t>EA-512-048-97</t>
  </si>
  <si>
    <t>MB-1997-EA-512-048-97</t>
  </si>
  <si>
    <t>EA-512-067-97</t>
  </si>
  <si>
    <t>MB-1997-EA-512-067-97</t>
  </si>
  <si>
    <t>NE-105-091-97</t>
  </si>
  <si>
    <t>MB-1997-NE-105-091-97</t>
  </si>
  <si>
    <t>NE-105-087-97</t>
  </si>
  <si>
    <t>MB-1997-NE-105-087-97</t>
  </si>
  <si>
    <t>EA-512-071-97</t>
  </si>
  <si>
    <t>MB-1997-EA-512-071-97</t>
  </si>
  <si>
    <t>EA-512-076-97</t>
  </si>
  <si>
    <t>MB-1997-EA-512-076-97</t>
  </si>
  <si>
    <t>EA-512-081-97</t>
  </si>
  <si>
    <t>MB-1997-EA-512-081-97</t>
  </si>
  <si>
    <t>EA-512-080-97</t>
  </si>
  <si>
    <t>MB-1997-EA-512-080-97</t>
  </si>
  <si>
    <t>EA-512-079-97</t>
  </si>
  <si>
    <t>MB-1997-EA-512-079-97</t>
  </si>
  <si>
    <t>EA-512-085-97</t>
  </si>
  <si>
    <t>MB-1997-EA-512-085-97</t>
  </si>
  <si>
    <t>EA-512-096-97</t>
  </si>
  <si>
    <t>MB-1997-EA-512-096-97</t>
  </si>
  <si>
    <t>EA-512-092-97</t>
  </si>
  <si>
    <t>MB-1997-EA-512-092-97</t>
  </si>
  <si>
    <t>EA-512-093-97</t>
  </si>
  <si>
    <t>MB-1997-EA-512-093-97</t>
  </si>
  <si>
    <t>EA-512-095-97</t>
  </si>
  <si>
    <t>MB-1997-EA-512-095-97</t>
  </si>
  <si>
    <t>EA-512-104-97</t>
  </si>
  <si>
    <t>MB-1997-EA-512-104-97</t>
  </si>
  <si>
    <t>EA-512-105-97</t>
  </si>
  <si>
    <t>MB-1997-EA-512-105-97</t>
  </si>
  <si>
    <t>EA-503-002-98</t>
  </si>
  <si>
    <t>MB-1998-EA-503-002-98</t>
  </si>
  <si>
    <t>EA-502-018-98</t>
  </si>
  <si>
    <t>MB-1998-EA-502-018-98</t>
  </si>
  <si>
    <t>EA-504-022-98</t>
  </si>
  <si>
    <t>MB-1998-EA-504-022-98</t>
  </si>
  <si>
    <t>EA-504-040-98</t>
  </si>
  <si>
    <t>MB-1998-EA-504-040-98</t>
  </si>
  <si>
    <t>7-05-27-91</t>
  </si>
  <si>
    <t>MB-1991-7-05-27-91</t>
  </si>
  <si>
    <t>3-13-1-92</t>
  </si>
  <si>
    <t>MB-1992-3-13-1-92</t>
  </si>
  <si>
    <t>3-13-4-92</t>
  </si>
  <si>
    <t>MB-1992-3-13-4-92</t>
  </si>
  <si>
    <t>3-13-6-92</t>
  </si>
  <si>
    <t>MB-1992-3-13-6-92</t>
  </si>
  <si>
    <t>3-13-12-92</t>
  </si>
  <si>
    <t>MB-1992-3-13-12-92</t>
  </si>
  <si>
    <t>3-13-14-92</t>
  </si>
  <si>
    <t>MB-1992-3-13-14-92</t>
  </si>
  <si>
    <t>3-10-0-93</t>
  </si>
  <si>
    <t>MB-1993-3-10-0-93</t>
  </si>
  <si>
    <t>WE-13-002-94</t>
  </si>
  <si>
    <t>MB-1994-WE-13-002-94</t>
  </si>
  <si>
    <t>WE-13-010-94</t>
  </si>
  <si>
    <t>MB-1994-WE-13-010-94</t>
  </si>
  <si>
    <t>WE-13-011-94</t>
  </si>
  <si>
    <t>MB-1994-WE-13-011-94</t>
  </si>
  <si>
    <t>WE-313-007-95</t>
  </si>
  <si>
    <t>MB-1995-WE-313-007-95</t>
  </si>
  <si>
    <t>WE-312-012-95</t>
  </si>
  <si>
    <t>MB-1995-WE-312-012-95</t>
  </si>
  <si>
    <t>WE-313-010-95</t>
  </si>
  <si>
    <t>MB-1995-WE-313-010-95</t>
  </si>
  <si>
    <t>WE-315-022-95</t>
  </si>
  <si>
    <t>MB-1995-WE-315-022-95</t>
  </si>
  <si>
    <t>WE-313-038-95</t>
  </si>
  <si>
    <t>MB-1995-WE-313-038-95</t>
  </si>
  <si>
    <t>WE-312-032-95</t>
  </si>
  <si>
    <t>MB-1995-WE-312-032-95</t>
  </si>
  <si>
    <t>WE-313-035-95</t>
  </si>
  <si>
    <t>MB-1995-WE-313-035-95</t>
  </si>
  <si>
    <t>WE-313-042-95</t>
  </si>
  <si>
    <t>MB-1995-WE-313-042-95</t>
  </si>
  <si>
    <t>WE--002-96</t>
  </si>
  <si>
    <t>MB-1996-WE--002-96</t>
  </si>
  <si>
    <t>WE--004-96</t>
  </si>
  <si>
    <t>MB-1996-WE--004-96</t>
  </si>
  <si>
    <t>WE--004-98</t>
  </si>
  <si>
    <t>MB-1998-WE--004-98</t>
  </si>
  <si>
    <t>WE-313-005-98</t>
  </si>
  <si>
    <t>MB-1998-WE-313-005-98</t>
  </si>
  <si>
    <t>WE-313-008-98</t>
  </si>
  <si>
    <t>MB-1998-WE-313-008-98</t>
  </si>
  <si>
    <t>WE-313-021-98</t>
  </si>
  <si>
    <t>MB-1998-WE-313-021-98</t>
  </si>
  <si>
    <t>WE-313-019-98</t>
  </si>
  <si>
    <t>MB-1998-WE-313-019-98</t>
  </si>
  <si>
    <t>WE-313-004-99</t>
  </si>
  <si>
    <t>MB-1999-WE-313-004-99</t>
  </si>
  <si>
    <t>WE--026-99</t>
  </si>
  <si>
    <t>MB-1999-WE--026-99</t>
  </si>
  <si>
    <t>WE-313-027-99</t>
  </si>
  <si>
    <t>MB-1999-WE-313-027-99</t>
  </si>
  <si>
    <t>WE-313-032-99</t>
  </si>
  <si>
    <t>MB-1999-WE-313-032-99</t>
  </si>
  <si>
    <t>MB-1961-49</t>
  </si>
  <si>
    <t>MB-1961-77</t>
  </si>
  <si>
    <t>MB-1964-22</t>
  </si>
  <si>
    <t>MB-2005-WE005</t>
  </si>
  <si>
    <t>MB-2005-WE010</t>
  </si>
  <si>
    <t>MB-2005-WE011</t>
  </si>
  <si>
    <t>EA-512-028-97</t>
  </si>
  <si>
    <t>MB-1997-EA-512-028-97</t>
  </si>
  <si>
    <t>7-05-21-91</t>
  </si>
  <si>
    <t>MB-1991-7-05-21-91</t>
  </si>
  <si>
    <t>7-08-7-91</t>
  </si>
  <si>
    <t>MB-1991-7-08-7-91</t>
  </si>
  <si>
    <t>7-05-23-91</t>
  </si>
  <si>
    <t>MB-1991-7-05-23-91</t>
  </si>
  <si>
    <t>7-08-10-91</t>
  </si>
  <si>
    <t>MB-1991-7-08-10-91</t>
  </si>
  <si>
    <t>7-05-24-91</t>
  </si>
  <si>
    <t>MB-1991-7-05-24-91</t>
  </si>
  <si>
    <t>7-08-9-91</t>
  </si>
  <si>
    <t>MB-1991-7-08-9-91</t>
  </si>
  <si>
    <t>3-12-1-92</t>
  </si>
  <si>
    <t>MB-1992-3-12-1-92</t>
  </si>
  <si>
    <t>3-13-2-92</t>
  </si>
  <si>
    <t>MB-1992-3-13-2-92</t>
  </si>
  <si>
    <t>3-15-1-92</t>
  </si>
  <si>
    <t>MB-1992-3-15-1-92</t>
  </si>
  <si>
    <t>3-13-3-92</t>
  </si>
  <si>
    <t>MB-1992-3-13-3-92</t>
  </si>
  <si>
    <t>3-13-5-92</t>
  </si>
  <si>
    <t>MB-1992-3-13-5-92</t>
  </si>
  <si>
    <t>3-13-8-92</t>
  </si>
  <si>
    <t>MB-1992-3-13-8-92</t>
  </si>
  <si>
    <t>3-13-7-92</t>
  </si>
  <si>
    <t>MB-1992-3-13-7-92</t>
  </si>
  <si>
    <t>3-13-9-92</t>
  </si>
  <si>
    <t>MB-1992-3-13-9-92</t>
  </si>
  <si>
    <t>3-13-11-92</t>
  </si>
  <si>
    <t>MB-1992-3-13-11-92</t>
  </si>
  <si>
    <t>3-12-3-92</t>
  </si>
  <si>
    <t>MB-1992-3-12-3-92</t>
  </si>
  <si>
    <t>3-13-15-92</t>
  </si>
  <si>
    <t>MB-1992-3-13-15-92</t>
  </si>
  <si>
    <t>3-15-0-93</t>
  </si>
  <si>
    <t>MB-1993-3-15-0-93</t>
  </si>
  <si>
    <t>3-12-0-93</t>
  </si>
  <si>
    <t>MB-1993-3-12-0-93</t>
  </si>
  <si>
    <t>WE-13-001-94</t>
  </si>
  <si>
    <t>MB-1994-WE-13-001-94</t>
  </si>
  <si>
    <t>WE-15-004-94</t>
  </si>
  <si>
    <t>MB-1994-WE-15-004-94</t>
  </si>
  <si>
    <t>WE-13-007-94</t>
  </si>
  <si>
    <t>MB-1994-WE-13-007-94</t>
  </si>
  <si>
    <t>WE-15-005-94</t>
  </si>
  <si>
    <t>MB-1994-WE-15-005-94</t>
  </si>
  <si>
    <t>WE-13-008-94</t>
  </si>
  <si>
    <t>MB-1994-WE-13-008-94</t>
  </si>
  <si>
    <t>WE-13-009-94</t>
  </si>
  <si>
    <t>MB-1994-WE-13-009-94</t>
  </si>
  <si>
    <t>WE-13-013-94</t>
  </si>
  <si>
    <t>MB-1994-WE-13-013-94</t>
  </si>
  <si>
    <t>WE-13-015-94</t>
  </si>
  <si>
    <t>MB-1994-WE-13-015-94</t>
  </si>
  <si>
    <t>WE-13-014-94</t>
  </si>
  <si>
    <t>MB-1994-WE-13-014-94</t>
  </si>
  <si>
    <t>WE-13-016-94</t>
  </si>
  <si>
    <t>MB-1994-WE-13-016-94</t>
  </si>
  <si>
    <t>WE-313-001-95</t>
  </si>
  <si>
    <t>MB-1995-WE-313-001-95</t>
  </si>
  <si>
    <t>WE-313-004-95</t>
  </si>
  <si>
    <t>MB-1995-WE-313-004-95</t>
  </si>
  <si>
    <t>WE-313-003-95</t>
  </si>
  <si>
    <t>MB-1995-WE-313-003-95</t>
  </si>
  <si>
    <t>WE-313-002-95</t>
  </si>
  <si>
    <t>MB-1995-WE-313-002-95</t>
  </si>
  <si>
    <t>WE-313-006-95</t>
  </si>
  <si>
    <t>MB-1995-WE-313-006-95</t>
  </si>
  <si>
    <t>WE-313-005-95</t>
  </si>
  <si>
    <t>MB-1995-WE-313-005-95</t>
  </si>
  <si>
    <t>WE-313-008-95</t>
  </si>
  <si>
    <t>MB-1995-WE-313-008-95</t>
  </si>
  <si>
    <t>WE-313-011-95</t>
  </si>
  <si>
    <t>MB-1995-WE-313-011-95</t>
  </si>
  <si>
    <t>WE-312-013-95</t>
  </si>
  <si>
    <t>MB-1995-WE-312-013-95</t>
  </si>
  <si>
    <t>WE-313-015-95</t>
  </si>
  <si>
    <t>MB-1995-WE-313-015-95</t>
  </si>
  <si>
    <t>WE-313-017-95</t>
  </si>
  <si>
    <t>MB-1995-WE-313-017-95</t>
  </si>
  <si>
    <t>WE-313-018-95</t>
  </si>
  <si>
    <t>MB-1995-WE-313-018-95</t>
  </si>
  <si>
    <t>WE-313-016-95</t>
  </si>
  <si>
    <t>MB-1995-WE-313-016-95</t>
  </si>
  <si>
    <t>WE-313-019-95</t>
  </si>
  <si>
    <t>MB-1995-WE-313-019-95</t>
  </si>
  <si>
    <t>WE-315-021-95</t>
  </si>
  <si>
    <t>MB-1995-WE-315-021-95</t>
  </si>
  <si>
    <t>WE-315-023-95</t>
  </si>
  <si>
    <t>MB-1995-WE-315-023-95</t>
  </si>
  <si>
    <t>WE-313-029-95</t>
  </si>
  <si>
    <t>MB-1995-WE-313-029-95</t>
  </si>
  <si>
    <t>WE-313-028-95</t>
  </si>
  <si>
    <t>MB-1995-WE-313-028-95</t>
  </si>
  <si>
    <t>WE-313-030-95</t>
  </si>
  <si>
    <t>MB-1995-WE-313-030-95</t>
  </si>
  <si>
    <t>WE-313-033-95</t>
  </si>
  <si>
    <t>MB-1995-WE-313-033-95</t>
  </si>
  <si>
    <t>WE-313-034-95</t>
  </si>
  <si>
    <t>MB-1995-WE-313-034-95</t>
  </si>
  <si>
    <t>WE-313-036-95</t>
  </si>
  <si>
    <t>MB-1995-WE-313-036-95</t>
  </si>
  <si>
    <t>WE-313-037-95</t>
  </si>
  <si>
    <t>MB-1995-WE-313-037-95</t>
  </si>
  <si>
    <t>WE-313-039-95</t>
  </si>
  <si>
    <t>MB-1995-WE-313-039-95</t>
  </si>
  <si>
    <t>WE-313-043-95</t>
  </si>
  <si>
    <t>MB-1995-WE-313-043-95</t>
  </si>
  <si>
    <t>WE-313-045-95</t>
  </si>
  <si>
    <t>MB-1995-WE-313-045-95</t>
  </si>
  <si>
    <t>WE--001-96</t>
  </si>
  <si>
    <t>MB-1996-WE--001-96</t>
  </si>
  <si>
    <t>WE--003-96</t>
  </si>
  <si>
    <t>MB-1996-WE--003-96</t>
  </si>
  <si>
    <t>WE--006-96</t>
  </si>
  <si>
    <t>MB-1996-WE--006-96</t>
  </si>
  <si>
    <t>WE--007-96</t>
  </si>
  <si>
    <t>MB-1996-WE--007-96</t>
  </si>
  <si>
    <t>WE-312-002-97</t>
  </si>
  <si>
    <t>MB-1997-WE-312-002-97</t>
  </si>
  <si>
    <t>WE-313-003-97</t>
  </si>
  <si>
    <t>MB-1997-WE-313-003-97</t>
  </si>
  <si>
    <t>WE-312-004-97</t>
  </si>
  <si>
    <t>MB-1997-WE-312-004-97</t>
  </si>
  <si>
    <t>WE-313-007-97</t>
  </si>
  <si>
    <t>MB-1997-WE-313-007-97</t>
  </si>
  <si>
    <t>WE-312-005-97</t>
  </si>
  <si>
    <t>MB-1997-WE-312-005-97</t>
  </si>
  <si>
    <t>WE-313-006-97</t>
  </si>
  <si>
    <t>MB-1997-WE-313-006-97</t>
  </si>
  <si>
    <t>WE-313-008-97</t>
  </si>
  <si>
    <t>MB-1997-WE-313-008-97</t>
  </si>
  <si>
    <t>WE-313-002-98</t>
  </si>
  <si>
    <t>MB-1998-WE-313-002-98</t>
  </si>
  <si>
    <t>WE-310-009-98</t>
  </si>
  <si>
    <t>MB-1998-WE-310-009-98</t>
  </si>
  <si>
    <t>WE-313-011-98</t>
  </si>
  <si>
    <t>MB-1998-WE-313-011-98</t>
  </si>
  <si>
    <t>WE-313-010-98</t>
  </si>
  <si>
    <t>MB-1998-WE-313-010-98</t>
  </si>
  <si>
    <t>WE-313-013-98</t>
  </si>
  <si>
    <t>MB-1998-WE-313-013-98</t>
  </si>
  <si>
    <t>WE-313-015-98</t>
  </si>
  <si>
    <t>MB-1998-WE-313-015-98</t>
  </si>
  <si>
    <t>WE-313-020-98</t>
  </si>
  <si>
    <t>MB-1998-WE-313-020-98</t>
  </si>
  <si>
    <t>WE-315-018-98</t>
  </si>
  <si>
    <t>MB-1998-WE-315-018-98</t>
  </si>
  <si>
    <t>WE-313-025-98</t>
  </si>
  <si>
    <t>MB-1998-WE-313-025-98</t>
  </si>
  <si>
    <t>WE-315-029-98</t>
  </si>
  <si>
    <t>MB-1998-WE-315-029-98</t>
  </si>
  <si>
    <t>WE-313-001-99</t>
  </si>
  <si>
    <t>MB-1999-WE-313-001-99</t>
  </si>
  <si>
    <t>WE-313-002-99</t>
  </si>
  <si>
    <t>MB-1999-WE-313-002-99</t>
  </si>
  <si>
    <t>WE-310-003-99</t>
  </si>
  <si>
    <t>MB-1999-WE-310-003-99</t>
  </si>
  <si>
    <t>WE-313-006-99</t>
  </si>
  <si>
    <t>MB-1999-WE-313-006-99</t>
  </si>
  <si>
    <t>WE-313-005-99</t>
  </si>
  <si>
    <t>MB-1999-WE-313-005-99</t>
  </si>
  <si>
    <t>WE-313-009-99</t>
  </si>
  <si>
    <t>MB-1999-WE-313-009-99</t>
  </si>
  <si>
    <t>WE-313-008-99</t>
  </si>
  <si>
    <t>MB-1999-WE-313-008-99</t>
  </si>
  <si>
    <t>WE-313-007-99</t>
  </si>
  <si>
    <t>MB-1999-WE-313-007-99</t>
  </si>
  <si>
    <t>WE-315-011-99</t>
  </si>
  <si>
    <t>MB-1999-WE-315-011-99</t>
  </si>
  <si>
    <t>WE-315-010-99</t>
  </si>
  <si>
    <t>MB-1999-WE-315-010-99</t>
  </si>
  <si>
    <t>WE--018-99</t>
  </si>
  <si>
    <t>MB-1999-WE--018-99</t>
  </si>
  <si>
    <t>WE-310-015-99</t>
  </si>
  <si>
    <t>MB-1999-WE-310-015-99</t>
  </si>
  <si>
    <t>WE-310-013-99</t>
  </si>
  <si>
    <t>MB-1999-WE-310-013-99</t>
  </si>
  <si>
    <t>WE-310-021-99</t>
  </si>
  <si>
    <t>MB-1999-WE-310-021-99</t>
  </si>
  <si>
    <t>WE-310-019-99</t>
  </si>
  <si>
    <t>MB-1999-WE-310-019-99</t>
  </si>
  <si>
    <t>WE-310-020-99</t>
  </si>
  <si>
    <t>MB-1999-WE-310-020-99</t>
  </si>
  <si>
    <t>WE-313-022-99</t>
  </si>
  <si>
    <t>MB-1999-WE-313-022-99</t>
  </si>
  <si>
    <t>WE-313-023-99</t>
  </si>
  <si>
    <t>MB-1999-WE-313-023-99</t>
  </si>
  <si>
    <t>WE--030-99</t>
  </si>
  <si>
    <t>MB-1999-WE--030-99</t>
  </si>
  <si>
    <t>WE--031-99</t>
  </si>
  <si>
    <t>MB-1999-WE--031-99</t>
  </si>
  <si>
    <t>59-15</t>
  </si>
  <si>
    <t>MB-1959-59-15</t>
  </si>
  <si>
    <t>59-18</t>
  </si>
  <si>
    <t>MB-1959-59-18</t>
  </si>
  <si>
    <t>59-19</t>
  </si>
  <si>
    <t>MB-1959-59-19</t>
  </si>
  <si>
    <t>59-23</t>
  </si>
  <si>
    <t>MB-1959-59-23</t>
  </si>
  <si>
    <t>MB-1960-38</t>
  </si>
  <si>
    <t>MB-1960-39</t>
  </si>
  <si>
    <t>MB-1960-4</t>
  </si>
  <si>
    <t>MB-1961-10</t>
  </si>
  <si>
    <t>MB-1961-116</t>
  </si>
  <si>
    <t>MB-1961-126</t>
  </si>
  <si>
    <t>MB-1961-16</t>
  </si>
  <si>
    <t>MB-1961-18</t>
  </si>
  <si>
    <t>MB-1961-20</t>
  </si>
  <si>
    <t>MB-1961-23</t>
  </si>
  <si>
    <t>MB-1961-30</t>
  </si>
  <si>
    <t>MB-1961-31</t>
  </si>
  <si>
    <t>MB-1961-34</t>
  </si>
  <si>
    <t>MB-1961-41</t>
  </si>
  <si>
    <t>MB-1961-47</t>
  </si>
  <si>
    <t>MB-1961-64</t>
  </si>
  <si>
    <t>MB-1961-7</t>
  </si>
  <si>
    <t>MB-1961-88</t>
  </si>
  <si>
    <t>MB-1961-89</t>
  </si>
  <si>
    <t>MB-1962-52</t>
  </si>
  <si>
    <t>MB-1962-6</t>
  </si>
  <si>
    <t>MB-1962-7</t>
  </si>
  <si>
    <t>MB-1963-15</t>
  </si>
  <si>
    <t>MB-1964-21</t>
  </si>
  <si>
    <t>MB-1967-46</t>
  </si>
  <si>
    <t>MB-1967-8</t>
  </si>
  <si>
    <t>MB-2005-WE003</t>
  </si>
  <si>
    <t>MB-2005-WE004</t>
  </si>
  <si>
    <t>2-05-7-91</t>
  </si>
  <si>
    <t>MB-1991-2-05-7-91</t>
  </si>
  <si>
    <t>2-05-10-91</t>
  </si>
  <si>
    <t>MB-1991-2-05-10-91</t>
  </si>
  <si>
    <t>2-05-20-91</t>
  </si>
  <si>
    <t>MB-1991-2-05-20-91</t>
  </si>
  <si>
    <t>2-05-25-91</t>
  </si>
  <si>
    <t>MB-1991-2-05-25-91</t>
  </si>
  <si>
    <t>NW-205-058-95</t>
  </si>
  <si>
    <t>MB-1995-NW-205-058-95</t>
  </si>
  <si>
    <t>NW-205-076-95</t>
  </si>
  <si>
    <t>MB-1995-NW-205-076-95</t>
  </si>
  <si>
    <t>NW-205-081-95</t>
  </si>
  <si>
    <t>MB-1995-NW-205-081-95</t>
  </si>
  <si>
    <t>NW-205-014-99</t>
  </si>
  <si>
    <t>MB-1999-NW-205-014-99</t>
  </si>
  <si>
    <t>5-2-2-89</t>
  </si>
  <si>
    <t>MB-1989-5-2-2-89</t>
  </si>
  <si>
    <t>5-2-3-89</t>
  </si>
  <si>
    <t>MB-1989-5-2-3-89</t>
  </si>
  <si>
    <t>5-2-13-89</t>
  </si>
  <si>
    <t>MB-1989-5-2-13-89</t>
  </si>
  <si>
    <t>5-2-12-89</t>
  </si>
  <si>
    <t>MB-1989-5-2-12-89</t>
  </si>
  <si>
    <t>5-2-14-89</t>
  </si>
  <si>
    <t>MB-1989-5-2-14-89</t>
  </si>
  <si>
    <t>5-2-17-89</t>
  </si>
  <si>
    <t>MB-1989-5-2-17-89</t>
  </si>
  <si>
    <t>5-1-6-89</t>
  </si>
  <si>
    <t>MB-1989-5-1-6-89</t>
  </si>
  <si>
    <t>5-2-19-89</t>
  </si>
  <si>
    <t>MB-1989-5-2-19-89</t>
  </si>
  <si>
    <t>5-2-20-89</t>
  </si>
  <si>
    <t>MB-1989-5-2-20-89</t>
  </si>
  <si>
    <t>5-2-23-89</t>
  </si>
  <si>
    <t>MB-1989-5-2-23-89</t>
  </si>
  <si>
    <t>5-2-21-89</t>
  </si>
  <si>
    <t>MB-1989-5-2-21-89</t>
  </si>
  <si>
    <t>5-2-22-89</t>
  </si>
  <si>
    <t>MB-1989-5-2-22-89</t>
  </si>
  <si>
    <t>5-2-24-89</t>
  </si>
  <si>
    <t>MB-1989-5-2-24-89</t>
  </si>
  <si>
    <t>5-1-8-89</t>
  </si>
  <si>
    <t>MB-1989-5-1-8-89</t>
  </si>
  <si>
    <t>5-1-9-89</t>
  </si>
  <si>
    <t>MB-1989-5-1-9-89</t>
  </si>
  <si>
    <t>5-4-6-89</t>
  </si>
  <si>
    <t>MB-1989-5-4-6-89</t>
  </si>
  <si>
    <t>5-2-45-89</t>
  </si>
  <si>
    <t>MB-1989-5-2-45-89</t>
  </si>
  <si>
    <t>5-2-44-89</t>
  </si>
  <si>
    <t>MB-1989-5-2-44-89</t>
  </si>
  <si>
    <t>5-2-47-89</t>
  </si>
  <si>
    <t>MB-1989-5-2-47-89</t>
  </si>
  <si>
    <t>5-2-37-89</t>
  </si>
  <si>
    <t>MB-1989-5-2-37-89</t>
  </si>
  <si>
    <t>5-1-10-89</t>
  </si>
  <si>
    <t>MB-1989-5-1-10-89</t>
  </si>
  <si>
    <t>5-2-51-89</t>
  </si>
  <si>
    <t>MB-1989-5-2-51-89</t>
  </si>
  <si>
    <t>5-2-56-89</t>
  </si>
  <si>
    <t>MB-1989-5-2-56-89</t>
  </si>
  <si>
    <t>5-4-13-89</t>
  </si>
  <si>
    <t>MB-1989-5-4-13-89</t>
  </si>
  <si>
    <t>5-4-14-89</t>
  </si>
  <si>
    <t>MB-1989-5-4-14-89</t>
  </si>
  <si>
    <t>5-2-59-89</t>
  </si>
  <si>
    <t>MB-1989-5-2-59-89</t>
  </si>
  <si>
    <t>5-1-12-89</t>
  </si>
  <si>
    <t>MB-1989-5-1-12-89</t>
  </si>
  <si>
    <t>5-2-68-89</t>
  </si>
  <si>
    <t>MB-1989-5-2-68-89</t>
  </si>
  <si>
    <t>5-2-69-89</t>
  </si>
  <si>
    <t>MB-1989-5-2-69-89</t>
  </si>
  <si>
    <t>5-2-3-90</t>
  </si>
  <si>
    <t>MB-1990-5-2-3-90</t>
  </si>
  <si>
    <t>5-2-6-90</t>
  </si>
  <si>
    <t>MB-1990-5-2-6-90</t>
  </si>
  <si>
    <t>5-4-5-90</t>
  </si>
  <si>
    <t>MB-1990-5-4-5-90</t>
  </si>
  <si>
    <t>5-2-35-90</t>
  </si>
  <si>
    <t>MB-1990-5-2-35-90</t>
  </si>
  <si>
    <t>5-2-24-90</t>
  </si>
  <si>
    <t>MB-1990-5-2-24-90</t>
  </si>
  <si>
    <t>5-2-44-90</t>
  </si>
  <si>
    <t>MB-1990-5-2-44-90</t>
  </si>
  <si>
    <t>5-2-18-90</t>
  </si>
  <si>
    <t>MB-1990-5-2-18-90</t>
  </si>
  <si>
    <t>5-2-30-90</t>
  </si>
  <si>
    <t>MB-1990-5-2-30-90</t>
  </si>
  <si>
    <t>5-2-42-90</t>
  </si>
  <si>
    <t>MB-1990-5-2-42-90</t>
  </si>
  <si>
    <t>8-2-4-90</t>
  </si>
  <si>
    <t>MB-1990-8-2-4-90</t>
  </si>
  <si>
    <t>5-2-48-90</t>
  </si>
  <si>
    <t>MB-1990-5-2-48-90</t>
  </si>
  <si>
    <t>5-4-6-90</t>
  </si>
  <si>
    <t>MB-1990-5-4-6-90</t>
  </si>
  <si>
    <t>5-4-8-90</t>
  </si>
  <si>
    <t>MB-1990-5-4-8-90</t>
  </si>
  <si>
    <t>5-4-10-90</t>
  </si>
  <si>
    <t>MB-1990-5-4-10-90</t>
  </si>
  <si>
    <t>5-02-4-91</t>
  </si>
  <si>
    <t>MB-1991-5-02-4-91</t>
  </si>
  <si>
    <t>5-02-5-91</t>
  </si>
  <si>
    <t>MB-1991-5-02-5-91</t>
  </si>
  <si>
    <t>5-02-6-91</t>
  </si>
  <si>
    <t>MB-1991-5-02-6-91</t>
  </si>
  <si>
    <t>5-02-7-91</t>
  </si>
  <si>
    <t>MB-1991-5-02-7-91</t>
  </si>
  <si>
    <t>5-02-11-91</t>
  </si>
  <si>
    <t>MB-1991-5-02-11-91</t>
  </si>
  <si>
    <t>5-01-6-91</t>
  </si>
  <si>
    <t>MB-1991-5-01-6-91</t>
  </si>
  <si>
    <t>5-02-10-91</t>
  </si>
  <si>
    <t>MB-1991-5-02-10-91</t>
  </si>
  <si>
    <t>5-02-9-91</t>
  </si>
  <si>
    <t>MB-1991-5-02-9-91</t>
  </si>
  <si>
    <t>5-02-12-91</t>
  </si>
  <si>
    <t>MB-1991-5-02-12-91</t>
  </si>
  <si>
    <t>5-02-13-91</t>
  </si>
  <si>
    <t>MB-1991-5-02-13-91</t>
  </si>
  <si>
    <t>5-02-14-91</t>
  </si>
  <si>
    <t>MB-1991-5-02-14-91</t>
  </si>
  <si>
    <t>5-02-17-91</t>
  </si>
  <si>
    <t>MB-1991-5-02-17-91</t>
  </si>
  <si>
    <t>5-02-16-91</t>
  </si>
  <si>
    <t>MB-1991-5-02-16-91</t>
  </si>
  <si>
    <t>5-04-3-91</t>
  </si>
  <si>
    <t>MB-1991-5-04-3-91</t>
  </si>
  <si>
    <t>5-02-21-91</t>
  </si>
  <si>
    <t>MB-1991-5-02-21-91</t>
  </si>
  <si>
    <t>5-02-28-91</t>
  </si>
  <si>
    <t>MB-1991-5-02-28-91</t>
  </si>
  <si>
    <t>5-02-22-91</t>
  </si>
  <si>
    <t>MB-1991-5-02-22-91</t>
  </si>
  <si>
    <t>5-02-26-91</t>
  </si>
  <si>
    <t>MB-1991-5-02-26-91</t>
  </si>
  <si>
    <t>5-02-29-91</t>
  </si>
  <si>
    <t>MB-1991-5-02-29-91</t>
  </si>
  <si>
    <t>5-02-32-91</t>
  </si>
  <si>
    <t>MB-1991-5-02-32-91</t>
  </si>
  <si>
    <t>5-02-34-91</t>
  </si>
  <si>
    <t>MB-1991-5-02-34-91</t>
  </si>
  <si>
    <t>5-02-35-91</t>
  </si>
  <si>
    <t>MB-1991-5-02-35-91</t>
  </si>
  <si>
    <t>5-02-36-91</t>
  </si>
  <si>
    <t>MB-1991-5-02-36-91</t>
  </si>
  <si>
    <t>5-02-41-91</t>
  </si>
  <si>
    <t>MB-1991-5-02-41-91</t>
  </si>
  <si>
    <t>5-01-9-91</t>
  </si>
  <si>
    <t>MB-1991-5-01-9-91</t>
  </si>
  <si>
    <t>5-02-57-91</t>
  </si>
  <si>
    <t>MB-1991-5-02-57-91</t>
  </si>
  <si>
    <t>5-02-58-91</t>
  </si>
  <si>
    <t>MB-1991-5-02-58-91</t>
  </si>
  <si>
    <t>5-04-11-91</t>
  </si>
  <si>
    <t>MB-1991-5-04-11-91</t>
  </si>
  <si>
    <t>5-02-55-91</t>
  </si>
  <si>
    <t>MB-1991-5-02-55-91</t>
  </si>
  <si>
    <t>5-02-56-91</t>
  </si>
  <si>
    <t>MB-1991-5-02-56-91</t>
  </si>
  <si>
    <t>5-02-60-91</t>
  </si>
  <si>
    <t>MB-1991-5-02-60-91</t>
  </si>
  <si>
    <t>5-01-13-91</t>
  </si>
  <si>
    <t>MB-1991-5-01-13-91</t>
  </si>
  <si>
    <t>5-02-61-91</t>
  </si>
  <si>
    <t>MB-1991-5-02-61-91</t>
  </si>
  <si>
    <t>5-04-10-91</t>
  </si>
  <si>
    <t>MB-1991-5-04-10-91</t>
  </si>
  <si>
    <t>5-02-45-91</t>
  </si>
  <si>
    <t>MB-1991-5-02-45-91</t>
  </si>
  <si>
    <t>5-02-62-91</t>
  </si>
  <si>
    <t>MB-1991-5-02-62-91</t>
  </si>
  <si>
    <t>5-01-12-91</t>
  </si>
  <si>
    <t>MB-1991-5-01-12-91</t>
  </si>
  <si>
    <t>5-04-9-91</t>
  </si>
  <si>
    <t>MB-1991-5-04-9-91</t>
  </si>
  <si>
    <t>5-02-71-91</t>
  </si>
  <si>
    <t>MB-1991-5-02-71-91</t>
  </si>
  <si>
    <t>5-01-18-91</t>
  </si>
  <si>
    <t>MB-1991-5-01-18-91</t>
  </si>
  <si>
    <t>5-01-19-91</t>
  </si>
  <si>
    <t>MB-1991-5-01-19-91</t>
  </si>
  <si>
    <t>5-01-21-91</t>
  </si>
  <si>
    <t>MB-1991-5-01-21-91</t>
  </si>
  <si>
    <t>5-02-82-91</t>
  </si>
  <si>
    <t>MB-1991-5-02-82-91</t>
  </si>
  <si>
    <t>5-02-83-91</t>
  </si>
  <si>
    <t>MB-1991-5-02-83-91</t>
  </si>
  <si>
    <t>5-02-88-91</t>
  </si>
  <si>
    <t>MB-1991-5-02-88-91</t>
  </si>
  <si>
    <t>5-01-0-93</t>
  </si>
  <si>
    <t>MB-1993-5-01-0-93</t>
  </si>
  <si>
    <t>MB-1993-5-02-0-93(3)</t>
  </si>
  <si>
    <t>EA-08-045-94</t>
  </si>
  <si>
    <t>MB-1994-EA-08-045-94</t>
  </si>
  <si>
    <t>EA-04-052-94</t>
  </si>
  <si>
    <t>MB-1994-EA-04-052-94</t>
  </si>
  <si>
    <t>EA-01-044-94</t>
  </si>
  <si>
    <t>MB-1994-EA-01-044-94</t>
  </si>
  <si>
    <t>EA-01-070-94</t>
  </si>
  <si>
    <t>MB-1994-EA-01-070-94</t>
  </si>
  <si>
    <t>EA-01-072-94</t>
  </si>
  <si>
    <t>MB-1994-EA-01-072-94</t>
  </si>
  <si>
    <t>EA-04-073-94</t>
  </si>
  <si>
    <t>MB-1994-EA-04-073-94</t>
  </si>
  <si>
    <t>EA-01-077-94</t>
  </si>
  <si>
    <t>MB-1994-EA-01-077-94</t>
  </si>
  <si>
    <t>EA-02-086-94</t>
  </si>
  <si>
    <t>MB-1994-EA-02-086-94</t>
  </si>
  <si>
    <t>EA-02-078-94</t>
  </si>
  <si>
    <t>MB-1994-EA-02-078-94</t>
  </si>
  <si>
    <t>EA-04-094-94</t>
  </si>
  <si>
    <t>MB-1994-EA-04-094-94</t>
  </si>
  <si>
    <t>EA-01-100-94</t>
  </si>
  <si>
    <t>MB-1994-EA-01-100-94</t>
  </si>
  <si>
    <t>EA-502-006-95</t>
  </si>
  <si>
    <t>MB-1995-EA-502-006-95</t>
  </si>
  <si>
    <t>EA-502-008-95</t>
  </si>
  <si>
    <t>MB-1995-EA-502-008-95</t>
  </si>
  <si>
    <t>EA--024-95</t>
  </si>
  <si>
    <t>MB-1995-EA--024-95</t>
  </si>
  <si>
    <t>EA-502-026-95</t>
  </si>
  <si>
    <t>MB-1995-EA-502-026-95</t>
  </si>
  <si>
    <t>EA-502-027-95</t>
  </si>
  <si>
    <t>MB-1995-EA-502-027-95</t>
  </si>
  <si>
    <t>EA-504-033-95</t>
  </si>
  <si>
    <t>MB-1995-EA-504-033-95</t>
  </si>
  <si>
    <t>EA-504-036-95</t>
  </si>
  <si>
    <t>MB-1995-EA-504-036-95</t>
  </si>
  <si>
    <t>EA-504-032-95</t>
  </si>
  <si>
    <t>MB-1995-EA-504-032-95</t>
  </si>
  <si>
    <t>EA-502-038-95</t>
  </si>
  <si>
    <t>MB-1995-EA-502-038-95</t>
  </si>
  <si>
    <t>EA-501-040-95</t>
  </si>
  <si>
    <t>MB-1995-EA-501-040-95</t>
  </si>
  <si>
    <t>EA-504-031-95</t>
  </si>
  <si>
    <t>MB-1995-EA-504-031-95</t>
  </si>
  <si>
    <t>EA-502-045-95</t>
  </si>
  <si>
    <t>MB-1995-EA-502-045-95</t>
  </si>
  <si>
    <t>EA-501-055-95</t>
  </si>
  <si>
    <t>MB-1995-EA-501-055-95</t>
  </si>
  <si>
    <t>EA-504-061-95</t>
  </si>
  <si>
    <t>MB-1995-EA-504-061-95</t>
  </si>
  <si>
    <t>EA-501-066-95</t>
  </si>
  <si>
    <t>MB-1995-EA-501-066-95</t>
  </si>
  <si>
    <t>EA-504-068-95</t>
  </si>
  <si>
    <t>MB-1995-EA-504-068-95</t>
  </si>
  <si>
    <t>EA-502-076-95</t>
  </si>
  <si>
    <t>MB-1995-EA-502-076-95</t>
  </si>
  <si>
    <t>EA-502-078-95</t>
  </si>
  <si>
    <t>MB-1995-EA-502-078-95</t>
  </si>
  <si>
    <t>EA-504-074-95</t>
  </si>
  <si>
    <t>MB-1995-EA-504-074-95</t>
  </si>
  <si>
    <t>EA-502-085-95</t>
  </si>
  <si>
    <t>MB-1995-EA-502-085-95</t>
  </si>
  <si>
    <t>EA-502-059-95</t>
  </si>
  <si>
    <t>MB-1995-EA-502-059-95</t>
  </si>
  <si>
    <t>EA-501-067-95</t>
  </si>
  <si>
    <t>MB-1995-EA-501-067-95</t>
  </si>
  <si>
    <t>EA-501-063-95</t>
  </si>
  <si>
    <t>MB-1995-EA-501-063-95</t>
  </si>
  <si>
    <t>EA-504-096-95</t>
  </si>
  <si>
    <t>MB-1995-EA-504-096-95</t>
  </si>
  <si>
    <t>EA-501-098-95</t>
  </si>
  <si>
    <t>MB-1995-EA-501-098-95</t>
  </si>
  <si>
    <t>EA-501-099-95</t>
  </si>
  <si>
    <t>MB-1995-EA-501-099-95</t>
  </si>
  <si>
    <t>EA-502-115-95</t>
  </si>
  <si>
    <t>MB-1995-EA-502-115-95</t>
  </si>
  <si>
    <t>EA-504-126-95</t>
  </si>
  <si>
    <t>MB-1995-EA-504-126-95</t>
  </si>
  <si>
    <t>EA-501-141-95</t>
  </si>
  <si>
    <t>MB-1995-EA-501-141-95</t>
  </si>
  <si>
    <t>EA-501-157-95</t>
  </si>
  <si>
    <t>MB-1995-EA-501-157-95</t>
  </si>
  <si>
    <t>EA-502-150-95</t>
  </si>
  <si>
    <t>MB-1995-EA-502-150-95</t>
  </si>
  <si>
    <t>EA-502-026-96</t>
  </si>
  <si>
    <t>MB-1996-EA-502-026-96</t>
  </si>
  <si>
    <t>EA-501-024-96</t>
  </si>
  <si>
    <t>MB-1996-EA-501-024-96</t>
  </si>
  <si>
    <t>EA-501-025-96</t>
  </si>
  <si>
    <t>MB-1996-EA-501-025-96</t>
  </si>
  <si>
    <t>EA-502-028-96</t>
  </si>
  <si>
    <t>MB-1996-EA-502-028-96</t>
  </si>
  <si>
    <t>EA-502-035-96</t>
  </si>
  <si>
    <t>MB-1996-EA-502-035-96</t>
  </si>
  <si>
    <t>EA-502-037-96</t>
  </si>
  <si>
    <t>MB-1996-EA-502-037-96</t>
  </si>
  <si>
    <t>EA-502-042-96</t>
  </si>
  <si>
    <t>MB-1996-EA-502-042-96</t>
  </si>
  <si>
    <t>EA-502-046-96</t>
  </si>
  <si>
    <t>MB-1996-EA-502-046-96</t>
  </si>
  <si>
    <t>EA-502-052-96</t>
  </si>
  <si>
    <t>MB-1996-EA-502-052-96</t>
  </si>
  <si>
    <t>EA-502-055-96</t>
  </si>
  <si>
    <t>MB-1996-EA-502-055-96</t>
  </si>
  <si>
    <t>EA-502-054-96</t>
  </si>
  <si>
    <t>MB-1996-EA-502-054-96</t>
  </si>
  <si>
    <t>EA-502-051-96</t>
  </si>
  <si>
    <t>MB-1996-EA-502-051-96</t>
  </si>
  <si>
    <t>EA-502-049-96</t>
  </si>
  <si>
    <t>MB-1996-EA-502-049-96</t>
  </si>
  <si>
    <t>EA-504-074-96</t>
  </si>
  <si>
    <t>MB-1996-EA-504-074-96</t>
  </si>
  <si>
    <t>EA-501-075-96</t>
  </si>
  <si>
    <t>MB-1996-EA-501-075-96</t>
  </si>
  <si>
    <t>EA-501-078-96</t>
  </si>
  <si>
    <t>MB-1996-EA-501-078-96</t>
  </si>
  <si>
    <t>EA-501-079-96</t>
  </si>
  <si>
    <t>MB-1996-EA-501-079-96</t>
  </si>
  <si>
    <t>EA-501-081-96</t>
  </si>
  <si>
    <t>MB-1996-EA-501-081-96</t>
  </si>
  <si>
    <t>EA-504-083-96</t>
  </si>
  <si>
    <t>MB-1996-EA-504-083-96</t>
  </si>
  <si>
    <t>EA-502-086-96</t>
  </si>
  <si>
    <t>MB-1996-EA-502-086-96</t>
  </si>
  <si>
    <t>EA-502-094-96</t>
  </si>
  <si>
    <t>MB-1996-EA-502-094-96</t>
  </si>
  <si>
    <t>EA-502-097-96</t>
  </si>
  <si>
    <t>MB-1996-EA-502-097-96</t>
  </si>
  <si>
    <t>EA-501-099-96</t>
  </si>
  <si>
    <t>MB-1996-EA-501-099-96</t>
  </si>
  <si>
    <t>EA-501-103-96</t>
  </si>
  <si>
    <t>MB-1996-EA-501-103-96</t>
  </si>
  <si>
    <t>EA-504-107-96</t>
  </si>
  <si>
    <t>MB-1996-EA-504-107-96</t>
  </si>
  <si>
    <t>EA-504-108-96</t>
  </si>
  <si>
    <t>MB-1996-EA-504-108-96</t>
  </si>
  <si>
    <t>EA-502-109-96</t>
  </si>
  <si>
    <t>MB-1996-EA-502-109-96</t>
  </si>
  <si>
    <t>EA-502-114-96</t>
  </si>
  <si>
    <t>MB-1996-EA-502-114-96</t>
  </si>
  <si>
    <t>EA-502-116-96</t>
  </si>
  <si>
    <t>MB-1996-EA-502-116-96</t>
  </si>
  <si>
    <t>EA-512-032-97</t>
  </si>
  <si>
    <t>MB-1997-EA-512-032-97</t>
  </si>
  <si>
    <t>EA-512-027-97</t>
  </si>
  <si>
    <t>MB-1997-EA-512-027-97</t>
  </si>
  <si>
    <t>EA-512-034-97</t>
  </si>
  <si>
    <t>MB-1997-EA-512-034-97</t>
  </si>
  <si>
    <t>EA-512-037-97</t>
  </si>
  <si>
    <t>MB-1997-EA-512-037-97</t>
  </si>
  <si>
    <t>EA-512-039-97</t>
  </si>
  <si>
    <t>MB-1997-EA-512-039-97</t>
  </si>
  <si>
    <t>EA-512-030-97</t>
  </si>
  <si>
    <t>MB-1997-EA-512-030-97</t>
  </si>
  <si>
    <t>EA-512-036-97</t>
  </si>
  <si>
    <t>MB-1997-EA-512-036-97</t>
  </si>
  <si>
    <t>EA-512-040-97</t>
  </si>
  <si>
    <t>MB-1997-EA-512-040-97</t>
  </si>
  <si>
    <t>EA-512-033-97</t>
  </si>
  <si>
    <t>MB-1997-EA-512-033-97</t>
  </si>
  <si>
    <t>EA-512-041-97</t>
  </si>
  <si>
    <t>MB-1997-EA-512-041-97</t>
  </si>
  <si>
    <t>EA-512-044-97</t>
  </si>
  <si>
    <t>MB-1997-EA-512-044-97</t>
  </si>
  <si>
    <t>EA-512-049-97</t>
  </si>
  <si>
    <t>MB-1997-EA-512-049-97</t>
  </si>
  <si>
    <t>EA-512-047-97</t>
  </si>
  <si>
    <t>MB-1997-EA-512-047-97</t>
  </si>
  <si>
    <t>EA-512-050-97</t>
  </si>
  <si>
    <t>MB-1997-EA-512-050-97</t>
  </si>
  <si>
    <t>EA-512-052-97</t>
  </si>
  <si>
    <t>MB-1997-EA-512-052-97</t>
  </si>
  <si>
    <t>EA-512-053-97</t>
  </si>
  <si>
    <t>MB-1997-EA-512-053-97</t>
  </si>
  <si>
    <t>EA-512-070-97</t>
  </si>
  <si>
    <t>MB-1997-EA-512-070-97</t>
  </si>
  <si>
    <t>EA-512-082-97</t>
  </si>
  <si>
    <t>MB-1997-EA-512-082-97</t>
  </si>
  <si>
    <t>EA-512-089-97</t>
  </si>
  <si>
    <t>MB-1997-EA-512-089-97</t>
  </si>
  <si>
    <t>EA-512-097-97</t>
  </si>
  <si>
    <t>MB-1997-EA-512-097-97</t>
  </si>
  <si>
    <t>EA-502-021-98</t>
  </si>
  <si>
    <t>MB-1998-EA-502-021-98</t>
  </si>
  <si>
    <t>EA-502-039-98</t>
  </si>
  <si>
    <t>MB-1998-EA-502-039-98</t>
  </si>
  <si>
    <t>7-08-8-91</t>
  </si>
  <si>
    <t>MB-1991-7-08-8-91</t>
  </si>
  <si>
    <t>7-05-28-91</t>
  </si>
  <si>
    <t>MB-1991-7-05-28-91</t>
  </si>
  <si>
    <t>3-13-10-92</t>
  </si>
  <si>
    <t>MB-1992-3-13-10-92</t>
  </si>
  <si>
    <t>3-13-13-92</t>
  </si>
  <si>
    <t>MB-1992-3-13-13-92</t>
  </si>
  <si>
    <t>WE-15-012-94</t>
  </si>
  <si>
    <t>MB-1994-WE-15-012-94</t>
  </si>
  <si>
    <t>WE-15-017-94</t>
  </si>
  <si>
    <t>MB-1994-WE-15-017-94</t>
  </si>
  <si>
    <t>WE-313-009-95</t>
  </si>
  <si>
    <t>MB-1995-WE-313-009-95</t>
  </si>
  <si>
    <t>WE-315-024-95</t>
  </si>
  <si>
    <t>MB-1995-WE-315-024-95</t>
  </si>
  <si>
    <t>WE-315-026-95</t>
  </si>
  <si>
    <t>MB-1995-WE-315-026-95</t>
  </si>
  <si>
    <t>WE-315-027-95</t>
  </si>
  <si>
    <t>MB-1995-WE-315-027-95</t>
  </si>
  <si>
    <t>WE-315-025-95</t>
  </si>
  <si>
    <t>MB-1995-WE-315-025-95</t>
  </si>
  <si>
    <t>WE-313-009-97</t>
  </si>
  <si>
    <t>MB-1997-WE-313-009-97</t>
  </si>
  <si>
    <t>WE-313-011-97</t>
  </si>
  <si>
    <t>MB-1997-WE-313-011-97</t>
  </si>
  <si>
    <t>WE-315-028-99</t>
  </si>
  <si>
    <t>MB-1999-WE-315-028-99</t>
  </si>
  <si>
    <t>MB-1961-58</t>
  </si>
  <si>
    <t>MB-2005-WE001</t>
  </si>
  <si>
    <t>MB-2005-WE012</t>
  </si>
  <si>
    <t>2-05-18-91</t>
  </si>
  <si>
    <t>MB-1991-2-05-18-91</t>
  </si>
  <si>
    <t>2-05-19-91</t>
  </si>
  <si>
    <t>MB-1991-2-05-19-91</t>
  </si>
  <si>
    <t>7-02-4-91</t>
  </si>
  <si>
    <t>MB-1991-7-02-4-91</t>
  </si>
  <si>
    <t>7-02-5-91</t>
  </si>
  <si>
    <t>MB-1991-7-02-5-91</t>
  </si>
  <si>
    <t>6-08-33-91</t>
  </si>
  <si>
    <t>MB-1991-6-08-33-91</t>
  </si>
  <si>
    <t>4-08-0-93</t>
  </si>
  <si>
    <t>MB-1993-4-08-0-93</t>
  </si>
  <si>
    <t>CE-08-001-94</t>
  </si>
  <si>
    <t>MB-1994-CE-08-001-94</t>
  </si>
  <si>
    <t>CE-08-006-94</t>
  </si>
  <si>
    <t>MB-1994-CE-08-006-94</t>
  </si>
  <si>
    <t>CE-08-008-94</t>
  </si>
  <si>
    <t>MB-1994-CE-08-008-94</t>
  </si>
  <si>
    <t>CE-08-009-94</t>
  </si>
  <si>
    <t>MB-1994-CE-08-009-94</t>
  </si>
  <si>
    <t>CE-08-011-94</t>
  </si>
  <si>
    <t>MB-1994-CE-08-011-94</t>
  </si>
  <si>
    <t>CE-08-012-94</t>
  </si>
  <si>
    <t>MB-1994-CE-08-012-94</t>
  </si>
  <si>
    <t>CE-08-013-94</t>
  </si>
  <si>
    <t>MB-1994-CE-08-013-94</t>
  </si>
  <si>
    <t>CE-08-019-94</t>
  </si>
  <si>
    <t>MB-1994-CE-08-019-94</t>
  </si>
  <si>
    <t>CE-08-017-94</t>
  </si>
  <si>
    <t>MB-1994-CE-08-017-94</t>
  </si>
  <si>
    <t>CE-08-022-94</t>
  </si>
  <si>
    <t>MB-1994-CE-08-022-94</t>
  </si>
  <si>
    <t>CE-08-024-94</t>
  </si>
  <si>
    <t>MB-1994-CE-08-024-94</t>
  </si>
  <si>
    <t>CE-08-026-94</t>
  </si>
  <si>
    <t>MB-1994-CE-08-026-94</t>
  </si>
  <si>
    <t>CE-08-034-94</t>
  </si>
  <si>
    <t>MB-1994-CE-08-034-94</t>
  </si>
  <si>
    <t>CE-08-041-94</t>
  </si>
  <si>
    <t>MB-1994-CE-08-041-94</t>
  </si>
  <si>
    <t>CE-08-042-94</t>
  </si>
  <si>
    <t>MB-1994-CE-08-042-94</t>
  </si>
  <si>
    <t>CE-08-045-94</t>
  </si>
  <si>
    <t>MB-1994-CE-08-045-94</t>
  </si>
  <si>
    <t>CE-08-047-94</t>
  </si>
  <si>
    <t>MB-1994-CE-08-047-94</t>
  </si>
  <si>
    <t>CE-08-046-94</t>
  </si>
  <si>
    <t>MB-1994-CE-08-046-94</t>
  </si>
  <si>
    <t>CE-08-050-94</t>
  </si>
  <si>
    <t>MB-1994-CE-08-050-94</t>
  </si>
  <si>
    <t>CE-08-064-94</t>
  </si>
  <si>
    <t>MB-1994-CE-08-064-94</t>
  </si>
  <si>
    <t>CE-08-065-94</t>
  </si>
  <si>
    <t>MB-1994-CE-08-065-94</t>
  </si>
  <si>
    <t>CE-408-009-95</t>
  </si>
  <si>
    <t>MB-1995-CE-408-009-95</t>
  </si>
  <si>
    <t>CE-408-013-95</t>
  </si>
  <si>
    <t>MB-1995-CE-408-013-95</t>
  </si>
  <si>
    <t>CE-408-016-95</t>
  </si>
  <si>
    <t>MB-1995-CE-408-016-95</t>
  </si>
  <si>
    <t>CE-408-024-95</t>
  </si>
  <si>
    <t>MB-1995-CE-408-024-95</t>
  </si>
  <si>
    <t>CE-408-025-95</t>
  </si>
  <si>
    <t>MB-1995-CE-408-025-95</t>
  </si>
  <si>
    <t>CE-408-029-95</t>
  </si>
  <si>
    <t>MB-1995-CE-408-029-95</t>
  </si>
  <si>
    <t>CE--046-95</t>
  </si>
  <si>
    <t>MB-1995-CE--046-95</t>
  </si>
  <si>
    <t>CE--049-95</t>
  </si>
  <si>
    <t>MB-1995-CE--049-95</t>
  </si>
  <si>
    <t>CE--055-95</t>
  </si>
  <si>
    <t>MB-1995-CE--055-95</t>
  </si>
  <si>
    <t>CE-408-001-96</t>
  </si>
  <si>
    <t>MB-1996-CE-408-001-96</t>
  </si>
  <si>
    <t>CE-408-004-96</t>
  </si>
  <si>
    <t>MB-1996-CE-408-004-96</t>
  </si>
  <si>
    <t>CE-408-002-96</t>
  </si>
  <si>
    <t>MB-1996-CE-408-002-96</t>
  </si>
  <si>
    <t>CE-408-008-96</t>
  </si>
  <si>
    <t>MB-1996-CE-408-008-96</t>
  </si>
  <si>
    <t>CE-408-007-96</t>
  </si>
  <si>
    <t>MB-1996-CE-408-007-96</t>
  </si>
  <si>
    <t>CE-408-010-96</t>
  </si>
  <si>
    <t>MB-1996-CE-408-010-96</t>
  </si>
  <si>
    <t>CE-408-016-96</t>
  </si>
  <si>
    <t>MB-1996-CE-408-016-96</t>
  </si>
  <si>
    <t>CE-408-017-96</t>
  </si>
  <si>
    <t>MB-1996-CE-408-017-96</t>
  </si>
  <si>
    <t>CE-408-028-96</t>
  </si>
  <si>
    <t>MB-1996-CE-408-028-96</t>
  </si>
  <si>
    <t>WE--005-96</t>
  </si>
  <si>
    <t>MB-1996-WE--005-96</t>
  </si>
  <si>
    <t>CE-408-034-96</t>
  </si>
  <si>
    <t>MB-1996-CE-408-034-96</t>
  </si>
  <si>
    <t>CE-408-002-97</t>
  </si>
  <si>
    <t>MB-1997-CE-408-002-97</t>
  </si>
  <si>
    <t>CE-408-004-97</t>
  </si>
  <si>
    <t>MB-1997-CE-408-004-97</t>
  </si>
  <si>
    <t>CE-408-008-97</t>
  </si>
  <si>
    <t>MB-1997-CE-408-008-97</t>
  </si>
  <si>
    <t>CE-408-010-97</t>
  </si>
  <si>
    <t>MB-1997-CE-408-010-97</t>
  </si>
  <si>
    <t>CE-408-007-98</t>
  </si>
  <si>
    <t>MB-1998-CE-408-007-98</t>
  </si>
  <si>
    <t>CE-408-008-98</t>
  </si>
  <si>
    <t>MB-1998-CE-408-008-98</t>
  </si>
  <si>
    <t>CE-408-010-98</t>
  </si>
  <si>
    <t>MB-1998-CE-408-010-98</t>
  </si>
  <si>
    <t>CE-408-013-98</t>
  </si>
  <si>
    <t>MB-1998-CE-408-013-98</t>
  </si>
  <si>
    <t>CE-408-009-98</t>
  </si>
  <si>
    <t>MB-1998-CE-408-009-98</t>
  </si>
  <si>
    <t>CE-408-014-98</t>
  </si>
  <si>
    <t>MB-1998-CE-408-014-98</t>
  </si>
  <si>
    <t>CE-408-015-98</t>
  </si>
  <si>
    <t>MB-1998-CE-408-015-98</t>
  </si>
  <si>
    <t>CE-408-017-98</t>
  </si>
  <si>
    <t>MB-1998-CE-408-017-98</t>
  </si>
  <si>
    <t>CE-408-034-98</t>
  </si>
  <si>
    <t>MB-1998-CE-408-034-98</t>
  </si>
  <si>
    <t>CE-408-033-98</t>
  </si>
  <si>
    <t>MB-1998-CE-408-033-98</t>
  </si>
  <si>
    <t>CE-408-035-98</t>
  </si>
  <si>
    <t>MB-1998-CE-408-035-98</t>
  </si>
  <si>
    <t>CE-408-037-98</t>
  </si>
  <si>
    <t>MB-1998-CE-408-037-98</t>
  </si>
  <si>
    <t>CE-408-038-98</t>
  </si>
  <si>
    <t>MB-1998-CE-408-038-98</t>
  </si>
  <si>
    <t>CE-408-039-98</t>
  </si>
  <si>
    <t>MB-1998-CE-408-039-98</t>
  </si>
  <si>
    <t>CE-408-051-98</t>
  </si>
  <si>
    <t>MB-1998-CE-408-051-98</t>
  </si>
  <si>
    <t>CE-408-052-98</t>
  </si>
  <si>
    <t>MB-1998-CE-408-052-98</t>
  </si>
  <si>
    <t>CE-408-056-98</t>
  </si>
  <si>
    <t>MB-1998-CE-408-056-98</t>
  </si>
  <si>
    <t>CE-408-059-98</t>
  </si>
  <si>
    <t>MB-1998-CE-408-059-98</t>
  </si>
  <si>
    <t>CE-408-001-99</t>
  </si>
  <si>
    <t>MB-1999-CE-408-001-99</t>
  </si>
  <si>
    <t>CE-408-002-99</t>
  </si>
  <si>
    <t>MB-1999-CE-408-002-99</t>
  </si>
  <si>
    <t>CE--005-99</t>
  </si>
  <si>
    <t>MB-1999-CE--005-99</t>
  </si>
  <si>
    <t>CE-408-006-99</t>
  </si>
  <si>
    <t>MB-1999-CE-408-006-99</t>
  </si>
  <si>
    <t>CE-408-007-99</t>
  </si>
  <si>
    <t>MB-1999-CE-408-007-99</t>
  </si>
  <si>
    <t>CE-408-009-99</t>
  </si>
  <si>
    <t>MB-1999-CE-408-009-99</t>
  </si>
  <si>
    <t>CE-408-013-99</t>
  </si>
  <si>
    <t>MB-1999-CE-408-013-99</t>
  </si>
  <si>
    <t>CE-408-012-99</t>
  </si>
  <si>
    <t>MB-1999-CE-408-012-99</t>
  </si>
  <si>
    <t>CE-408-011-99</t>
  </si>
  <si>
    <t>MB-1999-CE-408-011-99</t>
  </si>
  <si>
    <t>CE-408-014-99</t>
  </si>
  <si>
    <t>MB-1999-CE-408-014-99</t>
  </si>
  <si>
    <t>CE-408-017-99</t>
  </si>
  <si>
    <t>MB-1999-CE-408-017-99</t>
  </si>
  <si>
    <t>CE-408-018-99</t>
  </si>
  <si>
    <t>MB-1999-CE-408-018-99</t>
  </si>
  <si>
    <t>CE-408-045-99</t>
  </si>
  <si>
    <t>MB-1999-CE-408-045-99</t>
  </si>
  <si>
    <t>WE-310-017-99</t>
  </si>
  <si>
    <t>MB-1999-WE-310-017-99</t>
  </si>
  <si>
    <t>MB-1961-108</t>
  </si>
  <si>
    <t>MB-1961-2</t>
  </si>
  <si>
    <t>MB-1961-33</t>
  </si>
  <si>
    <t>MB-1961-56</t>
  </si>
  <si>
    <t>MB-1961-68</t>
  </si>
  <si>
    <t>MB-1961-69</t>
  </si>
  <si>
    <t>MB-1961-71</t>
  </si>
  <si>
    <t>MB-1961-73</t>
  </si>
  <si>
    <t>MB-1961-86</t>
  </si>
  <si>
    <t>C13</t>
  </si>
  <si>
    <t>MB-1961-C13</t>
  </si>
  <si>
    <t>MB-1963-9</t>
  </si>
  <si>
    <t>MB-1964-11</t>
  </si>
  <si>
    <t>MB-1964-2</t>
  </si>
  <si>
    <t>MB-1964-42</t>
  </si>
  <si>
    <t>MB-1964-7</t>
  </si>
  <si>
    <t>MB-1964-8</t>
  </si>
  <si>
    <t>MB-1964-9</t>
  </si>
  <si>
    <t>MB-1964-C13</t>
  </si>
  <si>
    <t>IL009</t>
  </si>
  <si>
    <t>MB-2005-IL009</t>
  </si>
  <si>
    <t>IL002</t>
  </si>
  <si>
    <t>MB-2006-IL002</t>
  </si>
  <si>
    <t>IL008</t>
  </si>
  <si>
    <t>MB-2006-IL008</t>
  </si>
  <si>
    <t>IL010</t>
  </si>
  <si>
    <t>MB-2006-IL010</t>
  </si>
  <si>
    <t>IL011</t>
  </si>
  <si>
    <t>MB-2006-IL011</t>
  </si>
  <si>
    <t>IL012</t>
  </si>
  <si>
    <t>MB-2006-IL012</t>
  </si>
  <si>
    <t>IL014</t>
  </si>
  <si>
    <t>MB-2006-IL014</t>
  </si>
  <si>
    <t>IL018</t>
  </si>
  <si>
    <t>MB-2006-IL018</t>
  </si>
  <si>
    <t>IL019</t>
  </si>
  <si>
    <t>MB-2006-IL019</t>
  </si>
  <si>
    <t>IL020</t>
  </si>
  <si>
    <t>MB-2006-IL020</t>
  </si>
  <si>
    <t>IL022</t>
  </si>
  <si>
    <t>MB-2006-IL022</t>
  </si>
  <si>
    <t>IL025</t>
  </si>
  <si>
    <t>MB-2006-IL025</t>
  </si>
  <si>
    <t>IL026</t>
  </si>
  <si>
    <t>MB-2006-IL026</t>
  </si>
  <si>
    <t>IL029</t>
  </si>
  <si>
    <t>MB-2006-IL029</t>
  </si>
  <si>
    <t>IL032</t>
  </si>
  <si>
    <t>MB-2006-IL032</t>
  </si>
  <si>
    <t>IL035</t>
  </si>
  <si>
    <t>MB-2006-IL035</t>
  </si>
  <si>
    <t>WE-312-015-97</t>
  </si>
  <si>
    <t>MB-1997-WE-312-015-97</t>
  </si>
  <si>
    <t>WE-312-013-97</t>
  </si>
  <si>
    <t>MB-1997-WE-312-013-97</t>
  </si>
  <si>
    <t>6-08-31-91</t>
  </si>
  <si>
    <t>MB-1991-6-08-31-91</t>
  </si>
  <si>
    <t>6-08-32-91</t>
  </si>
  <si>
    <t>MB-1991-6-08-32-91</t>
  </si>
  <si>
    <t>6-60-34-91</t>
  </si>
  <si>
    <t>MB-1991-6-60-34-91</t>
  </si>
  <si>
    <t>4-08-3-92</t>
  </si>
  <si>
    <t>MB-1992-4-08-3-92</t>
  </si>
  <si>
    <t>4-08-4-92</t>
  </si>
  <si>
    <t>MB-1992-4-08-4-92</t>
  </si>
  <si>
    <t>4-08-8-92</t>
  </si>
  <si>
    <t>MB-1992-4-08-8-92</t>
  </si>
  <si>
    <t>4-08-9-92</t>
  </si>
  <si>
    <t>MB-1992-4-08-9-92</t>
  </si>
  <si>
    <t>4-08-10-92</t>
  </si>
  <si>
    <t>MB-1992-4-08-10-92</t>
  </si>
  <si>
    <t>4-08-11-92</t>
  </si>
  <si>
    <t>MB-1992-4-08-11-92</t>
  </si>
  <si>
    <t>CE-08-003-94</t>
  </si>
  <si>
    <t>MB-1994-CE-08-003-94</t>
  </si>
  <si>
    <t>CE-08-016-94</t>
  </si>
  <si>
    <t>MB-1994-CE-08-016-94</t>
  </si>
  <si>
    <t>CE-08-018-94</t>
  </si>
  <si>
    <t>MB-1994-CE-08-018-94</t>
  </si>
  <si>
    <t>CE-08-025-94</t>
  </si>
  <si>
    <t>MB-1994-CE-08-025-94</t>
  </si>
  <si>
    <t>CE-08-028-94</t>
  </si>
  <si>
    <t>MB-1994-CE-08-028-94</t>
  </si>
  <si>
    <t>CE-08-031-94</t>
  </si>
  <si>
    <t>MB-1994-CE-08-031-94</t>
  </si>
  <si>
    <t>CE-08-032-94</t>
  </si>
  <si>
    <t>MB-1994-CE-08-032-94</t>
  </si>
  <si>
    <t>CE-08-036-94</t>
  </si>
  <si>
    <t>MB-1994-CE-08-036-94</t>
  </si>
  <si>
    <t>CE-08-037-94</t>
  </si>
  <si>
    <t>MB-1994-CE-08-037-94</t>
  </si>
  <si>
    <t>CE-08-043-94</t>
  </si>
  <si>
    <t>MB-1994-CE-08-043-94</t>
  </si>
  <si>
    <t>CE-08-055-94</t>
  </si>
  <si>
    <t>MB-1994-CE-08-055-94</t>
  </si>
  <si>
    <t>CE-08-051-94</t>
  </si>
  <si>
    <t>MB-1994-CE-08-051-94</t>
  </si>
  <si>
    <t>CE-08-068-94</t>
  </si>
  <si>
    <t>MB-1994-CE-08-068-94</t>
  </si>
  <si>
    <t>CE-408-004-95</t>
  </si>
  <si>
    <t>MB-1995-CE-408-004-95</t>
  </si>
  <si>
    <t>CE-408-010-95</t>
  </si>
  <si>
    <t>MB-1995-CE-408-010-95</t>
  </si>
  <si>
    <t>CE-408-015-95</t>
  </si>
  <si>
    <t>MB-1995-CE-408-015-95</t>
  </si>
  <si>
    <t>CE-408-019-95</t>
  </si>
  <si>
    <t>MB-1995-CE-408-019-95</t>
  </si>
  <si>
    <t>CE-408-026-95</t>
  </si>
  <si>
    <t>MB-1995-CE-408-026-95</t>
  </si>
  <si>
    <t>CE-408-031-95</t>
  </si>
  <si>
    <t>MB-1995-CE-408-031-95</t>
  </si>
  <si>
    <t>CE-408-030-95</t>
  </si>
  <si>
    <t>MB-1995-CE-408-030-95</t>
  </si>
  <si>
    <t>CE-408-032-95</t>
  </si>
  <si>
    <t>MB-1995-CE-408-032-95</t>
  </si>
  <si>
    <t>CE-408-034-95</t>
  </si>
  <si>
    <t>MB-1995-CE-408-034-95</t>
  </si>
  <si>
    <t>CE-408-035-95</t>
  </si>
  <si>
    <t>MB-1995-CE-408-035-95</t>
  </si>
  <si>
    <t>CE-408-036-95</t>
  </si>
  <si>
    <t>MB-1995-CE-408-036-95</t>
  </si>
  <si>
    <t>CE-408-039-95</t>
  </si>
  <si>
    <t>MB-1995-CE-408-039-95</t>
  </si>
  <si>
    <t>CE-400-044-95</t>
  </si>
  <si>
    <t>MB-1995-CE-400-044-95</t>
  </si>
  <si>
    <t>CE-400-045-95</t>
  </si>
  <si>
    <t>MB-1995-CE-400-045-95</t>
  </si>
  <si>
    <t>CE--048-95</t>
  </si>
  <si>
    <t>MB-1995-CE--048-95</t>
  </si>
  <si>
    <t>CE--050-95</t>
  </si>
  <si>
    <t>MB-1995-CE--050-95</t>
  </si>
  <si>
    <t>CE-408-003-96</t>
  </si>
  <si>
    <t>MB-1996-CE-408-003-96</t>
  </si>
  <si>
    <t>CE-408-009-96</t>
  </si>
  <si>
    <t>MB-1996-CE-408-009-96</t>
  </si>
  <si>
    <t>CE-408-005-96</t>
  </si>
  <si>
    <t>MB-1996-CE-408-005-96</t>
  </si>
  <si>
    <t>CE-408-012-96</t>
  </si>
  <si>
    <t>MB-1996-CE-408-012-96</t>
  </si>
  <si>
    <t>CE-408-013-96</t>
  </si>
  <si>
    <t>MB-1996-CE-408-013-96</t>
  </si>
  <si>
    <t>CE-408-020-96</t>
  </si>
  <si>
    <t>MB-1996-CE-408-020-96</t>
  </si>
  <si>
    <t>CE-408-027-96</t>
  </si>
  <si>
    <t>MB-1996-CE-408-027-96</t>
  </si>
  <si>
    <t>CE-408-001-97</t>
  </si>
  <si>
    <t>MB-1997-CE-408-001-97</t>
  </si>
  <si>
    <t>CE-408-006-97</t>
  </si>
  <si>
    <t>MB-1997-CE-408-006-97</t>
  </si>
  <si>
    <t>CE-408-009-97</t>
  </si>
  <si>
    <t>MB-1997-CE-408-009-97</t>
  </si>
  <si>
    <t>CE-408-015-97</t>
  </si>
  <si>
    <t>MB-1997-CE-408-015-97</t>
  </si>
  <si>
    <t>CE-408-016-97</t>
  </si>
  <si>
    <t>MB-1997-CE-408-016-97</t>
  </si>
  <si>
    <t>CE-408-017-97</t>
  </si>
  <si>
    <t>MB-1997-CE-408-017-97</t>
  </si>
  <si>
    <t>CE-408-018-97</t>
  </si>
  <si>
    <t>MB-1997-CE-408-018-97</t>
  </si>
  <si>
    <t>CE-408-019-97</t>
  </si>
  <si>
    <t>MB-1997-CE-408-019-97</t>
  </si>
  <si>
    <t>CE-408-020-97</t>
  </si>
  <si>
    <t>MB-1997-CE-408-020-97</t>
  </si>
  <si>
    <t>CE-408-021-97</t>
  </si>
  <si>
    <t>MB-1997-CE-408-021-97</t>
  </si>
  <si>
    <t>CE-408-024-97</t>
  </si>
  <si>
    <t>MB-1997-CE-408-024-97</t>
  </si>
  <si>
    <t>CE-408-029-97</t>
  </si>
  <si>
    <t>MB-1997-CE-408-029-97</t>
  </si>
  <si>
    <t>CE-408-006-98</t>
  </si>
  <si>
    <t>MB-1998-CE-408-006-98</t>
  </si>
  <si>
    <t>CE-408-005-98</t>
  </si>
  <si>
    <t>MB-1998-CE-408-005-98</t>
  </si>
  <si>
    <t>CE-408-002-98</t>
  </si>
  <si>
    <t>MB-1998-CE-408-002-98</t>
  </si>
  <si>
    <t>CE-408-004-98</t>
  </si>
  <si>
    <t>MB-1998-CE-408-004-98</t>
  </si>
  <si>
    <t>CE-408-012-98</t>
  </si>
  <si>
    <t>MB-1998-CE-408-012-98</t>
  </si>
  <si>
    <t>CE-408-016-98</t>
  </si>
  <si>
    <t>MB-1998-CE-408-016-98</t>
  </si>
  <si>
    <t>CE-408-018-98</t>
  </si>
  <si>
    <t>MB-1998-CE-408-018-98</t>
  </si>
  <si>
    <t>CE-408-019-98</t>
  </si>
  <si>
    <t>MB-1998-CE-408-019-98</t>
  </si>
  <si>
    <t>CE-408-021-98</t>
  </si>
  <si>
    <t>MB-1998-CE-408-021-98</t>
  </si>
  <si>
    <t>CE-408-028-98</t>
  </si>
  <si>
    <t>MB-1998-CE-408-028-98</t>
  </si>
  <si>
    <t>CE-408-027-98</t>
  </si>
  <si>
    <t>MB-1998-CE-408-027-98</t>
  </si>
  <si>
    <t>CE-408-023-98</t>
  </si>
  <si>
    <t>MB-1998-CE-408-023-98</t>
  </si>
  <si>
    <t>CE-408-022-98</t>
  </si>
  <si>
    <t>MB-1998-CE-408-022-98</t>
  </si>
  <si>
    <t>CE-408-025-98</t>
  </si>
  <si>
    <t>MB-1998-CE-408-025-98</t>
  </si>
  <si>
    <t>CE-408-026-98</t>
  </si>
  <si>
    <t>MB-1998-CE-408-026-98</t>
  </si>
  <si>
    <t>CE-408-024-98</t>
  </si>
  <si>
    <t>MB-1998-CE-408-024-98</t>
  </si>
  <si>
    <t>CE-408-036-98</t>
  </si>
  <si>
    <t>MB-1998-CE-408-036-98</t>
  </si>
  <si>
    <t>CE-408-040-98</t>
  </si>
  <si>
    <t>MB-1998-CE-408-040-98</t>
  </si>
  <si>
    <t>CE-408-046-98</t>
  </si>
  <si>
    <t>MB-1998-CE-408-046-98</t>
  </si>
  <si>
    <t>CE-408-049-98</t>
  </si>
  <si>
    <t>MB-1998-CE-408-049-98</t>
  </si>
  <si>
    <t>CE-408-050-98</t>
  </si>
  <si>
    <t>MB-1998-CE-408-050-98</t>
  </si>
  <si>
    <t>CE-408-054-98</t>
  </si>
  <si>
    <t>MB-1998-CE-408-054-98</t>
  </si>
  <si>
    <t>CE-408-053-98</t>
  </si>
  <si>
    <t>MB-1998-CE-408-053-98</t>
  </si>
  <si>
    <t>CE-408-057-98</t>
  </si>
  <si>
    <t>MB-1998-CE-408-057-98</t>
  </si>
  <si>
    <t>CE-408-060-98</t>
  </si>
  <si>
    <t>MB-1998-CE-408-060-98</t>
  </si>
  <si>
    <t>CE-408-062-98</t>
  </si>
  <si>
    <t>MB-1998-CE-408-062-98</t>
  </si>
  <si>
    <t>CE-408-068-98</t>
  </si>
  <si>
    <t>MB-1998-CE-408-068-98</t>
  </si>
  <si>
    <t>CE-408-008-99</t>
  </si>
  <si>
    <t>MB-1999-CE-408-008-99</t>
  </si>
  <si>
    <t>CE-408-015-99</t>
  </si>
  <si>
    <t>MB-1999-CE-408-015-99</t>
  </si>
  <si>
    <t>CE-406-030-99</t>
  </si>
  <si>
    <t>MB-1999-CE-406-030-99</t>
  </si>
  <si>
    <t>CE-408-037-99</t>
  </si>
  <si>
    <t>MB-1999-CE-408-037-99</t>
  </si>
  <si>
    <t>CE-408-034-99</t>
  </si>
  <si>
    <t>MB-1999-CE-408-034-99</t>
  </si>
  <si>
    <t>CE-408-043-99</t>
  </si>
  <si>
    <t>MB-1999-CE-408-043-99</t>
  </si>
  <si>
    <t>CE-408-048-99</t>
  </si>
  <si>
    <t>MB-1999-CE-408-048-99</t>
  </si>
  <si>
    <t>CE-408-050-99</t>
  </si>
  <si>
    <t>MB-1999-CE-408-050-99</t>
  </si>
  <si>
    <t>CE-408-049-99</t>
  </si>
  <si>
    <t>MB-1999-CE-408-049-99</t>
  </si>
  <si>
    <t>CE-408-051-99</t>
  </si>
  <si>
    <t>MB-1999-CE-408-051-99</t>
  </si>
  <si>
    <t>CE-408-053-99</t>
  </si>
  <si>
    <t>MB-1999-CE-408-053-99</t>
  </si>
  <si>
    <t>C11</t>
  </si>
  <si>
    <t>MB-1961-C11</t>
  </si>
  <si>
    <t>C16</t>
  </si>
  <si>
    <t>MB-1961-C16</t>
  </si>
  <si>
    <t>C20</t>
  </si>
  <si>
    <t>MB-1961-C20</t>
  </si>
  <si>
    <t>MB-1961-C9</t>
  </si>
  <si>
    <t>MB-1962-2</t>
  </si>
  <si>
    <t>MB-1962-3</t>
  </si>
  <si>
    <t>MB-1962-4</t>
  </si>
  <si>
    <t>C12</t>
  </si>
  <si>
    <t>MB-1964-C12</t>
  </si>
  <si>
    <t>C2</t>
  </si>
  <si>
    <t>MB-1964-C2</t>
  </si>
  <si>
    <t>C4</t>
  </si>
  <si>
    <t>MB-1964-C4</t>
  </si>
  <si>
    <t>C3</t>
  </si>
  <si>
    <t>MB-1965-C3</t>
  </si>
  <si>
    <t>C5</t>
  </si>
  <si>
    <t>MB-1965-C5</t>
  </si>
  <si>
    <t>MB-2005-IL002</t>
  </si>
  <si>
    <t>IL003</t>
  </si>
  <si>
    <t>MB-2005-IL003</t>
  </si>
  <si>
    <t>IL004</t>
  </si>
  <si>
    <t>MB-2005-IL004</t>
  </si>
  <si>
    <t>MB-2005-IL014</t>
  </si>
  <si>
    <t>IL007</t>
  </si>
  <si>
    <t>MB-2006-IL007</t>
  </si>
  <si>
    <t>IL013</t>
  </si>
  <si>
    <t>MB-2006-IL013</t>
  </si>
  <si>
    <t>IL021</t>
  </si>
  <si>
    <t>MB-2006-IL021</t>
  </si>
  <si>
    <t>IL033</t>
  </si>
  <si>
    <t>MB-2006-IL033</t>
  </si>
  <si>
    <t>IL034</t>
  </si>
  <si>
    <t>MB-2006-IL034</t>
  </si>
  <si>
    <t>IL045</t>
  </si>
  <si>
    <t>MB-2006-IL045</t>
  </si>
  <si>
    <t>IL050</t>
  </si>
  <si>
    <t>MB-2006-IL050</t>
  </si>
  <si>
    <t>IL052</t>
  </si>
  <si>
    <t>MB-2006-IL052</t>
  </si>
  <si>
    <t>7-06-2-91</t>
  </si>
  <si>
    <t>MB-1991-7-06-2-91</t>
  </si>
  <si>
    <t>3-12-2-92</t>
  </si>
  <si>
    <t>MB-1992-3-12-2-92</t>
  </si>
  <si>
    <t>WE-312-014-95</t>
  </si>
  <si>
    <t>MB-1995-WE-312-014-95</t>
  </si>
  <si>
    <t>WE-311-020-95</t>
  </si>
  <si>
    <t>MB-1995-WE-311-020-95</t>
  </si>
  <si>
    <t>WE-312-031-95</t>
  </si>
  <si>
    <t>MB-1995-WE-312-031-95</t>
  </si>
  <si>
    <t>WE-312-044-95</t>
  </si>
  <si>
    <t>MB-1995-WE-312-044-95</t>
  </si>
  <si>
    <t>WE-312-001-97</t>
  </si>
  <si>
    <t>MB-1997-WE-312-001-97</t>
  </si>
  <si>
    <t>WE-313-014-98</t>
  </si>
  <si>
    <t>MB-1998-WE-313-014-98</t>
  </si>
  <si>
    <t>WE-312-024-98</t>
  </si>
  <si>
    <t>MB-1998-WE-312-024-98</t>
  </si>
  <si>
    <t>WE-311-012-99</t>
  </si>
  <si>
    <t>MB-1999-WE-311-012-99</t>
  </si>
  <si>
    <t>WE-312-016-99</t>
  </si>
  <si>
    <t>MB-1999-WE-312-016-99</t>
  </si>
  <si>
    <t>WE--025-99</t>
  </si>
  <si>
    <t>MB-1999-WE--025-99</t>
  </si>
  <si>
    <t>WE-312-029-99</t>
  </si>
  <si>
    <t>MB-1999-WE-312-029-99</t>
  </si>
  <si>
    <t>MB-1960-43</t>
  </si>
  <si>
    <t>MB-1960-44</t>
  </si>
  <si>
    <t>15A</t>
  </si>
  <si>
    <t>MB-1961-15A</t>
  </si>
  <si>
    <t>MB-1961-22</t>
  </si>
  <si>
    <t>MB-1961-40</t>
  </si>
  <si>
    <t>MB-1961-94</t>
  </si>
  <si>
    <t>MB-2005-WE006</t>
  </si>
  <si>
    <t>6-05-4-91</t>
  </si>
  <si>
    <t>MB-1991-6-05-4-91</t>
  </si>
  <si>
    <t>5-02-74-91</t>
  </si>
  <si>
    <t>MB-1991-5-02-74-91</t>
  </si>
  <si>
    <t>CE-05-005-94</t>
  </si>
  <si>
    <t>MB-1994-CE-05-005-94</t>
  </si>
  <si>
    <t>EA-04-114-94</t>
  </si>
  <si>
    <t>MB-1994-EA-04-114-94</t>
  </si>
  <si>
    <t>CE-408-028-97</t>
  </si>
  <si>
    <t>MB-1997-CE-408-028-97</t>
  </si>
  <si>
    <t>EA-504-018-99</t>
  </si>
  <si>
    <t>MB-1999-EA-504-018-99</t>
  </si>
  <si>
    <t>CE-406-056-99</t>
  </si>
  <si>
    <t>MB-1999-CE-406-056-99</t>
  </si>
  <si>
    <t>CE-405-060-99</t>
  </si>
  <si>
    <t>MB-1999-CE-405-060-99</t>
  </si>
  <si>
    <t>IL015</t>
  </si>
  <si>
    <t>MB-2005-IL015</t>
  </si>
  <si>
    <t>IL016</t>
  </si>
  <si>
    <t>MB-2006-IL016</t>
  </si>
  <si>
    <t>IL023</t>
  </si>
  <si>
    <t>MB-2006-IL023</t>
  </si>
  <si>
    <t>3-14-0-93</t>
  </si>
  <si>
    <t>MB-1993-3-14-0-93</t>
  </si>
  <si>
    <t>WE-311-014-99</t>
  </si>
  <si>
    <t>MB-1999-WE-311-014-99</t>
  </si>
  <si>
    <t>MB-1960-18</t>
  </si>
  <si>
    <t>MB-1961-19</t>
  </si>
  <si>
    <t>MB-1961-28</t>
  </si>
  <si>
    <t>MB-1961-32</t>
  </si>
  <si>
    <t>MB-1961-76</t>
  </si>
  <si>
    <t>6-06-31-91</t>
  </si>
  <si>
    <t>MB-1991-6-06-31-91</t>
  </si>
  <si>
    <t>6-08-35-91</t>
  </si>
  <si>
    <t>MB-1991-6-08-35-91</t>
  </si>
  <si>
    <t>4-08-1-92</t>
  </si>
  <si>
    <t>MB-1992-4-08-1-92</t>
  </si>
  <si>
    <t>4-08-2-92</t>
  </si>
  <si>
    <t>MB-1992-4-08-2-92</t>
  </si>
  <si>
    <t>4-08-5-92</t>
  </si>
  <si>
    <t>MB-1992-4-08-5-92</t>
  </si>
  <si>
    <t>4-08-6-92</t>
  </si>
  <si>
    <t>MB-1992-4-08-6-92</t>
  </si>
  <si>
    <t>4-08-7-92</t>
  </si>
  <si>
    <t>MB-1992-4-08-7-92</t>
  </si>
  <si>
    <t>4-06-9-92</t>
  </si>
  <si>
    <t>MB-1992-4-06-9-92</t>
  </si>
  <si>
    <t>4-06-0-93</t>
  </si>
  <si>
    <t>MB-1993-4-06-0-93</t>
  </si>
  <si>
    <t>CE-08-002-94</t>
  </si>
  <si>
    <t>MB-1994-CE-08-002-94</t>
  </si>
  <si>
    <t>CE-06-007-94</t>
  </si>
  <si>
    <t>MB-1994-CE-06-007-94</t>
  </si>
  <si>
    <t>CE-08-010-94</t>
  </si>
  <si>
    <t>MB-1994-CE-08-010-94</t>
  </si>
  <si>
    <t>CE-06-030-94</t>
  </si>
  <si>
    <t>MB-1994-CE-06-030-94</t>
  </si>
  <si>
    <t>CE-06-029-94</t>
  </si>
  <si>
    <t>MB-1994-CE-06-029-94</t>
  </si>
  <si>
    <t>CE-06-033-94</t>
  </si>
  <si>
    <t>MB-1994-CE-06-033-94</t>
  </si>
  <si>
    <t>CE-07-056-94</t>
  </si>
  <si>
    <t>MB-1994-CE-07-056-94</t>
  </si>
  <si>
    <t>CE-08-066-94</t>
  </si>
  <si>
    <t>MB-1994-CE-08-066-94</t>
  </si>
  <si>
    <t>CE-08-067-94</t>
  </si>
  <si>
    <t>MB-1994-CE-08-067-94</t>
  </si>
  <si>
    <t>CE-408-002-95</t>
  </si>
  <si>
    <t>MB-1995-CE-408-002-95</t>
  </si>
  <si>
    <t>CE-408-001-95</t>
  </si>
  <si>
    <t>MB-1995-CE-408-001-95</t>
  </si>
  <si>
    <t>CE-408-005-95</t>
  </si>
  <si>
    <t>MB-1995-CE-408-005-95</t>
  </si>
  <si>
    <t>CE-408-006-95</t>
  </si>
  <si>
    <t>MB-1995-CE-408-006-95</t>
  </si>
  <si>
    <t>CE-406-008-95</t>
  </si>
  <si>
    <t>MB-1995-CE-406-008-95</t>
  </si>
  <si>
    <t>CE-408-011-95</t>
  </si>
  <si>
    <t>MB-1995-CE-408-011-95</t>
  </si>
  <si>
    <t>CE-408-014-95</t>
  </si>
  <si>
    <t>MB-1995-CE-408-014-95</t>
  </si>
  <si>
    <t>CE-408-018-95</t>
  </si>
  <si>
    <t>MB-1995-CE-408-018-95</t>
  </si>
  <si>
    <t>CE-408-023-95</t>
  </si>
  <si>
    <t>MB-1995-CE-408-023-95</t>
  </si>
  <si>
    <t>CE-406-033-95</t>
  </si>
  <si>
    <t>MB-1995-CE-406-033-95</t>
  </si>
  <si>
    <t>CE-408-037-95</t>
  </si>
  <si>
    <t>MB-1995-CE-408-037-95</t>
  </si>
  <si>
    <t>CE--047-95</t>
  </si>
  <si>
    <t>MB-1995-CE--047-95</t>
  </si>
  <si>
    <t>CE-408-006-96</t>
  </si>
  <si>
    <t>MB-1996-CE-408-006-96</t>
  </si>
  <si>
    <t>CE-408-024-96</t>
  </si>
  <si>
    <t>MB-1996-CE-408-024-96</t>
  </si>
  <si>
    <t>CE-408-025-96</t>
  </si>
  <si>
    <t>MB-1996-CE-408-025-96</t>
  </si>
  <si>
    <t>CE-408-029-96</t>
  </si>
  <si>
    <t>MB-1996-CE-408-029-96</t>
  </si>
  <si>
    <t>CE-408-003-97</t>
  </si>
  <si>
    <t>MB-1997-CE-408-003-97</t>
  </si>
  <si>
    <t>CE-408-005-97</t>
  </si>
  <si>
    <t>MB-1997-CE-408-005-97</t>
  </si>
  <si>
    <t>CE-408-011-97</t>
  </si>
  <si>
    <t>MB-1997-CE-408-011-97</t>
  </si>
  <si>
    <t>CE-408-027-97</t>
  </si>
  <si>
    <t>MB-1997-CE-408-027-97</t>
  </si>
  <si>
    <t>CE-408-031-97</t>
  </si>
  <si>
    <t>MB-1997-CE-408-031-97</t>
  </si>
  <si>
    <t>CE-408-003-98</t>
  </si>
  <si>
    <t>MB-1998-CE-408-003-98</t>
  </si>
  <si>
    <t>CE-408-001-98</t>
  </si>
  <si>
    <t>MB-1998-CE-408-001-98</t>
  </si>
  <si>
    <t>CE-408-011-98</t>
  </si>
  <si>
    <t>MB-1998-CE-408-011-98</t>
  </si>
  <si>
    <t>CE-408-020-98</t>
  </si>
  <si>
    <t>MB-1998-CE-408-020-98</t>
  </si>
  <si>
    <t>CE-408-042-98</t>
  </si>
  <si>
    <t>MB-1998-CE-408-042-98</t>
  </si>
  <si>
    <t>CE-407-045-98</t>
  </si>
  <si>
    <t>MB-1998-CE-407-045-98</t>
  </si>
  <si>
    <t>CE-408-044-98</t>
  </si>
  <si>
    <t>MB-1998-CE-408-044-98</t>
  </si>
  <si>
    <t>CE-408-063-98</t>
  </si>
  <si>
    <t>MB-1998-CE-408-063-98</t>
  </si>
  <si>
    <t>CE-408-065-98</t>
  </si>
  <si>
    <t>MB-1998-CE-408-065-98</t>
  </si>
  <si>
    <t>CE-408-069-98</t>
  </si>
  <si>
    <t>MB-1998-CE-408-069-98</t>
  </si>
  <si>
    <t>CE-408-070-98</t>
  </si>
  <si>
    <t>MB-1998-CE-408-070-98</t>
  </si>
  <si>
    <t>CE-408-028-99</t>
  </si>
  <si>
    <t>MB-1999-CE-408-028-99</t>
  </si>
  <si>
    <t>CE-406-027-99</t>
  </si>
  <si>
    <t>MB-1999-CE-406-027-99</t>
  </si>
  <si>
    <t>CE-406-035-99</t>
  </si>
  <si>
    <t>MB-1999-CE-406-035-99</t>
  </si>
  <si>
    <t>CE-406-036-99</t>
  </si>
  <si>
    <t>MB-1999-CE-406-036-99</t>
  </si>
  <si>
    <t>CE-406-046-99</t>
  </si>
  <si>
    <t>MB-1999-CE-406-046-99</t>
  </si>
  <si>
    <t>CE-407-058-99</t>
  </si>
  <si>
    <t>MB-1999-CE-407-058-99</t>
  </si>
  <si>
    <t>CE-408-059-99</t>
  </si>
  <si>
    <t>MB-1999-CE-408-059-99</t>
  </si>
  <si>
    <t>CE-406-063-99</t>
  </si>
  <si>
    <t>MB-1999-CE-406-063-99</t>
  </si>
  <si>
    <t>MB-1961-C12</t>
  </si>
  <si>
    <t>MB-1961-C2</t>
  </si>
  <si>
    <t>MB-1961-C4</t>
  </si>
  <si>
    <t>MB-1961-C5</t>
  </si>
  <si>
    <t>C6</t>
  </si>
  <si>
    <t>MB-1961-C6</t>
  </si>
  <si>
    <t>C8</t>
  </si>
  <si>
    <t>MB-1961-C8</t>
  </si>
  <si>
    <t>MB-1962-1</t>
  </si>
  <si>
    <t>MB-1964-C5</t>
  </si>
  <si>
    <t>MB-1964-C8</t>
  </si>
  <si>
    <t>C1</t>
  </si>
  <si>
    <t>MB-1965-C1</t>
  </si>
  <si>
    <t>C15</t>
  </si>
  <si>
    <t>MB-1965-C15</t>
  </si>
  <si>
    <t>C17</t>
  </si>
  <si>
    <t>MB-1965-C17</t>
  </si>
  <si>
    <t>MB-1965-C2</t>
  </si>
  <si>
    <t>C22</t>
  </si>
  <si>
    <t>MB-1965-C22</t>
  </si>
  <si>
    <t>MB-1965-C6</t>
  </si>
  <si>
    <t>C7</t>
  </si>
  <si>
    <t>MB-1965-C7</t>
  </si>
  <si>
    <t>MB-1966-C8</t>
  </si>
  <si>
    <t>C35</t>
  </si>
  <si>
    <t>MB-1967-C35</t>
  </si>
  <si>
    <t>MB-1967-C7</t>
  </si>
  <si>
    <t>IL001</t>
  </si>
  <si>
    <t>MB-2005-IL001</t>
  </si>
  <si>
    <t>MB-2005-IL008</t>
  </si>
  <si>
    <t>MB-2005-IL010</t>
  </si>
  <si>
    <t>MB-2005-IL013</t>
  </si>
  <si>
    <t>MB-2006-IL009</t>
  </si>
  <si>
    <t>IL031</t>
  </si>
  <si>
    <t>MB-2006-IL031</t>
  </si>
  <si>
    <t>IL038</t>
  </si>
  <si>
    <t>MB-2006-IL038</t>
  </si>
  <si>
    <t>IL042</t>
  </si>
  <si>
    <t>MB-2006-IL042</t>
  </si>
  <si>
    <t>IL043</t>
  </si>
  <si>
    <t>MB-2006-IL043</t>
  </si>
  <si>
    <t>IL044</t>
  </si>
  <si>
    <t>MB-2006-IL044</t>
  </si>
  <si>
    <t>IL047</t>
  </si>
  <si>
    <t>MB-2006-IL047</t>
  </si>
  <si>
    <t>6-04-2-91</t>
  </si>
  <si>
    <t>MB-1991-6-04-2-91</t>
  </si>
  <si>
    <t>6-04-3-91</t>
  </si>
  <si>
    <t>MB-1991-6-04-3-91</t>
  </si>
  <si>
    <t>6-04-1-91</t>
  </si>
  <si>
    <t>MB-1991-6-04-1-91</t>
  </si>
  <si>
    <t>6-05-6-91</t>
  </si>
  <si>
    <t>MB-1991-6-05-6-91</t>
  </si>
  <si>
    <t>6-05-5-91</t>
  </si>
  <si>
    <t>MB-1991-6-05-5-91</t>
  </si>
  <si>
    <t>4-05-1-92</t>
  </si>
  <si>
    <t>MB-1992-4-05-1-92</t>
  </si>
  <si>
    <t>4-05-2-92</t>
  </si>
  <si>
    <t>MB-1992-4-05-2-92</t>
  </si>
  <si>
    <t>4-05-0-93</t>
  </si>
  <si>
    <t>MB-1993-4-05-0-93</t>
  </si>
  <si>
    <t>CE-05-004-94</t>
  </si>
  <si>
    <t>MB-1994-CE-05-004-94</t>
  </si>
  <si>
    <t>CE-05-052-94</t>
  </si>
  <si>
    <t>MB-1994-CE-05-052-94</t>
  </si>
  <si>
    <t>CE-05-053-94</t>
  </si>
  <si>
    <t>MB-1994-CE-05-053-94</t>
  </si>
  <si>
    <t>CE-05-044-94</t>
  </si>
  <si>
    <t>MB-1994-CE-05-044-94</t>
  </si>
  <si>
    <t>CE-05-063-94</t>
  </si>
  <si>
    <t>MB-1994-CE-05-063-94</t>
  </si>
  <si>
    <t>CE-405-058-95</t>
  </si>
  <si>
    <t>MB-1995-CE-405-058-95</t>
  </si>
  <si>
    <t>CE-405-011-96</t>
  </si>
  <si>
    <t>MB-1996-CE-405-011-96</t>
  </si>
  <si>
    <t>CE-405-032-96</t>
  </si>
  <si>
    <t>MB-1996-CE-405-032-96</t>
  </si>
  <si>
    <t>CE-405-033-96</t>
  </si>
  <si>
    <t>MB-1996-CE-405-033-96</t>
  </si>
  <si>
    <t>CE-408-012-97</t>
  </si>
  <si>
    <t>MB-1997-CE-408-012-97</t>
  </si>
  <si>
    <t>A1</t>
  </si>
  <si>
    <t>MB-1961-A1</t>
  </si>
  <si>
    <t>C23</t>
  </si>
  <si>
    <t>MB-1965-C23</t>
  </si>
  <si>
    <t>MB-2005-IL011</t>
  </si>
  <si>
    <t>MB-2006-IL015</t>
  </si>
  <si>
    <t>IL046</t>
  </si>
  <si>
    <t>MB-2006-IL046</t>
  </si>
  <si>
    <t>6-06-29-91</t>
  </si>
  <si>
    <t>MB-1991-6-06-29-91</t>
  </si>
  <si>
    <t>5-01-20-91</t>
  </si>
  <si>
    <t>MB-1991-5-01-20-91</t>
  </si>
  <si>
    <t>6-06-32-91</t>
  </si>
  <si>
    <t>MB-1991-6-06-32-91</t>
  </si>
  <si>
    <t>6-06-34-91</t>
  </si>
  <si>
    <t>MB-1991-6-06-34-91</t>
  </si>
  <si>
    <t>6-06-36-91</t>
  </si>
  <si>
    <t>MB-1991-6-06-36-91</t>
  </si>
  <si>
    <t>4-06-1-92</t>
  </si>
  <si>
    <t>MB-1992-4-06-1-92</t>
  </si>
  <si>
    <t>4-11-1-92</t>
  </si>
  <si>
    <t>MB-1992-4-11-1-92</t>
  </si>
  <si>
    <t>4-06-2-92</t>
  </si>
  <si>
    <t>MB-1992-4-06-2-92</t>
  </si>
  <si>
    <t>4-06-3-92</t>
  </si>
  <si>
    <t>MB-1992-4-06-3-92</t>
  </si>
  <si>
    <t>4-06-4-92</t>
  </si>
  <si>
    <t>MB-1992-4-06-4-92</t>
  </si>
  <si>
    <t>4-06-5-92</t>
  </si>
  <si>
    <t>MB-1992-4-06-5-92</t>
  </si>
  <si>
    <t>4-06-7-92</t>
  </si>
  <si>
    <t>MB-1992-4-06-7-92</t>
  </si>
  <si>
    <t>4-06-8-92</t>
  </si>
  <si>
    <t>MB-1992-4-06-8-92</t>
  </si>
  <si>
    <t>4-06-10-92</t>
  </si>
  <si>
    <t>MB-1992-4-06-10-92</t>
  </si>
  <si>
    <t>5-11-0-93</t>
  </si>
  <si>
    <t>MB-1993-5-11-0-93</t>
  </si>
  <si>
    <t>CE-06-015-94</t>
  </si>
  <si>
    <t>MB-1994-CE-06-015-94</t>
  </si>
  <si>
    <t>CE-06-020-94</t>
  </si>
  <si>
    <t>MB-1994-CE-06-020-94</t>
  </si>
  <si>
    <t>CE-06-027-94</t>
  </si>
  <si>
    <t>MB-1994-CE-06-027-94</t>
  </si>
  <si>
    <t>CE-06-035-94</t>
  </si>
  <si>
    <t>MB-1994-CE-06-035-94</t>
  </si>
  <si>
    <t>CE-06-040-94</t>
  </si>
  <si>
    <t>MB-1994-CE-06-040-94</t>
  </si>
  <si>
    <t>CE-06-048-94</t>
  </si>
  <si>
    <t>MB-1994-CE-06-048-94</t>
  </si>
  <si>
    <t>CE-06-049-94</t>
  </si>
  <si>
    <t>MB-1994-CE-06-049-94</t>
  </si>
  <si>
    <t>CE-06-058-94</t>
  </si>
  <si>
    <t>MB-1994-CE-06-058-94</t>
  </si>
  <si>
    <t>CE-06-060-94</t>
  </si>
  <si>
    <t>MB-1994-CE-06-060-94</t>
  </si>
  <si>
    <t>CE-406-007-95</t>
  </si>
  <si>
    <t>MB-1995-CE-406-007-95</t>
  </si>
  <si>
    <t>CE-410-012-95</t>
  </si>
  <si>
    <t>MB-1995-CE-410-012-95</t>
  </si>
  <si>
    <t>CE-406-017-95</t>
  </si>
  <si>
    <t>MB-1995-CE-406-017-95</t>
  </si>
  <si>
    <t>CE-408-027-95</t>
  </si>
  <si>
    <t>MB-1995-CE-408-027-95</t>
  </si>
  <si>
    <t>CE-406-038-95</t>
  </si>
  <si>
    <t>MB-1995-CE-406-038-95</t>
  </si>
  <si>
    <t>CE-400-040-95</t>
  </si>
  <si>
    <t>MB-1995-CE-400-040-95</t>
  </si>
  <si>
    <t>CE-406-041-95</t>
  </si>
  <si>
    <t>MB-1995-CE-406-041-95</t>
  </si>
  <si>
    <t>CE--052-95</t>
  </si>
  <si>
    <t>MB-1995-CE--052-95</t>
  </si>
  <si>
    <t>CE-406-057-95</t>
  </si>
  <si>
    <t>MB-1995-CE-406-057-95</t>
  </si>
  <si>
    <t>CE-410-059-95</t>
  </si>
  <si>
    <t>MB-1995-CE-410-059-95</t>
  </si>
  <si>
    <t>CE-406-018-96</t>
  </si>
  <si>
    <t>MB-1996-CE-406-018-96</t>
  </si>
  <si>
    <t>CE-406-026-96</t>
  </si>
  <si>
    <t>MB-1996-CE-406-026-96</t>
  </si>
  <si>
    <t>CE-406-030-96</t>
  </si>
  <si>
    <t>MB-1996-CE-406-030-96</t>
  </si>
  <si>
    <t>CE-408-007-97</t>
  </si>
  <si>
    <t>MB-1997-CE-408-007-97</t>
  </si>
  <si>
    <t>CE-408-014-97</t>
  </si>
  <si>
    <t>MB-1997-CE-408-014-97</t>
  </si>
  <si>
    <t>CE-408-013-97</t>
  </si>
  <si>
    <t>MB-1997-CE-408-013-97</t>
  </si>
  <si>
    <t>CE-408-023-97</t>
  </si>
  <si>
    <t>MB-1997-CE-408-023-97</t>
  </si>
  <si>
    <t>CE-408-022-97</t>
  </si>
  <si>
    <t>MB-1997-CE-408-022-97</t>
  </si>
  <si>
    <t>CE-408-026-97</t>
  </si>
  <si>
    <t>MB-1997-CE-408-026-97</t>
  </si>
  <si>
    <t>CE-408-032-97</t>
  </si>
  <si>
    <t>MB-1997-CE-408-032-97</t>
  </si>
  <si>
    <t>CE-408-033-97</t>
  </si>
  <si>
    <t>MB-1997-CE-408-033-97</t>
  </si>
  <si>
    <t>CE-408-034-97</t>
  </si>
  <si>
    <t>MB-1997-CE-408-034-97</t>
  </si>
  <si>
    <t>EA-501-010-98</t>
  </si>
  <si>
    <t>MB-1998-EA-501-010-98</t>
  </si>
  <si>
    <t>CE-406-041-98</t>
  </si>
  <si>
    <t>MB-1998-CE-406-041-98</t>
  </si>
  <si>
    <t>CE-406-043-98</t>
  </si>
  <si>
    <t>MB-1998-CE-406-043-98</t>
  </si>
  <si>
    <t>CE-406-058-98</t>
  </si>
  <si>
    <t>MB-1998-CE-406-058-98</t>
  </si>
  <si>
    <t>CE-406-064-98</t>
  </si>
  <si>
    <t>MB-1998-CE-406-064-98</t>
  </si>
  <si>
    <t>CE-410-003-99</t>
  </si>
  <si>
    <t>MB-1999-CE-410-003-99</t>
  </si>
  <si>
    <t>CE-408-010-99</t>
  </si>
  <si>
    <t>MB-1999-CE-408-010-99</t>
  </si>
  <si>
    <t>CE-406-016-99</t>
  </si>
  <si>
    <t>MB-1999-CE-406-016-99</t>
  </si>
  <si>
    <t>CE-406-019-99</t>
  </si>
  <si>
    <t>MB-1999-CE-406-019-99</t>
  </si>
  <si>
    <t>CE-406-021-99</t>
  </si>
  <si>
    <t>MB-1999-CE-406-021-99</t>
  </si>
  <si>
    <t>CE-406-022-99</t>
  </si>
  <si>
    <t>MB-1999-CE-406-022-99</t>
  </si>
  <si>
    <t>CE-406-020-99</t>
  </si>
  <si>
    <t>MB-1999-CE-406-020-99</t>
  </si>
  <si>
    <t>CE-406-023-99</t>
  </si>
  <si>
    <t>MB-1999-CE-406-023-99</t>
  </si>
  <si>
    <t>CE-406-024-99</t>
  </si>
  <si>
    <t>MB-1999-CE-406-024-99</t>
  </si>
  <si>
    <t>CE-406-025-99</t>
  </si>
  <si>
    <t>MB-1999-CE-406-025-99</t>
  </si>
  <si>
    <t>CE-406-029-99</t>
  </si>
  <si>
    <t>MB-1999-CE-406-029-99</t>
  </si>
  <si>
    <t>CE-406-031-99</t>
  </si>
  <si>
    <t>MB-1999-CE-406-031-99</t>
  </si>
  <si>
    <t>CE-406-026-99</t>
  </si>
  <si>
    <t>MB-1999-CE-406-026-99</t>
  </si>
  <si>
    <t>CE-406-038-99</t>
  </si>
  <si>
    <t>MB-1999-CE-406-038-99</t>
  </si>
  <si>
    <t>CE-406-032-99</t>
  </si>
  <si>
    <t>MB-1999-CE-406-032-99</t>
  </si>
  <si>
    <t>CE-406-033-99</t>
  </si>
  <si>
    <t>MB-1999-CE-406-033-99</t>
  </si>
  <si>
    <t>CE-406-039-99</t>
  </si>
  <si>
    <t>MB-1999-CE-406-039-99</t>
  </si>
  <si>
    <t>CE-406-041-99</t>
  </si>
  <si>
    <t>MB-1999-CE-406-041-99</t>
  </si>
  <si>
    <t>CE-406-044-99</t>
  </si>
  <si>
    <t>MB-1999-CE-406-044-99</t>
  </si>
  <si>
    <t>CE-406-055-99</t>
  </si>
  <si>
    <t>MB-1999-CE-406-055-99</t>
  </si>
  <si>
    <t>CE-405-057-99</t>
  </si>
  <si>
    <t>MB-1999-CE-405-057-99</t>
  </si>
  <si>
    <t>A14</t>
  </si>
  <si>
    <t>MB-1961-A14</t>
  </si>
  <si>
    <t>A15</t>
  </si>
  <si>
    <t>MB-1961-A15</t>
  </si>
  <si>
    <t>B1</t>
  </si>
  <si>
    <t>MB-1961-B1</t>
  </si>
  <si>
    <t>B2</t>
  </si>
  <si>
    <t>MB-1961-B2</t>
  </si>
  <si>
    <t>SE23</t>
  </si>
  <si>
    <t>MB-1964-SE23</t>
  </si>
  <si>
    <t>MB-1967-C12</t>
  </si>
  <si>
    <t>C37</t>
  </si>
  <si>
    <t>MB-1967-C37</t>
  </si>
  <si>
    <t>MB-2005-IL005</t>
  </si>
  <si>
    <t>MB-2005-IL006</t>
  </si>
  <si>
    <t>MB-2005-IL007</t>
  </si>
  <si>
    <t>MB-2005-IL012</t>
  </si>
  <si>
    <t>MB-2006-IL001</t>
  </si>
  <si>
    <t>MB-2006-IL003</t>
  </si>
  <si>
    <t>MB-2006-IL004</t>
  </si>
  <si>
    <t>IL030</t>
  </si>
  <si>
    <t>MB-2006-IL030</t>
  </si>
  <si>
    <t>IL037</t>
  </si>
  <si>
    <t>MB-2006-IL037</t>
  </si>
  <si>
    <t>IL053</t>
  </si>
  <si>
    <t>MB-2006-IL053</t>
  </si>
  <si>
    <t>IL054</t>
  </si>
  <si>
    <t>MB-2006-IL054</t>
  </si>
  <si>
    <t>MB-1961-63</t>
  </si>
  <si>
    <t>WE-312-014-97</t>
  </si>
  <si>
    <t>MB-1997-WE-312-014-97</t>
  </si>
  <si>
    <t>WE-309-007-98</t>
  </si>
  <si>
    <t>MB-1998-WE-309-007-98</t>
  </si>
  <si>
    <t>MB-1961-115</t>
  </si>
  <si>
    <t>MB-1961-99</t>
  </si>
  <si>
    <t>D2</t>
  </si>
  <si>
    <t>MB-1961-D2</t>
  </si>
  <si>
    <t>M1</t>
  </si>
  <si>
    <t>MB-1961-M1</t>
  </si>
  <si>
    <t>M3</t>
  </si>
  <si>
    <t>MB-1961-M3</t>
  </si>
  <si>
    <t>M6</t>
  </si>
  <si>
    <t>MB-1961-M6</t>
  </si>
  <si>
    <t>M7</t>
  </si>
  <si>
    <t>MB-1961-M7</t>
  </si>
  <si>
    <t>MB-1964-40</t>
  </si>
  <si>
    <t>SW1</t>
  </si>
  <si>
    <t>MB-1964-SW1</t>
  </si>
  <si>
    <t>SW10</t>
  </si>
  <si>
    <t>MB-1964-SW10</t>
  </si>
  <si>
    <t>SW14</t>
  </si>
  <si>
    <t>MB-1964-SW14</t>
  </si>
  <si>
    <t>SW25</t>
  </si>
  <si>
    <t>MB-1964-SW25</t>
  </si>
  <si>
    <t>SW3</t>
  </si>
  <si>
    <t>MB-1964-SW3</t>
  </si>
  <si>
    <t>SW4</t>
  </si>
  <si>
    <t>MB-1964-SW4</t>
  </si>
  <si>
    <t>SW5</t>
  </si>
  <si>
    <t>MB-1964-SW5</t>
  </si>
  <si>
    <t>SW8</t>
  </si>
  <si>
    <t>MB-1964-SW8</t>
  </si>
  <si>
    <t>MB-1965-SW1</t>
  </si>
  <si>
    <t>MB-1967-11</t>
  </si>
  <si>
    <t>WE-311-023-98</t>
  </si>
  <si>
    <t>MB-1998-WE-311-023-98</t>
  </si>
  <si>
    <t>WE-309-006-98</t>
  </si>
  <si>
    <t>MB-1998-WE-309-006-98</t>
  </si>
  <si>
    <t>SW21</t>
  </si>
  <si>
    <t>MB-1964-SW21</t>
  </si>
  <si>
    <t>SW23</t>
  </si>
  <si>
    <t>MB-1964-SW23</t>
  </si>
  <si>
    <t>WE--003-98</t>
  </si>
  <si>
    <t>MB-1998-WE--003-98</t>
  </si>
  <si>
    <t>WE-313-022-98</t>
  </si>
  <si>
    <t>MB-1998-WE-313-022-98</t>
  </si>
  <si>
    <t>MB-1961-107</t>
  </si>
  <si>
    <t>SW12</t>
  </si>
  <si>
    <t>MB-1964-SW12</t>
  </si>
  <si>
    <t>CE-409-052-99</t>
  </si>
  <si>
    <t>MB-1999-CE-409-052-99</t>
  </si>
  <si>
    <t>5-3-2-89</t>
  </si>
  <si>
    <t>MB-1989-5-3-2-89</t>
  </si>
  <si>
    <t>5-3-3-89</t>
  </si>
  <si>
    <t>MB-1989-5-3-3-89</t>
  </si>
  <si>
    <t>8-6-1-89</t>
  </si>
  <si>
    <t>MB-1989-8-6-1-89</t>
  </si>
  <si>
    <t>5-3-4-89</t>
  </si>
  <si>
    <t>MB-1989-5-3-4-89</t>
  </si>
  <si>
    <t>8-1-5-89</t>
  </si>
  <si>
    <t>MB-1989-8-1-5-89</t>
  </si>
  <si>
    <t>5-1-1-89</t>
  </si>
  <si>
    <t>MB-1989-5-1-1-89</t>
  </si>
  <si>
    <t>5-1-2-89</t>
  </si>
  <si>
    <t>MB-1989-5-1-2-89</t>
  </si>
  <si>
    <t>5-3-8-89</t>
  </si>
  <si>
    <t>MB-1989-5-3-8-89</t>
  </si>
  <si>
    <t>5-3-9-89</t>
  </si>
  <si>
    <t>MB-1989-5-3-9-89</t>
  </si>
  <si>
    <t>8-1-6-89</t>
  </si>
  <si>
    <t>MB-1989-8-1-6-89</t>
  </si>
  <si>
    <t>5-1-3-89</t>
  </si>
  <si>
    <t>MB-1989-5-1-3-89</t>
  </si>
  <si>
    <t>5-3-7-89</t>
  </si>
  <si>
    <t>MB-1989-5-3-7-89</t>
  </si>
  <si>
    <t>5-3-10-89</t>
  </si>
  <si>
    <t>MB-1989-5-3-10-89</t>
  </si>
  <si>
    <t>5-3-12-89</t>
  </si>
  <si>
    <t>MB-1989-5-3-12-89</t>
  </si>
  <si>
    <t>5-3-11-89</t>
  </si>
  <si>
    <t>MB-1989-5-3-11-89</t>
  </si>
  <si>
    <t>5-3-13-89</t>
  </si>
  <si>
    <t>MB-1989-5-3-13-89</t>
  </si>
  <si>
    <t>8-1-7-89</t>
  </si>
  <si>
    <t>MB-1989-8-1-7-89</t>
  </si>
  <si>
    <t>5-1-4-89</t>
  </si>
  <si>
    <t>MB-1989-5-1-4-89</t>
  </si>
  <si>
    <t>8-1-8-89</t>
  </si>
  <si>
    <t>MB-1989-8-1-8-89</t>
  </si>
  <si>
    <t>5-3-15-89</t>
  </si>
  <si>
    <t>MB-1989-5-3-15-89</t>
  </si>
  <si>
    <t>5-3-17-89</t>
  </si>
  <si>
    <t>MB-1989-5-3-17-89</t>
  </si>
  <si>
    <t>8-6-4-89</t>
  </si>
  <si>
    <t>MB-1989-8-6-4-89</t>
  </si>
  <si>
    <t>5-1-5-89</t>
  </si>
  <si>
    <t>MB-1989-5-1-5-89</t>
  </si>
  <si>
    <t>5-3-18-89</t>
  </si>
  <si>
    <t>MB-1989-5-3-18-89</t>
  </si>
  <si>
    <t>5-5-1-89</t>
  </si>
  <si>
    <t>MB-1989-5-5-1-89</t>
  </si>
  <si>
    <t>5-5-2-89</t>
  </si>
  <si>
    <t>MB-1989-5-5-2-89</t>
  </si>
  <si>
    <t>5-3-19-89</t>
  </si>
  <si>
    <t>MB-1989-5-3-19-89</t>
  </si>
  <si>
    <t>5-5-3-89</t>
  </si>
  <si>
    <t>MB-1989-5-5-3-89</t>
  </si>
  <si>
    <t>8-1-9-89</t>
  </si>
  <si>
    <t>MB-1989-8-1-9-89</t>
  </si>
  <si>
    <t>5-3-23-89</t>
  </si>
  <si>
    <t>MB-1989-5-3-23-89</t>
  </si>
  <si>
    <t>5-3-27-89</t>
  </si>
  <si>
    <t>MB-1989-5-3-27-89</t>
  </si>
  <si>
    <t>5-3-28-89</t>
  </si>
  <si>
    <t>MB-1989-5-3-28-89</t>
  </si>
  <si>
    <t>5-3-31-89</t>
  </si>
  <si>
    <t>MB-1989-5-3-31-89</t>
  </si>
  <si>
    <t>5-3-30-89</t>
  </si>
  <si>
    <t>MB-1989-5-3-30-89</t>
  </si>
  <si>
    <t>5-3-35-89</t>
  </si>
  <si>
    <t>MB-1989-5-3-35-89</t>
  </si>
  <si>
    <t>5-3-33-89</t>
  </si>
  <si>
    <t>MB-1989-5-3-33-89</t>
  </si>
  <si>
    <t>5-3-37-89</t>
  </si>
  <si>
    <t>MB-1989-5-3-37-89</t>
  </si>
  <si>
    <t>5-3-1-90</t>
  </si>
  <si>
    <t>MB-1990-5-3-1-90</t>
  </si>
  <si>
    <t>5-3-2-90</t>
  </si>
  <si>
    <t>MB-1990-5-3-2-90</t>
  </si>
  <si>
    <t>3-3-3-90</t>
  </si>
  <si>
    <t>MB-1990-3-3-3-90</t>
  </si>
  <si>
    <t>3-3-4-90</t>
  </si>
  <si>
    <t>MB-1990-3-3-4-90</t>
  </si>
  <si>
    <t>5-3-5-90</t>
  </si>
  <si>
    <t>MB-1990-5-3-5-90</t>
  </si>
  <si>
    <t>5-3-4-90</t>
  </si>
  <si>
    <t>MB-1990-5-3-4-90</t>
  </si>
  <si>
    <t>3-2-1-90</t>
  </si>
  <si>
    <t>MB-1990-3-2-1-90</t>
  </si>
  <si>
    <t>3-3-5-90</t>
  </si>
  <si>
    <t>MB-1990-3-3-5-90</t>
  </si>
  <si>
    <t>5-3-6-90</t>
  </si>
  <si>
    <t>MB-1990-5-3-6-90</t>
  </si>
  <si>
    <t>5-5-1-90</t>
  </si>
  <si>
    <t>MB-1990-5-5-1-90</t>
  </si>
  <si>
    <t>8-1-5-90</t>
  </si>
  <si>
    <t>MB-1990-8-1-5-90</t>
  </si>
  <si>
    <t>8-1-3-90</t>
  </si>
  <si>
    <t>MB-1990-8-1-3-90</t>
  </si>
  <si>
    <t>8-1-4-90</t>
  </si>
  <si>
    <t>MB-1990-8-1-4-90</t>
  </si>
  <si>
    <t>5-3-8-90</t>
  </si>
  <si>
    <t>MB-1990-5-3-8-90</t>
  </si>
  <si>
    <t>8-1-6-90</t>
  </si>
  <si>
    <t>MB-1990-8-1-6-90</t>
  </si>
  <si>
    <t>5-3-10-90</t>
  </si>
  <si>
    <t>MB-1990-5-3-10-90</t>
  </si>
  <si>
    <t>5-3-12-90</t>
  </si>
  <si>
    <t>MB-1990-5-3-12-90</t>
  </si>
  <si>
    <t>5-3-11-90</t>
  </si>
  <si>
    <t>MB-1990-5-3-11-90</t>
  </si>
  <si>
    <t>5-3-13-90</t>
  </si>
  <si>
    <t>MB-1990-5-3-13-90</t>
  </si>
  <si>
    <t>5-5-2-90</t>
  </si>
  <si>
    <t>MB-1990-5-5-2-90</t>
  </si>
  <si>
    <t>8-1-8-90</t>
  </si>
  <si>
    <t>MB-1990-8-1-8-90</t>
  </si>
  <si>
    <t>8-1-10-90</t>
  </si>
  <si>
    <t>MB-1990-8-1-10-90</t>
  </si>
  <si>
    <t>5-3-14-90</t>
  </si>
  <si>
    <t>MB-1990-5-3-14-90</t>
  </si>
  <si>
    <t>5-3-15-90</t>
  </si>
  <si>
    <t>MB-1990-5-3-15-90</t>
  </si>
  <si>
    <t>5-3-16-90</t>
  </si>
  <si>
    <t>MB-1990-5-3-16-90</t>
  </si>
  <si>
    <t>5-3-18-90</t>
  </si>
  <si>
    <t>MB-1990-5-3-18-90</t>
  </si>
  <si>
    <t>8-1-11-90</t>
  </si>
  <si>
    <t>MB-1990-8-1-11-90</t>
  </si>
  <si>
    <t>5-5-3-90</t>
  </si>
  <si>
    <t>MB-1990-5-5-3-90</t>
  </si>
  <si>
    <t>5-3-25-90</t>
  </si>
  <si>
    <t>MB-1990-5-3-25-90</t>
  </si>
  <si>
    <t>5-3-26-90</t>
  </si>
  <si>
    <t>MB-1990-5-3-26-90</t>
  </si>
  <si>
    <t>5-3-27-90</t>
  </si>
  <si>
    <t>MB-1990-5-3-27-90</t>
  </si>
  <si>
    <t>5-3-28-90</t>
  </si>
  <si>
    <t>MB-1990-5-3-28-90</t>
  </si>
  <si>
    <t>5-3-30-90</t>
  </si>
  <si>
    <t>MB-1990-5-3-30-90</t>
  </si>
  <si>
    <t>5-3-31-90</t>
  </si>
  <si>
    <t>MB-1990-5-3-31-90</t>
  </si>
  <si>
    <t>5-3-32-90</t>
  </si>
  <si>
    <t>MB-1990-5-3-32-90</t>
  </si>
  <si>
    <t>5-3-33-90</t>
  </si>
  <si>
    <t>MB-1990-5-3-33-90</t>
  </si>
  <si>
    <t>5-3-34-90</t>
  </si>
  <si>
    <t>MB-1990-5-3-34-90</t>
  </si>
  <si>
    <t>5-3-36-90</t>
  </si>
  <si>
    <t>MB-1990-5-3-36-90</t>
  </si>
  <si>
    <t>5-3-35-90</t>
  </si>
  <si>
    <t>MB-1990-5-3-35-90</t>
  </si>
  <si>
    <t>3-03-4-91</t>
  </si>
  <si>
    <t>MB-1991-3-03-4-91</t>
  </si>
  <si>
    <t>8-01-5-91</t>
  </si>
  <si>
    <t>MB-1991-8-01-5-91</t>
  </si>
  <si>
    <t>8-01-2-91</t>
  </si>
  <si>
    <t>MB-1991-8-01-2-91</t>
  </si>
  <si>
    <t>8-01-4-91</t>
  </si>
  <si>
    <t>MB-1991-8-01-4-91</t>
  </si>
  <si>
    <t>8-01-3-91</t>
  </si>
  <si>
    <t>MB-1991-8-01-3-91</t>
  </si>
  <si>
    <t>8-01-1-91</t>
  </si>
  <si>
    <t>MB-1991-8-01-1-91</t>
  </si>
  <si>
    <t>3-02-7-91</t>
  </si>
  <si>
    <t>MB-1991-3-02-7-91</t>
  </si>
  <si>
    <t>5-03-5-91</t>
  </si>
  <si>
    <t>MB-1991-5-03-5-91</t>
  </si>
  <si>
    <t>8-01-11-91</t>
  </si>
  <si>
    <t>MB-1991-8-01-11-91</t>
  </si>
  <si>
    <t>8-01-12-91</t>
  </si>
  <si>
    <t>MB-1991-8-01-12-91</t>
  </si>
  <si>
    <t>8-01-10-91</t>
  </si>
  <si>
    <t>MB-1991-8-01-10-91</t>
  </si>
  <si>
    <t>8-01-13-91</t>
  </si>
  <si>
    <t>MB-1991-8-01-13-91</t>
  </si>
  <si>
    <t>5-03-1-91</t>
  </si>
  <si>
    <t>MB-1991-5-03-1-91</t>
  </si>
  <si>
    <t>5-01-1-91</t>
  </si>
  <si>
    <t>MB-1991-5-01-1-91</t>
  </si>
  <si>
    <t>5-03-3-91</t>
  </si>
  <si>
    <t>MB-1991-5-03-3-91</t>
  </si>
  <si>
    <t>5-03-4-91</t>
  </si>
  <si>
    <t>MB-1991-5-03-4-91</t>
  </si>
  <si>
    <t>5-03-6-91</t>
  </si>
  <si>
    <t>MB-1991-5-03-6-91</t>
  </si>
  <si>
    <t>5-01-2-91</t>
  </si>
  <si>
    <t>MB-1991-5-01-2-91</t>
  </si>
  <si>
    <t>5-03-7-91</t>
  </si>
  <si>
    <t>MB-1991-5-03-7-91</t>
  </si>
  <si>
    <t>8-01-14-91</t>
  </si>
  <si>
    <t>MB-1991-8-01-14-91</t>
  </si>
  <si>
    <t>5-01-3-91</t>
  </si>
  <si>
    <t>MB-1991-5-01-3-91</t>
  </si>
  <si>
    <t>5-03-8-91</t>
  </si>
  <si>
    <t>MB-1991-5-03-8-91</t>
  </si>
  <si>
    <t>5-03-9-91</t>
  </si>
  <si>
    <t>MB-1991-5-03-9-91</t>
  </si>
  <si>
    <t>5-01-4-91</t>
  </si>
  <si>
    <t>MB-1991-5-01-4-91</t>
  </si>
  <si>
    <t>8-01-15-91</t>
  </si>
  <si>
    <t>MB-1991-8-01-15-91</t>
  </si>
  <si>
    <t>5-03-10-91</t>
  </si>
  <si>
    <t>MB-1991-5-03-10-91</t>
  </si>
  <si>
    <t>5-03-12-91</t>
  </si>
  <si>
    <t>MB-1991-5-03-12-91</t>
  </si>
  <si>
    <t>8-01-21-91</t>
  </si>
  <si>
    <t>MB-1991-8-01-21-91</t>
  </si>
  <si>
    <t>5-05-1-91</t>
  </si>
  <si>
    <t>MB-1991-5-05-1-91</t>
  </si>
  <si>
    <t>5-03-14-91</t>
  </si>
  <si>
    <t>MB-1991-5-03-14-91</t>
  </si>
  <si>
    <t>5-03-15-91</t>
  </si>
  <si>
    <t>MB-1991-5-03-15-91</t>
  </si>
  <si>
    <t>5-03-16-91</t>
  </si>
  <si>
    <t>MB-1991-5-03-16-91</t>
  </si>
  <si>
    <t>5-03-18-91</t>
  </si>
  <si>
    <t>MB-1991-5-03-18-91</t>
  </si>
  <si>
    <t>5-03-19-91</t>
  </si>
  <si>
    <t>MB-1991-5-03-19-91</t>
  </si>
  <si>
    <t>8-01-17-91</t>
  </si>
  <si>
    <t>MB-1991-8-01-17-91</t>
  </si>
  <si>
    <t>5-01-8-91</t>
  </si>
  <si>
    <t>MB-1991-5-01-8-91</t>
  </si>
  <si>
    <t>EA-509-135-95</t>
  </si>
  <si>
    <t>MB-1995-EA-509-135-95</t>
  </si>
  <si>
    <t>EA-503-113-99</t>
  </si>
  <si>
    <t>MB-1999-EA-503-113-99</t>
  </si>
  <si>
    <t>5-03-22-91</t>
  </si>
  <si>
    <t>MB-1991-5-03-22-91</t>
  </si>
  <si>
    <t>8-01-18-91</t>
  </si>
  <si>
    <t>MB-1991-8-01-18-91</t>
  </si>
  <si>
    <t>5-03-23-91</t>
  </si>
  <si>
    <t>MB-1991-5-03-23-91</t>
  </si>
  <si>
    <t>8-01-19-91</t>
  </si>
  <si>
    <t>MB-1991-8-01-19-91</t>
  </si>
  <si>
    <t>8-01-20-91</t>
  </si>
  <si>
    <t>MB-1991-8-01-20-91</t>
  </si>
  <si>
    <t>5-03-27-91</t>
  </si>
  <si>
    <t>MB-1991-5-03-27-91</t>
  </si>
  <si>
    <t>5-01-15-91</t>
  </si>
  <si>
    <t>MB-1991-5-01-15-91</t>
  </si>
  <si>
    <t>5-03-28-91</t>
  </si>
  <si>
    <t>MB-1991-5-03-28-91</t>
  </si>
  <si>
    <t>5-03-29-91</t>
  </si>
  <si>
    <t>MB-1991-5-03-29-91</t>
  </si>
  <si>
    <t>5-09-0-92</t>
  </si>
  <si>
    <t>MB-1992-5-09-0-92</t>
  </si>
  <si>
    <t>5-01-0-92</t>
  </si>
  <si>
    <t>MB-1992-5-01-0-92</t>
  </si>
  <si>
    <t>4-12-2-92</t>
  </si>
  <si>
    <t>MB-1992-4-12-2-92</t>
  </si>
  <si>
    <t>4-10-1-92</t>
  </si>
  <si>
    <t>MB-1992-4-10-1-92</t>
  </si>
  <si>
    <t>4-13-2-92</t>
  </si>
  <si>
    <t>MB-1992-4-13-2-92</t>
  </si>
  <si>
    <t>5-12-0-93</t>
  </si>
  <si>
    <t>MB-1993-5-12-0-93</t>
  </si>
  <si>
    <t>MB-1993-5-12-0-93(1)</t>
  </si>
  <si>
    <t>5-09-0-93</t>
  </si>
  <si>
    <t>MB-1993-5-09-0-93</t>
  </si>
  <si>
    <t>EA-11-006-94</t>
  </si>
  <si>
    <t>MB-1994-EA-11-006-94</t>
  </si>
  <si>
    <t>EA-09-022-94</t>
  </si>
  <si>
    <t>MB-1994-EA-09-022-94</t>
  </si>
  <si>
    <t>EA-01-023-94</t>
  </si>
  <si>
    <t>MB-1994-EA-01-023-94</t>
  </si>
  <si>
    <t>EA-03-026-94</t>
  </si>
  <si>
    <t>MB-1994-EA-03-026-94</t>
  </si>
  <si>
    <t>EA-01-029-94</t>
  </si>
  <si>
    <t>MB-1994-EA-01-029-94</t>
  </si>
  <si>
    <t>EA-03-028-94</t>
  </si>
  <si>
    <t>MB-1994-EA-03-028-94</t>
  </si>
  <si>
    <t>EA-14-027-94</t>
  </si>
  <si>
    <t>MB-1994-EA-14-027-94</t>
  </si>
  <si>
    <t>EA-09-030-94</t>
  </si>
  <si>
    <t>MB-1994-EA-09-030-94</t>
  </si>
  <si>
    <t>EA-14-031-94</t>
  </si>
  <si>
    <t>MB-1994-EA-14-031-94</t>
  </si>
  <si>
    <t>EA-09-032-94</t>
  </si>
  <si>
    <t>MB-1994-EA-09-032-94</t>
  </si>
  <si>
    <t>EA-09-034-94</t>
  </si>
  <si>
    <t>MB-1994-EA-09-034-94</t>
  </si>
  <si>
    <t>EA-01-037-94</t>
  </si>
  <si>
    <t>MB-1994-EA-01-037-94</t>
  </si>
  <si>
    <t>EA-03-039-94</t>
  </si>
  <si>
    <t>MB-1994-EA-03-039-94</t>
  </si>
  <si>
    <t>EA-03-040-94</t>
  </si>
  <si>
    <t>MB-1994-EA-03-040-94</t>
  </si>
  <si>
    <t>EA-03-091-94</t>
  </si>
  <si>
    <t>MB-1994-EA-03-091-94</t>
  </si>
  <si>
    <t>EA-11-095-94</t>
  </si>
  <si>
    <t>MB-1994-EA-11-095-94</t>
  </si>
  <si>
    <t>EA-503-004-95</t>
  </si>
  <si>
    <t>MB-1995-EA-503-004-95</t>
  </si>
  <si>
    <t>EA-509-002-95</t>
  </si>
  <si>
    <t>MB-1995-EA-509-002-95</t>
  </si>
  <si>
    <t>EA-503-007-95</t>
  </si>
  <si>
    <t>MB-1995-EA-503-007-95</t>
  </si>
  <si>
    <t>EA-509-013-95</t>
  </si>
  <si>
    <t>MB-1995-EA-509-013-95</t>
  </si>
  <si>
    <t>EA-501-048-95</t>
  </si>
  <si>
    <t>MB-1995-EA-501-048-95</t>
  </si>
  <si>
    <t>EA-501-056-95</t>
  </si>
  <si>
    <t>MB-1995-EA-501-056-95</t>
  </si>
  <si>
    <t>EA-508-136-95</t>
  </si>
  <si>
    <t>MB-1995-EA-508-136-95</t>
  </si>
  <si>
    <t>EA-503-145-95</t>
  </si>
  <si>
    <t>MB-1995-EA-503-145-95</t>
  </si>
  <si>
    <t>EA-503-147-95</t>
  </si>
  <si>
    <t>MB-1995-EA-503-147-95</t>
  </si>
  <si>
    <t>EA-503-148-95</t>
  </si>
  <si>
    <t>MB-1995-EA-503-148-95</t>
  </si>
  <si>
    <t>EA-503-149-95</t>
  </si>
  <si>
    <t>MB-1995-EA-503-149-95</t>
  </si>
  <si>
    <t>EA-503-151-95</t>
  </si>
  <si>
    <t>MB-1995-EA-503-151-95</t>
  </si>
  <si>
    <t>EA-503-156-95</t>
  </si>
  <si>
    <t>MB-1995-EA-503-156-95</t>
  </si>
  <si>
    <t>EA-503-154-95</t>
  </si>
  <si>
    <t>MB-1995-EA-503-154-95</t>
  </si>
  <si>
    <t>EA-503-155-95</t>
  </si>
  <si>
    <t>MB-1995-EA-503-155-95</t>
  </si>
  <si>
    <t>EA-503-153-95</t>
  </si>
  <si>
    <t>MB-1995-EA-503-153-95</t>
  </si>
  <si>
    <t>EA-503-001-96</t>
  </si>
  <si>
    <t>MB-1996-EA-503-001-96</t>
  </si>
  <si>
    <t>EA-503-012-96</t>
  </si>
  <si>
    <t>MB-1996-EA-503-012-96</t>
  </si>
  <si>
    <t>EA-514-015-96</t>
  </si>
  <si>
    <t>MB-1996-EA-514-015-96</t>
  </si>
  <si>
    <t>EA-501-018-96</t>
  </si>
  <si>
    <t>MB-1996-EA-501-018-96</t>
  </si>
  <si>
    <t>EA-503-019-96</t>
  </si>
  <si>
    <t>MB-1996-EA-503-019-96</t>
  </si>
  <si>
    <t>EA-503-020-96</t>
  </si>
  <si>
    <t>MB-1996-EA-503-020-96</t>
  </si>
  <si>
    <t>EA-512-022-96</t>
  </si>
  <si>
    <t>MB-1996-EA-512-022-96</t>
  </si>
  <si>
    <t>EA-501-023-96</t>
  </si>
  <si>
    <t>MB-1996-EA-501-023-96</t>
  </si>
  <si>
    <t>EA-501-021-96</t>
  </si>
  <si>
    <t>MB-1996-EA-501-021-96</t>
  </si>
  <si>
    <t>EA-511-030-96</t>
  </si>
  <si>
    <t>MB-1996-EA-511-030-96</t>
  </si>
  <si>
    <t>EA-503-029-96</t>
  </si>
  <si>
    <t>MB-1996-EA-503-029-96</t>
  </si>
  <si>
    <t>EA-503-031-96</t>
  </si>
  <si>
    <t>MB-1996-EA-503-031-96</t>
  </si>
  <si>
    <t>EA-501-036-96</t>
  </si>
  <si>
    <t>MB-1996-EA-501-036-96</t>
  </si>
  <si>
    <t>EA-503-034-96</t>
  </si>
  <si>
    <t>MB-1996-EA-503-034-96</t>
  </si>
  <si>
    <t>EA-503-039-96</t>
  </si>
  <si>
    <t>MB-1996-EA-503-039-96</t>
  </si>
  <si>
    <t>EA-503-041-96</t>
  </si>
  <si>
    <t>MB-1996-EA-503-041-96</t>
  </si>
  <si>
    <t>EA-503-059-96</t>
  </si>
  <si>
    <t>MB-1996-EA-503-059-96</t>
  </si>
  <si>
    <t>EA-501-062-96</t>
  </si>
  <si>
    <t>MB-1996-EA-501-062-96</t>
  </si>
  <si>
    <t>EA-501-076-96</t>
  </si>
  <si>
    <t>MB-1996-EA-501-076-96</t>
  </si>
  <si>
    <t>EA-501-100-96</t>
  </si>
  <si>
    <t>MB-1996-EA-501-100-96</t>
  </si>
  <si>
    <t>EA-501-106-96</t>
  </si>
  <si>
    <t>MB-1996-EA-501-106-96</t>
  </si>
  <si>
    <t>EA-503-110-96</t>
  </si>
  <si>
    <t>MB-1996-EA-503-110-96</t>
  </si>
  <si>
    <t>EA-503-119-96</t>
  </si>
  <si>
    <t>MB-1996-EA-503-119-96</t>
  </si>
  <si>
    <t>EA-512-007-97</t>
  </si>
  <si>
    <t>MB-1997-EA-512-007-97</t>
  </si>
  <si>
    <t>EA-512-015-97</t>
  </si>
  <si>
    <t>MB-1997-EA-512-015-97</t>
  </si>
  <si>
    <t>EA-512-019-97</t>
  </si>
  <si>
    <t>MB-1997-EA-512-019-97</t>
  </si>
  <si>
    <t>EA-512-023-97</t>
  </si>
  <si>
    <t>MB-1997-EA-512-023-97</t>
  </si>
  <si>
    <t>EA-512-022-97</t>
  </si>
  <si>
    <t>MB-1997-EA-512-022-97</t>
  </si>
  <si>
    <t>EA-512-074-97</t>
  </si>
  <si>
    <t>MB-1997-EA-512-074-97</t>
  </si>
  <si>
    <t>EA-512-075-97</t>
  </si>
  <si>
    <t>MB-1997-EA-512-075-97</t>
  </si>
  <si>
    <t>EA-512-098-97</t>
  </si>
  <si>
    <t>MB-1997-EA-512-098-97</t>
  </si>
  <si>
    <t>EA-512-108-97</t>
  </si>
  <si>
    <t>MB-1997-EA-512-108-97</t>
  </si>
  <si>
    <t>EA-503-003-98</t>
  </si>
  <si>
    <t>MB-1998-EA-503-003-98</t>
  </si>
  <si>
    <t>EA-503-007-98</t>
  </si>
  <si>
    <t>MB-1998-EA-503-007-98</t>
  </si>
  <si>
    <t>EA-501-008-98</t>
  </si>
  <si>
    <t>MB-1998-EA-501-008-98</t>
  </si>
  <si>
    <t>EA-509-016-98</t>
  </si>
  <si>
    <t>MB-1998-EA-509-016-98</t>
  </si>
  <si>
    <t>EA-514-023-98</t>
  </si>
  <si>
    <t>MB-1998-EA-514-023-98</t>
  </si>
  <si>
    <t>EA-503-026-98</t>
  </si>
  <si>
    <t>MB-1998-EA-503-026-98</t>
  </si>
  <si>
    <t>EA-503-031-98</t>
  </si>
  <si>
    <t>MB-1998-EA-503-031-98</t>
  </si>
  <si>
    <t>EA-503-032-98</t>
  </si>
  <si>
    <t>MB-1998-EA-503-032-98</t>
  </si>
  <si>
    <t>EA-509-033-98</t>
  </si>
  <si>
    <t>MB-1998-EA-509-033-98</t>
  </si>
  <si>
    <t>EA-501-036-98</t>
  </si>
  <si>
    <t>MB-1998-EA-501-036-98</t>
  </si>
  <si>
    <t>IL028</t>
  </si>
  <si>
    <t>MB-2006-IL028</t>
  </si>
  <si>
    <t>CE-14-057-94</t>
  </si>
  <si>
    <t>MB-1994-CE-14-057-94</t>
  </si>
  <si>
    <t>8-2-1-89</t>
  </si>
  <si>
    <t>MB-1989-8-2-1-89</t>
  </si>
  <si>
    <t>5-1-7-89</t>
  </si>
  <si>
    <t>MB-1989-5-1-7-89</t>
  </si>
  <si>
    <t>8-3-2-89</t>
  </si>
  <si>
    <t>MB-1989-8-3-2-89</t>
  </si>
  <si>
    <t>8-1-10-89</t>
  </si>
  <si>
    <t>MB-1989-8-1-10-89</t>
  </si>
  <si>
    <t>8-3-5-89</t>
  </si>
  <si>
    <t>MB-1989-8-3-5-89</t>
  </si>
  <si>
    <t>5-1-13-89</t>
  </si>
  <si>
    <t>MB-1989-5-1-13-89</t>
  </si>
  <si>
    <t>8-2-2-90</t>
  </si>
  <si>
    <t>MB-1990-8-2-2-90</t>
  </si>
  <si>
    <t>8-2-1-90</t>
  </si>
  <si>
    <t>MB-1990-8-2-1-90</t>
  </si>
  <si>
    <t>8-2-3-90</t>
  </si>
  <si>
    <t>MB-1990-8-2-3-90</t>
  </si>
  <si>
    <t>5-1-7-90</t>
  </si>
  <si>
    <t>MB-1990-5-1-7-90</t>
  </si>
  <si>
    <t>8-2-5-90</t>
  </si>
  <si>
    <t>MB-1990-8-2-5-90</t>
  </si>
  <si>
    <t>8-2-8-90</t>
  </si>
  <si>
    <t>MB-1990-8-2-8-90</t>
  </si>
  <si>
    <t>8-2-11-90</t>
  </si>
  <si>
    <t>MB-1990-8-2-11-90</t>
  </si>
  <si>
    <t>8-3-12-90</t>
  </si>
  <si>
    <t>MB-1990-8-3-12-90</t>
  </si>
  <si>
    <t>8-03-3-91</t>
  </si>
  <si>
    <t>MB-1991-8-03-3-91</t>
  </si>
  <si>
    <t>8-01-7-91</t>
  </si>
  <si>
    <t>MB-1991-8-01-7-91</t>
  </si>
  <si>
    <t>8-01-6-91</t>
  </si>
  <si>
    <t>MB-1991-8-01-6-91</t>
  </si>
  <si>
    <t>8-03-7-91</t>
  </si>
  <si>
    <t>MB-1991-8-03-7-91</t>
  </si>
  <si>
    <t>8-02-1-91</t>
  </si>
  <si>
    <t>MB-1991-8-02-1-91</t>
  </si>
  <si>
    <t>8-05-1-91</t>
  </si>
  <si>
    <t>MB-1991-8-05-1-91</t>
  </si>
  <si>
    <t>8-02-2-91</t>
  </si>
  <si>
    <t>MB-1991-8-02-2-91</t>
  </si>
  <si>
    <t>5-01-5-91</t>
  </si>
  <si>
    <t>MB-1991-5-01-5-91</t>
  </si>
  <si>
    <t>8-02-4-91</t>
  </si>
  <si>
    <t>MB-1991-8-02-4-91</t>
  </si>
  <si>
    <t>8-02-3-91</t>
  </si>
  <si>
    <t>MB-1991-8-02-3-91</t>
  </si>
  <si>
    <t>8-03-9-91</t>
  </si>
  <si>
    <t>MB-1991-8-03-9-91</t>
  </si>
  <si>
    <t>8-03-10-91</t>
  </si>
  <si>
    <t>MB-1991-8-03-10-91</t>
  </si>
  <si>
    <t>5-01-7-91</t>
  </si>
  <si>
    <t>MB-1991-5-01-7-91</t>
  </si>
  <si>
    <t>8-02-5-91</t>
  </si>
  <si>
    <t>MB-1991-8-02-5-91</t>
  </si>
  <si>
    <t>8-02-6-91</t>
  </si>
  <si>
    <t>MB-1991-8-02-6-91</t>
  </si>
  <si>
    <t>8-03-11-91</t>
  </si>
  <si>
    <t>MB-1991-8-03-11-91</t>
  </si>
  <si>
    <t>8-03-12-91</t>
  </si>
  <si>
    <t>MB-1991-8-03-12-91</t>
  </si>
  <si>
    <t>8-03-14-91</t>
  </si>
  <si>
    <t>MB-1991-8-03-14-91</t>
  </si>
  <si>
    <t>5-01-10-91</t>
  </si>
  <si>
    <t>MB-1991-5-01-10-91</t>
  </si>
  <si>
    <t>5-01-11-91</t>
  </si>
  <si>
    <t>MB-1991-5-01-11-91</t>
  </si>
  <si>
    <t>5-01-14-91</t>
  </si>
  <si>
    <t>MB-1991-5-01-14-91</t>
  </si>
  <si>
    <t>5-01-17-91</t>
  </si>
  <si>
    <t>MB-1991-5-01-17-91</t>
  </si>
  <si>
    <t>5-01-16-91</t>
  </si>
  <si>
    <t>MB-1991-5-01-16-91</t>
  </si>
  <si>
    <t>8-02-10-91</t>
  </si>
  <si>
    <t>MB-1991-8-02-10-91</t>
  </si>
  <si>
    <t>8-05-3-91</t>
  </si>
  <si>
    <t>MB-1991-8-05-3-91</t>
  </si>
  <si>
    <t>5-08-0-92</t>
  </si>
  <si>
    <t>MB-1992-5-08-0-92</t>
  </si>
  <si>
    <t>5-05-0-93</t>
  </si>
  <si>
    <t>MB-1993-5-05-0-93</t>
  </si>
  <si>
    <t>5-08-0-93</t>
  </si>
  <si>
    <t>MB-1993-5-08-0-93</t>
  </si>
  <si>
    <t>EA-08-008-94</t>
  </si>
  <si>
    <t>MB-1994-EA-08-008-94</t>
  </si>
  <si>
    <t>EA-05-009-94</t>
  </si>
  <si>
    <t>MB-1994-EA-05-009-94</t>
  </si>
  <si>
    <t>EA-05-012-94</t>
  </si>
  <si>
    <t>MB-1994-EA-05-012-94</t>
  </si>
  <si>
    <t>EA-07-016-94</t>
  </si>
  <si>
    <t>MB-1994-EA-07-016-94</t>
  </si>
  <si>
    <t>EA-05-021-94</t>
  </si>
  <si>
    <t>MB-1994-EA-05-021-94</t>
  </si>
  <si>
    <t>EA-05-068-94</t>
  </si>
  <si>
    <t>MB-1994-EA-05-068-94</t>
  </si>
  <si>
    <t>EA-01-089-94</t>
  </si>
  <si>
    <t>MB-1994-EA-01-089-94</t>
  </si>
  <si>
    <t>EA-01-093-94</t>
  </si>
  <si>
    <t>MB-1994-EA-01-093-94</t>
  </si>
  <si>
    <t>EA-05-104-94</t>
  </si>
  <si>
    <t>MB-1994-EA-05-104-94</t>
  </si>
  <si>
    <t>EA-05-112-94</t>
  </si>
  <si>
    <t>MB-1994-EA-05-112-94</t>
  </si>
  <si>
    <t>EA-508-009-95</t>
  </si>
  <si>
    <t>MB-1995-EA-508-009-95</t>
  </si>
  <si>
    <t>EA-508-018-95</t>
  </si>
  <si>
    <t>MB-1995-EA-508-018-95</t>
  </si>
  <si>
    <t>EA-505-022-95</t>
  </si>
  <si>
    <t>MB-1995-EA-505-022-95</t>
  </si>
  <si>
    <t>EA-508-028-95</t>
  </si>
  <si>
    <t>MB-1995-EA-508-028-95</t>
  </si>
  <si>
    <t>EA-505-050-95</t>
  </si>
  <si>
    <t>MB-1995-EA-505-050-95</t>
  </si>
  <si>
    <t>EA-501-049-95</t>
  </si>
  <si>
    <t>MB-1995-EA-501-049-95</t>
  </si>
  <si>
    <t>EA-501-091-95</t>
  </si>
  <si>
    <t>MB-1995-EA-501-091-95</t>
  </si>
  <si>
    <t>EA-508-064-95</t>
  </si>
  <si>
    <t>MB-1995-EA-508-064-95</t>
  </si>
  <si>
    <t>EA-501-083-95</t>
  </si>
  <si>
    <t>MB-1995-EA-501-083-95</t>
  </si>
  <si>
    <t>EA-505-100-95</t>
  </si>
  <si>
    <t>MB-1995-EA-505-100-95</t>
  </si>
  <si>
    <t>EA-508-123-95</t>
  </si>
  <si>
    <t>MB-1995-EA-508-123-95</t>
  </si>
  <si>
    <t>EA-505-138-95</t>
  </si>
  <si>
    <t>MB-1995-EA-505-138-95</t>
  </si>
  <si>
    <t>EA-505-139-95</t>
  </si>
  <si>
    <t>MB-1995-EA-505-139-95</t>
  </si>
  <si>
    <t>EA-508-158-95</t>
  </si>
  <si>
    <t>MB-1995-EA-508-158-95</t>
  </si>
  <si>
    <t>EA-501-002-96</t>
  </si>
  <si>
    <t>MB-1996-EA-501-002-96</t>
  </si>
  <si>
    <t>EA-505-064-96</t>
  </si>
  <si>
    <t>MB-1996-EA-505-064-96</t>
  </si>
  <si>
    <t>EA--066-96</t>
  </si>
  <si>
    <t>MB-1996-EA--066-96</t>
  </si>
  <si>
    <t>EA-501-084-96</t>
  </si>
  <si>
    <t>MB-1996-EA-501-084-96</t>
  </si>
  <si>
    <t>EA-501-085-96</t>
  </si>
  <si>
    <t>MB-1996-EA-501-085-96</t>
  </si>
  <si>
    <t>EA-505-101-96</t>
  </si>
  <si>
    <t>MB-1996-EA-505-101-96</t>
  </si>
  <si>
    <t>EA-501-105-96</t>
  </si>
  <si>
    <t>MB-1996-EA-501-105-96</t>
  </si>
  <si>
    <t>EA-508-118-96</t>
  </si>
  <si>
    <t>MB-1996-EA-508-118-96</t>
  </si>
  <si>
    <t>EA-512-009-97</t>
  </si>
  <si>
    <t>MB-1997-EA-512-009-97</t>
  </si>
  <si>
    <t>EA-512-012-97</t>
  </si>
  <si>
    <t>MB-1997-EA-512-012-97</t>
  </si>
  <si>
    <t>EA-512-018-97</t>
  </si>
  <si>
    <t>MB-1997-EA-512-018-97</t>
  </si>
  <si>
    <t>EA-512-025-97</t>
  </si>
  <si>
    <t>MB-1997-EA-512-025-97</t>
  </si>
  <si>
    <t>EA-512-046-97</t>
  </si>
  <si>
    <t>MB-1997-EA-512-046-97</t>
  </si>
  <si>
    <t>EA-512-065-97</t>
  </si>
  <si>
    <t>MB-1997-EA-512-065-97</t>
  </si>
  <si>
    <t>EA-512-073-97</t>
  </si>
  <si>
    <t>MB-1997-EA-512-073-97</t>
  </si>
  <si>
    <t>EA-512-077-97</t>
  </si>
  <si>
    <t>MB-1997-EA-512-077-97</t>
  </si>
  <si>
    <t>EA-512-087-97</t>
  </si>
  <si>
    <t>MB-1997-EA-512-087-97</t>
  </si>
  <si>
    <t>EA-512-091-97</t>
  </si>
  <si>
    <t>MB-1997-EA-512-091-97</t>
  </si>
  <si>
    <t>EA-512-094-97</t>
  </si>
  <si>
    <t>MB-1997-EA-512-094-97</t>
  </si>
  <si>
    <t>EA-508-011-98</t>
  </si>
  <si>
    <t>MB-1998-EA-508-011-98</t>
  </si>
  <si>
    <t>EA-501-025-98</t>
  </si>
  <si>
    <t>MB-1998-EA-501-025-98</t>
  </si>
  <si>
    <t>EA-501-024-98</t>
  </si>
  <si>
    <t>MB-1998-EA-501-024-98</t>
  </si>
  <si>
    <t>EA-508-028-98</t>
  </si>
  <si>
    <t>MB-1998-EA-508-028-98</t>
  </si>
  <si>
    <t>EA-501-038-98</t>
  </si>
  <si>
    <t>MB-1998-EA-501-038-98</t>
  </si>
  <si>
    <t>8-4-3-89</t>
  </si>
  <si>
    <t>MB-1989-8-4-3-89</t>
  </si>
  <si>
    <t>8-3-1-89</t>
  </si>
  <si>
    <t>MB-1989-8-3-1-89</t>
  </si>
  <si>
    <t>8-3-3-89</t>
  </si>
  <si>
    <t>MB-1989-8-3-3-89</t>
  </si>
  <si>
    <t>8-2-2-89</t>
  </si>
  <si>
    <t>MB-1989-8-2-2-89</t>
  </si>
  <si>
    <t>8-2-3-89</t>
  </si>
  <si>
    <t>MB-1989-8-2-3-89</t>
  </si>
  <si>
    <t>8-2-4-89</t>
  </si>
  <si>
    <t>MB-1989-8-2-4-89</t>
  </si>
  <si>
    <t>8-3-4-89</t>
  </si>
  <si>
    <t>MB-1989-8-3-4-89</t>
  </si>
  <si>
    <t>8-4-4-89</t>
  </si>
  <si>
    <t>MB-1989-8-4-4-89</t>
  </si>
  <si>
    <t>8-3-6-89</t>
  </si>
  <si>
    <t>MB-1989-8-3-6-89</t>
  </si>
  <si>
    <t>8-3-7-89</t>
  </si>
  <si>
    <t>MB-1989-8-3-7-89</t>
  </si>
  <si>
    <t>8-5-2-89</t>
  </si>
  <si>
    <t>MB-1989-8-5-2-89</t>
  </si>
  <si>
    <t>8-2-5-89</t>
  </si>
  <si>
    <t>MB-1989-8-2-5-89</t>
  </si>
  <si>
    <t>8-3-1-90</t>
  </si>
  <si>
    <t>MB-1990-8-3-1-90</t>
  </si>
  <si>
    <t>8-4-1-90</t>
  </si>
  <si>
    <t>MB-1990-8-4-1-90</t>
  </si>
  <si>
    <t>8-3-2-90</t>
  </si>
  <si>
    <t>MB-1990-8-3-2-90</t>
  </si>
  <si>
    <t>8-3-3-90</t>
  </si>
  <si>
    <t>MB-1990-8-3-3-90</t>
  </si>
  <si>
    <t>8-5-3-90</t>
  </si>
  <si>
    <t>MB-1990-8-5-3-90</t>
  </si>
  <si>
    <t>8-2-9-90</t>
  </si>
  <si>
    <t>MB-1990-8-2-9-90</t>
  </si>
  <si>
    <t>8-4-4-90</t>
  </si>
  <si>
    <t>MB-1990-8-4-4-90</t>
  </si>
  <si>
    <t>8-4-5-90</t>
  </si>
  <si>
    <t>MB-1990-8-4-5-90</t>
  </si>
  <si>
    <t>8-4-6-90</t>
  </si>
  <si>
    <t>MB-1990-8-4-6-90</t>
  </si>
  <si>
    <t>8-2-6-90</t>
  </si>
  <si>
    <t>MB-1990-8-2-6-90</t>
  </si>
  <si>
    <t>8-2-7-90</t>
  </si>
  <si>
    <t>MB-1990-8-2-7-90</t>
  </si>
  <si>
    <t>8-4-8-90</t>
  </si>
  <si>
    <t>MB-1990-8-4-8-90</t>
  </si>
  <si>
    <t>8-2-10-90</t>
  </si>
  <si>
    <t>MB-1990-8-2-10-90</t>
  </si>
  <si>
    <t>8-2-12-90</t>
  </si>
  <si>
    <t>MB-1990-8-2-12-90</t>
  </si>
  <si>
    <t>8-3-10-90</t>
  </si>
  <si>
    <t>MB-1990-8-3-10-90</t>
  </si>
  <si>
    <t>8-3-13-90</t>
  </si>
  <si>
    <t>MB-1990-8-3-13-90</t>
  </si>
  <si>
    <t>8-2-13-90</t>
  </si>
  <si>
    <t>MB-1990-8-2-13-90</t>
  </si>
  <si>
    <t>8-5-4-90</t>
  </si>
  <si>
    <t>MB-1990-8-5-4-90</t>
  </si>
  <si>
    <t>8-4-9-90</t>
  </si>
  <si>
    <t>MB-1990-8-4-9-90</t>
  </si>
  <si>
    <t>8-4-10-90</t>
  </si>
  <si>
    <t>MB-1990-8-4-10-90</t>
  </si>
  <si>
    <t>8-5-5-90</t>
  </si>
  <si>
    <t>MB-1990-8-5-5-90</t>
  </si>
  <si>
    <t>8-03-6-91</t>
  </si>
  <si>
    <t>MB-1991-8-03-6-91</t>
  </si>
  <si>
    <t>8-03-1-91</t>
  </si>
  <si>
    <t>MB-1991-8-03-1-91</t>
  </si>
  <si>
    <t>8-03-2-91</t>
  </si>
  <si>
    <t>MB-1991-8-03-2-91</t>
  </si>
  <si>
    <t>8-04-1-91</t>
  </si>
  <si>
    <t>MB-1991-8-04-1-91</t>
  </si>
  <si>
    <t>8-04-2-91</t>
  </si>
  <si>
    <t>MB-1991-8-04-2-91</t>
  </si>
  <si>
    <t>8-03-4-91</t>
  </si>
  <si>
    <t>MB-1991-8-03-4-91</t>
  </si>
  <si>
    <t>8-03-5-91</t>
  </si>
  <si>
    <t>MB-1991-8-03-5-91</t>
  </si>
  <si>
    <t>8-04-3-91</t>
  </si>
  <si>
    <t>MB-1991-8-04-3-91</t>
  </si>
  <si>
    <t>8-04-4-91</t>
  </si>
  <si>
    <t>MB-1991-8-04-4-91</t>
  </si>
  <si>
    <t>8-03-8-91</t>
  </si>
  <si>
    <t>MB-1991-8-03-8-91</t>
  </si>
  <si>
    <t>8-05-2-91</t>
  </si>
  <si>
    <t>MB-1991-8-05-2-91</t>
  </si>
  <si>
    <t>8-04-5-91</t>
  </si>
  <si>
    <t>MB-1991-8-04-5-91</t>
  </si>
  <si>
    <t>8-03-13-91</t>
  </si>
  <si>
    <t>MB-1991-8-03-13-91</t>
  </si>
  <si>
    <t>8-02-7-91</t>
  </si>
  <si>
    <t>MB-1991-8-02-7-91</t>
  </si>
  <si>
    <t>8-02-8-91</t>
  </si>
  <si>
    <t>MB-1991-8-02-8-91</t>
  </si>
  <si>
    <t>8-03-15-91</t>
  </si>
  <si>
    <t>MB-1991-8-03-15-91</t>
  </si>
  <si>
    <t>8-02-9-91</t>
  </si>
  <si>
    <t>MB-1991-8-02-9-91</t>
  </si>
  <si>
    <t>8-03-16-91</t>
  </si>
  <si>
    <t>MB-1991-8-03-16-91</t>
  </si>
  <si>
    <t>8-04-6-91</t>
  </si>
  <si>
    <t>MB-1991-8-04-6-91</t>
  </si>
  <si>
    <t>8-03-17-91</t>
  </si>
  <si>
    <t>MB-1991-8-03-17-91</t>
  </si>
  <si>
    <t>5-07-0-92</t>
  </si>
  <si>
    <t>MB-1992-5-07-0-92</t>
  </si>
  <si>
    <t>5-05-0-92</t>
  </si>
  <si>
    <t>MB-1992-5-05-0-92</t>
  </si>
  <si>
    <t>5-06-0-92</t>
  </si>
  <si>
    <t>MB-1992-5-06-0-92</t>
  </si>
  <si>
    <t>5-06-0-93</t>
  </si>
  <si>
    <t>MB-1993-5-06-0-93</t>
  </si>
  <si>
    <t>EA-07-013-94</t>
  </si>
  <si>
    <t>MB-1994-EA-07-013-94</t>
  </si>
  <si>
    <t>EA-06-038-94</t>
  </si>
  <si>
    <t>MB-1994-EA-06-038-94</t>
  </si>
  <si>
    <t>EA-07-074-94</t>
  </si>
  <si>
    <t>MB-1994-EA-07-074-94</t>
  </si>
  <si>
    <t>EA-05-076-94</t>
  </si>
  <si>
    <t>MB-1994-EA-05-076-94</t>
  </si>
  <si>
    <t>EA-05-085-94</t>
  </si>
  <si>
    <t>MB-1994-EA-05-085-94</t>
  </si>
  <si>
    <t>EA-08-087-94</t>
  </si>
  <si>
    <t>MB-1994-EA-08-087-94</t>
  </si>
  <si>
    <t>EA-05-090-94</t>
  </si>
  <si>
    <t>MB-1994-EA-05-090-94</t>
  </si>
  <si>
    <t>EA-05-092-94</t>
  </si>
  <si>
    <t>MB-1994-EA-05-092-94</t>
  </si>
  <si>
    <t>EA-06-101-94</t>
  </si>
  <si>
    <t>MB-1994-EA-06-101-94</t>
  </si>
  <si>
    <t>EA-06-103-94</t>
  </si>
  <si>
    <t>MB-1994-EA-06-103-94</t>
  </si>
  <si>
    <t>EA-06-115-94</t>
  </si>
  <si>
    <t>MB-1994-EA-06-115-94</t>
  </si>
  <si>
    <t>EA-507-037-95</t>
  </si>
  <si>
    <t>MB-1995-EA-507-037-95</t>
  </si>
  <si>
    <t>EA-505-041-95</t>
  </si>
  <si>
    <t>MB-1995-EA-505-041-95</t>
  </si>
  <si>
    <t>EA-506-053-95</t>
  </si>
  <si>
    <t>MB-1995-EA-506-053-95</t>
  </si>
  <si>
    <t>EA-506-054-95</t>
  </si>
  <si>
    <t>MB-1995-EA-506-054-95</t>
  </si>
  <si>
    <t>EA-506-057-95</t>
  </si>
  <si>
    <t>MB-1995-EA-506-057-95</t>
  </si>
  <si>
    <t>EA-507-052-95</t>
  </si>
  <si>
    <t>MB-1995-EA-507-052-95</t>
  </si>
  <si>
    <t>EA-507-058-95</t>
  </si>
  <si>
    <t>MB-1995-EA-507-058-95</t>
  </si>
  <si>
    <t>EA-508-062-95</t>
  </si>
  <si>
    <t>MB-1995-EA-508-062-95</t>
  </si>
  <si>
    <t>EA-505-060-95</t>
  </si>
  <si>
    <t>MB-1995-EA-505-060-95</t>
  </si>
  <si>
    <t>EA-506-065-95</t>
  </si>
  <si>
    <t>MB-1995-EA-506-065-95</t>
  </si>
  <si>
    <t>EA-505-095-95</t>
  </si>
  <si>
    <t>MB-1995-EA-505-095-95</t>
  </si>
  <si>
    <t>EA-506-102-95</t>
  </si>
  <si>
    <t>MB-1995-EA-506-102-95</t>
  </si>
  <si>
    <t>EA-507-107-95</t>
  </si>
  <si>
    <t>MB-1995-EA-507-107-95</t>
  </si>
  <si>
    <t>EA-506-110-95</t>
  </si>
  <si>
    <t>MB-1995-EA-506-110-95</t>
  </si>
  <si>
    <t>EA-505-111-95</t>
  </si>
  <si>
    <t>MB-1995-EA-505-111-95</t>
  </si>
  <si>
    <t>EA-506-119-95</t>
  </si>
  <si>
    <t>MB-1995-EA-506-119-95</t>
  </si>
  <si>
    <t>EA-507-121-95</t>
  </si>
  <si>
    <t>MB-1995-EA-507-121-95</t>
  </si>
  <si>
    <t>EA-506-120-95</t>
  </si>
  <si>
    <t>MB-1995-EA-506-120-95</t>
  </si>
  <si>
    <t>EA-505-122-95</t>
  </si>
  <si>
    <t>MB-1995-EA-505-122-95</t>
  </si>
  <si>
    <t>EA-508-124-95</t>
  </si>
  <si>
    <t>MB-1995-EA-508-124-95</t>
  </si>
  <si>
    <t>EA-506-127-95</t>
  </si>
  <si>
    <t>MB-1995-EA-506-127-95</t>
  </si>
  <si>
    <t>EA-507-129-95</t>
  </si>
  <si>
    <t>MB-1995-EA-507-129-95</t>
  </si>
  <si>
    <t>EA-506-131-95</t>
  </si>
  <si>
    <t>MB-1995-EA-506-131-95</t>
  </si>
  <si>
    <t>EA-506-130-95</t>
  </si>
  <si>
    <t>MB-1995-EA-506-130-95</t>
  </si>
  <si>
    <t>EA-505-132-95</t>
  </si>
  <si>
    <t>MB-1995-EA-505-132-95</t>
  </si>
  <si>
    <t>EA-505-133-95</t>
  </si>
  <si>
    <t>MB-1995-EA-505-133-95</t>
  </si>
  <si>
    <t>EA-506-134-95</t>
  </si>
  <si>
    <t>MB-1995-EA-506-134-95</t>
  </si>
  <si>
    <t>EA-506-137-95</t>
  </si>
  <si>
    <t>MB-1995-EA-506-137-95</t>
  </si>
  <si>
    <t>EA-506-142-95</t>
  </si>
  <si>
    <t>MB-1995-EA-506-142-95</t>
  </si>
  <si>
    <t>EA-506-143-95</t>
  </si>
  <si>
    <t>MB-1995-EA-506-143-95</t>
  </si>
  <si>
    <t>EA-506-010-96</t>
  </si>
  <si>
    <t>MB-1996-EA-506-010-96</t>
  </si>
  <si>
    <t>EA-506-011-96</t>
  </si>
  <si>
    <t>MB-1996-EA-506-011-96</t>
  </si>
  <si>
    <t>EA-506-009-96</t>
  </si>
  <si>
    <t>MB-1996-EA-506-009-96</t>
  </si>
  <si>
    <t>EA-506-008-96</t>
  </si>
  <si>
    <t>MB-1996-EA-506-008-96</t>
  </si>
  <si>
    <t>EA-505-006-96</t>
  </si>
  <si>
    <t>MB-1996-EA-505-006-96</t>
  </si>
  <si>
    <t>EA-505-007-96</t>
  </si>
  <si>
    <t>MB-1996-EA-505-007-96</t>
  </si>
  <si>
    <t>EA-503-038-96</t>
  </si>
  <si>
    <t>MB-1996-EA-503-038-96</t>
  </si>
  <si>
    <t>EA-503-053-96</t>
  </si>
  <si>
    <t>MB-1996-EA-503-053-96</t>
  </si>
  <si>
    <t>EA-505-065-96</t>
  </si>
  <si>
    <t>MB-1996-EA-505-065-96</t>
  </si>
  <si>
    <t>EA-503-069-96</t>
  </si>
  <si>
    <t>MB-1996-EA-503-069-96</t>
  </si>
  <si>
    <t>EA-505-068-96</t>
  </si>
  <si>
    <t>MB-1996-EA-505-068-96</t>
  </si>
  <si>
    <t>EA-506-072-96</t>
  </si>
  <si>
    <t>MB-1996-EA-506-072-96</t>
  </si>
  <si>
    <t>EA-506-096-96</t>
  </si>
  <si>
    <t>MB-1996-EA-506-096-96</t>
  </si>
  <si>
    <t>EA-512-004-97</t>
  </si>
  <si>
    <t>MB-1997-EA-512-004-97</t>
  </si>
  <si>
    <t>EA-512-008-97</t>
  </si>
  <si>
    <t>MB-1997-EA-512-008-97</t>
  </si>
  <si>
    <t>EA-512-010-97</t>
  </si>
  <si>
    <t>MB-1997-EA-512-010-97</t>
  </si>
  <si>
    <t>EA-512-014-97</t>
  </si>
  <si>
    <t>MB-1997-EA-512-014-97</t>
  </si>
  <si>
    <t>EA-512-016-97</t>
  </si>
  <si>
    <t>MB-1997-EA-512-016-97</t>
  </si>
  <si>
    <t>EA-512-021-97</t>
  </si>
  <si>
    <t>MB-1997-EA-512-021-97</t>
  </si>
  <si>
    <t>EA-512-043-97</t>
  </si>
  <si>
    <t>MB-1997-EA-512-043-97</t>
  </si>
  <si>
    <t>EA-512-051-97</t>
  </si>
  <si>
    <t>MB-1997-EA-512-051-97</t>
  </si>
  <si>
    <t>EA-512-066-97</t>
  </si>
  <si>
    <t>MB-1997-EA-512-066-97</t>
  </si>
  <si>
    <t>EA-512-069-97</t>
  </si>
  <si>
    <t>MB-1997-EA-512-069-97</t>
  </si>
  <si>
    <t>EA-512-072-97</t>
  </si>
  <si>
    <t>MB-1997-EA-512-072-97</t>
  </si>
  <si>
    <t>EA-512-078-97</t>
  </si>
  <si>
    <t>MB-1997-EA-512-078-97</t>
  </si>
  <si>
    <t>EA-512-084-97</t>
  </si>
  <si>
    <t>MB-1997-EA-512-084-97</t>
  </si>
  <si>
    <t>EA-512-083-97</t>
  </si>
  <si>
    <t>MB-1997-EA-512-083-97</t>
  </si>
  <si>
    <t>EA-512-086-97</t>
  </si>
  <si>
    <t>MB-1997-EA-512-086-97</t>
  </si>
  <si>
    <t>EA-512-088-97</t>
  </si>
  <si>
    <t>MB-1997-EA-512-088-97</t>
  </si>
  <si>
    <t>EA-512-090-97</t>
  </si>
  <si>
    <t>MB-1997-EA-512-090-97</t>
  </si>
  <si>
    <t>EA-512-100-97</t>
  </si>
  <si>
    <t>MB-1997-EA-512-100-97</t>
  </si>
  <si>
    <t>EA-512-101-97</t>
  </si>
  <si>
    <t>MB-1997-EA-512-101-97</t>
  </si>
  <si>
    <t>EA-512-099-97</t>
  </si>
  <si>
    <t>MB-1997-EA-512-099-97</t>
  </si>
  <si>
    <t>EA-512-102-97</t>
  </si>
  <si>
    <t>MB-1997-EA-512-102-97</t>
  </si>
  <si>
    <t>EA-512-103-97</t>
  </si>
  <si>
    <t>MB-1997-EA-512-103-97</t>
  </si>
  <si>
    <t>EA-506-006-98</t>
  </si>
  <si>
    <t>MB-1998-EA-506-006-98</t>
  </si>
  <si>
    <t>EA-505-012-98</t>
  </si>
  <si>
    <t>MB-1998-EA-505-012-98</t>
  </si>
  <si>
    <t>EA-504-015-98</t>
  </si>
  <si>
    <t>MB-1998-EA-504-015-98</t>
  </si>
  <si>
    <t>EA-505-017-98</t>
  </si>
  <si>
    <t>MB-1998-EA-505-017-98</t>
  </si>
  <si>
    <t>EA-506-034-98</t>
  </si>
  <si>
    <t>MB-1998-EA-506-034-98</t>
  </si>
  <si>
    <t>EA--035-98</t>
  </si>
  <si>
    <t>MB-1998-EA--035-98</t>
  </si>
  <si>
    <t>WE-312-010-97</t>
  </si>
  <si>
    <t>MB-1997-WE-312-010-97</t>
  </si>
  <si>
    <t>WE-301-001-98</t>
  </si>
  <si>
    <t>MB-1998-WE-301-001-98</t>
  </si>
  <si>
    <t>WE-301-016-98</t>
  </si>
  <si>
    <t>MB-1998-WE-301-016-98</t>
  </si>
  <si>
    <t>C19</t>
  </si>
  <si>
    <t>MB-1961-C19</t>
  </si>
  <si>
    <t>SE4</t>
  </si>
  <si>
    <t>MB-1964-SE4</t>
  </si>
  <si>
    <t>WE-07-006-94</t>
  </si>
  <si>
    <t>MB-1994-WE-07-006-94</t>
  </si>
  <si>
    <t>SW6</t>
  </si>
  <si>
    <t>MB-1962-SW6</t>
  </si>
  <si>
    <t>8-1-4-89</t>
  </si>
  <si>
    <t>MB-1989-8-1-4-89</t>
  </si>
  <si>
    <t>8-1-3-89</t>
  </si>
  <si>
    <t>MB-1989-8-1-3-89</t>
  </si>
  <si>
    <t>8-1-2-89</t>
  </si>
  <si>
    <t>MB-1989-8-1-2-89</t>
  </si>
  <si>
    <t>8-6-2-89</t>
  </si>
  <si>
    <t>MB-1989-8-6-2-89</t>
  </si>
  <si>
    <t>8-6-3-90</t>
  </si>
  <si>
    <t>MB-1990-8-6-3-90</t>
  </si>
  <si>
    <t>8-6-4-90</t>
  </si>
  <si>
    <t>MB-1990-8-6-4-90</t>
  </si>
  <si>
    <t>8-1-12-90</t>
  </si>
  <si>
    <t>MB-1990-8-1-12-90</t>
  </si>
  <si>
    <t>8-1-2-90</t>
  </si>
  <si>
    <t>MB-1990-8-1-2-90</t>
  </si>
  <si>
    <t>3-03-1-91</t>
  </si>
  <si>
    <t>MB-1991-3-03-1-91</t>
  </si>
  <si>
    <t>3-03-3-91</t>
  </si>
  <si>
    <t>MB-1991-3-03-3-91</t>
  </si>
  <si>
    <t>8-01-8-91</t>
  </si>
  <si>
    <t>MB-1991-8-01-8-91</t>
  </si>
  <si>
    <t>8-01-9-91</t>
  </si>
  <si>
    <t>MB-1991-8-01-9-91</t>
  </si>
  <si>
    <t>8-01-22-91</t>
  </si>
  <si>
    <t>MB-1991-8-01-22-91</t>
  </si>
  <si>
    <t>8-01-16-91</t>
  </si>
  <si>
    <t>MB-1991-8-01-16-91</t>
  </si>
  <si>
    <t>EA-09-018-94</t>
  </si>
  <si>
    <t>MB-1994-EA-09-018-94</t>
  </si>
  <si>
    <t>EA-09-014-94</t>
  </si>
  <si>
    <t>MB-1994-EA-09-014-94</t>
  </si>
  <si>
    <t>EA-09-015-94</t>
  </si>
  <si>
    <t>MB-1994-EA-09-015-94</t>
  </si>
  <si>
    <t>EA-09-019-94</t>
  </si>
  <si>
    <t>MB-1994-EA-09-019-94</t>
  </si>
  <si>
    <t>EA-09-017-94</t>
  </si>
  <si>
    <t>MB-1994-EA-09-017-94</t>
  </si>
  <si>
    <t>EA-509-015-95</t>
  </si>
  <si>
    <t>MB-1995-EA-509-015-95</t>
  </si>
  <si>
    <t>EA-509-146-95</t>
  </si>
  <si>
    <t>MB-1995-EA-509-146-95</t>
  </si>
  <si>
    <t>EA-505-061-96</t>
  </si>
  <si>
    <t>MB-1996-EA-505-061-96</t>
  </si>
  <si>
    <t>EA-512-106-97</t>
  </si>
  <si>
    <t>MB-1997-EA-512-106-97</t>
  </si>
  <si>
    <t>EA-512-107-97</t>
  </si>
  <si>
    <t>MB-1997-EA-512-107-97</t>
  </si>
  <si>
    <t>EA-509-005-98</t>
  </si>
  <si>
    <t>MB-1998-EA-509-005-98</t>
  </si>
  <si>
    <t>EA-509-020-98</t>
  </si>
  <si>
    <t>MB-1998-EA-509-020-98</t>
  </si>
  <si>
    <t>3-3-2-89</t>
  </si>
  <si>
    <t>MB-1989-3-3-2-89</t>
  </si>
  <si>
    <t>3-2-9-90</t>
  </si>
  <si>
    <t>MB-1990-3-2-9-90</t>
  </si>
  <si>
    <t>EA-09-025-94</t>
  </si>
  <si>
    <t>MB-1994-EA-09-025-94</t>
  </si>
  <si>
    <t>EA-500-005-95</t>
  </si>
  <si>
    <t>MB-1995-EA-500-005-95</t>
  </si>
  <si>
    <t>EA-514-035-99</t>
  </si>
  <si>
    <t>MB-1999-EA-514-035-99</t>
  </si>
  <si>
    <t>EA-512-038-99</t>
  </si>
  <si>
    <t>MB-1999-EA-512-038-99</t>
  </si>
  <si>
    <t>EA-514-049-99</t>
  </si>
  <si>
    <t>MB-1999-EA-514-049-99</t>
  </si>
  <si>
    <t>SE6</t>
  </si>
  <si>
    <t>MB-1965-SE6</t>
  </si>
  <si>
    <t>SE7</t>
  </si>
  <si>
    <t>MB-1965-SE7</t>
  </si>
  <si>
    <t>RR001</t>
  </si>
  <si>
    <t>MB-2005-RR001</t>
  </si>
  <si>
    <t>RR002</t>
  </si>
  <si>
    <t>MB-2005-RR002</t>
  </si>
  <si>
    <t>EA247</t>
  </si>
  <si>
    <t>MB-2006-EA247</t>
  </si>
  <si>
    <t>WE-302-017-98</t>
  </si>
  <si>
    <t>MB-1998-WE-302-017-98</t>
  </si>
  <si>
    <t>3-2-10-89</t>
  </si>
  <si>
    <t>MB-1989-3-2-10-89</t>
  </si>
  <si>
    <t>3-2-12-89</t>
  </si>
  <si>
    <t>MB-1989-3-2-12-89</t>
  </si>
  <si>
    <t>3-2-13-89</t>
  </si>
  <si>
    <t>MB-1989-3-2-13-89</t>
  </si>
  <si>
    <t>3-2-14-89</t>
  </si>
  <si>
    <t>MB-1989-3-2-14-89</t>
  </si>
  <si>
    <t>3-2-2-90</t>
  </si>
  <si>
    <t>MB-1990-3-2-2-90</t>
  </si>
  <si>
    <t>3-2-4-90</t>
  </si>
  <si>
    <t>MB-1990-3-2-4-90</t>
  </si>
  <si>
    <t>3-2-3-90</t>
  </si>
  <si>
    <t>MB-1990-3-2-3-90</t>
  </si>
  <si>
    <t>3-2-5-90</t>
  </si>
  <si>
    <t>MB-1990-3-2-5-90</t>
  </si>
  <si>
    <t>3-2-6-90</t>
  </si>
  <si>
    <t>MB-1990-3-2-6-90</t>
  </si>
  <si>
    <t>3-3-6-90</t>
  </si>
  <si>
    <t>MB-1990-3-3-6-90</t>
  </si>
  <si>
    <t>3-2-7-90</t>
  </si>
  <si>
    <t>MB-1990-3-2-7-90</t>
  </si>
  <si>
    <t>3-2-8-90</t>
  </si>
  <si>
    <t>MB-1990-3-2-8-90</t>
  </si>
  <si>
    <t>3-2-11-90</t>
  </si>
  <si>
    <t>MB-1990-3-2-11-90</t>
  </si>
  <si>
    <t>3-02-4-91</t>
  </si>
  <si>
    <t>MB-1991-3-02-4-91</t>
  </si>
  <si>
    <t>3-02-8-91</t>
  </si>
  <si>
    <t>MB-1991-3-02-8-91</t>
  </si>
  <si>
    <t>3-02-5-91</t>
  </si>
  <si>
    <t>MB-1991-3-02-5-91</t>
  </si>
  <si>
    <t>3-02-6-91</t>
  </si>
  <si>
    <t>MB-1991-3-02-6-91</t>
  </si>
  <si>
    <t>3-02-1-91</t>
  </si>
  <si>
    <t>MB-1991-3-02-1-91</t>
  </si>
  <si>
    <t>3-02-2-91</t>
  </si>
  <si>
    <t>MB-1991-3-02-2-91</t>
  </si>
  <si>
    <t>3-02-3-91</t>
  </si>
  <si>
    <t>MB-1991-3-02-3-91</t>
  </si>
  <si>
    <t>3-02-9-91</t>
  </si>
  <si>
    <t>MB-1991-3-02-9-91</t>
  </si>
  <si>
    <t>3-03-5-91</t>
  </si>
  <si>
    <t>MB-1991-3-03-5-91</t>
  </si>
  <si>
    <t>3-02-10-91</t>
  </si>
  <si>
    <t>MB-1991-3-02-10-91</t>
  </si>
  <si>
    <t>3-02-11-91</t>
  </si>
  <si>
    <t>MB-1991-3-02-11-91</t>
  </si>
  <si>
    <t>8-01-23-91</t>
  </si>
  <si>
    <t>MB-1991-8-01-23-91</t>
  </si>
  <si>
    <t>4-12-1-92</t>
  </si>
  <si>
    <t>MB-1992-4-12-1-92</t>
  </si>
  <si>
    <t>4-13-1-92</t>
  </si>
  <si>
    <t>MB-1992-4-13-1-92</t>
  </si>
  <si>
    <t>4-12-3-92</t>
  </si>
  <si>
    <t>MB-1992-4-12-3-92</t>
  </si>
  <si>
    <t>EA-12-010-94</t>
  </si>
  <si>
    <t>MB-1994-EA-12-010-94</t>
  </si>
  <si>
    <t>EA-12-020-94</t>
  </si>
  <si>
    <t>MB-1994-EA-12-020-94</t>
  </si>
  <si>
    <t>EA-14-024-94</t>
  </si>
  <si>
    <t>MB-1994-EA-14-024-94</t>
  </si>
  <si>
    <t>EA-14-036-94</t>
  </si>
  <si>
    <t>MB-1994-EA-14-036-94</t>
  </si>
  <si>
    <t>EA-09-033-94</t>
  </si>
  <si>
    <t>MB-1994-EA-09-033-94</t>
  </si>
  <si>
    <t>EA-12-035-94</t>
  </si>
  <si>
    <t>MB-1994-EA-12-035-94</t>
  </si>
  <si>
    <t>EA-14-075-94</t>
  </si>
  <si>
    <t>MB-1994-EA-14-075-94</t>
  </si>
  <si>
    <t>EA-512-001-95</t>
  </si>
  <si>
    <t>MB-1995-EA-512-001-95</t>
  </si>
  <si>
    <t>EA-512-003-95</t>
  </si>
  <si>
    <t>MB-1995-EA-512-003-95</t>
  </si>
  <si>
    <t>EA-512-051-95</t>
  </si>
  <si>
    <t>MB-1995-EA-512-051-95</t>
  </si>
  <si>
    <t>EA-509-013-96</t>
  </si>
  <si>
    <t>MB-1996-EA-509-013-96</t>
  </si>
  <si>
    <t>EA-514-016-96</t>
  </si>
  <si>
    <t>MB-1996-EA-514-016-96</t>
  </si>
  <si>
    <t>EA-514-017-96</t>
  </si>
  <si>
    <t>MB-1996-EA-514-017-96</t>
  </si>
  <si>
    <t>EA-503-056-96</t>
  </si>
  <si>
    <t>MB-1996-EA-503-056-96</t>
  </si>
  <si>
    <t>EA-514-063-96</t>
  </si>
  <si>
    <t>MB-1996-EA-514-063-96</t>
  </si>
  <si>
    <t>EA-512-111-96</t>
  </si>
  <si>
    <t>MB-1996-EA-512-111-96</t>
  </si>
  <si>
    <t>EA-512-112-96</t>
  </si>
  <si>
    <t>MB-1996-EA-512-112-96</t>
  </si>
  <si>
    <t>EA-512-113-96</t>
  </si>
  <si>
    <t>MB-1996-EA-512-113-96</t>
  </si>
  <si>
    <t>EA-514-117-96</t>
  </si>
  <si>
    <t>MB-1996-EA-514-117-96</t>
  </si>
  <si>
    <t>EA-512-001-97</t>
  </si>
  <si>
    <t>MB-1997-EA-512-001-97</t>
  </si>
  <si>
    <t>EA-512-002-97</t>
  </si>
  <si>
    <t>MB-1997-EA-512-002-97</t>
  </si>
  <si>
    <t>EA-512-003-97</t>
  </si>
  <si>
    <t>MB-1997-EA-512-003-97</t>
  </si>
  <si>
    <t>EA-512-005-97</t>
  </si>
  <si>
    <t>MB-1997-EA-512-005-97</t>
  </si>
  <si>
    <t>EA-512-006-97</t>
  </si>
  <si>
    <t>MB-1997-EA-512-006-97</t>
  </si>
  <si>
    <t>EA-512-045-97</t>
  </si>
  <si>
    <t>MB-1997-EA-512-045-97</t>
  </si>
  <si>
    <t>EA-512-055-97</t>
  </si>
  <si>
    <t>MB-1997-EA-512-055-97</t>
  </si>
  <si>
    <t>EA-512-056-97</t>
  </si>
  <si>
    <t>MB-1997-EA-512-056-97</t>
  </si>
  <si>
    <t>EA-512-058-97</t>
  </si>
  <si>
    <t>MB-1997-EA-512-058-97</t>
  </si>
  <si>
    <t>EA-512-057-97</t>
  </si>
  <si>
    <t>MB-1997-EA-512-057-97</t>
  </si>
  <si>
    <t>EA-512-059-97</t>
  </si>
  <si>
    <t>MB-1997-EA-512-059-97</t>
  </si>
  <si>
    <t>EA-512-061-97</t>
  </si>
  <si>
    <t>MB-1997-EA-512-061-97</t>
  </si>
  <si>
    <t>EA-512-062-97</t>
  </si>
  <si>
    <t>MB-1997-EA-512-062-97</t>
  </si>
  <si>
    <t>EA-512-060-97</t>
  </si>
  <si>
    <t>MB-1997-EA-512-060-97</t>
  </si>
  <si>
    <t>EA-512-054-97</t>
  </si>
  <si>
    <t>MB-1997-EA-512-054-97</t>
  </si>
  <si>
    <t>EA-512-064-97</t>
  </si>
  <si>
    <t>MB-1997-EA-512-064-97</t>
  </si>
  <si>
    <t>EA-512-001-98</t>
  </si>
  <si>
    <t>MB-1998-EA-512-001-98</t>
  </si>
  <si>
    <t>EA-512-004-98</t>
  </si>
  <si>
    <t>MB-1998-EA-512-004-98</t>
  </si>
  <si>
    <t>EA-512-009-98</t>
  </si>
  <si>
    <t>MB-1998-EA-512-009-98</t>
  </si>
  <si>
    <t>EA-512-014-98</t>
  </si>
  <si>
    <t>MB-1998-EA-512-014-98</t>
  </si>
  <si>
    <t>EA-512-013-98</t>
  </si>
  <si>
    <t>MB-1998-EA-512-013-98</t>
  </si>
  <si>
    <t>WE-308-024-99</t>
  </si>
  <si>
    <t>MB-1999-WE-308-024-99</t>
  </si>
  <si>
    <t>MB-2010-NE060</t>
  </si>
  <si>
    <t>NE257</t>
  </si>
  <si>
    <t>MB-2006-NE257</t>
  </si>
  <si>
    <t>MB-2007-NE125</t>
  </si>
  <si>
    <t>MB-2008-NE175</t>
  </si>
  <si>
    <t>MB-2010-NE061</t>
  </si>
  <si>
    <t>NE367</t>
  </si>
  <si>
    <t>MB-2010-NE367</t>
  </si>
  <si>
    <t>NE368</t>
  </si>
  <si>
    <t>MB-2010-NE368</t>
  </si>
  <si>
    <t>NE370</t>
  </si>
  <si>
    <t>MB-2010-NE370</t>
  </si>
  <si>
    <t>NE373</t>
  </si>
  <si>
    <t>MB-2010-NE373</t>
  </si>
  <si>
    <t>MB-2000-105021</t>
  </si>
  <si>
    <t>used firepoly centroid for MB 2000-2004</t>
  </si>
  <si>
    <t>MB-2000-105024</t>
  </si>
  <si>
    <t>MB-2000-105124</t>
  </si>
  <si>
    <t>MB-2000-105125</t>
  </si>
  <si>
    <t>MB-2003-115391</t>
  </si>
  <si>
    <t>MB-2004-2004115139</t>
  </si>
  <si>
    <t>MB-2004-2004115143</t>
  </si>
  <si>
    <t>NE255</t>
  </si>
  <si>
    <t>MB-2006-NE255</t>
  </si>
  <si>
    <t>NE256</t>
  </si>
  <si>
    <t>MB-2006-NE256</t>
  </si>
  <si>
    <t>NE259</t>
  </si>
  <si>
    <t>MB-2006-NE259</t>
  </si>
  <si>
    <t>MB-2007-NE111</t>
  </si>
  <si>
    <t>MB-2007-NE112</t>
  </si>
  <si>
    <t>NE223</t>
  </si>
  <si>
    <t>MB-2007-NE223</t>
  </si>
  <si>
    <t>MB-2003-110618</t>
  </si>
  <si>
    <t>MB-2006-NE142</t>
  </si>
  <si>
    <t>MB-2007-NE028</t>
  </si>
  <si>
    <t>MB-2007-NE031</t>
  </si>
  <si>
    <t>MB-2007-NE105</t>
  </si>
  <si>
    <t>MB-2007-NE108</t>
  </si>
  <si>
    <t>MB-2007-NE109</t>
  </si>
  <si>
    <t>MB-2007-NE110</t>
  </si>
  <si>
    <t>MB-2007-NE113</t>
  </si>
  <si>
    <t>MB-2007-NE152</t>
  </si>
  <si>
    <t>MB-2007-NE189</t>
  </si>
  <si>
    <t>NE220</t>
  </si>
  <si>
    <t>MB-2007-NE220</t>
  </si>
  <si>
    <t>NE222</t>
  </si>
  <si>
    <t>MB-2007-NE222</t>
  </si>
  <si>
    <t>MB-2008-NE050</t>
  </si>
  <si>
    <t>MB-2008-NE052</t>
  </si>
  <si>
    <t>MB-2008-NE057</t>
  </si>
  <si>
    <t>MB-2008-NE112</t>
  </si>
  <si>
    <t>MB-2008-NE142</t>
  </si>
  <si>
    <t>MB-2008-NE151</t>
  </si>
  <si>
    <t>MB-2008-NE159</t>
  </si>
  <si>
    <t>MB-2008-NE176</t>
  </si>
  <si>
    <t>MB-2010-NE050</t>
  </si>
  <si>
    <t>MB-2010-NE123</t>
  </si>
  <si>
    <t>MB-2010-NE131</t>
  </si>
  <si>
    <t>MB-2010-NE132</t>
  </si>
  <si>
    <t>MB-2010-NE133</t>
  </si>
  <si>
    <t>MB-2010-NE134</t>
  </si>
  <si>
    <t>MB-2010-NE198</t>
  </si>
  <si>
    <t>MB-2010-NE199</t>
  </si>
  <si>
    <t>NE363</t>
  </si>
  <si>
    <t>MB-2010-NE363</t>
  </si>
  <si>
    <t>NE365</t>
  </si>
  <si>
    <t>MB-2010-NE365</t>
  </si>
  <si>
    <t>MB-2011-NE116</t>
  </si>
  <si>
    <t>MB-2000-105013</t>
  </si>
  <si>
    <t>MB-2001-105014</t>
  </si>
  <si>
    <t>MB-2000-105022</t>
  </si>
  <si>
    <t>MB-2000-105023</t>
  </si>
  <si>
    <t>MB-2000-105035</t>
  </si>
  <si>
    <t>MB-2001-105050</t>
  </si>
  <si>
    <t>MB-2001-105096</t>
  </si>
  <si>
    <t>MB-2001-105106</t>
  </si>
  <si>
    <t>MB-2000-105113</t>
  </si>
  <si>
    <t>MB-2001-105123</t>
  </si>
  <si>
    <t>MB-2001-105124</t>
  </si>
  <si>
    <t>MB-2001-105125</t>
  </si>
  <si>
    <t>MB-2000-105126</t>
  </si>
  <si>
    <t>MB-2001-105126</t>
  </si>
  <si>
    <t>MB-2000-105127</t>
  </si>
  <si>
    <t>MB-2000-105135</t>
  </si>
  <si>
    <t>MB-2001-105158</t>
  </si>
  <si>
    <t>MB-2002-115053</t>
  </si>
  <si>
    <t>MB-2002-115058</t>
  </si>
  <si>
    <t>MB-2003-115172</t>
  </si>
  <si>
    <t>MB-2003-115296</t>
  </si>
  <si>
    <t>MB-2003-115388</t>
  </si>
  <si>
    <t>MB-2003-115403</t>
  </si>
  <si>
    <t>MB-2003-115437</t>
  </si>
  <si>
    <t>MB-2003-115628</t>
  </si>
  <si>
    <t>MB-2003-115631</t>
  </si>
  <si>
    <t>MB-2003-115647</t>
  </si>
  <si>
    <t>MB-2004-2004115048</t>
  </si>
  <si>
    <t>MB-2004-2004115138</t>
  </si>
  <si>
    <t>MB-2006-NE084</t>
  </si>
  <si>
    <t>MB-2010-NE135</t>
  </si>
  <si>
    <t>MB-2010-NE136</t>
  </si>
  <si>
    <t>MB-2007-NE163</t>
  </si>
  <si>
    <t>MB-2011-NE090</t>
  </si>
  <si>
    <t>MB-2003-110593</t>
  </si>
  <si>
    <t>MB-2003-110620</t>
  </si>
  <si>
    <t>MB-2003-110624</t>
  </si>
  <si>
    <t>MB-2003-110625</t>
  </si>
  <si>
    <t>MB-2003-110619</t>
  </si>
  <si>
    <t>MB-2003-110635</t>
  </si>
  <si>
    <t>MB-2003-111623</t>
  </si>
  <si>
    <t>MB-2006-NE170</t>
  </si>
  <si>
    <t>NE261</t>
  </si>
  <si>
    <t>MB-2006-NE261</t>
  </si>
  <si>
    <t>MB-2007-NE098</t>
  </si>
  <si>
    <t>MB-2007-NE099</t>
  </si>
  <si>
    <t>MB-2007-NE106</t>
  </si>
  <si>
    <t>MB-2007-NE107</t>
  </si>
  <si>
    <t>MB-2007-NE159</t>
  </si>
  <si>
    <t>NE221</t>
  </si>
  <si>
    <t>MB-2007-NE221</t>
  </si>
  <si>
    <t>MB-2008-NE125</t>
  </si>
  <si>
    <t>MB-2008-NE148</t>
  </si>
  <si>
    <t>MB-2008-NE149</t>
  </si>
  <si>
    <t>MB-2008-NE150</t>
  </si>
  <si>
    <t>MB-2008-NE152</t>
  </si>
  <si>
    <t>MB-2008-NE153</t>
  </si>
  <si>
    <t>MB-2008-NE160</t>
  </si>
  <si>
    <t>NE260</t>
  </si>
  <si>
    <t>MB-2010-NE260</t>
  </si>
  <si>
    <t>NE362</t>
  </si>
  <si>
    <t>MB-2010-NE362</t>
  </si>
  <si>
    <t>NE371</t>
  </si>
  <si>
    <t>MB-2010-NE371</t>
  </si>
  <si>
    <t>MB-2000-105037</t>
  </si>
  <si>
    <t>MB-2001-105112</t>
  </si>
  <si>
    <t>MB-2003-110496</t>
  </si>
  <si>
    <t>MB-2003-110617</t>
  </si>
  <si>
    <t>MB-2003-110630</t>
  </si>
  <si>
    <t>MB-2003-110636</t>
  </si>
  <si>
    <t>MB-2003-115109</t>
  </si>
  <si>
    <t>MB-2003-115645</t>
  </si>
  <si>
    <t>MB-2006-NE123</t>
  </si>
  <si>
    <t>MB-2006-NE138</t>
  </si>
  <si>
    <t>MB-2007-NE123</t>
  </si>
  <si>
    <t>MB-2007-NE124</t>
  </si>
  <si>
    <t>MB-2007-NE127</t>
  </si>
  <si>
    <t>MB-2007-NE143</t>
  </si>
  <si>
    <t>MB-2007-NE179</t>
  </si>
  <si>
    <t>NE219</t>
  </si>
  <si>
    <t>MB-2007-NE219</t>
  </si>
  <si>
    <t>MB-2008-NE167</t>
  </si>
  <si>
    <t>NE224</t>
  </si>
  <si>
    <t>MB-2010-NE224</t>
  </si>
  <si>
    <t>NE250</t>
  </si>
  <si>
    <t>MB-2010-NE250</t>
  </si>
  <si>
    <t>MB-2010-NE257</t>
  </si>
  <si>
    <t>NE349</t>
  </si>
  <si>
    <t>MB-2010-NE349</t>
  </si>
  <si>
    <t>NE374</t>
  </si>
  <si>
    <t>MB-2010-NE374</t>
  </si>
  <si>
    <t>MB-2001-103058</t>
  </si>
  <si>
    <t>MB-2000-103128</t>
  </si>
  <si>
    <t>MB-2001-109131</t>
  </si>
  <si>
    <t>MB-2003-110622</t>
  </si>
  <si>
    <t>MB-2003-110633</t>
  </si>
  <si>
    <t>MB-2003-111153</t>
  </si>
  <si>
    <t>MB-2003-111154</t>
  </si>
  <si>
    <t>MB-2003-111300</t>
  </si>
  <si>
    <t>MB-2003-111301</t>
  </si>
  <si>
    <t>MB-2003-111594</t>
  </si>
  <si>
    <t>MB-2003-111599</t>
  </si>
  <si>
    <t>MB-2003-111608</t>
  </si>
  <si>
    <t>MB-2003-111609</t>
  </si>
  <si>
    <t>MB-2003-111612</t>
  </si>
  <si>
    <t>MB-2003-111616</t>
  </si>
  <si>
    <t>MB-2003-111629</t>
  </si>
  <si>
    <t>MB-2004-2004110144</t>
  </si>
  <si>
    <t>NE-105-089-98</t>
  </si>
  <si>
    <t>MB-1998-NE-105-089-98</t>
  </si>
  <si>
    <t>NE-105-091-98</t>
  </si>
  <si>
    <t>MB-1998-NE-105-091-98</t>
  </si>
  <si>
    <t>NE-101-097-98</t>
  </si>
  <si>
    <t>MB-1998-NE-101-097-98</t>
  </si>
  <si>
    <t>NE-105-098-98</t>
  </si>
  <si>
    <t>MB-1998-NE-105-098-98</t>
  </si>
  <si>
    <t>NE-105-106-98</t>
  </si>
  <si>
    <t>MB-1998-NE-105-106-98</t>
  </si>
  <si>
    <t>NE-105-088-98</t>
  </si>
  <si>
    <t>MB-1998-NE-105-088-98</t>
  </si>
  <si>
    <t>NE-105-110-98</t>
  </si>
  <si>
    <t>MB-1998-NE-105-110-98</t>
  </si>
  <si>
    <t>NE-105-114-98</t>
  </si>
  <si>
    <t>MB-1998-NE-105-114-98</t>
  </si>
  <si>
    <t>NE-105-116-98</t>
  </si>
  <si>
    <t>MB-1998-NE-105-116-98</t>
  </si>
  <si>
    <t>NE-105-133-98</t>
  </si>
  <si>
    <t>MB-1998-NE-105-133-98</t>
  </si>
  <si>
    <t>NE-105-135-98</t>
  </si>
  <si>
    <t>MB-1998-NE-105-135-98</t>
  </si>
  <si>
    <t>NE-105-147-98</t>
  </si>
  <si>
    <t>MB-1998-NE-105-147-98</t>
  </si>
  <si>
    <t>NE-105-172-98</t>
  </si>
  <si>
    <t>MB-1998-NE-105-172-98</t>
  </si>
  <si>
    <t>NE-105-185-98</t>
  </si>
  <si>
    <t>MB-1998-NE-105-185-98</t>
  </si>
  <si>
    <t>NE-105-184-98</t>
  </si>
  <si>
    <t>MB-1998-NE-105-184-98</t>
  </si>
  <si>
    <t>NE-105-186-98</t>
  </si>
  <si>
    <t>MB-1998-NE-105-186-98</t>
  </si>
  <si>
    <t>NE-105-191-98</t>
  </si>
  <si>
    <t>MB-1998-NE-105-191-98</t>
  </si>
  <si>
    <t>NE-105-193-98</t>
  </si>
  <si>
    <t>MB-1998-NE-105-193-98</t>
  </si>
  <si>
    <t>NE-105-195-98</t>
  </si>
  <si>
    <t>MB-1998-NE-105-195-98</t>
  </si>
  <si>
    <t>NE-105-199-98</t>
  </si>
  <si>
    <t>MB-1998-NE-105-199-98</t>
  </si>
  <si>
    <t>NE-105-202-98</t>
  </si>
  <si>
    <t>MB-1998-NE-105-202-98</t>
  </si>
  <si>
    <t>NE-105-196-98</t>
  </si>
  <si>
    <t>MB-1998-NE-105-196-98</t>
  </si>
  <si>
    <t>NE-105-209-98</t>
  </si>
  <si>
    <t>MB-1998-NE-105-209-98</t>
  </si>
  <si>
    <t>NE-105-210-98</t>
  </si>
  <si>
    <t>MB-1998-NE-105-210-98</t>
  </si>
  <si>
    <t>NE-105-214-98</t>
  </si>
  <si>
    <t>MB-1998-NE-105-214-98</t>
  </si>
  <si>
    <t>NE-105-216-98</t>
  </si>
  <si>
    <t>MB-1998-NE-105-216-98</t>
  </si>
  <si>
    <t>NE-105-211-98</t>
  </si>
  <si>
    <t>MB-1998-NE-105-211-98</t>
  </si>
  <si>
    <t>NE-105-220-98</t>
  </si>
  <si>
    <t>MB-1998-NE-105-220-98</t>
  </si>
  <si>
    <t>NE-105-234-98</t>
  </si>
  <si>
    <t>MB-1998-NE-105-234-98</t>
  </si>
  <si>
    <t>NE-105-084-99</t>
  </si>
  <si>
    <t>MB-1999-NE-105-084-99</t>
  </si>
  <si>
    <t>NE-105-146-99</t>
  </si>
  <si>
    <t>MB-1999-NE-105-146-99</t>
  </si>
  <si>
    <t>NE-105-151-99</t>
  </si>
  <si>
    <t>MB-1999-NE-105-151-99</t>
  </si>
  <si>
    <t>NE-105-147-99</t>
  </si>
  <si>
    <t>MB-1999-NE-105-147-99</t>
  </si>
  <si>
    <t>NE-105-160-99</t>
  </si>
  <si>
    <t>MB-1999-NE-105-160-99</t>
  </si>
  <si>
    <t>NE-105-171-99</t>
  </si>
  <si>
    <t>MB-1999-NE-105-171-99</t>
  </si>
  <si>
    <t>NE-105-172-99</t>
  </si>
  <si>
    <t>MB-1999-NE-105-172-99</t>
  </si>
  <si>
    <t>NE-105-185-99</t>
  </si>
  <si>
    <t>MB-1999-NE-105-185-99</t>
  </si>
  <si>
    <t>NE-105-168-99</t>
  </si>
  <si>
    <t>MB-1999-NE-105-168-99</t>
  </si>
  <si>
    <t>NE-105-190-99</t>
  </si>
  <si>
    <t>MB-1999-NE-105-190-99</t>
  </si>
  <si>
    <t>NE-105-170-99</t>
  </si>
  <si>
    <t>MB-1999-NE-105-170-99</t>
  </si>
  <si>
    <t>NE-105-201-99</t>
  </si>
  <si>
    <t>MB-1999-NE-105-201-99</t>
  </si>
  <si>
    <t>NE-105-191-99</t>
  </si>
  <si>
    <t>MB-1999-NE-105-191-99</t>
  </si>
  <si>
    <t>NE-105-187-99</t>
  </si>
  <si>
    <t>MB-1999-NE-105-187-99</t>
  </si>
  <si>
    <t>NE-105-209-99</t>
  </si>
  <si>
    <t>MB-1999-NE-105-209-99</t>
  </si>
  <si>
    <t>NE-105-241-99</t>
  </si>
  <si>
    <t>MB-1999-NE-105-241-99</t>
  </si>
  <si>
    <t>NE-105-251-99</t>
  </si>
  <si>
    <t>MB-1999-NE-105-251-99</t>
  </si>
  <si>
    <t>NE--252-99</t>
  </si>
  <si>
    <t>MB-1999-NE--252-99</t>
  </si>
  <si>
    <t>59-D21</t>
  </si>
  <si>
    <t>MB-1959-59-D21</t>
  </si>
  <si>
    <t>D215</t>
  </si>
  <si>
    <t>MB-1960-D215</t>
  </si>
  <si>
    <t>D70</t>
  </si>
  <si>
    <t>MB-1960-D70</t>
  </si>
  <si>
    <t>D59</t>
  </si>
  <si>
    <t>MB-1961-D59</t>
  </si>
  <si>
    <t>D72</t>
  </si>
  <si>
    <t>MB-1961-D72</t>
  </si>
  <si>
    <t>D94</t>
  </si>
  <si>
    <t>MB-1961-D94</t>
  </si>
  <si>
    <t>52F</t>
  </si>
  <si>
    <t>MB-1962-52F</t>
  </si>
  <si>
    <t>266E</t>
  </si>
  <si>
    <t>MB-1967-266E</t>
  </si>
  <si>
    <t>MB-2005-NE014</t>
  </si>
  <si>
    <t>MB-2005-NE015</t>
  </si>
  <si>
    <t>MB-2005-NE016</t>
  </si>
  <si>
    <t>MB-2005-NE020</t>
  </si>
  <si>
    <t>MB-2005-NE032</t>
  </si>
  <si>
    <t>MB-2005-NE033</t>
  </si>
  <si>
    <t>MB-2005-NE034</t>
  </si>
  <si>
    <t>MB-2005-NE041</t>
  </si>
  <si>
    <t>MB-2005-NE044</t>
  </si>
  <si>
    <t>MB-2005-NE045</t>
  </si>
  <si>
    <t>MB-2005-NE047</t>
  </si>
  <si>
    <t>MB-2005-NE053</t>
  </si>
  <si>
    <t>MB-2005-NE054</t>
  </si>
  <si>
    <t>MB-2005-NE069</t>
  </si>
  <si>
    <t>MB-2005-NE071</t>
  </si>
  <si>
    <t>MB-2005-NE072</t>
  </si>
  <si>
    <t>MB-2005-NE078</t>
  </si>
  <si>
    <t>MB-2005-NE083</t>
  </si>
  <si>
    <t>MB-2005-NE097</t>
  </si>
  <si>
    <t>MB-2005-NE099</t>
  </si>
  <si>
    <t>MB-2005-NE103</t>
  </si>
  <si>
    <t>MB-2005-NE107</t>
  </si>
  <si>
    <t>MB-2005-NE116</t>
  </si>
  <si>
    <t>MB-2005-NE123</t>
  </si>
  <si>
    <t>MB-2005-NE128</t>
  </si>
  <si>
    <t>MB-2005-NE136</t>
  </si>
  <si>
    <t>MB-2005-NE137</t>
  </si>
  <si>
    <t>MB-2006-NE029</t>
  </si>
  <si>
    <t>MB-2006-NE030</t>
  </si>
  <si>
    <t>MB-2006-NE088</t>
  </si>
  <si>
    <t>MB-2006-NE103</t>
  </si>
  <si>
    <t>MB-2006-NE104</t>
  </si>
  <si>
    <t>MB-2006-NE105</t>
  </si>
  <si>
    <t>MB-2006-NE106</t>
  </si>
  <si>
    <t>MB-2006-NE144</t>
  </si>
  <si>
    <t>MB-2006-NE145</t>
  </si>
  <si>
    <t>MB-2006-NE146</t>
  </si>
  <si>
    <t>MB-2006-NE151</t>
  </si>
  <si>
    <t>MB-2006-NE152</t>
  </si>
  <si>
    <t>MB-2006-NE156</t>
  </si>
  <si>
    <t>MB-2006-NE157</t>
  </si>
  <si>
    <t>MB-2006-NE158</t>
  </si>
  <si>
    <t>MB-2006-NE159</t>
  </si>
  <si>
    <t>MB-2006-NE160</t>
  </si>
  <si>
    <t>MB-2006-NE161</t>
  </si>
  <si>
    <t>MB-2006-NE162</t>
  </si>
  <si>
    <t>MB-2006-NE163</t>
  </si>
  <si>
    <t>MB-2006-NE164</t>
  </si>
  <si>
    <t>MB-2006-NE165</t>
  </si>
  <si>
    <t>MB-2006-NE166</t>
  </si>
  <si>
    <t>MB-2006-NE167</t>
  </si>
  <si>
    <t>MB-2006-NE169</t>
  </si>
  <si>
    <t>MB-2006-NE171</t>
  </si>
  <si>
    <t>MB-2006-NE172</t>
  </si>
  <si>
    <t>MB-2006-NE176</t>
  </si>
  <si>
    <t>MB-2006-NE177</t>
  </si>
  <si>
    <t>MB-2006-NE178</t>
  </si>
  <si>
    <t>MB-2006-NE180</t>
  </si>
  <si>
    <t>MB-2006-NE185</t>
  </si>
  <si>
    <t>MB-2006-NE189</t>
  </si>
  <si>
    <t>MB-2006-NE194</t>
  </si>
  <si>
    <t>MB-2006-NE195</t>
  </si>
  <si>
    <t>MB-2006-NE197</t>
  </si>
  <si>
    <t>MB-2006-NE199</t>
  </si>
  <si>
    <t>MB-2006-NE200</t>
  </si>
  <si>
    <t>MB-2006-NE201</t>
  </si>
  <si>
    <t>NE225</t>
  </si>
  <si>
    <t>MB-2006-NE225</t>
  </si>
  <si>
    <t>NE230</t>
  </si>
  <si>
    <t>MB-2006-NE230</t>
  </si>
  <si>
    <t>NE270</t>
  </si>
  <si>
    <t>MB-2006-NE270</t>
  </si>
  <si>
    <t>NE273</t>
  </si>
  <si>
    <t>MB-2006-NE273</t>
  </si>
  <si>
    <t>MB-2006-NW032</t>
  </si>
  <si>
    <t>MB-2007-NE057</t>
  </si>
  <si>
    <t>MB-2007-NE080</t>
  </si>
  <si>
    <t>MB-2007-NE090</t>
  </si>
  <si>
    <t>MB-2007-NE091</t>
  </si>
  <si>
    <t>MB-2007-NE100</t>
  </si>
  <si>
    <t>MB-2007-NE136</t>
  </si>
  <si>
    <t>MB-2007-NE137</t>
  </si>
  <si>
    <t>MB-2007-NE138</t>
  </si>
  <si>
    <t>MB-2007-NE142</t>
  </si>
  <si>
    <t>MB-2007-NE148</t>
  </si>
  <si>
    <t>MB-2007-NE160</t>
  </si>
  <si>
    <t>MB-2007-NE178</t>
  </si>
  <si>
    <t>MB-2007-NE182</t>
  </si>
  <si>
    <t>MB-2007-NE188</t>
  </si>
  <si>
    <t>MB-2007-NE190</t>
  </si>
  <si>
    <t>MB-2007-NE198</t>
  </si>
  <si>
    <t>MB-2007-NE199</t>
  </si>
  <si>
    <t>MB-2008-NE036</t>
  </si>
  <si>
    <t>MB-2008-NE069</t>
  </si>
  <si>
    <t>MB-2008-NE077</t>
  </si>
  <si>
    <t>MB-2008-NE078</t>
  </si>
  <si>
    <t>MB-2008-NE092</t>
  </si>
  <si>
    <t>MB-2008-NE093</t>
  </si>
  <si>
    <t>MB-2008-NE095</t>
  </si>
  <si>
    <t>MB-2008-NE096</t>
  </si>
  <si>
    <t>MB-2008-NE107</t>
  </si>
  <si>
    <t>MB-2008-NE109</t>
  </si>
  <si>
    <t>MB-2008-NE110</t>
  </si>
  <si>
    <t>MB-2008-NE115</t>
  </si>
  <si>
    <t>MB-2008-NE116</t>
  </si>
  <si>
    <t>MB-2008-NE133</t>
  </si>
  <si>
    <t>MB-2008-NE135</t>
  </si>
  <si>
    <t>MB-2008-NE146</t>
  </si>
  <si>
    <t>MB-2008-NE162</t>
  </si>
  <si>
    <t>MB-2008-NE171</t>
  </si>
  <si>
    <t>MB-2008-NE172</t>
  </si>
  <si>
    <t>MB-2009-NE022</t>
  </si>
  <si>
    <t>MB-2010-NE035</t>
  </si>
  <si>
    <t>MB-2010-NE062</t>
  </si>
  <si>
    <t>MB-2010-NE070</t>
  </si>
  <si>
    <t>MB-2010-NE083</t>
  </si>
  <si>
    <t>MB-2010-NE091</t>
  </si>
  <si>
    <t>MB-2010-NE129</t>
  </si>
  <si>
    <t>MB-2010-NE137</t>
  </si>
  <si>
    <t>MB-2010-NE144</t>
  </si>
  <si>
    <t>MB-2010-NE145</t>
  </si>
  <si>
    <t>MB-2010-NE147</t>
  </si>
  <si>
    <t>MB-2010-NE152</t>
  </si>
  <si>
    <t>MB-2010-NE178</t>
  </si>
  <si>
    <t>MB-2010-NE180</t>
  </si>
  <si>
    <t>MB-2010-NE181</t>
  </si>
  <si>
    <t>MB-2010-NE184</t>
  </si>
  <si>
    <t>MB-2010-NE189</t>
  </si>
  <si>
    <t>MB-2010-NE190</t>
  </si>
  <si>
    <t>MB-2010-NE192</t>
  </si>
  <si>
    <t>MB-2010-NE201</t>
  </si>
  <si>
    <t>MB-2010-NE202</t>
  </si>
  <si>
    <t>MB-2010-NE203</t>
  </si>
  <si>
    <t>MB-2010-NE204</t>
  </si>
  <si>
    <t>MB-2010-NE205</t>
  </si>
  <si>
    <t>MB-2010-NE206</t>
  </si>
  <si>
    <t>MB-2010-NE207</t>
  </si>
  <si>
    <t>MB-2010-NE208</t>
  </si>
  <si>
    <t>MB-2010-NE209</t>
  </si>
  <si>
    <t>MB-2010-NE210</t>
  </si>
  <si>
    <t>MB-2010-NE211</t>
  </si>
  <si>
    <t>NE212</t>
  </si>
  <si>
    <t>MB-2010-NE212</t>
  </si>
  <si>
    <t>NE213</t>
  </si>
  <si>
    <t>MB-2010-NE213</t>
  </si>
  <si>
    <t>MB-2010-NE219</t>
  </si>
  <si>
    <t>MB-2010-NE230</t>
  </si>
  <si>
    <t>NE282</t>
  </si>
  <si>
    <t>MB-2010-NE282</t>
  </si>
  <si>
    <t>NE284</t>
  </si>
  <si>
    <t>MB-2010-NE284</t>
  </si>
  <si>
    <t>NE288</t>
  </si>
  <si>
    <t>MB-2010-NE288</t>
  </si>
  <si>
    <t>NE299</t>
  </si>
  <si>
    <t>MB-2010-NE299</t>
  </si>
  <si>
    <t>NE300</t>
  </si>
  <si>
    <t>MB-2010-NE300</t>
  </si>
  <si>
    <t>NE312</t>
  </si>
  <si>
    <t>MB-2010-NE312</t>
  </si>
  <si>
    <t>NE327</t>
  </si>
  <si>
    <t>MB-2010-NE327</t>
  </si>
  <si>
    <t>NE332</t>
  </si>
  <si>
    <t>MB-2010-NE332</t>
  </si>
  <si>
    <t>NE333</t>
  </si>
  <si>
    <t>MB-2010-NE333</t>
  </si>
  <si>
    <t>NE336</t>
  </si>
  <si>
    <t>MB-2010-NE336</t>
  </si>
  <si>
    <t>NE366</t>
  </si>
  <si>
    <t>MB-2010-NE366</t>
  </si>
  <si>
    <t>MB-2011-NE045</t>
  </si>
  <si>
    <t>MB-2011-NE046</t>
  </si>
  <si>
    <t>MB-2011-NE061</t>
  </si>
  <si>
    <t>MB-2011-NE062</t>
  </si>
  <si>
    <t>MB-2011-NE081</t>
  </si>
  <si>
    <t>MB-2001-105013</t>
  </si>
  <si>
    <t>MB-2000-105020</t>
  </si>
  <si>
    <t>MB-2000-105026</t>
  </si>
  <si>
    <t>MB-2001-105064</t>
  </si>
  <si>
    <t>MB-2001-105071</t>
  </si>
  <si>
    <t>MB-2001-105074</t>
  </si>
  <si>
    <t>MB-2000-105080</t>
  </si>
  <si>
    <t>MB-2001-105092</t>
  </si>
  <si>
    <t>MB-2001-105109</t>
  </si>
  <si>
    <t>MB-2001-105127</t>
  </si>
  <si>
    <t>MB-2001-105128</t>
  </si>
  <si>
    <t>MB-2001-105133</t>
  </si>
  <si>
    <t>MB-2001-105140</t>
  </si>
  <si>
    <t>MB-2001-105142</t>
  </si>
  <si>
    <t>MB-2001-105144</t>
  </si>
  <si>
    <t>MB-2001-105145</t>
  </si>
  <si>
    <t>MB-2001-105146</t>
  </si>
  <si>
    <t>MB-2001-105147</t>
  </si>
  <si>
    <t>MB-2001-105157</t>
  </si>
  <si>
    <t>MB-2001-105173</t>
  </si>
  <si>
    <t>MB-2001-105176</t>
  </si>
  <si>
    <t>MB-2001-105177</t>
  </si>
  <si>
    <t>MB-2001-105178</t>
  </si>
  <si>
    <t>MB-2001-105184</t>
  </si>
  <si>
    <t>MB-2001-105188</t>
  </si>
  <si>
    <t>MB-2001-105199</t>
  </si>
  <si>
    <t>MB-2001-105210</t>
  </si>
  <si>
    <t>MB-2001-105214</t>
  </si>
  <si>
    <t>MB-2001-105216</t>
  </si>
  <si>
    <t>MB-2001-105217</t>
  </si>
  <si>
    <t>MB-2001-105222</t>
  </si>
  <si>
    <t>MB-2001-105223</t>
  </si>
  <si>
    <t>MB-2001-105224</t>
  </si>
  <si>
    <t>MB-2001-105232</t>
  </si>
  <si>
    <t>MB-2001-105235</t>
  </si>
  <si>
    <t>MB-2001-105236</t>
  </si>
  <si>
    <t>MB-2001-105250</t>
  </si>
  <si>
    <t>MB-2001-105252</t>
  </si>
  <si>
    <t>NE-102-207-98</t>
  </si>
  <si>
    <t>MB-1998-NE-102-207-98</t>
  </si>
  <si>
    <t>MB-2007-NE126</t>
  </si>
  <si>
    <t>MB-2007-NE171</t>
  </si>
  <si>
    <t>MB-2008-NE037</t>
  </si>
  <si>
    <t>MB-2008-NE038</t>
  </si>
  <si>
    <t>MB-2008-NE119</t>
  </si>
  <si>
    <t>MB-2008-NE136</t>
  </si>
  <si>
    <t>MB-2010-NE139</t>
  </si>
  <si>
    <t>MB-2010-NE259</t>
  </si>
  <si>
    <t>NE369</t>
  </si>
  <si>
    <t>MB-2010-NE369</t>
  </si>
  <si>
    <t>MB-2001-105095</t>
  </si>
  <si>
    <t>MB-2001-105110</t>
  </si>
  <si>
    <t>MB-2001-105111</t>
  </si>
  <si>
    <t>MB-2003-115103</t>
  </si>
  <si>
    <t>MB-2003-115130</t>
  </si>
  <si>
    <t>MB-2004-2004114051</t>
  </si>
  <si>
    <t>MB-2006-NE050</t>
  </si>
  <si>
    <t>MB-2006-NE077</t>
  </si>
  <si>
    <t>MB-2006-NE078</t>
  </si>
  <si>
    <t>MB-2006-NE080</t>
  </si>
  <si>
    <t>MB-2006-NE081</t>
  </si>
  <si>
    <t>MB-2006-NE082</t>
  </si>
  <si>
    <t>MB-2006-NE130</t>
  </si>
  <si>
    <t>MB-2006-NE131</t>
  </si>
  <si>
    <t>MB-2006-NE132</t>
  </si>
  <si>
    <t>MB-2006-NE133</t>
  </si>
  <si>
    <t>MB-2006-NE134</t>
  </si>
  <si>
    <t>MB-2006-NE135</t>
  </si>
  <si>
    <t>MB-2006-NE174</t>
  </si>
  <si>
    <t>MB-2006-NE186</t>
  </si>
  <si>
    <t>NE263</t>
  </si>
  <si>
    <t>MB-2006-NE263</t>
  </si>
  <si>
    <t>MB-2007-NE024</t>
  </si>
  <si>
    <t>MB-2007-NE032</t>
  </si>
  <si>
    <t>MB-2007-NE034</t>
  </si>
  <si>
    <t>MB-2007-NE035</t>
  </si>
  <si>
    <t>MB-2007-NE036</t>
  </si>
  <si>
    <t>MB-2007-NE037</t>
  </si>
  <si>
    <t>MB-2007-NE164</t>
  </si>
  <si>
    <t>MB-2007-NE166</t>
  </si>
  <si>
    <t>MB-2007-NE167</t>
  </si>
  <si>
    <t>MB-2007-NE176</t>
  </si>
  <si>
    <t>MB-2008-NE106</t>
  </si>
  <si>
    <t>MB-2008-NE121</t>
  </si>
  <si>
    <t>MB-2008-NE143</t>
  </si>
  <si>
    <t>MB-2008-NE164</t>
  </si>
  <si>
    <t>MB-2009-NE017</t>
  </si>
  <si>
    <t>MB-2009-NE052</t>
  </si>
  <si>
    <t>MB-2009-NE056</t>
  </si>
  <si>
    <t>MB-2010-NE053</t>
  </si>
  <si>
    <t>MB-2010-NE075</t>
  </si>
  <si>
    <t>MB-2010-NE090</t>
  </si>
  <si>
    <t>MB-2010-NE093</t>
  </si>
  <si>
    <t>MB-2010-NE122</t>
  </si>
  <si>
    <t>MB-2010-NE156</t>
  </si>
  <si>
    <t>MB-2010-NE157</t>
  </si>
  <si>
    <t>NE244</t>
  </si>
  <si>
    <t>MB-2010-NE244</t>
  </si>
  <si>
    <t>NE248</t>
  </si>
  <si>
    <t>MB-2010-NE248</t>
  </si>
  <si>
    <t>MB-2010-NE261</t>
  </si>
  <si>
    <t>NE269</t>
  </si>
  <si>
    <t>MB-2010-NE269</t>
  </si>
  <si>
    <t>NE319</t>
  </si>
  <si>
    <t>MB-2010-NE319</t>
  </si>
  <si>
    <t>NE335</t>
  </si>
  <si>
    <t>MB-2010-NE335</t>
  </si>
  <si>
    <t>MB-2011-NE042</t>
  </si>
  <si>
    <t>MB-2011-NE069</t>
  </si>
  <si>
    <t>MB-2011-NE092</t>
  </si>
  <si>
    <t>MB-2011-NE111</t>
  </si>
  <si>
    <t>MB-2000-103017</t>
  </si>
  <si>
    <t>MB-2001-103017</t>
  </si>
  <si>
    <t>MB-2000-103018</t>
  </si>
  <si>
    <t>MB-2001-103052</t>
  </si>
  <si>
    <t>MB-2001-103053</t>
  </si>
  <si>
    <t>MB-2000-103072</t>
  </si>
  <si>
    <t>MB-2001-103090</t>
  </si>
  <si>
    <t>MB-2000-103093</t>
  </si>
  <si>
    <t>MB-2001-103098</t>
  </si>
  <si>
    <t>MB-2000-103102</t>
  </si>
  <si>
    <t>MB-2001-103103</t>
  </si>
  <si>
    <t>MB-2001-103119</t>
  </si>
  <si>
    <t>MB-2001-103212</t>
  </si>
  <si>
    <t>MB-2001-103251</t>
  </si>
  <si>
    <t>MB-2001-103257</t>
  </si>
  <si>
    <t>MB-2001-103259</t>
  </si>
  <si>
    <t>MB-2001-103264</t>
  </si>
  <si>
    <t>MB-2001-103284</t>
  </si>
  <si>
    <t>MB-2003-110651</t>
  </si>
  <si>
    <t>MB-2003-110658</t>
  </si>
  <si>
    <t>MB-2003-111054</t>
  </si>
  <si>
    <t>MB-2003-111055</t>
  </si>
  <si>
    <t>MB-2003-111071</t>
  </si>
  <si>
    <t>MB-2003-111096</t>
  </si>
  <si>
    <t>MB-2002-111103</t>
  </si>
  <si>
    <t>MB-2003-111129</t>
  </si>
  <si>
    <t>MB-2003-111161</t>
  </si>
  <si>
    <t>MB-2002-111169</t>
  </si>
  <si>
    <t>MB-2002-111170</t>
  </si>
  <si>
    <t>MB-2002-111183</t>
  </si>
  <si>
    <t>MB-2002-111184</t>
  </si>
  <si>
    <t>MB-2002-111185</t>
  </si>
  <si>
    <t>MB-2002-111186</t>
  </si>
  <si>
    <t>MB-2002-111187</t>
  </si>
  <si>
    <t>MB-2003-111201</t>
  </si>
  <si>
    <t>MB-2002-111231</t>
  </si>
  <si>
    <t>MB-2002-111237</t>
  </si>
  <si>
    <t>MB-2002-111238</t>
  </si>
  <si>
    <t>MB-2003-111250</t>
  </si>
  <si>
    <t>MB-2003-111251</t>
  </si>
  <si>
    <t>MB-2003-111253</t>
  </si>
  <si>
    <t>MB-2003-111254</t>
  </si>
  <si>
    <t>MB-2003-111271</t>
  </si>
  <si>
    <t>MB-2002-111277</t>
  </si>
  <si>
    <t>MB-2002-111278</t>
  </si>
  <si>
    <t>MB-2003-111285</t>
  </si>
  <si>
    <t>MB-2003-111297</t>
  </si>
  <si>
    <t>MB-2003-111304</t>
  </si>
  <si>
    <t>MB-2003-111305</t>
  </si>
  <si>
    <t>MB-2003-111322</t>
  </si>
  <si>
    <t>MB-2003-111347</t>
  </si>
  <si>
    <t>MB-2003-111348</t>
  </si>
  <si>
    <t>MB-2003-111416</t>
  </si>
  <si>
    <t>MB-2003-111476</t>
  </si>
  <si>
    <t>MB-2003-111489</t>
  </si>
  <si>
    <t>MB-2003-111525</t>
  </si>
  <si>
    <t>MB-2003-111529</t>
  </si>
  <si>
    <t>MB-2003-111533</t>
  </si>
  <si>
    <t>MB-2003-111537</t>
  </si>
  <si>
    <t>MB-2003-111579</t>
  </si>
  <si>
    <t>MB-2003-111595</t>
  </si>
  <si>
    <t>MB-2003-111596</t>
  </si>
  <si>
    <t>MB-2003-111600</t>
  </si>
  <si>
    <t>MB-2003-111601</t>
  </si>
  <si>
    <t>MB-2003-111602</t>
  </si>
  <si>
    <t>MB-2003-111607</t>
  </si>
  <si>
    <t>MB-2003-111610</t>
  </si>
  <si>
    <t>MB-2003-111611</t>
  </si>
  <si>
    <t>MB-2003-111621</t>
  </si>
  <si>
    <t>MB-2003-111627</t>
  </si>
  <si>
    <t>MB-2003-111634</t>
  </si>
  <si>
    <t>MB-2003-111638</t>
  </si>
  <si>
    <t>MB-2003-111641</t>
  </si>
  <si>
    <t>MB-2003-111644</t>
  </si>
  <si>
    <t>MB-2003-111646</t>
  </si>
  <si>
    <t>MB-2003-111648</t>
  </si>
  <si>
    <t>MB-2003-111652</t>
  </si>
  <si>
    <t>MB-2003-111653</t>
  </si>
  <si>
    <t>MB-2003-111654</t>
  </si>
  <si>
    <t>MB-2003-111656</t>
  </si>
  <si>
    <t>MB-2002-112200</t>
  </si>
  <si>
    <t>MB-2002-112205</t>
  </si>
  <si>
    <t>MB-2003-112378</t>
  </si>
  <si>
    <t>MB-2003-112379</t>
  </si>
  <si>
    <t>MB-2003-112604</t>
  </si>
  <si>
    <t>MB-2003-112606</t>
  </si>
  <si>
    <t>MB-2003-112657</t>
  </si>
  <si>
    <t>MB-2004-2004110141</t>
  </si>
  <si>
    <t>MB-2004-2004111114</t>
  </si>
  <si>
    <t>MB-2004-2004111126</t>
  </si>
  <si>
    <t>MB-2004-2004111127</t>
  </si>
  <si>
    <t>MB-2004-2004111142</t>
  </si>
  <si>
    <t>MB-2004-2004111145</t>
  </si>
  <si>
    <t>MB-2004-2004111146</t>
  </si>
  <si>
    <t>MB-2008-NE099</t>
  </si>
  <si>
    <t>MB-2008-NE139</t>
  </si>
  <si>
    <t>MB-2010-NE009</t>
  </si>
  <si>
    <t>NE350</t>
  </si>
  <si>
    <t>MB-2010-NE350</t>
  </si>
  <si>
    <t>NE364</t>
  </si>
  <si>
    <t>MB-2010-NE364</t>
  </si>
  <si>
    <t>NE372</t>
  </si>
  <si>
    <t>MB-2010-NE372</t>
  </si>
  <si>
    <t>NE375</t>
  </si>
  <si>
    <t>MB-2010-NE375</t>
  </si>
  <si>
    <t>MB-2000-102103</t>
  </si>
  <si>
    <t>MB-2001-102129</t>
  </si>
  <si>
    <t>MB-2001-102137</t>
  </si>
  <si>
    <t>MB-2001-102138</t>
  </si>
  <si>
    <t>MB-2003-110615</t>
  </si>
  <si>
    <t>MB-2003-111614</t>
  </si>
  <si>
    <t>MB-2003-114339</t>
  </si>
  <si>
    <t>MB-2003-114340</t>
  </si>
  <si>
    <t>MB-2003-114495</t>
  </si>
  <si>
    <t>MB-2003-114555</t>
  </si>
  <si>
    <t>MB-2003-114632</t>
  </si>
  <si>
    <t>NE-105-128-98</t>
  </si>
  <si>
    <t>MB-1998-NE-105-128-98</t>
  </si>
  <si>
    <t>NE-105-174-98</t>
  </si>
  <si>
    <t>MB-1998-NE-105-174-98</t>
  </si>
  <si>
    <t>NE-105-180-98</t>
  </si>
  <si>
    <t>MB-1998-NE-105-180-98</t>
  </si>
  <si>
    <t>NE-105-200-98</t>
  </si>
  <si>
    <t>MB-1998-NE-105-200-98</t>
  </si>
  <si>
    <t>NE-105-201-98</t>
  </si>
  <si>
    <t>MB-1998-NE-105-201-98</t>
  </si>
  <si>
    <t>NE-105-197-98</t>
  </si>
  <si>
    <t>MB-1998-NE-105-197-98</t>
  </si>
  <si>
    <t>NE-105-198-98</t>
  </si>
  <si>
    <t>MB-1998-NE-105-198-98</t>
  </si>
  <si>
    <t>NE-105-112-99</t>
  </si>
  <si>
    <t>MB-1999-NE-105-112-99</t>
  </si>
  <si>
    <t>NE-105-157-99</t>
  </si>
  <si>
    <t>MB-1999-NE-105-157-99</t>
  </si>
  <si>
    <t>NE-105-159-99</t>
  </si>
  <si>
    <t>MB-1999-NE-105-159-99</t>
  </si>
  <si>
    <t>12F</t>
  </si>
  <si>
    <t>MB-1966-12F</t>
  </si>
  <si>
    <t>MB-2005-NE019</t>
  </si>
  <si>
    <t>MB-2005-NE091</t>
  </si>
  <si>
    <t>MB-2006-NE109</t>
  </si>
  <si>
    <t>NE231</t>
  </si>
  <si>
    <t>MB-2006-NE231</t>
  </si>
  <si>
    <t>MB-2007-NE094</t>
  </si>
  <si>
    <t>MB-2008-NE079</t>
  </si>
  <si>
    <t>MB-2008-NE108</t>
  </si>
  <si>
    <t>MB-2008-NE145</t>
  </si>
  <si>
    <t>MB-2008-NE147</t>
  </si>
  <si>
    <t>MB-2010-NE034</t>
  </si>
  <si>
    <t>MB-2010-NE138</t>
  </si>
  <si>
    <t>MB-2010-NE140</t>
  </si>
  <si>
    <t>MB-2010-NE200</t>
  </si>
  <si>
    <t>NE216</t>
  </si>
  <si>
    <t>MB-2010-NE216</t>
  </si>
  <si>
    <t>NE217</t>
  </si>
  <si>
    <t>MB-2010-NE217</t>
  </si>
  <si>
    <t>NE245</t>
  </si>
  <si>
    <t>MB-2010-NE245</t>
  </si>
  <si>
    <t>NE253</t>
  </si>
  <si>
    <t>MB-2010-NE253</t>
  </si>
  <si>
    <t>NE254</t>
  </si>
  <si>
    <t>MB-2010-NE254</t>
  </si>
  <si>
    <t>NE328</t>
  </si>
  <si>
    <t>MB-2010-NE328</t>
  </si>
  <si>
    <t>MB-2011-NE109</t>
  </si>
  <si>
    <t>MB-2011-NE110</t>
  </si>
  <si>
    <t>MB-2001-105066</t>
  </si>
  <si>
    <t>MB-2001-105077</t>
  </si>
  <si>
    <t>MB-2001-105113</t>
  </si>
  <si>
    <t>MB-2001-105114</t>
  </si>
  <si>
    <t>MB-2001-105115</t>
  </si>
  <si>
    <t>MB-2001-105116</t>
  </si>
  <si>
    <t>MB-2001-105117</t>
  </si>
  <si>
    <t>MB-2001-105143</t>
  </si>
  <si>
    <t>MB-2001-105161</t>
  </si>
  <si>
    <t>MB-2001-105162</t>
  </si>
  <si>
    <t>MB-2001-105163</t>
  </si>
  <si>
    <t>MB-2001-105186</t>
  </si>
  <si>
    <t>MB-2001-105192</t>
  </si>
  <si>
    <t>MB-2001-105193</t>
  </si>
  <si>
    <t>MB-2001-105196</t>
  </si>
  <si>
    <t>NE-102-175-98</t>
  </si>
  <si>
    <t>MB-1998-NE-102-175-98</t>
  </si>
  <si>
    <t>NE-102-183-98</t>
  </si>
  <si>
    <t>MB-1998-NE-102-183-98</t>
  </si>
  <si>
    <t>NE-102-189-98</t>
  </si>
  <si>
    <t>MB-1998-NE-102-189-98</t>
  </si>
  <si>
    <t>NE-102-218-98</t>
  </si>
  <si>
    <t>MB-1998-NE-102-218-98</t>
  </si>
  <si>
    <t>NE-102-213-98</t>
  </si>
  <si>
    <t>MB-1998-NE-102-213-98</t>
  </si>
  <si>
    <t>NE-102-212-98</t>
  </si>
  <si>
    <t>MB-1998-NE-102-212-98</t>
  </si>
  <si>
    <t>NE-102-217-98</t>
  </si>
  <si>
    <t>MB-1998-NE-102-217-98</t>
  </si>
  <si>
    <t>NE-102-080-99</t>
  </si>
  <si>
    <t>MB-1999-NE-102-080-99</t>
  </si>
  <si>
    <t>NE-102-077-99</t>
  </si>
  <si>
    <t>MB-1999-NE-102-077-99</t>
  </si>
  <si>
    <t>NE-105-081-99</t>
  </si>
  <si>
    <t>MB-1999-NE-105-081-99</t>
  </si>
  <si>
    <t>NE-105-089-99</t>
  </si>
  <si>
    <t>MB-1999-NE-105-089-99</t>
  </si>
  <si>
    <t>NE-102-145-99</t>
  </si>
  <si>
    <t>MB-1999-NE-102-145-99</t>
  </si>
  <si>
    <t>NE-105-176-99</t>
  </si>
  <si>
    <t>MB-1999-NE-105-176-99</t>
  </si>
  <si>
    <t>NE-105-177-99</t>
  </si>
  <si>
    <t>MB-1999-NE-105-177-99</t>
  </si>
  <si>
    <t>NE-105-184-99</t>
  </si>
  <si>
    <t>MB-1999-NE-105-184-99</t>
  </si>
  <si>
    <t>NE-102-174-99</t>
  </si>
  <si>
    <t>MB-1999-NE-102-174-99</t>
  </si>
  <si>
    <t>NE-102-175-99</t>
  </si>
  <si>
    <t>MB-1999-NE-102-175-99</t>
  </si>
  <si>
    <t>NE-105-178-99</t>
  </si>
  <si>
    <t>MB-1999-NE-105-178-99</t>
  </si>
  <si>
    <t>NE-102-173-99</t>
  </si>
  <si>
    <t>MB-1999-NE-102-173-99</t>
  </si>
  <si>
    <t>NE-102-202-99</t>
  </si>
  <si>
    <t>MB-1999-NE-102-202-99</t>
  </si>
  <si>
    <t>NE-102-205-99</t>
  </si>
  <si>
    <t>MB-1999-NE-102-205-99</t>
  </si>
  <si>
    <t>NE-102-197-99</t>
  </si>
  <si>
    <t>MB-1999-NE-102-197-99</t>
  </si>
  <si>
    <t>NE-102-199-99</t>
  </si>
  <si>
    <t>MB-1999-NE-102-199-99</t>
  </si>
  <si>
    <t>NE-102-200-99</t>
  </si>
  <si>
    <t>MB-1999-NE-102-200-99</t>
  </si>
  <si>
    <t>NE-105-214-99</t>
  </si>
  <si>
    <t>MB-1999-NE-105-214-99</t>
  </si>
  <si>
    <t>NE-102-208-99</t>
  </si>
  <si>
    <t>MB-1999-NE-102-208-99</t>
  </si>
  <si>
    <t>NE-102-256-99</t>
  </si>
  <si>
    <t>MB-1999-NE-102-256-99</t>
  </si>
  <si>
    <t>59-D24</t>
  </si>
  <si>
    <t>MB-1959-59-D24</t>
  </si>
  <si>
    <t>66F</t>
  </si>
  <si>
    <t>MB-1962-66F</t>
  </si>
  <si>
    <t>67F</t>
  </si>
  <si>
    <t>MB-1962-67F</t>
  </si>
  <si>
    <t>MB-1964-26</t>
  </si>
  <si>
    <t>MB-1967-157</t>
  </si>
  <si>
    <t>163E</t>
  </si>
  <si>
    <t>MB-1967-163E</t>
  </si>
  <si>
    <t>MB-1967-175</t>
  </si>
  <si>
    <t>200H</t>
  </si>
  <si>
    <t>MB-1967-200H</t>
  </si>
  <si>
    <t>MB-1967-201</t>
  </si>
  <si>
    <t>97E</t>
  </si>
  <si>
    <t>MB-1967-97E</t>
  </si>
  <si>
    <t>MB-2005-NE036</t>
  </si>
  <si>
    <t>MB-2005-NE038</t>
  </si>
  <si>
    <t>MB-2005-NE039</t>
  </si>
  <si>
    <t>MB-2005-NE046</t>
  </si>
  <si>
    <t>MB-2005-NE057</t>
  </si>
  <si>
    <t>MB-2005-NE077</t>
  </si>
  <si>
    <t>MB-2005-NE105</t>
  </si>
  <si>
    <t>MB-2005-NE113</t>
  </si>
  <si>
    <t>MB-2005-NE120</t>
  </si>
  <si>
    <t>MB-2005-NE138</t>
  </si>
  <si>
    <t>MB-2006-NE099</t>
  </si>
  <si>
    <t>MB-2006-NE110</t>
  </si>
  <si>
    <t>MB-2006-NE116</t>
  </si>
  <si>
    <t>MB-2006-NE119</t>
  </si>
  <si>
    <t>MB-2006-NE127</t>
  </si>
  <si>
    <t>MB-2006-NE148</t>
  </si>
  <si>
    <t>MB-2006-NE173</t>
  </si>
  <si>
    <t>MB-2007-NE059</t>
  </si>
  <si>
    <t>MB-2007-NE078</t>
  </si>
  <si>
    <t>MB-2007-NE083</t>
  </si>
  <si>
    <t>MB-2007-NE089</t>
  </si>
  <si>
    <t>MB-2007-NE101</t>
  </si>
  <si>
    <t>MB-2007-NE115</t>
  </si>
  <si>
    <t>MB-2007-NE128</t>
  </si>
  <si>
    <t>MB-2007-NE153</t>
  </si>
  <si>
    <t>MB-2007-NE177</t>
  </si>
  <si>
    <t>MB-2007-NE213</t>
  </si>
  <si>
    <t>MB-2008-NE104</t>
  </si>
  <si>
    <t>MB-2008-NE132</t>
  </si>
  <si>
    <t>MB-2008-NE134</t>
  </si>
  <si>
    <t>MB-2010-NE105</t>
  </si>
  <si>
    <t>NE214</t>
  </si>
  <si>
    <t>MB-2010-NE214</t>
  </si>
  <si>
    <t>MB-2010-NE220</t>
  </si>
  <si>
    <t>MB-2010-NE223</t>
  </si>
  <si>
    <t>NE280</t>
  </si>
  <si>
    <t>MB-2010-NE280</t>
  </si>
  <si>
    <t>NE331</t>
  </si>
  <si>
    <t>MB-2010-NE331</t>
  </si>
  <si>
    <t>NE337</t>
  </si>
  <si>
    <t>MB-2010-NE337</t>
  </si>
  <si>
    <t>NE338</t>
  </si>
  <si>
    <t>MB-2010-NE338</t>
  </si>
  <si>
    <t>NE341</t>
  </si>
  <si>
    <t>MB-2010-NE341</t>
  </si>
  <si>
    <t>NE345</t>
  </si>
  <si>
    <t>MB-2010-NE345</t>
  </si>
  <si>
    <t>NE355</t>
  </si>
  <si>
    <t>MB-2010-NE355</t>
  </si>
  <si>
    <t>MB-2011-NE021</t>
  </si>
  <si>
    <t>MB-2011-NE022</t>
  </si>
  <si>
    <t>MB-2011-NE048</t>
  </si>
  <si>
    <t>MB-2011-NE063</t>
  </si>
  <si>
    <t>MB-2001-102003</t>
  </si>
  <si>
    <t>MB-2001-102048</t>
  </si>
  <si>
    <t>MB-2001-102049</t>
  </si>
  <si>
    <t>MB-2000-102050</t>
  </si>
  <si>
    <t>MB-2001-102051</t>
  </si>
  <si>
    <t>MB-2001-102054</t>
  </si>
  <si>
    <t>MB-2001-102072</t>
  </si>
  <si>
    <t>MB-2001-102082</t>
  </si>
  <si>
    <t>MB-2000-102100</t>
  </si>
  <si>
    <t>MB-2001-102100</t>
  </si>
  <si>
    <t>MB-2001-102108</t>
  </si>
  <si>
    <t>MB-2001-102118</t>
  </si>
  <si>
    <t>MB-2000-102119</t>
  </si>
  <si>
    <t>MB-2001-102122</t>
  </si>
  <si>
    <t>MB-2001-102136</t>
  </si>
  <si>
    <t>MB-2001-102139</t>
  </si>
  <si>
    <t>MB-2001-102141</t>
  </si>
  <si>
    <t>MB-2001-102148</t>
  </si>
  <si>
    <t>MB-2001-102149</t>
  </si>
  <si>
    <t>MB-2001-102151</t>
  </si>
  <si>
    <t>MB-2001-102153</t>
  </si>
  <si>
    <t>MB-2001-102154</t>
  </si>
  <si>
    <t>MB-2001-102155</t>
  </si>
  <si>
    <t>MB-2001-102156</t>
  </si>
  <si>
    <t>MB-2001-102159</t>
  </si>
  <si>
    <t>MB-2001-102160</t>
  </si>
  <si>
    <t>MB-2001-102167</t>
  </si>
  <si>
    <t>MB-2001-102168</t>
  </si>
  <si>
    <t>MB-2001-102170</t>
  </si>
  <si>
    <t>MB-2001-102171</t>
  </si>
  <si>
    <t>MB-2001-102174</t>
  </si>
  <si>
    <t>MB-2001-102182</t>
  </si>
  <si>
    <t>MB-2001-102201</t>
  </si>
  <si>
    <t>MB-2001-102215</t>
  </si>
  <si>
    <t>MB-2001-102225</t>
  </si>
  <si>
    <t>MB-2001-102237</t>
  </si>
  <si>
    <t>MB-2001-105065</t>
  </si>
  <si>
    <t>MB-2001-105067</t>
  </si>
  <si>
    <t>MB-2001-105107</t>
  </si>
  <si>
    <t>MB-2001-105165</t>
  </si>
  <si>
    <t>MB-2001-105166</t>
  </si>
  <si>
    <t>MB-2001-105180</t>
  </si>
  <si>
    <t>NE-103-158-98</t>
  </si>
  <si>
    <t>MB-1998-NE-103-158-98</t>
  </si>
  <si>
    <t>NE-101-069-99</t>
  </si>
  <si>
    <t>MB-1999-NE-101-069-99</t>
  </si>
  <si>
    <t>NE-101-090-99</t>
  </si>
  <si>
    <t>MB-1999-NE-101-090-99</t>
  </si>
  <si>
    <t>F32</t>
  </si>
  <si>
    <t>MB-1961-F32</t>
  </si>
  <si>
    <t>F61</t>
  </si>
  <si>
    <t>MB-1961-F61</t>
  </si>
  <si>
    <t>MB-1964-113</t>
  </si>
  <si>
    <t>MB-1964-161</t>
  </si>
  <si>
    <t>MB-1964-162</t>
  </si>
  <si>
    <t>MB-1964-69</t>
  </si>
  <si>
    <t>10H</t>
  </si>
  <si>
    <t>MB-1967-10H</t>
  </si>
  <si>
    <t>MB-1967-262</t>
  </si>
  <si>
    <t>MB-2005-NE035</t>
  </si>
  <si>
    <t>MB-2006-NE070</t>
  </si>
  <si>
    <t>MB-2006-NE071</t>
  </si>
  <si>
    <t>MB-2006-NE073</t>
  </si>
  <si>
    <t>MB-2006-NE111</t>
  </si>
  <si>
    <t>MB-2006-NE112</t>
  </si>
  <si>
    <t>MB-2006-NE113</t>
  </si>
  <si>
    <t>MB-2006-NE117</t>
  </si>
  <si>
    <t>MB-2006-NE124</t>
  </si>
  <si>
    <t>MB-2006-NE126</t>
  </si>
  <si>
    <t>NE262</t>
  </si>
  <si>
    <t>MB-2006-NE262</t>
  </si>
  <si>
    <t>NE265</t>
  </si>
  <si>
    <t>MB-2006-NE265</t>
  </si>
  <si>
    <t>MB-2007-NE092</t>
  </si>
  <si>
    <t>MB-2007-NE093</t>
  </si>
  <si>
    <t>MB-2007-NE116</t>
  </si>
  <si>
    <t>NE317</t>
  </si>
  <si>
    <t>MB-2010-NE317</t>
  </si>
  <si>
    <t>NE353</t>
  </si>
  <si>
    <t>MB-2010-NE353</t>
  </si>
  <si>
    <t>MB-2001-101080</t>
  </si>
  <si>
    <t>MB-2001-102099</t>
  </si>
  <si>
    <t>MB-2001-103047</t>
  </si>
  <si>
    <t>MB-2001-103206</t>
  </si>
  <si>
    <t>MB-2001-103221</t>
  </si>
  <si>
    <t>MB-2003-111639</t>
  </si>
  <si>
    <t>MB-2003-111640</t>
  </si>
  <si>
    <t>NE-105-092-98</t>
  </si>
  <si>
    <t>MB-1998-NE-105-092-98</t>
  </si>
  <si>
    <t>NE-105-090-98</t>
  </si>
  <si>
    <t>MB-1998-NE-105-090-98</t>
  </si>
  <si>
    <t>NW-202-032-98</t>
  </si>
  <si>
    <t>MB-1998-NW-202-032-98</t>
  </si>
  <si>
    <t>NW-205-047-98</t>
  </si>
  <si>
    <t>MB-1998-NW-205-047-98</t>
  </si>
  <si>
    <t>NW-205-053-98</t>
  </si>
  <si>
    <t>MB-1998-NW-205-053-98</t>
  </si>
  <si>
    <t>NW-205-048-98</t>
  </si>
  <si>
    <t>MB-1998-NW-205-048-98</t>
  </si>
  <si>
    <t>NW-202-050-98</t>
  </si>
  <si>
    <t>MB-1998-NW-202-050-98</t>
  </si>
  <si>
    <t>NE-105-235-98</t>
  </si>
  <si>
    <t>MB-1998-NE-105-235-98</t>
  </si>
  <si>
    <t>NW-204-054-98</t>
  </si>
  <si>
    <t>MB-1998-NW-204-054-98</t>
  </si>
  <si>
    <t>NE-102-001-99</t>
  </si>
  <si>
    <t>MB-1999-NE-102-001-99</t>
  </si>
  <si>
    <t>NW-202-017-99</t>
  </si>
  <si>
    <t>MB-1999-NW-202-017-99</t>
  </si>
  <si>
    <t>NW-202-023-99</t>
  </si>
  <si>
    <t>MB-1999-NW-202-023-99</t>
  </si>
  <si>
    <t>NW-202-018-99</t>
  </si>
  <si>
    <t>MB-1999-NW-202-018-99</t>
  </si>
  <si>
    <t>NW-202-016-99</t>
  </si>
  <si>
    <t>MB-1999-NW-202-016-99</t>
  </si>
  <si>
    <t>NE-102-078-99</t>
  </si>
  <si>
    <t>MB-1999-NE-102-078-99</t>
  </si>
  <si>
    <t>NW-202-020-99</t>
  </si>
  <si>
    <t>MB-1999-NW-202-020-99</t>
  </si>
  <si>
    <t>NW-203-025-99</t>
  </si>
  <si>
    <t>MB-1999-NW-203-025-99</t>
  </si>
  <si>
    <t>NW-203-028-99</t>
  </si>
  <si>
    <t>MB-1999-NW-203-028-99</t>
  </si>
  <si>
    <t>NE-102-075-99</t>
  </si>
  <si>
    <t>MB-1999-NE-102-075-99</t>
  </si>
  <si>
    <t>NW-203-024-99</t>
  </si>
  <si>
    <t>MB-1999-NW-203-024-99</t>
  </si>
  <si>
    <t>NE-105-086-99</t>
  </si>
  <si>
    <t>MB-1999-NE-105-086-99</t>
  </si>
  <si>
    <t>NE-105-085-99</t>
  </si>
  <si>
    <t>MB-1999-NE-105-085-99</t>
  </si>
  <si>
    <t>NE-101-092-99</t>
  </si>
  <si>
    <t>MB-1999-NE-101-092-99</t>
  </si>
  <si>
    <t>NE-105-106-99</t>
  </si>
  <si>
    <t>MB-1999-NE-105-106-99</t>
  </si>
  <si>
    <t>NE-101-107-99</t>
  </si>
  <si>
    <t>MB-1999-NE-101-107-99</t>
  </si>
  <si>
    <t>NW-202-032-99</t>
  </si>
  <si>
    <t>MB-1999-NW-202-032-99</t>
  </si>
  <si>
    <t>NW-202-035-99</t>
  </si>
  <si>
    <t>MB-1999-NW-202-035-99</t>
  </si>
  <si>
    <t>NW-202-037-99</t>
  </si>
  <si>
    <t>MB-1999-NW-202-037-99</t>
  </si>
  <si>
    <t>NW-202-036-99</t>
  </si>
  <si>
    <t>MB-1999-NW-202-036-99</t>
  </si>
  <si>
    <t>NW-202-034-99</t>
  </si>
  <si>
    <t>MB-1999-NW-202-034-99</t>
  </si>
  <si>
    <t>NW-202-043-99</t>
  </si>
  <si>
    <t>MB-1999-NW-202-043-99</t>
  </si>
  <si>
    <t>NW-202-045-99</t>
  </si>
  <si>
    <t>MB-1999-NW-202-045-99</t>
  </si>
  <si>
    <t>NW-202-050-99</t>
  </si>
  <si>
    <t>MB-1999-NW-202-050-99</t>
  </si>
  <si>
    <t>NW-202-049-99</t>
  </si>
  <si>
    <t>MB-1999-NW-202-049-99</t>
  </si>
  <si>
    <t>NE-102-189-99</t>
  </si>
  <si>
    <t>MB-1999-NE-102-189-99</t>
  </si>
  <si>
    <t>NE-105-167-99</t>
  </si>
  <si>
    <t>MB-1999-NE-105-167-99</t>
  </si>
  <si>
    <t>NE-102-193-99</t>
  </si>
  <si>
    <t>MB-1999-NE-102-193-99</t>
  </si>
  <si>
    <t>NE-102-194-99</t>
  </si>
  <si>
    <t>MB-1999-NE-102-194-99</t>
  </si>
  <si>
    <t>NE-102-195-99</t>
  </si>
  <si>
    <t>MB-1999-NE-102-195-99</t>
  </si>
  <si>
    <t>NW-202-046-99</t>
  </si>
  <si>
    <t>MB-1999-NW-202-046-99</t>
  </si>
  <si>
    <t>NE-102-188-99</t>
  </si>
  <si>
    <t>MB-1999-NE-102-188-99</t>
  </si>
  <si>
    <t>NE-102-196-99</t>
  </si>
  <si>
    <t>MB-1999-NE-102-196-99</t>
  </si>
  <si>
    <t>NE-102-206-99</t>
  </si>
  <si>
    <t>MB-1999-NE-102-206-99</t>
  </si>
  <si>
    <t>NE-102-215-99</t>
  </si>
  <si>
    <t>MB-1999-NE-102-215-99</t>
  </si>
  <si>
    <t>NW-202-069-99</t>
  </si>
  <si>
    <t>MB-1999-NW-202-069-99</t>
  </si>
  <si>
    <t>NE--245-99</t>
  </si>
  <si>
    <t>MB-1999-NE--245-99</t>
  </si>
  <si>
    <t>NE-102-247-99</t>
  </si>
  <si>
    <t>MB-1999-NE-102-247-99</t>
  </si>
  <si>
    <t>NE-102-246-99</t>
  </si>
  <si>
    <t>MB-1999-NE-102-246-99</t>
  </si>
  <si>
    <t>NE-102-255-99</t>
  </si>
  <si>
    <t>MB-1999-NE-102-255-99</t>
  </si>
  <si>
    <t>NW-202-070-99</t>
  </si>
  <si>
    <t>MB-1999-NW-202-070-99</t>
  </si>
  <si>
    <t>NE-102-262-99</t>
  </si>
  <si>
    <t>MB-1999-NE-102-262-99</t>
  </si>
  <si>
    <t>D114</t>
  </si>
  <si>
    <t>MB-1960-D114</t>
  </si>
  <si>
    <t>D115</t>
  </si>
  <si>
    <t>MB-1960-D115</t>
  </si>
  <si>
    <t>D145</t>
  </si>
  <si>
    <t>MB-1960-D145</t>
  </si>
  <si>
    <t>D156</t>
  </si>
  <si>
    <t>MB-1960-D156</t>
  </si>
  <si>
    <t>D176</t>
  </si>
  <si>
    <t>MB-1960-D176</t>
  </si>
  <si>
    <t>D41</t>
  </si>
  <si>
    <t>MB-1960-D41</t>
  </si>
  <si>
    <t>D46</t>
  </si>
  <si>
    <t>MB-1960-D46</t>
  </si>
  <si>
    <t>D78</t>
  </si>
  <si>
    <t>MB-1960-D78</t>
  </si>
  <si>
    <t>D112</t>
  </si>
  <si>
    <t>MB-1961-D112</t>
  </si>
  <si>
    <t>D86</t>
  </si>
  <si>
    <t>MB-1961-D86</t>
  </si>
  <si>
    <t>D87</t>
  </si>
  <si>
    <t>MB-1961-D87</t>
  </si>
  <si>
    <t>F25</t>
  </si>
  <si>
    <t>MB-1961-F25</t>
  </si>
  <si>
    <t>73B</t>
  </si>
  <si>
    <t>MB-1962-73B</t>
  </si>
  <si>
    <t>61D</t>
  </si>
  <si>
    <t>MB-1964-61D</t>
  </si>
  <si>
    <t>62D</t>
  </si>
  <si>
    <t>MB-1964-62D</t>
  </si>
  <si>
    <t>64D</t>
  </si>
  <si>
    <t>MB-1964-64D</t>
  </si>
  <si>
    <t>MB-1964-68</t>
  </si>
  <si>
    <t>70F</t>
  </si>
  <si>
    <t>MB-1964-70F</t>
  </si>
  <si>
    <t>MB-1964-72</t>
  </si>
  <si>
    <t>75F</t>
  </si>
  <si>
    <t>MB-1964-75F</t>
  </si>
  <si>
    <t>76D</t>
  </si>
  <si>
    <t>MB-1964-76D</t>
  </si>
  <si>
    <t>MB-1967-270</t>
  </si>
  <si>
    <t>MB-2005-NE037</t>
  </si>
  <si>
    <t>MB-2005-NE055</t>
  </si>
  <si>
    <t>MB-2005-NE058</t>
  </si>
  <si>
    <t>MB-2005-NE065</t>
  </si>
  <si>
    <t>MB-2005-NE068</t>
  </si>
  <si>
    <t>MB-2005-NE070</t>
  </si>
  <si>
    <t>MB-2005-NE076</t>
  </si>
  <si>
    <t>MB-2005-NE090</t>
  </si>
  <si>
    <t>MB-2005-NE100</t>
  </si>
  <si>
    <t>MB-2005-NE112</t>
  </si>
  <si>
    <t>MB-2005-NE127</t>
  </si>
  <si>
    <t>MB-2005-NE131</t>
  </si>
  <si>
    <t>MB-2005-NW011</t>
  </si>
  <si>
    <t>MB-2005-NW015</t>
  </si>
  <si>
    <t>MB-2005-NW016</t>
  </si>
  <si>
    <t>MB-2005-NW017</t>
  </si>
  <si>
    <t>MB-2005-NW018</t>
  </si>
  <si>
    <t>MB-2005-NW019</t>
  </si>
  <si>
    <t>MB-2005-NW020</t>
  </si>
  <si>
    <t>MB-2005-NW021</t>
  </si>
  <si>
    <t>MB-2005-NW023</t>
  </si>
  <si>
    <t>MB-2006-NE024</t>
  </si>
  <si>
    <t>MB-2006-NE032</t>
  </si>
  <si>
    <t>MB-2006-NE085</t>
  </si>
  <si>
    <t>MB-2006-NE107</t>
  </si>
  <si>
    <t>MB-2006-NE114</t>
  </si>
  <si>
    <t>MB-2006-NE128</t>
  </si>
  <si>
    <t>MB-2006-NE137</t>
  </si>
  <si>
    <t>MB-2006-NE149</t>
  </si>
  <si>
    <t>MB-2006-NE153</t>
  </si>
  <si>
    <t>MB-2006-NE168</t>
  </si>
  <si>
    <t>MB-2006-NE196</t>
  </si>
  <si>
    <t>MB-2006-NE204</t>
  </si>
  <si>
    <t>MB-2006-NW012</t>
  </si>
  <si>
    <t>MB-2006-NW016</t>
  </si>
  <si>
    <t>MB-2006-NW018</t>
  </si>
  <si>
    <t>MB-2006-NW021</t>
  </si>
  <si>
    <t>MB-2006-NW026</t>
  </si>
  <si>
    <t>MB-2006-NW029</t>
  </si>
  <si>
    <t>MB-2006-NW031</t>
  </si>
  <si>
    <t>MB-2006-NW033</t>
  </si>
  <si>
    <t>MB-2006-NW034</t>
  </si>
  <si>
    <t>MB-2006-NW038</t>
  </si>
  <si>
    <t>MB-2006-NW052</t>
  </si>
  <si>
    <t>MB-2006-NW069</t>
  </si>
  <si>
    <t>MB-2006-NW073</t>
  </si>
  <si>
    <t>MB-2007-NE008</t>
  </si>
  <si>
    <t>MB-2007-NE023</t>
  </si>
  <si>
    <t>MB-2007-NE027</t>
  </si>
  <si>
    <t>MB-2007-NE029</t>
  </si>
  <si>
    <t>MB-2007-NE041</t>
  </si>
  <si>
    <t>MB-2007-NE077</t>
  </si>
  <si>
    <t>MB-2007-NE079</t>
  </si>
  <si>
    <t>MB-2007-NE086</t>
  </si>
  <si>
    <t>MB-2007-NE087</t>
  </si>
  <si>
    <t>MB-2007-NE088</t>
  </si>
  <si>
    <t>MB-2007-NE095</t>
  </si>
  <si>
    <t>MB-2007-NE097</t>
  </si>
  <si>
    <t>MB-2007-NE117</t>
  </si>
  <si>
    <t>MB-2007-NE119</t>
  </si>
  <si>
    <t>MB-2007-NE121</t>
  </si>
  <si>
    <t>MB-2007-NE135</t>
  </si>
  <si>
    <t>MB-2007-NE144</t>
  </si>
  <si>
    <t>MB-2007-NE147</t>
  </si>
  <si>
    <t>MB-2007-NE157</t>
  </si>
  <si>
    <t>MB-2007-NE161</t>
  </si>
  <si>
    <t>MB-2007-NE165</t>
  </si>
  <si>
    <t>MB-2007-NE168</t>
  </si>
  <si>
    <t>MB-2007-NE175</t>
  </si>
  <si>
    <t>MB-2007-NW010</t>
  </si>
  <si>
    <t>MB-2007-NW011</t>
  </si>
  <si>
    <t>MB-2007-NW015</t>
  </si>
  <si>
    <t>MB-2007-NW018</t>
  </si>
  <si>
    <t>MB-2007-NW019</t>
  </si>
  <si>
    <t>MB-2008-NE028</t>
  </si>
  <si>
    <t>MB-2008-NE029</t>
  </si>
  <si>
    <t>MB-2008-NE043</t>
  </si>
  <si>
    <t>MB-2008-NE070</t>
  </si>
  <si>
    <t>MB-2008-NE071</t>
  </si>
  <si>
    <t>MB-2008-NE076</t>
  </si>
  <si>
    <t>MB-2008-NE090</t>
  </si>
  <si>
    <t>MB-2008-NE094</t>
  </si>
  <si>
    <t>MB-2008-NE102</t>
  </si>
  <si>
    <t>MB-2008-NW018</t>
  </si>
  <si>
    <t>MB-2008-NW020</t>
  </si>
  <si>
    <t>MB-2008-NW021</t>
  </si>
  <si>
    <t>MB-2008-NW028</t>
  </si>
  <si>
    <t>MB-2008-NW042</t>
  </si>
  <si>
    <t>MB-2008-NW043</t>
  </si>
  <si>
    <t>MB-2008-NW044</t>
  </si>
  <si>
    <t>MB-2008-NW045</t>
  </si>
  <si>
    <t>MB-2008-NW049</t>
  </si>
  <si>
    <t>MB-2008-NW057</t>
  </si>
  <si>
    <t>MB-2008-NW078</t>
  </si>
  <si>
    <t>MB-2009-NE010</t>
  </si>
  <si>
    <t>MB-2009-NE033</t>
  </si>
  <si>
    <t>MB-2009-NE043</t>
  </si>
  <si>
    <t>MB-2009-NW016</t>
  </si>
  <si>
    <t>MB-2009-NW021</t>
  </si>
  <si>
    <t>MB-2009-NW022</t>
  </si>
  <si>
    <t>MB-2009-NW026</t>
  </si>
  <si>
    <t>MB-2009-NW027</t>
  </si>
  <si>
    <t>MB-2009-NW028</t>
  </si>
  <si>
    <t>MB-2009-NW029</t>
  </si>
  <si>
    <t>MB-2009-NW030</t>
  </si>
  <si>
    <t>MB-2009-NW031</t>
  </si>
  <si>
    <t>MB-2009-NW032</t>
  </si>
  <si>
    <t>MB-2009-NW033</t>
  </si>
  <si>
    <t>MB-2010-NE047</t>
  </si>
  <si>
    <t>MB-2010-NE055</t>
  </si>
  <si>
    <t>MB-2010-NE059</t>
  </si>
  <si>
    <t>MB-2010-NE069</t>
  </si>
  <si>
    <t>MB-2010-NE088</t>
  </si>
  <si>
    <t>MB-2010-NE095</t>
  </si>
  <si>
    <t>MB-2010-NE096</t>
  </si>
  <si>
    <t>MB-2010-NE120</t>
  </si>
  <si>
    <t>MB-2010-NE130</t>
  </si>
  <si>
    <t>MB-2010-NE148</t>
  </si>
  <si>
    <t>MB-2010-NE149</t>
  </si>
  <si>
    <t>MB-2010-NE168</t>
  </si>
  <si>
    <t>MB-2010-NE179</t>
  </si>
  <si>
    <t>MB-2010-NE195</t>
  </si>
  <si>
    <t>MB-2010-NE196</t>
  </si>
  <si>
    <t>NE242</t>
  </si>
  <si>
    <t>MB-2010-NE242</t>
  </si>
  <si>
    <t>NE251</t>
  </si>
  <si>
    <t>MB-2010-NE251</t>
  </si>
  <si>
    <t>NE252</t>
  </si>
  <si>
    <t>MB-2010-NE252</t>
  </si>
  <si>
    <t>NE293</t>
  </si>
  <si>
    <t>MB-2010-NE293</t>
  </si>
  <si>
    <t>NE295</t>
  </si>
  <si>
    <t>MB-2010-NE295</t>
  </si>
  <si>
    <t>NE310</t>
  </si>
  <si>
    <t>MB-2010-NE310</t>
  </si>
  <si>
    <t>NE313</t>
  </si>
  <si>
    <t>MB-2010-NE313</t>
  </si>
  <si>
    <t>NE314</t>
  </si>
  <si>
    <t>MB-2010-NE314</t>
  </si>
  <si>
    <t>NE320</t>
  </si>
  <si>
    <t>MB-2010-NE320</t>
  </si>
  <si>
    <t>NE329</t>
  </si>
  <si>
    <t>MB-2010-NE329</t>
  </si>
  <si>
    <t>NE340</t>
  </si>
  <si>
    <t>MB-2010-NE340</t>
  </si>
  <si>
    <t>MB-2010-NW005</t>
  </si>
  <si>
    <t>MB-2010-NW008</t>
  </si>
  <si>
    <t>MB-2010-NW011</t>
  </si>
  <si>
    <t>MB-2010-NW013</t>
  </si>
  <si>
    <t>MB-2010-NW026</t>
  </si>
  <si>
    <t>MB-2010-NW036</t>
  </si>
  <si>
    <t>MB-2010-NW046</t>
  </si>
  <si>
    <t>MB-2010-NW059</t>
  </si>
  <si>
    <t>MB-2010-NW065</t>
  </si>
  <si>
    <t>MB-2010-NW072</t>
  </si>
  <si>
    <t>MB-2010-NW074</t>
  </si>
  <si>
    <t>MB-2010-NW076</t>
  </si>
  <si>
    <t>MB-2011-NE028</t>
  </si>
  <si>
    <t>MB-2011-NE079</t>
  </si>
  <si>
    <t>MB-2011-NE114</t>
  </si>
  <si>
    <t>MB-2011-NE120</t>
  </si>
  <si>
    <t>MB-2011-NW007</t>
  </si>
  <si>
    <t>MB-2011-NW018</t>
  </si>
  <si>
    <t>MB-2011-NW020</t>
  </si>
  <si>
    <t>MB-2011-NW023</t>
  </si>
  <si>
    <t>MB-2011-NW024</t>
  </si>
  <si>
    <t>MB-2000-101063</t>
  </si>
  <si>
    <t>MB-2001-101068</t>
  </si>
  <si>
    <t>MB-2001-101231</t>
  </si>
  <si>
    <t>MB-2001-102005</t>
  </si>
  <si>
    <t>MB-2000-102019</t>
  </si>
  <si>
    <t>MB-2000-102081</t>
  </si>
  <si>
    <t>MB-2000-102089</t>
  </si>
  <si>
    <t>MB-2000-102105</t>
  </si>
  <si>
    <t>MB-2000-102107</t>
  </si>
  <si>
    <t>MB-2001-102152</t>
  </si>
  <si>
    <t>MB-2001-102169</t>
  </si>
  <si>
    <t>MB-2001-102172</t>
  </si>
  <si>
    <t>MB-2000-105025</t>
  </si>
  <si>
    <t>MB-2001-105218</t>
  </si>
  <si>
    <t>MB-2001-105230</t>
  </si>
  <si>
    <t>MB-2001-105234</t>
  </si>
  <si>
    <t>NE-103-134-98</t>
  </si>
  <si>
    <t>MB-1998-NE-103-134-98</t>
  </si>
  <si>
    <t>NE-103-137-98</t>
  </si>
  <si>
    <t>MB-1998-NE-103-137-98</t>
  </si>
  <si>
    <t>NE-103-152-98</t>
  </si>
  <si>
    <t>MB-1998-NE-103-152-98</t>
  </si>
  <si>
    <t>NE-106-033-99</t>
  </si>
  <si>
    <t>MB-1999-NE-106-033-99</t>
  </si>
  <si>
    <t>NE-106-059-99</t>
  </si>
  <si>
    <t>MB-1999-NE-106-059-99</t>
  </si>
  <si>
    <t>NE-103-051-99</t>
  </si>
  <si>
    <t>MB-1999-NE-103-051-99</t>
  </si>
  <si>
    <t>NE-103-104-99</t>
  </si>
  <si>
    <t>MB-1999-NE-103-104-99</t>
  </si>
  <si>
    <t>NE-103-137-99</t>
  </si>
  <si>
    <t>MB-1999-NE-103-137-99</t>
  </si>
  <si>
    <t>NE-103-211-99</t>
  </si>
  <si>
    <t>MB-1999-NE-103-211-99</t>
  </si>
  <si>
    <t>NE-103-204-99</t>
  </si>
  <si>
    <t>MB-1999-NE-103-204-99</t>
  </si>
  <si>
    <t>NE-103-182-99</t>
  </si>
  <si>
    <t>MB-1999-NE-103-182-99</t>
  </si>
  <si>
    <t>NE-103-181-99</t>
  </si>
  <si>
    <t>MB-1999-NE-103-181-99</t>
  </si>
  <si>
    <t>NE-103-192-99</t>
  </si>
  <si>
    <t>MB-1999-NE-103-192-99</t>
  </si>
  <si>
    <t>NE-103-212-99</t>
  </si>
  <si>
    <t>MB-1999-NE-103-212-99</t>
  </si>
  <si>
    <t>NE-103-198-99</t>
  </si>
  <si>
    <t>MB-1999-NE-103-198-99</t>
  </si>
  <si>
    <t>NE-106-226-99</t>
  </si>
  <si>
    <t>MB-1999-NE-106-226-99</t>
  </si>
  <si>
    <t>NE-106-269-99</t>
  </si>
  <si>
    <t>MB-1999-NE-106-269-99</t>
  </si>
  <si>
    <t>NE-106-265-99</t>
  </si>
  <si>
    <t>MB-1999-NE-106-265-99</t>
  </si>
  <si>
    <t>NE-106-264-99</t>
  </si>
  <si>
    <t>MB-1999-NE-106-264-99</t>
  </si>
  <si>
    <t>NE-106-266-99</t>
  </si>
  <si>
    <t>MB-1999-NE-106-266-99</t>
  </si>
  <si>
    <t>NE-106-270-99</t>
  </si>
  <si>
    <t>MB-1999-NE-106-270-99</t>
  </si>
  <si>
    <t>F157</t>
  </si>
  <si>
    <t>MB-1960-F157</t>
  </si>
  <si>
    <t>F58</t>
  </si>
  <si>
    <t>MB-1960-F58</t>
  </si>
  <si>
    <t>F59</t>
  </si>
  <si>
    <t>MB-1960-F59</t>
  </si>
  <si>
    <t>G13</t>
  </si>
  <si>
    <t>MB-1960-G13</t>
  </si>
  <si>
    <t>G38</t>
  </si>
  <si>
    <t>MB-1961-G38</t>
  </si>
  <si>
    <t>G40</t>
  </si>
  <si>
    <t>MB-1961-G40</t>
  </si>
  <si>
    <t>G41</t>
  </si>
  <si>
    <t>MB-1961-G41</t>
  </si>
  <si>
    <t>G92</t>
  </si>
  <si>
    <t>MB-1961-G92</t>
  </si>
  <si>
    <t>MB-1963-103</t>
  </si>
  <si>
    <t>MB-1963-74</t>
  </si>
  <si>
    <t>MB-1963-98</t>
  </si>
  <si>
    <t>MB-1964-137</t>
  </si>
  <si>
    <t>MB-1964-28</t>
  </si>
  <si>
    <t>MB-1964-29</t>
  </si>
  <si>
    <t>MB-1964-86</t>
  </si>
  <si>
    <t>W12</t>
  </si>
  <si>
    <t>MB-1964-W12</t>
  </si>
  <si>
    <t>MB-1967-161</t>
  </si>
  <si>
    <t>166J</t>
  </si>
  <si>
    <t>MB-1967-166J</t>
  </si>
  <si>
    <t>MB-1967-168</t>
  </si>
  <si>
    <t>MB-1967-180</t>
  </si>
  <si>
    <t>MB-1967-181</t>
  </si>
  <si>
    <t>MB-1967-184</t>
  </si>
  <si>
    <t>MB-1967-189</t>
  </si>
  <si>
    <t>283J</t>
  </si>
  <si>
    <t>MB-1967-283J</t>
  </si>
  <si>
    <t>89J</t>
  </si>
  <si>
    <t>MB-1967-89J</t>
  </si>
  <si>
    <t>MB-2005-NE023</t>
  </si>
  <si>
    <t>MB-2005-NE040</t>
  </si>
  <si>
    <t>MB-2005-NE060</t>
  </si>
  <si>
    <t>MB-2005-NE063</t>
  </si>
  <si>
    <t>MB-2005-NE079</t>
  </si>
  <si>
    <t>MB-2005-NE080</t>
  </si>
  <si>
    <t>MB-2005-NE081</t>
  </si>
  <si>
    <t>MB-2005-NE084</t>
  </si>
  <si>
    <t>MB-2005-NE086</t>
  </si>
  <si>
    <t>MB-2005-NE094</t>
  </si>
  <si>
    <t>MB-2005-NE106</t>
  </si>
  <si>
    <t>MB-2005-NE114</t>
  </si>
  <si>
    <t>MB-2005-NE117</t>
  </si>
  <si>
    <t>MB-2005-NE122</t>
  </si>
  <si>
    <t>MB-2005-NE126</t>
  </si>
  <si>
    <t>MB-2005-NE129</t>
  </si>
  <si>
    <t>MB-2006-NE017</t>
  </si>
  <si>
    <t>MB-2006-NE022</t>
  </si>
  <si>
    <t>NE243</t>
  </si>
  <si>
    <t>MB-2010-NE243</t>
  </si>
  <si>
    <t>NE247</t>
  </si>
  <si>
    <t>MB-2010-NE247</t>
  </si>
  <si>
    <t>MB-2006-NE041</t>
  </si>
  <si>
    <t>MB-2006-NE066</t>
  </si>
  <si>
    <t>MB-2006-NE069</t>
  </si>
  <si>
    <t>MB-2006-NE092</t>
  </si>
  <si>
    <t>MB-2006-NE093</t>
  </si>
  <si>
    <t>MB-2006-NE121</t>
  </si>
  <si>
    <t>MB-2006-NE129</t>
  </si>
  <si>
    <t>MB-2006-NE139</t>
  </si>
  <si>
    <t>MB-2006-NE150</t>
  </si>
  <si>
    <t>MB-2006-NE244</t>
  </si>
  <si>
    <t>NE258</t>
  </si>
  <si>
    <t>MB-2006-NE258</t>
  </si>
  <si>
    <t>NE275</t>
  </si>
  <si>
    <t>MB-2006-NE275</t>
  </si>
  <si>
    <t>MB-2007-NE010</t>
  </si>
  <si>
    <t>MB-2007-NE025</t>
  </si>
  <si>
    <t>MB-2007-NE040</t>
  </si>
  <si>
    <t>MB-2007-NE134</t>
  </si>
  <si>
    <t>MB-2007-NE146</t>
  </si>
  <si>
    <t>MB-2007-NE183</t>
  </si>
  <si>
    <t>MB-2008-NE021</t>
  </si>
  <si>
    <t>MB-2008-NE080</t>
  </si>
  <si>
    <t>MB-2008-NE084</t>
  </si>
  <si>
    <t>MB-2008-NE085</t>
  </si>
  <si>
    <t>MB-2008-NE086</t>
  </si>
  <si>
    <t>MB-2008-NE088</t>
  </si>
  <si>
    <t>MB-2008-NE089</t>
  </si>
  <si>
    <t>MB-2008-NE165</t>
  </si>
  <si>
    <t>MB-2009-NE018</t>
  </si>
  <si>
    <t>MB-2010-NE010</t>
  </si>
  <si>
    <t>MB-2010-NE011</t>
  </si>
  <si>
    <t>MB-2010-NE033</t>
  </si>
  <si>
    <t>MB-2010-NE076</t>
  </si>
  <si>
    <t>MB-2010-NE080</t>
  </si>
  <si>
    <t>MB-2010-NE084</t>
  </si>
  <si>
    <t>MB-2010-NE085</t>
  </si>
  <si>
    <t>MB-2010-NE086</t>
  </si>
  <si>
    <t>MB-2010-NE087</t>
  </si>
  <si>
    <t>MB-2010-NE089</t>
  </si>
  <si>
    <t>MB-2010-NE094</t>
  </si>
  <si>
    <t>MB-2010-NE108</t>
  </si>
  <si>
    <t>MB-2010-NE113</t>
  </si>
  <si>
    <t>MB-2010-NE116</t>
  </si>
  <si>
    <t>MB-2010-NE117</t>
  </si>
  <si>
    <t>MB-2010-NE162</t>
  </si>
  <si>
    <t>MB-2010-NE167</t>
  </si>
  <si>
    <t>MB-2010-NE174</t>
  </si>
  <si>
    <t>NE218</t>
  </si>
  <si>
    <t>MB-2010-NE218</t>
  </si>
  <si>
    <t>MB-2010-NE221</t>
  </si>
  <si>
    <t>MB-2010-NE222</t>
  </si>
  <si>
    <t>NE227</t>
  </si>
  <si>
    <t>MB-2010-NE227</t>
  </si>
  <si>
    <t>NE228</t>
  </si>
  <si>
    <t>MB-2010-NE228</t>
  </si>
  <si>
    <t>NE229</t>
  </si>
  <si>
    <t>MB-2010-NE229</t>
  </si>
  <si>
    <t>NE239</t>
  </si>
  <si>
    <t>MB-2010-NE239</t>
  </si>
  <si>
    <t>NE249</t>
  </si>
  <si>
    <t>MB-2010-NE249</t>
  </si>
  <si>
    <t>MB-2010-NE255</t>
  </si>
  <si>
    <t>MB-2010-NE258</t>
  </si>
  <si>
    <t>MB-2010-NE262</t>
  </si>
  <si>
    <t>MB-2010-NE263</t>
  </si>
  <si>
    <t>MB-2010-NE270</t>
  </si>
  <si>
    <t>NE272</t>
  </si>
  <si>
    <t>MB-2010-NE272</t>
  </si>
  <si>
    <t>NE283</t>
  </si>
  <si>
    <t>MB-2010-NE283</t>
  </si>
  <si>
    <t>NE286</t>
  </si>
  <si>
    <t>MB-2010-NE286</t>
  </si>
  <si>
    <t>NE289</t>
  </si>
  <si>
    <t>MB-2010-NE289</t>
  </si>
  <si>
    <t>NE292</t>
  </si>
  <si>
    <t>MB-2010-NE292</t>
  </si>
  <si>
    <t>NE296</t>
  </si>
  <si>
    <t>MB-2010-NE296</t>
  </si>
  <si>
    <t>NE297</t>
  </si>
  <si>
    <t>MB-2010-NE297</t>
  </si>
  <si>
    <t>NE304</t>
  </si>
  <si>
    <t>MB-2010-NE304</t>
  </si>
  <si>
    <t>NE316</t>
  </si>
  <si>
    <t>MB-2010-NE316</t>
  </si>
  <si>
    <t>NE352</t>
  </si>
  <si>
    <t>MB-2010-NE352</t>
  </si>
  <si>
    <t>NE354</t>
  </si>
  <si>
    <t>MB-2010-NE354</t>
  </si>
  <si>
    <t>MB-2011-NE029</t>
  </si>
  <si>
    <t>MB-2011-NE030</t>
  </si>
  <si>
    <t>MB-2011-NE031</t>
  </si>
  <si>
    <t>MB-2011-NE032</t>
  </si>
  <si>
    <t>MB-2011-NE033</t>
  </si>
  <si>
    <t>MB-2011-NE071</t>
  </si>
  <si>
    <t>MB-2011-NE097</t>
  </si>
  <si>
    <t>MB-2001-101135</t>
  </si>
  <si>
    <t>MB-2001-101175</t>
  </si>
  <si>
    <t>MB-2000-103014</t>
  </si>
  <si>
    <t>MB-2000-103015</t>
  </si>
  <si>
    <t>MB-2000-103016</t>
  </si>
  <si>
    <t>MB-2001-103056</t>
  </si>
  <si>
    <t>MB-2001-103078</t>
  </si>
  <si>
    <t>MB-2001-103079</t>
  </si>
  <si>
    <t>MB-2000-103082</t>
  </si>
  <si>
    <t>MB-2000-103083</t>
  </si>
  <si>
    <t>MB-2000-103084</t>
  </si>
  <si>
    <t>MB-2000-103085</t>
  </si>
  <si>
    <t>MB-2001-103089</t>
  </si>
  <si>
    <t>MB-2001-103120</t>
  </si>
  <si>
    <t>MB-2001-103200</t>
  </si>
  <si>
    <t>MB-2001-103202</t>
  </si>
  <si>
    <t>MB-2001-103204</t>
  </si>
  <si>
    <t>MB-2001-103207</t>
  </si>
  <si>
    <t>MB-2001-103211</t>
  </si>
  <si>
    <t>MB-2001-103213</t>
  </si>
  <si>
    <t>MB-2001-103255</t>
  </si>
  <si>
    <t>MB-2001-103256</t>
  </si>
  <si>
    <t>MB-2001-103270</t>
  </si>
  <si>
    <t>MB-2001-103271</t>
  </si>
  <si>
    <t>MB-2000-106031</t>
  </si>
  <si>
    <t>MB-2000-106038</t>
  </si>
  <si>
    <t>MB-2000-106044</t>
  </si>
  <si>
    <t>MB-2001-106057</t>
  </si>
  <si>
    <t>MB-2001-106070</t>
  </si>
  <si>
    <t>MB-2000-106075</t>
  </si>
  <si>
    <t>MB-2000-106078</t>
  </si>
  <si>
    <t>MB-2000-106079</t>
  </si>
  <si>
    <t>MB-2000-106086</t>
  </si>
  <si>
    <t>MB-2000-106090</t>
  </si>
  <si>
    <t>MB-2000-106094</t>
  </si>
  <si>
    <t>MB-2001-106179</t>
  </si>
  <si>
    <t>MB-2001-106197</t>
  </si>
  <si>
    <t>MB-2001-106261</t>
  </si>
  <si>
    <t>MB-2001-106276</t>
  </si>
  <si>
    <t>MB-2006-NE079</t>
  </si>
  <si>
    <t>MB-2006-NE175</t>
  </si>
  <si>
    <t>NE264</t>
  </si>
  <si>
    <t>MB-2006-NE264</t>
  </si>
  <si>
    <t>MB-2010-NE028</t>
  </si>
  <si>
    <t>MB-2010-NE029</t>
  </si>
  <si>
    <t>MB-2010-NE074</t>
  </si>
  <si>
    <t>MB-2011-NE024</t>
  </si>
  <si>
    <t>MB-2011-NE039</t>
  </si>
  <si>
    <t>MB-2002-111094</t>
  </si>
  <si>
    <t>MB-2002-111112</t>
  </si>
  <si>
    <t>MB-2003-111205</t>
  </si>
  <si>
    <t>MB-2002-111220</t>
  </si>
  <si>
    <t>MB-2002-111228</t>
  </si>
  <si>
    <t>MB-2002-111229</t>
  </si>
  <si>
    <t>MB-2002-111230</t>
  </si>
  <si>
    <t>MB-2003-111434</t>
  </si>
  <si>
    <t>MB-2003-111637</t>
  </si>
  <si>
    <t>MB-2003-111643</t>
  </si>
  <si>
    <t>MB-2004-2004111040</t>
  </si>
  <si>
    <t>NE-103-142-98</t>
  </si>
  <si>
    <t>MB-1998-NE-103-142-98</t>
  </si>
  <si>
    <t>NE-101-032-99</t>
  </si>
  <si>
    <t>MB-1999-NE-101-032-99</t>
  </si>
  <si>
    <t>NE-101-213-99</t>
  </si>
  <si>
    <t>MB-1999-NE-101-213-99</t>
  </si>
  <si>
    <t>MB-1964-160</t>
  </si>
  <si>
    <t>MB-1964-163</t>
  </si>
  <si>
    <t>MB-1964-66</t>
  </si>
  <si>
    <t>MB-1967-162</t>
  </si>
  <si>
    <t>MB-2005-NE042</t>
  </si>
  <si>
    <t>MB-2005-NE101</t>
  </si>
  <si>
    <t>NE277</t>
  </si>
  <si>
    <t>MB-2006-NE277</t>
  </si>
  <si>
    <t>NE215</t>
  </si>
  <si>
    <t>MB-2010-NE215</t>
  </si>
  <si>
    <t>NE233</t>
  </si>
  <si>
    <t>MB-2010-NE233</t>
  </si>
  <si>
    <t>MB-2011-NE044</t>
  </si>
  <si>
    <t>MB-2001-101041</t>
  </si>
  <si>
    <t>MB-2001-101073</t>
  </si>
  <si>
    <t>MB-2001-101075</t>
  </si>
  <si>
    <t>MB-2003-111597</t>
  </si>
  <si>
    <t>MB-2003-111642</t>
  </si>
  <si>
    <t>MB-2003-111650</t>
  </si>
  <si>
    <t>MB-2004-2004111068</t>
  </si>
  <si>
    <t>MB-2004-2004111072</t>
  </si>
  <si>
    <t>NE-101-132-98</t>
  </si>
  <si>
    <t>MB-1998-NE-101-132-98</t>
  </si>
  <si>
    <t>NE-101-229-98</t>
  </si>
  <si>
    <t>MB-1998-NE-101-229-98</t>
  </si>
  <si>
    <t>NE-103-231-98</t>
  </si>
  <si>
    <t>MB-1998-NE-103-231-98</t>
  </si>
  <si>
    <t>NE-103-019-99</t>
  </si>
  <si>
    <t>MB-1999-NE-103-019-99</t>
  </si>
  <si>
    <t>NE-101-024-99</t>
  </si>
  <si>
    <t>MB-1999-NE-101-024-99</t>
  </si>
  <si>
    <t>NE-103-034-99</t>
  </si>
  <si>
    <t>MB-1999-NE-103-034-99</t>
  </si>
  <si>
    <t>NE-103-040-99</t>
  </si>
  <si>
    <t>MB-1999-NE-103-040-99</t>
  </si>
  <si>
    <t>NE-103-046-99</t>
  </si>
  <si>
    <t>MB-1999-NE-103-046-99</t>
  </si>
  <si>
    <t>NE-101-066-99</t>
  </si>
  <si>
    <t>MB-1999-NE-101-066-99</t>
  </si>
  <si>
    <t>NE-103-068-99</t>
  </si>
  <si>
    <t>MB-1999-NE-103-068-99</t>
  </si>
  <si>
    <t>NE-101-071-99</t>
  </si>
  <si>
    <t>MB-1999-NE-101-071-99</t>
  </si>
  <si>
    <t>NE-103-073-99</t>
  </si>
  <si>
    <t>MB-1999-NE-103-073-99</t>
  </si>
  <si>
    <t>NE-103-074-99</t>
  </si>
  <si>
    <t>MB-1999-NE-103-074-99</t>
  </si>
  <si>
    <t>NE-103-097-99</t>
  </si>
  <si>
    <t>MB-1999-NE-103-097-99</t>
  </si>
  <si>
    <t>NE-103-109-99</t>
  </si>
  <si>
    <t>MB-1999-NE-103-109-99</t>
  </si>
  <si>
    <t>NE-103-110-99</t>
  </si>
  <si>
    <t>MB-1999-NE-103-110-99</t>
  </si>
  <si>
    <t>NE-103-114-99</t>
  </si>
  <si>
    <t>MB-1999-NE-103-114-99</t>
  </si>
  <si>
    <t>NE-103-118-99</t>
  </si>
  <si>
    <t>MB-1999-NE-103-118-99</t>
  </si>
  <si>
    <t>NE-103-135-99</t>
  </si>
  <si>
    <t>MB-1999-NE-103-135-99</t>
  </si>
  <si>
    <t>NE-103-136-99</t>
  </si>
  <si>
    <t>MB-1999-NE-103-136-99</t>
  </si>
  <si>
    <t>NE-103-142-99</t>
  </si>
  <si>
    <t>MB-1999-NE-103-142-99</t>
  </si>
  <si>
    <t>NE-103-164-99</t>
  </si>
  <si>
    <t>MB-1999-NE-103-164-99</t>
  </si>
  <si>
    <t>NE-103-203-99</t>
  </si>
  <si>
    <t>MB-1999-NE-103-203-99</t>
  </si>
  <si>
    <t>NE-103-236-99</t>
  </si>
  <si>
    <t>MB-1999-NE-103-236-99</t>
  </si>
  <si>
    <t>NE-101-250-99</t>
  </si>
  <si>
    <t>MB-1999-NE-101-250-99</t>
  </si>
  <si>
    <t>NE-101-261-99</t>
  </si>
  <si>
    <t>MB-1999-NE-101-261-99</t>
  </si>
  <si>
    <t>NE-103-281-99</t>
  </si>
  <si>
    <t>MB-1999-NE-103-281-99</t>
  </si>
  <si>
    <t>F44</t>
  </si>
  <si>
    <t>MB-1960-F44</t>
  </si>
  <si>
    <t>F46</t>
  </si>
  <si>
    <t>MB-1961-F46</t>
  </si>
  <si>
    <t>MB-1964-126</t>
  </si>
  <si>
    <t>MB-1964-127</t>
  </si>
  <si>
    <t>MB-2005-NE017</t>
  </si>
  <si>
    <t>MB-2005-NE018</t>
  </si>
  <si>
    <t>MB-2005-NE043</t>
  </si>
  <si>
    <t>MB-2005-NE048</t>
  </si>
  <si>
    <t>MB-2005-NE061</t>
  </si>
  <si>
    <t>MB-2005-NE104</t>
  </si>
  <si>
    <t>MB-2005-NE130</t>
  </si>
  <si>
    <t>MB-2006-NE011</t>
  </si>
  <si>
    <t>MB-2006-NE026</t>
  </si>
  <si>
    <t>MB-2006-NE027</t>
  </si>
  <si>
    <t>MB-2006-NE054</t>
  </si>
  <si>
    <t>MB-2006-NE055</t>
  </si>
  <si>
    <t>MB-2006-NE056</t>
  </si>
  <si>
    <t>MB-2006-NE057</t>
  </si>
  <si>
    <t>MB-2006-NE058</t>
  </si>
  <si>
    <t>MB-2006-NE059</t>
  </si>
  <si>
    <t>MB-2006-NE060</t>
  </si>
  <si>
    <t>MB-2006-NE061</t>
  </si>
  <si>
    <t>MB-2006-NE062</t>
  </si>
  <si>
    <t>MB-2006-NE063</t>
  </si>
  <si>
    <t>MB-2006-NE064</t>
  </si>
  <si>
    <t>MB-2006-NE065</t>
  </si>
  <si>
    <t>MB-2006-NE074</t>
  </si>
  <si>
    <t>MB-2006-NE075</t>
  </si>
  <si>
    <t>MB-2006-NE098</t>
  </si>
  <si>
    <t>MB-2006-NE118</t>
  </si>
  <si>
    <t>MB-2006-NE122</t>
  </si>
  <si>
    <t>MB-2006-NE147</t>
  </si>
  <si>
    <t>MB-2006-NE181</t>
  </si>
  <si>
    <t>MB-2006-NE184</t>
  </si>
  <si>
    <t>MB-2006-NE191</t>
  </si>
  <si>
    <t>MB-2006-NE269</t>
  </si>
  <si>
    <t>NE281</t>
  </si>
  <si>
    <t>MB-2006-NE281</t>
  </si>
  <si>
    <t>MB-2007-NE013</t>
  </si>
  <si>
    <t>MB-2007-NE014</t>
  </si>
  <si>
    <t>MB-2007-NE015</t>
  </si>
  <si>
    <t>MB-2007-NE016</t>
  </si>
  <si>
    <t>MB-2007-NE043</t>
  </si>
  <si>
    <t>MB-2007-NE114</t>
  </si>
  <si>
    <t>MB-2007-NE131</t>
  </si>
  <si>
    <t>MB-2007-NE133</t>
  </si>
  <si>
    <t>MB-2007-NE173</t>
  </si>
  <si>
    <t>MB-2008-NE031</t>
  </si>
  <si>
    <t>MB-2008-NE059</t>
  </si>
  <si>
    <t>MB-2008-NE072</t>
  </si>
  <si>
    <t>MB-2008-NE082</t>
  </si>
  <si>
    <t>MB-2008-NE083</t>
  </si>
  <si>
    <t>MB-2008-NE105</t>
  </si>
  <si>
    <t>MB-2008-NE113</t>
  </si>
  <si>
    <t>MB-2008-NE122</t>
  </si>
  <si>
    <t>MB-2008-NE141</t>
  </si>
  <si>
    <t>MB-2008-NE144</t>
  </si>
  <si>
    <t>MB-2008-NE157</t>
  </si>
  <si>
    <t>MB-2008-NE163</t>
  </si>
  <si>
    <t>MB-2008-NE166</t>
  </si>
  <si>
    <t>MB-2008-NE169</t>
  </si>
  <si>
    <t>MB-2009-NE002</t>
  </si>
  <si>
    <t>MB-2009-NE003</t>
  </si>
  <si>
    <t>MB-2010-NE007</t>
  </si>
  <si>
    <t>MB-2010-NE015</t>
  </si>
  <si>
    <t>MB-2010-NE021</t>
  </si>
  <si>
    <t>MB-2010-NE022</t>
  </si>
  <si>
    <t>MB-2010-NE032</t>
  </si>
  <si>
    <t>MB-2010-NE051</t>
  </si>
  <si>
    <t>MB-2010-NE052</t>
  </si>
  <si>
    <t>MB-2010-NE066</t>
  </si>
  <si>
    <t>MB-2010-NE081</t>
  </si>
  <si>
    <t>MB-2010-NE099</t>
  </si>
  <si>
    <t>MB-2010-NE102</t>
  </si>
  <si>
    <t>MB-2010-NE128</t>
  </si>
  <si>
    <t>MB-2010-NE146</t>
  </si>
  <si>
    <t>MB-2010-NE170</t>
  </si>
  <si>
    <t>MB-2010-NE171</t>
  </si>
  <si>
    <t>MB-2010-NE173</t>
  </si>
  <si>
    <t>MB-2010-NE185</t>
  </si>
  <si>
    <t>NE266</t>
  </si>
  <si>
    <t>MB-2010-NE266</t>
  </si>
  <si>
    <t>NE268</t>
  </si>
  <si>
    <t>MB-2010-NE268</t>
  </si>
  <si>
    <t>NE271</t>
  </si>
  <si>
    <t>MB-2010-NE271</t>
  </si>
  <si>
    <t>NE278</t>
  </si>
  <si>
    <t>MB-2010-NE278</t>
  </si>
  <si>
    <t>NE279</t>
  </si>
  <si>
    <t>MB-2010-NE279</t>
  </si>
  <si>
    <t>MB-2010-NE281</t>
  </si>
  <si>
    <t>NE291</t>
  </si>
  <si>
    <t>MB-2010-NE291</t>
  </si>
  <si>
    <t>NE294</t>
  </si>
  <si>
    <t>MB-2010-NE294</t>
  </si>
  <si>
    <t>MB-2011-NE013</t>
  </si>
  <si>
    <t>MB-2011-NE016</t>
  </si>
  <si>
    <t>MB-2011-NE017</t>
  </si>
  <si>
    <t>MB-2011-NE018</t>
  </si>
  <si>
    <t>MB-2011-NE019</t>
  </si>
  <si>
    <t>MB-2011-NE020</t>
  </si>
  <si>
    <t>MB-2011-NE025</t>
  </si>
  <si>
    <t>MB-2011-NE038</t>
  </si>
  <si>
    <t>MB-2011-NE040</t>
  </si>
  <si>
    <t>MB-2011-NE060</t>
  </si>
  <si>
    <t>MB-2011-NE115</t>
  </si>
  <si>
    <t>MB-2011-NE117</t>
  </si>
  <si>
    <t>MB-2011-NE118</t>
  </si>
  <si>
    <t>MB-2011-NE119</t>
  </si>
  <si>
    <t>MB-2001-101076</t>
  </si>
  <si>
    <t>MB-2001-101086</t>
  </si>
  <si>
    <t>MB-2001-101087</t>
  </si>
  <si>
    <t>MB-2001-101088</t>
  </si>
  <si>
    <t>MB-2001-101091</t>
  </si>
  <si>
    <t>MB-2001-101094</t>
  </si>
  <si>
    <t>MB-2001-103008</t>
  </si>
  <si>
    <t>MB-2001-103009</t>
  </si>
  <si>
    <t>MB-2001-103025</t>
  </si>
  <si>
    <t>MB-2000-103027</t>
  </si>
  <si>
    <t>MB-2000-103029</t>
  </si>
  <si>
    <t>MB-2001-103038</t>
  </si>
  <si>
    <t>MB-2001-103060</t>
  </si>
  <si>
    <t>MB-2001-103130</t>
  </si>
  <si>
    <t>MB-2001-103132</t>
  </si>
  <si>
    <t>MB-2001-103209</t>
  </si>
  <si>
    <t>MB-2001-103263</t>
  </si>
  <si>
    <t>MB-2001-103272</t>
  </si>
  <si>
    <t>MB-2001-103282</t>
  </si>
  <si>
    <t>MB-2001-103283</t>
  </si>
  <si>
    <t>NE-101-095-98</t>
  </si>
  <si>
    <t>MB-1998-NE-101-095-98</t>
  </si>
  <si>
    <t>NE-101-093-98</t>
  </si>
  <si>
    <t>MB-1998-NE-101-093-98</t>
  </si>
  <si>
    <t>NE-101-099-98</t>
  </si>
  <si>
    <t>MB-1998-NE-101-099-98</t>
  </si>
  <si>
    <t>NE-101-036-99</t>
  </si>
  <si>
    <t>MB-1999-NE-101-036-99</t>
  </si>
  <si>
    <t>NE-101-064-99</t>
  </si>
  <si>
    <t>MB-1999-NE-101-064-99</t>
  </si>
  <si>
    <t>NE-108-083-99</t>
  </si>
  <si>
    <t>MB-1999-NE-108-083-99</t>
  </si>
  <si>
    <t>NW-204-027-99</t>
  </si>
  <si>
    <t>MB-1999-NW-204-027-99</t>
  </si>
  <si>
    <t>NE-101-183-99</t>
  </si>
  <si>
    <t>MB-1999-NE-101-183-99</t>
  </si>
  <si>
    <t>NW-204-085-99</t>
  </si>
  <si>
    <t>MB-1999-NW-204-085-99</t>
  </si>
  <si>
    <t>E111</t>
  </si>
  <si>
    <t>MB-1960-E111</t>
  </si>
  <si>
    <t>F154</t>
  </si>
  <si>
    <t>MB-1960-F154</t>
  </si>
  <si>
    <t>F13</t>
  </si>
  <si>
    <t>MB-1961-F13</t>
  </si>
  <si>
    <t>F14</t>
  </si>
  <si>
    <t>MB-1961-F14</t>
  </si>
  <si>
    <t>F15</t>
  </si>
  <si>
    <t>MB-1961-F15</t>
  </si>
  <si>
    <t>F33</t>
  </si>
  <si>
    <t>MB-1961-F33</t>
  </si>
  <si>
    <t>F77</t>
  </si>
  <si>
    <t>MB-1961-F77</t>
  </si>
  <si>
    <t>MB-1964-46</t>
  </si>
  <si>
    <t>MB-1964-70</t>
  </si>
  <si>
    <t>MB-2005-NE004</t>
  </si>
  <si>
    <t>MB-2005-NE067</t>
  </si>
  <si>
    <t>MB-2005-NE115</t>
  </si>
  <si>
    <t>MB-2005-NE132</t>
  </si>
  <si>
    <t>MB-2005-NE135</t>
  </si>
  <si>
    <t>MB-2005-NW022</t>
  </si>
  <si>
    <t>MB-2005-NW026</t>
  </si>
  <si>
    <t>MB-2006-NE001</t>
  </si>
  <si>
    <t>MB-2006-NE003</t>
  </si>
  <si>
    <t>MB-2006-NE004</t>
  </si>
  <si>
    <t>MB-2006-NE005</t>
  </si>
  <si>
    <t>MB-2006-NE006</t>
  </si>
  <si>
    <t>MB-2006-NE009</t>
  </si>
  <si>
    <t>MB-2006-NE010</t>
  </si>
  <si>
    <t>MB-2006-NE025</t>
  </si>
  <si>
    <t>MB-2006-NE040</t>
  </si>
  <si>
    <t>MB-2006-NE087</t>
  </si>
  <si>
    <t>MB-2006-NE091</t>
  </si>
  <si>
    <t>MB-2006-NE096</t>
  </si>
  <si>
    <t>MB-2006-NE198</t>
  </si>
  <si>
    <t>MB-2006-NE233</t>
  </si>
  <si>
    <t>MB-2006-NE280</t>
  </si>
  <si>
    <t>MB-2006-NW053</t>
  </si>
  <si>
    <t>MB-2006-NW054</t>
  </si>
  <si>
    <t>MB-2006-NW070</t>
  </si>
  <si>
    <t>MB-2006-NW071</t>
  </si>
  <si>
    <t>MB-2007-NE018</t>
  </si>
  <si>
    <t>MB-2007-NE020</t>
  </si>
  <si>
    <t>MB-2007-NE021</t>
  </si>
  <si>
    <t>MB-2007-NE052</t>
  </si>
  <si>
    <t>MB-2007-NE063</t>
  </si>
  <si>
    <t>MB-2007-NE064</t>
  </si>
  <si>
    <t>MB-2007-NE065</t>
  </si>
  <si>
    <t>MB-2007-NE069</t>
  </si>
  <si>
    <t>MB-2007-NE081</t>
  </si>
  <si>
    <t>MB-2007-NE082</t>
  </si>
  <si>
    <t>MB-2007-NE084</t>
  </si>
  <si>
    <t>MB-2007-NE085</t>
  </si>
  <si>
    <t>MB-2007-NE103</t>
  </si>
  <si>
    <t>MB-2007-NE118</t>
  </si>
  <si>
    <t>MB-2007-NE130</t>
  </si>
  <si>
    <t>MB-2007-NE132</t>
  </si>
  <si>
    <t>MB-2007-NE151</t>
  </si>
  <si>
    <t>MB-2007-NE154</t>
  </si>
  <si>
    <t>MB-2007-NE158</t>
  </si>
  <si>
    <t>MB-2007-NE169</t>
  </si>
  <si>
    <t>MB-2007-NE170</t>
  </si>
  <si>
    <t>MB-2007-NE174</t>
  </si>
  <si>
    <t>MB-2007-NE180</t>
  </si>
  <si>
    <t>MB-2007-NE184</t>
  </si>
  <si>
    <t>MB-2007-NE206</t>
  </si>
  <si>
    <t>MB-2007-NW026</t>
  </si>
  <si>
    <t>MB-2007-NW028</t>
  </si>
  <si>
    <t>MB-2008-NE008</t>
  </si>
  <si>
    <t>MB-2008-NE010</t>
  </si>
  <si>
    <t>MB-2008-NE013</t>
  </si>
  <si>
    <t>MB-2008-NE017</t>
  </si>
  <si>
    <t>MB-2008-NE018</t>
  </si>
  <si>
    <t>MB-2008-NE024</t>
  </si>
  <si>
    <t>MB-2008-NE026</t>
  </si>
  <si>
    <t>MB-2008-NE030</t>
  </si>
  <si>
    <t>MB-2008-NE032</t>
  </si>
  <si>
    <t>MB-2008-NE033</t>
  </si>
  <si>
    <t>MB-2008-NE035</t>
  </si>
  <si>
    <t>MB-2008-NE040</t>
  </si>
  <si>
    <t>MB-2008-NE042</t>
  </si>
  <si>
    <t>MB-2008-NE046</t>
  </si>
  <si>
    <t>MB-2008-NE061</t>
  </si>
  <si>
    <t>MB-2008-NE062</t>
  </si>
  <si>
    <t>MB-2008-NE063</t>
  </si>
  <si>
    <t>MB-2008-NE064</t>
  </si>
  <si>
    <t>MB-2008-NE065</t>
  </si>
  <si>
    <t>MB-2008-NE066</t>
  </si>
  <si>
    <t>MB-2008-NE067</t>
  </si>
  <si>
    <t>MB-2008-NE068</t>
  </si>
  <si>
    <t>MB-2008-NE074</t>
  </si>
  <si>
    <t>MB-2008-NE075</t>
  </si>
  <si>
    <t>MB-2009-NE005</t>
  </si>
  <si>
    <t>MB-2009-NE006</t>
  </si>
  <si>
    <t>MB-2009-NE030</t>
  </si>
  <si>
    <t>MB-2009-NE037</t>
  </si>
  <si>
    <t>MB-2009-NE047</t>
  </si>
  <si>
    <t>MB-2009-NE048</t>
  </si>
  <si>
    <t>MB-2009-NE049</t>
  </si>
  <si>
    <t>MB-2009-NE050</t>
  </si>
  <si>
    <t>MB-2009-NE051</t>
  </si>
  <si>
    <t>MB-2010-NE040</t>
  </si>
  <si>
    <t>MB-2010-NE041</t>
  </si>
  <si>
    <t>MB-2010-NE043</t>
  </si>
  <si>
    <t>MB-2010-NE046</t>
  </si>
  <si>
    <t>MB-2010-NE048</t>
  </si>
  <si>
    <t>MB-2010-NE054</t>
  </si>
  <si>
    <t>MB-2010-NE056</t>
  </si>
  <si>
    <t>MB-2010-NE058</t>
  </si>
  <si>
    <t>MB-2010-NE063</t>
  </si>
  <si>
    <t>MB-2010-NE064</t>
  </si>
  <si>
    <t>MB-2010-NE065</t>
  </si>
  <si>
    <t>MB-2010-NE067</t>
  </si>
  <si>
    <t>MB-2010-NE079</t>
  </si>
  <si>
    <t>MB-2010-NE082</t>
  </si>
  <si>
    <t>MB-2010-NE092</t>
  </si>
  <si>
    <t>MB-2010-NE097</t>
  </si>
  <si>
    <t>MB-2010-NE098</t>
  </si>
  <si>
    <t>MB-2010-NE100</t>
  </si>
  <si>
    <t>MB-2010-NE103</t>
  </si>
  <si>
    <t>MB-2010-NE104</t>
  </si>
  <si>
    <t>MB-2010-NE107</t>
  </si>
  <si>
    <t>MB-2010-NE109</t>
  </si>
  <si>
    <t>MB-2010-NE110</t>
  </si>
  <si>
    <t>MB-2010-NE155</t>
  </si>
  <si>
    <t>MB-2010-NE158</t>
  </si>
  <si>
    <t>MB-2010-NE164</t>
  </si>
  <si>
    <t>MB-2010-NE176</t>
  </si>
  <si>
    <t>MB-2010-NE197</t>
  </si>
  <si>
    <t>MB-2010-NE225</t>
  </si>
  <si>
    <t>NE237</t>
  </si>
  <si>
    <t>MB-2010-NE237</t>
  </si>
  <si>
    <t>MB-2010-NE256</t>
  </si>
  <si>
    <t>NE285</t>
  </si>
  <si>
    <t>MB-2010-NE285</t>
  </si>
  <si>
    <t>NE318</t>
  </si>
  <si>
    <t>MB-2010-NE318</t>
  </si>
  <si>
    <t>NE326</t>
  </si>
  <si>
    <t>MB-2010-NE326</t>
  </si>
  <si>
    <t>NE346</t>
  </si>
  <si>
    <t>MB-2010-NE346</t>
  </si>
  <si>
    <t>NE347</t>
  </si>
  <si>
    <t>MB-2010-NE347</t>
  </si>
  <si>
    <t>NE351</t>
  </si>
  <si>
    <t>MB-2010-NE351</t>
  </si>
  <si>
    <t>NE358</t>
  </si>
  <si>
    <t>MB-2010-NE358</t>
  </si>
  <si>
    <t>MB-2010-NW018</t>
  </si>
  <si>
    <t>MB-2010-NW019</t>
  </si>
  <si>
    <t>MB-2010-NW021</t>
  </si>
  <si>
    <t>MB-2010-NW037</t>
  </si>
  <si>
    <t>MB-2010-NW050</t>
  </si>
  <si>
    <t>MB-2010-NW053</t>
  </si>
  <si>
    <t>MB-2010-NW054</t>
  </si>
  <si>
    <t>MB-2010-NW055</t>
  </si>
  <si>
    <t>MB-2010-NW062</t>
  </si>
  <si>
    <t>MB-2010-NW063</t>
  </si>
  <si>
    <t>MB-2010-NW066</t>
  </si>
  <si>
    <t>MB-2010-NW071</t>
  </si>
  <si>
    <t>MB-2011-NE002</t>
  </si>
  <si>
    <t>MB-2011-NE003</t>
  </si>
  <si>
    <t>MB-2011-NE036</t>
  </si>
  <si>
    <t>MB-2011-NE037</t>
  </si>
  <si>
    <t>MB-2011-NE106</t>
  </si>
  <si>
    <t>MB-2011-NE112</t>
  </si>
  <si>
    <t>MB-2011-NE113</t>
  </si>
  <si>
    <t>MB-2001-101001</t>
  </si>
  <si>
    <t>MB-2000-101007</t>
  </si>
  <si>
    <t>MB-2001-101026</t>
  </si>
  <si>
    <t>MB-2001-101037</t>
  </si>
  <si>
    <t>MB-2000-101062</t>
  </si>
  <si>
    <t>MB-2000-101068</t>
  </si>
  <si>
    <t>MB-2000-101070</t>
  </si>
  <si>
    <t>MB-2000-101071</t>
  </si>
  <si>
    <t>MB-2001-101081</t>
  </si>
  <si>
    <t>MB-2000-101091</t>
  </si>
  <si>
    <t>MB-2001-101093</t>
  </si>
  <si>
    <t>MB-2000-101097</t>
  </si>
  <si>
    <t>MB-2000-101099</t>
  </si>
  <si>
    <t>MB-2000-101104</t>
  </si>
  <si>
    <t>MB-2000-101116</t>
  </si>
  <si>
    <t>MB-2001-101134</t>
  </si>
  <si>
    <t>NE-101-096-98</t>
  </si>
  <si>
    <t>MB-1998-NE-101-096-98</t>
  </si>
  <si>
    <t>NE-101-148-98</t>
  </si>
  <si>
    <t>MB-1998-NE-101-148-98</t>
  </si>
  <si>
    <t>NE-101-230-98</t>
  </si>
  <si>
    <t>MB-1998-NE-101-230-98</t>
  </si>
  <si>
    <t>NE-101-113-99</t>
  </si>
  <si>
    <t>MB-1999-NE-101-113-99</t>
  </si>
  <si>
    <t>NE-101-134-99</t>
  </si>
  <si>
    <t>MB-1999-NE-101-134-99</t>
  </si>
  <si>
    <t>NE-101-165-99</t>
  </si>
  <si>
    <t>MB-1999-NE-101-165-99</t>
  </si>
  <si>
    <t>NE-101-207-99</t>
  </si>
  <si>
    <t>MB-1999-NE-101-207-99</t>
  </si>
  <si>
    <t>NE-101-279-99</t>
  </si>
  <si>
    <t>MB-1999-NE-101-279-99</t>
  </si>
  <si>
    <t>NE-101-233-99</t>
  </si>
  <si>
    <t>MB-1999-NE-101-233-99</t>
  </si>
  <si>
    <t>NE-101-248-99</t>
  </si>
  <si>
    <t>MB-1999-NE-101-248-99</t>
  </si>
  <si>
    <t>F49</t>
  </si>
  <si>
    <t>MB-1960-F49</t>
  </si>
  <si>
    <t>F57</t>
  </si>
  <si>
    <t>MB-1960-F57</t>
  </si>
  <si>
    <t>MB-1963-35</t>
  </si>
  <si>
    <t>170H</t>
  </si>
  <si>
    <t>MB-1967-170H</t>
  </si>
  <si>
    <t>MB-1967-187</t>
  </si>
  <si>
    <t>MB-1967-191</t>
  </si>
  <si>
    <t>MB-2005-NE056</t>
  </si>
  <si>
    <t>MB-2005-NE082</t>
  </si>
  <si>
    <t>MB-2005-NE125</t>
  </si>
  <si>
    <t>MB-2005-NE133</t>
  </si>
  <si>
    <t>MB-2006-NE067</t>
  </si>
  <si>
    <t>MB-2006-NE068</t>
  </si>
  <si>
    <t>MB-2006-NE090</t>
  </si>
  <si>
    <t>MB-2006-NE100</t>
  </si>
  <si>
    <t>MB-2006-NE101</t>
  </si>
  <si>
    <t>MB-2006-NE115</t>
  </si>
  <si>
    <t>NE236</t>
  </si>
  <si>
    <t>MB-2006-NE236</t>
  </si>
  <si>
    <t>MB-2006-NE251</t>
  </si>
  <si>
    <t>MB-2007-NE026</t>
  </si>
  <si>
    <t>MB-2007-NE033</t>
  </si>
  <si>
    <t>MB-2007-NE068</t>
  </si>
  <si>
    <t>MB-2007-NE071</t>
  </si>
  <si>
    <t>MB-2007-NE122</t>
  </si>
  <si>
    <t>MB-2008-NE100</t>
  </si>
  <si>
    <t>MB-2008-NE101</t>
  </si>
  <si>
    <t>MB-2008-NE177</t>
  </si>
  <si>
    <t>MB-2008-NE184</t>
  </si>
  <si>
    <t>MB-2010-NE037</t>
  </si>
  <si>
    <t>MB-2010-NE175</t>
  </si>
  <si>
    <t>NE238</t>
  </si>
  <si>
    <t>MB-2010-NE238</t>
  </si>
  <si>
    <t>NE274</t>
  </si>
  <si>
    <t>MB-2010-NE274</t>
  </si>
  <si>
    <t>NE344</t>
  </si>
  <si>
    <t>MB-2010-NE344</t>
  </si>
  <si>
    <t>NE356</t>
  </si>
  <si>
    <t>MB-2010-NE356</t>
  </si>
  <si>
    <t>MB-2011-NE065</t>
  </si>
  <si>
    <t>MB-2011-NE066</t>
  </si>
  <si>
    <t>MB-2011-NE067</t>
  </si>
  <si>
    <t>MB-2000-101073</t>
  </si>
  <si>
    <t>MB-2001-101101</t>
  </si>
  <si>
    <t>MB-2001-101233</t>
  </si>
  <si>
    <t>MB-2001-101275</t>
  </si>
  <si>
    <t>MB-2000-103043</t>
  </si>
  <si>
    <t>MB-2001-103241</t>
  </si>
  <si>
    <t>NE-101-081-98</t>
  </si>
  <si>
    <t>MB-1998-NE-101-081-98</t>
  </si>
  <si>
    <t>NE-104-144-98</t>
  </si>
  <si>
    <t>MB-1998-NE-104-144-98</t>
  </si>
  <si>
    <t>NE-108-157-98</t>
  </si>
  <si>
    <t>MB-1998-NE-108-157-98</t>
  </si>
  <si>
    <t>NE-108-176-98</t>
  </si>
  <si>
    <t>MB-1998-NE-108-176-98</t>
  </si>
  <si>
    <t>NE-104-178-98</t>
  </si>
  <si>
    <t>MB-1998-NE-104-178-98</t>
  </si>
  <si>
    <t>NE-104-181-98</t>
  </si>
  <si>
    <t>MB-1998-NE-104-181-98</t>
  </si>
  <si>
    <t>NE-108-190-98</t>
  </si>
  <si>
    <t>MB-1998-NE-108-190-98</t>
  </si>
  <si>
    <t>NE-104-192-98</t>
  </si>
  <si>
    <t>MB-1998-NE-104-192-98</t>
  </si>
  <si>
    <t>NE-108-215-98</t>
  </si>
  <si>
    <t>MB-1998-NE-108-215-98</t>
  </si>
  <si>
    <t>NE-104-225-98</t>
  </si>
  <si>
    <t>MB-1998-NE-104-225-98</t>
  </si>
  <si>
    <t>NE-104-228-98</t>
  </si>
  <si>
    <t>MB-1998-NE-104-228-98</t>
  </si>
  <si>
    <t>NE-104-227-98</t>
  </si>
  <si>
    <t>MB-1998-NE-104-227-98</t>
  </si>
  <si>
    <t>NE-100-236-98</t>
  </si>
  <si>
    <t>MB-1998-NE-100-236-98</t>
  </si>
  <si>
    <t>NE-104-237-98</t>
  </si>
  <si>
    <t>MB-1998-NE-104-237-98</t>
  </si>
  <si>
    <t>NE-108-238-98</t>
  </si>
  <si>
    <t>MB-1998-NE-108-238-98</t>
  </si>
  <si>
    <t>NE-108-249-98</t>
  </si>
  <si>
    <t>MB-1998-NE-108-249-98</t>
  </si>
  <si>
    <t>NE-104-002-99</t>
  </si>
  <si>
    <t>MB-1999-NE-104-002-99</t>
  </si>
  <si>
    <t>NE-101-017-99</t>
  </si>
  <si>
    <t>MB-1999-NE-101-017-99</t>
  </si>
  <si>
    <t>NE-104-015-99</t>
  </si>
  <si>
    <t>MB-1999-NE-104-015-99</t>
  </si>
  <si>
    <t>NE-104-026-99</t>
  </si>
  <si>
    <t>MB-1999-NE-104-026-99</t>
  </si>
  <si>
    <t>NE-104-027-99</t>
  </si>
  <si>
    <t>MB-1999-NE-104-027-99</t>
  </si>
  <si>
    <t>NE-101-025-99</t>
  </si>
  <si>
    <t>MB-1999-NE-101-025-99</t>
  </si>
  <si>
    <t>NE-104-030-99</t>
  </si>
  <si>
    <t>MB-1999-NE-104-030-99</t>
  </si>
  <si>
    <t>NE-104-049-99</t>
  </si>
  <si>
    <t>MB-1999-NE-104-049-99</t>
  </si>
  <si>
    <t>NE-104-053-99</t>
  </si>
  <si>
    <t>MB-1999-NE-104-053-99</t>
  </si>
  <si>
    <t>NE-108-056-99</t>
  </si>
  <si>
    <t>MB-1999-NE-108-056-99</t>
  </si>
  <si>
    <t>NE-108-057-99</t>
  </si>
  <si>
    <t>MB-1999-NE-108-057-99</t>
  </si>
  <si>
    <t>NE-108-062-99</t>
  </si>
  <si>
    <t>MB-1999-NE-108-062-99</t>
  </si>
  <si>
    <t>NE-108-067-99</t>
  </si>
  <si>
    <t>MB-1999-NE-108-067-99</t>
  </si>
  <si>
    <t>NE-108-079-99</t>
  </si>
  <si>
    <t>MB-1999-NE-108-079-99</t>
  </si>
  <si>
    <t>NE-108-082-99</t>
  </si>
  <si>
    <t>MB-1999-NE-108-082-99</t>
  </si>
  <si>
    <t>NE-108-096-99</t>
  </si>
  <si>
    <t>MB-1999-NE-108-096-99</t>
  </si>
  <si>
    <t>NE-101-093-99</t>
  </si>
  <si>
    <t>MB-1999-NE-101-093-99</t>
  </si>
  <si>
    <t>NE-108-105-99</t>
  </si>
  <si>
    <t>MB-1999-NE-108-105-99</t>
  </si>
  <si>
    <t>NE-104-120-99</t>
  </si>
  <si>
    <t>MB-1999-NE-104-120-99</t>
  </si>
  <si>
    <t>NE-108-133-99</t>
  </si>
  <si>
    <t>MB-1999-NE-108-133-99</t>
  </si>
  <si>
    <t>NE-108-141-99</t>
  </si>
  <si>
    <t>MB-1999-NE-108-141-99</t>
  </si>
  <si>
    <t>NE-108-143-99</t>
  </si>
  <si>
    <t>MB-1999-NE-108-143-99</t>
  </si>
  <si>
    <t>NE-108-148-99</t>
  </si>
  <si>
    <t>MB-1999-NE-108-148-99</t>
  </si>
  <si>
    <t>NE-108-149-99</t>
  </si>
  <si>
    <t>MB-1999-NE-108-149-99</t>
  </si>
  <si>
    <t>NE-108-179-99</t>
  </si>
  <si>
    <t>MB-1999-NE-108-179-99</t>
  </si>
  <si>
    <t>NE-108-210-99</t>
  </si>
  <si>
    <t>MB-1999-NE-108-210-99</t>
  </si>
  <si>
    <t>NE-108-221-99</t>
  </si>
  <si>
    <t>MB-1999-NE-108-221-99</t>
  </si>
  <si>
    <t>NE-101-225-99</t>
  </si>
  <si>
    <t>MB-1999-NE-101-225-99</t>
  </si>
  <si>
    <t>NE-101-224-99</t>
  </si>
  <si>
    <t>MB-1999-NE-101-224-99</t>
  </si>
  <si>
    <t>NE-104-234-99</t>
  </si>
  <si>
    <t>MB-1999-NE-104-234-99</t>
  </si>
  <si>
    <t>NE-108-239-99</t>
  </si>
  <si>
    <t>MB-1999-NE-108-239-99</t>
  </si>
  <si>
    <t>NE-108-238-99</t>
  </si>
  <si>
    <t>MB-1999-NE-108-238-99</t>
  </si>
  <si>
    <t>NE--237-99</t>
  </si>
  <si>
    <t>MB-1999-NE--237-99</t>
  </si>
  <si>
    <t>NE-108-249-99</t>
  </si>
  <si>
    <t>MB-1999-NE-108-249-99</t>
  </si>
  <si>
    <t>NE-108-254-99</t>
  </si>
  <si>
    <t>MB-1999-NE-108-254-99</t>
  </si>
  <si>
    <t>NE-101-258-99</t>
  </si>
  <si>
    <t>MB-1999-NE-101-258-99</t>
  </si>
  <si>
    <t>NE-104-260-99</t>
  </si>
  <si>
    <t>MB-1999-NE-104-260-99</t>
  </si>
  <si>
    <t>NE-108-259-99</t>
  </si>
  <si>
    <t>MB-1999-NE-108-259-99</t>
  </si>
  <si>
    <t>NE-104-263-99</t>
  </si>
  <si>
    <t>MB-1999-NE-104-263-99</t>
  </si>
  <si>
    <t>NE-104-278-99</t>
  </si>
  <si>
    <t>MB-1999-NE-104-278-99</t>
  </si>
  <si>
    <t>NE-104-285-99</t>
  </si>
  <si>
    <t>MB-1999-NE-104-285-99</t>
  </si>
  <si>
    <t>NE-108-286-99</t>
  </si>
  <si>
    <t>MB-1999-NE-108-286-99</t>
  </si>
  <si>
    <t>F97</t>
  </si>
  <si>
    <t>MB-1960-F97</t>
  </si>
  <si>
    <t>F10</t>
  </si>
  <si>
    <t>MB-1961-F10</t>
  </si>
  <si>
    <t>F16</t>
  </si>
  <si>
    <t>MB-1961-F16</t>
  </si>
  <si>
    <t>F45</t>
  </si>
  <si>
    <t>MB-1961-F45</t>
  </si>
  <si>
    <t>F63</t>
  </si>
  <si>
    <t>MB-1961-F63</t>
  </si>
  <si>
    <t>F72</t>
  </si>
  <si>
    <t>MB-1961-F72</t>
  </si>
  <si>
    <t>F73</t>
  </si>
  <si>
    <t>MB-1961-F73</t>
  </si>
  <si>
    <t>F75</t>
  </si>
  <si>
    <t>MB-1961-F75</t>
  </si>
  <si>
    <t>F76</t>
  </si>
  <si>
    <t>MB-1961-F76</t>
  </si>
  <si>
    <t>F89</t>
  </si>
  <si>
    <t>MB-1961-F89</t>
  </si>
  <si>
    <t>F96</t>
  </si>
  <si>
    <t>MB-1961-F96</t>
  </si>
  <si>
    <t>G12</t>
  </si>
  <si>
    <t>MB-1961-G12</t>
  </si>
  <si>
    <t>G24</t>
  </si>
  <si>
    <t>MB-1961-G24</t>
  </si>
  <si>
    <t>G62</t>
  </si>
  <si>
    <t>MB-1961-G62</t>
  </si>
  <si>
    <t>MB-1962-14</t>
  </si>
  <si>
    <t>MB-1962-51</t>
  </si>
  <si>
    <t>MB-1963-8</t>
  </si>
  <si>
    <t>MB-1964-76</t>
  </si>
  <si>
    <t>171I</t>
  </si>
  <si>
    <t>MB-1967-171I</t>
  </si>
  <si>
    <t>MB-1967-21</t>
  </si>
  <si>
    <t>26I</t>
  </si>
  <si>
    <t>MB-1967-26I</t>
  </si>
  <si>
    <t>57G</t>
  </si>
  <si>
    <t>MB-1967-57G</t>
  </si>
  <si>
    <t>MB-2005-NE001</t>
  </si>
  <si>
    <t>MB-2005-NE003</t>
  </si>
  <si>
    <t>MB-2005-NE012</t>
  </si>
  <si>
    <t>MB-2005-NE013</t>
  </si>
  <si>
    <t>MB-2005-NE027</t>
  </si>
  <si>
    <t>MB-2005-NE029</t>
  </si>
  <si>
    <t>MB-2005-NE030</t>
  </si>
  <si>
    <t>MB-2005-NE031</t>
  </si>
  <si>
    <t>MB-2005-NE049</t>
  </si>
  <si>
    <t>MB-2005-NE062</t>
  </si>
  <si>
    <t>MB-2005-NE092</t>
  </si>
  <si>
    <t>MB-2005-NE108</t>
  </si>
  <si>
    <t>MB-2005-NE124</t>
  </si>
  <si>
    <t>MB-2006-NE008</t>
  </si>
  <si>
    <t>MB-2006-NE019</t>
  </si>
  <si>
    <t>MB-2006-NE020</t>
  </si>
  <si>
    <t>MB-2006-NE023</t>
  </si>
  <si>
    <t>MB-2006-NE028</t>
  </si>
  <si>
    <t>MB-2006-NE031</t>
  </si>
  <si>
    <t>MB-2006-NE034</t>
  </si>
  <si>
    <t>MB-2006-NE051</t>
  </si>
  <si>
    <t>MB-2006-NE072</t>
  </si>
  <si>
    <t>MB-2006-NE083</t>
  </si>
  <si>
    <t>MB-2006-NE097</t>
  </si>
  <si>
    <t>MB-2006-NE102</t>
  </si>
  <si>
    <t>MB-2006-NE108</t>
  </si>
  <si>
    <t>MB-2006-NE136</t>
  </si>
  <si>
    <t>MB-2006-NE179</t>
  </si>
  <si>
    <t>MB-2006-NE182</t>
  </si>
  <si>
    <t>MB-2006-NE187</t>
  </si>
  <si>
    <t>MB-2006-NE202</t>
  </si>
  <si>
    <t>MB-2006-NE203</t>
  </si>
  <si>
    <t>NE234</t>
  </si>
  <si>
    <t>MB-2006-NE234</t>
  </si>
  <si>
    <t>NE235</t>
  </si>
  <si>
    <t>MB-2006-NE235</t>
  </si>
  <si>
    <t>MB-2006-NE252</t>
  </si>
  <si>
    <t>MB-2006-NE253</t>
  </si>
  <si>
    <t>MB-2006-NE272</t>
  </si>
  <si>
    <t>MB-2006-NE282</t>
  </si>
  <si>
    <t>MB-2006-NE285</t>
  </si>
  <si>
    <t>MB-2007-NE009</t>
  </si>
  <si>
    <t>MB-2007-NE019</t>
  </si>
  <si>
    <t>MB-2007-NE022</t>
  </si>
  <si>
    <t>MB-2007-NE038</t>
  </si>
  <si>
    <t>MB-2007-NE054</t>
  </si>
  <si>
    <t>MB-2007-NE056</t>
  </si>
  <si>
    <t>MB-2007-NE060</t>
  </si>
  <si>
    <t>MB-2007-NE066</t>
  </si>
  <si>
    <t>MB-2007-NE067</t>
  </si>
  <si>
    <t>MB-2007-NE070</t>
  </si>
  <si>
    <t>MB-2007-NE096</t>
  </si>
  <si>
    <t>MB-2007-NE172</t>
  </si>
  <si>
    <t>MB-2007-NE181</t>
  </si>
  <si>
    <t>MB-2007-NE202</t>
  </si>
  <si>
    <t>MB-2007-NE209</t>
  </si>
  <si>
    <t>MB-2008-NE004</t>
  </si>
  <si>
    <t>MB-2008-NE005</t>
  </si>
  <si>
    <t>MB-2008-NE011</t>
  </si>
  <si>
    <t>MB-2008-NE014</t>
  </si>
  <si>
    <t>MB-2008-NE019</t>
  </si>
  <si>
    <t>MB-2008-NE020</t>
  </si>
  <si>
    <t>MB-2008-NE022</t>
  </si>
  <si>
    <t>MB-2008-NE023</t>
  </si>
  <si>
    <t>MB-2008-NE047</t>
  </si>
  <si>
    <t>MB-2008-NE054</t>
  </si>
  <si>
    <t>MB-2008-NE103</t>
  </si>
  <si>
    <t>MB-2008-NE118</t>
  </si>
  <si>
    <t>MB-2008-NE128</t>
  </si>
  <si>
    <t>MB-2008-NE129</t>
  </si>
  <si>
    <t>MB-2008-NE130</t>
  </si>
  <si>
    <t>MB-2008-NE156</t>
  </si>
  <si>
    <t>MB-2008-NE158</t>
  </si>
  <si>
    <t>MB-2009-NE001</t>
  </si>
  <si>
    <t>MB-2009-NE008</t>
  </si>
  <si>
    <t>MB-2009-NE009</t>
  </si>
  <si>
    <t>MB-2009-NE015</t>
  </si>
  <si>
    <t>MB-2009-NE019</t>
  </si>
  <si>
    <t>MB-2009-NE020</t>
  </si>
  <si>
    <t>MB-2009-NE029</t>
  </si>
  <si>
    <t>MB-2009-NE031</t>
  </si>
  <si>
    <t>MB-2009-NE045</t>
  </si>
  <si>
    <t>MB-2009-NE054</t>
  </si>
  <si>
    <t>MB-2010-NE008</t>
  </si>
  <si>
    <t>MB-2010-NE024</t>
  </si>
  <si>
    <t>MB-2010-NE036</t>
  </si>
  <si>
    <t>MB-2010-NE039</t>
  </si>
  <si>
    <t>MB-2010-NE049</t>
  </si>
  <si>
    <t>MB-2010-NE068</t>
  </si>
  <si>
    <t>MB-2010-NE071</t>
  </si>
  <si>
    <t>MB-2010-NE111</t>
  </si>
  <si>
    <t>MB-2010-NE112</t>
  </si>
  <si>
    <t>MB-2010-NE115</t>
  </si>
  <si>
    <t>MB-2010-NE118</t>
  </si>
  <si>
    <t>MB-2010-NE126</t>
  </si>
  <si>
    <t>MB-2010-NE127</t>
  </si>
  <si>
    <t>MB-2010-NE142</t>
  </si>
  <si>
    <t>MB-2010-NE150</t>
  </si>
  <si>
    <t>MB-2010-NE151</t>
  </si>
  <si>
    <t>MB-2010-NE153</t>
  </si>
  <si>
    <t>MB-2010-NE159</t>
  </si>
  <si>
    <t>MB-2010-NE160</t>
  </si>
  <si>
    <t>MB-2010-NE165</t>
  </si>
  <si>
    <t>MB-2010-NE166</t>
  </si>
  <si>
    <t>MB-2010-NE172</t>
  </si>
  <si>
    <t>MB-2010-NE191</t>
  </si>
  <si>
    <t>MB-2010-NE193</t>
  </si>
  <si>
    <t>MB-2010-NE231</t>
  </si>
  <si>
    <t>NE232</t>
  </si>
  <si>
    <t>MB-2010-NE232</t>
  </si>
  <si>
    <t>NE241</t>
  </si>
  <si>
    <t>MB-2010-NE241</t>
  </si>
  <si>
    <t>MB-2010-NE273</t>
  </si>
  <si>
    <t>MB-2010-NE275</t>
  </si>
  <si>
    <t>NE287</t>
  </si>
  <si>
    <t>MB-2010-NE287</t>
  </si>
  <si>
    <t>NE290</t>
  </si>
  <si>
    <t>MB-2010-NE290</t>
  </si>
  <si>
    <t>NE301</t>
  </si>
  <si>
    <t>MB-2010-NE301</t>
  </si>
  <si>
    <t>NE302</t>
  </si>
  <si>
    <t>MB-2010-NE302</t>
  </si>
  <si>
    <t>NE306</t>
  </si>
  <si>
    <t>MB-2010-NE306</t>
  </si>
  <si>
    <t>NE307</t>
  </si>
  <si>
    <t>MB-2010-NE307</t>
  </si>
  <si>
    <t>NE308</t>
  </si>
  <si>
    <t>MB-2010-NE308</t>
  </si>
  <si>
    <t>NE309</t>
  </si>
  <si>
    <t>MB-2010-NE309</t>
  </si>
  <si>
    <t>NE311</t>
  </si>
  <si>
    <t>MB-2010-NE311</t>
  </si>
  <si>
    <t>NE315</t>
  </si>
  <si>
    <t>MB-2010-NE315</t>
  </si>
  <si>
    <t>NE321</t>
  </si>
  <si>
    <t>MB-2010-NE321</t>
  </si>
  <si>
    <t>NE325</t>
  </si>
  <si>
    <t>MB-2010-NE325</t>
  </si>
  <si>
    <t>NE330</t>
  </si>
  <si>
    <t>MB-2010-NE330</t>
  </si>
  <si>
    <t>NE334</t>
  </si>
  <si>
    <t>MB-2010-NE334</t>
  </si>
  <si>
    <t>NE342</t>
  </si>
  <si>
    <t>MB-2010-NE342</t>
  </si>
  <si>
    <t>NE343</t>
  </si>
  <si>
    <t>MB-2010-NE343</t>
  </si>
  <si>
    <t>NE348</t>
  </si>
  <si>
    <t>MB-2010-NE348</t>
  </si>
  <si>
    <t>MB-2011-NE014</t>
  </si>
  <si>
    <t>MB-2011-NE023</t>
  </si>
  <si>
    <t>MB-2011-NE027</t>
  </si>
  <si>
    <t>MB-2011-NE043</t>
  </si>
  <si>
    <t>MB-2011-NE050</t>
  </si>
  <si>
    <t>MB-2011-NE054</t>
  </si>
  <si>
    <t>MB-2011-NE059</t>
  </si>
  <si>
    <t>MB-2011-NE064</t>
  </si>
  <si>
    <t>MB-2011-NE068</t>
  </si>
  <si>
    <t>MB-2011-NE070</t>
  </si>
  <si>
    <t>MB-2011-NE075</t>
  </si>
  <si>
    <t>MB-2011-NE086</t>
  </si>
  <si>
    <t>MB-2011-NE100</t>
  </si>
  <si>
    <t>MB-2011-NE107</t>
  </si>
  <si>
    <t>MB-2011-NE121</t>
  </si>
  <si>
    <t>MB-2000-101001</t>
  </si>
  <si>
    <t>MB-2000-101004</t>
  </si>
  <si>
    <t>MB-2000-101012</t>
  </si>
  <si>
    <t>MB-2000-101028</t>
  </si>
  <si>
    <t>MB-2001-101046</t>
  </si>
  <si>
    <t>MB-2000-101069</t>
  </si>
  <si>
    <t>MB-2000-101074</t>
  </si>
  <si>
    <t>MB-2000-101092</t>
  </si>
  <si>
    <t>MB-2001-101238</t>
  </si>
  <si>
    <t>MB-2001-104002</t>
  </si>
  <si>
    <t>MB-2000-104008</t>
  </si>
  <si>
    <t>MB-2001-104028</t>
  </si>
  <si>
    <t>MB-2001-104254</t>
  </si>
  <si>
    <t>MB-2001-104286</t>
  </si>
  <si>
    <t>NE-107-078-98</t>
  </si>
  <si>
    <t>MB-1998-NE-107-078-98</t>
  </si>
  <si>
    <t>NE-107-080-98</t>
  </si>
  <si>
    <t>MB-1998-NE-107-080-98</t>
  </si>
  <si>
    <t>NE-106-074-98</t>
  </si>
  <si>
    <t>MB-1998-NE-106-074-98</t>
  </si>
  <si>
    <t>NE-107-069-98</t>
  </si>
  <si>
    <t>MB-1998-NE-107-069-98</t>
  </si>
  <si>
    <t>NE-107-079-98</t>
  </si>
  <si>
    <t>MB-1998-NE-107-079-98</t>
  </si>
  <si>
    <t>NE-107-073-98</t>
  </si>
  <si>
    <t>MB-1998-NE-107-073-98</t>
  </si>
  <si>
    <t>NE-104-077-98</t>
  </si>
  <si>
    <t>MB-1998-NE-104-077-98</t>
  </si>
  <si>
    <t>NE-107-102-98</t>
  </si>
  <si>
    <t>MB-1998-NE-107-102-98</t>
  </si>
  <si>
    <t>NE-107-103-98</t>
  </si>
  <si>
    <t>MB-1998-NE-107-103-98</t>
  </si>
  <si>
    <t>NE-104-108-98</t>
  </si>
  <si>
    <t>MB-1998-NE-104-108-98</t>
  </si>
  <si>
    <t>NE-107-085-98</t>
  </si>
  <si>
    <t>MB-1998-NE-107-085-98</t>
  </si>
  <si>
    <t>NE-107-086-98</t>
  </si>
  <si>
    <t>MB-1998-NE-107-086-98</t>
  </si>
  <si>
    <t>NE-104-094-98</t>
  </si>
  <si>
    <t>MB-1998-NE-104-094-98</t>
  </si>
  <si>
    <t>NE-107-101-98</t>
  </si>
  <si>
    <t>MB-1998-NE-107-101-98</t>
  </si>
  <si>
    <t>NE-107-104-98</t>
  </si>
  <si>
    <t>MB-1998-NE-107-104-98</t>
  </si>
  <si>
    <t>NE-107-107-98</t>
  </si>
  <si>
    <t>MB-1998-NE-107-107-98</t>
  </si>
  <si>
    <t>NE-107-087-98</t>
  </si>
  <si>
    <t>MB-1998-NE-107-087-98</t>
  </si>
  <si>
    <t>NE-107-111-98</t>
  </si>
  <si>
    <t>MB-1998-NE-107-111-98</t>
  </si>
  <si>
    <t>NE-107-130-98</t>
  </si>
  <si>
    <t>MB-1998-NE-107-130-98</t>
  </si>
  <si>
    <t>NE-107-131-98</t>
  </si>
  <si>
    <t>MB-1998-NE-107-131-98</t>
  </si>
  <si>
    <t>NE-107-138-98</t>
  </si>
  <si>
    <t>MB-1998-NE-107-138-98</t>
  </si>
  <si>
    <t>NE-107-139-98</t>
  </si>
  <si>
    <t>MB-1998-NE-107-139-98</t>
  </si>
  <si>
    <t>NE-107-140-98</t>
  </si>
  <si>
    <t>MB-1998-NE-107-140-98</t>
  </si>
  <si>
    <t>NE-107-141-98</t>
  </si>
  <si>
    <t>MB-1998-NE-107-141-98</t>
  </si>
  <si>
    <t>NE-106-155-98</t>
  </si>
  <si>
    <t>MB-1998-NE-106-155-98</t>
  </si>
  <si>
    <t>NE-106-146-98</t>
  </si>
  <si>
    <t>MB-1998-NE-106-146-98</t>
  </si>
  <si>
    <t>NE-107-151-98</t>
  </si>
  <si>
    <t>MB-1998-NE-107-151-98</t>
  </si>
  <si>
    <t>NE-106-166-98</t>
  </si>
  <si>
    <t>MB-1998-NE-106-166-98</t>
  </si>
  <si>
    <t>NE-106-168-98</t>
  </si>
  <si>
    <t>MB-1998-NE-106-168-98</t>
  </si>
  <si>
    <t>NE-107-159-98</t>
  </si>
  <si>
    <t>MB-1998-NE-107-159-98</t>
  </si>
  <si>
    <t>NE-107-162-98</t>
  </si>
  <si>
    <t>MB-1998-NE-107-162-98</t>
  </si>
  <si>
    <t>NE-107-179-98</t>
  </si>
  <si>
    <t>MB-1998-NE-107-179-98</t>
  </si>
  <si>
    <t>NE-107-182-98</t>
  </si>
  <si>
    <t>MB-1998-NE-107-182-98</t>
  </si>
  <si>
    <t>NE--187-98</t>
  </si>
  <si>
    <t>MB-1998-NE--187-98</t>
  </si>
  <si>
    <t>NE-107-203-98</t>
  </si>
  <si>
    <t>MB-1998-NE-107-203-98</t>
  </si>
  <si>
    <t>NE-107-204-98</t>
  </si>
  <si>
    <t>MB-1998-NE-107-204-98</t>
  </si>
  <si>
    <t>NE-107-219-98</t>
  </si>
  <si>
    <t>MB-1998-NE-107-219-98</t>
  </si>
  <si>
    <t>NE-107-233-98</t>
  </si>
  <si>
    <t>MB-1998-NE-107-233-98</t>
  </si>
  <si>
    <t>NE-107-245-98</t>
  </si>
  <si>
    <t>MB-1998-NE-107-245-98</t>
  </si>
  <si>
    <t>NE-107-244-98</t>
  </si>
  <si>
    <t>MB-1998-NE-107-244-98</t>
  </si>
  <si>
    <t>NE-107-246-98</t>
  </si>
  <si>
    <t>MB-1998-NE-107-246-98</t>
  </si>
  <si>
    <t>NE-107-247-98</t>
  </si>
  <si>
    <t>MB-1998-NE-107-247-98</t>
  </si>
  <si>
    <t>NE-107-005-99</t>
  </si>
  <si>
    <t>MB-1999-NE-107-005-99</t>
  </si>
  <si>
    <t>NE-107-009-99</t>
  </si>
  <si>
    <t>MB-1999-NE-107-009-99</t>
  </si>
  <si>
    <t>NE--006-99</t>
  </si>
  <si>
    <t>MB-1999-NE--006-99</t>
  </si>
  <si>
    <t>NE-107-008-99</t>
  </si>
  <si>
    <t>MB-1999-NE-107-008-99</t>
  </si>
  <si>
    <t>NE-107-014-99</t>
  </si>
  <si>
    <t>MB-1999-NE-107-014-99</t>
  </si>
  <si>
    <t>NE-107-011-99</t>
  </si>
  <si>
    <t>MB-1999-NE-107-011-99</t>
  </si>
  <si>
    <t>NE-107-010-99</t>
  </si>
  <si>
    <t>MB-1999-NE-107-010-99</t>
  </si>
  <si>
    <t>NE-107-012-99</t>
  </si>
  <si>
    <t>MB-1999-NE-107-012-99</t>
  </si>
  <si>
    <t>NE-107-013-99</t>
  </si>
  <si>
    <t>MB-1999-NE-107-013-99</t>
  </si>
  <si>
    <t>NE-107-018-99</t>
  </si>
  <si>
    <t>MB-1999-NE-107-018-99</t>
  </si>
  <si>
    <t>NE-107-020-99</t>
  </si>
  <si>
    <t>MB-1999-NE-107-020-99</t>
  </si>
  <si>
    <t>NE-107-023-99</t>
  </si>
  <si>
    <t>MB-1999-NE-107-023-99</t>
  </si>
  <si>
    <t>NE-104-029-99</t>
  </si>
  <si>
    <t>MB-1999-NE-104-029-99</t>
  </si>
  <si>
    <t>NE-107-031-99</t>
  </si>
  <si>
    <t>MB-1999-NE-107-031-99</t>
  </si>
  <si>
    <t>NE-107-047-99</t>
  </si>
  <si>
    <t>MB-1999-NE-107-047-99</t>
  </si>
  <si>
    <t>NE-107-042-99</t>
  </si>
  <si>
    <t>MB-1999-NE-107-042-99</t>
  </si>
  <si>
    <t>NE-107-045-99</t>
  </si>
  <si>
    <t>MB-1999-NE-107-045-99</t>
  </si>
  <si>
    <t>NE-106-058-99</t>
  </si>
  <si>
    <t>MB-1999-NE-106-058-99</t>
  </si>
  <si>
    <t>NE-107-061-99</t>
  </si>
  <si>
    <t>MB-1999-NE-107-061-99</t>
  </si>
  <si>
    <t>NE-107-063-99</t>
  </si>
  <si>
    <t>MB-1999-NE-107-063-99</t>
  </si>
  <si>
    <t>NE-107-065-99</t>
  </si>
  <si>
    <t>MB-1999-NE-107-065-99</t>
  </si>
  <si>
    <t>NE-104-072-99</t>
  </si>
  <si>
    <t>MB-1999-NE-104-072-99</t>
  </si>
  <si>
    <t>NE-107-070-99</t>
  </si>
  <si>
    <t>MB-1999-NE-107-070-99</t>
  </si>
  <si>
    <t>NE-107-076-99</t>
  </si>
  <si>
    <t>MB-1999-NE-107-076-99</t>
  </si>
  <si>
    <t>NE-107-108-99</t>
  </si>
  <si>
    <t>MB-1999-NE-107-108-99</t>
  </si>
  <si>
    <t>NE-107-117-99</t>
  </si>
  <si>
    <t>MB-1999-NE-107-117-99</t>
  </si>
  <si>
    <t>NE-107-119-99</t>
  </si>
  <si>
    <t>MB-1999-NE-107-119-99</t>
  </si>
  <si>
    <t>NE-107-121-99</t>
  </si>
  <si>
    <t>MB-1999-NE-107-121-99</t>
  </si>
  <si>
    <t>NE-107-116-99</t>
  </si>
  <si>
    <t>MB-1999-NE-107-116-99</t>
  </si>
  <si>
    <t>NE-106-130-99</t>
  </si>
  <si>
    <t>MB-1999-NE-106-130-99</t>
  </si>
  <si>
    <t>NE-104-140-99</t>
  </si>
  <si>
    <t>MB-1999-NE-104-140-99</t>
  </si>
  <si>
    <t>NE-107-139-99</t>
  </si>
  <si>
    <t>MB-1999-NE-107-139-99</t>
  </si>
  <si>
    <t>NE-107-186-99</t>
  </si>
  <si>
    <t>MB-1999-NE-107-186-99</t>
  </si>
  <si>
    <t>NE-107-166-99</t>
  </si>
  <si>
    <t>MB-1999-NE-107-166-99</t>
  </si>
  <si>
    <t>NE-103-220-99</t>
  </si>
  <si>
    <t>MB-1999-NE-103-220-99</t>
  </si>
  <si>
    <t>NE-103-219-99</t>
  </si>
  <si>
    <t>MB-1999-NE-103-219-99</t>
  </si>
  <si>
    <t>NE-107-216-99</t>
  </si>
  <si>
    <t>MB-1999-NE-107-216-99</t>
  </si>
  <si>
    <t>NE-106-229-99</t>
  </si>
  <si>
    <t>MB-1999-NE-106-229-99</t>
  </si>
  <si>
    <t>NE-107-230-99</t>
  </si>
  <si>
    <t>MB-1999-NE-107-230-99</t>
  </si>
  <si>
    <t>NE-107-231-99</t>
  </si>
  <si>
    <t>MB-1999-NE-107-231-99</t>
  </si>
  <si>
    <t>NE-106-232-99</t>
  </si>
  <si>
    <t>MB-1999-NE-106-232-99</t>
  </si>
  <si>
    <t>NE-106-271-99</t>
  </si>
  <si>
    <t>MB-1999-NE-106-271-99</t>
  </si>
  <si>
    <t>NE-104-242-99</t>
  </si>
  <si>
    <t>MB-1999-NE-104-242-99</t>
  </si>
  <si>
    <t>NE-106-274-99</t>
  </si>
  <si>
    <t>MB-1999-NE-106-274-99</t>
  </si>
  <si>
    <t>NE-107-240-99</t>
  </si>
  <si>
    <t>MB-1999-NE-107-240-99</t>
  </si>
  <si>
    <t>NE-106-282-99</t>
  </si>
  <si>
    <t>MB-1999-NE-106-282-99</t>
  </si>
  <si>
    <t>NE-106-284-99</t>
  </si>
  <si>
    <t>MB-1999-NE-106-284-99</t>
  </si>
  <si>
    <t>NE-107-276-99</t>
  </si>
  <si>
    <t>MB-1999-NE-107-276-99</t>
  </si>
  <si>
    <t>NE-107-275-99</t>
  </si>
  <si>
    <t>MB-1999-NE-107-275-99</t>
  </si>
  <si>
    <t>G174</t>
  </si>
  <si>
    <t>MB-1960-G174</t>
  </si>
  <si>
    <t>G32</t>
  </si>
  <si>
    <t>MB-1960-G32</t>
  </si>
  <si>
    <t>G66</t>
  </si>
  <si>
    <t>MB-1960-G66</t>
  </si>
  <si>
    <t>G67</t>
  </si>
  <si>
    <t>MB-1960-G67</t>
  </si>
  <si>
    <t>G69</t>
  </si>
  <si>
    <t>MB-1961-G69</t>
  </si>
  <si>
    <t>G87</t>
  </si>
  <si>
    <t>MB-1961-G87</t>
  </si>
  <si>
    <t>G9</t>
  </si>
  <si>
    <t>MB-1961-G9</t>
  </si>
  <si>
    <t>MB-1962-32</t>
  </si>
  <si>
    <t>MB-1963-38</t>
  </si>
  <si>
    <t>MB-1963-45</t>
  </si>
  <si>
    <t>MB-1963-47</t>
  </si>
  <si>
    <t>MB-1963-66</t>
  </si>
  <si>
    <t>MB-1963-89</t>
  </si>
  <si>
    <t>MB-1964-116</t>
  </si>
  <si>
    <t>MB-1964-131</t>
  </si>
  <si>
    <t>MB-1964-133</t>
  </si>
  <si>
    <t>MB-1964-24</t>
  </si>
  <si>
    <t>MB-1967-165</t>
  </si>
  <si>
    <t>MB-1967-167</t>
  </si>
  <si>
    <t>MB-1967-272</t>
  </si>
  <si>
    <t>MB-1967-274</t>
  </si>
  <si>
    <t>MB-1967-301</t>
  </si>
  <si>
    <t>MB-1967-323</t>
  </si>
  <si>
    <t>MB-1967-327</t>
  </si>
  <si>
    <t>MB-1967-331</t>
  </si>
  <si>
    <t>MB-2005-NE002</t>
  </si>
  <si>
    <t>MB-2005-NE009</t>
  </si>
  <si>
    <t>MB-2005-NE028</t>
  </si>
  <si>
    <t>MB-2005-NE064</t>
  </si>
  <si>
    <t>MB-2005-NE093</t>
  </si>
  <si>
    <t>MB-2005-NE102</t>
  </si>
  <si>
    <t>MB-2005-NE134</t>
  </si>
  <si>
    <t>MB-2005-NE139</t>
  </si>
  <si>
    <t>MB-2006-NE002</t>
  </si>
  <si>
    <t>MB-2006-NE021</t>
  </si>
  <si>
    <t>MB-2006-NE035</t>
  </si>
  <si>
    <t>MB-2006-NE036</t>
  </si>
  <si>
    <t>MB-2006-NE049</t>
  </si>
  <si>
    <t>MB-2006-NE155</t>
  </si>
  <si>
    <t>MB-2006-NE183</t>
  </si>
  <si>
    <t>MB-2006-NE193</t>
  </si>
  <si>
    <t>MB-2006-NE208</t>
  </si>
  <si>
    <t>MB-2006-NE209</t>
  </si>
  <si>
    <t>MB-2006-NE210</t>
  </si>
  <si>
    <t>MB-2006-NE211</t>
  </si>
  <si>
    <t>MB-2006-NE213</t>
  </si>
  <si>
    <t>MB-2006-NE214</t>
  </si>
  <si>
    <t>MB-2006-NE215</t>
  </si>
  <si>
    <t>MB-2006-NE216</t>
  </si>
  <si>
    <t>MB-2006-NE217</t>
  </si>
  <si>
    <t>MB-2006-NE218</t>
  </si>
  <si>
    <t>MB-2006-NE219</t>
  </si>
  <si>
    <t>MB-2006-NE221</t>
  </si>
  <si>
    <t>MB-2006-NE222</t>
  </si>
  <si>
    <t>MB-2006-NE223</t>
  </si>
  <si>
    <t>NE226</t>
  </si>
  <si>
    <t>MB-2006-NE226</t>
  </si>
  <si>
    <t>MB-2006-NE232</t>
  </si>
  <si>
    <t>MB-2006-NE242</t>
  </si>
  <si>
    <t>MB-2006-NE243</t>
  </si>
  <si>
    <t>NE246</t>
  </si>
  <si>
    <t>MB-2006-NE246</t>
  </si>
  <si>
    <t>MB-2006-NE249</t>
  </si>
  <si>
    <t>MB-2006-NE254</t>
  </si>
  <si>
    <t>MB-2006-NE260</t>
  </si>
  <si>
    <t>NE267</t>
  </si>
  <si>
    <t>MB-2006-NE267</t>
  </si>
  <si>
    <t>MB-2006-NE274</t>
  </si>
  <si>
    <t>NE276</t>
  </si>
  <si>
    <t>MB-2006-NE276</t>
  </si>
  <si>
    <t>MB-2006-NE278</t>
  </si>
  <si>
    <t>MB-2006-NE279</t>
  </si>
  <si>
    <t>MB-2007-NE001</t>
  </si>
  <si>
    <t>MB-2007-NE002</t>
  </si>
  <si>
    <t>MB-2007-NE003</t>
  </si>
  <si>
    <t>MB-2007-NE006</t>
  </si>
  <si>
    <t>MB-2007-NE007</t>
  </si>
  <si>
    <t>MB-2007-NE042</t>
  </si>
  <si>
    <t>MB-2007-NE045</t>
  </si>
  <si>
    <t>MB-2007-NE046</t>
  </si>
  <si>
    <t>MB-2007-NE049</t>
  </si>
  <si>
    <t>MB-2007-NE050</t>
  </si>
  <si>
    <t>MB-2007-NE051</t>
  </si>
  <si>
    <t>MB-2007-NE055</t>
  </si>
  <si>
    <t>MB-2007-NE058</t>
  </si>
  <si>
    <t>MB-2007-NE073</t>
  </si>
  <si>
    <t>MB-2007-NE102</t>
  </si>
  <si>
    <t>MB-2007-NE104</t>
  </si>
  <si>
    <t>MB-2007-NE129</t>
  </si>
  <si>
    <t>MB-2007-NE155</t>
  </si>
  <si>
    <t>MB-2007-NE156</t>
  </si>
  <si>
    <t>MB-2007-NE162</t>
  </si>
  <si>
    <t>MB-2007-NE196</t>
  </si>
  <si>
    <t>MB-2007-NE200</t>
  </si>
  <si>
    <t>MB-2007-NE210</t>
  </si>
  <si>
    <t>MB-2007-NE211</t>
  </si>
  <si>
    <t>MB-2007-NE212</t>
  </si>
  <si>
    <t>MB-2007-NE214</t>
  </si>
  <si>
    <t>MB-2007-NE215</t>
  </si>
  <si>
    <t>MB-2007-NE216</t>
  </si>
  <si>
    <t>MB-2007-NE217</t>
  </si>
  <si>
    <t>MB-2007-NE218</t>
  </si>
  <si>
    <t>MB-2008-NE006</t>
  </si>
  <si>
    <t>MB-2008-NE007</t>
  </si>
  <si>
    <t>MB-2008-NE012</t>
  </si>
  <si>
    <t>MB-2008-NE016</t>
  </si>
  <si>
    <t>MB-2008-NE027</t>
  </si>
  <si>
    <t>MB-2008-NE034</t>
  </si>
  <si>
    <t>MB-2008-NE045</t>
  </si>
  <si>
    <t>MB-2008-NE049</t>
  </si>
  <si>
    <t>MB-2008-NE053</t>
  </si>
  <si>
    <t>MB-2008-NE055</t>
  </si>
  <si>
    <t>MB-2008-NE098</t>
  </si>
  <si>
    <t>MB-2008-NE111</t>
  </si>
  <si>
    <t>MB-2008-NE114</t>
  </si>
  <si>
    <t>MB-2008-NE117</t>
  </si>
  <si>
    <t>MB-2008-NE124</t>
  </si>
  <si>
    <t>MB-2008-NE126</t>
  </si>
  <si>
    <t>MB-2008-NE131</t>
  </si>
  <si>
    <t>MB-2008-NE137</t>
  </si>
  <si>
    <t>MB-2008-NE168</t>
  </si>
  <si>
    <t>MB-2008-NE174</t>
  </si>
  <si>
    <t>MB-2008-NE178</t>
  </si>
  <si>
    <t>MB-2008-NE179</t>
  </si>
  <si>
    <t>MB-2008-NE182</t>
  </si>
  <si>
    <t>MB-2009-NE004</t>
  </si>
  <si>
    <t>MB-2009-NE007</t>
  </si>
  <si>
    <t>MB-2009-NE023</t>
  </si>
  <si>
    <t>MB-2009-NE024</t>
  </si>
  <si>
    <t>MB-2009-NE025</t>
  </si>
  <si>
    <t>MB-2009-NE026</t>
  </si>
  <si>
    <t>MB-2009-NE027</t>
  </si>
  <si>
    <t>MB-2009-NE032</t>
  </si>
  <si>
    <t>MB-2009-NE034</t>
  </si>
  <si>
    <t>MB-2009-NE036</t>
  </si>
  <si>
    <t>MB-2009-NE038</t>
  </si>
  <si>
    <t>MB-2009-NE039</t>
  </si>
  <si>
    <t>MB-2009-NE040</t>
  </si>
  <si>
    <t>MB-2009-NE041</t>
  </si>
  <si>
    <t>MB-2009-NE042</t>
  </si>
  <si>
    <t>MB-2009-NE046</t>
  </si>
  <si>
    <t>MB-2009-NE053</t>
  </si>
  <si>
    <t>MB-2009-NE055</t>
  </si>
  <si>
    <t>MB-2009-NE057</t>
  </si>
  <si>
    <t>MB-2009-NE058</t>
  </si>
  <si>
    <t>MB-2009-NE060</t>
  </si>
  <si>
    <t>MB-2009-NE061</t>
  </si>
  <si>
    <t>MB-2009-NE062</t>
  </si>
  <si>
    <t>MB-2009-NE063</t>
  </si>
  <si>
    <t>MB-2009-NE065</t>
  </si>
  <si>
    <t>MB-2009-NE068</t>
  </si>
  <si>
    <t>MB-2009-NE069</t>
  </si>
  <si>
    <t>MB-2009-NE070</t>
  </si>
  <si>
    <t>MB-2009-NE071</t>
  </si>
  <si>
    <t>MB-2009-NE072</t>
  </si>
  <si>
    <t>MB-2009-NE077</t>
  </si>
  <si>
    <t>MB-2010-NE001</t>
  </si>
  <si>
    <t>MB-2010-NE002</t>
  </si>
  <si>
    <t>MB-2010-NE003</t>
  </si>
  <si>
    <t>MB-2010-NE004</t>
  </si>
  <si>
    <t>MB-2010-NE005</t>
  </si>
  <si>
    <t>MB-2010-NE006</t>
  </si>
  <si>
    <t>MB-2010-NE013</t>
  </si>
  <si>
    <t>MB-2010-NE014</t>
  </si>
  <si>
    <t>MB-2010-NE017</t>
  </si>
  <si>
    <t>MB-2010-NE018</t>
  </si>
  <si>
    <t>MB-2010-NE019</t>
  </si>
  <si>
    <t>MB-2010-NE020</t>
  </si>
  <si>
    <t>MB-2010-NE025</t>
  </si>
  <si>
    <t>MB-2010-NE026</t>
  </si>
  <si>
    <t>MB-2010-NE030</t>
  </si>
  <si>
    <t>MB-2010-NE045</t>
  </si>
  <si>
    <t>MB-2010-NE141</t>
  </si>
  <si>
    <t>MB-2010-NE154</t>
  </si>
  <si>
    <t>MB-2010-NE163</t>
  </si>
  <si>
    <t>MB-2010-NE169</t>
  </si>
  <si>
    <t>MB-2010-NE177</t>
  </si>
  <si>
    <t>NE240</t>
  </si>
  <si>
    <t>MB-2010-NE240</t>
  </si>
  <si>
    <t>MB-2010-NE246</t>
  </si>
  <si>
    <t>NE339</t>
  </si>
  <si>
    <t>MB-2010-NE339</t>
  </si>
  <si>
    <t>NE360</t>
  </si>
  <si>
    <t>MB-2010-NE360</t>
  </si>
  <si>
    <t>NE361</t>
  </si>
  <si>
    <t>MB-2010-NE361</t>
  </si>
  <si>
    <t>MB-2011-NE034</t>
  </si>
  <si>
    <t>MB-2011-NE035</t>
  </si>
  <si>
    <t>MB-2011-NE049</t>
  </si>
  <si>
    <t>MB-2011-NE051</t>
  </si>
  <si>
    <t>MB-2011-NE052</t>
  </si>
  <si>
    <t>MB-2011-NE053</t>
  </si>
  <si>
    <t>MB-2011-NE056</t>
  </si>
  <si>
    <t>MB-2011-NE057</t>
  </si>
  <si>
    <t>MB-2011-NE072</t>
  </si>
  <si>
    <t>MB-2011-NE073</t>
  </si>
  <si>
    <t>MB-2011-NE082</t>
  </si>
  <si>
    <t>MB-2011-NE083</t>
  </si>
  <si>
    <t>MB-2011-NE085</t>
  </si>
  <si>
    <t>MB-2011-NE091</t>
  </si>
  <si>
    <t>MB-2011-NE093</t>
  </si>
  <si>
    <t>MB-2011-NE094</t>
  </si>
  <si>
    <t>MB-2011-NE095</t>
  </si>
  <si>
    <t>MB-2011-NE096</t>
  </si>
  <si>
    <t>MB-2011-NE098</t>
  </si>
  <si>
    <t>MB-2011-NE099</t>
  </si>
  <si>
    <t>MB-2011-NE101</t>
  </si>
  <si>
    <t>MB-2011-NE102</t>
  </si>
  <si>
    <t>MB-2011-NE103</t>
  </si>
  <si>
    <t>MB-2011-NE104</t>
  </si>
  <si>
    <t>MB-2011-NE105</t>
  </si>
  <si>
    <t>MB-2011-NE108</t>
  </si>
  <si>
    <t>MB-2001-103061</t>
  </si>
  <si>
    <t>MB-2001-103062</t>
  </si>
  <si>
    <t>MB-2001-104083</t>
  </si>
  <si>
    <t>MB-2000-104115</t>
  </si>
  <si>
    <t>MB-2000-104121</t>
  </si>
  <si>
    <t>MB-2001-104220</t>
  </si>
  <si>
    <t>MB-2001-104262</t>
  </si>
  <si>
    <t>MB-2001-106063</t>
  </si>
  <si>
    <t>MB-2000-106129</t>
  </si>
  <si>
    <t>MB-2000-106130</t>
  </si>
  <si>
    <t>MB-2000-106131</t>
  </si>
  <si>
    <t>MB-2001-106208</t>
  </si>
  <si>
    <t>MB-2001-106267</t>
  </si>
  <si>
    <t>MB-2001-106268</t>
  </si>
  <si>
    <t>MB-2001-106269</t>
  </si>
  <si>
    <t>MB-2001-106274</t>
  </si>
  <si>
    <t>MB-2001-107004</t>
  </si>
  <si>
    <t>MB-2001-107006</t>
  </si>
  <si>
    <t>MB-2001-107007</t>
  </si>
  <si>
    <t>MB-2001-107010</t>
  </si>
  <si>
    <t>MB-2001-107011</t>
  </si>
  <si>
    <t>MB-2001-107012</t>
  </si>
  <si>
    <t>MB-2001-107030</t>
  </si>
  <si>
    <t>MB-2001-107031</t>
  </si>
  <si>
    <t>MB-2000-107033</t>
  </si>
  <si>
    <t>MB-2001-107034</t>
  </si>
  <si>
    <t>MB-2000-107041</t>
  </si>
  <si>
    <t>MB-2000-107046</t>
  </si>
  <si>
    <t>MB-2000-107051</t>
  </si>
  <si>
    <t>MB-2000-107052</t>
  </si>
  <si>
    <t>MB-2000-107053</t>
  </si>
  <si>
    <t>MB-2000-107055</t>
  </si>
  <si>
    <t>MB-2001-107069</t>
  </si>
  <si>
    <t>MB-2000-107076</t>
  </si>
  <si>
    <t>MB-2000-107096</t>
  </si>
  <si>
    <t>MB-2001-107097</t>
  </si>
  <si>
    <t>MB-2000-107098</t>
  </si>
  <si>
    <t>MB-2001-107105</t>
  </si>
  <si>
    <t>MB-2000-107108</t>
  </si>
  <si>
    <t>MB-2000-107111</t>
  </si>
  <si>
    <t>MB-2000-107114</t>
  </si>
  <si>
    <t>MB-2000-107118</t>
  </si>
  <si>
    <t>NW-205-041-98</t>
  </si>
  <si>
    <t>MB-1998-NW-205-041-98</t>
  </si>
  <si>
    <t>NW-204-055-98</t>
  </si>
  <si>
    <t>MB-1998-NW-204-055-98</t>
  </si>
  <si>
    <t>NW-204-019-99</t>
  </si>
  <si>
    <t>MB-1999-NW-204-019-99</t>
  </si>
  <si>
    <t>NW-203-051-99</t>
  </si>
  <si>
    <t>MB-1999-NW-203-051-99</t>
  </si>
  <si>
    <t>NW-204-066-99</t>
  </si>
  <si>
    <t>MB-1999-NW-204-066-99</t>
  </si>
  <si>
    <t>NW-204-064-99</t>
  </si>
  <si>
    <t>MB-1999-NW-204-064-99</t>
  </si>
  <si>
    <t>NW-204-063-99</t>
  </si>
  <si>
    <t>MB-1999-NW-204-063-99</t>
  </si>
  <si>
    <t>NW-204-076-99</t>
  </si>
  <si>
    <t>MB-1999-NW-204-076-99</t>
  </si>
  <si>
    <t>NE-101-253-99</t>
  </si>
  <si>
    <t>MB-1999-NE-101-253-99</t>
  </si>
  <si>
    <t>NW-202-072-99</t>
  </si>
  <si>
    <t>MB-1999-NW-202-072-99</t>
  </si>
  <si>
    <t>NW-204-075-99</t>
  </si>
  <si>
    <t>MB-1999-NW-204-075-99</t>
  </si>
  <si>
    <t>NW-204-082-99</t>
  </si>
  <si>
    <t>MB-1999-NW-204-082-99</t>
  </si>
  <si>
    <t>D124</t>
  </si>
  <si>
    <t>MB-1960-D124</t>
  </si>
  <si>
    <t>D143</t>
  </si>
  <si>
    <t>MB-1960-D143</t>
  </si>
  <si>
    <t>D146</t>
  </si>
  <si>
    <t>MB-1960-D146</t>
  </si>
  <si>
    <t>D93</t>
  </si>
  <si>
    <t>MB-1960-D93</t>
  </si>
  <si>
    <t>E144</t>
  </si>
  <si>
    <t>MB-1960-E144</t>
  </si>
  <si>
    <t>D88</t>
  </si>
  <si>
    <t>MB-1961-D88</t>
  </si>
  <si>
    <t>E92</t>
  </si>
  <si>
    <t>MB-1961-E92</t>
  </si>
  <si>
    <t>E97</t>
  </si>
  <si>
    <t>MB-1961-E97</t>
  </si>
  <si>
    <t>MB-2005-NW010</t>
  </si>
  <si>
    <t>MB-2006-NW007</t>
  </si>
  <si>
    <t>MB-2006-NW017</t>
  </si>
  <si>
    <t>MB-2006-NW028</t>
  </si>
  <si>
    <t>MB-2006-NW030</t>
  </si>
  <si>
    <t>MB-2006-NW035</t>
  </si>
  <si>
    <t>MB-2006-NW040</t>
  </si>
  <si>
    <t>MB-2006-NW042</t>
  </si>
  <si>
    <t>MB-2006-NW050</t>
  </si>
  <si>
    <t>MB-2006-NW057</t>
  </si>
  <si>
    <t>MB-2006-NW059</t>
  </si>
  <si>
    <t>MB-2007-NW009</t>
  </si>
  <si>
    <t>MB-2007-NW022</t>
  </si>
  <si>
    <t>MB-2007-NW023</t>
  </si>
  <si>
    <t>MB-2008-NE039</t>
  </si>
  <si>
    <t>MB-2008-NW025</t>
  </si>
  <si>
    <t>MB-2008-NW035</t>
  </si>
  <si>
    <t>MB-2008-NW039</t>
  </si>
  <si>
    <t>MB-2008-NW046</t>
  </si>
  <si>
    <t>MB-2008-NW050</t>
  </si>
  <si>
    <t>MB-2008-NW075</t>
  </si>
  <si>
    <t>MB-2008-NW077</t>
  </si>
  <si>
    <t>MB-2008-NW080</t>
  </si>
  <si>
    <t>MB-2009-NW043</t>
  </si>
  <si>
    <t>MB-2010-NW032</t>
  </si>
  <si>
    <t>MB-2010-NW038</t>
  </si>
  <si>
    <t>MB-2010-NW051</t>
  </si>
  <si>
    <t>MB-2010-NW052</t>
  </si>
  <si>
    <t>MB-2010-NW056</t>
  </si>
  <si>
    <t>MB-2010-NW057</t>
  </si>
  <si>
    <t>MB-2010-NW058</t>
  </si>
  <si>
    <t>MB-2010-NW060</t>
  </si>
  <si>
    <t>MB-2010-NW067</t>
  </si>
  <si>
    <t>MB-2010-NW068</t>
  </si>
  <si>
    <t>NE-106-082-98</t>
  </si>
  <si>
    <t>MB-1998-NE-106-082-98</t>
  </si>
  <si>
    <t>NE-106-083-98</t>
  </si>
  <si>
    <t>MB-1998-NE-106-083-98</t>
  </si>
  <si>
    <t>NE-106-109-98</t>
  </si>
  <si>
    <t>MB-1998-NE-106-109-98</t>
  </si>
  <si>
    <t>NE-106-143-98</t>
  </si>
  <si>
    <t>MB-1998-NE-106-143-98</t>
  </si>
  <si>
    <t>NE-106-145-98</t>
  </si>
  <si>
    <t>MB-1998-NE-106-145-98</t>
  </si>
  <si>
    <t>NE-106-150-98</t>
  </si>
  <si>
    <t>MB-1998-NE-106-150-98</t>
  </si>
  <si>
    <t>NE-106-153-98</t>
  </si>
  <si>
    <t>MB-1998-NE-106-153-98</t>
  </si>
  <si>
    <t>NE-106-154-98</t>
  </si>
  <si>
    <t>MB-1998-NE-106-154-98</t>
  </si>
  <si>
    <t>NE-106-149-98</t>
  </si>
  <si>
    <t>MB-1998-NE-106-149-98</t>
  </si>
  <si>
    <t>NE-106-165-98</t>
  </si>
  <si>
    <t>MB-1998-NE-106-165-98</t>
  </si>
  <si>
    <t>NE-106-160-98</t>
  </si>
  <si>
    <t>MB-1998-NE-106-160-98</t>
  </si>
  <si>
    <t>NE-106-170-98</t>
  </si>
  <si>
    <t>MB-1998-NE-106-170-98</t>
  </si>
  <si>
    <t>NE-106-171-98</t>
  </si>
  <si>
    <t>MB-1998-NE-106-171-98</t>
  </si>
  <si>
    <t>NE-106-177-98</t>
  </si>
  <si>
    <t>MB-1998-NE-106-177-98</t>
  </si>
  <si>
    <t>NE-106-208-98</t>
  </si>
  <si>
    <t>MB-1998-NE-106-208-98</t>
  </si>
  <si>
    <t>NE-106-242-98</t>
  </si>
  <si>
    <t>MB-1998-NE-106-242-98</t>
  </si>
  <si>
    <t>NE-106-243-98</t>
  </si>
  <si>
    <t>MB-1998-NE-106-243-98</t>
  </si>
  <si>
    <t>NE-106-248-98</t>
  </si>
  <si>
    <t>MB-1998-NE-106-248-98</t>
  </si>
  <si>
    <t>NE-106-250-98</t>
  </si>
  <si>
    <t>MB-1998-NE-106-250-98</t>
  </si>
  <si>
    <t>NE-106-251-98</t>
  </si>
  <si>
    <t>MB-1998-NE-106-251-98</t>
  </si>
  <si>
    <t>NE-106-004-99</t>
  </si>
  <si>
    <t>MB-1999-NE-106-004-99</t>
  </si>
  <si>
    <t>NE-106-007-99</t>
  </si>
  <si>
    <t>MB-1999-NE-106-007-99</t>
  </si>
  <si>
    <t>NE-106-003-99</t>
  </si>
  <si>
    <t>MB-1999-NE-106-003-99</t>
  </si>
  <si>
    <t>NE-106-016-99</t>
  </si>
  <si>
    <t>MB-1999-NE-106-016-99</t>
  </si>
  <si>
    <t>NE-106-021-99</t>
  </si>
  <si>
    <t>MB-1999-NE-106-021-99</t>
  </si>
  <si>
    <t>NE-106-022-99</t>
  </si>
  <si>
    <t>MB-1999-NE-106-022-99</t>
  </si>
  <si>
    <t>NE-106-028-99</t>
  </si>
  <si>
    <t>MB-1999-NE-106-028-99</t>
  </si>
  <si>
    <t>NE-106-035-99</t>
  </si>
  <si>
    <t>MB-1999-NE-106-035-99</t>
  </si>
  <si>
    <t>NE-106-038-99</t>
  </si>
  <si>
    <t>MB-1999-NE-106-038-99</t>
  </si>
  <si>
    <t>NE-106-041-99</t>
  </si>
  <si>
    <t>MB-1999-NE-106-041-99</t>
  </si>
  <si>
    <t>NE-106-043-99</t>
  </si>
  <si>
    <t>MB-1999-NE-106-043-99</t>
  </si>
  <si>
    <t>NE-106-055-99</t>
  </si>
  <si>
    <t>MB-1999-NE-106-055-99</t>
  </si>
  <si>
    <t>NE-106-054-99</t>
  </si>
  <si>
    <t>MB-1999-NE-106-054-99</t>
  </si>
  <si>
    <t>NE-106-115-99</t>
  </si>
  <si>
    <t>MB-1999-NE-106-115-99</t>
  </si>
  <si>
    <t>NE-106-103-99</t>
  </si>
  <si>
    <t>MB-1999-NE-106-103-99</t>
  </si>
  <si>
    <t>NE-101-101-99</t>
  </si>
  <si>
    <t>MB-1999-NE-101-101-99</t>
  </si>
  <si>
    <t>NE-106-111-99</t>
  </si>
  <si>
    <t>MB-1999-NE-106-111-99</t>
  </si>
  <si>
    <t>NE-106-129-99</t>
  </si>
  <si>
    <t>MB-1999-NE-106-129-99</t>
  </si>
  <si>
    <t>NE-106-138-99</t>
  </si>
  <si>
    <t>MB-1999-NE-106-138-99</t>
  </si>
  <si>
    <t>NE-106-162-99</t>
  </si>
  <si>
    <t>MB-1999-NE-106-162-99</t>
  </si>
  <si>
    <t>NE-108-163-99</t>
  </si>
  <si>
    <t>MB-1999-NE-108-163-99</t>
  </si>
  <si>
    <t>NE-106-169-99</t>
  </si>
  <si>
    <t>MB-1999-NE-106-169-99</t>
  </si>
  <si>
    <t>NE-106-180-99</t>
  </si>
  <si>
    <t>MB-1999-NE-106-180-99</t>
  </si>
  <si>
    <t>NE-106-218-99</t>
  </si>
  <si>
    <t>MB-1999-NE-106-218-99</t>
  </si>
  <si>
    <t>NE-106-222-99</t>
  </si>
  <si>
    <t>MB-1999-NE-106-222-99</t>
  </si>
  <si>
    <t>NE-106-227-99</t>
  </si>
  <si>
    <t>MB-1999-NE-106-227-99</t>
  </si>
  <si>
    <t>NE-106-228-99</t>
  </si>
  <si>
    <t>MB-1999-NE-106-228-99</t>
  </si>
  <si>
    <t>NE-106-283-99</t>
  </si>
  <si>
    <t>MB-1999-NE-106-283-99</t>
  </si>
  <si>
    <t>NE-106-273-99</t>
  </si>
  <si>
    <t>MB-1999-NE-106-273-99</t>
  </si>
  <si>
    <t>NE-106-267-99</t>
  </si>
  <si>
    <t>MB-1999-NE-106-267-99</t>
  </si>
  <si>
    <t>NE-106-272-99</t>
  </si>
  <si>
    <t>MB-1999-NE-106-272-99</t>
  </si>
  <si>
    <t>NE-101-235-99</t>
  </si>
  <si>
    <t>MB-1999-NE-101-235-99</t>
  </si>
  <si>
    <t>NE-101-268-99</t>
  </si>
  <si>
    <t>MB-1999-NE-101-268-99</t>
  </si>
  <si>
    <t>NE-106-277-99</t>
  </si>
  <si>
    <t>MB-1999-NE-106-277-99</t>
  </si>
  <si>
    <t>G168</t>
  </si>
  <si>
    <t>MB-1960-G168</t>
  </si>
  <si>
    <t>G181</t>
  </si>
  <si>
    <t>MB-1960-G181</t>
  </si>
  <si>
    <t>G230</t>
  </si>
  <si>
    <t>MB-1960-G230</t>
  </si>
  <si>
    <t>F122</t>
  </si>
  <si>
    <t>MB-1961-F122</t>
  </si>
  <si>
    <t>F123</t>
  </si>
  <si>
    <t>MB-1961-F123</t>
  </si>
  <si>
    <t>F27</t>
  </si>
  <si>
    <t>MB-1961-F27</t>
  </si>
  <si>
    <t>MB-1963-21</t>
  </si>
  <si>
    <t>MB-1963-27</t>
  </si>
  <si>
    <t>MB-1963-90</t>
  </si>
  <si>
    <t>MB-1964-114</t>
  </si>
  <si>
    <t>MB-1964-97</t>
  </si>
  <si>
    <t>MB-1964-98</t>
  </si>
  <si>
    <t>MB-1967-255</t>
  </si>
  <si>
    <t>77J</t>
  </si>
  <si>
    <t>MB-1967-77J</t>
  </si>
  <si>
    <t>MB-2005-NE007</t>
  </si>
  <si>
    <t>MB-2005-NE010</t>
  </si>
  <si>
    <t>MB-2005-NE011</t>
  </si>
  <si>
    <t>MB-2005-NE050</t>
  </si>
  <si>
    <t>MB-2005-NE051</t>
  </si>
  <si>
    <t>MB-2005-NE095</t>
  </si>
  <si>
    <t>MB-2005-NE098</t>
  </si>
  <si>
    <t>MB-2005-NE109</t>
  </si>
  <si>
    <t>MB-2005-NE110</t>
  </si>
  <si>
    <t>MB-2006-NE007</t>
  </si>
  <si>
    <t>MB-2006-NE018</t>
  </si>
  <si>
    <t>MB-2006-NE033</t>
  </si>
  <si>
    <t>MB-2006-NE037</t>
  </si>
  <si>
    <t>MB-2006-NE038</t>
  </si>
  <si>
    <t>MB-2006-NE039</t>
  </si>
  <si>
    <t>MB-2006-NE042</t>
  </si>
  <si>
    <t>MB-2006-NE044</t>
  </si>
  <si>
    <t>MB-2006-NE045</t>
  </si>
  <si>
    <t>MB-2006-NE046</t>
  </si>
  <si>
    <t>MB-2006-NE047</t>
  </si>
  <si>
    <t>MB-2006-NE048</t>
  </si>
  <si>
    <t>MB-2006-NE089</t>
  </si>
  <si>
    <t>MB-2006-NE094</t>
  </si>
  <si>
    <t>MB-2006-NE095</t>
  </si>
  <si>
    <t>MB-2006-NE141</t>
  </si>
  <si>
    <t>MB-2006-NE188</t>
  </si>
  <si>
    <t>MB-2006-NE192</t>
  </si>
  <si>
    <t>MB-2006-NE207</t>
  </si>
  <si>
    <t>MB-2006-NE237</t>
  </si>
  <si>
    <t>MB-2006-NE238</t>
  </si>
  <si>
    <t>MB-2006-NE239</t>
  </si>
  <si>
    <t>MB-2006-NE240</t>
  </si>
  <si>
    <t>MB-2006-NE241</t>
  </si>
  <si>
    <t>MB-2006-NE245</t>
  </si>
  <si>
    <t>MB-2006-NE247</t>
  </si>
  <si>
    <t>MB-2006-NE248</t>
  </si>
  <si>
    <t>MB-2006-NE250</t>
  </si>
  <si>
    <t>MB-2006-NE266</t>
  </si>
  <si>
    <t>MB-2006-NE283</t>
  </si>
  <si>
    <t>MB-2006-NE284</t>
  </si>
  <si>
    <t>MB-2007-NE004</t>
  </si>
  <si>
    <t>MB-2007-NE005</t>
  </si>
  <si>
    <t>MB-2007-NE011</t>
  </si>
  <si>
    <t>MB-2007-NE012</t>
  </si>
  <si>
    <t>MB-2007-NE017</t>
  </si>
  <si>
    <t>MB-2007-NE039</t>
  </si>
  <si>
    <t>MB-2007-NE044</t>
  </si>
  <si>
    <t>MB-2007-NE047</t>
  </si>
  <si>
    <t>MB-2007-NE053</t>
  </si>
  <si>
    <t>MB-2007-NE061</t>
  </si>
  <si>
    <t>MB-2007-NE062</t>
  </si>
  <si>
    <t>MB-2007-NE072</t>
  </si>
  <si>
    <t>MB-2007-NE074</t>
  </si>
  <si>
    <t>MB-2007-NE075</t>
  </si>
  <si>
    <t>MB-2007-NE076</t>
  </si>
  <si>
    <t>MB-2007-NE139</t>
  </si>
  <si>
    <t>MB-2007-NE140</t>
  </si>
  <si>
    <t>MB-2007-NE145</t>
  </si>
  <si>
    <t>MB-2007-NE149</t>
  </si>
  <si>
    <t>MB-2007-NE150</t>
  </si>
  <si>
    <t>MB-2007-NE185</t>
  </si>
  <si>
    <t>MB-2007-NE186</t>
  </si>
  <si>
    <t>MB-2007-NE187</t>
  </si>
  <si>
    <t>MB-2007-NE191</t>
  </si>
  <si>
    <t>MB-2007-NE193</t>
  </si>
  <si>
    <t>MB-2007-NE195</t>
  </si>
  <si>
    <t>MB-2007-NE197</t>
  </si>
  <si>
    <t>MB-2007-NE201</t>
  </si>
  <si>
    <t>MB-2008-NE060</t>
  </si>
  <si>
    <t>MB-2008-NE073</t>
  </si>
  <si>
    <t>MB-2008-NE081</t>
  </si>
  <si>
    <t>MB-2008-NE087</t>
  </si>
  <si>
    <t>MB-2008-NE091</t>
  </si>
  <si>
    <t>MB-2008-NE120</t>
  </si>
  <si>
    <t>MB-2008-NE127</t>
  </si>
  <si>
    <t>MB-2008-NE138</t>
  </si>
  <si>
    <t>MB-2008-NE140</t>
  </si>
  <si>
    <t>MB-2008-NE154</t>
  </si>
  <si>
    <t>MB-2008-NE155</t>
  </si>
  <si>
    <t>MB-2008-NE161</t>
  </si>
  <si>
    <t>MB-2008-NE170</t>
  </si>
  <si>
    <t>MB-2008-NE173</t>
  </si>
  <si>
    <t>MB-2008-NE180</t>
  </si>
  <si>
    <t>MB-2008-NE181</t>
  </si>
  <si>
    <t>MB-2009-NE011</t>
  </si>
  <si>
    <t>MB-2009-NE012</t>
  </si>
  <si>
    <t>MB-2009-NE013</t>
  </si>
  <si>
    <t>MB-2009-NE014</t>
  </si>
  <si>
    <t>MB-2009-NE016</t>
  </si>
  <si>
    <t>MB-2009-NE021</t>
  </si>
  <si>
    <t>MB-2009-NE028</t>
  </si>
  <si>
    <t>MB-2009-NE035</t>
  </si>
  <si>
    <t>MB-2009-NE059</t>
  </si>
  <si>
    <t>MB-2009-NE064</t>
  </si>
  <si>
    <t>MB-2009-NE066</t>
  </si>
  <si>
    <t>MB-2009-NE067</t>
  </si>
  <si>
    <t>MB-2009-NE073</t>
  </si>
  <si>
    <t>MB-2009-NE074</t>
  </si>
  <si>
    <t>MB-2009-NE075</t>
  </si>
  <si>
    <t>MB-2009-NE076</t>
  </si>
  <si>
    <t>MB-2010-NE016</t>
  </si>
  <si>
    <t>MB-2010-NE023</t>
  </si>
  <si>
    <t>MB-2010-NE031</t>
  </si>
  <si>
    <t>MB-2010-NE038</t>
  </si>
  <si>
    <t>MB-2010-NE042</t>
  </si>
  <si>
    <t>MB-2010-NE044</t>
  </si>
  <si>
    <t>MB-2010-NE057</t>
  </si>
  <si>
    <t>MB-2010-NE072</t>
  </si>
  <si>
    <t>MB-2010-NE073</t>
  </si>
  <si>
    <t>MB-2010-NE101</t>
  </si>
  <si>
    <t>MB-2010-NE106</t>
  </si>
  <si>
    <t>MB-2010-NE114</t>
  </si>
  <si>
    <t>MB-2010-NE121</t>
  </si>
  <si>
    <t>MB-2010-NE124</t>
  </si>
  <si>
    <t>MB-2010-NE125</t>
  </si>
  <si>
    <t>MB-2010-NE143</t>
  </si>
  <si>
    <t>MB-2010-NE161</t>
  </si>
  <si>
    <t>MB-2010-NE194</t>
  </si>
  <si>
    <t>MB-2010-NE226</t>
  </si>
  <si>
    <t>MB-2010-NE234</t>
  </si>
  <si>
    <t>MB-2010-NE235</t>
  </si>
  <si>
    <t>MB-2010-NE236</t>
  </si>
  <si>
    <t>NE303</t>
  </si>
  <si>
    <t>MB-2010-NE303</t>
  </si>
  <si>
    <t>NE305</t>
  </si>
  <si>
    <t>MB-2010-NE305</t>
  </si>
  <si>
    <t>NE357</t>
  </si>
  <si>
    <t>MB-2010-NE357</t>
  </si>
  <si>
    <t>MB-2011-NE001</t>
  </si>
  <si>
    <t>MB-2011-NE004</t>
  </si>
  <si>
    <t>MB-2011-NE005</t>
  </si>
  <si>
    <t>MB-2011-NE006</t>
  </si>
  <si>
    <t>MB-2011-NE007</t>
  </si>
  <si>
    <t>MB-2011-NE008</t>
  </si>
  <si>
    <t>MB-2011-NE009</t>
  </si>
  <si>
    <t>MB-2011-NE010</t>
  </si>
  <si>
    <t>MB-2011-NE011</t>
  </si>
  <si>
    <t>MB-2011-NE012</t>
  </si>
  <si>
    <t>MB-2011-NE015</t>
  </si>
  <si>
    <t>MB-2011-NE041</t>
  </si>
  <si>
    <t>MB-2011-NE055</t>
  </si>
  <si>
    <t>MB-2011-NE058</t>
  </si>
  <si>
    <t>MB-2011-NE074</t>
  </si>
  <si>
    <t>MB-2011-NE076</t>
  </si>
  <si>
    <t>MB-2011-NE077</t>
  </si>
  <si>
    <t>MB-2011-NE084</t>
  </si>
  <si>
    <t>MB-2011-NE087</t>
  </si>
  <si>
    <t>MB-2011-NE088</t>
  </si>
  <si>
    <t>MB-2001-101027</t>
  </si>
  <si>
    <t>MB-2001-104055</t>
  </si>
  <si>
    <t>MB-2000-106002</t>
  </si>
  <si>
    <t>MB-2000-106003</t>
  </si>
  <si>
    <t>MB-2000-106005</t>
  </si>
  <si>
    <t>MB-2000-106006</t>
  </si>
  <si>
    <t>MB-2000-106009</t>
  </si>
  <si>
    <t>MB-2000-106011</t>
  </si>
  <si>
    <t>MB-2001-106018</t>
  </si>
  <si>
    <t>MB-2001-106019</t>
  </si>
  <si>
    <t>MB-2001-106020</t>
  </si>
  <si>
    <t>MB-2001-106021</t>
  </si>
  <si>
    <t>MB-2001-106022</t>
  </si>
  <si>
    <t>MB-2001-106023</t>
  </si>
  <si>
    <t>MB-2001-106024</t>
  </si>
  <si>
    <t>MB-2001-106029</t>
  </si>
  <si>
    <t>MB-2000-106030</t>
  </si>
  <si>
    <t>MB-2000-106032</t>
  </si>
  <si>
    <t>MB-2001-106032</t>
  </si>
  <si>
    <t>MB-2001-106033</t>
  </si>
  <si>
    <t>MB-2000-106034</t>
  </si>
  <si>
    <t>MB-2000-106039</t>
  </si>
  <si>
    <t>MB-2001-106039</t>
  </si>
  <si>
    <t>MB-2000-106040</t>
  </si>
  <si>
    <t>MB-2000-106042</t>
  </si>
  <si>
    <t>MB-2001-106042</t>
  </si>
  <si>
    <t>MB-2001-106043</t>
  </si>
  <si>
    <t>MB-2000-106045</t>
  </si>
  <si>
    <t>MB-2000-106047</t>
  </si>
  <si>
    <t>MB-2000-106061</t>
  </si>
  <si>
    <t>MB-2000-106064</t>
  </si>
  <si>
    <t>MB-2000-106077</t>
  </si>
  <si>
    <t>MB-2001-106084</t>
  </si>
  <si>
    <t>MB-2001-106085</t>
  </si>
  <si>
    <t>MB-2000-106087</t>
  </si>
  <si>
    <t>MB-2000-106101</t>
  </si>
  <si>
    <t>MB-2000-106110</t>
  </si>
  <si>
    <t>MB-2000-106112</t>
  </si>
  <si>
    <t>MB-2000-106117</t>
  </si>
  <si>
    <t>MB-2001-106190</t>
  </si>
  <si>
    <t>MB-2001-106203</t>
  </si>
  <si>
    <t>MB-2001-106260</t>
  </si>
  <si>
    <t>MB-2001-106285</t>
  </si>
  <si>
    <t>NW-203-051-98</t>
  </si>
  <si>
    <t>MB-1998-NW-203-051-98</t>
  </si>
  <si>
    <t>NW-205-056-98</t>
  </si>
  <si>
    <t>MB-1998-NW-205-056-98</t>
  </si>
  <si>
    <t>NW-203-008-99</t>
  </si>
  <si>
    <t>MB-1999-NW-203-008-99</t>
  </si>
  <si>
    <t>NW-203-022-99</t>
  </si>
  <si>
    <t>MB-1999-NW-203-022-99</t>
  </si>
  <si>
    <t>NW-202-021-99</t>
  </si>
  <si>
    <t>MB-1999-NW-202-021-99</t>
  </si>
  <si>
    <t>NW-202-029-99</t>
  </si>
  <si>
    <t>MB-1999-NW-202-029-99</t>
  </si>
  <si>
    <t>NW-203-026-99</t>
  </si>
  <si>
    <t>MB-1999-NW-203-026-99</t>
  </si>
  <si>
    <t>NW-203-031-99</t>
  </si>
  <si>
    <t>MB-1999-NW-203-031-99</t>
  </si>
  <si>
    <t>NW-204-038-99</t>
  </si>
  <si>
    <t>MB-1999-NW-204-038-99</t>
  </si>
  <si>
    <t>NW-204-047-99</t>
  </si>
  <si>
    <t>MB-1999-NW-204-047-99</t>
  </si>
  <si>
    <t>NW-202-048-99</t>
  </si>
  <si>
    <t>MB-1999-NW-202-048-99</t>
  </si>
  <si>
    <t>NW-203-052-99</t>
  </si>
  <si>
    <t>MB-1999-NW-203-052-99</t>
  </si>
  <si>
    <t>NW-204-056-99</t>
  </si>
  <si>
    <t>MB-1999-NW-204-056-99</t>
  </si>
  <si>
    <t>NW-204-057-99</t>
  </si>
  <si>
    <t>MB-1999-NW-204-057-99</t>
  </si>
  <si>
    <t>NW-203-059-99</t>
  </si>
  <si>
    <t>MB-1999-NW-203-059-99</t>
  </si>
  <si>
    <t>NW-204-058-99</t>
  </si>
  <si>
    <t>MB-1999-NW-204-058-99</t>
  </si>
  <si>
    <t>NW-204-061-99</t>
  </si>
  <si>
    <t>MB-1999-NW-204-061-99</t>
  </si>
  <si>
    <t>NW-204-065-99</t>
  </si>
  <si>
    <t>MB-1999-NW-204-065-99</t>
  </si>
  <si>
    <t>NW-204-067-99</t>
  </si>
  <si>
    <t>MB-1999-NW-204-067-99</t>
  </si>
  <si>
    <t>NW-204-060-99</t>
  </si>
  <si>
    <t>MB-1999-NW-204-060-99</t>
  </si>
  <si>
    <t>NW-204-078-99</t>
  </si>
  <si>
    <t>MB-1999-NW-204-078-99</t>
  </si>
  <si>
    <t>NW-202-080-99</t>
  </si>
  <si>
    <t>MB-1999-NW-202-080-99</t>
  </si>
  <si>
    <t>NW-201-091-99</t>
  </si>
  <si>
    <t>MB-1999-NW-201-091-99</t>
  </si>
  <si>
    <t>A126</t>
  </si>
  <si>
    <t>MB-1960-A126</t>
  </si>
  <si>
    <t>B109</t>
  </si>
  <si>
    <t>MB-1960-B109</t>
  </si>
  <si>
    <t>E48</t>
  </si>
  <si>
    <t>MB-1960-E48</t>
  </si>
  <si>
    <t>E71</t>
  </si>
  <si>
    <t>MB-1960-E71</t>
  </si>
  <si>
    <t>E79</t>
  </si>
  <si>
    <t>MB-1960-E79</t>
  </si>
  <si>
    <t>E80</t>
  </si>
  <si>
    <t>MB-1960-E80</t>
  </si>
  <si>
    <t>MB-1960-E92</t>
  </si>
  <si>
    <t>D89</t>
  </si>
  <si>
    <t>MB-1961-D89</t>
  </si>
  <si>
    <t>D90</t>
  </si>
  <si>
    <t>MB-1961-D90</t>
  </si>
  <si>
    <t>E70</t>
  </si>
  <si>
    <t>MB-1961-E70</t>
  </si>
  <si>
    <t>35E</t>
  </si>
  <si>
    <t>MB-1964-35E</t>
  </si>
  <si>
    <t>36E</t>
  </si>
  <si>
    <t>MB-1964-36E</t>
  </si>
  <si>
    <t>MB-1964-73B</t>
  </si>
  <si>
    <t>MB-2005-NW002</t>
  </si>
  <si>
    <t>MB-2005-NW003</t>
  </si>
  <si>
    <t>MB-2005-NW024</t>
  </si>
  <si>
    <t>MB-2005-NW025</t>
  </si>
  <si>
    <t>MB-2005-NW029</t>
  </si>
  <si>
    <t>MB-2006-NW022</t>
  </si>
  <si>
    <t>MB-2009-NW009</t>
  </si>
  <si>
    <t>MB-2010-NW001</t>
  </si>
  <si>
    <t>MB-2011-NW011</t>
  </si>
  <si>
    <t>MB-2006-NW002</t>
  </si>
  <si>
    <t>MB-2006-NW006</t>
  </si>
  <si>
    <t>MB-2006-NW010</t>
  </si>
  <si>
    <t>MB-2006-NW011</t>
  </si>
  <si>
    <t>MB-2006-NW014</t>
  </si>
  <si>
    <t>MB-2006-NW020</t>
  </si>
  <si>
    <t>MB-2006-NW024</t>
  </si>
  <si>
    <t>MB-2006-NW027</t>
  </si>
  <si>
    <t>MB-2006-NW036</t>
  </si>
  <si>
    <t>MB-2006-NW039</t>
  </si>
  <si>
    <t>MB-2006-NW041</t>
  </si>
  <si>
    <t>MB-2006-NW043</t>
  </si>
  <si>
    <t>MB-2006-NW044</t>
  </si>
  <si>
    <t>MB-2006-NW047</t>
  </si>
  <si>
    <t>MB-2006-NW048</t>
  </si>
  <si>
    <t>MB-2006-NW051</t>
  </si>
  <si>
    <t>MB-2006-NW055</t>
  </si>
  <si>
    <t>MB-2006-NW056</t>
  </si>
  <si>
    <t>MB-2006-NW065</t>
  </si>
  <si>
    <t>MB-2006-NW074</t>
  </si>
  <si>
    <t>MB-2007-NW003</t>
  </si>
  <si>
    <t>MB-2007-NW008</t>
  </si>
  <si>
    <t>MB-2007-NW012</t>
  </si>
  <si>
    <t>MB-2007-NW014</t>
  </si>
  <si>
    <t>MB-2007-NW024</t>
  </si>
  <si>
    <t>MB-2007-NW025</t>
  </si>
  <si>
    <t>MB-2008-NW011</t>
  </si>
  <si>
    <t>MB-2008-NW017</t>
  </si>
  <si>
    <t>MB-2008-NW022</t>
  </si>
  <si>
    <t>MB-2008-NW023</t>
  </si>
  <si>
    <t>MB-2008-NW029</t>
  </si>
  <si>
    <t>MB-2008-NW030</t>
  </si>
  <si>
    <t>MB-2008-NW031</t>
  </si>
  <si>
    <t>MB-2008-NW032</t>
  </si>
  <si>
    <t>MB-2008-NW034</t>
  </si>
  <si>
    <t>MB-2008-NW037</t>
  </si>
  <si>
    <t>MB-2008-NW058</t>
  </si>
  <si>
    <t>MB-2008-NW061</t>
  </si>
  <si>
    <t>MB-2008-NW064</t>
  </si>
  <si>
    <t>MB-2008-NW081</t>
  </si>
  <si>
    <t>MB-2009-NW011</t>
  </si>
  <si>
    <t>MB-2009-NW012</t>
  </si>
  <si>
    <t>MB-2009-NW013</t>
  </si>
  <si>
    <t>MB-2009-NW014</t>
  </si>
  <si>
    <t>MB-2009-NW015</t>
  </si>
  <si>
    <t>MB-2009-NW017</t>
  </si>
  <si>
    <t>MB-2009-NW018</t>
  </si>
  <si>
    <t>MB-2009-NW023</t>
  </si>
  <si>
    <t>MB-2009-NW025</t>
  </si>
  <si>
    <t>MB-2009-NW036</t>
  </si>
  <si>
    <t>MB-2009-NW045</t>
  </si>
  <si>
    <t>MB-2009-NW046</t>
  </si>
  <si>
    <t>MB-2009-NW047</t>
  </si>
  <si>
    <t>MB-2009-NW048</t>
  </si>
  <si>
    <t>MB-2010-NW006</t>
  </si>
  <si>
    <t>MB-2010-NW009</t>
  </si>
  <si>
    <t>MB-2010-NW012</t>
  </si>
  <si>
    <t>MB-2010-NW015</t>
  </si>
  <si>
    <t>MB-2010-NW016</t>
  </si>
  <si>
    <t>MB-2010-NW017</t>
  </si>
  <si>
    <t>MB-2010-NW020</t>
  </si>
  <si>
    <t>MB-2010-NW022</t>
  </si>
  <si>
    <t>MB-2010-NW024</t>
  </si>
  <si>
    <t>MB-2010-NW027</t>
  </si>
  <si>
    <t>MB-2010-NW029</t>
  </si>
  <si>
    <t>MB-2010-NW033</t>
  </si>
  <si>
    <t>MB-2010-NW035</t>
  </si>
  <si>
    <t>MB-2010-NW041</t>
  </si>
  <si>
    <t>MB-2010-NW042</t>
  </si>
  <si>
    <t>MB-2010-NW044</t>
  </si>
  <si>
    <t>MB-2010-NW045</t>
  </si>
  <si>
    <t>MB-2010-NW049</t>
  </si>
  <si>
    <t>MB-2010-NW064</t>
  </si>
  <si>
    <t>MB-2010-NW073</t>
  </si>
  <si>
    <t>MB-2010-NW075</t>
  </si>
  <si>
    <t>MB-2011-NW012</t>
  </si>
  <si>
    <t>MB-2011-NW013</t>
  </si>
  <si>
    <t>MB-2011-NW016</t>
  </si>
  <si>
    <t>MB-2011-NW017</t>
  </si>
  <si>
    <t>MB-2011-NW021</t>
  </si>
  <si>
    <t>MB-2011-NW025</t>
  </si>
  <si>
    <t>NW-203-052-98</t>
  </si>
  <si>
    <t>MB-1998-NW-203-052-98</t>
  </si>
  <si>
    <t>NW-203-068-99</t>
  </si>
  <si>
    <t>MB-1999-NW-203-068-99</t>
  </si>
  <si>
    <t>NW-203-079-99</t>
  </si>
  <si>
    <t>MB-1999-NW-203-079-99</t>
  </si>
  <si>
    <t>C103</t>
  </si>
  <si>
    <t>MB-1960-C103</t>
  </si>
  <si>
    <t>C104</t>
  </si>
  <si>
    <t>MB-1960-C104</t>
  </si>
  <si>
    <t>C105</t>
  </si>
  <si>
    <t>MB-1960-C105</t>
  </si>
  <si>
    <t>C106</t>
  </si>
  <si>
    <t>MB-1960-C106</t>
  </si>
  <si>
    <t>MB-2005-NW007</t>
  </si>
  <si>
    <t>MB-2005-NW008</t>
  </si>
  <si>
    <t>MB-2005-NW030</t>
  </si>
  <si>
    <t>MB-2006-NW005</t>
  </si>
  <si>
    <t>MB-2006-NW046</t>
  </si>
  <si>
    <t>MB-2007-NW006</t>
  </si>
  <si>
    <t>MB-2007-NW007</t>
  </si>
  <si>
    <t>MB-2007-NW020</t>
  </si>
  <si>
    <t>MB-2007-NW035</t>
  </si>
  <si>
    <t>MB-2008-NW038</t>
  </si>
  <si>
    <t>MB-2008-NW073</t>
  </si>
  <si>
    <t>MB-2009-NW002</t>
  </si>
  <si>
    <t>MB-2009-NW019</t>
  </si>
  <si>
    <t>MB-2009-NW020</t>
  </si>
  <si>
    <t>MB-2009-NW037</t>
  </si>
  <si>
    <t>MB-2010-NW028</t>
  </si>
  <si>
    <t>MB-2010-NW040</t>
  </si>
  <si>
    <t>MB-2011-NW010</t>
  </si>
  <si>
    <t>MB-2011-NW014</t>
  </si>
  <si>
    <t>MB-2011-NW022</t>
  </si>
  <si>
    <t>MB-2005-NE140</t>
  </si>
  <si>
    <t>MB-2006-NE227</t>
  </si>
  <si>
    <t>MB-2007-NE192</t>
  </si>
  <si>
    <t>MB-2007-NE204</t>
  </si>
  <si>
    <t>MB-2008-NE001</t>
  </si>
  <si>
    <t>MB-2008-NE009</t>
  </si>
  <si>
    <t>MB-2008-NW047</t>
  </si>
  <si>
    <t>MB-2008-NW051</t>
  </si>
  <si>
    <t>MB-2008-NW052</t>
  </si>
  <si>
    <t>MB-2010-NE077</t>
  </si>
  <si>
    <t>NE322</t>
  </si>
  <si>
    <t>MB-2010-NE322</t>
  </si>
  <si>
    <t>MB-2010-NW061</t>
  </si>
  <si>
    <t>MB-2010-NW069</t>
  </si>
  <si>
    <t>MB-2010-NW070</t>
  </si>
  <si>
    <t>MB-2011-NW019</t>
  </si>
  <si>
    <t>MB-2000-104066</t>
  </si>
  <si>
    <t>MB-2003-116371</t>
  </si>
  <si>
    <t>MB-2002-118151</t>
  </si>
  <si>
    <t>MB-2003-118262</t>
  </si>
  <si>
    <t>MB-2000-204009</t>
  </si>
  <si>
    <t>MB-2000-204010</t>
  </si>
  <si>
    <t>MB-2002-224032</t>
  </si>
  <si>
    <t>MB-2003-224094</t>
  </si>
  <si>
    <t>MB-2002-225033</t>
  </si>
  <si>
    <t>MB-2002-225058</t>
  </si>
  <si>
    <t>MB-2003-225064</t>
  </si>
  <si>
    <t>MB-2003-225068</t>
  </si>
  <si>
    <t>NW-202-030-99</t>
  </si>
  <si>
    <t>MB-1999-NW-202-030-99</t>
  </si>
  <si>
    <t>MB-2006-NW004</t>
  </si>
  <si>
    <t>MB-2006-NW072</t>
  </si>
  <si>
    <t>MB-2008-NW002</t>
  </si>
  <si>
    <t>MB-2008-NW003</t>
  </si>
  <si>
    <t>MB-2008-NW004</t>
  </si>
  <si>
    <t>MB-2008-NW006</t>
  </si>
  <si>
    <t>MB-2008-NW010</t>
  </si>
  <si>
    <t>MB-2008-NW015</t>
  </si>
  <si>
    <t>MB-2008-NW027</t>
  </si>
  <si>
    <t>MB-2008-NW060</t>
  </si>
  <si>
    <t>MB-2009-NW008</t>
  </si>
  <si>
    <t>MB-2009-NW049</t>
  </si>
  <si>
    <t>MB-2010-NW031</t>
  </si>
  <si>
    <t>MB-2000-201035</t>
  </si>
  <si>
    <t>MB-2000-202003</t>
  </si>
  <si>
    <t>MB-2001-202086</t>
  </si>
  <si>
    <t>MB-2002-222016</t>
  </si>
  <si>
    <t>MB-2002-222022</t>
  </si>
  <si>
    <t>MB-2002-222052</t>
  </si>
  <si>
    <t>MB-2002-222075</t>
  </si>
  <si>
    <t>MB-2003-226095</t>
  </si>
  <si>
    <t>NE-104-115-98</t>
  </si>
  <si>
    <t>MB-1998-NE-104-115-98</t>
  </si>
  <si>
    <t>NE-104-161-98</t>
  </si>
  <si>
    <t>MB-1998-NE-104-161-98</t>
  </si>
  <si>
    <t>NE-104-194-98</t>
  </si>
  <si>
    <t>MB-1998-NE-104-194-98</t>
  </si>
  <si>
    <t>NE-104-241-98</t>
  </si>
  <si>
    <t>MB-1998-NE-104-241-98</t>
  </si>
  <si>
    <t>NE-104-232-98</t>
  </si>
  <si>
    <t>MB-1998-NE-104-232-98</t>
  </si>
  <si>
    <t>NE-104-239-98</t>
  </si>
  <si>
    <t>MB-1998-NE-104-239-98</t>
  </si>
  <si>
    <t>NE-104-240-98</t>
  </si>
  <si>
    <t>MB-1998-NE-104-240-98</t>
  </si>
  <si>
    <t>NE-104-048-99</t>
  </si>
  <si>
    <t>MB-1999-NE-104-048-99</t>
  </si>
  <si>
    <t>NE-104-052-99</t>
  </si>
  <si>
    <t>MB-1999-NE-104-052-99</t>
  </si>
  <si>
    <t>NE-104-102-99</t>
  </si>
  <si>
    <t>MB-1999-NE-104-102-99</t>
  </si>
  <si>
    <t>NE-104-150-99</t>
  </si>
  <si>
    <t>MB-1999-NE-104-150-99</t>
  </si>
  <si>
    <t>NE-104-161-99</t>
  </si>
  <si>
    <t>MB-1999-NE-104-161-99</t>
  </si>
  <si>
    <t>NE-108-243-99</t>
  </si>
  <si>
    <t>MB-1999-NE-108-243-99</t>
  </si>
  <si>
    <t>NE-108-244-99</t>
  </si>
  <si>
    <t>MB-1999-NE-108-244-99</t>
  </si>
  <si>
    <t>NE-104-280-99</t>
  </si>
  <si>
    <t>MB-1999-NE-104-280-99</t>
  </si>
  <si>
    <t>G65</t>
  </si>
  <si>
    <t>MB-1960-G65</t>
  </si>
  <si>
    <t>G22</t>
  </si>
  <si>
    <t>MB-1961-G22</t>
  </si>
  <si>
    <t>G28</t>
  </si>
  <si>
    <t>MB-1961-G28</t>
  </si>
  <si>
    <t>G64</t>
  </si>
  <si>
    <t>MB-1961-G64</t>
  </si>
  <si>
    <t>MB-1961-G66</t>
  </si>
  <si>
    <t>G68</t>
  </si>
  <si>
    <t>MB-1961-G68</t>
  </si>
  <si>
    <t>G93</t>
  </si>
  <si>
    <t>MB-1961-G93</t>
  </si>
  <si>
    <t>MB-1963-14</t>
  </si>
  <si>
    <t>MB-2005-NE005</t>
  </si>
  <si>
    <t>MB-2005-NE006</t>
  </si>
  <si>
    <t>MB-2005-NE008</t>
  </si>
  <si>
    <t>MB-2005-NE021</t>
  </si>
  <si>
    <t>MB-2005-NE026</t>
  </si>
  <si>
    <t>MB-2005-NE059</t>
  </si>
  <si>
    <t>MB-2005-NE066</t>
  </si>
  <si>
    <t>MB-2005-NE073</t>
  </si>
  <si>
    <t>MB-2005-NE111</t>
  </si>
  <si>
    <t>MB-2005-NE118</t>
  </si>
  <si>
    <t>MB-2005-NE121</t>
  </si>
  <si>
    <t>MB-2006-NE012</t>
  </si>
  <si>
    <t>MB-2006-NE013</t>
  </si>
  <si>
    <t>MB-2006-NE014</t>
  </si>
  <si>
    <t>MB-2006-NE015</t>
  </si>
  <si>
    <t>MB-2006-NE016</t>
  </si>
  <si>
    <t>MB-2006-NE052</t>
  </si>
  <si>
    <t>MB-2006-NE053</t>
  </si>
  <si>
    <t>MB-2006-NE076</t>
  </si>
  <si>
    <t>MB-2006-NE120</t>
  </si>
  <si>
    <t>MB-2006-NE125</t>
  </si>
  <si>
    <t>MB-2006-NE140</t>
  </si>
  <si>
    <t>MB-2006-NE143</t>
  </si>
  <si>
    <t>MB-2006-NE154</t>
  </si>
  <si>
    <t>MB-2006-NE190</t>
  </si>
  <si>
    <t>MB-2006-NE228</t>
  </si>
  <si>
    <t>MB-2006-NE229</t>
  </si>
  <si>
    <t>MB-2007-NE030</t>
  </si>
  <si>
    <t>MB-2007-NE048</t>
  </si>
  <si>
    <t>MB-2007-NE120</t>
  </si>
  <si>
    <t>MB-2007-NE141</t>
  </si>
  <si>
    <t>MB-2007-NE205</t>
  </si>
  <si>
    <t>MB-2007-NE208</t>
  </si>
  <si>
    <t>MB-2008-NE002</t>
  </si>
  <si>
    <t>MB-2008-NE003</t>
  </si>
  <si>
    <t>MB-2008-NE015</t>
  </si>
  <si>
    <t>MB-2008-NE025</t>
  </si>
  <si>
    <t>MB-2008-NE041</t>
  </si>
  <si>
    <t>MB-2008-NE044</t>
  </si>
  <si>
    <t>MB-2008-NE048</t>
  </si>
  <si>
    <t>MB-2008-NE097</t>
  </si>
  <si>
    <t>MB-2009-NE044</t>
  </si>
  <si>
    <t>MB-2010-NE012</t>
  </si>
  <si>
    <t>MB-2010-NE027</t>
  </si>
  <si>
    <t>MB-2010-NE078</t>
  </si>
  <si>
    <t>MB-2010-NE119</t>
  </si>
  <si>
    <t>MB-2010-NE182</t>
  </si>
  <si>
    <t>MB-2010-NE183</t>
  </si>
  <si>
    <t>MB-2010-NE264</t>
  </si>
  <si>
    <t>MB-2010-NE265</t>
  </si>
  <si>
    <t>MB-2010-NE267</t>
  </si>
  <si>
    <t>MB-2010-NE276</t>
  </si>
  <si>
    <t>MB-2010-NE277</t>
  </si>
  <si>
    <t>NE298</t>
  </si>
  <si>
    <t>MB-2010-NE298</t>
  </si>
  <si>
    <t>NE323</t>
  </si>
  <si>
    <t>MB-2010-NE323</t>
  </si>
  <si>
    <t>NE324</t>
  </si>
  <si>
    <t>MB-2010-NE324</t>
  </si>
  <si>
    <t>NE359</t>
  </si>
  <si>
    <t>MB-2010-NE359</t>
  </si>
  <si>
    <t>MB-2011-NE026</t>
  </si>
  <si>
    <t>MB-2011-NE047</t>
  </si>
  <si>
    <t>MB-2011-NE078</t>
  </si>
  <si>
    <t>MB-2011-NE080</t>
  </si>
  <si>
    <t>MB-2011-NE089</t>
  </si>
  <si>
    <t>MB-2001-104016</t>
  </si>
  <si>
    <t>MB-2001-104040</t>
  </si>
  <si>
    <t>MB-2000-104056</t>
  </si>
  <si>
    <t>MB-2000-104059</t>
  </si>
  <si>
    <t>MB-2001-104059</t>
  </si>
  <si>
    <t>MB-2000-104088</t>
  </si>
  <si>
    <t>MB-2000-104123</t>
  </si>
  <si>
    <t>MB-2001-104187</t>
  </si>
  <si>
    <t>MB-2001-104189</t>
  </si>
  <si>
    <t>MB-2001-104191</t>
  </si>
  <si>
    <t>MB-2001-104228</t>
  </si>
  <si>
    <t>MB-2001-104229</t>
  </si>
  <si>
    <t>MB-2001-104247</t>
  </si>
  <si>
    <t>NW-204-053-99</t>
  </si>
  <si>
    <t>MB-1999-NW-204-053-99</t>
  </si>
  <si>
    <t>MB-2006-NW003</t>
  </si>
  <si>
    <t>MB-2006-NW009</t>
  </si>
  <si>
    <t>MB-2006-NW013</t>
  </si>
  <si>
    <t>MB-2006-NW015</t>
  </si>
  <si>
    <t>MB-2006-NW049</t>
  </si>
  <si>
    <t>MB-2006-NW061</t>
  </si>
  <si>
    <t>MB-2007-NW001</t>
  </si>
  <si>
    <t>MB-2007-NW004</t>
  </si>
  <si>
    <t>MB-2007-NW005</t>
  </si>
  <si>
    <t>MB-2007-NW030</t>
  </si>
  <si>
    <t>MB-2007-NW034</t>
  </si>
  <si>
    <t>MB-2008-NW005</t>
  </si>
  <si>
    <t>MB-2008-NW007</t>
  </si>
  <si>
    <t>MB-2008-NW008</t>
  </si>
  <si>
    <t>MB-2008-NW040</t>
  </si>
  <si>
    <t>MB-2008-NW048</t>
  </si>
  <si>
    <t>MB-2008-NW056</t>
  </si>
  <si>
    <t>MB-2008-NW059</t>
  </si>
  <si>
    <t>MB-2008-NW063</t>
  </si>
  <si>
    <t>MB-2008-NW066</t>
  </si>
  <si>
    <t>MB-2008-NW067</t>
  </si>
  <si>
    <t>MB-2008-NW071</t>
  </si>
  <si>
    <t>MB-2008-NW074</t>
  </si>
  <si>
    <t>MB-2009-NW001</t>
  </si>
  <si>
    <t>MB-2009-NW003</t>
  </si>
  <si>
    <t>MB-2009-NW005</t>
  </si>
  <si>
    <t>MB-2009-NW034</t>
  </si>
  <si>
    <t>MB-2009-NW035</t>
  </si>
  <si>
    <t>MB-2009-NW044</t>
  </si>
  <si>
    <t>MB-2010-NW010</t>
  </si>
  <si>
    <t>MB-2010-NW014</t>
  </si>
  <si>
    <t>MB-2010-NW023</t>
  </si>
  <si>
    <t>MB-2010-NW025</t>
  </si>
  <si>
    <t>MB-2010-NW039</t>
  </si>
  <si>
    <t>MB-2010-NW048</t>
  </si>
  <si>
    <t>MB-2011-NW008</t>
  </si>
  <si>
    <t>MB-2011-NW009</t>
  </si>
  <si>
    <t>MB-2011-NW015</t>
  </si>
  <si>
    <t>MB-2001-201014</t>
  </si>
  <si>
    <t>MB-2000-201028</t>
  </si>
  <si>
    <t>MB-2001-201035</t>
  </si>
  <si>
    <t>MB-2001-202030</t>
  </si>
  <si>
    <t>MB-2002-222012</t>
  </si>
  <si>
    <t>MB-2002-222026</t>
  </si>
  <si>
    <t>MB-2003-222039</t>
  </si>
  <si>
    <t>MB-2003-222044</t>
  </si>
  <si>
    <t>MB-2003-222054</t>
  </si>
  <si>
    <t>MB-2003-222055</t>
  </si>
  <si>
    <t>MB-2003-222070</t>
  </si>
  <si>
    <t>MB-2002-222071</t>
  </si>
  <si>
    <t>MB-2003-222087</t>
  </si>
  <si>
    <t>MB-2002-225067</t>
  </si>
  <si>
    <t>MB-2003-226002</t>
  </si>
  <si>
    <t>MB-2003-226009</t>
  </si>
  <si>
    <t>MB-2003-226012</t>
  </si>
  <si>
    <t>MB-2002-226014</t>
  </si>
  <si>
    <t>MB-2002-226019</t>
  </si>
  <si>
    <t>MB-2002-226020</t>
  </si>
  <si>
    <t>MB-2002-226024</t>
  </si>
  <si>
    <t>MB-2003-226033</t>
  </si>
  <si>
    <t>MB-2002-226044</t>
  </si>
  <si>
    <t>MB-2003-226049</t>
  </si>
  <si>
    <t>MB-2002-226076</t>
  </si>
  <si>
    <t>MB-2003-226098</t>
  </si>
  <si>
    <t>MB-2009-NW042</t>
  </si>
  <si>
    <t>MB-2006-NW019</t>
  </si>
  <si>
    <t>MB-2006-NW025</t>
  </si>
  <si>
    <t>MB-2006-NW045</t>
  </si>
  <si>
    <t>MB-2006-NW058</t>
  </si>
  <si>
    <t>MB-2006-NW060</t>
  </si>
  <si>
    <t>MB-2006-NW063</t>
  </si>
  <si>
    <t>MB-2006-NW064</t>
  </si>
  <si>
    <t>MB-2006-NW066</t>
  </si>
  <si>
    <t>MB-2006-NW067</t>
  </si>
  <si>
    <t>MB-2006-NW075</t>
  </si>
  <si>
    <t>MB-2007-NW016</t>
  </si>
  <si>
    <t>MB-2007-NW021</t>
  </si>
  <si>
    <t>MB-2007-NW027</t>
  </si>
  <si>
    <t>MB-2007-NW031</t>
  </si>
  <si>
    <t>MB-2007-NW032</t>
  </si>
  <si>
    <t>MB-2007-NW033</t>
  </si>
  <si>
    <t>MB-2007-NW036</t>
  </si>
  <si>
    <t>MB-2008-NW001</t>
  </si>
  <si>
    <t>MB-2008-NW009</t>
  </si>
  <si>
    <t>MB-2008-NW012</t>
  </si>
  <si>
    <t>MB-2008-NW014</t>
  </si>
  <si>
    <t>MB-2008-NW019</t>
  </si>
  <si>
    <t>MB-2008-NW024</t>
  </si>
  <si>
    <t>MB-2008-NW026</t>
  </si>
  <si>
    <t>MB-2008-NW033</t>
  </si>
  <si>
    <t>MB-2008-NW041</t>
  </si>
  <si>
    <t>MB-2008-NW065</t>
  </si>
  <si>
    <t>MB-2009-NW007</t>
  </si>
  <si>
    <t>MB-2009-NW010</t>
  </si>
  <si>
    <t>MB-2009-NW040</t>
  </si>
  <si>
    <t>MB-2009-NW041</t>
  </si>
  <si>
    <t>MB-2009-NW050</t>
  </si>
  <si>
    <t>MB-2009-NW051</t>
  </si>
  <si>
    <t>MB-2010-NW034</t>
  </si>
  <si>
    <t>MB-2010-NW043</t>
  </si>
  <si>
    <t>MB-2010-NW047</t>
  </si>
  <si>
    <t>MB-2010-NW077</t>
  </si>
  <si>
    <t>MB-2000-201007</t>
  </si>
  <si>
    <t>MB-2001-201059</t>
  </si>
  <si>
    <t>MB-2001-201060</t>
  </si>
  <si>
    <t>MB-2001-201062</t>
  </si>
  <si>
    <t>MB-2001-201063</t>
  </si>
  <si>
    <t>MB-2001-201067</t>
  </si>
  <si>
    <t>MB-2001-201079</t>
  </si>
  <si>
    <t>MB-2000-205001</t>
  </si>
  <si>
    <t>MB-2001-205011</t>
  </si>
  <si>
    <t>MB-2000-205012</t>
  </si>
  <si>
    <t>MB-2001-205012</t>
  </si>
  <si>
    <t>MB-2000-205016</t>
  </si>
  <si>
    <t>MB-2000-205017</t>
  </si>
  <si>
    <t>MB-2001-205028</t>
  </si>
  <si>
    <t>MB-2001-205033</t>
  </si>
  <si>
    <t>MB-2000-205037</t>
  </si>
  <si>
    <t>MB-2001-205061</t>
  </si>
  <si>
    <t>MB-2001-205064</t>
  </si>
  <si>
    <t>MB-2001-205069</t>
  </si>
  <si>
    <t>MB-2001-205070</t>
  </si>
  <si>
    <t>MB-2001-205077</t>
  </si>
  <si>
    <t>MB-2001-205081</t>
  </si>
  <si>
    <t>MB-2002-224002</t>
  </si>
  <si>
    <t>MB-2003-224005</t>
  </si>
  <si>
    <t>MB-2003-224011</t>
  </si>
  <si>
    <t>MB-2003-224014</t>
  </si>
  <si>
    <t>MB-2003-224015</t>
  </si>
  <si>
    <t>MB-2003-224020</t>
  </si>
  <si>
    <t>MB-2003-224022</t>
  </si>
  <si>
    <t>MB-2003-224025</t>
  </si>
  <si>
    <t>MB-2003-224026</t>
  </si>
  <si>
    <t>MB-2002-224030</t>
  </si>
  <si>
    <t>MB-2002-224031</t>
  </si>
  <si>
    <t>MB-2002-224039</t>
  </si>
  <si>
    <t>MB-2002-224040</t>
  </si>
  <si>
    <t>MB-2003-224040</t>
  </si>
  <si>
    <t>MB-2003-224047</t>
  </si>
  <si>
    <t>MB-2003-224050</t>
  </si>
  <si>
    <t>MB-2003-224052</t>
  </si>
  <si>
    <t>MB-2003-224053</t>
  </si>
  <si>
    <t>MB-2002-224057</t>
  </si>
  <si>
    <t>MB-2003-224059</t>
  </si>
  <si>
    <t>MB-2002-224062</t>
  </si>
  <si>
    <t>MB-2003-224062</t>
  </si>
  <si>
    <t>MB-2003-224067</t>
  </si>
  <si>
    <t>MB-2002-224072</t>
  </si>
  <si>
    <t>MB-2003-224080</t>
  </si>
  <si>
    <t>MB-2003-224081</t>
  </si>
  <si>
    <t>MB-2003-224089</t>
  </si>
  <si>
    <t>MB-2003-224093</t>
  </si>
  <si>
    <t>MB-2003-224096</t>
  </si>
  <si>
    <t>MB-2003-224101</t>
  </si>
  <si>
    <t>MB-2003-224102</t>
  </si>
  <si>
    <t>MB-2003-224103</t>
  </si>
  <si>
    <t>MB-2003-224105</t>
  </si>
  <si>
    <t>MB-2003-224107</t>
  </si>
  <si>
    <t>MB-2003-224108</t>
  </si>
  <si>
    <t>MB-2003-224111</t>
  </si>
  <si>
    <t>MB-2003-224114</t>
  </si>
  <si>
    <t>MB-2003-224115</t>
  </si>
  <si>
    <t>MB-2003-224116</t>
  </si>
  <si>
    <t>MB-2003-224118</t>
  </si>
  <si>
    <t>MB-2003-226037</t>
  </si>
  <si>
    <t>MB-2003-226069</t>
  </si>
  <si>
    <t>MB-2003-226106</t>
  </si>
  <si>
    <t>MB-2003-226120</t>
  </si>
  <si>
    <t>MB-2006-NW001</t>
  </si>
  <si>
    <t>MB-2006-NW008</t>
  </si>
  <si>
    <t>MB-2006-NW037</t>
  </si>
  <si>
    <t>MB-2007-NW002</t>
  </si>
  <si>
    <t>MB-2007-NW013</t>
  </si>
  <si>
    <t>MB-2008-NW016</t>
  </si>
  <si>
    <t>MB-2008-NW055</t>
  </si>
  <si>
    <t>MB-2008-NW062</t>
  </si>
  <si>
    <t>MB-2008-NW070</t>
  </si>
  <si>
    <t>MB-2008-NW072</t>
  </si>
  <si>
    <t>MB-2008-NW076</t>
  </si>
  <si>
    <t>MB-2008-NW079</t>
  </si>
  <si>
    <t>MB-2010-NW002</t>
  </si>
  <si>
    <t>MB-2010-NW007</t>
  </si>
  <si>
    <t>MB-2010-NW030</t>
  </si>
  <si>
    <t>MB-2011-NW001</t>
  </si>
  <si>
    <t>MB-2011-NW002</t>
  </si>
  <si>
    <t>MB-2011-NW003</t>
  </si>
  <si>
    <t>MB-2011-NW004</t>
  </si>
  <si>
    <t>MB-2011-NW005</t>
  </si>
  <si>
    <t>MB-2011-NW006</t>
  </si>
  <si>
    <t>MB-2001-201001</t>
  </si>
  <si>
    <t>MB-2001-201002</t>
  </si>
  <si>
    <t>MB-2000-201004</t>
  </si>
  <si>
    <t>MB-2000-201005</t>
  </si>
  <si>
    <t>MB-2000-201008</t>
  </si>
  <si>
    <t>MB-2000-201011</t>
  </si>
  <si>
    <t>MB-2000-201013</t>
  </si>
  <si>
    <t>MB-2000-201020</t>
  </si>
  <si>
    <t>MB-2000-201039</t>
  </si>
  <si>
    <t>MB-2001-201053</t>
  </si>
  <si>
    <t>MB-2000-201054</t>
  </si>
  <si>
    <t>MB-2001-201054</t>
  </si>
  <si>
    <t>MB-2001-201072</t>
  </si>
  <si>
    <t>MB-2001-201073</t>
  </si>
  <si>
    <t>MB-2001-201074</t>
  </si>
  <si>
    <t>MB-2001-201076</t>
  </si>
  <si>
    <t>MB-2001-201078</t>
  </si>
  <si>
    <t>MB-2001-201084</t>
  </si>
  <si>
    <t>MB-2001-201085</t>
  </si>
  <si>
    <t>MB-2001-202031</t>
  </si>
  <si>
    <t>MB-2001-205080</t>
  </si>
  <si>
    <t>MB-2002-226001</t>
  </si>
  <si>
    <t>MB-2002-226003</t>
  </si>
  <si>
    <t>MB-2002-226004</t>
  </si>
  <si>
    <t>MB-2002-226005</t>
  </si>
  <si>
    <t>MB-2003-226006</t>
  </si>
  <si>
    <t>MB-2003-226010</t>
  </si>
  <si>
    <t>MB-2002-226013</t>
  </si>
  <si>
    <t>MB-2002-226015</t>
  </si>
  <si>
    <t>MB-2003-226019</t>
  </si>
  <si>
    <t>MB-2003-226021</t>
  </si>
  <si>
    <t>MB-2003-226024</t>
  </si>
  <si>
    <t>MB-2003-226028</t>
  </si>
  <si>
    <t>MB-2003-226032</t>
  </si>
  <si>
    <t>MB-2002-226041</t>
  </si>
  <si>
    <t>MB-2002-226053</t>
  </si>
  <si>
    <t>MB-2002-226055</t>
  </si>
  <si>
    <t>MB-2002-226056</t>
  </si>
  <si>
    <t>MB-2003-226063</t>
  </si>
  <si>
    <t>MB-2002-226070</t>
  </si>
  <si>
    <t>MB-2002-226073</t>
  </si>
  <si>
    <t>MB-2003-226077</t>
  </si>
  <si>
    <t>MB-2003-226104</t>
  </si>
  <si>
    <t>MB-2003-226110</t>
  </si>
  <si>
    <t>MB-2003-226121</t>
  </si>
  <si>
    <t>MB-2006-NW023</t>
  </si>
  <si>
    <t>MB-2006-NW068</t>
  </si>
  <si>
    <t>MB-2008-NW013</t>
  </si>
  <si>
    <t>MB-2008-NW036</t>
  </si>
  <si>
    <t>MB-2008-NW053</t>
  </si>
  <si>
    <t>MB-2008-NW054</t>
  </si>
  <si>
    <t>MB-2008-NW068</t>
  </si>
  <si>
    <t>MB-2008-NW069</t>
  </si>
  <si>
    <t>MB-2008-WE006</t>
  </si>
  <si>
    <t>MB-2009-NW024</t>
  </si>
  <si>
    <t>MB-2009-NW038</t>
  </si>
  <si>
    <t>MB-2001-201003</t>
  </si>
  <si>
    <t>MB-2001-201004</t>
  </si>
  <si>
    <t>MB-2001-201005</t>
  </si>
  <si>
    <t>MB-2001-201008</t>
  </si>
  <si>
    <t>MB-2001-201013</t>
  </si>
  <si>
    <t>MB-2001-201026</t>
  </si>
  <si>
    <t>MB-2001-201027</t>
  </si>
  <si>
    <t>MB-2000-201047</t>
  </si>
  <si>
    <t>MB-2001-201082</t>
  </si>
  <si>
    <t>MB-2000-205002</t>
  </si>
  <si>
    <t>MB-2003-224007</t>
  </si>
  <si>
    <t>MB-2003-224023</t>
  </si>
  <si>
    <t>MB-2003-224061</t>
  </si>
  <si>
    <t>MB-2003-224065</t>
  </si>
  <si>
    <t>MB-2003-224097</t>
  </si>
  <si>
    <t>MB-2003-224112</t>
  </si>
  <si>
    <t>MB-2003-224117</t>
  </si>
  <si>
    <t>MB-2003-226004</t>
  </si>
  <si>
    <t>MB-2002-226009</t>
  </si>
  <si>
    <t>MB-2003-226017</t>
  </si>
  <si>
    <t>MB-2000-313005</t>
  </si>
  <si>
    <t>MB-2007-NW029</t>
  </si>
  <si>
    <t>MB-2009-NW006</t>
  </si>
  <si>
    <t>MB-2001-201006</t>
  </si>
  <si>
    <t>MB-2001-201007</t>
  </si>
  <si>
    <t>MB-2001-201009</t>
  </si>
  <si>
    <t>MB-2001-201010</t>
  </si>
  <si>
    <t>MB-2000-201051</t>
  </si>
  <si>
    <t>MB-2000-201052</t>
  </si>
  <si>
    <t>MB-2000-201053</t>
  </si>
  <si>
    <t>MB-2002-226006</t>
  </si>
  <si>
    <t>MB-2002-226007</t>
  </si>
  <si>
    <t>MB-2002-226069</t>
  </si>
  <si>
    <t>MB-2009-NW039</t>
  </si>
  <si>
    <t>MB-2002-224038</t>
  </si>
  <si>
    <t>NE-104-223-99</t>
  </si>
  <si>
    <t>MB-1999-NE-104-223-99</t>
  </si>
  <si>
    <t>G164</t>
  </si>
  <si>
    <t>MB-1960-G164</t>
  </si>
  <si>
    <t>G165</t>
  </si>
  <si>
    <t>MB-1960-G165</t>
  </si>
  <si>
    <t>G166</t>
  </si>
  <si>
    <t>MB-1960-G166</t>
  </si>
  <si>
    <t>G167</t>
  </si>
  <si>
    <t>MB-1960-G167</t>
  </si>
  <si>
    <t>G70</t>
  </si>
  <si>
    <t>MB-1961-G70</t>
  </si>
  <si>
    <t>MB-1963-18</t>
  </si>
  <si>
    <t>MB-1964-91</t>
  </si>
  <si>
    <t>MB-1964-94</t>
  </si>
  <si>
    <t>107K</t>
  </si>
  <si>
    <t>MB-1967-107K</t>
  </si>
  <si>
    <t>MB-1967-178</t>
  </si>
  <si>
    <t>MB-2006-NE043</t>
  </si>
  <si>
    <t>MB-2006-NE086</t>
  </si>
  <si>
    <t>MB-2007-NE207</t>
  </si>
  <si>
    <t>MB-2008-NE123</t>
  </si>
  <si>
    <t>MB-2000-104036</t>
  </si>
  <si>
    <t>MB-2001-104181</t>
  </si>
  <si>
    <t>MB-2008-CE019</t>
  </si>
  <si>
    <t>CE042</t>
  </si>
  <si>
    <t>MB-2010-CE042</t>
  </si>
  <si>
    <t>CE049</t>
  </si>
  <si>
    <t>MB-2010-CE049</t>
  </si>
  <si>
    <t>MB-2011-CE005</t>
  </si>
  <si>
    <t>MB-2011-CE006</t>
  </si>
  <si>
    <t>MB-2011-CE008</t>
  </si>
  <si>
    <t>MB-2004-2004224007</t>
  </si>
  <si>
    <t>MB-2000-406021</t>
  </si>
  <si>
    <t>MB-2000-406040</t>
  </si>
  <si>
    <t>MB-2000-406041</t>
  </si>
  <si>
    <t>MB-2001-406052</t>
  </si>
  <si>
    <t>MB-2000-408005</t>
  </si>
  <si>
    <t>MB-2000-408006</t>
  </si>
  <si>
    <t>MB-2000-408007</t>
  </si>
  <si>
    <t>MB-2000-408008</t>
  </si>
  <si>
    <t>MB-2000-408014</t>
  </si>
  <si>
    <t>MB-2000-408042</t>
  </si>
  <si>
    <t>MB-2003-451055</t>
  </si>
  <si>
    <t>MB-2003-451056</t>
  </si>
  <si>
    <t>MB-2002-451103</t>
  </si>
  <si>
    <t>MB-2003-451112</t>
  </si>
  <si>
    <t>MB-2002-451121</t>
  </si>
  <si>
    <t>MB-2003-451189</t>
  </si>
  <si>
    <t>MB-2003-452083</t>
  </si>
  <si>
    <t>MB-2003-452084</t>
  </si>
  <si>
    <t>MB-2002-452124</t>
  </si>
  <si>
    <t>MB-2002-452125</t>
  </si>
  <si>
    <t>MB-2003-452125</t>
  </si>
  <si>
    <t>MB-2002-452139</t>
  </si>
  <si>
    <t>MB-2003-452140</t>
  </si>
  <si>
    <t>MB-2003-452147</t>
  </si>
  <si>
    <t>MB-2002-452161</t>
  </si>
  <si>
    <t>MB-2002-452162</t>
  </si>
  <si>
    <t>MB-2003-452165</t>
  </si>
  <si>
    <t>MB-2002-452172</t>
  </si>
  <si>
    <t>MB-2002-452183</t>
  </si>
  <si>
    <t>MB-2003-452183</t>
  </si>
  <si>
    <t>MB-2003-452184</t>
  </si>
  <si>
    <t>MB-2003-452190</t>
  </si>
  <si>
    <t>MB-2003-452194</t>
  </si>
  <si>
    <t>NE-107-100-98</t>
  </si>
  <si>
    <t>MB-1998-NE-107-100-98</t>
  </si>
  <si>
    <t>NE-107-136-98</t>
  </si>
  <si>
    <t>MB-1998-NE-107-136-98</t>
  </si>
  <si>
    <t>NE-107-222-98</t>
  </si>
  <si>
    <t>MB-1998-NE-107-222-98</t>
  </si>
  <si>
    <t>NE-107-091-99</t>
  </si>
  <si>
    <t>MB-1999-NE-107-091-99</t>
  </si>
  <si>
    <t>NE-107-131-99</t>
  </si>
  <si>
    <t>MB-1999-NE-107-131-99</t>
  </si>
  <si>
    <t>NE-107-153-99</t>
  </si>
  <si>
    <t>MB-1999-NE-107-153-99</t>
  </si>
  <si>
    <t>NE-107-152-99</t>
  </si>
  <si>
    <t>MB-1999-NE-107-152-99</t>
  </si>
  <si>
    <t>G195</t>
  </si>
  <si>
    <t>MB-1960-G195</t>
  </si>
  <si>
    <t>G224</t>
  </si>
  <si>
    <t>MB-1960-G224</t>
  </si>
  <si>
    <t>G23</t>
  </si>
  <si>
    <t>MB-1961-G23</t>
  </si>
  <si>
    <t>MB-1964-134</t>
  </si>
  <si>
    <t>115K</t>
  </si>
  <si>
    <t>MB-1967-115K</t>
  </si>
  <si>
    <t>82I</t>
  </si>
  <si>
    <t>MB-1967-82I</t>
  </si>
  <si>
    <t>MB-2006-NE205</t>
  </si>
  <si>
    <t>MB-2006-NE206</t>
  </si>
  <si>
    <t>MB-2006-NE220</t>
  </si>
  <si>
    <t>MB-2006-NE268</t>
  </si>
  <si>
    <t>MB-2008-NE056</t>
  </si>
  <si>
    <t>MB-2008-NE058</t>
  </si>
  <si>
    <t>MB-2000-107048</t>
  </si>
  <si>
    <t>MB-2000-107049</t>
  </si>
  <si>
    <t>MB-2000-107054</t>
  </si>
  <si>
    <t>MB-2000-107065</t>
  </si>
  <si>
    <t>MB-2000-107067</t>
  </si>
  <si>
    <t>EA-502-042-98</t>
  </si>
  <si>
    <t>MB-1998-EA-502-042-98</t>
  </si>
  <si>
    <t>EA-502-054-98</t>
  </si>
  <si>
    <t>MB-1998-EA-502-054-98</t>
  </si>
  <si>
    <t>EA-502-052-98</t>
  </si>
  <si>
    <t>MB-1998-EA-502-052-98</t>
  </si>
  <si>
    <t>EA-502-051-98</t>
  </si>
  <si>
    <t>MB-1998-EA-502-051-98</t>
  </si>
  <si>
    <t>EA-502-071-98</t>
  </si>
  <si>
    <t>MB-1998-EA-502-071-98</t>
  </si>
  <si>
    <t>EA-502-073-98</t>
  </si>
  <si>
    <t>MB-1998-EA-502-073-98</t>
  </si>
  <si>
    <t>EA-502-020-99</t>
  </si>
  <si>
    <t>MB-1999-EA-502-020-99</t>
  </si>
  <si>
    <t>EA-502-041-99</t>
  </si>
  <si>
    <t>MB-1999-EA-502-041-99</t>
  </si>
  <si>
    <t>EA-502-044-99</t>
  </si>
  <si>
    <t>MB-1999-EA-502-044-99</t>
  </si>
  <si>
    <t>NE-104-087-99</t>
  </si>
  <si>
    <t>MB-1999-NE-104-087-99</t>
  </si>
  <si>
    <t>EA-502-135-99</t>
  </si>
  <si>
    <t>MB-1999-EA-502-135-99</t>
  </si>
  <si>
    <t>EA-502-137-99</t>
  </si>
  <si>
    <t>MB-1999-EA-502-137-99</t>
  </si>
  <si>
    <t>EA-502-138-99</t>
  </si>
  <si>
    <t>MB-1999-EA-502-138-99</t>
  </si>
  <si>
    <t>G175</t>
  </si>
  <si>
    <t>MB-1960-G175</t>
  </si>
  <si>
    <t>E104</t>
  </si>
  <si>
    <t>MB-1967-E104</t>
  </si>
  <si>
    <t>MB-2005-EA017</t>
  </si>
  <si>
    <t>MB-2006-EA015</t>
  </si>
  <si>
    <t>MB-2006-EA018</t>
  </si>
  <si>
    <t>MB-2006-EA021</t>
  </si>
  <si>
    <t>MB-2006-EA022</t>
  </si>
  <si>
    <t>MB-2006-EA024</t>
  </si>
  <si>
    <t>MB-2006-EA070</t>
  </si>
  <si>
    <t>MB-2006-EA075</t>
  </si>
  <si>
    <t>MB-2006-EA082</t>
  </si>
  <si>
    <t>MB-2006-EA090</t>
  </si>
  <si>
    <t>EA121</t>
  </si>
  <si>
    <t>MB-2006-EA121</t>
  </si>
  <si>
    <t>EA147</t>
  </si>
  <si>
    <t>MB-2006-EA147</t>
  </si>
  <si>
    <t>EA155</t>
  </si>
  <si>
    <t>MB-2006-EA155</t>
  </si>
  <si>
    <t>EA171</t>
  </si>
  <si>
    <t>MB-2006-EA171</t>
  </si>
  <si>
    <t>EA172</t>
  </si>
  <si>
    <t>MB-2006-EA172</t>
  </si>
  <si>
    <t>EA190</t>
  </si>
  <si>
    <t>MB-2006-EA190</t>
  </si>
  <si>
    <t>EA191</t>
  </si>
  <si>
    <t>MB-2006-EA191</t>
  </si>
  <si>
    <t>EA195</t>
  </si>
  <si>
    <t>MB-2006-EA195</t>
  </si>
  <si>
    <t>EA207</t>
  </si>
  <si>
    <t>MB-2006-EA207</t>
  </si>
  <si>
    <t>EA210</t>
  </si>
  <si>
    <t>MB-2006-EA210</t>
  </si>
  <si>
    <t>EA220</t>
  </si>
  <si>
    <t>MB-2006-EA220</t>
  </si>
  <si>
    <t>EA225</t>
  </si>
  <si>
    <t>MB-2006-EA225</t>
  </si>
  <si>
    <t>EA227</t>
  </si>
  <si>
    <t>MB-2006-EA227</t>
  </si>
  <si>
    <t>EA234</t>
  </si>
  <si>
    <t>MB-2006-EA234</t>
  </si>
  <si>
    <t>EA235</t>
  </si>
  <si>
    <t>MB-2006-EA235</t>
  </si>
  <si>
    <t>EA236</t>
  </si>
  <si>
    <t>MB-2006-EA236</t>
  </si>
  <si>
    <t>EA237</t>
  </si>
  <si>
    <t>MB-2006-EA237</t>
  </si>
  <si>
    <t>EA238</t>
  </si>
  <si>
    <t>MB-2006-EA238</t>
  </si>
  <si>
    <t>MB-2011-EA045</t>
  </si>
  <si>
    <t>MB-2011-EA049</t>
  </si>
  <si>
    <t>MB-2003-116551</t>
  </si>
  <si>
    <t>MB-2003-565057</t>
  </si>
  <si>
    <t>MB-2006-NE212</t>
  </si>
  <si>
    <t>MB-2007-EA010</t>
  </si>
  <si>
    <t>MB-2007-EA011</t>
  </si>
  <si>
    <t>MB-2007-EA012</t>
  </si>
  <si>
    <t>MB-2007-EA029</t>
  </si>
  <si>
    <t>MB-2007-EA037</t>
  </si>
  <si>
    <t>MB-2007-EA041</t>
  </si>
  <si>
    <t>MB-2007-EA042</t>
  </si>
  <si>
    <t>MB-2007-EA044</t>
  </si>
  <si>
    <t>MB-2007-EA049</t>
  </si>
  <si>
    <t>MB-2007-EA050</t>
  </si>
  <si>
    <t>MB-2007-EA087</t>
  </si>
  <si>
    <t>MB-2008-EA053</t>
  </si>
  <si>
    <t>MB-2008-EA061</t>
  </si>
  <si>
    <t>MB-2008-EA062</t>
  </si>
  <si>
    <t>MB-2008-EA063</t>
  </si>
  <si>
    <t>MB-2008-EA069</t>
  </si>
  <si>
    <t>MB-2008-NE051</t>
  </si>
  <si>
    <t>MB-2009-EA005</t>
  </si>
  <si>
    <t>MB-2009-EA006</t>
  </si>
  <si>
    <t>MB-2010-EA042</t>
  </si>
  <si>
    <t>MB-2010-EA047</t>
  </si>
  <si>
    <t>MB-2010-EA049</t>
  </si>
  <si>
    <t>MB-2010-EA050</t>
  </si>
  <si>
    <t>MB-2010-EA068</t>
  </si>
  <si>
    <t>MB-2010-NE188</t>
  </si>
  <si>
    <t>MB-2011-EA014</t>
  </si>
  <si>
    <t>MB-2011-EA017</t>
  </si>
  <si>
    <t>MB-2011-EA034</t>
  </si>
  <si>
    <t>MB-2011-EA037</t>
  </si>
  <si>
    <t>MB-2011-EA040</t>
  </si>
  <si>
    <t>MB-2011-EA044</t>
  </si>
  <si>
    <t>MB-2011-EA048</t>
  </si>
  <si>
    <t>MB-2011-EA050</t>
  </si>
  <si>
    <t>MB-2011-EA051</t>
  </si>
  <si>
    <t>MB-2011-EA056</t>
  </si>
  <si>
    <t>MB-2011-EA058</t>
  </si>
  <si>
    <t>MB-2011-EA064</t>
  </si>
  <si>
    <t>MB-2011-EA065</t>
  </si>
  <si>
    <t>MB-2011-EA068</t>
  </si>
  <si>
    <t>MB-2011-EA074</t>
  </si>
  <si>
    <t>MB-2011-EA077</t>
  </si>
  <si>
    <t>MB-2011-EA090</t>
  </si>
  <si>
    <t>MB-2000-104057</t>
  </si>
  <si>
    <t>MB-2000-104060</t>
  </si>
  <si>
    <t>MB-2001-104102</t>
  </si>
  <si>
    <t>MB-2001-104280</t>
  </si>
  <si>
    <t>MB-2008-WE003</t>
  </si>
  <si>
    <t>MB-2008-WE005</t>
  </si>
  <si>
    <t>MB-2009-WE010</t>
  </si>
  <si>
    <t>MB-2009-WE013</t>
  </si>
  <si>
    <t>MB-2009-WE015</t>
  </si>
  <si>
    <t>MB-2010-WE003</t>
  </si>
  <si>
    <t>MB-2011-WE006</t>
  </si>
  <si>
    <t>MB-2001-201023</t>
  </si>
  <si>
    <t>MB-2001-201024</t>
  </si>
  <si>
    <t>MB-2003-226018</t>
  </si>
  <si>
    <t>MB-2002-226063</t>
  </si>
  <si>
    <t>MB-2001-313008</t>
  </si>
  <si>
    <t>MB-2001-313009</t>
  </si>
  <si>
    <t>MB-2000-313010</t>
  </si>
  <si>
    <t>MB-2000-313013</t>
  </si>
  <si>
    <t>MB-2001-313014</t>
  </si>
  <si>
    <t>MB-2000-313017</t>
  </si>
  <si>
    <t>MB-2001-313021</t>
  </si>
  <si>
    <t>MB-2003-336010</t>
  </si>
  <si>
    <t>MB-2002-336024</t>
  </si>
  <si>
    <t>MB-2003-336033</t>
  </si>
  <si>
    <t>MB-2003-336037</t>
  </si>
  <si>
    <t>MB-2003-336038</t>
  </si>
  <si>
    <t>MB-2003-336039</t>
  </si>
  <si>
    <t>MB-2002-336060</t>
  </si>
  <si>
    <t>MB-2002-336072</t>
  </si>
  <si>
    <t>EA-502-041-98</t>
  </si>
  <si>
    <t>MB-1998-EA-502-041-98</t>
  </si>
  <si>
    <t>NE-107-112-98</t>
  </si>
  <si>
    <t>MB-1998-NE-107-112-98</t>
  </si>
  <si>
    <t>NE-107-113-98</t>
  </si>
  <si>
    <t>MB-1998-NE-107-113-98</t>
  </si>
  <si>
    <t>EA-504-044-98</t>
  </si>
  <si>
    <t>MB-1998-EA-504-044-98</t>
  </si>
  <si>
    <t>EA-503-046-98</t>
  </si>
  <si>
    <t>MB-1998-EA-503-046-98</t>
  </si>
  <si>
    <t>EA-503-047-98</t>
  </si>
  <si>
    <t>MB-1998-EA-503-047-98</t>
  </si>
  <si>
    <t>EA-503-048-98</t>
  </si>
  <si>
    <t>MB-1998-EA-503-048-98</t>
  </si>
  <si>
    <t>NE-104-173-98</t>
  </si>
  <si>
    <t>MB-1998-NE-104-173-98</t>
  </si>
  <si>
    <t>EA-504-056-98</t>
  </si>
  <si>
    <t>MB-1998-EA-504-056-98</t>
  </si>
  <si>
    <t>EA-502-061-98</t>
  </si>
  <si>
    <t>MB-1998-EA-502-061-98</t>
  </si>
  <si>
    <t>EA-504-067-98</t>
  </si>
  <si>
    <t>MB-1998-EA-504-067-98</t>
  </si>
  <si>
    <t>EA-502-070-98</t>
  </si>
  <si>
    <t>MB-1998-EA-502-070-98</t>
  </si>
  <si>
    <t>EA-502-074-98</t>
  </si>
  <si>
    <t>MB-1998-EA-502-074-98</t>
  </si>
  <si>
    <t>EA-502-076-98</t>
  </si>
  <si>
    <t>MB-1998-EA-502-076-98</t>
  </si>
  <si>
    <t>EA-503-077-98</t>
  </si>
  <si>
    <t>MB-1998-EA-503-077-98</t>
  </si>
  <si>
    <t>EA-503-083-98</t>
  </si>
  <si>
    <t>MB-1998-EA-503-083-98</t>
  </si>
  <si>
    <t>EA-503-088-98</t>
  </si>
  <si>
    <t>MB-1998-EA-503-088-98</t>
  </si>
  <si>
    <t>EA-503-095-98</t>
  </si>
  <si>
    <t>MB-1998-EA-503-095-98</t>
  </si>
  <si>
    <t>EA-503-094-98</t>
  </si>
  <si>
    <t>MB-1998-EA-503-094-98</t>
  </si>
  <si>
    <t>EA-503-093-98</t>
  </si>
  <si>
    <t>MB-1998-EA-503-093-98</t>
  </si>
  <si>
    <t>EA-503-092-98</t>
  </si>
  <si>
    <t>MB-1998-EA-503-092-98</t>
  </si>
  <si>
    <t>EA-503-004-99</t>
  </si>
  <si>
    <t>MB-1999-EA-503-004-99</t>
  </si>
  <si>
    <t>EA-504-016-99</t>
  </si>
  <si>
    <t>MB-1999-EA-504-016-99</t>
  </si>
  <si>
    <t>EA-503-024-99</t>
  </si>
  <si>
    <t>MB-1999-EA-503-024-99</t>
  </si>
  <si>
    <t>EA-503-025-99</t>
  </si>
  <si>
    <t>MB-1999-EA-503-025-99</t>
  </si>
  <si>
    <t>EA-503-031-99</t>
  </si>
  <si>
    <t>MB-1999-EA-503-031-99</t>
  </si>
  <si>
    <t>EA-503-034-99</t>
  </si>
  <si>
    <t>MB-1999-EA-503-034-99</t>
  </si>
  <si>
    <t>EA-503-037-99</t>
  </si>
  <si>
    <t>MB-1999-EA-503-037-99</t>
  </si>
  <si>
    <t>EA-504-047-99</t>
  </si>
  <si>
    <t>MB-1999-EA-504-047-99</t>
  </si>
  <si>
    <t>EA-504-051-99</t>
  </si>
  <si>
    <t>MB-1999-EA-504-051-99</t>
  </si>
  <si>
    <t>EA-504-052-99</t>
  </si>
  <si>
    <t>MB-1999-EA-504-052-99</t>
  </si>
  <si>
    <t>EA-503-055-99</t>
  </si>
  <si>
    <t>MB-1999-EA-503-055-99</t>
  </si>
  <si>
    <t>EA-503-054-99</t>
  </si>
  <si>
    <t>MB-1999-EA-503-054-99</t>
  </si>
  <si>
    <t>EA-503-063-99</t>
  </si>
  <si>
    <t>MB-1999-EA-503-063-99</t>
  </si>
  <si>
    <t>EA-503-058-99</t>
  </si>
  <si>
    <t>MB-1999-EA-503-058-99</t>
  </si>
  <si>
    <t>EA-502-066-99</t>
  </si>
  <si>
    <t>MB-1999-EA-502-066-99</t>
  </si>
  <si>
    <t>EA-502-069-99</t>
  </si>
  <si>
    <t>MB-1999-EA-502-069-99</t>
  </si>
  <si>
    <t>EA-502-068-99</t>
  </si>
  <si>
    <t>MB-1999-EA-502-068-99</t>
  </si>
  <si>
    <t>EA-502-073-99</t>
  </si>
  <si>
    <t>MB-1999-EA-502-073-99</t>
  </si>
  <si>
    <t>NE-107-060-99</t>
  </si>
  <si>
    <t>MB-1999-NE-107-060-99</t>
  </si>
  <si>
    <t>EA-502-077-99</t>
  </si>
  <si>
    <t>MB-1999-EA-502-077-99</t>
  </si>
  <si>
    <t>EA-504-080-99</t>
  </si>
  <si>
    <t>MB-1999-EA-504-080-99</t>
  </si>
  <si>
    <t>EA-502-086-99</t>
  </si>
  <si>
    <t>MB-1999-EA-502-086-99</t>
  </si>
  <si>
    <t>EA-503-103-99</t>
  </si>
  <si>
    <t>MB-1999-EA-503-103-99</t>
  </si>
  <si>
    <t>EA-502-102-99</t>
  </si>
  <si>
    <t>MB-1999-EA-502-102-99</t>
  </si>
  <si>
    <t>EA-502-111-99</t>
  </si>
  <si>
    <t>MB-1999-EA-502-111-99</t>
  </si>
  <si>
    <t>EA-502-114-99</t>
  </si>
  <si>
    <t>MB-1999-EA-502-114-99</t>
  </si>
  <si>
    <t>EA-503-122-99</t>
  </si>
  <si>
    <t>MB-1999-EA-503-122-99</t>
  </si>
  <si>
    <t>EA-502-121-99</t>
  </si>
  <si>
    <t>MB-1999-EA-502-121-99</t>
  </si>
  <si>
    <t>EA-502-123-99</t>
  </si>
  <si>
    <t>MB-1999-EA-502-123-99</t>
  </si>
  <si>
    <t>EA-502-128-99</t>
  </si>
  <si>
    <t>MB-1999-EA-502-128-99</t>
  </si>
  <si>
    <t>EA-502-126-99</t>
  </si>
  <si>
    <t>MB-1999-EA-502-126-99</t>
  </si>
  <si>
    <t>EA-502-130-99</t>
  </si>
  <si>
    <t>MB-1999-EA-502-130-99</t>
  </si>
  <si>
    <t>EA-502-134-99</t>
  </si>
  <si>
    <t>MB-1999-EA-502-134-99</t>
  </si>
  <si>
    <t>60-E01</t>
  </si>
  <si>
    <t>MB-1960-60-E01</t>
  </si>
  <si>
    <t>60-E02</t>
  </si>
  <si>
    <t>MB-1960-60-E02</t>
  </si>
  <si>
    <t>G193</t>
  </si>
  <si>
    <t>MB-1960-G193</t>
  </si>
  <si>
    <t>G196</t>
  </si>
  <si>
    <t>MB-1960-G196</t>
  </si>
  <si>
    <t>MB-1961-109</t>
  </si>
  <si>
    <t>61-E01</t>
  </si>
  <si>
    <t>MB-1961-61-E01</t>
  </si>
  <si>
    <t>61-E02</t>
  </si>
  <si>
    <t>MB-1961-61-E02</t>
  </si>
  <si>
    <t>61-E03</t>
  </si>
  <si>
    <t>MB-1961-61-E03</t>
  </si>
  <si>
    <t>E27</t>
  </si>
  <si>
    <t>MB-1962-E27</t>
  </si>
  <si>
    <t>P3</t>
  </si>
  <si>
    <t>MB-1963-P3</t>
  </si>
  <si>
    <t>MB-1964-136</t>
  </si>
  <si>
    <t>MB-1964-C19</t>
  </si>
  <si>
    <t>E62</t>
  </si>
  <si>
    <t>MB-1964-E62</t>
  </si>
  <si>
    <t>E64</t>
  </si>
  <si>
    <t>MB-1964-E64</t>
  </si>
  <si>
    <t>MB-1967-215</t>
  </si>
  <si>
    <t>E115</t>
  </si>
  <si>
    <t>MB-1967-E115</t>
  </si>
  <si>
    <t>E17</t>
  </si>
  <si>
    <t>MB-1967-E17</t>
  </si>
  <si>
    <t>MB-2005-EA006</t>
  </si>
  <si>
    <t>MB-2005-EA009</t>
  </si>
  <si>
    <t>MB-2005-EA018</t>
  </si>
  <si>
    <t>MB-2005-EA022</t>
  </si>
  <si>
    <t>MB-2005-EA024</t>
  </si>
  <si>
    <t>MB-2005-EA025</t>
  </si>
  <si>
    <t>MB-2005-EA027</t>
  </si>
  <si>
    <t>MB-2005-EA028</t>
  </si>
  <si>
    <t>MB-2006-EA013</t>
  </si>
  <si>
    <t>MB-2006-EA014</t>
  </si>
  <si>
    <t>MB-2006-EA017</t>
  </si>
  <si>
    <t>MB-2006-EA027</t>
  </si>
  <si>
    <t>MB-2006-EA031</t>
  </si>
  <si>
    <t>MB-2006-EA032</t>
  </si>
  <si>
    <t>MB-2006-EA033</t>
  </si>
  <si>
    <t>MB-2006-EA034</t>
  </si>
  <si>
    <t>MB-2006-EA035</t>
  </si>
  <si>
    <t>MB-2006-EA039</t>
  </si>
  <si>
    <t>MB-2006-EA043</t>
  </si>
  <si>
    <t>MB-2006-EA050</t>
  </si>
  <si>
    <t>MB-2006-EA051</t>
  </si>
  <si>
    <t>MB-2006-EA052</t>
  </si>
  <si>
    <t>MB-2006-EA053</t>
  </si>
  <si>
    <t>MB-2006-EA054</t>
  </si>
  <si>
    <t>MB-2006-EA055</t>
  </si>
  <si>
    <t>MB-2006-EA056</t>
  </si>
  <si>
    <t>MB-2006-EA057</t>
  </si>
  <si>
    <t>MB-2006-EA065</t>
  </si>
  <si>
    <t>MB-2006-EA067</t>
  </si>
  <si>
    <t>MB-2006-EA069</t>
  </si>
  <si>
    <t>MB-2006-EA071</t>
  </si>
  <si>
    <t>MB-2006-EA072</t>
  </si>
  <si>
    <t>MB-2006-EA073</t>
  </si>
  <si>
    <t>MB-2006-EA077</t>
  </si>
  <si>
    <t>MB-2006-EA078</t>
  </si>
  <si>
    <t>MB-2006-EA080</t>
  </si>
  <si>
    <t>MB-2006-EA081</t>
  </si>
  <si>
    <t>MB-2006-EA085</t>
  </si>
  <si>
    <t>MB-2006-EA087</t>
  </si>
  <si>
    <t>MB-2006-EA088</t>
  </si>
  <si>
    <t>MB-2006-EA091</t>
  </si>
  <si>
    <t>MB-2006-EA100</t>
  </si>
  <si>
    <t>MB-2006-EA102</t>
  </si>
  <si>
    <t>MB-2006-EA103</t>
  </si>
  <si>
    <t>MB-2006-EA104</t>
  </si>
  <si>
    <t>EA106</t>
  </si>
  <si>
    <t>MB-2006-EA106</t>
  </si>
  <si>
    <t>EA108</t>
  </si>
  <si>
    <t>MB-2006-EA108</t>
  </si>
  <si>
    <t>EA110</t>
  </si>
  <si>
    <t>MB-2006-EA110</t>
  </si>
  <si>
    <t>EA111</t>
  </si>
  <si>
    <t>MB-2006-EA111</t>
  </si>
  <si>
    <t>EA112</t>
  </si>
  <si>
    <t>MB-2006-EA112</t>
  </si>
  <si>
    <t>EA113</t>
  </si>
  <si>
    <t>MB-2006-EA113</t>
  </si>
  <si>
    <t>EA114</t>
  </si>
  <si>
    <t>MB-2006-EA114</t>
  </si>
  <si>
    <t>EA115</t>
  </si>
  <si>
    <t>MB-2006-EA115</t>
  </si>
  <si>
    <t>EA118</t>
  </si>
  <si>
    <t>MB-2006-EA118</t>
  </si>
  <si>
    <t>EA123</t>
  </si>
  <si>
    <t>MB-2006-EA123</t>
  </si>
  <si>
    <t>EA124</t>
  </si>
  <si>
    <t>MB-2006-EA124</t>
  </si>
  <si>
    <t>EA125</t>
  </si>
  <si>
    <t>MB-2006-EA125</t>
  </si>
  <si>
    <t>EA126</t>
  </si>
  <si>
    <t>MB-2006-EA126</t>
  </si>
  <si>
    <t>EA128</t>
  </si>
  <si>
    <t>MB-2006-EA128</t>
  </si>
  <si>
    <t>EA132</t>
  </si>
  <si>
    <t>MB-2006-EA132</t>
  </si>
  <si>
    <t>EA133</t>
  </si>
  <si>
    <t>MB-2006-EA133</t>
  </si>
  <si>
    <t>EA137</t>
  </si>
  <si>
    <t>MB-2006-EA137</t>
  </si>
  <si>
    <t>EA140</t>
  </si>
  <si>
    <t>MB-2006-EA140</t>
  </si>
  <si>
    <t>EA141</t>
  </si>
  <si>
    <t>MB-2006-EA141</t>
  </si>
  <si>
    <t>EA144</t>
  </si>
  <si>
    <t>MB-2006-EA144</t>
  </si>
  <si>
    <t>EA149</t>
  </si>
  <si>
    <t>MB-2006-EA149</t>
  </si>
  <si>
    <t>EA150</t>
  </si>
  <si>
    <t>MB-2006-EA150</t>
  </si>
  <si>
    <t>EA151</t>
  </si>
  <si>
    <t>MB-2006-EA151</t>
  </si>
  <si>
    <t>EA152</t>
  </si>
  <si>
    <t>MB-2006-EA152</t>
  </si>
  <si>
    <t>EA154</t>
  </si>
  <si>
    <t>MB-2006-EA154</t>
  </si>
  <si>
    <t>EA156</t>
  </si>
  <si>
    <t>MB-2006-EA156</t>
  </si>
  <si>
    <t>EA158</t>
  </si>
  <si>
    <t>MB-2006-EA158</t>
  </si>
  <si>
    <t>EA159</t>
  </si>
  <si>
    <t>MB-2006-EA159</t>
  </si>
  <si>
    <t>EA160</t>
  </si>
  <si>
    <t>MB-2006-EA160</t>
  </si>
  <si>
    <t>EA164</t>
  </si>
  <si>
    <t>MB-2006-EA164</t>
  </si>
  <si>
    <t>EA165</t>
  </si>
  <si>
    <t>MB-2006-EA165</t>
  </si>
  <si>
    <t>EA166</t>
  </si>
  <si>
    <t>MB-2006-EA166</t>
  </si>
  <si>
    <t>EA167</t>
  </si>
  <si>
    <t>MB-2006-EA167</t>
  </si>
  <si>
    <t>EA168</t>
  </si>
  <si>
    <t>MB-2006-EA168</t>
  </si>
  <si>
    <t>EA169</t>
  </si>
  <si>
    <t>MB-2006-EA169</t>
  </si>
  <si>
    <t>EA173</t>
  </si>
  <si>
    <t>MB-2006-EA173</t>
  </si>
  <si>
    <t>EA177</t>
  </si>
  <si>
    <t>MB-2006-EA177</t>
  </si>
  <si>
    <t>EA184</t>
  </si>
  <si>
    <t>MB-2006-EA184</t>
  </si>
  <si>
    <t>EA185</t>
  </si>
  <si>
    <t>MB-2006-EA185</t>
  </si>
  <si>
    <t>EA186</t>
  </si>
  <si>
    <t>MB-2006-EA186</t>
  </si>
  <si>
    <t>EA192</t>
  </si>
  <si>
    <t>MB-2006-EA192</t>
  </si>
  <si>
    <t>EA193</t>
  </si>
  <si>
    <t>MB-2006-EA193</t>
  </si>
  <si>
    <t>EA196</t>
  </si>
  <si>
    <t>MB-2006-EA196</t>
  </si>
  <si>
    <t>EA197</t>
  </si>
  <si>
    <t>MB-2006-EA197</t>
  </si>
  <si>
    <t>EA202</t>
  </si>
  <si>
    <t>MB-2006-EA202</t>
  </si>
  <si>
    <t>EA203</t>
  </si>
  <si>
    <t>MB-2006-EA203</t>
  </si>
  <si>
    <t>EA205</t>
  </si>
  <si>
    <t>MB-2006-EA205</t>
  </si>
  <si>
    <t>EA208</t>
  </si>
  <si>
    <t>MB-2006-EA208</t>
  </si>
  <si>
    <t>EA211</t>
  </si>
  <si>
    <t>MB-2006-EA211</t>
  </si>
  <si>
    <t>EA233</t>
  </si>
  <si>
    <t>MB-2006-EA233</t>
  </si>
  <si>
    <t>EA239</t>
  </si>
  <si>
    <t>MB-2006-EA239</t>
  </si>
  <si>
    <t>EA240</t>
  </si>
  <si>
    <t>MB-2006-EA240</t>
  </si>
  <si>
    <t>MB-2006-NE224</t>
  </si>
  <si>
    <t>MB-2006-NE271</t>
  </si>
  <si>
    <t>MB-2007-EA006</t>
  </si>
  <si>
    <t>MB-2007-EA020</t>
  </si>
  <si>
    <t>MB-2007-EA026</t>
  </si>
  <si>
    <t>MB-2007-EA027</t>
  </si>
  <si>
    <t>MB-2007-EA028</t>
  </si>
  <si>
    <t>MB-2007-EA040</t>
  </si>
  <si>
    <t>MB-2007-EA043</t>
  </si>
  <si>
    <t>MB-2007-EA045</t>
  </si>
  <si>
    <t>MB-2007-EA047</t>
  </si>
  <si>
    <t>MB-2007-EA051</t>
  </si>
  <si>
    <t>MB-2007-EA052</t>
  </si>
  <si>
    <t>MB-2007-EA055</t>
  </si>
  <si>
    <t>MB-2007-EA060</t>
  </si>
  <si>
    <t>MB-2007-EA063</t>
  </si>
  <si>
    <t>MB-2007-EA064</t>
  </si>
  <si>
    <t>MB-2007-EA065</t>
  </si>
  <si>
    <t>MB-2007-EA067</t>
  </si>
  <si>
    <t>MB-2007-EA075</t>
  </si>
  <si>
    <t>MB-2007-EA076</t>
  </si>
  <si>
    <t>MB-2007-EA078</t>
  </si>
  <si>
    <t>MB-2007-EA079</t>
  </si>
  <si>
    <t>MB-2007-EA080</t>
  </si>
  <si>
    <t>MB-2007-EA081</t>
  </si>
  <si>
    <t>MB-2007-EA085</t>
  </si>
  <si>
    <t>MB-2007-NE194</t>
  </si>
  <si>
    <t>MB-2007-NE203</t>
  </si>
  <si>
    <t>MB-2008-EA014</t>
  </si>
  <si>
    <t>MB-2008-EA015</t>
  </si>
  <si>
    <t>MB-2008-EA021</t>
  </si>
  <si>
    <t>MB-2008-EA022</t>
  </si>
  <si>
    <t>MB-2008-EA023</t>
  </si>
  <si>
    <t>MB-2008-EA027</t>
  </si>
  <si>
    <t>MB-2008-EA028</t>
  </si>
  <si>
    <t>MB-2008-EA034</t>
  </si>
  <si>
    <t>MB-2008-EA040</t>
  </si>
  <si>
    <t>MB-2008-EA049</t>
  </si>
  <si>
    <t>MB-2008-EA054</t>
  </si>
  <si>
    <t>MB-2008-EA055</t>
  </si>
  <si>
    <t>MB-2008-EA056</t>
  </si>
  <si>
    <t>MB-2008-EA057</t>
  </si>
  <si>
    <t>MB-2008-EA058</t>
  </si>
  <si>
    <t>MB-2008-EA065</t>
  </si>
  <si>
    <t>MB-2008-EA066</t>
  </si>
  <si>
    <t>MB-2008-EA067</t>
  </si>
  <si>
    <t>MB-2008-EA070</t>
  </si>
  <si>
    <t>MB-2008-EA071</t>
  </si>
  <si>
    <t>MB-2008-EA073</t>
  </si>
  <si>
    <t>MB-2008-NE183</t>
  </si>
  <si>
    <t>MB-2009-EA004</t>
  </si>
  <si>
    <t>MB-2009-EA007</t>
  </si>
  <si>
    <t>MB-2009-EA024</t>
  </si>
  <si>
    <t>MB-2010-EA017</t>
  </si>
  <si>
    <t>MB-2010-EA019</t>
  </si>
  <si>
    <t>MB-2010-EA022</t>
  </si>
  <si>
    <t>MB-2010-EA038</t>
  </si>
  <si>
    <t>MB-2010-EA039</t>
  </si>
  <si>
    <t>MB-2010-EA041</t>
  </si>
  <si>
    <t>MB-2010-EA043</t>
  </si>
  <si>
    <t>MB-2010-EA045</t>
  </si>
  <si>
    <t>MB-2010-EA051</t>
  </si>
  <si>
    <t>MB-2010-EA054</t>
  </si>
  <si>
    <t>MB-2010-EA058</t>
  </si>
  <si>
    <t>MB-2010-EA059</t>
  </si>
  <si>
    <t>MB-2010-EA060</t>
  </si>
  <si>
    <t>MB-2010-EA062</t>
  </si>
  <si>
    <t>MB-2010-EA067</t>
  </si>
  <si>
    <t>MB-2010-NE186</t>
  </si>
  <si>
    <t>MB-2010-NE187</t>
  </si>
  <si>
    <t>MB-2011-EA007</t>
  </si>
  <si>
    <t>MB-2011-EA011</t>
  </si>
  <si>
    <t>MB-2011-EA012</t>
  </si>
  <si>
    <t>MB-2011-EA013</t>
  </si>
  <si>
    <t>MB-2011-EA018</t>
  </si>
  <si>
    <t>MB-2011-EA019</t>
  </si>
  <si>
    <t>MB-2011-EA020</t>
  </si>
  <si>
    <t>MB-2011-EA021</t>
  </si>
  <si>
    <t>MB-2011-EA027</t>
  </si>
  <si>
    <t>MB-2011-EA032</t>
  </si>
  <si>
    <t>MB-2011-EA035</t>
  </si>
  <si>
    <t>MB-2011-EA036</t>
  </si>
  <si>
    <t>MB-2011-EA039</t>
  </si>
  <si>
    <t>MB-2011-EA041</t>
  </si>
  <si>
    <t>MB-2011-EA042</t>
  </si>
  <si>
    <t>MB-2011-EA052</t>
  </si>
  <si>
    <t>MB-2011-EA053</t>
  </si>
  <si>
    <t>MB-2011-EA055</t>
  </si>
  <si>
    <t>MB-2011-EA057</t>
  </si>
  <si>
    <t>MB-2011-EA059</t>
  </si>
  <si>
    <t>MB-2011-EA060</t>
  </si>
  <si>
    <t>MB-2011-EA061</t>
  </si>
  <si>
    <t>MB-2011-EA063</t>
  </si>
  <si>
    <t>MB-2011-EA067</t>
  </si>
  <si>
    <t>MB-2011-EA085</t>
  </si>
  <si>
    <t>MB-2011-EA088</t>
  </si>
  <si>
    <t>MB-2011-EA089</t>
  </si>
  <si>
    <t>MB-2011-EA091</t>
  </si>
  <si>
    <t>MB-2011-EA092</t>
  </si>
  <si>
    <t>MB-2011-EA094</t>
  </si>
  <si>
    <t>MB-2011-EA095</t>
  </si>
  <si>
    <t>MB-2011-EA098</t>
  </si>
  <si>
    <t>EA107</t>
  </si>
  <si>
    <t>MB-2011-EA107</t>
  </si>
  <si>
    <t>MB-2000-104058</t>
  </si>
  <si>
    <t>MB-2001-104104</t>
  </si>
  <si>
    <t>MB-2000-104120</t>
  </si>
  <si>
    <t>MB-2001-104121</t>
  </si>
  <si>
    <t>MB-2001-104277</t>
  </si>
  <si>
    <t>MB-2001-104278</t>
  </si>
  <si>
    <t>MB-2006-WE002</t>
  </si>
  <si>
    <t>MB-2006-WE003</t>
  </si>
  <si>
    <t>MB-2006-WE008</t>
  </si>
  <si>
    <t>MB-2007-WE003</t>
  </si>
  <si>
    <t>MB-2007-WE004</t>
  </si>
  <si>
    <t>MB-2007-WE006</t>
  </si>
  <si>
    <t>MB-2007-WE008</t>
  </si>
  <si>
    <t>MB-2007-WE009</t>
  </si>
  <si>
    <t>MB-2007-WE012</t>
  </si>
  <si>
    <t>MB-2008-WE010</t>
  </si>
  <si>
    <t>MB-2008-WE011</t>
  </si>
  <si>
    <t>MB-2008-WE015</t>
  </si>
  <si>
    <t>MB-2008-WE016</t>
  </si>
  <si>
    <t>MB-2008-WE018</t>
  </si>
  <si>
    <t>MB-2009-WE004</t>
  </si>
  <si>
    <t>MB-2009-WE005</t>
  </si>
  <si>
    <t>MB-2009-WE014</t>
  </si>
  <si>
    <t>MB-2010-WE002</t>
  </si>
  <si>
    <t>MB-2001-313005</t>
  </si>
  <si>
    <t>MB-2000-313014</t>
  </si>
  <si>
    <t>MB-2000-313015</t>
  </si>
  <si>
    <t>MB-2001-313020</t>
  </si>
  <si>
    <t>MB-2001-313035</t>
  </si>
  <si>
    <t>MB-2001-313036</t>
  </si>
  <si>
    <t>MB-2002-336003</t>
  </si>
  <si>
    <t>MB-2002-336004</t>
  </si>
  <si>
    <t>MB-2003-336004</t>
  </si>
  <si>
    <t>MB-2002-336005</t>
  </si>
  <si>
    <t>MB-2002-336007</t>
  </si>
  <si>
    <t>MB-2002-336008</t>
  </si>
  <si>
    <t>MB-2003-336011</t>
  </si>
  <si>
    <t>MB-2003-336012</t>
  </si>
  <si>
    <t>MB-2003-336020</t>
  </si>
  <si>
    <t>MB-2003-336021</t>
  </si>
  <si>
    <t>MB-2003-336022</t>
  </si>
  <si>
    <t>MB-2002-336023</t>
  </si>
  <si>
    <t>MB-2003-336026</t>
  </si>
  <si>
    <t>MB-2002-336027</t>
  </si>
  <si>
    <t>MB-2002-336028</t>
  </si>
  <si>
    <t>MB-2002-336032</t>
  </si>
  <si>
    <t>MB-2003-336032</t>
  </si>
  <si>
    <t>MB-2002-336033</t>
  </si>
  <si>
    <t>MB-2002-336035</t>
  </si>
  <si>
    <t>MB-2002-336036</t>
  </si>
  <si>
    <t>MB-2002-336037</t>
  </si>
  <si>
    <t>MB-2002-336039</t>
  </si>
  <si>
    <t>MB-2002-336042</t>
  </si>
  <si>
    <t>MB-2002-336047</t>
  </si>
  <si>
    <t>MB-2002-336050</t>
  </si>
  <si>
    <t>MB-2002-336052</t>
  </si>
  <si>
    <t>MB-2002-336054</t>
  </si>
  <si>
    <t>MB-2002-336069</t>
  </si>
  <si>
    <t>MB-2002-336071</t>
  </si>
  <si>
    <t>MB-2003-343030</t>
  </si>
  <si>
    <t>MB-2003-343035</t>
  </si>
  <si>
    <t>MB-2006-WE001</t>
  </si>
  <si>
    <t>MB-2006-WE006</t>
  </si>
  <si>
    <t>MB-2006-WE007</t>
  </si>
  <si>
    <t>MB-2006-WE009</t>
  </si>
  <si>
    <t>MB-2007-WE005</t>
  </si>
  <si>
    <t>MB-2007-WE007</t>
  </si>
  <si>
    <t>MB-2007-WE010</t>
  </si>
  <si>
    <t>MB-2008-WE007</t>
  </si>
  <si>
    <t>MB-2008-WE009</t>
  </si>
  <si>
    <t>MB-2008-WE012</t>
  </si>
  <si>
    <t>MB-2008-WE013</t>
  </si>
  <si>
    <t>MB-2009-WE001</t>
  </si>
  <si>
    <t>MB-2009-WE002</t>
  </si>
  <si>
    <t>MB-2009-WE003</t>
  </si>
  <si>
    <t>MB-2009-WE006</t>
  </si>
  <si>
    <t>MB-2009-WE008</t>
  </si>
  <si>
    <t>MB-2009-WE009</t>
  </si>
  <si>
    <t>MB-2009-WE012</t>
  </si>
  <si>
    <t>MB-2009-WE016</t>
  </si>
  <si>
    <t>MB-2011-WE001</t>
  </si>
  <si>
    <t>MB-2011-WE002</t>
  </si>
  <si>
    <t>MB-2011-WE005</t>
  </si>
  <si>
    <t>MB-2001-313001</t>
  </si>
  <si>
    <t>MB-2000-313002</t>
  </si>
  <si>
    <t>MB-2001-313003</t>
  </si>
  <si>
    <t>MB-2000-313004</t>
  </si>
  <si>
    <t>MB-2001-313004</t>
  </si>
  <si>
    <t>MB-2001-313006</t>
  </si>
  <si>
    <t>MB-2000-313007</t>
  </si>
  <si>
    <t>MB-2001-313007</t>
  </si>
  <si>
    <t>MB-2000-313008</t>
  </si>
  <si>
    <t>MB-2000-313009</t>
  </si>
  <si>
    <t>MB-2001-313010</t>
  </si>
  <si>
    <t>MB-2001-313011</t>
  </si>
  <si>
    <t>MB-2000-313012</t>
  </si>
  <si>
    <t>MB-2001-313012</t>
  </si>
  <si>
    <t>MB-2001-313015</t>
  </si>
  <si>
    <t>MB-2000-313016</t>
  </si>
  <si>
    <t>MB-2001-313017</t>
  </si>
  <si>
    <t>MB-2000-313018</t>
  </si>
  <si>
    <t>MB-2001-313018</t>
  </si>
  <si>
    <t>MB-2000-313019</t>
  </si>
  <si>
    <t>MB-2001-313019</t>
  </si>
  <si>
    <t>MB-2001-313022</t>
  </si>
  <si>
    <t>MB-2001-313026</t>
  </si>
  <si>
    <t>MB-2001-313037</t>
  </si>
  <si>
    <t>MB-2000-315011</t>
  </si>
  <si>
    <t>MB-2003-336001</t>
  </si>
  <si>
    <t>MB-2002-336006</t>
  </si>
  <si>
    <t>MB-2003-336007</t>
  </si>
  <si>
    <t>MB-2003-336008</t>
  </si>
  <si>
    <t>MB-2002-336009</t>
  </si>
  <si>
    <t>MB-2002-336011</t>
  </si>
  <si>
    <t>MB-2002-336012</t>
  </si>
  <si>
    <t>MB-2002-336013</t>
  </si>
  <si>
    <t>MB-2003-336013</t>
  </si>
  <si>
    <t>MB-2002-336014</t>
  </si>
  <si>
    <t>MB-2003-336014</t>
  </si>
  <si>
    <t>MB-2003-336015</t>
  </si>
  <si>
    <t>MB-2003-336018</t>
  </si>
  <si>
    <t>MB-2002-336019</t>
  </si>
  <si>
    <t>MB-2003-336019</t>
  </si>
  <si>
    <t>MB-2002-336021</t>
  </si>
  <si>
    <t>MB-2002-336022</t>
  </si>
  <si>
    <t>MB-2003-336024</t>
  </si>
  <si>
    <t>MB-2003-336025</t>
  </si>
  <si>
    <t>MB-2003-336027</t>
  </si>
  <si>
    <t>MB-2003-336029</t>
  </si>
  <si>
    <t>MB-2002-336030</t>
  </si>
  <si>
    <t>MB-2002-336034</t>
  </si>
  <si>
    <t>MB-2002-336038</t>
  </si>
  <si>
    <t>MB-2002-336046</t>
  </si>
  <si>
    <t>MB-2002-336051</t>
  </si>
  <si>
    <t>MB-2002-336053</t>
  </si>
  <si>
    <t>MB-2002-336056</t>
  </si>
  <si>
    <t>MB-2002-336057</t>
  </si>
  <si>
    <t>MB-2002-336058</t>
  </si>
  <si>
    <t>MB-2002-336059</t>
  </si>
  <si>
    <t>MB-2002-336061</t>
  </si>
  <si>
    <t>MB-2002-336064</t>
  </si>
  <si>
    <t>MB-2002-336066</t>
  </si>
  <si>
    <t>MB-2002-336067</t>
  </si>
  <si>
    <t>MB-2003-340023</t>
  </si>
  <si>
    <t>MB-2002-341070</t>
  </si>
  <si>
    <t>MB-2003-343002</t>
  </si>
  <si>
    <t>MB-2003-343005</t>
  </si>
  <si>
    <t>MB-2003-343009</t>
  </si>
  <si>
    <t>MB-2002-343015</t>
  </si>
  <si>
    <t>MB-2002-343016</t>
  </si>
  <si>
    <t>MB-2002-343017</t>
  </si>
  <si>
    <t>MB-2002-343020</t>
  </si>
  <si>
    <t>MB-2003-343034</t>
  </si>
  <si>
    <t>MB-2002-343043</t>
  </si>
  <si>
    <t>MB-2006-NW062</t>
  </si>
  <si>
    <t>MB-2007-NW017</t>
  </si>
  <si>
    <t>MB-2009-NW004</t>
  </si>
  <si>
    <t>MB-2003-224016</t>
  </si>
  <si>
    <t>MB-2002-224043</t>
  </si>
  <si>
    <t>MB-2003-224066</t>
  </si>
  <si>
    <t>MB-2003-224078</t>
  </si>
  <si>
    <t>MB-2003-224109</t>
  </si>
  <si>
    <t>MB-2003-224119</t>
  </si>
  <si>
    <t>EA--043-98</t>
  </si>
  <si>
    <t>MB-1998-EA--043-98</t>
  </si>
  <si>
    <t>EA-502-049-98</t>
  </si>
  <si>
    <t>MB-1998-EA-502-049-98</t>
  </si>
  <si>
    <t>EA-501-053-98</t>
  </si>
  <si>
    <t>MB-1998-EA-501-053-98</t>
  </si>
  <si>
    <t>EA-502-058-98</t>
  </si>
  <si>
    <t>MB-1998-EA-502-058-98</t>
  </si>
  <si>
    <t>EA--065-98</t>
  </si>
  <si>
    <t>MB-1998-EA--065-98</t>
  </si>
  <si>
    <t>EA-502-084-98</t>
  </si>
  <si>
    <t>MB-1998-EA-502-084-98</t>
  </si>
  <si>
    <t>EA-502-087-98</t>
  </si>
  <si>
    <t>MB-1998-EA-502-087-98</t>
  </si>
  <si>
    <t>EA-501-084-99</t>
  </si>
  <si>
    <t>MB-1999-EA-501-084-99</t>
  </si>
  <si>
    <t>EA-504-005-99</t>
  </si>
  <si>
    <t>MB-1999-EA-504-005-99</t>
  </si>
  <si>
    <t>EA-504-015-99</t>
  </si>
  <si>
    <t>MB-1999-EA-504-015-99</t>
  </si>
  <si>
    <t>EA-502-060-99</t>
  </si>
  <si>
    <t>MB-1999-EA-502-060-99</t>
  </si>
  <si>
    <t>EA-501-070-99</t>
  </si>
  <si>
    <t>MB-1999-EA-501-070-99</t>
  </si>
  <si>
    <t>EA-502-072-99</t>
  </si>
  <si>
    <t>MB-1999-EA-502-072-99</t>
  </si>
  <si>
    <t>EA-502-074-99</t>
  </si>
  <si>
    <t>MB-1999-EA-502-074-99</t>
  </si>
  <si>
    <t>EA-501-085-99</t>
  </si>
  <si>
    <t>MB-1999-EA-501-085-99</t>
  </si>
  <si>
    <t>EA-502-088-99</t>
  </si>
  <si>
    <t>MB-1999-EA-502-088-99</t>
  </si>
  <si>
    <t>EA-502-091-99</t>
  </si>
  <si>
    <t>MB-1999-EA-502-091-99</t>
  </si>
  <si>
    <t>EA-502-093-99</t>
  </si>
  <si>
    <t>MB-1999-EA-502-093-99</t>
  </si>
  <si>
    <t>EA-502-095-99</t>
  </si>
  <si>
    <t>MB-1999-EA-502-095-99</t>
  </si>
  <si>
    <t>EA-502-092-99</t>
  </si>
  <si>
    <t>MB-1999-EA-502-092-99</t>
  </si>
  <si>
    <t>EA-502-098-99</t>
  </si>
  <si>
    <t>MB-1999-EA-502-098-99</t>
  </si>
  <si>
    <t>EA-502-099-99</t>
  </si>
  <si>
    <t>MB-1999-EA-502-099-99</t>
  </si>
  <si>
    <t>EA-502-101-99</t>
  </si>
  <si>
    <t>MB-1999-EA-502-101-99</t>
  </si>
  <si>
    <t>EA-502-100-99</t>
  </si>
  <si>
    <t>MB-1999-EA-502-100-99</t>
  </si>
  <si>
    <t>EA-501-106-99</t>
  </si>
  <si>
    <t>MB-1999-EA-501-106-99</t>
  </si>
  <si>
    <t>EA-502-107-99</t>
  </si>
  <si>
    <t>MB-1999-EA-502-107-99</t>
  </si>
  <si>
    <t>EA-502-108-99</t>
  </si>
  <si>
    <t>MB-1999-EA-502-108-99</t>
  </si>
  <si>
    <t>EA-501-110-99</t>
  </si>
  <si>
    <t>MB-1999-EA-501-110-99</t>
  </si>
  <si>
    <t>EA-501-118-99</t>
  </si>
  <si>
    <t>MB-1999-EA-501-118-99</t>
  </si>
  <si>
    <t>EA-501-115-99</t>
  </si>
  <si>
    <t>MB-1999-EA-501-115-99</t>
  </si>
  <si>
    <t>EA-502-117-99</t>
  </si>
  <si>
    <t>MB-1999-EA-502-117-99</t>
  </si>
  <si>
    <t>EA-502-131-99</t>
  </si>
  <si>
    <t>MB-1999-EA-502-131-99</t>
  </si>
  <si>
    <t>NE-104-257-99</t>
  </si>
  <si>
    <t>MB-1999-NE-104-257-99</t>
  </si>
  <si>
    <t>EA-502-133-99</t>
  </si>
  <si>
    <t>MB-1999-EA-502-133-99</t>
  </si>
  <si>
    <t>EA-502-129-99</t>
  </si>
  <si>
    <t>MB-1999-EA-502-129-99</t>
  </si>
  <si>
    <t>EA-502-124-99</t>
  </si>
  <si>
    <t>MB-1999-EA-502-124-99</t>
  </si>
  <si>
    <t>EA-501-127-99</t>
  </si>
  <si>
    <t>MB-1999-EA-501-127-99</t>
  </si>
  <si>
    <t>EA-502-125-99</t>
  </si>
  <si>
    <t>MB-1999-EA-502-125-99</t>
  </si>
  <si>
    <t>EA-502-132-99</t>
  </si>
  <si>
    <t>MB-1999-EA-502-132-99</t>
  </si>
  <si>
    <t>EA-502-141-99</t>
  </si>
  <si>
    <t>MB-1999-EA-502-141-99</t>
  </si>
  <si>
    <t>60-E03</t>
  </si>
  <si>
    <t>MB-1960-60-E03</t>
  </si>
  <si>
    <t>61-CE01</t>
  </si>
  <si>
    <t>MB-1961-61-CE01</t>
  </si>
  <si>
    <t>E47</t>
  </si>
  <si>
    <t>MB-1964-E47</t>
  </si>
  <si>
    <t>E112</t>
  </si>
  <si>
    <t>MB-1967-E112</t>
  </si>
  <si>
    <t>MB-2005-EA020</t>
  </si>
  <si>
    <t>MB-2005-EA026</t>
  </si>
  <si>
    <t>MB-2006-EA029</t>
  </si>
  <si>
    <t>MB-2006-EA030</t>
  </si>
  <si>
    <t>MB-2006-EA038</t>
  </si>
  <si>
    <t>MB-2006-EA041</t>
  </si>
  <si>
    <t>MB-2006-EA045</t>
  </si>
  <si>
    <t>MB-2006-EA046</t>
  </si>
  <si>
    <t>MB-2006-EA048</t>
  </si>
  <si>
    <t>MB-2006-EA058</t>
  </si>
  <si>
    <t>MB-2006-EA059</t>
  </si>
  <si>
    <t>MB-2006-EA060</t>
  </si>
  <si>
    <t>MB-2006-EA064</t>
  </si>
  <si>
    <t>MB-2006-EA079</t>
  </si>
  <si>
    <t>MB-2006-EA083</t>
  </si>
  <si>
    <t>MB-2006-EA084</t>
  </si>
  <si>
    <t>MB-2006-EA089</t>
  </si>
  <si>
    <t>MB-2006-EA094</t>
  </si>
  <si>
    <t>MB-2006-EA095</t>
  </si>
  <si>
    <t>MB-2006-EA096</t>
  </si>
  <si>
    <t>MB-2006-EA099</t>
  </si>
  <si>
    <t>MB-2006-EA101</t>
  </si>
  <si>
    <t>EA116</t>
  </si>
  <si>
    <t>MB-2006-EA116</t>
  </si>
  <si>
    <t>EA117</t>
  </si>
  <si>
    <t>MB-2006-EA117</t>
  </si>
  <si>
    <t>EA119</t>
  </si>
  <si>
    <t>MB-2006-EA119</t>
  </si>
  <si>
    <t>EA127</t>
  </si>
  <si>
    <t>MB-2006-EA127</t>
  </si>
  <si>
    <t>EA131</t>
  </si>
  <si>
    <t>MB-2006-EA131</t>
  </si>
  <si>
    <t>EA138</t>
  </si>
  <si>
    <t>MB-2006-EA138</t>
  </si>
  <si>
    <t>EA146</t>
  </si>
  <si>
    <t>MB-2006-EA146</t>
  </si>
  <si>
    <t>EA148</t>
  </si>
  <si>
    <t>MB-2006-EA148</t>
  </si>
  <si>
    <t>EA162</t>
  </si>
  <si>
    <t>MB-2006-EA162</t>
  </si>
  <si>
    <t>EA163</t>
  </si>
  <si>
    <t>MB-2006-EA163</t>
  </si>
  <si>
    <t>EA174</t>
  </si>
  <si>
    <t>MB-2006-EA174</t>
  </si>
  <si>
    <t>EA178</t>
  </si>
  <si>
    <t>MB-2006-EA178</t>
  </si>
  <si>
    <t>EA179</t>
  </si>
  <si>
    <t>MB-2006-EA179</t>
  </si>
  <si>
    <t>EA180</t>
  </si>
  <si>
    <t>MB-2006-EA180</t>
  </si>
  <si>
    <t>EA182</t>
  </si>
  <si>
    <t>MB-2006-EA182</t>
  </si>
  <si>
    <t>EA183</t>
  </si>
  <si>
    <t>MB-2006-EA183</t>
  </si>
  <si>
    <t>EA189</t>
  </si>
  <si>
    <t>MB-2006-EA189</t>
  </si>
  <si>
    <t>EA194</t>
  </si>
  <si>
    <t>MB-2006-EA194</t>
  </si>
  <si>
    <t>EA198</t>
  </si>
  <si>
    <t>MB-2006-EA198</t>
  </si>
  <si>
    <t>EA199</t>
  </si>
  <si>
    <t>MB-2006-EA199</t>
  </si>
  <si>
    <t>EA200</t>
  </si>
  <si>
    <t>MB-2006-EA200</t>
  </si>
  <si>
    <t>EA206</t>
  </si>
  <si>
    <t>MB-2006-EA206</t>
  </si>
  <si>
    <t>EA209</t>
  </si>
  <si>
    <t>MB-2006-EA209</t>
  </si>
  <si>
    <t>EA212</t>
  </si>
  <si>
    <t>MB-2006-EA212</t>
  </si>
  <si>
    <t>EA215</t>
  </si>
  <si>
    <t>MB-2006-EA215</t>
  </si>
  <si>
    <t>EA216</t>
  </si>
  <si>
    <t>MB-2006-EA216</t>
  </si>
  <si>
    <t>EA217</t>
  </si>
  <si>
    <t>MB-2006-EA217</t>
  </si>
  <si>
    <t>EA218</t>
  </si>
  <si>
    <t>MB-2006-EA218</t>
  </si>
  <si>
    <t>EA219</t>
  </si>
  <si>
    <t>MB-2006-EA219</t>
  </si>
  <si>
    <t>EA222</t>
  </si>
  <si>
    <t>MB-2006-EA222</t>
  </si>
  <si>
    <t>EA223</t>
  </si>
  <si>
    <t>MB-2006-EA223</t>
  </si>
  <si>
    <t>EA230</t>
  </si>
  <si>
    <t>MB-2006-EA230</t>
  </si>
  <si>
    <t>EA232</t>
  </si>
  <si>
    <t>MB-2006-EA232</t>
  </si>
  <si>
    <t>MB-2007-EA038</t>
  </si>
  <si>
    <t>MB-2007-EA046</t>
  </si>
  <si>
    <t>MB-2007-EA054</t>
  </si>
  <si>
    <t>MB-2007-EA058</t>
  </si>
  <si>
    <t>MB-2007-EA066</t>
  </si>
  <si>
    <t>MB-2007-EA074</t>
  </si>
  <si>
    <t>MB-2008-EA019</t>
  </si>
  <si>
    <t>MB-2008-EA052</t>
  </si>
  <si>
    <t>MB-2008-EA064</t>
  </si>
  <si>
    <t>MB-2008-EA072</t>
  </si>
  <si>
    <t>MB-2009-EA017</t>
  </si>
  <si>
    <t>MB-2010-EA040</t>
  </si>
  <si>
    <t>MB-2010-EA053</t>
  </si>
  <si>
    <t>MB-2011-EA008</t>
  </si>
  <si>
    <t>MB-2011-EA010</t>
  </si>
  <si>
    <t>MB-2011-EA015</t>
  </si>
  <si>
    <t>MB-2011-EA016</t>
  </si>
  <si>
    <t>MB-2011-EA028</t>
  </si>
  <si>
    <t>MB-2011-EA029</t>
  </si>
  <si>
    <t>MB-2011-EA030</t>
  </si>
  <si>
    <t>MB-2011-EA031</t>
  </si>
  <si>
    <t>MB-2011-EA033</t>
  </si>
  <si>
    <t>MB-2011-EA043</t>
  </si>
  <si>
    <t>MB-2011-EA046</t>
  </si>
  <si>
    <t>MB-2011-EA047</t>
  </si>
  <si>
    <t>MB-2011-EA054</t>
  </si>
  <si>
    <t>MB-2011-EA069</t>
  </si>
  <si>
    <t>MB-2011-EA070</t>
  </si>
  <si>
    <t>MB-2011-EA071</t>
  </si>
  <si>
    <t>MB-2011-EA075</t>
  </si>
  <si>
    <t>MB-2011-EA076</t>
  </si>
  <si>
    <t>MB-2011-EA078</t>
  </si>
  <si>
    <t>MB-2011-EA083</t>
  </si>
  <si>
    <t>MB-2011-EA084</t>
  </si>
  <si>
    <t>MB-2011-EA086</t>
  </si>
  <si>
    <t>MB-2011-EA087</t>
  </si>
  <si>
    <t>MB-2011-EA093</t>
  </si>
  <si>
    <t>MB-2011-EA096</t>
  </si>
  <si>
    <t>MB-2011-EA097</t>
  </si>
  <si>
    <t>MB-2011-EA099</t>
  </si>
  <si>
    <t>MB-2011-EA100</t>
  </si>
  <si>
    <t>MB-2011-EA108</t>
  </si>
  <si>
    <t>MB-2011-EA111</t>
  </si>
  <si>
    <t>MB-2011-EA118</t>
  </si>
  <si>
    <t>MB-2011-EA124</t>
  </si>
  <si>
    <t>MB-2011-EA126</t>
  </si>
  <si>
    <t>MB-2011-EA127</t>
  </si>
  <si>
    <t>MB-2011-EA128</t>
  </si>
  <si>
    <t>EA130</t>
  </si>
  <si>
    <t>MB-2011-EA130</t>
  </si>
  <si>
    <t>MB-2011-EA131</t>
  </si>
  <si>
    <t>MB-2011-EA132</t>
  </si>
  <si>
    <t>MB-2011-EA133</t>
  </si>
  <si>
    <t>MB-2011-EA138</t>
  </si>
  <si>
    <t>MB-2006-WE005</t>
  </si>
  <si>
    <t>MB-2007-WE001</t>
  </si>
  <si>
    <t>MB-2008-WE008</t>
  </si>
  <si>
    <t>MB-2008-WE017</t>
  </si>
  <si>
    <t>MB-2009-WE017</t>
  </si>
  <si>
    <t>MB-2001-313027</t>
  </si>
  <si>
    <t>MB-2001-313038</t>
  </si>
  <si>
    <t>MB-2001-315025</t>
  </si>
  <si>
    <t>MB-2001-315028</t>
  </si>
  <si>
    <t>MB-2001-315029</t>
  </si>
  <si>
    <t>MB-2002-336002</t>
  </si>
  <si>
    <t>MB-2002-336065</t>
  </si>
  <si>
    <t>MB-2002-336068</t>
  </si>
  <si>
    <t>MB-2002-340045</t>
  </si>
  <si>
    <t>MB-2006-WE010</t>
  </si>
  <si>
    <t>MB-2007-CE017</t>
  </si>
  <si>
    <t>MB-2007-CE018</t>
  </si>
  <si>
    <t>MB-2007-CE024</t>
  </si>
  <si>
    <t>MB-2008-CE005</t>
  </si>
  <si>
    <t>MB-2008-CE014</t>
  </si>
  <si>
    <t>MB-2008-CE016</t>
  </si>
  <si>
    <t>MB-2008-CE021</t>
  </si>
  <si>
    <t>MB-2008-CE022</t>
  </si>
  <si>
    <t>MB-2008-CE024</t>
  </si>
  <si>
    <t>MB-2008-CE030</t>
  </si>
  <si>
    <t>CE036</t>
  </si>
  <si>
    <t>MB-2008-CE036</t>
  </si>
  <si>
    <t>CE037</t>
  </si>
  <si>
    <t>MB-2008-CE037</t>
  </si>
  <si>
    <t>MB-2009-CE001</t>
  </si>
  <si>
    <t>MB-2010-CE002</t>
  </si>
  <si>
    <t>MB-2010-CE008</t>
  </si>
  <si>
    <t>MB-2010-CE013</t>
  </si>
  <si>
    <t>MB-2010-CE016</t>
  </si>
  <si>
    <t>MB-2010-CE018</t>
  </si>
  <si>
    <t>MB-2010-CE032</t>
  </si>
  <si>
    <t>CE044</t>
  </si>
  <si>
    <t>MB-2010-CE044</t>
  </si>
  <si>
    <t>CE050</t>
  </si>
  <si>
    <t>MB-2010-CE050</t>
  </si>
  <si>
    <t>MB-2010-NW003</t>
  </si>
  <si>
    <t>MB-2010-NW004</t>
  </si>
  <si>
    <t>MB-2011-CE004</t>
  </si>
  <si>
    <t>MB-2011-WE004</t>
  </si>
  <si>
    <t>MB-2004-2004451006</t>
  </si>
  <si>
    <t>MB-2003-343006</t>
  </si>
  <si>
    <t>MB-2003-343017</t>
  </si>
  <si>
    <t>MB-2002-343025</t>
  </si>
  <si>
    <t>MB-2002-343040</t>
  </si>
  <si>
    <t>MB-2002-343048</t>
  </si>
  <si>
    <t>MB-2002-343049</t>
  </si>
  <si>
    <t>MB-2001-408001</t>
  </si>
  <si>
    <t>MB-2001-408002</t>
  </si>
  <si>
    <t>MB-2001-408003</t>
  </si>
  <si>
    <t>MB-2001-408004</t>
  </si>
  <si>
    <t>MB-2001-408005</t>
  </si>
  <si>
    <t>MB-2001-408006</t>
  </si>
  <si>
    <t>MB-2001-408007</t>
  </si>
  <si>
    <t>MB-2001-408008</t>
  </si>
  <si>
    <t>MB-2000-408009</t>
  </si>
  <si>
    <t>MB-2001-408010</t>
  </si>
  <si>
    <t>MB-2001-408012</t>
  </si>
  <si>
    <t>MB-2000-408013</t>
  </si>
  <si>
    <t>MB-2001-408014</t>
  </si>
  <si>
    <t>MB-2000-408015</t>
  </si>
  <si>
    <t>MB-2001-408016</t>
  </si>
  <si>
    <t>MB-2000-408019</t>
  </si>
  <si>
    <t>MB-2001-408024</t>
  </si>
  <si>
    <t>MB-2000-408026</t>
  </si>
  <si>
    <t>MB-2000-408028</t>
  </si>
  <si>
    <t>MB-2000-408034</t>
  </si>
  <si>
    <t>MB-2001-408034</t>
  </si>
  <si>
    <t>MB-2000-408035</t>
  </si>
  <si>
    <t>MB-2001-408036</t>
  </si>
  <si>
    <t>MB-2001-408040</t>
  </si>
  <si>
    <t>MB-2001-408043</t>
  </si>
  <si>
    <t>MB-2000-408045</t>
  </si>
  <si>
    <t>MB-2001-408045</t>
  </si>
  <si>
    <t>MB-2000-408047</t>
  </si>
  <si>
    <t>MB-2001-408047</t>
  </si>
  <si>
    <t>MB-2001-408048</t>
  </si>
  <si>
    <t>MB-2001-408053</t>
  </si>
  <si>
    <t>MB-2002-451002</t>
  </si>
  <si>
    <t>MB-2002-451003</t>
  </si>
  <si>
    <t>MB-2002-451004</t>
  </si>
  <si>
    <t>MB-2002-451005</t>
  </si>
  <si>
    <t>MB-2003-451005</t>
  </si>
  <si>
    <t>MB-2002-451006</t>
  </si>
  <si>
    <t>MB-2002-451007</t>
  </si>
  <si>
    <t>MB-2002-451008</t>
  </si>
  <si>
    <t>MB-2002-451009</t>
  </si>
  <si>
    <t>MB-2002-451014</t>
  </si>
  <si>
    <t>MB-2003-451014</t>
  </si>
  <si>
    <t>MB-2003-451016</t>
  </si>
  <si>
    <t>MB-2002-451018</t>
  </si>
  <si>
    <t>MB-2003-451018</t>
  </si>
  <si>
    <t>MB-2003-451019</t>
  </si>
  <si>
    <t>MB-2002-451020</t>
  </si>
  <si>
    <t>MB-2002-451023</t>
  </si>
  <si>
    <t>MB-2003-451024</t>
  </si>
  <si>
    <t>MB-2002-451025</t>
  </si>
  <si>
    <t>MB-2003-451033</t>
  </si>
  <si>
    <t>MB-2002-451039</t>
  </si>
  <si>
    <t>MB-2003-451039</t>
  </si>
  <si>
    <t>MB-2002-451044</t>
  </si>
  <si>
    <t>MB-2002-451047</t>
  </si>
  <si>
    <t>MB-2002-451049</t>
  </si>
  <si>
    <t>MB-2003-451051</t>
  </si>
  <si>
    <t>MB-2002-451054</t>
  </si>
  <si>
    <t>MB-2002-451055</t>
  </si>
  <si>
    <t>MB-2003-451058</t>
  </si>
  <si>
    <t>MB-2002-451061</t>
  </si>
  <si>
    <t>MB-2002-451062</t>
  </si>
  <si>
    <t>MB-2002-451063</t>
  </si>
  <si>
    <t>MB-2003-451063</t>
  </si>
  <si>
    <t>MB-2003-451068</t>
  </si>
  <si>
    <t>MB-2002-451069</t>
  </si>
  <si>
    <t>MB-2003-451077</t>
  </si>
  <si>
    <t>MB-2002-451079</t>
  </si>
  <si>
    <t>MB-2003-451080</t>
  </si>
  <si>
    <t>MB-2002-451081</t>
  </si>
  <si>
    <t>MB-2002-451086</t>
  </si>
  <si>
    <t>MB-2002-451088</t>
  </si>
  <si>
    <t>MB-2002-451095</t>
  </si>
  <si>
    <t>MB-2003-451099</t>
  </si>
  <si>
    <t>MB-2003-451101</t>
  </si>
  <si>
    <t>MB-2002-451106</t>
  </si>
  <si>
    <t>MB-2003-451106</t>
  </si>
  <si>
    <t>MB-2003-451109</t>
  </si>
  <si>
    <t>MB-2002-451114</t>
  </si>
  <si>
    <t>MB-2002-451115</t>
  </si>
  <si>
    <t>MB-2002-451119</t>
  </si>
  <si>
    <t>MB-2003-451120</t>
  </si>
  <si>
    <t>MB-2003-451122</t>
  </si>
  <si>
    <t>MB-2002-451123</t>
  </si>
  <si>
    <t>MB-2003-451123</t>
  </si>
  <si>
    <t>MB-2002-451126</t>
  </si>
  <si>
    <t>MB-2003-451127</t>
  </si>
  <si>
    <t>MB-2002-451131</t>
  </si>
  <si>
    <t>MB-2003-451132</t>
  </si>
  <si>
    <t>MB-2003-451135</t>
  </si>
  <si>
    <t>MB-2003-451138</t>
  </si>
  <si>
    <t>MB-2003-451139</t>
  </si>
  <si>
    <t>MB-2002-451141</t>
  </si>
  <si>
    <t>MB-2002-451142</t>
  </si>
  <si>
    <t>MB-2002-451143</t>
  </si>
  <si>
    <t>MB-2002-451144</t>
  </si>
  <si>
    <t>MB-2002-451146</t>
  </si>
  <si>
    <t>MB-2003-451153</t>
  </si>
  <si>
    <t>MB-2002-451154</t>
  </si>
  <si>
    <t>MB-2003-451154</t>
  </si>
  <si>
    <t>MB-2002-451156</t>
  </si>
  <si>
    <t>MB-2003-451156</t>
  </si>
  <si>
    <t>MB-2002-451157</t>
  </si>
  <si>
    <t>MB-2003-451158</t>
  </si>
  <si>
    <t>MB-2003-451160</t>
  </si>
  <si>
    <t>MB-2003-451161</t>
  </si>
  <si>
    <t>MB-2003-451164</t>
  </si>
  <si>
    <t>MB-2002-451166</t>
  </si>
  <si>
    <t>MB-2002-451175</t>
  </si>
  <si>
    <t>MB-2003-451176</t>
  </si>
  <si>
    <t>MB-2002-451178</t>
  </si>
  <si>
    <t>MB-2003-451181</t>
  </si>
  <si>
    <t>MB-2003-451187</t>
  </si>
  <si>
    <t>MB-2003-451188</t>
  </si>
  <si>
    <t>MB-2003-451195</t>
  </si>
  <si>
    <t>MB-2003-451197</t>
  </si>
  <si>
    <t>MB-2003-451198</t>
  </si>
  <si>
    <t>MB-2003-451199</t>
  </si>
  <si>
    <t>MB-2003-451203</t>
  </si>
  <si>
    <t>MB-2003-451204</t>
  </si>
  <si>
    <t>MB-2003-451206</t>
  </si>
  <si>
    <t>MB-2003-451207</t>
  </si>
  <si>
    <t>MB-2003-451211</t>
  </si>
  <si>
    <t>MB-2002-339029</t>
  </si>
  <si>
    <t>MB-2007-CE014</t>
  </si>
  <si>
    <t>MB-2008-CE001</t>
  </si>
  <si>
    <t>MB-2008-CE002</t>
  </si>
  <si>
    <t>MB-2008-CE003</t>
  </si>
  <si>
    <t>MB-2008-CE006</t>
  </si>
  <si>
    <t>MB-2008-CE008</t>
  </si>
  <si>
    <t>MB-2008-CE013</t>
  </si>
  <si>
    <t>MB-2008-CE017</t>
  </si>
  <si>
    <t>MB-2008-CE018</t>
  </si>
  <si>
    <t>MB-2008-CE031</t>
  </si>
  <si>
    <t>MB-2008-CE035</t>
  </si>
  <si>
    <t>MB-2009-CE006</t>
  </si>
  <si>
    <t>MB-2010-CE004</t>
  </si>
  <si>
    <t>MB-2010-CE005</t>
  </si>
  <si>
    <t>MB-2010-CE006</t>
  </si>
  <si>
    <t>MB-2010-CE007</t>
  </si>
  <si>
    <t>MB-2010-CE012</t>
  </si>
  <si>
    <t>MB-2010-CE015</t>
  </si>
  <si>
    <t>MB-2010-CE021</t>
  </si>
  <si>
    <t>MB-2010-CE022</t>
  </si>
  <si>
    <t>MB-2010-CE023</t>
  </si>
  <si>
    <t>MB-2010-CE024</t>
  </si>
  <si>
    <t>MB-2010-CE026</t>
  </si>
  <si>
    <t>MB-2010-CE027</t>
  </si>
  <si>
    <t>MB-2010-CE028</t>
  </si>
  <si>
    <t>MB-2010-CE029</t>
  </si>
  <si>
    <t>MB-2010-CE031</t>
  </si>
  <si>
    <t>MB-2010-CE034</t>
  </si>
  <si>
    <t>MB-2010-CE035</t>
  </si>
  <si>
    <t>MB-2010-CE036</t>
  </si>
  <si>
    <t>MB-2010-CE037</t>
  </si>
  <si>
    <t>CE040</t>
  </si>
  <si>
    <t>MB-2010-CE040</t>
  </si>
  <si>
    <t>CE043</t>
  </si>
  <si>
    <t>MB-2010-CE043</t>
  </si>
  <si>
    <t>CE045</t>
  </si>
  <si>
    <t>MB-2010-CE045</t>
  </si>
  <si>
    <t>MB-2004-2004451007</t>
  </si>
  <si>
    <t>MB-2000-408001</t>
  </si>
  <si>
    <t>MB-2000-408002</t>
  </si>
  <si>
    <t>MB-2000-408003</t>
  </si>
  <si>
    <t>MB-2000-408004</t>
  </si>
  <si>
    <t>MB-2001-408009</t>
  </si>
  <si>
    <t>MB-2001-408013</t>
  </si>
  <si>
    <t>MB-2000-408017</t>
  </si>
  <si>
    <t>MB-2001-408017</t>
  </si>
  <si>
    <t>MB-2001-408020</t>
  </si>
  <si>
    <t>MB-2001-408021</t>
  </si>
  <si>
    <t>MB-2000-408023</t>
  </si>
  <si>
    <t>MB-2001-408026</t>
  </si>
  <si>
    <t>MB-2000-408029</t>
  </si>
  <si>
    <t>MB-2001-408029</t>
  </si>
  <si>
    <t>MB-2000-408032</t>
  </si>
  <si>
    <t>MB-2001-408035</t>
  </si>
  <si>
    <t>MB-2000-408037</t>
  </si>
  <si>
    <t>MB-2001-408037</t>
  </si>
  <si>
    <t>MB-2000-408039</t>
  </si>
  <si>
    <t>MB-2001-408041</t>
  </si>
  <si>
    <t>MB-2000-408049</t>
  </si>
  <si>
    <t>MB-2000-408050</t>
  </si>
  <si>
    <t>MB-2000-408052</t>
  </si>
  <si>
    <t>MB-2000-408053</t>
  </si>
  <si>
    <t>MB-2000-408054</t>
  </si>
  <si>
    <t>MB-2001-408054</t>
  </si>
  <si>
    <t>MB-2001-408059</t>
  </si>
  <si>
    <t>MB-2001-408060</t>
  </si>
  <si>
    <t>MB-2001-408061</t>
  </si>
  <si>
    <t>MB-2001-408062</t>
  </si>
  <si>
    <t>MB-2002-451001</t>
  </si>
  <si>
    <t>MB-2003-451003</t>
  </si>
  <si>
    <t>MB-2003-451004</t>
  </si>
  <si>
    <t>MB-2003-451007</t>
  </si>
  <si>
    <t>MB-2002-451010</t>
  </si>
  <si>
    <t>MB-2003-451013</t>
  </si>
  <si>
    <t>MB-2002-451015</t>
  </si>
  <si>
    <t>MB-2003-451015</t>
  </si>
  <si>
    <t>MB-2002-451016</t>
  </si>
  <si>
    <t>MB-2002-451017</t>
  </si>
  <si>
    <t>MB-2003-451017</t>
  </si>
  <si>
    <t>MB-2003-451020</t>
  </si>
  <si>
    <t>MB-2002-451021</t>
  </si>
  <si>
    <t>MB-2003-451021</t>
  </si>
  <si>
    <t>MB-2003-451022</t>
  </si>
  <si>
    <t>MB-2002-451024</t>
  </si>
  <si>
    <t>MB-2003-451025</t>
  </si>
  <si>
    <t>MB-2003-451028</t>
  </si>
  <si>
    <t>MB-2002-451029</t>
  </si>
  <si>
    <t>MB-2003-451029</t>
  </si>
  <si>
    <t>MB-2003-451030</t>
  </si>
  <si>
    <t>MB-2003-451031</t>
  </si>
  <si>
    <t>MB-2003-451032</t>
  </si>
  <si>
    <t>MB-2002-451033</t>
  </si>
  <si>
    <t>MB-2002-451034</t>
  </si>
  <si>
    <t>MB-2003-451034</t>
  </si>
  <si>
    <t>MB-2002-451035</t>
  </si>
  <si>
    <t>MB-2003-451035</t>
  </si>
  <si>
    <t>MB-2002-451037</t>
  </si>
  <si>
    <t>MB-2003-451038</t>
  </si>
  <si>
    <t>MB-2002-451040</t>
  </si>
  <si>
    <t>MB-2002-451041</t>
  </si>
  <si>
    <t>MB-2002-451042</t>
  </si>
  <si>
    <t>MB-2003-451042</t>
  </si>
  <si>
    <t>MB-2003-451045</t>
  </si>
  <si>
    <t>MB-2002-451046</t>
  </si>
  <si>
    <t>MB-2003-451047</t>
  </si>
  <si>
    <t>MB-2002-451048</t>
  </si>
  <si>
    <t>MB-2003-451048</t>
  </si>
  <si>
    <t>MB-2003-451049</t>
  </si>
  <si>
    <t>MB-2003-451054</t>
  </si>
  <si>
    <t>MB-2002-451056</t>
  </si>
  <si>
    <t>MB-2002-451057</t>
  </si>
  <si>
    <t>MB-2002-451058</t>
  </si>
  <si>
    <t>MB-2002-451059</t>
  </si>
  <si>
    <t>MB-2002-451060</t>
  </si>
  <si>
    <t>MB-2003-451060</t>
  </si>
  <si>
    <t>MB-2003-451061</t>
  </si>
  <si>
    <t>MB-2002-451065</t>
  </si>
  <si>
    <t>MB-2002-451066</t>
  </si>
  <si>
    <t>MB-2003-451066</t>
  </si>
  <si>
    <t>MB-2002-451067</t>
  </si>
  <si>
    <t>MB-2002-451071</t>
  </si>
  <si>
    <t>MB-2003-451071</t>
  </si>
  <si>
    <t>MB-2002-451072</t>
  </si>
  <si>
    <t>MB-2002-451073</t>
  </si>
  <si>
    <t>MB-2003-451073</t>
  </si>
  <si>
    <t>MB-2002-451074</t>
  </si>
  <si>
    <t>MB-2002-451077</t>
  </si>
  <si>
    <t>MB-2002-451078</t>
  </si>
  <si>
    <t>MB-2002-451080</t>
  </si>
  <si>
    <t>MB-2003-451081</t>
  </si>
  <si>
    <t>MB-2002-451083</t>
  </si>
  <si>
    <t>MB-2002-451084</t>
  </si>
  <si>
    <t>MB-2002-451089</t>
  </si>
  <si>
    <t>MB-2003-451089</t>
  </si>
  <si>
    <t>MB-2002-451090</t>
  </si>
  <si>
    <t>MB-2002-451091</t>
  </si>
  <si>
    <t>MB-2002-451092</t>
  </si>
  <si>
    <t>MB-2003-451092</t>
  </si>
  <si>
    <t>MB-2003-451093</t>
  </si>
  <si>
    <t>MB-2002-451094</t>
  </si>
  <si>
    <t>MB-2003-451094</t>
  </si>
  <si>
    <t>MB-2003-451095</t>
  </si>
  <si>
    <t>MB-2002-451096</t>
  </si>
  <si>
    <t>MB-2003-451096</t>
  </si>
  <si>
    <t>MB-2002-451097</t>
  </si>
  <si>
    <t>MB-2002-451099</t>
  </si>
  <si>
    <t>MB-2003-451102</t>
  </si>
  <si>
    <t>MB-2003-451103</t>
  </si>
  <si>
    <t>MB-2002-451104</t>
  </si>
  <si>
    <t>MB-2003-451104</t>
  </si>
  <si>
    <t>MB-2002-451105</t>
  </si>
  <si>
    <t>MB-2003-451105</t>
  </si>
  <si>
    <t>MB-2003-451110</t>
  </si>
  <si>
    <t>MB-2002-451111</t>
  </si>
  <si>
    <t>MB-2003-451111</t>
  </si>
  <si>
    <t>MB-2002-451113</t>
  </si>
  <si>
    <t>MB-2003-451114</t>
  </si>
  <si>
    <t>MB-2003-451116</t>
  </si>
  <si>
    <t>MB-2002-451122</t>
  </si>
  <si>
    <t>MB-2003-451124</t>
  </si>
  <si>
    <t>MB-2003-451129</t>
  </si>
  <si>
    <t>MB-2002-451130</t>
  </si>
  <si>
    <t>MB-2003-451130</t>
  </si>
  <si>
    <t>MB-2002-451132</t>
  </si>
  <si>
    <t>MB-2003-451133</t>
  </si>
  <si>
    <t>MB-2002-451134</t>
  </si>
  <si>
    <t>MB-2002-451137</t>
  </si>
  <si>
    <t>MB-2003-451137</t>
  </si>
  <si>
    <t>MB-2002-451138</t>
  </si>
  <si>
    <t>MB-2003-451144</t>
  </si>
  <si>
    <t>MB-2002-451145</t>
  </si>
  <si>
    <t>MB-2002-451147</t>
  </si>
  <si>
    <t>MB-2002-451148</t>
  </si>
  <si>
    <t>MB-2003-451148</t>
  </si>
  <si>
    <t>MB-2003-451149</t>
  </si>
  <si>
    <t>MB-2002-451150</t>
  </si>
  <si>
    <t>MB-2003-451150</t>
  </si>
  <si>
    <t>MB-2003-451151</t>
  </si>
  <si>
    <t>MB-2002-451152</t>
  </si>
  <si>
    <t>MB-2003-451152</t>
  </si>
  <si>
    <t>MB-2002-451153</t>
  </si>
  <si>
    <t>MB-2003-451155</t>
  </si>
  <si>
    <t>MB-2003-451163</t>
  </si>
  <si>
    <t>MB-2002-451165</t>
  </si>
  <si>
    <t>MB-2003-451166</t>
  </si>
  <si>
    <t>MB-2002-451167</t>
  </si>
  <si>
    <t>MB-2003-451167</t>
  </si>
  <si>
    <t>MB-2003-451168</t>
  </si>
  <si>
    <t>MB-2003-451169</t>
  </si>
  <si>
    <t>MB-2002-451171</t>
  </si>
  <si>
    <t>MB-2003-451172</t>
  </si>
  <si>
    <t>MB-2003-451173</t>
  </si>
  <si>
    <t>MB-2003-451175</t>
  </si>
  <si>
    <t>MB-2002-451176</t>
  </si>
  <si>
    <t>MB-2002-451177</t>
  </si>
  <si>
    <t>MB-2002-451179</t>
  </si>
  <si>
    <t>MB-2003-451180</t>
  </si>
  <si>
    <t>MB-2003-451185</t>
  </si>
  <si>
    <t>MB-2003-451186</t>
  </si>
  <si>
    <t>MB-2003-451196</t>
  </si>
  <si>
    <t>MB-2003-451201</t>
  </si>
  <si>
    <t>MB-2003-451205</t>
  </si>
  <si>
    <t>MB-2003-451208</t>
  </si>
  <si>
    <t>MB-2002-452107</t>
  </si>
  <si>
    <t>MB-2006-WE011</t>
  </si>
  <si>
    <t>MB-2006-WE012</t>
  </si>
  <si>
    <t>MB-2006-WE013</t>
  </si>
  <si>
    <t>MB-2006-WE014</t>
  </si>
  <si>
    <t>MB-2006-WE015</t>
  </si>
  <si>
    <t>MB-2006-WE016</t>
  </si>
  <si>
    <t>MB-2006-WE017</t>
  </si>
  <si>
    <t>MB-2006-WE018</t>
  </si>
  <si>
    <t>MB-2006-WE019</t>
  </si>
  <si>
    <t>MB-2006-WE020</t>
  </si>
  <si>
    <t>MB-2008-WE004</t>
  </si>
  <si>
    <t>MB-2008-WE014</t>
  </si>
  <si>
    <t>MB-2009-WE011</t>
  </si>
  <si>
    <t>MB-2000-311006</t>
  </si>
  <si>
    <t>MB-2001-311031</t>
  </si>
  <si>
    <t>MB-2001-312030</t>
  </si>
  <si>
    <t>MB-2001-312032</t>
  </si>
  <si>
    <t>MB-2001-312034</t>
  </si>
  <si>
    <t>MB-2001-314033</t>
  </si>
  <si>
    <t>MB-2003-334016</t>
  </si>
  <si>
    <t>MB-2003-341028</t>
  </si>
  <si>
    <t>MB-2003-341031</t>
  </si>
  <si>
    <t>MB-2003-341036</t>
  </si>
  <si>
    <t>MB-2002-341063</t>
  </si>
  <si>
    <t>MB-2007-CE003</t>
  </si>
  <si>
    <t>MB-2007-CE016</t>
  </si>
  <si>
    <t>MB-2000-405044</t>
  </si>
  <si>
    <t>MB-2003-454193</t>
  </si>
  <si>
    <t>MB-2007-WE002</t>
  </si>
  <si>
    <t>MB-2009-WE007</t>
  </si>
  <si>
    <t>MB-2001-311024</t>
  </si>
  <si>
    <t>MB-2001-314013</t>
  </si>
  <si>
    <t>MB-2002-334018</t>
  </si>
  <si>
    <t>MB-2002-334026</t>
  </si>
  <si>
    <t>MB-2002-334044</t>
  </si>
  <si>
    <t>MB-2007-CE005</t>
  </si>
  <si>
    <t>MB-2007-CE008</t>
  </si>
  <si>
    <t>MB-2007-CE010</t>
  </si>
  <si>
    <t>MB-2007-CE011</t>
  </si>
  <si>
    <t>MB-2007-CE012</t>
  </si>
  <si>
    <t>MB-2007-CE013</t>
  </si>
  <si>
    <t>MB-2007-CE015</t>
  </si>
  <si>
    <t>MB-2007-CE020</t>
  </si>
  <si>
    <t>MB-2008-CE007</t>
  </si>
  <si>
    <t>MB-2008-CE009</t>
  </si>
  <si>
    <t>MB-2008-CE025</t>
  </si>
  <si>
    <t>MB-2008-CE026</t>
  </si>
  <si>
    <t>MB-2008-CE027</t>
  </si>
  <si>
    <t>MB-2008-CE028</t>
  </si>
  <si>
    <t>MB-2008-CE029</t>
  </si>
  <si>
    <t>MB-2008-CE032</t>
  </si>
  <si>
    <t>MB-2008-CE033</t>
  </si>
  <si>
    <t>MB-2008-CE034</t>
  </si>
  <si>
    <t>MB-2009-CE007</t>
  </si>
  <si>
    <t>MB-2010-CE030</t>
  </si>
  <si>
    <t>MB-2011-CE011</t>
  </si>
  <si>
    <t>MB-2000-406030</t>
  </si>
  <si>
    <t>MB-2000-407020</t>
  </si>
  <si>
    <t>MB-2000-407024</t>
  </si>
  <si>
    <t>MB-2000-408010</t>
  </si>
  <si>
    <t>MB-2001-408011</t>
  </si>
  <si>
    <t>MB-2001-408015</t>
  </si>
  <si>
    <t>MB-2000-408016</t>
  </si>
  <si>
    <t>MB-2000-408018</t>
  </si>
  <si>
    <t>MB-2001-408018</t>
  </si>
  <si>
    <t>MB-2001-408019</t>
  </si>
  <si>
    <t>MB-2001-408023</t>
  </si>
  <si>
    <t>MB-2000-408025</t>
  </si>
  <si>
    <t>MB-2001-408027</t>
  </si>
  <si>
    <t>MB-2000-408031</t>
  </si>
  <si>
    <t>MB-2001-408031</t>
  </si>
  <si>
    <t>MB-2001-408032</t>
  </si>
  <si>
    <t>MB-2000-408038</t>
  </si>
  <si>
    <t>MB-2001-408042</t>
  </si>
  <si>
    <t>MB-2001-408044</t>
  </si>
  <si>
    <t>MB-2001-408046</t>
  </si>
  <si>
    <t>MB-2001-408056</t>
  </si>
  <si>
    <t>MB-2001-408057</t>
  </si>
  <si>
    <t>MB-2001-408058</t>
  </si>
  <si>
    <t>MB-2000-409036</t>
  </si>
  <si>
    <t>MB-2002-448101</t>
  </si>
  <si>
    <t>MB-2002-448120</t>
  </si>
  <si>
    <t>MB-2003-448142</t>
  </si>
  <si>
    <t>MB-2003-448170</t>
  </si>
  <si>
    <t>MB-2003-451006</t>
  </si>
  <si>
    <t>MB-2003-451010</t>
  </si>
  <si>
    <t>MB-2002-451011</t>
  </si>
  <si>
    <t>MB-2003-451011</t>
  </si>
  <si>
    <t>MB-2002-451012</t>
  </si>
  <si>
    <t>MB-2003-451012</t>
  </si>
  <si>
    <t>MB-2002-451013</t>
  </si>
  <si>
    <t>MB-2002-451019</t>
  </si>
  <si>
    <t>MB-2002-451022</t>
  </si>
  <si>
    <t>MB-2003-451023</t>
  </si>
  <si>
    <t>MB-2002-451026</t>
  </si>
  <si>
    <t>MB-2003-451026</t>
  </si>
  <si>
    <t>MB-2002-451027</t>
  </si>
  <si>
    <t>MB-2003-451027</t>
  </si>
  <si>
    <t>MB-2002-451028</t>
  </si>
  <si>
    <t>MB-2002-451036</t>
  </si>
  <si>
    <t>MB-2002-451038</t>
  </si>
  <si>
    <t>MB-2003-451040</t>
  </si>
  <si>
    <t>MB-2002-451043</t>
  </si>
  <si>
    <t>MB-2003-451043</t>
  </si>
  <si>
    <t>MB-2003-451044</t>
  </si>
  <si>
    <t>MB-2002-451045</t>
  </si>
  <si>
    <t>MB-2003-451046</t>
  </si>
  <si>
    <t>MB-2002-451050</t>
  </si>
  <si>
    <t>MB-2002-451051</t>
  </si>
  <si>
    <t>MB-2002-451052</t>
  </si>
  <si>
    <t>MB-2002-451053</t>
  </si>
  <si>
    <t>MB-2003-451053</t>
  </si>
  <si>
    <t>MB-2003-451057</t>
  </si>
  <si>
    <t>MB-2003-451062</t>
  </si>
  <si>
    <t>MB-2002-451064</t>
  </si>
  <si>
    <t>MB-2003-451065</t>
  </si>
  <si>
    <t>MB-2002-451068</t>
  </si>
  <si>
    <t>MB-2002-451070</t>
  </si>
  <si>
    <t>MB-2003-451072</t>
  </si>
  <si>
    <t>MB-2002-451075</t>
  </si>
  <si>
    <t>MB-2003-451075</t>
  </si>
  <si>
    <t>MB-2002-451076</t>
  </si>
  <si>
    <t>MB-2003-451076</t>
  </si>
  <si>
    <t>MB-2003-451079</t>
  </si>
  <si>
    <t>MB-2003-451082</t>
  </si>
  <si>
    <t>MB-2003-451087</t>
  </si>
  <si>
    <t>MB-2003-451088</t>
  </si>
  <si>
    <t>MB-2002-451093</t>
  </si>
  <si>
    <t>MB-2002-451098</t>
  </si>
  <si>
    <t>MB-2002-451100</t>
  </si>
  <si>
    <t>MB-2002-451102</t>
  </si>
  <si>
    <t>MB-2002-451109</t>
  </si>
  <si>
    <t>MB-2002-451112</t>
  </si>
  <si>
    <t>MB-2003-451113</t>
  </si>
  <si>
    <t>MB-2002-451116</t>
  </si>
  <si>
    <t>MB-2002-451118</t>
  </si>
  <si>
    <t>MB-2002-451127</t>
  </si>
  <si>
    <t>MB-2002-451140</t>
  </si>
  <si>
    <t>MB-2003-451143</t>
  </si>
  <si>
    <t>MB-2002-451149</t>
  </si>
  <si>
    <t>MB-2002-451151</t>
  </si>
  <si>
    <t>MB-2002-451155</t>
  </si>
  <si>
    <t>MB-2002-451158</t>
  </si>
  <si>
    <t>MB-2002-451159</t>
  </si>
  <si>
    <t>MB-2003-451159</t>
  </si>
  <si>
    <t>MB-2003-451162</t>
  </si>
  <si>
    <t>MB-2002-451163</t>
  </si>
  <si>
    <t>MB-2002-451173</t>
  </si>
  <si>
    <t>MB-2002-451174</t>
  </si>
  <si>
    <t>MB-2003-451177</t>
  </si>
  <si>
    <t>MB-2003-451179</t>
  </si>
  <si>
    <t>MB-2003-451200</t>
  </si>
  <si>
    <t>MB-2003-451202</t>
  </si>
  <si>
    <t>MB-2003-452052</t>
  </si>
  <si>
    <t>MB-2002-452082</t>
  </si>
  <si>
    <t>MB-2003-452097</t>
  </si>
  <si>
    <t>MB-2003-452100</t>
  </si>
  <si>
    <t>MB-2003-452107</t>
  </si>
  <si>
    <t>MB-2002-452110</t>
  </si>
  <si>
    <t>MB-2003-452115</t>
  </si>
  <si>
    <t>MB-2002-452135</t>
  </si>
  <si>
    <t>MB-2002-452182</t>
  </si>
  <si>
    <t>MB-2003-454002</t>
  </si>
  <si>
    <t>MB-2003-454121</t>
  </si>
  <si>
    <t>MB-2003-456037</t>
  </si>
  <si>
    <t>MB-2003-456171</t>
  </si>
  <si>
    <t>MB-2007-CE019</t>
  </si>
  <si>
    <t>MB-2007-CE021</t>
  </si>
  <si>
    <t>MB-2007-CE022</t>
  </si>
  <si>
    <t>MB-2007-CE023</t>
  </si>
  <si>
    <t>MB-2009-CE010</t>
  </si>
  <si>
    <t>MB-2009-CE011</t>
  </si>
  <si>
    <t>CE039</t>
  </si>
  <si>
    <t>MB-2010-CE039</t>
  </si>
  <si>
    <t>CE047</t>
  </si>
  <si>
    <t>MB-2010-CE047</t>
  </si>
  <si>
    <t>MB-2011-CE007</t>
  </si>
  <si>
    <t>MB-2011-CE010</t>
  </si>
  <si>
    <t>MB-2001-405039</t>
  </si>
  <si>
    <t>MB-2000-405043</t>
  </si>
  <si>
    <t>MB-2001-405050</t>
  </si>
  <si>
    <t>MB-2002-454031</t>
  </si>
  <si>
    <t>MB-2002-454087</t>
  </si>
  <si>
    <t>MB-2007-CE001</t>
  </si>
  <si>
    <t>MB-2007-CE004</t>
  </si>
  <si>
    <t>MB-2007-CE007</t>
  </si>
  <si>
    <t>MB-2007-CE009</t>
  </si>
  <si>
    <t>MB-2007-EA002</t>
  </si>
  <si>
    <t>MB-2008-CE004</t>
  </si>
  <si>
    <t>MB-2008-CE010</t>
  </si>
  <si>
    <t>MB-2008-CE011</t>
  </si>
  <si>
    <t>MB-2008-CE012</t>
  </si>
  <si>
    <t>MB-2008-CE015</t>
  </si>
  <si>
    <t>MB-2008-CE020</t>
  </si>
  <si>
    <t>MB-2008-CE023</t>
  </si>
  <si>
    <t>CE038</t>
  </si>
  <si>
    <t>MB-2008-CE038</t>
  </si>
  <si>
    <t>MB-2008-EA041</t>
  </si>
  <si>
    <t>MB-2009-CE002</t>
  </si>
  <si>
    <t>MB-2009-CE003</t>
  </si>
  <si>
    <t>MB-2009-CE005</t>
  </si>
  <si>
    <t>MB-2009-CE008</t>
  </si>
  <si>
    <t>MB-2009-CE009</t>
  </si>
  <si>
    <t>MB-2009-EA008</t>
  </si>
  <si>
    <t>MB-2009-EA012</t>
  </si>
  <si>
    <t>MB-2010-CE001</t>
  </si>
  <si>
    <t>MB-2010-CE003</t>
  </si>
  <si>
    <t>MB-2010-CE009</t>
  </si>
  <si>
    <t>MB-2010-CE010</t>
  </si>
  <si>
    <t>MB-2010-CE011</t>
  </si>
  <si>
    <t>MB-2010-CE014</t>
  </si>
  <si>
    <t>MB-2010-CE017</t>
  </si>
  <si>
    <t>MB-2010-CE019</t>
  </si>
  <si>
    <t>MB-2010-CE020</t>
  </si>
  <si>
    <t>MB-2010-CE033</t>
  </si>
  <si>
    <t>MB-2010-CE038</t>
  </si>
  <si>
    <t>CE041</t>
  </si>
  <si>
    <t>MB-2010-CE041</t>
  </si>
  <si>
    <t>CE046</t>
  </si>
  <si>
    <t>MB-2010-CE046</t>
  </si>
  <si>
    <t>CE048</t>
  </si>
  <si>
    <t>MB-2010-CE048</t>
  </si>
  <si>
    <t>MB-2011-CE001</t>
  </si>
  <si>
    <t>MB-2011-CE002</t>
  </si>
  <si>
    <t>MB-2011-CE003</t>
  </si>
  <si>
    <t>MB-2011-CE009</t>
  </si>
  <si>
    <t>MB-2011-CE012</t>
  </si>
  <si>
    <t>MB-2004-2004560012</t>
  </si>
  <si>
    <t>MB-2000-402027</t>
  </si>
  <si>
    <t>MB-2000-403046</t>
  </si>
  <si>
    <t>MB-2000-406012</t>
  </si>
  <si>
    <t>MB-2001-406025</t>
  </si>
  <si>
    <t>MB-2001-406028</t>
  </si>
  <si>
    <t>MB-2000-406033</t>
  </si>
  <si>
    <t>MB-2000-406051</t>
  </si>
  <si>
    <t>MB-2001-406051</t>
  </si>
  <si>
    <t>MB-2001-406055</t>
  </si>
  <si>
    <t>MB-2000-410011</t>
  </si>
  <si>
    <t>MB-2000-411022</t>
  </si>
  <si>
    <t>MB-2001-411030</t>
  </si>
  <si>
    <t>MB-2001-411049</t>
  </si>
  <si>
    <t>MB-2003-449041</t>
  </si>
  <si>
    <t>MB-2003-449069</t>
  </si>
  <si>
    <t>MB-2002-449164</t>
  </si>
  <si>
    <t>MB-2003-450134</t>
  </si>
  <si>
    <t>MB-2002-450136</t>
  </si>
  <si>
    <t>MB-2002-450168</t>
  </si>
  <si>
    <t>MB-2002-450180</t>
  </si>
  <si>
    <t>MB-2003-450209</t>
  </si>
  <si>
    <t>MB-2002-452032</t>
  </si>
  <si>
    <t>MB-2003-452036</t>
  </si>
  <si>
    <t>MB-2003-452050</t>
  </si>
  <si>
    <t>MB-2003-452059</t>
  </si>
  <si>
    <t>MB-2003-452064</t>
  </si>
  <si>
    <t>MB-2003-452067</t>
  </si>
  <si>
    <t>MB-2003-452070</t>
  </si>
  <si>
    <t>MB-2003-452074</t>
  </si>
  <si>
    <t>MB-2003-452078</t>
  </si>
  <si>
    <t>MB-2002-452085</t>
  </si>
  <si>
    <t>MB-2003-452085</t>
  </si>
  <si>
    <t>MB-2003-452086</t>
  </si>
  <si>
    <t>MB-2003-452090</t>
  </si>
  <si>
    <t>MB-2003-452091</t>
  </si>
  <si>
    <t>MB-2003-452098</t>
  </si>
  <si>
    <t>MB-2002-452108</t>
  </si>
  <si>
    <t>MB-2003-452108</t>
  </si>
  <si>
    <t>MB-2002-452117</t>
  </si>
  <si>
    <t>MB-2003-452117</t>
  </si>
  <si>
    <t>MB-2003-452118</t>
  </si>
  <si>
    <t>MB-2003-452119</t>
  </si>
  <si>
    <t>MB-2003-452126</t>
  </si>
  <si>
    <t>MB-2002-452128</t>
  </si>
  <si>
    <t>MB-2002-452129</t>
  </si>
  <si>
    <t>MB-2003-452131</t>
  </si>
  <si>
    <t>MB-2002-452133</t>
  </si>
  <si>
    <t>MB-2003-452136</t>
  </si>
  <si>
    <t>MB-2003-452141</t>
  </si>
  <si>
    <t>MB-2003-452145</t>
  </si>
  <si>
    <t>MB-2003-452146</t>
  </si>
  <si>
    <t>MB-2003-452157</t>
  </si>
  <si>
    <t>MB-2002-452160</t>
  </si>
  <si>
    <t>MB-2002-452169</t>
  </si>
  <si>
    <t>MB-2002-452170</t>
  </si>
  <si>
    <t>MB-2003-452174</t>
  </si>
  <si>
    <t>MB-2003-452178</t>
  </si>
  <si>
    <t>MB-2002-452181</t>
  </si>
  <si>
    <t>MB-2003-452182</t>
  </si>
  <si>
    <t>MB-2003-452191</t>
  </si>
  <si>
    <t>MB-2002-454030</t>
  </si>
  <si>
    <t>MB-2000-511064</t>
  </si>
  <si>
    <t>MB-2003-560037</t>
  </si>
  <si>
    <t>MB-2003-343003</t>
  </si>
  <si>
    <t>MB-2011-WE003</t>
  </si>
  <si>
    <t>MB-2002-333031</t>
  </si>
  <si>
    <t>MB-2002-333041</t>
  </si>
  <si>
    <t>MB-2002-339062</t>
  </si>
  <si>
    <t>MB-2000-301003</t>
  </si>
  <si>
    <t>MB-2004-2004453009</t>
  </si>
  <si>
    <t>EA-503-057-98</t>
  </si>
  <si>
    <t>MB-1998-EA-503-057-98</t>
  </si>
  <si>
    <t>EA-509-090-98</t>
  </si>
  <si>
    <t>MB-1998-EA-509-090-98</t>
  </si>
  <si>
    <t>EA-514-091-98</t>
  </si>
  <si>
    <t>MB-1998-EA-514-091-98</t>
  </si>
  <si>
    <t>EA-514-002-99</t>
  </si>
  <si>
    <t>MB-1999-EA-514-002-99</t>
  </si>
  <si>
    <t>EA-514-001-99</t>
  </si>
  <si>
    <t>MB-1999-EA-514-001-99</t>
  </si>
  <si>
    <t>EA-509-003-99</t>
  </si>
  <si>
    <t>MB-1999-EA-509-003-99</t>
  </si>
  <si>
    <t>EA-501-008-99</t>
  </si>
  <si>
    <t>MB-1999-EA-501-008-99</t>
  </si>
  <si>
    <t>EA-501-009-99</t>
  </si>
  <si>
    <t>MB-1999-EA-501-009-99</t>
  </si>
  <si>
    <t>EA-503-023-99</t>
  </si>
  <si>
    <t>MB-1999-EA-503-023-99</t>
  </si>
  <si>
    <t>EA-509-011-99</t>
  </si>
  <si>
    <t>MB-1999-EA-509-011-99</t>
  </si>
  <si>
    <t>EA-503-013-99</t>
  </si>
  <si>
    <t>MB-1999-EA-503-013-99</t>
  </si>
  <si>
    <t>EA-501-014-99</t>
  </si>
  <si>
    <t>MB-1999-EA-501-014-99</t>
  </si>
  <si>
    <t>EA-501-019-99</t>
  </si>
  <si>
    <t>MB-1999-EA-501-019-99</t>
  </si>
  <si>
    <t>EA-503-028-99</t>
  </si>
  <si>
    <t>MB-1999-EA-503-028-99</t>
  </si>
  <si>
    <t>EA-501-026-99</t>
  </si>
  <si>
    <t>MB-1999-EA-501-026-99</t>
  </si>
  <si>
    <t>EA-503-029-99</t>
  </si>
  <si>
    <t>MB-1999-EA-503-029-99</t>
  </si>
  <si>
    <t>EA-509-033-99</t>
  </si>
  <si>
    <t>MB-1999-EA-509-033-99</t>
  </si>
  <si>
    <t>EA-501-032-99</t>
  </si>
  <si>
    <t>MB-1999-EA-501-032-99</t>
  </si>
  <si>
    <t>CE-410-042-99</t>
  </si>
  <si>
    <t>MB-1999-CE-410-042-99</t>
  </si>
  <si>
    <t>EA-503-042-99</t>
  </si>
  <si>
    <t>MB-1999-EA-503-042-99</t>
  </si>
  <si>
    <t>EA-503-045-99</t>
  </si>
  <si>
    <t>MB-1999-EA-503-045-99</t>
  </si>
  <si>
    <t>EA-501-046-99</t>
  </si>
  <si>
    <t>MB-1999-EA-501-046-99</t>
  </si>
  <si>
    <t>EA-509-053-99</t>
  </si>
  <si>
    <t>MB-1999-EA-509-053-99</t>
  </si>
  <si>
    <t>EA-503-119-99</t>
  </si>
  <si>
    <t>MB-1999-EA-503-119-99</t>
  </si>
  <si>
    <t>EA-503-067-99</t>
  </si>
  <si>
    <t>MB-1999-EA-503-067-99</t>
  </si>
  <si>
    <t>CE-410-054-99</t>
  </si>
  <si>
    <t>MB-1999-CE-410-054-99</t>
  </si>
  <si>
    <t>EA-501-062-99</t>
  </si>
  <si>
    <t>MB-1999-EA-501-062-99</t>
  </si>
  <si>
    <t>EA-503-057-99</t>
  </si>
  <si>
    <t>MB-1999-EA-503-057-99</t>
  </si>
  <si>
    <t>EA-503-065-99</t>
  </si>
  <si>
    <t>MB-1999-EA-503-065-99</t>
  </si>
  <si>
    <t>EA-503-082-99</t>
  </si>
  <si>
    <t>MB-1999-EA-503-082-99</t>
  </si>
  <si>
    <t>EA-509-089-99</t>
  </si>
  <si>
    <t>MB-1999-EA-509-089-99</t>
  </si>
  <si>
    <t>EA-508-094-99</t>
  </si>
  <si>
    <t>MB-1999-EA-508-094-99</t>
  </si>
  <si>
    <t>EA-503-104-99</t>
  </si>
  <si>
    <t>MB-1999-EA-503-104-99</t>
  </si>
  <si>
    <t>EA-503-105-99</t>
  </si>
  <si>
    <t>MB-1999-EA-503-105-99</t>
  </si>
  <si>
    <t>EA-501-112-99</t>
  </si>
  <si>
    <t>MB-1999-EA-501-112-99</t>
  </si>
  <si>
    <t>EA-503-120-99</t>
  </si>
  <si>
    <t>MB-1999-EA-503-120-99</t>
  </si>
  <si>
    <t>61-E04</t>
  </si>
  <si>
    <t>MB-1961-61-E04</t>
  </si>
  <si>
    <t>63-SE01</t>
  </si>
  <si>
    <t>MB-1963-63-SE01</t>
  </si>
  <si>
    <t>MB-1967-79</t>
  </si>
  <si>
    <t>E116</t>
  </si>
  <si>
    <t>MB-1967-E116</t>
  </si>
  <si>
    <t>E12</t>
  </si>
  <si>
    <t>MB-1967-E12</t>
  </si>
  <si>
    <t>E33</t>
  </si>
  <si>
    <t>MB-1967-E33</t>
  </si>
  <si>
    <t>MB-2005-EA007</t>
  </si>
  <si>
    <t>MB-2005-EA008</t>
  </si>
  <si>
    <t>MB-2005-EA014</t>
  </si>
  <si>
    <t>MB-2005-EA015</t>
  </si>
  <si>
    <t>MB-2005-EA021</t>
  </si>
  <si>
    <t>MB-2006-EA001</t>
  </si>
  <si>
    <t>MB-2006-EA002</t>
  </si>
  <si>
    <t>MB-2006-EA008</t>
  </si>
  <si>
    <t>MB-2006-EA010</t>
  </si>
  <si>
    <t>MB-2006-EA011</t>
  </si>
  <si>
    <t>MB-2006-EA012</t>
  </si>
  <si>
    <t>MB-2006-EA019</t>
  </si>
  <si>
    <t>MB-2006-EA040</t>
  </si>
  <si>
    <t>MB-2006-EA042</t>
  </si>
  <si>
    <t>MB-2006-EA049</t>
  </si>
  <si>
    <t>MB-2006-EA062</t>
  </si>
  <si>
    <t>MB-2006-EA066</t>
  </si>
  <si>
    <t>MB-2006-EA086</t>
  </si>
  <si>
    <t>EA129</t>
  </si>
  <si>
    <t>MB-2006-EA129</t>
  </si>
  <si>
    <t>MB-2006-EA130</t>
  </si>
  <si>
    <t>EA135</t>
  </si>
  <si>
    <t>MB-2006-EA135</t>
  </si>
  <si>
    <t>EA204</t>
  </si>
  <si>
    <t>MB-2006-EA204</t>
  </si>
  <si>
    <t>EA226</t>
  </si>
  <si>
    <t>MB-2006-EA226</t>
  </si>
  <si>
    <t>EA228</t>
  </si>
  <si>
    <t>MB-2006-EA228</t>
  </si>
  <si>
    <t>EA242</t>
  </si>
  <si>
    <t>MB-2006-EA242</t>
  </si>
  <si>
    <t>IL017</t>
  </si>
  <si>
    <t>MB-2006-IL017</t>
  </si>
  <si>
    <t>MB-2008-EA018</t>
  </si>
  <si>
    <t>MB-2010-EA023</t>
  </si>
  <si>
    <t>MB-2003-450210</t>
  </si>
  <si>
    <t>MB-2006-RR001</t>
  </si>
  <si>
    <t>MB-2007-CE002</t>
  </si>
  <si>
    <t>MB-2007-CE006</t>
  </si>
  <si>
    <t>MB-2007-EA005</t>
  </si>
  <si>
    <t>MB-2007-EA008</t>
  </si>
  <si>
    <t>MB-2007-EA013</t>
  </si>
  <si>
    <t>MB-2007-EA015</t>
  </si>
  <si>
    <t>MB-2007-EA032</t>
  </si>
  <si>
    <t>MB-2007-EA033</t>
  </si>
  <si>
    <t>MB-2008-EA001</t>
  </si>
  <si>
    <t>MB-2008-EA013</t>
  </si>
  <si>
    <t>MB-2008-EA016</t>
  </si>
  <si>
    <t>MB-2008-EA017</t>
  </si>
  <si>
    <t>MB-2008-EA020</t>
  </si>
  <si>
    <t>MB-2008-EA025</t>
  </si>
  <si>
    <t>MB-2008-EA038</t>
  </si>
  <si>
    <t>MB-2008-EA039</t>
  </si>
  <si>
    <t>MB-2008-EA043</t>
  </si>
  <si>
    <t>MB-2008-EA044</t>
  </si>
  <si>
    <t>MB-2008-EA068</t>
  </si>
  <si>
    <t>MB-2009-CE004</t>
  </si>
  <si>
    <t>MB-2009-EA003</t>
  </si>
  <si>
    <t>MB-2009-EA011</t>
  </si>
  <si>
    <t>MB-2009-EA013</t>
  </si>
  <si>
    <t>MB-2009-EA014</t>
  </si>
  <si>
    <t>MB-2009-EA015</t>
  </si>
  <si>
    <t>MB-2009-EA016</t>
  </si>
  <si>
    <t>MB-2009-EA018</t>
  </si>
  <si>
    <t>MB-2009-EA022</t>
  </si>
  <si>
    <t>MB-2009-EA025</t>
  </si>
  <si>
    <t>MB-2010-CE025</t>
  </si>
  <si>
    <t>MB-2010-EA008</t>
  </si>
  <si>
    <t>MB-2010-EA009</t>
  </si>
  <si>
    <t>MB-2010-EA016</t>
  </si>
  <si>
    <t>MB-2010-EA018</t>
  </si>
  <si>
    <t>MB-2010-EA021</t>
  </si>
  <si>
    <t>MB-2010-EA024</t>
  </si>
  <si>
    <t>MB-2010-EA025</t>
  </si>
  <si>
    <t>MB-2010-EA033</t>
  </si>
  <si>
    <t>MB-2010-EA034</t>
  </si>
  <si>
    <t>MB-2010-EA035</t>
  </si>
  <si>
    <t>MB-2010-EA036</t>
  </si>
  <si>
    <t>MB-2010-EA046</t>
  </si>
  <si>
    <t>MB-2010-EA052</t>
  </si>
  <si>
    <t>MB-2010-EA056</t>
  </si>
  <si>
    <t>MB-2011-EA003</t>
  </si>
  <si>
    <t>MB-2011-EA006</t>
  </si>
  <si>
    <t>MB-2011-EA062</t>
  </si>
  <si>
    <t>MB-2011-EA103</t>
  </si>
  <si>
    <t>MB-2011-EA117</t>
  </si>
  <si>
    <t>MB-2011-EA119</t>
  </si>
  <si>
    <t>MB-2011-EA121</t>
  </si>
  <si>
    <t>MB-2011-EA123</t>
  </si>
  <si>
    <t>MB-2011-EA125</t>
  </si>
  <si>
    <t>EA134</t>
  </si>
  <si>
    <t>MB-2011-EA134</t>
  </si>
  <si>
    <t>MB-2011-EA135</t>
  </si>
  <si>
    <t>MB-2011-EA137</t>
  </si>
  <si>
    <t>EA139</t>
  </si>
  <si>
    <t>MB-2011-EA139</t>
  </si>
  <si>
    <t>MB-2011-EA140</t>
  </si>
  <si>
    <t>MB-2011-EA144</t>
  </si>
  <si>
    <t>EA145</t>
  </si>
  <si>
    <t>MB-2011-EA145</t>
  </si>
  <si>
    <t>MB-2011-EA151</t>
  </si>
  <si>
    <t>MB-2000-514023</t>
  </si>
  <si>
    <t>MB-2001-308016</t>
  </si>
  <si>
    <t>MB-2002-332010</t>
  </si>
  <si>
    <t>EA-501-045-98</t>
  </si>
  <si>
    <t>MB-1998-EA-501-045-98</t>
  </si>
  <si>
    <t>EA-501-064-98</t>
  </si>
  <si>
    <t>MB-1998-EA-501-064-98</t>
  </si>
  <si>
    <t>EA-505-068-98</t>
  </si>
  <si>
    <t>MB-1998-EA-505-068-98</t>
  </si>
  <si>
    <t>EA-508-072-98</t>
  </si>
  <si>
    <t>MB-1998-EA-508-072-98</t>
  </si>
  <si>
    <t>EA-508-081-98</t>
  </si>
  <si>
    <t>MB-1998-EA-508-081-98</t>
  </si>
  <si>
    <t>EA-501-089-98</t>
  </si>
  <si>
    <t>MB-1998-EA-501-089-98</t>
  </si>
  <si>
    <t>EA-501-030-99</t>
  </si>
  <si>
    <t>MB-1999-EA-501-030-99</t>
  </si>
  <si>
    <t>EA-508-036-99</t>
  </si>
  <si>
    <t>MB-1999-EA-508-036-99</t>
  </si>
  <si>
    <t>EA-508-050-99</t>
  </si>
  <si>
    <t>MB-1999-EA-508-050-99</t>
  </si>
  <si>
    <t>EA-501-075-99</t>
  </si>
  <si>
    <t>MB-1999-EA-501-075-99</t>
  </si>
  <si>
    <t>EA-501-087-99</t>
  </si>
  <si>
    <t>MB-1999-EA-501-087-99</t>
  </si>
  <si>
    <t>EA-505-109-99</t>
  </si>
  <si>
    <t>MB-1999-EA-505-109-99</t>
  </si>
  <si>
    <t>EA-508-136-99</t>
  </si>
  <si>
    <t>MB-1999-EA-508-136-99</t>
  </si>
  <si>
    <t>EA-501-140-99</t>
  </si>
  <si>
    <t>MB-1999-EA-501-140-99</t>
  </si>
  <si>
    <t>MB-2005-EA001</t>
  </si>
  <si>
    <t>MB-2005-EA002</t>
  </si>
  <si>
    <t>MB-2005-EA003</t>
  </si>
  <si>
    <t>MB-2005-EA029</t>
  </si>
  <si>
    <t>MB-2005-EA030</t>
  </si>
  <si>
    <t>MB-2006-EA026</t>
  </si>
  <si>
    <t>MB-2006-EA028</t>
  </si>
  <si>
    <t>MB-2006-EA036</t>
  </si>
  <si>
    <t>MB-2006-EA047</t>
  </si>
  <si>
    <t>MB-2006-EA061</t>
  </si>
  <si>
    <t>MB-2006-EA097</t>
  </si>
  <si>
    <t>MB-2006-EA098</t>
  </si>
  <si>
    <t>EA120</t>
  </si>
  <si>
    <t>MB-2006-EA120</t>
  </si>
  <si>
    <t>EA170</t>
  </si>
  <si>
    <t>MB-2006-EA170</t>
  </si>
  <si>
    <t>EA175</t>
  </si>
  <si>
    <t>MB-2006-EA175</t>
  </si>
  <si>
    <t>EA187</t>
  </si>
  <si>
    <t>MB-2006-EA187</t>
  </si>
  <si>
    <t>EA201</t>
  </si>
  <si>
    <t>MB-2006-EA201</t>
  </si>
  <si>
    <t>EA221</t>
  </si>
  <si>
    <t>MB-2006-EA221</t>
  </si>
  <si>
    <t>EA243</t>
  </si>
  <si>
    <t>MB-2006-EA243</t>
  </si>
  <si>
    <t>MB-2007-EA019</t>
  </si>
  <si>
    <t>MB-2007-EA021</t>
  </si>
  <si>
    <t>MB-2007-EA039</t>
  </si>
  <si>
    <t>MB-2007-EA056</t>
  </si>
  <si>
    <t>MB-2007-EA057</t>
  </si>
  <si>
    <t>MB-2007-EA059</t>
  </si>
  <si>
    <t>MB-2007-EA061</t>
  </si>
  <si>
    <t>MB-2007-EA071</t>
  </si>
  <si>
    <t>MB-2007-EA084</t>
  </si>
  <si>
    <t>MB-2008-EA003</t>
  </si>
  <si>
    <t>MB-2008-EA004</t>
  </si>
  <si>
    <t>MB-2008-EA005</t>
  </si>
  <si>
    <t>MB-2008-EA006</t>
  </si>
  <si>
    <t>MB-2008-EA007</t>
  </si>
  <si>
    <t>MB-2008-EA008</t>
  </si>
  <si>
    <t>MB-2008-EA009</t>
  </si>
  <si>
    <t>MB-2008-EA012</t>
  </si>
  <si>
    <t>MB-2008-EA024</t>
  </si>
  <si>
    <t>MB-2008-EA029</t>
  </si>
  <si>
    <t>MB-2008-EA042</t>
  </si>
  <si>
    <t>MB-2009-EA010</t>
  </si>
  <si>
    <t>MB-2009-EA023</t>
  </si>
  <si>
    <t>MB-2010-EA044</t>
  </si>
  <si>
    <t>MB-2010-EA048</t>
  </si>
  <si>
    <t>MB-2010-EA064</t>
  </si>
  <si>
    <t>MB-2010-EA065</t>
  </si>
  <si>
    <t>MB-2010-EA070</t>
  </si>
  <si>
    <t>MB-2010-EA076</t>
  </si>
  <si>
    <t>MB-2011-EA022</t>
  </si>
  <si>
    <t>MB-2011-EA072</t>
  </si>
  <si>
    <t>MB-2011-EA079</t>
  </si>
  <si>
    <t>MB-2011-EA081</t>
  </si>
  <si>
    <t>MB-2011-EA082</t>
  </si>
  <si>
    <t>MB-2011-EA106</t>
  </si>
  <si>
    <t>MB-2011-EA113</t>
  </si>
  <si>
    <t>MB-2011-EA114</t>
  </si>
  <si>
    <t>MB-2011-EA116</t>
  </si>
  <si>
    <t>EA-506-050-98</t>
  </si>
  <si>
    <t>MB-1998-EA-506-050-98</t>
  </si>
  <si>
    <t>EA-505-055-98</t>
  </si>
  <si>
    <t>MB-1998-EA-505-055-98</t>
  </si>
  <si>
    <t>EA-508-063-98</t>
  </si>
  <si>
    <t>MB-1998-EA-508-063-98</t>
  </si>
  <si>
    <t>EA-508-060-98</t>
  </si>
  <si>
    <t>MB-1998-EA-508-060-98</t>
  </si>
  <si>
    <t>EA-508-062-98</t>
  </si>
  <si>
    <t>MB-1998-EA-508-062-98</t>
  </si>
  <si>
    <t>EA-508-069-98</t>
  </si>
  <si>
    <t>MB-1998-EA-508-069-98</t>
  </si>
  <si>
    <t>EA-505-075-98</t>
  </si>
  <si>
    <t>MB-1998-EA-505-075-98</t>
  </si>
  <si>
    <t>EA-506-078-98</t>
  </si>
  <si>
    <t>MB-1998-EA-506-078-98</t>
  </si>
  <si>
    <t>EA-508-080-98</t>
  </si>
  <si>
    <t>MB-1998-EA-508-080-98</t>
  </si>
  <si>
    <t>EA-508-079-98</t>
  </si>
  <si>
    <t>MB-1998-EA-508-079-98</t>
  </si>
  <si>
    <t>EA-505-006-99</t>
  </si>
  <si>
    <t>MB-1999-EA-505-006-99</t>
  </si>
  <si>
    <t>EA-505-012-99</t>
  </si>
  <si>
    <t>MB-1999-EA-505-012-99</t>
  </si>
  <si>
    <t>EA-505-043-99</t>
  </si>
  <si>
    <t>MB-1999-EA-505-043-99</t>
  </si>
  <si>
    <t>EA-505-071-99</t>
  </si>
  <si>
    <t>MB-1999-EA-505-071-99</t>
  </si>
  <si>
    <t>EA-505-078-99</t>
  </si>
  <si>
    <t>MB-1999-EA-505-078-99</t>
  </si>
  <si>
    <t>EA-506-079-99</t>
  </si>
  <si>
    <t>MB-1999-EA-506-079-99</t>
  </si>
  <si>
    <t>EA-505-081-99</t>
  </si>
  <si>
    <t>MB-1999-EA-505-081-99</t>
  </si>
  <si>
    <t>EA-507-083-99</t>
  </si>
  <si>
    <t>MB-1999-EA-507-083-99</t>
  </si>
  <si>
    <t>EA-506-096-99</t>
  </si>
  <si>
    <t>MB-1999-EA-506-096-99</t>
  </si>
  <si>
    <t>EA-505-097-99</t>
  </si>
  <si>
    <t>MB-1999-EA-505-097-99</t>
  </si>
  <si>
    <t>EA-508-139-99</t>
  </si>
  <si>
    <t>MB-1999-EA-508-139-99</t>
  </si>
  <si>
    <t>MB-2005-EA004</t>
  </si>
  <si>
    <t>MB-2005-EA023</t>
  </si>
  <si>
    <t>MB-2005-EA031</t>
  </si>
  <si>
    <t>MB-2005-EA033</t>
  </si>
  <si>
    <t>MB-2006-EA007</t>
  </si>
  <si>
    <t>MB-2006-EA009</t>
  </si>
  <si>
    <t>MB-2006-EA025</t>
  </si>
  <si>
    <t>MB-2006-EA044</t>
  </si>
  <si>
    <t>MB-2006-EA105</t>
  </si>
  <si>
    <t>MB-2006-EA107</t>
  </si>
  <si>
    <t>EA109</t>
  </si>
  <si>
    <t>MB-2006-EA109</t>
  </si>
  <si>
    <t>EA122</t>
  </si>
  <si>
    <t>MB-2006-EA122</t>
  </si>
  <si>
    <t>EA153</t>
  </si>
  <si>
    <t>MB-2006-EA153</t>
  </si>
  <si>
    <t>EA157</t>
  </si>
  <si>
    <t>MB-2006-EA157</t>
  </si>
  <si>
    <t>EA181</t>
  </si>
  <si>
    <t>MB-2006-EA181</t>
  </si>
  <si>
    <t>EA188</t>
  </si>
  <si>
    <t>MB-2006-EA188</t>
  </si>
  <si>
    <t>EA213</t>
  </si>
  <si>
    <t>MB-2006-EA213</t>
  </si>
  <si>
    <t>EA229</t>
  </si>
  <si>
    <t>MB-2006-EA229</t>
  </si>
  <si>
    <t>EA231</t>
  </si>
  <si>
    <t>MB-2006-EA231</t>
  </si>
  <si>
    <t>EA241</t>
  </si>
  <si>
    <t>MB-2006-EA241</t>
  </si>
  <si>
    <t>EA244</t>
  </si>
  <si>
    <t>MB-2006-EA244</t>
  </si>
  <si>
    <t>EA245</t>
  </si>
  <si>
    <t>MB-2006-EA245</t>
  </si>
  <si>
    <t>EA246</t>
  </si>
  <si>
    <t>MB-2006-EA246</t>
  </si>
  <si>
    <t>MB-2007-EA025</t>
  </si>
  <si>
    <t>MB-2007-EA030</t>
  </si>
  <si>
    <t>MB-2007-EA031</t>
  </si>
  <si>
    <t>MB-2007-EA048</t>
  </si>
  <si>
    <t>MB-2007-EA062</t>
  </si>
  <si>
    <t>MB-2007-EA077</t>
  </si>
  <si>
    <t>MB-2007-EA086</t>
  </si>
  <si>
    <t>MB-2008-EA026</t>
  </si>
  <si>
    <t>MB-2008-EA030</t>
  </si>
  <si>
    <t>MB-2008-EA031</t>
  </si>
  <si>
    <t>MB-2008-EA032</t>
  </si>
  <si>
    <t>MB-2008-EA050</t>
  </si>
  <si>
    <t>MB-2008-EA059</t>
  </si>
  <si>
    <t>MB-2008-EA060</t>
  </si>
  <si>
    <t>MB-2008-EA075</t>
  </si>
  <si>
    <t>MB-2009-EA019</t>
  </si>
  <si>
    <t>MB-2009-EA020</t>
  </si>
  <si>
    <t>MB-2009-EA021</t>
  </si>
  <si>
    <t>MB-2009-EA028</t>
  </si>
  <si>
    <t>MB-2010-EA020</t>
  </si>
  <si>
    <t>MB-2010-EA057</t>
  </si>
  <si>
    <t>MB-2010-EA061</t>
  </si>
  <si>
    <t>MB-2010-EA063</t>
  </si>
  <si>
    <t>MB-2010-EA066</t>
  </si>
  <si>
    <t>MB-2010-EA069</t>
  </si>
  <si>
    <t>MB-2010-EA071</t>
  </si>
  <si>
    <t>MB-2010-EA073</t>
  </si>
  <si>
    <t>MB-2010-EA074</t>
  </si>
  <si>
    <t>MB-2010-EA075</t>
  </si>
  <si>
    <t>MB-2011-EA009</t>
  </si>
  <si>
    <t>MB-2011-EA023</t>
  </si>
  <si>
    <t>MB-2011-EA024</t>
  </si>
  <si>
    <t>MB-2011-EA025</t>
  </si>
  <si>
    <t>MB-2011-EA026</t>
  </si>
  <si>
    <t>MB-2011-EA073</t>
  </si>
  <si>
    <t>MB-2011-EA080</t>
  </si>
  <si>
    <t>MB-2011-EA101</t>
  </si>
  <si>
    <t>MB-2011-EA102</t>
  </si>
  <si>
    <t>MB-2011-EA104</t>
  </si>
  <si>
    <t>MB-2011-EA112</t>
  </si>
  <si>
    <t>MB-2011-EA115</t>
  </si>
  <si>
    <t>MB-2011-EA129</t>
  </si>
  <si>
    <t>MB-2011-EA141</t>
  </si>
  <si>
    <t>EA142</t>
  </si>
  <si>
    <t>MB-2011-EA142</t>
  </si>
  <si>
    <t>MB-2011-EA147</t>
  </si>
  <si>
    <t>MB-2011-EA148</t>
  </si>
  <si>
    <t>MB-2011-EA149</t>
  </si>
  <si>
    <t>MB-2011-EA150</t>
  </si>
  <si>
    <t>MB-2008-WE002</t>
  </si>
  <si>
    <t>MB-2010-WE001</t>
  </si>
  <si>
    <t>MB-2001-301002</t>
  </si>
  <si>
    <t>MB-2001-307023</t>
  </si>
  <si>
    <t>MB-2003-332040</t>
  </si>
  <si>
    <t>MB-2006-WE004</t>
  </si>
  <si>
    <t>MB-2002-332001</t>
  </si>
  <si>
    <t>MB-2002-332055</t>
  </si>
  <si>
    <t>EA-509-007-99</t>
  </si>
  <si>
    <t>MB-1999-EA-509-007-99</t>
  </si>
  <si>
    <t>EA-509-010-99</t>
  </si>
  <si>
    <t>MB-1999-EA-509-010-99</t>
  </si>
  <si>
    <t>EA-509-017-99</t>
  </si>
  <si>
    <t>MB-1999-EA-509-017-99</t>
  </si>
  <si>
    <t>EA-509-022-99</t>
  </si>
  <si>
    <t>MB-1999-EA-509-022-99</t>
  </si>
  <si>
    <t>EA-509-039-99</t>
  </si>
  <si>
    <t>MB-1999-EA-509-039-99</t>
  </si>
  <si>
    <t>EA-509-059-99</t>
  </si>
  <si>
    <t>MB-1999-EA-509-059-99</t>
  </si>
  <si>
    <t>MB-1967-5</t>
  </si>
  <si>
    <t>MB-2005-EA012</t>
  </si>
  <si>
    <t>MB-2006-EA037</t>
  </si>
  <si>
    <t>MB-2006-EA063</t>
  </si>
  <si>
    <t>MB-2006-EA093</t>
  </si>
  <si>
    <t>MB-2006-EA145</t>
  </si>
  <si>
    <t>EA161</t>
  </si>
  <si>
    <t>MB-2006-EA161</t>
  </si>
  <si>
    <t>EA176</t>
  </si>
  <si>
    <t>MB-2006-EA176</t>
  </si>
  <si>
    <t>MB-2007-EA083</t>
  </si>
  <si>
    <t>MB-2008-EA033</t>
  </si>
  <si>
    <t>MB-2010-EA001</t>
  </si>
  <si>
    <t>MB-2011-EA122</t>
  </si>
  <si>
    <t>MB-2006-EA006</t>
  </si>
  <si>
    <t>MB-2007-EA004</t>
  </si>
  <si>
    <t>MB-2008-EA010</t>
  </si>
  <si>
    <t>MB-2008-EA011</t>
  </si>
  <si>
    <t>MB-2010-EA010</t>
  </si>
  <si>
    <t>MB-2011-EA066</t>
  </si>
  <si>
    <t>MB-2011-EA120</t>
  </si>
  <si>
    <t>MB-2011-EA136</t>
  </si>
  <si>
    <t>MB-2011-EA146</t>
  </si>
  <si>
    <t>MB-2001-511015</t>
  </si>
  <si>
    <t>MB-2000-514016</t>
  </si>
  <si>
    <t>MB-2000-514018</t>
  </si>
  <si>
    <t>MB-2000-514022</t>
  </si>
  <si>
    <t>MB-2003-563001</t>
  </si>
  <si>
    <t>MB-2003-563019</t>
  </si>
  <si>
    <t>MB-2003-563140</t>
  </si>
  <si>
    <t>MB-2007-WE011</t>
  </si>
  <si>
    <t>MB-2000-308001</t>
  </si>
  <si>
    <t>MB-2000-414048</t>
  </si>
  <si>
    <t>MB-2008-WE001</t>
  </si>
  <si>
    <t>EA-512-059-98</t>
  </si>
  <si>
    <t>MB-1998-EA-512-059-98</t>
  </si>
  <si>
    <t>EA-512-066-98</t>
  </si>
  <si>
    <t>MB-1998-EA-512-066-98</t>
  </si>
  <si>
    <t>EA-512-082-98</t>
  </si>
  <si>
    <t>MB-1998-EA-512-082-98</t>
  </si>
  <si>
    <t>EA-512-085-98</t>
  </si>
  <si>
    <t>MB-1998-EA-512-085-98</t>
  </si>
  <si>
    <t>EA-512-086-98</t>
  </si>
  <si>
    <t>MB-1998-EA-512-086-98</t>
  </si>
  <si>
    <t>EA-512-021-99</t>
  </si>
  <si>
    <t>MB-1999-EA-512-021-99</t>
  </si>
  <si>
    <t>EA-512-040-99</t>
  </si>
  <si>
    <t>MB-1999-EA-512-040-99</t>
  </si>
  <si>
    <t>EA-512-048-99</t>
  </si>
  <si>
    <t>MB-1999-EA-512-048-99</t>
  </si>
  <si>
    <t>EA-509-056-99</t>
  </si>
  <si>
    <t>MB-1999-EA-509-056-99</t>
  </si>
  <si>
    <t>EA-512-061-99</t>
  </si>
  <si>
    <t>MB-1999-EA-512-061-99</t>
  </si>
  <si>
    <t>EA-512-064-99</t>
  </si>
  <si>
    <t>MB-1999-EA-512-064-99</t>
  </si>
  <si>
    <t>EA-512-076-99</t>
  </si>
  <si>
    <t>MB-1999-EA-512-076-99</t>
  </si>
  <si>
    <t>EA-509-090-99</t>
  </si>
  <si>
    <t>MB-1999-EA-509-090-99</t>
  </si>
  <si>
    <t>MB-1963-11</t>
  </si>
  <si>
    <t>MB-1963-6</t>
  </si>
  <si>
    <t>63-SE02</t>
  </si>
  <si>
    <t>MB-1963-63-SE02</t>
  </si>
  <si>
    <t>P9</t>
  </si>
  <si>
    <t>MB-1963-P9</t>
  </si>
  <si>
    <t>SE22</t>
  </si>
  <si>
    <t>MB-1963-SE22</t>
  </si>
  <si>
    <t>MB-1964-SE7</t>
  </si>
  <si>
    <t>MB-2005-EA005</t>
  </si>
  <si>
    <t>MB-2005-EA010</t>
  </si>
  <si>
    <t>MB-2005-EA011</t>
  </si>
  <si>
    <t>MB-2005-EA016</t>
  </si>
  <si>
    <t>MB-2005-EA032</t>
  </si>
  <si>
    <t>MB-2006-EA003</t>
  </si>
  <si>
    <t>MB-2006-EA004</t>
  </si>
  <si>
    <t>MB-2006-EA005</t>
  </si>
  <si>
    <t>MB-2006-EA020</t>
  </si>
  <si>
    <t>MB-2006-EA023</t>
  </si>
  <si>
    <t>MB-2006-EA074</t>
  </si>
  <si>
    <t>MB-2006-EA092</t>
  </si>
  <si>
    <t>MB-2006-EA134</t>
  </si>
  <si>
    <t>MB-2006-EA139</t>
  </si>
  <si>
    <t>MB-2006-EA142</t>
  </si>
  <si>
    <t>EA214</t>
  </si>
  <si>
    <t>MB-2006-EA214</t>
  </si>
  <si>
    <t>MB-2007-EA001</t>
  </si>
  <si>
    <t>MB-2007-EA003</t>
  </si>
  <si>
    <t>MB-2007-EA007</t>
  </si>
  <si>
    <t>MB-2007-EA009</t>
  </si>
  <si>
    <t>MB-2007-EA014</t>
  </si>
  <si>
    <t>MB-2007-EA016</t>
  </si>
  <si>
    <t>MB-2007-EA017</t>
  </si>
  <si>
    <t>MB-2007-EA018</t>
  </si>
  <si>
    <t>MB-2007-EA022</t>
  </si>
  <si>
    <t>MB-2007-EA023</t>
  </si>
  <si>
    <t>MB-2007-EA024</t>
  </si>
  <si>
    <t>MB-2007-EA034</t>
  </si>
  <si>
    <t>MB-2007-EA035</t>
  </si>
  <si>
    <t>MB-2007-EA036</t>
  </si>
  <si>
    <t>MB-2007-EA053</t>
  </si>
  <si>
    <t>MB-2007-EA068</t>
  </si>
  <si>
    <t>MB-2007-EA069</t>
  </si>
  <si>
    <t>MB-2007-EA070</t>
  </si>
  <si>
    <t>MB-2007-EA072</t>
  </si>
  <si>
    <t>MB-2007-EA073</t>
  </si>
  <si>
    <t>MB-2007-EA082</t>
  </si>
  <si>
    <t>MB-2008-EA002</t>
  </si>
  <si>
    <t>MB-2008-EA035</t>
  </si>
  <si>
    <t>MB-2008-EA036</t>
  </si>
  <si>
    <t>MB-2008-EA037</t>
  </si>
  <si>
    <t>MB-2008-EA045</t>
  </si>
  <si>
    <t>MB-2008-EA046</t>
  </si>
  <si>
    <t>MB-2008-EA047</t>
  </si>
  <si>
    <t>MB-2008-EA048</t>
  </si>
  <si>
    <t>MB-2008-EA051</t>
  </si>
  <si>
    <t>MB-2008-EA074</t>
  </si>
  <si>
    <t>MB-2008-EA076</t>
  </si>
  <si>
    <t>MB-2009-EA001</t>
  </si>
  <si>
    <t>MB-2009-EA002</t>
  </si>
  <si>
    <t>MB-2009-EA009</t>
  </si>
  <si>
    <t>MB-2009-EA026</t>
  </si>
  <si>
    <t>MB-2009-EA027</t>
  </si>
  <si>
    <t>MB-2010-EA002</t>
  </si>
  <si>
    <t>MB-2010-EA003</t>
  </si>
  <si>
    <t>MB-2010-EA004</t>
  </si>
  <si>
    <t>MB-2010-EA005</t>
  </si>
  <si>
    <t>MB-2010-EA006</t>
  </si>
  <si>
    <t>MB-2010-EA007</t>
  </si>
  <si>
    <t>MB-2010-EA011</t>
  </si>
  <si>
    <t>MB-2010-EA012</t>
  </si>
  <si>
    <t>MB-2010-EA013</t>
  </si>
  <si>
    <t>MB-2010-EA014</t>
  </si>
  <si>
    <t>MB-2010-EA015</t>
  </si>
  <si>
    <t>MB-2010-EA026</t>
  </si>
  <si>
    <t>MB-2010-EA027</t>
  </si>
  <si>
    <t>MB-2010-EA028</t>
  </si>
  <si>
    <t>MB-2010-EA029</t>
  </si>
  <si>
    <t>MB-2010-EA030</t>
  </si>
  <si>
    <t>MB-2010-EA031</t>
  </si>
  <si>
    <t>MB-2010-EA032</t>
  </si>
  <si>
    <t>MB-2010-EA037</t>
  </si>
  <si>
    <t>MB-2010-EA055</t>
  </si>
  <si>
    <t>MB-2010-EA072</t>
  </si>
  <si>
    <t>MB-2010-EA077</t>
  </si>
  <si>
    <t>MB-2010-EA078</t>
  </si>
  <si>
    <t>MB-2011-EA001</t>
  </si>
  <si>
    <t>MB-2011-EA002</t>
  </si>
  <si>
    <t>MB-2011-EA004</t>
  </si>
  <si>
    <t>MB-2011-EA005</t>
  </si>
  <si>
    <t>MB-2011-EA038</t>
  </si>
  <si>
    <t>MB-2011-EA105</t>
  </si>
  <si>
    <t>MB-2011-EA109</t>
  </si>
  <si>
    <t>MB-2011-EA110</t>
  </si>
  <si>
    <t>MB-2011-EA143</t>
  </si>
  <si>
    <t>MB-2012-NE239</t>
  </si>
  <si>
    <t>MB-2012-NE240</t>
  </si>
  <si>
    <t>MB-2012-NE246</t>
  </si>
  <si>
    <t>MB-2013-NE180</t>
  </si>
  <si>
    <t>MB-2013-NE126</t>
  </si>
  <si>
    <t>MB-2013-NE253</t>
  </si>
  <si>
    <t>MB-2013-NE179</t>
  </si>
  <si>
    <t>MB-2013-NE353</t>
  </si>
  <si>
    <t>MB-2014-NE133</t>
  </si>
  <si>
    <t>MB-2017-NE162</t>
  </si>
  <si>
    <t>MB-2017-NE163</t>
  </si>
  <si>
    <t>MB-2017-NE164</t>
  </si>
  <si>
    <t>MB-2017-NE177</t>
  </si>
  <si>
    <t>MB-2017-NE207</t>
  </si>
  <si>
    <t>MB2019NE050</t>
  </si>
  <si>
    <t>MB-2019-MB2019NE050</t>
  </si>
  <si>
    <t>MB2019NE054</t>
  </si>
  <si>
    <t>MB-2019-MB2019NE054</t>
  </si>
  <si>
    <t>MB-2013-NE111</t>
  </si>
  <si>
    <t>MB-2013-NE349</t>
  </si>
  <si>
    <t>MB-2013-NE345</t>
  </si>
  <si>
    <t>MB-2013-NE097</t>
  </si>
  <si>
    <t>MB-2013-NE356</t>
  </si>
  <si>
    <t>MB-2016-NE064</t>
  </si>
  <si>
    <t>MB-2017-NE089</t>
  </si>
  <si>
    <t>MB2019NE083</t>
  </si>
  <si>
    <t>MB-2019-MB2019NE083</t>
  </si>
  <si>
    <t>MB-2012-NE043</t>
  </si>
  <si>
    <t>MB-2012-NE060</t>
  </si>
  <si>
    <t>MB-2012-NE184</t>
  </si>
  <si>
    <t>MB-2012-NE247</t>
  </si>
  <si>
    <t>MB-2013-NE206</t>
  </si>
  <si>
    <t>MB-2013-NE029</t>
  </si>
  <si>
    <t>MB-2013-NE158</t>
  </si>
  <si>
    <t>MB-2013-NE159</t>
  </si>
  <si>
    <t>MB-2013-NE181</t>
  </si>
  <si>
    <t>MB-2013-NE162</t>
  </si>
  <si>
    <t>MB-2013-NE161</t>
  </si>
  <si>
    <t>MB-2013-NE160</t>
  </si>
  <si>
    <t>MB-2013-NE343</t>
  </si>
  <si>
    <t>MB-2013-NE262</t>
  </si>
  <si>
    <t>MB-2013-NE047</t>
  </si>
  <si>
    <t>MB-2013-NE227</t>
  </si>
  <si>
    <t>MB-2013-NE098</t>
  </si>
  <si>
    <t>MB-2013-NE095</t>
  </si>
  <si>
    <t>MB-2013-NE257</t>
  </si>
  <si>
    <t>MB-2013-NE250</t>
  </si>
  <si>
    <t>MB-2013-NE178</t>
  </si>
  <si>
    <t>MB-2013-NE175</t>
  </si>
  <si>
    <t>MB-2013-NE177</t>
  </si>
  <si>
    <t>MB-2013-NE358</t>
  </si>
  <si>
    <t>MB-2013-NE350</t>
  </si>
  <si>
    <t>MB-2013-NE357</t>
  </si>
  <si>
    <t>MB-2013-NE130</t>
  </si>
  <si>
    <t>MB-2013-NE131</t>
  </si>
  <si>
    <t>MB-2013-NE135</t>
  </si>
  <si>
    <t>MB-2013-NE147</t>
  </si>
  <si>
    <t>MB-2013-NE148</t>
  </si>
  <si>
    <t>MB-2014-NE036</t>
  </si>
  <si>
    <t>MB-2014-NE124</t>
  </si>
  <si>
    <t>MB-2014-NE128</t>
  </si>
  <si>
    <t>MB-2014-NE129</t>
  </si>
  <si>
    <t>MB-2014-NE130</t>
  </si>
  <si>
    <t>MB-2016-NE051</t>
  </si>
  <si>
    <t>MB-2016-NE052</t>
  </si>
  <si>
    <t>MB-2016-NE053</t>
  </si>
  <si>
    <t>MB-2016-NE081</t>
  </si>
  <si>
    <t>MB-2016-NE082</t>
  </si>
  <si>
    <t>MB-2016-NE083</t>
  </si>
  <si>
    <t>MB-2016-NE084</t>
  </si>
  <si>
    <t>MB-2016-NE102</t>
  </si>
  <si>
    <t>MB-2016-NE103</t>
  </si>
  <si>
    <t>MB-2016-NE104</t>
  </si>
  <si>
    <t>MB-2017-NE021</t>
  </si>
  <si>
    <t>MB-2017-NE022</t>
  </si>
  <si>
    <t>MB-2017-NE098</t>
  </si>
  <si>
    <t>MB-2017-NE099</t>
  </si>
  <si>
    <t>MB-2017-NE101</t>
  </si>
  <si>
    <t>MB-2017-NE161</t>
  </si>
  <si>
    <t>MB-2017-NE339</t>
  </si>
  <si>
    <t>MB-2017-NE340</t>
  </si>
  <si>
    <t>MB2019NE084</t>
  </si>
  <si>
    <t>MB-2019-MB2019NE084</t>
  </si>
  <si>
    <t>MB2019NE032</t>
  </si>
  <si>
    <t>MB-2019-MB2019NE032</t>
  </si>
  <si>
    <t>MB2019NE051</t>
  </si>
  <si>
    <t>MB-2019-MB2019NE051</t>
  </si>
  <si>
    <t>MB2019NE074</t>
  </si>
  <si>
    <t>MB-2019-MB2019NE074</t>
  </si>
  <si>
    <t>MB2019NE079</t>
  </si>
  <si>
    <t>MB-2019-MB2019NE079</t>
  </si>
  <si>
    <t>MB2019NE081</t>
  </si>
  <si>
    <t>MB-2019-MB2019NE081</t>
  </si>
  <si>
    <t>MB2019NE082</t>
  </si>
  <si>
    <t>MB-2019-MB2019NE082</t>
  </si>
  <si>
    <t>MB2019NE089</t>
  </si>
  <si>
    <t>MB-2019-MB2019NE089</t>
  </si>
  <si>
    <t>MB2019NE099</t>
  </si>
  <si>
    <t>MB-2019-MB2019NE099</t>
  </si>
  <si>
    <t>MB-2013-NE116</t>
  </si>
  <si>
    <t>MB-2012-NE163</t>
  </si>
  <si>
    <t>MB-2012-NE238</t>
  </si>
  <si>
    <t>MB-2013-NE071</t>
  </si>
  <si>
    <t>MB-2013-NE109</t>
  </si>
  <si>
    <t>MB-2013-NE338</t>
  </si>
  <si>
    <t>MB-2013-NE337</t>
  </si>
  <si>
    <t>MB-2013-NE112</t>
  </si>
  <si>
    <t>MB-2013-NE346</t>
  </si>
  <si>
    <t>MB-2013-NE077</t>
  </si>
  <si>
    <t>MB-2013-NE076</t>
  </si>
  <si>
    <t>MB-2017-NE308</t>
  </si>
  <si>
    <t>MB-2017-NE074</t>
  </si>
  <si>
    <t>MB-2012-NE241</t>
  </si>
  <si>
    <t>MB-2012-NE242</t>
  </si>
  <si>
    <t>MB-2013-NE342</t>
  </si>
  <si>
    <t>MB-2017-NE193</t>
  </si>
  <si>
    <t>MB-2012-NE041</t>
  </si>
  <si>
    <t>MB-2012-NE248</t>
  </si>
  <si>
    <t>MB-2013-NE188</t>
  </si>
  <si>
    <t>MB-2013-NE163</t>
  </si>
  <si>
    <t>MB-2013-NE096</t>
  </si>
  <si>
    <t>MB-2013-NE251</t>
  </si>
  <si>
    <t>MB-2013-NE252</t>
  </si>
  <si>
    <t>MB-2013-NE359</t>
  </si>
  <si>
    <t>MB-2014-NE125</t>
  </si>
  <si>
    <t>MB-2016-NE063</t>
  </si>
  <si>
    <t>MB-2016-NE066</t>
  </si>
  <si>
    <t>MB-2016-NE067</t>
  </si>
  <si>
    <t>MB-2016-NE068</t>
  </si>
  <si>
    <t>MB-2017-NE023</t>
  </si>
  <si>
    <t>MB-2017-NE024</t>
  </si>
  <si>
    <t>MB-2017-NE025</t>
  </si>
  <si>
    <t>MB-2017-NE026</t>
  </si>
  <si>
    <t>MB-2017-NE100</t>
  </si>
  <si>
    <t>MB-2017-NE182</t>
  </si>
  <si>
    <t>MB-2017-NE183</t>
  </si>
  <si>
    <t>MB-2017-NE184</t>
  </si>
  <si>
    <t>MB2019NE052</t>
  </si>
  <si>
    <t>MB-2019-MB2019NE052</t>
  </si>
  <si>
    <t>MB2019NE080</t>
  </si>
  <si>
    <t>MB-2019-MB2019NE080</t>
  </si>
  <si>
    <t>MB-2012-NE113</t>
  </si>
  <si>
    <t>MB-2012-NE226</t>
  </si>
  <si>
    <t>MB-2012-NE236</t>
  </si>
  <si>
    <t>MB-2012-NE237</t>
  </si>
  <si>
    <t>MB-2012-NE114</t>
  </si>
  <si>
    <t>MB-2013-NE089</t>
  </si>
  <si>
    <t>MB-2013-NE084</t>
  </si>
  <si>
    <t>MB-2013-NE086</t>
  </si>
  <si>
    <t>MB-2013-NE339</t>
  </si>
  <si>
    <t>MB-2013-NE351</t>
  </si>
  <si>
    <t>MB-2013-NE110</t>
  </si>
  <si>
    <t>MB-2013-NE347</t>
  </si>
  <si>
    <t>MB-2013-NE344</t>
  </si>
  <si>
    <t>MB-2013-NE340</t>
  </si>
  <si>
    <t>MB-2013-NE092</t>
  </si>
  <si>
    <t>MB-2013-NE091</t>
  </si>
  <si>
    <t>MB-2016-NE054</t>
  </si>
  <si>
    <t>MB-2016-NE062</t>
  </si>
  <si>
    <t>MB-2017-NE031</t>
  </si>
  <si>
    <t>MB-2017-NE063</t>
  </si>
  <si>
    <t>MB-2017-NE064</t>
  </si>
  <si>
    <t>MB-2017-NE065</t>
  </si>
  <si>
    <t>MB-2017-NE185</t>
  </si>
  <si>
    <t>MB-2017-NE201</t>
  </si>
  <si>
    <t>MB-2017-NE342</t>
  </si>
  <si>
    <t>MB-2002-115025</t>
  </si>
  <si>
    <t>MB-2002-115044</t>
  </si>
  <si>
    <t>MB-2002-115047</t>
  </si>
  <si>
    <t>MB-2002-115056</t>
  </si>
  <si>
    <t>MB-2002-115059</t>
  </si>
  <si>
    <t>MB-2003-115091</t>
  </si>
  <si>
    <t>MB-2003-115102</t>
  </si>
  <si>
    <t>MB-2002-115104</t>
  </si>
  <si>
    <t>MB-2002-115114</t>
  </si>
  <si>
    <t>MB-2003-115119</t>
  </si>
  <si>
    <t>MB-2003-115121</t>
  </si>
  <si>
    <t>MB-2003-115122</t>
  </si>
  <si>
    <t>MB-2003-115125</t>
  </si>
  <si>
    <t>MB-2002-115135</t>
  </si>
  <si>
    <t>MB-2003-115139</t>
  </si>
  <si>
    <t>MB-2003-115233</t>
  </si>
  <si>
    <t>MB-2002-115239</t>
  </si>
  <si>
    <t>MB-2003-115240</t>
  </si>
  <si>
    <t>MB-2002-115272</t>
  </si>
  <si>
    <t>MB-2003-115295</t>
  </si>
  <si>
    <t>MB-2003-115307</t>
  </si>
  <si>
    <t>MB-2003-115309</t>
  </si>
  <si>
    <t>MB-2003-115318</t>
  </si>
  <si>
    <t>MB-2003-115324</t>
  </si>
  <si>
    <t>MB-2003-115341</t>
  </si>
  <si>
    <t>MB-2003-115361</t>
  </si>
  <si>
    <t>MB-2003-115389</t>
  </si>
  <si>
    <t>MB-2003-115404</t>
  </si>
  <si>
    <t>MB-2003-115405</t>
  </si>
  <si>
    <t>MB-2003-115406</t>
  </si>
  <si>
    <t>MB-2003-115407</t>
  </si>
  <si>
    <t>MB-2003-115411</t>
  </si>
  <si>
    <t>MB-2003-115412</t>
  </si>
  <si>
    <t>MB-2003-115413</t>
  </si>
  <si>
    <t>MB-2003-115414</t>
  </si>
  <si>
    <t>MB-2003-115462</t>
  </si>
  <si>
    <t>MB-2003-115472</t>
  </si>
  <si>
    <t>MB-2003-115514</t>
  </si>
  <si>
    <t>MB-2003-115538</t>
  </si>
  <si>
    <t>MB-2004-2004115057</t>
  </si>
  <si>
    <t>MB-2004-2004115084</t>
  </si>
  <si>
    <t>MB-2004-2004115089</t>
  </si>
  <si>
    <t>MB-2004-2004115091</t>
  </si>
  <si>
    <t>MB-2004-2004115106</t>
  </si>
  <si>
    <t>MB-2012-NE045</t>
  </si>
  <si>
    <t>MB-2012-NE084</t>
  </si>
  <si>
    <t>MB-2012-NE122</t>
  </si>
  <si>
    <t>MB-2012-NE143</t>
  </si>
  <si>
    <t>MB-2012-NE194</t>
  </si>
  <si>
    <t>MB-2012-NE209</t>
  </si>
  <si>
    <t>MB-2012-NE210</t>
  </si>
  <si>
    <t>MB-2012-NE046</t>
  </si>
  <si>
    <t>MB-2012-NE049</t>
  </si>
  <si>
    <t>MB-2012-NE057</t>
  </si>
  <si>
    <t>MB-2012-NE082</t>
  </si>
  <si>
    <t>MB-2012-NE142</t>
  </si>
  <si>
    <t>MB-2012-NE152</t>
  </si>
  <si>
    <t>MB-2012-NE154</t>
  </si>
  <si>
    <t>MB-2012-NE176</t>
  </si>
  <si>
    <t>MB-2012-NE181</t>
  </si>
  <si>
    <t>MB-2012-NE187</t>
  </si>
  <si>
    <t>MB-2012-NE196</t>
  </si>
  <si>
    <t>MB-2012-NE202</t>
  </si>
  <si>
    <t>MB-2012-NE211</t>
  </si>
  <si>
    <t>MB-2012-NE218</t>
  </si>
  <si>
    <t>MB-2013-NE205</t>
  </si>
  <si>
    <t>MB-2013-NE114</t>
  </si>
  <si>
    <t>MB-2013-NE239</t>
  </si>
  <si>
    <t>MB-2013-NE237</t>
  </si>
  <si>
    <t>MB-2013-NE235</t>
  </si>
  <si>
    <t>MB-2013-NE169</t>
  </si>
  <si>
    <t>MB-2013-NE129</t>
  </si>
  <si>
    <t>MB-2013-NE128</t>
  </si>
  <si>
    <t>MB-2013-NE218</t>
  </si>
  <si>
    <t>MB-2013-NE149</t>
  </si>
  <si>
    <t>MB-2014-NE062</t>
  </si>
  <si>
    <t>MB-2014-NE063</t>
  </si>
  <si>
    <t>MB-2014-NE064</t>
  </si>
  <si>
    <t>MB-2014-NE067</t>
  </si>
  <si>
    <t>MB-2014-NE069</t>
  </si>
  <si>
    <t>MB-2014-NE070</t>
  </si>
  <si>
    <t>MB-2014-NE073</t>
  </si>
  <si>
    <t>MB-2014-NE092</t>
  </si>
  <si>
    <t>MB-2014-NE093</t>
  </si>
  <si>
    <t>MB-2014-NE095</t>
  </si>
  <si>
    <t>MB-2014-NE097</t>
  </si>
  <si>
    <t>MB-2014-NE098</t>
  </si>
  <si>
    <t>MB-2014-NE132</t>
  </si>
  <si>
    <t>MB-2016-NE034</t>
  </si>
  <si>
    <t>MB-2016-NE044</t>
  </si>
  <si>
    <t>MB-2016-NE006</t>
  </si>
  <si>
    <t>MB-2017-NE020</t>
  </si>
  <si>
    <t>MB-2017-NE028</t>
  </si>
  <si>
    <t>MB-2017-NE079</t>
  </si>
  <si>
    <t>MB-2017-NE080</t>
  </si>
  <si>
    <t>MB-2017-NE083</t>
  </si>
  <si>
    <t>MB-2017-NE084</t>
  </si>
  <si>
    <t>MB-2017-NE106</t>
  </si>
  <si>
    <t>MB-2017-NE113</t>
  </si>
  <si>
    <t>MB-2017-NE148</t>
  </si>
  <si>
    <t>MB-2017-NE149</t>
  </si>
  <si>
    <t>MB-2017-NE150</t>
  </si>
  <si>
    <t>MB-2017-NE152</t>
  </si>
  <si>
    <t>MB-2017-NE156</t>
  </si>
  <si>
    <t>MB-2017-NE159</t>
  </si>
  <si>
    <t>MB-2017-NE166</t>
  </si>
  <si>
    <t>MB-2017-NE206</t>
  </si>
  <si>
    <t>MB-2017-NE242</t>
  </si>
  <si>
    <t>MB-2017-NE320</t>
  </si>
  <si>
    <t>MB-2017-NE321</t>
  </si>
  <si>
    <t>MB-2017-NE032</t>
  </si>
  <si>
    <t>MB-2017-NE140</t>
  </si>
  <si>
    <t>MB-2017-NE144</t>
  </si>
  <si>
    <t>MB-2017-NE155</t>
  </si>
  <si>
    <t>MB-2017-NE192</t>
  </si>
  <si>
    <t>MB-2017-NE205</t>
  </si>
  <si>
    <t>MB-2017-NE284</t>
  </si>
  <si>
    <t>MB-2017-NE330</t>
  </si>
  <si>
    <t>MB2019NE029</t>
  </si>
  <si>
    <t>MB-2019-MB2019NE029</t>
  </si>
  <si>
    <t>MB2019NE030</t>
  </si>
  <si>
    <t>MB-2019-MB2019NE030</t>
  </si>
  <si>
    <t>MB2019NE058</t>
  </si>
  <si>
    <t>MB-2019-MB2019NE058</t>
  </si>
  <si>
    <t>MB2019NE060</t>
  </si>
  <si>
    <t>MB-2019-MB2019NE060</t>
  </si>
  <si>
    <t>MB2019NE061</t>
  </si>
  <si>
    <t>MB-2019-MB2019NE061</t>
  </si>
  <si>
    <t>MB2019NE065</t>
  </si>
  <si>
    <t>MB-2019-MB2019NE065</t>
  </si>
  <si>
    <t>MB2019NE027</t>
  </si>
  <si>
    <t>MB-2019-MB2019NE027</t>
  </si>
  <si>
    <t>MB2019NE028</t>
  </si>
  <si>
    <t>MB-2019-MB2019NE028</t>
  </si>
  <si>
    <t>MB2019NE059</t>
  </si>
  <si>
    <t>MB-2019-MB2019NE059</t>
  </si>
  <si>
    <t>MB2019NE062</t>
  </si>
  <si>
    <t>MB-2019-MB2019NE062</t>
  </si>
  <si>
    <t>MB2019NE063</t>
  </si>
  <si>
    <t>MB-2019-MB2019NE063</t>
  </si>
  <si>
    <t>MB2019NE066</t>
  </si>
  <si>
    <t>MB-2019-MB2019NE066</t>
  </si>
  <si>
    <t>MB2019NE067</t>
  </si>
  <si>
    <t>MB-2019-MB2019NE067</t>
  </si>
  <si>
    <t>MB2019NE068</t>
  </si>
  <si>
    <t>MB-2019-MB2019NE068</t>
  </si>
  <si>
    <t>MB2019NE071</t>
  </si>
  <si>
    <t>MB-2019-MB2019NE071</t>
  </si>
  <si>
    <t>MB2019NE072</t>
  </si>
  <si>
    <t>MB-2019-MB2019NE072</t>
  </si>
  <si>
    <t>MB-2012-NE104</t>
  </si>
  <si>
    <t>MB-2016-NE097</t>
  </si>
  <si>
    <t>MB-2017-NE047</t>
  </si>
  <si>
    <t>MB-2017-NE170</t>
  </si>
  <si>
    <t>MB-2017-NE278</t>
  </si>
  <si>
    <t>MB-2012-NE077</t>
  </si>
  <si>
    <t>MB-2012-NE129</t>
  </si>
  <si>
    <t>MB-2012-NE071</t>
  </si>
  <si>
    <t>MB-2012-NE078</t>
  </si>
  <si>
    <t>MB-2012-NE080</t>
  </si>
  <si>
    <t>MB-2012-NE095</t>
  </si>
  <si>
    <t>MB-2012-NE107</t>
  </si>
  <si>
    <t>MB-2013-NE170</t>
  </si>
  <si>
    <t>MB-2013-NE183</t>
  </si>
  <si>
    <t>MB-2013-NE336</t>
  </si>
  <si>
    <t>MB-2013-NE335</t>
  </si>
  <si>
    <t>MB-2013-NE330</t>
  </si>
  <si>
    <t>MB-2013-NE021</t>
  </si>
  <si>
    <t>MB-2013-NE154</t>
  </si>
  <si>
    <t>MB-2013-NE153</t>
  </si>
  <si>
    <t>MB-2013-NE118</t>
  </si>
  <si>
    <t>MB-2013-NE348</t>
  </si>
  <si>
    <t>MB-2013-NE198</t>
  </si>
  <si>
    <t>MB-2013-NE099</t>
  </si>
  <si>
    <t>MB-2013-NE094</t>
  </si>
  <si>
    <t>MB-2013-NE093</t>
  </si>
  <si>
    <t>MB-2013-NE090</t>
  </si>
  <si>
    <t>MB-2013-NE172</t>
  </si>
  <si>
    <t>MB-2013-NE182</t>
  </si>
  <si>
    <t>MB-2013-NE213</t>
  </si>
  <si>
    <t>MB-2013-NE355</t>
  </si>
  <si>
    <t>MB-2014-NE055</t>
  </si>
  <si>
    <t>MB-2014-NE091</t>
  </si>
  <si>
    <t>MB-2014-NE112</t>
  </si>
  <si>
    <t>MB-2014-NE114</t>
  </si>
  <si>
    <t>MB-2014-NE134</t>
  </si>
  <si>
    <t>MB-2014-NE135</t>
  </si>
  <si>
    <t>MB-2016-NE024</t>
  </si>
  <si>
    <t>MB-2016-NE035</t>
  </si>
  <si>
    <t>MB-2016-NE036</t>
  </si>
  <si>
    <t>MB-2016-NE050</t>
  </si>
  <si>
    <t>MB-2016-NE058</t>
  </si>
  <si>
    <t>MB-2017-NE029</t>
  </si>
  <si>
    <t>MB-2017-NE036</t>
  </si>
  <si>
    <t>MB-2017-NE037</t>
  </si>
  <si>
    <t>MB-2017-NE041</t>
  </si>
  <si>
    <t>MB-2017-NE102</t>
  </si>
  <si>
    <t>MB-2017-NE189</t>
  </si>
  <si>
    <t>MB-2017-NE199</t>
  </si>
  <si>
    <t>MB-2017-NE261</t>
  </si>
  <si>
    <t>MB-2017-NE312</t>
  </si>
  <si>
    <t>MB-2017-NE347</t>
  </si>
  <si>
    <t>MB-2017-NE092</t>
  </si>
  <si>
    <t>MB-2017-NE095</t>
  </si>
  <si>
    <t>MB-2017-NE292</t>
  </si>
  <si>
    <t>MB2019NE093</t>
  </si>
  <si>
    <t>MB-2019-MB2019NE093</t>
  </si>
  <si>
    <t>MB2019NE024</t>
  </si>
  <si>
    <t>MB-2019-MB2019NE024</t>
  </si>
  <si>
    <t>MB2019NE055</t>
  </si>
  <si>
    <t>MB-2019-MB2019NE055</t>
  </si>
  <si>
    <t>MB-2013-NE185</t>
  </si>
  <si>
    <t>MB-2013-NE167</t>
  </si>
  <si>
    <t>MB-2013-NE166</t>
  </si>
  <si>
    <t>MB-2013-NE165</t>
  </si>
  <si>
    <t>MB-2013-NE168</t>
  </si>
  <si>
    <t>MB-2013-NE341</t>
  </si>
  <si>
    <t>MB-2014-NE048</t>
  </si>
  <si>
    <t>MB-2016-NE074</t>
  </si>
  <si>
    <t>MB-2017-NE178</t>
  </si>
  <si>
    <t>MB-2017-NE203</t>
  </si>
  <si>
    <t>MB-2017-NE229</t>
  </si>
  <si>
    <t>MB-2002-115045</t>
  </si>
  <si>
    <t>MB-2002-115048</t>
  </si>
  <si>
    <t>MB-2002-115057</t>
  </si>
  <si>
    <t>MB-2002-115235</t>
  </si>
  <si>
    <t>MB-2002-115236</t>
  </si>
  <si>
    <t>MB-2003-115237</t>
  </si>
  <si>
    <t>MB-2003-115346</t>
  </si>
  <si>
    <t>MB-2003-115456</t>
  </si>
  <si>
    <t>MB-2003-115494</t>
  </si>
  <si>
    <t>MB-2003-115546</t>
  </si>
  <si>
    <t>MB-2003-115549</t>
  </si>
  <si>
    <t>MB-2004-2004115093</t>
  </si>
  <si>
    <t>MB-2012-NE030</t>
  </si>
  <si>
    <t>MB-2012-NE044</t>
  </si>
  <si>
    <t>MB-2012-NE061</t>
  </si>
  <si>
    <t>MB-2012-NE033</t>
  </si>
  <si>
    <t>MB-2013-NE244</t>
  </si>
  <si>
    <t>MB-2013-NE106</t>
  </si>
  <si>
    <t>MB-2013-NE026</t>
  </si>
  <si>
    <t>MB-2013-NE234</t>
  </si>
  <si>
    <t>MB-2013-NE233</t>
  </si>
  <si>
    <t>MB-2013-NE232</t>
  </si>
  <si>
    <t>MB-2013-NE260</t>
  </si>
  <si>
    <t>MB-2013-NE127</t>
  </si>
  <si>
    <t>MB-2013-NE223</t>
  </si>
  <si>
    <t>MB-2013-NE259</t>
  </si>
  <si>
    <t>MB-2013-NE258</t>
  </si>
  <si>
    <t>MB-2013-NE143</t>
  </si>
  <si>
    <t>MB-2014-NE065</t>
  </si>
  <si>
    <t>MB-2014-NE066</t>
  </si>
  <si>
    <t>MB-2014-NE068</t>
  </si>
  <si>
    <t>MB-2014-NE071</t>
  </si>
  <si>
    <t>MB-2014-NE075</t>
  </si>
  <si>
    <t>MB-2014-NE076</t>
  </si>
  <si>
    <t>MB-2014-NE077</t>
  </si>
  <si>
    <t>MB-2016-NE033</t>
  </si>
  <si>
    <t>MB-2016-NE042</t>
  </si>
  <si>
    <t>MB-2016-NE095</t>
  </si>
  <si>
    <t>MB-2017-NE046</t>
  </si>
  <si>
    <t>MB-2017-NE048</t>
  </si>
  <si>
    <t>MB-2017-NE069</t>
  </si>
  <si>
    <t>MB-2017-NE078</t>
  </si>
  <si>
    <t>MB-2017-NE135</t>
  </si>
  <si>
    <t>MB-2017-NE051</t>
  </si>
  <si>
    <t>MB-2017-NE070</t>
  </si>
  <si>
    <t>MB-2017-NE071</t>
  </si>
  <si>
    <t>MB-2017-NE072</t>
  </si>
  <si>
    <t>MB2019NE064</t>
  </si>
  <si>
    <t>MB-2019-MB2019NE064</t>
  </si>
  <si>
    <t>MB2019NE076</t>
  </si>
  <si>
    <t>MB-2019-MB2019NE076</t>
  </si>
  <si>
    <t>MB2019NE078</t>
  </si>
  <si>
    <t>MB-2019-MB2019NE078</t>
  </si>
  <si>
    <t>MB-2003-111272</t>
  </si>
  <si>
    <t>MB-2003-114001</t>
  </si>
  <si>
    <t>MB-2003-114030</t>
  </si>
  <si>
    <t>MB-2003-114039</t>
  </si>
  <si>
    <t>MB-2002-114051</t>
  </si>
  <si>
    <t>MB-2002-114061</t>
  </si>
  <si>
    <t>MB-2002-114062</t>
  </si>
  <si>
    <t>MB-2002-114063</t>
  </si>
  <si>
    <t>MB-2002-114064</t>
  </si>
  <si>
    <t>MB-2003-114064</t>
  </si>
  <si>
    <t>MB-2002-114065</t>
  </si>
  <si>
    <t>MB-2002-114066</t>
  </si>
  <si>
    <t>MB-2003-114067</t>
  </si>
  <si>
    <t>MB-2002-114072</t>
  </si>
  <si>
    <t>MB-2003-114100</t>
  </si>
  <si>
    <t>MB-2003-114101</t>
  </si>
  <si>
    <t>MB-2002-114111</t>
  </si>
  <si>
    <t>MB-2003-114124</t>
  </si>
  <si>
    <t>MB-2003-114136</t>
  </si>
  <si>
    <t>MB-2002-114209</t>
  </si>
  <si>
    <t>MB-2003-114238</t>
  </si>
  <si>
    <t>MB-2003-114328</t>
  </si>
  <si>
    <t>MB-2003-114331</t>
  </si>
  <si>
    <t>MB-2003-114343</t>
  </si>
  <si>
    <t>MB-2003-114390</t>
  </si>
  <si>
    <t>MB-2003-114393</t>
  </si>
  <si>
    <t>MB-2003-114394</t>
  </si>
  <si>
    <t>MB-2003-114395</t>
  </si>
  <si>
    <t>MB-2003-114408</t>
  </si>
  <si>
    <t>MB-2003-114424</t>
  </si>
  <si>
    <t>MB-2003-114425</t>
  </si>
  <si>
    <t>MB-2003-114436</t>
  </si>
  <si>
    <t>MB-2003-114438</t>
  </si>
  <si>
    <t>MB-2003-114443</t>
  </si>
  <si>
    <t>MB-2003-114450</t>
  </si>
  <si>
    <t>MB-2003-114463</t>
  </si>
  <si>
    <t>MB-2003-114465</t>
  </si>
  <si>
    <t>MB-2003-114550</t>
  </si>
  <si>
    <t>MB-2003-114556</t>
  </si>
  <si>
    <t>MB-2003-114561</t>
  </si>
  <si>
    <t>MB-2003-114562</t>
  </si>
  <si>
    <t>MB-2003-115239</t>
  </si>
  <si>
    <t>MB-2003-115313</t>
  </si>
  <si>
    <t>MB-2003-115459</t>
  </si>
  <si>
    <t>MB-2003-115460</t>
  </si>
  <si>
    <t>MB-2003-115461</t>
  </si>
  <si>
    <t>MB-2003-117485</t>
  </si>
  <si>
    <t>MB-2012-NE073</t>
  </si>
  <si>
    <t>MB-2012-NE097</t>
  </si>
  <si>
    <t>MB-2012-NE020</t>
  </si>
  <si>
    <t>MB-2012-NE021</t>
  </si>
  <si>
    <t>MB-2012-NE019</t>
  </si>
  <si>
    <t>MB-2012-NE074</t>
  </si>
  <si>
    <t>MB-2012-NE075</t>
  </si>
  <si>
    <t>MB-2012-NE076</t>
  </si>
  <si>
    <t>MB-2012-NE079</t>
  </si>
  <si>
    <t>MB-2012-NE125</t>
  </si>
  <si>
    <t>MB-2012-NE185</t>
  </si>
  <si>
    <t>MB-2012-NE215</t>
  </si>
  <si>
    <t>MB-2013-NE103</t>
  </si>
  <si>
    <t>MB-2013-NE238</t>
  </si>
  <si>
    <t>MB-2013-NE310</t>
  </si>
  <si>
    <t>MB-2013-NE006</t>
  </si>
  <si>
    <t>MB-2014-NE006</t>
  </si>
  <si>
    <t>MB-2016-NE027</t>
  </si>
  <si>
    <t>MB-2016-NE029</t>
  </si>
  <si>
    <t>MB-2016-NE030</t>
  </si>
  <si>
    <t>MB-2016-NE031</t>
  </si>
  <si>
    <t>MB-2016-NE032</t>
  </si>
  <si>
    <t>MB-2016-NE039</t>
  </si>
  <si>
    <t>MB-2016-NE040</t>
  </si>
  <si>
    <t>MB-2016-NE043</t>
  </si>
  <si>
    <t>MB-2016-NE073</t>
  </si>
  <si>
    <t>MB-2016-NE077</t>
  </si>
  <si>
    <t>MB-2017-NE131</t>
  </si>
  <si>
    <t>MB-2017-NE230</t>
  </si>
  <si>
    <t>MB-2017-NE256</t>
  </si>
  <si>
    <t>MB-2017-NE258</t>
  </si>
  <si>
    <t>MB-2017-NE105</t>
  </si>
  <si>
    <t>MB-2017-NE222</t>
  </si>
  <si>
    <t>MB-2017-NE212</t>
  </si>
  <si>
    <t>MB-2017-NE265</t>
  </si>
  <si>
    <t>MB-2017-NE257</t>
  </si>
  <si>
    <t>MB-2017-NE286</t>
  </si>
  <si>
    <t>MB2019NE007</t>
  </si>
  <si>
    <t>MB-2019-MB2019NE007</t>
  </si>
  <si>
    <t>MB2019NE015</t>
  </si>
  <si>
    <t>MB-2019-MB2019NE015</t>
  </si>
  <si>
    <t>MB2019NE031</t>
  </si>
  <si>
    <t>MB-2019-MB2019NE031</t>
  </si>
  <si>
    <t>MB2019NE053</t>
  </si>
  <si>
    <t>MB-2019-MB2019NE053</t>
  </si>
  <si>
    <t>MB2019NE026</t>
  </si>
  <si>
    <t>MB-2019-MB2019NE026</t>
  </si>
  <si>
    <t>MB2019NE073</t>
  </si>
  <si>
    <t>MB-2019-MB2019NE073</t>
  </si>
  <si>
    <t>MB-2003-114503</t>
  </si>
  <si>
    <t>MB-2002-117101</t>
  </si>
  <si>
    <t>MB-2003-117311</t>
  </si>
  <si>
    <t>MB-2003-117330</t>
  </si>
  <si>
    <t>MB-2003-117441</t>
  </si>
  <si>
    <t>MB-2003-117448</t>
  </si>
  <si>
    <t>MB-2003-117480</t>
  </si>
  <si>
    <t>MB-2003-117483</t>
  </si>
  <si>
    <t>MB-2003-117497</t>
  </si>
  <si>
    <t>MB-2003-117626</t>
  </si>
  <si>
    <t>MB-2004-2004117119</t>
  </si>
  <si>
    <t>MB-2012-NE096</t>
  </si>
  <si>
    <t>MB-2013-NE211</t>
  </si>
  <si>
    <t>MB-2013-NE117</t>
  </si>
  <si>
    <t>MB-2013-NE220</t>
  </si>
  <si>
    <t>MB-2013-NE255</t>
  </si>
  <si>
    <t>MB-2014-NE046</t>
  </si>
  <si>
    <t>MB-2014-NE110</t>
  </si>
  <si>
    <t>MB-2016-NE076</t>
  </si>
  <si>
    <t>MB-2017-NE030</t>
  </si>
  <si>
    <t>MB-2017-NE157</t>
  </si>
  <si>
    <t>MB-2013-NE184</t>
  </si>
  <si>
    <t>MB-2013-NE352</t>
  </si>
  <si>
    <t>MB-2013-NE354</t>
  </si>
  <si>
    <t>MB-2017-NE042</t>
  </si>
  <si>
    <t>MB-2017-NE168</t>
  </si>
  <si>
    <t>MB-2017-NE337</t>
  </si>
  <si>
    <t>MB-2017-NE338</t>
  </si>
  <si>
    <t>MB-2002-114040</t>
  </si>
  <si>
    <t>MB-2003-114126</t>
  </si>
  <si>
    <t>MB-2003-114128</t>
  </si>
  <si>
    <t>MB-2002-114148</t>
  </si>
  <si>
    <t>MB-2002-114149</t>
  </si>
  <si>
    <t>MB-2002-114161</t>
  </si>
  <si>
    <t>MB-2002-114167</t>
  </si>
  <si>
    <t>MB-2002-114174</t>
  </si>
  <si>
    <t>MB-2003-114336</t>
  </si>
  <si>
    <t>MB-2003-114382</t>
  </si>
  <si>
    <t>MB-2003-114384</t>
  </si>
  <si>
    <t>MB-2003-114409</t>
  </si>
  <si>
    <t>MB-2003-114410</t>
  </si>
  <si>
    <t>MB-2003-114427</t>
  </si>
  <si>
    <t>MB-2003-114428</t>
  </si>
  <si>
    <t>MB-2003-114429</t>
  </si>
  <si>
    <t>MB-2003-114471</t>
  </si>
  <si>
    <t>MB-2003-114479</t>
  </si>
  <si>
    <t>MB-2003-114484</t>
  </si>
  <si>
    <t>MB-2003-114512</t>
  </si>
  <si>
    <t>MB-2003-115016</t>
  </si>
  <si>
    <t>MB-2002-115041</t>
  </si>
  <si>
    <t>MB-2002-115046</t>
  </si>
  <si>
    <t>MB-2003-115057</t>
  </si>
  <si>
    <t>MB-2003-115078</t>
  </si>
  <si>
    <t>MB-2003-115366</t>
  </si>
  <si>
    <t>MB-2003-115445</t>
  </si>
  <si>
    <t>MB-2003-115446</t>
  </si>
  <si>
    <t>MB-2003-115449</t>
  </si>
  <si>
    <t>MB-2003-117062</t>
  </si>
  <si>
    <t>MB-2003-117310</t>
  </si>
  <si>
    <t>MB-2003-117440</t>
  </si>
  <si>
    <t>MB-2003-117457</t>
  </si>
  <si>
    <t>MB-2003-117470</t>
  </si>
  <si>
    <t>MB-2003-117474</t>
  </si>
  <si>
    <t>MB-2004-2004115116</t>
  </si>
  <si>
    <t>MB-2002-202018</t>
  </si>
  <si>
    <t>MB-2000-202021</t>
  </si>
  <si>
    <t>MB-2002-202022</t>
  </si>
  <si>
    <t>MB-2000-202026</t>
  </si>
  <si>
    <t>MB-2000-202029</t>
  </si>
  <si>
    <t>MB-2000-202032</t>
  </si>
  <si>
    <t>MB-2000-202041</t>
  </si>
  <si>
    <t>MB-2001-202042</t>
  </si>
  <si>
    <t>MB-2000-202045</t>
  </si>
  <si>
    <t>MB-2001-202046</t>
  </si>
  <si>
    <t>MB-2001-202048</t>
  </si>
  <si>
    <t>MB-2001-202049</t>
  </si>
  <si>
    <t>MB-2001-202050</t>
  </si>
  <si>
    <t>MB-2001-202051</t>
  </si>
  <si>
    <t>MB-2001-202058</t>
  </si>
  <si>
    <t>MB-2001-202083</t>
  </si>
  <si>
    <t>MB-2000-203014</t>
  </si>
  <si>
    <t>MB-2000-203025</t>
  </si>
  <si>
    <t>MB-2001-203038</t>
  </si>
  <si>
    <t>MB-2001-203057</t>
  </si>
  <si>
    <t>MB-2003-222008</t>
  </si>
  <si>
    <t>MB-2002-222023</t>
  </si>
  <si>
    <t>MB-2003-222027</t>
  </si>
  <si>
    <t>MB-2003-222029</t>
  </si>
  <si>
    <t>MB-2003-222042</t>
  </si>
  <si>
    <t>MB-2003-222045</t>
  </si>
  <si>
    <t>MB-2002-222054</t>
  </si>
  <si>
    <t>MB-2003-222073</t>
  </si>
  <si>
    <t>MB-2002-222074</t>
  </si>
  <si>
    <t>MB-2003-222075</t>
  </si>
  <si>
    <t>MB-2003-222076</t>
  </si>
  <si>
    <t>MB-2003-222088</t>
  </si>
  <si>
    <t>MB-2003-222113</t>
  </si>
  <si>
    <t>MB-2002-225048</t>
  </si>
  <si>
    <t>MB-2012-NE013</t>
  </si>
  <si>
    <t>MB-2012-NE016</t>
  </si>
  <si>
    <t>MB-2012-NE017</t>
  </si>
  <si>
    <t>MB-2012-NE018</t>
  </si>
  <si>
    <t>MB-2012-NE051</t>
  </si>
  <si>
    <t>MB-2012-NE090</t>
  </si>
  <si>
    <t>MB-2012-NE158</t>
  </si>
  <si>
    <t>MB-2012-NE188</t>
  </si>
  <si>
    <t>MB-2012-NW017</t>
  </si>
  <si>
    <t>MB-2012-NW039</t>
  </si>
  <si>
    <t>MB-2012-NW040</t>
  </si>
  <si>
    <t>MB-2012-NE004</t>
  </si>
  <si>
    <t>MB-2012-NE005</t>
  </si>
  <si>
    <t>MB-2012-NE007</t>
  </si>
  <si>
    <t>MB-2012-NE010</t>
  </si>
  <si>
    <t>MB-2012-NE011</t>
  </si>
  <si>
    <t>MB-2012-NE026</t>
  </si>
  <si>
    <t>MB-2012-NE027</t>
  </si>
  <si>
    <t>MB-2012-NE031</t>
  </si>
  <si>
    <t>MB-2012-NE042</t>
  </si>
  <si>
    <t>MB-2012-NE054</t>
  </si>
  <si>
    <t>MB-2012-NE055</t>
  </si>
  <si>
    <t>MB-2012-NE058</t>
  </si>
  <si>
    <t>MB-2012-NW008</t>
  </si>
  <si>
    <t>MB-2012-NE105</t>
  </si>
  <si>
    <t>MB-2012-NE101</t>
  </si>
  <si>
    <t>MB-2012-NW015</t>
  </si>
  <si>
    <t>MB-2012-NW016</t>
  </si>
  <si>
    <t>MB-2012-NE130</t>
  </si>
  <si>
    <t>MB-2012-NW018</t>
  </si>
  <si>
    <t>MB-2012-NW021</t>
  </si>
  <si>
    <t>MB-2012-NW024</t>
  </si>
  <si>
    <t>MB-2012-NW025</t>
  </si>
  <si>
    <t>MB-2012-NE195</t>
  </si>
  <si>
    <t>MB-2012-NE208</t>
  </si>
  <si>
    <t>MB-2012-NE216</t>
  </si>
  <si>
    <t>MB-2012-NW044</t>
  </si>
  <si>
    <t>MB-2012-NW045</t>
  </si>
  <si>
    <t>MB-2012-NE220</t>
  </si>
  <si>
    <t>MB-2013-NE333</t>
  </si>
  <si>
    <t>MB-2013-NW037</t>
  </si>
  <si>
    <t>MB-2013-NW036</t>
  </si>
  <si>
    <t>MB-2013-NE027</t>
  </si>
  <si>
    <t>MB-2013-NE119</t>
  </si>
  <si>
    <t>MB-2013-NW024</t>
  </si>
  <si>
    <t>MB-2013-NE196</t>
  </si>
  <si>
    <t>MB-2013-NW017</t>
  </si>
  <si>
    <t>MB-2013-NW016</t>
  </si>
  <si>
    <t>MB-2013-NE009</t>
  </si>
  <si>
    <t>MB-2013-NE173</t>
  </si>
  <si>
    <t>MB-2013-NE215</t>
  </si>
  <si>
    <t>MB-2013-NE214</t>
  </si>
  <si>
    <t>MB-2013-NW006</t>
  </si>
  <si>
    <t>MB-2013-NW007</t>
  </si>
  <si>
    <t>MB-2014-NE002</t>
  </si>
  <si>
    <t>MB-2014-NE003</t>
  </si>
  <si>
    <t>MB-2014-NE025</t>
  </si>
  <si>
    <t>MB-2014-NE037</t>
  </si>
  <si>
    <t>MB-2014-NE052</t>
  </si>
  <si>
    <t>MB-2014-NE053</t>
  </si>
  <si>
    <t>MB-2014-NE054</t>
  </si>
  <si>
    <t>MB-2014-NE057</t>
  </si>
  <si>
    <t>MB-2014-NE058</t>
  </si>
  <si>
    <t>MB-2014-NE072</t>
  </si>
  <si>
    <t>MB-2014-NE074</t>
  </si>
  <si>
    <t>MB-2014-NE090</t>
  </si>
  <si>
    <t>MB-2014-NE094</t>
  </si>
  <si>
    <t>MB-2014-NW009</t>
  </si>
  <si>
    <t>MB-2014-NW010</t>
  </si>
  <si>
    <t>MB-2014-NW013</t>
  </si>
  <si>
    <t>MB-2014-NW014</t>
  </si>
  <si>
    <t>MB-2014-NW018</t>
  </si>
  <si>
    <t>MB-2014-NW019</t>
  </si>
  <si>
    <t>MB-2014-NW022</t>
  </si>
  <si>
    <t>MB-2014-NW027</t>
  </si>
  <si>
    <t>MB-2014-NW028</t>
  </si>
  <si>
    <t>MB-2014-NW030</t>
  </si>
  <si>
    <t>MB-2014-NW035</t>
  </si>
  <si>
    <t>MB-2014-NW042</t>
  </si>
  <si>
    <t>MB-2014-NW043</t>
  </si>
  <si>
    <t>MB-2014-NW048</t>
  </si>
  <si>
    <t>MB-2014-NW051</t>
  </si>
  <si>
    <t>MB-2016-NE010</t>
  </si>
  <si>
    <t>MB-2016-NE007</t>
  </si>
  <si>
    <t>MB-2016-NW002</t>
  </si>
  <si>
    <t>MB-2016-NE025</t>
  </si>
  <si>
    <t>MB-2016-NW022</t>
  </si>
  <si>
    <t>MB-2017-NE086</t>
  </si>
  <si>
    <t>MB-2017-NE091</t>
  </si>
  <si>
    <t>MB-2017-NE208</t>
  </si>
  <si>
    <t>MB-2017-NE345</t>
  </si>
  <si>
    <t>MB-2017-NW003</t>
  </si>
  <si>
    <t>MB-2017-NW005</t>
  </si>
  <si>
    <t>MB-2017-NW010</t>
  </si>
  <si>
    <t>MB-2017-NW057</t>
  </si>
  <si>
    <t>NW097</t>
  </si>
  <si>
    <t>MB-2017-NW097</t>
  </si>
  <si>
    <t>MB-2017-NW004</t>
  </si>
  <si>
    <t>MB-2017-NW006</t>
  </si>
  <si>
    <t>MB-2017-NW007</t>
  </si>
  <si>
    <t>MB-2017-NW008</t>
  </si>
  <si>
    <t>MB-2017-NW009</t>
  </si>
  <si>
    <t>MB-2017-NW014</t>
  </si>
  <si>
    <t>MB-2017-NE120</t>
  </si>
  <si>
    <t>MB-2017-NW030</t>
  </si>
  <si>
    <t>MB-2017-NE143</t>
  </si>
  <si>
    <t>MB-2017-NW033</t>
  </si>
  <si>
    <t>MB-2017-NW037</t>
  </si>
  <si>
    <t>MB-2017-NW043</t>
  </si>
  <si>
    <t>MB-2017-NE194</t>
  </si>
  <si>
    <t>MB-2017-NE219</t>
  </si>
  <si>
    <t>MB-2017-NE223</t>
  </si>
  <si>
    <t>MB-2017-NE245</t>
  </si>
  <si>
    <t>MB-2017-NW064</t>
  </si>
  <si>
    <t>MB-2017-NW067</t>
  </si>
  <si>
    <t>MB-2017-NW068</t>
  </si>
  <si>
    <t>MB-2017-NW078</t>
  </si>
  <si>
    <t>MB-2017-NW082</t>
  </si>
  <si>
    <t>MB-2017-NW084</t>
  </si>
  <si>
    <t>NW088</t>
  </si>
  <si>
    <t>MB-2017-NW088</t>
  </si>
  <si>
    <t>NW094</t>
  </si>
  <si>
    <t>MB-2017-NW094</t>
  </si>
  <si>
    <t>NW095</t>
  </si>
  <si>
    <t>MB-2017-NW095</t>
  </si>
  <si>
    <t>NW098</t>
  </si>
  <si>
    <t>MB-2017-NW098</t>
  </si>
  <si>
    <t>NW099</t>
  </si>
  <si>
    <t>MB-2017-NW099</t>
  </si>
  <si>
    <t>MB2019NW009</t>
  </si>
  <si>
    <t>MB-2019-MB2019NW009</t>
  </si>
  <si>
    <t>MB-2003-111004</t>
  </si>
  <si>
    <t>MB-2002-111023</t>
  </si>
  <si>
    <t>MB-2002-111030</t>
  </si>
  <si>
    <t>MB-2002-111075</t>
  </si>
  <si>
    <t>MB-2002-111124</t>
  </si>
  <si>
    <t>MB-2003-111134</t>
  </si>
  <si>
    <t>MB-2003-111152</t>
  </si>
  <si>
    <t>MB-2003-111177</t>
  </si>
  <si>
    <t>MB-2003-111183</t>
  </si>
  <si>
    <t>MB-2003-111195</t>
  </si>
  <si>
    <t>MB-2002-111202</t>
  </si>
  <si>
    <t>MB-2003-111220</t>
  </si>
  <si>
    <t>MB-2002-111232</t>
  </si>
  <si>
    <t>MB-2003-111236</t>
  </si>
  <si>
    <t>MB-2002-111240</t>
  </si>
  <si>
    <t>MB-2002-111243</t>
  </si>
  <si>
    <t>MB-2003-111247</t>
  </si>
  <si>
    <t>MB-2002-111271</t>
  </si>
  <si>
    <t>MB-2003-111275</t>
  </si>
  <si>
    <t>MB-2003-111289</t>
  </si>
  <si>
    <t>MB-2003-111333</t>
  </si>
  <si>
    <t>MB-2003-111387</t>
  </si>
  <si>
    <t>MB-2003-111419</t>
  </si>
  <si>
    <t>MB-2003-111442</t>
  </si>
  <si>
    <t>MB-2003-111444</t>
  </si>
  <si>
    <t>MB-2003-111447</t>
  </si>
  <si>
    <t>MB-2003-111552</t>
  </si>
  <si>
    <t>MB-2003-111649</t>
  </si>
  <si>
    <t>MB-2002-112143</t>
  </si>
  <si>
    <t>MB-2002-112144</t>
  </si>
  <si>
    <t>MB-2003-112148</t>
  </si>
  <si>
    <t>MB-2002-112155</t>
  </si>
  <si>
    <t>MB-2002-112234</t>
  </si>
  <si>
    <t>MB-2003-112260</t>
  </si>
  <si>
    <t>MB-2003-112266</t>
  </si>
  <si>
    <t>MB-2003-112270</t>
  </si>
  <si>
    <t>MB-2003-112299</t>
  </si>
  <si>
    <t>MB-2003-112342</t>
  </si>
  <si>
    <t>MB-2003-112383</t>
  </si>
  <si>
    <t>MB-2003-112458</t>
  </si>
  <si>
    <t>MB-2003-112508</t>
  </si>
  <si>
    <t>MB-2003-112509</t>
  </si>
  <si>
    <t>MB-2003-112510</t>
  </si>
  <si>
    <t>MB-2003-112518</t>
  </si>
  <si>
    <t>MB-2003-112571</t>
  </si>
  <si>
    <t>MB-2003-117159</t>
  </si>
  <si>
    <t>MB-2003-117165</t>
  </si>
  <si>
    <t>MB-2003-117433</t>
  </si>
  <si>
    <t>MB-2004-2004111054</t>
  </si>
  <si>
    <t>MB-2004-2004111101</t>
  </si>
  <si>
    <t>MB-2004-2004111102</t>
  </si>
  <si>
    <t>MB-2004-2004111103</t>
  </si>
  <si>
    <t>MB-2004-2004111104</t>
  </si>
  <si>
    <t>MB-2012-NE059</t>
  </si>
  <si>
    <t>MB-2012-NE081</t>
  </si>
  <si>
    <t>MB-2012-NE086</t>
  </si>
  <si>
    <t>MB-2012-NE100</t>
  </si>
  <si>
    <t>MB-2012-NE102</t>
  </si>
  <si>
    <t>MB-2012-NE131</t>
  </si>
  <si>
    <t>MB-2012-NE243</t>
  </si>
  <si>
    <t>MB-2012-NE035</t>
  </si>
  <si>
    <t>MB-2012-NE094</t>
  </si>
  <si>
    <t>MB-2012-NE103</t>
  </si>
  <si>
    <t>MB-2013-NE070</t>
  </si>
  <si>
    <t>MB-2013-NE088</t>
  </si>
  <si>
    <t>MB-2013-NE064</t>
  </si>
  <si>
    <t>MB-2013-NE065</t>
  </si>
  <si>
    <t>MB-2013-NE063</t>
  </si>
  <si>
    <t>MB-2013-NE101</t>
  </si>
  <si>
    <t>MB-2013-NE107</t>
  </si>
  <si>
    <t>MB-2013-NE189</t>
  </si>
  <si>
    <t>MB-2013-NE201</t>
  </si>
  <si>
    <t>MB-2013-NE334</t>
  </si>
  <si>
    <t>MB-2013-NE157</t>
  </si>
  <si>
    <t>MB-2013-NE152</t>
  </si>
  <si>
    <t>MB-2013-NE276</t>
  </si>
  <si>
    <t>MB-2013-NE274</t>
  </si>
  <si>
    <t>MB-2013-NE197</t>
  </si>
  <si>
    <t>MB-2013-NE199</t>
  </si>
  <si>
    <t>MB-2013-NE066</t>
  </si>
  <si>
    <t>MB-2013-NE225</t>
  </si>
  <si>
    <t>MB-2013-NE068</t>
  </si>
  <si>
    <t>MB-2013-NE069</t>
  </si>
  <si>
    <t>MB-2013-NE317</t>
  </si>
  <si>
    <t>MB-2013-NE074</t>
  </si>
  <si>
    <t>MB-2013-NE073</t>
  </si>
  <si>
    <t>MB-2013-NE072</t>
  </si>
  <si>
    <t>MB-2013-NE176</t>
  </si>
  <si>
    <t>MB-2013-NE217</t>
  </si>
  <si>
    <t>MB-2013-NE140</t>
  </si>
  <si>
    <t>MB-2014-NE033</t>
  </si>
  <si>
    <t>MB-2014-NE082</t>
  </si>
  <si>
    <t>MB-2016-NE038</t>
  </si>
  <si>
    <t>MB-2016-NE048</t>
  </si>
  <si>
    <t>MB-2016-NE057</t>
  </si>
  <si>
    <t>MB-2016-NE093</t>
  </si>
  <si>
    <t>MB-2016-NE001</t>
  </si>
  <si>
    <t>MB-2016-NE060</t>
  </si>
  <si>
    <t>MB-2016-NE069</t>
  </si>
  <si>
    <t>MB-2016-NE078</t>
  </si>
  <si>
    <t>MB-2017-NE038</t>
  </si>
  <si>
    <t>MB-2017-NE044</t>
  </si>
  <si>
    <t>MB-2017-NE103</t>
  </si>
  <si>
    <t>MB-2017-NE104</t>
  </si>
  <si>
    <t>MB-2017-NE107</t>
  </si>
  <si>
    <t>MB-2017-NE108</t>
  </si>
  <si>
    <t>MB-2017-NE173</t>
  </si>
  <si>
    <t>MB-2017-NE198</t>
  </si>
  <si>
    <t>MB-2017-NE298</t>
  </si>
  <si>
    <t>MB-2017-NE299</t>
  </si>
  <si>
    <t>MB-2017-NE300</t>
  </si>
  <si>
    <t>MB-2017-NE301</t>
  </si>
  <si>
    <t>MB-2017-NE094</t>
  </si>
  <si>
    <t>MB-2017-NE172</t>
  </si>
  <si>
    <t>MB-2017-NE179</t>
  </si>
  <si>
    <t>MB-2017-NE186</t>
  </si>
  <si>
    <t>MB-2017-NE213</t>
  </si>
  <si>
    <t>MB-2017-NE253</t>
  </si>
  <si>
    <t>MB-2017-NE294</t>
  </si>
  <si>
    <t>MB-2017-NE307</t>
  </si>
  <si>
    <t>MB-2017-NE323</t>
  </si>
  <si>
    <t>MB2019NE002</t>
  </si>
  <si>
    <t>MB-2019-MB2019NE002</t>
  </si>
  <si>
    <t>MB2019NE047</t>
  </si>
  <si>
    <t>MB-2019-MB2019NE047</t>
  </si>
  <si>
    <t>MB2019NE048</t>
  </si>
  <si>
    <t>MB-2019-MB2019NE048</t>
  </si>
  <si>
    <t>MB2019NE049</t>
  </si>
  <si>
    <t>MB-2019-MB2019NE049</t>
  </si>
  <si>
    <t>MB2019NE057</t>
  </si>
  <si>
    <t>MB-2019-MB2019NE057</t>
  </si>
  <si>
    <t>MB2019NE070</t>
  </si>
  <si>
    <t>MB-2019-MB2019NE070</t>
  </si>
  <si>
    <t>MB2019NE075</t>
  </si>
  <si>
    <t>MB-2019-MB2019NE075</t>
  </si>
  <si>
    <t>MB-2012-NE245</t>
  </si>
  <si>
    <t>MB-2012-NE106</t>
  </si>
  <si>
    <t>MB-2013-NE054</t>
  </si>
  <si>
    <t>MB-2013-NE100</t>
  </si>
  <si>
    <t>MB-2014-NE016</t>
  </si>
  <si>
    <t>MB-2014-NE023</t>
  </si>
  <si>
    <t>MB-2014-NE028</t>
  </si>
  <si>
    <t>MB-2014-NE043</t>
  </si>
  <si>
    <t>MB-2016-NE098</t>
  </si>
  <si>
    <t>MB-2017-NE169</t>
  </si>
  <si>
    <t>MB-2017-NE259</t>
  </si>
  <si>
    <t>MB2019NE091</t>
  </si>
  <si>
    <t>MB-2019-MB2019NE091</t>
  </si>
  <si>
    <t>MB-2003-111422</t>
  </si>
  <si>
    <t>MB-2003-111505</t>
  </si>
  <si>
    <t>MB-2003-117040</t>
  </si>
  <si>
    <t>MB-2003-117246</t>
  </si>
  <si>
    <t>MB-2003-117435</t>
  </si>
  <si>
    <t>MB-2012-NE072</t>
  </si>
  <si>
    <t>MB-2012-NE144</t>
  </si>
  <si>
    <t>MB-2012-NE145</t>
  </si>
  <si>
    <t>MB-2013-NE207</t>
  </si>
  <si>
    <t>MB-2013-NE269</t>
  </si>
  <si>
    <t>MB-2013-NE136</t>
  </si>
  <si>
    <t>MB-2014-NE111</t>
  </si>
  <si>
    <t>MB-2016-NE072</t>
  </si>
  <si>
    <t>MB-2016-NE075</t>
  </si>
  <si>
    <t>MB-2017-NE093</t>
  </si>
  <si>
    <t>MB-2017-NE121</t>
  </si>
  <si>
    <t>MB-2017-NE117</t>
  </si>
  <si>
    <t>MB-2017-NE045</t>
  </si>
  <si>
    <t>MB-2002-111003</t>
  </si>
  <si>
    <t>MB-2002-111005</t>
  </si>
  <si>
    <t>MB-2003-111005</t>
  </si>
  <si>
    <t>MB-2002-111006</t>
  </si>
  <si>
    <t>MB-2002-111007</t>
  </si>
  <si>
    <t>MB-2002-111008</t>
  </si>
  <si>
    <t>MB-2003-111013</t>
  </si>
  <si>
    <t>MB-2002-111015</t>
  </si>
  <si>
    <t>MB-2002-111016</t>
  </si>
  <si>
    <t>MB-2002-111017</t>
  </si>
  <si>
    <t>MB-2003-111017</t>
  </si>
  <si>
    <t>MB-2002-111021</t>
  </si>
  <si>
    <t>MB-2003-111041</t>
  </si>
  <si>
    <t>MB-2003-111045</t>
  </si>
  <si>
    <t>MB-2003-111048</t>
  </si>
  <si>
    <t>MB-2003-111049</t>
  </si>
  <si>
    <t>MB-2003-111051</t>
  </si>
  <si>
    <t>MB-2003-111052</t>
  </si>
  <si>
    <t>MB-2003-111053</t>
  </si>
  <si>
    <t>MB-2003-111058</t>
  </si>
  <si>
    <t>MB-2003-111060</t>
  </si>
  <si>
    <t>MB-2003-111061</t>
  </si>
  <si>
    <t>MB-2002-111067</t>
  </si>
  <si>
    <t>MB-2003-111069</t>
  </si>
  <si>
    <t>MB-2003-111077</t>
  </si>
  <si>
    <t>MB-2003-111080</t>
  </si>
  <si>
    <t>MB-2003-111083</t>
  </si>
  <si>
    <t>MB-2003-111085</t>
  </si>
  <si>
    <t>MB-2003-111086</t>
  </si>
  <si>
    <t>MB-2003-111087</t>
  </si>
  <si>
    <t>MB-2003-111088</t>
  </si>
  <si>
    <t>MB-2003-111089</t>
  </si>
  <si>
    <t>MB-2003-111092</t>
  </si>
  <si>
    <t>MB-2003-111093</t>
  </si>
  <si>
    <t>MB-2003-111094</t>
  </si>
  <si>
    <t>MB-2003-111104</t>
  </si>
  <si>
    <t>MB-2003-111105</t>
  </si>
  <si>
    <t>MB-2003-111106</t>
  </si>
  <si>
    <t>MB-2003-111110</t>
  </si>
  <si>
    <t>MB-2003-111111</t>
  </si>
  <si>
    <t>MB-2003-111116</t>
  </si>
  <si>
    <t>MB-2003-111120</t>
  </si>
  <si>
    <t>MB-2002-111136</t>
  </si>
  <si>
    <t>MB-2002-111140</t>
  </si>
  <si>
    <t>MB-2003-111151</t>
  </si>
  <si>
    <t>MB-2002-111154</t>
  </si>
  <si>
    <t>MB-2003-111157</t>
  </si>
  <si>
    <t>MB-2002-111178</t>
  </si>
  <si>
    <t>MB-2003-111180</t>
  </si>
  <si>
    <t>MB-2003-111181</t>
  </si>
  <si>
    <t>MB-2002-111207</t>
  </si>
  <si>
    <t>MB-2002-111210</t>
  </si>
  <si>
    <t>MB-2002-111211</t>
  </si>
  <si>
    <t>MB-2002-111212</t>
  </si>
  <si>
    <t>MB-2002-111213</t>
  </si>
  <si>
    <t>MB-2002-111214</t>
  </si>
  <si>
    <t>MB-2002-111215</t>
  </si>
  <si>
    <t>MB-2002-111216</t>
  </si>
  <si>
    <t>MB-2002-111217</t>
  </si>
  <si>
    <t>MB-2002-111218</t>
  </si>
  <si>
    <t>MB-2002-111219</t>
  </si>
  <si>
    <t>MB-2002-111221</t>
  </si>
  <si>
    <t>MB-2002-111222</t>
  </si>
  <si>
    <t>MB-2002-111223</t>
  </si>
  <si>
    <t>MB-2002-111227</t>
  </si>
  <si>
    <t>MB-2002-111273</t>
  </si>
  <si>
    <t>MB-2003-111273</t>
  </si>
  <si>
    <t>MB-2002-111274</t>
  </si>
  <si>
    <t>MB-2002-111275</t>
  </si>
  <si>
    <t>MB-2003-111338</t>
  </si>
  <si>
    <t>MB-2003-111375</t>
  </si>
  <si>
    <t>MB-2003-111376</t>
  </si>
  <si>
    <t>MB-2003-111385</t>
  </si>
  <si>
    <t>MB-2003-111420</t>
  </si>
  <si>
    <t>MB-2003-111426</t>
  </si>
  <si>
    <t>MB-2003-111455</t>
  </si>
  <si>
    <t>MB-2003-111499</t>
  </si>
  <si>
    <t>MB-2003-111500</t>
  </si>
  <si>
    <t>MB-2003-111547</t>
  </si>
  <si>
    <t>MB-2003-111574</t>
  </si>
  <si>
    <t>MB-2003-111580</t>
  </si>
  <si>
    <t>MB-2003-111584</t>
  </si>
  <si>
    <t>MB-2003-111589</t>
  </si>
  <si>
    <t>MB-2003-111590</t>
  </si>
  <si>
    <t>MB-2003-111591</t>
  </si>
  <si>
    <t>MB-2003-111592</t>
  </si>
  <si>
    <t>MB-2003-112149</t>
  </si>
  <si>
    <t>MB-2003-117031</t>
  </si>
  <si>
    <t>MB-2003-117042</t>
  </si>
  <si>
    <t>MB-2003-117287</t>
  </si>
  <si>
    <t>MB-2003-117292</t>
  </si>
  <si>
    <t>MB-2003-117294</t>
  </si>
  <si>
    <t>MB-2003-117335</t>
  </si>
  <si>
    <t>MB-2003-117421</t>
  </si>
  <si>
    <t>MB-2003-117453</t>
  </si>
  <si>
    <t>MB-2003-117454</t>
  </si>
  <si>
    <t>MB-2003-117466</t>
  </si>
  <si>
    <t>MB-2003-117527</t>
  </si>
  <si>
    <t>MB-2004-2004111032</t>
  </si>
  <si>
    <t>MB-2012-NE006</t>
  </si>
  <si>
    <t>MB-2012-NE037</t>
  </si>
  <si>
    <t>MB-2012-NE040</t>
  </si>
  <si>
    <t>MB-2012-NE093</t>
  </si>
  <si>
    <t>MB-2012-NE149</t>
  </si>
  <si>
    <t>MB-2012-NE177</t>
  </si>
  <si>
    <t>MB-2012-NE183</t>
  </si>
  <si>
    <t>MB-2012-NE224</t>
  </si>
  <si>
    <t>MB-2012-NE052</t>
  </si>
  <si>
    <t>MB-2012-NE053</t>
  </si>
  <si>
    <t>MB-2012-NE121</t>
  </si>
  <si>
    <t>MB-2012-NE155</t>
  </si>
  <si>
    <t>MB-2012-NE162</t>
  </si>
  <si>
    <t>MB-2012-NE173</t>
  </si>
  <si>
    <t>MB-2013-NE080</t>
  </si>
  <si>
    <t>MB-2013-NE081</t>
  </si>
  <si>
    <t>MB-2013-NE243</t>
  </si>
  <si>
    <t>MB-2013-NE067</t>
  </si>
  <si>
    <t>MB-2013-NE105</t>
  </si>
  <si>
    <t>MB-2013-NE028</t>
  </si>
  <si>
    <t>MB-2013-NE023</t>
  </si>
  <si>
    <t>MB-2013-NE055</t>
  </si>
  <si>
    <t>MB-2013-NE012</t>
  </si>
  <si>
    <t>MB-2013-NE018</t>
  </si>
  <si>
    <t>MB-2013-NE164</t>
  </si>
  <si>
    <t>MB-2013-NE122</t>
  </si>
  <si>
    <t>MB-2013-NE121</t>
  </si>
  <si>
    <t>MB-2013-NE228</t>
  </si>
  <si>
    <t>MB-2013-NE226</t>
  </si>
  <si>
    <t>MB-2013-NE174</t>
  </si>
  <si>
    <t>MB-2013-NE212</t>
  </si>
  <si>
    <t>MB-2014-NE001</t>
  </si>
  <si>
    <t>MB-2014-NE005</t>
  </si>
  <si>
    <t>MB-2014-NE011</t>
  </si>
  <si>
    <t>MB-2014-NE022</t>
  </si>
  <si>
    <t>MB-2014-NE026</t>
  </si>
  <si>
    <t>MB-2014-NE027</t>
  </si>
  <si>
    <t>MB-2014-NE030</t>
  </si>
  <si>
    <t>MB-2014-NE031</t>
  </si>
  <si>
    <t>MB-2014-NE040</t>
  </si>
  <si>
    <t>MB-2014-NE041</t>
  </si>
  <si>
    <t>MB-2014-NE044</t>
  </si>
  <si>
    <t>MB-2014-NE049</t>
  </si>
  <si>
    <t>MB-2014-NE061</t>
  </si>
  <si>
    <t>MB-2014-NE086</t>
  </si>
  <si>
    <t>MB-2014-NE088</t>
  </si>
  <si>
    <t>MB-2014-NE127</t>
  </si>
  <si>
    <t>MB-2016-NE016</t>
  </si>
  <si>
    <t>MB-2016-NE017</t>
  </si>
  <si>
    <t>MB-2016-NE085</t>
  </si>
  <si>
    <t>MB-2016-NE087</t>
  </si>
  <si>
    <t>MB-2017-NE081</t>
  </si>
  <si>
    <t>MB-2017-NE109</t>
  </si>
  <si>
    <t>MB-2017-NE115</t>
  </si>
  <si>
    <t>MB-2017-NE136</t>
  </si>
  <si>
    <t>MB-2017-NE204</t>
  </si>
  <si>
    <t>MB-2017-NE333</t>
  </si>
  <si>
    <t>MB-2017-NE019</t>
  </si>
  <si>
    <t>MB-2017-NE040</t>
  </si>
  <si>
    <t>MB-2017-NE055</t>
  </si>
  <si>
    <t>MB-2017-NE061</t>
  </si>
  <si>
    <t>MB-2017-NE068</t>
  </si>
  <si>
    <t>MB-2017-NE082</t>
  </si>
  <si>
    <t>MB-2017-NE197</t>
  </si>
  <si>
    <t>MB-2017-NE235</t>
  </si>
  <si>
    <t>MB-2017-NE272</t>
  </si>
  <si>
    <t>MB-2017-NE273</t>
  </si>
  <si>
    <t>MB-2017-NE318</t>
  </si>
  <si>
    <t>MB-2017-NE324</t>
  </si>
  <si>
    <t>MB2019NE001</t>
  </si>
  <si>
    <t>MB-2019-MB2019NE001</t>
  </si>
  <si>
    <t>MB2019NE004</t>
  </si>
  <si>
    <t>MB-2019-MB2019NE004</t>
  </si>
  <si>
    <t>MB2019NE008</t>
  </si>
  <si>
    <t>MB-2019-MB2019NE008</t>
  </si>
  <si>
    <t>MB2019NE010</t>
  </si>
  <si>
    <t>MB-2019-MB2019NE010</t>
  </si>
  <si>
    <t>MB2019NE011</t>
  </si>
  <si>
    <t>MB-2019-MB2019NE011</t>
  </si>
  <si>
    <t>MB2019NE022</t>
  </si>
  <si>
    <t>MB-2019-MB2019NE022</t>
  </si>
  <si>
    <t>MB2019NE023</t>
  </si>
  <si>
    <t>MB-2019-MB2019NE023</t>
  </si>
  <si>
    <t>MB2019NE025</t>
  </si>
  <si>
    <t>MB-2019-MB2019NE025</t>
  </si>
  <si>
    <t>MB2019NE012</t>
  </si>
  <si>
    <t>MB-2019-MB2019NE012</t>
  </si>
  <si>
    <t>MB2019NE033</t>
  </si>
  <si>
    <t>MB-2019-MB2019NE033</t>
  </si>
  <si>
    <t>MB-2002-117013</t>
  </si>
  <si>
    <t>MB-2002-117014</t>
  </si>
  <si>
    <t>MB-2003-117014</t>
  </si>
  <si>
    <t>MB-2002-117026</t>
  </si>
  <si>
    <t>MB-2002-117027</t>
  </si>
  <si>
    <t>MB-2002-117028</t>
  </si>
  <si>
    <t>MB-2002-117029</t>
  </si>
  <si>
    <t>MB-2003-117029</t>
  </si>
  <si>
    <t>MB-2003-117032</t>
  </si>
  <si>
    <t>MB-2002-117037</t>
  </si>
  <si>
    <t>MB-2003-117044</t>
  </si>
  <si>
    <t>MB-2003-117046</t>
  </si>
  <si>
    <t>MB-2003-117074</t>
  </si>
  <si>
    <t>MB-2003-117076</t>
  </si>
  <si>
    <t>MB-2003-117082</t>
  </si>
  <si>
    <t>MB-2003-117114</t>
  </si>
  <si>
    <t>MB-2003-117132</t>
  </si>
  <si>
    <t>MB-2003-117173</t>
  </si>
  <si>
    <t>MB-2002-117175</t>
  </si>
  <si>
    <t>MB-2002-117177</t>
  </si>
  <si>
    <t>MB-2003-117248</t>
  </si>
  <si>
    <t>MB-2003-117249</t>
  </si>
  <si>
    <t>MB-2003-117274</t>
  </si>
  <si>
    <t>MB-2003-117288</t>
  </si>
  <si>
    <t>MB-2003-117298</t>
  </si>
  <si>
    <t>MB-2003-117302</t>
  </si>
  <si>
    <t>MB-2003-117308</t>
  </si>
  <si>
    <t>MB-2003-117321</t>
  </si>
  <si>
    <t>MB-2003-117327</t>
  </si>
  <si>
    <t>MB-2003-117329</t>
  </si>
  <si>
    <t>MB-2003-117332</t>
  </si>
  <si>
    <t>MB-2003-117334</t>
  </si>
  <si>
    <t>MB-2003-117372</t>
  </si>
  <si>
    <t>MB-2003-117392</t>
  </si>
  <si>
    <t>MB-2003-117415</t>
  </si>
  <si>
    <t>MB-2003-117431</t>
  </si>
  <si>
    <t>MB-2003-117469</t>
  </si>
  <si>
    <t>MB-2003-117493</t>
  </si>
  <si>
    <t>MB-2003-117530</t>
  </si>
  <si>
    <t>MB-2003-117543</t>
  </si>
  <si>
    <t>MB-2003-117545</t>
  </si>
  <si>
    <t>MB-2003-117572</t>
  </si>
  <si>
    <t>MB-2003-117573</t>
  </si>
  <si>
    <t>MB-2003-117582</t>
  </si>
  <si>
    <t>MB-2003-117583</t>
  </si>
  <si>
    <t>MB-2002-118078</t>
  </si>
  <si>
    <t>MB-2004-2004117005</t>
  </si>
  <si>
    <t>MB-2000-204006</t>
  </si>
  <si>
    <t>MB-2000-204018</t>
  </si>
  <si>
    <t>MB-2000-204019</t>
  </si>
  <si>
    <t>MB-2000-204033</t>
  </si>
  <si>
    <t>MB-2002-225045</t>
  </si>
  <si>
    <t>MB-2003-225051</t>
  </si>
  <si>
    <t>MB-2002-225061</t>
  </si>
  <si>
    <t>MB-2003-225074</t>
  </si>
  <si>
    <t>MB-2012-NE009</t>
  </si>
  <si>
    <t>MB-2012-NE028</t>
  </si>
  <si>
    <t>MB-2012-NE050</t>
  </si>
  <si>
    <t>MB-2012-NE066</t>
  </si>
  <si>
    <t>MB-2012-NE116</t>
  </si>
  <si>
    <t>MB-2012-NE120</t>
  </si>
  <si>
    <t>MB-2012-NE150</t>
  </si>
  <si>
    <t>MB-2012-NE012</t>
  </si>
  <si>
    <t>MB-2012-NE098</t>
  </si>
  <si>
    <t>MB-2012-NE115</t>
  </si>
  <si>
    <t>MB-2012-NE170</t>
  </si>
  <si>
    <t>MB-2012-NE174</t>
  </si>
  <si>
    <t>MB-2012-NE175</t>
  </si>
  <si>
    <t>MB-2013-NE083</t>
  </si>
  <si>
    <t>MB-2013-NE085</t>
  </si>
  <si>
    <t>MB-2013-NE245</t>
  </si>
  <si>
    <t>MB-2013-NE171</t>
  </si>
  <si>
    <t>MB-2013-NE062</t>
  </si>
  <si>
    <t>MB-2013-NE060</t>
  </si>
  <si>
    <t>MB-2013-NE061</t>
  </si>
  <si>
    <t>MB-2013-NE104</t>
  </si>
  <si>
    <t>MB-2013-NE208</t>
  </si>
  <si>
    <t>MB-2013-NW039</t>
  </si>
  <si>
    <t>MB-2013-NE241</t>
  </si>
  <si>
    <t>MB-2013-NE053</t>
  </si>
  <si>
    <t>MB-2013-NE052</t>
  </si>
  <si>
    <t>MB-2013-NE057</t>
  </si>
  <si>
    <t>MB-2013-NE059</t>
  </si>
  <si>
    <t>MB-2013-NE058</t>
  </si>
  <si>
    <t>MB-2013-NW021</t>
  </si>
  <si>
    <t>MB-2013-NW023</t>
  </si>
  <si>
    <t>MB-2013-NE050</t>
  </si>
  <si>
    <t>MB-2013-NE017</t>
  </si>
  <si>
    <t>MB-2013-NE014</t>
  </si>
  <si>
    <t>MB-2013-NE010</t>
  </si>
  <si>
    <t>MB-2013-NE299</t>
  </si>
  <si>
    <t>MB-2013-NE125</t>
  </si>
  <si>
    <t>MB-2013-NE124</t>
  </si>
  <si>
    <t>MB-2013-NE123</t>
  </si>
  <si>
    <t>MB-2013-NE044</t>
  </si>
  <si>
    <t>MB-2013-NE045</t>
  </si>
  <si>
    <t>MB-2013-NE046</t>
  </si>
  <si>
    <t>MB-2013-NE005</t>
  </si>
  <si>
    <t>MB-2013-NE008</t>
  </si>
  <si>
    <t>MB-2013-NE190</t>
  </si>
  <si>
    <t>MB-2013-NE075</t>
  </si>
  <si>
    <t>MB-2013-NE137</t>
  </si>
  <si>
    <t>MB-2013-NE038</t>
  </si>
  <si>
    <t>MB-2013-NE031</t>
  </si>
  <si>
    <t>MB-2013-NE030</t>
  </si>
  <si>
    <t>MB-2013-NE033</t>
  </si>
  <si>
    <t>MB-2013-NE032</t>
  </si>
  <si>
    <t>MB-2013-NE035</t>
  </si>
  <si>
    <t>MB-2013-NE034</t>
  </si>
  <si>
    <t>MB-2013-NE037</t>
  </si>
  <si>
    <t>MB-2013-NE036</t>
  </si>
  <si>
    <t>MB-2014-NE004</t>
  </si>
  <si>
    <t>MB-2014-NE013</t>
  </si>
  <si>
    <t>MB-2014-NE019</t>
  </si>
  <si>
    <t>MB-2014-NE024</t>
  </si>
  <si>
    <t>MB-2014-NE045</t>
  </si>
  <si>
    <t>MB-2014-NE047</t>
  </si>
  <si>
    <t>MB-2014-NE087</t>
  </si>
  <si>
    <t>MB-2014-NW029</t>
  </si>
  <si>
    <t>MB-2016-NE046</t>
  </si>
  <si>
    <t>MB-2016-NE002</t>
  </si>
  <si>
    <t>MB-2016-NE008</t>
  </si>
  <si>
    <t>MB-2016-NE037</t>
  </si>
  <si>
    <t>MB-2016-NW009</t>
  </si>
  <si>
    <t>MB-2016-NW011</t>
  </si>
  <si>
    <t>MB-2016-NE061</t>
  </si>
  <si>
    <t>MB-2016-NE079</t>
  </si>
  <si>
    <t>MB-2016-NE080</t>
  </si>
  <si>
    <t>MB-2016-NE101</t>
  </si>
  <si>
    <t>MB-2017-NE016</t>
  </si>
  <si>
    <t>MB-2017-NE018</t>
  </si>
  <si>
    <t>MB-2017-NE248</t>
  </si>
  <si>
    <t>MB-2017-NW016</t>
  </si>
  <si>
    <t>MB-2017-NW061</t>
  </si>
  <si>
    <t>MB-2017-NW081</t>
  </si>
  <si>
    <t>MB-2017-NW018</t>
  </si>
  <si>
    <t>MB-2017-NE313</t>
  </si>
  <si>
    <t>MB-2017-NE316</t>
  </si>
  <si>
    <t>MB-2002-111173</t>
  </si>
  <si>
    <t>MB-2002-112108</t>
  </si>
  <si>
    <t>MB-2003-112156</t>
  </si>
  <si>
    <t>MB-2003-112515</t>
  </si>
  <si>
    <t>MB-2002-117049</t>
  </si>
  <si>
    <t>MB-2002-117068</t>
  </si>
  <si>
    <t>MB-2002-117069</t>
  </si>
  <si>
    <t>MB-2002-117070</t>
  </si>
  <si>
    <t>MB-2003-117257</t>
  </si>
  <si>
    <t>MB-2003-117258</t>
  </si>
  <si>
    <t>MB-2003-117284</t>
  </si>
  <si>
    <t>MB-2003-117398</t>
  </si>
  <si>
    <t>MB-2003-117401</t>
  </si>
  <si>
    <t>MB-2003-117492</t>
  </si>
  <si>
    <t>MB-2003-118423</t>
  </si>
  <si>
    <t>MB-2003-118481</t>
  </si>
  <si>
    <t>MB-2012-NE014</t>
  </si>
  <si>
    <t>MB-2012-NE118</t>
  </si>
  <si>
    <t>MB-2013-NE115</t>
  </si>
  <si>
    <t>MB-2013-NE192</t>
  </si>
  <si>
    <t>MB-2013-NE322</t>
  </si>
  <si>
    <t>MB-2013-NE144</t>
  </si>
  <si>
    <t>MB-2013-NE141</t>
  </si>
  <si>
    <t>MB-2013-NE142</t>
  </si>
  <si>
    <t>MB-2014-NE089</t>
  </si>
  <si>
    <t>MB-2017-NE096</t>
  </si>
  <si>
    <t>MB-2017-NE111</t>
  </si>
  <si>
    <t>MB-2017-NE251</t>
  </si>
  <si>
    <t>MB-2017-NE252</t>
  </si>
  <si>
    <t>MB-2017-NE266</t>
  </si>
  <si>
    <t>MB-2017-NE171</t>
  </si>
  <si>
    <t>MB2019NE045</t>
  </si>
  <si>
    <t>MB-2019-MB2019NE045</t>
  </si>
  <si>
    <t>MB2019NE069</t>
  </si>
  <si>
    <t>MB-2019-MB2019NE069</t>
  </si>
  <si>
    <t>MB-2001-108035</t>
  </si>
  <si>
    <t>MB-2001-108036</t>
  </si>
  <si>
    <t>MB-2000-108095</t>
  </si>
  <si>
    <t>MB-2000-108106</t>
  </si>
  <si>
    <t>MB-2000-108109</t>
  </si>
  <si>
    <t>MB-2000-108134</t>
  </si>
  <si>
    <t>MB-2001-108183</t>
  </si>
  <si>
    <t>MB-2001-108205</t>
  </si>
  <si>
    <t>MB-2001-108219</t>
  </si>
  <si>
    <t>MB-2001-108239</t>
  </si>
  <si>
    <t>MB-2001-108244</t>
  </si>
  <si>
    <t>MB-2001-108245</t>
  </si>
  <si>
    <t>MB-2001-108246</t>
  </si>
  <si>
    <t>MB-2001-108248</t>
  </si>
  <si>
    <t>MB-2001-108249</t>
  </si>
  <si>
    <t>MB-2001-108253</t>
  </si>
  <si>
    <t>MB-2001-108265</t>
  </si>
  <si>
    <t>MB-2001-108266</t>
  </si>
  <si>
    <t>MB-2001-108273</t>
  </si>
  <si>
    <t>MB-2001-108279</t>
  </si>
  <si>
    <t>MB-2001-108281</t>
  </si>
  <si>
    <t>MB-2003-116008</t>
  </si>
  <si>
    <t>MB-2002-116020</t>
  </si>
  <si>
    <t>MB-2003-116020</t>
  </si>
  <si>
    <t>MB-2003-116033</t>
  </si>
  <si>
    <t>MB-2003-116036</t>
  </si>
  <si>
    <t>MB-2002-116043</t>
  </si>
  <si>
    <t>MB-2002-116050</t>
  </si>
  <si>
    <t>MB-2003-116050</t>
  </si>
  <si>
    <t>MB-2003-116063</t>
  </si>
  <si>
    <t>MB-2003-116066</t>
  </si>
  <si>
    <t>MB-2002-116071</t>
  </si>
  <si>
    <t>MB-2002-116074</t>
  </si>
  <si>
    <t>MB-2003-116090</t>
  </si>
  <si>
    <t>MB-2003-116095</t>
  </si>
  <si>
    <t>MB-2002-116097</t>
  </si>
  <si>
    <t>MB-2002-116099</t>
  </si>
  <si>
    <t>MB-2002-116117</t>
  </si>
  <si>
    <t>MB-2002-116121</t>
  </si>
  <si>
    <t>MB-2002-116123</t>
  </si>
  <si>
    <t>MB-2002-116125</t>
  </si>
  <si>
    <t>MB-2002-116126</t>
  </si>
  <si>
    <t>MB-2002-116130</t>
  </si>
  <si>
    <t>MB-2002-116150</t>
  </si>
  <si>
    <t>MB-2002-116168</t>
  </si>
  <si>
    <t>MB-2002-116171</t>
  </si>
  <si>
    <t>MB-2003-116188</t>
  </si>
  <si>
    <t>MB-2002-116203</t>
  </si>
  <si>
    <t>MB-2002-116261</t>
  </si>
  <si>
    <t>MB-2002-116263</t>
  </si>
  <si>
    <t>MB-2002-116268</t>
  </si>
  <si>
    <t>MB-2003-116269</t>
  </si>
  <si>
    <t>MB-2003-116312</t>
  </si>
  <si>
    <t>MB-2003-116315</t>
  </si>
  <si>
    <t>MB-2003-116316</t>
  </si>
  <si>
    <t>MB-2003-116337</t>
  </si>
  <si>
    <t>MB-2003-116344</t>
  </si>
  <si>
    <t>MB-2003-116358</t>
  </si>
  <si>
    <t>MB-2003-116364</t>
  </si>
  <si>
    <t>MB-2003-116430</t>
  </si>
  <si>
    <t>MB-2003-116478</t>
  </si>
  <si>
    <t>MB-2003-116488</t>
  </si>
  <si>
    <t>MB-2003-116544</t>
  </si>
  <si>
    <t>MB-2003-116558</t>
  </si>
  <si>
    <t>MB-2003-116565</t>
  </si>
  <si>
    <t>MB-2003-117011</t>
  </si>
  <si>
    <t>MB-2002-117031</t>
  </si>
  <si>
    <t>MB-2002-117039</t>
  </si>
  <si>
    <t>MB-2003-117070</t>
  </si>
  <si>
    <t>MB-2003-117079</t>
  </si>
  <si>
    <t>MB-2003-117112</t>
  </si>
  <si>
    <t>MB-2003-117117</t>
  </si>
  <si>
    <t>MB-2002-117132</t>
  </si>
  <si>
    <t>MB-2002-117163</t>
  </si>
  <si>
    <t>MB-2002-117226</t>
  </si>
  <si>
    <t>MB-2003-117255</t>
  </si>
  <si>
    <t>MB-2003-117259</t>
  </si>
  <si>
    <t>MB-2002-117265</t>
  </si>
  <si>
    <t>MB-2003-117291</t>
  </si>
  <si>
    <t>MB-2003-117345</t>
  </si>
  <si>
    <t>MB-2003-117522</t>
  </si>
  <si>
    <t>MB-2003-117581</t>
  </si>
  <si>
    <t>MB-2003-117585</t>
  </si>
  <si>
    <t>MB-2003-117586</t>
  </si>
  <si>
    <t>MB-2003-117587</t>
  </si>
  <si>
    <t>MB-2003-117588</t>
  </si>
  <si>
    <t>MB-2002-118105</t>
  </si>
  <si>
    <t>MB-2002-118133</t>
  </si>
  <si>
    <t>MB-2002-118134</t>
  </si>
  <si>
    <t>MB-2002-118137</t>
  </si>
  <si>
    <t>MB-2002-118139</t>
  </si>
  <si>
    <t>MB-2002-118141</t>
  </si>
  <si>
    <t>MB-2002-118162</t>
  </si>
  <si>
    <t>MB-2003-118232</t>
  </si>
  <si>
    <t>MB-2003-118263</t>
  </si>
  <si>
    <t>MB-2002-118264</t>
  </si>
  <si>
    <t>MB-2003-118264</t>
  </si>
  <si>
    <t>MB-2003-118268</t>
  </si>
  <si>
    <t>MB-2003-118306</t>
  </si>
  <si>
    <t>MB-2003-118349</t>
  </si>
  <si>
    <t>MB-2003-118353</t>
  </si>
  <si>
    <t>MB-2003-118354</t>
  </si>
  <si>
    <t>MB-2003-118362</t>
  </si>
  <si>
    <t>MB-2003-118368</t>
  </si>
  <si>
    <t>MB-2003-118402</t>
  </si>
  <si>
    <t>MB-2003-118468</t>
  </si>
  <si>
    <t>MB-2003-118473</t>
  </si>
  <si>
    <t>MB-2003-118475</t>
  </si>
  <si>
    <t>MB-2003-118486</t>
  </si>
  <si>
    <t>MB-2003-118516</t>
  </si>
  <si>
    <t>MB-2003-118517</t>
  </si>
  <si>
    <t>MB-2003-118532</t>
  </si>
  <si>
    <t>MB-2003-118575</t>
  </si>
  <si>
    <t>MB-2012-NE008</t>
  </si>
  <si>
    <t>MB-2012-NE015</t>
  </si>
  <si>
    <t>MB-2012-NE023</t>
  </si>
  <si>
    <t>MB-2012-NE034</t>
  </si>
  <si>
    <t>MB-2012-NE038</t>
  </si>
  <si>
    <t>MB-2012-NE039</t>
  </si>
  <si>
    <t>MB-2012-NE048</t>
  </si>
  <si>
    <t>MB-2012-NE088</t>
  </si>
  <si>
    <t>MB-2012-NE091</t>
  </si>
  <si>
    <t>MB-2012-NE099</t>
  </si>
  <si>
    <t>MB-2012-NE151</t>
  </si>
  <si>
    <t>MB-2012-NE164</t>
  </si>
  <si>
    <t>MB-2012-NE168</t>
  </si>
  <si>
    <t>MB-2012-NE172</t>
  </si>
  <si>
    <t>MB-2012-NE179</t>
  </si>
  <si>
    <t>MB-2012-NE180</t>
  </si>
  <si>
    <t>MB-2012-NE182</t>
  </si>
  <si>
    <t>MB-2012-NE219</t>
  </si>
  <si>
    <t>MB-2012-NE221</t>
  </si>
  <si>
    <t>MB-2012-NE222</t>
  </si>
  <si>
    <t>MB-2012-NE229</t>
  </si>
  <si>
    <t>MB-2012-NE230</t>
  </si>
  <si>
    <t>MB-2012-NE231</t>
  </si>
  <si>
    <t>MB-2012-NE165</t>
  </si>
  <si>
    <t>MB-2012-NE166</t>
  </si>
  <si>
    <t>MB-2012-NE167</t>
  </si>
  <si>
    <t>MB-2012-NE171</t>
  </si>
  <si>
    <t>MB-2012-NE200</t>
  </si>
  <si>
    <t>MB-2012-NE203</t>
  </si>
  <si>
    <t>MB-2012-NE225</t>
  </si>
  <si>
    <t>MB-2012-NE232</t>
  </si>
  <si>
    <t>MB-2012-NE235</t>
  </si>
  <si>
    <t>MB-2012-NE234</t>
  </si>
  <si>
    <t>MB-2013-NE087</t>
  </si>
  <si>
    <t>MB-2013-NE249</t>
  </si>
  <si>
    <t>MB-2013-NE209</t>
  </si>
  <si>
    <t>MB-2013-NE024</t>
  </si>
  <si>
    <t>MB-2013-NE151</t>
  </si>
  <si>
    <t>MB-2013-NE051</t>
  </si>
  <si>
    <t>MB-2013-NE056</t>
  </si>
  <si>
    <t>MB-2013-NE015</t>
  </si>
  <si>
    <t>MB-2013-NE013</t>
  </si>
  <si>
    <t>MB-2013-NE264</t>
  </si>
  <si>
    <t>MB-2013-NE265</t>
  </si>
  <si>
    <t>MB-2013-NE267</t>
  </si>
  <si>
    <t>MB-2013-NE261</t>
  </si>
  <si>
    <t>MB-2013-NE291</t>
  </si>
  <si>
    <t>MB-2013-NE295</t>
  </si>
  <si>
    <t>MB-2013-NE294</t>
  </si>
  <si>
    <t>MB-2013-NE048</t>
  </si>
  <si>
    <t>MB-2013-NE049</t>
  </si>
  <si>
    <t>MB-2013-NE040</t>
  </si>
  <si>
    <t>MB-2013-NE041</t>
  </si>
  <si>
    <t>MB-2013-NE229</t>
  </si>
  <si>
    <t>MB-2013-NE222</t>
  </si>
  <si>
    <t>MB-2013-NE256</t>
  </si>
  <si>
    <t>MB-2013-NE001</t>
  </si>
  <si>
    <t>MB-2013-NE003</t>
  </si>
  <si>
    <t>MB-2013-NE004</t>
  </si>
  <si>
    <t>MB-2013-NE328</t>
  </si>
  <si>
    <t>MB-2013-NE321</t>
  </si>
  <si>
    <t>MB-2013-NE320</t>
  </si>
  <si>
    <t>MB-2013-NE323</t>
  </si>
  <si>
    <t>MB-2013-NE039</t>
  </si>
  <si>
    <t>MB-2014-NE007</t>
  </si>
  <si>
    <t>MB-2014-NE008</t>
  </si>
  <si>
    <t>MB-2014-NE021</t>
  </si>
  <si>
    <t>MB-2014-NE039</t>
  </si>
  <si>
    <t>MB-2014-NE059</t>
  </si>
  <si>
    <t>MB-2014-NE081</t>
  </si>
  <si>
    <t>MB-2014-NE083</t>
  </si>
  <si>
    <t>MB-2014-NE084</t>
  </si>
  <si>
    <t>MB-2014-NE085</t>
  </si>
  <si>
    <t>MB-2014-NE099</t>
  </si>
  <si>
    <t>MB-2014-NE100</t>
  </si>
  <si>
    <t>MB-2014-NE101</t>
  </si>
  <si>
    <t>MB-2014-NE123</t>
  </si>
  <si>
    <t>MB-2014-NE126</t>
  </si>
  <si>
    <t>MB-2016-NE003</t>
  </si>
  <si>
    <t>MB-2016-NE011</t>
  </si>
  <si>
    <t>MB-2016-NE012</t>
  </si>
  <si>
    <t>MB-2016-NE013</t>
  </si>
  <si>
    <t>MB-2016-NE023</t>
  </si>
  <si>
    <t>MB-2016-NE041</t>
  </si>
  <si>
    <t>MB-2016-NE045</t>
  </si>
  <si>
    <t>MB-2016-NE056</t>
  </si>
  <si>
    <t>MB-2016-NE059</t>
  </si>
  <si>
    <t>MB-2016-NE065</t>
  </si>
  <si>
    <t>MB-2016-NE088</t>
  </si>
  <si>
    <t>MB-2016-NE089</t>
  </si>
  <si>
    <t>MB-2016-NE100</t>
  </si>
  <si>
    <t>MB-2016-NE005</t>
  </si>
  <si>
    <t>MB-2016-NE018</t>
  </si>
  <si>
    <t>MB-2016-NE086</t>
  </si>
  <si>
    <t>MB-2016-NE096</t>
  </si>
  <si>
    <t>MB-2016-NE099</t>
  </si>
  <si>
    <t>MB-2017-NE004</t>
  </si>
  <si>
    <t>MB-2017-NE011</t>
  </si>
  <si>
    <t>MB-2017-NE012</t>
  </si>
  <si>
    <t>MB-2017-NE013</t>
  </si>
  <si>
    <t>MB-2017-NE014</t>
  </si>
  <si>
    <t>MB-2017-NE039</t>
  </si>
  <si>
    <t>MB-2017-NE122</t>
  </si>
  <si>
    <t>MB-2017-NE125</t>
  </si>
  <si>
    <t>MB-2017-NE165</t>
  </si>
  <si>
    <t>MB-2017-NE187</t>
  </si>
  <si>
    <t>MB-2017-NE190</t>
  </si>
  <si>
    <t>MB-2017-NE202</t>
  </si>
  <si>
    <t>MB-2017-NE224</t>
  </si>
  <si>
    <t>MB-2017-NE254</t>
  </si>
  <si>
    <t>MB-2017-NE293</t>
  </si>
  <si>
    <t>MB-2017-NE302</t>
  </si>
  <si>
    <t>MB-2017-NE303</t>
  </si>
  <si>
    <t>MB-2017-NE003</t>
  </si>
  <si>
    <t>MB-2017-NE015</t>
  </si>
  <si>
    <t>MB-2017-NE049</t>
  </si>
  <si>
    <t>MB-2017-NE110</t>
  </si>
  <si>
    <t>MB-2017-NE114</t>
  </si>
  <si>
    <t>MB-2017-NE116</t>
  </si>
  <si>
    <t>MB-2017-NE124</t>
  </si>
  <si>
    <t>MB-2017-NE123</t>
  </si>
  <si>
    <t>MB-2017-NE139</t>
  </si>
  <si>
    <t>MB-2017-NE146</t>
  </si>
  <si>
    <t>MB-2017-NE231</t>
  </si>
  <si>
    <t>MB-2017-NE232</t>
  </si>
  <si>
    <t>MB-2017-NE233</t>
  </si>
  <si>
    <t>MB-2017-NE327</t>
  </si>
  <si>
    <t>MB-2017-NE334</t>
  </si>
  <si>
    <t>MB-2017-NE335</t>
  </si>
  <si>
    <t>MB2019NE021</t>
  </si>
  <si>
    <t>MB-2019-MB2019NE021</t>
  </si>
  <si>
    <t>MB2019NE036</t>
  </si>
  <si>
    <t>MB-2019-MB2019NE036</t>
  </si>
  <si>
    <t>MB2019NE043</t>
  </si>
  <si>
    <t>MB-2019-MB2019NE043</t>
  </si>
  <si>
    <t>MB2019NE044</t>
  </si>
  <si>
    <t>MB-2019-MB2019NE044</t>
  </si>
  <si>
    <t>MB2019NE056</t>
  </si>
  <si>
    <t>MB-2019-MB2019NE056</t>
  </si>
  <si>
    <t>MB2019NE096</t>
  </si>
  <si>
    <t>MB-2019-MB2019NE096</t>
  </si>
  <si>
    <t>MB2019NE098</t>
  </si>
  <si>
    <t>MB-2019-MB2019NE098</t>
  </si>
  <si>
    <t>MB-2000-107136</t>
  </si>
  <si>
    <t>MB-2001-107185</t>
  </si>
  <si>
    <t>MB-2001-107194</t>
  </si>
  <si>
    <t>MB-2001-107195</t>
  </si>
  <si>
    <t>MB-2001-107198</t>
  </si>
  <si>
    <t>MB-2001-107226</t>
  </si>
  <si>
    <t>MB-2001-107227</t>
  </si>
  <si>
    <t>MB-2001-107240</t>
  </si>
  <si>
    <t>MB-2001-107242</t>
  </si>
  <si>
    <t>MB-2001-107243</t>
  </si>
  <si>
    <t>MB-2001-107287</t>
  </si>
  <si>
    <t>MB-2001-107288</t>
  </si>
  <si>
    <t>MB-2001-107289</t>
  </si>
  <si>
    <t>MB-2003-111598</t>
  </si>
  <si>
    <t>MB-2002-112089</t>
  </si>
  <si>
    <t>MB-2002-112118</t>
  </si>
  <si>
    <t>MB-2003-112118</t>
  </si>
  <si>
    <t>MB-2002-112119</t>
  </si>
  <si>
    <t>MB-2002-112120</t>
  </si>
  <si>
    <t>MB-2003-112127</t>
  </si>
  <si>
    <t>MB-2003-112185</t>
  </si>
  <si>
    <t>MB-2002-112199</t>
  </si>
  <si>
    <t>MB-2002-112206</t>
  </si>
  <si>
    <t>MB-2003-112228</t>
  </si>
  <si>
    <t>MB-2003-112243</t>
  </si>
  <si>
    <t>MB-2002-112267</t>
  </si>
  <si>
    <t>MB-2003-112281</t>
  </si>
  <si>
    <t>MB-2003-112380</t>
  </si>
  <si>
    <t>MB-2003-112381</t>
  </si>
  <si>
    <t>MB-2003-112464</t>
  </si>
  <si>
    <t>MB-2003-112519</t>
  </si>
  <si>
    <t>MB-2003-112526</t>
  </si>
  <si>
    <t>MB-2003-112603</t>
  </si>
  <si>
    <t>MB-2003-112605</t>
  </si>
  <si>
    <t>MB-2003-112613</t>
  </si>
  <si>
    <t>MB-2003-112655</t>
  </si>
  <si>
    <t>MB-2003-113002</t>
  </si>
  <si>
    <t>MB-2003-113003</t>
  </si>
  <si>
    <t>MB-2002-113004</t>
  </si>
  <si>
    <t>MB-2003-113007</t>
  </si>
  <si>
    <t>MB-2003-113009</t>
  </si>
  <si>
    <t>MB-2002-113011</t>
  </si>
  <si>
    <t>MB-2003-113018</t>
  </si>
  <si>
    <t>MB-2003-113021</t>
  </si>
  <si>
    <t>MB-2002-113022</t>
  </si>
  <si>
    <t>MB-2003-113023</t>
  </si>
  <si>
    <t>MB-2002-113033</t>
  </si>
  <si>
    <t>MB-2002-113034</t>
  </si>
  <si>
    <t>MB-2003-113034</t>
  </si>
  <si>
    <t>MB-2002-113035</t>
  </si>
  <si>
    <t>MB-2002-113042</t>
  </si>
  <si>
    <t>MB-2003-113043</t>
  </si>
  <si>
    <t>MB-2003-113047</t>
  </si>
  <si>
    <t>MB-2002-113073</t>
  </si>
  <si>
    <t>MB-2003-113075</t>
  </si>
  <si>
    <t>MB-2002-113079</t>
  </si>
  <si>
    <t>MB-2002-113080</t>
  </si>
  <si>
    <t>MB-2002-113083</t>
  </si>
  <si>
    <t>MB-2002-113084</t>
  </si>
  <si>
    <t>MB-2002-113085</t>
  </si>
  <si>
    <t>MB-2002-113086</t>
  </si>
  <si>
    <t>MB-2002-113087</t>
  </si>
  <si>
    <t>MB-2002-113093</t>
  </si>
  <si>
    <t>MB-2002-113095</t>
  </si>
  <si>
    <t>MB-2003-113097</t>
  </si>
  <si>
    <t>MB-2002-113100</t>
  </si>
  <si>
    <t>MB-2003-113107</t>
  </si>
  <si>
    <t>MB-2002-113109</t>
  </si>
  <si>
    <t>MB-2002-113113</t>
  </si>
  <si>
    <t>MB-2003-113113</t>
  </si>
  <si>
    <t>MB-2002-113115</t>
  </si>
  <si>
    <t>MB-2003-113115</t>
  </si>
  <si>
    <t>MB-2002-113122</t>
  </si>
  <si>
    <t>MB-2003-113133</t>
  </si>
  <si>
    <t>MB-2003-113137</t>
  </si>
  <si>
    <t>MB-2003-113138</t>
  </si>
  <si>
    <t>MB-2003-113140</t>
  </si>
  <si>
    <t>MB-2003-113141</t>
  </si>
  <si>
    <t>MB-2003-113142</t>
  </si>
  <si>
    <t>MB-2003-113143</t>
  </si>
  <si>
    <t>MB-2003-113144</t>
  </si>
  <si>
    <t>MB-2002-113147</t>
  </si>
  <si>
    <t>MB-2003-113147</t>
  </si>
  <si>
    <t>MB-2003-113160</t>
  </si>
  <si>
    <t>MB-2003-113162</t>
  </si>
  <si>
    <t>MB-2003-113163</t>
  </si>
  <si>
    <t>MB-2003-113166</t>
  </si>
  <si>
    <t>MB-2003-113171</t>
  </si>
  <si>
    <t>MB-2002-113172</t>
  </si>
  <si>
    <t>MB-2003-113176</t>
  </si>
  <si>
    <t>MB-2002-113179</t>
  </si>
  <si>
    <t>MB-2002-113182</t>
  </si>
  <si>
    <t>MB-2003-113182</t>
  </si>
  <si>
    <t>MB-2003-113186</t>
  </si>
  <si>
    <t>MB-2003-113187</t>
  </si>
  <si>
    <t>MB-2002-113188</t>
  </si>
  <si>
    <t>MB-2002-113189</t>
  </si>
  <si>
    <t>MB-2002-113190</t>
  </si>
  <si>
    <t>MB-2003-113190</t>
  </si>
  <si>
    <t>MB-2003-113191</t>
  </si>
  <si>
    <t>MB-2002-113192</t>
  </si>
  <si>
    <t>MB-2002-113193</t>
  </si>
  <si>
    <t>MB-2003-113193</t>
  </si>
  <si>
    <t>MB-2002-113194</t>
  </si>
  <si>
    <t>MB-2002-113195</t>
  </si>
  <si>
    <t>MB-2002-113196</t>
  </si>
  <si>
    <t>MB-2003-113196</t>
  </si>
  <si>
    <t>MB-2002-113198</t>
  </si>
  <si>
    <t>MB-2003-113200</t>
  </si>
  <si>
    <t>MB-2002-113201</t>
  </si>
  <si>
    <t>MB-2003-113202</t>
  </si>
  <si>
    <t>MB-2003-113203</t>
  </si>
  <si>
    <t>MB-2002-113204</t>
  </si>
  <si>
    <t>MB-2003-113204</t>
  </si>
  <si>
    <t>MB-2002-113208</t>
  </si>
  <si>
    <t>MB-2003-113208</t>
  </si>
  <si>
    <t>MB-2003-113209</t>
  </si>
  <si>
    <t>MB-2003-113210</t>
  </si>
  <si>
    <t>MB-2003-113212</t>
  </si>
  <si>
    <t>MB-2003-113213</t>
  </si>
  <si>
    <t>MB-2003-113214</t>
  </si>
  <si>
    <t>MB-2003-113215</t>
  </si>
  <si>
    <t>MB-2003-113221</t>
  </si>
  <si>
    <t>MB-2002-113224</t>
  </si>
  <si>
    <t>MB-2002-113225</t>
  </si>
  <si>
    <t>MB-2003-113226</t>
  </si>
  <si>
    <t>MB-2003-113227</t>
  </si>
  <si>
    <t>MB-2002-113233</t>
  </si>
  <si>
    <t>MB-2003-113241</t>
  </si>
  <si>
    <t>MB-2003-113242</t>
  </si>
  <si>
    <t>MB-2003-113244</t>
  </si>
  <si>
    <t>MB-2003-113245</t>
  </si>
  <si>
    <t>MB-2003-113252</t>
  </si>
  <si>
    <t>MB-2003-113267</t>
  </si>
  <si>
    <t>MB-2002-113270</t>
  </si>
  <si>
    <t>MB-2003-113278</t>
  </si>
  <si>
    <t>MB-2002-113279</t>
  </si>
  <si>
    <t>MB-2003-113282</t>
  </si>
  <si>
    <t>MB-2003-113283</t>
  </si>
  <si>
    <t>MB-2003-113286</t>
  </si>
  <si>
    <t>MB-2003-113314</t>
  </si>
  <si>
    <t>MB-2003-113317</t>
  </si>
  <si>
    <t>MB-2003-113326</t>
  </si>
  <si>
    <t>MB-2003-113355</t>
  </si>
  <si>
    <t>MB-2003-113365</t>
  </si>
  <si>
    <t>MB-2003-113374</t>
  </si>
  <si>
    <t>MB-2003-113377</t>
  </si>
  <si>
    <t>MB-2003-113432</t>
  </si>
  <si>
    <t>MB-2003-113487</t>
  </si>
  <si>
    <t>MB-2003-113502</t>
  </si>
  <si>
    <t>MB-2003-113504</t>
  </si>
  <si>
    <t>MB-2003-113513</t>
  </si>
  <si>
    <t>MB-2003-113528</t>
  </si>
  <si>
    <t>MB-2003-113535</t>
  </si>
  <si>
    <t>MB-2003-113536</t>
  </si>
  <si>
    <t>MB-2003-113542</t>
  </si>
  <si>
    <t>MB-2003-113559</t>
  </si>
  <si>
    <t>MB-2003-113569</t>
  </si>
  <si>
    <t>MB-2003-113576</t>
  </si>
  <si>
    <t>MB-2002-116052</t>
  </si>
  <si>
    <t>MB-2002-116076</t>
  </si>
  <si>
    <t>MB-2002-116077</t>
  </si>
  <si>
    <t>MB-2002-116146</t>
  </si>
  <si>
    <t>MB-2003-116150</t>
  </si>
  <si>
    <t>MB-2003-116164</t>
  </si>
  <si>
    <t>MB-2003-116169</t>
  </si>
  <si>
    <t>MB-2003-116175</t>
  </si>
  <si>
    <t>MB-2003-116198</t>
  </si>
  <si>
    <t>MB-2003-116217</t>
  </si>
  <si>
    <t>MB-2003-116219</t>
  </si>
  <si>
    <t>MB-2003-116230</t>
  </si>
  <si>
    <t>MB-2003-116231</t>
  </si>
  <si>
    <t>MB-2002-116244</t>
  </si>
  <si>
    <t>MB-2003-116277</t>
  </si>
  <si>
    <t>MB-2003-116279</t>
  </si>
  <si>
    <t>MB-2003-116357</t>
  </si>
  <si>
    <t>MB-2003-116363</t>
  </si>
  <si>
    <t>MB-2003-116367</t>
  </si>
  <si>
    <t>MB-2003-116451</t>
  </si>
  <si>
    <t>MB-2003-116452</t>
  </si>
  <si>
    <t>MB-2003-116501</t>
  </si>
  <si>
    <t>MB-2003-116520</t>
  </si>
  <si>
    <t>MB-2003-116524</t>
  </si>
  <si>
    <t>MB-2003-116570</t>
  </si>
  <si>
    <t>MB-2004-2004000000</t>
  </si>
  <si>
    <t>MB-2004-2004112120</t>
  </si>
  <si>
    <t>MB-2004-2004112124</t>
  </si>
  <si>
    <t>MB-2004-2004116015</t>
  </si>
  <si>
    <t>MB-2004-2004116066</t>
  </si>
  <si>
    <t>MB-2004-2004116078</t>
  </si>
  <si>
    <t>MB-2012-NE024</t>
  </si>
  <si>
    <t>MB-2012-NE036</t>
  </si>
  <si>
    <t>MB-2012-NE067</t>
  </si>
  <si>
    <t>MB-2012-NE087</t>
  </si>
  <si>
    <t>MB-2012-NE092</t>
  </si>
  <si>
    <t>MB-2012-NE108</t>
  </si>
  <si>
    <t>MB-2012-NE109</t>
  </si>
  <si>
    <t>MB-2012-NE127</t>
  </si>
  <si>
    <t>MB-2012-NE128</t>
  </si>
  <si>
    <t>MB-2012-NE156</t>
  </si>
  <si>
    <t>MB-2012-NE160</t>
  </si>
  <si>
    <t>MB-2012-NE169</t>
  </si>
  <si>
    <t>MB-2012-NE191</t>
  </si>
  <si>
    <t>MB-2012-NE198</t>
  </si>
  <si>
    <t>MB-2012-NE001</t>
  </si>
  <si>
    <t>MB-2012-NE002</t>
  </si>
  <si>
    <t>MB-2012-NE022</t>
  </si>
  <si>
    <t>MB-2012-NE032</t>
  </si>
  <si>
    <t>MB-2012-NE047</t>
  </si>
  <si>
    <t>MB-2012-NE056</t>
  </si>
  <si>
    <t>MB-2012-NE083</t>
  </si>
  <si>
    <t>MB-2012-NE085</t>
  </si>
  <si>
    <t>MB-2012-NE123</t>
  </si>
  <si>
    <t>MB-2012-NE124</t>
  </si>
  <si>
    <t>MB-2012-NE126</t>
  </si>
  <si>
    <t>MB-2012-NE147</t>
  </si>
  <si>
    <t>MB-2012-NE159</t>
  </si>
  <si>
    <t>MB-2012-NE197</t>
  </si>
  <si>
    <t>MB-2012-NE192</t>
  </si>
  <si>
    <t>MB-2012-NE212</t>
  </si>
  <si>
    <t>MB-2012-NE228</t>
  </si>
  <si>
    <t>MB-2013-NE248</t>
  </si>
  <si>
    <t>MB-2013-NE242</t>
  </si>
  <si>
    <t>MB-2013-NE240</t>
  </si>
  <si>
    <t>MB-2013-NE187</t>
  </si>
  <si>
    <t>MB-2013-NE186</t>
  </si>
  <si>
    <t>MB-2013-NE202</t>
  </si>
  <si>
    <t>MB-2013-NE203</t>
  </si>
  <si>
    <t>MB-2013-NE200</t>
  </si>
  <si>
    <t>MB-2013-NE332</t>
  </si>
  <si>
    <t>MB-2013-NE022</t>
  </si>
  <si>
    <t>MB-2013-NE020</t>
  </si>
  <si>
    <t>MB-2013-NE156</t>
  </si>
  <si>
    <t>MB-2013-NE219</t>
  </si>
  <si>
    <t>MB-2013-NE113</t>
  </si>
  <si>
    <t>MB-2013-NE236</t>
  </si>
  <si>
    <t>MB-2013-NE308</t>
  </si>
  <si>
    <t>MB-2013-NE303</t>
  </si>
  <si>
    <t>MB-2013-NE301</t>
  </si>
  <si>
    <t>MB-2013-NE305</t>
  </si>
  <si>
    <t>MB-2013-NE304</t>
  </si>
  <si>
    <t>MB-2013-NE019</t>
  </si>
  <si>
    <t>MB-2013-NE312</t>
  </si>
  <si>
    <t>MB-2013-NE318</t>
  </si>
  <si>
    <t>MB-2013-NE263</t>
  </si>
  <si>
    <t>MB-2013-NE191</t>
  </si>
  <si>
    <t>MB-2013-NE194</t>
  </si>
  <si>
    <t>MB-2013-NE195</t>
  </si>
  <si>
    <t>MB-2013-NE298</t>
  </si>
  <si>
    <t>MB-2013-NE290</t>
  </si>
  <si>
    <t>MB-2013-NE293</t>
  </si>
  <si>
    <t>MB-2013-NE297</t>
  </si>
  <si>
    <t>MB-2013-NE296</t>
  </si>
  <si>
    <t>MB-2013-NE120</t>
  </si>
  <si>
    <t>MB-2013-NE042</t>
  </si>
  <si>
    <t>MB-2013-NE043</t>
  </si>
  <si>
    <t>MB-2013-NE314</t>
  </si>
  <si>
    <t>MB-2013-NE254</t>
  </si>
  <si>
    <t>MB-2013-NE002</t>
  </si>
  <si>
    <t>MB-2013-NE079</t>
  </si>
  <si>
    <t>MB-2013-NE329</t>
  </si>
  <si>
    <t>MB-2013-NE288</t>
  </si>
  <si>
    <t>MB-2013-NE282</t>
  </si>
  <si>
    <t>MB-2013-NE283</t>
  </si>
  <si>
    <t>MB-2013-NE286</t>
  </si>
  <si>
    <t>MB-2013-NE287</t>
  </si>
  <si>
    <t>MB-2013-NE284</t>
  </si>
  <si>
    <t>MB-2013-NE285</t>
  </si>
  <si>
    <t>MB-2013-NE132</t>
  </si>
  <si>
    <t>MB-2013-NE134</t>
  </si>
  <si>
    <t>MB-2014-NE010</t>
  </si>
  <si>
    <t>MB-2014-NE012</t>
  </si>
  <si>
    <t>MB-2014-NE014</t>
  </si>
  <si>
    <t>MB-2014-NE015</t>
  </si>
  <si>
    <t>MB-2014-NE017</t>
  </si>
  <si>
    <t>MB-2014-NE018</t>
  </si>
  <si>
    <t>MB-2014-NE020</t>
  </si>
  <si>
    <t>MB-2014-NE029</t>
  </si>
  <si>
    <t>MB-2014-NE032</t>
  </si>
  <si>
    <t>MB-2014-NE034</t>
  </si>
  <si>
    <t>MB-2014-NE038</t>
  </si>
  <si>
    <t>MB-2014-NE051</t>
  </si>
  <si>
    <t>MB-2014-NE056</t>
  </si>
  <si>
    <t>MB-2014-NE060</t>
  </si>
  <si>
    <t>MB-2014-NE096</t>
  </si>
  <si>
    <t>MB-2014-NE107</t>
  </si>
  <si>
    <t>MB-2014-NE108</t>
  </si>
  <si>
    <t>MB-2014-NE109</t>
  </si>
  <si>
    <t>MB-2014-NE115</t>
  </si>
  <si>
    <t>MB-2014-NE116</t>
  </si>
  <si>
    <t>MB-2014-NE120</t>
  </si>
  <si>
    <t>MB-2014-NE121</t>
  </si>
  <si>
    <t>MB-2014-NE122</t>
  </si>
  <si>
    <t>MB-2016-NE020</t>
  </si>
  <si>
    <t>MB-2016-NE090</t>
  </si>
  <si>
    <t>MB-2016-NE091</t>
  </si>
  <si>
    <t>MB-2016-NE009</t>
  </si>
  <si>
    <t>MB-2016-NE015</t>
  </si>
  <si>
    <t>MB-2016-NE070</t>
  </si>
  <si>
    <t>MB-2016-NE092</t>
  </si>
  <si>
    <t>MB-2016-NE094</t>
  </si>
  <si>
    <t>MB-2017-NE005</t>
  </si>
  <si>
    <t>MB-2017-NE034</t>
  </si>
  <si>
    <t>MB-2017-NE035</t>
  </si>
  <si>
    <t>MB-2017-NE059</t>
  </si>
  <si>
    <t>MB-2017-NE087</t>
  </si>
  <si>
    <t>MB-2017-NE088</t>
  </si>
  <si>
    <t>MB-2017-NE090</t>
  </si>
  <si>
    <t>MB-2017-NE097</t>
  </si>
  <si>
    <t>MB-2017-NE126</t>
  </si>
  <si>
    <t>MB-2017-NE133</t>
  </si>
  <si>
    <t>MB-2017-NE141</t>
  </si>
  <si>
    <t>MB-2017-NE160</t>
  </si>
  <si>
    <t>MB-2017-NE174</t>
  </si>
  <si>
    <t>MB-2017-NE175</t>
  </si>
  <si>
    <t>MB-2017-NE176</t>
  </si>
  <si>
    <t>MB-2017-NE180</t>
  </si>
  <si>
    <t>MB-2017-NE200</t>
  </si>
  <si>
    <t>MB-2017-NE209</t>
  </si>
  <si>
    <t>MB-2017-NE234</t>
  </si>
  <si>
    <t>MB-2017-NE236</t>
  </si>
  <si>
    <t>MB-2017-NE241</t>
  </si>
  <si>
    <t>MB-2017-NE243</t>
  </si>
  <si>
    <t>MB-2017-NE244</t>
  </si>
  <si>
    <t>MB-2017-NE250</t>
  </si>
  <si>
    <t>MB-2017-NE255</t>
  </si>
  <si>
    <t>MB-2017-NE263</t>
  </si>
  <si>
    <t>MB-2017-NE267</t>
  </si>
  <si>
    <t>MB-2017-NE269</t>
  </si>
  <si>
    <t>MB-2017-NE274</t>
  </si>
  <si>
    <t>MB-2017-NE285</t>
  </si>
  <si>
    <t>MB-2017-NE288</t>
  </si>
  <si>
    <t>MB-2017-NE328</t>
  </si>
  <si>
    <t>MB-2017-NE329</t>
  </si>
  <si>
    <t>MB-2017-NE346</t>
  </si>
  <si>
    <t>MB-2017-NE008</t>
  </si>
  <si>
    <t>MB-2017-NE009</t>
  </si>
  <si>
    <t>MB-2017-NE027</t>
  </si>
  <si>
    <t>MB-2017-NE058</t>
  </si>
  <si>
    <t>MB-2017-NE075</t>
  </si>
  <si>
    <t>MB-2017-NE132</t>
  </si>
  <si>
    <t>MB-2017-NE134</t>
  </si>
  <si>
    <t>MB-2017-NE137</t>
  </si>
  <si>
    <t>MB-2017-NE138</t>
  </si>
  <si>
    <t>MB-2017-NE188</t>
  </si>
  <si>
    <t>MB-2017-NE215</t>
  </si>
  <si>
    <t>MB-2017-NE239</t>
  </si>
  <si>
    <t>MB-2017-NE277</t>
  </si>
  <si>
    <t>MB-2017-NE290</t>
  </si>
  <si>
    <t>MB-2017-NE295</t>
  </si>
  <si>
    <t>MB-2017-NE296</t>
  </si>
  <si>
    <t>MB-2017-NE297</t>
  </si>
  <si>
    <t>MB-2017-NE304</t>
  </si>
  <si>
    <t>MB-2017-NE315</t>
  </si>
  <si>
    <t>MB-2017-NE317</t>
  </si>
  <si>
    <t>MB-2017-NE319</t>
  </si>
  <si>
    <t>MB-2017-NE322</t>
  </si>
  <si>
    <t>MB-2017-NE325</t>
  </si>
  <si>
    <t>MB-2017-NE326</t>
  </si>
  <si>
    <t>MB2019NE090</t>
  </si>
  <si>
    <t>MB-2019-MB2019NE090</t>
  </si>
  <si>
    <t>MB2019NE094</t>
  </si>
  <si>
    <t>MB-2019-MB2019NE094</t>
  </si>
  <si>
    <t>MB2019NE003</t>
  </si>
  <si>
    <t>MB-2019-MB2019NE003</t>
  </si>
  <si>
    <t>MB2019NE005</t>
  </si>
  <si>
    <t>MB-2019-MB2019NE005</t>
  </si>
  <si>
    <t>MB2019NE009</t>
  </si>
  <si>
    <t>MB-2019-MB2019NE009</t>
  </si>
  <si>
    <t>MB2019NE013</t>
  </si>
  <si>
    <t>MB-2019-MB2019NE013</t>
  </si>
  <si>
    <t>MB2019NE014</t>
  </si>
  <si>
    <t>MB-2019-MB2019NE014</t>
  </si>
  <si>
    <t>MB2019NE018</t>
  </si>
  <si>
    <t>MB-2019-MB2019NE018</t>
  </si>
  <si>
    <t>MB2019NE035</t>
  </si>
  <si>
    <t>MB-2019-MB2019NE035</t>
  </si>
  <si>
    <t>MB2019NE038</t>
  </si>
  <si>
    <t>MB-2019-MB2019NE038</t>
  </si>
  <si>
    <t>MB2019NE046</t>
  </si>
  <si>
    <t>MB-2019-MB2019NE046</t>
  </si>
  <si>
    <t>MB2019NE006</t>
  </si>
  <si>
    <t>MB-2019-MB2019NE006</t>
  </si>
  <si>
    <t>MB2019NE034</t>
  </si>
  <si>
    <t>MB-2019-MB2019NE034</t>
  </si>
  <si>
    <t>MB2019NE040</t>
  </si>
  <si>
    <t>MB-2019-MB2019NE040</t>
  </si>
  <si>
    <t>MB-2004-2004225034</t>
  </si>
  <si>
    <t>MB-2001-202040</t>
  </si>
  <si>
    <t>MB-2001-204015</t>
  </si>
  <si>
    <t>MB-2001-204016</t>
  </si>
  <si>
    <t>MB-2001-204017</t>
  </si>
  <si>
    <t>MB-2001-204021</t>
  </si>
  <si>
    <t>MB-2000-204030</t>
  </si>
  <si>
    <t>MB-2000-204031</t>
  </si>
  <si>
    <t>MB-2001-204032</t>
  </si>
  <si>
    <t>MB-2000-204034</t>
  </si>
  <si>
    <t>MB-2001-204034</t>
  </si>
  <si>
    <t>MB-2001-204036</t>
  </si>
  <si>
    <t>MB-2001-204037</t>
  </si>
  <si>
    <t>MB-2001-204041</t>
  </si>
  <si>
    <t>MB-2001-204043</t>
  </si>
  <si>
    <t>MB-2001-204045</t>
  </si>
  <si>
    <t>MB-2001-204047</t>
  </si>
  <si>
    <t>MB-2001-204055</t>
  </si>
  <si>
    <t>MB-2001-204056</t>
  </si>
  <si>
    <t>MB-2003-225030</t>
  </si>
  <si>
    <t>MB-2003-225035</t>
  </si>
  <si>
    <t>MB-2003-225041</t>
  </si>
  <si>
    <t>MB-2002-225047</t>
  </si>
  <si>
    <t>MB-2003-225048</t>
  </si>
  <si>
    <t>MB-2002-225049</t>
  </si>
  <si>
    <t>MB-2002-225050</t>
  </si>
  <si>
    <t>MB-2002-225051</t>
  </si>
  <si>
    <t>MB-2003-225058</t>
  </si>
  <si>
    <t>MB-2002-225059</t>
  </si>
  <si>
    <t>MB-2003-225071</t>
  </si>
  <si>
    <t>MB-2003-225079</t>
  </si>
  <si>
    <t>MB-2003-225082</t>
  </si>
  <si>
    <t>MB-2003-225083</t>
  </si>
  <si>
    <t>MB-2003-225086</t>
  </si>
  <si>
    <t>MB-2012-NW010</t>
  </si>
  <si>
    <t>MB-2012-NW027</t>
  </si>
  <si>
    <t>MB-2012-NW029</t>
  </si>
  <si>
    <t>MB-2013-NW035</t>
  </si>
  <si>
    <t>MB-2013-NW033</t>
  </si>
  <si>
    <t>MB-2013-NW031</t>
  </si>
  <si>
    <t>MB-2013-NW020</t>
  </si>
  <si>
    <t>MB-2013-NW019</t>
  </si>
  <si>
    <t>MB-2013-NW002</t>
  </si>
  <si>
    <t>MB-2013-NW001</t>
  </si>
  <si>
    <t>MB-2014-NW024</t>
  </si>
  <si>
    <t>MB-2016-NW004</t>
  </si>
  <si>
    <t>MB-2016-NW010</t>
  </si>
  <si>
    <t>MB-2016-NW021</t>
  </si>
  <si>
    <t>MB-2016-NW023</t>
  </si>
  <si>
    <t>MB-2017-NW017</t>
  </si>
  <si>
    <t>MB-2017-NW019</t>
  </si>
  <si>
    <t>MB-2017-NW069</t>
  </si>
  <si>
    <t>MB-2017-NW070</t>
  </si>
  <si>
    <t>MB-2017-NW071</t>
  </si>
  <si>
    <t>MB-2017-NW077</t>
  </si>
  <si>
    <t>MB-2017-NW074</t>
  </si>
  <si>
    <t>MB-2017-NW075</t>
  </si>
  <si>
    <t>MB-2017-NW079</t>
  </si>
  <si>
    <t>MB2019NW018</t>
  </si>
  <si>
    <t>MB-2019-MB2019NW018</t>
  </si>
  <si>
    <t>MB-2002-112002</t>
  </si>
  <si>
    <t>MB-2003-112015</t>
  </si>
  <si>
    <t>MB-2002-112018</t>
  </si>
  <si>
    <t>MB-2002-112024</t>
  </si>
  <si>
    <t>MB-2002-112036</t>
  </si>
  <si>
    <t>MB-2003-112037</t>
  </si>
  <si>
    <t>MB-2002-112038</t>
  </si>
  <si>
    <t>MB-2003-112038</t>
  </si>
  <si>
    <t>MB-2002-112054</t>
  </si>
  <si>
    <t>MB-2003-112056</t>
  </si>
  <si>
    <t>MB-2003-112059</t>
  </si>
  <si>
    <t>MB-2003-112065</t>
  </si>
  <si>
    <t>MB-2003-112073</t>
  </si>
  <si>
    <t>MB-2003-112084</t>
  </si>
  <si>
    <t>MB-2002-112088</t>
  </si>
  <si>
    <t>MB-2002-112092</t>
  </si>
  <si>
    <t>MB-2002-112102</t>
  </si>
  <si>
    <t>MB-2002-112106</t>
  </si>
  <si>
    <t>MB-2003-112108</t>
  </si>
  <si>
    <t>MB-2002-112110</t>
  </si>
  <si>
    <t>MB-2002-112131</t>
  </si>
  <si>
    <t>MB-2003-112131</t>
  </si>
  <si>
    <t>MB-2003-112135</t>
  </si>
  <si>
    <t>MB-2002-112138</t>
  </si>
  <si>
    <t>MB-2003-112145</t>
  </si>
  <si>
    <t>MB-2003-112146</t>
  </si>
  <si>
    <t>MB-2003-112155</t>
  </si>
  <si>
    <t>MB-2003-112167</t>
  </si>
  <si>
    <t>MB-2003-112170</t>
  </si>
  <si>
    <t>MB-2003-112178</t>
  </si>
  <si>
    <t>MB-2003-112179</t>
  </si>
  <si>
    <t>MB-2003-112184</t>
  </si>
  <si>
    <t>MB-2003-112189</t>
  </si>
  <si>
    <t>MB-2003-112192</t>
  </si>
  <si>
    <t>MB-2003-112197</t>
  </si>
  <si>
    <t>MB-2003-112199</t>
  </si>
  <si>
    <t>MB-2003-112206</t>
  </si>
  <si>
    <t>MB-2003-112211</t>
  </si>
  <si>
    <t>MB-2003-112256</t>
  </si>
  <si>
    <t>MB-2002-112258</t>
  </si>
  <si>
    <t>MB-2002-112260</t>
  </si>
  <si>
    <t>MB-2002-112269</t>
  </si>
  <si>
    <t>MB-2003-112276</t>
  </si>
  <si>
    <t>MB-2003-112351</t>
  </si>
  <si>
    <t>MB-2003-112386</t>
  </si>
  <si>
    <t>MB-2003-112477</t>
  </si>
  <si>
    <t>MB-2003-112521</t>
  </si>
  <si>
    <t>MB-2003-112534</t>
  </si>
  <si>
    <t>MB-2003-112566</t>
  </si>
  <si>
    <t>MB-2003-112577</t>
  </si>
  <si>
    <t>MB-2003-112578</t>
  </si>
  <si>
    <t>MB-2003-116261</t>
  </si>
  <si>
    <t>MB-2003-116280</t>
  </si>
  <si>
    <t>MB-2003-116439</t>
  </si>
  <si>
    <t>MB-2003-116531</t>
  </si>
  <si>
    <t>MB-2003-117265</t>
  </si>
  <si>
    <t>MB-2003-117490</t>
  </si>
  <si>
    <t>MB-2003-118491</t>
  </si>
  <si>
    <t>MB-2004-2004112047</t>
  </si>
  <si>
    <t>MB-2004-2004112140</t>
  </si>
  <si>
    <t>MB-2004-2004116014</t>
  </si>
  <si>
    <t>MB-2004-2004116076</t>
  </si>
  <si>
    <t>MB-2004-2004116112</t>
  </si>
  <si>
    <t>MB-2012-NE025</t>
  </si>
  <si>
    <t>MB-2012-NE119</t>
  </si>
  <si>
    <t>MB-2012-NE148</t>
  </si>
  <si>
    <t>MB-2012-NE003</t>
  </si>
  <si>
    <t>MB-2012-NE064</t>
  </si>
  <si>
    <t>MB-2012-NE068</t>
  </si>
  <si>
    <t>MB-2012-NE069</t>
  </si>
  <si>
    <t>MB-2012-NE070</t>
  </si>
  <si>
    <t>MB-2012-NE132</t>
  </si>
  <si>
    <t>MB-2012-NE133</t>
  </si>
  <si>
    <t>MB-2012-NE146</t>
  </si>
  <si>
    <t>MB-2012-NE153</t>
  </si>
  <si>
    <t>MB-2012-NE161</t>
  </si>
  <si>
    <t>MB-2012-NE186</t>
  </si>
  <si>
    <t>MB-2012-NE204</t>
  </si>
  <si>
    <t>MB-2012-NE205</t>
  </si>
  <si>
    <t>MB-2012-NE213</t>
  </si>
  <si>
    <t>MB-2012-NE214</t>
  </si>
  <si>
    <t>MB-2012-NE217</t>
  </si>
  <si>
    <t>MB-2012-NE223</t>
  </si>
  <si>
    <t>MB-2012-NE227</t>
  </si>
  <si>
    <t>MB-2012-NE233</t>
  </si>
  <si>
    <t>MB-2013-NE277</t>
  </si>
  <si>
    <t>MB-2013-NE082</t>
  </si>
  <si>
    <t>MB-2013-NE246</t>
  </si>
  <si>
    <t>MB-2013-NE102</t>
  </si>
  <si>
    <t>MB-2013-NE204</t>
  </si>
  <si>
    <t>MB-2013-NE331</t>
  </si>
  <si>
    <t>MB-2013-NE360</t>
  </si>
  <si>
    <t>MB-2013-NE025</t>
  </si>
  <si>
    <t>MB-2013-NE247</t>
  </si>
  <si>
    <t>MB-2013-NE279</t>
  </si>
  <si>
    <t>MB-2013-NE278</t>
  </si>
  <si>
    <t>MB-2013-NE273</t>
  </si>
  <si>
    <t>MB-2013-NE272</t>
  </si>
  <si>
    <t>MB-2013-NE271</t>
  </si>
  <si>
    <t>MB-2013-NE270</t>
  </si>
  <si>
    <t>MB-2013-NE275</t>
  </si>
  <si>
    <t>MB-2013-NE231</t>
  </si>
  <si>
    <t>MB-2013-NE230</t>
  </si>
  <si>
    <t>MB-2013-NE309</t>
  </si>
  <si>
    <t>MB-2013-NE300</t>
  </si>
  <si>
    <t>MB-2013-NE307</t>
  </si>
  <si>
    <t>MB-2013-NE306</t>
  </si>
  <si>
    <t>MB-2013-NE011</t>
  </si>
  <si>
    <t>MB-2013-NE313</t>
  </si>
  <si>
    <t>MB-2013-NE319</t>
  </si>
  <si>
    <t>MB-2013-NE266</t>
  </si>
  <si>
    <t>MB-2013-NE193</t>
  </si>
  <si>
    <t>MB-2013-NE268</t>
  </si>
  <si>
    <t>MB-2013-NE292</t>
  </si>
  <si>
    <t>MB-2013-NE108</t>
  </si>
  <si>
    <t>MB-2013-NE221</t>
  </si>
  <si>
    <t>MB-2013-NE315</t>
  </si>
  <si>
    <t>MB-2013-NE316</t>
  </si>
  <si>
    <t>MB-2013-NE311</t>
  </si>
  <si>
    <t>MB-2013-NE007</t>
  </si>
  <si>
    <t>MB-2013-NE078</t>
  </si>
  <si>
    <t>MB-2013-NE325</t>
  </si>
  <si>
    <t>MB-2013-NE327</t>
  </si>
  <si>
    <t>MB-2013-NE326</t>
  </si>
  <si>
    <t>MB-2013-NE280</t>
  </si>
  <si>
    <t>MB-2013-NE281</t>
  </si>
  <si>
    <t>MB-2013-NE145</t>
  </si>
  <si>
    <t>MB-2013-NE146</t>
  </si>
  <si>
    <t>MB-2014-NE009</t>
  </si>
  <si>
    <t>MB-2014-NE035</t>
  </si>
  <si>
    <t>MB-2014-NE042</t>
  </si>
  <si>
    <t>MB-2014-NE050</t>
  </si>
  <si>
    <t>MB-2014-NE113</t>
  </si>
  <si>
    <t>MB-2016-NE019</t>
  </si>
  <si>
    <t>MB-2016-NE028</t>
  </si>
  <si>
    <t>MB-2016-NE055</t>
  </si>
  <si>
    <t>MB-2016-NE071</t>
  </si>
  <si>
    <t>MB-2016-NE014</t>
  </si>
  <si>
    <t>MB-2016-NE021</t>
  </si>
  <si>
    <t>MB-2016-NE022</t>
  </si>
  <si>
    <t>MB-2016-NE049</t>
  </si>
  <si>
    <t>MB-2016-NE047</t>
  </si>
  <si>
    <t>MB-2017-NE007</t>
  </si>
  <si>
    <t>MB-2017-NE033</t>
  </si>
  <si>
    <t>MB-2017-NE147</t>
  </si>
  <si>
    <t>MB-2017-NE191</t>
  </si>
  <si>
    <t>MB-2017-NE211</t>
  </si>
  <si>
    <t>MB-2017-NE218</t>
  </si>
  <si>
    <t>MB-2017-NE220</t>
  </si>
  <si>
    <t>MB-2017-NE237</t>
  </si>
  <si>
    <t>MB-2017-NE238</t>
  </si>
  <si>
    <t>MB-2017-NE240</t>
  </si>
  <si>
    <t>MB-2017-NE246</t>
  </si>
  <si>
    <t>MB-2017-NE249</t>
  </si>
  <si>
    <t>MB-2017-NE268</t>
  </si>
  <si>
    <t>MB-2017-NE271</t>
  </si>
  <si>
    <t>MB-2017-NE275</t>
  </si>
  <si>
    <t>MB-2017-NE276</t>
  </si>
  <si>
    <t>MB-2017-NE291</t>
  </si>
  <si>
    <t>MB-2017-NE314</t>
  </si>
  <si>
    <t>MB-2017-NE343</t>
  </si>
  <si>
    <t>MB-2017-NE348</t>
  </si>
  <si>
    <t>MB-2017-NE002</t>
  </si>
  <si>
    <t>MB-2017-NE006</t>
  </si>
  <si>
    <t>MB-2017-NE010</t>
  </si>
  <si>
    <t>MB-2017-NE060</t>
  </si>
  <si>
    <t>MB-2017-NE066</t>
  </si>
  <si>
    <t>MB-2017-NE076</t>
  </si>
  <si>
    <t>MB-2017-NE077</t>
  </si>
  <si>
    <t>MB-2017-NE214</t>
  </si>
  <si>
    <t>MB-2017-NE247</t>
  </si>
  <si>
    <t>MB-2017-NE270</t>
  </si>
  <si>
    <t>MB-2017-NE289</t>
  </si>
  <si>
    <t>MB-2017-NE305</t>
  </si>
  <si>
    <t>MB-2017-NE332</t>
  </si>
  <si>
    <t>MB-2017-NE331</t>
  </si>
  <si>
    <t>MB2019NE017</t>
  </si>
  <si>
    <t>MB-2019-MB2019NE017</t>
  </si>
  <si>
    <t>MB2019NE037</t>
  </si>
  <si>
    <t>MB-2019-MB2019NE037</t>
  </si>
  <si>
    <t>MB-2001-202025</t>
  </si>
  <si>
    <t>MB-2000-202027</t>
  </si>
  <si>
    <t>MB-2001-202029</t>
  </si>
  <si>
    <t>MB-2000-202036</t>
  </si>
  <si>
    <t>MB-2003-202038</t>
  </si>
  <si>
    <t>MB-2000-202042</t>
  </si>
  <si>
    <t>MB-2000-202043</t>
  </si>
  <si>
    <t>MB-2000-202046</t>
  </si>
  <si>
    <t>MB-2001-202068</t>
  </si>
  <si>
    <t>MB-2001-203071</t>
  </si>
  <si>
    <t>MB-2000-204015</t>
  </si>
  <si>
    <t>MB-2001-204019</t>
  </si>
  <si>
    <t>MB-2001-204020</t>
  </si>
  <si>
    <t>MB-2000-204023</t>
  </si>
  <si>
    <t>MB-2000-204024</t>
  </si>
  <si>
    <t>MB-2001-204039</t>
  </si>
  <si>
    <t>MB-2000-204044</t>
  </si>
  <si>
    <t>MB-2001-204044</t>
  </si>
  <si>
    <t>MB-2000-204048</t>
  </si>
  <si>
    <t>MB-2000-204049</t>
  </si>
  <si>
    <t>MB-2000-204050</t>
  </si>
  <si>
    <t>MB-2001-204052</t>
  </si>
  <si>
    <t>MB-2001-204066</t>
  </si>
  <si>
    <t>MB-2002-222025</t>
  </si>
  <si>
    <t>MB-2002-222035</t>
  </si>
  <si>
    <t>MB-2003-222036</t>
  </si>
  <si>
    <t>MB-2003-222046</t>
  </si>
  <si>
    <t>MB-2002-222060</t>
  </si>
  <si>
    <t>MB-2003-222060</t>
  </si>
  <si>
    <t>MB-2002-222065</t>
  </si>
  <si>
    <t>MB-2003-222072</t>
  </si>
  <si>
    <t>MB-2003-222084</t>
  </si>
  <si>
    <t>MB-2003-222085</t>
  </si>
  <si>
    <t>MB-2002-223011</t>
  </si>
  <si>
    <t>MB-2002-223027</t>
  </si>
  <si>
    <t>MB-2002-223029</t>
  </si>
  <si>
    <t>MB-2002-223034</t>
  </si>
  <si>
    <t>MB-2003-225013</t>
  </si>
  <si>
    <t>MB-2002-225017</t>
  </si>
  <si>
    <t>MB-2002-225021</t>
  </si>
  <si>
    <t>MB-2003-225031</t>
  </si>
  <si>
    <t>MB-2003-225034</t>
  </si>
  <si>
    <t>MB-2002-225037</t>
  </si>
  <si>
    <t>MB-2002-225046</t>
  </si>
  <si>
    <t>MB-2003-225056</t>
  </si>
  <si>
    <t>MB-2003-225057</t>
  </si>
  <si>
    <t>MB-2002-225064</t>
  </si>
  <si>
    <t>MB-2003-225090</t>
  </si>
  <si>
    <t>MB-2003-225091</t>
  </si>
  <si>
    <t>MB-2003-225092</t>
  </si>
  <si>
    <t>MB-2003-225099</t>
  </si>
  <si>
    <t>MB-2003-225100</t>
  </si>
  <si>
    <t>MB-2003-225122</t>
  </si>
  <si>
    <t>MB-2012-NW022</t>
  </si>
  <si>
    <t>MB-2012-NW047</t>
  </si>
  <si>
    <t>MB-2012-NW001</t>
  </si>
  <si>
    <t>MB-2012-NW005</t>
  </si>
  <si>
    <t>MB-2012-NW014</t>
  </si>
  <si>
    <t>MB-2012-NW023</t>
  </si>
  <si>
    <t>MB-2012-NW026</t>
  </si>
  <si>
    <t>MB-2012-NW028</t>
  </si>
  <si>
    <t>MB-2012-NW037</t>
  </si>
  <si>
    <t>MB-2012-NW038</t>
  </si>
  <si>
    <t>MB-2012-NW041</t>
  </si>
  <si>
    <t>MB-2013-NW034</t>
  </si>
  <si>
    <t>MB-2013-NW032</t>
  </si>
  <si>
    <t>MB-2013-NW030</t>
  </si>
  <si>
    <t>MB-2013-NW025</t>
  </si>
  <si>
    <t>MB-2013-NW026</t>
  </si>
  <si>
    <t>MB-2013-NW029</t>
  </si>
  <si>
    <t>MB-2013-NW013</t>
  </si>
  <si>
    <t>MB-2013-NW041</t>
  </si>
  <si>
    <t>MB-2013-NW005</t>
  </si>
  <si>
    <t>MB-2014-NW002</t>
  </si>
  <si>
    <t>MB-2014-NW003</t>
  </si>
  <si>
    <t>MB-2014-NW005</t>
  </si>
  <si>
    <t>MB-2014-NW006</t>
  </si>
  <si>
    <t>MB-2014-NW008</t>
  </si>
  <si>
    <t>MB-2014-NW012</t>
  </si>
  <si>
    <t>MB-2014-NW015</t>
  </si>
  <si>
    <t>MB-2014-NW016</t>
  </si>
  <si>
    <t>MB-2014-NW020</t>
  </si>
  <si>
    <t>MB-2014-NW021</t>
  </si>
  <si>
    <t>MB-2014-NW023</t>
  </si>
  <si>
    <t>MB-2014-NW025</t>
  </si>
  <si>
    <t>MB-2014-NW026</t>
  </si>
  <si>
    <t>MB-2014-NW031</t>
  </si>
  <si>
    <t>MB-2014-NW032</t>
  </si>
  <si>
    <t>MB-2014-NW033</t>
  </si>
  <si>
    <t>MB-2014-NW034</t>
  </si>
  <si>
    <t>MB-2014-NW036</t>
  </si>
  <si>
    <t>MB-2014-NW038</t>
  </si>
  <si>
    <t>MB-2014-NW040</t>
  </si>
  <si>
    <t>MB-2014-NW041</t>
  </si>
  <si>
    <t>MB-2014-NW045</t>
  </si>
  <si>
    <t>MB-2014-NW049</t>
  </si>
  <si>
    <t>MB-2014-NW052</t>
  </si>
  <si>
    <t>MB-2016-NW019</t>
  </si>
  <si>
    <t>MB-2016-NW012</t>
  </si>
  <si>
    <t>MB-2016-NW015</t>
  </si>
  <si>
    <t>MB-2016-NW017</t>
  </si>
  <si>
    <t>MB-2016-NW018</t>
  </si>
  <si>
    <t>MB-2017-NW011</t>
  </si>
  <si>
    <t>MB-2017-NW015</t>
  </si>
  <si>
    <t>MB-2017-NW021</t>
  </si>
  <si>
    <t>MB-2017-NW026</t>
  </si>
  <si>
    <t>MB-2017-NW031</t>
  </si>
  <si>
    <t>MB-2017-NW034</t>
  </si>
  <si>
    <t>MB-2017-NW042</t>
  </si>
  <si>
    <t>MB-2017-NW044</t>
  </si>
  <si>
    <t>MB-2017-NW049</t>
  </si>
  <si>
    <t>MB-2017-NW050</t>
  </si>
  <si>
    <t>MB-2017-NW051</t>
  </si>
  <si>
    <t>MB-2017-NW052</t>
  </si>
  <si>
    <t>MB-2017-NW054</t>
  </si>
  <si>
    <t>MB-2017-NW059</t>
  </si>
  <si>
    <t>MB-2017-NW065</t>
  </si>
  <si>
    <t>MB-2017-NW066</t>
  </si>
  <si>
    <t>MB-2017-NW073</t>
  </si>
  <si>
    <t>MB-2017-NW001</t>
  </si>
  <si>
    <t>MB-2017-NW012</t>
  </si>
  <si>
    <t>MB-2017-NW013</t>
  </si>
  <si>
    <t>MB-2017-NW020</t>
  </si>
  <si>
    <t>MB-2017-NW023</t>
  </si>
  <si>
    <t>MB-2017-NW028</t>
  </si>
  <si>
    <t>MB-2017-NW036</t>
  </si>
  <si>
    <t>MB-2017-NW038</t>
  </si>
  <si>
    <t>MB-2017-NW040</t>
  </si>
  <si>
    <t>MB-2017-NW048</t>
  </si>
  <si>
    <t>MB-2017-NW060</t>
  </si>
  <si>
    <t>MB-2017-NW072</t>
  </si>
  <si>
    <t>MB-2017-NW076</t>
  </si>
  <si>
    <t>MB-2017-NW086</t>
  </si>
  <si>
    <t>NW089</t>
  </si>
  <si>
    <t>MB-2017-NW089</t>
  </si>
  <si>
    <t>NW092</t>
  </si>
  <si>
    <t>MB-2017-NW092</t>
  </si>
  <si>
    <t>MB2019NW006</t>
  </si>
  <si>
    <t>MB-2019-MB2019NW006</t>
  </si>
  <si>
    <t>MB2019NW017</t>
  </si>
  <si>
    <t>MB-2019-MB2019NW017</t>
  </si>
  <si>
    <t>MB-2000-203022</t>
  </si>
  <si>
    <t>MB-2000-203038</t>
  </si>
  <si>
    <t>MB-2000-203040</t>
  </si>
  <si>
    <t>MB-2001-203065</t>
  </si>
  <si>
    <t>MB-2001-203075</t>
  </si>
  <si>
    <t>MB-2003-223001</t>
  </si>
  <si>
    <t>MB-2003-223003</t>
  </si>
  <si>
    <t>MB-2002-223008</t>
  </si>
  <si>
    <t>MB-2002-223010</t>
  </si>
  <si>
    <t>MB-2002-223018</t>
  </si>
  <si>
    <t>MB-2002-223028</t>
  </si>
  <si>
    <t>MB-2002-223036</t>
  </si>
  <si>
    <t>MB-2003-223043</t>
  </si>
  <si>
    <t>MB-2002-223066</t>
  </si>
  <si>
    <t>MB-2002-223068</t>
  </si>
  <si>
    <t>MB-2003-223123</t>
  </si>
  <si>
    <t>MB-2002-226042</t>
  </si>
  <si>
    <t>MB-2013-NW018</t>
  </si>
  <si>
    <t>MB-2013-NW014</t>
  </si>
  <si>
    <t>MB-2014-NW007</t>
  </si>
  <si>
    <t>MB-2014-NW039</t>
  </si>
  <si>
    <t>MB-2014-NW046</t>
  </si>
  <si>
    <t>MB-2014-NW047</t>
  </si>
  <si>
    <t>MB-2014-NW050</t>
  </si>
  <si>
    <t>MB-2016-NW020</t>
  </si>
  <si>
    <t>MB-2016-NW014</t>
  </si>
  <si>
    <t>MB-2017-NW024</t>
  </si>
  <si>
    <t>MB-2017-NW027</t>
  </si>
  <si>
    <t>NW090</t>
  </si>
  <si>
    <t>MB-2017-NW090</t>
  </si>
  <si>
    <t>MB2019NW010</t>
  </si>
  <si>
    <t>MB-2019-MB2019NW010</t>
  </si>
  <si>
    <t>MB-2002-118191</t>
  </si>
  <si>
    <t>MB-2012-NW054</t>
  </si>
  <si>
    <t>MB-2013-NE155</t>
  </si>
  <si>
    <t>MB-2017-NE017</t>
  </si>
  <si>
    <t>MB-2017-NW039</t>
  </si>
  <si>
    <t>MB-2017-NE158</t>
  </si>
  <si>
    <t>MB-2017-NW063</t>
  </si>
  <si>
    <t>MB-2017-NW062</t>
  </si>
  <si>
    <t>MB2019NE097</t>
  </si>
  <si>
    <t>MB-2019-MB2019NE097</t>
  </si>
  <si>
    <t>MB-2012-NW002</t>
  </si>
  <si>
    <t>MB-2013-NW038</t>
  </si>
  <si>
    <t>MB-2013-NW015</t>
  </si>
  <si>
    <t>MB-2013-NW004</t>
  </si>
  <si>
    <t>MB-2016-NW005</t>
  </si>
  <si>
    <t>NW100</t>
  </si>
  <si>
    <t>MB-2017-NW100</t>
  </si>
  <si>
    <t>MB-2017-NW025</t>
  </si>
  <si>
    <t>MB-2017-NW083</t>
  </si>
  <si>
    <t>MB2019NW008</t>
  </si>
  <si>
    <t>MB-2019-MB2019NW008</t>
  </si>
  <si>
    <t>MB-2001-108258</t>
  </si>
  <si>
    <t>MB-2002-116001</t>
  </si>
  <si>
    <t>MB-2003-116006</t>
  </si>
  <si>
    <t>MB-2002-116009</t>
  </si>
  <si>
    <t>MB-2002-116010</t>
  </si>
  <si>
    <t>MB-2003-116010</t>
  </si>
  <si>
    <t>MB-2002-116012</t>
  </si>
  <si>
    <t>MB-2003-116012</t>
  </si>
  <si>
    <t>MB-2002-116019</t>
  </si>
  <si>
    <t>MB-2003-116019</t>
  </si>
  <si>
    <t>MB-2003-116022</t>
  </si>
  <si>
    <t>MB-2003-116024</t>
  </si>
  <si>
    <t>MB-2003-116025</t>
  </si>
  <si>
    <t>MB-2003-116026</t>
  </si>
  <si>
    <t>MB-2003-116027</t>
  </si>
  <si>
    <t>MB-2003-116028</t>
  </si>
  <si>
    <t>MB-2002-116032</t>
  </si>
  <si>
    <t>MB-2003-116035</t>
  </si>
  <si>
    <t>MB-2002-116060</t>
  </si>
  <si>
    <t>MB-2003-116068</t>
  </si>
  <si>
    <t>MB-2003-116072</t>
  </si>
  <si>
    <t>MB-2002-116081</t>
  </si>
  <si>
    <t>MB-2003-116081</t>
  </si>
  <si>
    <t>MB-2002-116082</t>
  </si>
  <si>
    <t>MB-2002-116096</t>
  </si>
  <si>
    <t>MB-2002-116098</t>
  </si>
  <si>
    <t>MB-2003-116098</t>
  </si>
  <si>
    <t>MB-2003-116099</t>
  </si>
  <si>
    <t>MB-2002-116107</t>
  </si>
  <si>
    <t>MB-2002-116116</t>
  </si>
  <si>
    <t>MB-2003-116123</t>
  </si>
  <si>
    <t>MB-2002-116128</t>
  </si>
  <si>
    <t>MB-2002-116129</t>
  </si>
  <si>
    <t>MB-2002-116142</t>
  </si>
  <si>
    <t>MB-2002-116145</t>
  </si>
  <si>
    <t>MB-2002-116152</t>
  </si>
  <si>
    <t>MB-2002-116153</t>
  </si>
  <si>
    <t>MB-2003-116158</t>
  </si>
  <si>
    <t>MB-2003-116174</t>
  </si>
  <si>
    <t>MB-2003-116194</t>
  </si>
  <si>
    <t>MB-2002-116197</t>
  </si>
  <si>
    <t>MB-2003-116207</t>
  </si>
  <si>
    <t>MB-2003-116229</t>
  </si>
  <si>
    <t>MB-2003-116234</t>
  </si>
  <si>
    <t>MB-2003-116235</t>
  </si>
  <si>
    <t>MB-2002-116241</t>
  </si>
  <si>
    <t>MB-2002-116242</t>
  </si>
  <si>
    <t>MB-2002-116245</t>
  </si>
  <si>
    <t>MB-2002-116246</t>
  </si>
  <si>
    <t>MB-2002-116249</t>
  </si>
  <si>
    <t>MB-2002-116250</t>
  </si>
  <si>
    <t>MB-2002-116252</t>
  </si>
  <si>
    <t>MB-2002-116254</t>
  </si>
  <si>
    <t>MB-2002-116257</t>
  </si>
  <si>
    <t>MB-2002-116259</t>
  </si>
  <si>
    <t>MB-2002-116266</t>
  </si>
  <si>
    <t>MB-2002-116276</t>
  </si>
  <si>
    <t>MB-2003-116303</t>
  </si>
  <si>
    <t>MB-2003-116319</t>
  </si>
  <si>
    <t>MB-2003-116320</t>
  </si>
  <si>
    <t>MB-2003-116323</t>
  </si>
  <si>
    <t>MB-2003-116325</t>
  </si>
  <si>
    <t>MB-2003-116350</t>
  </si>
  <si>
    <t>MB-2003-116352</t>
  </si>
  <si>
    <t>MB-2003-116356</t>
  </si>
  <si>
    <t>MB-2003-116359</t>
  </si>
  <si>
    <t>MB-2003-116370</t>
  </si>
  <si>
    <t>MB-2003-116373</t>
  </si>
  <si>
    <t>MB-2003-116396</t>
  </si>
  <si>
    <t>MB-2003-116482</t>
  </si>
  <si>
    <t>MB-2003-116498</t>
  </si>
  <si>
    <t>MB-2003-116539</t>
  </si>
  <si>
    <t>MB-2003-116557</t>
  </si>
  <si>
    <t>MB-2003-116560</t>
  </si>
  <si>
    <t>MB-2003-116564</t>
  </si>
  <si>
    <t>MB-2002-118176</t>
  </si>
  <si>
    <t>MB-2012-NE029</t>
  </si>
  <si>
    <t>MB-2012-NE063</t>
  </si>
  <si>
    <t>MB-2012-NE065</t>
  </si>
  <si>
    <t>MB-2012-NE157</t>
  </si>
  <si>
    <t>MB-2012-NE201</t>
  </si>
  <si>
    <t>MB-2013-NE150</t>
  </si>
  <si>
    <t>MB-2013-NE210</t>
  </si>
  <si>
    <t>MB-2013-NE302</t>
  </si>
  <si>
    <t>MB-2013-NE016</t>
  </si>
  <si>
    <t>MB-2013-NE224</t>
  </si>
  <si>
    <t>MB-2013-NE216</t>
  </si>
  <si>
    <t>MB-2013-NE324</t>
  </si>
  <si>
    <t>MB-2013-NE133</t>
  </si>
  <si>
    <t>MB-2014-NE078</t>
  </si>
  <si>
    <t>MB-2014-NE079</t>
  </si>
  <si>
    <t>MB-2014-NE080</t>
  </si>
  <si>
    <t>MB-2014-NE103</t>
  </si>
  <si>
    <t>MB-2014-NE104</t>
  </si>
  <si>
    <t>MB-2014-NE105</t>
  </si>
  <si>
    <t>MB-2014-NE117</t>
  </si>
  <si>
    <t>MB-2014-NE118</t>
  </si>
  <si>
    <t>MB-2014-NE119</t>
  </si>
  <si>
    <t>MB-2014-NE131</t>
  </si>
  <si>
    <t>MB-2016-NE004</t>
  </si>
  <si>
    <t>MB-2016-NE026</t>
  </si>
  <si>
    <t>MB-2017-NE001</t>
  </si>
  <si>
    <t>MB-2017-NE050</t>
  </si>
  <si>
    <t>MB-2017-NE052</t>
  </si>
  <si>
    <t>MB-2017-NE062</t>
  </si>
  <si>
    <t>MB-2017-NE067</t>
  </si>
  <si>
    <t>MB-2017-NE112</t>
  </si>
  <si>
    <t>MB-2017-NE129</t>
  </si>
  <si>
    <t>MB-2017-NE142</t>
  </si>
  <si>
    <t>MB-2017-NE151</t>
  </si>
  <si>
    <t>MB-2017-NE181</t>
  </si>
  <si>
    <t>MB-2017-NE196</t>
  </si>
  <si>
    <t>MB-2017-NE262</t>
  </si>
  <si>
    <t>MB-2017-NE311</t>
  </si>
  <si>
    <t>MB-2017-NE043</t>
  </si>
  <si>
    <t>MB-2017-NE085</t>
  </si>
  <si>
    <t>MB-2017-NE128</t>
  </si>
  <si>
    <t>MB-2017-NE145</t>
  </si>
  <si>
    <t>MB-2017-NE195</t>
  </si>
  <si>
    <t>MB-2017-NE210</t>
  </si>
  <si>
    <t>MB-2017-NE216</t>
  </si>
  <si>
    <t>MB-2017-NE217</t>
  </si>
  <si>
    <t>MB-2017-NE221</t>
  </si>
  <si>
    <t>MB-2017-NE260</t>
  </si>
  <si>
    <t>MB-2017-NE336</t>
  </si>
  <si>
    <t>MB2019NE088</t>
  </si>
  <si>
    <t>MB-2019-MB2019NE088</t>
  </si>
  <si>
    <t>MB2019NE092</t>
  </si>
  <si>
    <t>MB-2019-MB2019NE092</t>
  </si>
  <si>
    <t>MB2019NE095</t>
  </si>
  <si>
    <t>MB-2019-MB2019NE095</t>
  </si>
  <si>
    <t>MB-2012-NW009</t>
  </si>
  <si>
    <t>MB-2012-NW012</t>
  </si>
  <si>
    <t>MB-2012-NW013</t>
  </si>
  <si>
    <t>MB-2012-NW030</t>
  </si>
  <si>
    <t>MB-2012-NW042</t>
  </si>
  <si>
    <t>MB-2013-NW022</t>
  </si>
  <si>
    <t>MB-2013-NW011</t>
  </si>
  <si>
    <t>MB-2014-NW004</t>
  </si>
  <si>
    <t>MB-2017-NW045</t>
  </si>
  <si>
    <t>MB-2017-NW022</t>
  </si>
  <si>
    <t>MB-2017-NW032</t>
  </si>
  <si>
    <t>MB-2017-NW046</t>
  </si>
  <si>
    <t>MB-2017-NW053</t>
  </si>
  <si>
    <t>MB-2017-NW058</t>
  </si>
  <si>
    <t>MB-2012-NW020</t>
  </si>
  <si>
    <t>MB-2012-NW043</t>
  </si>
  <si>
    <t>MB-2012-NW006</t>
  </si>
  <si>
    <t>MB-2012-NW011</t>
  </si>
  <si>
    <t>MB-2012-NW019</t>
  </si>
  <si>
    <t>MB-2012-NW033</t>
  </si>
  <si>
    <t>MB-2012-NW034</t>
  </si>
  <si>
    <t>MB-2012-NW035</t>
  </si>
  <si>
    <t>MB-2012-NW036</t>
  </si>
  <si>
    <t>MB-2012-NW046</t>
  </si>
  <si>
    <t>MB-2013-NW028</t>
  </si>
  <si>
    <t>MB-2013-NW012</t>
  </si>
  <si>
    <t>MB-2013-NW008</t>
  </si>
  <si>
    <t>MB-2013-NW009</t>
  </si>
  <si>
    <t>MB-2013-NW027</t>
  </si>
  <si>
    <t>MB-2014-NW001</t>
  </si>
  <si>
    <t>MB-2014-NW017</t>
  </si>
  <si>
    <t>MB-2016-NW001</t>
  </si>
  <si>
    <t>MB-2016-NW003</t>
  </si>
  <si>
    <t>MB-2016-NW007</t>
  </si>
  <si>
    <t>MB-2016-NW008</t>
  </si>
  <si>
    <t>MB-2016-NW013</t>
  </si>
  <si>
    <t>MB-2016-NW016</t>
  </si>
  <si>
    <t>NW087</t>
  </si>
  <si>
    <t>MB-2017-NW087</t>
  </si>
  <si>
    <t>MB-2017-NW029</t>
  </si>
  <si>
    <t>MB-2017-NW047</t>
  </si>
  <si>
    <t>MB-2017-NW056</t>
  </si>
  <si>
    <t>NW093</t>
  </si>
  <si>
    <t>MB-2017-NW093</t>
  </si>
  <si>
    <t>NW096</t>
  </si>
  <si>
    <t>MB-2017-NW096</t>
  </si>
  <si>
    <t>MB2019NW001</t>
  </si>
  <si>
    <t>MB-2019-MB2019NW001</t>
  </si>
  <si>
    <t>MB2019NW007</t>
  </si>
  <si>
    <t>MB-2019-MB2019NW007</t>
  </si>
  <si>
    <t>MB2019NW012</t>
  </si>
  <si>
    <t>MB-2019-MB2019NW012</t>
  </si>
  <si>
    <t>MB2019NW003</t>
  </si>
  <si>
    <t>MB-2019-MB2019NW003</t>
  </si>
  <si>
    <t>MB2019NW013</t>
  </si>
  <si>
    <t>MB-2019-MB2019NW013</t>
  </si>
  <si>
    <t>MB-2012-NW004</t>
  </si>
  <si>
    <t>MB-2012-NW050</t>
  </si>
  <si>
    <t>MB-2012-NW007</t>
  </si>
  <si>
    <t>MB-2012-NW048</t>
  </si>
  <si>
    <t>MB-2012-NW053</t>
  </si>
  <si>
    <t>MB-2013-NW010</t>
  </si>
  <si>
    <t>MB-2013-NW003</t>
  </si>
  <si>
    <t>MB-2014-NW011</t>
  </si>
  <si>
    <t>MB-2014-NW037</t>
  </si>
  <si>
    <t>MB-2017-NW085</t>
  </si>
  <si>
    <t>MB2019NW002</t>
  </si>
  <si>
    <t>MB-2019-MB2019NW002</t>
  </si>
  <si>
    <t>MB2019NW005</t>
  </si>
  <si>
    <t>MB-2019-MB2019NW005</t>
  </si>
  <si>
    <t>MB2019NW016</t>
  </si>
  <si>
    <t>MB-2019-MB2019NW016</t>
  </si>
  <si>
    <t>MB-2012-NW051</t>
  </si>
  <si>
    <t>MB-2012-NW003</t>
  </si>
  <si>
    <t>MB-2012-NW031</t>
  </si>
  <si>
    <t>MB-2012-NW049</t>
  </si>
  <si>
    <t>MB-2013-NW040</t>
  </si>
  <si>
    <t>MB-2014-NW044</t>
  </si>
  <si>
    <t>MB-2016-NW006</t>
  </si>
  <si>
    <t>MB-2017-NW002</t>
  </si>
  <si>
    <t>MB-2017-NW055</t>
  </si>
  <si>
    <t>MB-2017-NW080</t>
  </si>
  <si>
    <t>NW091</t>
  </si>
  <si>
    <t>MB-2017-NW091</t>
  </si>
  <si>
    <t>MB2019NW004</t>
  </si>
  <si>
    <t>MB-2019-MB2019NW004</t>
  </si>
  <si>
    <t>MB-2017-NW035</t>
  </si>
  <si>
    <t>MB-2017-NW041</t>
  </si>
  <si>
    <t>MB-2012-NW052</t>
  </si>
  <si>
    <t>MB-2012-NW032</t>
  </si>
  <si>
    <t>MB-2013-NW042</t>
  </si>
  <si>
    <t>MB-2002-116253</t>
  </si>
  <si>
    <t>MB-2003-116360</t>
  </si>
  <si>
    <t>MB-2003-116369</t>
  </si>
  <si>
    <t>MB-2003-116397</t>
  </si>
  <si>
    <t>MB-2003-116399</t>
  </si>
  <si>
    <t>MB-2003-116400</t>
  </si>
  <si>
    <t>MB-2003-116467</t>
  </si>
  <si>
    <t>MB-2003-116563</t>
  </si>
  <si>
    <t>MB-2012-NE062</t>
  </si>
  <si>
    <t>MB-2012-NE178</t>
  </si>
  <si>
    <t>MB-2012-NE190</t>
  </si>
  <si>
    <t>MB-2017-NE053</t>
  </si>
  <si>
    <t>MB-2017-NE056</t>
  </si>
  <si>
    <t>MB-2017-NE130</t>
  </si>
  <si>
    <t>MB-2017-NE264</t>
  </si>
  <si>
    <t>MB-2017-NE310</t>
  </si>
  <si>
    <t>MB2019NE019</t>
  </si>
  <si>
    <t>MB-2019-MB2019NE019</t>
  </si>
  <si>
    <t>MB-2002-116091</t>
  </si>
  <si>
    <t>MB-2013-CE014</t>
  </si>
  <si>
    <t>MB-2014-CE005</t>
  </si>
  <si>
    <t>MB-2016-CE013</t>
  </si>
  <si>
    <t>MB-2016-CE023</t>
  </si>
  <si>
    <t>MB-2017-CE006</t>
  </si>
  <si>
    <t>MB-2017-CE007</t>
  </si>
  <si>
    <t>MB-2017-CE011</t>
  </si>
  <si>
    <t>MB-2017-CE013</t>
  </si>
  <si>
    <t>MB2019CE011</t>
  </si>
  <si>
    <t>MB-2019-MB2019CE011</t>
  </si>
  <si>
    <t>MB2019CE023</t>
  </si>
  <si>
    <t>MB-2019-MB2019CE023</t>
  </si>
  <si>
    <t>MB-2000-107132</t>
  </si>
  <si>
    <t>MB-2000-107133</t>
  </si>
  <si>
    <t>MB-2002-113090</t>
  </si>
  <si>
    <t>MB-2002-113156</t>
  </si>
  <si>
    <t>MB-2002-113157</t>
  </si>
  <si>
    <t>MB-2002-113158</t>
  </si>
  <si>
    <t>MB-2002-113159</t>
  </si>
  <si>
    <t>MB-2002-113160</t>
  </si>
  <si>
    <t>MB-2002-113164</t>
  </si>
  <si>
    <t>MB-2002-113165</t>
  </si>
  <si>
    <t>MB-2002-113166</t>
  </si>
  <si>
    <t>MB-2002-113180</t>
  </si>
  <si>
    <t>MB-2002-113181</t>
  </si>
  <si>
    <t>MB-2003-113224</t>
  </si>
  <si>
    <t>MB-2003-113225</t>
  </si>
  <si>
    <t>MB-2002-113247</t>
  </si>
  <si>
    <t>MB-2002-113251</t>
  </si>
  <si>
    <t>MB-2002-113255</t>
  </si>
  <si>
    <t>MB-2002-113262</t>
  </si>
  <si>
    <t>MB-2003-113507</t>
  </si>
  <si>
    <t>MB-2003-113540</t>
  </si>
  <si>
    <t>MB-2003-113548</t>
  </si>
  <si>
    <t>MB-2003-113553</t>
  </si>
  <si>
    <t>MB-2003-113554</t>
  </si>
  <si>
    <t>MB-2003-113568</t>
  </si>
  <si>
    <t>MB-2012-NE089</t>
  </si>
  <si>
    <t>MB-2012-NE110</t>
  </si>
  <si>
    <t>MB-2012-NE111</t>
  </si>
  <si>
    <t>MB-2012-NE112</t>
  </si>
  <si>
    <t>MB-2012-NE117</t>
  </si>
  <si>
    <t>MB-2012-NE140</t>
  </si>
  <si>
    <t>MB-2012-NE141</t>
  </si>
  <si>
    <t>MB-2012-NE193</t>
  </si>
  <si>
    <t>MB-2012-NE206</t>
  </si>
  <si>
    <t>MB-2012-NE207</t>
  </si>
  <si>
    <t>MB-2012-NE244</t>
  </si>
  <si>
    <t>MB-2013-NE289</t>
  </si>
  <si>
    <t>MB-2013-NE138</t>
  </si>
  <si>
    <t>MB-2013-NE139</t>
  </si>
  <si>
    <t>MB-2014-NE102</t>
  </si>
  <si>
    <t>MB-2017-NE119</t>
  </si>
  <si>
    <t>MB-2017-NE154</t>
  </si>
  <si>
    <t>MB-2017-NE282</t>
  </si>
  <si>
    <t>MB-2017-NE118</t>
  </si>
  <si>
    <t>MB-2017-NE153</t>
  </si>
  <si>
    <t>MB-2017-NE167</t>
  </si>
  <si>
    <t>MB2019NE016</t>
  </si>
  <si>
    <t>MB-2019-MB2019NE016</t>
  </si>
  <si>
    <t>MB2019NE039</t>
  </si>
  <si>
    <t>MB-2019-MB2019NE039</t>
  </si>
  <si>
    <t>MB2019NE041</t>
  </si>
  <si>
    <t>MB-2019-MB2019NE041</t>
  </si>
  <si>
    <t>MB2019NE085</t>
  </si>
  <si>
    <t>MB-2019-MB2019NE085</t>
  </si>
  <si>
    <t>MB2019NE086</t>
  </si>
  <si>
    <t>MB-2019-MB2019NE086</t>
  </si>
  <si>
    <t>MB2019NE087</t>
  </si>
  <si>
    <t>MB-2019-MB2019NE087</t>
  </si>
  <si>
    <t>MB-2002-116055</t>
  </si>
  <si>
    <t>MB-2003-116223</t>
  </si>
  <si>
    <t>MB-2003-116290</t>
  </si>
  <si>
    <t>MB-2003-116293</t>
  </si>
  <si>
    <t>MB-2003-116506</t>
  </si>
  <si>
    <t>MB-2002-117127</t>
  </si>
  <si>
    <t>MB-2001-502016</t>
  </si>
  <si>
    <t>MB-2001-502035</t>
  </si>
  <si>
    <t>MB-2000-502052</t>
  </si>
  <si>
    <t>MB-2001-502055</t>
  </si>
  <si>
    <t>MB-2000-502057</t>
  </si>
  <si>
    <t>MB-2000-502061</t>
  </si>
  <si>
    <t>MB-2001-502062</t>
  </si>
  <si>
    <t>MB-2000-502063</t>
  </si>
  <si>
    <t>MB-2000-502066</t>
  </si>
  <si>
    <t>MB-2000-502067</t>
  </si>
  <si>
    <t>MB-2000-502070</t>
  </si>
  <si>
    <t>MB-2000-502074</t>
  </si>
  <si>
    <t>MB-2000-502076</t>
  </si>
  <si>
    <t>MB-2000-502078</t>
  </si>
  <si>
    <t>MB-2000-502081</t>
  </si>
  <si>
    <t>MB-2000-502090</t>
  </si>
  <si>
    <t>MB-2002-565028</t>
  </si>
  <si>
    <t>MB-2003-565032</t>
  </si>
  <si>
    <t>MB-2003-565035</t>
  </si>
  <si>
    <t>MB-2002-565042</t>
  </si>
  <si>
    <t>MB-2002-565052</t>
  </si>
  <si>
    <t>MB-2003-565074</t>
  </si>
  <si>
    <t>MB-2003-565089</t>
  </si>
  <si>
    <t>MB-2003-565093</t>
  </si>
  <si>
    <t>MB-2003-565106</t>
  </si>
  <si>
    <t>MB-2002-565107</t>
  </si>
  <si>
    <t>MB-2003-565107</t>
  </si>
  <si>
    <t>MB-2003-565108</t>
  </si>
  <si>
    <t>MB-2003-565109</t>
  </si>
  <si>
    <t>MB-2003-565128</t>
  </si>
  <si>
    <t>MB-2013-EA009</t>
  </si>
  <si>
    <t>MB-2013-EA019</t>
  </si>
  <si>
    <t>MB-2017-EA007</t>
  </si>
  <si>
    <t>MB-2003-565156</t>
  </si>
  <si>
    <t>MB-2012-EA058</t>
  </si>
  <si>
    <t>MB-2012-EA072</t>
  </si>
  <si>
    <t>MB-2012-EA073</t>
  </si>
  <si>
    <t>MB-2012-EA074</t>
  </si>
  <si>
    <t>MB-2012-EA076</t>
  </si>
  <si>
    <t>MB-2012-EA086</t>
  </si>
  <si>
    <t>MB-2012-EA108</t>
  </si>
  <si>
    <t>MB-2012-EA119</t>
  </si>
  <si>
    <t>MB-2012-EA133</t>
  </si>
  <si>
    <t>MB-2012-EA023</t>
  </si>
  <si>
    <t>MB-2012-EA070</t>
  </si>
  <si>
    <t>MB-2012-EA084</t>
  </si>
  <si>
    <t>MB-2013-EA041</t>
  </si>
  <si>
    <t>MB-2013-EA040</t>
  </si>
  <si>
    <t>MB-2013-EA069</t>
  </si>
  <si>
    <t>MB-2013-EA068</t>
  </si>
  <si>
    <t>MB-2013-EA061</t>
  </si>
  <si>
    <t>MB-2016-EA031</t>
  </si>
  <si>
    <t>MB-2017-EA025</t>
  </si>
  <si>
    <t>MB-2017-EA036</t>
  </si>
  <si>
    <t>MB-2017-EA047</t>
  </si>
  <si>
    <t>MB-2017-EA048</t>
  </si>
  <si>
    <t>MB-2017-EA051</t>
  </si>
  <si>
    <t>MB-2017-EA055</t>
  </si>
  <si>
    <t>MB-2017-EA070</t>
  </si>
  <si>
    <t>MB-2017-EA071</t>
  </si>
  <si>
    <t>MB-2017-NE127</t>
  </si>
  <si>
    <t>MB-2017-EA001</t>
  </si>
  <si>
    <t>MB-2017-EA010</t>
  </si>
  <si>
    <t>MB-2017-EA019</t>
  </si>
  <si>
    <t>MB-2017-NE306</t>
  </si>
  <si>
    <t>MB-2017-EA076</t>
  </si>
  <si>
    <t>MB2019EA083</t>
  </si>
  <si>
    <t>MB-2019-MB2019EA083</t>
  </si>
  <si>
    <t>MB2019EA086</t>
  </si>
  <si>
    <t>MB-2019-MB2019EA086</t>
  </si>
  <si>
    <t>MB2019EA028</t>
  </si>
  <si>
    <t>MB-2019-MB2019EA028</t>
  </si>
  <si>
    <t>MB2019EA039</t>
  </si>
  <si>
    <t>MB-2019-MB2019EA039</t>
  </si>
  <si>
    <t>MB2019EA056</t>
  </si>
  <si>
    <t>MB-2019-MB2019EA056</t>
  </si>
  <si>
    <t>MB2019EA059</t>
  </si>
  <si>
    <t>MB-2019-MB2019EA059</t>
  </si>
  <si>
    <t>MB2019EA060</t>
  </si>
  <si>
    <t>MB-2019-MB2019EA060</t>
  </si>
  <si>
    <t>MB2019EA027</t>
  </si>
  <si>
    <t>MB-2019-MB2019EA027</t>
  </si>
  <si>
    <t>MB2019EA029</t>
  </si>
  <si>
    <t>MB-2019-MB2019EA029</t>
  </si>
  <si>
    <t>MB2019EA037</t>
  </si>
  <si>
    <t>MB-2019-MB2019EA037</t>
  </si>
  <si>
    <t>MB2019EA040</t>
  </si>
  <si>
    <t>MB-2019-MB2019EA040</t>
  </si>
  <si>
    <t>MB2019EA082</t>
  </si>
  <si>
    <t>MB-2019-MB2019EA082</t>
  </si>
  <si>
    <t>MB2019NE020</t>
  </si>
  <si>
    <t>MB-2019-MB2019NE020</t>
  </si>
  <si>
    <t>MB-2012-WE009</t>
  </si>
  <si>
    <t>MB-2012-WE011</t>
  </si>
  <si>
    <t>MB-2013-WE005</t>
  </si>
  <si>
    <t>MB-2013-WE004</t>
  </si>
  <si>
    <t>MB-2014-WE010</t>
  </si>
  <si>
    <t>MB-2017-WE001</t>
  </si>
  <si>
    <t>MB-2017-WE004</t>
  </si>
  <si>
    <t>MB-2000-107122</t>
  </si>
  <si>
    <t>MB-2003-113168</t>
  </si>
  <si>
    <t>MB-2003-113523</t>
  </si>
  <si>
    <t>MB-2003-113541</t>
  </si>
  <si>
    <t>MB-2003-113567</t>
  </si>
  <si>
    <t>MB-2003-116216</t>
  </si>
  <si>
    <t>MB-2003-116222</t>
  </si>
  <si>
    <t>MB-2002-116248</t>
  </si>
  <si>
    <t>MB-2004-2004566017</t>
  </si>
  <si>
    <t>MB-2001-501061</t>
  </si>
  <si>
    <t>MB-2001-502007</t>
  </si>
  <si>
    <t>MB-2001-502024</t>
  </si>
  <si>
    <t>MB-2001-502025</t>
  </si>
  <si>
    <t>MB-2001-502026</t>
  </si>
  <si>
    <t>MB-2001-502027</t>
  </si>
  <si>
    <t>MB-2001-502029</t>
  </si>
  <si>
    <t>MB-2000-502044</t>
  </si>
  <si>
    <t>MB-2000-502048</t>
  </si>
  <si>
    <t>MB-2000-502049</t>
  </si>
  <si>
    <t>MB-2000-502050</t>
  </si>
  <si>
    <t>MB-2000-502051</t>
  </si>
  <si>
    <t>MB-2000-502053</t>
  </si>
  <si>
    <t>MB-2000-502054</t>
  </si>
  <si>
    <t>MB-2001-502054</t>
  </si>
  <si>
    <t>MB-2000-502055</t>
  </si>
  <si>
    <t>MB-2000-502056</t>
  </si>
  <si>
    <t>MB-2001-502060</t>
  </si>
  <si>
    <t>MB-2000-502062</t>
  </si>
  <si>
    <t>MB-2000-502069</t>
  </si>
  <si>
    <t>MB-2000-502071</t>
  </si>
  <si>
    <t>MB-2000-502072</t>
  </si>
  <si>
    <t>MB-2000-502073</t>
  </si>
  <si>
    <t>MB-2000-502075</t>
  </si>
  <si>
    <t>MB-2000-502077</t>
  </si>
  <si>
    <t>MB-2000-502080</t>
  </si>
  <si>
    <t>MB-2000-502087</t>
  </si>
  <si>
    <t>MB-2000-503013</t>
  </si>
  <si>
    <t>MB-2000-503039</t>
  </si>
  <si>
    <t>MB-2001-504023</t>
  </si>
  <si>
    <t>MB-2001-504042</t>
  </si>
  <si>
    <t>MB-2001-504043</t>
  </si>
  <si>
    <t>MB-2000-504047</t>
  </si>
  <si>
    <t>MB-2001-504058</t>
  </si>
  <si>
    <t>MB-2000-504084</t>
  </si>
  <si>
    <t>MB-2000-504086</t>
  </si>
  <si>
    <t>MB-2002-561006</t>
  </si>
  <si>
    <t>MB-2002-561018</t>
  </si>
  <si>
    <t>MB-2002-561046</t>
  </si>
  <si>
    <t>MB-2002-561051</t>
  </si>
  <si>
    <t>MB-2002-561053</t>
  </si>
  <si>
    <t>MB-2002-561055</t>
  </si>
  <si>
    <t>MB-2002-561057</t>
  </si>
  <si>
    <t>MB-2002-561060</t>
  </si>
  <si>
    <t>MB-2002-561077</t>
  </si>
  <si>
    <t>MB-2002-561084</t>
  </si>
  <si>
    <t>MB-2002-561093</t>
  </si>
  <si>
    <t>MB-2002-561094</t>
  </si>
  <si>
    <t>MB-2002-561095</t>
  </si>
  <si>
    <t>MB-2003-561095</t>
  </si>
  <si>
    <t>MB-2002-561141</t>
  </si>
  <si>
    <t>MB-2003-561142</t>
  </si>
  <si>
    <t>MB-2003-561163</t>
  </si>
  <si>
    <t>MB-2002-564047</t>
  </si>
  <si>
    <t>MB-2003-564052</t>
  </si>
  <si>
    <t>MB-2002-564054</t>
  </si>
  <si>
    <t>MB-2002-564091</t>
  </si>
  <si>
    <t>MB-2002-564121</t>
  </si>
  <si>
    <t>MB-2002-564132</t>
  </si>
  <si>
    <t>MB-2002-564139</t>
  </si>
  <si>
    <t>MB-2003-564155</t>
  </si>
  <si>
    <t>MB-2003-564162</t>
  </si>
  <si>
    <t>MB-2003-565030</t>
  </si>
  <si>
    <t>MB-2003-565039</t>
  </si>
  <si>
    <t>MB-2002-565044</t>
  </si>
  <si>
    <t>MB-2002-565058</t>
  </si>
  <si>
    <t>MB-2002-565059</t>
  </si>
  <si>
    <t>MB-2002-565065</t>
  </si>
  <si>
    <t>MB-2002-565066</t>
  </si>
  <si>
    <t>MB-2002-565071</t>
  </si>
  <si>
    <t>MB-2002-565072</t>
  </si>
  <si>
    <t>MB-2002-565073</t>
  </si>
  <si>
    <t>MB-2002-565074</t>
  </si>
  <si>
    <t>MB-2002-565075</t>
  </si>
  <si>
    <t>MB-2003-565075</t>
  </si>
  <si>
    <t>MB-2003-565076</t>
  </si>
  <si>
    <t>MB-2002-565079</t>
  </si>
  <si>
    <t>MB-2002-565081</t>
  </si>
  <si>
    <t>MB-2003-565081</t>
  </si>
  <si>
    <t>MB-2003-565082</t>
  </si>
  <si>
    <t>MB-2003-565083</t>
  </si>
  <si>
    <t>MB-2003-565084</t>
  </si>
  <si>
    <t>MB-2002-565086</t>
  </si>
  <si>
    <t>MB-2003-565086</t>
  </si>
  <si>
    <t>MB-2003-565092</t>
  </si>
  <si>
    <t>MB-2002-565096</t>
  </si>
  <si>
    <t>MB-2003-565096</t>
  </si>
  <si>
    <t>MB-2002-565097</t>
  </si>
  <si>
    <t>MB-2003-565100</t>
  </si>
  <si>
    <t>MB-2003-565101</t>
  </si>
  <si>
    <t>MB-2002-565103</t>
  </si>
  <si>
    <t>MB-2002-565105</t>
  </si>
  <si>
    <t>MB-2003-565105</t>
  </si>
  <si>
    <t>MB-2002-565106</t>
  </si>
  <si>
    <t>MB-2002-565108</t>
  </si>
  <si>
    <t>MB-2002-565109</t>
  </si>
  <si>
    <t>MB-2002-565110</t>
  </si>
  <si>
    <t>MB-2002-565111</t>
  </si>
  <si>
    <t>MB-2002-565112</t>
  </si>
  <si>
    <t>MB-2003-565113</t>
  </si>
  <si>
    <t>MB-2003-565114</t>
  </si>
  <si>
    <t>MB-2002-565118</t>
  </si>
  <si>
    <t>MB-2003-565119</t>
  </si>
  <si>
    <t>MB-2003-565124</t>
  </si>
  <si>
    <t>MB-2003-565136</t>
  </si>
  <si>
    <t>MB-2003-565138</t>
  </si>
  <si>
    <t>MB-2003-565145</t>
  </si>
  <si>
    <t>MB-2003-565148</t>
  </si>
  <si>
    <t>MB-2003-565149</t>
  </si>
  <si>
    <t>MB-2003-565150</t>
  </si>
  <si>
    <t>MB-2003-565153</t>
  </si>
  <si>
    <t>MB-2003-565171</t>
  </si>
  <si>
    <t>MB-2003-566010</t>
  </si>
  <si>
    <t>MB-2003-566011</t>
  </si>
  <si>
    <t>MB-2003-566016</t>
  </si>
  <si>
    <t>MB-2002-566021</t>
  </si>
  <si>
    <t>MB-2002-566022</t>
  </si>
  <si>
    <t>MB-2003-566023</t>
  </si>
  <si>
    <t>MB-2002-566025</t>
  </si>
  <si>
    <t>MB-2003-566025</t>
  </si>
  <si>
    <t>MB-2002-566026</t>
  </si>
  <si>
    <t>MB-2003-566049</t>
  </si>
  <si>
    <t>MB-2002-566098</t>
  </si>
  <si>
    <t>MB-2002-566115</t>
  </si>
  <si>
    <t>MB-2002-566123</t>
  </si>
  <si>
    <t>MB-2003-566132</t>
  </si>
  <si>
    <t>MB-2002-566133</t>
  </si>
  <si>
    <t>MB-2002-566136</t>
  </si>
  <si>
    <t>MB-2002-566137</t>
  </si>
  <si>
    <t>MB-2002-566140</t>
  </si>
  <si>
    <t>MB-2003-566179</t>
  </si>
  <si>
    <t>MB-2012-EA006</t>
  </si>
  <si>
    <t>MB-2012-EA013</t>
  </si>
  <si>
    <t>MB-2012-EA018</t>
  </si>
  <si>
    <t>MB-2012-EA025</t>
  </si>
  <si>
    <t>MB-2012-EA048</t>
  </si>
  <si>
    <t>MB-2012-EA060</t>
  </si>
  <si>
    <t>MB-2012-EA065</t>
  </si>
  <si>
    <t>MB-2012-EA067</t>
  </si>
  <si>
    <t>MB-2012-EA068</t>
  </si>
  <si>
    <t>MB-2012-EA077</t>
  </si>
  <si>
    <t>MB-2012-EA078</t>
  </si>
  <si>
    <t>MB-2012-EA079</t>
  </si>
  <si>
    <t>MB-2012-EA081</t>
  </si>
  <si>
    <t>MB-2012-EA088</t>
  </si>
  <si>
    <t>MB-2012-EA090</t>
  </si>
  <si>
    <t>MB-2012-EA093</t>
  </si>
  <si>
    <t>MB-2012-EA097</t>
  </si>
  <si>
    <t>MB-2012-EA103</t>
  </si>
  <si>
    <t>MB-2012-EA106</t>
  </si>
  <si>
    <t>MB-2012-EA109</t>
  </si>
  <si>
    <t>MB-2012-EA110</t>
  </si>
  <si>
    <t>MB-2012-EA116</t>
  </si>
  <si>
    <t>MB-2012-EA131</t>
  </si>
  <si>
    <t>MB-2012-EA132</t>
  </si>
  <si>
    <t>MB-2012-NE134</t>
  </si>
  <si>
    <t>MB-2012-NE135</t>
  </si>
  <si>
    <t>MB-2012-NE136</t>
  </si>
  <si>
    <t>MB-2012-NE138</t>
  </si>
  <si>
    <t>MB-2012-NE189</t>
  </si>
  <si>
    <t>MB-2012-NE199</t>
  </si>
  <si>
    <t>MB-2012-EA007</t>
  </si>
  <si>
    <t>MB-2012-EA016</t>
  </si>
  <si>
    <t>MB-2012-EA019</t>
  </si>
  <si>
    <t>MB-2012-EA050</t>
  </si>
  <si>
    <t>MB-2012-EA051</t>
  </si>
  <si>
    <t>MB-2012-EA052</t>
  </si>
  <si>
    <t>MB-2012-EA054</t>
  </si>
  <si>
    <t>MB-2012-EA055</t>
  </si>
  <si>
    <t>MB-2012-EA057</t>
  </si>
  <si>
    <t>MB-2012-EA061</t>
  </si>
  <si>
    <t>MB-2012-EA069</t>
  </si>
  <si>
    <t>MB-2012-EA089</t>
  </si>
  <si>
    <t>MB-2012-EA098</t>
  </si>
  <si>
    <t>MB-2012-NE137</t>
  </si>
  <si>
    <t>MB-2012-NE139</t>
  </si>
  <si>
    <t>MB-2012-EA104</t>
  </si>
  <si>
    <t>MB-2013-EA049</t>
  </si>
  <si>
    <t>MB-2013-EA048</t>
  </si>
  <si>
    <t>MB-2013-EA043</t>
  </si>
  <si>
    <t>MB-2013-EA042</t>
  </si>
  <si>
    <t>MB-2013-EA046</t>
  </si>
  <si>
    <t>MB-2013-EA045</t>
  </si>
  <si>
    <t>MB-2013-EA044</t>
  </si>
  <si>
    <t>MB-2013-EA004</t>
  </si>
  <si>
    <t>MB-2013-EA054</t>
  </si>
  <si>
    <t>MB-2013-EA055</t>
  </si>
  <si>
    <t>MB-2013-EA057</t>
  </si>
  <si>
    <t>MB-2013-EA052</t>
  </si>
  <si>
    <t>MB-2013-EA053</t>
  </si>
  <si>
    <t>MB-2013-EA058</t>
  </si>
  <si>
    <t>MB-2013-EA059</t>
  </si>
  <si>
    <t>MB-2013-EA012</t>
  </si>
  <si>
    <t>MB-2013-EA013</t>
  </si>
  <si>
    <t>MB-2013-EA065</t>
  </si>
  <si>
    <t>MB-2013-EA064</t>
  </si>
  <si>
    <t>MB-2013-EA067</t>
  </si>
  <si>
    <t>MB-2013-EA063</t>
  </si>
  <si>
    <t>MB-2013-EA062</t>
  </si>
  <si>
    <t>MB-2013-EA023</t>
  </si>
  <si>
    <t>MB-2013-EA022</t>
  </si>
  <si>
    <t>MB-2013-EA027</t>
  </si>
  <si>
    <t>MB-2013-EA028</t>
  </si>
  <si>
    <t>MB-2013-EA037</t>
  </si>
  <si>
    <t>MB-2013-EA038</t>
  </si>
  <si>
    <t>MB-2014-EA007</t>
  </si>
  <si>
    <t>MB-2014-EA024</t>
  </si>
  <si>
    <t>MB-2014-EA028</t>
  </si>
  <si>
    <t>MB-2014-EA030</t>
  </si>
  <si>
    <t>MB-2014-EA032</t>
  </si>
  <si>
    <t>MB-2014-NE106</t>
  </si>
  <si>
    <t>MB-2016-EA007</t>
  </si>
  <si>
    <t>MB-2016-EA035</t>
  </si>
  <si>
    <t>MB-2016-EA036</t>
  </si>
  <si>
    <t>MB-2016-EA004</t>
  </si>
  <si>
    <t>MB-2016-EA026</t>
  </si>
  <si>
    <t>MB-2016-EA027</t>
  </si>
  <si>
    <t>MB-2017-EA020</t>
  </si>
  <si>
    <t>MB-2017-EA035</t>
  </si>
  <si>
    <t>MB-2017-EA038</t>
  </si>
  <si>
    <t>MB-2017-EA040</t>
  </si>
  <si>
    <t>MB-2017-EA041</t>
  </si>
  <si>
    <t>MB-2017-EA044</t>
  </si>
  <si>
    <t>MB-2017-EA045</t>
  </si>
  <si>
    <t>MB-2017-EA046</t>
  </si>
  <si>
    <t>MB-2017-EA050</t>
  </si>
  <si>
    <t>MB-2017-EA052</t>
  </si>
  <si>
    <t>MB-2017-EA053</t>
  </si>
  <si>
    <t>MB-2017-EA056</t>
  </si>
  <si>
    <t>MB-2017-EA066</t>
  </si>
  <si>
    <t>MB-2017-EA067</t>
  </si>
  <si>
    <t>MB-2017-EA068</t>
  </si>
  <si>
    <t>MB-2017-EA081</t>
  </si>
  <si>
    <t>MB-2017-EA082</t>
  </si>
  <si>
    <t>MB-2017-EA083</t>
  </si>
  <si>
    <t>MB-2017-EA084</t>
  </si>
  <si>
    <t>MB-2017-NE225</t>
  </si>
  <si>
    <t>MB-2017-NE226</t>
  </si>
  <si>
    <t>MB-2017-NE227</t>
  </si>
  <si>
    <t>MB-2017-NE228</t>
  </si>
  <si>
    <t>MB-2017-NE279</t>
  </si>
  <si>
    <t>MB-2017-NE280</t>
  </si>
  <si>
    <t>MB-2017-NE281</t>
  </si>
  <si>
    <t>MB-2017-NE283</t>
  </si>
  <si>
    <t>MB-2017-NE287</t>
  </si>
  <si>
    <t>MB-2017-NE309</t>
  </si>
  <si>
    <t>MB-2017-NE341</t>
  </si>
  <si>
    <t>MB-2017-NE344</t>
  </si>
  <si>
    <t>MB-2017-EA003</t>
  </si>
  <si>
    <t>MB-2017-EA015</t>
  </si>
  <si>
    <t>MB-2017-EA026</t>
  </si>
  <si>
    <t>MB-2017-EA027</t>
  </si>
  <si>
    <t>MB-2017-EA028</t>
  </si>
  <si>
    <t>MB-2017-EA037</t>
  </si>
  <si>
    <t>MB-2017-EA039</t>
  </si>
  <si>
    <t>MB-2017-EA042</t>
  </si>
  <si>
    <t>MB-2017-EA049</t>
  </si>
  <si>
    <t>MB-2017-EA054</t>
  </si>
  <si>
    <t>MB-2017-EA058</t>
  </si>
  <si>
    <t>MB-2017-EA062</t>
  </si>
  <si>
    <t>MB-2017-EA063</t>
  </si>
  <si>
    <t>MB-2017-EA065</t>
  </si>
  <si>
    <t>MB-2017-EA072</t>
  </si>
  <si>
    <t>MB2019EA073</t>
  </si>
  <si>
    <t>MB-2019-MB2019EA073</t>
  </si>
  <si>
    <t>MB2019EA075</t>
  </si>
  <si>
    <t>MB-2019-MB2019EA075</t>
  </si>
  <si>
    <t>MB2019EA076</t>
  </si>
  <si>
    <t>MB-2019-MB2019EA076</t>
  </si>
  <si>
    <t>MB2019EA077</t>
  </si>
  <si>
    <t>MB-2019-MB2019EA077</t>
  </si>
  <si>
    <t>MB2019EA078</t>
  </si>
  <si>
    <t>MB-2019-MB2019EA078</t>
  </si>
  <si>
    <t>MB2019EA079</t>
  </si>
  <si>
    <t>MB-2019-MB2019EA079</t>
  </si>
  <si>
    <t>MB2019EA085</t>
  </si>
  <si>
    <t>MB-2019-MB2019EA085</t>
  </si>
  <si>
    <t>MB2019EA002</t>
  </si>
  <si>
    <t>MB-2019-MB2019EA002</t>
  </si>
  <si>
    <t>MB2019EA009</t>
  </si>
  <si>
    <t>MB-2019-MB2019EA009</t>
  </si>
  <si>
    <t>MB2019EA023</t>
  </si>
  <si>
    <t>MB-2019-MB2019EA023</t>
  </si>
  <si>
    <t>MB2019EA026</t>
  </si>
  <si>
    <t>MB-2019-MB2019EA026</t>
  </si>
  <si>
    <t>MB2019EA044</t>
  </si>
  <si>
    <t>MB-2019-MB2019EA044</t>
  </si>
  <si>
    <t>MB2019EA045</t>
  </si>
  <si>
    <t>MB-2019-MB2019EA045</t>
  </si>
  <si>
    <t>MB2019EA055</t>
  </si>
  <si>
    <t>MB-2019-MB2019EA055</t>
  </si>
  <si>
    <t>MB2019EA057</t>
  </si>
  <si>
    <t>MB-2019-MB2019EA057</t>
  </si>
  <si>
    <t>MB2019EA058</t>
  </si>
  <si>
    <t>MB-2019-MB2019EA058</t>
  </si>
  <si>
    <t>MB2019EA067</t>
  </si>
  <si>
    <t>MB-2019-MB2019EA067</t>
  </si>
  <si>
    <t>MB2019EA003</t>
  </si>
  <si>
    <t>MB-2019-MB2019EA003</t>
  </si>
  <si>
    <t>MB2019EA004</t>
  </si>
  <si>
    <t>MB-2019-MB2019EA004</t>
  </si>
  <si>
    <t>MB2019EA005</t>
  </si>
  <si>
    <t>MB-2019-MB2019EA005</t>
  </si>
  <si>
    <t>MB2019EA006</t>
  </si>
  <si>
    <t>MB-2019-MB2019EA006</t>
  </si>
  <si>
    <t>MB2019EA007</t>
  </si>
  <si>
    <t>MB-2019-MB2019EA007</t>
  </si>
  <si>
    <t>MB2019EA011</t>
  </si>
  <si>
    <t>MB-2019-MB2019EA011</t>
  </si>
  <si>
    <t>MB2019EA012</t>
  </si>
  <si>
    <t>MB-2019-MB2019EA012</t>
  </si>
  <si>
    <t>MB2019EA013</t>
  </si>
  <si>
    <t>MB-2019-MB2019EA013</t>
  </si>
  <si>
    <t>MB2019EA030</t>
  </si>
  <si>
    <t>MB-2019-MB2019EA030</t>
  </si>
  <si>
    <t>MB2019EA031</t>
  </si>
  <si>
    <t>MB-2019-MB2019EA031</t>
  </si>
  <si>
    <t>MB2019EA032</t>
  </si>
  <si>
    <t>MB-2019-MB2019EA032</t>
  </si>
  <si>
    <t>MB2019EA042</t>
  </si>
  <si>
    <t>MB-2019-MB2019EA042</t>
  </si>
  <si>
    <t>MB2019EA043</t>
  </si>
  <si>
    <t>MB-2019-MB2019EA043</t>
  </si>
  <si>
    <t>MB2019EA048</t>
  </si>
  <si>
    <t>MB-2019-MB2019EA048</t>
  </si>
  <si>
    <t>MB2019EA049</t>
  </si>
  <si>
    <t>MB-2019-MB2019EA049</t>
  </si>
  <si>
    <t>MB2019EA050</t>
  </si>
  <si>
    <t>MB-2019-MB2019EA050</t>
  </si>
  <si>
    <t>MB2019EA052</t>
  </si>
  <si>
    <t>MB-2019-MB2019EA052</t>
  </si>
  <si>
    <t>MB2019EA053</t>
  </si>
  <si>
    <t>MB-2019-MB2019EA053</t>
  </si>
  <si>
    <t>MB2019EA054</t>
  </si>
  <si>
    <t>MB-2019-MB2019EA054</t>
  </si>
  <si>
    <t>MB2019EA063</t>
  </si>
  <si>
    <t>MB-2019-MB2019EA063</t>
  </si>
  <si>
    <t>MB2019EA068</t>
  </si>
  <si>
    <t>MB-2019-MB2019EA068</t>
  </si>
  <si>
    <t>MB2019EA072</t>
  </si>
  <si>
    <t>MB-2019-MB2019EA072</t>
  </si>
  <si>
    <t>MB2019EA074</t>
  </si>
  <si>
    <t>MB-2019-MB2019EA074</t>
  </si>
  <si>
    <t>MB2019EA080</t>
  </si>
  <si>
    <t>MB-2019-MB2019EA080</t>
  </si>
  <si>
    <t>MB2019NE042</t>
  </si>
  <si>
    <t>MB-2019-MB2019NE042</t>
  </si>
  <si>
    <t>MB2019NE077</t>
  </si>
  <si>
    <t>MB-2019-MB2019NE077</t>
  </si>
  <si>
    <t>MB-2012-WE002</t>
  </si>
  <si>
    <t>MB-2012-WE003</t>
  </si>
  <si>
    <t>MB-2012-WE004</t>
  </si>
  <si>
    <t>MB-2012-WE005</t>
  </si>
  <si>
    <t>MB-2012-WE007</t>
  </si>
  <si>
    <t>MB-2012-WE008</t>
  </si>
  <si>
    <t>MB-2012-WE014</t>
  </si>
  <si>
    <t>MB-2012-WE006</t>
  </si>
  <si>
    <t>MB-2013-WE001</t>
  </si>
  <si>
    <t>MB-2013-WE003</t>
  </si>
  <si>
    <t>MB-2014-WE001</t>
  </si>
  <si>
    <t>MB-2014-WE002</t>
  </si>
  <si>
    <t>MB-2014-WE003</t>
  </si>
  <si>
    <t>MB-2014-WE005</t>
  </si>
  <si>
    <t>MB-2014-WE006</t>
  </si>
  <si>
    <t>MB-2016-WE001</t>
  </si>
  <si>
    <t>MB-2016-WE002</t>
  </si>
  <si>
    <t>MB-2016-WE004</t>
  </si>
  <si>
    <t>MB-2016-WE005</t>
  </si>
  <si>
    <t>MB-2017-WE002</t>
  </si>
  <si>
    <t>MB2019WE002</t>
  </si>
  <si>
    <t>MB-2019-MB2019WE002</t>
  </si>
  <si>
    <t>MB2019NW014</t>
  </si>
  <si>
    <t>MB-2019-MB2019NW014</t>
  </si>
  <si>
    <t>MB2019NW011</t>
  </si>
  <si>
    <t>MB-2019-MB2019NW011</t>
  </si>
  <si>
    <t>MB2019NW015</t>
  </si>
  <si>
    <t>MB-2019-MB2019NW015</t>
  </si>
  <si>
    <t>MB-2001-501038</t>
  </si>
  <si>
    <t>MB-2000-501043</t>
  </si>
  <si>
    <t>MB-2000-501046</t>
  </si>
  <si>
    <t>MB-2001-501048</t>
  </si>
  <si>
    <t>MB-2001-501059</t>
  </si>
  <si>
    <t>MB-2000-501089</t>
  </si>
  <si>
    <t>MB-2000-502010</t>
  </si>
  <si>
    <t>MB-2001-502010</t>
  </si>
  <si>
    <t>MB-2001-502020</t>
  </si>
  <si>
    <t>MB-2001-502021</t>
  </si>
  <si>
    <t>MB-2001-502022</t>
  </si>
  <si>
    <t>MB-2001-502028</t>
  </si>
  <si>
    <t>MB-2001-502034</t>
  </si>
  <si>
    <t>MB-2001-502036</t>
  </si>
  <si>
    <t>MB-2000-502040</t>
  </si>
  <si>
    <t>MB-2001-502040</t>
  </si>
  <si>
    <t>MB-2001-502041</t>
  </si>
  <si>
    <t>MB-2001-502044</t>
  </si>
  <si>
    <t>MB-2001-502051</t>
  </si>
  <si>
    <t>MB-2001-502052</t>
  </si>
  <si>
    <t>MB-2001-502057</t>
  </si>
  <si>
    <t>MB-2000-502058</t>
  </si>
  <si>
    <t>MB-2000-502059</t>
  </si>
  <si>
    <t>MB-2000-502060</t>
  </si>
  <si>
    <t>MB-2000-502079</t>
  </si>
  <si>
    <t>MB-2001-504053</t>
  </si>
  <si>
    <t>MB-2000-504082</t>
  </si>
  <si>
    <t>MB-2000-504083</t>
  </si>
  <si>
    <t>MB-2000-504085</t>
  </si>
  <si>
    <t>MB-2002-561076</t>
  </si>
  <si>
    <t>MB-2002-561082</t>
  </si>
  <si>
    <t>MB-2003-561116</t>
  </si>
  <si>
    <t>MB-2002-561124</t>
  </si>
  <si>
    <t>MB-2003-561139</t>
  </si>
  <si>
    <t>MB-2003-561152</t>
  </si>
  <si>
    <t>MB-2003-561165</t>
  </si>
  <si>
    <t>MB-2003-561175</t>
  </si>
  <si>
    <t>MB-2003-564038</t>
  </si>
  <si>
    <t>MB-2002-564092</t>
  </si>
  <si>
    <t>MB-2002-564113</t>
  </si>
  <si>
    <t>MB-2002-564125</t>
  </si>
  <si>
    <t>MB-2002-564126</t>
  </si>
  <si>
    <t>MB-2003-564126</t>
  </si>
  <si>
    <t>MB-2002-564127</t>
  </si>
  <si>
    <t>MB-2003-564127</t>
  </si>
  <si>
    <t>MB-2002-564129</t>
  </si>
  <si>
    <t>MB-2002-564131</t>
  </si>
  <si>
    <t>MB-2002-564135</t>
  </si>
  <si>
    <t>MB-2003-564159</t>
  </si>
  <si>
    <t>MB-2003-564160</t>
  </si>
  <si>
    <t>MB-2003-564161</t>
  </si>
  <si>
    <t>MB-2003-564174</t>
  </si>
  <si>
    <t>MB-2003-565028</t>
  </si>
  <si>
    <t>MB-2002-565030</t>
  </si>
  <si>
    <t>MB-2002-565043</t>
  </si>
  <si>
    <t>MB-2003-565048</t>
  </si>
  <si>
    <t>MB-2003-565051</t>
  </si>
  <si>
    <t>MB-2003-565053</t>
  </si>
  <si>
    <t>MB-2003-565054</t>
  </si>
  <si>
    <t>MB-2003-565055</t>
  </si>
  <si>
    <t>MB-2003-565056</t>
  </si>
  <si>
    <t>MB-2003-565059</t>
  </si>
  <si>
    <t>MB-2002-565061</t>
  </si>
  <si>
    <t>MB-2002-565062</t>
  </si>
  <si>
    <t>MB-2002-565063</t>
  </si>
  <si>
    <t>MB-2002-565064</t>
  </si>
  <si>
    <t>MB-2003-565065</t>
  </si>
  <si>
    <t>MB-2002-565067</t>
  </si>
  <si>
    <t>MB-2003-565067</t>
  </si>
  <si>
    <t>MB-2002-565068</t>
  </si>
  <si>
    <t>MB-2003-565068</t>
  </si>
  <si>
    <t>MB-2002-565069</t>
  </si>
  <si>
    <t>MB-2003-565069</t>
  </si>
  <si>
    <t>MB-2002-565070</t>
  </si>
  <si>
    <t>MB-2003-565070</t>
  </si>
  <si>
    <t>MB-2003-565071</t>
  </si>
  <si>
    <t>MB-2003-565072</t>
  </si>
  <si>
    <t>MB-2003-565073</t>
  </si>
  <si>
    <t>MB-2003-565077</t>
  </si>
  <si>
    <t>MB-2002-565078</t>
  </si>
  <si>
    <t>MB-2003-565078</t>
  </si>
  <si>
    <t>MB-2003-565079</t>
  </si>
  <si>
    <t>MB-2002-565080</t>
  </si>
  <si>
    <t>MB-2003-565080</t>
  </si>
  <si>
    <t>MB-2002-565083</t>
  </si>
  <si>
    <t>MB-2002-565085</t>
  </si>
  <si>
    <t>MB-2002-565088</t>
  </si>
  <si>
    <t>MB-2003-565088</t>
  </si>
  <si>
    <t>MB-2002-565089</t>
  </si>
  <si>
    <t>MB-2002-565090</t>
  </si>
  <si>
    <t>MB-2003-565090</t>
  </si>
  <si>
    <t>MB-2003-565091</t>
  </si>
  <si>
    <t>MB-2002-565099</t>
  </si>
  <si>
    <t>MB-2003-565099</t>
  </si>
  <si>
    <t>MB-2003-565102</t>
  </si>
  <si>
    <t>MB-2003-565103</t>
  </si>
  <si>
    <t>MB-2003-565104</t>
  </si>
  <si>
    <t>MB-2002-565116</t>
  </si>
  <si>
    <t>MB-2002-565119</t>
  </si>
  <si>
    <t>MB-2002-565120</t>
  </si>
  <si>
    <t>MB-2002-565122</t>
  </si>
  <si>
    <t>MB-2003-565123</t>
  </si>
  <si>
    <t>MB-2003-565125</t>
  </si>
  <si>
    <t>MB-2003-565131</t>
  </si>
  <si>
    <t>MB-2003-565134</t>
  </si>
  <si>
    <t>MB-2003-565135</t>
  </si>
  <si>
    <t>MB-2002-565138</t>
  </si>
  <si>
    <t>MB-2003-565144</t>
  </si>
  <si>
    <t>MB-2003-565146</t>
  </si>
  <si>
    <t>MB-2003-565147</t>
  </si>
  <si>
    <t>MB-2003-565151</t>
  </si>
  <si>
    <t>MB-2003-565154</t>
  </si>
  <si>
    <t>MB-2003-565157</t>
  </si>
  <si>
    <t>MB-2003-565170</t>
  </si>
  <si>
    <t>MB-2003-565172</t>
  </si>
  <si>
    <t>MB-2012-EA049</t>
  </si>
  <si>
    <t>MB-2012-EA064</t>
  </si>
  <si>
    <t>MB-2012-EA071</t>
  </si>
  <si>
    <t>MB-2012-EA080</t>
  </si>
  <si>
    <t>MB-2012-EA082</t>
  </si>
  <si>
    <t>MB-2012-EA083</t>
  </si>
  <si>
    <t>MB-2012-EA085</t>
  </si>
  <si>
    <t>MB-2012-EA087</t>
  </si>
  <si>
    <t>MB-2012-EA095</t>
  </si>
  <si>
    <t>MB-2012-EA118</t>
  </si>
  <si>
    <t>MB-2012-EA017</t>
  </si>
  <si>
    <t>MB-2012-EA038</t>
  </si>
  <si>
    <t>MB-2012-EA062</t>
  </si>
  <si>
    <t>MB-2012-EA066</t>
  </si>
  <si>
    <t>MB-2012-EA075</t>
  </si>
  <si>
    <t>MB-2012-EA091</t>
  </si>
  <si>
    <t>MB-2012-EA099</t>
  </si>
  <si>
    <t>MB-2012-EA101</t>
  </si>
  <si>
    <t>MB-2012-EA102</t>
  </si>
  <si>
    <t>MB-2012-EA107</t>
  </si>
  <si>
    <t>MB-2013-EA047</t>
  </si>
  <si>
    <t>MB-2013-EA001</t>
  </si>
  <si>
    <t>MB-2013-EA056</t>
  </si>
  <si>
    <t>MB-2013-EA018</t>
  </si>
  <si>
    <t>MB-2013-EA015</t>
  </si>
  <si>
    <t>MB-2013-EA066</t>
  </si>
  <si>
    <t>MB-2013-EA020</t>
  </si>
  <si>
    <t>MB-2013-EA025</t>
  </si>
  <si>
    <t>MB-2013-EA024</t>
  </si>
  <si>
    <t>MB-2013-EA026</t>
  </si>
  <si>
    <t>MB-2013-EA070</t>
  </si>
  <si>
    <t>MB-2013-EA032</t>
  </si>
  <si>
    <t>MB-2013-EA033</t>
  </si>
  <si>
    <t>MB-2013-EA031</t>
  </si>
  <si>
    <t>MB-2013-EA036</t>
  </si>
  <si>
    <t>MB-2013-EA035</t>
  </si>
  <si>
    <t>MB-2013-EA039</t>
  </si>
  <si>
    <t>MB-2014-EA010</t>
  </si>
  <si>
    <t>MB-2014-EA011</t>
  </si>
  <si>
    <t>MB-2014-EA012</t>
  </si>
  <si>
    <t>MB-2014-EA016</t>
  </si>
  <si>
    <t>MB-2014-EA017</t>
  </si>
  <si>
    <t>MB-2014-EA018</t>
  </si>
  <si>
    <t>MB-2014-EA019</t>
  </si>
  <si>
    <t>MB-2014-EA021</t>
  </si>
  <si>
    <t>MB-2014-EA022</t>
  </si>
  <si>
    <t>MB-2014-EA023</t>
  </si>
  <si>
    <t>MB-2014-EA025</t>
  </si>
  <si>
    <t>MB-2014-EA026</t>
  </si>
  <si>
    <t>MB-2014-EA027</t>
  </si>
  <si>
    <t>MB-2014-EA029</t>
  </si>
  <si>
    <t>MB-2016-EA006</t>
  </si>
  <si>
    <t>MB-2016-EA013</t>
  </si>
  <si>
    <t>MB-2016-EA018</t>
  </si>
  <si>
    <t>MB-2016-EA021</t>
  </si>
  <si>
    <t>MB-2016-EA023</t>
  </si>
  <si>
    <t>MB-2016-EA019</t>
  </si>
  <si>
    <t>MB-2016-EA022</t>
  </si>
  <si>
    <t>MB-2016-EA024</t>
  </si>
  <si>
    <t>MB-2016-EA032</t>
  </si>
  <si>
    <t>MB-2017-EA014</t>
  </si>
  <si>
    <t>MB-2017-EA021</t>
  </si>
  <si>
    <t>MB-2017-EA034</t>
  </si>
  <si>
    <t>MB-2017-EA043</t>
  </si>
  <si>
    <t>MB-2017-EA060</t>
  </si>
  <si>
    <t>MB-2017-EA069</t>
  </si>
  <si>
    <t>MB-2017-EA002</t>
  </si>
  <si>
    <t>MB-2017-EA013</t>
  </si>
  <si>
    <t>MB-2017-EA024</t>
  </si>
  <si>
    <t>MB-2017-EA029</t>
  </si>
  <si>
    <t>MB-2017-EA030</t>
  </si>
  <si>
    <t>MB-2017-EA032</t>
  </si>
  <si>
    <t>MB-2017-EA057</t>
  </si>
  <si>
    <t>MB-2017-EA059</t>
  </si>
  <si>
    <t>MB-2017-EA061</t>
  </si>
  <si>
    <t>MB-2017-EA064</t>
  </si>
  <si>
    <t>MB2019EA071</t>
  </si>
  <si>
    <t>MB-2019-MB2019EA071</t>
  </si>
  <si>
    <t>MB2019EA020</t>
  </si>
  <si>
    <t>MB-2019-MB2019EA020</t>
  </si>
  <si>
    <t>MB2019EA038</t>
  </si>
  <si>
    <t>MB-2019-MB2019EA038</t>
  </si>
  <si>
    <t>MB2019EA047</t>
  </si>
  <si>
    <t>MB-2019-MB2019EA047</t>
  </si>
  <si>
    <t>MB2019EA062</t>
  </si>
  <si>
    <t>MB-2019-MB2019EA062</t>
  </si>
  <si>
    <t>MB2019EA019</t>
  </si>
  <si>
    <t>MB-2019-MB2019EA019</t>
  </si>
  <si>
    <t>MB2019EA035</t>
  </si>
  <si>
    <t>MB-2019-MB2019EA035</t>
  </si>
  <si>
    <t>MB2019EA036</t>
  </si>
  <si>
    <t>MB-2019-MB2019EA036</t>
  </si>
  <si>
    <t>MB2019EA046</t>
  </si>
  <si>
    <t>MB-2019-MB2019EA046</t>
  </si>
  <si>
    <t>MB2019EA051</t>
  </si>
  <si>
    <t>MB-2019-MB2019EA051</t>
  </si>
  <si>
    <t>MB2019EA061</t>
  </si>
  <si>
    <t>MB-2019-MB2019EA061</t>
  </si>
  <si>
    <t>MB2019EA064</t>
  </si>
  <si>
    <t>MB-2019-MB2019EA064</t>
  </si>
  <si>
    <t>MB2019EA065</t>
  </si>
  <si>
    <t>MB-2019-MB2019EA065</t>
  </si>
  <si>
    <t>MB2019EA070</t>
  </si>
  <si>
    <t>MB-2019-MB2019EA070</t>
  </si>
  <si>
    <t>MB2019EA084</t>
  </si>
  <si>
    <t>MB-2019-MB2019EA084</t>
  </si>
  <si>
    <t>MB-2012-WE010</t>
  </si>
  <si>
    <t>MB2019WE001</t>
  </si>
  <si>
    <t>MB-2019-MB2019WE001</t>
  </si>
  <si>
    <t>MB-2012-CE021</t>
  </si>
  <si>
    <t>MB-2012-CE022</t>
  </si>
  <si>
    <t>MB-2012-CE033</t>
  </si>
  <si>
    <t>MB-2012-CE037</t>
  </si>
  <si>
    <t>MB-2012-CE040</t>
  </si>
  <si>
    <t>MB-2012-CE045</t>
  </si>
  <si>
    <t>MB-2012-CE039</t>
  </si>
  <si>
    <t>MB-2012-CE041</t>
  </si>
  <si>
    <t>MB-2012-CE043</t>
  </si>
  <si>
    <t>MB-2014-CE001</t>
  </si>
  <si>
    <t>MB-2014-CE006</t>
  </si>
  <si>
    <t>MB-2014-CE007</t>
  </si>
  <si>
    <t>MB-2014-CE014</t>
  </si>
  <si>
    <t>MB-2014-CE016</t>
  </si>
  <si>
    <t>MB-2016-CE001</t>
  </si>
  <si>
    <t>MB-2016-CE003</t>
  </si>
  <si>
    <t>MB-2016-CE009</t>
  </si>
  <si>
    <t>MB-2016-CE011</t>
  </si>
  <si>
    <t>MB-2016-CE014</t>
  </si>
  <si>
    <t>MB-2016-CE015</t>
  </si>
  <si>
    <t>MB-2016-CE016</t>
  </si>
  <si>
    <t>MB-2016-CE021</t>
  </si>
  <si>
    <t>MB-2016-CE030</t>
  </si>
  <si>
    <t>MB-2017-CE005</t>
  </si>
  <si>
    <t>MB-2017-CE010</t>
  </si>
  <si>
    <t>MB2019CE019</t>
  </si>
  <si>
    <t>MB-2019-MB2019CE019</t>
  </si>
  <si>
    <t>MB2019CE020</t>
  </si>
  <si>
    <t>MB-2019-MB2019CE020</t>
  </si>
  <si>
    <t>MB2019CE008</t>
  </si>
  <si>
    <t>MB-2019-MB2019CE008</t>
  </si>
  <si>
    <t>MB2019CE009</t>
  </si>
  <si>
    <t>MB-2019-MB2019CE009</t>
  </si>
  <si>
    <t>MB2019CE013</t>
  </si>
  <si>
    <t>MB-2019-MB2019CE013</t>
  </si>
  <si>
    <t>MB2019CE016</t>
  </si>
  <si>
    <t>MB-2019-MB2019CE016</t>
  </si>
  <si>
    <t>MB2019CE018</t>
  </si>
  <si>
    <t>MB-2019-MB2019CE018</t>
  </si>
  <si>
    <t>MB2019CE026</t>
  </si>
  <si>
    <t>MB-2019-MB2019CE026</t>
  </si>
  <si>
    <t>MB2019CE031</t>
  </si>
  <si>
    <t>MB-2019-MB2019CE031</t>
  </si>
  <si>
    <t>MB2019CE032</t>
  </si>
  <si>
    <t>MB-2019-MB2019CE032</t>
  </si>
  <si>
    <t>MB2019CE041</t>
  </si>
  <si>
    <t>MB-2019-MB2019CE041</t>
  </si>
  <si>
    <t>MB-2012-CE005</t>
  </si>
  <si>
    <t>MB-2012-CE031</t>
  </si>
  <si>
    <t>MB-2012-CE034</t>
  </si>
  <si>
    <t>MB-2012-CE011</t>
  </si>
  <si>
    <t>MB-2012-CE012</t>
  </si>
  <si>
    <t>MB-2012-CE013</t>
  </si>
  <si>
    <t>MB-2012-CE014</t>
  </si>
  <si>
    <t>MB-2012-CE015</t>
  </si>
  <si>
    <t>MB-2012-CE016</t>
  </si>
  <si>
    <t>MB-2012-CE017</t>
  </si>
  <si>
    <t>MB-2012-CE025</t>
  </si>
  <si>
    <t>MB-2012-CE044</t>
  </si>
  <si>
    <t>MB-2012-CE047</t>
  </si>
  <si>
    <t>MB-2013-CE001</t>
  </si>
  <si>
    <t>MB-2013-CE008</t>
  </si>
  <si>
    <t>MB-2013-CE003</t>
  </si>
  <si>
    <t>MB-2013-CE007</t>
  </si>
  <si>
    <t>MB-2013-CE009</t>
  </si>
  <si>
    <t>MB-2013-CE011</t>
  </si>
  <si>
    <t>MB-2013-CE016</t>
  </si>
  <si>
    <t>MB-2014-CE004</t>
  </si>
  <si>
    <t>MB-2014-CE008</t>
  </si>
  <si>
    <t>MB-2014-CE011</t>
  </si>
  <si>
    <t>MB-2016-CE007</t>
  </si>
  <si>
    <t>MB-2016-CE010</t>
  </si>
  <si>
    <t>MB-2016-CE025</t>
  </si>
  <si>
    <t>MB-2016-CE026</t>
  </si>
  <si>
    <t>MB-2016-CE002</t>
  </si>
  <si>
    <t>MB-2016-CE019</t>
  </si>
  <si>
    <t>MB-2017-CE001</t>
  </si>
  <si>
    <t>MB-2017-CE002</t>
  </si>
  <si>
    <t>MB-2017-CE009</t>
  </si>
  <si>
    <t>MB-2017-CE012</t>
  </si>
  <si>
    <t>MB-2017-CE015</t>
  </si>
  <si>
    <t>MB-2017-CE016</t>
  </si>
  <si>
    <t>MB-2017-CE019</t>
  </si>
  <si>
    <t>MB-2017-CE003</t>
  </si>
  <si>
    <t>MB-2017-CE021</t>
  </si>
  <si>
    <t>MB2019CE002</t>
  </si>
  <si>
    <t>MB-2019-MB2019CE002</t>
  </si>
  <si>
    <t>MB2019CE010</t>
  </si>
  <si>
    <t>MB-2019-MB2019CE010</t>
  </si>
  <si>
    <t>MB2019CE012</t>
  </si>
  <si>
    <t>MB-2019-MB2019CE012</t>
  </si>
  <si>
    <t>MB2019CE017</t>
  </si>
  <si>
    <t>MB-2019-MB2019CE017</t>
  </si>
  <si>
    <t>MB2019CE024</t>
  </si>
  <si>
    <t>MB-2019-MB2019CE024</t>
  </si>
  <si>
    <t>MB2019CE025</t>
  </si>
  <si>
    <t>MB-2019-MB2019CE025</t>
  </si>
  <si>
    <t>MB2019CE029</t>
  </si>
  <si>
    <t>MB-2019-MB2019CE029</t>
  </si>
  <si>
    <t>MB2019CE033</t>
  </si>
  <si>
    <t>MB-2019-MB2019CE033</t>
  </si>
  <si>
    <t>MB2019CE034</t>
  </si>
  <si>
    <t>MB-2019-MB2019CE034</t>
  </si>
  <si>
    <t>MB2019CE035</t>
  </si>
  <si>
    <t>MB-2019-MB2019CE035</t>
  </si>
  <si>
    <t>MB2019CE036</t>
  </si>
  <si>
    <t>MB-2019-MB2019CE036</t>
  </si>
  <si>
    <t>MB2019CE037</t>
  </si>
  <si>
    <t>MB-2019-MB2019CE037</t>
  </si>
  <si>
    <t>MB2019CE038</t>
  </si>
  <si>
    <t>MB-2019-MB2019CE038</t>
  </si>
  <si>
    <t>MB2019CE040</t>
  </si>
  <si>
    <t>MB-2019-MB2019CE040</t>
  </si>
  <si>
    <t>MB2019CE042</t>
  </si>
  <si>
    <t>MB-2019-MB2019CE042</t>
  </si>
  <si>
    <t>MB2019CE045</t>
  </si>
  <si>
    <t>MB-2019-MB2019CE045</t>
  </si>
  <si>
    <t>MB2019CE049</t>
  </si>
  <si>
    <t>MB-2019-MB2019CE049</t>
  </si>
  <si>
    <t>MB2019CE050</t>
  </si>
  <si>
    <t>MB-2019-MB2019CE050</t>
  </si>
  <si>
    <t>MB2019CE051</t>
  </si>
  <si>
    <t>MB-2019-MB2019CE051</t>
  </si>
  <si>
    <t>MB2019CE052</t>
  </si>
  <si>
    <t>MB-2019-MB2019CE052</t>
  </si>
  <si>
    <t>MB2019CE053</t>
  </si>
  <si>
    <t>MB-2019-MB2019CE053</t>
  </si>
  <si>
    <t>MB2019CE054</t>
  </si>
  <si>
    <t>MB-2019-MB2019CE054</t>
  </si>
  <si>
    <t>MB2019CE055</t>
  </si>
  <si>
    <t>MB-2019-MB2019CE055</t>
  </si>
  <si>
    <t>MB2019CE056</t>
  </si>
  <si>
    <t>MB-2019-MB2019CE056</t>
  </si>
  <si>
    <t>MB2019CE057</t>
  </si>
  <si>
    <t>MB-2019-MB2019CE057</t>
  </si>
  <si>
    <t>MB2019CE060</t>
  </si>
  <si>
    <t>MB-2019-MB2019CE060</t>
  </si>
  <si>
    <t>MB2019CE061</t>
  </si>
  <si>
    <t>MB-2019-MB2019CE061</t>
  </si>
  <si>
    <t>MB2019CE064</t>
  </si>
  <si>
    <t>MB-2019-MB2019CE064</t>
  </si>
  <si>
    <t>MB2019CE065</t>
  </si>
  <si>
    <t>MB-2019-MB2019CE065</t>
  </si>
  <si>
    <t>MB2019CE066</t>
  </si>
  <si>
    <t>MB-2019-MB2019CE066</t>
  </si>
  <si>
    <t>MB2019CE067</t>
  </si>
  <si>
    <t>MB-2019-MB2019CE067</t>
  </si>
  <si>
    <t>MB2019CE068</t>
  </si>
  <si>
    <t>MB-2019-MB2019CE068</t>
  </si>
  <si>
    <t>MB2019CE069</t>
  </si>
  <si>
    <t>MB-2019-MB2019CE069</t>
  </si>
  <si>
    <t>MB2019CE070</t>
  </si>
  <si>
    <t>MB-2019-MB2019CE070</t>
  </si>
  <si>
    <t>MB-2016-WE006</t>
  </si>
  <si>
    <t>MB-2016-WE007</t>
  </si>
  <si>
    <t>MB-2017-WE003</t>
  </si>
  <si>
    <t>MB2019WE003</t>
  </si>
  <si>
    <t>MB-2019-MB2019WE003</t>
  </si>
  <si>
    <t>MB-2012-CE027</t>
  </si>
  <si>
    <t>MB-2016-CE032</t>
  </si>
  <si>
    <t>MB-2017-CE018</t>
  </si>
  <si>
    <t>MB-2017-CE017</t>
  </si>
  <si>
    <t>MB2019CE071</t>
  </si>
  <si>
    <t>MB-2019-MB2019CE071</t>
  </si>
  <si>
    <t>MB2019CE072</t>
  </si>
  <si>
    <t>MB-2019-MB2019CE072</t>
  </si>
  <si>
    <t>MB-2012-CE003</t>
  </si>
  <si>
    <t>MB-2012-CE004</t>
  </si>
  <si>
    <t>MB-2012-CE007</t>
  </si>
  <si>
    <t>MB-2012-CE018</t>
  </si>
  <si>
    <t>MB-2012-CE028</t>
  </si>
  <si>
    <t>MB-2012-CE030</t>
  </si>
  <si>
    <t>MB-2012-CE032</t>
  </si>
  <si>
    <t>MB-2012-CE026</t>
  </si>
  <si>
    <t>MB-2013-CE006</t>
  </si>
  <si>
    <t>MB-2016-CE004</t>
  </si>
  <si>
    <t>MB-2016-CE008</t>
  </si>
  <si>
    <t>MB-2016-CE027</t>
  </si>
  <si>
    <t>MB-2016-CE029</t>
  </si>
  <si>
    <t>MB2019CE001</t>
  </si>
  <si>
    <t>MB-2019-MB2019CE001</t>
  </si>
  <si>
    <t>MB2019CE003</t>
  </si>
  <si>
    <t>MB-2019-MB2019CE003</t>
  </si>
  <si>
    <t>MB2019CE004</t>
  </si>
  <si>
    <t>MB-2019-MB2019CE004</t>
  </si>
  <si>
    <t>MB2019CE005</t>
  </si>
  <si>
    <t>MB-2019-MB2019CE005</t>
  </si>
  <si>
    <t>MB2019CE006</t>
  </si>
  <si>
    <t>MB-2019-MB2019CE006</t>
  </si>
  <si>
    <t>MB2019CE015</t>
  </si>
  <si>
    <t>MB-2019-MB2019CE015</t>
  </si>
  <si>
    <t>MB2019CE022</t>
  </si>
  <si>
    <t>MB-2019-MB2019CE022</t>
  </si>
  <si>
    <t>MB2019CE039</t>
  </si>
  <si>
    <t>MB-2019-MB2019CE039</t>
  </si>
  <si>
    <t>MB2019CE046</t>
  </si>
  <si>
    <t>MB-2019-MB2019CE046</t>
  </si>
  <si>
    <t>MB2019CE062</t>
  </si>
  <si>
    <t>MB-2019-MB2019CE062</t>
  </si>
  <si>
    <t>MB2019CE063</t>
  </si>
  <si>
    <t>MB-2019-MB2019CE063</t>
  </si>
  <si>
    <t>MB-2012-CE001</t>
  </si>
  <si>
    <t>MB-2012-CE046</t>
  </si>
  <si>
    <t>MB-2013-CE015</t>
  </si>
  <si>
    <t>MB-2014-CE015</t>
  </si>
  <si>
    <t>MB-2016-CE018</t>
  </si>
  <si>
    <t>MB-2017-CE008</t>
  </si>
  <si>
    <t>MB2019CE021</t>
  </si>
  <si>
    <t>MB-2019-MB2019CE021</t>
  </si>
  <si>
    <t>MB2019CE043</t>
  </si>
  <si>
    <t>MB-2019-MB2019CE043</t>
  </si>
  <si>
    <t>MB2019CE058</t>
  </si>
  <si>
    <t>MB-2019-MB2019CE058</t>
  </si>
  <si>
    <t>MB-2012-CE002</t>
  </si>
  <si>
    <t>MB-2012-CE006</t>
  </si>
  <si>
    <t>MB-2012-CE008</t>
  </si>
  <si>
    <t>MB-2012-CE009</t>
  </si>
  <si>
    <t>MB-2012-CE010</t>
  </si>
  <si>
    <t>MB-2012-CE019</t>
  </si>
  <si>
    <t>MB-2012-CE020</t>
  </si>
  <si>
    <t>MB-2012-CE024</t>
  </si>
  <si>
    <t>MB-2012-CE035</t>
  </si>
  <si>
    <t>MB-2012-CE036</t>
  </si>
  <si>
    <t>MB-2012-CE023</t>
  </si>
  <si>
    <t>MB-2012-CE029</t>
  </si>
  <si>
    <t>MB-2012-CE042</t>
  </si>
  <si>
    <t>MB-2013-CE012</t>
  </si>
  <si>
    <t>MB-2013-CE013</t>
  </si>
  <si>
    <t>MB-2013-CE002</t>
  </si>
  <si>
    <t>MB-2013-CE005</t>
  </si>
  <si>
    <t>MB-2013-CE004</t>
  </si>
  <si>
    <t>MB-2013-CE010</t>
  </si>
  <si>
    <t>MB-2014-CE002</t>
  </si>
  <si>
    <t>MB-2014-CE003</t>
  </si>
  <si>
    <t>MB-2014-CE010</t>
  </si>
  <si>
    <t>MB-2014-CE012</t>
  </si>
  <si>
    <t>MB-2014-CE013</t>
  </si>
  <si>
    <t>MB-2014-EA009</t>
  </si>
  <si>
    <t>MB-2016-CE006</t>
  </si>
  <si>
    <t>MB-2016-CE012</t>
  </si>
  <si>
    <t>MB-2016-CE017</t>
  </si>
  <si>
    <t>MB-2016-CE020</t>
  </si>
  <si>
    <t>MB-2016-CE022</t>
  </si>
  <si>
    <t>MB-2016-CE028</t>
  </si>
  <si>
    <t>MB-2016-CE024</t>
  </si>
  <si>
    <t>MB-2017-CE004</t>
  </si>
  <si>
    <t>MB-2017-CE014</t>
  </si>
  <si>
    <t>MB-2017-EA012</t>
  </si>
  <si>
    <t>MB-2017-CE022</t>
  </si>
  <si>
    <t>MB2019CE014</t>
  </si>
  <si>
    <t>MB-2019-MB2019CE014</t>
  </si>
  <si>
    <t>MB2019CE007</t>
  </si>
  <si>
    <t>MB-2019-MB2019CE007</t>
  </si>
  <si>
    <t>MB2019CE027</t>
  </si>
  <si>
    <t>MB-2019-MB2019CE027</t>
  </si>
  <si>
    <t>MB2019CE028</t>
  </si>
  <si>
    <t>MB-2019-MB2019CE028</t>
  </si>
  <si>
    <t>MB2019CE030</t>
  </si>
  <si>
    <t>MB-2019-MB2019CE030</t>
  </si>
  <si>
    <t>MB2019CE044</t>
  </si>
  <si>
    <t>MB-2019-MB2019CE044</t>
  </si>
  <si>
    <t>MB2019CE047</t>
  </si>
  <si>
    <t>MB-2019-MB2019CE047</t>
  </si>
  <si>
    <t>MB2019CE048</t>
  </si>
  <si>
    <t>MB-2019-MB2019CE048</t>
  </si>
  <si>
    <t>MB-2017-WE005</t>
  </si>
  <si>
    <t>MB-2012-CE048</t>
  </si>
  <si>
    <t>MB-2004-2004450003</t>
  </si>
  <si>
    <t>MB-2004-2004563004</t>
  </si>
  <si>
    <t>MB-2004-2004564014</t>
  </si>
  <si>
    <t>MB-2003-450001</t>
  </si>
  <si>
    <t>MB-2003-450192</t>
  </si>
  <si>
    <t>MB-2001-501005</t>
  </si>
  <si>
    <t>MB-2001-501019</t>
  </si>
  <si>
    <t>MB-2000-501020</t>
  </si>
  <si>
    <t>MB-2000-501021</t>
  </si>
  <si>
    <t>MB-2000-501029</t>
  </si>
  <si>
    <t>MB-2001-501031</t>
  </si>
  <si>
    <t>MB-2000-501042</t>
  </si>
  <si>
    <t>MB-2001-501047</t>
  </si>
  <si>
    <t>MB-2000-501065</t>
  </si>
  <si>
    <t>MB-2000-501088</t>
  </si>
  <si>
    <t>MB-2001-503009</t>
  </si>
  <si>
    <t>MB-2001-503012</t>
  </si>
  <si>
    <t>MB-2001-503018</t>
  </si>
  <si>
    <t>MB-2000-503030</t>
  </si>
  <si>
    <t>MB-2000-503031</t>
  </si>
  <si>
    <t>MB-2000-503032</t>
  </si>
  <si>
    <t>MB-2000-503033</t>
  </si>
  <si>
    <t>MB-2000-503035</t>
  </si>
  <si>
    <t>MB-2001-503037</t>
  </si>
  <si>
    <t>MB-2000-503041</t>
  </si>
  <si>
    <t>MB-2000-503045</t>
  </si>
  <si>
    <t>MB-2000-509011</t>
  </si>
  <si>
    <t>MB-2000-509037</t>
  </si>
  <si>
    <t>MB-2000-509091</t>
  </si>
  <si>
    <t>MB-2001-511002</t>
  </si>
  <si>
    <t>MB-2000-511026</t>
  </si>
  <si>
    <t>MB-2000-512015</t>
  </si>
  <si>
    <t>MB-2001-514008</t>
  </si>
  <si>
    <t>MB-2001-514011</t>
  </si>
  <si>
    <t>MB-2000-514024</t>
  </si>
  <si>
    <t>MB-2000-514027</t>
  </si>
  <si>
    <t>MB-2000-514028</t>
  </si>
  <si>
    <t>MB-2003-560017</t>
  </si>
  <si>
    <t>MB-2002-560024</t>
  </si>
  <si>
    <t>MB-2003-560064</t>
  </si>
  <si>
    <t>MB-2002-563003</t>
  </si>
  <si>
    <t>MB-2003-563003</t>
  </si>
  <si>
    <t>MB-2003-563009</t>
  </si>
  <si>
    <t>MB-2002-563017</t>
  </si>
  <si>
    <t>MB-2003-563021</t>
  </si>
  <si>
    <t>MB-2003-563022</t>
  </si>
  <si>
    <t>MB-2002-563038</t>
  </si>
  <si>
    <t>MB-2002-563045</t>
  </si>
  <si>
    <t>MB-2003-563111</t>
  </si>
  <si>
    <t>MB-2003-563117</t>
  </si>
  <si>
    <t>MB-2003-563143</t>
  </si>
  <si>
    <t>MB-2003-563169</t>
  </si>
  <si>
    <t>MB-2003-563176</t>
  </si>
  <si>
    <t>MB-2003-564006</t>
  </si>
  <si>
    <t>MB-2002-564009</t>
  </si>
  <si>
    <t>MB-2002-564013</t>
  </si>
  <si>
    <t>MB-2003-564026</t>
  </si>
  <si>
    <t>MB-2003-564042</t>
  </si>
  <si>
    <t>MB-2003-564043</t>
  </si>
  <si>
    <t>MB-2003-564045</t>
  </si>
  <si>
    <t>MB-2003-564094</t>
  </si>
  <si>
    <t>MB-2003-564137</t>
  </si>
  <si>
    <t>MB-2003-677003</t>
  </si>
  <si>
    <t>MB-2012-EA027</t>
  </si>
  <si>
    <t>MB-2012-EA032</t>
  </si>
  <si>
    <t>MB-2013-EA029</t>
  </si>
  <si>
    <t>MB-2002-566002</t>
  </si>
  <si>
    <t>MB-2002-566005</t>
  </si>
  <si>
    <t>MB-2002-566007</t>
  </si>
  <si>
    <t>MB-2002-566010</t>
  </si>
  <si>
    <t>MB-2002-566011</t>
  </si>
  <si>
    <t>MB-2002-566012</t>
  </si>
  <si>
    <t>MB-2003-566013</t>
  </si>
  <si>
    <t>MB-2003-566014</t>
  </si>
  <si>
    <t>MB-2002-566029</t>
  </si>
  <si>
    <t>MB-2002-566032</t>
  </si>
  <si>
    <t>MB-2002-566033</t>
  </si>
  <si>
    <t>MB-2003-566036</t>
  </si>
  <si>
    <t>MB-2003-566040</t>
  </si>
  <si>
    <t>MB-2003-566041</t>
  </si>
  <si>
    <t>MB-2003-566044</t>
  </si>
  <si>
    <t>MB-2003-566050</t>
  </si>
  <si>
    <t>MB-2002-566056</t>
  </si>
  <si>
    <t>MB-2003-566060</t>
  </si>
  <si>
    <t>MB-2003-566061</t>
  </si>
  <si>
    <t>MB-2003-566097</t>
  </si>
  <si>
    <t>MB-2002-568008</t>
  </si>
  <si>
    <t>MB-2003-568015</t>
  </si>
  <si>
    <t>MB-2003-569004</t>
  </si>
  <si>
    <t>MB-2003-569005</t>
  </si>
  <si>
    <t>MB-2003-569008</t>
  </si>
  <si>
    <t>MB-2002-569016</t>
  </si>
  <si>
    <t>MB-2002-677001</t>
  </si>
  <si>
    <t>MB-2003-677001</t>
  </si>
  <si>
    <t>MB-2012-EA008</t>
  </si>
  <si>
    <t>MB-2012-EA012</t>
  </si>
  <si>
    <t>MB-2012-EA022</t>
  </si>
  <si>
    <t>MB-2012-EA024</t>
  </si>
  <si>
    <t>MB-2012-EA031</t>
  </si>
  <si>
    <t>MB-2012-EA127</t>
  </si>
  <si>
    <t>MB-2012-EA001</t>
  </si>
  <si>
    <t>MB-2012-EA002</t>
  </si>
  <si>
    <t>MB-2012-EA004</t>
  </si>
  <si>
    <t>MB-2012-EA021</t>
  </si>
  <si>
    <t>MB-2012-EA026</t>
  </si>
  <si>
    <t>MB-2012-EA125</t>
  </si>
  <si>
    <t>MB-2013-EA006</t>
  </si>
  <si>
    <t>MB-2013-EA002</t>
  </si>
  <si>
    <t>MB-2013-EA011</t>
  </si>
  <si>
    <t>MB-2013-EA021</t>
  </si>
  <si>
    <t>MB-2013-EA030</t>
  </si>
  <si>
    <t>MB-2014-CE009</t>
  </si>
  <si>
    <t>MB-2014-EA008</t>
  </si>
  <si>
    <t>MB-2014-EA031</t>
  </si>
  <si>
    <t>MB-2016-CE005</t>
  </si>
  <si>
    <t>MB-2016-CE031</t>
  </si>
  <si>
    <t>MB-2016-EA001</t>
  </si>
  <si>
    <t>MB-2016-EA002</t>
  </si>
  <si>
    <t>MB-2016-EA005</t>
  </si>
  <si>
    <t>MB-2016-EA008</t>
  </si>
  <si>
    <t>MB-2016-EA010</t>
  </si>
  <si>
    <t>MB-2016-EA015</t>
  </si>
  <si>
    <t>MB-2016-EA009</t>
  </si>
  <si>
    <t>MB-2016-EA011</t>
  </si>
  <si>
    <t>MB-2016-EA016</t>
  </si>
  <si>
    <t>MB-2016-EA025</t>
  </si>
  <si>
    <t>MB-2017-EA006</t>
  </si>
  <si>
    <t>MB-2017-EA011</t>
  </si>
  <si>
    <t>MB-2017-EA016</t>
  </si>
  <si>
    <t>MB-2017-EA004</t>
  </si>
  <si>
    <t>MB-2017-EA018</t>
  </si>
  <si>
    <t>MB-2017-EA073</t>
  </si>
  <si>
    <t>MB-2017-CE020</t>
  </si>
  <si>
    <t>MB-2017-EA077</t>
  </si>
  <si>
    <t>MB2019EA034</t>
  </si>
  <si>
    <t>MB-2019-MB2019EA034</t>
  </si>
  <si>
    <t>MB2019EA066</t>
  </si>
  <si>
    <t>MB-2019-MB2019EA066</t>
  </si>
  <si>
    <t>MB2019CE059</t>
  </si>
  <si>
    <t>MB-2019-MB2019CE059</t>
  </si>
  <si>
    <t>MB2019EA014</t>
  </si>
  <si>
    <t>MB-2019-MB2019EA014</t>
  </si>
  <si>
    <t>MB2019EA021</t>
  </si>
  <si>
    <t>MB-2019-MB2019EA021</t>
  </si>
  <si>
    <t>MB2019EA025</t>
  </si>
  <si>
    <t>MB-2019-MB2019EA025</t>
  </si>
  <si>
    <t>MB2019EA033</t>
  </si>
  <si>
    <t>MB-2019-MB2019EA033</t>
  </si>
  <si>
    <t>MB-2012-CE038</t>
  </si>
  <si>
    <t>MB-2003-674002</t>
  </si>
  <si>
    <t>MB-2004-2004562011</t>
  </si>
  <si>
    <t>MB-2001-505003</t>
  </si>
  <si>
    <t>MB-2001-505004</t>
  </si>
  <si>
    <t>MB-2001-505006</t>
  </si>
  <si>
    <t>MB-2001-505030</t>
  </si>
  <si>
    <t>MB-2001-508017</t>
  </si>
  <si>
    <t>MB-2001-508046</t>
  </si>
  <si>
    <t>MB-2002-562039</t>
  </si>
  <si>
    <t>MB-2003-562063</t>
  </si>
  <si>
    <t>MB-2003-563058</t>
  </si>
  <si>
    <t>MB-2003-564164</t>
  </si>
  <si>
    <t>MB-2003-564168</t>
  </si>
  <si>
    <t>MB-2003-564173</t>
  </si>
  <si>
    <t>MB-2003-567034</t>
  </si>
  <si>
    <t>MB-2002-567035</t>
  </si>
  <si>
    <t>MB-2003-567087</t>
  </si>
  <si>
    <t>MB-2002-567102</t>
  </si>
  <si>
    <t>MB-2003-567112</t>
  </si>
  <si>
    <t>MB-2003-567115</t>
  </si>
  <si>
    <t>MB-2003-567133</t>
  </si>
  <si>
    <t>MB-2003-567166</t>
  </si>
  <si>
    <t>MB-2003-567178</t>
  </si>
  <si>
    <t>MB-2002-568027</t>
  </si>
  <si>
    <t>MB-2002-568034</t>
  </si>
  <si>
    <t>MB-2002-568049</t>
  </si>
  <si>
    <t>MB-2003-568085</t>
  </si>
  <si>
    <t>MB-2002-568104</t>
  </si>
  <si>
    <t>MB-2003-568122</t>
  </si>
  <si>
    <t>MB-2012-EA037</t>
  </si>
  <si>
    <t>MB-2012-EA056</t>
  </si>
  <si>
    <t>MB-2012-EA010</t>
  </si>
  <si>
    <t>MB-2012-EA044</t>
  </si>
  <si>
    <t>MB-2012-EA059</t>
  </si>
  <si>
    <t>MB-2012-EA096</t>
  </si>
  <si>
    <t>MB-2012-EA113</t>
  </si>
  <si>
    <t>MB-2012-EA114</t>
  </si>
  <si>
    <t>MB-2012-EA128</t>
  </si>
  <si>
    <t>MB-2013-EA008</t>
  </si>
  <si>
    <t>MB-2013-EA050</t>
  </si>
  <si>
    <t>MB-2013-EA016</t>
  </si>
  <si>
    <t>MB-2013-EA017</t>
  </si>
  <si>
    <t>MB-2014-EA002</t>
  </si>
  <si>
    <t>MB-2014-EA005</t>
  </si>
  <si>
    <t>MB-2014-EA015</t>
  </si>
  <si>
    <t>MB-2016-EA003</t>
  </si>
  <si>
    <t>MB-2016-EA033</t>
  </si>
  <si>
    <t>MB-2016-EA034</t>
  </si>
  <si>
    <t>MB-2017-EA009</t>
  </si>
  <si>
    <t>MB-2017-EA022</t>
  </si>
  <si>
    <t>MB-2017-EA033</t>
  </si>
  <si>
    <t>MB-2017-EA080</t>
  </si>
  <si>
    <t>MB2019EA008</t>
  </si>
  <si>
    <t>MB-2019-MB2019EA008</t>
  </si>
  <si>
    <t>MB2019EA010</t>
  </si>
  <si>
    <t>MB-2019-MB2019EA010</t>
  </si>
  <si>
    <t>MB2019EA041</t>
  </si>
  <si>
    <t>MB-2019-MB2019EA041</t>
  </si>
  <si>
    <t>MB2019EA017</t>
  </si>
  <si>
    <t>MB-2019-MB2019EA017</t>
  </si>
  <si>
    <t>MB2019EA018</t>
  </si>
  <si>
    <t>MB-2019-MB2019EA018</t>
  </si>
  <si>
    <t>MB2019EA022</t>
  </si>
  <si>
    <t>MB-2019-MB2019EA022</t>
  </si>
  <si>
    <t>MB-2001-505001</t>
  </si>
  <si>
    <t>MB-2000-505005</t>
  </si>
  <si>
    <t>MB-2000-505008</t>
  </si>
  <si>
    <t>MB-2001-505039</t>
  </si>
  <si>
    <t>MB-2001-505049</t>
  </si>
  <si>
    <t>MB-2001-505050</t>
  </si>
  <si>
    <t>MB-2000-506001</t>
  </si>
  <si>
    <t>MB-2000-506002</t>
  </si>
  <si>
    <t>MB-2000-506003</t>
  </si>
  <si>
    <t>MB-2001-506013</t>
  </si>
  <si>
    <t>MB-2001-506014</t>
  </si>
  <si>
    <t>MB-2001-506033</t>
  </si>
  <si>
    <t>MB-2001-506045</t>
  </si>
  <si>
    <t>MB-2000-506068</t>
  </si>
  <si>
    <t>MB-2003-562098</t>
  </si>
  <si>
    <t>MB-2002-567014</t>
  </si>
  <si>
    <t>MB-2003-567024</t>
  </si>
  <si>
    <t>MB-2002-567048</t>
  </si>
  <si>
    <t>MB-2002-567050</t>
  </si>
  <si>
    <t>MB-2002-567087</t>
  </si>
  <si>
    <t>MB-2003-567110</t>
  </si>
  <si>
    <t>MB-2002-567114</t>
  </si>
  <si>
    <t>MB-2002-567117</t>
  </si>
  <si>
    <t>MB-2003-567118</t>
  </si>
  <si>
    <t>MB-2003-567121</t>
  </si>
  <si>
    <t>MB-2002-567128</t>
  </si>
  <si>
    <t>MB-2003-567141</t>
  </si>
  <si>
    <t>MB-2003-567177</t>
  </si>
  <si>
    <t>MB-2003-568120</t>
  </si>
  <si>
    <t>MB-2003-568129</t>
  </si>
  <si>
    <t>MB-2003-568167</t>
  </si>
  <si>
    <t>MB-2002-570019</t>
  </si>
  <si>
    <t>MB-2002-570020</t>
  </si>
  <si>
    <t>MB-2002-570031</t>
  </si>
  <si>
    <t>MB-2002-570037</t>
  </si>
  <si>
    <t>MB-2003-570047</t>
  </si>
  <si>
    <t>MB-2002-570100</t>
  </si>
  <si>
    <t>MB-2002-570101</t>
  </si>
  <si>
    <t>MB-2002-570130</t>
  </si>
  <si>
    <t>MB-2003-570130</t>
  </si>
  <si>
    <t>MB-2012-EA011</t>
  </si>
  <si>
    <t>MB-2012-EA015</t>
  </si>
  <si>
    <t>MB-2012-EA040</t>
  </si>
  <si>
    <t>MB-2012-EA043</t>
  </si>
  <si>
    <t>MB-2012-EA045</t>
  </si>
  <si>
    <t>MB-2012-EA047</t>
  </si>
  <si>
    <t>MB-2012-EA094</t>
  </si>
  <si>
    <t>MB-2012-EA100</t>
  </si>
  <si>
    <t>MB-2012-EA105</t>
  </si>
  <si>
    <t>MB-2012-EA121</t>
  </si>
  <si>
    <t>MB-2012-EA009</t>
  </si>
  <si>
    <t>MB-2012-EA014</t>
  </si>
  <si>
    <t>MB-2012-EA033</t>
  </si>
  <si>
    <t>MB-2012-EA034</t>
  </si>
  <si>
    <t>MB-2012-EA035</t>
  </si>
  <si>
    <t>MB-2012-EA046</t>
  </si>
  <si>
    <t>MB-2012-EA111</t>
  </si>
  <si>
    <t>MB-2012-EA112</t>
  </si>
  <si>
    <t>MB-2012-EA115</t>
  </si>
  <si>
    <t>MB-2012-EA117</t>
  </si>
  <si>
    <t>MB-2012-EA123</t>
  </si>
  <si>
    <t>MB-2012-EA129</t>
  </si>
  <si>
    <t>MB-2012-EA130</t>
  </si>
  <si>
    <t>MB-2013-EA051</t>
  </si>
  <si>
    <t>MB-2013-EA010</t>
  </si>
  <si>
    <t>MB-2013-EA060</t>
  </si>
  <si>
    <t>MB-2013-EA071</t>
  </si>
  <si>
    <t>MB-2014-EA003</t>
  </si>
  <si>
    <t>MB-2014-EA004</t>
  </si>
  <si>
    <t>MB-2014-EA014</t>
  </si>
  <si>
    <t>MB-2014-EA020</t>
  </si>
  <si>
    <t>MB-2016-EA012</t>
  </si>
  <si>
    <t>MB-2016-EA017</t>
  </si>
  <si>
    <t>MB-2016-EA020</t>
  </si>
  <si>
    <t>MB-2016-EA028</t>
  </si>
  <si>
    <t>MB-2016-EA029</t>
  </si>
  <si>
    <t>MB-2016-EA030</t>
  </si>
  <si>
    <t>MB-2017-EA074</t>
  </si>
  <si>
    <t>MB-2017-EA031</t>
  </si>
  <si>
    <t>MB-2017-EA078</t>
  </si>
  <si>
    <t>MB2019EA001</t>
  </si>
  <si>
    <t>MB-2019-MB2019EA001</t>
  </si>
  <si>
    <t>MB2019EA016</t>
  </si>
  <si>
    <t>MB-2019-MB2019EA016</t>
  </si>
  <si>
    <t>MB-2012-WE012</t>
  </si>
  <si>
    <t>MB-2012-WE013</t>
  </si>
  <si>
    <t>MB-2012-WE001</t>
  </si>
  <si>
    <t>MB-2014-WE004</t>
  </si>
  <si>
    <t>MB-2014-WE007</t>
  </si>
  <si>
    <t>MB-2014-WE008</t>
  </si>
  <si>
    <t>MB-2013-WE002</t>
  </si>
  <si>
    <t>MB-2014-WE009</t>
  </si>
  <si>
    <t>MB-2016-WE003</t>
  </si>
  <si>
    <t>MB-2004-2004568009</t>
  </si>
  <si>
    <t>MB-2001-509063</t>
  </si>
  <si>
    <t>MB-2003-563018</t>
  </si>
  <si>
    <t>MB-2003-563031</t>
  </si>
  <si>
    <t>MB-2012-EA039</t>
  </si>
  <si>
    <t>MB-2012-EA036</t>
  </si>
  <si>
    <t>MB-2014-EA006</t>
  </si>
  <si>
    <t>MB-2017-EA023</t>
  </si>
  <si>
    <t>MB-2017-EA075</t>
  </si>
  <si>
    <t>MB-2017-EA079</t>
  </si>
  <si>
    <t>MB-2002-569015</t>
  </si>
  <si>
    <t>MB-2012-EA005</t>
  </si>
  <si>
    <t>MB-2012-EA020</t>
  </si>
  <si>
    <t>MB-2012-EA053</t>
  </si>
  <si>
    <t>MB-2012-EA126</t>
  </si>
  <si>
    <t>MB-2012-EA003</t>
  </si>
  <si>
    <t>MB-2014-EA013</t>
  </si>
  <si>
    <t>MB-2017-EA008</t>
  </si>
  <si>
    <t>MB2019EA024</t>
  </si>
  <si>
    <t>MB-2019-MB2019EA024</t>
  </si>
  <si>
    <t>MB2019EA069</t>
  </si>
  <si>
    <t>MB-2019-MB2019EA069</t>
  </si>
  <si>
    <t>MB-2004-2004569005</t>
  </si>
  <si>
    <t>MB-2001-509056</t>
  </si>
  <si>
    <t>MB-2000-512009</t>
  </si>
  <si>
    <t>MB-2000-512012</t>
  </si>
  <si>
    <t>MB-2000-512014</t>
  </si>
  <si>
    <t>MB-2000-512019</t>
  </si>
  <si>
    <t>MB-2000-512025</t>
  </si>
  <si>
    <t>MB-2000-512038</t>
  </si>
  <si>
    <t>MB-2000-514004</t>
  </si>
  <si>
    <t>MB-2000-514006</t>
  </si>
  <si>
    <t>MB-2000-514007</t>
  </si>
  <si>
    <t>MB-2000-514017</t>
  </si>
  <si>
    <t>MB-2000-514034</t>
  </si>
  <si>
    <t>MB-2000-514036</t>
  </si>
  <si>
    <t>MB-2003-563012</t>
  </si>
  <si>
    <t>MB-2003-563046</t>
  </si>
  <si>
    <t>MB-2002-563134</t>
  </si>
  <si>
    <t>MB-2003-563158</t>
  </si>
  <si>
    <t>MB-2002-569001</t>
  </si>
  <si>
    <t>MB-2003-569002</t>
  </si>
  <si>
    <t>MB-2002-569004</t>
  </si>
  <si>
    <t>MB-2003-569007</t>
  </si>
  <si>
    <t>MB-2003-569020</t>
  </si>
  <si>
    <t>MB-2002-569023</t>
  </si>
  <si>
    <t>MB-2003-569027</t>
  </si>
  <si>
    <t>MB-2003-569029</t>
  </si>
  <si>
    <t>MB-2003-569033</t>
  </si>
  <si>
    <t>MB-2002-569036</t>
  </si>
  <si>
    <t>MB-2002-569040</t>
  </si>
  <si>
    <t>MB-2002-569041</t>
  </si>
  <si>
    <t>MB-2003-569062</t>
  </si>
  <si>
    <t>MB-2003-569066</t>
  </si>
  <si>
    <t>MB-2002-677003</t>
  </si>
  <si>
    <t>MB-2012-EA028</t>
  </si>
  <si>
    <t>MB-2012-EA029</t>
  </si>
  <si>
    <t>MB-2012-EA030</t>
  </si>
  <si>
    <t>MB-2012-EA041</t>
  </si>
  <si>
    <t>MB-2012-EA042</t>
  </si>
  <si>
    <t>MB-2012-EA063</t>
  </si>
  <si>
    <t>MB-2012-EA092</t>
  </si>
  <si>
    <t>MB-2012-EA120</t>
  </si>
  <si>
    <t>MB-2012-EA122</t>
  </si>
  <si>
    <t>MB-2012-EA124</t>
  </si>
  <si>
    <t>MB-2013-EA007</t>
  </si>
  <si>
    <t>MB-2013-EA005</t>
  </si>
  <si>
    <t>MB-2013-EA003</t>
  </si>
  <si>
    <t>MB-2013-EA014</t>
  </si>
  <si>
    <t>MB-2013-EA034</t>
  </si>
  <si>
    <t>MB-2014-EA001</t>
  </si>
  <si>
    <t>MB-2016-EA014</t>
  </si>
  <si>
    <t>MB-2017-EA005</t>
  </si>
  <si>
    <t>MB-2017-EA017</t>
  </si>
  <si>
    <t>MB2019EA081</t>
  </si>
  <si>
    <t>MB-2019-MB2019EA081</t>
  </si>
  <si>
    <t>MB2019EA015</t>
  </si>
  <si>
    <t>MB-2019-MB2019EA015</t>
  </si>
  <si>
    <t>MB-2002-674002</t>
  </si>
  <si>
    <t>MB-2017-NE073</t>
  </si>
  <si>
    <t>3-02-1-92</t>
  </si>
  <si>
    <t>MB-1992-3-02-1-92</t>
  </si>
  <si>
    <t>MB2021EA002</t>
  </si>
  <si>
    <t>MB-2021-MB2021EA002</t>
  </si>
  <si>
    <t>used firepoly centroid - coords n/a at time of up*</t>
  </si>
  <si>
    <t>MB2021EA003</t>
  </si>
  <si>
    <t>RESPONSE: FUL</t>
  </si>
  <si>
    <t>MB-2021-MB2021EA003</t>
  </si>
  <si>
    <t>MB2021EA004</t>
  </si>
  <si>
    <t>MB-2021-MB2021EA004</t>
  </si>
  <si>
    <t>MB2021EA005</t>
  </si>
  <si>
    <t>MB-2021-MB2021EA005</t>
  </si>
  <si>
    <t>MB2021EA008</t>
  </si>
  <si>
    <t>MB-2021-MB2021EA008</t>
  </si>
  <si>
    <t>MB2021EA009</t>
  </si>
  <si>
    <t>MB-2021-MB2021EA009</t>
  </si>
  <si>
    <t>MB2021EA011</t>
  </si>
  <si>
    <t>MB-2021-MB2021EA011</t>
  </si>
  <si>
    <t>MB2021EA012</t>
  </si>
  <si>
    <t>MB-2021-MB2021EA012</t>
  </si>
  <si>
    <t>MB2021EA017</t>
  </si>
  <si>
    <t>MB-2021-MB2021EA017</t>
  </si>
  <si>
    <t>MB2021EA019</t>
  </si>
  <si>
    <t>MB-2021-MB2021EA019</t>
  </si>
  <si>
    <t>MB2021EA021</t>
  </si>
  <si>
    <t>MB-2021-MB2021EA021</t>
  </si>
  <si>
    <t>MB2021EA022</t>
  </si>
  <si>
    <t>MB-2021-MB2021EA022</t>
  </si>
  <si>
    <t>MB2021EA023</t>
  </si>
  <si>
    <t>MB-2021-MB2021EA023</t>
  </si>
  <si>
    <t>MB2021EA024</t>
  </si>
  <si>
    <t>MB-2021-MB2021EA024</t>
  </si>
  <si>
    <t>MB2021EA025</t>
  </si>
  <si>
    <t>MB-2021-MB2021EA025</t>
  </si>
  <si>
    <t>MB2021EA029</t>
  </si>
  <si>
    <t>MB-2021-MB2021EA029</t>
  </si>
  <si>
    <t>MB2021EA030</t>
  </si>
  <si>
    <t>MB-2021-MB2021EA030</t>
  </si>
  <si>
    <t>MB2021EA033</t>
  </si>
  <si>
    <t>MB-2021-MB2021EA033</t>
  </si>
  <si>
    <t>MB2021EA034</t>
  </si>
  <si>
    <t>MB-2021-MB2021EA034</t>
  </si>
  <si>
    <t>MB2021EA037</t>
  </si>
  <si>
    <t>MB-2021-MB2021EA037</t>
  </si>
  <si>
    <t>MB2021EA040</t>
  </si>
  <si>
    <t>MB-2021-MB2021EA040</t>
  </si>
  <si>
    <t>MB2021EA042</t>
  </si>
  <si>
    <t>MB-2021-MB2021EA042</t>
  </si>
  <si>
    <t>MB2021EA043</t>
  </si>
  <si>
    <t>MB-2021-MB2021EA043</t>
  </si>
  <si>
    <t>MB2021EA045</t>
  </si>
  <si>
    <t>MB-2021-MB2021EA045</t>
  </si>
  <si>
    <t>MB2021EA046</t>
  </si>
  <si>
    <t>MB-2021-MB2021EA046</t>
  </si>
  <si>
    <t>MB2021EA049</t>
  </si>
  <si>
    <t>MB-2021-MB2021EA049</t>
  </si>
  <si>
    <t>MB2021EA052</t>
  </si>
  <si>
    <t>MB-2021-MB2021EA052</t>
  </si>
  <si>
    <t>MB2021EA056</t>
  </si>
  <si>
    <t>MB-2021-MB2021EA056</t>
  </si>
  <si>
    <t>MB2021EA070</t>
  </si>
  <si>
    <t>MB-2021-MB2021EA070</t>
  </si>
  <si>
    <t>MB2021EA077</t>
  </si>
  <si>
    <t>MB-2021-MB2021EA077</t>
  </si>
  <si>
    <t>MB2021EA079</t>
  </si>
  <si>
    <t>MB-2021-MB2021EA079</t>
  </si>
  <si>
    <t>MB2021EA080</t>
  </si>
  <si>
    <t>MB-2021-MB2021EA080</t>
  </si>
  <si>
    <t>MB2021EA082</t>
  </si>
  <si>
    <t>MB-2021-MB2021EA082</t>
  </si>
  <si>
    <t>MB2021EA085</t>
  </si>
  <si>
    <t>MB-2021-MB2021EA085</t>
  </si>
  <si>
    <t>MB2021EA089</t>
  </si>
  <si>
    <t>MB-2021-MB2021EA089</t>
  </si>
  <si>
    <t>MB2021EA094</t>
  </si>
  <si>
    <t>MB-2021-MB2021EA094</t>
  </si>
  <si>
    <t>MB2021EA109</t>
  </si>
  <si>
    <t>MB-2021-MB2021EA109</t>
  </si>
  <si>
    <t>MB2021EA115</t>
  </si>
  <si>
    <t>MB-2021-MB2021EA115</t>
  </si>
  <si>
    <t>MB2021EA118</t>
  </si>
  <si>
    <t>MB-2021-MB2021EA118</t>
  </si>
  <si>
    <t>MB2021EA121</t>
  </si>
  <si>
    <t>MB-2021-MB2021EA121</t>
  </si>
  <si>
    <t>MB2021EA138</t>
  </si>
  <si>
    <t>MB-2021-MB2021EA138</t>
  </si>
  <si>
    <t>MB2021EA155</t>
  </si>
  <si>
    <t>MB-2021-MB2021EA155</t>
  </si>
  <si>
    <t>MB2021EA168</t>
  </si>
  <si>
    <t>MB-2021-MB2021EA168</t>
  </si>
  <si>
    <t>MB2021EA189</t>
  </si>
  <si>
    <t>MB-2021-MB2021EA189</t>
  </si>
  <si>
    <t>MB2021EA194</t>
  </si>
  <si>
    <t>MB-2021-MB2021EA194</t>
  </si>
  <si>
    <t>MB2021EA195</t>
  </si>
  <si>
    <t>MB-2021-MB2021EA195</t>
  </si>
  <si>
    <t>MB2021EA206</t>
  </si>
  <si>
    <t>MB-2021-MB2021EA206</t>
  </si>
  <si>
    <t>MB2021EA207</t>
  </si>
  <si>
    <t>MB-2021-MB2021EA207</t>
  </si>
  <si>
    <t>MB2021NO004</t>
  </si>
  <si>
    <t>MB-2021-MB2021NO004</t>
  </si>
  <si>
    <t>MB2021NO007</t>
  </si>
  <si>
    <t>MB-2021-MB2021NO007</t>
  </si>
  <si>
    <t>MB2021NO034</t>
  </si>
  <si>
    <t>MB-2021-MB2021NO034</t>
  </si>
  <si>
    <t>MB2021NO035</t>
  </si>
  <si>
    <t>MB-2021-MB2021NO035</t>
  </si>
  <si>
    <t>MB2021NO053</t>
  </si>
  <si>
    <t>NO053</t>
  </si>
  <si>
    <t>MB-2021-MB2021NO053</t>
  </si>
  <si>
    <t>MB2021NO056</t>
  </si>
  <si>
    <t>NO056</t>
  </si>
  <si>
    <t>MB-2021-MB2021NO056</t>
  </si>
  <si>
    <t>MB2021NO057</t>
  </si>
  <si>
    <t>NO057</t>
  </si>
  <si>
    <t>MB-2021-MB2021NO057</t>
  </si>
  <si>
    <t>MB2021NO065</t>
  </si>
  <si>
    <t>NO065</t>
  </si>
  <si>
    <t>MB-2021-MB2021NO065</t>
  </si>
  <si>
    <t>MB2021NO088</t>
  </si>
  <si>
    <t>NO088</t>
  </si>
  <si>
    <t>MB-2021-MB2021NO088</t>
  </si>
  <si>
    <t>MB2021NO097</t>
  </si>
  <si>
    <t>NO097</t>
  </si>
  <si>
    <t>MB-2021-MB2021NO097</t>
  </si>
  <si>
    <t>MB2021NO117</t>
  </si>
  <si>
    <t>NO117</t>
  </si>
  <si>
    <t>MB-2021-MB2021NO117</t>
  </si>
  <si>
    <t>MB2021NO139</t>
  </si>
  <si>
    <t>NO139</t>
  </si>
  <si>
    <t>MB-2021-MB2021NO139</t>
  </si>
  <si>
    <t>MB2021NO140</t>
  </si>
  <si>
    <t>NO140</t>
  </si>
  <si>
    <t>MB-2021-MB2021NO140</t>
  </si>
  <si>
    <t>MB2021NO143</t>
  </si>
  <si>
    <t>NO143</t>
  </si>
  <si>
    <t>MB-2021-MB2021NO143</t>
  </si>
  <si>
    <t>MB2021WE007</t>
  </si>
  <si>
    <t>MB-2021-MB2021WE007</t>
  </si>
  <si>
    <t>MB2021WE009</t>
  </si>
  <si>
    <t>MB-2021-MB2021WE009</t>
  </si>
  <si>
    <t>MB2021WE010</t>
  </si>
  <si>
    <t>MB-2021-MB2021WE010</t>
  </si>
  <si>
    <t>MB2021WE011</t>
  </si>
  <si>
    <t>MB-2021-MB2021WE011</t>
  </si>
  <si>
    <t>MB2021WE012</t>
  </si>
  <si>
    <t>MB-2021-MB2021WE012</t>
  </si>
  <si>
    <t>MB2021WE014</t>
  </si>
  <si>
    <t>MB-2021-MB2021WE014</t>
  </si>
  <si>
    <t>MB2021WE020</t>
  </si>
  <si>
    <t>MB-2021-MB2021WE020</t>
  </si>
  <si>
    <t>MB2021WE040</t>
  </si>
  <si>
    <t>WE040</t>
  </si>
  <si>
    <t>MB-2021-MB2021WE040</t>
  </si>
  <si>
    <t>MB2021WE042</t>
  </si>
  <si>
    <t>WE042</t>
  </si>
  <si>
    <t>MB-2021-MB2021WE042</t>
  </si>
  <si>
    <t>MB2021WE052</t>
  </si>
  <si>
    <t>WE052</t>
  </si>
  <si>
    <t>MB-2021-MB2021WE052</t>
  </si>
  <si>
    <t>MB2021WE058</t>
  </si>
  <si>
    <t>WE058</t>
  </si>
  <si>
    <t>MB-2021-MB2021WE058</t>
  </si>
  <si>
    <t>MB2021WE059</t>
  </si>
  <si>
    <t>WE059</t>
  </si>
  <si>
    <t>MB-2021-MB2021WE059</t>
  </si>
  <si>
    <t>MB2021WE063</t>
  </si>
  <si>
    <t>WE063</t>
  </si>
  <si>
    <t>MB-2021-MB2021WE063</t>
  </si>
  <si>
    <t>MB2021WE078</t>
  </si>
  <si>
    <t>WE078</t>
  </si>
  <si>
    <t>MB-2021-MB2021WE078</t>
  </si>
  <si>
    <t>MB2021WE080</t>
  </si>
  <si>
    <t>WE080</t>
  </si>
  <si>
    <t>MB-2021-MB2021WE080</t>
  </si>
  <si>
    <t>MB2021WE087</t>
  </si>
  <si>
    <t>WE087</t>
  </si>
  <si>
    <t>MB-2021-MB2021WE087</t>
  </si>
  <si>
    <t>MB2021WE088</t>
  </si>
  <si>
    <t>WE088</t>
  </si>
  <si>
    <t>MB-2021-MB2021WE088</t>
  </si>
  <si>
    <t>MB2021WE092</t>
  </si>
  <si>
    <t>WE092</t>
  </si>
  <si>
    <t>MB-2021-MB2021WE092</t>
  </si>
  <si>
    <t>MB2021WE093</t>
  </si>
  <si>
    <t>WE093</t>
  </si>
  <si>
    <t>MB-2021-MB2021WE093</t>
  </si>
  <si>
    <t>MB2021WE095</t>
  </si>
  <si>
    <t>WE095</t>
  </si>
  <si>
    <t>MB-2021-MB2021WE095</t>
  </si>
  <si>
    <t>MB2021EA006</t>
  </si>
  <si>
    <t>MB-2021-MB2021EA006</t>
  </si>
  <si>
    <t>MB2021EA010</t>
  </si>
  <si>
    <t>MB-2021-MB2021EA010</t>
  </si>
  <si>
    <t>MB2021EA013</t>
  </si>
  <si>
    <t>MB-2021-MB2021EA013</t>
  </si>
  <si>
    <t>MB2021EA014</t>
  </si>
  <si>
    <t>MB-2021-MB2021EA014</t>
  </si>
  <si>
    <t>MB2021EA016</t>
  </si>
  <si>
    <t>MB-2021-MB2021EA016</t>
  </si>
  <si>
    <t>MB2021EA018</t>
  </si>
  <si>
    <t>MB-2021-MB2021EA018</t>
  </si>
  <si>
    <t>MB2021EA020</t>
  </si>
  <si>
    <t>MB-2021-MB2021EA020</t>
  </si>
  <si>
    <t>MB2021EA026</t>
  </si>
  <si>
    <t>MB-2021-MB2021EA026</t>
  </si>
  <si>
    <t>MB2021EA027</t>
  </si>
  <si>
    <t>MB-2021-MB2021EA027</t>
  </si>
  <si>
    <t>MB2021EA028</t>
  </si>
  <si>
    <t>MB-2021-MB2021EA028</t>
  </si>
  <si>
    <t>MB2021EA031</t>
  </si>
  <si>
    <t>MB-2021-MB2021EA031</t>
  </si>
  <si>
    <t>MB2021EA032</t>
  </si>
  <si>
    <t>MB-2021-MB2021EA032</t>
  </si>
  <si>
    <t>MB2021EA036</t>
  </si>
  <si>
    <t>MB-2021-MB2021EA036</t>
  </si>
  <si>
    <t>MB2021EA041</t>
  </si>
  <si>
    <t>MB-2021-MB2021EA041</t>
  </si>
  <si>
    <t>MB2021EA048</t>
  </si>
  <si>
    <t>MB-2021-MB2021EA048</t>
  </si>
  <si>
    <t>MB2021EA050</t>
  </si>
  <si>
    <t>MB-2021-MB2021EA050</t>
  </si>
  <si>
    <t>MB2021EA053</t>
  </si>
  <si>
    <t>MB-2021-MB2021EA053</t>
  </si>
  <si>
    <t>MB2021EA054</t>
  </si>
  <si>
    <t>MB-2021-MB2021EA054</t>
  </si>
  <si>
    <t>MB2021EA055</t>
  </si>
  <si>
    <t>MB-2021-MB2021EA055</t>
  </si>
  <si>
    <t>MB2021EA057</t>
  </si>
  <si>
    <t>MB-2021-MB2021EA057</t>
  </si>
  <si>
    <t>MB2021EA058</t>
  </si>
  <si>
    <t>MB-2021-MB2021EA058</t>
  </si>
  <si>
    <t>MB2021EA060</t>
  </si>
  <si>
    <t>MB-2021-MB2021EA060</t>
  </si>
  <si>
    <t>MB2021EA061</t>
  </si>
  <si>
    <t>MB-2021-MB2021EA061</t>
  </si>
  <si>
    <t>MB2021EA062</t>
  </si>
  <si>
    <t>MB-2021-MB2021EA062</t>
  </si>
  <si>
    <t>MB2021EA064</t>
  </si>
  <si>
    <t>MB-2021-MB2021EA064</t>
  </si>
  <si>
    <t>MB2021EA066</t>
  </si>
  <si>
    <t>MB-2021-MB2021EA066</t>
  </si>
  <si>
    <t>MB2021EA067</t>
  </si>
  <si>
    <t>MB-2021-MB2021EA067</t>
  </si>
  <si>
    <t>MB2021EA068</t>
  </si>
  <si>
    <t>MB-2021-MB2021EA068</t>
  </si>
  <si>
    <t>MB2021EA069</t>
  </si>
  <si>
    <t>MB-2021-MB2021EA069</t>
  </si>
  <si>
    <t>MB2021EA072</t>
  </si>
  <si>
    <t>MB-2021-MB2021EA072</t>
  </si>
  <si>
    <t>MB2021EA073</t>
  </si>
  <si>
    <t>MB-2021-MB2021EA073</t>
  </si>
  <si>
    <t>MB2021EA074</t>
  </si>
  <si>
    <t>MB-2021-MB2021EA074</t>
  </si>
  <si>
    <t>MB2021EA075</t>
  </si>
  <si>
    <t>MB-2021-MB2021EA075</t>
  </si>
  <si>
    <t>MB2021EA078</t>
  </si>
  <si>
    <t>MB-2021-MB2021EA078</t>
  </si>
  <si>
    <t>MB2021EA083</t>
  </si>
  <si>
    <t>MB-2021-MB2021EA083</t>
  </si>
  <si>
    <t>MB2021EA084</t>
  </si>
  <si>
    <t>MB-2021-MB2021EA084</t>
  </si>
  <si>
    <t>MB2021EA086</t>
  </si>
  <si>
    <t>MB-2021-MB2021EA086</t>
  </si>
  <si>
    <t>MB2021EA087</t>
  </si>
  <si>
    <t>MB-2021-MB2021EA087</t>
  </si>
  <si>
    <t>MB2021EA090</t>
  </si>
  <si>
    <t>MB-2021-MB2021EA090</t>
  </si>
  <si>
    <t>MB2021EA092</t>
  </si>
  <si>
    <t>MB-2021-MB2021EA092</t>
  </si>
  <si>
    <t>MB2021EA095</t>
  </si>
  <si>
    <t>MB-2021-MB2021EA095</t>
  </si>
  <si>
    <t>MB2021EA097</t>
  </si>
  <si>
    <t>MB-2021-MB2021EA097</t>
  </si>
  <si>
    <t>MB2021EA098</t>
  </si>
  <si>
    <t>MB-2021-MB2021EA098</t>
  </si>
  <si>
    <t>MB2021EA099</t>
  </si>
  <si>
    <t>MB-2021-MB2021EA099</t>
  </si>
  <si>
    <t>MB2021EA100</t>
  </si>
  <si>
    <t>MB-2021-MB2021EA100</t>
  </si>
  <si>
    <t>MB2021EA102</t>
  </si>
  <si>
    <t>MB-2021-MB2021EA102</t>
  </si>
  <si>
    <t>MB2021EA103</t>
  </si>
  <si>
    <t>MB-2021-MB2021EA103</t>
  </si>
  <si>
    <t>MB2021EA104</t>
  </si>
  <si>
    <t>MB-2021-MB2021EA104</t>
  </si>
  <si>
    <t>MB2021EA106</t>
  </si>
  <si>
    <t>MB-2021-MB2021EA106</t>
  </si>
  <si>
    <t>MB2021EA107</t>
  </si>
  <si>
    <t>MB-2021-MB2021EA107</t>
  </si>
  <si>
    <t>MB2021EA108</t>
  </si>
  <si>
    <t>MB-2021-MB2021EA108</t>
  </si>
  <si>
    <t>MB2021EA110</t>
  </si>
  <si>
    <t>MB-2021-MB2021EA110</t>
  </si>
  <si>
    <t>MB2021EA111</t>
  </si>
  <si>
    <t>MB-2021-MB2021EA111</t>
  </si>
  <si>
    <t>MB2021EA113</t>
  </si>
  <si>
    <t>MB-2021-MB2021EA113</t>
  </si>
  <si>
    <t>MB2021EA114</t>
  </si>
  <si>
    <t>MB-2021-MB2021EA114</t>
  </si>
  <si>
    <t>MB2021EA120</t>
  </si>
  <si>
    <t>MB-2021-MB2021EA120</t>
  </si>
  <si>
    <t>MB2021EA122</t>
  </si>
  <si>
    <t>MB-2021-MB2021EA122</t>
  </si>
  <si>
    <t>MB2021EA123</t>
  </si>
  <si>
    <t>MB-2021-MB2021EA123</t>
  </si>
  <si>
    <t>MB2021EA124</t>
  </si>
  <si>
    <t>MB-2021-MB2021EA124</t>
  </si>
  <si>
    <t>MB2021EA125</t>
  </si>
  <si>
    <t>MB-2021-MB2021EA125</t>
  </si>
  <si>
    <t>MB2021EA126</t>
  </si>
  <si>
    <t>MB-2021-MB2021EA126</t>
  </si>
  <si>
    <t>MB2021EA127</t>
  </si>
  <si>
    <t>MB-2021-MB2021EA127</t>
  </si>
  <si>
    <t>MB2021EA129</t>
  </si>
  <si>
    <t>MB-2021-MB2021EA129</t>
  </si>
  <si>
    <t>MB2021EA130</t>
  </si>
  <si>
    <t>MB-2021-MB2021EA130</t>
  </si>
  <si>
    <t>MB2021EA131</t>
  </si>
  <si>
    <t>MB-2021-MB2021EA131</t>
  </si>
  <si>
    <t>MB2021EA132</t>
  </si>
  <si>
    <t>MB-2021-MB2021EA132</t>
  </si>
  <si>
    <t>MB2021EA135</t>
  </si>
  <si>
    <t>MB-2021-MB2021EA135</t>
  </si>
  <si>
    <t>MB2021EA136</t>
  </si>
  <si>
    <t>MB-2021-MB2021EA136</t>
  </si>
  <si>
    <t>MB2021EA139</t>
  </si>
  <si>
    <t>MB-2021-MB2021EA139</t>
  </si>
  <si>
    <t>MB2021EA141</t>
  </si>
  <si>
    <t>MB-2021-MB2021EA141</t>
  </si>
  <si>
    <t>MB2021EA142</t>
  </si>
  <si>
    <t>MB-2021-MB2021EA142</t>
  </si>
  <si>
    <t>MB2021EA143</t>
  </si>
  <si>
    <t>MB-2021-MB2021EA143</t>
  </si>
  <si>
    <t>MB2021EA146</t>
  </si>
  <si>
    <t>MB-2021-MB2021EA146</t>
  </si>
  <si>
    <t>MB2021EA147</t>
  </si>
  <si>
    <t>MB-2021-MB2021EA147</t>
  </si>
  <si>
    <t>MB2021EA148</t>
  </si>
  <si>
    <t>MB-2021-MB2021EA148</t>
  </si>
  <si>
    <t>MB2021EA149</t>
  </si>
  <si>
    <t>MB-2021-MB2021EA149</t>
  </si>
  <si>
    <t>MB2021EA152</t>
  </si>
  <si>
    <t>MB-2021-MB2021EA152</t>
  </si>
  <si>
    <t>MB2021EA154</t>
  </si>
  <si>
    <t>MB-2021-MB2021EA154</t>
  </si>
  <si>
    <t>MB2021EA156</t>
  </si>
  <si>
    <t>MB-2021-MB2021EA156</t>
  </si>
  <si>
    <t>MB2021EA157</t>
  </si>
  <si>
    <t>MB-2021-MB2021EA157</t>
  </si>
  <si>
    <t>MB2021EA159</t>
  </si>
  <si>
    <t>MB-2021-MB2021EA159</t>
  </si>
  <si>
    <t>MB2021EA160</t>
  </si>
  <si>
    <t>MB-2021-MB2021EA160</t>
  </si>
  <si>
    <t>MB2021EA161</t>
  </si>
  <si>
    <t>MB-2021-MB2021EA161</t>
  </si>
  <si>
    <t>MB2021EA162</t>
  </si>
  <si>
    <t>MB-2021-MB2021EA162</t>
  </si>
  <si>
    <t>MB2021EA163</t>
  </si>
  <si>
    <t>MB-2021-MB2021EA163</t>
  </si>
  <si>
    <t>MB2021EA166</t>
  </si>
  <si>
    <t>MB-2021-MB2021EA166</t>
  </si>
  <si>
    <t>MB2021EA167</t>
  </si>
  <si>
    <t>MB-2021-MB2021EA167</t>
  </si>
  <si>
    <t>MB2021EA169</t>
  </si>
  <si>
    <t>MB-2021-MB2021EA169</t>
  </si>
  <si>
    <t>MB2021EA170</t>
  </si>
  <si>
    <t>MB-2021-MB2021EA170</t>
  </si>
  <si>
    <t>MB2021EA172</t>
  </si>
  <si>
    <t>MB-2021-MB2021EA172</t>
  </si>
  <si>
    <t>MB2021EA176</t>
  </si>
  <si>
    <t>MB-2021-MB2021EA176</t>
  </si>
  <si>
    <t>MB2021EA178</t>
  </si>
  <si>
    <t>MB-2021-MB2021EA178</t>
  </si>
  <si>
    <t>MB2021EA179</t>
  </si>
  <si>
    <t>MB-2021-MB2021EA179</t>
  </si>
  <si>
    <t>MB2021EA180</t>
  </si>
  <si>
    <t>MB-2021-MB2021EA180</t>
  </si>
  <si>
    <t>MB2021EA184</t>
  </si>
  <si>
    <t>MB-2021-MB2021EA184</t>
  </si>
  <si>
    <t>MB2021EA185</t>
  </si>
  <si>
    <t>MB-2021-MB2021EA185</t>
  </si>
  <si>
    <t>MB2021EA186</t>
  </si>
  <si>
    <t>MB-2021-MB2021EA186</t>
  </si>
  <si>
    <t>MB2021EA187</t>
  </si>
  <si>
    <t>MB-2021-MB2021EA187</t>
  </si>
  <si>
    <t>MB2021EA188</t>
  </si>
  <si>
    <t>MB-2021-MB2021EA188</t>
  </si>
  <si>
    <t>MB2021EA190</t>
  </si>
  <si>
    <t>MB-2021-MB2021EA190</t>
  </si>
  <si>
    <t>MB2021EA191</t>
  </si>
  <si>
    <t>MB-2021-MB2021EA191</t>
  </si>
  <si>
    <t>MB2021EA192</t>
  </si>
  <si>
    <t>MB-2021-MB2021EA192</t>
  </si>
  <si>
    <t>MB2021EA193</t>
  </si>
  <si>
    <t>MB-2021-MB2021EA193</t>
  </si>
  <si>
    <t>MB2021EA197</t>
  </si>
  <si>
    <t>MB-2021-MB2021EA197</t>
  </si>
  <si>
    <t>MB2021EA198</t>
  </si>
  <si>
    <t>MB-2021-MB2021EA198</t>
  </si>
  <si>
    <t>MB2021EA199</t>
  </si>
  <si>
    <t>MB-2021-MB2021EA199</t>
  </si>
  <si>
    <t>MB2021EA200</t>
  </si>
  <si>
    <t>MB-2021-MB2021EA200</t>
  </si>
  <si>
    <t>MB2021EA201</t>
  </si>
  <si>
    <t>MB-2021-MB2021EA201</t>
  </si>
  <si>
    <t>MB2021EA203</t>
  </si>
  <si>
    <t>MB-2021-MB2021EA203</t>
  </si>
  <si>
    <t>MB2021EA205</t>
  </si>
  <si>
    <t>MB-2021-MB2021EA205</t>
  </si>
  <si>
    <t>MB2021EA208</t>
  </si>
  <si>
    <t>MB-2021-MB2021EA208</t>
  </si>
  <si>
    <t>MB2021NO001</t>
  </si>
  <si>
    <t>MB-2021-MB2021NO001</t>
  </si>
  <si>
    <t>MB2021NO002</t>
  </si>
  <si>
    <t>MB-2021-MB2021NO002</t>
  </si>
  <si>
    <t>MB2021NO006</t>
  </si>
  <si>
    <t>MB-2021-MB2021NO006</t>
  </si>
  <si>
    <t>MB2021NO009</t>
  </si>
  <si>
    <t>MB-2021-MB2021NO009</t>
  </si>
  <si>
    <t>MB2021NO013</t>
  </si>
  <si>
    <t>MB-2021-MB2021NO013</t>
  </si>
  <si>
    <t>MB2021NO016</t>
  </si>
  <si>
    <t>MB-2021-MB2021NO016</t>
  </si>
  <si>
    <t>MB2021NO017</t>
  </si>
  <si>
    <t>MB-2021-MB2021NO017</t>
  </si>
  <si>
    <t>MB2021NO023</t>
  </si>
  <si>
    <t>MB-2021-MB2021NO023</t>
  </si>
  <si>
    <t>MB2021NO024</t>
  </si>
  <si>
    <t>MB-2021-MB2021NO024</t>
  </si>
  <si>
    <t>MB2021NO027</t>
  </si>
  <si>
    <t>MB-2021-MB2021NO027</t>
  </si>
  <si>
    <t>MB2021NO028</t>
  </si>
  <si>
    <t>MB-2021-MB2021NO028</t>
  </si>
  <si>
    <t>MB2021NO029</t>
  </si>
  <si>
    <t>MB-2021-MB2021NO029</t>
  </si>
  <si>
    <t>MB2021NO030</t>
  </si>
  <si>
    <t>MB-2021-MB2021NO030</t>
  </si>
  <si>
    <t>MB2021NO038</t>
  </si>
  <si>
    <t>MB-2021-MB2021NO038</t>
  </si>
  <si>
    <t>MB2021NO040</t>
  </si>
  <si>
    <t>MB-2021-MB2021NO040</t>
  </si>
  <si>
    <t>MB2021NO042</t>
  </si>
  <si>
    <t>MB-2021-MB2021NO042</t>
  </si>
  <si>
    <t>MB2021NO043</t>
  </si>
  <si>
    <t>MB-2021-MB2021NO043</t>
  </si>
  <si>
    <t>MB2021NO044</t>
  </si>
  <si>
    <t>MB-2021-MB2021NO044</t>
  </si>
  <si>
    <t>MB2021NO046</t>
  </si>
  <si>
    <t>MB-2021-MB2021NO046</t>
  </si>
  <si>
    <t>MB2021NO048</t>
  </si>
  <si>
    <t>MB-2021-MB2021NO048</t>
  </si>
  <si>
    <t>MB2021NO049</t>
  </si>
  <si>
    <t>MB-2021-MB2021NO049</t>
  </si>
  <si>
    <t>MB2021NO050</t>
  </si>
  <si>
    <t>MB-2021-MB2021NO050</t>
  </si>
  <si>
    <t>MB2021NO052</t>
  </si>
  <si>
    <t>NO052</t>
  </si>
  <si>
    <t>MB-2021-MB2021NO052</t>
  </si>
  <si>
    <t>MB2021NO055</t>
  </si>
  <si>
    <t>NO055</t>
  </si>
  <si>
    <t>MB-2021-MB2021NO055</t>
  </si>
  <si>
    <t>MB2021NO059</t>
  </si>
  <si>
    <t>NO059</t>
  </si>
  <si>
    <t>MB-2021-MB2021NO059</t>
  </si>
  <si>
    <t>MB2021NO060</t>
  </si>
  <si>
    <t>NO060</t>
  </si>
  <si>
    <t>MB-2021-MB2021NO060</t>
  </si>
  <si>
    <t>MB2021NO061</t>
  </si>
  <si>
    <t>NO061</t>
  </si>
  <si>
    <t>MB-2021-MB2021NO061</t>
  </si>
  <si>
    <t>MB2021NO062</t>
  </si>
  <si>
    <t>NO062</t>
  </si>
  <si>
    <t>MB-2021-MB2021NO062</t>
  </si>
  <si>
    <t>MB2021NO067</t>
  </si>
  <si>
    <t>NO067</t>
  </si>
  <si>
    <t>MB-2021-MB2021NO067</t>
  </si>
  <si>
    <t>MB2021NO069</t>
  </si>
  <si>
    <t>NO069</t>
  </si>
  <si>
    <t>MB-2021-MB2021NO069</t>
  </si>
  <si>
    <t>MB2021NO078</t>
  </si>
  <si>
    <t>NO078</t>
  </si>
  <si>
    <t>MB-2021-MB2021NO078</t>
  </si>
  <si>
    <t>MB2021NO080</t>
  </si>
  <si>
    <t>NO080</t>
  </si>
  <si>
    <t>MB-2021-MB2021NO080</t>
  </si>
  <si>
    <t>MB2021NO081</t>
  </si>
  <si>
    <t>NO081</t>
  </si>
  <si>
    <t>MB-2021-MB2021NO081</t>
  </si>
  <si>
    <t>MB2021NO082</t>
  </si>
  <si>
    <t>NO082</t>
  </si>
  <si>
    <t>MB-2021-MB2021NO082</t>
  </si>
  <si>
    <t>MB2021NO085</t>
  </si>
  <si>
    <t>NO085</t>
  </si>
  <si>
    <t>MB-2021-MB2021NO085</t>
  </si>
  <si>
    <t>MB2021NO087</t>
  </si>
  <si>
    <t>NO087</t>
  </si>
  <si>
    <t>MB-2021-MB2021NO087</t>
  </si>
  <si>
    <t>MB2021NO089</t>
  </si>
  <si>
    <t>NO089</t>
  </si>
  <si>
    <t>MB-2021-MB2021NO089</t>
  </si>
  <si>
    <t>MB2021NO093</t>
  </si>
  <si>
    <t>NO093</t>
  </si>
  <si>
    <t>MB-2021-MB2021NO093</t>
  </si>
  <si>
    <t>MB2021NO095</t>
  </si>
  <si>
    <t>NO095</t>
  </si>
  <si>
    <t>MB-2021-MB2021NO095</t>
  </si>
  <si>
    <t>MB2021NO096</t>
  </si>
  <si>
    <t>NO096</t>
  </si>
  <si>
    <t>MB-2021-MB2021NO096</t>
  </si>
  <si>
    <t>MB2021NO098</t>
  </si>
  <si>
    <t>NO098</t>
  </si>
  <si>
    <t>MB-2021-MB2021NO098</t>
  </si>
  <si>
    <t>MB2021NO100</t>
  </si>
  <si>
    <t>NO100</t>
  </si>
  <si>
    <t>MB-2021-MB2021NO100</t>
  </si>
  <si>
    <t>MB2021NO104</t>
  </si>
  <si>
    <t>NO104</t>
  </si>
  <si>
    <t>MB-2021-MB2021NO104</t>
  </si>
  <si>
    <t>MB2021NO105</t>
  </si>
  <si>
    <t>NO105</t>
  </si>
  <si>
    <t>MB-2021-MB2021NO105</t>
  </si>
  <si>
    <t>MB2021NO107</t>
  </si>
  <si>
    <t>NO107</t>
  </si>
  <si>
    <t>MB-2021-MB2021NO107</t>
  </si>
  <si>
    <t>MB2021NO111</t>
  </si>
  <si>
    <t>NO111</t>
  </si>
  <si>
    <t>MB-2021-MB2021NO111</t>
  </si>
  <si>
    <t>MB2021NO113</t>
  </si>
  <si>
    <t>NO113</t>
  </si>
  <si>
    <t>MB-2021-MB2021NO113</t>
  </si>
  <si>
    <t>MB2021NO114</t>
  </si>
  <si>
    <t>NO114</t>
  </si>
  <si>
    <t>MB-2021-MB2021NO114</t>
  </si>
  <si>
    <t>MB2021NO118</t>
  </si>
  <si>
    <t>NO118</t>
  </si>
  <si>
    <t>MB-2021-MB2021NO118</t>
  </si>
  <si>
    <t>MB2021NO119</t>
  </si>
  <si>
    <t>NO119</t>
  </si>
  <si>
    <t>MB-2021-MB2021NO119</t>
  </si>
  <si>
    <t>MB2021NO120</t>
  </si>
  <si>
    <t>NO120</t>
  </si>
  <si>
    <t>MB-2021-MB2021NO120</t>
  </si>
  <si>
    <t>MB2021NO122</t>
  </si>
  <si>
    <t>NO122</t>
  </si>
  <si>
    <t>MB-2021-MB2021NO122</t>
  </si>
  <si>
    <t>MB2021NO130</t>
  </si>
  <si>
    <t>NO130</t>
  </si>
  <si>
    <t>MB-2021-MB2021NO130</t>
  </si>
  <si>
    <t>MB2021NO131</t>
  </si>
  <si>
    <t>NO131</t>
  </si>
  <si>
    <t>MB-2021-MB2021NO131</t>
  </si>
  <si>
    <t>MB2021NO133</t>
  </si>
  <si>
    <t>NO133</t>
  </si>
  <si>
    <t>MB-2021-MB2021NO133</t>
  </si>
  <si>
    <t>MB2021NO136</t>
  </si>
  <si>
    <t>NO136</t>
  </si>
  <si>
    <t>MB-2021-MB2021NO136</t>
  </si>
  <si>
    <t>MB2021NO142</t>
  </si>
  <si>
    <t>NO142</t>
  </si>
  <si>
    <t>MB-2021-MB2021NO142</t>
  </si>
  <si>
    <t>MB2021NO145</t>
  </si>
  <si>
    <t>NO145</t>
  </si>
  <si>
    <t>MB-2021-MB2021NO145</t>
  </si>
  <si>
    <t>MB2021NO147</t>
  </si>
  <si>
    <t>NO147</t>
  </si>
  <si>
    <t>MB-2021-MB2021NO147</t>
  </si>
  <si>
    <t>MB2021NO148</t>
  </si>
  <si>
    <t>NO148</t>
  </si>
  <si>
    <t>MB-2021-MB2021NO148</t>
  </si>
  <si>
    <t>MB2021NO149</t>
  </si>
  <si>
    <t>NO149</t>
  </si>
  <si>
    <t>MB-2021-MB2021NO149</t>
  </si>
  <si>
    <t>MB2021NO150</t>
  </si>
  <si>
    <t>NO150</t>
  </si>
  <si>
    <t>MB-2021-MB2021NO150</t>
  </si>
  <si>
    <t>MB2021NO151</t>
  </si>
  <si>
    <t>NO151</t>
  </si>
  <si>
    <t>MB-2021-MB2021NO151</t>
  </si>
  <si>
    <t>MB2021NO153</t>
  </si>
  <si>
    <t>NO153</t>
  </si>
  <si>
    <t>MB-2021-MB2021NO153</t>
  </si>
  <si>
    <t>MB2021WE001</t>
  </si>
  <si>
    <t>MB-2021-MB2021WE001</t>
  </si>
  <si>
    <t>MB2021WE002</t>
  </si>
  <si>
    <t>MB-2021-MB2021WE002</t>
  </si>
  <si>
    <t>MB2021WE003</t>
  </si>
  <si>
    <t>MB-2021-MB2021WE003</t>
  </si>
  <si>
    <t>MB2021WE004</t>
  </si>
  <si>
    <t>MB-2021-MB2021WE004</t>
  </si>
  <si>
    <t>MB2021WE008</t>
  </si>
  <si>
    <t>MB-2021-MB2021WE008</t>
  </si>
  <si>
    <t>MB2021WE015</t>
  </si>
  <si>
    <t>MB-2021-MB2021WE015</t>
  </si>
  <si>
    <t>MB2021WE016</t>
  </si>
  <si>
    <t>MB-2021-MB2021WE016</t>
  </si>
  <si>
    <t>MB2021WE018</t>
  </si>
  <si>
    <t>MB-2021-MB2021WE018</t>
  </si>
  <si>
    <t>MB2021WE019</t>
  </si>
  <si>
    <t>MB-2021-MB2021WE019</t>
  </si>
  <si>
    <t>MB2021WE021</t>
  </si>
  <si>
    <t>MB-2021-MB2021WE021</t>
  </si>
  <si>
    <t>MB2021WE023</t>
  </si>
  <si>
    <t>WE023</t>
  </si>
  <si>
    <t>MB-2021-MB2021WE023</t>
  </si>
  <si>
    <t>MB2021WE025</t>
  </si>
  <si>
    <t>WE025</t>
  </si>
  <si>
    <t>MB-2021-MB2021WE025</t>
  </si>
  <si>
    <t>MB2021WE026</t>
  </si>
  <si>
    <t>WE026</t>
  </si>
  <si>
    <t>MB-2021-MB2021WE026</t>
  </si>
  <si>
    <t>MB2021WE027</t>
  </si>
  <si>
    <t>WE027</t>
  </si>
  <si>
    <t>MB-2021-MB2021WE027</t>
  </si>
  <si>
    <t>MB2021WE030</t>
  </si>
  <si>
    <t>WE030</t>
  </si>
  <si>
    <t>MB-2021-MB2021WE030</t>
  </si>
  <si>
    <t>MB2021WE031</t>
  </si>
  <si>
    <t>WE031</t>
  </si>
  <si>
    <t>MB-2021-MB2021WE031</t>
  </si>
  <si>
    <t>MB2021WE034</t>
  </si>
  <si>
    <t>WE034</t>
  </si>
  <si>
    <t>MB-2021-MB2021WE034</t>
  </si>
  <si>
    <t>MB2021WE035</t>
  </si>
  <si>
    <t>WE035</t>
  </si>
  <si>
    <t>MB-2021-MB2021WE035</t>
  </si>
  <si>
    <t>MB2021WE039</t>
  </si>
  <si>
    <t>WE039</t>
  </si>
  <si>
    <t>MB-2021-MB2021WE039</t>
  </si>
  <si>
    <t>MB2021WE043</t>
  </si>
  <si>
    <t>WE043</t>
  </si>
  <si>
    <t>MB-2021-MB2021WE043</t>
  </si>
  <si>
    <t>MB2021WE044</t>
  </si>
  <si>
    <t>WE044</t>
  </si>
  <si>
    <t>MB-2021-MB2021WE044</t>
  </si>
  <si>
    <t>MB2021WE048</t>
  </si>
  <si>
    <t>WE048</t>
  </si>
  <si>
    <t>MB-2021-MB2021WE048</t>
  </si>
  <si>
    <t>MB2021WE050</t>
  </si>
  <si>
    <t>WE050</t>
  </si>
  <si>
    <t>MB-2021-MB2021WE050</t>
  </si>
  <si>
    <t>MB2021WE055</t>
  </si>
  <si>
    <t>WE055</t>
  </si>
  <si>
    <t>MB-2021-MB2021WE055</t>
  </si>
  <si>
    <t>MB2021WE057</t>
  </si>
  <si>
    <t>WE057</t>
  </si>
  <si>
    <t>MB-2021-MB2021WE057</t>
  </si>
  <si>
    <t>MB2021WE060</t>
  </si>
  <si>
    <t>WE060</t>
  </si>
  <si>
    <t>MB-2021-MB2021WE060</t>
  </si>
  <si>
    <t>MB2021WE065</t>
  </si>
  <si>
    <t>WE065</t>
  </si>
  <si>
    <t>MB-2021-MB2021WE065</t>
  </si>
  <si>
    <t>MB2021WE066</t>
  </si>
  <si>
    <t>WE066</t>
  </si>
  <si>
    <t>MB-2021-MB2021WE066</t>
  </si>
  <si>
    <t>MB2021WE067</t>
  </si>
  <si>
    <t>WE067</t>
  </si>
  <si>
    <t>MB-2021-MB2021WE067</t>
  </si>
  <si>
    <t>MB2021WE070</t>
  </si>
  <si>
    <t>WE070</t>
  </si>
  <si>
    <t>MB-2021-MB2021WE070</t>
  </si>
  <si>
    <t>MB2021WE071</t>
  </si>
  <si>
    <t>WE071</t>
  </si>
  <si>
    <t>MB-2021-MB2021WE071</t>
  </si>
  <si>
    <t>MB2021WE072</t>
  </si>
  <si>
    <t>WE072</t>
  </si>
  <si>
    <t>MB-2021-MB2021WE072</t>
  </si>
  <si>
    <t>MB2021WE073</t>
  </si>
  <si>
    <t>WE073</t>
  </si>
  <si>
    <t>MB-2021-MB2021WE073</t>
  </si>
  <si>
    <t>MB2021WE074</t>
  </si>
  <si>
    <t>WE074</t>
  </si>
  <si>
    <t>MB-2021-MB2021WE074</t>
  </si>
  <si>
    <t>MB2021WE076</t>
  </si>
  <si>
    <t>WE076</t>
  </si>
  <si>
    <t>MB-2021-MB2021WE076</t>
  </si>
  <si>
    <t>MB2021WE079</t>
  </si>
  <si>
    <t>WE079</t>
  </si>
  <si>
    <t>MB-2021-MB2021WE079</t>
  </si>
  <si>
    <t>MB2021WE082</t>
  </si>
  <si>
    <t>WE082</t>
  </si>
  <si>
    <t>MB-2021-MB2021WE082</t>
  </si>
  <si>
    <t>MB2021WE084</t>
  </si>
  <si>
    <t>WE084</t>
  </si>
  <si>
    <t>MB-2021-MB2021WE084</t>
  </si>
  <si>
    <t>MB2021WE086</t>
  </si>
  <si>
    <t>WE086</t>
  </si>
  <si>
    <t>MB-2021-MB2021WE086</t>
  </si>
  <si>
    <t>MB2021WE090</t>
  </si>
  <si>
    <t>WE090</t>
  </si>
  <si>
    <t>MB-2021-MB2021WE090</t>
  </si>
  <si>
    <t>MB2021WE091</t>
  </si>
  <si>
    <t>WE091</t>
  </si>
  <si>
    <t>MB-2021-MB2021WE091</t>
  </si>
  <si>
    <t>MB2021WE094</t>
  </si>
  <si>
    <t>WE094</t>
  </si>
  <si>
    <t>MB-2021-MB2021WE094</t>
  </si>
  <si>
    <t>MB2021WE096</t>
  </si>
  <si>
    <t>WE096</t>
  </si>
  <si>
    <t>MB-2021-MB2021WE096</t>
  </si>
  <si>
    <t>MB2021WE097</t>
  </si>
  <si>
    <t>WE097</t>
  </si>
  <si>
    <t>MB-2021-MB2021WE097</t>
  </si>
  <si>
    <t>MB2021WE098</t>
  </si>
  <si>
    <t>WE098</t>
  </si>
  <si>
    <t>MB-2021-MB2021WE098</t>
  </si>
  <si>
    <t>MB2021WE099</t>
  </si>
  <si>
    <t>WE099</t>
  </si>
  <si>
    <t>MB-2021-MB2021WE099</t>
  </si>
  <si>
    <t>MB2021WE038</t>
  </si>
  <si>
    <t>WE038</t>
  </si>
  <si>
    <t>MB-2021-MB2021WE038</t>
  </si>
  <si>
    <t>MB2021WE029</t>
  </si>
  <si>
    <t>WE029</t>
  </si>
  <si>
    <t>MB-2021-MB2021WE029</t>
  </si>
  <si>
    <t>MB2021WE028</t>
  </si>
  <si>
    <t>WE028</t>
  </si>
  <si>
    <t>MB-2021-MB2021WE028</t>
  </si>
  <si>
    <t>MB2021WE051</t>
  </si>
  <si>
    <t>WE051</t>
  </si>
  <si>
    <t>MB-2021-MB2021WE051</t>
  </si>
  <si>
    <t>MB2021WE061</t>
  </si>
  <si>
    <t>WE061</t>
  </si>
  <si>
    <t>MB-2021-MB2021WE061</t>
  </si>
  <si>
    <t>MB2021WE049</t>
  </si>
  <si>
    <t>WE049</t>
  </si>
  <si>
    <t>MB-2021-MB2021WE049</t>
  </si>
  <si>
    <t>MB2021NO144</t>
  </si>
  <si>
    <t>NO144</t>
  </si>
  <si>
    <t>MB-2021-MB2021NO144</t>
  </si>
  <si>
    <t>MB2021WE032</t>
  </si>
  <si>
    <t>WE032</t>
  </si>
  <si>
    <t>MB-2021-MB2021WE032</t>
  </si>
  <si>
    <t>MB2021NO070</t>
  </si>
  <si>
    <t>NO070</t>
  </si>
  <si>
    <t>MB-2021-MB2021NO070</t>
  </si>
  <si>
    <t>MB2021NO041</t>
  </si>
  <si>
    <t>MB-2021-MB2021NO041</t>
  </si>
  <si>
    <t>MB2021NO071</t>
  </si>
  <si>
    <t>NO071</t>
  </si>
  <si>
    <t>MB-2021-MB2021NO071</t>
  </si>
  <si>
    <t>MB2021WE046</t>
  </si>
  <si>
    <t>WE046</t>
  </si>
  <si>
    <t>MB-2021-MB2021WE046</t>
  </si>
  <si>
    <t>MB2021NO072</t>
  </si>
  <si>
    <t>NO072</t>
  </si>
  <si>
    <t>MB-2021-MB2021NO072</t>
  </si>
  <si>
    <t>MB2021NO073</t>
  </si>
  <si>
    <t>NO073</t>
  </si>
  <si>
    <t>MB-2021-MB2021NO073</t>
  </si>
  <si>
    <t>MB2021WE056</t>
  </si>
  <si>
    <t>WE056</t>
  </si>
  <si>
    <t>MB-2021-MB2021WE056</t>
  </si>
  <si>
    <t>MB2021WE064</t>
  </si>
  <si>
    <t>WE064</t>
  </si>
  <si>
    <t>MB-2021-MB2021WE064</t>
  </si>
  <si>
    <t>MB2021WE089</t>
  </si>
  <si>
    <t>WE089</t>
  </si>
  <si>
    <t>MB-2021-MB2021WE089</t>
  </si>
  <si>
    <t>MB2021WE062</t>
  </si>
  <si>
    <t>WE062</t>
  </si>
  <si>
    <t>MB-2021-MB2021WE062</t>
  </si>
  <si>
    <t>MB2021NO047</t>
  </si>
  <si>
    <t>MB-2021-MB2021NO047</t>
  </si>
  <si>
    <t>MB2021NO146</t>
  </si>
  <si>
    <t>NO146</t>
  </si>
  <si>
    <t>MB-2021-MB2021NO146</t>
  </si>
  <si>
    <t>MB2021NO036</t>
  </si>
  <si>
    <t>MB-2021-MB2021NO036</t>
  </si>
  <si>
    <t>MB2021WE075</t>
  </si>
  <si>
    <t>WE075</t>
  </si>
  <si>
    <t>MB-2021-MB2021WE075</t>
  </si>
  <si>
    <t>MB2021WE083</t>
  </si>
  <si>
    <t>WE083</t>
  </si>
  <si>
    <t>MB-2021-MB2021WE083</t>
  </si>
  <si>
    <t>MB2021WE053</t>
  </si>
  <si>
    <t>WE053</t>
  </si>
  <si>
    <t>MB-2021-MB2021WE053</t>
  </si>
  <si>
    <t>MB2021NO015</t>
  </si>
  <si>
    <t>MB-2021-MB2021NO015</t>
  </si>
  <si>
    <t>MB2021NO064</t>
  </si>
  <si>
    <t>NO064</t>
  </si>
  <si>
    <t>MB-2021-MB2021NO064</t>
  </si>
  <si>
    <t>MB2021NO037</t>
  </si>
  <si>
    <t>MB-2021-MB2021NO037</t>
  </si>
  <si>
    <t>MB2021NO077</t>
  </si>
  <si>
    <t>NO077</t>
  </si>
  <si>
    <t>MB-2021-MB2021NO077</t>
  </si>
  <si>
    <t>MB2021NO135</t>
  </si>
  <si>
    <t>NO135</t>
  </si>
  <si>
    <t>MB-2021-MB2021NO135</t>
  </si>
  <si>
    <t>MB2021NO012</t>
  </si>
  <si>
    <t>MB-2021-MB2021NO012</t>
  </si>
  <si>
    <t>MB2021NO176</t>
  </si>
  <si>
    <t>NO176</t>
  </si>
  <si>
    <t>MB-2021-MB2021NO176</t>
  </si>
  <si>
    <t>MB2021NO137</t>
  </si>
  <si>
    <t>NO137</t>
  </si>
  <si>
    <t>MB-2021-MB2021NO137</t>
  </si>
  <si>
    <t>MB2021NO101</t>
  </si>
  <si>
    <t>NO101</t>
  </si>
  <si>
    <t>MB-2021-MB2021NO101</t>
  </si>
  <si>
    <t>MB2021NO132</t>
  </si>
  <si>
    <t>NO132</t>
  </si>
  <si>
    <t>MB-2021-MB2021NO132</t>
  </si>
  <si>
    <t>MB2021NO011</t>
  </si>
  <si>
    <t>MB-2021-MB2021NO011</t>
  </si>
  <si>
    <t>MB2021NO075</t>
  </si>
  <si>
    <t>NO075</t>
  </si>
  <si>
    <t>MB-2021-MB2021NO075</t>
  </si>
  <si>
    <t>MB2021NO129</t>
  </si>
  <si>
    <t>NO129</t>
  </si>
  <si>
    <t>MB-2021-MB2021NO129</t>
  </si>
  <si>
    <t>MB2021NO134</t>
  </si>
  <si>
    <t>NO134</t>
  </si>
  <si>
    <t>MB-2021-MB2021NO134</t>
  </si>
  <si>
    <t>MB2021NO152</t>
  </si>
  <si>
    <t>NO152</t>
  </si>
  <si>
    <t>MB-2021-MB2021NO152</t>
  </si>
  <si>
    <t>MB2021NO084</t>
  </si>
  <si>
    <t>NO084</t>
  </si>
  <si>
    <t>MB-2021-MB2021NO084</t>
  </si>
  <si>
    <t>MB2021NO102</t>
  </si>
  <si>
    <t>NO102</t>
  </si>
  <si>
    <t>MB-2021-MB2021NO102</t>
  </si>
  <si>
    <t>MB2021NO154</t>
  </si>
  <si>
    <t>NO154</t>
  </si>
  <si>
    <t>MB-2021-MB2021NO154</t>
  </si>
  <si>
    <t>MB2021NO138</t>
  </si>
  <si>
    <t>NO138</t>
  </si>
  <si>
    <t>MB-2021-MB2021NO138</t>
  </si>
  <si>
    <t>MB2021NO008</t>
  </si>
  <si>
    <t>MB-2021-MB2021NO008</t>
  </si>
  <si>
    <t>MB2021NO178</t>
  </si>
  <si>
    <t>NO178</t>
  </si>
  <si>
    <t>MB-2021-MB2021NO178</t>
  </si>
  <si>
    <t>MB2021NO162</t>
  </si>
  <si>
    <t>NO162</t>
  </si>
  <si>
    <t>MB-2021-MB2021NO162</t>
  </si>
  <si>
    <t>MB2021NO177</t>
  </si>
  <si>
    <t>NO177</t>
  </si>
  <si>
    <t>MB-2021-MB2021NO177</t>
  </si>
  <si>
    <t>MB2021NO165</t>
  </si>
  <si>
    <t>NO165</t>
  </si>
  <si>
    <t>MB-2021-MB2021NO165</t>
  </si>
  <si>
    <t>MB2021NO163</t>
  </si>
  <si>
    <t>NO163</t>
  </si>
  <si>
    <t>MB-2021-MB2021NO163</t>
  </si>
  <si>
    <t>MB2021NO156</t>
  </si>
  <si>
    <t>NO156</t>
  </si>
  <si>
    <t>MB-2021-MB2021NO156</t>
  </si>
  <si>
    <t>MB2021NO158</t>
  </si>
  <si>
    <t>NO158</t>
  </si>
  <si>
    <t>MB-2021-MB2021NO158</t>
  </si>
  <si>
    <t>MB2021NO168</t>
  </si>
  <si>
    <t>NO168</t>
  </si>
  <si>
    <t>MB-2021-MB2021NO168</t>
  </si>
  <si>
    <t>MB2021NO159</t>
  </si>
  <si>
    <t>NO159</t>
  </si>
  <si>
    <t>MB-2021-MB2021NO159</t>
  </si>
  <si>
    <t>MB2021EA063</t>
  </si>
  <si>
    <t>MB-2021-MB2021EA063</t>
  </si>
  <si>
    <t>MB2021EA044</t>
  </si>
  <si>
    <t>MB-2021-MB2021EA044</t>
  </si>
  <si>
    <t>MB2021EA039</t>
  </si>
  <si>
    <t>MB-2021-MB2021EA039</t>
  </si>
  <si>
    <t>MB2021WE006</t>
  </si>
  <si>
    <t>MB-2021-MB2021WE006</t>
  </si>
  <si>
    <t>MB2021EA047</t>
  </si>
  <si>
    <t>MB-2021-MB2021EA047</t>
  </si>
  <si>
    <t>MB2021WE005</t>
  </si>
  <si>
    <t>MB-2021-MB2021WE005</t>
  </si>
  <si>
    <t>MB2021EA035</t>
  </si>
  <si>
    <t>MB-2021-MB2021EA035</t>
  </si>
  <si>
    <t>MB2021WE013</t>
  </si>
  <si>
    <t>MB-2021-MB2021WE013</t>
  </si>
  <si>
    <t>MB2021EA038</t>
  </si>
  <si>
    <t>MB-2021-MB2021EA038</t>
  </si>
  <si>
    <t>MB2021WE100</t>
  </si>
  <si>
    <t>WE100</t>
  </si>
  <si>
    <t>MB-2021-MB2021WE100</t>
  </si>
  <si>
    <t>MB2021WE041</t>
  </si>
  <si>
    <t>WE041</t>
  </si>
  <si>
    <t>MB-2021-MB2021WE041</t>
  </si>
  <si>
    <t>MB2021NO068</t>
  </si>
  <si>
    <t>NO068</t>
  </si>
  <si>
    <t>MB-2021-MB2021NO068</t>
  </si>
  <si>
    <t>MB2021NO066</t>
  </si>
  <si>
    <t>NO066</t>
  </si>
  <si>
    <t>MB-2021-MB2021NO066</t>
  </si>
  <si>
    <t>MB2021NO074</t>
  </si>
  <si>
    <t>NO074</t>
  </si>
  <si>
    <t>MB-2021-MB2021NO074</t>
  </si>
  <si>
    <t>MB2021NO019</t>
  </si>
  <si>
    <t>MB-2021-MB2021NO019</t>
  </si>
  <si>
    <t>MB2021WE037</t>
  </si>
  <si>
    <t>WE037</t>
  </si>
  <si>
    <t>MB-2021-MB2021WE037</t>
  </si>
  <si>
    <t>MB2021WE081</t>
  </si>
  <si>
    <t>WE081</t>
  </si>
  <si>
    <t>MB-2021-MB2021WE081</t>
  </si>
  <si>
    <t>MB2021WE068</t>
  </si>
  <si>
    <t>WE068</t>
  </si>
  <si>
    <t>MB-2021-MB2021WE068</t>
  </si>
  <si>
    <t>MB2021NO026</t>
  </si>
  <si>
    <t>MB-2021-MB2021NO026</t>
  </si>
  <si>
    <t>MB2021NO086</t>
  </si>
  <si>
    <t>NO086</t>
  </si>
  <si>
    <t>MB-2021-MB2021NO086</t>
  </si>
  <si>
    <t>MB2021WE047</t>
  </si>
  <si>
    <t>WE047</t>
  </si>
  <si>
    <t>MB-2021-MB2021WE047</t>
  </si>
  <si>
    <t>MB2021WE024</t>
  </si>
  <si>
    <t>WE024</t>
  </si>
  <si>
    <t>MB-2021-MB2021WE024</t>
  </si>
  <si>
    <t>MB2021WE036</t>
  </si>
  <si>
    <t>WE036</t>
  </si>
  <si>
    <t>MB-2021-MB2021WE036</t>
  </si>
  <si>
    <t>MB2021WE045</t>
  </si>
  <si>
    <t>WE045</t>
  </si>
  <si>
    <t>MB-2021-MB2021WE045</t>
  </si>
  <si>
    <t>MB2021NO123</t>
  </si>
  <si>
    <t>NO123</t>
  </si>
  <si>
    <t>MB-2021-MB2021NO123</t>
  </si>
  <si>
    <t>MB2021NO141</t>
  </si>
  <si>
    <t>NO141</t>
  </si>
  <si>
    <t>MB-2021-MB2021NO141</t>
  </si>
  <si>
    <t>MB2021NO054</t>
  </si>
  <si>
    <t>NO054</t>
  </si>
  <si>
    <t>MB-2021-MB2021NO054</t>
  </si>
  <si>
    <t>MB2021NO079</t>
  </si>
  <si>
    <t>NO079</t>
  </si>
  <si>
    <t>MB-2021-MB2021NO079</t>
  </si>
  <si>
    <t>MB2021NO018</t>
  </si>
  <si>
    <t>MB-2021-MB2021NO018</t>
  </si>
  <si>
    <t>MB2021NO045</t>
  </si>
  <si>
    <t>MB-2021-MB2021NO045</t>
  </si>
  <si>
    <t>MB2021NO063</t>
  </si>
  <si>
    <t>NO063</t>
  </si>
  <si>
    <t>MB-2021-MB2021NO063</t>
  </si>
  <si>
    <t>MB2021NO076</t>
  </si>
  <si>
    <t>NO076</t>
  </si>
  <si>
    <t>MB-2021-MB2021NO076</t>
  </si>
  <si>
    <t>MB2021NO157</t>
  </si>
  <si>
    <t>NO157</t>
  </si>
  <si>
    <t>MB-2021-MB2021NO157</t>
  </si>
  <si>
    <t>MB2021NO124</t>
  </si>
  <si>
    <t>NO124</t>
  </si>
  <si>
    <t>MB-2021-MB2021NO124</t>
  </si>
  <si>
    <t>MB2021NO126</t>
  </si>
  <si>
    <t>NO126</t>
  </si>
  <si>
    <t>MB-2021-MB2021NO126</t>
  </si>
  <si>
    <t>MB2021NO174</t>
  </si>
  <si>
    <t>NO174</t>
  </si>
  <si>
    <t>MB-2021-MB2021NO174</t>
  </si>
  <si>
    <t>MB2021NO171</t>
  </si>
  <si>
    <t>NO171</t>
  </si>
  <si>
    <t>MB-2021-MB2021NO171</t>
  </si>
  <si>
    <t>MB2021NO173</t>
  </si>
  <si>
    <t>NO173</t>
  </si>
  <si>
    <t>MB-2021-MB2021NO173</t>
  </si>
  <si>
    <t>MB2021NO172</t>
  </si>
  <si>
    <t>NO172</t>
  </si>
  <si>
    <t>MB-2021-MB2021NO172</t>
  </si>
  <si>
    <t>MB2021NO169</t>
  </si>
  <si>
    <t>NO169</t>
  </si>
  <si>
    <t>MB-2021-MB2021NO169</t>
  </si>
  <si>
    <t>MB2021NO127</t>
  </si>
  <si>
    <t>NO127</t>
  </si>
  <si>
    <t>MB-2021-MB2021NO127</t>
  </si>
  <si>
    <t>MB2021NO125</t>
  </si>
  <si>
    <t>NO125</t>
  </si>
  <si>
    <t>MB-2021-MB2021NO125</t>
  </si>
  <si>
    <t>MB2021NO110</t>
  </si>
  <si>
    <t>NO110</t>
  </si>
  <si>
    <t>MB-2021-MB2021NO110</t>
  </si>
  <si>
    <t>MB2021NO021</t>
  </si>
  <si>
    <t>MB-2021-MB2021NO021</t>
  </si>
  <si>
    <t>MB2021NO090</t>
  </si>
  <si>
    <t>NO090</t>
  </si>
  <si>
    <t>MB-2021-MB2021NO090</t>
  </si>
  <si>
    <t>MB2021NO039</t>
  </si>
  <si>
    <t>MB-2021-MB2021NO039</t>
  </si>
  <si>
    <t>MB2021NO010</t>
  </si>
  <si>
    <t>MB-2021-MB2021NO010</t>
  </si>
  <si>
    <t>MB2021NO175</t>
  </si>
  <si>
    <t>NO175</t>
  </si>
  <si>
    <t>MB-2021-MB2021NO175</t>
  </si>
  <si>
    <t>MB2021NO092</t>
  </si>
  <si>
    <t>NO092</t>
  </si>
  <si>
    <t>MB-2021-MB2021NO092</t>
  </si>
  <si>
    <t>MB2021NO014</t>
  </si>
  <si>
    <t>MB-2021-MB2021NO014</t>
  </si>
  <si>
    <t>MB2021NO003</t>
  </si>
  <si>
    <t>MB-2021-MB2021NO003</t>
  </si>
  <si>
    <t>MB2021NO020</t>
  </si>
  <si>
    <t>MB-2021-MB2021NO020</t>
  </si>
  <si>
    <t>MB2021NO094</t>
  </si>
  <si>
    <t>NO094</t>
  </si>
  <si>
    <t>MB-2021-MB2021NO094</t>
  </si>
  <si>
    <t>MB2021NO103</t>
  </si>
  <si>
    <t>NO103</t>
  </si>
  <si>
    <t>MB-2021-MB2021NO103</t>
  </si>
  <si>
    <t>MB2021NO091</t>
  </si>
  <si>
    <t>NO091</t>
  </si>
  <si>
    <t>MB-2021-MB2021NO091</t>
  </si>
  <si>
    <t>MB2021EA182</t>
  </si>
  <si>
    <t>MB-2021-MB2021EA182</t>
  </si>
  <si>
    <t>MB2021EA091</t>
  </si>
  <si>
    <t>MB-2021-MB2021EA091</t>
  </si>
  <si>
    <t>MB2021EA175</t>
  </si>
  <si>
    <t>MB-2021-MB2021EA175</t>
  </si>
  <si>
    <t>MB2021EA174</t>
  </si>
  <si>
    <t>MB-2021-MB2021EA174</t>
  </si>
  <si>
    <t>MB2021EA133</t>
  </si>
  <si>
    <t>MB-2021-MB2021EA133</t>
  </si>
  <si>
    <t>MB2021EA088</t>
  </si>
  <si>
    <t>MB-2021-MB2021EA088</t>
  </si>
  <si>
    <t>MB2021EA158</t>
  </si>
  <si>
    <t>MB-2021-MB2021EA158</t>
  </si>
  <si>
    <t>MB2021EA181</t>
  </si>
  <si>
    <t>MB-2021-MB2021EA181</t>
  </si>
  <si>
    <t>MB2021EA150</t>
  </si>
  <si>
    <t>MB-2021-MB2021EA150</t>
  </si>
  <si>
    <t>MB2021EA144</t>
  </si>
  <si>
    <t>MB-2021-MB2021EA144</t>
  </si>
  <si>
    <t>MB2021EA213</t>
  </si>
  <si>
    <t>MB-2021-MB2021EA213</t>
  </si>
  <si>
    <t>MB2021NO108</t>
  </si>
  <si>
    <t>NO108</t>
  </si>
  <si>
    <t>MB-2021-MB2021NO108</t>
  </si>
  <si>
    <t>MB2021NO109</t>
  </si>
  <si>
    <t>NO109</t>
  </si>
  <si>
    <t>MB-2021-MB2021NO109</t>
  </si>
  <si>
    <t>MB2021NO099</t>
  </si>
  <si>
    <t>NO099</t>
  </si>
  <si>
    <t>MB-2021-MB2021NO099</t>
  </si>
  <si>
    <t>MB2021NO121</t>
  </si>
  <si>
    <t>NO121</t>
  </si>
  <si>
    <t>MB-2021-MB2021NO121</t>
  </si>
  <si>
    <t>MB2021NO128</t>
  </si>
  <si>
    <t>NO128</t>
  </si>
  <si>
    <t>MB-2021-MB2021NO128</t>
  </si>
  <si>
    <t>MB2021NO170</t>
  </si>
  <si>
    <t>NO170</t>
  </si>
  <si>
    <t>MB-2021-MB2021NO170</t>
  </si>
  <si>
    <t>MB2021NO083</t>
  </si>
  <si>
    <t>NO083</t>
  </si>
  <si>
    <t>MB-2021-MB2021NO083</t>
  </si>
  <si>
    <t>MB2021NO116</t>
  </si>
  <si>
    <t>NO116</t>
  </si>
  <si>
    <t>MB-2021-MB2021NO116</t>
  </si>
  <si>
    <t>MB2021WE017</t>
  </si>
  <si>
    <t>MB-2021-MB2021WE017</t>
  </si>
  <si>
    <t>MB2021WE085</t>
  </si>
  <si>
    <t>WE085</t>
  </si>
  <si>
    <t>MB-2021-MB2021WE085</t>
  </si>
  <si>
    <t>MB2021NO031</t>
  </si>
  <si>
    <t>MB-2021-MB2021NO031</t>
  </si>
  <si>
    <t>MB2021NO115</t>
  </si>
  <si>
    <t>NO115</t>
  </si>
  <si>
    <t>MB-2021-MB2021NO115</t>
  </si>
  <si>
    <t>MB2021NO033</t>
  </si>
  <si>
    <t>MB-2021-MB2021NO033</t>
  </si>
  <si>
    <t>MB2021NO160</t>
  </si>
  <si>
    <t>NO160</t>
  </si>
  <si>
    <t>MB-2021-MB2021NO160</t>
  </si>
  <si>
    <t>MB2021NO058</t>
  </si>
  <si>
    <t>NO058</t>
  </si>
  <si>
    <t>MB-2021-MB2021NO058</t>
  </si>
  <si>
    <t>MB2021NO112</t>
  </si>
  <si>
    <t>NO112</t>
  </si>
  <si>
    <t>MB-2021-MB2021NO112</t>
  </si>
  <si>
    <t>MB2021NO051</t>
  </si>
  <si>
    <t>NO051</t>
  </si>
  <si>
    <t>MB-2021-MB2021NO051</t>
  </si>
  <si>
    <t>MB2021NO161</t>
  </si>
  <si>
    <t>NO161</t>
  </si>
  <si>
    <t>MB-2021-MB2021NO161</t>
  </si>
  <si>
    <t>MB2021EA209</t>
  </si>
  <si>
    <t>MB-2021-MB2021EA209</t>
  </si>
  <si>
    <t>MB2021EA211</t>
  </si>
  <si>
    <t>MB-2021-MB2021EA211</t>
  </si>
  <si>
    <t>MB2021EA210</t>
  </si>
  <si>
    <t>MB-2021-MB2021EA210</t>
  </si>
  <si>
    <t>MB2021EA214</t>
  </si>
  <si>
    <t>MB-2021-MB2021EA214</t>
  </si>
  <si>
    <t>MB2021EA171</t>
  </si>
  <si>
    <t>MB-2021-MB2021EA171</t>
  </si>
  <si>
    <t>MB2021EA177</t>
  </si>
  <si>
    <t>MB-2021-MB2021EA177</t>
  </si>
  <si>
    <t>MB2021NO022</t>
  </si>
  <si>
    <t>MB-2021-MB2021NO022</t>
  </si>
  <si>
    <t>MB2021EA101</t>
  </si>
  <si>
    <t>MB-2021-MB2021EA101</t>
  </si>
  <si>
    <t>MB2021EA112</t>
  </si>
  <si>
    <t>MB-2021-MB2021EA112</t>
  </si>
  <si>
    <t>MB2021EA059</t>
  </si>
  <si>
    <t>MB-2021-MB2021EA059</t>
  </si>
  <si>
    <t>MB2021EA076</t>
  </si>
  <si>
    <t>MB-2021-MB2021EA076</t>
  </si>
  <si>
    <t>MB2021EA153</t>
  </si>
  <si>
    <t>MB-2021-MB2021EA153</t>
  </si>
  <si>
    <t>MB2021EA202</t>
  </si>
  <si>
    <t>MB-2021-MB2021EA202</t>
  </si>
  <si>
    <t>MB2021EA081</t>
  </si>
  <si>
    <t>MB-2021-MB2021EA081</t>
  </si>
  <si>
    <t>MB2021EA212</t>
  </si>
  <si>
    <t>MB-2021-MB2021EA212</t>
  </si>
  <si>
    <t>MB2021EA119</t>
  </si>
  <si>
    <t>MB-2021-MB2021EA119</t>
  </si>
  <si>
    <t>MB2021EA173</t>
  </si>
  <si>
    <t>MB-2021-MB2021EA173</t>
  </si>
  <si>
    <t>MB2021EA204</t>
  </si>
  <si>
    <t>MB-2021-MB2021EA204</t>
  </si>
  <si>
    <t>MB2021EA215</t>
  </si>
  <si>
    <t>MB-2021-MB2021EA215</t>
  </si>
  <si>
    <t>MB2021EA216</t>
  </si>
  <si>
    <t>MB-2021-MB2021EA216</t>
  </si>
  <si>
    <t>MB2021EA183</t>
  </si>
  <si>
    <t>MB-2021-MB2021EA183</t>
  </si>
  <si>
    <t>MB2021NO005</t>
  </si>
  <si>
    <t>MB-2021-MB2021NO005</t>
  </si>
  <si>
    <t>MB2021EA015</t>
  </si>
  <si>
    <t>MB-2021-MB2021EA015</t>
  </si>
  <si>
    <t>MB2021WE022</t>
  </si>
  <si>
    <t>MB-2021-MB2021WE022</t>
  </si>
  <si>
    <t>MB2021EA065</t>
  </si>
  <si>
    <t>MB-2021-MB2021EA065</t>
  </si>
  <si>
    <t>MB2021EA051</t>
  </si>
  <si>
    <t>MB-2021-MB2021EA051</t>
  </si>
  <si>
    <t>MB2021NO164</t>
  </si>
  <si>
    <t>NO164</t>
  </si>
  <si>
    <t>MB-2021-MB2021NO164</t>
  </si>
  <si>
    <t>MB2021NO166</t>
  </si>
  <si>
    <t>NO166</t>
  </si>
  <si>
    <t>MB-2021-MB2021NO166</t>
  </si>
  <si>
    <t>MB2021NO167</t>
  </si>
  <si>
    <t>NO167</t>
  </si>
  <si>
    <t>MB-2021-MB2021NO167</t>
  </si>
  <si>
    <t>MB2021NO155</t>
  </si>
  <si>
    <t>NO155</t>
  </si>
  <si>
    <t>MB-2021-MB2021NO155</t>
  </si>
  <si>
    <t>MB2021EA105</t>
  </si>
  <si>
    <t>MB-2021-MB2021EA105</t>
  </si>
  <si>
    <t>MB2021EA001</t>
  </si>
  <si>
    <t>MB-2021-MB2021EA001</t>
  </si>
  <si>
    <t>MB2021EA007</t>
  </si>
  <si>
    <t>MB-2021-MB2021EA007</t>
  </si>
  <si>
    <t>MB2021EA071</t>
  </si>
  <si>
    <t>MB-2021-MB2021EA071</t>
  </si>
  <si>
    <t>MB2021EA128</t>
  </si>
  <si>
    <t>MB-2021-MB2021EA128</t>
  </si>
  <si>
    <t>MB2021EA140</t>
  </si>
  <si>
    <t>MB-2021-MB2021EA140</t>
  </si>
  <si>
    <t>MB2021EA116</t>
  </si>
  <si>
    <t>MB-2021-MB2021EA116</t>
  </si>
  <si>
    <t>MB2021EA151</t>
  </si>
  <si>
    <t>MB-2021-MB2021EA151</t>
  </si>
  <si>
    <t>MB2021EA093</t>
  </si>
  <si>
    <t>MB-2021-MB2021EA093</t>
  </si>
  <si>
    <t>MB2021EA196</t>
  </si>
  <si>
    <t>MB-2021-MB2021EA196</t>
  </si>
  <si>
    <t>MB2021EA096</t>
  </si>
  <si>
    <t>MB-2021-MB2021EA096</t>
  </si>
  <si>
    <t>MB2021EA145</t>
  </si>
  <si>
    <t>MB-2021-MB2021EA145</t>
  </si>
  <si>
    <t>MB2021EA117</t>
  </si>
  <si>
    <t>MB-2021-MB2021EA117</t>
  </si>
  <si>
    <t>MB2021EA134</t>
  </si>
  <si>
    <t>MB-2021-MB2021EA134</t>
  </si>
  <si>
    <t>MB2021EA137</t>
  </si>
  <si>
    <t>MB-2021-MB2021EA137</t>
  </si>
  <si>
    <t>MB2021NO025</t>
  </si>
  <si>
    <t>MB-2021-MB2021NO025</t>
  </si>
  <si>
    <t>MB2021NO032</t>
  </si>
  <si>
    <t>MB-2021-MB2021NO032</t>
  </si>
  <si>
    <t>MB2021NO106</t>
  </si>
  <si>
    <t>NO106</t>
  </si>
  <si>
    <t>MB-2021-MB2021NO106</t>
  </si>
  <si>
    <t>MB2021WE033</t>
  </si>
  <si>
    <t>WE033</t>
  </si>
  <si>
    <t>MB-2021-MB2021WE033</t>
  </si>
  <si>
    <t>MB2021WE054</t>
  </si>
  <si>
    <t>WE054</t>
  </si>
  <si>
    <t>MB-2021-MB2021WE054</t>
  </si>
  <si>
    <t>MB2021WE069</t>
  </si>
  <si>
    <t>WE069</t>
  </si>
  <si>
    <t>MB-2021-MB2021WE069</t>
  </si>
  <si>
    <t>MB2021WE077</t>
  </si>
  <si>
    <t>WE077</t>
  </si>
  <si>
    <t>MB-2021-MB2021WE077</t>
  </si>
  <si>
    <t>RED19</t>
  </si>
  <si>
    <t>Response: FUL</t>
  </si>
  <si>
    <t xml:space="preserve"> Type: IFR</t>
  </si>
  <si>
    <t>ON-2020-RED19</t>
  </si>
  <si>
    <t>THU63</t>
  </si>
  <si>
    <t>ON-2020-THU63</t>
  </si>
  <si>
    <t>KEN22</t>
  </si>
  <si>
    <t>ON-2020-KEN22</t>
  </si>
  <si>
    <t>THU23</t>
  </si>
  <si>
    <t>ON-2020-THU23</t>
  </si>
  <si>
    <t>KLK4</t>
  </si>
  <si>
    <t>ON-2020-KLK4</t>
  </si>
  <si>
    <t>FOR7</t>
  </si>
  <si>
    <t>Response: MOD</t>
  </si>
  <si>
    <t>ON-2020-FOR7</t>
  </si>
  <si>
    <t>NIP70</t>
  </si>
  <si>
    <t>ON-2020-NIP70</t>
  </si>
  <si>
    <t>NIP61</t>
  </si>
  <si>
    <t>ON-2020-NIP61</t>
  </si>
  <si>
    <t>SUD41</t>
  </si>
  <si>
    <t>ON-2020-SUD41</t>
  </si>
  <si>
    <t>SLK2</t>
  </si>
  <si>
    <t>ON-2020-SLK2</t>
  </si>
  <si>
    <t>NIP36</t>
  </si>
  <si>
    <t>ON-2020-NIP36</t>
  </si>
  <si>
    <t>PAR3</t>
  </si>
  <si>
    <t>ON-2020-PAR3</t>
  </si>
  <si>
    <t>RED38</t>
  </si>
  <si>
    <t>ON-2020-RED38</t>
  </si>
  <si>
    <t>SUD9</t>
  </si>
  <si>
    <t>ON-2020-SUD9</t>
  </si>
  <si>
    <t>RED14</t>
  </si>
  <si>
    <t>ON-2020-RED14</t>
  </si>
  <si>
    <t>SUD60</t>
  </si>
  <si>
    <t>ON-2020-SUD60</t>
  </si>
  <si>
    <t>NIP35</t>
  </si>
  <si>
    <t>ON-2020-NIP35</t>
  </si>
  <si>
    <t>WAW7</t>
  </si>
  <si>
    <t>ON-2020-WAW7</t>
  </si>
  <si>
    <t>KEN27</t>
  </si>
  <si>
    <t>ON-2020-KEN27</t>
  </si>
  <si>
    <t>THU17</t>
  </si>
  <si>
    <t>ON-2020-THU17</t>
  </si>
  <si>
    <t>TIM8</t>
  </si>
  <si>
    <t>ON-2020-TIM8</t>
  </si>
  <si>
    <t>THU45</t>
  </si>
  <si>
    <t>ON-2020-THU45</t>
  </si>
  <si>
    <t>THU16</t>
  </si>
  <si>
    <t>ON-2020-THU16</t>
  </si>
  <si>
    <t>HEA2</t>
  </si>
  <si>
    <t>ON-2020-HEA2</t>
  </si>
  <si>
    <t>NOR34</t>
  </si>
  <si>
    <t>ON-2020-NOR34</t>
  </si>
  <si>
    <t>SAU12</t>
  </si>
  <si>
    <t>ON-2020-SAU12</t>
  </si>
  <si>
    <t>WAW9</t>
  </si>
  <si>
    <t>ON-2020-WAW9</t>
  </si>
  <si>
    <t>FOR5</t>
  </si>
  <si>
    <t>ON-2020-FOR5</t>
  </si>
  <si>
    <t>KEN30</t>
  </si>
  <si>
    <t>ON-2020-KEN30</t>
  </si>
  <si>
    <t>NIP27</t>
  </si>
  <si>
    <t>ON-2020-NIP27</t>
  </si>
  <si>
    <t>KEN13</t>
  </si>
  <si>
    <t>ON-2020-KEN13</t>
  </si>
  <si>
    <t>THU58</t>
  </si>
  <si>
    <t>ON-2020-THU58</t>
  </si>
  <si>
    <t>THU55</t>
  </si>
  <si>
    <t>ON-2020-THU55</t>
  </si>
  <si>
    <t>PEM11</t>
  </si>
  <si>
    <t>ON-2020-PEM11</t>
  </si>
  <si>
    <t>KEN16</t>
  </si>
  <si>
    <t>ON-2020-KEN16</t>
  </si>
  <si>
    <t>COC10</t>
  </si>
  <si>
    <t>Response: MON</t>
  </si>
  <si>
    <t>ON-2020-COC10</t>
  </si>
  <si>
    <t>THU2</t>
  </si>
  <si>
    <t>ON-2020-THU2</t>
  </si>
  <si>
    <t>NIP23</t>
  </si>
  <si>
    <t>ON-2020-NIP23</t>
  </si>
  <si>
    <t>SUD12</t>
  </si>
  <si>
    <t>ON-2020-SUD12</t>
  </si>
  <si>
    <t>THU62</t>
  </si>
  <si>
    <t>ON-2020-THU62</t>
  </si>
  <si>
    <t>DRY27</t>
  </si>
  <si>
    <t>ON-2020-DRY27</t>
  </si>
  <si>
    <t>FOR29</t>
  </si>
  <si>
    <t>ON-2020-FOR29</t>
  </si>
  <si>
    <t>FOR25</t>
  </si>
  <si>
    <t>ON-2020-FOR25</t>
  </si>
  <si>
    <t>RED52</t>
  </si>
  <si>
    <t>ON-2020-RED52</t>
  </si>
  <si>
    <t>SLK5</t>
  </si>
  <si>
    <t>ON-2020-SLK5</t>
  </si>
  <si>
    <t>KEN9</t>
  </si>
  <si>
    <t>ON-2020-KEN9</t>
  </si>
  <si>
    <t>KLK7</t>
  </si>
  <si>
    <t>ON-2020-KLK7</t>
  </si>
  <si>
    <t>RED51</t>
  </si>
  <si>
    <t>ON-2020-RED51</t>
  </si>
  <si>
    <t>FOR10</t>
  </si>
  <si>
    <t>ON-2020-FOR10</t>
  </si>
  <si>
    <t>KEN37</t>
  </si>
  <si>
    <t>ON-2020-KEN37</t>
  </si>
  <si>
    <t>RED7</t>
  </si>
  <si>
    <t>ON-2020-RED7</t>
  </si>
  <si>
    <t>KEN29</t>
  </si>
  <si>
    <t>ON-2020-KEN29</t>
  </si>
  <si>
    <t>PEM9</t>
  </si>
  <si>
    <t>ON-2020-PEM9</t>
  </si>
  <si>
    <t>SLK30</t>
  </si>
  <si>
    <t>ON-2020-SLK30</t>
  </si>
  <si>
    <t>NOR6</t>
  </si>
  <si>
    <t>ON-2020-NOR6</t>
  </si>
  <si>
    <t>KEN4</t>
  </si>
  <si>
    <t>ON-2020-KEN4</t>
  </si>
  <si>
    <t>WAW11</t>
  </si>
  <si>
    <t>ON-2020-WAW11</t>
  </si>
  <si>
    <t>THU53</t>
  </si>
  <si>
    <t>ON-2020-THU53</t>
  </si>
  <si>
    <t>TIM4</t>
  </si>
  <si>
    <t>ON-2020-TIM4</t>
  </si>
  <si>
    <t>RED36</t>
  </si>
  <si>
    <t>ON-2020-RED36</t>
  </si>
  <si>
    <t>FOR16</t>
  </si>
  <si>
    <t>ON-2020-FOR16</t>
  </si>
  <si>
    <t>WAW4</t>
  </si>
  <si>
    <t>ON-2020-WAW4</t>
  </si>
  <si>
    <t>SUD18</t>
  </si>
  <si>
    <t>ON-2020-SUD18</t>
  </si>
  <si>
    <t>SAU4</t>
  </si>
  <si>
    <t>ON-2020-SAU4</t>
  </si>
  <si>
    <t>THU59</t>
  </si>
  <si>
    <t>ON-2020-THU59</t>
  </si>
  <si>
    <t>THU35</t>
  </si>
  <si>
    <t>ON-2020-THU35</t>
  </si>
  <si>
    <t>COC2</t>
  </si>
  <si>
    <t>ON-2020-COC2</t>
  </si>
  <si>
    <t>PEM7</t>
  </si>
  <si>
    <t>ON-2020-PEM7</t>
  </si>
  <si>
    <t>DRY5</t>
  </si>
  <si>
    <t>ON-2020-DRY5</t>
  </si>
  <si>
    <t>WAW8</t>
  </si>
  <si>
    <t>ON-2020-WAW8</t>
  </si>
  <si>
    <t>SUD36</t>
  </si>
  <si>
    <t>ON-2020-SUD36</t>
  </si>
  <si>
    <t>WAW12</t>
  </si>
  <si>
    <t>ON-2020-WAW12</t>
  </si>
  <si>
    <t>THU6</t>
  </si>
  <si>
    <t>ON-2020-THU6</t>
  </si>
  <si>
    <t>FOR46</t>
  </si>
  <si>
    <t>ON-2020-FOR46</t>
  </si>
  <si>
    <t>WAW14</t>
  </si>
  <si>
    <t>ON-2020-WAW14</t>
  </si>
  <si>
    <t>SUD33</t>
  </si>
  <si>
    <t>ON-2020-SUD33</t>
  </si>
  <si>
    <t>NIP18</t>
  </si>
  <si>
    <t>ON-2020-NIP18</t>
  </si>
  <si>
    <t>NIP44</t>
  </si>
  <si>
    <t>ON-2020-NIP44</t>
  </si>
  <si>
    <t>KEN14</t>
  </si>
  <si>
    <t>ON-2020-KEN14</t>
  </si>
  <si>
    <t>NOR29</t>
  </si>
  <si>
    <t>ON-2020-NOR29</t>
  </si>
  <si>
    <t>ON-2020-RED2</t>
  </si>
  <si>
    <t>SAU8</t>
  </si>
  <si>
    <t>ON-2020-SAU8</t>
  </si>
  <si>
    <t>SLK8</t>
  </si>
  <si>
    <t>ON-2020-SLK8</t>
  </si>
  <si>
    <t>SUD5</t>
  </si>
  <si>
    <t>ON-2020-SUD5</t>
  </si>
  <si>
    <t>NIP1</t>
  </si>
  <si>
    <t>ON-2020-NIP1</t>
  </si>
  <si>
    <t>RED32</t>
  </si>
  <si>
    <t>ON-2020-RED32</t>
  </si>
  <si>
    <t>SUD48</t>
  </si>
  <si>
    <t>ON-2020-SUD48</t>
  </si>
  <si>
    <t>HEA1</t>
  </si>
  <si>
    <t>ON-2020-HEA1</t>
  </si>
  <si>
    <t>KLK1</t>
  </si>
  <si>
    <t>ON-2020-KLK1</t>
  </si>
  <si>
    <t>KEN42</t>
  </si>
  <si>
    <t>ON-2020-KEN42</t>
  </si>
  <si>
    <t>RED27</t>
  </si>
  <si>
    <t>ON-2020-RED27</t>
  </si>
  <si>
    <t>RED6</t>
  </si>
  <si>
    <t>ON-2020-RED6</t>
  </si>
  <si>
    <t>COC20</t>
  </si>
  <si>
    <t>ON-2020-COC20</t>
  </si>
  <si>
    <t>NIP4</t>
  </si>
  <si>
    <t>ON-2020-NIP4</t>
  </si>
  <si>
    <t>KLK5</t>
  </si>
  <si>
    <t>ON-2020-KLK5</t>
  </si>
  <si>
    <t>NOR5</t>
  </si>
  <si>
    <t>ON-2020-NOR5</t>
  </si>
  <si>
    <t>NIP20</t>
  </si>
  <si>
    <t>ON-2020-NIP20</t>
  </si>
  <si>
    <t>SLK50</t>
  </si>
  <si>
    <t>ON-2020-SLK50</t>
  </si>
  <si>
    <t>THU36</t>
  </si>
  <si>
    <t>ON-2020-THU36</t>
  </si>
  <si>
    <t>NIP14</t>
  </si>
  <si>
    <t>ON-2020-NIP14</t>
  </si>
  <si>
    <t>NIP8</t>
  </si>
  <si>
    <t>ON-2020-NIP8</t>
  </si>
  <si>
    <t>KLK10</t>
  </si>
  <si>
    <t>ON-2020-KLK10</t>
  </si>
  <si>
    <t>THU1</t>
  </si>
  <si>
    <t>ON-2020-THU1</t>
  </si>
  <si>
    <t>WAW10</t>
  </si>
  <si>
    <t>ON-2020-WAW10</t>
  </si>
  <si>
    <t>SLK44</t>
  </si>
  <si>
    <t>ON-2020-SLK44</t>
  </si>
  <si>
    <t>BAN6</t>
  </si>
  <si>
    <t>ON-2020-BAN6</t>
  </si>
  <si>
    <t>NIP33</t>
  </si>
  <si>
    <t>ON-2020-NIP33</t>
  </si>
  <si>
    <t>RED31</t>
  </si>
  <si>
    <t>ON-2020-RED31</t>
  </si>
  <si>
    <t>SLK23</t>
  </si>
  <si>
    <t>ON-2020-SLK23</t>
  </si>
  <si>
    <t>SLK7</t>
  </si>
  <si>
    <t>ON-2020-SLK7</t>
  </si>
  <si>
    <t>BAN3</t>
  </si>
  <si>
    <t>ON-2020-BAN3</t>
  </si>
  <si>
    <t>SLK53</t>
  </si>
  <si>
    <t>ON-2020-SLK53</t>
  </si>
  <si>
    <t>PAR13</t>
  </si>
  <si>
    <t>ON-2020-PAR13</t>
  </si>
  <si>
    <t>CHA5</t>
  </si>
  <si>
    <t>ON-2020-CHA5</t>
  </si>
  <si>
    <t>NIP12</t>
  </si>
  <si>
    <t>ON-2020-NIP12</t>
  </si>
  <si>
    <t>NIP52</t>
  </si>
  <si>
    <t>ON-2020-NIP52</t>
  </si>
  <si>
    <t>KEN39</t>
  </si>
  <si>
    <t>ON-2020-KEN39</t>
  </si>
  <si>
    <t>TIM5</t>
  </si>
  <si>
    <t>ON-2020-TIM5</t>
  </si>
  <si>
    <t>SUD17</t>
  </si>
  <si>
    <t>ON-2020-SUD17</t>
  </si>
  <si>
    <t>RED50</t>
  </si>
  <si>
    <t>ON-2020-RED50</t>
  </si>
  <si>
    <t>NIP2</t>
  </si>
  <si>
    <t>ON-2020-NIP2</t>
  </si>
  <si>
    <t>SLK18</t>
  </si>
  <si>
    <t>ON-2020-SLK18</t>
  </si>
  <si>
    <t>SUD11</t>
  </si>
  <si>
    <t>ON-2020-SUD11</t>
  </si>
  <si>
    <t>NOR25</t>
  </si>
  <si>
    <t>ON-2020-NOR25</t>
  </si>
  <si>
    <t>KLK6</t>
  </si>
  <si>
    <t>ON-2020-KLK6</t>
  </si>
  <si>
    <t>NIP34</t>
  </si>
  <si>
    <t>ON-2020-NIP34</t>
  </si>
  <si>
    <t>FOR24</t>
  </si>
  <si>
    <t>ON-2020-FOR24</t>
  </si>
  <si>
    <t>SAU11</t>
  </si>
  <si>
    <t>ON-2020-SAU11</t>
  </si>
  <si>
    <t>NIP32</t>
  </si>
  <si>
    <t>ON-2020-NIP32</t>
  </si>
  <si>
    <t>RED11</t>
  </si>
  <si>
    <t>ON-2020-RED11</t>
  </si>
  <si>
    <t>DRY25</t>
  </si>
  <si>
    <t>ON-2020-DRY25</t>
  </si>
  <si>
    <t>KEN24</t>
  </si>
  <si>
    <t>ON-2020-KEN24</t>
  </si>
  <si>
    <t>SUD51</t>
  </si>
  <si>
    <t>ON-2020-SUD51</t>
  </si>
  <si>
    <t>SAU9</t>
  </si>
  <si>
    <t>ON-2020-SAU9</t>
  </si>
  <si>
    <t>NIP10</t>
  </si>
  <si>
    <t>ON-2020-NIP10</t>
  </si>
  <si>
    <t>SUD14</t>
  </si>
  <si>
    <t>ON-2020-SUD14</t>
  </si>
  <si>
    <t>CHA12</t>
  </si>
  <si>
    <t>ON-2020-CHA12</t>
  </si>
  <si>
    <t>DRY20</t>
  </si>
  <si>
    <t>ON-2020-DRY20</t>
  </si>
  <si>
    <t>FOR6</t>
  </si>
  <si>
    <t>ON-2020-FOR6</t>
  </si>
  <si>
    <t>SLK6</t>
  </si>
  <si>
    <t>ON-2020-SLK6</t>
  </si>
  <si>
    <t>DRY11</t>
  </si>
  <si>
    <t>ON-2020-DRY11</t>
  </si>
  <si>
    <t>NIP50</t>
  </si>
  <si>
    <t>ON-2020-NIP50</t>
  </si>
  <si>
    <t>CHA11</t>
  </si>
  <si>
    <t>ON-2020-CHA11</t>
  </si>
  <si>
    <t>FOR18</t>
  </si>
  <si>
    <t>ON-2020-FOR18</t>
  </si>
  <si>
    <t>BAN5</t>
  </si>
  <si>
    <t>ON-2020-BAN5</t>
  </si>
  <si>
    <t>RED43</t>
  </si>
  <si>
    <t>ON-2020-RED43</t>
  </si>
  <si>
    <t>PAR1</t>
  </si>
  <si>
    <t>ON-2020-PAR1</t>
  </si>
  <si>
    <t>THU29</t>
  </si>
  <si>
    <t>ON-2020-THU29</t>
  </si>
  <si>
    <t>SUD10</t>
  </si>
  <si>
    <t>ON-2020-SUD10</t>
  </si>
  <si>
    <t>SUD39</t>
  </si>
  <si>
    <t>ON-2020-SUD39</t>
  </si>
  <si>
    <t>KEN36</t>
  </si>
  <si>
    <t>ON-2020-KEN36</t>
  </si>
  <si>
    <t>SLK20</t>
  </si>
  <si>
    <t>ON-2020-SLK20</t>
  </si>
  <si>
    <t>NIP69</t>
  </si>
  <si>
    <t>ON-2020-NIP69</t>
  </si>
  <si>
    <t>PEM8</t>
  </si>
  <si>
    <t>ON-2020-PEM8</t>
  </si>
  <si>
    <t>THU61</t>
  </si>
  <si>
    <t>ON-2020-THU61</t>
  </si>
  <si>
    <t>FOR33</t>
  </si>
  <si>
    <t>ON-2020-FOR33</t>
  </si>
  <si>
    <t>FOR2</t>
  </si>
  <si>
    <t>ON-2020-FOR2</t>
  </si>
  <si>
    <t>FOR48</t>
  </si>
  <si>
    <t>ON-2020-FOR48</t>
  </si>
  <si>
    <t>KEN44</t>
  </si>
  <si>
    <t>ON-2020-KEN44</t>
  </si>
  <si>
    <t>SLK11</t>
  </si>
  <si>
    <t>ON-2020-SLK11</t>
  </si>
  <si>
    <t>NIP21</t>
  </si>
  <si>
    <t>ON-2020-NIP21</t>
  </si>
  <si>
    <t>SLK51</t>
  </si>
  <si>
    <t>ON-2020-SLK51</t>
  </si>
  <si>
    <t>SLK35</t>
  </si>
  <si>
    <t>ON-2020-SLK35</t>
  </si>
  <si>
    <t>NOR17</t>
  </si>
  <si>
    <t>ON-2020-NOR17</t>
  </si>
  <si>
    <t>KEN10</t>
  </si>
  <si>
    <t>ON-2020-KEN10</t>
  </si>
  <si>
    <t>KLK8</t>
  </si>
  <si>
    <t>ON-2020-KLK8</t>
  </si>
  <si>
    <t>NIP3</t>
  </si>
  <si>
    <t>ON-2020-NIP3</t>
  </si>
  <si>
    <t>RED23</t>
  </si>
  <si>
    <t>ON-2020-RED23</t>
  </si>
  <si>
    <t>SLK1</t>
  </si>
  <si>
    <t>ON-2020-SLK1</t>
  </si>
  <si>
    <t>DRY23</t>
  </si>
  <si>
    <t>ON-2020-DRY23</t>
  </si>
  <si>
    <t>COC5</t>
  </si>
  <si>
    <t>ON-2020-COC5</t>
  </si>
  <si>
    <t>SLK33</t>
  </si>
  <si>
    <t>ON-2020-SLK33</t>
  </si>
  <si>
    <t>SUD13</t>
  </si>
  <si>
    <t>ON-2020-SUD13</t>
  </si>
  <si>
    <t>DRY29</t>
  </si>
  <si>
    <t>ON-2020-DRY29</t>
  </si>
  <si>
    <t>SAU7</t>
  </si>
  <si>
    <t>ON-2020-SAU7</t>
  </si>
  <si>
    <t>SLK42</t>
  </si>
  <si>
    <t>ON-2020-SLK42</t>
  </si>
  <si>
    <t>NIP25</t>
  </si>
  <si>
    <t>ON-2020-NIP25</t>
  </si>
  <si>
    <t>MID1</t>
  </si>
  <si>
    <t>ON-2020-MID1</t>
  </si>
  <si>
    <t>PET1</t>
  </si>
  <si>
    <t>ON-2020-PET1</t>
  </si>
  <si>
    <t>KEN40</t>
  </si>
  <si>
    <t>ON-2020-KEN40</t>
  </si>
  <si>
    <t>SUD3</t>
  </si>
  <si>
    <t>ON-2020-SUD3</t>
  </si>
  <si>
    <t>SLK16</t>
  </si>
  <si>
    <t>ON-2020-SLK16</t>
  </si>
  <si>
    <t>SUD32</t>
  </si>
  <si>
    <t>ON-2020-SUD32</t>
  </si>
  <si>
    <t>PAR6</t>
  </si>
  <si>
    <t>ON-2020-PAR6</t>
  </si>
  <si>
    <t>FOR34</t>
  </si>
  <si>
    <t>ON-2020-FOR34</t>
  </si>
  <si>
    <t>KEN8</t>
  </si>
  <si>
    <t>ON-2020-KEN8</t>
  </si>
  <si>
    <t>NIP60</t>
  </si>
  <si>
    <t>ON-2020-NIP60</t>
  </si>
  <si>
    <t>PAR11</t>
  </si>
  <si>
    <t>ON-2020-PAR11</t>
  </si>
  <si>
    <t>THU28</t>
  </si>
  <si>
    <t>ON-2020-THU28</t>
  </si>
  <si>
    <t>SLK45</t>
  </si>
  <si>
    <t>ON-2020-SLK45</t>
  </si>
  <si>
    <t>FOR4</t>
  </si>
  <si>
    <t>ON-2020-FOR4</t>
  </si>
  <si>
    <t>FOR28</t>
  </si>
  <si>
    <t>ON-2020-FOR28</t>
  </si>
  <si>
    <t>FOR13</t>
  </si>
  <si>
    <t>ON-2020-FOR13</t>
  </si>
  <si>
    <t>SUD64</t>
  </si>
  <si>
    <t>ON-2020-SUD64</t>
  </si>
  <si>
    <t>FOR30</t>
  </si>
  <si>
    <t>ON-2020-FOR30</t>
  </si>
  <si>
    <t>SLK10</t>
  </si>
  <si>
    <t>ON-2020-SLK10</t>
  </si>
  <si>
    <t>DRY6</t>
  </si>
  <si>
    <t>ON-2020-DRY6</t>
  </si>
  <si>
    <t>TIM10</t>
  </si>
  <si>
    <t>ON-2020-TIM10</t>
  </si>
  <si>
    <t>COC1</t>
  </si>
  <si>
    <t>ON-2020-COC1</t>
  </si>
  <si>
    <t>THU33</t>
  </si>
  <si>
    <t>ON-2020-THU33</t>
  </si>
  <si>
    <t>THU22</t>
  </si>
  <si>
    <t>ON-2020-THU22</t>
  </si>
  <si>
    <t>KEN21</t>
  </si>
  <si>
    <t>ON-2020-KEN21</t>
  </si>
  <si>
    <t>SLK27</t>
  </si>
  <si>
    <t>ON-2020-SLK27</t>
  </si>
  <si>
    <t>RED17</t>
  </si>
  <si>
    <t>ON-2020-RED17</t>
  </si>
  <si>
    <t>RED5</t>
  </si>
  <si>
    <t>ON-2020-RED5</t>
  </si>
  <si>
    <t>KLK11</t>
  </si>
  <si>
    <t>ON-2020-KLK11</t>
  </si>
  <si>
    <t>NIP11</t>
  </si>
  <si>
    <t>ON-2020-NIP11</t>
  </si>
  <si>
    <t>SUD21</t>
  </si>
  <si>
    <t>ON-2020-SUD21</t>
  </si>
  <si>
    <t>THU32</t>
  </si>
  <si>
    <t>ON-2020-THU32</t>
  </si>
  <si>
    <t>BAN12</t>
  </si>
  <si>
    <t>ON-2020-BAN12</t>
  </si>
  <si>
    <t>SUD25</t>
  </si>
  <si>
    <t>ON-2020-SUD25</t>
  </si>
  <si>
    <t>BAN7</t>
  </si>
  <si>
    <t>ON-2020-BAN7</t>
  </si>
  <si>
    <t>KLK13</t>
  </si>
  <si>
    <t>ON-2020-KLK13</t>
  </si>
  <si>
    <t>SUD44</t>
  </si>
  <si>
    <t>ON-2020-SUD44</t>
  </si>
  <si>
    <t>KEN19</t>
  </si>
  <si>
    <t>ON-2020-KEN19</t>
  </si>
  <si>
    <t>THU15</t>
  </si>
  <si>
    <t>ON-2020-THU15</t>
  </si>
  <si>
    <t>SLK40</t>
  </si>
  <si>
    <t>ON-2020-SLK40</t>
  </si>
  <si>
    <t>ON-2020-KEN2</t>
  </si>
  <si>
    <t>THU38</t>
  </si>
  <si>
    <t>ON-2020-THU38</t>
  </si>
  <si>
    <t>FOR37</t>
  </si>
  <si>
    <t>ON-2020-FOR37</t>
  </si>
  <si>
    <t>PAR16</t>
  </si>
  <si>
    <t>ON-2020-PAR16</t>
  </si>
  <si>
    <t>NOR20</t>
  </si>
  <si>
    <t>ON-2020-NOR20</t>
  </si>
  <si>
    <t>THU50</t>
  </si>
  <si>
    <t>ON-2020-THU50</t>
  </si>
  <si>
    <t>RED25</t>
  </si>
  <si>
    <t>ON-2020-RED25</t>
  </si>
  <si>
    <t>KLK2</t>
  </si>
  <si>
    <t>ON-2020-KLK2</t>
  </si>
  <si>
    <t>THU57</t>
  </si>
  <si>
    <t>ON-2020-THU57</t>
  </si>
  <si>
    <t>KEN25</t>
  </si>
  <si>
    <t>ON-2020-KEN25</t>
  </si>
  <si>
    <t>SUD23</t>
  </si>
  <si>
    <t>ON-2020-SUD23</t>
  </si>
  <si>
    <t>RED15</t>
  </si>
  <si>
    <t>ON-2020-RED15</t>
  </si>
  <si>
    <t>THU26</t>
  </si>
  <si>
    <t>ON-2020-THU26</t>
  </si>
  <si>
    <t>NIP59</t>
  </si>
  <si>
    <t>ON-2020-NIP59</t>
  </si>
  <si>
    <t>THU60</t>
  </si>
  <si>
    <t>ON-2020-THU60</t>
  </si>
  <si>
    <t>PEM10</t>
  </si>
  <si>
    <t>ON-2020-PEM10</t>
  </si>
  <si>
    <t>THU51</t>
  </si>
  <si>
    <t>ON-2020-THU51</t>
  </si>
  <si>
    <t>PEM2</t>
  </si>
  <si>
    <t>ON-2020-PEM2</t>
  </si>
  <si>
    <t>PAR15</t>
  </si>
  <si>
    <t>ON-2020-PAR15</t>
  </si>
  <si>
    <t>NIP16</t>
  </si>
  <si>
    <t>ON-2020-NIP16</t>
  </si>
  <si>
    <t>BAN9</t>
  </si>
  <si>
    <t>ON-2020-BAN9</t>
  </si>
  <si>
    <t>KLK12</t>
  </si>
  <si>
    <t>ON-2020-KLK12</t>
  </si>
  <si>
    <t>NOR37</t>
  </si>
  <si>
    <t>ON-2020-NOR37</t>
  </si>
  <si>
    <t>THU19</t>
  </si>
  <si>
    <t>ON-2020-THU19</t>
  </si>
  <si>
    <t>RED41</t>
  </si>
  <si>
    <t>ON-2020-RED41</t>
  </si>
  <si>
    <t>PEM3</t>
  </si>
  <si>
    <t>ON-2020-PEM3</t>
  </si>
  <si>
    <t>SLK19</t>
  </si>
  <si>
    <t>ON-2020-SLK19</t>
  </si>
  <si>
    <t>NIP7</t>
  </si>
  <si>
    <t>ON-2020-NIP7</t>
  </si>
  <si>
    <t>NIP17</t>
  </si>
  <si>
    <t>ON-2020-NIP17</t>
  </si>
  <si>
    <t>FOR38</t>
  </si>
  <si>
    <t>ON-2020-FOR38</t>
  </si>
  <si>
    <t>COC8</t>
  </si>
  <si>
    <t>ON-2020-COC8</t>
  </si>
  <si>
    <t>SUD47</t>
  </si>
  <si>
    <t>ON-2020-SUD47</t>
  </si>
  <si>
    <t>THU54</t>
  </si>
  <si>
    <t>ON-2020-THU54</t>
  </si>
  <si>
    <t>CHA2</t>
  </si>
  <si>
    <t>ON-2020-CHA2</t>
  </si>
  <si>
    <t>NIP58</t>
  </si>
  <si>
    <t>ON-2020-NIP58</t>
  </si>
  <si>
    <t>THU44</t>
  </si>
  <si>
    <t>ON-2020-THU44</t>
  </si>
  <si>
    <t>PAR9</t>
  </si>
  <si>
    <t>ON-2020-PAR9</t>
  </si>
  <si>
    <t>SAU6</t>
  </si>
  <si>
    <t>ON-2020-SAU6</t>
  </si>
  <si>
    <t>NOR33</t>
  </si>
  <si>
    <t>ON-2020-NOR33</t>
  </si>
  <si>
    <t>WAW13</t>
  </si>
  <si>
    <t>ON-2020-WAW13</t>
  </si>
  <si>
    <t>CHA7</t>
  </si>
  <si>
    <t>ON-2020-CHA7</t>
  </si>
  <si>
    <t>WAW2</t>
  </si>
  <si>
    <t>ON-2020-WAW2</t>
  </si>
  <si>
    <t>DRY19</t>
  </si>
  <si>
    <t>ON-2020-DRY19</t>
  </si>
  <si>
    <t>KEN3</t>
  </si>
  <si>
    <t>ON-2020-KEN3</t>
  </si>
  <si>
    <t>NOR31</t>
  </si>
  <si>
    <t>ON-2020-NOR31</t>
  </si>
  <si>
    <t>SAU3</t>
  </si>
  <si>
    <t>ON-2020-SAU3</t>
  </si>
  <si>
    <t>NIP19</t>
  </si>
  <si>
    <t>ON-2020-NIP19</t>
  </si>
  <si>
    <t>FOR41</t>
  </si>
  <si>
    <t>ON-2020-FOR41</t>
  </si>
  <si>
    <t>FOR17</t>
  </si>
  <si>
    <t>ON-2020-FOR17</t>
  </si>
  <si>
    <t>KEN17</t>
  </si>
  <si>
    <t>ON-2020-KEN17</t>
  </si>
  <si>
    <t>PEM5</t>
  </si>
  <si>
    <t>ON-2020-PEM5</t>
  </si>
  <si>
    <t>SUD37</t>
  </si>
  <si>
    <t>ON-2020-SUD37</t>
  </si>
  <si>
    <t>SUD59</t>
  </si>
  <si>
    <t>ON-2020-SUD59</t>
  </si>
  <si>
    <t>THU43</t>
  </si>
  <si>
    <t>ON-2020-THU43</t>
  </si>
  <si>
    <t>DRY18</t>
  </si>
  <si>
    <t>ON-2020-DRY18</t>
  </si>
  <si>
    <t>TIM11</t>
  </si>
  <si>
    <t>ON-2020-TIM11</t>
  </si>
  <si>
    <t>WAW5</t>
  </si>
  <si>
    <t>ON-2020-WAW5</t>
  </si>
  <si>
    <t>DRY4</t>
  </si>
  <si>
    <t>ON-2020-DRY4</t>
  </si>
  <si>
    <t>FOR45</t>
  </si>
  <si>
    <t>ON-2020-FOR45</t>
  </si>
  <si>
    <t>BAN16</t>
  </si>
  <si>
    <t>ON-2020-BAN16</t>
  </si>
  <si>
    <t>FOR11</t>
  </si>
  <si>
    <t>ON-2020-FOR11</t>
  </si>
  <si>
    <t>NIP41</t>
  </si>
  <si>
    <t>ON-2020-NIP41</t>
  </si>
  <si>
    <t>PEM6</t>
  </si>
  <si>
    <t>ON-2020-PEM6</t>
  </si>
  <si>
    <t>RED40</t>
  </si>
  <si>
    <t>ON-2020-RED40</t>
  </si>
  <si>
    <t>BAN11</t>
  </si>
  <si>
    <t>ON-2020-BAN11</t>
  </si>
  <si>
    <t>SLK29</t>
  </si>
  <si>
    <t>ON-2020-SLK29</t>
  </si>
  <si>
    <t>RED4</t>
  </si>
  <si>
    <t>ON-2020-RED4</t>
  </si>
  <si>
    <t>PAR17</t>
  </si>
  <si>
    <t>ON-2020-PAR17</t>
  </si>
  <si>
    <t>SUD34</t>
  </si>
  <si>
    <t>ON-2020-SUD34</t>
  </si>
  <si>
    <t>NIP39</t>
  </si>
  <si>
    <t>ON-2020-NIP39</t>
  </si>
  <si>
    <t>NIP22</t>
  </si>
  <si>
    <t>ON-2020-NIP22</t>
  </si>
  <si>
    <t>RED26</t>
  </si>
  <si>
    <t>ON-2020-RED26</t>
  </si>
  <si>
    <t>SUD24</t>
  </si>
  <si>
    <t>ON-2020-SUD24</t>
  </si>
  <si>
    <t>SUD19</t>
  </si>
  <si>
    <t>ON-2020-SUD19</t>
  </si>
  <si>
    <t>RED53</t>
  </si>
  <si>
    <t>ON-2020-RED53</t>
  </si>
  <si>
    <t>NOR22</t>
  </si>
  <si>
    <t>ON-2020-NOR22</t>
  </si>
  <si>
    <t>SUD30</t>
  </si>
  <si>
    <t>ON-2020-SUD30</t>
  </si>
  <si>
    <t>NOR7</t>
  </si>
  <si>
    <t>ON-2020-NOR7</t>
  </si>
  <si>
    <t>FOR36</t>
  </si>
  <si>
    <t>ON-2020-FOR36</t>
  </si>
  <si>
    <t>FOR1</t>
  </si>
  <si>
    <t>ON-2020-FOR1</t>
  </si>
  <si>
    <t>BAN8</t>
  </si>
  <si>
    <t>ON-2020-BAN8</t>
  </si>
  <si>
    <t>NOR1</t>
  </si>
  <si>
    <t>ON-2020-NOR1</t>
  </si>
  <si>
    <t>CHA6</t>
  </si>
  <si>
    <t>ON-2020-CHA6</t>
  </si>
  <si>
    <t>NIP57</t>
  </si>
  <si>
    <t>ON-2020-NIP57</t>
  </si>
  <si>
    <t>KEN6</t>
  </si>
  <si>
    <t>ON-2020-KEN6</t>
  </si>
  <si>
    <t>FOR40</t>
  </si>
  <si>
    <t>ON-2020-FOR40</t>
  </si>
  <si>
    <t>CHA9</t>
  </si>
  <si>
    <t>ON-2020-CHA9</t>
  </si>
  <si>
    <t>KEN18</t>
  </si>
  <si>
    <t>ON-2020-KEN18</t>
  </si>
  <si>
    <t>THU27</t>
  </si>
  <si>
    <t>ON-2020-THU27</t>
  </si>
  <si>
    <t>NIP42</t>
  </si>
  <si>
    <t>ON-2020-NIP42</t>
  </si>
  <si>
    <t>SUD4</t>
  </si>
  <si>
    <t>ON-2020-SUD4</t>
  </si>
  <si>
    <t>SLK32</t>
  </si>
  <si>
    <t>ON-2020-SLK32</t>
  </si>
  <si>
    <t>RED33</t>
  </si>
  <si>
    <t>ON-2020-RED33</t>
  </si>
  <si>
    <t>COC21</t>
  </si>
  <si>
    <t>ON-2020-COC21</t>
  </si>
  <si>
    <t>THU48</t>
  </si>
  <si>
    <t>ON-2020-THU48</t>
  </si>
  <si>
    <t>THU24</t>
  </si>
  <si>
    <t>ON-2020-THU24</t>
  </si>
  <si>
    <t>FOR3</t>
  </si>
  <si>
    <t>ON-2020-FOR3</t>
  </si>
  <si>
    <t>THU52</t>
  </si>
  <si>
    <t>ON-2020-THU52</t>
  </si>
  <si>
    <t>THU20</t>
  </si>
  <si>
    <t>ON-2020-THU20</t>
  </si>
  <si>
    <t>NOR28</t>
  </si>
  <si>
    <t>ON-2020-NOR28</t>
  </si>
  <si>
    <t>SUD50</t>
  </si>
  <si>
    <t>ON-2020-SUD50</t>
  </si>
  <si>
    <t>APK2</t>
  </si>
  <si>
    <t>ON-2020-APK2</t>
  </si>
  <si>
    <t>THU64</t>
  </si>
  <si>
    <t>ON-2020-THU64</t>
  </si>
  <si>
    <t>RED45</t>
  </si>
  <si>
    <t>ON-2020-RED45</t>
  </si>
  <si>
    <t>SUD7</t>
  </si>
  <si>
    <t>ON-2020-SUD7</t>
  </si>
  <si>
    <t>COC16</t>
  </si>
  <si>
    <t>ON-2020-COC16</t>
  </si>
  <si>
    <t>PEM1</t>
  </si>
  <si>
    <t>ON-2020-PEM1</t>
  </si>
  <si>
    <t>SUD8</t>
  </si>
  <si>
    <t>ON-2020-SUD8</t>
  </si>
  <si>
    <t>SUD46</t>
  </si>
  <si>
    <t>ON-2020-SUD46</t>
  </si>
  <si>
    <t>DRY26</t>
  </si>
  <si>
    <t>ON-2020-DRY26</t>
  </si>
  <si>
    <t>KEN23</t>
  </si>
  <si>
    <t>ON-2020-KEN23</t>
  </si>
  <si>
    <t>SUD49</t>
  </si>
  <si>
    <t>ON-2020-SUD49</t>
  </si>
  <si>
    <t>BAN15</t>
  </si>
  <si>
    <t>ON-2020-BAN15</t>
  </si>
  <si>
    <t>NIP9</t>
  </si>
  <si>
    <t>ON-2020-NIP9</t>
  </si>
  <si>
    <t>BAN2</t>
  </si>
  <si>
    <t>ON-2020-BAN2</t>
  </si>
  <si>
    <t>NOR32</t>
  </si>
  <si>
    <t>ON-2020-NOR32</t>
  </si>
  <si>
    <t>THU34</t>
  </si>
  <si>
    <t>ON-2020-THU34</t>
  </si>
  <si>
    <t>NIP43</t>
  </si>
  <si>
    <t>ON-2020-NIP43</t>
  </si>
  <si>
    <t>PAR10</t>
  </si>
  <si>
    <t>ON-2020-PAR10</t>
  </si>
  <si>
    <t>KEN32</t>
  </si>
  <si>
    <t>ON-2020-KEN32</t>
  </si>
  <si>
    <t>THU13</t>
  </si>
  <si>
    <t>ON-2020-THU13</t>
  </si>
  <si>
    <t>FOR31</t>
  </si>
  <si>
    <t>ON-2020-FOR31</t>
  </si>
  <si>
    <t>DRY13</t>
  </si>
  <si>
    <t>ON-2020-DRY13</t>
  </si>
  <si>
    <t>KEN41</t>
  </si>
  <si>
    <t>ON-2020-KEN41</t>
  </si>
  <si>
    <t>BAN13</t>
  </si>
  <si>
    <t>ON-2020-BAN13</t>
  </si>
  <si>
    <t>THU21</t>
  </si>
  <si>
    <t>ON-2020-THU21</t>
  </si>
  <si>
    <t>THU12</t>
  </si>
  <si>
    <t>ON-2020-THU12</t>
  </si>
  <si>
    <t>NIP62</t>
  </si>
  <si>
    <t>ON-2020-NIP62</t>
  </si>
  <si>
    <t>BAN10</t>
  </si>
  <si>
    <t>ON-2020-BAN10</t>
  </si>
  <si>
    <t>NIP15</t>
  </si>
  <si>
    <t>ON-2020-NIP15</t>
  </si>
  <si>
    <t>CHA8</t>
  </si>
  <si>
    <t>ON-2020-CHA8</t>
  </si>
  <si>
    <t>NOR15</t>
  </si>
  <si>
    <t>ON-2020-NOR15</t>
  </si>
  <si>
    <t>NIP54</t>
  </si>
  <si>
    <t>ON-2020-NIP54</t>
  </si>
  <si>
    <t>DRY28</t>
  </si>
  <si>
    <t>ON-2020-DRY28</t>
  </si>
  <si>
    <t>SUD43</t>
  </si>
  <si>
    <t>ON-2020-SUD43</t>
  </si>
  <si>
    <t xml:space="preserve"> Type: OFR</t>
  </si>
  <si>
    <t>MixedWood Plain</t>
  </si>
  <si>
    <t>Plaines d forits mixtes</t>
  </si>
  <si>
    <t>SLK28</t>
  </si>
  <si>
    <t>ON-2020-SLK28</t>
  </si>
  <si>
    <t>BAN1</t>
  </si>
  <si>
    <t>ON-2020-BAN1</t>
  </si>
  <si>
    <t>SLK17</t>
  </si>
  <si>
    <t>ON-2020-SLK17</t>
  </si>
  <si>
    <t>KEN12</t>
  </si>
  <si>
    <t>ON-2020-KEN12</t>
  </si>
  <si>
    <t>FOR8</t>
  </si>
  <si>
    <t>ON-2020-FOR8</t>
  </si>
  <si>
    <t>KEN33</t>
  </si>
  <si>
    <t>ON-2020-KEN33</t>
  </si>
  <si>
    <t>NIP37</t>
  </si>
  <si>
    <t>ON-2020-NIP37</t>
  </si>
  <si>
    <t>DRY17</t>
  </si>
  <si>
    <t>ON-2020-DRY17</t>
  </si>
  <si>
    <t>RED13</t>
  </si>
  <si>
    <t>ON-2020-RED13</t>
  </si>
  <si>
    <t>NIP56</t>
  </si>
  <si>
    <t>ON-2020-NIP56</t>
  </si>
  <si>
    <t>NIP31</t>
  </si>
  <si>
    <t>ON-2020-NIP31</t>
  </si>
  <si>
    <t>SLK4</t>
  </si>
  <si>
    <t>ON-2020-SLK4</t>
  </si>
  <si>
    <t>NOR24</t>
  </si>
  <si>
    <t>ON-2020-NOR24</t>
  </si>
  <si>
    <t>KEN7</t>
  </si>
  <si>
    <t>ON-2020-KEN7</t>
  </si>
  <si>
    <t>NOR35</t>
  </si>
  <si>
    <t>ON-2020-NOR35</t>
  </si>
  <si>
    <t>KEN43</t>
  </si>
  <si>
    <t>ON-2020-KEN43</t>
  </si>
  <si>
    <t>KLK3</t>
  </si>
  <si>
    <t>ON-2020-KLK3</t>
  </si>
  <si>
    <t>DRY9</t>
  </si>
  <si>
    <t>ON-2020-DRY9</t>
  </si>
  <si>
    <t>NIP28</t>
  </si>
  <si>
    <t>ON-2020-NIP28</t>
  </si>
  <si>
    <t>CHA10</t>
  </si>
  <si>
    <t>ON-2020-CHA10</t>
  </si>
  <si>
    <t>WAW16</t>
  </si>
  <si>
    <t>ON-2020-WAW16</t>
  </si>
  <si>
    <t>FOR12</t>
  </si>
  <si>
    <t>ON-2020-FOR12</t>
  </si>
  <si>
    <t>SAU2</t>
  </si>
  <si>
    <t>ON-2020-SAU2</t>
  </si>
  <si>
    <t>COC17</t>
  </si>
  <si>
    <t>ON-2020-COC17</t>
  </si>
  <si>
    <t>SUD1</t>
  </si>
  <si>
    <t>ON-2020-SUD1</t>
  </si>
  <si>
    <t>NIP24</t>
  </si>
  <si>
    <t>ON-2020-NIP24</t>
  </si>
  <si>
    <t>THU18</t>
  </si>
  <si>
    <t>ON-2020-THU18</t>
  </si>
  <si>
    <t>NOR36</t>
  </si>
  <si>
    <t>ON-2020-NOR36</t>
  </si>
  <si>
    <t>THU40</t>
  </si>
  <si>
    <t>ON-2020-THU40</t>
  </si>
  <si>
    <t>FOR26</t>
  </si>
  <si>
    <t>ON-2020-FOR26</t>
  </si>
  <si>
    <t>NIP63</t>
  </si>
  <si>
    <t>ON-2020-NIP63</t>
  </si>
  <si>
    <t>RED10</t>
  </si>
  <si>
    <t>ON-2020-RED10</t>
  </si>
  <si>
    <t>SLK15</t>
  </si>
  <si>
    <t>ON-2020-SLK15</t>
  </si>
  <si>
    <t>KEN34</t>
  </si>
  <si>
    <t>ON-2020-KEN34</t>
  </si>
  <si>
    <t>DRY2</t>
  </si>
  <si>
    <t>ON-2020-DRY2</t>
  </si>
  <si>
    <t>SUD62</t>
  </si>
  <si>
    <t>ON-2020-SUD62</t>
  </si>
  <si>
    <t>SLK46</t>
  </si>
  <si>
    <t>ON-2020-SLK46</t>
  </si>
  <si>
    <t>FOR23</t>
  </si>
  <si>
    <t>ON-2020-FOR23</t>
  </si>
  <si>
    <t>SUD53</t>
  </si>
  <si>
    <t>ON-2020-SUD53</t>
  </si>
  <si>
    <t>SLK43</t>
  </si>
  <si>
    <t>ON-2020-SLK43</t>
  </si>
  <si>
    <t>SUD15</t>
  </si>
  <si>
    <t>ON-2020-SUD15</t>
  </si>
  <si>
    <t>KEN28</t>
  </si>
  <si>
    <t>ON-2020-KEN28</t>
  </si>
  <si>
    <t>TIM6</t>
  </si>
  <si>
    <t>ON-2020-TIM6</t>
  </si>
  <si>
    <t>SLK31</t>
  </si>
  <si>
    <t>ON-2020-SLK31</t>
  </si>
  <si>
    <t>NIP5</t>
  </si>
  <si>
    <t>ON-2020-NIP5</t>
  </si>
  <si>
    <t>FOR49</t>
  </si>
  <si>
    <t>ON-2020-FOR49</t>
  </si>
  <si>
    <t>SUD35</t>
  </si>
  <si>
    <t>ON-2020-SUD35</t>
  </si>
  <si>
    <t>RED42</t>
  </si>
  <si>
    <t>ON-2020-RED42</t>
  </si>
  <si>
    <t>DRY7</t>
  </si>
  <si>
    <t>ON-2020-DRY7</t>
  </si>
  <si>
    <t>FOR14</t>
  </si>
  <si>
    <t>ON-2020-FOR14</t>
  </si>
  <si>
    <t>WAW1</t>
  </si>
  <si>
    <t>ON-2020-WAW1</t>
  </si>
  <si>
    <t>DRY22</t>
  </si>
  <si>
    <t>ON-2020-DRY22</t>
  </si>
  <si>
    <t>COC6</t>
  </si>
  <si>
    <t>ON-2020-COC6</t>
  </si>
  <si>
    <t>NOR3</t>
  </si>
  <si>
    <t>ON-2020-NOR3</t>
  </si>
  <si>
    <t>SAU5</t>
  </si>
  <si>
    <t>ON-2020-SAU5</t>
  </si>
  <si>
    <t>THU56</t>
  </si>
  <si>
    <t>ON-2020-THU56</t>
  </si>
  <si>
    <t>DRY16</t>
  </si>
  <si>
    <t>ON-2020-DRY16</t>
  </si>
  <si>
    <t>SUD56</t>
  </si>
  <si>
    <t>ON-2020-SUD56</t>
  </si>
  <si>
    <t>SUD16</t>
  </si>
  <si>
    <t>ON-2020-SUD16</t>
  </si>
  <si>
    <t>TIM9</t>
  </si>
  <si>
    <t>ON-2020-TIM9</t>
  </si>
  <si>
    <t>NOR2</t>
  </si>
  <si>
    <t>ON-2020-NOR2</t>
  </si>
  <si>
    <t>SLK13</t>
  </si>
  <si>
    <t>ON-2020-SLK13</t>
  </si>
  <si>
    <t>SUD31</t>
  </si>
  <si>
    <t>ON-2020-SUD31</t>
  </si>
  <si>
    <t>SLK39</t>
  </si>
  <si>
    <t>ON-2020-SLK39</t>
  </si>
  <si>
    <t>PAR4</t>
  </si>
  <si>
    <t>ON-2020-PAR4</t>
  </si>
  <si>
    <t>RED48</t>
  </si>
  <si>
    <t>ON-2020-RED48</t>
  </si>
  <si>
    <t>SUD38</t>
  </si>
  <si>
    <t>ON-2020-SUD38</t>
  </si>
  <si>
    <t>THU30</t>
  </si>
  <si>
    <t>ON-2020-THU30</t>
  </si>
  <si>
    <t>NIP48</t>
  </si>
  <si>
    <t>ON-2020-NIP48</t>
  </si>
  <si>
    <t>NOR4</t>
  </si>
  <si>
    <t>ON-2020-NOR4</t>
  </si>
  <si>
    <t>DRY21</t>
  </si>
  <si>
    <t>ON-2020-DRY21</t>
  </si>
  <si>
    <t>PAR14</t>
  </si>
  <si>
    <t>ON-2020-PAR14</t>
  </si>
  <si>
    <t>ON-2020-TIM1</t>
  </si>
  <si>
    <t>THU47</t>
  </si>
  <si>
    <t>ON-2020-THU47</t>
  </si>
  <si>
    <t>SLK9</t>
  </si>
  <si>
    <t>ON-2020-SLK9</t>
  </si>
  <si>
    <t>THU10</t>
  </si>
  <si>
    <t>ON-2020-THU10</t>
  </si>
  <si>
    <t>KEN5</t>
  </si>
  <si>
    <t>ON-2020-KEN5</t>
  </si>
  <si>
    <t>KEN15</t>
  </si>
  <si>
    <t>ON-2020-KEN15</t>
  </si>
  <si>
    <t>NIP29</t>
  </si>
  <si>
    <t>ON-2020-NIP29</t>
  </si>
  <si>
    <t>TIM7</t>
  </si>
  <si>
    <t>ON-2020-TIM7</t>
  </si>
  <si>
    <t>NOR13</t>
  </si>
  <si>
    <t>ON-2020-NOR13</t>
  </si>
  <si>
    <t>NIP68</t>
  </si>
  <si>
    <t>ON-2020-NIP68</t>
  </si>
  <si>
    <t>SUD61</t>
  </si>
  <si>
    <t>ON-2020-SUD61</t>
  </si>
  <si>
    <t>RED28</t>
  </si>
  <si>
    <t>ON-2020-RED28</t>
  </si>
  <si>
    <t>RED34</t>
  </si>
  <si>
    <t>ON-2020-RED34</t>
  </si>
  <si>
    <t>KEN20</t>
  </si>
  <si>
    <t>ON-2020-KEN20</t>
  </si>
  <si>
    <t>CHA1</t>
  </si>
  <si>
    <t>ON-2020-CHA1</t>
  </si>
  <si>
    <t>NOR10</t>
  </si>
  <si>
    <t>ON-2020-NOR10</t>
  </si>
  <si>
    <t>FOR44</t>
  </si>
  <si>
    <t>ON-2020-FOR44</t>
  </si>
  <si>
    <t>SUD40</t>
  </si>
  <si>
    <t>ON-2020-SUD40</t>
  </si>
  <si>
    <t>RED20</t>
  </si>
  <si>
    <t>ON-2020-RED20</t>
  </si>
  <si>
    <t>SUD6</t>
  </si>
  <si>
    <t>ON-2020-SUD6</t>
  </si>
  <si>
    <t>SLK38</t>
  </si>
  <si>
    <t>ON-2020-SLK38</t>
  </si>
  <si>
    <t>DRY1</t>
  </si>
  <si>
    <t>ON-2020-DRY1</t>
  </si>
  <si>
    <t>THU37</t>
  </si>
  <si>
    <t>ON-2020-THU37</t>
  </si>
  <si>
    <t>KEN35</t>
  </si>
  <si>
    <t>ON-2020-KEN35</t>
  </si>
  <si>
    <t>THU39</t>
  </si>
  <si>
    <t>ON-2020-THU39</t>
  </si>
  <si>
    <t>WAW6</t>
  </si>
  <si>
    <t>ON-2020-WAW6</t>
  </si>
  <si>
    <t>SLK24</t>
  </si>
  <si>
    <t>ON-2020-SLK24</t>
  </si>
  <si>
    <t>DRY10</t>
  </si>
  <si>
    <t>ON-2020-DRY10</t>
  </si>
  <si>
    <t>THU9</t>
  </si>
  <si>
    <t>ON-2020-THU9</t>
  </si>
  <si>
    <t>THU66</t>
  </si>
  <si>
    <t>ON-2020-THU66</t>
  </si>
  <si>
    <t>DRY8</t>
  </si>
  <si>
    <t>ON-2020-DRY8</t>
  </si>
  <si>
    <t>SUD27</t>
  </si>
  <si>
    <t>ON-2020-SUD27</t>
  </si>
  <si>
    <t>DRY15</t>
  </si>
  <si>
    <t>ON-2020-DRY15</t>
  </si>
  <si>
    <t>NIP53</t>
  </si>
  <si>
    <t>ON-2020-NIP53</t>
  </si>
  <si>
    <t>SUD65</t>
  </si>
  <si>
    <t>ON-2020-SUD65</t>
  </si>
  <si>
    <t>NOR26</t>
  </si>
  <si>
    <t>ON-2020-NOR26</t>
  </si>
  <si>
    <t>THU14</t>
  </si>
  <si>
    <t>ON-2020-THU14</t>
  </si>
  <si>
    <t>NIP38</t>
  </si>
  <si>
    <t>ON-2020-NIP38</t>
  </si>
  <si>
    <t>SUD2</t>
  </si>
  <si>
    <t>ON-2020-SUD2</t>
  </si>
  <si>
    <t>FOR19</t>
  </si>
  <si>
    <t>ON-2020-FOR19</t>
  </si>
  <si>
    <t>THU11</t>
  </si>
  <si>
    <t>ON-2020-THU11</t>
  </si>
  <si>
    <t>NOR19</t>
  </si>
  <si>
    <t>ON-2020-NOR19</t>
  </si>
  <si>
    <t>DRY24</t>
  </si>
  <si>
    <t>ON-2020-DRY24</t>
  </si>
  <si>
    <t>THU42</t>
  </si>
  <si>
    <t>ON-2020-THU42</t>
  </si>
  <si>
    <t>NOR9</t>
  </si>
  <si>
    <t>ON-2020-NOR9</t>
  </si>
  <si>
    <t>COC19</t>
  </si>
  <si>
    <t>ON-2020-COC19</t>
  </si>
  <si>
    <t>RED37</t>
  </si>
  <si>
    <t>ON-2020-RED37</t>
  </si>
  <si>
    <t>PEM4</t>
  </si>
  <si>
    <t>ON-2020-PEM4</t>
  </si>
  <si>
    <t>NIP13</t>
  </si>
  <si>
    <t>ON-2020-NIP13</t>
  </si>
  <si>
    <t>RED46</t>
  </si>
  <si>
    <t>ON-2020-RED46</t>
  </si>
  <si>
    <t>HEA3</t>
  </si>
  <si>
    <t>ON-2020-HEA3</t>
  </si>
  <si>
    <t>NOR27</t>
  </si>
  <si>
    <t>ON-2020-NOR27</t>
  </si>
  <si>
    <t>SLK21</t>
  </si>
  <si>
    <t>ON-2020-SLK21</t>
  </si>
  <si>
    <t>NOR16</t>
  </si>
  <si>
    <t>ON-2020-NOR16</t>
  </si>
  <si>
    <t>ON-2020-RED1</t>
  </si>
  <si>
    <t>SLK52</t>
  </si>
  <si>
    <t>ON-2020-SLK52</t>
  </si>
  <si>
    <t>THU41</t>
  </si>
  <si>
    <t>ON-2020-THU41</t>
  </si>
  <si>
    <t>PAR8</t>
  </si>
  <si>
    <t>ON-2020-PAR8</t>
  </si>
  <si>
    <t>DRY12</t>
  </si>
  <si>
    <t>ON-2020-DRY12</t>
  </si>
  <si>
    <t>RED47</t>
  </si>
  <si>
    <t>ON-2020-RED47</t>
  </si>
  <si>
    <t>WAW15</t>
  </si>
  <si>
    <t>ON-2020-WAW15</t>
  </si>
  <si>
    <t>FOR20</t>
  </si>
  <si>
    <t>ON-2020-FOR20</t>
  </si>
  <si>
    <t>PAR5</t>
  </si>
  <si>
    <t>ON-2020-PAR5</t>
  </si>
  <si>
    <t>SLK22</t>
  </si>
  <si>
    <t>ON-2020-SLK22</t>
  </si>
  <si>
    <t>PAR2</t>
  </si>
  <si>
    <t>ON-2020-PAR2</t>
  </si>
  <si>
    <t>SUD54</t>
  </si>
  <si>
    <t>ON-2020-SUD54</t>
  </si>
  <si>
    <t>ON-2020-RED3</t>
  </si>
  <si>
    <t>PAR12</t>
  </si>
  <si>
    <t>ON-2020-PAR12</t>
  </si>
  <si>
    <t>FOR39</t>
  </si>
  <si>
    <t>ON-2020-FOR39</t>
  </si>
  <si>
    <t>FOR22</t>
  </si>
  <si>
    <t>ON-2020-FOR22</t>
  </si>
  <si>
    <t>WAW3</t>
  </si>
  <si>
    <t>ON-2020-WAW3</t>
  </si>
  <si>
    <t>SUD63</t>
  </si>
  <si>
    <t>ON-2020-SUD63</t>
  </si>
  <si>
    <t>NOR11</t>
  </si>
  <si>
    <t>ON-2020-NOR11</t>
  </si>
  <si>
    <t>COC3</t>
  </si>
  <si>
    <t>ON-2020-COC3</t>
  </si>
  <si>
    <t>SUD58</t>
  </si>
  <si>
    <t>ON-2020-SUD58</t>
  </si>
  <si>
    <t>DRY3</t>
  </si>
  <si>
    <t>ON-2020-DRY3</t>
  </si>
  <si>
    <t>FOR27</t>
  </si>
  <si>
    <t>ON-2020-FOR27</t>
  </si>
  <si>
    <t>SLK55</t>
  </si>
  <si>
    <t>ON-2020-SLK55</t>
  </si>
  <si>
    <t>SUD20</t>
  </si>
  <si>
    <t>ON-2020-SUD20</t>
  </si>
  <si>
    <t>NOR18</t>
  </si>
  <si>
    <t>ON-2020-NOR18</t>
  </si>
  <si>
    <t>KEN11</t>
  </si>
  <si>
    <t>ON-2020-KEN11</t>
  </si>
  <si>
    <t>KLK9</t>
  </si>
  <si>
    <t>ON-2020-KLK9</t>
  </si>
  <si>
    <t>NIP55</t>
  </si>
  <si>
    <t>ON-2020-NIP55</t>
  </si>
  <si>
    <t>FOR9</t>
  </si>
  <si>
    <t>ON-2020-FOR9</t>
  </si>
  <si>
    <t>KEN38</t>
  </si>
  <si>
    <t>ON-2020-KEN38</t>
  </si>
  <si>
    <t>ON-2020-TIM2</t>
  </si>
  <si>
    <t>RED39</t>
  </si>
  <si>
    <t>ON-2020-RED39</t>
  </si>
  <si>
    <t>SUD52</t>
  </si>
  <si>
    <t>ON-2020-SUD52</t>
  </si>
  <si>
    <t>SLK34</t>
  </si>
  <si>
    <t>ON-2020-SLK34</t>
  </si>
  <si>
    <t>THU5</t>
  </si>
  <si>
    <t>ON-2020-THU5</t>
  </si>
  <si>
    <t>FOR47</t>
  </si>
  <si>
    <t>ON-2020-FOR47</t>
  </si>
  <si>
    <t>DRY14</t>
  </si>
  <si>
    <t>ON-2020-DRY14</t>
  </si>
  <si>
    <t>SLK41</t>
  </si>
  <si>
    <t>ON-2020-SLK41</t>
  </si>
  <si>
    <t>NOR30</t>
  </si>
  <si>
    <t>ON-2020-NOR30</t>
  </si>
  <si>
    <t>SUD26</t>
  </si>
  <si>
    <t>ON-2020-SUD26</t>
  </si>
  <si>
    <t>SUD55</t>
  </si>
  <si>
    <t>ON-2020-SUD55</t>
  </si>
  <si>
    <t>NIP65</t>
  </si>
  <si>
    <t>ON-2020-NIP65</t>
  </si>
  <si>
    <t>THU3</t>
  </si>
  <si>
    <t>ON-2020-THU3</t>
  </si>
  <si>
    <t>SLK14</t>
  </si>
  <si>
    <t>ON-2020-SLK14</t>
  </si>
  <si>
    <t>SUD29</t>
  </si>
  <si>
    <t>ON-2020-SUD29</t>
  </si>
  <si>
    <t>BAN4</t>
  </si>
  <si>
    <t>ON-2020-BAN4</t>
  </si>
  <si>
    <t>FOR35</t>
  </si>
  <si>
    <t>ON-2020-FOR35</t>
  </si>
  <si>
    <t>APK1</t>
  </si>
  <si>
    <t>ON-2020-APK1</t>
  </si>
  <si>
    <t>SLK54</t>
  </si>
  <si>
    <t>ON-2020-SLK54</t>
  </si>
  <si>
    <t>SUD28</t>
  </si>
  <si>
    <t>ON-2020-SUD28</t>
  </si>
  <si>
    <t>BAN14</t>
  </si>
  <si>
    <t>ON-2020-BAN14</t>
  </si>
  <si>
    <t>FOR43</t>
  </si>
  <si>
    <t>ON-2020-FOR43</t>
  </si>
  <si>
    <t>NOR8</t>
  </si>
  <si>
    <t>ON-2020-NOR8</t>
  </si>
  <si>
    <t>KEN26</t>
  </si>
  <si>
    <t>ON-2020-KEN26</t>
  </si>
  <si>
    <t>FOR32</t>
  </si>
  <si>
    <t>ON-2020-FOR32</t>
  </si>
  <si>
    <t>NIP64</t>
  </si>
  <si>
    <t>ON-2020-NIP64</t>
  </si>
  <si>
    <t>SAU10</t>
  </si>
  <si>
    <t>ON-2020-SAU10</t>
  </si>
  <si>
    <t>FOR42</t>
  </si>
  <si>
    <t>ON-2020-FOR42</t>
  </si>
  <si>
    <t>NIP66</t>
  </si>
  <si>
    <t>ON-2020-NIP66</t>
  </si>
  <si>
    <t>RED16</t>
  </si>
  <si>
    <t>ON-2020-RED16</t>
  </si>
  <si>
    <t>FOR15</t>
  </si>
  <si>
    <t>ON-2020-FOR15</t>
  </si>
  <si>
    <t>SLK49</t>
  </si>
  <si>
    <t>ON-2020-SLK49</t>
  </si>
  <si>
    <t>SAU1</t>
  </si>
  <si>
    <t>ON-2020-SAU1</t>
  </si>
  <si>
    <t>RED44</t>
  </si>
  <si>
    <t>ON-2020-RED44</t>
  </si>
  <si>
    <t>RED35</t>
  </si>
  <si>
    <t>ON-2020-RED35</t>
  </si>
  <si>
    <t>TIM12</t>
  </si>
  <si>
    <t>ON-2020-TIM12</t>
  </si>
  <si>
    <t>THU46</t>
  </si>
  <si>
    <t>ON-2020-THU46</t>
  </si>
  <si>
    <t>RED21</t>
  </si>
  <si>
    <t>ON-2020-RED21</t>
  </si>
  <si>
    <t>THU8</t>
  </si>
  <si>
    <t>ON-2020-THU8</t>
  </si>
  <si>
    <t>APK4</t>
  </si>
  <si>
    <t>ON-2020-APK4</t>
  </si>
  <si>
    <t>CHA4</t>
  </si>
  <si>
    <t>ON-2020-CHA4</t>
  </si>
  <si>
    <t>NOR12</t>
  </si>
  <si>
    <t>ON-2020-NOR12</t>
  </si>
  <si>
    <t>SUD57</t>
  </si>
  <si>
    <t>ON-2020-SUD57</t>
  </si>
  <si>
    <t>NOR21</t>
  </si>
  <si>
    <t>ON-2020-NOR21</t>
  </si>
  <si>
    <t>SUD22</t>
  </si>
  <si>
    <t>ON-2020-SUD22</t>
  </si>
  <si>
    <t>PAR7</t>
  </si>
  <si>
    <t>ON-2020-PAR7</t>
  </si>
  <si>
    <t>NIP67</t>
  </si>
  <si>
    <t>ON-2020-NIP67</t>
  </si>
  <si>
    <t>SUD45</t>
  </si>
  <si>
    <t>ON-2020-SUD45</t>
  </si>
  <si>
    <t>TIM3</t>
  </si>
  <si>
    <t>ON-2020-TIM3</t>
  </si>
  <si>
    <t>COC14</t>
  </si>
  <si>
    <t>ON-2020-COC14</t>
  </si>
  <si>
    <t>KEN1</t>
  </si>
  <si>
    <t>ON-2020-KEN1</t>
  </si>
  <si>
    <t>THU7</t>
  </si>
  <si>
    <t>ON-2020-THU7</t>
  </si>
  <si>
    <t>SUD42</t>
  </si>
  <si>
    <t>ON-2020-SUD42</t>
  </si>
  <si>
    <t>KEN31</t>
  </si>
  <si>
    <t>ON-2020-KEN31</t>
  </si>
  <si>
    <t>APK3</t>
  </si>
  <si>
    <t>ON-2020-APK3</t>
  </si>
  <si>
    <t>NOR23</t>
  </si>
  <si>
    <t>ON-2020-NOR23</t>
  </si>
  <si>
    <t>THU49</t>
  </si>
  <si>
    <t>ON-2020-THU49</t>
  </si>
  <si>
    <t>THU25</t>
  </si>
  <si>
    <t>ON-2020-THU25</t>
  </si>
  <si>
    <t>NIP6</t>
  </si>
  <si>
    <t>ON-2020-NIP6</t>
  </si>
  <si>
    <t>THU65</t>
  </si>
  <si>
    <t>ON-2020-THU65</t>
  </si>
  <si>
    <t>FOR21</t>
  </si>
  <si>
    <t>ON-2020-FOR21</t>
  </si>
  <si>
    <t>NOR14</t>
  </si>
  <si>
    <t>ON-2020-NOR14</t>
  </si>
  <si>
    <t>SLK12</t>
  </si>
  <si>
    <t>ON-2020-SLK12</t>
  </si>
  <si>
    <t>THU31</t>
  </si>
  <si>
    <t>ON-2020-THU31</t>
  </si>
  <si>
    <t>SLK37</t>
  </si>
  <si>
    <t>ON-2020-SLK37</t>
  </si>
  <si>
    <t>location not ignition - coords derived from poly</t>
  </si>
  <si>
    <t>THU4</t>
  </si>
  <si>
    <t>ON-2020-THU4</t>
  </si>
  <si>
    <t>RED12</t>
  </si>
  <si>
    <t>ON-2020-RED12</t>
  </si>
  <si>
    <t>RED22</t>
  </si>
  <si>
    <t>ON-2020-RED22</t>
  </si>
  <si>
    <t>NIP47</t>
  </si>
  <si>
    <t>ON-2020-NIP47</t>
  </si>
  <si>
    <t>SLK26</t>
  </si>
  <si>
    <t>ON-2020-SLK26</t>
  </si>
  <si>
    <t>RED8</t>
  </si>
  <si>
    <t>ON-2020-RED8</t>
  </si>
  <si>
    <t>COC13</t>
  </si>
  <si>
    <t>ON-2020-COC13</t>
  </si>
  <si>
    <t>RED24</t>
  </si>
  <si>
    <t>ON-2020-RED24</t>
  </si>
  <si>
    <t>SLK36</t>
  </si>
  <si>
    <t>ON-2020-SLK36</t>
  </si>
  <si>
    <t>SLK25</t>
  </si>
  <si>
    <t>ON-2020-SLK25</t>
  </si>
  <si>
    <t>COC4</t>
  </si>
  <si>
    <t>ON-2020-COC4</t>
  </si>
  <si>
    <t>NIP30</t>
  </si>
  <si>
    <t>ON-2020-NIP30</t>
  </si>
  <si>
    <t>COC7</t>
  </si>
  <si>
    <t>ON-2020-COC7</t>
  </si>
  <si>
    <t>COC9</t>
  </si>
  <si>
    <t>ON-2020-COC9</t>
  </si>
  <si>
    <t>COC18</t>
  </si>
  <si>
    <t>ON-2020-COC18</t>
  </si>
  <si>
    <t>NIP46</t>
  </si>
  <si>
    <t>ON-2020-NIP46</t>
  </si>
  <si>
    <t>RED29</t>
  </si>
  <si>
    <t>ON-2020-RED29</t>
  </si>
  <si>
    <t>SLK3</t>
  </si>
  <si>
    <t>ON-2020-SLK3</t>
  </si>
  <si>
    <t>NIP51</t>
  </si>
  <si>
    <t>ON-2020-NIP51</t>
  </si>
  <si>
    <t>NIP26</t>
  </si>
  <si>
    <t>ON-2020-NIP26</t>
  </si>
  <si>
    <t>NIP49</t>
  </si>
  <si>
    <t>ON-2020-NIP49</t>
  </si>
  <si>
    <t>COC15</t>
  </si>
  <si>
    <t>ON-2020-COC15</t>
  </si>
  <si>
    <t>NIP45</t>
  </si>
  <si>
    <t>ON-2020-NIP45</t>
  </si>
  <si>
    <t>RED18</t>
  </si>
  <si>
    <t>ON-2020-RED18</t>
  </si>
  <si>
    <t>RED49</t>
  </si>
  <si>
    <t>ON-2020-RED49</t>
  </si>
  <si>
    <t>NIP40</t>
  </si>
  <si>
    <t>ON-2020-NIP40</t>
  </si>
  <si>
    <t>COC11</t>
  </si>
  <si>
    <t>ON-2020-COC11</t>
  </si>
  <si>
    <t>CHA3</t>
  </si>
  <si>
    <t>ON-2020-CHA3</t>
  </si>
  <si>
    <t>SLK48</t>
  </si>
  <si>
    <t>ON-2020-SLK48</t>
  </si>
  <si>
    <t>COC12</t>
  </si>
  <si>
    <t>ON-2020-COC12</t>
  </si>
  <si>
    <t>RED9</t>
  </si>
  <si>
    <t>ON-2020-RED9</t>
  </si>
  <si>
    <t>SLK47</t>
  </si>
  <si>
    <t>ON-2020-SLK47</t>
  </si>
  <si>
    <t>RED30</t>
  </si>
  <si>
    <t>ON-2020-RED30</t>
  </si>
  <si>
    <t>ON-2005-COC16</t>
  </si>
  <si>
    <t>ON-2005-COC17</t>
  </si>
  <si>
    <t>COC26</t>
  </si>
  <si>
    <t>ON-2005-COC26</t>
  </si>
  <si>
    <t>ON-2003-COC1</t>
  </si>
  <si>
    <t>ON-2003-COC10</t>
  </si>
  <si>
    <t>ON-2003-COC11</t>
  </si>
  <si>
    <t>ON-2003-COC12</t>
  </si>
  <si>
    <t>ON-2003-COC2</t>
  </si>
  <si>
    <t>ON-2003-COC3</t>
  </si>
  <si>
    <t>ON-2003-COC4</t>
  </si>
  <si>
    <t>ON-2003-COC9</t>
  </si>
  <si>
    <t>ON-2004-COC1</t>
  </si>
  <si>
    <t>ON-2004-COC2</t>
  </si>
  <si>
    <t>COC24</t>
  </si>
  <si>
    <t>ON-2005-COC24</t>
  </si>
  <si>
    <t>COC25</t>
  </si>
  <si>
    <t>ON-2005-COC25</t>
  </si>
  <si>
    <t>ON-2003-COC17</t>
  </si>
  <si>
    <t>ON-2003-COC18</t>
  </si>
  <si>
    <t>ON-2005-COC14</t>
  </si>
  <si>
    <t>COC39</t>
  </si>
  <si>
    <t>ON-2005-COC39</t>
  </si>
  <si>
    <t>ON-2003-COC13</t>
  </si>
  <si>
    <t>ON-2003-COC14</t>
  </si>
  <si>
    <t>ON-2003-COC5</t>
  </si>
  <si>
    <t>ON-2003-COC6</t>
  </si>
  <si>
    <t>ON-2003-COC8</t>
  </si>
  <si>
    <t>COC52</t>
  </si>
  <si>
    <t>ON-2005-COC52</t>
  </si>
  <si>
    <t>ON-2003-RED46</t>
  </si>
  <si>
    <t>ON-2003-RED52</t>
  </si>
  <si>
    <t>RED72</t>
  </si>
  <si>
    <t>ON-2003-RED72</t>
  </si>
  <si>
    <t>RED74</t>
  </si>
  <si>
    <t>ON-2003-RED74</t>
  </si>
  <si>
    <t>RED85</t>
  </si>
  <si>
    <t>ON-2003-RED85</t>
  </si>
  <si>
    <t>RED94</t>
  </si>
  <si>
    <t>ON-2003-RED94</t>
  </si>
  <si>
    <t>RED95</t>
  </si>
  <si>
    <t>ON-2003-RED95</t>
  </si>
  <si>
    <t>ON-2003-SLK2</t>
  </si>
  <si>
    <t>SLK74</t>
  </si>
  <si>
    <t>ON-2003-SLK74</t>
  </si>
  <si>
    <t>ON-2004-RED7</t>
  </si>
  <si>
    <t>ON-2004-RED13</t>
  </si>
  <si>
    <t>ON-2004-RED17</t>
  </si>
  <si>
    <t>ON-2005-RED4</t>
  </si>
  <si>
    <t>NIP107</t>
  </si>
  <si>
    <t>ON-2003-NIP107</t>
  </si>
  <si>
    <t>NIP108</t>
  </si>
  <si>
    <t>ON-2003-NIP108</t>
  </si>
  <si>
    <t>NIP109</t>
  </si>
  <si>
    <t>ON-2003-NIP109</t>
  </si>
  <si>
    <t>ON-2003-NIP13</t>
  </si>
  <si>
    <t>ON-2003-NIP26</t>
  </si>
  <si>
    <t>ON-2003-NIP29</t>
  </si>
  <si>
    <t>ON-2003-NIP30</t>
  </si>
  <si>
    <t>ON-2003-NIP31</t>
  </si>
  <si>
    <t>ON-2003-NIP69</t>
  </si>
  <si>
    <t>ON-2003-NIP70</t>
  </si>
  <si>
    <t>NIP76</t>
  </si>
  <si>
    <t>ON-2003-NIP76</t>
  </si>
  <si>
    <t>ON-2003-NIP8</t>
  </si>
  <si>
    <t>NIP80</t>
  </si>
  <si>
    <t>ON-2003-NIP80</t>
  </si>
  <si>
    <t>NIP82</t>
  </si>
  <si>
    <t>ON-2003-NIP82</t>
  </si>
  <si>
    <t>NIP85</t>
  </si>
  <si>
    <t>ON-2003-NIP85</t>
  </si>
  <si>
    <t>NIP86</t>
  </si>
  <si>
    <t>ON-2003-NIP86</t>
  </si>
  <si>
    <t>ON-2003-NIP9</t>
  </si>
  <si>
    <t>NIP91</t>
  </si>
  <si>
    <t>ON-2003-NIP91</t>
  </si>
  <si>
    <t>NIP94</t>
  </si>
  <si>
    <t>ON-2003-NIP94</t>
  </si>
  <si>
    <t>SLK102</t>
  </si>
  <si>
    <t>ON-2003-SLK102</t>
  </si>
  <si>
    <t>SLK106</t>
  </si>
  <si>
    <t>ON-2003-SLK106</t>
  </si>
  <si>
    <t>SLK108</t>
  </si>
  <si>
    <t>ON-2003-SLK108</t>
  </si>
  <si>
    <t>ON-2003-SLK18</t>
  </si>
  <si>
    <t>ON-2003-SLK3</t>
  </si>
  <si>
    <t>ON-2003-SLK33</t>
  </si>
  <si>
    <t>ON-2003-SLK36</t>
  </si>
  <si>
    <t>ON-2003-SLK38</t>
  </si>
  <si>
    <t>SLK72</t>
  </si>
  <si>
    <t>ON-2003-SLK72</t>
  </si>
  <si>
    <t>SLK73</t>
  </si>
  <si>
    <t>ON-2003-SLK73</t>
  </si>
  <si>
    <t>SLK78</t>
  </si>
  <si>
    <t>ON-2003-SLK78</t>
  </si>
  <si>
    <t>SLK92</t>
  </si>
  <si>
    <t>ON-2003-SLK92</t>
  </si>
  <si>
    <t>SLK96</t>
  </si>
  <si>
    <t>ON-2003-SLK96</t>
  </si>
  <si>
    <t>SLK97</t>
  </si>
  <si>
    <t>ON-2003-SLK97</t>
  </si>
  <si>
    <t>SLK98</t>
  </si>
  <si>
    <t>ON-2003-SLK98</t>
  </si>
  <si>
    <t>SLK99</t>
  </si>
  <si>
    <t>ON-2003-SLK99</t>
  </si>
  <si>
    <t>ON-2005-NIP21</t>
  </si>
  <si>
    <t>ON-2005-NIP22</t>
  </si>
  <si>
    <t>ON-2005-NIP27</t>
  </si>
  <si>
    <t>ON-2004-SLK3</t>
  </si>
  <si>
    <t>ON-2004-SLK10</t>
  </si>
  <si>
    <t>ON-2004-SLK12</t>
  </si>
  <si>
    <t>ON-2004-NIP19</t>
  </si>
  <si>
    <t>ON-2004-NIP28</t>
  </si>
  <si>
    <t>ON-2004-NIP34</t>
  </si>
  <si>
    <t>ON-2005-SLK12</t>
  </si>
  <si>
    <t>ON-2005-SLK13</t>
  </si>
  <si>
    <t>ON-2005-SLK15</t>
  </si>
  <si>
    <t>ON-2005-SLK21</t>
  </si>
  <si>
    <t>ON-2005-SLK36</t>
  </si>
  <si>
    <t>ON-2005-SLK44</t>
  </si>
  <si>
    <t>ON-2005-SLK49</t>
  </si>
  <si>
    <t>NIP104</t>
  </si>
  <si>
    <t>ON-2003-NIP104</t>
  </si>
  <si>
    <t>ON-2003-NIP22</t>
  </si>
  <si>
    <t>ON-2003-NIP53</t>
  </si>
  <si>
    <t>ON-2003-NIP62</t>
  </si>
  <si>
    <t>NIP77</t>
  </si>
  <si>
    <t>ON-2003-NIP77</t>
  </si>
  <si>
    <t>NIP88</t>
  </si>
  <si>
    <t>ON-2003-NIP88</t>
  </si>
  <si>
    <t>ON-2004-SLK11</t>
  </si>
  <si>
    <t>ON-2004-NIP8</t>
  </si>
  <si>
    <t>ON-2004-NIP20</t>
  </si>
  <si>
    <t>ON-2005-COC21</t>
  </si>
  <si>
    <t>COC22</t>
  </si>
  <si>
    <t>ON-2005-COC22</t>
  </si>
  <si>
    <t>COC28</t>
  </si>
  <si>
    <t>ON-2005-COC28</t>
  </si>
  <si>
    <t>COC31</t>
  </si>
  <si>
    <t>ON-2005-COC31</t>
  </si>
  <si>
    <t>ON-2003-NIP36</t>
  </si>
  <si>
    <t>COC69</t>
  </si>
  <si>
    <t>ON-2005-COC69</t>
  </si>
  <si>
    <t>ON-2005-NIP8</t>
  </si>
  <si>
    <t>ON-2005-NIP9</t>
  </si>
  <si>
    <t>ON-2005-NIP10</t>
  </si>
  <si>
    <t>ON-2005-NIP15</t>
  </si>
  <si>
    <t>ON-2005-NIP18</t>
  </si>
  <si>
    <t>ON-2005-NIP19</t>
  </si>
  <si>
    <t>ON-2004-NIP6</t>
  </si>
  <si>
    <t>ON-2004-NIP10</t>
  </si>
  <si>
    <t>ON-2004-NIP27</t>
  </si>
  <si>
    <t>ON-2004-NIP33</t>
  </si>
  <si>
    <t>COC41</t>
  </si>
  <si>
    <t>ON-2005-COC41</t>
  </si>
  <si>
    <t>COC42</t>
  </si>
  <si>
    <t>ON-2005-COC42</t>
  </si>
  <si>
    <t>SLK103</t>
  </si>
  <si>
    <t>ON-2003-SLK103</t>
  </si>
  <si>
    <t>SLK104</t>
  </si>
  <si>
    <t>ON-2003-SLK104</t>
  </si>
  <si>
    <t>ON-2003-SLK35</t>
  </si>
  <si>
    <t>ON-2003-SLK39</t>
  </si>
  <si>
    <t>SLK76</t>
  </si>
  <si>
    <t>ON-2003-SLK76</t>
  </si>
  <si>
    <t>ON-2003-RED10</t>
  </si>
  <si>
    <t>RED106</t>
  </si>
  <si>
    <t>ON-2003-RED106</t>
  </si>
  <si>
    <t>ON-2003-RED11</t>
  </si>
  <si>
    <t>RED111</t>
  </si>
  <si>
    <t>ON-2003-RED111</t>
  </si>
  <si>
    <t>RED113</t>
  </si>
  <si>
    <t>ON-2003-RED113</t>
  </si>
  <si>
    <t>ON-2003-RED12</t>
  </si>
  <si>
    <t>ON-2003-RED13</t>
  </si>
  <si>
    <t>ON-2003-RED14</t>
  </si>
  <si>
    <t>ON-2003-RED16</t>
  </si>
  <si>
    <t>ON-2003-RED17</t>
  </si>
  <si>
    <t>ON-2003-RED18</t>
  </si>
  <si>
    <t>ON-2003-RED19</t>
  </si>
  <si>
    <t>ON-2003-RED20</t>
  </si>
  <si>
    <t>ON-2003-RED29</t>
  </si>
  <si>
    <t>ON-2003-RED3</t>
  </si>
  <si>
    <t>ON-2003-RED5</t>
  </si>
  <si>
    <t>RED56</t>
  </si>
  <si>
    <t>ON-2003-RED56</t>
  </si>
  <si>
    <t>ON-2003-RED6</t>
  </si>
  <si>
    <t>RED80</t>
  </si>
  <si>
    <t>ON-2003-RED80</t>
  </si>
  <si>
    <t>RED83</t>
  </si>
  <si>
    <t>ON-2003-RED83</t>
  </si>
  <si>
    <t>ON-2003-RED9</t>
  </si>
  <si>
    <t>RED96</t>
  </si>
  <si>
    <t>ON-2003-RED96</t>
  </si>
  <si>
    <t>ON-2004-RED6</t>
  </si>
  <si>
    <t>ON-2004-RED18</t>
  </si>
  <si>
    <t>ON-2005-COC15</t>
  </si>
  <si>
    <t>COC23</t>
  </si>
  <si>
    <t>ON-2005-COC23</t>
  </si>
  <si>
    <t>ON-2003-COC7</t>
  </si>
  <si>
    <t>COC71</t>
  </si>
  <si>
    <t>ON-2005-COC71</t>
  </si>
  <si>
    <t>ON-2005-COC11</t>
  </si>
  <si>
    <t>ON-2005-COC13</t>
  </si>
  <si>
    <t>ON-2004-COC4</t>
  </si>
  <si>
    <t>ON-2004-COC5</t>
  </si>
  <si>
    <t>ON-2004-COC8</t>
  </si>
  <si>
    <t>KEN100</t>
  </si>
  <si>
    <t>ON-2003-KEN100</t>
  </si>
  <si>
    <t>KEN101</t>
  </si>
  <si>
    <t>ON-2003-KEN101</t>
  </si>
  <si>
    <t>KEN104</t>
  </si>
  <si>
    <t>ON-2003-KEN104</t>
  </si>
  <si>
    <t>KEN108</t>
  </si>
  <si>
    <t>ON-2003-KEN108</t>
  </si>
  <si>
    <t>KEN133</t>
  </si>
  <si>
    <t>ON-2003-KEN133</t>
  </si>
  <si>
    <t>ON-2003-KEN25</t>
  </si>
  <si>
    <t>ON-2003-KEN38</t>
  </si>
  <si>
    <t>ON-2003-KEN44</t>
  </si>
  <si>
    <t>KEN45</t>
  </si>
  <si>
    <t>ON-2003-KEN45</t>
  </si>
  <si>
    <t>KEN46</t>
  </si>
  <si>
    <t>ON-2003-KEN46</t>
  </si>
  <si>
    <t>KEN58</t>
  </si>
  <si>
    <t>ON-2003-KEN58</t>
  </si>
  <si>
    <t>KEN60</t>
  </si>
  <si>
    <t>ON-2003-KEN60</t>
  </si>
  <si>
    <t>KEN61</t>
  </si>
  <si>
    <t>ON-2003-KEN61</t>
  </si>
  <si>
    <t>KEN69</t>
  </si>
  <si>
    <t>ON-2003-KEN69</t>
  </si>
  <si>
    <t>KEN70</t>
  </si>
  <si>
    <t>ON-2003-KEN70</t>
  </si>
  <si>
    <t>KEN71</t>
  </si>
  <si>
    <t>ON-2003-KEN71</t>
  </si>
  <si>
    <t>KEN72</t>
  </si>
  <si>
    <t>ON-2003-KEN72</t>
  </si>
  <si>
    <t>KEN73</t>
  </si>
  <si>
    <t>ON-2003-KEN73</t>
  </si>
  <si>
    <t>KEN75</t>
  </si>
  <si>
    <t>ON-2003-KEN75</t>
  </si>
  <si>
    <t>KEN79</t>
  </si>
  <si>
    <t>ON-2003-KEN79</t>
  </si>
  <si>
    <t>KEN81</t>
  </si>
  <si>
    <t>ON-2003-KEN81</t>
  </si>
  <si>
    <t>KEN83</t>
  </si>
  <si>
    <t>ON-2003-KEN83</t>
  </si>
  <si>
    <t>KEN87</t>
  </si>
  <si>
    <t>ON-2003-KEN87</t>
  </si>
  <si>
    <t>KEN93</t>
  </si>
  <si>
    <t>ON-2003-KEN93</t>
  </si>
  <si>
    <t>RED100</t>
  </si>
  <si>
    <t>ON-2003-RED100</t>
  </si>
  <si>
    <t>RED101</t>
  </si>
  <si>
    <t>ON-2003-RED101</t>
  </si>
  <si>
    <t>RED102</t>
  </si>
  <si>
    <t>ON-2003-RED102</t>
  </si>
  <si>
    <t>RED104</t>
  </si>
  <si>
    <t>ON-2003-RED104</t>
  </si>
  <si>
    <t>RED105</t>
  </si>
  <si>
    <t>ON-2003-RED105</t>
  </si>
  <si>
    <t>RED107</t>
  </si>
  <si>
    <t>ON-2003-RED107</t>
  </si>
  <si>
    <t>RED108</t>
  </si>
  <si>
    <t>ON-2003-RED108</t>
  </si>
  <si>
    <t>RED109</t>
  </si>
  <si>
    <t>ON-2003-RED109</t>
  </si>
  <si>
    <t>RED110</t>
  </si>
  <si>
    <t>ON-2003-RED110</t>
  </si>
  <si>
    <t>RED112</t>
  </si>
  <si>
    <t>ON-2003-RED112</t>
  </si>
  <si>
    <t>ON-2003-RED21</t>
  </si>
  <si>
    <t>ON-2003-RED22</t>
  </si>
  <si>
    <t>ON-2003-RED23</t>
  </si>
  <si>
    <t>ON-2003-RED24</t>
  </si>
  <si>
    <t>ON-2003-RED25</t>
  </si>
  <si>
    <t>ON-2003-RED26</t>
  </si>
  <si>
    <t>ON-2003-RED27</t>
  </si>
  <si>
    <t>ON-2003-RED28</t>
  </si>
  <si>
    <t>ON-2003-RED30</t>
  </si>
  <si>
    <t>ON-2003-RED31</t>
  </si>
  <si>
    <t>ON-2003-RED32</t>
  </si>
  <si>
    <t>ON-2003-RED33</t>
  </si>
  <si>
    <t>ON-2003-RED34</t>
  </si>
  <si>
    <t>ON-2003-RED35</t>
  </si>
  <si>
    <t>ON-2003-RED36</t>
  </si>
  <si>
    <t>ON-2003-RED37</t>
  </si>
  <si>
    <t>ON-2003-RED39</t>
  </si>
  <si>
    <t>ON-2003-RED4</t>
  </si>
  <si>
    <t>ON-2003-RED40</t>
  </si>
  <si>
    <t>ON-2003-RED41</t>
  </si>
  <si>
    <t>ON-2003-RED42</t>
  </si>
  <si>
    <t>ON-2003-RED43</t>
  </si>
  <si>
    <t>ON-2003-RED44</t>
  </si>
  <si>
    <t>ON-2003-RED45</t>
  </si>
  <si>
    <t>ON-2003-RED48</t>
  </si>
  <si>
    <t>ON-2003-RED49</t>
  </si>
  <si>
    <t>ON-2003-RED50</t>
  </si>
  <si>
    <t>ON-2003-RED51</t>
  </si>
  <si>
    <t>ON-2003-RED53</t>
  </si>
  <si>
    <t>RED55</t>
  </si>
  <si>
    <t>ON-2003-RED55</t>
  </si>
  <si>
    <t>RED58</t>
  </si>
  <si>
    <t>ON-2003-RED58</t>
  </si>
  <si>
    <t>RED59</t>
  </si>
  <si>
    <t>ON-2003-RED59</t>
  </si>
  <si>
    <t>RED61</t>
  </si>
  <si>
    <t>ON-2003-RED61</t>
  </si>
  <si>
    <t>RED64</t>
  </si>
  <si>
    <t>ON-2003-RED64</t>
  </si>
  <si>
    <t>RED67</t>
  </si>
  <si>
    <t>ON-2003-RED67</t>
  </si>
  <si>
    <t>RED69</t>
  </si>
  <si>
    <t>ON-2003-RED69</t>
  </si>
  <si>
    <t>ON-2003-RED7</t>
  </si>
  <si>
    <t>RED70</t>
  </si>
  <si>
    <t>ON-2003-RED70</t>
  </si>
  <si>
    <t>RED71</t>
  </si>
  <si>
    <t>ON-2003-RED71</t>
  </si>
  <si>
    <t>RED73</t>
  </si>
  <si>
    <t>ON-2003-RED73</t>
  </si>
  <si>
    <t>RED75</t>
  </si>
  <si>
    <t>ON-2003-RED75</t>
  </si>
  <si>
    <t>RED78</t>
  </si>
  <si>
    <t>ON-2003-RED78</t>
  </si>
  <si>
    <t>RED79</t>
  </si>
  <si>
    <t>ON-2003-RED79</t>
  </si>
  <si>
    <t>RED81</t>
  </si>
  <si>
    <t>ON-2003-RED81</t>
  </si>
  <si>
    <t>RED84</t>
  </si>
  <si>
    <t>ON-2003-RED84</t>
  </si>
  <si>
    <t>RED87</t>
  </si>
  <si>
    <t>ON-2003-RED87</t>
  </si>
  <si>
    <t>RED89</t>
  </si>
  <si>
    <t>ON-2003-RED89</t>
  </si>
  <si>
    <t>RED92</t>
  </si>
  <si>
    <t>ON-2003-RED92</t>
  </si>
  <si>
    <t>RED97</t>
  </si>
  <si>
    <t>ON-2003-RED97</t>
  </si>
  <si>
    <t>RED98</t>
  </si>
  <si>
    <t>ON-2003-RED98</t>
  </si>
  <si>
    <t>RED99</t>
  </si>
  <si>
    <t>ON-2003-RED99</t>
  </si>
  <si>
    <t>ON-2003-SLK1</t>
  </si>
  <si>
    <t>ON-2003-SLK10</t>
  </si>
  <si>
    <t>SLK100</t>
  </si>
  <si>
    <t>ON-2003-SLK100</t>
  </si>
  <si>
    <t>SLK105</t>
  </si>
  <si>
    <t>ON-2003-SLK105</t>
  </si>
  <si>
    <t>SLK107</t>
  </si>
  <si>
    <t>ON-2003-SLK107</t>
  </si>
  <si>
    <t>ON-2003-SLK11</t>
  </si>
  <si>
    <t>ON-2003-SLK12</t>
  </si>
  <si>
    <t>ON-2003-SLK14</t>
  </si>
  <si>
    <t>ON-2003-SLK15</t>
  </si>
  <si>
    <t>ON-2003-SLK16</t>
  </si>
  <si>
    <t>ON-2003-SLK19</t>
  </si>
  <si>
    <t>ON-2003-SLK22</t>
  </si>
  <si>
    <t>ON-2003-SLK23</t>
  </si>
  <si>
    <t>ON-2003-SLK24</t>
  </si>
  <si>
    <t>ON-2003-DRY16</t>
  </si>
  <si>
    <t>ON-2003-DRY19</t>
  </si>
  <si>
    <t>DRY36</t>
  </si>
  <si>
    <t>ON-2003-DRY36</t>
  </si>
  <si>
    <t>DRY64</t>
  </si>
  <si>
    <t>ON-2003-DRY64</t>
  </si>
  <si>
    <t>ON-2005-DRY36</t>
  </si>
  <si>
    <t>DRY37</t>
  </si>
  <si>
    <t>ON-2005-DRY37</t>
  </si>
  <si>
    <t>DRY38</t>
  </si>
  <si>
    <t>ON-2005-DRY38</t>
  </si>
  <si>
    <t>DRY40</t>
  </si>
  <si>
    <t>ON-2005-DRY40</t>
  </si>
  <si>
    <t>ON-2003-SLK25</t>
  </si>
  <si>
    <t>ON-2003-SLK26</t>
  </si>
  <si>
    <t>ON-2003-SLK27</t>
  </si>
  <si>
    <t>ON-2003-SLK29</t>
  </si>
  <si>
    <t>ON-2003-SLK30</t>
  </si>
  <si>
    <t>ON-2003-SLK31</t>
  </si>
  <si>
    <t>ON-2003-SLK32</t>
  </si>
  <si>
    <t>ON-2003-SLK34</t>
  </si>
  <si>
    <t>ON-2003-SLK37</t>
  </si>
  <si>
    <t>ON-2003-SLK4</t>
  </si>
  <si>
    <t>ON-2003-SLK40</t>
  </si>
  <si>
    <t>ON-2003-SLK41</t>
  </si>
  <si>
    <t>ON-2003-SLK42</t>
  </si>
  <si>
    <t>ON-2003-SLK45</t>
  </si>
  <si>
    <t>ON-2003-SLK46</t>
  </si>
  <si>
    <t>ON-2003-SLK47</t>
  </si>
  <si>
    <t>ON-2003-SLK5</t>
  </si>
  <si>
    <t>ON-2003-SLK50</t>
  </si>
  <si>
    <t>ON-2003-SLK52</t>
  </si>
  <si>
    <t>ON-2003-SLK53</t>
  </si>
  <si>
    <t>SLK56</t>
  </si>
  <si>
    <t>ON-2003-SLK56</t>
  </si>
  <si>
    <t>SLK59</t>
  </si>
  <si>
    <t>ON-2003-SLK59</t>
  </si>
  <si>
    <t>ON-2003-SLK6</t>
  </si>
  <si>
    <t>SLK60</t>
  </si>
  <si>
    <t>ON-2003-SLK60</t>
  </si>
  <si>
    <t>SLK61</t>
  </si>
  <si>
    <t>ON-2003-SLK61</t>
  </si>
  <si>
    <t>SLK62</t>
  </si>
  <si>
    <t>ON-2003-SLK62</t>
  </si>
  <si>
    <t>SLK63</t>
  </si>
  <si>
    <t>ON-2003-SLK63</t>
  </si>
  <si>
    <t>SLK64</t>
  </si>
  <si>
    <t>ON-2003-SLK64</t>
  </si>
  <si>
    <t>SLK68</t>
  </si>
  <si>
    <t>ON-2003-SLK68</t>
  </si>
  <si>
    <t>SLK69</t>
  </si>
  <si>
    <t>ON-2003-SLK69</t>
  </si>
  <si>
    <t>ON-2003-SLK7</t>
  </si>
  <si>
    <t>SLK75</t>
  </si>
  <si>
    <t>ON-2003-SLK75</t>
  </si>
  <si>
    <t>SLK77</t>
  </si>
  <si>
    <t>ON-2003-SLK77</t>
  </si>
  <si>
    <t>SLK79</t>
  </si>
  <si>
    <t>ON-2003-SLK79</t>
  </si>
  <si>
    <t>ON-2003-SLK8</t>
  </si>
  <si>
    <t>SLK81</t>
  </si>
  <si>
    <t>ON-2003-SLK81</t>
  </si>
  <si>
    <t>SLK82</t>
  </si>
  <si>
    <t>ON-2003-SLK82</t>
  </si>
  <si>
    <t>SLK83</t>
  </si>
  <si>
    <t>ON-2003-SLK83</t>
  </si>
  <si>
    <t>SLK84</t>
  </si>
  <si>
    <t>ON-2003-SLK84</t>
  </si>
  <si>
    <t>SLK85</t>
  </si>
  <si>
    <t>ON-2003-SLK85</t>
  </si>
  <si>
    <t>SLK87</t>
  </si>
  <si>
    <t>ON-2003-SLK87</t>
  </si>
  <si>
    <t>SLK88</t>
  </si>
  <si>
    <t>ON-2003-SLK88</t>
  </si>
  <si>
    <t>SLK89</t>
  </si>
  <si>
    <t>ON-2003-SLK89</t>
  </si>
  <si>
    <t>ON-2003-SLK9</t>
  </si>
  <si>
    <t>SLK90</t>
  </si>
  <si>
    <t>ON-2003-SLK90</t>
  </si>
  <si>
    <t>SLK91</t>
  </si>
  <si>
    <t>ON-2003-SLK91</t>
  </si>
  <si>
    <t>SLK93</t>
  </si>
  <si>
    <t>ON-2003-SLK93</t>
  </si>
  <si>
    <t>SLK95</t>
  </si>
  <si>
    <t>ON-2003-SLK95</t>
  </si>
  <si>
    <t>ON-2005-KEN28</t>
  </si>
  <si>
    <t>ON-2005-KEN33</t>
  </si>
  <si>
    <t>ON-2005-KEN36</t>
  </si>
  <si>
    <t>ON-2004-DRY10</t>
  </si>
  <si>
    <t>ON-2004-RED2</t>
  </si>
  <si>
    <t>ON-2004-RED3</t>
  </si>
  <si>
    <t>ON-2004-RED8</t>
  </si>
  <si>
    <t>ON-2004-RED10</t>
  </si>
  <si>
    <t>ON-2004-RED11</t>
  </si>
  <si>
    <t>ON-2004-RED12</t>
  </si>
  <si>
    <t>ON-2004-RED14</t>
  </si>
  <si>
    <t>ON-2004-RED15</t>
  </si>
  <si>
    <t>ON-2004-RED16</t>
  </si>
  <si>
    <t>ON-2004-RED19</t>
  </si>
  <si>
    <t>ON-2004-RED20</t>
  </si>
  <si>
    <t>ON-2004-SLK1</t>
  </si>
  <si>
    <t>ON-2004-SLK2</t>
  </si>
  <si>
    <t>ON-2004-SLK5</t>
  </si>
  <si>
    <t>ON-2004-SLK6</t>
  </si>
  <si>
    <t>ON-2004-SLK7</t>
  </si>
  <si>
    <t>ON-2004-SLK8</t>
  </si>
  <si>
    <t>ON-2004-SLK9</t>
  </si>
  <si>
    <t>ON-2004-SLK13</t>
  </si>
  <si>
    <t>ON-2004-SLK14</t>
  </si>
  <si>
    <t>ON-2004-SLK15</t>
  </si>
  <si>
    <t>ON-2004-SLK16</t>
  </si>
  <si>
    <t>ON-2004-SLK17</t>
  </si>
  <si>
    <t>ON-2004-SLK18</t>
  </si>
  <si>
    <t>ON-2004-SLK19</t>
  </si>
  <si>
    <t>ON-2004-SLK20</t>
  </si>
  <si>
    <t>ON-2004-SLK21</t>
  </si>
  <si>
    <t>ON-2004-SLK22</t>
  </si>
  <si>
    <t>ON-2004-SLK23</t>
  </si>
  <si>
    <t>ON-2004-SLK24</t>
  </si>
  <si>
    <t>ON-2004-SLK25</t>
  </si>
  <si>
    <t>ON-2004-SLK26</t>
  </si>
  <si>
    <t>ON-2004-KEN13</t>
  </si>
  <si>
    <t>ON-2004-KEN18</t>
  </si>
  <si>
    <t>ON-2004-KEN22</t>
  </si>
  <si>
    <t>ON-2005-SLK2</t>
  </si>
  <si>
    <t>ON-2005-SLK3</t>
  </si>
  <si>
    <t>ON-2005-SLK4</t>
  </si>
  <si>
    <t>ON-2005-SLK5</t>
  </si>
  <si>
    <t>ON-2005-SLK6</t>
  </si>
  <si>
    <t>ON-2005-SLK7</t>
  </si>
  <si>
    <t>ON-2005-SLK8</t>
  </si>
  <si>
    <t>ON-2005-SLK9</t>
  </si>
  <si>
    <t>ON-2005-SLK10</t>
  </si>
  <si>
    <t>ON-2005-SLK11</t>
  </si>
  <si>
    <t>ON-2005-SLK14</t>
  </si>
  <si>
    <t>ON-2005-SLK16</t>
  </si>
  <si>
    <t>ON-2005-SLK17</t>
  </si>
  <si>
    <t>ON-2005-SLK18</t>
  </si>
  <si>
    <t>ON-2005-SLK19</t>
  </si>
  <si>
    <t>ON-2005-SLK20</t>
  </si>
  <si>
    <t>ON-2005-SLK22</t>
  </si>
  <si>
    <t>ON-2005-SLK23</t>
  </si>
  <si>
    <t>ON-2005-SLK24</t>
  </si>
  <si>
    <t>ON-2005-SLK26</t>
  </si>
  <si>
    <t>ON-2005-SLK27</t>
  </si>
  <si>
    <t>ON-2005-SLK28</t>
  </si>
  <si>
    <t>ON-2005-SLK29</t>
  </si>
  <si>
    <t>ON-2005-SLK30</t>
  </si>
  <si>
    <t>ON-2005-SLK31</t>
  </si>
  <si>
    <t>ON-2005-SLK32</t>
  </si>
  <si>
    <t>ON-2005-SLK33</t>
  </si>
  <si>
    <t>ON-2005-SLK35</t>
  </si>
  <si>
    <t>ON-2005-SLK37</t>
  </si>
  <si>
    <t>ON-2005-SLK38</t>
  </si>
  <si>
    <t>ON-2005-SLK39</t>
  </si>
  <si>
    <t>ON-2005-SLK41</t>
  </si>
  <si>
    <t>ON-2005-SLK42</t>
  </si>
  <si>
    <t>ON-2005-SLK43</t>
  </si>
  <si>
    <t>ON-2005-SLK45</t>
  </si>
  <si>
    <t>ON-2005-SLK46</t>
  </si>
  <si>
    <t>ON-2005-SLK47</t>
  </si>
  <si>
    <t>ON-2005-SLK48</t>
  </si>
  <si>
    <t>ON-2005-SLK50</t>
  </si>
  <si>
    <t>ON-2005-SLK51</t>
  </si>
  <si>
    <t>ON-2005-SLK52</t>
  </si>
  <si>
    <t>ON-2005-SLK53</t>
  </si>
  <si>
    <t>ON-2005-SLK54</t>
  </si>
  <si>
    <t>ON-2005-SLK55</t>
  </si>
  <si>
    <t>ON-2005-SLK56</t>
  </si>
  <si>
    <t>SLK58</t>
  </si>
  <si>
    <t>ON-2005-SLK58</t>
  </si>
  <si>
    <t>ON-2005-SLK59</t>
  </si>
  <si>
    <t>ON-2005-SLK60</t>
  </si>
  <si>
    <t>ON-2005-SLK61</t>
  </si>
  <si>
    <t>ON-2005-SLK62</t>
  </si>
  <si>
    <t>ON-2005-SLK63</t>
  </si>
  <si>
    <t>ON-2005-SLK64</t>
  </si>
  <si>
    <t>SLK65</t>
  </si>
  <si>
    <t>ON-2005-SLK65</t>
  </si>
  <si>
    <t>SLK66</t>
  </si>
  <si>
    <t>ON-2005-SLK66</t>
  </si>
  <si>
    <t>ON-2005-SLK68</t>
  </si>
  <si>
    <t>ON-2005-RED3</t>
  </si>
  <si>
    <t>ON-2005-RED5</t>
  </si>
  <si>
    <t>ON-2005-RED6</t>
  </si>
  <si>
    <t>ON-2005-RED8</t>
  </si>
  <si>
    <t>ON-2005-RED10</t>
  </si>
  <si>
    <t>ON-2005-RED12</t>
  </si>
  <si>
    <t>ON-2005-RED13</t>
  </si>
  <si>
    <t>KEN122</t>
  </si>
  <si>
    <t>ON-2003-KEN122</t>
  </si>
  <si>
    <t>KEN77</t>
  </si>
  <si>
    <t>ON-2003-KEN77</t>
  </si>
  <si>
    <t>ON-2003-RED1</t>
  </si>
  <si>
    <t>RED103</t>
  </si>
  <si>
    <t>ON-2003-RED103</t>
  </si>
  <si>
    <t>RED114</t>
  </si>
  <si>
    <t>ON-2003-RED114</t>
  </si>
  <si>
    <t>RED115</t>
  </si>
  <si>
    <t>ON-2003-RED115</t>
  </si>
  <si>
    <t>ON-2003-RED15</t>
  </si>
  <si>
    <t>ON-2003-RED2</t>
  </si>
  <si>
    <t>RED60</t>
  </si>
  <si>
    <t>ON-2003-RED60</t>
  </si>
  <si>
    <t>RED63</t>
  </si>
  <si>
    <t>ON-2003-RED63</t>
  </si>
  <si>
    <t>RED76</t>
  </si>
  <si>
    <t>ON-2003-RED76</t>
  </si>
  <si>
    <t>ON-2003-RED8</t>
  </si>
  <si>
    <t>RED86</t>
  </si>
  <si>
    <t>ON-2003-RED86</t>
  </si>
  <si>
    <t>RED88</t>
  </si>
  <si>
    <t>ON-2003-RED88</t>
  </si>
  <si>
    <t>ON-2005-KEN35</t>
  </si>
  <si>
    <t>ON-2005-KEN37</t>
  </si>
  <si>
    <t>ON-2004-RED1</t>
  </si>
  <si>
    <t>ON-2004-RED4</t>
  </si>
  <si>
    <t>ON-2004-RED5</t>
  </si>
  <si>
    <t>ON-2004-RED9</t>
  </si>
  <si>
    <t>ON-2004-RED21</t>
  </si>
  <si>
    <t>ON-2005-RED2</t>
  </si>
  <si>
    <t>ON-2005-RED7</t>
  </si>
  <si>
    <t>ON-2005-RED14</t>
  </si>
  <si>
    <t>NIP97</t>
  </si>
  <si>
    <t>ON-2003-NIP97</t>
  </si>
  <si>
    <t>ON-2003-SLK28</t>
  </si>
  <si>
    <t>COC34</t>
  </si>
  <si>
    <t>ON-2005-COC34</t>
  </si>
  <si>
    <t>COC35</t>
  </si>
  <si>
    <t>ON-2005-COC35</t>
  </si>
  <si>
    <t>HEA34</t>
  </si>
  <si>
    <t>ON-2005-HEA34</t>
  </si>
  <si>
    <t>COC48</t>
  </si>
  <si>
    <t>ON-2005-COC48</t>
  </si>
  <si>
    <t>ON-2005-NIP11</t>
  </si>
  <si>
    <t>ON-2003-NIP14</t>
  </si>
  <si>
    <t>ON-2003-NIP15</t>
  </si>
  <si>
    <t>ON-2003-NIP18</t>
  </si>
  <si>
    <t>ON-2003-NIP19</t>
  </si>
  <si>
    <t>ON-2003-THU38</t>
  </si>
  <si>
    <t>ON-2003-THU40</t>
  </si>
  <si>
    <t>ON-2003-THU43</t>
  </si>
  <si>
    <t>ON-2003-THU52</t>
  </si>
  <si>
    <t>ON-2003-THU53</t>
  </si>
  <si>
    <t>ON-2003-THU56</t>
  </si>
  <si>
    <t>ON-2003-THU57</t>
  </si>
  <si>
    <t>ON-2003-THU58</t>
  </si>
  <si>
    <t>ON-2003-THU64</t>
  </si>
  <si>
    <t>THU71</t>
  </si>
  <si>
    <t>ON-2003-THU71</t>
  </si>
  <si>
    <t>THU72</t>
  </si>
  <si>
    <t>ON-2003-THU72</t>
  </si>
  <si>
    <t>THU74</t>
  </si>
  <si>
    <t>ON-2003-THU74</t>
  </si>
  <si>
    <t>THU79</t>
  </si>
  <si>
    <t>ON-2003-THU79</t>
  </si>
  <si>
    <t>THU82</t>
  </si>
  <si>
    <t>ON-2003-THU82</t>
  </si>
  <si>
    <t>THU83</t>
  </si>
  <si>
    <t>ON-2003-THU83</t>
  </si>
  <si>
    <t>ON-2003-NIP21</t>
  </si>
  <si>
    <t>ON-2003-NIP23</t>
  </si>
  <si>
    <t>ON-2003-NIP24</t>
  </si>
  <si>
    <t>ON-2003-NIP25</t>
  </si>
  <si>
    <t>ON-2003-NIP28</t>
  </si>
  <si>
    <t>ON-2003-NIP49</t>
  </si>
  <si>
    <t>ON-2003-NIP67</t>
  </si>
  <si>
    <t>NIP71</t>
  </si>
  <si>
    <t>ON-2003-NIP71</t>
  </si>
  <si>
    <t>NIP75</t>
  </si>
  <si>
    <t>ON-2003-NIP75</t>
  </si>
  <si>
    <t>NIP84</t>
  </si>
  <si>
    <t>ON-2003-NIP84</t>
  </si>
  <si>
    <t>NIP99</t>
  </si>
  <si>
    <t>ON-2003-NIP99</t>
  </si>
  <si>
    <t>DRY44</t>
  </si>
  <si>
    <t>ON-2003-DRY44</t>
  </si>
  <si>
    <t>DRY48</t>
  </si>
  <si>
    <t>ON-2003-DRY48</t>
  </si>
  <si>
    <t>DRY50</t>
  </si>
  <si>
    <t>ON-2003-DRY50</t>
  </si>
  <si>
    <t>DRY51</t>
  </si>
  <si>
    <t>ON-2003-DRY51</t>
  </si>
  <si>
    <t>DRY59</t>
  </si>
  <si>
    <t>ON-2003-DRY59</t>
  </si>
  <si>
    <t>DRY52</t>
  </si>
  <si>
    <t>ON-2005-DRY52</t>
  </si>
  <si>
    <t>SLK67</t>
  </si>
  <si>
    <t>ON-2003-SLK67</t>
  </si>
  <si>
    <t>ON-2003-THU31</t>
  </si>
  <si>
    <t>ON-2005-NIP2</t>
  </si>
  <si>
    <t>ON-2005-NIP23</t>
  </si>
  <si>
    <t>ON-2004-THU20</t>
  </si>
  <si>
    <t>ON-2004-THU25</t>
  </si>
  <si>
    <t>ON-2004-THU32</t>
  </si>
  <si>
    <t>ON-2004-NIP2</t>
  </si>
  <si>
    <t>ON-2004-NIP4</t>
  </si>
  <si>
    <t>ON-2004-NIP5</t>
  </si>
  <si>
    <t>ON-2004-NIP11</t>
  </si>
  <si>
    <t>ON-2004-NIP18</t>
  </si>
  <si>
    <t>ON-2004-NIP25</t>
  </si>
  <si>
    <t>ON-2003-KEN10</t>
  </si>
  <si>
    <t>KEN102</t>
  </si>
  <si>
    <t>ON-2003-KEN102</t>
  </si>
  <si>
    <t>ON-2003-KEN11</t>
  </si>
  <si>
    <t>KEN126</t>
  </si>
  <si>
    <t>ON-2003-KEN126</t>
  </si>
  <si>
    <t>KEN127</t>
  </si>
  <si>
    <t>ON-2003-KEN127</t>
  </si>
  <si>
    <t>ON-2003-KEN20</t>
  </si>
  <si>
    <t>ON-2003-KEN21</t>
  </si>
  <si>
    <t>ON-2003-KEN31</t>
  </si>
  <si>
    <t>ON-2003-KEN37</t>
  </si>
  <si>
    <t>ON-2003-KEN43</t>
  </si>
  <si>
    <t>KEN50</t>
  </si>
  <si>
    <t>ON-2003-KEN50</t>
  </si>
  <si>
    <t>KEN55</t>
  </si>
  <si>
    <t>ON-2003-KEN55</t>
  </si>
  <si>
    <t>KEN56</t>
  </si>
  <si>
    <t>ON-2003-KEN56</t>
  </si>
  <si>
    <t>KEN59</t>
  </si>
  <si>
    <t>ON-2003-KEN59</t>
  </si>
  <si>
    <t>KEN62</t>
  </si>
  <si>
    <t>ON-2003-KEN62</t>
  </si>
  <si>
    <t>KEN63</t>
  </si>
  <si>
    <t>ON-2003-KEN63</t>
  </si>
  <si>
    <t>KEN76</t>
  </si>
  <si>
    <t>ON-2003-KEN76</t>
  </si>
  <si>
    <t>KEN78</t>
  </si>
  <si>
    <t>ON-2003-KEN78</t>
  </si>
  <si>
    <t>KEN80</t>
  </si>
  <si>
    <t>ON-2003-KEN80</t>
  </si>
  <si>
    <t>KEN82</t>
  </si>
  <si>
    <t>ON-2003-KEN82</t>
  </si>
  <si>
    <t>KEN88</t>
  </si>
  <si>
    <t>ON-2003-KEN88</t>
  </si>
  <si>
    <t>KEN91</t>
  </si>
  <si>
    <t>ON-2003-KEN91</t>
  </si>
  <si>
    <t>KEN92</t>
  </si>
  <si>
    <t>ON-2003-KEN92</t>
  </si>
  <si>
    <t>KEN94</t>
  </si>
  <si>
    <t>ON-2003-KEN94</t>
  </si>
  <si>
    <t>KEN97</t>
  </si>
  <si>
    <t>ON-2003-KEN97</t>
  </si>
  <si>
    <t>KEN98</t>
  </si>
  <si>
    <t>ON-2003-KEN98</t>
  </si>
  <si>
    <t>ON-2003-RED38</t>
  </si>
  <si>
    <t>ON-2003-RED47</t>
  </si>
  <si>
    <t>RED57</t>
  </si>
  <si>
    <t>ON-2003-RED57</t>
  </si>
  <si>
    <t>RED66</t>
  </si>
  <si>
    <t>ON-2003-RED66</t>
  </si>
  <si>
    <t>RED77</t>
  </si>
  <si>
    <t>ON-2003-RED77</t>
  </si>
  <si>
    <t>ON-2003-DRY9</t>
  </si>
  <si>
    <t>ON-2005-DRY5</t>
  </si>
  <si>
    <t>ON-2005-KEN14</t>
  </si>
  <si>
    <t>ON-2004-KEN20</t>
  </si>
  <si>
    <t>ON-2004-KEN21</t>
  </si>
  <si>
    <t>ON-2005-RED9</t>
  </si>
  <si>
    <t>ON-2003-NIP10</t>
  </si>
  <si>
    <t>NIP103</t>
  </si>
  <si>
    <t>ON-2003-NIP103</t>
  </si>
  <si>
    <t>NIP106</t>
  </si>
  <si>
    <t>ON-2003-NIP106</t>
  </si>
  <si>
    <t>ON-2003-THU33</t>
  </si>
  <si>
    <t>ON-2003-THU60</t>
  </si>
  <si>
    <t>ON-2003-THU61</t>
  </si>
  <si>
    <t>ON-2003-THU63</t>
  </si>
  <si>
    <t>ON-2003-THU65</t>
  </si>
  <si>
    <t>THU75</t>
  </si>
  <si>
    <t>ON-2003-THU75</t>
  </si>
  <si>
    <t>THU88</t>
  </si>
  <si>
    <t>ON-2003-THU88</t>
  </si>
  <si>
    <t>ON-2003-NIP2</t>
  </si>
  <si>
    <t>ON-2003-NIP43</t>
  </si>
  <si>
    <t>ON-2003-NIP44</t>
  </si>
  <si>
    <t>ON-2003-NIP47</t>
  </si>
  <si>
    <t>ON-2003-NIP50</t>
  </si>
  <si>
    <t>ON-2003-NIP54</t>
  </si>
  <si>
    <t>ON-2003-NIP60</t>
  </si>
  <si>
    <t>ON-2003-NIP7</t>
  </si>
  <si>
    <t>ON-2003-THU17</t>
  </si>
  <si>
    <t>ON-2003-THU18</t>
  </si>
  <si>
    <t>ON-2003-THU27</t>
  </si>
  <si>
    <t>ON-2005-NIP28</t>
  </si>
  <si>
    <t>ON-2004-THU10</t>
  </si>
  <si>
    <t>ON-2004-THU14</t>
  </si>
  <si>
    <t>ON-2004-THU18</t>
  </si>
  <si>
    <t>ON-2004-THU21</t>
  </si>
  <si>
    <t>ON-2004-THU24</t>
  </si>
  <si>
    <t>ON-2004-THU37</t>
  </si>
  <si>
    <t>ON-2004-NIP14</t>
  </si>
  <si>
    <t>ON-2004-NIP15</t>
  </si>
  <si>
    <t>ON-2004-NIP24</t>
  </si>
  <si>
    <t>ON-2004-NIP30</t>
  </si>
  <si>
    <t>ON-2004-NIP31</t>
  </si>
  <si>
    <t>ON-2004-NIP32</t>
  </si>
  <si>
    <t>ON-2004-NIP35</t>
  </si>
  <si>
    <t>ON-2004-NIP37</t>
  </si>
  <si>
    <t>NIP161</t>
  </si>
  <si>
    <t>ON-2005-NIP161</t>
  </si>
  <si>
    <t>NIP100</t>
  </si>
  <si>
    <t>ON-2003-NIP100</t>
  </si>
  <si>
    <t>NIP102</t>
  </si>
  <si>
    <t>ON-2003-NIP102</t>
  </si>
  <si>
    <t>ON-2003-NIP12</t>
  </si>
  <si>
    <t>ON-2003-NIP16</t>
  </si>
  <si>
    <t>ON-2003-NIP20</t>
  </si>
  <si>
    <t>ON-2003-NIP32</t>
  </si>
  <si>
    <t>ON-2003-NIP34</t>
  </si>
  <si>
    <t>ON-2003-NIP38</t>
  </si>
  <si>
    <t>ON-2003-NIP4</t>
  </si>
  <si>
    <t>ON-2003-NIP45</t>
  </si>
  <si>
    <t>ON-2003-NIP48</t>
  </si>
  <si>
    <t>ON-2003-NIP51</t>
  </si>
  <si>
    <t>ON-2003-NIP52</t>
  </si>
  <si>
    <t>ON-2003-NIP6</t>
  </si>
  <si>
    <t>ON-2003-NIP61</t>
  </si>
  <si>
    <t>ON-2003-NIP64</t>
  </si>
  <si>
    <t>NIP74</t>
  </si>
  <si>
    <t>ON-2003-NIP74</t>
  </si>
  <si>
    <t>NIP93</t>
  </si>
  <si>
    <t>ON-2003-NIP93</t>
  </si>
  <si>
    <t>NIP96</t>
  </si>
  <si>
    <t>ON-2003-NIP96</t>
  </si>
  <si>
    <t>NIP98</t>
  </si>
  <si>
    <t>ON-2003-NIP98</t>
  </si>
  <si>
    <t>ON-2005-NIP3</t>
  </si>
  <si>
    <t>ON-2005-NIP5</t>
  </si>
  <si>
    <t>ON-2005-NIP6</t>
  </si>
  <si>
    <t>ON-2005-NIP7</t>
  </si>
  <si>
    <t>ON-2005-NIP13</t>
  </si>
  <si>
    <t>ON-2005-NIP14</t>
  </si>
  <si>
    <t>ON-2004-NIP9</t>
  </si>
  <si>
    <t>ON-2004-NIP12</t>
  </si>
  <si>
    <t>ON-2004-NIP23</t>
  </si>
  <si>
    <t>ON-2004-NIP36</t>
  </si>
  <si>
    <t>NIP162</t>
  </si>
  <si>
    <t>ON-2005-NIP162</t>
  </si>
  <si>
    <t>NIP163</t>
  </si>
  <si>
    <t>ON-2005-NIP163</t>
  </si>
  <si>
    <t>WAW117</t>
  </si>
  <si>
    <t>ON-2005-WAW117</t>
  </si>
  <si>
    <t>ON-2003-NIP11</t>
  </si>
  <si>
    <t>ON-2003-THU41</t>
  </si>
  <si>
    <t>ON-2003-THU46</t>
  </si>
  <si>
    <t>ON-2003-THU47</t>
  </si>
  <si>
    <t>ON-2003-THU48</t>
  </si>
  <si>
    <t>ON-2003-THU51</t>
  </si>
  <si>
    <t>ON-2003-THU54</t>
  </si>
  <si>
    <t>ON-2003-THU59</t>
  </si>
  <si>
    <t>ON-2003-THU62</t>
  </si>
  <si>
    <t>THU78</t>
  </si>
  <si>
    <t>ON-2003-THU78</t>
  </si>
  <si>
    <t>ON-2003-NIP55</t>
  </si>
  <si>
    <t>ON-2003-SLK21</t>
  </si>
  <si>
    <t>ON-2003-DRY23</t>
  </si>
  <si>
    <t>ON-2003-DRY24</t>
  </si>
  <si>
    <t>ON-2003-DRY40</t>
  </si>
  <si>
    <t>DRY43</t>
  </si>
  <si>
    <t>ON-2003-DRY43</t>
  </si>
  <si>
    <t>DRY47</t>
  </si>
  <si>
    <t>ON-2003-DRY47</t>
  </si>
  <si>
    <t>DRY54</t>
  </si>
  <si>
    <t>ON-2003-DRY54</t>
  </si>
  <si>
    <t>DRY55</t>
  </si>
  <si>
    <t>ON-2003-DRY55</t>
  </si>
  <si>
    <t>DRY70</t>
  </si>
  <si>
    <t>ON-2003-DRY70</t>
  </si>
  <si>
    <t>DRY72</t>
  </si>
  <si>
    <t>ON-2003-DRY72</t>
  </si>
  <si>
    <t>DRY93</t>
  </si>
  <si>
    <t>ON-2003-DRY93</t>
  </si>
  <si>
    <t>ON-2005-DRY8</t>
  </si>
  <si>
    <t>ON-2005-DRY10</t>
  </si>
  <si>
    <t>ON-2005-DRY11</t>
  </si>
  <si>
    <t>ON-2005-DRY12</t>
  </si>
  <si>
    <t>ON-2005-DRY15</t>
  </si>
  <si>
    <t>ON-2005-DRY27</t>
  </si>
  <si>
    <t>DRY31</t>
  </si>
  <si>
    <t>ON-2005-DRY31</t>
  </si>
  <si>
    <t>DRY32</t>
  </si>
  <si>
    <t>ON-2005-DRY32</t>
  </si>
  <si>
    <t>DRY33</t>
  </si>
  <si>
    <t>ON-2005-DRY33</t>
  </si>
  <si>
    <t>ON-2005-DRY48</t>
  </si>
  <si>
    <t>ON-2005-DRY51</t>
  </si>
  <si>
    <t>ON-2005-DRY55</t>
  </si>
  <si>
    <t>DRY56</t>
  </si>
  <si>
    <t>ON-2005-DRY56</t>
  </si>
  <si>
    <t>DRY58</t>
  </si>
  <si>
    <t>ON-2005-DRY58</t>
  </si>
  <si>
    <t>ON-2005-DRY59</t>
  </si>
  <si>
    <t>ON-2003-SLK43</t>
  </si>
  <si>
    <t>ON-2003-SLK54</t>
  </si>
  <si>
    <t>ON-2004-DRY9</t>
  </si>
  <si>
    <t>ON-2004-DRY15</t>
  </si>
  <si>
    <t>ON-2004-SLK4</t>
  </si>
  <si>
    <t>ON-2004-THU35</t>
  </si>
  <si>
    <t>ON-2004-NIP3</t>
  </si>
  <si>
    <t>ON-2004-NIP7</t>
  </si>
  <si>
    <t>ON-2005-SLK34</t>
  </si>
  <si>
    <t>ON-2005-SLK67</t>
  </si>
  <si>
    <t>FOR96</t>
  </si>
  <si>
    <t>ON-2003-FOR96</t>
  </si>
  <si>
    <t>FOR97</t>
  </si>
  <si>
    <t>ON-2003-FOR97</t>
  </si>
  <si>
    <t>FOR99</t>
  </si>
  <si>
    <t>ON-2003-FOR99</t>
  </si>
  <si>
    <t>KEN103</t>
  </si>
  <si>
    <t>ON-2003-KEN103</t>
  </si>
  <si>
    <t>KEN105</t>
  </si>
  <si>
    <t>ON-2003-KEN105</t>
  </si>
  <si>
    <t>KEN107</t>
  </si>
  <si>
    <t>ON-2003-KEN107</t>
  </si>
  <si>
    <t>KEN109</t>
  </si>
  <si>
    <t>ON-2003-KEN109</t>
  </si>
  <si>
    <t>KEN111</t>
  </si>
  <si>
    <t>ON-2003-KEN111</t>
  </si>
  <si>
    <t>KEN112</t>
  </si>
  <si>
    <t>ON-2003-KEN112</t>
  </si>
  <si>
    <t>KEN113</t>
  </si>
  <si>
    <t>ON-2003-KEN113</t>
  </si>
  <si>
    <t>KEN115</t>
  </si>
  <si>
    <t>ON-2003-KEN115</t>
  </si>
  <si>
    <t>KEN116</t>
  </si>
  <si>
    <t>ON-2003-KEN116</t>
  </si>
  <si>
    <t>KEN118</t>
  </si>
  <si>
    <t>ON-2003-KEN118</t>
  </si>
  <si>
    <t>KEN119</t>
  </si>
  <si>
    <t>ON-2003-KEN119</t>
  </si>
  <si>
    <t>ON-2003-KEN12</t>
  </si>
  <si>
    <t>KEN120</t>
  </si>
  <si>
    <t>ON-2003-KEN120</t>
  </si>
  <si>
    <t>KEN121</t>
  </si>
  <si>
    <t>ON-2003-KEN121</t>
  </si>
  <si>
    <t>KEN123</t>
  </si>
  <si>
    <t>ON-2003-KEN123</t>
  </si>
  <si>
    <t>KEN124</t>
  </si>
  <si>
    <t>ON-2003-KEN124</t>
  </si>
  <si>
    <t>KEN125</t>
  </si>
  <si>
    <t>ON-2003-KEN125</t>
  </si>
  <si>
    <t>KEN128</t>
  </si>
  <si>
    <t>ON-2003-KEN128</t>
  </si>
  <si>
    <t>KEN129</t>
  </si>
  <si>
    <t>ON-2003-KEN129</t>
  </si>
  <si>
    <t>ON-2003-KEN13</t>
  </si>
  <si>
    <t>KEN132</t>
  </si>
  <si>
    <t>ON-2003-KEN132</t>
  </si>
  <si>
    <t>ON-2003-KEN14</t>
  </si>
  <si>
    <t>ON-2003-KEN15</t>
  </si>
  <si>
    <t>ON-2003-KEN16</t>
  </si>
  <si>
    <t>ON-2003-KEN17</t>
  </si>
  <si>
    <t>ON-2003-KEN18</t>
  </si>
  <si>
    <t>ON-2003-KEN19</t>
  </si>
  <si>
    <t>ON-2003-KEN2</t>
  </si>
  <si>
    <t>ON-2003-KEN22</t>
  </si>
  <si>
    <t>ON-2003-KEN23</t>
  </si>
  <si>
    <t>ON-2003-KEN24</t>
  </si>
  <si>
    <t>ON-2003-KEN26</t>
  </si>
  <si>
    <t>ON-2003-KEN27</t>
  </si>
  <si>
    <t>ON-2003-KEN28</t>
  </si>
  <si>
    <t>ON-2003-KEN29</t>
  </si>
  <si>
    <t>ON-2003-KEN3</t>
  </si>
  <si>
    <t>ON-2003-KEN30</t>
  </si>
  <si>
    <t>ON-2003-KEN32</t>
  </si>
  <si>
    <t>ON-2003-KEN33</t>
  </si>
  <si>
    <t>ON-2003-KEN34</t>
  </si>
  <si>
    <t>ON-2003-KEN35</t>
  </si>
  <si>
    <t>ON-2003-KEN36</t>
  </si>
  <si>
    <t>ON-2003-KEN39</t>
  </si>
  <si>
    <t>ON-2003-KEN4</t>
  </si>
  <si>
    <t>ON-2003-KEN40</t>
  </si>
  <si>
    <t>ON-2003-KEN41</t>
  </si>
  <si>
    <t>ON-2003-KEN42</t>
  </si>
  <si>
    <t>KEN47</t>
  </si>
  <si>
    <t>ON-2003-KEN47</t>
  </si>
  <si>
    <t>KEN49</t>
  </si>
  <si>
    <t>ON-2003-KEN49</t>
  </si>
  <si>
    <t>ON-2003-KEN5</t>
  </si>
  <si>
    <t>KEN51</t>
  </si>
  <si>
    <t>ON-2003-KEN51</t>
  </si>
  <si>
    <t>KEN52</t>
  </si>
  <si>
    <t>ON-2003-KEN52</t>
  </si>
  <si>
    <t>KEN53</t>
  </si>
  <si>
    <t>ON-2003-KEN53</t>
  </si>
  <si>
    <t>KEN57</t>
  </si>
  <si>
    <t>ON-2003-KEN57</t>
  </si>
  <si>
    <t>ON-2003-KEN6</t>
  </si>
  <si>
    <t>KEN64</t>
  </si>
  <si>
    <t>ON-2003-KEN64</t>
  </si>
  <si>
    <t>KEN65</t>
  </si>
  <si>
    <t>ON-2003-KEN65</t>
  </si>
  <si>
    <t>KEN68</t>
  </si>
  <si>
    <t>ON-2003-KEN68</t>
  </si>
  <si>
    <t>ON-2003-KEN7</t>
  </si>
  <si>
    <t>KEN74</t>
  </si>
  <si>
    <t>ON-2003-KEN74</t>
  </si>
  <si>
    <t>ON-2003-KEN8</t>
  </si>
  <si>
    <t>KEN84</t>
  </si>
  <si>
    <t>ON-2003-KEN84</t>
  </si>
  <si>
    <t>KEN85</t>
  </si>
  <si>
    <t>ON-2003-KEN85</t>
  </si>
  <si>
    <t>KEN86</t>
  </si>
  <si>
    <t>ON-2003-KEN86</t>
  </si>
  <si>
    <t>KEN89</t>
  </si>
  <si>
    <t>ON-2003-KEN89</t>
  </si>
  <si>
    <t>ON-2003-KEN9</t>
  </si>
  <si>
    <t>KEN90</t>
  </si>
  <si>
    <t>ON-2003-KEN90</t>
  </si>
  <si>
    <t>KEN95</t>
  </si>
  <si>
    <t>ON-2003-KEN95</t>
  </si>
  <si>
    <t>KEN96</t>
  </si>
  <si>
    <t>ON-2003-KEN96</t>
  </si>
  <si>
    <t>ON-2003-DRY13</t>
  </si>
  <si>
    <t>ON-2003-DRY21</t>
  </si>
  <si>
    <t>DRY61</t>
  </si>
  <si>
    <t>ON-2003-DRY61</t>
  </si>
  <si>
    <t>DRY62</t>
  </si>
  <si>
    <t>ON-2003-DRY62</t>
  </si>
  <si>
    <t>DRY63</t>
  </si>
  <si>
    <t>ON-2003-DRY63</t>
  </si>
  <si>
    <t>DRY65</t>
  </si>
  <si>
    <t>ON-2003-DRY65</t>
  </si>
  <si>
    <t>DRY66</t>
  </si>
  <si>
    <t>ON-2003-DRY66</t>
  </si>
  <si>
    <t>DRY68</t>
  </si>
  <si>
    <t>ON-2003-DRY68</t>
  </si>
  <si>
    <t>DRY69</t>
  </si>
  <si>
    <t>ON-2003-DRY69</t>
  </si>
  <si>
    <t>DRY74</t>
  </si>
  <si>
    <t>ON-2003-DRY74</t>
  </si>
  <si>
    <t>DRY75</t>
  </si>
  <si>
    <t>ON-2003-DRY75</t>
  </si>
  <si>
    <t>DRY77</t>
  </si>
  <si>
    <t>ON-2003-DRY77</t>
  </si>
  <si>
    <t>DRY80</t>
  </si>
  <si>
    <t>ON-2003-DRY80</t>
  </si>
  <si>
    <t>DRY81</t>
  </si>
  <si>
    <t>ON-2003-DRY81</t>
  </si>
  <si>
    <t>DRY82</t>
  </si>
  <si>
    <t>ON-2003-DRY82</t>
  </si>
  <si>
    <t>DRY90</t>
  </si>
  <si>
    <t>ON-2003-DRY90</t>
  </si>
  <si>
    <t>DRY92</t>
  </si>
  <si>
    <t>ON-2003-DRY92</t>
  </si>
  <si>
    <t>ON-2003-FOR1</t>
  </si>
  <si>
    <t>FOR101</t>
  </si>
  <si>
    <t>ON-2003-FOR101</t>
  </si>
  <si>
    <t>FOR102</t>
  </si>
  <si>
    <t>ON-2003-FOR102</t>
  </si>
  <si>
    <t>FOR103</t>
  </si>
  <si>
    <t>ON-2003-FOR103</t>
  </si>
  <si>
    <t>ON-2003-FOR13</t>
  </si>
  <si>
    <t>ON-2003-FOR18</t>
  </si>
  <si>
    <t>ON-2003-FOR19</t>
  </si>
  <si>
    <t>ON-2003-FOR2</t>
  </si>
  <si>
    <t>ON-2003-FOR21</t>
  </si>
  <si>
    <t>ON-2003-FOR3</t>
  </si>
  <si>
    <t>ON-2003-FOR32</t>
  </si>
  <si>
    <t>ON-2003-FOR34</t>
  </si>
  <si>
    <t>ON-2003-FOR37</t>
  </si>
  <si>
    <t>ON-2003-FOR41</t>
  </si>
  <si>
    <t>ON-2003-FOR44</t>
  </si>
  <si>
    <t>ON-2003-FOR45</t>
  </si>
  <si>
    <t>ON-2003-FOR46</t>
  </si>
  <si>
    <t>ON-2003-FOR48</t>
  </si>
  <si>
    <t>ON-2003-FOR5</t>
  </si>
  <si>
    <t>FOR52</t>
  </si>
  <si>
    <t>ON-2003-FOR52</t>
  </si>
  <si>
    <t>FOR53</t>
  </si>
  <si>
    <t>ON-2003-FOR53</t>
  </si>
  <si>
    <t>FOR54</t>
  </si>
  <si>
    <t>ON-2003-FOR54</t>
  </si>
  <si>
    <t>FOR56</t>
  </si>
  <si>
    <t>ON-2003-FOR56</t>
  </si>
  <si>
    <t>FOR57</t>
  </si>
  <si>
    <t>ON-2003-FOR57</t>
  </si>
  <si>
    <t>FOR58</t>
  </si>
  <si>
    <t>ON-2003-FOR58</t>
  </si>
  <si>
    <t>FOR64</t>
  </si>
  <si>
    <t>ON-2003-FOR64</t>
  </si>
  <si>
    <t>FOR65</t>
  </si>
  <si>
    <t>ON-2003-FOR65</t>
  </si>
  <si>
    <t>FOR66</t>
  </si>
  <si>
    <t>ON-2003-FOR66</t>
  </si>
  <si>
    <t>FOR67</t>
  </si>
  <si>
    <t>ON-2003-FOR67</t>
  </si>
  <si>
    <t>FOR68</t>
  </si>
  <si>
    <t>ON-2003-FOR68</t>
  </si>
  <si>
    <t>FOR69</t>
  </si>
  <si>
    <t>ON-2003-FOR69</t>
  </si>
  <si>
    <t>FOR70</t>
  </si>
  <si>
    <t>ON-2003-FOR70</t>
  </si>
  <si>
    <t>FOR71</t>
  </si>
  <si>
    <t>ON-2003-FOR71</t>
  </si>
  <si>
    <t>FOR72</t>
  </si>
  <si>
    <t>ON-2003-FOR72</t>
  </si>
  <si>
    <t>FOR73</t>
  </si>
  <si>
    <t>ON-2003-FOR73</t>
  </si>
  <si>
    <t>FOR74</t>
  </si>
  <si>
    <t>ON-2003-FOR74</t>
  </si>
  <si>
    <t>FOR75</t>
  </si>
  <si>
    <t>ON-2003-FOR75</t>
  </si>
  <si>
    <t>FOR76</t>
  </si>
  <si>
    <t>ON-2003-FOR76</t>
  </si>
  <si>
    <t>FOR77</t>
  </si>
  <si>
    <t>ON-2003-FOR77</t>
  </si>
  <si>
    <t>FOR78</t>
  </si>
  <si>
    <t>ON-2003-FOR78</t>
  </si>
  <si>
    <t>FOR79</t>
  </si>
  <si>
    <t>ON-2003-FOR79</t>
  </si>
  <si>
    <t>FOR80</t>
  </si>
  <si>
    <t>ON-2003-FOR80</t>
  </si>
  <si>
    <t>FOR81</t>
  </si>
  <si>
    <t>ON-2003-FOR81</t>
  </si>
  <si>
    <t>FOR82</t>
  </si>
  <si>
    <t>ON-2003-FOR82</t>
  </si>
  <si>
    <t>FOR83</t>
  </si>
  <si>
    <t>ON-2003-FOR83</t>
  </si>
  <si>
    <t>FOR84</t>
  </si>
  <si>
    <t>ON-2003-FOR84</t>
  </si>
  <si>
    <t>FOR85</t>
  </si>
  <si>
    <t>ON-2003-FOR85</t>
  </si>
  <si>
    <t>FOR86</t>
  </si>
  <si>
    <t>ON-2003-FOR86</t>
  </si>
  <si>
    <t>FOR87</t>
  </si>
  <si>
    <t>ON-2003-FOR87</t>
  </si>
  <si>
    <t>FOR88</t>
  </si>
  <si>
    <t>ON-2003-FOR88</t>
  </si>
  <si>
    <t>FOR89</t>
  </si>
  <si>
    <t>ON-2003-FOR89</t>
  </si>
  <si>
    <t>FOR91</t>
  </si>
  <si>
    <t>ON-2003-FOR91</t>
  </si>
  <si>
    <t>FOR92</t>
  </si>
  <si>
    <t>ON-2003-FOR92</t>
  </si>
  <si>
    <t>FOR94</t>
  </si>
  <si>
    <t>ON-2003-FOR94</t>
  </si>
  <si>
    <t>ON-2005-DRY4</t>
  </si>
  <si>
    <t>ON-2005-DRY18</t>
  </si>
  <si>
    <t>ON-2005-DRY23</t>
  </si>
  <si>
    <t>DRY30</t>
  </si>
  <si>
    <t>ON-2005-DRY30</t>
  </si>
  <si>
    <t>DRY34</t>
  </si>
  <si>
    <t>ON-2005-DRY34</t>
  </si>
  <si>
    <t>DRY35</t>
  </si>
  <si>
    <t>ON-2005-DRY35</t>
  </si>
  <si>
    <t>ON-2005-DRY43</t>
  </si>
  <si>
    <t>ON-2005-FOR2</t>
  </si>
  <si>
    <t>ON-2005-FOR3</t>
  </si>
  <si>
    <t>ON-2005-FOR4</t>
  </si>
  <si>
    <t>ON-2005-FOR10</t>
  </si>
  <si>
    <t>ON-2005-FOR15</t>
  </si>
  <si>
    <t>ON-2005-FOR21</t>
  </si>
  <si>
    <t>ON-2005-FOR22</t>
  </si>
  <si>
    <t>ON-2005-FOR37</t>
  </si>
  <si>
    <t>ON-2005-FOR44</t>
  </si>
  <si>
    <t>ON-2005-FOR45</t>
  </si>
  <si>
    <t>ON-2005-KEN1</t>
  </si>
  <si>
    <t>ON-2005-KEN2</t>
  </si>
  <si>
    <t>ON-2005-KEN3</t>
  </si>
  <si>
    <t>ON-2005-KEN4</t>
  </si>
  <si>
    <t>ON-2005-KEN5</t>
  </si>
  <si>
    <t>ON-2005-KEN6</t>
  </si>
  <si>
    <t>ON-2005-KEN7</t>
  </si>
  <si>
    <t>ON-2005-KEN8</t>
  </si>
  <si>
    <t>ON-2005-KEN9</t>
  </si>
  <si>
    <t>ON-2005-KEN10</t>
  </si>
  <si>
    <t>ON-2005-KEN11</t>
  </si>
  <si>
    <t>ON-2005-KEN13</t>
  </si>
  <si>
    <t>ON-2005-KEN18</t>
  </si>
  <si>
    <t>ON-2005-KEN19</t>
  </si>
  <si>
    <t>ON-2005-KEN20</t>
  </si>
  <si>
    <t>ON-2005-KEN21</t>
  </si>
  <si>
    <t>ON-2005-KEN22</t>
  </si>
  <si>
    <t>ON-2005-KEN24</t>
  </si>
  <si>
    <t>ON-2005-KEN25</t>
  </si>
  <si>
    <t>ON-2005-KEN26</t>
  </si>
  <si>
    <t>ON-2005-KEN29</t>
  </si>
  <si>
    <t>ON-2005-KEN30</t>
  </si>
  <si>
    <t>ON-2005-KEN39</t>
  </si>
  <si>
    <t>ON-2005-KEN40</t>
  </si>
  <si>
    <t>ON-2005-KEN41</t>
  </si>
  <si>
    <t>ON-2005-KEN42</t>
  </si>
  <si>
    <t>ON-2005-KEN43</t>
  </si>
  <si>
    <t>ON-2005-KEN46</t>
  </si>
  <si>
    <t>ON-2005-KEN49</t>
  </si>
  <si>
    <t>ON-2005-KEN50</t>
  </si>
  <si>
    <t>ON-2004-DRY5</t>
  </si>
  <si>
    <t>ON-2004-FOR3</t>
  </si>
  <si>
    <t>ON-2004-FOR4</t>
  </si>
  <si>
    <t>ON-2004-FOR11</t>
  </si>
  <si>
    <t>ON-2004-FOR13</t>
  </si>
  <si>
    <t>ON-2004-FOR15</t>
  </si>
  <si>
    <t>ON-2004-FOR19</t>
  </si>
  <si>
    <t>ON-2004-FOR20</t>
  </si>
  <si>
    <t>ON-2004-FOR23</t>
  </si>
  <si>
    <t>ON-2004-FOR24</t>
  </si>
  <si>
    <t>ON-2004-FOR36</t>
  </si>
  <si>
    <t>ON-2004-FOR37</t>
  </si>
  <si>
    <t>ON-2004-FOR40</t>
  </si>
  <si>
    <t>ON-2004-KEN1</t>
  </si>
  <si>
    <t>ON-2004-KEN2</t>
  </si>
  <si>
    <t>ON-2004-KEN3</t>
  </si>
  <si>
    <t>ON-2004-KEN4</t>
  </si>
  <si>
    <t>ON-2004-KEN6</t>
  </si>
  <si>
    <t>ON-2004-KEN7</t>
  </si>
  <si>
    <t>ON-2004-KEN8</t>
  </si>
  <si>
    <t>ON-2004-KEN9</t>
  </si>
  <si>
    <t>ON-2004-KEN10</t>
  </si>
  <si>
    <t>ON-2004-KEN11</t>
  </si>
  <si>
    <t>ON-2004-KEN14</t>
  </si>
  <si>
    <t>ON-2004-KEN15</t>
  </si>
  <si>
    <t>ON-2004-KEN16</t>
  </si>
  <si>
    <t>ON-2004-KEN17</t>
  </si>
  <si>
    <t>ON-2004-KEN23</t>
  </si>
  <si>
    <t>ON-2004-KEN24</t>
  </si>
  <si>
    <t>ON-2003-HEA1</t>
  </si>
  <si>
    <t>HEA10</t>
  </si>
  <si>
    <t>ON-2003-HEA10</t>
  </si>
  <si>
    <t>HEA15</t>
  </si>
  <si>
    <t>ON-2003-HEA15</t>
  </si>
  <si>
    <t>HEA16</t>
  </si>
  <si>
    <t>ON-2003-HEA16</t>
  </si>
  <si>
    <t>HEA17</t>
  </si>
  <si>
    <t>ON-2003-HEA17</t>
  </si>
  <si>
    <t>HEA18</t>
  </si>
  <si>
    <t>ON-2003-HEA18</t>
  </si>
  <si>
    <t>ON-2003-HEA3</t>
  </si>
  <si>
    <t>HEA6</t>
  </si>
  <si>
    <t>ON-2003-HEA6</t>
  </si>
  <si>
    <t>HEA7</t>
  </si>
  <si>
    <t>ON-2003-HEA7</t>
  </si>
  <si>
    <t>HEA4</t>
  </si>
  <si>
    <t>ON-2003-HEA4</t>
  </si>
  <si>
    <t>ON-2003-SLK13</t>
  </si>
  <si>
    <t>ON-2003-SLK17</t>
  </si>
  <si>
    <t>ON-2003-DRY1</t>
  </si>
  <si>
    <t>ON-2003-DRY10</t>
  </si>
  <si>
    <t>ON-2003-DRY11</t>
  </si>
  <si>
    <t>ON-2003-DRY12</t>
  </si>
  <si>
    <t>ON-2003-DRY14</t>
  </si>
  <si>
    <t>ON-2003-DRY15</t>
  </si>
  <si>
    <t>ON-2003-DRY17</t>
  </si>
  <si>
    <t>ON-2003-DRY18</t>
  </si>
  <si>
    <t>ON-2003-DRY22</t>
  </si>
  <si>
    <t>ON-2003-DRY25</t>
  </si>
  <si>
    <t>ON-2003-DRY26</t>
  </si>
  <si>
    <t>ON-2003-DRY28</t>
  </si>
  <si>
    <t>ON-2003-DRY29</t>
  </si>
  <si>
    <t>ON-2003-DRY30</t>
  </si>
  <si>
    <t>ON-2003-DRY31</t>
  </si>
  <si>
    <t>ON-2003-DRY32</t>
  </si>
  <si>
    <t>ON-2003-DRY35</t>
  </si>
  <si>
    <t>ON-2003-DRY37</t>
  </si>
  <si>
    <t>ON-2003-DRY38</t>
  </si>
  <si>
    <t>DRY41</t>
  </si>
  <si>
    <t>ON-2003-DRY41</t>
  </si>
  <si>
    <t>DRY42</t>
  </si>
  <si>
    <t>ON-2003-DRY42</t>
  </si>
  <si>
    <t>DRY46</t>
  </si>
  <si>
    <t>ON-2003-DRY46</t>
  </si>
  <si>
    <t>DRY49</t>
  </si>
  <si>
    <t>ON-2003-DRY49</t>
  </si>
  <si>
    <t>ON-2003-DRY56</t>
  </si>
  <si>
    <t>ON-2003-DRY6</t>
  </si>
  <si>
    <t>DRY67</t>
  </si>
  <si>
    <t>ON-2003-DRY67</t>
  </si>
  <si>
    <t>ON-2003-DRY7</t>
  </si>
  <si>
    <t>DRY73</t>
  </si>
  <si>
    <t>ON-2003-DRY73</t>
  </si>
  <si>
    <t>DRY76</t>
  </si>
  <si>
    <t>ON-2003-DRY76</t>
  </si>
  <si>
    <t>DRY78</t>
  </si>
  <si>
    <t>ON-2003-DRY78</t>
  </si>
  <si>
    <t>DRY79</t>
  </si>
  <si>
    <t>ON-2003-DRY79</t>
  </si>
  <si>
    <t>ON-2003-DRY8</t>
  </si>
  <si>
    <t>DRY83</t>
  </si>
  <si>
    <t>ON-2003-DRY83</t>
  </si>
  <si>
    <t>DRY85</t>
  </si>
  <si>
    <t>ON-2003-DRY85</t>
  </si>
  <si>
    <t>DRY86</t>
  </si>
  <si>
    <t>ON-2003-DRY86</t>
  </si>
  <si>
    <t>DRY87</t>
  </si>
  <si>
    <t>ON-2003-DRY87</t>
  </si>
  <si>
    <t>ON fire year: 2005</t>
  </si>
  <si>
    <t>ON-2004-DRY1</t>
  </si>
  <si>
    <t>ON-2005-DRY2</t>
  </si>
  <si>
    <t>ON-2005-DRY3</t>
  </si>
  <si>
    <t>ON-2005-DRY6</t>
  </si>
  <si>
    <t>ON-2005-DRY7</t>
  </si>
  <si>
    <t>ON-2005-DRY20</t>
  </si>
  <si>
    <t>ON-2005-DRY21</t>
  </si>
  <si>
    <t>ON-2005-DRY22</t>
  </si>
  <si>
    <t>ON-2005-DRY24</t>
  </si>
  <si>
    <t>ON-2005-DRY25</t>
  </si>
  <si>
    <t>ON-2005-DRY28</t>
  </si>
  <si>
    <t>ON-2005-DRY29</t>
  </si>
  <si>
    <t>DRY39</t>
  </si>
  <si>
    <t>ON-2005-DRY39</t>
  </si>
  <si>
    <t>ON-2005-DRY41</t>
  </si>
  <si>
    <t>ON-2005-DRY42</t>
  </si>
  <si>
    <t>ON-2005-DRY44</t>
  </si>
  <si>
    <t>DRY45</t>
  </si>
  <si>
    <t>ON-2005-DRY45</t>
  </si>
  <si>
    <t>ON-2005-DRY46</t>
  </si>
  <si>
    <t>ON-2005-DRY49</t>
  </si>
  <si>
    <t>ON-2005-DRY54</t>
  </si>
  <si>
    <t>ON-2003-SLK49</t>
  </si>
  <si>
    <t>SLK86</t>
  </si>
  <si>
    <t>ON-2003-SLK86</t>
  </si>
  <si>
    <t>ON-2004-DRY2</t>
  </si>
  <si>
    <t>ON-2004-DRY4</t>
  </si>
  <si>
    <t>ON-2004-DRY6</t>
  </si>
  <si>
    <t>ON-2004-DRY8</t>
  </si>
  <si>
    <t>ON-2004-DRY11</t>
  </si>
  <si>
    <t>ON-2004-DRY12</t>
  </si>
  <si>
    <t>ON-2004-DRY13</t>
  </si>
  <si>
    <t>SLK57</t>
  </si>
  <si>
    <t>ON-2005-SLK57</t>
  </si>
  <si>
    <t>HEA11</t>
  </si>
  <si>
    <t>ON-2003-HEA11</t>
  </si>
  <si>
    <t>HEA12</t>
  </si>
  <si>
    <t>ON-2003-HEA12</t>
  </si>
  <si>
    <t>HEA13</t>
  </si>
  <si>
    <t>ON-2003-HEA13</t>
  </si>
  <si>
    <t>HEA14</t>
  </si>
  <si>
    <t>ON-2003-HEA14</t>
  </si>
  <si>
    <t>ON-2003-HEA2</t>
  </si>
  <si>
    <t>HEA5</t>
  </si>
  <si>
    <t>ON-2003-HEA5</t>
  </si>
  <si>
    <t>HEA8</t>
  </si>
  <si>
    <t>ON-2003-HEA8</t>
  </si>
  <si>
    <t>FOR98</t>
  </si>
  <si>
    <t>ON-2003-FOR98</t>
  </si>
  <si>
    <t>ON-2003-THU49</t>
  </si>
  <si>
    <t>THU87</t>
  </si>
  <si>
    <t>ON-2003-THU87</t>
  </si>
  <si>
    <t>THU91</t>
  </si>
  <si>
    <t>ON-2003-THU91</t>
  </si>
  <si>
    <t>ON-2003-DRY2</t>
  </si>
  <si>
    <t>ON-2003-DRY20</t>
  </si>
  <si>
    <t>ON-2003-DRY27</t>
  </si>
  <si>
    <t>ON-2003-DRY3</t>
  </si>
  <si>
    <t>ON-2003-DRY34</t>
  </si>
  <si>
    <t>ON-2003-DRY39</t>
  </si>
  <si>
    <t>ON-2003-DRY4</t>
  </si>
  <si>
    <t>ON-2003-DRY45</t>
  </si>
  <si>
    <t>ON-2003-DRY52</t>
  </si>
  <si>
    <t>DRY53</t>
  </si>
  <si>
    <t>ON-2003-DRY53</t>
  </si>
  <si>
    <t>DRY71</t>
  </si>
  <si>
    <t>ON-2003-DRY71</t>
  </si>
  <si>
    <t>DRY84</t>
  </si>
  <si>
    <t>ON-2003-DRY84</t>
  </si>
  <si>
    <t>DRY88</t>
  </si>
  <si>
    <t>ON-2003-DRY88</t>
  </si>
  <si>
    <t>DRY89</t>
  </si>
  <si>
    <t>ON-2003-DRY89</t>
  </si>
  <si>
    <t>DRY91</t>
  </si>
  <si>
    <t>ON-2003-DRY91</t>
  </si>
  <si>
    <t>FOR100</t>
  </si>
  <si>
    <t>ON-2003-FOR100</t>
  </si>
  <si>
    <t>FOR104</t>
  </si>
  <si>
    <t>ON-2003-FOR104</t>
  </si>
  <si>
    <t>ON-2003-FOR12</t>
  </si>
  <si>
    <t>ON-2003-FOR15</t>
  </si>
  <si>
    <t>ON-2003-FOR16</t>
  </si>
  <si>
    <t>ON-2003-FOR22</t>
  </si>
  <si>
    <t>ON-2003-FOR23</t>
  </si>
  <si>
    <t>ON-2003-FOR24</t>
  </si>
  <si>
    <t>ON-2003-FOR25</t>
  </si>
  <si>
    <t>ON-2003-FOR26</t>
  </si>
  <si>
    <t>ON-2003-FOR27</t>
  </si>
  <si>
    <t>ON-2003-FOR28</t>
  </si>
  <si>
    <t>ON-2003-FOR29</t>
  </si>
  <si>
    <t>ON-2003-FOR30</t>
  </si>
  <si>
    <t>ON-2003-FOR31</t>
  </si>
  <si>
    <t>ON-2003-FOR33</t>
  </si>
  <si>
    <t>ON-2003-FOR35</t>
  </si>
  <si>
    <t>ON-2003-FOR36</t>
  </si>
  <si>
    <t>ON-2003-FOR38</t>
  </si>
  <si>
    <t>ON-2003-FOR39</t>
  </si>
  <si>
    <t>ON-2003-FOR40</t>
  </si>
  <si>
    <t>ON-2003-FOR42</t>
  </si>
  <si>
    <t>ON-2003-FOR43</t>
  </si>
  <si>
    <t>ON-2003-FOR47</t>
  </si>
  <si>
    <t>ON-2003-FOR49</t>
  </si>
  <si>
    <t>FOR50</t>
  </si>
  <si>
    <t>ON-2003-FOR50</t>
  </si>
  <si>
    <t>FOR55</t>
  </si>
  <si>
    <t>ON-2003-FOR55</t>
  </si>
  <si>
    <t>FOR59</t>
  </si>
  <si>
    <t>ON-2003-FOR59</t>
  </si>
  <si>
    <t>FOR60</t>
  </si>
  <si>
    <t>ON-2003-FOR60</t>
  </si>
  <si>
    <t>FOR61</t>
  </si>
  <si>
    <t>ON-2003-FOR61</t>
  </si>
  <si>
    <t>FOR62</t>
  </si>
  <si>
    <t>ON-2003-FOR62</t>
  </si>
  <si>
    <t>FOR63</t>
  </si>
  <si>
    <t>ON-2003-FOR63</t>
  </si>
  <si>
    <t>FOR90</t>
  </si>
  <si>
    <t>ON-2003-FOR90</t>
  </si>
  <si>
    <t>FOR93</t>
  </si>
  <si>
    <t>ON-2003-FOR93</t>
  </si>
  <si>
    <t>FOR95</t>
  </si>
  <si>
    <t>ON-2003-FOR95</t>
  </si>
  <si>
    <t>ON-2005-DRY9</t>
  </si>
  <si>
    <t>ON-2005-DRY13</t>
  </si>
  <si>
    <t>ON-2005-DRY14</t>
  </si>
  <si>
    <t>ON-2005-DRY16</t>
  </si>
  <si>
    <t>ON-2005-DRY17</t>
  </si>
  <si>
    <t>ON-2005-DRY19</t>
  </si>
  <si>
    <t>ON-2005-DRY26</t>
  </si>
  <si>
    <t>ON-2005-DRY47</t>
  </si>
  <si>
    <t>ON-2005-DRY50</t>
  </si>
  <si>
    <t>ON-2005-DRY53</t>
  </si>
  <si>
    <t>DRY57</t>
  </si>
  <si>
    <t>ON-2005-DRY57</t>
  </si>
  <si>
    <t>ON-2005-FOR5</t>
  </si>
  <si>
    <t>ON-2005-FOR6</t>
  </si>
  <si>
    <t>ON-2005-FOR7</t>
  </si>
  <si>
    <t>ON-2005-FOR8</t>
  </si>
  <si>
    <t>ON-2005-FOR9</t>
  </si>
  <si>
    <t>ON-2005-FOR11</t>
  </si>
  <si>
    <t>ON-2005-FOR12</t>
  </si>
  <si>
    <t>ON-2005-FOR13</t>
  </si>
  <si>
    <t>ON-2005-FOR16</t>
  </si>
  <si>
    <t>ON-2005-FOR17</t>
  </si>
  <si>
    <t>ON-2005-FOR19</t>
  </si>
  <si>
    <t>ON-2005-FOR20</t>
  </si>
  <si>
    <t>ON-2005-FOR23</t>
  </si>
  <si>
    <t>ON-2005-FOR25</t>
  </si>
  <si>
    <t>ON-2005-FOR26</t>
  </si>
  <si>
    <t>ON-2005-FOR27</t>
  </si>
  <si>
    <t>ON-2005-FOR28</t>
  </si>
  <si>
    <t>ON-2005-FOR29</t>
  </si>
  <si>
    <t>ON-2005-FOR30</t>
  </si>
  <si>
    <t>ON-2005-FOR31</t>
  </si>
  <si>
    <t>ON-2005-FOR32</t>
  </si>
  <si>
    <t>ON-2005-FOR33</t>
  </si>
  <si>
    <t>ON-2005-FOR34</t>
  </si>
  <si>
    <t>ON-2005-FOR35</t>
  </si>
  <si>
    <t>ON-2005-FOR36</t>
  </si>
  <si>
    <t>ON-2005-FOR38</t>
  </si>
  <si>
    <t>ON-2005-FOR39</t>
  </si>
  <si>
    <t>ON-2005-FOR40</t>
  </si>
  <si>
    <t>ON-2005-FOR41</t>
  </si>
  <si>
    <t>ON-2005-FOR42</t>
  </si>
  <si>
    <t>ON-2005-FOR43</t>
  </si>
  <si>
    <t>ON-2005-FOR46</t>
  </si>
  <si>
    <t>ON-2004-DRY3</t>
  </si>
  <si>
    <t>ON-2004-DRY7</t>
  </si>
  <si>
    <t>ON-2004-DRY14</t>
  </si>
  <si>
    <t>ON-2004-FOR2</t>
  </si>
  <si>
    <t>ON-2004-FOR5</t>
  </si>
  <si>
    <t>ON-2004-FOR6</t>
  </si>
  <si>
    <t>ON-2004-FOR7</t>
  </si>
  <si>
    <t>ON-2004-FOR8</t>
  </si>
  <si>
    <t>ON-2004-FOR9</t>
  </si>
  <si>
    <t>ON-2004-FOR10</t>
  </si>
  <si>
    <t>ON-2004-THU26</t>
  </si>
  <si>
    <t>ON-2004-THU27</t>
  </si>
  <si>
    <t>ON-2004-THU28</t>
  </si>
  <si>
    <t>ON-2004-THU31</t>
  </si>
  <si>
    <t>ON-2004-THU36</t>
  </si>
  <si>
    <t>ON-2004-THU45</t>
  </si>
  <si>
    <t>ON-2004-FOR12</t>
  </si>
  <si>
    <t>ON-2004-FOR14</t>
  </si>
  <si>
    <t>ON-2004-FOR16</t>
  </si>
  <si>
    <t>ON-2004-FOR17</t>
  </si>
  <si>
    <t>ON-2004-FOR18</t>
  </si>
  <si>
    <t>ON-2004-FOR21</t>
  </si>
  <si>
    <t>ON-2004-FOR22</t>
  </si>
  <si>
    <t>ON-2004-FOR25</t>
  </si>
  <si>
    <t>ON-2004-FOR26</t>
  </si>
  <si>
    <t>ON-2004-FOR27</t>
  </si>
  <si>
    <t>ON-2004-FOR28</t>
  </si>
  <si>
    <t>ON-2004-FOR29</t>
  </si>
  <si>
    <t>ON-2004-FOR30</t>
  </si>
  <si>
    <t>ON-2004-FOR31</t>
  </si>
  <si>
    <t>ON-2004-FOR32</t>
  </si>
  <si>
    <t>ON-2004-FOR33</t>
  </si>
  <si>
    <t>ON-2004-FOR34</t>
  </si>
  <si>
    <t>ON-2004-FOR35</t>
  </si>
  <si>
    <t>ON-2004-FOR38</t>
  </si>
  <si>
    <t>ON-2004-FOR39</t>
  </si>
  <si>
    <t>ON-2003-WAW11</t>
  </si>
  <si>
    <t>ON-2003-WAW14</t>
  </si>
  <si>
    <t>ON-2003-WAW15</t>
  </si>
  <si>
    <t>ON-2003-NIP1</t>
  </si>
  <si>
    <t>NIP101</t>
  </si>
  <si>
    <t>ON-2003-NIP101</t>
  </si>
  <si>
    <t>NIP105</t>
  </si>
  <si>
    <t>ON-2003-NIP105</t>
  </si>
  <si>
    <t>ON-2003-NIP3</t>
  </si>
  <si>
    <t>ON-2003-NIP35</t>
  </si>
  <si>
    <t>ON-2003-NIP37</t>
  </si>
  <si>
    <t>ON-2003-NIP40</t>
  </si>
  <si>
    <t>ON-2003-NIP41</t>
  </si>
  <si>
    <t>ON-2003-NIP46</t>
  </si>
  <si>
    <t>ON-2003-NIP5</t>
  </si>
  <si>
    <t>ON-2003-NIP56</t>
  </si>
  <si>
    <t>ON-2003-NIP63</t>
  </si>
  <si>
    <t>ON-2003-NIP65</t>
  </si>
  <si>
    <t>ON-2003-NIP66</t>
  </si>
  <si>
    <t>NIP73</t>
  </si>
  <si>
    <t>ON-2003-NIP73</t>
  </si>
  <si>
    <t>NIP83</t>
  </si>
  <si>
    <t>ON-2003-NIP83</t>
  </si>
  <si>
    <t>NIP87</t>
  </si>
  <si>
    <t>ON-2003-NIP87</t>
  </si>
  <si>
    <t>NIP89</t>
  </si>
  <si>
    <t>ON-2003-NIP89</t>
  </si>
  <si>
    <t>NIP90</t>
  </si>
  <si>
    <t>ON-2003-NIP90</t>
  </si>
  <si>
    <t>ON-2005-WAW14</t>
  </si>
  <si>
    <t>WAW20</t>
  </si>
  <si>
    <t>ON-2005-WAW20</t>
  </si>
  <si>
    <t>ON-2005-NIP1</t>
  </si>
  <si>
    <t>ON-2005-NIP4</t>
  </si>
  <si>
    <t>ON-2005-NIP12</t>
  </si>
  <si>
    <t>ON-2005-NIP16</t>
  </si>
  <si>
    <t>ON-2005-NIP17</t>
  </si>
  <si>
    <t>ON-2005-NIP24</t>
  </si>
  <si>
    <t>ON-2005-NIP25</t>
  </si>
  <si>
    <t>ON-2005-NIP26</t>
  </si>
  <si>
    <t>ON-2004-WAW11</t>
  </si>
  <si>
    <t>ON-2004-NIP13</t>
  </si>
  <si>
    <t>ON-2004-NIP17</t>
  </si>
  <si>
    <t>ON-2004-NIP21</t>
  </si>
  <si>
    <t>ON-2004-NIP22</t>
  </si>
  <si>
    <t>ON-2004-NIP26</t>
  </si>
  <si>
    <t>ON-2004-NIP29</t>
  </si>
  <si>
    <t>ON-2004-NIP38</t>
  </si>
  <si>
    <t>NIP156</t>
  </si>
  <si>
    <t>ON-2005-NIP156</t>
  </si>
  <si>
    <t>NIP157</t>
  </si>
  <si>
    <t>ON-2005-NIP157</t>
  </si>
  <si>
    <t>NIP158</t>
  </si>
  <si>
    <t>ON-2005-NIP158</t>
  </si>
  <si>
    <t>NIP159</t>
  </si>
  <si>
    <t>ON-2005-NIP159</t>
  </si>
  <si>
    <t>NIP160</t>
  </si>
  <si>
    <t>ON-2005-NIP160</t>
  </si>
  <si>
    <t>WAW247</t>
  </si>
  <si>
    <t>ON-2005-WAW247</t>
  </si>
  <si>
    <t>WAW251</t>
  </si>
  <si>
    <t>ON-2005-WAW251</t>
  </si>
  <si>
    <t>WAW106</t>
  </si>
  <si>
    <t>ON-2005-WAW106</t>
  </si>
  <si>
    <t>WAW146</t>
  </si>
  <si>
    <t>ON-2005-WAW146</t>
  </si>
  <si>
    <t>WAW147</t>
  </si>
  <si>
    <t>ON-2005-WAW147</t>
  </si>
  <si>
    <t>WAW150</t>
  </si>
  <si>
    <t>ON-2005-WAW150</t>
  </si>
  <si>
    <t>WAW186</t>
  </si>
  <si>
    <t>ON-2005-WAW186</t>
  </si>
  <si>
    <t>WAW27</t>
  </si>
  <si>
    <t>ON-2005-WAW27</t>
  </si>
  <si>
    <t>ON-2003-THU5</t>
  </si>
  <si>
    <t>ON-2003-DRY33</t>
  </si>
  <si>
    <t>DRY60</t>
  </si>
  <si>
    <t>ON-2003-DRY60</t>
  </si>
  <si>
    <t>ON-2003-THU34</t>
  </si>
  <si>
    <t>ON-2003-THU42</t>
  </si>
  <si>
    <t>ON-2003-THU44</t>
  </si>
  <si>
    <t>ON-2003-THU45</t>
  </si>
  <si>
    <t>ON-2003-THU50</t>
  </si>
  <si>
    <t>ON-2003-THU55</t>
  </si>
  <si>
    <t>THU69</t>
  </si>
  <si>
    <t>ON-2003-THU69</t>
  </si>
  <si>
    <t>THU77</t>
  </si>
  <si>
    <t>ON-2003-THU77</t>
  </si>
  <si>
    <t>THU81</t>
  </si>
  <si>
    <t>ON-2003-THU81</t>
  </si>
  <si>
    <t>THU85</t>
  </si>
  <si>
    <t>ON-2003-THU85</t>
  </si>
  <si>
    <t>THU86</t>
  </si>
  <si>
    <t>ON-2003-THU86</t>
  </si>
  <si>
    <t>FOR51</t>
  </si>
  <si>
    <t>ON-2003-FOR51</t>
  </si>
  <si>
    <t>ON-2003-THU30</t>
  </si>
  <si>
    <t>ON-2004-THU4</t>
  </si>
  <si>
    <t>ON-2004-THU9</t>
  </si>
  <si>
    <t>ON-2004-THU11</t>
  </si>
  <si>
    <t>ON-2004-THU16</t>
  </si>
  <si>
    <t>ON-2004-THU23</t>
  </si>
  <si>
    <t>ON-2004-THU29</t>
  </si>
  <si>
    <t>ON-2004-THU30</t>
  </si>
  <si>
    <t>ON-2004-THU38</t>
  </si>
  <si>
    <t>ON-2004-THU40</t>
  </si>
  <si>
    <t>ON-2004-THU41</t>
  </si>
  <si>
    <t>ON-2003-FOR17</t>
  </si>
  <si>
    <t>ON-2003-FOR20</t>
  </si>
  <si>
    <t>ON-2003-FOR4</t>
  </si>
  <si>
    <t>ON-2003-FOR6</t>
  </si>
  <si>
    <t>ON-2003-FOR7</t>
  </si>
  <si>
    <t>ON-2003-FOR8</t>
  </si>
  <si>
    <t>ON-2003-FOR9</t>
  </si>
  <si>
    <t>ON-2005-FOR1</t>
  </si>
  <si>
    <t>ON-2003-THU32</t>
  </si>
  <si>
    <t>ON-2003-THU35</t>
  </si>
  <si>
    <t>ON-2003-THU36</t>
  </si>
  <si>
    <t>ON-2003-THU37</t>
  </si>
  <si>
    <t>ON-2003-THU39</t>
  </si>
  <si>
    <t>ON-2003-THU4</t>
  </si>
  <si>
    <t>ON-2003-THU6</t>
  </si>
  <si>
    <t>THU67</t>
  </si>
  <si>
    <t>ON-2003-THU67</t>
  </si>
  <si>
    <t>THU68</t>
  </si>
  <si>
    <t>ON-2003-THU68</t>
  </si>
  <si>
    <t>ON-2003-THU7</t>
  </si>
  <si>
    <t>THU70</t>
  </si>
  <si>
    <t>ON-2003-THU70</t>
  </si>
  <si>
    <t>THU73</t>
  </si>
  <si>
    <t>ON-2003-THU73</t>
  </si>
  <si>
    <t>THU76</t>
  </si>
  <si>
    <t>ON-2003-THU76</t>
  </si>
  <si>
    <t>ON-2003-THU8</t>
  </si>
  <si>
    <t>THU80</t>
  </si>
  <si>
    <t>ON-2003-THU80</t>
  </si>
  <si>
    <t>THU84</t>
  </si>
  <si>
    <t>ON-2003-THU84</t>
  </si>
  <si>
    <t>ON-2003-THU9</t>
  </si>
  <si>
    <t>THU90</t>
  </si>
  <si>
    <t>ON-2003-THU90</t>
  </si>
  <si>
    <t>ON-2003-THU1</t>
  </si>
  <si>
    <t>ON-2003-THU10</t>
  </si>
  <si>
    <t>ON-2003-THU11</t>
  </si>
  <si>
    <t>ON-2003-THU12</t>
  </si>
  <si>
    <t>ON-2003-THU13</t>
  </si>
  <si>
    <t>ON-2003-THU14</t>
  </si>
  <si>
    <t>ON-2003-THU15</t>
  </si>
  <si>
    <t>ON-2003-THU16</t>
  </si>
  <si>
    <t>ON-2003-THU19</t>
  </si>
  <si>
    <t>ON-2003-THU2</t>
  </si>
  <si>
    <t>ON-2003-THU20</t>
  </si>
  <si>
    <t>ON-2003-THU21</t>
  </si>
  <si>
    <t>ON-2003-THU22</t>
  </si>
  <si>
    <t>ON-2003-THU23</t>
  </si>
  <si>
    <t>ON-2003-THU24</t>
  </si>
  <si>
    <t>ON-2003-THU25</t>
  </si>
  <si>
    <t>ON-2003-THU26</t>
  </si>
  <si>
    <t>ON-2003-THU29</t>
  </si>
  <si>
    <t>ON-2003-THU3</t>
  </si>
  <si>
    <t>ON-2004-THU1</t>
  </si>
  <si>
    <t>ON-2004-THU2</t>
  </si>
  <si>
    <t>ON-2004-THU3</t>
  </si>
  <si>
    <t>ON-2004-THU5</t>
  </si>
  <si>
    <t>ON-2004-THU6</t>
  </si>
  <si>
    <t>ON-2004-THU7</t>
  </si>
  <si>
    <t>ON-2004-THU8</t>
  </si>
  <si>
    <t>ON-2004-THU12</t>
  </si>
  <si>
    <t>ON-2004-THU13</t>
  </si>
  <si>
    <t>ON-2004-THU15</t>
  </si>
  <si>
    <t>ON-2004-THU17</t>
  </si>
  <si>
    <t>ON-2004-THU19</t>
  </si>
  <si>
    <t>ON-2004-THU22</t>
  </si>
  <si>
    <t>ON-2004-THU33</t>
  </si>
  <si>
    <t>ON-2004-THU34</t>
  </si>
  <si>
    <t>ON-2004-THU39</t>
  </si>
  <si>
    <t>ON-2004-THU42</t>
  </si>
  <si>
    <t>ON-2004-THU43</t>
  </si>
  <si>
    <t>ON-2004-THU44</t>
  </si>
  <si>
    <t>ON-2004-THU46</t>
  </si>
  <si>
    <t>ON-2005-SUD4</t>
  </si>
  <si>
    <t>ON-2005-SUD5</t>
  </si>
  <si>
    <t>ON-2005-BAN8</t>
  </si>
  <si>
    <t>ON-2003-MID1</t>
  </si>
  <si>
    <t>ON-2004-MID1</t>
  </si>
  <si>
    <t>ON-2004-PET1</t>
  </si>
  <si>
    <t>ON-2006-COC4</t>
  </si>
  <si>
    <t>ON-2006-COC5</t>
  </si>
  <si>
    <t>ON-2006-COC24</t>
  </si>
  <si>
    <t>COC27</t>
  </si>
  <si>
    <t>ON-2006-COC27</t>
  </si>
  <si>
    <t>COC29</t>
  </si>
  <si>
    <t>ON-2007-COC29</t>
  </si>
  <si>
    <t>ON-2007-COC26</t>
  </si>
  <si>
    <t>ON-2007-COC27</t>
  </si>
  <si>
    <t>ON-2007-COC28</t>
  </si>
  <si>
    <t>ON-2007-COC18</t>
  </si>
  <si>
    <t>ON-2007-COC19</t>
  </si>
  <si>
    <t>ON-2010-COC23</t>
  </si>
  <si>
    <t>ON-2010-COC27</t>
  </si>
  <si>
    <t>COC30</t>
  </si>
  <si>
    <t>ON-2010-COC30</t>
  </si>
  <si>
    <t>COC33</t>
  </si>
  <si>
    <t>ON-2010-COC33</t>
  </si>
  <si>
    <t>ON-2006-COC31</t>
  </si>
  <si>
    <t>COC38</t>
  </si>
  <si>
    <t>ON-2006-COC38</t>
  </si>
  <si>
    <t>ON-2009-COC21</t>
  </si>
  <si>
    <t>ON-2006-RED2</t>
  </si>
  <si>
    <t>ON-2006-RED3</t>
  </si>
  <si>
    <t>ON-2006-RED7</t>
  </si>
  <si>
    <t>ON-2006-RED9</t>
  </si>
  <si>
    <t>ON-2006-RED10</t>
  </si>
  <si>
    <t>ON-2006-RED27</t>
  </si>
  <si>
    <t>ON-2006-RED38</t>
  </si>
  <si>
    <t>ON-2006-RED48</t>
  </si>
  <si>
    <t>ON-2006-RED57</t>
  </si>
  <si>
    <t>RED68</t>
  </si>
  <si>
    <t>ON-2006-RED68</t>
  </si>
  <si>
    <t>RED152</t>
  </si>
  <si>
    <t>ON-2006-RED152</t>
  </si>
  <si>
    <t>RED168</t>
  </si>
  <si>
    <t>ON-2006-RED168</t>
  </si>
  <si>
    <t>RED187</t>
  </si>
  <si>
    <t>ON-2006-RED187</t>
  </si>
  <si>
    <t>RED205</t>
  </si>
  <si>
    <t>ON-2006-RED205</t>
  </si>
  <si>
    <t>RED207</t>
  </si>
  <si>
    <t>ON-2006-RED207</t>
  </si>
  <si>
    <t>RED208</t>
  </si>
  <si>
    <t>ON-2006-RED208</t>
  </si>
  <si>
    <t>SLK119</t>
  </si>
  <si>
    <t>ON-2006-SLK119</t>
  </si>
  <si>
    <t>ON-2008-RED14</t>
  </si>
  <si>
    <t>ON-2008-SLK37</t>
  </si>
  <si>
    <t>ON-2007-RED5</t>
  </si>
  <si>
    <t>ON-2007-RED8</t>
  </si>
  <si>
    <t>ON-2007-RED14</t>
  </si>
  <si>
    <t>SLK144</t>
  </si>
  <si>
    <t>ON-2011-SLK144</t>
  </si>
  <si>
    <t>ON-2005-NIP46</t>
  </si>
  <si>
    <t>ON-2005-NIP59</t>
  </si>
  <si>
    <t>ON-2005-NIP91</t>
  </si>
  <si>
    <t>ON-2005-NIP101</t>
  </si>
  <si>
    <t>ON-2005-NIP102</t>
  </si>
  <si>
    <t>ON-2005-NIP106</t>
  </si>
  <si>
    <t>ON-2005-NIP109</t>
  </si>
  <si>
    <t>NIP110</t>
  </si>
  <si>
    <t>ON-2005-NIP110</t>
  </si>
  <si>
    <t>NIP111</t>
  </si>
  <si>
    <t>ON-2005-NIP111</t>
  </si>
  <si>
    <t>NIP113</t>
  </si>
  <si>
    <t>ON-2005-NIP113</t>
  </si>
  <si>
    <t>NIP131</t>
  </si>
  <si>
    <t>ON-2005-NIP131</t>
  </si>
  <si>
    <t>NIP141</t>
  </si>
  <si>
    <t>ON-2005-NIP141</t>
  </si>
  <si>
    <t>NIP146</t>
  </si>
  <si>
    <t>ON-2005-NIP146</t>
  </si>
  <si>
    <t>ON-2006-NIP5</t>
  </si>
  <si>
    <t>ON-2006-NIP9</t>
  </si>
  <si>
    <t>ON-2006-NIP10</t>
  </si>
  <si>
    <t>ON-2006-NIP25</t>
  </si>
  <si>
    <t>ON-2006-NIP26</t>
  </si>
  <si>
    <t>ON-2006-NIP27</t>
  </si>
  <si>
    <t>ON-2006-NIP28</t>
  </si>
  <si>
    <t>ON-2006-NIP31</t>
  </si>
  <si>
    <t>NIP219</t>
  </si>
  <si>
    <t>ON-2006-NIP219</t>
  </si>
  <si>
    <t>NIP355</t>
  </si>
  <si>
    <t>ON-2006-NIP355</t>
  </si>
  <si>
    <t>NIP359</t>
  </si>
  <si>
    <t>ON-2006-NIP359</t>
  </si>
  <si>
    <t>NIP361</t>
  </si>
  <si>
    <t>ON-2006-NIP361</t>
  </si>
  <si>
    <t>ON-2006-NIP65</t>
  </si>
  <si>
    <t>ON-2006-NIP66</t>
  </si>
  <si>
    <t>ON-2006-NIP68</t>
  </si>
  <si>
    <t>NIP72</t>
  </si>
  <si>
    <t>ON-2006-NIP72</t>
  </si>
  <si>
    <t>ON-2006-NIP74</t>
  </si>
  <si>
    <t>ON-2006-NIP75</t>
  </si>
  <si>
    <t>NIP121</t>
  </si>
  <si>
    <t>ON-2006-NIP121</t>
  </si>
  <si>
    <t>NIP123</t>
  </si>
  <si>
    <t>ON-2006-NIP123</t>
  </si>
  <si>
    <t>NIP125</t>
  </si>
  <si>
    <t>ON-2006-NIP125</t>
  </si>
  <si>
    <t>NIP130</t>
  </si>
  <si>
    <t>ON-2006-NIP130</t>
  </si>
  <si>
    <t>NIP198</t>
  </si>
  <si>
    <t>ON-2006-NIP198</t>
  </si>
  <si>
    <t>NIP201</t>
  </si>
  <si>
    <t>ON-2006-NIP201</t>
  </si>
  <si>
    <t>NIP205</t>
  </si>
  <si>
    <t>ON-2006-NIP205</t>
  </si>
  <si>
    <t>ON-2006-SLK5</t>
  </si>
  <si>
    <t>ON-2006-SLK12</t>
  </si>
  <si>
    <t>ON-2006-SLK19</t>
  </si>
  <si>
    <t>ON-2006-SLK41</t>
  </si>
  <si>
    <t>ON-2006-SLK49</t>
  </si>
  <si>
    <t>ON-2006-SLK50</t>
  </si>
  <si>
    <t>ON-2006-SLK51</t>
  </si>
  <si>
    <t>ON-2006-SLK90</t>
  </si>
  <si>
    <t>NIP379</t>
  </si>
  <si>
    <t>ON-2006-NIP379</t>
  </si>
  <si>
    <t>NIP393</t>
  </si>
  <si>
    <t>ON-2006-NIP393</t>
  </si>
  <si>
    <t>NIP453</t>
  </si>
  <si>
    <t>ON-2006-NIP453</t>
  </si>
  <si>
    <t>NIP455</t>
  </si>
  <si>
    <t>ON-2006-NIP455</t>
  </si>
  <si>
    <t>ON-2008-NIP16</t>
  </si>
  <si>
    <t>ON-2008-NIP19</t>
  </si>
  <si>
    <t>ON-2008-NIP20</t>
  </si>
  <si>
    <t>ON-2008-NIP24</t>
  </si>
  <si>
    <t>ON-2008-NIP28</t>
  </si>
  <si>
    <t>ON-2008-NIP30</t>
  </si>
  <si>
    <t>ON-2008-NIP35</t>
  </si>
  <si>
    <t>ON-2008-SLK6</t>
  </si>
  <si>
    <t>ON-2008-SLK11</t>
  </si>
  <si>
    <t>ON-2008-SLK12</t>
  </si>
  <si>
    <t>ON-2008-SLK19</t>
  </si>
  <si>
    <t>ON-2008-SLK23</t>
  </si>
  <si>
    <t>ON-2008-SLK24</t>
  </si>
  <si>
    <t>ON-2008-SLK30</t>
  </si>
  <si>
    <t>ON-2008-SLK36</t>
  </si>
  <si>
    <t>ON-2007-NIP74</t>
  </si>
  <si>
    <t>ON-2007-NIP83</t>
  </si>
  <si>
    <t>ON-2007-NIP14</t>
  </si>
  <si>
    <t>ON-2007-NIP35</t>
  </si>
  <si>
    <t>ON-2007-NIP36</t>
  </si>
  <si>
    <t>ON-2007-NIP47</t>
  </si>
  <si>
    <t>ON-2007-NIP45</t>
  </si>
  <si>
    <t>ON-2007-NIP34</t>
  </si>
  <si>
    <t>ON-2007-NIP44</t>
  </si>
  <si>
    <t>ON-2007-NIP43</t>
  </si>
  <si>
    <t>ON-2007-NIP53</t>
  </si>
  <si>
    <t>ON-2007-NIP60</t>
  </si>
  <si>
    <t>ON-2007-NIP11</t>
  </si>
  <si>
    <t>ON-2007-NIP17</t>
  </si>
  <si>
    <t>SLK146</t>
  </si>
  <si>
    <t>ON-2011-SLK146</t>
  </si>
  <si>
    <t>SLK148</t>
  </si>
  <si>
    <t>ON-2011-SLK148</t>
  </si>
  <si>
    <t>SLK152</t>
  </si>
  <si>
    <t>ON-2011-SLK152</t>
  </si>
  <si>
    <t>ON-2009-NIP6</t>
  </si>
  <si>
    <t>ON-2009-NIP8</t>
  </si>
  <si>
    <t>ON-2009-NIP9</t>
  </si>
  <si>
    <t>ON-2009-NIP11</t>
  </si>
  <si>
    <t>ON-2009-NIP15</t>
  </si>
  <si>
    <t>ON-2009-NIP17</t>
  </si>
  <si>
    <t>ON-2009-NIP18</t>
  </si>
  <si>
    <t>ON-2009-SLK19</t>
  </si>
  <si>
    <t>ON-2009-SLK20</t>
  </si>
  <si>
    <t>ON-2006-NIP86</t>
  </si>
  <si>
    <t>NIP392</t>
  </si>
  <si>
    <t>ON-2006-NIP392</t>
  </si>
  <si>
    <t>ON-2008-NIP12</t>
  </si>
  <si>
    <t>ON-2008-SLK17</t>
  </si>
  <si>
    <t>ON-2007-NIP75</t>
  </si>
  <si>
    <t>ON-2007-NIP77</t>
  </si>
  <si>
    <t>ON-2007-NIP32</t>
  </si>
  <si>
    <t>ON-2009-NIP7</t>
  </si>
  <si>
    <t>ON-2009-NIP22</t>
  </si>
  <si>
    <t>NIP127</t>
  </si>
  <si>
    <t>ON-2005-NIP127</t>
  </si>
  <si>
    <t>COC37</t>
  </si>
  <si>
    <t>ON-2006-COC37</t>
  </si>
  <si>
    <t>ON-2006-COC39</t>
  </si>
  <si>
    <t>ON-2006-NIP16</t>
  </si>
  <si>
    <t>NIP174</t>
  </si>
  <si>
    <t>ON-2006-NIP174</t>
  </si>
  <si>
    <t>NIP188</t>
  </si>
  <si>
    <t>ON-2006-NIP188</t>
  </si>
  <si>
    <t>NIP192</t>
  </si>
  <si>
    <t>ON-2006-NIP192</t>
  </si>
  <si>
    <t>ON-2007-COC22</t>
  </si>
  <si>
    <t>ON-2007-COC38</t>
  </si>
  <si>
    <t>NIP416</t>
  </si>
  <si>
    <t>ON-2006-NIP416</t>
  </si>
  <si>
    <t>ON-2009-COC8</t>
  </si>
  <si>
    <t>ON-2009-COC17</t>
  </si>
  <si>
    <t>ON-2009-COC18</t>
  </si>
  <si>
    <t>ON-2008-NIP10</t>
  </si>
  <si>
    <t>ON-2008-NIP25</t>
  </si>
  <si>
    <t>ON-2007-NIP33</t>
  </si>
  <si>
    <t>ON-2007-NIP16</t>
  </si>
  <si>
    <t>ON-2007-NIP18</t>
  </si>
  <si>
    <t>ON-2007-NIP20</t>
  </si>
  <si>
    <t>ON-2007-NIP19</t>
  </si>
  <si>
    <t>ON-2010-COC20</t>
  </si>
  <si>
    <t>ON-2006-RED17</t>
  </si>
  <si>
    <t>RED199</t>
  </si>
  <si>
    <t>ON-2006-RED199</t>
  </si>
  <si>
    <t>ON-2005-RED1</t>
  </si>
  <si>
    <t>ON-2006-RED1</t>
  </si>
  <si>
    <t>ON-2006-RED4</t>
  </si>
  <si>
    <t>ON-2006-RED13</t>
  </si>
  <si>
    <t>ON-2006-RED25</t>
  </si>
  <si>
    <t>ON-2006-RED37</t>
  </si>
  <si>
    <t>ON-2006-RED41</t>
  </si>
  <si>
    <t>ON-2006-RED42</t>
  </si>
  <si>
    <t>ON-2006-RED64</t>
  </si>
  <si>
    <t>ON-2006-RED87</t>
  </si>
  <si>
    <t>ON-2006-RED88</t>
  </si>
  <si>
    <t>ON-2006-RED95</t>
  </si>
  <si>
    <t>ON-2006-RED100</t>
  </si>
  <si>
    <t>ON-2006-RED107</t>
  </si>
  <si>
    <t>ON-2006-RED108</t>
  </si>
  <si>
    <t>ON-2006-RED110</t>
  </si>
  <si>
    <t>ON-2006-RED112</t>
  </si>
  <si>
    <t>RED116</t>
  </si>
  <si>
    <t>ON-2006-RED116</t>
  </si>
  <si>
    <t>RED120</t>
  </si>
  <si>
    <t>ON-2006-RED120</t>
  </si>
  <si>
    <t>RED121</t>
  </si>
  <si>
    <t>ON-2006-RED121</t>
  </si>
  <si>
    <t>RED124</t>
  </si>
  <si>
    <t>ON-2006-RED124</t>
  </si>
  <si>
    <t>RED125</t>
  </si>
  <si>
    <t>ON-2006-RED125</t>
  </si>
  <si>
    <t>RED129</t>
  </si>
  <si>
    <t>ON-2006-RED129</t>
  </si>
  <si>
    <t>RED130</t>
  </si>
  <si>
    <t>ON-2006-RED130</t>
  </si>
  <si>
    <t>RED131</t>
  </si>
  <si>
    <t>ON-2006-RED131</t>
  </si>
  <si>
    <t>ON-2007-RED2</t>
  </si>
  <si>
    <t>ON-2007-RED22</t>
  </si>
  <si>
    <t>ON-2007-RED26</t>
  </si>
  <si>
    <t>ON-2007-RED20</t>
  </si>
  <si>
    <t>ON-2007-RED34</t>
  </si>
  <si>
    <t>RED134</t>
  </si>
  <si>
    <t>ON-2006-RED134</t>
  </si>
  <si>
    <t>RED142</t>
  </si>
  <si>
    <t>ON-2006-RED142</t>
  </si>
  <si>
    <t>RED143</t>
  </si>
  <si>
    <t>ON-2006-RED143</t>
  </si>
  <si>
    <t>RED144</t>
  </si>
  <si>
    <t>ON-2006-RED144</t>
  </si>
  <si>
    <t>RED147</t>
  </si>
  <si>
    <t>ON-2006-RED147</t>
  </si>
  <si>
    <t>RED151</t>
  </si>
  <si>
    <t>ON-2006-RED151</t>
  </si>
  <si>
    <t>RED153</t>
  </si>
  <si>
    <t>ON-2006-RED153</t>
  </si>
  <si>
    <t>RED167</t>
  </si>
  <si>
    <t>ON-2006-RED167</t>
  </si>
  <si>
    <t>RED169</t>
  </si>
  <si>
    <t>ON-2006-RED169</t>
  </si>
  <si>
    <t>RED172</t>
  </si>
  <si>
    <t>ON-2006-RED172</t>
  </si>
  <si>
    <t>RED174</t>
  </si>
  <si>
    <t>ON-2006-RED174</t>
  </si>
  <si>
    <t>RED190</t>
  </si>
  <si>
    <t>ON-2006-RED190</t>
  </si>
  <si>
    <t>RED197</t>
  </si>
  <si>
    <t>ON-2006-RED197</t>
  </si>
  <si>
    <t>RED202</t>
  </si>
  <si>
    <t>ON-2006-RED202</t>
  </si>
  <si>
    <t>RED204</t>
  </si>
  <si>
    <t>ON-2006-RED204</t>
  </si>
  <si>
    <t>RED206</t>
  </si>
  <si>
    <t>ON-2006-RED206</t>
  </si>
  <si>
    <t>RED212</t>
  </si>
  <si>
    <t>ON-2006-RED212</t>
  </si>
  <si>
    <t>RED213</t>
  </si>
  <si>
    <t>ON-2006-RED213</t>
  </si>
  <si>
    <t>ON-2008-RED1</t>
  </si>
  <si>
    <t>ON-2008-RED2</t>
  </si>
  <si>
    <t>ON-2008-RED3</t>
  </si>
  <si>
    <t>ON-2008-RED4</t>
  </si>
  <si>
    <t>ON-2007-RED32</t>
  </si>
  <si>
    <t>ON-2007-RED36</t>
  </si>
  <si>
    <t>ON-2007-RED42</t>
  </si>
  <si>
    <t>ON-2007-RED23</t>
  </si>
  <si>
    <t>ON-2007-RED15</t>
  </si>
  <si>
    <t>ON-2009-RED11</t>
  </si>
  <si>
    <t>ON-2009-RED12</t>
  </si>
  <si>
    <t>ON-2009-RED14</t>
  </si>
  <si>
    <t>ON-2004-COC7</t>
  </si>
  <si>
    <t>ON-2006-COC6</t>
  </si>
  <si>
    <t>ON-2006-COC20</t>
  </si>
  <si>
    <t>ON-2006-COC23</t>
  </si>
  <si>
    <t>ON-2007-COC6</t>
  </si>
  <si>
    <t>ON-2007-COC5</t>
  </si>
  <si>
    <t>ON-2007-COC4</t>
  </si>
  <si>
    <t>ON-2007-COC3</t>
  </si>
  <si>
    <t>ON-2007-COC1</t>
  </si>
  <si>
    <t>ON-2009-COC2</t>
  </si>
  <si>
    <t>ON-2009-COC3</t>
  </si>
  <si>
    <t>ON-2009-COC4</t>
  </si>
  <si>
    <t>ON-2009-COC5</t>
  </si>
  <si>
    <t>ON-2009-COC6</t>
  </si>
  <si>
    <t>ON-2009-COC7</t>
  </si>
  <si>
    <t>ON-2008-COC3</t>
  </si>
  <si>
    <t>ON-2008-COC5</t>
  </si>
  <si>
    <t>ON-2007-COC12</t>
  </si>
  <si>
    <t>ON-2007-COC11</t>
  </si>
  <si>
    <t>ON-2007-COC13</t>
  </si>
  <si>
    <t>ON-2007-COC14</t>
  </si>
  <si>
    <t>ON-2007-COC16</t>
  </si>
  <si>
    <t>ON-2007-COC21</t>
  </si>
  <si>
    <t>ON-2010-COC7</t>
  </si>
  <si>
    <t>ON-2010-COC8</t>
  </si>
  <si>
    <t>ON-2010-COC9</t>
  </si>
  <si>
    <t>ON-2010-COC10</t>
  </si>
  <si>
    <t>ON-2010-COC11</t>
  </si>
  <si>
    <t>ON-2010-COC12</t>
  </si>
  <si>
    <t>ON-2010-COC13</t>
  </si>
  <si>
    <t>ON-2010-COC17</t>
  </si>
  <si>
    <t>ON-2010-COC22</t>
  </si>
  <si>
    <t>ON-2010-COC25</t>
  </si>
  <si>
    <t>ON-2010-COC28</t>
  </si>
  <si>
    <t>ON-2010-COC29</t>
  </si>
  <si>
    <t>NIP114</t>
  </si>
  <si>
    <t>ON-2005-NIP114</t>
  </si>
  <si>
    <t>ON-2006-DRY1</t>
  </si>
  <si>
    <t>ON-2006-DRY11</t>
  </si>
  <si>
    <t>ON-2006-DRY19</t>
  </si>
  <si>
    <t>ON-2006-DRY28</t>
  </si>
  <si>
    <t>ON-2006-DRY29</t>
  </si>
  <si>
    <t>ON-2006-DRY33</t>
  </si>
  <si>
    <t>KEN227</t>
  </si>
  <si>
    <t>ON-2006-KEN227</t>
  </si>
  <si>
    <t>KEN252</t>
  </si>
  <si>
    <t>ON-2006-KEN252</t>
  </si>
  <si>
    <t>ON-2006-RED5</t>
  </si>
  <si>
    <t>ON-2006-RED6</t>
  </si>
  <si>
    <t>ON-2006-RED8</t>
  </si>
  <si>
    <t>ON-2006-RED11</t>
  </si>
  <si>
    <t>ON-2006-RED12</t>
  </si>
  <si>
    <t>ON-2006-RED18</t>
  </si>
  <si>
    <t>ON-2006-RED20</t>
  </si>
  <si>
    <t>ON-2006-RED23</t>
  </si>
  <si>
    <t>ON-2006-RED24</t>
  </si>
  <si>
    <t>ON-2006-RED26</t>
  </si>
  <si>
    <t>ON-2006-RED28</t>
  </si>
  <si>
    <t>ON-2006-RED29</t>
  </si>
  <si>
    <t>ON-2006-RED32</t>
  </si>
  <si>
    <t>ON-2006-RED35</t>
  </si>
  <si>
    <t>ON-2006-RED36</t>
  </si>
  <si>
    <t>ON-2006-RED39</t>
  </si>
  <si>
    <t>ON-2006-RED40</t>
  </si>
  <si>
    <t>ON-2006-RED43</t>
  </si>
  <si>
    <t>ON-2006-RED45</t>
  </si>
  <si>
    <t>ON-2006-RED50</t>
  </si>
  <si>
    <t>ON-2006-RED51</t>
  </si>
  <si>
    <t>ON-2006-RED53</t>
  </si>
  <si>
    <t>RED54</t>
  </si>
  <si>
    <t>ON-2006-RED54</t>
  </si>
  <si>
    <t>ON-2006-RED55</t>
  </si>
  <si>
    <t>ON-2006-RED56</t>
  </si>
  <si>
    <t>ON-2006-RED58</t>
  </si>
  <si>
    <t>ON-2006-RED59</t>
  </si>
  <si>
    <t>ON-2006-RED60</t>
  </si>
  <si>
    <t>ON-2006-RED61</t>
  </si>
  <si>
    <t>RED62</t>
  </si>
  <si>
    <t>ON-2006-RED62</t>
  </si>
  <si>
    <t>ON-2006-RED63</t>
  </si>
  <si>
    <t>ON-2006-RED66</t>
  </si>
  <si>
    <t>ON-2006-RED70</t>
  </si>
  <si>
    <t>ON-2006-RED71</t>
  </si>
  <si>
    <t>ON-2006-RED72</t>
  </si>
  <si>
    <t>ON-2006-RED73</t>
  </si>
  <si>
    <t>ON-2006-RED74</t>
  </si>
  <si>
    <t>ON-2006-RED75</t>
  </si>
  <si>
    <t>ON-2006-RED76</t>
  </si>
  <si>
    <t>ON-2006-RED78</t>
  </si>
  <si>
    <t>ON-2006-RED79</t>
  </si>
  <si>
    <t>ON-2006-RED80</t>
  </si>
  <si>
    <t>ON-2006-RED81</t>
  </si>
  <si>
    <t>RED82</t>
  </si>
  <si>
    <t>ON-2006-RED82</t>
  </si>
  <si>
    <t>ON-2006-RED85</t>
  </si>
  <si>
    <t>ON-2006-RED86</t>
  </si>
  <si>
    <t>ON-2006-RED89</t>
  </si>
  <si>
    <t>ON-2006-RED92</t>
  </si>
  <si>
    <t>RED93</t>
  </si>
  <si>
    <t>ON-2006-RED93</t>
  </si>
  <si>
    <t>ON-2006-RED94</t>
  </si>
  <si>
    <t>ON-2006-RED96</t>
  </si>
  <si>
    <t>ON-2006-RED97</t>
  </si>
  <si>
    <t>ON-2006-RED99</t>
  </si>
  <si>
    <t>ON-2006-RED101</t>
  </si>
  <si>
    <t>ON-2006-RED102</t>
  </si>
  <si>
    <t>ON-2006-RED103</t>
  </si>
  <si>
    <t>ON-2006-RED104</t>
  </si>
  <si>
    <t>ON-2006-RED109</t>
  </si>
  <si>
    <t>ON-2006-RED111</t>
  </si>
  <si>
    <t>ON-2006-RED114</t>
  </si>
  <si>
    <t>RED122</t>
  </si>
  <si>
    <t>ON-2006-RED122</t>
  </si>
  <si>
    <t>RED123</t>
  </si>
  <si>
    <t>ON-2006-RED123</t>
  </si>
  <si>
    <t>RED126</t>
  </si>
  <si>
    <t>ON-2006-RED126</t>
  </si>
  <si>
    <t>RED127</t>
  </si>
  <si>
    <t>ON-2006-RED127</t>
  </si>
  <si>
    <t>RED128</t>
  </si>
  <si>
    <t>ON-2006-RED128</t>
  </si>
  <si>
    <t>RED132</t>
  </si>
  <si>
    <t>ON-2006-RED132</t>
  </si>
  <si>
    <t>ON-2005-SLK1</t>
  </si>
  <si>
    <t>ON-2006-KEN62</t>
  </si>
  <si>
    <t>ON-2006-KEN65</t>
  </si>
  <si>
    <t>ON-2006-KEN78</t>
  </si>
  <si>
    <t>ON-2006-KEN80</t>
  </si>
  <si>
    <t>ON-2006-KEN83</t>
  </si>
  <si>
    <t>ON-2006-KEN86</t>
  </si>
  <si>
    <t>ON-2006-KEN90</t>
  </si>
  <si>
    <t>ON-2006-KEN97</t>
  </si>
  <si>
    <t>ON-2006-KEN98</t>
  </si>
  <si>
    <t>ON-2006-KEN102</t>
  </si>
  <si>
    <t>KEN106</t>
  </si>
  <si>
    <t>ON-2006-KEN106</t>
  </si>
  <si>
    <t>ON-2006-KEN107</t>
  </si>
  <si>
    <t>ON-2006-KEN120</t>
  </si>
  <si>
    <t>ON-2006-KEN122</t>
  </si>
  <si>
    <t>ON-2006-KEN123</t>
  </si>
  <si>
    <t>ON-2006-KEN125</t>
  </si>
  <si>
    <t>KEN137</t>
  </si>
  <si>
    <t>ON-2006-KEN137</t>
  </si>
  <si>
    <t>KEN143</t>
  </si>
  <si>
    <t>ON-2006-KEN143</t>
  </si>
  <si>
    <t>KEN144</t>
  </si>
  <si>
    <t>ON-2006-KEN144</t>
  </si>
  <si>
    <t>KEN146</t>
  </si>
  <si>
    <t>ON-2006-KEN146</t>
  </si>
  <si>
    <t>KEN147</t>
  </si>
  <si>
    <t>ON-2006-KEN147</t>
  </si>
  <si>
    <t>KEN152</t>
  </si>
  <si>
    <t>ON-2006-KEN152</t>
  </si>
  <si>
    <t>KEN153</t>
  </si>
  <si>
    <t>ON-2006-KEN153</t>
  </si>
  <si>
    <t>KEN154</t>
  </si>
  <si>
    <t>ON-2006-KEN154</t>
  </si>
  <si>
    <t>KEN158</t>
  </si>
  <si>
    <t>ON-2006-KEN158</t>
  </si>
  <si>
    <t>KEN161</t>
  </si>
  <si>
    <t>ON-2006-KEN161</t>
  </si>
  <si>
    <t>KEN163</t>
  </si>
  <si>
    <t>ON-2006-KEN163</t>
  </si>
  <si>
    <t>KEN170</t>
  </si>
  <si>
    <t>ON-2006-KEN170</t>
  </si>
  <si>
    <t>KEN171</t>
  </si>
  <si>
    <t>ON-2006-KEN171</t>
  </si>
  <si>
    <t>KEN172</t>
  </si>
  <si>
    <t>ON-2006-KEN172</t>
  </si>
  <si>
    <t>KEN181</t>
  </si>
  <si>
    <t>ON-2006-KEN181</t>
  </si>
  <si>
    <t>KEN186</t>
  </si>
  <si>
    <t>ON-2006-KEN186</t>
  </si>
  <si>
    <t>KEN191</t>
  </si>
  <si>
    <t>ON-2006-KEN191</t>
  </si>
  <si>
    <t>KEN194</t>
  </si>
  <si>
    <t>ON-2006-KEN194</t>
  </si>
  <si>
    <t>KEN195</t>
  </si>
  <si>
    <t>ON-2006-KEN195</t>
  </si>
  <si>
    <t>KEN199</t>
  </si>
  <si>
    <t>ON-2006-KEN199</t>
  </si>
  <si>
    <t>ON-2006-KEN17</t>
  </si>
  <si>
    <t>ON-2006-KEN18</t>
  </si>
  <si>
    <t>ON-2006-KEN24</t>
  </si>
  <si>
    <t>ON-2006-KEN25</t>
  </si>
  <si>
    <t>ON-2006-KEN40</t>
  </si>
  <si>
    <t>ON-2006-KEN46</t>
  </si>
  <si>
    <t>ON-2006-KEN47</t>
  </si>
  <si>
    <t>KEN48</t>
  </si>
  <si>
    <t>ON-2006-KEN48</t>
  </si>
  <si>
    <t>ON-2006-DRY71</t>
  </si>
  <si>
    <t>ON-2006-DRY72</t>
  </si>
  <si>
    <t>ON-2006-DRY80</t>
  </si>
  <si>
    <t>ON-2006-DRY84</t>
  </si>
  <si>
    <t>ON-2006-DRY86</t>
  </si>
  <si>
    <t>ON-2006-DRY92</t>
  </si>
  <si>
    <t>DRY94</t>
  </si>
  <si>
    <t>ON-2006-DRY94</t>
  </si>
  <si>
    <t>DRY97</t>
  </si>
  <si>
    <t>ON-2006-DRY97</t>
  </si>
  <si>
    <t>DRY98</t>
  </si>
  <si>
    <t>ON-2006-DRY98</t>
  </si>
  <si>
    <t>DRY99</t>
  </si>
  <si>
    <t>ON-2006-DRY99</t>
  </si>
  <si>
    <t>DRY100</t>
  </si>
  <si>
    <t>ON-2006-DRY100</t>
  </si>
  <si>
    <t>DRY111</t>
  </si>
  <si>
    <t>ON-2006-DRY111</t>
  </si>
  <si>
    <t>DRY112</t>
  </si>
  <si>
    <t>ON-2006-DRY112</t>
  </si>
  <si>
    <t>DRY113</t>
  </si>
  <si>
    <t>ON-2006-DRY113</t>
  </si>
  <si>
    <t>DRY114</t>
  </si>
  <si>
    <t>ON-2006-DRY114</t>
  </si>
  <si>
    <t>DRY116</t>
  </si>
  <si>
    <t>ON-2006-DRY116</t>
  </si>
  <si>
    <t>DRY117</t>
  </si>
  <si>
    <t>ON-2006-DRY117</t>
  </si>
  <si>
    <t>DRY120</t>
  </si>
  <si>
    <t>ON-2006-DRY120</t>
  </si>
  <si>
    <t>DRY121</t>
  </si>
  <si>
    <t>ON-2006-DRY121</t>
  </si>
  <si>
    <t>DRY124</t>
  </si>
  <si>
    <t>ON-2006-DRY124</t>
  </si>
  <si>
    <t>DRY133</t>
  </si>
  <si>
    <t>ON-2006-DRY133</t>
  </si>
  <si>
    <t>DRY134</t>
  </si>
  <si>
    <t>ON-2006-DRY134</t>
  </si>
  <si>
    <t>DRY151</t>
  </si>
  <si>
    <t>ON-2006-DRY151</t>
  </si>
  <si>
    <t>DRY190</t>
  </si>
  <si>
    <t>ON-2006-DRY190</t>
  </si>
  <si>
    <t>DRY198</t>
  </si>
  <si>
    <t>ON-2006-DRY198</t>
  </si>
  <si>
    <t>ON-2007-KEN26</t>
  </si>
  <si>
    <t>ON-2007-DRY20</t>
  </si>
  <si>
    <t>ON-2007-KEN33</t>
  </si>
  <si>
    <t>ON-2007-KEN32</t>
  </si>
  <si>
    <t>ON-2007-KEN40</t>
  </si>
  <si>
    <t>ON-2007-DRY28</t>
  </si>
  <si>
    <t>ON-2007-KEN34</t>
  </si>
  <si>
    <t>ON-2007-KEN51</t>
  </si>
  <si>
    <t>ON-2007-RED1</t>
  </si>
  <si>
    <t>ON-2007-RED29</t>
  </si>
  <si>
    <t>ON-2007-RED21</t>
  </si>
  <si>
    <t>ON-2007-RED18</t>
  </si>
  <si>
    <t>ON-2007-RED25</t>
  </si>
  <si>
    <t>ON-2007-RED28</t>
  </si>
  <si>
    <t>ON-2007-RED27</t>
  </si>
  <si>
    <t>ON-2007-RED30</t>
  </si>
  <si>
    <t>RED133</t>
  </si>
  <si>
    <t>ON-2006-RED133</t>
  </si>
  <si>
    <t>RED135</t>
  </si>
  <si>
    <t>ON-2006-RED135</t>
  </si>
  <si>
    <t>RED140</t>
  </si>
  <si>
    <t>ON-2006-RED140</t>
  </si>
  <si>
    <t>RED141</t>
  </si>
  <si>
    <t>ON-2006-RED141</t>
  </si>
  <si>
    <t>RED145</t>
  </si>
  <si>
    <t>ON-2006-RED145</t>
  </si>
  <si>
    <t>RED148</t>
  </si>
  <si>
    <t>ON-2006-RED148</t>
  </si>
  <si>
    <t>RED156</t>
  </si>
  <si>
    <t>ON-2006-RED156</t>
  </si>
  <si>
    <t>RED160</t>
  </si>
  <si>
    <t>ON-2006-RED160</t>
  </si>
  <si>
    <t>RED161</t>
  </si>
  <si>
    <t>ON-2006-RED161</t>
  </si>
  <si>
    <t>RED162</t>
  </si>
  <si>
    <t>ON-2006-RED162</t>
  </si>
  <si>
    <t>RED166</t>
  </si>
  <si>
    <t>ON-2006-RED166</t>
  </si>
  <si>
    <t>RED173</t>
  </si>
  <si>
    <t>ON-2006-RED173</t>
  </si>
  <si>
    <t>RED178</t>
  </si>
  <si>
    <t>ON-2006-RED178</t>
  </si>
  <si>
    <t>RED179</t>
  </si>
  <si>
    <t>ON-2006-RED179</t>
  </si>
  <si>
    <t>RED180</t>
  </si>
  <si>
    <t>ON-2006-RED180</t>
  </si>
  <si>
    <t>RED181</t>
  </si>
  <si>
    <t>ON-2006-RED181</t>
  </si>
  <si>
    <t>RED185</t>
  </si>
  <si>
    <t>ON-2006-RED185</t>
  </si>
  <si>
    <t>RED189</t>
  </si>
  <si>
    <t>ON-2006-RED189</t>
  </si>
  <si>
    <t>RED191</t>
  </si>
  <si>
    <t>ON-2006-RED191</t>
  </si>
  <si>
    <t>RED194</t>
  </si>
  <si>
    <t>ON-2006-RED194</t>
  </si>
  <si>
    <t>RED196</t>
  </si>
  <si>
    <t>ON-2006-RED196</t>
  </si>
  <si>
    <t>RED198</t>
  </si>
  <si>
    <t>ON-2006-RED198</t>
  </si>
  <si>
    <t>RED200</t>
  </si>
  <si>
    <t>ON-2006-RED200</t>
  </si>
  <si>
    <t>RED201</t>
  </si>
  <si>
    <t>ON-2006-RED201</t>
  </si>
  <si>
    <t>RED203</t>
  </si>
  <si>
    <t>ON-2006-RED203</t>
  </si>
  <si>
    <t>RED210</t>
  </si>
  <si>
    <t>ON-2006-RED210</t>
  </si>
  <si>
    <t>RED211</t>
  </si>
  <si>
    <t>ON-2006-RED211</t>
  </si>
  <si>
    <t>ON-2006-SLK1</t>
  </si>
  <si>
    <t>ON-2006-SLK2</t>
  </si>
  <si>
    <t>ON-2006-SLK3</t>
  </si>
  <si>
    <t>ON-2006-SLK4</t>
  </si>
  <si>
    <t>ON-2006-SLK6</t>
  </si>
  <si>
    <t>ON-2006-SLK7</t>
  </si>
  <si>
    <t>ON-2006-SLK8</t>
  </si>
  <si>
    <t>ON-2006-SLK9</t>
  </si>
  <si>
    <t>ON-2006-SLK10</t>
  </si>
  <si>
    <t>ON-2006-SLK11</t>
  </si>
  <si>
    <t>ON-2006-SLK14</t>
  </si>
  <si>
    <t>ON-2006-SLK15</t>
  </si>
  <si>
    <t>ON-2006-SLK16</t>
  </si>
  <si>
    <t>ON-2006-SLK17</t>
  </si>
  <si>
    <t>ON-2006-SLK18</t>
  </si>
  <si>
    <t>ON-2006-SLK20</t>
  </si>
  <si>
    <t>ON-2006-SLK21</t>
  </si>
  <si>
    <t>ON-2006-SLK22</t>
  </si>
  <si>
    <t>ON-2006-SLK23</t>
  </si>
  <si>
    <t>ON-2006-SLK24</t>
  </si>
  <si>
    <t>ON-2006-SLK25</t>
  </si>
  <si>
    <t>ON-2006-SLK28</t>
  </si>
  <si>
    <t>ON-2006-SLK29</t>
  </si>
  <si>
    <t>ON-2006-SLK31</t>
  </si>
  <si>
    <t>ON-2006-SLK32</t>
  </si>
  <si>
    <t>ON-2006-SLK33</t>
  </si>
  <si>
    <t>ON-2006-SLK34</t>
  </si>
  <si>
    <t>ON-2006-SLK35</t>
  </si>
  <si>
    <t>ON-2006-SLK36</t>
  </si>
  <si>
    <t>ON-2006-SLK37</t>
  </si>
  <si>
    <t>ON-2006-SLK39</t>
  </si>
  <si>
    <t>ON-2006-SLK46</t>
  </si>
  <si>
    <t>ON-2006-SLK47</t>
  </si>
  <si>
    <t>ON-2006-SLK52</t>
  </si>
  <si>
    <t>ON-2006-SLK53</t>
  </si>
  <si>
    <t>ON-2006-SLK54</t>
  </si>
  <si>
    <t>ON-2006-SLK56</t>
  </si>
  <si>
    <t>ON-2006-SLK57</t>
  </si>
  <si>
    <t>ON-2006-SLK58</t>
  </si>
  <si>
    <t>ON-2006-SLK59</t>
  </si>
  <si>
    <t>ON-2006-SLK60</t>
  </si>
  <si>
    <t>ON-2006-SLK62</t>
  </si>
  <si>
    <t>ON-2006-SLK63</t>
  </si>
  <si>
    <t>ON-2006-SLK64</t>
  </si>
  <si>
    <t>ON-2006-SLK65</t>
  </si>
  <si>
    <t>ON-2006-SLK66</t>
  </si>
  <si>
    <t>ON-2006-SLK67</t>
  </si>
  <si>
    <t>ON-2006-SLK69</t>
  </si>
  <si>
    <t>SLK70</t>
  </si>
  <si>
    <t>ON-2006-SLK70</t>
  </si>
  <si>
    <t>SLK71</t>
  </si>
  <si>
    <t>ON-2006-SLK71</t>
  </si>
  <si>
    <t>ON-2006-SLK72</t>
  </si>
  <si>
    <t>ON-2006-SLK73</t>
  </si>
  <si>
    <t>ON-2006-SLK74</t>
  </si>
  <si>
    <t>ON-2006-SLK75</t>
  </si>
  <si>
    <t>ON-2006-SLK76</t>
  </si>
  <si>
    <t>ON-2006-SLK77</t>
  </si>
  <si>
    <t>ON-2006-SLK78</t>
  </si>
  <si>
    <t>ON-2006-SLK79</t>
  </si>
  <si>
    <t>SLK80</t>
  </si>
  <si>
    <t>ON-2006-SLK80</t>
  </si>
  <si>
    <t>ON-2006-SLK81</t>
  </si>
  <si>
    <t>ON-2006-SLK83</t>
  </si>
  <si>
    <t>ON-2006-SLK84</t>
  </si>
  <si>
    <t>ON-2006-SLK85</t>
  </si>
  <si>
    <t>ON-2006-SLK86</t>
  </si>
  <si>
    <t>ON-2006-SLK87</t>
  </si>
  <si>
    <t>ON-2006-SLK88</t>
  </si>
  <si>
    <t>ON-2006-SLK91</t>
  </si>
  <si>
    <t>ON-2006-SLK92</t>
  </si>
  <si>
    <t>ON-2006-SLK93</t>
  </si>
  <si>
    <t>SLK94</t>
  </si>
  <si>
    <t>ON-2006-SLK94</t>
  </si>
  <si>
    <t>ON-2006-SLK95</t>
  </si>
  <si>
    <t>ON-2006-SLK96</t>
  </si>
  <si>
    <t>ON-2006-SLK98</t>
  </si>
  <si>
    <t>ON-2006-SLK99</t>
  </si>
  <si>
    <t>ON-2006-SLK100</t>
  </si>
  <si>
    <t>SLK101</t>
  </si>
  <si>
    <t>ON-2006-SLK101</t>
  </si>
  <si>
    <t>ON-2006-SLK102</t>
  </si>
  <si>
    <t>ON-2006-SLK103</t>
  </si>
  <si>
    <t>ON-2006-SLK104</t>
  </si>
  <si>
    <t>ON-2006-SLK105</t>
  </si>
  <si>
    <t>ON-2006-SLK106</t>
  </si>
  <si>
    <t>ON-2006-SLK107</t>
  </si>
  <si>
    <t>ON-2006-SLK108</t>
  </si>
  <si>
    <t>SLK109</t>
  </si>
  <si>
    <t>ON-2006-SLK109</t>
  </si>
  <si>
    <t>SLK110</t>
  </si>
  <si>
    <t>ON-2006-SLK110</t>
  </si>
  <si>
    <t>SLK111</t>
  </si>
  <si>
    <t>ON-2006-SLK111</t>
  </si>
  <si>
    <t>SLK112</t>
  </si>
  <si>
    <t>ON-2006-SLK112</t>
  </si>
  <si>
    <t>SLK114</t>
  </si>
  <si>
    <t>ON-2006-SLK114</t>
  </si>
  <si>
    <t>SLK115</t>
  </si>
  <si>
    <t>ON-2006-SLK115</t>
  </si>
  <si>
    <t>SLK116</t>
  </si>
  <si>
    <t>ON-2006-SLK116</t>
  </si>
  <si>
    <t>SLK117</t>
  </si>
  <si>
    <t>ON-2006-SLK117</t>
  </si>
  <si>
    <t>SLK120</t>
  </si>
  <si>
    <t>ON-2006-SLK120</t>
  </si>
  <si>
    <t>SLK121</t>
  </si>
  <si>
    <t>ON-2006-SLK121</t>
  </si>
  <si>
    <t>SLK122</t>
  </si>
  <si>
    <t>ON-2006-SLK122</t>
  </si>
  <si>
    <t>SLK123</t>
  </si>
  <si>
    <t>ON-2006-SLK123</t>
  </si>
  <si>
    <t>SLK124</t>
  </si>
  <si>
    <t>ON-2006-SLK124</t>
  </si>
  <si>
    <t>SLK125</t>
  </si>
  <si>
    <t>ON-2006-SLK125</t>
  </si>
  <si>
    <t>SLK126</t>
  </si>
  <si>
    <t>ON-2006-SLK126</t>
  </si>
  <si>
    <t>SLK127</t>
  </si>
  <si>
    <t>ON-2006-SLK127</t>
  </si>
  <si>
    <t>SLK128</t>
  </si>
  <si>
    <t>ON-2006-SLK128</t>
  </si>
  <si>
    <t>SLK129</t>
  </si>
  <si>
    <t>ON-2006-SLK129</t>
  </si>
  <si>
    <t>SLK130</t>
  </si>
  <si>
    <t>ON-2006-SLK130</t>
  </si>
  <si>
    <t>SLK131</t>
  </si>
  <si>
    <t>ON-2006-SLK131</t>
  </si>
  <si>
    <t>ON-2007-DRY15</t>
  </si>
  <si>
    <t>ON-2007-SLK48</t>
  </si>
  <si>
    <t>ON-2007-SLK44</t>
  </si>
  <si>
    <t>ON-2007-SLK43</t>
  </si>
  <si>
    <t>ON-2007-SLK56</t>
  </si>
  <si>
    <t>ON-2007-SLK52</t>
  </si>
  <si>
    <t>ON-2007-SLK55</t>
  </si>
  <si>
    <t>ON-2007-SLK53</t>
  </si>
  <si>
    <t>ON-2007-SLK54</t>
  </si>
  <si>
    <t>ON-2007-SLK51</t>
  </si>
  <si>
    <t>ON-2007-SLK59</t>
  </si>
  <si>
    <t>ON-2007-SLK57</t>
  </si>
  <si>
    <t>ON-2007-SLK58</t>
  </si>
  <si>
    <t>ON-2007-SLK60</t>
  </si>
  <si>
    <t>ON-2007-SLK2</t>
  </si>
  <si>
    <t>ON-2009-DRY2</t>
  </si>
  <si>
    <t>ON-2009-DRY6</t>
  </si>
  <si>
    <t>ON-2009-DRY10</t>
  </si>
  <si>
    <t>ON-2008-DRY8</t>
  </si>
  <si>
    <t>ON-2008-RED6</t>
  </si>
  <si>
    <t>ON-2008-RED8</t>
  </si>
  <si>
    <t>ON-2008-RED9</t>
  </si>
  <si>
    <t>ON-2008-RED10</t>
  </si>
  <si>
    <t>ON-2008-RED12</t>
  </si>
  <si>
    <t>ON-2008-RED15</t>
  </si>
  <si>
    <t>ON-2008-RED16</t>
  </si>
  <si>
    <t>ON-2008-RED17</t>
  </si>
  <si>
    <t>ON-2008-RED18</t>
  </si>
  <si>
    <t>ON-2008-RED19</t>
  </si>
  <si>
    <t>ON-2008-SLK1</t>
  </si>
  <si>
    <t>ON-2008-SLK2</t>
  </si>
  <si>
    <t>ON-2008-SLK4</t>
  </si>
  <si>
    <t>ON-2008-SLK5</t>
  </si>
  <si>
    <t>ON-2008-SLK7</t>
  </si>
  <si>
    <t>ON-2008-SLK8</t>
  </si>
  <si>
    <t>ON-2008-SLK9</t>
  </si>
  <si>
    <t>ON-2008-SLK10</t>
  </si>
  <si>
    <t>ON-2008-SLK13</t>
  </si>
  <si>
    <t>ON-2008-SLK15</t>
  </si>
  <si>
    <t>ON-2008-SLK16</t>
  </si>
  <si>
    <t>ON-2008-SLK20</t>
  </si>
  <si>
    <t>ON-2008-SLK21</t>
  </si>
  <si>
    <t>ON-2008-SLK22</t>
  </si>
  <si>
    <t>ON-2008-SLK25</t>
  </si>
  <si>
    <t>ON-2008-SLK26</t>
  </si>
  <si>
    <t>ON-2008-SLK27</t>
  </si>
  <si>
    <t>ON-2008-SLK28</t>
  </si>
  <si>
    <t>ON-2008-SLK31</t>
  </si>
  <si>
    <t>ON-2008-SLK33</t>
  </si>
  <si>
    <t>ON-2008-SLK35</t>
  </si>
  <si>
    <t>ON-2007-RED38</t>
  </si>
  <si>
    <t>ON-2007-RED43</t>
  </si>
  <si>
    <t>ON-2007-SLK3</t>
  </si>
  <si>
    <t>ON-2007-SLK5</t>
  </si>
  <si>
    <t>ON-2007-SLK7</t>
  </si>
  <si>
    <t>ON-2007-SLK4</t>
  </si>
  <si>
    <t>ON-2007-RED7</t>
  </si>
  <si>
    <t>ON-2007-RED12</t>
  </si>
  <si>
    <t>ON-2007-RED13</t>
  </si>
  <si>
    <t>ON-2007-RED31</t>
  </si>
  <si>
    <t>ON-2007-RED19</t>
  </si>
  <si>
    <t>ON-2007-RED24</t>
  </si>
  <si>
    <t>ON-2007-RED16</t>
  </si>
  <si>
    <t>ON-2007-KEN17</t>
  </si>
  <si>
    <t>ON-2007-KEN21</t>
  </si>
  <si>
    <t>ON-2011-SLK131</t>
  </si>
  <si>
    <t>SLK133</t>
  </si>
  <si>
    <t>ON-2011-SLK133</t>
  </si>
  <si>
    <t>SLK134</t>
  </si>
  <si>
    <t>ON-2011-SLK134</t>
  </si>
  <si>
    <t>SLK135</t>
  </si>
  <si>
    <t>ON-2011-SLK135</t>
  </si>
  <si>
    <t>SLK136</t>
  </si>
  <si>
    <t>ON-2011-SLK136</t>
  </si>
  <si>
    <t>SLK137</t>
  </si>
  <si>
    <t>ON-2011-SLK137</t>
  </si>
  <si>
    <t>SLK138</t>
  </si>
  <si>
    <t>ON-2011-SLK138</t>
  </si>
  <si>
    <t>SLK141</t>
  </si>
  <si>
    <t>ON-2011-SLK141</t>
  </si>
  <si>
    <t>SLK142</t>
  </si>
  <si>
    <t>ON-2011-SLK142</t>
  </si>
  <si>
    <t>SLK145</t>
  </si>
  <si>
    <t>ON-2011-SLK145</t>
  </si>
  <si>
    <t>SLK149</t>
  </si>
  <si>
    <t>ON-2011-SLK149</t>
  </si>
  <si>
    <t>SLK150</t>
  </si>
  <si>
    <t>ON-2011-SLK150</t>
  </si>
  <si>
    <t>SLK151</t>
  </si>
  <si>
    <t>ON-2011-SLK151</t>
  </si>
  <si>
    <t>SLK153</t>
  </si>
  <si>
    <t>ON-2011-SLK153</t>
  </si>
  <si>
    <t>SLK154</t>
  </si>
  <si>
    <t>ON-2011-SLK154</t>
  </si>
  <si>
    <t>SLK155</t>
  </si>
  <si>
    <t>ON-2011-SLK155</t>
  </si>
  <si>
    <t>SLK156</t>
  </si>
  <si>
    <t>ON-2011-SLK156</t>
  </si>
  <si>
    <t>SLK157</t>
  </si>
  <si>
    <t>ON-2011-SLK157</t>
  </si>
  <si>
    <t>ON-2010-DRY9</t>
  </si>
  <si>
    <t>ON-2010-DRY14</t>
  </si>
  <si>
    <t>ON-2010-DRY29</t>
  </si>
  <si>
    <t>ON-2010-DRY40</t>
  </si>
  <si>
    <t>ON-2009-RED2</t>
  </si>
  <si>
    <t>ON-2009-RED3</t>
  </si>
  <si>
    <t>ON-2009-RED5</t>
  </si>
  <si>
    <t>ON-2009-RED6</t>
  </si>
  <si>
    <t>ON-2009-RED8</t>
  </si>
  <si>
    <t>ON-2009-RED13</t>
  </si>
  <si>
    <t>ON-2009-RED15</t>
  </si>
  <si>
    <t>ON-2009-SLK2</t>
  </si>
  <si>
    <t>ON-2009-SLK3</t>
  </si>
  <si>
    <t>ON-2009-SLK4</t>
  </si>
  <si>
    <t>ON-2009-SLK5</t>
  </si>
  <si>
    <t>ON-2009-SLK6</t>
  </si>
  <si>
    <t>ON-2009-SLK7</t>
  </si>
  <si>
    <t>ON-2009-SLK8</t>
  </si>
  <si>
    <t>ON-2009-SLK9</t>
  </si>
  <si>
    <t>ON-2009-SLK11</t>
  </si>
  <si>
    <t>ON-2009-SLK12</t>
  </si>
  <si>
    <t>ON-2009-SLK14</t>
  </si>
  <si>
    <t>ON-2009-SLK15</t>
  </si>
  <si>
    <t>ON-2009-SLK16</t>
  </si>
  <si>
    <t>ON-2009-SLK18</t>
  </si>
  <si>
    <t>ON-2009-SLK21</t>
  </si>
  <si>
    <t>ON-2009-SLK27</t>
  </si>
  <si>
    <t>ON-2009-SLK28</t>
  </si>
  <si>
    <t>ON-2009-SLK29</t>
  </si>
  <si>
    <t>ON-2009-SLK30</t>
  </si>
  <si>
    <t>ON-2009-SLK31</t>
  </si>
  <si>
    <t>ON-2009-SLK33</t>
  </si>
  <si>
    <t>ON-2009-SLK35</t>
  </si>
  <si>
    <t>ON-2007-SLK13</t>
  </si>
  <si>
    <t>ON-2007-SLK12</t>
  </si>
  <si>
    <t>ON-2007-SLK8</t>
  </si>
  <si>
    <t>ON-2007-SLK9</t>
  </si>
  <si>
    <t>ON-2007-SLK14</t>
  </si>
  <si>
    <t>ON-2007-SLK15</t>
  </si>
  <si>
    <t>ON-2007-SLK17</t>
  </si>
  <si>
    <t>ON-2007-SLK16</t>
  </si>
  <si>
    <t>ON-2007-SLK18</t>
  </si>
  <si>
    <t>KEN212</t>
  </si>
  <si>
    <t>ON-2006-KEN212</t>
  </si>
  <si>
    <t>KEN214</t>
  </si>
  <si>
    <t>ON-2006-KEN214</t>
  </si>
  <si>
    <t>KEN231</t>
  </si>
  <si>
    <t>ON-2006-KEN231</t>
  </si>
  <si>
    <t>ON-2006-RED19</t>
  </si>
  <si>
    <t>ON-2006-RED21</t>
  </si>
  <si>
    <t>ON-2006-RED30</t>
  </si>
  <si>
    <t>ON-2006-RED46</t>
  </si>
  <si>
    <t>ON-2006-RED49</t>
  </si>
  <si>
    <t>RED65</t>
  </si>
  <si>
    <t>ON-2006-RED65</t>
  </si>
  <si>
    <t>ON-2006-RED67</t>
  </si>
  <si>
    <t>ON-2006-RED77</t>
  </si>
  <si>
    <t>ON-2006-RED83</t>
  </si>
  <si>
    <t>RED90</t>
  </si>
  <si>
    <t>ON-2006-RED90</t>
  </si>
  <si>
    <t>RED91</t>
  </si>
  <si>
    <t>ON-2006-RED91</t>
  </si>
  <si>
    <t>ON-2006-RED98</t>
  </si>
  <si>
    <t>ON-2006-RED106</t>
  </si>
  <si>
    <t>ON-2006-RED115</t>
  </si>
  <si>
    <t>RED117</t>
  </si>
  <si>
    <t>ON-2006-RED117</t>
  </si>
  <si>
    <t>RED118</t>
  </si>
  <si>
    <t>ON-2006-RED118</t>
  </si>
  <si>
    <t>RED119</t>
  </si>
  <si>
    <t>ON-2006-RED119</t>
  </si>
  <si>
    <t>ON-2006-KEN108</t>
  </si>
  <si>
    <t>ON-2006-KEN119</t>
  </si>
  <si>
    <t>KEN177</t>
  </si>
  <si>
    <t>ON-2006-KEN177</t>
  </si>
  <si>
    <t>ON-2006-KEN53</t>
  </si>
  <si>
    <t>ON-2007-KEN31</t>
  </si>
  <si>
    <t>ON-2007-RED4</t>
  </si>
  <si>
    <t>RED136</t>
  </si>
  <si>
    <t>ON-2006-RED136</t>
  </si>
  <si>
    <t>RED137</t>
  </si>
  <si>
    <t>ON-2006-RED137</t>
  </si>
  <si>
    <t>RED138</t>
  </si>
  <si>
    <t>ON-2006-RED138</t>
  </si>
  <si>
    <t>RED139</t>
  </si>
  <si>
    <t>ON-2006-RED139</t>
  </si>
  <si>
    <t>RED149</t>
  </si>
  <si>
    <t>ON-2006-RED149</t>
  </si>
  <si>
    <t>RED150</t>
  </si>
  <si>
    <t>ON-2006-RED150</t>
  </si>
  <si>
    <t>RED154</t>
  </si>
  <si>
    <t>ON-2006-RED154</t>
  </si>
  <si>
    <t>RED155</t>
  </si>
  <si>
    <t>ON-2006-RED155</t>
  </si>
  <si>
    <t>RED170</t>
  </si>
  <si>
    <t>ON-2006-RED170</t>
  </si>
  <si>
    <t>RED171</t>
  </si>
  <si>
    <t>ON-2006-RED171</t>
  </si>
  <si>
    <t>RED209</t>
  </si>
  <si>
    <t>ON-2006-RED209</t>
  </si>
  <si>
    <t>ON-2009-KEN17</t>
  </si>
  <si>
    <t>ON-2008-RED11</t>
  </si>
  <si>
    <t>ON-2007-RED33</t>
  </si>
  <si>
    <t>ON-2007-RED41</t>
  </si>
  <si>
    <t>ON-2007-RED37</t>
  </si>
  <si>
    <t>ON-2007-RED40</t>
  </si>
  <si>
    <t>ON-2007-RED39</t>
  </si>
  <si>
    <t>ON-2007-RED6</t>
  </si>
  <si>
    <t>ON-2007-RED9</t>
  </si>
  <si>
    <t>ON-2007-RED10</t>
  </si>
  <si>
    <t>ON-2007-RED17</t>
  </si>
  <si>
    <t>ON-2009-RED1</t>
  </si>
  <si>
    <t>ON-2009-RED4</t>
  </si>
  <si>
    <t>ON-2009-RED9</t>
  </si>
  <si>
    <t>ON-2005-NIP38</t>
  </si>
  <si>
    <t>ON-2006-SLK27</t>
  </si>
  <si>
    <t>ON-2008-SLK18</t>
  </si>
  <si>
    <t>ON-2006-COC33</t>
  </si>
  <si>
    <t>ON-2006-COC35</t>
  </si>
  <si>
    <t>ON-2007-COC10</t>
  </si>
  <si>
    <t>ON-2010-COC31</t>
  </si>
  <si>
    <t>ON-2010-HEA13</t>
  </si>
  <si>
    <t>ON-2010-HEA14</t>
  </si>
  <si>
    <t>ON-2005-NIP61</t>
  </si>
  <si>
    <t>NIP79</t>
  </si>
  <si>
    <t>ON-2005-NIP79</t>
  </si>
  <si>
    <t>ON-2005-NIP93</t>
  </si>
  <si>
    <t>NIP115</t>
  </si>
  <si>
    <t>ON-2005-NIP115</t>
  </si>
  <si>
    <t>NIP229</t>
  </si>
  <si>
    <t>ON-2006-NIP229</t>
  </si>
  <si>
    <t>NIP280</t>
  </si>
  <si>
    <t>ON-2006-NIP280</t>
  </si>
  <si>
    <t>NIP316</t>
  </si>
  <si>
    <t>ON-2006-NIP316</t>
  </si>
  <si>
    <t>NIP360</t>
  </si>
  <si>
    <t>ON-2006-NIP360</t>
  </si>
  <si>
    <t>ON-2008-NIP17</t>
  </si>
  <si>
    <t>ON-2005-NIP121</t>
  </si>
  <si>
    <t>ON-2006-NIP23</t>
  </si>
  <si>
    <t>ON-2006-NIP67</t>
  </si>
  <si>
    <t>ON-2005-THU11</t>
  </si>
  <si>
    <t>ON-2005-THU12</t>
  </si>
  <si>
    <t>ON-2005-THU38</t>
  </si>
  <si>
    <t>ON-2005-THU49</t>
  </si>
  <si>
    <t>ON-2005-THU50</t>
  </si>
  <si>
    <t>ON-2005-THU54</t>
  </si>
  <si>
    <t>ON-2005-THU58</t>
  </si>
  <si>
    <t>ON-2005-THU60</t>
  </si>
  <si>
    <t>ON-2005-THU61</t>
  </si>
  <si>
    <t>ON-2005-THU62</t>
  </si>
  <si>
    <t>ON-2005-THU63</t>
  </si>
  <si>
    <t>ON-2005-THU75</t>
  </si>
  <si>
    <t>THU92</t>
  </si>
  <si>
    <t>ON-2005-THU92</t>
  </si>
  <si>
    <t>THU97</t>
  </si>
  <si>
    <t>ON-2005-THU97</t>
  </si>
  <si>
    <t>THU99</t>
  </si>
  <si>
    <t>ON-2005-THU99</t>
  </si>
  <si>
    <t>THU108</t>
  </si>
  <si>
    <t>ON-2005-THU108</t>
  </si>
  <si>
    <t>THU116</t>
  </si>
  <si>
    <t>ON-2005-THU116</t>
  </si>
  <si>
    <t>THU119</t>
  </si>
  <si>
    <t>ON-2005-THU119</t>
  </si>
  <si>
    <t>ON-2005-NIP82</t>
  </si>
  <si>
    <t>ON-2005-NIP83</t>
  </si>
  <si>
    <t>ON-2005-NIP94</t>
  </si>
  <si>
    <t>ON-2005-NIP98</t>
  </si>
  <si>
    <t>ON-2005-NIP100</t>
  </si>
  <si>
    <t>NIP148</t>
  </si>
  <si>
    <t>ON-2005-NIP148</t>
  </si>
  <si>
    <t>NIP149</t>
  </si>
  <si>
    <t>ON-2005-NIP149</t>
  </si>
  <si>
    <t>ON-2006-DRY27</t>
  </si>
  <si>
    <t>ON-2006-NIP2</t>
  </si>
  <si>
    <t>ON-2006-NIP21</t>
  </si>
  <si>
    <t>ON-2006-NIP38</t>
  </si>
  <si>
    <t>ON-2006-NIP57</t>
  </si>
  <si>
    <t>NIP248</t>
  </si>
  <si>
    <t>ON-2006-NIP248</t>
  </si>
  <si>
    <t>NIP373</t>
  </si>
  <si>
    <t>ON-2006-NIP373</t>
  </si>
  <si>
    <t>NIP377</t>
  </si>
  <si>
    <t>ON-2006-NIP377</t>
  </si>
  <si>
    <t>ON-2006-DRY59</t>
  </si>
  <si>
    <t>ON-2006-DRY60</t>
  </si>
  <si>
    <t>ON-2006-DRY63</t>
  </si>
  <si>
    <t>ON-2006-DRY68</t>
  </si>
  <si>
    <t>DRY118</t>
  </si>
  <si>
    <t>ON-2006-DRY118</t>
  </si>
  <si>
    <t>DRY119</t>
  </si>
  <si>
    <t>ON-2006-DRY119</t>
  </si>
  <si>
    <t>DRY180</t>
  </si>
  <si>
    <t>ON-2006-DRY180</t>
  </si>
  <si>
    <t>DRY185</t>
  </si>
  <si>
    <t>ON-2006-DRY185</t>
  </si>
  <si>
    <t>DRY186</t>
  </si>
  <si>
    <t>ON-2006-DRY186</t>
  </si>
  <si>
    <t>DRY187</t>
  </si>
  <si>
    <t>ON-2006-DRY187</t>
  </si>
  <si>
    <t>DRY188</t>
  </si>
  <si>
    <t>ON-2006-DRY188</t>
  </si>
  <si>
    <t>ON-2006-NIP89</t>
  </si>
  <si>
    <t>ON-2006-NIP90</t>
  </si>
  <si>
    <t>ON-2006-NIP96</t>
  </si>
  <si>
    <t>ON-2006-NIP98</t>
  </si>
  <si>
    <t>ON-2006-NIP100</t>
  </si>
  <si>
    <t>NIP124</t>
  </si>
  <si>
    <t>ON-2006-NIP124</t>
  </si>
  <si>
    <t>NIP126</t>
  </si>
  <si>
    <t>ON-2006-NIP126</t>
  </si>
  <si>
    <t>NIP173</t>
  </si>
  <si>
    <t>ON-2006-NIP173</t>
  </si>
  <si>
    <t>NIP200</t>
  </si>
  <si>
    <t>ON-2006-NIP200</t>
  </si>
  <si>
    <t>NIP208</t>
  </si>
  <si>
    <t>ON-2006-NIP208</t>
  </si>
  <si>
    <t>ON-2007-DRY29</t>
  </si>
  <si>
    <t>ON-2007-DRY31</t>
  </si>
  <si>
    <t>ON-2007-NIP61</t>
  </si>
  <si>
    <t>ON-2007-NIP65</t>
  </si>
  <si>
    <t>ON-2007-NIP68</t>
  </si>
  <si>
    <t>ON-2006-THU40</t>
  </si>
  <si>
    <t>ON-2006-THU42</t>
  </si>
  <si>
    <t>ON-2006-THU49</t>
  </si>
  <si>
    <t>ON-2006-THU54</t>
  </si>
  <si>
    <t>ON-2006-THU60</t>
  </si>
  <si>
    <t>ON-2006-THU73</t>
  </si>
  <si>
    <t>ON-2006-THU74</t>
  </si>
  <si>
    <t>ON-2006-THU76</t>
  </si>
  <si>
    <t>ON-2006-THU79</t>
  </si>
  <si>
    <t>ON-2006-THU80</t>
  </si>
  <si>
    <t>ON-2006-THU83</t>
  </si>
  <si>
    <t>ON-2006-THU87</t>
  </si>
  <si>
    <t>ON-2006-THU90</t>
  </si>
  <si>
    <t>ON-2006-THU91</t>
  </si>
  <si>
    <t>THU96</t>
  </si>
  <si>
    <t>ON-2006-THU96</t>
  </si>
  <si>
    <t>THU100</t>
  </si>
  <si>
    <t>ON-2006-THU100</t>
  </si>
  <si>
    <t>THU103</t>
  </si>
  <si>
    <t>ON-2006-THU103</t>
  </si>
  <si>
    <t>THU104</t>
  </si>
  <si>
    <t>ON-2006-THU104</t>
  </si>
  <si>
    <t>THU106</t>
  </si>
  <si>
    <t>ON-2006-THU106</t>
  </si>
  <si>
    <t>THU114</t>
  </si>
  <si>
    <t>ON-2006-THU114</t>
  </si>
  <si>
    <t>THU214</t>
  </si>
  <si>
    <t>ON-2006-THU214</t>
  </si>
  <si>
    <t>ON-2007-THU68</t>
  </si>
  <si>
    <t>ON-2007-THU69</t>
  </si>
  <si>
    <t>ON-2007-THU59</t>
  </si>
  <si>
    <t>ON-2009-NIP3</t>
  </si>
  <si>
    <t>ON-2008-NIP1</t>
  </si>
  <si>
    <t>ON-2008-NIP7</t>
  </si>
  <si>
    <t>ON-2008-NIP8</t>
  </si>
  <si>
    <t>ON-2008-NIP18</t>
  </si>
  <si>
    <t>ON-2008-NIP22</t>
  </si>
  <si>
    <t>ON-2007-NIP69</t>
  </si>
  <si>
    <t>ON-2007-NIP41</t>
  </si>
  <si>
    <t>ON-2007-NIP55</t>
  </si>
  <si>
    <t>ON-2007-NIP57</t>
  </si>
  <si>
    <t>SLK139</t>
  </si>
  <si>
    <t>ON-2011-SLK139</t>
  </si>
  <si>
    <t>SLK143</t>
  </si>
  <si>
    <t>ON-2011-SLK143</t>
  </si>
  <si>
    <t>ON-2011-THU16</t>
  </si>
  <si>
    <t>ON-2011-THU23</t>
  </si>
  <si>
    <t>ON-2011-THU30</t>
  </si>
  <si>
    <t>ON-2011-THU34</t>
  </si>
  <si>
    <t>ON-2011-THU40</t>
  </si>
  <si>
    <t>ON-2011-THU42</t>
  </si>
  <si>
    <t>ON-2011-THU45</t>
  </si>
  <si>
    <t>ON-2011-THU47</t>
  </si>
  <si>
    <t>ON-2011-THU48</t>
  </si>
  <si>
    <t>ON-2011-THU49</t>
  </si>
  <si>
    <t>ON-2011-THU52</t>
  </si>
  <si>
    <t>ON-2011-THU55</t>
  </si>
  <si>
    <t>ON-2011-THU60</t>
  </si>
  <si>
    <t>ON-2011-THU62</t>
  </si>
  <si>
    <t>ON-2011-THU63</t>
  </si>
  <si>
    <t>ON-2011-THU64</t>
  </si>
  <si>
    <t>ON-2011-THU67</t>
  </si>
  <si>
    <t>ON-2011-THU68</t>
  </si>
  <si>
    <t>ON-2011-THU72</t>
  </si>
  <si>
    <t>ON-2011-THU73</t>
  </si>
  <si>
    <t>ON-2011-THU76</t>
  </si>
  <si>
    <t>ON-2011-THU78</t>
  </si>
  <si>
    <t>ON-2011-THU79</t>
  </si>
  <si>
    <t>ON-2011-THU82</t>
  </si>
  <si>
    <t>ON-2011-THU88</t>
  </si>
  <si>
    <t>THU89</t>
  </si>
  <si>
    <t>ON-2011-THU89</t>
  </si>
  <si>
    <t>ON-2011-THU90</t>
  </si>
  <si>
    <t>THU93</t>
  </si>
  <si>
    <t>ON-2011-THU93</t>
  </si>
  <si>
    <t>ON-2011-THU100</t>
  </si>
  <si>
    <t>THU110</t>
  </si>
  <si>
    <t>ON-2011-THU110</t>
  </si>
  <si>
    <t>ON-2008-THU24</t>
  </si>
  <si>
    <t>ON-2008-THU25</t>
  </si>
  <si>
    <t>ON-2008-THU26</t>
  </si>
  <si>
    <t>ON-2008-THU28</t>
  </si>
  <si>
    <t>ON-2008-THU29</t>
  </si>
  <si>
    <t>ON-2008-THU30</t>
  </si>
  <si>
    <t>ON-2008-THU31</t>
  </si>
  <si>
    <t>ON-2008-THU32</t>
  </si>
  <si>
    <t>ON-2008-THU34</t>
  </si>
  <si>
    <t>ON-2008-THU35</t>
  </si>
  <si>
    <t>ON-2008-THU36</t>
  </si>
  <si>
    <t>ON-2008-THU39</t>
  </si>
  <si>
    <t>ON-2008-THU40</t>
  </si>
  <si>
    <t>ON-2009-THU22</t>
  </si>
  <si>
    <t>ON-2009-THU33</t>
  </si>
  <si>
    <t>ON-2009-NIP33</t>
  </si>
  <si>
    <t>ON-2007-THU40</t>
  </si>
  <si>
    <t>ON-2006-DRY3</t>
  </si>
  <si>
    <t>ON-2006-DRY20</t>
  </si>
  <si>
    <t>KEN213</t>
  </si>
  <si>
    <t>ON-2006-KEN213</t>
  </si>
  <si>
    <t>KEN217</t>
  </si>
  <si>
    <t>ON-2006-KEN217</t>
  </si>
  <si>
    <t>KEN223</t>
  </si>
  <si>
    <t>ON-2006-KEN223</t>
  </si>
  <si>
    <t>KEN235</t>
  </si>
  <si>
    <t>ON-2006-KEN235</t>
  </si>
  <si>
    <t>KEN250</t>
  </si>
  <si>
    <t>ON-2006-KEN250</t>
  </si>
  <si>
    <t>KEN255</t>
  </si>
  <si>
    <t>ON-2006-KEN255</t>
  </si>
  <si>
    <t>ON-2006-RED22</t>
  </si>
  <si>
    <t>ON-2006-RED52</t>
  </si>
  <si>
    <t>ON-2006-RED105</t>
  </si>
  <si>
    <t>ON-2006-KEN75</t>
  </si>
  <si>
    <t>ON-2006-KEN81</t>
  </si>
  <si>
    <t>ON-2006-KEN85</t>
  </si>
  <si>
    <t>ON-2006-KEN92</t>
  </si>
  <si>
    <t>ON-2006-KEN100</t>
  </si>
  <si>
    <t>ON-2006-KEN101</t>
  </si>
  <si>
    <t>ON-2006-KEN104</t>
  </si>
  <si>
    <t>ON-2006-KEN109</t>
  </si>
  <si>
    <t>KEN110</t>
  </si>
  <si>
    <t>ON-2006-KEN110</t>
  </si>
  <si>
    <t>ON-2006-KEN111</t>
  </si>
  <si>
    <t>ON-2006-KEN127</t>
  </si>
  <si>
    <t>KEN141</t>
  </si>
  <si>
    <t>ON-2006-KEN141</t>
  </si>
  <si>
    <t>KEN162</t>
  </si>
  <si>
    <t>ON-2006-KEN162</t>
  </si>
  <si>
    <t>KEN198</t>
  </si>
  <si>
    <t>ON-2006-KEN198</t>
  </si>
  <si>
    <t>ON-2006-KEN27</t>
  </si>
  <si>
    <t>DRY127</t>
  </si>
  <si>
    <t>ON-2006-DRY127</t>
  </si>
  <si>
    <t>ON-2007-KEN63</t>
  </si>
  <si>
    <t>ON-2007-KEN64</t>
  </si>
  <si>
    <t>ON-2007-RED3</t>
  </si>
  <si>
    <t>RED157</t>
  </si>
  <si>
    <t>ON-2006-RED157</t>
  </si>
  <si>
    <t>RED158</t>
  </si>
  <si>
    <t>ON-2006-RED158</t>
  </si>
  <si>
    <t>RED159</t>
  </si>
  <si>
    <t>ON-2006-RED159</t>
  </si>
  <si>
    <t>RED165</t>
  </si>
  <si>
    <t>ON-2006-RED165</t>
  </si>
  <si>
    <t>ON-2009-DRY19</t>
  </si>
  <si>
    <t>ON-2009-KEN7</t>
  </si>
  <si>
    <t>ON-2009-KEN11</t>
  </si>
  <si>
    <t>ON-2008-DRY2</t>
  </si>
  <si>
    <t>ON-2008-KEN2</t>
  </si>
  <si>
    <t>ON-2008-RED5</t>
  </si>
  <si>
    <t>ON-2008-RED13</t>
  </si>
  <si>
    <t>ON-2007-RED35</t>
  </si>
  <si>
    <t>ON-2007-KEN2</t>
  </si>
  <si>
    <t>ON-2007-KEN18</t>
  </si>
  <si>
    <t>ON-2010-DRY7</t>
  </si>
  <si>
    <t>ON-2005-NIP43</t>
  </si>
  <si>
    <t>NIP394</t>
  </si>
  <si>
    <t>ON-2006-NIP394</t>
  </si>
  <si>
    <t>NIP420</t>
  </si>
  <si>
    <t>ON-2006-NIP420</t>
  </si>
  <si>
    <t>NIP451</t>
  </si>
  <si>
    <t>ON-2006-NIP451</t>
  </si>
  <si>
    <t>ON-2005-THU13</t>
  </si>
  <si>
    <t>ON-2005-THU21</t>
  </si>
  <si>
    <t>ON-2005-THU25</t>
  </si>
  <si>
    <t>ON-2005-THU26</t>
  </si>
  <si>
    <t>ON-2005-THU28</t>
  </si>
  <si>
    <t>ON-2005-THU45</t>
  </si>
  <si>
    <t>ON-2005-THU48</t>
  </si>
  <si>
    <t>ON-2005-THU51</t>
  </si>
  <si>
    <t>ON-2005-THU55</t>
  </si>
  <si>
    <t>ON-2005-THU56</t>
  </si>
  <si>
    <t>ON-2005-THU59</t>
  </si>
  <si>
    <t>ON-2005-THU66</t>
  </si>
  <si>
    <t>ON-2005-THU69</t>
  </si>
  <si>
    <t>ON-2005-THU70</t>
  </si>
  <si>
    <t>ON-2005-THU71</t>
  </si>
  <si>
    <t>ON-2005-THU84</t>
  </si>
  <si>
    <t>ON-2005-THU88</t>
  </si>
  <si>
    <t>ON-2005-THU90</t>
  </si>
  <si>
    <t>ON-2005-THU91</t>
  </si>
  <si>
    <t>ON-2005-THU100</t>
  </si>
  <si>
    <t>ON-2005-THU106</t>
  </si>
  <si>
    <t>THU109</t>
  </si>
  <si>
    <t>ON-2005-THU109</t>
  </si>
  <si>
    <t>ON-2005-THU110</t>
  </si>
  <si>
    <t>THU113</t>
  </si>
  <si>
    <t>ON-2005-THU113</t>
  </si>
  <si>
    <t>ON-2005-THU114</t>
  </si>
  <si>
    <t>THU115</t>
  </si>
  <si>
    <t>ON-2005-THU115</t>
  </si>
  <si>
    <t>ON-2005-NIP44</t>
  </si>
  <si>
    <t>ON-2005-NIP58</t>
  </si>
  <si>
    <t>ON-2005-NIP64</t>
  </si>
  <si>
    <t>ON-2005-NIP71</t>
  </si>
  <si>
    <t>ON-2005-NIP85</t>
  </si>
  <si>
    <t>ON-2005-NIP88</t>
  </si>
  <si>
    <t>ON-2005-NIP89</t>
  </si>
  <si>
    <t>NIP118</t>
  </si>
  <si>
    <t>ON-2005-NIP118</t>
  </si>
  <si>
    <t>NIP119</t>
  </si>
  <si>
    <t>ON-2005-NIP119</t>
  </si>
  <si>
    <t>ON-2005-NIP123</t>
  </si>
  <si>
    <t>NIP144</t>
  </si>
  <si>
    <t>ON-2005-NIP144</t>
  </si>
  <si>
    <t>NIP151</t>
  </si>
  <si>
    <t>ON-2005-NIP151</t>
  </si>
  <si>
    <t>ON-2006-NIP15</t>
  </si>
  <si>
    <t>ON-2006-NIP22</t>
  </si>
  <si>
    <t>ON-2006-NIP32</t>
  </si>
  <si>
    <t>ON-2006-NIP35</t>
  </si>
  <si>
    <t>ON-2006-NIP49</t>
  </si>
  <si>
    <t>ON-2006-NIP52</t>
  </si>
  <si>
    <t>ON-2006-NIP55</t>
  </si>
  <si>
    <t>ON-2006-NIP56</t>
  </si>
  <si>
    <t>ON-2006-NIP58</t>
  </si>
  <si>
    <t>NIP214</t>
  </si>
  <si>
    <t>ON-2006-NIP214</t>
  </si>
  <si>
    <t>NIP216</t>
  </si>
  <si>
    <t>ON-2006-NIP216</t>
  </si>
  <si>
    <t>NIP218</t>
  </si>
  <si>
    <t>ON-2006-NIP218</t>
  </si>
  <si>
    <t>NIP220</t>
  </si>
  <si>
    <t>ON-2006-NIP220</t>
  </si>
  <si>
    <t>NIP223</t>
  </si>
  <si>
    <t>ON-2006-NIP223</t>
  </si>
  <si>
    <t>NIP247</t>
  </si>
  <si>
    <t>ON-2006-NIP247</t>
  </si>
  <si>
    <t>NIP249</t>
  </si>
  <si>
    <t>ON-2006-NIP249</t>
  </si>
  <si>
    <t>NIP252</t>
  </si>
  <si>
    <t>ON-2006-NIP252</t>
  </si>
  <si>
    <t>NIP253</t>
  </si>
  <si>
    <t>ON-2006-NIP253</t>
  </si>
  <si>
    <t>NIP256</t>
  </si>
  <si>
    <t>ON-2006-NIP256</t>
  </si>
  <si>
    <t>NIP258</t>
  </si>
  <si>
    <t>ON-2006-NIP258</t>
  </si>
  <si>
    <t>NIP259</t>
  </si>
  <si>
    <t>ON-2006-NIP259</t>
  </si>
  <si>
    <t>NIP263</t>
  </si>
  <si>
    <t>ON-2006-NIP263</t>
  </si>
  <si>
    <t>NIP269</t>
  </si>
  <si>
    <t>ON-2006-NIP269</t>
  </si>
  <si>
    <t>NIP270</t>
  </si>
  <si>
    <t>ON-2006-NIP270</t>
  </si>
  <si>
    <t>NIP285</t>
  </si>
  <si>
    <t>ON-2006-NIP285</t>
  </si>
  <si>
    <t>NIP293</t>
  </si>
  <si>
    <t>ON-2006-NIP293</t>
  </si>
  <si>
    <t>NIP294</t>
  </si>
  <si>
    <t>ON-2006-NIP294</t>
  </si>
  <si>
    <t>NIP295</t>
  </si>
  <si>
    <t>ON-2006-NIP295</t>
  </si>
  <si>
    <t>NIP297</t>
  </si>
  <si>
    <t>ON-2006-NIP297</t>
  </si>
  <si>
    <t>NIP298</t>
  </si>
  <si>
    <t>ON-2006-NIP298</t>
  </si>
  <si>
    <t>NIP309</t>
  </si>
  <si>
    <t>ON-2006-NIP309</t>
  </si>
  <si>
    <t>NIP315</t>
  </si>
  <si>
    <t>ON-2006-NIP315</t>
  </si>
  <si>
    <t>NIP317</t>
  </si>
  <si>
    <t>ON-2006-NIP317</t>
  </si>
  <si>
    <t>NIP339</t>
  </si>
  <si>
    <t>ON-2006-NIP339</t>
  </si>
  <si>
    <t>NIP352</t>
  </si>
  <si>
    <t>ON-2006-NIP352</t>
  </si>
  <si>
    <t>NIP356</t>
  </si>
  <si>
    <t>ON-2006-NIP356</t>
  </si>
  <si>
    <t>NIP368</t>
  </si>
  <si>
    <t>ON-2006-NIP368</t>
  </si>
  <si>
    <t>NIP369</t>
  </si>
  <si>
    <t>ON-2006-NIP369</t>
  </si>
  <si>
    <t>ON-2006-NIP69</t>
  </si>
  <si>
    <t>ON-2006-NIP71</t>
  </si>
  <si>
    <t>ON-2006-NIP79</t>
  </si>
  <si>
    <t>ON-2006-NIP80</t>
  </si>
  <si>
    <t>ON-2006-NIP114</t>
  </si>
  <si>
    <t>NIP122</t>
  </si>
  <si>
    <t>ON-2006-NIP122</t>
  </si>
  <si>
    <t>ON-2006-NIP131</t>
  </si>
  <si>
    <t>NIP139</t>
  </si>
  <si>
    <t>ON-2006-NIP139</t>
  </si>
  <si>
    <t>ON-2006-NIP148</t>
  </si>
  <si>
    <t>ON-2006-NIP160</t>
  </si>
  <si>
    <t>NIP164</t>
  </si>
  <si>
    <t>ON-2006-NIP164</t>
  </si>
  <si>
    <t>NIP165</t>
  </si>
  <si>
    <t>ON-2006-NIP165</t>
  </si>
  <si>
    <t>NIP166</t>
  </si>
  <si>
    <t>ON-2006-NIP166</t>
  </si>
  <si>
    <t>NIP168</t>
  </si>
  <si>
    <t>ON-2006-NIP168</t>
  </si>
  <si>
    <t>NIP171</t>
  </si>
  <si>
    <t>ON-2006-NIP171</t>
  </si>
  <si>
    <t>NIP172</t>
  </si>
  <si>
    <t>ON-2006-NIP172</t>
  </si>
  <si>
    <t>NIP177</t>
  </si>
  <si>
    <t>ON-2006-NIP177</t>
  </si>
  <si>
    <t>NIP180</t>
  </si>
  <si>
    <t>ON-2006-NIP180</t>
  </si>
  <si>
    <t>NIP182</t>
  </si>
  <si>
    <t>ON-2006-NIP182</t>
  </si>
  <si>
    <t>NIP183</t>
  </si>
  <si>
    <t>ON-2006-NIP183</t>
  </si>
  <si>
    <t>NIP190</t>
  </si>
  <si>
    <t>ON-2006-NIP190</t>
  </si>
  <si>
    <t>NIP194</t>
  </si>
  <si>
    <t>ON-2006-NIP194</t>
  </si>
  <si>
    <t>NIP204</t>
  </si>
  <si>
    <t>ON-2006-NIP204</t>
  </si>
  <si>
    <t>ON-2007-NIP66</t>
  </si>
  <si>
    <t>ON-2007-NIP67</t>
  </si>
  <si>
    <t>ON-2007-NIP62</t>
  </si>
  <si>
    <t>ON-2007-NIP63</t>
  </si>
  <si>
    <t>ON-2007-NIP64</t>
  </si>
  <si>
    <t>ON-2006-THU7</t>
  </si>
  <si>
    <t>ON-2006-THU8</t>
  </si>
  <si>
    <t>ON-2006-THU12</t>
  </si>
  <si>
    <t>ON-2006-THU14</t>
  </si>
  <si>
    <t>ON-2006-THU15</t>
  </si>
  <si>
    <t>ON-2006-THU17</t>
  </si>
  <si>
    <t>ON-2006-THU18</t>
  </si>
  <si>
    <t>ON-2006-THU31</t>
  </si>
  <si>
    <t>ON-2006-THU36</t>
  </si>
  <si>
    <t>ON-2006-THU51</t>
  </si>
  <si>
    <t>ON-2006-THU52</t>
  </si>
  <si>
    <t>ON-2006-THU53</t>
  </si>
  <si>
    <t>ON-2006-THU56</t>
  </si>
  <si>
    <t>ON-2006-THU67</t>
  </si>
  <si>
    <t>ON-2006-THU69</t>
  </si>
  <si>
    <t>ON-2006-THU75</t>
  </si>
  <si>
    <t>ON-2006-THU82</t>
  </si>
  <si>
    <t>ON-2006-THU93</t>
  </si>
  <si>
    <t>THU94</t>
  </si>
  <si>
    <t>ON-2006-THU94</t>
  </si>
  <si>
    <t>THU95</t>
  </si>
  <si>
    <t>ON-2006-THU95</t>
  </si>
  <si>
    <t>THU102</t>
  </si>
  <si>
    <t>ON-2006-THU102</t>
  </si>
  <si>
    <t>ON-2006-THU110</t>
  </si>
  <si>
    <t>THU130</t>
  </si>
  <si>
    <t>ON-2006-THU130</t>
  </si>
  <si>
    <t>THU134</t>
  </si>
  <si>
    <t>ON-2006-THU134</t>
  </si>
  <si>
    <t>THU156</t>
  </si>
  <si>
    <t>ON-2006-THU156</t>
  </si>
  <si>
    <t>THU165</t>
  </si>
  <si>
    <t>ON-2006-THU165</t>
  </si>
  <si>
    <t>THU170</t>
  </si>
  <si>
    <t>ON-2006-THU170</t>
  </si>
  <si>
    <t>THU180</t>
  </si>
  <si>
    <t>ON-2006-THU180</t>
  </si>
  <si>
    <t>THU183</t>
  </si>
  <si>
    <t>ON-2006-THU183</t>
  </si>
  <si>
    <t>THU198</t>
  </si>
  <si>
    <t>ON-2006-THU198</t>
  </si>
  <si>
    <t>THU206</t>
  </si>
  <si>
    <t>ON-2006-THU206</t>
  </si>
  <si>
    <t>THU217</t>
  </si>
  <si>
    <t>ON-2006-THU217</t>
  </si>
  <si>
    <t>THU222</t>
  </si>
  <si>
    <t>ON-2006-THU222</t>
  </si>
  <si>
    <t>THU233</t>
  </si>
  <si>
    <t>ON-2006-THU233</t>
  </si>
  <si>
    <t>THU254</t>
  </si>
  <si>
    <t>ON-2006-THU254</t>
  </si>
  <si>
    <t>NIP385</t>
  </si>
  <si>
    <t>ON-2006-NIP385</t>
  </si>
  <si>
    <t>NIP395</t>
  </si>
  <si>
    <t>ON-2006-NIP395</t>
  </si>
  <si>
    <t>NIP396</t>
  </si>
  <si>
    <t>ON-2006-NIP396</t>
  </si>
  <si>
    <t>NIP397</t>
  </si>
  <si>
    <t>ON-2006-NIP397</t>
  </si>
  <si>
    <t>NIP398</t>
  </si>
  <si>
    <t>ON-2006-NIP398</t>
  </si>
  <si>
    <t>NIP427</t>
  </si>
  <si>
    <t>ON-2006-NIP427</t>
  </si>
  <si>
    <t>NIP431</t>
  </si>
  <si>
    <t>ON-2006-NIP431</t>
  </si>
  <si>
    <t>NIP432</t>
  </si>
  <si>
    <t>ON-2006-NIP432</t>
  </si>
  <si>
    <t>NIP433</t>
  </si>
  <si>
    <t>ON-2006-NIP433</t>
  </si>
  <si>
    <t>NIP438</t>
  </si>
  <si>
    <t>ON-2006-NIP438</t>
  </si>
  <si>
    <t>NIP450</t>
  </si>
  <si>
    <t>ON-2006-NIP450</t>
  </si>
  <si>
    <t>NIP452</t>
  </si>
  <si>
    <t>ON-2006-NIP452</t>
  </si>
  <si>
    <t>ON-2007-THU82</t>
  </si>
  <si>
    <t>ON-2007-THU84</t>
  </si>
  <si>
    <t>ON-2008-NIP13</t>
  </si>
  <si>
    <t>ON-2008-NIP21</t>
  </si>
  <si>
    <t>ON-2008-NIP26</t>
  </si>
  <si>
    <t>ON-2007-NIP76</t>
  </si>
  <si>
    <t>ON-2007-NIP80</t>
  </si>
  <si>
    <t>ON-2007-NIP85</t>
  </si>
  <si>
    <t>ON-2007-NIP84</t>
  </si>
  <si>
    <t>ON-2007-NIP89</t>
  </si>
  <si>
    <t>ON-2007-NIP90</t>
  </si>
  <si>
    <t>NIP92</t>
  </si>
  <si>
    <t>ON-2007-NIP92</t>
  </si>
  <si>
    <t>ON-2007-THU30</t>
  </si>
  <si>
    <t>ON-2007-NIP46</t>
  </si>
  <si>
    <t>ON-2007-NIP54</t>
  </si>
  <si>
    <t>ON-2007-NIP59</t>
  </si>
  <si>
    <t>THU268</t>
  </si>
  <si>
    <t>ON-2006-THU268</t>
  </si>
  <si>
    <t>ON-2007-NIP10</t>
  </si>
  <si>
    <t>ON-2007-NIP15</t>
  </si>
  <si>
    <t>ON-2007-NIP13</t>
  </si>
  <si>
    <t>ON-2007-NIP25</t>
  </si>
  <si>
    <t>ON-2011-THU2</t>
  </si>
  <si>
    <t>ON-2011-THU15</t>
  </si>
  <si>
    <t>ON-2011-THU19</t>
  </si>
  <si>
    <t>ON-2011-THU36</t>
  </si>
  <si>
    <t>ON-2011-THU39</t>
  </si>
  <si>
    <t>ON-2011-THU44</t>
  </si>
  <si>
    <t>ON-2011-THU61</t>
  </si>
  <si>
    <t>ON-2011-THU65</t>
  </si>
  <si>
    <t>ON-2011-THU66</t>
  </si>
  <si>
    <t>ON-2011-THU69</t>
  </si>
  <si>
    <t>ON-2011-THU84</t>
  </si>
  <si>
    <t>ON-2011-THU91</t>
  </si>
  <si>
    <t>ON-2011-THU92</t>
  </si>
  <si>
    <t>ON-2011-THU94</t>
  </si>
  <si>
    <t>THU107</t>
  </si>
  <si>
    <t>ON-2011-THU107</t>
  </si>
  <si>
    <t>THU117</t>
  </si>
  <si>
    <t>ON-2011-THU117</t>
  </si>
  <si>
    <t>THU121</t>
  </si>
  <si>
    <t>ON-2011-THU121</t>
  </si>
  <si>
    <t>ON-2008-THU10</t>
  </si>
  <si>
    <t>ON-2008-THU37</t>
  </si>
  <si>
    <t>ON-2008-THU42</t>
  </si>
  <si>
    <t>ON-2009-THU5</t>
  </si>
  <si>
    <t>ON-2009-THU14</t>
  </si>
  <si>
    <t>ON-2009-THU17</t>
  </si>
  <si>
    <t>ON-2007-THU33</t>
  </si>
  <si>
    <t>COC32</t>
  </si>
  <si>
    <t>ON-2005-COC32</t>
  </si>
  <si>
    <t>COC67</t>
  </si>
  <si>
    <t>ON-2005-COC67</t>
  </si>
  <si>
    <t>ON-2005-COC7</t>
  </si>
  <si>
    <t>ON-2005-NIP37</t>
  </si>
  <si>
    <t>ON-2005-NIP39</t>
  </si>
  <si>
    <t>ON-2005-NIP40</t>
  </si>
  <si>
    <t>ON-2005-NIP42</t>
  </si>
  <si>
    <t>ON-2005-NIP48</t>
  </si>
  <si>
    <t>ON-2005-NIP49</t>
  </si>
  <si>
    <t>ON-2005-NIP51</t>
  </si>
  <si>
    <t>ON-2005-NIP57</t>
  </si>
  <si>
    <t>ON-2005-NIP60</t>
  </si>
  <si>
    <t>ON-2005-NIP62</t>
  </si>
  <si>
    <t>ON-2005-NIP63</t>
  </si>
  <si>
    <t>ON-2005-NIP67</t>
  </si>
  <si>
    <t>ON-2005-NIP70</t>
  </si>
  <si>
    <t>ON-2005-NIP74</t>
  </si>
  <si>
    <t>ON-2005-NIP76</t>
  </si>
  <si>
    <t>NIP78</t>
  </si>
  <si>
    <t>ON-2005-NIP78</t>
  </si>
  <si>
    <t>ON-2005-NIP84</t>
  </si>
  <si>
    <t>ON-2005-NIP86</t>
  </si>
  <si>
    <t>ON-2005-NIP87</t>
  </si>
  <si>
    <t>ON-2005-NIP90</t>
  </si>
  <si>
    <t>ON-2005-NIP92</t>
  </si>
  <si>
    <t>ON-2005-NIP108</t>
  </si>
  <si>
    <t>ON-2005-NIP122</t>
  </si>
  <si>
    <t>ON-2005-NIP124</t>
  </si>
  <si>
    <t>ON-2005-NIP126</t>
  </si>
  <si>
    <t>NIP129</t>
  </si>
  <si>
    <t>ON-2005-NIP129</t>
  </si>
  <si>
    <t>ON-2005-NIP130</t>
  </si>
  <si>
    <t>NIP137</t>
  </si>
  <si>
    <t>ON-2005-NIP137</t>
  </si>
  <si>
    <t>NIP138</t>
  </si>
  <si>
    <t>ON-2005-NIP138</t>
  </si>
  <si>
    <t>ON-2005-NIP139</t>
  </si>
  <si>
    <t>NIP143</t>
  </si>
  <si>
    <t>ON-2005-NIP143</t>
  </si>
  <si>
    <t>NIP150</t>
  </si>
  <si>
    <t>ON-2005-NIP150</t>
  </si>
  <si>
    <t>NIP153</t>
  </si>
  <si>
    <t>ON-2005-NIP153</t>
  </si>
  <si>
    <t>NIP154</t>
  </si>
  <si>
    <t>ON-2005-NIP154</t>
  </si>
  <si>
    <t>NIP155</t>
  </si>
  <si>
    <t>ON-2005-NIP155</t>
  </si>
  <si>
    <t>ON-2006-NIP3</t>
  </si>
  <si>
    <t>ON-2006-NIP6</t>
  </si>
  <si>
    <t>ON-2006-NIP7</t>
  </si>
  <si>
    <t>ON-2006-NIP8</t>
  </si>
  <si>
    <t>ON-2006-NIP11</t>
  </si>
  <si>
    <t>ON-2006-NIP12</t>
  </si>
  <si>
    <t>ON-2006-NIP13</t>
  </si>
  <si>
    <t>ON-2006-NIP33</t>
  </si>
  <si>
    <t>ON-2006-NIP39</t>
  </si>
  <si>
    <t>ON-2006-NIP41</t>
  </si>
  <si>
    <t>ON-2006-NIP42</t>
  </si>
  <si>
    <t>ON-2006-NIP47</t>
  </si>
  <si>
    <t>ON-2006-NIP54</t>
  </si>
  <si>
    <t>ON-2006-NIP59</t>
  </si>
  <si>
    <t>ON-2006-NIP60</t>
  </si>
  <si>
    <t>NIP215</t>
  </si>
  <si>
    <t>ON-2006-NIP215</t>
  </si>
  <si>
    <t>NIP222</t>
  </si>
  <si>
    <t>ON-2006-NIP222</t>
  </si>
  <si>
    <t>NIP224</t>
  </si>
  <si>
    <t>ON-2006-NIP224</t>
  </si>
  <si>
    <t>NIP225</t>
  </si>
  <si>
    <t>ON-2006-NIP225</t>
  </si>
  <si>
    <t>NIP230</t>
  </si>
  <si>
    <t>ON-2006-NIP230</t>
  </si>
  <si>
    <t>NIP232</t>
  </si>
  <si>
    <t>ON-2006-NIP232</t>
  </si>
  <si>
    <t>NIP233</t>
  </si>
  <si>
    <t>ON-2006-NIP233</t>
  </si>
  <si>
    <t>NIP234</t>
  </si>
  <si>
    <t>ON-2006-NIP234</t>
  </si>
  <si>
    <t>NIP236</t>
  </si>
  <si>
    <t>ON-2006-NIP236</t>
  </si>
  <si>
    <t>NIP240</t>
  </si>
  <si>
    <t>ON-2006-NIP240</t>
  </si>
  <si>
    <t>NIP242</t>
  </si>
  <si>
    <t>ON-2006-NIP242</t>
  </si>
  <si>
    <t>NIP243</t>
  </si>
  <si>
    <t>ON-2006-NIP243</t>
  </si>
  <si>
    <t>NIP244</t>
  </si>
  <si>
    <t>ON-2006-NIP244</t>
  </si>
  <si>
    <t>NIP251</t>
  </si>
  <si>
    <t>ON-2006-NIP251</t>
  </si>
  <si>
    <t>NIP254</t>
  </si>
  <si>
    <t>ON-2006-NIP254</t>
  </si>
  <si>
    <t>NIP261</t>
  </si>
  <si>
    <t>ON-2006-NIP261</t>
  </si>
  <si>
    <t>NIP265</t>
  </si>
  <si>
    <t>ON-2006-NIP265</t>
  </si>
  <si>
    <t>NIP266</t>
  </si>
  <si>
    <t>ON-2006-NIP266</t>
  </si>
  <si>
    <t>NIP268</t>
  </si>
  <si>
    <t>ON-2006-NIP268</t>
  </si>
  <si>
    <t>NIP272</t>
  </si>
  <si>
    <t>ON-2006-NIP272</t>
  </si>
  <si>
    <t>NIP273</t>
  </si>
  <si>
    <t>ON-2006-NIP273</t>
  </si>
  <si>
    <t>NIP281</t>
  </si>
  <si>
    <t>ON-2006-NIP281</t>
  </si>
  <si>
    <t>NIP283</t>
  </si>
  <si>
    <t>ON-2006-NIP283</t>
  </si>
  <si>
    <t>NIP284</t>
  </si>
  <si>
    <t>ON-2006-NIP284</t>
  </si>
  <si>
    <t>NIP303</t>
  </si>
  <si>
    <t>ON-2006-NIP303</t>
  </si>
  <si>
    <t>NIP314</t>
  </si>
  <si>
    <t>ON-2006-NIP314</t>
  </si>
  <si>
    <t>NIP342</t>
  </si>
  <si>
    <t>ON-2006-NIP342</t>
  </si>
  <si>
    <t>NIP345</t>
  </si>
  <si>
    <t>ON-2006-NIP345</t>
  </si>
  <si>
    <t>NIP346</t>
  </si>
  <si>
    <t>ON-2006-NIP346</t>
  </si>
  <si>
    <t>NIP347</t>
  </si>
  <si>
    <t>ON-2006-NIP347</t>
  </si>
  <si>
    <t>NIP353</t>
  </si>
  <si>
    <t>ON-2006-NIP353</t>
  </si>
  <si>
    <t>NIP375</t>
  </si>
  <si>
    <t>ON-2006-NIP375</t>
  </si>
  <si>
    <t>ON-2006-NIP63</t>
  </si>
  <si>
    <t>ON-2006-NIP83</t>
  </si>
  <si>
    <t>ON-2006-NIP84</t>
  </si>
  <si>
    <t>ON-2006-NIP85</t>
  </si>
  <si>
    <t>ON-2006-NIP87</t>
  </si>
  <si>
    <t>ON-2006-NIP92</t>
  </si>
  <si>
    <t>ON-2006-NIP94</t>
  </si>
  <si>
    <t>NIP95</t>
  </si>
  <si>
    <t>ON-2006-NIP95</t>
  </si>
  <si>
    <t>ON-2006-NIP97</t>
  </si>
  <si>
    <t>ON-2006-NIP101</t>
  </si>
  <si>
    <t>ON-2006-NIP102</t>
  </si>
  <si>
    <t>ON-2006-NIP103</t>
  </si>
  <si>
    <t>ON-2006-NIP104</t>
  </si>
  <si>
    <t>ON-2006-NIP105</t>
  </si>
  <si>
    <t>ON-2006-NIP106</t>
  </si>
  <si>
    <t>ON-2006-NIP109</t>
  </si>
  <si>
    <t>ON-2006-NIP110</t>
  </si>
  <si>
    <t>ON-2006-NIP111</t>
  </si>
  <si>
    <t>NIP112</t>
  </si>
  <si>
    <t>ON-2006-NIP112</t>
  </si>
  <si>
    <t>ON-2006-NIP113</t>
  </si>
  <si>
    <t>ON-2006-NIP115</t>
  </si>
  <si>
    <t>NIP116</t>
  </si>
  <si>
    <t>ON-2006-NIP116</t>
  </si>
  <si>
    <t>ON-2006-NIP118</t>
  </si>
  <si>
    <t>NIP120</t>
  </si>
  <si>
    <t>ON-2006-NIP120</t>
  </si>
  <si>
    <t>NIP128</t>
  </si>
  <si>
    <t>ON-2006-NIP128</t>
  </si>
  <si>
    <t>NIP132</t>
  </si>
  <si>
    <t>ON-2006-NIP132</t>
  </si>
  <si>
    <t>NIP133</t>
  </si>
  <si>
    <t>ON-2006-NIP133</t>
  </si>
  <si>
    <t>ON-2006-NIP144</t>
  </si>
  <si>
    <t>NIP147</t>
  </si>
  <si>
    <t>ON-2006-NIP147</t>
  </si>
  <si>
    <t>ON-2006-NIP149</t>
  </si>
  <si>
    <t>ON-2006-NIP154</t>
  </si>
  <si>
    <t>ON-2006-NIP157</t>
  </si>
  <si>
    <t>ON-2006-NIP161</t>
  </si>
  <si>
    <t>ON-2006-NIP162</t>
  </si>
  <si>
    <t>NIP178</t>
  </si>
  <si>
    <t>ON-2006-NIP178</t>
  </si>
  <si>
    <t>NIP179</t>
  </si>
  <si>
    <t>ON-2006-NIP179</t>
  </si>
  <si>
    <t>NIP191</t>
  </si>
  <si>
    <t>ON-2006-NIP191</t>
  </si>
  <si>
    <t>NIP195</t>
  </si>
  <si>
    <t>ON-2006-NIP195</t>
  </si>
  <si>
    <t>NIP196</t>
  </si>
  <si>
    <t>ON-2006-NIP196</t>
  </si>
  <si>
    <t>NIP197</t>
  </si>
  <si>
    <t>ON-2006-NIP197</t>
  </si>
  <si>
    <t>NIP199</t>
  </si>
  <si>
    <t>ON-2006-NIP199</t>
  </si>
  <si>
    <t>NIP202</t>
  </si>
  <si>
    <t>ON-2006-NIP202</t>
  </si>
  <si>
    <t>NIP203</t>
  </si>
  <si>
    <t>ON-2006-NIP203</t>
  </si>
  <si>
    <t>NIP207</t>
  </si>
  <si>
    <t>ON-2006-NIP207</t>
  </si>
  <si>
    <t>NIP209</t>
  </si>
  <si>
    <t>ON-2006-NIP209</t>
  </si>
  <si>
    <t>NIP211</t>
  </si>
  <si>
    <t>ON-2006-NIP211</t>
  </si>
  <si>
    <t>NIP212</t>
  </si>
  <si>
    <t>ON-2006-NIP212</t>
  </si>
  <si>
    <t>NIP213</t>
  </si>
  <si>
    <t>ON-2006-NIP213</t>
  </si>
  <si>
    <t>NIP378</t>
  </si>
  <si>
    <t>ON-2006-NIP378</t>
  </si>
  <si>
    <t>NIP382</t>
  </si>
  <si>
    <t>ON-2006-NIP382</t>
  </si>
  <si>
    <t>NIP421</t>
  </si>
  <si>
    <t>ON-2006-NIP421</t>
  </si>
  <si>
    <t>NIP435</t>
  </si>
  <si>
    <t>ON-2006-NIP435</t>
  </si>
  <si>
    <t>NIP441</t>
  </si>
  <si>
    <t>ON-2006-NIP441</t>
  </si>
  <si>
    <t>NIP443</t>
  </si>
  <si>
    <t>ON-2006-NIP443</t>
  </si>
  <si>
    <t>NIP454</t>
  </si>
  <si>
    <t>ON-2006-NIP454</t>
  </si>
  <si>
    <t>NIP457</t>
  </si>
  <si>
    <t>ON-2006-NIP457</t>
  </si>
  <si>
    <t>ON-2009-NIP2</t>
  </si>
  <si>
    <t>ON-2009-NIP4</t>
  </si>
  <si>
    <t>ON-2008-NIP3</t>
  </si>
  <si>
    <t>ON-2008-NIP5</t>
  </si>
  <si>
    <t>ON-2008-NIP6</t>
  </si>
  <si>
    <t>ON-2008-NIP14</t>
  </si>
  <si>
    <t>ON-2008-NIP29</t>
  </si>
  <si>
    <t>ON-2008-NIP33</t>
  </si>
  <si>
    <t>ON-2007-NIP87</t>
  </si>
  <si>
    <t>ON-2007-NIP88</t>
  </si>
  <si>
    <t>ON-2007-NIP38</t>
  </si>
  <si>
    <t>ON-2007-NIP42</t>
  </si>
  <si>
    <t>ON-2007-NIP50</t>
  </si>
  <si>
    <t>ON-2007-NIP71</t>
  </si>
  <si>
    <t>WAW31</t>
  </si>
  <si>
    <t>ON-2006-WAW31</t>
  </si>
  <si>
    <t>WAW51</t>
  </si>
  <si>
    <t>ON-2006-WAW51</t>
  </si>
  <si>
    <t>WAW82</t>
  </si>
  <si>
    <t>ON-2006-WAW82</t>
  </si>
  <si>
    <t>WAW104</t>
  </si>
  <si>
    <t>ON-2006-WAW104</t>
  </si>
  <si>
    <t>WAW105</t>
  </si>
  <si>
    <t>ON-2006-WAW105</t>
  </si>
  <si>
    <t>ON-2011-WAW6</t>
  </si>
  <si>
    <t>ON-2011-WAW7</t>
  </si>
  <si>
    <t>ON-2011-WAW9</t>
  </si>
  <si>
    <t>ON-2011-WAW16</t>
  </si>
  <si>
    <t>ON-2009-NIP29</t>
  </si>
  <si>
    <t>ON-2009-NIP31</t>
  </si>
  <si>
    <t>ON-2009-NIP32</t>
  </si>
  <si>
    <t>ON-2007-WAW11</t>
  </si>
  <si>
    <t>WAW23</t>
  </si>
  <si>
    <t>ON-2007-WAW23</t>
  </si>
  <si>
    <t>ON-2005-KEN12</t>
  </si>
  <si>
    <t>ON-2005-THU10</t>
  </si>
  <si>
    <t>ON-2005-THU16</t>
  </si>
  <si>
    <t>ON-2005-THU27</t>
  </si>
  <si>
    <t>ON-2005-THU35</t>
  </si>
  <si>
    <t>ON-2005-THU72</t>
  </si>
  <si>
    <t>ON-2005-THU74</t>
  </si>
  <si>
    <t>ON-2005-THU79</t>
  </si>
  <si>
    <t>ON-2005-THU80</t>
  </si>
  <si>
    <t>ON-2005-THU81</t>
  </si>
  <si>
    <t>ON-2005-THU82</t>
  </si>
  <si>
    <t>ON-2005-THU87</t>
  </si>
  <si>
    <t>THU98</t>
  </si>
  <si>
    <t>ON-2005-THU98</t>
  </si>
  <si>
    <t>ON-2005-THU103</t>
  </si>
  <si>
    <t>THU118</t>
  </si>
  <si>
    <t>ON-2005-THU118</t>
  </si>
  <si>
    <t>NIP145</t>
  </si>
  <si>
    <t>ON-2005-NIP145</t>
  </si>
  <si>
    <t>ON-2006-DRY10</t>
  </si>
  <si>
    <t>ON-2006-DRY22</t>
  </si>
  <si>
    <t>ON-2006-DRY23</t>
  </si>
  <si>
    <t>ON-2006-DRY24</t>
  </si>
  <si>
    <t>ON-2006-DRY25</t>
  </si>
  <si>
    <t>ON-2006-NIP18</t>
  </si>
  <si>
    <t>ON-2006-NIP19</t>
  </si>
  <si>
    <t>ON-2006-NIP48</t>
  </si>
  <si>
    <t>NIP274</t>
  </si>
  <si>
    <t>ON-2006-NIP274</t>
  </si>
  <si>
    <t>NIP289</t>
  </si>
  <si>
    <t>ON-2006-NIP289</t>
  </si>
  <si>
    <t>NIP299</t>
  </si>
  <si>
    <t>ON-2006-NIP299</t>
  </si>
  <si>
    <t>NIP300</t>
  </si>
  <si>
    <t>ON-2006-NIP300</t>
  </si>
  <si>
    <t>NIP301</t>
  </si>
  <si>
    <t>ON-2006-NIP301</t>
  </si>
  <si>
    <t>NIP302</t>
  </si>
  <si>
    <t>ON-2006-NIP302</t>
  </si>
  <si>
    <t>NIP318</t>
  </si>
  <si>
    <t>ON-2006-NIP318</t>
  </si>
  <si>
    <t>NIP320</t>
  </si>
  <si>
    <t>ON-2006-NIP320</t>
  </si>
  <si>
    <t>NIP321</t>
  </si>
  <si>
    <t>ON-2006-NIP321</t>
  </si>
  <si>
    <t>NIP324</t>
  </si>
  <si>
    <t>ON-2006-NIP324</t>
  </si>
  <si>
    <t>NIP326</t>
  </si>
  <si>
    <t>ON-2006-NIP326</t>
  </si>
  <si>
    <t>NIP340</t>
  </si>
  <si>
    <t>ON-2006-NIP340</t>
  </si>
  <si>
    <t>NIP364</t>
  </si>
  <si>
    <t>ON-2006-NIP364</t>
  </si>
  <si>
    <t>NIP367</t>
  </si>
  <si>
    <t>ON-2006-NIP367</t>
  </si>
  <si>
    <t>NIP372</t>
  </si>
  <si>
    <t>ON-2006-NIP372</t>
  </si>
  <si>
    <t>ON-2006-DRY50</t>
  </si>
  <si>
    <t>ON-2006-DRY61</t>
  </si>
  <si>
    <t>ON-2006-DRY62</t>
  </si>
  <si>
    <t>ON-2006-DRY64</t>
  </si>
  <si>
    <t>ON-2006-DRY65</t>
  </si>
  <si>
    <t>ON-2006-DRY67</t>
  </si>
  <si>
    <t>ON-2006-DRY69</t>
  </si>
  <si>
    <t>ON-2006-DRY73</t>
  </si>
  <si>
    <t>ON-2006-DRY75</t>
  </si>
  <si>
    <t>ON-2006-DRY76</t>
  </si>
  <si>
    <t>ON-2006-DRY78</t>
  </si>
  <si>
    <t>ON-2006-DRY89</t>
  </si>
  <si>
    <t>ON-2006-DRY90</t>
  </si>
  <si>
    <t>ON-2006-DRY93</t>
  </si>
  <si>
    <t>DRY104</t>
  </si>
  <si>
    <t>ON-2006-DRY104</t>
  </si>
  <si>
    <t>DRY105</t>
  </si>
  <si>
    <t>ON-2006-DRY105</t>
  </si>
  <si>
    <t>DRY110</t>
  </si>
  <si>
    <t>ON-2006-DRY110</t>
  </si>
  <si>
    <t>DRY115</t>
  </si>
  <si>
    <t>ON-2006-DRY115</t>
  </si>
  <si>
    <t>DRY122</t>
  </si>
  <si>
    <t>ON-2006-DRY122</t>
  </si>
  <si>
    <t>DRY125</t>
  </si>
  <si>
    <t>ON-2006-DRY125</t>
  </si>
  <si>
    <t>DRY126</t>
  </si>
  <si>
    <t>ON-2006-DRY126</t>
  </si>
  <si>
    <t>DRY131</t>
  </si>
  <si>
    <t>ON-2006-DRY131</t>
  </si>
  <si>
    <t>DRY132</t>
  </si>
  <si>
    <t>ON-2006-DRY132</t>
  </si>
  <si>
    <t>DRY136</t>
  </si>
  <si>
    <t>ON-2006-DRY136</t>
  </si>
  <si>
    <t>DRY139</t>
  </si>
  <si>
    <t>ON-2006-DRY139</t>
  </si>
  <si>
    <t>DRY162</t>
  </si>
  <si>
    <t>ON-2006-DRY162</t>
  </si>
  <si>
    <t>DRY177</t>
  </si>
  <si>
    <t>ON-2006-DRY177</t>
  </si>
  <si>
    <t>DRY179</t>
  </si>
  <si>
    <t>ON-2006-DRY179</t>
  </si>
  <si>
    <t>DRY181</t>
  </si>
  <si>
    <t>ON-2006-DRY181</t>
  </si>
  <si>
    <t>DRY182</t>
  </si>
  <si>
    <t>ON-2006-DRY182</t>
  </si>
  <si>
    <t>DRY183</t>
  </si>
  <si>
    <t>ON-2006-DRY183</t>
  </si>
  <si>
    <t>DRY184</t>
  </si>
  <si>
    <t>ON-2006-DRY184</t>
  </si>
  <si>
    <t>DRY189</t>
  </si>
  <si>
    <t>ON-2006-DRY189</t>
  </si>
  <si>
    <t>DRY192</t>
  </si>
  <si>
    <t>ON-2006-DRY192</t>
  </si>
  <si>
    <t>DRY196</t>
  </si>
  <si>
    <t>ON-2006-DRY196</t>
  </si>
  <si>
    <t>DRY199</t>
  </si>
  <si>
    <t>ON-2006-DRY199</t>
  </si>
  <si>
    <t>ON-2006-NIP61</t>
  </si>
  <si>
    <t>ON-2006-NIP64</t>
  </si>
  <si>
    <t>ON-2006-NIP82</t>
  </si>
  <si>
    <t>ON-2006-NIP153</t>
  </si>
  <si>
    <t>ON-2006-NIP163</t>
  </si>
  <si>
    <t>NIP185</t>
  </si>
  <si>
    <t>ON-2006-NIP185</t>
  </si>
  <si>
    <t>NIP187</t>
  </si>
  <si>
    <t>ON-2006-NIP187</t>
  </si>
  <si>
    <t>ON-2007-DRY34</t>
  </si>
  <si>
    <t>ON-2007-DRY37</t>
  </si>
  <si>
    <t>ON-2007-DRY39</t>
  </si>
  <si>
    <t>ON-2006-THU35</t>
  </si>
  <si>
    <t>ON-2006-THU47</t>
  </si>
  <si>
    <t>ON-2006-THU48</t>
  </si>
  <si>
    <t>ON-2006-THU55</t>
  </si>
  <si>
    <t>ON-2006-THU62</t>
  </si>
  <si>
    <t>ON-2006-THU63</t>
  </si>
  <si>
    <t>ON-2006-THU65</t>
  </si>
  <si>
    <t>ON-2006-THU66</t>
  </si>
  <si>
    <t>ON-2006-THU70</t>
  </si>
  <si>
    <t>ON-2006-THU77</t>
  </si>
  <si>
    <t>ON-2006-THU85</t>
  </si>
  <si>
    <t>ON-2006-THU88</t>
  </si>
  <si>
    <t>ON-2006-THU89</t>
  </si>
  <si>
    <t>ON-2006-THU98</t>
  </si>
  <si>
    <t>THU105</t>
  </si>
  <si>
    <t>ON-2006-THU105</t>
  </si>
  <si>
    <t>ON-2006-THU115</t>
  </si>
  <si>
    <t>ON-2006-THU116</t>
  </si>
  <si>
    <t>ON-2006-THU118</t>
  </si>
  <si>
    <t>ON-2006-THU119</t>
  </si>
  <si>
    <t>THU120</t>
  </si>
  <si>
    <t>ON-2006-THU120</t>
  </si>
  <si>
    <t>THU123</t>
  </si>
  <si>
    <t>ON-2006-THU123</t>
  </si>
  <si>
    <t>THU124</t>
  </si>
  <si>
    <t>ON-2006-THU124</t>
  </si>
  <si>
    <t>THU127</t>
  </si>
  <si>
    <t>ON-2006-THU127</t>
  </si>
  <si>
    <t>THU128</t>
  </si>
  <si>
    <t>ON-2006-THU128</t>
  </si>
  <si>
    <t>THU129</t>
  </si>
  <si>
    <t>ON-2006-THU129</t>
  </si>
  <si>
    <t>THU131</t>
  </si>
  <si>
    <t>ON-2006-THU131</t>
  </si>
  <si>
    <t>THU132</t>
  </si>
  <si>
    <t>ON-2006-THU132</t>
  </si>
  <si>
    <t>THU135</t>
  </si>
  <si>
    <t>ON-2006-THU135</t>
  </si>
  <si>
    <t>THU138</t>
  </si>
  <si>
    <t>ON-2006-THU138</t>
  </si>
  <si>
    <t>THU141</t>
  </si>
  <si>
    <t>ON-2006-THU141</t>
  </si>
  <si>
    <t>THU153</t>
  </si>
  <si>
    <t>ON-2006-THU153</t>
  </si>
  <si>
    <t>THU157</t>
  </si>
  <si>
    <t>ON-2006-THU157</t>
  </si>
  <si>
    <t>THU158</t>
  </si>
  <si>
    <t>ON-2006-THU158</t>
  </si>
  <si>
    <t>THU159</t>
  </si>
  <si>
    <t>ON-2006-THU159</t>
  </si>
  <si>
    <t>THU160</t>
  </si>
  <si>
    <t>ON-2006-THU160</t>
  </si>
  <si>
    <t>THU161</t>
  </si>
  <si>
    <t>ON-2006-THU161</t>
  </si>
  <si>
    <t>THU162</t>
  </si>
  <si>
    <t>ON-2006-THU162</t>
  </si>
  <si>
    <t>THU168</t>
  </si>
  <si>
    <t>ON-2006-THU168</t>
  </si>
  <si>
    <t>THU169</t>
  </si>
  <si>
    <t>ON-2006-THU169</t>
  </si>
  <si>
    <t>THU177</t>
  </si>
  <si>
    <t>ON-2006-THU177</t>
  </si>
  <si>
    <t>THU182</t>
  </si>
  <si>
    <t>ON-2006-THU182</t>
  </si>
  <si>
    <t>THU194</t>
  </si>
  <si>
    <t>ON-2006-THU194</t>
  </si>
  <si>
    <t>THU195</t>
  </si>
  <si>
    <t>ON-2006-THU195</t>
  </si>
  <si>
    <t>THU196</t>
  </si>
  <si>
    <t>ON-2006-THU196</t>
  </si>
  <si>
    <t>THU200</t>
  </si>
  <si>
    <t>ON-2006-THU200</t>
  </si>
  <si>
    <t>THU201</t>
  </si>
  <si>
    <t>ON-2006-THU201</t>
  </si>
  <si>
    <t>THU202</t>
  </si>
  <si>
    <t>ON-2006-THU202</t>
  </si>
  <si>
    <t>THU204</t>
  </si>
  <si>
    <t>ON-2006-THU204</t>
  </si>
  <si>
    <t>THU210</t>
  </si>
  <si>
    <t>ON-2006-THU210</t>
  </si>
  <si>
    <t>THU215</t>
  </si>
  <si>
    <t>ON-2006-THU215</t>
  </si>
  <si>
    <t>THU218</t>
  </si>
  <si>
    <t>ON-2006-THU218</t>
  </si>
  <si>
    <t>THU226</t>
  </si>
  <si>
    <t>ON-2006-THU226</t>
  </si>
  <si>
    <t>THU235</t>
  </si>
  <si>
    <t>ON-2006-THU235</t>
  </si>
  <si>
    <t>THU238</t>
  </si>
  <si>
    <t>ON-2006-THU238</t>
  </si>
  <si>
    <t>THU244</t>
  </si>
  <si>
    <t>ON-2006-THU244</t>
  </si>
  <si>
    <t>THU253</t>
  </si>
  <si>
    <t>ON-2006-THU253</t>
  </si>
  <si>
    <t>SLK113</t>
  </si>
  <si>
    <t>ON-2006-SLK113</t>
  </si>
  <si>
    <t>ON-2007-THU67</t>
  </si>
  <si>
    <t>ON-2007-THU83</t>
  </si>
  <si>
    <t>ON-2007-THU85</t>
  </si>
  <si>
    <t>ON-2009-DRY16</t>
  </si>
  <si>
    <t>ON-2009-DRY20</t>
  </si>
  <si>
    <t>ON-2009-DRY22</t>
  </si>
  <si>
    <t>ON-2008-NIP31</t>
  </si>
  <si>
    <t>THU263</t>
  </si>
  <si>
    <t>ON-2006-THU263</t>
  </si>
  <si>
    <t>THU264</t>
  </si>
  <si>
    <t>ON-2006-THU264</t>
  </si>
  <si>
    <t>THU266</t>
  </si>
  <si>
    <t>ON-2006-THU266</t>
  </si>
  <si>
    <t>ON-2007-DRY11</t>
  </si>
  <si>
    <t>SLK140</t>
  </si>
  <si>
    <t>ON-2011-SLK140</t>
  </si>
  <si>
    <t>ON-2010-DRY2</t>
  </si>
  <si>
    <t>ON-2010-DRY10</t>
  </si>
  <si>
    <t>ON-2010-DRY11</t>
  </si>
  <si>
    <t>ON-2011-THU38</t>
  </si>
  <si>
    <t>ON-2011-THU41</t>
  </si>
  <si>
    <t>ON-2011-THU70</t>
  </si>
  <si>
    <t>ON-2011-THU77</t>
  </si>
  <si>
    <t>ON-2011-THU87</t>
  </si>
  <si>
    <t>ON-2011-THU95</t>
  </si>
  <si>
    <t>ON-2011-THU96</t>
  </si>
  <si>
    <t>ON-2011-THU98</t>
  </si>
  <si>
    <t>ON-2011-THU102</t>
  </si>
  <si>
    <t>ON-2011-THU103</t>
  </si>
  <si>
    <t>ON-2011-THU104</t>
  </si>
  <si>
    <t>ON-2011-THU105</t>
  </si>
  <si>
    <t>ON-2011-THU108</t>
  </si>
  <si>
    <t>ON-2011-THU113</t>
  </si>
  <si>
    <t>ON-2010-DRY21</t>
  </si>
  <si>
    <t>ON-2010-DRY30</t>
  </si>
  <si>
    <t>ON-2010-DRY19</t>
  </si>
  <si>
    <t>ON-2009-THU16</t>
  </si>
  <si>
    <t>ON-2009-THU18</t>
  </si>
  <si>
    <t>ON-2009-THU32</t>
  </si>
  <si>
    <t>ON-2009-NIP26</t>
  </si>
  <si>
    <t>ON-2007-THU41</t>
  </si>
  <si>
    <t>ON-2003-KEN1</t>
  </si>
  <si>
    <t>ON-2003-KEN106</t>
  </si>
  <si>
    <t>KEN114</t>
  </si>
  <si>
    <t>ON-2003-KEN114</t>
  </si>
  <si>
    <t>KEN117</t>
  </si>
  <si>
    <t>ON-2003-KEN117</t>
  </si>
  <si>
    <t>KEN130</t>
  </si>
  <si>
    <t>ON-2003-KEN130</t>
  </si>
  <si>
    <t>KEN131</t>
  </si>
  <si>
    <t>ON-2003-KEN131</t>
  </si>
  <si>
    <t>ON-2003-KEN48</t>
  </si>
  <si>
    <t>KEN54</t>
  </si>
  <si>
    <t>ON-2003-KEN54</t>
  </si>
  <si>
    <t>KEN66</t>
  </si>
  <si>
    <t>ON-2003-KEN66</t>
  </si>
  <si>
    <t>KEN67</t>
  </si>
  <si>
    <t>ON-2003-KEN67</t>
  </si>
  <si>
    <t>KEN99</t>
  </si>
  <si>
    <t>ON-2003-KEN99</t>
  </si>
  <si>
    <t>ON-2003-FOR10</t>
  </si>
  <si>
    <t>ON-2005-KEN15</t>
  </si>
  <si>
    <t>ON-2005-KEN16</t>
  </si>
  <si>
    <t>ON-2005-KEN17</t>
  </si>
  <si>
    <t>ON-2005-KEN23</t>
  </si>
  <si>
    <t>ON-2005-KEN27</t>
  </si>
  <si>
    <t>ON-2005-KEN31</t>
  </si>
  <si>
    <t>ON-2005-KEN32</t>
  </si>
  <si>
    <t>ON-2005-KEN34</t>
  </si>
  <si>
    <t>ON-2005-KEN38</t>
  </si>
  <si>
    <t>ON-2005-KEN44</t>
  </si>
  <si>
    <t>ON-2005-KEN45</t>
  </si>
  <si>
    <t>ON-2005-KEN47</t>
  </si>
  <si>
    <t>ON-2005-KEN48</t>
  </si>
  <si>
    <t>ON-2004-KEN5</t>
  </si>
  <si>
    <t>ON-2004-KEN12</t>
  </si>
  <si>
    <t>ON-2004-KEN19</t>
  </si>
  <si>
    <t>KEN206</t>
  </si>
  <si>
    <t>ON-2006-KEN206</t>
  </si>
  <si>
    <t>KEN207</t>
  </si>
  <si>
    <t>ON-2006-KEN207</t>
  </si>
  <si>
    <t>ON-2006-KEN71</t>
  </si>
  <si>
    <t>KEN165</t>
  </si>
  <si>
    <t>ON-2006-KEN165</t>
  </si>
  <si>
    <t>KEN169</t>
  </si>
  <si>
    <t>ON-2006-KEN169</t>
  </si>
  <si>
    <t>ON-2006-KEN22</t>
  </si>
  <si>
    <t>ON-2006-KEN30</t>
  </si>
  <si>
    <t>ON-2006-KEN32</t>
  </si>
  <si>
    <t>ON-2006-KEN38</t>
  </si>
  <si>
    <t>ON-2006-KEN50</t>
  </si>
  <si>
    <t>ON-2007-KEN44</t>
  </si>
  <si>
    <t>ON-2007-KEN52</t>
  </si>
  <si>
    <t>ON-2007-KEN61</t>
  </si>
  <si>
    <t>ON-2009-KEN20</t>
  </si>
  <si>
    <t>ON-2009-KEN22</t>
  </si>
  <si>
    <t>ON-2009-KEN23</t>
  </si>
  <si>
    <t>ON-2009-KEN26</t>
  </si>
  <si>
    <t>ON-2009-KEN28</t>
  </si>
  <si>
    <t>ON-2008-KEN7</t>
  </si>
  <si>
    <t>ON-2008-KEN20</t>
  </si>
  <si>
    <t>ON-2008-KEN22</t>
  </si>
  <si>
    <t>ON-2008-KEN25</t>
  </si>
  <si>
    <t>ON-2008-KEN33</t>
  </si>
  <si>
    <t>ON-2008-KEN35</t>
  </si>
  <si>
    <t>ON-2008-KEN36</t>
  </si>
  <si>
    <t>ON-2007-KEN5</t>
  </si>
  <si>
    <t>ON-2007-KEN23</t>
  </si>
  <si>
    <t>ON-2006-DRY9</t>
  </si>
  <si>
    <t>ON-2006-DRY12</t>
  </si>
  <si>
    <t>ON-2006-DRY21</t>
  </si>
  <si>
    <t>ON-2006-DRY34</t>
  </si>
  <si>
    <t>ON-2006-DRY39</t>
  </si>
  <si>
    <t>ON-2006-DRY41</t>
  </si>
  <si>
    <t>ON-2006-DRY42</t>
  </si>
  <si>
    <t>ON-2006-DRY44</t>
  </si>
  <si>
    <t>ON-2006-DRY45</t>
  </si>
  <si>
    <t>ON-2006-DRY46</t>
  </si>
  <si>
    <t>ON-2006-DRY47</t>
  </si>
  <si>
    <t>ON-2006-DRY48</t>
  </si>
  <si>
    <t>KEN200</t>
  </si>
  <si>
    <t>ON-2006-KEN200</t>
  </si>
  <si>
    <t>KEN201</t>
  </si>
  <si>
    <t>ON-2006-KEN201</t>
  </si>
  <si>
    <t>KEN202</t>
  </si>
  <si>
    <t>ON-2006-KEN202</t>
  </si>
  <si>
    <t>KEN203</t>
  </si>
  <si>
    <t>ON-2006-KEN203</t>
  </si>
  <si>
    <t>KEN204</t>
  </si>
  <si>
    <t>ON-2006-KEN204</t>
  </si>
  <si>
    <t>KEN205</t>
  </si>
  <si>
    <t>ON-2006-KEN205</t>
  </si>
  <si>
    <t>KEN208</t>
  </si>
  <si>
    <t>ON-2006-KEN208</t>
  </si>
  <si>
    <t>KEN209</t>
  </si>
  <si>
    <t>ON-2006-KEN209</t>
  </si>
  <si>
    <t>KEN210</t>
  </si>
  <si>
    <t>ON-2006-KEN210</t>
  </si>
  <si>
    <t>KEN211</t>
  </si>
  <si>
    <t>ON-2006-KEN211</t>
  </si>
  <si>
    <t>KEN215</t>
  </si>
  <si>
    <t>ON-2006-KEN215</t>
  </si>
  <si>
    <t>KEN216</t>
  </si>
  <si>
    <t>ON-2006-KEN216</t>
  </si>
  <si>
    <t>KEN218</t>
  </si>
  <si>
    <t>ON-2006-KEN218</t>
  </si>
  <si>
    <t>KEN219</t>
  </si>
  <si>
    <t>ON-2006-KEN219</t>
  </si>
  <si>
    <t>KEN220</t>
  </si>
  <si>
    <t>ON-2006-KEN220</t>
  </si>
  <si>
    <t>KEN221</t>
  </si>
  <si>
    <t>ON-2006-KEN221</t>
  </si>
  <si>
    <t>KEN222</t>
  </si>
  <si>
    <t>ON-2006-KEN222</t>
  </si>
  <si>
    <t>KEN224</t>
  </si>
  <si>
    <t>ON-2006-KEN224</t>
  </si>
  <si>
    <t>KEN225</t>
  </si>
  <si>
    <t>ON-2006-KEN225</t>
  </si>
  <si>
    <t>KEN226</t>
  </si>
  <si>
    <t>ON-2006-KEN226</t>
  </si>
  <si>
    <t>KEN228</t>
  </si>
  <si>
    <t>ON-2006-KEN228</t>
  </si>
  <si>
    <t>KEN229</t>
  </si>
  <si>
    <t>ON-2006-KEN229</t>
  </si>
  <si>
    <t>KEN230</t>
  </si>
  <si>
    <t>ON-2006-KEN230</t>
  </si>
  <si>
    <t>KEN232</t>
  </si>
  <si>
    <t>ON-2006-KEN232</t>
  </si>
  <si>
    <t>KEN233</t>
  </si>
  <si>
    <t>ON-2006-KEN233</t>
  </si>
  <si>
    <t>KEN234</t>
  </si>
  <si>
    <t>ON-2006-KEN234</t>
  </si>
  <si>
    <t>KEN236</t>
  </si>
  <si>
    <t>ON-2006-KEN236</t>
  </si>
  <si>
    <t>KEN237</t>
  </si>
  <si>
    <t>ON-2006-KEN237</t>
  </si>
  <si>
    <t>KEN238</t>
  </si>
  <si>
    <t>ON-2006-KEN238</t>
  </si>
  <si>
    <t>KEN239</t>
  </si>
  <si>
    <t>ON-2006-KEN239</t>
  </si>
  <si>
    <t>KEN241</t>
  </si>
  <si>
    <t>ON-2006-KEN241</t>
  </si>
  <si>
    <t>KEN242</t>
  </si>
  <si>
    <t>ON-2006-KEN242</t>
  </si>
  <si>
    <t>KEN243</t>
  </si>
  <si>
    <t>ON-2006-KEN243</t>
  </si>
  <si>
    <t>KEN244</t>
  </si>
  <si>
    <t>ON-2006-KEN244</t>
  </si>
  <si>
    <t>KEN245</t>
  </si>
  <si>
    <t>ON-2006-KEN245</t>
  </si>
  <si>
    <t>KEN246</t>
  </si>
  <si>
    <t>ON-2006-KEN246</t>
  </si>
  <si>
    <t>KEN247</t>
  </si>
  <si>
    <t>ON-2006-KEN247</t>
  </si>
  <si>
    <t>KEN248</t>
  </si>
  <si>
    <t>ON-2006-KEN248</t>
  </si>
  <si>
    <t>KEN249</t>
  </si>
  <si>
    <t>ON-2006-KEN249</t>
  </si>
  <si>
    <t>KEN251</t>
  </si>
  <si>
    <t>ON-2006-KEN251</t>
  </si>
  <si>
    <t>KEN253</t>
  </si>
  <si>
    <t>ON-2006-KEN253</t>
  </si>
  <si>
    <t>KEN254</t>
  </si>
  <si>
    <t>ON-2006-KEN254</t>
  </si>
  <si>
    <t>KEN256</t>
  </si>
  <si>
    <t>ON-2006-KEN256</t>
  </si>
  <si>
    <t>ON-2006-KEN57</t>
  </si>
  <si>
    <t>ON-2006-KEN58</t>
  </si>
  <si>
    <t>ON-2006-KEN59</t>
  </si>
  <si>
    <t>ON-2006-KEN60</t>
  </si>
  <si>
    <t>ON-2006-KEN61</t>
  </si>
  <si>
    <t>ON-2006-KEN63</t>
  </si>
  <si>
    <t>ON-2006-KEN64</t>
  </si>
  <si>
    <t>ON-2006-KEN66</t>
  </si>
  <si>
    <t>ON-2006-KEN67</t>
  </si>
  <si>
    <t>ON-2006-KEN68</t>
  </si>
  <si>
    <t>ON-2006-KEN69</t>
  </si>
  <si>
    <t>ON-2006-KEN70</t>
  </si>
  <si>
    <t>ON-2006-KEN72</t>
  </si>
  <si>
    <t>ON-2006-KEN73</t>
  </si>
  <si>
    <t>ON-2006-KEN74</t>
  </si>
  <si>
    <t>ON-2006-KEN76</t>
  </si>
  <si>
    <t>ON-2006-KEN77</t>
  </si>
  <si>
    <t>ON-2006-KEN79</t>
  </si>
  <si>
    <t>ON-2006-KEN82</t>
  </si>
  <si>
    <t>ON-2006-KEN84</t>
  </si>
  <si>
    <t>ON-2006-KEN87</t>
  </si>
  <si>
    <t>ON-2006-KEN88</t>
  </si>
  <si>
    <t>ON-2006-KEN89</t>
  </si>
  <si>
    <t>ON-2006-KEN91</t>
  </si>
  <si>
    <t>ON-2006-KEN93</t>
  </si>
  <si>
    <t>ON-2006-KEN94</t>
  </si>
  <si>
    <t>ON-2006-KEN95</t>
  </si>
  <si>
    <t>ON-2006-KEN96</t>
  </si>
  <si>
    <t>ON-2006-KEN99</t>
  </si>
  <si>
    <t>ON-2006-KEN103</t>
  </si>
  <si>
    <t>ON-2006-KEN105</t>
  </si>
  <si>
    <t>ON-2006-KEN112</t>
  </si>
  <si>
    <t>ON-2006-KEN113</t>
  </si>
  <si>
    <t>ON-2006-KEN114</t>
  </si>
  <si>
    <t>ON-2006-KEN115</t>
  </si>
  <si>
    <t>ON-2006-KEN116</t>
  </si>
  <si>
    <t>ON-2006-KEN117</t>
  </si>
  <si>
    <t>ON-2006-KEN118</t>
  </si>
  <si>
    <t>ON-2006-KEN121</t>
  </si>
  <si>
    <t>ON-2006-KEN124</t>
  </si>
  <si>
    <t>ON-2006-KEN126</t>
  </si>
  <si>
    <t>ON-2006-KEN128</t>
  </si>
  <si>
    <t>ON-2006-KEN129</t>
  </si>
  <si>
    <t>ON-2006-KEN130</t>
  </si>
  <si>
    <t>ON-2006-KEN131</t>
  </si>
  <si>
    <t>ON-2006-KEN132</t>
  </si>
  <si>
    <t>ON-2006-KEN133</t>
  </si>
  <si>
    <t>KEN134</t>
  </si>
  <si>
    <t>ON-2006-KEN134</t>
  </si>
  <si>
    <t>KEN135</t>
  </si>
  <si>
    <t>ON-2006-KEN135</t>
  </si>
  <si>
    <t>KEN136</t>
  </si>
  <si>
    <t>ON-2006-KEN136</t>
  </si>
  <si>
    <t>KEN138</t>
  </si>
  <si>
    <t>ON-2006-KEN138</t>
  </si>
  <si>
    <t>KEN139</t>
  </si>
  <si>
    <t>ON-2006-KEN139</t>
  </si>
  <si>
    <t>KEN140</t>
  </si>
  <si>
    <t>ON-2006-KEN140</t>
  </si>
  <si>
    <t>KEN142</t>
  </si>
  <si>
    <t>ON-2006-KEN142</t>
  </si>
  <si>
    <t>KEN145</t>
  </si>
  <si>
    <t>ON-2006-KEN145</t>
  </si>
  <si>
    <t>KEN148</t>
  </si>
  <si>
    <t>ON-2006-KEN148</t>
  </si>
  <si>
    <t>KEN149</t>
  </si>
  <si>
    <t>ON-2006-KEN149</t>
  </si>
  <si>
    <t>KEN150</t>
  </si>
  <si>
    <t>ON-2006-KEN150</t>
  </si>
  <si>
    <t>KEN151</t>
  </si>
  <si>
    <t>ON-2006-KEN151</t>
  </si>
  <si>
    <t>KEN155</t>
  </si>
  <si>
    <t>ON-2006-KEN155</t>
  </si>
  <si>
    <t>KEN156</t>
  </si>
  <si>
    <t>ON-2006-KEN156</t>
  </si>
  <si>
    <t>KEN157</t>
  </si>
  <si>
    <t>ON-2006-KEN157</t>
  </si>
  <si>
    <t>KEN159</t>
  </si>
  <si>
    <t>ON-2006-KEN159</t>
  </si>
  <si>
    <t>KEN160</t>
  </si>
  <si>
    <t>ON-2006-KEN160</t>
  </si>
  <si>
    <t>KEN164</t>
  </si>
  <si>
    <t>ON-2006-KEN164</t>
  </si>
  <si>
    <t>KEN166</t>
  </si>
  <si>
    <t>ON-2006-KEN166</t>
  </si>
  <si>
    <t>KEN167</t>
  </si>
  <si>
    <t>ON-2006-KEN167</t>
  </si>
  <si>
    <t>KEN168</t>
  </si>
  <si>
    <t>ON-2006-KEN168</t>
  </si>
  <si>
    <t>KEN173</t>
  </si>
  <si>
    <t>ON-2006-KEN173</t>
  </si>
  <si>
    <t>KEN174</t>
  </si>
  <si>
    <t>ON-2006-KEN174</t>
  </si>
  <si>
    <t>KEN175</t>
  </si>
  <si>
    <t>ON-2006-KEN175</t>
  </si>
  <si>
    <t>KEN176</t>
  </si>
  <si>
    <t>ON-2006-KEN176</t>
  </si>
  <si>
    <t>KEN178</t>
  </si>
  <si>
    <t>ON-2006-KEN178</t>
  </si>
  <si>
    <t>KEN179</t>
  </si>
  <si>
    <t>ON-2006-KEN179</t>
  </si>
  <si>
    <t>KEN180</t>
  </si>
  <si>
    <t>ON-2006-KEN180</t>
  </si>
  <si>
    <t>KEN182</t>
  </si>
  <si>
    <t>ON-2006-KEN182</t>
  </si>
  <si>
    <t>KEN183</t>
  </si>
  <si>
    <t>ON-2006-KEN183</t>
  </si>
  <si>
    <t>KEN184</t>
  </si>
  <si>
    <t>ON-2006-KEN184</t>
  </si>
  <si>
    <t>KEN185</t>
  </si>
  <si>
    <t>ON-2006-KEN185</t>
  </si>
  <si>
    <t>KEN187</t>
  </si>
  <si>
    <t>ON-2006-KEN187</t>
  </si>
  <si>
    <t>KEN188</t>
  </si>
  <si>
    <t>ON-2006-KEN188</t>
  </si>
  <si>
    <t>KEN189</t>
  </si>
  <si>
    <t>ON-2006-KEN189</t>
  </si>
  <si>
    <t>KEN190</t>
  </si>
  <si>
    <t>ON-2006-KEN190</t>
  </si>
  <si>
    <t>KEN192</t>
  </si>
  <si>
    <t>ON-2006-KEN192</t>
  </si>
  <si>
    <t>KEN193</t>
  </si>
  <si>
    <t>ON-2006-KEN193</t>
  </si>
  <si>
    <t>KEN196</t>
  </si>
  <si>
    <t>ON-2006-KEN196</t>
  </si>
  <si>
    <t>KEN197</t>
  </si>
  <si>
    <t>ON-2006-KEN197</t>
  </si>
  <si>
    <t>FOR154</t>
  </si>
  <si>
    <t>ON-2006-FOR154</t>
  </si>
  <si>
    <t>FOR159</t>
  </si>
  <si>
    <t>ON-2006-FOR159</t>
  </si>
  <si>
    <t>FOR160</t>
  </si>
  <si>
    <t>ON-2006-FOR160</t>
  </si>
  <si>
    <t>FOR175</t>
  </si>
  <si>
    <t>ON-2006-FOR175</t>
  </si>
  <si>
    <t>ON-2006-KEN1</t>
  </si>
  <si>
    <t>ON-2006-KEN2</t>
  </si>
  <si>
    <t>ON-2006-KEN3</t>
  </si>
  <si>
    <t>ON-2006-KEN4</t>
  </si>
  <si>
    <t>ON-2006-KEN5</t>
  </si>
  <si>
    <t>ON-2006-KEN6</t>
  </si>
  <si>
    <t>ON-2006-KEN7</t>
  </si>
  <si>
    <t>ON-2006-KEN8</t>
  </si>
  <si>
    <t>ON-2006-KEN9</t>
  </si>
  <si>
    <t>ON-2006-KEN10</t>
  </si>
  <si>
    <t>ON-2006-KEN11</t>
  </si>
  <si>
    <t>ON-2006-KEN12</t>
  </si>
  <si>
    <t>ON-2006-KEN13</t>
  </si>
  <si>
    <t>ON-2006-KEN14</t>
  </si>
  <si>
    <t>ON-2006-KEN15</t>
  </si>
  <si>
    <t>ON-2006-KEN16</t>
  </si>
  <si>
    <t>ON-2006-KEN19</t>
  </si>
  <si>
    <t>ON-2006-KEN20</t>
  </si>
  <si>
    <t>ON-2006-KEN21</t>
  </si>
  <si>
    <t>ON-2006-KEN23</t>
  </si>
  <si>
    <t>ON-2006-KEN26</t>
  </si>
  <si>
    <t>ON-2006-KEN28</t>
  </si>
  <si>
    <t>ON-2006-KEN29</t>
  </si>
  <si>
    <t>ON-2006-KEN31</t>
  </si>
  <si>
    <t>ON-2006-KEN33</t>
  </si>
  <si>
    <t>ON-2006-KEN34</t>
  </si>
  <si>
    <t>ON-2006-KEN35</t>
  </si>
  <si>
    <t>ON-2006-KEN36</t>
  </si>
  <si>
    <t>ON-2006-KEN37</t>
  </si>
  <si>
    <t>ON-2006-KEN39</t>
  </si>
  <si>
    <t>ON-2006-KEN41</t>
  </si>
  <si>
    <t>ON-2006-KEN42</t>
  </si>
  <si>
    <t>ON-2006-KEN43</t>
  </si>
  <si>
    <t>ON-2006-KEN44</t>
  </si>
  <si>
    <t>ON-2006-KEN45</t>
  </si>
  <si>
    <t>ON-2006-KEN49</t>
  </si>
  <si>
    <t>ON-2006-KEN51</t>
  </si>
  <si>
    <t>ON-2006-KEN52</t>
  </si>
  <si>
    <t>ON-2006-KEN54</t>
  </si>
  <si>
    <t>ON-2006-KEN55</t>
  </si>
  <si>
    <t>ON-2006-KEN56</t>
  </si>
  <si>
    <t>ON-2006-DRY52</t>
  </si>
  <si>
    <t>ON-2006-DRY55</t>
  </si>
  <si>
    <t>ON-2006-DRY56</t>
  </si>
  <si>
    <t>ON-2006-DRY57</t>
  </si>
  <si>
    <t>ON-2006-DRY58</t>
  </si>
  <si>
    <t>ON-2006-DRY83</t>
  </si>
  <si>
    <t>ON-2006-DRY87</t>
  </si>
  <si>
    <t>DRY101</t>
  </si>
  <si>
    <t>ON-2006-DRY101</t>
  </si>
  <si>
    <t>DRY102</t>
  </si>
  <si>
    <t>ON-2006-DRY102</t>
  </si>
  <si>
    <t>DRY107</t>
  </si>
  <si>
    <t>ON-2006-DRY107</t>
  </si>
  <si>
    <t>DRY123</t>
  </si>
  <si>
    <t>ON-2006-DRY123</t>
  </si>
  <si>
    <t>DRY129</t>
  </si>
  <si>
    <t>ON-2006-DRY129</t>
  </si>
  <si>
    <t>DRY142</t>
  </si>
  <si>
    <t>ON-2006-DRY142</t>
  </si>
  <si>
    <t>DRY147</t>
  </si>
  <si>
    <t>ON-2006-DRY147</t>
  </si>
  <si>
    <t>DRY148</t>
  </si>
  <si>
    <t>ON-2006-DRY148</t>
  </si>
  <si>
    <t>DRY149</t>
  </si>
  <si>
    <t>ON-2006-DRY149</t>
  </si>
  <si>
    <t>DRY154</t>
  </si>
  <si>
    <t>ON-2006-DRY154</t>
  </si>
  <si>
    <t>DRY155</t>
  </si>
  <si>
    <t>ON-2006-DRY155</t>
  </si>
  <si>
    <t>DRY156</t>
  </si>
  <si>
    <t>ON-2006-DRY156</t>
  </si>
  <si>
    <t>DRY157</t>
  </si>
  <si>
    <t>ON-2006-DRY157</t>
  </si>
  <si>
    <t>DRY158</t>
  </si>
  <si>
    <t>ON-2006-DRY158</t>
  </si>
  <si>
    <t>DRY159</t>
  </si>
  <si>
    <t>ON-2006-DRY159</t>
  </si>
  <si>
    <t>DRY163</t>
  </si>
  <si>
    <t>ON-2006-DRY163</t>
  </si>
  <si>
    <t>DRY165</t>
  </si>
  <si>
    <t>ON-2006-DRY165</t>
  </si>
  <si>
    <t>DRY166</t>
  </si>
  <si>
    <t>ON-2006-DRY166</t>
  </si>
  <si>
    <t>DRY167</t>
  </si>
  <si>
    <t>ON-2006-DRY167</t>
  </si>
  <si>
    <t>DRY169</t>
  </si>
  <si>
    <t>ON-2006-DRY169</t>
  </si>
  <si>
    <t>DRY170</t>
  </si>
  <si>
    <t>ON-2006-DRY170</t>
  </si>
  <si>
    <t>DRY171</t>
  </si>
  <si>
    <t>ON-2006-DRY171</t>
  </si>
  <si>
    <t>DRY172</t>
  </si>
  <si>
    <t>ON-2006-DRY172</t>
  </si>
  <si>
    <t>DRY174</t>
  </si>
  <si>
    <t>ON-2006-DRY174</t>
  </si>
  <si>
    <t>DRY176</t>
  </si>
  <si>
    <t>ON-2006-DRY176</t>
  </si>
  <si>
    <t>DRY191</t>
  </si>
  <si>
    <t>ON-2006-DRY191</t>
  </si>
  <si>
    <t>DRY197</t>
  </si>
  <si>
    <t>ON-2006-DRY197</t>
  </si>
  <si>
    <t>ON-2006-FOR1</t>
  </si>
  <si>
    <t>ON-2006-FOR2</t>
  </si>
  <si>
    <t>ON-2006-FOR3</t>
  </si>
  <si>
    <t>ON-2006-FOR4</t>
  </si>
  <si>
    <t>ON-2006-FOR7</t>
  </si>
  <si>
    <t>ON-2006-FOR8</t>
  </si>
  <si>
    <t>ON-2006-FOR11</t>
  </si>
  <si>
    <t>ON-2006-FOR14</t>
  </si>
  <si>
    <t>ON-2006-FOR15</t>
  </si>
  <si>
    <t>ON-2006-FOR16</t>
  </si>
  <si>
    <t>ON-2006-FOR17</t>
  </si>
  <si>
    <t>ON-2006-FOR21</t>
  </si>
  <si>
    <t>ON-2006-FOR22</t>
  </si>
  <si>
    <t>ON-2006-FOR24</t>
  </si>
  <si>
    <t>ON-2006-FOR25</t>
  </si>
  <si>
    <t>ON-2006-FOR26</t>
  </si>
  <si>
    <t>ON-2006-FOR30</t>
  </si>
  <si>
    <t>ON-2006-FOR36</t>
  </si>
  <si>
    <t>ON-2006-FOR39</t>
  </si>
  <si>
    <t>ON-2006-FOR40</t>
  </si>
  <si>
    <t>ON-2006-FOR42</t>
  </si>
  <si>
    <t>ON-2006-FOR50</t>
  </si>
  <si>
    <t>ON-2006-FOR67</t>
  </si>
  <si>
    <t>ON-2006-FOR68</t>
  </si>
  <si>
    <t>ON-2006-FOR69</t>
  </si>
  <si>
    <t>ON-2006-FOR70</t>
  </si>
  <si>
    <t>ON-2006-FOR72</t>
  </si>
  <si>
    <t>ON-2006-FOR75</t>
  </si>
  <si>
    <t>ON-2006-FOR82</t>
  </si>
  <si>
    <t>ON-2006-FOR84</t>
  </si>
  <si>
    <t>ON-2006-FOR90</t>
  </si>
  <si>
    <t>ON-2006-FOR91</t>
  </si>
  <si>
    <t>ON-2006-FOR97</t>
  </si>
  <si>
    <t>ON-2006-FOR100</t>
  </si>
  <si>
    <t>ON-2006-FOR102</t>
  </si>
  <si>
    <t>ON-2006-FOR104</t>
  </si>
  <si>
    <t>FOR106</t>
  </si>
  <si>
    <t>ON-2006-FOR106</t>
  </si>
  <si>
    <t>FOR107</t>
  </si>
  <si>
    <t>ON-2006-FOR107</t>
  </si>
  <si>
    <t>FOR108</t>
  </si>
  <si>
    <t>ON-2006-FOR108</t>
  </si>
  <si>
    <t>FOR109</t>
  </si>
  <si>
    <t>ON-2006-FOR109</t>
  </si>
  <si>
    <t>FOR111</t>
  </si>
  <si>
    <t>ON-2006-FOR111</t>
  </si>
  <si>
    <t>FOR112</t>
  </si>
  <si>
    <t>ON-2006-FOR112</t>
  </si>
  <si>
    <t>FOR113</t>
  </si>
  <si>
    <t>ON-2006-FOR113</t>
  </si>
  <si>
    <t>FOR114</t>
  </si>
  <si>
    <t>ON-2006-FOR114</t>
  </si>
  <si>
    <t>FOR118</t>
  </si>
  <si>
    <t>ON-2006-FOR118</t>
  </si>
  <si>
    <t>FOR119</t>
  </si>
  <si>
    <t>ON-2006-FOR119</t>
  </si>
  <si>
    <t>FOR120</t>
  </si>
  <si>
    <t>ON-2006-FOR120</t>
  </si>
  <si>
    <t>FOR121</t>
  </si>
  <si>
    <t>ON-2006-FOR121</t>
  </si>
  <si>
    <t>FOR122</t>
  </si>
  <si>
    <t>ON-2006-FOR122</t>
  </si>
  <si>
    <t>FOR123</t>
  </si>
  <si>
    <t>ON-2006-FOR123</t>
  </si>
  <si>
    <t>FOR124</t>
  </si>
  <si>
    <t>ON-2006-FOR124</t>
  </si>
  <si>
    <t>FOR125</t>
  </si>
  <si>
    <t>ON-2006-FOR125</t>
  </si>
  <si>
    <t>FOR127</t>
  </si>
  <si>
    <t>ON-2006-FOR127</t>
  </si>
  <si>
    <t>FOR128</t>
  </si>
  <si>
    <t>ON-2006-FOR128</t>
  </si>
  <si>
    <t>ON-2007-KEN27</t>
  </si>
  <si>
    <t>ON-2007-KEN28</t>
  </si>
  <si>
    <t>ON-2007-KEN29</t>
  </si>
  <si>
    <t>ON-2007-KEN30</t>
  </si>
  <si>
    <t>ON-2007-KEN36</t>
  </si>
  <si>
    <t>ON-2007-DRY21</t>
  </si>
  <si>
    <t>ON-2007-KEN45</t>
  </si>
  <si>
    <t>ON-2007-DRY27</t>
  </si>
  <si>
    <t>ON-2007-KEN39</t>
  </si>
  <si>
    <t>ON-2007-KEN43</t>
  </si>
  <si>
    <t>ON-2007-KEN37</t>
  </si>
  <si>
    <t>ON-2007-KEN35</t>
  </si>
  <si>
    <t>ON-2007-FOR22</t>
  </si>
  <si>
    <t>ON-2007-KEN42</t>
  </si>
  <si>
    <t>ON-2007-KEN38</t>
  </si>
  <si>
    <t>ON-2007-FOR24</t>
  </si>
  <si>
    <t>ON-2007-FOR23</t>
  </si>
  <si>
    <t>ON-2007-FOR39</t>
  </si>
  <si>
    <t>ON-2007-FOR37</t>
  </si>
  <si>
    <t>ON-2007-FOR31</t>
  </si>
  <si>
    <t>ON-2007-FOR33</t>
  </si>
  <si>
    <t>ON-2007-FOR28</t>
  </si>
  <si>
    <t>ON-2007-FOR32</t>
  </si>
  <si>
    <t>ON-2007-FOR27</t>
  </si>
  <si>
    <t>ON-2007-FOR30</t>
  </si>
  <si>
    <t>ON-2007-FOR29</t>
  </si>
  <si>
    <t>ON-2007-FOR26</t>
  </si>
  <si>
    <t>ON-2007-FOR40</t>
  </si>
  <si>
    <t>ON-2007-FOR4</t>
  </si>
  <si>
    <t>ON-2007-FOR38</t>
  </si>
  <si>
    <t>ON-2007-FOR51</t>
  </si>
  <si>
    <t>ON-2007-FOR49</t>
  </si>
  <si>
    <t>ON-2007-FOR42</t>
  </si>
  <si>
    <t>ON-2007-KEN49</t>
  </si>
  <si>
    <t>ON-2007-KEN46</t>
  </si>
  <si>
    <t>ON-2007-DRY36</t>
  </si>
  <si>
    <t>ON-2007-DRY32</t>
  </si>
  <si>
    <t>ON-2007-DRY33</t>
  </si>
  <si>
    <t>ON-2007-KEN50</t>
  </si>
  <si>
    <t>ON-2007-FOR55</t>
  </si>
  <si>
    <t>ON-2007-FOR57</t>
  </si>
  <si>
    <t>ON-2007-KEN54</t>
  </si>
  <si>
    <t>ON-2007-KEN48</t>
  </si>
  <si>
    <t>ON-2007-KEN47</t>
  </si>
  <si>
    <t>ON-2007-FOR58</t>
  </si>
  <si>
    <t>ON-2007-FOR61</t>
  </si>
  <si>
    <t>ON-2007-FOR69</t>
  </si>
  <si>
    <t>ON-2007-FOR63</t>
  </si>
  <si>
    <t>ON-2007-FOR60</t>
  </si>
  <si>
    <t>ON-2007-KEN53</t>
  </si>
  <si>
    <t>ON-2007-FOR67</t>
  </si>
  <si>
    <t>ON-2007-FOR65</t>
  </si>
  <si>
    <t>ON-2007-FOR68</t>
  </si>
  <si>
    <t>ON-2007-KEN55</t>
  </si>
  <si>
    <t>ON-2007-FOR73</t>
  </si>
  <si>
    <t>ON-2007-KEN57</t>
  </si>
  <si>
    <t>ON-2007-KEN56</t>
  </si>
  <si>
    <t>ON-2007-FOR77</t>
  </si>
  <si>
    <t>ON-2007-FOR85</t>
  </si>
  <si>
    <t>ON-2007-KEN58</t>
  </si>
  <si>
    <t>ON-2007-FOR79</t>
  </si>
  <si>
    <t>ON-2007-FOR74</t>
  </si>
  <si>
    <t>ON-2007-FOR75</t>
  </si>
  <si>
    <t>ON-2007-KEN59</t>
  </si>
  <si>
    <t>ON-2007-KEN60</t>
  </si>
  <si>
    <t>ON-2007-FOR94</t>
  </si>
  <si>
    <t>ON-2007-KEN62</t>
  </si>
  <si>
    <t>ON-2007-KEN6</t>
  </si>
  <si>
    <t>ON-2007-FOR2</t>
  </si>
  <si>
    <t>ON-2007-KEN25</t>
  </si>
  <si>
    <t>ON-2009-DRY11</t>
  </si>
  <si>
    <t>ON-2009-DRY13</t>
  </si>
  <si>
    <t>ON-2009-DRY14</t>
  </si>
  <si>
    <t>ON-2009-DRY15</t>
  </si>
  <si>
    <t>ON-2009-FOR1</t>
  </si>
  <si>
    <t>ON-2009-FOR3</t>
  </si>
  <si>
    <t>ON-2009-FOR4</t>
  </si>
  <si>
    <t>ON-2009-FOR6</t>
  </si>
  <si>
    <t>ON-2009-FOR8</t>
  </si>
  <si>
    <t>ON-2009-FOR11</t>
  </si>
  <si>
    <t>ON-2009-FOR12</t>
  </si>
  <si>
    <t>ON-2009-FOR14</t>
  </si>
  <si>
    <t>ON-2009-FOR18</t>
  </si>
  <si>
    <t>ON-2009-KEN1</t>
  </si>
  <si>
    <t>ON-2009-KEN2</t>
  </si>
  <si>
    <t>ON-2009-KEN3</t>
  </si>
  <si>
    <t>ON-2009-KEN4</t>
  </si>
  <si>
    <t>ON-2009-KEN5</t>
  </si>
  <si>
    <t>ON-2009-KEN6</t>
  </si>
  <si>
    <t>ON-2009-KEN8</t>
  </si>
  <si>
    <t>ON-2009-KEN9</t>
  </si>
  <si>
    <t>ON-2009-KEN10</t>
  </si>
  <si>
    <t>ON-2009-KEN12</t>
  </si>
  <si>
    <t>ON-2009-KEN13</t>
  </si>
  <si>
    <t>ON-2009-KEN14</t>
  </si>
  <si>
    <t>ON-2009-KEN15</t>
  </si>
  <si>
    <t>ON-2009-KEN16</t>
  </si>
  <si>
    <t>ON-2009-KEN18</t>
  </si>
  <si>
    <t>ON-2009-KEN19</t>
  </si>
  <si>
    <t>ON-2009-KEN21</t>
  </si>
  <si>
    <t>ON-2009-KEN24</t>
  </si>
  <si>
    <t>ON-2009-KEN25</t>
  </si>
  <si>
    <t>ON-2009-KEN27</t>
  </si>
  <si>
    <t>ON-2009-KEN29</t>
  </si>
  <si>
    <t>ON-2008-DRY7</t>
  </si>
  <si>
    <t>ON-2008-DRY9</t>
  </si>
  <si>
    <t>ON-2008-DRY10</t>
  </si>
  <si>
    <t>ON-2008-DRY11</t>
  </si>
  <si>
    <t>ON-2008-DRY15</t>
  </si>
  <si>
    <t>ON-2008-FOR2</t>
  </si>
  <si>
    <t>ON-2008-FOR3</t>
  </si>
  <si>
    <t>ON-2008-FOR5</t>
  </si>
  <si>
    <t>ON-2008-FOR6</t>
  </si>
  <si>
    <t>ON-2008-FOR9</t>
  </si>
  <si>
    <t>ON-2008-FOR12</t>
  </si>
  <si>
    <t>ON-2008-FOR16</t>
  </si>
  <si>
    <t>ON-2008-FOR18</t>
  </si>
  <si>
    <t>ON-2008-FOR24</t>
  </si>
  <si>
    <t>ON-2008-KEN1</t>
  </si>
  <si>
    <t>ON-2008-KEN3</t>
  </si>
  <si>
    <t>ON-2008-KEN4</t>
  </si>
  <si>
    <t>ON-2008-KEN5</t>
  </si>
  <si>
    <t>ON-2008-KEN6</t>
  </si>
  <si>
    <t>ON-2008-KEN8</t>
  </si>
  <si>
    <t>ON-2008-KEN9</t>
  </si>
  <si>
    <t>ON-2008-KEN10</t>
  </si>
  <si>
    <t>ON-2008-KEN11</t>
  </si>
  <si>
    <t>ON-2008-KEN12</t>
  </si>
  <si>
    <t>ON-2008-KEN13</t>
  </si>
  <si>
    <t>ON-2008-KEN14</t>
  </si>
  <si>
    <t>ON-2008-KEN15</t>
  </si>
  <si>
    <t>ON-2008-KEN16</t>
  </si>
  <si>
    <t>ON-2008-KEN17</t>
  </si>
  <si>
    <t>ON-2008-KEN18</t>
  </si>
  <si>
    <t>ON-2008-KEN19</t>
  </si>
  <si>
    <t>ON-2008-KEN21</t>
  </si>
  <si>
    <t>ON-2008-KEN23</t>
  </si>
  <si>
    <t>ON-2008-KEN24</t>
  </si>
  <si>
    <t>ON-2008-KEN26</t>
  </si>
  <si>
    <t>ON-2008-KEN27</t>
  </si>
  <si>
    <t>ON-2008-KEN28</t>
  </si>
  <si>
    <t>ON-2008-KEN29</t>
  </si>
  <si>
    <t>ON-2008-KEN30</t>
  </si>
  <si>
    <t>ON-2008-KEN31</t>
  </si>
  <si>
    <t>ON-2008-KEN32</t>
  </si>
  <si>
    <t>ON-2008-KEN34</t>
  </si>
  <si>
    <t>ON-2008-KEN37</t>
  </si>
  <si>
    <t>ON-2008-KEN38</t>
  </si>
  <si>
    <t>ON-2008-KEN40</t>
  </si>
  <si>
    <t>ON-2008-KEN41</t>
  </si>
  <si>
    <t>ON-2007-KEN1</t>
  </si>
  <si>
    <t>ON-2007-FOR5</t>
  </si>
  <si>
    <t>ON-2007-KEN3</t>
  </si>
  <si>
    <t>ON-2007-DRY2</t>
  </si>
  <si>
    <t>ON-2007-FOR3</t>
  </si>
  <si>
    <t>ON-2007-KEN8</t>
  </si>
  <si>
    <t>ON-2007-FOR8</t>
  </si>
  <si>
    <t>ON-2007-KEN7</t>
  </si>
  <si>
    <t>ON-2007-DRY4</t>
  </si>
  <si>
    <t>ON-2007-KEN4</t>
  </si>
  <si>
    <t>ON-2007-FOR7</t>
  </si>
  <si>
    <t>ON-2007-KEN9</t>
  </si>
  <si>
    <t>ON-2007-KEN10</t>
  </si>
  <si>
    <t>ON-2007-KEN12</t>
  </si>
  <si>
    <t>ON-2007-KEN11</t>
  </si>
  <si>
    <t>ON-2007-KEN13</t>
  </si>
  <si>
    <t>ON-2007-DRY9</t>
  </si>
  <si>
    <t>ON-2007-KEN14</t>
  </si>
  <si>
    <t>ON-2007-KEN16</t>
  </si>
  <si>
    <t>ON-2007-KEN15</t>
  </si>
  <si>
    <t>ON-2007-FOR10</t>
  </si>
  <si>
    <t>ON-2007-KEN19</t>
  </si>
  <si>
    <t>ON-2007-KEN20</t>
  </si>
  <si>
    <t>ON-2007-KEN22</t>
  </si>
  <si>
    <t>ON-2007-KEN24</t>
  </si>
  <si>
    <t>ON-2010-DRY3</t>
  </si>
  <si>
    <t>ON-2010-DRY15</t>
  </si>
  <si>
    <t>ON-2010-DRY18</t>
  </si>
  <si>
    <t>ON-2010-DRY35</t>
  </si>
  <si>
    <t>ON-2010-DRY37</t>
  </si>
  <si>
    <t>ON-2010-DRY38</t>
  </si>
  <si>
    <t>ON-2010-DRY39</t>
  </si>
  <si>
    <t>ON-2010-FOR4</t>
  </si>
  <si>
    <t>ON-2010-FOR16</t>
  </si>
  <si>
    <t>ON-2010-FOR17</t>
  </si>
  <si>
    <t>ON-2010-FOR19</t>
  </si>
  <si>
    <t>ON-2010-FOR31</t>
  </si>
  <si>
    <t>ON-2010-FOR42</t>
  </si>
  <si>
    <t>ON-2010-FOR47</t>
  </si>
  <si>
    <t>HEA9</t>
  </si>
  <si>
    <t>ON-2003-HEA9</t>
  </si>
  <si>
    <t>WAW24</t>
  </si>
  <si>
    <t>ON-2003-WAW24</t>
  </si>
  <si>
    <t>ON-2005-HEA11</t>
  </si>
  <si>
    <t>ON-2005-HEA12</t>
  </si>
  <si>
    <t>ON-2005-HEA13</t>
  </si>
  <si>
    <t>ON-2005-HEA14</t>
  </si>
  <si>
    <t>ON-2005-HEA15</t>
  </si>
  <si>
    <t>ON-2005-HEA16</t>
  </si>
  <si>
    <t>ON-2005-HEA17</t>
  </si>
  <si>
    <t>ON-2005-HEA18</t>
  </si>
  <si>
    <t>HEA19</t>
  </si>
  <si>
    <t>ON-2005-HEA19</t>
  </si>
  <si>
    <t>HEA20</t>
  </si>
  <si>
    <t>ON-2005-HEA20</t>
  </si>
  <si>
    <t>HEA23</t>
  </si>
  <si>
    <t>ON-2005-HEA23</t>
  </si>
  <si>
    <t>HEA24</t>
  </si>
  <si>
    <t>ON-2005-HEA24</t>
  </si>
  <si>
    <t>HEA27</t>
  </si>
  <si>
    <t>ON-2005-HEA27</t>
  </si>
  <si>
    <t>HEA28</t>
  </si>
  <si>
    <t>ON-2005-HEA28</t>
  </si>
  <si>
    <t>HEA29</t>
  </si>
  <si>
    <t>ON-2005-HEA29</t>
  </si>
  <si>
    <t>HEA30</t>
  </si>
  <si>
    <t>ON-2005-HEA30</t>
  </si>
  <si>
    <t>HEA33</t>
  </si>
  <si>
    <t>ON-2005-HEA33</t>
  </si>
  <si>
    <t>HEA35</t>
  </si>
  <si>
    <t>ON-2005-HEA35</t>
  </si>
  <si>
    <t>HEA37</t>
  </si>
  <si>
    <t>ON-2005-HEA37</t>
  </si>
  <si>
    <t>HEA38</t>
  </si>
  <si>
    <t>ON-2005-HEA38</t>
  </si>
  <si>
    <t>HEA41</t>
  </si>
  <si>
    <t>ON-2005-HEA41</t>
  </si>
  <si>
    <t>HEA44</t>
  </si>
  <si>
    <t>ON-2005-HEA44</t>
  </si>
  <si>
    <t>HEA45</t>
  </si>
  <si>
    <t>ON-2005-HEA45</t>
  </si>
  <si>
    <t>HEA46</t>
  </si>
  <si>
    <t>ON-2005-HEA46</t>
  </si>
  <si>
    <t>HEA47</t>
  </si>
  <si>
    <t>ON-2005-HEA47</t>
  </si>
  <si>
    <t>HEA49</t>
  </si>
  <si>
    <t>ON-2005-HEA49</t>
  </si>
  <si>
    <t>HEA50</t>
  </si>
  <si>
    <t>ON-2005-HEA50</t>
  </si>
  <si>
    <t>HEA51</t>
  </si>
  <si>
    <t>ON-2005-HEA51</t>
  </si>
  <si>
    <t>HEA52</t>
  </si>
  <si>
    <t>ON-2005-HEA52</t>
  </si>
  <si>
    <t>HEA53</t>
  </si>
  <si>
    <t>ON-2005-HEA53</t>
  </si>
  <si>
    <t>HEA54</t>
  </si>
  <si>
    <t>ON-2005-HEA54</t>
  </si>
  <si>
    <t>HEA55</t>
  </si>
  <si>
    <t>ON-2005-HEA55</t>
  </si>
  <si>
    <t>HEA56</t>
  </si>
  <si>
    <t>ON-2005-HEA56</t>
  </si>
  <si>
    <t>HEA57</t>
  </si>
  <si>
    <t>ON-2005-HEA57</t>
  </si>
  <si>
    <t>HEA58</t>
  </si>
  <si>
    <t>ON-2005-HEA58</t>
  </si>
  <si>
    <t>HEA59</t>
  </si>
  <si>
    <t>ON-2005-HEA59</t>
  </si>
  <si>
    <t>HEA60</t>
  </si>
  <si>
    <t>ON-2005-HEA60</t>
  </si>
  <si>
    <t>HEA61</t>
  </si>
  <si>
    <t>ON-2005-HEA61</t>
  </si>
  <si>
    <t>HEA64</t>
  </si>
  <si>
    <t>ON-2005-HEA64</t>
  </si>
  <si>
    <t>HEA65</t>
  </si>
  <si>
    <t>ON-2005-HEA65</t>
  </si>
  <si>
    <t>HEA74</t>
  </si>
  <si>
    <t>ON-2005-HEA74</t>
  </si>
  <si>
    <t>HEA75</t>
  </si>
  <si>
    <t>ON-2005-HEA75</t>
  </si>
  <si>
    <t>HEA76</t>
  </si>
  <si>
    <t>ON-2005-HEA76</t>
  </si>
  <si>
    <t>HEA77</t>
  </si>
  <si>
    <t>ON-2005-HEA77</t>
  </si>
  <si>
    <t>ON-2003-NIP33</t>
  </si>
  <si>
    <t>ON-2005-HEA2</t>
  </si>
  <si>
    <t>ON-2005-HEA3</t>
  </si>
  <si>
    <t>ON-2005-HEA4</t>
  </si>
  <si>
    <t>ON-2005-HEA5</t>
  </si>
  <si>
    <t>ON-2005-HEA6</t>
  </si>
  <si>
    <t>ON-2005-HEA7</t>
  </si>
  <si>
    <t>ON-2005-HEA8</t>
  </si>
  <si>
    <t>ON-2005-HEA9</t>
  </si>
  <si>
    <t>ON-2005-HEA10</t>
  </si>
  <si>
    <t>CHA119</t>
  </si>
  <si>
    <t>ON-2005-CHA119</t>
  </si>
  <si>
    <t>HEA78</t>
  </si>
  <si>
    <t>ON-2005-HEA78</t>
  </si>
  <si>
    <t>HEA81</t>
  </si>
  <si>
    <t>ON-2005-HEA81</t>
  </si>
  <si>
    <t>HEA83</t>
  </si>
  <si>
    <t>ON-2005-HEA83</t>
  </si>
  <si>
    <t>HEA84</t>
  </si>
  <si>
    <t>ON-2005-HEA84</t>
  </si>
  <si>
    <t>HEA85</t>
  </si>
  <si>
    <t>ON-2005-HEA85</t>
  </si>
  <si>
    <t>HEA86</t>
  </si>
  <si>
    <t>ON-2005-HEA86</t>
  </si>
  <si>
    <t>HEA88</t>
  </si>
  <si>
    <t>ON-2005-HEA88</t>
  </si>
  <si>
    <t>ON-2004-WAW7</t>
  </si>
  <si>
    <t>ON-2004-HEA3</t>
  </si>
  <si>
    <t>ON-2004-HEA4</t>
  </si>
  <si>
    <t>CHA23</t>
  </si>
  <si>
    <t>ON-2005-CHA23</t>
  </si>
  <si>
    <t>CHA28</t>
  </si>
  <si>
    <t>ON-2005-CHA28</t>
  </si>
  <si>
    <t>CHA37</t>
  </si>
  <si>
    <t>ON-2005-CHA37</t>
  </si>
  <si>
    <t>CHA84</t>
  </si>
  <si>
    <t>ON-2005-CHA84</t>
  </si>
  <si>
    <t>WAW97</t>
  </si>
  <si>
    <t>ON-2005-WAW97</t>
  </si>
  <si>
    <t>WAW98</t>
  </si>
  <si>
    <t>ON-2005-WAW98</t>
  </si>
  <si>
    <t>WAW99</t>
  </si>
  <si>
    <t>ON-2005-WAW99</t>
  </si>
  <si>
    <t>WAW100</t>
  </si>
  <si>
    <t>ON-2005-WAW100</t>
  </si>
  <si>
    <t>ON-2005-WAW105</t>
  </si>
  <si>
    <t>WAW107</t>
  </si>
  <si>
    <t>ON-2005-WAW107</t>
  </si>
  <si>
    <t>WAW112</t>
  </si>
  <si>
    <t>ON-2005-WAW112</t>
  </si>
  <si>
    <t>WAW120</t>
  </si>
  <si>
    <t>ON-2005-WAW120</t>
  </si>
  <si>
    <t>WAW155</t>
  </si>
  <si>
    <t>ON-2005-WAW155</t>
  </si>
  <si>
    <t>WAW167</t>
  </si>
  <si>
    <t>ON-2005-WAW167</t>
  </si>
  <si>
    <t>WAW185</t>
  </si>
  <si>
    <t>ON-2005-WAW185</t>
  </si>
  <si>
    <t>WAW33</t>
  </si>
  <si>
    <t>ON-2005-WAW33</t>
  </si>
  <si>
    <t>ON-2010-HEA12</t>
  </si>
  <si>
    <t>WAW41</t>
  </si>
  <si>
    <t>ON-2005-WAW41</t>
  </si>
  <si>
    <t>WAW44</t>
  </si>
  <si>
    <t>ON-2005-WAW44</t>
  </si>
  <si>
    <t>WAW45</t>
  </si>
  <si>
    <t>ON-2005-WAW45</t>
  </si>
  <si>
    <t>TIM20</t>
  </si>
  <si>
    <t>ON-2003-TIM20</t>
  </si>
  <si>
    <t>ON-2003-TIM3</t>
  </si>
  <si>
    <t>ON-2003-TIM4</t>
  </si>
  <si>
    <t>ON-2003-TIM5</t>
  </si>
  <si>
    <t>ON-2005-COC18</t>
  </si>
  <si>
    <t>ON-2005-COC19</t>
  </si>
  <si>
    <t>ON-2005-COC20</t>
  </si>
  <si>
    <t>ON-2005-COC27</t>
  </si>
  <si>
    <t>COC36</t>
  </si>
  <si>
    <t>ON-2005-COC36</t>
  </si>
  <si>
    <t>HEA22</t>
  </si>
  <si>
    <t>ON-2005-HEA22</t>
  </si>
  <si>
    <t>HEA25</t>
  </si>
  <si>
    <t>ON-2005-HEA25</t>
  </si>
  <si>
    <t>HEA31</t>
  </si>
  <si>
    <t>ON-2005-HEA31</t>
  </si>
  <si>
    <t>HEA32</t>
  </si>
  <si>
    <t>ON-2005-HEA32</t>
  </si>
  <si>
    <t>HEA43</t>
  </si>
  <si>
    <t>ON-2005-HEA43</t>
  </si>
  <si>
    <t>HEA48</t>
  </si>
  <si>
    <t>ON-2005-HEA48</t>
  </si>
  <si>
    <t>HEA62</t>
  </si>
  <si>
    <t>ON-2005-HEA62</t>
  </si>
  <si>
    <t>HEA66</t>
  </si>
  <si>
    <t>ON-2005-HEA66</t>
  </si>
  <si>
    <t>HEA70</t>
  </si>
  <si>
    <t>ON-2005-HEA70</t>
  </si>
  <si>
    <t>HEA72</t>
  </si>
  <si>
    <t>ON-2005-HEA72</t>
  </si>
  <si>
    <t>ON-2003-KLK11</t>
  </si>
  <si>
    <t>ON-2003-KLK2</t>
  </si>
  <si>
    <t>TIM13</t>
  </si>
  <si>
    <t>ON-2003-TIM13</t>
  </si>
  <si>
    <t>TIM14</t>
  </si>
  <si>
    <t>ON-2003-TIM14</t>
  </si>
  <si>
    <t>ON-2003-TIM2</t>
  </si>
  <si>
    <t>COC53</t>
  </si>
  <si>
    <t>ON-2005-COC53</t>
  </si>
  <si>
    <t>COC54</t>
  </si>
  <si>
    <t>ON-2005-COC54</t>
  </si>
  <si>
    <t>COC55</t>
  </si>
  <si>
    <t>ON-2005-COC55</t>
  </si>
  <si>
    <t>COC56</t>
  </si>
  <si>
    <t>ON-2005-COC56</t>
  </si>
  <si>
    <t>COC57</t>
  </si>
  <si>
    <t>ON-2005-COC57</t>
  </si>
  <si>
    <t>COC58</t>
  </si>
  <si>
    <t>ON-2005-COC58</t>
  </si>
  <si>
    <t>COC59</t>
  </si>
  <si>
    <t>ON-2005-COC59</t>
  </si>
  <si>
    <t>COC60</t>
  </si>
  <si>
    <t>ON-2005-COC60</t>
  </si>
  <si>
    <t>COC61</t>
  </si>
  <si>
    <t>ON-2005-COC61</t>
  </si>
  <si>
    <t>COC62</t>
  </si>
  <si>
    <t>ON-2005-COC62</t>
  </si>
  <si>
    <t>COC63</t>
  </si>
  <si>
    <t>ON-2005-COC63</t>
  </si>
  <si>
    <t>COC64</t>
  </si>
  <si>
    <t>ON-2005-COC64</t>
  </si>
  <si>
    <t>COC65</t>
  </si>
  <si>
    <t>ON-2005-COC65</t>
  </si>
  <si>
    <t>COC66</t>
  </si>
  <si>
    <t>ON-2005-COC66</t>
  </si>
  <si>
    <t>COC68</t>
  </si>
  <si>
    <t>ON-2005-COC68</t>
  </si>
  <si>
    <t>COC70</t>
  </si>
  <si>
    <t>ON-2005-COC70</t>
  </si>
  <si>
    <t>ON-2005-HEA1</t>
  </si>
  <si>
    <t>CHA99</t>
  </si>
  <si>
    <t>ON-2005-CHA99</t>
  </si>
  <si>
    <t>CHA108</t>
  </si>
  <si>
    <t>ON-2005-CHA108</t>
  </si>
  <si>
    <t>CHA114</t>
  </si>
  <si>
    <t>ON-2005-CHA114</t>
  </si>
  <si>
    <t>ON-2005-COC1</t>
  </si>
  <si>
    <t>ON-2005-COC2</t>
  </si>
  <si>
    <t>ON-2005-COC3</t>
  </si>
  <si>
    <t>ON-2005-COC4</t>
  </si>
  <si>
    <t>ON-2005-COC5</t>
  </si>
  <si>
    <t>ON-2005-COC6</t>
  </si>
  <si>
    <t>ON-2005-COC8</t>
  </si>
  <si>
    <t>ON-2005-COC9</t>
  </si>
  <si>
    <t>ON-2005-COC12</t>
  </si>
  <si>
    <t>ON-2005-CHA11</t>
  </si>
  <si>
    <t>TIM34</t>
  </si>
  <si>
    <t>ON-2005-TIM34</t>
  </si>
  <si>
    <t>TIM35</t>
  </si>
  <si>
    <t>ON-2005-TIM35</t>
  </si>
  <si>
    <t>TIM37</t>
  </si>
  <si>
    <t>ON-2005-TIM37</t>
  </si>
  <si>
    <t>TIM38</t>
  </si>
  <si>
    <t>ON-2005-TIM38</t>
  </si>
  <si>
    <t>TIM39</t>
  </si>
  <si>
    <t>ON-2005-TIM39</t>
  </si>
  <si>
    <t>TIM40</t>
  </si>
  <si>
    <t>ON-2005-TIM40</t>
  </si>
  <si>
    <t>TIM41</t>
  </si>
  <si>
    <t>ON-2005-TIM41</t>
  </si>
  <si>
    <t>TIM42</t>
  </si>
  <si>
    <t>ON-2005-TIM42</t>
  </si>
  <si>
    <t>TIM45</t>
  </si>
  <si>
    <t>ON-2005-TIM45</t>
  </si>
  <si>
    <t>TIM46</t>
  </si>
  <si>
    <t>ON-2005-TIM46</t>
  </si>
  <si>
    <t>TIM61</t>
  </si>
  <si>
    <t>ON-2005-TIM61</t>
  </si>
  <si>
    <t>TIM72</t>
  </si>
  <si>
    <t>ON-2005-TIM72</t>
  </si>
  <si>
    <t>TIM76</t>
  </si>
  <si>
    <t>ON-2005-TIM76</t>
  </si>
  <si>
    <t>TIM85</t>
  </si>
  <si>
    <t>ON-2005-TIM85</t>
  </si>
  <si>
    <t>TIM89</t>
  </si>
  <si>
    <t>ON-2005-TIM89</t>
  </si>
  <si>
    <t>TIM91</t>
  </si>
  <si>
    <t>ON-2005-TIM91</t>
  </si>
  <si>
    <t>TIM93</t>
  </si>
  <si>
    <t>ON-2005-TIM93</t>
  </si>
  <si>
    <t>HEA79</t>
  </si>
  <si>
    <t>ON-2005-HEA79</t>
  </si>
  <si>
    <t>HEA80</t>
  </si>
  <si>
    <t>ON-2005-HEA80</t>
  </si>
  <si>
    <t>HEA82</t>
  </si>
  <si>
    <t>ON-2005-HEA82</t>
  </si>
  <si>
    <t>ON-2005-KLK5</t>
  </si>
  <si>
    <t>ON-2005-KLK10</t>
  </si>
  <si>
    <t>KLK22</t>
  </si>
  <si>
    <t>ON-2005-KLK22</t>
  </si>
  <si>
    <t>KLK28</t>
  </si>
  <si>
    <t>ON-2005-KLK28</t>
  </si>
  <si>
    <t>KLK29</t>
  </si>
  <si>
    <t>ON-2005-KLK29</t>
  </si>
  <si>
    <t>KLK30</t>
  </si>
  <si>
    <t>ON-2005-KLK30</t>
  </si>
  <si>
    <t>KLK31</t>
  </si>
  <si>
    <t>ON-2005-KLK31</t>
  </si>
  <si>
    <t>KLK35</t>
  </si>
  <si>
    <t>ON-2005-KLK35</t>
  </si>
  <si>
    <t>KLK40</t>
  </si>
  <si>
    <t>ON-2005-KLK40</t>
  </si>
  <si>
    <t>KLK50</t>
  </si>
  <si>
    <t>ON-2005-KLK50</t>
  </si>
  <si>
    <t>ON-2004-COC3</t>
  </si>
  <si>
    <t>ON-2004-COC6</t>
  </si>
  <si>
    <t>ON-2004-COC9</t>
  </si>
  <si>
    <t>ON-2004-TIM3</t>
  </si>
  <si>
    <t>ON-2004-TIM5</t>
  </si>
  <si>
    <t>ON-2004-TIM9</t>
  </si>
  <si>
    <t>ON-2004-TIM11</t>
  </si>
  <si>
    <t>ON-2004-TIM12</t>
  </si>
  <si>
    <t>TIM15</t>
  </si>
  <si>
    <t>ON-2004-TIM15</t>
  </si>
  <si>
    <t>ON-2004-KLK8</t>
  </si>
  <si>
    <t>COC44</t>
  </si>
  <si>
    <t>ON-2005-COC44</t>
  </si>
  <si>
    <t>COC45</t>
  </si>
  <si>
    <t>ON-2005-COC45</t>
  </si>
  <si>
    <t>COC46</t>
  </si>
  <si>
    <t>ON-2005-COC46</t>
  </si>
  <si>
    <t>COC47</t>
  </si>
  <si>
    <t>ON-2005-COC47</t>
  </si>
  <si>
    <t>COC49</t>
  </si>
  <si>
    <t>ON-2005-COC49</t>
  </si>
  <si>
    <t>COC50</t>
  </si>
  <si>
    <t>ON-2005-COC50</t>
  </si>
  <si>
    <t>COC51</t>
  </si>
  <si>
    <t>ON-2005-COC51</t>
  </si>
  <si>
    <t>CHA32</t>
  </si>
  <si>
    <t>ON-2005-CHA32</t>
  </si>
  <si>
    <t>ON-2005-TIM14</t>
  </si>
  <si>
    <t>ON-2005-TIM15</t>
  </si>
  <si>
    <t>TIM22</t>
  </si>
  <si>
    <t>ON-2005-TIM22</t>
  </si>
  <si>
    <t>TIM23</t>
  </si>
  <si>
    <t>ON-2005-TIM23</t>
  </si>
  <si>
    <t>TIM31</t>
  </si>
  <si>
    <t>ON-2005-TIM31</t>
  </si>
  <si>
    <t>ON-2006-DRY4</t>
  </si>
  <si>
    <t>ON-2006-DRY5</t>
  </si>
  <si>
    <t>ON-2006-DRY6</t>
  </si>
  <si>
    <t>ON-2006-DRY7</t>
  </si>
  <si>
    <t>ON-2006-DRY8</t>
  </si>
  <si>
    <t>ON-2006-DRY13</t>
  </si>
  <si>
    <t>ON-2006-DRY14</t>
  </si>
  <si>
    <t>ON-2006-DRY16</t>
  </si>
  <si>
    <t>ON-2006-DRY31</t>
  </si>
  <si>
    <t>ON-2006-DRY32</t>
  </si>
  <si>
    <t>ON-2006-DRY37</t>
  </si>
  <si>
    <t>ON-2006-DRY38</t>
  </si>
  <si>
    <t>ON-2006-DRY43</t>
  </si>
  <si>
    <t>ON-2006-DRY49</t>
  </si>
  <si>
    <t>ON-2006-DRY66</t>
  </si>
  <si>
    <t>ON-2006-DRY70</t>
  </si>
  <si>
    <t>ON-2006-DRY77</t>
  </si>
  <si>
    <t>ON-2006-DRY85</t>
  </si>
  <si>
    <t>ON-2006-DRY91</t>
  </si>
  <si>
    <t>DRY95</t>
  </si>
  <si>
    <t>ON-2006-DRY95</t>
  </si>
  <si>
    <t>DRY96</t>
  </si>
  <si>
    <t>ON-2006-DRY96</t>
  </si>
  <si>
    <t>DRY103</t>
  </si>
  <si>
    <t>ON-2006-DRY103</t>
  </si>
  <si>
    <t>DRY106</t>
  </si>
  <si>
    <t>ON-2006-DRY106</t>
  </si>
  <si>
    <t>DRY108</t>
  </si>
  <si>
    <t>ON-2006-DRY108</t>
  </si>
  <si>
    <t>DRY109</t>
  </si>
  <si>
    <t>ON-2006-DRY109</t>
  </si>
  <si>
    <t>DRY130</t>
  </si>
  <si>
    <t>ON-2006-DRY130</t>
  </si>
  <si>
    <t>DRY135</t>
  </si>
  <si>
    <t>ON-2006-DRY135</t>
  </si>
  <si>
    <t>DRY137</t>
  </si>
  <si>
    <t>ON-2006-DRY137</t>
  </si>
  <si>
    <t>DRY140</t>
  </si>
  <si>
    <t>ON-2006-DRY140</t>
  </si>
  <si>
    <t>DRY141</t>
  </si>
  <si>
    <t>ON-2006-DRY141</t>
  </si>
  <si>
    <t>DRY143</t>
  </si>
  <si>
    <t>ON-2006-DRY143</t>
  </si>
  <si>
    <t>DRY144</t>
  </si>
  <si>
    <t>ON-2006-DRY144</t>
  </si>
  <si>
    <t>DRY145</t>
  </si>
  <si>
    <t>ON-2006-DRY145</t>
  </si>
  <si>
    <t>DRY150</t>
  </si>
  <si>
    <t>ON-2006-DRY150</t>
  </si>
  <si>
    <t>DRY152</t>
  </si>
  <si>
    <t>ON-2006-DRY152</t>
  </si>
  <si>
    <t>DRY168</t>
  </si>
  <si>
    <t>ON-2006-DRY168</t>
  </si>
  <si>
    <t>DRY173</t>
  </si>
  <si>
    <t>ON-2006-DRY173</t>
  </si>
  <si>
    <t>DRY193</t>
  </si>
  <si>
    <t>ON-2006-DRY193</t>
  </si>
  <si>
    <t>DRY194</t>
  </si>
  <si>
    <t>ON-2006-DRY194</t>
  </si>
  <si>
    <t>DRY195</t>
  </si>
  <si>
    <t>ON-2006-DRY195</t>
  </si>
  <si>
    <t>ON-2007-DRY18</t>
  </si>
  <si>
    <t>ON-2007-DRY19</t>
  </si>
  <si>
    <t>ON-2007-DRY16</t>
  </si>
  <si>
    <t>ON-2007-DRY22</t>
  </si>
  <si>
    <t>ON-2007-DRY26</t>
  </si>
  <si>
    <t>ON-2007-DRY23</t>
  </si>
  <si>
    <t>ON-2007-DRY24</t>
  </si>
  <si>
    <t>ON-2007-DRY30</t>
  </si>
  <si>
    <t>ON-2007-DRY35</t>
  </si>
  <si>
    <t>ON-2007-DRY40</t>
  </si>
  <si>
    <t>ON-2007-DRY38</t>
  </si>
  <si>
    <t>ON-2007-DRY1</t>
  </si>
  <si>
    <t>ON-2006-SLK13</t>
  </si>
  <si>
    <t>ON-2006-SLK26</t>
  </si>
  <si>
    <t>ON-2006-SLK43</t>
  </si>
  <si>
    <t>ON-2006-SLK55</t>
  </si>
  <si>
    <t>ON-2006-SLK61</t>
  </si>
  <si>
    <t>ON-2006-SLK68</t>
  </si>
  <si>
    <t>ON-2006-SLK82</t>
  </si>
  <si>
    <t>ON-2009-DRY1</t>
  </si>
  <si>
    <t>ON-2009-DRY3</t>
  </si>
  <si>
    <t>ON-2009-DRY4</t>
  </si>
  <si>
    <t>ON-2009-DRY12</t>
  </si>
  <si>
    <t>ON-2009-DRY17</t>
  </si>
  <si>
    <t>ON-2009-DRY18</t>
  </si>
  <si>
    <t>ON-2009-DRY21</t>
  </si>
  <si>
    <t>ON-2009-DRY23</t>
  </si>
  <si>
    <t>ON-2009-DRY24</t>
  </si>
  <si>
    <t>ON-2008-DRY1</t>
  </si>
  <si>
    <t>ON-2008-DRY3</t>
  </si>
  <si>
    <t>ON-2008-DRY4</t>
  </si>
  <si>
    <t>ON-2008-DRY6</t>
  </si>
  <si>
    <t>ON-2008-DRY13</t>
  </si>
  <si>
    <t>ON-2008-SLK3</t>
  </si>
  <si>
    <t>ON-2008-SLK32</t>
  </si>
  <si>
    <t>ON-2007-SLK1</t>
  </si>
  <si>
    <t>ON-2007-SLK6</t>
  </si>
  <si>
    <t>ON-2007-DRY3</t>
  </si>
  <si>
    <t>ON-2007-DRY5</t>
  </si>
  <si>
    <t>ON-2007-DRY7</t>
  </si>
  <si>
    <t>ON-2007-DRY6</t>
  </si>
  <si>
    <t>ON-2007-DRY13</t>
  </si>
  <si>
    <t>ON-2010-DRY1</t>
  </si>
  <si>
    <t>ON-2010-DRY4</t>
  </si>
  <si>
    <t>ON-2010-DRY5</t>
  </si>
  <si>
    <t>ON-2010-DRY6</t>
  </si>
  <si>
    <t>ON-2010-DRY8</t>
  </si>
  <si>
    <t>ON-2010-DRY12</t>
  </si>
  <si>
    <t>ON-2010-DRY16</t>
  </si>
  <si>
    <t>ON-2010-DRY32</t>
  </si>
  <si>
    <t>ON-2010-DRY34</t>
  </si>
  <si>
    <t>ON-2010-DRY20</t>
  </si>
  <si>
    <t>ON-2010-DRY41</t>
  </si>
  <si>
    <t>ON-2009-SLK1</t>
  </si>
  <si>
    <t>ON-2009-SLK32</t>
  </si>
  <si>
    <t>ON-2009-SLK34</t>
  </si>
  <si>
    <t>ON-2007-SLK10</t>
  </si>
  <si>
    <t>HEA21</t>
  </si>
  <si>
    <t>ON-2005-HEA21</t>
  </si>
  <si>
    <t>HEA26</t>
  </si>
  <si>
    <t>ON-2005-HEA26</t>
  </si>
  <si>
    <t>HEA36</t>
  </si>
  <si>
    <t>ON-2005-HEA36</t>
  </si>
  <si>
    <t>HEA39</t>
  </si>
  <si>
    <t>ON-2005-HEA39</t>
  </si>
  <si>
    <t>HEA67</t>
  </si>
  <si>
    <t>ON-2005-HEA67</t>
  </si>
  <si>
    <t>HEA68</t>
  </si>
  <si>
    <t>ON-2005-HEA68</t>
  </si>
  <si>
    <t>HEA69</t>
  </si>
  <si>
    <t>ON-2005-HEA69</t>
  </si>
  <si>
    <t>HEA71</t>
  </si>
  <si>
    <t>ON-2005-HEA71</t>
  </si>
  <si>
    <t>HEA73</t>
  </si>
  <si>
    <t>ON-2005-HEA73</t>
  </si>
  <si>
    <t>HEA87</t>
  </si>
  <si>
    <t>ON-2005-HEA87</t>
  </si>
  <si>
    <t>ON-2004-HEA1</t>
  </si>
  <si>
    <t>ON-2005-THU24</t>
  </si>
  <si>
    <t>ON-2005-THU32</t>
  </si>
  <si>
    <t>ON-2005-THU33</t>
  </si>
  <si>
    <t>ON-2005-THU37</t>
  </si>
  <si>
    <t>ON-2005-THU39</t>
  </si>
  <si>
    <t>ON-2005-THU40</t>
  </si>
  <si>
    <t>ON-2005-THU42</t>
  </si>
  <si>
    <t>ON-2005-THU64</t>
  </si>
  <si>
    <t>ON-2005-THU73</t>
  </si>
  <si>
    <t>ON-2005-THU76</t>
  </si>
  <si>
    <t>ON-2005-THU78</t>
  </si>
  <si>
    <t>ON-2006-DRY2</t>
  </si>
  <si>
    <t>ON-2006-DRY15</t>
  </si>
  <si>
    <t>ON-2006-DRY17</t>
  </si>
  <si>
    <t>ON-2006-DRY18</t>
  </si>
  <si>
    <t>ON-2006-DRY26</t>
  </si>
  <si>
    <t>ON-2006-DRY30</t>
  </si>
  <si>
    <t>ON-2006-DRY35</t>
  </si>
  <si>
    <t>ON-2006-DRY36</t>
  </si>
  <si>
    <t>ON-2006-DRY40</t>
  </si>
  <si>
    <t>FOR138</t>
  </si>
  <si>
    <t>ON-2006-FOR138</t>
  </si>
  <si>
    <t>FOR139</t>
  </si>
  <si>
    <t>ON-2006-FOR139</t>
  </si>
  <si>
    <t>FOR140</t>
  </si>
  <si>
    <t>ON-2006-FOR140</t>
  </si>
  <si>
    <t>FOR141</t>
  </si>
  <si>
    <t>ON-2006-FOR141</t>
  </si>
  <si>
    <t>FOR142</t>
  </si>
  <si>
    <t>ON-2006-FOR142</t>
  </si>
  <si>
    <t>FOR143</t>
  </si>
  <si>
    <t>ON-2006-FOR143</t>
  </si>
  <si>
    <t>FOR144</t>
  </si>
  <si>
    <t>ON-2006-FOR144</t>
  </si>
  <si>
    <t>FOR145</t>
  </si>
  <si>
    <t>ON-2006-FOR145</t>
  </si>
  <si>
    <t>FOR146</t>
  </si>
  <si>
    <t>ON-2006-FOR146</t>
  </si>
  <si>
    <t>FOR147</t>
  </si>
  <si>
    <t>ON-2006-FOR147</t>
  </si>
  <si>
    <t>FOR148</t>
  </si>
  <si>
    <t>ON-2006-FOR148</t>
  </si>
  <si>
    <t>FOR149</t>
  </si>
  <si>
    <t>ON-2006-FOR149</t>
  </si>
  <si>
    <t>FOR150</t>
  </si>
  <si>
    <t>ON-2006-FOR150</t>
  </si>
  <si>
    <t>FOR151</t>
  </si>
  <si>
    <t>ON-2006-FOR151</t>
  </si>
  <si>
    <t>FOR152</t>
  </si>
  <si>
    <t>ON-2006-FOR152</t>
  </si>
  <si>
    <t>FOR153</t>
  </si>
  <si>
    <t>ON-2006-FOR153</t>
  </si>
  <si>
    <t>FOR155</t>
  </si>
  <si>
    <t>ON-2006-FOR155</t>
  </si>
  <si>
    <t>FOR156</t>
  </si>
  <si>
    <t>ON-2006-FOR156</t>
  </si>
  <si>
    <t>FOR157</t>
  </si>
  <si>
    <t>ON-2006-FOR157</t>
  </si>
  <si>
    <t>FOR158</t>
  </si>
  <si>
    <t>ON-2006-FOR158</t>
  </si>
  <si>
    <t>FOR161</t>
  </si>
  <si>
    <t>ON-2006-FOR161</t>
  </si>
  <si>
    <t>FOR162</t>
  </si>
  <si>
    <t>ON-2006-FOR162</t>
  </si>
  <si>
    <t>FOR163</t>
  </si>
  <si>
    <t>ON-2006-FOR163</t>
  </si>
  <si>
    <t>FOR164</t>
  </si>
  <si>
    <t>ON-2006-FOR164</t>
  </si>
  <si>
    <t>FOR166</t>
  </si>
  <si>
    <t>ON-2006-FOR166</t>
  </si>
  <si>
    <t>FOR167</t>
  </si>
  <si>
    <t>ON-2006-FOR167</t>
  </si>
  <si>
    <t>FOR168</t>
  </si>
  <si>
    <t>ON-2006-FOR168</t>
  </si>
  <si>
    <t>FOR169</t>
  </si>
  <si>
    <t>ON-2006-FOR169</t>
  </si>
  <si>
    <t>FOR170</t>
  </si>
  <si>
    <t>ON-2006-FOR170</t>
  </si>
  <si>
    <t>FOR171</t>
  </si>
  <si>
    <t>ON-2006-FOR171</t>
  </si>
  <si>
    <t>FOR172</t>
  </si>
  <si>
    <t>ON-2006-FOR172</t>
  </si>
  <si>
    <t>FOR174</t>
  </si>
  <si>
    <t>ON-2006-FOR174</t>
  </si>
  <si>
    <t>FOR176</t>
  </si>
  <si>
    <t>ON-2006-FOR176</t>
  </si>
  <si>
    <t>FOR177</t>
  </si>
  <si>
    <t>ON-2006-FOR177</t>
  </si>
  <si>
    <t>FOR178</t>
  </si>
  <si>
    <t>ON-2006-FOR178</t>
  </si>
  <si>
    <t>FOR180</t>
  </si>
  <si>
    <t>ON-2006-FOR180</t>
  </si>
  <si>
    <t>FOR181</t>
  </si>
  <si>
    <t>ON-2006-FOR181</t>
  </si>
  <si>
    <t>FOR182</t>
  </si>
  <si>
    <t>ON-2006-FOR182</t>
  </si>
  <si>
    <t>FOR183</t>
  </si>
  <si>
    <t>ON-2006-FOR183</t>
  </si>
  <si>
    <t>FOR184</t>
  </si>
  <si>
    <t>ON-2006-FOR184</t>
  </si>
  <si>
    <t>FOR185</t>
  </si>
  <si>
    <t>ON-2006-FOR185</t>
  </si>
  <si>
    <t>FOR186</t>
  </si>
  <si>
    <t>ON-2006-FOR186</t>
  </si>
  <si>
    <t>FOR187</t>
  </si>
  <si>
    <t>ON-2006-FOR187</t>
  </si>
  <si>
    <t>FOR188</t>
  </si>
  <si>
    <t>ON-2006-FOR188</t>
  </si>
  <si>
    <t>FOR190</t>
  </si>
  <si>
    <t>ON-2006-FOR190</t>
  </si>
  <si>
    <t>FOR191</t>
  </si>
  <si>
    <t>ON-2006-FOR191</t>
  </si>
  <si>
    <t>ON-2006-DRY51</t>
  </si>
  <si>
    <t>ON-2006-DRY53</t>
  </si>
  <si>
    <t>ON-2006-DRY54</t>
  </si>
  <si>
    <t>ON-2006-DRY74</t>
  </si>
  <si>
    <t>ON-2006-DRY81</t>
  </si>
  <si>
    <t>ON-2006-DRY82</t>
  </si>
  <si>
    <t>DRY128</t>
  </si>
  <si>
    <t>ON-2006-DRY128</t>
  </si>
  <si>
    <t>DRY138</t>
  </si>
  <si>
    <t>ON-2006-DRY138</t>
  </si>
  <si>
    <t>DRY146</t>
  </si>
  <si>
    <t>ON-2006-DRY146</t>
  </si>
  <si>
    <t>DRY153</t>
  </si>
  <si>
    <t>ON-2006-DRY153</t>
  </si>
  <si>
    <t>DRY160</t>
  </si>
  <si>
    <t>ON-2006-DRY160</t>
  </si>
  <si>
    <t>DRY161</t>
  </si>
  <si>
    <t>ON-2006-DRY161</t>
  </si>
  <si>
    <t>DRY164</t>
  </si>
  <si>
    <t>ON-2006-DRY164</t>
  </si>
  <si>
    <t>DRY175</t>
  </si>
  <si>
    <t>ON-2006-DRY175</t>
  </si>
  <si>
    <t>DRY178</t>
  </si>
  <si>
    <t>ON-2006-DRY178</t>
  </si>
  <si>
    <t>ON-2006-FOR5</t>
  </si>
  <si>
    <t>ON-2006-FOR6</t>
  </si>
  <si>
    <t>ON-2006-FOR9</t>
  </si>
  <si>
    <t>ON-2006-FOR10</t>
  </si>
  <si>
    <t>ON-2006-FOR12</t>
  </si>
  <si>
    <t>ON-2006-FOR13</t>
  </si>
  <si>
    <t>ON-2006-FOR18</t>
  </si>
  <si>
    <t>ON-2006-FOR19</t>
  </si>
  <si>
    <t>ON-2006-FOR20</t>
  </si>
  <si>
    <t>ON-2006-FOR23</t>
  </si>
  <si>
    <t>ON-2006-FOR27</t>
  </si>
  <si>
    <t>ON-2006-FOR28</t>
  </si>
  <si>
    <t>ON-2006-FOR29</t>
  </si>
  <si>
    <t>ON-2006-FOR31</t>
  </si>
  <si>
    <t>ON-2006-FOR32</t>
  </si>
  <si>
    <t>ON-2006-FOR33</t>
  </si>
  <si>
    <t>ON-2006-FOR34</t>
  </si>
  <si>
    <t>ON-2006-FOR35</t>
  </si>
  <si>
    <t>ON-2006-FOR37</t>
  </si>
  <si>
    <t>ON-2006-FOR38</t>
  </si>
  <si>
    <t>ON-2006-FOR41</t>
  </si>
  <si>
    <t>ON-2006-FOR44</t>
  </si>
  <si>
    <t>ON-2006-FOR45</t>
  </si>
  <si>
    <t>ON-2006-FOR46</t>
  </si>
  <si>
    <t>ON-2006-FOR47</t>
  </si>
  <si>
    <t>ON-2006-FOR48</t>
  </si>
  <si>
    <t>ON-2006-FOR49</t>
  </si>
  <si>
    <t>ON-2006-FOR51</t>
  </si>
  <si>
    <t>ON-2006-FOR53</t>
  </si>
  <si>
    <t>ON-2006-FOR55</t>
  </si>
  <si>
    <t>ON-2006-FOR56</t>
  </si>
  <si>
    <t>ON-2006-FOR58</t>
  </si>
  <si>
    <t>ON-2006-FOR59</t>
  </si>
  <si>
    <t>ON-2006-FOR60</t>
  </si>
  <si>
    <t>ON-2006-FOR62</t>
  </si>
  <si>
    <t>ON-2006-FOR64</t>
  </si>
  <si>
    <t>ON-2006-FOR65</t>
  </si>
  <si>
    <t>ON-2006-FOR66</t>
  </si>
  <si>
    <t>ON-2006-FOR71</t>
  </si>
  <si>
    <t>ON-2006-FOR74</t>
  </si>
  <si>
    <t>ON-2006-FOR76</t>
  </si>
  <si>
    <t>ON-2006-FOR77</t>
  </si>
  <si>
    <t>ON-2006-FOR78</t>
  </si>
  <si>
    <t>ON-2006-FOR79</t>
  </si>
  <si>
    <t>ON-2006-FOR80</t>
  </si>
  <si>
    <t>ON-2006-FOR81</t>
  </si>
  <si>
    <t>ON-2006-FOR83</t>
  </si>
  <si>
    <t>ON-2006-FOR85</t>
  </si>
  <si>
    <t>ON-2006-FOR86</t>
  </si>
  <si>
    <t>ON-2006-FOR87</t>
  </si>
  <si>
    <t>ON-2006-FOR88</t>
  </si>
  <si>
    <t>ON-2006-FOR89</t>
  </si>
  <si>
    <t>ON-2006-FOR92</t>
  </si>
  <si>
    <t>ON-2006-FOR93</t>
  </si>
  <si>
    <t>ON-2006-FOR94</t>
  </si>
  <si>
    <t>ON-2006-FOR95</t>
  </si>
  <si>
    <t>ON-2006-FOR96</t>
  </si>
  <si>
    <t>ON-2006-FOR98</t>
  </si>
  <si>
    <t>ON-2006-FOR99</t>
  </si>
  <si>
    <t>ON-2006-FOR101</t>
  </si>
  <si>
    <t>ON-2006-FOR103</t>
  </si>
  <si>
    <t>FOR105</t>
  </si>
  <si>
    <t>ON-2006-FOR105</t>
  </si>
  <si>
    <t>FOR110</t>
  </si>
  <si>
    <t>ON-2006-FOR110</t>
  </si>
  <si>
    <t>FOR115</t>
  </si>
  <si>
    <t>ON-2006-FOR115</t>
  </si>
  <si>
    <t>FOR116</t>
  </si>
  <si>
    <t>ON-2006-FOR116</t>
  </si>
  <si>
    <t>FOR117</t>
  </si>
  <si>
    <t>ON-2006-FOR117</t>
  </si>
  <si>
    <t>FOR126</t>
  </si>
  <si>
    <t>ON-2006-FOR126</t>
  </si>
  <si>
    <t>FOR129</t>
  </si>
  <si>
    <t>ON-2006-FOR129</t>
  </si>
  <si>
    <t>FOR132</t>
  </si>
  <si>
    <t>ON-2006-FOR132</t>
  </si>
  <si>
    <t>FOR133</t>
  </si>
  <si>
    <t>ON-2006-FOR133</t>
  </si>
  <si>
    <t>FOR134</t>
  </si>
  <si>
    <t>ON-2006-FOR134</t>
  </si>
  <si>
    <t>FOR135</t>
  </si>
  <si>
    <t>ON-2006-FOR135</t>
  </si>
  <si>
    <t>FOR136</t>
  </si>
  <si>
    <t>ON-2006-FOR136</t>
  </si>
  <si>
    <t>FOR137</t>
  </si>
  <si>
    <t>ON-2006-FOR137</t>
  </si>
  <si>
    <t>ON-2007-FOR18</t>
  </si>
  <si>
    <t>ON-2007-FOR20</t>
  </si>
  <si>
    <t>ON-2007-FOR19</t>
  </si>
  <si>
    <t>ON-2007-DRY17</t>
  </si>
  <si>
    <t>ON-2007-FOR21</t>
  </si>
  <si>
    <t>ON-2007-DRY25</t>
  </si>
  <si>
    <t>ON-2007-FOR25</t>
  </si>
  <si>
    <t>ON-2007-FOR34</t>
  </si>
  <si>
    <t>ON-2007-FOR35</t>
  </si>
  <si>
    <t>ON-2007-FOR36</t>
  </si>
  <si>
    <t>ON-2007-FOR41</t>
  </si>
  <si>
    <t>ON-2007-FOR48</t>
  </si>
  <si>
    <t>ON-2007-FOR56</t>
  </si>
  <si>
    <t>ON-2007-FOR47</t>
  </si>
  <si>
    <t>ON-2007-FOR52</t>
  </si>
  <si>
    <t>ON-2007-FOR50</t>
  </si>
  <si>
    <t>ON-2007-FOR53</t>
  </si>
  <si>
    <t>ON-2007-FOR54</t>
  </si>
  <si>
    <t>ON-2007-FOR45</t>
  </si>
  <si>
    <t>ON-2007-FOR43</t>
  </si>
  <si>
    <t>ON-2007-FOR44</t>
  </si>
  <si>
    <t>ON-2007-FOR46</t>
  </si>
  <si>
    <t>ON-2007-FOR64</t>
  </si>
  <si>
    <t>ON-2007-FOR59</t>
  </si>
  <si>
    <t>ON-2007-FOR71</t>
  </si>
  <si>
    <t>ON-2007-FOR66</t>
  </si>
  <si>
    <t>ON-2007-FOR62</t>
  </si>
  <si>
    <t>ON-2007-FOR70</t>
  </si>
  <si>
    <t>ON-2007-FOR87</t>
  </si>
  <si>
    <t>ON-2007-FOR76</t>
  </si>
  <si>
    <t>ON-2007-FOR78</t>
  </si>
  <si>
    <t>ON-2007-FOR86</t>
  </si>
  <si>
    <t>ON-2007-FOR82</t>
  </si>
  <si>
    <t>ON-2007-DRY41</t>
  </si>
  <si>
    <t>ON-2007-FOR83</t>
  </si>
  <si>
    <t>ON-2007-FOR91</t>
  </si>
  <si>
    <t>ON-2007-FOR84</t>
  </si>
  <si>
    <t>ON-2007-FOR80</t>
  </si>
  <si>
    <t>ON-2007-FOR81</t>
  </si>
  <si>
    <t>ON-2007-FOR72</t>
  </si>
  <si>
    <t>ON-2007-FOR92</t>
  </si>
  <si>
    <t>ON-2007-FOR89</t>
  </si>
  <si>
    <t>ON-2007-FOR90</t>
  </si>
  <si>
    <t>ON-2007-FOR88</t>
  </si>
  <si>
    <t>ON-2006-THU26</t>
  </si>
  <si>
    <t>ON-2006-THU30</t>
  </si>
  <si>
    <t>ON-2006-THU32</t>
  </si>
  <si>
    <t>ON-2006-THU45</t>
  </si>
  <si>
    <t>ON-2006-THU59</t>
  </si>
  <si>
    <t>ON-2006-THU68</t>
  </si>
  <si>
    <t>ON-2006-THU109</t>
  </si>
  <si>
    <t>THU152</t>
  </si>
  <si>
    <t>ON-2006-THU152</t>
  </si>
  <si>
    <t>THU173</t>
  </si>
  <si>
    <t>ON-2006-THU173</t>
  </si>
  <si>
    <t>THU174</t>
  </si>
  <si>
    <t>ON-2006-THU174</t>
  </si>
  <si>
    <t>THU175</t>
  </si>
  <si>
    <t>ON-2006-THU175</t>
  </si>
  <si>
    <t>THU212</t>
  </si>
  <si>
    <t>ON-2006-THU212</t>
  </si>
  <si>
    <t>THU229</t>
  </si>
  <si>
    <t>ON-2006-THU229</t>
  </si>
  <si>
    <t>THU231</t>
  </si>
  <si>
    <t>ON-2006-THU231</t>
  </si>
  <si>
    <t>THU241</t>
  </si>
  <si>
    <t>ON-2006-THU241</t>
  </si>
  <si>
    <t>THU250</t>
  </si>
  <si>
    <t>ON-2006-THU250</t>
  </si>
  <si>
    <t>THU251</t>
  </si>
  <si>
    <t>ON-2006-THU251</t>
  </si>
  <si>
    <t>ON-2007-THU72</t>
  </si>
  <si>
    <t>ON-2007-THU74</t>
  </si>
  <si>
    <t>ON-2009-DRY5</t>
  </si>
  <si>
    <t>ON-2009-DRY7</t>
  </si>
  <si>
    <t>ON-2009-DRY8</t>
  </si>
  <si>
    <t>ON-2009-DRY9</t>
  </si>
  <si>
    <t>ON-2009-FOR5</t>
  </si>
  <si>
    <t>ON-2009-FOR9</t>
  </si>
  <si>
    <t>ON-2009-FOR10</t>
  </si>
  <si>
    <t>ON-2009-FOR13</t>
  </si>
  <si>
    <t>ON-2009-FOR15</t>
  </si>
  <si>
    <t>ON-2009-FOR16</t>
  </si>
  <si>
    <t>ON-2009-FOR17</t>
  </si>
  <si>
    <t>ON-2009-FOR19</t>
  </si>
  <si>
    <t>ON-2008-DRY5</t>
  </si>
  <si>
    <t>ON-2008-DRY12</t>
  </si>
  <si>
    <t>ON-2008-DRY14</t>
  </si>
  <si>
    <t>ON-2008-FOR7</t>
  </si>
  <si>
    <t>ON-2008-FOR8</t>
  </si>
  <si>
    <t>ON-2008-FOR10</t>
  </si>
  <si>
    <t>ON-2008-FOR11</t>
  </si>
  <si>
    <t>ON-2008-FOR13</t>
  </si>
  <si>
    <t>ON-2008-FOR14</t>
  </si>
  <si>
    <t>ON-2008-FOR15</t>
  </si>
  <si>
    <t>ON-2008-FOR17</t>
  </si>
  <si>
    <t>ON-2008-FOR19</t>
  </si>
  <si>
    <t>ON-2008-FOR20</t>
  </si>
  <si>
    <t>ON-2008-FOR21</t>
  </si>
  <si>
    <t>ON-2008-FOR22</t>
  </si>
  <si>
    <t>ON-2008-FOR23</t>
  </si>
  <si>
    <t>THU265</t>
  </si>
  <si>
    <t>ON-2006-THU265</t>
  </si>
  <si>
    <t>ON-2007-DRY12</t>
  </si>
  <si>
    <t>ON-2007-FOR12</t>
  </si>
  <si>
    <t>ON-2007-FOR13</t>
  </si>
  <si>
    <t>ON-2007-FOR11</t>
  </si>
  <si>
    <t>ON-2007-FOR14</t>
  </si>
  <si>
    <t>ON-2007-DRY14</t>
  </si>
  <si>
    <t>ON-2010-DRY13</t>
  </si>
  <si>
    <t>ON-2010-DRY17</t>
  </si>
  <si>
    <t>ON-2011-THU14</t>
  </si>
  <si>
    <t>ON-2011-THU24</t>
  </si>
  <si>
    <t>ON-2011-THU53</t>
  </si>
  <si>
    <t>ON-2011-THU54</t>
  </si>
  <si>
    <t>ON-2011-THU59</t>
  </si>
  <si>
    <t>ON-2010-DRY22</t>
  </si>
  <si>
    <t>ON-2010-DRY23</t>
  </si>
  <si>
    <t>ON-2010-DRY24</t>
  </si>
  <si>
    <t>ON-2010-DRY26</t>
  </si>
  <si>
    <t>ON-2010-DRY27</t>
  </si>
  <si>
    <t>ON-2010-DRY31</t>
  </si>
  <si>
    <t>ON-2010-DRY33</t>
  </si>
  <si>
    <t>ON-2010-DRY36</t>
  </si>
  <si>
    <t>ON-2010-FOR5</t>
  </si>
  <si>
    <t>ON-2010-FOR6</t>
  </si>
  <si>
    <t>ON-2010-FOR7</t>
  </si>
  <si>
    <t>ON-2010-FOR8</t>
  </si>
  <si>
    <t>ON-2010-FOR11</t>
  </si>
  <si>
    <t>ON-2010-FOR12</t>
  </si>
  <si>
    <t>ON-2010-FOR18</t>
  </si>
  <si>
    <t>ON-2010-FOR20</t>
  </si>
  <si>
    <t>ON-2010-FOR21</t>
  </si>
  <si>
    <t>ON-2010-FOR22</t>
  </si>
  <si>
    <t>ON-2010-FOR23</t>
  </si>
  <si>
    <t>ON-2010-FOR24</t>
  </si>
  <si>
    <t>ON-2010-FOR26</t>
  </si>
  <si>
    <t>ON-2010-FOR27</t>
  </si>
  <si>
    <t>ON-2010-FOR28</t>
  </si>
  <si>
    <t>ON-2010-FOR29</t>
  </si>
  <si>
    <t>ON-2010-FOR30</t>
  </si>
  <si>
    <t>ON-2010-FOR33</t>
  </si>
  <si>
    <t>ON-2010-FOR34</t>
  </si>
  <si>
    <t>ON-2010-FOR36</t>
  </si>
  <si>
    <t>ON-2010-FOR37</t>
  </si>
  <si>
    <t>ON-2010-FOR38</t>
  </si>
  <si>
    <t>ON-2010-FOR39</t>
  </si>
  <si>
    <t>ON-2010-FOR40</t>
  </si>
  <si>
    <t>ON-2010-FOR41</t>
  </si>
  <si>
    <t>ON-2010-FOR45</t>
  </si>
  <si>
    <t>ON-2010-FOR46</t>
  </si>
  <si>
    <t>ON-2008-THU18</t>
  </si>
  <si>
    <t>ON-2008-THU19</t>
  </si>
  <si>
    <t>ON-2008-THU20</t>
  </si>
  <si>
    <t>ON-2008-THU27</t>
  </si>
  <si>
    <t>ON-2008-THU44</t>
  </si>
  <si>
    <t>ON-2008-THU45</t>
  </si>
  <si>
    <t>ON-2009-THU29</t>
  </si>
  <si>
    <t>ON-2007-THU1</t>
  </si>
  <si>
    <t>ON-2007-THU32</t>
  </si>
  <si>
    <t>ON-2007-THU47</t>
  </si>
  <si>
    <t>ON-2003-WAW1</t>
  </si>
  <si>
    <t>ON-2003-WAW10</t>
  </si>
  <si>
    <t>ON-2003-WAW16</t>
  </si>
  <si>
    <t>WAW17</t>
  </si>
  <si>
    <t>ON-2003-WAW17</t>
  </si>
  <si>
    <t>WAW18</t>
  </si>
  <si>
    <t>ON-2003-WAW18</t>
  </si>
  <si>
    <t>WAW19</t>
  </si>
  <si>
    <t>ON-2003-WAW19</t>
  </si>
  <si>
    <t>ON-2003-WAW2</t>
  </si>
  <si>
    <t>WAW25</t>
  </si>
  <si>
    <t>ON-2003-WAW25</t>
  </si>
  <si>
    <t>WAW26</t>
  </si>
  <si>
    <t>ON-2003-WAW26</t>
  </si>
  <si>
    <t>ON-2003-WAW27</t>
  </si>
  <si>
    <t>WAW29</t>
  </si>
  <si>
    <t>ON-2003-WAW29</t>
  </si>
  <si>
    <t>WAW30</t>
  </si>
  <si>
    <t>ON-2003-WAW30</t>
  </si>
  <si>
    <t>ON-2003-WAW33</t>
  </si>
  <si>
    <t>WAW34</t>
  </si>
  <si>
    <t>ON-2003-WAW34</t>
  </si>
  <si>
    <t>WAW35</t>
  </si>
  <si>
    <t>ON-2003-WAW35</t>
  </si>
  <si>
    <t>WAW36</t>
  </si>
  <si>
    <t>ON-2003-WAW36</t>
  </si>
  <si>
    <t>ON-2003-WAW4</t>
  </si>
  <si>
    <t>ON-2003-WAW5</t>
  </si>
  <si>
    <t>ON-2003-WAW7</t>
  </si>
  <si>
    <t>ON-2003-WAW8</t>
  </si>
  <si>
    <t>HEA40</t>
  </si>
  <si>
    <t>ON-2005-HEA40</t>
  </si>
  <si>
    <t>HEA42</t>
  </si>
  <si>
    <t>ON-2005-HEA42</t>
  </si>
  <si>
    <t>ON-2003-NIP27</t>
  </si>
  <si>
    <t>ON-2003-NIP39</t>
  </si>
  <si>
    <t>ON-2005-WAW1</t>
  </si>
  <si>
    <t>ON-2005-WAW6</t>
  </si>
  <si>
    <t>ON-2005-WAW10</t>
  </si>
  <si>
    <t>ON-2005-WAW11</t>
  </si>
  <si>
    <t>ON-2005-WAW12</t>
  </si>
  <si>
    <t>ON-2005-WAW13</t>
  </si>
  <si>
    <t>ON-2005-WAW15</t>
  </si>
  <si>
    <t>ON-2005-WAW16</t>
  </si>
  <si>
    <t>ON-2005-WAW17</t>
  </si>
  <si>
    <t>ON-2005-WAW19</t>
  </si>
  <si>
    <t>WAW21</t>
  </si>
  <si>
    <t>ON-2005-WAW21</t>
  </si>
  <si>
    <t>WAW22</t>
  </si>
  <si>
    <t>ON-2005-WAW22</t>
  </si>
  <si>
    <t>ON-2004-WAW2</t>
  </si>
  <si>
    <t>ON-2004-WAW3</t>
  </si>
  <si>
    <t>ON-2004-WAW4</t>
  </si>
  <si>
    <t>ON-2004-WAW5</t>
  </si>
  <si>
    <t>ON-2004-WAW10</t>
  </si>
  <si>
    <t>ON-2004-WAW12</t>
  </si>
  <si>
    <t>ON-2004-WAW13</t>
  </si>
  <si>
    <t>ON-2004-HEA2</t>
  </si>
  <si>
    <t>ON-2004-NIP1</t>
  </si>
  <si>
    <t>ON-2004-NIP16</t>
  </si>
  <si>
    <t>WAW204</t>
  </si>
  <si>
    <t>ON-2005-WAW204</t>
  </si>
  <si>
    <t>WAW207</t>
  </si>
  <si>
    <t>ON-2005-WAW207</t>
  </si>
  <si>
    <t>WAW210</t>
  </si>
  <si>
    <t>ON-2005-WAW210</t>
  </si>
  <si>
    <t>WAW223</t>
  </si>
  <si>
    <t>ON-2005-WAW223</t>
  </si>
  <si>
    <t>WAW231</t>
  </si>
  <si>
    <t>ON-2005-WAW231</t>
  </si>
  <si>
    <t>WAW234</t>
  </si>
  <si>
    <t>ON-2005-WAW234</t>
  </si>
  <si>
    <t>WAW235</t>
  </si>
  <si>
    <t>ON-2005-WAW235</t>
  </si>
  <si>
    <t>WAW236</t>
  </si>
  <si>
    <t>ON-2005-WAW236</t>
  </si>
  <si>
    <t>WAW238</t>
  </si>
  <si>
    <t>ON-2005-WAW238</t>
  </si>
  <si>
    <t>WAW244</t>
  </si>
  <si>
    <t>ON-2005-WAW244</t>
  </si>
  <si>
    <t>WAW252</t>
  </si>
  <si>
    <t>ON-2005-WAW252</t>
  </si>
  <si>
    <t>WAW255</t>
  </si>
  <si>
    <t>ON-2005-WAW255</t>
  </si>
  <si>
    <t>WAW80</t>
  </si>
  <si>
    <t>ON-2005-WAW80</t>
  </si>
  <si>
    <t>WAW84</t>
  </si>
  <si>
    <t>ON-2005-WAW84</t>
  </si>
  <si>
    <t>WAW87</t>
  </si>
  <si>
    <t>ON-2005-WAW87</t>
  </si>
  <si>
    <t>WAW89</t>
  </si>
  <si>
    <t>ON-2005-WAW89</t>
  </si>
  <si>
    <t>WAW90</t>
  </si>
  <si>
    <t>ON-2005-WAW90</t>
  </si>
  <si>
    <t>WAW92</t>
  </si>
  <si>
    <t>ON-2005-WAW92</t>
  </si>
  <si>
    <t>WAW93</t>
  </si>
  <si>
    <t>ON-2005-WAW93</t>
  </si>
  <si>
    <t>WAW94</t>
  </si>
  <si>
    <t>ON-2005-WAW94</t>
  </si>
  <si>
    <t>WAW96</t>
  </si>
  <si>
    <t>ON-2005-WAW96</t>
  </si>
  <si>
    <t>WAW101</t>
  </si>
  <si>
    <t>ON-2005-WAW101</t>
  </si>
  <si>
    <t>ON-2005-WAW104</t>
  </si>
  <si>
    <t>WAW108</t>
  </si>
  <si>
    <t>ON-2005-WAW108</t>
  </si>
  <si>
    <t>WAW109</t>
  </si>
  <si>
    <t>ON-2005-WAW109</t>
  </si>
  <si>
    <t>WAW110</t>
  </si>
  <si>
    <t>ON-2005-WAW110</t>
  </si>
  <si>
    <t>WAW111</t>
  </si>
  <si>
    <t>ON-2005-WAW111</t>
  </si>
  <si>
    <t>WAW113</t>
  </si>
  <si>
    <t>ON-2005-WAW113</t>
  </si>
  <si>
    <t>WAW114</t>
  </si>
  <si>
    <t>ON-2005-WAW114</t>
  </si>
  <si>
    <t>WAW115</t>
  </si>
  <si>
    <t>ON-2005-WAW115</t>
  </si>
  <si>
    <t>WAW116</t>
  </si>
  <si>
    <t>ON-2005-WAW116</t>
  </si>
  <si>
    <t>WAW118</t>
  </si>
  <si>
    <t>ON-2005-WAW118</t>
  </si>
  <si>
    <t>WAW119</t>
  </si>
  <si>
    <t>ON-2005-WAW119</t>
  </si>
  <si>
    <t>WAW122</t>
  </si>
  <si>
    <t>ON-2005-WAW122</t>
  </si>
  <si>
    <t>WAW123</t>
  </si>
  <si>
    <t>ON-2005-WAW123</t>
  </si>
  <si>
    <t>WAW134</t>
  </si>
  <si>
    <t>ON-2005-WAW134</t>
  </si>
  <si>
    <t>WAW137</t>
  </si>
  <si>
    <t>ON-2005-WAW137</t>
  </si>
  <si>
    <t>WAW148</t>
  </si>
  <si>
    <t>ON-2005-WAW148</t>
  </si>
  <si>
    <t>WAW149</t>
  </si>
  <si>
    <t>ON-2005-WAW149</t>
  </si>
  <si>
    <t>WAW151</t>
  </si>
  <si>
    <t>ON-2005-WAW151</t>
  </si>
  <si>
    <t>WAW152</t>
  </si>
  <si>
    <t>ON-2005-WAW152</t>
  </si>
  <si>
    <t>WAW153</t>
  </si>
  <si>
    <t>ON-2005-WAW153</t>
  </si>
  <si>
    <t>WAW156</t>
  </si>
  <si>
    <t>ON-2005-WAW156</t>
  </si>
  <si>
    <t>WAW158</t>
  </si>
  <si>
    <t>ON-2005-WAW158</t>
  </si>
  <si>
    <t>WAW160</t>
  </si>
  <si>
    <t>ON-2005-WAW160</t>
  </si>
  <si>
    <t>WAW161</t>
  </si>
  <si>
    <t>ON-2005-WAW161</t>
  </si>
  <si>
    <t>WAW164</t>
  </si>
  <si>
    <t>ON-2005-WAW164</t>
  </si>
  <si>
    <t>WAW166</t>
  </si>
  <si>
    <t>ON-2005-WAW166</t>
  </si>
  <si>
    <t>WAW168</t>
  </si>
  <si>
    <t>ON-2005-WAW168</t>
  </si>
  <si>
    <t>WAW170</t>
  </si>
  <si>
    <t>ON-2005-WAW170</t>
  </si>
  <si>
    <t>WAW172</t>
  </si>
  <si>
    <t>ON-2005-WAW172</t>
  </si>
  <si>
    <t>WAW175</t>
  </si>
  <si>
    <t>ON-2005-WAW175</t>
  </si>
  <si>
    <t>WAW181</t>
  </si>
  <si>
    <t>ON-2005-WAW181</t>
  </si>
  <si>
    <t>WAW182</t>
  </si>
  <si>
    <t>ON-2005-WAW182</t>
  </si>
  <si>
    <t>WAW187</t>
  </si>
  <si>
    <t>ON-2005-WAW187</t>
  </si>
  <si>
    <t>WAW188</t>
  </si>
  <si>
    <t>ON-2005-WAW188</t>
  </si>
  <si>
    <t>WAW195</t>
  </si>
  <si>
    <t>ON-2005-WAW195</t>
  </si>
  <si>
    <t>WAW197</t>
  </si>
  <si>
    <t>ON-2005-WAW197</t>
  </si>
  <si>
    <t>ON-2005-WAW24</t>
  </si>
  <si>
    <t>ON-2005-WAW25</t>
  </si>
  <si>
    <t>ON-2005-WAW26</t>
  </si>
  <si>
    <t>WAW28</t>
  </si>
  <si>
    <t>ON-2005-WAW28</t>
  </si>
  <si>
    <t>ON-2005-WAW29</t>
  </si>
  <si>
    <t>ON-2005-WAW34</t>
  </si>
  <si>
    <t>ON-2005-WAW35</t>
  </si>
  <si>
    <t>ON-2005-WAW36</t>
  </si>
  <si>
    <t>NIP376</t>
  </si>
  <si>
    <t>ON-2006-NIP376</t>
  </si>
  <si>
    <t>WAW46</t>
  </si>
  <si>
    <t>ON-2005-WAW46</t>
  </si>
  <si>
    <t>WAW47</t>
  </si>
  <si>
    <t>ON-2005-WAW47</t>
  </si>
  <si>
    <t>WAW53</t>
  </si>
  <si>
    <t>ON-2005-WAW53</t>
  </si>
  <si>
    <t>WAW54</t>
  </si>
  <si>
    <t>ON-2005-WAW54</t>
  </si>
  <si>
    <t>WAW57</t>
  </si>
  <si>
    <t>ON-2005-WAW57</t>
  </si>
  <si>
    <t>ON-2005-NIP133</t>
  </si>
  <si>
    <t>WAW76</t>
  </si>
  <si>
    <t>ON-2005-WAW76</t>
  </si>
  <si>
    <t>ON-2005-NIP29</t>
  </si>
  <si>
    <t>ON-2005-NIP30</t>
  </si>
  <si>
    <t>ON-2005-NIP33</t>
  </si>
  <si>
    <t>ON-2005-NIP34</t>
  </si>
  <si>
    <t>ON-2005-NIP45</t>
  </si>
  <si>
    <t>ON-2005-NIP47</t>
  </si>
  <si>
    <t>ON-2005-NIP50</t>
  </si>
  <si>
    <t>ON-2005-NIP53</t>
  </si>
  <si>
    <t>ON-2005-NIP54</t>
  </si>
  <si>
    <t>ON-2005-NIP55</t>
  </si>
  <si>
    <t>ON-2005-NIP65</t>
  </si>
  <si>
    <t>ON-2005-NIP66</t>
  </si>
  <si>
    <t>ON-2005-NIP68</t>
  </si>
  <si>
    <t>ON-2005-NIP69</t>
  </si>
  <si>
    <t>ON-2005-NIP72</t>
  </si>
  <si>
    <t>ON-2005-NIP73</t>
  </si>
  <si>
    <t>ON-2005-NIP75</t>
  </si>
  <si>
    <t>NIP81</t>
  </si>
  <si>
    <t>ON-2005-NIP81</t>
  </si>
  <si>
    <t>ON-2005-NIP95</t>
  </si>
  <si>
    <t>ON-2005-NIP96</t>
  </si>
  <si>
    <t>ON-2005-NIP97</t>
  </si>
  <si>
    <t>ON-2005-NIP99</t>
  </si>
  <si>
    <t>ON-2005-NIP103</t>
  </si>
  <si>
    <t>ON-2005-NIP105</t>
  </si>
  <si>
    <t>ON-2005-NIP116</t>
  </si>
  <si>
    <t>NIP117</t>
  </si>
  <si>
    <t>ON-2005-NIP117</t>
  </si>
  <si>
    <t>ON-2005-NIP120</t>
  </si>
  <si>
    <t>ON-2005-NIP125</t>
  </si>
  <si>
    <t>ON-2005-NIP128</t>
  </si>
  <si>
    <t>ON-2005-NIP132</t>
  </si>
  <si>
    <t>NIP134</t>
  </si>
  <si>
    <t>ON-2005-NIP134</t>
  </si>
  <si>
    <t>NIP135</t>
  </si>
  <si>
    <t>ON-2005-NIP135</t>
  </si>
  <si>
    <t>NIP136</t>
  </si>
  <si>
    <t>ON-2005-NIP136</t>
  </si>
  <si>
    <t>NIP140</t>
  </si>
  <si>
    <t>ON-2005-NIP140</t>
  </si>
  <si>
    <t>ON-2005-NIP147</t>
  </si>
  <si>
    <t>NIP152</t>
  </si>
  <si>
    <t>ON-2005-NIP152</t>
  </si>
  <si>
    <t>ON-2006-NIP1</t>
  </si>
  <si>
    <t>ON-2006-NIP4</t>
  </si>
  <si>
    <t>ON-2006-NIP14</t>
  </si>
  <si>
    <t>ON-2006-NIP17</t>
  </si>
  <si>
    <t>ON-2006-NIP24</t>
  </si>
  <si>
    <t>ON-2006-NIP29</t>
  </si>
  <si>
    <t>ON-2006-NIP30</t>
  </si>
  <si>
    <t>ON-2006-NIP34</t>
  </si>
  <si>
    <t>ON-2006-NIP36</t>
  </si>
  <si>
    <t>ON-2006-NIP37</t>
  </si>
  <si>
    <t>ON-2006-NIP40</t>
  </si>
  <si>
    <t>ON-2006-NIP43</t>
  </si>
  <si>
    <t>ON-2006-NIP44</t>
  </si>
  <si>
    <t>ON-2006-NIP45</t>
  </si>
  <si>
    <t>ON-2006-NIP46</t>
  </si>
  <si>
    <t>ON-2006-NIP50</t>
  </si>
  <si>
    <t>ON-2006-NIP51</t>
  </si>
  <si>
    <t>ON-2006-NIP53</t>
  </si>
  <si>
    <t>NIP217</t>
  </si>
  <si>
    <t>ON-2006-NIP217</t>
  </si>
  <si>
    <t>NIP221</t>
  </si>
  <si>
    <t>ON-2006-NIP221</t>
  </si>
  <si>
    <t>NIP227</t>
  </si>
  <si>
    <t>ON-2006-NIP227</t>
  </si>
  <si>
    <t>NIP228</t>
  </si>
  <si>
    <t>ON-2006-NIP228</t>
  </si>
  <si>
    <t>NIP231</t>
  </si>
  <si>
    <t>ON-2006-NIP231</t>
  </si>
  <si>
    <t>NIP235</t>
  </si>
  <si>
    <t>ON-2006-NIP235</t>
  </si>
  <si>
    <t>NIP237</t>
  </si>
  <si>
    <t>ON-2006-NIP237</t>
  </si>
  <si>
    <t>NIP239</t>
  </si>
  <si>
    <t>ON-2006-NIP239</t>
  </si>
  <si>
    <t>NIP241</t>
  </si>
  <si>
    <t>ON-2006-NIP241</t>
  </si>
  <si>
    <t>NIP250</t>
  </si>
  <si>
    <t>ON-2006-NIP250</t>
  </si>
  <si>
    <t>NIP260</t>
  </si>
  <si>
    <t>ON-2006-NIP260</t>
  </si>
  <si>
    <t>NIP277</t>
  </si>
  <si>
    <t>ON-2006-NIP277</t>
  </si>
  <si>
    <t>NIP278</t>
  </si>
  <si>
    <t>ON-2006-NIP278</t>
  </si>
  <si>
    <t>NIP282</t>
  </si>
  <si>
    <t>ON-2006-NIP282</t>
  </si>
  <si>
    <t>NIP286</t>
  </si>
  <si>
    <t>ON-2006-NIP286</t>
  </si>
  <si>
    <t>NIP287</t>
  </si>
  <si>
    <t>ON-2006-NIP287</t>
  </si>
  <si>
    <t>NIP288</t>
  </si>
  <si>
    <t>ON-2006-NIP288</t>
  </si>
  <si>
    <t>NIP290</t>
  </si>
  <si>
    <t>ON-2006-NIP290</t>
  </si>
  <si>
    <t>NIP292</t>
  </si>
  <si>
    <t>ON-2006-NIP292</t>
  </si>
  <si>
    <t>NIP304</t>
  </si>
  <si>
    <t>ON-2006-NIP304</t>
  </si>
  <si>
    <t>NIP305</t>
  </si>
  <si>
    <t>ON-2006-NIP305</t>
  </si>
  <si>
    <t>NIP306</t>
  </si>
  <si>
    <t>ON-2006-NIP306</t>
  </si>
  <si>
    <t>NIP308</t>
  </si>
  <si>
    <t>ON-2006-NIP308</t>
  </si>
  <si>
    <t>NIP310</t>
  </si>
  <si>
    <t>ON-2006-NIP310</t>
  </si>
  <si>
    <t>NIP311</t>
  </si>
  <si>
    <t>ON-2006-NIP311</t>
  </si>
  <si>
    <t>NIP312</t>
  </si>
  <si>
    <t>ON-2006-NIP312</t>
  </si>
  <si>
    <t>NIP313</t>
  </si>
  <si>
    <t>ON-2006-NIP313</t>
  </si>
  <si>
    <t>NIP319</t>
  </si>
  <si>
    <t>ON-2006-NIP319</t>
  </si>
  <si>
    <t>NIP325</t>
  </si>
  <si>
    <t>ON-2006-NIP325</t>
  </si>
  <si>
    <t>NIP330</t>
  </si>
  <si>
    <t>ON-2006-NIP330</t>
  </si>
  <si>
    <t>NIP331</t>
  </si>
  <si>
    <t>ON-2006-NIP331</t>
  </si>
  <si>
    <t>NIP332</t>
  </si>
  <si>
    <t>ON-2006-NIP332</t>
  </si>
  <si>
    <t>NIP333</t>
  </si>
  <si>
    <t>ON-2006-NIP333</t>
  </si>
  <si>
    <t>NIP335</t>
  </si>
  <si>
    <t>ON-2006-NIP335</t>
  </si>
  <si>
    <t>NIP336</t>
  </si>
  <si>
    <t>ON-2006-NIP336</t>
  </si>
  <si>
    <t>NIP337</t>
  </si>
  <si>
    <t>ON-2006-NIP337</t>
  </si>
  <si>
    <t>NIP343</t>
  </si>
  <si>
    <t>ON-2006-NIP343</t>
  </si>
  <si>
    <t>NIP348</t>
  </si>
  <si>
    <t>ON-2006-NIP348</t>
  </si>
  <si>
    <t>NIP349</t>
  </si>
  <si>
    <t>ON-2006-NIP349</t>
  </si>
  <si>
    <t>NIP350</t>
  </si>
  <si>
    <t>ON-2006-NIP350</t>
  </si>
  <si>
    <t>NIP351</t>
  </si>
  <si>
    <t>ON-2006-NIP351</t>
  </si>
  <si>
    <t>NIP354</t>
  </si>
  <si>
    <t>ON-2006-NIP354</t>
  </si>
  <si>
    <t>NIP357</t>
  </si>
  <si>
    <t>ON-2006-NIP357</t>
  </si>
  <si>
    <t>NIP358</t>
  </si>
  <si>
    <t>ON-2006-NIP358</t>
  </si>
  <si>
    <t>NIP362</t>
  </si>
  <si>
    <t>ON-2006-NIP362</t>
  </si>
  <si>
    <t>NIP363</t>
  </si>
  <si>
    <t>ON-2006-NIP363</t>
  </si>
  <si>
    <t>NIP366</t>
  </si>
  <si>
    <t>ON-2006-NIP366</t>
  </si>
  <si>
    <t>NIP370</t>
  </si>
  <si>
    <t>ON-2006-NIP370</t>
  </si>
  <si>
    <t>NIP371</t>
  </si>
  <si>
    <t>ON-2006-NIP371</t>
  </si>
  <si>
    <t>ON-2006-NIP62</t>
  </si>
  <si>
    <t>ON-2006-NIP73</t>
  </si>
  <si>
    <t>ON-2006-NIP76</t>
  </si>
  <si>
    <t>ON-2006-NIP77</t>
  </si>
  <si>
    <t>ON-2006-NIP78</t>
  </si>
  <si>
    <t>ON-2006-NIP88</t>
  </si>
  <si>
    <t>ON-2006-NIP91</t>
  </si>
  <si>
    <t>ON-2006-NIP93</t>
  </si>
  <si>
    <t>ON-2006-NIP99</t>
  </si>
  <si>
    <t>ON-2006-NIP117</t>
  </si>
  <si>
    <t>ON-2006-NIP119</t>
  </si>
  <si>
    <t>ON-2006-NIP127</t>
  </si>
  <si>
    <t>ON-2006-NIP129</t>
  </si>
  <si>
    <t>ON-2006-NIP134</t>
  </si>
  <si>
    <t>ON-2006-NIP135</t>
  </si>
  <si>
    <t>ON-2006-NIP136</t>
  </si>
  <si>
    <t>ON-2006-NIP137</t>
  </si>
  <si>
    <t>ON-2006-NIP138</t>
  </si>
  <si>
    <t>ON-2006-NIP140</t>
  </si>
  <si>
    <t>ON-2006-NIP141</t>
  </si>
  <si>
    <t>NIP142</t>
  </si>
  <si>
    <t>ON-2006-NIP142</t>
  </si>
  <si>
    <t>ON-2006-NIP143</t>
  </si>
  <si>
    <t>ON-2006-NIP145</t>
  </si>
  <si>
    <t>ON-2006-NIP146</t>
  </si>
  <si>
    <t>ON-2006-NIP150</t>
  </si>
  <si>
    <t>ON-2006-NIP152</t>
  </si>
  <si>
    <t>ON-2006-NIP155</t>
  </si>
  <si>
    <t>ON-2006-NIP156</t>
  </si>
  <si>
    <t>ON-2006-NIP158</t>
  </si>
  <si>
    <t>ON-2006-NIP159</t>
  </si>
  <si>
    <t>NIP167</t>
  </si>
  <si>
    <t>ON-2006-NIP167</t>
  </si>
  <si>
    <t>NIP170</t>
  </si>
  <si>
    <t>ON-2006-NIP170</t>
  </si>
  <si>
    <t>NIP175</t>
  </si>
  <si>
    <t>ON-2006-NIP175</t>
  </si>
  <si>
    <t>NIP176</t>
  </si>
  <si>
    <t>ON-2006-NIP176</t>
  </si>
  <si>
    <t>NIP181</t>
  </si>
  <si>
    <t>ON-2006-NIP181</t>
  </si>
  <si>
    <t>NIP184</t>
  </si>
  <si>
    <t>ON-2006-NIP184</t>
  </si>
  <si>
    <t>NIP186</t>
  </si>
  <si>
    <t>ON-2006-NIP186</t>
  </si>
  <si>
    <t>NIP206</t>
  </si>
  <si>
    <t>ON-2006-NIP206</t>
  </si>
  <si>
    <t>NIP210</t>
  </si>
  <si>
    <t>ON-2006-NIP210</t>
  </si>
  <si>
    <t>ON-2007-NIP23</t>
  </si>
  <si>
    <t>NIP381</t>
  </si>
  <si>
    <t>ON-2006-NIP381</t>
  </si>
  <si>
    <t>NIP383</t>
  </si>
  <si>
    <t>ON-2006-NIP383</t>
  </si>
  <si>
    <t>NIP384</t>
  </si>
  <si>
    <t>ON-2006-NIP384</t>
  </si>
  <si>
    <t>NIP386</t>
  </si>
  <si>
    <t>ON-2006-NIP386</t>
  </si>
  <si>
    <t>NIP387</t>
  </si>
  <si>
    <t>ON-2006-NIP387</t>
  </si>
  <si>
    <t>NIP388</t>
  </si>
  <si>
    <t>ON-2006-NIP388</t>
  </si>
  <si>
    <t>NIP389</t>
  </si>
  <si>
    <t>ON-2006-NIP389</t>
  </si>
  <si>
    <t>NIP390</t>
  </si>
  <si>
    <t>ON-2006-NIP390</t>
  </si>
  <si>
    <t>NIP399</t>
  </si>
  <si>
    <t>ON-2006-NIP399</t>
  </si>
  <si>
    <t>NIP401</t>
  </si>
  <si>
    <t>ON-2006-NIP401</t>
  </si>
  <si>
    <t>NIP403</t>
  </si>
  <si>
    <t>ON-2006-NIP403</t>
  </si>
  <si>
    <t>NIP405</t>
  </si>
  <si>
    <t>ON-2006-NIP405</t>
  </si>
  <si>
    <t>NIP407</t>
  </si>
  <si>
    <t>ON-2006-NIP407</t>
  </si>
  <si>
    <t>NIP408</t>
  </si>
  <si>
    <t>ON-2006-NIP408</t>
  </si>
  <si>
    <t>NIP417</t>
  </si>
  <si>
    <t>ON-2006-NIP417</t>
  </si>
  <si>
    <t>NIP418</t>
  </si>
  <si>
    <t>ON-2006-NIP418</t>
  </si>
  <si>
    <t>NIP419</t>
  </si>
  <si>
    <t>ON-2006-NIP419</t>
  </si>
  <si>
    <t>NIP422</t>
  </si>
  <si>
    <t>ON-2006-NIP422</t>
  </si>
  <si>
    <t>NIP423</t>
  </si>
  <si>
    <t>ON-2006-NIP423</t>
  </si>
  <si>
    <t>NIP424</t>
  </si>
  <si>
    <t>ON-2006-NIP424</t>
  </si>
  <si>
    <t>NIP425</t>
  </si>
  <si>
    <t>ON-2006-NIP425</t>
  </si>
  <si>
    <t>NIP429</t>
  </si>
  <si>
    <t>ON-2006-NIP429</t>
  </si>
  <si>
    <t>NIP434</t>
  </si>
  <si>
    <t>ON-2006-NIP434</t>
  </si>
  <si>
    <t>NIP436</t>
  </si>
  <si>
    <t>ON-2006-NIP436</t>
  </si>
  <si>
    <t>NIP437</t>
  </si>
  <si>
    <t>ON-2006-NIP437</t>
  </si>
  <si>
    <t>NIP439</t>
  </si>
  <si>
    <t>ON-2006-NIP439</t>
  </si>
  <si>
    <t>NIP442</t>
  </si>
  <si>
    <t>ON-2006-NIP442</t>
  </si>
  <si>
    <t>NIP444</t>
  </si>
  <si>
    <t>ON-2006-NIP444</t>
  </si>
  <si>
    <t>NIP445</t>
  </si>
  <si>
    <t>ON-2006-NIP445</t>
  </si>
  <si>
    <t>NIP447</t>
  </si>
  <si>
    <t>ON-2006-NIP447</t>
  </si>
  <si>
    <t>NIP448</t>
  </si>
  <si>
    <t>ON-2006-NIP448</t>
  </si>
  <si>
    <t>NIP449</t>
  </si>
  <si>
    <t>ON-2006-NIP449</t>
  </si>
  <si>
    <t>ON-2008-NIP2</t>
  </si>
  <si>
    <t>ON-2008-NIP4</t>
  </si>
  <si>
    <t>ON-2008-NIP9</t>
  </si>
  <si>
    <t>ON-2008-NIP15</t>
  </si>
  <si>
    <t>ON-2008-NIP32</t>
  </si>
  <si>
    <t>ON-2008-NIP34</t>
  </si>
  <si>
    <t>ON-2007-NIP73</t>
  </si>
  <si>
    <t>ON-2007-NIP72</t>
  </si>
  <si>
    <t>ON-2007-NIP78</t>
  </si>
  <si>
    <t>ON-2007-NIP82</t>
  </si>
  <si>
    <t>ON-2007-NIP81</t>
  </si>
  <si>
    <t>ON-2007-NIP86</t>
  </si>
  <si>
    <t>ON-2007-NIP91</t>
  </si>
  <si>
    <t>ON-2007-NIP94</t>
  </si>
  <si>
    <t>ON-2007-NIP93</t>
  </si>
  <si>
    <t>ON-2007-NIP21</t>
  </si>
  <si>
    <t>ON-2007-NIP31</t>
  </si>
  <si>
    <t>ON-2007-NIP28</t>
  </si>
  <si>
    <t>ON-2007-NIP27</t>
  </si>
  <si>
    <t>ON-2007-NIP29</t>
  </si>
  <si>
    <t>ON-2007-NIP37</t>
  </si>
  <si>
    <t>ON-2007-NIP39</t>
  </si>
  <si>
    <t>ON-2007-NIP49</t>
  </si>
  <si>
    <t>ON-2007-NIP48</t>
  </si>
  <si>
    <t>ON-2007-NIP52</t>
  </si>
  <si>
    <t>ON-2007-NIP51</t>
  </si>
  <si>
    <t>ON-2007-NIP79</t>
  </si>
  <si>
    <t>ON-2007-NIP70</t>
  </si>
  <si>
    <t>WAW43</t>
  </si>
  <si>
    <t>ON-2006-WAW43</t>
  </si>
  <si>
    <t>ON-2006-WAW44</t>
  </si>
  <si>
    <t>ON-2006-WAW45</t>
  </si>
  <si>
    <t>ON-2006-WAW46</t>
  </si>
  <si>
    <t>ON-2006-WAW47</t>
  </si>
  <si>
    <t>WAW58</t>
  </si>
  <si>
    <t>ON-2006-WAW58</t>
  </si>
  <si>
    <t>WAW64</t>
  </si>
  <si>
    <t>ON-2006-WAW64</t>
  </si>
  <si>
    <t>WAW71</t>
  </si>
  <si>
    <t>ON-2006-WAW71</t>
  </si>
  <si>
    <t>WAW78</t>
  </si>
  <si>
    <t>ON-2006-WAW78</t>
  </si>
  <si>
    <t>WAW83</t>
  </si>
  <si>
    <t>ON-2006-WAW83</t>
  </si>
  <si>
    <t>WAW86</t>
  </si>
  <si>
    <t>ON-2006-WAW86</t>
  </si>
  <si>
    <t>ON-2006-WAW92</t>
  </si>
  <si>
    <t>ON-2006-WAW96</t>
  </si>
  <si>
    <t>ON-2006-WAW99</t>
  </si>
  <si>
    <t>WAW103</t>
  </si>
  <si>
    <t>ON-2006-WAW103</t>
  </si>
  <si>
    <t>ON-2007-NIP1</t>
  </si>
  <si>
    <t>ON-2007-NIP6</t>
  </si>
  <si>
    <t>ON-2007-NIP7</t>
  </si>
  <si>
    <t>ON-2007-NIP4</t>
  </si>
  <si>
    <t>ON-2007-NIP9</t>
  </si>
  <si>
    <t>ON-2007-NIP5</t>
  </si>
  <si>
    <t>ON-2007-NIP2</t>
  </si>
  <si>
    <t>ON-2007-NIP3</t>
  </si>
  <si>
    <t>ON-2007-NIP8</t>
  </si>
  <si>
    <t>ON-2007-NIP12</t>
  </si>
  <si>
    <t>ON-2007-NIP22</t>
  </si>
  <si>
    <t>ON-2007-NIP24</t>
  </si>
  <si>
    <t>ON-2011-WAW11</t>
  </si>
  <si>
    <t>ON-2011-WAW30</t>
  </si>
  <si>
    <t>ON-2011-WAW34</t>
  </si>
  <si>
    <t>ON-2008-WAW3</t>
  </si>
  <si>
    <t>ON-2009-WAW15</t>
  </si>
  <si>
    <t>ON-2009-NIP24</t>
  </si>
  <si>
    <t>ON-2009-NIP28</t>
  </si>
  <si>
    <t>ON-2009-NIP30</t>
  </si>
  <si>
    <t>ON-2005-THU41</t>
  </si>
  <si>
    <t>ON-2005-THU96</t>
  </si>
  <si>
    <t>ON-2005-THU102</t>
  </si>
  <si>
    <t>ON-2005-THU104</t>
  </si>
  <si>
    <t>ON-2006-DRY88</t>
  </si>
  <si>
    <t>ON-2006-THU22</t>
  </si>
  <si>
    <t>ON-2006-THU33</t>
  </si>
  <si>
    <t>ON-2006-THU78</t>
  </si>
  <si>
    <t>ON-2006-THU117</t>
  </si>
  <si>
    <t>THU126</t>
  </si>
  <si>
    <t>ON-2006-THU126</t>
  </si>
  <si>
    <t>THU149</t>
  </si>
  <si>
    <t>ON-2006-THU149</t>
  </si>
  <si>
    <t>THU171</t>
  </si>
  <si>
    <t>ON-2006-THU171</t>
  </si>
  <si>
    <t>THU179</t>
  </si>
  <si>
    <t>ON-2006-THU179</t>
  </si>
  <si>
    <t>THU225</t>
  </si>
  <si>
    <t>ON-2006-THU225</t>
  </si>
  <si>
    <t>THU237</t>
  </si>
  <si>
    <t>ON-2006-THU237</t>
  </si>
  <si>
    <t>THU243</t>
  </si>
  <si>
    <t>ON-2006-THU243</t>
  </si>
  <si>
    <t>THU248</t>
  </si>
  <si>
    <t>ON-2006-THU248</t>
  </si>
  <si>
    <t>ON-2007-THU73</t>
  </si>
  <si>
    <t>ON-2011-THU75</t>
  </si>
  <si>
    <t>ON-2010-DRY25</t>
  </si>
  <si>
    <t>ON-2010-DRY28</t>
  </si>
  <si>
    <t>ON-2008-THU11</t>
  </si>
  <si>
    <t>ON-2009-THU25</t>
  </si>
  <si>
    <t>ON-2003-THU89</t>
  </si>
  <si>
    <t>ON-2005-THU2</t>
  </si>
  <si>
    <t>ON-2005-THU3</t>
  </si>
  <si>
    <t>ON-2005-THU8</t>
  </si>
  <si>
    <t>ON-2005-THU14</t>
  </si>
  <si>
    <t>ON-2005-THU15</t>
  </si>
  <si>
    <t>ON-2005-THU18</t>
  </si>
  <si>
    <t>ON-2005-THU19</t>
  </si>
  <si>
    <t>ON-2005-THU29</t>
  </si>
  <si>
    <t>ON-2005-THU34</t>
  </si>
  <si>
    <t>ON-2005-THU43</t>
  </si>
  <si>
    <t>ON-2005-THU44</t>
  </si>
  <si>
    <t>ON-2005-THU46</t>
  </si>
  <si>
    <t>ON-2005-THU47</t>
  </si>
  <si>
    <t>ON-2005-THU53</t>
  </si>
  <si>
    <t>ON-2005-THU68</t>
  </si>
  <si>
    <t>ON-2005-THU86</t>
  </si>
  <si>
    <t>ON-2005-THU93</t>
  </si>
  <si>
    <t>ON-2005-THU94</t>
  </si>
  <si>
    <t>ON-2005-THU95</t>
  </si>
  <si>
    <t>THU101</t>
  </si>
  <si>
    <t>ON-2005-THU101</t>
  </si>
  <si>
    <t>ON-2005-THU105</t>
  </si>
  <si>
    <t>ON-2005-THU107</t>
  </si>
  <si>
    <t>THU111</t>
  </si>
  <si>
    <t>ON-2005-THU111</t>
  </si>
  <si>
    <t>THU112</t>
  </si>
  <si>
    <t>ON-2005-THU112</t>
  </si>
  <si>
    <t>NIP329</t>
  </si>
  <si>
    <t>ON-2006-NIP329</t>
  </si>
  <si>
    <t>FOR130</t>
  </si>
  <si>
    <t>ON-2006-FOR130</t>
  </si>
  <si>
    <t>FOR131</t>
  </si>
  <si>
    <t>ON-2006-FOR131</t>
  </si>
  <si>
    <t>ON-2006-THU23</t>
  </si>
  <si>
    <t>ON-2006-THU24</t>
  </si>
  <si>
    <t>ON-2006-THU25</t>
  </si>
  <si>
    <t>ON-2006-THU27</t>
  </si>
  <si>
    <t>ON-2006-THU34</t>
  </si>
  <si>
    <t>ON-2006-THU38</t>
  </si>
  <si>
    <t>ON-2006-THU39</t>
  </si>
  <si>
    <t>ON-2006-THU43</t>
  </si>
  <si>
    <t>ON-2006-THU44</t>
  </si>
  <si>
    <t>ON-2006-THU50</t>
  </si>
  <si>
    <t>ON-2006-THU64</t>
  </si>
  <si>
    <t>ON-2006-THU71</t>
  </si>
  <si>
    <t>ON-2006-THU72</t>
  </si>
  <si>
    <t>ON-2006-THU81</t>
  </si>
  <si>
    <t>ON-2006-THU84</t>
  </si>
  <si>
    <t>ON-2006-THU86</t>
  </si>
  <si>
    <t>ON-2006-THU92</t>
  </si>
  <si>
    <t>ON-2006-THU99</t>
  </si>
  <si>
    <t>ON-2006-THU112</t>
  </si>
  <si>
    <t>THU125</t>
  </si>
  <si>
    <t>ON-2006-THU125</t>
  </si>
  <si>
    <t>THU136</t>
  </si>
  <si>
    <t>ON-2006-THU136</t>
  </si>
  <si>
    <t>THU137</t>
  </si>
  <si>
    <t>ON-2006-THU137</t>
  </si>
  <si>
    <t>THU140</t>
  </si>
  <si>
    <t>ON-2006-THU140</t>
  </si>
  <si>
    <t>THU145</t>
  </si>
  <si>
    <t>ON-2006-THU145</t>
  </si>
  <si>
    <t>THU146</t>
  </si>
  <si>
    <t>ON-2006-THU146</t>
  </si>
  <si>
    <t>THU147</t>
  </si>
  <si>
    <t>ON-2006-THU147</t>
  </si>
  <si>
    <t>THU148</t>
  </si>
  <si>
    <t>ON-2006-THU148</t>
  </si>
  <si>
    <t>THU150</t>
  </si>
  <si>
    <t>ON-2006-THU150</t>
  </si>
  <si>
    <t>THU155</t>
  </si>
  <si>
    <t>ON-2006-THU155</t>
  </si>
  <si>
    <t>THU166</t>
  </si>
  <si>
    <t>ON-2006-THU166</t>
  </si>
  <si>
    <t>THU172</t>
  </si>
  <si>
    <t>ON-2006-THU172</t>
  </si>
  <si>
    <t>THU178</t>
  </si>
  <si>
    <t>ON-2006-THU178</t>
  </si>
  <si>
    <t>THU181</t>
  </si>
  <si>
    <t>ON-2006-THU181</t>
  </si>
  <si>
    <t>THU186</t>
  </si>
  <si>
    <t>ON-2006-THU186</t>
  </si>
  <si>
    <t>THU191</t>
  </si>
  <si>
    <t>ON-2006-THU191</t>
  </si>
  <si>
    <t>THU193</t>
  </si>
  <si>
    <t>ON-2006-THU193</t>
  </si>
  <si>
    <t>THU197</t>
  </si>
  <si>
    <t>ON-2006-THU197</t>
  </si>
  <si>
    <t>THU199</t>
  </si>
  <si>
    <t>ON-2006-THU199</t>
  </si>
  <si>
    <t>THU203</t>
  </si>
  <si>
    <t>ON-2006-THU203</t>
  </si>
  <si>
    <t>THU211</t>
  </si>
  <si>
    <t>ON-2006-THU211</t>
  </si>
  <si>
    <t>THU216</t>
  </si>
  <si>
    <t>ON-2006-THU216</t>
  </si>
  <si>
    <t>THU219</t>
  </si>
  <si>
    <t>ON-2006-THU219</t>
  </si>
  <si>
    <t>THU221</t>
  </si>
  <si>
    <t>ON-2006-THU221</t>
  </si>
  <si>
    <t>THU223</t>
  </si>
  <si>
    <t>ON-2006-THU223</t>
  </si>
  <si>
    <t>THU224</t>
  </si>
  <si>
    <t>ON-2006-THU224</t>
  </si>
  <si>
    <t>THU227</t>
  </si>
  <si>
    <t>ON-2006-THU227</t>
  </si>
  <si>
    <t>THU228</t>
  </si>
  <si>
    <t>ON-2006-THU228</t>
  </si>
  <si>
    <t>THU230</t>
  </si>
  <si>
    <t>ON-2006-THU230</t>
  </si>
  <si>
    <t>THU245</t>
  </si>
  <si>
    <t>ON-2006-THU245</t>
  </si>
  <si>
    <t>THU247</t>
  </si>
  <si>
    <t>ON-2006-THU247</t>
  </si>
  <si>
    <t>THU252</t>
  </si>
  <si>
    <t>ON-2006-THU252</t>
  </si>
  <si>
    <t>THU255</t>
  </si>
  <si>
    <t>ON-2006-THU255</t>
  </si>
  <si>
    <t>NIP446</t>
  </si>
  <si>
    <t>ON-2006-NIP446</t>
  </si>
  <si>
    <t>ON-2007-THU75</t>
  </si>
  <si>
    <t>ON-2007-THU80</t>
  </si>
  <si>
    <t>ON-2007-THU79</t>
  </si>
  <si>
    <t>ON-2007-THU17</t>
  </si>
  <si>
    <t>ON-2007-THU22</t>
  </si>
  <si>
    <t>ON-2007-THU20</t>
  </si>
  <si>
    <t>ON-2007-THU26</t>
  </si>
  <si>
    <t>ON-2007-THU25</t>
  </si>
  <si>
    <t>THU256</t>
  </si>
  <si>
    <t>ON-2006-THU256</t>
  </si>
  <si>
    <t>THU260</t>
  </si>
  <si>
    <t>ON-2006-THU260</t>
  </si>
  <si>
    <t>THU269</t>
  </si>
  <si>
    <t>ON-2006-THU269</t>
  </si>
  <si>
    <t>ON-2011-THU1</t>
  </si>
  <si>
    <t>ON-2011-THU3</t>
  </si>
  <si>
    <t>ON-2011-THU11</t>
  </si>
  <si>
    <t>ON-2011-THU12</t>
  </si>
  <si>
    <t>ON-2011-THU18</t>
  </si>
  <si>
    <t>ON-2011-THU20</t>
  </si>
  <si>
    <t>ON-2011-THU21</t>
  </si>
  <si>
    <t>ON-2011-THU26</t>
  </si>
  <si>
    <t>ON-2011-THU27</t>
  </si>
  <si>
    <t>ON-2011-THU32</t>
  </si>
  <si>
    <t>ON-2011-THU35</t>
  </si>
  <si>
    <t>ON-2011-THU46</t>
  </si>
  <si>
    <t>ON-2011-THU56</t>
  </si>
  <si>
    <t>ON-2011-THU71</t>
  </si>
  <si>
    <t>ON-2011-THU74</t>
  </si>
  <si>
    <t>ON-2011-THU81</t>
  </si>
  <si>
    <t>ON-2011-THU83</t>
  </si>
  <si>
    <t>ON-2011-THU97</t>
  </si>
  <si>
    <t>ON-2011-THU101</t>
  </si>
  <si>
    <t>ON-2011-THU106</t>
  </si>
  <si>
    <t>ON-2011-THU115</t>
  </si>
  <si>
    <t>ON-2011-THU119</t>
  </si>
  <si>
    <t>THU122</t>
  </si>
  <si>
    <t>ON-2011-THU122</t>
  </si>
  <si>
    <t>ON-2010-FOR25</t>
  </si>
  <si>
    <t>ON-2008-THU6</t>
  </si>
  <si>
    <t>ON-2008-THU7</t>
  </si>
  <si>
    <t>ON-2008-THU16</t>
  </si>
  <si>
    <t>ON-2008-THU33</t>
  </si>
  <si>
    <t>ON-2008-THU41</t>
  </si>
  <si>
    <t>ON-2008-THU43</t>
  </si>
  <si>
    <t>ON-2008-THU47</t>
  </si>
  <si>
    <t>ON-2009-THU15</t>
  </si>
  <si>
    <t>ON-2009-THU20</t>
  </si>
  <si>
    <t>ON-2009-THU24</t>
  </si>
  <si>
    <t>ON-2009-THU30</t>
  </si>
  <si>
    <t>ON-2009-THU31</t>
  </si>
  <si>
    <t>ON-2009-THU35</t>
  </si>
  <si>
    <t>ON-2009-THU37</t>
  </si>
  <si>
    <t>ON-2009-THU38</t>
  </si>
  <si>
    <t>ON-2009-THU39</t>
  </si>
  <si>
    <t>ON-2007-THU35</t>
  </si>
  <si>
    <t>ON-2007-THU34</t>
  </si>
  <si>
    <t>ON-2007-THU42</t>
  </si>
  <si>
    <t>ON-2007-THU48</t>
  </si>
  <si>
    <t>KEN240</t>
  </si>
  <si>
    <t>ON-2006-KEN240</t>
  </si>
  <si>
    <t>ON-2008-KEN39</t>
  </si>
  <si>
    <t>FOR189</t>
  </si>
  <si>
    <t>ON-2006-FOR189</t>
  </si>
  <si>
    <t>ON-2006-FOR43</t>
  </si>
  <si>
    <t>ON-2006-FOR73</t>
  </si>
  <si>
    <t>ON-2007-FOR93</t>
  </si>
  <si>
    <t>ON fire year: 2007</t>
  </si>
  <si>
    <t>ON-2007-FOR6</t>
  </si>
  <si>
    <t>ON-2009-FOR2</t>
  </si>
  <si>
    <t>ON-2009-FOR7</t>
  </si>
  <si>
    <t>ON-2008-FOR1</t>
  </si>
  <si>
    <t>ON-2008-FOR4</t>
  </si>
  <si>
    <t>ON-2007-FOR9</t>
  </si>
  <si>
    <t>ON-2007-FOR15</t>
  </si>
  <si>
    <t>ON-2007-FOR17</t>
  </si>
  <si>
    <t>ON-2007-FOR16</t>
  </si>
  <si>
    <t>ON-2010-FOR1</t>
  </si>
  <si>
    <t>ON-2010-FOR2</t>
  </si>
  <si>
    <t>ON-2010-FOR9</t>
  </si>
  <si>
    <t>ON-2010-FOR10</t>
  </si>
  <si>
    <t>ON-2010-FOR13</t>
  </si>
  <si>
    <t>ON-2010-FOR14</t>
  </si>
  <si>
    <t>ON-2010-FOR15</t>
  </si>
  <si>
    <t>ON-2010-FOR32</t>
  </si>
  <si>
    <t>ON-2010-FOR35</t>
  </si>
  <si>
    <t>ON-2003-CHA1</t>
  </si>
  <si>
    <t>ON-2003-CHA2</t>
  </si>
  <si>
    <t>ON-2003-CHA3</t>
  </si>
  <si>
    <t>ON-2003-CHA5</t>
  </si>
  <si>
    <t>ON-2003-CHA6</t>
  </si>
  <si>
    <t>ON-2003-CHA7</t>
  </si>
  <si>
    <t>CHA94</t>
  </si>
  <si>
    <t>ON-2005-CHA94</t>
  </si>
  <si>
    <t>CHA95</t>
  </si>
  <si>
    <t>ON-2005-CHA95</t>
  </si>
  <si>
    <t>CHA97</t>
  </si>
  <si>
    <t>ON-2005-CHA97</t>
  </si>
  <si>
    <t>CHA98</t>
  </si>
  <si>
    <t>ON-2005-CHA98</t>
  </si>
  <si>
    <t>CHA100</t>
  </si>
  <si>
    <t>ON-2005-CHA100</t>
  </si>
  <si>
    <t>CHA101</t>
  </si>
  <si>
    <t>ON-2005-CHA101</t>
  </si>
  <si>
    <t>CHA105</t>
  </si>
  <si>
    <t>ON-2005-CHA105</t>
  </si>
  <si>
    <t>CHA107</t>
  </si>
  <si>
    <t>ON-2005-CHA107</t>
  </si>
  <si>
    <t>CHA109</t>
  </si>
  <si>
    <t>ON-2005-CHA109</t>
  </si>
  <si>
    <t>CHA111</t>
  </si>
  <si>
    <t>ON-2005-CHA111</t>
  </si>
  <si>
    <t>CHA117</t>
  </si>
  <si>
    <t>ON-2005-CHA117</t>
  </si>
  <si>
    <t>CHA118</t>
  </si>
  <si>
    <t>ON-2005-CHA118</t>
  </si>
  <si>
    <t>CHA121</t>
  </si>
  <si>
    <t>ON-2005-CHA121</t>
  </si>
  <si>
    <t>CHA122</t>
  </si>
  <si>
    <t>ON-2005-CHA122</t>
  </si>
  <si>
    <t>CHA123</t>
  </si>
  <si>
    <t>ON-2005-CHA123</t>
  </si>
  <si>
    <t>CHA124</t>
  </si>
  <si>
    <t>ON-2005-CHA124</t>
  </si>
  <si>
    <t>CHA126</t>
  </si>
  <si>
    <t>ON-2005-CHA126</t>
  </si>
  <si>
    <t>CHA128</t>
  </si>
  <si>
    <t>ON-2005-CHA128</t>
  </si>
  <si>
    <t>CHA129</t>
  </si>
  <si>
    <t>ON-2005-CHA129</t>
  </si>
  <si>
    <t>CHA130</t>
  </si>
  <si>
    <t>ON-2005-CHA130</t>
  </si>
  <si>
    <t>CHA132</t>
  </si>
  <si>
    <t>ON-2005-CHA132</t>
  </si>
  <si>
    <t>CHA133</t>
  </si>
  <si>
    <t>ON-2005-CHA133</t>
  </si>
  <si>
    <t>CHA135</t>
  </si>
  <si>
    <t>ON-2005-CHA135</t>
  </si>
  <si>
    <t>CHA136</t>
  </si>
  <si>
    <t>ON-2005-CHA136</t>
  </si>
  <si>
    <t>CHA140</t>
  </si>
  <si>
    <t>ON-2005-CHA140</t>
  </si>
  <si>
    <t>CHA144</t>
  </si>
  <si>
    <t>ON-2005-CHA144</t>
  </si>
  <si>
    <t>CHA147</t>
  </si>
  <si>
    <t>ON-2005-CHA147</t>
  </si>
  <si>
    <t>CHA148</t>
  </si>
  <si>
    <t>ON-2005-CHA148</t>
  </si>
  <si>
    <t>CHA149</t>
  </si>
  <si>
    <t>ON-2005-CHA149</t>
  </si>
  <si>
    <t>CHA150</t>
  </si>
  <si>
    <t>ON-2005-CHA150</t>
  </si>
  <si>
    <t>ON-2005-CHA1</t>
  </si>
  <si>
    <t>ON-2005-CHA6</t>
  </si>
  <si>
    <t>ON-2005-CHA9</t>
  </si>
  <si>
    <t>ON-2005-CHA12</t>
  </si>
  <si>
    <t>CHA13</t>
  </si>
  <si>
    <t>ON-2005-CHA13</t>
  </si>
  <si>
    <t>CHA16</t>
  </si>
  <si>
    <t>ON-2005-CHA16</t>
  </si>
  <si>
    <t>CHA17</t>
  </si>
  <si>
    <t>ON-2005-CHA17</t>
  </si>
  <si>
    <t>CHA20</t>
  </si>
  <si>
    <t>ON-2005-CHA20</t>
  </si>
  <si>
    <t>TIM77</t>
  </si>
  <si>
    <t>ON-2005-TIM77</t>
  </si>
  <si>
    <t>ON-2004-CHA1</t>
  </si>
  <si>
    <t>ON-2004-CHA2</t>
  </si>
  <si>
    <t>ON-2004-CHA3</t>
  </si>
  <si>
    <t>ON-2004-CHA4</t>
  </si>
  <si>
    <t>ON-2004-CHA5</t>
  </si>
  <si>
    <t>ON-2004-CHA6</t>
  </si>
  <si>
    <t>ON-2004-CHA8</t>
  </si>
  <si>
    <t>ON-2004-CHA10</t>
  </si>
  <si>
    <t>ON-2004-CHA11</t>
  </si>
  <si>
    <t>ON-2004-CHA13</t>
  </si>
  <si>
    <t>CHA14</t>
  </si>
  <si>
    <t>ON-2004-CHA14</t>
  </si>
  <si>
    <t>ON-2004-TIM4</t>
  </si>
  <si>
    <t>ON-2004-TIM13</t>
  </si>
  <si>
    <t>CHA21</t>
  </si>
  <si>
    <t>ON-2005-CHA21</t>
  </si>
  <si>
    <t>CHA22</t>
  </si>
  <si>
    <t>ON-2005-CHA22</t>
  </si>
  <si>
    <t>CHA24</t>
  </si>
  <si>
    <t>ON-2005-CHA24</t>
  </si>
  <si>
    <t>CHA25</t>
  </si>
  <si>
    <t>ON-2005-CHA25</t>
  </si>
  <si>
    <t>CHA26</t>
  </si>
  <si>
    <t>ON-2005-CHA26</t>
  </si>
  <si>
    <t>CHA27</t>
  </si>
  <si>
    <t>ON-2005-CHA27</t>
  </si>
  <si>
    <t>CHA29</t>
  </si>
  <si>
    <t>ON-2005-CHA29</t>
  </si>
  <si>
    <t>CHA31</t>
  </si>
  <si>
    <t>ON-2005-CHA31</t>
  </si>
  <si>
    <t>CHA34</t>
  </si>
  <si>
    <t>ON-2005-CHA34</t>
  </si>
  <si>
    <t>CHA35</t>
  </si>
  <si>
    <t>ON-2005-CHA35</t>
  </si>
  <si>
    <t>CHA36</t>
  </si>
  <si>
    <t>ON-2005-CHA36</t>
  </si>
  <si>
    <t>CHA39</t>
  </si>
  <si>
    <t>ON-2005-CHA39</t>
  </si>
  <si>
    <t>CHA40</t>
  </si>
  <si>
    <t>ON-2005-CHA40</t>
  </si>
  <si>
    <t>CHA41</t>
  </si>
  <si>
    <t>ON-2005-CHA41</t>
  </si>
  <si>
    <t>CHA43</t>
  </si>
  <si>
    <t>ON-2005-CHA43</t>
  </si>
  <si>
    <t>CHA44</t>
  </si>
  <si>
    <t>ON-2005-CHA44</t>
  </si>
  <si>
    <t>CHA45</t>
  </si>
  <si>
    <t>ON-2005-CHA45</t>
  </si>
  <si>
    <t>CHA52</t>
  </si>
  <si>
    <t>ON-2005-CHA52</t>
  </si>
  <si>
    <t>CHA53</t>
  </si>
  <si>
    <t>ON-2005-CHA53</t>
  </si>
  <si>
    <t>CHA54</t>
  </si>
  <si>
    <t>ON-2005-CHA54</t>
  </si>
  <si>
    <t>CHA58</t>
  </si>
  <si>
    <t>ON-2005-CHA58</t>
  </si>
  <si>
    <t>CHA59</t>
  </si>
  <si>
    <t>ON-2005-CHA59</t>
  </si>
  <si>
    <t>CHA60</t>
  </si>
  <si>
    <t>ON-2005-CHA60</t>
  </si>
  <si>
    <t>CHA61</t>
  </si>
  <si>
    <t>ON-2005-CHA61</t>
  </si>
  <si>
    <t>CHA63</t>
  </si>
  <si>
    <t>ON-2005-CHA63</t>
  </si>
  <si>
    <t>CHA66</t>
  </si>
  <si>
    <t>ON-2005-CHA66</t>
  </si>
  <si>
    <t>CHA67</t>
  </si>
  <si>
    <t>ON-2005-CHA67</t>
  </si>
  <si>
    <t>CHA68</t>
  </si>
  <si>
    <t>ON-2005-CHA68</t>
  </si>
  <si>
    <t>CHA69</t>
  </si>
  <si>
    <t>ON-2005-CHA69</t>
  </si>
  <si>
    <t>CHA70</t>
  </si>
  <si>
    <t>ON-2005-CHA70</t>
  </si>
  <si>
    <t>CHA71</t>
  </si>
  <si>
    <t>ON-2005-CHA71</t>
  </si>
  <si>
    <t>CHA74</t>
  </si>
  <si>
    <t>ON-2005-CHA74</t>
  </si>
  <si>
    <t>CHA82</t>
  </si>
  <si>
    <t>ON-2005-CHA82</t>
  </si>
  <si>
    <t>CHA91</t>
  </si>
  <si>
    <t>ON-2005-CHA91</t>
  </si>
  <si>
    <t>CHA92</t>
  </si>
  <si>
    <t>ON-2005-CHA92</t>
  </si>
  <si>
    <t>CHA93</t>
  </si>
  <si>
    <t>ON-2005-CHA93</t>
  </si>
  <si>
    <t>WAW209</t>
  </si>
  <si>
    <t>ON-2005-WAW209</t>
  </si>
  <si>
    <t>WAW219</t>
  </si>
  <si>
    <t>ON-2005-WAW219</t>
  </si>
  <si>
    <t>WAW220</t>
  </si>
  <si>
    <t>ON-2005-WAW220</t>
  </si>
  <si>
    <t>WAW229</t>
  </si>
  <si>
    <t>ON-2005-WAW229</t>
  </si>
  <si>
    <t>WAW191</t>
  </si>
  <si>
    <t>ON-2005-WAW191</t>
  </si>
  <si>
    <t>ON-2003-WAW22</t>
  </si>
  <si>
    <t>ON-2003-WAW28</t>
  </si>
  <si>
    <t>ON-2003-WAW3</t>
  </si>
  <si>
    <t>ON-2003-WAW31</t>
  </si>
  <si>
    <t>WAW32</t>
  </si>
  <si>
    <t>ON-2003-WAW32</t>
  </si>
  <si>
    <t>WAW37</t>
  </si>
  <si>
    <t>ON-2003-WAW37</t>
  </si>
  <si>
    <t>ON-2003-WAW41</t>
  </si>
  <si>
    <t>WAW42</t>
  </si>
  <si>
    <t>ON-2003-WAW42</t>
  </si>
  <si>
    <t>ON-2003-WAW9</t>
  </si>
  <si>
    <t>ON-2003-NIP57</t>
  </si>
  <si>
    <t>ON-2005-WAW2</t>
  </si>
  <si>
    <t>ON-2005-WAW4</t>
  </si>
  <si>
    <t>ON-2005-WAW5</t>
  </si>
  <si>
    <t>ON-2005-WAW7</t>
  </si>
  <si>
    <t>ON-2005-WAW8</t>
  </si>
  <si>
    <t>ON-2005-WAW23</t>
  </si>
  <si>
    <t>ON-2004-WAW1</t>
  </si>
  <si>
    <t>ON-2004-WAW6</t>
  </si>
  <si>
    <t>CHA65</t>
  </si>
  <si>
    <t>ON-2005-CHA65</t>
  </si>
  <si>
    <t>WAW202</t>
  </si>
  <si>
    <t>ON-2005-WAW202</t>
  </si>
  <si>
    <t>WAW214</t>
  </si>
  <si>
    <t>ON-2005-WAW214</t>
  </si>
  <si>
    <t>WAW215</t>
  </si>
  <si>
    <t>ON-2005-WAW215</t>
  </si>
  <si>
    <t>WAW216</t>
  </si>
  <si>
    <t>ON-2005-WAW216</t>
  </si>
  <si>
    <t>WAW228</t>
  </si>
  <si>
    <t>ON-2005-WAW228</t>
  </si>
  <si>
    <t>WAW230</t>
  </si>
  <si>
    <t>ON-2005-WAW230</t>
  </si>
  <si>
    <t>WAW232</t>
  </si>
  <si>
    <t>ON-2005-WAW232</t>
  </si>
  <si>
    <t>WAW233</t>
  </si>
  <si>
    <t>ON-2005-WAW233</t>
  </si>
  <si>
    <t>WAW237</t>
  </si>
  <si>
    <t>ON-2005-WAW237</t>
  </si>
  <si>
    <t>WAW239</t>
  </si>
  <si>
    <t>ON-2005-WAW239</t>
  </si>
  <si>
    <t>WAW241</t>
  </si>
  <si>
    <t>ON-2005-WAW241</t>
  </si>
  <si>
    <t>WAW245</t>
  </si>
  <si>
    <t>ON-2005-WAW245</t>
  </si>
  <si>
    <t>WAW246</t>
  </si>
  <si>
    <t>ON-2005-WAW246</t>
  </si>
  <si>
    <t>WAW248</t>
  </si>
  <si>
    <t>ON-2005-WAW248</t>
  </si>
  <si>
    <t>WAW250</t>
  </si>
  <si>
    <t>ON-2005-WAW250</t>
  </si>
  <si>
    <t>WAW253</t>
  </si>
  <si>
    <t>ON-2005-WAW253</t>
  </si>
  <si>
    <t>ON-2005-WAW82</t>
  </si>
  <si>
    <t>ON-2005-WAW83</t>
  </si>
  <si>
    <t>ON-2005-WAW86</t>
  </si>
  <si>
    <t>WAW88</t>
  </si>
  <si>
    <t>ON-2005-WAW88</t>
  </si>
  <si>
    <t>WAW91</t>
  </si>
  <si>
    <t>ON-2005-WAW91</t>
  </si>
  <si>
    <t>WAW95</t>
  </si>
  <si>
    <t>ON-2005-WAW95</t>
  </si>
  <si>
    <t>WAW102</t>
  </si>
  <si>
    <t>ON-2005-WAW102</t>
  </si>
  <si>
    <t>ON-2005-WAW103</t>
  </si>
  <si>
    <t>WAW129</t>
  </si>
  <si>
    <t>ON-2005-WAW129</t>
  </si>
  <si>
    <t>WAW138</t>
  </si>
  <si>
    <t>ON-2005-WAW138</t>
  </si>
  <si>
    <t>WAW139</t>
  </si>
  <si>
    <t>ON-2005-WAW139</t>
  </si>
  <si>
    <t>WAW140</t>
  </si>
  <si>
    <t>ON-2005-WAW140</t>
  </si>
  <si>
    <t>WAW141</t>
  </si>
  <si>
    <t>ON-2005-WAW141</t>
  </si>
  <si>
    <t>WAW144</t>
  </si>
  <si>
    <t>ON-2005-WAW144</t>
  </si>
  <si>
    <t>WAW145</t>
  </si>
  <si>
    <t>ON-2005-WAW145</t>
  </si>
  <si>
    <t>WAW154</t>
  </si>
  <si>
    <t>ON-2005-WAW154</t>
  </si>
  <si>
    <t>WAW159</t>
  </si>
  <si>
    <t>ON-2005-WAW159</t>
  </si>
  <si>
    <t>WAW163</t>
  </si>
  <si>
    <t>ON-2005-WAW163</t>
  </si>
  <si>
    <t>WAW165</t>
  </si>
  <si>
    <t>ON-2005-WAW165</t>
  </si>
  <si>
    <t>WAW169</t>
  </si>
  <si>
    <t>ON-2005-WAW169</t>
  </si>
  <si>
    <t>WAW171</t>
  </si>
  <si>
    <t>ON-2005-WAW171</t>
  </si>
  <si>
    <t>WAW173</t>
  </si>
  <si>
    <t>ON-2005-WAW173</t>
  </si>
  <si>
    <t>WAW174</t>
  </si>
  <si>
    <t>ON-2005-WAW174</t>
  </si>
  <si>
    <t>WAW176</t>
  </si>
  <si>
    <t>ON-2005-WAW176</t>
  </si>
  <si>
    <t>WAW177</t>
  </si>
  <si>
    <t>ON-2005-WAW177</t>
  </si>
  <si>
    <t>WAW178</t>
  </si>
  <si>
    <t>ON-2005-WAW178</t>
  </si>
  <si>
    <t>WAW179</t>
  </si>
  <si>
    <t>ON-2005-WAW179</t>
  </si>
  <si>
    <t>WAW180</t>
  </si>
  <si>
    <t>ON-2005-WAW180</t>
  </si>
  <si>
    <t>WAW183</t>
  </si>
  <si>
    <t>ON-2005-WAW183</t>
  </si>
  <si>
    <t>WAW184</t>
  </si>
  <si>
    <t>ON-2005-WAW184</t>
  </si>
  <si>
    <t>WAW189</t>
  </si>
  <si>
    <t>ON-2005-WAW189</t>
  </si>
  <si>
    <t>WAW190</t>
  </si>
  <si>
    <t>ON-2005-WAW190</t>
  </si>
  <si>
    <t>WAW193</t>
  </si>
  <si>
    <t>ON-2005-WAW193</t>
  </si>
  <si>
    <t>WAW198</t>
  </si>
  <si>
    <t>ON-2005-WAW198</t>
  </si>
  <si>
    <t>WAW199</t>
  </si>
  <si>
    <t>ON-2005-WAW199</t>
  </si>
  <si>
    <t>WAW200</t>
  </si>
  <si>
    <t>ON-2005-WAW200</t>
  </si>
  <si>
    <t>ON-2005-WAW30</t>
  </si>
  <si>
    <t>ON-2005-WAW31</t>
  </si>
  <si>
    <t>ON-2005-WAW32</t>
  </si>
  <si>
    <t>ON-2005-WAW37</t>
  </si>
  <si>
    <t>WAW38</t>
  </si>
  <si>
    <t>ON-2005-WAW38</t>
  </si>
  <si>
    <t>WAW39</t>
  </si>
  <si>
    <t>ON-2005-WAW39</t>
  </si>
  <si>
    <t>WAW40</t>
  </si>
  <si>
    <t>ON-2005-WAW40</t>
  </si>
  <si>
    <t>ON-2005-WAW43</t>
  </si>
  <si>
    <t>WAW48</t>
  </si>
  <si>
    <t>ON-2005-WAW48</t>
  </si>
  <si>
    <t>WAW49</t>
  </si>
  <si>
    <t>ON-2005-WAW49</t>
  </si>
  <si>
    <t>WAW50</t>
  </si>
  <si>
    <t>ON-2005-WAW50</t>
  </si>
  <si>
    <t>WAW52</t>
  </si>
  <si>
    <t>ON-2005-WAW52</t>
  </si>
  <si>
    <t>WAW55</t>
  </si>
  <si>
    <t>ON-2005-WAW55</t>
  </si>
  <si>
    <t>WAW56</t>
  </si>
  <si>
    <t>ON-2005-WAW56</t>
  </si>
  <si>
    <t>ON-2006-THU1</t>
  </si>
  <si>
    <t>ON-2007-THU10</t>
  </si>
  <si>
    <t>ON-2007-THU24</t>
  </si>
  <si>
    <t>ON-2011-THU109</t>
  </si>
  <si>
    <t>ON-2011-THU118</t>
  </si>
  <si>
    <t>ON-2005-THU1</t>
  </si>
  <si>
    <t>ON-2005-THU5</t>
  </si>
  <si>
    <t>ON-2005-THU6</t>
  </si>
  <si>
    <t>ON-2005-THU7</t>
  </si>
  <si>
    <t>ON-2005-THU9</t>
  </si>
  <si>
    <t>ON-2005-THU17</t>
  </si>
  <si>
    <t>ON-2005-THU20</t>
  </si>
  <si>
    <t>ON-2005-THU22</t>
  </si>
  <si>
    <t>ON-2005-THU23</t>
  </si>
  <si>
    <t>ON-2005-THU36</t>
  </si>
  <si>
    <t>ON-2005-THU52</t>
  </si>
  <si>
    <t>ON-2005-THU77</t>
  </si>
  <si>
    <t>ON-2005-THU83</t>
  </si>
  <si>
    <t>ON-2005-THU85</t>
  </si>
  <si>
    <t>ON-2005-THU89</t>
  </si>
  <si>
    <t>ON-2005-THU117</t>
  </si>
  <si>
    <t>ON-2005-THU120</t>
  </si>
  <si>
    <t>ON-2006-THU2</t>
  </si>
  <si>
    <t>ON-2006-THU3</t>
  </si>
  <si>
    <t>ON-2006-THU4</t>
  </si>
  <si>
    <t>ON-2006-THU5</t>
  </si>
  <si>
    <t>ON-2006-THU6</t>
  </si>
  <si>
    <t>ON-2006-THU9</t>
  </si>
  <si>
    <t>ON-2006-THU10</t>
  </si>
  <si>
    <t>ON-2006-THU11</t>
  </si>
  <si>
    <t>ON-2006-THU13</t>
  </si>
  <si>
    <t>ON-2006-THU16</t>
  </si>
  <si>
    <t>ON-2006-THU19</t>
  </si>
  <si>
    <t>ON-2006-THU20</t>
  </si>
  <si>
    <t>ON-2006-THU21</t>
  </si>
  <si>
    <t>ON-2006-THU28</t>
  </si>
  <si>
    <t>ON-2006-THU29</t>
  </si>
  <si>
    <t>ON-2006-THU37</t>
  </si>
  <si>
    <t>ON-2006-THU41</t>
  </si>
  <si>
    <t>ON-2006-THU46</t>
  </si>
  <si>
    <t>ON-2006-THU57</t>
  </si>
  <si>
    <t>ON-2006-THU58</t>
  </si>
  <si>
    <t>ON-2006-THU61</t>
  </si>
  <si>
    <t>ON-2006-THU97</t>
  </si>
  <si>
    <t>ON-2006-THU101</t>
  </si>
  <si>
    <t>ON-2006-THU107</t>
  </si>
  <si>
    <t>ON-2006-THU108</t>
  </si>
  <si>
    <t>ON-2006-THU111</t>
  </si>
  <si>
    <t>ON-2006-THU121</t>
  </si>
  <si>
    <t>ON-2006-THU122</t>
  </si>
  <si>
    <t>THU188</t>
  </si>
  <si>
    <t>ON-2006-THU188</t>
  </si>
  <si>
    <t>THU205</t>
  </si>
  <si>
    <t>ON-2006-THU205</t>
  </si>
  <si>
    <t>THU207</t>
  </si>
  <si>
    <t>ON-2006-THU207</t>
  </si>
  <si>
    <t>THU208</t>
  </si>
  <si>
    <t>ON-2006-THU208</t>
  </si>
  <si>
    <t>THU209</t>
  </si>
  <si>
    <t>ON-2006-THU209</t>
  </si>
  <si>
    <t>THU213</t>
  </si>
  <si>
    <t>ON-2006-THU213</t>
  </si>
  <si>
    <t>THU220</t>
  </si>
  <si>
    <t>ON-2006-THU220</t>
  </si>
  <si>
    <t>THU236</t>
  </si>
  <si>
    <t>ON-2006-THU236</t>
  </si>
  <si>
    <t>THU239</t>
  </si>
  <si>
    <t>ON-2006-THU239</t>
  </si>
  <si>
    <t>THU240</t>
  </si>
  <si>
    <t>ON-2006-THU240</t>
  </si>
  <si>
    <t>THU242</t>
  </si>
  <si>
    <t>ON-2006-THU242</t>
  </si>
  <si>
    <t>ON-2007-THU71</t>
  </si>
  <si>
    <t>ON-2007-THU65</t>
  </si>
  <si>
    <t>ON-2007-THU78</t>
  </si>
  <si>
    <t>ON-2007-THU77</t>
  </si>
  <si>
    <t>ON-2007-THU76</t>
  </si>
  <si>
    <t>ON-2007-THU7</t>
  </si>
  <si>
    <t>ON-2007-THU6</t>
  </si>
  <si>
    <t>ON-2007-THU4</t>
  </si>
  <si>
    <t>ON-2007-THU5</t>
  </si>
  <si>
    <t>ON-2007-THU9</t>
  </si>
  <si>
    <t>ON-2007-THU23</t>
  </si>
  <si>
    <t>ON-2007-THU16</t>
  </si>
  <si>
    <t>ON-2007-THU15</t>
  </si>
  <si>
    <t>ON-2007-THU13</t>
  </si>
  <si>
    <t>ON-2007-THU14</t>
  </si>
  <si>
    <t>ON-2007-THU18</t>
  </si>
  <si>
    <t>ON-2007-THU21</t>
  </si>
  <si>
    <t>ON-2007-THU19</t>
  </si>
  <si>
    <t>ON-2007-THU12</t>
  </si>
  <si>
    <t>ON-2007-THU11</t>
  </si>
  <si>
    <t>ON-2007-THU8</t>
  </si>
  <si>
    <t>ON-2007-THU31</t>
  </si>
  <si>
    <t>ON-2007-THU28</t>
  </si>
  <si>
    <t>THU257</t>
  </si>
  <si>
    <t>ON-2006-THU257</t>
  </si>
  <si>
    <t>THU258</t>
  </si>
  <si>
    <t>ON-2006-THU258</t>
  </si>
  <si>
    <t>THU259</t>
  </si>
  <si>
    <t>ON-2006-THU259</t>
  </si>
  <si>
    <t>THU261</t>
  </si>
  <si>
    <t>ON-2006-THU261</t>
  </si>
  <si>
    <t>THU262</t>
  </si>
  <si>
    <t>ON-2006-THU262</t>
  </si>
  <si>
    <t>THU267</t>
  </si>
  <si>
    <t>ON-2006-THU267</t>
  </si>
  <si>
    <t>THU270</t>
  </si>
  <si>
    <t>ON-2006-THU270</t>
  </si>
  <si>
    <t>ON-2011-THU4</t>
  </si>
  <si>
    <t>ON-2011-THU5</t>
  </si>
  <si>
    <t>ON-2011-THU6</t>
  </si>
  <si>
    <t>ON-2011-THU7</t>
  </si>
  <si>
    <t>ON-2011-THU8</t>
  </si>
  <si>
    <t>ON-2011-THU9</t>
  </si>
  <si>
    <t>ON-2011-THU10</t>
  </si>
  <si>
    <t>ON-2011-THU13</t>
  </si>
  <si>
    <t>ON-2011-THU17</t>
  </si>
  <si>
    <t>ON-2011-THU25</t>
  </si>
  <si>
    <t>ON-2011-THU28</t>
  </si>
  <si>
    <t>ON-2011-THU29</t>
  </si>
  <si>
    <t>ON-2011-THU31</t>
  </si>
  <si>
    <t>ON-2011-THU37</t>
  </si>
  <si>
    <t>ON-2011-THU43</t>
  </si>
  <si>
    <t>ON-2011-THU85</t>
  </si>
  <si>
    <t>ON-2011-THU86</t>
  </si>
  <si>
    <t>ON-2011-THU99</t>
  </si>
  <si>
    <t>ON-2011-THU111</t>
  </si>
  <si>
    <t>ON-2011-THU112</t>
  </si>
  <si>
    <t>ON-2011-THU114</t>
  </si>
  <si>
    <t>ON-2011-THU116</t>
  </si>
  <si>
    <t>ON-2011-THU120</t>
  </si>
  <si>
    <t>ON-2008-THU1</t>
  </si>
  <si>
    <t>ON fire year: 2008</t>
  </si>
  <si>
    <t>ON-2007-THU2</t>
  </si>
  <si>
    <t>ON-2008-THU3</t>
  </si>
  <si>
    <t>ON-2008-THU4</t>
  </si>
  <si>
    <t>ON-2008-THU5</t>
  </si>
  <si>
    <t>ON-2008-THU8</t>
  </si>
  <si>
    <t>ON-2008-THU9</t>
  </si>
  <si>
    <t>ON-2008-THU12</t>
  </si>
  <si>
    <t>ON-2008-THU13</t>
  </si>
  <si>
    <t>ON-2008-THU15</t>
  </si>
  <si>
    <t>ON-2008-THU17</t>
  </si>
  <si>
    <t>ON-2008-THU21</t>
  </si>
  <si>
    <t>ON-2008-THU22</t>
  </si>
  <si>
    <t>ON-2008-THU23</t>
  </si>
  <si>
    <t>ON-2008-THU46</t>
  </si>
  <si>
    <t>ON-2009-THU1</t>
  </si>
  <si>
    <t>ON-2009-THU2</t>
  </si>
  <si>
    <t>ON-2009-THU3</t>
  </si>
  <si>
    <t>ON-2009-THU4</t>
  </si>
  <si>
    <t>ON-2009-THU6</t>
  </si>
  <si>
    <t>ON-2009-THU7</t>
  </si>
  <si>
    <t>ON-2009-THU8</t>
  </si>
  <si>
    <t>ON-2009-THU9</t>
  </si>
  <si>
    <t>ON-2009-THU10</t>
  </si>
  <si>
    <t>ON-2009-THU11</t>
  </si>
  <si>
    <t>ON-2009-THU12</t>
  </si>
  <si>
    <t>ON-2009-THU13</t>
  </si>
  <si>
    <t>ON-2009-THU23</t>
  </si>
  <si>
    <t>ON-2009-THU26</t>
  </si>
  <si>
    <t>ON-2009-THU27</t>
  </si>
  <si>
    <t>ON-2009-THU34</t>
  </si>
  <si>
    <t>ON-2009-THU36</t>
  </si>
  <si>
    <t>ON-2007-THU3</t>
  </si>
  <si>
    <t>ON-2007-THU27</t>
  </si>
  <si>
    <t>ON-2007-THU43</t>
  </si>
  <si>
    <t>ON-2007-THU29</t>
  </si>
  <si>
    <t>ON-2007-THU45</t>
  </si>
  <si>
    <t>ON-2007-THU44</t>
  </si>
  <si>
    <t>ON-2007-THU46</t>
  </si>
  <si>
    <t>ON-2007-THU38</t>
  </si>
  <si>
    <t>ON-2003-TIM6</t>
  </si>
  <si>
    <t>ON-2003-TIM7</t>
  </si>
  <si>
    <t>ON-2003-TIM8</t>
  </si>
  <si>
    <t>ON-2003-TIM9</t>
  </si>
  <si>
    <t>ON-2003-KLK1</t>
  </si>
  <si>
    <t>ON-2003-KLK10</t>
  </si>
  <si>
    <t>ON-2003-KLK4</t>
  </si>
  <si>
    <t>ON-2003-KLK8</t>
  </si>
  <si>
    <t>ON-2003-TIM1</t>
  </si>
  <si>
    <t>ON-2003-TIM10</t>
  </si>
  <si>
    <t>ON-2003-TIM11</t>
  </si>
  <si>
    <t>ON-2003-TIM12</t>
  </si>
  <si>
    <t>ON-2003-TIM15</t>
  </si>
  <si>
    <t>TIM16</t>
  </si>
  <si>
    <t>ON-2003-TIM16</t>
  </si>
  <si>
    <t>TIM17</t>
  </si>
  <si>
    <t>ON-2003-TIM17</t>
  </si>
  <si>
    <t>ON-2003-CHA4</t>
  </si>
  <si>
    <t>CHA112</t>
  </si>
  <si>
    <t>ON-2005-CHA112</t>
  </si>
  <si>
    <t>CHA120</t>
  </si>
  <si>
    <t>ON-2005-CHA120</t>
  </si>
  <si>
    <t>CHA127</t>
  </si>
  <si>
    <t>ON-2005-CHA127</t>
  </si>
  <si>
    <t>CHA131</t>
  </si>
  <si>
    <t>ON-2005-CHA131</t>
  </si>
  <si>
    <t>CHA134</t>
  </si>
  <si>
    <t>ON-2005-CHA134</t>
  </si>
  <si>
    <t>CHA137</t>
  </si>
  <si>
    <t>ON-2005-CHA137</t>
  </si>
  <si>
    <t>CHA141</t>
  </si>
  <si>
    <t>ON-2005-CHA141</t>
  </si>
  <si>
    <t>CHA142</t>
  </si>
  <si>
    <t>ON-2005-CHA142</t>
  </si>
  <si>
    <t>CHA145</t>
  </si>
  <si>
    <t>ON-2005-CHA145</t>
  </si>
  <si>
    <t>ON-2005-CHA3</t>
  </si>
  <si>
    <t>ON-2005-CHA4</t>
  </si>
  <si>
    <t>ON-2005-CHA7</t>
  </si>
  <si>
    <t>ON-2005-CHA10</t>
  </si>
  <si>
    <t>TIM33</t>
  </si>
  <si>
    <t>ON-2005-TIM33</t>
  </si>
  <si>
    <t>TIM36</t>
  </si>
  <si>
    <t>ON-2005-TIM36</t>
  </si>
  <si>
    <t>TIM43</t>
  </si>
  <si>
    <t>ON-2005-TIM43</t>
  </si>
  <si>
    <t>TIM44</t>
  </si>
  <si>
    <t>ON-2005-TIM44</t>
  </si>
  <si>
    <t>TIM47</t>
  </si>
  <si>
    <t>ON-2005-TIM47</t>
  </si>
  <si>
    <t>TIM49</t>
  </si>
  <si>
    <t>ON-2005-TIM49</t>
  </si>
  <si>
    <t>TIM50</t>
  </si>
  <si>
    <t>ON-2005-TIM50</t>
  </si>
  <si>
    <t>TIM51</t>
  </si>
  <si>
    <t>ON-2005-TIM51</t>
  </si>
  <si>
    <t>TIM52</t>
  </si>
  <si>
    <t>ON-2005-TIM52</t>
  </si>
  <si>
    <t>TIM53</t>
  </si>
  <si>
    <t>ON-2005-TIM53</t>
  </si>
  <si>
    <t>TIM54</t>
  </si>
  <si>
    <t>ON-2005-TIM54</t>
  </si>
  <si>
    <t>TIM55</t>
  </si>
  <si>
    <t>ON-2005-TIM55</t>
  </si>
  <si>
    <t>TIM58</t>
  </si>
  <si>
    <t>ON-2005-TIM58</t>
  </si>
  <si>
    <t>TIM59</t>
  </si>
  <si>
    <t>ON-2005-TIM59</t>
  </si>
  <si>
    <t>TIM60</t>
  </si>
  <si>
    <t>ON-2005-TIM60</t>
  </si>
  <si>
    <t>TIM64</t>
  </si>
  <si>
    <t>ON-2005-TIM64</t>
  </si>
  <si>
    <t>TIM68</t>
  </si>
  <si>
    <t>ON-2005-TIM68</t>
  </si>
  <si>
    <t>TIM73</t>
  </si>
  <si>
    <t>ON-2005-TIM73</t>
  </si>
  <si>
    <t>TIM75</t>
  </si>
  <si>
    <t>ON-2005-TIM75</t>
  </si>
  <si>
    <t>TIM79</t>
  </si>
  <si>
    <t>ON-2005-TIM79</t>
  </si>
  <si>
    <t>TIM80</t>
  </si>
  <si>
    <t>ON-2005-TIM80</t>
  </si>
  <si>
    <t>TIM81</t>
  </si>
  <si>
    <t>ON-2005-TIM81</t>
  </si>
  <si>
    <t>TIM86</t>
  </si>
  <si>
    <t>ON-2005-TIM86</t>
  </si>
  <si>
    <t>TIM87</t>
  </si>
  <si>
    <t>ON-2005-TIM87</t>
  </si>
  <si>
    <t>TIM90</t>
  </si>
  <si>
    <t>ON-2005-TIM90</t>
  </si>
  <si>
    <t>TIM92</t>
  </si>
  <si>
    <t>ON-2005-TIM92</t>
  </si>
  <si>
    <t>TIM96</t>
  </si>
  <si>
    <t>ON-2005-TIM96</t>
  </si>
  <si>
    <t>TIM97</t>
  </si>
  <si>
    <t>ON-2005-TIM97</t>
  </si>
  <si>
    <t>ON-2005-KLK2</t>
  </si>
  <si>
    <t>ON-2005-KLK3</t>
  </si>
  <si>
    <t>ON-2005-KLK12</t>
  </si>
  <si>
    <t>KLK14</t>
  </si>
  <si>
    <t>ON-2005-KLK14</t>
  </si>
  <si>
    <t>KLK15</t>
  </si>
  <si>
    <t>ON-2005-KLK15</t>
  </si>
  <si>
    <t>KLK16</t>
  </si>
  <si>
    <t>ON-2005-KLK16</t>
  </si>
  <si>
    <t>KLK17</t>
  </si>
  <si>
    <t>ON-2005-KLK17</t>
  </si>
  <si>
    <t>KLK18</t>
  </si>
  <si>
    <t>ON-2005-KLK18</t>
  </si>
  <si>
    <t>KLK19</t>
  </si>
  <si>
    <t>ON-2005-KLK19</t>
  </si>
  <si>
    <t>KLK20</t>
  </si>
  <si>
    <t>ON-2005-KLK20</t>
  </si>
  <si>
    <t>KLK21</t>
  </si>
  <si>
    <t>ON-2005-KLK21</t>
  </si>
  <si>
    <t>KLK23</t>
  </si>
  <si>
    <t>ON-2005-KLK23</t>
  </si>
  <si>
    <t>KLK24</t>
  </si>
  <si>
    <t>ON-2005-KLK24</t>
  </si>
  <si>
    <t>KLK25</t>
  </si>
  <si>
    <t>ON-2005-KLK25</t>
  </si>
  <si>
    <t>KLK26</t>
  </si>
  <si>
    <t>ON-2005-KLK26</t>
  </si>
  <si>
    <t>KLK27</t>
  </si>
  <si>
    <t>ON-2005-KLK27</t>
  </si>
  <si>
    <t>KLK32</t>
  </si>
  <si>
    <t>ON-2005-KLK32</t>
  </si>
  <si>
    <t>KLK33</t>
  </si>
  <si>
    <t>ON-2005-KLK33</t>
  </si>
  <si>
    <t>KLK41</t>
  </si>
  <si>
    <t>ON-2005-KLK41</t>
  </si>
  <si>
    <t>KLK42</t>
  </si>
  <si>
    <t>ON-2005-KLK42</t>
  </si>
  <si>
    <t>KLK44</t>
  </si>
  <si>
    <t>ON-2005-KLK44</t>
  </si>
  <si>
    <t>KLK45</t>
  </si>
  <si>
    <t>ON-2005-KLK45</t>
  </si>
  <si>
    <t>KLK48</t>
  </si>
  <si>
    <t>ON-2005-KLK48</t>
  </si>
  <si>
    <t>KLK49</t>
  </si>
  <si>
    <t>ON-2005-KLK49</t>
  </si>
  <si>
    <t>ON-2004-CHA7</t>
  </si>
  <si>
    <t>ON-2004-CHA12</t>
  </si>
  <si>
    <t>ON-2004-SAU7</t>
  </si>
  <si>
    <t>ON-2004-TIM1</t>
  </si>
  <si>
    <t>ON-2004-TIM2</t>
  </si>
  <si>
    <t>ON-2004-TIM6</t>
  </si>
  <si>
    <t>ON-2004-TIM7</t>
  </si>
  <si>
    <t>ON-2004-TIM8</t>
  </si>
  <si>
    <t>ON-2004-TIM10</t>
  </si>
  <si>
    <t>ON-2004-TIM14</t>
  </si>
  <si>
    <t>ON-2004-KLK1</t>
  </si>
  <si>
    <t>ON-2004-KLK2</t>
  </si>
  <si>
    <t>ON-2004-KLK3</t>
  </si>
  <si>
    <t>ON-2004-KLK4</t>
  </si>
  <si>
    <t>ON-2004-KLK5</t>
  </si>
  <si>
    <t>ON-2004-KLK10</t>
  </si>
  <si>
    <t>CHA33</t>
  </si>
  <si>
    <t>ON-2005-CHA33</t>
  </si>
  <si>
    <t>CHA38</t>
  </si>
  <si>
    <t>ON-2005-CHA38</t>
  </si>
  <si>
    <t>CHA56</t>
  </si>
  <si>
    <t>ON-2005-CHA56</t>
  </si>
  <si>
    <t>CHA80</t>
  </si>
  <si>
    <t>ON-2005-CHA80</t>
  </si>
  <si>
    <t>CHA81</t>
  </si>
  <si>
    <t>ON-2005-CHA81</t>
  </si>
  <si>
    <t>CHA83</t>
  </si>
  <si>
    <t>ON-2005-CHA83</t>
  </si>
  <si>
    <t>SAU24</t>
  </si>
  <si>
    <t>ON-2005-SAU24</t>
  </si>
  <si>
    <t>SAU39</t>
  </si>
  <si>
    <t>ON-2005-SAU39</t>
  </si>
  <si>
    <t>SAU44</t>
  </si>
  <si>
    <t>ON-2005-SAU44</t>
  </si>
  <si>
    <t>SAU66</t>
  </si>
  <si>
    <t>ON-2005-SAU66</t>
  </si>
  <si>
    <t>SAU73</t>
  </si>
  <si>
    <t>ON-2005-SAU73</t>
  </si>
  <si>
    <t>ON-2005-TIM10</t>
  </si>
  <si>
    <t>ON-2005-TIM11</t>
  </si>
  <si>
    <t>ON-2005-TIM12</t>
  </si>
  <si>
    <t>ON-2005-TIM13</t>
  </si>
  <si>
    <t>ON-2005-TIM16</t>
  </si>
  <si>
    <t>ON-2005-TIM17</t>
  </si>
  <si>
    <t>TIM18</t>
  </si>
  <si>
    <t>ON-2005-TIM18</t>
  </si>
  <si>
    <t>ON-2005-TIM20</t>
  </si>
  <si>
    <t>TIM21</t>
  </si>
  <si>
    <t>ON-2005-TIM21</t>
  </si>
  <si>
    <t>TIM24</t>
  </si>
  <si>
    <t>ON-2005-TIM24</t>
  </si>
  <si>
    <t>TIM25</t>
  </si>
  <si>
    <t>ON-2005-TIM25</t>
  </si>
  <si>
    <t>TIM26</t>
  </si>
  <si>
    <t>ON-2005-TIM26</t>
  </si>
  <si>
    <t>TIM27</t>
  </si>
  <si>
    <t>ON-2005-TIM27</t>
  </si>
  <si>
    <t>TIM28</t>
  </si>
  <si>
    <t>ON-2005-TIM28</t>
  </si>
  <si>
    <t>TIM30</t>
  </si>
  <si>
    <t>ON-2005-TIM30</t>
  </si>
  <si>
    <t>TIM32</t>
  </si>
  <si>
    <t>ON-2005-TIM32</t>
  </si>
  <si>
    <t>SUD167</t>
  </si>
  <si>
    <t>ON-2005-SUD167</t>
  </si>
  <si>
    <t>ON-2003-WAW12</t>
  </si>
  <si>
    <t>ON-2003-WAW20</t>
  </si>
  <si>
    <t>ON-2003-WAW6</t>
  </si>
  <si>
    <t>CHA96</t>
  </si>
  <si>
    <t>ON-2005-CHA96</t>
  </si>
  <si>
    <t>CHA102</t>
  </si>
  <si>
    <t>ON-2005-CHA102</t>
  </si>
  <si>
    <t>CHA103</t>
  </si>
  <si>
    <t>ON-2005-CHA103</t>
  </si>
  <si>
    <t>CHA104</t>
  </si>
  <si>
    <t>ON-2005-CHA104</t>
  </si>
  <si>
    <t>CHA106</t>
  </si>
  <si>
    <t>ON-2005-CHA106</t>
  </si>
  <si>
    <t>CHA110</t>
  </si>
  <si>
    <t>ON-2005-CHA110</t>
  </si>
  <si>
    <t>CHA113</t>
  </si>
  <si>
    <t>ON-2005-CHA113</t>
  </si>
  <si>
    <t>CHA115</t>
  </si>
  <si>
    <t>ON-2005-CHA115</t>
  </si>
  <si>
    <t>CHA116</t>
  </si>
  <si>
    <t>ON-2005-CHA116</t>
  </si>
  <si>
    <t>CHA125</t>
  </si>
  <si>
    <t>ON-2005-CHA125</t>
  </si>
  <si>
    <t>ON-2005-CHA2</t>
  </si>
  <si>
    <t>ON-2005-CHA5</t>
  </si>
  <si>
    <t>ON-2005-CHA8</t>
  </si>
  <si>
    <t>ON-2005-CHA14</t>
  </si>
  <si>
    <t>CHA19</t>
  </si>
  <si>
    <t>ON-2005-CHA19</t>
  </si>
  <si>
    <t>ON-2004-CHA9</t>
  </si>
  <si>
    <t>ON-2004-WAW8</t>
  </si>
  <si>
    <t>CHA30</t>
  </si>
  <si>
    <t>ON-2005-CHA30</t>
  </si>
  <si>
    <t>CHA42</t>
  </si>
  <si>
    <t>ON-2005-CHA42</t>
  </si>
  <si>
    <t>CHA46</t>
  </si>
  <si>
    <t>ON-2005-CHA46</t>
  </si>
  <si>
    <t>CHA47</t>
  </si>
  <si>
    <t>ON-2005-CHA47</t>
  </si>
  <si>
    <t>CHA48</t>
  </si>
  <si>
    <t>ON-2005-CHA48</t>
  </si>
  <si>
    <t>CHA49</t>
  </si>
  <si>
    <t>ON-2005-CHA49</t>
  </si>
  <si>
    <t>CHA50</t>
  </si>
  <si>
    <t>ON-2005-CHA50</t>
  </si>
  <si>
    <t>CHA51</t>
  </si>
  <si>
    <t>ON-2005-CHA51</t>
  </si>
  <si>
    <t>CHA55</t>
  </si>
  <si>
    <t>ON-2005-CHA55</t>
  </si>
  <si>
    <t>CHA57</t>
  </si>
  <si>
    <t>ON-2005-CHA57</t>
  </si>
  <si>
    <t>CHA62</t>
  </si>
  <si>
    <t>ON-2005-CHA62</t>
  </si>
  <si>
    <t>CHA76</t>
  </si>
  <si>
    <t>ON-2005-CHA76</t>
  </si>
  <si>
    <t>CHA77</t>
  </si>
  <si>
    <t>ON-2005-CHA77</t>
  </si>
  <si>
    <t>CHA79</t>
  </si>
  <si>
    <t>ON-2005-CHA79</t>
  </si>
  <si>
    <t>CHA85</t>
  </si>
  <si>
    <t>ON-2005-CHA85</t>
  </si>
  <si>
    <t>CHA86</t>
  </si>
  <si>
    <t>ON-2005-CHA86</t>
  </si>
  <si>
    <t>CHA87</t>
  </si>
  <si>
    <t>ON-2005-CHA87</t>
  </si>
  <si>
    <t>CHA88</t>
  </si>
  <si>
    <t>ON-2005-CHA88</t>
  </si>
  <si>
    <t>CHA89</t>
  </si>
  <si>
    <t>ON-2005-CHA89</t>
  </si>
  <si>
    <t>CHA90</t>
  </si>
  <si>
    <t>ON-2005-CHA90</t>
  </si>
  <si>
    <t>ON-2003-KLK3</t>
  </si>
  <si>
    <t>ON-2003-KLK6</t>
  </si>
  <si>
    <t>ON-2003-KLK7</t>
  </si>
  <si>
    <t>ON-2005-KLK1</t>
  </si>
  <si>
    <t>ON-2005-KLK4</t>
  </si>
  <si>
    <t>ON-2005-KLK6</t>
  </si>
  <si>
    <t>ON-2005-KLK8</t>
  </si>
  <si>
    <t>ON-2005-KLK13</t>
  </si>
  <si>
    <t>ON-2004-KLK6</t>
  </si>
  <si>
    <t>ON-2003-KLK12</t>
  </si>
  <si>
    <t>ON-2003-TIM18</t>
  </si>
  <si>
    <t>TIM19</t>
  </si>
  <si>
    <t>ON-2003-TIM19</t>
  </si>
  <si>
    <t>ON-2003-NOR11</t>
  </si>
  <si>
    <t>ON-2003-NOR13</t>
  </si>
  <si>
    <t>ON-2003-NOR15</t>
  </si>
  <si>
    <t>ON-2003-NOR16</t>
  </si>
  <si>
    <t>ON-2003-NOR17</t>
  </si>
  <si>
    <t>ON-2003-NOR18</t>
  </si>
  <si>
    <t>ON-2003-NOR22</t>
  </si>
  <si>
    <t>ON-2003-SAU12</t>
  </si>
  <si>
    <t>SAU14</t>
  </si>
  <si>
    <t>ON-2003-SAU14</t>
  </si>
  <si>
    <t>SAU18</t>
  </si>
  <si>
    <t>ON-2003-SAU18</t>
  </si>
  <si>
    <t>SAU19</t>
  </si>
  <si>
    <t>ON-2003-SAU19</t>
  </si>
  <si>
    <t>SAU20</t>
  </si>
  <si>
    <t>ON-2003-SAU20</t>
  </si>
  <si>
    <t>ON-2003-SUD11</t>
  </si>
  <si>
    <t>ON-2003-SUD15</t>
  </si>
  <si>
    <t>ON-2003-SUD17</t>
  </si>
  <si>
    <t>ON-2003-SUD18</t>
  </si>
  <si>
    <t>ON-2003-SUD23</t>
  </si>
  <si>
    <t>ON-2003-SUD25</t>
  </si>
  <si>
    <t>ON-2003-SUD30</t>
  </si>
  <si>
    <t>ON-2003-SUD31</t>
  </si>
  <si>
    <t>ON-2003-SUD33</t>
  </si>
  <si>
    <t>ON-2003-SUD35</t>
  </si>
  <si>
    <t>ON-2003-SUD4</t>
  </si>
  <si>
    <t>ON-2003-SUD44</t>
  </si>
  <si>
    <t>ON-2003-SUD48</t>
  </si>
  <si>
    <t>ON-2003-SUD5</t>
  </si>
  <si>
    <t>CHA138</t>
  </si>
  <si>
    <t>ON-2005-CHA138</t>
  </si>
  <si>
    <t>CHA139</t>
  </si>
  <si>
    <t>ON-2005-CHA139</t>
  </si>
  <si>
    <t>CHA143</t>
  </si>
  <si>
    <t>ON-2005-CHA143</t>
  </si>
  <si>
    <t>CHA146</t>
  </si>
  <si>
    <t>ON-2005-CHA146</t>
  </si>
  <si>
    <t>CHA15</t>
  </si>
  <si>
    <t>ON-2005-CHA15</t>
  </si>
  <si>
    <t>TIM48</t>
  </si>
  <si>
    <t>ON-2005-TIM48</t>
  </si>
  <si>
    <t>TIM57</t>
  </si>
  <si>
    <t>ON-2005-TIM57</t>
  </si>
  <si>
    <t>TIM62</t>
  </si>
  <si>
    <t>ON-2005-TIM62</t>
  </si>
  <si>
    <t>TIM63</t>
  </si>
  <si>
    <t>ON-2005-TIM63</t>
  </si>
  <si>
    <t>TIM65</t>
  </si>
  <si>
    <t>ON-2005-TIM65</t>
  </si>
  <si>
    <t>TIM66</t>
  </si>
  <si>
    <t>ON-2005-TIM66</t>
  </si>
  <si>
    <t>TIM67</t>
  </si>
  <si>
    <t>ON-2005-TIM67</t>
  </si>
  <si>
    <t>TIM69</t>
  </si>
  <si>
    <t>ON-2005-TIM69</t>
  </si>
  <si>
    <t>TIM70</t>
  </si>
  <si>
    <t>ON-2005-TIM70</t>
  </si>
  <si>
    <t>TIM71</t>
  </si>
  <si>
    <t>ON-2005-TIM71</t>
  </si>
  <si>
    <t>TIM74</t>
  </si>
  <si>
    <t>ON-2005-TIM74</t>
  </si>
  <si>
    <t>TIM78</t>
  </si>
  <si>
    <t>ON-2005-TIM78</t>
  </si>
  <si>
    <t>TIM82</t>
  </si>
  <si>
    <t>ON-2005-TIM82</t>
  </si>
  <si>
    <t>TIM83</t>
  </si>
  <si>
    <t>ON-2005-TIM83</t>
  </si>
  <si>
    <t>TIM84</t>
  </si>
  <si>
    <t>ON-2005-TIM84</t>
  </si>
  <si>
    <t>TIM88</t>
  </si>
  <si>
    <t>ON-2005-TIM88</t>
  </si>
  <si>
    <t>TIM94</t>
  </si>
  <si>
    <t>ON-2005-TIM94</t>
  </si>
  <si>
    <t>TIM95</t>
  </si>
  <si>
    <t>ON-2005-TIM95</t>
  </si>
  <si>
    <t>ON-2005-KLK7</t>
  </si>
  <si>
    <t>ON-2005-KLK9</t>
  </si>
  <si>
    <t>ON-2005-KLK11</t>
  </si>
  <si>
    <t>KLK34</t>
  </si>
  <si>
    <t>ON-2005-KLK34</t>
  </si>
  <si>
    <t>KLK36</t>
  </si>
  <si>
    <t>ON-2005-KLK36</t>
  </si>
  <si>
    <t>KLK37</t>
  </si>
  <si>
    <t>ON-2005-KLK37</t>
  </si>
  <si>
    <t>KLK38</t>
  </si>
  <si>
    <t>ON-2005-KLK38</t>
  </si>
  <si>
    <t>KLK39</t>
  </si>
  <si>
    <t>ON-2005-KLK39</t>
  </si>
  <si>
    <t>KLK43</t>
  </si>
  <si>
    <t>ON-2005-KLK43</t>
  </si>
  <si>
    <t>KLK46</t>
  </si>
  <si>
    <t>ON-2005-KLK46</t>
  </si>
  <si>
    <t>KLK47</t>
  </si>
  <si>
    <t>ON-2005-KLK47</t>
  </si>
  <si>
    <t>ON-2004-SAU8</t>
  </si>
  <si>
    <t>ON-2004-SUD2</t>
  </si>
  <si>
    <t>ON-2004-SUD5</t>
  </si>
  <si>
    <t>ON-2004-SUD8</t>
  </si>
  <si>
    <t>ON-2004-SUD10</t>
  </si>
  <si>
    <t>ON-2004-SUD11</t>
  </si>
  <si>
    <t>ON-2004-SUD29</t>
  </si>
  <si>
    <t>ON-2004-SUD34</t>
  </si>
  <si>
    <t>ON-2004-SUD43</t>
  </si>
  <si>
    <t>ON-2004-SUD45</t>
  </si>
  <si>
    <t>ON-2004-TIM16</t>
  </si>
  <si>
    <t>ON-2005-NOR22</t>
  </si>
  <si>
    <t>ON-2005-NOR25</t>
  </si>
  <si>
    <t>ON-2005-NOR26</t>
  </si>
  <si>
    <t>ON-2005-NOR30</t>
  </si>
  <si>
    <t>ON-2005-NOR32</t>
  </si>
  <si>
    <t>ON-2005-NOR33</t>
  </si>
  <si>
    <t>ON-2005-NOR34</t>
  </si>
  <si>
    <t>ON-2005-NOR35</t>
  </si>
  <si>
    <t>ON-2005-NOR36</t>
  </si>
  <si>
    <t>NOR38</t>
  </si>
  <si>
    <t>ON-2005-NOR38</t>
  </si>
  <si>
    <t>NOR39</t>
  </si>
  <si>
    <t>ON-2005-NOR39</t>
  </si>
  <si>
    <t>NOR40</t>
  </si>
  <si>
    <t>ON-2005-NOR40</t>
  </si>
  <si>
    <t>NOR42</t>
  </si>
  <si>
    <t>ON-2005-NOR42</t>
  </si>
  <si>
    <t>NOR43</t>
  </si>
  <si>
    <t>ON-2005-NOR43</t>
  </si>
  <si>
    <t>NOR46</t>
  </si>
  <si>
    <t>ON-2005-NOR46</t>
  </si>
  <si>
    <t>NOR47</t>
  </si>
  <si>
    <t>ON-2005-NOR47</t>
  </si>
  <si>
    <t>NOR48</t>
  </si>
  <si>
    <t>ON-2005-NOR48</t>
  </si>
  <si>
    <t>NOR49</t>
  </si>
  <si>
    <t>ON-2005-NOR49</t>
  </si>
  <si>
    <t>NOR50</t>
  </si>
  <si>
    <t>ON-2005-NOR50</t>
  </si>
  <si>
    <t>NOR51</t>
  </si>
  <si>
    <t>ON-2005-NOR51</t>
  </si>
  <si>
    <t>NOR52</t>
  </si>
  <si>
    <t>ON-2005-NOR52</t>
  </si>
  <si>
    <t>NOR53</t>
  </si>
  <si>
    <t>ON-2005-NOR53</t>
  </si>
  <si>
    <t>NOR54</t>
  </si>
  <si>
    <t>ON-2005-NOR54</t>
  </si>
  <si>
    <t>NOR55</t>
  </si>
  <si>
    <t>ON-2005-NOR55</t>
  </si>
  <si>
    <t>NOR56</t>
  </si>
  <si>
    <t>ON-2005-NOR56</t>
  </si>
  <si>
    <t>NOR57</t>
  </si>
  <si>
    <t>ON-2005-NOR57</t>
  </si>
  <si>
    <t>NOR58</t>
  </si>
  <si>
    <t>ON-2005-NOR58</t>
  </si>
  <si>
    <t>NOR59</t>
  </si>
  <si>
    <t>ON-2005-NOR59</t>
  </si>
  <si>
    <t>NOR60</t>
  </si>
  <si>
    <t>ON-2005-NOR60</t>
  </si>
  <si>
    <t>NOR61</t>
  </si>
  <si>
    <t>ON-2005-NOR61</t>
  </si>
  <si>
    <t>NOR62</t>
  </si>
  <si>
    <t>ON-2005-NOR62</t>
  </si>
  <si>
    <t>NOR64</t>
  </si>
  <si>
    <t>ON-2005-NOR64</t>
  </si>
  <si>
    <t>NOR65</t>
  </si>
  <si>
    <t>ON-2005-NOR65</t>
  </si>
  <si>
    <t>NOR67</t>
  </si>
  <si>
    <t>ON-2005-NOR67</t>
  </si>
  <si>
    <t>NOR68</t>
  </si>
  <si>
    <t>ON-2005-NOR68</t>
  </si>
  <si>
    <t>NOR69</t>
  </si>
  <si>
    <t>ON-2005-NOR69</t>
  </si>
  <si>
    <t>NOR70</t>
  </si>
  <si>
    <t>ON-2005-NOR70</t>
  </si>
  <si>
    <t>NOR71</t>
  </si>
  <si>
    <t>ON-2005-NOR71</t>
  </si>
  <si>
    <t>NOR72</t>
  </si>
  <si>
    <t>ON-2005-NOR72</t>
  </si>
  <si>
    <t>NOR73</t>
  </si>
  <si>
    <t>ON-2005-NOR73</t>
  </si>
  <si>
    <t>NOR74</t>
  </si>
  <si>
    <t>ON-2005-NOR74</t>
  </si>
  <si>
    <t>NOR75</t>
  </si>
  <si>
    <t>ON-2005-NOR75</t>
  </si>
  <si>
    <t>NOR76</t>
  </si>
  <si>
    <t>ON-2005-NOR76</t>
  </si>
  <si>
    <t>NOR77</t>
  </si>
  <si>
    <t>ON-2005-NOR77</t>
  </si>
  <si>
    <t>NOR78</t>
  </si>
  <si>
    <t>ON-2005-NOR78</t>
  </si>
  <si>
    <t>NOR79</t>
  </si>
  <si>
    <t>ON-2005-NOR79</t>
  </si>
  <si>
    <t>NOR82</t>
  </si>
  <si>
    <t>ON-2005-NOR82</t>
  </si>
  <si>
    <t>NOR83</t>
  </si>
  <si>
    <t>ON-2005-NOR83</t>
  </si>
  <si>
    <t>NOR84</t>
  </si>
  <si>
    <t>ON-2005-NOR84</t>
  </si>
  <si>
    <t>ON-2004-KLK7</t>
  </si>
  <si>
    <t>ON-2004-NOR7</t>
  </si>
  <si>
    <t>ON-2004-NOR8</t>
  </si>
  <si>
    <t>ON-2004-NOR9</t>
  </si>
  <si>
    <t>ON-2004-NOR14</t>
  </si>
  <si>
    <t>ON-2004-NOR15</t>
  </si>
  <si>
    <t>ON-2004-NOR16</t>
  </si>
  <si>
    <t>ON-2004-NOR17</t>
  </si>
  <si>
    <t>ON-2004-NOR20</t>
  </si>
  <si>
    <t>ON-2004-NOR23</t>
  </si>
  <si>
    <t>ON-2004-NOR26</t>
  </si>
  <si>
    <t>ON-2004-NOR30</t>
  </si>
  <si>
    <t>ON-2005-NOR9</t>
  </si>
  <si>
    <t>ON-2005-NOR12</t>
  </si>
  <si>
    <t>CHA64</t>
  </si>
  <si>
    <t>ON-2005-CHA64</t>
  </si>
  <si>
    <t>ON-2005-SUD12</t>
  </si>
  <si>
    <t>ON-2005-SUD17</t>
  </si>
  <si>
    <t>ON-2005-SUD18</t>
  </si>
  <si>
    <t>ON-2005-SUD25</t>
  </si>
  <si>
    <t>ON-2005-SUD26</t>
  </si>
  <si>
    <t>ON-2005-SUD27</t>
  </si>
  <si>
    <t>ON-2005-SUD29</t>
  </si>
  <si>
    <t>ON-2005-SUD32</t>
  </si>
  <si>
    <t>ON-2005-SUD34</t>
  </si>
  <si>
    <t>ON-2005-SUD40</t>
  </si>
  <si>
    <t>ON-2005-SUD41</t>
  </si>
  <si>
    <t>ON-2005-SUD42</t>
  </si>
  <si>
    <t>ON-2005-SUD46</t>
  </si>
  <si>
    <t>ON-2005-SUD48</t>
  </si>
  <si>
    <t>ON-2005-SUD49</t>
  </si>
  <si>
    <t>ON-2005-SUD51</t>
  </si>
  <si>
    <t>ON-2005-SUD55</t>
  </si>
  <si>
    <t>ON-2005-SUD58</t>
  </si>
  <si>
    <t>SUD69</t>
  </si>
  <si>
    <t>ON-2005-SUD69</t>
  </si>
  <si>
    <t>SUD70</t>
  </si>
  <si>
    <t>ON-2005-SUD70</t>
  </si>
  <si>
    <t>SUD73</t>
  </si>
  <si>
    <t>ON-2005-SUD73</t>
  </si>
  <si>
    <t>SUD74</t>
  </si>
  <si>
    <t>ON-2005-SUD74</t>
  </si>
  <si>
    <t>SUD80</t>
  </si>
  <si>
    <t>ON-2005-SUD80</t>
  </si>
  <si>
    <t>SUD93</t>
  </si>
  <si>
    <t>ON-2005-SUD93</t>
  </si>
  <si>
    <t>SUD94</t>
  </si>
  <si>
    <t>ON-2005-SUD94</t>
  </si>
  <si>
    <t>SUD95</t>
  </si>
  <si>
    <t>ON-2005-SUD95</t>
  </si>
  <si>
    <t>SUD97</t>
  </si>
  <si>
    <t>ON-2005-SUD97</t>
  </si>
  <si>
    <t>SUD100</t>
  </si>
  <si>
    <t>ON-2005-SUD100</t>
  </si>
  <si>
    <t>ON-2005-SAU2</t>
  </si>
  <si>
    <t>ON-2005-SAU3</t>
  </si>
  <si>
    <t>SAU15</t>
  </si>
  <si>
    <t>ON-2005-SAU15</t>
  </si>
  <si>
    <t>SAU21</t>
  </si>
  <si>
    <t>ON-2005-SAU21</t>
  </si>
  <si>
    <t>SAU22</t>
  </si>
  <si>
    <t>ON-2005-SAU22</t>
  </si>
  <si>
    <t>SAU33</t>
  </si>
  <si>
    <t>ON-2005-SAU33</t>
  </si>
  <si>
    <t>SAU36</t>
  </si>
  <si>
    <t>ON-2005-SAU36</t>
  </si>
  <si>
    <t>SAU37</t>
  </si>
  <si>
    <t>ON-2005-SAU37</t>
  </si>
  <si>
    <t>SAU38</t>
  </si>
  <si>
    <t>ON-2005-SAU38</t>
  </si>
  <si>
    <t>SAU40</t>
  </si>
  <si>
    <t>ON-2005-SAU40</t>
  </si>
  <si>
    <t>SAU42</t>
  </si>
  <si>
    <t>ON-2005-SAU42</t>
  </si>
  <si>
    <t>SAU43</t>
  </si>
  <si>
    <t>ON-2005-SAU43</t>
  </si>
  <si>
    <t>SAU45</t>
  </si>
  <si>
    <t>ON-2005-SAU45</t>
  </si>
  <si>
    <t>SAU46</t>
  </si>
  <si>
    <t>ON-2005-SAU46</t>
  </si>
  <si>
    <t>SAU47</t>
  </si>
  <si>
    <t>ON-2005-SAU47</t>
  </si>
  <si>
    <t>SAU49</t>
  </si>
  <si>
    <t>ON-2005-SAU49</t>
  </si>
  <si>
    <t>SAU50</t>
  </si>
  <si>
    <t>ON-2005-SAU50</t>
  </si>
  <si>
    <t>SAU52</t>
  </si>
  <si>
    <t>ON-2005-SAU52</t>
  </si>
  <si>
    <t>SAU53</t>
  </si>
  <si>
    <t>ON-2005-SAU53</t>
  </si>
  <si>
    <t>SAU54</t>
  </si>
  <si>
    <t>ON-2005-SAU54</t>
  </si>
  <si>
    <t>SAU57</t>
  </si>
  <si>
    <t>ON-2005-SAU57</t>
  </si>
  <si>
    <t>SAU59</t>
  </si>
  <si>
    <t>ON-2005-SAU59</t>
  </si>
  <si>
    <t>SAU61</t>
  </si>
  <si>
    <t>ON-2005-SAU61</t>
  </si>
  <si>
    <t>SAU62</t>
  </si>
  <si>
    <t>ON-2005-SAU62</t>
  </si>
  <si>
    <t>SAU63</t>
  </si>
  <si>
    <t>ON-2005-SAU63</t>
  </si>
  <si>
    <t>SAU65</t>
  </si>
  <si>
    <t>ON-2005-SAU65</t>
  </si>
  <si>
    <t>SAU68</t>
  </si>
  <si>
    <t>ON-2005-SAU68</t>
  </si>
  <si>
    <t>SAU69</t>
  </si>
  <si>
    <t>ON-2005-SAU69</t>
  </si>
  <si>
    <t>SAU71</t>
  </si>
  <si>
    <t>ON-2005-SAU71</t>
  </si>
  <si>
    <t>SAU77</t>
  </si>
  <si>
    <t>ON-2005-SAU77</t>
  </si>
  <si>
    <t>ON-2008-SAU5</t>
  </si>
  <si>
    <t>TIM29</t>
  </si>
  <si>
    <t>ON-2005-TIM29</t>
  </si>
  <si>
    <t>SUD105</t>
  </si>
  <si>
    <t>ON-2005-SUD105</t>
  </si>
  <si>
    <t>SUD106</t>
  </si>
  <si>
    <t>ON-2005-SUD106</t>
  </si>
  <si>
    <t>SUD107</t>
  </si>
  <si>
    <t>ON-2005-SUD107</t>
  </si>
  <si>
    <t>SUD108</t>
  </si>
  <si>
    <t>ON-2005-SUD108</t>
  </si>
  <si>
    <t>SUD111</t>
  </si>
  <si>
    <t>ON-2005-SUD111</t>
  </si>
  <si>
    <t>SUD119</t>
  </si>
  <si>
    <t>ON-2005-SUD119</t>
  </si>
  <si>
    <t>SUD122</t>
  </si>
  <si>
    <t>ON-2005-SUD122</t>
  </si>
  <si>
    <t>SUD123</t>
  </si>
  <si>
    <t>ON-2005-SUD123</t>
  </si>
  <si>
    <t>SUD127</t>
  </si>
  <si>
    <t>ON-2005-SUD127</t>
  </si>
  <si>
    <t>SUD128</t>
  </si>
  <si>
    <t>ON-2005-SUD128</t>
  </si>
  <si>
    <t>SUD132</t>
  </si>
  <si>
    <t>ON-2005-SUD132</t>
  </si>
  <si>
    <t>SUD134</t>
  </si>
  <si>
    <t>ON-2005-SUD134</t>
  </si>
  <si>
    <t>SUD135</t>
  </si>
  <si>
    <t>ON-2005-SUD135</t>
  </si>
  <si>
    <t>SUD137</t>
  </si>
  <si>
    <t>ON-2005-SUD137</t>
  </si>
  <si>
    <t>SUD142</t>
  </si>
  <si>
    <t>ON-2005-SUD142</t>
  </si>
  <si>
    <t>SUD143</t>
  </si>
  <si>
    <t>ON-2005-SUD143</t>
  </si>
  <si>
    <t>SUD144</t>
  </si>
  <si>
    <t>ON-2005-SUD144</t>
  </si>
  <si>
    <t>SUD147</t>
  </si>
  <si>
    <t>ON-2005-SUD147</t>
  </si>
  <si>
    <t>SUD149</t>
  </si>
  <si>
    <t>ON-2005-SUD149</t>
  </si>
  <si>
    <t>SUD153</t>
  </si>
  <si>
    <t>ON-2005-SUD153</t>
  </si>
  <si>
    <t>SUD157</t>
  </si>
  <si>
    <t>ON-2005-SUD157</t>
  </si>
  <si>
    <t>SUD158</t>
  </si>
  <si>
    <t>ON-2005-SUD158</t>
  </si>
  <si>
    <t>SUD159</t>
  </si>
  <si>
    <t>ON-2005-SUD159</t>
  </si>
  <si>
    <t>SUD162</t>
  </si>
  <si>
    <t>ON-2005-SUD162</t>
  </si>
  <si>
    <t>SUD166</t>
  </si>
  <si>
    <t>ON-2005-SUD166</t>
  </si>
  <si>
    <t>SUD169</t>
  </si>
  <si>
    <t>ON-2005-SUD169</t>
  </si>
  <si>
    <t>SUD171</t>
  </si>
  <si>
    <t>ON-2005-SUD171</t>
  </si>
  <si>
    <t>SUD173</t>
  </si>
  <si>
    <t>ON-2005-SUD173</t>
  </si>
  <si>
    <t>SUD175</t>
  </si>
  <si>
    <t>ON-2005-SUD175</t>
  </si>
  <si>
    <t>SUD177</t>
  </si>
  <si>
    <t>ON-2005-SUD177</t>
  </si>
  <si>
    <t>SUD179</t>
  </si>
  <si>
    <t>ON-2005-SUD179</t>
  </si>
  <si>
    <t>SUD181</t>
  </si>
  <si>
    <t>ON-2005-SUD181</t>
  </si>
  <si>
    <t>SUD182</t>
  </si>
  <si>
    <t>ON-2005-SUD182</t>
  </si>
  <si>
    <t>SUD183</t>
  </si>
  <si>
    <t>ON-2005-SUD183</t>
  </si>
  <si>
    <t>SUD184</t>
  </si>
  <si>
    <t>ON-2005-SUD184</t>
  </si>
  <si>
    <t>SUD185</t>
  </si>
  <si>
    <t>ON-2005-SUD185</t>
  </si>
  <si>
    <t>SUD187</t>
  </si>
  <si>
    <t>ON-2005-SUD187</t>
  </si>
  <si>
    <t>SUD188</t>
  </si>
  <si>
    <t>ON-2005-SUD188</t>
  </si>
  <si>
    <t>SUD189</t>
  </si>
  <si>
    <t>ON-2005-SUD189</t>
  </si>
  <si>
    <t>SUD190</t>
  </si>
  <si>
    <t>ON-2005-SUD190</t>
  </si>
  <si>
    <t>SUD191</t>
  </si>
  <si>
    <t>ON-2005-SUD191</t>
  </si>
  <si>
    <t>SUD195</t>
  </si>
  <si>
    <t>ON-2005-SUD195</t>
  </si>
  <si>
    <t>SUD196</t>
  </si>
  <si>
    <t>ON-2005-SUD196</t>
  </si>
  <si>
    <t>SUD197</t>
  </si>
  <si>
    <t>ON-2005-SUD197</t>
  </si>
  <si>
    <t>SUD198</t>
  </si>
  <si>
    <t>ON-2005-SUD198</t>
  </si>
  <si>
    <t>SUD200</t>
  </si>
  <si>
    <t>ON-2005-SUD200</t>
  </si>
  <si>
    <t>SUD201</t>
  </si>
  <si>
    <t>ON-2005-SUD201</t>
  </si>
  <si>
    <t>SUD206</t>
  </si>
  <si>
    <t>ON-2005-SUD206</t>
  </si>
  <si>
    <t>SUD207</t>
  </si>
  <si>
    <t>ON-2005-SUD207</t>
  </si>
  <si>
    <t>SUD208</t>
  </si>
  <si>
    <t>ON-2005-SUD208</t>
  </si>
  <si>
    <t>SUD212</t>
  </si>
  <si>
    <t>ON-2005-SUD212</t>
  </si>
  <si>
    <t>SUD213</t>
  </si>
  <si>
    <t>ON-2005-SUD213</t>
  </si>
  <si>
    <t>SUD215</t>
  </si>
  <si>
    <t>ON-2005-SUD215</t>
  </si>
  <si>
    <t>SUD216</t>
  </si>
  <si>
    <t>ON-2005-SUD216</t>
  </si>
  <si>
    <t>SUD217</t>
  </si>
  <si>
    <t>ON-2005-SUD217</t>
  </si>
  <si>
    <t>SUD219</t>
  </si>
  <si>
    <t>ON-2005-SUD219</t>
  </si>
  <si>
    <t>SUD221</t>
  </si>
  <si>
    <t>ON-2005-SUD221</t>
  </si>
  <si>
    <t>SUD222</t>
  </si>
  <si>
    <t>ON-2005-SUD222</t>
  </si>
  <si>
    <t>SUD223</t>
  </si>
  <si>
    <t>ON-2005-SUD223</t>
  </si>
  <si>
    <t>SUD224</t>
  </si>
  <si>
    <t>ON-2005-SUD224</t>
  </si>
  <si>
    <t>SUD225</t>
  </si>
  <si>
    <t>ON-2005-SUD225</t>
  </si>
  <si>
    <t>SUD226</t>
  </si>
  <si>
    <t>ON-2005-SUD226</t>
  </si>
  <si>
    <t>SUD227</t>
  </si>
  <si>
    <t>ON-2005-SUD227</t>
  </si>
  <si>
    <t>SUD228</t>
  </si>
  <si>
    <t>ON-2005-SUD228</t>
  </si>
  <si>
    <t>SUD229</t>
  </si>
  <si>
    <t>ON-2005-SUD229</t>
  </si>
  <si>
    <t>SUD230</t>
  </si>
  <si>
    <t>ON-2005-SUD230</t>
  </si>
  <si>
    <t>SUD233</t>
  </si>
  <si>
    <t>ON-2005-SUD233</t>
  </si>
  <si>
    <t>SUD234</t>
  </si>
  <si>
    <t>ON-2005-SUD234</t>
  </si>
  <si>
    <t>SUD235</t>
  </si>
  <si>
    <t>ON-2005-SUD235</t>
  </si>
  <si>
    <t>SUD236</t>
  </si>
  <si>
    <t>ON-2005-SUD236</t>
  </si>
  <si>
    <t>SUD237</t>
  </si>
  <si>
    <t>ON-2005-SUD237</t>
  </si>
  <si>
    <t>NOR156</t>
  </si>
  <si>
    <t>ON-2005-NOR156</t>
  </si>
  <si>
    <t>NOR157</t>
  </si>
  <si>
    <t>ON-2005-NOR157</t>
  </si>
  <si>
    <t>NOR158</t>
  </si>
  <si>
    <t>ON-2005-NOR158</t>
  </si>
  <si>
    <t>NOR159</t>
  </si>
  <si>
    <t>ON-2005-NOR159</t>
  </si>
  <si>
    <t>NOR161</t>
  </si>
  <si>
    <t>ON-2005-NOR161</t>
  </si>
  <si>
    <t>NOR162</t>
  </si>
  <si>
    <t>ON-2005-NOR162</t>
  </si>
  <si>
    <t>NOR163</t>
  </si>
  <si>
    <t>ON-2005-NOR163</t>
  </si>
  <si>
    <t>NOR164</t>
  </si>
  <si>
    <t>ON-2005-NOR164</t>
  </si>
  <si>
    <t>NOR166</t>
  </si>
  <si>
    <t>ON-2005-NOR166</t>
  </si>
  <si>
    <t>ON-2003-WAW38</t>
  </si>
  <si>
    <t>ON-2003-WAW39</t>
  </si>
  <si>
    <t>ON-2003-WAW40</t>
  </si>
  <si>
    <t>ON-2003-SAU1</t>
  </si>
  <si>
    <t>ON-2003-SAU10</t>
  </si>
  <si>
    <t>ON-2003-SAU15</t>
  </si>
  <si>
    <t>SAU16</t>
  </si>
  <si>
    <t>ON-2003-SAU16</t>
  </si>
  <si>
    <t>SAU17</t>
  </si>
  <si>
    <t>ON-2003-SAU17</t>
  </si>
  <si>
    <t>ON-2003-SAU2</t>
  </si>
  <si>
    <t>ON-2003-SAU3</t>
  </si>
  <si>
    <t>ON-2003-SAU4</t>
  </si>
  <si>
    <t>ON-2003-SAU9</t>
  </si>
  <si>
    <t>ON-2005-WAW3</t>
  </si>
  <si>
    <t>ON-2005-WAW9</t>
  </si>
  <si>
    <t>ON-2005-WAW18</t>
  </si>
  <si>
    <t>ON-2004-SAU2</t>
  </si>
  <si>
    <t>ON-2004-SAU5</t>
  </si>
  <si>
    <t>ON-2004-WAW9</t>
  </si>
  <si>
    <t>CHA72</t>
  </si>
  <si>
    <t>ON-2005-CHA72</t>
  </si>
  <si>
    <t>CHA73</t>
  </si>
  <si>
    <t>ON-2005-CHA73</t>
  </si>
  <si>
    <t>CHA75</t>
  </si>
  <si>
    <t>ON-2005-CHA75</t>
  </si>
  <si>
    <t>CHA78</t>
  </si>
  <si>
    <t>ON-2005-CHA78</t>
  </si>
  <si>
    <t>WAW201</t>
  </si>
  <si>
    <t>ON-2005-WAW201</t>
  </si>
  <si>
    <t>WAW203</t>
  </si>
  <si>
    <t>ON-2005-WAW203</t>
  </si>
  <si>
    <t>WAW205</t>
  </si>
  <si>
    <t>ON-2005-WAW205</t>
  </si>
  <si>
    <t>WAW206</t>
  </si>
  <si>
    <t>ON-2005-WAW206</t>
  </si>
  <si>
    <t>WAW208</t>
  </si>
  <si>
    <t>ON-2005-WAW208</t>
  </si>
  <si>
    <t>WAW211</t>
  </si>
  <si>
    <t>ON-2005-WAW211</t>
  </si>
  <si>
    <t>WAW212</t>
  </si>
  <si>
    <t>ON-2005-WAW212</t>
  </si>
  <si>
    <t>WAW213</t>
  </si>
  <si>
    <t>ON-2005-WAW213</t>
  </si>
  <si>
    <t>WAW217</t>
  </si>
  <si>
    <t>ON-2005-WAW217</t>
  </si>
  <si>
    <t>WAW218</t>
  </si>
  <si>
    <t>ON-2005-WAW218</t>
  </si>
  <si>
    <t>WAW221</t>
  </si>
  <si>
    <t>ON-2005-WAW221</t>
  </si>
  <si>
    <t>WAW222</t>
  </si>
  <si>
    <t>ON-2005-WAW222</t>
  </si>
  <si>
    <t>WAW224</t>
  </si>
  <si>
    <t>ON-2005-WAW224</t>
  </si>
  <si>
    <t>WAW225</t>
  </si>
  <si>
    <t>ON-2005-WAW225</t>
  </si>
  <si>
    <t>WAW226</t>
  </si>
  <si>
    <t>ON-2005-WAW226</t>
  </si>
  <si>
    <t>WAW227</t>
  </si>
  <si>
    <t>ON-2005-WAW227</t>
  </si>
  <si>
    <t>WAW240</t>
  </si>
  <si>
    <t>ON-2005-WAW240</t>
  </si>
  <si>
    <t>WAW242</t>
  </si>
  <si>
    <t>ON-2005-WAW242</t>
  </si>
  <si>
    <t>WAW243</t>
  </si>
  <si>
    <t>ON-2005-WAW243</t>
  </si>
  <si>
    <t>WAW249</t>
  </si>
  <si>
    <t>ON-2005-WAW249</t>
  </si>
  <si>
    <t>WAW254</t>
  </si>
  <si>
    <t>ON-2005-WAW254</t>
  </si>
  <si>
    <t>WAW81</t>
  </si>
  <si>
    <t>ON-2005-WAW81</t>
  </si>
  <si>
    <t>WAW85</t>
  </si>
  <si>
    <t>ON-2005-WAW85</t>
  </si>
  <si>
    <t>WAW121</t>
  </si>
  <si>
    <t>ON-2005-WAW121</t>
  </si>
  <si>
    <t>WAW124</t>
  </si>
  <si>
    <t>ON-2005-WAW124</t>
  </si>
  <si>
    <t>WAW125</t>
  </si>
  <si>
    <t>ON-2005-WAW125</t>
  </si>
  <si>
    <t>WAW126</t>
  </si>
  <si>
    <t>ON-2005-WAW126</t>
  </si>
  <si>
    <t>WAW127</t>
  </si>
  <si>
    <t>ON-2005-WAW127</t>
  </si>
  <si>
    <t>WAW128</t>
  </si>
  <si>
    <t>ON-2005-WAW128</t>
  </si>
  <si>
    <t>WAW130</t>
  </si>
  <si>
    <t>ON-2005-WAW130</t>
  </si>
  <si>
    <t>WAW131</t>
  </si>
  <si>
    <t>ON-2005-WAW131</t>
  </si>
  <si>
    <t>WAW132</t>
  </si>
  <si>
    <t>ON-2005-WAW132</t>
  </si>
  <si>
    <t>WAW133</t>
  </si>
  <si>
    <t>ON-2005-WAW133</t>
  </si>
  <si>
    <t>WAW135</t>
  </si>
  <si>
    <t>ON-2005-WAW135</t>
  </si>
  <si>
    <t>WAW136</t>
  </si>
  <si>
    <t>ON-2005-WAW136</t>
  </si>
  <si>
    <t>WAW142</t>
  </si>
  <si>
    <t>ON-2005-WAW142</t>
  </si>
  <si>
    <t>WAW143</t>
  </si>
  <si>
    <t>ON-2005-WAW143</t>
  </si>
  <si>
    <t>WAW157</t>
  </si>
  <si>
    <t>ON-2005-WAW157</t>
  </si>
  <si>
    <t>WAW162</t>
  </si>
  <si>
    <t>ON-2005-WAW162</t>
  </si>
  <si>
    <t>WAW192</t>
  </si>
  <si>
    <t>ON-2005-WAW192</t>
  </si>
  <si>
    <t>WAW194</t>
  </si>
  <si>
    <t>ON-2005-WAW194</t>
  </si>
  <si>
    <t>WAW196</t>
  </si>
  <si>
    <t>ON-2005-WAW196</t>
  </si>
  <si>
    <t>ON-2005-SAU14</t>
  </si>
  <si>
    <t>ON-2005-SAU17</t>
  </si>
  <si>
    <t>ON-2005-SAU18</t>
  </si>
  <si>
    <t>ON-2005-SAU19</t>
  </si>
  <si>
    <t>SAU23</t>
  </si>
  <si>
    <t>ON-2005-SAU23</t>
  </si>
  <si>
    <t>SAU25</t>
  </si>
  <si>
    <t>ON-2005-SAU25</t>
  </si>
  <si>
    <t>SAU26</t>
  </si>
  <si>
    <t>ON-2005-SAU26</t>
  </si>
  <si>
    <t>SAU27</t>
  </si>
  <si>
    <t>ON-2005-SAU27</t>
  </si>
  <si>
    <t>SAU31</t>
  </si>
  <si>
    <t>ON-2005-SAU31</t>
  </si>
  <si>
    <t>SAU41</t>
  </si>
  <si>
    <t>ON-2005-SAU41</t>
  </si>
  <si>
    <t>SAU48</t>
  </si>
  <si>
    <t>ON-2005-SAU48</t>
  </si>
  <si>
    <t>SAU56</t>
  </si>
  <si>
    <t>ON-2005-SAU56</t>
  </si>
  <si>
    <t>SAU60</t>
  </si>
  <si>
    <t>ON-2005-SAU60</t>
  </si>
  <si>
    <t>SAU70</t>
  </si>
  <si>
    <t>ON-2005-SAU70</t>
  </si>
  <si>
    <t>SAU72</t>
  </si>
  <si>
    <t>ON-2005-SAU72</t>
  </si>
  <si>
    <t>SAU74</t>
  </si>
  <si>
    <t>ON-2005-SAU74</t>
  </si>
  <si>
    <t>SAU75</t>
  </si>
  <si>
    <t>ON-2005-SAU75</t>
  </si>
  <si>
    <t>SAU76</t>
  </si>
  <si>
    <t>ON-2005-SAU76</t>
  </si>
  <si>
    <t>ON-2003-SAU11</t>
  </si>
  <si>
    <t>ON-2003-SAU21</t>
  </si>
  <si>
    <t>ON-2004-SAU4</t>
  </si>
  <si>
    <t>ON-2005-SAU1</t>
  </si>
  <si>
    <t>SAU100</t>
  </si>
  <si>
    <t>ON-2005-SAU100</t>
  </si>
  <si>
    <t>SAU114</t>
  </si>
  <si>
    <t>ON-2005-SAU114</t>
  </si>
  <si>
    <t>SAU117</t>
  </si>
  <si>
    <t>ON-2005-SAU117</t>
  </si>
  <si>
    <t>ON-2007-SAU11</t>
  </si>
  <si>
    <t>ON-2006-SAU8</t>
  </si>
  <si>
    <t>ON-2006-SAU62</t>
  </si>
  <si>
    <t>ON-2008-SAU7</t>
  </si>
  <si>
    <t>ON-2007-SAU53</t>
  </si>
  <si>
    <t>ON-2005-WAW42</t>
  </si>
  <si>
    <t>ON-2005-WAW51</t>
  </si>
  <si>
    <t>NOR63</t>
  </si>
  <si>
    <t>ON-2005-NOR63</t>
  </si>
  <si>
    <t>ON-2005-NOR10</t>
  </si>
  <si>
    <t>ON-2003-NOR10</t>
  </si>
  <si>
    <t>ON-2003-NOR12</t>
  </si>
  <si>
    <t>ON-2003-NOR14</t>
  </si>
  <si>
    <t>ON-2003-NOR19</t>
  </si>
  <si>
    <t>ON-2003-NOR20</t>
  </si>
  <si>
    <t>ON-2003-NOR21</t>
  </si>
  <si>
    <t>ON-2003-NOR5</t>
  </si>
  <si>
    <t>ON-2003-NOR7</t>
  </si>
  <si>
    <t>ON-2003-NOR8</t>
  </si>
  <si>
    <t>ON-2003-NOR9</t>
  </si>
  <si>
    <t>ON-2003-PAR1</t>
  </si>
  <si>
    <t>ON-2003-PAR13</t>
  </si>
  <si>
    <t>ON-2003-PAR16</t>
  </si>
  <si>
    <t>ON-2003-PAR2</t>
  </si>
  <si>
    <t>PAR20</t>
  </si>
  <si>
    <t>ON-2003-PAR20</t>
  </si>
  <si>
    <t>PAR22</t>
  </si>
  <si>
    <t>ON-2003-PAR22</t>
  </si>
  <si>
    <t>ON-2003-PAR3</t>
  </si>
  <si>
    <t>ON-2003-PAR9</t>
  </si>
  <si>
    <t>SAU13</t>
  </si>
  <si>
    <t>ON-2003-SAU13</t>
  </si>
  <si>
    <t>ON-2003-SAU22</t>
  </si>
  <si>
    <t>ON-2003-SAU23</t>
  </si>
  <si>
    <t>ON-2003-SAU6</t>
  </si>
  <si>
    <t>ON-2003-SAU8</t>
  </si>
  <si>
    <t>ON-2003-SUD1</t>
  </si>
  <si>
    <t>ON-2003-SUD10</t>
  </si>
  <si>
    <t>ON-2003-SUD12</t>
  </si>
  <si>
    <t>ON-2003-SUD13</t>
  </si>
  <si>
    <t>ON-2003-SUD14</t>
  </si>
  <si>
    <t>ON-2003-SUD16</t>
  </si>
  <si>
    <t>ON-2003-SUD19</t>
  </si>
  <si>
    <t>ON-2003-SUD2</t>
  </si>
  <si>
    <t>ON-2003-SUD20</t>
  </si>
  <si>
    <t>ON-2003-SUD21</t>
  </si>
  <si>
    <t>ON-2003-SUD22</t>
  </si>
  <si>
    <t>ON-2003-SUD24</t>
  </si>
  <si>
    <t>ON-2003-SUD26</t>
  </si>
  <si>
    <t>ON-2003-SUD27</t>
  </si>
  <si>
    <t>ON-2003-SUD28</t>
  </si>
  <si>
    <t>ON-2003-SUD29</t>
  </si>
  <si>
    <t>ON-2003-SUD3</t>
  </si>
  <si>
    <t>ON-2003-SUD32</t>
  </si>
  <si>
    <t>ON-2003-SUD34</t>
  </si>
  <si>
    <t>ON-2003-SUD36</t>
  </si>
  <si>
    <t>ON-2003-SUD37</t>
  </si>
  <si>
    <t>ON-2003-SUD38</t>
  </si>
  <si>
    <t>ON-2003-SUD39</t>
  </si>
  <si>
    <t>ON-2003-SUD40</t>
  </si>
  <si>
    <t>ON-2003-SUD41</t>
  </si>
  <si>
    <t>ON-2003-SUD42</t>
  </si>
  <si>
    <t>ON-2003-SUD43</t>
  </si>
  <si>
    <t>ON-2003-SUD45</t>
  </si>
  <si>
    <t>ON-2003-SUD46</t>
  </si>
  <si>
    <t>ON-2003-SUD47</t>
  </si>
  <si>
    <t>ON-2003-SUD6</t>
  </si>
  <si>
    <t>ON-2003-SUD7</t>
  </si>
  <si>
    <t>ON-2003-SUD8</t>
  </si>
  <si>
    <t>ON-2003-SUD9</t>
  </si>
  <si>
    <t>PAR19</t>
  </si>
  <si>
    <t>ON-2004-PAR19</t>
  </si>
  <si>
    <t>ON-2004-PAR20</t>
  </si>
  <si>
    <t>ON-2004-SAU1</t>
  </si>
  <si>
    <t>ON-2004-SAU6</t>
  </si>
  <si>
    <t>ON-2004-SUD1</t>
  </si>
  <si>
    <t>ON-2004-SUD3</t>
  </si>
  <si>
    <t>ON-2004-SUD4</t>
  </si>
  <si>
    <t>ON-2004-SUD6</t>
  </si>
  <si>
    <t>ON-2004-SUD7</t>
  </si>
  <si>
    <t>ON-2004-SUD9</t>
  </si>
  <si>
    <t>ON-2004-SUD12</t>
  </si>
  <si>
    <t>ON-2004-SUD13</t>
  </si>
  <si>
    <t>ON-2004-SUD14</t>
  </si>
  <si>
    <t>ON-2004-SUD15</t>
  </si>
  <si>
    <t>ON-2004-SUD16</t>
  </si>
  <si>
    <t>ON-2004-SUD17</t>
  </si>
  <si>
    <t>ON-2004-SUD18</t>
  </si>
  <si>
    <t>ON-2004-SUD19</t>
  </si>
  <si>
    <t>ON-2004-SUD20</t>
  </si>
  <si>
    <t>ON-2004-SUD21</t>
  </si>
  <si>
    <t>ON-2004-SUD22</t>
  </si>
  <si>
    <t>ON-2004-SUD23</t>
  </si>
  <si>
    <t>ON-2004-SUD24</t>
  </si>
  <si>
    <t>ON-2004-SUD25</t>
  </si>
  <si>
    <t>ON-2004-SUD26</t>
  </si>
  <si>
    <t>ON-2004-SUD28</t>
  </si>
  <si>
    <t>ON-2004-SUD30</t>
  </si>
  <si>
    <t>ON-2004-SUD31</t>
  </si>
  <si>
    <t>ON-2004-SUD32</t>
  </si>
  <si>
    <t>ON-2004-SUD33</t>
  </si>
  <si>
    <t>ON-2004-SUD35</t>
  </si>
  <si>
    <t>ON-2004-SUD36</t>
  </si>
  <si>
    <t>ON-2004-SUD37</t>
  </si>
  <si>
    <t>ON-2004-SUD38</t>
  </si>
  <si>
    <t>ON-2004-SUD39</t>
  </si>
  <si>
    <t>ON-2004-SUD40</t>
  </si>
  <si>
    <t>ON-2004-SUD41</t>
  </si>
  <si>
    <t>ON-2004-SUD42</t>
  </si>
  <si>
    <t>ON-2004-SUD44</t>
  </si>
  <si>
    <t>ON-2004-SUD46</t>
  </si>
  <si>
    <t>ON-2004-SUD47</t>
  </si>
  <si>
    <t>ON-2004-SUD48</t>
  </si>
  <si>
    <t>ON-2004-SUD49</t>
  </si>
  <si>
    <t>ON-2004-SUD50</t>
  </si>
  <si>
    <t>ON-2004-SUD51</t>
  </si>
  <si>
    <t>ON-2004-SUD52</t>
  </si>
  <si>
    <t>ON-2004-SUD53</t>
  </si>
  <si>
    <t>ON-2004-SUD54</t>
  </si>
  <si>
    <t>ON-2004-SUD55</t>
  </si>
  <si>
    <t>ON-2005-NOR13</t>
  </si>
  <si>
    <t>ON-2005-NOR14</t>
  </si>
  <si>
    <t>ON-2005-NOR15</t>
  </si>
  <si>
    <t>ON-2005-NOR16</t>
  </si>
  <si>
    <t>ON-2005-NOR17</t>
  </si>
  <si>
    <t>ON-2005-NOR18</t>
  </si>
  <si>
    <t>ON-2005-NOR19</t>
  </si>
  <si>
    <t>ON-2005-NOR20</t>
  </si>
  <si>
    <t>ON-2005-NOR21</t>
  </si>
  <si>
    <t>ON-2005-NOR23</t>
  </si>
  <si>
    <t>ON-2005-NOR24</t>
  </si>
  <si>
    <t>ON-2005-NOR28</t>
  </si>
  <si>
    <t>ON-2005-NOR29</t>
  </si>
  <si>
    <t>ON-2005-NOR31</t>
  </si>
  <si>
    <t>ON-2005-NOR37</t>
  </si>
  <si>
    <t>NOR41</t>
  </si>
  <si>
    <t>ON-2005-NOR41</t>
  </si>
  <si>
    <t>NOR44</t>
  </si>
  <si>
    <t>ON-2005-NOR44</t>
  </si>
  <si>
    <t>NOR45</t>
  </si>
  <si>
    <t>ON-2005-NOR45</t>
  </si>
  <si>
    <t>NOR66</t>
  </si>
  <si>
    <t>ON-2005-NOR66</t>
  </si>
  <si>
    <t>NOR80</t>
  </si>
  <si>
    <t>ON-2005-NOR80</t>
  </si>
  <si>
    <t>NOR81</t>
  </si>
  <si>
    <t>ON-2005-NOR81</t>
  </si>
  <si>
    <t>NOR85</t>
  </si>
  <si>
    <t>ON-2005-NOR85</t>
  </si>
  <si>
    <t>ON-2004-NOR1</t>
  </si>
  <si>
    <t>ON-2004-NOR3</t>
  </si>
  <si>
    <t>ON-2004-NOR4</t>
  </si>
  <si>
    <t>ON-2004-NOR10</t>
  </si>
  <si>
    <t>ON-2004-NOR11</t>
  </si>
  <si>
    <t>ON-2004-NOR18</t>
  </si>
  <si>
    <t>ON-2004-NOR19</t>
  </si>
  <si>
    <t>ON-2004-NOR21</t>
  </si>
  <si>
    <t>ON-2004-NOR27</t>
  </si>
  <si>
    <t>ON-2004-NOR28</t>
  </si>
  <si>
    <t>ON-2004-NOR29</t>
  </si>
  <si>
    <t>ON-2004-NOR31</t>
  </si>
  <si>
    <t>ON-2004-PAR3</t>
  </si>
  <si>
    <t>ON-2005-NOR2</t>
  </si>
  <si>
    <t>ON-2005-NOR3</t>
  </si>
  <si>
    <t>ON-2005-NOR5</t>
  </si>
  <si>
    <t>ON-2005-NOR6</t>
  </si>
  <si>
    <t>ON-2005-NOR7</t>
  </si>
  <si>
    <t>ON-2005-NOR8</t>
  </si>
  <si>
    <t>ON-2005-NOR11</t>
  </si>
  <si>
    <t>ON-2005-SUD1</t>
  </si>
  <si>
    <t>ON-2005-SUD2</t>
  </si>
  <si>
    <t>ON-2005-SUD3</t>
  </si>
  <si>
    <t>ON-2005-SUD6</t>
  </si>
  <si>
    <t>ON-2005-SUD7</t>
  </si>
  <si>
    <t>ON-2005-SUD8</t>
  </si>
  <si>
    <t>ON-2005-SUD9</t>
  </si>
  <si>
    <t>ON-2005-SUD10</t>
  </si>
  <si>
    <t>ON-2005-SUD11</t>
  </si>
  <si>
    <t>ON-2005-SUD13</t>
  </si>
  <si>
    <t>ON-2005-SUD14</t>
  </si>
  <si>
    <t>ON-2005-SUD15</t>
  </si>
  <si>
    <t>ON-2005-SUD16</t>
  </si>
  <si>
    <t>ON-2005-SUD19</t>
  </si>
  <si>
    <t>ON-2005-SUD20</t>
  </si>
  <si>
    <t>ON-2005-SUD21</t>
  </si>
  <si>
    <t>ON-2005-SUD22</t>
  </si>
  <si>
    <t>ON-2005-SUD23</t>
  </si>
  <si>
    <t>ON-2005-SUD24</t>
  </si>
  <si>
    <t>ON-2005-SUD28</t>
  </si>
  <si>
    <t>ON-2005-SUD30</t>
  </si>
  <si>
    <t>ON-2005-SUD31</t>
  </si>
  <si>
    <t>ON-2005-SUD33</t>
  </si>
  <si>
    <t>ON-2005-SUD35</t>
  </si>
  <si>
    <t>ON-2005-SUD36</t>
  </si>
  <si>
    <t>ON-2005-SUD37</t>
  </si>
  <si>
    <t>ON-2005-SUD38</t>
  </si>
  <si>
    <t>ON-2005-SUD39</t>
  </si>
  <si>
    <t>ON-2005-SUD43</t>
  </si>
  <si>
    <t>ON-2005-SUD44</t>
  </si>
  <si>
    <t>ON-2005-SUD45</t>
  </si>
  <si>
    <t>ON-2005-SUD47</t>
  </si>
  <si>
    <t>ON-2005-SUD50</t>
  </si>
  <si>
    <t>ON-2005-SUD52</t>
  </si>
  <si>
    <t>ON-2005-SUD53</t>
  </si>
  <si>
    <t>ON-2005-SUD54</t>
  </si>
  <si>
    <t>ON-2005-SUD56</t>
  </si>
  <si>
    <t>ON-2005-SUD57</t>
  </si>
  <si>
    <t>ON-2005-SUD59</t>
  </si>
  <si>
    <t>ON-2005-SUD60</t>
  </si>
  <si>
    <t>ON-2005-SUD61</t>
  </si>
  <si>
    <t>ON-2005-SUD62</t>
  </si>
  <si>
    <t>ON-2005-SUD63</t>
  </si>
  <si>
    <t>ON-2005-SUD64</t>
  </si>
  <si>
    <t>ON-2005-SUD65</t>
  </si>
  <si>
    <t>SUD66</t>
  </si>
  <si>
    <t>ON-2005-SUD66</t>
  </si>
  <si>
    <t>SUD67</t>
  </si>
  <si>
    <t>ON-2005-SUD67</t>
  </si>
  <si>
    <t>SUD68</t>
  </si>
  <si>
    <t>ON-2005-SUD68</t>
  </si>
  <si>
    <t>SUD71</t>
  </si>
  <si>
    <t>ON-2005-SUD71</t>
  </si>
  <si>
    <t>SUD72</t>
  </si>
  <si>
    <t>ON-2005-SUD72</t>
  </si>
  <si>
    <t>SUD75</t>
  </si>
  <si>
    <t>ON-2005-SUD75</t>
  </si>
  <si>
    <t>SUD77</t>
  </si>
  <si>
    <t>ON-2005-SUD77</t>
  </si>
  <si>
    <t>SUD78</t>
  </si>
  <si>
    <t>ON-2005-SUD78</t>
  </si>
  <si>
    <t>SUD79</t>
  </si>
  <si>
    <t>ON-2005-SUD79</t>
  </si>
  <si>
    <t>SUD81</t>
  </si>
  <si>
    <t>ON-2005-SUD81</t>
  </si>
  <si>
    <t>SUD82</t>
  </si>
  <si>
    <t>ON-2005-SUD82</t>
  </si>
  <si>
    <t>SUD83</t>
  </si>
  <si>
    <t>ON-2005-SUD83</t>
  </si>
  <si>
    <t>SUD84</t>
  </si>
  <si>
    <t>ON-2005-SUD84</t>
  </si>
  <si>
    <t>SUD85</t>
  </si>
  <si>
    <t>ON-2005-SUD85</t>
  </si>
  <si>
    <t>SUD86</t>
  </si>
  <si>
    <t>ON-2005-SUD86</t>
  </si>
  <si>
    <t>SUD87</t>
  </si>
  <si>
    <t>ON-2005-SUD87</t>
  </si>
  <si>
    <t>SUD88</t>
  </si>
  <si>
    <t>ON-2005-SUD88</t>
  </si>
  <si>
    <t>SUD89</t>
  </si>
  <si>
    <t>ON-2005-SUD89</t>
  </si>
  <si>
    <t>SUD90</t>
  </si>
  <si>
    <t>ON-2005-SUD90</t>
  </si>
  <si>
    <t>SUD91</t>
  </si>
  <si>
    <t>ON-2005-SUD91</t>
  </si>
  <si>
    <t>SUD92</t>
  </si>
  <si>
    <t>ON-2005-SUD92</t>
  </si>
  <si>
    <t>SUD96</t>
  </si>
  <si>
    <t>ON-2005-SUD96</t>
  </si>
  <si>
    <t>SUD98</t>
  </si>
  <si>
    <t>ON-2005-SUD98</t>
  </si>
  <si>
    <t>SUD99</t>
  </si>
  <si>
    <t>ON-2005-SUD99</t>
  </si>
  <si>
    <t>ON-2005-SAU4</t>
  </si>
  <si>
    <t>ON-2005-SAU5</t>
  </si>
  <si>
    <t>ON-2005-SAU6</t>
  </si>
  <si>
    <t>ON-2005-SAU7</t>
  </si>
  <si>
    <t>ON-2005-SAU8</t>
  </si>
  <si>
    <t>ON-2005-SAU9</t>
  </si>
  <si>
    <t>ON-2005-SAU10</t>
  </si>
  <si>
    <t>ON-2005-SAU11</t>
  </si>
  <si>
    <t>ON-2005-SAU12</t>
  </si>
  <si>
    <t>ON-2005-SAU13</t>
  </si>
  <si>
    <t>ON-2005-SAU20</t>
  </si>
  <si>
    <t>SAU28</t>
  </si>
  <si>
    <t>ON-2005-SAU28</t>
  </si>
  <si>
    <t>SAU29</t>
  </si>
  <si>
    <t>ON-2005-SAU29</t>
  </si>
  <si>
    <t>SAU30</t>
  </si>
  <si>
    <t>ON-2005-SAU30</t>
  </si>
  <si>
    <t>SAU32</t>
  </si>
  <si>
    <t>ON-2005-SAU32</t>
  </si>
  <si>
    <t>SAU34</t>
  </si>
  <si>
    <t>ON-2005-SAU34</t>
  </si>
  <si>
    <t>SAU51</t>
  </si>
  <si>
    <t>ON-2005-SAU51</t>
  </si>
  <si>
    <t>SAU55</t>
  </si>
  <si>
    <t>ON-2005-SAU55</t>
  </si>
  <si>
    <t>SAU58</t>
  </si>
  <si>
    <t>ON-2005-SAU58</t>
  </si>
  <si>
    <t>SAU64</t>
  </si>
  <si>
    <t>ON-2005-SAU64</t>
  </si>
  <si>
    <t>SAU67</t>
  </si>
  <si>
    <t>ON-2005-SAU67</t>
  </si>
  <si>
    <t>ON-2004-SUD27</t>
  </si>
  <si>
    <t>SUD172</t>
  </si>
  <si>
    <t>ON-2005-SUD172</t>
  </si>
  <si>
    <t>SUD174</t>
  </si>
  <si>
    <t>ON-2005-SUD174</t>
  </si>
  <si>
    <t>SUD180</t>
  </si>
  <si>
    <t>ON-2005-SUD180</t>
  </si>
  <si>
    <t>SUD220</t>
  </si>
  <si>
    <t>ON-2005-SUD220</t>
  </si>
  <si>
    <t>ON-2006-SUD61</t>
  </si>
  <si>
    <t>ON-2006-SUD63</t>
  </si>
  <si>
    <t>ON-2006-SUD75</t>
  </si>
  <si>
    <t>ON-2006-SUD77</t>
  </si>
  <si>
    <t>ON-2006-SUD88</t>
  </si>
  <si>
    <t>ON-2007-SUD88</t>
  </si>
  <si>
    <t>ON-2007-SUD87</t>
  </si>
  <si>
    <t>SUD145</t>
  </si>
  <si>
    <t>ON-2007-SUD145</t>
  </si>
  <si>
    <t>ON-2007-SAU19</t>
  </si>
  <si>
    <t>ON-2011-SUD36</t>
  </si>
  <si>
    <t>SUD109</t>
  </si>
  <si>
    <t>ON-2011-SUD109</t>
  </si>
  <si>
    <t>ON-2008-SUD33</t>
  </si>
  <si>
    <t>SUD101</t>
  </si>
  <si>
    <t>ON-2005-SUD101</t>
  </si>
  <si>
    <t>SUD102</t>
  </si>
  <si>
    <t>ON-2005-SUD102</t>
  </si>
  <si>
    <t>SUD103</t>
  </si>
  <si>
    <t>ON-2005-SUD103</t>
  </si>
  <si>
    <t>SUD104</t>
  </si>
  <si>
    <t>ON-2005-SUD104</t>
  </si>
  <si>
    <t>ON-2005-SUD109</t>
  </si>
  <si>
    <t>SUD110</t>
  </si>
  <si>
    <t>ON-2005-SUD110</t>
  </si>
  <si>
    <t>SUD112</t>
  </si>
  <si>
    <t>ON-2005-SUD112</t>
  </si>
  <si>
    <t>SUD113</t>
  </si>
  <si>
    <t>ON-2005-SUD113</t>
  </si>
  <si>
    <t>SUD114</t>
  </si>
  <si>
    <t>ON-2005-SUD114</t>
  </si>
  <si>
    <t>SUD115</t>
  </si>
  <si>
    <t>ON-2005-SUD115</t>
  </si>
  <si>
    <t>SUD116</t>
  </si>
  <si>
    <t>ON-2005-SUD116</t>
  </si>
  <si>
    <t>SUD117</t>
  </si>
  <si>
    <t>ON-2005-SUD117</t>
  </si>
  <si>
    <t>SUD118</t>
  </si>
  <si>
    <t>ON-2005-SUD118</t>
  </si>
  <si>
    <t>SUD120</t>
  </si>
  <si>
    <t>ON-2005-SUD120</t>
  </si>
  <si>
    <t>SUD121</t>
  </si>
  <si>
    <t>ON-2005-SUD121</t>
  </si>
  <si>
    <t>SUD124</t>
  </si>
  <si>
    <t>ON-2005-SUD124</t>
  </si>
  <si>
    <t>SUD125</t>
  </si>
  <si>
    <t>ON-2005-SUD125</t>
  </si>
  <si>
    <t>SUD129</t>
  </si>
  <si>
    <t>ON-2005-SUD129</t>
  </si>
  <si>
    <t>SUD130</t>
  </si>
  <si>
    <t>ON-2005-SUD130</t>
  </si>
  <si>
    <t>SUD131</t>
  </si>
  <si>
    <t>ON-2005-SUD131</t>
  </si>
  <si>
    <t>SUD133</t>
  </si>
  <si>
    <t>ON-2005-SUD133</t>
  </si>
  <si>
    <t>SUD136</t>
  </si>
  <si>
    <t>ON-2005-SUD136</t>
  </si>
  <si>
    <t>SUD138</t>
  </si>
  <si>
    <t>ON-2005-SUD138</t>
  </si>
  <si>
    <t>SUD139</t>
  </si>
  <si>
    <t>ON-2005-SUD139</t>
  </si>
  <si>
    <t>SUD140</t>
  </si>
  <si>
    <t>ON-2005-SUD140</t>
  </si>
  <si>
    <t>SUD141</t>
  </si>
  <si>
    <t>ON-2005-SUD141</t>
  </si>
  <si>
    <t>ON-2005-SUD145</t>
  </si>
  <si>
    <t>SUD146</t>
  </si>
  <si>
    <t>ON-2005-SUD146</t>
  </si>
  <si>
    <t>SUD148</t>
  </si>
  <si>
    <t>ON-2005-SUD148</t>
  </si>
  <si>
    <t>SUD150</t>
  </si>
  <si>
    <t>ON-2005-SUD150</t>
  </si>
  <si>
    <t>SUD151</t>
  </si>
  <si>
    <t>ON-2005-SUD151</t>
  </si>
  <si>
    <t>SUD152</t>
  </si>
  <si>
    <t>ON-2005-SUD152</t>
  </si>
  <si>
    <t>SUD154</t>
  </si>
  <si>
    <t>ON-2005-SUD154</t>
  </si>
  <si>
    <t>SUD155</t>
  </si>
  <si>
    <t>ON-2005-SUD155</t>
  </si>
  <si>
    <t>SUD156</t>
  </si>
  <si>
    <t>ON-2005-SUD156</t>
  </si>
  <si>
    <t>SUD160</t>
  </si>
  <si>
    <t>ON-2005-SUD160</t>
  </si>
  <si>
    <t>SUD161</t>
  </si>
  <si>
    <t>ON-2005-SUD161</t>
  </si>
  <si>
    <t>SUD163</t>
  </si>
  <si>
    <t>ON-2005-SUD163</t>
  </si>
  <si>
    <t>SUD164</t>
  </si>
  <si>
    <t>ON-2005-SUD164</t>
  </si>
  <si>
    <t>SUD165</t>
  </si>
  <si>
    <t>ON-2005-SUD165</t>
  </si>
  <si>
    <t>SUD168</t>
  </si>
  <si>
    <t>ON-2005-SUD168</t>
  </si>
  <si>
    <t>SUD170</t>
  </si>
  <si>
    <t>ON-2005-SUD170</t>
  </si>
  <si>
    <t>SUD176</t>
  </si>
  <si>
    <t>ON-2005-SUD176</t>
  </si>
  <si>
    <t>SUD178</t>
  </si>
  <si>
    <t>ON-2005-SUD178</t>
  </si>
  <si>
    <t>SUD186</t>
  </si>
  <si>
    <t>ON-2005-SUD186</t>
  </si>
  <si>
    <t>SUD192</t>
  </si>
  <si>
    <t>ON-2005-SUD192</t>
  </si>
  <si>
    <t>SUD193</t>
  </si>
  <si>
    <t>ON-2005-SUD193</t>
  </si>
  <si>
    <t>SUD194</t>
  </si>
  <si>
    <t>ON-2005-SUD194</t>
  </si>
  <si>
    <t>SUD199</t>
  </si>
  <si>
    <t>ON-2005-SUD199</t>
  </si>
  <si>
    <t>SUD202</t>
  </si>
  <si>
    <t>ON-2005-SUD202</t>
  </si>
  <si>
    <t>SUD203</t>
  </si>
  <si>
    <t>ON-2005-SUD203</t>
  </si>
  <si>
    <t>SUD204</t>
  </si>
  <si>
    <t>ON-2005-SUD204</t>
  </si>
  <si>
    <t>SUD205</t>
  </si>
  <si>
    <t>ON-2005-SUD205</t>
  </si>
  <si>
    <t>SUD209</t>
  </si>
  <si>
    <t>ON-2005-SUD209</t>
  </si>
  <si>
    <t>SUD210</t>
  </si>
  <si>
    <t>ON-2005-SUD210</t>
  </si>
  <si>
    <t>SUD211</t>
  </si>
  <si>
    <t>ON-2005-SUD211</t>
  </si>
  <si>
    <t>SUD214</t>
  </si>
  <si>
    <t>ON-2005-SUD214</t>
  </si>
  <si>
    <t>SUD218</t>
  </si>
  <si>
    <t>ON-2005-SUD218</t>
  </si>
  <si>
    <t>SUD231</t>
  </si>
  <si>
    <t>ON-2005-SUD231</t>
  </si>
  <si>
    <t>SUD232</t>
  </si>
  <si>
    <t>ON-2005-SUD232</t>
  </si>
  <si>
    <t>SUD238</t>
  </si>
  <si>
    <t>ON-2005-SUD238</t>
  </si>
  <si>
    <t>SUD239</t>
  </si>
  <si>
    <t>ON-2005-SUD239</t>
  </si>
  <si>
    <t>SUD240</t>
  </si>
  <si>
    <t>ON-2005-SUD240</t>
  </si>
  <si>
    <t>SUD241</t>
  </si>
  <si>
    <t>ON-2005-SUD241</t>
  </si>
  <si>
    <t>SUD242</t>
  </si>
  <si>
    <t>ON-2005-SUD242</t>
  </si>
  <si>
    <t>NOR160</t>
  </si>
  <si>
    <t>ON-2005-NOR160</t>
  </si>
  <si>
    <t>NOR165</t>
  </si>
  <si>
    <t>ON-2005-NOR165</t>
  </si>
  <si>
    <t>NOR167</t>
  </si>
  <si>
    <t>ON-2005-NOR167</t>
  </si>
  <si>
    <t>ON-2005-PAR3</t>
  </si>
  <si>
    <t>ON-2005-PAR4</t>
  </si>
  <si>
    <t>ON-2005-PAR5</t>
  </si>
  <si>
    <t>ON-2005-PAR6</t>
  </si>
  <si>
    <t>ON-2005-PAR7</t>
  </si>
  <si>
    <t>ON-2005-PAR12</t>
  </si>
  <si>
    <t>ON-2005-PAR14</t>
  </si>
  <si>
    <t>ON-2005-PAR15</t>
  </si>
  <si>
    <t>ON-2005-PAR17</t>
  </si>
  <si>
    <t>ON-2005-PAR22</t>
  </si>
  <si>
    <t>PAR24</t>
  </si>
  <si>
    <t>ON-2005-PAR24</t>
  </si>
  <si>
    <t>ON-2003-SAU5</t>
  </si>
  <si>
    <t>ON-2004-SAU3</t>
  </si>
  <si>
    <t>ON-2005-SAU16</t>
  </si>
  <si>
    <t>SAU35</t>
  </si>
  <si>
    <t>ON-2005-SAU35</t>
  </si>
  <si>
    <t>SUD76</t>
  </si>
  <si>
    <t>ON-2005-SUD76</t>
  </si>
  <si>
    <t>SUD126</t>
  </si>
  <si>
    <t>ON-2005-SUD126</t>
  </si>
  <si>
    <t>ON-2008-SUD9</t>
  </si>
  <si>
    <t>ON-2006-SUD55</t>
  </si>
  <si>
    <t>ON-2006-SUD72</t>
  </si>
  <si>
    <t>ON-2006-SUD3</t>
  </si>
  <si>
    <t>ON-2007-SUD113</t>
  </si>
  <si>
    <t>ON-2011-SUD24</t>
  </si>
  <si>
    <t>ON-2008-SUD6</t>
  </si>
  <si>
    <t>KEM1</t>
  </si>
  <si>
    <t>ON-2003-KEM1</t>
  </si>
  <si>
    <t>ON-2003-NOR1</t>
  </si>
  <si>
    <t>ON-2003-NOR2</t>
  </si>
  <si>
    <t>ON-2003-NOR23</t>
  </si>
  <si>
    <t>ON-2003-NOR3</t>
  </si>
  <si>
    <t>ON-2003-NOR4</t>
  </si>
  <si>
    <t>ON-2003-NOR6</t>
  </si>
  <si>
    <t>ON-2003-PAR10</t>
  </si>
  <si>
    <t>ON-2003-PAR11</t>
  </si>
  <si>
    <t>ON-2003-PAR12</t>
  </si>
  <si>
    <t>ON-2003-PAR14</t>
  </si>
  <si>
    <t>ON-2003-PAR17</t>
  </si>
  <si>
    <t>PAR18</t>
  </si>
  <si>
    <t>ON-2003-PAR18</t>
  </si>
  <si>
    <t>PAR21</t>
  </si>
  <si>
    <t>ON-2003-PAR21</t>
  </si>
  <si>
    <t>PAR23</t>
  </si>
  <si>
    <t>ON-2003-PAR23</t>
  </si>
  <si>
    <t>ON-2003-PAR24</t>
  </si>
  <si>
    <t>PAR25</t>
  </si>
  <si>
    <t>ON-2003-PAR25</t>
  </si>
  <si>
    <t>PAR26</t>
  </si>
  <si>
    <t>ON-2003-PAR26</t>
  </si>
  <si>
    <t>ON-2003-PAR4</t>
  </si>
  <si>
    <t>ON-2003-PAR5</t>
  </si>
  <si>
    <t>ON-2003-PAR6</t>
  </si>
  <si>
    <t>ON-2003-PAR7</t>
  </si>
  <si>
    <t>ON-2003-PAR8</t>
  </si>
  <si>
    <t>ON-2003-PEM1</t>
  </si>
  <si>
    <t>ON-2003-PEM2</t>
  </si>
  <si>
    <t>ON-2003-PEM3</t>
  </si>
  <si>
    <t>ON-2003-PEM4</t>
  </si>
  <si>
    <t>ON-2003-PET1</t>
  </si>
  <si>
    <t>ON-2003-APK1</t>
  </si>
  <si>
    <t>ON-2003-APK2</t>
  </si>
  <si>
    <t>ON-2003-APK3</t>
  </si>
  <si>
    <t>ON-2003-APK4</t>
  </si>
  <si>
    <t>APK5</t>
  </si>
  <si>
    <t>ON-2003-APK5</t>
  </si>
  <si>
    <t>APK6</t>
  </si>
  <si>
    <t>ON-2003-APK6</t>
  </si>
  <si>
    <t>APK7</t>
  </si>
  <si>
    <t>ON-2003-APK7</t>
  </si>
  <si>
    <t>APK8</t>
  </si>
  <si>
    <t>ON-2003-APK8</t>
  </si>
  <si>
    <t>APK9</t>
  </si>
  <si>
    <t>ON-2003-APK9</t>
  </si>
  <si>
    <t>ON-2003-BAN1</t>
  </si>
  <si>
    <t>ON-2003-BAN10</t>
  </si>
  <si>
    <t>ON-2003-BAN11</t>
  </si>
  <si>
    <t>ON-2003-BAN12</t>
  </si>
  <si>
    <t>ON-2003-BAN2</t>
  </si>
  <si>
    <t>ON-2003-BAN3</t>
  </si>
  <si>
    <t>ON-2003-BAN4</t>
  </si>
  <si>
    <t>ON-2003-BAN5</t>
  </si>
  <si>
    <t>ON-2003-BAN6</t>
  </si>
  <si>
    <t>ON-2003-BAN7</t>
  </si>
  <si>
    <t>ON-2003-BAN8</t>
  </si>
  <si>
    <t>ON-2003-BAN9</t>
  </si>
  <si>
    <t>ON-2005-APK1</t>
  </si>
  <si>
    <t>ON-2005-APK2</t>
  </si>
  <si>
    <t>ON-2005-APK3</t>
  </si>
  <si>
    <t>ON-2005-APK4</t>
  </si>
  <si>
    <t>ON-2005-APK5</t>
  </si>
  <si>
    <t>ON-2005-APK6</t>
  </si>
  <si>
    <t>ON-2005-APK7</t>
  </si>
  <si>
    <t>ON-2005-APK8</t>
  </si>
  <si>
    <t>ON-2005-APK9</t>
  </si>
  <si>
    <t>APK10</t>
  </si>
  <si>
    <t>ON-2005-APK10</t>
  </si>
  <si>
    <t>APK11</t>
  </si>
  <si>
    <t>ON-2005-APK11</t>
  </si>
  <si>
    <t>APK12</t>
  </si>
  <si>
    <t>ON-2005-APK12</t>
  </si>
  <si>
    <t>APK13</t>
  </si>
  <si>
    <t>ON-2005-APK13</t>
  </si>
  <si>
    <t>APK14</t>
  </si>
  <si>
    <t>ON-2005-APK14</t>
  </si>
  <si>
    <t>APK15</t>
  </si>
  <si>
    <t>ON-2005-APK15</t>
  </si>
  <si>
    <t>APK16</t>
  </si>
  <si>
    <t>ON-2005-APK16</t>
  </si>
  <si>
    <t>APK17</t>
  </si>
  <si>
    <t>ON-2005-APK17</t>
  </si>
  <si>
    <t>APK18</t>
  </si>
  <si>
    <t>ON-2005-APK18</t>
  </si>
  <si>
    <t>APK19</t>
  </si>
  <si>
    <t>ON-2005-APK19</t>
  </si>
  <si>
    <t>APK20</t>
  </si>
  <si>
    <t>ON-2005-APK20</t>
  </si>
  <si>
    <t>APK21</t>
  </si>
  <si>
    <t>ON-2005-APK21</t>
  </si>
  <si>
    <t>APK22</t>
  </si>
  <si>
    <t>ON-2005-APK22</t>
  </si>
  <si>
    <t>APK23</t>
  </si>
  <si>
    <t>ON-2005-APK23</t>
  </si>
  <si>
    <t>APK24</t>
  </si>
  <si>
    <t>ON-2005-APK24</t>
  </si>
  <si>
    <t>APK25</t>
  </si>
  <si>
    <t>ON-2005-APK25</t>
  </si>
  <si>
    <t>APK26</t>
  </si>
  <si>
    <t>ON-2005-APK26</t>
  </si>
  <si>
    <t>APK27</t>
  </si>
  <si>
    <t>ON-2005-APK27</t>
  </si>
  <si>
    <t>APK28</t>
  </si>
  <si>
    <t>ON-2005-APK28</t>
  </si>
  <si>
    <t>APK29</t>
  </si>
  <si>
    <t>ON-2005-APK29</t>
  </si>
  <si>
    <t>APK30</t>
  </si>
  <si>
    <t>ON-2005-APK30</t>
  </si>
  <si>
    <t>APK31</t>
  </si>
  <si>
    <t>ON-2005-APK31</t>
  </si>
  <si>
    <t>APK32</t>
  </si>
  <si>
    <t>ON-2005-APK32</t>
  </si>
  <si>
    <t>APK33</t>
  </si>
  <si>
    <t>ON-2005-APK33</t>
  </si>
  <si>
    <t>APK34</t>
  </si>
  <si>
    <t>ON-2005-APK34</t>
  </si>
  <si>
    <t>APK35</t>
  </si>
  <si>
    <t>ON-2005-APK35</t>
  </si>
  <si>
    <t>APK36</t>
  </si>
  <si>
    <t>ON-2005-APK36</t>
  </si>
  <si>
    <t>APK37</t>
  </si>
  <si>
    <t>ON-2005-APK37</t>
  </si>
  <si>
    <t>APK38</t>
  </si>
  <si>
    <t>ON-2005-APK38</t>
  </si>
  <si>
    <t>APK39</t>
  </si>
  <si>
    <t>ON-2005-APK39</t>
  </si>
  <si>
    <t>APK40</t>
  </si>
  <si>
    <t>ON-2005-APK40</t>
  </si>
  <si>
    <t>APK41</t>
  </si>
  <si>
    <t>ON-2005-APK41</t>
  </si>
  <si>
    <t>APK42</t>
  </si>
  <si>
    <t>ON-2005-APK42</t>
  </si>
  <si>
    <t>APK43</t>
  </si>
  <si>
    <t>ON-2005-APK43</t>
  </si>
  <si>
    <t>APK44</t>
  </si>
  <si>
    <t>ON-2005-APK44</t>
  </si>
  <si>
    <t>APK45</t>
  </si>
  <si>
    <t>ON-2005-APK45</t>
  </si>
  <si>
    <t>APK46</t>
  </si>
  <si>
    <t>ON-2005-APK46</t>
  </si>
  <si>
    <t>APK47</t>
  </si>
  <si>
    <t>ON-2005-APK47</t>
  </si>
  <si>
    <t>APK48</t>
  </si>
  <si>
    <t>ON-2005-APK48</t>
  </si>
  <si>
    <t>ON-2005-BAN1</t>
  </si>
  <si>
    <t>ON-2005-BAN2</t>
  </si>
  <si>
    <t>ON-2005-BAN3</t>
  </si>
  <si>
    <t>ON-2005-BAN4</t>
  </si>
  <si>
    <t>ON-2005-BAN5</t>
  </si>
  <si>
    <t>ON-2005-BAN6</t>
  </si>
  <si>
    <t>ON-2005-BAN7</t>
  </si>
  <si>
    <t>ON-2005-BAN9</t>
  </si>
  <si>
    <t>ON-2005-BAN10</t>
  </si>
  <si>
    <t>ON-2005-BAN11</t>
  </si>
  <si>
    <t>ON-2005-BAN12</t>
  </si>
  <si>
    <t>ON-2005-BAN13</t>
  </si>
  <si>
    <t>ON-2005-BAN14</t>
  </si>
  <si>
    <t>ON-2005-BAN15</t>
  </si>
  <si>
    <t>BAN17</t>
  </si>
  <si>
    <t>ON-2005-BAN17</t>
  </si>
  <si>
    <t>BAN18</t>
  </si>
  <si>
    <t>ON-2005-BAN18</t>
  </si>
  <si>
    <t>BAN19</t>
  </si>
  <si>
    <t>ON-2005-BAN19</t>
  </si>
  <si>
    <t>BAN20</t>
  </si>
  <si>
    <t>ON-2005-BAN20</t>
  </si>
  <si>
    <t>BAN21</t>
  </si>
  <si>
    <t>ON-2005-BAN21</t>
  </si>
  <si>
    <t>BAN22</t>
  </si>
  <si>
    <t>ON-2005-BAN22</t>
  </si>
  <si>
    <t>BAN23</t>
  </si>
  <si>
    <t>ON-2005-BAN23</t>
  </si>
  <si>
    <t>BAN24</t>
  </si>
  <si>
    <t>ON-2005-BAN24</t>
  </si>
  <si>
    <t>BAN25</t>
  </si>
  <si>
    <t>ON-2005-BAN25</t>
  </si>
  <si>
    <t>BAN26</t>
  </si>
  <si>
    <t>ON-2005-BAN26</t>
  </si>
  <si>
    <t>BAN27</t>
  </si>
  <si>
    <t>ON-2005-BAN27</t>
  </si>
  <si>
    <t>BAN28</t>
  </si>
  <si>
    <t>ON-2005-BAN28</t>
  </si>
  <si>
    <t>ON-2005-KEM1</t>
  </si>
  <si>
    <t>KEM2</t>
  </si>
  <si>
    <t>ON-2005-KEM2</t>
  </si>
  <si>
    <t>KEM3</t>
  </si>
  <si>
    <t>ON-2005-KEM3</t>
  </si>
  <si>
    <t>KEM4</t>
  </si>
  <si>
    <t>ON-2005-KEM4</t>
  </si>
  <si>
    <t>KEM5</t>
  </si>
  <si>
    <t>ON-2005-KEM5</t>
  </si>
  <si>
    <t>KEM6</t>
  </si>
  <si>
    <t>ON-2005-KEM6</t>
  </si>
  <si>
    <t>ON-2005-MID1</t>
  </si>
  <si>
    <t>MID2</t>
  </si>
  <si>
    <t>ON-2005-MID2</t>
  </si>
  <si>
    <t>ON-2004-APK1</t>
  </si>
  <si>
    <t>ON-2004-APK2</t>
  </si>
  <si>
    <t>ON-2004-APK3</t>
  </si>
  <si>
    <t>ON-2004-APK4</t>
  </si>
  <si>
    <t>ON-2004-APK5</t>
  </si>
  <si>
    <t>ON-2004-APK6</t>
  </si>
  <si>
    <t>ON-2004-APK7</t>
  </si>
  <si>
    <t>ON-2004-APK8</t>
  </si>
  <si>
    <t>ON-2004-APK9</t>
  </si>
  <si>
    <t>ON-2004-APK10</t>
  </si>
  <si>
    <t>ON-2004-APK11</t>
  </si>
  <si>
    <t>ON-2004-APK12</t>
  </si>
  <si>
    <t>ON-2004-APK13</t>
  </si>
  <si>
    <t>ON-2004-APK14</t>
  </si>
  <si>
    <t>ON-2004-APK15</t>
  </si>
  <si>
    <t>ON-2004-APK16</t>
  </si>
  <si>
    <t>ON-2004-APK17</t>
  </si>
  <si>
    <t>ON-2004-APK18</t>
  </si>
  <si>
    <t>ON-2004-APK19</t>
  </si>
  <si>
    <t>ON-2004-BAN1</t>
  </si>
  <si>
    <t>ON-2004-BAN2</t>
  </si>
  <si>
    <t>ON-2004-BAN3</t>
  </si>
  <si>
    <t>ON-2004-BAN4</t>
  </si>
  <si>
    <t>ON-2004-BAN5</t>
  </si>
  <si>
    <t>ON-2004-PAR6</t>
  </si>
  <si>
    <t>ON-2004-PAR7</t>
  </si>
  <si>
    <t>ON-2004-PAR8</t>
  </si>
  <si>
    <t>ON-2004-PAR9</t>
  </si>
  <si>
    <t>ON-2004-PAR11</t>
  </si>
  <si>
    <t>ON-2004-PAR12</t>
  </si>
  <si>
    <t>ON-2004-PAR13</t>
  </si>
  <si>
    <t>ON-2004-PAR15</t>
  </si>
  <si>
    <t>ON-2004-PAR16</t>
  </si>
  <si>
    <t>ON-2004-PAR17</t>
  </si>
  <si>
    <t>ON-2004-PAR18</t>
  </si>
  <si>
    <t>ON-2004-PAR21</t>
  </si>
  <si>
    <t>ON-2004-PAR22</t>
  </si>
  <si>
    <t>ON-2004-PAR23</t>
  </si>
  <si>
    <t>ON-2004-PAR24</t>
  </si>
  <si>
    <t>ON-2004-PAR25</t>
  </si>
  <si>
    <t>ON-2004-PAR26</t>
  </si>
  <si>
    <t>PAR27</t>
  </si>
  <si>
    <t>ON-2004-PAR27</t>
  </si>
  <si>
    <t>ON-2004-PEM1</t>
  </si>
  <si>
    <t>ON-2004-PEM2</t>
  </si>
  <si>
    <t>PET2</t>
  </si>
  <si>
    <t>ON-2004-PET2</t>
  </si>
  <si>
    <t>ON-2005-NOR27</t>
  </si>
  <si>
    <t>ON-2004-KEM1</t>
  </si>
  <si>
    <t>ON-2004-KEM2</t>
  </si>
  <si>
    <t>ON-2004-NOR2</t>
  </si>
  <si>
    <t>ON-2004-NOR5</t>
  </si>
  <si>
    <t>ON-2004-NOR6</t>
  </si>
  <si>
    <t>ON-2004-NOR12</t>
  </si>
  <si>
    <t>ON-2004-NOR13</t>
  </si>
  <si>
    <t>ON-2004-NOR22</t>
  </si>
  <si>
    <t>ON-2004-NOR24</t>
  </si>
  <si>
    <t>ON-2004-NOR25</t>
  </si>
  <si>
    <t>ON-2004-PAR1</t>
  </si>
  <si>
    <t>ON-2004-PAR2</t>
  </si>
  <si>
    <t>ON-2004-PAR4</t>
  </si>
  <si>
    <t>ON-2004-PAR5</t>
  </si>
  <si>
    <t>ON-2005-NOR1</t>
  </si>
  <si>
    <t>ON-2005-NOR4</t>
  </si>
  <si>
    <t>ON-2003-PAR15</t>
  </si>
  <si>
    <t>ON-2003-PAR19</t>
  </si>
  <si>
    <t>ON-2004-PAR10</t>
  </si>
  <si>
    <t>ON-2004-PAR14</t>
  </si>
  <si>
    <t>PAR33</t>
  </si>
  <si>
    <t>ON-2005-PAR33</t>
  </si>
  <si>
    <t>PAR39</t>
  </si>
  <si>
    <t>ON-2005-PAR39</t>
  </si>
  <si>
    <t>PAR74</t>
  </si>
  <si>
    <t>ON-2005-PAR74</t>
  </si>
  <si>
    <t>PAR76</t>
  </si>
  <si>
    <t>ON-2005-PAR76</t>
  </si>
  <si>
    <t>ON-2006-PAR22</t>
  </si>
  <si>
    <t>ON-2006-PAR23</t>
  </si>
  <si>
    <t>ON-2008-PAR3</t>
  </si>
  <si>
    <t>ON-2008-PAR4</t>
  </si>
  <si>
    <t>ON-2008-PAR8</t>
  </si>
  <si>
    <t>PAR40</t>
  </si>
  <si>
    <t>ON-2007-PAR40</t>
  </si>
  <si>
    <t>PAR37</t>
  </si>
  <si>
    <t>ON-2007-PAR37</t>
  </si>
  <si>
    <t>PAR51</t>
  </si>
  <si>
    <t>ON-2007-PAR51</t>
  </si>
  <si>
    <t>ON-2007-PAR12</t>
  </si>
  <si>
    <t>ON-2007-PAR11</t>
  </si>
  <si>
    <t>ON-2005-PAR1</t>
  </si>
  <si>
    <t>ON-2005-PAR2</t>
  </si>
  <si>
    <t>ON-2005-PAR8</t>
  </si>
  <si>
    <t>ON-2005-PAR9</t>
  </si>
  <si>
    <t>ON-2005-PAR10</t>
  </si>
  <si>
    <t>ON-2005-PAR11</t>
  </si>
  <si>
    <t>ON-2005-PAR13</t>
  </si>
  <si>
    <t>ON-2005-PAR16</t>
  </si>
  <si>
    <t>ON-2005-PAR18</t>
  </si>
  <si>
    <t>ON-2005-PAR19</t>
  </si>
  <si>
    <t>ON-2005-PAR20</t>
  </si>
  <si>
    <t>ON-2005-PAR21</t>
  </si>
  <si>
    <t>ON-2005-PAR23</t>
  </si>
  <si>
    <t>ON-2005-PAR25</t>
  </si>
  <si>
    <t>ON-2004-PEM3</t>
  </si>
  <si>
    <t>ON-2005-BAN16</t>
  </si>
  <si>
    <t>ON-2005-PET1</t>
  </si>
  <si>
    <t>ON-2009-MID1</t>
  </si>
  <si>
    <t>ON-2007-PET1</t>
  </si>
  <si>
    <t>CAM1</t>
  </si>
  <si>
    <t>ON-2006-CAM1</t>
  </si>
  <si>
    <t>AYL1</t>
  </si>
  <si>
    <t>ON-2007-AYL1</t>
  </si>
  <si>
    <t>ON-2009-AYL1</t>
  </si>
  <si>
    <t>ON-2008-AYL1</t>
  </si>
  <si>
    <t>ON-2011-COC5</t>
  </si>
  <si>
    <t>ON-2012-COC24</t>
  </si>
  <si>
    <t>ON-2012-COC20</t>
  </si>
  <si>
    <t>ON-2012-COC21</t>
  </si>
  <si>
    <t>ON-2012-COC35</t>
  </si>
  <si>
    <t>ON-2001-COC2</t>
  </si>
  <si>
    <t>ON-2011-COC7</t>
  </si>
  <si>
    <t>GER61</t>
  </si>
  <si>
    <t>ON-1990-GER61</t>
  </si>
  <si>
    <t>ON-1994-COC19</t>
  </si>
  <si>
    <t>ON-1996-COC10</t>
  </si>
  <si>
    <t>ON-1997-COC7</t>
  </si>
  <si>
    <t>ON-2000-COC7</t>
  </si>
  <si>
    <t>ON-1994-COC12</t>
  </si>
  <si>
    <t>ON-2007-SLK29</t>
  </si>
  <si>
    <t>ON-2007-SLK32</t>
  </si>
  <si>
    <t>ON-2011-SLK109</t>
  </si>
  <si>
    <t>ON-2010-RED1</t>
  </si>
  <si>
    <t>ON-2010-RED2</t>
  </si>
  <si>
    <t>ON-2010-RED3</t>
  </si>
  <si>
    <t>ON-2010-RED4</t>
  </si>
  <si>
    <t>ON-2010-RED6</t>
  </si>
  <si>
    <t>ON-2010-RED8</t>
  </si>
  <si>
    <t>ON-2010-RED24</t>
  </si>
  <si>
    <t>ON-2010-RED31</t>
  </si>
  <si>
    <t>ON-2010-RED37</t>
  </si>
  <si>
    <t>ON-2010-RED38</t>
  </si>
  <si>
    <t>ON-2010-RED39</t>
  </si>
  <si>
    <t>ON-2010-RED42</t>
  </si>
  <si>
    <t>ON-2010-SLK41</t>
  </si>
  <si>
    <t>ON-2010-SLK43</t>
  </si>
  <si>
    <t>ON-2010-SLK51</t>
  </si>
  <si>
    <t>ON-2010-SLK68</t>
  </si>
  <si>
    <t>ON-2011-RED2</t>
  </si>
  <si>
    <t>ON-2011-RED13</t>
  </si>
  <si>
    <t>ON-2011-RED18</t>
  </si>
  <si>
    <t>ON-2011-RED21</t>
  </si>
  <si>
    <t>ON-2011-RED57</t>
  </si>
  <si>
    <t>ON-2011-RED69</t>
  </si>
  <si>
    <t>ON-2011-RED70</t>
  </si>
  <si>
    <t>ON-2011-RED83</t>
  </si>
  <si>
    <t>ON-2011-RED86</t>
  </si>
  <si>
    <t>ON-2011-RED98</t>
  </si>
  <si>
    <t>ON-2011-RED102</t>
  </si>
  <si>
    <t>ON-2011-SLK53</t>
  </si>
  <si>
    <t>ON-2012-RED67</t>
  </si>
  <si>
    <t>ON-2012-RED30</t>
  </si>
  <si>
    <t>ON-2012-RED73</t>
  </si>
  <si>
    <t>ON-2012-RED65</t>
  </si>
  <si>
    <t>ON-2012-RED93</t>
  </si>
  <si>
    <t>ON-2012-RED90</t>
  </si>
  <si>
    <t>SIO26</t>
  </si>
  <si>
    <t>ON-1993-SIO26</t>
  </si>
  <si>
    <t>ON-1991-RED49</t>
  </si>
  <si>
    <t>ON-2012-RED78</t>
  </si>
  <si>
    <t>ON-1996-RED89</t>
  </si>
  <si>
    <t>ON-2002-RED67</t>
  </si>
  <si>
    <t>ON-1997-SLK3</t>
  </si>
  <si>
    <t>ON-2002-COC13</t>
  </si>
  <si>
    <t>ON-2007-SLK20</t>
  </si>
  <si>
    <t>ON-2007-SLK36</t>
  </si>
  <si>
    <t>ON-2010-NIP6</t>
  </si>
  <si>
    <t>ON-2010-NIP10</t>
  </si>
  <si>
    <t>ON-2010-NIP32</t>
  </si>
  <si>
    <t>ON-2010-NIP33</t>
  </si>
  <si>
    <t>ON-2010-NIP38</t>
  </si>
  <si>
    <t>ON-2010-NIP39</t>
  </si>
  <si>
    <t>ON-2010-NIP44</t>
  </si>
  <si>
    <t>ON-2010-NIP46</t>
  </si>
  <si>
    <t>ON-2010-NIP47</t>
  </si>
  <si>
    <t>ON-2010-NIP49</t>
  </si>
  <si>
    <t>ON-2010-NIP50</t>
  </si>
  <si>
    <t>ON-2010-NIP51</t>
  </si>
  <si>
    <t>ON-2010-NIP53</t>
  </si>
  <si>
    <t>ON-2010-NIP57</t>
  </si>
  <si>
    <t>ON-2011-SLK69</t>
  </si>
  <si>
    <t>ON-2011-SLK72</t>
  </si>
  <si>
    <t>ON-2011-SLK74</t>
  </si>
  <si>
    <t>ON-2011-SLK91</t>
  </si>
  <si>
    <t>ON-2011-SLK98</t>
  </si>
  <si>
    <t>ON-2011-SLK28</t>
  </si>
  <si>
    <t>ON-2010-SLK37</t>
  </si>
  <si>
    <t>ON-2010-SLK45</t>
  </si>
  <si>
    <t>ON-2010-SLK47</t>
  </si>
  <si>
    <t>ON-2010-SLK48</t>
  </si>
  <si>
    <t>ON-2010-SLK53</t>
  </si>
  <si>
    <t>ON-2010-SLK54</t>
  </si>
  <si>
    <t>ON-2010-SLK55</t>
  </si>
  <si>
    <t>ON-2010-SLK56</t>
  </si>
  <si>
    <t>ON-2010-SLK58</t>
  </si>
  <si>
    <t>ON-2011-NIP20</t>
  </si>
  <si>
    <t>ON-2011-NIP26</t>
  </si>
  <si>
    <t>ON-2011-NIP28</t>
  </si>
  <si>
    <t>ON-2011-NIP29</t>
  </si>
  <si>
    <t>ON-2011-NIP31</t>
  </si>
  <si>
    <t>ON-2011-NIP32</t>
  </si>
  <si>
    <t>ON-2011-NIP39</t>
  </si>
  <si>
    <t>ON-2011-NIP42</t>
  </si>
  <si>
    <t>ON-2011-NIP43</t>
  </si>
  <si>
    <t>ON-2011-NIP44</t>
  </si>
  <si>
    <t>ON-2011-NIP51</t>
  </si>
  <si>
    <t>ON-2011-NIP52</t>
  </si>
  <si>
    <t>ON-2011-NIP53</t>
  </si>
  <si>
    <t>ON-2011-NIP56</t>
  </si>
  <si>
    <t>ON-2011-NIP58</t>
  </si>
  <si>
    <t>ON-2011-NIP60</t>
  </si>
  <si>
    <t>ON-2011-NIP73</t>
  </si>
  <si>
    <t>ON-2011-NIP80</t>
  </si>
  <si>
    <t>ON-2011-NIP111</t>
  </si>
  <si>
    <t>ON-2011-NIP133</t>
  </si>
  <si>
    <t>ON-2012-NIP67</t>
  </si>
  <si>
    <t>ON-2012-NIP52</t>
  </si>
  <si>
    <t>ON-2012-NIP69</t>
  </si>
  <si>
    <t>ON-2012-NIP88</t>
  </si>
  <si>
    <t>ON-2011-SLK37</t>
  </si>
  <si>
    <t>ON-2011-SLK52</t>
  </si>
  <si>
    <t>ON-2011-SLK54</t>
  </si>
  <si>
    <t>ON-2012-NIP113</t>
  </si>
  <si>
    <t>ON-2012-NIP9</t>
  </si>
  <si>
    <t>ON-2012-NIP17</t>
  </si>
  <si>
    <t>ON-2012-NIP28</t>
  </si>
  <si>
    <t>ON-2012-NIP11</t>
  </si>
  <si>
    <t>ON-2012-SLK78</t>
  </si>
  <si>
    <t>ON-2012-NIP18</t>
  </si>
  <si>
    <t>ON-2012-NIP80</t>
  </si>
  <si>
    <t>ON-2012-NIP42</t>
  </si>
  <si>
    <t>ON-2012-NIP10</t>
  </si>
  <si>
    <t>ON-2012-SLK86</t>
  </si>
  <si>
    <t>ON-2012-NIP94</t>
  </si>
  <si>
    <t>ON-2012-NIP77</t>
  </si>
  <si>
    <t>ON-2012-SLK103</t>
  </si>
  <si>
    <t>ON-2012-NIP116</t>
  </si>
  <si>
    <t>ON-2012-NIP12</t>
  </si>
  <si>
    <t>ON-2012-NIP27</t>
  </si>
  <si>
    <t>ON-2012-NIP30</t>
  </si>
  <si>
    <t>ON-2012-NIP112</t>
  </si>
  <si>
    <t>ON-2012-NIP79</t>
  </si>
  <si>
    <t>ON-2012-SLK35</t>
  </si>
  <si>
    <t>ON-2012-NIP50</t>
  </si>
  <si>
    <t>ON-2012-NIP115</t>
  </si>
  <si>
    <t>ON-2012-NIP85</t>
  </si>
  <si>
    <t>ON-2012-NIP33</t>
  </si>
  <si>
    <t>ON-2012-NIP13</t>
  </si>
  <si>
    <t>ON-1994-NIP46</t>
  </si>
  <si>
    <t>ON-1994-NIP52</t>
  </si>
  <si>
    <t>ON-1995-NIP10</t>
  </si>
  <si>
    <t>NIP169</t>
  </si>
  <si>
    <t>ON-1995-NIP169</t>
  </si>
  <si>
    <t>ON-1996-NIP71</t>
  </si>
  <si>
    <t>ON-1997-NIP96</t>
  </si>
  <si>
    <t>ON-1998-NIP172</t>
  </si>
  <si>
    <t>ON-1998-NIP177</t>
  </si>
  <si>
    <t>SIO66</t>
  </si>
  <si>
    <t>ON-1989-SIO66</t>
  </si>
  <si>
    <t>SIO75</t>
  </si>
  <si>
    <t>ON-1989-SIO75</t>
  </si>
  <si>
    <t>SIO128</t>
  </si>
  <si>
    <t>ON-1989-SIO128</t>
  </si>
  <si>
    <t>SIO29</t>
  </si>
  <si>
    <t>ON-1991-SIO29</t>
  </si>
  <si>
    <t>SIO74</t>
  </si>
  <si>
    <t>ON-1991-SIO74</t>
  </si>
  <si>
    <t>SIO35</t>
  </si>
  <si>
    <t>ON-1992-SIO35</t>
  </si>
  <si>
    <t>ON-2002-NIP58</t>
  </si>
  <si>
    <t>GER54</t>
  </si>
  <si>
    <t>ON-1976-GER54</t>
  </si>
  <si>
    <t>GER24</t>
  </si>
  <si>
    <t>ON-1977-GER24</t>
  </si>
  <si>
    <t>GER32</t>
  </si>
  <si>
    <t>ON-1980-GER32</t>
  </si>
  <si>
    <t>GER42</t>
  </si>
  <si>
    <t>ON-1981-GER42</t>
  </si>
  <si>
    <t>GER45</t>
  </si>
  <si>
    <t>ON-1983-GER45</t>
  </si>
  <si>
    <t>GER16</t>
  </si>
  <si>
    <t>ON-1987-GER16</t>
  </si>
  <si>
    <t>ON-1987-GER24</t>
  </si>
  <si>
    <t>GER53</t>
  </si>
  <si>
    <t>ON-1988-GER53</t>
  </si>
  <si>
    <t>GER5</t>
  </si>
  <si>
    <t>ON-1989-GER5</t>
  </si>
  <si>
    <t>GER113</t>
  </si>
  <si>
    <t>ON-1989-GER113</t>
  </si>
  <si>
    <t>GER59</t>
  </si>
  <si>
    <t>ON-1991-GER59</t>
  </si>
  <si>
    <t>GER66</t>
  </si>
  <si>
    <t>ON-1991-GER66</t>
  </si>
  <si>
    <t>GER30</t>
  </si>
  <si>
    <t>ON-1992-GER30</t>
  </si>
  <si>
    <t>GER12</t>
  </si>
  <si>
    <t>ON-1993-GER12</t>
  </si>
  <si>
    <t>SIO52</t>
  </si>
  <si>
    <t>ON-1984-SIO52</t>
  </si>
  <si>
    <t>ON-2012-NIP110</t>
  </si>
  <si>
    <t>ON-2012-NIP81</t>
  </si>
  <si>
    <t>ON-2012-SLK46</t>
  </si>
  <si>
    <t>ON-2012-SLK116</t>
  </si>
  <si>
    <t>ON-2012-SLK37</t>
  </si>
  <si>
    <t>ON-2012-SLK18</t>
  </si>
  <si>
    <t>ON-2012-NIP84</t>
  </si>
  <si>
    <t>ON-2012-NIP111</t>
  </si>
  <si>
    <t>ON-2012-NIP118</t>
  </si>
  <si>
    <t>SIO50</t>
  </si>
  <si>
    <t>ON-1979-SIO50</t>
  </si>
  <si>
    <t>ON-2000-SLK9</t>
  </si>
  <si>
    <t>ON-2001-SLK18</t>
  </si>
  <si>
    <t>ON-2001-SLK52</t>
  </si>
  <si>
    <t>ON-2002-NIP64</t>
  </si>
  <si>
    <t>ON-2011-NIP25</t>
  </si>
  <si>
    <t>ON-2011-NIP27</t>
  </si>
  <si>
    <t>ON-2011-NIP38</t>
  </si>
  <si>
    <t>ON-2011-NIP48</t>
  </si>
  <si>
    <t>ON-2011-NIP130</t>
  </si>
  <si>
    <t>ON-2012-NIP14</t>
  </si>
  <si>
    <t>ON-2012-NIP8</t>
  </si>
  <si>
    <t>ON-2012-NIP36</t>
  </si>
  <si>
    <t>ON-2012-NIP7</t>
  </si>
  <si>
    <t>ON-1999-NIP112</t>
  </si>
  <si>
    <t>ON-2001-NIP27</t>
  </si>
  <si>
    <t>ON-2001-NIP32</t>
  </si>
  <si>
    <t>GER75</t>
  </si>
  <si>
    <t>ON-1980-GER75</t>
  </si>
  <si>
    <t>GER58</t>
  </si>
  <si>
    <t>ON-1989-GER58</t>
  </si>
  <si>
    <t>ON-1990-GER66</t>
  </si>
  <si>
    <t>GER17</t>
  </si>
  <si>
    <t>ON-1991-GER17</t>
  </si>
  <si>
    <t>GER103</t>
  </si>
  <si>
    <t>ON-1991-GER103</t>
  </si>
  <si>
    <t>GER108</t>
  </si>
  <si>
    <t>ON-1991-GER108</t>
  </si>
  <si>
    <t>GER18</t>
  </si>
  <si>
    <t>ON-1993-GER18</t>
  </si>
  <si>
    <t>ON-1999-SLK59</t>
  </si>
  <si>
    <t>ON-2002-NIP98</t>
  </si>
  <si>
    <t>ON-2010-NIP12</t>
  </si>
  <si>
    <t>ON-2010-NIP13</t>
  </si>
  <si>
    <t>ON-2010-NIP23</t>
  </si>
  <si>
    <t>ON-2010-NIP24</t>
  </si>
  <si>
    <t>ON-2010-NIP25</t>
  </si>
  <si>
    <t>ON-2010-NIP28</t>
  </si>
  <si>
    <t>ON-2010-NIP30</t>
  </si>
  <si>
    <t>ON-2010-HEA37</t>
  </si>
  <si>
    <t>ON-2011-COC18</t>
  </si>
  <si>
    <t>ON-2011-COC20</t>
  </si>
  <si>
    <t>ON-2011-NIP6</t>
  </si>
  <si>
    <t>ON-2011-NIP7</t>
  </si>
  <si>
    <t>ON-2011-NIP8</t>
  </si>
  <si>
    <t>ON-2011-NIP10</t>
  </si>
  <si>
    <t>ON-2011-NIP14</t>
  </si>
  <si>
    <t>ON-2011-NIP134</t>
  </si>
  <si>
    <t>ON-2012-NIP108</t>
  </si>
  <si>
    <t>ON-2012-NIP70</t>
  </si>
  <si>
    <t>ON-2012-NIP101</t>
  </si>
  <si>
    <t>ON-2012-NIP71</t>
  </si>
  <si>
    <t>ON-2012-NIP100</t>
  </si>
  <si>
    <t>COC40</t>
  </si>
  <si>
    <t>ON-2012-COC40</t>
  </si>
  <si>
    <t>ON-2012-NIP66</t>
  </si>
  <si>
    <t>ON-2012-NIP26</t>
  </si>
  <si>
    <t>ON-1995-NIP164</t>
  </si>
  <si>
    <t>ON-2001-NIP76</t>
  </si>
  <si>
    <t>ON-2002-NIP21</t>
  </si>
  <si>
    <t>ON-1986-GER18</t>
  </si>
  <si>
    <t>GER26</t>
  </si>
  <si>
    <t>ON-1986-GER26</t>
  </si>
  <si>
    <t>ON-1988-GER17</t>
  </si>
  <si>
    <t>GER118</t>
  </si>
  <si>
    <t>ON-1989-GER118</t>
  </si>
  <si>
    <t>GER9</t>
  </si>
  <si>
    <t>ON-1991-GER9</t>
  </si>
  <si>
    <t>MOO9</t>
  </si>
  <si>
    <t>ON-1981-MOO9</t>
  </si>
  <si>
    <t>ON-2012-COC47</t>
  </si>
  <si>
    <t>ON-2012-NIP74</t>
  </si>
  <si>
    <t>ON-2012-COC27</t>
  </si>
  <si>
    <t>ON-2012-NIP109</t>
  </si>
  <si>
    <t>MOO40</t>
  </si>
  <si>
    <t>ON-1991-MOO40</t>
  </si>
  <si>
    <t>ON-2012-RED86</t>
  </si>
  <si>
    <t>ON-2011-SLK73</t>
  </si>
  <si>
    <t>ON-2011-RED119</t>
  </si>
  <si>
    <t>ON-2012-SLK102</t>
  </si>
  <si>
    <t>ON-2012-SLK27</t>
  </si>
  <si>
    <t>ON-2012-SLK62</t>
  </si>
  <si>
    <t>ON-2012-SLK77</t>
  </si>
  <si>
    <t>ON-2012-SLK34</t>
  </si>
  <si>
    <t>SIO199</t>
  </si>
  <si>
    <t>ON-1988-SIO199</t>
  </si>
  <si>
    <t>ON-2012-SLK33</t>
  </si>
  <si>
    <t>ON-2011-RED213</t>
  </si>
  <si>
    <t>RED215</t>
  </si>
  <si>
    <t>ON-2011-RED215</t>
  </si>
  <si>
    <t>RED218</t>
  </si>
  <si>
    <t>ON-2011-RED218</t>
  </si>
  <si>
    <t>RED223</t>
  </si>
  <si>
    <t>ON-2011-RED223</t>
  </si>
  <si>
    <t>RED224</t>
  </si>
  <si>
    <t>ON-2011-RED224</t>
  </si>
  <si>
    <t>ON-2010-RED5</t>
  </si>
  <si>
    <t>ON-2010-RED7</t>
  </si>
  <si>
    <t>ON-2010-RED9</t>
  </si>
  <si>
    <t>ON-2010-RED12</t>
  </si>
  <si>
    <t>ON-2010-RED13</t>
  </si>
  <si>
    <t>ON-2010-RED14</t>
  </si>
  <si>
    <t>ON-2010-RED16</t>
  </si>
  <si>
    <t>ON-2010-RED18</t>
  </si>
  <si>
    <t>ON-2010-RED20</t>
  </si>
  <si>
    <t>ON-2010-RED21</t>
  </si>
  <si>
    <t>ON-2010-RED23</t>
  </si>
  <si>
    <t>ON-2010-RED28</t>
  </si>
  <si>
    <t>ON-2010-RED29</t>
  </si>
  <si>
    <t>ON-2010-RED30</t>
  </si>
  <si>
    <t>ON-2010-RED43</t>
  </si>
  <si>
    <t>ON-2011-RED3</t>
  </si>
  <si>
    <t>ON-2011-RED6</t>
  </si>
  <si>
    <t>ON-2011-RED7</t>
  </si>
  <si>
    <t>ON-2011-RED8</t>
  </si>
  <si>
    <t>ON-2011-RED10</t>
  </si>
  <si>
    <t>ON-2011-RED12</t>
  </si>
  <si>
    <t>ON-2011-RED20</t>
  </si>
  <si>
    <t>ON-2011-RED28</t>
  </si>
  <si>
    <t>ON-2011-RED31</t>
  </si>
  <si>
    <t>ON-2011-RED33</t>
  </si>
  <si>
    <t>ON-2011-RED37</t>
  </si>
  <si>
    <t>ON-2011-RED49</t>
  </si>
  <si>
    <t>ON-2011-RED74</t>
  </si>
  <si>
    <t>ON-2011-RED94</t>
  </si>
  <si>
    <t>ON-2011-RED97</t>
  </si>
  <si>
    <t>ON-2011-RED99</t>
  </si>
  <si>
    <t>ON-2011-RED115</t>
  </si>
  <si>
    <t>ON-2011-RED116</t>
  </si>
  <si>
    <t>ON-2011-RED125</t>
  </si>
  <si>
    <t>ON-2011-RED147</t>
  </si>
  <si>
    <t>ON-2012-RED87</t>
  </si>
  <si>
    <t>ON-2012-RED26</t>
  </si>
  <si>
    <t>ON-2012-RED11</t>
  </si>
  <si>
    <t>ON-2012-RED20</t>
  </si>
  <si>
    <t>ON-2012-RED10</t>
  </si>
  <si>
    <t>ON-2012-RED5</t>
  </si>
  <si>
    <t>ON-2012-RED12</t>
  </si>
  <si>
    <t>ON-2012-RED21</t>
  </si>
  <si>
    <t>ON-2012-RED3</t>
  </si>
  <si>
    <t>ON-2012-RED31</t>
  </si>
  <si>
    <t>ON-2012-RED2</t>
  </si>
  <si>
    <t>ON-2012-RED1</t>
  </si>
  <si>
    <t>ON-2012-RED24</t>
  </si>
  <si>
    <t>ON-2012-RED27</t>
  </si>
  <si>
    <t>ON-2012-RED76</t>
  </si>
  <si>
    <t>ON-2012-RED15</t>
  </si>
  <si>
    <t>ON-1976-RED15</t>
  </si>
  <si>
    <t>ON-1976-RED95</t>
  </si>
  <si>
    <t>RED299</t>
  </si>
  <si>
    <t>ON-1976-RED299</t>
  </si>
  <si>
    <t>ON-1987-RED34</t>
  </si>
  <si>
    <t>RED319</t>
  </si>
  <si>
    <t>ON-1988-RED319</t>
  </si>
  <si>
    <t>RED400</t>
  </si>
  <si>
    <t>ON-1988-RED400</t>
  </si>
  <si>
    <t>ON-1989-RED45</t>
  </si>
  <si>
    <t>ON-1990-RED61</t>
  </si>
  <si>
    <t>ON-1991-RED11</t>
  </si>
  <si>
    <t>ON-1991-RED89</t>
  </si>
  <si>
    <t>ON-1991-RED124</t>
  </si>
  <si>
    <t>ON-1992-RED48</t>
  </si>
  <si>
    <t>ON-1993-RED2</t>
  </si>
  <si>
    <t>ON-1994-RED27</t>
  </si>
  <si>
    <t>ON-1994-RED32</t>
  </si>
  <si>
    <t>ON-2012-RED7</t>
  </si>
  <si>
    <t>ON-2012-RED17</t>
  </si>
  <si>
    <t>ON-2012-RED4</t>
  </si>
  <si>
    <t>ON-2012-RED13</t>
  </si>
  <si>
    <t>ON-2012-RED104</t>
  </si>
  <si>
    <t>ON-2012-RED32</t>
  </si>
  <si>
    <t>ON-2012-RED75</t>
  </si>
  <si>
    <t>ON-2012-RED14</t>
  </si>
  <si>
    <t>ON-1999-RED38</t>
  </si>
  <si>
    <t>ON-2000-RED7</t>
  </si>
  <si>
    <t>ON-2011-COC8</t>
  </si>
  <si>
    <t>ON-2011-COC10</t>
  </si>
  <si>
    <t>ON-2011-COC11</t>
  </si>
  <si>
    <t>ON-2011-COC12</t>
  </si>
  <si>
    <t>ON-2011-COC14</t>
  </si>
  <si>
    <t>ON-2011-COC16</t>
  </si>
  <si>
    <t>ON-2012-COC22</t>
  </si>
  <si>
    <t>ON-2012-COC33</t>
  </si>
  <si>
    <t>ON-2012-COC4</t>
  </si>
  <si>
    <t>ON-2012-COC8</t>
  </si>
  <si>
    <t>ON-2012-COC19</t>
  </si>
  <si>
    <t>ON-2012-COC12</t>
  </si>
  <si>
    <t>MOO16</t>
  </si>
  <si>
    <t>ON-1981-MOO16</t>
  </si>
  <si>
    <t>ON-2002-COC35</t>
  </si>
  <si>
    <t>COC43</t>
  </si>
  <si>
    <t>ON-1997-COC43</t>
  </si>
  <si>
    <t>ON-1997-COC8</t>
  </si>
  <si>
    <t>ON-2012-COC5</t>
  </si>
  <si>
    <t>ON-2007-SLK19</t>
  </si>
  <si>
    <t>ON-2007-SLK21</t>
  </si>
  <si>
    <t>ON-2007-SLK22</t>
  </si>
  <si>
    <t>ON-2007-SLK25</t>
  </si>
  <si>
    <t>ON-2007-SLK26</t>
  </si>
  <si>
    <t>ON-2007-SLK24</t>
  </si>
  <si>
    <t>ON-2007-SLK30</t>
  </si>
  <si>
    <t>ON-2007-SLK28</t>
  </si>
  <si>
    <t>ON-2007-SLK27</t>
  </si>
  <si>
    <t>ON-2007-SLK33</t>
  </si>
  <si>
    <t>ON-2007-SLK34</t>
  </si>
  <si>
    <t>ON-2007-SLK31</t>
  </si>
  <si>
    <t>ON-2007-SLK35</t>
  </si>
  <si>
    <t>ON-2007-SLK49</t>
  </si>
  <si>
    <t>ON-2007-SLK47</t>
  </si>
  <si>
    <t>ON-2007-SLK42</t>
  </si>
  <si>
    <t>ON-2007-SLK39</t>
  </si>
  <si>
    <t>ON-2007-SLK45</t>
  </si>
  <si>
    <t>ON-2007-SLK41</t>
  </si>
  <si>
    <t>ON-2007-SLK38</t>
  </si>
  <si>
    <t>ON-2007-SLK46</t>
  </si>
  <si>
    <t>ON-2007-SLK50</t>
  </si>
  <si>
    <t>ON-2010-KEN33</t>
  </si>
  <si>
    <t>ON-2010-KEN35</t>
  </si>
  <si>
    <t>ON-2010-KEN38</t>
  </si>
  <si>
    <t>ON-2011-SLK58</t>
  </si>
  <si>
    <t>ON-2011-SLK59</t>
  </si>
  <si>
    <t>ON-2011-SLK62</t>
  </si>
  <si>
    <t>ON-2011-SLK66</t>
  </si>
  <si>
    <t>ON-2011-SLK67</t>
  </si>
  <si>
    <t>ON-2011-SLK68</t>
  </si>
  <si>
    <t>ON-2011-SLK77</t>
  </si>
  <si>
    <t>ON-2011-SLK78</t>
  </si>
  <si>
    <t>ON-2011-SLK80</t>
  </si>
  <si>
    <t>ON-2011-SLK81</t>
  </si>
  <si>
    <t>ON-2011-SLK83</t>
  </si>
  <si>
    <t>ON-2011-SLK89</t>
  </si>
  <si>
    <t>ON-2011-SLK90</t>
  </si>
  <si>
    <t>ON-2011-SLK92</t>
  </si>
  <si>
    <t>ON-2011-SLK93</t>
  </si>
  <si>
    <t>ON-2011-SLK94</t>
  </si>
  <si>
    <t>ON-2011-SLK96</t>
  </si>
  <si>
    <t>ON-2011-SLK97</t>
  </si>
  <si>
    <t>ON-2011-SLK99</t>
  </si>
  <si>
    <t>ON-2011-SLK100</t>
  </si>
  <si>
    <t>ON-2011-SLK104</t>
  </si>
  <si>
    <t>ON-2011-SLK106</t>
  </si>
  <si>
    <t>ON-2011-SLK107</t>
  </si>
  <si>
    <t>ON-2011-SLK108</t>
  </si>
  <si>
    <t>ON-2011-SLK110</t>
  </si>
  <si>
    <t>ON-2011-SLK111</t>
  </si>
  <si>
    <t>ON-2011-SLK113</t>
  </si>
  <si>
    <t>ON-2011-SLK114</t>
  </si>
  <si>
    <t>ON-2011-SLK115</t>
  </si>
  <si>
    <t>ON-2011-SLK116</t>
  </si>
  <si>
    <t>SLK118</t>
  </si>
  <si>
    <t>ON-2011-SLK118</t>
  </si>
  <si>
    <t>ON-2011-SLK119</t>
  </si>
  <si>
    <t>ON-2011-SLK120</t>
  </si>
  <si>
    <t>ON-2011-SLK121</t>
  </si>
  <si>
    <t>ON-2011-SLK122</t>
  </si>
  <si>
    <t>ON-2011-SLK123</t>
  </si>
  <si>
    <t>ON-2011-SLK124</t>
  </si>
  <si>
    <t>ON-2011-SLK125</t>
  </si>
  <si>
    <t>ON-2011-SLK126</t>
  </si>
  <si>
    <t>ON-2011-SLK127</t>
  </si>
  <si>
    <t>ON-2011-SLK128</t>
  </si>
  <si>
    <t>ON-2011-SLK129</t>
  </si>
  <si>
    <t>ON-2011-SLK130</t>
  </si>
  <si>
    <t>ON-2011-RED148</t>
  </si>
  <si>
    <t>ON-2011-RED149</t>
  </si>
  <si>
    <t>ON-2011-RED150</t>
  </si>
  <si>
    <t>ON-2011-RED151</t>
  </si>
  <si>
    <t>ON-2011-RED152</t>
  </si>
  <si>
    <t>ON-2011-RED153</t>
  </si>
  <si>
    <t>ON-2011-RED154</t>
  </si>
  <si>
    <t>ON-2011-RED155</t>
  </si>
  <si>
    <t>ON-2011-RED156</t>
  </si>
  <si>
    <t>ON-2011-RED157</t>
  </si>
  <si>
    <t>ON-2011-RED158</t>
  </si>
  <si>
    <t>ON-2011-RED159</t>
  </si>
  <si>
    <t>ON-2011-RED161</t>
  </si>
  <si>
    <t>ON-2011-RED162</t>
  </si>
  <si>
    <t>RED163</t>
  </si>
  <si>
    <t>ON-2011-RED163</t>
  </si>
  <si>
    <t>RED164</t>
  </si>
  <si>
    <t>ON-2011-RED164</t>
  </si>
  <si>
    <t>ON-2011-RED165</t>
  </si>
  <si>
    <t>ON-2011-RED169</t>
  </si>
  <si>
    <t>ON-2011-RED170</t>
  </si>
  <si>
    <t>ON-2011-RED171</t>
  </si>
  <si>
    <t>ON-2011-RED172</t>
  </si>
  <si>
    <t>ON-2011-RED173</t>
  </si>
  <si>
    <t>RED175</t>
  </si>
  <si>
    <t>ON-2011-RED175</t>
  </si>
  <si>
    <t>RED177</t>
  </si>
  <si>
    <t>ON-2011-RED177</t>
  </si>
  <si>
    <t>ON-2011-RED179</t>
  </si>
  <si>
    <t>RED183</t>
  </si>
  <si>
    <t>ON-2011-RED183</t>
  </si>
  <si>
    <t>RED184</t>
  </si>
  <si>
    <t>ON-2011-RED184</t>
  </si>
  <si>
    <t>ON-2011-RED187</t>
  </si>
  <si>
    <t>RED188</t>
  </si>
  <si>
    <t>ON-2011-RED188</t>
  </si>
  <si>
    <t>ON-2011-RED190</t>
  </si>
  <si>
    <t>ON-2011-RED191</t>
  </si>
  <si>
    <t>RED192</t>
  </si>
  <si>
    <t>ON-2011-RED192</t>
  </si>
  <si>
    <t>RED193</t>
  </si>
  <si>
    <t>ON-2011-RED193</t>
  </si>
  <si>
    <t>ON-2011-RED194</t>
  </si>
  <si>
    <t>ON-2011-RED196</t>
  </si>
  <si>
    <t>ON-2011-RED197</t>
  </si>
  <si>
    <t>ON-2011-RED198</t>
  </si>
  <si>
    <t>ON-2011-RED199</t>
  </si>
  <si>
    <t>ON-2011-RED200</t>
  </si>
  <si>
    <t>ON-2011-RED201</t>
  </si>
  <si>
    <t>ON-2011-RED203</t>
  </si>
  <si>
    <t>ON-2011-RED204</t>
  </si>
  <si>
    <t>ON-2011-RED205</t>
  </si>
  <si>
    <t>ON-2011-RED206</t>
  </si>
  <si>
    <t>ON-2011-RED208</t>
  </si>
  <si>
    <t>ON-2011-RED209</t>
  </si>
  <si>
    <t>ON-2011-RED211</t>
  </si>
  <si>
    <t>RED216</t>
  </si>
  <si>
    <t>ON-2011-RED216</t>
  </si>
  <si>
    <t>RED219</t>
  </si>
  <si>
    <t>ON-2011-RED219</t>
  </si>
  <si>
    <t>RED220</t>
  </si>
  <si>
    <t>ON-2011-RED220</t>
  </si>
  <si>
    <t>RED221</t>
  </si>
  <si>
    <t>ON-2011-RED221</t>
  </si>
  <si>
    <t>RED222</t>
  </si>
  <si>
    <t>ON-2011-RED222</t>
  </si>
  <si>
    <t>RED225</t>
  </si>
  <si>
    <t>ON-2011-RED225</t>
  </si>
  <si>
    <t>ON-2011-SLK1</t>
  </si>
  <si>
    <t>ON-2011-SLK2</t>
  </si>
  <si>
    <t>ON-2011-SLK4</t>
  </si>
  <si>
    <t>ON-2011-SLK5</t>
  </si>
  <si>
    <t>ON-2011-SLK7</t>
  </si>
  <si>
    <t>ON-2011-SLK8</t>
  </si>
  <si>
    <t>ON-2011-SLK9</t>
  </si>
  <si>
    <t>ON-2011-SLK10</t>
  </si>
  <si>
    <t>ON-2011-SLK11</t>
  </si>
  <si>
    <t>ON-2011-SLK13</t>
  </si>
  <si>
    <t>ON-2011-SLK14</t>
  </si>
  <si>
    <t>ON-2011-SLK15</t>
  </si>
  <si>
    <t>ON-2011-SLK16</t>
  </si>
  <si>
    <t>ON-2011-SLK17</t>
  </si>
  <si>
    <t>ON-2011-SLK18</t>
  </si>
  <si>
    <t>ON-2011-SLK19</t>
  </si>
  <si>
    <t>ON-2011-SLK20</t>
  </si>
  <si>
    <t>ON-2011-SLK21</t>
  </si>
  <si>
    <t>ON-2011-SLK22</t>
  </si>
  <si>
    <t>ON-2011-SLK23</t>
  </si>
  <si>
    <t>ON-2011-SLK24</t>
  </si>
  <si>
    <t>ON-2011-SLK25</t>
  </si>
  <si>
    <t>ON-2011-SLK26</t>
  </si>
  <si>
    <t>ON-2011-SLK27</t>
  </si>
  <si>
    <t>ON-2011-SLK29</t>
  </si>
  <si>
    <t>ON-2011-SLK30</t>
  </si>
  <si>
    <t>ON-2011-SLK31</t>
  </si>
  <si>
    <t>ON-2010-KEN2</t>
  </si>
  <si>
    <t>ON-2010-RED10</t>
  </si>
  <si>
    <t>ON-2010-RED11</t>
  </si>
  <si>
    <t>ON-2010-RED15</t>
  </si>
  <si>
    <t>ON-2010-RED17</t>
  </si>
  <si>
    <t>ON-2010-RED22</t>
  </si>
  <si>
    <t>ON-2010-RED27</t>
  </si>
  <si>
    <t>ON-2010-RED35</t>
  </si>
  <si>
    <t>ON-2010-RED36</t>
  </si>
  <si>
    <t>ON-2010-RED40</t>
  </si>
  <si>
    <t>ON-2010-RED41</t>
  </si>
  <si>
    <t>ON-2010-RED45</t>
  </si>
  <si>
    <t>ON-2010-RED46</t>
  </si>
  <si>
    <t>ON-2010-SLK1</t>
  </si>
  <si>
    <t>ON-2010-SLK2</t>
  </si>
  <si>
    <t>ON-2010-SLK3</t>
  </si>
  <si>
    <t>ON-2010-SLK4</t>
  </si>
  <si>
    <t>ON-2010-SLK5</t>
  </si>
  <si>
    <t>ON-2010-SLK6</t>
  </si>
  <si>
    <t>ON-2010-SLK7</t>
  </si>
  <si>
    <t>ON-2010-SLK8</t>
  </si>
  <si>
    <t>ON-2010-SLK9</t>
  </si>
  <si>
    <t>ON-2010-SLK10</t>
  </si>
  <si>
    <t>ON-2010-SLK11</t>
  </si>
  <si>
    <t>ON-2010-SLK12</t>
  </si>
  <si>
    <t>ON-2010-SLK13</t>
  </si>
  <si>
    <t>ON-2010-SLK14</t>
  </si>
  <si>
    <t>ON-2010-SLK15</t>
  </si>
  <si>
    <t>ON-2010-SLK16</t>
  </si>
  <si>
    <t>ON-2010-SLK17</t>
  </si>
  <si>
    <t>ON-2010-SLK18</t>
  </si>
  <si>
    <t>ON-2010-SLK19</t>
  </si>
  <si>
    <t>ON-2010-SLK20</t>
  </si>
  <si>
    <t>ON-2010-SLK21</t>
  </si>
  <si>
    <t>ON-2010-SLK22</t>
  </si>
  <si>
    <t>ON-2010-SLK23</t>
  </si>
  <si>
    <t>ON-2010-SLK24</t>
  </si>
  <si>
    <t>ON-2010-SLK25</t>
  </si>
  <si>
    <t>ON-2010-SLK26</t>
  </si>
  <si>
    <t>ON-2010-SLK27</t>
  </si>
  <si>
    <t>ON-2010-SLK29</t>
  </si>
  <si>
    <t>ON-2010-SLK30</t>
  </si>
  <si>
    <t>ON-2010-SLK31</t>
  </si>
  <si>
    <t>ON-2010-SLK32</t>
  </si>
  <si>
    <t>ON-2010-SLK33</t>
  </si>
  <si>
    <t>ON-2010-SLK34</t>
  </si>
  <si>
    <t>ON-2010-SLK35</t>
  </si>
  <si>
    <t>ON-2010-SLK36</t>
  </si>
  <si>
    <t>ON-2010-SLK38</t>
  </si>
  <si>
    <t>ON-2010-SLK39</t>
  </si>
  <si>
    <t>ON-2010-SLK44</t>
  </si>
  <si>
    <t>ON-2010-SLK46</t>
  </si>
  <si>
    <t>ON-2010-SLK50</t>
  </si>
  <si>
    <t>ON-2010-SLK52</t>
  </si>
  <si>
    <t>ON-2010-SLK57</t>
  </si>
  <si>
    <t>ON-2010-SLK60</t>
  </si>
  <si>
    <t>ON-2010-SLK61</t>
  </si>
  <si>
    <t>ON-2010-SLK62</t>
  </si>
  <si>
    <t>ON-2010-SLK66</t>
  </si>
  <si>
    <t>ON-2010-SLK67</t>
  </si>
  <si>
    <t>ON-2010-SLK69</t>
  </si>
  <si>
    <t>ON-2011-DRY3</t>
  </si>
  <si>
    <t>ON-2011-DRY5</t>
  </si>
  <si>
    <t>ON-2011-DRY8</t>
  </si>
  <si>
    <t>ON-2011-DRY12</t>
  </si>
  <si>
    <t>ON-2011-DRY28</t>
  </si>
  <si>
    <t>ON-2011-DRY45</t>
  </si>
  <si>
    <t>ON-2011-DRY51</t>
  </si>
  <si>
    <t>ON-2011-DRY60</t>
  </si>
  <si>
    <t>ON-2011-DRY68</t>
  </si>
  <si>
    <t>ON-2011-DRY69</t>
  </si>
  <si>
    <t>ON-2011-DRY73</t>
  </si>
  <si>
    <t>ON-2011-DRY75</t>
  </si>
  <si>
    <t>ON-2011-DRY76</t>
  </si>
  <si>
    <t>ON-2011-KEN21</t>
  </si>
  <si>
    <t>ON-2011-KEN22</t>
  </si>
  <si>
    <t>ON-2011-KEN23</t>
  </si>
  <si>
    <t>ON-2011-KEN24</t>
  </si>
  <si>
    <t>ON-2011-KEN25</t>
  </si>
  <si>
    <t>ON-2011-KEN26</t>
  </si>
  <si>
    <t>ON-2011-KEN116</t>
  </si>
  <si>
    <t>ON-2011-KEN120</t>
  </si>
  <si>
    <t>ON-2011-KEN122</t>
  </si>
  <si>
    <t>ON-2011-KEN123</t>
  </si>
  <si>
    <t>ON-2011-KEN124</t>
  </si>
  <si>
    <t>ON-2011-KEN125</t>
  </si>
  <si>
    <t>ON-2011-KEN131</t>
  </si>
  <si>
    <t>ON-2011-KEN132</t>
  </si>
  <si>
    <t>ON-2011-RED4</t>
  </si>
  <si>
    <t>ON-2011-RED9</t>
  </si>
  <si>
    <t>ON-2011-RED14</t>
  </si>
  <si>
    <t>ON-2011-RED15</t>
  </si>
  <si>
    <t>ON-2011-RED16</t>
  </si>
  <si>
    <t>ON-2011-RED17</t>
  </si>
  <si>
    <t>ON-2011-RED19</t>
  </si>
  <si>
    <t>ON-2011-RED25</t>
  </si>
  <si>
    <t>ON-2011-RED30</t>
  </si>
  <si>
    <t>ON-2011-RED34</t>
  </si>
  <si>
    <t>ON-2011-RED40</t>
  </si>
  <si>
    <t>ON-2011-RED41</t>
  </si>
  <si>
    <t>ON-2011-RED42</t>
  </si>
  <si>
    <t>ON-2011-RED43</t>
  </si>
  <si>
    <t>ON-2011-RED44</t>
  </si>
  <si>
    <t>ON-2011-RED45</t>
  </si>
  <si>
    <t>ON-2011-RED46</t>
  </si>
  <si>
    <t>ON-2011-RED47</t>
  </si>
  <si>
    <t>ON-2011-RED48</t>
  </si>
  <si>
    <t>ON-2011-RED56</t>
  </si>
  <si>
    <t>ON-2011-RED59</t>
  </si>
  <si>
    <t>ON-2011-RED60</t>
  </si>
  <si>
    <t>ON-2011-RED61</t>
  </si>
  <si>
    <t>ON-2011-RED62</t>
  </si>
  <si>
    <t>ON-2011-RED63</t>
  </si>
  <si>
    <t>ON-2011-RED64</t>
  </si>
  <si>
    <t>ON-2011-RED68</t>
  </si>
  <si>
    <t>ON-2011-RED71</t>
  </si>
  <si>
    <t>ON-2011-RED75</t>
  </si>
  <si>
    <t>ON-2011-RED80</t>
  </si>
  <si>
    <t>ON-2011-RED88</t>
  </si>
  <si>
    <t>ON-2011-RED89</t>
  </si>
  <si>
    <t>ON-2011-RED90</t>
  </si>
  <si>
    <t>ON-2011-RED92</t>
  </si>
  <si>
    <t>ON-2011-RED104</t>
  </si>
  <si>
    <t>ON-2011-RED108</t>
  </si>
  <si>
    <t>ON-2011-RED109</t>
  </si>
  <si>
    <t>ON-2011-RED110</t>
  </si>
  <si>
    <t>ON-2011-RED126</t>
  </si>
  <si>
    <t>ON-2011-RED127</t>
  </si>
  <si>
    <t>ON-2011-RED128</t>
  </si>
  <si>
    <t>ON-2011-RED130</t>
  </si>
  <si>
    <t>ON-2011-RED131</t>
  </si>
  <si>
    <t>ON-2011-RED132</t>
  </si>
  <si>
    <t>ON-2011-RED134</t>
  </si>
  <si>
    <t>ON-2011-RED135</t>
  </si>
  <si>
    <t>ON-2011-RED136</t>
  </si>
  <si>
    <t>ON-2011-RED137</t>
  </si>
  <si>
    <t>ON-2011-RED138</t>
  </si>
  <si>
    <t>ON-2011-RED139</t>
  </si>
  <si>
    <t>ON-2011-RED140</t>
  </si>
  <si>
    <t>ON-2011-RED141</t>
  </si>
  <si>
    <t>ON-2011-RED142</t>
  </si>
  <si>
    <t>ON-2011-RED143</t>
  </si>
  <si>
    <t>ON-2011-RED144</t>
  </si>
  <si>
    <t>ON-2011-RED145</t>
  </si>
  <si>
    <t>RED146</t>
  </si>
  <si>
    <t>ON-2011-RED146</t>
  </si>
  <si>
    <t>ON-2012-RED100</t>
  </si>
  <si>
    <t>ON-2012-RED22</t>
  </si>
  <si>
    <t>ON-2012-SLK52</t>
  </si>
  <si>
    <t>ON-2012-RED43</t>
  </si>
  <si>
    <t>ON-2012-SLK55</t>
  </si>
  <si>
    <t>ON-2012-SLK16</t>
  </si>
  <si>
    <t>ON-2012-KEN96</t>
  </si>
  <si>
    <t>ON-2012-SLK107</t>
  </si>
  <si>
    <t>ON-2011-SLK34</t>
  </si>
  <si>
    <t>ON-2011-SLK39</t>
  </si>
  <si>
    <t>ON-2011-SLK41</t>
  </si>
  <si>
    <t>ON-2011-SLK43</t>
  </si>
  <si>
    <t>ON-2011-SLK44</t>
  </si>
  <si>
    <t>ON-2011-SLK56</t>
  </si>
  <si>
    <t>ON-2011-KEN37</t>
  </si>
  <si>
    <t>ON-2011-KEN40</t>
  </si>
  <si>
    <t>ON-2011-KEN63</t>
  </si>
  <si>
    <t>ON-2011-KEN74</t>
  </si>
  <si>
    <t>ON-2011-KEN77</t>
  </si>
  <si>
    <t>ON-2011-KEN79</t>
  </si>
  <si>
    <t>ON-2011-KEN80</t>
  </si>
  <si>
    <t>ON-2011-KEN81</t>
  </si>
  <si>
    <t>ON-2011-KEN82</t>
  </si>
  <si>
    <t>ON-2011-KEN106</t>
  </si>
  <si>
    <t>ON-2011-KEN108</t>
  </si>
  <si>
    <t>ON-2011-KEN110</t>
  </si>
  <si>
    <t>ON-2011-KEN113</t>
  </si>
  <si>
    <t>ON-2012-RED68</t>
  </si>
  <si>
    <t>ON-2012-SLK113</t>
  </si>
  <si>
    <t>ON-2012-SLK83</t>
  </si>
  <si>
    <t>ON-2012-RED99</t>
  </si>
  <si>
    <t>ON-2012-SLK68</t>
  </si>
  <si>
    <t>ON-2012-RED82</t>
  </si>
  <si>
    <t>ON-2012-SLK94</t>
  </si>
  <si>
    <t>ON-2012-RED54</t>
  </si>
  <si>
    <t>ON-2012-SLK115</t>
  </si>
  <si>
    <t>ON-2012-SLK84</t>
  </si>
  <si>
    <t>ON-2012-SLK42</t>
  </si>
  <si>
    <t>ON-2012-KEN68</t>
  </si>
  <si>
    <t>ON-2012-SLK38</t>
  </si>
  <si>
    <t>ON-2012-SLK50</t>
  </si>
  <si>
    <t>ON-2012-RED102</t>
  </si>
  <si>
    <t>ON-2012-SLK23</t>
  </si>
  <si>
    <t>ON-2012-SLK36</t>
  </si>
  <si>
    <t>ON-2012-RED45</t>
  </si>
  <si>
    <t>ON-2012-SLK7</t>
  </si>
  <si>
    <t>ON-2012-RED95</t>
  </si>
  <si>
    <t>ON-2012-DRY11</t>
  </si>
  <si>
    <t>ON-2012-SLK54</t>
  </si>
  <si>
    <t>ON-2012-RED18</t>
  </si>
  <si>
    <t>ON-2012-KEN61</t>
  </si>
  <si>
    <t>ON-2012-SLK3</t>
  </si>
  <si>
    <t>ON-2012-SLK96</t>
  </si>
  <si>
    <t>ON-2012-SLK100</t>
  </si>
  <si>
    <t>ON-2012-SLK69</t>
  </si>
  <si>
    <t>ON-2012-RED85</t>
  </si>
  <si>
    <t>ON-2012-SLK9</t>
  </si>
  <si>
    <t>ON-2012-SLK45</t>
  </si>
  <si>
    <t>ON-2012-KEN52</t>
  </si>
  <si>
    <t>ON-2012-RED84</t>
  </si>
  <si>
    <t>ON-2012-SLK25</t>
  </si>
  <si>
    <t>ON-2012-SLK24</t>
  </si>
  <si>
    <t>ON-2012-SLK106</t>
  </si>
  <si>
    <t>ON-2012-SLK43</t>
  </si>
  <si>
    <t>ON-2012-RED74</t>
  </si>
  <si>
    <t>ON-2012-SLK75</t>
  </si>
  <si>
    <t>ON-2012-RED56</t>
  </si>
  <si>
    <t>ON-2012-RED101</t>
  </si>
  <si>
    <t>ON-2012-SLK30</t>
  </si>
  <si>
    <t>ON-2012-SLK14</t>
  </si>
  <si>
    <t>ON-2012-SLK114</t>
  </si>
  <si>
    <t>ON-2012-KEN69</t>
  </si>
  <si>
    <t>ON-2012-RED88</t>
  </si>
  <si>
    <t>ON-2012-RED16</t>
  </si>
  <si>
    <t>ON-2012-SLK111</t>
  </si>
  <si>
    <t>ON-2012-SLK4</t>
  </si>
  <si>
    <t>ON-2012-RED91</t>
  </si>
  <si>
    <t>ON-2012-RED96</t>
  </si>
  <si>
    <t>ON-2012-SLK5</t>
  </si>
  <si>
    <t>ON-2012-SLK90</t>
  </si>
  <si>
    <t>ON-2012-SLK28</t>
  </si>
  <si>
    <t>ON-2012-SLK48</t>
  </si>
  <si>
    <t>ON-2012-KEN78</t>
  </si>
  <si>
    <t>ON-2012-SLK13</t>
  </si>
  <si>
    <t>ON-2012-RED92</t>
  </si>
  <si>
    <t>ON-2012-NIP22</t>
  </si>
  <si>
    <t>ON-2012-SLK64</t>
  </si>
  <si>
    <t>ON-2012-SLK53</t>
  </si>
  <si>
    <t>ON-2012-DRY7</t>
  </si>
  <si>
    <t>ON-2012-SLK117</t>
  </si>
  <si>
    <t>ON-2012-SLK88</t>
  </si>
  <si>
    <t>ON-2012-SLK59</t>
  </si>
  <si>
    <t>ON-2012-SLK87</t>
  </si>
  <si>
    <t>ON-2012-SLK92</t>
  </si>
  <si>
    <t>ON-2012-SLK2</t>
  </si>
  <si>
    <t>ON-2012-SLK12</t>
  </si>
  <si>
    <t>ON-2012-RED44</t>
  </si>
  <si>
    <t>ON-2012-RED55</t>
  </si>
  <si>
    <t>ON-2012-SLK66</t>
  </si>
  <si>
    <t>ON-2012-SLK80</t>
  </si>
  <si>
    <t>ON-2012-SLK108</t>
  </si>
  <si>
    <t>ON-2012-SLK65</t>
  </si>
  <si>
    <t>ON-2012-SLK6</t>
  </si>
  <si>
    <t>ON-2012-SLK15</t>
  </si>
  <si>
    <t>ON-2012-SLK89</t>
  </si>
  <si>
    <t>ON-2012-SLK51</t>
  </si>
  <si>
    <t>ON-1996-KEN69</t>
  </si>
  <si>
    <t>ON-1996-KEN74</t>
  </si>
  <si>
    <t>ON-1998-KEN38</t>
  </si>
  <si>
    <t>ON-1998-KEN111</t>
  </si>
  <si>
    <t>ON-1976-DRY11</t>
  </si>
  <si>
    <t>ON-1976-DRY160</t>
  </si>
  <si>
    <t>ON-1979-DRY87</t>
  </si>
  <si>
    <t>ON-1980-DRY26</t>
  </si>
  <si>
    <t>ON-1983-DRY50</t>
  </si>
  <si>
    <t>ON-1983-DRY59</t>
  </si>
  <si>
    <t>ON-1984-DRY61</t>
  </si>
  <si>
    <t>ON-1991-DRY45</t>
  </si>
  <si>
    <t>KEN260</t>
  </si>
  <si>
    <t>ON-1976-KEN260</t>
  </si>
  <si>
    <t>ON-1979-KEN62</t>
  </si>
  <si>
    <t>SIO30</t>
  </si>
  <si>
    <t>ON-1987-SIO30</t>
  </si>
  <si>
    <t>SIO73</t>
  </si>
  <si>
    <t>ON-1987-SIO73</t>
  </si>
  <si>
    <t>SIO112</t>
  </si>
  <si>
    <t>ON-1987-SIO112</t>
  </si>
  <si>
    <t>SIO48</t>
  </si>
  <si>
    <t>ON-1988-SIO48</t>
  </si>
  <si>
    <t>SIO53</t>
  </si>
  <si>
    <t>ON-1988-SIO53</t>
  </si>
  <si>
    <t>SIO101</t>
  </si>
  <si>
    <t>ON-1988-SIO101</t>
  </si>
  <si>
    <t>SIO150</t>
  </si>
  <si>
    <t>ON-1988-SIO150</t>
  </si>
  <si>
    <t>SIO156</t>
  </si>
  <si>
    <t>ON-1988-SIO156</t>
  </si>
  <si>
    <t>SIO191</t>
  </si>
  <si>
    <t>ON-1988-SIO191</t>
  </si>
  <si>
    <t>SIO20</t>
  </si>
  <si>
    <t>ON-1989-SIO20</t>
  </si>
  <si>
    <t>ON-1989-SIO26</t>
  </si>
  <si>
    <t>SIO136</t>
  </si>
  <si>
    <t>ON-1989-SIO136</t>
  </si>
  <si>
    <t>SIO183</t>
  </si>
  <si>
    <t>ON-1989-SIO183</t>
  </si>
  <si>
    <t>SIO13</t>
  </si>
  <si>
    <t>ON-1990-SIO13</t>
  </si>
  <si>
    <t>SIO60</t>
  </si>
  <si>
    <t>ON-1990-SIO60</t>
  </si>
  <si>
    <t>SIO67</t>
  </si>
  <si>
    <t>ON-1990-SIO67</t>
  </si>
  <si>
    <t>ON-1990-SIO112</t>
  </si>
  <si>
    <t>SIO68</t>
  </si>
  <si>
    <t>ON-1991-SIO68</t>
  </si>
  <si>
    <t>SIO109</t>
  </si>
  <si>
    <t>ON-1991-SIO109</t>
  </si>
  <si>
    <t>SIO115</t>
  </si>
  <si>
    <t>ON-1991-SIO115</t>
  </si>
  <si>
    <t>ON-1991-SIO150</t>
  </si>
  <si>
    <t>SIO155</t>
  </si>
  <si>
    <t>ON-1991-SIO155</t>
  </si>
  <si>
    <t>SIO41</t>
  </si>
  <si>
    <t>ON-1992-SIO41</t>
  </si>
  <si>
    <t>SIO32</t>
  </si>
  <si>
    <t>ON-1993-SIO32</t>
  </si>
  <si>
    <t>ON-1994-SLK18</t>
  </si>
  <si>
    <t>ON-1994-SLK23</t>
  </si>
  <si>
    <t>ON-1994-SLK55</t>
  </si>
  <si>
    <t>ON-1980-KEN133</t>
  </si>
  <si>
    <t>ON-1983-KEN32</t>
  </si>
  <si>
    <t>ON-2000-KEN22</t>
  </si>
  <si>
    <t>RED229</t>
  </si>
  <si>
    <t>ON-1976-RED229</t>
  </si>
  <si>
    <t>SIO127</t>
  </si>
  <si>
    <t>ON-1980-SIO127</t>
  </si>
  <si>
    <t>SIO133</t>
  </si>
  <si>
    <t>ON-1980-SIO133</t>
  </si>
  <si>
    <t>SIO166</t>
  </si>
  <si>
    <t>ON-1980-SIO166</t>
  </si>
  <si>
    <t>SIO171</t>
  </si>
  <si>
    <t>ON-1980-SIO171</t>
  </si>
  <si>
    <t>SIO56</t>
  </si>
  <si>
    <t>ON-1981-SIO56</t>
  </si>
  <si>
    <t>SIO95</t>
  </si>
  <si>
    <t>ON-1981-SIO95</t>
  </si>
  <si>
    <t>SIO100</t>
  </si>
  <si>
    <t>ON-1981-SIO100</t>
  </si>
  <si>
    <t>ON-1982-SIO52</t>
  </si>
  <si>
    <t>SIO57</t>
  </si>
  <si>
    <t>ON-1982-SIO57</t>
  </si>
  <si>
    <t>SIO34</t>
  </si>
  <si>
    <t>ON-1983-SIO34</t>
  </si>
  <si>
    <t>ON-1983-SIO41</t>
  </si>
  <si>
    <t>SIO106</t>
  </si>
  <si>
    <t>ON-1983-SIO106</t>
  </si>
  <si>
    <t>SIO141</t>
  </si>
  <si>
    <t>ON-1983-SIO141</t>
  </si>
  <si>
    <t>SIO146</t>
  </si>
  <si>
    <t>ON-1983-SIO146</t>
  </si>
  <si>
    <t>SIO11</t>
  </si>
  <si>
    <t>ON-1984-SIO11</t>
  </si>
  <si>
    <t>SIO16</t>
  </si>
  <si>
    <t>ON-1984-SIO16</t>
  </si>
  <si>
    <t>SIO58</t>
  </si>
  <si>
    <t>ON-1984-SIO58</t>
  </si>
  <si>
    <t>SIO3</t>
  </si>
  <si>
    <t>ON-1986-SIO3</t>
  </si>
  <si>
    <t>SIO8</t>
  </si>
  <si>
    <t>ON-1986-SIO8</t>
  </si>
  <si>
    <t>SIO51</t>
  </si>
  <si>
    <t>ON-1986-SIO51</t>
  </si>
  <si>
    <t>SIO81</t>
  </si>
  <si>
    <t>ON-1986-SIO81</t>
  </si>
  <si>
    <t>SIO86</t>
  </si>
  <si>
    <t>ON-1986-SIO86</t>
  </si>
  <si>
    <t>SIO23</t>
  </si>
  <si>
    <t>ON-1987-SIO23</t>
  </si>
  <si>
    <t>ON-1976-RED21</t>
  </si>
  <si>
    <t>ON-1976-RED63</t>
  </si>
  <si>
    <t>ON-1976-RED177</t>
  </si>
  <si>
    <t>ON-1976-RED216</t>
  </si>
  <si>
    <t>RED251</t>
  </si>
  <si>
    <t>ON-1976-RED251</t>
  </si>
  <si>
    <t>RED259</t>
  </si>
  <si>
    <t>ON-1976-RED259</t>
  </si>
  <si>
    <t>ON-1977-RED1</t>
  </si>
  <si>
    <t>ON-1977-RED37</t>
  </si>
  <si>
    <t>ON-1978-RED12</t>
  </si>
  <si>
    <t>ON-1979-RED5</t>
  </si>
  <si>
    <t>ON-1979-RED34</t>
  </si>
  <si>
    <t>ON-1979-RED39</t>
  </si>
  <si>
    <t>ON-1979-RED80</t>
  </si>
  <si>
    <t>ON-1979-RED110</t>
  </si>
  <si>
    <t>ON-1980-RED1</t>
  </si>
  <si>
    <t>ON-1980-RED88</t>
  </si>
  <si>
    <t>ON-1981-RED49</t>
  </si>
  <si>
    <t>ON-1981-RED54</t>
  </si>
  <si>
    <t>ON-1982-RED22</t>
  </si>
  <si>
    <t>ON-1982-RED28</t>
  </si>
  <si>
    <t>ON-1983-RED24</t>
  </si>
  <si>
    <t>ON-1983-RED58</t>
  </si>
  <si>
    <t>ON-1983-RED66</t>
  </si>
  <si>
    <t>ON-1983-RED104</t>
  </si>
  <si>
    <t>ON-1983-RED109</t>
  </si>
  <si>
    <t>ON-1983-RED148</t>
  </si>
  <si>
    <t>ON-1983-RED159</t>
  </si>
  <si>
    <t>ON-1984-RED6</t>
  </si>
  <si>
    <t>ON-1985-RED1</t>
  </si>
  <si>
    <t>ON-1985-RED35</t>
  </si>
  <si>
    <t>ON-1986-RED1</t>
  </si>
  <si>
    <t>ON-1986-RED36</t>
  </si>
  <si>
    <t>ON-1987-RED66</t>
  </si>
  <si>
    <t>ON-1987-RED71</t>
  </si>
  <si>
    <t>ON-1988-RED8</t>
  </si>
  <si>
    <t>ON-1988-RED45</t>
  </si>
  <si>
    <t>ON-1988-RED50</t>
  </si>
  <si>
    <t>ON-1988-RED80</t>
  </si>
  <si>
    <t>ON-1988-RED115</t>
  </si>
  <si>
    <t>RED186</t>
  </si>
  <si>
    <t>ON-1988-RED186</t>
  </si>
  <si>
    <t>RED226</t>
  </si>
  <si>
    <t>ON-1988-RED226</t>
  </si>
  <si>
    <t>RED275</t>
  </si>
  <si>
    <t>ON-1988-RED275</t>
  </si>
  <si>
    <t>RED286</t>
  </si>
  <si>
    <t>ON-1988-RED286</t>
  </si>
  <si>
    <t>RED326</t>
  </si>
  <si>
    <t>ON-1988-RED326</t>
  </si>
  <si>
    <t>RED405</t>
  </si>
  <si>
    <t>ON-1988-RED405</t>
  </si>
  <si>
    <t>ON-1989-RED102</t>
  </si>
  <si>
    <t>ON-1989-RED108</t>
  </si>
  <si>
    <t>ON-1990-RED12</t>
  </si>
  <si>
    <t>ON-1990-RED23</t>
  </si>
  <si>
    <t>ON-1991-RED17</t>
  </si>
  <si>
    <t>ON-1991-RED54</t>
  </si>
  <si>
    <t>ON-1991-RED84</t>
  </si>
  <si>
    <t>ON-1991-RED118</t>
  </si>
  <si>
    <t>ON-1992-RED12</t>
  </si>
  <si>
    <t>ON-1993-RED37</t>
  </si>
  <si>
    <t>ON-1976-DRY153</t>
  </si>
  <si>
    <t>ON-1979-DRY2</t>
  </si>
  <si>
    <t>ON-1979-DRY38</t>
  </si>
  <si>
    <t>ON-1979-DRY44</t>
  </si>
  <si>
    <t>ON-1983-DRY18</t>
  </si>
  <si>
    <t>ON-1989-DRY33</t>
  </si>
  <si>
    <t>ON-1996-DRY17</t>
  </si>
  <si>
    <t>ON-2012-DRY8</t>
  </si>
  <si>
    <t>ON-2012-SLK8</t>
  </si>
  <si>
    <t>ON-2012-SLK58</t>
  </si>
  <si>
    <t>ON-2012-SLK49</t>
  </si>
  <si>
    <t>ON-2012-SLK98</t>
  </si>
  <si>
    <t>ON-2012-SLK31</t>
  </si>
  <si>
    <t>ON-2012-KEN104</t>
  </si>
  <si>
    <t>ON-2012-SLK109</t>
  </si>
  <si>
    <t>ON-2012-SLK44</t>
  </si>
  <si>
    <t>ON-2012-SLK63</t>
  </si>
  <si>
    <t>ON-2012-KEN77</t>
  </si>
  <si>
    <t>ON-2012-SLK10</t>
  </si>
  <si>
    <t>ON-2012-SLK110</t>
  </si>
  <si>
    <t>ON-2012-SLK118</t>
  </si>
  <si>
    <t>ON-2012-SLK1</t>
  </si>
  <si>
    <t>ON-2012-SLK57</t>
  </si>
  <si>
    <t>ON-2012-SLK95</t>
  </si>
  <si>
    <t>ON-2012-RED98</t>
  </si>
  <si>
    <t>ON-2012-SLK99</t>
  </si>
  <si>
    <t>ON-2012-SLK104</t>
  </si>
  <si>
    <t>ON-2012-RED25</t>
  </si>
  <si>
    <t>ON-2012-SLK22</t>
  </si>
  <si>
    <t>ON-2012-SLK76</t>
  </si>
  <si>
    <t>ON-2012-DRY6</t>
  </si>
  <si>
    <t>ON-2012-SLK39</t>
  </si>
  <si>
    <t>ON-2012-RED83</t>
  </si>
  <si>
    <t>ON-2012-DRY34</t>
  </si>
  <si>
    <t>ON-2012-SLK70</t>
  </si>
  <si>
    <t>ON-2012-RED97</t>
  </si>
  <si>
    <t>ON-2012-SLK19</t>
  </si>
  <si>
    <t>ON-2012-SLK112</t>
  </si>
  <si>
    <t>ON-2012-DRY47</t>
  </si>
  <si>
    <t>ON-2012-RED79</t>
  </si>
  <si>
    <t>ON-2012-SLK67</t>
  </si>
  <si>
    <t>ON-1991-KEN58</t>
  </si>
  <si>
    <t>ON-1995-KEN65</t>
  </si>
  <si>
    <t>ON-1995-KEN180</t>
  </si>
  <si>
    <t>ON-1995-RED46</t>
  </si>
  <si>
    <t>ON-1995-RED89</t>
  </si>
  <si>
    <t>ON-1995-RED122</t>
  </si>
  <si>
    <t>ON-1995-RED157</t>
  </si>
  <si>
    <t>ON-1996-RED47</t>
  </si>
  <si>
    <t>ON-1996-RED52</t>
  </si>
  <si>
    <t>ON-1996-RED84</t>
  </si>
  <si>
    <t>ON-1997-RED18</t>
  </si>
  <si>
    <t>ON-1997-RED23</t>
  </si>
  <si>
    <t>ON-1997-RED57</t>
  </si>
  <si>
    <t>ON-1998-RED6</t>
  </si>
  <si>
    <t>ON-1998-RED11</t>
  </si>
  <si>
    <t>ON-1998-RED44</t>
  </si>
  <si>
    <t>ON-1998-RED49</t>
  </si>
  <si>
    <t>ON-1998-RED80</t>
  </si>
  <si>
    <t>ON-1998-RED85</t>
  </si>
  <si>
    <t>ON-1998-RED114</t>
  </si>
  <si>
    <t>ON-2001-RED5</t>
  </si>
  <si>
    <t>ON-2001-RED34</t>
  </si>
  <si>
    <t>ON-2001-RED39</t>
  </si>
  <si>
    <t>ON-2001-RED72</t>
  </si>
  <si>
    <t>ON-2002-RED13</t>
  </si>
  <si>
    <t>ON-2002-RED18</t>
  </si>
  <si>
    <t>ON-2002-RED72</t>
  </si>
  <si>
    <t>SIO43</t>
  </si>
  <si>
    <t>ON-1976-SIO43</t>
  </si>
  <si>
    <t>ON-1979-SIO16</t>
  </si>
  <si>
    <t>ON-1984-SIO41</t>
  </si>
  <si>
    <t>SIO19</t>
  </si>
  <si>
    <t>ON-1987-SIO19</t>
  </si>
  <si>
    <t>SIO145</t>
  </si>
  <si>
    <t>ON-1988-SIO145</t>
  </si>
  <si>
    <t>ON-1989-SIO51</t>
  </si>
  <si>
    <t>ON-1989-DRY32</t>
  </si>
  <si>
    <t>ON-1990-NIP37</t>
  </si>
  <si>
    <t>ON-1976-SIO16</t>
  </si>
  <si>
    <t>SIO22</t>
  </si>
  <si>
    <t>ON-1976-SIO22</t>
  </si>
  <si>
    <t>SIO83</t>
  </si>
  <si>
    <t>ON-1976-SIO83</t>
  </si>
  <si>
    <t>SIO96</t>
  </si>
  <si>
    <t>ON-1976-SIO96</t>
  </si>
  <si>
    <t>SIO131</t>
  </si>
  <si>
    <t>ON-1976-SIO131</t>
  </si>
  <si>
    <t>ON-1976-SIO136</t>
  </si>
  <si>
    <t>SIO177</t>
  </si>
  <si>
    <t>ON-1976-SIO177</t>
  </si>
  <si>
    <t>SIO208</t>
  </si>
  <si>
    <t>ON-1976-SIO208</t>
  </si>
  <si>
    <t>SIO214</t>
  </si>
  <si>
    <t>ON-1976-SIO214</t>
  </si>
  <si>
    <t>SIO18</t>
  </si>
  <si>
    <t>ON-1977-SIO18</t>
  </si>
  <si>
    <t>ON-1977-SIO32</t>
  </si>
  <si>
    <t>SIO2</t>
  </si>
  <si>
    <t>ON-1979-SIO2</t>
  </si>
  <si>
    <t>ON-1979-SIO8</t>
  </si>
  <si>
    <t>SIO97</t>
  </si>
  <si>
    <t>ON-1979-SIO97</t>
  </si>
  <si>
    <t>SIO102</t>
  </si>
  <si>
    <t>ON-1979-SIO102</t>
  </si>
  <si>
    <t>ON-1979-SIO150</t>
  </si>
  <si>
    <t>ON-1979-SIO155</t>
  </si>
  <si>
    <t>SIO47</t>
  </si>
  <si>
    <t>ON-1980-SIO47</t>
  </si>
  <si>
    <t>SIO87</t>
  </si>
  <si>
    <t>ON-1980-SIO87</t>
  </si>
  <si>
    <t>ON-1999-SLK7</t>
  </si>
  <si>
    <t>ON-1999-SLK12</t>
  </si>
  <si>
    <t>ON-1999-SLK53</t>
  </si>
  <si>
    <t>ON-2000-SLK15</t>
  </si>
  <si>
    <t>ON-2001-SLK13</t>
  </si>
  <si>
    <t>ON-2001-SLK57</t>
  </si>
  <si>
    <t>ON-2002-SLK3</t>
  </si>
  <si>
    <t>ON-2002-SLK8</t>
  </si>
  <si>
    <t>ON-2002-SLK49</t>
  </si>
  <si>
    <t>ON-2002-SLK55</t>
  </si>
  <si>
    <t>ON-2002-SLK86</t>
  </si>
  <si>
    <t>ON-2002-SLK91</t>
  </si>
  <si>
    <t>ON-1984-KEN120</t>
  </si>
  <si>
    <t>ON-1984-KEN157</t>
  </si>
  <si>
    <t>ON-1988-KEN113</t>
  </si>
  <si>
    <t>ON-1988-KEN187</t>
  </si>
  <si>
    <t>ON-1988-KEN192</t>
  </si>
  <si>
    <t>ON-2011-COC2</t>
  </si>
  <si>
    <t>ON-2012-COC28</t>
  </si>
  <si>
    <t>ON-2012-COC29</t>
  </si>
  <si>
    <t>ON-2012-COC45</t>
  </si>
  <si>
    <t>MOO34</t>
  </si>
  <si>
    <t>ON-1991-MOO34</t>
  </si>
  <si>
    <t>ON-2011-RED160</t>
  </si>
  <si>
    <t>ON-2011-RED166</t>
  </si>
  <si>
    <t>ON-2011-RED167</t>
  </si>
  <si>
    <t>ON-2011-RED168</t>
  </si>
  <si>
    <t>ON-2011-RED174</t>
  </si>
  <si>
    <t>RED176</t>
  </si>
  <si>
    <t>ON-2011-RED176</t>
  </si>
  <si>
    <t>RED182</t>
  </si>
  <si>
    <t>ON-2011-RED182</t>
  </si>
  <si>
    <t>RED195</t>
  </si>
  <si>
    <t>ON-2011-RED195</t>
  </si>
  <si>
    <t>ON-2011-RED202</t>
  </si>
  <si>
    <t>ON-2011-RED207</t>
  </si>
  <si>
    <t>ON-2011-RED210</t>
  </si>
  <si>
    <t>RED214</t>
  </si>
  <si>
    <t>ON-2011-RED214</t>
  </si>
  <si>
    <t>ON-2010-RED33</t>
  </si>
  <si>
    <t>ON-2010-RED34</t>
  </si>
  <si>
    <t>ON-2011-KEN126</t>
  </si>
  <si>
    <t>ON-2011-RED5</t>
  </si>
  <si>
    <t>ON-2011-RED11</t>
  </si>
  <si>
    <t>ON-2011-RED38</t>
  </si>
  <si>
    <t>ON-2011-RED39</t>
  </si>
  <si>
    <t>ON-2011-RED79</t>
  </si>
  <si>
    <t>ON-2011-RED81</t>
  </si>
  <si>
    <t>ON-2011-RED129</t>
  </si>
  <si>
    <t>ON-2011-KEN68</t>
  </si>
  <si>
    <t>ON-2011-KEN72</t>
  </si>
  <si>
    <t>ON-2011-KEN78</t>
  </si>
  <si>
    <t>ON-2011-KEN112</t>
  </si>
  <si>
    <t>ON-2012-RED48</t>
  </si>
  <si>
    <t>ON-2012-RED77</t>
  </si>
  <si>
    <t>ON-2012-KEN35</t>
  </si>
  <si>
    <t>ON-2012-RED33</t>
  </si>
  <si>
    <t>ON-2012-RED81</t>
  </si>
  <si>
    <t>ON-2012-RED47</t>
  </si>
  <si>
    <t>ON-2012-RED42</t>
  </si>
  <si>
    <t>ON-2012-RED46</t>
  </si>
  <si>
    <t>ON-2012-RED19</t>
  </si>
  <si>
    <t>ON-2012-RED40</t>
  </si>
  <si>
    <t>ON-2012-RED36</t>
  </si>
  <si>
    <t>ON-2012-RED6</t>
  </si>
  <si>
    <t>ON-2012-RED35</t>
  </si>
  <si>
    <t>ON-2012-RED37</t>
  </si>
  <si>
    <t>ON-2012-RED9</t>
  </si>
  <si>
    <t>ON-1976-KEN90</t>
  </si>
  <si>
    <t>ON-1979-KEN67</t>
  </si>
  <si>
    <t>ON-1979-KEN97</t>
  </si>
  <si>
    <t>ON-2002-KEN42</t>
  </si>
  <si>
    <t>ON-1980-RED87</t>
  </si>
  <si>
    <t>ON-1976-RED58</t>
  </si>
  <si>
    <t>ON-1976-RED137</t>
  </si>
  <si>
    <t>ON-1976-RED142</t>
  </si>
  <si>
    <t>ON-1976-RED172</t>
  </si>
  <si>
    <t>ON-1976-RED209</t>
  </si>
  <si>
    <t>ON-1977-RED48</t>
  </si>
  <si>
    <t>ON-1979-RED115</t>
  </si>
  <si>
    <t>ON-1980-RED49</t>
  </si>
  <si>
    <t>ON-1981-RED4</t>
  </si>
  <si>
    <t>ON-1983-RED17</t>
  </si>
  <si>
    <t>ON-1984-RED11</t>
  </si>
  <si>
    <t>ON-1984-RED50</t>
  </si>
  <si>
    <t>ON-1985-RED6</t>
  </si>
  <si>
    <t>ON-1986-RED41</t>
  </si>
  <si>
    <t>ON-1988-RED3</t>
  </si>
  <si>
    <t>ON-1988-RED85</t>
  </si>
  <si>
    <t>ON-1988-RED121</t>
  </si>
  <si>
    <t>ON-1988-RED151</t>
  </si>
  <si>
    <t>ON-1988-RED157</t>
  </si>
  <si>
    <t>RED237</t>
  </si>
  <si>
    <t>ON-1988-RED237</t>
  </si>
  <si>
    <t>RED361</t>
  </si>
  <si>
    <t>ON-1988-RED361</t>
  </si>
  <si>
    <t>RED367</t>
  </si>
  <si>
    <t>ON-1988-RED367</t>
  </si>
  <si>
    <t>ON-1989-RED25</t>
  </si>
  <si>
    <t>ON-1990-RED56</t>
  </si>
  <si>
    <t>ON-1993-RED42</t>
  </si>
  <si>
    <t>ON-2012-RED29</t>
  </si>
  <si>
    <t>ON-2012-RED8</t>
  </si>
  <si>
    <t>ON-2012-RED80</t>
  </si>
  <si>
    <t>ON-1990-KEN42</t>
  </si>
  <si>
    <t>ON-1995-RED41</t>
  </si>
  <si>
    <t>ON-1995-RED78</t>
  </si>
  <si>
    <t>ON-1995-RED127</t>
  </si>
  <si>
    <t>ON-2007-SLK37</t>
  </si>
  <si>
    <t>ON-2011-SLK63</t>
  </si>
  <si>
    <t>ON-2011-SLK86</t>
  </si>
  <si>
    <t>ON-2011-SLK112</t>
  </si>
  <si>
    <t>ON-2010-SLK42</t>
  </si>
  <si>
    <t>ON-2010-SLK59</t>
  </si>
  <si>
    <t>ON-2011-SLK49</t>
  </si>
  <si>
    <t>ON-2012-SLK21</t>
  </si>
  <si>
    <t>ON-2012-SLK61</t>
  </si>
  <si>
    <t>ON-1990-SIO19</t>
  </si>
  <si>
    <t>ON-1983-SIO95</t>
  </si>
  <si>
    <t>ON-1979-SIO56</t>
  </si>
  <si>
    <t>ON-2010-HEA32</t>
  </si>
  <si>
    <t>ON-2011-COC23</t>
  </si>
  <si>
    <t>ON-2012-COC46</t>
  </si>
  <si>
    <t>ON-2012-COC39</t>
  </si>
  <si>
    <t>ON-2012-COC30</t>
  </si>
  <si>
    <t>ON-2012-HEA18</t>
  </si>
  <si>
    <t>ON-2012-COC41</t>
  </si>
  <si>
    <t>ON-2012-COC31</t>
  </si>
  <si>
    <t>MOO6</t>
  </si>
  <si>
    <t>ON-1987-MOO6</t>
  </si>
  <si>
    <t>MOO2</t>
  </si>
  <si>
    <t>ON-1976-MOO2</t>
  </si>
  <si>
    <t>ON-1976-HEA6</t>
  </si>
  <si>
    <t>ON-1983-HEA14</t>
  </si>
  <si>
    <t>MOO24</t>
  </si>
  <si>
    <t>ON-1989-MOO24</t>
  </si>
  <si>
    <t>ON-2011-NIP84</t>
  </si>
  <si>
    <t>ON-2011-NIP132</t>
  </si>
  <si>
    <t>ON-2012-NIP23</t>
  </si>
  <si>
    <t>ON-2012-THU46</t>
  </si>
  <si>
    <t>ON-2012-NIP54</t>
  </si>
  <si>
    <t>ON-1981-NIP32</t>
  </si>
  <si>
    <t>GER70</t>
  </si>
  <si>
    <t>ON-1989-GER70</t>
  </si>
  <si>
    <t>ON-2009-COC15</t>
  </si>
  <si>
    <t>ON-2010-COC35</t>
  </si>
  <si>
    <t>ON-2007-THU54</t>
  </si>
  <si>
    <t>ON-2007-THU58</t>
  </si>
  <si>
    <t>ON-2007-THU57</t>
  </si>
  <si>
    <t>ON-2007-THU61</t>
  </si>
  <si>
    <t>ON-2007-THU63</t>
  </si>
  <si>
    <t>ON-2007-THU62</t>
  </si>
  <si>
    <t>ON-2007-SLK40</t>
  </si>
  <si>
    <t>ON-2010-NIP4</t>
  </si>
  <si>
    <t>ON-2010-NIP5</t>
  </si>
  <si>
    <t>ON-2010-NIP14</t>
  </si>
  <si>
    <t>ON-2010-NIP19</t>
  </si>
  <si>
    <t>ON-2010-NIP26</t>
  </si>
  <si>
    <t>ON-2010-NIP29</t>
  </si>
  <si>
    <t>ON-2010-NIP37</t>
  </si>
  <si>
    <t>ON-2010-NIP40</t>
  </si>
  <si>
    <t>ON-2010-NIP43</t>
  </si>
  <si>
    <t>ON-2011-SLK102</t>
  </si>
  <si>
    <t>ON-2010-THU10</t>
  </si>
  <si>
    <t>ON-2010-THU51</t>
  </si>
  <si>
    <t>ON-2010-THU52</t>
  </si>
  <si>
    <t>ON-2010-THU59</t>
  </si>
  <si>
    <t>ON-2011-DRY9</t>
  </si>
  <si>
    <t>ON-2011-DRY24</t>
  </si>
  <si>
    <t>ON-2011-DRY26</t>
  </si>
  <si>
    <t>ON-2011-DRY27</t>
  </si>
  <si>
    <t>ON-2011-DRY31</t>
  </si>
  <si>
    <t>ON-2011-DRY32</t>
  </si>
  <si>
    <t>ON-2011-DRY33</t>
  </si>
  <si>
    <t>ON-2011-DRY34</t>
  </si>
  <si>
    <t>ON-2011-DRY59</t>
  </si>
  <si>
    <t>ON-2011-DRY61</t>
  </si>
  <si>
    <t>ON-2011-DRY62</t>
  </si>
  <si>
    <t>ON-2011-DRY65</t>
  </si>
  <si>
    <t>ON-2011-NIP2</t>
  </si>
  <si>
    <t>ON-2011-NIP5</t>
  </si>
  <si>
    <t>ON-2011-NIP23</t>
  </si>
  <si>
    <t>ON-2011-NIP24</t>
  </si>
  <si>
    <t>ON-2011-NIP41</t>
  </si>
  <si>
    <t>ON-2011-NIP50</t>
  </si>
  <si>
    <t>ON-2011-NIP64</t>
  </si>
  <si>
    <t>ON-2011-NIP69</t>
  </si>
  <si>
    <t>ON-2011-NIP72</t>
  </si>
  <si>
    <t>ON-2011-NIP75</t>
  </si>
  <si>
    <t>ON-2011-NIP81</t>
  </si>
  <si>
    <t>ON-2011-NIP98</t>
  </si>
  <si>
    <t>ON-2011-NIP103</t>
  </si>
  <si>
    <t>ON-2011-NIP104</t>
  </si>
  <si>
    <t>ON-2012-THU27</t>
  </si>
  <si>
    <t>ON-2012-NIP47</t>
  </si>
  <si>
    <t>ON-2012-NIP25</t>
  </si>
  <si>
    <t>ON-2012-NIP57</t>
  </si>
  <si>
    <t>ON-2012-THU44</t>
  </si>
  <si>
    <t>ON-2012-THU32</t>
  </si>
  <si>
    <t>ON-2012-NIP86</t>
  </si>
  <si>
    <t>ON-2012-THU37</t>
  </si>
  <si>
    <t>ON-2012-NIP51</t>
  </si>
  <si>
    <t>ON-2012-THU49</t>
  </si>
  <si>
    <t>ON-2012-NIP55</t>
  </si>
  <si>
    <t>ON-2012-THU29</t>
  </si>
  <si>
    <t>ON-2012-NIP4</t>
  </si>
  <si>
    <t>ON-2012-THU34</t>
  </si>
  <si>
    <t>ON-2012-NIP44</t>
  </si>
  <si>
    <t>ON-2012-THU39</t>
  </si>
  <si>
    <t>ON-2012-NIP58</t>
  </si>
  <si>
    <t>ON-2012-THU31</t>
  </si>
  <si>
    <t>ON-2012-NIP53</t>
  </si>
  <si>
    <t>ON-2012-THU72</t>
  </si>
  <si>
    <t>ON-2012-THU30</t>
  </si>
  <si>
    <t>ON-2012-THU36</t>
  </si>
  <si>
    <t>ON-2012-NIP3</t>
  </si>
  <si>
    <t>ON-2012-THU40</t>
  </si>
  <si>
    <t>ON-2012-NIP15</t>
  </si>
  <si>
    <t>ON-2012-DRY52</t>
  </si>
  <si>
    <t>ON-2012-NIP56</t>
  </si>
  <si>
    <t>ON-2012-DRY37</t>
  </si>
  <si>
    <t>ON-2012-DRY35</t>
  </si>
  <si>
    <t>ON-2012-NIP96</t>
  </si>
  <si>
    <t>ON-2012-DRY31</t>
  </si>
  <si>
    <t>ON-1987-SIO67</t>
  </si>
  <si>
    <t>ON-1976-NIP37</t>
  </si>
  <si>
    <t>ON-1980-NIP34</t>
  </si>
  <si>
    <t>ON-1989-NIP52</t>
  </si>
  <si>
    <t>ON-1996-NIP116</t>
  </si>
  <si>
    <t>ON-1998-NIP131</t>
  </si>
  <si>
    <t>ON-1999-NIP39</t>
  </si>
  <si>
    <t>ON-2000-NIP38</t>
  </si>
  <si>
    <t>GER6</t>
  </si>
  <si>
    <t>ON-1976-GER6</t>
  </si>
  <si>
    <t>GER31</t>
  </si>
  <si>
    <t>ON-1982-GER31</t>
  </si>
  <si>
    <t>GER40</t>
  </si>
  <si>
    <t>ON-1983-GER40</t>
  </si>
  <si>
    <t>GER85</t>
  </si>
  <si>
    <t>ON-1983-GER85</t>
  </si>
  <si>
    <t>GER3</t>
  </si>
  <si>
    <t>ON-1990-GER3</t>
  </si>
  <si>
    <t>ON-1981-SIO51</t>
  </si>
  <si>
    <t>ON-1982-SIO23</t>
  </si>
  <si>
    <t>ON-1996-DRY11</t>
  </si>
  <si>
    <t>ON-2012-NIP106</t>
  </si>
  <si>
    <t>ON-2012-NIP48</t>
  </si>
  <si>
    <t>ON-2012-THU38</t>
  </si>
  <si>
    <t>ON-2012-SLK60</t>
  </si>
  <si>
    <t>ON-2012-NIP45</t>
  </si>
  <si>
    <t>ON-2012-NIP75</t>
  </si>
  <si>
    <t>ON-2012-NIP16</t>
  </si>
  <si>
    <t>ON-2012-DRY42</t>
  </si>
  <si>
    <t>ON-2012-THU67</t>
  </si>
  <si>
    <t>ON-2012-DRY27</t>
  </si>
  <si>
    <t>ON-2012-SLK56</t>
  </si>
  <si>
    <t>ON-1976-THU134</t>
  </si>
  <si>
    <t>IGN49</t>
  </si>
  <si>
    <t>ON-1980-IGN49</t>
  </si>
  <si>
    <t>ON-1976-NIP54</t>
  </si>
  <si>
    <t>ON-1976-NIP61</t>
  </si>
  <si>
    <t>ON-1976-NIP139</t>
  </si>
  <si>
    <t>ON-1981-NIP16</t>
  </si>
  <si>
    <t>ON-1981-NIP59</t>
  </si>
  <si>
    <t>ON-1983-NIP55</t>
  </si>
  <si>
    <t>ON-1989-NIP38</t>
  </si>
  <si>
    <t>ON-1989-NIP43</t>
  </si>
  <si>
    <t>ON-1990-NIP35</t>
  </si>
  <si>
    <t>ON-1990-NIP45</t>
  </si>
  <si>
    <t>ON-1992-NIP14</t>
  </si>
  <si>
    <t>ON-1976-THU82</t>
  </si>
  <si>
    <t>ON-1976-THU157</t>
  </si>
  <si>
    <t>ON-1981-THU88</t>
  </si>
  <si>
    <t>ON-1981-THU93</t>
  </si>
  <si>
    <t>ON-1982-THU32</t>
  </si>
  <si>
    <t>ON-2010-KEN12</t>
  </si>
  <si>
    <t>ON-2010-KEN31</t>
  </si>
  <si>
    <t>ON-2010-KEN32</t>
  </si>
  <si>
    <t>ON-2011-RED178</t>
  </si>
  <si>
    <t>ON-2011-RED180</t>
  </si>
  <si>
    <t>ON-2011-RED181</t>
  </si>
  <si>
    <t>ON-2011-RED185</t>
  </si>
  <si>
    <t>ON-2011-RED186</t>
  </si>
  <si>
    <t>ON-2011-RED189</t>
  </si>
  <si>
    <t>ON-2011-RED212</t>
  </si>
  <si>
    <t>RED217</t>
  </si>
  <si>
    <t>ON-2011-RED217</t>
  </si>
  <si>
    <t>ON-2010-RED19</t>
  </si>
  <si>
    <t>ON-2011-DRY10</t>
  </si>
  <si>
    <t>ON-2011-KEN1</t>
  </si>
  <si>
    <t>ON-2011-KEN118</t>
  </si>
  <si>
    <t>ON-2011-KEN119</t>
  </si>
  <si>
    <t>ON-2011-KEN121</t>
  </si>
  <si>
    <t>ON-2011-KEN133</t>
  </si>
  <si>
    <t>ON-2011-KEN135</t>
  </si>
  <si>
    <t>ON-2011-RED1</t>
  </si>
  <si>
    <t>ON-2011-RED76</t>
  </si>
  <si>
    <t>ON-2011-RED77</t>
  </si>
  <si>
    <t>ON-2011-RED78</t>
  </si>
  <si>
    <t>ON-2011-RED87</t>
  </si>
  <si>
    <t>ON-2011-RED95</t>
  </si>
  <si>
    <t>ON-2011-RED105</t>
  </si>
  <si>
    <t>ON-2011-RED117</t>
  </si>
  <si>
    <t>ON-2011-RED133</t>
  </si>
  <si>
    <t>ON-2012-KEN12</t>
  </si>
  <si>
    <t>ON-2011-KEN31</t>
  </si>
  <si>
    <t>ON-2011-KEN32</t>
  </si>
  <si>
    <t>ON-2011-KEN35</t>
  </si>
  <si>
    <t>ON-2011-KEN47</t>
  </si>
  <si>
    <t>ON-2011-KEN53</t>
  </si>
  <si>
    <t>ON-2011-KEN56</t>
  </si>
  <si>
    <t>ON-2011-KEN59</t>
  </si>
  <si>
    <t>ON-2011-KEN60</t>
  </si>
  <si>
    <t>ON-2011-KEN88</t>
  </si>
  <si>
    <t>ON-2011-KEN89</t>
  </si>
  <si>
    <t>ON-2011-KEN102</t>
  </si>
  <si>
    <t>ON-2011-KEN115</t>
  </si>
  <si>
    <t>ON-2012-KEN13</t>
  </si>
  <si>
    <t>ON-2012-RED23</t>
  </si>
  <si>
    <t>ON-2012-KEN37</t>
  </si>
  <si>
    <t>ON-2012-KEN114</t>
  </si>
  <si>
    <t>ON-2012-KEN80</t>
  </si>
  <si>
    <t>ON-2012-KEN71</t>
  </si>
  <si>
    <t>ON-2012-KEN79</t>
  </si>
  <si>
    <t>ON-2012-KEN59</t>
  </si>
  <si>
    <t>ON-2012-KEN66</t>
  </si>
  <si>
    <t>ON-2012-KEN99</t>
  </si>
  <si>
    <t>ON-1996-KEN40</t>
  </si>
  <si>
    <t>ON-1998-KEN77</t>
  </si>
  <si>
    <t>ON-1976-DRY145</t>
  </si>
  <si>
    <t>ON-1984-DRY53</t>
  </si>
  <si>
    <t>ON-1989-DRY12</t>
  </si>
  <si>
    <t>ON-1989-DRY19</t>
  </si>
  <si>
    <t>ON-1990-DRY65</t>
  </si>
  <si>
    <t>KEN345</t>
  </si>
  <si>
    <t>ON-1976-KEN345</t>
  </si>
  <si>
    <t>ON-1979-KEN31</t>
  </si>
  <si>
    <t>ON-2002-KEN13</t>
  </si>
  <si>
    <t>ON-2002-KEN47</t>
  </si>
  <si>
    <t>ON-1988-DRY18</t>
  </si>
  <si>
    <t>ON-1976-RED101</t>
  </si>
  <si>
    <t>ON-1979-RED72</t>
  </si>
  <si>
    <t>ON-1980-RED6</t>
  </si>
  <si>
    <t>ON-1980-RED54</t>
  </si>
  <si>
    <t>ON-1984-RED44</t>
  </si>
  <si>
    <t>ON-1987-RED26</t>
  </si>
  <si>
    <t>ON-1988-RED192</t>
  </si>
  <si>
    <t>ON-1992-RED17</t>
  </si>
  <si>
    <t>ON-2012-DRY28</t>
  </si>
  <si>
    <t>ON-2012-KEN45</t>
  </si>
  <si>
    <t>ON-2012-KEN41</t>
  </si>
  <si>
    <t>ON-2012-RED89</t>
  </si>
  <si>
    <t>ON-1990-KEN71</t>
  </si>
  <si>
    <t>ON-1990-KEN175</t>
  </si>
  <si>
    <t>ON-1995-KEN108</t>
  </si>
  <si>
    <t>ON-1995-KEN113</t>
  </si>
  <si>
    <t>ON-1996-RED3</t>
  </si>
  <si>
    <t>ON-1997-RED52</t>
  </si>
  <si>
    <t>ON-1999-RED2</t>
  </si>
  <si>
    <t>ON-1999-RED33</t>
  </si>
  <si>
    <t>ON-2000-RED2</t>
  </si>
  <si>
    <t>ON-2000-RED38</t>
  </si>
  <si>
    <t>ON-2001-RED77</t>
  </si>
  <si>
    <t>ON-1984-KEN86</t>
  </si>
  <si>
    <t>ON-1984-KEN126</t>
  </si>
  <si>
    <t>ON-1988-KEN50</t>
  </si>
  <si>
    <t>ON-2007-THU64</t>
  </si>
  <si>
    <t>ON-2010-NIP1</t>
  </si>
  <si>
    <t>ON-2010-NIP7</t>
  </si>
  <si>
    <t>ON-2010-NIP9</t>
  </si>
  <si>
    <t>ON-2010-NIP18</t>
  </si>
  <si>
    <t>ON-2010-NIP34</t>
  </si>
  <si>
    <t>ON-2010-NIP42</t>
  </si>
  <si>
    <t>ON-2010-NIP55</t>
  </si>
  <si>
    <t>ON-2010-NIP60</t>
  </si>
  <si>
    <t>ON-2010-THU4</t>
  </si>
  <si>
    <t>ON-2010-THU13</t>
  </si>
  <si>
    <t>ON-2010-THU25</t>
  </si>
  <si>
    <t>ON-2010-THU28</t>
  </si>
  <si>
    <t>ON-2010-THU29</t>
  </si>
  <si>
    <t>ON-2010-THU38</t>
  </si>
  <si>
    <t>ON-2010-THU41</t>
  </si>
  <si>
    <t>ON-2010-THU46</t>
  </si>
  <si>
    <t>ON-2010-THU47</t>
  </si>
  <si>
    <t>ON-2010-THU60</t>
  </si>
  <si>
    <t>ON-2011-NIP1</t>
  </si>
  <si>
    <t>ON-2011-NIP3</t>
  </si>
  <si>
    <t>ON-2011-NIP4</t>
  </si>
  <si>
    <t>ON-2011-NIP18</t>
  </si>
  <si>
    <t>ON-2011-NIP19</t>
  </si>
  <si>
    <t>ON-2011-NIP36</t>
  </si>
  <si>
    <t>ON-2011-NIP37</t>
  </si>
  <si>
    <t>ON-2011-NIP49</t>
  </si>
  <si>
    <t>ON-2011-NIP57</t>
  </si>
  <si>
    <t>ON-2011-NIP62</t>
  </si>
  <si>
    <t>ON-2011-NIP71</t>
  </si>
  <si>
    <t>ON-2011-NIP76</t>
  </si>
  <si>
    <t>ON-2011-NIP77</t>
  </si>
  <si>
    <t>ON-2011-NIP82</t>
  </si>
  <si>
    <t>ON-2011-NIP93</t>
  </si>
  <si>
    <t>ON-2011-NIP95</t>
  </si>
  <si>
    <t>ON-2011-NIP101</t>
  </si>
  <si>
    <t>ON-2011-NIP108</t>
  </si>
  <si>
    <t>ON-2011-NIP113</t>
  </si>
  <si>
    <t>ON-2012-THU6</t>
  </si>
  <si>
    <t>ON-2012-NIP119</t>
  </si>
  <si>
    <t>ON-2012-THU64</t>
  </si>
  <si>
    <t>ON-2012-NIP102</t>
  </si>
  <si>
    <t>ON-2012-NIP72</t>
  </si>
  <si>
    <t>ON-2012-NIP39</t>
  </si>
  <si>
    <t>ON-2012-NIP65</t>
  </si>
  <si>
    <t>ON-2012-THU68</t>
  </si>
  <si>
    <t>ON-2012-THU55</t>
  </si>
  <si>
    <t>ON-1979-NIP31</t>
  </si>
  <si>
    <t>ON-1979-NIP42</t>
  </si>
  <si>
    <t>ON-1981-NIP17</t>
  </si>
  <si>
    <t>ON-1982-NIP10</t>
  </si>
  <si>
    <t>ON-1983-NIP87</t>
  </si>
  <si>
    <t>ON-1986-NIP3</t>
  </si>
  <si>
    <t>ON-1987-NIP57</t>
  </si>
  <si>
    <t>ON-1991-NIP11</t>
  </si>
  <si>
    <t>ON-1991-NIP63</t>
  </si>
  <si>
    <t>ON-1995-NIP5</t>
  </si>
  <si>
    <t>ON-1995-NIP97</t>
  </si>
  <si>
    <t>ON-1999-NIP74</t>
  </si>
  <si>
    <t>ON-2000-NIP33</t>
  </si>
  <si>
    <t>ON-2001-NIP106</t>
  </si>
  <si>
    <t>ON-2012-THU54</t>
  </si>
  <si>
    <t>ON-2012-NIP117</t>
  </si>
  <si>
    <t>ON-2012-THU51</t>
  </si>
  <si>
    <t>ON-1977-NIP2</t>
  </si>
  <si>
    <t>ON-1981-NIP4</t>
  </si>
  <si>
    <t>ON-1981-NIP70</t>
  </si>
  <si>
    <t>ON-1983-NIP20</t>
  </si>
  <si>
    <t>ON-1986-NIP4</t>
  </si>
  <si>
    <t>ON-1986-NIP19</t>
  </si>
  <si>
    <t>ON-1987-NIP55</t>
  </si>
  <si>
    <t>ON-1988-NIP5</t>
  </si>
  <si>
    <t>ON-1988-NIP45</t>
  </si>
  <si>
    <t>ON-1989-NIP4</t>
  </si>
  <si>
    <t>ON-1995-NIP134</t>
  </si>
  <si>
    <t>ON-1981-THU57</t>
  </si>
  <si>
    <t>ON-2002-NIP104</t>
  </si>
  <si>
    <t>ON-2006-COC7</t>
  </si>
  <si>
    <t>ON-2007-COC23</t>
  </si>
  <si>
    <t>ON-2009-COC20</t>
  </si>
  <si>
    <t>ON-2010-COC21</t>
  </si>
  <si>
    <t>ON-2010-NIP11</t>
  </si>
  <si>
    <t>ON-2010-NIP15</t>
  </si>
  <si>
    <t>ON-2010-NIP20</t>
  </si>
  <si>
    <t>ON-2010-NIP21</t>
  </si>
  <si>
    <t>ON-2010-NIP22</t>
  </si>
  <si>
    <t>ON-2010-NIP56</t>
  </si>
  <si>
    <t>ON-2010-NIP59</t>
  </si>
  <si>
    <t>ON-2010-WAW12</t>
  </si>
  <si>
    <t>ON-2011-NIP9</t>
  </si>
  <si>
    <t>ON-2011-NIP15</t>
  </si>
  <si>
    <t>ON-2011-NIP21</t>
  </si>
  <si>
    <t>ON-2011-NIP30</t>
  </si>
  <si>
    <t>ON-2011-NIP45</t>
  </si>
  <si>
    <t>ON-2011-NIP59</t>
  </si>
  <si>
    <t>ON-2011-NIP67</t>
  </si>
  <si>
    <t>ON-2011-NIP70</t>
  </si>
  <si>
    <t>ON-2011-NIP74</t>
  </si>
  <si>
    <t>ON-2011-NIP83</t>
  </si>
  <si>
    <t>ON-2011-NIP86</t>
  </si>
  <si>
    <t>ON-2011-NIP89</t>
  </si>
  <si>
    <t>ON-2011-NIP91</t>
  </si>
  <si>
    <t>ON-2011-NIP99</t>
  </si>
  <si>
    <t>ON-2011-NIP100</t>
  </si>
  <si>
    <t>ON-2011-NIP102</t>
  </si>
  <si>
    <t>ON-2011-NIP105</t>
  </si>
  <si>
    <t>ON-2011-NIP106</t>
  </si>
  <si>
    <t>ON-2011-NIP109</t>
  </si>
  <si>
    <t>ON-2011-NIP114</t>
  </si>
  <si>
    <t>ON-2011-NIP116</t>
  </si>
  <si>
    <t>ON-2011-NIP117</t>
  </si>
  <si>
    <t>ON-2011-NIP120</t>
  </si>
  <si>
    <t>ON-2011-NIP135</t>
  </si>
  <si>
    <t>ON-2012-NIP64</t>
  </si>
  <si>
    <t>ON-2012-NIP82</t>
  </si>
  <si>
    <t>ON-2012-NIP5</t>
  </si>
  <si>
    <t>ON-2012-NIP43</t>
  </si>
  <si>
    <t>ON-2012-NIP68</t>
  </si>
  <si>
    <t>ON-2012-NIP73</t>
  </si>
  <si>
    <t>ON-2012-NIP83</t>
  </si>
  <si>
    <t>ON-2012-NIP107</t>
  </si>
  <si>
    <t>ON-2012-NIP35</t>
  </si>
  <si>
    <t>ON-2012-NIP31</t>
  </si>
  <si>
    <t>ON-1980-NIP27</t>
  </si>
  <si>
    <t>ON-1989-NIP60</t>
  </si>
  <si>
    <t>ON-1991-NIP3</t>
  </si>
  <si>
    <t>ON-1994-NIP9</t>
  </si>
  <si>
    <t>ON-1995-NIP92</t>
  </si>
  <si>
    <t>ON-1995-NIP131</t>
  </si>
  <si>
    <t>ON-1996-NIP5</t>
  </si>
  <si>
    <t>ON-1997-NIP67</t>
  </si>
  <si>
    <t>ON-1998-NIP11</t>
  </si>
  <si>
    <t>ON-1998-NIP55</t>
  </si>
  <si>
    <t>ON-1998-NIP136</t>
  </si>
  <si>
    <t>ON-1999-NIP34</t>
  </si>
  <si>
    <t>ON-1999-NIP117</t>
  </si>
  <si>
    <t>ON-2001-NIP68</t>
  </si>
  <si>
    <t>GER11</t>
  </si>
  <si>
    <t>ON-1976-GER11</t>
  </si>
  <si>
    <t>GER60</t>
  </si>
  <si>
    <t>ON-1976-GER60</t>
  </si>
  <si>
    <t>GER101</t>
  </si>
  <si>
    <t>ON-1976-GER101</t>
  </si>
  <si>
    <t>ON-1977-GER18</t>
  </si>
  <si>
    <t>ON-1979-GER5</t>
  </si>
  <si>
    <t>GER39</t>
  </si>
  <si>
    <t>ON-1979-GER39</t>
  </si>
  <si>
    <t>ON-1979-GER45</t>
  </si>
  <si>
    <t>GER27</t>
  </si>
  <si>
    <t>ON-1980-GER27</t>
  </si>
  <si>
    <t>ON-1980-GER70</t>
  </si>
  <si>
    <t>GER47</t>
  </si>
  <si>
    <t>ON-1981-GER47</t>
  </si>
  <si>
    <t>GER82</t>
  </si>
  <si>
    <t>ON-1981-GER82</t>
  </si>
  <si>
    <t>GER80</t>
  </si>
  <si>
    <t>ON-1983-GER80</t>
  </si>
  <si>
    <t>GER13</t>
  </si>
  <si>
    <t>ON-1984-GER13</t>
  </si>
  <si>
    <t>GER20</t>
  </si>
  <si>
    <t>ON-1984-GER20</t>
  </si>
  <si>
    <t>ON-1990-GER12</t>
  </si>
  <si>
    <t>ON-1976-NIP29</t>
  </si>
  <si>
    <t>ON-2012-WAW32</t>
  </si>
  <si>
    <t>ON-2012-NIP37</t>
  </si>
  <si>
    <t>ON-2007-THU66</t>
  </si>
  <si>
    <t>ON-2011-SLK105</t>
  </si>
  <si>
    <t>ON-2011-SLK6</t>
  </si>
  <si>
    <t>ON-2010-THU27</t>
  </si>
  <si>
    <t>ON-2010-THU42</t>
  </si>
  <si>
    <t>ON-2011-DRY7</t>
  </si>
  <si>
    <t>ON-2011-DRY13</t>
  </si>
  <si>
    <t>ON-2011-DRY15</t>
  </si>
  <si>
    <t>ON-2011-DRY18</t>
  </si>
  <si>
    <t>ON-2011-DRY23</t>
  </si>
  <si>
    <t>ON-2011-DRY30</t>
  </si>
  <si>
    <t>ON-2011-DRY35</t>
  </si>
  <si>
    <t>ON-2011-DRY37</t>
  </si>
  <si>
    <t>ON-2011-DRY42</t>
  </si>
  <si>
    <t>ON-2011-DRY46</t>
  </si>
  <si>
    <t>ON-2011-DRY47</t>
  </si>
  <si>
    <t>ON-2011-DRY49</t>
  </si>
  <si>
    <t>ON-2011-DRY50</t>
  </si>
  <si>
    <t>ON-2011-DRY54</t>
  </si>
  <si>
    <t>ON-2011-DRY57</t>
  </si>
  <si>
    <t>ON-2011-DRY64</t>
  </si>
  <si>
    <t>ON-2011-NIP17</t>
  </si>
  <si>
    <t>ON-2011-NIP35</t>
  </si>
  <si>
    <t>ON-2011-NIP63</t>
  </si>
  <si>
    <t>ON-2011-NIP85</t>
  </si>
  <si>
    <t>ON-2011-NIP118</t>
  </si>
  <si>
    <t>ON-2012-THU33</t>
  </si>
  <si>
    <t>ON-2012-THU16</t>
  </si>
  <si>
    <t>ON-2012-DRY51</t>
  </si>
  <si>
    <t>ON-2012-THU47</t>
  </si>
  <si>
    <t>ON-2012-DRY49</t>
  </si>
  <si>
    <t>ON-2012-DRY19</t>
  </si>
  <si>
    <t>ON-2012-THU28</t>
  </si>
  <si>
    <t>ON-2012-NIP38</t>
  </si>
  <si>
    <t>ON-2012-THU59</t>
  </si>
  <si>
    <t>ON-2012-THU24</t>
  </si>
  <si>
    <t>ON-2012-THU50</t>
  </si>
  <si>
    <t>ON-2012-THU56</t>
  </si>
  <si>
    <t>ON-2012-DRY23</t>
  </si>
  <si>
    <t>ON-1976-NIP160</t>
  </si>
  <si>
    <t>ON-1983-NIP81</t>
  </si>
  <si>
    <t>ON-1996-NIP121</t>
  </si>
  <si>
    <t>ON-1998-NIP212</t>
  </si>
  <si>
    <t>ON-1986-SIO43</t>
  </si>
  <si>
    <t>ON-1976-THU191</t>
  </si>
  <si>
    <t>ON-1991-THU86</t>
  </si>
  <si>
    <t>ON-1995-DRY69</t>
  </si>
  <si>
    <t>ON-1995-DRY98</t>
  </si>
  <si>
    <t>ON-1996-DRY61</t>
  </si>
  <si>
    <t>ON-1997-DRY10</t>
  </si>
  <si>
    <t>ON-1998-DRY26</t>
  </si>
  <si>
    <t>ON-1998-DRY65</t>
  </si>
  <si>
    <t>ON-2001-DRY10</t>
  </si>
  <si>
    <t>ON-2001-DRY44</t>
  </si>
  <si>
    <t>ON-2002-DRY18</t>
  </si>
  <si>
    <t>IGN10</t>
  </si>
  <si>
    <t>ON-1976-IGN10</t>
  </si>
  <si>
    <t>ON-2012-DRY36</t>
  </si>
  <si>
    <t>ON-2012-DRY22</t>
  </si>
  <si>
    <t>ON-2012-DRY50</t>
  </si>
  <si>
    <t>ON-2012-THU43</t>
  </si>
  <si>
    <t>ON-2012-SLK40</t>
  </si>
  <si>
    <t>ON-2012-THU21</t>
  </si>
  <si>
    <t>ON-1979-IGN49</t>
  </si>
  <si>
    <t>IGN54</t>
  </si>
  <si>
    <t>ON-1979-IGN54</t>
  </si>
  <si>
    <t>IGN29</t>
  </si>
  <si>
    <t>ON-1980-IGN29</t>
  </si>
  <si>
    <t>IGN9</t>
  </si>
  <si>
    <t>ON-1981-IGN9</t>
  </si>
  <si>
    <t>IGN12</t>
  </si>
  <si>
    <t>ON-1982-IGN12</t>
  </si>
  <si>
    <t>IGN28</t>
  </si>
  <si>
    <t>ON-1983-IGN28</t>
  </si>
  <si>
    <t>IGN34</t>
  </si>
  <si>
    <t>ON-1983-IGN34</t>
  </si>
  <si>
    <t>IGN8</t>
  </si>
  <si>
    <t>ON-1987-IGN8</t>
  </si>
  <si>
    <t>IGN7</t>
  </si>
  <si>
    <t>ON-1989-IGN7</t>
  </si>
  <si>
    <t>IGN13</t>
  </si>
  <si>
    <t>ON-1989-IGN13</t>
  </si>
  <si>
    <t>ON-1991-IGN13</t>
  </si>
  <si>
    <t>IGN18</t>
  </si>
  <si>
    <t>ON-1991-IGN18</t>
  </si>
  <si>
    <t>SIO36</t>
  </si>
  <si>
    <t>ON-1991-SIO36</t>
  </si>
  <si>
    <t>ON-1977-IGN10</t>
  </si>
  <si>
    <t>IGN21</t>
  </si>
  <si>
    <t>ON-1990-IGN21</t>
  </si>
  <si>
    <t>IGN23</t>
  </si>
  <si>
    <t>ON-1991-IGN23</t>
  </si>
  <si>
    <t>ON-1979-NIP32</t>
  </si>
  <si>
    <t>ON-1979-NIP41</t>
  </si>
  <si>
    <t>ON-1979-THU13</t>
  </si>
  <si>
    <t>ON-1979-THU88</t>
  </si>
  <si>
    <t>ON-1980-THU87</t>
  </si>
  <si>
    <t>ON-1983-THU59</t>
  </si>
  <si>
    <t>ON-1984-THU46</t>
  </si>
  <si>
    <t>ON-2010-KEN11</t>
  </si>
  <si>
    <t>ON-2010-KEN13</t>
  </si>
  <si>
    <t>ON-2010-KEN14</t>
  </si>
  <si>
    <t>ON-2010-KEN15</t>
  </si>
  <si>
    <t>ON-2010-KEN16</t>
  </si>
  <si>
    <t>ON-2010-KEN17</t>
  </si>
  <si>
    <t>ON-2010-KEN18</t>
  </si>
  <si>
    <t>ON-2010-KEN19</t>
  </si>
  <si>
    <t>ON-2010-KEN20</t>
  </si>
  <si>
    <t>ON-2010-KEN21</t>
  </si>
  <si>
    <t>ON-2010-KEN22</t>
  </si>
  <si>
    <t>ON-2010-KEN23</t>
  </si>
  <si>
    <t>ON-2010-KEN24</t>
  </si>
  <si>
    <t>ON-2010-KEN25</t>
  </si>
  <si>
    <t>ON-2010-KEN26</t>
  </si>
  <si>
    <t>ON-2010-KEN27</t>
  </si>
  <si>
    <t>ON-2010-KEN28</t>
  </si>
  <si>
    <t>ON-2010-KEN29</t>
  </si>
  <si>
    <t>ON-2010-KEN30</t>
  </si>
  <si>
    <t>ON-2010-KEN36</t>
  </si>
  <si>
    <t>ON-2010-KEN39</t>
  </si>
  <si>
    <t>ON-2010-KEN41</t>
  </si>
  <si>
    <t>ON-2010-KEN42</t>
  </si>
  <si>
    <t>ON-2010-KEN43</t>
  </si>
  <si>
    <t>ON-2010-KEN44</t>
  </si>
  <si>
    <t>ON-2010-KEN45</t>
  </si>
  <si>
    <t>ON-2010-KEN1</t>
  </si>
  <si>
    <t>ON-2010-KEN3</t>
  </si>
  <si>
    <t>ON-2010-KEN4</t>
  </si>
  <si>
    <t>ON-2010-KEN5</t>
  </si>
  <si>
    <t>ON-2010-KEN6</t>
  </si>
  <si>
    <t>ON-2010-KEN7</t>
  </si>
  <si>
    <t>ON-2010-KEN8</t>
  </si>
  <si>
    <t>ON-2010-KEN9</t>
  </si>
  <si>
    <t>ON-2010-KEN10</t>
  </si>
  <si>
    <t>ON-2011-DRY17</t>
  </si>
  <si>
    <t>ON-2011-DRY19</t>
  </si>
  <si>
    <t>ON-2011-DRY38</t>
  </si>
  <si>
    <t>ON-2011-DRY39</t>
  </si>
  <si>
    <t>ON-2011-DRY40</t>
  </si>
  <si>
    <t>ON-2011-DRY41</t>
  </si>
  <si>
    <t>ON-2011-DRY53</t>
  </si>
  <si>
    <t>ON-2011-DRY56</t>
  </si>
  <si>
    <t>ON-2011-DRY58</t>
  </si>
  <si>
    <t>ON-2011-DRY63</t>
  </si>
  <si>
    <t>ON-2011-FOR1</t>
  </si>
  <si>
    <t>ON-2011-FOR3</t>
  </si>
  <si>
    <t>ON-2011-FOR5</t>
  </si>
  <si>
    <t>ON-2011-FOR7</t>
  </si>
  <si>
    <t>ON-2011-FOR11</t>
  </si>
  <si>
    <t>ON-2011-FOR14</t>
  </si>
  <si>
    <t>ON-2011-FOR19</t>
  </si>
  <si>
    <t>ON-2011-FOR21</t>
  </si>
  <si>
    <t>ON-2011-FOR22</t>
  </si>
  <si>
    <t>ON-2011-FOR23</t>
  </si>
  <si>
    <t>ON-2011-FOR24</t>
  </si>
  <si>
    <t>ON-2011-FOR25</t>
  </si>
  <si>
    <t>ON-2011-FOR27</t>
  </si>
  <si>
    <t>ON-2011-FOR29</t>
  </si>
  <si>
    <t>ON-2011-FOR30</t>
  </si>
  <si>
    <t>ON-2011-FOR31</t>
  </si>
  <si>
    <t>ON-2011-FOR34</t>
  </si>
  <si>
    <t>ON-2011-FOR35</t>
  </si>
  <si>
    <t>ON-2011-FOR36</t>
  </si>
  <si>
    <t>ON-2011-FOR39</t>
  </si>
  <si>
    <t>ON-2011-FOR50</t>
  </si>
  <si>
    <t>ON-2011-FOR51</t>
  </si>
  <si>
    <t>ON-2011-FOR54</t>
  </si>
  <si>
    <t>ON-2011-FOR55</t>
  </si>
  <si>
    <t>ON-2011-FOR58</t>
  </si>
  <si>
    <t>ON-2011-KEN2</t>
  </si>
  <si>
    <t>ON-2011-KEN3</t>
  </si>
  <si>
    <t>ON-2011-KEN4</t>
  </si>
  <si>
    <t>ON-2011-KEN5</t>
  </si>
  <si>
    <t>ON-2011-KEN6</t>
  </si>
  <si>
    <t>ON-2011-KEN7</t>
  </si>
  <si>
    <t>ON-2011-KEN8</t>
  </si>
  <si>
    <t>ON-2011-KEN9</t>
  </si>
  <si>
    <t>ON-2011-KEN10</t>
  </si>
  <si>
    <t>ON-2011-KEN11</t>
  </si>
  <si>
    <t>ON-2011-KEN12</t>
  </si>
  <si>
    <t>ON-2011-KEN13</t>
  </si>
  <si>
    <t>ON-2011-KEN14</t>
  </si>
  <si>
    <t>ON-2011-KEN15</t>
  </si>
  <si>
    <t>ON-2011-KEN16</t>
  </si>
  <si>
    <t>ON-2011-KEN17</t>
  </si>
  <si>
    <t>ON-2011-KEN18</t>
  </si>
  <si>
    <t>ON-2011-KEN19</t>
  </si>
  <si>
    <t>ON-2011-KEN20</t>
  </si>
  <si>
    <t>ON-2011-KEN28</t>
  </si>
  <si>
    <t>ON-2011-KEN117</t>
  </si>
  <si>
    <t>ON-2011-KEN127</t>
  </si>
  <si>
    <t>ON-2011-KEN128</t>
  </si>
  <si>
    <t>ON-2011-KEN129</t>
  </si>
  <si>
    <t>ON-2011-KEN130</t>
  </si>
  <si>
    <t>ON-2011-KEN134</t>
  </si>
  <si>
    <t>ON-2012-KEN84</t>
  </si>
  <si>
    <t>ON-2012-FOR16</t>
  </si>
  <si>
    <t>ON-2012-KEN76</t>
  </si>
  <si>
    <t>ON-2012-DRY24</t>
  </si>
  <si>
    <t>ON-2012-FOR24</t>
  </si>
  <si>
    <t>ON-2012-DRY26</t>
  </si>
  <si>
    <t>ON-2012-KEN113</t>
  </si>
  <si>
    <t>ON-2012-KEN4</t>
  </si>
  <si>
    <t>ON-2012-KEN51</t>
  </si>
  <si>
    <t>ON-2012-KEN22</t>
  </si>
  <si>
    <t>ON-2012-KEN86</t>
  </si>
  <si>
    <t>ON-2012-FOR13</t>
  </si>
  <si>
    <t>ON-2012-KEN100</t>
  </si>
  <si>
    <t>ON-2011-KEN29</t>
  </si>
  <si>
    <t>ON-2011-KEN30</t>
  </si>
  <si>
    <t>ON-2011-KEN33</t>
  </si>
  <si>
    <t>ON-2011-KEN34</t>
  </si>
  <si>
    <t>ON-2011-KEN36</t>
  </si>
  <si>
    <t>ON-2011-KEN38</t>
  </si>
  <si>
    <t>ON-2011-KEN39</t>
  </si>
  <si>
    <t>ON-2011-KEN41</t>
  </si>
  <si>
    <t>ON-2011-KEN42</t>
  </si>
  <si>
    <t>ON-2011-KEN43</t>
  </si>
  <si>
    <t>ON-2011-KEN44</t>
  </si>
  <si>
    <t>ON-2011-KEN45</t>
  </si>
  <si>
    <t>ON-2011-KEN46</t>
  </si>
  <si>
    <t>ON-2011-KEN48</t>
  </si>
  <si>
    <t>ON-2011-KEN50</t>
  </si>
  <si>
    <t>ON-2011-KEN51</t>
  </si>
  <si>
    <t>ON-2011-KEN52</t>
  </si>
  <si>
    <t>ON-2011-KEN54</t>
  </si>
  <si>
    <t>ON-2011-KEN55</t>
  </si>
  <si>
    <t>ON-2011-KEN58</t>
  </si>
  <si>
    <t>ON-2011-KEN61</t>
  </si>
  <si>
    <t>ON-2011-KEN62</t>
  </si>
  <si>
    <t>ON-2011-KEN64</t>
  </si>
  <si>
    <t>ON-2011-KEN65</t>
  </si>
  <si>
    <t>ON-2011-KEN67</t>
  </si>
  <si>
    <t>ON-2011-KEN69</t>
  </si>
  <si>
    <t>ON-2011-KEN71</t>
  </si>
  <si>
    <t>ON-2011-KEN73</t>
  </si>
  <si>
    <t>ON-2011-KEN75</t>
  </si>
  <si>
    <t>ON-2011-KEN76</t>
  </si>
  <si>
    <t>ON-2011-KEN83</t>
  </si>
  <si>
    <t>ON-2011-KEN84</t>
  </si>
  <si>
    <t>ON-2011-KEN85</t>
  </si>
  <si>
    <t>ON-2011-KEN86</t>
  </si>
  <si>
    <t>ON-2011-KEN87</t>
  </si>
  <si>
    <t>ON-2011-KEN90</t>
  </si>
  <si>
    <t>ON-2011-KEN92</t>
  </si>
  <si>
    <t>ON-2011-KEN93</t>
  </si>
  <si>
    <t>ON-2011-KEN95</t>
  </si>
  <si>
    <t>ON-2011-KEN96</t>
  </si>
  <si>
    <t>ON-2011-KEN97</t>
  </si>
  <si>
    <t>ON-2011-KEN98</t>
  </si>
  <si>
    <t>ON-2011-KEN99</t>
  </si>
  <si>
    <t>ON-2011-KEN103</t>
  </si>
  <si>
    <t>ON-2011-KEN104</t>
  </si>
  <si>
    <t>ON-2011-KEN105</t>
  </si>
  <si>
    <t>ON-2011-KEN107</t>
  </si>
  <si>
    <t>ON-2011-KEN109</t>
  </si>
  <si>
    <t>ON-2011-KEN114</t>
  </si>
  <si>
    <t>ON-2012-DRY40</t>
  </si>
  <si>
    <t>ON-2012-KEN50</t>
  </si>
  <si>
    <t>ON-2012-FOR11</t>
  </si>
  <si>
    <t>ON-2012-FOR61</t>
  </si>
  <si>
    <t>ON-2012-FOR54</t>
  </si>
  <si>
    <t>ON-2012-FOR63</t>
  </si>
  <si>
    <t>ON-2012-KEN9</t>
  </si>
  <si>
    <t>ON-2012-FOR18</t>
  </si>
  <si>
    <t>ON-2012-FOR51</t>
  </si>
  <si>
    <t>ON-2012-KEN122</t>
  </si>
  <si>
    <t>ON-2012-KEN14</t>
  </si>
  <si>
    <t>ON-2012-FOR49</t>
  </si>
  <si>
    <t>ON-2012-KEN110</t>
  </si>
  <si>
    <t>ON-2012-FOR62</t>
  </si>
  <si>
    <t>ON-2012-KEN5</t>
  </si>
  <si>
    <t>ON-2012-KEN53</t>
  </si>
  <si>
    <t>ON-2012-FOR28</t>
  </si>
  <si>
    <t>ON-2012-KEN94</t>
  </si>
  <si>
    <t>ON-2012-KEN92</t>
  </si>
  <si>
    <t>ON-2012-KEN10</t>
  </si>
  <si>
    <t>ON-2012-FOR21</t>
  </si>
  <si>
    <t>ON-2012-DRY29</t>
  </si>
  <si>
    <t>ON-2012-KEN121</t>
  </si>
  <si>
    <t>ON-2012-KEN23</t>
  </si>
  <si>
    <t>ON-2012-KEN17</t>
  </si>
  <si>
    <t>ON-2012-KEN72</t>
  </si>
  <si>
    <t>ON-2012-FOR57</t>
  </si>
  <si>
    <t>ON-2012-KEN105</t>
  </si>
  <si>
    <t>ON-2012-KEN70</t>
  </si>
  <si>
    <t>ON-2012-FOR2</t>
  </si>
  <si>
    <t>ON-2012-DRY55</t>
  </si>
  <si>
    <t>ON-2012-DRY5</t>
  </si>
  <si>
    <t>ON-2012-KEN83</t>
  </si>
  <si>
    <t>ON-2012-KEN75</t>
  </si>
  <si>
    <t>ON-2012-KEN95</t>
  </si>
  <si>
    <t>ON-2012-KEN98</t>
  </si>
  <si>
    <t>ON-2012-KEN85</t>
  </si>
  <si>
    <t>ON-2012-KEN108</t>
  </si>
  <si>
    <t>ON-2012-KEN6</t>
  </si>
  <si>
    <t>ON-2012-KEN2</t>
  </si>
  <si>
    <t>ON-2012-KEN27</t>
  </si>
  <si>
    <t>ON-2012-KEN28</t>
  </si>
  <si>
    <t>ON-2012-KEN46</t>
  </si>
  <si>
    <t>ON-2012-KEN43</t>
  </si>
  <si>
    <t>ON-2012-KEN91</t>
  </si>
  <si>
    <t>ON-2012-KEN93</t>
  </si>
  <si>
    <t>ON-2012-KEN15</t>
  </si>
  <si>
    <t>ON-2012-KEN8</t>
  </si>
  <si>
    <t>ON-2012-KEN54</t>
  </si>
  <si>
    <t>ON-2012-KEN87</t>
  </si>
  <si>
    <t>ON-2012-KEN48</t>
  </si>
  <si>
    <t>ON-2012-FOR32</t>
  </si>
  <si>
    <t>ON-2012-DRY12</t>
  </si>
  <si>
    <t>ON-2012-KEN62</t>
  </si>
  <si>
    <t>ON-2012-FOR30</t>
  </si>
  <si>
    <t>ON-2012-KEN25</t>
  </si>
  <si>
    <t>ON-2012-KEN81</t>
  </si>
  <si>
    <t>ON-2012-KEN44</t>
  </si>
  <si>
    <t>ON-2012-KEN101</t>
  </si>
  <si>
    <t>ON-2012-KEN34</t>
  </si>
  <si>
    <t>ON-2012-KEN40</t>
  </si>
  <si>
    <t>ON-2012-KEN47</t>
  </si>
  <si>
    <t>ON-2012-KEN21</t>
  </si>
  <si>
    <t>ON-2012-KEN38</t>
  </si>
  <si>
    <t>ON-2012-FOR15</t>
  </si>
  <si>
    <t>ON-2012-FOR56</t>
  </si>
  <si>
    <t>ON-2012-FOR48</t>
  </si>
  <si>
    <t>ON-2012-KEN107</t>
  </si>
  <si>
    <t>ON-2012-KEN109</t>
  </si>
  <si>
    <t>ON-2012-KEN119</t>
  </si>
  <si>
    <t>ON-2012-KEN7</t>
  </si>
  <si>
    <t>ON-2012-KEN49</t>
  </si>
  <si>
    <t>ON-2012-FOR35</t>
  </si>
  <si>
    <t>ON-2012-KEN3</t>
  </si>
  <si>
    <t>ON-1996-KEN1</t>
  </si>
  <si>
    <t>ON-1996-KEN6</t>
  </si>
  <si>
    <t>ON-1996-KEN35</t>
  </si>
  <si>
    <t>ON-1997-KEN21</t>
  </si>
  <si>
    <t>ON-1997-KEN26</t>
  </si>
  <si>
    <t>ON-1997-KEN55</t>
  </si>
  <si>
    <t>ON-1997-KEN60</t>
  </si>
  <si>
    <t>ON-1998-KEN4</t>
  </si>
  <si>
    <t>ON-1998-KEN43</t>
  </si>
  <si>
    <t>ON-1998-KEN106</t>
  </si>
  <si>
    <t>ON-1998-KEN140</t>
  </si>
  <si>
    <t>ON-1999-KEN1</t>
  </si>
  <si>
    <t>ON-1999-KEN30</t>
  </si>
  <si>
    <t>ON-1999-KEN35</t>
  </si>
  <si>
    <t>ON-1988-FOR98</t>
  </si>
  <si>
    <t>ON-1988-FOR103</t>
  </si>
  <si>
    <t>ON-1989-FOR16</t>
  </si>
  <si>
    <t>ON-1989-FOR21</t>
  </si>
  <si>
    <t>ON-1990-FOR20</t>
  </si>
  <si>
    <t>ON-1990-FOR26</t>
  </si>
  <si>
    <t>ON-1990-FOR55</t>
  </si>
  <si>
    <t>ON-1990-FOR60</t>
  </si>
  <si>
    <t>ON-1991-FOR42</t>
  </si>
  <si>
    <t>ON-1991-FOR76</t>
  </si>
  <si>
    <t>ON-1992-FOR4</t>
  </si>
  <si>
    <t>ON-1993-FOR8</t>
  </si>
  <si>
    <t>ON-1994-FOR16</t>
  </si>
  <si>
    <t>ON-1994-FOR21</t>
  </si>
  <si>
    <t>ON-1995-FOR17</t>
  </si>
  <si>
    <t>ON-1995-FOR22</t>
  </si>
  <si>
    <t>ON-1995-FOR58</t>
  </si>
  <si>
    <t>ON-1995-FOR134</t>
  </si>
  <si>
    <t>ON-1997-FOR14</t>
  </si>
  <si>
    <t>ON-1997-FOR53</t>
  </si>
  <si>
    <t>ON-1997-FOR82</t>
  </si>
  <si>
    <t>ON-1997-FOR87</t>
  </si>
  <si>
    <t>ON-1998-FOR65</t>
  </si>
  <si>
    <t>ON-1998-FOR133</t>
  </si>
  <si>
    <t>ON-1998-FOR172</t>
  </si>
  <si>
    <t>ON-1999-FOR35</t>
  </si>
  <si>
    <t>ON-2001-FOR5</t>
  </si>
  <si>
    <t>ON-2001-FOR39</t>
  </si>
  <si>
    <t>ON-2002-FOR10</t>
  </si>
  <si>
    <t>ON-2002-FOR49</t>
  </si>
  <si>
    <t>ON-1976-DRY45</t>
  </si>
  <si>
    <t>ON-1988-DRY17</t>
  </si>
  <si>
    <t>ON-1976-KEN9</t>
  </si>
  <si>
    <t>ON-1976-KEN14</t>
  </si>
  <si>
    <t>ON-1976-KEN47</t>
  </si>
  <si>
    <t>ON-1976-KEN53</t>
  </si>
  <si>
    <t>ON-1976-KEN85</t>
  </si>
  <si>
    <t>ON-1976-KEN158</t>
  </si>
  <si>
    <t>ON-1976-KEN163</t>
  </si>
  <si>
    <t>ON-1976-KEN192</t>
  </si>
  <si>
    <t>ON-1976-KEN197</t>
  </si>
  <si>
    <t>ON-1976-KEN231</t>
  </si>
  <si>
    <t>KEN308</t>
  </si>
  <si>
    <t>ON-1976-KEN308</t>
  </si>
  <si>
    <t>KEN313</t>
  </si>
  <si>
    <t>ON-1976-KEN313</t>
  </si>
  <si>
    <t>KEN350</t>
  </si>
  <si>
    <t>ON-1976-KEN350</t>
  </si>
  <si>
    <t>KEN384</t>
  </si>
  <si>
    <t>ON-1976-KEN384</t>
  </si>
  <si>
    <t>ON-1977-KEN65</t>
  </si>
  <si>
    <t>ON-1978-KEN1</t>
  </si>
  <si>
    <t>ON-1978-KEN32</t>
  </si>
  <si>
    <t>ON-1978-KEN37</t>
  </si>
  <si>
    <t>ON-1979-KEN26</t>
  </si>
  <si>
    <t>ON-1979-KEN102</t>
  </si>
  <si>
    <t>ON-1979-KEN131</t>
  </si>
  <si>
    <t>ON-1979-KEN136</t>
  </si>
  <si>
    <t>ON-1979-KEN165</t>
  </si>
  <si>
    <t>ON-1979-KEN170</t>
  </si>
  <si>
    <t>ON-1980-KEN24</t>
  </si>
  <si>
    <t>ON-1980-KEN29</t>
  </si>
  <si>
    <t>ON-1980-KEN60</t>
  </si>
  <si>
    <t>ON-1980-KEN65</t>
  </si>
  <si>
    <t>ON-1980-KEN96</t>
  </si>
  <si>
    <t>ON-1980-KEN101</t>
  </si>
  <si>
    <t>ON-1980-KEN138</t>
  </si>
  <si>
    <t>ON-1980-KEN168</t>
  </si>
  <si>
    <t>ON-1980-KEN173</t>
  </si>
  <si>
    <t>ON-1980-KEN208</t>
  </si>
  <si>
    <t>ON-1981-KEN25</t>
  </si>
  <si>
    <t>ON-1981-KEN30</t>
  </si>
  <si>
    <t>ON-1981-KEN59</t>
  </si>
  <si>
    <t>ON-1981-KEN64</t>
  </si>
  <si>
    <t>ON-1982-KEN10</t>
  </si>
  <si>
    <t>ON-1982-KEN15</t>
  </si>
  <si>
    <t>ON-1982-KEN44</t>
  </si>
  <si>
    <t>ON-1982-KEN49</t>
  </si>
  <si>
    <t>ON-1983-KEN27</t>
  </si>
  <si>
    <t>ON-1983-KEN66</t>
  </si>
  <si>
    <t>ON-1983-KEN97</t>
  </si>
  <si>
    <t>ON-1983-KEN102</t>
  </si>
  <si>
    <t>ON-1983-KEN132</t>
  </si>
  <si>
    <t>ON-1983-KEN137</t>
  </si>
  <si>
    <t>ON-1984-KEN24</t>
  </si>
  <si>
    <t>ON-1999-KEN66</t>
  </si>
  <si>
    <t>ON-1999-KEN71</t>
  </si>
  <si>
    <t>ON-2000-KEN17</t>
  </si>
  <si>
    <t>ON-2001-KEN27</t>
  </si>
  <si>
    <t>ON-2001-KEN56</t>
  </si>
  <si>
    <t>ON-2001-KEN61</t>
  </si>
  <si>
    <t>ON-2002-KEN8</t>
  </si>
  <si>
    <t>ON-2002-KEN76</t>
  </si>
  <si>
    <t>ON-2002-KEN81</t>
  </si>
  <si>
    <t>ON-1976-DRY99</t>
  </si>
  <si>
    <t>ON-1979-DRY86</t>
  </si>
  <si>
    <t>ON-1980-DRY42</t>
  </si>
  <si>
    <t>ON-1980-DRY80</t>
  </si>
  <si>
    <t>ON-1980-DRY85</t>
  </si>
  <si>
    <t>ON-1981-DRY35</t>
  </si>
  <si>
    <t>ON-1984-DRY11</t>
  </si>
  <si>
    <t>ON-1988-DRY43</t>
  </si>
  <si>
    <t>ON-1988-DRY88</t>
  </si>
  <si>
    <t>ON-1988-DRY93</t>
  </si>
  <si>
    <t>ON-1990-DRY26</t>
  </si>
  <si>
    <t>ON-1991-DRY6</t>
  </si>
  <si>
    <t>ON-1994-DRY12</t>
  </si>
  <si>
    <t>ON-1995-DRY24</t>
  </si>
  <si>
    <t>ON-1996-DRY56</t>
  </si>
  <si>
    <t>ON-1997-DRY15</t>
  </si>
  <si>
    <t>ON-1997-DRY49</t>
  </si>
  <si>
    <t>ON-2000-DRY7</t>
  </si>
  <si>
    <t>ON-2002-DRY23</t>
  </si>
  <si>
    <t>ON-2012-KEN32</t>
  </si>
  <si>
    <t>ON-2012-KEN26</t>
  </si>
  <si>
    <t>ON-2012-FOR19</t>
  </si>
  <si>
    <t>ON-2012-KEN57</t>
  </si>
  <si>
    <t>ON-2012-FOR23</t>
  </si>
  <si>
    <t>ON-2012-KEN118</t>
  </si>
  <si>
    <t>ON-2012-KEN1</t>
  </si>
  <si>
    <t>ON-2012-KEN106</t>
  </si>
  <si>
    <t>ON-2012-KEN64</t>
  </si>
  <si>
    <t>ON-2012-KEN117</t>
  </si>
  <si>
    <t>ON-2012-KEN20</t>
  </si>
  <si>
    <t>ON-2012-FOR14</t>
  </si>
  <si>
    <t>ON-2012-KEN11</t>
  </si>
  <si>
    <t>ON-2012-KEN18</t>
  </si>
  <si>
    <t>ON-2012-KEN30</t>
  </si>
  <si>
    <t>ON-2012-KEN33</t>
  </si>
  <si>
    <t>ON-2012-KEN58</t>
  </si>
  <si>
    <t>ON-2012-KEN112</t>
  </si>
  <si>
    <t>ON-2012-KEN123</t>
  </si>
  <si>
    <t>ON-2012-FOR5</t>
  </si>
  <si>
    <t>ON-2012-KEN16</t>
  </si>
  <si>
    <t>ON-2012-KEN31</t>
  </si>
  <si>
    <t>ON-2012-KEN39</t>
  </si>
  <si>
    <t>ON-2012-FOR60</t>
  </si>
  <si>
    <t>ON-2012-DRY30</t>
  </si>
  <si>
    <t>ON-2012-KEN19</t>
  </si>
  <si>
    <t>ON-2012-FOR22</t>
  </si>
  <si>
    <t>ON-2012-FOR27</t>
  </si>
  <si>
    <t>ON-2012-FOR50</t>
  </si>
  <si>
    <t>ON-2012-FOR1</t>
  </si>
  <si>
    <t>ON-1980-IGN23</t>
  </si>
  <si>
    <t>ON-1980-KEN128</t>
  </si>
  <si>
    <t>ON-1989-KEN65</t>
  </si>
  <si>
    <t>ON-1988-KEN229</t>
  </si>
  <si>
    <t>KEN263</t>
  </si>
  <si>
    <t>ON-1988-KEN263</t>
  </si>
  <si>
    <t>KEN268</t>
  </si>
  <si>
    <t>ON-1988-KEN268</t>
  </si>
  <si>
    <t>KEN297</t>
  </si>
  <si>
    <t>ON-1988-KEN297</t>
  </si>
  <si>
    <t>ON-1989-KEN4</t>
  </si>
  <si>
    <t>ON-1989-KEN33</t>
  </si>
  <si>
    <t>ON-1989-KEN38</t>
  </si>
  <si>
    <t>ON-1989-KEN68</t>
  </si>
  <si>
    <t>ON-1990-KEN3</t>
  </si>
  <si>
    <t>ON-1990-KEN8</t>
  </si>
  <si>
    <t>ON-1990-KEN37</t>
  </si>
  <si>
    <t>ON-1990-KEN76</t>
  </si>
  <si>
    <t>ON-1990-KEN105</t>
  </si>
  <si>
    <t>ON-1990-KEN110</t>
  </si>
  <si>
    <t>ON-1990-KEN146</t>
  </si>
  <si>
    <t>ON-1990-KEN180</t>
  </si>
  <si>
    <t>ON-1991-KEN19</t>
  </si>
  <si>
    <t>ON-1991-KEN24</t>
  </si>
  <si>
    <t>ON-1991-KEN53</t>
  </si>
  <si>
    <t>ON-1991-KEN87</t>
  </si>
  <si>
    <t>ON-1991-KEN92</t>
  </si>
  <si>
    <t>ON-1991-KEN121</t>
  </si>
  <si>
    <t>ON-1991-KEN126</t>
  </si>
  <si>
    <t>ON-1991-KEN155</t>
  </si>
  <si>
    <t>ON-1992-KEN3</t>
  </si>
  <si>
    <t>ON-1993-KEN3</t>
  </si>
  <si>
    <t>ON-1994-KEN10</t>
  </si>
  <si>
    <t>ON-1994-KEN15</t>
  </si>
  <si>
    <t>ON-1991-DRY51</t>
  </si>
  <si>
    <t>ON-1976-FOR6</t>
  </si>
  <si>
    <t>ON-1976-FOR37</t>
  </si>
  <si>
    <t>ON-1976-FOR43</t>
  </si>
  <si>
    <t>ON-1976-FOR73</t>
  </si>
  <si>
    <t>ON-1976-FOR78</t>
  </si>
  <si>
    <t>ON-1976-FOR107</t>
  </si>
  <si>
    <t>ON-1976-FOR112</t>
  </si>
  <si>
    <t>ON-1979-FOR2</t>
  </si>
  <si>
    <t>ON-1979-FOR7</t>
  </si>
  <si>
    <t>ON-1979-FOR37</t>
  </si>
  <si>
    <t>ON-1979-FOR43</t>
  </si>
  <si>
    <t>ON-1979-FOR72</t>
  </si>
  <si>
    <t>ON-1980-FOR42</t>
  </si>
  <si>
    <t>ON-1980-FOR47</t>
  </si>
  <si>
    <t>ON-1980-FOR78</t>
  </si>
  <si>
    <t>ON-1980-FOR83</t>
  </si>
  <si>
    <t>ON-1981-FOR16</t>
  </si>
  <si>
    <t>ON-1981-FOR21</t>
  </si>
  <si>
    <t>ON-1983-FOR11</t>
  </si>
  <si>
    <t>ON-1983-FOR16</t>
  </si>
  <si>
    <t>ON-1983-FOR47</t>
  </si>
  <si>
    <t>ON-1984-FOR5</t>
  </si>
  <si>
    <t>ON-1984-FOR35</t>
  </si>
  <si>
    <t>ON-1984-FOR40</t>
  </si>
  <si>
    <t>ON-1986-FOR10</t>
  </si>
  <si>
    <t>ON-1986-FOR15</t>
  </si>
  <si>
    <t>ON-1987-FOR50</t>
  </si>
  <si>
    <t>ON-1987-FOR55</t>
  </si>
  <si>
    <t>ON-1988-FOR49</t>
  </si>
  <si>
    <t>ON-1994-KEN49</t>
  </si>
  <si>
    <t>ON-1994-KEN78</t>
  </si>
  <si>
    <t>ON-1995-KEN2</t>
  </si>
  <si>
    <t>ON-1995-KEN31</t>
  </si>
  <si>
    <t>ON-1995-KEN36</t>
  </si>
  <si>
    <t>ON-1995-KEN70</t>
  </si>
  <si>
    <t>ON-1995-KEN146</t>
  </si>
  <si>
    <t>ON-1984-KEN52</t>
  </si>
  <si>
    <t>ON-1984-KEN57</t>
  </si>
  <si>
    <t>ON-1984-KEN91</t>
  </si>
  <si>
    <t>ON-1985-KEN2</t>
  </si>
  <si>
    <t>ON-1985-KEN31</t>
  </si>
  <si>
    <t>ON-1985-KEN37</t>
  </si>
  <si>
    <t>ON-1985-KEN66</t>
  </si>
  <si>
    <t>ON-1986-KEN1</t>
  </si>
  <si>
    <t>ON-1986-KEN35</t>
  </si>
  <si>
    <t>ON-1986-KEN65</t>
  </si>
  <si>
    <t>ON-1986-KEN70</t>
  </si>
  <si>
    <t>ON-1987-KEN26</t>
  </si>
  <si>
    <t>ON-1987-KEN31</t>
  </si>
  <si>
    <t>ON-1987-KEN60</t>
  </si>
  <si>
    <t>ON-1987-KEN65</t>
  </si>
  <si>
    <t>ON-1987-KEN94</t>
  </si>
  <si>
    <t>ON-1987-KEN99</t>
  </si>
  <si>
    <t>ON-1988-KEN10</t>
  </si>
  <si>
    <t>ON-1988-KEN16</t>
  </si>
  <si>
    <t>ON-1988-KEN45</t>
  </si>
  <si>
    <t>ON-1988-KEN79</t>
  </si>
  <si>
    <t>ON-1988-KEN84</t>
  </si>
  <si>
    <t>ON-1988-KEN118</t>
  </si>
  <si>
    <t>ON-1988-KEN147</t>
  </si>
  <si>
    <t>ON-1988-KEN152</t>
  </si>
  <si>
    <t>ON-1988-KEN221</t>
  </si>
  <si>
    <t>ON-2005-NIP35</t>
  </si>
  <si>
    <t>ON-2005-NIP36</t>
  </si>
  <si>
    <t>ON-2005-NIP41</t>
  </si>
  <si>
    <t>ON-2005-NIP56</t>
  </si>
  <si>
    <t>ON-2005-NIP77</t>
  </si>
  <si>
    <t>ON-2005-NIP107</t>
  </si>
  <si>
    <t>ON-2006-CHA19</t>
  </si>
  <si>
    <t>NIP271</t>
  </si>
  <si>
    <t>ON-2006-NIP271</t>
  </si>
  <si>
    <t>NIP275</t>
  </si>
  <si>
    <t>ON-2006-NIP275</t>
  </si>
  <si>
    <t>NIP279</t>
  </si>
  <si>
    <t>ON-2006-NIP279</t>
  </si>
  <si>
    <t>ON-2006-HEA8</t>
  </si>
  <si>
    <t>ON-2006-HEA9</t>
  </si>
  <si>
    <t>ON-2006-HEA12</t>
  </si>
  <si>
    <t>ON-2006-HEA13</t>
  </si>
  <si>
    <t>ON-2006-HEA14</t>
  </si>
  <si>
    <t>ON-2006-HEA16</t>
  </si>
  <si>
    <t>ON-2006-HEA18</t>
  </si>
  <si>
    <t>ON-2006-HEA19</t>
  </si>
  <si>
    <t>ON-2006-HEA20</t>
  </si>
  <si>
    <t>ON-2006-HEA21</t>
  </si>
  <si>
    <t>ON-2006-HEA22</t>
  </si>
  <si>
    <t>ON-2006-HEA25</t>
  </si>
  <si>
    <t>ON-2006-HEA26</t>
  </si>
  <si>
    <t>ON-2006-HEA28</t>
  </si>
  <si>
    <t>ON-2006-HEA29</t>
  </si>
  <si>
    <t>ON-2006-HEA30</t>
  </si>
  <si>
    <t>ON-2006-HEA31</t>
  </si>
  <si>
    <t>ON-2006-HEA32</t>
  </si>
  <si>
    <t>ON-2006-HEA34</t>
  </si>
  <si>
    <t>ON-2006-HEA35</t>
  </si>
  <si>
    <t>ON-2007-HEA12</t>
  </si>
  <si>
    <t>ON-2007-CHA14</t>
  </si>
  <si>
    <t>ON-2009-HEA3</t>
  </si>
  <si>
    <t>ON-2009-HEA9</t>
  </si>
  <si>
    <t>ON-2009-HEA10</t>
  </si>
  <si>
    <t>ON-2008-HEA3</t>
  </si>
  <si>
    <t>ON-2008-HEA4</t>
  </si>
  <si>
    <t>ON-2008-HEA5</t>
  </si>
  <si>
    <t>ON-2008-HEA6</t>
  </si>
  <si>
    <t>ON-2006-WAW21</t>
  </si>
  <si>
    <t>ON-2006-WAW33</t>
  </si>
  <si>
    <t>ON-2006-WAW102</t>
  </si>
  <si>
    <t>ON-2006-WAW113</t>
  </si>
  <si>
    <t>ON-2007-HEA6</t>
  </si>
  <si>
    <t>ON-2007-HEA9</t>
  </si>
  <si>
    <t>ON-2007-HEA10</t>
  </si>
  <si>
    <t>ON-2010-CHA2</t>
  </si>
  <si>
    <t>ON-2010-CHA8</t>
  </si>
  <si>
    <t>ON-2010-CHA24</t>
  </si>
  <si>
    <t>ON-2011-WAW4</t>
  </si>
  <si>
    <t>ON-2011-WAW25</t>
  </si>
  <si>
    <t>ON-2010-HEA5</t>
  </si>
  <si>
    <t>ON-2010-HEA6</t>
  </si>
  <si>
    <t>ON-2010-HEA7</t>
  </si>
  <si>
    <t>ON-2010-HEA8</t>
  </si>
  <si>
    <t>ON-2010-HEA9</t>
  </si>
  <si>
    <t>ON-2010-HEA15</t>
  </si>
  <si>
    <t>ON-2010-HEA16</t>
  </si>
  <si>
    <t>ON-2010-HEA17</t>
  </si>
  <si>
    <t>ON-2010-HEA18</t>
  </si>
  <si>
    <t>ON-2010-NIP31</t>
  </si>
  <si>
    <t>ON-2010-NIP48</t>
  </si>
  <si>
    <t>ON-2010-HEA21</t>
  </si>
  <si>
    <t>ON-2010-HEA22</t>
  </si>
  <si>
    <t>ON-2010-HEA24</t>
  </si>
  <si>
    <t>ON-2010-HEA25</t>
  </si>
  <si>
    <t>ON-2010-HEA30</t>
  </si>
  <si>
    <t>ON-2010-HEA34</t>
  </si>
  <si>
    <t>ON-2010-HEA36</t>
  </si>
  <si>
    <t>ON-2010-WAW14</t>
  </si>
  <si>
    <t>ON-2010-WAW15</t>
  </si>
  <si>
    <t>ON-2010-WAW19</t>
  </si>
  <si>
    <t>ON-2010-WAW21</t>
  </si>
  <si>
    <t>ON-2010-WAW32</t>
  </si>
  <si>
    <t>ON-2005-TIM1</t>
  </si>
  <si>
    <t>ON-2005-TIM6</t>
  </si>
  <si>
    <t>ON-2006-CHA8</t>
  </si>
  <si>
    <t>ON-2006-CHA29</t>
  </si>
  <si>
    <t>ON-2006-CHA36</t>
  </si>
  <si>
    <t>ON-2006-COC1</t>
  </si>
  <si>
    <t>ON-2006-COC2</t>
  </si>
  <si>
    <t>ON-2006-COC3</t>
  </si>
  <si>
    <t>ON-2006-COC10</t>
  </si>
  <si>
    <t>ON-2006-COC11</t>
  </si>
  <si>
    <t>ON-2006-COC12</t>
  </si>
  <si>
    <t>ON-2006-COC13</t>
  </si>
  <si>
    <t>ON-2006-COC15</t>
  </si>
  <si>
    <t>ON-2006-COC16</t>
  </si>
  <si>
    <t>ON-2006-COC17</t>
  </si>
  <si>
    <t>ON-2006-COC18</t>
  </si>
  <si>
    <t>ON-2006-COC19</t>
  </si>
  <si>
    <t>ON-2006-COC21</t>
  </si>
  <si>
    <t>ON-2006-COC22</t>
  </si>
  <si>
    <t>ON-2006-COC25</t>
  </si>
  <si>
    <t>ON-2006-COC26</t>
  </si>
  <si>
    <t>ON-2006-COC30</t>
  </si>
  <si>
    <t>ON-2006-COC36</t>
  </si>
  <si>
    <t>ON-2006-COC43</t>
  </si>
  <si>
    <t>ON-2006-KLK1</t>
  </si>
  <si>
    <t>ON-2006-KLK7</t>
  </si>
  <si>
    <t>ON-2006-KLK11</t>
  </si>
  <si>
    <t>ON-2006-KLK16</t>
  </si>
  <si>
    <t>ON-2006-KLK17</t>
  </si>
  <si>
    <t>ON-2006-KLK27</t>
  </si>
  <si>
    <t>ON-2006-HEA6</t>
  </si>
  <si>
    <t>ON-2006-HEA11</t>
  </si>
  <si>
    <t>ON-2006-HEA17</t>
  </si>
  <si>
    <t>ON-2006-HEA24</t>
  </si>
  <si>
    <t>ON-2006-HEA36</t>
  </si>
  <si>
    <t>ON-2007-HEA11</t>
  </si>
  <si>
    <t>ON-2007-COC25</t>
  </si>
  <si>
    <t>ON-2007-COC24</t>
  </si>
  <si>
    <t>ON-2007-KLK8</t>
  </si>
  <si>
    <t>ON-2007-COC44</t>
  </si>
  <si>
    <t>ON-2007-COC45</t>
  </si>
  <si>
    <t>ON-2007-KLK10</t>
  </si>
  <si>
    <t>ON-2007-COC46</t>
  </si>
  <si>
    <t>ON-2007-COC17</t>
  </si>
  <si>
    <t>ON-2007-KLK6</t>
  </si>
  <si>
    <t>ON-2007-KLK5</t>
  </si>
  <si>
    <t>ON-2007-TIM11</t>
  </si>
  <si>
    <t>ON-2007-TIM12</t>
  </si>
  <si>
    <t>ON-2009-COC1</t>
  </si>
  <si>
    <t>ON-2008-COC1</t>
  </si>
  <si>
    <t>ON-2008-COC2</t>
  </si>
  <si>
    <t>ON-2008-COC4</t>
  </si>
  <si>
    <t>ON-2008-COC6</t>
  </si>
  <si>
    <t>ON-2008-KLK2</t>
  </si>
  <si>
    <t>ON-2008-KLK5</t>
  </si>
  <si>
    <t>ON-2006-TIM1</t>
  </si>
  <si>
    <t>ON-2006-TIM2</t>
  </si>
  <si>
    <t>ON-2006-TIM5</t>
  </si>
  <si>
    <t>ON-2006-TIM8</t>
  </si>
  <si>
    <t>ON-2006-TIM10</t>
  </si>
  <si>
    <t>ON-2006-TIM19</t>
  </si>
  <si>
    <t>ON-2006-TIM22</t>
  </si>
  <si>
    <t>ON-2006-TIM23</t>
  </si>
  <si>
    <t>ON-2006-TIM25</t>
  </si>
  <si>
    <t>ON-2006-TIM26</t>
  </si>
  <si>
    <t>ON-2006-TIM27</t>
  </si>
  <si>
    <t>ON-2007-COC7</t>
  </si>
  <si>
    <t>ON-2007-COC8</t>
  </si>
  <si>
    <t>ON-2007-HEA2</t>
  </si>
  <si>
    <t>ON-2007-HEA3</t>
  </si>
  <si>
    <t>ON-2007-HEA4</t>
  </si>
  <si>
    <t>ON-2007-COC2</t>
  </si>
  <si>
    <t>ON-2007-COC9</t>
  </si>
  <si>
    <t>ON-2007-COC15</t>
  </si>
  <si>
    <t>ON-2010-CHA40</t>
  </si>
  <si>
    <t>ON-2010-COC1</t>
  </si>
  <si>
    <t>ON-2010-COC2</t>
  </si>
  <si>
    <t>ON-2010-COC3</t>
  </si>
  <si>
    <t>ON-2010-COC4</t>
  </si>
  <si>
    <t>ON-2010-COC5</t>
  </si>
  <si>
    <t>ON-2010-COC6</t>
  </si>
  <si>
    <t>ON-2010-COC14</t>
  </si>
  <si>
    <t>ON-2010-COC15</t>
  </si>
  <si>
    <t>ON-2010-COC18</t>
  </si>
  <si>
    <t>ON-2010-COC24</t>
  </si>
  <si>
    <t>ON-2010-COC36</t>
  </si>
  <si>
    <t>ON-2011-TIM2</t>
  </si>
  <si>
    <t>ON-2011-TIM6</t>
  </si>
  <si>
    <t>ON-2011-TIM7</t>
  </si>
  <si>
    <t>ON-2011-TIM16</t>
  </si>
  <si>
    <t>ON-2011-TIM26</t>
  </si>
  <si>
    <t>ON-2011-TIM28</t>
  </si>
  <si>
    <t>ON-2011-TIM30</t>
  </si>
  <si>
    <t>ON-2011-TIM31</t>
  </si>
  <si>
    <t>ON-2011-TIM33</t>
  </si>
  <si>
    <t>ON-2011-TIM35</t>
  </si>
  <si>
    <t>ON-2008-TIM3</t>
  </si>
  <si>
    <t>ON-2009-TIM1</t>
  </si>
  <si>
    <t>ON-2009-TIM2</t>
  </si>
  <si>
    <t>ON-2009-TIM3</t>
  </si>
  <si>
    <t>ON-2009-TIM6</t>
  </si>
  <si>
    <t>ON-2009-TIM7</t>
  </si>
  <si>
    <t>ON-2009-TIM10</t>
  </si>
  <si>
    <t>ON-2009-TIM11</t>
  </si>
  <si>
    <t>ON-2007-TIM2</t>
  </si>
  <si>
    <t>ON-2007-TIM4</t>
  </si>
  <si>
    <t>ON-2007-TIM5</t>
  </si>
  <si>
    <t>ON-2010-KLK3</t>
  </si>
  <si>
    <t>ON-2010-KLK4</t>
  </si>
  <si>
    <t>ON-2010-KLK17</t>
  </si>
  <si>
    <t>ON-2010-HEA19</t>
  </si>
  <si>
    <t>ON-2010-HEA26</t>
  </si>
  <si>
    <t>ON-2010-HEA29</t>
  </si>
  <si>
    <t>ON-2010-HEA35</t>
  </si>
  <si>
    <t>ON-2010-TIM1</t>
  </si>
  <si>
    <t>ON-2010-TIM3</t>
  </si>
  <si>
    <t>ON-2010-TIM4</t>
  </si>
  <si>
    <t>ON-2010-TIM10</t>
  </si>
  <si>
    <t>ON-2010-TIM14</t>
  </si>
  <si>
    <t>ON-2010-TIM17</t>
  </si>
  <si>
    <t>ON-2010-TIM21</t>
  </si>
  <si>
    <t>ON-2010-TIM27</t>
  </si>
  <si>
    <t>ON-2010-TIM36</t>
  </si>
  <si>
    <t>ON-2010-TIM44</t>
  </si>
  <si>
    <t>ON-2010-TIM45</t>
  </si>
  <si>
    <t>ON-2010-TIM46</t>
  </si>
  <si>
    <t>ON-2010-TIM47</t>
  </si>
  <si>
    <t>ON-2010-TIM48</t>
  </si>
  <si>
    <t>ON-2010-TIM51</t>
  </si>
  <si>
    <t>ON-2007-SLK23</t>
  </si>
  <si>
    <t>ON-2011-SLK117</t>
  </si>
  <si>
    <t>ON-2011-SLK3</t>
  </si>
  <si>
    <t>ON-2011-SLK12</t>
  </si>
  <si>
    <t>ON-2011-SLK32</t>
  </si>
  <si>
    <t>ON-2011-SLK33</t>
  </si>
  <si>
    <t>ON-2010-SLK28</t>
  </si>
  <si>
    <t>ON-2010-SLK40</t>
  </si>
  <si>
    <t>ON-2011-DRY1</t>
  </si>
  <si>
    <t>ON-2011-DRY2</t>
  </si>
  <si>
    <t>ON-2011-DRY4</t>
  </si>
  <si>
    <t>ON-2011-DRY6</t>
  </si>
  <si>
    <t>ON-2011-DRY11</t>
  </si>
  <si>
    <t>ON-2011-DRY14</t>
  </si>
  <si>
    <t>ON-2011-DRY16</t>
  </si>
  <si>
    <t>ON-2011-DRY20</t>
  </si>
  <si>
    <t>ON-2011-DRY21</t>
  </si>
  <si>
    <t>ON-2011-DRY25</t>
  </si>
  <si>
    <t>ON-2011-DRY36</t>
  </si>
  <si>
    <t>ON-2011-DRY43</t>
  </si>
  <si>
    <t>ON-2011-DRY52</t>
  </si>
  <si>
    <t>ON-2011-DRY55</t>
  </si>
  <si>
    <t>ON-2011-DRY66</t>
  </si>
  <si>
    <t>ON-2011-DRY70</t>
  </si>
  <si>
    <t>ON-2011-DRY71</t>
  </si>
  <si>
    <t>ON-2011-DRY72</t>
  </si>
  <si>
    <t>ON-2011-DRY74</t>
  </si>
  <si>
    <t>ON-2012-DRY44</t>
  </si>
  <si>
    <t>ON-2012-DRY14</t>
  </si>
  <si>
    <t>ON-2012-DRY18</t>
  </si>
  <si>
    <t>ON-2012-DRY43</t>
  </si>
  <si>
    <t>ON-2011-SLK36</t>
  </si>
  <si>
    <t>ON-2011-SLK42</t>
  </si>
  <si>
    <t>ON-2012-SLK17</t>
  </si>
  <si>
    <t>ON-2012-DRY46</t>
  </si>
  <si>
    <t>ON-2012-DRY16</t>
  </si>
  <si>
    <t>ON-2012-DRY4</t>
  </si>
  <si>
    <t>ON-2012-DRY10</t>
  </si>
  <si>
    <t>ON-2012-DRY17</t>
  </si>
  <si>
    <t>ON-2012-DRY54</t>
  </si>
  <si>
    <t>ON fire year: 2012</t>
  </si>
  <si>
    <t>ON-2012-DRY20</t>
  </si>
  <si>
    <t>ON-2012-DRY13</t>
  </si>
  <si>
    <t>ON-2012-DRY48</t>
  </si>
  <si>
    <t>ON-2012-DRY41</t>
  </si>
  <si>
    <t>ON-2012-DRY9</t>
  </si>
  <si>
    <t>ON-2012-DRY15</t>
  </si>
  <si>
    <t>ON-2012-SLK41</t>
  </si>
  <si>
    <t>ON-2012-DRY38</t>
  </si>
  <si>
    <t>ON-1988-SIO3</t>
  </si>
  <si>
    <t>SIO90</t>
  </si>
  <si>
    <t>ON-1988-SIO90</t>
  </si>
  <si>
    <t>SIO189</t>
  </si>
  <si>
    <t>ON-1989-SIO189</t>
  </si>
  <si>
    <t>SIO105</t>
  </si>
  <si>
    <t>ON-1990-SIO105</t>
  </si>
  <si>
    <t>ON-1991-SIO23</t>
  </si>
  <si>
    <t>SIO14</t>
  </si>
  <si>
    <t>ON-1982-SIO14</t>
  </si>
  <si>
    <t>ON-1976-DRY5</t>
  </si>
  <si>
    <t>ON-1976-DRY42</t>
  </si>
  <si>
    <t>ON-1976-DRY52</t>
  </si>
  <si>
    <t>ON-1976-DRY94</t>
  </si>
  <si>
    <t>ON-1976-DRY144</t>
  </si>
  <si>
    <t>ON-1976-DRY188</t>
  </si>
  <si>
    <t>ON-1977-DRY5</t>
  </si>
  <si>
    <t>ON-1978-DRY23</t>
  </si>
  <si>
    <t>ON-1979-DRY80</t>
  </si>
  <si>
    <t>ON-1980-DRY47</t>
  </si>
  <si>
    <t>ON-1981-DRY28</t>
  </si>
  <si>
    <t>ON-1983-DRY12</t>
  </si>
  <si>
    <t>ON-1984-DRY4</t>
  </si>
  <si>
    <t>ON-1984-DRY65</t>
  </si>
  <si>
    <t>ON-1985-DRY2</t>
  </si>
  <si>
    <t>ON-1986-DRY20</t>
  </si>
  <si>
    <t>ON-1986-DRY27</t>
  </si>
  <si>
    <t>ON-1987-DRY40</t>
  </si>
  <si>
    <t>ON-1987-DRY46</t>
  </si>
  <si>
    <t>ON-1988-DRY34</t>
  </si>
  <si>
    <t>ON-1989-DRY43</t>
  </si>
  <si>
    <t>ON-1990-DRY32</t>
  </si>
  <si>
    <t>ON-1991-DRY12</t>
  </si>
  <si>
    <t>ON-1991-DRY44</t>
  </si>
  <si>
    <t>ON-1991-DRY54</t>
  </si>
  <si>
    <t>ON-1992-DRY9</t>
  </si>
  <si>
    <t>ON-1994-DRY17</t>
  </si>
  <si>
    <t>ON-1995-DRY33</t>
  </si>
  <si>
    <t>ON-1995-DRY103</t>
  </si>
  <si>
    <t>ON-1997-DRY44</t>
  </si>
  <si>
    <t>ON-1998-DRY70</t>
  </si>
  <si>
    <t>ON-1999-DRY17</t>
  </si>
  <si>
    <t>ON-2000-DRY2</t>
  </si>
  <si>
    <t>ON-2001-DRY5</t>
  </si>
  <si>
    <t>ON-2001-DRY39</t>
  </si>
  <si>
    <t>ON-2002-DRY52</t>
  </si>
  <si>
    <t>ON-2002-DRY57</t>
  </si>
  <si>
    <t>ON-2012-DRY39</t>
  </si>
  <si>
    <t>ON-2012-SLK11</t>
  </si>
  <si>
    <t>IGN15</t>
  </si>
  <si>
    <t>ON-1984-IGN15</t>
  </si>
  <si>
    <t>IGN4</t>
  </si>
  <si>
    <t>ON-1990-IGN4</t>
  </si>
  <si>
    <t>ON-1990-IGN10</t>
  </si>
  <si>
    <t>SIO137</t>
  </si>
  <si>
    <t>ON-1980-SIO137</t>
  </si>
  <si>
    <t>SIO7</t>
  </si>
  <si>
    <t>ON-1982-SIO7</t>
  </si>
  <si>
    <t>SIO172</t>
  </si>
  <si>
    <t>ON-1976-SIO172</t>
  </si>
  <si>
    <t>SIO37</t>
  </si>
  <si>
    <t>ON-1980-SIO37</t>
  </si>
  <si>
    <t>SIO93</t>
  </si>
  <si>
    <t>ON-1980-SIO93</t>
  </si>
  <si>
    <t>ON-2006-HEA1</t>
  </si>
  <si>
    <t>ON-2006-HEA2</t>
  </si>
  <si>
    <t>ON-2006-HEA3</t>
  </si>
  <si>
    <t>ON-2006-HEA4</t>
  </si>
  <si>
    <t>ON-2006-HEA5</t>
  </si>
  <si>
    <t>ON-2006-HEA7</t>
  </si>
  <si>
    <t>ON-2006-HEA10</t>
  </si>
  <si>
    <t>ON-2006-HEA15</t>
  </si>
  <si>
    <t>ON-2006-HEA33</t>
  </si>
  <si>
    <t>ON-2009-HEA1</t>
  </si>
  <si>
    <t>ON-2009-HEA2</t>
  </si>
  <si>
    <t>ON-2009-HEA4</t>
  </si>
  <si>
    <t>ON-2009-HEA5</t>
  </si>
  <si>
    <t>ON-2009-HEA6</t>
  </si>
  <si>
    <t>ON-2009-HEA7</t>
  </si>
  <si>
    <t>ON-2009-HEA8</t>
  </si>
  <si>
    <t>ON-2008-HEA1</t>
  </si>
  <si>
    <t>ON-2008-HEA2</t>
  </si>
  <si>
    <t>ON-2007-HEA1</t>
  </si>
  <si>
    <t>ON-2007-HEA5</t>
  </si>
  <si>
    <t>ON-2007-HEA7</t>
  </si>
  <si>
    <t>ON-2007-HEA8</t>
  </si>
  <si>
    <t>ON-2010-HEA1</t>
  </si>
  <si>
    <t>ON-2010-HEA2</t>
  </si>
  <si>
    <t>ON-2010-HEA3</t>
  </si>
  <si>
    <t>ON-2010-HEA4</t>
  </si>
  <si>
    <t>ON-2010-HEA10</t>
  </si>
  <si>
    <t>ON-2010-HEA11</t>
  </si>
  <si>
    <t>ON-2010-HEA23</t>
  </si>
  <si>
    <t>ON-2010-HEA28</t>
  </si>
  <si>
    <t>ON-2010-HEA33</t>
  </si>
  <si>
    <t>ON-2007-THU56</t>
  </si>
  <si>
    <t>ON-2011-DRY22</t>
  </si>
  <si>
    <t>ON-2011-DRY29</t>
  </si>
  <si>
    <t>ON-2011-DRY44</t>
  </si>
  <si>
    <t>ON-2011-DRY48</t>
  </si>
  <si>
    <t>ON-2011-DRY67</t>
  </si>
  <si>
    <t>ON-2011-FOR2</t>
  </si>
  <si>
    <t>ON-2011-FOR6</t>
  </si>
  <si>
    <t>ON-2011-FOR8</t>
  </si>
  <si>
    <t>ON-2011-FOR9</t>
  </si>
  <si>
    <t>ON-2011-FOR10</t>
  </si>
  <si>
    <t>ON-2011-FOR12</t>
  </si>
  <si>
    <t>ON-2011-FOR13</t>
  </si>
  <si>
    <t>ON-2011-FOR15</t>
  </si>
  <si>
    <t>ON-2011-FOR16</t>
  </si>
  <si>
    <t>ON-2011-FOR18</t>
  </si>
  <si>
    <t>ON-2011-FOR20</t>
  </si>
  <si>
    <t>ON-2011-FOR26</t>
  </si>
  <si>
    <t>ON-2011-FOR28</t>
  </si>
  <si>
    <t>ON-2011-FOR33</t>
  </si>
  <si>
    <t>ON-2011-FOR37</t>
  </si>
  <si>
    <t>ON-2011-FOR38</t>
  </si>
  <si>
    <t>ON-2011-FOR40</t>
  </si>
  <si>
    <t>ON-2011-FOR41</t>
  </si>
  <si>
    <t>ON-2011-FOR43</t>
  </si>
  <si>
    <t>ON-2011-FOR44</t>
  </si>
  <si>
    <t>ON-2011-FOR45</t>
  </si>
  <si>
    <t>ON-2011-FOR46</t>
  </si>
  <si>
    <t>ON-2011-FOR47</t>
  </si>
  <si>
    <t>ON-2011-FOR48</t>
  </si>
  <si>
    <t>ON-2011-FOR49</t>
  </si>
  <si>
    <t>ON-2011-FOR52</t>
  </si>
  <si>
    <t>ON-2011-FOR53</t>
  </si>
  <si>
    <t>ON-2011-FOR56</t>
  </si>
  <si>
    <t>ON-2011-FOR57</t>
  </si>
  <si>
    <t>ON-2012-DRY45</t>
  </si>
  <si>
    <t>ON-2012-FOR65</t>
  </si>
  <si>
    <t>ON-2012-FOR38</t>
  </si>
  <si>
    <t>ON-2012-FOR66</t>
  </si>
  <si>
    <t>ON-2012-THU23</t>
  </si>
  <si>
    <t>ON-2012-FOR40</t>
  </si>
  <si>
    <t>ON-2012-FOR58</t>
  </si>
  <si>
    <t>ON-2012-FOR46</t>
  </si>
  <si>
    <t>ON-2012-DRY21</t>
  </si>
  <si>
    <t>ON-2012-FOR41</t>
  </si>
  <si>
    <t>ON-2012-DRY33</t>
  </si>
  <si>
    <t>ON-2012-FOR25</t>
  </si>
  <si>
    <t>ON-2012-FOR42</t>
  </si>
  <si>
    <t>ON-2012-FOR53</t>
  </si>
  <si>
    <t>ON-2012-THU69</t>
  </si>
  <si>
    <t>ON-2012-FOR39</t>
  </si>
  <si>
    <t>ON-2012-FOR55</t>
  </si>
  <si>
    <t>ON-2012-FOR36</t>
  </si>
  <si>
    <t>ON-2012-FOR69</t>
  </si>
  <si>
    <t>ON-2012-THU61</t>
  </si>
  <si>
    <t>ON-2012-FOR68</t>
  </si>
  <si>
    <t>ON-2012-FOR44</t>
  </si>
  <si>
    <t>ON-2012-FOR31</t>
  </si>
  <si>
    <t>ON-2012-FOR34</t>
  </si>
  <si>
    <t>ON-2012-FOR43</t>
  </si>
  <si>
    <t>ON-1991-FOR47</t>
  </si>
  <si>
    <t>ON-1991-FOR81</t>
  </si>
  <si>
    <t>ON-1992-FOR9</t>
  </si>
  <si>
    <t>ON-1995-FOR65</t>
  </si>
  <si>
    <t>ON-1995-FOR95</t>
  </si>
  <si>
    <t>ON-1995-FOR100</t>
  </si>
  <si>
    <t>ON-1995-FOR129</t>
  </si>
  <si>
    <t>ON-1995-FOR166</t>
  </si>
  <si>
    <t>ON-1995-FOR171</t>
  </si>
  <si>
    <t>ON-1996-FOR17</t>
  </si>
  <si>
    <t>ON-1996-FOR22</t>
  </si>
  <si>
    <t>ON-1997-FOR19</t>
  </si>
  <si>
    <t>ON-1997-FOR48</t>
  </si>
  <si>
    <t>ON-1997-FOR116</t>
  </si>
  <si>
    <t>ON-1997-FOR121</t>
  </si>
  <si>
    <t>ON-1998-FOR31</t>
  </si>
  <si>
    <t>ON-1998-FOR36</t>
  </si>
  <si>
    <t>ON-1998-FOR70</t>
  </si>
  <si>
    <t>ON-1998-FOR104</t>
  </si>
  <si>
    <t>ON-1998-FOR167</t>
  </si>
  <si>
    <t>ON-1999-FOR30</t>
  </si>
  <si>
    <t>ON-2000-FOR29</t>
  </si>
  <si>
    <t>ON-2001-FOR34</t>
  </si>
  <si>
    <t>ON-2002-FOR15</t>
  </si>
  <si>
    <t>ON-2002-FOR44</t>
  </si>
  <si>
    <t>ATI10</t>
  </si>
  <si>
    <t>ON-1981-ATI10</t>
  </si>
  <si>
    <t>ON-1992-DRY4</t>
  </si>
  <si>
    <t>ON-1995-DRY64</t>
  </si>
  <si>
    <t>ON-1998-DRY31</t>
  </si>
  <si>
    <t>ON-1999-DRY12</t>
  </si>
  <si>
    <t>ON-1976-IGN4</t>
  </si>
  <si>
    <t>ON-1976-IGN49</t>
  </si>
  <si>
    <t>IGN84</t>
  </si>
  <si>
    <t>ON-1976-IGN84</t>
  </si>
  <si>
    <t>ON-2012-DRY25</t>
  </si>
  <si>
    <t>ON-2012-FOR52</t>
  </si>
  <si>
    <t>ON-2012-FOR45</t>
  </si>
  <si>
    <t>ON-2012-FOR47</t>
  </si>
  <si>
    <t>ON-2012-FOR64</t>
  </si>
  <si>
    <t>ON-2012-DRY32</t>
  </si>
  <si>
    <t>ON-2012-FOR20</t>
  </si>
  <si>
    <t>ON-2012-FOR29</t>
  </si>
  <si>
    <t>ON-2012-FOR26</t>
  </si>
  <si>
    <t>ON-2012-FOR33</t>
  </si>
  <si>
    <t>ON-2012-FOR70</t>
  </si>
  <si>
    <t>IGN90</t>
  </si>
  <si>
    <t>ON-1976-IGN90</t>
  </si>
  <si>
    <t>IGN119</t>
  </si>
  <si>
    <t>ON-1976-IGN119</t>
  </si>
  <si>
    <t>IGN3</t>
  </si>
  <si>
    <t>ON-1977-IGN3</t>
  </si>
  <si>
    <t>IGN11</t>
  </si>
  <si>
    <t>ON-1979-IGN11</t>
  </si>
  <si>
    <t>IGN20</t>
  </si>
  <si>
    <t>ON-1979-IGN20</t>
  </si>
  <si>
    <t>IGN14</t>
  </si>
  <si>
    <t>ON-1981-IGN14</t>
  </si>
  <si>
    <t>ON-1982-IGN7</t>
  </si>
  <si>
    <t>ON-1984-IGN20</t>
  </si>
  <si>
    <t>ON-1987-IGN14</t>
  </si>
  <si>
    <t>ON-1988-IGN12</t>
  </si>
  <si>
    <t>IGN17</t>
  </si>
  <si>
    <t>ON-1988-IGN17</t>
  </si>
  <si>
    <t>ATI17</t>
  </si>
  <si>
    <t>ON-1976-ATI17</t>
  </si>
  <si>
    <t>ATI22</t>
  </si>
  <si>
    <t>ON-1976-ATI22</t>
  </si>
  <si>
    <t>ATI52</t>
  </si>
  <si>
    <t>ON-1976-ATI52</t>
  </si>
  <si>
    <t>ATI57</t>
  </si>
  <si>
    <t>ON-1976-ATI57</t>
  </si>
  <si>
    <t>ATI87</t>
  </si>
  <si>
    <t>ON-1976-ATI87</t>
  </si>
  <si>
    <t>ATI92</t>
  </si>
  <si>
    <t>ON-1976-ATI92</t>
  </si>
  <si>
    <t>ATI123</t>
  </si>
  <si>
    <t>ON-1976-ATI123</t>
  </si>
  <si>
    <t>ATI128</t>
  </si>
  <si>
    <t>ON-1976-ATI128</t>
  </si>
  <si>
    <t>ATI4</t>
  </si>
  <si>
    <t>ON-1978-ATI4</t>
  </si>
  <si>
    <t>ATI9</t>
  </si>
  <si>
    <t>ON-1978-ATI9</t>
  </si>
  <si>
    <t>ATI26</t>
  </si>
  <si>
    <t>ON-1979-ATI26</t>
  </si>
  <si>
    <t>ATI32</t>
  </si>
  <si>
    <t>ON-1979-ATI32</t>
  </si>
  <si>
    <t>ATI27</t>
  </si>
  <si>
    <t>ON-1980-ATI27</t>
  </si>
  <si>
    <t>ON-1980-ATI32</t>
  </si>
  <si>
    <t>ATI62</t>
  </si>
  <si>
    <t>ON-1980-ATI62</t>
  </si>
  <si>
    <t>ATI67</t>
  </si>
  <si>
    <t>ON-1980-ATI67</t>
  </si>
  <si>
    <t>ATI18</t>
  </si>
  <si>
    <t>ON-1981-ATI18</t>
  </si>
  <si>
    <t>ATI23</t>
  </si>
  <si>
    <t>ON-1981-ATI23</t>
  </si>
  <si>
    <t>ON-1982-ATI18</t>
  </si>
  <si>
    <t>ON-1982-ATI23</t>
  </si>
  <si>
    <t>ON-1983-ATI22</t>
  </si>
  <si>
    <t>ON-1983-ATI27</t>
  </si>
  <si>
    <t>ON-1984-ATI23</t>
  </si>
  <si>
    <t>ATI28</t>
  </si>
  <si>
    <t>ON-1984-ATI28</t>
  </si>
  <si>
    <t>ATI13</t>
  </si>
  <si>
    <t>ON-1985-ATI13</t>
  </si>
  <si>
    <t>ATI1</t>
  </si>
  <si>
    <t>ON-1986-ATI1</t>
  </si>
  <si>
    <t>ATI31</t>
  </si>
  <si>
    <t>ON-1986-ATI31</t>
  </si>
  <si>
    <t>ATI36</t>
  </si>
  <si>
    <t>ON-1986-ATI36</t>
  </si>
  <si>
    <t>ON-1987-ATI22</t>
  </si>
  <si>
    <t>ON-1987-ATI27</t>
  </si>
  <si>
    <t>ATI56</t>
  </si>
  <si>
    <t>ON-1987-ATI56</t>
  </si>
  <si>
    <t>ATI61</t>
  </si>
  <si>
    <t>ON-1987-ATI61</t>
  </si>
  <si>
    <t>ATI15</t>
  </si>
  <si>
    <t>ON-1988-ATI15</t>
  </si>
  <si>
    <t>ATI20</t>
  </si>
  <si>
    <t>ON-1988-ATI20</t>
  </si>
  <si>
    <t>ATI49</t>
  </si>
  <si>
    <t>ON-1988-ATI49</t>
  </si>
  <si>
    <t>ATI54</t>
  </si>
  <si>
    <t>ON-1988-ATI54</t>
  </si>
  <si>
    <t>ATI83</t>
  </si>
  <si>
    <t>ON-1988-ATI83</t>
  </si>
  <si>
    <t>ATI88</t>
  </si>
  <si>
    <t>ON-1988-ATI88</t>
  </si>
  <si>
    <t>ATI5</t>
  </si>
  <si>
    <t>ON-1989-ATI5</t>
  </si>
  <si>
    <t>ON-1989-ATI10</t>
  </si>
  <si>
    <t>ATI14</t>
  </si>
  <si>
    <t>ON-1990-ATI14</t>
  </si>
  <si>
    <t>ATI19</t>
  </si>
  <si>
    <t>ON-1990-ATI19</t>
  </si>
  <si>
    <t>ATI48</t>
  </si>
  <si>
    <t>ON-1990-ATI48</t>
  </si>
  <si>
    <t>ON-1991-ATI5</t>
  </si>
  <si>
    <t>ATI34</t>
  </si>
  <si>
    <t>ON-1991-ATI34</t>
  </si>
  <si>
    <t>ATI39</t>
  </si>
  <si>
    <t>ON-1991-ATI39</t>
  </si>
  <si>
    <t>ATI68</t>
  </si>
  <si>
    <t>ON-1991-ATI68</t>
  </si>
  <si>
    <t>ATI73</t>
  </si>
  <si>
    <t>ON-1991-ATI73</t>
  </si>
  <si>
    <t>ATI102</t>
  </si>
  <si>
    <t>ON-1991-ATI102</t>
  </si>
  <si>
    <t>ATI107</t>
  </si>
  <si>
    <t>ON-1991-ATI107</t>
  </si>
  <si>
    <t>ON-1980-FOR5</t>
  </si>
  <si>
    <t>ON-1988-FOR44</t>
  </si>
  <si>
    <t>ON-1976-THU117</t>
  </si>
  <si>
    <t>THU187</t>
  </si>
  <si>
    <t>ON-1976-THU187</t>
  </si>
  <si>
    <t>ON-1976-THU194</t>
  </si>
  <si>
    <t>ON-1980-THU93</t>
  </si>
  <si>
    <t>ON-1982-THU66</t>
  </si>
  <si>
    <t>ON-2005-WAW58</t>
  </si>
  <si>
    <t>WAW59</t>
  </si>
  <si>
    <t>ON-2005-WAW59</t>
  </si>
  <si>
    <t>WAW60</t>
  </si>
  <si>
    <t>ON-2005-WAW60</t>
  </si>
  <si>
    <t>WAW62</t>
  </si>
  <si>
    <t>ON-2005-WAW62</t>
  </si>
  <si>
    <t>WAW68</t>
  </si>
  <si>
    <t>ON-2005-WAW68</t>
  </si>
  <si>
    <t>WAW70</t>
  </si>
  <si>
    <t>ON-2005-WAW70</t>
  </si>
  <si>
    <t>ON-2005-WAW71</t>
  </si>
  <si>
    <t>WAW72</t>
  </si>
  <si>
    <t>ON-2005-WAW72</t>
  </si>
  <si>
    <t>WAW74</t>
  </si>
  <si>
    <t>ON-2005-WAW74</t>
  </si>
  <si>
    <t>WAW75</t>
  </si>
  <si>
    <t>ON-2005-WAW75</t>
  </si>
  <si>
    <t>ON-2005-WAW78</t>
  </si>
  <si>
    <t>ON-2005-NIP31</t>
  </si>
  <si>
    <t>ON-2005-NIP32</t>
  </si>
  <si>
    <t>ON-2005-NIP142</t>
  </si>
  <si>
    <t>NIP374</t>
  </si>
  <si>
    <t>ON-2006-NIP374</t>
  </si>
  <si>
    <t>ON-2006-HEA23</t>
  </si>
  <si>
    <t>ON-2006-HEA27</t>
  </si>
  <si>
    <t>ON-2006-NIP107</t>
  </si>
  <si>
    <t>ON-2007-WAW37</t>
  </si>
  <si>
    <t>ON-2007-WAW34</t>
  </si>
  <si>
    <t>ON-2007-WAW5</t>
  </si>
  <si>
    <t>ON-2008-NIP11</t>
  </si>
  <si>
    <t>ON-2007-WAW6</t>
  </si>
  <si>
    <t>ON-2007-WAW8</t>
  </si>
  <si>
    <t>ON-2007-NIP30</t>
  </si>
  <si>
    <t>ON-2007-NIP56</t>
  </si>
  <si>
    <t>ON-2006-WAW1</t>
  </si>
  <si>
    <t>ON-2006-WAW4</t>
  </si>
  <si>
    <t>ON-2006-WAW5</t>
  </si>
  <si>
    <t>ON-2006-WAW8</t>
  </si>
  <si>
    <t>ON-2006-WAW9</t>
  </si>
  <si>
    <t>ON-2006-WAW11</t>
  </si>
  <si>
    <t>ON-2006-WAW15</t>
  </si>
  <si>
    <t>ON-2006-WAW16</t>
  </si>
  <si>
    <t>ON-2006-WAW17</t>
  </si>
  <si>
    <t>ON-2006-WAW18</t>
  </si>
  <si>
    <t>ON-2006-WAW19</t>
  </si>
  <si>
    <t>ON-2006-WAW22</t>
  </si>
  <si>
    <t>ON-2006-WAW23</t>
  </si>
  <si>
    <t>ON-2006-WAW25</t>
  </si>
  <si>
    <t>ON-2006-WAW26</t>
  </si>
  <si>
    <t>ON-2006-WAW27</t>
  </si>
  <si>
    <t>ON-2006-WAW29</t>
  </si>
  <si>
    <t>ON-2006-WAW30</t>
  </si>
  <si>
    <t>ON-2006-WAW32</t>
  </si>
  <si>
    <t>ON-2006-WAW39</t>
  </si>
  <si>
    <t>ON-2006-WAW40</t>
  </si>
  <si>
    <t>ON-2006-WAW41</t>
  </si>
  <si>
    <t>ON-2006-WAW48</t>
  </si>
  <si>
    <t>ON-2006-WAW49</t>
  </si>
  <si>
    <t>ON-2006-WAW52</t>
  </si>
  <si>
    <t>ON-2006-WAW53</t>
  </si>
  <si>
    <t>ON-2006-WAW54</t>
  </si>
  <si>
    <t>ON-2006-WAW55</t>
  </si>
  <si>
    <t>ON-2006-WAW56</t>
  </si>
  <si>
    <t>ON-2006-WAW57</t>
  </si>
  <si>
    <t>ON-2006-WAW59</t>
  </si>
  <si>
    <t>ON-2006-WAW60</t>
  </si>
  <si>
    <t>WAW61</t>
  </si>
  <si>
    <t>ON-2006-WAW61</t>
  </si>
  <si>
    <t>ON-2006-WAW62</t>
  </si>
  <si>
    <t>WAW63</t>
  </si>
  <si>
    <t>ON-2006-WAW63</t>
  </si>
  <si>
    <t>WAW65</t>
  </si>
  <si>
    <t>ON-2006-WAW65</t>
  </si>
  <si>
    <t>WAW66</t>
  </si>
  <si>
    <t>ON-2006-WAW66</t>
  </si>
  <si>
    <t>ON-2006-WAW68</t>
  </si>
  <si>
    <t>ON-2006-WAW74</t>
  </si>
  <si>
    <t>ON-2006-WAW75</t>
  </si>
  <si>
    <t>ON-2006-WAW76</t>
  </si>
  <si>
    <t>WAW79</t>
  </si>
  <si>
    <t>ON-2006-WAW79</t>
  </si>
  <si>
    <t>ON-2006-WAW80</t>
  </si>
  <si>
    <t>ON-2006-WAW81</t>
  </si>
  <si>
    <t>ON-2006-WAW84</t>
  </si>
  <si>
    <t>ON-2006-WAW85</t>
  </si>
  <si>
    <t>ON-2006-WAW87</t>
  </si>
  <si>
    <t>ON-2006-WAW88</t>
  </si>
  <si>
    <t>ON-2006-WAW89</t>
  </si>
  <si>
    <t>ON-2006-WAW90</t>
  </si>
  <si>
    <t>ON-2006-WAW91</t>
  </si>
  <si>
    <t>ON-2006-WAW93</t>
  </si>
  <si>
    <t>ON-2006-WAW94</t>
  </si>
  <si>
    <t>ON-2006-WAW95</t>
  </si>
  <si>
    <t>ON-2006-WAW97</t>
  </si>
  <si>
    <t>ON-2006-WAW98</t>
  </si>
  <si>
    <t>ON-2006-WAW101</t>
  </si>
  <si>
    <t>ON-2006-WAW106</t>
  </si>
  <si>
    <t>ON-2006-WAW107</t>
  </si>
  <si>
    <t>ON-2011-WAW2</t>
  </si>
  <si>
    <t>ON-2011-WAW3</t>
  </si>
  <si>
    <t>ON-2011-WAW8</t>
  </si>
  <si>
    <t>ON-2011-WAW10</t>
  </si>
  <si>
    <t>ON-2011-WAW13</t>
  </si>
  <si>
    <t>ON-2011-WAW14</t>
  </si>
  <si>
    <t>ON-2011-WAW15</t>
  </si>
  <si>
    <t>ON-2011-WAW17</t>
  </si>
  <si>
    <t>ON-2011-WAW18</t>
  </si>
  <si>
    <t>ON-2011-WAW20</t>
  </si>
  <si>
    <t>ON-2011-WAW21</t>
  </si>
  <si>
    <t>ON-2011-WAW22</t>
  </si>
  <si>
    <t>ON-2011-WAW23</t>
  </si>
  <si>
    <t>ON-2011-WAW24</t>
  </si>
  <si>
    <t>ON-2011-WAW26</t>
  </si>
  <si>
    <t>ON-2011-WAW27</t>
  </si>
  <si>
    <t>ON-2011-WAW29</t>
  </si>
  <si>
    <t>ON-2011-WAW32</t>
  </si>
  <si>
    <t>ON-2011-WAW37</t>
  </si>
  <si>
    <t>ON-2008-WAW1</t>
  </si>
  <si>
    <t>ON-2008-WAW2</t>
  </si>
  <si>
    <t>ON-2009-WAW1</t>
  </si>
  <si>
    <t>ON-2009-WAW2</t>
  </si>
  <si>
    <t>ON-2009-WAW3</t>
  </si>
  <si>
    <t>ON-2009-WAW6</t>
  </si>
  <si>
    <t>ON-2009-WAW7</t>
  </si>
  <si>
    <t>ON-2009-WAW9</t>
  </si>
  <si>
    <t>ON-2009-WAW11</t>
  </si>
  <si>
    <t>ON-2009-WAW14</t>
  </si>
  <si>
    <t>ON-2007-WAW4</t>
  </si>
  <si>
    <t>ON-2007-WAW3</t>
  </si>
  <si>
    <t>ON-2009-NIP5</t>
  </si>
  <si>
    <t>ON-2009-NIP27</t>
  </si>
  <si>
    <t>ON-2007-WAW10</t>
  </si>
  <si>
    <t>ON-2007-WAW12</t>
  </si>
  <si>
    <t>ON-2007-WAW13</t>
  </si>
  <si>
    <t>ON-1996-NIP55</t>
  </si>
  <si>
    <t>ON-2007-WAW24</t>
  </si>
  <si>
    <t>ON-2007-WAW20</t>
  </si>
  <si>
    <t>ON-2010-NIP36</t>
  </si>
  <si>
    <t>ON-2010-HEA27</t>
  </si>
  <si>
    <t>ON-2010-WAW1</t>
  </si>
  <si>
    <t>ON-2010-WAW2</t>
  </si>
  <si>
    <t>ON-2010-WAW3</t>
  </si>
  <si>
    <t>ON-2010-WAW4</t>
  </si>
  <si>
    <t>ON-2010-WAW5</t>
  </si>
  <si>
    <t>ON-2010-WAW6</t>
  </si>
  <si>
    <t>ON-2010-WAW7</t>
  </si>
  <si>
    <t>ON-2010-WAW8</t>
  </si>
  <si>
    <t>ON-2010-WAW9</t>
  </si>
  <si>
    <t>ON-2010-WAW10</t>
  </si>
  <si>
    <t>ON-2010-WAW17</t>
  </si>
  <si>
    <t>ON-2010-WAW20</t>
  </si>
  <si>
    <t>ON-2010-WAW25</t>
  </si>
  <si>
    <t>ON-2010-WAW28</t>
  </si>
  <si>
    <t>ON-2010-WAW29</t>
  </si>
  <si>
    <t>ON-2010-WAW31</t>
  </si>
  <si>
    <t>ON-2010-NIP2</t>
  </si>
  <si>
    <t>ON-2010-NIP3</t>
  </si>
  <si>
    <t>ON-2010-NIP8</t>
  </si>
  <si>
    <t>ON-2010-NIP16</t>
  </si>
  <si>
    <t>ON-2010-NIP17</t>
  </si>
  <si>
    <t>ON-2010-NIP52</t>
  </si>
  <si>
    <t>ON-2010-NIP54</t>
  </si>
  <si>
    <t>ON-2010-NIP58</t>
  </si>
  <si>
    <t>ON-2011-NIP11</t>
  </si>
  <si>
    <t>ON-2011-NIP12</t>
  </si>
  <si>
    <t>ON-2011-NIP13</t>
  </si>
  <si>
    <t>ON-2011-NIP22</t>
  </si>
  <si>
    <t>ON-2011-NIP33</t>
  </si>
  <si>
    <t>ON-2011-NIP46</t>
  </si>
  <si>
    <t>ON-2011-NIP65</t>
  </si>
  <si>
    <t>ON-2011-NIP68</t>
  </si>
  <si>
    <t>ON-2011-NIP78</t>
  </si>
  <si>
    <t>ON-2011-NIP79</t>
  </si>
  <si>
    <t>ON-2011-NIP87</t>
  </si>
  <si>
    <t>ON-2011-NIP88</t>
  </si>
  <si>
    <t>ON-2011-NIP90</t>
  </si>
  <si>
    <t>ON-2011-NIP92</t>
  </si>
  <si>
    <t>ON-2011-NIP97</t>
  </si>
  <si>
    <t>ON-2011-NIP107</t>
  </si>
  <si>
    <t>ON-2011-NIP110</t>
  </si>
  <si>
    <t>ON-2011-NIP112</t>
  </si>
  <si>
    <t>ON-2011-NIP115</t>
  </si>
  <si>
    <t>ON-2011-NIP119</t>
  </si>
  <si>
    <t>ON-2011-NIP121</t>
  </si>
  <si>
    <t>ON-2011-NIP122</t>
  </si>
  <si>
    <t>ON-2011-NIP123</t>
  </si>
  <si>
    <t>ON-2011-NIP124</t>
  </si>
  <si>
    <t>ON-2011-NIP125</t>
  </si>
  <si>
    <t>ON-2011-NIP126</t>
  </si>
  <si>
    <t>ON-2011-NIP127</t>
  </si>
  <si>
    <t>ON-2011-NIP128</t>
  </si>
  <si>
    <t>ON-2011-NIP129</t>
  </si>
  <si>
    <t>ON-2011-NIP131</t>
  </si>
  <si>
    <t>ON-2012-NIP78</t>
  </si>
  <si>
    <t>ON-2012-NIP97</t>
  </si>
  <si>
    <t>ON-2012-NIP2</t>
  </si>
  <si>
    <t>ON-2012-NIP46</t>
  </si>
  <si>
    <t>ON-2012-NIP20</t>
  </si>
  <si>
    <t>ON-2012-NIP6</t>
  </si>
  <si>
    <t>ON-2012-NIP89</t>
  </si>
  <si>
    <t>ON-2012-NIP76</t>
  </si>
  <si>
    <t>ON-2012-NIP29</t>
  </si>
  <si>
    <t>ON-2012-NIP92</t>
  </si>
  <si>
    <t>ON-2012-NIP21</t>
  </si>
  <si>
    <t>ON-2012-NIP41</t>
  </si>
  <si>
    <t>ON-2012-NIP90</t>
  </si>
  <si>
    <t>ON-2012-NIP114</t>
  </si>
  <si>
    <t>ON-2012-NIP87</t>
  </si>
  <si>
    <t>ON-2012-NIP19</t>
  </si>
  <si>
    <t>ON-1976-NIP98</t>
  </si>
  <si>
    <t>ON-1976-NIP104</t>
  </si>
  <si>
    <t>ON-1976-NIP155</t>
  </si>
  <si>
    <t>ON-1983-NIP37</t>
  </si>
  <si>
    <t>ON-1983-NIP42</t>
  </si>
  <si>
    <t>ON-1986-NIP10</t>
  </si>
  <si>
    <t>ON-1991-NIP55</t>
  </si>
  <si>
    <t>ON-1994-NIP14</t>
  </si>
  <si>
    <t>ON-1995-NIP56</t>
  </si>
  <si>
    <t>ON-1995-NIP126</t>
  </si>
  <si>
    <t>ON-1996-NIP10</t>
  </si>
  <si>
    <t>ON-1997-NIP26</t>
  </si>
  <si>
    <t>ON-1997-NIP32</t>
  </si>
  <si>
    <t>ON-1997-NIP62</t>
  </si>
  <si>
    <t>ON-1997-NIP102</t>
  </si>
  <si>
    <t>ON-1998-NIP16</t>
  </si>
  <si>
    <t>ON-1998-NIP86</t>
  </si>
  <si>
    <t>ON-1998-NIP91</t>
  </si>
  <si>
    <t>ON-1998-NIP207</t>
  </si>
  <si>
    <t>ON-1998-NIP244</t>
  </si>
  <si>
    <t>ON-1998-NIP249</t>
  </si>
  <si>
    <t>ON-1998-NIP279</t>
  </si>
  <si>
    <t>ON-1998-NIP284</t>
  </si>
  <si>
    <t>ON-1998-NIP313</t>
  </si>
  <si>
    <t>ON-1999-NIP5</t>
  </si>
  <si>
    <t>ON-1999-NIP79</t>
  </si>
  <si>
    <t>ON-2001-NIP111</t>
  </si>
  <si>
    <t>ON-2002-NIP15</t>
  </si>
  <si>
    <t>GER96</t>
  </si>
  <si>
    <t>ON-1976-GER96</t>
  </si>
  <si>
    <t>ON-1978-GER20</t>
  </si>
  <si>
    <t>ON-1988-GER11</t>
  </si>
  <si>
    <t>TER30</t>
  </si>
  <si>
    <t>ON-1989-TER30</t>
  </si>
  <si>
    <t>TER38</t>
  </si>
  <si>
    <t>ON-1989-TER38</t>
  </si>
  <si>
    <t>TER22</t>
  </si>
  <si>
    <t>ON-1991-TER22</t>
  </si>
  <si>
    <t>ON-1998-WAW49</t>
  </si>
  <si>
    <t>ON-2012-NIP93</t>
  </si>
  <si>
    <t>ON-2012-NIP1</t>
  </si>
  <si>
    <t>ON-2012-NIP34</t>
  </si>
  <si>
    <t>ON-2012-NIP95</t>
  </si>
  <si>
    <t>ON-2012-NIP98</t>
  </si>
  <si>
    <t>ON-2012-WAW79</t>
  </si>
  <si>
    <t>TER17</t>
  </si>
  <si>
    <t>ON-1976-TER17</t>
  </si>
  <si>
    <t>TER26</t>
  </si>
  <si>
    <t>ON-1976-TER26</t>
  </si>
  <si>
    <t>TER6</t>
  </si>
  <si>
    <t>ON-1977-TER6</t>
  </si>
  <si>
    <t>ON-1979-TER22</t>
  </si>
  <si>
    <t>TER31</t>
  </si>
  <si>
    <t>ON-1979-TER31</t>
  </si>
  <si>
    <t>TER2</t>
  </si>
  <si>
    <t>ON-1983-TER2</t>
  </si>
  <si>
    <t>TER42</t>
  </si>
  <si>
    <t>ON-1983-TER42</t>
  </si>
  <si>
    <t>ON-1987-TER2</t>
  </si>
  <si>
    <t>TER10</t>
  </si>
  <si>
    <t>ON-1987-TER10</t>
  </si>
  <si>
    <t>ON-2012-THU62</t>
  </si>
  <si>
    <t>ON-2012-THU19</t>
  </si>
  <si>
    <t>ON-2012-DRY53</t>
  </si>
  <si>
    <t>IGN44</t>
  </si>
  <si>
    <t>ON-1976-IGN44</t>
  </si>
  <si>
    <t>ON-1982-THU27</t>
  </si>
  <si>
    <t>ON-2007-THU52</t>
  </si>
  <si>
    <t>ON-2007-THU51</t>
  </si>
  <si>
    <t>ON-2007-THU55</t>
  </si>
  <si>
    <t>ON-2007-THU70</t>
  </si>
  <si>
    <t>ON-2007-THU60</t>
  </si>
  <si>
    <t>ON-2010-THU12</t>
  </si>
  <si>
    <t>ON-2010-THU14</t>
  </si>
  <si>
    <t>ON-2010-THU15</t>
  </si>
  <si>
    <t>ON-2010-THU17</t>
  </si>
  <si>
    <t>ON-2010-THU19</t>
  </si>
  <si>
    <t>ON-2010-THU20</t>
  </si>
  <si>
    <t>ON-2010-THU21</t>
  </si>
  <si>
    <t>ON-2010-THU23</t>
  </si>
  <si>
    <t>ON-2010-THU31</t>
  </si>
  <si>
    <t>ON-2010-THU36</t>
  </si>
  <si>
    <t>ON-2010-THU37</t>
  </si>
  <si>
    <t>ON-2010-THU39</t>
  </si>
  <si>
    <t>ON-2010-THU43</t>
  </si>
  <si>
    <t>ON-2010-THU45</t>
  </si>
  <si>
    <t>ON-2010-THU49</t>
  </si>
  <si>
    <t>ON-2010-THU53</t>
  </si>
  <si>
    <t>ON-2010-THU54</t>
  </si>
  <si>
    <t>ON-2010-THU55</t>
  </si>
  <si>
    <t>ON-2010-THU63</t>
  </si>
  <si>
    <t>ON-2012-THU41</t>
  </si>
  <si>
    <t>ON-2012-THU57</t>
  </si>
  <si>
    <t>ON-2012-THU8</t>
  </si>
  <si>
    <t>ON-2012-THU52</t>
  </si>
  <si>
    <t>ON-2012-THU22</t>
  </si>
  <si>
    <t>ON-2012-THU7</t>
  </si>
  <si>
    <t>ON-2012-THU2</t>
  </si>
  <si>
    <t>ON-2012-THU17</t>
  </si>
  <si>
    <t>ON-2012-THU20</t>
  </si>
  <si>
    <t>ON-2012-THU26</t>
  </si>
  <si>
    <t>ON-2012-THU63</t>
  </si>
  <si>
    <t>ON-2012-THU4</t>
  </si>
  <si>
    <t>ON-2012-THU74</t>
  </si>
  <si>
    <t>ON-1982-NIP24</t>
  </si>
  <si>
    <t>ON-1987-NIP49</t>
  </si>
  <si>
    <t>ON-2012-FOR37</t>
  </si>
  <si>
    <t>ON-1976-THU122</t>
  </si>
  <si>
    <t>ON-1976-THU152</t>
  </si>
  <si>
    <t>ON-1976-THU223</t>
  </si>
  <si>
    <t>ON-1976-THU257</t>
  </si>
  <si>
    <t>ON-1977-THU56</t>
  </si>
  <si>
    <t>ON-1978-THU1</t>
  </si>
  <si>
    <t>ON-1978-THU35</t>
  </si>
  <si>
    <t>ON-1979-THU47</t>
  </si>
  <si>
    <t>ON-1982-THU61</t>
  </si>
  <si>
    <t>ON-1983-THU24</t>
  </si>
  <si>
    <t>ON-2011-FOR4</t>
  </si>
  <si>
    <t>ON-2011-FOR32</t>
  </si>
  <si>
    <t>ON-2012-FOR8</t>
  </si>
  <si>
    <t>ON-2012-FOR12</t>
  </si>
  <si>
    <t>ON-2012-FOR7</t>
  </si>
  <si>
    <t>ON-2012-FOR4</t>
  </si>
  <si>
    <t>ON-2012-FOR6</t>
  </si>
  <si>
    <t>ON-2012-FOR10</t>
  </si>
  <si>
    <t>ON-1991-FOR6</t>
  </si>
  <si>
    <t>ON-1991-FOR13</t>
  </si>
  <si>
    <t>ON-1993-FOR2</t>
  </si>
  <si>
    <t>ON-1998-FOR138</t>
  </si>
  <si>
    <t>ON-2012-FOR3</t>
  </si>
  <si>
    <t>ON-2012-FOR71</t>
  </si>
  <si>
    <t>ON-2012-FOR9</t>
  </si>
  <si>
    <t>ON-1977-FOR15</t>
  </si>
  <si>
    <t>ON-1977-FOR20</t>
  </si>
  <si>
    <t>ON-1982-FOR2</t>
  </si>
  <si>
    <t>ON-1982-FOR8</t>
  </si>
  <si>
    <t>ON-1987-FOR14</t>
  </si>
  <si>
    <t>ON-1987-FOR19</t>
  </si>
  <si>
    <t>ON-1988-FOR7</t>
  </si>
  <si>
    <t>ON-1988-FOR13</t>
  </si>
  <si>
    <t>ON-2006-CHA9</t>
  </si>
  <si>
    <t>ON-2006-CHA11</t>
  </si>
  <si>
    <t>ON-2006-CHA13</t>
  </si>
  <si>
    <t>ON-2006-CHA14</t>
  </si>
  <si>
    <t>ON-2006-CHA16</t>
  </si>
  <si>
    <t>ON-2006-CHA17</t>
  </si>
  <si>
    <t>ON-2006-CHA20</t>
  </si>
  <si>
    <t>ON-2006-CHA21</t>
  </si>
  <si>
    <t>ON-2006-CHA23</t>
  </si>
  <si>
    <t>ON-2006-CHA26</t>
  </si>
  <si>
    <t>ON-2006-CHA27</t>
  </si>
  <si>
    <t>ON-2006-CHA28</t>
  </si>
  <si>
    <t>ON-2006-CHA31</t>
  </si>
  <si>
    <t>ON-2006-CHA33</t>
  </si>
  <si>
    <t>ON-2006-CHA34</t>
  </si>
  <si>
    <t>ON-2006-CHA37</t>
  </si>
  <si>
    <t>ON-2006-CHA2</t>
  </si>
  <si>
    <t>ON-2006-CHA3</t>
  </si>
  <si>
    <t>ON-2006-CHA4</t>
  </si>
  <si>
    <t>ON-2006-CHA6</t>
  </si>
  <si>
    <t>ON-2006-CHA7</t>
  </si>
  <si>
    <t>ON-2007-CHA13</t>
  </si>
  <si>
    <t>ON-2007-CHA10</t>
  </si>
  <si>
    <t>ON-2007-CHA19</t>
  </si>
  <si>
    <t>ON-2007-CHA20</t>
  </si>
  <si>
    <t>ON-2007-CHA22</t>
  </si>
  <si>
    <t>ON-2007-TIM8</t>
  </si>
  <si>
    <t>ON-2007-TIM15</t>
  </si>
  <si>
    <t>ON-2007-TIM16</t>
  </si>
  <si>
    <t>ON-2009-CHA1</t>
  </si>
  <si>
    <t>ON-2009-CHA2</t>
  </si>
  <si>
    <t>ON-2009-CHA3</t>
  </si>
  <si>
    <t>ON-2009-CHA4</t>
  </si>
  <si>
    <t>ON-2009-CHA5</t>
  </si>
  <si>
    <t>ON-2009-CHA6</t>
  </si>
  <si>
    <t>ON-2009-CHA7</t>
  </si>
  <si>
    <t>ON-2009-CHA8</t>
  </si>
  <si>
    <t>ON-2009-CHA9</t>
  </si>
  <si>
    <t>ON-2009-CHA10</t>
  </si>
  <si>
    <t>ON-2009-CHA11</t>
  </si>
  <si>
    <t>ON-2008-CHA1</t>
  </si>
  <si>
    <t>ON-2008-CHA3</t>
  </si>
  <si>
    <t>ON-2008-CHA4</t>
  </si>
  <si>
    <t>ON-2008-CHA5</t>
  </si>
  <si>
    <t>ON-2008-CHA6</t>
  </si>
  <si>
    <t>ON-2008-CHA7</t>
  </si>
  <si>
    <t>ON-2008-CHA9</t>
  </si>
  <si>
    <t>ON-2008-CHA10</t>
  </si>
  <si>
    <t>ON-2008-CHA11</t>
  </si>
  <si>
    <t>ON-2006-TIM3</t>
  </si>
  <si>
    <t>ON-2006-TIM12</t>
  </si>
  <si>
    <t>ON-2006-WAW28</t>
  </si>
  <si>
    <t>ON-2007-CHA1</t>
  </si>
  <si>
    <t>ON-2007-CHA3</t>
  </si>
  <si>
    <t>ON-2007-CHA2</t>
  </si>
  <si>
    <t>ON-2007-CHA5</t>
  </si>
  <si>
    <t>ON-2007-CHA4</t>
  </si>
  <si>
    <t>ON-2007-CHA6</t>
  </si>
  <si>
    <t>ON-2007-CHA7</t>
  </si>
  <si>
    <t>ON-2007-CHA8</t>
  </si>
  <si>
    <t>ON-2010-CHA1</t>
  </si>
  <si>
    <t>ON-2010-CHA3</t>
  </si>
  <si>
    <t>ON-2010-CHA4</t>
  </si>
  <si>
    <t>ON-2010-CHA5</t>
  </si>
  <si>
    <t>ON-2010-CHA6</t>
  </si>
  <si>
    <t>ON-2010-CHA7</t>
  </si>
  <si>
    <t>ON-2010-CHA11</t>
  </si>
  <si>
    <t>ON-2010-CHA12</t>
  </si>
  <si>
    <t>ON-2010-CHA13</t>
  </si>
  <si>
    <t>ON-2010-CHA14</t>
  </si>
  <si>
    <t>ON-2010-CHA15</t>
  </si>
  <si>
    <t>ON-2010-CHA17</t>
  </si>
  <si>
    <t>CHA18</t>
  </si>
  <si>
    <t>ON-2010-CHA18</t>
  </si>
  <si>
    <t>ON-2010-CHA19</t>
  </si>
  <si>
    <t>ON-2010-CHA25</t>
  </si>
  <si>
    <t>ON-2010-CHA26</t>
  </si>
  <si>
    <t>ON-2010-CHA29</t>
  </si>
  <si>
    <t>ON-2010-CHA31</t>
  </si>
  <si>
    <t>ON-2010-CHA32</t>
  </si>
  <si>
    <t>ON-2010-CHA35</t>
  </si>
  <si>
    <t>ON-2010-CHA38</t>
  </si>
  <si>
    <t>ON-2010-CHA39</t>
  </si>
  <si>
    <t>ON-2011-TIM3</t>
  </si>
  <si>
    <t>ON-2011-TIM29</t>
  </si>
  <si>
    <t>ON-2008-TIM4</t>
  </si>
  <si>
    <t>ON-2010-TIM8</t>
  </si>
  <si>
    <t>ON-2010-TIM15</t>
  </si>
  <si>
    <t>ON-2005-WAW63</t>
  </si>
  <si>
    <t>ON-2005-WAW65</t>
  </si>
  <si>
    <t>ON-2005-WAW66</t>
  </si>
  <si>
    <t>WAW67</t>
  </si>
  <si>
    <t>ON-2005-WAW67</t>
  </si>
  <si>
    <t>WAW73</t>
  </si>
  <si>
    <t>ON-2005-WAW73</t>
  </si>
  <si>
    <t>WAW77</t>
  </si>
  <si>
    <t>ON-2005-WAW77</t>
  </si>
  <si>
    <t>ON-2005-WAW79</t>
  </si>
  <si>
    <t>ON-2006-NIP169</t>
  </si>
  <si>
    <t>NIP456</t>
  </si>
  <si>
    <t>ON-2006-NIP456</t>
  </si>
  <si>
    <t>ON-2007-WAW36</t>
  </si>
  <si>
    <t>ON-2007-WAW2</t>
  </si>
  <si>
    <t>ON-2009-NIP1</t>
  </si>
  <si>
    <t>ON-2008-NIP23</t>
  </si>
  <si>
    <t>ON-2008-NIP27</t>
  </si>
  <si>
    <t>ON-2007-WAW1</t>
  </si>
  <si>
    <t>ON-2007-WAW9</t>
  </si>
  <si>
    <t>ON-2006-WAW7</t>
  </si>
  <si>
    <t>ON-2006-WAW10</t>
  </si>
  <si>
    <t>ON-2006-WAW14</t>
  </si>
  <si>
    <t>ON-2006-WAW20</t>
  </si>
  <si>
    <t>ON-2006-WAW24</t>
  </si>
  <si>
    <t>ON-2006-WAW34</t>
  </si>
  <si>
    <t>ON-2006-WAW35</t>
  </si>
  <si>
    <t>ON-2006-WAW36</t>
  </si>
  <si>
    <t>ON-2006-WAW37</t>
  </si>
  <si>
    <t>ON-2006-WAW38</t>
  </si>
  <si>
    <t>ON-2006-WAW42</t>
  </si>
  <si>
    <t>ON-2006-WAW50</t>
  </si>
  <si>
    <t>ON-2006-WAW67</t>
  </si>
  <si>
    <t>WAW69</t>
  </si>
  <si>
    <t>ON-2006-WAW69</t>
  </si>
  <si>
    <t>ON-2006-WAW70</t>
  </si>
  <si>
    <t>ON-2006-WAW72</t>
  </si>
  <si>
    <t>ON-2006-WAW73</t>
  </si>
  <si>
    <t>ON-2006-WAW77</t>
  </si>
  <si>
    <t>ON-2006-WAW100</t>
  </si>
  <si>
    <t>ON-2006-WAW111</t>
  </si>
  <si>
    <t>ON-2011-WAW1</t>
  </si>
  <si>
    <t>ON-2011-WAW19</t>
  </si>
  <si>
    <t>ON-2011-WAW28</t>
  </si>
  <si>
    <t>ON-2011-WAW31</t>
  </si>
  <si>
    <t>ON-2011-WAW35</t>
  </si>
  <si>
    <t>ON-2011-WAW36</t>
  </si>
  <si>
    <t>ON-2009-WAW5</t>
  </si>
  <si>
    <t>ON-2009-WAW8</t>
  </si>
  <si>
    <t>ON-2009-WAW10</t>
  </si>
  <si>
    <t>ON-2009-WAW12</t>
  </si>
  <si>
    <t>ON-2009-WAW13</t>
  </si>
  <si>
    <t>ON-2009-WAW16</t>
  </si>
  <si>
    <t>ON-2007-WAW14</t>
  </si>
  <si>
    <t>ON-2007-WAW16</t>
  </si>
  <si>
    <t>ON-2007-WAW22</t>
  </si>
  <si>
    <t>ON-2007-WAW19</t>
  </si>
  <si>
    <t>ON-2010-WAW11</t>
  </si>
  <si>
    <t>ON-2010-WAW13</t>
  </si>
  <si>
    <t>ON-2010-WAW16</t>
  </si>
  <si>
    <t>ON-2010-WAW22</t>
  </si>
  <si>
    <t>ON-2010-WAW23</t>
  </si>
  <si>
    <t>ON-2010-WAW24</t>
  </si>
  <si>
    <t>ON-2010-WAW27</t>
  </si>
  <si>
    <t>ON-2010-WAW30</t>
  </si>
  <si>
    <t>ON-2007-THU49</t>
  </si>
  <si>
    <t>ON-2007-THU50</t>
  </si>
  <si>
    <t>ON-2007-THU53</t>
  </si>
  <si>
    <t>ON-2007-THU81</t>
  </si>
  <si>
    <t>ON-2010-THU1</t>
  </si>
  <si>
    <t>ON-2010-THU2</t>
  </si>
  <si>
    <t>ON-2010-THU3</t>
  </si>
  <si>
    <t>ON-2010-THU5</t>
  </si>
  <si>
    <t>ON-2010-THU6</t>
  </si>
  <si>
    <t>ON-2010-THU7</t>
  </si>
  <si>
    <t>ON-2010-THU8</t>
  </si>
  <si>
    <t>ON-2010-THU9</t>
  </si>
  <si>
    <t>ON-2010-THU11</t>
  </si>
  <si>
    <t>ON-2010-THU16</t>
  </si>
  <si>
    <t>ON-2010-THU18</t>
  </si>
  <si>
    <t>ON-2010-THU22</t>
  </si>
  <si>
    <t>ON-2010-THU24</t>
  </si>
  <si>
    <t>ON-2010-THU26</t>
  </si>
  <si>
    <t>ON-2010-THU30</t>
  </si>
  <si>
    <t>ON-2010-THU32</t>
  </si>
  <si>
    <t>ON-2010-THU33</t>
  </si>
  <si>
    <t>ON-2010-THU34</t>
  </si>
  <si>
    <t>ON-2010-THU35</t>
  </si>
  <si>
    <t>ON-2010-THU40</t>
  </si>
  <si>
    <t>ON-2010-THU44</t>
  </si>
  <si>
    <t>ON-2010-THU48</t>
  </si>
  <si>
    <t>ON-2010-THU50</t>
  </si>
  <si>
    <t>ON-2010-THU56</t>
  </si>
  <si>
    <t>ON-2010-THU57</t>
  </si>
  <si>
    <t>ON-2010-THU58</t>
  </si>
  <si>
    <t>ON-2010-THU61</t>
  </si>
  <si>
    <t>ON-2010-THU62</t>
  </si>
  <si>
    <t>ON-2010-THU64</t>
  </si>
  <si>
    <t>ON-2012-THU13</t>
  </si>
  <si>
    <t>ON-2012-THU9</t>
  </si>
  <si>
    <t>ON-2012-THU3</t>
  </si>
  <si>
    <t>ON-2012-THU1</t>
  </si>
  <si>
    <t>ON-2012-THU70</t>
  </si>
  <si>
    <t>ON-2012-THU42</t>
  </si>
  <si>
    <t>ON-2012-THU48</t>
  </si>
  <si>
    <t>ON-2012-THU73</t>
  </si>
  <si>
    <t>ON-2012-THU25</t>
  </si>
  <si>
    <t>ON-2012-THU58</t>
  </si>
  <si>
    <t>ON-2012-THU53</t>
  </si>
  <si>
    <t>ON-2012-THU15</t>
  </si>
  <si>
    <t>ON-2012-THU71</t>
  </si>
  <si>
    <t>ON-2012-THU14</t>
  </si>
  <si>
    <t>ON-2012-THU10</t>
  </si>
  <si>
    <t>ON-2012-THU45</t>
  </si>
  <si>
    <t>ON-2012-THU5</t>
  </si>
  <si>
    <t>ON-2012-THU18</t>
  </si>
  <si>
    <t>ON-2012-THU66</t>
  </si>
  <si>
    <t>ON-2012-THU11</t>
  </si>
  <si>
    <t>ON-1976-THU9</t>
  </si>
  <si>
    <t>ON-1976-THU14</t>
  </si>
  <si>
    <t>ON-1976-THU45</t>
  </si>
  <si>
    <t>ON-1976-THU50</t>
  </si>
  <si>
    <t>ON-1976-THU87</t>
  </si>
  <si>
    <t>ON-1976-THU228</t>
  </si>
  <si>
    <t>ON-1976-THU262</t>
  </si>
  <si>
    <t>ON-1977-THU19</t>
  </si>
  <si>
    <t>ON-1977-THU24</t>
  </si>
  <si>
    <t>ON-1977-THU61</t>
  </si>
  <si>
    <t>ON-1977-THU90</t>
  </si>
  <si>
    <t>ON-1978-THU30</t>
  </si>
  <si>
    <t>ON-1979-THU18</t>
  </si>
  <si>
    <t>ON-1979-THU52</t>
  </si>
  <si>
    <t>ON-1979-THU83</t>
  </si>
  <si>
    <t>ON-1980-THU11</t>
  </si>
  <si>
    <t>ON-1980-THU16</t>
  </si>
  <si>
    <t>ON-1980-THU48</t>
  </si>
  <si>
    <t>ON-1980-THU54</t>
  </si>
  <si>
    <t>ON-1981-THU15</t>
  </si>
  <si>
    <t>ON-1981-THU20</t>
  </si>
  <si>
    <t>ON-1981-THU52</t>
  </si>
  <si>
    <t>ON-1983-THU54</t>
  </si>
  <si>
    <t>ON-1984-THU1</t>
  </si>
  <si>
    <t>ON-1984-THU6</t>
  </si>
  <si>
    <t>ON-1984-THU41</t>
  </si>
  <si>
    <t>ON-1985-THU13</t>
  </si>
  <si>
    <t>ON-1985-THU18</t>
  </si>
  <si>
    <t>ON-2005-TIM2</t>
  </si>
  <si>
    <t>ON-2005-TIM4</t>
  </si>
  <si>
    <t>ON-2005-TIM8</t>
  </si>
  <si>
    <t>ON-2006-CHA12</t>
  </si>
  <si>
    <t>ON-2006-CHA15</t>
  </si>
  <si>
    <t>ON-2006-CHA30</t>
  </si>
  <si>
    <t>ON-2006-CHA32</t>
  </si>
  <si>
    <t>ON-2006-KLK2</t>
  </si>
  <si>
    <t>ON-2006-KLK3</t>
  </si>
  <si>
    <t>ON-2006-KLK5</t>
  </si>
  <si>
    <t>ON-2006-KLK9</t>
  </si>
  <si>
    <t>ON-2006-KLK12</t>
  </si>
  <si>
    <t>ON-2006-KLK13</t>
  </si>
  <si>
    <t>ON-2006-KLK14</t>
  </si>
  <si>
    <t>ON-2006-KLK15</t>
  </si>
  <si>
    <t>ON-2006-KLK20</t>
  </si>
  <si>
    <t>ON-2006-KLK21</t>
  </si>
  <si>
    <t>ON-2006-KLK23</t>
  </si>
  <si>
    <t>ON-2006-KLK24</t>
  </si>
  <si>
    <t>ON-2006-KLK25</t>
  </si>
  <si>
    <t>ON-2006-KLK26</t>
  </si>
  <si>
    <t>SAU80</t>
  </si>
  <si>
    <t>ON-2005-SAU80</t>
  </si>
  <si>
    <t>SAU84</t>
  </si>
  <si>
    <t>ON-2005-SAU84</t>
  </si>
  <si>
    <t>SAU86</t>
  </si>
  <si>
    <t>ON-2005-SAU86</t>
  </si>
  <si>
    <t>SAU89</t>
  </si>
  <si>
    <t>ON-2005-SAU89</t>
  </si>
  <si>
    <t>SAU91</t>
  </si>
  <si>
    <t>ON-2005-SAU91</t>
  </si>
  <si>
    <t>SAU92</t>
  </si>
  <si>
    <t>ON-2005-SAU92</t>
  </si>
  <si>
    <t>SAU94</t>
  </si>
  <si>
    <t>ON-2005-SAU94</t>
  </si>
  <si>
    <t>SAU95</t>
  </si>
  <si>
    <t>ON-2005-SAU95</t>
  </si>
  <si>
    <t>SAU110</t>
  </si>
  <si>
    <t>ON-2005-SAU110</t>
  </si>
  <si>
    <t>SAU115</t>
  </si>
  <si>
    <t>ON-2005-SAU115</t>
  </si>
  <si>
    <t>ON-2006-CHA5</t>
  </si>
  <si>
    <t>ON-2007-CHA9</t>
  </si>
  <si>
    <t>ON-2007-CHA11</t>
  </si>
  <si>
    <t>ON-2007-CHA12</t>
  </si>
  <si>
    <t>ON-2007-KLK9</t>
  </si>
  <si>
    <t>ON-2007-CHA16</t>
  </si>
  <si>
    <t>ON-2007-CHA17</t>
  </si>
  <si>
    <t>ON-2007-KLK12</t>
  </si>
  <si>
    <t>ON-2007-CHA21</t>
  </si>
  <si>
    <t>ON-2007-KLK13</t>
  </si>
  <si>
    <t>ON-2007-SAU46</t>
  </si>
  <si>
    <t>ON-2007-SAU48</t>
  </si>
  <si>
    <t>ON-2007-SAU51</t>
  </si>
  <si>
    <t>ON-2007-SAU50</t>
  </si>
  <si>
    <t>ON-2006-SAU13</t>
  </si>
  <si>
    <t>ON-2006-SAU18</t>
  </si>
  <si>
    <t>ON-2006-SAU21</t>
  </si>
  <si>
    <t>ON-2006-SAU22</t>
  </si>
  <si>
    <t>ON-2006-SAU26</t>
  </si>
  <si>
    <t>ON-2006-SAU27</t>
  </si>
  <si>
    <t>ON-2006-SAU38</t>
  </si>
  <si>
    <t>ON-2006-SAU58</t>
  </si>
  <si>
    <t>ON-2006-SAU59</t>
  </si>
  <si>
    <t>ON-2006-SAU61</t>
  </si>
  <si>
    <t>ON-2006-SAU63</t>
  </si>
  <si>
    <t>ON-2006-SAU65</t>
  </si>
  <si>
    <t>ON-2006-SAU71</t>
  </si>
  <si>
    <t>SAU79</t>
  </si>
  <si>
    <t>ON-2006-SAU79</t>
  </si>
  <si>
    <t>ON-2007-TIM10</t>
  </si>
  <si>
    <t>ON-2007-TIM14</t>
  </si>
  <si>
    <t>ON-2009-CHA12</t>
  </si>
  <si>
    <t>ON-2009-CHA13</t>
  </si>
  <si>
    <t>ON-2009-KLK3</t>
  </si>
  <si>
    <t>ON-2009-KLK4</t>
  </si>
  <si>
    <t>ON-2009-KLK6</t>
  </si>
  <si>
    <t>ON-2009-KLK7</t>
  </si>
  <si>
    <t>ON-2009-KLK8</t>
  </si>
  <si>
    <t>ON-2009-KLK9</t>
  </si>
  <si>
    <t>ON-2009-KLK11</t>
  </si>
  <si>
    <t>ON-2009-KLK12</t>
  </si>
  <si>
    <t>ON-2009-KLK13</t>
  </si>
  <si>
    <t>ON-2008-KLK1</t>
  </si>
  <si>
    <t>ON-2008-KLK6</t>
  </si>
  <si>
    <t>ON-2008-SAU6</t>
  </si>
  <si>
    <t>ON-2007-SAU54</t>
  </si>
  <si>
    <t>ON-2007-TIM1</t>
  </si>
  <si>
    <t>ON-2007-SAU37</t>
  </si>
  <si>
    <t>ON-2007-SAU47</t>
  </si>
  <si>
    <t>ON-2006-TIM4</t>
  </si>
  <si>
    <t>ON-2006-TIM6</t>
  </si>
  <si>
    <t>ON-2006-TIM9</t>
  </si>
  <si>
    <t>ON-2006-TIM11</t>
  </si>
  <si>
    <t>ON-2006-TIM14</t>
  </si>
  <si>
    <t>ON-2006-TIM15</t>
  </si>
  <si>
    <t>ON-2006-TIM16</t>
  </si>
  <si>
    <t>ON-2006-TIM18</t>
  </si>
  <si>
    <t>ON-2006-TIM20</t>
  </si>
  <si>
    <t>ON-2006-TIM21</t>
  </si>
  <si>
    <t>ON-2006-TIM24</t>
  </si>
  <si>
    <t>ON-2006-TIM28</t>
  </si>
  <si>
    <t>ON-2006-TIM29</t>
  </si>
  <si>
    <t>ON-2006-TIM30</t>
  </si>
  <si>
    <t>ON-2006-TIM31</t>
  </si>
  <si>
    <t>ON-2006-TIM32</t>
  </si>
  <si>
    <t>ON-2007-KLK2</t>
  </si>
  <si>
    <t>ON-2007-KLK3</t>
  </si>
  <si>
    <t>ON-2010-CHA16</t>
  </si>
  <si>
    <t>ON-2010-CHA21</t>
  </si>
  <si>
    <t>ON-2010-CHA22</t>
  </si>
  <si>
    <t>ON-2010-CHA23</t>
  </si>
  <si>
    <t>ON-2010-CHA33</t>
  </si>
  <si>
    <t>ON-2010-CHA34</t>
  </si>
  <si>
    <t>ON-2011-TIM1</t>
  </si>
  <si>
    <t>ON-2011-TIM5</t>
  </si>
  <si>
    <t>ON-2011-TIM8</t>
  </si>
  <si>
    <t>ON-2011-TIM9</t>
  </si>
  <si>
    <t>ON-2011-TIM10</t>
  </si>
  <si>
    <t>ON-2011-TIM11</t>
  </si>
  <si>
    <t>ON-2011-TIM13</t>
  </si>
  <si>
    <t>ON-2011-TIM14</t>
  </si>
  <si>
    <t>ON-2011-TIM15</t>
  </si>
  <si>
    <t>ON-2011-TIM19</t>
  </si>
  <si>
    <t>ON-2011-TIM20</t>
  </si>
  <si>
    <t>ON-2011-TIM23</t>
  </si>
  <si>
    <t>ON-2011-TIM24</t>
  </si>
  <si>
    <t>ON-2011-TIM25</t>
  </si>
  <si>
    <t>ON-2011-TIM27</t>
  </si>
  <si>
    <t>ON-2011-TIM32</t>
  </si>
  <si>
    <t>ON-2008-TIM2</t>
  </si>
  <si>
    <t>ON-2008-TIM6</t>
  </si>
  <si>
    <t>ON-2008-TIM7</t>
  </si>
  <si>
    <t>ON-2008-TIM8</t>
  </si>
  <si>
    <t>ON-2009-TIM4</t>
  </si>
  <si>
    <t>ON-2009-TIM5</t>
  </si>
  <si>
    <t>ON-2009-TIM8</t>
  </si>
  <si>
    <t>ON-2009-TIM9</t>
  </si>
  <si>
    <t>ON-2009-TIM12</t>
  </si>
  <si>
    <t>ON-2009-SAU9</t>
  </si>
  <si>
    <t>ON-2009-SAU11</t>
  </si>
  <si>
    <t>ON-2007-TIM6</t>
  </si>
  <si>
    <t>ON-2007-TIM7</t>
  </si>
  <si>
    <t>ON-2010-KLK1</t>
  </si>
  <si>
    <t>ON-2010-KLK2</t>
  </si>
  <si>
    <t>ON-2010-KLK6</t>
  </si>
  <si>
    <t>ON-2010-KLK8</t>
  </si>
  <si>
    <t>ON-2010-KLK10</t>
  </si>
  <si>
    <t>ON-2010-KLK11</t>
  </si>
  <si>
    <t>ON-2010-KLK13</t>
  </si>
  <si>
    <t>ON-2010-KLK14</t>
  </si>
  <si>
    <t>ON-2010-KLK15</t>
  </si>
  <si>
    <t>ON-2010-KLK16</t>
  </si>
  <si>
    <t>ON-2010-KLK18</t>
  </si>
  <si>
    <t>ON-2010-KLK19</t>
  </si>
  <si>
    <t>ON-2011-SAU21</t>
  </si>
  <si>
    <t>ON-2010-SAU3</t>
  </si>
  <si>
    <t>ON-2010-SAU14</t>
  </si>
  <si>
    <t>ON-2010-SUD137</t>
  </si>
  <si>
    <t>ON-2010-TIM5</t>
  </si>
  <si>
    <t>ON-2010-TIM6</t>
  </si>
  <si>
    <t>ON-2010-TIM11</t>
  </si>
  <si>
    <t>ON-2010-TIM12</t>
  </si>
  <si>
    <t>ON-2010-TIM16</t>
  </si>
  <si>
    <t>ON-2010-TIM18</t>
  </si>
  <si>
    <t>ON-2010-TIM19</t>
  </si>
  <si>
    <t>ON-2010-TIM20</t>
  </si>
  <si>
    <t>ON-2010-TIM22</t>
  </si>
  <si>
    <t>ON-2010-TIM26</t>
  </si>
  <si>
    <t>ON-2010-TIM29</t>
  </si>
  <si>
    <t>ON-2010-TIM30</t>
  </si>
  <si>
    <t>ON-2010-TIM31</t>
  </si>
  <si>
    <t>ON-2010-TIM32</t>
  </si>
  <si>
    <t>ON-2010-TIM33</t>
  </si>
  <si>
    <t>ON-2010-TIM35</t>
  </si>
  <si>
    <t>ON-2010-TIM37</t>
  </si>
  <si>
    <t>ON-2010-TIM38</t>
  </si>
  <si>
    <t>ON-2010-TIM39</t>
  </si>
  <si>
    <t>ON-2010-TIM40</t>
  </si>
  <si>
    <t>ON-2010-TIM41</t>
  </si>
  <si>
    <t>ON-2010-TIM43</t>
  </si>
  <si>
    <t>ON-2010-TIM49</t>
  </si>
  <si>
    <t>ON-2010-TIM50</t>
  </si>
  <si>
    <t>ON-2006-CHA10</t>
  </si>
  <si>
    <t>ON-2006-CHA18</t>
  </si>
  <si>
    <t>ON-2006-CHA22</t>
  </si>
  <si>
    <t>ON-2006-CHA24</t>
  </si>
  <si>
    <t>ON-2006-CHA25</t>
  </si>
  <si>
    <t>ON-2006-CHA35</t>
  </si>
  <si>
    <t>ON-2006-CHA38</t>
  </si>
  <si>
    <t>ON-2006-CHA1</t>
  </si>
  <si>
    <t>ON-2008-CHA2</t>
  </si>
  <si>
    <t>ON-2006-WAW2</t>
  </si>
  <si>
    <t>ON-2006-WAW110</t>
  </si>
  <si>
    <t>ON-2010-CHA20</t>
  </si>
  <si>
    <t>ON-2010-CHA27</t>
  </si>
  <si>
    <t>ON-2010-CHA28</t>
  </si>
  <si>
    <t>ON-2010-CHA36</t>
  </si>
  <si>
    <t>ON-2009-WAW4</t>
  </si>
  <si>
    <t>ON-2006-KLK4</t>
  </si>
  <si>
    <t>ON-2006-KLK6</t>
  </si>
  <si>
    <t>ON-2006-KLK8</t>
  </si>
  <si>
    <t>ON-2007-KLK11</t>
  </si>
  <si>
    <t>ON-2007-KLK14</t>
  </si>
  <si>
    <t>ON-2007-NOR8</t>
  </si>
  <si>
    <t>ON-2009-KLK1</t>
  </si>
  <si>
    <t>ON-2009-KLK2</t>
  </si>
  <si>
    <t>ON-2008-KLK3</t>
  </si>
  <si>
    <t>ON-2007-KLK1</t>
  </si>
  <si>
    <t>ON-2007-KLK4</t>
  </si>
  <si>
    <t>ON-2009-NOR21</t>
  </si>
  <si>
    <t>ON-2010-KLK7</t>
  </si>
  <si>
    <t>ON-2005-TIM3</t>
  </si>
  <si>
    <t>ON-2005-TIM9</t>
  </si>
  <si>
    <t>NOR86</t>
  </si>
  <si>
    <t>ON-2005-NOR86</t>
  </si>
  <si>
    <t>NOR87</t>
  </si>
  <si>
    <t>ON-2005-NOR87</t>
  </si>
  <si>
    <t>NOR88</t>
  </si>
  <si>
    <t>ON-2005-NOR88</t>
  </si>
  <si>
    <t>NOR89</t>
  </si>
  <si>
    <t>ON-2005-NOR89</t>
  </si>
  <si>
    <t>NOR90</t>
  </si>
  <si>
    <t>ON-2005-NOR90</t>
  </si>
  <si>
    <t>NOR91</t>
  </si>
  <si>
    <t>ON-2005-NOR91</t>
  </si>
  <si>
    <t>NOR93</t>
  </si>
  <si>
    <t>ON-2005-NOR93</t>
  </si>
  <si>
    <t>NOR94</t>
  </si>
  <si>
    <t>ON-2005-NOR94</t>
  </si>
  <si>
    <t>NOR95</t>
  </si>
  <si>
    <t>ON-2005-NOR95</t>
  </si>
  <si>
    <t>NOR96</t>
  </si>
  <si>
    <t>ON-2005-NOR96</t>
  </si>
  <si>
    <t>NOR97</t>
  </si>
  <si>
    <t>ON-2005-NOR97</t>
  </si>
  <si>
    <t>NOR98</t>
  </si>
  <si>
    <t>ON-2005-NOR98</t>
  </si>
  <si>
    <t>NOR99</t>
  </si>
  <si>
    <t>ON-2005-NOR99</t>
  </si>
  <si>
    <t>NOR100</t>
  </si>
  <si>
    <t>ON-2005-NOR100</t>
  </si>
  <si>
    <t>NOR101</t>
  </si>
  <si>
    <t>ON-2005-NOR101</t>
  </si>
  <si>
    <t>NOR102</t>
  </si>
  <si>
    <t>ON-2005-NOR102</t>
  </si>
  <si>
    <t>NOR103</t>
  </si>
  <si>
    <t>ON-2005-NOR103</t>
  </si>
  <si>
    <t>NOR104</t>
  </si>
  <si>
    <t>ON-2005-NOR104</t>
  </si>
  <si>
    <t>NOR105</t>
  </si>
  <si>
    <t>ON-2005-NOR105</t>
  </si>
  <si>
    <t>NOR106</t>
  </si>
  <si>
    <t>ON-2005-NOR106</t>
  </si>
  <si>
    <t>NOR107</t>
  </si>
  <si>
    <t>ON-2005-NOR107</t>
  </si>
  <si>
    <t>NOR108</t>
  </si>
  <si>
    <t>ON-2005-NOR108</t>
  </si>
  <si>
    <t>NOR109</t>
  </si>
  <si>
    <t>ON-2005-NOR109</t>
  </si>
  <si>
    <t>NOR110</t>
  </si>
  <si>
    <t>ON-2005-NOR110</t>
  </si>
  <si>
    <t>NOR111</t>
  </si>
  <si>
    <t>ON-2005-NOR111</t>
  </si>
  <si>
    <t>NOR113</t>
  </si>
  <si>
    <t>ON-2005-NOR113</t>
  </si>
  <si>
    <t>NOR115</t>
  </si>
  <si>
    <t>ON-2005-NOR115</t>
  </si>
  <si>
    <t>NOR116</t>
  </si>
  <si>
    <t>ON-2005-NOR116</t>
  </si>
  <si>
    <t>NOR117</t>
  </si>
  <si>
    <t>ON-2005-NOR117</t>
  </si>
  <si>
    <t>NOR120</t>
  </si>
  <si>
    <t>ON-2005-NOR120</t>
  </si>
  <si>
    <t>NOR121</t>
  </si>
  <si>
    <t>ON-2005-NOR121</t>
  </si>
  <si>
    <t>NOR122</t>
  </si>
  <si>
    <t>ON-2005-NOR122</t>
  </si>
  <si>
    <t>NOR123</t>
  </si>
  <si>
    <t>ON-2005-NOR123</t>
  </si>
  <si>
    <t>NOR124</t>
  </si>
  <si>
    <t>ON-2005-NOR124</t>
  </si>
  <si>
    <t>NOR125</t>
  </si>
  <si>
    <t>ON-2005-NOR125</t>
  </si>
  <si>
    <t>NOR126</t>
  </si>
  <si>
    <t>ON-2005-NOR126</t>
  </si>
  <si>
    <t>NOR127</t>
  </si>
  <si>
    <t>ON-2005-NOR127</t>
  </si>
  <si>
    <t>NOR128</t>
  </si>
  <si>
    <t>ON-2005-NOR128</t>
  </si>
  <si>
    <t>NOR129</t>
  </si>
  <si>
    <t>ON-2005-NOR129</t>
  </si>
  <si>
    <t>NOR130</t>
  </si>
  <si>
    <t>ON-2005-NOR130</t>
  </si>
  <si>
    <t>NOR131</t>
  </si>
  <si>
    <t>ON-2005-NOR131</t>
  </si>
  <si>
    <t>NOR132</t>
  </si>
  <si>
    <t>ON-2005-NOR132</t>
  </si>
  <si>
    <t>NOR133</t>
  </si>
  <si>
    <t>ON-2005-NOR133</t>
  </si>
  <si>
    <t>NOR134</t>
  </si>
  <si>
    <t>ON-2005-NOR134</t>
  </si>
  <si>
    <t>NOR135</t>
  </si>
  <si>
    <t>ON-2005-NOR135</t>
  </si>
  <si>
    <t>NOR136</t>
  </si>
  <si>
    <t>ON-2005-NOR136</t>
  </si>
  <si>
    <t>NOR137</t>
  </si>
  <si>
    <t>ON-2005-NOR137</t>
  </si>
  <si>
    <t>NOR138</t>
  </si>
  <si>
    <t>ON-2005-NOR138</t>
  </si>
  <si>
    <t>NOR139</t>
  </si>
  <si>
    <t>ON-2005-NOR139</t>
  </si>
  <si>
    <t>NOR140</t>
  </si>
  <si>
    <t>ON-2005-NOR140</t>
  </si>
  <si>
    <t>NOR143</t>
  </si>
  <si>
    <t>ON-2005-NOR143</t>
  </si>
  <si>
    <t>NOR144</t>
  </si>
  <si>
    <t>ON-2005-NOR144</t>
  </si>
  <si>
    <t>NOR145</t>
  </si>
  <si>
    <t>ON-2005-NOR145</t>
  </si>
  <si>
    <t>NOR146</t>
  </si>
  <si>
    <t>ON-2005-NOR146</t>
  </si>
  <si>
    <t>NOR147</t>
  </si>
  <si>
    <t>ON-2005-NOR147</t>
  </si>
  <si>
    <t>NOR148</t>
  </si>
  <si>
    <t>ON-2005-NOR148</t>
  </si>
  <si>
    <t>NOR149</t>
  </si>
  <si>
    <t>ON-2005-NOR149</t>
  </si>
  <si>
    <t>NOR150</t>
  </si>
  <si>
    <t>ON-2005-NOR150</t>
  </si>
  <si>
    <t>NOR151</t>
  </si>
  <si>
    <t>ON-2005-NOR151</t>
  </si>
  <si>
    <t>NOR152</t>
  </si>
  <si>
    <t>ON-2005-NOR152</t>
  </si>
  <si>
    <t>NOR154</t>
  </si>
  <si>
    <t>ON-2005-NOR154</t>
  </si>
  <si>
    <t>NOR155</t>
  </si>
  <si>
    <t>ON-2005-NOR155</t>
  </si>
  <si>
    <t>ON-2006-KLK10</t>
  </si>
  <si>
    <t>ON-2006-KLK18</t>
  </si>
  <si>
    <t>ON-2006-KLK19</t>
  </si>
  <si>
    <t>ON-2006-KLK22</t>
  </si>
  <si>
    <t>SAU97</t>
  </si>
  <si>
    <t>ON-2005-SAU97</t>
  </si>
  <si>
    <t>SAU98</t>
  </si>
  <si>
    <t>ON-2005-SAU98</t>
  </si>
  <si>
    <t>SAU99</t>
  </si>
  <si>
    <t>ON-2005-SAU99</t>
  </si>
  <si>
    <t>SAU103</t>
  </si>
  <si>
    <t>ON-2005-SAU103</t>
  </si>
  <si>
    <t>SAU104</t>
  </si>
  <si>
    <t>ON-2005-SAU104</t>
  </si>
  <si>
    <t>SAU105</t>
  </si>
  <si>
    <t>ON-2005-SAU105</t>
  </si>
  <si>
    <t>SAU106</t>
  </si>
  <si>
    <t>ON-2005-SAU106</t>
  </si>
  <si>
    <t>SAU108</t>
  </si>
  <si>
    <t>ON-2005-SAU108</t>
  </si>
  <si>
    <t>SAU109</t>
  </si>
  <si>
    <t>ON-2005-SAU109</t>
  </si>
  <si>
    <t>SAU113</t>
  </si>
  <si>
    <t>ON-2005-SAU113</t>
  </si>
  <si>
    <t>SAU118</t>
  </si>
  <si>
    <t>ON-2005-SAU118</t>
  </si>
  <si>
    <t>SAU119</t>
  </si>
  <si>
    <t>ON-2005-SAU119</t>
  </si>
  <si>
    <t>SAU122</t>
  </si>
  <si>
    <t>ON-2005-SAU122</t>
  </si>
  <si>
    <t>SAU123</t>
  </si>
  <si>
    <t>ON-2005-SAU123</t>
  </si>
  <si>
    <t>SAU127</t>
  </si>
  <si>
    <t>ON-2005-SAU127</t>
  </si>
  <si>
    <t>ON-2006-NOR4</t>
  </si>
  <si>
    <t>ON-2006-NOR7</t>
  </si>
  <si>
    <t>ON-2006-NOR10</t>
  </si>
  <si>
    <t>ON-2006-NOR11</t>
  </si>
  <si>
    <t>ON-2006-NOR14</t>
  </si>
  <si>
    <t>ON-2006-NOR15</t>
  </si>
  <si>
    <t>ON-2006-NOR17</t>
  </si>
  <si>
    <t>ON-2006-NOR19</t>
  </si>
  <si>
    <t>ON-2006-NOR21</t>
  </si>
  <si>
    <t>ON-2006-NOR25</t>
  </si>
  <si>
    <t>ON-2006-NOR32</t>
  </si>
  <si>
    <t>ON-2006-NOR33</t>
  </si>
  <si>
    <t>ON-2006-NOR34</t>
  </si>
  <si>
    <t>ON-2006-NOR35</t>
  </si>
  <si>
    <t>ON-2006-NOR36</t>
  </si>
  <si>
    <t>ON-2006-NOR37</t>
  </si>
  <si>
    <t>ON-2006-NOR42</t>
  </si>
  <si>
    <t>ON-2006-NOR43</t>
  </si>
  <si>
    <t>ON-2006-NOR44</t>
  </si>
  <si>
    <t>ON-2006-NOR45</t>
  </si>
  <si>
    <t>ON-2007-KLK7</t>
  </si>
  <si>
    <t>ON-2007-CHA15</t>
  </si>
  <si>
    <t>ON-2007-CHA18</t>
  </si>
  <si>
    <t>ON-2007-SAU5</t>
  </si>
  <si>
    <t>ON-2007-SAU8</t>
  </si>
  <si>
    <t>ON-2007-SAU6</t>
  </si>
  <si>
    <t>ON-2007-NOR4</t>
  </si>
  <si>
    <t>ON-2007-NOR9</t>
  </si>
  <si>
    <t>SAU83</t>
  </si>
  <si>
    <t>ON-2007-SAU83</t>
  </si>
  <si>
    <t>ON-2007-SAU44</t>
  </si>
  <si>
    <t>ON-2007-NOR65</t>
  </si>
  <si>
    <t>ON-2006-SAU10</t>
  </si>
  <si>
    <t>ON-2006-SAU12</t>
  </si>
  <si>
    <t>ON-2006-SAU14</t>
  </si>
  <si>
    <t>ON-2006-SAU16</t>
  </si>
  <si>
    <t>ON-2006-SAU17</t>
  </si>
  <si>
    <t>ON-2006-SAU24</t>
  </si>
  <si>
    <t>ON-2006-SAU25</t>
  </si>
  <si>
    <t>ON-2006-SAU28</t>
  </si>
  <si>
    <t>ON-2006-SAU30</t>
  </si>
  <si>
    <t>ON-2006-SAU31</t>
  </si>
  <si>
    <t>ON-2006-SAU32</t>
  </si>
  <si>
    <t>ON-2006-SAU33</t>
  </si>
  <si>
    <t>ON-2006-SAU34</t>
  </si>
  <si>
    <t>ON-2006-SAU35</t>
  </si>
  <si>
    <t>ON-2006-SAU37</t>
  </si>
  <si>
    <t>ON-2006-SAU42</t>
  </si>
  <si>
    <t>ON-2006-SAU44</t>
  </si>
  <si>
    <t>ON-2006-SAU45</t>
  </si>
  <si>
    <t>ON-2006-SAU46</t>
  </si>
  <si>
    <t>ON-2006-SAU47</t>
  </si>
  <si>
    <t>ON-2006-SAU49</t>
  </si>
  <si>
    <t>ON-2006-SAU50</t>
  </si>
  <si>
    <t>ON-2006-SAU52</t>
  </si>
  <si>
    <t>ON-2006-SAU53</t>
  </si>
  <si>
    <t>ON-2006-SAU54</t>
  </si>
  <si>
    <t>ON-2006-SAU55</t>
  </si>
  <si>
    <t>ON-2006-SAU56</t>
  </si>
  <si>
    <t>ON-2006-SAU57</t>
  </si>
  <si>
    <t>ON-2006-SAU60</t>
  </si>
  <si>
    <t>ON-2006-SAU64</t>
  </si>
  <si>
    <t>ON-2006-SAU66</t>
  </si>
  <si>
    <t>ON-2006-SAU70</t>
  </si>
  <si>
    <t>ON-2006-SAU73</t>
  </si>
  <si>
    <t>ON-2006-SAU74</t>
  </si>
  <si>
    <t>ON-2006-SAU76</t>
  </si>
  <si>
    <t>ON-2006-SUD42</t>
  </si>
  <si>
    <t>ON-2006-SUD46</t>
  </si>
  <si>
    <t>ON-2006-SUD47</t>
  </si>
  <si>
    <t>ON-2006-SUD50</t>
  </si>
  <si>
    <t>ON-2006-SUD51</t>
  </si>
  <si>
    <t>ON-2006-SUD54</t>
  </si>
  <si>
    <t>ON-2006-SUD56</t>
  </si>
  <si>
    <t>ON-2006-SUD58</t>
  </si>
  <si>
    <t>ON-2006-SUD59</t>
  </si>
  <si>
    <t>ON-2006-SUD66</t>
  </si>
  <si>
    <t>ON-2006-SUD67</t>
  </si>
  <si>
    <t>ON-2006-SUD71</t>
  </si>
  <si>
    <t>ON-2006-SUD79</t>
  </si>
  <si>
    <t>ON-2006-SUD84</t>
  </si>
  <si>
    <t>ON-2006-SUD86</t>
  </si>
  <si>
    <t>ON-2006-SUD87</t>
  </si>
  <si>
    <t>ON-2006-SUD5</t>
  </si>
  <si>
    <t>ON-2006-SUD7</t>
  </si>
  <si>
    <t>ON-2006-SUD10</t>
  </si>
  <si>
    <t>ON-2006-SUD11</t>
  </si>
  <si>
    <t>ON-2006-SUD12</t>
  </si>
  <si>
    <t>ON-2006-SUD16</t>
  </si>
  <si>
    <t>ON-2006-SUD17</t>
  </si>
  <si>
    <t>ON-2006-SUD19</t>
  </si>
  <si>
    <t>ON-2006-SUD20</t>
  </si>
  <si>
    <t>ON-2006-SUD21</t>
  </si>
  <si>
    <t>ON-2006-SUD22</t>
  </si>
  <si>
    <t>ON-2006-SUD23</t>
  </si>
  <si>
    <t>ON-2007-SUD96</t>
  </si>
  <si>
    <t>ON-2007-SUD94</t>
  </si>
  <si>
    <t>ON-2007-SUD95</t>
  </si>
  <si>
    <t>ON-2007-SUD93</t>
  </si>
  <si>
    <t>ON-2007-SUD86</t>
  </si>
  <si>
    <t>ON-2007-SUD112</t>
  </si>
  <si>
    <t>ON-2007-SUD85</t>
  </si>
  <si>
    <t>ON-2007-SUD100</t>
  </si>
  <si>
    <t>ON-2007-SUD98</t>
  </si>
  <si>
    <t>ON-2007-TIM9</t>
  </si>
  <si>
    <t>ON-2007-SUD109</t>
  </si>
  <si>
    <t>ON-2007-SUD111</t>
  </si>
  <si>
    <t>ON-2007-SUD110</t>
  </si>
  <si>
    <t>ON-2007-SUD121</t>
  </si>
  <si>
    <t>ON-2007-TIM13</t>
  </si>
  <si>
    <t>ON-2007-SUD122</t>
  </si>
  <si>
    <t>ON-2007-SUD119</t>
  </si>
  <si>
    <t>ON-2007-SUD127</t>
  </si>
  <si>
    <t>ON-2007-SUD124</t>
  </si>
  <si>
    <t>ON-2007-SUD136</t>
  </si>
  <si>
    <t>ON-2007-SUD142</t>
  </si>
  <si>
    <t>ON-2007-SUD138</t>
  </si>
  <si>
    <t>ON-2007-SUD125</t>
  </si>
  <si>
    <t>ON-2007-SUD130</t>
  </si>
  <si>
    <t>ON-2007-SUD146</t>
  </si>
  <si>
    <t>ON-2007-SUD141</t>
  </si>
  <si>
    <t>ON-2007-TIM17</t>
  </si>
  <si>
    <t>ON-2007-SUD149</t>
  </si>
  <si>
    <t>ON-2007-SUD69</t>
  </si>
  <si>
    <t>ON-2009-KLK5</t>
  </si>
  <si>
    <t>ON-2009-KLK10</t>
  </si>
  <si>
    <t>ON-2008-CHA8</t>
  </si>
  <si>
    <t>ON-2008-KLK4</t>
  </si>
  <si>
    <t>ON-2008-KLK7</t>
  </si>
  <si>
    <t>ON-2008-NOR2</t>
  </si>
  <si>
    <t>ON-2008-NOR3</t>
  </si>
  <si>
    <t>ON-2008-NOR4</t>
  </si>
  <si>
    <t>ON-2008-NOR6</t>
  </si>
  <si>
    <t>ON-2008-SAU3</t>
  </si>
  <si>
    <t>ON-2008-SAU4</t>
  </si>
  <si>
    <t>ON-2008-SAU8</t>
  </si>
  <si>
    <t>ON-2007-NOR71</t>
  </si>
  <si>
    <t>ON-2007-SAU84</t>
  </si>
  <si>
    <t>ON-2007-SAU55</t>
  </si>
  <si>
    <t>ON-2007-SAU52</t>
  </si>
  <si>
    <t>ON-2007-NOR30</t>
  </si>
  <si>
    <t>ON-2007-NOR31</t>
  </si>
  <si>
    <t>ON-2007-NOR33</t>
  </si>
  <si>
    <t>ON-2007-NOR32</t>
  </si>
  <si>
    <t>ON-2007-NOR55</t>
  </si>
  <si>
    <t>SAU82</t>
  </si>
  <si>
    <t>ON-2007-SAU82</t>
  </si>
  <si>
    <t>ON-2007-SAU58</t>
  </si>
  <si>
    <t>ON-2007-SAU65</t>
  </si>
  <si>
    <t>ON-2007-NOR60</t>
  </si>
  <si>
    <t>ON-2007-SAU66</t>
  </si>
  <si>
    <t>ON-2007-SAU57</t>
  </si>
  <si>
    <t>ON-2007-SAU89</t>
  </si>
  <si>
    <t>ON-2007-SAU80</t>
  </si>
  <si>
    <t>ON-2007-NOR59</t>
  </si>
  <si>
    <t>ON-2007-SAU70</t>
  </si>
  <si>
    <t>ON-2007-NOR68</t>
  </si>
  <si>
    <t>ON-2007-SAU77</t>
  </si>
  <si>
    <t>ON-2007-SAU75</t>
  </si>
  <si>
    <t>ON-2007-NOR67</t>
  </si>
  <si>
    <t>ON-2007-NOR66</t>
  </si>
  <si>
    <t>ON-2007-SAU86</t>
  </si>
  <si>
    <t>ON-2007-SAU71</t>
  </si>
  <si>
    <t>ON-2007-SAU79</t>
  </si>
  <si>
    <t>SAU81</t>
  </si>
  <si>
    <t>ON-2007-SAU81</t>
  </si>
  <si>
    <t>ON-2007-NOR73</t>
  </si>
  <si>
    <t>ON-2007-NOR72</t>
  </si>
  <si>
    <t>SAU78</t>
  </si>
  <si>
    <t>ON-2007-SAU78</t>
  </si>
  <si>
    <t>ON-2007-SAU76</t>
  </si>
  <si>
    <t>SAU88</t>
  </si>
  <si>
    <t>ON-2007-SAU88</t>
  </si>
  <si>
    <t>ON-2007-NOR77</t>
  </si>
  <si>
    <t>ON-2007-NOR80</t>
  </si>
  <si>
    <t>ON-2007-NOR78</t>
  </si>
  <si>
    <t>SAU93</t>
  </si>
  <si>
    <t>ON-2007-SAU93</t>
  </si>
  <si>
    <t>ON-2007-SAU95</t>
  </si>
  <si>
    <t>ON-2007-SAU94</t>
  </si>
  <si>
    <t>ON-2007-NOR81</t>
  </si>
  <si>
    <t>ON-2007-NOR82</t>
  </si>
  <si>
    <t>ON-2007-NOR83</t>
  </si>
  <si>
    <t>ON-2007-NOR84</t>
  </si>
  <si>
    <t>ON-2007-SUD20</t>
  </si>
  <si>
    <t>ON-2007-SUD34</t>
  </si>
  <si>
    <t>ON-2007-SUD35</t>
  </si>
  <si>
    <t>ON-2007-NOR10</t>
  </si>
  <si>
    <t>ON-2007-NOR11</t>
  </si>
  <si>
    <t>ON-2007-SAU15</t>
  </si>
  <si>
    <t>ON-2007-SAU17</t>
  </si>
  <si>
    <t>ON-2007-SAU31</t>
  </si>
  <si>
    <t>ON-2007-SAU26</t>
  </si>
  <si>
    <t>ON-2007-SAU30</t>
  </si>
  <si>
    <t>ON-2007-SAU43</t>
  </si>
  <si>
    <t>ON-2007-SAU42</t>
  </si>
  <si>
    <t>ON-2007-SAU40</t>
  </si>
  <si>
    <t>ON-2007-SAU41</t>
  </si>
  <si>
    <t>ON-2007-SAU39</t>
  </si>
  <si>
    <t>ON-2007-NOR26</t>
  </si>
  <si>
    <t>ON-2007-SAU32</t>
  </si>
  <si>
    <t>ON-2007-SAU35</t>
  </si>
  <si>
    <t>ON-2007-SAU36</t>
  </si>
  <si>
    <t>ON-2007-SAU38</t>
  </si>
  <si>
    <t>ON-2007-NOR27</t>
  </si>
  <si>
    <t>ON-2007-NOR28</t>
  </si>
  <si>
    <t>ON-2006-TIM7</t>
  </si>
  <si>
    <t>ON-2006-TIM13</t>
  </si>
  <si>
    <t>ON-2006-TIM17</t>
  </si>
  <si>
    <t>ON-2011-SUD5</t>
  </si>
  <si>
    <t>ON-2011-SUD13</t>
  </si>
  <si>
    <t>ON-2011-SUD14</t>
  </si>
  <si>
    <t>ON-2011-SUD15</t>
  </si>
  <si>
    <t>ON-2011-SUD18</t>
  </si>
  <si>
    <t>ON-2011-SUD20</t>
  </si>
  <si>
    <t>ON-2011-SUD33</t>
  </si>
  <si>
    <t>ON-2011-SUD41</t>
  </si>
  <si>
    <t>ON-2011-SUD45</t>
  </si>
  <si>
    <t>ON-2011-SUD46</t>
  </si>
  <si>
    <t>ON-2011-SUD47</t>
  </si>
  <si>
    <t>ON-2011-SUD52</t>
  </si>
  <si>
    <t>ON-2011-SUD53</t>
  </si>
  <si>
    <t>ON-2011-SUD58</t>
  </si>
  <si>
    <t>ON-2010-CHA9</t>
  </si>
  <si>
    <t>ON-2010-CHA37</t>
  </si>
  <si>
    <t>ON-2010-CHA41</t>
  </si>
  <si>
    <t>ON-2011-SUD66</t>
  </si>
  <si>
    <t>ON-2011-SUD68</t>
  </si>
  <si>
    <t>ON-2011-SUD69</t>
  </si>
  <si>
    <t>ON-2011-SUD70</t>
  </si>
  <si>
    <t>ON-2011-SUD72</t>
  </si>
  <si>
    <t>ON-2011-SUD75</t>
  </si>
  <si>
    <t>ON-2011-SUD76</t>
  </si>
  <si>
    <t>ON-2011-SUD77</t>
  </si>
  <si>
    <t>ON-2011-SUD82</t>
  </si>
  <si>
    <t>ON-2011-SUD85</t>
  </si>
  <si>
    <t>ON-2011-SUD86</t>
  </si>
  <si>
    <t>ON-2011-SUD102</t>
  </si>
  <si>
    <t>ON-2011-SUD113</t>
  </si>
  <si>
    <t>ON-2011-SUD117</t>
  </si>
  <si>
    <t>ON-2011-SUD118</t>
  </si>
  <si>
    <t>ON-2011-SUD61</t>
  </si>
  <si>
    <t>ON-2011-TIM4</t>
  </si>
  <si>
    <t>ON-2011-TIM12</t>
  </si>
  <si>
    <t>ON-2011-TIM17</t>
  </si>
  <si>
    <t>ON-2011-TIM18</t>
  </si>
  <si>
    <t>ON-2011-TIM21</t>
  </si>
  <si>
    <t>ON-2011-TIM22</t>
  </si>
  <si>
    <t>ON-2008-SUD13</t>
  </si>
  <si>
    <t>ON-2008-SUD17</t>
  </si>
  <si>
    <t>ON-2008-SUD19</t>
  </si>
  <si>
    <t>ON-2008-SUD28</t>
  </si>
  <si>
    <t>ON-2008-SUD29</t>
  </si>
  <si>
    <t>ON-2008-SUD30</t>
  </si>
  <si>
    <t>ON-2008-SUD31</t>
  </si>
  <si>
    <t>ON-2008-SUD34</t>
  </si>
  <si>
    <t>ON-2008-TIM1</t>
  </si>
  <si>
    <t>ON-2008-TIM5</t>
  </si>
  <si>
    <t>ON-2009-SUD9</t>
  </si>
  <si>
    <t>ON-2009-SUD10</t>
  </si>
  <si>
    <t>ON-2009-SUD11</t>
  </si>
  <si>
    <t>ON-2009-SUD17</t>
  </si>
  <si>
    <t>ON-2009-SUD22</t>
  </si>
  <si>
    <t>ON-2009-SUD23</t>
  </si>
  <si>
    <t>ON-2009-SUD24</t>
  </si>
  <si>
    <t>ON-2009-SUD25</t>
  </si>
  <si>
    <t>ON-2009-NOR2</t>
  </si>
  <si>
    <t>ON-2009-NOR14</t>
  </si>
  <si>
    <t>ON-2009-NOR16</t>
  </si>
  <si>
    <t>ON-2009-NOR17</t>
  </si>
  <si>
    <t>ON-2009-NOR18</t>
  </si>
  <si>
    <t>ON-2009-NOR19</t>
  </si>
  <si>
    <t>ON-2009-NOR20</t>
  </si>
  <si>
    <t>ON-2009-NOR22</t>
  </si>
  <si>
    <t>ON-2009-NOR23</t>
  </si>
  <si>
    <t>ON-2009-NOR24</t>
  </si>
  <si>
    <t>ON-2009-NOR25</t>
  </si>
  <si>
    <t>ON-2009-NOR26</t>
  </si>
  <si>
    <t>ON-2009-NOR30</t>
  </si>
  <si>
    <t>ON-2009-SAU1</t>
  </si>
  <si>
    <t>ON-2009-SAU7</t>
  </si>
  <si>
    <t>ON-2009-SAU8</t>
  </si>
  <si>
    <t>ON-2007-SUD44</t>
  </si>
  <si>
    <t>ON-2007-SUD54</t>
  </si>
  <si>
    <t>ON-2007-SUD48</t>
  </si>
  <si>
    <t>ON-2007-SUD57</t>
  </si>
  <si>
    <t>ON-2007-SUD53</t>
  </si>
  <si>
    <t>ON-2007-SUD55</t>
  </si>
  <si>
    <t>ON-2007-SUD92</t>
  </si>
  <si>
    <t>ON-2010-KLK9</t>
  </si>
  <si>
    <t>ON-2010-KLK12</t>
  </si>
  <si>
    <t>ON-2010-NOR5</t>
  </si>
  <si>
    <t>ON-2010-NOR24</t>
  </si>
  <si>
    <t>ON-2010-NOR25</t>
  </si>
  <si>
    <t>ON-2010-NOR26</t>
  </si>
  <si>
    <t>ON-2010-NOR28</t>
  </si>
  <si>
    <t>ON-2010-NOR29</t>
  </si>
  <si>
    <t>ON-2010-NOR30</t>
  </si>
  <si>
    <t>ON-2010-NOR31</t>
  </si>
  <si>
    <t>ON-2011-SAU11</t>
  </si>
  <si>
    <t>ON-2011-SAU14</t>
  </si>
  <si>
    <t>ON-2011-SAU15</t>
  </si>
  <si>
    <t>ON-2011-SAU16</t>
  </si>
  <si>
    <t>ON-2011-SAU17</t>
  </si>
  <si>
    <t>ON-2011-SAU18</t>
  </si>
  <si>
    <t>ON-2010-SAU7</t>
  </si>
  <si>
    <t>ON-2010-SAU8</t>
  </si>
  <si>
    <t>ON-2010-SAU17</t>
  </si>
  <si>
    <t>ON-2010-SAU18</t>
  </si>
  <si>
    <t>ON-2010-SAU19</t>
  </si>
  <si>
    <t>ON-2010-SAU20</t>
  </si>
  <si>
    <t>ON-2010-SAU21</t>
  </si>
  <si>
    <t>ON-2010-SAU22</t>
  </si>
  <si>
    <t>ON-2010-SAU24</t>
  </si>
  <si>
    <t>ON-2010-SUD18</t>
  </si>
  <si>
    <t>ON-2010-SUD22</t>
  </si>
  <si>
    <t>ON-2010-SUD24</t>
  </si>
  <si>
    <t>ON-2010-SUD29</t>
  </si>
  <si>
    <t>ON-2010-SUD30</t>
  </si>
  <si>
    <t>ON-2010-SUD38</t>
  </si>
  <si>
    <t>ON-2010-SUD39</t>
  </si>
  <si>
    <t>ON-2010-SUD40</t>
  </si>
  <si>
    <t>ON-2010-SUD41</t>
  </si>
  <si>
    <t>ON-2010-SUD42</t>
  </si>
  <si>
    <t>ON-2010-SUD43</t>
  </si>
  <si>
    <t>ON-2010-SUD45</t>
  </si>
  <si>
    <t>ON-2010-SUD46</t>
  </si>
  <si>
    <t>ON-2010-SUD47</t>
  </si>
  <si>
    <t>ON-2010-SUD48</t>
  </si>
  <si>
    <t>ON-2010-SUD49</t>
  </si>
  <si>
    <t>ON-2010-SUD50</t>
  </si>
  <si>
    <t>ON-2010-SUD51</t>
  </si>
  <si>
    <t>ON-2010-SUD52</t>
  </si>
  <si>
    <t>ON-2010-SUD53</t>
  </si>
  <si>
    <t>ON-2010-SUD56</t>
  </si>
  <si>
    <t>ON-2010-SUD57</t>
  </si>
  <si>
    <t>ON-2010-SUD59</t>
  </si>
  <si>
    <t>ON-2010-SUD60</t>
  </si>
  <si>
    <t>ON-2010-SUD62</t>
  </si>
  <si>
    <t>ON-2010-SUD64</t>
  </si>
  <si>
    <t>ON-2010-SUD65</t>
  </si>
  <si>
    <t>ON-2010-SUD66</t>
  </si>
  <si>
    <t>ON-2010-SUD67</t>
  </si>
  <si>
    <t>ON-2010-SUD68</t>
  </si>
  <si>
    <t>ON-2010-SUD69</t>
  </si>
  <si>
    <t>ON-2010-SUD70</t>
  </si>
  <si>
    <t>ON-2010-SUD71</t>
  </si>
  <si>
    <t>ON-2010-SUD72</t>
  </si>
  <si>
    <t>ON-2010-SUD74</t>
  </si>
  <si>
    <t>ON-2010-SUD75</t>
  </si>
  <si>
    <t>ON-2010-SUD76</t>
  </si>
  <si>
    <t>ON-2010-SUD77</t>
  </si>
  <si>
    <t>ON-2010-SUD78</t>
  </si>
  <si>
    <t>ON-2010-SUD79</t>
  </si>
  <si>
    <t>ON-2010-SUD81</t>
  </si>
  <si>
    <t>ON-2010-SUD86</t>
  </si>
  <si>
    <t>ON-2010-SUD89</t>
  </si>
  <si>
    <t>ON-2010-SUD91</t>
  </si>
  <si>
    <t>ON-2010-SUD95</t>
  </si>
  <si>
    <t>ON-2010-SUD98</t>
  </si>
  <si>
    <t>ON-2010-SUD100</t>
  </si>
  <si>
    <t>ON-2010-SUD103</t>
  </si>
  <si>
    <t>ON-2010-SUD108</t>
  </si>
  <si>
    <t>ON-2010-SUD110</t>
  </si>
  <si>
    <t>ON-2010-SUD113</t>
  </si>
  <si>
    <t>ON-2010-SUD117</t>
  </si>
  <si>
    <t>ON-2010-SUD118</t>
  </si>
  <si>
    <t>ON-2010-SUD119</t>
  </si>
  <si>
    <t>ON-2010-SUD120</t>
  </si>
  <si>
    <t>ON-2010-SUD121</t>
  </si>
  <si>
    <t>ON-2010-SUD122</t>
  </si>
  <si>
    <t>ON-2010-SUD123</t>
  </si>
  <si>
    <t>ON-2010-SUD125</t>
  </si>
  <si>
    <t>ON-2010-SUD133</t>
  </si>
  <si>
    <t>ON-2010-SUD134</t>
  </si>
  <si>
    <t>ON-2010-NOR33</t>
  </si>
  <si>
    <t>ON-2010-NOR35</t>
  </si>
  <si>
    <t>ON-2010-NOR36</t>
  </si>
  <si>
    <t>ON-2010-NOR37</t>
  </si>
  <si>
    <t>ON-2010-NOR40</t>
  </si>
  <si>
    <t>ON-2010-NOR41</t>
  </si>
  <si>
    <t>ON-2010-NOR42</t>
  </si>
  <si>
    <t>ON-2010-NOR44</t>
  </si>
  <si>
    <t>ON-2010-NOR46</t>
  </si>
  <si>
    <t>ON-2010-NOR49</t>
  </si>
  <si>
    <t>ON-2010-NOR50</t>
  </si>
  <si>
    <t>ON-2010-NOR51</t>
  </si>
  <si>
    <t>ON-2010-NOR52</t>
  </si>
  <si>
    <t>ON-2010-NOR53</t>
  </si>
  <si>
    <t>ON-2010-NOR57</t>
  </si>
  <si>
    <t>ON-2010-NOR58</t>
  </si>
  <si>
    <t>ON-2010-NOR59</t>
  </si>
  <si>
    <t>ON-2010-NOR60</t>
  </si>
  <si>
    <t>ON-2010-NOR61</t>
  </si>
  <si>
    <t>ON-2010-NOR62</t>
  </si>
  <si>
    <t>ON-2010-NOR63</t>
  </si>
  <si>
    <t>ON-2010-NOR65</t>
  </si>
  <si>
    <t>ON-2010-NOR68</t>
  </si>
  <si>
    <t>ON-2010-NOR69</t>
  </si>
  <si>
    <t>ON-2010-NOR71</t>
  </si>
  <si>
    <t>ON-2010-NOR72</t>
  </si>
  <si>
    <t>ON-2010-NOR74</t>
  </si>
  <si>
    <t>ON-2010-NOR75</t>
  </si>
  <si>
    <t>ON-2010-NOR76</t>
  </si>
  <si>
    <t>ON-2010-NOR77</t>
  </si>
  <si>
    <t>ON-2010-NOR78</t>
  </si>
  <si>
    <t>ON-2010-NOR79</t>
  </si>
  <si>
    <t>ON-2010-NOR80</t>
  </si>
  <si>
    <t>ON-2010-NOR81</t>
  </si>
  <si>
    <t>ON-2010-NOR82</t>
  </si>
  <si>
    <t>ON-2010-NOR85</t>
  </si>
  <si>
    <t>ON-2010-NOR86</t>
  </si>
  <si>
    <t>ON-2010-NOR87</t>
  </si>
  <si>
    <t>ON-2010-NOR88</t>
  </si>
  <si>
    <t>ON-2010-NOR90</t>
  </si>
  <si>
    <t>ON-2010-NOR91</t>
  </si>
  <si>
    <t>NOR92</t>
  </si>
  <si>
    <t>ON-2010-NOR92</t>
  </si>
  <si>
    <t>ON-2010-NOR94</t>
  </si>
  <si>
    <t>ON-2010-SUD139</t>
  </si>
  <si>
    <t>ON-2010-SUD140</t>
  </si>
  <si>
    <t>ON-2010-SUD141</t>
  </si>
  <si>
    <t>ON-2010-SUD148</t>
  </si>
  <si>
    <t>ON-2010-SUD149</t>
  </si>
  <si>
    <t>ON-2010-SUD157</t>
  </si>
  <si>
    <t>ON-2010-SUD161</t>
  </si>
  <si>
    <t>ON-2010-TIM2</t>
  </si>
  <si>
    <t>ON-2010-TIM23</t>
  </si>
  <si>
    <t>ON-2010-TIM24</t>
  </si>
  <si>
    <t>ON-2010-TIM25</t>
  </si>
  <si>
    <t>ON-2010-TIM28</t>
  </si>
  <si>
    <t>ON-2010-TIM34</t>
  </si>
  <si>
    <t>ON-2010-TIM42</t>
  </si>
  <si>
    <t>ON-2011-NOR64</t>
  </si>
  <si>
    <t>ON-2005-WAW61</t>
  </si>
  <si>
    <t>ON-2005-WAW64</t>
  </si>
  <si>
    <t>ON-2005-WAW69</t>
  </si>
  <si>
    <t>ON-2005-SAU78</t>
  </si>
  <si>
    <t>ON-2005-SAU79</t>
  </si>
  <si>
    <t>ON-2005-SAU81</t>
  </si>
  <si>
    <t>ON-2005-SAU82</t>
  </si>
  <si>
    <t>ON-2005-SAU83</t>
  </si>
  <si>
    <t>SAU85</t>
  </si>
  <si>
    <t>ON-2005-SAU85</t>
  </si>
  <si>
    <t>SAU87</t>
  </si>
  <si>
    <t>ON-2005-SAU87</t>
  </si>
  <si>
    <t>ON-2005-SAU88</t>
  </si>
  <si>
    <t>SAU90</t>
  </si>
  <si>
    <t>ON-2005-SAU90</t>
  </si>
  <si>
    <t>ON-2005-SAU93</t>
  </si>
  <si>
    <t>SAU96</t>
  </si>
  <si>
    <t>ON-2005-SAU96</t>
  </si>
  <si>
    <t>SAU101</t>
  </si>
  <si>
    <t>ON-2005-SAU101</t>
  </si>
  <si>
    <t>SAU102</t>
  </si>
  <si>
    <t>ON-2005-SAU102</t>
  </si>
  <si>
    <t>SAU107</t>
  </si>
  <si>
    <t>ON-2005-SAU107</t>
  </si>
  <si>
    <t>SAU111</t>
  </si>
  <si>
    <t>ON-2005-SAU111</t>
  </si>
  <si>
    <t>SAU112</t>
  </si>
  <si>
    <t>ON-2005-SAU112</t>
  </si>
  <si>
    <t>SAU116</t>
  </si>
  <si>
    <t>ON-2005-SAU116</t>
  </si>
  <si>
    <t>SAU120</t>
  </si>
  <si>
    <t>ON-2005-SAU120</t>
  </si>
  <si>
    <t>SAU121</t>
  </si>
  <si>
    <t>ON-2005-SAU121</t>
  </si>
  <si>
    <t>SAU124</t>
  </si>
  <si>
    <t>ON-2005-SAU124</t>
  </si>
  <si>
    <t>SAU125</t>
  </si>
  <si>
    <t>ON-2005-SAU125</t>
  </si>
  <si>
    <t>ON-2007-SAU2</t>
  </si>
  <si>
    <t>ON-2007-SAU3</t>
  </si>
  <si>
    <t>ON-2007-SAU7</t>
  </si>
  <si>
    <t>ON-2007-SAU9</t>
  </si>
  <si>
    <t>ON-2007-SAU10</t>
  </si>
  <si>
    <t>ON-2007-SAU68</t>
  </si>
  <si>
    <t>ON-2006-SAU1</t>
  </si>
  <si>
    <t>ON-2006-SAU2</t>
  </si>
  <si>
    <t>ON-2006-SAU4</t>
  </si>
  <si>
    <t>ON-2006-SAU5</t>
  </si>
  <si>
    <t>ON-2006-SAU6</t>
  </si>
  <si>
    <t>ON-2006-SAU7</t>
  </si>
  <si>
    <t>ON-2006-SAU9</t>
  </si>
  <si>
    <t>ON-2006-SAU15</t>
  </si>
  <si>
    <t>ON-2006-SAU20</t>
  </si>
  <si>
    <t>ON-2006-SAU23</t>
  </si>
  <si>
    <t>ON-2006-SAU29</t>
  </si>
  <si>
    <t>ON-2006-SAU36</t>
  </si>
  <si>
    <t>ON-2006-SAU39</t>
  </si>
  <si>
    <t>ON-2006-SAU40</t>
  </si>
  <si>
    <t>ON-2006-SAU67</t>
  </si>
  <si>
    <t>ON-2006-SAU68</t>
  </si>
  <si>
    <t>ON-2006-SAU69</t>
  </si>
  <si>
    <t>ON-2006-SAU72</t>
  </si>
  <si>
    <t>ON-2006-SAU75</t>
  </si>
  <si>
    <t>ON-2006-SAU77</t>
  </si>
  <si>
    <t>ON-2006-SAU80</t>
  </si>
  <si>
    <t>ON-2007-WAW25</t>
  </si>
  <si>
    <t>ON-2007-WAW28</t>
  </si>
  <si>
    <t>ON-2007-WAW26</t>
  </si>
  <si>
    <t>ON-2007-WAW33</t>
  </si>
  <si>
    <t>ON-2007-WAW29</t>
  </si>
  <si>
    <t>ON-2007-WAW27</t>
  </si>
  <si>
    <t>ON-2007-WAW30</t>
  </si>
  <si>
    <t>ON-2007-WAW32</t>
  </si>
  <si>
    <t>ON-2007-WAW31</t>
  </si>
  <si>
    <t>ON-2007-WAW35</t>
  </si>
  <si>
    <t>ON-2008-SAU1</t>
  </si>
  <si>
    <t>ON-2008-SAU2</t>
  </si>
  <si>
    <t>ON-2007-SAU87</t>
  </si>
  <si>
    <t>ON-2007-SAU61</t>
  </si>
  <si>
    <t>ON-2007-SAU67</t>
  </si>
  <si>
    <t>ON-2007-SAU60</t>
  </si>
  <si>
    <t>ON-2007-SAU92</t>
  </si>
  <si>
    <t>ON-2007-SAU62</t>
  </si>
  <si>
    <t>ON-2007-SAU56</t>
  </si>
  <si>
    <t>ON-2007-SAU73</t>
  </si>
  <si>
    <t>ON-2007-SAU64</t>
  </si>
  <si>
    <t>ON-2007-SAU74</t>
  </si>
  <si>
    <t>ON-2007-SAU69</t>
  </si>
  <si>
    <t>ON-2007-SAU72</t>
  </si>
  <si>
    <t>ON-2007-SAU59</t>
  </si>
  <si>
    <t>ON-2007-SAU63</t>
  </si>
  <si>
    <t>ON-2007-SAU96</t>
  </si>
  <si>
    <t>ON-2007-SAU97</t>
  </si>
  <si>
    <t>ON-2007-SAU1</t>
  </si>
  <si>
    <t>ON-2007-SAU12</t>
  </si>
  <si>
    <t>ON-2007-SAU16</t>
  </si>
  <si>
    <t>ON-2007-SAU21</t>
  </si>
  <si>
    <t>ON-2007-SAU20</t>
  </si>
  <si>
    <t>ON-2007-SAU24</t>
  </si>
  <si>
    <t>ON-2007-SAU25</t>
  </si>
  <si>
    <t>ON-2007-SAU45</t>
  </si>
  <si>
    <t>ON-2007-SAU34</t>
  </si>
  <si>
    <t>ON-2006-WAW3</t>
  </si>
  <si>
    <t>ON-2006-WAW6</t>
  </si>
  <si>
    <t>ON-2006-WAW12</t>
  </si>
  <si>
    <t>ON-2006-WAW13</t>
  </si>
  <si>
    <t>ON-2006-WAW108</t>
  </si>
  <si>
    <t>ON-2006-WAW109</t>
  </si>
  <si>
    <t>ON-2006-WAW112</t>
  </si>
  <si>
    <t>ON-2010-CHA30</t>
  </si>
  <si>
    <t>ON-2011-WAW5</t>
  </si>
  <si>
    <t>ON-2011-WAW33</t>
  </si>
  <si>
    <t>ON-2007-WAW7</t>
  </si>
  <si>
    <t>ON-2009-SAU2</t>
  </si>
  <si>
    <t>ON-2009-SAU4</t>
  </si>
  <si>
    <t>ON-2009-SAU6</t>
  </si>
  <si>
    <t>ON-2007-WAW15</t>
  </si>
  <si>
    <t>ON-2007-WAW17</t>
  </si>
  <si>
    <t>ON-2007-WAW18</t>
  </si>
  <si>
    <t>ON-2007-WAW21</t>
  </si>
  <si>
    <t>ON-2011-SAU2</t>
  </si>
  <si>
    <t>ON-2011-SAU3</t>
  </si>
  <si>
    <t>ON-2011-SAU4</t>
  </si>
  <si>
    <t>ON-2011-SAU5</t>
  </si>
  <si>
    <t>ON-2011-SAU6</t>
  </si>
  <si>
    <t>ON-2011-SAU7</t>
  </si>
  <si>
    <t>ON-2011-SAU10</t>
  </si>
  <si>
    <t>ON-2011-SAU12</t>
  </si>
  <si>
    <t>ON-2011-SAU13</t>
  </si>
  <si>
    <t>ON-2011-SAU19</t>
  </si>
  <si>
    <t>ON-2010-SAU1</t>
  </si>
  <si>
    <t>ON-2010-SAU2</t>
  </si>
  <si>
    <t>ON-2010-SAU4</t>
  </si>
  <si>
    <t>ON-2010-SAU5</t>
  </si>
  <si>
    <t>ON-2010-SAU9</t>
  </si>
  <si>
    <t>ON-2010-SAU15</t>
  </si>
  <si>
    <t>ON-2010-SAU23</t>
  </si>
  <si>
    <t>ON-2010-SAU25</t>
  </si>
  <si>
    <t>ON-2010-SAU26</t>
  </si>
  <si>
    <t>ON-2010-SAU27</t>
  </si>
  <si>
    <t>ON-2010-SAU28</t>
  </si>
  <si>
    <t>ON-2010-SAU29</t>
  </si>
  <si>
    <t>ON-2010-SAU30</t>
  </si>
  <si>
    <t>ON-2010-SAU33</t>
  </si>
  <si>
    <t>ON-2010-WAW26</t>
  </si>
  <si>
    <t>ON-2006-NOR40</t>
  </si>
  <si>
    <t>ON-2006-PEM1</t>
  </si>
  <si>
    <t>ON-2006-PEM2</t>
  </si>
  <si>
    <t>ON-2005-PAR26</t>
  </si>
  <si>
    <t>ON-2005-PAR27</t>
  </si>
  <si>
    <t>PAR28</t>
  </si>
  <si>
    <t>ON-2005-PAR28</t>
  </si>
  <si>
    <t>PAR29</t>
  </si>
  <si>
    <t>ON-2005-PAR29</t>
  </si>
  <si>
    <t>PAR31</t>
  </si>
  <si>
    <t>ON-2005-PAR31</t>
  </si>
  <si>
    <t>PAR34</t>
  </si>
  <si>
    <t>ON-2005-PAR34</t>
  </si>
  <si>
    <t>PAR43</t>
  </si>
  <si>
    <t>ON-2005-PAR43</t>
  </si>
  <si>
    <t>PAR47</t>
  </si>
  <si>
    <t>ON-2005-PAR47</t>
  </si>
  <si>
    <t>PAR48</t>
  </si>
  <si>
    <t>ON-2005-PAR48</t>
  </si>
  <si>
    <t>PAR53</t>
  </si>
  <si>
    <t>ON-2005-PAR53</t>
  </si>
  <si>
    <t>PAR63</t>
  </si>
  <si>
    <t>ON-2005-PAR63</t>
  </si>
  <si>
    <t>PAR65</t>
  </si>
  <si>
    <t>ON-2005-PAR65</t>
  </si>
  <si>
    <t>PAR66</t>
  </si>
  <si>
    <t>ON-2005-PAR66</t>
  </si>
  <si>
    <t>PAR68</t>
  </si>
  <si>
    <t>ON-2005-PAR68</t>
  </si>
  <si>
    <t>PAR72</t>
  </si>
  <si>
    <t>ON-2005-PAR72</t>
  </si>
  <si>
    <t>PAR81</t>
  </si>
  <si>
    <t>ON-2005-PAR81</t>
  </si>
  <si>
    <t>ON-2005-NOR92</t>
  </si>
  <si>
    <t>NOR112</t>
  </si>
  <si>
    <t>ON-2005-NOR112</t>
  </si>
  <si>
    <t>NOR114</t>
  </si>
  <si>
    <t>ON-2005-NOR114</t>
  </si>
  <si>
    <t>NOR118</t>
  </si>
  <si>
    <t>ON-2005-NOR118</t>
  </si>
  <si>
    <t>NOR119</t>
  </si>
  <si>
    <t>ON-2005-NOR119</t>
  </si>
  <si>
    <t>NOR141</t>
  </si>
  <si>
    <t>ON-2005-NOR141</t>
  </si>
  <si>
    <t>NOR142</t>
  </si>
  <si>
    <t>ON-2005-NOR142</t>
  </si>
  <si>
    <t>NOR153</t>
  </si>
  <si>
    <t>ON-2005-NOR153</t>
  </si>
  <si>
    <t>SAU126</t>
  </si>
  <si>
    <t>ON-2005-SAU126</t>
  </si>
  <si>
    <t>SAU128</t>
  </si>
  <si>
    <t>ON-2005-SAU128</t>
  </si>
  <si>
    <t>SAU129</t>
  </si>
  <si>
    <t>ON-2005-SAU129</t>
  </si>
  <si>
    <t>SAU130</t>
  </si>
  <si>
    <t>ON-2005-SAU130</t>
  </si>
  <si>
    <t>ON-2006-NOR5</t>
  </si>
  <si>
    <t>ON-2006-NOR8</t>
  </si>
  <si>
    <t>ON-2006-NOR9</t>
  </si>
  <si>
    <t>ON-2006-NOR12</t>
  </si>
  <si>
    <t>ON-2006-NOR13</t>
  </si>
  <si>
    <t>ON-2006-NOR18</t>
  </si>
  <si>
    <t>ON-2006-NOR20</t>
  </si>
  <si>
    <t>ON-2006-NOR22</t>
  </si>
  <si>
    <t>ON-2006-NOR23</t>
  </si>
  <si>
    <t>ON-2006-NOR24</t>
  </si>
  <si>
    <t>ON-2006-NOR26</t>
  </si>
  <si>
    <t>ON-2006-NOR27</t>
  </si>
  <si>
    <t>ON-2006-NOR30</t>
  </si>
  <si>
    <t>ON-2006-NOR31</t>
  </si>
  <si>
    <t>ON-2006-NOR38</t>
  </si>
  <si>
    <t>ON-2006-NOR39</t>
  </si>
  <si>
    <t>ON-2006-NOR41</t>
  </si>
  <si>
    <t>ON-2006-PAR6</t>
  </si>
  <si>
    <t>ON-2006-PAR7</t>
  </si>
  <si>
    <t>ON-2006-PAR12</t>
  </si>
  <si>
    <t>ON-2006-PAR13</t>
  </si>
  <si>
    <t>ON-2006-PAR15</t>
  </si>
  <si>
    <t>ON-2006-PAR19</t>
  </si>
  <si>
    <t>ON-2006-PAR20</t>
  </si>
  <si>
    <t>ON-2006-PAR21</t>
  </si>
  <si>
    <t>ON-2006-PAR24</t>
  </si>
  <si>
    <t>ON-2007-PAR1</t>
  </si>
  <si>
    <t>ON-2007-NOR1</t>
  </si>
  <si>
    <t>ON-2007-NOR2</t>
  </si>
  <si>
    <t>ON-2007-NOR6</t>
  </si>
  <si>
    <t>ON-2007-NOR7</t>
  </si>
  <si>
    <t>ON-2007-PAR24</t>
  </si>
  <si>
    <t>ON-2007-PAR39</t>
  </si>
  <si>
    <t>ON-2007-SAU99</t>
  </si>
  <si>
    <t>ON-2007-NOR29</t>
  </si>
  <si>
    <t>ON-2007-PAR28</t>
  </si>
  <si>
    <t>ON-2006-SAU3</t>
  </si>
  <si>
    <t>ON-2006-SAU41</t>
  </si>
  <si>
    <t>ON-2006-SAU43</t>
  </si>
  <si>
    <t>ON-2006-SAU48</t>
  </si>
  <si>
    <t>ON-2006-SAU51</t>
  </si>
  <si>
    <t>ON-2006-SUD40</t>
  </si>
  <si>
    <t>ON-2006-SUD41</t>
  </si>
  <si>
    <t>ON-2006-SUD43</t>
  </si>
  <si>
    <t>ON-2006-SUD44</t>
  </si>
  <si>
    <t>ON-2006-SUD45</t>
  </si>
  <si>
    <t>ON-2006-SUD48</t>
  </si>
  <si>
    <t>ON-2006-SUD49</t>
  </si>
  <si>
    <t>ON-2006-SUD52</t>
  </si>
  <si>
    <t>ON-2006-SUD53</t>
  </si>
  <si>
    <t>ON-2006-SUD57</t>
  </si>
  <si>
    <t>ON-2006-SUD60</t>
  </si>
  <si>
    <t>ON-2006-SUD62</t>
  </si>
  <si>
    <t>ON-2006-SUD64</t>
  </si>
  <si>
    <t>ON-2006-SUD65</t>
  </si>
  <si>
    <t>ON-2006-SUD68</t>
  </si>
  <si>
    <t>ON-2006-SUD69</t>
  </si>
  <si>
    <t>ON-2006-SUD70</t>
  </si>
  <si>
    <t>ON-2006-SUD73</t>
  </si>
  <si>
    <t>ON-2006-SUD74</t>
  </si>
  <si>
    <t>ON-2006-SUD76</t>
  </si>
  <si>
    <t>ON-2006-SUD78</t>
  </si>
  <si>
    <t>ON-2006-SUD80</t>
  </si>
  <si>
    <t>ON-2006-SUD81</t>
  </si>
  <si>
    <t>ON-2006-SUD82</t>
  </si>
  <si>
    <t>ON-2006-SUD83</t>
  </si>
  <si>
    <t>ON-2006-SUD85</t>
  </si>
  <si>
    <t>ON-2006-SUD89</t>
  </si>
  <si>
    <t>ON-2006-SUD1</t>
  </si>
  <si>
    <t>ON-2006-SUD2</t>
  </si>
  <si>
    <t>ON-2006-SUD4</t>
  </si>
  <si>
    <t>ON-2006-SUD6</t>
  </si>
  <si>
    <t>ON-2006-SUD9</t>
  </si>
  <si>
    <t>ON-2006-SUD13</t>
  </si>
  <si>
    <t>ON-2006-SUD14</t>
  </si>
  <si>
    <t>ON-2006-SUD15</t>
  </si>
  <si>
    <t>ON-2006-SUD18</t>
  </si>
  <si>
    <t>ON-2006-SUD24</t>
  </si>
  <si>
    <t>ON-2006-SUD25</t>
  </si>
  <si>
    <t>ON-2006-SUD26</t>
  </si>
  <si>
    <t>ON-2006-SUD27</t>
  </si>
  <si>
    <t>ON-2006-SUD28</t>
  </si>
  <si>
    <t>ON-2006-SUD29</t>
  </si>
  <si>
    <t>ON-2006-SUD30</t>
  </si>
  <si>
    <t>ON-2006-SUD31</t>
  </si>
  <si>
    <t>ON-2006-SUD32</t>
  </si>
  <si>
    <t>ON-2006-SUD33</t>
  </si>
  <si>
    <t>ON-2006-SUD34</t>
  </si>
  <si>
    <t>ON-2006-SUD35</t>
  </si>
  <si>
    <t>ON-2006-SUD36</t>
  </si>
  <si>
    <t>ON-2006-SUD37</t>
  </si>
  <si>
    <t>ON-2006-SUD38</t>
  </si>
  <si>
    <t>ON-2006-SUD39</t>
  </si>
  <si>
    <t>ON-2006-NOR1</t>
  </si>
  <si>
    <t>ON-2007-SUD159</t>
  </si>
  <si>
    <t>ON-2007-SUD83</t>
  </si>
  <si>
    <t>ON-2007-SUD101</t>
  </si>
  <si>
    <t>ON-2007-SUD102</t>
  </si>
  <si>
    <t>ON-2007-SUD103</t>
  </si>
  <si>
    <t>ON-2007-SUD107</t>
  </si>
  <si>
    <t>ON-2007-SUD90</t>
  </si>
  <si>
    <t>ON-2007-SUD89</t>
  </si>
  <si>
    <t>ON-2007-SUD106</t>
  </si>
  <si>
    <t>ON-2007-SUD104</t>
  </si>
  <si>
    <t>ON-2007-SUD105</t>
  </si>
  <si>
    <t>ON-2007-SUD108</t>
  </si>
  <si>
    <t>ON-2007-SUD97</t>
  </si>
  <si>
    <t>ON-2007-SUD99</t>
  </si>
  <si>
    <t>ON-2007-SUD114</t>
  </si>
  <si>
    <t>ON-2007-SUD115</t>
  </si>
  <si>
    <t>ON-2007-SUD116</t>
  </si>
  <si>
    <t>ON-2007-SUD118</t>
  </si>
  <si>
    <t>ON-2007-SUD123</t>
  </si>
  <si>
    <t>ON-2007-SUD120</t>
  </si>
  <si>
    <t>ON-2007-SUD117</t>
  </si>
  <si>
    <t>ON-2007-SUD160</t>
  </si>
  <si>
    <t>ON-2007-SUD137</t>
  </si>
  <si>
    <t>ON-2007-SUD140</t>
  </si>
  <si>
    <t>ON-2007-SUD135</t>
  </si>
  <si>
    <t>ON-2007-SUD128</t>
  </si>
  <si>
    <t>ON-2007-SUD129</t>
  </si>
  <si>
    <t>ON-2007-SUD133</t>
  </si>
  <si>
    <t>ON-2007-SUD143</t>
  </si>
  <si>
    <t>ON-2007-SUD132</t>
  </si>
  <si>
    <t>ON-2007-SUD126</t>
  </si>
  <si>
    <t>ON-2007-SUD131</t>
  </si>
  <si>
    <t>ON-2007-SUD134</t>
  </si>
  <si>
    <t>ON-2007-SUD139</t>
  </si>
  <si>
    <t>ON-2007-SUD144</t>
  </si>
  <si>
    <t>ON-2007-SUD147</t>
  </si>
  <si>
    <t>ON-2007-SUD148</t>
  </si>
  <si>
    <t>ON-2007-SUD150</t>
  </si>
  <si>
    <t>ON-2007-SUD151</t>
  </si>
  <si>
    <t>ON-2007-SUD152</t>
  </si>
  <si>
    <t>ON-2007-SUD153</t>
  </si>
  <si>
    <t>ON-2007-SUD154</t>
  </si>
  <si>
    <t>ON-2007-SUD12</t>
  </si>
  <si>
    <t>ON-2007-SUD10</t>
  </si>
  <si>
    <t>ON-2007-SUD11</t>
  </si>
  <si>
    <t>ON-2007-SUD13</t>
  </si>
  <si>
    <t>ON-2007-SUD8</t>
  </si>
  <si>
    <t>ON-2007-SUD4</t>
  </si>
  <si>
    <t>ON-2007-SUD9</t>
  </si>
  <si>
    <t>ON-2007-SUD3</t>
  </si>
  <si>
    <t>ON-2007-SUD5</t>
  </si>
  <si>
    <t>ON-2007-SUD1</t>
  </si>
  <si>
    <t>ON-2008-NOR5</t>
  </si>
  <si>
    <t>ON-2008-PAR5</t>
  </si>
  <si>
    <t>ON-2008-PAR7</t>
  </si>
  <si>
    <t>ON-2007-NOR35</t>
  </si>
  <si>
    <t>ON-2007-NOR41</t>
  </si>
  <si>
    <t>ON-2007-NOR34</t>
  </si>
  <si>
    <t>ON-2007-SAU49</t>
  </si>
  <si>
    <t>ON-2007-NOR36</t>
  </si>
  <si>
    <t>ON-2007-NOR42</t>
  </si>
  <si>
    <t>ON-2007-NOR49</t>
  </si>
  <si>
    <t>ON-2007-NOR38</t>
  </si>
  <si>
    <t>ON-2007-NOR37</t>
  </si>
  <si>
    <t>ON-2007-NOR51</t>
  </si>
  <si>
    <t>ON-2007-NOR45</t>
  </si>
  <si>
    <t>PAR35</t>
  </si>
  <si>
    <t>ON-2007-PAR35</t>
  </si>
  <si>
    <t>ON-2007-PAR33</t>
  </si>
  <si>
    <t>ON-2007-PAR31</t>
  </si>
  <si>
    <t>PAR36</t>
  </si>
  <si>
    <t>ON-2007-PAR36</t>
  </si>
  <si>
    <t>ON-2007-PAR34</t>
  </si>
  <si>
    <t>PAR30</t>
  </si>
  <si>
    <t>ON-2007-PAR30</t>
  </si>
  <si>
    <t>PAR38</t>
  </si>
  <si>
    <t>ON-2007-PAR38</t>
  </si>
  <si>
    <t>ON-2007-NOR57</t>
  </si>
  <si>
    <t>ON-2007-NOR46</t>
  </si>
  <si>
    <t>ON-2007-NOR48</t>
  </si>
  <si>
    <t>ON-2007-NOR50</t>
  </si>
  <si>
    <t>ON-2007-NOR47</t>
  </si>
  <si>
    <t>ON-2007-NOR40</t>
  </si>
  <si>
    <t>ON-2007-NOR53</t>
  </si>
  <si>
    <t>ON-2007-NOR52</t>
  </si>
  <si>
    <t>ON-2007-NOR54</t>
  </si>
  <si>
    <t>ON-2007-NOR58</t>
  </si>
  <si>
    <t>ON-2007-NOR56</t>
  </si>
  <si>
    <t>ON-2007-SAU100</t>
  </si>
  <si>
    <t>PAR42</t>
  </si>
  <si>
    <t>ON-2007-PAR42</t>
  </si>
  <si>
    <t>ON-2007-NOR70</t>
  </si>
  <si>
    <t>ON-2007-NOR61</t>
  </si>
  <si>
    <t>ON-2007-SAU85</t>
  </si>
  <si>
    <t>ON-2007-NOR62</t>
  </si>
  <si>
    <t>ON-2007-NOR64</t>
  </si>
  <si>
    <t>ON-2007-NOR74</t>
  </si>
  <si>
    <t>ON-2007-NOR69</t>
  </si>
  <si>
    <t>ON-2007-PAR48</t>
  </si>
  <si>
    <t>PAR59</t>
  </si>
  <si>
    <t>ON-2007-PAR59</t>
  </si>
  <si>
    <t>ON-2007-SAU90</t>
  </si>
  <si>
    <t>PAR58</t>
  </si>
  <si>
    <t>ON-2007-PAR58</t>
  </si>
  <si>
    <t>PAR60</t>
  </si>
  <si>
    <t>ON-2007-PAR60</t>
  </si>
  <si>
    <t>ON-2007-PAR65</t>
  </si>
  <si>
    <t>PAR70</t>
  </si>
  <si>
    <t>ON-2007-PAR70</t>
  </si>
  <si>
    <t>ON-2007-SUD21</t>
  </si>
  <si>
    <t>ON-2007-SUD22</t>
  </si>
  <si>
    <t>ON-2007-SUD14</t>
  </si>
  <si>
    <t>ON-2007-SUD26</t>
  </si>
  <si>
    <t>ON-2007-SUD23</t>
  </si>
  <si>
    <t>ON-2007-SUD24</t>
  </si>
  <si>
    <t>ON-2007-SUD25</t>
  </si>
  <si>
    <t>ON-2007-SUD18</t>
  </si>
  <si>
    <t>ON-2007-SUD157</t>
  </si>
  <si>
    <t>ON-2007-SUD19</t>
  </si>
  <si>
    <t>ON-2007-SUD15</t>
  </si>
  <si>
    <t>ON-2007-SUD16</t>
  </si>
  <si>
    <t>ON-2007-SUD156</t>
  </si>
  <si>
    <t>ON-2007-SUD17</t>
  </si>
  <si>
    <t>ON-2007-SUD29</t>
  </si>
  <si>
    <t>ON-2007-SUD30</t>
  </si>
  <si>
    <t>ON-2007-SUD31</t>
  </si>
  <si>
    <t>ON-2007-SUD33</t>
  </si>
  <si>
    <t>ON-2007-SUD32</t>
  </si>
  <si>
    <t>ON-2007-SUD27</t>
  </si>
  <si>
    <t>ON-2007-SUD28</t>
  </si>
  <si>
    <t>ON-2007-SUD36</t>
  </si>
  <si>
    <t>ON-2007-SUD37</t>
  </si>
  <si>
    <t>ON-2007-SUD38</t>
  </si>
  <si>
    <t>ON-2007-SUD41</t>
  </si>
  <si>
    <t>ON-2007-SUD39</t>
  </si>
  <si>
    <t>ON-2007-SUD40</t>
  </si>
  <si>
    <t>ON-2007-SUD42</t>
  </si>
  <si>
    <t>ON-2007-SAU14</t>
  </si>
  <si>
    <t>ON-2007-NOR12</t>
  </si>
  <si>
    <t>ON-2007-PAR10</t>
  </si>
  <si>
    <t>ON-2007-NOR13</t>
  </si>
  <si>
    <t>ON-2007-NOR14</t>
  </si>
  <si>
    <t>ON-2007-SAU98</t>
  </si>
  <si>
    <t>ON-2007-NOR16</t>
  </si>
  <si>
    <t>ON-2007-NOR17</t>
  </si>
  <si>
    <t>ON-2007-NOR15</t>
  </si>
  <si>
    <t>ON-2007-PAR13</t>
  </si>
  <si>
    <t>ON-2007-SAU18</t>
  </si>
  <si>
    <t>ON-2007-NOR19</t>
  </si>
  <si>
    <t>ON-2007-NOR18</t>
  </si>
  <si>
    <t>ON-2007-NOR20</t>
  </si>
  <si>
    <t>ON-2007-NOR22</t>
  </si>
  <si>
    <t>ON-2007-NOR21</t>
  </si>
  <si>
    <t>ON-2007-SAU23</t>
  </si>
  <si>
    <t>ON-2007-PAR18</t>
  </si>
  <si>
    <t>ON-2007-PAR17</t>
  </si>
  <si>
    <t>ON-2007-SAU22</t>
  </si>
  <si>
    <t>ON-2007-NOR24</t>
  </si>
  <si>
    <t>ON-2007-PAR20</t>
  </si>
  <si>
    <t>ON-2007-SAU27</t>
  </si>
  <si>
    <t>ON-2007-SAU29</t>
  </si>
  <si>
    <t>ON-2007-SAU28</t>
  </si>
  <si>
    <t>ON-2007-NOR25</t>
  </si>
  <si>
    <t>ON-2007-PAR23</t>
  </si>
  <si>
    <t>ON-2007-SAU33</t>
  </si>
  <si>
    <t>ON-2007-PAR27</t>
  </si>
  <si>
    <t>ON-2007-PAR29</t>
  </si>
  <si>
    <t>ON-2011-SUD1</t>
  </si>
  <si>
    <t>ON-2011-SUD2</t>
  </si>
  <si>
    <t>ON-2011-SUD3</t>
  </si>
  <si>
    <t>ON-2011-SUD4</t>
  </si>
  <si>
    <t>ON-2011-SUD6</t>
  </si>
  <si>
    <t>ON-2011-SUD7</t>
  </si>
  <si>
    <t>ON-2011-SUD8</t>
  </si>
  <si>
    <t>ON-2011-SUD9</t>
  </si>
  <si>
    <t>ON-2011-SUD10</t>
  </si>
  <si>
    <t>ON-2011-SUD11</t>
  </si>
  <si>
    <t>ON-2011-SUD12</t>
  </si>
  <si>
    <t>ON-2011-SUD16</t>
  </si>
  <si>
    <t>ON-2011-SUD17</t>
  </si>
  <si>
    <t>ON-2011-SUD19</t>
  </si>
  <si>
    <t>ON-2011-SUD21</t>
  </si>
  <si>
    <t>ON-2011-SUD22</t>
  </si>
  <si>
    <t>ON-2011-SUD23</t>
  </si>
  <si>
    <t>ON-2011-SUD25</t>
  </si>
  <si>
    <t>ON-2011-SUD26</t>
  </si>
  <si>
    <t>ON-2011-SUD27</t>
  </si>
  <si>
    <t>ON-2011-SUD28</t>
  </si>
  <si>
    <t>ON-2011-SUD29</t>
  </si>
  <si>
    <t>ON-2011-SUD30</t>
  </si>
  <si>
    <t>ON-2011-SUD31</t>
  </si>
  <si>
    <t>ON-2011-SUD32</t>
  </si>
  <si>
    <t>ON-2011-SUD34</t>
  </si>
  <si>
    <t>ON-2011-SUD35</t>
  </si>
  <si>
    <t>ON-2011-SUD37</t>
  </si>
  <si>
    <t>ON-2011-SUD38</t>
  </si>
  <si>
    <t>ON-2011-SUD39</t>
  </si>
  <si>
    <t>ON-2011-SUD40</t>
  </si>
  <si>
    <t>ON-2011-SUD42</t>
  </si>
  <si>
    <t>ON-2011-SUD43</t>
  </si>
  <si>
    <t>ON-2011-SUD44</t>
  </si>
  <si>
    <t>ON-2011-SUD48</t>
  </si>
  <si>
    <t>ON-2011-SUD49</t>
  </si>
  <si>
    <t>ON-2011-SUD50</t>
  </si>
  <si>
    <t>ON-2011-SUD51</t>
  </si>
  <si>
    <t>ON-2011-SUD54</t>
  </si>
  <si>
    <t>ON-2011-SUD55</t>
  </si>
  <si>
    <t>ON-2011-SUD56</t>
  </si>
  <si>
    <t>ON-2011-SUD57</t>
  </si>
  <si>
    <t>ON-2011-SUD59</t>
  </si>
  <si>
    <t>ON-2011-SUD60</t>
  </si>
  <si>
    <t>ON-2011-SUD62</t>
  </si>
  <si>
    <t>ON-2011-SUD63</t>
  </si>
  <si>
    <t>ON-2011-SUD64</t>
  </si>
  <si>
    <t>ON-2011-SUD65</t>
  </si>
  <si>
    <t>ON-2011-SUD67</t>
  </si>
  <si>
    <t>ON-2011-SUD71</t>
  </si>
  <si>
    <t>ON-2011-SUD73</t>
  </si>
  <si>
    <t>ON-2011-SUD74</t>
  </si>
  <si>
    <t>ON-2011-SUD78</t>
  </si>
  <si>
    <t>ON-2011-SUD79</t>
  </si>
  <si>
    <t>ON-2011-SUD80</t>
  </si>
  <si>
    <t>ON-2011-SUD81</t>
  </si>
  <si>
    <t>ON-2011-SUD83</t>
  </si>
  <si>
    <t>ON-2011-SUD84</t>
  </si>
  <si>
    <t>ON-2011-SUD87</t>
  </si>
  <si>
    <t>ON-2011-SUD88</t>
  </si>
  <si>
    <t>ON-2011-SUD89</t>
  </si>
  <si>
    <t>ON-2011-SUD90</t>
  </si>
  <si>
    <t>ON-2011-SUD91</t>
  </si>
  <si>
    <t>ON-2011-SUD92</t>
  </si>
  <si>
    <t>ON-2011-SUD93</t>
  </si>
  <si>
    <t>ON-2011-SUD94</t>
  </si>
  <si>
    <t>ON-2011-SUD95</t>
  </si>
  <si>
    <t>ON-2011-SUD96</t>
  </si>
  <si>
    <t>ON-2011-SUD97</t>
  </si>
  <si>
    <t>ON-2011-SUD98</t>
  </si>
  <si>
    <t>ON-2011-SUD99</t>
  </si>
  <si>
    <t>ON-2011-SUD100</t>
  </si>
  <si>
    <t>ON-2011-SUD101</t>
  </si>
  <si>
    <t>ON-2011-SUD103</t>
  </si>
  <si>
    <t>ON-2011-SUD104</t>
  </si>
  <si>
    <t>ON-2011-SUD105</t>
  </si>
  <si>
    <t>ON-2011-SUD106</t>
  </si>
  <si>
    <t>ON-2011-SUD107</t>
  </si>
  <si>
    <t>ON-2011-SUD108</t>
  </si>
  <si>
    <t>ON-2011-SUD110</t>
  </si>
  <si>
    <t>ON-2011-SUD111</t>
  </si>
  <si>
    <t>ON-2011-SUD112</t>
  </si>
  <si>
    <t>ON-2011-SUD114</t>
  </si>
  <si>
    <t>ON-2011-SUD115</t>
  </si>
  <si>
    <t>ON-2011-SUD116</t>
  </si>
  <si>
    <t>ON-2011-SUD119</t>
  </si>
  <si>
    <t>ON-2011-SUD120</t>
  </si>
  <si>
    <t>ON-2008-SUD1</t>
  </si>
  <si>
    <t>ON-2008-SUD2</t>
  </si>
  <si>
    <t>ON-2008-SUD3</t>
  </si>
  <si>
    <t>ON-2008-SUD4</t>
  </si>
  <si>
    <t>ON-2008-SUD5</t>
  </si>
  <si>
    <t>ON-2008-SUD7</t>
  </si>
  <si>
    <t>ON-2008-SUD8</t>
  </si>
  <si>
    <t>ON-2008-SUD10</t>
  </si>
  <si>
    <t>ON-2008-SUD11</t>
  </si>
  <si>
    <t>ON-2008-SUD12</t>
  </si>
  <si>
    <t>ON-2008-SUD14</t>
  </si>
  <si>
    <t>ON-2008-SUD15</t>
  </si>
  <si>
    <t>ON-2008-SUD16</t>
  </si>
  <si>
    <t>ON-2008-SUD18</t>
  </si>
  <si>
    <t>ON-2008-SUD20</t>
  </si>
  <si>
    <t>ON-2008-SUD21</t>
  </si>
  <si>
    <t>ON-2008-SUD22</t>
  </si>
  <si>
    <t>ON-2008-SUD23</t>
  </si>
  <si>
    <t>ON-2008-SUD24</t>
  </si>
  <si>
    <t>ON-2008-SUD25</t>
  </si>
  <si>
    <t>ON-2008-SUD26</t>
  </si>
  <si>
    <t>ON-2008-SUD27</t>
  </si>
  <si>
    <t>ON-2008-SUD32</t>
  </si>
  <si>
    <t>ON-2008-SUD35</t>
  </si>
  <si>
    <t>ON-2008-SUD36</t>
  </si>
  <si>
    <t>ON-2008-SUD37</t>
  </si>
  <si>
    <t>ON-2008-SUD38</t>
  </si>
  <si>
    <t>ON-2008-SUD39</t>
  </si>
  <si>
    <t>ON-2008-SUD40</t>
  </si>
  <si>
    <t>ON-2008-SUD41</t>
  </si>
  <si>
    <t>ON-2008-SUD42</t>
  </si>
  <si>
    <t>ON-2009-SUD8</t>
  </si>
  <si>
    <t>ON-2009-SUD12</t>
  </si>
  <si>
    <t>ON-2009-SUD13</t>
  </si>
  <si>
    <t>ON-2009-SUD14</t>
  </si>
  <si>
    <t>ON-2009-SUD15</t>
  </si>
  <si>
    <t>ON-2009-SUD16</t>
  </si>
  <si>
    <t>ON-2009-SUD18</t>
  </si>
  <si>
    <t>ON-2009-SUD19</t>
  </si>
  <si>
    <t>ON-2009-SUD20</t>
  </si>
  <si>
    <t>ON-2009-SUD21</t>
  </si>
  <si>
    <t>ON-2009-SUD6</t>
  </si>
  <si>
    <t>ON-2009-SUD7</t>
  </si>
  <si>
    <t>ON-2007-SUD2</t>
  </si>
  <si>
    <t>ON-2007-SUD7</t>
  </si>
  <si>
    <t>ON-2007-SUD6</t>
  </si>
  <si>
    <t>ON-2007-SUD155</t>
  </si>
  <si>
    <t>ON-2009-NOR1</t>
  </si>
  <si>
    <t>ON-2009-NOR3</t>
  </si>
  <si>
    <t>ON-2009-NOR4</t>
  </si>
  <si>
    <t>ON-2009-NOR5</t>
  </si>
  <si>
    <t>ON-2009-NOR6</t>
  </si>
  <si>
    <t>ON-2009-NOR7</t>
  </si>
  <si>
    <t>ON-2009-NOR8</t>
  </si>
  <si>
    <t>ON-2009-NOR9</t>
  </si>
  <si>
    <t>ON-2009-NOR10</t>
  </si>
  <si>
    <t>ON-2009-NOR11</t>
  </si>
  <si>
    <t>ON-2009-NOR12</t>
  </si>
  <si>
    <t>ON-2009-NOR13</t>
  </si>
  <si>
    <t>ON-2009-NOR15</t>
  </si>
  <si>
    <t>ON-2009-NOR27</t>
  </si>
  <si>
    <t>ON-2009-NOR28</t>
  </si>
  <si>
    <t>ON-2009-NOR29</t>
  </si>
  <si>
    <t>ON-2009-NOR31</t>
  </si>
  <si>
    <t>ON-2009-PAR3</t>
  </si>
  <si>
    <t>ON-2009-PAR4</t>
  </si>
  <si>
    <t>ON-2009-PAR5</t>
  </si>
  <si>
    <t>ON-2009-PAR6</t>
  </si>
  <si>
    <t>ON-2009-PAR7</t>
  </si>
  <si>
    <t>ON-2009-PAR10</t>
  </si>
  <si>
    <t>ON-2009-PAR12</t>
  </si>
  <si>
    <t>ON-2009-PAR16</t>
  </si>
  <si>
    <t>ON-2009-SAU3</t>
  </si>
  <si>
    <t>ON-2009-SAU5</t>
  </si>
  <si>
    <t>ON-2009-SUD1</t>
  </si>
  <si>
    <t>ON-2009-SUD2</t>
  </si>
  <si>
    <t>ON-2009-SUD3</t>
  </si>
  <si>
    <t>ON-2009-SUD4</t>
  </si>
  <si>
    <t>ON-2009-SUD5</t>
  </si>
  <si>
    <t>ON-2007-SUD161</t>
  </si>
  <si>
    <t>ON-2007-SUD43</t>
  </si>
  <si>
    <t>ON-2007-SUD45</t>
  </si>
  <si>
    <t>ON-2007-SUD158</t>
  </si>
  <si>
    <t>ON-2007-SUD47</t>
  </si>
  <si>
    <t>ON-2007-SUD49</t>
  </si>
  <si>
    <t>ON-2007-SUD50</t>
  </si>
  <si>
    <t>ON-2007-SUD56</t>
  </si>
  <si>
    <t>ON-2007-SUD52</t>
  </si>
  <si>
    <t>ON-2007-SUD58</t>
  </si>
  <si>
    <t>ON-2007-SUD60</t>
  </si>
  <si>
    <t>ON-2007-SUD61</t>
  </si>
  <si>
    <t>ON-2007-SUD63</t>
  </si>
  <si>
    <t>ON-2007-SUD62</t>
  </si>
  <si>
    <t>ON-2007-SUD67</t>
  </si>
  <si>
    <t>ON-2007-SUD65</t>
  </si>
  <si>
    <t>ON-2007-SUD64</t>
  </si>
  <si>
    <t>ON-2007-SUD66</t>
  </si>
  <si>
    <t>ON-2007-SUD68</t>
  </si>
  <si>
    <t>ON-2007-SUD51</t>
  </si>
  <si>
    <t>ON-2007-SUD70</t>
  </si>
  <si>
    <t>ON-2007-SUD71</t>
  </si>
  <si>
    <t>ON-2007-SUD72</t>
  </si>
  <si>
    <t>ON-2007-SUD73</t>
  </si>
  <si>
    <t>ON-2007-SUD74</t>
  </si>
  <si>
    <t>ON-2007-SUD77</t>
  </si>
  <si>
    <t>ON-2007-SUD78</t>
  </si>
  <si>
    <t>ON-2007-SUD81</t>
  </si>
  <si>
    <t>ON-2007-SUD84</t>
  </si>
  <si>
    <t>ON-2007-SUD80</t>
  </si>
  <si>
    <t>ON-2007-SUD82</t>
  </si>
  <si>
    <t>ON-2010-NOR2</t>
  </si>
  <si>
    <t>ON-2010-NOR3</t>
  </si>
  <si>
    <t>ON-2010-NOR4</t>
  </si>
  <si>
    <t>ON-2010-NOR6</t>
  </si>
  <si>
    <t>ON-2010-NOR7</t>
  </si>
  <si>
    <t>ON-2010-NOR9</t>
  </si>
  <si>
    <t>ON-2010-NOR10</t>
  </si>
  <si>
    <t>ON-2010-NOR12</t>
  </si>
  <si>
    <t>ON-2010-NOR13</t>
  </si>
  <si>
    <t>ON-2010-NOR14</t>
  </si>
  <si>
    <t>ON-2010-NOR15</t>
  </si>
  <si>
    <t>ON-2010-NOR16</t>
  </si>
  <si>
    <t>ON-2010-NOR17</t>
  </si>
  <si>
    <t>ON-2010-NOR18</t>
  </si>
  <si>
    <t>ON-2010-NOR19</t>
  </si>
  <si>
    <t>ON-2010-NOR20</t>
  </si>
  <si>
    <t>ON-2010-NOR21</t>
  </si>
  <si>
    <t>ON-2010-NOR23</t>
  </si>
  <si>
    <t>ON-2010-NOR27</t>
  </si>
  <si>
    <t>ON-2010-PEM4</t>
  </si>
  <si>
    <t>ON-2010-SAU11</t>
  </si>
  <si>
    <t>ON-2010-SAU12</t>
  </si>
  <si>
    <t>ON-2010-SAU16</t>
  </si>
  <si>
    <t>ON-2010-SAU34</t>
  </si>
  <si>
    <t>ON-2010-SUD2</t>
  </si>
  <si>
    <t>ON-2010-SUD3</t>
  </si>
  <si>
    <t>ON-2010-SUD4</t>
  </si>
  <si>
    <t>ON-2010-SUD5</t>
  </si>
  <si>
    <t>ON-2010-SUD7</t>
  </si>
  <si>
    <t>ON-2010-SUD8</t>
  </si>
  <si>
    <t>ON-2010-SUD10</t>
  </si>
  <si>
    <t>ON-2010-SUD11</t>
  </si>
  <si>
    <t>ON-2010-SUD12</t>
  </si>
  <si>
    <t>ON-2010-SUD13</t>
  </si>
  <si>
    <t>ON-2010-SUD14</t>
  </si>
  <si>
    <t>ON-2010-SUD15</t>
  </si>
  <si>
    <t>ON-2010-SUD16</t>
  </si>
  <si>
    <t>ON-2010-SUD17</t>
  </si>
  <si>
    <t>ON-2010-SUD21</t>
  </si>
  <si>
    <t>ON-2010-SUD23</t>
  </si>
  <si>
    <t>ON-2010-SUD25</t>
  </si>
  <si>
    <t>ON-2010-SUD26</t>
  </si>
  <si>
    <t>ON-2010-SUD27</t>
  </si>
  <si>
    <t>ON-2010-SUD28</t>
  </si>
  <si>
    <t>ON-2010-SUD31</t>
  </si>
  <si>
    <t>ON-2010-SUD32</t>
  </si>
  <si>
    <t>ON-2010-SUD33</t>
  </si>
  <si>
    <t>ON-2010-SUD34</t>
  </si>
  <si>
    <t>ON-2010-SUD36</t>
  </si>
  <si>
    <t>ON-2010-SUD37</t>
  </si>
  <si>
    <t>ON-2010-SUD44</t>
  </si>
  <si>
    <t>ON-2010-SUD54</t>
  </si>
  <si>
    <t>ON-2010-SUD55</t>
  </si>
  <si>
    <t>ON-2010-SUD58</t>
  </si>
  <si>
    <t>ON-2010-SUD61</t>
  </si>
  <si>
    <t>ON-2010-SUD63</t>
  </si>
  <si>
    <t>ON-2010-SUD73</t>
  </si>
  <si>
    <t>ON-2010-SUD80</t>
  </si>
  <si>
    <t>ON-2010-SUD82</t>
  </si>
  <si>
    <t>ON-2010-SUD83</t>
  </si>
  <si>
    <t>ON-2010-SUD84</t>
  </si>
  <si>
    <t>ON-2010-SUD85</t>
  </si>
  <si>
    <t>ON-2010-SUD87</t>
  </si>
  <si>
    <t>ON-2010-SUD88</t>
  </si>
  <si>
    <t>ON-2010-SUD90</t>
  </si>
  <si>
    <t>ON-2010-SUD92</t>
  </si>
  <si>
    <t>ON-2010-SUD93</t>
  </si>
  <si>
    <t>ON-2010-SUD94</t>
  </si>
  <si>
    <t>ON-2010-SUD96</t>
  </si>
  <si>
    <t>ON-2010-SUD97</t>
  </si>
  <si>
    <t>ON-2010-SUD99</t>
  </si>
  <si>
    <t>ON-2010-SUD101</t>
  </si>
  <si>
    <t>ON-2010-SUD102</t>
  </si>
  <si>
    <t>ON-2010-SUD104</t>
  </si>
  <si>
    <t>ON-2010-SUD105</t>
  </si>
  <si>
    <t>ON-2010-SUD106</t>
  </si>
  <si>
    <t>ON-2010-SUD107</t>
  </si>
  <si>
    <t>ON-2010-SUD109</t>
  </si>
  <si>
    <t>ON-2010-SUD111</t>
  </si>
  <si>
    <t>ON-2010-SUD112</t>
  </si>
  <si>
    <t>ON-2010-SUD114</t>
  </si>
  <si>
    <t>ON-2010-SUD115</t>
  </si>
  <si>
    <t>ON-2010-SUD116</t>
  </si>
  <si>
    <t>ON-2010-SUD124</t>
  </si>
  <si>
    <t>ON-2010-SUD126</t>
  </si>
  <si>
    <t>ON-2010-SUD127</t>
  </si>
  <si>
    <t>ON-2010-SUD128</t>
  </si>
  <si>
    <t>ON-2010-SUD130</t>
  </si>
  <si>
    <t>ON-2010-SUD131</t>
  </si>
  <si>
    <t>ON-2010-SUD132</t>
  </si>
  <si>
    <t>ON-2010-SUD135</t>
  </si>
  <si>
    <t>ON-2010-SUD136</t>
  </si>
  <si>
    <t>ON-2010-NOR32</t>
  </si>
  <si>
    <t>ON-2010-NOR34</t>
  </si>
  <si>
    <t>ON-2010-NOR38</t>
  </si>
  <si>
    <t>ON-2010-NOR39</t>
  </si>
  <si>
    <t>ON-2010-NOR43</t>
  </si>
  <si>
    <t>ON-2010-NOR45</t>
  </si>
  <si>
    <t>ON-2010-NOR47</t>
  </si>
  <si>
    <t>ON-2010-NOR48</t>
  </si>
  <si>
    <t>ON-2010-NOR54</t>
  </si>
  <si>
    <t>ON-2010-NOR55</t>
  </si>
  <si>
    <t>ON-2010-NOR56</t>
  </si>
  <si>
    <t>ON-2010-NOR64</t>
  </si>
  <si>
    <t>ON-2010-NOR66</t>
  </si>
  <si>
    <t>ON-2010-NOR67</t>
  </si>
  <si>
    <t>ON-2010-NOR70</t>
  </si>
  <si>
    <t>ON-2010-NOR73</t>
  </si>
  <si>
    <t>ON-2010-NOR83</t>
  </si>
  <si>
    <t>ON-2010-NOR84</t>
  </si>
  <si>
    <t>ON-2010-NOR93</t>
  </si>
  <si>
    <t>ON-2010-PAR2</t>
  </si>
  <si>
    <t>ON-2010-PAR3</t>
  </si>
  <si>
    <t>ON-2010-PAR5</t>
  </si>
  <si>
    <t>ON-2010-PAR9</t>
  </si>
  <si>
    <t>ON-2010-PAR18</t>
  </si>
  <si>
    <t>ON-2010-PAR19</t>
  </si>
  <si>
    <t>ON-2010-PAR20</t>
  </si>
  <si>
    <t>ON-2010-PAR21</t>
  </si>
  <si>
    <t>ON-2010-PAR23</t>
  </si>
  <si>
    <t>ON-2010-PAR25</t>
  </si>
  <si>
    <t>ON-2010-SUD138</t>
  </si>
  <si>
    <t>ON-2010-SUD142</t>
  </si>
  <si>
    <t>ON-2010-SUD143</t>
  </si>
  <si>
    <t>ON-2010-SUD144</t>
  </si>
  <si>
    <t>ON-2010-SUD145</t>
  </si>
  <si>
    <t>ON-2010-SUD146</t>
  </si>
  <si>
    <t>ON-2010-SUD147</t>
  </si>
  <si>
    <t>ON-2010-SUD150</t>
  </si>
  <si>
    <t>ON-2010-SUD151</t>
  </si>
  <si>
    <t>ON-2010-SUD152</t>
  </si>
  <si>
    <t>ON-2010-SUD153</t>
  </si>
  <si>
    <t>ON-2010-SUD154</t>
  </si>
  <si>
    <t>ON-2010-SUD155</t>
  </si>
  <si>
    <t>ON-2010-SUD156</t>
  </si>
  <si>
    <t>ON-2010-SUD158</t>
  </si>
  <si>
    <t>ON-2010-SUD159</t>
  </si>
  <si>
    <t>ON-2010-SUD160</t>
  </si>
  <si>
    <t>ON-2011-NOR62</t>
  </si>
  <si>
    <t>ON-2011-NOR63</t>
  </si>
  <si>
    <t>ON-2011-PAR1</t>
  </si>
  <si>
    <t>ON-2011-PAR2</t>
  </si>
  <si>
    <t>ON-2011-PAR3</t>
  </si>
  <si>
    <t>ON-2011-PAR7</t>
  </si>
  <si>
    <t>ON-2011-PAR8</t>
  </si>
  <si>
    <t>ON-2011-PAR9</t>
  </si>
  <si>
    <t>ON-2011-PAR10</t>
  </si>
  <si>
    <t>ON-2011-PAR13</t>
  </si>
  <si>
    <t>ON-2011-PAR22</t>
  </si>
  <si>
    <t>ON-2007-SAU4</t>
  </si>
  <si>
    <t>ON-2006-SAU11</t>
  </si>
  <si>
    <t>ON-2006-SAU19</t>
  </si>
  <si>
    <t>ON-2007-SAU91</t>
  </si>
  <si>
    <t>ON-2011-SAU1</t>
  </si>
  <si>
    <t>ON-2011-SAU8</t>
  </si>
  <si>
    <t>ON-2010-SAU6</t>
  </si>
  <si>
    <t>ON-2010-SAU10</t>
  </si>
  <si>
    <t>ON-2007-SUD59</t>
  </si>
  <si>
    <t>ON-2007-SUD79</t>
  </si>
  <si>
    <t>ON-2007-SUD76</t>
  </si>
  <si>
    <t>ON-2010-SUD1</t>
  </si>
  <si>
    <t>ON-2010-SUD6</t>
  </si>
  <si>
    <t>ON-2010-SUD19</t>
  </si>
  <si>
    <t>ON-2012-SUD123</t>
  </si>
  <si>
    <t>ON-2012-SUD158</t>
  </si>
  <si>
    <t>MID3</t>
  </si>
  <si>
    <t>ON-1993-MID3</t>
  </si>
  <si>
    <t>MID10</t>
  </si>
  <si>
    <t>ON-1995-MID10</t>
  </si>
  <si>
    <t>MID15</t>
  </si>
  <si>
    <t>ON-1995-MID15</t>
  </si>
  <si>
    <t>OWS3</t>
  </si>
  <si>
    <t>ON-1976-OWS3</t>
  </si>
  <si>
    <t>OWS8</t>
  </si>
  <si>
    <t>ON-1976-OWS8</t>
  </si>
  <si>
    <t>ON-1981-OWS3</t>
  </si>
  <si>
    <t>OWS10</t>
  </si>
  <si>
    <t>ON-1984-OWS10</t>
  </si>
  <si>
    <t>OWS16</t>
  </si>
  <si>
    <t>ON-1986-OWS16</t>
  </si>
  <si>
    <t>OWS21</t>
  </si>
  <si>
    <t>ON-1986-OWS21</t>
  </si>
  <si>
    <t>OWS30</t>
  </si>
  <si>
    <t>ON-1987-OWS30</t>
  </si>
  <si>
    <t>OWS1</t>
  </si>
  <si>
    <t>ON-1989-OWS1</t>
  </si>
  <si>
    <t>OWS6</t>
  </si>
  <si>
    <t>ON-1989-OWS6</t>
  </si>
  <si>
    <t>OWS40</t>
  </si>
  <si>
    <t>ON-1989-OWS40</t>
  </si>
  <si>
    <t>OWS18</t>
  </si>
  <si>
    <t>ON-1991-OWS18</t>
  </si>
  <si>
    <t>ON-2005-PAR30</t>
  </si>
  <si>
    <t>PAR32</t>
  </si>
  <si>
    <t>ON-2005-PAR32</t>
  </si>
  <si>
    <t>ON-2005-PAR35</t>
  </si>
  <si>
    <t>ON-2005-PAR36</t>
  </si>
  <si>
    <t>ON-2005-PAR37</t>
  </si>
  <si>
    <t>ON-2005-PAR38</t>
  </si>
  <si>
    <t>ON-2005-PAR40</t>
  </si>
  <si>
    <t>PAR41</t>
  </si>
  <si>
    <t>ON-2005-PAR41</t>
  </si>
  <si>
    <t>ON-2005-PAR42</t>
  </si>
  <si>
    <t>PAR44</t>
  </si>
  <si>
    <t>ON-2005-PAR44</t>
  </si>
  <si>
    <t>PAR45</t>
  </si>
  <si>
    <t>ON-2005-PAR45</t>
  </si>
  <si>
    <t>PAR46</t>
  </si>
  <si>
    <t>ON-2005-PAR46</t>
  </si>
  <si>
    <t>PAR49</t>
  </si>
  <si>
    <t>ON-2005-PAR49</t>
  </si>
  <si>
    <t>PAR50</t>
  </si>
  <si>
    <t>ON-2005-PAR50</t>
  </si>
  <si>
    <t>ON-2005-PAR51</t>
  </si>
  <si>
    <t>PAR52</t>
  </si>
  <si>
    <t>ON-2005-PAR52</t>
  </si>
  <si>
    <t>PAR54</t>
  </si>
  <si>
    <t>ON-2005-PAR54</t>
  </si>
  <si>
    <t>PAR55</t>
  </si>
  <si>
    <t>ON-2005-PAR55</t>
  </si>
  <si>
    <t>PAR56</t>
  </si>
  <si>
    <t>ON-2005-PAR56</t>
  </si>
  <si>
    <t>PAR57</t>
  </si>
  <si>
    <t>ON-2005-PAR57</t>
  </si>
  <si>
    <t>ON-2005-PAR58</t>
  </si>
  <si>
    <t>ON-2005-PAR59</t>
  </si>
  <si>
    <t>ON-2005-PAR60</t>
  </si>
  <si>
    <t>PAR61</t>
  </si>
  <si>
    <t>ON-2005-PAR61</t>
  </si>
  <si>
    <t>PAR62</t>
  </si>
  <si>
    <t>ON-2005-PAR62</t>
  </si>
  <si>
    <t>PAR64</t>
  </si>
  <si>
    <t>ON-2005-PAR64</t>
  </si>
  <si>
    <t>PAR67</t>
  </si>
  <si>
    <t>ON-2005-PAR67</t>
  </si>
  <si>
    <t>PAR69</t>
  </si>
  <si>
    <t>ON-2005-PAR69</t>
  </si>
  <si>
    <t>ON-2005-PAR70</t>
  </si>
  <si>
    <t>PAR71</t>
  </si>
  <si>
    <t>ON-2005-PAR71</t>
  </si>
  <si>
    <t>PAR73</t>
  </si>
  <si>
    <t>ON-2005-PAR73</t>
  </si>
  <si>
    <t>PAR75</t>
  </si>
  <si>
    <t>ON-2005-PAR75</t>
  </si>
  <si>
    <t>PAR77</t>
  </si>
  <si>
    <t>ON-2005-PAR77</t>
  </si>
  <si>
    <t>PAR78</t>
  </si>
  <si>
    <t>ON-2005-PAR78</t>
  </si>
  <si>
    <t>PAR79</t>
  </si>
  <si>
    <t>ON-2005-PAR79</t>
  </si>
  <si>
    <t>PAR80</t>
  </si>
  <si>
    <t>ON-2005-PAR80</t>
  </si>
  <si>
    <t>PAR82</t>
  </si>
  <si>
    <t>ON-2005-PAR82</t>
  </si>
  <si>
    <t>PAR83</t>
  </si>
  <si>
    <t>ON-2005-PAR83</t>
  </si>
  <si>
    <t>PAR84</t>
  </si>
  <si>
    <t>ON-2005-PAR84</t>
  </si>
  <si>
    <t>PAR85</t>
  </si>
  <si>
    <t>ON-2005-PAR85</t>
  </si>
  <si>
    <t>PAR86</t>
  </si>
  <si>
    <t>ON-2005-PAR86</t>
  </si>
  <si>
    <t>PAR87</t>
  </si>
  <si>
    <t>ON-2005-PAR87</t>
  </si>
  <si>
    <t>ON-2005-PEM1</t>
  </si>
  <si>
    <t>ON-2005-PEM2</t>
  </si>
  <si>
    <t>ON-2005-PEM3</t>
  </si>
  <si>
    <t>ON-2005-PEM4</t>
  </si>
  <si>
    <t>ON-2005-PEM5</t>
  </si>
  <si>
    <t>ON-2005-PEM6</t>
  </si>
  <si>
    <t>ON-2005-PEM7</t>
  </si>
  <si>
    <t>ON-2005-PEM8</t>
  </si>
  <si>
    <t>ON-2005-PEM9</t>
  </si>
  <si>
    <t>ON-2005-PEM10</t>
  </si>
  <si>
    <t>ON-2005-PEM11</t>
  </si>
  <si>
    <t>PEM12</t>
  </si>
  <si>
    <t>ON-2005-PEM12</t>
  </si>
  <si>
    <t>PEM13</t>
  </si>
  <si>
    <t>ON-2005-PEM13</t>
  </si>
  <si>
    <t>PEM14</t>
  </si>
  <si>
    <t>ON-2005-PEM14</t>
  </si>
  <si>
    <t>PEM15</t>
  </si>
  <si>
    <t>ON-2005-PEM15</t>
  </si>
  <si>
    <t>PEM16</t>
  </si>
  <si>
    <t>ON-2005-PEM16</t>
  </si>
  <si>
    <t>PEM17</t>
  </si>
  <si>
    <t>ON-2005-PEM17</t>
  </si>
  <si>
    <t>ON-2005-PET2</t>
  </si>
  <si>
    <t>PET3</t>
  </si>
  <si>
    <t>ON-2005-PET3</t>
  </si>
  <si>
    <t>PET4</t>
  </si>
  <si>
    <t>ON-2005-PET4</t>
  </si>
  <si>
    <t>ON-2006-APK1</t>
  </si>
  <si>
    <t>ON-2006-APK2</t>
  </si>
  <si>
    <t>ON-2006-APK3</t>
  </si>
  <si>
    <t>ON-2006-APK4</t>
  </si>
  <si>
    <t>ON-2006-APK5</t>
  </si>
  <si>
    <t>ON-2006-APK6</t>
  </si>
  <si>
    <t>ON-2006-APK7</t>
  </si>
  <si>
    <t>ON-2006-APK8</t>
  </si>
  <si>
    <t>ON-2006-APK9</t>
  </si>
  <si>
    <t>ON-2006-BAN1</t>
  </si>
  <si>
    <t>ON-2006-BAN2</t>
  </si>
  <si>
    <t>ON-2006-BAN3</t>
  </si>
  <si>
    <t>ON-2006-BAN4</t>
  </si>
  <si>
    <t>ON-2006-BAN5</t>
  </si>
  <si>
    <t>ON-2006-BAN6</t>
  </si>
  <si>
    <t>ON-2006-BAN7</t>
  </si>
  <si>
    <t>ON-2006-BAN8</t>
  </si>
  <si>
    <t>ON-2006-BAN9</t>
  </si>
  <si>
    <t>ON-2006-BAN10</t>
  </si>
  <si>
    <t>ON-2006-BAN11</t>
  </si>
  <si>
    <t>ON-2006-BAN12</t>
  </si>
  <si>
    <t>ON-2006-BAN13</t>
  </si>
  <si>
    <t>ON-2006-BAN14</t>
  </si>
  <si>
    <t>ON-2006-BAN15</t>
  </si>
  <si>
    <t>ON-2006-BAN16</t>
  </si>
  <si>
    <t>ON-2006-BAN17</t>
  </si>
  <si>
    <t>ON-2006-BAN18</t>
  </si>
  <si>
    <t>ON-2006-BAN19</t>
  </si>
  <si>
    <t>ON-2006-NOR6</t>
  </si>
  <si>
    <t>ON-2006-NOR16</t>
  </si>
  <si>
    <t>ON-2006-NOR28</t>
  </si>
  <si>
    <t>ON-2006-NOR29</t>
  </si>
  <si>
    <t>ON-2006-PAR1</t>
  </si>
  <si>
    <t>ON-2006-PAR2</t>
  </si>
  <si>
    <t>ON-2006-PAR3</t>
  </si>
  <si>
    <t>ON-2006-PAR4</t>
  </si>
  <si>
    <t>ON-2006-PAR5</t>
  </si>
  <si>
    <t>ON-2006-PAR8</t>
  </si>
  <si>
    <t>ON-2006-PAR9</t>
  </si>
  <si>
    <t>ON-2006-PAR10</t>
  </si>
  <si>
    <t>ON-2006-PAR11</t>
  </si>
  <si>
    <t>ON-2006-PAR14</t>
  </si>
  <si>
    <t>ON-2006-PAR16</t>
  </si>
  <si>
    <t>ON-2006-PAR17</t>
  </si>
  <si>
    <t>ON-2006-PAR18</t>
  </si>
  <si>
    <t>ON-2006-PAR25</t>
  </si>
  <si>
    <t>ON-2006-PAR26</t>
  </si>
  <si>
    <t>ON-2006-PAR27</t>
  </si>
  <si>
    <t>ON-2006-PAR28</t>
  </si>
  <si>
    <t>ON-2006-PEM3</t>
  </si>
  <si>
    <t>ON-2006-PEM4</t>
  </si>
  <si>
    <t>ON-2006-PEM5</t>
  </si>
  <si>
    <t>ON-2006-PET1</t>
  </si>
  <si>
    <t>ON-2007-APK1</t>
  </si>
  <si>
    <t>ON-2007-APK3</t>
  </si>
  <si>
    <t>ON-2007-BAN8</t>
  </si>
  <si>
    <t>ON-2007-APK2</t>
  </si>
  <si>
    <t>ON-2007-APK5</t>
  </si>
  <si>
    <t>ON-2007-APK4</t>
  </si>
  <si>
    <t>ON-2007-BAN9</t>
  </si>
  <si>
    <t>ON-2007-BAN10</t>
  </si>
  <si>
    <t>ON-2007-KEM2</t>
  </si>
  <si>
    <t>ON-2007-APK6</t>
  </si>
  <si>
    <t>ON-2007-BAN11</t>
  </si>
  <si>
    <t>ON-2007-BAN13</t>
  </si>
  <si>
    <t>ON-2007-APK7</t>
  </si>
  <si>
    <t>ON-2007-BAN12</t>
  </si>
  <si>
    <t>ON-2007-BAN14</t>
  </si>
  <si>
    <t>ON-2007-BAN16</t>
  </si>
  <si>
    <t>ON-2007-BAN15</t>
  </si>
  <si>
    <t>ON-2007-APK8</t>
  </si>
  <si>
    <t>ON-2007-BAN17</t>
  </si>
  <si>
    <t>ON-2007-APK9</t>
  </si>
  <si>
    <t>ON-2007-BAN25</t>
  </si>
  <si>
    <t>ON-2007-KEM3</t>
  </si>
  <si>
    <t>ON-2007-BAN18</t>
  </si>
  <si>
    <t>ON-2007-BAN19</t>
  </si>
  <si>
    <t>ON-2007-APK12</t>
  </si>
  <si>
    <t>ON-2007-APK10</t>
  </si>
  <si>
    <t>ON-2007-BAN21</t>
  </si>
  <si>
    <t>ON-2007-APK13</t>
  </si>
  <si>
    <t>ON-2007-BAN20</t>
  </si>
  <si>
    <t>ON-2007-APK11</t>
  </si>
  <si>
    <t>ON-2007-BAN23</t>
  </si>
  <si>
    <t>ON-2007-BAN24</t>
  </si>
  <si>
    <t>ON-2007-BAN26</t>
  </si>
  <si>
    <t>ON-2007-BAN22</t>
  </si>
  <si>
    <t>ON-2007-APK14</t>
  </si>
  <si>
    <t>ON-2007-APK17</t>
  </si>
  <si>
    <t>ON-2007-APK16</t>
  </si>
  <si>
    <t>ON-2007-APK15</t>
  </si>
  <si>
    <t>ON-2007-APK19</t>
  </si>
  <si>
    <t>ON-2007-APK18</t>
  </si>
  <si>
    <t>ON-2007-BAN27</t>
  </si>
  <si>
    <t>ON-2007-APK20</t>
  </si>
  <si>
    <t>ON-2007-BAN28</t>
  </si>
  <si>
    <t>BAN29</t>
  </si>
  <si>
    <t>ON-2007-BAN29</t>
  </si>
  <si>
    <t>ON-2007-APK21</t>
  </si>
  <si>
    <t>BAN33</t>
  </si>
  <si>
    <t>ON-2007-BAN33</t>
  </si>
  <si>
    <t>BAN31</t>
  </si>
  <si>
    <t>ON-2007-BAN31</t>
  </si>
  <si>
    <t>BAN30</t>
  </si>
  <si>
    <t>ON-2007-BAN30</t>
  </si>
  <si>
    <t>BAN32</t>
  </si>
  <si>
    <t>ON-2007-BAN32</t>
  </si>
  <si>
    <t>ON-2007-PAR3</t>
  </si>
  <si>
    <t>ON-2007-PAR2</t>
  </si>
  <si>
    <t>ON-2007-NOR3</t>
  </si>
  <si>
    <t>ON-2007-NOR5</t>
  </si>
  <si>
    <t>ON-2007-PAR7</t>
  </si>
  <si>
    <t>ON-2007-PEM1</t>
  </si>
  <si>
    <t>ON-2007-PAR5</t>
  </si>
  <si>
    <t>ON-2007-PAR4</t>
  </si>
  <si>
    <t>ON-2007-PAR66</t>
  </si>
  <si>
    <t>ON-2007-PAR26</t>
  </si>
  <si>
    <t>ON-2007-PAR25</t>
  </si>
  <si>
    <t>ON-2006-NOR2</t>
  </si>
  <si>
    <t>ON-2006-NOR3</t>
  </si>
  <si>
    <t>ON-2007-BAN7</t>
  </si>
  <si>
    <t>ON-2009-APK1</t>
  </si>
  <si>
    <t>ON-2009-APK2</t>
  </si>
  <si>
    <t>ON-2009-APK3</t>
  </si>
  <si>
    <t>ON-2009-APK4</t>
  </si>
  <si>
    <t>ON-2009-APK5</t>
  </si>
  <si>
    <t>ON-2009-APK6</t>
  </si>
  <si>
    <t>ON-2009-APK7</t>
  </si>
  <si>
    <t>ON-2009-APK8</t>
  </si>
  <si>
    <t>ON-2009-APK9</t>
  </si>
  <si>
    <t>ON-2009-APK10</t>
  </si>
  <si>
    <t>ON-2009-BAN1</t>
  </si>
  <si>
    <t>ON-2009-BAN2</t>
  </si>
  <si>
    <t>ON-2009-BAN3</t>
  </si>
  <si>
    <t>ON-2009-BAN4</t>
  </si>
  <si>
    <t>ON-2008-APK1</t>
  </si>
  <si>
    <t>ON-2008-APK2</t>
  </si>
  <si>
    <t>ON-2008-APK3</t>
  </si>
  <si>
    <t>ON-2008-APK4</t>
  </si>
  <si>
    <t>ON-2008-APK5</t>
  </si>
  <si>
    <t>ON-2008-APK6</t>
  </si>
  <si>
    <t>ON-2008-BAN1</t>
  </si>
  <si>
    <t>ON-2008-BAN2</t>
  </si>
  <si>
    <t>ON-2008-BAN3</t>
  </si>
  <si>
    <t>ON-2008-BAN4</t>
  </si>
  <si>
    <t>ON-2008-BAN5</t>
  </si>
  <si>
    <t>ON-2008-BAN6</t>
  </si>
  <si>
    <t>ON-2008-NOR1</t>
  </si>
  <si>
    <t>ON-2008-PAR1</t>
  </si>
  <si>
    <t>ON-2008-PAR2</t>
  </si>
  <si>
    <t>ON-2008-PAR6</t>
  </si>
  <si>
    <t>ON-2008-PAR9</t>
  </si>
  <si>
    <t>ON-2008-PAR10</t>
  </si>
  <si>
    <t>ON-2008-PEM1</t>
  </si>
  <si>
    <t>ON-2008-PEM2</t>
  </si>
  <si>
    <t>ON-2008-PEM3</t>
  </si>
  <si>
    <t>ON-2007-NOR39</t>
  </si>
  <si>
    <t>ON-2007-NOR63</t>
  </si>
  <si>
    <t>ON-2007-PEM12</t>
  </si>
  <si>
    <t>ON-2007-PEM11</t>
  </si>
  <si>
    <t>ON-2007-PAR32</t>
  </si>
  <si>
    <t>ON-2007-PAR46</t>
  </si>
  <si>
    <t>ON-2007-NOR44</t>
  </si>
  <si>
    <t>ON-2007-NOR43</t>
  </si>
  <si>
    <t>ON-2007-NOR76</t>
  </si>
  <si>
    <t>ON-2007-PAR41</t>
  </si>
  <si>
    <t>ON-2007-PAR47</t>
  </si>
  <si>
    <t>ON-2007-PAR71</t>
  </si>
  <si>
    <t>ON-2007-PAR44</t>
  </si>
  <si>
    <t>ON-2007-PAR61</t>
  </si>
  <si>
    <t>ON-2007-PAR50</t>
  </si>
  <si>
    <t>ON-2007-PAR43</t>
  </si>
  <si>
    <t>ON-2007-PAR45</t>
  </si>
  <si>
    <t>ON-2007-PAR55</t>
  </si>
  <si>
    <t>ON-2007-PEM13</t>
  </si>
  <si>
    <t>ON-2007-PEM14</t>
  </si>
  <si>
    <t>ON-2007-PAR53</t>
  </si>
  <si>
    <t>ON-2007-NOR75</t>
  </si>
  <si>
    <t>ON-2007-PAR52</t>
  </si>
  <si>
    <t>ON-2007-PAR49</t>
  </si>
  <si>
    <t>ON-2007-PAR56</t>
  </si>
  <si>
    <t>ON-2007-PAR62</t>
  </si>
  <si>
    <t>ON-2007-PAR54</t>
  </si>
  <si>
    <t>ON-2007-PAR57</t>
  </si>
  <si>
    <t>ON-2007-NOR79</t>
  </si>
  <si>
    <t>ON-2007-PEM15</t>
  </si>
  <si>
    <t>ON-2007-PAR72</t>
  </si>
  <si>
    <t>ON-2007-PAR63</t>
  </si>
  <si>
    <t>ON-2007-PAR64</t>
  </si>
  <si>
    <t>ON-2007-PAR67</t>
  </si>
  <si>
    <t>ON-2007-PAR68</t>
  </si>
  <si>
    <t>ON-2007-PAR69</t>
  </si>
  <si>
    <t>ON-2007-PAR6</t>
  </si>
  <si>
    <t>ON-2007-PAR74</t>
  </si>
  <si>
    <t>ON-2007-PAR9</t>
  </si>
  <si>
    <t>ON-2007-PEM3</t>
  </si>
  <si>
    <t>ON-2007-PAR8</t>
  </si>
  <si>
    <t>ON-2007-PEM4</t>
  </si>
  <si>
    <t>ON-2007-PEM5</t>
  </si>
  <si>
    <t>ON-2007-PEM7</t>
  </si>
  <si>
    <t>ON-2007-PEM6</t>
  </si>
  <si>
    <t>ON-2007-PAR14</t>
  </si>
  <si>
    <t>ON-2007-PAR15</t>
  </si>
  <si>
    <t>ON-2007-PAR16</t>
  </si>
  <si>
    <t>ON-2007-PEM8</t>
  </si>
  <si>
    <t>ON-2007-PEM9</t>
  </si>
  <si>
    <t>ON-2007-NOR23</t>
  </si>
  <si>
    <t>ON-2007-PAR19</t>
  </si>
  <si>
    <t>ON-2007-PAR73</t>
  </si>
  <si>
    <t>ON-2007-PEM10</t>
  </si>
  <si>
    <t>ON-2007-PAR76</t>
  </si>
  <si>
    <t>ON-2007-PAR22</t>
  </si>
  <si>
    <t>ON-2007-PAR21</t>
  </si>
  <si>
    <t>ON-2007-PAR75</t>
  </si>
  <si>
    <t>ON-2007-MID1</t>
  </si>
  <si>
    <t>ON-2007-BAN1</t>
  </si>
  <si>
    <t>ON-2007-KEM1</t>
  </si>
  <si>
    <t>ON-2007-BAN5</t>
  </si>
  <si>
    <t>ON-2007-BAN2</t>
  </si>
  <si>
    <t>ON-2007-BAN6</t>
  </si>
  <si>
    <t>ON-2007-BAN4</t>
  </si>
  <si>
    <t>ON-2007-BAN3</t>
  </si>
  <si>
    <t>ON-2010-APK1</t>
  </si>
  <si>
    <t>ON-2010-APK2</t>
  </si>
  <si>
    <t>ON-2010-APK3</t>
  </si>
  <si>
    <t>ON-2010-APK4</t>
  </si>
  <si>
    <t>ON-2010-APK5</t>
  </si>
  <si>
    <t>ON-2010-APK6</t>
  </si>
  <si>
    <t>ON-2010-APK7</t>
  </si>
  <si>
    <t>ON-2010-APK8</t>
  </si>
  <si>
    <t>ON-2010-APK9</t>
  </si>
  <si>
    <t>ON-2010-APK10</t>
  </si>
  <si>
    <t>ON-2010-APK11</t>
  </si>
  <si>
    <t>ON-2010-APK12</t>
  </si>
  <si>
    <t>ON-2010-APK13</t>
  </si>
  <si>
    <t>ON-2010-APK14</t>
  </si>
  <si>
    <t>ON-2010-APK15</t>
  </si>
  <si>
    <t>ON-2010-APK16</t>
  </si>
  <si>
    <t>ON-2010-APK17</t>
  </si>
  <si>
    <t>ON-2010-BAN1</t>
  </si>
  <si>
    <t>ON-2010-BAN2</t>
  </si>
  <si>
    <t>ON-2010-BAN3</t>
  </si>
  <si>
    <t>ON-2010-BAN4</t>
  </si>
  <si>
    <t>ON-2009-PAR1</t>
  </si>
  <si>
    <t>ON-2009-PAR2</t>
  </si>
  <si>
    <t>ON-2009-PAR8</t>
  </si>
  <si>
    <t>ON-2009-PAR9</t>
  </si>
  <si>
    <t>ON-2009-PAR11</t>
  </si>
  <si>
    <t>ON-2009-PAR13</t>
  </si>
  <si>
    <t>ON-2009-PAR14</t>
  </si>
  <si>
    <t>ON-2009-PAR15</t>
  </si>
  <si>
    <t>ON-2009-PAR17</t>
  </si>
  <si>
    <t>ON-2009-PAR18</t>
  </si>
  <si>
    <t>ON-2009-PAR19</t>
  </si>
  <si>
    <t>ON-2009-PAR20</t>
  </si>
  <si>
    <t>ON-2009-PAR21</t>
  </si>
  <si>
    <t>ON-2009-PAR22</t>
  </si>
  <si>
    <t>ON-2009-PEM1</t>
  </si>
  <si>
    <t>ON-2009-PEM2</t>
  </si>
  <si>
    <t>ON-2009-PEM3</t>
  </si>
  <si>
    <t>ON-2011-BAN16</t>
  </si>
  <si>
    <t>HUR5</t>
  </si>
  <si>
    <t>ON-1980-HUR5</t>
  </si>
  <si>
    <t>TWE33</t>
  </si>
  <si>
    <t>ON-1995-TWE33</t>
  </si>
  <si>
    <t>ON-2010-NOR1</t>
  </si>
  <si>
    <t>ON-2010-NOR8</t>
  </si>
  <si>
    <t>ON-2010-NOR11</t>
  </si>
  <si>
    <t>ON-2010-NOR22</t>
  </si>
  <si>
    <t>ON-2010-KEM1</t>
  </si>
  <si>
    <t>ON-2010-PEM1</t>
  </si>
  <si>
    <t>ON-2010-PEM2</t>
  </si>
  <si>
    <t>ON-2010-PEM3</t>
  </si>
  <si>
    <t>ON-2010-PEM5</t>
  </si>
  <si>
    <t>ON-2010-NOR89</t>
  </si>
  <si>
    <t>ON-2010-NOR95</t>
  </si>
  <si>
    <t>ON-2010-PAR1</t>
  </si>
  <si>
    <t>ON-2010-PAR4</t>
  </si>
  <si>
    <t>ON-2010-PAR6</t>
  </si>
  <si>
    <t>ON-2010-PAR7</t>
  </si>
  <si>
    <t>ON-2010-PAR8</t>
  </si>
  <si>
    <t>ON-2010-PAR10</t>
  </si>
  <si>
    <t>ON-2010-PAR11</t>
  </si>
  <si>
    <t>ON-2010-PAR12</t>
  </si>
  <si>
    <t>ON-2010-PAR13</t>
  </si>
  <si>
    <t>ON-2010-PAR14</t>
  </si>
  <si>
    <t>ON-2010-PAR15</t>
  </si>
  <si>
    <t>ON-2010-PAR16</t>
  </si>
  <si>
    <t>ON-2010-PAR17</t>
  </si>
  <si>
    <t>ON-2010-PAR22</t>
  </si>
  <si>
    <t>ON-2010-PAR24</t>
  </si>
  <si>
    <t>ON-2011-PAR4</t>
  </si>
  <si>
    <t>ON-2011-PAR6</t>
  </si>
  <si>
    <t>ON-2011-PAR12</t>
  </si>
  <si>
    <t>ON-2011-PAR14</t>
  </si>
  <si>
    <t>ON-2011-PAR15</t>
  </si>
  <si>
    <t>ON-2011-PAR16</t>
  </si>
  <si>
    <t>ON-2011-PAR17</t>
  </si>
  <si>
    <t>ON-2011-PAR18</t>
  </si>
  <si>
    <t>ON-2011-PAR19</t>
  </si>
  <si>
    <t>ON-2011-PAR20</t>
  </si>
  <si>
    <t>ON-2011-PAR21</t>
  </si>
  <si>
    <t>ON-2011-PEM1</t>
  </si>
  <si>
    <t>ON-2011-PEM2</t>
  </si>
  <si>
    <t>ON-2011-PEM3</t>
  </si>
  <si>
    <t>ON-2011-APK1</t>
  </si>
  <si>
    <t>ON-2011-APK2</t>
  </si>
  <si>
    <t>ON-2011-APK3</t>
  </si>
  <si>
    <t>ON-2011-APK4</t>
  </si>
  <si>
    <t>ON-2011-APK5</t>
  </si>
  <si>
    <t>ON-2011-APK6</t>
  </si>
  <si>
    <t>ON-2011-APK7</t>
  </si>
  <si>
    <t>ON-2011-APK8</t>
  </si>
  <si>
    <t>ON-2011-APK9</t>
  </si>
  <si>
    <t>ON-2011-APK10</t>
  </si>
  <si>
    <t>ON-2011-APK11</t>
  </si>
  <si>
    <t>ON-2011-APK12</t>
  </si>
  <si>
    <t>ON-2011-APK13</t>
  </si>
  <si>
    <t>ON-2011-APK14</t>
  </si>
  <si>
    <t>ON-2011-APK15</t>
  </si>
  <si>
    <t>ON-2011-APK16</t>
  </si>
  <si>
    <t>PEM36</t>
  </si>
  <si>
    <t>ON-2012-PEM36</t>
  </si>
  <si>
    <t>ON-2012-KEM1</t>
  </si>
  <si>
    <t>ON-1996-KEM1</t>
  </si>
  <si>
    <t>HUR10</t>
  </si>
  <si>
    <t>ON-1987-HUR10</t>
  </si>
  <si>
    <t>OWS5</t>
  </si>
  <si>
    <t>ON-1984-OWS5</t>
  </si>
  <si>
    <t>OWS25</t>
  </si>
  <si>
    <t>ON-1987-OWS25</t>
  </si>
  <si>
    <t>OWS35</t>
  </si>
  <si>
    <t>ON-1989-OWS35</t>
  </si>
  <si>
    <t>OWS13</t>
  </si>
  <si>
    <t>ON-1991-OWS13</t>
  </si>
  <si>
    <t>BAN41</t>
  </si>
  <si>
    <t>ON-2012-BAN41</t>
  </si>
  <si>
    <t>ON-2012-BAN8</t>
  </si>
  <si>
    <t>ON-2012-PET3</t>
  </si>
  <si>
    <t>TWE5</t>
  </si>
  <si>
    <t>ON-1992-TWE5</t>
  </si>
  <si>
    <t>TWE14</t>
  </si>
  <si>
    <t>ON-1993-TWE14</t>
  </si>
  <si>
    <t>TWE18</t>
  </si>
  <si>
    <t>ON-1994-TWE18</t>
  </si>
  <si>
    <t>TWE53</t>
  </si>
  <si>
    <t>ON-1994-TWE53</t>
  </si>
  <si>
    <t>TWE58</t>
  </si>
  <si>
    <t>ON-1994-TWE58</t>
  </si>
  <si>
    <t>TWE28</t>
  </si>
  <si>
    <t>ON-1995-TWE28</t>
  </si>
  <si>
    <t>TWE1</t>
  </si>
  <si>
    <t>ON-1996-TWE1</t>
  </si>
  <si>
    <t>TWE30</t>
  </si>
  <si>
    <t>ON-1996-TWE30</t>
  </si>
  <si>
    <t>TWE36</t>
  </si>
  <si>
    <t>ON-1996-TWE36</t>
  </si>
  <si>
    <t>GUE1</t>
  </si>
  <si>
    <t>ON-2012-GUE1</t>
  </si>
  <si>
    <t>ON-1999-COC7</t>
  </si>
  <si>
    <t>MOO19</t>
  </si>
  <si>
    <t>ON-1988-MOO19</t>
  </si>
  <si>
    <t>ON-1999-COC11</t>
  </si>
  <si>
    <t>ON-1998-COC65</t>
  </si>
  <si>
    <t>ON-1996-COC41</t>
  </si>
  <si>
    <t>ON-1995-COC5</t>
  </si>
  <si>
    <t>ON-1996-COC35</t>
  </si>
  <si>
    <t>ON-1998-SLK67</t>
  </si>
  <si>
    <t>ON-1995-RED2</t>
  </si>
  <si>
    <t>ON-1991-RED39</t>
  </si>
  <si>
    <t>ON-1992-RED42</t>
  </si>
  <si>
    <t>ON-1994-RED17</t>
  </si>
  <si>
    <t>ON-1998-SLK59</t>
  </si>
  <si>
    <t>ON-1994-RED68</t>
  </si>
  <si>
    <t>ON-1996-RED72</t>
  </si>
  <si>
    <t>ON-1998-RED32</t>
  </si>
  <si>
    <t>ON-1999-RED28</t>
  </si>
  <si>
    <t>ON-2001-RED24</t>
  </si>
  <si>
    <t>ON-1999-SLK2</t>
  </si>
  <si>
    <t>ON-1995-SLK7</t>
  </si>
  <si>
    <t>ON-1991-RED98</t>
  </si>
  <si>
    <t>ON-1992-RED31</t>
  </si>
  <si>
    <t>ON-1993-RED18</t>
  </si>
  <si>
    <t>ON-1994-SLK119</t>
  </si>
  <si>
    <t>ON-1994-SLK126</t>
  </si>
  <si>
    <t>ON-1995-SLK30</t>
  </si>
  <si>
    <t>ON-1995-SLK94</t>
  </si>
  <si>
    <t>ON-1996-SLK29</t>
  </si>
  <si>
    <t>ON-1996-SLK39</t>
  </si>
  <si>
    <t>ON-1997-SLK53</t>
  </si>
  <si>
    <t>ON-1998-SLK35</t>
  </si>
  <si>
    <t>ON-1998-SLK80</t>
  </si>
  <si>
    <t>ON-1998-SLK130</t>
  </si>
  <si>
    <t>ON-1998-NIP237</t>
  </si>
  <si>
    <t>ON-1989-SIO2</t>
  </si>
  <si>
    <t>SIO111</t>
  </si>
  <si>
    <t>ON-1989-SIO111</t>
  </si>
  <si>
    <t>SIO121</t>
  </si>
  <si>
    <t>ON-1989-SIO121</t>
  </si>
  <si>
    <t>SIO168</t>
  </si>
  <si>
    <t>ON-1989-SIO168</t>
  </si>
  <si>
    <t>ON-1991-SIO56</t>
  </si>
  <si>
    <t>SIO62</t>
  </si>
  <si>
    <t>ON-1991-SIO62</t>
  </si>
  <si>
    <t>ON-1994-SLK44</t>
  </si>
  <si>
    <t>ON-1994-SLK50</t>
  </si>
  <si>
    <t>ON-2001-NIP19</t>
  </si>
  <si>
    <t>ON-2002-NIP49</t>
  </si>
  <si>
    <t>ON-2002-NIP93</t>
  </si>
  <si>
    <t>ON-1979-GER32</t>
  </si>
  <si>
    <t>GER22</t>
  </si>
  <si>
    <t>ON-1980-GER22</t>
  </si>
  <si>
    <t>ON-1980-GER59</t>
  </si>
  <si>
    <t>GER64</t>
  </si>
  <si>
    <t>ON-1980-GER64</t>
  </si>
  <si>
    <t>GER68</t>
  </si>
  <si>
    <t>ON-1981-GER68</t>
  </si>
  <si>
    <t>ON-1983-GER26</t>
  </si>
  <si>
    <t>ON-1988-GER6</t>
  </si>
  <si>
    <t>ON-1988-GER42</t>
  </si>
  <si>
    <t>ON-1989-GER39</t>
  </si>
  <si>
    <t>ON-1989-GER103</t>
  </si>
  <si>
    <t>GER4</t>
  </si>
  <si>
    <t>ON-1991-GER4</t>
  </si>
  <si>
    <t>GER48</t>
  </si>
  <si>
    <t>ON-1991-GER48</t>
  </si>
  <si>
    <t>ON-1992-GER12</t>
  </si>
  <si>
    <t>SIO80</t>
  </si>
  <si>
    <t>ON-1983-SIO80</t>
  </si>
  <si>
    <t>SIO9</t>
  </si>
  <si>
    <t>ON-1985-SIO9</t>
  </si>
  <si>
    <t>ON-1995-NIP40</t>
  </si>
  <si>
    <t>ON-1995-NIP81</t>
  </si>
  <si>
    <t>NIP193</t>
  </si>
  <si>
    <t>ON-1995-NIP193</t>
  </si>
  <si>
    <t>ON-1997-NIP19</t>
  </si>
  <si>
    <t>ON-1997-NIP52</t>
  </si>
  <si>
    <t>ON-1997-NIP91</t>
  </si>
  <si>
    <t>ON-1998-NIP167</t>
  </si>
  <si>
    <t>ON-1994-SLK106</t>
  </si>
  <si>
    <t>ON-1995-SLK12</t>
  </si>
  <si>
    <t>ON-1995-SLK19</t>
  </si>
  <si>
    <t>ON-1996-SLK127</t>
  </si>
  <si>
    <t>ON-1997-SLK152</t>
  </si>
  <si>
    <t>ON-1998-SLK54</t>
  </si>
  <si>
    <t>ON-1998-SLK113</t>
  </si>
  <si>
    <t>ON-1999-SLK43</t>
  </si>
  <si>
    <t>ON-2000-SLK3</t>
  </si>
  <si>
    <t>ON-1996-SLK12</t>
  </si>
  <si>
    <t>ON-2002-SLK71</t>
  </si>
  <si>
    <t>ON-2002-SLK11</t>
  </si>
  <si>
    <t>GER77</t>
  </si>
  <si>
    <t>ON-1976-GER77</t>
  </si>
  <si>
    <t>ON-1998-NIP232</t>
  </si>
  <si>
    <t>ON-2000-NIP28</t>
  </si>
  <si>
    <t>ON-1989-GER45</t>
  </si>
  <si>
    <t>GER150</t>
  </si>
  <si>
    <t>ON-1989-GER150</t>
  </si>
  <si>
    <t>GER43</t>
  </si>
  <si>
    <t>ON-1990-GER43</t>
  </si>
  <si>
    <t>GER97</t>
  </si>
  <si>
    <t>ON-1990-GER97</t>
  </si>
  <si>
    <t>ON-1991-GER54</t>
  </si>
  <si>
    <t>ON-1995-NIP34</t>
  </si>
  <si>
    <t>ON-1995-NIP121</t>
  </si>
  <si>
    <t>ON-1997-NIP57</t>
  </si>
  <si>
    <t>ON-1998-NIP159</t>
  </si>
  <si>
    <t>ON-2002-SLK43</t>
  </si>
  <si>
    <t>MOO14</t>
  </si>
  <si>
    <t>ON-1983-MOO14</t>
  </si>
  <si>
    <t>MOO27</t>
  </si>
  <si>
    <t>ON-1991-MOO27</t>
  </si>
  <si>
    <t>ON-1996-HEA26</t>
  </si>
  <si>
    <t>MOO26</t>
  </si>
  <si>
    <t>ON-1988-MOO26</t>
  </si>
  <si>
    <t>MOO8</t>
  </si>
  <si>
    <t>ON-1991-MOO8</t>
  </si>
  <si>
    <t>GER41</t>
  </si>
  <si>
    <t>ON-1976-GER41</t>
  </si>
  <si>
    <t>GER8</t>
  </si>
  <si>
    <t>ON-1978-GER8</t>
  </si>
  <si>
    <t>ON-1983-GER68</t>
  </si>
  <si>
    <t>GER106</t>
  </si>
  <si>
    <t>ON-1983-GER106</t>
  </si>
  <si>
    <t>ON-1988-GER47</t>
  </si>
  <si>
    <t>ON-1992-GER6</t>
  </si>
  <si>
    <t>ON-1994-NIP40</t>
  </si>
  <si>
    <t>ON-1998-NIP44</t>
  </si>
  <si>
    <t>ON-1998-NIP112</t>
  </si>
  <si>
    <t>MOO1</t>
  </si>
  <si>
    <t>ON-1979-MOO1</t>
  </si>
  <si>
    <t>GER15</t>
  </si>
  <si>
    <t>ON-1981-GER15</t>
  </si>
  <si>
    <t>ON-1985-RED25</t>
  </si>
  <si>
    <t>ON-1991-RED133</t>
  </si>
  <si>
    <t>SLK158</t>
  </si>
  <si>
    <t>ON-1998-SLK158</t>
  </si>
  <si>
    <t>ON-2002-SLK28</t>
  </si>
  <si>
    <t>ON-1994-RED73</t>
  </si>
  <si>
    <t>ON-1976-RED10</t>
  </si>
  <si>
    <t>ON-1979-RED62</t>
  </si>
  <si>
    <t>ON-1983-RED141</t>
  </si>
  <si>
    <t>ON-1984-RED1</t>
  </si>
  <si>
    <t>ON-1984-RED72</t>
  </si>
  <si>
    <t>ON-1986-RED25</t>
  </si>
  <si>
    <t>ON-1986-RED31</t>
  </si>
  <si>
    <t>ON-1987-RED13</t>
  </si>
  <si>
    <t>ON-1987-RED61</t>
  </si>
  <si>
    <t>RED394</t>
  </si>
  <si>
    <t>ON-1988-RED394</t>
  </si>
  <si>
    <t>ON-1991-RED73</t>
  </si>
  <si>
    <t>ON-1991-RED78</t>
  </si>
  <si>
    <t>ON-1992-RED2</t>
  </si>
  <si>
    <t>ON-1992-RED7</t>
  </si>
  <si>
    <t>ON-1993-RED24</t>
  </si>
  <si>
    <t>ON-1993-RED30</t>
  </si>
  <si>
    <t>ON-1995-RED26</t>
  </si>
  <si>
    <t>ON-1997-RED13</t>
  </si>
  <si>
    <t>ON-1998-RED104</t>
  </si>
  <si>
    <t>ON-1998-RED109</t>
  </si>
  <si>
    <t>ON-2001-RED29</t>
  </si>
  <si>
    <t>ON-2001-RED59</t>
  </si>
  <si>
    <t>ON-1977-RED59</t>
  </si>
  <si>
    <t>ON-1983-RED87</t>
  </si>
  <si>
    <t>ON-1986-RED13</t>
  </si>
  <si>
    <t>ON-1989-RED9</t>
  </si>
  <si>
    <t>ON-1989-RED122</t>
  </si>
  <si>
    <t>ON-1991-RED28</t>
  </si>
  <si>
    <t>ON-1991-RED63</t>
  </si>
  <si>
    <t>ON-1991-RED138</t>
  </si>
  <si>
    <t>ON-1993-RED12</t>
  </si>
  <si>
    <t>ON-1988-MOO6</t>
  </si>
  <si>
    <t>ON-1977-MOO9</t>
  </si>
  <si>
    <t>MOO3</t>
  </si>
  <si>
    <t>ON-1977-MOO3</t>
  </si>
  <si>
    <t>ON-1998-COC39</t>
  </si>
  <si>
    <t>ON-1997-COC14</t>
  </si>
  <si>
    <t>ON-1989-MOO14</t>
  </si>
  <si>
    <t>MOO17</t>
  </si>
  <si>
    <t>ON-1991-MOO17</t>
  </si>
  <si>
    <t>ON-1993-MOO8</t>
  </si>
  <si>
    <t>MOO4</t>
  </si>
  <si>
    <t>ON-1992-MOO4</t>
  </si>
  <si>
    <t>ON-1993-MOO3</t>
  </si>
  <si>
    <t>ON-1986-MOO8</t>
  </si>
  <si>
    <t>ON-1986-MOO2</t>
  </si>
  <si>
    <t>ON-2002-COC3</t>
  </si>
  <si>
    <t>ON-1998-COC16</t>
  </si>
  <si>
    <t>ON-1994-THU47</t>
  </si>
  <si>
    <t>ON-1995-THU43</t>
  </si>
  <si>
    <t>ON-1994-SLK79</t>
  </si>
  <si>
    <t>ON-1994-SLK84</t>
  </si>
  <si>
    <t>ON-1995-SLK25</t>
  </si>
  <si>
    <t>ON-1995-SLK99</t>
  </si>
  <si>
    <t>ON-1995-SLK136</t>
  </si>
  <si>
    <t>SLK165</t>
  </si>
  <si>
    <t>ON-1995-SLK165</t>
  </si>
  <si>
    <t>SLK170</t>
  </si>
  <si>
    <t>ON-1995-SLK170</t>
  </si>
  <si>
    <t>ON-1996-SLK92</t>
  </si>
  <si>
    <t>ON-1996-SLK100</t>
  </si>
  <si>
    <t>ON-1996-SLK138</t>
  </si>
  <si>
    <t>ON-1996-SLK144</t>
  </si>
  <si>
    <t>ON-1997-SLK19</t>
  </si>
  <si>
    <t>ON-1997-SLK24</t>
  </si>
  <si>
    <t>ON-1997-SLK58</t>
  </si>
  <si>
    <t>ON-1997-SLK87</t>
  </si>
  <si>
    <t>ON-1997-SLK92</t>
  </si>
  <si>
    <t>ON-1997-SLK122</t>
  </si>
  <si>
    <t>ON-1997-SLK128</t>
  </si>
  <si>
    <t>ON-1997-SLK157</t>
  </si>
  <si>
    <t>ON-1998-SLK30</t>
  </si>
  <si>
    <t>ON-1998-SLK118</t>
  </si>
  <si>
    <t>SLK164</t>
  </si>
  <si>
    <t>ON-1998-SLK164</t>
  </si>
  <si>
    <t>SLK169</t>
  </si>
  <si>
    <t>ON-1998-SLK169</t>
  </si>
  <si>
    <t>ON-1994-KEN73</t>
  </si>
  <si>
    <t>ON-1995-KEN55</t>
  </si>
  <si>
    <t>ON-1995-KEN60</t>
  </si>
  <si>
    <t>ON-1995-KEN141</t>
  </si>
  <si>
    <t>ON-1996-KEN25</t>
  </si>
  <si>
    <t>ON-1996-KEN59</t>
  </si>
  <si>
    <t>ON-1996-KEN64</t>
  </si>
  <si>
    <t>ON-1998-KEN62</t>
  </si>
  <si>
    <t>ON-1976-DRY77</t>
  </si>
  <si>
    <t>ON-1976-DRY176</t>
  </si>
  <si>
    <t>ON-1980-DRY25</t>
  </si>
  <si>
    <t>ON-1980-DRY32</t>
  </si>
  <si>
    <t>ON-1981-DRY23</t>
  </si>
  <si>
    <t>ON-1983-DRY1</t>
  </si>
  <si>
    <t>ON-1983-DRY7</t>
  </si>
  <si>
    <t>ON-1988-DRY27</t>
  </si>
  <si>
    <t>ON-1989-DRY8</t>
  </si>
  <si>
    <t>ON-1990-DRY57</t>
  </si>
  <si>
    <t>ON-1994-DRY7</t>
  </si>
  <si>
    <t>ON-1995-DRY19</t>
  </si>
  <si>
    <t>ON-1995-DRY93</t>
  </si>
  <si>
    <t>ON-1997-DRY39</t>
  </si>
  <si>
    <t>ON-1984-KEN115</t>
  </si>
  <si>
    <t>ON-1986-KEN60</t>
  </si>
  <si>
    <t>ON-1987-KEN89</t>
  </si>
  <si>
    <t>ON-1987-KEN118</t>
  </si>
  <si>
    <t>ON-1988-KEN178</t>
  </si>
  <si>
    <t>ON-1986-KEN45</t>
  </si>
  <si>
    <t>ON-1999-DRY41</t>
  </si>
  <si>
    <t>ON-1993-KEN23</t>
  </si>
  <si>
    <t>SIO78</t>
  </si>
  <si>
    <t>ON-1988-SIO78</t>
  </si>
  <si>
    <t>SIO85</t>
  </si>
  <si>
    <t>ON-1988-SIO85</t>
  </si>
  <si>
    <t>SIO135</t>
  </si>
  <si>
    <t>ON-1988-SIO135</t>
  </si>
  <si>
    <t>SIO185</t>
  </si>
  <si>
    <t>ON-1988-SIO185</t>
  </si>
  <si>
    <t>ON-1989-SIO50</t>
  </si>
  <si>
    <t>SIO59</t>
  </si>
  <si>
    <t>ON-1989-SIO59</t>
  </si>
  <si>
    <t>SIO174</t>
  </si>
  <si>
    <t>ON-1989-SIO174</t>
  </si>
  <si>
    <t>ON-1990-SIO3</t>
  </si>
  <si>
    <t>ON-1990-SIO8</t>
  </si>
  <si>
    <t>SIO45</t>
  </si>
  <si>
    <t>ON-1990-SIO45</t>
  </si>
  <si>
    <t>ON-1990-SIO52</t>
  </si>
  <si>
    <t>ON-1990-SIO100</t>
  </si>
  <si>
    <t>SIO12</t>
  </si>
  <si>
    <t>ON-1991-SIO12</t>
  </si>
  <si>
    <t>ON-1991-SIO18</t>
  </si>
  <si>
    <t>SIO98</t>
  </si>
  <si>
    <t>ON-1991-SIO98</t>
  </si>
  <si>
    <t>SIO103</t>
  </si>
  <si>
    <t>ON-1991-SIO103</t>
  </si>
  <si>
    <t>SIO140</t>
  </si>
  <si>
    <t>ON-1991-SIO140</t>
  </si>
  <si>
    <t>SIO28</t>
  </si>
  <si>
    <t>ON-1992-SIO28</t>
  </si>
  <si>
    <t>ON-1993-SIO12</t>
  </si>
  <si>
    <t>SIO17</t>
  </si>
  <si>
    <t>ON-1993-SIO17</t>
  </si>
  <si>
    <t>ON-1994-SLK5</t>
  </si>
  <si>
    <t>ON-1976-RED5</t>
  </si>
  <si>
    <t>ON-1976-RED53</t>
  </si>
  <si>
    <t>ON-1976-RED84</t>
  </si>
  <si>
    <t>ON-1976-RED89</t>
  </si>
  <si>
    <t>ON-1976-RED131</t>
  </si>
  <si>
    <t>ON-1976-RED162</t>
  </si>
  <si>
    <t>ON-1976-RED204</t>
  </si>
  <si>
    <t>RED243</t>
  </si>
  <si>
    <t>ON-1976-RED243</t>
  </si>
  <si>
    <t>RED280</t>
  </si>
  <si>
    <t>ON-1976-RED280</t>
  </si>
  <si>
    <t>RED293</t>
  </si>
  <si>
    <t>ON-1976-RED293</t>
  </si>
  <si>
    <t>ON-1977-RED27</t>
  </si>
  <si>
    <t>ON-1977-RED76</t>
  </si>
  <si>
    <t>ON-1978-RED6</t>
  </si>
  <si>
    <t>ON-1979-RED29</t>
  </si>
  <si>
    <t>ON-1979-RED67</t>
  </si>
  <si>
    <t>ON-1979-RED105</t>
  </si>
  <si>
    <t>ON-1980-RED81</t>
  </si>
  <si>
    <t>ON-1981-RED42</t>
  </si>
  <si>
    <t>ON-1983-RED5</t>
  </si>
  <si>
    <t>ON-1983-RED12</t>
  </si>
  <si>
    <t>ON-1983-RED43</t>
  </si>
  <si>
    <t>ON-1983-RED48</t>
  </si>
  <si>
    <t>ON-1983-RED93</t>
  </si>
  <si>
    <t>ON-1983-RED134</t>
  </si>
  <si>
    <t>ON-1983-RED187</t>
  </si>
  <si>
    <t>ON-1984-RED31</t>
  </si>
  <si>
    <t>ON-1984-RED39</t>
  </si>
  <si>
    <t>ON-1984-RED77</t>
  </si>
  <si>
    <t>ON-1987-RED55</t>
  </si>
  <si>
    <t>ON-1976-DRY121</t>
  </si>
  <si>
    <t>ON-1976-DRY128</t>
  </si>
  <si>
    <t>ON-1983-DRY21</t>
  </si>
  <si>
    <t>ON-1984-DRY41</t>
  </si>
  <si>
    <t>ON-1984-DRY46</t>
  </si>
  <si>
    <t>ON-1987-DRY29</t>
  </si>
  <si>
    <t>ON-1987-DRY39</t>
  </si>
  <si>
    <t>ON-1988-DRY76</t>
  </si>
  <si>
    <t>ON-1990-DRY50</t>
  </si>
  <si>
    <t>ON-1976-KEN4</t>
  </si>
  <si>
    <t>ON-1976-KEN42</t>
  </si>
  <si>
    <t>KEN294</t>
  </si>
  <si>
    <t>ON-1976-KEN294</t>
  </si>
  <si>
    <t>ON-1979-KEN20</t>
  </si>
  <si>
    <t>ON-1979-KEN87</t>
  </si>
  <si>
    <t>ON-1981-KEN54</t>
  </si>
  <si>
    <t>ON-2001-KEN17</t>
  </si>
  <si>
    <t>RED263</t>
  </si>
  <si>
    <t>ON-1988-RED263</t>
  </si>
  <si>
    <t>SIO116</t>
  </si>
  <si>
    <t>ON-1980-SIO116</t>
  </si>
  <si>
    <t>ON-1980-SIO121</t>
  </si>
  <si>
    <t>ON-1980-SIO155</t>
  </si>
  <si>
    <t>SIO161</t>
  </si>
  <si>
    <t>ON-1980-SIO161</t>
  </si>
  <si>
    <t>ON-1981-SIO32</t>
  </si>
  <si>
    <t>ON-1981-SIO41</t>
  </si>
  <si>
    <t>SIO6</t>
  </si>
  <si>
    <t>ON-1982-SIO6</t>
  </si>
  <si>
    <t>SIO42</t>
  </si>
  <si>
    <t>ON-1982-SIO42</t>
  </si>
  <si>
    <t>ON-1982-SIO47</t>
  </si>
  <si>
    <t>ON-1983-SIO17</t>
  </si>
  <si>
    <t>ON-1983-SIO26</t>
  </si>
  <si>
    <t>ON-1983-SIO74</t>
  </si>
  <si>
    <t>ON-1983-SIO128</t>
  </si>
  <si>
    <t>SIO1</t>
  </si>
  <si>
    <t>ON-1984-SIO1</t>
  </si>
  <si>
    <t>ON-1984-SIO6</t>
  </si>
  <si>
    <t>SIO39</t>
  </si>
  <si>
    <t>ON-1984-SIO39</t>
  </si>
  <si>
    <t>SIO46</t>
  </si>
  <si>
    <t>ON-1984-SIO46</t>
  </si>
  <si>
    <t>ON-1985-SIO17</t>
  </si>
  <si>
    <t>ON-1986-SIO29</t>
  </si>
  <si>
    <t>ON-1986-SIO34</t>
  </si>
  <si>
    <t>SIO71</t>
  </si>
  <si>
    <t>ON-1986-SIO71</t>
  </si>
  <si>
    <t>SIO76</t>
  </si>
  <si>
    <t>ON-1986-SIO76</t>
  </si>
  <si>
    <t>SIO55</t>
  </si>
  <si>
    <t>ON-1987-SIO55</t>
  </si>
  <si>
    <t>ON-1987-SIO60</t>
  </si>
  <si>
    <t>ON-1987-SIO97</t>
  </si>
  <si>
    <t>ON-1987-SIO106</t>
  </si>
  <si>
    <t>ON-1988-SIO29</t>
  </si>
  <si>
    <t>ON-1988-SIO41</t>
  </si>
  <si>
    <t>ON-1987-RED96</t>
  </si>
  <si>
    <t>ON-1988-RED30</t>
  </si>
  <si>
    <t>ON-1988-RED40</t>
  </si>
  <si>
    <t>ON-1988-RED69</t>
  </si>
  <si>
    <t>ON-1988-RED105</t>
  </si>
  <si>
    <t>ON-1988-RED110</t>
  </si>
  <si>
    <t>ON-1988-RED141</t>
  </si>
  <si>
    <t>ON-1988-RED146</t>
  </si>
  <si>
    <t>ON-1988-RED181</t>
  </si>
  <si>
    <t>ON-1988-RED212</t>
  </si>
  <si>
    <t>RED269</t>
  </si>
  <si>
    <t>ON-1988-RED269</t>
  </si>
  <si>
    <t>RED348</t>
  </si>
  <si>
    <t>ON-1988-RED348</t>
  </si>
  <si>
    <t>RED356</t>
  </si>
  <si>
    <t>ON-1988-RED356</t>
  </si>
  <si>
    <t>RED387</t>
  </si>
  <si>
    <t>ON-1988-RED387</t>
  </si>
  <si>
    <t>ON-1989-RED15</t>
  </si>
  <si>
    <t>ON-1989-RED20</t>
  </si>
  <si>
    <t>ON-1989-RED88</t>
  </si>
  <si>
    <t>ON-1989-RED97</t>
  </si>
  <si>
    <t>ON-1990-RED1</t>
  </si>
  <si>
    <t>ON-1990-RED7</t>
  </si>
  <si>
    <t>ON-1990-RED44</t>
  </si>
  <si>
    <t>ON-1991-RED1</t>
  </si>
  <si>
    <t>ON-1991-RED6</t>
  </si>
  <si>
    <t>ON-1991-RED113</t>
  </si>
  <si>
    <t>ON-1992-RED36</t>
  </si>
  <si>
    <t>ON-1994-RED22</t>
  </si>
  <si>
    <t>ON-1994-RED53</t>
  </si>
  <si>
    <t>ON-1994-RED59</t>
  </si>
  <si>
    <t>ON-1994-SLK69</t>
  </si>
  <si>
    <t>ON-1994-SLK74</t>
  </si>
  <si>
    <t>ON-1995-SLK82</t>
  </si>
  <si>
    <t>ON-1995-SLK88</t>
  </si>
  <si>
    <t>ON-1995-SLK120</t>
  </si>
  <si>
    <t>ON-1995-SLK125</t>
  </si>
  <si>
    <t>ON-1995-SLK155</t>
  </si>
  <si>
    <t>SLK160</t>
  </si>
  <si>
    <t>ON-1995-SLK160</t>
  </si>
  <si>
    <t>ON-1996-SLK18</t>
  </si>
  <si>
    <t>ON-1996-SLK23</t>
  </si>
  <si>
    <t>ON-1996-SLK68</t>
  </si>
  <si>
    <t>ON-1996-SLK80</t>
  </si>
  <si>
    <t>ON-1996-SLK133</t>
  </si>
  <si>
    <t>ON-1997-SLK9</t>
  </si>
  <si>
    <t>ON-1997-SLK14</t>
  </si>
  <si>
    <t>ON-1997-SLK43</t>
  </si>
  <si>
    <t>ON-1997-SLK77</t>
  </si>
  <si>
    <t>ON-1997-SLK82</t>
  </si>
  <si>
    <t>ON-1997-SLK112</t>
  </si>
  <si>
    <t>ON-1997-SLK117</t>
  </si>
  <si>
    <t>SLK147</t>
  </si>
  <si>
    <t>ON-1997-SLK147</t>
  </si>
  <si>
    <t>ON-1998-SLK20</t>
  </si>
  <si>
    <t>ON-1998-SLK25</t>
  </si>
  <si>
    <t>ON-1998-SLK101</t>
  </si>
  <si>
    <t>ON-1998-SLK153</t>
  </si>
  <si>
    <t>ON-1995-RED34</t>
  </si>
  <si>
    <t>ON-1995-RED66</t>
  </si>
  <si>
    <t>ON-1995-RED71</t>
  </si>
  <si>
    <t>ON-1995-RED112</t>
  </si>
  <si>
    <t>ON-1995-RED147</t>
  </si>
  <si>
    <t>ON-1995-RED152</t>
  </si>
  <si>
    <t>ON-1996-RED42</t>
  </si>
  <si>
    <t>ON-1996-RED78</t>
  </si>
  <si>
    <t>ON-1997-RED7</t>
  </si>
  <si>
    <t>ON-1997-RED42</t>
  </si>
  <si>
    <t>ON-1997-RED47</t>
  </si>
  <si>
    <t>ON-1997-RED76</t>
  </si>
  <si>
    <t>ON-1998-RED1</t>
  </si>
  <si>
    <t>ON-1998-RED37</t>
  </si>
  <si>
    <t>ON-1999-RED22</t>
  </si>
  <si>
    <t>ON-1999-RED64</t>
  </si>
  <si>
    <t>ON-2000-RED28</t>
  </si>
  <si>
    <t>ON-2000-RED33</t>
  </si>
  <si>
    <t>ON-2001-RED67</t>
  </si>
  <si>
    <t>ON-2002-RED53</t>
  </si>
  <si>
    <t>ON-2002-RED91</t>
  </si>
  <si>
    <t>ON-1981-SIO12</t>
  </si>
  <si>
    <t>ON-1983-SIO43</t>
  </si>
  <si>
    <t>SIO92</t>
  </si>
  <si>
    <t>ON-1988-SIO92</t>
  </si>
  <si>
    <t>ON-1976-DRY32</t>
  </si>
  <si>
    <t>ON-1980-DRY10</t>
  </si>
  <si>
    <t>ON-1976-SIO6</t>
  </si>
  <si>
    <t>ON-1976-SIO11</t>
  </si>
  <si>
    <t>ON-1976-SIO68</t>
  </si>
  <si>
    <t>ON-1976-SIO74</t>
  </si>
  <si>
    <t>SIO117</t>
  </si>
  <si>
    <t>ON-1976-SIO117</t>
  </si>
  <si>
    <t>SIO158</t>
  </si>
  <si>
    <t>ON-1976-SIO158</t>
  </si>
  <si>
    <t>SIO164</t>
  </si>
  <si>
    <t>ON-1976-SIO164</t>
  </si>
  <si>
    <t>SIO197</t>
  </si>
  <si>
    <t>ON-1976-SIO197</t>
  </si>
  <si>
    <t>ON-1977-SIO12</t>
  </si>
  <si>
    <t>ON-1978-SIO12</t>
  </si>
  <si>
    <t>ON-1979-SIO34</t>
  </si>
  <si>
    <t>ON-1979-SIO41</t>
  </si>
  <si>
    <t>ON-1979-SIO86</t>
  </si>
  <si>
    <t>ON-1979-SIO92</t>
  </si>
  <si>
    <t>SIO138</t>
  </si>
  <si>
    <t>ON-1979-SIO138</t>
  </si>
  <si>
    <t>ON-1979-SIO145</t>
  </si>
  <si>
    <t>SIO24</t>
  </si>
  <si>
    <t>ON-1980-SIO24</t>
  </si>
  <si>
    <t>ON-1980-SIO30</t>
  </si>
  <si>
    <t>ON-1980-SIO73</t>
  </si>
  <si>
    <t>ON-1980-SIO81</t>
  </si>
  <si>
    <t>SLK192</t>
  </si>
  <si>
    <t>ON-1998-SLK192</t>
  </si>
  <si>
    <t>ON-1999-SLK48</t>
  </si>
  <si>
    <t>ON-1999-SLK81</t>
  </si>
  <si>
    <t>ON-2001-SLK3</t>
  </si>
  <si>
    <t>ON-2001-SLK8</t>
  </si>
  <si>
    <t>ON-2001-SLK38</t>
  </si>
  <si>
    <t>ON-2001-SLK43</t>
  </si>
  <si>
    <t>ON-2001-SLK81</t>
  </si>
  <si>
    <t>ON-2002-SLK38</t>
  </si>
  <si>
    <t>ON-2002-SLK76</t>
  </si>
  <si>
    <t>ON-2002-SLK81</t>
  </si>
  <si>
    <t>KEN277</t>
  </si>
  <si>
    <t>ON-1988-KEN277</t>
  </si>
  <si>
    <t>ON-1976-DRY21</t>
  </si>
  <si>
    <t>ON-1976-DRY62</t>
  </si>
  <si>
    <t>ON-1979-DRY16</t>
  </si>
  <si>
    <t>ON-1980-DRY8</t>
  </si>
  <si>
    <t>ON-1980-DRY19</t>
  </si>
  <si>
    <t>ON-1982-DRY14</t>
  </si>
  <si>
    <t>ON-1983-DRY43</t>
  </si>
  <si>
    <t>ON-1988-DRY4</t>
  </si>
  <si>
    <t>ON-1988-DRY69</t>
  </si>
  <si>
    <t>ON-1990-DRY7</t>
  </si>
  <si>
    <t>ON-1994-KEN63</t>
  </si>
  <si>
    <t>ON-1997-KEN69</t>
  </si>
  <si>
    <t>ON-1988-KEN64</t>
  </si>
  <si>
    <t>ON-1999-SLK75</t>
  </si>
  <si>
    <t>ON-2000-SLK26</t>
  </si>
  <si>
    <t>ON-2000-SLK31</t>
  </si>
  <si>
    <t>ON-2001-SLK28</t>
  </si>
  <si>
    <t>ON-2001-SLK33</t>
  </si>
  <si>
    <t>ON-2001-SLK66</t>
  </si>
  <si>
    <t>ON-2001-SLK71</t>
  </si>
  <si>
    <t>ON-2002-SLK22</t>
  </si>
  <si>
    <t>ON-2002-SLK64</t>
  </si>
  <si>
    <t>ON-1988-KEN117</t>
  </si>
  <si>
    <t>ON-1988-KEN191</t>
  </si>
  <si>
    <t>ON-1991-DRY21</t>
  </si>
  <si>
    <t>ON-1991-DRY27</t>
  </si>
  <si>
    <t>ON-1995-DRY112</t>
  </si>
  <si>
    <t>ON-1998-DRY11</t>
  </si>
  <si>
    <t>ON-2002-DRY71</t>
  </si>
  <si>
    <t>ON-1976-RED191</t>
  </si>
  <si>
    <t>ON-1976-RED225</t>
  </si>
  <si>
    <t>RED268</t>
  </si>
  <si>
    <t>ON-1976-RED268</t>
  </si>
  <si>
    <t>ON-1976-RED275</t>
  </si>
  <si>
    <t>ON-1977-RED14</t>
  </si>
  <si>
    <t>ON-1977-RED19</t>
  </si>
  <si>
    <t>ON-1979-RED14</t>
  </si>
  <si>
    <t>ON-1979-RED19</t>
  </si>
  <si>
    <t>ON-1979-RED48</t>
  </si>
  <si>
    <t>ON-1979-RED90</t>
  </si>
  <si>
    <t>ON-1979-RED95</t>
  </si>
  <si>
    <t>ON-1979-RED131</t>
  </si>
  <si>
    <t>ON-1980-RED18</t>
  </si>
  <si>
    <t>ON-1980-RED24</t>
  </si>
  <si>
    <t>ON-1981-RED63</t>
  </si>
  <si>
    <t>ON-1981-RED68</t>
  </si>
  <si>
    <t>ON-1982-RED1</t>
  </si>
  <si>
    <t>ON-1982-RED6</t>
  </si>
  <si>
    <t>ON-1982-RED37</t>
  </si>
  <si>
    <t>ON-1983-RED33</t>
  </si>
  <si>
    <t>ON-1983-RED78</t>
  </si>
  <si>
    <t>ON-1983-RED122</t>
  </si>
  <si>
    <t>ON-1983-RED180</t>
  </si>
  <si>
    <t>ON-1984-RED21</t>
  </si>
  <si>
    <t>ON-1984-RED60</t>
  </si>
  <si>
    <t>ON-1985-RED15</t>
  </si>
  <si>
    <t>ON-1985-RED20</t>
  </si>
  <si>
    <t>ON-1986-RED19</t>
  </si>
  <si>
    <t>ON-1987-RED1</t>
  </si>
  <si>
    <t>ON-1987-RED7</t>
  </si>
  <si>
    <t>ON-1987-RED50</t>
  </si>
  <si>
    <t>ON-1987-RED80</t>
  </si>
  <si>
    <t>ON-1987-RED85</t>
  </si>
  <si>
    <t>ON-1988-RED17</t>
  </si>
  <si>
    <t>ON-1988-RED24</t>
  </si>
  <si>
    <t>ON-1988-RED64</t>
  </si>
  <si>
    <t>ON-1988-RED94</t>
  </si>
  <si>
    <t>ON-1988-RED100</t>
  </si>
  <si>
    <t>ON-1988-RED201</t>
  </si>
  <si>
    <t>ON-1988-RED206</t>
  </si>
  <si>
    <t>ON-1988-RED251</t>
  </si>
  <si>
    <t>RED336</t>
  </si>
  <si>
    <t>ON-1988-RED336</t>
  </si>
  <si>
    <t>RED343</t>
  </si>
  <si>
    <t>ON-1988-RED343</t>
  </si>
  <si>
    <t>RED376</t>
  </si>
  <si>
    <t>ON-1988-RED376</t>
  </si>
  <si>
    <t>RED382</t>
  </si>
  <si>
    <t>ON-1988-RED382</t>
  </si>
  <si>
    <t>ON-1989-RED62</t>
  </si>
  <si>
    <t>ON-1990-RED39</t>
  </si>
  <si>
    <t>ON-1990-RED72</t>
  </si>
  <si>
    <t>ON-1990-RED77</t>
  </si>
  <si>
    <t>ON-1992-RED26</t>
  </si>
  <si>
    <t>ON-1994-RED6</t>
  </si>
  <si>
    <t>ON-1994-RED12</t>
  </si>
  <si>
    <t>ON-1994-RED43</t>
  </si>
  <si>
    <t>ON-1994-SLK63</t>
  </si>
  <si>
    <t>ON-1994-SLK94</t>
  </si>
  <si>
    <t>ON-1994-SLK100</t>
  </si>
  <si>
    <t>ON-1995-SLK2</t>
  </si>
  <si>
    <t>ON-1998-KEN86</t>
  </si>
  <si>
    <t>ON-1980-DRY91</t>
  </si>
  <si>
    <t>ON-1981-DRY30</t>
  </si>
  <si>
    <t>ON-1984-DRY7</t>
  </si>
  <si>
    <t>ON-1984-DRY25</t>
  </si>
  <si>
    <t>ON-1986-DRY13</t>
  </si>
  <si>
    <t>ON-1987-DRY23</t>
  </si>
  <si>
    <t>ON-1988-DRY33</t>
  </si>
  <si>
    <t>ON-1988-DRY46</t>
  </si>
  <si>
    <t>ON-1989-DRY35</t>
  </si>
  <si>
    <t>ON-1989-DRY47</t>
  </si>
  <si>
    <t>KEN281</t>
  </si>
  <si>
    <t>ON-1976-KEN281</t>
  </si>
  <si>
    <t>ON-1980-KEN80</t>
  </si>
  <si>
    <t>ON-1980-KEN153</t>
  </si>
  <si>
    <t>ON-1981-KEN44</t>
  </si>
  <si>
    <t>ON-1999-KEN80</t>
  </si>
  <si>
    <t>ON-2001-KEN36</t>
  </si>
  <si>
    <t>ON-2001-KEN41</t>
  </si>
  <si>
    <t>ON-2001-KEN70</t>
  </si>
  <si>
    <t>ON-2002-KEN61</t>
  </si>
  <si>
    <t>ON-2002-KEN95</t>
  </si>
  <si>
    <t>ON-1986-RED27</t>
  </si>
  <si>
    <t>MOO7</t>
  </si>
  <si>
    <t>ON-1980-MOO7</t>
  </si>
  <si>
    <t>ON-1995-COC8</t>
  </si>
  <si>
    <t>ON-1995-KEN26</t>
  </si>
  <si>
    <t>ON-1995-KEN102</t>
  </si>
  <si>
    <t>ON-1987-KEN84</t>
  </si>
  <si>
    <t>ON-1984-KEN66</t>
  </si>
  <si>
    <t>ON-1986-KEN50</t>
  </si>
  <si>
    <t>ON-1989-KEN23</t>
  </si>
  <si>
    <t>ON-1990-KEN131</t>
  </si>
  <si>
    <t>ON-1976-RED46</t>
  </si>
  <si>
    <t>ON-1976-RED126</t>
  </si>
  <si>
    <t>ON-1976-RED167</t>
  </si>
  <si>
    <t>ON-1976-RED197</t>
  </si>
  <si>
    <t>ON-1976-RED237</t>
  </si>
  <si>
    <t>ON-1977-RED32</t>
  </si>
  <si>
    <t>ON-1979-RED24</t>
  </si>
  <si>
    <t>ON-1979-RED100</t>
  </si>
  <si>
    <t>ON-1980-RED31</t>
  </si>
  <si>
    <t>ON-1980-RED39</t>
  </si>
  <si>
    <t>ON-1980-RED76</t>
  </si>
  <si>
    <t>ON-1981-RED36</t>
  </si>
  <si>
    <t>ON-1982-RED16</t>
  </si>
  <si>
    <t>ON-1983-RED99</t>
  </si>
  <si>
    <t>ON-1985-RED30</t>
  </si>
  <si>
    <t>ON-1987-RED18</t>
  </si>
  <si>
    <t>ON-1976-KEN113</t>
  </si>
  <si>
    <t>ON-1976-KEN250</t>
  </si>
  <si>
    <t>ON-1980-KEN90</t>
  </si>
  <si>
    <t>ON-1980-KEN122</t>
  </si>
  <si>
    <t>ON-1980-KEN198</t>
  </si>
  <si>
    <t>ON-2002-KEN37</t>
  </si>
  <si>
    <t>ON-1991-RED120</t>
  </si>
  <si>
    <t>ON-1987-RED91</t>
  </si>
  <si>
    <t>ON-1988-RED74</t>
  </si>
  <si>
    <t>ON-1988-RED176</t>
  </si>
  <si>
    <t>ON-1988-RED220</t>
  </si>
  <si>
    <t>RED262</t>
  </si>
  <si>
    <t>ON-1988-RED262</t>
  </si>
  <si>
    <t>RED307</t>
  </si>
  <si>
    <t>ON-1988-RED307</t>
  </si>
  <si>
    <t>RED314</t>
  </si>
  <si>
    <t>ON-1988-RED314</t>
  </si>
  <si>
    <t>ON-1991-RED108</t>
  </si>
  <si>
    <t>ON-1995-RED117</t>
  </si>
  <si>
    <t>ON-1996-RED37</t>
  </si>
  <si>
    <t>ON-1998-RED69</t>
  </si>
  <si>
    <t>ON-1994-KEN58</t>
  </si>
  <si>
    <t>ON-1988-KEN196</t>
  </si>
  <si>
    <t>ON-1976-RED186</t>
  </si>
  <si>
    <t>RED232</t>
  </si>
  <si>
    <t>ON-1976-RED232</t>
  </si>
  <si>
    <t>ON-1980-RED64</t>
  </si>
  <si>
    <t>ON-1980-RED70</t>
  </si>
  <si>
    <t>ON-1981-RED22</t>
  </si>
  <si>
    <t>ON-1981-RED30</t>
  </si>
  <si>
    <t>ON-1983-RED38</t>
  </si>
  <si>
    <t>ON-1983-RED129</t>
  </si>
  <si>
    <t>ON-1984-RED66</t>
  </si>
  <si>
    <t>ON-1987-RED43</t>
  </si>
  <si>
    <t>ON-1988-RED136</t>
  </si>
  <si>
    <t>ON-1988-RED166</t>
  </si>
  <si>
    <t>ON-1988-RED171</t>
  </si>
  <si>
    <t>RED296</t>
  </si>
  <si>
    <t>ON-1988-RED296</t>
  </si>
  <si>
    <t>ON-1989-RED4</t>
  </si>
  <si>
    <t>ON-1991-RED33</t>
  </si>
  <si>
    <t>ON-1991-RED68</t>
  </si>
  <si>
    <t>ON-1991-RED103</t>
  </si>
  <si>
    <t>ON-1994-RED48</t>
  </si>
  <si>
    <t>ON-1980-KEN148</t>
  </si>
  <si>
    <t>ON-1980-KEN182</t>
  </si>
  <si>
    <t>ON-1983-KEN112</t>
  </si>
  <si>
    <t>ON-2002-KEN56</t>
  </si>
  <si>
    <t>ON-1983-RED74</t>
  </si>
  <si>
    <t>SIO143</t>
  </si>
  <si>
    <t>ON-1988-SIO143</t>
  </si>
  <si>
    <t>SIO180</t>
  </si>
  <si>
    <t>ON-1988-SIO180</t>
  </si>
  <si>
    <t>ON-1990-SIO95</t>
  </si>
  <si>
    <t>ON-1992-SIO18</t>
  </si>
  <si>
    <t>ON-1983-MOO9</t>
  </si>
  <si>
    <t>ON-1995-COC45</t>
  </si>
  <si>
    <t>MOO5</t>
  </si>
  <si>
    <t>ON-1989-MOO5</t>
  </si>
  <si>
    <t>ON-1991-MOO2</t>
  </si>
  <si>
    <t>ON-2002-COC10</t>
  </si>
  <si>
    <t>ON-2002-NIP42</t>
  </si>
  <si>
    <t>GER21</t>
  </si>
  <si>
    <t>ON-1981-GER21</t>
  </si>
  <si>
    <t>GER71</t>
  </si>
  <si>
    <t>ON-1976-GER71</t>
  </si>
  <si>
    <t>ON-1979-GER15</t>
  </si>
  <si>
    <t>ON-2011-COC28</t>
  </si>
  <si>
    <t>ON-2012-COC37</t>
  </si>
  <si>
    <t>GER84</t>
  </si>
  <si>
    <t>ON-1976-GER84</t>
  </si>
  <si>
    <t>ON-1988-THU106</t>
  </si>
  <si>
    <t>ON-1988-THU113</t>
  </si>
  <si>
    <t>ON-1989-THU25</t>
  </si>
  <si>
    <t>ON-1995-THU91</t>
  </si>
  <si>
    <t>THU164</t>
  </si>
  <si>
    <t>ON-1995-THU164</t>
  </si>
  <si>
    <t>ON-1995-THU193</t>
  </si>
  <si>
    <t>ON-1996-THU27</t>
  </si>
  <si>
    <t>ON-1996-THU91</t>
  </si>
  <si>
    <t>ON-1996-THU100</t>
  </si>
  <si>
    <t>THU133</t>
  </si>
  <si>
    <t>ON-1996-THU133</t>
  </si>
  <si>
    <t>ON-1997-THU31</t>
  </si>
  <si>
    <t>ON-1997-THU66</t>
  </si>
  <si>
    <t>ON-1998-THU55</t>
  </si>
  <si>
    <t>ON-1998-THU92</t>
  </si>
  <si>
    <t>ON-1998-THU121</t>
  </si>
  <si>
    <t>ON-1998-THU128</t>
  </si>
  <si>
    <t>ON-1998-THU157</t>
  </si>
  <si>
    <t>ON-1998-THU196</t>
  </si>
  <si>
    <t>ON-2002-THU26</t>
  </si>
  <si>
    <t>ON-2002-THU55</t>
  </si>
  <si>
    <t>ON-1994-THU42</t>
  </si>
  <si>
    <t>ON-2001-NIP14</t>
  </si>
  <si>
    <t>GER14</t>
  </si>
  <si>
    <t>ON-1978-GER14</t>
  </si>
  <si>
    <t>ON-1987-GER6</t>
  </si>
  <si>
    <t>GER90</t>
  </si>
  <si>
    <t>ON-1991-GER90</t>
  </si>
  <si>
    <t>ON-1976-NIP85</t>
  </si>
  <si>
    <t>ON-1983-NIP66</t>
  </si>
  <si>
    <t>ON-1994-NIP34</t>
  </si>
  <si>
    <t>ON-1998-NIP76</t>
  </si>
  <si>
    <t>ON-1995-THU80</t>
  </si>
  <si>
    <t>THU154</t>
  </si>
  <si>
    <t>ON-1995-THU154</t>
  </si>
  <si>
    <t>ON-1995-THU183</t>
  </si>
  <si>
    <t>ON-1996-THU17</t>
  </si>
  <si>
    <t>ON-1996-THU62</t>
  </si>
  <si>
    <t>ON-1996-THU69</t>
  </si>
  <si>
    <t>ON-1997-THU16</t>
  </si>
  <si>
    <t>ON-1997-THU50</t>
  </si>
  <si>
    <t>ON-1997-THU90</t>
  </si>
  <si>
    <t>ON-1998-THU77</t>
  </si>
  <si>
    <t>ON-1998-THU116</t>
  </si>
  <si>
    <t>ON-1998-THU186</t>
  </si>
  <si>
    <t>ON-1999-THU24</t>
  </si>
  <si>
    <t>ON-1999-THU58</t>
  </si>
  <si>
    <t>ON-2000-THU33</t>
  </si>
  <si>
    <t>ON-2002-THU45</t>
  </si>
  <si>
    <t>ON-1994-SLK113</t>
  </si>
  <si>
    <t>ON-2001-SLK76</t>
  </si>
  <si>
    <t>IGN76</t>
  </si>
  <si>
    <t>ON-1976-IGN76</t>
  </si>
  <si>
    <t>ON-1987-IGN20</t>
  </si>
  <si>
    <t>ON-1976-NIP49</t>
  </si>
  <si>
    <t>ON-1980-NIP40</t>
  </si>
  <si>
    <t>ON-1981-NIP44</t>
  </si>
  <si>
    <t>ON-1982-NIP19</t>
  </si>
  <si>
    <t>ON-1984-NIP21</t>
  </si>
  <si>
    <t>ON-1987-NIP39</t>
  </si>
  <si>
    <t>ON-1987-NIP45</t>
  </si>
  <si>
    <t>ON-1988-NIP33</t>
  </si>
  <si>
    <t>ON-1988-NIP38</t>
  </si>
  <si>
    <t>ON-1989-NIP26</t>
  </si>
  <si>
    <t>ON-1989-NIP32</t>
  </si>
  <si>
    <t>ON-1990-NIP21</t>
  </si>
  <si>
    <t>ON-1991-NIP50</t>
  </si>
  <si>
    <t>SIO89</t>
  </si>
  <si>
    <t>ON-1989-SIO89</t>
  </si>
  <si>
    <t>ON-1979-THU43</t>
  </si>
  <si>
    <t>ON-1979-THU73</t>
  </si>
  <si>
    <t>ON-1987-THU106</t>
  </si>
  <si>
    <t>ON-1986-IGN3</t>
  </si>
  <si>
    <t>ON-1976-NIP34</t>
  </si>
  <si>
    <t>ON-1976-NIP108</t>
  </si>
  <si>
    <t>ON-1978-NIP6</t>
  </si>
  <si>
    <t>ON-1980-NIP18</t>
  </si>
  <si>
    <t>ON-1981-NIP28</t>
  </si>
  <si>
    <t>ON-1982-NIP4</t>
  </si>
  <si>
    <t>ON-1984-NIP5</t>
  </si>
  <si>
    <t>ON-1984-NIP15</t>
  </si>
  <si>
    <t>ON-1987-NIP25</t>
  </si>
  <si>
    <t>ON-1988-NIP28</t>
  </si>
  <si>
    <t>ON-1989-NIP14</t>
  </si>
  <si>
    <t>ON-1989-NIP21</t>
  </si>
  <si>
    <t>ON-1990-NIP9</t>
  </si>
  <si>
    <t>ON-1991-NIP24</t>
  </si>
  <si>
    <t>ON-1991-NIP42</t>
  </si>
  <si>
    <t>ON-1976-THU237</t>
  </si>
  <si>
    <t>ON-1980-THU25</t>
  </si>
  <si>
    <t>ON-1984-THU15</t>
  </si>
  <si>
    <t>ON-1987-THU101</t>
  </si>
  <si>
    <t>ON-1987-THU138</t>
  </si>
  <si>
    <t>ON-1993-THU17</t>
  </si>
  <si>
    <t>ON-1994-THU32</t>
  </si>
  <si>
    <t>ON-1995-THU68</t>
  </si>
  <si>
    <t>ON-1995-THU100</t>
  </si>
  <si>
    <t>ON-1995-THU173</t>
  </si>
  <si>
    <t>ON-1996-THU113</t>
  </si>
  <si>
    <t>ON-1997-THU45</t>
  </si>
  <si>
    <t>ON-1997-THU80</t>
  </si>
  <si>
    <t>ON-1998-THU64</t>
  </si>
  <si>
    <t>ON-1998-THU72</t>
  </si>
  <si>
    <t>ON-1998-THU101</t>
  </si>
  <si>
    <t>ON-1998-THU106</t>
  </si>
  <si>
    <t>ON-1998-THU205</t>
  </si>
  <si>
    <t>ON-1999-THU53</t>
  </si>
  <si>
    <t>ON-2001-THU23</t>
  </si>
  <si>
    <t>ON-2001-THU57</t>
  </si>
  <si>
    <t>ON-2002-THU40</t>
  </si>
  <si>
    <t>ON-2002-THU69</t>
  </si>
  <si>
    <t>ON-1996-DRY32</t>
  </si>
  <si>
    <t>ON-1989-THU72</t>
  </si>
  <si>
    <t>GER36</t>
  </si>
  <si>
    <t>ON-1977-GER36</t>
  </si>
  <si>
    <t>ON-1994-KEN68</t>
  </si>
  <si>
    <t>ON-1997-KEN15</t>
  </si>
  <si>
    <t>ON-1980-DRY74</t>
  </si>
  <si>
    <t>ON-1990-KEN165</t>
  </si>
  <si>
    <t>ON-1979-RED138</t>
  </si>
  <si>
    <t>ON-1979-RED143</t>
  </si>
  <si>
    <t>ON-1982-RED11</t>
  </si>
  <si>
    <t>ON-1979-DRY29</t>
  </si>
  <si>
    <t>ON-1983-DRY36</t>
  </si>
  <si>
    <t>ON-1990-DRY18</t>
  </si>
  <si>
    <t>KEN340</t>
  </si>
  <si>
    <t>ON-1976-KEN340</t>
  </si>
  <si>
    <t>KEN369</t>
  </si>
  <si>
    <t>ON-1976-KEN369</t>
  </si>
  <si>
    <t>ON-1978-KEN22</t>
  </si>
  <si>
    <t>ON-1983-KEN16</t>
  </si>
  <si>
    <t>ON-2001-KEN51</t>
  </si>
  <si>
    <t>ON-2002-KEN100</t>
  </si>
  <si>
    <t>ON-1990-RED51</t>
  </si>
  <si>
    <t>ON-1991-RED44</t>
  </si>
  <si>
    <t>ON-1998-RED75</t>
  </si>
  <si>
    <t>ON-1999-RED57</t>
  </si>
  <si>
    <t>ON-2002-RED2</t>
  </si>
  <si>
    <t>ON-2002-RED8</t>
  </si>
  <si>
    <t>ON-2002-RED48</t>
  </si>
  <si>
    <t>ON-2002-RED96</t>
  </si>
  <si>
    <t>ON-1988-SIO59</t>
  </si>
  <si>
    <t>ON-1989-KEN13</t>
  </si>
  <si>
    <t>ON-1989-KEN82</t>
  </si>
  <si>
    <t>ON-1991-KEN101</t>
  </si>
  <si>
    <t>ON-1991-KEN135</t>
  </si>
  <si>
    <t>ON-1995-KEN45</t>
  </si>
  <si>
    <t>ON-1995-KEN50</t>
  </si>
  <si>
    <t>ON-1995-KEN194</t>
  </si>
  <si>
    <t>ON-1997-KEN35</t>
  </si>
  <si>
    <t>ON-1988-KEN25</t>
  </si>
  <si>
    <t>ON-1988-KEN132</t>
  </si>
  <si>
    <t>ON-1988-KEN161</t>
  </si>
  <si>
    <t>ON-1988-KEN49</t>
  </si>
  <si>
    <t>ON-1988-KEN122</t>
  </si>
  <si>
    <t>ON-1977-RED71</t>
  </si>
  <si>
    <t>ON-1979-RED54</t>
  </si>
  <si>
    <t>ON-1979-RED125</t>
  </si>
  <si>
    <t>ON-1982-RED42</t>
  </si>
  <si>
    <t>ON-1983-RED175</t>
  </si>
  <si>
    <t>ON-1984-RED26</t>
  </si>
  <si>
    <t>ON-1988-RED59</t>
  </si>
  <si>
    <t>ON-1988-RED130</t>
  </si>
  <si>
    <t>RED257</t>
  </si>
  <si>
    <t>ON-1988-RED257</t>
  </si>
  <si>
    <t>RED301</t>
  </si>
  <si>
    <t>ON-1988-RED301</t>
  </si>
  <si>
    <t>ON-1989-RED79</t>
  </si>
  <si>
    <t>ON-1989-RED128</t>
  </si>
  <si>
    <t>ON-1990-RED34</t>
  </si>
  <si>
    <t>ON-1976-DRY92</t>
  </si>
  <si>
    <t>ON-1978-DRY22</t>
  </si>
  <si>
    <t>ON-1976-KEN108</t>
  </si>
  <si>
    <t>KEN364</t>
  </si>
  <si>
    <t>ON-1976-KEN364</t>
  </si>
  <si>
    <t>ON-1977-KEN48</t>
  </si>
  <si>
    <t>ON-1979-KEN76</t>
  </si>
  <si>
    <t>ON-1980-KEN45</t>
  </si>
  <si>
    <t>ON-1987-THU14</t>
  </si>
  <si>
    <t>ON-1992-THU2</t>
  </si>
  <si>
    <t>ON-1994-THU18</t>
  </si>
  <si>
    <t>ON-1994-THU52</t>
  </si>
  <si>
    <t>ON-1995-THU86</t>
  </si>
  <si>
    <t>ON-1996-THU138</t>
  </si>
  <si>
    <t>ON-1997-THU60</t>
  </si>
  <si>
    <t>ON-1997-THU100</t>
  </si>
  <si>
    <t>ON-2001-THU9</t>
  </si>
  <si>
    <t>ON-1994-THU37</t>
  </si>
  <si>
    <t>ON-1998-NIP202</t>
  </si>
  <si>
    <t>ON-1998-NIP269</t>
  </si>
  <si>
    <t>ON-1999-NIP100</t>
  </si>
  <si>
    <t>ON-1987-THU145</t>
  </si>
  <si>
    <t>ON-1976-NIP141</t>
  </si>
  <si>
    <t>ON-1979-NIP4</t>
  </si>
  <si>
    <t>ON-1979-NIP25</t>
  </si>
  <si>
    <t>ON-1980-NIP5</t>
  </si>
  <si>
    <t>ON-1980-NIP12</t>
  </si>
  <si>
    <t>ON-1985-NIP5</t>
  </si>
  <si>
    <t>ON-1987-NIP30</t>
  </si>
  <si>
    <t>ON-1989-NIP1</t>
  </si>
  <si>
    <t>ON-1994-NIP82</t>
  </si>
  <si>
    <t>ON-1997-NIP86</t>
  </si>
  <si>
    <t>ON-1998-NIP6</t>
  </si>
  <si>
    <t>ON-1995-THU73</t>
  </si>
  <si>
    <t>ON-1996-THU128</t>
  </si>
  <si>
    <t>ON-2002-THU50</t>
  </si>
  <si>
    <t>ON-2002-THU79</t>
  </si>
  <si>
    <t>ON-1976-NIP42</t>
  </si>
  <si>
    <t>ON-1976-NIP114</t>
  </si>
  <si>
    <t>ON-1976-NIP127</t>
  </si>
  <si>
    <t>ON-1979-NIP21</t>
  </si>
  <si>
    <t>ON-1980-NIP48</t>
  </si>
  <si>
    <t>ON-1981-NIP50</t>
  </si>
  <si>
    <t>ON-1983-NIP5</t>
  </si>
  <si>
    <t>ON-1985-NIP6</t>
  </si>
  <si>
    <t>ON-1991-NIP68</t>
  </si>
  <si>
    <t>ON-1976-THU213</t>
  </si>
  <si>
    <t>ON-1976-NIP21</t>
  </si>
  <si>
    <t>ON-1979-NIP7</t>
  </si>
  <si>
    <t>ON-1980-NIP24</t>
  </si>
  <si>
    <t>ON-1981-NIP37</t>
  </si>
  <si>
    <t>ON-1982-NIP13</t>
  </si>
  <si>
    <t>ON-1987-NIP32</t>
  </si>
  <si>
    <t>ON-1988-NIP22</t>
  </si>
  <si>
    <t>ON-1989-NIP62</t>
  </si>
  <si>
    <t>ON-1987-THU58</t>
  </si>
  <si>
    <t>ON-1988-THU128</t>
  </si>
  <si>
    <t>ON-1994-THU27</t>
  </si>
  <si>
    <t>ON-1995-THU63</t>
  </si>
  <si>
    <t>ON-2002-THU35</t>
  </si>
  <si>
    <t>ON-2012-COC13</t>
  </si>
  <si>
    <t>ON-1998-COC25</t>
  </si>
  <si>
    <t>ON-1996-COC22</t>
  </si>
  <si>
    <t>ON-1990-COC10</t>
  </si>
  <si>
    <t>ON-1990-COC3</t>
  </si>
  <si>
    <t>ON-2012-COC34</t>
  </si>
  <si>
    <t>ON-2012-COC44</t>
  </si>
  <si>
    <t>ON-1992-COC13</t>
  </si>
  <si>
    <t>GER19</t>
  </si>
  <si>
    <t>ON-1985-GER19</t>
  </si>
  <si>
    <t>ON-1995-WAW83</t>
  </si>
  <si>
    <t>ON-1981-GER9</t>
  </si>
  <si>
    <t>ON-1998-NIP274</t>
  </si>
  <si>
    <t>ON-1999-NIP69</t>
  </si>
  <si>
    <t>ON-2001-NIP58</t>
  </si>
  <si>
    <t>ON-2002-NIP10</t>
  </si>
  <si>
    <t>GER91</t>
  </si>
  <si>
    <t>ON-1976-GER91</t>
  </si>
  <si>
    <t>GER7</t>
  </si>
  <si>
    <t>ON-1977-GER7</t>
  </si>
  <si>
    <t>ON-1977-GER13</t>
  </si>
  <si>
    <t>ON-1979-GER27</t>
  </si>
  <si>
    <t>GER37</t>
  </si>
  <si>
    <t>ON-1981-GER37</t>
  </si>
  <si>
    <t>GER74</t>
  </si>
  <si>
    <t>ON-1981-GER74</t>
  </si>
  <si>
    <t>ON-1982-GER15</t>
  </si>
  <si>
    <t>ON-1982-GER21</t>
  </si>
  <si>
    <t>GER73</t>
  </si>
  <si>
    <t>ON-1983-GER73</t>
  </si>
  <si>
    <t>ON-1984-GER4</t>
  </si>
  <si>
    <t>GER1</t>
  </si>
  <si>
    <t>ON-1986-GER1</t>
  </si>
  <si>
    <t>ON-1986-GER7</t>
  </si>
  <si>
    <t>ON-1987-GER11</t>
  </si>
  <si>
    <t>ON-1988-GER1</t>
  </si>
  <si>
    <t>GER145</t>
  </si>
  <si>
    <t>ON-1989-GER145</t>
  </si>
  <si>
    <t>ON-1990-GER54</t>
  </si>
  <si>
    <t>GER52</t>
  </si>
  <si>
    <t>ON-1992-GER52</t>
  </si>
  <si>
    <t>ON-1993-GER5</t>
  </si>
  <si>
    <t>ON-1976-NIP14</t>
  </si>
  <si>
    <t>ON-1976-NIP24</t>
  </si>
  <si>
    <t>ON-1980-NIP66</t>
  </si>
  <si>
    <t>ON-1981-NIP5</t>
  </si>
  <si>
    <t>ON-1981-NIP76</t>
  </si>
  <si>
    <t>ON-1983-NIP74</t>
  </si>
  <si>
    <t>ON-1987-NIP15</t>
  </si>
  <si>
    <t>ON-1988-NIP52</t>
  </si>
  <si>
    <t>ON-1991-NIP39</t>
  </si>
  <si>
    <t>ON-1994-NIP77</t>
  </si>
  <si>
    <t>ON-1995-NIP87</t>
  </si>
  <si>
    <t>ON-1995-NIP116</t>
  </si>
  <si>
    <t>ON-1995-NIP153</t>
  </si>
  <si>
    <t>ON-1995-NIP188</t>
  </si>
  <si>
    <t>ON-1996-NIP35</t>
  </si>
  <si>
    <t>ON-1997-NIP14</t>
  </si>
  <si>
    <t>ON-1998-NIP1</t>
  </si>
  <si>
    <t>ON-1991-GER12</t>
  </si>
  <si>
    <t>GER25</t>
  </si>
  <si>
    <t>ON-1976-GER25</t>
  </si>
  <si>
    <t>GER33</t>
  </si>
  <si>
    <t>ON-1976-GER33</t>
  </si>
  <si>
    <t>ON-1977-GER1</t>
  </si>
  <si>
    <t>ON-1977-GER43</t>
  </si>
  <si>
    <t>ON-1979-GER20</t>
  </si>
  <si>
    <t>ON-1979-GER54</t>
  </si>
  <si>
    <t>ON-1980-GER4</t>
  </si>
  <si>
    <t>ON-1980-GER45</t>
  </si>
  <si>
    <t>ON-1980-GER52</t>
  </si>
  <si>
    <t>ON-1981-GER8</t>
  </si>
  <si>
    <t>GER57</t>
  </si>
  <si>
    <t>ON-1981-GER57</t>
  </si>
  <si>
    <t>ON-1987-THU86</t>
  </si>
  <si>
    <t>ON-1987-THU118</t>
  </si>
  <si>
    <t>ON-1987-THU123</t>
  </si>
  <si>
    <t>ON-1988-THU67</t>
  </si>
  <si>
    <t>ON-1988-THU73</t>
  </si>
  <si>
    <t>ON-1988-THU218</t>
  </si>
  <si>
    <t>ON-1989-THU61</t>
  </si>
  <si>
    <t>ON-1990-THU57</t>
  </si>
  <si>
    <t>ON-1995-THU159</t>
  </si>
  <si>
    <t>ON-1995-THU198</t>
  </si>
  <si>
    <t>ON-1996-THU22</t>
  </si>
  <si>
    <t>ON-1997-THU26</t>
  </si>
  <si>
    <t>ON-1998-THU87</t>
  </si>
  <si>
    <t>ON-1998-THU191</t>
  </si>
  <si>
    <t>ON-1998-THU225</t>
  </si>
  <si>
    <t>ON-1999-THU34</t>
  </si>
  <si>
    <t>ON-2000-THU14</t>
  </si>
  <si>
    <t>ON-2001-THU14</t>
  </si>
  <si>
    <t>ON-2001-THU43</t>
  </si>
  <si>
    <t>ON-2001-THU48</t>
  </si>
  <si>
    <t>ON-1998-SLK1</t>
  </si>
  <si>
    <t>ON-1996-DRY46</t>
  </si>
  <si>
    <t>ON-1996-DRY51</t>
  </si>
  <si>
    <t>ON-1999-DRY36</t>
  </si>
  <si>
    <t>ON-2002-DRY42</t>
  </si>
  <si>
    <t>IGN33</t>
  </si>
  <si>
    <t>ON-1976-IGN33</t>
  </si>
  <si>
    <t>IGN70</t>
  </si>
  <si>
    <t>ON-1976-IGN70</t>
  </si>
  <si>
    <t>IGN78</t>
  </si>
  <si>
    <t>ON-1976-IGN78</t>
  </si>
  <si>
    <t>IGN109</t>
  </si>
  <si>
    <t>ON-1976-IGN109</t>
  </si>
  <si>
    <t>IGN114</t>
  </si>
  <si>
    <t>ON-1976-IGN114</t>
  </si>
  <si>
    <t>IGN6</t>
  </si>
  <si>
    <t>ON-1979-IGN6</t>
  </si>
  <si>
    <t>IGN39</t>
  </si>
  <si>
    <t>ON-1979-IGN39</t>
  </si>
  <si>
    <t>ON-1979-IGN44</t>
  </si>
  <si>
    <t>IGN52</t>
  </si>
  <si>
    <t>ON-1980-IGN52</t>
  </si>
  <si>
    <t>ON-1983-IGN15</t>
  </si>
  <si>
    <t>ON-1984-IGN10</t>
  </si>
  <si>
    <t>IGN41</t>
  </si>
  <si>
    <t>ON-1988-IGN41</t>
  </si>
  <si>
    <t>ON-1989-IGN33</t>
  </si>
  <si>
    <t>IGN38</t>
  </si>
  <si>
    <t>ON-1989-IGN38</t>
  </si>
  <si>
    <t>IGN46</t>
  </si>
  <si>
    <t>ON-1991-IGN46</t>
  </si>
  <si>
    <t>ON-1989-SIO9</t>
  </si>
  <si>
    <t>ON-1991-SIO145</t>
  </si>
  <si>
    <t>ON-1994-SLK11</t>
  </si>
  <si>
    <t>ON-1999-NIP64</t>
  </si>
  <si>
    <t>SIO134</t>
  </si>
  <si>
    <t>ON-1983-SIO134</t>
  </si>
  <si>
    <t>ON-1987-SIO12</t>
  </si>
  <si>
    <t>ON-1987-SIO17</t>
  </si>
  <si>
    <t>ON-1995-THU188</t>
  </si>
  <si>
    <t>ON-1997-THU85</t>
  </si>
  <si>
    <t>ON-1998-THU45</t>
  </si>
  <si>
    <t>ON-1998-THU181</t>
  </si>
  <si>
    <t>ON-1998-THU220</t>
  </si>
  <si>
    <t>ON-1997-SLK48</t>
  </si>
  <si>
    <t>SIO122</t>
  </si>
  <si>
    <t>ON-1976-SIO122</t>
  </si>
  <si>
    <t>SIO4</t>
  </si>
  <si>
    <t>ON-1977-SIO4</t>
  </si>
  <si>
    <t>ON-1978-SIO19</t>
  </si>
  <si>
    <t>ON-1976-DRY169</t>
  </si>
  <si>
    <t>IGN30</t>
  </si>
  <si>
    <t>ON-1988-IGN30</t>
  </si>
  <si>
    <t>ON-1979-NIP16</t>
  </si>
  <si>
    <t>ON-1990-NIP30</t>
  </si>
  <si>
    <t>ON-1976-THU112</t>
  </si>
  <si>
    <t>THU142</t>
  </si>
  <si>
    <t>ON-1976-THU142</t>
  </si>
  <si>
    <t>ON-1976-THU147</t>
  </si>
  <si>
    <t>ON-1977-THU45</t>
  </si>
  <si>
    <t>ON-1979-THU38</t>
  </si>
  <si>
    <t>ON-1980-THU80</t>
  </si>
  <si>
    <t>ON-1983-THU48</t>
  </si>
  <si>
    <t>ON-1983-THU82</t>
  </si>
  <si>
    <t>ON-1985-THU37</t>
  </si>
  <si>
    <t>ON-1987-THU34</t>
  </si>
  <si>
    <t>THU143</t>
  </si>
  <si>
    <t>ON-1987-THU143</t>
  </si>
  <si>
    <t>ON-1987-THU149</t>
  </si>
  <si>
    <t>ON-1988-THU61</t>
  </si>
  <si>
    <t>ON-1988-THU100</t>
  </si>
  <si>
    <t>ON-1990-THU45</t>
  </si>
  <si>
    <t>ON-1991-THU48</t>
  </si>
  <si>
    <t>ON-1983-IGN17</t>
  </si>
  <si>
    <t>ON-1976-NIP79</t>
  </si>
  <si>
    <t>SIO157</t>
  </si>
  <si>
    <t>ON-1980-SIO157</t>
  </si>
  <si>
    <t>ON-1987-SIO6</t>
  </si>
  <si>
    <t>ON-1976-THU203</t>
  </si>
  <si>
    <t>ON-1976-THU242</t>
  </si>
  <si>
    <t>ON-1977-THU70</t>
  </si>
  <si>
    <t>ON-1979-THU32</t>
  </si>
  <si>
    <t>ON-1980-THU70</t>
  </si>
  <si>
    <t>ON-1981-THU72</t>
  </si>
  <si>
    <t>ON-1983-THU38</t>
  </si>
  <si>
    <t>ON-1983-THU69</t>
  </si>
  <si>
    <t>ON-1984-THU55</t>
  </si>
  <si>
    <t>ON-1986-THU23</t>
  </si>
  <si>
    <t>ON-1987-THU24</t>
  </si>
  <si>
    <t>ON-1987-THU95</t>
  </si>
  <si>
    <t>ON-1987-THU133</t>
  </si>
  <si>
    <t>ON-1988-THU122</t>
  </si>
  <si>
    <t>ON-1989-THU40</t>
  </si>
  <si>
    <t>ON-1989-THU45</t>
  </si>
  <si>
    <t>ON-1991-THU68</t>
  </si>
  <si>
    <t>THU139</t>
  </si>
  <si>
    <t>ON-1991-THU139</t>
  </si>
  <si>
    <t>ON-1995-THU27</t>
  </si>
  <si>
    <t>ON-1995-THU178</t>
  </si>
  <si>
    <t>ON-1996-THU56</t>
  </si>
  <si>
    <t>ON-1997-THU40</t>
  </si>
  <si>
    <t>ON-1997-THU109</t>
  </si>
  <si>
    <t>ON-1999-THU14</t>
  </si>
  <si>
    <t>ON-2001-THU28</t>
  </si>
  <si>
    <t>ON-1993-DRY10</t>
  </si>
  <si>
    <t>ON-1995-DRY117</t>
  </si>
  <si>
    <t>ON-1996-DRY70</t>
  </si>
  <si>
    <t>ON-1997-DRY24</t>
  </si>
  <si>
    <t>ON-1998-DRY45</t>
  </si>
  <si>
    <t>ON-1999-DRY26</t>
  </si>
  <si>
    <t>ON-2001-DRY19</t>
  </si>
  <si>
    <t>ON-2001-DRY24</t>
  </si>
  <si>
    <t>IGN59</t>
  </si>
  <si>
    <t>ON-1976-IGN59</t>
  </si>
  <si>
    <t>IGN99</t>
  </si>
  <si>
    <t>ON-1976-IGN99</t>
  </si>
  <si>
    <t>IGN104</t>
  </si>
  <si>
    <t>ON-1976-IGN104</t>
  </si>
  <si>
    <t>ON-1979-IGN34</t>
  </si>
  <si>
    <t>IGN40</t>
  </si>
  <si>
    <t>ON-1980-IGN40</t>
  </si>
  <si>
    <t>IGN43</t>
  </si>
  <si>
    <t>ON-1983-IGN43</t>
  </si>
  <si>
    <t>IGN48</t>
  </si>
  <si>
    <t>ON-1983-IGN48</t>
  </si>
  <si>
    <t>ON-1985-IGN7</t>
  </si>
  <si>
    <t>IGN25</t>
  </si>
  <si>
    <t>ON-1987-IGN25</t>
  </si>
  <si>
    <t>IGN31</t>
  </si>
  <si>
    <t>ON-1987-IGN31</t>
  </si>
  <si>
    <t>ON-1988-IGN28</t>
  </si>
  <si>
    <t>ON-1990-IGN20</t>
  </si>
  <si>
    <t>ON-1978-SIO13</t>
  </si>
  <si>
    <t>ON-1981-FOR45</t>
  </si>
  <si>
    <t>ON-1982-FOR27</t>
  </si>
  <si>
    <t>ON-1983-FOR4</t>
  </si>
  <si>
    <t>ON-1983-FOR36</t>
  </si>
  <si>
    <t>ON-1984-FOR25</t>
  </si>
  <si>
    <t>ON-1984-FOR30</t>
  </si>
  <si>
    <t>ON-1985-FOR12</t>
  </si>
  <si>
    <t>ON-1986-FOR5</t>
  </si>
  <si>
    <t>ON-1986-FOR34</t>
  </si>
  <si>
    <t>ON-1987-FOR3</t>
  </si>
  <si>
    <t>ON-1987-FOR45</t>
  </si>
  <si>
    <t>ON-1987-FOR74</t>
  </si>
  <si>
    <t>ON-1987-FOR81</t>
  </si>
  <si>
    <t>ON-1988-FOR34</t>
  </si>
  <si>
    <t>ON-1988-FOR39</t>
  </si>
  <si>
    <t>ON-1988-FOR68</t>
  </si>
  <si>
    <t>ON-1994-KEN34</t>
  </si>
  <si>
    <t>ON-1994-KEN39</t>
  </si>
  <si>
    <t>ON-1995-KEN21</t>
  </si>
  <si>
    <t>ON-1995-KEN95</t>
  </si>
  <si>
    <t>ON-1995-KEN136</t>
  </si>
  <si>
    <t>ON-1995-KEN170</t>
  </si>
  <si>
    <t>ON-1995-KEN175</t>
  </si>
  <si>
    <t>ON-1995-KEN204</t>
  </si>
  <si>
    <t>ON-1995-KEN209</t>
  </si>
  <si>
    <t>ON-1996-KEN30</t>
  </si>
  <si>
    <t>ON-1997-KEN10</t>
  </si>
  <si>
    <t>ON-1997-KEN45</t>
  </si>
  <si>
    <t>ON-1997-KEN50</t>
  </si>
  <si>
    <t>ON-1998-KEN28</t>
  </si>
  <si>
    <t>ON-1998-KEN33</t>
  </si>
  <si>
    <t>ON-1998-KEN67</t>
  </si>
  <si>
    <t>ON-1998-KEN96</t>
  </si>
  <si>
    <t>ON-1998-KEN101</t>
  </si>
  <si>
    <t>ON-1998-KEN130</t>
  </si>
  <si>
    <t>ON-1998-KEN135</t>
  </si>
  <si>
    <t>ON-1999-KEN20</t>
  </si>
  <si>
    <t>ON-1988-FOR88</t>
  </si>
  <si>
    <t>ON-1988-FOR93</t>
  </si>
  <si>
    <t>ON-1989-FOR11</t>
  </si>
  <si>
    <t>ON-1990-FOR15</t>
  </si>
  <si>
    <t>ON-1990-FOR45</t>
  </si>
  <si>
    <t>ON-1990-FOR50</t>
  </si>
  <si>
    <t>ON-1990-FOR79</t>
  </si>
  <si>
    <t>ON-1991-FOR32</t>
  </si>
  <si>
    <t>ON-1991-FOR37</t>
  </si>
  <si>
    <t>ON-1991-FOR66</t>
  </si>
  <si>
    <t>ON-1991-FOR71</t>
  </si>
  <si>
    <t>ON-1991-FOR106</t>
  </si>
  <si>
    <t>ON-1995-FOR53</t>
  </si>
  <si>
    <t>ON-1995-FOR85</t>
  </si>
  <si>
    <t>ON-1996-FOR10</t>
  </si>
  <si>
    <t>ON-1997-FOR4</t>
  </si>
  <si>
    <t>ON-1997-FOR9</t>
  </si>
  <si>
    <t>ON-1997-FOR38</t>
  </si>
  <si>
    <t>ON-1997-FOR72</t>
  </si>
  <si>
    <t>ON-1997-FOR77</t>
  </si>
  <si>
    <t>ON-1976-DRY84</t>
  </si>
  <si>
    <t>ON-1979-DRY25</t>
  </si>
  <si>
    <t>ON-1979-DRY31</t>
  </si>
  <si>
    <t>ON-1979-DRY68</t>
  </si>
  <si>
    <t>ON-1983-DRY73</t>
  </si>
  <si>
    <t>ON-1984-DRY38</t>
  </si>
  <si>
    <t>ON-1987-DRY19</t>
  </si>
  <si>
    <t>ON-1988-DRY16</t>
  </si>
  <si>
    <t>ON-1988-DRY82</t>
  </si>
  <si>
    <t>ON-1989-DRY20</t>
  </si>
  <si>
    <t>ON-1990-DRY21</t>
  </si>
  <si>
    <t>ON-1990-DRY64</t>
  </si>
  <si>
    <t>ON-1991-DRY33</t>
  </si>
  <si>
    <t>ON-1991-DRY38</t>
  </si>
  <si>
    <t>ON-1991-DRY74</t>
  </si>
  <si>
    <t>ON-1991-DRY79</t>
  </si>
  <si>
    <t>ON-1996-DRY81</t>
  </si>
  <si>
    <t>ON-1998-DRY55</t>
  </si>
  <si>
    <t>ON-1998-DRY60</t>
  </si>
  <si>
    <t>ON-1999-DRY2</t>
  </si>
  <si>
    <t>ON-1984-KEN42</t>
  </si>
  <si>
    <t>ON-1984-KEN47</t>
  </si>
  <si>
    <t>ON-1984-KEN81</t>
  </si>
  <si>
    <t>ON-1984-KEN110</t>
  </si>
  <si>
    <t>ON-1984-KEN147</t>
  </si>
  <si>
    <t>ON-1984-KEN152</t>
  </si>
  <si>
    <t>ON-1985-KEN21</t>
  </si>
  <si>
    <t>ON-1985-KEN61</t>
  </si>
  <si>
    <t>ON-1986-KEN20</t>
  </si>
  <si>
    <t>ON-1986-KEN25</t>
  </si>
  <si>
    <t>ON-1987-KEN16</t>
  </si>
  <si>
    <t>ON-1987-KEN21</t>
  </si>
  <si>
    <t>ON-1987-KEN50</t>
  </si>
  <si>
    <t>ON-1988-KEN5</t>
  </si>
  <si>
    <t>ON-1988-KEN35</t>
  </si>
  <si>
    <t>ON-1988-KEN40</t>
  </si>
  <si>
    <t>ON-1988-KEN69</t>
  </si>
  <si>
    <t>ON-1988-KEN74</t>
  </si>
  <si>
    <t>ON-1988-KEN103</t>
  </si>
  <si>
    <t>ON-1988-KEN108</t>
  </si>
  <si>
    <t>ON-1988-KEN137</t>
  </si>
  <si>
    <t>ON-1988-KEN142</t>
  </si>
  <si>
    <t>ON-1988-KEN211</t>
  </si>
  <si>
    <t>ON-1988-KEN216</t>
  </si>
  <si>
    <t>ON-1977-DRY3</t>
  </si>
  <si>
    <t>ON-1988-DRY23</t>
  </si>
  <si>
    <t>ON-1976-FOR27</t>
  </si>
  <si>
    <t>ON-1976-FOR63</t>
  </si>
  <si>
    <t>ON-1976-FOR68</t>
  </si>
  <si>
    <t>ON-1976-FOR97</t>
  </si>
  <si>
    <t>ON-1976-FOR102</t>
  </si>
  <si>
    <t>ON-1977-FOR4</t>
  </si>
  <si>
    <t>ON-1978-FOR6</t>
  </si>
  <si>
    <t>ON-1979-FOR26</t>
  </si>
  <si>
    <t>ON-1979-FOR32</t>
  </si>
  <si>
    <t>ON-1979-FOR62</t>
  </si>
  <si>
    <t>ON-1979-FOR67</t>
  </si>
  <si>
    <t>ON-1980-FOR31</t>
  </si>
  <si>
    <t>ON-1980-FOR37</t>
  </si>
  <si>
    <t>ON-1980-FOR73</t>
  </si>
  <si>
    <t>ON-1981-FOR5</t>
  </si>
  <si>
    <t>ON-1981-FOR11</t>
  </si>
  <si>
    <t>ON-1981-FOR40</t>
  </si>
  <si>
    <t>ON-1984-KEN32</t>
  </si>
  <si>
    <t>ON-1984-KEN37</t>
  </si>
  <si>
    <t>ON-1984-KEN100</t>
  </si>
  <si>
    <t>ON-1984-KEN105</t>
  </si>
  <si>
    <t>ON-1984-KEN137</t>
  </si>
  <si>
    <t>ON-1984-KEN142</t>
  </si>
  <si>
    <t>ON-1985-KEN11</t>
  </si>
  <si>
    <t>ON-1985-KEN16</t>
  </si>
  <si>
    <t>ON-1985-KEN46</t>
  </si>
  <si>
    <t>ON-1985-KEN51</t>
  </si>
  <si>
    <t>ON-1986-KEN10</t>
  </si>
  <si>
    <t>ON-1986-KEN15</t>
  </si>
  <si>
    <t>ON-1987-KEN6</t>
  </si>
  <si>
    <t>ON-1987-KEN11</t>
  </si>
  <si>
    <t>ON-1987-KEN40</t>
  </si>
  <si>
    <t>ON-1999-DRY7</t>
  </si>
  <si>
    <t>ON-2000-DRY27</t>
  </si>
  <si>
    <t>ON-2002-DRY47</t>
  </si>
  <si>
    <t>ON-1989-FOR6</t>
  </si>
  <si>
    <t>ON-1981-IGN4</t>
  </si>
  <si>
    <t>ON-1981-IGN39</t>
  </si>
  <si>
    <t>IGN5</t>
  </si>
  <si>
    <t>ON-1984-IGN5</t>
  </si>
  <si>
    <t>IGN2</t>
  </si>
  <si>
    <t>ON-1987-IGN2</t>
  </si>
  <si>
    <t>ON-1988-KEN224</t>
  </si>
  <si>
    <t>ON-1988-KEN253</t>
  </si>
  <si>
    <t>KEN258</t>
  </si>
  <si>
    <t>ON-1988-KEN258</t>
  </si>
  <si>
    <t>KEN287</t>
  </si>
  <si>
    <t>ON-1988-KEN287</t>
  </si>
  <si>
    <t>KEN292</t>
  </si>
  <si>
    <t>ON-1988-KEN292</t>
  </si>
  <si>
    <t>ON-1989-KEN28</t>
  </si>
  <si>
    <t>ON-1989-KEN57</t>
  </si>
  <si>
    <t>ON-1989-KEN62</t>
  </si>
  <si>
    <t>ON-1989-KEN93</t>
  </si>
  <si>
    <t>ON-1989-KEN98</t>
  </si>
  <si>
    <t>ON-1990-KEN27</t>
  </si>
  <si>
    <t>ON-1990-KEN32</t>
  </si>
  <si>
    <t>ON-1990-KEN61</t>
  </si>
  <si>
    <t>ON-1990-KEN66</t>
  </si>
  <si>
    <t>ON-1990-KEN95</t>
  </si>
  <si>
    <t>ON-1990-KEN136</t>
  </si>
  <si>
    <t>ON-1991-KEN9</t>
  </si>
  <si>
    <t>ON-1991-KEN14</t>
  </si>
  <si>
    <t>ON-1991-KEN43</t>
  </si>
  <si>
    <t>ON-1991-KEN48</t>
  </si>
  <si>
    <t>ON-1991-KEN77</t>
  </si>
  <si>
    <t>ON-1991-KEN82</t>
  </si>
  <si>
    <t>ON-1991-KEN111</t>
  </si>
  <si>
    <t>ON-1991-KEN145</t>
  </si>
  <si>
    <t>ON-1991-KEN150</t>
  </si>
  <si>
    <t>ON-1992-KEN22</t>
  </si>
  <si>
    <t>ON-1992-KEN27</t>
  </si>
  <si>
    <t>ON-1994-KEN5</t>
  </si>
  <si>
    <t>ON-1997-FOR111</t>
  </si>
  <si>
    <t>ON-1998-FOR21</t>
  </si>
  <si>
    <t>ON-1998-FOR26</t>
  </si>
  <si>
    <t>ON-1998-FOR128</t>
  </si>
  <si>
    <t>ON-2000-FOR19</t>
  </si>
  <si>
    <t>ON-2001-FOR29</t>
  </si>
  <si>
    <t>ON-2001-FOR58</t>
  </si>
  <si>
    <t>ON-2002-FOR34</t>
  </si>
  <si>
    <t>ON-1980-KEN74</t>
  </si>
  <si>
    <t>ON-1979-DRY55</t>
  </si>
  <si>
    <t>ON-1988-DRY55</t>
  </si>
  <si>
    <t>ON-1987-FOR10</t>
  </si>
  <si>
    <t>ON-1976-KEN37</t>
  </si>
  <si>
    <t>ON-1976-KEN73</t>
  </si>
  <si>
    <t>ON-1976-KEN78</t>
  </si>
  <si>
    <t>ON-1976-KEN118</t>
  </si>
  <si>
    <t>ON-1976-KEN148</t>
  </si>
  <si>
    <t>ON-1976-KEN153</t>
  </si>
  <si>
    <t>ON-1976-KEN182</t>
  </si>
  <si>
    <t>ON-1976-KEN187</t>
  </si>
  <si>
    <t>ON-1976-KEN216</t>
  </si>
  <si>
    <t>ON-1976-KEN221</t>
  </si>
  <si>
    <t>ON-1976-KEN255</t>
  </si>
  <si>
    <t>KEN301</t>
  </si>
  <si>
    <t>ON-1976-KEN301</t>
  </si>
  <si>
    <t>KEN374</t>
  </si>
  <si>
    <t>ON-1976-KEN374</t>
  </si>
  <si>
    <t>ON-1977-KEN19</t>
  </si>
  <si>
    <t>ON-1977-KEN24</t>
  </si>
  <si>
    <t>ON-1977-KEN53</t>
  </si>
  <si>
    <t>ON-1977-KEN60</t>
  </si>
  <si>
    <t>ON-1978-KEN27</t>
  </si>
  <si>
    <t>ON-1979-KEN15</t>
  </si>
  <si>
    <t>ON-1979-KEN51</t>
  </si>
  <si>
    <t>ON-1979-KEN57</t>
  </si>
  <si>
    <t>ON-1979-KEN92</t>
  </si>
  <si>
    <t>ON-1979-KEN121</t>
  </si>
  <si>
    <t>ON-1979-KEN126</t>
  </si>
  <si>
    <t>ON-1979-KEN155</t>
  </si>
  <si>
    <t>ON-1980-KEN10</t>
  </si>
  <si>
    <t>ON-1980-KEN15</t>
  </si>
  <si>
    <t>ON-1980-KEN50</t>
  </si>
  <si>
    <t>ON-1980-KEN55</t>
  </si>
  <si>
    <t>ON-1980-KEN127</t>
  </si>
  <si>
    <t>ON-1980-KEN158</t>
  </si>
  <si>
    <t>ON-1980-KEN163</t>
  </si>
  <si>
    <t>ON-1980-KEN193</t>
  </si>
  <si>
    <t>ON-1981-KEN14</t>
  </si>
  <si>
    <t>ON-1981-KEN19</t>
  </si>
  <si>
    <t>ON-1981-KEN49</t>
  </si>
  <si>
    <t>ON-1981-KEN83</t>
  </si>
  <si>
    <t>ON-1982-KEN5</t>
  </si>
  <si>
    <t>ON-1982-KEN34</t>
  </si>
  <si>
    <t>ON-1982-KEN39</t>
  </si>
  <si>
    <t>ON-1983-KEN21</t>
  </si>
  <si>
    <t>ON-1983-KEN51</t>
  </si>
  <si>
    <t>ON-1983-KEN56</t>
  </si>
  <si>
    <t>ON-1983-KEN87</t>
  </si>
  <si>
    <t>ON-1983-KEN92</t>
  </si>
  <si>
    <t>ON-1983-KEN122</t>
  </si>
  <si>
    <t>ON-1983-KEN127</t>
  </si>
  <si>
    <t>ON-1984-KEN10</t>
  </si>
  <si>
    <t>ON-1984-KEN18</t>
  </si>
  <si>
    <t>ON-1999-KEN56</t>
  </si>
  <si>
    <t>ON-1999-KEN61</t>
  </si>
  <si>
    <t>ON-2000-KEN7</t>
  </si>
  <si>
    <t>ON-2000-KEN12</t>
  </si>
  <si>
    <t>ON-2001-KEN12</t>
  </si>
  <si>
    <t>ON-2001-KEN80</t>
  </si>
  <si>
    <t>ON-2002-KEN3</t>
  </si>
  <si>
    <t>ON-2002-KEN32</t>
  </si>
  <si>
    <t>ON-2002-KEN66</t>
  </si>
  <si>
    <t>ON-2002-KEN105</t>
  </si>
  <si>
    <t>ON-1988-KEN248</t>
  </si>
  <si>
    <t>ON-1989-KEN18</t>
  </si>
  <si>
    <t>ON-1989-KEN47</t>
  </si>
  <si>
    <t>ON-1989-KEN52</t>
  </si>
  <si>
    <t>ON-1990-KEN17</t>
  </si>
  <si>
    <t>ON-1990-KEN22</t>
  </si>
  <si>
    <t>ON-1990-KEN51</t>
  </si>
  <si>
    <t>ON-1990-KEN56</t>
  </si>
  <si>
    <t>ON-1990-KEN85</t>
  </si>
  <si>
    <t>ON-1990-KEN90</t>
  </si>
  <si>
    <t>ON-1990-KEN119</t>
  </si>
  <si>
    <t>ON-1990-KEN125</t>
  </si>
  <si>
    <t>ON-1990-KEN155</t>
  </si>
  <si>
    <t>ON-1990-KEN160</t>
  </si>
  <si>
    <t>ON-1990-KEN189</t>
  </si>
  <si>
    <t>ON-1991-KEN4</t>
  </si>
  <si>
    <t>ON-1991-KEN67</t>
  </si>
  <si>
    <t>ON-1991-KEN72</t>
  </si>
  <si>
    <t>ON-1991-KEN106</t>
  </si>
  <si>
    <t>ON-1991-KEN140</t>
  </si>
  <si>
    <t>ON-1992-KEN12</t>
  </si>
  <si>
    <t>ON-1992-KEN17</t>
  </si>
  <si>
    <t>ON-1993-KEN13</t>
  </si>
  <si>
    <t>ON-1993-KEN18</t>
  </si>
  <si>
    <t>ON-1994-KEN24</t>
  </si>
  <si>
    <t>ON-1994-KEN29</t>
  </si>
  <si>
    <t>ON-1976-DRY108</t>
  </si>
  <si>
    <t>ON-1976-DRY164</t>
  </si>
  <si>
    <t>ON-1976-DRY171</t>
  </si>
  <si>
    <t>ON-1977-DRY15</t>
  </si>
  <si>
    <t>ON-1980-DRY62</t>
  </si>
  <si>
    <t>ON-1982-DRY8</t>
  </si>
  <si>
    <t>ON-1984-DRY24</t>
  </si>
  <si>
    <t>ON-1985-DRY11</t>
  </si>
  <si>
    <t>ON-1986-DRY3</t>
  </si>
  <si>
    <t>ON-1988-DRY10</t>
  </si>
  <si>
    <t>ON-1988-DRY60</t>
  </si>
  <si>
    <t>ON-1989-DRY2</t>
  </si>
  <si>
    <t>ON-1990-DRY2</t>
  </si>
  <si>
    <t>ON-1990-DRY43</t>
  </si>
  <si>
    <t>ON-1976-FOR17</t>
  </si>
  <si>
    <t>ON-1976-FOR22</t>
  </si>
  <si>
    <t>ON-1976-FOR52</t>
  </si>
  <si>
    <t>ON-1976-FOR58</t>
  </si>
  <si>
    <t>ON-1976-FOR87</t>
  </si>
  <si>
    <t>ON-1976-FOR92</t>
  </si>
  <si>
    <t>ON-1976-FOR126</t>
  </si>
  <si>
    <t>ON-1979-FOR21</t>
  </si>
  <si>
    <t>ON-1979-FOR52</t>
  </si>
  <si>
    <t>ON-1979-FOR57</t>
  </si>
  <si>
    <t>ON-1980-FOR56</t>
  </si>
  <si>
    <t>ON-1980-FOR61</t>
  </si>
  <si>
    <t>ON-1980-FOR97</t>
  </si>
  <si>
    <t>ON-1981-FOR30</t>
  </si>
  <si>
    <t>ON-1981-FOR35</t>
  </si>
  <si>
    <t>ON-1983-FOR31</t>
  </si>
  <si>
    <t>ON-1985-FOR2</t>
  </si>
  <si>
    <t>ON-1985-FOR7</t>
  </si>
  <si>
    <t>ON-1986-FOR29</t>
  </si>
  <si>
    <t>ON-1987-FOR64</t>
  </si>
  <si>
    <t>ON-1987-FOR69</t>
  </si>
  <si>
    <t>ON-1988-FOR29</t>
  </si>
  <si>
    <t>ON-1988-FOR58</t>
  </si>
  <si>
    <t>ON-1988-FOR63</t>
  </si>
  <si>
    <t>ON-1995-KEN11</t>
  </si>
  <si>
    <t>ON-1995-KEN16</t>
  </si>
  <si>
    <t>ON-1995-KEN81</t>
  </si>
  <si>
    <t>ON-1995-KEN89</t>
  </si>
  <si>
    <t>ON-1995-KEN125</t>
  </si>
  <si>
    <t>ON-1995-KEN131</t>
  </si>
  <si>
    <t>ON-1995-KEN160</t>
  </si>
  <si>
    <t>ON-1995-KEN165</t>
  </si>
  <si>
    <t>ON-1995-KEN199</t>
  </si>
  <si>
    <t>ON-1996-KEN15</t>
  </si>
  <si>
    <t>ON-1996-KEN20</t>
  </si>
  <si>
    <t>ON-1996-KEN49</t>
  </si>
  <si>
    <t>ON-1996-KEN54</t>
  </si>
  <si>
    <t>ON-1996-KEN83</t>
  </si>
  <si>
    <t>ON-1997-KEN5</t>
  </si>
  <si>
    <t>ON-1997-KEN74</t>
  </si>
  <si>
    <t>ON-1998-KEN18</t>
  </si>
  <si>
    <t>ON-1987-KEN45</t>
  </si>
  <si>
    <t>ON-1987-KEN79</t>
  </si>
  <si>
    <t>ON-1987-KEN113</t>
  </si>
  <si>
    <t>ON-1988-KEN30</t>
  </si>
  <si>
    <t>ON-1988-KEN59</t>
  </si>
  <si>
    <t>ON-1988-KEN98</t>
  </si>
  <si>
    <t>ON-1988-KEN127</t>
  </si>
  <si>
    <t>ON-1988-KEN166</t>
  </si>
  <si>
    <t>ON-1988-KEN201</t>
  </si>
  <si>
    <t>ON-1988-KEN206</t>
  </si>
  <si>
    <t>ON-1984-KEN125</t>
  </si>
  <si>
    <t>ON-1984-KEN130</t>
  </si>
  <si>
    <t>ON-1985-KEN1</t>
  </si>
  <si>
    <t>ON-1985-KEN6</t>
  </si>
  <si>
    <t>ON-1985-KEN36</t>
  </si>
  <si>
    <t>ON-1985-KEN41</t>
  </si>
  <si>
    <t>ON-1985-KEN70</t>
  </si>
  <si>
    <t>ON-1986-KEN5</t>
  </si>
  <si>
    <t>ON-1986-KEN34</t>
  </si>
  <si>
    <t>ON-1986-KEN40</t>
  </si>
  <si>
    <t>ON-1986-KEN69</t>
  </si>
  <si>
    <t>ON-1987-KEN1</t>
  </si>
  <si>
    <t>ON-1987-KEN30</t>
  </si>
  <si>
    <t>ON-1987-KEN35</t>
  </si>
  <si>
    <t>ON-1987-KEN64</t>
  </si>
  <si>
    <t>ON-1987-KEN69</t>
  </si>
  <si>
    <t>ON-1987-KEN98</t>
  </si>
  <si>
    <t>ON-1987-KEN103</t>
  </si>
  <si>
    <t>ON-1988-KEN15</t>
  </si>
  <si>
    <t>ON-1988-KEN20</t>
  </si>
  <si>
    <t>ON-1988-KEN54</t>
  </si>
  <si>
    <t>ON-1988-KEN88</t>
  </si>
  <si>
    <t>ON-1988-KEN151</t>
  </si>
  <si>
    <t>ON-1988-KEN156</t>
  </si>
  <si>
    <t>ON-1990-DRY49</t>
  </si>
  <si>
    <t>ON-1991-DRY69</t>
  </si>
  <si>
    <t>ON-1997-DRY29</t>
  </si>
  <si>
    <t>ON-1998-DRY79</t>
  </si>
  <si>
    <t>ON-2002-DRY32</t>
  </si>
  <si>
    <t>ON-1980-IGN7</t>
  </si>
  <si>
    <t>ON-1983-IGN3</t>
  </si>
  <si>
    <t>ON-1991-IGN30</t>
  </si>
  <si>
    <t>IGN36</t>
  </si>
  <si>
    <t>ON-1991-IGN36</t>
  </si>
  <si>
    <t>ON-1998-KEN23</t>
  </si>
  <si>
    <t>ON-1998-KEN52</t>
  </si>
  <si>
    <t>ON-1998-KEN57</t>
  </si>
  <si>
    <t>ON-1998-KEN91</t>
  </si>
  <si>
    <t>ON-1998-KEN120</t>
  </si>
  <si>
    <t>ON-1998-KEN125</t>
  </si>
  <si>
    <t>ON-1999-KEN10</t>
  </si>
  <si>
    <t>ON-1999-KEN15</t>
  </si>
  <si>
    <t>ON-1999-KEN44</t>
  </si>
  <si>
    <t>ON-1988-FOR83</t>
  </si>
  <si>
    <t>ON-1988-FOR112</t>
  </si>
  <si>
    <t>ON-1989-FOR31</t>
  </si>
  <si>
    <t>ON-1990-FOR35</t>
  </si>
  <si>
    <t>ON-1990-FOR40</t>
  </si>
  <si>
    <t>ON-1990-FOR69</t>
  </si>
  <si>
    <t>ON-1991-FOR22</t>
  </si>
  <si>
    <t>ON-1991-FOR27</t>
  </si>
  <si>
    <t>ON-1991-FOR56</t>
  </si>
  <si>
    <t>ON-1991-FOR90</t>
  </si>
  <si>
    <t>ON-1991-FOR96</t>
  </si>
  <si>
    <t>ON-1992-FOR23</t>
  </si>
  <si>
    <t>ON-1993-FOR17</t>
  </si>
  <si>
    <t>ON-1994-FOR1</t>
  </si>
  <si>
    <t>ON-1994-FOR30</t>
  </si>
  <si>
    <t>ON-1994-FOR35</t>
  </si>
  <si>
    <t>ON-1995-FOR80</t>
  </si>
  <si>
    <t>ON-1995-FOR109</t>
  </si>
  <si>
    <t>ON-1995-FOR114</t>
  </si>
  <si>
    <t>ON-1996-FOR31</t>
  </si>
  <si>
    <t>ON-1997-FOR62</t>
  </si>
  <si>
    <t>ON-1997-FOR67</t>
  </si>
  <si>
    <t>ON-1997-FOR101</t>
  </si>
  <si>
    <t>ON-1998-FOR147</t>
  </si>
  <si>
    <t>ON-1999-FOR15</t>
  </si>
  <si>
    <t>ON-2000-FOR9</t>
  </si>
  <si>
    <t>ON-2001-FOR19</t>
  </si>
  <si>
    <t>ON-2001-FOR48</t>
  </si>
  <si>
    <t>ON-1976-DRY78</t>
  </si>
  <si>
    <t>ON-1978-DRY12</t>
  </si>
  <si>
    <t>ON-1977-FOR36</t>
  </si>
  <si>
    <t>ON-1982-FOR4</t>
  </si>
  <si>
    <t>ON-1976-KEN26</t>
  </si>
  <si>
    <t>ON-1976-KEN31</t>
  </si>
  <si>
    <t>ON-1976-KEN62</t>
  </si>
  <si>
    <t>ON-1976-KEN68</t>
  </si>
  <si>
    <t>ON-1976-KEN100</t>
  </si>
  <si>
    <t>ON-1976-KEN138</t>
  </si>
  <si>
    <t>ON-1976-KEN143</t>
  </si>
  <si>
    <t>ON-1976-KEN172</t>
  </si>
  <si>
    <t>ON-1976-KEN177</t>
  </si>
  <si>
    <t>ON-1976-KEN206</t>
  </si>
  <si>
    <t>ON-1976-KEN211</t>
  </si>
  <si>
    <t>ON-1976-KEN240</t>
  </si>
  <si>
    <t>ON-1976-KEN245</t>
  </si>
  <si>
    <t>KEN286</t>
  </si>
  <si>
    <t>ON-1976-KEN286</t>
  </si>
  <si>
    <t>KEN322</t>
  </si>
  <si>
    <t>ON-1976-KEN322</t>
  </si>
  <si>
    <t>KEN328</t>
  </si>
  <si>
    <t>ON-1976-KEN328</t>
  </si>
  <si>
    <t>KEN359</t>
  </si>
  <si>
    <t>ON-1976-KEN359</t>
  </si>
  <si>
    <t>ON-1977-KEN9</t>
  </si>
  <si>
    <t>ON-1977-KEN14</t>
  </si>
  <si>
    <t>ON-1977-KEN43</t>
  </si>
  <si>
    <t>ON-1978-KEN12</t>
  </si>
  <si>
    <t>ON-1978-KEN17</t>
  </si>
  <si>
    <t>ON-1979-KEN5</t>
  </si>
  <si>
    <t>ON-1979-KEN10</t>
  </si>
  <si>
    <t>ON-1979-KEN40</t>
  </si>
  <si>
    <t>ON-1979-KEN45</t>
  </si>
  <si>
    <t>ON-1979-KEN81</t>
  </si>
  <si>
    <t>ON-1979-KEN145</t>
  </si>
  <si>
    <t>ON-1979-KEN179</t>
  </si>
  <si>
    <t>ON-1980-KEN5</t>
  </si>
  <si>
    <t>ON-1980-KEN40</t>
  </si>
  <si>
    <t>ON-1980-KEN75</t>
  </si>
  <si>
    <t>ON-1980-KEN110</t>
  </si>
  <si>
    <t>ON-1980-KEN116</t>
  </si>
  <si>
    <t>ON-1980-KEN188</t>
  </si>
  <si>
    <t>ON-1981-KEN4</t>
  </si>
  <si>
    <t>ON-1981-KEN9</t>
  </si>
  <si>
    <t>ON-1981-KEN39</t>
  </si>
  <si>
    <t>ON-1981-KEN78</t>
  </si>
  <si>
    <t>ON-1982-KEN24</t>
  </si>
  <si>
    <t>ON-1983-KEN6</t>
  </si>
  <si>
    <t>ON-1983-KEN11</t>
  </si>
  <si>
    <t>ON-1983-KEN41</t>
  </si>
  <si>
    <t>ON-1983-KEN46</t>
  </si>
  <si>
    <t>ON-1983-KEN76</t>
  </si>
  <si>
    <t>ON-1983-KEN82</t>
  </si>
  <si>
    <t>ON-1983-KEN117</t>
  </si>
  <si>
    <t>ON-1983-KEN146</t>
  </si>
  <si>
    <t>ON-1984-KEN5</t>
  </si>
  <si>
    <t>ON-1999-KEN51</t>
  </si>
  <si>
    <t>ON-2000-KEN2</t>
  </si>
  <si>
    <t>ON-2001-KEN2</t>
  </si>
  <si>
    <t>ON-2001-KEN7</t>
  </si>
  <si>
    <t>ON-2002-KEN22</t>
  </si>
  <si>
    <t>ON-2002-KEN27</t>
  </si>
  <si>
    <t>ON-2002-KEN90</t>
  </si>
  <si>
    <t>ON-2011-CHA6</t>
  </si>
  <si>
    <t>ON-2011-HEA1</t>
  </si>
  <si>
    <t>ON-2011-HEA5</t>
  </si>
  <si>
    <t>ON-2011-HEA6</t>
  </si>
  <si>
    <t>ON-2011-HEA7</t>
  </si>
  <si>
    <t>ON-2011-HEA8</t>
  </si>
  <si>
    <t>ON-2011-HEA10</t>
  </si>
  <si>
    <t>ON-2011-HEA12</t>
  </si>
  <si>
    <t>ON-2011-HEA15</t>
  </si>
  <si>
    <t>ON-2011-HEA16</t>
  </si>
  <si>
    <t>ON-2012-HEA35</t>
  </si>
  <si>
    <t>ON-2012-HEA13</t>
  </si>
  <si>
    <t>ON-2012-HEA10</t>
  </si>
  <si>
    <t>ON-2012-CHA28</t>
  </si>
  <si>
    <t>ON-2012-CHA5</t>
  </si>
  <si>
    <t>ON-2012-NIP105</t>
  </si>
  <si>
    <t>ON-2012-HEA6</t>
  </si>
  <si>
    <t>ON-2012-HEA21</t>
  </si>
  <si>
    <t>ON-2012-HEA11</t>
  </si>
  <si>
    <t>ON-2012-HEA20</t>
  </si>
  <si>
    <t>ON-2012-HEA3</t>
  </si>
  <si>
    <t>ON-2012-HEA24</t>
  </si>
  <si>
    <t>ON-2012-HEA33</t>
  </si>
  <si>
    <t>ON-2012-WAW47</t>
  </si>
  <si>
    <t>ON-2012-HEA15</t>
  </si>
  <si>
    <t>ON-2012-HEA4</t>
  </si>
  <si>
    <t>ON-2012-HEA31</t>
  </si>
  <si>
    <t>ON-2012-HEA16</t>
  </si>
  <si>
    <t>ON-2012-HEA14</t>
  </si>
  <si>
    <t>ON-2012-HEA29</t>
  </si>
  <si>
    <t>ON-2012-HEA34</t>
  </si>
  <si>
    <t>ON-2012-WAW40</t>
  </si>
  <si>
    <t>ON-1995-NIP48</t>
  </si>
  <si>
    <t>ON-1992-GER24</t>
  </si>
  <si>
    <t>ON-1976-CHA86</t>
  </si>
  <si>
    <t>ON-2012-HEA25</t>
  </si>
  <si>
    <t>ON-2012-HEA27</t>
  </si>
  <si>
    <t>ON-2012-HEA7</t>
  </si>
  <si>
    <t>ON-2012-HEA19</t>
  </si>
  <si>
    <t>ON-2012-HEA17</t>
  </si>
  <si>
    <t>ON-2012-NIP99</t>
  </si>
  <si>
    <t>ON-2012-WAW70</t>
  </si>
  <si>
    <t>ON-1998-HEA2</t>
  </si>
  <si>
    <t>ON-2000-HEA23</t>
  </si>
  <si>
    <t>ON-2001-HEA33</t>
  </si>
  <si>
    <t>KAP8</t>
  </si>
  <si>
    <t>ON-1976-KAP8</t>
  </si>
  <si>
    <t>KAP13</t>
  </si>
  <si>
    <t>ON-1976-KAP13</t>
  </si>
  <si>
    <t>KAP30</t>
  </si>
  <si>
    <t>ON-1977-KAP30</t>
  </si>
  <si>
    <t>KAP21</t>
  </si>
  <si>
    <t>ON-1981-KAP21</t>
  </si>
  <si>
    <t>KAP15</t>
  </si>
  <si>
    <t>ON-1983-KAP15</t>
  </si>
  <si>
    <t>ON-1986-KAP15</t>
  </si>
  <si>
    <t>ON-1981-GER60</t>
  </si>
  <si>
    <t>ON-1977-HEA4</t>
  </si>
  <si>
    <t>ON-1980-HEA10</t>
  </si>
  <si>
    <t>ON-1983-HEA4</t>
  </si>
  <si>
    <t>ON-1983-HEA9</t>
  </si>
  <si>
    <t>ON-1990-CHA18</t>
  </si>
  <si>
    <t>KAP27</t>
  </si>
  <si>
    <t>ON-1991-KAP27</t>
  </si>
  <si>
    <t>ON-1992-HEA6</t>
  </si>
  <si>
    <t>ON-1995-HEA56</t>
  </si>
  <si>
    <t>ON-1997-HEA26</t>
  </si>
  <si>
    <t>ON-1997-HEA31</t>
  </si>
  <si>
    <t>ON-1997-HEA40</t>
  </si>
  <si>
    <t>ON-1992-HEA17</t>
  </si>
  <si>
    <t>ON-1994-HEA25</t>
  </si>
  <si>
    <t>ON-1994-HEA30</t>
  </si>
  <si>
    <t>ON-1995-HEA24</t>
  </si>
  <si>
    <t>ON-1996-HEA11</t>
  </si>
  <si>
    <t>ON-1996-HEA17</t>
  </si>
  <si>
    <t>ON-1997-HEA6</t>
  </si>
  <si>
    <t>ON-1998-HEA12</t>
  </si>
  <si>
    <t>ON-1999-HEA13</t>
  </si>
  <si>
    <t>ON-2002-HEA2</t>
  </si>
  <si>
    <t>ON-2002-HEA7</t>
  </si>
  <si>
    <t>KAP10</t>
  </si>
  <si>
    <t>ON-1977-KAP10</t>
  </si>
  <si>
    <t>KAP7</t>
  </si>
  <si>
    <t>ON-1979-KAP7</t>
  </si>
  <si>
    <t>KAP5</t>
  </si>
  <si>
    <t>ON-1980-KAP5</t>
  </si>
  <si>
    <t>KAP1</t>
  </si>
  <si>
    <t>ON-1982-KAP1</t>
  </si>
  <si>
    <t>KAP6</t>
  </si>
  <si>
    <t>ON-1982-KAP6</t>
  </si>
  <si>
    <t>ON-1984-KAP1</t>
  </si>
  <si>
    <t>ON-1991-KAP21</t>
  </si>
  <si>
    <t>ON-1976-HEA18</t>
  </si>
  <si>
    <t>ON-1977-HEA23</t>
  </si>
  <si>
    <t>ON-1981-HEA2</t>
  </si>
  <si>
    <t>ON-1981-HEA9</t>
  </si>
  <si>
    <t>ON-1988-KAP5</t>
  </si>
  <si>
    <t>ON-1979-HEA12</t>
  </si>
  <si>
    <t>ON-1988-HEA6</t>
  </si>
  <si>
    <t>ON-1982-WAW25</t>
  </si>
  <si>
    <t>ON-1988-CHA97</t>
  </si>
  <si>
    <t>ON-1986-CHA8</t>
  </si>
  <si>
    <t>ON-1976-CHA24</t>
  </si>
  <si>
    <t>ON-1977-HEA20</t>
  </si>
  <si>
    <t>ON-1987-HEA3</t>
  </si>
  <si>
    <t>ON-2011-COC1</t>
  </si>
  <si>
    <t>ON-2011-COC3</t>
  </si>
  <si>
    <t>ON-2011-COC4</t>
  </si>
  <si>
    <t>ON-2011-COC9</t>
  </si>
  <si>
    <t>ON-2011-COC19</t>
  </si>
  <si>
    <t>ON-2011-COC24</t>
  </si>
  <si>
    <t>ON-2011-COC26</t>
  </si>
  <si>
    <t>ON-2011-COC27</t>
  </si>
  <si>
    <t>ON-2011-COC29</t>
  </si>
  <si>
    <t>ON-2011-COC30</t>
  </si>
  <si>
    <t>ON-2011-COC31</t>
  </si>
  <si>
    <t>ON-2011-COC32</t>
  </si>
  <si>
    <t>ON-2011-COC33</t>
  </si>
  <si>
    <t>ON-2011-HEA2</t>
  </si>
  <si>
    <t>ON-2011-HEA9</t>
  </si>
  <si>
    <t>ON-2011-HEA11</t>
  </si>
  <si>
    <t>ON-2011-HEA17</t>
  </si>
  <si>
    <t>ON-2011-KLK3</t>
  </si>
  <si>
    <t>ON-2011-KLK12</t>
  </si>
  <si>
    <t>ON-2011-KLK13</t>
  </si>
  <si>
    <t>ON-2011-KLK14</t>
  </si>
  <si>
    <t>ON-2011-KLK17</t>
  </si>
  <si>
    <t>ON-2012-COC14</t>
  </si>
  <si>
    <t>ON-2012-COC2</t>
  </si>
  <si>
    <t>ON-2012-COC3</t>
  </si>
  <si>
    <t>ON-2012-TIM10</t>
  </si>
  <si>
    <t>ON-2012-COC51</t>
  </si>
  <si>
    <t>ON-2012-COC7</t>
  </si>
  <si>
    <t>ON-2012-TIM13</t>
  </si>
  <si>
    <t>ON-2012-COC6</t>
  </si>
  <si>
    <t>ON-2012-KLK28</t>
  </si>
  <si>
    <t>ON-2012-COC50</t>
  </si>
  <si>
    <t>ON-2012-TIM22</t>
  </si>
  <si>
    <t>ON-2012-TIM16</t>
  </si>
  <si>
    <t>ON-2012-COC11</t>
  </si>
  <si>
    <t>ON-2012-COC15</t>
  </si>
  <si>
    <t>ON-2012-TIM5</t>
  </si>
  <si>
    <t>ON-2012-COC16</t>
  </si>
  <si>
    <t>ON-2012-COC42</t>
  </si>
  <si>
    <t>ON-2012-TIM23</t>
  </si>
  <si>
    <t>ON-2012-COC49</t>
  </si>
  <si>
    <t>ON-2012-COC1</t>
  </si>
  <si>
    <t>ON-2012-COC18</t>
  </si>
  <si>
    <t>ON-1982-COC1</t>
  </si>
  <si>
    <t>ON-1981-COC30</t>
  </si>
  <si>
    <t>ON-1977-COC14</t>
  </si>
  <si>
    <t>ON-1977-COC9</t>
  </si>
  <si>
    <t>ON-1976-COC27</t>
  </si>
  <si>
    <t>ON-1976-COC21</t>
  </si>
  <si>
    <t>ON-2002-COC23</t>
  </si>
  <si>
    <t>ON-2001-COC32</t>
  </si>
  <si>
    <t>ON-2001-COC27</t>
  </si>
  <si>
    <t>ON-2000-COC11</t>
  </si>
  <si>
    <t>ON-2000-COC6</t>
  </si>
  <si>
    <t>COC83</t>
  </si>
  <si>
    <t>ON-1998-COC83</t>
  </si>
  <si>
    <t>COC78</t>
  </si>
  <si>
    <t>ON-1998-COC78</t>
  </si>
  <si>
    <t>ON-1998-COC33</t>
  </si>
  <si>
    <t>ON-1997-COC52</t>
  </si>
  <si>
    <t>ON-1997-COC3</t>
  </si>
  <si>
    <t>ON-1996-COC17</t>
  </si>
  <si>
    <t>ON-1995-COC40</t>
  </si>
  <si>
    <t>ON-1995-COC22</t>
  </si>
  <si>
    <t>ON-1994-COC8</t>
  </si>
  <si>
    <t>ON-1994-COC3</t>
  </si>
  <si>
    <t>ON-1992-COC2</t>
  </si>
  <si>
    <t>ON-1991-COC27</t>
  </si>
  <si>
    <t>ON-1987-COC10</t>
  </si>
  <si>
    <t>ON-1987-COC5</t>
  </si>
  <si>
    <t>ON-1985-COC8</t>
  </si>
  <si>
    <t>ON-1985-COC3</t>
  </si>
  <si>
    <t>ON-1980-COC7</t>
  </si>
  <si>
    <t>ON-1980-COC2</t>
  </si>
  <si>
    <t>ON-2012-TIM28</t>
  </si>
  <si>
    <t>ON-2012-COC17</t>
  </si>
  <si>
    <t>ON-2012-COC23</t>
  </si>
  <si>
    <t>ON-2001-HEA28</t>
  </si>
  <si>
    <t>KAP19</t>
  </si>
  <si>
    <t>ON-1976-KAP19</t>
  </si>
  <si>
    <t>KAP25</t>
  </si>
  <si>
    <t>ON-1976-KAP25</t>
  </si>
  <si>
    <t>KAP2</t>
  </si>
  <si>
    <t>ON-1979-KAP2</t>
  </si>
  <si>
    <t>KAP16</t>
  </si>
  <si>
    <t>ON-1981-KAP16</t>
  </si>
  <si>
    <t>KAP20</t>
  </si>
  <si>
    <t>ON-1983-KAP20</t>
  </si>
  <si>
    <t>ON-1992-KLK49</t>
  </si>
  <si>
    <t>ON-1994-HEA20</t>
  </si>
  <si>
    <t>ON-1991-KLK31</t>
  </si>
  <si>
    <t>ON-1987-KLK10</t>
  </si>
  <si>
    <t>KLK53</t>
  </si>
  <si>
    <t>ON-1988-KLK53</t>
  </si>
  <si>
    <t>ON-1999-HEA8</t>
  </si>
  <si>
    <t>KAP23</t>
  </si>
  <si>
    <t>ON-1987-KAP23</t>
  </si>
  <si>
    <t>ON-1981-KLK46</t>
  </si>
  <si>
    <t>ON-1997-KLK26</t>
  </si>
  <si>
    <t>ON-1976-TIM19</t>
  </si>
  <si>
    <t>ON-1977-TIM26</t>
  </si>
  <si>
    <t>ON-1981-TIM7</t>
  </si>
  <si>
    <t>ON-1981-TIM12</t>
  </si>
  <si>
    <t>ON-1983-TIM10</t>
  </si>
  <si>
    <t>ON-1986-TIM7</t>
  </si>
  <si>
    <t>ON-1988-TIM13</t>
  </si>
  <si>
    <t>ON-1989-TIM2</t>
  </si>
  <si>
    <t>ON-1992-TIM28</t>
  </si>
  <si>
    <t>ON-1995-TIM12</t>
  </si>
  <si>
    <t>ON-1996-TIM14</t>
  </si>
  <si>
    <t>ON-1999-TIM11</t>
  </si>
  <si>
    <t>ON-2001-TIM43</t>
  </si>
  <si>
    <t>ON-1998-TIM3</t>
  </si>
  <si>
    <t>ON-1983-COC2</t>
  </si>
  <si>
    <t>ON-1982-COC6</t>
  </si>
  <si>
    <t>ON-1981-COC10</t>
  </si>
  <si>
    <t>ON-1981-COC5</t>
  </si>
  <si>
    <t>ON-1976-COC37</t>
  </si>
  <si>
    <t>ON-1976-COC32</t>
  </si>
  <si>
    <t>ON-2001-COC42</t>
  </si>
  <si>
    <t>ON-2001-COC37</t>
  </si>
  <si>
    <t>ON-2001-COC4</t>
  </si>
  <si>
    <t>ON-2000-COC17</t>
  </si>
  <si>
    <t>ON-1999-COC4</t>
  </si>
  <si>
    <t>ON-1998-COC45</t>
  </si>
  <si>
    <t>ON-1998-COC6</t>
  </si>
  <si>
    <t>ON-1998-COC1</t>
  </si>
  <si>
    <t>ON-1997-COC21</t>
  </si>
  <si>
    <t>ON-1996-COC36</t>
  </si>
  <si>
    <t>ON-1996-COC30</t>
  </si>
  <si>
    <t>ON-1995-COC50</t>
  </si>
  <si>
    <t>ON-1994-COC28</t>
  </si>
  <si>
    <t>ON-1994-COC15</t>
  </si>
  <si>
    <t>ON-1992-COC7</t>
  </si>
  <si>
    <t>ON-1991-COC7</t>
  </si>
  <si>
    <t>ON-1991-COC2</t>
  </si>
  <si>
    <t>ON-1988-COC1</t>
  </si>
  <si>
    <t>ON-1987-COC16</t>
  </si>
  <si>
    <t>ON-1985-COC18</t>
  </si>
  <si>
    <t>ON-1985-COC13</t>
  </si>
  <si>
    <t>ON-1983-COC16</t>
  </si>
  <si>
    <t>ON-1981-COC2</t>
  </si>
  <si>
    <t>ON-1992-TIM13</t>
  </si>
  <si>
    <t>ON-1996-TIM3</t>
  </si>
  <si>
    <t>ON-1997-TIM15</t>
  </si>
  <si>
    <t>ON-1999-TIM1</t>
  </si>
  <si>
    <t>ON-2001-TIM28</t>
  </si>
  <si>
    <t>ON-1995-SLK131</t>
  </si>
  <si>
    <t>ON-1976-DRY26</t>
  </si>
  <si>
    <t>ON-1976-DRY37</t>
  </si>
  <si>
    <t>ON-1976-DRY127</t>
  </si>
  <si>
    <t>ON-1976-DRY135</t>
  </si>
  <si>
    <t>ON-1976-DRY182</t>
  </si>
  <si>
    <t>ON-1978-DRY5</t>
  </si>
  <si>
    <t>ON-1978-DRY13</t>
  </si>
  <si>
    <t>ON-1979-DRY73</t>
  </si>
  <si>
    <t>ON-1980-DRY69</t>
  </si>
  <si>
    <t>ON-1981-DRY17</t>
  </si>
  <si>
    <t>ON-1983-DRY56</t>
  </si>
  <si>
    <t>ON-1984-DRY56</t>
  </si>
  <si>
    <t>ON-1986-DRY8</t>
  </si>
  <si>
    <t>ON-1986-DRY15</t>
  </si>
  <si>
    <t>ON-1987-DRY32</t>
  </si>
  <si>
    <t>ON-1988-DRY74</t>
  </si>
  <si>
    <t>ON-1990-DRY12</t>
  </si>
  <si>
    <t>ON-1994-DRY1</t>
  </si>
  <si>
    <t>ON-1995-DRY14</t>
  </si>
  <si>
    <t>ON-1995-DRY54</t>
  </si>
  <si>
    <t>ON-1995-DRY88</t>
  </si>
  <si>
    <t>ON-1996-DRY1</t>
  </si>
  <si>
    <t>ON-1996-DRY6</t>
  </si>
  <si>
    <t>ON-1997-DRY5</t>
  </si>
  <si>
    <t>ON-1997-DRY34</t>
  </si>
  <si>
    <t>ON-1998-DRY16</t>
  </si>
  <si>
    <t>ON-1998-DRY21</t>
  </si>
  <si>
    <t>ON-2000-DRY32</t>
  </si>
  <si>
    <t>ON-2001-DRY29</t>
  </si>
  <si>
    <t>ON-2001-DRY34</t>
  </si>
  <si>
    <t>ON-1979-SIO47</t>
  </si>
  <si>
    <t>SIO152</t>
  </si>
  <si>
    <t>ON-1989-SIO152</t>
  </si>
  <si>
    <t>ON-1981-SIO85</t>
  </si>
  <si>
    <t>ON-1981-SIO90</t>
  </si>
  <si>
    <t>ON-1982-SIO1</t>
  </si>
  <si>
    <t>SIO202</t>
  </si>
  <si>
    <t>ON-1976-SIO202</t>
  </si>
  <si>
    <t>ON-1976-DRY16</t>
  </si>
  <si>
    <t>ON-1976-DRY72</t>
  </si>
  <si>
    <t>ON-1976-DRY115</t>
  </si>
  <si>
    <t>ON-1977-DRY26</t>
  </si>
  <si>
    <t>ON-1979-DRY11</t>
  </si>
  <si>
    <t>ON-1979-DRY57</t>
  </si>
  <si>
    <t>ON-1979-DRY62</t>
  </si>
  <si>
    <t>ON-1980-DRY57</t>
  </si>
  <si>
    <t>ON-1981-DRY6</t>
  </si>
  <si>
    <t>ON-1981-DRY12</t>
  </si>
  <si>
    <t>ON-1983-DRY34</t>
  </si>
  <si>
    <t>ON-1984-DRY30</t>
  </si>
  <si>
    <t>ON-1987-DRY8</t>
  </si>
  <si>
    <t>ON-1987-DRY13</t>
  </si>
  <si>
    <t>ON-1988-DRY104</t>
  </si>
  <si>
    <t>ON-1999-SLK68</t>
  </si>
  <si>
    <t>ON-1991-DRY63</t>
  </si>
  <si>
    <t>ON-1993-DRY4</t>
  </si>
  <si>
    <t>ON-1995-DRY4</t>
  </si>
  <si>
    <t>ON-1995-DRY9</t>
  </si>
  <si>
    <t>ON-1995-DRY44</t>
  </si>
  <si>
    <t>ON-1995-DRY49</t>
  </si>
  <si>
    <t>ON-1995-DRY78</t>
  </si>
  <si>
    <t>ON-1995-DRY83</t>
  </si>
  <si>
    <t>ON-1996-DRY40</t>
  </si>
  <si>
    <t>ON-1998-DRY6</t>
  </si>
  <si>
    <t>ON-1998-DRY40</t>
  </si>
  <si>
    <t>ON-1999-DRY31</t>
  </si>
  <si>
    <t>ON-2000-DRY17</t>
  </si>
  <si>
    <t>ON-2000-DRY22</t>
  </si>
  <si>
    <t>ON-2002-DRY2</t>
  </si>
  <si>
    <t>ON-2002-DRY37</t>
  </si>
  <si>
    <t>ON-2002-DRY66</t>
  </si>
  <si>
    <t>IGN64</t>
  </si>
  <si>
    <t>ON-1976-IGN64</t>
  </si>
  <si>
    <t>ON-1980-IGN46</t>
  </si>
  <si>
    <t>ON-1981-IGN34</t>
  </si>
  <si>
    <t>ON-1983-IGN10</t>
  </si>
  <si>
    <t>ON-1990-IGN28</t>
  </si>
  <si>
    <t>SIO212</t>
  </si>
  <si>
    <t>ON-1976-SIO212</t>
  </si>
  <si>
    <t>ON-1987-SIO36</t>
  </si>
  <si>
    <t>ON-1988-SIO19</t>
  </si>
  <si>
    <t>ON-2011-HEA3</t>
  </si>
  <si>
    <t>ON-2011-HEA4</t>
  </si>
  <si>
    <t>ON-2011-HEA13</t>
  </si>
  <si>
    <t>ON-2011-HEA14</t>
  </si>
  <si>
    <t>ON-2012-HEA22</t>
  </si>
  <si>
    <t>ON-2012-HEA2</t>
  </si>
  <si>
    <t>ON-2012-HEA5</t>
  </si>
  <si>
    <t>ON-2012-HEA30</t>
  </si>
  <si>
    <t>ON-2012-HEA28</t>
  </si>
  <si>
    <t>ON-2012-HEA1</t>
  </si>
  <si>
    <t>ON-1999-HEA2</t>
  </si>
  <si>
    <t>ON-2000-HEA17</t>
  </si>
  <si>
    <t>ON-1986-KAP20</t>
  </si>
  <si>
    <t>ON-1977-HEA9</t>
  </si>
  <si>
    <t>ON-1980-HEA5</t>
  </si>
  <si>
    <t>ON-1985-HEA7</t>
  </si>
  <si>
    <t>ON-1986-HEA4</t>
  </si>
  <si>
    <t>ON-1992-HEA11</t>
  </si>
  <si>
    <t>ON-1994-HEA15</t>
  </si>
  <si>
    <t>ON-1995-HEA14</t>
  </si>
  <si>
    <t>ON-1995-HEA19</t>
  </si>
  <si>
    <t>ON-1996-HEA6</t>
  </si>
  <si>
    <t>ON-1996-HEA42</t>
  </si>
  <si>
    <t>ON-1993-HEA2</t>
  </si>
  <si>
    <t>ON-1997-HEA1</t>
  </si>
  <si>
    <t>ON-1998-HEA7</t>
  </si>
  <si>
    <t>ON-2001-HEA4</t>
  </si>
  <si>
    <t>ON-2001-HEA9</t>
  </si>
  <si>
    <t>ON-1977-KAP5</t>
  </si>
  <si>
    <t>ON-1985-KAP1</t>
  </si>
  <si>
    <t>ON-1976-HEA12</t>
  </si>
  <si>
    <t>ON-1977-HEA14</t>
  </si>
  <si>
    <t>ON-1983-HEA20</t>
  </si>
  <si>
    <t>ON-1987-HEA1</t>
  </si>
  <si>
    <t>ON-1987-HEA8</t>
  </si>
  <si>
    <t>ON-1991-HEA1</t>
  </si>
  <si>
    <t>KAP4</t>
  </si>
  <si>
    <t>ON-1991-KAP4</t>
  </si>
  <si>
    <t>KAP9</t>
  </si>
  <si>
    <t>ON-1991-KAP9</t>
  </si>
  <si>
    <t>ON-1987-THU159</t>
  </si>
  <si>
    <t>ON-1988-THU29</t>
  </si>
  <si>
    <t>ON-1988-THU177</t>
  </si>
  <si>
    <t>ON-1989-THU30</t>
  </si>
  <si>
    <t>ON-1991-THU18</t>
  </si>
  <si>
    <t>ON-1995-THU50</t>
  </si>
  <si>
    <t>ON-1998-THU162</t>
  </si>
  <si>
    <t>ON-1987-FOR40</t>
  </si>
  <si>
    <t>ON-1988-FOR73</t>
  </si>
  <si>
    <t>ON-1992-FOR28</t>
  </si>
  <si>
    <t>ON-1994-FOR6</t>
  </si>
  <si>
    <t>ON-1994-FOR11</t>
  </si>
  <si>
    <t>ON-1995-FOR12</t>
  </si>
  <si>
    <t>ON-1995-FOR46</t>
  </si>
  <si>
    <t>ON-1995-FOR90</t>
  </si>
  <si>
    <t>ON-1995-FOR119</t>
  </si>
  <si>
    <t>ON-1995-FOR124</t>
  </si>
  <si>
    <t>ON-1995-FOR156</t>
  </si>
  <si>
    <t>ON-1995-FOR161</t>
  </si>
  <si>
    <t>ON-1996-FOR4</t>
  </si>
  <si>
    <t>ON-1997-FOR43</t>
  </si>
  <si>
    <t>ON-1995-DRY59</t>
  </si>
  <si>
    <t>ON-1987-ATI17</t>
  </si>
  <si>
    <t>ATI46</t>
  </si>
  <si>
    <t>ON-1987-ATI46</t>
  </si>
  <si>
    <t>ATI51</t>
  </si>
  <si>
    <t>ON-1987-ATI51</t>
  </si>
  <si>
    <t>ON-1988-ATI5</t>
  </si>
  <si>
    <t>ON-1988-ATI10</t>
  </si>
  <si>
    <t>ON-1988-ATI39</t>
  </si>
  <si>
    <t>ATI44</t>
  </si>
  <si>
    <t>ON-1988-ATI44</t>
  </si>
  <si>
    <t>ON-1988-ATI73</t>
  </si>
  <si>
    <t>ATI78</t>
  </si>
  <si>
    <t>ON-1988-ATI78</t>
  </si>
  <si>
    <t>ON-1988-ATI107</t>
  </si>
  <si>
    <t>ATI112</t>
  </si>
  <si>
    <t>ON-1988-ATI112</t>
  </si>
  <si>
    <t>ON-1990-ATI4</t>
  </si>
  <si>
    <t>ON-1990-ATI9</t>
  </si>
  <si>
    <t>ATI38</t>
  </si>
  <si>
    <t>ON-1990-ATI38</t>
  </si>
  <si>
    <t>ATI43</t>
  </si>
  <si>
    <t>ON-1990-ATI43</t>
  </si>
  <si>
    <t>ATI24</t>
  </si>
  <si>
    <t>ON-1991-ATI24</t>
  </si>
  <si>
    <t>ATI29</t>
  </si>
  <si>
    <t>ON-1991-ATI29</t>
  </si>
  <si>
    <t>ATI58</t>
  </si>
  <si>
    <t>ON-1991-ATI58</t>
  </si>
  <si>
    <t>ATI63</t>
  </si>
  <si>
    <t>ON-1991-ATI63</t>
  </si>
  <si>
    <t>ON-1991-ATI92</t>
  </si>
  <si>
    <t>ATI97</t>
  </si>
  <si>
    <t>ON-1991-ATI97</t>
  </si>
  <si>
    <t>ON-1992-THU29</t>
  </si>
  <si>
    <t>ON-2002-DRY7</t>
  </si>
  <si>
    <t>ON-2002-DRY13</t>
  </si>
  <si>
    <t>ON-2002-DRY76</t>
  </si>
  <si>
    <t>ON-1976-IGN38</t>
  </si>
  <si>
    <t>IGN1</t>
  </si>
  <si>
    <t>ON-1979-IGN1</t>
  </si>
  <si>
    <t>ON-1980-IGN12</t>
  </si>
  <si>
    <t>ON-1980-IGN18</t>
  </si>
  <si>
    <t>ON-1982-IGN2</t>
  </si>
  <si>
    <t>ON-1983-IGN23</t>
  </si>
  <si>
    <t>ON-1986-IGN10</t>
  </si>
  <si>
    <t>ON-1988-IGN1</t>
  </si>
  <si>
    <t>ON-1988-IGN7</t>
  </si>
  <si>
    <t>ON-1989-IGN1</t>
  </si>
  <si>
    <t>ON-1991-IGN3</t>
  </si>
  <si>
    <t>ON-1991-IGN41</t>
  </si>
  <si>
    <t>ON-1979-SIO136</t>
  </si>
  <si>
    <t>SIO118</t>
  </si>
  <si>
    <t>ON-1988-SIO118</t>
  </si>
  <si>
    <t>ATI7</t>
  </si>
  <si>
    <t>ON-1976-ATI7</t>
  </si>
  <si>
    <t>ATI12</t>
  </si>
  <si>
    <t>ON-1976-ATI12</t>
  </si>
  <si>
    <t>ATI41</t>
  </si>
  <si>
    <t>ON-1976-ATI41</t>
  </si>
  <si>
    <t>ATI47</t>
  </si>
  <si>
    <t>ON-1976-ATI47</t>
  </si>
  <si>
    <t>ATI76</t>
  </si>
  <si>
    <t>ON-1976-ATI76</t>
  </si>
  <si>
    <t>ATI82</t>
  </si>
  <si>
    <t>ON-1976-ATI82</t>
  </si>
  <si>
    <t>ON-1976-ATI112</t>
  </si>
  <si>
    <t>ATI117</t>
  </si>
  <si>
    <t>ON-1976-ATI117</t>
  </si>
  <si>
    <t>ATI8</t>
  </si>
  <si>
    <t>ON-1977-ATI8</t>
  </si>
  <si>
    <t>ON-1977-ATI13</t>
  </si>
  <si>
    <t>ATI16</t>
  </si>
  <si>
    <t>ON-1979-ATI16</t>
  </si>
  <si>
    <t>ATI21</t>
  </si>
  <si>
    <t>ON-1979-ATI21</t>
  </si>
  <si>
    <t>ON-1980-ATI17</t>
  </si>
  <si>
    <t>ON-1980-ATI52</t>
  </si>
  <si>
    <t>ON-1980-ATI57</t>
  </si>
  <si>
    <t>ATI6</t>
  </si>
  <si>
    <t>ON-1981-ATI6</t>
  </si>
  <si>
    <t>ON-1981-ATI13</t>
  </si>
  <si>
    <t>ON-1982-ATI8</t>
  </si>
  <si>
    <t>ON-1982-ATI13</t>
  </si>
  <si>
    <t>ATI11</t>
  </si>
  <si>
    <t>ON-1983-ATI11</t>
  </si>
  <si>
    <t>ON-1983-ATI16</t>
  </si>
  <si>
    <t>ON-1984-ATI13</t>
  </si>
  <si>
    <t>ON-1984-ATI18</t>
  </si>
  <si>
    <t>ATI3</t>
  </si>
  <si>
    <t>ON-1985-ATI3</t>
  </si>
  <si>
    <t>ON-1985-ATI8</t>
  </si>
  <si>
    <t>ON-1986-ATI21</t>
  </si>
  <si>
    <t>ON-1986-ATI26</t>
  </si>
  <si>
    <t>ON-1987-ATI12</t>
  </si>
  <si>
    <t>ON-1997-FOR106</t>
  </si>
  <si>
    <t>ON-1998-FOR55</t>
  </si>
  <si>
    <t>ON-1998-FOR60</t>
  </si>
  <si>
    <t>ON-1998-FOR89</t>
  </si>
  <si>
    <t>ON-1998-FOR94</t>
  </si>
  <si>
    <t>ON-1998-FOR123</t>
  </si>
  <si>
    <t>ON-1998-FOR157</t>
  </si>
  <si>
    <t>ON-1998-FOR162</t>
  </si>
  <si>
    <t>ON-1999-FOR20</t>
  </si>
  <si>
    <t>ON-1999-FOR25</t>
  </si>
  <si>
    <t>ON-2000-FOR24</t>
  </si>
  <si>
    <t>ON-2001-FOR24</t>
  </si>
  <si>
    <t>ON-2002-FOR5</t>
  </si>
  <si>
    <t>ON-2002-FOR39</t>
  </si>
  <si>
    <t>ON-1987-THU96</t>
  </si>
  <si>
    <t>ON-1995-THU110</t>
  </si>
  <si>
    <t>ON-1995-THU117</t>
  </si>
  <si>
    <t>ON-1995-THU149</t>
  </si>
  <si>
    <t>ON-1997-THU55</t>
  </si>
  <si>
    <t>ON-1998-THU215</t>
  </si>
  <si>
    <t>ON-1976-THU71</t>
  </si>
  <si>
    <t>ON-1976-THU107</t>
  </si>
  <si>
    <t>ON-1977-THU50</t>
  </si>
  <si>
    <t>ON-1980-THU42</t>
  </si>
  <si>
    <t>ON-1981-THU47</t>
  </si>
  <si>
    <t>ON-1982-THU56</t>
  </si>
  <si>
    <t>ON-1988-THU56</t>
  </si>
  <si>
    <t>ON-1988-THU133</t>
  </si>
  <si>
    <t>ON-1988-THU172</t>
  </si>
  <si>
    <t>ON-1988-THU238</t>
  </si>
  <si>
    <t>ON-1989-THU15</t>
  </si>
  <si>
    <t>ON-1989-THU56</t>
  </si>
  <si>
    <t>ON-1991-THU43</t>
  </si>
  <si>
    <t>ON-1991-THU78</t>
  </si>
  <si>
    <t>ON-1991-THU114</t>
  </si>
  <si>
    <t>ON-1991-THU119</t>
  </si>
  <si>
    <t>ON-1980-ATI47</t>
  </si>
  <si>
    <t>ON-1980-ATI76</t>
  </si>
  <si>
    <t>ATI81</t>
  </si>
  <si>
    <t>ON-1980-ATI81</t>
  </si>
  <si>
    <t>ON-1981-ATI32</t>
  </si>
  <si>
    <t>ON-1982-ATI3</t>
  </si>
  <si>
    <t>ON-1982-ATI27</t>
  </si>
  <si>
    <t>ON-1983-ATI6</t>
  </si>
  <si>
    <t>ATI2</t>
  </si>
  <si>
    <t>ON-1984-ATI2</t>
  </si>
  <si>
    <t>ON-1984-ATI8</t>
  </si>
  <si>
    <t>ATI37</t>
  </si>
  <si>
    <t>ON-1984-ATI37</t>
  </si>
  <si>
    <t>ATI42</t>
  </si>
  <si>
    <t>ON-1984-ATI42</t>
  </si>
  <si>
    <t>ON-1986-ATI11</t>
  </si>
  <si>
    <t>ON-1986-ATI16</t>
  </si>
  <si>
    <t>ATI45</t>
  </si>
  <si>
    <t>ON-1986-ATI45</t>
  </si>
  <si>
    <t>ON-1987-ATI6</t>
  </si>
  <si>
    <t>ON-1987-ATI36</t>
  </si>
  <si>
    <t>ON-1987-ATI41</t>
  </si>
  <si>
    <t>ATI70</t>
  </si>
  <si>
    <t>ON-1987-ATI70</t>
  </si>
  <si>
    <t>ATI75</t>
  </si>
  <si>
    <t>ON-1987-ATI75</t>
  </si>
  <si>
    <t>ON-1988-ATI29</t>
  </si>
  <si>
    <t>ON-1988-ATI34</t>
  </si>
  <si>
    <t>ON-1988-ATI63</t>
  </si>
  <si>
    <t>ON-1988-ATI68</t>
  </si>
  <si>
    <t>ON-1988-ATI97</t>
  </si>
  <si>
    <t>ON-1988-ATI102</t>
  </si>
  <si>
    <t>ON-1989-ATI19</t>
  </si>
  <si>
    <t>ON-1990-ATI28</t>
  </si>
  <si>
    <t>ATI33</t>
  </si>
  <si>
    <t>ON-1990-ATI33</t>
  </si>
  <si>
    <t>ON-1991-ATI14</t>
  </si>
  <si>
    <t>ON-1991-ATI19</t>
  </si>
  <si>
    <t>ON-1991-ATI48</t>
  </si>
  <si>
    <t>ATI53</t>
  </si>
  <si>
    <t>ON-1991-ATI53</t>
  </si>
  <si>
    <t>ON-1991-ATI82</t>
  </si>
  <si>
    <t>ON-1991-ATI87</t>
  </si>
  <si>
    <t>ATI116</t>
  </si>
  <si>
    <t>ON-1991-ATI116</t>
  </si>
  <si>
    <t>ATI121</t>
  </si>
  <si>
    <t>ON-1991-ATI121</t>
  </si>
  <si>
    <t>ON-1977-FOR37</t>
  </si>
  <si>
    <t>ON-1979-FOR16</t>
  </si>
  <si>
    <t>ON-1980-FOR18</t>
  </si>
  <si>
    <t>ON-1982-FOR17</t>
  </si>
  <si>
    <t>ON-1982-FOR22</t>
  </si>
  <si>
    <t>ON-1983-FOR25</t>
  </si>
  <si>
    <t>ON-1984-FOR15</t>
  </si>
  <si>
    <t>ON-1984-FOR20</t>
  </si>
  <si>
    <t>ON-1983-ATI1</t>
  </si>
  <si>
    <t>ON-1976-THU166</t>
  </si>
  <si>
    <t>ON-1978-THU46</t>
  </si>
  <si>
    <t>ON-1979-THU63</t>
  </si>
  <si>
    <t>ON-1980-THU102</t>
  </si>
  <si>
    <t>ON-1982-THU46</t>
  </si>
  <si>
    <t>ON-1985-THU32</t>
  </si>
  <si>
    <t>ON-1988-THU45</t>
  </si>
  <si>
    <t>ON-1991-THU104</t>
  </si>
  <si>
    <t>THU144</t>
  </si>
  <si>
    <t>ON-1991-THU144</t>
  </si>
  <si>
    <t>ON-1992-THU11</t>
  </si>
  <si>
    <t>ON-1994-THU61</t>
  </si>
  <si>
    <t>ON-1994-THU66</t>
  </si>
  <si>
    <t>ON-1995-THU105</t>
  </si>
  <si>
    <t>ON-1998-THU35</t>
  </si>
  <si>
    <t>ON-1998-THU142</t>
  </si>
  <si>
    <t>ON-1998-THU171</t>
  </si>
  <si>
    <t>THU176</t>
  </si>
  <si>
    <t>ON-1998-THU176</t>
  </si>
  <si>
    <t>ON-2000-THU28</t>
  </si>
  <si>
    <t>ON-1996-DRY75</t>
  </si>
  <si>
    <t>ON-1998-DRY50</t>
  </si>
  <si>
    <t>ON-1998-DRY84</t>
  </si>
  <si>
    <t>ON-2001-DRY53</t>
  </si>
  <si>
    <t>ON-1976-IGN23</t>
  </si>
  <si>
    <t>ON-1977-IGN17</t>
  </si>
  <si>
    <t>ON-1979-IGN29</t>
  </si>
  <si>
    <t>ON-1980-IGN2</t>
  </si>
  <si>
    <t>ON-1986-IGN2</t>
  </si>
  <si>
    <t>ON-1988-IGN36</t>
  </si>
  <si>
    <t>IGN22</t>
  </si>
  <si>
    <t>ON-1989-IGN22</t>
  </si>
  <si>
    <t>IGN27</t>
  </si>
  <si>
    <t>ON-1989-IGN27</t>
  </si>
  <si>
    <t>ON-1976-ATI1</t>
  </si>
  <si>
    <t>ON-1976-ATI31</t>
  </si>
  <si>
    <t>ON-1976-ATI36</t>
  </si>
  <si>
    <t>ATI66</t>
  </si>
  <si>
    <t>ON-1976-ATI66</t>
  </si>
  <si>
    <t>ATI71</t>
  </si>
  <si>
    <t>ON-1976-ATI71</t>
  </si>
  <si>
    <t>ATI101</t>
  </si>
  <si>
    <t>ON-1976-ATI101</t>
  </si>
  <si>
    <t>ATI106</t>
  </si>
  <si>
    <t>ON-1976-ATI106</t>
  </si>
  <si>
    <t>ATI138</t>
  </si>
  <si>
    <t>ON-1976-ATI138</t>
  </si>
  <si>
    <t>ON-1977-ATI2</t>
  </si>
  <si>
    <t>ON-1979-ATI6</t>
  </si>
  <si>
    <t>ON-1979-ATI11</t>
  </si>
  <si>
    <t>ON-1980-ATI6</t>
  </si>
  <si>
    <t>ON-1980-ATI12</t>
  </si>
  <si>
    <t>ON-1980-ATI41</t>
  </si>
  <si>
    <t>ON-1992-FOR18</t>
  </si>
  <si>
    <t>ON-1995-FOR32</t>
  </si>
  <si>
    <t>ON-1995-FOR39</t>
  </si>
  <si>
    <t>ON-1995-FOR75</t>
  </si>
  <si>
    <t>ON-1995-FOR146</t>
  </si>
  <si>
    <t>ON-1995-FOR180</t>
  </si>
  <si>
    <t>ON-1995-FOR185</t>
  </si>
  <si>
    <t>ON-1996-FOR36</t>
  </si>
  <si>
    <t>ON-1997-FOR28</t>
  </si>
  <si>
    <t>ON-1997-FOR33</t>
  </si>
  <si>
    <t>ON-1997-FOR96</t>
  </si>
  <si>
    <t>ON-1998-FOR11</t>
  </si>
  <si>
    <t>ON-1998-FOR45</t>
  </si>
  <si>
    <t>ON-1998-FOR50</t>
  </si>
  <si>
    <t>ON-1998-FOR79</t>
  </si>
  <si>
    <t>ON-1998-FOR84</t>
  </si>
  <si>
    <t>ON-1998-FOR113</t>
  </si>
  <si>
    <t>ON-1998-FOR118</t>
  </si>
  <si>
    <t>ON-1998-FOR152</t>
  </si>
  <si>
    <t>ON-2000-FOR14</t>
  </si>
  <si>
    <t>ON-2001-FOR14</t>
  </si>
  <si>
    <t>ON-2001-FOR53</t>
  </si>
  <si>
    <t>ON-2002-FOR24</t>
  </si>
  <si>
    <t>ON-2002-FOR29</t>
  </si>
  <si>
    <t>ON-2002-FOR58</t>
  </si>
  <si>
    <t>ON-2002-FOR63</t>
  </si>
  <si>
    <t>ON-2011-NIP16</t>
  </si>
  <si>
    <t>ON-2012-WAW58</t>
  </si>
  <si>
    <t>ON-2012-WAW62</t>
  </si>
  <si>
    <t>ON-2012-WAW48</t>
  </si>
  <si>
    <t>ON-2012-WAW42</t>
  </si>
  <si>
    <t>ON-2012-NIP91</t>
  </si>
  <si>
    <t>ON-2012-WAW1</t>
  </si>
  <si>
    <t>ON-2012-HEA23</t>
  </si>
  <si>
    <t>ON-2012-WAW36</t>
  </si>
  <si>
    <t>ON-2012-WAW54</t>
  </si>
  <si>
    <t>ON-2012-WAW66</t>
  </si>
  <si>
    <t>ON-2012-HEA12</t>
  </si>
  <si>
    <t>ON-2012-HEA26</t>
  </si>
  <si>
    <t>ON-2012-WAW35</t>
  </si>
  <si>
    <t>ON-2012-WAW61</t>
  </si>
  <si>
    <t>ON-2012-WAW16</t>
  </si>
  <si>
    <t>ON-2012-WAW64</t>
  </si>
  <si>
    <t>ON-2012-WAW9</t>
  </si>
  <si>
    <t>ON-2012-WAW26</t>
  </si>
  <si>
    <t>ON-2012-WAW7</t>
  </si>
  <si>
    <t>ON-2012-WAW46</t>
  </si>
  <si>
    <t>ON-2012-WAW8</t>
  </si>
  <si>
    <t>ON-2012-WAW12</t>
  </si>
  <si>
    <t>ON-2012-WAW53</t>
  </si>
  <si>
    <t>ON-2012-WAW76</t>
  </si>
  <si>
    <t>ON-1998-NIP50</t>
  </si>
  <si>
    <t>GER87</t>
  </si>
  <si>
    <t>ON-1981-GER87</t>
  </si>
  <si>
    <t>ON-1982-GER26</t>
  </si>
  <si>
    <t>ON-1981-WAW30</t>
  </si>
  <si>
    <t>ON-1981-WAW70</t>
  </si>
  <si>
    <t>ON-1982-WAW5</t>
  </si>
  <si>
    <t>ON-1983-WAW10</t>
  </si>
  <si>
    <t>ON-1983-WAW16</t>
  </si>
  <si>
    <t>ON-1984-WAW1</t>
  </si>
  <si>
    <t>ON-1987-WAW9</t>
  </si>
  <si>
    <t>ON-1989-WAW3</t>
  </si>
  <si>
    <t>ON-1990-WAW7</t>
  </si>
  <si>
    <t>ON-1992-WAW10</t>
  </si>
  <si>
    <t>ON-1992-WAW15</t>
  </si>
  <si>
    <t>ON-1994-WAW11</t>
  </si>
  <si>
    <t>ON-1995-WAW23</t>
  </si>
  <si>
    <t>ON-1995-WAW28</t>
  </si>
  <si>
    <t>ON-1995-WAW58</t>
  </si>
  <si>
    <t>ON-1995-WAW63</t>
  </si>
  <si>
    <t>ON-1996-WAW4</t>
  </si>
  <si>
    <t>ON-1997-WAW42</t>
  </si>
  <si>
    <t>ON-1998-WAW9</t>
  </si>
  <si>
    <t>ON-1998-WAW44</t>
  </si>
  <si>
    <t>ON-1998-WAW79</t>
  </si>
  <si>
    <t>ON-1998-WAW84</t>
  </si>
  <si>
    <t>ON-1999-WAW36</t>
  </si>
  <si>
    <t>ON-1999-WAW41</t>
  </si>
  <si>
    <t>ON-2000-WAW18</t>
  </si>
  <si>
    <t>ON-2000-WAW47</t>
  </si>
  <si>
    <t>ON-2001-WAW3</t>
  </si>
  <si>
    <t>ON-2001-WAW32</t>
  </si>
  <si>
    <t>ON-2001-WAW98</t>
  </si>
  <si>
    <t>ON-2001-WAW132</t>
  </si>
  <si>
    <t>ON-2002-WAW34</t>
  </si>
  <si>
    <t>ON-2002-WAW39</t>
  </si>
  <si>
    <t>WHR27</t>
  </si>
  <si>
    <t>ON-1976-WHR27</t>
  </si>
  <si>
    <t>ON-2012-WAW55</t>
  </si>
  <si>
    <t>ON-2012-WAW22</t>
  </si>
  <si>
    <t>ON-2012-WAW78</t>
  </si>
  <si>
    <t>ON-2012-WAW49</t>
  </si>
  <si>
    <t>ON-1998-HEA33</t>
  </si>
  <si>
    <t>ON-1996-HEA37</t>
  </si>
  <si>
    <t>TER1</t>
  </si>
  <si>
    <t>ON-1977-TER1</t>
  </si>
  <si>
    <t>ON-1982-TER1</t>
  </si>
  <si>
    <t>ON-1984-TER2</t>
  </si>
  <si>
    <t>ON-1995-HEA31</t>
  </si>
  <si>
    <t>ON-1991-HEA6</t>
  </si>
  <si>
    <t>ON-1983-GER103</t>
  </si>
  <si>
    <t>ON-1981-TER30</t>
  </si>
  <si>
    <t>ON-1980-HEA13</t>
  </si>
  <si>
    <t>ON-1989-HEA15</t>
  </si>
  <si>
    <t>TER14</t>
  </si>
  <si>
    <t>ON-1979-TER14</t>
  </si>
  <si>
    <t>ON-1979-TER26</t>
  </si>
  <si>
    <t>TER3</t>
  </si>
  <si>
    <t>ON-1982-TER3</t>
  </si>
  <si>
    <t>TER8</t>
  </si>
  <si>
    <t>ON-1983-TER8</t>
  </si>
  <si>
    <t>TER16</t>
  </si>
  <si>
    <t>ON-1987-TER16</t>
  </si>
  <si>
    <t>TER12</t>
  </si>
  <si>
    <t>ON-1988-TER12</t>
  </si>
  <si>
    <t>TER44</t>
  </si>
  <si>
    <t>ON-1989-TER44</t>
  </si>
  <si>
    <t>TER57</t>
  </si>
  <si>
    <t>ON-1989-TER57</t>
  </si>
  <si>
    <t>ON-1994-WAW1</t>
  </si>
  <si>
    <t>ON-1994-WAW6</t>
  </si>
  <si>
    <t>ON-1995-WAW18</t>
  </si>
  <si>
    <t>ON-1995-WAW48</t>
  </si>
  <si>
    <t>ON-1995-WAW91</t>
  </si>
  <si>
    <t>ON-1997-WAW37</t>
  </si>
  <si>
    <t>ON-1997-WAW67</t>
  </si>
  <si>
    <t>ON-1998-WAW3</t>
  </si>
  <si>
    <t>ON-1998-WAW34</t>
  </si>
  <si>
    <t>ON-1998-WAW69</t>
  </si>
  <si>
    <t>ON-1998-WAW74</t>
  </si>
  <si>
    <t>ON-1998-WAW108</t>
  </si>
  <si>
    <t>ON-1999-WAW26</t>
  </si>
  <si>
    <t>ON-1999-WAW31</t>
  </si>
  <si>
    <t>ON-2000-WAW3</t>
  </si>
  <si>
    <t>ON-2001-WAW27</t>
  </si>
  <si>
    <t>ON-2001-WAW90</t>
  </si>
  <si>
    <t>ON-2001-WAW122</t>
  </si>
  <si>
    <t>ON-2002-WAW24</t>
  </si>
  <si>
    <t>ON-2002-WAW29</t>
  </si>
  <si>
    <t>WHR17</t>
  </si>
  <si>
    <t>ON-1976-WHR17</t>
  </si>
  <si>
    <t>WHR10</t>
  </si>
  <si>
    <t>ON-1977-WHR10</t>
  </si>
  <si>
    <t>ON-1981-WAW23</t>
  </si>
  <si>
    <t>ON-1983-WAW37</t>
  </si>
  <si>
    <t>GER29</t>
  </si>
  <si>
    <t>ON-1977-GER29</t>
  </si>
  <si>
    <t>ON-1979-HEA3</t>
  </si>
  <si>
    <t>ON-1985-HEA6</t>
  </si>
  <si>
    <t>TER13</t>
  </si>
  <si>
    <t>ON-1981-TER13</t>
  </si>
  <si>
    <t>TER23</t>
  </si>
  <si>
    <t>ON-1981-TER23</t>
  </si>
  <si>
    <t>ON-1985-TER12</t>
  </si>
  <si>
    <t>ON-1987-TER3</t>
  </si>
  <si>
    <t>ON-1989-TER14</t>
  </si>
  <si>
    <t>TER21</t>
  </si>
  <si>
    <t>ON-1989-TER21</t>
  </si>
  <si>
    <t>TER18</t>
  </si>
  <si>
    <t>ON-1991-TER18</t>
  </si>
  <si>
    <t>ON-2012-WAW60</t>
  </si>
  <si>
    <t>ON-1998-WAW39</t>
  </si>
  <si>
    <t>ON-1977-TER12</t>
  </si>
  <si>
    <t>ON-1978-TER13</t>
  </si>
  <si>
    <t>ON-1999-NIP27</t>
  </si>
  <si>
    <t>ON-1999-NIP107</t>
  </si>
  <si>
    <t>ON-2000-NIP20</t>
  </si>
  <si>
    <t>ON-2001-NIP63</t>
  </si>
  <si>
    <t>ON-2001-NIP96</t>
  </si>
  <si>
    <t>ON-2001-NIP101</t>
  </si>
  <si>
    <t>ON-2002-NIP5</t>
  </si>
  <si>
    <t>TER4</t>
  </si>
  <si>
    <t>ON-1976-TER4</t>
  </si>
  <si>
    <t>TER47</t>
  </si>
  <si>
    <t>ON-1976-TER47</t>
  </si>
  <si>
    <t>ON-1979-TER3</t>
  </si>
  <si>
    <t>ON-1979-TER13</t>
  </si>
  <si>
    <t>ON-1981-TER22</t>
  </si>
  <si>
    <t>TER27</t>
  </si>
  <si>
    <t>ON-1983-TER27</t>
  </si>
  <si>
    <t>TER35</t>
  </si>
  <si>
    <t>ON-1983-TER35</t>
  </si>
  <si>
    <t>TER5</t>
  </si>
  <si>
    <t>ON-1986-TER5</t>
  </si>
  <si>
    <t>TER11</t>
  </si>
  <si>
    <t>ON-1986-TER11</t>
  </si>
  <si>
    <t>ON-1989-TER12</t>
  </si>
  <si>
    <t>TER25</t>
  </si>
  <si>
    <t>ON-1989-TER25</t>
  </si>
  <si>
    <t>ON-1991-TER2</t>
  </si>
  <si>
    <t>ON-1991-TER16</t>
  </si>
  <si>
    <t>GER49</t>
  </si>
  <si>
    <t>ON-1976-GER49</t>
  </si>
  <si>
    <t>ON-1980-GER13</t>
  </si>
  <si>
    <t>ON-1989-GER108</t>
  </si>
  <si>
    <t>ON-1991-GER97</t>
  </si>
  <si>
    <t>ON-1976-NIP93</t>
  </si>
  <si>
    <t>ON-1976-NIP149</t>
  </si>
  <si>
    <t>ON-1981-NIP88</t>
  </si>
  <si>
    <t>ON-1983-NIP27</t>
  </si>
  <si>
    <t>ON-1983-NIP32</t>
  </si>
  <si>
    <t>ON-1985-NIP14</t>
  </si>
  <si>
    <t>ON-1990-NIP27</t>
  </si>
  <si>
    <t>ON-1990-NIP42</t>
  </si>
  <si>
    <t>ON-1991-NIP49</t>
  </si>
  <si>
    <t>ON-1993-NIP6</t>
  </si>
  <si>
    <t>ON-1994-NIP4</t>
  </si>
  <si>
    <t>ON-1996-NIP106</t>
  </si>
  <si>
    <t>ON-1998-NIP39</t>
  </si>
  <si>
    <t>ON-1998-NIP81</t>
  </si>
  <si>
    <t>ON-1998-NIP117</t>
  </si>
  <si>
    <t>ON-1998-NIP196</t>
  </si>
  <si>
    <t>TER41</t>
  </si>
  <si>
    <t>ON-1983-TER41</t>
  </si>
  <si>
    <t>ON-1999-WAW16</t>
  </si>
  <si>
    <t>GER116</t>
  </si>
  <si>
    <t>ON-1976-GER116</t>
  </si>
  <si>
    <t>ON-1987-THU9</t>
  </si>
  <si>
    <t>ON-2000-THU9</t>
  </si>
  <si>
    <t>ON-2002-THU60</t>
  </si>
  <si>
    <t>ON-1991-IGN8</t>
  </si>
  <si>
    <t>ON-1976-THU4</t>
  </si>
  <si>
    <t>ON-1981-THU39</t>
  </si>
  <si>
    <t>ON-1987-THU39</t>
  </si>
  <si>
    <t>ON-1976-THU97</t>
  </si>
  <si>
    <t>ON-1976-THU131</t>
  </si>
  <si>
    <t>ON-1976-THU137</t>
  </si>
  <si>
    <t>ON-1982-THU12</t>
  </si>
  <si>
    <t>ON-1987-THU63</t>
  </si>
  <si>
    <t>ON-1988-THU8</t>
  </si>
  <si>
    <t>ON-1988-THU14</t>
  </si>
  <si>
    <t>ON-1990-THU35</t>
  </si>
  <si>
    <t>ON-1997-THU11</t>
  </si>
  <si>
    <t>ON-1999-THU19</t>
  </si>
  <si>
    <t>ON-2000-THU23</t>
  </si>
  <si>
    <t>ON-1976-IGN28</t>
  </si>
  <si>
    <t>ON-1978-IGN1</t>
  </si>
  <si>
    <t>ON-1981-IGN28</t>
  </si>
  <si>
    <t>ON-1987-THU44</t>
  </si>
  <si>
    <t>ON-1987-THU80</t>
  </si>
  <si>
    <t>ON-1987-THU154</t>
  </si>
  <si>
    <t>ON-1988-THU34</t>
  </si>
  <si>
    <t>ON-1988-THU148</t>
  </si>
  <si>
    <t>ON-1988-THU183</t>
  </si>
  <si>
    <t>ON-1988-THU213</t>
  </si>
  <si>
    <t>ON-1988-THU248</t>
  </si>
  <si>
    <t>ON-1988-THU254</t>
  </si>
  <si>
    <t>ON-1989-THU67</t>
  </si>
  <si>
    <t>ON-1991-THU24</t>
  </si>
  <si>
    <t>ON-1991-THU53</t>
  </si>
  <si>
    <t>ON-1991-THU94</t>
  </si>
  <si>
    <t>ON-1991-THU124</t>
  </si>
  <si>
    <t>ON-1991-THU129</t>
  </si>
  <si>
    <t>ON-1991-THU154</t>
  </si>
  <si>
    <t>ON-1994-THU13</t>
  </si>
  <si>
    <t>ON-1995-THU10</t>
  </si>
  <si>
    <t>ON-1995-THU122</t>
  </si>
  <si>
    <t>ON-1995-THU127</t>
  </si>
  <si>
    <t>ON-1992-FOR33</t>
  </si>
  <si>
    <t>ON-1991-THU147</t>
  </si>
  <si>
    <t>ON-1995-THU32</t>
  </si>
  <si>
    <t>ON-1996-THU123</t>
  </si>
  <si>
    <t>ON-1997-THU21</t>
  </si>
  <si>
    <t>ON-1998-THU10</t>
  </si>
  <si>
    <t>ON-1998-THU40</t>
  </si>
  <si>
    <t>ON-1998-THU82</t>
  </si>
  <si>
    <t>ON-1998-THU111</t>
  </si>
  <si>
    <t>ON-1998-THU147</t>
  </si>
  <si>
    <t>ON-1999-THU29</t>
  </si>
  <si>
    <t>ON-2001-THU33</t>
  </si>
  <si>
    <t>ON-1976-THU35</t>
  </si>
  <si>
    <t>ON-1976-THU176</t>
  </si>
  <si>
    <t>ON-1976-THU181</t>
  </si>
  <si>
    <t>ON-1977-THU14</t>
  </si>
  <si>
    <t>ON-1977-THU85</t>
  </si>
  <si>
    <t>ON-1978-THU20</t>
  </si>
  <si>
    <t>ON-1979-THU3</t>
  </si>
  <si>
    <t>ON-1979-THU8</t>
  </si>
  <si>
    <t>ON-1980-THU37</t>
  </si>
  <si>
    <t>ON-1981-THU77</t>
  </si>
  <si>
    <t>ON-1983-THU14</t>
  </si>
  <si>
    <t>ON-1983-THU87</t>
  </si>
  <si>
    <t>ON-1984-THU26</t>
  </si>
  <si>
    <t>ON-1984-THU36</t>
  </si>
  <si>
    <t>ON-1985-THU3</t>
  </si>
  <si>
    <t>ON-1987-THU4</t>
  </si>
  <si>
    <t>ON-1987-THU113</t>
  </si>
  <si>
    <t>ON-1988-THU19</t>
  </si>
  <si>
    <t>THU167</t>
  </si>
  <si>
    <t>ON-1988-THU167</t>
  </si>
  <si>
    <t>ON-1988-THU203</t>
  </si>
  <si>
    <t>ON-1988-THU208</t>
  </si>
  <si>
    <t>ON-1989-THU20</t>
  </si>
  <si>
    <t>ON-1990-THU51</t>
  </si>
  <si>
    <t>ON-1976-THU60</t>
  </si>
  <si>
    <t>ON-1976-THU171</t>
  </si>
  <si>
    <t>ON-1977-THU38</t>
  </si>
  <si>
    <t>ON-1978-THU15</t>
  </si>
  <si>
    <t>ON-1979-THU68</t>
  </si>
  <si>
    <t>ON-1979-THU99</t>
  </si>
  <si>
    <t>ON-1979-THU105</t>
  </si>
  <si>
    <t>ON-1980-THU64</t>
  </si>
  <si>
    <t>ON-1981-THU67</t>
  </si>
  <si>
    <t>ON-1982-THU75</t>
  </si>
  <si>
    <t>ON-1983-THU4</t>
  </si>
  <si>
    <t>ON-1983-THU33</t>
  </si>
  <si>
    <t>ON-1983-THU76</t>
  </si>
  <si>
    <t>ON-1984-THU60</t>
  </si>
  <si>
    <t>ON-1988-THU50</t>
  </si>
  <si>
    <t>ON-1988-THU83</t>
  </si>
  <si>
    <t>ON-1988-THU88</t>
  </si>
  <si>
    <t>ON-1989-THU5</t>
  </si>
  <si>
    <t>ON-1990-THU6</t>
  </si>
  <si>
    <t>ON-1990-THU40</t>
  </si>
  <si>
    <t>ON-1991-THU38</t>
  </si>
  <si>
    <t>ON-1991-THU73</t>
  </si>
  <si>
    <t>ON-1992-THU16</t>
  </si>
  <si>
    <t>ON-1995-THU139</t>
  </si>
  <si>
    <t>ON-1995-THU144</t>
  </si>
  <si>
    <t>ON-1996-THU47</t>
  </si>
  <si>
    <t>ON-1996-THU118</t>
  </si>
  <si>
    <t>ON-1997-THU6</t>
  </si>
  <si>
    <t>ON-1997-THU75</t>
  </si>
  <si>
    <t>ON-1998-THU30</t>
  </si>
  <si>
    <t>ON-1998-THU137</t>
  </si>
  <si>
    <t>ON-1999-THU48</t>
  </si>
  <si>
    <t>ON-2002-THU5</t>
  </si>
  <si>
    <t>ON-2002-THU74</t>
  </si>
  <si>
    <t>ON-1983-FOR41</t>
  </si>
  <si>
    <t>ON-1989-FOR5</t>
  </si>
  <si>
    <t>ON-1990-FOR9</t>
  </si>
  <si>
    <t>ON-1990-FOR85</t>
  </si>
  <si>
    <t>ON-1995-FOR7</t>
  </si>
  <si>
    <t>ON-1977-FOR9</t>
  </si>
  <si>
    <t>ON-1978-FOR1</t>
  </si>
  <si>
    <t>ON-1980-FOR67</t>
  </si>
  <si>
    <t>ON-1976-FOR121</t>
  </si>
  <si>
    <t>ON-1977-FOR31</t>
  </si>
  <si>
    <t>ON-1980-FOR23</t>
  </si>
  <si>
    <t>ON-1980-FOR92</t>
  </si>
  <si>
    <t>ON-1986-FOR24</t>
  </si>
  <si>
    <t>ON-1987-FOR28</t>
  </si>
  <si>
    <t>ON-1987-FOR34</t>
  </si>
  <si>
    <t>ON-1988-FOR117</t>
  </si>
  <si>
    <t>ON-1990-FOR4</t>
  </si>
  <si>
    <t>ON-1991-FOR61</t>
  </si>
  <si>
    <t>ON-1998-FOR16</t>
  </si>
  <si>
    <t>ON-1999-FOR10</t>
  </si>
  <si>
    <t>ON-2011-CHA2</t>
  </si>
  <si>
    <t>ON-2011-CHA3</t>
  </si>
  <si>
    <t>ON-2011-CHA4</t>
  </si>
  <si>
    <t>ON-2011-CHA5</t>
  </si>
  <si>
    <t>ON-2011-CHA7</t>
  </si>
  <si>
    <t>ON-2011-CHA8</t>
  </si>
  <si>
    <t>ON-2011-CHA9</t>
  </si>
  <si>
    <t>ON-2011-CHA13</t>
  </si>
  <si>
    <t>ON-2011-CHA14</t>
  </si>
  <si>
    <t>ON-2011-CHA16</t>
  </si>
  <si>
    <t>ON-2011-CHA18</t>
  </si>
  <si>
    <t>ON-2011-CHA20</t>
  </si>
  <si>
    <t>ON-2011-CHA21</t>
  </si>
  <si>
    <t>ON-2012-CHA16</t>
  </si>
  <si>
    <t>ON-2012-CHA10</t>
  </si>
  <si>
    <t>ON-2012-CHA11</t>
  </si>
  <si>
    <t>ON-2012-CHA14</t>
  </si>
  <si>
    <t>ON-2012-CHA3</t>
  </si>
  <si>
    <t>ON-2012-CHA32</t>
  </si>
  <si>
    <t>ON-2012-CHA29</t>
  </si>
  <si>
    <t>ON-2012-TIM8</t>
  </si>
  <si>
    <t>ON-2012-CHA17</t>
  </si>
  <si>
    <t>ON-2012-CHA20</t>
  </si>
  <si>
    <t>ON-2012-CHA38</t>
  </si>
  <si>
    <t>ON-2012-CHA34</t>
  </si>
  <si>
    <t>ON-2012-CHA43</t>
  </si>
  <si>
    <t>ON-2012-CHA7</t>
  </si>
  <si>
    <t>ON-2012-HEA8</t>
  </si>
  <si>
    <t>ON-2012-CHA26</t>
  </si>
  <si>
    <t>ON-2012-TIM50</t>
  </si>
  <si>
    <t>ON-2012-CHA15</t>
  </si>
  <si>
    <t>ON-1988-CHA92</t>
  </si>
  <si>
    <t>ON-1988-CHA86</t>
  </si>
  <si>
    <t>ON-1988-CHA45</t>
  </si>
  <si>
    <t>ON-1988-CHA15</t>
  </si>
  <si>
    <t>ON-1987-CHA6</t>
  </si>
  <si>
    <t>ON-1985-CHA24</t>
  </si>
  <si>
    <t>ON-1984-CHA13</t>
  </si>
  <si>
    <t>ON-1984-CHA8</t>
  </si>
  <si>
    <t>ON-1983-CHA16</t>
  </si>
  <si>
    <t>ON-1983-CHA11</t>
  </si>
  <si>
    <t>ON-1982-CHA16</t>
  </si>
  <si>
    <t>ON-1982-CHA10</t>
  </si>
  <si>
    <t>ON-1981-CHA26</t>
  </si>
  <si>
    <t>ON-1981-CHA20</t>
  </si>
  <si>
    <t>ON-1980-CHA10</t>
  </si>
  <si>
    <t>ON-1980-CHA3</t>
  </si>
  <si>
    <t>ON-1977-CHA34</t>
  </si>
  <si>
    <t>ON-1976-CHA55</t>
  </si>
  <si>
    <t>ON-1976-CHA49</t>
  </si>
  <si>
    <t>ON-2012-CHA35</t>
  </si>
  <si>
    <t>ON-2012-CHA6</t>
  </si>
  <si>
    <t>ON-2012-CHA1</t>
  </si>
  <si>
    <t>ON-2012-CHA39</t>
  </si>
  <si>
    <t>ON-1989-CHA36</t>
  </si>
  <si>
    <t>ON-1991-CHA69</t>
  </si>
  <si>
    <t>ON-1992-CHA30</t>
  </si>
  <si>
    <t>ON-1992-CHA35</t>
  </si>
  <si>
    <t>ON-1995-CHA1</t>
  </si>
  <si>
    <t>ON-1995-CHA31</t>
  </si>
  <si>
    <t>ON-1996-CHA2</t>
  </si>
  <si>
    <t>ON-1997-CHA14</t>
  </si>
  <si>
    <t>ON-1999-CHA8</t>
  </si>
  <si>
    <t>ON-2000-CHA18</t>
  </si>
  <si>
    <t>ON-2001-CHA29</t>
  </si>
  <si>
    <t>ON-2002-CHA16</t>
  </si>
  <si>
    <t>ON-1977-CHA33</t>
  </si>
  <si>
    <t>ON-1980-CHA21</t>
  </si>
  <si>
    <t>ON-1977-CHA2</t>
  </si>
  <si>
    <t>ON-1976-CHA66</t>
  </si>
  <si>
    <t>ON-1976-CHA60</t>
  </si>
  <si>
    <t>ON-1991-CHA20</t>
  </si>
  <si>
    <t>ON-1988-CHA103</t>
  </si>
  <si>
    <t>ON-1988-CHA61</t>
  </si>
  <si>
    <t>ON-1988-CHA55</t>
  </si>
  <si>
    <t>ON-1988-CHA26</t>
  </si>
  <si>
    <t>ON-1988-CHA21</t>
  </si>
  <si>
    <t>ON-1987-CHA24</t>
  </si>
  <si>
    <t>ON-1986-CHA3</t>
  </si>
  <si>
    <t>ON-1984-CHA24</t>
  </si>
  <si>
    <t>ON-1984-CHA19</t>
  </si>
  <si>
    <t>ON-1982-CHA26</t>
  </si>
  <si>
    <t>ON-1982-CHA21</t>
  </si>
  <si>
    <t>ON-1981-CHA36</t>
  </si>
  <si>
    <t>ON-1980-CHA23</t>
  </si>
  <si>
    <t>ON-1978-CHA5</t>
  </si>
  <si>
    <t>ON-1977-CHA44</t>
  </si>
  <si>
    <t>ON-1976-CHA30</t>
  </si>
  <si>
    <t>ON-2012-WAW57</t>
  </si>
  <si>
    <t>ON-2012-WAW52</t>
  </si>
  <si>
    <t>ON-2012-WAW14</t>
  </si>
  <si>
    <t>ON-2012-WAW71</t>
  </si>
  <si>
    <t>ON-2012-WAW50</t>
  </si>
  <si>
    <t>ON-2012-WAW21</t>
  </si>
  <si>
    <t>ON-2012-WAW69</t>
  </si>
  <si>
    <t>ON-2012-WAW67</t>
  </si>
  <si>
    <t>ON-2012-WAW24</t>
  </si>
  <si>
    <t>ON-2012-WAW56</t>
  </si>
  <si>
    <t>ON-2012-WAW3</t>
  </si>
  <si>
    <t>ON-2012-WAW45</t>
  </si>
  <si>
    <t>ON-2012-WAW75</t>
  </si>
  <si>
    <t>ON-2012-WAW68</t>
  </si>
  <si>
    <t>ON-2012-WAW20</t>
  </si>
  <si>
    <t>ON-2012-WAW74</t>
  </si>
  <si>
    <t>ON-2012-WAW51</t>
  </si>
  <si>
    <t>ON-2012-WAW77</t>
  </si>
  <si>
    <t>ON-2012-WAW31</t>
  </si>
  <si>
    <t>ON-2012-WAW34</t>
  </si>
  <si>
    <t>ON-2012-WAW15</t>
  </si>
  <si>
    <t>ON-2012-WAW65</t>
  </si>
  <si>
    <t>ON-2012-WAW13</t>
  </si>
  <si>
    <t>ON-2012-WAW18</t>
  </si>
  <si>
    <t>ON-1977-WAW20</t>
  </si>
  <si>
    <t>ON-1979-WAW3</t>
  </si>
  <si>
    <t>ON-1980-WAW6</t>
  </si>
  <si>
    <t>ON-1980-WAW42</t>
  </si>
  <si>
    <t>ON-1981-WAW37</t>
  </si>
  <si>
    <t>ON-1983-WAW48</t>
  </si>
  <si>
    <t>ON-1985-WAW17</t>
  </si>
  <si>
    <t>ON-1986-WAW4</t>
  </si>
  <si>
    <t>ON-1987-WAW14</t>
  </si>
  <si>
    <t>ON-1988-WAW51</t>
  </si>
  <si>
    <t>ON-1989-WAW48</t>
  </si>
  <si>
    <t>ON-1989-WAW53</t>
  </si>
  <si>
    <t>ON-1990-WAW2</t>
  </si>
  <si>
    <t>ON-1991-WAW5</t>
  </si>
  <si>
    <t>ON-1991-WAW35</t>
  </si>
  <si>
    <t>ON-1997-WAW8</t>
  </si>
  <si>
    <t>ON-1997-WAW13</t>
  </si>
  <si>
    <t>ON-1997-WAW48</t>
  </si>
  <si>
    <t>ON-1998-WAW14</t>
  </si>
  <si>
    <t>ON-1999-WAW1</t>
  </si>
  <si>
    <t>ON-2000-WAW13</t>
  </si>
  <si>
    <t>ON-2001-WAW37</t>
  </si>
  <si>
    <t>ON-2001-WAW66</t>
  </si>
  <si>
    <t>ON-2001-WAW71</t>
  </si>
  <si>
    <t>ON-2001-WAW103</t>
  </si>
  <si>
    <t>ON-2002-WAW5</t>
  </si>
  <si>
    <t>WHR32</t>
  </si>
  <si>
    <t>ON-1976-WHR32</t>
  </si>
  <si>
    <t>ON-2012-WAW2</t>
  </si>
  <si>
    <t>ON-2012-WAW38</t>
  </si>
  <si>
    <t>ON-2012-WAW63</t>
  </si>
  <si>
    <t>ON-2012-WAW11</t>
  </si>
  <si>
    <t>ON-2012-WAW39</t>
  </si>
  <si>
    <t>ON-1976-WAW13</t>
  </si>
  <si>
    <t>ON-1976-WAW18</t>
  </si>
  <si>
    <t>ON-1976-WAW49</t>
  </si>
  <si>
    <t>ON-1976-WAW88</t>
  </si>
  <si>
    <t>ON-1992-WAW5</t>
  </si>
  <si>
    <t>ON-1995-WAW13</t>
  </si>
  <si>
    <t>ON-1995-WAW53</t>
  </si>
  <si>
    <t>ON-1996-WAW29</t>
  </si>
  <si>
    <t>ON-1997-WAW3</t>
  </si>
  <si>
    <t>ON-1997-WAW32</t>
  </si>
  <si>
    <t>ON-1998-WAW103</t>
  </si>
  <si>
    <t>ON-2000-WAW8</t>
  </si>
  <si>
    <t>ON-2000-WAW37</t>
  </si>
  <si>
    <t>ON-2000-WAW42</t>
  </si>
  <si>
    <t>ON-2001-WAW56</t>
  </si>
  <si>
    <t>ON-2001-WAW95</t>
  </si>
  <si>
    <t>WHR22</t>
  </si>
  <si>
    <t>ON-1976-WHR22</t>
  </si>
  <si>
    <t>WHR1</t>
  </si>
  <si>
    <t>ON-1979-WHR1</t>
  </si>
  <si>
    <t>ON-1978-WAW10</t>
  </si>
  <si>
    <t>ON-1978-WAW17</t>
  </si>
  <si>
    <t>ON-1979-WAW22</t>
  </si>
  <si>
    <t>ON-1981-WAW17</t>
  </si>
  <si>
    <t>ON-1981-WAW59</t>
  </si>
  <si>
    <t>ON-1981-WAW64</t>
  </si>
  <si>
    <t>ON-1983-WAW4</t>
  </si>
  <si>
    <t>ON-1983-WAW42</t>
  </si>
  <si>
    <t>ON-1985-WAW7</t>
  </si>
  <si>
    <t>ON-1985-WAW12</t>
  </si>
  <si>
    <t>ON-1986-WAW26</t>
  </si>
  <si>
    <t>ON-1987-WAW3</t>
  </si>
  <si>
    <t>ON-1988-WAW4</t>
  </si>
  <si>
    <t>ON-1988-WAW9</t>
  </si>
  <si>
    <t>ON-1988-WAW46</t>
  </si>
  <si>
    <t>ON-1988-WAW78</t>
  </si>
  <si>
    <t>ON-1988-WAW83</t>
  </si>
  <si>
    <t>ON-1989-WAW42</t>
  </si>
  <si>
    <t>ON-1989-WAW72</t>
  </si>
  <si>
    <t>ON-1976-WAW8</t>
  </si>
  <si>
    <t>ON-1986-THU8</t>
  </si>
  <si>
    <t>ON-1986-THU14</t>
  </si>
  <si>
    <t>ON-1987-THU49</t>
  </si>
  <si>
    <t>ON-1988-THU143</t>
  </si>
  <si>
    <t>ON-1990-THU21</t>
  </si>
  <si>
    <t>ON-1990-THU26</t>
  </si>
  <si>
    <t>ON-1990-THU62</t>
  </si>
  <si>
    <t>ON-1991-THU59</t>
  </si>
  <si>
    <t>ON-1991-THU89</t>
  </si>
  <si>
    <t>ON-1992-THU34</t>
  </si>
  <si>
    <t>ON-1995-THU5</t>
  </si>
  <si>
    <t>ON-1997-THU95</t>
  </si>
  <si>
    <t>ON-1998-THU15</t>
  </si>
  <si>
    <t>ON-1998-THU20</t>
  </si>
  <si>
    <t>ON-1998-THU50</t>
  </si>
  <si>
    <t>ON-1999-THU4</t>
  </si>
  <si>
    <t>ON-1999-THU39</t>
  </si>
  <si>
    <t>ON-2002-THU21</t>
  </si>
  <si>
    <t>ON-1992-THU21</t>
  </si>
  <si>
    <t>ON-1994-THU3</t>
  </si>
  <si>
    <t>ON-1994-THU8</t>
  </si>
  <si>
    <t>ON-1994-THU71</t>
  </si>
  <si>
    <t>ON-1994-THU76</t>
  </si>
  <si>
    <t>ON-1995-THU37</t>
  </si>
  <si>
    <t>ON-1996-THU12</t>
  </si>
  <si>
    <t>ON-1998-THU5</t>
  </si>
  <si>
    <t>ON-1998-THU152</t>
  </si>
  <si>
    <t>ON-2000-THU4</t>
  </si>
  <si>
    <t>ON-2001-THU4</t>
  </si>
  <si>
    <t>ON-2001-THU38</t>
  </si>
  <si>
    <t>ON-2002-THU10</t>
  </si>
  <si>
    <t>ON-2002-THU15</t>
  </si>
  <si>
    <t>ON-1976-THU40</t>
  </si>
  <si>
    <t>ON-1976-THU76</t>
  </si>
  <si>
    <t>ON-1976-THU218</t>
  </si>
  <si>
    <t>ON-1976-THU247</t>
  </si>
  <si>
    <t>ON-1976-THU252</t>
  </si>
  <si>
    <t>ON-1977-THU9</t>
  </si>
  <si>
    <t>ON-1977-THU80</t>
  </si>
  <si>
    <t>ON-1978-THU25</t>
  </si>
  <si>
    <t>ON-1979-THU78</t>
  </si>
  <si>
    <t>ON-1980-THU1</t>
  </si>
  <si>
    <t>ON-1980-THU6</t>
  </si>
  <si>
    <t>ON-1980-THU75</t>
  </si>
  <si>
    <t>ON-1981-THU5</t>
  </si>
  <si>
    <t>ON-1981-THU10</t>
  </si>
  <si>
    <t>ON-1981-THU82</t>
  </si>
  <si>
    <t>ON-1982-THU17</t>
  </si>
  <si>
    <t>ON-1982-THU22</t>
  </si>
  <si>
    <t>ON-1982-THU51</t>
  </si>
  <si>
    <t>ON-1983-THU9</t>
  </si>
  <si>
    <t>ON-1983-THU43</t>
  </si>
  <si>
    <t>ON-1985-THU8</t>
  </si>
  <si>
    <t>ON-1986-THU3</t>
  </si>
  <si>
    <t>ON-1986-THU36</t>
  </si>
  <si>
    <t>ON-1987-THU69</t>
  </si>
  <si>
    <t>ON-1987-THU75</t>
  </si>
  <si>
    <t>ON-1988-THU24</t>
  </si>
  <si>
    <t>ON-1988-THU94</t>
  </si>
  <si>
    <t>ON-1988-THU138</t>
  </si>
  <si>
    <t>ON-1988-THU243</t>
  </si>
  <si>
    <t>ON-1990-THU11</t>
  </si>
  <si>
    <t>ON-1990-THU16</t>
  </si>
  <si>
    <t>ON-1991-THU8</t>
  </si>
  <si>
    <t>ON-1991-THU13</t>
  </si>
  <si>
    <t>ON-1991-THU83</t>
  </si>
  <si>
    <t>ON-1976-THU24</t>
  </si>
  <si>
    <t>ON-1976-THU30</t>
  </si>
  <si>
    <t>ON-1976-THU65</t>
  </si>
  <si>
    <t>ON-1976-THU102</t>
  </si>
  <si>
    <t>THU271</t>
  </si>
  <si>
    <t>ON-1976-THU271</t>
  </si>
  <si>
    <t>ON-1977-THU4</t>
  </si>
  <si>
    <t>ON-1977-THU33</t>
  </si>
  <si>
    <t>ON-1977-THU75</t>
  </si>
  <si>
    <t>ON-1978-THU10</t>
  </si>
  <si>
    <t>ON-1978-THU51</t>
  </si>
  <si>
    <t>ON-1979-THU27</t>
  </si>
  <si>
    <t>ON-1980-THU32</t>
  </si>
  <si>
    <t>ON-1980-THU108</t>
  </si>
  <si>
    <t>ON-1981-THU29</t>
  </si>
  <si>
    <t>ON-1982-THU7</t>
  </si>
  <si>
    <t>ON-1982-THU41</t>
  </si>
  <si>
    <t>ON-1984-THU21</t>
  </si>
  <si>
    <t>ON-1985-THU27</t>
  </si>
  <si>
    <t>ON-1987-THU29</t>
  </si>
  <si>
    <t>ON-1988-THU157</t>
  </si>
  <si>
    <t>ON-1988-THU162</t>
  </si>
  <si>
    <t>THU192</t>
  </si>
  <si>
    <t>ON-1988-THU192</t>
  </si>
  <si>
    <t>ON-1988-THU233</t>
  </si>
  <si>
    <t>ON-1989-THU10</t>
  </si>
  <si>
    <t>ON-1990-THU1</t>
  </si>
  <si>
    <t>ON-1990-THU72</t>
  </si>
  <si>
    <t>ON-1991-THU3</t>
  </si>
  <si>
    <t>ON-1991-THU33</t>
  </si>
  <si>
    <t>ON-1991-THU109</t>
  </si>
  <si>
    <t>ON-1993-THU12</t>
  </si>
  <si>
    <t>ON-1995-THU21</t>
  </si>
  <si>
    <t>ON-1996-THU2</t>
  </si>
  <si>
    <t>ON-1996-THU7</t>
  </si>
  <si>
    <t>ON-1997-THU114</t>
  </si>
  <si>
    <t>ON-1998-THU210</t>
  </si>
  <si>
    <t>ON-2011-CHA10</t>
  </si>
  <si>
    <t>ON-2011-CHA11</t>
  </si>
  <si>
    <t>ON-2011-CHA15</t>
  </si>
  <si>
    <t>ON-2011-CHA17</t>
  </si>
  <si>
    <t>ON-2011-KLK1</t>
  </si>
  <si>
    <t>ON-2011-KLK4</t>
  </si>
  <si>
    <t>ON-2011-KLK5</t>
  </si>
  <si>
    <t>ON-2011-KLK6</t>
  </si>
  <si>
    <t>ON-2011-KLK7</t>
  </si>
  <si>
    <t>ON-2011-KLK10</t>
  </si>
  <si>
    <t>ON-2011-KLK11</t>
  </si>
  <si>
    <t>ON-2011-KLK15</t>
  </si>
  <si>
    <t>ON-2011-KLK18</t>
  </si>
  <si>
    <t>ON-2011-KLK20</t>
  </si>
  <si>
    <t>ON-2011-KLK21</t>
  </si>
  <si>
    <t>ON-2012-TIM24</t>
  </si>
  <si>
    <t>ON-2012-TIM44</t>
  </si>
  <si>
    <t>ON-2012-KLK5</t>
  </si>
  <si>
    <t>ON-2012-TIM55</t>
  </si>
  <si>
    <t>ON-2012-TIM41</t>
  </si>
  <si>
    <t>ON-2012-KLK19</t>
  </si>
  <si>
    <t>ON-2012-KLK21</t>
  </si>
  <si>
    <t>ON-2012-CHA37</t>
  </si>
  <si>
    <t>ON-2012-SAU63</t>
  </si>
  <si>
    <t>ON-2012-TIM32</t>
  </si>
  <si>
    <t>ON-2012-SAU45</t>
  </si>
  <si>
    <t>ON-2012-CHA33</t>
  </si>
  <si>
    <t>ON-2012-KLK4</t>
  </si>
  <si>
    <t>ON-2012-TIM42</t>
  </si>
  <si>
    <t>ON-2012-TIM18</t>
  </si>
  <si>
    <t>ON-2012-TIM45</t>
  </si>
  <si>
    <t>ON-2012-TIM51</t>
  </si>
  <si>
    <t>ON-2012-TIM36</t>
  </si>
  <si>
    <t>ON-2012-TIM53</t>
  </si>
  <si>
    <t>ON-2012-CHA41</t>
  </si>
  <si>
    <t>ON-2012-TIM25</t>
  </si>
  <si>
    <t>ON-2012-TIM48</t>
  </si>
  <si>
    <t>ON-2012-CHA19</t>
  </si>
  <si>
    <t>ON-2012-KLK12</t>
  </si>
  <si>
    <t>ON-2012-KLK14</t>
  </si>
  <si>
    <t>ON-2012-TIM21</t>
  </si>
  <si>
    <t>ON-2012-TIM2</t>
  </si>
  <si>
    <t>ON-2012-CHA36</t>
  </si>
  <si>
    <t>ON-2012-KLK2</t>
  </si>
  <si>
    <t>ON-2012-CHA27</t>
  </si>
  <si>
    <t>ON-2012-SAU36</t>
  </si>
  <si>
    <t>ON-2012-TIM20</t>
  </si>
  <si>
    <t>ON-2012-TIM15</t>
  </si>
  <si>
    <t>ON-2012-KLK25</t>
  </si>
  <si>
    <t>ON-2012-SAU33</t>
  </si>
  <si>
    <t>ON-2012-TIM52</t>
  </si>
  <si>
    <t>ON-2012-SAU46</t>
  </si>
  <si>
    <t>ON-2012-SAU48</t>
  </si>
  <si>
    <t>ON-2012-TIM11</t>
  </si>
  <si>
    <t>ON-2012-TIM49</t>
  </si>
  <si>
    <t>ON-2012-KLK18</t>
  </si>
  <si>
    <t>ON-2012-KLK6</t>
  </si>
  <si>
    <t>ON-2012-SAU47</t>
  </si>
  <si>
    <t>ON-2012-KLK17</t>
  </si>
  <si>
    <t>ON-2012-TIM31</t>
  </si>
  <si>
    <t>ON-2012-TIM34</t>
  </si>
  <si>
    <t>ON-2012-TIM17</t>
  </si>
  <si>
    <t>ON-1991-CHA14</t>
  </si>
  <si>
    <t>ON-1991-CHA5</t>
  </si>
  <si>
    <t>ON-1988-CHA50</t>
  </si>
  <si>
    <t>ON-1988-CHA9</t>
  </si>
  <si>
    <t>ON-1977-CHA39</t>
  </si>
  <si>
    <t>ON-1976-CHA132</t>
  </si>
  <si>
    <t>ON-1976-CHA127</t>
  </si>
  <si>
    <t>ON-1976-CHA91</t>
  </si>
  <si>
    <t>ON-2012-TIM30</t>
  </si>
  <si>
    <t>ON-2012-SAU49</t>
  </si>
  <si>
    <t>ON-2012-CHA18</t>
  </si>
  <si>
    <t>ON-2012-SAU50</t>
  </si>
  <si>
    <t>ON-2012-TIM54</t>
  </si>
  <si>
    <t>ON-2012-CHA42</t>
  </si>
  <si>
    <t>ON-2012-CHA24</t>
  </si>
  <si>
    <t>ON-2012-SAU56</t>
  </si>
  <si>
    <t>ON-2012-KLK3</t>
  </si>
  <si>
    <t>ON-2012-TIM1</t>
  </si>
  <si>
    <t>ON-2012-TIM12</t>
  </si>
  <si>
    <t>ON-2012-TIM14</t>
  </si>
  <si>
    <t>ON-2012-CHA23</t>
  </si>
  <si>
    <t>ON-2012-TIM37</t>
  </si>
  <si>
    <t>ON-2012-TIM46</t>
  </si>
  <si>
    <t>ON-2012-SUD184</t>
  </si>
  <si>
    <t>ON-2012-TIM26</t>
  </si>
  <si>
    <t>ON-2012-TIM29</t>
  </si>
  <si>
    <t>ON-1994-CHA16</t>
  </si>
  <si>
    <t>ON-1997-CHA19</t>
  </si>
  <si>
    <t>ON-1998-CHA22</t>
  </si>
  <si>
    <t>ON-1976-WAW117</t>
  </si>
  <si>
    <t>ON-1993-KLK12</t>
  </si>
  <si>
    <t>ON-1995-KLK9</t>
  </si>
  <si>
    <t>ON-1986-KLK9</t>
  </si>
  <si>
    <t>ON-1987-KLK4</t>
  </si>
  <si>
    <t>ON-1988-KLK2</t>
  </si>
  <si>
    <t>ON-1988-KLK8</t>
  </si>
  <si>
    <t>ON-1988-KLK38</t>
  </si>
  <si>
    <t>ON-1988-KLK43</t>
  </si>
  <si>
    <t>ON-1991-KLK37</t>
  </si>
  <si>
    <t>KLK54</t>
  </si>
  <si>
    <t>ON-1992-KLK54</t>
  </si>
  <si>
    <t>ON-1994-KLK13</t>
  </si>
  <si>
    <t>ON-1988-KLK48</t>
  </si>
  <si>
    <t>ON-1976-KLK18</t>
  </si>
  <si>
    <t>ON-1980-KLK3</t>
  </si>
  <si>
    <t>ON-1981-KLK12</t>
  </si>
  <si>
    <t>KLK52</t>
  </si>
  <si>
    <t>ON-1981-KLK52</t>
  </si>
  <si>
    <t>ON-1983-KLK6</t>
  </si>
  <si>
    <t>ON-1985-KLK4</t>
  </si>
  <si>
    <t>ON-1977-SAU13</t>
  </si>
  <si>
    <t>ON-1979-SAU7</t>
  </si>
  <si>
    <t>ON-1981-SAU8</t>
  </si>
  <si>
    <t>ON-1989-SAU35</t>
  </si>
  <si>
    <t>ON-1989-SAU40</t>
  </si>
  <si>
    <t>ON-1991-SAU12</t>
  </si>
  <si>
    <t>ON-1991-SAU41</t>
  </si>
  <si>
    <t>ON-1991-SAU46</t>
  </si>
  <si>
    <t>ON-1995-SAU8</t>
  </si>
  <si>
    <t>ON-1998-SAU30</t>
  </si>
  <si>
    <t>BLI114</t>
  </si>
  <si>
    <t>ON-1976-BLI114</t>
  </si>
  <si>
    <t>ON-1976-KLK46</t>
  </si>
  <si>
    <t>KLK51</t>
  </si>
  <si>
    <t>ON-1976-KLK51</t>
  </si>
  <si>
    <t>ON-1977-KLK18</t>
  </si>
  <si>
    <t>ON-1978-KLK16</t>
  </si>
  <si>
    <t>ON-1978-KLK22</t>
  </si>
  <si>
    <t>ON-1989-KLK8</t>
  </si>
  <si>
    <t>KLK68</t>
  </si>
  <si>
    <t>ON-1991-KLK68</t>
  </si>
  <si>
    <t>ON-1995-KLK14</t>
  </si>
  <si>
    <t>ON-1996-KLK11</t>
  </si>
  <si>
    <t>ON-1996-KLK16</t>
  </si>
  <si>
    <t>ON-1997-KLK31</t>
  </si>
  <si>
    <t>ON-1999-KLK10</t>
  </si>
  <si>
    <t>ON-2001-KLK6</t>
  </si>
  <si>
    <t>ON-2001-KLK11</t>
  </si>
  <si>
    <t>ON-2002-KLK8</t>
  </si>
  <si>
    <t>GOG20</t>
  </si>
  <si>
    <t>ON-1976-GOG20</t>
  </si>
  <si>
    <t>GOG25</t>
  </si>
  <si>
    <t>ON-1976-GOG25</t>
  </si>
  <si>
    <t>GOG7</t>
  </si>
  <si>
    <t>ON-1977-GOG7</t>
  </si>
  <si>
    <t>GOG9</t>
  </si>
  <si>
    <t>ON-1978-GOG9</t>
  </si>
  <si>
    <t>GOG16</t>
  </si>
  <si>
    <t>ON-1980-GOG16</t>
  </si>
  <si>
    <t>GOG1</t>
  </si>
  <si>
    <t>ON-1981-GOG1</t>
  </si>
  <si>
    <t>GOG22</t>
  </si>
  <si>
    <t>ON-1982-GOG22</t>
  </si>
  <si>
    <t>GOG6</t>
  </si>
  <si>
    <t>ON-1983-GOG6</t>
  </si>
  <si>
    <t>ON-1985-GOG6</t>
  </si>
  <si>
    <t>ON-1986-GOG1</t>
  </si>
  <si>
    <t>GOG24</t>
  </si>
  <si>
    <t>ON-1987-GOG24</t>
  </si>
  <si>
    <t>ON-1988-GOG1</t>
  </si>
  <si>
    <t>GOG31</t>
  </si>
  <si>
    <t>ON-1988-GOG31</t>
  </si>
  <si>
    <t>GOG36</t>
  </si>
  <si>
    <t>ON-1988-GOG36</t>
  </si>
  <si>
    <t>GOG12</t>
  </si>
  <si>
    <t>ON-1989-GOG12</t>
  </si>
  <si>
    <t>GOG17</t>
  </si>
  <si>
    <t>ON-1991-GOG17</t>
  </si>
  <si>
    <t>ON-1991-GOG22</t>
  </si>
  <si>
    <t>ON-1976-TIM24</t>
  </si>
  <si>
    <t>ON-1978-TIM4</t>
  </si>
  <si>
    <t>ON-1983-TIM5</t>
  </si>
  <si>
    <t>ON-1986-TIM2</t>
  </si>
  <si>
    <t>ON-1991-TIM17</t>
  </si>
  <si>
    <t>ON-1991-TIM22</t>
  </si>
  <si>
    <t>ON-1976-CHA45</t>
  </si>
  <si>
    <t>SAU154</t>
  </si>
  <si>
    <t>ON-1976-SAU154</t>
  </si>
  <si>
    <t>ON-1998-SAU58</t>
  </si>
  <si>
    <t>ON-2001-SAU21</t>
  </si>
  <si>
    <t>ON-2001-SAU50</t>
  </si>
  <si>
    <t>ON-1992-TIM23</t>
  </si>
  <si>
    <t>ON-1995-TIM6</t>
  </si>
  <si>
    <t>ON-1996-TIM9</t>
  </si>
  <si>
    <t>ON-1997-TIM26</t>
  </si>
  <si>
    <t>ON-1997-TIM31</t>
  </si>
  <si>
    <t>ON-1998-TIM33</t>
  </si>
  <si>
    <t>ON-1998-TIM38</t>
  </si>
  <si>
    <t>ON-1999-TIM16</t>
  </si>
  <si>
    <t>ON-2001-TIM4</t>
  </si>
  <si>
    <t>ON-2001-TIM9</t>
  </si>
  <si>
    <t>ON-2002-TIM25</t>
  </si>
  <si>
    <t>ON-2002-TIM30</t>
  </si>
  <si>
    <t>ON-1997-TIM60</t>
  </si>
  <si>
    <t>ON-1976-CHA102</t>
  </si>
  <si>
    <t>ON-1991-CHA25</t>
  </si>
  <si>
    <t>ON-1987-CHA29</t>
  </si>
  <si>
    <t>ON-1981-CHA31</t>
  </si>
  <si>
    <t>ON-1980-CHA16</t>
  </si>
  <si>
    <t>ON-1977-CHA8</t>
  </si>
  <si>
    <t>ON-1989-CHA29</t>
  </si>
  <si>
    <t>ON-2000-SAU36</t>
  </si>
  <si>
    <t>ON-2001-SAU74</t>
  </si>
  <si>
    <t>ON-2001-SAU79</t>
  </si>
  <si>
    <t>ON-1992-TIM18</t>
  </si>
  <si>
    <t>ON-1995-TIM1</t>
  </si>
  <si>
    <t>ON-1995-TIM31</t>
  </si>
  <si>
    <t>ON-1997-TIM20</t>
  </si>
  <si>
    <t>ON-1997-TIM50</t>
  </si>
  <si>
    <t>ON-1997-TIM55</t>
  </si>
  <si>
    <t>ON-1998-TIM28</t>
  </si>
  <si>
    <t>ON-2000-TIM9</t>
  </si>
  <si>
    <t>ON-2001-TIM33</t>
  </si>
  <si>
    <t>ON-2002-TIM20</t>
  </si>
  <si>
    <t>GOG13</t>
  </si>
  <si>
    <t>ON-1989-GOG13</t>
  </si>
  <si>
    <t>ON-2011-CHA1</t>
  </si>
  <si>
    <t>ON-2011-CHA12</t>
  </si>
  <si>
    <t>ON-2012-WAW44</t>
  </si>
  <si>
    <t>ON-2012-CHA25</t>
  </si>
  <si>
    <t>ON-2012-WAW25</t>
  </si>
  <si>
    <t>ON-2012-CHA30</t>
  </si>
  <si>
    <t>ON-2012-CHA13</t>
  </si>
  <si>
    <t>ON-2012-CHA22</t>
  </si>
  <si>
    <t>ON-2012-CHA4</t>
  </si>
  <si>
    <t>ON-2012-CHA40</t>
  </si>
  <si>
    <t>ON-2012-CHA12</t>
  </si>
  <si>
    <t>ON-2012-CHA21</t>
  </si>
  <si>
    <t>ON-1988-WAW20</t>
  </si>
  <si>
    <t>ON-1987-CHA16</t>
  </si>
  <si>
    <t>ON-2012-CHA9</t>
  </si>
  <si>
    <t>ON-2012-CHA2</t>
  </si>
  <si>
    <t>ON-1998-CHA17</t>
  </si>
  <si>
    <t>ON-1999-CHA13</t>
  </si>
  <si>
    <t>ON-2000-CHA13</t>
  </si>
  <si>
    <t>ON-1988-WAW68</t>
  </si>
  <si>
    <t>ON-1978-WAW12</t>
  </si>
  <si>
    <t>ON-1976-WAW44</t>
  </si>
  <si>
    <t>ON-1976-CHA96</t>
  </si>
  <si>
    <t>ON-1977-WAW3</t>
  </si>
  <si>
    <t>ON-1980-WAW37</t>
  </si>
  <si>
    <t>ON-1990-WAW1</t>
  </si>
  <si>
    <t>ON-1989-WAW15</t>
  </si>
  <si>
    <t>ON-1983-CHA26</t>
  </si>
  <si>
    <t>ON-1983-CHA21</t>
  </si>
  <si>
    <t>ON-2011-KLK2</t>
  </si>
  <si>
    <t>ON-2012-KLK16</t>
  </si>
  <si>
    <t>ON-2012-KLK22</t>
  </si>
  <si>
    <t>ON-2012-KLK23</t>
  </si>
  <si>
    <t>ON-2012-KLK1</t>
  </si>
  <si>
    <t>ON-1992-KLK44</t>
  </si>
  <si>
    <t>ON-1994-KLK7</t>
  </si>
  <si>
    <t>ON-1980-KLK8</t>
  </si>
  <si>
    <t>ON-1981-KLK17</t>
  </si>
  <si>
    <t>ON-1985-KLK9</t>
  </si>
  <si>
    <t>ON-1977-KLK49</t>
  </si>
  <si>
    <t>ON-1991-KLK13</t>
  </si>
  <si>
    <t>ON-1992-KLK2</t>
  </si>
  <si>
    <t>ON-1992-KLK31</t>
  </si>
  <si>
    <t>ON-2011-CHA19</t>
  </si>
  <si>
    <t>ON-2011-KLK8</t>
  </si>
  <si>
    <t>ON-2011-KLK9</t>
  </si>
  <si>
    <t>ON-2011-KLK16</t>
  </si>
  <si>
    <t>ON-2011-KLK19</t>
  </si>
  <si>
    <t>ON-2011-NOR7</t>
  </si>
  <si>
    <t>ON-2011-NOR8</t>
  </si>
  <si>
    <t>ON-2011-NOR11</t>
  </si>
  <si>
    <t>ON-2011-NOR12</t>
  </si>
  <si>
    <t>ON-2011-NOR15</t>
  </si>
  <si>
    <t>ON-2011-NOR17</t>
  </si>
  <si>
    <t>ON-2011-NOR19</t>
  </si>
  <si>
    <t>ON-2011-NOR21</t>
  </si>
  <si>
    <t>ON-2011-NOR22</t>
  </si>
  <si>
    <t>ON-2011-NOR27</t>
  </si>
  <si>
    <t>ON-2011-NOR28</t>
  </si>
  <si>
    <t>ON-2011-NOR29</t>
  </si>
  <si>
    <t>ON-2011-NOR32</t>
  </si>
  <si>
    <t>ON-2011-NOR33</t>
  </si>
  <si>
    <t>ON-2011-NOR34</t>
  </si>
  <si>
    <t>ON-2011-NOR35</t>
  </si>
  <si>
    <t>ON-2011-NOR36</t>
  </si>
  <si>
    <t>ON-2011-NOR38</t>
  </si>
  <si>
    <t>ON-2011-NOR39</t>
  </si>
  <si>
    <t>ON-2011-NOR40</t>
  </si>
  <si>
    <t>ON-2011-NOR41</t>
  </si>
  <si>
    <t>ON-2011-NOR42</t>
  </si>
  <si>
    <t>ON-2011-NOR44</t>
  </si>
  <si>
    <t>ON-2011-NOR45</t>
  </si>
  <si>
    <t>ON-2011-NOR46</t>
  </si>
  <si>
    <t>ON-2011-NOR47</t>
  </si>
  <si>
    <t>ON-2011-NOR48</t>
  </si>
  <si>
    <t>ON-2011-NOR49</t>
  </si>
  <si>
    <t>ON-2011-NOR54</t>
  </si>
  <si>
    <t>ON-2011-NOR55</t>
  </si>
  <si>
    <t>ON-2011-NOR56</t>
  </si>
  <si>
    <t>ON-2011-NOR57</t>
  </si>
  <si>
    <t>ON-2011-NOR58</t>
  </si>
  <si>
    <t>ON-2012-SAU18</t>
  </si>
  <si>
    <t>ON-2012-NOR131</t>
  </si>
  <si>
    <t>ON-2012-NOR52</t>
  </si>
  <si>
    <t>ON-2012-SUD82</t>
  </si>
  <si>
    <t>ON-2012-NOR84</t>
  </si>
  <si>
    <t>ON-2012-NOR59</t>
  </si>
  <si>
    <t>ON-2012-SUD88</t>
  </si>
  <si>
    <t>ON-2012-SAU7</t>
  </si>
  <si>
    <t>ON-2012-NOR5</t>
  </si>
  <si>
    <t>ON-2012-SAU68</t>
  </si>
  <si>
    <t>ON-2012-NOR39</t>
  </si>
  <si>
    <t>ON-2012-NOR74</t>
  </si>
  <si>
    <t>ON-2012-NOR135</t>
  </si>
  <si>
    <t>ON-2012-NOR21</t>
  </si>
  <si>
    <t>ON-2012-SUD130</t>
  </si>
  <si>
    <t>ON-2012-SUD147</t>
  </si>
  <si>
    <t>ON-2012-SUD29</t>
  </si>
  <si>
    <t>ON-2012-SAU10</t>
  </si>
  <si>
    <t>ON-2012-SAU67</t>
  </si>
  <si>
    <t>ON-2012-NOR63</t>
  </si>
  <si>
    <t>ON-2012-SUD92</t>
  </si>
  <si>
    <t>ON-2012-NOR83</t>
  </si>
  <si>
    <t>ON-2012-NOR140</t>
  </si>
  <si>
    <t>ON-2012-KLK10</t>
  </si>
  <si>
    <t>ON-2012-TIM19</t>
  </si>
  <si>
    <t>ON-2012-SUD53</t>
  </si>
  <si>
    <t>ON-2012-NOR86</t>
  </si>
  <si>
    <t>ON-2012-NOR107</t>
  </si>
  <si>
    <t>ON-2012-SUD33</t>
  </si>
  <si>
    <t>ON-2012-SUD192</t>
  </si>
  <si>
    <t>ON-2012-SUD201</t>
  </si>
  <si>
    <t>ON-2012-NOR71</t>
  </si>
  <si>
    <t>ON-2012-NOR73</t>
  </si>
  <si>
    <t>ON-2012-NOR115</t>
  </si>
  <si>
    <t>ON-2012-SAU12</t>
  </si>
  <si>
    <t>ON-2012-KLK20</t>
  </si>
  <si>
    <t>ON-2012-NOR42</t>
  </si>
  <si>
    <t>ON-2012-SUD108</t>
  </si>
  <si>
    <t>ON-2012-NOR116</t>
  </si>
  <si>
    <t>ON-2012-SUD114</t>
  </si>
  <si>
    <t>ON-2012-SAU21</t>
  </si>
  <si>
    <t>ON-2012-SUD140</t>
  </si>
  <si>
    <t>ON-2012-SAU53</t>
  </si>
  <si>
    <t>ON-2012-CHA31</t>
  </si>
  <si>
    <t>ON-2012-SUD106</t>
  </si>
  <si>
    <t>ON-2012-SUD87</t>
  </si>
  <si>
    <t>ON-2012-SUD164</t>
  </si>
  <si>
    <t>ON-2012-SUD181</t>
  </si>
  <si>
    <t>ON-2012-SAU20</t>
  </si>
  <si>
    <t>ON-2012-SUD60</t>
  </si>
  <si>
    <t>ON-2012-SUD101</t>
  </si>
  <si>
    <t>ON-2012-SUD14</t>
  </si>
  <si>
    <t>ON-2012-NOR18</t>
  </si>
  <si>
    <t>ON-2012-KLK9</t>
  </si>
  <si>
    <t>ON-2012-SUD146</t>
  </si>
  <si>
    <t>ON-2012-NOR134</t>
  </si>
  <si>
    <t>ON-2012-NOR62</t>
  </si>
  <si>
    <t>ON-2012-NOR97</t>
  </si>
  <si>
    <t>ON-2012-SUD31</t>
  </si>
  <si>
    <t>ON-2012-SUD78</t>
  </si>
  <si>
    <t>ON-2012-NOR128</t>
  </si>
  <si>
    <t>ON-2012-NOR46</t>
  </si>
  <si>
    <t>ON-2012-SUD189</t>
  </si>
  <si>
    <t>ON-2012-NOR88</t>
  </si>
  <si>
    <t>ON-2012-SUD109</t>
  </si>
  <si>
    <t>ON-2012-NOR118</t>
  </si>
  <si>
    <t>ON-2012-SAU23</t>
  </si>
  <si>
    <t>ON-2012-SAU37</t>
  </si>
  <si>
    <t>ON-2012-NOR105</t>
  </si>
  <si>
    <t>ON-2012-SUD170</t>
  </si>
  <si>
    <t>ON-2012-SUD48</t>
  </si>
  <si>
    <t>ON-2012-TIM40</t>
  </si>
  <si>
    <t>ON-2012-NOR68</t>
  </si>
  <si>
    <t>ON-2012-TIM43</t>
  </si>
  <si>
    <t>ON-2012-SUD80</t>
  </si>
  <si>
    <t>ON-2012-SAU8</t>
  </si>
  <si>
    <t>ON-2012-SAU60</t>
  </si>
  <si>
    <t>ON-2012-NOR44</t>
  </si>
  <si>
    <t>ON-2012-SAU38</t>
  </si>
  <si>
    <t>ON-2012-NOR43</t>
  </si>
  <si>
    <t>ON-2012-NOR126</t>
  </si>
  <si>
    <t>ON-2012-SAU41</t>
  </si>
  <si>
    <t>ON-2012-NOR34</t>
  </si>
  <si>
    <t>ON-2012-NOR137</t>
  </si>
  <si>
    <t>ON-2012-TIM38</t>
  </si>
  <si>
    <t>ON-2012-NOR56</t>
  </si>
  <si>
    <t>ON-2012-NOR51</t>
  </si>
  <si>
    <t>ON-2012-SUD44</t>
  </si>
  <si>
    <t>ON-2012-SUD27</t>
  </si>
  <si>
    <t>ON-2012-SUD190</t>
  </si>
  <si>
    <t>ON-2012-SUD72</t>
  </si>
  <si>
    <t>ON-2012-NOR36</t>
  </si>
  <si>
    <t>ON-2012-NOR125</t>
  </si>
  <si>
    <t>ON-2012-SAU42</t>
  </si>
  <si>
    <t>ON-2012-NOR72</t>
  </si>
  <si>
    <t>ON-2012-SUD131</t>
  </si>
  <si>
    <t>ON-2012-SUD155</t>
  </si>
  <si>
    <t>ON-2012-NOR130</t>
  </si>
  <si>
    <t>ON-2012-KLK24</t>
  </si>
  <si>
    <t>ON-2012-NOR76</t>
  </si>
  <si>
    <t>ON-2012-SUD171</t>
  </si>
  <si>
    <t>ON-2012-SUD50</t>
  </si>
  <si>
    <t>ON-2012-SAU14</t>
  </si>
  <si>
    <t>ON-2012-SUD85</t>
  </si>
  <si>
    <t>ON-2012-SAU35</t>
  </si>
  <si>
    <t>ON-2012-SAU44</t>
  </si>
  <si>
    <t>ON-2012-SAU39</t>
  </si>
  <si>
    <t>ON-2012-SUD118</t>
  </si>
  <si>
    <t>ON-2012-SUD36</t>
  </si>
  <si>
    <t>ON-2012-NOR28</t>
  </si>
  <si>
    <t>ON-2012-SUD47</t>
  </si>
  <si>
    <t>ON-2012-NOR133</t>
  </si>
  <si>
    <t>ON-2012-SUD163</t>
  </si>
  <si>
    <t>ON-2012-SUD42</t>
  </si>
  <si>
    <t>ON-2012-SUD199</t>
  </si>
  <si>
    <t>ON-2012-SAU31</t>
  </si>
  <si>
    <t>ON-2012-NOR79</t>
  </si>
  <si>
    <t>ON-2012-NOR7</t>
  </si>
  <si>
    <t>ON-2012-NOR152</t>
  </si>
  <si>
    <t>ON-2012-SAU26</t>
  </si>
  <si>
    <t>ON-2012-NOR149</t>
  </si>
  <si>
    <t>ON-2012-NOR119</t>
  </si>
  <si>
    <t>ON-2012-SAU43</t>
  </si>
  <si>
    <t>ON-2012-NOR32</t>
  </si>
  <si>
    <t>ON-2012-SUD46</t>
  </si>
  <si>
    <t>ON-2012-SUD83</t>
  </si>
  <si>
    <t>ON-2012-NOR65</t>
  </si>
  <si>
    <t>ON-2012-NOR55</t>
  </si>
  <si>
    <t>ON-2012-SUD159</t>
  </si>
  <si>
    <t>ON-2012-SUD43</t>
  </si>
  <si>
    <t>ON-2012-SUD93</t>
  </si>
  <si>
    <t>ON-2012-NOR124</t>
  </si>
  <si>
    <t>ON-2012-NOR85</t>
  </si>
  <si>
    <t>ON-2012-SUD37</t>
  </si>
  <si>
    <t>ON-2012-KLK15</t>
  </si>
  <si>
    <t>ON-2012-SUD150</t>
  </si>
  <si>
    <t>ON-2012-SUD121</t>
  </si>
  <si>
    <t>ON-2012-NOR58</t>
  </si>
  <si>
    <t>ON-2012-NOR110</t>
  </si>
  <si>
    <t>ON-2012-SUD166</t>
  </si>
  <si>
    <t>ON-2012-SUD45</t>
  </si>
  <si>
    <t>ON-2012-SAU19</t>
  </si>
  <si>
    <t>ON-2012-SAU61</t>
  </si>
  <si>
    <t>ON-2012-NOR70</t>
  </si>
  <si>
    <t>ON-2012-SUD15</t>
  </si>
  <si>
    <t>ON-2012-SUD200</t>
  </si>
  <si>
    <t>ON-2012-NOR151</t>
  </si>
  <si>
    <t>ON-2012-SAU1</t>
  </si>
  <si>
    <t>ON-2012-NOR123</t>
  </si>
  <si>
    <t>ON-2012-SUD89</t>
  </si>
  <si>
    <t>ON-2012-NOR67</t>
  </si>
  <si>
    <t>ON-2012-SUD99</t>
  </si>
  <si>
    <t>ON-2012-NOR121</t>
  </si>
  <si>
    <t>ON-2012-NOR50</t>
  </si>
  <si>
    <t>ON-2012-NOR132</t>
  </si>
  <si>
    <t>ON-2012-NOR136</t>
  </si>
  <si>
    <t>ON-2012-SUD112</t>
  </si>
  <si>
    <t>ON-2012-NOR78</t>
  </si>
  <si>
    <t>ON-2012-NOR30</t>
  </si>
  <si>
    <t>ON-2012-SUD143</t>
  </si>
  <si>
    <t>ON-2012-SUD132</t>
  </si>
  <si>
    <t>ON-2012-NOR127</t>
  </si>
  <si>
    <t>ON-2012-TIM3</t>
  </si>
  <si>
    <t>ON-2012-NOR45</t>
  </si>
  <si>
    <t>ON-2012-NOR95</t>
  </si>
  <si>
    <t>ON-2012-NOR114</t>
  </si>
  <si>
    <t>ON-2012-NOR17</t>
  </si>
  <si>
    <t>ON-2012-SUD151</t>
  </si>
  <si>
    <t>ON-2012-NOR101</t>
  </si>
  <si>
    <t>ON-2012-SUD24</t>
  </si>
  <si>
    <t>ON-2012-NOR80</t>
  </si>
  <si>
    <t>ON-2012-NOR64</t>
  </si>
  <si>
    <t>ON-2012-KLK7</t>
  </si>
  <si>
    <t>ON-2012-NOR82</t>
  </si>
  <si>
    <t>ON-2012-NOR47</t>
  </si>
  <si>
    <t>ON-2012-SUD54</t>
  </si>
  <si>
    <t>ON-2012-NOR29</t>
  </si>
  <si>
    <t>ON-2012-TIM6</t>
  </si>
  <si>
    <t>ON-2012-NOR8</t>
  </si>
  <si>
    <t>ON-2012-NOR54</t>
  </si>
  <si>
    <t>ON-2012-NOR143</t>
  </si>
  <si>
    <t>ON-2012-SAU22</t>
  </si>
  <si>
    <t>ON-2012-NOR19</t>
  </si>
  <si>
    <t>ON-2012-SUD203</t>
  </si>
  <si>
    <t>ON-2012-SUD79</t>
  </si>
  <si>
    <t>ON-2012-TIM33</t>
  </si>
  <si>
    <t>ON-2012-NOR150</t>
  </si>
  <si>
    <t>ON-2012-SUD96</t>
  </si>
  <si>
    <t>ON-2012-SUD94</t>
  </si>
  <si>
    <t>ON-2012-SUD97</t>
  </si>
  <si>
    <t>ON-2012-NOR112</t>
  </si>
  <si>
    <t>ON-2012-NOR75</t>
  </si>
  <si>
    <t>ON-2012-NOR22</t>
  </si>
  <si>
    <t>ON-1985-SUD7</t>
  </si>
  <si>
    <t>ON-1985-SUD42</t>
  </si>
  <si>
    <t>ON-1986-SUD14</t>
  </si>
  <si>
    <t>ON-1987-SUD3</t>
  </si>
  <si>
    <t>ON-1987-SUD37</t>
  </si>
  <si>
    <t>ON-1987-SUD111</t>
  </si>
  <si>
    <t>ON-1988-SUD15</t>
  </si>
  <si>
    <t>ON-1988-SUD150</t>
  </si>
  <si>
    <t>ON-1985-CHA18</t>
  </si>
  <si>
    <t>ON-2002-NOR13</t>
  </si>
  <si>
    <t>ON-2002-NOR18</t>
  </si>
  <si>
    <t>ON-1977-SUD94</t>
  </si>
  <si>
    <t>ON-1981-SUD118</t>
  </si>
  <si>
    <t>TEM23</t>
  </si>
  <si>
    <t>ON-1976-TEM23</t>
  </si>
  <si>
    <t>TEM28</t>
  </si>
  <si>
    <t>ON-1976-TEM28</t>
  </si>
  <si>
    <t>TEM57</t>
  </si>
  <si>
    <t>ON-1976-TEM57</t>
  </si>
  <si>
    <t>TEM63</t>
  </si>
  <si>
    <t>ON-1976-TEM63</t>
  </si>
  <si>
    <t>TEM22</t>
  </si>
  <si>
    <t>ON-1977-TEM22</t>
  </si>
  <si>
    <t>ON-1977-TEM28</t>
  </si>
  <si>
    <t>TEM6</t>
  </si>
  <si>
    <t>ON-1978-TEM6</t>
  </si>
  <si>
    <t>TEM11</t>
  </si>
  <si>
    <t>ON-1978-TEM11</t>
  </si>
  <si>
    <t>TEM8</t>
  </si>
  <si>
    <t>ON-1980-TEM8</t>
  </si>
  <si>
    <t>TEM13</t>
  </si>
  <si>
    <t>ON-1980-TEM13</t>
  </si>
  <si>
    <t>TEM4</t>
  </si>
  <si>
    <t>ON-1982-TEM4</t>
  </si>
  <si>
    <t>TEM9</t>
  </si>
  <si>
    <t>ON-1982-TEM9</t>
  </si>
  <si>
    <t>ON-2012-SUD84</t>
  </si>
  <si>
    <t>ON-2012-SUD90</t>
  </si>
  <si>
    <t>ON-2012-NOR20</t>
  </si>
  <si>
    <t>ON-2012-KLK26</t>
  </si>
  <si>
    <t>ON-2012-SAU65</t>
  </si>
  <si>
    <t>ON-2012-SUD122</t>
  </si>
  <si>
    <t>ON-2012-NOR148</t>
  </si>
  <si>
    <t>ON-2012-SUD100</t>
  </si>
  <si>
    <t>ON-2012-SUD117</t>
  </si>
  <si>
    <t>ON-2012-SUD102</t>
  </si>
  <si>
    <t>ON-2012-SUD110</t>
  </si>
  <si>
    <t>ON-2012-SUD34</t>
  </si>
  <si>
    <t>ON-2012-SUD35</t>
  </si>
  <si>
    <t>ON-2012-TIM39</t>
  </si>
  <si>
    <t>ON-2012-SUD116</t>
  </si>
  <si>
    <t>ON-2012-NOR57</t>
  </si>
  <si>
    <t>ON-2012-NOR153</t>
  </si>
  <si>
    <t>ON-2012-NOR154</t>
  </si>
  <si>
    <t>ON-2012-SUD39</t>
  </si>
  <si>
    <t>ON-2012-KLK27</t>
  </si>
  <si>
    <t>ON-2012-SUD91</t>
  </si>
  <si>
    <t>ON-2012-NOR77</t>
  </si>
  <si>
    <t>ON-2012-SAU34</t>
  </si>
  <si>
    <t>ON-2012-NOR94</t>
  </si>
  <si>
    <t>ON-2012-NOR60</t>
  </si>
  <si>
    <t>ON-2012-SUD142</t>
  </si>
  <si>
    <t>ON-2012-NOR81</t>
  </si>
  <si>
    <t>ON-2012-NOR93</t>
  </si>
  <si>
    <t>ON-2012-NOR33</t>
  </si>
  <si>
    <t>ON-2012-SUD205</t>
  </si>
  <si>
    <t>ON-2012-TIM35</t>
  </si>
  <si>
    <t>ON-2012-SUD145</t>
  </si>
  <si>
    <t>ON-2012-TIM4</t>
  </si>
  <si>
    <t>ON-2012-SAU24</t>
  </si>
  <si>
    <t>ON-2012-SUD133</t>
  </si>
  <si>
    <t>ON-2012-SAU54</t>
  </si>
  <si>
    <t>ON-2012-SUD104</t>
  </si>
  <si>
    <t>ON-2012-NOR31</t>
  </si>
  <si>
    <t>ON-2012-NOR53</t>
  </si>
  <si>
    <t>ON-2012-NOR100</t>
  </si>
  <si>
    <t>ON-2012-NOR66</t>
  </si>
  <si>
    <t>ON-2012-SUD167</t>
  </si>
  <si>
    <t>ON-2012-NOR41</t>
  </si>
  <si>
    <t>ON-1996-NOR25</t>
  </si>
  <si>
    <t>ON-1996-NOR30</t>
  </si>
  <si>
    <t>ON-1997-NOR18</t>
  </si>
  <si>
    <t>ON-1991-CHA29</t>
  </si>
  <si>
    <t>ON-1991-CHA61</t>
  </si>
  <si>
    <t>ON-2001-CHA34</t>
  </si>
  <si>
    <t>ON-2002-CHA11</t>
  </si>
  <si>
    <t>ON-1993-KLK17</t>
  </si>
  <si>
    <t>ON-1978-NOR41</t>
  </si>
  <si>
    <t>KLK59</t>
  </si>
  <si>
    <t>ON-1992-KLK59</t>
  </si>
  <si>
    <t>ON-1977-NOR103</t>
  </si>
  <si>
    <t>ON-1977-NOR108</t>
  </si>
  <si>
    <t>ON-1979-NOR7</t>
  </si>
  <si>
    <t>ON-1987-KLK15</t>
  </si>
  <si>
    <t>ON-1988-KLK13</t>
  </si>
  <si>
    <t>ON-1988-KLK18</t>
  </si>
  <si>
    <t>ON-1992-NOR39</t>
  </si>
  <si>
    <t>ON-1992-NOR44</t>
  </si>
  <si>
    <t>ON-1998-NOR93</t>
  </si>
  <si>
    <t>ON-2000-NOR13</t>
  </si>
  <si>
    <t>ON-2000-NOR18</t>
  </si>
  <si>
    <t>ON-2001-NOR20</t>
  </si>
  <si>
    <t>ON-2001-NOR27</t>
  </si>
  <si>
    <t>ON-2001-NOR56</t>
  </si>
  <si>
    <t>ON-2001-NOR61</t>
  </si>
  <si>
    <t>ON-2001-NOR90</t>
  </si>
  <si>
    <t>ON-1983-KLK11</t>
  </si>
  <si>
    <t>ON-1985-SAU5</t>
  </si>
  <si>
    <t>ON-1988-SAU11</t>
  </si>
  <si>
    <t>ON-1988-SAU40</t>
  </si>
  <si>
    <t>ON-1989-SAU69</t>
  </si>
  <si>
    <t>ON-1991-SAU7</t>
  </si>
  <si>
    <t>ON-1992-SAU23</t>
  </si>
  <si>
    <t>ON-1992-SAU29</t>
  </si>
  <si>
    <t>ON-1993-SAU17</t>
  </si>
  <si>
    <t>ON-1996-SAU8</t>
  </si>
  <si>
    <t>ON-1998-SAU35</t>
  </si>
  <si>
    <t>ON-1976-NOR88</t>
  </si>
  <si>
    <t>ON-1987-NOR75</t>
  </si>
  <si>
    <t>ON-1987-NOR80</t>
  </si>
  <si>
    <t>ON-1988-NOR24</t>
  </si>
  <si>
    <t>TEM41</t>
  </si>
  <si>
    <t>ON-1982-TEM41</t>
  </si>
  <si>
    <t>TEM47</t>
  </si>
  <si>
    <t>ON-1982-TEM47</t>
  </si>
  <si>
    <t>TEM34</t>
  </si>
  <si>
    <t>ON-1983-TEM34</t>
  </si>
  <si>
    <t>TEM39</t>
  </si>
  <si>
    <t>ON-1983-TEM39</t>
  </si>
  <si>
    <t>ON-1985-TEM11</t>
  </si>
  <si>
    <t>TEM16</t>
  </si>
  <si>
    <t>ON-1985-TEM16</t>
  </si>
  <si>
    <t>ON-1987-TEM6</t>
  </si>
  <si>
    <t>ON-1987-TEM11</t>
  </si>
  <si>
    <t>TEM42</t>
  </si>
  <si>
    <t>ON-1987-TEM42</t>
  </si>
  <si>
    <t>TEM5</t>
  </si>
  <si>
    <t>ON-1988-TEM5</t>
  </si>
  <si>
    <t>ON-1988-TEM42</t>
  </si>
  <si>
    <t>ON-1988-TEM47</t>
  </si>
  <si>
    <t>TEM18</t>
  </si>
  <si>
    <t>ON-1989-TEM18</t>
  </si>
  <si>
    <t>TEM24</t>
  </si>
  <si>
    <t>ON-1989-TEM24</t>
  </si>
  <si>
    <t>TEM58</t>
  </si>
  <si>
    <t>ON-1989-TEM58</t>
  </si>
  <si>
    <t>TEM1</t>
  </si>
  <si>
    <t>ON-1990-TEM1</t>
  </si>
  <si>
    <t>ON-1991-TEM6</t>
  </si>
  <si>
    <t>TEM12</t>
  </si>
  <si>
    <t>ON-1991-TEM12</t>
  </si>
  <si>
    <t>TEM2</t>
  </si>
  <si>
    <t>ON-1992-TEM2</t>
  </si>
  <si>
    <t>ON-1992-TEM8</t>
  </si>
  <si>
    <t>ON-1994-TEM12</t>
  </si>
  <si>
    <t>ON-1995-TEM5</t>
  </si>
  <si>
    <t>BLI80</t>
  </si>
  <si>
    <t>ON-1976-BLI80</t>
  </si>
  <si>
    <t>BLI85</t>
  </si>
  <si>
    <t>ON-1976-BLI85</t>
  </si>
  <si>
    <t>BLI119</t>
  </si>
  <si>
    <t>ON-1976-BLI119</t>
  </si>
  <si>
    <t>ON-1977-KLK13</t>
  </si>
  <si>
    <t>ON-1977-KLK54</t>
  </si>
  <si>
    <t>ON-1982-NOR57</t>
  </si>
  <si>
    <t>ON-1983-NOR55</t>
  </si>
  <si>
    <t>ON-1991-KLK18</t>
  </si>
  <si>
    <t>ON-1992-KLK34</t>
  </si>
  <si>
    <t>ON-1999-KLK5</t>
  </si>
  <si>
    <t>ON-2002-KLK13</t>
  </si>
  <si>
    <t>ON-1983-TEM18</t>
  </si>
  <si>
    <t>TEM19</t>
  </si>
  <si>
    <t>ON-1988-TEM19</t>
  </si>
  <si>
    <t>ON-1999-SUD11</t>
  </si>
  <si>
    <t>ON-2000-SUD82</t>
  </si>
  <si>
    <t>ON-2001-SUD32</t>
  </si>
  <si>
    <t>ON-2001-SUD100</t>
  </si>
  <si>
    <t>ON-2001-SUD105</t>
  </si>
  <si>
    <t>ON-2001-SUD139</t>
  </si>
  <si>
    <t>ON-2001-SUD168</t>
  </si>
  <si>
    <t>ON-2002-SUD2</t>
  </si>
  <si>
    <t>ON-2002-SUD36</t>
  </si>
  <si>
    <t>ON-2002-SUD65</t>
  </si>
  <si>
    <t>ON-2002-SUD70</t>
  </si>
  <si>
    <t>ON-1989-CHA2</t>
  </si>
  <si>
    <t>ON-1989-CHA30</t>
  </si>
  <si>
    <t>ON-1977-GOG12</t>
  </si>
  <si>
    <t>GOG14</t>
  </si>
  <si>
    <t>ON-1978-GOG14</t>
  </si>
  <si>
    <t>ON-1989-GOG7</t>
  </si>
  <si>
    <t>ON-1989-SUD108</t>
  </si>
  <si>
    <t>ON-1989-SUD240</t>
  </si>
  <si>
    <t>ON-1990-SUD90</t>
  </si>
  <si>
    <t>ON-1991-SUD13</t>
  </si>
  <si>
    <t>ON-1991-SUD42</t>
  </si>
  <si>
    <t>ON-1991-SUD76</t>
  </si>
  <si>
    <t>ON-1991-SUD81</t>
  </si>
  <si>
    <t>ON-1991-SUD149</t>
  </si>
  <si>
    <t>ON-1991-SUD180</t>
  </si>
  <si>
    <t>ON-1991-SUD185</t>
  </si>
  <si>
    <t>ON-1992-SUD47</t>
  </si>
  <si>
    <t>ON-1993-SUD13</t>
  </si>
  <si>
    <t>ON-1993-SUD86</t>
  </si>
  <si>
    <t>ON-1994-SUD8</t>
  </si>
  <si>
    <t>ON-1994-SUD13</t>
  </si>
  <si>
    <t>ON-1997-SUD14</t>
  </si>
  <si>
    <t>ON-1997-SUD48</t>
  </si>
  <si>
    <t>ON-1997-SUD53</t>
  </si>
  <si>
    <t>ON-1997-SUD82</t>
  </si>
  <si>
    <t>ON-1998-SUD18</t>
  </si>
  <si>
    <t>ON-1998-SUD47</t>
  </si>
  <si>
    <t>ON-1998-SUD52</t>
  </si>
  <si>
    <t>ON-1998-SUD115</t>
  </si>
  <si>
    <t>ON-1998-SUD120</t>
  </si>
  <si>
    <t>ON-1988-NOR100</t>
  </si>
  <si>
    <t>BLI16</t>
  </si>
  <si>
    <t>ON-1980-BLI16</t>
  </si>
  <si>
    <t>BLI9</t>
  </si>
  <si>
    <t>ON-1983-BLI9</t>
  </si>
  <si>
    <t>BLI45</t>
  </si>
  <si>
    <t>ON-1983-BLI45</t>
  </si>
  <si>
    <t>BLI7</t>
  </si>
  <si>
    <t>ON-1986-BLI7</t>
  </si>
  <si>
    <t>BLI29</t>
  </si>
  <si>
    <t>ON-1987-BLI29</t>
  </si>
  <si>
    <t>BLI5</t>
  </si>
  <si>
    <t>ON-1988-BLI5</t>
  </si>
  <si>
    <t>BLI37</t>
  </si>
  <si>
    <t>ON-1988-BLI37</t>
  </si>
  <si>
    <t>BLI71</t>
  </si>
  <si>
    <t>ON-1988-BLI71</t>
  </si>
  <si>
    <t>BLI28</t>
  </si>
  <si>
    <t>ON-1989-BLI28</t>
  </si>
  <si>
    <t>BLI33</t>
  </si>
  <si>
    <t>ON-1989-BLI33</t>
  </si>
  <si>
    <t>BLI62</t>
  </si>
  <si>
    <t>ON-1989-BLI62</t>
  </si>
  <si>
    <t>BLI67</t>
  </si>
  <si>
    <t>ON-1989-BLI67</t>
  </si>
  <si>
    <t>BLI31</t>
  </si>
  <si>
    <t>ON-1991-BLI31</t>
  </si>
  <si>
    <t>BLI36</t>
  </si>
  <si>
    <t>ON-1991-BLI36</t>
  </si>
  <si>
    <t>ON-1976-SAU17</t>
  </si>
  <si>
    <t>ON-1976-SAU22</t>
  </si>
  <si>
    <t>ON-1976-SAU51</t>
  </si>
  <si>
    <t>ON-1976-SAU56</t>
  </si>
  <si>
    <t>ON-1998-SAU97</t>
  </si>
  <si>
    <t>ON-1999-SAU21</t>
  </si>
  <si>
    <t>ON-2000-SAU12</t>
  </si>
  <si>
    <t>ON-2000-SAU17</t>
  </si>
  <si>
    <t>ON-2001-SAU16</t>
  </si>
  <si>
    <t>ON-2001-SAU84</t>
  </si>
  <si>
    <t>ON-2002-SAU14</t>
  </si>
  <si>
    <t>ESP19</t>
  </si>
  <si>
    <t>ON-1976-ESP19</t>
  </si>
  <si>
    <t>ESP48</t>
  </si>
  <si>
    <t>ON-1976-ESP48</t>
  </si>
  <si>
    <t>ESP53</t>
  </si>
  <si>
    <t>ON-1976-ESP53</t>
  </si>
  <si>
    <t>ESP16</t>
  </si>
  <si>
    <t>ON-1983-ESP16</t>
  </si>
  <si>
    <t>ESP5</t>
  </si>
  <si>
    <t>ON-1986-ESP5</t>
  </si>
  <si>
    <t>ON-2001-TIM38</t>
  </si>
  <si>
    <t>ESP20</t>
  </si>
  <si>
    <t>ON-1988-ESP20</t>
  </si>
  <si>
    <t>ESP54</t>
  </si>
  <si>
    <t>ON-1988-ESP54</t>
  </si>
  <si>
    <t>ESP25</t>
  </si>
  <si>
    <t>ON-1989-ESP25</t>
  </si>
  <si>
    <t>ESP30</t>
  </si>
  <si>
    <t>ON-1989-ESP30</t>
  </si>
  <si>
    <t>ESP59</t>
  </si>
  <si>
    <t>ON-1989-ESP59</t>
  </si>
  <si>
    <t>ESP37</t>
  </si>
  <si>
    <t>ON-1991-ESP37</t>
  </si>
  <si>
    <t>ON-1976-SUD37</t>
  </si>
  <si>
    <t>ON-1976-SUD172</t>
  </si>
  <si>
    <t>ON-1976-SUD177</t>
  </si>
  <si>
    <t>SUD246</t>
  </si>
  <si>
    <t>ON-1976-SUD246</t>
  </si>
  <si>
    <t>ON-1977-SUD8</t>
  </si>
  <si>
    <t>ON-1977-SUD34</t>
  </si>
  <si>
    <t>ON-1977-SUD68</t>
  </si>
  <si>
    <t>ON-1977-SUD177</t>
  </si>
  <si>
    <t>ON-1978-SUD63</t>
  </si>
  <si>
    <t>ON-1978-SUD92</t>
  </si>
  <si>
    <t>ON-1979-SUD120</t>
  </si>
  <si>
    <t>ON-1981-SUD65</t>
  </si>
  <si>
    <t>ON-1982-SUD150</t>
  </si>
  <si>
    <t>ON-1982-SUD223</t>
  </si>
  <si>
    <t>ON-1983-SUD21</t>
  </si>
  <si>
    <t>ON-1983-SUD27</t>
  </si>
  <si>
    <t>ON-1983-SUD56</t>
  </si>
  <si>
    <t>ON-1983-SUD90</t>
  </si>
  <si>
    <t>ON-1983-SUD129</t>
  </si>
  <si>
    <t>ON-1983-SUD160</t>
  </si>
  <si>
    <t>ON-1983-SUD196</t>
  </si>
  <si>
    <t>ON-1984-SUD12</t>
  </si>
  <si>
    <t>ON-1982-SUD9</t>
  </si>
  <si>
    <t>ON-1982-SUD43</t>
  </si>
  <si>
    <t>ON-1983-SUD46</t>
  </si>
  <si>
    <t>ON-1983-SUD51</t>
  </si>
  <si>
    <t>ON-1983-SUD114</t>
  </si>
  <si>
    <t>ON-1983-SUD119</t>
  </si>
  <si>
    <t>ON-1983-SUD186</t>
  </si>
  <si>
    <t>ON-1976-SUD61</t>
  </si>
  <si>
    <t>TEM10</t>
  </si>
  <si>
    <t>ON-1976-TEM10</t>
  </si>
  <si>
    <t>TEM17</t>
  </si>
  <si>
    <t>ON-1976-TEM17</t>
  </si>
  <si>
    <t>ON-1976-TEM47</t>
  </si>
  <si>
    <t>TEM52</t>
  </si>
  <si>
    <t>ON-1976-TEM52</t>
  </si>
  <si>
    <t>ON-1977-TEM11</t>
  </si>
  <si>
    <t>ON-1977-TEM17</t>
  </si>
  <si>
    <t>TEM49</t>
  </si>
  <si>
    <t>ON-1977-TEM49</t>
  </si>
  <si>
    <t>ON-1978-TEM1</t>
  </si>
  <si>
    <t>ON-1979-TEM5</t>
  </si>
  <si>
    <t>TEM3</t>
  </si>
  <si>
    <t>ON-1980-TEM3</t>
  </si>
  <si>
    <t>ON-1981-TEM12</t>
  </si>
  <si>
    <t>ON-1981-TEM17</t>
  </si>
  <si>
    <t>ON-1982-TEM28</t>
  </si>
  <si>
    <t>TEM33</t>
  </si>
  <si>
    <t>ON-1982-TEM33</t>
  </si>
  <si>
    <t>ON-1985-SUD32</t>
  </si>
  <si>
    <t>ON-1986-SUD4</t>
  </si>
  <si>
    <t>ON-1988-SUD174</t>
  </si>
  <si>
    <t>ON-1988-SUD179</t>
  </si>
  <si>
    <t>ON-1989-SUD7</t>
  </si>
  <si>
    <t>ON-1989-SUD43</t>
  </si>
  <si>
    <t>ON-2000-SAU6</t>
  </si>
  <si>
    <t>ON-2001-SAU6</t>
  </si>
  <si>
    <t>ON-2001-SAU11</t>
  </si>
  <si>
    <t>ON-2002-SAU9</t>
  </si>
  <si>
    <t>ESP9</t>
  </si>
  <si>
    <t>ON-1976-ESP9</t>
  </si>
  <si>
    <t>ESP43</t>
  </si>
  <si>
    <t>ON-1976-ESP43</t>
  </si>
  <si>
    <t>ON-1977-ESP19</t>
  </si>
  <si>
    <t>ESP24</t>
  </si>
  <si>
    <t>ON-1977-ESP24</t>
  </si>
  <si>
    <t>ESP27</t>
  </si>
  <si>
    <t>ON-1978-ESP27</t>
  </si>
  <si>
    <t>ESP6</t>
  </si>
  <si>
    <t>ON-1983-ESP6</t>
  </si>
  <si>
    <t>ESP40</t>
  </si>
  <si>
    <t>ON-1983-ESP40</t>
  </si>
  <si>
    <t>ESP45</t>
  </si>
  <si>
    <t>ON-1983-ESP45</t>
  </si>
  <si>
    <t>ON-1994-TIM8</t>
  </si>
  <si>
    <t>ON-1998-TIM23</t>
  </si>
  <si>
    <t>ON-1999-TIM6</t>
  </si>
  <si>
    <t>ON-2000-TIM14</t>
  </si>
  <si>
    <t>ON-2002-TIM15</t>
  </si>
  <si>
    <t>ESP15</t>
  </si>
  <si>
    <t>ON-1989-ESP15</t>
  </si>
  <si>
    <t>ON-1989-ESP20</t>
  </si>
  <si>
    <t>ESP49</t>
  </si>
  <si>
    <t>ON-1989-ESP49</t>
  </si>
  <si>
    <t>ON-1989-ESP54</t>
  </si>
  <si>
    <t>ESP32</t>
  </si>
  <si>
    <t>ON-1991-ESP32</t>
  </si>
  <si>
    <t>ON-1976-SUD27</t>
  </si>
  <si>
    <t>ON-1976-SUD63</t>
  </si>
  <si>
    <t>ON-1976-SUD94</t>
  </si>
  <si>
    <t>ON-1976-SUD128</t>
  </si>
  <si>
    <t>ON-1977-SUD96</t>
  </si>
  <si>
    <t>ON-1978-SUD48</t>
  </si>
  <si>
    <t>ON-1978-SUD53</t>
  </si>
  <si>
    <t>ON-2012-SAU51</t>
  </si>
  <si>
    <t>ON-2012-WAW37</t>
  </si>
  <si>
    <t>ON-2012-SAU29</t>
  </si>
  <si>
    <t>ON-2012-SAU9</t>
  </si>
  <si>
    <t>ON-2012-WAW6</t>
  </si>
  <si>
    <t>ON-2012-WAW59</t>
  </si>
  <si>
    <t>ON-2012-SAU69</t>
  </si>
  <si>
    <t>ON-2012-WAW27</t>
  </si>
  <si>
    <t>ON-2012-WAW10</t>
  </si>
  <si>
    <t>ON-2012-SAU17</t>
  </si>
  <si>
    <t>ON-2012-WAW29</t>
  </si>
  <si>
    <t>ON-2012-SAU40</t>
  </si>
  <si>
    <t>ON-2012-SAU30</t>
  </si>
  <si>
    <t>ON-2012-SAU32</t>
  </si>
  <si>
    <t>ON-2012-SAU15</t>
  </si>
  <si>
    <t>ON-2012-WAW28</t>
  </si>
  <si>
    <t>ON-2012-WAW33</t>
  </si>
  <si>
    <t>ON-2012-WAW73</t>
  </si>
  <si>
    <t>ON-2012-SAU52</t>
  </si>
  <si>
    <t>ON-2012-SAU13</t>
  </si>
  <si>
    <t>ON-2012-SAU3</t>
  </si>
  <si>
    <t>ON-2012-WAW41</t>
  </si>
  <si>
    <t>ON-2012-WAW43</t>
  </si>
  <si>
    <t>ON-2012-WAW72</t>
  </si>
  <si>
    <t>ON-2012-SAU6</t>
  </si>
  <si>
    <t>ON-1976-WAW123</t>
  </si>
  <si>
    <t>ON-1976-WAW129</t>
  </si>
  <si>
    <t>ON-1977-WAW15</t>
  </si>
  <si>
    <t>ON-1978-WAW22</t>
  </si>
  <si>
    <t>ON-1980-WAW11</t>
  </si>
  <si>
    <t>ON-1980-WAW47</t>
  </si>
  <si>
    <t>ON-1988-WAW14</t>
  </si>
  <si>
    <t>ON-1988-WAW56</t>
  </si>
  <si>
    <t>ON-1989-WAW11</t>
  </si>
  <si>
    <t>ON-1991-WAW40</t>
  </si>
  <si>
    <t>ON-1994-WAW16</t>
  </si>
  <si>
    <t>ON-1996-WAW10</t>
  </si>
  <si>
    <t>ON-1999-WAW7</t>
  </si>
  <si>
    <t>ON-2012-WAW23</t>
  </si>
  <si>
    <t>ON-2012-SAU16</t>
  </si>
  <si>
    <t>ON-2012-WAW30</t>
  </si>
  <si>
    <t>ON-2012-WAW19</t>
  </si>
  <si>
    <t>ON-2012-SAU62</t>
  </si>
  <si>
    <t>ON-1977-SAU18</t>
  </si>
  <si>
    <t>ON-1979-SAU12</t>
  </si>
  <si>
    <t>ON-1981-SAU13</t>
  </si>
  <si>
    <t>ON-1983-SAU10</t>
  </si>
  <si>
    <t>ON-1983-SAU15</t>
  </si>
  <si>
    <t>ON-1984-SAU13</t>
  </si>
  <si>
    <t>ON-1988-SAU45</t>
  </si>
  <si>
    <t>ON-1989-SAU1</t>
  </si>
  <si>
    <t>ON-1989-SAU6</t>
  </si>
  <si>
    <t>ON-1989-SAU74</t>
  </si>
  <si>
    <t>ON-1994-SAU5</t>
  </si>
  <si>
    <t>ON-1995-SAU13</t>
  </si>
  <si>
    <t>ON-1996-SAU13</t>
  </si>
  <si>
    <t>ON-1997-SAU22</t>
  </si>
  <si>
    <t>ON-1997-SAU27</t>
  </si>
  <si>
    <t>ON-1976-SAU85</t>
  </si>
  <si>
    <t>ON-1976-SAU120</t>
  </si>
  <si>
    <t>ON-1976-SAU125</t>
  </si>
  <si>
    <t>SAU160</t>
  </si>
  <si>
    <t>ON-1976-SAU160</t>
  </si>
  <si>
    <t>ON-1998-SAU63</t>
  </si>
  <si>
    <t>ON-1998-SAU92</t>
  </si>
  <si>
    <t>ON-2000-SAU46</t>
  </si>
  <si>
    <t>ON-2000-SAU51</t>
  </si>
  <si>
    <t>ON-2001-SAU55</t>
  </si>
  <si>
    <t>ON-1976-WAW55</t>
  </si>
  <si>
    <t>ON-1976-WAW93</t>
  </si>
  <si>
    <t>ON-1976-WAW76</t>
  </si>
  <si>
    <t>ON-1976-WAW82</t>
  </si>
  <si>
    <t>ON-1976-WAW112</t>
  </si>
  <si>
    <t>ON-1991-WAW25</t>
  </si>
  <si>
    <t>ON-1991-WAW30</t>
  </si>
  <si>
    <t>ON-1991-WAW65</t>
  </si>
  <si>
    <t>ON-2001-WAW22</t>
  </si>
  <si>
    <t>ON-2001-WAW61</t>
  </si>
  <si>
    <t>ON-2001-WAW127</t>
  </si>
  <si>
    <t>ON-1976-WAW118</t>
  </si>
  <si>
    <t>ON-1977-WAW10</t>
  </si>
  <si>
    <t>ON-1979-WAW28</t>
  </si>
  <si>
    <t>ON-1980-WAW32</t>
  </si>
  <si>
    <t>ON-1988-WAW40</t>
  </si>
  <si>
    <t>ON-1989-WAW36</t>
  </si>
  <si>
    <t>ON-1989-WAW77</t>
  </si>
  <si>
    <t>ON-2000-SAU41</t>
  </si>
  <si>
    <t>ON-2001-SAU40</t>
  </si>
  <si>
    <t>ON-2001-SAU45</t>
  </si>
  <si>
    <t>ON-2011-NOR14</t>
  </si>
  <si>
    <t>PEM27</t>
  </si>
  <si>
    <t>ON-2012-PEM27</t>
  </si>
  <si>
    <t>ON-2012-NOR49</t>
  </si>
  <si>
    <t>ON-1978-NOR6</t>
  </si>
  <si>
    <t>ON-1998-NOR64</t>
  </si>
  <si>
    <t>ON-1986-NOR9</t>
  </si>
  <si>
    <t>ON-1976-NOR49</t>
  </si>
  <si>
    <t>PEM19</t>
  </si>
  <si>
    <t>ON-1980-PEM19</t>
  </si>
  <si>
    <t>PEM26</t>
  </si>
  <si>
    <t>ON-1991-PEM26</t>
  </si>
  <si>
    <t>ON-1994-PEM11</t>
  </si>
  <si>
    <t>ON-2011-NOR1</t>
  </si>
  <si>
    <t>ON-2011-NOR2</t>
  </si>
  <si>
    <t>ON-2011-NOR3</t>
  </si>
  <si>
    <t>ON-2011-NOR4</t>
  </si>
  <si>
    <t>ON-2011-NOR5</t>
  </si>
  <si>
    <t>ON-2011-NOR6</t>
  </si>
  <si>
    <t>ON-2011-NOR9</t>
  </si>
  <si>
    <t>ON-2011-NOR13</t>
  </si>
  <si>
    <t>ON-2011-NOR16</t>
  </si>
  <si>
    <t>ON-2011-NOR24</t>
  </si>
  <si>
    <t>ON-2011-NOR25</t>
  </si>
  <si>
    <t>ON-2011-NOR26</t>
  </si>
  <si>
    <t>ON-2011-NOR30</t>
  </si>
  <si>
    <t>ON-2011-NOR31</t>
  </si>
  <si>
    <t>ON-2011-NOR37</t>
  </si>
  <si>
    <t>ON-2011-NOR43</t>
  </si>
  <si>
    <t>ON-2011-NOR50</t>
  </si>
  <si>
    <t>ON-2011-NOR51</t>
  </si>
  <si>
    <t>ON-2011-NOR53</t>
  </si>
  <si>
    <t>ON-2011-NOR59</t>
  </si>
  <si>
    <t>ON-2011-NOR60</t>
  </si>
  <si>
    <t>ON-2011-NOR61</t>
  </si>
  <si>
    <t>ON-2012-SUD153</t>
  </si>
  <si>
    <t>ON-2012-SUD26</t>
  </si>
  <si>
    <t>ON-2012-SUD185</t>
  </si>
  <si>
    <t>ON-2012-SUD207</t>
  </si>
  <si>
    <t>ON-2012-SAU28</t>
  </si>
  <si>
    <t>ON-2012-SUD103</t>
  </si>
  <si>
    <t>ON-2012-SUD61</t>
  </si>
  <si>
    <t>ON-2012-PAR7</t>
  </si>
  <si>
    <t>ON-2012-NOR10</t>
  </si>
  <si>
    <t>ON-2012-NOR117</t>
  </si>
  <si>
    <t>ON-2012-NOR104</t>
  </si>
  <si>
    <t>ON-2012-SUD12</t>
  </si>
  <si>
    <t>ON-2012-SUD71</t>
  </si>
  <si>
    <t>ON-2012-NOR138</t>
  </si>
  <si>
    <t>ON-2012-SUD111</t>
  </si>
  <si>
    <t>ON-2012-NOR108</t>
  </si>
  <si>
    <t>ON-2012-SUD57</t>
  </si>
  <si>
    <t>ON-2012-PAR67</t>
  </si>
  <si>
    <t>ON-2012-NOR99</t>
  </si>
  <si>
    <t>ON-2012-SUD134</t>
  </si>
  <si>
    <t>ON-2012-SUD13</t>
  </si>
  <si>
    <t>ON-2012-SUD16</t>
  </si>
  <si>
    <t>ON-2012-SUD196</t>
  </si>
  <si>
    <t>ON-2012-SAU66</t>
  </si>
  <si>
    <t>ON-2012-SUD208</t>
  </si>
  <si>
    <t>ON-2012-SUD9</t>
  </si>
  <si>
    <t>ON-2012-SUD119</t>
  </si>
  <si>
    <t>ON-2012-NOR122</t>
  </si>
  <si>
    <t>ON-2012-SUD76</t>
  </si>
  <si>
    <t>ON-2012-NOR129</t>
  </si>
  <si>
    <t>ON-2012-NOR142</t>
  </si>
  <si>
    <t>ON-2012-SUD160</t>
  </si>
  <si>
    <t>ON-2012-PAR60</t>
  </si>
  <si>
    <t>ON-2012-SUD197</t>
  </si>
  <si>
    <t>ON-2012-PAR28</t>
  </si>
  <si>
    <t>ON-2012-SUD176</t>
  </si>
  <si>
    <t>ON-2012-SUD182</t>
  </si>
  <si>
    <t>ON-2012-SUD204</t>
  </si>
  <si>
    <t>ON-2012-SUD98</t>
  </si>
  <si>
    <t>ON-2012-SUD128</t>
  </si>
  <si>
    <t>ON-2012-SUD141</t>
  </si>
  <si>
    <t>ON-2012-SUD149</t>
  </si>
  <si>
    <t>ON-2012-SUD191</t>
  </si>
  <si>
    <t>ON-2012-SUD188</t>
  </si>
  <si>
    <t>ON-2012-SUD202</t>
  </si>
  <si>
    <t>ON-2012-SUD194</t>
  </si>
  <si>
    <t>ON-2012-SUD86</t>
  </si>
  <si>
    <t>ON-2012-NOR89</t>
  </si>
  <si>
    <t>ON-2012-SUD7</t>
  </si>
  <si>
    <t>ON-2012-SUD69</t>
  </si>
  <si>
    <t>ON-2012-SUD23</t>
  </si>
  <si>
    <t>ON-2012-SAU2</t>
  </si>
  <si>
    <t>ON-2012-SUD211</t>
  </si>
  <si>
    <t>ON-2012-NOR113</t>
  </si>
  <si>
    <t>ON-2012-SUD113</t>
  </si>
  <si>
    <t>ON-2012-NOR139</t>
  </si>
  <si>
    <t>ON-2012-PAR35</t>
  </si>
  <si>
    <t>ON-2012-PAR6</t>
  </si>
  <si>
    <t>ON-2012-SUD38</t>
  </si>
  <si>
    <t>ON-2012-NOR141</t>
  </si>
  <si>
    <t>ON-2012-NOR120</t>
  </si>
  <si>
    <t>ON-2012-SUD172</t>
  </si>
  <si>
    <t>ON-2012-PAR61</t>
  </si>
  <si>
    <t>ON-2012-SUD41</t>
  </si>
  <si>
    <t>ON-2012-SUD55</t>
  </si>
  <si>
    <t>ON-2012-PAR65</t>
  </si>
  <si>
    <t>ON-2012-PAR27</t>
  </si>
  <si>
    <t>ON-2012-SUD137</t>
  </si>
  <si>
    <t>ON-2012-NOR40</t>
  </si>
  <si>
    <t>ON-2012-PAR4</t>
  </si>
  <si>
    <t>ON-2012-NOR69</t>
  </si>
  <si>
    <t>ON-2012-SUD11</t>
  </si>
  <si>
    <t>ON-2012-NOR26</t>
  </si>
  <si>
    <t>ON-2012-PAR15</t>
  </si>
  <si>
    <t>ON-2012-SUD138</t>
  </si>
  <si>
    <t>ON-2012-SUD162</t>
  </si>
  <si>
    <t>ON-2012-NOR14</t>
  </si>
  <si>
    <t>ON-2012-NOR16</t>
  </si>
  <si>
    <t>ON-2012-SUD210</t>
  </si>
  <si>
    <t>ON-2012-PAR22</t>
  </si>
  <si>
    <t>ON-2012-SUD177</t>
  </si>
  <si>
    <t>ON-2012-SUD209</t>
  </si>
  <si>
    <t>ON-2012-SUD2</t>
  </si>
  <si>
    <t>ON-2012-NOR91</t>
  </si>
  <si>
    <t>ON-2012-NOR92</t>
  </si>
  <si>
    <t>ON-2012-SUD8</t>
  </si>
  <si>
    <t>ON-2012-PAR54</t>
  </si>
  <si>
    <t>ON-2012-PAR17</t>
  </si>
  <si>
    <t>ON-2012-SUD120</t>
  </si>
  <si>
    <t>ON-2012-NOR25</t>
  </si>
  <si>
    <t>ON-2012-SUD156</t>
  </si>
  <si>
    <t>ON-2012-SUD126</t>
  </si>
  <si>
    <t>ON-2012-SUD183</t>
  </si>
  <si>
    <t>ON-2012-SUD168</t>
  </si>
  <si>
    <t>ON-2012-SUD40</t>
  </si>
  <si>
    <t>ON-2012-SUD58</t>
  </si>
  <si>
    <t>ON-2012-NOR37</t>
  </si>
  <si>
    <t>ON-2012-PAR29</t>
  </si>
  <si>
    <t>ON-2012-SUD136</t>
  </si>
  <si>
    <t>ON-2012-NOR48</t>
  </si>
  <si>
    <t>ON-2012-NOR23</t>
  </si>
  <si>
    <t>ON-2012-PAR44</t>
  </si>
  <si>
    <t>ON-2012-NOR24</t>
  </si>
  <si>
    <t>ON-2012-SUD186</t>
  </si>
  <si>
    <t>ON-2012-NOR1</t>
  </si>
  <si>
    <t>ON-2012-SUD21</t>
  </si>
  <si>
    <t>ON-2012-SUD216</t>
  </si>
  <si>
    <t>ON-2012-SUD206</t>
  </si>
  <si>
    <t>ON-2012-SUD1</t>
  </si>
  <si>
    <t>ON-2012-SUD213</t>
  </si>
  <si>
    <t>ON-2012-SUD18</t>
  </si>
  <si>
    <t>ON-2012-SUD152</t>
  </si>
  <si>
    <t>ON-2012-SUD125</t>
  </si>
  <si>
    <t>ON-2012-SUD215</t>
  </si>
  <si>
    <t>ON-2012-SUD115</t>
  </si>
  <si>
    <t>ON-2012-SAU11</t>
  </si>
  <si>
    <t>ON-2012-SUD214</t>
  </si>
  <si>
    <t>ON-2012-SUD25</t>
  </si>
  <si>
    <t>ON-2012-NOR98</t>
  </si>
  <si>
    <t>ON-2012-NOR3</t>
  </si>
  <si>
    <t>ON-2012-NOR9</t>
  </si>
  <si>
    <t>ON-2012-SUD73</t>
  </si>
  <si>
    <t>ON-2012-SUD154</t>
  </si>
  <si>
    <t>ON-2012-NOR90</t>
  </si>
  <si>
    <t>ON-2012-SUD144</t>
  </si>
  <si>
    <t>ON-2012-SUD165</t>
  </si>
  <si>
    <t>ON-2012-SUD59</t>
  </si>
  <si>
    <t>ON-2012-SUD32</t>
  </si>
  <si>
    <t>ON-2012-SUD193</t>
  </si>
  <si>
    <t>ON-2012-SUD95</t>
  </si>
  <si>
    <t>ON-2012-SUD127</t>
  </si>
  <si>
    <t>ON-2012-SUD17</t>
  </si>
  <si>
    <t>ON-2012-NOR4</t>
  </si>
  <si>
    <t>ON-2012-SUD68</t>
  </si>
  <si>
    <t>ON-2012-SUD63</t>
  </si>
  <si>
    <t>ON-2012-NOR102</t>
  </si>
  <si>
    <t>ON-2012-SUD10</t>
  </si>
  <si>
    <t>ON-2012-APK4</t>
  </si>
  <si>
    <t>ON-2012-SUD52</t>
  </si>
  <si>
    <t>ON-2012-SUD169</t>
  </si>
  <si>
    <t>ON-2012-NOR61</t>
  </si>
  <si>
    <t>ON-2012-SUD19</t>
  </si>
  <si>
    <t>ON-2012-PAR8</t>
  </si>
  <si>
    <t>ON-2012-SUD66</t>
  </si>
  <si>
    <t>ON-2012-SUD175</t>
  </si>
  <si>
    <t>ON-2012-SUD179</t>
  </si>
  <si>
    <t>ON-2012-SUD3</t>
  </si>
  <si>
    <t>ON-2012-NOR38</t>
  </si>
  <si>
    <t>ON-2012-NOR109</t>
  </si>
  <si>
    <t>ON-2012-NOR27</t>
  </si>
  <si>
    <t>ON-2012-SUD129</t>
  </si>
  <si>
    <t>ON-2012-SUD70</t>
  </si>
  <si>
    <t>ON-2012-SUD75</t>
  </si>
  <si>
    <t>ON-2012-SUD124</t>
  </si>
  <si>
    <t>ON-2012-SUD5</t>
  </si>
  <si>
    <t>ON-2012-NOR2</t>
  </si>
  <si>
    <t>ON-2012-PAR56</t>
  </si>
  <si>
    <t>ON-2012-SAU4</t>
  </si>
  <si>
    <t>ON-1985-SUD2</t>
  </si>
  <si>
    <t>ON-1985-SUD37</t>
  </si>
  <si>
    <t>ON-1985-SUD71</t>
  </si>
  <si>
    <t>ON-1985-SUD76</t>
  </si>
  <si>
    <t>ON-1986-SUD9</t>
  </si>
  <si>
    <t>ON-1986-SUD43</t>
  </si>
  <si>
    <t>ON-1986-SUD48</t>
  </si>
  <si>
    <t>ON-1987-SUD8</t>
  </si>
  <si>
    <t>ON-1987-SUD42</t>
  </si>
  <si>
    <t>ON-1987-SUD71</t>
  </si>
  <si>
    <t>ON-1987-SUD77</t>
  </si>
  <si>
    <t>ON-1987-SUD106</t>
  </si>
  <si>
    <t>ON-1987-SUD140</t>
  </si>
  <si>
    <t>ON-1987-SUD145</t>
  </si>
  <si>
    <t>ON-1988-SUD10</t>
  </si>
  <si>
    <t>ON-1988-SUD45</t>
  </si>
  <si>
    <t>ON-1988-SUD50</t>
  </si>
  <si>
    <t>ON-1988-SUD82</t>
  </si>
  <si>
    <t>ON-1988-SUD87</t>
  </si>
  <si>
    <t>ON-1988-SUD116</t>
  </si>
  <si>
    <t>ON-1988-SUD121</t>
  </si>
  <si>
    <t>ON-1988-SUD155</t>
  </si>
  <si>
    <t>ON-1988-SUD184</t>
  </si>
  <si>
    <t>ON-1988-SUD189</t>
  </si>
  <si>
    <t>ON-1989-SUD19</t>
  </si>
  <si>
    <t>ON-1989-SUD24</t>
  </si>
  <si>
    <t>ON-1989-SUD53</t>
  </si>
  <si>
    <t>ON-1989-SUD58</t>
  </si>
  <si>
    <t>ON-2002-NOR47</t>
  </si>
  <si>
    <t>ON-2002-NOR52</t>
  </si>
  <si>
    <t>ON-2012-SUD139</t>
  </si>
  <si>
    <t>ON-2012-SUD157</t>
  </si>
  <si>
    <t>ON-2012-SUD22</t>
  </si>
  <si>
    <t>ON-2012-SAU58</t>
  </si>
  <si>
    <t>ON-2012-SUD30</t>
  </si>
  <si>
    <t>ON-2012-SUD195</t>
  </si>
  <si>
    <t>ON-2012-SUD62</t>
  </si>
  <si>
    <t>ON-2012-SUD135</t>
  </si>
  <si>
    <t>ON-2012-SUD6</t>
  </si>
  <si>
    <t>ON-2012-NOR11</t>
  </si>
  <si>
    <t>ON-2012-NOR103</t>
  </si>
  <si>
    <t>ON-2012-NOR144</t>
  </si>
  <si>
    <t>ON-2012-SUD51</t>
  </si>
  <si>
    <t>ON-2012-SUD56</t>
  </si>
  <si>
    <t>ON-2012-SUD77</t>
  </si>
  <si>
    <t>ON-2012-NOR146</t>
  </si>
  <si>
    <t>ON-2012-SUD67</t>
  </si>
  <si>
    <t>ON-2012-PAR63</t>
  </si>
  <si>
    <t>ON-2012-SUD180</t>
  </si>
  <si>
    <t>ON-2012-NOR155</t>
  </si>
  <si>
    <t>ON-2012-SAU25</t>
  </si>
  <si>
    <t>ON-2012-NOR87</t>
  </si>
  <si>
    <t>ON-2012-NOR111</t>
  </si>
  <si>
    <t>ON-2012-SUD161</t>
  </si>
  <si>
    <t>ON-2012-SUD105</t>
  </si>
  <si>
    <t>ON-2012-PAR51</t>
  </si>
  <si>
    <t>ON-2012-PAR58</t>
  </si>
  <si>
    <t>ON-2012-SUD212</t>
  </si>
  <si>
    <t>ON-2012-SAU64</t>
  </si>
  <si>
    <t>ON-2012-SUD178</t>
  </si>
  <si>
    <t>ON-2012-SUD198</t>
  </si>
  <si>
    <t>ON-2012-PAR18</t>
  </si>
  <si>
    <t>ON-2012-NOR96</t>
  </si>
  <si>
    <t>ON-2012-NOR106</t>
  </si>
  <si>
    <t>ON-2012-SUD107</t>
  </si>
  <si>
    <t>ON-2012-NOR35</t>
  </si>
  <si>
    <t>ON-2012-NOR6</t>
  </si>
  <si>
    <t>ON-2012-SUD148</t>
  </si>
  <si>
    <t>ON-2012-SUD173</t>
  </si>
  <si>
    <t>ON-2012-SAU55</t>
  </si>
  <si>
    <t>ON-2012-NOR15</t>
  </si>
  <si>
    <t>ON-2012-SUD74</t>
  </si>
  <si>
    <t>ON-2012-SUD20</t>
  </si>
  <si>
    <t>ON-2012-SUD64</t>
  </si>
  <si>
    <t>ON-2012-SUD65</t>
  </si>
  <si>
    <t>ON-2012-SUD174</t>
  </si>
  <si>
    <t>ON-2012-SUD4</t>
  </si>
  <si>
    <t>ON-1992-NOR29</t>
  </si>
  <si>
    <t>ON-1992-NOR34</t>
  </si>
  <si>
    <t>ON-1992-NOR63</t>
  </si>
  <si>
    <t>ON-1993-NOR16</t>
  </si>
  <si>
    <t>ON-1993-NOR50</t>
  </si>
  <si>
    <t>ON-1994-NOR5</t>
  </si>
  <si>
    <t>ON-1995-NOR1</t>
  </si>
  <si>
    <t>ON-1995-NOR6</t>
  </si>
  <si>
    <t>ON-1995-NOR40</t>
  </si>
  <si>
    <t>ON-1977-NOR62</t>
  </si>
  <si>
    <t>ON-1977-NOR93</t>
  </si>
  <si>
    <t>ON-1977-NOR98</t>
  </si>
  <si>
    <t>ON-1978-NOR11</t>
  </si>
  <si>
    <t>ON-1979-NOR2</t>
  </si>
  <si>
    <t>ON-1980-NOR14</t>
  </si>
  <si>
    <t>ON-1980-NOR19</t>
  </si>
  <si>
    <t>ON-1980-NOR48</t>
  </si>
  <si>
    <t>ON-1980-NOR53</t>
  </si>
  <si>
    <t>ON-1977-NOR67</t>
  </si>
  <si>
    <t>ON-1977-NOR73</t>
  </si>
  <si>
    <t>ON-1978-NOR16</t>
  </si>
  <si>
    <t>ON-1978-NOR22</t>
  </si>
  <si>
    <t>ON-1979-NOR12</t>
  </si>
  <si>
    <t>ON-1980-NOR24</t>
  </si>
  <si>
    <t>ON-1980-NOR29</t>
  </si>
  <si>
    <t>ON-1981-NOR4</t>
  </si>
  <si>
    <t>ON-1981-NOR9</t>
  </si>
  <si>
    <t>ON-1992-NOR9</t>
  </si>
  <si>
    <t>ON-1992-NOR73</t>
  </si>
  <si>
    <t>ON-1992-NOR78</t>
  </si>
  <si>
    <t>ON-1993-NOR26</t>
  </si>
  <si>
    <t>ON-1993-NOR31</t>
  </si>
  <si>
    <t>ON-1994-NOR10</t>
  </si>
  <si>
    <t>ON-1994-NOR15</t>
  </si>
  <si>
    <t>ON-1995-NOR11</t>
  </si>
  <si>
    <t>ON-1995-NOR16</t>
  </si>
  <si>
    <t>ON-1996-NOR1</t>
  </si>
  <si>
    <t>ON-1996-NOR6</t>
  </si>
  <si>
    <t>ON-1996-NOR35</t>
  </si>
  <si>
    <t>ON-1996-NOR40</t>
  </si>
  <si>
    <t>ON-1997-NOR28</t>
  </si>
  <si>
    <t>ON-1997-NOR33</t>
  </si>
  <si>
    <t>ON-1997-NOR64</t>
  </si>
  <si>
    <t>ON-1997-NOR69</t>
  </si>
  <si>
    <t>ON-1998-NOR25</t>
  </si>
  <si>
    <t>ON-1998-NOR30</t>
  </si>
  <si>
    <t>ON-1998-NOR98</t>
  </si>
  <si>
    <t>ON-1999-NOR7</t>
  </si>
  <si>
    <t>ON-1999-NOR13</t>
  </si>
  <si>
    <t>ON-1976-NOR83</t>
  </si>
  <si>
    <t>ON-1977-NOR6</t>
  </si>
  <si>
    <t>ON-1977-NOR11</t>
  </si>
  <si>
    <t>ON-1977-NOR41</t>
  </si>
  <si>
    <t>ON-1977-NOR46</t>
  </si>
  <si>
    <t>ON-1985-NOR5</t>
  </si>
  <si>
    <t>ON-1985-NOR10</t>
  </si>
  <si>
    <t>ON-1986-NOR14</t>
  </si>
  <si>
    <t>ON-1987-NOR12</t>
  </si>
  <si>
    <t>ON-1987-NOR41</t>
  </si>
  <si>
    <t>ON-1987-NOR46</t>
  </si>
  <si>
    <t>ON-1988-NOR30</t>
  </si>
  <si>
    <t>BLI12</t>
  </si>
  <si>
    <t>ON-1976-BLI12</t>
  </si>
  <si>
    <t>BLI17</t>
  </si>
  <si>
    <t>ON-1976-BLI17</t>
  </si>
  <si>
    <t>BLI46</t>
  </si>
  <si>
    <t>ON-1976-BLI46</t>
  </si>
  <si>
    <t>BLI51</t>
  </si>
  <si>
    <t>ON-1976-BLI51</t>
  </si>
  <si>
    <t>BLI43</t>
  </si>
  <si>
    <t>ON-1977-BLI43</t>
  </si>
  <si>
    <t>BLI6</t>
  </si>
  <si>
    <t>ON-1978-BLI6</t>
  </si>
  <si>
    <t>ON-1981-NOR28</t>
  </si>
  <si>
    <t>ON-1982-NOR15</t>
  </si>
  <si>
    <t>ON-1982-NOR21</t>
  </si>
  <si>
    <t>ON-1982-NOR52</t>
  </si>
  <si>
    <t>ON-1983-NOR16</t>
  </si>
  <si>
    <t>ON-1983-NOR21</t>
  </si>
  <si>
    <t>ON-1983-NOR50</t>
  </si>
  <si>
    <t>ON-1984-NOR8</t>
  </si>
  <si>
    <t>ON-1984-NOR13</t>
  </si>
  <si>
    <t>ON-1984-NOR43</t>
  </si>
  <si>
    <t>ON-1976-NOR10</t>
  </si>
  <si>
    <t>ON-1976-NOR15</t>
  </si>
  <si>
    <t>ON-1976-NOR44</t>
  </si>
  <si>
    <t>ON-1998-SUD217</t>
  </si>
  <si>
    <t>ON-1999-SUD6</t>
  </si>
  <si>
    <t>ON-1999-SUD40</t>
  </si>
  <si>
    <t>ON-1999-SUD45</t>
  </si>
  <si>
    <t>ON-1999-SUD74</t>
  </si>
  <si>
    <t>ON-1999-SUD79</t>
  </si>
  <si>
    <t>ON-1999-SUD108</t>
  </si>
  <si>
    <t>ON-1999-SUD113</t>
  </si>
  <si>
    <t>ON-2000-SUD9</t>
  </si>
  <si>
    <t>ON-2000-SUD14</t>
  </si>
  <si>
    <t>ON-2000-SUD43</t>
  </si>
  <si>
    <t>ON-2000-SUD48</t>
  </si>
  <si>
    <t>ON-2000-SUD77</t>
  </si>
  <si>
    <t>ON-2000-SUD111</t>
  </si>
  <si>
    <t>ON-2001-SUD3</t>
  </si>
  <si>
    <t>ON-2001-SUD37</t>
  </si>
  <si>
    <t>ON-2001-SUD66</t>
  </si>
  <si>
    <t>ON-2001-SUD71</t>
  </si>
  <si>
    <t>ON-2001-SUD134</t>
  </si>
  <si>
    <t>ON-2001-SUD173</t>
  </si>
  <si>
    <t>ON-2001-SUD202</t>
  </si>
  <si>
    <t>ON-2002-SUD31</t>
  </si>
  <si>
    <t>ON-1989-SUD103</t>
  </si>
  <si>
    <t>ON-1989-SUD138</t>
  </si>
  <si>
    <t>ON-1989-SUD143</t>
  </si>
  <si>
    <t>ON-1989-SUD172</t>
  </si>
  <si>
    <t>ON-1989-SUD177</t>
  </si>
  <si>
    <t>ON-1989-SUD206</t>
  </si>
  <si>
    <t>ON-1989-SUD211</t>
  </si>
  <si>
    <t>SUD245</t>
  </si>
  <si>
    <t>ON-1989-SUD245</t>
  </si>
  <si>
    <t>ON-1990-SUD17</t>
  </si>
  <si>
    <t>ON-1990-SUD22</t>
  </si>
  <si>
    <t>ON-1990-SUD51</t>
  </si>
  <si>
    <t>ON-1990-SUD56</t>
  </si>
  <si>
    <t>ON-1990-SUD85</t>
  </si>
  <si>
    <t>ON-1991-SUD8</t>
  </si>
  <si>
    <t>ON-1991-SUD47</t>
  </si>
  <si>
    <t>ON-1991-SUD110</t>
  </si>
  <si>
    <t>ON-1991-SUD115</t>
  </si>
  <si>
    <t>ON-1991-SUD144</t>
  </si>
  <si>
    <t>ON-1992-SUD12</t>
  </si>
  <si>
    <t>ON-1992-SUD17</t>
  </si>
  <si>
    <t>ON-1992-SUD52</t>
  </si>
  <si>
    <t>ON-1992-SUD81</t>
  </si>
  <si>
    <t>ON-1992-SUD86</t>
  </si>
  <si>
    <t>ON-1993-SUD18</t>
  </si>
  <si>
    <t>ON-1993-SUD47</t>
  </si>
  <si>
    <t>ON-1993-SUD52</t>
  </si>
  <si>
    <t>ON-1993-SUD81</t>
  </si>
  <si>
    <t>ON-1995-SUD1</t>
  </si>
  <si>
    <t>ON-1995-SUD6</t>
  </si>
  <si>
    <t>ON-1995-SUD35</t>
  </si>
  <si>
    <t>ON-1995-SUD40</t>
  </si>
  <si>
    <t>ON-1996-SUD5</t>
  </si>
  <si>
    <t>ON-1996-SUD41</t>
  </si>
  <si>
    <t>ON-1996-SUD71</t>
  </si>
  <si>
    <t>ON-1996-SUD76</t>
  </si>
  <si>
    <t>ON-1997-SUD19</t>
  </si>
  <si>
    <t>ON-1997-SUD87</t>
  </si>
  <si>
    <t>ON-1998-SUD13</t>
  </si>
  <si>
    <t>ON-1998-SUD81</t>
  </si>
  <si>
    <t>ON-1998-SUD86</t>
  </si>
  <si>
    <t>ON-1998-SUD149</t>
  </si>
  <si>
    <t>ON-1998-SUD154</t>
  </si>
  <si>
    <t>ON-1998-SUD183</t>
  </si>
  <si>
    <t>ON-1998-SUD188</t>
  </si>
  <si>
    <t>ON-1988-NOR64</t>
  </si>
  <si>
    <t>ON-1988-NOR69</t>
  </si>
  <si>
    <t>ON-1989-NOR1</t>
  </si>
  <si>
    <t>ON-1989-NOR30</t>
  </si>
  <si>
    <t>ON-1989-NOR35</t>
  </si>
  <si>
    <t>ON-1989-NOR64</t>
  </si>
  <si>
    <t>ON-1989-NOR69</t>
  </si>
  <si>
    <t>ON-1990-NOR5</t>
  </si>
  <si>
    <t>ON-1990-NOR12</t>
  </si>
  <si>
    <t>ON-1990-NOR41</t>
  </si>
  <si>
    <t>ON-1990-NOR46</t>
  </si>
  <si>
    <t>ON-1991-NOR21</t>
  </si>
  <si>
    <t>ON-1991-NOR26</t>
  </si>
  <si>
    <t>ON-1991-NOR61</t>
  </si>
  <si>
    <t>ON-1999-NOR49</t>
  </si>
  <si>
    <t>ON-1991-NOR71</t>
  </si>
  <si>
    <t>ON-1981-BLI5</t>
  </si>
  <si>
    <t>BLI1</t>
  </si>
  <si>
    <t>ON-1982-BLI1</t>
  </si>
  <si>
    <t>ON-1982-BLI6</t>
  </si>
  <si>
    <t>BLI14</t>
  </si>
  <si>
    <t>ON-1983-BLI14</t>
  </si>
  <si>
    <t>BLI3</t>
  </si>
  <si>
    <t>ON-1984-BLI3</t>
  </si>
  <si>
    <t>BLI42</t>
  </si>
  <si>
    <t>ON-1988-BLI42</t>
  </si>
  <si>
    <t>BLI76</t>
  </si>
  <si>
    <t>ON-1988-BLI76</t>
  </si>
  <si>
    <t>ON-1990-BLI12</t>
  </si>
  <si>
    <t>BLI2</t>
  </si>
  <si>
    <t>ON-1991-BLI2</t>
  </si>
  <si>
    <t>BLI65</t>
  </si>
  <si>
    <t>ON-1991-BLI65</t>
  </si>
  <si>
    <t>ON-1999-SAU16</t>
  </si>
  <si>
    <t>ESP14</t>
  </si>
  <si>
    <t>ON-1976-ESP14</t>
  </si>
  <si>
    <t>ESP29</t>
  </si>
  <si>
    <t>ON-1977-ESP29</t>
  </si>
  <si>
    <t>ESP3</t>
  </si>
  <si>
    <t>ON-1978-ESP3</t>
  </si>
  <si>
    <t>ESP4</t>
  </si>
  <si>
    <t>ON-1979-ESP4</t>
  </si>
  <si>
    <t>ESP7</t>
  </si>
  <si>
    <t>ON-1982-ESP7</t>
  </si>
  <si>
    <t>ESP12</t>
  </si>
  <si>
    <t>ON-1982-ESP12</t>
  </si>
  <si>
    <t>ESP21</t>
  </si>
  <si>
    <t>ON-1983-ESP21</t>
  </si>
  <si>
    <t>ON-1984-ESP4</t>
  </si>
  <si>
    <t>ON-1984-ESP9</t>
  </si>
  <si>
    <t>ON-1985-ESP27</t>
  </si>
  <si>
    <t>ON-1987-ESP27</t>
  </si>
  <si>
    <t>ESP1</t>
  </si>
  <si>
    <t>ON-1988-ESP1</t>
  </si>
  <si>
    <t>ON-1988-ESP25</t>
  </si>
  <si>
    <t>ON-1988-ESP59</t>
  </si>
  <si>
    <t>ESP64</t>
  </si>
  <si>
    <t>ON-1989-ESP64</t>
  </si>
  <si>
    <t>ESP2</t>
  </si>
  <si>
    <t>ON-1991-ESP2</t>
  </si>
  <si>
    <t>ESP42</t>
  </si>
  <si>
    <t>ON-1991-ESP42</t>
  </si>
  <si>
    <t>ON-1991-NOR32</t>
  </si>
  <si>
    <t>ON-1976-SUD3</t>
  </si>
  <si>
    <t>ON-1976-SUD32</t>
  </si>
  <si>
    <t>ON-1976-SUD70</t>
  </si>
  <si>
    <t>ON-1976-SUD75</t>
  </si>
  <si>
    <t>ON-1976-SUD104</t>
  </si>
  <si>
    <t>ON-1976-SUD109</t>
  </si>
  <si>
    <t>ON-1976-SUD138</t>
  </si>
  <si>
    <t>ON-1976-SUD143</t>
  </si>
  <si>
    <t>ON-1976-SUD206</t>
  </si>
  <si>
    <t>ON-1976-SUD211</t>
  </si>
  <si>
    <t>ON-1976-SUD240</t>
  </si>
  <si>
    <t>SUD276</t>
  </si>
  <si>
    <t>ON-1976-SUD276</t>
  </si>
  <si>
    <t>SUD282</t>
  </si>
  <si>
    <t>ON-1976-SUD282</t>
  </si>
  <si>
    <t>SUD311</t>
  </si>
  <si>
    <t>ON-1976-SUD311</t>
  </si>
  <si>
    <t>SUD316</t>
  </si>
  <si>
    <t>ON-1976-SUD316</t>
  </si>
  <si>
    <t>SUD345</t>
  </si>
  <si>
    <t>ON-1976-SUD345</t>
  </si>
  <si>
    <t>SUD350</t>
  </si>
  <si>
    <t>ON-1976-SUD350</t>
  </si>
  <si>
    <t>ON-1977-SUD13</t>
  </si>
  <si>
    <t>ON-1977-SUD63</t>
  </si>
  <si>
    <t>ON-1977-SUD102</t>
  </si>
  <si>
    <t>ON-1977-SUD108</t>
  </si>
  <si>
    <t>ON-1977-SUD137</t>
  </si>
  <si>
    <t>ON-1977-SUD142</t>
  </si>
  <si>
    <t>ON-1977-SUD172</t>
  </si>
  <si>
    <t>ON-1977-SUD206</t>
  </si>
  <si>
    <t>ON-1977-SUD212</t>
  </si>
  <si>
    <t>ON-1977-SUD242</t>
  </si>
  <si>
    <t>SUD247</t>
  </si>
  <si>
    <t>ON-1977-SUD247</t>
  </si>
  <si>
    <t>ON-1978-SUD24</t>
  </si>
  <si>
    <t>ON-1978-SUD29</t>
  </si>
  <si>
    <t>ON-1978-SUD58</t>
  </si>
  <si>
    <t>ON-1978-SUD97</t>
  </si>
  <si>
    <t>ON-1979-SUD13</t>
  </si>
  <si>
    <t>ON-1979-SUD18</t>
  </si>
  <si>
    <t>ON-1979-SUD47</t>
  </si>
  <si>
    <t>ON-1979-SUD52</t>
  </si>
  <si>
    <t>ON-1979-SUD81</t>
  </si>
  <si>
    <t>ON-1979-SUD86</t>
  </si>
  <si>
    <t>ON-1979-SUD115</t>
  </si>
  <si>
    <t>ON-1980-SUD24</t>
  </si>
  <si>
    <t>ON-1980-SUD29</t>
  </si>
  <si>
    <t>ON-1980-SUD59</t>
  </si>
  <si>
    <t>ON-1980-SUD64</t>
  </si>
  <si>
    <t>ON-1980-SUD93</t>
  </si>
  <si>
    <t>ON-1980-SUD98</t>
  </si>
  <si>
    <t>ON-1981-SUD25</t>
  </si>
  <si>
    <t>ON-1981-SUD30</t>
  </si>
  <si>
    <t>ON-1981-SUD70</t>
  </si>
  <si>
    <t>ON-1981-SUD99</t>
  </si>
  <si>
    <t>ON-1981-SUD104</t>
  </si>
  <si>
    <t>ON-1981-SUD135</t>
  </si>
  <si>
    <t>ON-1981-SUD140</t>
  </si>
  <si>
    <t>ON-1982-SUD14</t>
  </si>
  <si>
    <t>ON-1982-SUD19</t>
  </si>
  <si>
    <t>ON-1982-SUD48</t>
  </si>
  <si>
    <t>ON-1982-SUD53</t>
  </si>
  <si>
    <t>ON-1982-SUD82</t>
  </si>
  <si>
    <t>ON-1982-SUD87</t>
  </si>
  <si>
    <t>ON-1982-SUD116</t>
  </si>
  <si>
    <t>ON-1982-SUD121</t>
  </si>
  <si>
    <t>ON-1982-SUD155</t>
  </si>
  <si>
    <t>ON-1982-SUD184</t>
  </si>
  <si>
    <t>ON-1982-SUD189</t>
  </si>
  <si>
    <t>ON-1982-SUD218</t>
  </si>
  <si>
    <t>ON-1983-SUD61</t>
  </si>
  <si>
    <t>ON-1983-SUD95</t>
  </si>
  <si>
    <t>ON-1983-SUD124</t>
  </si>
  <si>
    <t>ON-1983-SUD165</t>
  </si>
  <si>
    <t>ON-1983-SUD201</t>
  </si>
  <si>
    <t>ON-1984-SUD18</t>
  </si>
  <si>
    <t>ON-1984-SUD47</t>
  </si>
  <si>
    <t>ON-1984-SUD52</t>
  </si>
  <si>
    <t>ON-1981-SUD94</t>
  </si>
  <si>
    <t>ON-1981-SUD124</t>
  </si>
  <si>
    <t>ON-1981-SUD130</t>
  </si>
  <si>
    <t>ON-1982-SUD3</t>
  </si>
  <si>
    <t>ON-1982-SUD38</t>
  </si>
  <si>
    <t>ON-1982-SUD72</t>
  </si>
  <si>
    <t>ON-1982-SUD77</t>
  </si>
  <si>
    <t>ON-1982-SUD106</t>
  </si>
  <si>
    <t>ON-1982-SUD111</t>
  </si>
  <si>
    <t>ON-1982-SUD140</t>
  </si>
  <si>
    <t>ON-1982-SUD145</t>
  </si>
  <si>
    <t>ON-1982-SUD174</t>
  </si>
  <si>
    <t>ON-1982-SUD179</t>
  </si>
  <si>
    <t>ON-1982-SUD208</t>
  </si>
  <si>
    <t>ON-1982-SUD213</t>
  </si>
  <si>
    <t>ON-1983-SUD11</t>
  </si>
  <si>
    <t>ON-1983-SUD16</t>
  </si>
  <si>
    <t>ON-1983-SUD80</t>
  </si>
  <si>
    <t>ON-1983-SUD85</t>
  </si>
  <si>
    <t>ON-1983-SUD149</t>
  </si>
  <si>
    <t>ON-1983-SUD154</t>
  </si>
  <si>
    <t>ON-1984-SUD2</t>
  </si>
  <si>
    <t>ON-1984-SUD7</t>
  </si>
  <si>
    <t>ON-1984-SUD37</t>
  </si>
  <si>
    <t>ON-1984-SUD42</t>
  </si>
  <si>
    <t>ON-2002-NOR37</t>
  </si>
  <si>
    <t>ON-2002-NOR42</t>
  </si>
  <si>
    <t>ON-1985-SUD26</t>
  </si>
  <si>
    <t>ON-1985-SUD61</t>
  </si>
  <si>
    <t>ON-1985-SUD66</t>
  </si>
  <si>
    <t>ON-1985-SUD95</t>
  </si>
  <si>
    <t>ON-1986-SUD33</t>
  </si>
  <si>
    <t>ON-1986-SUD38</t>
  </si>
  <si>
    <t>ON-1986-SUD68</t>
  </si>
  <si>
    <t>ON-1986-SUD73</t>
  </si>
  <si>
    <t>ON-1987-SUD27</t>
  </si>
  <si>
    <t>ON-1987-SUD32</t>
  </si>
  <si>
    <t>ON-1987-SUD61</t>
  </si>
  <si>
    <t>ON-1987-SUD66</t>
  </si>
  <si>
    <t>ON-1987-SUD96</t>
  </si>
  <si>
    <t>ON-1987-SUD101</t>
  </si>
  <si>
    <t>ON-1987-SUD130</t>
  </si>
  <si>
    <t>ON-1987-SUD135</t>
  </si>
  <si>
    <t>ON-1987-SUD164</t>
  </si>
  <si>
    <t>ON-1988-SUD5</t>
  </si>
  <si>
    <t>ON-1988-SUD35</t>
  </si>
  <si>
    <t>ON-1988-SUD40</t>
  </si>
  <si>
    <t>ON-1988-SUD72</t>
  </si>
  <si>
    <t>ON-1988-SUD77</t>
  </si>
  <si>
    <t>ON-1988-SUD106</t>
  </si>
  <si>
    <t>ON-1988-SUD111</t>
  </si>
  <si>
    <t>ON-1988-SUD140</t>
  </si>
  <si>
    <t>ON-1988-SUD145</t>
  </si>
  <si>
    <t>ON-1989-SUD12</t>
  </si>
  <si>
    <t>ON-1989-SUD48</t>
  </si>
  <si>
    <t>ON-1989-SUD77</t>
  </si>
  <si>
    <t>ON-1976-PAR22</t>
  </si>
  <si>
    <t>ON-1976-PAR27</t>
  </si>
  <si>
    <t>ON-1976-PAR57</t>
  </si>
  <si>
    <t>ON-1979-PAR22</t>
  </si>
  <si>
    <t>ON-1981-PAR9</t>
  </si>
  <si>
    <t>ON-1981-PAR14</t>
  </si>
  <si>
    <t>ON-1982-PAR17</t>
  </si>
  <si>
    <t>ON-1982-PAR52</t>
  </si>
  <si>
    <t>ON-1985-PAR24</t>
  </si>
  <si>
    <t>ON-1985-PAR30</t>
  </si>
  <si>
    <t>ON-1986-PAR33</t>
  </si>
  <si>
    <t>ON-1987-PAR58</t>
  </si>
  <si>
    <t>ON-1988-PAR18</t>
  </si>
  <si>
    <t>ON-1989-PAR17</t>
  </si>
  <si>
    <t>ON-1990-PAR2</t>
  </si>
  <si>
    <t>ON-1993-PAR33</t>
  </si>
  <si>
    <t>ON-1993-PAR67</t>
  </si>
  <si>
    <t>PAR106</t>
  </si>
  <si>
    <t>ON-1993-PAR106</t>
  </si>
  <si>
    <t>ON-1998-PAR18</t>
  </si>
  <si>
    <t>ON-1999-PAR3</t>
  </si>
  <si>
    <t>ON-1999-PAR43</t>
  </si>
  <si>
    <t>ON-2000-PAR28</t>
  </si>
  <si>
    <t>PAR95</t>
  </si>
  <si>
    <t>ON-2001-PAR95</t>
  </si>
  <si>
    <t>ON-2002-PAR2</t>
  </si>
  <si>
    <t>ON-2002-PAR31</t>
  </si>
  <si>
    <t>ON-1983-SUD130</t>
  </si>
  <si>
    <t>PEM21</t>
  </si>
  <si>
    <t>ON-1992-PEM21</t>
  </si>
  <si>
    <t>ON-2001-PEM2</t>
  </si>
  <si>
    <t>ON-2000-SAU1</t>
  </si>
  <si>
    <t>ON-2002-SAU4</t>
  </si>
  <si>
    <t>ON-1976-ESP4</t>
  </si>
  <si>
    <t>ESP38</t>
  </si>
  <si>
    <t>ON-1976-ESP38</t>
  </si>
  <si>
    <t>ESP22</t>
  </si>
  <si>
    <t>ON-1978-ESP22</t>
  </si>
  <si>
    <t>ON-1981-ESP12</t>
  </si>
  <si>
    <t>ON-1982-ESP2</t>
  </si>
  <si>
    <t>ESP11</t>
  </si>
  <si>
    <t>ON-1983-ESP11</t>
  </si>
  <si>
    <t>ESP17</t>
  </si>
  <si>
    <t>ON-1985-ESP17</t>
  </si>
  <si>
    <t>ON-1985-ESP22</t>
  </si>
  <si>
    <t>ON-1987-ESP17</t>
  </si>
  <si>
    <t>ON-1987-ESP22</t>
  </si>
  <si>
    <t>ESP13</t>
  </si>
  <si>
    <t>ON-1988-ESP13</t>
  </si>
  <si>
    <t>ESP44</t>
  </si>
  <si>
    <t>ON-1988-ESP44</t>
  </si>
  <si>
    <t>ON-1990-ESP9</t>
  </si>
  <si>
    <t>ON-1990-ESP14</t>
  </si>
  <si>
    <t>ESP26</t>
  </si>
  <si>
    <t>ON-1991-ESP26</t>
  </si>
  <si>
    <t>ESP61</t>
  </si>
  <si>
    <t>ON-1991-ESP61</t>
  </si>
  <si>
    <t>ON-1976-SUD22</t>
  </si>
  <si>
    <t>ON-1976-SUD57</t>
  </si>
  <si>
    <t>ON-1976-SUD99</t>
  </si>
  <si>
    <t>ON-1976-SUD133</t>
  </si>
  <si>
    <t>ON-1976-SUD162</t>
  </si>
  <si>
    <t>ON-1976-SUD167</t>
  </si>
  <si>
    <t>ON-1976-SUD196</t>
  </si>
  <si>
    <t>ON-1976-SUD201</t>
  </si>
  <si>
    <t>ON-1976-SUD230</t>
  </si>
  <si>
    <t>ON-1976-SUD235</t>
  </si>
  <si>
    <t>SUD266</t>
  </si>
  <si>
    <t>ON-1976-SUD266</t>
  </si>
  <si>
    <t>SUD271</t>
  </si>
  <si>
    <t>ON-1976-SUD271</t>
  </si>
  <si>
    <t>SUD301</t>
  </si>
  <si>
    <t>ON-1976-SUD301</t>
  </si>
  <si>
    <t>SUD306</t>
  </si>
  <si>
    <t>ON-1976-SUD306</t>
  </si>
  <si>
    <t>SUD335</t>
  </si>
  <si>
    <t>ON-1976-SUD335</t>
  </si>
  <si>
    <t>SUD340</t>
  </si>
  <si>
    <t>ON-1976-SUD340</t>
  </si>
  <si>
    <t>SUD369</t>
  </si>
  <si>
    <t>ON-1976-SUD369</t>
  </si>
  <si>
    <t>ON-1977-SUD3</t>
  </si>
  <si>
    <t>ON-1977-SUD53</t>
  </si>
  <si>
    <t>ON-1977-SUD58</t>
  </si>
  <si>
    <t>ON-1977-SUD90</t>
  </si>
  <si>
    <t>ON-1977-SUD127</t>
  </si>
  <si>
    <t>ON-1977-SUD132</t>
  </si>
  <si>
    <t>ON-1977-SUD161</t>
  </si>
  <si>
    <t>ON-1977-SUD167</t>
  </si>
  <si>
    <t>ON-1977-SUD196</t>
  </si>
  <si>
    <t>ON-1977-SUD201</t>
  </si>
  <si>
    <t>ON-1977-SUD232</t>
  </si>
  <si>
    <t>ON-1977-SUD237</t>
  </si>
  <si>
    <t>ON-1978-SUD14</t>
  </si>
  <si>
    <t>ON-1978-SUD19</t>
  </si>
  <si>
    <t>ON-1978-SUD82</t>
  </si>
  <si>
    <t>ON-1978-SUD87</t>
  </si>
  <si>
    <t>ON-2012-SAU57</t>
  </si>
  <si>
    <t>ON-2012-SAU5</t>
  </si>
  <si>
    <t>ON-2012-SAU27</t>
  </si>
  <si>
    <t>BLI4</t>
  </si>
  <si>
    <t>ON-1977-BLI4</t>
  </si>
  <si>
    <t>ON-1977-BLI9</t>
  </si>
  <si>
    <t>BLI38</t>
  </si>
  <si>
    <t>ON-1977-BLI38</t>
  </si>
  <si>
    <t>ON-1978-BLI1</t>
  </si>
  <si>
    <t>ON-1986-BLI2</t>
  </si>
  <si>
    <t>ON-2001-SAU89</t>
  </si>
  <si>
    <t>ON-1991-ESP7</t>
  </si>
  <si>
    <t>MID11</t>
  </si>
  <si>
    <t>ON-1992-MID11</t>
  </si>
  <si>
    <t>MID5</t>
  </si>
  <si>
    <t>ON-1995-MID5</t>
  </si>
  <si>
    <t>MID13</t>
  </si>
  <si>
    <t>ON-1997-MID13</t>
  </si>
  <si>
    <t>ON-1980-OWS5</t>
  </si>
  <si>
    <t>ON-1983-OWS3</t>
  </si>
  <si>
    <t>ON-1983-OWS8</t>
  </si>
  <si>
    <t>ON-1986-OWS6</t>
  </si>
  <si>
    <t>OWS11</t>
  </si>
  <si>
    <t>ON-1986-OWS11</t>
  </si>
  <si>
    <t>OWS15</t>
  </si>
  <si>
    <t>ON-1987-OWS15</t>
  </si>
  <si>
    <t>OWS20</t>
  </si>
  <si>
    <t>ON-1987-OWS20</t>
  </si>
  <si>
    <t>ON-1988-OWS10</t>
  </si>
  <si>
    <t>ON-1988-OWS15</t>
  </si>
  <si>
    <t>ON-1989-OWS25</t>
  </si>
  <si>
    <t>ON-1991-OWS3</t>
  </si>
  <si>
    <t>ON-1991-OWS8</t>
  </si>
  <si>
    <t>ESP39</t>
  </si>
  <si>
    <t>ON-1989-ESP39</t>
  </si>
  <si>
    <t>OWS4</t>
  </si>
  <si>
    <t>ON-1978-OWS4</t>
  </si>
  <si>
    <t>OWS9</t>
  </si>
  <si>
    <t>ON-1978-OWS9</t>
  </si>
  <si>
    <t>ON-1982-OWS6</t>
  </si>
  <si>
    <t>ON-1982-OWS11</t>
  </si>
  <si>
    <t>ON-1986-OWS1</t>
  </si>
  <si>
    <t>ON-1987-OWS4</t>
  </si>
  <si>
    <t>ON-1987-OWS9</t>
  </si>
  <si>
    <t>OWS39</t>
  </si>
  <si>
    <t>ON-1987-OWS39</t>
  </si>
  <si>
    <t>ON-1994-MID1</t>
  </si>
  <si>
    <t>MID6</t>
  </si>
  <si>
    <t>ON-1994-MID6</t>
  </si>
  <si>
    <t>MID8</t>
  </si>
  <si>
    <t>ON-1997-MID8</t>
  </si>
  <si>
    <t>ON-2011-BAN1</t>
  </si>
  <si>
    <t>ON-2011-BAN2</t>
  </si>
  <si>
    <t>ON-2011-BAN3</t>
  </si>
  <si>
    <t>ON-2011-BAN4</t>
  </si>
  <si>
    <t>ON-2011-BAN5</t>
  </si>
  <si>
    <t>ON-2011-BAN6</t>
  </si>
  <si>
    <t>ON-2011-BAN7</t>
  </si>
  <si>
    <t>ON-2011-BAN8</t>
  </si>
  <si>
    <t>ON-2011-BAN9</t>
  </si>
  <si>
    <t>ON-2011-BAN10</t>
  </si>
  <si>
    <t>ON-2011-BAN11</t>
  </si>
  <si>
    <t>ON-2011-BAN12</t>
  </si>
  <si>
    <t>ON-2011-BAN13</t>
  </si>
  <si>
    <t>ON-2011-BAN14</t>
  </si>
  <si>
    <t>ON-2011-BAN15</t>
  </si>
  <si>
    <t>ON-2011-NOR10</t>
  </si>
  <si>
    <t>ON-2011-NOR18</t>
  </si>
  <si>
    <t>ON-2011-NOR20</t>
  </si>
  <si>
    <t>ON-2011-NOR23</t>
  </si>
  <si>
    <t>ON-2011-NOR52</t>
  </si>
  <si>
    <t>ON-2012-APK19</t>
  </si>
  <si>
    <t>BAN42</t>
  </si>
  <si>
    <t>ON-2012-BAN42</t>
  </si>
  <si>
    <t>ON-2012-PAR36</t>
  </si>
  <si>
    <t>ON-2012-APK27</t>
  </si>
  <si>
    <t>BAN48</t>
  </si>
  <si>
    <t>ON-2012-BAN48</t>
  </si>
  <si>
    <t>ON-2012-PAR14</t>
  </si>
  <si>
    <t>ON-2012-PEM7</t>
  </si>
  <si>
    <t>ON-2012-PAR38</t>
  </si>
  <si>
    <t>PEM46</t>
  </si>
  <si>
    <t>ON-2012-PEM46</t>
  </si>
  <si>
    <t>ON-2012-PEM1</t>
  </si>
  <si>
    <t>ON-2012-BAN6</t>
  </si>
  <si>
    <t>ON-2012-APK5</t>
  </si>
  <si>
    <t>ON-2012-PAR37</t>
  </si>
  <si>
    <t>ON-2012-BAN33</t>
  </si>
  <si>
    <t>PEM24</t>
  </si>
  <si>
    <t>ON-2012-PEM24</t>
  </si>
  <si>
    <t>ON-2012-PAR59</t>
  </si>
  <si>
    <t>ON-2012-APK31</t>
  </si>
  <si>
    <t>ON-2012-PEM26</t>
  </si>
  <si>
    <t>ON-2012-PET4</t>
  </si>
  <si>
    <t>PEM40</t>
  </si>
  <si>
    <t>ON-2012-PEM40</t>
  </si>
  <si>
    <t>ON-2012-BAN17</t>
  </si>
  <si>
    <t>ON-2012-PAR21</t>
  </si>
  <si>
    <t>ON-2012-PAR16</t>
  </si>
  <si>
    <t>ON-2012-BAN4</t>
  </si>
  <si>
    <t>ON-2012-APK22</t>
  </si>
  <si>
    <t>MID4</t>
  </si>
  <si>
    <t>ON-2012-MID4</t>
  </si>
  <si>
    <t>ON-2012-PAR57</t>
  </si>
  <si>
    <t>PEM20</t>
  </si>
  <si>
    <t>ON-2012-PEM20</t>
  </si>
  <si>
    <t>PEM39</t>
  </si>
  <si>
    <t>ON-2012-PEM39</t>
  </si>
  <si>
    <t>ON-2012-BAN5</t>
  </si>
  <si>
    <t>ON-2012-PAR19</t>
  </si>
  <si>
    <t>ON-2012-PET1</t>
  </si>
  <si>
    <t>ON-2012-PEM11</t>
  </si>
  <si>
    <t>ON-2012-MID1</t>
  </si>
  <si>
    <t>ON-2012-BAN31</t>
  </si>
  <si>
    <t>ON-2012-PAR25</t>
  </si>
  <si>
    <t>ON-2012-PAR2</t>
  </si>
  <si>
    <t>ON-2012-BAN16</t>
  </si>
  <si>
    <t>PEM41</t>
  </si>
  <si>
    <t>ON-2012-PEM41</t>
  </si>
  <si>
    <t>ON-2012-APK36</t>
  </si>
  <si>
    <t>ON-2012-PAR69</t>
  </si>
  <si>
    <t>PET6</t>
  </si>
  <si>
    <t>ON-2012-PET6</t>
  </si>
  <si>
    <t>ON-2012-BAN11</t>
  </si>
  <si>
    <t>BAN34</t>
  </si>
  <si>
    <t>ON-2012-BAN34</t>
  </si>
  <si>
    <t>ON-2012-BAN26</t>
  </si>
  <si>
    <t>ON-2012-PAR31</t>
  </si>
  <si>
    <t>BAN46</t>
  </si>
  <si>
    <t>ON-2012-BAN46</t>
  </si>
  <si>
    <t>ON-2012-PAR48</t>
  </si>
  <si>
    <t>ON-2012-APK2</t>
  </si>
  <si>
    <t>ON-2012-APK9</t>
  </si>
  <si>
    <t>ON-2012-PEM21</t>
  </si>
  <si>
    <t>BAN37</t>
  </si>
  <si>
    <t>ON-2012-BAN37</t>
  </si>
  <si>
    <t>ON-2012-APK25</t>
  </si>
  <si>
    <t>ON-2012-MID3</t>
  </si>
  <si>
    <t>ON-2012-PET2</t>
  </si>
  <si>
    <t>PEM34</t>
  </si>
  <si>
    <t>ON-2012-PEM34</t>
  </si>
  <si>
    <t>ON-2012-APK35</t>
  </si>
  <si>
    <t>ON-2012-PAR45</t>
  </si>
  <si>
    <t>PEM30</t>
  </si>
  <si>
    <t>ON-2012-PEM30</t>
  </si>
  <si>
    <t>ON-2012-PEM15</t>
  </si>
  <si>
    <t>BAN55</t>
  </si>
  <si>
    <t>ON-2012-BAN55</t>
  </si>
  <si>
    <t>ON-2012-APK39</t>
  </si>
  <si>
    <t>PEM45</t>
  </si>
  <si>
    <t>ON-2012-PEM45</t>
  </si>
  <si>
    <t>ON-2012-PEM17</t>
  </si>
  <si>
    <t>ON-2012-BAN22</t>
  </si>
  <si>
    <t>ON-2012-PAR33</t>
  </si>
  <si>
    <t>BAN36</t>
  </si>
  <si>
    <t>ON-2012-BAN36</t>
  </si>
  <si>
    <t>PEM35</t>
  </si>
  <si>
    <t>ON-2012-PEM35</t>
  </si>
  <si>
    <t>BAN45</t>
  </si>
  <si>
    <t>ON-2012-BAN45</t>
  </si>
  <si>
    <t>ON-2012-PEM9</t>
  </si>
  <si>
    <t>ON-2012-BAN7</t>
  </si>
  <si>
    <t>ON-2012-APK37</t>
  </si>
  <si>
    <t>ON-2012-APK40</t>
  </si>
  <si>
    <t>ON-2012-PEM2</t>
  </si>
  <si>
    <t>ON-2012-APK34</t>
  </si>
  <si>
    <t>ON-2012-PAR40</t>
  </si>
  <si>
    <t>ON-2012-APK21</t>
  </si>
  <si>
    <t>ON-2012-APK10</t>
  </si>
  <si>
    <t>PET7</t>
  </si>
  <si>
    <t>ON-2012-PET7</t>
  </si>
  <si>
    <t>ON-2012-APK28</t>
  </si>
  <si>
    <t>ON-2012-APK38</t>
  </si>
  <si>
    <t>ON-2012-BAN21</t>
  </si>
  <si>
    <t>ON-2012-BAN13</t>
  </si>
  <si>
    <t>ON-2012-PAR20</t>
  </si>
  <si>
    <t>ON-2012-PEM8</t>
  </si>
  <si>
    <t>PEM23</t>
  </si>
  <si>
    <t>ON-2012-PEM23</t>
  </si>
  <si>
    <t>ON-2012-PAR53</t>
  </si>
  <si>
    <t>ON-2012-PAR9</t>
  </si>
  <si>
    <t>ON-2012-PAR26</t>
  </si>
  <si>
    <t>BAN40</t>
  </si>
  <si>
    <t>ON-2012-BAN40</t>
  </si>
  <si>
    <t>ON-2012-BAN19</t>
  </si>
  <si>
    <t>BAN35</t>
  </si>
  <si>
    <t>ON-2012-BAN35</t>
  </si>
  <si>
    <t>ON-2012-APK11</t>
  </si>
  <si>
    <t>ON-2012-APK23</t>
  </si>
  <si>
    <t>ON-2012-PAR23</t>
  </si>
  <si>
    <t>PEM38</t>
  </si>
  <si>
    <t>ON-2012-PEM38</t>
  </si>
  <si>
    <t>PEM32</t>
  </si>
  <si>
    <t>ON-2012-PEM32</t>
  </si>
  <si>
    <t>ON-2012-BAN24</t>
  </si>
  <si>
    <t>ON-2012-APK26</t>
  </si>
  <si>
    <t>BAN44</t>
  </si>
  <si>
    <t>ON-2012-BAN44</t>
  </si>
  <si>
    <t>ON-2012-APK32</t>
  </si>
  <si>
    <t>ON-2012-BAN30</t>
  </si>
  <si>
    <t>PEM37</t>
  </si>
  <si>
    <t>ON-2012-PEM37</t>
  </si>
  <si>
    <t>ON-2012-APK13</t>
  </si>
  <si>
    <t>ON-2012-APK29</t>
  </si>
  <si>
    <t>ON-2012-PAR30</t>
  </si>
  <si>
    <t>ON-2012-APK30</t>
  </si>
  <si>
    <t>ON-2012-APK33</t>
  </si>
  <si>
    <t>PEM42</t>
  </si>
  <si>
    <t>ON-2012-PEM42</t>
  </si>
  <si>
    <t>ON-2012-APK1</t>
  </si>
  <si>
    <t>ON-2012-PAR41</t>
  </si>
  <si>
    <t>ON-2012-KEM3</t>
  </si>
  <si>
    <t>PET5</t>
  </si>
  <si>
    <t>ON-2012-PET5</t>
  </si>
  <si>
    <t>ON-2012-APK3</t>
  </si>
  <si>
    <t>ON-2012-PAR42</t>
  </si>
  <si>
    <t>ON-2012-PAR34</t>
  </si>
  <si>
    <t>ON-2012-PAR66</t>
  </si>
  <si>
    <t>BAN54</t>
  </si>
  <si>
    <t>ON-2012-BAN54</t>
  </si>
  <si>
    <t>ON-2012-APK20</t>
  </si>
  <si>
    <t>ON-2012-APK7</t>
  </si>
  <si>
    <t>ON-2012-PEM14</t>
  </si>
  <si>
    <t>ON-2012-PAR64</t>
  </si>
  <si>
    <t>PEM43</t>
  </si>
  <si>
    <t>ON-2012-PEM43</t>
  </si>
  <si>
    <t>ON-2012-BAN12</t>
  </si>
  <si>
    <t>ON-2012-MID2</t>
  </si>
  <si>
    <t>ON-2012-BAN32</t>
  </si>
  <si>
    <t>ON-2012-PAR5</t>
  </si>
  <si>
    <t>ON-2012-APK24</t>
  </si>
  <si>
    <t>ON-2012-PEM19</t>
  </si>
  <si>
    <t>ON-2012-PAR52</t>
  </si>
  <si>
    <t>ON-2012-PAR62</t>
  </si>
  <si>
    <t>BAN53</t>
  </si>
  <si>
    <t>ON-2012-BAN53</t>
  </si>
  <si>
    <t>ON-2012-PEM16</t>
  </si>
  <si>
    <t>BAN43</t>
  </si>
  <si>
    <t>ON-2012-BAN43</t>
  </si>
  <si>
    <t>ON-2012-APK17</t>
  </si>
  <si>
    <t>ON-2012-BAN15</t>
  </si>
  <si>
    <t>ON-2012-PEM12</t>
  </si>
  <si>
    <t>ON-2012-APK12</t>
  </si>
  <si>
    <t>ON-2012-APK14</t>
  </si>
  <si>
    <t>ON-2012-PAR47</t>
  </si>
  <si>
    <t>ON-2012-BAN27</t>
  </si>
  <si>
    <t>ON-2012-NOR145</t>
  </si>
  <si>
    <t>ON-2012-PAR50</t>
  </si>
  <si>
    <t>ON-2012-NOR147</t>
  </si>
  <si>
    <t>ON-2012-PEM10</t>
  </si>
  <si>
    <t>ON-2012-PEM5</t>
  </si>
  <si>
    <t>ON-2012-PAR11</t>
  </si>
  <si>
    <t>BAN38</t>
  </si>
  <si>
    <t>ON-2012-BAN38</t>
  </si>
  <si>
    <t>ON-2012-PAR39</t>
  </si>
  <si>
    <t>ON-2012-PAR32</t>
  </si>
  <si>
    <t>PEM28</t>
  </si>
  <si>
    <t>ON-2012-PEM28</t>
  </si>
  <si>
    <t>ON-2002-BAN24</t>
  </si>
  <si>
    <t>MIN19</t>
  </si>
  <si>
    <t>ON-1976-MIN19</t>
  </si>
  <si>
    <t>MIN24</t>
  </si>
  <si>
    <t>ON-1976-MIN24</t>
  </si>
  <si>
    <t>ON-2012-APK16</t>
  </si>
  <si>
    <t>ON-2012-PAR1</t>
  </si>
  <si>
    <t>ON-2012-BAN14</t>
  </si>
  <si>
    <t>ON-2012-APK6</t>
  </si>
  <si>
    <t>ON-2012-PAR12</t>
  </si>
  <si>
    <t>ON-2012-BAN29</t>
  </si>
  <si>
    <t>ON-2012-BAN28</t>
  </si>
  <si>
    <t>PEM31</t>
  </si>
  <si>
    <t>ON-2012-PEM31</t>
  </si>
  <si>
    <t>PEM29</t>
  </si>
  <si>
    <t>ON-2012-PEM29</t>
  </si>
  <si>
    <t>ON-2012-APK8</t>
  </si>
  <si>
    <t>PEM44</t>
  </si>
  <si>
    <t>ON-2012-PEM44</t>
  </si>
  <si>
    <t>ON-2012-PEM13</t>
  </si>
  <si>
    <t>ON-2012-BAN20</t>
  </si>
  <si>
    <t>ON-2012-APK18</t>
  </si>
  <si>
    <t>BAN47</t>
  </si>
  <si>
    <t>ON-2012-BAN47</t>
  </si>
  <si>
    <t>ON-2012-BAN10</t>
  </si>
  <si>
    <t>ON-2012-BAN2</t>
  </si>
  <si>
    <t>ON-2012-PAR3</t>
  </si>
  <si>
    <t>ON-2012-BAN18</t>
  </si>
  <si>
    <t>BAN49</t>
  </si>
  <si>
    <t>ON-2012-BAN49</t>
  </si>
  <si>
    <t>ON-2012-KEM2</t>
  </si>
  <si>
    <t>ON-2012-PEM6</t>
  </si>
  <si>
    <t>ON-2012-PAR13</t>
  </si>
  <si>
    <t>ON-2012-APK15</t>
  </si>
  <si>
    <t>ON-2012-PAR10</t>
  </si>
  <si>
    <t>ON-2012-BAN9</t>
  </si>
  <si>
    <t>ON-2012-PAR24</t>
  </si>
  <si>
    <t>ON-2012-BAN25</t>
  </si>
  <si>
    <t>BAN39</t>
  </si>
  <si>
    <t>ON-2012-BAN39</t>
  </si>
  <si>
    <t>PEM33</t>
  </si>
  <si>
    <t>ON-2012-PEM33</t>
  </si>
  <si>
    <t>BAN50</t>
  </si>
  <si>
    <t>ON-2012-BAN50</t>
  </si>
  <si>
    <t>PEM18</t>
  </si>
  <si>
    <t>ON-2012-PEM18</t>
  </si>
  <si>
    <t>ON-2012-BAN3</t>
  </si>
  <si>
    <t>ON-2012-PEM3</t>
  </si>
  <si>
    <t>ON-2012-PEM4</t>
  </si>
  <si>
    <t>ON-2012-PAR43</t>
  </si>
  <si>
    <t>PEM22</t>
  </si>
  <si>
    <t>ON-2012-PEM22</t>
  </si>
  <si>
    <t>ON-2012-PAR49</t>
  </si>
  <si>
    <t>ON-2012-NOR13</t>
  </si>
  <si>
    <t>BAN51</t>
  </si>
  <si>
    <t>ON-2012-BAN51</t>
  </si>
  <si>
    <t>ON-2012-BAN23</t>
  </si>
  <si>
    <t>ON-2012-BAN1</t>
  </si>
  <si>
    <t>ON-2012-NOR12</t>
  </si>
  <si>
    <t>ON-1992-NOR68</t>
  </si>
  <si>
    <t>ON-1993-NOR21</t>
  </si>
  <si>
    <t>ON-1995-NOR35</t>
  </si>
  <si>
    <t>ON-1997-NOR23</t>
  </si>
  <si>
    <t>ON-1976-APK25</t>
  </si>
  <si>
    <t>ON-1977-APK28</t>
  </si>
  <si>
    <t>ON-1977-APK36</t>
  </si>
  <si>
    <t>APK69</t>
  </si>
  <si>
    <t>ON-1977-APK69</t>
  </si>
  <si>
    <t>APK74</t>
  </si>
  <si>
    <t>ON-1977-APK74</t>
  </si>
  <si>
    <t>ON-1978-APK23</t>
  </si>
  <si>
    <t>ON-1978-APK28</t>
  </si>
  <si>
    <t>ON-1979-APK8</t>
  </si>
  <si>
    <t>ON-1979-APK13</t>
  </si>
  <si>
    <t>ON-1980-APK15</t>
  </si>
  <si>
    <t>ON-1981-APK9</t>
  </si>
  <si>
    <t>ON-1982-APK30</t>
  </si>
  <si>
    <t>ON-1982-APK37</t>
  </si>
  <si>
    <t>ON-1996-KEM6</t>
  </si>
  <si>
    <t>LAN8</t>
  </si>
  <si>
    <t>ON-1976-LAN8</t>
  </si>
  <si>
    <t>LAN13</t>
  </si>
  <si>
    <t>ON-1976-LAN13</t>
  </si>
  <si>
    <t>LAN2</t>
  </si>
  <si>
    <t>ON-1978-LAN2</t>
  </si>
  <si>
    <t>LAN7</t>
  </si>
  <si>
    <t>ON-1978-LAN7</t>
  </si>
  <si>
    <t>LAN9</t>
  </si>
  <si>
    <t>ON-1980-LAN9</t>
  </si>
  <si>
    <t>LAN14</t>
  </si>
  <si>
    <t>ON-1980-LAN14</t>
  </si>
  <si>
    <t>HUR4</t>
  </si>
  <si>
    <t>ON-1978-HUR4</t>
  </si>
  <si>
    <t>HUR1</t>
  </si>
  <si>
    <t>ON-1988-HUR1</t>
  </si>
  <si>
    <t>BRA10</t>
  </si>
  <si>
    <t>ON-1976-BRA10</t>
  </si>
  <si>
    <t>BRA15</t>
  </si>
  <si>
    <t>ON-1976-BRA15</t>
  </si>
  <si>
    <t>ON-1977-BRA15</t>
  </si>
  <si>
    <t>ON-1983-APK1</t>
  </si>
  <si>
    <t>ON-1983-APK8</t>
  </si>
  <si>
    <t>ON-1983-APK38</t>
  </si>
  <si>
    <t>ON-1983-APK44</t>
  </si>
  <si>
    <t>ON-1985-APK7</t>
  </si>
  <si>
    <t>ON-1985-APK12</t>
  </si>
  <si>
    <t>ON-1986-APK13</t>
  </si>
  <si>
    <t>ON-1986-APK18</t>
  </si>
  <si>
    <t>ON-1987-APK21</t>
  </si>
  <si>
    <t>ON-1987-APK27</t>
  </si>
  <si>
    <t>APK57</t>
  </si>
  <si>
    <t>ON-1987-APK57</t>
  </si>
  <si>
    <t>ON-1988-APK2</t>
  </si>
  <si>
    <t>ON-1988-APK33</t>
  </si>
  <si>
    <t>ON-1988-APK38</t>
  </si>
  <si>
    <t>ON-1989-APK17</t>
  </si>
  <si>
    <t>ON-1989-APK22</t>
  </si>
  <si>
    <t>ON-1989-APK57</t>
  </si>
  <si>
    <t>APK62</t>
  </si>
  <si>
    <t>ON-1989-APK62</t>
  </si>
  <si>
    <t>ON-1990-APK26</t>
  </si>
  <si>
    <t>ON-1990-APK31</t>
  </si>
  <si>
    <t>ON-1991-APK6</t>
  </si>
  <si>
    <t>ON-1991-APK11</t>
  </si>
  <si>
    <t>ON-1991-APK44</t>
  </si>
  <si>
    <t>APK49</t>
  </si>
  <si>
    <t>ON-1991-APK49</t>
  </si>
  <si>
    <t>ON-1993-APK2</t>
  </si>
  <si>
    <t>ON-1993-APK7</t>
  </si>
  <si>
    <t>ON-1994-APK8</t>
  </si>
  <si>
    <t>ON-1994-APK13</t>
  </si>
  <si>
    <t>ON-1997-APK9</t>
  </si>
  <si>
    <t>ON-1997-APK14</t>
  </si>
  <si>
    <t>ON-1998-APK2</t>
  </si>
  <si>
    <t>ON-1998-APK7</t>
  </si>
  <si>
    <t>ON-1998-APK36</t>
  </si>
  <si>
    <t>ON-1998-APK41</t>
  </si>
  <si>
    <t>ON-1999-APK14</t>
  </si>
  <si>
    <t>ON-1999-APK19</t>
  </si>
  <si>
    <t>ON-2001-APK16</t>
  </si>
  <si>
    <t>ON-2001-APK21</t>
  </si>
  <si>
    <t>ON-2002-APK18</t>
  </si>
  <si>
    <t>TWE31</t>
  </si>
  <si>
    <t>ON-1989-TWE31</t>
  </si>
  <si>
    <t>TWE72</t>
  </si>
  <si>
    <t>ON-1989-TWE72</t>
  </si>
  <si>
    <t>TWE86</t>
  </si>
  <si>
    <t>ON-1989-TWE86</t>
  </si>
  <si>
    <t>ON-1990-TWE28</t>
  </si>
  <si>
    <t>ON-1990-TWE36</t>
  </si>
  <si>
    <t>TWE22</t>
  </si>
  <si>
    <t>ON-1991-TWE22</t>
  </si>
  <si>
    <t>ON-1991-TWE33</t>
  </si>
  <si>
    <t>TWE83</t>
  </si>
  <si>
    <t>ON-1991-TWE83</t>
  </si>
  <si>
    <t>TWE9</t>
  </si>
  <si>
    <t>ON-1993-TWE9</t>
  </si>
  <si>
    <t>TWE23</t>
  </si>
  <si>
    <t>ON-1994-TWE23</t>
  </si>
  <si>
    <t>TWE63</t>
  </si>
  <si>
    <t>ON-1995-TWE63</t>
  </si>
  <si>
    <t>TWE68</t>
  </si>
  <si>
    <t>ON-1995-TWE68</t>
  </si>
  <si>
    <t>TWE97</t>
  </si>
  <si>
    <t>ON-1995-TWE97</t>
  </si>
  <si>
    <t>ON-1998-NOR59</t>
  </si>
  <si>
    <t>ON-2001-NOR95</t>
  </si>
  <si>
    <t>ON-1987-NOR7</t>
  </si>
  <si>
    <t>ON-1991-NOR56</t>
  </si>
  <si>
    <t>MIN44</t>
  </si>
  <si>
    <t>ON-1977-MIN44</t>
  </si>
  <si>
    <t>ON-1979-TWE23</t>
  </si>
  <si>
    <t>ON-1979-TWE63</t>
  </si>
  <si>
    <t>ON-1987-TWE1</t>
  </si>
  <si>
    <t>TWE67</t>
  </si>
  <si>
    <t>ON-1988-TWE67</t>
  </si>
  <si>
    <t>MIN73</t>
  </si>
  <si>
    <t>ON-1977-MIN73</t>
  </si>
  <si>
    <t>ON-1996-BAN7</t>
  </si>
  <si>
    <t>ON-1990-BAN19</t>
  </si>
  <si>
    <t>PET12</t>
  </si>
  <si>
    <t>ON-1997-PET12</t>
  </si>
  <si>
    <t>ON-1977-TWE31</t>
  </si>
  <si>
    <t>ON-1981-TWE18</t>
  </si>
  <si>
    <t>TWE12</t>
  </si>
  <si>
    <t>ON-1983-TWE12</t>
  </si>
  <si>
    <t>TWE57</t>
  </si>
  <si>
    <t>ON-1983-TWE57</t>
  </si>
  <si>
    <t>ON-1985-TWE9</t>
  </si>
  <si>
    <t>TWE27</t>
  </si>
  <si>
    <t>ON-1987-TWE27</t>
  </si>
  <si>
    <t>TWE17</t>
  </si>
  <si>
    <t>ON-1990-TWE17</t>
  </si>
  <si>
    <t>TWE75</t>
  </si>
  <si>
    <t>ON-1991-TWE75</t>
  </si>
  <si>
    <t>TWE26</t>
  </si>
  <si>
    <t>ON-1976-TWE26</t>
  </si>
  <si>
    <t>TWE41</t>
  </si>
  <si>
    <t>ON-1976-TWE41</t>
  </si>
  <si>
    <t>TWE61</t>
  </si>
  <si>
    <t>ON-1977-TWE61</t>
  </si>
  <si>
    <t>ON-1977-TWE68</t>
  </si>
  <si>
    <t>TWE32</t>
  </si>
  <si>
    <t>ON-1978-TWE32</t>
  </si>
  <si>
    <t>TWE43</t>
  </si>
  <si>
    <t>ON-1978-TWE43</t>
  </si>
  <si>
    <t>TWE44</t>
  </si>
  <si>
    <t>ON-1979-TWE44</t>
  </si>
  <si>
    <t>TWE20</t>
  </si>
  <si>
    <t>ON-1980-TWE20</t>
  </si>
  <si>
    <t>TWE65</t>
  </si>
  <si>
    <t>ON-1982-TWE65</t>
  </si>
  <si>
    <t>TWE76</t>
  </si>
  <si>
    <t>ON-1982-TWE76</t>
  </si>
  <si>
    <t>TWE77</t>
  </si>
  <si>
    <t>ON-1983-TWE77</t>
  </si>
  <si>
    <t>ON-1984-TWE27</t>
  </si>
  <si>
    <t>TWE55</t>
  </si>
  <si>
    <t>ON-1985-TWE55</t>
  </si>
  <si>
    <t>ON-1985-TWE65</t>
  </si>
  <si>
    <t>TWE39</t>
  </si>
  <si>
    <t>ON-1987-TWE39</t>
  </si>
  <si>
    <t>TWE45</t>
  </si>
  <si>
    <t>ON-1987-TWE45</t>
  </si>
  <si>
    <t>TWE78</t>
  </si>
  <si>
    <t>ON-1988-TWE78</t>
  </si>
  <si>
    <t>TWE87</t>
  </si>
  <si>
    <t>ON-1988-TWE87</t>
  </si>
  <si>
    <t>ON-1990-TWE1</t>
  </si>
  <si>
    <t>TWE37</t>
  </si>
  <si>
    <t>ON-1990-TWE37</t>
  </si>
  <si>
    <t>TWE49</t>
  </si>
  <si>
    <t>ON-1991-TWE49</t>
  </si>
  <si>
    <t>ON-1991-TWE55</t>
  </si>
  <si>
    <t>CAR4</t>
  </si>
  <si>
    <t>ON-1982-CAR4</t>
  </si>
  <si>
    <t>CAR12</t>
  </si>
  <si>
    <t>ON-1983-CAR12</t>
  </si>
  <si>
    <t>CAR17</t>
  </si>
  <si>
    <t>ON-1983-CAR17</t>
  </si>
  <si>
    <t>CAR16</t>
  </si>
  <si>
    <t>ON-1985-CAR16</t>
  </si>
  <si>
    <t>CAR5</t>
  </si>
  <si>
    <t>ON-1986-CAR5</t>
  </si>
  <si>
    <t>CAR9</t>
  </si>
  <si>
    <t>ON-1988-CAR9</t>
  </si>
  <si>
    <t>ON-1993-KEM3</t>
  </si>
  <si>
    <t>ON-1994-KEM1</t>
  </si>
  <si>
    <t>ON-1976-APK19</t>
  </si>
  <si>
    <t>MIN15</t>
  </si>
  <si>
    <t>ON-1977-MIN15</t>
  </si>
  <si>
    <t>MIN49</t>
  </si>
  <si>
    <t>ON-1977-MIN49</t>
  </si>
  <si>
    <t>MIN7</t>
  </si>
  <si>
    <t>ON-1978-MIN7</t>
  </si>
  <si>
    <t>MIN1</t>
  </si>
  <si>
    <t>ON-1979-MIN1</t>
  </si>
  <si>
    <t>ON-1979-MIN7</t>
  </si>
  <si>
    <t>MIN5</t>
  </si>
  <si>
    <t>ON-1981-MIN5</t>
  </si>
  <si>
    <t>MIN10</t>
  </si>
  <si>
    <t>ON-1981-MIN10</t>
  </si>
  <si>
    <t>MIN14</t>
  </si>
  <si>
    <t>ON-1982-MIN14</t>
  </si>
  <si>
    <t>ON-1982-MIN19</t>
  </si>
  <si>
    <t>MIN13</t>
  </si>
  <si>
    <t>ON-1983-MIN13</t>
  </si>
  <si>
    <t>MIN18</t>
  </si>
  <si>
    <t>ON-1983-MIN18</t>
  </si>
  <si>
    <t>MIN47</t>
  </si>
  <si>
    <t>ON-1983-MIN47</t>
  </si>
  <si>
    <t>MIN52</t>
  </si>
  <si>
    <t>ON-1983-MIN52</t>
  </si>
  <si>
    <t>ON-1984-MIN24</t>
  </si>
  <si>
    <t>MIN29</t>
  </si>
  <si>
    <t>ON-1984-MIN29</t>
  </si>
  <si>
    <t>MIN11</t>
  </si>
  <si>
    <t>ON-1986-MIN11</t>
  </si>
  <si>
    <t>MIN16</t>
  </si>
  <si>
    <t>ON-1986-MIN16</t>
  </si>
  <si>
    <t>MIN22</t>
  </si>
  <si>
    <t>ON-1987-MIN22</t>
  </si>
  <si>
    <t>MIN27</t>
  </si>
  <si>
    <t>ON-1987-MIN27</t>
  </si>
  <si>
    <t>ON-1988-MIN13</t>
  </si>
  <si>
    <t>ON-1988-MIN44</t>
  </si>
  <si>
    <t>ON-1988-MIN49</t>
  </si>
  <si>
    <t>ON-1989-MIN27</t>
  </si>
  <si>
    <t>ON-1990-MIN7</t>
  </si>
  <si>
    <t>MIN42</t>
  </si>
  <si>
    <t>ON-1990-MIN42</t>
  </si>
  <si>
    <t>ON-1991-MIN5</t>
  </si>
  <si>
    <t>ON-1992-BAN1</t>
  </si>
  <si>
    <t>ON-1992-BAN30</t>
  </si>
  <si>
    <t>ON-1993-BAN21</t>
  </si>
  <si>
    <t>ON-1993-BAN26</t>
  </si>
  <si>
    <t>ON-1994-BAN7</t>
  </si>
  <si>
    <t>ON-1994-BAN12</t>
  </si>
  <si>
    <t>ON-1994-BAN41</t>
  </si>
  <si>
    <t>ON-1994-BAN46</t>
  </si>
  <si>
    <t>BAN75</t>
  </si>
  <si>
    <t>ON-1994-BAN75</t>
  </si>
  <si>
    <t>BAN80</t>
  </si>
  <si>
    <t>ON-1994-BAN80</t>
  </si>
  <si>
    <t>ON-1995-BAN11</t>
  </si>
  <si>
    <t>ON-1995-BAN16</t>
  </si>
  <si>
    <t>ON-1995-BAN46</t>
  </si>
  <si>
    <t>ON-1995-BAN51</t>
  </si>
  <si>
    <t>ON-1995-BAN80</t>
  </si>
  <si>
    <t>BAN85</t>
  </si>
  <si>
    <t>ON-1995-BAN85</t>
  </si>
  <si>
    <t>BAN119</t>
  </si>
  <si>
    <t>ON-1995-BAN119</t>
  </si>
  <si>
    <t>ON-1996-BAN17</t>
  </si>
  <si>
    <t>ON-1996-BAN22</t>
  </si>
  <si>
    <t>ON-1997-BAN14</t>
  </si>
  <si>
    <t>ON-1997-BAN48</t>
  </si>
  <si>
    <t>ON-1997-BAN53</t>
  </si>
  <si>
    <t>BAN82</t>
  </si>
  <si>
    <t>ON-1997-BAN82</t>
  </si>
  <si>
    <t>BAN87</t>
  </si>
  <si>
    <t>ON-1997-BAN87</t>
  </si>
  <si>
    <t>ON-1998-BAN28</t>
  </si>
  <si>
    <t>ON-1998-BAN33</t>
  </si>
  <si>
    <t>ON-1999-BAN19</t>
  </si>
  <si>
    <t>ON-2000-BAN4</t>
  </si>
  <si>
    <t>ON-2001-BAN24</t>
  </si>
  <si>
    <t>ON-2001-BAN29</t>
  </si>
  <si>
    <t>BAN58</t>
  </si>
  <si>
    <t>ON-2001-BAN58</t>
  </si>
  <si>
    <t>BAN63</t>
  </si>
  <si>
    <t>ON-2001-BAN63</t>
  </si>
  <si>
    <t>ON-1987-PAR52</t>
  </si>
  <si>
    <t>ON-2002-APK23</t>
  </si>
  <si>
    <t>APK52</t>
  </si>
  <si>
    <t>ON-2002-APK52</t>
  </si>
  <si>
    <t>ON-1976-APK46</t>
  </si>
  <si>
    <t>ON-1981-APK10</t>
  </si>
  <si>
    <t>ON-1982-APK14</t>
  </si>
  <si>
    <t>ON-1988-APK11</t>
  </si>
  <si>
    <t>ON-1989-APK2</t>
  </si>
  <si>
    <t>ON-1976-BAN12</t>
  </si>
  <si>
    <t>ON-1976-BAN17</t>
  </si>
  <si>
    <t>ON-1977-BAN21</t>
  </si>
  <si>
    <t>ON-1977-BAN26</t>
  </si>
  <si>
    <t>BAN56</t>
  </si>
  <si>
    <t>ON-1977-BAN56</t>
  </si>
  <si>
    <t>BAN62</t>
  </si>
  <si>
    <t>ON-1977-BAN62</t>
  </si>
  <si>
    <t>ON-1979-BAN5</t>
  </si>
  <si>
    <t>ON-1980-BAN3</t>
  </si>
  <si>
    <t>ON-1981-BAN8</t>
  </si>
  <si>
    <t>ON-1981-BAN13</t>
  </si>
  <si>
    <t>ON-1982-BAN19</t>
  </si>
  <si>
    <t>ON-1982-BAN25</t>
  </si>
  <si>
    <t>ON-1983-BAN25</t>
  </si>
  <si>
    <t>ON-1983-BAN30</t>
  </si>
  <si>
    <t>ON-1985-BAN4</t>
  </si>
  <si>
    <t>ON-1985-BAN9</t>
  </si>
  <si>
    <t>ON-1986-BAN21</t>
  </si>
  <si>
    <t>ON-1987-BAN4</t>
  </si>
  <si>
    <t>ON-1988-BAN1</t>
  </si>
  <si>
    <t>ON-1988-BAN6</t>
  </si>
  <si>
    <t>ON-1988-BAN37</t>
  </si>
  <si>
    <t>ON-1988-BAN42</t>
  </si>
  <si>
    <t>ON-1989-BAN24</t>
  </si>
  <si>
    <t>ON-1990-BAN3</t>
  </si>
  <si>
    <t>ON-1991-BAN12</t>
  </si>
  <si>
    <t>ON-1991-BAN17</t>
  </si>
  <si>
    <t>BRA37</t>
  </si>
  <si>
    <t>ON-1977-BRA37</t>
  </si>
  <si>
    <t>BRA42</t>
  </si>
  <si>
    <t>ON-1977-BRA42</t>
  </si>
  <si>
    <t>BRA71</t>
  </si>
  <si>
    <t>ON-1977-BRA71</t>
  </si>
  <si>
    <t>BRA76</t>
  </si>
  <si>
    <t>ON-1977-BRA76</t>
  </si>
  <si>
    <t>BRA13</t>
  </si>
  <si>
    <t>ON-1978-BRA13</t>
  </si>
  <si>
    <t>BRA18</t>
  </si>
  <si>
    <t>ON-1978-BRA18</t>
  </si>
  <si>
    <t>BRA12</t>
  </si>
  <si>
    <t>ON-1979-BRA12</t>
  </si>
  <si>
    <t>BRA17</t>
  </si>
  <si>
    <t>ON-1979-BRA17</t>
  </si>
  <si>
    <t>BRA23</t>
  </si>
  <si>
    <t>ON-1980-BRA23</t>
  </si>
  <si>
    <t>BRA3</t>
  </si>
  <si>
    <t>ON-1981-BRA3</t>
  </si>
  <si>
    <t>ON-1982-BRA18</t>
  </si>
  <si>
    <t>ON-1982-BRA23</t>
  </si>
  <si>
    <t>ON-1983-BRA15</t>
  </si>
  <si>
    <t>BRA20</t>
  </si>
  <si>
    <t>ON-1983-BRA20</t>
  </si>
  <si>
    <t>BRA49</t>
  </si>
  <si>
    <t>ON-1983-BRA49</t>
  </si>
  <si>
    <t>BRA4</t>
  </si>
  <si>
    <t>ON-1984-BRA4</t>
  </si>
  <si>
    <t>BRA33</t>
  </si>
  <si>
    <t>ON-1984-BRA33</t>
  </si>
  <si>
    <t>BRA38</t>
  </si>
  <si>
    <t>ON-1984-BRA38</t>
  </si>
  <si>
    <t>BRA6</t>
  </si>
  <si>
    <t>ON-1985-BRA6</t>
  </si>
  <si>
    <t>BRA11</t>
  </si>
  <si>
    <t>ON-1985-BRA11</t>
  </si>
  <si>
    <t>ON-1986-BRA17</t>
  </si>
  <si>
    <t>BRA22</t>
  </si>
  <si>
    <t>ON-1986-BRA22</t>
  </si>
  <si>
    <t>BRA24</t>
  </si>
  <si>
    <t>ON-1987-BRA24</t>
  </si>
  <si>
    <t>BRA29</t>
  </si>
  <si>
    <t>ON-1987-BRA29</t>
  </si>
  <si>
    <t>BRA2</t>
  </si>
  <si>
    <t>ON-1988-BRA2</t>
  </si>
  <si>
    <t>BRA7</t>
  </si>
  <si>
    <t>ON-1988-BRA7</t>
  </si>
  <si>
    <t>BRA36</t>
  </si>
  <si>
    <t>ON-1988-BRA36</t>
  </si>
  <si>
    <t>BRA41</t>
  </si>
  <si>
    <t>ON-1988-BRA41</t>
  </si>
  <si>
    <t>BRA21</t>
  </si>
  <si>
    <t>ON-1989-BRA21</t>
  </si>
  <si>
    <t>BRA26</t>
  </si>
  <si>
    <t>ON-1989-BRA26</t>
  </si>
  <si>
    <t>BRA55</t>
  </si>
  <si>
    <t>ON-1989-BRA55</t>
  </si>
  <si>
    <t>ON-1990-BRA4</t>
  </si>
  <si>
    <t>BRA34</t>
  </si>
  <si>
    <t>ON-1990-BRA34</t>
  </si>
  <si>
    <t>BRA5</t>
  </si>
  <si>
    <t>ON-1991-BRA5</t>
  </si>
  <si>
    <t>HUR2</t>
  </si>
  <si>
    <t>ON-1977-HUR2</t>
  </si>
  <si>
    <t>HUR9</t>
  </si>
  <si>
    <t>ON-1977-HUR9</t>
  </si>
  <si>
    <t>HUR8</t>
  </si>
  <si>
    <t>ON-1983-HUR8</t>
  </si>
  <si>
    <t>ON-1984-HUR5</t>
  </si>
  <si>
    <t>ON-1988-HUR10</t>
  </si>
  <si>
    <t>HUR3</t>
  </si>
  <si>
    <t>ON-1990-HUR3</t>
  </si>
  <si>
    <t>ON-1976-PAR62</t>
  </si>
  <si>
    <t>ON-1977-PAR24</t>
  </si>
  <si>
    <t>ON-1977-PAR29</t>
  </si>
  <si>
    <t>ON-1977-PAR63</t>
  </si>
  <si>
    <t>ON-1978-PAR19</t>
  </si>
  <si>
    <t>ON-1980-PAR23</t>
  </si>
  <si>
    <t>ON-1980-PAR28</t>
  </si>
  <si>
    <t>ON-1981-PAR44</t>
  </si>
  <si>
    <t>ON-1981-PAR49</t>
  </si>
  <si>
    <t>ON-1982-PAR22</t>
  </si>
  <si>
    <t>ON-1982-PAR58</t>
  </si>
  <si>
    <t>ON-1983-PAR10</t>
  </si>
  <si>
    <t>ON-1983-PAR15</t>
  </si>
  <si>
    <t>ON-1983-PAR45</t>
  </si>
  <si>
    <t>ON-1983-PAR50</t>
  </si>
  <si>
    <t>ON-1983-PAR79</t>
  </si>
  <si>
    <t>ON-1983-PAR84</t>
  </si>
  <si>
    <t>ON-1984-PAR17</t>
  </si>
  <si>
    <t>ON-1984-PAR22</t>
  </si>
  <si>
    <t>ON-1985-PAR19</t>
  </si>
  <si>
    <t>ON-1986-PAR28</t>
  </si>
  <si>
    <t>ON-1987-PAR18</t>
  </si>
  <si>
    <t>ON-1987-PAR23</t>
  </si>
  <si>
    <t>ON-1988-PAR13</t>
  </si>
  <si>
    <t>ON-1988-PAR47</t>
  </si>
  <si>
    <t>ON-1988-PAR52</t>
  </si>
  <si>
    <t>ON-1988-PAR82</t>
  </si>
  <si>
    <t>ON-1988-PAR87</t>
  </si>
  <si>
    <t>ON-1989-PAR12</t>
  </si>
  <si>
    <t>ON-1989-PAR51</t>
  </si>
  <si>
    <t>ON-1989-PAR80</t>
  </si>
  <si>
    <t>ON-1989-PAR85</t>
  </si>
  <si>
    <t>PAR116</t>
  </si>
  <si>
    <t>ON-1989-PAR116</t>
  </si>
  <si>
    <t>ON-1990-PAR31</t>
  </si>
  <si>
    <t>ON-1991-PAR17</t>
  </si>
  <si>
    <t>ON-1991-PAR52</t>
  </si>
  <si>
    <t>ON-1992-PAR11</t>
  </si>
  <si>
    <t>ON-1992-PAR16</t>
  </si>
  <si>
    <t>ON-1992-PAR45</t>
  </si>
  <si>
    <t>ON-1992-PAR50</t>
  </si>
  <si>
    <t>ON-1992-PAR79</t>
  </si>
  <si>
    <t>ON-1993-PAR4</t>
  </si>
  <si>
    <t>ON-1993-PAR38</t>
  </si>
  <si>
    <t>ON-1993-PAR72</t>
  </si>
  <si>
    <t>PAR101</t>
  </si>
  <si>
    <t>ON-1993-PAR101</t>
  </si>
  <si>
    <t>ON-1994-PAR30</t>
  </si>
  <si>
    <t>ON-1994-PAR35</t>
  </si>
  <si>
    <t>ON-1995-PAR17</t>
  </si>
  <si>
    <t>ON-1995-PAR22</t>
  </si>
  <si>
    <t>ON-1996-PAR3</t>
  </si>
  <si>
    <t>ON-1996-PAR8</t>
  </si>
  <si>
    <t>ON-1997-PAR2</t>
  </si>
  <si>
    <t>ON-1997-PAR31</t>
  </si>
  <si>
    <t>ON-1997-PAR65</t>
  </si>
  <si>
    <t>ON-1998-PAR13</t>
  </si>
  <si>
    <t>ON-1998-PAR47</t>
  </si>
  <si>
    <t>ON-1998-PAR52</t>
  </si>
  <si>
    <t>ON-1999-PAR8</t>
  </si>
  <si>
    <t>ON-2000-PAR33</t>
  </si>
  <si>
    <t>ON-2001-PAR27</t>
  </si>
  <si>
    <t>ON-2001-PAR32</t>
  </si>
  <si>
    <t>ON-2001-PAR61</t>
  </si>
  <si>
    <t>ON-2001-PAR66</t>
  </si>
  <si>
    <t>ON-1979-APK30</t>
  </si>
  <si>
    <t>ON-1980-APK6</t>
  </si>
  <si>
    <t>ON-1976-PEM23</t>
  </si>
  <si>
    <t>ON-1976-PEM28</t>
  </si>
  <si>
    <t>PEM57</t>
  </si>
  <si>
    <t>ON-1976-PEM57</t>
  </si>
  <si>
    <t>PEM62</t>
  </si>
  <si>
    <t>ON-1976-PEM62</t>
  </si>
  <si>
    <t>ON-1977-PEM26</t>
  </si>
  <si>
    <t>PEM56</t>
  </si>
  <si>
    <t>ON-1977-PEM56</t>
  </si>
  <si>
    <t>PEM61</t>
  </si>
  <si>
    <t>ON-1977-PEM61</t>
  </si>
  <si>
    <t>PEM90</t>
  </si>
  <si>
    <t>ON-1977-PEM90</t>
  </si>
  <si>
    <t>PEM95</t>
  </si>
  <si>
    <t>ON-1977-PEM95</t>
  </si>
  <si>
    <t>PEM124</t>
  </si>
  <si>
    <t>ON-1977-PEM124</t>
  </si>
  <si>
    <t>ON-1978-PEM12</t>
  </si>
  <si>
    <t>ON-1978-PEM17</t>
  </si>
  <si>
    <t>PEM52</t>
  </si>
  <si>
    <t>ON-1978-PEM52</t>
  </si>
  <si>
    <t>PEM54</t>
  </si>
  <si>
    <t>ON-1979-PEM54</t>
  </si>
  <si>
    <t>ON-1980-PEM24</t>
  </si>
  <si>
    <t>PEM53</t>
  </si>
  <si>
    <t>ON-1980-PEM53</t>
  </si>
  <si>
    <t>ON-1981-PEM2</t>
  </si>
  <si>
    <t>ON-1981-PEM32</t>
  </si>
  <si>
    <t>ON-1981-PEM37</t>
  </si>
  <si>
    <t>PEM66</t>
  </si>
  <si>
    <t>ON-1981-PEM66</t>
  </si>
  <si>
    <t>ON-1982-PEM3</t>
  </si>
  <si>
    <t>ON-1982-PEM32</t>
  </si>
  <si>
    <t>ON-1982-PEM66</t>
  </si>
  <si>
    <t>ON-1983-PEM28</t>
  </si>
  <si>
    <t>ON-1983-PEM33</t>
  </si>
  <si>
    <t>ON-1983-PEM62</t>
  </si>
  <si>
    <t>ON-1984-PEM1</t>
  </si>
  <si>
    <t>ON-1984-PEM30</t>
  </si>
  <si>
    <t>ON-1984-PEM35</t>
  </si>
  <si>
    <t>ON-1985-PEM20</t>
  </si>
  <si>
    <t>PEM25</t>
  </si>
  <si>
    <t>ON-1985-PEM25</t>
  </si>
  <si>
    <t>ON-1986-PEM6</t>
  </si>
  <si>
    <t>ON-1986-PEM11</t>
  </si>
  <si>
    <t>ON-1986-PEM40</t>
  </si>
  <si>
    <t>ON-1986-PEM45</t>
  </si>
  <si>
    <t>PEM74</t>
  </si>
  <si>
    <t>ON-1986-PEM74</t>
  </si>
  <si>
    <t>ON-1987-PEM1</t>
  </si>
  <si>
    <t>ON-1987-PEM30</t>
  </si>
  <si>
    <t>ON-1987-PEM35</t>
  </si>
  <si>
    <t>ON-1988-PEM1</t>
  </si>
  <si>
    <t>ON-1988-PEM35</t>
  </si>
  <si>
    <t>ON-1988-PEM40</t>
  </si>
  <si>
    <t>ON-1988-PEM74</t>
  </si>
  <si>
    <t>PEM103</t>
  </si>
  <si>
    <t>ON-1988-PEM103</t>
  </si>
  <si>
    <t>PEM67</t>
  </si>
  <si>
    <t>ON-1989-PEM67</t>
  </si>
  <si>
    <t>PEM72</t>
  </si>
  <si>
    <t>ON-1989-PEM72</t>
  </si>
  <si>
    <t>ON-1990-PEM18</t>
  </si>
  <si>
    <t>PEM47</t>
  </si>
  <si>
    <t>ON-1990-PEM47</t>
  </si>
  <si>
    <t>ON-1990-PEM52</t>
  </si>
  <si>
    <t>PEM82</t>
  </si>
  <si>
    <t>ON-1990-PEM82</t>
  </si>
  <si>
    <t>PEM87</t>
  </si>
  <si>
    <t>ON-1990-PEM87</t>
  </si>
  <si>
    <t>ON-1991-PEM21</t>
  </si>
  <si>
    <t>PEM55</t>
  </si>
  <si>
    <t>ON-1991-PEM55</t>
  </si>
  <si>
    <t>ON-1992-PEM16</t>
  </si>
  <si>
    <t>ON-1993-PEM10</t>
  </si>
  <si>
    <t>ON-1993-PEM15</t>
  </si>
  <si>
    <t>ON-1995-PEM39</t>
  </si>
  <si>
    <t>ON-1995-PEM44</t>
  </si>
  <si>
    <t>ON-1997-PEM4</t>
  </si>
  <si>
    <t>ON-1997-PEM9</t>
  </si>
  <si>
    <t>ON-1997-PEM38</t>
  </si>
  <si>
    <t>ON-1997-PEM43</t>
  </si>
  <si>
    <t>ON-1998-PEM1</t>
  </si>
  <si>
    <t>ON-1998-PEM6</t>
  </si>
  <si>
    <t>ON-2000-PEM7</t>
  </si>
  <si>
    <t>ON-2002-PEM6</t>
  </si>
  <si>
    <t>ON-2002-PEM12</t>
  </si>
  <si>
    <t>LIN5</t>
  </si>
  <si>
    <t>ON-1982-LIN5</t>
  </si>
  <si>
    <t>LIN8</t>
  </si>
  <si>
    <t>ON-1984-LIN8</t>
  </si>
  <si>
    <t>LIN13</t>
  </si>
  <si>
    <t>ON-1984-LIN13</t>
  </si>
  <si>
    <t>LIN12</t>
  </si>
  <si>
    <t>ON-1990-LIN12</t>
  </si>
  <si>
    <t>LIN24</t>
  </si>
  <si>
    <t>ON-1991-LIN24</t>
  </si>
  <si>
    <t>PET17</t>
  </si>
  <si>
    <t>ON-1997-PET17</t>
  </si>
  <si>
    <t>PET56</t>
  </si>
  <si>
    <t>ON-1997-PET56</t>
  </si>
  <si>
    <t>PET90</t>
  </si>
  <si>
    <t>ON-1997-PET90</t>
  </si>
  <si>
    <t>TWE8</t>
  </si>
  <si>
    <t>ON-1976-TWE8</t>
  </si>
  <si>
    <t>TWE13</t>
  </si>
  <si>
    <t>ON-1976-TWE13</t>
  </si>
  <si>
    <t>TWE4</t>
  </si>
  <si>
    <t>ON-1977-TWE4</t>
  </si>
  <si>
    <t>TWE52</t>
  </si>
  <si>
    <t>ON-1977-TWE52</t>
  </si>
  <si>
    <t>ON-1977-TWE65</t>
  </si>
  <si>
    <t>TWE25</t>
  </si>
  <si>
    <t>ON-1978-TWE25</t>
  </si>
  <si>
    <t>ON-1978-TWE36</t>
  </si>
  <si>
    <t>ON-1979-TWE17</t>
  </si>
  <si>
    <t>TWE3</t>
  </si>
  <si>
    <t>ON-1980-TWE3</t>
  </si>
  <si>
    <t>TWE34</t>
  </si>
  <si>
    <t>ON-1980-TWE34</t>
  </si>
  <si>
    <t>ON-1981-TWE28</t>
  </si>
  <si>
    <t>ON-1981-TWE33</t>
  </si>
  <si>
    <t>ON-1982-TWE13</t>
  </si>
  <si>
    <t>ON-1982-TWE18</t>
  </si>
  <si>
    <t>ON-1982-TWE53</t>
  </si>
  <si>
    <t>TWE59</t>
  </si>
  <si>
    <t>ON-1982-TWE59</t>
  </si>
  <si>
    <t>ON-1983-TWE17</t>
  </si>
  <si>
    <t>ON-1984-TWE30</t>
  </si>
  <si>
    <t>TWE38</t>
  </si>
  <si>
    <t>ON-1984-TWE38</t>
  </si>
  <si>
    <t>TWE19</t>
  </si>
  <si>
    <t>ON-1985-TWE19</t>
  </si>
  <si>
    <t>ON-1985-TWE68</t>
  </si>
  <si>
    <t>ON-1985-TWE77</t>
  </si>
  <si>
    <t>TWE7</t>
  </si>
  <si>
    <t>ON-1987-TWE7</t>
  </si>
  <si>
    <t>ON-1988-TWE8</t>
  </si>
  <si>
    <t>ON-1988-TWE53</t>
  </si>
  <si>
    <t>TWE15</t>
  </si>
  <si>
    <t>ON-1989-TWE15</t>
  </si>
  <si>
    <t>ON-1989-TWE20</t>
  </si>
  <si>
    <t>ON-1977-PEM21</t>
  </si>
  <si>
    <t>ON-1978-PEM46</t>
  </si>
  <si>
    <t>ON-1979-PEM20</t>
  </si>
  <si>
    <t>ON-1979-PEM25</t>
  </si>
  <si>
    <t>PEM59</t>
  </si>
  <si>
    <t>ON-1979-PEM59</t>
  </si>
  <si>
    <t>ON-1982-PEM37</t>
  </si>
  <si>
    <t>PEM71</t>
  </si>
  <si>
    <t>ON-1982-PEM71</t>
  </si>
  <si>
    <t>PEM69</t>
  </si>
  <si>
    <t>ON-1988-PEM69</t>
  </si>
  <si>
    <t>ON-1989-PEM33</t>
  </si>
  <si>
    <t>ON-1989-PEM38</t>
  </si>
  <si>
    <t>ON-1990-PEM13</t>
  </si>
  <si>
    <t>PEM60</t>
  </si>
  <si>
    <t>ON-1991-PEM60</t>
  </si>
  <si>
    <t>ON-1994-PEM16</t>
  </si>
  <si>
    <t>ON-1995-PEM5</t>
  </si>
  <si>
    <t>ON-1995-PEM10</t>
  </si>
  <si>
    <t>PEM73</t>
  </si>
  <si>
    <t>ON-1995-PEM73</t>
  </si>
  <si>
    <t>ON-1996-PEM4</t>
  </si>
  <si>
    <t>ON-1977-PEM16</t>
  </si>
  <si>
    <t>PEM51</t>
  </si>
  <si>
    <t>ON-1977-PEM51</t>
  </si>
  <si>
    <t>ON-1980-PEM9</t>
  </si>
  <si>
    <t>ON-1982-PEM22</t>
  </si>
  <si>
    <t>ON-1982-PEM56</t>
  </si>
  <si>
    <t>ON-1984-PEM25</t>
  </si>
  <si>
    <t>ON-1985-PEM15</t>
  </si>
  <si>
    <t>ON-1987-PEM20</t>
  </si>
  <si>
    <t>ON-1988-PEM30</t>
  </si>
  <si>
    <t>ON-1989-PEM28</t>
  </si>
  <si>
    <t>ON-1991-PEM45</t>
  </si>
  <si>
    <t>ON-1993-PEM5</t>
  </si>
  <si>
    <t>ON-1995-PEM29</t>
  </si>
  <si>
    <t>ON-1996-PEM28</t>
  </si>
  <si>
    <t>ON-1997-PEM28</t>
  </si>
  <si>
    <t>ON-1997-PEM67</t>
  </si>
  <si>
    <t>PEM129</t>
  </si>
  <si>
    <t>ON-1977-PEM129</t>
  </si>
  <si>
    <t>ON-1981-CAR17</t>
  </si>
  <si>
    <t>ON-1988-PEM6</t>
  </si>
  <si>
    <t>ON-1990-PEM71</t>
  </si>
  <si>
    <t>ON-1990-CAR9</t>
  </si>
  <si>
    <t>ON-1989-PEM4</t>
  </si>
  <si>
    <t>ON-1988-CAR4</t>
  </si>
  <si>
    <t>CAR21</t>
  </si>
  <si>
    <t>ON-1989-CAR21</t>
  </si>
  <si>
    <t>CAR26</t>
  </si>
  <si>
    <t>ON-1989-CAR26</t>
  </si>
  <si>
    <t>ON-1991-CAR12</t>
  </si>
  <si>
    <t>ON-1991-CAR17</t>
  </si>
  <si>
    <t>KEM10</t>
  </si>
  <si>
    <t>ON-1992-KEM10</t>
  </si>
  <si>
    <t>KEM15</t>
  </si>
  <si>
    <t>ON-1995-KEM15</t>
  </si>
  <si>
    <t>LAN33</t>
  </si>
  <si>
    <t>ON-1980-LAN33</t>
  </si>
  <si>
    <t>CAR13</t>
  </si>
  <si>
    <t>ON-1982-CAR13</t>
  </si>
  <si>
    <t>CAR18</t>
  </si>
  <si>
    <t>ON-1982-CAR18</t>
  </si>
  <si>
    <t>ON-1985-CAR1</t>
  </si>
  <si>
    <t>CAR14</t>
  </si>
  <si>
    <t>ON-1986-CAR14</t>
  </si>
  <si>
    <t>CAR6</t>
  </si>
  <si>
    <t>ON-1989-CAR6</t>
  </si>
  <si>
    <t>ON-1997-KEM4</t>
  </si>
  <si>
    <t>LAN1</t>
  </si>
  <si>
    <t>ON-1979-LAN1</t>
  </si>
  <si>
    <t>LAN23</t>
  </si>
  <si>
    <t>ON-1980-LAN23</t>
  </si>
  <si>
    <t>LAN28</t>
  </si>
  <si>
    <t>ON-1980-LAN28</t>
  </si>
  <si>
    <t>ON-1987-HUR1</t>
  </si>
  <si>
    <t>ON-1992-MID1</t>
  </si>
  <si>
    <t>ON-1997-MID3</t>
  </si>
  <si>
    <t>BAN52</t>
  </si>
  <si>
    <t>ON-2012-BAN52</t>
  </si>
  <si>
    <t>ON-1977-MIN10</t>
  </si>
  <si>
    <t>MIN6</t>
  </si>
  <si>
    <t>ON-1988-MIN6</t>
  </si>
  <si>
    <t>ON-1989-MIN22</t>
  </si>
  <si>
    <t>ON-1990-MIN13</t>
  </si>
  <si>
    <t>ON-1992-BAN35</t>
  </si>
  <si>
    <t>BAN114</t>
  </si>
  <si>
    <t>ON-1995-BAN114</t>
  </si>
  <si>
    <t>ON-1997-BAN19</t>
  </si>
  <si>
    <t>LIN2</t>
  </si>
  <si>
    <t>ON-1977-LIN2</t>
  </si>
  <si>
    <t>LIN7</t>
  </si>
  <si>
    <t>ON-1977-LIN7</t>
  </si>
  <si>
    <t>ON-1979-LIN5</t>
  </si>
  <si>
    <t>ON-1980-LIN2</t>
  </si>
  <si>
    <t>LIN3</t>
  </si>
  <si>
    <t>ON-1987-LIN3</t>
  </si>
  <si>
    <t>ON-1987-LIN8</t>
  </si>
  <si>
    <t>ON-1990-LIN7</t>
  </si>
  <si>
    <t>MIN4</t>
  </si>
  <si>
    <t>ON-1982-MIN4</t>
  </si>
  <si>
    <t>PET22</t>
  </si>
  <si>
    <t>ON-1997-PET22</t>
  </si>
  <si>
    <t>PET51</t>
  </si>
  <si>
    <t>ON-1997-PET51</t>
  </si>
  <si>
    <t>PET85</t>
  </si>
  <si>
    <t>ON-1997-PET85</t>
  </si>
  <si>
    <t>TWE10</t>
  </si>
  <si>
    <t>ON-1977-TWE10</t>
  </si>
  <si>
    <t>TWE40</t>
  </si>
  <si>
    <t>ON-1980-TWE40</t>
  </si>
  <si>
    <t>ON-1983-TWE27</t>
  </si>
  <si>
    <t>TWE74</t>
  </si>
  <si>
    <t>ON-1983-TWE74</t>
  </si>
  <si>
    <t>ON-1983-TWE83</t>
  </si>
  <si>
    <t>ON-1985-TWE25</t>
  </si>
  <si>
    <t>ON-1988-TWE3</t>
  </si>
  <si>
    <t>ON-1988-MIN1</t>
  </si>
  <si>
    <t>ON-1990-MIN1</t>
  </si>
  <si>
    <t>ON-1995-BAN41</t>
  </si>
  <si>
    <t>LIN4</t>
  </si>
  <si>
    <t>ON-1976-LIN4</t>
  </si>
  <si>
    <t>LIN6</t>
  </si>
  <si>
    <t>ON-1978-LIN6</t>
  </si>
  <si>
    <t>LIN11</t>
  </si>
  <si>
    <t>ON-1978-LIN11</t>
  </si>
  <si>
    <t>ON-1981-LIN2</t>
  </si>
  <si>
    <t>ON-1981-LIN7</t>
  </si>
  <si>
    <t>ON-1983-LIN6</t>
  </si>
  <si>
    <t>ON-1984-LIN3</t>
  </si>
  <si>
    <t>ON-1986-LIN5</t>
  </si>
  <si>
    <t>LIN10</t>
  </si>
  <si>
    <t>ON-1986-LIN10</t>
  </si>
  <si>
    <t>ON-1989-LIN6</t>
  </si>
  <si>
    <t>ON-1990-LIN2</t>
  </si>
  <si>
    <t>LIN14</t>
  </si>
  <si>
    <t>ON-1991-LIN14</t>
  </si>
  <si>
    <t>LIN19</t>
  </si>
  <si>
    <t>ON-1991-LIN19</t>
  </si>
  <si>
    <t>ON-1997-PET7</t>
  </si>
  <si>
    <t>PET46</t>
  </si>
  <si>
    <t>ON-1997-PET46</t>
  </si>
  <si>
    <t>ON-1976-TWE58</t>
  </si>
  <si>
    <t>TWE50</t>
  </si>
  <si>
    <t>ON-1979-TWE50</t>
  </si>
  <si>
    <t>ON-1979-TWE57</t>
  </si>
  <si>
    <t>ON-1981-TWE23</t>
  </si>
  <si>
    <t>ON-1982-TWE3</t>
  </si>
  <si>
    <t>ON-1982-TWE8</t>
  </si>
  <si>
    <t>ON-1982-TWE40</t>
  </si>
  <si>
    <t>TWE46</t>
  </si>
  <si>
    <t>ON-1982-TWE46</t>
  </si>
  <si>
    <t>ON-1984-TWE23</t>
  </si>
  <si>
    <t>ON-1985-TWE14</t>
  </si>
  <si>
    <t>ON-1985-TWE49</t>
  </si>
  <si>
    <t>ON-1989-TWE61</t>
  </si>
  <si>
    <t>ON-1990-TWE22</t>
  </si>
  <si>
    <t>ON-1992-TWE28</t>
  </si>
  <si>
    <t>ON-1994-TWE43</t>
  </si>
  <si>
    <t>ON-1995-TWE17</t>
  </si>
  <si>
    <t>ON-1995-TWE23</t>
  </si>
  <si>
    <t>ON-1995-TWE52</t>
  </si>
  <si>
    <t>TWE92</t>
  </si>
  <si>
    <t>ON-1995-TWE92</t>
  </si>
  <si>
    <t>ON-1996-TWE20</t>
  </si>
  <si>
    <t>ON-1980-MIN6</t>
  </si>
  <si>
    <t>MIN28</t>
  </si>
  <si>
    <t>ON-1982-MIN28</t>
  </si>
  <si>
    <t>MIN9</t>
  </si>
  <si>
    <t>ON-1985-MIN9</t>
  </si>
  <si>
    <t>ON-1989-MIN6</t>
  </si>
  <si>
    <t>MIN2</t>
  </si>
  <si>
    <t>ON-1978-MIN2</t>
  </si>
  <si>
    <t>ON-1981-LIN12</t>
  </si>
  <si>
    <t>ON-1995-KEM2</t>
  </si>
  <si>
    <t>ON-1994-TWE12</t>
  </si>
  <si>
    <t>TWE48</t>
  </si>
  <si>
    <t>ON-1994-TWE48</t>
  </si>
  <si>
    <t>ON-2001-PET2</t>
  </si>
  <si>
    <t>PET80</t>
  </si>
  <si>
    <t>ON-1997-PET80</t>
  </si>
  <si>
    <t>ON-1996-COC28</t>
  </si>
  <si>
    <t>ON-1999-COC6</t>
  </si>
  <si>
    <t>ON-2002-COC1</t>
  </si>
  <si>
    <t>ON-2001-NIP86</t>
  </si>
  <si>
    <t>ON-1995-COC25</t>
  </si>
  <si>
    <t>ON-1996-COC29</t>
  </si>
  <si>
    <t>ON-1998-COC13</t>
  </si>
  <si>
    <t>ON-1995-COC31</t>
  </si>
  <si>
    <t>ON-1995-COC4</t>
  </si>
  <si>
    <t>ON-1994-COC17</t>
  </si>
  <si>
    <t>MOO20</t>
  </si>
  <si>
    <t>ON-1988-MOO20</t>
  </si>
  <si>
    <t>ON-1994-COC32</t>
  </si>
  <si>
    <t>ON-1991-GER53</t>
  </si>
  <si>
    <t>ON-1986-MOO16</t>
  </si>
  <si>
    <t>ON-2002-COC6</t>
  </si>
  <si>
    <t>ON-1996-COC24</t>
  </si>
  <si>
    <t>ON-2001-COC15</t>
  </si>
  <si>
    <t>ON-1996-COC34</t>
  </si>
  <si>
    <t>ON-1981-SIO23</t>
  </si>
  <si>
    <t>SIO132</t>
  </si>
  <si>
    <t>ON-1991-SIO132</t>
  </si>
  <si>
    <t>ON-1976-RED118</t>
  </si>
  <si>
    <t>ON-1995-RED11</t>
  </si>
  <si>
    <t>ON-1995-RED142</t>
  </si>
  <si>
    <t>ON-1996-RED32</t>
  </si>
  <si>
    <t>ON-1996-RED98</t>
  </si>
  <si>
    <t>ON-1997-RED2</t>
  </si>
  <si>
    <t>ON-1998-RED27</t>
  </si>
  <si>
    <t>ON-2002-RED30</t>
  </si>
  <si>
    <t>ON-1998-SLK7</t>
  </si>
  <si>
    <t>ON-1977-RED44</t>
  </si>
  <si>
    <t>ON-1983-RED28</t>
  </si>
  <si>
    <t>ON-1991-RED16</t>
  </si>
  <si>
    <t>ON-1991-RED58</t>
  </si>
  <si>
    <t>ON-1993-SIO30</t>
  </si>
  <si>
    <t>ON-1980-RED38</t>
  </si>
  <si>
    <t>ON-1996-SLK143</t>
  </si>
  <si>
    <t>ON-1998-SLK134</t>
  </si>
  <si>
    <t>ON-1998-RED10</t>
  </si>
  <si>
    <t>ON-1998-RED15</t>
  </si>
  <si>
    <t>ON-1999-RED37</t>
  </si>
  <si>
    <t>ON-2001-RED38</t>
  </si>
  <si>
    <t>ON-1994-SLK48</t>
  </si>
  <si>
    <t>ON-1976-RED9</t>
  </si>
  <si>
    <t>RED290</t>
  </si>
  <si>
    <t>ON-1976-RED290</t>
  </si>
  <si>
    <t>RED354</t>
  </si>
  <si>
    <t>ON-1988-RED354</t>
  </si>
  <si>
    <t>ON-1990-RED6</t>
  </si>
  <si>
    <t>ON-1991-RED10</t>
  </si>
  <si>
    <t>ON-1993-RED36</t>
  </si>
  <si>
    <t>ON-1995-SLK17</t>
  </si>
  <si>
    <t>ON-1994-SLK1</t>
  </si>
  <si>
    <t>ON-1997-NIP47</t>
  </si>
  <si>
    <t>GER63</t>
  </si>
  <si>
    <t>ON-1981-GER63</t>
  </si>
  <si>
    <t>ON-1983-GER11</t>
  </si>
  <si>
    <t>ON-1983-GER18</t>
  </si>
  <si>
    <t>ON-1983-GER57</t>
  </si>
  <si>
    <t>ON-1986-GER37</t>
  </si>
  <si>
    <t>ON-1987-GER36</t>
  </si>
  <si>
    <t>ON-1988-GER30</t>
  </si>
  <si>
    <t>ON-1989-GER16</t>
  </si>
  <si>
    <t>GER140</t>
  </si>
  <si>
    <t>ON-1989-GER140</t>
  </si>
  <si>
    <t>ON-1990-GER27</t>
  </si>
  <si>
    <t>GER92</t>
  </si>
  <si>
    <t>ON-1990-GER92</t>
  </si>
  <si>
    <t>ON-1991-GER77</t>
  </si>
  <si>
    <t>ON-1981-SIO71</t>
  </si>
  <si>
    <t>ON-1982-SIO32</t>
  </si>
  <si>
    <t>ON-1987-SIO50</t>
  </si>
  <si>
    <t>ON-1994-NIP23</t>
  </si>
  <si>
    <t>ON-1994-NIP71</t>
  </si>
  <si>
    <t>ON-1998-NIP100</t>
  </si>
  <si>
    <t>ON-1998-NIP148</t>
  </si>
  <si>
    <t>SIO213</t>
  </si>
  <si>
    <t>ON-1988-SIO213</t>
  </si>
  <si>
    <t>ON-1990-SIO32</t>
  </si>
  <si>
    <t>ON-1991-SIO43</t>
  </si>
  <si>
    <t>SIO126</t>
  </si>
  <si>
    <t>ON-1991-SIO126</t>
  </si>
  <si>
    <t>ON-1993-SIO47</t>
  </si>
  <si>
    <t>ON-2001-NIP4</t>
  </si>
  <si>
    <t>ON-2001-NIP49</t>
  </si>
  <si>
    <t>ON-2002-NIP36</t>
  </si>
  <si>
    <t>ON-2002-NIP118</t>
  </si>
  <si>
    <t>ON-1995-SLK145</t>
  </si>
  <si>
    <t>ON-1996-SLK50</t>
  </si>
  <si>
    <t>ON-1996-SLK118</t>
  </si>
  <si>
    <t>ON-1996-SLK153</t>
  </si>
  <si>
    <t>ON-1997-SLK38</t>
  </si>
  <si>
    <t>ON-1998-SLK95</t>
  </si>
  <si>
    <t>SIO79</t>
  </si>
  <si>
    <t>ON-1979-SIO79</t>
  </si>
  <si>
    <t>ON-1976-GER16</t>
  </si>
  <si>
    <t>ON-1977-GER30</t>
  </si>
  <si>
    <t>GER46</t>
  </si>
  <si>
    <t>ON-1981-GER46</t>
  </si>
  <si>
    <t>ON-1983-GER84</t>
  </si>
  <si>
    <t>GER23</t>
  </si>
  <si>
    <t>ON-1987-GER23</t>
  </si>
  <si>
    <t>ON-1988-GER16</t>
  </si>
  <si>
    <t>GER69</t>
  </si>
  <si>
    <t>ON-1989-GER69</t>
  </si>
  <si>
    <t>GER124</t>
  </si>
  <si>
    <t>ON-1989-GER124</t>
  </si>
  <si>
    <t>GER65</t>
  </si>
  <si>
    <t>ON-1990-GER65</t>
  </si>
  <si>
    <t>ON-1990-GER74</t>
  </si>
  <si>
    <t>ON-1991-GER16</t>
  </si>
  <si>
    <t>ON-1991-GER23</t>
  </si>
  <si>
    <t>ON-1991-GER71</t>
  </si>
  <si>
    <t>GER112</t>
  </si>
  <si>
    <t>ON-1991-GER112</t>
  </si>
  <si>
    <t>ON-1993-GER23</t>
  </si>
  <si>
    <t>SIO170</t>
  </si>
  <si>
    <t>ON-1980-SIO170</t>
  </si>
  <si>
    <t>ON-1994-NIP51</t>
  </si>
  <si>
    <t>ON-1995-NIP168</t>
  </si>
  <si>
    <t>ON-1996-NIP75</t>
  </si>
  <si>
    <t>ON-1996-NIP125</t>
  </si>
  <si>
    <t>ON-1997-NIP71</t>
  </si>
  <si>
    <t>ON-1998-NIP90</t>
  </si>
  <si>
    <t>ON-1998-NIP141</t>
  </si>
  <si>
    <t>ON-1998-NIP176</t>
  </si>
  <si>
    <t>SIO198</t>
  </si>
  <si>
    <t>ON-1988-SIO198</t>
  </si>
  <si>
    <t>ON-1989-SIO74</t>
  </si>
  <si>
    <t>ON-1989-SIO81</t>
  </si>
  <si>
    <t>SIO144</t>
  </si>
  <si>
    <t>ON-1989-SIO144</t>
  </si>
  <si>
    <t>SIO27</t>
  </si>
  <si>
    <t>ON-1991-SIO27</t>
  </si>
  <si>
    <t>ON-1991-SIO73</t>
  </si>
  <si>
    <t>ON-1992-SIO46</t>
  </si>
  <si>
    <t>ON-1993-SIO36</t>
  </si>
  <si>
    <t>ON-1994-SLK22</t>
  </si>
  <si>
    <t>ON-1999-NIP45</t>
  </si>
  <si>
    <t>ON-2001-NIP37</t>
  </si>
  <si>
    <t>ON-2002-NIP20</t>
  </si>
  <si>
    <t>ON-2002-NIP63</t>
  </si>
  <si>
    <t>ON-1994-SLK125</t>
  </si>
  <si>
    <t>ON-1995-SLK40</t>
  </si>
  <si>
    <t>ON-1996-SLK38</t>
  </si>
  <si>
    <t>ON-1996-SLK43</t>
  </si>
  <si>
    <t>ON-1997-SLK57</t>
  </si>
  <si>
    <t>ON-1998-SLK34</t>
  </si>
  <si>
    <t>ON-1998-SLK77</t>
  </si>
  <si>
    <t>ON-1998-SLK85</t>
  </si>
  <si>
    <t>ON-1979-GER31</t>
  </si>
  <si>
    <t>GER38</t>
  </si>
  <si>
    <t>ON-1979-GER38</t>
  </si>
  <si>
    <t>ON-1980-GER20</t>
  </si>
  <si>
    <t>ON-1980-GER63</t>
  </si>
  <si>
    <t>ON-1980-GER69</t>
  </si>
  <si>
    <t>ON-1981-GER41</t>
  </si>
  <si>
    <t>ON-1981-GER73</t>
  </si>
  <si>
    <t>ON-1982-GER20</t>
  </si>
  <si>
    <t>GER72</t>
  </si>
  <si>
    <t>ON-1983-GER72</t>
  </si>
  <si>
    <t>ON-1984-GER12</t>
  </si>
  <si>
    <t>ON-1988-GER46</t>
  </si>
  <si>
    <t>ON-1988-GER52</t>
  </si>
  <si>
    <t>GER44</t>
  </si>
  <si>
    <t>ON-1989-GER44</t>
  </si>
  <si>
    <t>ON-1990-GER53</t>
  </si>
  <si>
    <t>GER102</t>
  </si>
  <si>
    <t>ON-1991-GER102</t>
  </si>
  <si>
    <t>ON-1992-GER11</t>
  </si>
  <si>
    <t>SIO94</t>
  </si>
  <si>
    <t>ON-1981-SIO94</t>
  </si>
  <si>
    <t>ON-1983-SIO23</t>
  </si>
  <si>
    <t>ON-1983-SIO79</t>
  </si>
  <si>
    <t>SIO91</t>
  </si>
  <si>
    <t>ON-1983-SIO91</t>
  </si>
  <si>
    <t>ON-1984-SIO51</t>
  </si>
  <si>
    <t>ON-1986-SIO41</t>
  </si>
  <si>
    <t>ON-1987-SIO16</t>
  </si>
  <si>
    <t>ON-1994-NIP39</t>
  </si>
  <si>
    <t>ON-1994-NIP81</t>
  </si>
  <si>
    <t>SIO31</t>
  </si>
  <si>
    <t>ON-1977-SIO31</t>
  </si>
  <si>
    <t>ON-1979-SIO6</t>
  </si>
  <si>
    <t>ON-2000-SLK14</t>
  </si>
  <si>
    <t>ON-2000-SLK21</t>
  </si>
  <si>
    <t>ON-2001-SLK17</t>
  </si>
  <si>
    <t>ON-2001-SLK56</t>
  </si>
  <si>
    <t>ON-2002-SLK14</t>
  </si>
  <si>
    <t>ON-1997-NIP18</t>
  </si>
  <si>
    <t>ON-1997-NIP90</t>
  </si>
  <si>
    <t>ON-1998-NIP85</t>
  </si>
  <si>
    <t>ON-1998-NIP116</t>
  </si>
  <si>
    <t>ON-1998-NIP166</t>
  </si>
  <si>
    <t>ON-1998-NIP171</t>
  </si>
  <si>
    <t>SIO142</t>
  </si>
  <si>
    <t>ON-1988-SIO142</t>
  </si>
  <si>
    <t>ON-1989-SIO8</t>
  </si>
  <si>
    <t>SIO65</t>
  </si>
  <si>
    <t>ON-1989-SIO65</t>
  </si>
  <si>
    <t>ON-1989-SIO127</t>
  </si>
  <si>
    <t>SIO173</t>
  </si>
  <si>
    <t>ON-1989-SIO173</t>
  </si>
  <si>
    <t>SIO99</t>
  </si>
  <si>
    <t>ON-1990-SIO99</t>
  </si>
  <si>
    <t>SIO61</t>
  </si>
  <si>
    <t>ON-1991-SIO61</t>
  </si>
  <si>
    <t>ON-1993-SIO16</t>
  </si>
  <si>
    <t>ON-1999-NIP105</t>
  </si>
  <si>
    <t>ON-2002-NIP57</t>
  </si>
  <si>
    <t>ON-2002-NIP97</t>
  </si>
  <si>
    <t>ON-1996-SLK28</t>
  </si>
  <si>
    <t>ON-1996-SLK90</t>
  </si>
  <si>
    <t>ON-1997-SLK47</t>
  </si>
  <si>
    <t>ON-1998-SLK29</t>
  </si>
  <si>
    <t>GER83</t>
  </si>
  <si>
    <t>ON-1976-GER83</t>
  </si>
  <si>
    <t>ON-1978-GER4</t>
  </si>
  <si>
    <t>GER51</t>
  </si>
  <si>
    <t>ON-1980-GER51</t>
  </si>
  <si>
    <t>ON-1981-GER20</t>
  </si>
  <si>
    <t>GER67</t>
  </si>
  <si>
    <t>ON-1981-GER67</t>
  </si>
  <si>
    <t>ON-1982-GER8</t>
  </si>
  <si>
    <t>GER35</t>
  </si>
  <si>
    <t>ON-1988-GER35</t>
  </si>
  <si>
    <t>ON-1988-GER40</t>
  </si>
  <si>
    <t>ON-1989-GER102</t>
  </si>
  <si>
    <t>ON-1990-GER26</t>
  </si>
  <si>
    <t>ON-1991-GER47</t>
  </si>
  <si>
    <t>ON-1992-GER45</t>
  </si>
  <si>
    <t>ON-1992-MOO3</t>
  </si>
  <si>
    <t>ON-1989-GER24</t>
  </si>
  <si>
    <t>GER28</t>
  </si>
  <si>
    <t>ON-1993-GER28</t>
  </si>
  <si>
    <t>ON-1998-NIP71</t>
  </si>
  <si>
    <t>ON-1999-NIP93</t>
  </si>
  <si>
    <t>GER86</t>
  </si>
  <si>
    <t>ON-1981-GER86</t>
  </si>
  <si>
    <t>ON-1983-GER44</t>
  </si>
  <si>
    <t>ON-1995-NIP53</t>
  </si>
  <si>
    <t>ON-1996-NIP70</t>
  </si>
  <si>
    <t>ON-2001-NIP75</t>
  </si>
  <si>
    <t>ON-1976-GER53</t>
  </si>
  <si>
    <t>ON-1983-GER30</t>
  </si>
  <si>
    <t>ON-1989-GER57</t>
  </si>
  <si>
    <t>ON-1993-GER4</t>
  </si>
  <si>
    <t>ON-1995-NIP163</t>
  </si>
  <si>
    <t>ON-1997-NIP95</t>
  </si>
  <si>
    <t>ON-1999-NIP111</t>
  </si>
  <si>
    <t>ON-2000-NIP27</t>
  </si>
  <si>
    <t>ON-1983-GER61</t>
  </si>
  <si>
    <t>ON-1989-GER23</t>
  </si>
  <si>
    <t>ON-1989-GER37</t>
  </si>
  <si>
    <t>ON-1990-GER42</t>
  </si>
  <si>
    <t>ON-1990-GER91</t>
  </si>
  <si>
    <t>ON-1982-GER4</t>
  </si>
  <si>
    <t>GER95</t>
  </si>
  <si>
    <t>ON-1983-GER95</t>
  </si>
  <si>
    <t>ON-1985-GER13</t>
  </si>
  <si>
    <t>ON-1990-GER22</t>
  </si>
  <si>
    <t>ON-1991-GER30</t>
  </si>
  <si>
    <t>ON-1991-GER42</t>
  </si>
  <si>
    <t>GER117</t>
  </si>
  <si>
    <t>ON-1991-GER117</t>
  </si>
  <si>
    <t>ON-1996-NIP94</t>
  </si>
  <si>
    <t>ON-1990-MOO8</t>
  </si>
  <si>
    <t>ON-1991-MOO1</t>
  </si>
  <si>
    <t>ON-1988-GER22</t>
  </si>
  <si>
    <t>ON-1991-GER65</t>
  </si>
  <si>
    <t>ON-1993-GER17</t>
  </si>
  <si>
    <t>MOO38</t>
  </si>
  <si>
    <t>ON-1991-MOO38</t>
  </si>
  <si>
    <t>MOO45</t>
  </si>
  <si>
    <t>ON-1991-MOO45</t>
  </si>
  <si>
    <t>ON-1996-HEA25</t>
  </si>
  <si>
    <t>ON-2001-COC14</t>
  </si>
  <si>
    <t>ON-1998-COC46</t>
  </si>
  <si>
    <t>ON-1996-COC42</t>
  </si>
  <si>
    <t>GER81</t>
  </si>
  <si>
    <t>ON-1981-GER81</t>
  </si>
  <si>
    <t>ON-1984-GER3</t>
  </si>
  <si>
    <t>GER149</t>
  </si>
  <si>
    <t>ON-1989-GER149</t>
  </si>
  <si>
    <t>ON-1990-GER59</t>
  </si>
  <si>
    <t>ON-1992-GER23</t>
  </si>
  <si>
    <t>ON-1996-NIP112</t>
  </si>
  <si>
    <t>ON-2001-NIP25</t>
  </si>
  <si>
    <t>ON-1979-GER19</t>
  </si>
  <si>
    <t>ON-1979-GER26</t>
  </si>
  <si>
    <t>ON-1980-GER12</t>
  </si>
  <si>
    <t>ON-1983-GER17</t>
  </si>
  <si>
    <t>ON-1983-GER67</t>
  </si>
  <si>
    <t>GER105</t>
  </si>
  <si>
    <t>ON-1983-GER105</t>
  </si>
  <si>
    <t>ON-1991-GER37</t>
  </si>
  <si>
    <t>ON-1997-SLK101</t>
  </si>
  <si>
    <t>ON-1999-SLK24</t>
  </si>
  <si>
    <t>ON-1988-SIO99</t>
  </si>
  <si>
    <t>ON-1991-SIO121</t>
  </si>
  <si>
    <t>ON-1995-RED6</t>
  </si>
  <si>
    <t>ON-1976-SIO93</t>
  </si>
  <si>
    <t>ON-1980-SIO45</t>
  </si>
  <si>
    <t>ON-1996-SLK22</t>
  </si>
  <si>
    <t>ON-1995-RED16</t>
  </si>
  <si>
    <t>ON-1995-RED55</t>
  </si>
  <si>
    <t>ON-1996-RED61</t>
  </si>
  <si>
    <t>ON-1996-RED66</t>
  </si>
  <si>
    <t>ON-2000-RED23</t>
  </si>
  <si>
    <t>ON-1976-RED20</t>
  </si>
  <si>
    <t>ON-1976-RED181</t>
  </si>
  <si>
    <t>RED325</t>
  </si>
  <si>
    <t>ON-1988-RED325</t>
  </si>
  <si>
    <t>ON-1991-RED21</t>
  </si>
  <si>
    <t>ON-1991-RED93</t>
  </si>
  <si>
    <t>ON-1991-RED128</t>
  </si>
  <si>
    <t>ON-1992-RED21</t>
  </si>
  <si>
    <t>ON-1993-RED1</t>
  </si>
  <si>
    <t>ON-1994-RED1</t>
  </si>
  <si>
    <t>ON-1994-RED36</t>
  </si>
  <si>
    <t>ON-1995-RED96</t>
  </si>
  <si>
    <t>ON-1999-RED6</t>
  </si>
  <si>
    <t>ON-1999-RED42</t>
  </si>
  <si>
    <t>ON-1976-RED14</t>
  </si>
  <si>
    <t>ON-1976-RED88</t>
  </si>
  <si>
    <t>RED298</t>
  </si>
  <si>
    <t>ON-1976-RED298</t>
  </si>
  <si>
    <t>ON-1983-RED11</t>
  </si>
  <si>
    <t>RED399</t>
  </si>
  <si>
    <t>ON-1988-RED399</t>
  </si>
  <si>
    <t>ON-1989-RED101</t>
  </si>
  <si>
    <t>ON-1990-RED49</t>
  </si>
  <si>
    <t>ON-1991-RED77</t>
  </si>
  <si>
    <t>ON-1992-RED6</t>
  </si>
  <si>
    <t>ON-1992-RED40</t>
  </si>
  <si>
    <t>ON-1990-MOO4</t>
  </si>
  <si>
    <t>ON-1996-COC32</t>
  </si>
  <si>
    <t>ON-1994-COC9</t>
  </si>
  <si>
    <t>ON-1986-MOO4</t>
  </si>
  <si>
    <t>ON-1984-MOO1</t>
  </si>
  <si>
    <t>ON-1979-MOO2</t>
  </si>
  <si>
    <t>ON-1978-MOO1</t>
  </si>
  <si>
    <t>ON-2002-COC4</t>
  </si>
  <si>
    <t>ON-1999-COC13</t>
  </si>
  <si>
    <t>ON-1998-COC56</t>
  </si>
  <si>
    <t>ON-1986-MOO9</t>
  </si>
  <si>
    <t>ON-1981-MOO3</t>
  </si>
  <si>
    <t>ON-1980-SIO103</t>
  </si>
  <si>
    <t>ON-1980-SIO111</t>
  </si>
  <si>
    <t>ON-1980-SIO143</t>
  </si>
  <si>
    <t>SIO148</t>
  </si>
  <si>
    <t>ON-1980-SIO148</t>
  </si>
  <si>
    <t>ON-1981-SIO7</t>
  </si>
  <si>
    <t>SIO110</t>
  </si>
  <si>
    <t>ON-1981-SIO110</t>
  </si>
  <si>
    <t>ON-1981-SIO115</t>
  </si>
  <si>
    <t>ON-1982-SIO37</t>
  </si>
  <si>
    <t>ON-1983-SIO12</t>
  </si>
  <si>
    <t>ON-1983-SIO58</t>
  </si>
  <si>
    <t>ON-1983-SIO66</t>
  </si>
  <si>
    <t>ON-1983-SIO116</t>
  </si>
  <si>
    <t>ON-1983-SIO121</t>
  </si>
  <si>
    <t>ON-1983-SIO158</t>
  </si>
  <si>
    <t>SIO167</t>
  </si>
  <si>
    <t>ON-1983-SIO167</t>
  </si>
  <si>
    <t>ON-1984-SIO28</t>
  </si>
  <si>
    <t>SIO33</t>
  </si>
  <si>
    <t>ON-1984-SIO33</t>
  </si>
  <si>
    <t>ON-1986-SIO18</t>
  </si>
  <si>
    <t>ON-1986-SIO24</t>
  </si>
  <si>
    <t>ON-1986-SIO61</t>
  </si>
  <si>
    <t>ON-1986-SIO66</t>
  </si>
  <si>
    <t>ON-1987-SIO7</t>
  </si>
  <si>
    <t>ON-1987-SIO41</t>
  </si>
  <si>
    <t>ON-1987-SIO85</t>
  </si>
  <si>
    <t>ON-1987-SIO91</t>
  </si>
  <si>
    <t>ON-1988-SIO12</t>
  </si>
  <si>
    <t>ON-1988-SIO17</t>
  </si>
  <si>
    <t>ON-1988-SIO60</t>
  </si>
  <si>
    <t>SIO69</t>
  </si>
  <si>
    <t>ON-1988-SIO69</t>
  </si>
  <si>
    <t>ON-1988-SIO115</t>
  </si>
  <si>
    <t>SIO124</t>
  </si>
  <si>
    <t>ON-1988-SIO124</t>
  </si>
  <si>
    <t>ON-1988-SIO168</t>
  </si>
  <si>
    <t>ON-1988-SIO173</t>
  </si>
  <si>
    <t>SIO218</t>
  </si>
  <si>
    <t>ON-1988-SIO218</t>
  </si>
  <si>
    <t>ON-1989-SIO45</t>
  </si>
  <si>
    <t>ON-1989-SIO92</t>
  </si>
  <si>
    <t>ON-1989-SIO100</t>
  </si>
  <si>
    <t>SIO149</t>
  </si>
  <si>
    <t>ON-1989-SIO149</t>
  </si>
  <si>
    <t>ON-1989-SIO158</t>
  </si>
  <si>
    <t>SIO204</t>
  </si>
  <si>
    <t>ON-1989-SIO204</t>
  </si>
  <si>
    <t>SIO38</t>
  </si>
  <si>
    <t>ON-1990-SIO38</t>
  </si>
  <si>
    <t>ON-1990-SIO79</t>
  </si>
  <si>
    <t>ON-1990-SIO90</t>
  </si>
  <si>
    <t>ON-1991-SIO2</t>
  </si>
  <si>
    <t>ON-1991-SIO7</t>
  </si>
  <si>
    <t>ON-1991-SIO85</t>
  </si>
  <si>
    <t>ON-1991-SIO90</t>
  </si>
  <si>
    <t>ON-1992-SIO6</t>
  </si>
  <si>
    <t>ON-1992-SIO12</t>
  </si>
  <si>
    <t>ON-1993-SIO2</t>
  </si>
  <si>
    <t>ON-1993-SIO7</t>
  </si>
  <si>
    <t>ON-1994-SLK32</t>
  </si>
  <si>
    <t>ON-1988-KEN174</t>
  </si>
  <si>
    <t>ON-1990-KEN123</t>
  </si>
  <si>
    <t>ON-1976-RED39</t>
  </si>
  <si>
    <t>ON-1976-RED79</t>
  </si>
  <si>
    <t>ON-1976-RED110</t>
  </si>
  <si>
    <t>ON-1976-RED151</t>
  </si>
  <si>
    <t>ON-1976-RED157</t>
  </si>
  <si>
    <t>ON-1995-SLK57</t>
  </si>
  <si>
    <t>ON-1995-SLK68</t>
  </si>
  <si>
    <t>ON-1995-SLK109</t>
  </si>
  <si>
    <t>ON-1995-SLK115</t>
  </si>
  <si>
    <t>ON-1995-SLK150</t>
  </si>
  <si>
    <t>ON-1996-SLK7</t>
  </si>
  <si>
    <t>ON-1996-SLK13</t>
  </si>
  <si>
    <t>ON-1996-SLK61</t>
  </si>
  <si>
    <t>ON-1996-SLK111</t>
  </si>
  <si>
    <t>ON-1997-SLK4</t>
  </si>
  <si>
    <t>ON-1997-SLK67</t>
  </si>
  <si>
    <t>ON-1997-SLK72</t>
  </si>
  <si>
    <t>ON-1997-SLK107</t>
  </si>
  <si>
    <t>ON-1997-SLK137</t>
  </si>
  <si>
    <t>ON-1997-SLK142</t>
  </si>
  <si>
    <t>ON-1998-SLK10</t>
  </si>
  <si>
    <t>ON-1998-SLK15</t>
  </si>
  <si>
    <t>ON-1998-SLK44</t>
  </si>
  <si>
    <t>ON-1998-SLK49</t>
  </si>
  <si>
    <t>ON-1998-SLK90</t>
  </si>
  <si>
    <t>ON-1998-SLK141</t>
  </si>
  <si>
    <t>ON-1995-RED60</t>
  </si>
  <si>
    <t>ON-1995-RED101</t>
  </si>
  <si>
    <t>ON-1995-RED137</t>
  </si>
  <si>
    <t>ON-1997-RED66</t>
  </si>
  <si>
    <t>ON-1998-RED59</t>
  </si>
  <si>
    <t>ON-1998-RED64</t>
  </si>
  <si>
    <t>ON-1998-RED94</t>
  </si>
  <si>
    <t>ON-1999-RED52</t>
  </si>
  <si>
    <t>ON-2000-RED18</t>
  </si>
  <si>
    <t>ON-2001-RED14</t>
  </si>
  <si>
    <t>ON-2001-RED19</t>
  </si>
  <si>
    <t>ON-2001-RED54</t>
  </si>
  <si>
    <t>ON-2001-RED86</t>
  </si>
  <si>
    <t>ON-2002-RED42</t>
  </si>
  <si>
    <t>ON-2002-RED81</t>
  </si>
  <si>
    <t>ON-2002-RED86</t>
  </si>
  <si>
    <t>ON-1979-SIO106</t>
  </si>
  <si>
    <t>ON-1979-SIO133</t>
  </si>
  <si>
    <t>ON-1988-SIO27</t>
  </si>
  <si>
    <t>ON-1988-SIO36</t>
  </si>
  <si>
    <t>ON-1990-SIO53</t>
  </si>
  <si>
    <t>SIO108</t>
  </si>
  <si>
    <t>ON-1990-SIO108</t>
  </si>
  <si>
    <t>ON-1976-SIO32</t>
  </si>
  <si>
    <t>SIO107</t>
  </si>
  <si>
    <t>ON-1976-SIO107</t>
  </si>
  <si>
    <t>ON-1976-SIO112</t>
  </si>
  <si>
    <t>SIO147</t>
  </si>
  <si>
    <t>ON-1976-SIO147</t>
  </si>
  <si>
    <t>ON-1976-SIO152</t>
  </si>
  <si>
    <t>SIO187</t>
  </si>
  <si>
    <t>ON-1976-SIO187</t>
  </si>
  <si>
    <t>SIO192</t>
  </si>
  <si>
    <t>ON-1976-SIO192</t>
  </si>
  <si>
    <t>SIO224</t>
  </si>
  <si>
    <t>ON-1976-SIO224</t>
  </si>
  <si>
    <t>SIO230</t>
  </si>
  <si>
    <t>ON-1976-SIO230</t>
  </si>
  <si>
    <t>ON-1978-SIO7</t>
  </si>
  <si>
    <t>ON-1979-SIO22</t>
  </si>
  <si>
    <t>ON-1979-SIO27</t>
  </si>
  <si>
    <t>SIO70</t>
  </si>
  <si>
    <t>ON-1979-SIO70</t>
  </si>
  <si>
    <t>ON-1979-SIO117</t>
  </si>
  <si>
    <t>SIO10</t>
  </si>
  <si>
    <t>ON-1980-SIO10</t>
  </si>
  <si>
    <t>ON-1980-SIO18</t>
  </si>
  <si>
    <t>ON-1980-SIO59</t>
  </si>
  <si>
    <t>ON-1980-SIO67</t>
  </si>
  <si>
    <t>SLK182</t>
  </si>
  <si>
    <t>ON-1998-SLK182</t>
  </si>
  <si>
    <t>SLK187</t>
  </si>
  <si>
    <t>ON-1998-SLK187</t>
  </si>
  <si>
    <t>ON-1999-SLK29</t>
  </si>
  <si>
    <t>ON-1984-KEN65</t>
  </si>
  <si>
    <t>ON-1984-KEN99</t>
  </si>
  <si>
    <t>ON-1980-SIO132</t>
  </si>
  <si>
    <t>ON-1980-SIO138</t>
  </si>
  <si>
    <t>ON-1981-SIO55</t>
  </si>
  <si>
    <t>ON-1981-SIO66</t>
  </si>
  <si>
    <t>ON-1981-SIO99</t>
  </si>
  <si>
    <t>SIO104</t>
  </si>
  <si>
    <t>ON-1981-SIO104</t>
  </si>
  <si>
    <t>ON-1982-SIO22</t>
  </si>
  <si>
    <t>ON-1982-SIO27</t>
  </si>
  <si>
    <t>ON-1982-SIO56</t>
  </si>
  <si>
    <t>ON-1983-DRY72</t>
  </si>
  <si>
    <t>ON-1984-DRY64</t>
  </si>
  <si>
    <t>ON-1987-DRY24</t>
  </si>
  <si>
    <t>ON-1987-DRY38</t>
  </si>
  <si>
    <t>ON-1989-DRY29</t>
  </si>
  <si>
    <t>ON-1991-DRY43</t>
  </si>
  <si>
    <t>ON-1991-DRY78</t>
  </si>
  <si>
    <t>ON-1995-DRY18</t>
  </si>
  <si>
    <t>ON-1995-DRY23</t>
  </si>
  <si>
    <t>ON-1995-DRY63</t>
  </si>
  <si>
    <t>ON-1996-DRY5</t>
  </si>
  <si>
    <t>ON-1997-DRY38</t>
  </si>
  <si>
    <t>ON-1999-DRY40</t>
  </si>
  <si>
    <t>ON-2001-DRY38</t>
  </si>
  <si>
    <t>ON-2002-DRY46</t>
  </si>
  <si>
    <t>ON-1988-KEN87</t>
  </si>
  <si>
    <t>ON-1988-KEN195</t>
  </si>
  <si>
    <t>ON-1979-KEN66</t>
  </si>
  <si>
    <t>ON-1980-KEN177</t>
  </si>
  <si>
    <t>ON-1981-KEN63</t>
  </si>
  <si>
    <t>ON-2002-KEN85</t>
  </si>
  <si>
    <t>ON-1997-KEN30</t>
  </si>
  <si>
    <t>ON-1997-KEN64</t>
  </si>
  <si>
    <t>ON-1976-DRY63</t>
  </si>
  <si>
    <t>ON-1976-DRY158</t>
  </si>
  <si>
    <t>ON-1977-DRY20</t>
  </si>
  <si>
    <t>ON-1980-DRY20</t>
  </si>
  <si>
    <t>ON-1983-DRY58</t>
  </si>
  <si>
    <t>ON-1983-DRY64</t>
  </si>
  <si>
    <t>ON-1984-DRY60</t>
  </si>
  <si>
    <t>ON-1984-DRY72</t>
  </si>
  <si>
    <t>ON-1989-DRY17</t>
  </si>
  <si>
    <t>ON-1989-DRY27</t>
  </si>
  <si>
    <t>ON-1991-DRY31</t>
  </si>
  <si>
    <t>ON-1991-DRY68</t>
  </si>
  <si>
    <t>ON-1976-KEN133</t>
  </si>
  <si>
    <t>ON-1978-DRY11</t>
  </si>
  <si>
    <t>ON-1979-DRY37</t>
  </si>
  <si>
    <t>KEN338</t>
  </si>
  <si>
    <t>ON-1976-KEN338</t>
  </si>
  <si>
    <t>ON-1976-RED26</t>
  </si>
  <si>
    <t>ON-1976-RED68</t>
  </si>
  <si>
    <t>ON-1976-RED100</t>
  </si>
  <si>
    <t>ON-1976-RED105</t>
  </si>
  <si>
    <t>ON-1976-RED141</t>
  </si>
  <si>
    <t>ON-1976-RED146</t>
  </si>
  <si>
    <t>ON-1976-RED176</t>
  </si>
  <si>
    <t>ON-1976-RED215</t>
  </si>
  <si>
    <t>ON-1976-RED220</t>
  </si>
  <si>
    <t>RED258</t>
  </si>
  <si>
    <t>ON-1976-RED258</t>
  </si>
  <si>
    <t>ON-1977-RED6</t>
  </si>
  <si>
    <t>ON-1979-RED4</t>
  </si>
  <si>
    <t>ON-1979-RED38</t>
  </si>
  <si>
    <t>ON-1979-RED43</t>
  </si>
  <si>
    <t>ON-1979-RED78</t>
  </si>
  <si>
    <t>ON-1979-RED85</t>
  </si>
  <si>
    <t>ON-1979-RED114</t>
  </si>
  <si>
    <t>ON-1980-RED11</t>
  </si>
  <si>
    <t>ON-1980-RED53</t>
  </si>
  <si>
    <t>ON-1980-RED59</t>
  </si>
  <si>
    <t>ON-1981-RED3</t>
  </si>
  <si>
    <t>ON-1981-RED15</t>
  </si>
  <si>
    <t>ON-1981-RED53</t>
  </si>
  <si>
    <t>ON-1981-RED58</t>
  </si>
  <si>
    <t>ON-1982-RED32</t>
  </si>
  <si>
    <t>ON-1983-RED23</t>
  </si>
  <si>
    <t>ON-1983-RED63</t>
  </si>
  <si>
    <t>ON-1983-RED71</t>
  </si>
  <si>
    <t>ON-1983-RED114</t>
  </si>
  <si>
    <t>ON-1983-RED158</t>
  </si>
  <si>
    <t>ON-1984-RED15</t>
  </si>
  <si>
    <t>ON-1984-RED49</t>
  </si>
  <si>
    <t>ON-1984-RED54</t>
  </si>
  <si>
    <t>ON-1985-RED5</t>
  </si>
  <si>
    <t>ON-1985-RED39</t>
  </si>
  <si>
    <t>ON-1986-RED45</t>
  </si>
  <si>
    <t>ON-1987-RED31</t>
  </si>
  <si>
    <t>ON-1987-RED70</t>
  </si>
  <si>
    <t>ON-1987-RED75</t>
  </si>
  <si>
    <t>ON-1988-RED7</t>
  </si>
  <si>
    <t>ON-1988-RED12</t>
  </si>
  <si>
    <t>ON-1988-RED49</t>
  </si>
  <si>
    <t>ON-1988-RED119</t>
  </si>
  <si>
    <t>ON-1988-RED156</t>
  </si>
  <si>
    <t>ON-1988-RED161</t>
  </si>
  <si>
    <t>ON-1988-RED191</t>
  </si>
  <si>
    <t>RED404</t>
  </si>
  <si>
    <t>ON-1988-RED404</t>
  </si>
  <si>
    <t>RED410</t>
  </si>
  <si>
    <t>ON-1988-RED410</t>
  </si>
  <si>
    <t>ON-1989-RED44</t>
  </si>
  <si>
    <t>ON-1989-RED57</t>
  </si>
  <si>
    <t>ON-1990-RED22</t>
  </si>
  <si>
    <t>ON-1990-RED60</t>
  </si>
  <si>
    <t>ON-1990-RED66</t>
  </si>
  <si>
    <t>ON-1991-RED53</t>
  </si>
  <si>
    <t>ON-1991-RED88</t>
  </si>
  <si>
    <t>ON-1991-RED123</t>
  </si>
  <si>
    <t>ON-1993-RED6</t>
  </si>
  <si>
    <t>ON-1993-RED41</t>
  </si>
  <si>
    <t>ON-1994-RED31</t>
  </si>
  <si>
    <t>ON-1979-DRY24</t>
  </si>
  <si>
    <t>ON-1979-DRY67</t>
  </si>
  <si>
    <t>ON-1980-DRY24</t>
  </si>
  <si>
    <t>ON-1982-DRY13</t>
  </si>
  <si>
    <t>ON-1984-DRY29</t>
  </si>
  <si>
    <t>ON-1990-DRY6</t>
  </si>
  <si>
    <t>ON-1990-DRY47</t>
  </si>
  <si>
    <t>ON-1996-DRY45</t>
  </si>
  <si>
    <t>ON-1997-DRY33</t>
  </si>
  <si>
    <t>ON-1999-DRY35</t>
  </si>
  <si>
    <t>ON-2000-DRY21</t>
  </si>
  <si>
    <t>ON-2002-DRY36</t>
  </si>
  <si>
    <t>ON-2002-DRY41</t>
  </si>
  <si>
    <t>ON-1976-DRY125</t>
  </si>
  <si>
    <t>ON-1976-DRY141</t>
  </si>
  <si>
    <t>ON-1983-DRY29</t>
  </si>
  <si>
    <t>ON-1984-DRY45</t>
  </si>
  <si>
    <t>ON-1987-DRY36</t>
  </si>
  <si>
    <t>ON-1990-DRY48</t>
  </si>
  <si>
    <t>ON-1979-KEN91</t>
  </si>
  <si>
    <t>ON-2001-KEN55</t>
  </si>
  <si>
    <t>ON-1979-SIO134</t>
  </si>
  <si>
    <t>ON-1983-SIO2</t>
  </si>
  <si>
    <t>SIO40</t>
  </si>
  <si>
    <t>ON-1983-SIO40</t>
  </si>
  <si>
    <t>ON-1983-SIO46</t>
  </si>
  <si>
    <t>ON-1983-SIO105</t>
  </si>
  <si>
    <t>ON-1983-SIO145</t>
  </si>
  <si>
    <t>SIO15</t>
  </si>
  <si>
    <t>ON-1984-SIO15</t>
  </si>
  <si>
    <t>SIO21</t>
  </si>
  <si>
    <t>ON-1984-SIO21</t>
  </si>
  <si>
    <t>ON-1984-SIO57</t>
  </si>
  <si>
    <t>ON-1984-SIO62</t>
  </si>
  <si>
    <t>ON-1986-SIO13</t>
  </si>
  <si>
    <t>ON-1986-SIO50</t>
  </si>
  <si>
    <t>ON-1986-SIO55</t>
  </si>
  <si>
    <t>ON-1986-SIO85</t>
  </si>
  <si>
    <t>ON-1986-SIO90</t>
  </si>
  <si>
    <t>ON-1987-SIO29</t>
  </si>
  <si>
    <t>SIO72</t>
  </si>
  <si>
    <t>ON-1987-SIO72</t>
  </si>
  <si>
    <t>ON-1987-SIO80</t>
  </si>
  <si>
    <t>ON-1988-SIO1</t>
  </si>
  <si>
    <t>ON-1988-SIO7</t>
  </si>
  <si>
    <t>ON-1988-SIO52</t>
  </si>
  <si>
    <t>ON-1988-SIO155</t>
  </si>
  <si>
    <t>ON-1989-SIO32</t>
  </si>
  <si>
    <t>ON-1989-SIO132</t>
  </si>
  <si>
    <t>SIO193</t>
  </si>
  <si>
    <t>ON-1989-SIO193</t>
  </si>
  <si>
    <t>ON-1990-SIO17</t>
  </si>
  <si>
    <t>ON-1990-SIO24</t>
  </si>
  <si>
    <t>ON-1990-SIO66</t>
  </si>
  <si>
    <t>ON-1990-SIO73</t>
  </si>
  <si>
    <t>ON-1990-SIO111</t>
  </si>
  <si>
    <t>ON-1990-SIO116</t>
  </si>
  <si>
    <t>ON-1991-SIO38</t>
  </si>
  <si>
    <t>ON-1991-SIO78</t>
  </si>
  <si>
    <t>SIO114</t>
  </si>
  <si>
    <t>ON-1991-SIO114</t>
  </si>
  <si>
    <t>SIO154</t>
  </si>
  <si>
    <t>ON-1991-SIO154</t>
  </si>
  <si>
    <t>ON-1992-SIO40</t>
  </si>
  <si>
    <t>ON-1994-SLK27</t>
  </si>
  <si>
    <t>ON-1995-KEN30</t>
  </si>
  <si>
    <t>ON-1995-KEN64</t>
  </si>
  <si>
    <t>ON-1995-KEN140</t>
  </si>
  <si>
    <t>ON-1999-KEN29</t>
  </si>
  <si>
    <t>ON-1986-DRY30</t>
  </si>
  <si>
    <t>ON-1977-RED31</t>
  </si>
  <si>
    <t>ON-1977-RED36</t>
  </si>
  <si>
    <t>ON-1978-RED11</t>
  </si>
  <si>
    <t>ON-1979-RED28</t>
  </si>
  <si>
    <t>ON-1979-RED33</t>
  </si>
  <si>
    <t>ON-1979-RED66</t>
  </si>
  <si>
    <t>ON-1979-RED71</t>
  </si>
  <si>
    <t>ON-1979-RED104</t>
  </si>
  <si>
    <t>ON-1979-RED109</t>
  </si>
  <si>
    <t>ON-1980-RED48</t>
  </si>
  <si>
    <t>ON-1980-RED80</t>
  </si>
  <si>
    <t>ON-1980-RED85</t>
  </si>
  <si>
    <t>ON-1981-RED41</t>
  </si>
  <si>
    <t>ON-1981-RED46</t>
  </si>
  <si>
    <t>ON-1994-KEN62</t>
  </si>
  <si>
    <t>ON-1994-KEN67</t>
  </si>
  <si>
    <t>ON-1995-KEN54</t>
  </si>
  <si>
    <t>ON-1995-KEN130</t>
  </si>
  <si>
    <t>ON-1995-KEN203</t>
  </si>
  <si>
    <t>ON-1996-KEN58</t>
  </si>
  <si>
    <t>ON-1997-KEN9</t>
  </si>
  <si>
    <t>ON-1997-KEN39</t>
  </si>
  <si>
    <t>ON-1998-KEN129</t>
  </si>
  <si>
    <t>ON-1990-KEN50</t>
  </si>
  <si>
    <t>ON-1990-KEN113</t>
  </si>
  <si>
    <t>ON-1976-DRY88</t>
  </si>
  <si>
    <t>ON-1978-DRY21</t>
  </si>
  <si>
    <t>ON-1979-DRY21</t>
  </si>
  <si>
    <t>ON-1981-DRY29</t>
  </si>
  <si>
    <t>ON-1983-DRY20</t>
  </si>
  <si>
    <t>ON-1984-DRY21</t>
  </si>
  <si>
    <t>ON-1987-DRY28</t>
  </si>
  <si>
    <t>ON-1988-DRY45</t>
  </si>
  <si>
    <t>ON-1988-DRY51</t>
  </si>
  <si>
    <t>ON-1989-DRY45</t>
  </si>
  <si>
    <t>ON-1990-DRY17</t>
  </si>
  <si>
    <t>ON-1976-KEN72</t>
  </si>
  <si>
    <t>ON-1988-DRY52</t>
  </si>
  <si>
    <t>ON-1995-DRY111</t>
  </si>
  <si>
    <t>ON-1996-DRY69</t>
  </si>
  <si>
    <t>ON-1997-DRY23</t>
  </si>
  <si>
    <t>ON-1998-DRY73</t>
  </si>
  <si>
    <t>ON-2001-DRY47</t>
  </si>
  <si>
    <t>ON-1994-SLK83</t>
  </si>
  <si>
    <t>ON-1994-SLK89</t>
  </si>
  <si>
    <t>ON-1994-SLK130</t>
  </si>
  <si>
    <t>ON-1995-SLK29</t>
  </si>
  <si>
    <t>ON-1995-SLK98</t>
  </si>
  <si>
    <t>ON-1995-SLK103</t>
  </si>
  <si>
    <t>ON-1995-SLK135</t>
  </si>
  <si>
    <t>ON-1995-SLK140</t>
  </si>
  <si>
    <t>ON-1995-SLK169</t>
  </si>
  <si>
    <t>ON-1996-SLK2</t>
  </si>
  <si>
    <t>ON-1996-SLK98</t>
  </si>
  <si>
    <t>ON-1996-SLK104</t>
  </si>
  <si>
    <t>ON-1996-SLK148</t>
  </si>
  <si>
    <t>ON-1997-SLK23</t>
  </si>
  <si>
    <t>ON-1997-SLK62</t>
  </si>
  <si>
    <t>ON-1997-SLK91</t>
  </si>
  <si>
    <t>ON-1997-SLK96</t>
  </si>
  <si>
    <t>ON-1997-SLK127</t>
  </si>
  <si>
    <t>SLK132</t>
  </si>
  <si>
    <t>ON-1997-SLK132</t>
  </si>
  <si>
    <t>SLK161</t>
  </si>
  <si>
    <t>ON-1997-SLK161</t>
  </si>
  <si>
    <t>ON-1998-SLK39</t>
  </si>
  <si>
    <t>ON-1998-SLK126</t>
  </si>
  <si>
    <t>SLK168</t>
  </si>
  <si>
    <t>ON-1998-SLK168</t>
  </si>
  <si>
    <t>SLK173</t>
  </si>
  <si>
    <t>ON-1998-SLK173</t>
  </si>
  <si>
    <t>ON-1995-RED45</t>
  </si>
  <si>
    <t>ON-1995-RED50</t>
  </si>
  <si>
    <t>ON-1995-RED87</t>
  </si>
  <si>
    <t>ON-1995-RED126</t>
  </si>
  <si>
    <t>ON-1995-RED132</t>
  </si>
  <si>
    <t>ON-1996-RED2</t>
  </si>
  <si>
    <t>ON-1996-RED7</t>
  </si>
  <si>
    <t>ON-1996-RED51</t>
  </si>
  <si>
    <t>ON-1996-RED56</t>
  </si>
  <si>
    <t>ON-1998-RED48</t>
  </si>
  <si>
    <t>ON-1998-RED53</t>
  </si>
  <si>
    <t>ON-1998-RED89</t>
  </si>
  <si>
    <t>ON-1999-RED1</t>
  </si>
  <si>
    <t>ON-2000-RED6</t>
  </si>
  <si>
    <t>ON-2000-RED11</t>
  </si>
  <si>
    <t>ON-2002-KEN75</t>
  </si>
  <si>
    <t>ON-2002-KEN104</t>
  </si>
  <si>
    <t>ON-1990-RED67</t>
  </si>
  <si>
    <t>SIO120</t>
  </si>
  <si>
    <t>ON-1980-SIO120</t>
  </si>
  <si>
    <t>ON-1980-SIO126</t>
  </si>
  <si>
    <t>SIO160</t>
  </si>
  <si>
    <t>ON-1980-SIO160</t>
  </si>
  <si>
    <t>SIO165</t>
  </si>
  <si>
    <t>ON-1980-SIO165</t>
  </si>
  <si>
    <t>ON-1981-SIO50</t>
  </si>
  <si>
    <t>ON-1981-SIO89</t>
  </si>
  <si>
    <t>SIO5</t>
  </si>
  <si>
    <t>ON-1982-SIO5</t>
  </si>
  <si>
    <t>ON-1982-SIO13</t>
  </si>
  <si>
    <t>ON-1982-SIO46</t>
  </si>
  <si>
    <t>ON-1982-SIO51</t>
  </si>
  <si>
    <t>ON-1983-SIO32</t>
  </si>
  <si>
    <t>ON-1983-SIO133</t>
  </si>
  <si>
    <t>SIO139</t>
  </si>
  <si>
    <t>ON-1983-SIO139</t>
  </si>
  <si>
    <t>ON-1984-SIO5</t>
  </si>
  <si>
    <t>ON-1984-SIO10</t>
  </si>
  <si>
    <t>SIO44</t>
  </si>
  <si>
    <t>ON-1984-SIO44</t>
  </si>
  <si>
    <t>ON-1985-SIO16</t>
  </si>
  <si>
    <t>ON-1986-SIO2</t>
  </si>
  <si>
    <t>ON-1986-SIO33</t>
  </si>
  <si>
    <t>ON-1986-SIO75</t>
  </si>
  <si>
    <t>ON-1986-SIO80</t>
  </si>
  <si>
    <t>ON-1987-SIO22</t>
  </si>
  <si>
    <t>ON-1987-SIO59</t>
  </si>
  <si>
    <t>ON-1987-SIO66</t>
  </si>
  <si>
    <t>ON-1987-SIO105</t>
  </si>
  <si>
    <t>ON-1987-SIO111</t>
  </si>
  <si>
    <t>ON-1988-SIO40</t>
  </si>
  <si>
    <t>ON-1988-SIO47</t>
  </si>
  <si>
    <t>ON-1989-KEN22</t>
  </si>
  <si>
    <t>ON-1990-KEN124</t>
  </si>
  <si>
    <t>ON-1991-KEN105</t>
  </si>
  <si>
    <t>ON-2001-RED4</t>
  </si>
  <si>
    <t>ON-2001-RED9</t>
  </si>
  <si>
    <t>ON-2001-RED43</t>
  </si>
  <si>
    <t>ON-2001-RED76</t>
  </si>
  <si>
    <t>ON-2001-RED81</t>
  </si>
  <si>
    <t>ON-2002-RED17</t>
  </si>
  <si>
    <t>ON-2002-RED24</t>
  </si>
  <si>
    <t>ON-2002-RED71</t>
  </si>
  <si>
    <t>ON-2002-RED76</t>
  </si>
  <si>
    <t>ON-1977-SIO8</t>
  </si>
  <si>
    <t>ON-1979-SIO59</t>
  </si>
  <si>
    <t>ON-1986-SIO37</t>
  </si>
  <si>
    <t>ON-1987-SIO100</t>
  </si>
  <si>
    <t>ON-1979-RED135</t>
  </si>
  <si>
    <t>ON-1976-SIO20</t>
  </si>
  <si>
    <t>ON-1976-SIO27</t>
  </si>
  <si>
    <t>ON-1976-SIO102</t>
  </si>
  <si>
    <t>ON-1976-SIO135</t>
  </si>
  <si>
    <t>ON-1976-SIO141</t>
  </si>
  <si>
    <t>SIO176</t>
  </si>
  <si>
    <t>ON-1976-SIO176</t>
  </si>
  <si>
    <t>SIO181</t>
  </si>
  <si>
    <t>ON-1976-SIO181</t>
  </si>
  <si>
    <t>ON-1976-SIO213</t>
  </si>
  <si>
    <t>ON-1976-SIO218</t>
  </si>
  <si>
    <t>ON-1977-SIO38</t>
  </si>
  <si>
    <t>ON-1979-SIO13</t>
  </si>
  <si>
    <t>SIO63</t>
  </si>
  <si>
    <t>ON-1979-SIO63</t>
  </si>
  <si>
    <t>ON-1979-SIO101</t>
  </si>
  <si>
    <t>ON-1980-SIO5</t>
  </si>
  <si>
    <t>ON-1980-SIO53</t>
  </si>
  <si>
    <t>ON-1980-SIO97</t>
  </si>
  <si>
    <t>SLK177</t>
  </si>
  <si>
    <t>ON-1998-SLK177</t>
  </si>
  <si>
    <t>ON-1999-SLK11</t>
  </si>
  <si>
    <t>ON-1999-SLK18</t>
  </si>
  <si>
    <t>ON-1999-SLK58</t>
  </si>
  <si>
    <t>ON-1999-SLK63</t>
  </si>
  <si>
    <t>ON-2001-SLK22</t>
  </si>
  <si>
    <t>ON-2001-SLK61</t>
  </si>
  <si>
    <t>ON-2002-SLK7</t>
  </si>
  <si>
    <t>ON-2002-SLK53</t>
  </si>
  <si>
    <t>ON-2002-SLK59</t>
  </si>
  <si>
    <t>ON-2002-SLK90</t>
  </si>
  <si>
    <t>SIO84</t>
  </si>
  <si>
    <t>ON-1988-SIO84</t>
  </si>
  <si>
    <t>ON-1988-SIO89</t>
  </si>
  <si>
    <t>ON-1988-SIO149</t>
  </si>
  <si>
    <t>SIO184</t>
  </si>
  <si>
    <t>ON-1988-SIO184</t>
  </si>
  <si>
    <t>ON-1988-SIO189</t>
  </si>
  <si>
    <t>ON-1989-SIO18</t>
  </si>
  <si>
    <t>ON-1989-SIO56</t>
  </si>
  <si>
    <t>ON-1989-SIO117</t>
  </si>
  <si>
    <t>SIO182</t>
  </si>
  <si>
    <t>ON-1989-SIO182</t>
  </si>
  <si>
    <t>ON-1990-SIO7</t>
  </si>
  <si>
    <t>ON-1990-SIO51</t>
  </si>
  <si>
    <t>ON-1990-SIO104</t>
  </si>
  <si>
    <t>ON-1991-SIO17</t>
  </si>
  <si>
    <t>ON-1991-SIO22</t>
  </si>
  <si>
    <t>ON-1991-SIO67</t>
  </si>
  <si>
    <t>ON-1991-SIO102</t>
  </si>
  <si>
    <t>ON-1991-SIO108</t>
  </si>
  <si>
    <t>ON-1991-SIO144</t>
  </si>
  <si>
    <t>ON-1991-SIO149</t>
  </si>
  <si>
    <t>ON-1992-SIO34</t>
  </si>
  <si>
    <t>SIO25</t>
  </si>
  <si>
    <t>ON-1993-SIO25</t>
  </si>
  <si>
    <t>ON-1994-SLK16</t>
  </si>
  <si>
    <t>ON-1994-SLK54</t>
  </si>
  <si>
    <t>ON-1976-RED52</t>
  </si>
  <si>
    <t>ON-1976-RED57</t>
  </si>
  <si>
    <t>ON-1976-RED130</t>
  </si>
  <si>
    <t>ON-1976-RED136</t>
  </si>
  <si>
    <t>ON-1976-RED203</t>
  </si>
  <si>
    <t>RED250</t>
  </si>
  <si>
    <t>ON-1976-RED250</t>
  </si>
  <si>
    <t>ON-1982-RED15</t>
  </si>
  <si>
    <t>ON-1982-RED20</t>
  </si>
  <si>
    <t>ON-1983-RED16</t>
  </si>
  <si>
    <t>ON-1983-RED47</t>
  </si>
  <si>
    <t>ON-1983-RED103</t>
  </si>
  <si>
    <t>ON-1983-RED138</t>
  </si>
  <si>
    <t>ON-1983-RED146</t>
  </si>
  <si>
    <t>ON-1984-RED5</t>
  </si>
  <si>
    <t>ON-1984-RED37</t>
  </si>
  <si>
    <t>ON-1984-RED76</t>
  </si>
  <si>
    <t>ON-1984-RED82</t>
  </si>
  <si>
    <t>ON-1985-RED29</t>
  </si>
  <si>
    <t>ON-1986-RED35</t>
  </si>
  <si>
    <t>ON-1987-RED17</t>
  </si>
  <si>
    <t>ON-1987-RED25</t>
  </si>
  <si>
    <t>ON-1987-RED65</t>
  </si>
  <si>
    <t>ON-1987-RED95</t>
  </si>
  <si>
    <t>ON-1988-RED2</t>
  </si>
  <si>
    <t>ON-1988-RED39</t>
  </si>
  <si>
    <t>ON-1988-RED44</t>
  </si>
  <si>
    <t>ON-1988-RED73</t>
  </si>
  <si>
    <t>ON-1988-RED109</t>
  </si>
  <si>
    <t>ON-1988-RED114</t>
  </si>
  <si>
    <t>ON-1988-RED145</t>
  </si>
  <si>
    <t>ON-1988-RED150</t>
  </si>
  <si>
    <t>ON-1988-RED185</t>
  </si>
  <si>
    <t>ON-1988-RED225</t>
  </si>
  <si>
    <t>RED360</t>
  </si>
  <si>
    <t>ON-1988-RED360</t>
  </si>
  <si>
    <t>RED393</t>
  </si>
  <si>
    <t>ON-1988-RED393</t>
  </si>
  <si>
    <t>ON-1989-RED19</t>
  </si>
  <si>
    <t>ON-1989-RED24</t>
  </si>
  <si>
    <t>ON-1989-RED96</t>
  </si>
  <si>
    <t>ON-1990-RED11</t>
  </si>
  <si>
    <t>ON-1991-RED5</t>
  </si>
  <si>
    <t>ON-1991-RED48</t>
  </si>
  <si>
    <t>ON-1991-RED112</t>
  </si>
  <si>
    <t>ON-1991-RED117</t>
  </si>
  <si>
    <t>ON-1992-RED11</t>
  </si>
  <si>
    <t>ON-1992-RED47</t>
  </si>
  <si>
    <t>ON-1994-RED21</t>
  </si>
  <si>
    <t>ON-1994-RED26</t>
  </si>
  <si>
    <t>ON-1994-RED58</t>
  </si>
  <si>
    <t>ON-1994-RED63</t>
  </si>
  <si>
    <t>ON-1994-SLK73</t>
  </si>
  <si>
    <t>ON-1994-SLK78</t>
  </si>
  <si>
    <t>ON-1994-SLK118</t>
  </si>
  <si>
    <t>ON-1995-SLK24</t>
  </si>
  <si>
    <t>ON-1995-SLK87</t>
  </si>
  <si>
    <t>ON-1995-SLK93</t>
  </si>
  <si>
    <t>ON-1995-SLK124</t>
  </si>
  <si>
    <t>ON-1995-SLK130</t>
  </si>
  <si>
    <t>SLK159</t>
  </si>
  <si>
    <t>ON-1995-SLK159</t>
  </si>
  <si>
    <t>ON-1995-SLK164</t>
  </si>
  <si>
    <t>ON-1996-SLK79</t>
  </si>
  <si>
    <t>ON-1996-SLK132</t>
  </si>
  <si>
    <t>ON-1996-SLK137</t>
  </si>
  <si>
    <t>ON-1997-SLK13</t>
  </si>
  <si>
    <t>ON-1997-SLK18</t>
  </si>
  <si>
    <t>ON-1997-SLK52</t>
  </si>
  <si>
    <t>ON-1997-SLK81</t>
  </si>
  <si>
    <t>ON-1997-SLK86</t>
  </si>
  <si>
    <t>ON-1997-SLK116</t>
  </si>
  <si>
    <t>ON-1997-SLK121</t>
  </si>
  <si>
    <t>ON-1997-SLK151</t>
  </si>
  <si>
    <t>ON-1997-SLK156</t>
  </si>
  <si>
    <t>ON-1998-SLK24</t>
  </si>
  <si>
    <t>ON-1979-KEN85</t>
  </si>
  <si>
    <t>ON-1980-KEN121</t>
  </si>
  <si>
    <t>ON-1983-KEN116</t>
  </si>
  <si>
    <t>ON-2001-KEN45</t>
  </si>
  <si>
    <t>ON-2001-KEN79</t>
  </si>
  <si>
    <t>ON-2002-KEN60</t>
  </si>
  <si>
    <t>ON-1984-RED63</t>
  </si>
  <si>
    <t>ON-1988-RED243</t>
  </si>
  <si>
    <t>ON-1980-SIO110</t>
  </si>
  <si>
    <t>ON-1980-SIO115</t>
  </si>
  <si>
    <t>ON-1980-SIO147</t>
  </si>
  <si>
    <t>ON-1976-DRY53</t>
  </si>
  <si>
    <t>ON-1976-DRY71</t>
  </si>
  <si>
    <t>ON-1977-DRY19</t>
  </si>
  <si>
    <t>ON-1978-DRY8</t>
  </si>
  <si>
    <t>ON-1980-DRY36</t>
  </si>
  <si>
    <t>ON-1980-DRY90</t>
  </si>
  <si>
    <t>ON-1983-DRY63</t>
  </si>
  <si>
    <t>ON-1988-DRY29</t>
  </si>
  <si>
    <t>ON-1989-DRY34</t>
  </si>
  <si>
    <t>ON-1976-KEN200</t>
  </si>
  <si>
    <t>KEN316</t>
  </si>
  <si>
    <t>ON-1976-KEN316</t>
  </si>
  <si>
    <t>KEN358</t>
  </si>
  <si>
    <t>ON-1976-KEN358</t>
  </si>
  <si>
    <t>ON-1979-KEN70</t>
  </si>
  <si>
    <t>ON-1980-KEN176</t>
  </si>
  <si>
    <t>ON-1980-KEN181</t>
  </si>
  <si>
    <t>ON-1980-KEN211</t>
  </si>
  <si>
    <t>ON-1981-KEN38</t>
  </si>
  <si>
    <t>ON-1983-KEN140</t>
  </si>
  <si>
    <t>ON-2001-KEN30</t>
  </si>
  <si>
    <t>ON-2001-KEN35</t>
  </si>
  <si>
    <t>MOO44</t>
  </si>
  <si>
    <t>ON-1991-MOO44</t>
  </si>
  <si>
    <t>ON-1996-COC23</t>
  </si>
  <si>
    <t>ON-1976-RED32</t>
  </si>
  <si>
    <t>ON-1976-RED73</t>
  </si>
  <si>
    <t>ON-1996-RED15</t>
  </si>
  <si>
    <t>ON-1997-RED37</t>
  </si>
  <si>
    <t>ON-1997-RED71</t>
  </si>
  <si>
    <t>ON-1998-RED99</t>
  </si>
  <si>
    <t>ON-1999-RED11</t>
  </si>
  <si>
    <t>ON-1999-RED16</t>
  </si>
  <si>
    <t>ON-1999-RED47</t>
  </si>
  <si>
    <t>ON-2001-RED49</t>
  </si>
  <si>
    <t>ON-1980-KEN172</t>
  </si>
  <si>
    <t>ON-1980-RED86</t>
  </si>
  <si>
    <t>ON-1983-RED49</t>
  </si>
  <si>
    <t>ON-1995-KEN119</t>
  </si>
  <si>
    <t>ON-1997-KEN59</t>
  </si>
  <si>
    <t>ON-1976-KEN89</t>
  </si>
  <si>
    <t>ON-1976-RED263</t>
  </si>
  <si>
    <t>ON-1977-RED53</t>
  </si>
  <si>
    <t>ON-1979-RED9</t>
  </si>
  <si>
    <t>ON-1979-RED119</t>
  </si>
  <si>
    <t>ON-1984-RED10</t>
  </si>
  <si>
    <t>ON-1986-RED40</t>
  </si>
  <si>
    <t>ON-1987-RED38</t>
  </si>
  <si>
    <t>ON-1988-RED84</t>
  </si>
  <si>
    <t>RED234</t>
  </si>
  <si>
    <t>ON-1988-RED234</t>
  </si>
  <si>
    <t>RED246</t>
  </si>
  <si>
    <t>ON-1988-RED246</t>
  </si>
  <si>
    <t>RED285</t>
  </si>
  <si>
    <t>ON-1988-RED285</t>
  </si>
  <si>
    <t>RED291</t>
  </si>
  <si>
    <t>ON-1988-RED291</t>
  </si>
  <si>
    <t>RED330</t>
  </si>
  <si>
    <t>ON-1988-RED330</t>
  </si>
  <si>
    <t>RED366</t>
  </si>
  <si>
    <t>ON-1988-RED366</t>
  </si>
  <si>
    <t>RED371</t>
  </si>
  <si>
    <t>ON-1988-RED371</t>
  </si>
  <si>
    <t>ON-1989-RED107</t>
  </si>
  <si>
    <t>ON-1989-RED115</t>
  </si>
  <si>
    <t>ON-1983-KEN20</t>
  </si>
  <si>
    <t>ON-2002-KEN36</t>
  </si>
  <si>
    <t>ON-2002-KEN41</t>
  </si>
  <si>
    <t>ON-1989-KEN32</t>
  </si>
  <si>
    <t>ON-1978-RED5</t>
  </si>
  <si>
    <t>ON-1979-RED142</t>
  </si>
  <si>
    <t>ON-1979-RED147</t>
  </si>
  <si>
    <t>ON-1995-KEN94</t>
  </si>
  <si>
    <t>ON-1976-KEN36</t>
  </si>
  <si>
    <t>ON-1995-RED1</t>
  </si>
  <si>
    <t>ON-1996-RED88</t>
  </si>
  <si>
    <t>ON-1996-RED93</t>
  </si>
  <si>
    <t>ON-1997-RED22</t>
  </si>
  <si>
    <t>ON-1998-RED84</t>
  </si>
  <si>
    <t>ON-1976-RED94</t>
  </si>
  <si>
    <t>ON-1976-RED166</t>
  </si>
  <si>
    <t>ON-1976-RED171</t>
  </si>
  <si>
    <t>ON-1976-RED208</t>
  </si>
  <si>
    <t>RED242</t>
  </si>
  <si>
    <t>ON-1976-RED242</t>
  </si>
  <si>
    <t>ON-1983-RED98</t>
  </si>
  <si>
    <t>ON-1985-RED34</t>
  </si>
  <si>
    <t>ON-1986-RED30</t>
  </si>
  <si>
    <t>ON-1988-RED79</t>
  </si>
  <si>
    <t>ON-1988-RED180</t>
  </si>
  <si>
    <t>ON-1988-RED218</t>
  </si>
  <si>
    <t>ON-1988-RED268</t>
  </si>
  <si>
    <t>RED274</t>
  </si>
  <si>
    <t>ON-1988-RED274</t>
  </si>
  <si>
    <t>RED313</t>
  </si>
  <si>
    <t>ON-1988-RED313</t>
  </si>
  <si>
    <t>RED318</t>
  </si>
  <si>
    <t>ON-1988-RED318</t>
  </si>
  <si>
    <t>ON-1990-RED55</t>
  </si>
  <si>
    <t>ON-1991-RED82</t>
  </si>
  <si>
    <t>ON-1993-RED28</t>
  </si>
  <si>
    <t>ON-1980-KEN187</t>
  </si>
  <si>
    <t>ON-1981-KEN48</t>
  </si>
  <si>
    <t>ON-1993-SIO53</t>
  </si>
  <si>
    <t>ON-1994-SLK38</t>
  </si>
  <si>
    <t>ON-1998-SLK148</t>
  </si>
  <si>
    <t>ON-1983-SIO150</t>
  </si>
  <si>
    <t>SIO163</t>
  </si>
  <si>
    <t>ON-1988-SIO163</t>
  </si>
  <si>
    <t>SIO205</t>
  </si>
  <si>
    <t>ON-1988-SIO205</t>
  </si>
  <si>
    <t>ON-1992-SIO27</t>
  </si>
  <si>
    <t>ON-1994-SLK10</t>
  </si>
  <si>
    <t>MOO11</t>
  </si>
  <si>
    <t>ON-1990-MOO11</t>
  </si>
  <si>
    <t>ON-1995-HEA36</t>
  </si>
  <si>
    <t>ON-1995-HEA41</t>
  </si>
  <si>
    <t>ON-1998-HEA15</t>
  </si>
  <si>
    <t>ON-1997-COC9</t>
  </si>
  <si>
    <t>ON-1995-COC51</t>
  </si>
  <si>
    <t>ON-1980-MOO8</t>
  </si>
  <si>
    <t>ON-1995-NIP106</t>
  </si>
  <si>
    <t>ON-1999-NIP50</t>
  </si>
  <si>
    <t>GER79</t>
  </si>
  <si>
    <t>ON-1989-GER79</t>
  </si>
  <si>
    <t>ON-1990-GER16</t>
  </si>
  <si>
    <t>ON-1981-NIP31</t>
  </si>
  <si>
    <t>ON-1998-NIP135</t>
  </si>
  <si>
    <t>ON-2002-NIP68</t>
  </si>
  <si>
    <t>ON-1976-GER48</t>
  </si>
  <si>
    <t>ON-1982-GER25</t>
  </si>
  <si>
    <t>ON-1995-NIP39</t>
  </si>
  <si>
    <t>ON-1995-NIP192</t>
  </si>
  <si>
    <t>ON-1981-NIP58</t>
  </si>
  <si>
    <t>ON-2001-COC12</t>
  </si>
  <si>
    <t>GER10</t>
  </si>
  <si>
    <t>ON-1982-GER10</t>
  </si>
  <si>
    <t>ON-1985-GER7</t>
  </si>
  <si>
    <t>ON-1991-GER85</t>
  </si>
  <si>
    <t>ON-1992-GER41</t>
  </si>
  <si>
    <t>ON-1980-NIP59</t>
  </si>
  <si>
    <t>ON-1984-NIP14</t>
  </si>
  <si>
    <t>ON-1988-NIP42</t>
  </si>
  <si>
    <t>ON-1991-NIP34</t>
  </si>
  <si>
    <t>ON-1995-NIP74</t>
  </si>
  <si>
    <t>ON-1998-NIP153</t>
  </si>
  <si>
    <t>ON-1998-NIP191</t>
  </si>
  <si>
    <t>ON-1998-NIP221</t>
  </si>
  <si>
    <t>ON-1999-NIP22</t>
  </si>
  <si>
    <t>SIO49</t>
  </si>
  <si>
    <t>ON-1991-SIO49</t>
  </si>
  <si>
    <t>ON-1999-NIP88</t>
  </si>
  <si>
    <t>ON-2000-NIP14</t>
  </si>
  <si>
    <t>ON-2001-NIP44</t>
  </si>
  <si>
    <t>ON-2002-NIP80</t>
  </si>
  <si>
    <t>GER111</t>
  </si>
  <si>
    <t>ON-1976-GER111</t>
  </si>
  <si>
    <t>ON-1977-GER23</t>
  </si>
  <si>
    <t>ON-1979-GER3</t>
  </si>
  <si>
    <t>ON-1981-GER51</t>
  </si>
  <si>
    <t>ON-1981-GER91</t>
  </si>
  <si>
    <t>ON-1983-GER4</t>
  </si>
  <si>
    <t>GER34</t>
  </si>
  <si>
    <t>ON-1992-GER34</t>
  </si>
  <si>
    <t>ON-1995-DRY58</t>
  </si>
  <si>
    <t>ON-1980-NIP45</t>
  </si>
  <si>
    <t>ON-1981-NIP45</t>
  </si>
  <si>
    <t>ON-1983-NIP47</t>
  </si>
  <si>
    <t>ON-1991-NIP10</t>
  </si>
  <si>
    <t>ON-1995-NIP130</t>
  </si>
  <si>
    <t>ON-1997-NIP37</t>
  </si>
  <si>
    <t>ON-1988-THU117</t>
  </si>
  <si>
    <t>ON-1989-THU71</t>
  </si>
  <si>
    <t>ON-1991-THU134</t>
  </si>
  <si>
    <t>ON-1994-THU51</t>
  </si>
  <si>
    <t>ON-1995-THU90</t>
  </si>
  <si>
    <t>ON-1995-THU197</t>
  </si>
  <si>
    <t>ON-1995-DRY106</t>
  </si>
  <si>
    <t>ON-1980-THU82</t>
  </si>
  <si>
    <t>ON-1989-THU62</t>
  </si>
  <si>
    <t>ON-1978-GER13</t>
  </si>
  <si>
    <t>ON-1986-GER6</t>
  </si>
  <si>
    <t>ON-1988-GER5</t>
  </si>
  <si>
    <t>ON-1991-GER95</t>
  </si>
  <si>
    <t>ON-1991-NIP48</t>
  </si>
  <si>
    <t>ON-1995-NIP86</t>
  </si>
  <si>
    <t>ON-1991-THU95</t>
  </si>
  <si>
    <t>ON-1980-SIO92</t>
  </si>
  <si>
    <t>ON-1980-IGN44</t>
  </si>
  <si>
    <t>ON-1981-IGN21</t>
  </si>
  <si>
    <t>ON-1976-NIP58</t>
  </si>
  <si>
    <t>ON-1976-NIP69</t>
  </si>
  <si>
    <t>ON-1976-NIP153</t>
  </si>
  <si>
    <t>ON-1979-NIP36</t>
  </si>
  <si>
    <t>ON-1981-NIP22</t>
  </si>
  <si>
    <t>ON-1981-NIP64</t>
  </si>
  <si>
    <t>ON-1983-NIP54</t>
  </si>
  <si>
    <t>ON-1983-NIP75</t>
  </si>
  <si>
    <t>ON-1986-NIP18</t>
  </si>
  <si>
    <t>ON-1987-NIP16</t>
  </si>
  <si>
    <t>ON-1989-NIP3</t>
  </si>
  <si>
    <t>ON-1989-NIP8</t>
  </si>
  <si>
    <t>ON-1989-NIP42</t>
  </si>
  <si>
    <t>ON-1989-NIP49</t>
  </si>
  <si>
    <t>ON-1990-NIP43</t>
  </si>
  <si>
    <t>ON-1979-SIO112</t>
  </si>
  <si>
    <t>ON-1983-THU64</t>
  </si>
  <si>
    <t>ON-1996-NIP54</t>
  </si>
  <si>
    <t>ON-1997-NIP56</t>
  </si>
  <si>
    <t>ON-1997-NIP61</t>
  </si>
  <si>
    <t>ON-2001-NIP18</t>
  </si>
  <si>
    <t>ON-1976-NIP138</t>
  </si>
  <si>
    <t>ON-1979-NIP20</t>
  </si>
  <si>
    <t>ON-1980-NIP44</t>
  </si>
  <si>
    <t>ON-1980-NIP61</t>
  </si>
  <si>
    <t>ON-1981-NIP49</t>
  </si>
  <si>
    <t>ON-1983-NIP17</t>
  </si>
  <si>
    <t>ON-1985-NIP2</t>
  </si>
  <si>
    <t>ON-1987-NIP44</t>
  </si>
  <si>
    <t>ON-1987-NIP51</t>
  </si>
  <si>
    <t>ON-1988-NIP37</t>
  </si>
  <si>
    <t>ON-1989-NIP30</t>
  </si>
  <si>
    <t>ON-1989-NIP37</t>
  </si>
  <si>
    <t>ON-1990-NIP26</t>
  </si>
  <si>
    <t>ON-1990-NIP34</t>
  </si>
  <si>
    <t>ON-1976-THU146</t>
  </si>
  <si>
    <t>ON-1979-THU77</t>
  </si>
  <si>
    <t>ON-1996-THU99</t>
  </si>
  <si>
    <t>ON-1997-THU30</t>
  </si>
  <si>
    <t>ON-1997-THU35</t>
  </si>
  <si>
    <t>ON-1998-THU54</t>
  </si>
  <si>
    <t>ON-1998-THU127</t>
  </si>
  <si>
    <t>ON-1998-THU132</t>
  </si>
  <si>
    <t>ON-1998-THU161</t>
  </si>
  <si>
    <t>ON-1998-THU195</t>
  </si>
  <si>
    <t>ON-1998-THU200</t>
  </si>
  <si>
    <t>ON-1999-THU38</t>
  </si>
  <si>
    <t>ON-1994-SLK112</t>
  </si>
  <si>
    <t>ON-1976-GER32</t>
  </si>
  <si>
    <t>ON-1987-GER45</t>
  </si>
  <si>
    <t>ON-1991-GER83</t>
  </si>
  <si>
    <t>GER89</t>
  </si>
  <si>
    <t>ON-1991-GER89</t>
  </si>
  <si>
    <t>ON-1989-SIO38</t>
  </si>
  <si>
    <t>ON-1995-RED106</t>
  </si>
  <si>
    <t>ON-1997-RED32</t>
  </si>
  <si>
    <t>ON-1998-RED20</t>
  </si>
  <si>
    <t>ON-2001-RED91</t>
  </si>
  <si>
    <t>ON-1984-RED46</t>
  </si>
  <si>
    <t>ON-1984-KEN60</t>
  </si>
  <si>
    <t>ON-1987-KEN34</t>
  </si>
  <si>
    <t>ON-1988-KEN58</t>
  </si>
  <si>
    <t>KEN312</t>
  </si>
  <si>
    <t>ON-1976-KEN312</t>
  </si>
  <si>
    <t>ON-2001-KEN60</t>
  </si>
  <si>
    <t>ON-1995-KEN6</t>
  </si>
  <si>
    <t>ON-1995-KEN40</t>
  </si>
  <si>
    <t>ON-1995-KEN69</t>
  </si>
  <si>
    <t>ON-1995-KEN189</t>
  </si>
  <si>
    <t>ON-1996-KEN10</t>
  </si>
  <si>
    <t>ON-1998-KEN47</t>
  </si>
  <si>
    <t>ON-1976-KEN52</t>
  </si>
  <si>
    <t>ON-1976-RED62</t>
  </si>
  <si>
    <t>RED303</t>
  </si>
  <si>
    <t>ON-1976-RED303</t>
  </si>
  <si>
    <t>ON-1980-RED5</t>
  </si>
  <si>
    <t>ON-1982-RED27</t>
  </si>
  <si>
    <t>ON-1983-RED108</t>
  </si>
  <si>
    <t>ON-1983-RED164</t>
  </si>
  <si>
    <t>ON-1985-RED10</t>
  </si>
  <si>
    <t>ON-1986-RED6</t>
  </si>
  <si>
    <t>ON-1988-RED54</t>
  </si>
  <si>
    <t>ON-1988-RED89</t>
  </si>
  <si>
    <t>ON-1988-RED125</t>
  </si>
  <si>
    <t>ON-1988-RED196</t>
  </si>
  <si>
    <t>ON-1990-RED28</t>
  </si>
  <si>
    <t>ON-1992-RED16</t>
  </si>
  <si>
    <t>ON-1979-DRY53</t>
  </si>
  <si>
    <t>ON-1979-DRY84</t>
  </si>
  <si>
    <t>ON-1983-DRY49</t>
  </si>
  <si>
    <t>ON-1984-DRY52</t>
  </si>
  <si>
    <t>ON-1988-DRY67</t>
  </si>
  <si>
    <t>ON-1989-DRY10</t>
  </si>
  <si>
    <t>ON-1990-DRY60</t>
  </si>
  <si>
    <t>KEN300</t>
  </si>
  <si>
    <t>ON-1976-KEN300</t>
  </si>
  <si>
    <t>ON-1999-KEN60</t>
  </si>
  <si>
    <t>ON-2000-KEN16</t>
  </si>
  <si>
    <t>ON-1988-KEN228</t>
  </si>
  <si>
    <t>ON-1989-KEN61</t>
  </si>
  <si>
    <t>ON-1990-KEN169</t>
  </si>
  <si>
    <t>ON-1990-KEN174</t>
  </si>
  <si>
    <t>ON-1991-KEN13</t>
  </si>
  <si>
    <t>ON-1995-KEN59</t>
  </si>
  <si>
    <t>ON-1995-KEN198</t>
  </si>
  <si>
    <t>ON-1997-KEN78</t>
  </si>
  <si>
    <t>ON-1984-DRY40</t>
  </si>
  <si>
    <t>ON-1997-RED27</t>
  </si>
  <si>
    <t>ON-1997-RED56</t>
  </si>
  <si>
    <t>ON-1997-RED61</t>
  </si>
  <si>
    <t>ON-1989-SIO40</t>
  </si>
  <si>
    <t>ON-1989-SIO124</t>
  </si>
  <si>
    <t>ON-1983-RED57</t>
  </si>
  <si>
    <t>ON-1983-RED191</t>
  </si>
  <si>
    <t>ON-1984-RED43</t>
  </si>
  <si>
    <t>ON-1987-RED59</t>
  </si>
  <si>
    <t>ON-1991-RED43</t>
  </si>
  <si>
    <t>KEN363</t>
  </si>
  <si>
    <t>ON-1976-KEN363</t>
  </si>
  <si>
    <t>ON-1999-KEN55</t>
  </si>
  <si>
    <t>ON-1983-DRY71</t>
  </si>
  <si>
    <t>ON-1984-DRY69</t>
  </si>
  <si>
    <t>ON-1986-DRY11</t>
  </si>
  <si>
    <t>ON-1989-DRY26</t>
  </si>
  <si>
    <t>ON-1976-NIP5</t>
  </si>
  <si>
    <t>ON-1976-NIP131</t>
  </si>
  <si>
    <t>ON-1978-NIP3</t>
  </si>
  <si>
    <t>ON-1981-NIP62</t>
  </si>
  <si>
    <t>ON-1983-NIP21</t>
  </si>
  <si>
    <t>ON-1988-NIP11</t>
  </si>
  <si>
    <t>ON-1990-NIP17</t>
  </si>
  <si>
    <t>ON-1995-NIP111</t>
  </si>
  <si>
    <t>ON-1995-NIP183</t>
  </si>
  <si>
    <t>ON-1998-NIP298</t>
  </si>
  <si>
    <t>ON-1983-THU63</t>
  </si>
  <si>
    <t>ON-1986-THU29</t>
  </si>
  <si>
    <t>ON-1976-NIP103</t>
  </si>
  <si>
    <t>ON-1979-NIP46</t>
  </si>
  <si>
    <t>ON-1982-NIP23</t>
  </si>
  <si>
    <t>ON-1983-NIP6</t>
  </si>
  <si>
    <t>ON-1983-NIP93</t>
  </si>
  <si>
    <t>ON-1987-NIP56</t>
  </si>
  <si>
    <t>ON-1988-NIP3</t>
  </si>
  <si>
    <t>ON-1991-NIP17</t>
  </si>
  <si>
    <t>ON-1991-NIP62</t>
  </si>
  <si>
    <t>ON-1995-NIP173</t>
  </si>
  <si>
    <t>ON-1997-NIP106</t>
  </si>
  <si>
    <t>ON-1998-NIP254</t>
  </si>
  <si>
    <t>ON-1999-NIP78</t>
  </si>
  <si>
    <t>ON-2002-NIP103</t>
  </si>
  <si>
    <t>ON-2002-NIP108</t>
  </si>
  <si>
    <t>ON-1979-THU100</t>
  </si>
  <si>
    <t>ON-1985-THU22</t>
  </si>
  <si>
    <t>ON-1987-THU13</t>
  </si>
  <si>
    <t>ON-1994-THU56</t>
  </si>
  <si>
    <t>ON-1995-THU202</t>
  </si>
  <si>
    <t>ON-1996-THU26</t>
  </si>
  <si>
    <t>ON-1976-NIP20</t>
  </si>
  <si>
    <t>ON-1979-NIP11</t>
  </si>
  <si>
    <t>ON-1979-NIP30</t>
  </si>
  <si>
    <t>ON-1980-NIP10</t>
  </si>
  <si>
    <t>ON-1980-NIP26</t>
  </si>
  <si>
    <t>ON-1981-NIP3</t>
  </si>
  <si>
    <t>ON-1983-NIP79</t>
  </si>
  <si>
    <t>ON-1985-NIP12</t>
  </si>
  <si>
    <t>ON-1995-NIP158</t>
  </si>
  <si>
    <t>ON-1976-NIP9</t>
  </si>
  <si>
    <t>ON-1977-NIP11</t>
  </si>
  <si>
    <t>ON-1980-NIP11</t>
  </si>
  <si>
    <t>ON-1981-NIP15</t>
  </si>
  <si>
    <t>ON-1981-NIP82</t>
  </si>
  <si>
    <t>ON-1988-NIP4</t>
  </si>
  <si>
    <t>ON-1988-NIP16</t>
  </si>
  <si>
    <t>ON-1991-NIP8</t>
  </si>
  <si>
    <t>ON-1993-NIP8</t>
  </si>
  <si>
    <t>ON-1998-NIP5</t>
  </si>
  <si>
    <t>ON-1998-NIP236</t>
  </si>
  <si>
    <t>ON-1998-NIP243</t>
  </si>
  <si>
    <t>ON-1988-THU75</t>
  </si>
  <si>
    <t>ON-1976-NIP122</t>
  </si>
  <si>
    <t>ON-1979-NIP28</t>
  </si>
  <si>
    <t>ON-1983-NIP4</t>
  </si>
  <si>
    <t>ON-1985-NIP17</t>
  </si>
  <si>
    <t>ON-1991-NIP67</t>
  </si>
  <si>
    <t>ON-1992-NIP13</t>
  </si>
  <si>
    <t>ON-1976-THU80</t>
  </si>
  <si>
    <t>ON-1996-THU107</t>
  </si>
  <si>
    <t>ON-1996-THU137</t>
  </si>
  <si>
    <t>ON-1998-THU19</t>
  </si>
  <si>
    <t>ON-1999-THU43</t>
  </si>
  <si>
    <t>ON-2000-THU13</t>
  </si>
  <si>
    <t>ON-2001-THU18</t>
  </si>
  <si>
    <t>ON-1976-NIP13</t>
  </si>
  <si>
    <t>ON-1986-COC10</t>
  </si>
  <si>
    <t>GER62</t>
  </si>
  <si>
    <t>ON-1983-GER62</t>
  </si>
  <si>
    <t>GER100</t>
  </si>
  <si>
    <t>ON-1983-GER100</t>
  </si>
  <si>
    <t>ON-1987-GER1</t>
  </si>
  <si>
    <t>ON-1987-GER41</t>
  </si>
  <si>
    <t>ON-1989-GER87</t>
  </si>
  <si>
    <t>ON-1989-GER95</t>
  </si>
  <si>
    <t>GER134</t>
  </si>
  <si>
    <t>ON-1989-GER134</t>
  </si>
  <si>
    <t>ON-1990-GER87</t>
  </si>
  <si>
    <t>ON-1992-GER1</t>
  </si>
  <si>
    <t>ON-1992-GER46</t>
  </si>
  <si>
    <t>ON-1976-NIP68</t>
  </si>
  <si>
    <t>ON-1977-NIP16</t>
  </si>
  <si>
    <t>ON-1979-NIP52</t>
  </si>
  <si>
    <t>ON-1981-NIP69</t>
  </si>
  <si>
    <t>ON-1983-NIP53</t>
  </si>
  <si>
    <t>ON-1983-NIP60</t>
  </si>
  <si>
    <t>ON-1984-NIP4</t>
  </si>
  <si>
    <t>ON-1990-NIP6</t>
  </si>
  <si>
    <t>ON-1991-NIP25</t>
  </si>
  <si>
    <t>ON-1994-NIP65</t>
  </si>
  <si>
    <t>ON-1997-NIP2</t>
  </si>
  <si>
    <t>ON-1997-NIP76</t>
  </si>
  <si>
    <t>ON-1997-NIP81</t>
  </si>
  <si>
    <t>ON-1997-NIP116</t>
  </si>
  <si>
    <t>ON-1998-NIP26</t>
  </si>
  <si>
    <t>ON-1998-NIP66</t>
  </si>
  <si>
    <t>ON-1998-NIP186</t>
  </si>
  <si>
    <t>ON-2000-NIP9</t>
  </si>
  <si>
    <t>ON-2001-NIP9</t>
  </si>
  <si>
    <t>ON-2002-NIP73</t>
  </si>
  <si>
    <t>ON-1976-GER10</t>
  </si>
  <si>
    <t>ON-1976-GER59</t>
  </si>
  <si>
    <t>ON-1976-GER65</t>
  </si>
  <si>
    <t>ON-1976-GER100</t>
  </si>
  <si>
    <t>ON-1979-GER9</t>
  </si>
  <si>
    <t>ON-1979-GER44</t>
  </si>
  <si>
    <t>ON-1980-GER31</t>
  </si>
  <si>
    <t>ON-1980-GER74</t>
  </si>
  <si>
    <t>ON-1981-GER3</t>
  </si>
  <si>
    <t>ON-1982-GER30</t>
  </si>
  <si>
    <t>GER50</t>
  </si>
  <si>
    <t>ON-1983-GER50</t>
  </si>
  <si>
    <t>ON-1984-GER19</t>
  </si>
  <si>
    <t>ON-1984-GER24</t>
  </si>
  <si>
    <t>ON-1986-GER24</t>
  </si>
  <si>
    <t>ON-1986-GER31</t>
  </si>
  <si>
    <t>ON-1987-GER29</t>
  </si>
  <si>
    <t>ON-1989-GER10</t>
  </si>
  <si>
    <t>ON-1990-GER7</t>
  </si>
  <si>
    <t>GER107</t>
  </si>
  <si>
    <t>ON-1991-GER107</t>
  </si>
  <si>
    <t>ON-1992-GER29</t>
  </si>
  <si>
    <t>ON-1997-WAW36</t>
  </si>
  <si>
    <t>ON-1998-WAW78</t>
  </si>
  <si>
    <t>ON-1977-GER6</t>
  </si>
  <si>
    <t>ON-1976-NIP59</t>
  </si>
  <si>
    <t>ON-1976-NIP111</t>
  </si>
  <si>
    <t>ON-1976-NIP159</t>
  </si>
  <si>
    <t>ON-1980-NIP33</t>
  </si>
  <si>
    <t>ON-1983-NIP86</t>
  </si>
  <si>
    <t>ON-1986-NIP8</t>
  </si>
  <si>
    <t>ON-1990-NIP1</t>
  </si>
  <si>
    <t>ON-1991-NIP70</t>
  </si>
  <si>
    <t>ON-1994-NIP56</t>
  </si>
  <si>
    <t>ON-1995-NIP96</t>
  </si>
  <si>
    <t>ON-1995-NIP137</t>
  </si>
  <si>
    <t>ON-1996-NIP16</t>
  </si>
  <si>
    <t>ON-1997-NIP66</t>
  </si>
  <si>
    <t>ON-1997-NIP101</t>
  </si>
  <si>
    <t>ON-1998-NIP20</t>
  </si>
  <si>
    <t>ON-1998-NIP61</t>
  </si>
  <si>
    <t>ON-1998-NIP95</t>
  </si>
  <si>
    <t>ON-1999-NIP4</t>
  </si>
  <si>
    <t>ON-1999-NIP9</t>
  </si>
  <si>
    <t>ON-2000-NIP43</t>
  </si>
  <si>
    <t>ON-2001-NIP31</t>
  </si>
  <si>
    <t>ON-2001-NIP81</t>
  </si>
  <si>
    <t>ON-1991-GER10</t>
  </si>
  <si>
    <t>ON-1976-GER5</t>
  </si>
  <si>
    <t>ON-1976-GER89</t>
  </si>
  <si>
    <t>ON-1976-GER95</t>
  </si>
  <si>
    <t>ON-1977-GER12</t>
  </si>
  <si>
    <t>ON-1977-GER17</t>
  </si>
  <si>
    <t>ON-1980-GER26</t>
  </si>
  <si>
    <t>ON-1981-GER35</t>
  </si>
  <si>
    <t>ON-1983-GER37</t>
  </si>
  <si>
    <t>ON-1983-GER79</t>
  </si>
  <si>
    <t>ON-1986-GER17</t>
  </si>
  <si>
    <t>ON-1987-GER10</t>
  </si>
  <si>
    <t>ON-1987-GER15</t>
  </si>
  <si>
    <t>ON-1988-GER10</t>
  </si>
  <si>
    <t>ON-1989-GER112</t>
  </si>
  <si>
    <t>GER2</t>
  </si>
  <si>
    <t>ON-1990-GER2</t>
  </si>
  <si>
    <t>ON-1991-GER3</t>
  </si>
  <si>
    <t>ON-1991-GER8</t>
  </si>
  <si>
    <t>ON-1991-GER58</t>
  </si>
  <si>
    <t>ON-1993-GER10</t>
  </si>
  <si>
    <t>ON-1981-NIP14</t>
  </si>
  <si>
    <t>ON-1981-NIP83</t>
  </si>
  <si>
    <t>ON-1982-NIP9</t>
  </si>
  <si>
    <t>ON-1983-NIP72</t>
  </si>
  <si>
    <t>ON-1987-NIP48</t>
  </si>
  <si>
    <t>ON-1994-NIP8</t>
  </si>
  <si>
    <t>ON-1994-NIP45</t>
  </si>
  <si>
    <t>ON-1995-NIP91</t>
  </si>
  <si>
    <t>ON-1996-NIP105</t>
  </si>
  <si>
    <t>ON-1998-NIP10</t>
  </si>
  <si>
    <t>ON-1998-NIP48</t>
  </si>
  <si>
    <t>ON-1998-NIP130</t>
  </si>
  <si>
    <t>ON-1999-NIP33</t>
  </si>
  <si>
    <t>ON-2002-NIP14</t>
  </si>
  <si>
    <t>ON-2002-NIP92</t>
  </si>
  <si>
    <t>ON-1976-GER40</t>
  </si>
  <si>
    <t>GER76</t>
  </si>
  <si>
    <t>ON-1976-GER76</t>
  </si>
  <si>
    <t>ON-1977-GER5</t>
  </si>
  <si>
    <t>ON-1977-GER42</t>
  </si>
  <si>
    <t>ON-1980-GER3</t>
  </si>
  <si>
    <t>ON-1980-GER58</t>
  </si>
  <si>
    <t>ON-1981-GER14</t>
  </si>
  <si>
    <t>ON-1981-GER62</t>
  </si>
  <si>
    <t>ON-1982-GER14</t>
  </si>
  <si>
    <t>ON-1983-GER22</t>
  </si>
  <si>
    <t>GER99</t>
  </si>
  <si>
    <t>ON-1983-GER99</t>
  </si>
  <si>
    <t>ON-1985-GER12</t>
  </si>
  <si>
    <t>ON-1985-GER17</t>
  </si>
  <si>
    <t>ON-1986-GER41</t>
  </si>
  <si>
    <t>ON-1987-GER5</t>
  </si>
  <si>
    <t>ON-1987-GER40</t>
  </si>
  <si>
    <t>ON-1989-GER92</t>
  </si>
  <si>
    <t>GER139</t>
  </si>
  <si>
    <t>ON-1989-GER139</t>
  </si>
  <si>
    <t>ON-1990-GER96</t>
  </si>
  <si>
    <t>GER121</t>
  </si>
  <si>
    <t>ON-1991-GER121</t>
  </si>
  <si>
    <t>ON-1992-GER5</t>
  </si>
  <si>
    <t>ON-1992-GER51</t>
  </si>
  <si>
    <t>ON-1976-NIP4</t>
  </si>
  <si>
    <t>ON-1980-NIP54</t>
  </si>
  <si>
    <t>ON-1998-NIP31</t>
  </si>
  <si>
    <t>ON-1999-NIP16</t>
  </si>
  <si>
    <t>ON-1989-SIO199</t>
  </si>
  <si>
    <t>ON-2002-NIP113</t>
  </si>
  <si>
    <t>ON-1976-SIO41</t>
  </si>
  <si>
    <t>ON-1994-DRY6</t>
  </si>
  <si>
    <t>ON-1995-DRY97</t>
  </si>
  <si>
    <t>ON-1996-DRY10</t>
  </si>
  <si>
    <t>ON-1996-DRY50</t>
  </si>
  <si>
    <t>ON-1996-DRY55</t>
  </si>
  <si>
    <t>ON-1998-DRY59</t>
  </si>
  <si>
    <t>ON-2002-DRY51</t>
  </si>
  <si>
    <t>ON-1976-IGN3</t>
  </si>
  <si>
    <t>IGN77</t>
  </si>
  <si>
    <t>ON-1976-IGN77</t>
  </si>
  <si>
    <t>ON-1979-IGN10</t>
  </si>
  <si>
    <t>ON-1979-IGN43</t>
  </si>
  <si>
    <t>ON-1979-IGN48</t>
  </si>
  <si>
    <t>ON-1993-DRY9</t>
  </si>
  <si>
    <t>ON-1995-DRY87</t>
  </si>
  <si>
    <t>ON-1998-DRY44</t>
  </si>
  <si>
    <t>ON-2001-DRY23</t>
  </si>
  <si>
    <t>ON-2002-DRY70</t>
  </si>
  <si>
    <t>ON-1976-IGN27</t>
  </si>
  <si>
    <t>IGN32</t>
  </si>
  <si>
    <t>ON-1976-IGN32</t>
  </si>
  <si>
    <t>IGN69</t>
  </si>
  <si>
    <t>ON-1976-IGN69</t>
  </si>
  <si>
    <t>IGN103</t>
  </si>
  <si>
    <t>ON-1976-IGN103</t>
  </si>
  <si>
    <t>ON-1978-IGN6</t>
  </si>
  <si>
    <t>ON-1981-IGN8</t>
  </si>
  <si>
    <t>ON-1982-IGN6</t>
  </si>
  <si>
    <t>ON-1983-IGN27</t>
  </si>
  <si>
    <t>ON-1984-IGN9</t>
  </si>
  <si>
    <t>ON-1988-IGN6</t>
  </si>
  <si>
    <t>ON-1989-IGN5</t>
  </si>
  <si>
    <t>ON-1990-IGN3</t>
  </si>
  <si>
    <t>ON-1991-IGN12</t>
  </si>
  <si>
    <t>IGN45</t>
  </si>
  <si>
    <t>ON-1991-IGN45</t>
  </si>
  <si>
    <t>ON-1977-NIP6</t>
  </si>
  <si>
    <t>ON-1996-NIP9</t>
  </si>
  <si>
    <t>ON-1996-NIP120</t>
  </si>
  <si>
    <t>ON-1994-SLK60</t>
  </si>
  <si>
    <t>ON-1999-NIP38</t>
  </si>
  <si>
    <t>ON-1999-NIP83</t>
  </si>
  <si>
    <t>ON-1987-THU158</t>
  </si>
  <si>
    <t>ON-1988-THU72</t>
  </si>
  <si>
    <t>ON-1992-THU6</t>
  </si>
  <si>
    <t>THU163</t>
  </si>
  <si>
    <t>ON-1995-THU163</t>
  </si>
  <si>
    <t>ON-1995-THU168</t>
  </si>
  <si>
    <t>ON-1997-DRY18</t>
  </si>
  <si>
    <t>ON-1998-DRY78</t>
  </si>
  <si>
    <t>ON-2002-DRY26</t>
  </si>
  <si>
    <t>ON-2002-DRY31</t>
  </si>
  <si>
    <t>ON-2002-DRY65</t>
  </si>
  <si>
    <t>ON-1976-IGN14</t>
  </si>
  <si>
    <t>IGN57</t>
  </si>
  <si>
    <t>ON-1976-IGN57</t>
  </si>
  <si>
    <t>ON-1977-IGN9</t>
  </si>
  <si>
    <t>ON-1979-IGN28</t>
  </si>
  <si>
    <t>ON-1979-IGN57</t>
  </si>
  <si>
    <t>ON-1980-IGN34</t>
  </si>
  <si>
    <t>ON-1983-IGN2</t>
  </si>
  <si>
    <t>IGN37</t>
  </si>
  <si>
    <t>ON-1983-IGN37</t>
  </si>
  <si>
    <t>IGN42</t>
  </si>
  <si>
    <t>ON-1983-IGN42</t>
  </si>
  <si>
    <t>ON-1985-IGN1</t>
  </si>
  <si>
    <t>ON-1985-IGN6</t>
  </si>
  <si>
    <t>IGN24</t>
  </si>
  <si>
    <t>ON-1987-IGN24</t>
  </si>
  <si>
    <t>ON-1988-IGN21</t>
  </si>
  <si>
    <t>ON-1988-IGN27</t>
  </si>
  <si>
    <t>ON-1990-IGN13</t>
  </si>
  <si>
    <t>IGN19</t>
  </si>
  <si>
    <t>ON-1990-IGN19</t>
  </si>
  <si>
    <t>ON-1998-SLK5</t>
  </si>
  <si>
    <t>ON-1976-NIP28</t>
  </si>
  <si>
    <t>ON-1976-NIP147</t>
  </si>
  <si>
    <t>ON-1988-NIP57</t>
  </si>
  <si>
    <t>ON-1995-NIP47</t>
  </si>
  <si>
    <t>ON-1979-IGN33</t>
  </si>
  <si>
    <t>ON-1980-IGN6</t>
  </si>
  <si>
    <t>ON-1981-IGN33</t>
  </si>
  <si>
    <t>IGN35</t>
  </si>
  <si>
    <t>ON-1987-IGN35</t>
  </si>
  <si>
    <t>ON-1988-IGN33</t>
  </si>
  <si>
    <t>ON-1988-IGN40</t>
  </si>
  <si>
    <t>ON-1991-IGN35</t>
  </si>
  <si>
    <t>ON-1991-IGN40</t>
  </si>
  <si>
    <t>ON-1988-SIO2</t>
  </si>
  <si>
    <t>IGN26</t>
  </si>
  <si>
    <t>ON-1991-IGN26</t>
  </si>
  <si>
    <t>ON-1979-SIO154</t>
  </si>
  <si>
    <t>ON-1991-IGN22</t>
  </si>
  <si>
    <t>ON-1976-THU193</t>
  </si>
  <si>
    <t>ON-1979-THU56</t>
  </si>
  <si>
    <t>ON-1979-THU87</t>
  </si>
  <si>
    <t>ON-1979-THU92</t>
  </si>
  <si>
    <t>ON-1983-THU58</t>
  </si>
  <si>
    <t>ON-1990-SIO59</t>
  </si>
  <si>
    <t>ON-1999-NIP68</t>
  </si>
  <si>
    <t>ON-1989-THU76</t>
  </si>
  <si>
    <t>ON-1988-NIP44</t>
  </si>
  <si>
    <t>ON-1976-THU111</t>
  </si>
  <si>
    <t>ON-1976-THU186</t>
  </si>
  <si>
    <t>ON-1976-THU251</t>
  </si>
  <si>
    <t>ON-1978-THU29</t>
  </si>
  <si>
    <t>ON-1979-THU42</t>
  </si>
  <si>
    <t>ON-1979-THU46</t>
  </si>
  <si>
    <t>ON-1980-THU47</t>
  </si>
  <si>
    <t>ON-1997-THU104</t>
  </si>
  <si>
    <t>ON-2000-THU18</t>
  </si>
  <si>
    <t>ON-2001-THU13</t>
  </si>
  <si>
    <t>ON-2002-THU64</t>
  </si>
  <si>
    <t>ON-1984-KEN94</t>
  </si>
  <si>
    <t>ON-1984-KEN129</t>
  </si>
  <si>
    <t>ON-1984-KEN136</t>
  </si>
  <si>
    <t>ON-1985-KEN5</t>
  </si>
  <si>
    <t>ON-1985-KEN10</t>
  </si>
  <si>
    <t>ON-1985-KEN40</t>
  </si>
  <si>
    <t>ON-1985-KEN45</t>
  </si>
  <si>
    <t>ON-1986-KEN4</t>
  </si>
  <si>
    <t>ON-1986-KEN9</t>
  </si>
  <si>
    <t>ON-1986-KEN39</t>
  </si>
  <si>
    <t>ON-1986-KEN44</t>
  </si>
  <si>
    <t>ON-1986-KEN73</t>
  </si>
  <si>
    <t>ON-1987-KEN5</t>
  </si>
  <si>
    <t>ON-1987-KEN39</t>
  </si>
  <si>
    <t>ON-1987-KEN68</t>
  </si>
  <si>
    <t>ON-1986-DRY14</t>
  </si>
  <si>
    <t>ON-1988-DRY32</t>
  </si>
  <si>
    <t>ON-1988-DRY80</t>
  </si>
  <si>
    <t>ON-1990-DRY63</t>
  </si>
  <si>
    <t>ON-1991-DRY37</t>
  </si>
  <si>
    <t>ON-1997-DRY4</t>
  </si>
  <si>
    <t>ON-1999-DRY11</t>
  </si>
  <si>
    <t>ON-2002-DRY12</t>
  </si>
  <si>
    <t>ON-1983-FOR45</t>
  </si>
  <si>
    <t>IGN118</t>
  </si>
  <si>
    <t>ON-1976-IGN118</t>
  </si>
  <si>
    <t>ON-1987-KEN102</t>
  </si>
  <si>
    <t>ON-1987-KEN107</t>
  </si>
  <si>
    <t>ON-1988-KEN19</t>
  </si>
  <si>
    <t>ON-1988-KEN24</t>
  </si>
  <si>
    <t>ON-1988-KEN53</t>
  </si>
  <si>
    <t>ON-1988-KEN92</t>
  </si>
  <si>
    <t>ON-1988-KEN121</t>
  </si>
  <si>
    <t>ON-1988-KEN126</t>
  </si>
  <si>
    <t>ON-1988-KEN155</t>
  </si>
  <si>
    <t>ON-1988-KEN160</t>
  </si>
  <si>
    <t>ON-1988-KEN200</t>
  </si>
  <si>
    <t>ON-1976-KEN167</t>
  </si>
  <si>
    <t>ON-1976-KEN196</t>
  </si>
  <si>
    <t>ON-1976-KEN201</t>
  </si>
  <si>
    <t>ON-1976-KEN230</t>
  </si>
  <si>
    <t>ON-1976-KEN235</t>
  </si>
  <si>
    <t>KEN275</t>
  </si>
  <si>
    <t>ON-1976-KEN275</t>
  </si>
  <si>
    <t>KEN317</t>
  </si>
  <si>
    <t>ON-1976-KEN317</t>
  </si>
  <si>
    <t>KEN349</t>
  </si>
  <si>
    <t>ON-1976-KEN349</t>
  </si>
  <si>
    <t>KEN383</t>
  </si>
  <si>
    <t>ON-1976-KEN383</t>
  </si>
  <si>
    <t>ON-1977-KEN3</t>
  </si>
  <si>
    <t>ON-1977-KEN33</t>
  </si>
  <si>
    <t>ON-1977-KEN38</t>
  </si>
  <si>
    <t>ON-1978-KEN36</t>
  </si>
  <si>
    <t>ON-1978-KEN41</t>
  </si>
  <si>
    <t>ON-1979-KEN30</t>
  </si>
  <si>
    <t>ON-1979-KEN35</t>
  </si>
  <si>
    <t>ON-1979-KEN71</t>
  </si>
  <si>
    <t>ON-1979-KEN101</t>
  </si>
  <si>
    <t>ON-1979-KEN106</t>
  </si>
  <si>
    <t>ON-1979-KEN135</t>
  </si>
  <si>
    <t>ON-1979-KEN174</t>
  </si>
  <si>
    <t>ON-1980-KEN28</t>
  </si>
  <si>
    <t>ON-1980-KEN34</t>
  </si>
  <si>
    <t>ON-1980-KEN64</t>
  </si>
  <si>
    <t>ON-1980-KEN69</t>
  </si>
  <si>
    <t>ON-1980-KEN100</t>
  </si>
  <si>
    <t>ON-1980-KEN105</t>
  </si>
  <si>
    <t>ON-1980-KEN137</t>
  </si>
  <si>
    <t>ON-1980-KEN143</t>
  </si>
  <si>
    <t>ON-1980-KEN207</t>
  </si>
  <si>
    <t>ON-1980-KEN212</t>
  </si>
  <si>
    <t>ON-1981-KEN29</t>
  </si>
  <si>
    <t>ON-1981-KEN68</t>
  </si>
  <si>
    <t>ON-1982-KEN14</t>
  </si>
  <si>
    <t>ON-1982-KEN48</t>
  </si>
  <si>
    <t>ON-1983-KEN1</t>
  </si>
  <si>
    <t>ON-1983-KEN36</t>
  </si>
  <si>
    <t>ON-1983-KEN65</t>
  </si>
  <si>
    <t>ON-1983-KEN70</t>
  </si>
  <si>
    <t>ON-1983-KEN101</t>
  </si>
  <si>
    <t>ON-1983-KEN136</t>
  </si>
  <si>
    <t>ON-1983-KEN141</t>
  </si>
  <si>
    <t>ON-1999-KEN70</t>
  </si>
  <si>
    <t>ON-1999-KEN75</t>
  </si>
  <si>
    <t>ON-2001-KEN26</t>
  </si>
  <si>
    <t>ON-2001-KEN65</t>
  </si>
  <si>
    <t>ON-2002-KEN12</t>
  </si>
  <si>
    <t>ON-2002-KEN17</t>
  </si>
  <si>
    <t>ON-2002-KEN46</t>
  </si>
  <si>
    <t>ON-2002-KEN51</t>
  </si>
  <si>
    <t>ON-1984-KEN26</t>
  </si>
  <si>
    <t>ON-1984-KEN56</t>
  </si>
  <si>
    <t>ON-1984-KEN61</t>
  </si>
  <si>
    <t>ON-1984-KEN90</t>
  </si>
  <si>
    <t>ON-1984-KEN95</t>
  </si>
  <si>
    <t>ON-1982-FOR12</t>
  </si>
  <si>
    <t>ON-1983-FOR20</t>
  </si>
  <si>
    <t>ON-1984-FOR3</t>
  </si>
  <si>
    <t>ON-1984-FOR39</t>
  </si>
  <si>
    <t>ON-1986-FOR14</t>
  </si>
  <si>
    <t>ON-1986-FOR19</t>
  </si>
  <si>
    <t>ON-1987-FOR18</t>
  </si>
  <si>
    <t>ON-1987-FOR23</t>
  </si>
  <si>
    <t>ON-1987-FOR54</t>
  </si>
  <si>
    <t>ON-1987-FOR59</t>
  </si>
  <si>
    <t>ON-1988-FOR48</t>
  </si>
  <si>
    <t>ON-1988-FOR53</t>
  </si>
  <si>
    <t>ON-1994-KEN53</t>
  </si>
  <si>
    <t>ON-1995-KEN1</t>
  </si>
  <si>
    <t>ON-1995-KEN35</t>
  </si>
  <si>
    <t>ON-1995-KEN75</t>
  </si>
  <si>
    <t>ON-1995-KEN112</t>
  </si>
  <si>
    <t>ON-1995-KEN150</t>
  </si>
  <si>
    <t>ON-1995-KEN155</t>
  </si>
  <si>
    <t>ON-1995-KEN184</t>
  </si>
  <si>
    <t>ON-1996-KEN5</t>
  </si>
  <si>
    <t>ON-1996-KEN39</t>
  </si>
  <si>
    <t>ON-1996-KEN44</t>
  </si>
  <si>
    <t>ON-1996-KEN73</t>
  </si>
  <si>
    <t>ON-1996-KEN78</t>
  </si>
  <si>
    <t>ON-1997-KEN25</t>
  </si>
  <si>
    <t>ON-1998-KEN8</t>
  </si>
  <si>
    <t>ON-1998-KEN13</t>
  </si>
  <si>
    <t>ON-1998-KEN42</t>
  </si>
  <si>
    <t>ON-1998-KEN76</t>
  </si>
  <si>
    <t>ON-1998-KEN81</t>
  </si>
  <si>
    <t>ON-1998-KEN110</t>
  </si>
  <si>
    <t>ON-1998-KEN115</t>
  </si>
  <si>
    <t>ON-1998-KEN144</t>
  </si>
  <si>
    <t>ON-1999-KEN5</t>
  </si>
  <si>
    <t>ON-1999-KEN34</t>
  </si>
  <si>
    <t>ON-1999-KEN39</t>
  </si>
  <si>
    <t>ON-1988-FOR102</t>
  </si>
  <si>
    <t>ON-1989-FOR20</t>
  </si>
  <si>
    <t>ON-1989-FOR25</t>
  </si>
  <si>
    <t>ON-1990-FOR25</t>
  </si>
  <si>
    <t>ON-1990-FOR30</t>
  </si>
  <si>
    <t>ON-1990-FOR59</t>
  </si>
  <si>
    <t>ON-1990-FOR64</t>
  </si>
  <si>
    <t>ON-1991-FOR12</t>
  </si>
  <si>
    <t>ON-1991-FOR46</t>
  </si>
  <si>
    <t>ON-1991-FOR51</t>
  </si>
  <si>
    <t>ON-1991-FOR80</t>
  </si>
  <si>
    <t>ON-1991-FOR85</t>
  </si>
  <si>
    <t>ON-1992-FOR8</t>
  </si>
  <si>
    <t>ON-1993-FOR7</t>
  </si>
  <si>
    <t>ON-1995-FOR27</t>
  </si>
  <si>
    <t>ON-1997-FOR86</t>
  </si>
  <si>
    <t>ON-1997-FOR120</t>
  </si>
  <si>
    <t>ON-1998-FOR3</t>
  </si>
  <si>
    <t>ON-1998-FOR40</t>
  </si>
  <si>
    <t>ON-1998-FOR137</t>
  </si>
  <si>
    <t>ON-1998-FOR171</t>
  </si>
  <si>
    <t>ON-1999-FOR4</t>
  </si>
  <si>
    <t>ON-2000-FOR3</t>
  </si>
  <si>
    <t>ON-2001-FOR4</t>
  </si>
  <si>
    <t>ON-2001-FOR43</t>
  </si>
  <si>
    <t>ON-2002-FOR19</t>
  </si>
  <si>
    <t>ON-2002-FOR53</t>
  </si>
  <si>
    <t>ON-1976-DRY44</t>
  </si>
  <si>
    <t>ON-1980-DRY37</t>
  </si>
  <si>
    <t>ON-1976-KEN21</t>
  </si>
  <si>
    <t>ON-1976-KEN94</t>
  </si>
  <si>
    <t>ON-1976-KEN128</t>
  </si>
  <si>
    <t>ON-1976-KEN162</t>
  </si>
  <si>
    <t>ON-1976-DRY36</t>
  </si>
  <si>
    <t>ON-1976-DRY83</t>
  </si>
  <si>
    <t>ON-1976-DRY93</t>
  </si>
  <si>
    <t>ON-1976-DRY132</t>
  </si>
  <si>
    <t>ON-1976-DRY143</t>
  </si>
  <si>
    <t>ON-1976-DRY187</t>
  </si>
  <si>
    <t>ON-1980-DRY31</t>
  </si>
  <si>
    <t>ON-1980-DRY40</t>
  </si>
  <si>
    <t>ON-1981-DRY27</t>
  </si>
  <si>
    <t>ON-1983-DRY11</t>
  </si>
  <si>
    <t>ON-1994-FOR15</t>
  </si>
  <si>
    <t>ON-1995-FOR11</t>
  </si>
  <si>
    <t>ON-1995-FOR51</t>
  </si>
  <si>
    <t>ON-1995-FOR57</t>
  </si>
  <si>
    <t>ON-1995-FOR89</t>
  </si>
  <si>
    <t>ON-1997-FOR13</t>
  </si>
  <si>
    <t>ON-1997-FOR42</t>
  </si>
  <si>
    <t>ON-1997-FOR76</t>
  </si>
  <si>
    <t>ON-1998-FOR59</t>
  </si>
  <si>
    <t>ON-1976-DRY25</t>
  </si>
  <si>
    <t>ON-1976-DRY76</t>
  </si>
  <si>
    <t>ON-1976-DRY126</t>
  </si>
  <si>
    <t>ON-1976-DRY170</t>
  </si>
  <si>
    <t>ON-1979-DRY15</t>
  </si>
  <si>
    <t>ON-1979-DRY61</t>
  </si>
  <si>
    <t>ON-1983-DRY54</t>
  </si>
  <si>
    <t>ON-1984-DRY37</t>
  </si>
  <si>
    <t>ON-1987-DRY12</t>
  </si>
  <si>
    <t>ON-1988-DRY15</t>
  </si>
  <si>
    <t>ON-1988-DRY73</t>
  </si>
  <si>
    <t>ON-1990-DRY11</t>
  </si>
  <si>
    <t>ON-1991-DRY32</t>
  </si>
  <si>
    <t>ON-1991-DRY67</t>
  </si>
  <si>
    <t>ON-1991-DRY73</t>
  </si>
  <si>
    <t>ON-1993-DRY14</t>
  </si>
  <si>
    <t>ON-1995-DRY48</t>
  </si>
  <si>
    <t>ON-1995-DRY53</t>
  </si>
  <si>
    <t>ON-1995-DRY116</t>
  </si>
  <si>
    <t>ON-1996-DRY80</t>
  </si>
  <si>
    <t>ON-1998-DRY49</t>
  </si>
  <si>
    <t>ON-1998-DRY54</t>
  </si>
  <si>
    <t>ON-1999-DRY1</t>
  </si>
  <si>
    <t>ON-2000-DRY26</t>
  </si>
  <si>
    <t>ON-2001-DRY28</t>
  </si>
  <si>
    <t>ON-2002-DRY75</t>
  </si>
  <si>
    <t>ON-1998-FOR127</t>
  </si>
  <si>
    <t>ON-1998-FOR166</t>
  </si>
  <si>
    <t>ON-1999-FOR29</t>
  </si>
  <si>
    <t>ON-2000-FOR28</t>
  </si>
  <si>
    <t>ON-2002-FOR4</t>
  </si>
  <si>
    <t>ON-1988-DRY11</t>
  </si>
  <si>
    <t>ON-1976-KEN8</t>
  </si>
  <si>
    <t>ON-1976-KEN41</t>
  </si>
  <si>
    <t>ON-1976-KEN46</t>
  </si>
  <si>
    <t>ON-1976-KEN84</t>
  </si>
  <si>
    <t>ON-1976-KEN117</t>
  </si>
  <si>
    <t>ON-1976-KEN122</t>
  </si>
  <si>
    <t>ON-1976-KEN157</t>
  </si>
  <si>
    <t>ON-1976-KEN186</t>
  </si>
  <si>
    <t>ON-1976-KEN191</t>
  </si>
  <si>
    <t>ON-1976-KEN225</t>
  </si>
  <si>
    <t>ON-1976-KEN254</t>
  </si>
  <si>
    <t>KEN259</t>
  </si>
  <si>
    <t>ON-1976-KEN259</t>
  </si>
  <si>
    <t>KEN306</t>
  </si>
  <si>
    <t>ON-1976-KEN306</t>
  </si>
  <si>
    <t>KEN339</t>
  </si>
  <si>
    <t>ON-1976-KEN339</t>
  </si>
  <si>
    <t>KEN344</t>
  </si>
  <si>
    <t>ON-1976-KEN344</t>
  </si>
  <si>
    <t>KEN373</t>
  </si>
  <si>
    <t>ON-1976-KEN373</t>
  </si>
  <si>
    <t>ON-1977-KEN28</t>
  </si>
  <si>
    <t>ON-1977-KEN59</t>
  </si>
  <si>
    <t>ON-1978-KEN26</t>
  </si>
  <si>
    <t>ON-1979-KEN19</t>
  </si>
  <si>
    <t>ON-1979-KEN25</t>
  </si>
  <si>
    <t>ON-1979-KEN56</t>
  </si>
  <si>
    <t>ON-1979-KEN61</t>
  </si>
  <si>
    <t>ON-1979-KEN96</t>
  </si>
  <si>
    <t>ON-1979-KEN125</t>
  </si>
  <si>
    <t>ON-1979-KEN130</t>
  </si>
  <si>
    <t>ON-1979-KEN159</t>
  </si>
  <si>
    <t>ON-1979-KEN164</t>
  </si>
  <si>
    <t>ON-1980-KEN14</t>
  </si>
  <si>
    <t>ON-1980-KEN21</t>
  </si>
  <si>
    <t>ON-1980-KEN54</t>
  </si>
  <si>
    <t>ON-1980-KEN59</t>
  </si>
  <si>
    <t>ON-1980-KEN89</t>
  </si>
  <si>
    <t>ON-1980-KEN95</t>
  </si>
  <si>
    <t>ON-1980-KEN126</t>
  </si>
  <si>
    <t>ON-1980-KEN132</t>
  </si>
  <si>
    <t>ON-1980-KEN162</t>
  </si>
  <si>
    <t>ON-1980-KEN167</t>
  </si>
  <si>
    <t>ON-1981-KEN18</t>
  </si>
  <si>
    <t>ON-1981-KEN53</t>
  </si>
  <si>
    <t>ON-1981-KEN58</t>
  </si>
  <si>
    <t>ON-1982-KEN4</t>
  </si>
  <si>
    <t>ON-1982-KEN9</t>
  </si>
  <si>
    <t>ON-1982-KEN43</t>
  </si>
  <si>
    <t>ON-1983-KEN55</t>
  </si>
  <si>
    <t>ON-1983-KEN91</t>
  </si>
  <si>
    <t>ON-1983-KEN96</t>
  </si>
  <si>
    <t>ON-1983-KEN131</t>
  </si>
  <si>
    <t>ON-1984-KEN15</t>
  </si>
  <si>
    <t>ON-1984-KEN22</t>
  </si>
  <si>
    <t>ON-1999-KEN65</t>
  </si>
  <si>
    <t>ON-2000-KEN11</t>
  </si>
  <si>
    <t>ON-2001-KEN16</t>
  </si>
  <si>
    <t>ON-2001-KEN21</t>
  </si>
  <si>
    <t>ON-2002-KEN2</t>
  </si>
  <si>
    <t>ON-2002-KEN7</t>
  </si>
  <si>
    <t>ON-1981-IGN3</t>
  </si>
  <si>
    <t>ON-1984-IGN14</t>
  </si>
  <si>
    <t>ON-1978-KEN4</t>
  </si>
  <si>
    <t>KEN262</t>
  </si>
  <si>
    <t>ON-1988-KEN262</t>
  </si>
  <si>
    <t>KEN291</t>
  </si>
  <si>
    <t>ON-1988-KEN291</t>
  </si>
  <si>
    <t>KEN296</t>
  </si>
  <si>
    <t>ON-1988-KEN296</t>
  </si>
  <si>
    <t>ON-1989-KEN27</t>
  </si>
  <si>
    <t>ON-1989-KEN67</t>
  </si>
  <si>
    <t>ON-1989-KEN97</t>
  </si>
  <si>
    <t>ON-1990-KEN2</t>
  </si>
  <si>
    <t>ON-1990-KEN36</t>
  </si>
  <si>
    <t>ON-1990-KEN99</t>
  </si>
  <si>
    <t>ON-1990-KEN104</t>
  </si>
  <si>
    <t>ON-1990-KEN135</t>
  </si>
  <si>
    <t>ON-1990-KEN140</t>
  </si>
  <si>
    <t>ON-1991-KEN18</t>
  </si>
  <si>
    <t>ON-1991-KEN47</t>
  </si>
  <si>
    <t>ON-1991-KEN52</t>
  </si>
  <si>
    <t>ON-1991-KEN81</t>
  </si>
  <si>
    <t>ON-1991-KEN86</t>
  </si>
  <si>
    <t>ON-1991-KEN115</t>
  </si>
  <si>
    <t>ON-1991-KEN120</t>
  </si>
  <si>
    <t>ON-1991-KEN149</t>
  </si>
  <si>
    <t>ON-1991-KEN154</t>
  </si>
  <si>
    <t>ON-1992-KEN31</t>
  </si>
  <si>
    <t>ON-1994-KEN4</t>
  </si>
  <si>
    <t>ON-1988-DRY1</t>
  </si>
  <si>
    <t>ON-1988-DRY105</t>
  </si>
  <si>
    <t>ON-1976-FOR31</t>
  </si>
  <si>
    <t>ON-1976-FOR36</t>
  </si>
  <si>
    <t>ON-1976-FOR67</t>
  </si>
  <si>
    <t>ON-1976-FOR72</t>
  </si>
  <si>
    <t>ON-1976-FOR106</t>
  </si>
  <si>
    <t>ON-1978-FOR5</t>
  </si>
  <si>
    <t>ON-1979-FOR1</t>
  </si>
  <si>
    <t>ON-1979-FOR31</t>
  </si>
  <si>
    <t>ON-1979-FOR66</t>
  </si>
  <si>
    <t>ON-1979-FOR71</t>
  </si>
  <si>
    <t>ON-1980-FOR36</t>
  </si>
  <si>
    <t>ON-1980-FOR41</t>
  </si>
  <si>
    <t>ON-1980-FOR77</t>
  </si>
  <si>
    <t>ON-1981-FOR10</t>
  </si>
  <si>
    <t>ON-1981-FOR15</t>
  </si>
  <si>
    <t>ON-1981-FOR44</t>
  </si>
  <si>
    <t>ON-1981-FOR50</t>
  </si>
  <si>
    <t>ON-1983-FOR3</t>
  </si>
  <si>
    <t>ON-1983-FOR9</t>
  </si>
  <si>
    <t>ON-1983-FOR40</t>
  </si>
  <si>
    <t>ON-1983-FOR46</t>
  </si>
  <si>
    <t>ON-1984-FOR29</t>
  </si>
  <si>
    <t>ON-1984-FOR34</t>
  </si>
  <si>
    <t>ON-1988-FOR38</t>
  </si>
  <si>
    <t>ON-1988-FOR43</t>
  </si>
  <si>
    <t>ON-1988-FOR72</t>
  </si>
  <si>
    <t>ON-1988-FOR78</t>
  </si>
  <si>
    <t>ON-1994-KEN38</t>
  </si>
  <si>
    <t>ON-1994-KEN43</t>
  </si>
  <si>
    <t>ON-1994-KEN72</t>
  </si>
  <si>
    <t>ON-1994-KEN77</t>
  </si>
  <si>
    <t>ON-1995-KEN25</t>
  </si>
  <si>
    <t>ON-1995-KEN101</t>
  </si>
  <si>
    <t>ON-1995-KEN107</t>
  </si>
  <si>
    <t>ON-1995-KEN145</t>
  </si>
  <si>
    <t>ON-1995-KEN179</t>
  </si>
  <si>
    <t>ON-1995-KEN208</t>
  </si>
  <si>
    <t>ON-1995-KEN213</t>
  </si>
  <si>
    <t>ON-1996-KEN29</t>
  </si>
  <si>
    <t>ON-1996-KEN34</t>
  </si>
  <si>
    <t>ON-1996-KEN63</t>
  </si>
  <si>
    <t>ON-1996-KEN68</t>
  </si>
  <si>
    <t>ON-1997-KEN14</t>
  </si>
  <si>
    <t>ON-1997-KEN20</t>
  </si>
  <si>
    <t>ON-1997-KEN49</t>
  </si>
  <si>
    <t>ON-1997-KEN54</t>
  </si>
  <si>
    <t>ON-1998-KEN3</t>
  </si>
  <si>
    <t>ON-1998-KEN32</t>
  </si>
  <si>
    <t>ON-1998-KEN37</t>
  </si>
  <si>
    <t>ON-1998-KEN66</t>
  </si>
  <si>
    <t>ON-1998-KEN71</t>
  </si>
  <si>
    <t>ON-1998-KEN100</t>
  </si>
  <si>
    <t>ON-1998-KEN105</t>
  </si>
  <si>
    <t>ON-1998-KEN134</t>
  </si>
  <si>
    <t>ON-1998-KEN139</t>
  </si>
  <si>
    <t>ON-1999-KEN24</t>
  </si>
  <si>
    <t>ON-1988-FOR92</t>
  </si>
  <si>
    <t>ON-1988-FOR97</t>
  </si>
  <si>
    <t>ON-1989-FOR10</t>
  </si>
  <si>
    <t>ON-1989-FOR15</t>
  </si>
  <si>
    <t>ON-1990-FOR54</t>
  </si>
  <si>
    <t>ON-1990-FOR84</t>
  </si>
  <si>
    <t>ON-1991-FOR36</t>
  </si>
  <si>
    <t>ON-1991-FOR41</t>
  </si>
  <si>
    <t>ON-1991-FOR70</t>
  </si>
  <si>
    <t>ON-1991-FOR75</t>
  </si>
  <si>
    <t>ON-1992-FOR32</t>
  </si>
  <si>
    <t>ON-1994-FOR10</t>
  </si>
  <si>
    <t>ON-1982-FOR21</t>
  </si>
  <si>
    <t>ON-1983-FOR29</t>
  </si>
  <si>
    <t>ON-1983-FOR35</t>
  </si>
  <si>
    <t>ON-1984-FOR24</t>
  </si>
  <si>
    <t>ON-1985-FOR6</t>
  </si>
  <si>
    <t>ON-1986-FOR28</t>
  </si>
  <si>
    <t>ON-1986-FOR33</t>
  </si>
  <si>
    <t>ON-1987-FOR32</t>
  </si>
  <si>
    <t>ON-1987-FOR39</t>
  </si>
  <si>
    <t>ON-1987-FOR68</t>
  </si>
  <si>
    <t>ON-1987-FOR73</t>
  </si>
  <si>
    <t>ON-1988-FOR28</t>
  </si>
  <si>
    <t>ON-1988-FOR33</t>
  </si>
  <si>
    <t>ON-1988-FOR62</t>
  </si>
  <si>
    <t>ON-1988-FOR67</t>
  </si>
  <si>
    <t>ON-1994-KEN33</t>
  </si>
  <si>
    <t>ON-1995-KEN15</t>
  </si>
  <si>
    <t>ON-1995-KEN20</t>
  </si>
  <si>
    <t>ON-1995-KEN49</t>
  </si>
  <si>
    <t>ON-1995-KEN88</t>
  </si>
  <si>
    <t>ON-1995-KEN135</t>
  </si>
  <si>
    <t>ON-1995-KEN169</t>
  </si>
  <si>
    <t>ON-1996-KEN19</t>
  </si>
  <si>
    <t>ON-1996-KEN24</t>
  </si>
  <si>
    <t>ON-1996-KEN53</t>
  </si>
  <si>
    <t>ON-1997-KEN4</t>
  </si>
  <si>
    <t>ON-1997-KEN44</t>
  </si>
  <si>
    <t>ON-1998-KEN22</t>
  </si>
  <si>
    <t>ON-1998-KEN27</t>
  </si>
  <si>
    <t>ON-1998-KEN56</t>
  </si>
  <si>
    <t>ON-1998-KEN61</t>
  </si>
  <si>
    <t>ON-1998-KEN90</t>
  </si>
  <si>
    <t>ON-1998-KEN95</t>
  </si>
  <si>
    <t>ON-1998-KEN124</t>
  </si>
  <si>
    <t>ON-1999-KEN14</t>
  </si>
  <si>
    <t>ON-1999-KEN19</t>
  </si>
  <si>
    <t>ON-1988-FOR82</t>
  </si>
  <si>
    <t>ON-1988-FOR87</t>
  </si>
  <si>
    <t>ON-1989-FOR4</t>
  </si>
  <si>
    <t>ON-1990-FOR3</t>
  </si>
  <si>
    <t>ON-1990-FOR39</t>
  </si>
  <si>
    <t>ON-1990-FOR44</t>
  </si>
  <si>
    <t>ON-1991-FOR26</t>
  </si>
  <si>
    <t>ON-1991-FOR60</t>
  </si>
  <si>
    <t>ON-1991-FOR65</t>
  </si>
  <si>
    <t>ON-1991-FOR100</t>
  </si>
  <si>
    <t>ON-1993-FOR21</t>
  </si>
  <si>
    <t>ON-1994-FOR5</t>
  </si>
  <si>
    <t>ON-1995-FOR5</t>
  </si>
  <si>
    <t>ON-1995-FOR36</t>
  </si>
  <si>
    <t>ON-1995-FOR84</t>
  </si>
  <si>
    <t>ON-1996-FOR35</t>
  </si>
  <si>
    <t>ON-1997-FOR3</t>
  </si>
  <si>
    <t>ON-1997-FOR66</t>
  </si>
  <si>
    <t>ON-1997-FOR100</t>
  </si>
  <si>
    <t>ON-1997-FOR105</t>
  </si>
  <si>
    <t>ON-1998-FOR20</t>
  </si>
  <si>
    <t>ON-1998-FOR122</t>
  </si>
  <si>
    <t>ON-1999-FOR14</t>
  </si>
  <si>
    <t>ON-1999-FOR19</t>
  </si>
  <si>
    <t>ON-2000-FOR13</t>
  </si>
  <si>
    <t>ON-2001-FOR23</t>
  </si>
  <si>
    <t>ON-2001-FOR57</t>
  </si>
  <si>
    <t>ON-2002-FOR28</t>
  </si>
  <si>
    <t>ON-2002-FOR33</t>
  </si>
  <si>
    <t>ON-1988-KEN237</t>
  </si>
  <si>
    <t>ON-1988-KEN242</t>
  </si>
  <si>
    <t>KEN276</t>
  </si>
  <si>
    <t>ON-1988-KEN276</t>
  </si>
  <si>
    <t>ON-1989-KEN7</t>
  </si>
  <si>
    <t>ON-1989-KEN12</t>
  </si>
  <si>
    <t>ON-1989-KEN41</t>
  </si>
  <si>
    <t>ON-1989-KEN46</t>
  </si>
  <si>
    <t>ON-1989-KEN76</t>
  </si>
  <si>
    <t>ON-1990-KEN11</t>
  </si>
  <si>
    <t>ON-1990-KEN16</t>
  </si>
  <si>
    <t>ON-1990-KEN79</t>
  </si>
  <si>
    <t>ON-1990-KEN84</t>
  </si>
  <si>
    <t>ON-1990-KEN118</t>
  </si>
  <si>
    <t>ON-1990-KEN149</t>
  </si>
  <si>
    <t>ON-1976-DRY117</t>
  </si>
  <si>
    <t>ON-1987-DRY17</t>
  </si>
  <si>
    <t>ON-1980-FOR68</t>
  </si>
  <si>
    <t>ON-1987-FOR5</t>
  </si>
  <si>
    <t>ON-1976-KEN30</t>
  </si>
  <si>
    <t>ON-1976-KEN67</t>
  </si>
  <si>
    <t>ON-1980-DRY51</t>
  </si>
  <si>
    <t>ON-1983-DRY24</t>
  </si>
  <si>
    <t>ON-1984-DRY14</t>
  </si>
  <si>
    <t>ON-1984-DRY23</t>
  </si>
  <si>
    <t>ON-1988-DRY59</t>
  </si>
  <si>
    <t>ON-1990-DRY35</t>
  </si>
  <si>
    <t>ON-1991-DRY15</t>
  </si>
  <si>
    <t>ON-1991-DRY57</t>
  </si>
  <si>
    <t>ON-1991-DRY62</t>
  </si>
  <si>
    <t>ON-1994-DRY20</t>
  </si>
  <si>
    <t>ON-1995-DRY77</t>
  </si>
  <si>
    <t>ON-1999-DRY25</t>
  </si>
  <si>
    <t>ON-2000-DRY16</t>
  </si>
  <si>
    <t>ON-1976-IGN52</t>
  </si>
  <si>
    <t>IGN98</t>
  </si>
  <si>
    <t>ON-1976-IGN98</t>
  </si>
  <si>
    <t>ON-1980-IGN39</t>
  </si>
  <si>
    <t>ON-1991-IGN29</t>
  </si>
  <si>
    <t>ON-2002-KEN70</t>
  </si>
  <si>
    <t>ON-2002-KEN109</t>
  </si>
  <si>
    <t>ON-1986-IGN1</t>
  </si>
  <si>
    <t>ON-1990-IGN27</t>
  </si>
  <si>
    <t>ON-1988-KEN247</t>
  </si>
  <si>
    <t>ON-1988-KEN281</t>
  </si>
  <si>
    <t>ON-1988-KEN286</t>
  </si>
  <si>
    <t>ON-1989-KEN17</t>
  </si>
  <si>
    <t>ON-1989-KEN51</t>
  </si>
  <si>
    <t>ON-1989-KEN56</t>
  </si>
  <si>
    <t>ON-1989-KEN92</t>
  </si>
  <si>
    <t>ON-1990-KEN21</t>
  </si>
  <si>
    <t>ON-1990-KEN26</t>
  </si>
  <si>
    <t>ON-1990-KEN55</t>
  </si>
  <si>
    <t>ON-1990-KEN60</t>
  </si>
  <si>
    <t>ON-1990-KEN94</t>
  </si>
  <si>
    <t>ON-1990-KEN130</t>
  </si>
  <si>
    <t>ON-1990-KEN159</t>
  </si>
  <si>
    <t>ON-1990-KEN164</t>
  </si>
  <si>
    <t>ON-1991-KEN3</t>
  </si>
  <si>
    <t>ON-1991-KEN8</t>
  </si>
  <si>
    <t>ON-1991-KEN37</t>
  </si>
  <si>
    <t>ON-1991-KEN71</t>
  </si>
  <si>
    <t>ON-1991-KEN76</t>
  </si>
  <si>
    <t>ON-1991-KEN110</t>
  </si>
  <si>
    <t>ON-1991-KEN139</t>
  </si>
  <si>
    <t>ON-1991-KEN144</t>
  </si>
  <si>
    <t>ON-1992-KEN16</t>
  </si>
  <si>
    <t>ON-1992-KEN21</t>
  </si>
  <si>
    <t>ON-1993-KEN22</t>
  </si>
  <si>
    <t>ON-1994-KEN28</t>
  </si>
  <si>
    <t>ON-1986-ATI15</t>
  </si>
  <si>
    <t>ON-1976-DRY165</t>
  </si>
  <si>
    <t>ON-1976-FOR21</t>
  </si>
  <si>
    <t>ON-1976-FOR56</t>
  </si>
  <si>
    <t>ON-1976-FOR62</t>
  </si>
  <si>
    <t>ON-1976-FOR91</t>
  </si>
  <si>
    <t>ON-1976-FOR96</t>
  </si>
  <si>
    <t>ON-1977-FOR3</t>
  </si>
  <si>
    <t>ON-1977-FOR35</t>
  </si>
  <si>
    <t>ON-1979-FOR20</t>
  </si>
  <si>
    <t>ON-1979-FOR25</t>
  </si>
  <si>
    <t>ON-1979-FOR56</t>
  </si>
  <si>
    <t>ON-1979-FOR61</t>
  </si>
  <si>
    <t>ON-1980-FOR66</t>
  </si>
  <si>
    <t>ON-1981-FOR4</t>
  </si>
  <si>
    <t>ON-1981-FOR34</t>
  </si>
  <si>
    <t>ON-1981-FOR39</t>
  </si>
  <si>
    <t>ON-1976-KEN107</t>
  </si>
  <si>
    <t>ON-1976-KEN142</t>
  </si>
  <si>
    <t>ON-1976-KEN147</t>
  </si>
  <si>
    <t>ON-1976-KEN176</t>
  </si>
  <si>
    <t>ON-1976-KEN181</t>
  </si>
  <si>
    <t>ON-1976-KEN210</t>
  </si>
  <si>
    <t>ON-1976-KEN215</t>
  </si>
  <si>
    <t>ON-1976-KEN244</t>
  </si>
  <si>
    <t>ON-1976-KEN249</t>
  </si>
  <si>
    <t>KEN285</t>
  </si>
  <si>
    <t>ON-1976-KEN285</t>
  </si>
  <si>
    <t>KEN293</t>
  </si>
  <si>
    <t>ON-1976-KEN293</t>
  </si>
  <si>
    <t>KEN327</t>
  </si>
  <si>
    <t>ON-1976-KEN327</t>
  </si>
  <si>
    <t>KEN332</t>
  </si>
  <si>
    <t>ON-1976-KEN332</t>
  </si>
  <si>
    <t>KEN368</t>
  </si>
  <si>
    <t>ON-1976-KEN368</t>
  </si>
  <si>
    <t>ON-1977-KEN13</t>
  </si>
  <si>
    <t>ON-1977-KEN18</t>
  </si>
  <si>
    <t>ON-1977-KEN47</t>
  </si>
  <si>
    <t>ON-1977-KEN52</t>
  </si>
  <si>
    <t>ON-1978-KEN16</t>
  </si>
  <si>
    <t>ON-1979-KEN9</t>
  </si>
  <si>
    <t>ON-1979-KEN14</t>
  </si>
  <si>
    <t>ON-1979-KEN44</t>
  </si>
  <si>
    <t>ON-1979-KEN49</t>
  </si>
  <si>
    <t>ON-1979-KEN80</t>
  </si>
  <si>
    <t>ON-1979-KEN115</t>
  </si>
  <si>
    <t>ON-1979-KEN120</t>
  </si>
  <si>
    <t>ON-1979-KEN149</t>
  </si>
  <si>
    <t>ON-1979-KEN154</t>
  </si>
  <si>
    <t>ON-1980-KEN4</t>
  </si>
  <si>
    <t>ON-1980-KEN9</t>
  </si>
  <si>
    <t>ON-1980-KEN44</t>
  </si>
  <si>
    <t>ON-1980-KEN79</t>
  </si>
  <si>
    <t>ON-1980-KEN84</t>
  </si>
  <si>
    <t>ON-1980-KEN152</t>
  </si>
  <si>
    <t>ON-1980-KEN157</t>
  </si>
  <si>
    <t>ON-1980-KEN192</t>
  </si>
  <si>
    <t>ON-1981-KEN8</t>
  </si>
  <si>
    <t>ON-1981-KEN43</t>
  </si>
  <si>
    <t>ON-1982-KEN28</t>
  </si>
  <si>
    <t>ON-1982-KEN33</t>
  </si>
  <si>
    <t>ON-1983-KEN10</t>
  </si>
  <si>
    <t>ON-1983-KEN15</t>
  </si>
  <si>
    <t>ON-1983-KEN45</t>
  </si>
  <si>
    <t>ON-1983-KEN50</t>
  </si>
  <si>
    <t>ON-1983-KEN81</t>
  </si>
  <si>
    <t>ON-1983-KEN86</t>
  </si>
  <si>
    <t>ON-1983-KEN121</t>
  </si>
  <si>
    <t>ON-1984-KEN4</t>
  </si>
  <si>
    <t>ON-1984-KEN9</t>
  </si>
  <si>
    <t>ON-2000-KEN1</t>
  </si>
  <si>
    <t>ON-2000-KEN6</t>
  </si>
  <si>
    <t>ON-2001-KEN6</t>
  </si>
  <si>
    <t>ON-2001-KEN11</t>
  </si>
  <si>
    <t>ON-2001-KEN40</t>
  </si>
  <si>
    <t>ON-2001-KEN74</t>
  </si>
  <si>
    <t>ON-2002-KEN26</t>
  </si>
  <si>
    <t>ON-2002-KEN31</t>
  </si>
  <si>
    <t>ON-2002-KEN65</t>
  </si>
  <si>
    <t>ON-2002-KEN94</t>
  </si>
  <si>
    <t>ON-1991-FOR84</t>
  </si>
  <si>
    <t>ON-1991-FOR89</t>
  </si>
  <si>
    <t>ON-1992-FOR17</t>
  </si>
  <si>
    <t>ON-1994-FOR29</t>
  </si>
  <si>
    <t>ON-1995-FOR26</t>
  </si>
  <si>
    <t>ON-1995-FOR31</t>
  </si>
  <si>
    <t>ON-1995-FOR145</t>
  </si>
  <si>
    <t>ON-1997-FOR61</t>
  </si>
  <si>
    <t>ON-1997-FOR90</t>
  </si>
  <si>
    <t>ON-1998-FOR10</t>
  </si>
  <si>
    <t>ON-1998-FOR78</t>
  </si>
  <si>
    <t>ON-1998-FOR112</t>
  </si>
  <si>
    <t>ON-2000-FOR2</t>
  </si>
  <si>
    <t>ON-2001-FOR13</t>
  </si>
  <si>
    <t>ON-2001-FOR42</t>
  </si>
  <si>
    <t>ON-2001-FOR47</t>
  </si>
  <si>
    <t>ON-2002-FOR18</t>
  </si>
  <si>
    <t>ON-1991-DRY50</t>
  </si>
  <si>
    <t>ON-1976-KEN20</t>
  </si>
  <si>
    <t>ON-1976-KEN56</t>
  </si>
  <si>
    <t>ON-1976-KEN61</t>
  </si>
  <si>
    <t>ON-1976-KEN93</t>
  </si>
  <si>
    <t>ON-1976-KEN99</t>
  </si>
  <si>
    <t>ON-1976-KEN132</t>
  </si>
  <si>
    <t>ON-1976-KEN137</t>
  </si>
  <si>
    <t>ON-1976-KEN166</t>
  </si>
  <si>
    <t>ON-1976-KEN171</t>
  </si>
  <si>
    <t>ON-1976-KEN205</t>
  </si>
  <si>
    <t>ON-1976-KEN234</t>
  </si>
  <si>
    <t>ON-1976-KEN239</t>
  </si>
  <si>
    <t>KEN274</t>
  </si>
  <si>
    <t>ON-1976-KEN274</t>
  </si>
  <si>
    <t>KEN280</t>
  </si>
  <si>
    <t>ON-1976-KEN280</t>
  </si>
  <si>
    <t>KEN321</t>
  </si>
  <si>
    <t>ON-1976-KEN321</t>
  </si>
  <si>
    <t>KEN353</t>
  </si>
  <si>
    <t>ON-1976-KEN353</t>
  </si>
  <si>
    <t>ON-1977-KEN2</t>
  </si>
  <si>
    <t>ON-1977-KEN8</t>
  </si>
  <si>
    <t>ON-1977-KEN37</t>
  </si>
  <si>
    <t>ON-1978-KEN6</t>
  </si>
  <si>
    <t>ON-1978-KEN11</t>
  </si>
  <si>
    <t>ON-1978-KEN40</t>
  </si>
  <si>
    <t>ON-1979-KEN4</t>
  </si>
  <si>
    <t>ON-1979-KEN34</t>
  </si>
  <si>
    <t>ON-1979-KEN39</t>
  </si>
  <si>
    <t>ON-1979-KEN75</t>
  </si>
  <si>
    <t>ON-1979-KEN105</t>
  </si>
  <si>
    <t>ON-1979-KEN139</t>
  </si>
  <si>
    <t>ON-1979-KEN144</t>
  </si>
  <si>
    <t>ON-1979-KEN173</t>
  </si>
  <si>
    <t>ON-1979-KEN178</t>
  </si>
  <si>
    <t>ON-1980-KEN39</t>
  </si>
  <si>
    <t>ON-1980-KEN68</t>
  </si>
  <si>
    <t>ON-1980-KEN109</t>
  </si>
  <si>
    <t>ON-1980-KEN142</t>
  </si>
  <si>
    <t>ON-1980-KEN147</t>
  </si>
  <si>
    <t>ON-1981-KEN3</t>
  </si>
  <si>
    <t>ON-1981-KEN33</t>
  </si>
  <si>
    <t>ON-1981-KEN67</t>
  </si>
  <si>
    <t>ON-1981-KEN72</t>
  </si>
  <si>
    <t>ON-1982-KEN18</t>
  </si>
  <si>
    <t>ON-1982-KEN23</t>
  </si>
  <si>
    <t>ON-1983-KEN5</t>
  </si>
  <si>
    <t>ON-1983-KEN35</t>
  </si>
  <si>
    <t>ON-1983-KEN75</t>
  </si>
  <si>
    <t>ON-1983-KEN105</t>
  </si>
  <si>
    <t>ON-1983-KEN145</t>
  </si>
  <si>
    <t>ON-1999-KEN74</t>
  </si>
  <si>
    <t>ON-1999-KEN79</t>
  </si>
  <si>
    <t>ON-2001-KEN1</t>
  </si>
  <si>
    <t>ON-2001-KEN64</t>
  </si>
  <si>
    <t>ON-1986-HEA19</t>
  </si>
  <si>
    <t>ON-1987-KAP13</t>
  </si>
  <si>
    <t>KAP18</t>
  </si>
  <si>
    <t>ON-1987-KAP18</t>
  </si>
  <si>
    <t>KAP3</t>
  </si>
  <si>
    <t>ON-1990-KAP3</t>
  </si>
  <si>
    <t>ON-1995-HEA42</t>
  </si>
  <si>
    <t>ON-1995-HEA47</t>
  </si>
  <si>
    <t>ON-1996-HEA32</t>
  </si>
  <si>
    <t>ON-1997-HEA20</t>
  </si>
  <si>
    <t>ON-1997-HEA34</t>
  </si>
  <si>
    <t>ON-1998-HEA21</t>
  </si>
  <si>
    <t>ON-1998-HEA27</t>
  </si>
  <si>
    <t>ON-2000-HEA12</t>
  </si>
  <si>
    <t>ON-2002-HEA16</t>
  </si>
  <si>
    <t>ON-1977-KAP19</t>
  </si>
  <si>
    <t>ON-1981-KAP5</t>
  </si>
  <si>
    <t>KAP11</t>
  </si>
  <si>
    <t>ON-1981-KAP11</t>
  </si>
  <si>
    <t>ON-1983-KAP10</t>
  </si>
  <si>
    <t>ON-1986-KAP9</t>
  </si>
  <si>
    <t>ON-1978-HEA7</t>
  </si>
  <si>
    <t>ON-1984-HEA3</t>
  </si>
  <si>
    <t>ON-1985-HEA1</t>
  </si>
  <si>
    <t>ON-1988-HEA11</t>
  </si>
  <si>
    <t>ON-1989-KAP1</t>
  </si>
  <si>
    <t>ON-1991-KAP18</t>
  </si>
  <si>
    <t>ON-1996-NIP45</t>
  </si>
  <si>
    <t>ON-1976-HEA5</t>
  </si>
  <si>
    <t>ON-1991-HEA19</t>
  </si>
  <si>
    <t>ON-1993-HEA11</t>
  </si>
  <si>
    <t>ON-1994-HEA5</t>
  </si>
  <si>
    <t>ON-1995-HEA9</t>
  </si>
  <si>
    <t>ON-1988-GER36</t>
  </si>
  <si>
    <t>ON-1996-NIP25</t>
  </si>
  <si>
    <t>ON-1996-NIP30</t>
  </si>
  <si>
    <t>ON-1996-NIP89</t>
  </si>
  <si>
    <t>ON-2001-NIP125</t>
  </si>
  <si>
    <t>ON-1990-KAP8</t>
  </si>
  <si>
    <t>ON-1976-KLK8</t>
  </si>
  <si>
    <t>ON-1981-KLK7</t>
  </si>
  <si>
    <t>ON-1981-KLK36</t>
  </si>
  <si>
    <t>ON-1981-KLK41</t>
  </si>
  <si>
    <t>ON-1984-KLK7</t>
  </si>
  <si>
    <t>ON-1977-KLK2</t>
  </si>
  <si>
    <t>ON-1978-KLK6</t>
  </si>
  <si>
    <t>ON-1991-KLK7</t>
  </si>
  <si>
    <t>ON-1992-KLK21</t>
  </si>
  <si>
    <t>ON-1992-KLK26</t>
  </si>
  <si>
    <t>ON-1998-KLK18</t>
  </si>
  <si>
    <t>ON-2000-KLK4</t>
  </si>
  <si>
    <t>ON-1976-TIM5</t>
  </si>
  <si>
    <t>ON-1976-TIM12</t>
  </si>
  <si>
    <t>ON-1977-TIM16</t>
  </si>
  <si>
    <t>ON-1980-TIM9</t>
  </si>
  <si>
    <t>ON-1981-TIM2</t>
  </si>
  <si>
    <t>ON-1982-TIM5</t>
  </si>
  <si>
    <t>ON-1982-TIM10</t>
  </si>
  <si>
    <t>ON-1985-TIM4</t>
  </si>
  <si>
    <t>ON-1985-TIM9</t>
  </si>
  <si>
    <t>ON-1988-TIM2</t>
  </si>
  <si>
    <t>ON-1991-TIM6</t>
  </si>
  <si>
    <t>ON-1992-TIM8</t>
  </si>
  <si>
    <t>ON-2000-HEA6</t>
  </si>
  <si>
    <t>ON-2001-HEA18</t>
  </si>
  <si>
    <t>ON-1976-KAP3</t>
  </si>
  <si>
    <t>ON-1977-KAP25</t>
  </si>
  <si>
    <t>ON-1986-KAP4</t>
  </si>
  <si>
    <t>ON-1989-KAP8</t>
  </si>
  <si>
    <t>ON-1980-KLK23</t>
  </si>
  <si>
    <t>ON-1981-KLK31</t>
  </si>
  <si>
    <t>ON-1982-KLK5</t>
  </si>
  <si>
    <t>ON-1984-KLK1</t>
  </si>
  <si>
    <t>ON-1995-TIM26</t>
  </si>
  <si>
    <t>ON-1997-TIM4</t>
  </si>
  <si>
    <t>ON-2002-TIM5</t>
  </si>
  <si>
    <t>ON-1983-COC21</t>
  </si>
  <si>
    <t>ON-1978-COC3</t>
  </si>
  <si>
    <t>ON-1977-COC21</t>
  </si>
  <si>
    <t>ON-1983-COC13</t>
  </si>
  <si>
    <t>ON-1983-COC7</t>
  </si>
  <si>
    <t>ON-1981-COC21</t>
  </si>
  <si>
    <t>ON-1981-COC15</t>
  </si>
  <si>
    <t>ON-1976-COC48</t>
  </si>
  <si>
    <t>ON-1976-COC42</t>
  </si>
  <si>
    <t>ON-1976-COC10</t>
  </si>
  <si>
    <t>ON-1976-COC5</t>
  </si>
  <si>
    <t>ON-2001-COC19</t>
  </si>
  <si>
    <t>ON-1999-COC24</t>
  </si>
  <si>
    <t>ON-1999-COC18</t>
  </si>
  <si>
    <t>ON-1998-COC55</t>
  </si>
  <si>
    <t>ON-1998-COC11</t>
  </si>
  <si>
    <t>ON-1997-COC32</t>
  </si>
  <si>
    <t>ON-1997-COC26</t>
  </si>
  <si>
    <t>ON-1996-COC47</t>
  </si>
  <si>
    <t>ON-1996-COC8</t>
  </si>
  <si>
    <t>ON-1996-COC3</t>
  </si>
  <si>
    <t>ON-1995-COC3</t>
  </si>
  <si>
    <t>ON-1993-COC4</t>
  </si>
  <si>
    <t>ON-1992-COC21</t>
  </si>
  <si>
    <t>ON-1991-COC17</t>
  </si>
  <si>
    <t>ON-1991-COC12</t>
  </si>
  <si>
    <t>ON-1989-COC4</t>
  </si>
  <si>
    <t>ON-1988-COC8</t>
  </si>
  <si>
    <t>ON-1986-COC5</t>
  </si>
  <si>
    <t>ON-1984-COC1</t>
  </si>
  <si>
    <t>ON-1985-KLK26</t>
  </si>
  <si>
    <t>ON-1977-TIM11</t>
  </si>
  <si>
    <t>ON-1984-TIM8</t>
  </si>
  <si>
    <t>ON-1984-TIM13</t>
  </si>
  <si>
    <t>ON-1987-TIM3</t>
  </si>
  <si>
    <t>ON-1987-TIM8</t>
  </si>
  <si>
    <t>ON-1990-TIM3</t>
  </si>
  <si>
    <t>ON-1991-TIM31</t>
  </si>
  <si>
    <t>ON-1992-TIM3</t>
  </si>
  <si>
    <t>ON-1976-KLK50</t>
  </si>
  <si>
    <t>ON-1981-SIO78</t>
  </si>
  <si>
    <t>ON-1983-SIO7</t>
  </si>
  <si>
    <t>ON-1984-SIO68</t>
  </si>
  <si>
    <t>ON-1985-SIO3</t>
  </si>
  <si>
    <t>ON-1987-SIO1</t>
  </si>
  <si>
    <t>ON-1997-SLK33</t>
  </si>
  <si>
    <t>ON-1976-SIO1</t>
  </si>
  <si>
    <t>ON-1978-SIO1</t>
  </si>
  <si>
    <t>SIO125</t>
  </si>
  <si>
    <t>ON-1979-SIO125</t>
  </si>
  <si>
    <t>ON-1981-SIO1</t>
  </si>
  <si>
    <t>ON-1984-DRY3</t>
  </si>
  <si>
    <t>ON-1984-DRY55</t>
  </si>
  <si>
    <t>ON-1986-DRY19</t>
  </si>
  <si>
    <t>ON-1988-DRY22</t>
  </si>
  <si>
    <t>ON-1988-DRY86</t>
  </si>
  <si>
    <t>ON-1989-DRY18</t>
  </si>
  <si>
    <t>ON-1990-DRY20</t>
  </si>
  <si>
    <t>ON-1990-DRY25</t>
  </si>
  <si>
    <t>ON-1991-DRY5</t>
  </si>
  <si>
    <t>ON-1992-DRY3</t>
  </si>
  <si>
    <t>ON-1994-DRY11</t>
  </si>
  <si>
    <t>ON-1997-DRY9</t>
  </si>
  <si>
    <t>ON-1997-DRY43</t>
  </si>
  <si>
    <t>ON-1998-DRY25</t>
  </si>
  <si>
    <t>ON-1999-DRY6</t>
  </si>
  <si>
    <t>ON-2000-DRY31</t>
  </si>
  <si>
    <t>ON-2001-DRY4</t>
  </si>
  <si>
    <t>ON-2002-DRY17</t>
  </si>
  <si>
    <t>ON-1976-DRY41</t>
  </si>
  <si>
    <t>ON-1976-DRY181</t>
  </si>
  <si>
    <t>ON-1978-DRY20</t>
  </si>
  <si>
    <t>ON-1979-DRY30</t>
  </si>
  <si>
    <t>ON-1979-DRY72</t>
  </si>
  <si>
    <t>ON-1979-DRY79</t>
  </si>
  <si>
    <t>ON-1980-DRY73</t>
  </si>
  <si>
    <t>ON-1980-DRY79</t>
  </si>
  <si>
    <t>ON-1981-DRY22</t>
  </si>
  <si>
    <t>ON-1983-DRY6</t>
  </si>
  <si>
    <t>ON-1976-DRY20</t>
  </si>
  <si>
    <t>ON-1976-DRY70</t>
  </si>
  <si>
    <t>ON-1976-DRY114</t>
  </si>
  <si>
    <t>ON-1976-DRY175</t>
  </si>
  <si>
    <t>ON-1977-DRY24</t>
  </si>
  <si>
    <t>ON-1978-DRY4</t>
  </si>
  <si>
    <t>ON-1980-DRY14</t>
  </si>
  <si>
    <t>ON-1980-DRY61</t>
  </si>
  <si>
    <t>ON-1980-DRY68</t>
  </si>
  <si>
    <t>ON-1981-DRY11</t>
  </si>
  <si>
    <t>ON-1981-DRY16</t>
  </si>
  <si>
    <t>ON-1982-DRY18</t>
  </si>
  <si>
    <t>ON-1983-DRY42</t>
  </si>
  <si>
    <t>ON-1986-DRY2</t>
  </si>
  <si>
    <t>ON-1986-DRY7</t>
  </si>
  <si>
    <t>ON-1987-DRY18</t>
  </si>
  <si>
    <t>ON-1988-DRY9</t>
  </si>
  <si>
    <t>ON-1988-DRY68</t>
  </si>
  <si>
    <t>ON-1989-DRY1</t>
  </si>
  <si>
    <t>ON-1989-DRY6</t>
  </si>
  <si>
    <t>ON-1990-DRY56</t>
  </si>
  <si>
    <t>ON-1991-DRY26</t>
  </si>
  <si>
    <t>ON-1995-DRY8</t>
  </si>
  <si>
    <t>ON-1995-DRY13</t>
  </si>
  <si>
    <t>ON-1995-DRY82</t>
  </si>
  <si>
    <t>ON-1995-DRY121</t>
  </si>
  <si>
    <t>ON-1996-DRY74</t>
  </si>
  <si>
    <t>ON-1997-DRY28</t>
  </si>
  <si>
    <t>ON-1998-DRY10</t>
  </si>
  <si>
    <t>ON-1998-DRY15</t>
  </si>
  <si>
    <t>ON-1998-DRY83</t>
  </si>
  <si>
    <t>ON-1999-DRY30</t>
  </si>
  <si>
    <t>ON-2002-DRY1</t>
  </si>
  <si>
    <t>ON-2002-DRY6</t>
  </si>
  <si>
    <t>ON-1980-IGN22</t>
  </si>
  <si>
    <t>ON-1989-IGN37</t>
  </si>
  <si>
    <t>ON-1980-SIO128</t>
  </si>
  <si>
    <t>ON-1989-SIO31</t>
  </si>
  <si>
    <t>ON-1990-SIO110</t>
  </si>
  <si>
    <t>ON-1983-SIO111</t>
  </si>
  <si>
    <t>ON-1986-SIO7</t>
  </si>
  <si>
    <t>ON-1987-SIO34</t>
  </si>
  <si>
    <t>ON-1988-SIO108</t>
  </si>
  <si>
    <t>ON-1989-SIO25</t>
  </si>
  <si>
    <t>SIO188</t>
  </si>
  <si>
    <t>ON-1989-SIO188</t>
  </si>
  <si>
    <t>ON-1992-SIO1</t>
  </si>
  <si>
    <t>ON-1980-DRY56</t>
  </si>
  <si>
    <t>ON-1980-DRY89</t>
  </si>
  <si>
    <t>ON-1981-DRY5</t>
  </si>
  <si>
    <t>ON-1982-DRY2</t>
  </si>
  <si>
    <t>ON-1982-DRY7</t>
  </si>
  <si>
    <t>ON-1983-DRY33</t>
  </si>
  <si>
    <t>ON-1985-DRY5</t>
  </si>
  <si>
    <t>ON-1985-DRY10</t>
  </si>
  <si>
    <t>ON-1987-DRY1</t>
  </si>
  <si>
    <t>ON-1987-DRY6</t>
  </si>
  <si>
    <t>ON-1987-DRY49</t>
  </si>
  <si>
    <t>ON-1988-DRY3</t>
  </si>
  <si>
    <t>ON-1988-DRY97</t>
  </si>
  <si>
    <t>ON-1988-DRY103</t>
  </si>
  <si>
    <t>ON-1989-DRY48</t>
  </si>
  <si>
    <t>ON-1990-DRY1</t>
  </si>
  <si>
    <t>ON-1990-DRY42</t>
  </si>
  <si>
    <t>ON-1991-DRY20</t>
  </si>
  <si>
    <t>ON-1992-DRY12</t>
  </si>
  <si>
    <t>ON-1993-DRY3</t>
  </si>
  <si>
    <t>ON-1995-DRY3</t>
  </si>
  <si>
    <t>ON-1995-DRY37</t>
  </si>
  <si>
    <t>ON-1995-DRY43</t>
  </si>
  <si>
    <t>ON-1996-DRY30</t>
  </si>
  <si>
    <t>ON-1996-DRY64</t>
  </si>
  <si>
    <t>ON-1998-DRY5</t>
  </si>
  <si>
    <t>ON-1998-DRY34</t>
  </si>
  <si>
    <t>ON-1998-DRY39</t>
  </si>
  <si>
    <t>ON-2000-DRY10</t>
  </si>
  <si>
    <t>ON-2001-DRY13</t>
  </si>
  <si>
    <t>ON-2001-DRY52</t>
  </si>
  <si>
    <t>ON-2002-DRY60</t>
  </si>
  <si>
    <t>ON-1987-IGN18</t>
  </si>
  <si>
    <t>SIO123</t>
  </si>
  <si>
    <t>ON-1976-SIO123</t>
  </si>
  <si>
    <t>SIO206</t>
  </si>
  <si>
    <t>ON-1976-SIO206</t>
  </si>
  <si>
    <t>ON-1982-SIO60</t>
  </si>
  <si>
    <t>ON-1997-SLK28</t>
  </si>
  <si>
    <t>ON-1981-SIO39</t>
  </si>
  <si>
    <t>ON-1979-IGN38</t>
  </si>
  <si>
    <t>IGN51</t>
  </si>
  <si>
    <t>ON-1980-IGN51</t>
  </si>
  <si>
    <t>ON-1983-IGN9</t>
  </si>
  <si>
    <t>ON-1983-IGN14</t>
  </si>
  <si>
    <t>ON-1986-IGN8</t>
  </si>
  <si>
    <t>ON-1978-SIO4</t>
  </si>
  <si>
    <t>ON-1979-SIO55</t>
  </si>
  <si>
    <t>ON-1979-SIO108</t>
  </si>
  <si>
    <t>ON-2002-SLK95</t>
  </si>
  <si>
    <t>ON-1990-SIO12</t>
  </si>
  <si>
    <t>ON-1976-KEN152</t>
  </si>
  <si>
    <t>ON-1989-HEA8</t>
  </si>
  <si>
    <t>ON-1997-HEA15</t>
  </si>
  <si>
    <t>ON-2001-HEA23</t>
  </si>
  <si>
    <t>ON-1983-KAP4</t>
  </si>
  <si>
    <t>ON-1976-HEA28</t>
  </si>
  <si>
    <t>ON-1976-HEA34</t>
  </si>
  <si>
    <t>ON-1979-HEA5</t>
  </si>
  <si>
    <t>ON-1981-HEA26</t>
  </si>
  <si>
    <t>ON-1989-HEA3</t>
  </si>
  <si>
    <t>ON-1991-HEA17</t>
  </si>
  <si>
    <t>ON-1987-KAP6</t>
  </si>
  <si>
    <t>ON-1992-HEA1</t>
  </si>
  <si>
    <t>ON-1994-HEA10</t>
  </si>
  <si>
    <t>ON-1995-HEA4</t>
  </si>
  <si>
    <t>ON-1995-DRY92</t>
  </si>
  <si>
    <t>ON-1998-DRY20</t>
  </si>
  <si>
    <t>ON-1998-DRY64</t>
  </si>
  <si>
    <t>ON-2001-DRY33</t>
  </si>
  <si>
    <t>ON-1976-IGN37</t>
  </si>
  <si>
    <t>IGN113</t>
  </si>
  <si>
    <t>ON-1976-IGN113</t>
  </si>
  <si>
    <t>IGN16</t>
  </si>
  <si>
    <t>ON-1980-IGN16</t>
  </si>
  <si>
    <t>ON-1992-FOR13</t>
  </si>
  <si>
    <t>ON-1993-FOR12</t>
  </si>
  <si>
    <t>ON-1994-FOR20</t>
  </si>
  <si>
    <t>ON-1994-FOR25</t>
  </si>
  <si>
    <t>ON-1995-FOR21</t>
  </si>
  <si>
    <t>ON-1995-FOR63</t>
  </si>
  <si>
    <t>ON-1995-FOR69</t>
  </si>
  <si>
    <t>ON-1995-FOR99</t>
  </si>
  <si>
    <t>ON-1995-FOR104</t>
  </si>
  <si>
    <t>ON-1995-FOR133</t>
  </si>
  <si>
    <t>ON-1995-FOR139</t>
  </si>
  <si>
    <t>ON-1995-FOR170</t>
  </si>
  <si>
    <t>ON-1995-FOR175</t>
  </si>
  <si>
    <t>ON-1996-FOR21</t>
  </si>
  <si>
    <t>ON-1996-FOR26</t>
  </si>
  <si>
    <t>ON-1997-FOR18</t>
  </si>
  <si>
    <t>ON-1997-FOR23</t>
  </si>
  <si>
    <t>ON-1997-FOR52</t>
  </si>
  <si>
    <t>ON-1997-FOR57</t>
  </si>
  <si>
    <t>ON-1997-FOR91</t>
  </si>
  <si>
    <t>ON-1998-FOR35</t>
  </si>
  <si>
    <t>ON-1998-FOR69</t>
  </si>
  <si>
    <t>ON-1998-FOR74</t>
  </si>
  <si>
    <t>ON-1998-FOR103</t>
  </si>
  <si>
    <t>ON-1998-FOR108</t>
  </si>
  <si>
    <t>ON-1998-FOR142</t>
  </si>
  <si>
    <t>ON-1999-FOR34</t>
  </si>
  <si>
    <t>ON-2001-FOR9</t>
  </si>
  <si>
    <t>ON-2001-FOR38</t>
  </si>
  <si>
    <t>ON-2002-FOR14</t>
  </si>
  <si>
    <t>ON-2002-FOR48</t>
  </si>
  <si>
    <t>ON-1995-FOR16</t>
  </si>
  <si>
    <t>ON-1995-FOR94</t>
  </si>
  <si>
    <t>ON-1995-FOR123</t>
  </si>
  <si>
    <t>ON-1995-FOR128</t>
  </si>
  <si>
    <t>ON-1995-FOR160</t>
  </si>
  <si>
    <t>FOR165</t>
  </si>
  <si>
    <t>ON-1995-FOR165</t>
  </si>
  <si>
    <t>ON-1996-FOR8</t>
  </si>
  <si>
    <t>ON-1996-FOR16</t>
  </si>
  <si>
    <t>ON-1997-FOR8</t>
  </si>
  <si>
    <t>ON-1997-FOR47</t>
  </si>
  <si>
    <t>ON-1997-FOR81</t>
  </si>
  <si>
    <t>ON-1997-FOR110</t>
  </si>
  <si>
    <t>ON-1997-FOR115</t>
  </si>
  <si>
    <t>ON-1998-FOR25</t>
  </si>
  <si>
    <t>ON-1998-FOR30</t>
  </si>
  <si>
    <t>ON-1998-FOR64</t>
  </si>
  <si>
    <t>ON-1998-FOR93</t>
  </si>
  <si>
    <t>ON-1996-DRY38</t>
  </si>
  <si>
    <t>IGN63</t>
  </si>
  <si>
    <t>ON-1976-IGN63</t>
  </si>
  <si>
    <t>ON-1977-IGN21</t>
  </si>
  <si>
    <t>ON-1998-FOR98</t>
  </si>
  <si>
    <t>ON-1998-FOR132</t>
  </si>
  <si>
    <t>ON-1998-FOR161</t>
  </si>
  <si>
    <t>ON-1999-FOR24</t>
  </si>
  <si>
    <t>ON-2000-FOR23</t>
  </si>
  <si>
    <t>ON-2001-FOR28</t>
  </si>
  <si>
    <t>ON-2001-FOR33</t>
  </si>
  <si>
    <t>ON-2002-FOR38</t>
  </si>
  <si>
    <t>ON-2002-FOR43</t>
  </si>
  <si>
    <t>ON-1980-THU105</t>
  </si>
  <si>
    <t>ON-1991-THU150</t>
  </si>
  <si>
    <t>ON-1982-IGN1</t>
  </si>
  <si>
    <t>ON-1983-IGN22</t>
  </si>
  <si>
    <t>ON-1987-IGN1</t>
  </si>
  <si>
    <t>ON-1987-IGN7</t>
  </si>
  <si>
    <t>ON-1991-IGN7</t>
  </si>
  <si>
    <t>ON-1976-ATI11</t>
  </si>
  <si>
    <t>ON-1976-ATI16</t>
  </si>
  <si>
    <t>ON-1976-ATI46</t>
  </si>
  <si>
    <t>ON-1976-ATI51</t>
  </si>
  <si>
    <t>ON-1976-ATI81</t>
  </si>
  <si>
    <t>ATI86</t>
  </si>
  <si>
    <t>ON-1976-ATI86</t>
  </si>
  <si>
    <t>ON-1976-ATI116</t>
  </si>
  <si>
    <t>ATI122</t>
  </si>
  <si>
    <t>ON-1976-ATI122</t>
  </si>
  <si>
    <t>ON-1977-ATI12</t>
  </si>
  <si>
    <t>ON-1978-ATI3</t>
  </si>
  <si>
    <t>ON-1979-ATI20</t>
  </si>
  <si>
    <t>ATI25</t>
  </si>
  <si>
    <t>ON-1979-ATI25</t>
  </si>
  <si>
    <t>ON-1980-ATI21</t>
  </si>
  <si>
    <t>ON-1980-ATI26</t>
  </si>
  <si>
    <t>ON-1980-ATI56</t>
  </si>
  <si>
    <t>ON-1980-ATI61</t>
  </si>
  <si>
    <t>ON-1981-ATI11</t>
  </si>
  <si>
    <t>ON-1981-ATI17</t>
  </si>
  <si>
    <t>ON-1982-ATI12</t>
  </si>
  <si>
    <t>ON-1982-ATI17</t>
  </si>
  <si>
    <t>ON-1983-ATI15</t>
  </si>
  <si>
    <t>ON-1983-ATI20</t>
  </si>
  <si>
    <t>ON-1984-ATI17</t>
  </si>
  <si>
    <t>ON-1984-ATI22</t>
  </si>
  <si>
    <t>ON-1985-ATI7</t>
  </si>
  <si>
    <t>ON-1986-ATI25</t>
  </si>
  <si>
    <t>ATI30</t>
  </si>
  <si>
    <t>ON-1986-ATI30</t>
  </si>
  <si>
    <t>ON-1987-ATI16</t>
  </si>
  <si>
    <t>ON-1987-ATI21</t>
  </si>
  <si>
    <t>ATI50</t>
  </si>
  <si>
    <t>ON-1987-ATI50</t>
  </si>
  <si>
    <t>ATI55</t>
  </si>
  <si>
    <t>ON-1987-ATI55</t>
  </si>
  <si>
    <t>ON-1988-ATI9</t>
  </si>
  <si>
    <t>ON-1988-ATI14</t>
  </si>
  <si>
    <t>ON-1988-ATI43</t>
  </si>
  <si>
    <t>ON-1988-ATI48</t>
  </si>
  <si>
    <t>ATI77</t>
  </si>
  <si>
    <t>ON-1988-ATI77</t>
  </si>
  <si>
    <t>ON-1988-ATI82</t>
  </si>
  <si>
    <t>ATI111</t>
  </si>
  <si>
    <t>ON-1988-ATI111</t>
  </si>
  <si>
    <t>ON-1989-ATI4</t>
  </si>
  <si>
    <t>ON-1990-ATI8</t>
  </si>
  <si>
    <t>ON-1990-ATI13</t>
  </si>
  <si>
    <t>ON-1990-ATI42</t>
  </si>
  <si>
    <t>ON-1990-ATI47</t>
  </si>
  <si>
    <t>ON-1991-ATI28</t>
  </si>
  <si>
    <t>ON-1991-ATI33</t>
  </si>
  <si>
    <t>ON-1991-ATI62</t>
  </si>
  <si>
    <t>ON-1991-ATI67</t>
  </si>
  <si>
    <t>ATI96</t>
  </si>
  <si>
    <t>ON-1991-ATI96</t>
  </si>
  <si>
    <t>ON-1991-ATI101</t>
  </si>
  <si>
    <t>ON-1976-FOR101</t>
  </si>
  <si>
    <t>ON-1979-FOR36</t>
  </si>
  <si>
    <t>ON-1980-FOR72</t>
  </si>
  <si>
    <t>ON-1987-FOR2</t>
  </si>
  <si>
    <t>ON-1987-FOR11</t>
  </si>
  <si>
    <t>ON-1987-FOR49</t>
  </si>
  <si>
    <t>ON-1990-FOR19</t>
  </si>
  <si>
    <t>ON-1991-FOR105</t>
  </si>
  <si>
    <t>ON-1992-FOR37</t>
  </si>
  <si>
    <t>ON-1984-FOR19</t>
  </si>
  <si>
    <t>ON-1985-FOR11</t>
  </si>
  <si>
    <t>ON-1990-FOR73</t>
  </si>
  <si>
    <t>ON-1991-FOR31</t>
  </si>
  <si>
    <t>ON-1991-FOR95</t>
  </si>
  <si>
    <t>ON-1992-FOR22</t>
  </si>
  <si>
    <t>ON-1992-FOR27</t>
  </si>
  <si>
    <t>ON-1994-FOR34</t>
  </si>
  <si>
    <t>ON-1995-FOR45</t>
  </si>
  <si>
    <t>ON-1995-FOR79</t>
  </si>
  <si>
    <t>ON-1995-FOR113</t>
  </si>
  <si>
    <t>ON-1995-FOR118</t>
  </si>
  <si>
    <t>ON-1995-FOR150</t>
  </si>
  <si>
    <t>ON-1995-FOR155</t>
  </si>
  <si>
    <t>ON-1995-FOR184</t>
  </si>
  <si>
    <t>ON-1997-FOR32</t>
  </si>
  <si>
    <t>ON-1997-FOR37</t>
  </si>
  <si>
    <t>ON-1997-FOR71</t>
  </si>
  <si>
    <t>ON-1998-FOR15</t>
  </si>
  <si>
    <t>ON-1998-FOR49</t>
  </si>
  <si>
    <t>ON-1998-FOR54</t>
  </si>
  <si>
    <t>ON-1998-FOR83</t>
  </si>
  <si>
    <t>ON-1998-FOR88</t>
  </si>
  <si>
    <t>ON-1998-FOR117</t>
  </si>
  <si>
    <t>ON-1998-FOR151</t>
  </si>
  <si>
    <t>ON-1998-FOR156</t>
  </si>
  <si>
    <t>ON-2000-FOR18</t>
  </si>
  <si>
    <t>ON-2001-FOR18</t>
  </si>
  <si>
    <t>ON-2001-FOR52</t>
  </si>
  <si>
    <t>ATI35</t>
  </si>
  <si>
    <t>ON-1979-ATI35</t>
  </si>
  <si>
    <t>ON-1980-ATI5</t>
  </si>
  <si>
    <t>ON-1980-ATI35</t>
  </si>
  <si>
    <t>ATI40</t>
  </si>
  <si>
    <t>ON-1980-ATI40</t>
  </si>
  <si>
    <t>ON-1980-ATI70</t>
  </si>
  <si>
    <t>ON-1980-ATI75</t>
  </si>
  <si>
    <t>ON-1981-ATI26</t>
  </si>
  <si>
    <t>ON-1981-ATI31</t>
  </si>
  <si>
    <t>ON-1987-THU90</t>
  </si>
  <si>
    <t>ON-1987-THU128</t>
  </si>
  <si>
    <t>ON-1988-THU38</t>
  </si>
  <si>
    <t>ON-1990-THU61</t>
  </si>
  <si>
    <t>ON-1991-THU28</t>
  </si>
  <si>
    <t>ON-1991-THU99</t>
  </si>
  <si>
    <t>ON-1991-THU128</t>
  </si>
  <si>
    <t>ON-1995-THU49</t>
  </si>
  <si>
    <t>ON-1995-THU56</t>
  </si>
  <si>
    <t>ON-1995-THU131</t>
  </si>
  <si>
    <t>ON-2002-FOR62</t>
  </si>
  <si>
    <t>ON-1988-IGN35</t>
  </si>
  <si>
    <t>ON-1995-DRY72</t>
  </si>
  <si>
    <t>ON-1996-DRY21</t>
  </si>
  <si>
    <t>ON-1997-DRY52</t>
  </si>
  <si>
    <t>ON-1999-DRY20</t>
  </si>
  <si>
    <t>ON-2001-DRY18</t>
  </si>
  <si>
    <t>ON-1976-IGN22</t>
  </si>
  <si>
    <t>IGN93</t>
  </si>
  <si>
    <t>ON-1976-IGN93</t>
  </si>
  <si>
    <t>ON-1977-IGN16</t>
  </si>
  <si>
    <t>ON-1979-IGN23</t>
  </si>
  <si>
    <t>ON-1980-IGN1</t>
  </si>
  <si>
    <t>ON-1981-IGN17</t>
  </si>
  <si>
    <t>ON-1981-IGN27</t>
  </si>
  <si>
    <t>ON-1982-IGN15</t>
  </si>
  <si>
    <t>ON-1989-IGN16</t>
  </si>
  <si>
    <t>ON-1989-IGN21</t>
  </si>
  <si>
    <t>ON-1991-IGN21</t>
  </si>
  <si>
    <t>ON-1986-SIO47</t>
  </si>
  <si>
    <t>ON-1976-ATI25</t>
  </si>
  <si>
    <t>ON-1976-ATI30</t>
  </si>
  <si>
    <t>ATI60</t>
  </si>
  <si>
    <t>ON-1976-ATI60</t>
  </si>
  <si>
    <t>ATI65</t>
  </si>
  <si>
    <t>ON-1976-ATI65</t>
  </si>
  <si>
    <t>ATI95</t>
  </si>
  <si>
    <t>ON-1976-ATI95</t>
  </si>
  <si>
    <t>ATI100</t>
  </si>
  <si>
    <t>ON-1976-ATI100</t>
  </si>
  <si>
    <t>ATI131</t>
  </si>
  <si>
    <t>ON-1976-ATI131</t>
  </si>
  <si>
    <t>ATI137</t>
  </si>
  <si>
    <t>ON-1976-ATI137</t>
  </si>
  <si>
    <t>ON-1978-ATI12</t>
  </si>
  <si>
    <t>ON-1979-ATI5</t>
  </si>
  <si>
    <t>ON-1980-IGN45</t>
  </si>
  <si>
    <t>ON-1981-IGN38</t>
  </si>
  <si>
    <t>IGN47</t>
  </si>
  <si>
    <t>ON-1983-IGN47</t>
  </si>
  <si>
    <t>ON-1984-IGN4</t>
  </si>
  <si>
    <t>ON-1987-IGN29</t>
  </si>
  <si>
    <t>ON-1989-IGN26</t>
  </si>
  <si>
    <t>ON-1989-IGN31</t>
  </si>
  <si>
    <t>ON-1991-IGN2</t>
  </si>
  <si>
    <t>ON-1979-SIO46</t>
  </si>
  <si>
    <t>ON-1988-SIO117</t>
  </si>
  <si>
    <t>ON-1976-ATI6</t>
  </si>
  <si>
    <t>ON-1976-ATI35</t>
  </si>
  <si>
    <t>ON-1976-ATI40</t>
  </si>
  <si>
    <t>ON-1976-ATI70</t>
  </si>
  <si>
    <t>ON-1976-ATI75</t>
  </si>
  <si>
    <t>ATI105</t>
  </si>
  <si>
    <t>ON-1976-ATI105</t>
  </si>
  <si>
    <t>ON-1976-ATI111</t>
  </si>
  <si>
    <t>ON-1977-ATI1</t>
  </si>
  <si>
    <t>ON-1977-ATI7</t>
  </si>
  <si>
    <t>ON-1979-ATI10</t>
  </si>
  <si>
    <t>ON-1979-ATI15</t>
  </si>
  <si>
    <t>ON-1980-ATI11</t>
  </si>
  <si>
    <t>ON-1980-ATI16</t>
  </si>
  <si>
    <t>ON-1980-ATI46</t>
  </si>
  <si>
    <t>ON-1980-ATI51</t>
  </si>
  <si>
    <t>ATI80</t>
  </si>
  <si>
    <t>ON-1980-ATI80</t>
  </si>
  <si>
    <t>ON-1981-ATI4</t>
  </si>
  <si>
    <t>ON-1982-ATI2</t>
  </si>
  <si>
    <t>ON-1982-ATI7</t>
  </si>
  <si>
    <t>ON-1983-ATI5</t>
  </si>
  <si>
    <t>ON-1983-ATI10</t>
  </si>
  <si>
    <t>ON-1984-ATI6</t>
  </si>
  <si>
    <t>ON-1984-ATI12</t>
  </si>
  <si>
    <t>ON-1984-ATI41</t>
  </si>
  <si>
    <t>ON-1985-ATI2</t>
  </si>
  <si>
    <t>ON-1986-ATI20</t>
  </si>
  <si>
    <t>ON-1987-ATI5</t>
  </si>
  <si>
    <t>ON-1987-ATI11</t>
  </si>
  <si>
    <t>ON-1987-ATI40</t>
  </si>
  <si>
    <t>ATI74</t>
  </si>
  <si>
    <t>ON-1987-ATI74</t>
  </si>
  <si>
    <t>ON-1988-ATI4</t>
  </si>
  <si>
    <t>ON-1988-ATI33</t>
  </si>
  <si>
    <t>ON-1988-ATI38</t>
  </si>
  <si>
    <t>ON-1988-ATI67</t>
  </si>
  <si>
    <t>ATI72</t>
  </si>
  <si>
    <t>ON-1988-ATI72</t>
  </si>
  <si>
    <t>ON-1988-ATI101</t>
  </si>
  <si>
    <t>ON-1988-ATI106</t>
  </si>
  <si>
    <t>ON-1989-ATI23</t>
  </si>
  <si>
    <t>ON-1990-ATI3</t>
  </si>
  <si>
    <t>ON-1990-ATI32</t>
  </si>
  <si>
    <t>ON-1990-ATI37</t>
  </si>
  <si>
    <t>ON-1991-ATI18</t>
  </si>
  <si>
    <t>ON-1991-ATI23</t>
  </si>
  <si>
    <t>ON-1991-ATI52</t>
  </si>
  <si>
    <t>ON-1991-ATI57</t>
  </si>
  <si>
    <t>ON-1991-ATI86</t>
  </si>
  <si>
    <t>ATI91</t>
  </si>
  <si>
    <t>ON-1991-ATI91</t>
  </si>
  <si>
    <t>ATI120</t>
  </si>
  <si>
    <t>ON-1991-ATI120</t>
  </si>
  <si>
    <t>ON-1976-FOR26</t>
  </si>
  <si>
    <t>ON-1980-FOR22</t>
  </si>
  <si>
    <t>ON-1980-FOR60</t>
  </si>
  <si>
    <t>ON-1976-THU49</t>
  </si>
  <si>
    <t>ON-1976-THU86</t>
  </si>
  <si>
    <t>ON-1976-THU156</t>
  </si>
  <si>
    <t>ON-1979-THU22</t>
  </si>
  <si>
    <t>ON-1980-THU52</t>
  </si>
  <si>
    <t>ON-1981-THU62</t>
  </si>
  <si>
    <t>ON-1982-THU65</t>
  </si>
  <si>
    <t>ON-1976-THU256</t>
  </si>
  <si>
    <t>ON-1977-THU84</t>
  </si>
  <si>
    <t>ON-1980-THU41</t>
  </si>
  <si>
    <t>ON-1997-THU65</t>
  </si>
  <si>
    <t>ON-1998-THU166</t>
  </si>
  <si>
    <t>ON-1993-FOR16</t>
  </si>
  <si>
    <t>ON-1994-FOR24</t>
  </si>
  <si>
    <t>ON-1995-FOR68</t>
  </si>
  <si>
    <t>ON-1995-FOR74</t>
  </si>
  <si>
    <t>ON-1995-FOR103</t>
  </si>
  <si>
    <t>ON-1995-FOR108</t>
  </si>
  <si>
    <t>ON-1995-FOR138</t>
  </si>
  <si>
    <t>ON-1995-FOR174</t>
  </si>
  <si>
    <t>FOR179</t>
  </si>
  <si>
    <t>ON-1995-FOR179</t>
  </si>
  <si>
    <t>ON-1996-FOR25</t>
  </si>
  <si>
    <t>ON-1996-FOR30</t>
  </si>
  <si>
    <t>ON-1997-FOR22</t>
  </si>
  <si>
    <t>ON-1997-FOR95</t>
  </si>
  <si>
    <t>ON-1998-FOR2</t>
  </si>
  <si>
    <t>ON-1998-FOR39</t>
  </si>
  <si>
    <t>ON-1998-FOR44</t>
  </si>
  <si>
    <t>ON-1998-FOR73</t>
  </si>
  <si>
    <t>ON-1998-FOR107</t>
  </si>
  <si>
    <t>ON-1998-FOR141</t>
  </si>
  <si>
    <t>ON-1998-FOR146</t>
  </si>
  <si>
    <t>ON-1999-FOR3</t>
  </si>
  <si>
    <t>ON-1999-FOR9</t>
  </si>
  <si>
    <t>ON-2000-FOR8</t>
  </si>
  <si>
    <t>ON-2001-FOR8</t>
  </si>
  <si>
    <t>ON-2002-FOR23</t>
  </si>
  <si>
    <t>ON-2002-FOR52</t>
  </si>
  <si>
    <t>ON-2002-FOR57</t>
  </si>
  <si>
    <t>ON-2002-THU25</t>
  </si>
  <si>
    <t>ON-1986-HEA13</t>
  </si>
  <si>
    <t>ON-1989-HEA16</t>
  </si>
  <si>
    <t>ON-1982-HEA5</t>
  </si>
  <si>
    <t>ON-2002-NIP88</t>
  </si>
  <si>
    <t>ON-1976-TER10</t>
  </si>
  <si>
    <t>ON-1983-GER31</t>
  </si>
  <si>
    <t>ON-1996-NIP101</t>
  </si>
  <si>
    <t>ON-1976-GER3</t>
  </si>
  <si>
    <t>ON-1981-HEA23</t>
  </si>
  <si>
    <t>ON-1983-HEA3</t>
  </si>
  <si>
    <t>ON-1976-TER18</t>
  </si>
  <si>
    <t>ON-1976-TER44</t>
  </si>
  <si>
    <t>ON-1980-TER16</t>
  </si>
  <si>
    <t>ON-1981-TER6</t>
  </si>
  <si>
    <t>ON-1984-TER13</t>
  </si>
  <si>
    <t>ON-1988-TER22</t>
  </si>
  <si>
    <t>ON-1989-TER5</t>
  </si>
  <si>
    <t>ON-1990-TER12</t>
  </si>
  <si>
    <t>TER9</t>
  </si>
  <si>
    <t>ON-1991-TER9</t>
  </si>
  <si>
    <t>ON-1991-WAW58</t>
  </si>
  <si>
    <t>ON-1993-WAW3</t>
  </si>
  <si>
    <t>ON-1993-WAW8</t>
  </si>
  <si>
    <t>ON-1995-WAW3</t>
  </si>
  <si>
    <t>ON-1995-WAW8</t>
  </si>
  <si>
    <t>ON-1995-WAW43</t>
  </si>
  <si>
    <t>ON-1995-WAW78</t>
  </si>
  <si>
    <t>ON-1996-WAW19</t>
  </si>
  <si>
    <t>ON-1997-WAW22</t>
  </si>
  <si>
    <t>ON-1997-WAW57</t>
  </si>
  <si>
    <t>ON-1997-WAW62</t>
  </si>
  <si>
    <t>ON-1998-WAW59</t>
  </si>
  <si>
    <t>ON-1998-WAW64</t>
  </si>
  <si>
    <t>ON-1998-WAW98</t>
  </si>
  <si>
    <t>ON-1999-WAW21</t>
  </si>
  <si>
    <t>ON-1999-WAW55</t>
  </si>
  <si>
    <t>ON-2001-WAW46</t>
  </si>
  <si>
    <t>ON-2001-WAW112</t>
  </si>
  <si>
    <t>ON-2001-WAW117</t>
  </si>
  <si>
    <t>ON-2002-WAW19</t>
  </si>
  <si>
    <t>WHR5</t>
  </si>
  <si>
    <t>ON-1976-WHR5</t>
  </si>
  <si>
    <t>WHR12</t>
  </si>
  <si>
    <t>ON-1976-WHR12</t>
  </si>
  <si>
    <t>WHR41</t>
  </si>
  <si>
    <t>ON-1976-WHR41</t>
  </si>
  <si>
    <t>ON-1977-WHR5</t>
  </si>
  <si>
    <t>ON-1982-WAW14</t>
  </si>
  <si>
    <t>ON-1985-WAW2</t>
  </si>
  <si>
    <t>ON-1988-WAW73</t>
  </si>
  <si>
    <t>ON-1989-WAW30</t>
  </si>
  <si>
    <t>ON-1992-NIP6</t>
  </si>
  <si>
    <t>ON-1998-NIP259</t>
  </si>
  <si>
    <t>ON-1976-NIP78</t>
  </si>
  <si>
    <t>ON-1976-NIP123</t>
  </si>
  <si>
    <t>ON-1979-NIP57</t>
  </si>
  <si>
    <t>ON-1983-NIP13</t>
  </si>
  <si>
    <t>ON-1987-NIP2</t>
  </si>
  <si>
    <t>ON-1987-NIP8</t>
  </si>
  <si>
    <t>ON-1992-NIP16</t>
  </si>
  <si>
    <t>ON-1994-NIP29</t>
  </si>
  <si>
    <t>ON-1995-NIP21</t>
  </si>
  <si>
    <t>ON-1995-NIP27</t>
  </si>
  <si>
    <t>ON-1995-NIP68</t>
  </si>
  <si>
    <t>ON-1995-NIP142</t>
  </si>
  <si>
    <t>ON-1995-NIP147</t>
  </si>
  <si>
    <t>ON-1995-NIP178</t>
  </si>
  <si>
    <t>ON-1997-NIP7</t>
  </si>
  <si>
    <t>ON-1997-NIP42</t>
  </si>
  <si>
    <t>ON-1997-NIP111</t>
  </si>
  <si>
    <t>ON-1998-NIP106</t>
  </si>
  <si>
    <t>NIP226</t>
  </si>
  <si>
    <t>ON-1998-NIP226</t>
  </si>
  <si>
    <t>NIP264</t>
  </si>
  <si>
    <t>ON-1998-NIP264</t>
  </si>
  <si>
    <t>ON-1998-NIP293</t>
  </si>
  <si>
    <t>ON-1999-NIP56</t>
  </si>
  <si>
    <t>ON-2001-NIP91</t>
  </si>
  <si>
    <t>ON-2001-NIP120</t>
  </si>
  <si>
    <t>ON-2002-NIP30</t>
  </si>
  <si>
    <t>TER36</t>
  </si>
  <si>
    <t>ON-1976-TER36</t>
  </si>
  <si>
    <t>ON-1976-TER41</t>
  </si>
  <si>
    <t>ON-1978-TER4</t>
  </si>
  <si>
    <t>ON-1978-TER9</t>
  </si>
  <si>
    <t>TER15</t>
  </si>
  <si>
    <t>ON-1980-TER15</t>
  </si>
  <si>
    <t>ON-1981-TER9</t>
  </si>
  <si>
    <t>ON-1983-TER14</t>
  </si>
  <si>
    <t>TER19</t>
  </si>
  <si>
    <t>ON-1983-TER19</t>
  </si>
  <si>
    <t>ON-1985-TER4</t>
  </si>
  <si>
    <t>ON-1985-TER10</t>
  </si>
  <si>
    <t>ON-1988-TER3</t>
  </si>
  <si>
    <t>ON-1988-TER10</t>
  </si>
  <si>
    <t>TER49</t>
  </si>
  <si>
    <t>ON-1989-TER49</t>
  </si>
  <si>
    <t>ON-1990-TER1</t>
  </si>
  <si>
    <t>ON-1979-GER49</t>
  </si>
  <si>
    <t>ON-1980-GER39</t>
  </si>
  <si>
    <t>ON-1983-GER90</t>
  </si>
  <si>
    <t>ON-1989-GER4</t>
  </si>
  <si>
    <t>ON-1989-GER117</t>
  </si>
  <si>
    <t>ON-1995-WAW52</t>
  </si>
  <si>
    <t>ON-1998-WAW43</t>
  </si>
  <si>
    <t>ON-2001-WAW31</t>
  </si>
  <si>
    <t>ON-1998-WAW68</t>
  </si>
  <si>
    <t>ON-1977-TER10</t>
  </si>
  <si>
    <t>ON-1989-TER4</t>
  </si>
  <si>
    <t>ON-1979-NIP40</t>
  </si>
  <si>
    <t>ON-1983-NIP41</t>
  </si>
  <si>
    <t>ON-1986-NIP16</t>
  </si>
  <si>
    <t>ON-1989-NIP58</t>
  </si>
  <si>
    <t>ON-1994-NIP13</t>
  </si>
  <si>
    <t>ON-1994-NIP18</t>
  </si>
  <si>
    <t>ON-1995-NIP9</t>
  </si>
  <si>
    <t>ON-1995-NIP14</t>
  </si>
  <si>
    <t>ON-1995-NIP61</t>
  </si>
  <si>
    <t>ON-1995-NIP101</t>
  </si>
  <si>
    <t>ON-1997-NIP31</t>
  </si>
  <si>
    <t>ON-1998-NIP15</t>
  </si>
  <si>
    <t>ON-1998-NIP181</t>
  </si>
  <si>
    <t>ON-1998-NIP211</t>
  </si>
  <si>
    <t>ON-1998-NIP216</t>
  </si>
  <si>
    <t>ON-1998-NIP248</t>
  </si>
  <si>
    <t>ON-1998-NIP283</t>
  </si>
  <si>
    <t>ON-1998-NIP288</t>
  </si>
  <si>
    <t>ON-1999-NIP116</t>
  </si>
  <si>
    <t>ON-2000-NIP4</t>
  </si>
  <si>
    <t>ON-2001-NIP110</t>
  </si>
  <si>
    <t>ON-2002-NIP25</t>
  </si>
  <si>
    <t>ON-1976-TER25</t>
  </si>
  <si>
    <t>ON-1976-TER31</t>
  </si>
  <si>
    <t>ON-1977-TER5</t>
  </si>
  <si>
    <t>ON-1977-TER19</t>
  </si>
  <si>
    <t>ON-1979-TER30</t>
  </si>
  <si>
    <t>TER7</t>
  </si>
  <si>
    <t>ON-1980-TER7</t>
  </si>
  <si>
    <t>ON-1983-TER1</t>
  </si>
  <si>
    <t>ON-1983-TER6</t>
  </si>
  <si>
    <t>ON-1984-TER1</t>
  </si>
  <si>
    <t>ON-1984-TER7</t>
  </si>
  <si>
    <t>ON-1987-TER17</t>
  </si>
  <si>
    <t>TER37</t>
  </si>
  <si>
    <t>ON-1989-TER37</t>
  </si>
  <si>
    <t>ON-1989-TER42</t>
  </si>
  <si>
    <t>ON-1991-TER26</t>
  </si>
  <si>
    <t>ON-1980-TER14</t>
  </si>
  <si>
    <t>ON-1978-GER19</t>
  </si>
  <si>
    <t>ON-1989-GER107</t>
  </si>
  <si>
    <t>ON-1976-NIP92</t>
  </si>
  <si>
    <t>ON-1976-NIP97</t>
  </si>
  <si>
    <t>ON-1976-NIP154</t>
  </si>
  <si>
    <t>ON-1983-NIP31</t>
  </si>
  <si>
    <t>ON-1983-NIP36</t>
  </si>
  <si>
    <t>ON-1986-NIP2</t>
  </si>
  <si>
    <t>ON-1987-NIP29</t>
  </si>
  <si>
    <t>ON-1989-NIP51</t>
  </si>
  <si>
    <t>ON-1990-NIP38</t>
  </si>
  <si>
    <t>ON-1991-NIP2</t>
  </si>
  <si>
    <t>ON-1991-NIP54</t>
  </si>
  <si>
    <t>ON-1994-NIP3</t>
  </si>
  <si>
    <t>ON-1995-NIP4</t>
  </si>
  <si>
    <t>ON-1995-NIP120</t>
  </si>
  <si>
    <t>ON-1995-NIP125</t>
  </si>
  <si>
    <t>ON-1996-NIP4</t>
  </si>
  <si>
    <t>ON-1996-NIP41</t>
  </si>
  <si>
    <t>ON-1997-NIP24</t>
  </si>
  <si>
    <t>ON-1998-NIP43</t>
  </si>
  <si>
    <t>ON-1998-NIP200</t>
  </si>
  <si>
    <t>ON-1998-NIP206</t>
  </si>
  <si>
    <t>ON-1998-NIP273</t>
  </si>
  <si>
    <t>ON-1998-NIP278</t>
  </si>
  <si>
    <t>NIP307</t>
  </si>
  <si>
    <t>ON-1998-NIP307</t>
  </si>
  <si>
    <t>ON-1998-NIP312</t>
  </si>
  <si>
    <t>ON-1999-NIP73</t>
  </si>
  <si>
    <t>ON-2000-NIP32</t>
  </si>
  <si>
    <t>ON-2001-NIP62</t>
  </si>
  <si>
    <t>ON-2001-NIP67</t>
  </si>
  <si>
    <t>ON-2001-NIP100</t>
  </si>
  <si>
    <t>ON-2002-NIP46</t>
  </si>
  <si>
    <t>ON-1976-TER9</t>
  </si>
  <si>
    <t>ON-1976-TER16</t>
  </si>
  <si>
    <t>TER51</t>
  </si>
  <si>
    <t>ON-1976-TER51</t>
  </si>
  <si>
    <t>TER56</t>
  </si>
  <si>
    <t>ON-1976-TER56</t>
  </si>
  <si>
    <t>ON-1979-TER10</t>
  </si>
  <si>
    <t>ON-1979-TER21</t>
  </si>
  <si>
    <t>ON-1981-TER35</t>
  </si>
  <si>
    <t>TER34</t>
  </si>
  <si>
    <t>ON-1983-TER34</t>
  </si>
  <si>
    <t>TER40</t>
  </si>
  <si>
    <t>ON-1983-TER40</t>
  </si>
  <si>
    <t>ON-1986-TER10</t>
  </si>
  <si>
    <t>ON-1987-TER1</t>
  </si>
  <si>
    <t>ON-1989-TER23</t>
  </si>
  <si>
    <t>TER29</t>
  </si>
  <si>
    <t>ON-1989-TER29</t>
  </si>
  <si>
    <t>ON-1991-TER13</t>
  </si>
  <si>
    <t>ON-1991-TER21</t>
  </si>
  <si>
    <t>GER120</t>
  </si>
  <si>
    <t>ON-1976-GER120</t>
  </si>
  <si>
    <t>GER144</t>
  </si>
  <si>
    <t>ON-1989-GER144</t>
  </si>
  <si>
    <t>ON-2000-DRY1</t>
  </si>
  <si>
    <t>ON-1976-IGN43</t>
  </si>
  <si>
    <t>IGN82</t>
  </si>
  <si>
    <t>ON-1976-IGN82</t>
  </si>
  <si>
    <t>ON-1979-IGN5</t>
  </si>
  <si>
    <t>IGN108</t>
  </si>
  <si>
    <t>ON-1976-IGN108</t>
  </si>
  <si>
    <t>ON-1988-IGN11</t>
  </si>
  <si>
    <t>ON-1988-IGN45</t>
  </si>
  <si>
    <t>ON-1988-THU78</t>
  </si>
  <si>
    <t>ON-1990-THU30</t>
  </si>
  <si>
    <t>ON-1995-THU95</t>
  </si>
  <si>
    <t>ON-1980-IGN11</t>
  </si>
  <si>
    <t>ON-2002-THU59</t>
  </si>
  <si>
    <t>ON-2000-NIP37</t>
  </si>
  <si>
    <t>ON-1985-THU17</t>
  </si>
  <si>
    <t>ON-1986-THU13</t>
  </si>
  <si>
    <t>ON-1987-THU48</t>
  </si>
  <si>
    <t>ON-1988-THU3</t>
  </si>
  <si>
    <t>ON-1988-THU112</t>
  </si>
  <si>
    <t>ON-1988-THU182</t>
  </si>
  <si>
    <t>ON-1988-THU187</t>
  </si>
  <si>
    <t>ON-1988-THU217</t>
  </si>
  <si>
    <t>ON-1989-THU29</t>
  </si>
  <si>
    <t>ON-1989-THU66</t>
  </si>
  <si>
    <t>ON-1991-THU58</t>
  </si>
  <si>
    <t>ON-1991-THU63</t>
  </si>
  <si>
    <t>ON-1991-THU93</t>
  </si>
  <si>
    <t>ON-1995-THU126</t>
  </si>
  <si>
    <t>ON-1996-THU31</t>
  </si>
  <si>
    <t>ON-1976-THU121</t>
  </si>
  <si>
    <t>ON-1976-THU126</t>
  </si>
  <si>
    <t>ON-1976-THU161</t>
  </si>
  <si>
    <t>ON-1976-THU198</t>
  </si>
  <si>
    <t>ON-1976-THU227</t>
  </si>
  <si>
    <t>ON-1976-THU266</t>
  </si>
  <si>
    <t>ON-1977-THU94</t>
  </si>
  <si>
    <t>ON-1978-THU5</t>
  </si>
  <si>
    <t>ON-1978-THU41</t>
  </si>
  <si>
    <t>ON-1979-THU17</t>
  </si>
  <si>
    <t>ON-1980-THU59</t>
  </si>
  <si>
    <t>ON-1980-THU92</t>
  </si>
  <si>
    <t>ON-1980-THU97</t>
  </si>
  <si>
    <t>ON-1981-THU92</t>
  </si>
  <si>
    <t>ON-1982-THU70</t>
  </si>
  <si>
    <t>ON-1976-THU44</t>
  </si>
  <si>
    <t>ON-1976-THU116</t>
  </si>
  <si>
    <t>THU151</t>
  </si>
  <si>
    <t>ON-1976-THU151</t>
  </si>
  <si>
    <t>ON-1976-THU180</t>
  </si>
  <si>
    <t>ON-1976-THU217</t>
  </si>
  <si>
    <t>ON-1977-THU13</t>
  </si>
  <si>
    <t>ON-1977-THU55</t>
  </si>
  <si>
    <t>ON-1977-THU89</t>
  </si>
  <si>
    <t>ON-1978-THU24</t>
  </si>
  <si>
    <t>ON-1980-THU79</t>
  </si>
  <si>
    <t>ON-1980-THU86</t>
  </si>
  <si>
    <t>ON-1997-THU99</t>
  </si>
  <si>
    <t>ON-1998-THU91</t>
  </si>
  <si>
    <t>ON-1998-THU96</t>
  </si>
  <si>
    <t>ON-2001-THU47</t>
  </si>
  <si>
    <t>ON-2001-THU52</t>
  </si>
  <si>
    <t>ON-2002-THU30</t>
  </si>
  <si>
    <t>ON-1983-FOR15</t>
  </si>
  <si>
    <t>ON-1984-FOR10</t>
  </si>
  <si>
    <t>ON-1984-FOR44</t>
  </si>
  <si>
    <t>ON-1988-FOR12</t>
  </si>
  <si>
    <t>ON-1988-FOR17</t>
  </si>
  <si>
    <t>ON-1988-FOR107</t>
  </si>
  <si>
    <t>ON-1991-FOR17</t>
  </si>
  <si>
    <t>ON-2002-FOR9</t>
  </si>
  <si>
    <t>ON-1977-FOR8</t>
  </si>
  <si>
    <t>ON-1977-FOR14</t>
  </si>
  <si>
    <t>ON-1986-FOR4</t>
  </si>
  <si>
    <t>ON-1986-FOR9</t>
  </si>
  <si>
    <t>ON-1987-FOR44</t>
  </si>
  <si>
    <t>ON-1987-FOR80</t>
  </si>
  <si>
    <t>ON-1988-FOR6</t>
  </si>
  <si>
    <t>ON-1990-FOR14</t>
  </si>
  <si>
    <t>ON-1990-FOR49</t>
  </si>
  <si>
    <t>ON-1991-FOR4</t>
  </si>
  <si>
    <t>ON-1992-FOR3</t>
  </si>
  <si>
    <t>ON-1982-FOR26</t>
  </si>
  <si>
    <t>ON-1990-FOR8</t>
  </si>
  <si>
    <t>ON-1990-FOR78</t>
  </si>
  <si>
    <t>ON-1996-FOR3</t>
  </si>
  <si>
    <t>ON-1976-FOR125</t>
  </si>
  <si>
    <t>ON-1977-FOR43</t>
  </si>
  <si>
    <t>ON-1980-FOR30</t>
  </si>
  <si>
    <t>ON-1980-FOR96</t>
  </si>
  <si>
    <t>ON-1992-FOR12</t>
  </si>
  <si>
    <t>ON-1993-FOR11</t>
  </si>
  <si>
    <t>ON-1997-FOR27</t>
  </si>
  <si>
    <t>ON-1977-FOR27</t>
  </si>
  <si>
    <t>ON-1987-CHA23</t>
  </si>
  <si>
    <t>ON-1988-CHA84</t>
  </si>
  <si>
    <t>GOG19</t>
  </si>
  <si>
    <t>ON-1987-GOG19</t>
  </si>
  <si>
    <t>ON-2001-TIM18</t>
  </si>
  <si>
    <t>ON-1988-CHA79</t>
  </si>
  <si>
    <t>ON-1988-CHA73</t>
  </si>
  <si>
    <t>ON-1988-CHA66</t>
  </si>
  <si>
    <t>ON-1988-CHA31</t>
  </si>
  <si>
    <t>ON-1987-CHA43</t>
  </si>
  <si>
    <t>ON-1987-CHA36</t>
  </si>
  <si>
    <t>ON-1986-CHA21</t>
  </si>
  <si>
    <t>ON-1986-CHA15</t>
  </si>
  <si>
    <t>ON-1985-CHA7</t>
  </si>
  <si>
    <t>ON-1985-CHA2</t>
  </si>
  <si>
    <t>ON-1983-CHA31</t>
  </si>
  <si>
    <t>ON-1982-CHA1</t>
  </si>
  <si>
    <t>ON-1981-CHA42</t>
  </si>
  <si>
    <t>ON-1981-CHA8</t>
  </si>
  <si>
    <t>ON-1981-CHA1</t>
  </si>
  <si>
    <t>ON-1979-CHA1</t>
  </si>
  <si>
    <t>ON-1977-CHA21</t>
  </si>
  <si>
    <t>ON-1977-CHA14</t>
  </si>
  <si>
    <t>ON-1976-CHA110</t>
  </si>
  <si>
    <t>ON-1976-CHA72</t>
  </si>
  <si>
    <t>ON-1976-CHA14</t>
  </si>
  <si>
    <t>ON-1976-CHA19</t>
  </si>
  <si>
    <t>ON-1990-CHA5</t>
  </si>
  <si>
    <t>ON-1990-CHA12</t>
  </si>
  <si>
    <t>ON-1991-CHA50</t>
  </si>
  <si>
    <t>ON-1994-CHA11</t>
  </si>
  <si>
    <t>ON-1995-CHA25</t>
  </si>
  <si>
    <t>ON-1997-CHA4</t>
  </si>
  <si>
    <t>ON-1997-CHA9</t>
  </si>
  <si>
    <t>ON-1998-CHA6</t>
  </si>
  <si>
    <t>ON-1998-CHA11</t>
  </si>
  <si>
    <t>ON-1998-CHA41</t>
  </si>
  <si>
    <t>ON-1999-CHA3</t>
  </si>
  <si>
    <t>ON-2000-CHA3</t>
  </si>
  <si>
    <t>ON-2000-CHA8</t>
  </si>
  <si>
    <t>ON-2001-CHA19</t>
  </si>
  <si>
    <t>ON-2002-CHA1</t>
  </si>
  <si>
    <t>ON-1976-CHA7</t>
  </si>
  <si>
    <t>ON-1984-CHA7</t>
  </si>
  <si>
    <t>ON-1991-CHA42</t>
  </si>
  <si>
    <t>ON-1995-NIP159</t>
  </si>
  <si>
    <t>ON-1991-WAW15</t>
  </si>
  <si>
    <t>ON-1991-WAW20</t>
  </si>
  <si>
    <t>ON-1991-WAW53</t>
  </si>
  <si>
    <t>ON-1995-WAW38</t>
  </si>
  <si>
    <t>ON-1995-WAW73</t>
  </si>
  <si>
    <t>ON-1998-WAW24</t>
  </si>
  <si>
    <t>ON-1999-WAW50</t>
  </si>
  <si>
    <t>ON-2000-WAW27</t>
  </si>
  <si>
    <t>ON-2001-WAW17</t>
  </si>
  <si>
    <t>ON-2001-WAW51</t>
  </si>
  <si>
    <t>ON-1977-WAW31</t>
  </si>
  <si>
    <t>ON-1978-WAW2</t>
  </si>
  <si>
    <t>ON-1979-WAW12</t>
  </si>
  <si>
    <t>ON-1979-WAW17</t>
  </si>
  <si>
    <t>ON-1980-WAW21</t>
  </si>
  <si>
    <t>ON-1981-WAW6</t>
  </si>
  <si>
    <t>ON-1981-WAW49</t>
  </si>
  <si>
    <t>ON-1981-WAW54</t>
  </si>
  <si>
    <t>ON-1982-WAW20</t>
  </si>
  <si>
    <t>ON-1983-WAW25</t>
  </si>
  <si>
    <t>ON-1983-WAW31</t>
  </si>
  <si>
    <t>ON-1984-WAW14</t>
  </si>
  <si>
    <t>ON-1986-WAW13</t>
  </si>
  <si>
    <t>ON-1986-WAW20</t>
  </si>
  <si>
    <t>ON-1987-WAW31</t>
  </si>
  <si>
    <t>ON-1988-WAW29</t>
  </si>
  <si>
    <t>ON-1988-WAW34</t>
  </si>
  <si>
    <t>ON-1988-WAW67</t>
  </si>
  <si>
    <t>ON-1989-WAW25</t>
  </si>
  <si>
    <t>ON-1984-THU10</t>
  </si>
  <si>
    <t>ON-1984-THU45</t>
  </si>
  <si>
    <t>ON-1984-THU50</t>
  </si>
  <si>
    <t>ON-1986-THU18</t>
  </si>
  <si>
    <t>ON-1987-THU18</t>
  </si>
  <si>
    <t>ON-1987-THU53</t>
  </si>
  <si>
    <t>ON-1987-THU85</t>
  </si>
  <si>
    <t>ON-1987-THU122</t>
  </si>
  <si>
    <t>ON-1988-THU33</t>
  </si>
  <si>
    <t>ON-1988-THU147</t>
  </si>
  <si>
    <t>ON-1988-THU152</t>
  </si>
  <si>
    <t>ON-1988-THU223</t>
  </si>
  <si>
    <t>ON-1988-THU258</t>
  </si>
  <si>
    <t>ON-1989-THU35</t>
  </si>
  <si>
    <t>ON-1990-THU25</t>
  </si>
  <si>
    <t>ON-1991-THU23</t>
  </si>
  <si>
    <t>ON-1992-THU1</t>
  </si>
  <si>
    <t>ON-1993-THU2</t>
  </si>
  <si>
    <t>ON-1993-THU7</t>
  </si>
  <si>
    <t>ON-1994-THU17</t>
  </si>
  <si>
    <t>ON-1994-THU22</t>
  </si>
  <si>
    <t>ON-1995-THU9</t>
  </si>
  <si>
    <t>ON-1995-THU15</t>
  </si>
  <si>
    <t>ON-1976-THU13</t>
  </si>
  <si>
    <t>ON-1976-THU18</t>
  </si>
  <si>
    <t>ON-1976-THU54</t>
  </si>
  <si>
    <t>ON-1976-THU91</t>
  </si>
  <si>
    <t>ON-1976-THU261</t>
  </si>
  <si>
    <t>ON-1977-THU23</t>
  </si>
  <si>
    <t>ON-1977-THU28</t>
  </si>
  <si>
    <t>ON-1977-THU60</t>
  </si>
  <si>
    <t>ON-1977-THU65</t>
  </si>
  <si>
    <t>ON-1978-THU34</t>
  </si>
  <si>
    <t>ON-1979-THU51</t>
  </si>
  <si>
    <t>ON-1980-THU15</t>
  </si>
  <si>
    <t>ON-1980-THU20</t>
  </si>
  <si>
    <t>ON-1981-THU19</t>
  </si>
  <si>
    <t>ON-1981-THU24</t>
  </si>
  <si>
    <t>ON-1981-THU56</t>
  </si>
  <si>
    <t>ON-1982-THU2</t>
  </si>
  <si>
    <t>ON-1982-THU31</t>
  </si>
  <si>
    <t>ON-1982-THU36</t>
  </si>
  <si>
    <t>ON-1983-THU23</t>
  </si>
  <si>
    <t>ON-1983-THU28</t>
  </si>
  <si>
    <t>ON-1984-THU5</t>
  </si>
  <si>
    <t>ON-1976-THU3</t>
  </si>
  <si>
    <t>ON-1976-THU8</t>
  </si>
  <si>
    <t>ON-1976-THU39</t>
  </si>
  <si>
    <t>ON-1976-THU75</t>
  </si>
  <si>
    <t>ON-1976-THU222</t>
  </si>
  <si>
    <t>ON-1977-THU18</t>
  </si>
  <si>
    <t>ON-1977-THU49</t>
  </si>
  <si>
    <t>ON-1979-THU7</t>
  </si>
  <si>
    <t>ON-1979-THU12</t>
  </si>
  <si>
    <t>ON-1979-THU82</t>
  </si>
  <si>
    <t>ON-1980-THU5</t>
  </si>
  <si>
    <t>ON-1981-THU9</t>
  </si>
  <si>
    <t>ON-1981-THU14</t>
  </si>
  <si>
    <t>ON-1981-THU46</t>
  </si>
  <si>
    <t>ON-1997-THU1</t>
  </si>
  <si>
    <t>ON-1997-THU70</t>
  </si>
  <si>
    <t>ON-1998-THU25</t>
  </si>
  <si>
    <t>ON-1998-THU59</t>
  </si>
  <si>
    <t>ON-1999-THU3</t>
  </si>
  <si>
    <t>ON-1999-THU8</t>
  </si>
  <si>
    <t>ON-1976-KLK13</t>
  </si>
  <si>
    <t>ON-1981-KLK2</t>
  </si>
  <si>
    <t>ON-1983-KLK1</t>
  </si>
  <si>
    <t>ON-1984-KLK12</t>
  </si>
  <si>
    <t>ON-1978-SAU13</t>
  </si>
  <si>
    <t>ON-1988-SAU30</t>
  </si>
  <si>
    <t>ON-1989-SAU30</t>
  </si>
  <si>
    <t>ON-1989-SAU59</t>
  </si>
  <si>
    <t>ON-1989-SAU64</t>
  </si>
  <si>
    <t>ON-1990-SAU15</t>
  </si>
  <si>
    <t>ON-1991-SAU36</t>
  </si>
  <si>
    <t>ON-1993-SAU7</t>
  </si>
  <si>
    <t>ON-1994-SAU24</t>
  </si>
  <si>
    <t>ON-1977-KLK7</t>
  </si>
  <si>
    <t>ON-1977-KLK39</t>
  </si>
  <si>
    <t>ON-1977-KLK44</t>
  </si>
  <si>
    <t>KLK58</t>
  </si>
  <si>
    <t>ON-1991-KLK58</t>
  </si>
  <si>
    <t>KLK63</t>
  </si>
  <si>
    <t>ON-1991-KLK63</t>
  </si>
  <si>
    <t>ON-1997-KLK16</t>
  </si>
  <si>
    <t>ON-1998-KLK23</t>
  </si>
  <si>
    <t>ON-2000-KLK9</t>
  </si>
  <si>
    <t>ON-2001-KLK30</t>
  </si>
  <si>
    <t>ON-1976-TIM14</t>
  </si>
  <si>
    <t>ON-1976-CHA101</t>
  </si>
  <si>
    <t>GOG8</t>
  </si>
  <si>
    <t>ON-1976-GOG8</t>
  </si>
  <si>
    <t>ON-1976-GOG14</t>
  </si>
  <si>
    <t>GOG47</t>
  </si>
  <si>
    <t>ON-1976-GOG47</t>
  </si>
  <si>
    <t>GOG2</t>
  </si>
  <si>
    <t>ON-1977-GOG2</t>
  </si>
  <si>
    <t>GOG32</t>
  </si>
  <si>
    <t>ON-1977-GOG32</t>
  </si>
  <si>
    <t>GOG4</t>
  </si>
  <si>
    <t>ON-1978-GOG4</t>
  </si>
  <si>
    <t>GOG5</t>
  </si>
  <si>
    <t>ON-1980-GOG5</t>
  </si>
  <si>
    <t>GOG11</t>
  </si>
  <si>
    <t>ON-1980-GOG11</t>
  </si>
  <si>
    <t>ON-1982-GOG17</t>
  </si>
  <si>
    <t>ON-1984-GOG4</t>
  </si>
  <si>
    <t>ON-1985-GOG1</t>
  </si>
  <si>
    <t>ON-1987-GOG14</t>
  </si>
  <si>
    <t>GOG26</t>
  </si>
  <si>
    <t>ON-1988-GOG26</t>
  </si>
  <si>
    <t>GOG55</t>
  </si>
  <si>
    <t>ON-1988-GOG55</t>
  </si>
  <si>
    <t>ON-1989-GOG2</t>
  </si>
  <si>
    <t>ON-1991-GOG7</t>
  </si>
  <si>
    <t>ON-1977-TIM21</t>
  </si>
  <si>
    <t>ON-1988-TIM8</t>
  </si>
  <si>
    <t>ON-1991-TIM12</t>
  </si>
  <si>
    <t>ON-1997-SUD9</t>
  </si>
  <si>
    <t>ON-1981-BLI29</t>
  </si>
  <si>
    <t>BLI24</t>
  </si>
  <si>
    <t>ON-1987-BLI24</t>
  </si>
  <si>
    <t>ON-1990-BLI2</t>
  </si>
  <si>
    <t>ON-1976-SAU46</t>
  </si>
  <si>
    <t>ON-1976-SAU75</t>
  </si>
  <si>
    <t>ON-1976-SAU115</t>
  </si>
  <si>
    <t>SAU149</t>
  </si>
  <si>
    <t>ON-1976-SAU149</t>
  </si>
  <si>
    <t>ON-1998-SAU82</t>
  </si>
  <si>
    <t>ON-1998-SAU87</t>
  </si>
  <si>
    <t>ON-1976-KLK3</t>
  </si>
  <si>
    <t>ON-1980-KLK17</t>
  </si>
  <si>
    <t>ON-1994-TIM3</t>
  </si>
  <si>
    <t>ON-1995-TIM21</t>
  </si>
  <si>
    <t>ON-1997-TIM40</t>
  </si>
  <si>
    <t>ON-1997-TIM45</t>
  </si>
  <si>
    <t>ON-1998-TIM13</t>
  </si>
  <si>
    <t>ON-1998-TIM18</t>
  </si>
  <si>
    <t>ON-1998-TIM48</t>
  </si>
  <si>
    <t>ON-1998-TIM53</t>
  </si>
  <si>
    <t>ON-1999-TIM25</t>
  </si>
  <si>
    <t>ON-2000-TIM4</t>
  </si>
  <si>
    <t>ON-2002-TIM10</t>
  </si>
  <si>
    <t>ON-1988-CHA116</t>
  </si>
  <si>
    <t>ON-1988-CHA109</t>
  </si>
  <si>
    <t>ON-1983-CHA36</t>
  </si>
  <si>
    <t>ON-1982-CHA33</t>
  </si>
  <si>
    <t>ON-1976-CHA77</t>
  </si>
  <si>
    <t>ON-1978-SAU8</t>
  </si>
  <si>
    <t>ON-1983-SAU24</t>
  </si>
  <si>
    <t>ON-1987-SAU9</t>
  </si>
  <si>
    <t>ON-1994-CHA6</t>
  </si>
  <si>
    <t>ON-1995-CHA20</t>
  </si>
  <si>
    <t>ON-2001-CHA24</t>
  </si>
  <si>
    <t>ON-2002-CHA6</t>
  </si>
  <si>
    <t>ON-1994-KLK22</t>
  </si>
  <si>
    <t>ON-1995-KLK4</t>
  </si>
  <si>
    <t>ON-1986-KLK4</t>
  </si>
  <si>
    <t>ON-1988-KLK33</t>
  </si>
  <si>
    <t>ON-1989-SAU54</t>
  </si>
  <si>
    <t>ON-1991-SAU21</t>
  </si>
  <si>
    <t>ON-1994-SAU14</t>
  </si>
  <si>
    <t>ON-1994-SAU19</t>
  </si>
  <si>
    <t>ON-1976-KLK23</t>
  </si>
  <si>
    <t>KLK60</t>
  </si>
  <si>
    <t>ON-1976-KLK60</t>
  </si>
  <si>
    <t>KLK65</t>
  </si>
  <si>
    <t>ON-1976-KLK65</t>
  </si>
  <si>
    <t>ON-1977-KLK33</t>
  </si>
  <si>
    <t>ON-1978-KLK1</t>
  </si>
  <si>
    <t>ON-1979-KLK7</t>
  </si>
  <si>
    <t>ON-1979-KLK12</t>
  </si>
  <si>
    <t>ON-1990-KLK9</t>
  </si>
  <si>
    <t>ON-1991-KLK27</t>
  </si>
  <si>
    <t>ON-1991-KLK53</t>
  </si>
  <si>
    <t>ON-1995-KLK28</t>
  </si>
  <si>
    <t>ON-1997-KLK3</t>
  </si>
  <si>
    <t>ON-1999-KLK19</t>
  </si>
  <si>
    <t>ON-1999-KLK24</t>
  </si>
  <si>
    <t>ON-2001-KLK25</t>
  </si>
  <si>
    <t>ON-2002-KLK27</t>
  </si>
  <si>
    <t>GOG35</t>
  </si>
  <si>
    <t>ON-1976-GOG35</t>
  </si>
  <si>
    <t>GOG21</t>
  </si>
  <si>
    <t>ON-1977-GOG21</t>
  </si>
  <si>
    <t>GOG27</t>
  </si>
  <si>
    <t>ON-1977-GOG27</t>
  </si>
  <si>
    <t>ON-1979-GOG11</t>
  </si>
  <si>
    <t>ON-1982-GOG1</t>
  </si>
  <si>
    <t>ON-1982-GOG7</t>
  </si>
  <si>
    <t>GOG15</t>
  </si>
  <si>
    <t>ON-1983-GOG15</t>
  </si>
  <si>
    <t>ON-1983-GOG20</t>
  </si>
  <si>
    <t>ON-1987-GOG4</t>
  </si>
  <si>
    <t>ON-1987-GOG9</t>
  </si>
  <si>
    <t>GOG10</t>
  </si>
  <si>
    <t>ON-1988-GOG10</t>
  </si>
  <si>
    <t>ON-1990-GOG4</t>
  </si>
  <si>
    <t>ON-1981-KLK47</t>
  </si>
  <si>
    <t>ON-1991-KLK28</t>
  </si>
  <si>
    <t>ON-1977-TIM6</t>
  </si>
  <si>
    <t>ON-1979-TIM6</t>
  </si>
  <si>
    <t>ON-1980-TIM4</t>
  </si>
  <si>
    <t>ON-1981-TIM21</t>
  </si>
  <si>
    <t>ON-1981-TIM26</t>
  </si>
  <si>
    <t>ON-1991-TIM1</t>
  </si>
  <si>
    <t>ON-1995-SUD20</t>
  </si>
  <si>
    <t>ON-1976-SAU100</t>
  </si>
  <si>
    <t>ON-1976-SAU105</t>
  </si>
  <si>
    <t>SAU139</t>
  </si>
  <si>
    <t>ON-1976-SAU139</t>
  </si>
  <si>
    <t>ON-1998-SAU72</t>
  </si>
  <si>
    <t>ON-2001-SAU30</t>
  </si>
  <si>
    <t>ON-2001-SAU64</t>
  </si>
  <si>
    <t>ON-2001-SAU98</t>
  </si>
  <si>
    <t>ON-1979-SAU16</t>
  </si>
  <si>
    <t>ON-1988-SAU44</t>
  </si>
  <si>
    <t>ON-1991-SAU11</t>
  </si>
  <si>
    <t>ON-1996-SAU17</t>
  </si>
  <si>
    <t>KLK55</t>
  </si>
  <si>
    <t>ON-1976-KLK55</t>
  </si>
  <si>
    <t>ON-1977-KLK17</t>
  </si>
  <si>
    <t>ON-1977-KLK22</t>
  </si>
  <si>
    <t>ON-2000-SAU35</t>
  </si>
  <si>
    <t>ON-2001-SAU34</t>
  </si>
  <si>
    <t>ON-2001-SAU73</t>
  </si>
  <si>
    <t>ON-2002-SAU3</t>
  </si>
  <si>
    <t>ON-1992-TIM12</t>
  </si>
  <si>
    <t>ON-1983-CHA1</t>
  </si>
  <si>
    <t>ON-1996-WAW24</t>
  </si>
  <si>
    <t>ON-2001-WAW80</t>
  </si>
  <si>
    <t>ON-1989-CHA18</t>
  </si>
  <si>
    <t>ON-1992-CHA20</t>
  </si>
  <si>
    <t>ON-1984-WAW10</t>
  </si>
  <si>
    <t>ON-1987-WAW20</t>
  </si>
  <si>
    <t>ON-1984-WAW9</t>
  </si>
  <si>
    <t>ON-1976-WAW32</t>
  </si>
  <si>
    <t>ON-1981-WAW12</t>
  </si>
  <si>
    <t>ON-1994-TEM2</t>
  </si>
  <si>
    <t>ON-1991-KLK2</t>
  </si>
  <si>
    <t>ON-1996-KLK1</t>
  </si>
  <si>
    <t>ON-2002-KLK3</t>
  </si>
  <si>
    <t>ON-1983-KLK20</t>
  </si>
  <si>
    <t>ON-1992-KLK39</t>
  </si>
  <si>
    <t>ON-1993-KLK2</t>
  </si>
  <si>
    <t>ON-1993-KLK7</t>
  </si>
  <si>
    <t>ON-1976-KLK28</t>
  </si>
  <si>
    <t>ON-1977-KLK27</t>
  </si>
  <si>
    <t>ON-1990-KLK4</t>
  </si>
  <si>
    <t>ON-1992-KLK11</t>
  </si>
  <si>
    <t>ON-1992-KLK16</t>
  </si>
  <si>
    <t>ON-1995-KLK23</t>
  </si>
  <si>
    <t>ON-1997-KLK11</t>
  </si>
  <si>
    <t>ON-1998-KLK8</t>
  </si>
  <si>
    <t>ON-2002-KLK22</t>
  </si>
  <si>
    <t>ON-1995-TEM4</t>
  </si>
  <si>
    <t>ON-1979-SUD37</t>
  </si>
  <si>
    <t>ON-1979-SUD76</t>
  </si>
  <si>
    <t>ON-1980-SUD49</t>
  </si>
  <si>
    <t>ON-1980-SUD54</t>
  </si>
  <si>
    <t>ON-1980-SUD88</t>
  </si>
  <si>
    <t>ON-1981-SUD15</t>
  </si>
  <si>
    <t>ON-1997-NOR57</t>
  </si>
  <si>
    <t>ON-1998-NOR20</t>
  </si>
  <si>
    <t>ON-1998-NOR49</t>
  </si>
  <si>
    <t>ON-1998-NOR83</t>
  </si>
  <si>
    <t>ON-1998-NOR88</t>
  </si>
  <si>
    <t>ON-1998-NOR117</t>
  </si>
  <si>
    <t>ON-2001-NOR10</t>
  </si>
  <si>
    <t>ON-2001-NOR46</t>
  </si>
  <si>
    <t>ON-2001-NOR51</t>
  </si>
  <si>
    <t>ON-1982-KLK16</t>
  </si>
  <si>
    <t>ON-1987-SAU14</t>
  </si>
  <si>
    <t>ON-1988-SAU35</t>
  </si>
  <si>
    <t>ON-1988-SAU64</t>
  </si>
  <si>
    <t>ON-1988-SAU69</t>
  </si>
  <si>
    <t>ON-1989-SAU25</t>
  </si>
  <si>
    <t>ON-1992-SAU12</t>
  </si>
  <si>
    <t>ON-1995-SAU3</t>
  </si>
  <si>
    <t>ON-1995-SAU33</t>
  </si>
  <si>
    <t>ON-1997-SAU12</t>
  </si>
  <si>
    <t>ON-1984-NOR50</t>
  </si>
  <si>
    <t>ON-1985-NOR30</t>
  </si>
  <si>
    <t>ON-1987-NOR2</t>
  </si>
  <si>
    <t>ON-1987-NOR70</t>
  </si>
  <si>
    <t>TEM36</t>
  </si>
  <si>
    <t>ON-1982-TEM36</t>
  </si>
  <si>
    <t>ON-1983-TEM23</t>
  </si>
  <si>
    <t>TEM29</t>
  </si>
  <si>
    <t>ON-1983-TEM29</t>
  </si>
  <si>
    <t>ON-1984-TEM12</t>
  </si>
  <si>
    <t>ON-1985-TEM5</t>
  </si>
  <si>
    <t>ON-1986-TEM13</t>
  </si>
  <si>
    <t>ON-1987-TEM1</t>
  </si>
  <si>
    <t>TEM31</t>
  </si>
  <si>
    <t>ON-1987-TEM31</t>
  </si>
  <si>
    <t>TEM37</t>
  </si>
  <si>
    <t>ON-1987-TEM37</t>
  </si>
  <si>
    <t>TEM32</t>
  </si>
  <si>
    <t>ON-1988-TEM32</t>
  </si>
  <si>
    <t>ON-1988-TEM37</t>
  </si>
  <si>
    <t>ON-1989-TEM8</t>
  </si>
  <si>
    <t>ON-1989-TEM13</t>
  </si>
  <si>
    <t>TEM44</t>
  </si>
  <si>
    <t>ON-1989-TEM44</t>
  </si>
  <si>
    <t>TEM50</t>
  </si>
  <si>
    <t>ON-1989-TEM50</t>
  </si>
  <si>
    <t>TEM20</t>
  </si>
  <si>
    <t>ON-1990-TEM20</t>
  </si>
  <si>
    <t>TEM25</t>
  </si>
  <si>
    <t>ON-1990-TEM25</t>
  </si>
  <si>
    <t>ON-1991-TEM31</t>
  </si>
  <si>
    <t>ON-1991-TEM36</t>
  </si>
  <si>
    <t>TEM7</t>
  </si>
  <si>
    <t>ON-1994-TEM7</t>
  </si>
  <si>
    <t>ON-1976-BLI36</t>
  </si>
  <si>
    <t>BLI70</t>
  </si>
  <si>
    <t>ON-1976-BLI70</t>
  </si>
  <si>
    <t>BLI75</t>
  </si>
  <si>
    <t>ON-1976-BLI75</t>
  </si>
  <si>
    <t>BLI104</t>
  </si>
  <si>
    <t>ON-1976-BLI104</t>
  </si>
  <si>
    <t>BLI109</t>
  </si>
  <si>
    <t>ON-1976-BLI109</t>
  </si>
  <si>
    <t>BLI138</t>
  </si>
  <si>
    <t>ON-1976-BLI138</t>
  </si>
  <si>
    <t>ON-1977-BLI33</t>
  </si>
  <si>
    <t>ON-1977-BLI67</t>
  </si>
  <si>
    <t>ON-1976-KLK33</t>
  </si>
  <si>
    <t>ON-1976-KLK39</t>
  </si>
  <si>
    <t>ON-1978-KLK11</t>
  </si>
  <si>
    <t>ON-1979-KLK17</t>
  </si>
  <si>
    <t>ON-1983-NOR74</t>
  </si>
  <si>
    <t>ON-1996-KLK6</t>
  </si>
  <si>
    <t>ON-1997-KLK21</t>
  </si>
  <si>
    <t>TEM21</t>
  </si>
  <si>
    <t>ON-1976-TEM21</t>
  </si>
  <si>
    <t>TEM26</t>
  </si>
  <si>
    <t>ON-1978-TEM26</t>
  </si>
  <si>
    <t>ON-1976-NOR68</t>
  </si>
  <si>
    <t>ON-1999-SUD98</t>
  </si>
  <si>
    <t>ON-2000-SUD33</t>
  </si>
  <si>
    <t>ON-2000-SUD101</t>
  </si>
  <si>
    <t>ON-2001-SUD22</t>
  </si>
  <si>
    <t>ON-2001-SUD56</t>
  </si>
  <si>
    <t>ON-2001-SUD197</t>
  </si>
  <si>
    <t>ON-1977-CHA9</t>
  </si>
  <si>
    <t>ON-1982-GOG12</t>
  </si>
  <si>
    <t>ON-1988-GOG21</t>
  </si>
  <si>
    <t>ON-1991-GOG12</t>
  </si>
  <si>
    <t>ON-1989-SUD98</t>
  </si>
  <si>
    <t>ON-1989-SUD162</t>
  </si>
  <si>
    <t>ON-1990-SUD12</t>
  </si>
  <si>
    <t>ON-1990-SUD80</t>
  </si>
  <si>
    <t>ON-1991-SUD170</t>
  </si>
  <si>
    <t>ON-1992-SUD2</t>
  </si>
  <si>
    <t>ON-1992-SUD37</t>
  </si>
  <si>
    <t>ON-1992-SUD42</t>
  </si>
  <si>
    <t>ON-1992-SUD76</t>
  </si>
  <si>
    <t>ON-1993-SUD8</t>
  </si>
  <si>
    <t>ON-1994-SUD37</t>
  </si>
  <si>
    <t>ON-1995-SUD25</t>
  </si>
  <si>
    <t>ON-1996-SUD31</t>
  </si>
  <si>
    <t>ON-1996-SUD66</t>
  </si>
  <si>
    <t>ON-1997-SUD43</t>
  </si>
  <si>
    <t>ON-1998-SUD76</t>
  </si>
  <si>
    <t>ON-1998-SUD110</t>
  </si>
  <si>
    <t>ON-1998-SUD144</t>
  </si>
  <si>
    <t>ON-1999-NOR39</t>
  </si>
  <si>
    <t>BLI25</t>
  </si>
  <si>
    <t>ON-1982-BLI25</t>
  </si>
  <si>
    <t>BLI35</t>
  </si>
  <si>
    <t>ON-1983-BLI35</t>
  </si>
  <si>
    <t>BLI40</t>
  </si>
  <si>
    <t>ON-1983-BLI40</t>
  </si>
  <si>
    <t>BLI11</t>
  </si>
  <si>
    <t>ON-1985-BLI11</t>
  </si>
  <si>
    <t>BLI19</t>
  </si>
  <si>
    <t>ON-1987-BLI19</t>
  </si>
  <si>
    <t>BLI26</t>
  </si>
  <si>
    <t>ON-1988-BLI26</t>
  </si>
  <si>
    <t>BLI32</t>
  </si>
  <si>
    <t>ON-1988-BLI32</t>
  </si>
  <si>
    <t>BLI61</t>
  </si>
  <si>
    <t>ON-1988-BLI61</t>
  </si>
  <si>
    <t>BLI18</t>
  </si>
  <si>
    <t>ON-1989-BLI18</t>
  </si>
  <si>
    <t>BLI23</t>
  </si>
  <si>
    <t>ON-1989-BLI23</t>
  </si>
  <si>
    <t>BLI52</t>
  </si>
  <si>
    <t>ON-1989-BLI52</t>
  </si>
  <si>
    <t>ON-1990-BLI7</t>
  </si>
  <si>
    <t>BLI21</t>
  </si>
  <si>
    <t>ON-1991-BLI21</t>
  </si>
  <si>
    <t>ON-1991-BLI26</t>
  </si>
  <si>
    <t>BLI55</t>
  </si>
  <si>
    <t>ON-1991-BLI55</t>
  </si>
  <si>
    <t>BLI60</t>
  </si>
  <si>
    <t>ON-1991-BLI60</t>
  </si>
  <si>
    <t>ON-1998-SAU53</t>
  </si>
  <si>
    <t>ON-1999-SAU11</t>
  </si>
  <si>
    <t>ON-1992-NOR58</t>
  </si>
  <si>
    <t>ON-1997-NOR8</t>
  </si>
  <si>
    <t>ON-1997-NOR47</t>
  </si>
  <si>
    <t>ON-1998-NOR39</t>
  </si>
  <si>
    <t>ON-1998-NOR73</t>
  </si>
  <si>
    <t>ON-1998-NOR78</t>
  </si>
  <si>
    <t>ON-1999-NOR23</t>
  </si>
  <si>
    <t>ON-2000-NOR27</t>
  </si>
  <si>
    <t>ON-2001-NOR41</t>
  </si>
  <si>
    <t>ON-2001-NOR70</t>
  </si>
  <si>
    <t>ON-2001-NOR75</t>
  </si>
  <si>
    <t>ON-2001-NOR104</t>
  </si>
  <si>
    <t>ON-1981-KLK26</t>
  </si>
  <si>
    <t>ON-1982-KLK10</t>
  </si>
  <si>
    <t>ON-1987-ESP12</t>
  </si>
  <si>
    <t>ON-1993-TIM6</t>
  </si>
  <si>
    <t>ON-1997-TIM9</t>
  </si>
  <si>
    <t>ON-2001-TIM23</t>
  </si>
  <si>
    <t>ON-1989-ESP44</t>
  </si>
  <si>
    <t>ESP73</t>
  </si>
  <si>
    <t>ON-1989-ESP73</t>
  </si>
  <si>
    <t>ON-1991-ESP16</t>
  </si>
  <si>
    <t>ESP51</t>
  </si>
  <si>
    <t>ON-1991-ESP51</t>
  </si>
  <si>
    <t>ESP56</t>
  </si>
  <si>
    <t>ON-1991-ESP56</t>
  </si>
  <si>
    <t>ON-1976-SUD12</t>
  </si>
  <si>
    <t>ON-1976-SUD17</t>
  </si>
  <si>
    <t>ON-1976-SUD47</t>
  </si>
  <si>
    <t>ON-1976-SUD191</t>
  </si>
  <si>
    <t>ON-1988-CHA36</t>
  </si>
  <si>
    <t>ON-1979-CHA6</t>
  </si>
  <si>
    <t>ON-1976-CHA117</t>
  </si>
  <si>
    <t>ON-2002-NOR32</t>
  </si>
  <si>
    <t>ON-1989-SUD122</t>
  </si>
  <si>
    <t>ON-1976-TEM5</t>
  </si>
  <si>
    <t>ON-1976-TEM37</t>
  </si>
  <si>
    <t>ON-1976-TEM42</t>
  </si>
  <si>
    <t>TEM73</t>
  </si>
  <si>
    <t>ON-1976-TEM73</t>
  </si>
  <si>
    <t>ON-1977-TEM5</t>
  </si>
  <si>
    <t>ON-1977-TEM37</t>
  </si>
  <si>
    <t>ON-1977-TEM44</t>
  </si>
  <si>
    <t>ON-1978-TEM20</t>
  </si>
  <si>
    <t>ON-1978-TEM25</t>
  </si>
  <si>
    <t>ON-1981-TEM2</t>
  </si>
  <si>
    <t>ON-1981-TEM7</t>
  </si>
  <si>
    <t>ON-1982-TEM18</t>
  </si>
  <si>
    <t>ON-1982-TEM23</t>
  </si>
  <si>
    <t>ON-1988-SUD67</t>
  </si>
  <si>
    <t>ON-1988-SUD96</t>
  </si>
  <si>
    <t>ON-1988-SUD130</t>
  </si>
  <si>
    <t>ON-1988-SUD135</t>
  </si>
  <si>
    <t>ON-1988-SUD169</t>
  </si>
  <si>
    <t>ON-1988-SUD198</t>
  </si>
  <si>
    <t>ON-1978-SAU3</t>
  </si>
  <si>
    <t>ON-1983-SAU29</t>
  </si>
  <si>
    <t>ON-1988-SAU20</t>
  </si>
  <si>
    <t>ON-1988-SAU25</t>
  </si>
  <si>
    <t>ON-1988-SAU54</t>
  </si>
  <si>
    <t>ON-1989-CHA23</t>
  </si>
  <si>
    <t>ON-1991-CHA56</t>
  </si>
  <si>
    <t>ON-2001-CHA39</t>
  </si>
  <si>
    <t>ON-1991-KLK46</t>
  </si>
  <si>
    <t>ON-1977-NOR117</t>
  </si>
  <si>
    <t>ON-1987-KLK24</t>
  </si>
  <si>
    <t>ON-1987-KLK29</t>
  </si>
  <si>
    <t>ON-1988-KLK27</t>
  </si>
  <si>
    <t>SUD359</t>
  </si>
  <si>
    <t>ON-1976-SUD359</t>
  </si>
  <si>
    <t>SUD364</t>
  </si>
  <si>
    <t>ON-1976-SUD364</t>
  </si>
  <si>
    <t>ON-1977-SUD80</t>
  </si>
  <si>
    <t>ON-1977-SUD222</t>
  </si>
  <si>
    <t>ON-1977-SUD227</t>
  </si>
  <si>
    <t>ON-1980-SUD43</t>
  </si>
  <si>
    <t>ON-1980-SUD78</t>
  </si>
  <si>
    <t>ON-1981-SUD10</t>
  </si>
  <si>
    <t>ON-1982-SUD169</t>
  </si>
  <si>
    <t>ON-1982-SUD198</t>
  </si>
  <si>
    <t>ON-1983-SUD41</t>
  </si>
  <si>
    <t>ON-1983-SUD215</t>
  </si>
  <si>
    <t>ON-1984-SUD66</t>
  </si>
  <si>
    <t>ON-1987-SUD22</t>
  </si>
  <si>
    <t>ON-1987-SUD159</t>
  </si>
  <si>
    <t>ON-1989-SAU15</t>
  </si>
  <si>
    <t>ON-1989-SAU20</t>
  </si>
  <si>
    <t>ON-1990-SAU10</t>
  </si>
  <si>
    <t>ON-1991-SAU26</t>
  </si>
  <si>
    <t>ON-1995-SAU23</t>
  </si>
  <si>
    <t>ON-1997-SAU7</t>
  </si>
  <si>
    <t>ON-1998-SAU44</t>
  </si>
  <si>
    <t>ON-1985-NOR25</t>
  </si>
  <si>
    <t>ON-1983-TEM8</t>
  </si>
  <si>
    <t>TEM14</t>
  </si>
  <si>
    <t>ON-1983-TEM14</t>
  </si>
  <si>
    <t>ON-1984-TEM2</t>
  </si>
  <si>
    <t>ON-1984-TEM7</t>
  </si>
  <si>
    <t>ON-1986-TEM3</t>
  </si>
  <si>
    <t>ON-1986-TEM8</t>
  </si>
  <si>
    <t>ON-1987-TEM20</t>
  </si>
  <si>
    <t>ON-1987-TEM25</t>
  </si>
  <si>
    <t>ON-1988-TEM14</t>
  </si>
  <si>
    <t>ON-1988-TEM24</t>
  </si>
  <si>
    <t>ON-1988-TEM58</t>
  </si>
  <si>
    <t>ON-1989-TEM3</t>
  </si>
  <si>
    <t>ON-1989-TEM33</t>
  </si>
  <si>
    <t>TEM38</t>
  </si>
  <si>
    <t>ON-1989-TEM38</t>
  </si>
  <si>
    <t>ON-1990-TEM10</t>
  </si>
  <si>
    <t>TEM15</t>
  </si>
  <si>
    <t>ON-1990-TEM15</t>
  </si>
  <si>
    <t>ON-1991-TEM21</t>
  </si>
  <si>
    <t>ON-1991-TEM26</t>
  </si>
  <si>
    <t>ON-1993-TEM6</t>
  </si>
  <si>
    <t>ON-1993-TEM11</t>
  </si>
  <si>
    <t>ON-1995-TEM14</t>
  </si>
  <si>
    <t>ON-1995-TEM19</t>
  </si>
  <si>
    <t>ON-1976-BLI60</t>
  </si>
  <si>
    <t>ON-1976-BLI65</t>
  </si>
  <si>
    <t>BLI94</t>
  </si>
  <si>
    <t>ON-1976-BLI94</t>
  </si>
  <si>
    <t>BLI99</t>
  </si>
  <si>
    <t>ON-1976-BLI99</t>
  </si>
  <si>
    <t>BLI128</t>
  </si>
  <si>
    <t>ON-1976-BLI128</t>
  </si>
  <si>
    <t>BLI133</t>
  </si>
  <si>
    <t>ON-1976-BLI133</t>
  </si>
  <si>
    <t>ON-1977-BLI18</t>
  </si>
  <si>
    <t>ON-1977-BLI23</t>
  </si>
  <si>
    <t>ON-1977-BLI52</t>
  </si>
  <si>
    <t>BLI57</t>
  </si>
  <si>
    <t>ON-1977-BLI57</t>
  </si>
  <si>
    <t>BLI15</t>
  </si>
  <si>
    <t>ON-1978-BLI15</t>
  </si>
  <si>
    <t>ON-1979-BLI4</t>
  </si>
  <si>
    <t>ON-1977-KLK63</t>
  </si>
  <si>
    <t>ON-1983-NOR69</t>
  </si>
  <si>
    <t>ON-1998-KLK13</t>
  </si>
  <si>
    <t>ON-2001-KLK20</t>
  </si>
  <si>
    <t>TEM51</t>
  </si>
  <si>
    <t>ON-1988-TEM51</t>
  </si>
  <si>
    <t>ON-1991-TEM11</t>
  </si>
  <si>
    <t>ON-1976-NOR29</t>
  </si>
  <si>
    <t>ON-1999-SUD93</t>
  </si>
  <si>
    <t>ON-2000-SUD57</t>
  </si>
  <si>
    <t>ON-2000-SUD91</t>
  </si>
  <si>
    <t>ON-2000-SUD96</t>
  </si>
  <si>
    <t>ON-2001-SUD80</t>
  </si>
  <si>
    <t>ON-2001-SUD85</t>
  </si>
  <si>
    <t>ON-2002-SUD16</t>
  </si>
  <si>
    <t>ON-1986-CHA12</t>
  </si>
  <si>
    <t>GOG3</t>
  </si>
  <si>
    <t>ON-1976-GOG3</t>
  </si>
  <si>
    <t>GOG42</t>
  </si>
  <si>
    <t>ON-1976-GOG42</t>
  </si>
  <si>
    <t>ON-1979-GOG6</t>
  </si>
  <si>
    <t>ON-1988-GOG16</t>
  </si>
  <si>
    <t>GOG45</t>
  </si>
  <si>
    <t>ON-1988-GOG45</t>
  </si>
  <si>
    <t>GOG50</t>
  </si>
  <si>
    <t>ON-1988-GOG50</t>
  </si>
  <si>
    <t>ON-1990-GOG10</t>
  </si>
  <si>
    <t>ON-1989-SUD123</t>
  </si>
  <si>
    <t>ON-1989-SUD191</t>
  </si>
  <si>
    <t>ON-1989-SUD225</t>
  </si>
  <si>
    <t>ON-1990-SUD104</t>
  </si>
  <si>
    <t>ON-1991-SUD22</t>
  </si>
  <si>
    <t>ON-1991-SUD27</t>
  </si>
  <si>
    <t>ON-1991-SUD158</t>
  </si>
  <si>
    <t>ON-1991-SUD199</t>
  </si>
  <si>
    <t>ON-1992-SUD27</t>
  </si>
  <si>
    <t>ON-1993-SUD32</t>
  </si>
  <si>
    <t>ON-1994-SUD22</t>
  </si>
  <si>
    <t>ON-1994-SUD27</t>
  </si>
  <si>
    <t>ON-1995-SUD15</t>
  </si>
  <si>
    <t>ON-1995-SUD54</t>
  </si>
  <si>
    <t>ON-1997-SUD28</t>
  </si>
  <si>
    <t>ON-1997-SUD33</t>
  </si>
  <si>
    <t>ON-1998-SUD61</t>
  </si>
  <si>
    <t>ON-1998-SUD129</t>
  </si>
  <si>
    <t>ON-1998-SUD163</t>
  </si>
  <si>
    <t>ON-1998-SUD168</t>
  </si>
  <si>
    <t>ON-1998-SUD197</t>
  </si>
  <si>
    <t>ON-1998-SUD202</t>
  </si>
  <si>
    <t>ON-1988-NOR80</t>
  </si>
  <si>
    <t>ON-1989-NOR78</t>
  </si>
  <si>
    <t>ON-1989-NOR83</t>
  </si>
  <si>
    <t>ON-1999-NOR29</t>
  </si>
  <si>
    <t>ON-1999-NOR34</t>
  </si>
  <si>
    <t>ON-1981-BLI14</t>
  </si>
  <si>
    <t>ON-1981-BLI19</t>
  </si>
  <si>
    <t>ON-1984-BLI12</t>
  </si>
  <si>
    <t>ON-1985-BLI1</t>
  </si>
  <si>
    <t>ON-1988-BLI19</t>
  </si>
  <si>
    <t>BLI56</t>
  </si>
  <si>
    <t>ON-1988-BLI56</t>
  </si>
  <si>
    <t>BLI13</t>
  </si>
  <si>
    <t>ON-1989-BLI13</t>
  </si>
  <si>
    <t>ON-1989-BLI42</t>
  </si>
  <si>
    <t>BLI47</t>
  </si>
  <si>
    <t>ON-1989-BLI47</t>
  </si>
  <si>
    <t>BLI81</t>
  </si>
  <si>
    <t>ON-1989-BLI81</t>
  </si>
  <si>
    <t>ON-1991-BLI45</t>
  </si>
  <si>
    <t>BLI50</t>
  </si>
  <si>
    <t>ON-1991-BLI50</t>
  </si>
  <si>
    <t>ON-1991-CHA65</t>
  </si>
  <si>
    <t>ON-1976-SAU2</t>
  </si>
  <si>
    <t>ON-1976-SAU65</t>
  </si>
  <si>
    <t>ON-1998-SAU77</t>
  </si>
  <si>
    <t>ON-2001-SAU35</t>
  </si>
  <si>
    <t>ON-2001-SAU69</t>
  </si>
  <si>
    <t>ON-1983-BLI29</t>
  </si>
  <si>
    <t>ON-1977-ESP9</t>
  </si>
  <si>
    <t>ON-1977-SAU17</t>
  </si>
  <si>
    <t>ON-1986-SAU4</t>
  </si>
  <si>
    <t>ON-1988-SAU10</t>
  </si>
  <si>
    <t>ON-1989-SAU39</t>
  </si>
  <si>
    <t>ON-1989-SAU44</t>
  </si>
  <si>
    <t>ON-1989-SAU80</t>
  </si>
  <si>
    <t>ON-1991-SAU16</t>
  </si>
  <si>
    <t>ON-1991-SAU45</t>
  </si>
  <si>
    <t>ON-1991-SAU50</t>
  </si>
  <si>
    <t>ON-1992-SAU27</t>
  </si>
  <si>
    <t>ON-1992-SAU33</t>
  </si>
  <si>
    <t>ON-1996-SAU12</t>
  </si>
  <si>
    <t>ON-1997-SAU26</t>
  </si>
  <si>
    <t>ON-1998-SAU34</t>
  </si>
  <si>
    <t>ON-1998-SAU39</t>
  </si>
  <si>
    <t>ON-1985-NOR14</t>
  </si>
  <si>
    <t>ON-1988-NOR29</t>
  </si>
  <si>
    <t>TEM46</t>
  </si>
  <si>
    <t>ON-1982-TEM46</t>
  </si>
  <si>
    <t>ON-1983-TEM3</t>
  </si>
  <si>
    <t>ON-1983-TEM38</t>
  </si>
  <si>
    <t>TEM43</t>
  </si>
  <si>
    <t>ON-1983-TEM43</t>
  </si>
  <si>
    <t>ON-1985-TEM15</t>
  </si>
  <si>
    <t>ON-1985-TEM18</t>
  </si>
  <si>
    <t>ON-1987-TEM10</t>
  </si>
  <si>
    <t>ON-1987-TEM15</t>
  </si>
  <si>
    <t>ON-1988-TEM4</t>
  </si>
  <si>
    <t>ON-1988-TEM9</t>
  </si>
  <si>
    <t>ON-1988-TEM46</t>
  </si>
  <si>
    <t>TEM53</t>
  </si>
  <si>
    <t>ON-1988-TEM53</t>
  </si>
  <si>
    <t>ON-1989-TEM23</t>
  </si>
  <si>
    <t>ON-1989-TEM28</t>
  </si>
  <si>
    <t>TEM62</t>
  </si>
  <si>
    <t>ON-1989-TEM62</t>
  </si>
  <si>
    <t>ON-1990-TEM5</t>
  </si>
  <si>
    <t>ON-1991-TEM10</t>
  </si>
  <si>
    <t>ON-1991-TEM16</t>
  </si>
  <si>
    <t>ON-1992-TEM7</t>
  </si>
  <si>
    <t>ON-1993-TEM1</t>
  </si>
  <si>
    <t>ON-1995-TEM9</t>
  </si>
  <si>
    <t>ON-1976-BLI16</t>
  </si>
  <si>
    <t>ON-1976-BLI50</t>
  </si>
  <si>
    <t>BLI84</t>
  </si>
  <si>
    <t>ON-1976-BLI84</t>
  </si>
  <si>
    <t>BLI89</t>
  </si>
  <si>
    <t>ON-1976-BLI89</t>
  </si>
  <si>
    <t>BLI118</t>
  </si>
  <si>
    <t>ON-1976-BLI118</t>
  </si>
  <si>
    <t>BLI123</t>
  </si>
  <si>
    <t>ON-1976-BLI123</t>
  </si>
  <si>
    <t>ON-1977-BLI47</t>
  </si>
  <si>
    <t>BLI10</t>
  </si>
  <si>
    <t>ON-1978-BLI10</t>
  </si>
  <si>
    <t>ON-1998-SAU76</t>
  </si>
  <si>
    <t>ON-1998-SAU81</t>
  </si>
  <si>
    <t>ON-1999-SAU34</t>
  </si>
  <si>
    <t>ON-2000-SAU30</t>
  </si>
  <si>
    <t>ON-2001-SAU39</t>
  </si>
  <si>
    <t>ON-2001-SAU68</t>
  </si>
  <si>
    <t>ON-1976-ESP32</t>
  </si>
  <si>
    <t>ON-1981-ESP6</t>
  </si>
  <si>
    <t>ON-1981-ESP11</t>
  </si>
  <si>
    <t>ON-1983-ESP5</t>
  </si>
  <si>
    <t>ON-1983-ESP39</t>
  </si>
  <si>
    <t>ON-1977-SAU3</t>
  </si>
  <si>
    <t>ON-1977-SAU8</t>
  </si>
  <si>
    <t>ON-1979-SAU2</t>
  </si>
  <si>
    <t>ON-1980-SAU13</t>
  </si>
  <si>
    <t>ON-1981-SAU3</t>
  </si>
  <si>
    <t>ON-1982-SAU16</t>
  </si>
  <si>
    <t>ON-1983-SAU5</t>
  </si>
  <si>
    <t>ON-1984-SAU3</t>
  </si>
  <si>
    <t>ON-1984-SAU8</t>
  </si>
  <si>
    <t>ON-1988-SAU1</t>
  </si>
  <si>
    <t>ON-1991-SAU2</t>
  </si>
  <si>
    <t>ON-1991-SAU31</t>
  </si>
  <si>
    <t>ON-1996-SAU3</t>
  </si>
  <si>
    <t>ON-1997-SAU17</t>
  </si>
  <si>
    <t>ON-1998-SAU25</t>
  </si>
  <si>
    <t>ON-1976-SAU7</t>
  </si>
  <si>
    <t>ON-1976-SAU12</t>
  </si>
  <si>
    <t>ON-1976-SAU41</t>
  </si>
  <si>
    <t>ON-1976-SAU80</t>
  </si>
  <si>
    <t>ON-1976-SAU110</t>
  </si>
  <si>
    <t>SAU144</t>
  </si>
  <si>
    <t>ON-1976-SAU144</t>
  </si>
  <si>
    <t>ON-1998-SAU48</t>
  </si>
  <si>
    <t>ON-1999-SAU5</t>
  </si>
  <si>
    <t>ON-1976-WAW28</t>
  </si>
  <si>
    <t>ON-1997-WAW27</t>
  </si>
  <si>
    <t>ON-1998-WAW29</t>
  </si>
  <si>
    <t>ON-1998-WAW93</t>
  </si>
  <si>
    <t>ON-2000-WAW32</t>
  </si>
  <si>
    <t>ON-2001-WAW12</t>
  </si>
  <si>
    <t>ON-2001-WAW85</t>
  </si>
  <si>
    <t>ON-2002-WAW14</t>
  </si>
  <si>
    <t>ON-1980-SAU3</t>
  </si>
  <si>
    <t>ON-1980-SAU8</t>
  </si>
  <si>
    <t>ON-1982-SAU6</t>
  </si>
  <si>
    <t>ON-1982-SAU11</t>
  </si>
  <si>
    <t>ON-1987-SAU4</t>
  </si>
  <si>
    <t>ON-1992-CHA25</t>
  </si>
  <si>
    <t>ON-1976-WAW64</t>
  </si>
  <si>
    <t>ON-1976-WAW70</t>
  </si>
  <si>
    <t>ON-1976-WAW102</t>
  </si>
  <si>
    <t>ON-1976-WAW107</t>
  </si>
  <si>
    <t>ON-1976-WAW138</t>
  </si>
  <si>
    <t>ON-1976-WAW143</t>
  </si>
  <si>
    <t>ON-1980-WAW26</t>
  </si>
  <si>
    <t>ON-1987-WAW25</t>
  </si>
  <si>
    <t>ON-1989-WAW62</t>
  </si>
  <si>
    <t>ON-1989-WAW67</t>
  </si>
  <si>
    <t>ON-1988-SAU59</t>
  </si>
  <si>
    <t>ON-1989-SAU49</t>
  </si>
  <si>
    <t>ON-1995-SAU28</t>
  </si>
  <si>
    <t>ON-1997-SAU2</t>
  </si>
  <si>
    <t>ON-1998-SAU10</t>
  </si>
  <si>
    <t>ON-1976-SAU31</t>
  </si>
  <si>
    <t>ON-1976-SAU36</t>
  </si>
  <si>
    <t>ON-1976-SAU70</t>
  </si>
  <si>
    <t>SAU134</t>
  </si>
  <si>
    <t>ON-1976-SAU134</t>
  </si>
  <si>
    <t>ON-1998-SAU106</t>
  </si>
  <si>
    <t>ON-1999-SAU35</t>
  </si>
  <si>
    <t>ON-2001-SAU1</t>
  </si>
  <si>
    <t>ON-1989-WAW39</t>
  </si>
  <si>
    <t>ON-1977-SAU23</t>
  </si>
  <si>
    <t>ON-1979-SAU11</t>
  </si>
  <si>
    <t>ON-1981-SAU12</t>
  </si>
  <si>
    <t>ON-1982-SAU1</t>
  </si>
  <si>
    <t>ON-1983-SAU14</t>
  </si>
  <si>
    <t>ON-1983-SAU19</t>
  </si>
  <si>
    <t>ON-1985-SAU4</t>
  </si>
  <si>
    <t>ON-1988-SAU49</t>
  </si>
  <si>
    <t>ON-1989-SAU5</t>
  </si>
  <si>
    <t>ON-1989-SAU10</t>
  </si>
  <si>
    <t>ON-1989-SAU73</t>
  </si>
  <si>
    <t>ON-1995-SAU17</t>
  </si>
  <si>
    <t>ON-1998-SAU110</t>
  </si>
  <si>
    <t>ON-1999-SAU3</t>
  </si>
  <si>
    <t>ON-1991-WAW59</t>
  </si>
  <si>
    <t>ON-1987-NOR31</t>
  </si>
  <si>
    <t>ON-1985-PEM10</t>
  </si>
  <si>
    <t>ON-1979-SUD3</t>
  </si>
  <si>
    <t>ON-1979-SUD8</t>
  </si>
  <si>
    <t>ON-1979-SUD42</t>
  </si>
  <si>
    <t>ON-1979-SUD71</t>
  </si>
  <si>
    <t>ON-1979-SUD105</t>
  </si>
  <si>
    <t>ON-1979-SUD110</t>
  </si>
  <si>
    <t>ON-1980-SUD14</t>
  </si>
  <si>
    <t>ON-1980-SUD19</t>
  </si>
  <si>
    <t>ON-1980-SUD83</t>
  </si>
  <si>
    <t>ON-1981-SUD20</t>
  </si>
  <si>
    <t>ON-1981-SUD49</t>
  </si>
  <si>
    <t>ON-1981-SUD54</t>
  </si>
  <si>
    <t>ON-1981-SUD60</t>
  </si>
  <si>
    <t>ON-1981-SUD89</t>
  </si>
  <si>
    <t>ON-1997-NOR52</t>
  </si>
  <si>
    <t>ON-1998-NOR15</t>
  </si>
  <si>
    <t>ON-1998-NOR54</t>
  </si>
  <si>
    <t>ON-2000-NOR8</t>
  </si>
  <si>
    <t>ON-2001-NOR80</t>
  </si>
  <si>
    <t>ON-2001-NOR85</t>
  </si>
  <si>
    <t>ON-2002-NOR7</t>
  </si>
  <si>
    <t>ON-1992-SAU18</t>
  </si>
  <si>
    <t>ON-1998-SAU20</t>
  </si>
  <si>
    <t>ON-1976-NOR78</t>
  </si>
  <si>
    <t>ON-1977-NOR1</t>
  </si>
  <si>
    <t>ON-1977-NOR30</t>
  </si>
  <si>
    <t>ON-1977-NOR36</t>
  </si>
  <si>
    <t>ON-1984-NOR55</t>
  </si>
  <si>
    <t>ON-1986-NOR4</t>
  </si>
  <si>
    <t>ON-1986-NOR33</t>
  </si>
  <si>
    <t>ON-1988-NOR14</t>
  </si>
  <si>
    <t>ON-1988-NOR19</t>
  </si>
  <si>
    <t>BLI41</t>
  </si>
  <si>
    <t>ON-1976-BLI41</t>
  </si>
  <si>
    <t>BLI143</t>
  </si>
  <si>
    <t>ON-1976-BLI143</t>
  </si>
  <si>
    <t>ON-1977-BLI28</t>
  </si>
  <si>
    <t>ON-1977-BLI62</t>
  </si>
  <si>
    <t>ON-1982-NOR5</t>
  </si>
  <si>
    <t>ON-1982-NOR10</t>
  </si>
  <si>
    <t>ON-1982-NOR42</t>
  </si>
  <si>
    <t>ON-1982-NOR47</t>
  </si>
  <si>
    <t>ON-1983-NOR5</t>
  </si>
  <si>
    <t>ON-1983-NOR10</t>
  </si>
  <si>
    <t>ON-1983-NOR40</t>
  </si>
  <si>
    <t>ON-1983-NOR45</t>
  </si>
  <si>
    <t>ON-1984-NOR3</t>
  </si>
  <si>
    <t>ON-1984-NOR33</t>
  </si>
  <si>
    <t>ON-1984-NOR38</t>
  </si>
  <si>
    <t>ON-1976-NOR5</t>
  </si>
  <si>
    <t>ON-1976-NOR34</t>
  </si>
  <si>
    <t>ON-1976-NOR39</t>
  </si>
  <si>
    <t>ON-1976-NOR73</t>
  </si>
  <si>
    <t>ON-1998-SUD236</t>
  </si>
  <si>
    <t>ON-1999-SUD1</t>
  </si>
  <si>
    <t>ON-1999-SUD30</t>
  </si>
  <si>
    <t>ON-1999-SUD35</t>
  </si>
  <si>
    <t>ON-1999-SUD64</t>
  </si>
  <si>
    <t>ON-1999-SUD69</t>
  </si>
  <si>
    <t>ON-1999-SUD103</t>
  </si>
  <si>
    <t>ON-1999-SUD133</t>
  </si>
  <si>
    <t>ON-2000-SUD4</t>
  </si>
  <si>
    <t>ON-2000-SUD38</t>
  </si>
  <si>
    <t>ON-2000-SUD67</t>
  </si>
  <si>
    <t>ON-2000-SUD72</t>
  </si>
  <si>
    <t>ON-2000-SUD106</t>
  </si>
  <si>
    <t>ON-2001-SUD27</t>
  </si>
  <si>
    <t>ON-2001-SUD61</t>
  </si>
  <si>
    <t>ON-2001-SUD90</t>
  </si>
  <si>
    <t>ON-2001-SUD95</t>
  </si>
  <si>
    <t>ON-2001-SUD124</t>
  </si>
  <si>
    <t>ON-2001-SUD129</t>
  </si>
  <si>
    <t>ON-2001-SUD158</t>
  </si>
  <si>
    <t>ON-2001-SUD163</t>
  </si>
  <si>
    <t>ON-2001-SUD192</t>
  </si>
  <si>
    <t>ON-2002-SUD21</t>
  </si>
  <si>
    <t>ON-2002-SUD26</t>
  </si>
  <si>
    <t>ON-2002-SUD55</t>
  </si>
  <si>
    <t>ON-2002-SUD60</t>
  </si>
  <si>
    <t>ON-1989-SUD93</t>
  </si>
  <si>
    <t>ON-1989-SUD128</t>
  </si>
  <si>
    <t>ON-1989-SUD133</t>
  </si>
  <si>
    <t>ON-1989-SUD167</t>
  </si>
  <si>
    <t>ON-1989-SUD196</t>
  </si>
  <si>
    <t>ON-1989-SUD201</t>
  </si>
  <si>
    <t>ON-1989-SUD230</t>
  </si>
  <si>
    <t>ON-1989-SUD235</t>
  </si>
  <si>
    <t>ON-1990-SUD7</t>
  </si>
  <si>
    <t>ON-1990-SUD41</t>
  </si>
  <si>
    <t>ON-1990-SUD46</t>
  </si>
  <si>
    <t>ON-1990-SUD75</t>
  </si>
  <si>
    <t>ON-1990-SUD109</t>
  </si>
  <si>
    <t>ON-1991-SUD3</t>
  </si>
  <si>
    <t>ON-1991-SUD32</t>
  </si>
  <si>
    <t>ON-1991-SUD37</t>
  </si>
  <si>
    <t>ON-1991-SUD66</t>
  </si>
  <si>
    <t>ON-1991-SUD71</t>
  </si>
  <si>
    <t>ON-1991-SUD100</t>
  </si>
  <si>
    <t>ON-1991-SUD105</t>
  </si>
  <si>
    <t>ON-1991-SUD134</t>
  </si>
  <si>
    <t>ON-1991-SUD139</t>
  </si>
  <si>
    <t>ON-1991-SUD175</t>
  </si>
  <si>
    <t>ON-1992-SUD7</t>
  </si>
  <si>
    <t>ON-1992-SUD71</t>
  </si>
  <si>
    <t>ON-1993-SUD3</t>
  </si>
  <si>
    <t>ON-1993-SUD37</t>
  </si>
  <si>
    <t>ON-1993-SUD42</t>
  </si>
  <si>
    <t>ON-1993-SUD71</t>
  </si>
  <si>
    <t>ON-1993-SUD76</t>
  </si>
  <si>
    <t>ON-1993-SUD105</t>
  </si>
  <si>
    <t>ON-1994-SUD3</t>
  </si>
  <si>
    <t>ON-1994-SUD32</t>
  </si>
  <si>
    <t>ON-1995-SUD30</t>
  </si>
  <si>
    <t>ON-1995-SUD59</t>
  </si>
  <si>
    <t>ON-1995-SUD64</t>
  </si>
  <si>
    <t>ON-1996-SUD26</t>
  </si>
  <si>
    <t>ON-1996-SUD60</t>
  </si>
  <si>
    <t>ON-1997-SUD4</t>
  </si>
  <si>
    <t>ON-1997-SUD38</t>
  </si>
  <si>
    <t>ON-1997-SUD72</t>
  </si>
  <si>
    <t>ON-1997-SUD77</t>
  </si>
  <si>
    <t>ON-1998-SUD3</t>
  </si>
  <si>
    <t>ON-1998-SUD8</t>
  </si>
  <si>
    <t>ON-1998-SUD37</t>
  </si>
  <si>
    <t>ON-1998-SUD42</t>
  </si>
  <si>
    <t>ON-1998-SUD71</t>
  </si>
  <si>
    <t>ON-1998-SUD105</t>
  </si>
  <si>
    <t>ON-1998-SUD139</t>
  </si>
  <si>
    <t>ON-1998-SUD173</t>
  </si>
  <si>
    <t>ON-1998-SUD178</t>
  </si>
  <si>
    <t>ON-1998-SUD207</t>
  </si>
  <si>
    <t>ON-1988-NOR54</t>
  </si>
  <si>
    <t>ON-1988-NOR59</t>
  </si>
  <si>
    <t>ON-1988-NOR90</t>
  </si>
  <si>
    <t>ON-1988-NOR95</t>
  </si>
  <si>
    <t>ON-1989-NOR20</t>
  </si>
  <si>
    <t>ON-1989-NOR25</t>
  </si>
  <si>
    <t>ON-1989-NOR54</t>
  </si>
  <si>
    <t>ON-1989-NOR88</t>
  </si>
  <si>
    <t>ON-1989-NOR93</t>
  </si>
  <si>
    <t>ON-1990-NOR31</t>
  </si>
  <si>
    <t>ON-1990-NOR36</t>
  </si>
  <si>
    <t>ON-1991-NOR11</t>
  </si>
  <si>
    <t>ON-1991-NOR16</t>
  </si>
  <si>
    <t>ON-1991-NOR46</t>
  </si>
  <si>
    <t>ON-1991-NOR51</t>
  </si>
  <si>
    <t>ON-1999-NOR44</t>
  </si>
  <si>
    <t>ON-1980-BLI6</t>
  </si>
  <si>
    <t>ON-1980-BLI11</t>
  </si>
  <si>
    <t>ON-1981-BLI24</t>
  </si>
  <si>
    <t>ON-1985-BLI6</t>
  </si>
  <si>
    <t>BLI66</t>
  </si>
  <si>
    <t>ON-1988-BLI66</t>
  </si>
  <si>
    <t>ON-1989-BLI57</t>
  </si>
  <si>
    <t>ON-1992-NOR19</t>
  </si>
  <si>
    <t>ON-1992-NOR24</t>
  </si>
  <si>
    <t>ON-1992-NOR53</t>
  </si>
  <si>
    <t>ON-1993-NOR6</t>
  </si>
  <si>
    <t>ON-1993-NOR11</t>
  </si>
  <si>
    <t>ON-1993-NOR40</t>
  </si>
  <si>
    <t>ON-1993-NOR45</t>
  </si>
  <si>
    <t>ON-1994-NOR24</t>
  </si>
  <si>
    <t>ON-1994-NOR29</t>
  </si>
  <si>
    <t>ON-1995-NOR25</t>
  </si>
  <si>
    <t>ON-1995-NOR30</t>
  </si>
  <si>
    <t>ON-1996-NOR20</t>
  </si>
  <si>
    <t>ON-1997-NOR42</t>
  </si>
  <si>
    <t>ON-1998-NOR5</t>
  </si>
  <si>
    <t>ON-1998-NOR10</t>
  </si>
  <si>
    <t>ON-1998-NOR44</t>
  </si>
  <si>
    <t>ON-1998-NOR107</t>
  </si>
  <si>
    <t>ON-1998-NOR112</t>
  </si>
  <si>
    <t>ON-1999-NOR28</t>
  </si>
  <si>
    <t>ON-2001-NOR5</t>
  </si>
  <si>
    <t>ON-2001-NOR36</t>
  </si>
  <si>
    <t>ON-2002-NOR2</t>
  </si>
  <si>
    <t>ON-1997-APK39</t>
  </si>
  <si>
    <t>ON-2001-APK11</t>
  </si>
  <si>
    <t>ON-1978-ESP12</t>
  </si>
  <si>
    <t>ON-1978-ESP17</t>
  </si>
  <si>
    <t>ON-1981-ESP2</t>
  </si>
  <si>
    <t>ON-1981-ESP7</t>
  </si>
  <si>
    <t>ON-1982-ESP21</t>
  </si>
  <si>
    <t>ON-1983-ESP1</t>
  </si>
  <si>
    <t>ON-1983-ESP30</t>
  </si>
  <si>
    <t>ESP35</t>
  </si>
  <si>
    <t>ON-1983-ESP35</t>
  </si>
  <si>
    <t>ON-1985-ESP7</t>
  </si>
  <si>
    <t>ON-1987-ESP7</t>
  </si>
  <si>
    <t>ESP10</t>
  </si>
  <si>
    <t>ON-1988-ESP10</t>
  </si>
  <si>
    <t>ESP34</t>
  </si>
  <si>
    <t>ON-1988-ESP34</t>
  </si>
  <si>
    <t>ON-1988-ESP39</t>
  </si>
  <si>
    <t>ON-1989-ESP5</t>
  </si>
  <si>
    <t>ON-1989-ESP10</t>
  </si>
  <si>
    <t>ON-1990-ESP4</t>
  </si>
  <si>
    <t>ON-1991-ESP21</t>
  </si>
  <si>
    <t>ON-1976-SUD52</t>
  </si>
  <si>
    <t>ON-1976-SUD84</t>
  </si>
  <si>
    <t>ON-1976-SUD89</t>
  </si>
  <si>
    <t>ON-1976-SUD118</t>
  </si>
  <si>
    <t>ON-1976-SUD123</t>
  </si>
  <si>
    <t>ON-1976-SUD152</t>
  </si>
  <si>
    <t>ON-1976-SUD157</t>
  </si>
  <si>
    <t>ON-1976-SUD186</t>
  </si>
  <si>
    <t>ON-1976-SUD220</t>
  </si>
  <si>
    <t>ON-2002-NOR27</t>
  </si>
  <si>
    <t>ON-1976-PAR47</t>
  </si>
  <si>
    <t>ON-1982-PAR24</t>
  </si>
  <si>
    <t>ON-1988-SUD60</t>
  </si>
  <si>
    <t>ON-1988-SUD101</t>
  </si>
  <si>
    <t>ON-1988-SUD164</t>
  </si>
  <si>
    <t>ON-1989-SUD1</t>
  </si>
  <si>
    <t>ON-1989-SUD33</t>
  </si>
  <si>
    <t>ON-1989-SUD38</t>
  </si>
  <si>
    <t>ON-1989-SUD67</t>
  </si>
  <si>
    <t>ON-1989-SUD72</t>
  </si>
  <si>
    <t>ON-1977-PAR48</t>
  </si>
  <si>
    <t>ON-1977-PAR53</t>
  </si>
  <si>
    <t>ON-1978-PAR9</t>
  </si>
  <si>
    <t>ON-1979-PAR17</t>
  </si>
  <si>
    <t>ON-1980-PAR47</t>
  </si>
  <si>
    <t>ON-1981-PAR4</t>
  </si>
  <si>
    <t>ON-1982-PAR47</t>
  </si>
  <si>
    <t>ON-1983-PAR74</t>
  </si>
  <si>
    <t>ON-1987-PAR47</t>
  </si>
  <si>
    <t>ON-1988-PAR8</t>
  </si>
  <si>
    <t>ON-1989-PAR7</t>
  </si>
  <si>
    <t>ON-1989-PAR70</t>
  </si>
  <si>
    <t>PAR111</t>
  </si>
  <si>
    <t>ON-1989-PAR111</t>
  </si>
  <si>
    <t>ON-1991-PAR2</t>
  </si>
  <si>
    <t>ON-1993-PAR57</t>
  </si>
  <si>
    <t>ON-1995-PAR7</t>
  </si>
  <si>
    <t>ON-1996-PAR32</t>
  </si>
  <si>
    <t>ON-1998-PAR3</t>
  </si>
  <si>
    <t>ON-1998-PAR71</t>
  </si>
  <si>
    <t>ON-1999-PAR28</t>
  </si>
  <si>
    <t>ON-2001-PAR17</t>
  </si>
  <si>
    <t>ON-2001-PAR22</t>
  </si>
  <si>
    <t>ON-2001-PAR85</t>
  </si>
  <si>
    <t>ON-2002-PAR26</t>
  </si>
  <si>
    <t>ON-1977-NOR83</t>
  </si>
  <si>
    <t>ON-1977-NOR88</t>
  </si>
  <si>
    <t>ON-1978-NOR1</t>
  </si>
  <si>
    <t>ON-1978-NOR31</t>
  </si>
  <si>
    <t>ON-1978-NOR36</t>
  </si>
  <si>
    <t>ON-1980-NOR3</t>
  </si>
  <si>
    <t>ON-1980-NOR8</t>
  </si>
  <si>
    <t>ON-1980-NOR38</t>
  </si>
  <si>
    <t>ON-1980-NOR43</t>
  </si>
  <si>
    <t>ON-1981-NOR18</t>
  </si>
  <si>
    <t>ON-1981-NOR23</t>
  </si>
  <si>
    <t>ON-1976-SUD225</t>
  </si>
  <si>
    <t>SUD256</t>
  </si>
  <si>
    <t>ON-1976-SUD256</t>
  </si>
  <si>
    <t>SUD261</t>
  </si>
  <si>
    <t>ON-1976-SUD261</t>
  </si>
  <si>
    <t>SUD291</t>
  </si>
  <si>
    <t>ON-1976-SUD291</t>
  </si>
  <si>
    <t>SUD296</t>
  </si>
  <si>
    <t>ON-1976-SUD296</t>
  </si>
  <si>
    <t>SUD325</t>
  </si>
  <si>
    <t>ON-1976-SUD325</t>
  </si>
  <si>
    <t>SUD330</t>
  </si>
  <si>
    <t>ON-1976-SUD330</t>
  </si>
  <si>
    <t>ON-1977-SUD25</t>
  </si>
  <si>
    <t>ON-1977-SUD30</t>
  </si>
  <si>
    <t>ON-1977-SUD43</t>
  </si>
  <si>
    <t>ON-1977-SUD48</t>
  </si>
  <si>
    <t>ON-1977-SUD85</t>
  </si>
  <si>
    <t>ON-1977-SUD117</t>
  </si>
  <si>
    <t>ON-1977-SUD122</t>
  </si>
  <si>
    <t>ON-1977-SUD151</t>
  </si>
  <si>
    <t>ON-1977-SUD156</t>
  </si>
  <si>
    <t>ON-1977-SUD186</t>
  </si>
  <si>
    <t>ON-1977-SUD191</t>
  </si>
  <si>
    <t>ON-1978-SUD3</t>
  </si>
  <si>
    <t>ON-1978-SUD9</t>
  </si>
  <si>
    <t>ON-1978-SUD38</t>
  </si>
  <si>
    <t>ON-1978-SUD43</t>
  </si>
  <si>
    <t>ON-1978-SUD72</t>
  </si>
  <si>
    <t>ON-1978-SUD77</t>
  </si>
  <si>
    <t>ON-1978-SUD106</t>
  </si>
  <si>
    <t>ON-1978-SUD111</t>
  </si>
  <si>
    <t>ON-1979-SUD27</t>
  </si>
  <si>
    <t>ON-1979-SUD32</t>
  </si>
  <si>
    <t>ON-1979-SUD61</t>
  </si>
  <si>
    <t>ON-1979-SUD66</t>
  </si>
  <si>
    <t>ON-1979-SUD95</t>
  </si>
  <si>
    <t>ON-1979-SUD100</t>
  </si>
  <si>
    <t>ON-1980-SUD4</t>
  </si>
  <si>
    <t>ON-1980-SUD9</t>
  </si>
  <si>
    <t>ON-1980-SUD38</t>
  </si>
  <si>
    <t>ON-1980-SUD73</t>
  </si>
  <si>
    <t>ON-1981-SUD5</t>
  </si>
  <si>
    <t>ON-1981-SUD39</t>
  </si>
  <si>
    <t>ON-1981-SUD44</t>
  </si>
  <si>
    <t>ON-1981-SUD79</t>
  </si>
  <si>
    <t>ON-1981-SUD84</t>
  </si>
  <si>
    <t>ON-1981-SUD113</t>
  </si>
  <si>
    <t>ON-1981-SUD119</t>
  </si>
  <si>
    <t>ON-1981-SUD149</t>
  </si>
  <si>
    <t>ON-1981-SUD154</t>
  </si>
  <si>
    <t>ON-1982-SUD28</t>
  </si>
  <si>
    <t>ON-1982-SUD33</t>
  </si>
  <si>
    <t>ON-1982-SUD62</t>
  </si>
  <si>
    <t>ON-1982-SUD67</t>
  </si>
  <si>
    <t>ON-1982-SUD96</t>
  </si>
  <si>
    <t>ON-1982-SUD101</t>
  </si>
  <si>
    <t>ON-1982-SUD130</t>
  </si>
  <si>
    <t>ON-1982-SUD135</t>
  </si>
  <si>
    <t>ON-1982-SUD164</t>
  </si>
  <si>
    <t>ON-1982-SUD203</t>
  </si>
  <si>
    <t>ON-1983-SUD1</t>
  </si>
  <si>
    <t>ON-1983-SUD6</t>
  </si>
  <si>
    <t>ON-1983-SUD36</t>
  </si>
  <si>
    <t>ON-1983-SUD70</t>
  </si>
  <si>
    <t>ON-1983-SUD75</t>
  </si>
  <si>
    <t>ON-1983-SUD104</t>
  </si>
  <si>
    <t>ON-1983-SUD109</t>
  </si>
  <si>
    <t>ON-1983-SUD139</t>
  </si>
  <si>
    <t>ON-1983-SUD144</t>
  </si>
  <si>
    <t>ON-1983-SUD174</t>
  </si>
  <si>
    <t>ON-1983-SUD180</t>
  </si>
  <si>
    <t>ON-1983-SUD210</t>
  </si>
  <si>
    <t>ON-1984-SUD27</t>
  </si>
  <si>
    <t>ON-1984-SUD32</t>
  </si>
  <si>
    <t>ON-1984-SUD61</t>
  </si>
  <si>
    <t>ON-1985-SUD16</t>
  </si>
  <si>
    <t>ON-1985-SUD21</t>
  </si>
  <si>
    <t>ON-1985-SUD51</t>
  </si>
  <si>
    <t>ON-1985-SUD56</t>
  </si>
  <si>
    <t>ON-1985-SUD85</t>
  </si>
  <si>
    <t>ON-1985-SUD90</t>
  </si>
  <si>
    <t>ON-1986-SUD23</t>
  </si>
  <si>
    <t>ON-1986-SUD28</t>
  </si>
  <si>
    <t>ON-1986-SUD57</t>
  </si>
  <si>
    <t>ON-1986-SUD62</t>
  </si>
  <si>
    <t>ON-1987-SUD17</t>
  </si>
  <si>
    <t>ON-1987-SUD51</t>
  </si>
  <si>
    <t>ON-1987-SUD56</t>
  </si>
  <si>
    <t>ON-1987-SUD86</t>
  </si>
  <si>
    <t>ON-1987-SUD91</t>
  </si>
  <si>
    <t>ON-1987-SUD120</t>
  </si>
  <si>
    <t>ON-1987-SUD125</t>
  </si>
  <si>
    <t>ON-1987-SUD154</t>
  </si>
  <si>
    <t>ON-1988-SUD25</t>
  </si>
  <si>
    <t>ON-1988-SUD30</t>
  </si>
  <si>
    <t>ON-1992-SAU2</t>
  </si>
  <si>
    <t>ON-1992-SAU7</t>
  </si>
  <si>
    <t>ON-1992-SAU38</t>
  </si>
  <si>
    <t>ON-1998-SAU15</t>
  </si>
  <si>
    <t>ON-1976-NOR97</t>
  </si>
  <si>
    <t>ON-1976-NOR102</t>
  </si>
  <si>
    <t>ON-1977-NOR20</t>
  </si>
  <si>
    <t>ON-1977-NOR25</t>
  </si>
  <si>
    <t>ON-1977-NOR55</t>
  </si>
  <si>
    <t>ON-1977-NOR60</t>
  </si>
  <si>
    <t>ON-1986-NOR23</t>
  </si>
  <si>
    <t>ON-1986-NOR28</t>
  </si>
  <si>
    <t>ON-1987-NOR21</t>
  </si>
  <si>
    <t>ON-1987-NOR26</t>
  </si>
  <si>
    <t>ON-1987-NOR55</t>
  </si>
  <si>
    <t>ON-1987-NOR60</t>
  </si>
  <si>
    <t>ON-1988-NOR4</t>
  </si>
  <si>
    <t>ON-1988-NOR9</t>
  </si>
  <si>
    <t>ON-1988-NOR39</t>
  </si>
  <si>
    <t>ON-1988-NOR44</t>
  </si>
  <si>
    <t>ON-1976-BLI26</t>
  </si>
  <si>
    <t>ON-1981-NOR37</t>
  </si>
  <si>
    <t>ON-1981-NOR42</t>
  </si>
  <si>
    <t>ON-1982-NOR32</t>
  </si>
  <si>
    <t>ON-1982-NOR37</t>
  </si>
  <si>
    <t>ON-1982-NOR66</t>
  </si>
  <si>
    <t>ON-1982-NOR71</t>
  </si>
  <si>
    <t>ON-1983-NOR30</t>
  </si>
  <si>
    <t>ON-1983-NOR35</t>
  </si>
  <si>
    <t>ON-1983-NOR64</t>
  </si>
  <si>
    <t>ON-1984-NOR22</t>
  </si>
  <si>
    <t>ON-1984-NOR27</t>
  </si>
  <si>
    <t>ON-1976-NOR58</t>
  </si>
  <si>
    <t>ON-1976-NOR63</t>
  </si>
  <si>
    <t>ON-1998-SUD226</t>
  </si>
  <si>
    <t>ON-1998-SUD231</t>
  </si>
  <si>
    <t>ON-1999-SUD20</t>
  </si>
  <si>
    <t>ON-1999-SUD25</t>
  </si>
  <si>
    <t>ON-1999-SUD54</t>
  </si>
  <si>
    <t>ON-1999-SUD59</t>
  </si>
  <si>
    <t>ON-1999-SUD88</t>
  </si>
  <si>
    <t>ON-1999-SUD123</t>
  </si>
  <si>
    <t>ON-1999-SUD128</t>
  </si>
  <si>
    <t>ON-2000-SUD23</t>
  </si>
  <si>
    <t>ON-2000-SUD28</t>
  </si>
  <si>
    <t>ON-2000-SUD62</t>
  </si>
  <si>
    <t>ON-2001-SUD12</t>
  </si>
  <si>
    <t>ON-2001-SUD17</t>
  </si>
  <si>
    <t>ON-2001-SUD46</t>
  </si>
  <si>
    <t>ON-2001-SUD51</t>
  </si>
  <si>
    <t>ON-2001-SUD114</t>
  </si>
  <si>
    <t>ON-2001-SUD119</t>
  </si>
  <si>
    <t>ON-2001-SUD148</t>
  </si>
  <si>
    <t>ON-2001-SUD153</t>
  </si>
  <si>
    <t>ON-2001-SUD182</t>
  </si>
  <si>
    <t>ON-2001-SUD187</t>
  </si>
  <si>
    <t>ON-2002-SUD11</t>
  </si>
  <si>
    <t>ON-2002-SUD45</t>
  </si>
  <si>
    <t>ON-2002-SUD79</t>
  </si>
  <si>
    <t>ON-1989-SUD83</t>
  </si>
  <si>
    <t>ON-1989-SUD88</t>
  </si>
  <si>
    <t>ON-1989-SUD117</t>
  </si>
  <si>
    <t>ON-1989-SUD152</t>
  </si>
  <si>
    <t>ON-1989-SUD157</t>
  </si>
  <si>
    <t>ON-1989-SUD186</t>
  </si>
  <si>
    <t>ON-1989-SUD220</t>
  </si>
  <si>
    <t>SUD254</t>
  </si>
  <si>
    <t>ON-1989-SUD254</t>
  </si>
  <si>
    <t>ON-1990-SUD2</t>
  </si>
  <si>
    <t>ON-1990-SUD36</t>
  </si>
  <si>
    <t>ON-1990-SUD65</t>
  </si>
  <si>
    <t>ON-1990-SUD70</t>
  </si>
  <si>
    <t>ON-1990-SUD99</t>
  </si>
  <si>
    <t>ON-1991-SUD56</t>
  </si>
  <si>
    <t>ON-1991-SUD61</t>
  </si>
  <si>
    <t>ON-1991-SUD90</t>
  </si>
  <si>
    <t>ON-1991-SUD95</t>
  </si>
  <si>
    <t>ON-1991-SUD124</t>
  </si>
  <si>
    <t>ON-1991-SUD129</t>
  </si>
  <si>
    <t>ON-1991-SUD163</t>
  </si>
  <si>
    <t>ON-1991-SUD194</t>
  </si>
  <si>
    <t>ON-1992-SUD32</t>
  </si>
  <si>
    <t>ON-1992-SUD61</t>
  </si>
  <si>
    <t>ON-1992-SUD66</t>
  </si>
  <si>
    <t>ON-1992-SUD95</t>
  </si>
  <si>
    <t>ON-1992-SUD100</t>
  </si>
  <si>
    <t>ON-1993-SUD27</t>
  </si>
  <si>
    <t>ON-1993-SUD61</t>
  </si>
  <si>
    <t>ON-1993-SUD66</t>
  </si>
  <si>
    <t>ON-1993-SUD95</t>
  </si>
  <si>
    <t>ON-1993-SUD100</t>
  </si>
  <si>
    <t>ON-1996-SUD14</t>
  </si>
  <si>
    <t>ON-1996-SUD19</t>
  </si>
  <si>
    <t>ON-1996-SUD50</t>
  </si>
  <si>
    <t>ON-1996-SUD55</t>
  </si>
  <si>
    <t>ON-1996-SUD85</t>
  </si>
  <si>
    <t>ON-1996-SUD90</t>
  </si>
  <si>
    <t>ON-1997-SUD62</t>
  </si>
  <si>
    <t>ON-1997-SUD67</t>
  </si>
  <si>
    <t>ON-1997-SUD96</t>
  </si>
  <si>
    <t>ON-1997-SUD101</t>
  </si>
  <si>
    <t>ON-1998-SUD27</t>
  </si>
  <si>
    <t>ON-1998-SUD32</t>
  </si>
  <si>
    <t>ON-1998-SUD66</t>
  </si>
  <si>
    <t>ON-1998-SUD95</t>
  </si>
  <si>
    <t>ON-1998-SUD100</t>
  </si>
  <si>
    <t>ON-1998-SUD134</t>
  </si>
  <si>
    <t>ON-1988-NOR49</t>
  </si>
  <si>
    <t>ON-1988-NOR85</t>
  </si>
  <si>
    <t>ON-1989-NOR10</t>
  </si>
  <si>
    <t>ON-1989-NOR15</t>
  </si>
  <si>
    <t>ON-1989-NOR44</t>
  </si>
  <si>
    <t>ON-1989-NOR49</t>
  </si>
  <si>
    <t>ON-1990-NOR21</t>
  </si>
  <si>
    <t>ON-1990-NOR26</t>
  </si>
  <si>
    <t>ON-1991-NOR1</t>
  </si>
  <si>
    <t>ON-1991-NOR6</t>
  </si>
  <si>
    <t>ON-1991-NOR36</t>
  </si>
  <si>
    <t>ON-1991-NOR41</t>
  </si>
  <si>
    <t>ON-1980-BLI1</t>
  </si>
  <si>
    <t>ON-1982-BLI15</t>
  </si>
  <si>
    <t>ON-1983-BLI24</t>
  </si>
  <si>
    <t>BLI30</t>
  </si>
  <si>
    <t>ON-1983-BLI30</t>
  </si>
  <si>
    <t>ON-1987-BLI9</t>
  </si>
  <si>
    <t>ON-1987-BLI14</t>
  </si>
  <si>
    <t>ON-1988-BLI51</t>
  </si>
  <si>
    <t>BLI8</t>
  </si>
  <si>
    <t>ON-1989-BLI8</t>
  </si>
  <si>
    <t>ON-1989-BLI76</t>
  </si>
  <si>
    <t>ON-1991-BLI11</t>
  </si>
  <si>
    <t>ON-1991-BLI16</t>
  </si>
  <si>
    <t>ON-1998-SAU111</t>
  </si>
  <si>
    <t>ON-1999-SAU30</t>
  </si>
  <si>
    <t>ON-2000-SAU26</t>
  </si>
  <si>
    <t>ON-2000-SAU60</t>
  </si>
  <si>
    <t>ON-2001-SAU103</t>
  </si>
  <si>
    <t>ESP28</t>
  </si>
  <si>
    <t>ON-1976-ESP28</t>
  </si>
  <si>
    <t>ESP33</t>
  </si>
  <si>
    <t>ON-1976-ESP33</t>
  </si>
  <si>
    <t>ON-1977-ESP14</t>
  </si>
  <si>
    <t>ON-1995-SAU12</t>
  </si>
  <si>
    <t>ON-1976-NOR87</t>
  </si>
  <si>
    <t>ON-1976-NOR92</t>
  </si>
  <si>
    <t>ON-1977-NOR10</t>
  </si>
  <si>
    <t>ON-1977-NOR15</t>
  </si>
  <si>
    <t>ON-1977-NOR45</t>
  </si>
  <si>
    <t>ON-1977-NOR50</t>
  </si>
  <si>
    <t>ON-1985-NOR9</t>
  </si>
  <si>
    <t>ON-1986-NOR13</t>
  </si>
  <si>
    <t>ON-1986-NOR18</t>
  </si>
  <si>
    <t>ON-1987-NOR11</t>
  </si>
  <si>
    <t>ON-1987-NOR16</t>
  </si>
  <si>
    <t>ON-1987-NOR45</t>
  </si>
  <si>
    <t>ON-1987-NOR50</t>
  </si>
  <si>
    <t>ON-1987-NOR79</t>
  </si>
  <si>
    <t>ON-1987-NOR84</t>
  </si>
  <si>
    <t>ON-1988-NOR34</t>
  </si>
  <si>
    <t>ON-1976-BLI21</t>
  </si>
  <si>
    <t>ON-1976-BLI55</t>
  </si>
  <si>
    <t>ON-1977-BLI8</t>
  </si>
  <si>
    <t>ON-1977-BLI13</t>
  </si>
  <si>
    <t>ON-1977-BLI42</t>
  </si>
  <si>
    <t>ON-1978-BLI5</t>
  </si>
  <si>
    <t>ON-1992-APK12</t>
  </si>
  <si>
    <t>ON-1976-PAR41</t>
  </si>
  <si>
    <t>ON-1977-PAR4</t>
  </si>
  <si>
    <t>ON-1977-PAR38</t>
  </si>
  <si>
    <t>ON-1979-PAR7</t>
  </si>
  <si>
    <t>ON-1980-PAR3</t>
  </si>
  <si>
    <t>ON-1980-PAR8</t>
  </si>
  <si>
    <t>ON-1980-PAR37</t>
  </si>
  <si>
    <t>ON-1999-SAU39</t>
  </si>
  <si>
    <t>ON-2000-SAU64</t>
  </si>
  <si>
    <t>ON-2001-SAU5</t>
  </si>
  <si>
    <t>ON-2001-SAU102</t>
  </si>
  <si>
    <t>ON-1976-ESP3</t>
  </si>
  <si>
    <t>ON-1976-ESP37</t>
  </si>
  <si>
    <t>ON-1977-ESP13</t>
  </si>
  <si>
    <t>ON-1978-ESP16</t>
  </si>
  <si>
    <t>ON-1978-ESP21</t>
  </si>
  <si>
    <t>ON-1982-ESP25</t>
  </si>
  <si>
    <t>ON-1983-ESP34</t>
  </si>
  <si>
    <t>ON-1985-ESP11</t>
  </si>
  <si>
    <t>ON-1985-ESP16</t>
  </si>
  <si>
    <t>ON-1987-ESP11</t>
  </si>
  <si>
    <t>ON-1993-SAU12</t>
  </si>
  <si>
    <t>ON-1976-BLI2</t>
  </si>
  <si>
    <t>ON-1976-BLI7</t>
  </si>
  <si>
    <t>ON-1983-BLI4</t>
  </si>
  <si>
    <t>ON-1993-SAU2</t>
  </si>
  <si>
    <t>ON-1976-BLI31</t>
  </si>
  <si>
    <t>BLI20</t>
  </si>
  <si>
    <t>ON-1982-BLI20</t>
  </si>
  <si>
    <t>ON-1988-BLI14</t>
  </si>
  <si>
    <t>ON-1988-SAU15</t>
  </si>
  <si>
    <t>ON-1994-SAU4</t>
  </si>
  <si>
    <t>ON-1994-SAU9</t>
  </si>
  <si>
    <t>ON-1988-OWS5</t>
  </si>
  <si>
    <t>ON-1989-OWS15</t>
  </si>
  <si>
    <t>OWS14</t>
  </si>
  <si>
    <t>ON-1990-OWS14</t>
  </si>
  <si>
    <t>OWS27</t>
  </si>
  <si>
    <t>ON-1991-OWS27</t>
  </si>
  <si>
    <t>ON-1989-ESP38</t>
  </si>
  <si>
    <t>ON-1993-MID2</t>
  </si>
  <si>
    <t>MID7</t>
  </si>
  <si>
    <t>ON-1993-MID7</t>
  </si>
  <si>
    <t>MID14</t>
  </si>
  <si>
    <t>ON-1995-MID14</t>
  </si>
  <si>
    <t>ON-1996-MID2</t>
  </si>
  <si>
    <t>ON-1977-OWS3</t>
  </si>
  <si>
    <t>ON-1984-OWS9</t>
  </si>
  <si>
    <t>ON-1986-OWS20</t>
  </si>
  <si>
    <t>ON-1986-OWS25</t>
  </si>
  <si>
    <t>OWS34</t>
  </si>
  <si>
    <t>ON-1987-OWS34</t>
  </si>
  <si>
    <t>ON-1989-OWS10</t>
  </si>
  <si>
    <t>ON-1989-OWS39</t>
  </si>
  <si>
    <t>ON-1990-OWS4</t>
  </si>
  <si>
    <t>OWS17</t>
  </si>
  <si>
    <t>ON-1991-OWS17</t>
  </si>
  <si>
    <t>ON-1999-NOR2</t>
  </si>
  <si>
    <t>ON-2000-NOR3</t>
  </si>
  <si>
    <t>ON-2001-NOR15</t>
  </si>
  <si>
    <t>ON-1976-NOR107</t>
  </si>
  <si>
    <t>ON-1987-NOR36</t>
  </si>
  <si>
    <t>ON-1987-NOR65</t>
  </si>
  <si>
    <t>ON-1989-NOR59</t>
  </si>
  <si>
    <t>ON-1991-TWE36</t>
  </si>
  <si>
    <t>ON-1981-CAR12</t>
  </si>
  <si>
    <t>ON-1983-CAR2</t>
  </si>
  <si>
    <t>CAR7</t>
  </si>
  <si>
    <t>ON-1983-CAR7</t>
  </si>
  <si>
    <t>ON-1985-CAR6</t>
  </si>
  <si>
    <t>CAR11</t>
  </si>
  <si>
    <t>ON-1985-CAR11</t>
  </si>
  <si>
    <t>ON-1987-CAR7</t>
  </si>
  <si>
    <t>ON-1987-CAR12</t>
  </si>
  <si>
    <t>ON-1989-CAR11</t>
  </si>
  <si>
    <t>ON-1989-CAR16</t>
  </si>
  <si>
    <t>ON-1991-CAR2</t>
  </si>
  <si>
    <t>ON-1992-KEM5</t>
  </si>
  <si>
    <t>ON-1996-NOR15</t>
  </si>
  <si>
    <t>ON-1997-NOR13</t>
  </si>
  <si>
    <t>ON-1976-APK14</t>
  </si>
  <si>
    <t>ON-1976-APK48</t>
  </si>
  <si>
    <t>ON-1977-APK16</t>
  </si>
  <si>
    <t>ON-1977-APK57</t>
  </si>
  <si>
    <t>APK63</t>
  </si>
  <si>
    <t>ON-1977-APK63</t>
  </si>
  <si>
    <t>ON-1978-APK11</t>
  </si>
  <si>
    <t>ON-1978-APK18</t>
  </si>
  <si>
    <t>ON-1978-APK47</t>
  </si>
  <si>
    <t>ON-1979-APK3</t>
  </si>
  <si>
    <t>ON-1979-APK36</t>
  </si>
  <si>
    <t>ON-1980-APK10</t>
  </si>
  <si>
    <t>ON-1982-APK20</t>
  </si>
  <si>
    <t>ON-1982-APK25</t>
  </si>
  <si>
    <t>KEM20</t>
  </si>
  <si>
    <t>ON-1995-KEM20</t>
  </si>
  <si>
    <t>ON-2001-KEM3</t>
  </si>
  <si>
    <t>LAN3</t>
  </si>
  <si>
    <t>ON-1976-LAN3</t>
  </si>
  <si>
    <t>LAN19</t>
  </si>
  <si>
    <t>ON-1977-LAN19</t>
  </si>
  <si>
    <t>LAN24</t>
  </si>
  <si>
    <t>ON-1977-LAN24</t>
  </si>
  <si>
    <t>LAN11</t>
  </si>
  <si>
    <t>ON-1979-LAN11</t>
  </si>
  <si>
    <t>LAN4</t>
  </si>
  <si>
    <t>ON-1980-LAN4</t>
  </si>
  <si>
    <t>ON-1977-HUR8</t>
  </si>
  <si>
    <t>HUR20</t>
  </si>
  <si>
    <t>ON-1984-HUR20</t>
  </si>
  <si>
    <t>ON-1991-APK43</t>
  </si>
  <si>
    <t>ON-1976-BRA5</t>
  </si>
  <si>
    <t>ON-1977-BRA5</t>
  </si>
  <si>
    <t>ON-1977-BRA10</t>
  </si>
  <si>
    <t>ON-1983-APK28</t>
  </si>
  <si>
    <t>ON-1983-APK33</t>
  </si>
  <si>
    <t>ON-1984-APK16</t>
  </si>
  <si>
    <t>ON-1984-APK21</t>
  </si>
  <si>
    <t>ON-1985-APK31</t>
  </si>
  <si>
    <t>ON-1986-APK8</t>
  </si>
  <si>
    <t>ON-1987-APK7</t>
  </si>
  <si>
    <t>ON-1987-APK12</t>
  </si>
  <si>
    <t>ON-1987-APK46</t>
  </si>
  <si>
    <t>ON-1987-APK52</t>
  </si>
  <si>
    <t>ON-1988-APK23</t>
  </si>
  <si>
    <t>ON-1988-APK28</t>
  </si>
  <si>
    <t>ON-1989-APK5</t>
  </si>
  <si>
    <t>ON-1989-APK10</t>
  </si>
  <si>
    <t>ON-1989-APK45</t>
  </si>
  <si>
    <t>APK51</t>
  </si>
  <si>
    <t>ON-1989-APK51</t>
  </si>
  <si>
    <t>ON-1990-APK16</t>
  </si>
  <si>
    <t>ON-1990-APK21</t>
  </si>
  <si>
    <t>APK50</t>
  </si>
  <si>
    <t>ON-1990-APK50</t>
  </si>
  <si>
    <t>APK55</t>
  </si>
  <si>
    <t>ON-1990-APK55</t>
  </si>
  <si>
    <t>ON-1991-APK31</t>
  </si>
  <si>
    <t>ON-1991-APK37</t>
  </si>
  <si>
    <t>ON-1992-APK17</t>
  </si>
  <si>
    <t>ON-1992-APK22</t>
  </si>
  <si>
    <t>ON-1993-APK26</t>
  </si>
  <si>
    <t>ON-1994-APK3</t>
  </si>
  <si>
    <t>ON-1996-APK8</t>
  </si>
  <si>
    <t>ON-1997-APK4</t>
  </si>
  <si>
    <t>ON-1997-APK34</t>
  </si>
  <si>
    <t>ON-1998-APK26</t>
  </si>
  <si>
    <t>ON-1998-APK31</t>
  </si>
  <si>
    <t>ON-1999-APK4</t>
  </si>
  <si>
    <t>ON-1999-APK9</t>
  </si>
  <si>
    <t>ON-2001-APK6</t>
  </si>
  <si>
    <t>ON-2002-APK8</t>
  </si>
  <si>
    <t>ON-2002-APK13</t>
  </si>
  <si>
    <t>ON-2002-APK42</t>
  </si>
  <si>
    <t>ON-1976-MIN9</t>
  </si>
  <si>
    <t>ON-1976-MIN14</t>
  </si>
  <si>
    <t>ON-1976-MIN44</t>
  </si>
  <si>
    <t>ON-1977-MIN5</t>
  </si>
  <si>
    <t>MIN34</t>
  </si>
  <si>
    <t>ON-1977-MIN34</t>
  </si>
  <si>
    <t>MIN39</t>
  </si>
  <si>
    <t>ON-1977-MIN39</t>
  </si>
  <si>
    <t>MIN68</t>
  </si>
  <si>
    <t>ON-1977-MIN68</t>
  </si>
  <si>
    <t>ON-1978-MIN27</t>
  </si>
  <si>
    <t>MIN32</t>
  </si>
  <si>
    <t>ON-1978-MIN32</t>
  </si>
  <si>
    <t>ON-1980-MIN16</t>
  </si>
  <si>
    <t>MIN21</t>
  </si>
  <si>
    <t>ON-1980-MIN21</t>
  </si>
  <si>
    <t>MIN3</t>
  </si>
  <si>
    <t>ON-1982-MIN3</t>
  </si>
  <si>
    <t>ON-1982-MIN9</t>
  </si>
  <si>
    <t>ON-1983-MIN2</t>
  </si>
  <si>
    <t>MIN8</t>
  </si>
  <si>
    <t>ON-1983-MIN8</t>
  </si>
  <si>
    <t>MIN37</t>
  </si>
  <si>
    <t>ON-1983-MIN37</t>
  </si>
  <si>
    <t>ON-1983-MIN42</t>
  </si>
  <si>
    <t>ON-1984-MIN14</t>
  </si>
  <si>
    <t>ON-1984-MIN19</t>
  </si>
  <si>
    <t>ON-1986-MIN1</t>
  </si>
  <si>
    <t>ON-1986-MIN6</t>
  </si>
  <si>
    <t>ON-1987-MIN11</t>
  </si>
  <si>
    <t>MIN17</t>
  </si>
  <si>
    <t>ON-1987-MIN17</t>
  </si>
  <si>
    <t>MIN46</t>
  </si>
  <si>
    <t>ON-1987-MIN46</t>
  </si>
  <si>
    <t>ON-1988-MIN34</t>
  </si>
  <si>
    <t>ON-1988-MIN39</t>
  </si>
  <si>
    <t>ON-1989-MIN11</t>
  </si>
  <si>
    <t>ON-1989-MIN17</t>
  </si>
  <si>
    <t>ON-1989-MIN46</t>
  </si>
  <si>
    <t>ON-1990-MIN32</t>
  </si>
  <si>
    <t>ON-1990-MIN37</t>
  </si>
  <si>
    <t>ON-1991-MIN24</t>
  </si>
  <si>
    <t>MIN30</t>
  </si>
  <si>
    <t>ON-1991-MIN30</t>
  </si>
  <si>
    <t>ON-1992-BAN20</t>
  </si>
  <si>
    <t>ON-1992-BAN25</t>
  </si>
  <si>
    <t>ON-1993-BAN11</t>
  </si>
  <si>
    <t>ON-1993-BAN16</t>
  </si>
  <si>
    <t>ON-1993-BAN45</t>
  </si>
  <si>
    <t>ON-1994-BAN2</t>
  </si>
  <si>
    <t>ON-1994-BAN31</t>
  </si>
  <si>
    <t>ON-1994-BAN36</t>
  </si>
  <si>
    <t>BAN65</t>
  </si>
  <si>
    <t>ON-1994-BAN65</t>
  </si>
  <si>
    <t>BAN70</t>
  </si>
  <si>
    <t>ON-1994-BAN70</t>
  </si>
  <si>
    <t>ON-1995-BAN1</t>
  </si>
  <si>
    <t>ON-1995-BAN6</t>
  </si>
  <si>
    <t>ON-1995-BAN36</t>
  </si>
  <si>
    <t>ON-1995-BAN70</t>
  </si>
  <si>
    <t>ON-1995-BAN75</t>
  </si>
  <si>
    <t>BAN104</t>
  </si>
  <si>
    <t>ON-1995-BAN104</t>
  </si>
  <si>
    <t>BAN109</t>
  </si>
  <si>
    <t>ON-1995-BAN109</t>
  </si>
  <si>
    <t>ON-1996-BAN12</t>
  </si>
  <si>
    <t>ON-1997-BAN4</t>
  </si>
  <si>
    <t>ON-1997-BAN9</t>
  </si>
  <si>
    <t>ON-1997-BAN38</t>
  </si>
  <si>
    <t>ON-1997-BAN43</t>
  </si>
  <si>
    <t>BAN72</t>
  </si>
  <si>
    <t>ON-1997-BAN72</t>
  </si>
  <si>
    <t>BAN77</t>
  </si>
  <si>
    <t>ON-1997-BAN77</t>
  </si>
  <si>
    <t>ON-1998-BAN18</t>
  </si>
  <si>
    <t>ON-1998-BAN23</t>
  </si>
  <si>
    <t>ON-1999-BAN8</t>
  </si>
  <si>
    <t>ON-1999-BAN13</t>
  </si>
  <si>
    <t>ON-2001-BAN14</t>
  </si>
  <si>
    <t>ON-2001-BAN19</t>
  </si>
  <si>
    <t>ON-2001-BAN48</t>
  </si>
  <si>
    <t>ON-2001-BAN53</t>
  </si>
  <si>
    <t>ON-2002-BAN15</t>
  </si>
  <si>
    <t>ON-2002-BAN20</t>
  </si>
  <si>
    <t>ON-1976-TWE19</t>
  </si>
  <si>
    <t>ON-1977-TWE43</t>
  </si>
  <si>
    <t>ON-1977-TWE50</t>
  </si>
  <si>
    <t>ON-1978-TWE13</t>
  </si>
  <si>
    <t>ON-1978-TWE23</t>
  </si>
  <si>
    <t>ON-1979-TWE7</t>
  </si>
  <si>
    <t>TWE35</t>
  </si>
  <si>
    <t>ON-1979-TWE35</t>
  </si>
  <si>
    <t>TWE56</t>
  </si>
  <si>
    <t>ON-1981-TWE56</t>
  </si>
  <si>
    <t>ON-1982-TWE49</t>
  </si>
  <si>
    <t>ON-1983-TWE52</t>
  </si>
  <si>
    <t>TWE64</t>
  </si>
  <si>
    <t>ON-1983-TWE64</t>
  </si>
  <si>
    <t>TWE62</t>
  </si>
  <si>
    <t>ON-1984-TWE62</t>
  </si>
  <si>
    <t>ON-1985-TWE41</t>
  </si>
  <si>
    <t>ON-1987-TWE22</t>
  </si>
  <si>
    <t>ON-1987-TWE30</t>
  </si>
  <si>
    <t>ON-1988-TWE56</t>
  </si>
  <si>
    <t>ON-1988-TWE64</t>
  </si>
  <si>
    <t>ON-1989-TWE77</t>
  </si>
  <si>
    <t>TWE85</t>
  </si>
  <si>
    <t>ON-1989-TWE85</t>
  </si>
  <si>
    <t>ON-1991-TWE27</t>
  </si>
  <si>
    <t>ON-2002-APK47</t>
  </si>
  <si>
    <t>ON-1979-APK1</t>
  </si>
  <si>
    <t>ON-1981-APK1</t>
  </si>
  <si>
    <t>ON-1986-APK5</t>
  </si>
  <si>
    <t>ON-1987-APK18</t>
  </si>
  <si>
    <t>ON-1976-BAN2</t>
  </si>
  <si>
    <t>ON-1976-BAN7</t>
  </si>
  <si>
    <t>ON-1977-BAN11</t>
  </si>
  <si>
    <t>ON-1977-BAN16</t>
  </si>
  <si>
    <t>ON-1977-BAN46</t>
  </si>
  <si>
    <t>ON-1977-BAN51</t>
  </si>
  <si>
    <t>ON-1978-BAN20</t>
  </si>
  <si>
    <t>ON-1978-BAN26</t>
  </si>
  <si>
    <t>ON-1980-BAN22</t>
  </si>
  <si>
    <t>ON-1981-BAN3</t>
  </si>
  <si>
    <t>ON-1982-BAN9</t>
  </si>
  <si>
    <t>ON-1982-BAN14</t>
  </si>
  <si>
    <t>ON-1983-BAN15</t>
  </si>
  <si>
    <t>ON-1983-BAN20</t>
  </si>
  <si>
    <t>ON-1984-BAN17</t>
  </si>
  <si>
    <t>ON-1984-BAN22</t>
  </si>
  <si>
    <t>ON-1986-BAN11</t>
  </si>
  <si>
    <t>ON-1986-BAN16</t>
  </si>
  <si>
    <t>ON-1987-BAN23</t>
  </si>
  <si>
    <t>ON-1987-BAN28</t>
  </si>
  <si>
    <t>ON-1988-BAN27</t>
  </si>
  <si>
    <t>ON-1988-BAN32</t>
  </si>
  <si>
    <t>ON-1989-BAN14</t>
  </si>
  <si>
    <t>ON-1989-BAN19</t>
  </si>
  <si>
    <t>ON-1991-BAN2</t>
  </si>
  <si>
    <t>ON-1991-BAN7</t>
  </si>
  <si>
    <t>BRA27</t>
  </si>
  <si>
    <t>ON-1977-BRA27</t>
  </si>
  <si>
    <t>BRA32</t>
  </si>
  <si>
    <t>ON-1977-BRA32</t>
  </si>
  <si>
    <t>BRA61</t>
  </si>
  <si>
    <t>ON-1977-BRA61</t>
  </si>
  <si>
    <t>BRA66</t>
  </si>
  <si>
    <t>ON-1977-BRA66</t>
  </si>
  <si>
    <t>ON-1978-BRA3</t>
  </si>
  <si>
    <t>BRA8</t>
  </si>
  <si>
    <t>ON-1978-BRA8</t>
  </si>
  <si>
    <t>ON-1979-BRA2</t>
  </si>
  <si>
    <t>ON-1979-BRA7</t>
  </si>
  <si>
    <t>ON-1980-BRA13</t>
  </si>
  <si>
    <t>ON-1980-BRA18</t>
  </si>
  <si>
    <t>ON-1982-BRA8</t>
  </si>
  <si>
    <t>ON-1982-BRA13</t>
  </si>
  <si>
    <t>ON-1983-BRA5</t>
  </si>
  <si>
    <t>ON-1983-BRA10</t>
  </si>
  <si>
    <t>BRA39</t>
  </si>
  <si>
    <t>ON-1983-BRA39</t>
  </si>
  <si>
    <t>BRA44</t>
  </si>
  <si>
    <t>ON-1983-BRA44</t>
  </si>
  <si>
    <t>ON-1984-BRA23</t>
  </si>
  <si>
    <t>BRA28</t>
  </si>
  <si>
    <t>ON-1984-BRA28</t>
  </si>
  <si>
    <t>BRA57</t>
  </si>
  <si>
    <t>ON-1984-BRA57</t>
  </si>
  <si>
    <t>BRA1</t>
  </si>
  <si>
    <t>ON-1985-BRA1</t>
  </si>
  <si>
    <t>ON-1986-BRA7</t>
  </si>
  <si>
    <t>ON-1986-BRA12</t>
  </si>
  <si>
    <t>BRA14</t>
  </si>
  <si>
    <t>ON-1987-BRA14</t>
  </si>
  <si>
    <t>BRA19</t>
  </si>
  <si>
    <t>ON-1987-BRA19</t>
  </si>
  <si>
    <t>BRA48</t>
  </si>
  <si>
    <t>ON-1987-BRA48</t>
  </si>
  <si>
    <t>BRA53</t>
  </si>
  <si>
    <t>ON-1987-BRA53</t>
  </si>
  <si>
    <t>ON-1988-BRA26</t>
  </si>
  <si>
    <t>BRA31</t>
  </si>
  <si>
    <t>ON-1988-BRA31</t>
  </si>
  <si>
    <t>ON-1989-BRA11</t>
  </si>
  <si>
    <t>BRA16</t>
  </si>
  <si>
    <t>ON-1989-BRA16</t>
  </si>
  <si>
    <t>BRA45</t>
  </si>
  <si>
    <t>ON-1989-BRA45</t>
  </si>
  <si>
    <t>BRA50</t>
  </si>
  <si>
    <t>ON-1989-BRA50</t>
  </si>
  <si>
    <t>ON-1990-BRA23</t>
  </si>
  <si>
    <t>ON-1990-BRA29</t>
  </si>
  <si>
    <t>BRA25</t>
  </si>
  <si>
    <t>ON-1991-BRA25</t>
  </si>
  <si>
    <t>BRA30</t>
  </si>
  <si>
    <t>ON-1991-BRA30</t>
  </si>
  <si>
    <t>ON-1981-HUR2</t>
  </si>
  <si>
    <t>ON-1982-HUR5</t>
  </si>
  <si>
    <t>HUR11</t>
  </si>
  <si>
    <t>ON-1987-HUR11</t>
  </si>
  <si>
    <t>ON-1987-HUR20</t>
  </si>
  <si>
    <t>ON-1976-PAR17</t>
  </si>
  <si>
    <t>ON-1976-PAR46</t>
  </si>
  <si>
    <t>ON-1976-PAR52</t>
  </si>
  <si>
    <t>ON-1977-PAR14</t>
  </si>
  <si>
    <t>ON-1977-PAR19</t>
  </si>
  <si>
    <t>ON-1978-PAR14</t>
  </si>
  <si>
    <t>ON-1979-PAR12</t>
  </si>
  <si>
    <t>ON-1980-PAR13</t>
  </si>
  <si>
    <t>ON-1980-PAR18</t>
  </si>
  <si>
    <t>ON-1981-PAR34</t>
  </si>
  <si>
    <t>ON-1982-PAR7</t>
  </si>
  <si>
    <t>ON-1982-PAR12</t>
  </si>
  <si>
    <t>ON-1982-PAR42</t>
  </si>
  <si>
    <t>ON-1982-PAR78</t>
  </si>
  <si>
    <t>ON-1983-PAR5</t>
  </si>
  <si>
    <t>ON-1983-PAR40</t>
  </si>
  <si>
    <t>ON-1983-PAR69</t>
  </si>
  <si>
    <t>ON-1984-PAR7</t>
  </si>
  <si>
    <t>ON-1984-PAR12</t>
  </si>
  <si>
    <t>ON-1985-PAR9</t>
  </si>
  <si>
    <t>ON-1985-PAR14</t>
  </si>
  <si>
    <t>ON-1986-PAR18</t>
  </si>
  <si>
    <t>ON-1986-PAR23</t>
  </si>
  <si>
    <t>ON-1987-PAR7</t>
  </si>
  <si>
    <t>ON-1987-PAR12</t>
  </si>
  <si>
    <t>ON-1987-PAR42</t>
  </si>
  <si>
    <t>ON-1988-PAR3</t>
  </si>
  <si>
    <t>ON-1988-PAR37</t>
  </si>
  <si>
    <t>ON-1988-PAR42</t>
  </si>
  <si>
    <t>ON-1988-PAR77</t>
  </si>
  <si>
    <t>ON-1989-PAR2</t>
  </si>
  <si>
    <t>ON-1989-PAR36</t>
  </si>
  <si>
    <t>ON-1989-PAR41</t>
  </si>
  <si>
    <t>ON-1989-PAR75</t>
  </si>
  <si>
    <t>ON-1989-PAR106</t>
  </si>
  <si>
    <t>ON-1990-PAR21</t>
  </si>
  <si>
    <t>ON-1991-PAR7</t>
  </si>
  <si>
    <t>ON-1991-PAR37</t>
  </si>
  <si>
    <t>ON-1991-PAR42</t>
  </si>
  <si>
    <t>ON-1992-PAR1</t>
  </si>
  <si>
    <t>ON-1992-PAR6</t>
  </si>
  <si>
    <t>ON-1992-PAR35</t>
  </si>
  <si>
    <t>ON-1992-PAR40</t>
  </si>
  <si>
    <t>ON-1992-PAR69</t>
  </si>
  <si>
    <t>ON-1992-PAR74</t>
  </si>
  <si>
    <t>ON-1993-PAR28</t>
  </si>
  <si>
    <t>ON-1993-PAR62</t>
  </si>
  <si>
    <t>PAR91</t>
  </si>
  <si>
    <t>ON-1993-PAR91</t>
  </si>
  <si>
    <t>PAR96</t>
  </si>
  <si>
    <t>ON-1993-PAR96</t>
  </si>
  <si>
    <t>ON-1994-PAR20</t>
  </si>
  <si>
    <t>ON-1994-PAR25</t>
  </si>
  <si>
    <t>ON-1995-PAR12</t>
  </si>
  <si>
    <t>ON-1995-PAR41</t>
  </si>
  <si>
    <t>ON-1995-PAR46</t>
  </si>
  <si>
    <t>ON-1996-PAR27</t>
  </si>
  <si>
    <t>ON-1997-PAR21</t>
  </si>
  <si>
    <t>ON-1997-PAR26</t>
  </si>
  <si>
    <t>ON-1997-PAR55</t>
  </si>
  <si>
    <t>ON-1997-PAR60</t>
  </si>
  <si>
    <t>ON-1998-PAR8</t>
  </si>
  <si>
    <t>ON-1998-PAR42</t>
  </si>
  <si>
    <t>ON-1998-PAR76</t>
  </si>
  <si>
    <t>ON-1999-PAR33</t>
  </si>
  <si>
    <t>ON-2000-PAR18</t>
  </si>
  <si>
    <t>ON-2000-PAR23</t>
  </si>
  <si>
    <t>ON-2001-PAR51</t>
  </si>
  <si>
    <t>ON-2001-PAR56</t>
  </si>
  <si>
    <t>PAR90</t>
  </si>
  <si>
    <t>ON-2001-PAR90</t>
  </si>
  <si>
    <t>ON-1977-APK32</t>
  </si>
  <si>
    <t>APK88</t>
  </si>
  <si>
    <t>ON-1977-APK88</t>
  </si>
  <si>
    <t>ON-1976-PEM13</t>
  </si>
  <si>
    <t>ON-1976-PEM18</t>
  </si>
  <si>
    <t>ON-1976-PEM47</t>
  </si>
  <si>
    <t>ON-1976-PEM52</t>
  </si>
  <si>
    <t>ON-1977-PEM11</t>
  </si>
  <si>
    <t>ON-1977-PEM46</t>
  </si>
  <si>
    <t>PEM80</t>
  </si>
  <si>
    <t>ON-1977-PEM80</t>
  </si>
  <si>
    <t>PEM85</t>
  </si>
  <si>
    <t>ON-1977-PEM85</t>
  </si>
  <si>
    <t>PEM114</t>
  </si>
  <si>
    <t>ON-1977-PEM114</t>
  </si>
  <si>
    <t>PEM119</t>
  </si>
  <si>
    <t>ON-1977-PEM119</t>
  </si>
  <si>
    <t>ON-1978-PEM2</t>
  </si>
  <si>
    <t>ON-1978-PEM7</t>
  </si>
  <si>
    <t>ON-1978-PEM36</t>
  </si>
  <si>
    <t>ON-1978-PEM41</t>
  </si>
  <si>
    <t>ON-1979-PEM10</t>
  </si>
  <si>
    <t>ON-1979-PEM15</t>
  </si>
  <si>
    <t>ON-1979-PEM44</t>
  </si>
  <si>
    <t>PEM49</t>
  </si>
  <si>
    <t>ON-1979-PEM49</t>
  </si>
  <si>
    <t>ON-1980-PEM14</t>
  </si>
  <si>
    <t>ON-1980-PEM43</t>
  </si>
  <si>
    <t>PEM48</t>
  </si>
  <si>
    <t>ON-1980-PEM48</t>
  </si>
  <si>
    <t>ON-1981-PEM27</t>
  </si>
  <si>
    <t>ON-1981-PEM56</t>
  </si>
  <si>
    <t>ON-1981-PEM61</t>
  </si>
  <si>
    <t>ON-1982-PEM27</t>
  </si>
  <si>
    <t>ON-1982-PEM61</t>
  </si>
  <si>
    <t>ON-1983-PEM18</t>
  </si>
  <si>
    <t>ON-1983-PEM23</t>
  </si>
  <si>
    <t>ON-1983-PEM52</t>
  </si>
  <si>
    <t>ON-1983-PEM57</t>
  </si>
  <si>
    <t>ON-1984-PEM20</t>
  </si>
  <si>
    <t>ON-1986-PEM1</t>
  </si>
  <si>
    <t>ON-1986-PEM30</t>
  </si>
  <si>
    <t>ON-1986-PEM35</t>
  </si>
  <si>
    <t>PEM64</t>
  </si>
  <si>
    <t>ON-1986-PEM64</t>
  </si>
  <si>
    <t>ON-1986-PEM69</t>
  </si>
  <si>
    <t>ON-1987-PEM25</t>
  </si>
  <si>
    <t>ON-1987-PEM54</t>
  </si>
  <si>
    <t>ON-1987-PEM59</t>
  </si>
  <si>
    <t>ON-1988-PEM25</t>
  </si>
  <si>
    <t>ON-1988-PEM59</t>
  </si>
  <si>
    <t>ON-1988-PEM64</t>
  </si>
  <si>
    <t>PEM93</t>
  </si>
  <si>
    <t>ON-1988-PEM93</t>
  </si>
  <si>
    <t>PEM98</t>
  </si>
  <si>
    <t>ON-1988-PEM98</t>
  </si>
  <si>
    <t>ON-1989-PEM23</t>
  </si>
  <si>
    <t>ON-1989-PEM57</t>
  </si>
  <si>
    <t>ON-1989-PEM62</t>
  </si>
  <si>
    <t>ON-1990-PEM3</t>
  </si>
  <si>
    <t>ON-1990-PEM37</t>
  </si>
  <si>
    <t>ON-1990-PEM42</t>
  </si>
  <si>
    <t>PEM77</t>
  </si>
  <si>
    <t>ON-1990-PEM77</t>
  </si>
  <si>
    <t>ON-1991-PEM11</t>
  </si>
  <si>
    <t>ON-1991-PEM16</t>
  </si>
  <si>
    <t>PEM50</t>
  </si>
  <si>
    <t>ON-1991-PEM50</t>
  </si>
  <si>
    <t>ON-1992-PEM11</t>
  </si>
  <si>
    <t>ON-1992-PEM25</t>
  </si>
  <si>
    <t>ON-1994-PEM1</t>
  </si>
  <si>
    <t>ON-1994-PEM6</t>
  </si>
  <si>
    <t>ON-1994-PEM35</t>
  </si>
  <si>
    <t>ON-1995-PEM34</t>
  </si>
  <si>
    <t>PEM63</t>
  </si>
  <si>
    <t>ON-1995-PEM63</t>
  </si>
  <si>
    <t>PEM68</t>
  </si>
  <si>
    <t>ON-1995-PEM68</t>
  </si>
  <si>
    <t>ON-1996-PEM23</t>
  </si>
  <si>
    <t>ON-1997-PEM33</t>
  </si>
  <si>
    <t>ON-1997-PEM62</t>
  </si>
  <si>
    <t>ON-1999-PEM16</t>
  </si>
  <si>
    <t>ON-2000-PEM1</t>
  </si>
  <si>
    <t>ON-2001-PEM22</t>
  </si>
  <si>
    <t>ON-2002-PEM1</t>
  </si>
  <si>
    <t>PET41</t>
  </si>
  <si>
    <t>ON-1997-PET41</t>
  </si>
  <si>
    <t>PET75</t>
  </si>
  <si>
    <t>ON-1997-PET75</t>
  </si>
  <si>
    <t>ON-2001-PET12</t>
  </si>
  <si>
    <t>TWE2</t>
  </si>
  <si>
    <t>ON-1976-TWE2</t>
  </si>
  <si>
    <t>ON-1976-TWE44</t>
  </si>
  <si>
    <t>ON-1977-TWE40</t>
  </si>
  <si>
    <t>ON-1978-TWE4</t>
  </si>
  <si>
    <t>ON-1978-TWE15</t>
  </si>
  <si>
    <t>ON-1979-TWE4</t>
  </si>
  <si>
    <t>ON-1979-TWE10</t>
  </si>
  <si>
    <t>ON-1980-TWE23</t>
  </si>
  <si>
    <t>TWE29</t>
  </si>
  <si>
    <t>ON-1980-TWE29</t>
  </si>
  <si>
    <t>ON-1983-TWE7</t>
  </si>
  <si>
    <t>ON-1983-TWE68</t>
  </si>
  <si>
    <t>ON-1984-TWE18</t>
  </si>
  <si>
    <t>TWE60</t>
  </si>
  <si>
    <t>ON-1985-TWE60</t>
  </si>
  <si>
    <t>ON-1986-TWE25</t>
  </si>
  <si>
    <t>ON-1986-TWE30</t>
  </si>
  <si>
    <t>ON-1987-TWE38</t>
  </si>
  <si>
    <t>ON-1988-TWE31</t>
  </si>
  <si>
    <t>ON-1988-TWE43</t>
  </si>
  <si>
    <t>ON-1989-TWE3</t>
  </si>
  <si>
    <t>ON-1989-TWE8</t>
  </si>
  <si>
    <t>ON-1989-TWE55</t>
  </si>
  <si>
    <t>ON-1991-TWE8</t>
  </si>
  <si>
    <t>ON-1991-TWE14</t>
  </si>
  <si>
    <t>TWE70</t>
  </si>
  <si>
    <t>ON-1991-TWE70</t>
  </si>
  <si>
    <t>ON-1993-TWE4</t>
  </si>
  <si>
    <t>ON-1994-TWE7</t>
  </si>
  <si>
    <t>ON-1995-TWE57</t>
  </si>
  <si>
    <t>ON-1995-TWE87</t>
  </si>
  <si>
    <t>ON-1996-TWE25</t>
  </si>
  <si>
    <t>ON-1985-NOR20</t>
  </si>
  <si>
    <t>ON-1976-NOR24</t>
  </si>
  <si>
    <t>ON-1976-TWE55</t>
  </si>
  <si>
    <t>ON-1977-TWE35</t>
  </si>
  <si>
    <t>ON-1977-TWE83</t>
  </si>
  <si>
    <t>ON-1978-TWE3</t>
  </si>
  <si>
    <t>ON-1978-TWE62</t>
  </si>
  <si>
    <t>ON-1978-TWE67</t>
  </si>
  <si>
    <t>ON-1981-TWE7</t>
  </si>
  <si>
    <t>TWE42</t>
  </si>
  <si>
    <t>ON-1981-TWE42</t>
  </si>
  <si>
    <t>TWE24</t>
  </si>
  <si>
    <t>ON-1983-TWE24</t>
  </si>
  <si>
    <t>ON-1983-TWE34</t>
  </si>
  <si>
    <t>ON-1984-TWE48</t>
  </si>
  <si>
    <t>ON-1984-TWE53</t>
  </si>
  <si>
    <t>ON-1986-TWE12</t>
  </si>
  <si>
    <t>ON-1987-TWE4</t>
  </si>
  <si>
    <t>ON-1988-TWE39</t>
  </si>
  <si>
    <t>ON-1988-TWE50</t>
  </si>
  <si>
    <t>ON-1989-TWE56</t>
  </si>
  <si>
    <t>ON-1989-TWE70</t>
  </si>
  <si>
    <t>ON-1990-TWE56</t>
  </si>
  <si>
    <t>ON-1991-TWE15</t>
  </si>
  <si>
    <t>TWE82</t>
  </si>
  <si>
    <t>ON-1991-TWE82</t>
  </si>
  <si>
    <t>ON-1981-CAR2</t>
  </si>
  <si>
    <t>ON-1984-CAR6</t>
  </si>
  <si>
    <t>ON-1987-CAR2</t>
  </si>
  <si>
    <t>ON-1989-CAR1</t>
  </si>
  <si>
    <t>ON-1990-CAR14</t>
  </si>
  <si>
    <t>ON-1991-CAR26</t>
  </si>
  <si>
    <t>CAR31</t>
  </si>
  <si>
    <t>ON-1991-CAR31</t>
  </si>
  <si>
    <t>ON-1994-KEM10</t>
  </si>
  <si>
    <t>ON-1976-APK37</t>
  </si>
  <si>
    <t>ON-1976-APK42</t>
  </si>
  <si>
    <t>ON-1977-APK46</t>
  </si>
  <si>
    <t>ON-1977-APK51</t>
  </si>
  <si>
    <t>APK84</t>
  </si>
  <si>
    <t>ON-1977-APK84</t>
  </si>
  <si>
    <t>APK90</t>
  </si>
  <si>
    <t>ON-1977-APK90</t>
  </si>
  <si>
    <t>ON-1978-APK37</t>
  </si>
  <si>
    <t>ON-1978-APK42</t>
  </si>
  <si>
    <t>ON-1979-APK23</t>
  </si>
  <si>
    <t>ON-1979-APK29</t>
  </si>
  <si>
    <t>ON-1982-APK7</t>
  </si>
  <si>
    <t>ON-1982-APK15</t>
  </si>
  <si>
    <t>ON-1982-APK46</t>
  </si>
  <si>
    <t>ON-1995-KEM5</t>
  </si>
  <si>
    <t>ON-1995-KEM10</t>
  </si>
  <si>
    <t>KEM9</t>
  </si>
  <si>
    <t>ON-1997-KEM9</t>
  </si>
  <si>
    <t>ON-1977-LAN9</t>
  </si>
  <si>
    <t>ON-1977-LAN14</t>
  </si>
  <si>
    <t>LAN6</t>
  </si>
  <si>
    <t>ON-1979-LAN6</t>
  </si>
  <si>
    <t>HUR12</t>
  </si>
  <si>
    <t>ON-1983-HUR12</t>
  </si>
  <si>
    <t>HUR15</t>
  </si>
  <si>
    <t>ON-1984-HUR15</t>
  </si>
  <si>
    <t>ON-1989-HUR1</t>
  </si>
  <si>
    <t>BRA91</t>
  </si>
  <si>
    <t>ON-1977-BRA91</t>
  </si>
  <si>
    <t>ON-1976-MIN2</t>
  </si>
  <si>
    <t>MIN33</t>
  </si>
  <si>
    <t>ON-1976-MIN33</t>
  </si>
  <si>
    <t>ON-1976-MIN39</t>
  </si>
  <si>
    <t>ON-1977-MIN24</t>
  </si>
  <si>
    <t>ON-1977-MIN29</t>
  </si>
  <si>
    <t>MIN58</t>
  </si>
  <si>
    <t>ON-1977-MIN58</t>
  </si>
  <si>
    <t>MIN63</t>
  </si>
  <si>
    <t>ON-1977-MIN63</t>
  </si>
  <si>
    <t>ON-1978-MIN17</t>
  </si>
  <si>
    <t>ON-1978-MIN22</t>
  </si>
  <si>
    <t>ON-1980-MIN11</t>
  </si>
  <si>
    <t>ON-1981-MIN19</t>
  </si>
  <si>
    <t>MIN25</t>
  </si>
  <si>
    <t>ON-1981-MIN25</t>
  </si>
  <si>
    <t>ON-1982-MIN33</t>
  </si>
  <si>
    <t>ON-1983-MIN27</t>
  </si>
  <si>
    <t>ON-1983-MIN32</t>
  </si>
  <si>
    <t>ON-1984-MIN4</t>
  </si>
  <si>
    <t>ON-1984-MIN9</t>
  </si>
  <si>
    <t>ON-1985-MIN15</t>
  </si>
  <si>
    <t>ON-1987-MIN1</t>
  </si>
  <si>
    <t>ON-1987-MIN6</t>
  </si>
  <si>
    <t>MIN36</t>
  </si>
  <si>
    <t>ON-1987-MIN36</t>
  </si>
  <si>
    <t>MIN41</t>
  </si>
  <si>
    <t>ON-1987-MIN41</t>
  </si>
  <si>
    <t>MIN23</t>
  </si>
  <si>
    <t>ON-1988-MIN23</t>
  </si>
  <si>
    <t>ON-1988-MIN29</t>
  </si>
  <si>
    <t>MIN60</t>
  </si>
  <si>
    <t>ON-1988-MIN60</t>
  </si>
  <si>
    <t>ON-1989-MIN36</t>
  </si>
  <si>
    <t>ON-1989-MIN41</t>
  </si>
  <si>
    <t>ON-1990-MIN22</t>
  </si>
  <si>
    <t>ON-1990-MIN27</t>
  </si>
  <si>
    <t>ON-1991-MIN14</t>
  </si>
  <si>
    <t>ON-1991-MIN19</t>
  </si>
  <si>
    <t>BRA47</t>
  </si>
  <si>
    <t>ON-1984-BRA47</t>
  </si>
  <si>
    <t>ON-1977-BAN58</t>
  </si>
  <si>
    <t>ON-1977-TWE26</t>
  </si>
  <si>
    <t>ON-1980-TWE12</t>
  </si>
  <si>
    <t>ON-1996-TWE15</t>
  </si>
  <si>
    <t>ON-1986-TWE17</t>
  </si>
  <si>
    <t>ON-1992-TWE27</t>
  </si>
  <si>
    <t>ON-1982-MIN18</t>
  </si>
  <si>
    <t>MIN26</t>
  </si>
  <si>
    <t>ON-1987-MIN26</t>
  </si>
  <si>
    <t>ON-1991-MIN9</t>
  </si>
  <si>
    <t>ON-1994-PAR34</t>
  </si>
  <si>
    <t>ON-1991-MIN29</t>
  </si>
  <si>
    <t>ON-1979-HUR4</t>
  </si>
  <si>
    <t>ON-1976-APK11</t>
  </si>
  <si>
    <t>ON-1976-BRA25</t>
  </si>
  <si>
    <t>ON-1976-BRA30</t>
  </si>
  <si>
    <t>ON-1983-APK17</t>
  </si>
  <si>
    <t>ON-1983-APK22</t>
  </si>
  <si>
    <t>APK53</t>
  </si>
  <si>
    <t>ON-1983-APK53</t>
  </si>
  <si>
    <t>ON-1984-APK9</t>
  </si>
  <si>
    <t>ON-1985-APK21</t>
  </si>
  <si>
    <t>ON-1985-APK26</t>
  </si>
  <si>
    <t>ON-1986-APK27</t>
  </si>
  <si>
    <t>ON-1987-APK2</t>
  </si>
  <si>
    <t>ON-1987-APK36</t>
  </si>
  <si>
    <t>ON-1987-APK41</t>
  </si>
  <si>
    <t>ON-1988-APK12</t>
  </si>
  <si>
    <t>ON-1988-APK18</t>
  </si>
  <si>
    <t>ON-1988-APK48</t>
  </si>
  <si>
    <t>APK56</t>
  </si>
  <si>
    <t>ON-1988-APK56</t>
  </si>
  <si>
    <t>ON-1989-APK34</t>
  </si>
  <si>
    <t>ON-1989-APK39</t>
  </si>
  <si>
    <t>APK72</t>
  </si>
  <si>
    <t>ON-1989-APK72</t>
  </si>
  <si>
    <t>ON-1990-APK10</t>
  </si>
  <si>
    <t>ON-1990-APK40</t>
  </si>
  <si>
    <t>ON-1990-APK45</t>
  </si>
  <si>
    <t>ON-1991-APK20</t>
  </si>
  <si>
    <t>ON-1991-APK25</t>
  </si>
  <si>
    <t>ON-1992-APK7</t>
  </si>
  <si>
    <t>ON-1993-APK16</t>
  </si>
  <si>
    <t>ON-1993-APK21</t>
  </si>
  <si>
    <t>ON-1995-APK8</t>
  </si>
  <si>
    <t>ON-1996-APK3</t>
  </si>
  <si>
    <t>ON-1997-APK23</t>
  </si>
  <si>
    <t>ON-1997-APK28</t>
  </si>
  <si>
    <t>ON-1998-APK16</t>
  </si>
  <si>
    <t>ON-1998-APK21</t>
  </si>
  <si>
    <t>ON-1998-APK50</t>
  </si>
  <si>
    <t>ON-1998-APK55</t>
  </si>
  <si>
    <t>ON-2000-APK5</t>
  </si>
  <si>
    <t>ON-2001-APK1</t>
  </si>
  <si>
    <t>ON-2001-APK30</t>
  </si>
  <si>
    <t>ON-2002-APK3</t>
  </si>
  <si>
    <t>ON-2002-APK32</t>
  </si>
  <si>
    <t>ON-2002-APK37</t>
  </si>
  <si>
    <t>ON-1977-APK31</t>
  </si>
  <si>
    <t>ON-1978-APK4</t>
  </si>
  <si>
    <t>ON-1984-APK6</t>
  </si>
  <si>
    <t>ON-1985-APK5</t>
  </si>
  <si>
    <t>ON-1990-APK2</t>
  </si>
  <si>
    <t>ON-1991-APK26</t>
  </si>
  <si>
    <t>ON-1977-BAN1</t>
  </si>
  <si>
    <t>ON-1977-BAN6</t>
  </si>
  <si>
    <t>ON-1977-BAN36</t>
  </si>
  <si>
    <t>ON-1977-BAN41</t>
  </si>
  <si>
    <t>ON-1978-BAN8</t>
  </si>
  <si>
    <t>ON-1978-BAN13</t>
  </si>
  <si>
    <t>ON-1980-BAN12</t>
  </si>
  <si>
    <t>ON-1980-BAN17</t>
  </si>
  <si>
    <t>ON-1981-BAN22</t>
  </si>
  <si>
    <t>ON-1982-BAN4</t>
  </si>
  <si>
    <t>ON-1983-BAN5</t>
  </si>
  <si>
    <t>ON-1983-BAN10</t>
  </si>
  <si>
    <t>ON-1984-BAN7</t>
  </si>
  <si>
    <t>ON-1984-BAN12</t>
  </si>
  <si>
    <t>ON-1986-BAN1</t>
  </si>
  <si>
    <t>ON-1986-BAN6</t>
  </si>
  <si>
    <t>ON-1987-BAN13</t>
  </si>
  <si>
    <t>ON-1987-BAN18</t>
  </si>
  <si>
    <t>ON-1988-BAN15</t>
  </si>
  <si>
    <t>ON-1988-BAN22</t>
  </si>
  <si>
    <t>ON-1989-BAN4</t>
  </si>
  <si>
    <t>ON-1989-BAN9</t>
  </si>
  <si>
    <t>ON-1990-BAN13</t>
  </si>
  <si>
    <t>ON-1990-BAN18</t>
  </si>
  <si>
    <t>ON-1991-BAN27</t>
  </si>
  <si>
    <t>ON-1977-BRA22</t>
  </si>
  <si>
    <t>BRA51</t>
  </si>
  <si>
    <t>ON-1977-BRA51</t>
  </si>
  <si>
    <t>BRA56</t>
  </si>
  <si>
    <t>ON-1977-BRA56</t>
  </si>
  <si>
    <t>BRA85</t>
  </si>
  <si>
    <t>ON-1977-BRA85</t>
  </si>
  <si>
    <t>BRA90</t>
  </si>
  <si>
    <t>ON-1977-BRA90</t>
  </si>
  <si>
    <t>ON-1978-BRA27</t>
  </si>
  <si>
    <t>ON-1980-BRA3</t>
  </si>
  <si>
    <t>ON-1980-BRA8</t>
  </si>
  <si>
    <t>ON-1981-BRA13</t>
  </si>
  <si>
    <t>ON-1982-BRA3</t>
  </si>
  <si>
    <t>ON-1982-BRA32</t>
  </si>
  <si>
    <t>ON-1982-BRA37</t>
  </si>
  <si>
    <t>ON-1983-BRA29</t>
  </si>
  <si>
    <t>ON-1983-BRA34</t>
  </si>
  <si>
    <t>ON-1984-BRA13</t>
  </si>
  <si>
    <t>ON-1984-BRA18</t>
  </si>
  <si>
    <t>BRA52</t>
  </si>
  <si>
    <t>ON-1984-BRA52</t>
  </si>
  <si>
    <t>ON-1985-BRA20</t>
  </si>
  <si>
    <t>ON-1986-BRA2</t>
  </si>
  <si>
    <t>ON-1987-BRA4</t>
  </si>
  <si>
    <t>BRA9</t>
  </si>
  <si>
    <t>ON-1987-BRA9</t>
  </si>
  <si>
    <t>ON-1987-BRA38</t>
  </si>
  <si>
    <t>BRA43</t>
  </si>
  <si>
    <t>ON-1987-BRA43</t>
  </si>
  <si>
    <t>ON-1988-BRA16</t>
  </si>
  <si>
    <t>ON-1988-BRA21</t>
  </si>
  <si>
    <t>ON-1989-BRA1</t>
  </si>
  <si>
    <t>ON-1989-BRA6</t>
  </si>
  <si>
    <t>BRA35</t>
  </si>
  <si>
    <t>ON-1989-BRA35</t>
  </si>
  <si>
    <t>BRA40</t>
  </si>
  <si>
    <t>ON-1989-BRA40</t>
  </si>
  <si>
    <t>ON-1990-BRA13</t>
  </si>
  <si>
    <t>ON-1990-BRA18</t>
  </si>
  <si>
    <t>ON-1991-BRA15</t>
  </si>
  <si>
    <t>ON-1991-BRA20</t>
  </si>
  <si>
    <t>HUR7</t>
  </si>
  <si>
    <t>ON-1978-HUR7</t>
  </si>
  <si>
    <t>ON-1980-HUR3</t>
  </si>
  <si>
    <t>HUR24</t>
  </si>
  <si>
    <t>ON-1984-HUR24</t>
  </si>
  <si>
    <t>ON-1986-HUR3</t>
  </si>
  <si>
    <t>ON-1976-PAR1</t>
  </si>
  <si>
    <t>ON-1976-PAR7</t>
  </si>
  <si>
    <t>ON-1976-PAR36</t>
  </si>
  <si>
    <t>ON-1977-PAR9</t>
  </si>
  <si>
    <t>ON-1977-PAR72</t>
  </si>
  <si>
    <t>ON-1978-PAR4</t>
  </si>
  <si>
    <t>ON-1979-PAR2</t>
  </si>
  <si>
    <t>ON-1980-PAR42</t>
  </si>
  <si>
    <t>ON-1981-PAR23</t>
  </si>
  <si>
    <t>ON-1981-PAR29</t>
  </si>
  <si>
    <t>ON-1981-PAR58</t>
  </si>
  <si>
    <t>ON-1992-BAN10</t>
  </si>
  <si>
    <t>ON-1992-BAN15</t>
  </si>
  <si>
    <t>ON-1993-BAN1</t>
  </si>
  <si>
    <t>ON-1993-BAN6</t>
  </si>
  <si>
    <t>ON-1993-BAN35</t>
  </si>
  <si>
    <t>ON-1993-BAN40</t>
  </si>
  <si>
    <t>ON-1994-BAN21</t>
  </si>
  <si>
    <t>ON-1994-BAN26</t>
  </si>
  <si>
    <t>ON-1994-BAN55</t>
  </si>
  <si>
    <t>BAN89</t>
  </si>
  <si>
    <t>ON-1994-BAN89</t>
  </si>
  <si>
    <t>BAN94</t>
  </si>
  <si>
    <t>ON-1994-BAN94</t>
  </si>
  <si>
    <t>ON-1995-BAN25</t>
  </si>
  <si>
    <t>ON-1995-BAN31</t>
  </si>
  <si>
    <t>BAN60</t>
  </si>
  <si>
    <t>ON-1995-BAN60</t>
  </si>
  <si>
    <t>ON-1995-BAN65</t>
  </si>
  <si>
    <t>ON-1995-BAN94</t>
  </si>
  <si>
    <t>BAN128</t>
  </si>
  <si>
    <t>ON-1995-BAN128</t>
  </si>
  <si>
    <t>ON-1996-BAN2</t>
  </si>
  <si>
    <t>ON-1996-BAN31</t>
  </si>
  <si>
    <t>ON-1996-BAN36</t>
  </si>
  <si>
    <t>ON-1997-BAN28</t>
  </si>
  <si>
    <t>ON-1997-BAN62</t>
  </si>
  <si>
    <t>BAN67</t>
  </si>
  <si>
    <t>ON-1997-BAN67</t>
  </si>
  <si>
    <t>ON-1998-BAN8</t>
  </si>
  <si>
    <t>ON-1998-BAN13</t>
  </si>
  <si>
    <t>ON-1998-BAN42</t>
  </si>
  <si>
    <t>ON-1999-BAN3</t>
  </si>
  <si>
    <t>ON-2001-BAN4</t>
  </si>
  <si>
    <t>ON-2001-BAN9</t>
  </si>
  <si>
    <t>ON-2001-BAN38</t>
  </si>
  <si>
    <t>ON-2001-BAN43</t>
  </si>
  <si>
    <t>ON-2002-BAN5</t>
  </si>
  <si>
    <t>ON-2002-BAN10</t>
  </si>
  <si>
    <t>ON-1985-PEM44</t>
  </si>
  <si>
    <t>ON-1990-PEM8</t>
  </si>
  <si>
    <t>ON-1992-PEM6</t>
  </si>
  <si>
    <t>ON-1994-PEM40</t>
  </si>
  <si>
    <t>ON-1977-PEM35</t>
  </si>
  <si>
    <t>ON-1979-PEM39</t>
  </si>
  <si>
    <t>ON-1981-PEM11</t>
  </si>
  <si>
    <t>ON-1981-PEM17</t>
  </si>
  <si>
    <t>ON-1982-PEM51</t>
  </si>
  <si>
    <t>ON-1983-PEM8</t>
  </si>
  <si>
    <t>ON-1983-PEM13</t>
  </si>
  <si>
    <t>ON-1984-PEM10</t>
  </si>
  <si>
    <t>ON-1984-PEM44</t>
  </si>
  <si>
    <t>ON-1985-PEM5</t>
  </si>
  <si>
    <t>ON-1987-PEM49</t>
  </si>
  <si>
    <t>ON-1989-PEM18</t>
  </si>
  <si>
    <t>PEM86</t>
  </si>
  <si>
    <t>ON-1989-PEM86</t>
  </si>
  <si>
    <t>ON-1990-PEM61</t>
  </si>
  <si>
    <t>ON-1991-PEM35</t>
  </si>
  <si>
    <t>ON-1993-PEM24</t>
  </si>
  <si>
    <t>ON-1994-PEM25</t>
  </si>
  <si>
    <t>ON-1995-PEM24</t>
  </si>
  <si>
    <t>ON-1997-PEM23</t>
  </si>
  <si>
    <t>ON-1999-PEM11</t>
  </si>
  <si>
    <t>ON-1976-PEM66</t>
  </si>
  <si>
    <t>ON-1977-PEM30</t>
  </si>
  <si>
    <t>ON-1981-CAR7</t>
  </si>
  <si>
    <t>ON-1991-CAR7</t>
  </si>
  <si>
    <t>ON-1981-PEM22</t>
  </si>
  <si>
    <t>ON-1986-PEM20</t>
  </si>
  <si>
    <t>ON-1991-PEM6</t>
  </si>
  <si>
    <t>ON-2001-KEM1</t>
  </si>
  <si>
    <t>CAR8</t>
  </si>
  <si>
    <t>ON-1982-CAR8</t>
  </si>
  <si>
    <t>ON-1990-CAR4</t>
  </si>
  <si>
    <t>ON-1991-CAR21</t>
  </si>
  <si>
    <t>LAN18</t>
  </si>
  <si>
    <t>ON-1980-LAN18</t>
  </si>
  <si>
    <t>ON-2000-MID1</t>
  </si>
  <si>
    <t>ON-1990-OWS9</t>
  </si>
  <si>
    <t>HUR19</t>
  </si>
  <si>
    <t>ON-1987-HUR19</t>
  </si>
  <si>
    <t>ON-1982-OWS1</t>
  </si>
  <si>
    <t>OWS29</t>
  </si>
  <si>
    <t>ON-1987-OWS29</t>
  </si>
  <si>
    <t>ON-1978-BRA32</t>
  </si>
  <si>
    <t>ON-1991-BAN32</t>
  </si>
  <si>
    <t>BAN99</t>
  </si>
  <si>
    <t>ON-1995-BAN99</t>
  </si>
  <si>
    <t>ON-1997-BAN33</t>
  </si>
  <si>
    <t>LIN16</t>
  </si>
  <si>
    <t>ON-1977-LIN16</t>
  </si>
  <si>
    <t>LIN1</t>
  </si>
  <si>
    <t>ON-1978-LIN1</t>
  </si>
  <si>
    <t>ON-1980-LIN11</t>
  </si>
  <si>
    <t>ON-1980-LIN16</t>
  </si>
  <si>
    <t>LIN15</t>
  </si>
  <si>
    <t>ON-1982-LIN15</t>
  </si>
  <si>
    <t>ON-1983-LIN1</t>
  </si>
  <si>
    <t>ON-1985-LIN7</t>
  </si>
  <si>
    <t>ON-1985-LIN12</t>
  </si>
  <si>
    <t>LIN9</t>
  </si>
  <si>
    <t>ON-1988-LIN9</t>
  </si>
  <si>
    <t>ON-1989-LIN1</t>
  </si>
  <si>
    <t>ON-1991-LIN4</t>
  </si>
  <si>
    <t>ON-1989-MIN5</t>
  </si>
  <si>
    <t>ON-1983-TWE2</t>
  </si>
  <si>
    <t>ON-1984-TWE7</t>
  </si>
  <si>
    <t>ON-1985-TWE4</t>
  </si>
  <si>
    <t>ON-1986-TWE19</t>
  </si>
  <si>
    <t>TWE91</t>
  </si>
  <si>
    <t>ON-1988-TWE91</t>
  </si>
  <si>
    <t>TWE16</t>
  </si>
  <si>
    <t>ON-1992-TWE16</t>
  </si>
  <si>
    <t>ON-1992-TWE22</t>
  </si>
  <si>
    <t>TWE6</t>
  </si>
  <si>
    <t>ON-1995-TWE6</t>
  </si>
  <si>
    <t>ON-1995-TWE12</t>
  </si>
  <si>
    <t>ON-1995-TWE82</t>
  </si>
  <si>
    <t>ON-1984-TWE17</t>
  </si>
  <si>
    <t>ON-1985-TWE2</t>
  </si>
  <si>
    <t>ON-1986-TWE24</t>
  </si>
  <si>
    <t>ON-1991-TWE7</t>
  </si>
  <si>
    <t>ON-1994-TWE37</t>
  </si>
  <si>
    <t>ON-1994-TWE42</t>
  </si>
  <si>
    <t>TWE11</t>
  </si>
  <si>
    <t>ON-1995-TWE11</t>
  </si>
  <si>
    <t>ON-1995-TWE16</t>
  </si>
  <si>
    <t>TWE51</t>
  </si>
  <si>
    <t>ON-1995-TWE51</t>
  </si>
  <si>
    <t>TWE81</t>
  </si>
  <si>
    <t>ON-1995-TWE81</t>
  </si>
  <si>
    <t>ON-1996-TWE19</t>
  </si>
  <si>
    <t>MIN48</t>
  </si>
  <si>
    <t>ON-1977-MIN48</t>
  </si>
  <si>
    <t>ON-1980-MIN1</t>
  </si>
  <si>
    <t>ON-1978-MIN1</t>
  </si>
  <si>
    <t>ON-1978-MIN36</t>
  </si>
  <si>
    <t>MIN20</t>
  </si>
  <si>
    <t>ON-1980-MIN20</t>
  </si>
  <si>
    <t>ON-1988-MIN5</t>
  </si>
  <si>
    <t>ON-1994-BAN60</t>
  </si>
  <si>
    <t>ON-2001-KEM2</t>
  </si>
  <si>
    <t>ON-2001-KEM6</t>
  </si>
  <si>
    <t>ON-1989-TWE2</t>
  </si>
  <si>
    <t>ON-1994-AYL1</t>
  </si>
  <si>
    <t>ON-1999-AYL1</t>
  </si>
  <si>
    <t>ON-1995-AYL1</t>
  </si>
  <si>
    <t>AYL5</t>
  </si>
  <si>
    <t>ON-1994-AYL5</t>
  </si>
  <si>
    <t>ON-1996-COC6</t>
  </si>
  <si>
    <t>ON-2001-COC7</t>
  </si>
  <si>
    <t>ON-2000-COC5</t>
  </si>
  <si>
    <t>ON-1996-COC50</t>
  </si>
  <si>
    <t>ON-1994-COC18</t>
  </si>
  <si>
    <t>ON-2002-COC14</t>
  </si>
  <si>
    <t>ON-2002-COC5</t>
  </si>
  <si>
    <t>ON-1983-MOO1</t>
  </si>
  <si>
    <t>ON-1976-MOO4</t>
  </si>
  <si>
    <t>ON-1988-MOO24</t>
  </si>
  <si>
    <t>ON-1993-MOO7</t>
  </si>
  <si>
    <t>ON-1995-COC10</t>
  </si>
  <si>
    <t>ON-1998-COC2</t>
  </si>
  <si>
    <t>ON-2001-COC1</t>
  </si>
  <si>
    <t>ON-1997-COC6</t>
  </si>
  <si>
    <t>ON-1998-SLK58</t>
  </si>
  <si>
    <t>ON-1998-SLK66</t>
  </si>
  <si>
    <t>ON-1995-RED40</t>
  </si>
  <si>
    <t>ON-2000-RED1</t>
  </si>
  <si>
    <t>ON-2002-RED7</t>
  </si>
  <si>
    <t>ON-2002-RED12</t>
  </si>
  <si>
    <t>ON-2002-RED64</t>
  </si>
  <si>
    <t>ON-1989-SIO157</t>
  </si>
  <si>
    <t>ON-1991-SIO131</t>
  </si>
  <si>
    <t>ON-2002-RED36</t>
  </si>
  <si>
    <t>ON-1998-RED31</t>
  </si>
  <si>
    <t>ON-1999-RED15</t>
  </si>
  <si>
    <t>ON-1976-RED4</t>
  </si>
  <si>
    <t>ON-1991-RED102</t>
  </si>
  <si>
    <t>ON-1991-RED137</t>
  </si>
  <si>
    <t>ON-1995-RED141</t>
  </si>
  <si>
    <t>ON-1996-RED71</t>
  </si>
  <si>
    <t>ON-1995-SLK3</t>
  </si>
  <si>
    <t>ON-1996-SLK1</t>
  </si>
  <si>
    <t>RED353</t>
  </si>
  <si>
    <t>ON-1988-RED353</t>
  </si>
  <si>
    <t>ON-1991-RED71</t>
  </si>
  <si>
    <t>ON-1991-RED111</t>
  </si>
  <si>
    <t>ON-1998-SLK112</t>
  </si>
  <si>
    <t>ON-1999-SLK52</t>
  </si>
  <si>
    <t>ON-2000-SLK2</t>
  </si>
  <si>
    <t>ON-2000-SLK8</t>
  </si>
  <si>
    <t>ON-1981-SIO30</t>
  </si>
  <si>
    <t>ON-1994-NIP70</t>
  </si>
  <si>
    <t>ON-1995-NIP152</t>
  </si>
  <si>
    <t>ON-1996-NIP34</t>
  </si>
  <si>
    <t>ON-1997-NIP46</t>
  </si>
  <si>
    <t>ON-1997-NIP51</t>
  </si>
  <si>
    <t>ON-1998-NIP111</t>
  </si>
  <si>
    <t>ON-1988-SIO133</t>
  </si>
  <si>
    <t>SIO178</t>
  </si>
  <si>
    <t>ON-1988-SIO178</t>
  </si>
  <si>
    <t>ON-1989-SIO99</t>
  </si>
  <si>
    <t>ON-1990-SIO37</t>
  </si>
  <si>
    <t>ON-1991-SIO48</t>
  </si>
  <si>
    <t>ON-1997-SLK2</t>
  </si>
  <si>
    <t>ON-1999-SLK28</t>
  </si>
  <si>
    <t>ON-1999-SLK42</t>
  </si>
  <si>
    <t>ON-1993-SIO11</t>
  </si>
  <si>
    <t>ON-1993-SIO52</t>
  </si>
  <si>
    <t>ON-1994-SLK43</t>
  </si>
  <si>
    <t>ON-2000-NIP13</t>
  </si>
  <si>
    <t>ON-2001-NIP48</t>
  </si>
  <si>
    <t>ON-2002-NIP41</t>
  </si>
  <si>
    <t>ON-1995-SLK11</t>
  </si>
  <si>
    <t>ON-1996-SLK117</t>
  </si>
  <si>
    <t>ON-1996-SLK126</t>
  </si>
  <si>
    <t>ON-1997-SLK37</t>
  </si>
  <si>
    <t>ON-1998-SLK53</t>
  </si>
  <si>
    <t>ON-1998-SLK99</t>
  </si>
  <si>
    <t>ON-1998-SLK147</t>
  </si>
  <si>
    <t>ON-1998-SLK152</t>
  </si>
  <si>
    <t>ON-1997-SLK41</t>
  </si>
  <si>
    <t>ON-1997-SLK145</t>
  </si>
  <si>
    <t>ON-1998-SLK52</t>
  </si>
  <si>
    <t>ON-1976-GER28</t>
  </si>
  <si>
    <t>ON-1976-GER69</t>
  </si>
  <si>
    <t>ON-1979-GER12</t>
  </si>
  <si>
    <t>ON-1981-GER12</t>
  </si>
  <si>
    <t>ON-1981-GER61</t>
  </si>
  <si>
    <t>ON-1983-GER60</t>
  </si>
  <si>
    <t>ON-1988-GER25</t>
  </si>
  <si>
    <t>ON-1989-GER13</t>
  </si>
  <si>
    <t>ON-1989-GER22</t>
  </si>
  <si>
    <t>GER138</t>
  </si>
  <si>
    <t>ON-1989-GER138</t>
  </si>
  <si>
    <t>ON-1990-GER19</t>
  </si>
  <si>
    <t>ON-1990-GER25</t>
  </si>
  <si>
    <t>ON-1990-GER81</t>
  </si>
  <si>
    <t>ON-1991-GER74</t>
  </si>
  <si>
    <t>ON-1991-GER81</t>
  </si>
  <si>
    <t>ON-1982-SIO30</t>
  </si>
  <si>
    <t>MOO15</t>
  </si>
  <si>
    <t>ON-1986-MOO15</t>
  </si>
  <si>
    <t>ON-1998-NIP158</t>
  </si>
  <si>
    <t>ON-1977-GER41</t>
  </si>
  <si>
    <t>ON-1986-GER35</t>
  </si>
  <si>
    <t>ON-1986-GER40</t>
  </si>
  <si>
    <t>ON-1989-GER83</t>
  </si>
  <si>
    <t>ON-1997-NIP12</t>
  </si>
  <si>
    <t>ON-2002-COC20</t>
  </si>
  <si>
    <t>ON-2001-COC24</t>
  </si>
  <si>
    <t>ON-1996-HEA46</t>
  </si>
  <si>
    <t>MOO10</t>
  </si>
  <si>
    <t>ON-1981-MOO10</t>
  </si>
  <si>
    <t>ON-1991-MOO26</t>
  </si>
  <si>
    <t>ON-1987-MOO16</t>
  </si>
  <si>
    <t>ON-1983-GER15</t>
  </si>
  <si>
    <t>ON-1985-GER11</t>
  </si>
  <si>
    <t>ON-1990-GER90</t>
  </si>
  <si>
    <t>ON-1991-GER28</t>
  </si>
  <si>
    <t>ON-1991-GER34</t>
  </si>
  <si>
    <t>ON-1993-GER26</t>
  </si>
  <si>
    <t>ON-1998-SLK117</t>
  </si>
  <si>
    <t>ON-1995-RED59</t>
  </si>
  <si>
    <t>ON-1996-SLK125</t>
  </si>
  <si>
    <t>ON-1998-RED74</t>
  </si>
  <si>
    <t>ON-1998-RED108</t>
  </si>
  <si>
    <t>ON-2000-RED37</t>
  </si>
  <si>
    <t>ON-2001-RED71</t>
  </si>
  <si>
    <t>ON-1998-RED25</t>
  </si>
  <si>
    <t>ON-1998-RED63</t>
  </si>
  <si>
    <t>ON-1976-RED36</t>
  </si>
  <si>
    <t>ON-1976-RED45</t>
  </si>
  <si>
    <t>ON-1976-RED117</t>
  </si>
  <si>
    <t>ON-1979-RED136</t>
  </si>
  <si>
    <t>ON-1983-RED179</t>
  </si>
  <si>
    <t>ON-1983-RED186</t>
  </si>
  <si>
    <t>ON-1988-RED29</t>
  </si>
  <si>
    <t>ON-1988-RED175</t>
  </si>
  <si>
    <t>RED386</t>
  </si>
  <si>
    <t>ON-1988-RED386</t>
  </si>
  <si>
    <t>ON-1989-RED8</t>
  </si>
  <si>
    <t>ON-1989-RED78</t>
  </si>
  <si>
    <t>ON-1991-RED38</t>
  </si>
  <si>
    <t>ON-1991-RED72</t>
  </si>
  <si>
    <t>ON-1992-RED1</t>
  </si>
  <si>
    <t>ON-1992-RED30</t>
  </si>
  <si>
    <t>ON-1994-RED16</t>
  </si>
  <si>
    <t>ON-1995-RED15</t>
  </si>
  <si>
    <t>ON-1995-RED25</t>
  </si>
  <si>
    <t>ON-1996-RED65</t>
  </si>
  <si>
    <t>ON-1984-RED75</t>
  </si>
  <si>
    <t>ON-1987-RED58</t>
  </si>
  <si>
    <t>ON-1989-RED86</t>
  </si>
  <si>
    <t>ON-1991-RED37</t>
  </si>
  <si>
    <t>ON-1991-RED141</t>
  </si>
  <si>
    <t>ON-1992-RED5</t>
  </si>
  <si>
    <t>ON-1998-COC17</t>
  </si>
  <si>
    <t>ON-1997-COC39</t>
  </si>
  <si>
    <t>ON-1987-MOO8</t>
  </si>
  <si>
    <t>ON-2002-COC18</t>
  </si>
  <si>
    <t>ON-1998-COC21</t>
  </si>
  <si>
    <t>ON-1995-COC29</t>
  </si>
  <si>
    <t>MOO13</t>
  </si>
  <si>
    <t>ON-1989-MOO13</t>
  </si>
  <si>
    <t>ON-1988-MOO7</t>
  </si>
  <si>
    <t>ON-1983-MOO10</t>
  </si>
  <si>
    <t>ON-1977-MOO4</t>
  </si>
  <si>
    <t>ON-2000-COC12</t>
  </si>
  <si>
    <t>ON-1989-MOO1</t>
  </si>
  <si>
    <t>ON-1991-MOO7</t>
  </si>
  <si>
    <t>ON-1993-MOO2</t>
  </si>
  <si>
    <t>ON-1998-SLK157</t>
  </si>
  <si>
    <t>SLK163</t>
  </si>
  <si>
    <t>ON-1998-SLK163</t>
  </si>
  <si>
    <t>ON-1994-RED67</t>
  </si>
  <si>
    <t>ON-1994-RED72</t>
  </si>
  <si>
    <t>ON-1995-RED33</t>
  </si>
  <si>
    <t>ON-1995-RED70</t>
  </si>
  <si>
    <t>ON-1995-RED76</t>
  </si>
  <si>
    <t>ON-1995-RED151</t>
  </si>
  <si>
    <t>ON-1995-RED156</t>
  </si>
  <si>
    <t>ON-1996-RED41</t>
  </si>
  <si>
    <t>ON-1996-RED46</t>
  </si>
  <si>
    <t>ON-1996-RED77</t>
  </si>
  <si>
    <t>ON-1996-RED83</t>
  </si>
  <si>
    <t>ON-1997-RED17</t>
  </si>
  <si>
    <t>ON-1997-RED51</t>
  </si>
  <si>
    <t>ON-1998-RED5</t>
  </si>
  <si>
    <t>ON-1998-RED36</t>
  </si>
  <si>
    <t>ON-1998-RED79</t>
  </si>
  <si>
    <t>ON-1998-RED113</t>
  </si>
  <si>
    <t>ON-1999-RED27</t>
  </si>
  <si>
    <t>ON-1999-RED32</t>
  </si>
  <si>
    <t>ON-2000-RED32</t>
  </si>
  <si>
    <t>ON-2001-RED28</t>
  </si>
  <si>
    <t>ON-2001-RED33</t>
  </si>
  <si>
    <t>ON-2001-RED66</t>
  </si>
  <si>
    <t>ON-2002-RED52</t>
  </si>
  <si>
    <t>ON-2002-RED95</t>
  </si>
  <si>
    <t>ON-1976-SIO34</t>
  </si>
  <si>
    <t>ON-1982-SIO18</t>
  </si>
  <si>
    <t>ON-1983-SIO131</t>
  </si>
  <si>
    <t>ON-1988-SIO83</t>
  </si>
  <si>
    <t>ON-1988-SIO141</t>
  </si>
  <si>
    <t>ON-1979-DRY46</t>
  </si>
  <si>
    <t>ON-1987-DRY53</t>
  </si>
  <si>
    <t>ON-1976-SIO72</t>
  </si>
  <si>
    <t>ON-1976-SIO80</t>
  </si>
  <si>
    <t>SIO130</t>
  </si>
  <si>
    <t>ON-1976-SIO130</t>
  </si>
  <si>
    <t>ON-1976-SIO163</t>
  </si>
  <si>
    <t>SIO201</t>
  </si>
  <si>
    <t>ON-1976-SIO201</t>
  </si>
  <si>
    <t>ON-1977-SIO10</t>
  </si>
  <si>
    <t>ON-1977-SIO16</t>
  </si>
  <si>
    <t>ON-1978-SIO17</t>
  </si>
  <si>
    <t>ON-1979-SIO91</t>
  </si>
  <si>
    <t>ON-1979-SIO143</t>
  </si>
  <si>
    <t>ON-1979-SIO149</t>
  </si>
  <si>
    <t>ON-1980-SIO36</t>
  </si>
  <si>
    <t>ON-1980-SIO85</t>
  </si>
  <si>
    <t>ON-1999-SLK1</t>
  </si>
  <si>
    <t>ON-1999-SLK6</t>
  </si>
  <si>
    <t>ON-1999-SLK47</t>
  </si>
  <si>
    <t>ON-2001-SLK7</t>
  </si>
  <si>
    <t>ON-2001-SLK12</t>
  </si>
  <si>
    <t>ON-2001-SLK42</t>
  </si>
  <si>
    <t>ON-2001-SLK51</t>
  </si>
  <si>
    <t>ON-2002-SLK2</t>
  </si>
  <si>
    <t>ON-2002-SLK42</t>
  </si>
  <si>
    <t>ON-2002-SLK48</t>
  </si>
  <si>
    <t>ON-2002-SLK80</t>
  </si>
  <si>
    <t>ON-2002-SLK85</t>
  </si>
  <si>
    <t>ON-1980-SIO154</t>
  </si>
  <si>
    <t>SIO77</t>
  </si>
  <si>
    <t>ON-1981-SIO77</t>
  </si>
  <si>
    <t>ON-1981-SIO83</t>
  </si>
  <si>
    <t>ON-1982-SIO36</t>
  </si>
  <si>
    <t>ON-1982-SIO41</t>
  </si>
  <si>
    <t>ON-1983-SIO11</t>
  </si>
  <si>
    <t>ON-1983-SIO16</t>
  </si>
  <si>
    <t>ON-1983-SIO65</t>
  </si>
  <si>
    <t>ON-1983-SIO73</t>
  </si>
  <si>
    <t>ON-1983-SIO120</t>
  </si>
  <si>
    <t>ON-1983-SIO127</t>
  </si>
  <si>
    <t>ON-1983-SIO166</t>
  </si>
  <si>
    <t>ON-1983-SIO171</t>
  </si>
  <si>
    <t>ON-1984-SIO32</t>
  </si>
  <si>
    <t>ON-1984-SIO38</t>
  </si>
  <si>
    <t>ON-1985-SIO2</t>
  </si>
  <si>
    <t>ON-1985-SIO8</t>
  </si>
  <si>
    <t>ON-1986-SIO23</t>
  </si>
  <si>
    <t>ON-1986-SIO28</t>
  </si>
  <si>
    <t>ON-1986-SIO65</t>
  </si>
  <si>
    <t>ON-1986-SIO70</t>
  </si>
  <si>
    <t>ON-1987-SIO5</t>
  </si>
  <si>
    <t>ON-1987-SIO11</t>
  </si>
  <si>
    <t>SIO54</t>
  </si>
  <si>
    <t>ON-1987-SIO54</t>
  </si>
  <si>
    <t>ON-1987-SIO90</t>
  </si>
  <si>
    <t>ON-1987-SIO95</t>
  </si>
  <si>
    <t>ON-1988-SIO16</t>
  </si>
  <si>
    <t>ON-1988-SIO26</t>
  </si>
  <si>
    <t>ON-1988-SIO67</t>
  </si>
  <si>
    <t>ON-1988-SIO123</t>
  </si>
  <si>
    <t>ON-1988-SIO172</t>
  </si>
  <si>
    <t>SIO217</t>
  </si>
  <si>
    <t>ON-1988-SIO217</t>
  </si>
  <si>
    <t>ON-1989-SIO1</t>
  </si>
  <si>
    <t>ON-1989-SIO44</t>
  </si>
  <si>
    <t>ON-1989-SIO49</t>
  </si>
  <si>
    <t>ON-1989-SIO110</t>
  </si>
  <si>
    <t>ON-1989-SIO167</t>
  </si>
  <si>
    <t>SIO203</t>
  </si>
  <si>
    <t>ON-1989-SIO203</t>
  </si>
  <si>
    <t>ON-1990-SIO2</t>
  </si>
  <si>
    <t>ON-1990-SIO43</t>
  </si>
  <si>
    <t>SIO88</t>
  </si>
  <si>
    <t>ON-1990-SIO88</t>
  </si>
  <si>
    <t>ON-1990-SIO94</t>
  </si>
  <si>
    <t>ON-1991-SIO6</t>
  </si>
  <si>
    <t>ON-1991-SIO11</t>
  </si>
  <si>
    <t>ON-1991-SIO53</t>
  </si>
  <si>
    <t>ON-1991-SIO97</t>
  </si>
  <si>
    <t>ON-1991-SIO138</t>
  </si>
  <si>
    <t>ON-1992-SIO17</t>
  </si>
  <si>
    <t>ON-1993-SIO6</t>
  </si>
  <si>
    <t>ON-1979-DRY5</t>
  </si>
  <si>
    <t>ON-1980-DRY1</t>
  </si>
  <si>
    <t>ON-2001-RED18</t>
  </si>
  <si>
    <t>ON-2001-RED23</t>
  </si>
  <si>
    <t>ON-2001-RED53</t>
  </si>
  <si>
    <t>ON-2001-RED58</t>
  </si>
  <si>
    <t>ON-2001-RED90</t>
  </si>
  <si>
    <t>ON-1980-SIO152</t>
  </si>
  <si>
    <t>ON-1990-SIO89</t>
  </si>
  <si>
    <t>ON-1976-DRY29</t>
  </si>
  <si>
    <t>ON-1990-RED62</t>
  </si>
  <si>
    <t>ON-1976-SIO37</t>
  </si>
  <si>
    <t>ON-1976-SIO111</t>
  </si>
  <si>
    <t>ON-1976-SIO116</t>
  </si>
  <si>
    <t>SIO151</t>
  </si>
  <si>
    <t>ON-1976-SIO151</t>
  </si>
  <si>
    <t>ON-1976-SIO156</t>
  </si>
  <si>
    <t>ON-1976-SIO191</t>
  </si>
  <si>
    <t>SIO196</t>
  </si>
  <si>
    <t>ON-1976-SIO196</t>
  </si>
  <si>
    <t>SIO229</t>
  </si>
  <si>
    <t>ON-1976-SIO229</t>
  </si>
  <si>
    <t>ON-1978-SIO6</t>
  </si>
  <si>
    <t>ON-1979-SIO26</t>
  </si>
  <si>
    <t>ON-1979-SIO33</t>
  </si>
  <si>
    <t>ON-1979-SIO76</t>
  </si>
  <si>
    <t>ON-1979-SIO84</t>
  </si>
  <si>
    <t>ON-1979-SIO137</t>
  </si>
  <si>
    <t>ON-1980-SIO17</t>
  </si>
  <si>
    <t>ON-1980-SIO22</t>
  </si>
  <si>
    <t>ON-1980-SIO66</t>
  </si>
  <si>
    <t>ON-1980-SIO71</t>
  </si>
  <si>
    <t>SLK186</t>
  </si>
  <si>
    <t>ON-1998-SLK186</t>
  </si>
  <si>
    <t>SLK191</t>
  </si>
  <si>
    <t>ON-1998-SLK191</t>
  </si>
  <si>
    <t>ON-1999-SLK72</t>
  </si>
  <si>
    <t>ON-1999-SLK79</t>
  </si>
  <si>
    <t>ON-2000-SLK30</t>
  </si>
  <si>
    <t>ON-2001-SLK2</t>
  </si>
  <si>
    <t>ON-2001-SLK37</t>
  </si>
  <si>
    <t>ON-2001-SLK70</t>
  </si>
  <si>
    <t>ON-2001-SLK75</t>
  </si>
  <si>
    <t>ON-2002-SLK27</t>
  </si>
  <si>
    <t>ON-2002-SLK37</t>
  </si>
  <si>
    <t>ON-2002-SLK69</t>
  </si>
  <si>
    <t>ON-2002-SLK75</t>
  </si>
  <si>
    <t>ON-1997-RED70</t>
  </si>
  <si>
    <t>ON-1997-RED75</t>
  </si>
  <si>
    <t>ON-1998-RED68</t>
  </si>
  <si>
    <t>ON-1999-RED51</t>
  </si>
  <si>
    <t>ON-1999-RED56</t>
  </si>
  <si>
    <t>ON-2000-RED22</t>
  </si>
  <si>
    <t>ON-2000-RED27</t>
  </si>
  <si>
    <t>ON-1994-SLK4</t>
  </si>
  <si>
    <t>ON-1994-SLK37</t>
  </si>
  <si>
    <t>ON-1988-KEN184</t>
  </si>
  <si>
    <t>ON-1976-RED78</t>
  </si>
  <si>
    <t>ON-1976-RED83</t>
  </si>
  <si>
    <t>ON-1976-RED125</t>
  </si>
  <si>
    <t>ON-1976-RED156</t>
  </si>
  <si>
    <t>ON-1976-RED161</t>
  </si>
  <si>
    <t>ON-1976-RED190</t>
  </si>
  <si>
    <t>ON-1976-RED196</t>
  </si>
  <si>
    <t>RED230</t>
  </si>
  <si>
    <t>ON-1976-RED230</t>
  </si>
  <si>
    <t>ON-1976-RED274</t>
  </si>
  <si>
    <t>RED279</t>
  </si>
  <si>
    <t>ON-1976-RED279</t>
  </si>
  <si>
    <t>ON-1977-RED18</t>
  </si>
  <si>
    <t>ON-1977-RED70</t>
  </si>
  <si>
    <t>ON-1977-RED75</t>
  </si>
  <si>
    <t>ON-1979-RED18</t>
  </si>
  <si>
    <t>ON-1979-RED53</t>
  </si>
  <si>
    <t>ON-1979-RED61</t>
  </si>
  <si>
    <t>ON-1980-RED23</t>
  </si>
  <si>
    <t>ON-1980-RED75</t>
  </si>
  <si>
    <t>ON-1981-RED35</t>
  </si>
  <si>
    <t>ON-1981-RED67</t>
  </si>
  <si>
    <t>ON-1982-RED5</t>
  </si>
  <si>
    <t>ON-1982-RED10</t>
  </si>
  <si>
    <t>ON-1982-RED41</t>
  </si>
  <si>
    <t>ON-1983-RED4</t>
  </si>
  <si>
    <t>ON-1983-RED42</t>
  </si>
  <si>
    <t>ON-1983-RED86</t>
  </si>
  <si>
    <t>ON-1983-RED128</t>
  </si>
  <si>
    <t>ON-1983-RED133</t>
  </si>
  <si>
    <t>ON-1984-RED25</t>
  </si>
  <si>
    <t>ON-1984-RED65</t>
  </si>
  <si>
    <t>ON-1984-RED71</t>
  </si>
  <si>
    <t>ON-1985-RED24</t>
  </si>
  <si>
    <t>ON-1986-RED18</t>
  </si>
  <si>
    <t>ON-1986-RED23</t>
  </si>
  <si>
    <t>ON-1987-RED5</t>
  </si>
  <si>
    <t>ON-1987-RED12</t>
  </si>
  <si>
    <t>ON-1987-RED54</t>
  </si>
  <si>
    <t>ON-1987-RED84</t>
  </si>
  <si>
    <t>ON-1987-RED90</t>
  </si>
  <si>
    <t>ON-1988-RED23</t>
  </si>
  <si>
    <t>ON-1988-RED63</t>
  </si>
  <si>
    <t>ON-1988-RED68</t>
  </si>
  <si>
    <t>ON-1988-RED98</t>
  </si>
  <si>
    <t>ON-1988-RED104</t>
  </si>
  <si>
    <t>ON-1988-RED140</t>
  </si>
  <si>
    <t>ON-1988-RED170</t>
  </si>
  <si>
    <t>ON-1988-RED205</t>
  </si>
  <si>
    <t>ON-1988-RED211</t>
  </si>
  <si>
    <t>RED256</t>
  </si>
  <si>
    <t>ON-1988-RED256</t>
  </si>
  <si>
    <t>RED306</t>
  </si>
  <si>
    <t>ON-1988-RED306</t>
  </si>
  <si>
    <t>RED347</t>
  </si>
  <si>
    <t>ON-1988-RED347</t>
  </si>
  <si>
    <t>ON-1989-RED14</t>
  </si>
  <si>
    <t>ON-1989-RED87</t>
  </si>
  <si>
    <t>ON-1989-RED127</t>
  </si>
  <si>
    <t>ON-1989-RED132</t>
  </si>
  <si>
    <t>ON-1990-RED38</t>
  </si>
  <si>
    <t>ON-1990-RED76</t>
  </si>
  <si>
    <t>ON-1991-RED32</t>
  </si>
  <si>
    <t>ON-1990-KEN154</t>
  </si>
  <si>
    <t>ON-1991-KEN61</t>
  </si>
  <si>
    <t>ON-1995-KEN73</t>
  </si>
  <si>
    <t>ON-1995-KEN124</t>
  </si>
  <si>
    <t>ON-1995-KEN188</t>
  </si>
  <si>
    <t>ON-1996-KEN48</t>
  </si>
  <si>
    <t>ON-1997-KEN29</t>
  </si>
  <si>
    <t>ON-1997-KEN68</t>
  </si>
  <si>
    <t>ON-1998-KEN80</t>
  </si>
  <si>
    <t>ON-1999-KEN38</t>
  </si>
  <si>
    <t>ON-1999-KEN43</t>
  </si>
  <si>
    <t>ON-1992-RED35</t>
  </si>
  <si>
    <t>ON-1993-RED17</t>
  </si>
  <si>
    <t>ON-1994-SLK62</t>
  </si>
  <si>
    <t>ON-1994-SLK67</t>
  </si>
  <si>
    <t>ON-1994-SLK99</t>
  </si>
  <si>
    <t>ON-1994-SLK105</t>
  </si>
  <si>
    <t>ON-1995-SLK6</t>
  </si>
  <si>
    <t>ON-1995-SLK67</t>
  </si>
  <si>
    <t>ON-1995-SLK80</t>
  </si>
  <si>
    <t>ON-1995-SLK113</t>
  </si>
  <si>
    <t>ON-1995-SLK119</t>
  </si>
  <si>
    <t>ON-1995-SLK149</t>
  </si>
  <si>
    <t>ON-1995-SLK154</t>
  </si>
  <si>
    <t>ON-1996-SLK59</t>
  </si>
  <si>
    <t>ON-1997-SLK8</t>
  </si>
  <si>
    <t>ON-1997-SLK42</t>
  </si>
  <si>
    <t>ON-1997-SLK71</t>
  </si>
  <si>
    <t>ON-1997-SLK76</t>
  </si>
  <si>
    <t>ON-1997-SLK106</t>
  </si>
  <si>
    <t>ON-1997-SLK111</t>
  </si>
  <si>
    <t>ON-1997-SLK141</t>
  </si>
  <si>
    <t>ON-1998-SLK14</t>
  </si>
  <si>
    <t>ON-1998-SLK19</t>
  </si>
  <si>
    <t>ON-1998-SLK48</t>
  </si>
  <si>
    <t>ON-1998-SLK94</t>
  </si>
  <si>
    <t>ON-1995-RED65</t>
  </si>
  <si>
    <t>ON-1995-RED111</t>
  </si>
  <si>
    <t>ON-1995-RED146</t>
  </si>
  <si>
    <t>ON-1996-RED31</t>
  </si>
  <si>
    <t>ON-1996-RED36</t>
  </si>
  <si>
    <t>ON-1997-RED1</t>
  </si>
  <si>
    <t>ON-1997-RED6</t>
  </si>
  <si>
    <t>ON-1997-RED36</t>
  </si>
  <si>
    <t>ON-1997-RED41</t>
  </si>
  <si>
    <t>ON-1984-KEN51</t>
  </si>
  <si>
    <t>ON-1984-KEN119</t>
  </si>
  <si>
    <t>ON-1988-KEN177</t>
  </si>
  <si>
    <t>ON-1988-KEN185</t>
  </si>
  <si>
    <t>ON-1990-KEN80</t>
  </si>
  <si>
    <t>ON-1991-KEN57</t>
  </si>
  <si>
    <t>ON-1979-DRY6</t>
  </si>
  <si>
    <t>ON-1979-DRY50</t>
  </si>
  <si>
    <t>ON-1988-DRY41</t>
  </si>
  <si>
    <t>ON-1995-DRY73</t>
  </si>
  <si>
    <t>ON-1998-DRY30</t>
  </si>
  <si>
    <t>ON-1998-DRY35</t>
  </si>
  <si>
    <t>ON-1976-SIO138</t>
  </si>
  <si>
    <t>KEN267</t>
  </si>
  <si>
    <t>ON-1988-KEN267</t>
  </si>
  <si>
    <t>KEN272</t>
  </si>
  <si>
    <t>ON-1988-KEN272</t>
  </si>
  <si>
    <t>ON-1984-RED29</t>
  </si>
  <si>
    <t>ON-1984-RED35</t>
  </si>
  <si>
    <t>ON-1985-RED23</t>
  </si>
  <si>
    <t>ON-1985-RED28</t>
  </si>
  <si>
    <t>ON-1986-RED22</t>
  </si>
  <si>
    <t>ON-1986-RED29</t>
  </si>
  <si>
    <t>ON-1987-RED11</t>
  </si>
  <si>
    <t>ON-1987-RED16</t>
  </si>
  <si>
    <t>ON-1987-RED53</t>
  </si>
  <si>
    <t>ON-1988-RED28</t>
  </si>
  <si>
    <t>ON-1988-RED38</t>
  </si>
  <si>
    <t>ON-1988-RED67</t>
  </si>
  <si>
    <t>ON-1988-RED72</t>
  </si>
  <si>
    <t>ON-1988-RED139</t>
  </si>
  <si>
    <t>ON-1988-RED144</t>
  </si>
  <si>
    <t>ON-1988-RED174</t>
  </si>
  <si>
    <t>ON-1988-RED179</t>
  </si>
  <si>
    <t>ON-1988-RED210</t>
  </si>
  <si>
    <t>RED267</t>
  </si>
  <si>
    <t>ON-1988-RED267</t>
  </si>
  <si>
    <t>RED305</t>
  </si>
  <si>
    <t>ON-1988-RED305</t>
  </si>
  <si>
    <t>RED346</t>
  </si>
  <si>
    <t>ON-1988-RED346</t>
  </si>
  <si>
    <t>RED385</t>
  </si>
  <si>
    <t>ON-1988-RED385</t>
  </si>
  <si>
    <t>RED392</t>
  </si>
  <si>
    <t>ON-1988-RED392</t>
  </si>
  <si>
    <t>ON-1989-RED13</t>
  </si>
  <si>
    <t>ON-1989-RED18</t>
  </si>
  <si>
    <t>ON-1989-RED91</t>
  </si>
  <si>
    <t>ON-1989-RED131</t>
  </si>
  <si>
    <t>ON-1990-RED42</t>
  </si>
  <si>
    <t>ON-1990-RED48</t>
  </si>
  <si>
    <t>ON-1990-RED80</t>
  </si>
  <si>
    <t>ON-1991-RED4</t>
  </si>
  <si>
    <t>ON-1991-RED42</t>
  </si>
  <si>
    <t>ON-1991-RED76</t>
  </si>
  <si>
    <t>ON-1992-RED34</t>
  </si>
  <si>
    <t>ON-1992-RED39</t>
  </si>
  <si>
    <t>ON-1993-RED21</t>
  </si>
  <si>
    <t>ON-1994-RED15</t>
  </si>
  <si>
    <t>ON-1994-RED20</t>
  </si>
  <si>
    <t>ON-1994-RED51</t>
  </si>
  <si>
    <t>ON-1994-RED57</t>
  </si>
  <si>
    <t>ON-1994-SLK66</t>
  </si>
  <si>
    <t>ON-1994-SLK72</t>
  </si>
  <si>
    <t>ON-1994-SLK104</t>
  </si>
  <si>
    <t>ON-1994-SLK111</t>
  </si>
  <si>
    <t>ON-1995-SLK10</t>
  </si>
  <si>
    <t>ON-1995-SLK16</t>
  </si>
  <si>
    <t>ON-1995-SLK85</t>
  </si>
  <si>
    <t>ON-1995-SLK118</t>
  </si>
  <si>
    <t>ON-1995-SLK153</t>
  </si>
  <si>
    <t>ON-1995-SLK158</t>
  </si>
  <si>
    <t>ON-1996-SLK21</t>
  </si>
  <si>
    <t>ON-1996-SLK65</t>
  </si>
  <si>
    <t>ON-1997-SLK7</t>
  </si>
  <si>
    <t>ON-1997-SLK12</t>
  </si>
  <si>
    <t>ON-1997-SLK46</t>
  </si>
  <si>
    <t>ON-1997-SLK75</t>
  </si>
  <si>
    <t>ON-1997-SLK80</t>
  </si>
  <si>
    <t>ON-1997-SLK110</t>
  </si>
  <si>
    <t>ON-1997-SLK115</t>
  </si>
  <si>
    <t>ON-1997-SLK150</t>
  </si>
  <si>
    <t>ON-1998-SLK18</t>
  </si>
  <si>
    <t>ON-1998-SLK23</t>
  </si>
  <si>
    <t>ON-1979-KEN79</t>
  </si>
  <si>
    <t>ON-2001-KEN68</t>
  </si>
  <si>
    <t>ON-2002-KEN54</t>
  </si>
  <si>
    <t>ON-2002-KEN59</t>
  </si>
  <si>
    <t>ON-1984-RED38</t>
  </si>
  <si>
    <t>ON-1980-SIO109</t>
  </si>
  <si>
    <t>ON-1980-SIO141</t>
  </si>
  <si>
    <t>ON-1980-SIO146</t>
  </si>
  <si>
    <t>ON-1981-SIO11</t>
  </si>
  <si>
    <t>ON-1981-SIO69</t>
  </si>
  <si>
    <t>ON-1981-SIO76</t>
  </si>
  <si>
    <t>ON-1981-SIO107</t>
  </si>
  <si>
    <t>ON-1982-SIO35</t>
  </si>
  <si>
    <t>ON-1983-SIO5</t>
  </si>
  <si>
    <t>ON-1983-SIO10</t>
  </si>
  <si>
    <t>ON-1988-KEN280</t>
  </si>
  <si>
    <t>ON-1990-KEN83</t>
  </si>
  <si>
    <t>ON-2001-COC23</t>
  </si>
  <si>
    <t>ON-1996-COC58</t>
  </si>
  <si>
    <t>ON-1995-RED116</t>
  </si>
  <si>
    <t>ON-1995-RED121</t>
  </si>
  <si>
    <t>ON-1997-RED12</t>
  </si>
  <si>
    <t>ON-1997-RED46</t>
  </si>
  <si>
    <t>ON-1997-RED80</t>
  </si>
  <si>
    <t>ON-2002-RED1</t>
  </si>
  <si>
    <t>ON-2002-RED46</t>
  </si>
  <si>
    <t>ON-2002-RED85</t>
  </si>
  <si>
    <t>ON-1999-RED21</t>
  </si>
  <si>
    <t>RED236</t>
  </si>
  <si>
    <t>ON-1976-RED236</t>
  </si>
  <si>
    <t>ON-1977-RED26</t>
  </si>
  <si>
    <t>ON-1979-RED23</t>
  </si>
  <si>
    <t>ON-1979-RED94</t>
  </si>
  <si>
    <t>ON-1979-RED99</t>
  </si>
  <si>
    <t>ON-1979-RED130</t>
  </si>
  <si>
    <t>ON-1980-RED30</t>
  </si>
  <si>
    <t>ON-1980-RED69</t>
  </si>
  <si>
    <t>ON-1981-RED29</t>
  </si>
  <si>
    <t>ON-1983-RED92</t>
  </si>
  <si>
    <t>ON-1985-RED19</t>
  </si>
  <si>
    <t>ON-1987-RED48</t>
  </si>
  <si>
    <t>RED261</t>
  </si>
  <si>
    <t>ON-1988-RED261</t>
  </si>
  <si>
    <t>RED342</t>
  </si>
  <si>
    <t>ON-1988-RED342</t>
  </si>
  <si>
    <t>ON-1990-RED43</t>
  </si>
  <si>
    <t>ON-1991-RED67</t>
  </si>
  <si>
    <t>ON-1991-RED107</t>
  </si>
  <si>
    <t>ON-1993-RED23</t>
  </si>
  <si>
    <t>ON-1994-RED11</t>
  </si>
  <si>
    <t>ON-1994-RED47</t>
  </si>
  <si>
    <t>ON-1994-RED52</t>
  </si>
  <si>
    <t>ON-1991-KEN96</t>
  </si>
  <si>
    <t>ON-1988-KEN246</t>
  </si>
  <si>
    <t>ON-1985-KEN15</t>
  </si>
  <si>
    <t>ON-1988-RED103</t>
  </si>
  <si>
    <t>ON-1988-RED217</t>
  </si>
  <si>
    <t>RED260</t>
  </si>
  <si>
    <t>ON-1988-RED260</t>
  </si>
  <si>
    <t>ON-1990-RED4</t>
  </si>
  <si>
    <t>ON-1991-RED106</t>
  </si>
  <si>
    <t>ON-1993-RED27</t>
  </si>
  <si>
    <t>ON-1979-KEN38</t>
  </si>
  <si>
    <t>ON-1983-KEN74</t>
  </si>
  <si>
    <t>ON-1983-RED53</t>
  </si>
  <si>
    <t>ON-1988-KEN275</t>
  </si>
  <si>
    <t>ON-2001-SLK32</t>
  </si>
  <si>
    <t>ON-1995-SLK79</t>
  </si>
  <si>
    <t>ON-1996-SLK131</t>
  </si>
  <si>
    <t>ON-1981-MOO2</t>
  </si>
  <si>
    <t>MOO23</t>
  </si>
  <si>
    <t>ON-1989-MOO23</t>
  </si>
  <si>
    <t>MOO33</t>
  </si>
  <si>
    <t>ON-1991-MOO33</t>
  </si>
  <si>
    <t>ON-1991-MOO16</t>
  </si>
  <si>
    <t>ON-1987-GER34</t>
  </si>
  <si>
    <t>ON-1997-COC15</t>
  </si>
  <si>
    <t>IGN58</t>
  </si>
  <si>
    <t>ON-1976-IGN58</t>
  </si>
  <si>
    <t>ON-1988-IGN23</t>
  </si>
  <si>
    <t>ON-1976-NIP48</t>
  </si>
  <si>
    <t>ON-1976-NIP53</t>
  </si>
  <si>
    <t>ON-1994-NIP28</t>
  </si>
  <si>
    <t>ON-1994-NIP33</t>
  </si>
  <si>
    <t>ON-1995-NIP72</t>
  </si>
  <si>
    <t>ON-1995-NIP80</t>
  </si>
  <si>
    <t>ON-1997-NIP6</t>
  </si>
  <si>
    <t>ON-1998-NIP152</t>
  </si>
  <si>
    <t>ON-1999-NIP21</t>
  </si>
  <si>
    <t>ON-1991-SIO89</t>
  </si>
  <si>
    <t>ON-1987-IGN15</t>
  </si>
  <si>
    <t>ON-1976-NIP33</t>
  </si>
  <si>
    <t>ON-1976-NIP41</t>
  </si>
  <si>
    <t>ON-1976-NIP113</t>
  </si>
  <si>
    <t>ON-1979-NIP5</t>
  </si>
  <si>
    <t>ON-1980-NIP23</t>
  </si>
  <si>
    <t>ON-1980-NIP39</t>
  </si>
  <si>
    <t>ON-1981-NIP35</t>
  </si>
  <si>
    <t>ON-1981-NIP42</t>
  </si>
  <si>
    <t>ON-1982-NIP8</t>
  </si>
  <si>
    <t>ON-1982-NIP18</t>
  </si>
  <si>
    <t>ON-1984-NIP13</t>
  </si>
  <si>
    <t>ON-1987-NIP31</t>
  </si>
  <si>
    <t>ON-1987-NIP38</t>
  </si>
  <si>
    <t>ON-1988-NIP27</t>
  </si>
  <si>
    <t>ON-1988-NIP32</t>
  </si>
  <si>
    <t>ON-1989-NIP20</t>
  </si>
  <si>
    <t>ON-1989-NIP25</t>
  </si>
  <si>
    <t>ON-1990-NIP8</t>
  </si>
  <si>
    <t>ON-1991-NIP31</t>
  </si>
  <si>
    <t>ON-1981-SIO79</t>
  </si>
  <si>
    <t>ON-1989-SIO76</t>
  </si>
  <si>
    <t>ON-1979-THU67</t>
  </si>
  <si>
    <t>ON-1980-THU74</t>
  </si>
  <si>
    <t>ON-1987-THU38</t>
  </si>
  <si>
    <t>ON-1988-THU99</t>
  </si>
  <si>
    <t>ON-1988-THU105</t>
  </si>
  <si>
    <t>ON-1990-THU50</t>
  </si>
  <si>
    <t>ON-1991-THU123</t>
  </si>
  <si>
    <t>ON-2000-NIP18</t>
  </si>
  <si>
    <t>ON-2001-NIP13</t>
  </si>
  <si>
    <t>ON-2001-NIP90</t>
  </si>
  <si>
    <t>ON-1994-THU41</t>
  </si>
  <si>
    <t>ON-1995-THU77</t>
  </si>
  <si>
    <t>ON-1995-THU121</t>
  </si>
  <si>
    <t>ON-1995-THU192</t>
  </si>
  <si>
    <t>ON-1996-THU68</t>
  </si>
  <si>
    <t>ON-1996-THU132</t>
  </si>
  <si>
    <t>ON-1997-THU20</t>
  </si>
  <si>
    <t>ON-1997-THU89</t>
  </si>
  <si>
    <t>ON-1998-THU81</t>
  </si>
  <si>
    <t>ON-1998-THU115</t>
  </si>
  <si>
    <t>ON-1998-THU120</t>
  </si>
  <si>
    <t>ON-2002-THU49</t>
  </si>
  <si>
    <t>ON-1999-THU52</t>
  </si>
  <si>
    <t>ON-1999-THU57</t>
  </si>
  <si>
    <t>ON-2002-THU39</t>
  </si>
  <si>
    <t>ON-1982-THU50</t>
  </si>
  <si>
    <t>ON-1983-THU42</t>
  </si>
  <si>
    <t>ON-1983-THU74</t>
  </si>
  <si>
    <t>ON-1984-THU25</t>
  </si>
  <si>
    <t>ON-1988-THU237</t>
  </si>
  <si>
    <t>ON-1990-THU39</t>
  </si>
  <si>
    <t>ON-1991-THU37</t>
  </si>
  <si>
    <t>ON-1995-THU177</t>
  </si>
  <si>
    <t>ON-1996-THU122</t>
  </si>
  <si>
    <t>ON-1997-THU44</t>
  </si>
  <si>
    <t>ON-1997-THU49</t>
  </si>
  <si>
    <t>ON-1998-THU39</t>
  </si>
  <si>
    <t>ON-1998-THU105</t>
  </si>
  <si>
    <t>ON-1998-THU110</t>
  </si>
  <si>
    <t>ON-1988-THU127</t>
  </si>
  <si>
    <t>ON-1995-DRY102</t>
  </si>
  <si>
    <t>ON-1989-IGN12</t>
  </si>
  <si>
    <t>ON-1981-THU41</t>
  </si>
  <si>
    <t>ON-1980-GER43</t>
  </si>
  <si>
    <t>GER131</t>
  </si>
  <si>
    <t>ON-1989-GER131</t>
  </si>
  <si>
    <t>GER115</t>
  </si>
  <si>
    <t>ON-1991-GER115</t>
  </si>
  <si>
    <t>ON-1998-RED43</t>
  </si>
  <si>
    <t>ON-1999-RED63</t>
  </si>
  <si>
    <t>ON-2002-RED90</t>
  </si>
  <si>
    <t>ON-1979-SIO131</t>
  </si>
  <si>
    <t>ON-1988-SIO35</t>
  </si>
  <si>
    <t>ON-1988-SIO56</t>
  </si>
  <si>
    <t>ON-1998-RED98</t>
  </si>
  <si>
    <t>ON-1998-RED103</t>
  </si>
  <si>
    <t>ON-1983-RED37</t>
  </si>
  <si>
    <t>ON-1984-RED30</t>
  </si>
  <si>
    <t>ON-1988-RED135</t>
  </si>
  <si>
    <t>RED300</t>
  </si>
  <si>
    <t>ON-1988-RED300</t>
  </si>
  <si>
    <t>RED380</t>
  </si>
  <si>
    <t>ON-1988-RED380</t>
  </si>
  <si>
    <t>ON-1990-RED81</t>
  </si>
  <si>
    <t>ON-1990-KEN183</t>
  </si>
  <si>
    <t>ON-1991-KEN100</t>
  </si>
  <si>
    <t>ON-1994-KEN18</t>
  </si>
  <si>
    <t>ON-1995-KEN154</t>
  </si>
  <si>
    <t>ON-1995-RED105</t>
  </si>
  <si>
    <t>ON-1984-KEN85</t>
  </si>
  <si>
    <t>ON-1987-KEN25</t>
  </si>
  <si>
    <t>ON-1988-KEN220</t>
  </si>
  <si>
    <t>ON-1991-KEN130</t>
  </si>
  <si>
    <t>ON-1994-KEN14</t>
  </si>
  <si>
    <t>ON-1989-KEN3</t>
  </si>
  <si>
    <t>ON-1984-RED70</t>
  </si>
  <si>
    <t>ON-1987-RED89</t>
  </si>
  <si>
    <t>ON-1987-RED94</t>
  </si>
  <si>
    <t>ON-1988-RED108</t>
  </si>
  <si>
    <t>RED312</t>
  </si>
  <si>
    <t>ON-1988-RED312</t>
  </si>
  <si>
    <t>ON-1999-KEN49</t>
  </si>
  <si>
    <t>ON-1999-KEN78</t>
  </si>
  <si>
    <t>ON-1989-KEN80</t>
  </si>
  <si>
    <t>ON-1990-KEN153</t>
  </si>
  <si>
    <t>ON-1991-KEN104</t>
  </si>
  <si>
    <t>ON-1976-NIP130</t>
  </si>
  <si>
    <t>ON-1976-NIP140</t>
  </si>
  <si>
    <t>ON-1979-NIP1</t>
  </si>
  <si>
    <t>ON-1980-NIP4</t>
  </si>
  <si>
    <t>ON-1980-NIP58</t>
  </si>
  <si>
    <t>ON-1980-NIP65</t>
  </si>
  <si>
    <t>ON-1985-NIP4</t>
  </si>
  <si>
    <t>ON-1987-NIP6</t>
  </si>
  <si>
    <t>ON-1987-NIP14</t>
  </si>
  <si>
    <t>ON-1990-NIP24</t>
  </si>
  <si>
    <t>ON-1994-NIP76</t>
  </si>
  <si>
    <t>ON-1995-NIP110</t>
  </si>
  <si>
    <t>ON-1995-NIP182</t>
  </si>
  <si>
    <t>ON-1995-NIP187</t>
  </si>
  <si>
    <t>ON-1998-NIP297</t>
  </si>
  <si>
    <t>ON-1976-NIP101</t>
  </si>
  <si>
    <t>ON-1979-NIP15</t>
  </si>
  <si>
    <t>ON-1984-NIP19</t>
  </si>
  <si>
    <t>ON-1990-NIP14</t>
  </si>
  <si>
    <t>ON-1991-NIP46</t>
  </si>
  <si>
    <t>ON-1976-THU34</t>
  </si>
  <si>
    <t>ON-1976-THU106</t>
  </si>
  <si>
    <t>ON-1977-THU74</t>
  </si>
  <si>
    <t>ON-1986-THU2</t>
  </si>
  <si>
    <t>ON-1987-THU79</t>
  </si>
  <si>
    <t>ON-1990-THU20</t>
  </si>
  <si>
    <t>ON-1999-NIP98</t>
  </si>
  <si>
    <t>ON-2001-NIP57</t>
  </si>
  <si>
    <t>ON-2002-NIP35</t>
  </si>
  <si>
    <t>ON-1987-THU126</t>
  </si>
  <si>
    <t>ON-1994-THU46</t>
  </si>
  <si>
    <t>ON-1995-THU153</t>
  </si>
  <si>
    <t>ON-1997-THU94</t>
  </si>
  <si>
    <t>ON-1998-THU9</t>
  </si>
  <si>
    <t>ON-1999-THU23</t>
  </si>
  <si>
    <t>ON-1985-THU31</t>
  </si>
  <si>
    <t>ON-1995-THU148</t>
  </si>
  <si>
    <t>ON-1996-THU55</t>
  </si>
  <si>
    <t>ON-1997-THU79</t>
  </si>
  <si>
    <t>ON-1976-NIP2</t>
  </si>
  <si>
    <t>ON-1995-COC46</t>
  </si>
  <si>
    <t>ON-1992-COC8</t>
  </si>
  <si>
    <t>ON-1983-COC9</t>
  </si>
  <si>
    <t>ON-1981-COC11</t>
  </si>
  <si>
    <t>ON-1992-COC22</t>
  </si>
  <si>
    <t>ON-1983-COC17</t>
  </si>
  <si>
    <t>ON-1977-COC23</t>
  </si>
  <si>
    <t>ON-2002-COC12</t>
  </si>
  <si>
    <t>ON-2001-COC20</t>
  </si>
  <si>
    <t>ON-1996-COC59</t>
  </si>
  <si>
    <t>ON-1996-COC14</t>
  </si>
  <si>
    <t>ON-1996-COC9</t>
  </si>
  <si>
    <t>ON-1991-COC19</t>
  </si>
  <si>
    <t>ON-1989-COC5</t>
  </si>
  <si>
    <t>ON-1996-COC13</t>
  </si>
  <si>
    <t>ON-1995-COC18</t>
  </si>
  <si>
    <t>ON-1990-COC4</t>
  </si>
  <si>
    <t>ON-1989-COC10</t>
  </si>
  <si>
    <t>ON-1981-NIP75</t>
  </si>
  <si>
    <t>ON-1983-NIP19</t>
  </si>
  <si>
    <t>ON-1983-NIP59</t>
  </si>
  <si>
    <t>ON-1984-NIP12</t>
  </si>
  <si>
    <t>ON-1990-NIP16</t>
  </si>
  <si>
    <t>ON-1991-NIP38</t>
  </si>
  <si>
    <t>ON-1995-NIP146</t>
  </si>
  <si>
    <t>ON-1996-NIP93</t>
  </si>
  <si>
    <t>ON-1997-NIP80</t>
  </si>
  <si>
    <t>ON-1997-NIP115</t>
  </si>
  <si>
    <t>ON-1998-NIP30</t>
  </si>
  <si>
    <t>ON-1998-NIP105</t>
  </si>
  <si>
    <t>ON-1999-NIP26</t>
  </si>
  <si>
    <t>ON-1999-NIP92</t>
  </si>
  <si>
    <t>ON-2002-NIP4</t>
  </si>
  <si>
    <t>ON-2002-NIP87</t>
  </si>
  <si>
    <t>ON-1985-GER18</t>
  </si>
  <si>
    <t>ON-1995-WAW67</t>
  </si>
  <si>
    <t>ON-1997-WAW47</t>
  </si>
  <si>
    <t>ON-1998-WAW53</t>
  </si>
  <si>
    <t>ON-1976-GER21</t>
  </si>
  <si>
    <t>ON-1976-GER74</t>
  </si>
  <si>
    <t>GER114</t>
  </si>
  <si>
    <t>ON-1976-GER114</t>
  </si>
  <si>
    <t>GER119</t>
  </si>
  <si>
    <t>ON-1976-GER119</t>
  </si>
  <si>
    <t>ON-1977-GER34</t>
  </si>
  <si>
    <t>ON-1979-GER18</t>
  </si>
  <si>
    <t>ON-1980-GER2</t>
  </si>
  <si>
    <t>ON-1980-GER49</t>
  </si>
  <si>
    <t>ON-1981-GER6</t>
  </si>
  <si>
    <t>ON-1981-GER54</t>
  </si>
  <si>
    <t>ON-1982-GER2</t>
  </si>
  <si>
    <t>ON-1982-GER7</t>
  </si>
  <si>
    <t>ON-1983-GER7</t>
  </si>
  <si>
    <t>ON-1985-GER5</t>
  </si>
  <si>
    <t>ON-1987-GER39</t>
  </si>
  <si>
    <t>ON-1989-GER91</t>
  </si>
  <si>
    <t>ON-1991-GER120</t>
  </si>
  <si>
    <t>ON-1992-GER38</t>
  </si>
  <si>
    <t>ON-1976-SIO121</t>
  </si>
  <si>
    <t>ON-1976-SIO168</t>
  </si>
  <si>
    <t>ON-1979-SIO49</t>
  </si>
  <si>
    <t>ON-1980-SIO79</t>
  </si>
  <si>
    <t>ON-1977-IGN7</t>
  </si>
  <si>
    <t>ON-1990-IGN17</t>
  </si>
  <si>
    <t>ON-1979-NIP56</t>
  </si>
  <si>
    <t>ON-1992-NIP15</t>
  </si>
  <si>
    <t>ON-1998-NIP190</t>
  </si>
  <si>
    <t>ON-1988-SIO75</t>
  </si>
  <si>
    <t>ON-1977-SIO2</t>
  </si>
  <si>
    <t>ON-1978-SIO11</t>
  </si>
  <si>
    <t>ON-1985-IGN11</t>
  </si>
  <si>
    <t>ON-1976-THU136</t>
  </si>
  <si>
    <t>ON-1976-THU141</t>
  </si>
  <si>
    <t>ON-1983-THU47</t>
  </si>
  <si>
    <t>ON-1983-THU86</t>
  </si>
  <si>
    <t>ON-1987-THU111</t>
  </si>
  <si>
    <t>ON-1988-THU60</t>
  </si>
  <si>
    <t>ON-1988-THU66</t>
  </si>
  <si>
    <t>ON-1991-THU47</t>
  </si>
  <si>
    <t>ON-1999-NIP63</t>
  </si>
  <si>
    <t>ON-1986-THU25</t>
  </si>
  <si>
    <t>ON-1995-THU85</t>
  </si>
  <si>
    <t>ON-1995-THU158</t>
  </si>
  <si>
    <t>ON-1996-THU21</t>
  </si>
  <si>
    <t>ON-1996-THU88</t>
  </si>
  <si>
    <t>ON-1996-THU127</t>
  </si>
  <si>
    <t>ON-1997-THU25</t>
  </si>
  <si>
    <t>ON-1998-THU44</t>
  </si>
  <si>
    <t>ON-1998-THU49</t>
  </si>
  <si>
    <t>ON-1998-THU86</t>
  </si>
  <si>
    <t>ON-1998-THU156</t>
  </si>
  <si>
    <t>THU185</t>
  </si>
  <si>
    <t>ON-1998-THU185</t>
  </si>
  <si>
    <t>ON-2001-THU32</t>
  </si>
  <si>
    <t>ON-2002-THU73</t>
  </si>
  <si>
    <t>ON-1983-THU37</t>
  </si>
  <si>
    <t>ON-1983-THU81</t>
  </si>
  <si>
    <t>ON-1986-THU35</t>
  </si>
  <si>
    <t>ON-1987-THU137</t>
  </si>
  <si>
    <t>ON-1988-THU126</t>
  </si>
  <si>
    <t>ON-1988-THU161</t>
  </si>
  <si>
    <t>ON-1989-THU44</t>
  </si>
  <si>
    <t>ON-1990-THU44</t>
  </si>
  <si>
    <t>ON-1991-THU72</t>
  </si>
  <si>
    <t>ON-1991-THU143</t>
  </si>
  <si>
    <t>ON-1993-THU16</t>
  </si>
  <si>
    <t>ON-1995-THU67</t>
  </si>
  <si>
    <t>ON-1995-THU182</t>
  </si>
  <si>
    <t>ON-1996-THU61</t>
  </si>
  <si>
    <t>ON-1996-THU117</t>
  </si>
  <si>
    <t>ON-1998-THU70</t>
  </si>
  <si>
    <t>ON-1998-THU76</t>
  </si>
  <si>
    <t>ON-1981-IGN32</t>
  </si>
  <si>
    <t>ON-1985-IGN10</t>
  </si>
  <si>
    <t>ON-1987-IGN23</t>
  </si>
  <si>
    <t>ON-1987-IGN28</t>
  </si>
  <si>
    <t>ON-1988-IGN26</t>
  </si>
  <si>
    <t>ON-1988-IGN32</t>
  </si>
  <si>
    <t>ON-1989-IGN25</t>
  </si>
  <si>
    <t>ON-1990-IGN18</t>
  </si>
  <si>
    <t>ON-1990-IGN26</t>
  </si>
  <si>
    <t>ON-1991-IGN34</t>
  </si>
  <si>
    <t>ON-1977-SIO3</t>
  </si>
  <si>
    <t>ON-1990-THU70</t>
  </si>
  <si>
    <t>ON-1994-DRY21</t>
  </si>
  <si>
    <t>ON-1996-DRY65</t>
  </si>
  <si>
    <t>ON-2001-DRY14</t>
  </si>
  <si>
    <t>ON-2001-DRY43</t>
  </si>
  <si>
    <t>ON-2002-DRY27</t>
  </si>
  <si>
    <t>ON-2002-DRY56</t>
  </si>
  <si>
    <t>ON-1976-IGN9</t>
  </si>
  <si>
    <t>ON-1977-IGN11</t>
  </si>
  <si>
    <t>ON-1979-IGN19</t>
  </si>
  <si>
    <t>IGN53</t>
  </si>
  <si>
    <t>ON-1979-IGN53</t>
  </si>
  <si>
    <t>ON-1980-IGN28</t>
  </si>
  <si>
    <t>ON-1980-IGN35</t>
  </si>
  <si>
    <t>ON-1981-IGN13</t>
  </si>
  <si>
    <t>ON-1981-IGN23</t>
  </si>
  <si>
    <t>ON-1983-IGN38</t>
  </si>
  <si>
    <t>ON-1988-IGN22</t>
  </si>
  <si>
    <t>ON-1990-IGN14</t>
  </si>
  <si>
    <t>ON-1991-IGN24</t>
  </si>
  <si>
    <t>ON-1996-SLK16</t>
  </si>
  <si>
    <t>ON-1996-SLK77</t>
  </si>
  <si>
    <t>ON-1976-DRY56</t>
  </si>
  <si>
    <t>ON-1976-DRY107</t>
  </si>
  <si>
    <t>ON-1976-DRY156</t>
  </si>
  <si>
    <t>ON-1977-DRY8</t>
  </si>
  <si>
    <t>ON-1977-DRY14</t>
  </si>
  <si>
    <t>ON-1979-DRY49</t>
  </si>
  <si>
    <t>ON-1979-DRY56</t>
  </si>
  <si>
    <t>ON-1990-KEN188</t>
  </si>
  <si>
    <t>ON-1991-KEN27</t>
  </si>
  <si>
    <t>ON-1991-KEN32</t>
  </si>
  <si>
    <t>ON-1991-KEN66</t>
  </si>
  <si>
    <t>ON-1991-KEN95</t>
  </si>
  <si>
    <t>ON-1991-KEN129</t>
  </si>
  <si>
    <t>ON-1991-KEN134</t>
  </si>
  <si>
    <t>ON-1992-KEN6</t>
  </si>
  <si>
    <t>ON-1992-KEN11</t>
  </si>
  <si>
    <t>ON-1993-KEN6</t>
  </si>
  <si>
    <t>ON-1993-KEN12</t>
  </si>
  <si>
    <t>ON-1994-KEN23</t>
  </si>
  <si>
    <t>ON-1976-FOR9</t>
  </si>
  <si>
    <t>ON-1976-FOR46</t>
  </si>
  <si>
    <t>ON-1976-FOR51</t>
  </si>
  <si>
    <t>ON-1976-FOR81</t>
  </si>
  <si>
    <t>ON-1976-FOR86</t>
  </si>
  <si>
    <t>ON-1976-FOR115</t>
  </si>
  <si>
    <t>ON-1976-FOR120</t>
  </si>
  <si>
    <t>ON-1979-FOR15</t>
  </si>
  <si>
    <t>ON-1979-FOR46</t>
  </si>
  <si>
    <t>ON-1979-FOR51</t>
  </si>
  <si>
    <t>ON-1980-FOR86</t>
  </si>
  <si>
    <t>ON-1980-FOR91</t>
  </si>
  <si>
    <t>ON-1981-FOR24</t>
  </si>
  <si>
    <t>ON-1981-FOR29</t>
  </si>
  <si>
    <t>ON-1982-FOR11</t>
  </si>
  <si>
    <t>ON-1982-FOR16</t>
  </si>
  <si>
    <t>ON-1983-FOR24</t>
  </si>
  <si>
    <t>ON-1984-FOR9</t>
  </si>
  <si>
    <t>ON-1984-FOR14</t>
  </si>
  <si>
    <t>ON-1986-FOR18</t>
  </si>
  <si>
    <t>ON-1986-FOR23</t>
  </si>
  <si>
    <t>ON-1987-FOR22</t>
  </si>
  <si>
    <t>ON-1987-FOR58</t>
  </si>
  <si>
    <t>ON-1987-FOR63</t>
  </si>
  <si>
    <t>ON-1988-FOR22</t>
  </si>
  <si>
    <t>ON-1988-FOR52</t>
  </si>
  <si>
    <t>ON-1994-KEN57</t>
  </si>
  <si>
    <t>ON-1995-KEN10</t>
  </si>
  <si>
    <t>ON-1995-KEN39</t>
  </si>
  <si>
    <t>ON-1995-KEN44</t>
  </si>
  <si>
    <t>ON-1995-KEN80</t>
  </si>
  <si>
    <t>ON-1995-KEN118</t>
  </si>
  <si>
    <t>ON-1995-KEN159</t>
  </si>
  <si>
    <t>ON-1995-KEN193</t>
  </si>
  <si>
    <t>ON-1996-KEN9</t>
  </si>
  <si>
    <t>ON-1996-KEN14</t>
  </si>
  <si>
    <t>ON-1996-KEN43</t>
  </si>
  <si>
    <t>ON-1996-KEN77</t>
  </si>
  <si>
    <t>ON-1996-KEN82</t>
  </si>
  <si>
    <t>ON-1997-KEN34</t>
  </si>
  <si>
    <t>ON-1997-KEN63</t>
  </si>
  <si>
    <t>ON-1998-KEN12</t>
  </si>
  <si>
    <t>ON-1998-KEN17</t>
  </si>
  <si>
    <t>ON-1998-KEN46</t>
  </si>
  <si>
    <t>ON-1998-KEN51</t>
  </si>
  <si>
    <t>ON-1998-KEN85</t>
  </si>
  <si>
    <t>ON-1998-KEN119</t>
  </si>
  <si>
    <t>ON-1999-KEN4</t>
  </si>
  <si>
    <t>ON-1999-KEN9</t>
  </si>
  <si>
    <t>ON-1988-FOR106</t>
  </si>
  <si>
    <t>ON-1988-FOR111</t>
  </si>
  <si>
    <t>ON-1989-FOR24</t>
  </si>
  <si>
    <t>ON-1989-FOR29</t>
  </si>
  <si>
    <t>ON-1990-FOR29</t>
  </si>
  <si>
    <t>ON-1990-FOR34</t>
  </si>
  <si>
    <t>ON-1990-FOR63</t>
  </si>
  <si>
    <t>ON-1991-FOR21</t>
  </si>
  <si>
    <t>ON-1991-FOR50</t>
  </si>
  <si>
    <t>ON-1991-FOR55</t>
  </si>
  <si>
    <t>ON-1984-KEN46</t>
  </si>
  <si>
    <t>ON-1984-KEN80</t>
  </si>
  <si>
    <t>ON-1984-KEN114</t>
  </si>
  <si>
    <t>ON-1984-KEN156</t>
  </si>
  <si>
    <t>ON-1985-KEN25</t>
  </si>
  <si>
    <t>ON-1985-KEN60</t>
  </si>
  <si>
    <t>ON-1985-KEN65</t>
  </si>
  <si>
    <t>ON-1986-KEN24</t>
  </si>
  <si>
    <t>ON-1986-KEN29</t>
  </si>
  <si>
    <t>ON-1986-KEN59</t>
  </si>
  <si>
    <t>ON-1986-KEN64</t>
  </si>
  <si>
    <t>ON-1987-KEN20</t>
  </si>
  <si>
    <t>ON-1987-KEN54</t>
  </si>
  <si>
    <t>ON-1987-KEN88</t>
  </si>
  <si>
    <t>ON-1987-KEN93</t>
  </si>
  <si>
    <t>ON-1988-KEN4</t>
  </si>
  <si>
    <t>ON-1988-KEN9</t>
  </si>
  <si>
    <t>ON-1988-KEN39</t>
  </si>
  <si>
    <t>ON-1988-KEN44</t>
  </si>
  <si>
    <t>ON-1988-KEN73</t>
  </si>
  <si>
    <t>ON-1988-KEN78</t>
  </si>
  <si>
    <t>ON-1988-KEN107</t>
  </si>
  <si>
    <t>ON-1988-KEN112</t>
  </si>
  <si>
    <t>ON-1988-KEN141</t>
  </si>
  <si>
    <t>ON-1988-KEN146</t>
  </si>
  <si>
    <t>ON-1990-KEN7</t>
  </si>
  <si>
    <t>ON-1990-KEN12</t>
  </si>
  <si>
    <t>ON-1990-KEN41</t>
  </si>
  <si>
    <t>ON-1990-KEN75</t>
  </si>
  <si>
    <t>ON-1990-KEN109</t>
  </si>
  <si>
    <t>ON-1990-KEN114</t>
  </si>
  <si>
    <t>ON-1990-KEN145</t>
  </si>
  <si>
    <t>ON-1990-KEN150</t>
  </si>
  <si>
    <t>ON-1990-KEN179</t>
  </si>
  <si>
    <t>ON-1990-KEN184</t>
  </si>
  <si>
    <t>ON-1991-KEN23</t>
  </si>
  <si>
    <t>ON-1991-KEN28</t>
  </si>
  <si>
    <t>ON-1991-KEN62</t>
  </si>
  <si>
    <t>ON-1991-KEN91</t>
  </si>
  <si>
    <t>ON-1992-KEN2</t>
  </si>
  <si>
    <t>ON-1992-KEN7</t>
  </si>
  <si>
    <t>ON-1993-KEN2</t>
  </si>
  <si>
    <t>ON-1993-KEN7</t>
  </si>
  <si>
    <t>ON-1994-KEN19</t>
  </si>
  <si>
    <t>ON-1976-FOR47</t>
  </si>
  <si>
    <t>ON-1976-FOR77</t>
  </si>
  <si>
    <t>ON-1976-FOR82</t>
  </si>
  <si>
    <t>ON-1976-FOR116</t>
  </si>
  <si>
    <t>ON-1979-FOR6</t>
  </si>
  <si>
    <t>ON-1979-FOR11</t>
  </si>
  <si>
    <t>ON-1979-FOR42</t>
  </si>
  <si>
    <t>ON-1979-FOR47</t>
  </si>
  <si>
    <t>ON-1980-FOR10</t>
  </si>
  <si>
    <t>ON-1980-FOR46</t>
  </si>
  <si>
    <t>ON-1980-FOR51</t>
  </si>
  <si>
    <t>ON-1980-FOR82</t>
  </si>
  <si>
    <t>ON-1980-FOR87</t>
  </si>
  <si>
    <t>ON-1981-FOR20</t>
  </si>
  <si>
    <t>ON-1981-FOR25</t>
  </si>
  <si>
    <t>ON-1988-KEN241</t>
  </si>
  <si>
    <t>ON-1984-KEN36</t>
  </si>
  <si>
    <t>ON-1984-KEN41</t>
  </si>
  <si>
    <t>ON-1984-KEN104</t>
  </si>
  <si>
    <t>ON-1984-KEN109</t>
  </si>
  <si>
    <t>ON-1984-KEN141</t>
  </si>
  <si>
    <t>ON-1985-KEN20</t>
  </si>
  <si>
    <t>ON-1985-KEN50</t>
  </si>
  <si>
    <t>ON-1976-DRY9</t>
  </si>
  <si>
    <t>ON-1976-DRY50</t>
  </si>
  <si>
    <t>ON-1976-DRY57</t>
  </si>
  <si>
    <t>ON-1976-DRY98</t>
  </si>
  <si>
    <t>ON-1976-DRY103</t>
  </si>
  <si>
    <t>ON-1976-DRY152</t>
  </si>
  <si>
    <t>ON-1976-DRY157</t>
  </si>
  <si>
    <t>ON-1977-DRY4</t>
  </si>
  <si>
    <t>ON-1979-DRY85</t>
  </si>
  <si>
    <t>ON-1980-DRY84</t>
  </si>
  <si>
    <t>ON-1982-DRY3</t>
  </si>
  <si>
    <t>ON-1983-DRY17</t>
  </si>
  <si>
    <t>ON-1984-DRY17</t>
  </si>
  <si>
    <t>ON-1987-DRY2</t>
  </si>
  <si>
    <t>ON-1987-DRY45</t>
  </si>
  <si>
    <t>ON-1987-DRY50</t>
  </si>
  <si>
    <t>ON-1988-DRY92</t>
  </si>
  <si>
    <t>ON-1988-DRY98</t>
  </si>
  <si>
    <t>ON-1989-DRY42</t>
  </si>
  <si>
    <t>ON-1989-DRY49</t>
  </si>
  <si>
    <t>ON-1990-DRY36</t>
  </si>
  <si>
    <t>ON-1991-DRY10</t>
  </si>
  <si>
    <t>ON-1991-DRY58</t>
  </si>
  <si>
    <t>ON-1994-DRY16</t>
  </si>
  <si>
    <t>ON-1995-DRY31</t>
  </si>
  <si>
    <t>ON-1997-DRY19</t>
  </si>
  <si>
    <t>ON-1999-DRY16</t>
  </si>
  <si>
    <t>ON-2000-DRY6</t>
  </si>
  <si>
    <t>ON-2000-DRY11</t>
  </si>
  <si>
    <t>ON-2001-DRY48</t>
  </si>
  <si>
    <t>ON-2002-DRY22</t>
  </si>
  <si>
    <t>ON-2002-DRY61</t>
  </si>
  <si>
    <t>ON-1986-KEN14</t>
  </si>
  <si>
    <t>ON-1986-KEN19</t>
  </si>
  <si>
    <t>ON-1986-KEN49</t>
  </si>
  <si>
    <t>ON-1986-KEN54</t>
  </si>
  <si>
    <t>ON-1987-KEN10</t>
  </si>
  <si>
    <t>ON-1987-KEN15</t>
  </si>
  <si>
    <t>ON-1987-KEN44</t>
  </si>
  <si>
    <t>ON-1987-KEN49</t>
  </si>
  <si>
    <t>ON-1987-KEN78</t>
  </si>
  <si>
    <t>ON-1987-KEN112</t>
  </si>
  <si>
    <t>ON-1987-KEN117</t>
  </si>
  <si>
    <t>ON-1988-KEN29</t>
  </si>
  <si>
    <t>ON-1988-KEN34</t>
  </si>
  <si>
    <t>ON-1988-KEN63</t>
  </si>
  <si>
    <t>ON-1988-KEN68</t>
  </si>
  <si>
    <t>ON-1988-KEN97</t>
  </si>
  <si>
    <t>ON-1988-KEN102</t>
  </si>
  <si>
    <t>ON-1988-KEN131</t>
  </si>
  <si>
    <t>ON-1988-KEN136</t>
  </si>
  <si>
    <t>ON-1988-KEN165</t>
  </si>
  <si>
    <t>ON-1988-KEN170</t>
  </si>
  <si>
    <t>ON-1988-KEN205</t>
  </si>
  <si>
    <t>ON-1988-KEN210</t>
  </si>
  <si>
    <t>ON-1979-IGN24</t>
  </si>
  <si>
    <t>ON-1983-IGN32</t>
  </si>
  <si>
    <t>ON-1985-KEN33</t>
  </si>
  <si>
    <t>ON-1988-KEN233</t>
  </si>
  <si>
    <t>ON-1988-KEN238</t>
  </si>
  <si>
    <t>ON-1989-KEN37</t>
  </si>
  <si>
    <t>ON-1989-KEN42</t>
  </si>
  <si>
    <t>ON-1989-KEN72</t>
  </si>
  <si>
    <t>ON-1976-KEN238</t>
  </si>
  <si>
    <t>ON-1976-KEN243</t>
  </si>
  <si>
    <t>KEN279</t>
  </si>
  <si>
    <t>ON-1976-KEN279</t>
  </si>
  <si>
    <t>KEN284</t>
  </si>
  <si>
    <t>ON-1976-KEN284</t>
  </si>
  <si>
    <t>KEN320</t>
  </si>
  <si>
    <t>ON-1976-KEN320</t>
  </si>
  <si>
    <t>KEN326</t>
  </si>
  <si>
    <t>ON-1976-KEN326</t>
  </si>
  <si>
    <t>KEN357</t>
  </si>
  <si>
    <t>ON-1976-KEN357</t>
  </si>
  <si>
    <t>KEN362</t>
  </si>
  <si>
    <t>ON-1976-KEN362</t>
  </si>
  <si>
    <t>ON-1977-KEN6</t>
  </si>
  <si>
    <t>ON-1977-KEN12</t>
  </si>
  <si>
    <t>ON-1977-KEN41</t>
  </si>
  <si>
    <t>ON-1977-KEN46</t>
  </si>
  <si>
    <t>ON-1978-KEN10</t>
  </si>
  <si>
    <t>ON-1978-KEN15</t>
  </si>
  <si>
    <t>ON-1979-KEN3</t>
  </si>
  <si>
    <t>ON-1979-KEN8</t>
  </si>
  <si>
    <t>ON-1979-KEN43</t>
  </si>
  <si>
    <t>ON-1979-KEN74</t>
  </si>
  <si>
    <t>ON-1979-KEN109</t>
  </si>
  <si>
    <t>ON-1979-KEN114</t>
  </si>
  <si>
    <t>ON-1979-KEN143</t>
  </si>
  <si>
    <t>ON-1979-KEN148</t>
  </si>
  <si>
    <t>ON-1979-KEN177</t>
  </si>
  <si>
    <t>ON-1980-KEN3</t>
  </si>
  <si>
    <t>ON-1980-KEN37</t>
  </si>
  <si>
    <t>ON-1980-KEN43</t>
  </si>
  <si>
    <t>ON-1980-KEN72</t>
  </si>
  <si>
    <t>ON-1980-KEN78</t>
  </si>
  <si>
    <t>ON-1980-KEN108</t>
  </si>
  <si>
    <t>ON-1980-KEN146</t>
  </si>
  <si>
    <t>ON-1980-KEN151</t>
  </si>
  <si>
    <t>ON-1980-KEN186</t>
  </si>
  <si>
    <t>ON-1981-KEN2</t>
  </si>
  <si>
    <t>ON-1981-KEN7</t>
  </si>
  <si>
    <t>ON-1981-KEN37</t>
  </si>
  <si>
    <t>ON-1981-KEN71</t>
  </si>
  <si>
    <t>ON-1981-KEN76</t>
  </si>
  <si>
    <t>ON-1983-KEN4</t>
  </si>
  <si>
    <t>ON-1983-KEN9</t>
  </si>
  <si>
    <t>ON-1983-KEN39</t>
  </si>
  <si>
    <t>ON-1983-KEN44</t>
  </si>
  <si>
    <t>ON-1983-KEN79</t>
  </si>
  <si>
    <t>ON-1983-KEN109</t>
  </si>
  <si>
    <t>ON-1983-KEN115</t>
  </si>
  <si>
    <t>ON-1983-KEN144</t>
  </si>
  <si>
    <t>ON-1984-KEN3</t>
  </si>
  <si>
    <t>ON-1999-KEN83</t>
  </si>
  <si>
    <t>ON-2000-KEN29</t>
  </si>
  <si>
    <t>ON-2001-KEN5</t>
  </si>
  <si>
    <t>ON-2001-KEN34</t>
  </si>
  <si>
    <t>ON-2001-KEN39</t>
  </si>
  <si>
    <t>ON-2001-KEN73</t>
  </si>
  <si>
    <t>ON-2002-KEN20</t>
  </si>
  <si>
    <t>ON-2002-KEN25</t>
  </si>
  <si>
    <t>ON-2002-KEN88</t>
  </si>
  <si>
    <t>ON-2002-KEN93</t>
  </si>
  <si>
    <t>ON-1989-KEN11</t>
  </si>
  <si>
    <t>ON-1989-KEN16</t>
  </si>
  <si>
    <t>ON-1989-KEN45</t>
  </si>
  <si>
    <t>ON-1989-KEN50</t>
  </si>
  <si>
    <t>ON-1990-KEN15</t>
  </si>
  <si>
    <t>ON-1990-KEN20</t>
  </si>
  <si>
    <t>ON-1990-KEN49</t>
  </si>
  <si>
    <t>ON-1990-KEN88</t>
  </si>
  <si>
    <t>ON-1990-KEN117</t>
  </si>
  <si>
    <t>ON-1990-KEN122</t>
  </si>
  <si>
    <t>ON-1990-KEN158</t>
  </si>
  <si>
    <t>ON-1990-KEN187</t>
  </si>
  <si>
    <t>ON-1991-KEN2</t>
  </si>
  <si>
    <t>ON-1991-KEN31</t>
  </si>
  <si>
    <t>ON-1991-KEN36</t>
  </si>
  <si>
    <t>ON-1991-KEN65</t>
  </si>
  <si>
    <t>ON-1991-KEN70</t>
  </si>
  <si>
    <t>ON-1991-KEN99</t>
  </si>
  <si>
    <t>ON-1991-KEN133</t>
  </si>
  <si>
    <t>ON-1991-KEN138</t>
  </si>
  <si>
    <t>ON-1992-KEN10</t>
  </si>
  <si>
    <t>ON-1993-KEN11</t>
  </si>
  <si>
    <t>ON-1993-KEN16</t>
  </si>
  <si>
    <t>ON-1994-KEN22</t>
  </si>
  <si>
    <t>ON-1994-KEN27</t>
  </si>
  <si>
    <t>ON-1976-FOR14</t>
  </si>
  <si>
    <t>ON-1976-FOR20</t>
  </si>
  <si>
    <t>ON-1976-FOR50</t>
  </si>
  <si>
    <t>ON-1976-FOR55</t>
  </si>
  <si>
    <t>ON-1976-FOR85</t>
  </si>
  <si>
    <t>ON-1976-FOR90</t>
  </si>
  <si>
    <t>ON-1976-FOR119</t>
  </si>
  <si>
    <t>ON-1979-FOR14</t>
  </si>
  <si>
    <t>ON-1979-FOR50</t>
  </si>
  <si>
    <t>ON-1979-FOR55</t>
  </si>
  <si>
    <t>ON-1980-FOR54</t>
  </si>
  <si>
    <t>ON-1980-FOR59</t>
  </si>
  <si>
    <t>ON-1980-FOR90</t>
  </si>
  <si>
    <t>ON-1980-FOR95</t>
  </si>
  <si>
    <t>ON-1981-FOR33</t>
  </si>
  <si>
    <t>ON-1982-FOR20</t>
  </si>
  <si>
    <t>ON-1983-FOR23</t>
  </si>
  <si>
    <t>ON-1983-FOR28</t>
  </si>
  <si>
    <t>ON-1984-FOR18</t>
  </si>
  <si>
    <t>ON-1987-HEA14</t>
  </si>
  <si>
    <t>ON-1991-HEA11</t>
  </si>
  <si>
    <t>ON-1988-KAP8</t>
  </si>
  <si>
    <t>ON-1988-KAP13</t>
  </si>
  <si>
    <t>KAP17</t>
  </si>
  <si>
    <t>ON-1991-KAP17</t>
  </si>
  <si>
    <t>ON-1995-CHA10</t>
  </si>
  <si>
    <t>ON-1996-CHA16</t>
  </si>
  <si>
    <t>ON-1993-HEA1</t>
  </si>
  <si>
    <t>ON-1993-HEA6</t>
  </si>
  <si>
    <t>ON-1994-HEA29</t>
  </si>
  <si>
    <t>ON-1994-HEA34</t>
  </si>
  <si>
    <t>ON-1995-HEA30</t>
  </si>
  <si>
    <t>ON-1996-HEA21</t>
  </si>
  <si>
    <t>ON-1997-HEA10</t>
  </si>
  <si>
    <t>ON-2000-HEA1</t>
  </si>
  <si>
    <t>ON-2002-HEA6</t>
  </si>
  <si>
    <t>ON-2002-HEA11</t>
  </si>
  <si>
    <t>ON-1977-KAP9</t>
  </si>
  <si>
    <t>KAP14</t>
  </si>
  <si>
    <t>ON-1977-KAP14</t>
  </si>
  <si>
    <t>ON-1980-KAP4</t>
  </si>
  <si>
    <t>ON-1980-KAP9</t>
  </si>
  <si>
    <t>ON-1982-KAP5</t>
  </si>
  <si>
    <t>ON-1984-KAP6</t>
  </si>
  <si>
    <t>ON-1976-HEA17</t>
  </si>
  <si>
    <t>ON-1977-HEA18</t>
  </si>
  <si>
    <t>ON-1981-HEA15</t>
  </si>
  <si>
    <t>ON-1987-HEA7</t>
  </si>
  <si>
    <t>ON-1987-HEA15</t>
  </si>
  <si>
    <t>ON-1991-HEA12</t>
  </si>
  <si>
    <t>ON-1988-KAP4</t>
  </si>
  <si>
    <t>ON-1991-KAP13</t>
  </si>
  <si>
    <t>ON-1993-HEA10</t>
  </si>
  <si>
    <t>ON-1994-HEA33</t>
  </si>
  <si>
    <t>ON-1996-HEA20</t>
  </si>
  <si>
    <t>ON-1997-HEA9</t>
  </si>
  <si>
    <t>ON-1997-HEA14</t>
  </si>
  <si>
    <t>ON-1998-HEA20</t>
  </si>
  <si>
    <t>ON-1999-HEA16</t>
  </si>
  <si>
    <t>ON-2000-HEA5</t>
  </si>
  <si>
    <t>ON-2001-HEA17</t>
  </si>
  <si>
    <t>ON-1981-KAP4</t>
  </si>
  <si>
    <t>ON-1982-KAP9</t>
  </si>
  <si>
    <t>ON-1983-KAP3</t>
  </si>
  <si>
    <t>ON-1986-KAP3</t>
  </si>
  <si>
    <t>ON-1976-HEA27</t>
  </si>
  <si>
    <t>ON-1977-HEA27</t>
  </si>
  <si>
    <t>ON-1978-HEA6</t>
  </si>
  <si>
    <t>ON-1998-NIP54</t>
  </si>
  <si>
    <t>ON-1991-HEA23</t>
  </si>
  <si>
    <t>ON-1998-NIP80</t>
  </si>
  <si>
    <t>ON-1996-NIP29</t>
  </si>
  <si>
    <t>ON-1997-NIP85</t>
  </si>
  <si>
    <t>ON-1992-HEA15</t>
  </si>
  <si>
    <t>ON-1994-HEA19</t>
  </si>
  <si>
    <t>ON-1995-HEA18</t>
  </si>
  <si>
    <t>ON-1997-HEA30</t>
  </si>
  <si>
    <t>ON-1998-HEA6</t>
  </si>
  <si>
    <t>ON-1999-HEA1</t>
  </si>
  <si>
    <t>ON-1999-HEA7</t>
  </si>
  <si>
    <t>ON-2000-HEA22</t>
  </si>
  <si>
    <t>ON-2001-HEA32</t>
  </si>
  <si>
    <t>KAP24</t>
  </si>
  <si>
    <t>ON-1976-KAP24</t>
  </si>
  <si>
    <t>ON-1981-KAP20</t>
  </si>
  <si>
    <t>ON-1983-KAP19</t>
  </si>
  <si>
    <t>ON-1986-KAP19</t>
  </si>
  <si>
    <t>ON-1977-HEA13</t>
  </si>
  <si>
    <t>ON-1983-HEA8</t>
  </si>
  <si>
    <t>ON-1986-HEA8</t>
  </si>
  <si>
    <t>ON-1976-CHA35</t>
  </si>
  <si>
    <t>ON-1988-CHA80</t>
  </si>
  <si>
    <t>ON-1977-CHA28</t>
  </si>
  <si>
    <t>ON-1994-TIM2</t>
  </si>
  <si>
    <t>ON-1995-TIM25</t>
  </si>
  <si>
    <t>ON-1995-TIM30</t>
  </si>
  <si>
    <t>ON-1997-TIM44</t>
  </si>
  <si>
    <t>ON-1997-TIM49</t>
  </si>
  <si>
    <t>ON-1998-TIM52</t>
  </si>
  <si>
    <t>ON-2000-TIM3</t>
  </si>
  <si>
    <t>ON-2002-TIM9</t>
  </si>
  <si>
    <t>ON-2002-TIM14</t>
  </si>
  <si>
    <t>KAP12</t>
  </si>
  <si>
    <t>ON-1991-KAP12</t>
  </si>
  <si>
    <t>ON-1982-KLK4</t>
  </si>
  <si>
    <t>ON-1979-KLK2</t>
  </si>
  <si>
    <t>ON-1991-KLK41</t>
  </si>
  <si>
    <t>ON-1992-KLK63</t>
  </si>
  <si>
    <t>ON-1985-KLK21</t>
  </si>
  <si>
    <t>KLK57</t>
  </si>
  <si>
    <t>ON-1988-KLK57</t>
  </si>
  <si>
    <t>ON-1997-HEA5</t>
  </si>
  <si>
    <t>ON-1998-HEA11</t>
  </si>
  <si>
    <t>ON-1998-HEA16</t>
  </si>
  <si>
    <t>ON-1999-HEA12</t>
  </si>
  <si>
    <t>ON-2001-HEA13</t>
  </si>
  <si>
    <t>ON-1982-KAP10</t>
  </si>
  <si>
    <t>ON-1988-KAP9</t>
  </si>
  <si>
    <t>KLK56</t>
  </si>
  <si>
    <t>ON-1981-KLK56</t>
  </si>
  <si>
    <t>KLK62</t>
  </si>
  <si>
    <t>ON-1992-KLK62</t>
  </si>
  <si>
    <t>ON-1977-KAP13</t>
  </si>
  <si>
    <t>ON-1977-KAP18</t>
  </si>
  <si>
    <t>ON-1980-KAP8</t>
  </si>
  <si>
    <t>ON-1985-KAP4</t>
  </si>
  <si>
    <t>COC84</t>
  </si>
  <si>
    <t>ON-1998-COC84</t>
  </si>
  <si>
    <t>ON-1998-COC41</t>
  </si>
  <si>
    <t>ON-1998-COC34</t>
  </si>
  <si>
    <t>ON-1997-COC53</t>
  </si>
  <si>
    <t>ON-1995-COC41</t>
  </si>
  <si>
    <t>ON-1992-COC3</t>
  </si>
  <si>
    <t>ON-1991-COC3</t>
  </si>
  <si>
    <t>ON-1990-COC11</t>
  </si>
  <si>
    <t>ON-1987-COC17</t>
  </si>
  <si>
    <t>ON-1987-COC11</t>
  </si>
  <si>
    <t>ON-1985-COC14</t>
  </si>
  <si>
    <t>ON-1985-COC9</t>
  </si>
  <si>
    <t>ON-1981-COC3</t>
  </si>
  <si>
    <t>ON-1980-COC8</t>
  </si>
  <si>
    <t>ON-1977-KLK26</t>
  </si>
  <si>
    <t>ON-1979-KLK1</t>
  </si>
  <si>
    <t>ON-1990-KLK3</t>
  </si>
  <si>
    <t>ON-1996-KLK19</t>
  </si>
  <si>
    <t>ON-1983-COC3</t>
  </si>
  <si>
    <t>ON-1981-COC16</t>
  </si>
  <si>
    <t>ON-1976-COC43</t>
  </si>
  <si>
    <t>ON-1976-COC38</t>
  </si>
  <si>
    <t>ON-1976-COC6</t>
  </si>
  <si>
    <t>ON-1976-COC1</t>
  </si>
  <si>
    <t>ON-2001-COC43</t>
  </si>
  <si>
    <t>ON-1999-COC19</t>
  </si>
  <si>
    <t>ON-1998-COC12</t>
  </si>
  <si>
    <t>ON-1998-COC7</t>
  </si>
  <si>
    <t>ON-1997-COC27</t>
  </si>
  <si>
    <t>ON-1997-COC22</t>
  </si>
  <si>
    <t>ON-1996-COC37</t>
  </si>
  <si>
    <t>ON-1996-COC4</t>
  </si>
  <si>
    <t>ON-1992-COC15</t>
  </si>
  <si>
    <t>ON-1991-COC13</t>
  </si>
  <si>
    <t>ON-1991-COC8</t>
  </si>
  <si>
    <t>ON-1988-COC9</t>
  </si>
  <si>
    <t>ON-1988-COC2</t>
  </si>
  <si>
    <t>ON-1986-COC6</t>
  </si>
  <si>
    <t>ON-1986-COC1</t>
  </si>
  <si>
    <t>ON-1983-COC22</t>
  </si>
  <si>
    <t>ON-1988-CHA67</t>
  </si>
  <si>
    <t>ON-1977-TIM5</t>
  </si>
  <si>
    <t>ON-1981-TIM15</t>
  </si>
  <si>
    <t>ON-1984-TIM2</t>
  </si>
  <si>
    <t>ON-1987-TIM2</t>
  </si>
  <si>
    <t>ON-1989-TIM5</t>
  </si>
  <si>
    <t>ON-1990-TIM2</t>
  </si>
  <si>
    <t>ON-1991-TIM25</t>
  </si>
  <si>
    <t>ON-1995-TIM20</t>
  </si>
  <si>
    <t>ON-1996-TIM17</t>
  </si>
  <si>
    <t>ON-1997-TIM3</t>
  </si>
  <si>
    <t>ON-1998-TIM47</t>
  </si>
  <si>
    <t>ON-2001-TIM46</t>
  </si>
  <si>
    <t>ON-1981-COC27</t>
  </si>
  <si>
    <t>ON-1981-COC22</t>
  </si>
  <si>
    <t>ON-1977-COC6</t>
  </si>
  <si>
    <t>ON-1977-COC1</t>
  </si>
  <si>
    <t>ON-1976-COC18</t>
  </si>
  <si>
    <t>ON-1976-COC11</t>
  </si>
  <si>
    <t>ON-2000-COC3</t>
  </si>
  <si>
    <t>ON-1999-COC33</t>
  </si>
  <si>
    <t>COC75</t>
  </si>
  <si>
    <t>ON-1998-COC75</t>
  </si>
  <si>
    <t>ON-1998-COC67</t>
  </si>
  <si>
    <t>ON-1998-COC22</t>
  </si>
  <si>
    <t>ON-1997-COC33</t>
  </si>
  <si>
    <t>ON-1995-COC19</t>
  </si>
  <si>
    <t>ON-1995-COC9</t>
  </si>
  <si>
    <t>ON-1993-COC10</t>
  </si>
  <si>
    <t>ON-1993-COC5</t>
  </si>
  <si>
    <t>ON-1991-COC24</t>
  </si>
  <si>
    <t>ON-1989-COC11</t>
  </si>
  <si>
    <t>ON-1987-COC2</t>
  </si>
  <si>
    <t>ON-1986-COC12</t>
  </si>
  <si>
    <t>ON-1984-COC7</t>
  </si>
  <si>
    <t>ON-1984-COC2</t>
  </si>
  <si>
    <t>ON-1979-COC5</t>
  </si>
  <si>
    <t>ON-1978-COC4</t>
  </si>
  <si>
    <t>KAP26</t>
  </si>
  <si>
    <t>ON-1991-KAP26</t>
  </si>
  <si>
    <t>ON-1992-KLK48</t>
  </si>
  <si>
    <t>ON-1996-HEA10</t>
  </si>
  <si>
    <t>ON-1998-HEA1</t>
  </si>
  <si>
    <t>ON-1976-KAP17</t>
  </si>
  <si>
    <t>ON-1977-KAP4</t>
  </si>
  <si>
    <t>ON-1979-KAP1</t>
  </si>
  <si>
    <t>ON-1979-KAP6</t>
  </si>
  <si>
    <t>ON-1981-KAP25</t>
  </si>
  <si>
    <t>ON-1983-KAP24</t>
  </si>
  <si>
    <t>ON-1991-KLK22</t>
  </si>
  <si>
    <t>ON-1992-KLK6</t>
  </si>
  <si>
    <t>ON-1996-KLK20</t>
  </si>
  <si>
    <t>ON-1976-TIM23</t>
  </si>
  <si>
    <t>ON-1977-TIM1</t>
  </si>
  <si>
    <t>ON-1978-TIM8</t>
  </si>
  <si>
    <t>ON-1981-TIM16</t>
  </si>
  <si>
    <t>ON-1983-TIM9</t>
  </si>
  <si>
    <t>ON-1984-TIM3</t>
  </si>
  <si>
    <t>ON-1986-TIM11</t>
  </si>
  <si>
    <t>ON-1989-TIM1</t>
  </si>
  <si>
    <t>ON-1976-TIM18</t>
  </si>
  <si>
    <t>ON-1977-TIM20</t>
  </si>
  <si>
    <t>ON-1981-TIM6</t>
  </si>
  <si>
    <t>ON-1982-TIM9</t>
  </si>
  <si>
    <t>ON-1983-TIM4</t>
  </si>
  <si>
    <t>ON-1986-TIM1</t>
  </si>
  <si>
    <t>ON-1991-TIM11</t>
  </si>
  <si>
    <t>ON-1981-COC31</t>
  </si>
  <si>
    <t>ON-1981-COC26</t>
  </si>
  <si>
    <t>ON-1977-COC10</t>
  </si>
  <si>
    <t>ON-1977-COC5</t>
  </si>
  <si>
    <t>ON-1976-COC23</t>
  </si>
  <si>
    <t>ON-1976-COC17</t>
  </si>
  <si>
    <t>ON-2002-COC24</t>
  </si>
  <si>
    <t>ON-2001-COC28</t>
  </si>
  <si>
    <t>ON-2000-COC2</t>
  </si>
  <si>
    <t>COC79</t>
  </si>
  <si>
    <t>ON-1998-COC79</t>
  </si>
  <si>
    <t>COC72</t>
  </si>
  <si>
    <t>ON-1998-COC72</t>
  </si>
  <si>
    <t>ON-1998-COC26</t>
  </si>
  <si>
    <t>ON-1997-COC44</t>
  </si>
  <si>
    <t>ON-1997-COC38</t>
  </si>
  <si>
    <t>ON-1997-COC4</t>
  </si>
  <si>
    <t>ON-1996-COC18</t>
  </si>
  <si>
    <t>ON-1994-COC4</t>
  </si>
  <si>
    <t>ON-1993-COC9</t>
  </si>
  <si>
    <t>ON-1991-COC28</t>
  </si>
  <si>
    <t>ON-1991-COC23</t>
  </si>
  <si>
    <t>ON-1987-COC6</t>
  </si>
  <si>
    <t>ON-1987-COC1</t>
  </si>
  <si>
    <t>ON-1985-COC4</t>
  </si>
  <si>
    <t>ON-1984-COC6</t>
  </si>
  <si>
    <t>ON-1980-COC3</t>
  </si>
  <si>
    <t>ON-1979-COC4</t>
  </si>
  <si>
    <t>ON-1976-SIO10</t>
  </si>
  <si>
    <t>ON-1976-SIO15</t>
  </si>
  <si>
    <t>SIO207</t>
  </si>
  <si>
    <t>ON-1976-SIO207</t>
  </si>
  <si>
    <t>ON-1979-SIO1</t>
  </si>
  <si>
    <t>ON-1979-SIO39</t>
  </si>
  <si>
    <t>ON-1979-SIO96</t>
  </si>
  <si>
    <t>ON-1980-SIO29</t>
  </si>
  <si>
    <t>ON-2001-SLK80</t>
  </si>
  <si>
    <t>ON-1981-SIO19</t>
  </si>
  <si>
    <t>ON-1981-SIO114</t>
  </si>
  <si>
    <t>SIO119</t>
  </si>
  <si>
    <t>ON-1981-SIO119</t>
  </si>
  <si>
    <t>ON-1987-SIO48</t>
  </si>
  <si>
    <t>ON-1992-SIO11</t>
  </si>
  <si>
    <t>ON-1976-DRY8</t>
  </si>
  <si>
    <t>ON-1976-DRY15</t>
  </si>
  <si>
    <t>ON-1976-DRY61</t>
  </si>
  <si>
    <t>ON-1976-DRY102</t>
  </si>
  <si>
    <t>ON-1976-DRY163</t>
  </si>
  <si>
    <t>ON-1979-DRY10</t>
  </si>
  <si>
    <t>ON-1980-DRY7</t>
  </si>
  <si>
    <t>ON-1976-SIO5</t>
  </si>
  <si>
    <t>ON-1976-SIO57</t>
  </si>
  <si>
    <t>ON-1979-SIO124</t>
  </si>
  <si>
    <t>ON-1996-SLK17</t>
  </si>
  <si>
    <t>ON-1996-SLK67</t>
  </si>
  <si>
    <t>ON-1997-SLK146</t>
  </si>
  <si>
    <t>ON-1983-IGN8</t>
  </si>
  <si>
    <t>ON-1985-IGN5</t>
  </si>
  <si>
    <t>ON-1989-IGN20</t>
  </si>
  <si>
    <t>ON-1991-IGN28</t>
  </si>
  <si>
    <t>ON-1976-SIO171</t>
  </si>
  <si>
    <t>ON-1986-SIO39</t>
  </si>
  <si>
    <t>ON-1976-DRY4</t>
  </si>
  <si>
    <t>ON-1977-DRY9</t>
  </si>
  <si>
    <t>ON-1979-DRY1</t>
  </si>
  <si>
    <t>ON-1979-DRY42</t>
  </si>
  <si>
    <t>ON-1980-DRY2</t>
  </si>
  <si>
    <t>ON-1980-DRY46</t>
  </si>
  <si>
    <t>ON-1980-DRY52</t>
  </si>
  <si>
    <t>ON-1981-DRY1</t>
  </si>
  <si>
    <t>ON-1981-DRY34</t>
  </si>
  <si>
    <t>ON-1983-DRY25</t>
  </si>
  <si>
    <t>ON-1984-DRY9</t>
  </si>
  <si>
    <t>ON-1985-DRY1</t>
  </si>
  <si>
    <t>ON-1985-DRY6</t>
  </si>
  <si>
    <t>ON-1986-DRY25</t>
  </si>
  <si>
    <t>ON-1988-DRY53</t>
  </si>
  <si>
    <t>ON-1990-DRY31</t>
  </si>
  <si>
    <t>ON-1991-DRY16</t>
  </si>
  <si>
    <t>ON-1991-DRY53</t>
  </si>
  <si>
    <t>ON-1992-DRY8</t>
  </si>
  <si>
    <t>ON-1992-DRY13</t>
  </si>
  <si>
    <t>ON-1995-DRY68</t>
  </si>
  <si>
    <t>ON-1997-DRY14</t>
  </si>
  <si>
    <t>ON-1997-DRY48</t>
  </si>
  <si>
    <t>ON-1998-DRY1</t>
  </si>
  <si>
    <t>ON-1999-DRY21</t>
  </si>
  <si>
    <t>ON-1976-IGN15</t>
  </si>
  <si>
    <t>IGN89</t>
  </si>
  <si>
    <t>ON-1976-IGN89</t>
  </si>
  <si>
    <t>ON-1979-IGN59</t>
  </si>
  <si>
    <t>ON-1990-IGN9</t>
  </si>
  <si>
    <t>ON-1981-SIO109</t>
  </si>
  <si>
    <t>ON-1985-SIO7</t>
  </si>
  <si>
    <t>ON-1991-SIO158</t>
  </si>
  <si>
    <t>ON-1995-SLK123</t>
  </si>
  <si>
    <t>ON-1981-SIO4</t>
  </si>
  <si>
    <t>SIO113</t>
  </si>
  <si>
    <t>ON-1981-SIO113</t>
  </si>
  <si>
    <t>ON-1988-HEA7</t>
  </si>
  <si>
    <t>ON-1991-HEA16</t>
  </si>
  <si>
    <t>ON-1995-HEA37</t>
  </si>
  <si>
    <t>ON-2001-HEA8</t>
  </si>
  <si>
    <t>ON-1985-KAP5</t>
  </si>
  <si>
    <t>ON-1977-HEA28</t>
  </si>
  <si>
    <t>ON-1981-HEA7</t>
  </si>
  <si>
    <t>ON-1983-HEA19</t>
  </si>
  <si>
    <t>ON-1983-HEA24</t>
  </si>
  <si>
    <t>ON-1991-KAP8</t>
  </si>
  <si>
    <t>ON-1993-HEA5</t>
  </si>
  <si>
    <t>ON-1995-HEA3</t>
  </si>
  <si>
    <t>ON-2001-HEA12</t>
  </si>
  <si>
    <t>ON-2002-HEA10</t>
  </si>
  <si>
    <t>ON-1976-HEA22</t>
  </si>
  <si>
    <t>ON-1981-HEA13</t>
  </si>
  <si>
    <t>ON-1981-HEA25</t>
  </si>
  <si>
    <t>ON-1983-HEA23</t>
  </si>
  <si>
    <t>ON-1983-HEA28</t>
  </si>
  <si>
    <t>ON-1992-HEA10</t>
  </si>
  <si>
    <t>ON-1994-HEA24</t>
  </si>
  <si>
    <t>ON-1995-HEA23</t>
  </si>
  <si>
    <t>ON-1996-HEA5</t>
  </si>
  <si>
    <t>ON-1996-HEA41</t>
  </si>
  <si>
    <t>ON-2001-HEA3</t>
  </si>
  <si>
    <t>ON-2002-HEA1</t>
  </si>
  <si>
    <t>ON-1976-KAP12</t>
  </si>
  <si>
    <t>ON-1991-KAP20</t>
  </si>
  <si>
    <t>ON-1976-HEA4</t>
  </si>
  <si>
    <t>ON-1976-HEA10</t>
  </si>
  <si>
    <t>ON-1977-HEA8</t>
  </si>
  <si>
    <t>ON-1981-HEA1</t>
  </si>
  <si>
    <t>ON-1983-HEA13</t>
  </si>
  <si>
    <t>ON-1986-HEA3</t>
  </si>
  <si>
    <t>ON-1981-ATI12</t>
  </si>
  <si>
    <t>ON-1987-ATI3</t>
  </si>
  <si>
    <t>ON-1976-THU170</t>
  </si>
  <si>
    <t>ON-1976-THU175</t>
  </si>
  <si>
    <t>ON-1978-THU50</t>
  </si>
  <si>
    <t>ON-1980-THU36</t>
  </si>
  <si>
    <t>ON-1980-THU69</t>
  </si>
  <si>
    <t>ON-1980-THU107</t>
  </si>
  <si>
    <t>ON-1981-THU51</t>
  </si>
  <si>
    <t>ON-1981-THU87</t>
  </si>
  <si>
    <t>ON-1983-THU52</t>
  </si>
  <si>
    <t>ON-1987-THU153</t>
  </si>
  <si>
    <t>ON-1988-THU171</t>
  </si>
  <si>
    <t>ON-1989-THU19</t>
  </si>
  <si>
    <t>ON-1991-THU82</t>
  </si>
  <si>
    <t>ON-1991-THU88</t>
  </si>
  <si>
    <t>ON-1982-ATI26</t>
  </si>
  <si>
    <t>ON-1983-ATI31</t>
  </si>
  <si>
    <t>ON-1984-ATI1</t>
  </si>
  <si>
    <t>ON-1984-ATI31</t>
  </si>
  <si>
    <t>ON-1984-ATI36</t>
  </si>
  <si>
    <t>ON-1986-ATI4</t>
  </si>
  <si>
    <t>ON-1986-ATI9</t>
  </si>
  <si>
    <t>ON-1986-ATI39</t>
  </si>
  <si>
    <t>ON-1986-ATI44</t>
  </si>
  <si>
    <t>ON-1987-ATI30</t>
  </si>
  <si>
    <t>ON-1987-ATI35</t>
  </si>
  <si>
    <t>ATI64</t>
  </si>
  <si>
    <t>ON-1987-ATI64</t>
  </si>
  <si>
    <t>ATI69</t>
  </si>
  <si>
    <t>ON-1987-ATI69</t>
  </si>
  <si>
    <t>ON-1988-ATI23</t>
  </si>
  <si>
    <t>ON-1988-ATI28</t>
  </si>
  <si>
    <t>ON-1988-ATI57</t>
  </si>
  <si>
    <t>ON-1988-ATI62</t>
  </si>
  <si>
    <t>ON-1988-ATI91</t>
  </si>
  <si>
    <t>ON-1988-ATI96</t>
  </si>
  <si>
    <t>ON-1989-ATI13</t>
  </si>
  <si>
    <t>ON-1989-ATI18</t>
  </si>
  <si>
    <t>ON-1990-ATI22</t>
  </si>
  <si>
    <t>ON-1990-ATI27</t>
  </si>
  <si>
    <t>ON-1991-ATI8</t>
  </si>
  <si>
    <t>ON-1991-ATI13</t>
  </si>
  <si>
    <t>ON-1991-ATI42</t>
  </si>
  <si>
    <t>ON-1991-ATI47</t>
  </si>
  <si>
    <t>ON-1991-ATI76</t>
  </si>
  <si>
    <t>ON-1991-ATI81</t>
  </si>
  <si>
    <t>ATI110</t>
  </si>
  <si>
    <t>ON-1991-ATI110</t>
  </si>
  <si>
    <t>ATI115</t>
  </si>
  <si>
    <t>ON-1991-ATI115</t>
  </si>
  <si>
    <t>ON-1979-FOR10</t>
  </si>
  <si>
    <t>ON-1980-FOR50</t>
  </si>
  <si>
    <t>ON-1980-FOR55</t>
  </si>
  <si>
    <t>ON-1983-FOR19</t>
  </si>
  <si>
    <t>ON-1988-FOR57</t>
  </si>
  <si>
    <t>ON-1991-FOR16</t>
  </si>
  <si>
    <t>ON-1991-THU146</t>
  </si>
  <si>
    <t>ON-1995-THU41</t>
  </si>
  <si>
    <t>ON-1995-THU116</t>
  </si>
  <si>
    <t>ON-2001-THU37</t>
  </si>
  <si>
    <t>ON-1998-THU214</t>
  </si>
  <si>
    <t>ON-1999-THU18</t>
  </si>
  <si>
    <t>ON-2001-THU27</t>
  </si>
  <si>
    <t>ON-2002-THU44</t>
  </si>
  <si>
    <t>ON-1982-THU45</t>
  </si>
  <si>
    <t>ON-1984-THU59</t>
  </si>
  <si>
    <t>ON-1985-THU36</t>
  </si>
  <si>
    <t>ON-1988-THU55</t>
  </si>
  <si>
    <t>ON-1988-THU166</t>
  </si>
  <si>
    <t>ON-1989-THU50</t>
  </si>
  <si>
    <t>ON-1991-THU42</t>
  </si>
  <si>
    <t>ON-1994-THU31</t>
  </si>
  <si>
    <t>ON-1994-THU65</t>
  </si>
  <si>
    <t>ON-1995-THU104</t>
  </si>
  <si>
    <t>ON-1995-THU109</t>
  </si>
  <si>
    <t>ON-1998-THU175</t>
  </si>
  <si>
    <t>ON-1983-ATI26</t>
  </si>
  <si>
    <t>ON-1983-ATI33</t>
  </si>
  <si>
    <t>ON-1984-ATI27</t>
  </si>
  <si>
    <t>ON-1984-ATI32</t>
  </si>
  <si>
    <t>ON-1985-ATI17</t>
  </si>
  <si>
    <t>ON-1986-ATI5</t>
  </si>
  <si>
    <t>ON-1986-ATI35</t>
  </si>
  <si>
    <t>ON-1986-ATI40</t>
  </si>
  <si>
    <t>ON-1987-ATI26</t>
  </si>
  <si>
    <t>ON-1987-ATI31</t>
  </si>
  <si>
    <t>ON-1987-ATI60</t>
  </si>
  <si>
    <t>ON-1987-ATI65</t>
  </si>
  <si>
    <t>ON-1988-ATI19</t>
  </si>
  <si>
    <t>ON-1988-ATI24</t>
  </si>
  <si>
    <t>ON-1988-ATI53</t>
  </si>
  <si>
    <t>ON-1988-ATI58</t>
  </si>
  <si>
    <t>ON-1988-ATI87</t>
  </si>
  <si>
    <t>ON-1988-ATI92</t>
  </si>
  <si>
    <t>ON-1989-ATI9</t>
  </si>
  <si>
    <t>ON-1989-ATI14</t>
  </si>
  <si>
    <t>ON-1990-ATI18</t>
  </si>
  <si>
    <t>ON-1990-ATI23</t>
  </si>
  <si>
    <t>ON-1991-ATI4</t>
  </si>
  <si>
    <t>ON-1991-ATI9</t>
  </si>
  <si>
    <t>ON-1991-ATI38</t>
  </si>
  <si>
    <t>ON-1991-ATI43</t>
  </si>
  <si>
    <t>ON-1991-ATI72</t>
  </si>
  <si>
    <t>ON-1991-ATI77</t>
  </si>
  <si>
    <t>ON-1991-ATI106</t>
  </si>
  <si>
    <t>ON-1991-ATI111</t>
  </si>
  <si>
    <t>ON-1976-FOR10</t>
  </si>
  <si>
    <t>ON-1976-FOR111</t>
  </si>
  <si>
    <t>ON-1980-FOR4</t>
  </si>
  <si>
    <t>ON-1983-IGN1</t>
  </si>
  <si>
    <t>ON-1983-IGN41</t>
  </si>
  <si>
    <t>ON-1983-IGN46</t>
  </si>
  <si>
    <t>ON-1987-SIO104</t>
  </si>
  <si>
    <t>ON-1976-ATI29</t>
  </si>
  <si>
    <t>ON-1976-ATI34</t>
  </si>
  <si>
    <t>ON-1976-ATI64</t>
  </si>
  <si>
    <t>ON-1976-ATI69</t>
  </si>
  <si>
    <t>ATI99</t>
  </si>
  <si>
    <t>ON-1976-ATI99</t>
  </si>
  <si>
    <t>ATI104</t>
  </si>
  <si>
    <t>ON-1976-ATI104</t>
  </si>
  <si>
    <t>ATI136</t>
  </si>
  <si>
    <t>ON-1976-ATI136</t>
  </si>
  <si>
    <t>ATI141</t>
  </si>
  <si>
    <t>ON-1976-ATI141</t>
  </si>
  <si>
    <t>ON-1979-ATI4</t>
  </si>
  <si>
    <t>ON-1979-ATI9</t>
  </si>
  <si>
    <t>ON-1980-ATI4</t>
  </si>
  <si>
    <t>ON-1980-ATI10</t>
  </si>
  <si>
    <t>ON-1980-ATI39</t>
  </si>
  <si>
    <t>ON-1980-ATI45</t>
  </si>
  <si>
    <t>ON-1980-ATI74</t>
  </si>
  <si>
    <t>ATI79</t>
  </si>
  <si>
    <t>ON-1980-ATI79</t>
  </si>
  <si>
    <t>ON-1981-ATI30</t>
  </si>
  <si>
    <t>ON-1982-ATI1</t>
  </si>
  <si>
    <t>ON-1995-DRY39</t>
  </si>
  <si>
    <t>ON-1995-DRY107</t>
  </si>
  <si>
    <t>ON-1996-DRY16</t>
  </si>
  <si>
    <t>ON-1996-DRY22</t>
  </si>
  <si>
    <t>ON-1996-DRY60</t>
  </si>
  <si>
    <t>ON-1998-DRY69</t>
  </si>
  <si>
    <t>ON-1998-DRY74</t>
  </si>
  <si>
    <t>ON-2001-DRY9</t>
  </si>
  <si>
    <t>ON-1976-IGN53</t>
  </si>
  <si>
    <t>IGN94</t>
  </si>
  <si>
    <t>ON-1976-IGN94</t>
  </si>
  <si>
    <t>ON-1982-IGN11</t>
  </si>
  <si>
    <t>ON-1982-IGN16</t>
  </si>
  <si>
    <t>ON-1984-IGN19</t>
  </si>
  <si>
    <t>ON-1987-IGN13</t>
  </si>
  <si>
    <t>ON-1987-IGN19</t>
  </si>
  <si>
    <t>ON-1988-IGN16</t>
  </si>
  <si>
    <t>ON-1989-IGN17</t>
  </si>
  <si>
    <t>ON-1991-IGN17</t>
  </si>
  <si>
    <t>ON-1976-ATI21</t>
  </si>
  <si>
    <t>ON-1976-ATI26</t>
  </si>
  <si>
    <t>ON-1976-ATI56</t>
  </si>
  <si>
    <t>ON-1976-ATI61</t>
  </si>
  <si>
    <t>ON-1976-ATI91</t>
  </si>
  <si>
    <t>ON-1976-ATI96</t>
  </si>
  <si>
    <t>ATI127</t>
  </si>
  <si>
    <t>ON-1976-ATI127</t>
  </si>
  <si>
    <t>ATI132</t>
  </si>
  <si>
    <t>ON-1976-ATI132</t>
  </si>
  <si>
    <t>ON-1978-ATI8</t>
  </si>
  <si>
    <t>ON-1979-ATI1</t>
  </si>
  <si>
    <t>ON-1979-ATI31</t>
  </si>
  <si>
    <t>ON-1980-ATI1</t>
  </si>
  <si>
    <t>ON-1980-ATI31</t>
  </si>
  <si>
    <t>ON-1980-ATI36</t>
  </si>
  <si>
    <t>ON-1980-ATI66</t>
  </si>
  <si>
    <t>ON-1980-ATI71</t>
  </si>
  <si>
    <t>ON-1981-ATI22</t>
  </si>
  <si>
    <t>ON-1981-ATI27</t>
  </si>
  <si>
    <t>ON-1982-ATI22</t>
  </si>
  <si>
    <t>ON-1982-ATI25</t>
  </si>
  <si>
    <t>ON-1983-ATI4</t>
  </si>
  <si>
    <t>ON-1983-ATI36</t>
  </si>
  <si>
    <t>ON-1984-ATI5</t>
  </si>
  <si>
    <t>ON-1984-ATI35</t>
  </si>
  <si>
    <t>ON-1984-ATI40</t>
  </si>
  <si>
    <t>ON-1986-ATI8</t>
  </si>
  <si>
    <t>ON-1986-ATI14</t>
  </si>
  <si>
    <t>ON-1986-ATI43</t>
  </si>
  <si>
    <t>ON-1987-ATI4</t>
  </si>
  <si>
    <t>ON-1987-ATI34</t>
  </si>
  <si>
    <t>ON-1987-ATI39</t>
  </si>
  <si>
    <t>ON-1987-ATI68</t>
  </si>
  <si>
    <t>ON-1987-ATI73</t>
  </si>
  <si>
    <t>ON-1988-ATI27</t>
  </si>
  <si>
    <t>ON-1988-ATI32</t>
  </si>
  <si>
    <t>ON-1988-ATI61</t>
  </si>
  <si>
    <t>ON-1988-ATI66</t>
  </si>
  <si>
    <t>ON-1988-ATI95</t>
  </si>
  <si>
    <t>ON-1988-ATI100</t>
  </si>
  <si>
    <t>ON-1989-ATI17</t>
  </si>
  <si>
    <t>ON-1989-ATI22</t>
  </si>
  <si>
    <t>ON-1990-ATI26</t>
  </si>
  <si>
    <t>ON-1990-ATI31</t>
  </si>
  <si>
    <t>ON-1991-ATI12</t>
  </si>
  <si>
    <t>ON-1991-ATI17</t>
  </si>
  <si>
    <t>ON-1991-ATI46</t>
  </si>
  <si>
    <t>ON-1991-ATI51</t>
  </si>
  <si>
    <t>ON-1991-ATI80</t>
  </si>
  <si>
    <t>ATI85</t>
  </si>
  <si>
    <t>ON-1991-ATI85</t>
  </si>
  <si>
    <t>ATI114</t>
  </si>
  <si>
    <t>ON-1991-ATI114</t>
  </si>
  <si>
    <t>ATI119</t>
  </si>
  <si>
    <t>ON-1991-ATI119</t>
  </si>
  <si>
    <t>ON-1979-FOR19</t>
  </si>
  <si>
    <t>ON-1981-FOR28</t>
  </si>
  <si>
    <t>ON-1982-FOR15</t>
  </si>
  <si>
    <t>ON-1984-FOR13</t>
  </si>
  <si>
    <t>ON-1996-HEA16</t>
  </si>
  <si>
    <t>ON-1976-HEA23</t>
  </si>
  <si>
    <t>ON-1991-HEA5</t>
  </si>
  <si>
    <t>ON-2002-HEA15</t>
  </si>
  <si>
    <t>ON-1991-WAW34</t>
  </si>
  <si>
    <t>ON-1994-WAW5</t>
  </si>
  <si>
    <t>ON-1994-WAW10</t>
  </si>
  <si>
    <t>ON-1995-WAW17</t>
  </si>
  <si>
    <t>ON-1995-WAW57</t>
  </si>
  <si>
    <t>ON-1997-WAW7</t>
  </si>
  <si>
    <t>ON-1997-WAW41</t>
  </si>
  <si>
    <t>ON-1998-WAW2</t>
  </si>
  <si>
    <t>ON-1998-WAW8</t>
  </si>
  <si>
    <t>ON-1998-WAW38</t>
  </si>
  <si>
    <t>ON-1998-WAW73</t>
  </si>
  <si>
    <t>ON-1998-WAW112</t>
  </si>
  <si>
    <t>ON-1999-WAW35</t>
  </si>
  <si>
    <t>ON-2000-WAW7</t>
  </si>
  <si>
    <t>ON-2001-WAW26</t>
  </si>
  <si>
    <t>ON-2002-WAW28</t>
  </si>
  <si>
    <t>ON-2002-WAW33</t>
  </si>
  <si>
    <t>WHR21</t>
  </si>
  <si>
    <t>ON-1976-WHR21</t>
  </si>
  <si>
    <t>WHR26</t>
  </si>
  <si>
    <t>ON-1976-WHR26</t>
  </si>
  <si>
    <t>WHR2</t>
  </si>
  <si>
    <t>ON-1978-WHR2</t>
  </si>
  <si>
    <t>ON-1998-WAW28</t>
  </si>
  <si>
    <t>ON-1998-WAW63</t>
  </si>
  <si>
    <t>ON-1998-WAW97</t>
  </si>
  <si>
    <t>ON-1999-WAW20</t>
  </si>
  <si>
    <t>ON-1999-WAW25</t>
  </si>
  <si>
    <t>ON-2000-WAW2</t>
  </si>
  <si>
    <t>ON-2000-WAW31</t>
  </si>
  <si>
    <t>ON-2001-WAW16</t>
  </si>
  <si>
    <t>ON-2001-WAW121</t>
  </si>
  <si>
    <t>WHR11</t>
  </si>
  <si>
    <t>ON-1976-WHR11</t>
  </si>
  <si>
    <t>WHR16</t>
  </si>
  <si>
    <t>ON-1976-WHR16</t>
  </si>
  <si>
    <t>WHR4</t>
  </si>
  <si>
    <t>ON-1977-WHR4</t>
  </si>
  <si>
    <t>ON-1991-WAW24</t>
  </si>
  <si>
    <t>ON-1993-WAW7</t>
  </si>
  <si>
    <t>ON-1995-WAW7</t>
  </si>
  <si>
    <t>ON-1995-WAW77</t>
  </si>
  <si>
    <t>ON-1996-WAW28</t>
  </si>
  <si>
    <t>ON-1997-WAW26</t>
  </si>
  <si>
    <t>ON-1997-WAW31</t>
  </si>
  <si>
    <t>ON-1991-GER60</t>
  </si>
  <si>
    <t>ON-1977-HEA19</t>
  </si>
  <si>
    <t>ON-1983-HEA2</t>
  </si>
  <si>
    <t>ON-1984-HEA7</t>
  </si>
  <si>
    <t>ON-1976-TER27</t>
  </si>
  <si>
    <t>ON-1981-TER5</t>
  </si>
  <si>
    <t>ON-1981-TER12</t>
  </si>
  <si>
    <t>ON-1984-TER12</t>
  </si>
  <si>
    <t>ON-1985-TER11</t>
  </si>
  <si>
    <t>ON-1989-TER11</t>
  </si>
  <si>
    <t>ON-1991-TER8</t>
  </si>
  <si>
    <t>ON-1991-TER14</t>
  </si>
  <si>
    <t>ON-1981-WAW11</t>
  </si>
  <si>
    <t>ON-1981-WAW16</t>
  </si>
  <si>
    <t>ON-1982-WAW19</t>
  </si>
  <si>
    <t>ON-1983-WAW36</t>
  </si>
  <si>
    <t>ON-1985-WAW1</t>
  </si>
  <si>
    <t>ON-1986-WAW25</t>
  </si>
  <si>
    <t>ON-1988-WAW3</t>
  </si>
  <si>
    <t>ON-1988-WAW72</t>
  </si>
  <si>
    <t>ON-1989-WAW29</t>
  </si>
  <si>
    <t>ON-1987-TER9</t>
  </si>
  <si>
    <t>ON-1989-GER97</t>
  </si>
  <si>
    <t>ON-1981-HEA8</t>
  </si>
  <si>
    <t>ON-1981-HEA20</t>
  </si>
  <si>
    <t>ON-1976-TER14</t>
  </si>
  <si>
    <t>ON-1980-TER3</t>
  </si>
  <si>
    <t>ON-1983-TER23</t>
  </si>
  <si>
    <t>ON-1983-TER37</t>
  </si>
  <si>
    <t>ON-1988-TER15</t>
  </si>
  <si>
    <t>ON-1990-TER4</t>
  </si>
  <si>
    <t>ON-1990-TER11</t>
  </si>
  <si>
    <t>ON-1986-WAW7</t>
  </si>
  <si>
    <t>ON-1988-WAW66</t>
  </si>
  <si>
    <t>ON-2001-NIP105</t>
  </si>
  <si>
    <t>ON-2002-NIP9</t>
  </si>
  <si>
    <t>ON-1981-TER29</t>
  </si>
  <si>
    <t>ON-1992-WAW18</t>
  </si>
  <si>
    <t>ON-1993-WAW2</t>
  </si>
  <si>
    <t>ON-1994-WAW19</t>
  </si>
  <si>
    <t>ON-1995-WAW2</t>
  </si>
  <si>
    <t>ON-1995-WAW66</t>
  </si>
  <si>
    <t>ON-1995-WAW72</t>
  </si>
  <si>
    <t>ON-1996-WAW13</t>
  </si>
  <si>
    <t>ON-1996-WAW18</t>
  </si>
  <si>
    <t>ON-1997-WAW16</t>
  </si>
  <si>
    <t>ON-1997-WAW21</t>
  </si>
  <si>
    <t>ON-1998-WAW23</t>
  </si>
  <si>
    <t>ON-1998-WAW52</t>
  </si>
  <si>
    <t>ON-1998-WAW57</t>
  </si>
  <si>
    <t>ON-1998-WAW92</t>
  </si>
  <si>
    <t>ON-1999-WAW44</t>
  </si>
  <si>
    <t>ON-2001-WAW11</t>
  </si>
  <si>
    <t>ON-2001-WAW40</t>
  </si>
  <si>
    <t>ON-2001-WAW111</t>
  </si>
  <si>
    <t>ON-2002-WAW8</t>
  </si>
  <si>
    <t>ON-1976-WHR4</t>
  </si>
  <si>
    <t>WHR40</t>
  </si>
  <si>
    <t>ON-1976-WHR40</t>
  </si>
  <si>
    <t>ON-1980-HEA9</t>
  </si>
  <si>
    <t>ON-1983-WAW15</t>
  </si>
  <si>
    <t>ON-1983-WAW52</t>
  </si>
  <si>
    <t>ON-1986-WAW3</t>
  </si>
  <si>
    <t>ON-1986-WAW8</t>
  </si>
  <si>
    <t>ON-2001-WAW21</t>
  </si>
  <si>
    <t>ON-1988-TER21</t>
  </si>
  <si>
    <t>ON-1976-NIP77</t>
  </si>
  <si>
    <t>ON-1976-NIP84</t>
  </si>
  <si>
    <t>ON-1978-NIP2</t>
  </si>
  <si>
    <t>ON-1981-NIP68</t>
  </si>
  <si>
    <t>ON-1983-NIP26</t>
  </si>
  <si>
    <t>ON-1983-NIP65</t>
  </si>
  <si>
    <t>ON-1988-NIP51</t>
  </si>
  <si>
    <t>ON-1991-NIP33</t>
  </si>
  <si>
    <t>ON-1993-NIP5</t>
  </si>
  <si>
    <t>ON-1995-NIP26</t>
  </si>
  <si>
    <t>ON-1995-NIP32</t>
  </si>
  <si>
    <t>ON-1995-NIP115</t>
  </si>
  <si>
    <t>ON-1996-NIP100</t>
  </si>
  <si>
    <t>ON-1997-NIP120</t>
  </si>
  <si>
    <t>ON-1998-NIP36</t>
  </si>
  <si>
    <t>ON-1998-NIP70</t>
  </si>
  <si>
    <t>ON-1998-NIP75</t>
  </si>
  <si>
    <t>ON-1998-NIP195</t>
  </si>
  <si>
    <t>ON-1998-NIP225</t>
  </si>
  <si>
    <t>ON-1998-NIP231</t>
  </si>
  <si>
    <t>ON-1998-NIP263</t>
  </si>
  <si>
    <t>ON-1998-NIP268</t>
  </si>
  <si>
    <t>ON-1998-NIP302</t>
  </si>
  <si>
    <t>ON-1999-NIP55</t>
  </si>
  <si>
    <t>ON-2001-NIP8</t>
  </si>
  <si>
    <t>ON-2001-NIP95</t>
  </si>
  <si>
    <t>ON-2002-NIP78</t>
  </si>
  <si>
    <t>ON-2002-NIP117</t>
  </si>
  <si>
    <t>ON-1976-TER3</t>
  </si>
  <si>
    <t>ON-1976-TER40</t>
  </si>
  <si>
    <t>TER46</t>
  </si>
  <si>
    <t>ON-1976-TER46</t>
  </si>
  <si>
    <t>ON-1978-TER8</t>
  </si>
  <si>
    <t>ON-1979-TER2</t>
  </si>
  <si>
    <t>ON-1981-TER8</t>
  </si>
  <si>
    <t>ON-1981-TER17</t>
  </si>
  <si>
    <t>ON-1983-TER18</t>
  </si>
  <si>
    <t>ON-1983-TER26</t>
  </si>
  <si>
    <t>ON-1985-TER9</t>
  </si>
  <si>
    <t>ON-1986-TER4</t>
  </si>
  <si>
    <t>ON-1988-TER9</t>
  </si>
  <si>
    <t>ON-1989-TER10</t>
  </si>
  <si>
    <t>TER55</t>
  </si>
  <si>
    <t>ON-1989-TER55</t>
  </si>
  <si>
    <t>ON-1990-TER13</t>
  </si>
  <si>
    <t>ON-1997-WAW17</t>
  </si>
  <si>
    <t>ON-1980-GER38</t>
  </si>
  <si>
    <t>ON-1981-TER21</t>
  </si>
  <si>
    <t>ON-1979-GER52</t>
  </si>
  <si>
    <t>ON-1983-GER54</t>
  </si>
  <si>
    <t>GER93</t>
  </si>
  <si>
    <t>ON-1983-GER93</t>
  </si>
  <si>
    <t>GER98</t>
  </si>
  <si>
    <t>ON-1983-GER98</t>
  </si>
  <si>
    <t>ON-1988-GER34</t>
  </si>
  <si>
    <t>ON-1979-THU2</t>
  </si>
  <si>
    <t>ON-1991-THU118</t>
  </si>
  <si>
    <t>ON-1998-THU224</t>
  </si>
  <si>
    <t>ON-1999-THU28</t>
  </si>
  <si>
    <t>ON-1998-THU209</t>
  </si>
  <si>
    <t>ON-1981-THU38</t>
  </si>
  <si>
    <t>ON-1984-THU20</t>
  </si>
  <si>
    <t>ON-1987-THU62</t>
  </si>
  <si>
    <t>ON-1987-THU105</t>
  </si>
  <si>
    <t>ON-1995-THU143</t>
  </si>
  <si>
    <t>ON-1997-THU10</t>
  </si>
  <si>
    <t>ON-1976-IGN48</t>
  </si>
  <si>
    <t>ON-1977-IGN2</t>
  </si>
  <si>
    <t>ON-1985-IGN2</t>
  </si>
  <si>
    <t>ON-1976-THU28</t>
  </si>
  <si>
    <t>ON-1976-THU64</t>
  </si>
  <si>
    <t>ON-1976-THU70</t>
  </si>
  <si>
    <t>ON-1976-THU207</t>
  </si>
  <si>
    <t>ON-1977-THU79</t>
  </si>
  <si>
    <t>ON-1978-THU19</t>
  </si>
  <si>
    <t>ON-1979-THU36</t>
  </si>
  <si>
    <t>ON-1981-THU4</t>
  </si>
  <si>
    <t>ON-1981-THU33</t>
  </si>
  <si>
    <t>ON-1981-THU81</t>
  </si>
  <si>
    <t>ON-1982-THU55</t>
  </si>
  <si>
    <t>ON-1982-THU60</t>
  </si>
  <si>
    <t>ON-1983-THU18</t>
  </si>
  <si>
    <t>ON-1983-THU91</t>
  </si>
  <si>
    <t>ON-1984-THU40</t>
  </si>
  <si>
    <t>ON-1987-THU3</t>
  </si>
  <si>
    <t>ON-1987-THU74</t>
  </si>
  <si>
    <t>ON-1987-THU117</t>
  </si>
  <si>
    <t>ON-1988-THU23</t>
  </si>
  <si>
    <t>ON-1988-THU212</t>
  </si>
  <si>
    <t>ON-1989-THU55</t>
  </si>
  <si>
    <t>ON-1989-THU60</t>
  </si>
  <si>
    <t>ON-1990-THU15</t>
  </si>
  <si>
    <t>ON-1990-THU56</t>
  </si>
  <si>
    <t>ON-1991-THU17</t>
  </si>
  <si>
    <t>ON-1991-THU52</t>
  </si>
  <si>
    <t>ON-1992-THU28</t>
  </si>
  <si>
    <t>ON-1992-THU33</t>
  </si>
  <si>
    <t>ON-1994-THU75</t>
  </si>
  <si>
    <t>ON-1996-THU16</t>
  </si>
  <si>
    <t>ON-1997-THU54</t>
  </si>
  <si>
    <t>ON-1997-THU59</t>
  </si>
  <si>
    <t>THU190</t>
  </si>
  <si>
    <t>ON-1998-THU190</t>
  </si>
  <si>
    <t>ON-1998-THU219</t>
  </si>
  <si>
    <t>ON-1999-THU33</t>
  </si>
  <si>
    <t>ON-2000-THU8</t>
  </si>
  <si>
    <t>ON-2001-THU3</t>
  </si>
  <si>
    <t>ON-2001-THU8</t>
  </si>
  <si>
    <t>ON-2002-THU54</t>
  </si>
  <si>
    <t>ON-2002-THU4</t>
  </si>
  <si>
    <t>ON-2002-THU9</t>
  </si>
  <si>
    <t>ON-2002-THU78</t>
  </si>
  <si>
    <t>ON-1981-THU71</t>
  </si>
  <si>
    <t>ON-1981-THU76</t>
  </si>
  <si>
    <t>ON-1982-THU16</t>
  </si>
  <si>
    <t>ON-1983-THU8</t>
  </si>
  <si>
    <t>ON-1986-THU30</t>
  </si>
  <si>
    <t>ON-1987-THU100</t>
  </si>
  <si>
    <t>ON-1987-THU142</t>
  </si>
  <si>
    <t>ON-1988-THU18</t>
  </si>
  <si>
    <t>ON-1988-THU49</t>
  </si>
  <si>
    <t>ON-1988-THU87</t>
  </si>
  <si>
    <t>ON-1988-THU92</t>
  </si>
  <si>
    <t>ON-1988-THU202</t>
  </si>
  <si>
    <t>ON-1990-THU5</t>
  </si>
  <si>
    <t>ON-1991-THU2</t>
  </si>
  <si>
    <t>ON-1991-THU108</t>
  </si>
  <si>
    <t>ON-1991-THU113</t>
  </si>
  <si>
    <t>ON-1992-THU15</t>
  </si>
  <si>
    <t>ON-1992-THU20</t>
  </si>
  <si>
    <t>ON-1995-THU26</t>
  </si>
  <si>
    <t>ON-1995-THU31</t>
  </si>
  <si>
    <t>ON-1995-THU72</t>
  </si>
  <si>
    <t>ON-1996-THU6</t>
  </si>
  <si>
    <t>ON-1998-THU4</t>
  </si>
  <si>
    <t>ON-1998-THU34</t>
  </si>
  <si>
    <t>ON-1998-THU141</t>
  </si>
  <si>
    <t>ON-1998-THU146</t>
  </si>
  <si>
    <t>ON-1976-FOR16</t>
  </si>
  <si>
    <t>ON-1977-FOR23</t>
  </si>
  <si>
    <t>ON-1977-FOR30</t>
  </si>
  <si>
    <t>ON-1980-FOR8</t>
  </si>
  <si>
    <t>ON-1980-FOR15</t>
  </si>
  <si>
    <t>ON-1984-FOR43</t>
  </si>
  <si>
    <t>ON-1985-FOR1</t>
  </si>
  <si>
    <t>ON-1987-FOR27</t>
  </si>
  <si>
    <t>ON-1988-FOR16</t>
  </si>
  <si>
    <t>ON-1990-FOR68</t>
  </si>
  <si>
    <t>ON-1976-FOR5</t>
  </si>
  <si>
    <t>ON-1976-FOR42</t>
  </si>
  <si>
    <t>ON-1977-FOR19</t>
  </si>
  <si>
    <t>ON-1977-FOR24</t>
  </si>
  <si>
    <t>ON-1982-FOR7</t>
  </si>
  <si>
    <t>ON-1976-FOR124</t>
  </si>
  <si>
    <t>ON-1977-FOR28</t>
  </si>
  <si>
    <t>ON-1977-FOR34</t>
  </si>
  <si>
    <t>ON-1980-FOR14</t>
  </si>
  <si>
    <t>ON-1980-FOR21</t>
  </si>
  <si>
    <t>ON-1989-CHA51</t>
  </si>
  <si>
    <t>ON-1976-CHA3</t>
  </si>
  <si>
    <t>ON-1976-CHA41</t>
  </si>
  <si>
    <t>ON-1989-CHA54</t>
  </si>
  <si>
    <t>ON-1991-CHA39</t>
  </si>
  <si>
    <t>ON-1991-CHA45</t>
  </si>
  <si>
    <t>ON-1994-CHA1</t>
  </si>
  <si>
    <t>ON-1996-CHA11</t>
  </si>
  <si>
    <t>ON-1997-CHA28</t>
  </si>
  <si>
    <t>ON-1998-CHA31</t>
  </si>
  <si>
    <t>ON-1998-CHA36</t>
  </si>
  <si>
    <t>ON-1999-CHA27</t>
  </si>
  <si>
    <t>ON-2001-CHA9</t>
  </si>
  <si>
    <t>ON-2001-CHA50</t>
  </si>
  <si>
    <t>ON-2001-CHA55</t>
  </si>
  <si>
    <t>ON-2002-CHA25</t>
  </si>
  <si>
    <t>ON-2002-CHA30</t>
  </si>
  <si>
    <t>ON-1976-CHA8</t>
  </si>
  <si>
    <t>ON-1976-CHA13</t>
  </si>
  <si>
    <t>ON-1989-CHA11</t>
  </si>
  <si>
    <t>ON-1989-CHA17</t>
  </si>
  <si>
    <t>ON-1989-CHA53</t>
  </si>
  <si>
    <t>ON-1990-CHA4</t>
  </si>
  <si>
    <t>ON-1992-CHA14</t>
  </si>
  <si>
    <t>ON-1993-CHA12</t>
  </si>
  <si>
    <t>ON-1994-CHA5</t>
  </si>
  <si>
    <t>ON-1995-CHA14</t>
  </si>
  <si>
    <t>ON-1996-CHA15</t>
  </si>
  <si>
    <t>ON-1997-CHA3</t>
  </si>
  <si>
    <t>ON-1997-CHA32</t>
  </si>
  <si>
    <t>ON-1998-CHA40</t>
  </si>
  <si>
    <t>ON-2000-CHA2</t>
  </si>
  <si>
    <t>ON-2001-CHA18</t>
  </si>
  <si>
    <t>ON-2001-CHA54</t>
  </si>
  <si>
    <t>ON-2001-CHA59</t>
  </si>
  <si>
    <t>ON-2002-CHA29</t>
  </si>
  <si>
    <t>ON-1988-CHA93</t>
  </si>
  <si>
    <t>ON-1988-CHA56</t>
  </si>
  <si>
    <t>ON-1988-CHA51</t>
  </si>
  <si>
    <t>ON-1988-CHA22</t>
  </si>
  <si>
    <t>ON-1988-CHA16</t>
  </si>
  <si>
    <t>ON-1987-CHA25</t>
  </si>
  <si>
    <t>ON-1985-CHA25</t>
  </si>
  <si>
    <t>ON-1984-CHA20</t>
  </si>
  <si>
    <t>ON-1984-CHA14</t>
  </si>
  <si>
    <t>ON-1983-CHA22</t>
  </si>
  <si>
    <t>ON-1982-CHA22</t>
  </si>
  <si>
    <t>ON-1982-CHA17</t>
  </si>
  <si>
    <t>ON-1981-CHA32</t>
  </si>
  <si>
    <t>ON-1977-CHA45</t>
  </si>
  <si>
    <t>ON-1977-CHA40</t>
  </si>
  <si>
    <t>ON-1976-CHA133</t>
  </si>
  <si>
    <t>ON-1976-CHA97</t>
  </si>
  <si>
    <t>ON-1976-CHA92</t>
  </si>
  <si>
    <t>ON-1976-CHA61</t>
  </si>
  <si>
    <t>ON-1997-WAW66</t>
  </si>
  <si>
    <t>ON-1998-WAW102</t>
  </si>
  <si>
    <t>ON-1981-CHA11</t>
  </si>
  <si>
    <t>ON-1984-CHA4</t>
  </si>
  <si>
    <t>ON-1991-CHA38</t>
  </si>
  <si>
    <t>ON-1988-CHA27</t>
  </si>
  <si>
    <t>ON-1987-CHA30</t>
  </si>
  <si>
    <t>ON-1986-CHA16</t>
  </si>
  <si>
    <t>ON-1985-CHA3</t>
  </si>
  <si>
    <t>ON-1984-CHA25</t>
  </si>
  <si>
    <t>ON-1983-CHA32</t>
  </si>
  <si>
    <t>ON-1982-CHA29</t>
  </si>
  <si>
    <t>ON-1981-CHA37</t>
  </si>
  <si>
    <t>ON-1981-CHA2</t>
  </si>
  <si>
    <t>ON-1980-CHA24</t>
  </si>
  <si>
    <t>ON-1979-CHA2</t>
  </si>
  <si>
    <t>ON-1978-CHA7</t>
  </si>
  <si>
    <t>ON-1977-CHA10</t>
  </si>
  <si>
    <t>ON-1976-CHA73</t>
  </si>
  <si>
    <t>ON-1976-CHA68</t>
  </si>
  <si>
    <t>ON-1999-TIM19</t>
  </si>
  <si>
    <t>ON-1988-CHA78</t>
  </si>
  <si>
    <t>ON-1989-CHA6</t>
  </si>
  <si>
    <t>ON-1988-CHA117</t>
  </si>
  <si>
    <t>ON-1988-CHA74</t>
  </si>
  <si>
    <t>ON-1988-CHA37</t>
  </si>
  <si>
    <t>ON-1988-CHA5</t>
  </si>
  <si>
    <t>ON-1987-CHA44</t>
  </si>
  <si>
    <t>ON-1987-CHA3</t>
  </si>
  <si>
    <t>ON-1985-CHA14</t>
  </si>
  <si>
    <t>ON-1985-CHA8</t>
  </si>
  <si>
    <t>ON-1984-CHA3</t>
  </si>
  <si>
    <t>ON-1983-CHA8</t>
  </si>
  <si>
    <t>ON-1983-CHA2</t>
  </si>
  <si>
    <t>ON-1982-CHA7</t>
  </si>
  <si>
    <t>ON-1982-CHA2</t>
  </si>
  <si>
    <t>ON-1981-CHA17</t>
  </si>
  <si>
    <t>ON-1981-CHA10</t>
  </si>
  <si>
    <t>ON-1979-CHA12</t>
  </si>
  <si>
    <t>ON-1979-CHA7</t>
  </si>
  <si>
    <t>ON-1977-CHA29</t>
  </si>
  <si>
    <t>ON-1977-CHA24</t>
  </si>
  <si>
    <t>ON-1976-CHA124</t>
  </si>
  <si>
    <t>ON-1976-CHA83</t>
  </si>
  <si>
    <t>ON-2000-CHA17</t>
  </si>
  <si>
    <t>ON-2001-CHA45</t>
  </si>
  <si>
    <t>ON-2002-CHA15</t>
  </si>
  <si>
    <t>ON-1980-CHA20</t>
  </si>
  <si>
    <t>ON-1981-CHA14</t>
  </si>
  <si>
    <t>ON-1989-CHA28</t>
  </si>
  <si>
    <t>ON-1990-CHA3</t>
  </si>
  <si>
    <t>ON-1976-CHA29</t>
  </si>
  <si>
    <t>ON-1989-CHA41</t>
  </si>
  <si>
    <t>ON-1991-CHA2</t>
  </si>
  <si>
    <t>ON-1991-CHA33</t>
  </si>
  <si>
    <t>ON-1992-CHA4</t>
  </si>
  <si>
    <t>ON-1994-CHA20</t>
  </si>
  <si>
    <t>ON-1995-CHA5</t>
  </si>
  <si>
    <t>ON-1996-CHA1</t>
  </si>
  <si>
    <t>ON-1997-CHA18</t>
  </si>
  <si>
    <t>ON-1997-CHA23</t>
  </si>
  <si>
    <t>ON-1998-CHA21</t>
  </si>
  <si>
    <t>ON-1999-CHA12</t>
  </si>
  <si>
    <t>ON-1999-CHA17</t>
  </si>
  <si>
    <t>ON-1988-CHA41</t>
  </si>
  <si>
    <t>ON-1988-CHA11</t>
  </si>
  <si>
    <t>ON-1988-CHA4</t>
  </si>
  <si>
    <t>ON-1987-CHA11</t>
  </si>
  <si>
    <t>ON-1987-CHA2</t>
  </si>
  <si>
    <t>ON-1985-CHA13</t>
  </si>
  <si>
    <t>ON-1984-CHA9</t>
  </si>
  <si>
    <t>ON-1983-CHA7</t>
  </si>
  <si>
    <t>ON-1982-CHA11</t>
  </si>
  <si>
    <t>ON-1982-CHA6</t>
  </si>
  <si>
    <t>ON-1981-CHA21</t>
  </si>
  <si>
    <t>ON-1981-CHA16</t>
  </si>
  <si>
    <t>ON-1980-CHA4</t>
  </si>
  <si>
    <t>ON-1976-CHA128</t>
  </si>
  <si>
    <t>ON-1976-CHA123</t>
  </si>
  <si>
    <t>ON-1976-CHA87</t>
  </si>
  <si>
    <t>ON-1976-CHA82</t>
  </si>
  <si>
    <t>ON-1988-CHA87</t>
  </si>
  <si>
    <t>ON-1991-WAW29</t>
  </si>
  <si>
    <t>ON-1992-WAW4</t>
  </si>
  <si>
    <t>ON-1992-WAW9</t>
  </si>
  <si>
    <t>ON-1995-WAW22</t>
  </si>
  <si>
    <t>ON-1995-WAW90</t>
  </si>
  <si>
    <t>ON-1996-WAW3</t>
  </si>
  <si>
    <t>ON-1997-WAW2</t>
  </si>
  <si>
    <t>ON-1998-WAW107</t>
  </si>
  <si>
    <t>ON-1999-WAW30</t>
  </si>
  <si>
    <t>ON-2000-WAW12</t>
  </si>
  <si>
    <t>ON-2001-WAW65</t>
  </si>
  <si>
    <t>ON-2001-WAW97</t>
  </si>
  <si>
    <t>ON-2001-WAW126</t>
  </si>
  <si>
    <t>ON-1979-WHR5</t>
  </si>
  <si>
    <t>ON-1999-WAW54</t>
  </si>
  <si>
    <t>ON-2001-WAW50</t>
  </si>
  <si>
    <t>ON-2001-WAW55</t>
  </si>
  <si>
    <t>ON-2001-WAW84</t>
  </si>
  <si>
    <t>ON-2001-WAW89</t>
  </si>
  <si>
    <t>ON-2001-WAW116</t>
  </si>
  <si>
    <t>ON-2002-WAW18</t>
  </si>
  <si>
    <t>ON-2002-WAW23</t>
  </si>
  <si>
    <t>WHR9</t>
  </si>
  <si>
    <t>ON-1977-WHR9</t>
  </si>
  <si>
    <t>ON-1991-WAW19</t>
  </si>
  <si>
    <t>ON-1991-WAW57</t>
  </si>
  <si>
    <t>ON-1993-WAW12</t>
  </si>
  <si>
    <t>ON-1995-WAW12</t>
  </si>
  <si>
    <t>ON-1995-WAW42</t>
  </si>
  <si>
    <t>ON-1995-WAW47</t>
  </si>
  <si>
    <t>ON-1995-WAW82</t>
  </si>
  <si>
    <t>ON-1996-WAW23</t>
  </si>
  <si>
    <t>ON-1977-WAW2</t>
  </si>
  <si>
    <t>ON-1978-WAW1</t>
  </si>
  <si>
    <t>ON-1978-WAW9</t>
  </si>
  <si>
    <t>ON-1979-WAW16</t>
  </si>
  <si>
    <t>ON-1979-WAW21</t>
  </si>
  <si>
    <t>ON-1981-WAW53</t>
  </si>
  <si>
    <t>ON-1981-WAW58</t>
  </si>
  <si>
    <t>ON-1982-WAW24</t>
  </si>
  <si>
    <t>ON-1983-WAW30</t>
  </si>
  <si>
    <t>ON-1985-WAW6</t>
  </si>
  <si>
    <t>ON-1986-WAW19</t>
  </si>
  <si>
    <t>ON-1988-WAW33</t>
  </si>
  <si>
    <t>ON-1988-WAW77</t>
  </si>
  <si>
    <t>ON-1989-WAW34</t>
  </si>
  <si>
    <t>ON-1989-WAW71</t>
  </si>
  <si>
    <t>ON-1976-WAW22</t>
  </si>
  <si>
    <t>ON-1976-WAW58</t>
  </si>
  <si>
    <t>ON-1976-WAW63</t>
  </si>
  <si>
    <t>ON-1976-WAW132</t>
  </si>
  <si>
    <t>ON-1977-WAW23</t>
  </si>
  <si>
    <t>ON-1977-WAW30</t>
  </si>
  <si>
    <t>ON-1979-WAW6</t>
  </si>
  <si>
    <t>ON-1979-WAW11</t>
  </si>
  <si>
    <t>ON-1980-WAW14</t>
  </si>
  <si>
    <t>ON-1980-WAW50</t>
  </si>
  <si>
    <t>ON-1981-WAW5</t>
  </si>
  <si>
    <t>ON-1981-WAW43</t>
  </si>
  <si>
    <t>ON-1981-WAW48</t>
  </si>
  <si>
    <t>ON-1982-WAW8</t>
  </si>
  <si>
    <t>ON-1982-WAW13</t>
  </si>
  <si>
    <t>ON-1983-WAW24</t>
  </si>
  <si>
    <t>ON-1984-WAW4</t>
  </si>
  <si>
    <t>ON-1986-WAW12</t>
  </si>
  <si>
    <t>ON-1987-WAW18</t>
  </si>
  <si>
    <t>ON-1988-WAW23</t>
  </si>
  <si>
    <t>ON-1988-WAW28</t>
  </si>
  <si>
    <t>ON-1988-WAW59</t>
  </si>
  <si>
    <t>ON-1989-WAW24</t>
  </si>
  <si>
    <t>ON-1989-WAW56</t>
  </si>
  <si>
    <t>ON-1989-WAW61</t>
  </si>
  <si>
    <t>ON-1990-WAW10</t>
  </si>
  <si>
    <t>ON-1991-WAW45</t>
  </si>
  <si>
    <t>ON-1991-WAW50</t>
  </si>
  <si>
    <t>ON-1995-WAW32</t>
  </si>
  <si>
    <t>ON-1995-WAW37</t>
  </si>
  <si>
    <t>ON-1997-WAW51</t>
  </si>
  <si>
    <t>ON-1998-WAW17</t>
  </si>
  <si>
    <t>ON-1998-WAW87</t>
  </si>
  <si>
    <t>ON-1999-WAW10</t>
  </si>
  <si>
    <t>ON-1999-WAW15</t>
  </si>
  <si>
    <t>ON-1999-WAW49</t>
  </si>
  <si>
    <t>ON-2000-WAW21</t>
  </si>
  <si>
    <t>ON-2000-WAW26</t>
  </si>
  <si>
    <t>ON-2001-WAW6</t>
  </si>
  <si>
    <t>ON-2001-WAW45</t>
  </si>
  <si>
    <t>ON-2001-WAW74</t>
  </si>
  <si>
    <t>ON-2001-WAW79</t>
  </si>
  <si>
    <t>ON-2001-WAW106</t>
  </si>
  <si>
    <t>ON-2002-WAW42</t>
  </si>
  <si>
    <t>WHR35</t>
  </si>
  <si>
    <t>ON-1976-WHR35</t>
  </si>
  <si>
    <t>ON-1981-WAW21</t>
  </si>
  <si>
    <t>ON-1982-WAW9</t>
  </si>
  <si>
    <t>ON-1987-WAW13</t>
  </si>
  <si>
    <t>ON-1987-WAW19</t>
  </si>
  <si>
    <t>ON-1988-WAW19</t>
  </si>
  <si>
    <t>ON-1988-WAW24</t>
  </si>
  <si>
    <t>ON-1989-WAW52</t>
  </si>
  <si>
    <t>ON-1990-WAW6</t>
  </si>
  <si>
    <t>ON-1976-THU101</t>
  </si>
  <si>
    <t>ON-1976-THU212</t>
  </si>
  <si>
    <t>ON-1976-THU241</t>
  </si>
  <si>
    <t>THU246</t>
  </si>
  <si>
    <t>ON-1976-THU246</t>
  </si>
  <si>
    <t>ON-1977-THU3</t>
  </si>
  <si>
    <t>ON-1977-THU8</t>
  </si>
  <si>
    <t>ON-1977-THU37</t>
  </si>
  <si>
    <t>ON-1977-THU44</t>
  </si>
  <si>
    <t>ON-1978-THU14</t>
  </si>
  <si>
    <t>ON-1979-THU31</t>
  </si>
  <si>
    <t>ON-1979-THU72</t>
  </si>
  <si>
    <t>ON-1979-THU104</t>
  </si>
  <si>
    <t>ON-1979-THU109</t>
  </si>
  <si>
    <t>ON-1980-THU31</t>
  </si>
  <si>
    <t>ON-1982-THU21</t>
  </si>
  <si>
    <t>ON-1982-THU26</t>
  </si>
  <si>
    <t>ON-1983-THU13</t>
  </si>
  <si>
    <t>ON-1984-THU35</t>
  </si>
  <si>
    <t>ON-1985-THU7</t>
  </si>
  <si>
    <t>ON-1985-THU12</t>
  </si>
  <si>
    <t>ON-1986-THU7</t>
  </si>
  <si>
    <t>ON-1987-THU8</t>
  </si>
  <si>
    <t>ON-1987-THU43</t>
  </si>
  <si>
    <t>ON-1988-THU28</t>
  </si>
  <si>
    <t>ON-1988-THU137</t>
  </si>
  <si>
    <t>ON-1988-THU142</t>
  </si>
  <si>
    <t>ON-1988-THU176</t>
  </si>
  <si>
    <t>ON-1988-THU207</t>
  </si>
  <si>
    <t>ON-1988-THU242</t>
  </si>
  <si>
    <t>ON-1988-THU247</t>
  </si>
  <si>
    <t>ON-1989-THU24</t>
  </si>
  <si>
    <t>ON-1991-THU12</t>
  </si>
  <si>
    <t>ON-1991-THU153</t>
  </si>
  <si>
    <t>ON-1994-THU7</t>
  </si>
  <si>
    <t>ON-1994-THU12</t>
  </si>
  <si>
    <t>ON-1995-THU4</t>
  </si>
  <si>
    <t>ON-1995-THU36</t>
  </si>
  <si>
    <t>ON-1995-THU187</t>
  </si>
  <si>
    <t>ON-1998-THU14</t>
  </si>
  <si>
    <t>ON-1998-THU151</t>
  </si>
  <si>
    <t>ON-2000-THU3</t>
  </si>
  <si>
    <t>ON-2001-THU42</t>
  </si>
  <si>
    <t>ON-2002-THU20</t>
  </si>
  <si>
    <t>ON-1998-THU180</t>
  </si>
  <si>
    <t>ON-2000-THU27</t>
  </si>
  <si>
    <t>ON-2000-THU32</t>
  </si>
  <si>
    <t>ON-1982-THU11</t>
  </si>
  <si>
    <t>ON-1983-THU3</t>
  </si>
  <si>
    <t>ON-1985-THU2</t>
  </si>
  <si>
    <t>ON-1987-THU28</t>
  </si>
  <si>
    <t>ON-1987-THU33</t>
  </si>
  <si>
    <t>ON-1987-THU67</t>
  </si>
  <si>
    <t>ON-1988-THU13</t>
  </si>
  <si>
    <t>ON-1988-THU132</t>
  </si>
  <si>
    <t>ON-1988-THU197</t>
  </si>
  <si>
    <t>THU232</t>
  </si>
  <si>
    <t>ON-1988-THU232</t>
  </si>
  <si>
    <t>ON-1989-THU9</t>
  </si>
  <si>
    <t>ON-1989-THU14</t>
  </si>
  <si>
    <t>ON-1990-THU10</t>
  </si>
  <si>
    <t>ON-1991-THU7</t>
  </si>
  <si>
    <t>ON-1994-THU2</t>
  </si>
  <si>
    <t>ON-1994-THU36</t>
  </si>
  <si>
    <t>ON-1994-THU70</t>
  </si>
  <si>
    <t>ON-1996-THU11</t>
  </si>
  <si>
    <t>ON-1997-THU15</t>
  </si>
  <si>
    <t>ON-1997-THU84</t>
  </si>
  <si>
    <t>ON-1997-THU113</t>
  </si>
  <si>
    <t>ON-1994-TIM7</t>
  </si>
  <si>
    <t>ON-1997-TIM14</t>
  </si>
  <si>
    <t>ON-1998-TIM17</t>
  </si>
  <si>
    <t>ON-1998-TIM22</t>
  </si>
  <si>
    <t>ON-2000-TIM8</t>
  </si>
  <si>
    <t>ON-2001-TIM27</t>
  </si>
  <si>
    <t>ON-1980-KLK11</t>
  </si>
  <si>
    <t>ON-1980-KLK16</t>
  </si>
  <si>
    <t>ON-1981-KLK20</t>
  </si>
  <si>
    <t>ON-1981-KLK55</t>
  </si>
  <si>
    <t>ON-1983-KLK14</t>
  </si>
  <si>
    <t>ON-1985-KLK12</t>
  </si>
  <si>
    <t>ON-1985-KLK18</t>
  </si>
  <si>
    <t>ON-1989-SAU9</t>
  </si>
  <si>
    <t>ON-1991-SAU15</t>
  </si>
  <si>
    <t>ON-1998-SAU38</t>
  </si>
  <si>
    <t>ON-1978-KLK21</t>
  </si>
  <si>
    <t>ON-1993-CHA8</t>
  </si>
  <si>
    <t>ON-1999-CHA22</t>
  </si>
  <si>
    <t>ON-1991-KLK36</t>
  </si>
  <si>
    <t>ON-1994-KLK17</t>
  </si>
  <si>
    <t>ON-1987-KLK14</t>
  </si>
  <si>
    <t>ON-1988-KLK52</t>
  </si>
  <si>
    <t>ON-1980-KLK7</t>
  </si>
  <si>
    <t>ON-1981-KLK21</t>
  </si>
  <si>
    <t>ON-1981-KLK51</t>
  </si>
  <si>
    <t>ON-1985-KLK8</t>
  </si>
  <si>
    <t>ON-1985-KLK13</t>
  </si>
  <si>
    <t>ON-1991-CHA44</t>
  </si>
  <si>
    <t>ON-1991-CHA49</t>
  </si>
  <si>
    <t>ON-1998-CHA35</t>
  </si>
  <si>
    <t>ON-1999-CHA26</t>
  </si>
  <si>
    <t>ON-2001-CHA13</t>
  </si>
  <si>
    <t>ON-1991-KLK40</t>
  </si>
  <si>
    <t>ON-1994-KLK21</t>
  </si>
  <si>
    <t>ON-1985-KLK20</t>
  </si>
  <si>
    <t>ON-1985-KLK25</t>
  </si>
  <si>
    <t>ON-1987-KLK18</t>
  </si>
  <si>
    <t>ON-1987-KLK23</t>
  </si>
  <si>
    <t>ON-1988-KLK21</t>
  </si>
  <si>
    <t>ON-1988-KLK26</t>
  </si>
  <si>
    <t>ON-1988-KLK56</t>
  </si>
  <si>
    <t>ON-1991-CHA16</t>
  </si>
  <si>
    <t>ON-1986-CHA4</t>
  </si>
  <si>
    <t>ON-1983-CHA17</t>
  </si>
  <si>
    <t>ON-1980-CHA17</t>
  </si>
  <si>
    <t>ON-1980-CHA11</t>
  </si>
  <si>
    <t>ON-1976-SAU1</t>
  </si>
  <si>
    <t>ON-1976-SAU104</t>
  </si>
  <si>
    <t>SAU143</t>
  </si>
  <si>
    <t>ON-1976-SAU143</t>
  </si>
  <si>
    <t>ON-1976-CHA120</t>
  </si>
  <si>
    <t>ON-1989-CHA49</t>
  </si>
  <si>
    <t>ON-1976-SAU30</t>
  </si>
  <si>
    <t>ON-1976-SAU99</t>
  </si>
  <si>
    <t>ON-1998-SAU66</t>
  </si>
  <si>
    <t>ON-1998-SAU71</t>
  </si>
  <si>
    <t>ON-1998-SAU100</t>
  </si>
  <si>
    <t>ON-1976-KLK54</t>
  </si>
  <si>
    <t>ON-1977-KLK62</t>
  </si>
  <si>
    <t>ON-1991-KLK21</t>
  </si>
  <si>
    <t>ON-1991-KLK26</t>
  </si>
  <si>
    <t>ON-1992-KLK5</t>
  </si>
  <si>
    <t>ON-1992-KLK10</t>
  </si>
  <si>
    <t>ON-1995-KLK22</t>
  </si>
  <si>
    <t>ON-1998-KLK2</t>
  </si>
  <si>
    <t>ON-1998-KLK7</t>
  </si>
  <si>
    <t>ON-2001-KLK14</t>
  </si>
  <si>
    <t>ON-2001-KLK19</t>
  </si>
  <si>
    <t>ON-1990-CHA1</t>
  </si>
  <si>
    <t>GOG29</t>
  </si>
  <si>
    <t>ON-1976-GOG29</t>
  </si>
  <si>
    <t>GOG34</t>
  </si>
  <si>
    <t>ON-1976-GOG34</t>
  </si>
  <si>
    <t>ON-1977-GOG15</t>
  </si>
  <si>
    <t>ON-1977-GOG20</t>
  </si>
  <si>
    <t>ON-1978-GOG17</t>
  </si>
  <si>
    <t>ON-1979-GOG5</t>
  </si>
  <si>
    <t>ON-1981-GOG5</t>
  </si>
  <si>
    <t>ON-1981-GOG10</t>
  </si>
  <si>
    <t>ON-1983-GOG9</t>
  </si>
  <si>
    <t>ON-1988-CHA111</t>
  </si>
  <si>
    <t>ON-1988-CHA62</t>
  </si>
  <si>
    <t>ON-1987-CHA39</t>
  </si>
  <si>
    <t>ON-1982-CHA34</t>
  </si>
  <si>
    <t>ON-1981-CHA44</t>
  </si>
  <si>
    <t>ON-1976-CHA112</t>
  </si>
  <si>
    <t>ON-1976-CHA103</t>
  </si>
  <si>
    <t>ON-1983-GOG14</t>
  </si>
  <si>
    <t>ON-1987-GOG3</t>
  </si>
  <si>
    <t>ON-1988-GOG4</t>
  </si>
  <si>
    <t>ON-1988-GOG9</t>
  </si>
  <si>
    <t>GOG39</t>
  </si>
  <si>
    <t>ON-1988-GOG39</t>
  </si>
  <si>
    <t>GOG44</t>
  </si>
  <si>
    <t>ON-1988-GOG44</t>
  </si>
  <si>
    <t>ON-1989-GOG17</t>
  </si>
  <si>
    <t>ON-1980-KLK22</t>
  </si>
  <si>
    <t>ON-1976-TIM27</t>
  </si>
  <si>
    <t>ON-1978-TIM7</t>
  </si>
  <si>
    <t>ON-1979-TIM5</t>
  </si>
  <si>
    <t>ON-1981-TIM20</t>
  </si>
  <si>
    <t>ON-1984-TIM7</t>
  </si>
  <si>
    <t>ON-1986-TIM10</t>
  </si>
  <si>
    <t>ON-1991-TIM30</t>
  </si>
  <si>
    <t>ON-2001-SAU29</t>
  </si>
  <si>
    <t>ON-2001-SAU58</t>
  </si>
  <si>
    <t>ON-1976-WAW144</t>
  </si>
  <si>
    <t>ON-1992-TIM31</t>
  </si>
  <si>
    <t>ON-1995-TIM15</t>
  </si>
  <si>
    <t>ON-1997-TIM34</t>
  </si>
  <si>
    <t>ON-1997-TIM39</t>
  </si>
  <si>
    <t>ON-1998-TIM7</t>
  </si>
  <si>
    <t>ON-1998-TIM12</t>
  </si>
  <si>
    <t>ON-1998-TIM42</t>
  </si>
  <si>
    <t>ON-2001-TIM12</t>
  </si>
  <si>
    <t>ON-2001-TIM17</t>
  </si>
  <si>
    <t>ON-2002-TIM4</t>
  </si>
  <si>
    <t>ON-1976-SUD146</t>
  </si>
  <si>
    <t>ON-1988-CHA42</t>
  </si>
  <si>
    <t>ON-1983-CHA37</t>
  </si>
  <si>
    <t>ON-1976-CHA118</t>
  </si>
  <si>
    <t>ON-1976-CHA46</t>
  </si>
  <si>
    <t>ON-2002-CHA20</t>
  </si>
  <si>
    <t>ON-1991-KLK30</t>
  </si>
  <si>
    <t>ON-1993-KLK16</t>
  </si>
  <si>
    <t>ON-1987-KLK3</t>
  </si>
  <si>
    <t>ON-1987-KLK9</t>
  </si>
  <si>
    <t>ON-1989-KLK7</t>
  </si>
  <si>
    <t>ON-1991-KLK17</t>
  </si>
  <si>
    <t>ON-1992-KLK1</t>
  </si>
  <si>
    <t>ON-1995-KLK18</t>
  </si>
  <si>
    <t>ON-1996-KLK15</t>
  </si>
  <si>
    <t>ON-1997-KLK30</t>
  </si>
  <si>
    <t>ON-1999-KLK9</t>
  </si>
  <si>
    <t>ON-1999-KLK14</t>
  </si>
  <si>
    <t>ON-2001-KLK10</t>
  </si>
  <si>
    <t>ON-2001-KLK15</t>
  </si>
  <si>
    <t>ON-2002-KLK12</t>
  </si>
  <si>
    <t>ON-1976-GOG24</t>
  </si>
  <si>
    <t>GOG30</t>
  </si>
  <si>
    <t>ON-1976-GOG30</t>
  </si>
  <si>
    <t>ON-1977-GOG11</t>
  </si>
  <si>
    <t>ON-1977-GOG16</t>
  </si>
  <si>
    <t>ON-1978-GOG13</t>
  </si>
  <si>
    <t>ON-1979-GOG1</t>
  </si>
  <si>
    <t>ON-1981-GOG6</t>
  </si>
  <si>
    <t>ON-1983-GOG5</t>
  </si>
  <si>
    <t>ON-1985-GOG10</t>
  </si>
  <si>
    <t>ON-1986-GOG5</t>
  </si>
  <si>
    <t>ON-1987-GOG29</t>
  </si>
  <si>
    <t>ON-1988-GOG5</t>
  </si>
  <si>
    <t>ON-1988-GOG35</t>
  </si>
  <si>
    <t>GOG40</t>
  </si>
  <si>
    <t>ON-1988-GOG40</t>
  </si>
  <si>
    <t>ON-1989-GOG11</t>
  </si>
  <si>
    <t>GOG18</t>
  </si>
  <si>
    <t>ON-1989-GOG18</t>
  </si>
  <si>
    <t>ON-1991-GOG21</t>
  </si>
  <si>
    <t>ON-1978-TIM3</t>
  </si>
  <si>
    <t>ON-1981-TIM11</t>
  </si>
  <si>
    <t>ON-1986-TIM6</t>
  </si>
  <si>
    <t>ON-1989-TIM6</t>
  </si>
  <si>
    <t>ON-1991-TIM21</t>
  </si>
  <si>
    <t>ON-1991-TIM26</t>
  </si>
  <si>
    <t>ON-1989-CHA35</t>
  </si>
  <si>
    <t>ON-1992-CHA34</t>
  </si>
  <si>
    <t>ON-1998-CHA26</t>
  </si>
  <si>
    <t>ON-1988-CHA46</t>
  </si>
  <si>
    <t>ON-1976-CHA44</t>
  </si>
  <si>
    <t>ON-1991-GOG11</t>
  </si>
  <si>
    <t>ON-1991-GOG16</t>
  </si>
  <si>
    <t>ON-1976-TIM11</t>
  </si>
  <si>
    <t>ON-1977-TIM25</t>
  </si>
  <si>
    <t>ON-1981-TIM1</t>
  </si>
  <si>
    <t>ON-1985-TIM8</t>
  </si>
  <si>
    <t>ON-1988-TIM7</t>
  </si>
  <si>
    <t>ON-1988-TIM12</t>
  </si>
  <si>
    <t>ON-1991-TIM16</t>
  </si>
  <si>
    <t>ON-1991-CHA6</t>
  </si>
  <si>
    <t>ON-1976-CHA9</t>
  </si>
  <si>
    <t>ON-1989-CHA12</t>
  </si>
  <si>
    <t>ON-1992-CHA15</t>
  </si>
  <si>
    <t>ON-1995-CHA15</t>
  </si>
  <si>
    <t>ON-1998-CHA1</t>
  </si>
  <si>
    <t>ON-1981-WAW40</t>
  </si>
  <si>
    <t>ON-1983-WAW6</t>
  </si>
  <si>
    <t>ON-1995-CHA19</t>
  </si>
  <si>
    <t>ON-1998-CHA5</t>
  </si>
  <si>
    <t>ON-1976-WAW34</t>
  </si>
  <si>
    <t>ON-1982-WAW17</t>
  </si>
  <si>
    <t>ON-1984-WAW6</t>
  </si>
  <si>
    <t>ON-1991-CHA21</t>
  </si>
  <si>
    <t>ON-1988-CHA99</t>
  </si>
  <si>
    <t>ON-1987-CHA17</t>
  </si>
  <si>
    <t>ON-1981-CHA27</t>
  </si>
  <si>
    <t>ON-1977-CHA3</t>
  </si>
  <si>
    <t>ON-1976-CHA56</t>
  </si>
  <si>
    <t>ON-2000-WAW36</t>
  </si>
  <si>
    <t>ON-1987-WAW30</t>
  </si>
  <si>
    <t>ON-1988-CHA104</t>
  </si>
  <si>
    <t>ON-1986-CHA9</t>
  </si>
  <si>
    <t>ON-1983-CHA27</t>
  </si>
  <si>
    <t>ON-1977-CHA15</t>
  </si>
  <si>
    <t>ON-1976-CHA25</t>
  </si>
  <si>
    <t>ON-1988-CHA81</t>
  </si>
  <si>
    <t>ON-1986-CHA22</t>
  </si>
  <si>
    <t>ON-1976-CHA78</t>
  </si>
  <si>
    <t>ON-1997-WAW56</t>
  </si>
  <si>
    <t>ON-2001-CHA4</t>
  </si>
  <si>
    <t>ON-2001-CHA33</t>
  </si>
  <si>
    <t>ON-1978-WAW3</t>
  </si>
  <si>
    <t>ON-1993-CHA3</t>
  </si>
  <si>
    <t>ON-1996-CHA6</t>
  </si>
  <si>
    <t>ON-1984-CHA2</t>
  </si>
  <si>
    <t>ON-1983-CHA12</t>
  </si>
  <si>
    <t>ON-1979-CHA11</t>
  </si>
  <si>
    <t>ON-1977-CHA35</t>
  </si>
  <si>
    <t>ON-1976-CHA50</t>
  </si>
  <si>
    <t>ON-1984-WAW7</t>
  </si>
  <si>
    <t>ON-1983-KLK19</t>
  </si>
  <si>
    <t>ON-1994-KLK12</t>
  </si>
  <si>
    <t>ON-1987-KLK19</t>
  </si>
  <si>
    <t>ON-1981-KLK16</t>
  </si>
  <si>
    <t>ON-1983-KLK10</t>
  </si>
  <si>
    <t>ON-1993-KLK1</t>
  </si>
  <si>
    <t>ON-1994-KLK16</t>
  </si>
  <si>
    <t>ON-1980-TEM2</t>
  </si>
  <si>
    <t>ON-1990-TEM4</t>
  </si>
  <si>
    <t>ON-1977-KLK21</t>
  </si>
  <si>
    <t>ON-1997-KLK2</t>
  </si>
  <si>
    <t>ON-1994-KLK6</t>
  </si>
  <si>
    <t>ON-1988-KLK7</t>
  </si>
  <si>
    <t>ON-1997-TIM8</t>
  </si>
  <si>
    <t>ON-1998-TIM57</t>
  </si>
  <si>
    <t>ON-2001-TIM22</t>
  </si>
  <si>
    <t>ON-1997-NOR36</t>
  </si>
  <si>
    <t>ON-1998-NOR72</t>
  </si>
  <si>
    <t>ON-1998-NOR106</t>
  </si>
  <si>
    <t>ON-2000-NOR21</t>
  </si>
  <si>
    <t>ON-2001-NOR64</t>
  </si>
  <si>
    <t>ON-2001-NOR69</t>
  </si>
  <si>
    <t>ON-1981-KLK25</t>
  </si>
  <si>
    <t>ON-1977-SAU22</t>
  </si>
  <si>
    <t>ON-1978-SAU2</t>
  </si>
  <si>
    <t>ON-1979-SAU15</t>
  </si>
  <si>
    <t>ON-1988-SAU14</t>
  </si>
  <si>
    <t>ON-1988-SAU53</t>
  </si>
  <si>
    <t>ON-1989-SAU43</t>
  </si>
  <si>
    <t>ON-1989-SAU48</t>
  </si>
  <si>
    <t>ON-1990-SAU4</t>
  </si>
  <si>
    <t>ON-1991-SAU49</t>
  </si>
  <si>
    <t>ON-1992-SAU37</t>
  </si>
  <si>
    <t>ON-1994-SAU8</t>
  </si>
  <si>
    <t>ON-1998-SAU43</t>
  </si>
  <si>
    <t>ON-1977-KLK53</t>
  </si>
  <si>
    <t>ON-1977-KLK58</t>
  </si>
  <si>
    <t>ON-1982-NOR56</t>
  </si>
  <si>
    <t>ON-1989-CHA46</t>
  </si>
  <si>
    <t>ON-1992-CHA10</t>
  </si>
  <si>
    <t>ON-2001-CHA14</t>
  </si>
  <si>
    <t>ON-1992-KLK58</t>
  </si>
  <si>
    <t>ON-1978-NOR26</t>
  </si>
  <si>
    <t>ON-1979-NOR16</t>
  </si>
  <si>
    <t>ON-1988-KLK17</t>
  </si>
  <si>
    <t>ON-1988-KLK22</t>
  </si>
  <si>
    <t>ON-1997-NOR37</t>
  </si>
  <si>
    <t>ON-1998-NOR29</t>
  </si>
  <si>
    <t>ON-1998-NOR34</t>
  </si>
  <si>
    <t>ON-1998-NOR63</t>
  </si>
  <si>
    <t>ON-1998-NOR97</t>
  </si>
  <si>
    <t>ON-1998-NOR102</t>
  </si>
  <si>
    <t>ON-2000-NOR22</t>
  </si>
  <si>
    <t>ON-2001-NOR31</t>
  </si>
  <si>
    <t>ON-2001-NOR65</t>
  </si>
  <si>
    <t>ON-2001-NOR94</t>
  </si>
  <si>
    <t>ON-2001-NOR99</t>
  </si>
  <si>
    <t>ON-1980-KLK12</t>
  </si>
  <si>
    <t>ON-1983-KLK15</t>
  </si>
  <si>
    <t>ON-1992-CHA19</t>
  </si>
  <si>
    <t>ON-1991-KLK45</t>
  </si>
  <si>
    <t>ON-1978-NOR25</t>
  </si>
  <si>
    <t>ON-1989-KLK4</t>
  </si>
  <si>
    <t>ON-1977-SUD73</t>
  </si>
  <si>
    <t>ON-1976-TEM16</t>
  </si>
  <si>
    <t>ON-1976-TEM22</t>
  </si>
  <si>
    <t>ON-1976-TEM51</t>
  </si>
  <si>
    <t>TEM56</t>
  </si>
  <si>
    <t>ON-1976-TEM56</t>
  </si>
  <si>
    <t>ON-1977-TEM16</t>
  </si>
  <si>
    <t>ON-1977-TEM21</t>
  </si>
  <si>
    <t>ON-1977-TEM53</t>
  </si>
  <si>
    <t>ON-1978-TEM5</t>
  </si>
  <si>
    <t>ON-1980-TEM7</t>
  </si>
  <si>
    <t>ON-1981-TEM16</t>
  </si>
  <si>
    <t>ON-1982-TEM3</t>
  </si>
  <si>
    <t>ON-1982-TEM32</t>
  </si>
  <si>
    <t>ON-1995-SUD53</t>
  </si>
  <si>
    <t>ON-1996-SUD18</t>
  </si>
  <si>
    <t>ON-1996-SUD25</t>
  </si>
  <si>
    <t>ON-1996-SUD89</t>
  </si>
  <si>
    <t>ON-1997-SUD100</t>
  </si>
  <si>
    <t>ON-1998-SUD70</t>
  </si>
  <si>
    <t>ON-1998-SUD138</t>
  </si>
  <si>
    <t>ON-1999-NOR33</t>
  </si>
  <si>
    <t>ON-1979-BLI9</t>
  </si>
  <si>
    <t>ON-1981-BLI23</t>
  </si>
  <si>
    <t>BLI34</t>
  </si>
  <si>
    <t>ON-1983-BLI34</t>
  </si>
  <si>
    <t>ON-1987-BLI13</t>
  </si>
  <si>
    <t>ON-1988-BLI18</t>
  </si>
  <si>
    <t>ON-1988-BLI25</t>
  </si>
  <si>
    <t>ON-1988-BLI55</t>
  </si>
  <si>
    <t>ON-1988-BLI60</t>
  </si>
  <si>
    <t>ON-1989-BLI12</t>
  </si>
  <si>
    <t>ON-1989-BLI17</t>
  </si>
  <si>
    <t>ON-1989-BLI46</t>
  </si>
  <si>
    <t>ON-1989-BLI51</t>
  </si>
  <si>
    <t>BLI49</t>
  </si>
  <si>
    <t>ON-1991-BLI49</t>
  </si>
  <si>
    <t>BLI54</t>
  </si>
  <si>
    <t>ON-1991-BLI54</t>
  </si>
  <si>
    <t>ON-1976-SAU69</t>
  </si>
  <si>
    <t>ON-1976-SAU74</t>
  </si>
  <si>
    <t>ON-1976-SAU59</t>
  </si>
  <si>
    <t>ON-1976-SAU64</t>
  </si>
  <si>
    <t>ON-1976-SAU128</t>
  </si>
  <si>
    <t>ON-1979-TEM4</t>
  </si>
  <si>
    <t>ON-1981-TEM6</t>
  </si>
  <si>
    <t>ON-1981-TEM11</t>
  </si>
  <si>
    <t>ON-1982-TEM22</t>
  </si>
  <si>
    <t>TEM27</t>
  </si>
  <si>
    <t>ON-1982-TEM27</t>
  </si>
  <si>
    <t>ON-1989-ESP14</t>
  </si>
  <si>
    <t>ON-1989-ESP43</t>
  </si>
  <si>
    <t>ON-1990-ESP3</t>
  </si>
  <si>
    <t>ON-1991-ESP20</t>
  </si>
  <si>
    <t>ON-1991-ESP25</t>
  </si>
  <si>
    <t>ESP55</t>
  </si>
  <si>
    <t>ON-1991-ESP55</t>
  </si>
  <si>
    <t>ESP60</t>
  </si>
  <si>
    <t>ON-1991-ESP60</t>
  </si>
  <si>
    <t>ON-1976-SUD21</t>
  </si>
  <si>
    <t>ON-1976-SUD56</t>
  </si>
  <si>
    <t>ON-1976-SUD88</t>
  </si>
  <si>
    <t>ON-1976-SUD93</t>
  </si>
  <si>
    <t>ON-1976-SUD127</t>
  </si>
  <si>
    <t>ON-1976-SUD156</t>
  </si>
  <si>
    <t>ON-1976-SUD161</t>
  </si>
  <si>
    <t>ON-1976-SUD190</t>
  </si>
  <si>
    <t>ON-1976-SUD195</t>
  </si>
  <si>
    <t>SUD368</t>
  </si>
  <si>
    <t>ON-1976-SUD368</t>
  </si>
  <si>
    <t>ON-1977-SUD52</t>
  </si>
  <si>
    <t>ON-1977-SUD121</t>
  </si>
  <si>
    <t>ON-1977-SUD195</t>
  </si>
  <si>
    <t>ON-1977-SUD226</t>
  </si>
  <si>
    <t>ON-1978-SUD8</t>
  </si>
  <si>
    <t>ON-1978-SUD47</t>
  </si>
  <si>
    <t>ON-1980-SUD8</t>
  </si>
  <si>
    <t>ON-1980-SUD13</t>
  </si>
  <si>
    <t>ON-1980-SUD48</t>
  </si>
  <si>
    <t>ON-1980-SUD77</t>
  </si>
  <si>
    <t>ON-1981-SUD14</t>
  </si>
  <si>
    <t>ON-1981-SUD123</t>
  </si>
  <si>
    <t>ON-1982-SUD168</t>
  </si>
  <si>
    <t>ON-1982-SUD207</t>
  </si>
  <si>
    <t>ON-1983-SUD40</t>
  </si>
  <si>
    <t>ON-1983-SUD79</t>
  </si>
  <si>
    <t>ON-1983-SUD113</t>
  </si>
  <si>
    <t>ON-1983-SUD148</t>
  </si>
  <si>
    <t>ON-1983-SUD214</t>
  </si>
  <si>
    <t>ON-1984-SUD31</t>
  </si>
  <si>
    <t>ON-1986-NOR22</t>
  </si>
  <si>
    <t>ON-1988-NOR33</t>
  </si>
  <si>
    <t>ON-1983-TEM2</t>
  </si>
  <si>
    <t>ON-1983-TEM7</t>
  </si>
  <si>
    <t>ON-1983-TEM42</t>
  </si>
  <si>
    <t>ON-1984-TEM1</t>
  </si>
  <si>
    <t>ON-1985-TEM17</t>
  </si>
  <si>
    <t>ON-1986-TEM2</t>
  </si>
  <si>
    <t>ON-1987-TEM14</t>
  </si>
  <si>
    <t>ON-1987-TEM19</t>
  </si>
  <si>
    <t>ON-1988-TEM8</t>
  </si>
  <si>
    <t>ON-1988-TEM13</t>
  </si>
  <si>
    <t>ON-1988-TEM52</t>
  </si>
  <si>
    <t>ON-1988-TEM57</t>
  </si>
  <si>
    <t>ON-1989-TEM27</t>
  </si>
  <si>
    <t>ON-1989-TEM32</t>
  </si>
  <si>
    <t>ON-1990-TEM9</t>
  </si>
  <si>
    <t>ON-1991-TEM15</t>
  </si>
  <si>
    <t>ON-1991-TEM20</t>
  </si>
  <si>
    <t>ON-1992-TEM11</t>
  </si>
  <si>
    <t>ON-1993-TEM5</t>
  </si>
  <si>
    <t>ON-1995-TEM8</t>
  </si>
  <si>
    <t>ON-1995-TEM13</t>
  </si>
  <si>
    <t>ON-1976-BLI20</t>
  </si>
  <si>
    <t>ON-1976-BLI25</t>
  </si>
  <si>
    <t>ON-1976-BLI54</t>
  </si>
  <si>
    <t>BLI59</t>
  </si>
  <si>
    <t>ON-1976-BLI59</t>
  </si>
  <si>
    <t>BLI88</t>
  </si>
  <si>
    <t>ON-1976-BLI88</t>
  </si>
  <si>
    <t>BLI93</t>
  </si>
  <si>
    <t>ON-1976-BLI93</t>
  </si>
  <si>
    <t>BLI122</t>
  </si>
  <si>
    <t>ON-1976-BLI122</t>
  </si>
  <si>
    <t>BLI127</t>
  </si>
  <si>
    <t>ON-1976-BLI127</t>
  </si>
  <si>
    <t>ON-1977-BLI46</t>
  </si>
  <si>
    <t>ON-1977-BLI51</t>
  </si>
  <si>
    <t>ON-1978-BLI9</t>
  </si>
  <si>
    <t>ON-1978-BLI14</t>
  </si>
  <si>
    <t>ON-1976-KLK22</t>
  </si>
  <si>
    <t>ON-1976-KLK59</t>
  </si>
  <si>
    <t>ON-1977-KLK57</t>
  </si>
  <si>
    <t>ON-1979-KLK6</t>
  </si>
  <si>
    <t>ON-1983-NOR29</t>
  </si>
  <si>
    <t>ON-1983-NOR58</t>
  </si>
  <si>
    <t>ON-1989-KLK11</t>
  </si>
  <si>
    <t>ON-1995-KLK17</t>
  </si>
  <si>
    <t>ON-1999-KLK13</t>
  </si>
  <si>
    <t>ON-1999-KLK18</t>
  </si>
  <si>
    <t>ON-2002-KLK16</t>
  </si>
  <si>
    <t>ON-2002-KLK21</t>
  </si>
  <si>
    <t>ON-1988-TEM22</t>
  </si>
  <si>
    <t>ON-1988-TEM49</t>
  </si>
  <si>
    <t>ON-1976-NOR57</t>
  </si>
  <si>
    <t>ON-1999-SUD48</t>
  </si>
  <si>
    <t>ON-2000-SUD51</t>
  </si>
  <si>
    <t>ON-2000-SUD56</t>
  </si>
  <si>
    <t>ON-2000-SUD85</t>
  </si>
  <si>
    <t>ON-2001-SUD40</t>
  </si>
  <si>
    <t>ON-2001-SUD45</t>
  </si>
  <si>
    <t>ON-2001-SUD79</t>
  </si>
  <si>
    <t>ON-2001-SUD108</t>
  </si>
  <si>
    <t>ON-2001-SUD176</t>
  </si>
  <si>
    <t>ON-2002-SUD39</t>
  </si>
  <si>
    <t>ON-1986-SUD27</t>
  </si>
  <si>
    <t>ON-1987-SUD60</t>
  </si>
  <si>
    <t>ON-1987-SUD95</t>
  </si>
  <si>
    <t>ON-1988-SUD34</t>
  </si>
  <si>
    <t>ON-1988-SUD66</t>
  </si>
  <si>
    <t>ON-1988-SUD168</t>
  </si>
  <si>
    <t>ON-1989-SUD6</t>
  </si>
  <si>
    <t>ON-1989-SUD42</t>
  </si>
  <si>
    <t>ON-1991-CHA26</t>
  </si>
  <si>
    <t>ON-1988-CHA32</t>
  </si>
  <si>
    <t>ON-2002-NOR31</t>
  </si>
  <si>
    <t>ON-1976-TEM4</t>
  </si>
  <si>
    <t>ON-1976-TEM9</t>
  </si>
  <si>
    <t>ON-1976-TEM41</t>
  </si>
  <si>
    <t>ON-1976-TEM46</t>
  </si>
  <si>
    <t>ON-1977-TEM4</t>
  </si>
  <si>
    <t>ON-1977-TEM10</t>
  </si>
  <si>
    <t>ON-1977-TEM43</t>
  </si>
  <si>
    <t>TEM48</t>
  </si>
  <si>
    <t>ON-1977-TEM48</t>
  </si>
  <si>
    <t>ON-1978-TEM24</t>
  </si>
  <si>
    <t>ON-1986-GOG4</t>
  </si>
  <si>
    <t>ON-1990-GOG3</t>
  </si>
  <si>
    <t>ON-1991-GOG25</t>
  </si>
  <si>
    <t>ON-1989-SUD116</t>
  </si>
  <si>
    <t>ON-1991-SUD21</t>
  </si>
  <si>
    <t>ON-1991-SUD55</t>
  </si>
  <si>
    <t>ON-1991-SUD152</t>
  </si>
  <si>
    <t>ON-1991-SUD157</t>
  </si>
  <si>
    <t>ON-1991-SUD188</t>
  </si>
  <si>
    <t>ON-1991-SUD193</t>
  </si>
  <si>
    <t>ON-1992-SUD20</t>
  </si>
  <si>
    <t>ON-1992-SUD55</t>
  </si>
  <si>
    <t>ON-1993-SUD21</t>
  </si>
  <si>
    <t>ON-1994-SUD16</t>
  </si>
  <si>
    <t>ON-1996-SUD13</t>
  </si>
  <si>
    <t>ON-1997-SUD27</t>
  </si>
  <si>
    <t>ON-1998-SUD60</t>
  </si>
  <si>
    <t>ON-1998-SUD123</t>
  </si>
  <si>
    <t>ON-1998-SUD128</t>
  </si>
  <si>
    <t>ON-1998-SUD196</t>
  </si>
  <si>
    <t>ON-1989-NOR43</t>
  </si>
  <si>
    <t>ON-1981-BLI8</t>
  </si>
  <si>
    <t>ON-1982-BLI9</t>
  </si>
  <si>
    <t>ON-1982-BLI14</t>
  </si>
  <si>
    <t>ON-1984-BLI11</t>
  </si>
  <si>
    <t>ON-1988-BLI13</t>
  </si>
  <si>
    <t>ON-1988-BLI45</t>
  </si>
  <si>
    <t>ON-1989-BLI36</t>
  </si>
  <si>
    <t>ON-1989-BLI41</t>
  </si>
  <si>
    <t>ON-1989-BLI70</t>
  </si>
  <si>
    <t>ON-1998-SAU105</t>
  </si>
  <si>
    <t>ON-1999-SAU24</t>
  </si>
  <si>
    <t>ON-2000-SAU20</t>
  </si>
  <si>
    <t>ON-2000-SAU25</t>
  </si>
  <si>
    <t>ON-2000-SAU54</t>
  </si>
  <si>
    <t>ON-2001-SAU24</t>
  </si>
  <si>
    <t>ESP8</t>
  </si>
  <si>
    <t>ON-1977-ESP8</t>
  </si>
  <si>
    <t>ON-1978-ESP6</t>
  </si>
  <si>
    <t>ON-1980-ESP6</t>
  </si>
  <si>
    <t>ON-1983-ESP24</t>
  </si>
  <si>
    <t>ON-1988-ESP4</t>
  </si>
  <si>
    <t>ON-1993-TIM5</t>
  </si>
  <si>
    <t>ON-1999-TIM24</t>
  </si>
  <si>
    <t>ON-1989-ESP33</t>
  </si>
  <si>
    <t>ON-1991-ESP10</t>
  </si>
  <si>
    <t>ON-1991-ESP45</t>
  </si>
  <si>
    <t>ESP50</t>
  </si>
  <si>
    <t>ON-1991-ESP50</t>
  </si>
  <si>
    <t>ON-1976-SUD11</t>
  </si>
  <si>
    <t>ON-1976-SUD112</t>
  </si>
  <si>
    <t>SUD249</t>
  </si>
  <si>
    <t>ON-1976-SUD249</t>
  </si>
  <si>
    <t>SUD290</t>
  </si>
  <si>
    <t>ON-1976-SUD290</t>
  </si>
  <si>
    <t>ON-1977-SUD72</t>
  </si>
  <si>
    <t>ON-1977-SUD111</t>
  </si>
  <si>
    <t>ON-1978-SUD2</t>
  </si>
  <si>
    <t>ON-1978-SUD32</t>
  </si>
  <si>
    <t>ON-1980-SUD32</t>
  </si>
  <si>
    <t>ON-1983-SUD35</t>
  </si>
  <si>
    <t>ON-1983-SUD133</t>
  </si>
  <si>
    <t>ON-1983-SUD168</t>
  </si>
  <si>
    <t>ON-1983-SUD204</t>
  </si>
  <si>
    <t>ON-1984-SUD21</t>
  </si>
  <si>
    <t>ON-1984-SUD26</t>
  </si>
  <si>
    <t>ON-1985-SUD10</t>
  </si>
  <si>
    <t>ON-1986-SUD22</t>
  </si>
  <si>
    <t>ON-1987-SUD16</t>
  </si>
  <si>
    <t>ON-1987-SUD80</t>
  </si>
  <si>
    <t>ON-1987-SUD114</t>
  </si>
  <si>
    <t>ON-1987-SUD119</t>
  </si>
  <si>
    <t>ON-1988-SUD53</t>
  </si>
  <si>
    <t>ON-1988-SUD59</t>
  </si>
  <si>
    <t>ON-1988-SUD90</t>
  </si>
  <si>
    <t>ON-1988-SUD192</t>
  </si>
  <si>
    <t>ON-1988-SUD197</t>
  </si>
  <si>
    <t>ON-1989-SUD66</t>
  </si>
  <si>
    <t>ON-2002-NOR55</t>
  </si>
  <si>
    <t>ON-1983-SUD158</t>
  </si>
  <si>
    <t>ON-1988-SUD57</t>
  </si>
  <si>
    <t>ON-1976-TEM31</t>
  </si>
  <si>
    <t>ON-1976-TEM36</t>
  </si>
  <si>
    <t>TEM66</t>
  </si>
  <si>
    <t>ON-1976-TEM66</t>
  </si>
  <si>
    <t>TEM72</t>
  </si>
  <si>
    <t>ON-1976-TEM72</t>
  </si>
  <si>
    <t>ON-1977-TEM31</t>
  </si>
  <si>
    <t>ON-1977-TEM36</t>
  </si>
  <si>
    <t>ON-1978-TEM14</t>
  </si>
  <si>
    <t>ON-1978-TEM19</t>
  </si>
  <si>
    <t>ON-1980-TEM16</t>
  </si>
  <si>
    <t>ON-1981-TEM1</t>
  </si>
  <si>
    <t>ON-1982-TEM12</t>
  </si>
  <si>
    <t>ON-1982-TEM17</t>
  </si>
  <si>
    <t>ON-1992-KLK53</t>
  </si>
  <si>
    <t>ON-1978-NOR15</t>
  </si>
  <si>
    <t>ON-1980-NOR52</t>
  </si>
  <si>
    <t>ON-1988-KLK12</t>
  </si>
  <si>
    <t>ON-1988-KLK42</t>
  </si>
  <si>
    <t>ON-1988-KLK47</t>
  </si>
  <si>
    <t>ON-1996-SUD9</t>
  </si>
  <si>
    <t>ON-1996-SUD40</t>
  </si>
  <si>
    <t>ON-1989-KLK12</t>
  </si>
  <si>
    <t>ON-1995-KLK13</t>
  </si>
  <si>
    <t>ON-1998-KLK3</t>
  </si>
  <si>
    <t>ON-2002-KLK17</t>
  </si>
  <si>
    <t>TEM35</t>
  </si>
  <si>
    <t>ON-1987-TEM35</t>
  </si>
  <si>
    <t>ON-1988-TEM23</t>
  </si>
  <si>
    <t>ON-1999-SUD15</t>
  </si>
  <si>
    <t>ON-1999-SUD78</t>
  </si>
  <si>
    <t>ON-1999-SUD83</t>
  </si>
  <si>
    <t>ON-2000-SUD13</t>
  </si>
  <si>
    <t>ON-2001-SUD70</t>
  </si>
  <si>
    <t>ON-2001-SUD75</t>
  </si>
  <si>
    <t>ON-2001-SUD109</t>
  </si>
  <si>
    <t>ON-2001-SUD143</t>
  </si>
  <si>
    <t>ON-2001-SUD172</t>
  </si>
  <si>
    <t>ON-2002-SUD35</t>
  </si>
  <si>
    <t>ON-2002-SUD40</t>
  </si>
  <si>
    <t>ON-2002-SUD69</t>
  </si>
  <si>
    <t>ON-2002-SUD74</t>
  </si>
  <si>
    <t>ON-1980-GOG20</t>
  </si>
  <si>
    <t>ON-1983-GOG10</t>
  </si>
  <si>
    <t>ON-1991-GOG26</t>
  </si>
  <si>
    <t>ON-1989-SUD107</t>
  </si>
  <si>
    <t>ON-1989-SUD181</t>
  </si>
  <si>
    <t>ON-1990-SUD55</t>
  </si>
  <si>
    <t>ON-1990-SUD89</t>
  </si>
  <si>
    <t>ON-1990-SUD94</t>
  </si>
  <si>
    <t>ON-1991-SUD17</t>
  </si>
  <si>
    <t>ON-1991-SUD80</t>
  </si>
  <si>
    <t>ON-1991-SUD85</t>
  </si>
  <si>
    <t>ON-1991-SUD114</t>
  </si>
  <si>
    <t>ON-1991-SUD153</t>
  </si>
  <si>
    <t>ON-1992-SUD16</t>
  </si>
  <si>
    <t>ON-1992-SUD21</t>
  </si>
  <si>
    <t>ON-1992-SUD51</t>
  </si>
  <si>
    <t>ON-1993-SUD85</t>
  </si>
  <si>
    <t>ON-1994-SUD17</t>
  </si>
  <si>
    <t>ON-1991-CHA67</t>
  </si>
  <si>
    <t>ON-2002-NOR17</t>
  </si>
  <si>
    <t>ON-2002-NOR51</t>
  </si>
  <si>
    <t>ON-2002-NOR56</t>
  </si>
  <si>
    <t>ON-1980-SUD46</t>
  </si>
  <si>
    <t>ON-1976-TEM27</t>
  </si>
  <si>
    <t>ON-1976-TEM32</t>
  </si>
  <si>
    <t>ON-1976-TEM62</t>
  </si>
  <si>
    <t>TEM67</t>
  </si>
  <si>
    <t>ON-1976-TEM67</t>
  </si>
  <si>
    <t>ON-1977-TEM27</t>
  </si>
  <si>
    <t>ON-1977-TEM32</t>
  </si>
  <si>
    <t>ON-1989-GOG6</t>
  </si>
  <si>
    <t>ON-1989-SUD97</t>
  </si>
  <si>
    <t>ON-1989-SUD102</t>
  </si>
  <si>
    <t>ON-1989-SUD239</t>
  </si>
  <si>
    <t>ON-1990-SUD16</t>
  </si>
  <si>
    <t>ON-1990-SUD79</t>
  </si>
  <si>
    <t>ON-1991-SUD70</t>
  </si>
  <si>
    <t>ON-1991-SUD174</t>
  </si>
  <si>
    <t>ON-1992-SUD46</t>
  </si>
  <si>
    <t>ON-1994-SUD2</t>
  </si>
  <si>
    <t>ON-1994-SUD41</t>
  </si>
  <si>
    <t>ON-1995-SUD34</t>
  </si>
  <si>
    <t>ON-1995-SUD63</t>
  </si>
  <si>
    <t>ON-1996-SUD30</t>
  </si>
  <si>
    <t>ON-1997-SUD8</t>
  </si>
  <si>
    <t>ON-1997-SUD13</t>
  </si>
  <si>
    <t>ON-1998-SUD7</t>
  </si>
  <si>
    <t>ON-1998-SUD41</t>
  </si>
  <si>
    <t>ON-1998-SUD109</t>
  </si>
  <si>
    <t>ON-1998-SUD114</t>
  </si>
  <si>
    <t>ON-1998-SUD143</t>
  </si>
  <si>
    <t>ON-1998-SUD216</t>
  </si>
  <si>
    <t>ON-1988-NOR94</t>
  </si>
  <si>
    <t>ON-1986-SUD18</t>
  </si>
  <si>
    <t>ON-1987-SUD7</t>
  </si>
  <si>
    <t>ON-1987-SUD81</t>
  </si>
  <si>
    <t>ON-1987-SUD110</t>
  </si>
  <si>
    <t>ON-1988-SUD14</t>
  </si>
  <si>
    <t>ON-1988-SUD54</t>
  </si>
  <si>
    <t>ON-1988-SUD86</t>
  </si>
  <si>
    <t>ON-1988-SUD91</t>
  </si>
  <si>
    <t>ON-1988-SUD193</t>
  </si>
  <si>
    <t>ON-1989-CHA5</t>
  </si>
  <si>
    <t>ON-1997-SUD23</t>
  </si>
  <si>
    <t>ON-1997-SUD52</t>
  </si>
  <si>
    <t>ON-1980-SAU2</t>
  </si>
  <si>
    <t>ON-1981-SAU16</t>
  </si>
  <si>
    <t>ON-1983-SAU18</t>
  </si>
  <si>
    <t>ON-1986-SAU3</t>
  </si>
  <si>
    <t>ON-1987-SAU3</t>
  </si>
  <si>
    <t>ON-1988-SAU19</t>
  </si>
  <si>
    <t>ON-1988-SAU48</t>
  </si>
  <si>
    <t>ON-1989-SAU79</t>
  </si>
  <si>
    <t>ON-1991-SAU20</t>
  </si>
  <si>
    <t>ON-1998-SAU3</t>
  </si>
  <si>
    <t>ON-1998-SAU9</t>
  </si>
  <si>
    <t>ON-2000-WAW41</t>
  </si>
  <si>
    <t>ON-2000-WAW46</t>
  </si>
  <si>
    <t>ON-2001-WAW60</t>
  </si>
  <si>
    <t>ON-2001-WAW94</t>
  </si>
  <si>
    <t>ON-2001-WAW131</t>
  </si>
  <si>
    <t>ON-1976-SAU6</t>
  </si>
  <si>
    <t>ON-1976-SAU35</t>
  </si>
  <si>
    <t>ON-1976-SAU40</t>
  </si>
  <si>
    <t>ON-1976-SAU109</t>
  </si>
  <si>
    <t>SAU138</t>
  </si>
  <si>
    <t>ON-1976-SAU138</t>
  </si>
  <si>
    <t>ON-1997-WAW61</t>
  </si>
  <si>
    <t>ON-1998-WAW33</t>
  </si>
  <si>
    <t>ON-1976-SAU25</t>
  </si>
  <si>
    <t>ON-1976-SAU94</t>
  </si>
  <si>
    <t>SAU133</t>
  </si>
  <si>
    <t>ON-1976-SAU133</t>
  </si>
  <si>
    <t>ON-1977-SAU1</t>
  </si>
  <si>
    <t>ON-1991-WAW64</t>
  </si>
  <si>
    <t>ON-1976-WAW69</t>
  </si>
  <si>
    <t>ON-1976-WAW75</t>
  </si>
  <si>
    <t>ON-1976-WAW106</t>
  </si>
  <si>
    <t>ON-1976-WAW111</t>
  </si>
  <si>
    <t>ON-1976-WAW142</t>
  </si>
  <si>
    <t>ON-1980-WAW25</t>
  </si>
  <si>
    <t>ON-1980-WAW31</t>
  </si>
  <si>
    <t>ON-1988-WAW39</t>
  </si>
  <si>
    <t>ON-1989-WAW66</t>
  </si>
  <si>
    <t>ON-2001-SAU63</t>
  </si>
  <si>
    <t>ON-2001-SAU92</t>
  </si>
  <si>
    <t>ON-1989-WAW14</t>
  </si>
  <si>
    <t>ON-1976-WAW27</t>
  </si>
  <si>
    <t>ON-1976-WAW96</t>
  </si>
  <si>
    <t>ON-1976-WAW101</t>
  </si>
  <si>
    <t>ON-1976-WAW137</t>
  </si>
  <si>
    <t>ON-1980-WAW20</t>
  </si>
  <si>
    <t>ON-1983-WAW19</t>
  </si>
  <si>
    <t>ON-1984-WAW13</t>
  </si>
  <si>
    <t>ON-1987-WAW24</t>
  </si>
  <si>
    <t>ON-1989-WAW17</t>
  </si>
  <si>
    <t>ON-1991-WAW9</t>
  </si>
  <si>
    <t>ON-1991-WAW14</t>
  </si>
  <si>
    <t>ON-2002-WAW13</t>
  </si>
  <si>
    <t>ON-1985-CHA20</t>
  </si>
  <si>
    <t>ON-1983-WAW20</t>
  </si>
  <si>
    <t>ON-1988-WAW55</t>
  </si>
  <si>
    <t>ON-1988-WAW61</t>
  </si>
  <si>
    <t>ON-1989-WAW9</t>
  </si>
  <si>
    <t>ON-1989-WAW18</t>
  </si>
  <si>
    <t>ON-1990-WAW11</t>
  </si>
  <si>
    <t>ON-1986-PEM15</t>
  </si>
  <si>
    <t>ON-1976-NOR48</t>
  </si>
  <si>
    <t>ON-1992-NOR47</t>
  </si>
  <si>
    <t>ON-1992-NOR52</t>
  </si>
  <si>
    <t>ON-1992-NOR81</t>
  </si>
  <si>
    <t>ON-1993-NOR34</t>
  </si>
  <si>
    <t>ON-1993-NOR39</t>
  </si>
  <si>
    <t>ON-1994-NOR18</t>
  </si>
  <si>
    <t>ON-1994-NOR23</t>
  </si>
  <si>
    <t>ON-1995-NOR24</t>
  </si>
  <si>
    <t>ON-1996-NOR9</t>
  </si>
  <si>
    <t>ON-1996-NOR14</t>
  </si>
  <si>
    <t>ON-1997-NOR2</t>
  </si>
  <si>
    <t>ON-1997-NOR7</t>
  </si>
  <si>
    <t>ON-1997-NOR41</t>
  </si>
  <si>
    <t>ON-1997-NOR72</t>
  </si>
  <si>
    <t>ON-1998-NOR4</t>
  </si>
  <si>
    <t>ON-1998-NOR33</t>
  </si>
  <si>
    <t>ON-1998-NOR67</t>
  </si>
  <si>
    <t>ON-1998-NOR101</t>
  </si>
  <si>
    <t>ON-1999-NOR16</t>
  </si>
  <si>
    <t>ON-1999-NOR22</t>
  </si>
  <si>
    <t>ON-2000-NOR26</t>
  </si>
  <si>
    <t>ON-2001-NOR30</t>
  </si>
  <si>
    <t>ON-2001-NOR98</t>
  </si>
  <si>
    <t>ON-2001-NOR103</t>
  </si>
  <si>
    <t>ON-1992-SAU1</t>
  </si>
  <si>
    <t>ON-1994-SAU13</t>
  </si>
  <si>
    <t>ON-1976-NOR91</t>
  </si>
  <si>
    <t>ON-1976-NOR96</t>
  </si>
  <si>
    <t>ON-1977-NOR14</t>
  </si>
  <si>
    <t>ON-1977-NOR19</t>
  </si>
  <si>
    <t>ON-1977-NOR49</t>
  </si>
  <si>
    <t>ON-1977-NOR54</t>
  </si>
  <si>
    <t>ON-1985-NOR13</t>
  </si>
  <si>
    <t>ON-1985-NOR18</t>
  </si>
  <si>
    <t>ON-1986-NOR17</t>
  </si>
  <si>
    <t>ON-1981-NOR32</t>
  </si>
  <si>
    <t>ON-1982-NOR19</t>
  </si>
  <si>
    <t>ON-1982-NOR27</t>
  </si>
  <si>
    <t>ON-1982-NOR61</t>
  </si>
  <si>
    <t>ON-1983-NOR20</t>
  </si>
  <si>
    <t>ON-1983-NOR25</t>
  </si>
  <si>
    <t>ON-1983-NOR54</t>
  </si>
  <si>
    <t>ON-1983-NOR59</t>
  </si>
  <si>
    <t>ON-1984-NOR12</t>
  </si>
  <si>
    <t>ON-1984-NOR17</t>
  </si>
  <si>
    <t>ON-1982-PAR2</t>
  </si>
  <si>
    <t>ON-1983-PAR24</t>
  </si>
  <si>
    <t>ON-1983-PAR59</t>
  </si>
  <si>
    <t>ON-1983-PAR64</t>
  </si>
  <si>
    <t>ON-1986-PAR42</t>
  </si>
  <si>
    <t>ON-1988-PAR27</t>
  </si>
  <si>
    <t>ON-1988-PAR66</t>
  </si>
  <si>
    <t>ON-1989-PAR26</t>
  </si>
  <si>
    <t>ON-1990-PAR16</t>
  </si>
  <si>
    <t>ON-1991-PAR66</t>
  </si>
  <si>
    <t>ON-1993-PAR52</t>
  </si>
  <si>
    <t>ON-1993-PAR81</t>
  </si>
  <si>
    <t>ON-1996-PAR17</t>
  </si>
  <si>
    <t>ON-1998-PAR32</t>
  </si>
  <si>
    <t>ON-1998-PAR61</t>
  </si>
  <si>
    <t>ON-1999-PAR23</t>
  </si>
  <si>
    <t>ON-2000-PAR8</t>
  </si>
  <si>
    <t>ON-2001-PAR7</t>
  </si>
  <si>
    <t>ON-2001-PAR12</t>
  </si>
  <si>
    <t>ON-2001-PAR41</t>
  </si>
  <si>
    <t>ON-2001-PAR75</t>
  </si>
  <si>
    <t>ON-2002-PAR16</t>
  </si>
  <si>
    <t>ON-1977-NOR72</t>
  </si>
  <si>
    <t>ON-1977-NOR107</t>
  </si>
  <si>
    <t>ON-1977-NOR112</t>
  </si>
  <si>
    <t>ON-1978-NOR21</t>
  </si>
  <si>
    <t>ON-1979-NOR11</t>
  </si>
  <si>
    <t>ON-1980-NOR28</t>
  </si>
  <si>
    <t>ON-1980-NOR33</t>
  </si>
  <si>
    <t>ON-1981-NOR8</t>
  </si>
  <si>
    <t>ON-1992-NOR8</t>
  </si>
  <si>
    <t>ON-1992-NOR13</t>
  </si>
  <si>
    <t>ON-1992-NOR43</t>
  </si>
  <si>
    <t>ON-1992-NOR48</t>
  </si>
  <si>
    <t>ON-1992-NOR77</t>
  </si>
  <si>
    <t>ON-1993-NOR1</t>
  </si>
  <si>
    <t>ON-1993-NOR30</t>
  </si>
  <si>
    <t>ON-1993-NOR35</t>
  </si>
  <si>
    <t>ON-1994-NOR14</t>
  </si>
  <si>
    <t>ON-1994-NOR19</t>
  </si>
  <si>
    <t>ON-1996-NOR5</t>
  </si>
  <si>
    <t>ON-1996-NOR10</t>
  </si>
  <si>
    <t>ON-1996-NOR39</t>
  </si>
  <si>
    <t>ON-1997-NOR3</t>
  </si>
  <si>
    <t>ON-1997-NOR32</t>
  </si>
  <si>
    <t>ON-1998-NOR68</t>
  </si>
  <si>
    <t>ON-1999-NOR12</t>
  </si>
  <si>
    <t>ON-1999-NOR18</t>
  </si>
  <si>
    <t>ON-2000-NOR17</t>
  </si>
  <si>
    <t>ON-1977-NOR77</t>
  </si>
  <si>
    <t>ON-1977-NOR82</t>
  </si>
  <si>
    <t>ON-1977-NOR111</t>
  </si>
  <si>
    <t>ON-1977-NOR116</t>
  </si>
  <si>
    <t>ON-1978-NOR30</t>
  </si>
  <si>
    <t>ON-1979-NOR15</t>
  </si>
  <si>
    <t>ON-1980-NOR2</t>
  </si>
  <si>
    <t>ON-1980-NOR32</t>
  </si>
  <si>
    <t>ON-1980-NOR37</t>
  </si>
  <si>
    <t>ON-1981-NOR12</t>
  </si>
  <si>
    <t>ON-1981-NOR17</t>
  </si>
  <si>
    <t>ON-2002-NOR12</t>
  </si>
  <si>
    <t>ON-2002-NOR41</t>
  </si>
  <si>
    <t>ON-2002-NOR46</t>
  </si>
  <si>
    <t>ON-1995-SUD24</t>
  </si>
  <si>
    <t>ON-1995-SUD58</t>
  </si>
  <si>
    <t>ON-1996-SUD54</t>
  </si>
  <si>
    <t>ON-1996-SUD59</t>
  </si>
  <si>
    <t>ON-1997-SUD3</t>
  </si>
  <si>
    <t>ON-1997-SUD32</t>
  </si>
  <si>
    <t>ON-1997-SUD37</t>
  </si>
  <si>
    <t>ON-1997-SUD66</t>
  </si>
  <si>
    <t>ON-1997-SUD71</t>
  </si>
  <si>
    <t>ON-1998-SUD2</t>
  </si>
  <si>
    <t>ON-1998-SUD31</t>
  </si>
  <si>
    <t>ON-1998-SUD36</t>
  </si>
  <si>
    <t>ON-1998-SUD65</t>
  </si>
  <si>
    <t>ON-1998-SUD99</t>
  </si>
  <si>
    <t>ON-1998-SUD104</t>
  </si>
  <si>
    <t>ON-1998-SUD133</t>
  </si>
  <si>
    <t>ON-1998-SUD167</t>
  </si>
  <si>
    <t>ON-1998-SUD172</t>
  </si>
  <si>
    <t>ON-1998-SUD201</t>
  </si>
  <si>
    <t>ON-1998-SUD206</t>
  </si>
  <si>
    <t>ON-1988-NOR48</t>
  </si>
  <si>
    <t>ON-1988-NOR53</t>
  </si>
  <si>
    <t>ON-1988-NOR84</t>
  </si>
  <si>
    <t>ON-1988-NOR89</t>
  </si>
  <si>
    <t>ON-1989-NOR14</t>
  </si>
  <si>
    <t>ON-1989-NOR19</t>
  </si>
  <si>
    <t>ON-1989-NOR48</t>
  </si>
  <si>
    <t>ON-1989-NOR53</t>
  </si>
  <si>
    <t>ON-1989-NOR82</t>
  </si>
  <si>
    <t>ON-1989-NOR87</t>
  </si>
  <si>
    <t>ON-1990-NOR25</t>
  </si>
  <si>
    <t>ON-1990-NOR30</t>
  </si>
  <si>
    <t>ON-1991-NOR10</t>
  </si>
  <si>
    <t>ON-1991-NOR40</t>
  </si>
  <si>
    <t>ON-1991-NOR45</t>
  </si>
  <si>
    <t>ON-1999-NOR38</t>
  </si>
  <si>
    <t>ON-1980-BLI5</t>
  </si>
  <si>
    <t>ON-1981-BLI18</t>
  </si>
  <si>
    <t>ON-1982-BLI19</t>
  </si>
  <si>
    <t>ON-1982-BLI24</t>
  </si>
  <si>
    <t>ON-1983-BLI28</t>
  </si>
  <si>
    <t>ON-1985-BLI5</t>
  </si>
  <si>
    <t>ON-1987-BLI18</t>
  </si>
  <si>
    <t>ON-1989-BLI80</t>
  </si>
  <si>
    <t>ON-1990-BLI1</t>
  </si>
  <si>
    <t>ON-1991-BLI15</t>
  </si>
  <si>
    <t>ON-1991-BLI20</t>
  </si>
  <si>
    <t>BLI39</t>
  </si>
  <si>
    <t>ON-1991-BLI39</t>
  </si>
  <si>
    <t>BLI44</t>
  </si>
  <si>
    <t>ON-1991-BLI44</t>
  </si>
  <si>
    <t>ON-1988-ESP38</t>
  </si>
  <si>
    <t>ON-1988-ESP43</t>
  </si>
  <si>
    <t>ON-1989-ESP9</t>
  </si>
  <si>
    <t>ON-1989-ESP48</t>
  </si>
  <si>
    <t>ON-1990-ESP8</t>
  </si>
  <si>
    <t>ON-1976-SUD16</t>
  </si>
  <si>
    <t>ON-1976-SUD51</t>
  </si>
  <si>
    <t>ON-1976-SUD122</t>
  </si>
  <si>
    <t>ON-1976-SUD224</t>
  </si>
  <si>
    <t>ON-1976-SUD229</t>
  </si>
  <si>
    <t>SUD260</t>
  </si>
  <si>
    <t>ON-1976-SUD260</t>
  </si>
  <si>
    <t>SUD265</t>
  </si>
  <si>
    <t>ON-1976-SUD265</t>
  </si>
  <si>
    <t>SUD295</t>
  </si>
  <si>
    <t>ON-1976-SUD295</t>
  </si>
  <si>
    <t>SUD300</t>
  </si>
  <si>
    <t>ON-1976-SUD300</t>
  </si>
  <si>
    <t>SUD329</t>
  </si>
  <si>
    <t>ON-1976-SUD329</t>
  </si>
  <si>
    <t>SUD334</t>
  </si>
  <si>
    <t>ON-1976-SUD334</t>
  </si>
  <si>
    <t>SUD363</t>
  </si>
  <si>
    <t>ON-1976-SUD363</t>
  </si>
  <si>
    <t>ON-1977-SUD29</t>
  </si>
  <si>
    <t>ON-1977-SUD47</t>
  </si>
  <si>
    <t>ON-1977-SUD84</t>
  </si>
  <si>
    <t>ON-1977-SUD89</t>
  </si>
  <si>
    <t>ON-1977-SUD126</t>
  </si>
  <si>
    <t>ON-1977-SUD155</t>
  </si>
  <si>
    <t>ON-1977-SUD160</t>
  </si>
  <si>
    <t>ON-1977-SUD190</t>
  </si>
  <si>
    <t>ON-1977-SUD231</t>
  </si>
  <si>
    <t>ON-1978-SUD13</t>
  </si>
  <si>
    <t>ON-1978-SUD42</t>
  </si>
  <si>
    <t>ON-1978-SUD76</t>
  </si>
  <si>
    <t>ON-1978-SUD81</t>
  </si>
  <si>
    <t>ON-1978-SUD110</t>
  </si>
  <si>
    <t>ON-1979-SUD2</t>
  </si>
  <si>
    <t>ON-1979-SUD31</t>
  </si>
  <si>
    <t>ON-1979-SUD36</t>
  </si>
  <si>
    <t>ON-1979-SUD65</t>
  </si>
  <si>
    <t>ON-1979-SUD70</t>
  </si>
  <si>
    <t>ON-1979-SUD99</t>
  </si>
  <si>
    <t>ON-1979-SUD104</t>
  </si>
  <si>
    <t>ON-1980-SUD42</t>
  </si>
  <si>
    <t>ON-1980-SUD82</t>
  </si>
  <si>
    <t>ON-1981-SUD9</t>
  </si>
  <si>
    <t>ON-1981-SUD43</t>
  </si>
  <si>
    <t>ON-1981-SUD48</t>
  </si>
  <si>
    <t>ON-1981-SUD83</t>
  </si>
  <si>
    <t>ON-1981-SUD88</t>
  </si>
  <si>
    <t>ON-1981-SUD117</t>
  </si>
  <si>
    <t>ON-1981-SUD153</t>
  </si>
  <si>
    <t>ON-1982-SUD2</t>
  </si>
  <si>
    <t>ON-1982-SUD32</t>
  </si>
  <si>
    <t>ON-1982-SUD37</t>
  </si>
  <si>
    <t>ON-1982-SUD66</t>
  </si>
  <si>
    <t>ON-1982-SUD71</t>
  </si>
  <si>
    <t>ON-1982-SUD100</t>
  </si>
  <si>
    <t>ON-1982-SUD105</t>
  </si>
  <si>
    <t>ON-1982-SUD134</t>
  </si>
  <si>
    <t>ON-1982-SUD139</t>
  </si>
  <si>
    <t>ON-1982-SUD173</t>
  </si>
  <si>
    <t>ON-1982-SUD202</t>
  </si>
  <si>
    <t>ON-1983-SUD5</t>
  </si>
  <si>
    <t>ON-1983-SUD10</t>
  </si>
  <si>
    <t>ON-1983-SUD45</t>
  </si>
  <si>
    <t>ON-1983-SUD74</t>
  </si>
  <si>
    <t>ON-1983-SUD108</t>
  </si>
  <si>
    <t>ON-1983-SUD143</t>
  </si>
  <si>
    <t>ON-1983-SUD179</t>
  </si>
  <si>
    <t>ON-1983-SUD184</t>
  </si>
  <si>
    <t>ON-1984-SUD1</t>
  </si>
  <si>
    <t>ON-1984-SUD36</t>
  </si>
  <si>
    <t>ON-1984-SUD65</t>
  </si>
  <si>
    <t>ON-1987-NOR15</t>
  </si>
  <si>
    <t>ON-1987-NOR20</t>
  </si>
  <si>
    <t>ON-1987-NOR49</t>
  </si>
  <si>
    <t>ON-1987-NOR54</t>
  </si>
  <si>
    <t>ON-1988-NOR3</t>
  </si>
  <si>
    <t>ON-1988-NOR38</t>
  </si>
  <si>
    <t>ON-1977-BLI12</t>
  </si>
  <si>
    <t>ON-1977-BLI17</t>
  </si>
  <si>
    <t>ON-1981-NOR31</t>
  </si>
  <si>
    <t>ON-1981-NOR36</t>
  </si>
  <si>
    <t>ON-1982-NOR26</t>
  </si>
  <si>
    <t>ON-1982-NOR31</t>
  </si>
  <si>
    <t>ON-1982-NOR60</t>
  </si>
  <si>
    <t>ON-1982-NOR65</t>
  </si>
  <si>
    <t>ON-1983-NOR24</t>
  </si>
  <si>
    <t>ON-1983-NOR63</t>
  </si>
  <si>
    <t>ON-1984-NOR16</t>
  </si>
  <si>
    <t>ON-1984-NOR21</t>
  </si>
  <si>
    <t>ON-1976-NOR18</t>
  </si>
  <si>
    <t>ON-1976-NOR23</t>
  </si>
  <si>
    <t>ON-1976-NOR52</t>
  </si>
  <si>
    <t>ON-1998-SUD220</t>
  </si>
  <si>
    <t>ON-1998-SUD225</t>
  </si>
  <si>
    <t>ON-1999-SUD14</t>
  </si>
  <si>
    <t>ON-1999-SUD19</t>
  </si>
  <si>
    <t>ON-1999-SUD53</t>
  </si>
  <si>
    <t>ON-1999-SUD82</t>
  </si>
  <si>
    <t>ON-1999-SUD87</t>
  </si>
  <si>
    <t>ON-1999-SUD116</t>
  </si>
  <si>
    <t>ON-2000-SUD17</t>
  </si>
  <si>
    <t>ON-2000-SUD22</t>
  </si>
  <si>
    <t>ON-2000-SUD90</t>
  </si>
  <si>
    <t>ON-2001-SUD6</t>
  </si>
  <si>
    <t>ON-2001-SUD11</t>
  </si>
  <si>
    <t>ON-2001-SUD74</t>
  </si>
  <si>
    <t>ON-2001-SUD113</t>
  </si>
  <si>
    <t>ON-2001-SUD142</t>
  </si>
  <si>
    <t>ON-2001-SUD147</t>
  </si>
  <si>
    <t>ON-2001-SUD181</t>
  </si>
  <si>
    <t>ON-2002-SUD5</t>
  </si>
  <si>
    <t>ON-2002-SUD10</t>
  </si>
  <si>
    <t>ON-2002-SUD44</t>
  </si>
  <si>
    <t>ON-2002-SUD73</t>
  </si>
  <si>
    <t>ON-2002-SUD78</t>
  </si>
  <si>
    <t>ON-1985-SUD20</t>
  </si>
  <si>
    <t>ON-1985-SUD25</t>
  </si>
  <si>
    <t>ON-1985-SUD55</t>
  </si>
  <si>
    <t>ON-1985-SUD60</t>
  </si>
  <si>
    <t>ON-1985-SUD89</t>
  </si>
  <si>
    <t>ON-1985-SUD94</t>
  </si>
  <si>
    <t>ON-1986-SUD32</t>
  </si>
  <si>
    <t>ON-1986-SUD61</t>
  </si>
  <si>
    <t>ON-1986-SUD67</t>
  </si>
  <si>
    <t>ON-1987-SUD21</t>
  </si>
  <si>
    <t>ON-1987-SUD26</t>
  </si>
  <si>
    <t>ON-1987-SUD55</t>
  </si>
  <si>
    <t>ON-1987-SUD124</t>
  </si>
  <si>
    <t>ON-1987-SUD129</t>
  </si>
  <si>
    <t>ON-1987-SUD158</t>
  </si>
  <si>
    <t>ON-1987-SUD163</t>
  </si>
  <si>
    <t>ON-1988-SUD29</t>
  </si>
  <si>
    <t>ON-1988-SUD71</t>
  </si>
  <si>
    <t>ON-1988-SUD100</t>
  </si>
  <si>
    <t>ON-1988-SUD105</t>
  </si>
  <si>
    <t>ON-1988-SUD134</t>
  </si>
  <si>
    <t>ON-1988-SUD139</t>
  </si>
  <si>
    <t>ON-1988-SUD173</t>
  </si>
  <si>
    <t>ON-1988-SUD202</t>
  </si>
  <si>
    <t>ON-1989-SUD37</t>
  </si>
  <si>
    <t>ON-1989-SUD71</t>
  </si>
  <si>
    <t>ON-1989-SUD76</t>
  </si>
  <si>
    <t>ON-2002-NOR36</t>
  </si>
  <si>
    <t>ON-1989-SUD82</t>
  </si>
  <si>
    <t>ON-1989-SUD111</t>
  </si>
  <si>
    <t>ON-1989-SUD146</t>
  </si>
  <si>
    <t>ON-1989-SUD151</t>
  </si>
  <si>
    <t>ON-1989-SUD180</t>
  </si>
  <si>
    <t>ON-1989-SUD185</t>
  </si>
  <si>
    <t>ON-1989-SUD214</t>
  </si>
  <si>
    <t>ON-1989-SUD219</t>
  </si>
  <si>
    <t>SUD248</t>
  </si>
  <si>
    <t>ON-1989-SUD248</t>
  </si>
  <si>
    <t>SUD253</t>
  </si>
  <si>
    <t>ON-1989-SUD253</t>
  </si>
  <si>
    <t>ON-1990-SUD25</t>
  </si>
  <si>
    <t>ON-1990-SUD30</t>
  </si>
  <si>
    <t>ON-1990-SUD59</t>
  </si>
  <si>
    <t>ON-1990-SUD64</t>
  </si>
  <si>
    <t>ON-1990-SUD93</t>
  </si>
  <si>
    <t>ON-1990-SUD98</t>
  </si>
  <si>
    <t>ON-1991-SUD16</t>
  </si>
  <si>
    <t>ON-1991-SUD50</t>
  </si>
  <si>
    <t>ON-1991-SUD84</t>
  </si>
  <si>
    <t>ON-1991-SUD89</t>
  </si>
  <si>
    <t>ON-1991-SUD118</t>
  </si>
  <si>
    <t>ON-1991-SUD123</t>
  </si>
  <si>
    <t>ON-1992-SUD26</t>
  </si>
  <si>
    <t>ON-1992-SUD60</t>
  </si>
  <si>
    <t>ON-1992-SUD89</t>
  </si>
  <si>
    <t>ON-1992-SUD94</t>
  </si>
  <si>
    <t>ON-1993-SUD26</t>
  </si>
  <si>
    <t>ON-1993-SUD55</t>
  </si>
  <si>
    <t>ON-1993-SUD60</t>
  </si>
  <si>
    <t>ON-1993-SUD89</t>
  </si>
  <si>
    <t>ON-1993-SUD94</t>
  </si>
  <si>
    <t>ON-1994-SUD21</t>
  </si>
  <si>
    <t>ON-1995-SUD9</t>
  </si>
  <si>
    <t>ON-1995-SUD14</t>
  </si>
  <si>
    <t>ON-1995-SUD43</t>
  </si>
  <si>
    <t>ON-1995-SUD48</t>
  </si>
  <si>
    <t>ON-1996-SUD8</t>
  </si>
  <si>
    <t>ON-1996-SUD44</t>
  </si>
  <si>
    <t>ON-1996-SUD49</t>
  </si>
  <si>
    <t>ON-1996-SUD79</t>
  </si>
  <si>
    <t>ON-1997-SUD22</t>
  </si>
  <si>
    <t>ON-1997-SUD56</t>
  </si>
  <si>
    <t>ON-1997-SUD61</t>
  </si>
  <si>
    <t>ON-1997-SUD90</t>
  </si>
  <si>
    <t>ON-1997-SUD95</t>
  </si>
  <si>
    <t>ON-1998-SUD21</t>
  </si>
  <si>
    <t>ON-1998-SUD26</t>
  </si>
  <si>
    <t>ON-1998-SUD55</t>
  </si>
  <si>
    <t>ON-1998-SUD89</t>
  </si>
  <si>
    <t>ON-1998-SUD94</t>
  </si>
  <si>
    <t>ON-1998-SUD157</t>
  </si>
  <si>
    <t>ON-1998-SUD162</t>
  </si>
  <si>
    <t>ON-1998-SUD191</t>
  </si>
  <si>
    <t>ON-1988-NOR74</t>
  </si>
  <si>
    <t>ON-1988-NOR79</t>
  </si>
  <si>
    <t>ON-1989-NOR4</t>
  </si>
  <si>
    <t>ON-1989-NOR9</t>
  </si>
  <si>
    <t>ON-1989-NOR38</t>
  </si>
  <si>
    <t>ON-1989-NOR72</t>
  </si>
  <si>
    <t>ON-1989-NOR77</t>
  </si>
  <si>
    <t>ON-1990-NOR15</t>
  </si>
  <si>
    <t>ON-1990-NOR20</t>
  </si>
  <si>
    <t>ON-1990-NOR49</t>
  </si>
  <si>
    <t>ON-1990-NOR54</t>
  </si>
  <si>
    <t>ON-1991-NOR29</t>
  </si>
  <si>
    <t>ON-1991-NOR35</t>
  </si>
  <si>
    <t>ON-1991-NOR64</t>
  </si>
  <si>
    <t>ON-1991-NOR69</t>
  </si>
  <si>
    <t>ON-1992-NOR1</t>
  </si>
  <si>
    <t>ON-1992-NOR6</t>
  </si>
  <si>
    <t>ON-1981-BLI13</t>
  </si>
  <si>
    <t>ON-1983-BLI17</t>
  </si>
  <si>
    <t>ON-1987-BLI8</t>
  </si>
  <si>
    <t>ON-1988-BLI8</t>
  </si>
  <si>
    <t>ON-1988-BLI50</t>
  </si>
  <si>
    <t>ON-1989-BLI7</t>
  </si>
  <si>
    <t>ON-1989-BLI75</t>
  </si>
  <si>
    <t>ON-1991-BLI5</t>
  </si>
  <si>
    <t>ON-1991-BLI10</t>
  </si>
  <si>
    <t>ON-1999-SAU29</t>
  </si>
  <si>
    <t>ON-2000-SAU59</t>
  </si>
  <si>
    <t>ON-1976-ESP22</t>
  </si>
  <si>
    <t>ON-1976-ESP27</t>
  </si>
  <si>
    <t>ON-1977-ESP3</t>
  </si>
  <si>
    <t>ON-1978-ESP11</t>
  </si>
  <si>
    <t>ON-1981-ESP1</t>
  </si>
  <si>
    <t>ON-1982-ESP15</t>
  </si>
  <si>
    <t>ON-1982-ESP20</t>
  </si>
  <si>
    <t>ON-1983-ESP29</t>
  </si>
  <si>
    <t>ON-1985-ESP1</t>
  </si>
  <si>
    <t>ON-1985-ESP6</t>
  </si>
  <si>
    <t>ON-1987-ESP1</t>
  </si>
  <si>
    <t>ON-1987-ESP6</t>
  </si>
  <si>
    <t>ON-1988-ESP9</t>
  </si>
  <si>
    <t>ON-1988-ESP28</t>
  </si>
  <si>
    <t>ON-1988-ESP33</t>
  </si>
  <si>
    <t>ESP62</t>
  </si>
  <si>
    <t>ON-1988-ESP62</t>
  </si>
  <si>
    <t>ON-1989-ESP4</t>
  </si>
  <si>
    <t>ESP67</t>
  </si>
  <si>
    <t>ON-1989-ESP67</t>
  </si>
  <si>
    <t>ESP72</t>
  </si>
  <si>
    <t>ON-1989-ESP72</t>
  </si>
  <si>
    <t>ON-1976-SUD6</t>
  </si>
  <si>
    <t>ON-1976-SUD41</t>
  </si>
  <si>
    <t>ON-1976-SUD46</t>
  </si>
  <si>
    <t>ON-1976-SUD78</t>
  </si>
  <si>
    <t>ON-1976-SUD83</t>
  </si>
  <si>
    <t>ON-1976-SUD117</t>
  </si>
  <si>
    <t>ON-1976-SUD151</t>
  </si>
  <si>
    <t>ON-1976-SUD180</t>
  </si>
  <si>
    <t>ON-1976-SUD185</t>
  </si>
  <si>
    <t>ON-1976-SUD214</t>
  </si>
  <si>
    <t>ON-1976-SUD219</t>
  </si>
  <si>
    <t>SUD255</t>
  </si>
  <si>
    <t>ON-1976-SUD255</t>
  </si>
  <si>
    <t>SUD285</t>
  </si>
  <si>
    <t>ON-1976-SUD285</t>
  </si>
  <si>
    <t>SUD319</t>
  </si>
  <si>
    <t>ON-1976-SUD319</t>
  </si>
  <si>
    <t>SUD324</t>
  </si>
  <si>
    <t>ON-1976-SUD324</t>
  </si>
  <si>
    <t>SUD353</t>
  </si>
  <si>
    <t>ON-1976-SUD353</t>
  </si>
  <si>
    <t>SUD358</t>
  </si>
  <si>
    <t>ON-1976-SUD358</t>
  </si>
  <si>
    <t>ON-1977-SUD18</t>
  </si>
  <si>
    <t>ON-1977-SUD24</t>
  </si>
  <si>
    <t>ON-1977-SUD37</t>
  </si>
  <si>
    <t>ON-1977-SUD42</t>
  </si>
  <si>
    <t>ON-1977-SUD79</t>
  </si>
  <si>
    <t>ON-1977-SUD116</t>
  </si>
  <si>
    <t>ON-1977-SUD145</t>
  </si>
  <si>
    <t>ON-1977-SUD150</t>
  </si>
  <si>
    <t>ON-1977-SUD180</t>
  </si>
  <si>
    <t>ON-1977-SUD185</t>
  </si>
  <si>
    <t>ON-1977-SUD215</t>
  </si>
  <si>
    <t>ON-1977-SUD221</t>
  </si>
  <si>
    <t>SUD250</t>
  </si>
  <si>
    <t>ON-1977-SUD250</t>
  </si>
  <si>
    <t>ON-1978-SUD37</t>
  </si>
  <si>
    <t>ON-1978-SUD71</t>
  </si>
  <si>
    <t>ON-1978-SUD100</t>
  </si>
  <si>
    <t>ON-1978-SUD105</t>
  </si>
  <si>
    <t>ON-1979-SUD21</t>
  </si>
  <si>
    <t>ON-1979-SUD26</t>
  </si>
  <si>
    <t>ON-1979-SUD55</t>
  </si>
  <si>
    <t>ON-1979-SUD60</t>
  </si>
  <si>
    <t>ON-1979-SUD89</t>
  </si>
  <si>
    <t>ON-1979-SUD94</t>
  </si>
  <si>
    <t>ON-1979-SUD123</t>
  </si>
  <si>
    <t>ON-1980-SUD3</t>
  </si>
  <si>
    <t>ON-1980-SUD37</t>
  </si>
  <si>
    <t>ON-1980-SUD67</t>
  </si>
  <si>
    <t>ON-1980-SUD72</t>
  </si>
  <si>
    <t>ON-1980-SUD101</t>
  </si>
  <si>
    <t>ON-1981-SUD4</t>
  </si>
  <si>
    <t>ON-1981-SUD33</t>
  </si>
  <si>
    <t>ON-1981-SUD38</t>
  </si>
  <si>
    <t>ON-1981-SUD73</t>
  </si>
  <si>
    <t>ON-1981-SUD78</t>
  </si>
  <si>
    <t>ON-1981-SUD107</t>
  </si>
  <si>
    <t>ON-1981-SUD112</t>
  </si>
  <si>
    <t>ON-1981-SUD143</t>
  </si>
  <si>
    <t>ON-1981-SUD148</t>
  </si>
  <si>
    <t>ON-1982-SUD22</t>
  </si>
  <si>
    <t>ON-1982-SUD27</t>
  </si>
  <si>
    <t>ON-1982-SUD56</t>
  </si>
  <si>
    <t>ON-1982-SUD61</t>
  </si>
  <si>
    <t>ON-1982-SUD90</t>
  </si>
  <si>
    <t>ON-1982-SUD95</t>
  </si>
  <si>
    <t>ON-1982-SUD124</t>
  </si>
  <si>
    <t>ON-1982-SUD129</t>
  </si>
  <si>
    <t>ON-1982-SUD158</t>
  </si>
  <si>
    <t>ON-1982-SUD163</t>
  </si>
  <si>
    <t>ON-1982-SUD192</t>
  </si>
  <si>
    <t>ON-1982-SUD197</t>
  </si>
  <si>
    <t>ON-1982-SUD226</t>
  </si>
  <si>
    <t>ON-1982-SUD231</t>
  </si>
  <si>
    <t>ON-1983-SUD30</t>
  </si>
  <si>
    <t>ON-1983-SUD64</t>
  </si>
  <si>
    <t>ON-1983-SUD69</t>
  </si>
  <si>
    <t>ON-1983-SUD98</t>
  </si>
  <si>
    <t>ON-1983-SUD103</t>
  </si>
  <si>
    <t>ON-1983-SUD138</t>
  </si>
  <si>
    <t>ON-1983-SUD173</t>
  </si>
  <si>
    <t>ON-1983-SUD209</t>
  </si>
  <si>
    <t>ON-1984-SUD55</t>
  </si>
  <si>
    <t>ON-1984-SUD60</t>
  </si>
  <si>
    <t>ON-1985-SUD15</t>
  </si>
  <si>
    <t>ON-1985-SUD45</t>
  </si>
  <si>
    <t>ON-1985-SUD50</t>
  </si>
  <si>
    <t>ON-1985-SUD79</t>
  </si>
  <si>
    <t>ON-1985-SUD84</t>
  </si>
  <si>
    <t>ON-1986-SUD17</t>
  </si>
  <si>
    <t>ON-1986-SUD51</t>
  </si>
  <si>
    <t>ON-1986-SUD56</t>
  </si>
  <si>
    <t>ON-1987-SUD11</t>
  </si>
  <si>
    <t>ON-1987-SUD45</t>
  </si>
  <si>
    <t>ON-1987-SUD50</t>
  </si>
  <si>
    <t>ON-1987-SUD85</t>
  </si>
  <si>
    <t>ON-1987-SUD148</t>
  </si>
  <si>
    <t>ON-1987-SUD153</t>
  </si>
  <si>
    <t>ON-1988-SUD18</t>
  </si>
  <si>
    <t>ON-1988-SUD24</t>
  </si>
  <si>
    <t>ON-1988-SUD95</t>
  </si>
  <si>
    <t>ON-1988-SUD124</t>
  </si>
  <si>
    <t>ON-1988-SUD129</t>
  </si>
  <si>
    <t>ON-1988-SUD158</t>
  </si>
  <si>
    <t>ON-1988-SUD163</t>
  </si>
  <si>
    <t>ON-1989-SUD27</t>
  </si>
  <si>
    <t>ON-1989-SUD32</t>
  </si>
  <si>
    <t>ON-1989-SUD61</t>
  </si>
  <si>
    <t>ON-1988-PAR51</t>
  </si>
  <si>
    <t>ON-1989-PAR21</t>
  </si>
  <si>
    <t>ON-1990-PAR35</t>
  </si>
  <si>
    <t>ON-1991-PAR51</t>
  </si>
  <si>
    <t>ON-1993-PAR71</t>
  </si>
  <si>
    <t>ON-1999-PAR7</t>
  </si>
  <si>
    <t>ON-1999-PAR42</t>
  </si>
  <si>
    <t>ON-2001-PAR2</t>
  </si>
  <si>
    <t>ON-2001-PAR70</t>
  </si>
  <si>
    <t>ON-1977-SUD165</t>
  </si>
  <si>
    <t>ON-1978-SUD66</t>
  </si>
  <si>
    <t>ON-2002-NOR21</t>
  </si>
  <si>
    <t>ON-2002-NOR26</t>
  </si>
  <si>
    <t>ON-1977-PAR33</t>
  </si>
  <si>
    <t>ON-1977-PAR67</t>
  </si>
  <si>
    <t>ON-1978-PAR24</t>
  </si>
  <si>
    <t>ON-1981-PAR13</t>
  </si>
  <si>
    <t>ON-1981-PAR48</t>
  </si>
  <si>
    <t>ON-1983-PAR19</t>
  </si>
  <si>
    <t>ON-1983-PAR49</t>
  </si>
  <si>
    <t>ON-1986-PAR37</t>
  </si>
  <si>
    <t>ON-1977-NOR61</t>
  </si>
  <si>
    <t>ON-1977-NOR66</t>
  </si>
  <si>
    <t>ON-1977-NOR97</t>
  </si>
  <si>
    <t>ON-1977-NOR102</t>
  </si>
  <si>
    <t>ON-1978-NOR10</t>
  </si>
  <si>
    <t>ON-1979-NOR1</t>
  </si>
  <si>
    <t>ON-1979-NOR6</t>
  </si>
  <si>
    <t>ON-1980-NOR18</t>
  </si>
  <si>
    <t>ON-1980-NOR23</t>
  </si>
  <si>
    <t>ON-1981-NOR3</t>
  </si>
  <si>
    <t>ON-1992-NOR33</t>
  </si>
  <si>
    <t>ON-1992-NOR38</t>
  </si>
  <si>
    <t>ON-1992-NOR67</t>
  </si>
  <si>
    <t>ON-1992-NOR72</t>
  </si>
  <si>
    <t>ON-1993-NOR20</t>
  </si>
  <si>
    <t>ON-1993-NOR25</t>
  </si>
  <si>
    <t>ON-1994-NOR4</t>
  </si>
  <si>
    <t>ON-1994-NOR9</t>
  </si>
  <si>
    <t>ON-1995-SUD5</t>
  </si>
  <si>
    <t>ON-1995-SUD10</t>
  </si>
  <si>
    <t>ON-1995-SUD39</t>
  </si>
  <si>
    <t>ON-1995-SUD44</t>
  </si>
  <si>
    <t>ON-1996-SUD4</t>
  </si>
  <si>
    <t>ON-1996-SUD45</t>
  </si>
  <si>
    <t>ON-1996-SUD75</t>
  </si>
  <si>
    <t>ON-1976-PAR56</t>
  </si>
  <si>
    <t>ON-1977-PAR18</t>
  </si>
  <si>
    <t>ON-1977-PAR52</t>
  </si>
  <si>
    <t>ON-1978-PAR13</t>
  </si>
  <si>
    <t>ON-1981-PAR43</t>
  </si>
  <si>
    <t>ON-1982-PAR16</t>
  </si>
  <si>
    <t>ON-1983-PAR9</t>
  </si>
  <si>
    <t>ON-1983-PAR78</t>
  </si>
  <si>
    <t>ON-1985-PAR23</t>
  </si>
  <si>
    <t>ON-1986-APK3</t>
  </si>
  <si>
    <t>ON-1976-NOR14</t>
  </si>
  <si>
    <t>ON-1976-NOR19</t>
  </si>
  <si>
    <t>ON-1976-NOR53</t>
  </si>
  <si>
    <t>ON-1998-SUD221</t>
  </si>
  <si>
    <t>ON-1999-SUD10</t>
  </si>
  <si>
    <t>ON-1999-SUD44</t>
  </si>
  <si>
    <t>ON-1999-SUD49</t>
  </si>
  <si>
    <t>ON-1999-SUD112</t>
  </si>
  <si>
    <t>ON-1999-SUD117</t>
  </si>
  <si>
    <t>ON-2000-SUD18</t>
  </si>
  <si>
    <t>ON-2000-SUD47</t>
  </si>
  <si>
    <t>ON-2000-SUD52</t>
  </si>
  <si>
    <t>ON-2000-SUD81</t>
  </si>
  <si>
    <t>ON-2000-SUD86</t>
  </si>
  <si>
    <t>ON-2001-SUD2</t>
  </si>
  <si>
    <t>ON-2001-SUD7</t>
  </si>
  <si>
    <t>ON-2001-SUD36</t>
  </si>
  <si>
    <t>ON-2001-SUD41</t>
  </si>
  <si>
    <t>ON-2001-SUD104</t>
  </si>
  <si>
    <t>ON-2001-SUD138</t>
  </si>
  <si>
    <t>ON-2001-SUD177</t>
  </si>
  <si>
    <t>ON-2002-SUD1</t>
  </si>
  <si>
    <t>ON-2002-SUD6</t>
  </si>
  <si>
    <t>ON-1989-SUD112</t>
  </si>
  <si>
    <t>ON-1989-SUD142</t>
  </si>
  <si>
    <t>ON-1989-SUD147</t>
  </si>
  <si>
    <t>ON-1989-SUD176</t>
  </si>
  <si>
    <t>ON-1989-SUD210</t>
  </si>
  <si>
    <t>ON-1989-SUD215</t>
  </si>
  <si>
    <t>SUD244</t>
  </si>
  <si>
    <t>ON-1989-SUD244</t>
  </si>
  <si>
    <t>ON-1989-SUD249</t>
  </si>
  <si>
    <t>ON-1990-SUD21</t>
  </si>
  <si>
    <t>ON-1990-SUD26</t>
  </si>
  <si>
    <t>ON-1990-SUD60</t>
  </si>
  <si>
    <t>ON-1991-SUD12</t>
  </si>
  <si>
    <t>ON-1991-SUD46</t>
  </si>
  <si>
    <t>ON-1991-SUD51</t>
  </si>
  <si>
    <t>ON-1991-SUD119</t>
  </si>
  <si>
    <t>ON-1991-SUD148</t>
  </si>
  <si>
    <t>ON-1991-SUD184</t>
  </si>
  <si>
    <t>ON-1991-SUD189</t>
  </si>
  <si>
    <t>ON-1992-SUD56</t>
  </si>
  <si>
    <t>ON-1992-SUD85</t>
  </si>
  <si>
    <t>ON-1992-SUD90</t>
  </si>
  <si>
    <t>ON-1993-SUD17</t>
  </si>
  <si>
    <t>ON-1993-SUD22</t>
  </si>
  <si>
    <t>ON-1993-SUD51</t>
  </si>
  <si>
    <t>ON-1993-SUD56</t>
  </si>
  <si>
    <t>ON-1993-SUD90</t>
  </si>
  <si>
    <t>ON-1994-SUD12</t>
  </si>
  <si>
    <t>ON-2002-NOR22</t>
  </si>
  <si>
    <t>ON-1983-SUD177</t>
  </si>
  <si>
    <t>ON-1989-SUD132</t>
  </si>
  <si>
    <t>ON-1989-SUD137</t>
  </si>
  <si>
    <t>ON-1989-SUD166</t>
  </si>
  <si>
    <t>ON-1989-SUD171</t>
  </si>
  <si>
    <t>ON-1989-SUD200</t>
  </si>
  <si>
    <t>ON-1989-SUD205</t>
  </si>
  <si>
    <t>ON-1989-SUD234</t>
  </si>
  <si>
    <t>ON-1990-SUD11</t>
  </si>
  <si>
    <t>ON-1990-SUD45</t>
  </si>
  <si>
    <t>ON-1990-SUD50</t>
  </si>
  <si>
    <t>ON-1990-SUD84</t>
  </si>
  <si>
    <t>ON-1991-SUD2</t>
  </si>
  <si>
    <t>ON-1991-SUD7</t>
  </si>
  <si>
    <t>ON-1991-SUD36</t>
  </si>
  <si>
    <t>ON-1991-SUD41</t>
  </si>
  <si>
    <t>ON-1991-SUD75</t>
  </si>
  <si>
    <t>ON-1991-SUD104</t>
  </si>
  <si>
    <t>ON-1991-SUD109</t>
  </si>
  <si>
    <t>ON-1991-SUD138</t>
  </si>
  <si>
    <t>ON-1991-SUD143</t>
  </si>
  <si>
    <t>ON-1991-SUD179</t>
  </si>
  <si>
    <t>ON-1992-SUD6</t>
  </si>
  <si>
    <t>ON-1992-SUD11</t>
  </si>
  <si>
    <t>ON-1992-SUD41</t>
  </si>
  <si>
    <t>ON-1992-SUD75</t>
  </si>
  <si>
    <t>ON-1992-SUD80</t>
  </si>
  <si>
    <t>ON-1993-SUD7</t>
  </si>
  <si>
    <t>ON-1993-SUD12</t>
  </si>
  <si>
    <t>ON-1993-SUD41</t>
  </si>
  <si>
    <t>ON-1993-SUD46</t>
  </si>
  <si>
    <t>ON-1993-SUD75</t>
  </si>
  <si>
    <t>ON-1993-SUD80</t>
  </si>
  <si>
    <t>ON-1994-SUD7</t>
  </si>
  <si>
    <t>ON-1994-SUD36</t>
  </si>
  <si>
    <t>ON-1995-SUD29</t>
  </si>
  <si>
    <t>ON-1995-SUD68</t>
  </si>
  <si>
    <t>ON-1996-SUD35</t>
  </si>
  <si>
    <t>ON-1996-SUD65</t>
  </si>
  <si>
    <t>ON-1996-SUD70</t>
  </si>
  <si>
    <t>ON-1997-SUD42</t>
  </si>
  <si>
    <t>ON-1997-SUD47</t>
  </si>
  <si>
    <t>ON-1997-SUD76</t>
  </si>
  <si>
    <t>ON-1997-SUD81</t>
  </si>
  <si>
    <t>ON-1998-SUD12</t>
  </si>
  <si>
    <t>ON-1998-SUD46</t>
  </si>
  <si>
    <t>ON-1998-SUD75</t>
  </si>
  <si>
    <t>ON-1998-SUD80</t>
  </si>
  <si>
    <t>ON-1998-SUD148</t>
  </si>
  <si>
    <t>ON-1998-SUD177</t>
  </si>
  <si>
    <t>ON-1998-SUD182</t>
  </si>
  <si>
    <t>ON-1998-SUD211</t>
  </si>
  <si>
    <t>ON-1988-NOR58</t>
  </si>
  <si>
    <t>ON-1988-NOR63</t>
  </si>
  <si>
    <t>ON-1985-SUD6</t>
  </si>
  <si>
    <t>ON-1985-SUD11</t>
  </si>
  <si>
    <t>ON-1985-SUD41</t>
  </si>
  <si>
    <t>ON-1985-SUD46</t>
  </si>
  <si>
    <t>ON-1985-SUD75</t>
  </si>
  <si>
    <t>ON-1985-SUD80</t>
  </si>
  <si>
    <t>ON-1986-SUD13</t>
  </si>
  <si>
    <t>ON-1986-SUD47</t>
  </si>
  <si>
    <t>ON-1986-SUD52</t>
  </si>
  <si>
    <t>ON-1987-SUD12</t>
  </si>
  <si>
    <t>ON-1987-SUD41</t>
  </si>
  <si>
    <t>ON-1987-SUD46</t>
  </si>
  <si>
    <t>ON-1987-SUD76</t>
  </si>
  <si>
    <t>ON-1987-SUD115</t>
  </si>
  <si>
    <t>ON-1987-SUD144</t>
  </si>
  <si>
    <t>ON-1987-SUD149</t>
  </si>
  <si>
    <t>ON-1988-SUD19</t>
  </si>
  <si>
    <t>ON-1988-SUD120</t>
  </si>
  <si>
    <t>ON-1988-SUD125</t>
  </si>
  <si>
    <t>ON-1988-SUD154</t>
  </si>
  <si>
    <t>ON-1988-SUD159</t>
  </si>
  <si>
    <t>ON-1988-SUD188</t>
  </si>
  <si>
    <t>ON-1989-SUD23</t>
  </si>
  <si>
    <t>ON-1989-SUD28</t>
  </si>
  <si>
    <t>ON-1989-SUD57</t>
  </si>
  <si>
    <t>ON-1989-SUD62</t>
  </si>
  <si>
    <t>ON-1996-SUD80</t>
  </si>
  <si>
    <t>ON-1997-SUD18</t>
  </si>
  <si>
    <t>ON-1997-SUD57</t>
  </si>
  <si>
    <t>ON-1992-SAU32</t>
  </si>
  <si>
    <t>ON-1995-SAU16</t>
  </si>
  <si>
    <t>ON-1995-SAU22</t>
  </si>
  <si>
    <t>ON-1996-SAU16</t>
  </si>
  <si>
    <t>ON-1997-SAU1</t>
  </si>
  <si>
    <t>ON-1984-BLI16</t>
  </si>
  <si>
    <t>ON-1984-BLI6</t>
  </si>
  <si>
    <t>ON-1987-BLI3</t>
  </si>
  <si>
    <t>ON-1989-BLI2</t>
  </si>
  <si>
    <t>ON-1992-MID15</t>
  </si>
  <si>
    <t>ON-1995-MID4</t>
  </si>
  <si>
    <t>ON-1999-MID3</t>
  </si>
  <si>
    <t>OWS2</t>
  </si>
  <si>
    <t>ON-1976-OWS2</t>
  </si>
  <si>
    <t>ON-1980-OWS4</t>
  </si>
  <si>
    <t>ON-1981-OWS2</t>
  </si>
  <si>
    <t>OWS7</t>
  </si>
  <si>
    <t>ON-1983-OWS7</t>
  </si>
  <si>
    <t>ON-1984-OWS4</t>
  </si>
  <si>
    <t>ON-1986-OWS10</t>
  </si>
  <si>
    <t>ON-1986-OWS15</t>
  </si>
  <si>
    <t>OWS19</t>
  </si>
  <si>
    <t>ON-1987-OWS19</t>
  </si>
  <si>
    <t>ON-1988-OWS19</t>
  </si>
  <si>
    <t>ON-1989-OWS34</t>
  </si>
  <si>
    <t>ON-1991-OWS7</t>
  </si>
  <si>
    <t>ON-1992-MID5</t>
  </si>
  <si>
    <t>ON-1994-MID5</t>
  </si>
  <si>
    <t>ON-1994-MID10</t>
  </si>
  <si>
    <t>ON-1997-MID7</t>
  </si>
  <si>
    <t>MID12</t>
  </si>
  <si>
    <t>ON-1997-MID12</t>
  </si>
  <si>
    <t>ON-1978-OWS8</t>
  </si>
  <si>
    <t>ON-1982-OWS10</t>
  </si>
  <si>
    <t>ON-1983-OWS2</t>
  </si>
  <si>
    <t>ON-1985-OWS9</t>
  </si>
  <si>
    <t>ON-1986-OWS5</t>
  </si>
  <si>
    <t>ON-1987-OWS8</t>
  </si>
  <si>
    <t>ON-1987-OWS13</t>
  </si>
  <si>
    <t>ON-1988-OWS4</t>
  </si>
  <si>
    <t>ON-1988-OWS9</t>
  </si>
  <si>
    <t>ON-1991-OWS2</t>
  </si>
  <si>
    <t>OWS31</t>
  </si>
  <si>
    <t>ON-1991-OWS31</t>
  </si>
  <si>
    <t>ON-1999-SUD34</t>
  </si>
  <si>
    <t>ON-2000-SUD8</t>
  </si>
  <si>
    <t>ON-1992-NOR18</t>
  </si>
  <si>
    <t>ON-1993-NOR5</t>
  </si>
  <si>
    <t>ON-1995-NOR19</t>
  </si>
  <si>
    <t>ON-1998-NOR38</t>
  </si>
  <si>
    <t>ON-2001-NOR35</t>
  </si>
  <si>
    <t>ON-1982-PAR32</t>
  </si>
  <si>
    <t>ON-1982-PAR37</t>
  </si>
  <si>
    <t>ON-1982-PAR68</t>
  </si>
  <si>
    <t>ON-1982-PAR73</t>
  </si>
  <si>
    <t>ON-1983-PAR30</t>
  </si>
  <si>
    <t>ON-1984-PAR2</t>
  </si>
  <si>
    <t>ON-1984-PAR32</t>
  </si>
  <si>
    <t>ON-1985-PAR4</t>
  </si>
  <si>
    <t>ON-1986-PAR8</t>
  </si>
  <si>
    <t>ON-1986-PAR13</t>
  </si>
  <si>
    <t>ON-1987-PAR2</t>
  </si>
  <si>
    <t>ON-1987-PAR32</t>
  </si>
  <si>
    <t>ON-1987-PAR37</t>
  </si>
  <si>
    <t>ON-1987-PAR67</t>
  </si>
  <si>
    <t>ON-1987-PAR72</t>
  </si>
  <si>
    <t>ON-1988-PAR32</t>
  </si>
  <si>
    <t>ON-1988-PAR61</t>
  </si>
  <si>
    <t>ON-1988-PAR96</t>
  </si>
  <si>
    <t>ON-1988-PAR101</t>
  </si>
  <si>
    <t>ON-1989-PAR31</t>
  </si>
  <si>
    <t>ON-1989-PAR60</t>
  </si>
  <si>
    <t>ON-1989-PAR65</t>
  </si>
  <si>
    <t>ON-1989-PAR95</t>
  </si>
  <si>
    <t>ON-1989-PAR101</t>
  </si>
  <si>
    <t>ON-1990-PAR11</t>
  </si>
  <si>
    <t>ON-1990-PAR45</t>
  </si>
  <si>
    <t>ON-1990-PAR50</t>
  </si>
  <si>
    <t>ON-1991-PAR27</t>
  </si>
  <si>
    <t>ON-1991-PAR32</t>
  </si>
  <si>
    <t>ON-1991-PAR61</t>
  </si>
  <si>
    <t>ON-1992-PAR25</t>
  </si>
  <si>
    <t>ON-1992-PAR30</t>
  </si>
  <si>
    <t>ON-1992-PAR59</t>
  </si>
  <si>
    <t>ON-1992-PAR64</t>
  </si>
  <si>
    <t>ON-1993-PAR13</t>
  </si>
  <si>
    <t>ON-1993-PAR18</t>
  </si>
  <si>
    <t>ON-1993-PAR47</t>
  </si>
  <si>
    <t>ON-1993-PAR86</t>
  </si>
  <si>
    <t>ON-1994-PAR9</t>
  </si>
  <si>
    <t>ON-1994-PAR14</t>
  </si>
  <si>
    <t>ON-1994-PAR44</t>
  </si>
  <si>
    <t>ON-1995-PAR2</t>
  </si>
  <si>
    <t>ON-1995-PAR31</t>
  </si>
  <si>
    <t>ON-1995-PAR36</t>
  </si>
  <si>
    <t>ON-1996-PAR22</t>
  </si>
  <si>
    <t>ON-1997-PAR11</t>
  </si>
  <si>
    <t>ON-1997-PAR16</t>
  </si>
  <si>
    <t>ON-1997-PAR45</t>
  </si>
  <si>
    <t>ON-1997-PAR50</t>
  </si>
  <si>
    <t>ON-1997-PAR79</t>
  </si>
  <si>
    <t>ON-1997-PAR84</t>
  </si>
  <si>
    <t>ON-1998-PAR27</t>
  </si>
  <si>
    <t>ON-1998-PAR66</t>
  </si>
  <si>
    <t>ON-1999-PAR18</t>
  </si>
  <si>
    <t>ON-2000-PAR13</t>
  </si>
  <si>
    <t>ON-2001-PAR80</t>
  </si>
  <si>
    <t>ON-2002-PAR11</t>
  </si>
  <si>
    <t>ON-1977-APK1</t>
  </si>
  <si>
    <t>ON-1977-APK14</t>
  </si>
  <si>
    <t>ON-1990-APK7</t>
  </si>
  <si>
    <t>ON-1976-PEM5</t>
  </si>
  <si>
    <t>ON-1976-PEM8</t>
  </si>
  <si>
    <t>ON-1976-PEM37</t>
  </si>
  <si>
    <t>ON-1976-PEM42</t>
  </si>
  <si>
    <t>ON-1977-PEM1</t>
  </si>
  <si>
    <t>ON-1977-PEM6</t>
  </si>
  <si>
    <t>ON-1977-PEM40</t>
  </si>
  <si>
    <t>PEM70</t>
  </si>
  <si>
    <t>ON-1977-PEM70</t>
  </si>
  <si>
    <t>PEM75</t>
  </si>
  <si>
    <t>ON-1977-PEM75</t>
  </si>
  <si>
    <t>PEM104</t>
  </si>
  <si>
    <t>ON-1977-PEM104</t>
  </si>
  <si>
    <t>PEM109</t>
  </si>
  <si>
    <t>ON-1977-PEM109</t>
  </si>
  <si>
    <t>PEM138</t>
  </si>
  <si>
    <t>ON-1977-PEM138</t>
  </si>
  <si>
    <t>PEM143</t>
  </si>
  <si>
    <t>ON-1977-PEM143</t>
  </si>
  <si>
    <t>ON-1978-PEM26</t>
  </si>
  <si>
    <t>ON-1978-PEM31</t>
  </si>
  <si>
    <t>ON-1978-PEM64</t>
  </si>
  <si>
    <t>ON-1979-PEM5</t>
  </si>
  <si>
    <t>ON-1979-PEM34</t>
  </si>
  <si>
    <t>ON-1979-PEM68</t>
  </si>
  <si>
    <t>ON-1980-PEM4</t>
  </si>
  <si>
    <t>ON-1980-PEM33</t>
  </si>
  <si>
    <t>ON-1980-PEM38</t>
  </si>
  <si>
    <t>ON-1981-PEM51</t>
  </si>
  <si>
    <t>ON-1982-PEM12</t>
  </si>
  <si>
    <t>ON-1982-PEM17</t>
  </si>
  <si>
    <t>ON-1982-PEM46</t>
  </si>
  <si>
    <t>ON-1983-PEM42</t>
  </si>
  <si>
    <t>ON-1983-PEM47</t>
  </si>
  <si>
    <t>ON-1984-PEM15</t>
  </si>
  <si>
    <t>ON-1985-PEM34</t>
  </si>
  <si>
    <t>ON-1985-PEM39</t>
  </si>
  <si>
    <t>ON-1986-PEM25</t>
  </si>
  <si>
    <t>ON-1986-PEM54</t>
  </si>
  <si>
    <t>ON-1986-PEM59</t>
  </si>
  <si>
    <t>ON-1987-PEM15</t>
  </si>
  <si>
    <t>ON-1987-PEM44</t>
  </si>
  <si>
    <t>ON-1988-PEM15</t>
  </si>
  <si>
    <t>ON-1988-PEM20</t>
  </si>
  <si>
    <t>ON-1988-PEM49</t>
  </si>
  <si>
    <t>ON-1988-PEM54</t>
  </si>
  <si>
    <t>PEM83</t>
  </si>
  <si>
    <t>ON-1988-PEM83</t>
  </si>
  <si>
    <t>PEM88</t>
  </si>
  <si>
    <t>ON-1988-PEM88</t>
  </si>
  <si>
    <t>ON-1989-PEM13</t>
  </si>
  <si>
    <t>ON-1989-PEM47</t>
  </si>
  <si>
    <t>ON-1989-PEM52</t>
  </si>
  <si>
    <t>PEM81</t>
  </si>
  <si>
    <t>ON-1989-PEM81</t>
  </si>
  <si>
    <t>ON-1990-PEM27</t>
  </si>
  <si>
    <t>ON-1990-PEM32</t>
  </si>
  <si>
    <t>ON-1990-PEM66</t>
  </si>
  <si>
    <t>ON-1991-PEM1</t>
  </si>
  <si>
    <t>ON-1991-PEM40</t>
  </si>
  <si>
    <t>ON-1991-PEM69</t>
  </si>
  <si>
    <t>ON-1992-PEM1</t>
  </si>
  <si>
    <t>ON-1993-PEM29</t>
  </si>
  <si>
    <t>ON-1994-PEM30</t>
  </si>
  <si>
    <t>ON-1995-PEM19</t>
  </si>
  <si>
    <t>ON-1995-PEM53</t>
  </si>
  <si>
    <t>PEM58</t>
  </si>
  <si>
    <t>ON-1995-PEM58</t>
  </si>
  <si>
    <t>ON-1996-PEM13</t>
  </si>
  <si>
    <t>ON-1996-PEM18</t>
  </si>
  <si>
    <t>ON-1997-PEM18</t>
  </si>
  <si>
    <t>ON-1997-PEM52</t>
  </si>
  <si>
    <t>ON-1997-PEM57</t>
  </si>
  <si>
    <t>ON-1999-PEM5</t>
  </si>
  <si>
    <t>ON-2001-PEM12</t>
  </si>
  <si>
    <t>ON-2001-PEM17</t>
  </si>
  <si>
    <t>ON-1982-BAN24</t>
  </si>
  <si>
    <t>ON-1991-LIN9</t>
  </si>
  <si>
    <t>ON-1997-PET2</t>
  </si>
  <si>
    <t>PET31</t>
  </si>
  <si>
    <t>ON-1997-PET31</t>
  </si>
  <si>
    <t>PET36</t>
  </si>
  <si>
    <t>ON-1997-PET36</t>
  </si>
  <si>
    <t>PET65</t>
  </si>
  <si>
    <t>ON-1997-PET65</t>
  </si>
  <si>
    <t>PET70</t>
  </si>
  <si>
    <t>ON-1997-PET70</t>
  </si>
  <si>
    <t>ON-2001-PET7</t>
  </si>
  <si>
    <t>ON-1976-TWE30</t>
  </si>
  <si>
    <t>ON-1976-TWE36</t>
  </si>
  <si>
    <t>ON-1977-TWE19</t>
  </si>
  <si>
    <t>ON-1977-TWE86</t>
  </si>
  <si>
    <t>ON-1977-TWE92</t>
  </si>
  <si>
    <t>ON-1978-TWE53</t>
  </si>
  <si>
    <t>ON-1978-TWE60</t>
  </si>
  <si>
    <t>ON-1979-TWE33</t>
  </si>
  <si>
    <t>ON-1979-TWE45</t>
  </si>
  <si>
    <t>ON-1980-TWE17</t>
  </si>
  <si>
    <t>ON-1981-TWE6</t>
  </si>
  <si>
    <t>ON-1981-TWE12</t>
  </si>
  <si>
    <t>ON-1981-TWE46</t>
  </si>
  <si>
    <t>ON-1981-TWE53</t>
  </si>
  <si>
    <t>ON-1982-TWE29</t>
  </si>
  <si>
    <t>ON-1982-TWE34</t>
  </si>
  <si>
    <t>ON-1982-TWE75</t>
  </si>
  <si>
    <t>ON-1983-TWE44</t>
  </si>
  <si>
    <t>ON-1983-TWE50</t>
  </si>
  <si>
    <t>ON-1984-TWE12</t>
  </si>
  <si>
    <t>ON-1984-TWE63</t>
  </si>
  <si>
    <t>ON-1985-TWE35</t>
  </si>
  <si>
    <t>ON-1985-TWE42</t>
  </si>
  <si>
    <t>ON-1986-TWE13</t>
  </si>
  <si>
    <t>ON-1987-TWE18</t>
  </si>
  <si>
    <t>ON-1988-TWE17</t>
  </si>
  <si>
    <t>ON-1988-TWE25</t>
  </si>
  <si>
    <t>ON-1988-TWE81</t>
  </si>
  <si>
    <t>ON-1989-TWE45</t>
  </si>
  <si>
    <t>ON-1989-TWE50</t>
  </si>
  <si>
    <t>ON-1990-TWE5</t>
  </si>
  <si>
    <t>ON-1990-TWE11</t>
  </si>
  <si>
    <t>ON-1990-TWE50</t>
  </si>
  <si>
    <t>ON-1991-TWE1</t>
  </si>
  <si>
    <t>TWE47</t>
  </si>
  <si>
    <t>ON-1991-TWE47</t>
  </si>
  <si>
    <t>ON-1991-TWE65</t>
  </si>
  <si>
    <t>ON-1993-TWE23</t>
  </si>
  <si>
    <t>ON-1994-TWE2</t>
  </si>
  <si>
    <t>ON-1994-TWE33</t>
  </si>
  <si>
    <t>ON-1994-TWE38</t>
  </si>
  <si>
    <t>ON-1995-TWE42</t>
  </si>
  <si>
    <t>ON-1995-TWE47</t>
  </si>
  <si>
    <t>ON-1996-TWE10</t>
  </si>
  <si>
    <t>ON-1977-NOR78</t>
  </si>
  <si>
    <t>ON-1981-NOR13</t>
  </si>
  <si>
    <t>ON-1995-NOR15</t>
  </si>
  <si>
    <t>ON-1995-NOR20</t>
  </si>
  <si>
    <t>ON-1997-NOR68</t>
  </si>
  <si>
    <t>ON-1997-NOR73</t>
  </si>
  <si>
    <t>ON-2001-NOR24</t>
  </si>
  <si>
    <t>ON-2001-NOR60</t>
  </si>
  <si>
    <t>ON-1983-TWE55</t>
  </si>
  <si>
    <t>ON-1984-TWE11</t>
  </si>
  <si>
    <t>ON-1985-TWE8</t>
  </si>
  <si>
    <t>ON-1985-TWE40</t>
  </si>
  <si>
    <t>ON-1987-TWE23</t>
  </si>
  <si>
    <t>ON-1988-TWE23</t>
  </si>
  <si>
    <t>ON-1988-TWE29</t>
  </si>
  <si>
    <t>TWE90</t>
  </si>
  <si>
    <t>ON-1988-TWE90</t>
  </si>
  <si>
    <t>ON-1989-TWE49</t>
  </si>
  <si>
    <t>TWE54</t>
  </si>
  <si>
    <t>ON-1989-TWE54</t>
  </si>
  <si>
    <t>ON-1990-TWE10</t>
  </si>
  <si>
    <t>ON-1990-TWE16</t>
  </si>
  <si>
    <t>ON-1990-TWE60</t>
  </si>
  <si>
    <t>ON-1991-TWE63</t>
  </si>
  <si>
    <t>TWE69</t>
  </si>
  <si>
    <t>ON-1991-TWE69</t>
  </si>
  <si>
    <t>TWE21</t>
  </si>
  <si>
    <t>ON-1992-TWE21</t>
  </si>
  <si>
    <t>ON-1994-TWE1</t>
  </si>
  <si>
    <t>ON-1994-TWE6</t>
  </si>
  <si>
    <t>ON-1995-TWE46</t>
  </si>
  <si>
    <t>ON-1995-TWE86</t>
  </si>
  <si>
    <t>ON-1996-TWE14</t>
  </si>
  <si>
    <t>ON-1992-NOR12</t>
  </si>
  <si>
    <t>ON-1991-PAR67</t>
  </si>
  <si>
    <t>ON-1991-NOR5</t>
  </si>
  <si>
    <t>ON-2002-BAN28</t>
  </si>
  <si>
    <t>ON-1987-NOR83</t>
  </si>
  <si>
    <t>ON-1981-PAR24</t>
  </si>
  <si>
    <t>ON-1987-PAR15</t>
  </si>
  <si>
    <t>ON-1976-TWE40</t>
  </si>
  <si>
    <t>ON-1976-TWE49</t>
  </si>
  <si>
    <t>TWE66</t>
  </si>
  <si>
    <t>ON-1977-TWE66</t>
  </si>
  <si>
    <t>ON-1977-TWE77</t>
  </si>
  <si>
    <t>ON-1978-TWE39</t>
  </si>
  <si>
    <t>ON-1978-TWE51</t>
  </si>
  <si>
    <t>ON-1979-TWE65</t>
  </si>
  <si>
    <t>ON-1980-TWE42</t>
  </si>
  <si>
    <t>ON-1982-TWE72</t>
  </si>
  <si>
    <t>ON-1982-TWE83</t>
  </si>
  <si>
    <t>ON-1984-TWE26</t>
  </si>
  <si>
    <t>ON-1984-TWE39</t>
  </si>
  <si>
    <t>ON-1985-TWE64</t>
  </si>
  <si>
    <t>ON-1985-TWE72</t>
  </si>
  <si>
    <t>ON-1987-TWE44</t>
  </si>
  <si>
    <t>ON-1988-TWE30</t>
  </si>
  <si>
    <t>ON-1988-TWE85</t>
  </si>
  <si>
    <t>ON-1989-TWE29</t>
  </si>
  <si>
    <t>ON-1990-TWE34</t>
  </si>
  <si>
    <t>ON-1990-TWE49</t>
  </si>
  <si>
    <t>ON-1991-TWE54</t>
  </si>
  <si>
    <t>ON-1991-TWE61</t>
  </si>
  <si>
    <t>ON-1982-CAR3</t>
  </si>
  <si>
    <t>ON-1983-CAR16</t>
  </si>
  <si>
    <t>ON-1984-CAR1</t>
  </si>
  <si>
    <t>ON-1986-CAR4</t>
  </si>
  <si>
    <t>ON-1986-CAR9</t>
  </si>
  <si>
    <t>ON-1988-CAR8</t>
  </si>
  <si>
    <t>ON-1988-CAR13</t>
  </si>
  <si>
    <t>CAR25</t>
  </si>
  <si>
    <t>ON-1989-CAR25</t>
  </si>
  <si>
    <t>ON-1991-CAR16</t>
  </si>
  <si>
    <t>KEM7</t>
  </si>
  <si>
    <t>ON-1993-KEM7</t>
  </si>
  <si>
    <t>ON-1994-KEM5</t>
  </si>
  <si>
    <t>ON-1976-MIN23</t>
  </si>
  <si>
    <t>ON-1976-MIN28</t>
  </si>
  <si>
    <t>ON-1977-MIN14</t>
  </si>
  <si>
    <t>ON-1977-MIN19</t>
  </si>
  <si>
    <t>MIN53</t>
  </si>
  <si>
    <t>ON-1977-MIN53</t>
  </si>
  <si>
    <t>ON-1978-MIN6</t>
  </si>
  <si>
    <t>MIN12</t>
  </si>
  <si>
    <t>ON-1978-MIN12</t>
  </si>
  <si>
    <t>ON-1979-MIN6</t>
  </si>
  <si>
    <t>ON-1981-MIN9</t>
  </si>
  <si>
    <t>ON-1981-MIN14</t>
  </si>
  <si>
    <t>ON-1982-MIN23</t>
  </si>
  <si>
    <t>ON-1983-MIN17</t>
  </si>
  <si>
    <t>ON-1983-MIN22</t>
  </si>
  <si>
    <t>MIN51</t>
  </si>
  <si>
    <t>ON-1983-MIN51</t>
  </si>
  <si>
    <t>MIN56</t>
  </si>
  <si>
    <t>ON-1983-MIN56</t>
  </si>
  <si>
    <t>ON-1984-MIN28</t>
  </si>
  <si>
    <t>ON-1985-MIN4</t>
  </si>
  <si>
    <t>ON-1986-MIN15</t>
  </si>
  <si>
    <t>ON-1986-MIN20</t>
  </si>
  <si>
    <t>MIN31</t>
  </si>
  <si>
    <t>ON-1987-MIN31</t>
  </si>
  <si>
    <t>ON-1988-MIN10</t>
  </si>
  <si>
    <t>ON-1988-MIN17</t>
  </si>
  <si>
    <t>ON-1988-MIN48</t>
  </si>
  <si>
    <t>ON-1988-MIN53</t>
  </si>
  <si>
    <t>ON-1989-MIN26</t>
  </si>
  <si>
    <t>ON-1989-MIN31</t>
  </si>
  <si>
    <t>ON-1990-MIN11</t>
  </si>
  <si>
    <t>ON-1990-MIN17</t>
  </si>
  <si>
    <t>ON-1991-MIN4</t>
  </si>
  <si>
    <t>ON-1992-BAN5</t>
  </si>
  <si>
    <t>ON-1992-BAN34</t>
  </si>
  <si>
    <t>ON-1992-BAN39</t>
  </si>
  <si>
    <t>ON-1993-BAN25</t>
  </si>
  <si>
    <t>ON-1993-BAN30</t>
  </si>
  <si>
    <t>ON-1994-BAN11</t>
  </si>
  <si>
    <t>ON-1994-BAN16</t>
  </si>
  <si>
    <t>ON-1994-BAN45</t>
  </si>
  <si>
    <t>ON-1994-BAN50</t>
  </si>
  <si>
    <t>BAN79</t>
  </si>
  <si>
    <t>ON-1994-BAN79</t>
  </si>
  <si>
    <t>BAN84</t>
  </si>
  <si>
    <t>ON-1994-BAN84</t>
  </si>
  <si>
    <t>ON-1995-BAN15</t>
  </si>
  <si>
    <t>ON-1995-BAN20</t>
  </si>
  <si>
    <t>ON-1995-BAN50</t>
  </si>
  <si>
    <t>ON-1995-BAN55</t>
  </si>
  <si>
    <t>ON-1995-BAN84</t>
  </si>
  <si>
    <t>ON-1995-BAN89</t>
  </si>
  <si>
    <t>BAN118</t>
  </si>
  <si>
    <t>ON-1995-BAN118</t>
  </si>
  <si>
    <t>BAN123</t>
  </si>
  <si>
    <t>ON-1995-BAN123</t>
  </si>
  <si>
    <t>ON-1996-BAN21</t>
  </si>
  <si>
    <t>ON-1996-BAN26</t>
  </si>
  <si>
    <t>ON-1997-BAN18</t>
  </si>
  <si>
    <t>ON-1997-BAN23</t>
  </si>
  <si>
    <t>ON-1997-BAN52</t>
  </si>
  <si>
    <t>BAN57</t>
  </si>
  <si>
    <t>ON-1997-BAN57</t>
  </si>
  <si>
    <t>BAN86</t>
  </si>
  <si>
    <t>ON-1997-BAN86</t>
  </si>
  <si>
    <t>ON-1998-BAN2</t>
  </si>
  <si>
    <t>ON-1998-BAN32</t>
  </si>
  <si>
    <t>ON-1998-BAN37</t>
  </si>
  <si>
    <t>ON-2000-BAN3</t>
  </si>
  <si>
    <t>ON-2000-BAN8</t>
  </si>
  <si>
    <t>ON-2001-BAN28</t>
  </si>
  <si>
    <t>ON-2001-BAN33</t>
  </si>
  <si>
    <t>ON-2001-BAN62</t>
  </si>
  <si>
    <t>ON-2001-BAN67</t>
  </si>
  <si>
    <t>ON-1988-PAR17</t>
  </si>
  <si>
    <t>ON-1988-PAR56</t>
  </si>
  <si>
    <t>ON-1988-PAR86</t>
  </si>
  <si>
    <t>ON-1989-PAR16</t>
  </si>
  <si>
    <t>ON-1989-PAR50</t>
  </si>
  <si>
    <t>ON-1989-PAR55</t>
  </si>
  <si>
    <t>ON-1989-PAR84</t>
  </si>
  <si>
    <t>PAR89</t>
  </si>
  <si>
    <t>ON-1989-PAR89</t>
  </si>
  <si>
    <t>ON-1990-PAR1</t>
  </si>
  <si>
    <t>ON-1990-PAR6</t>
  </si>
  <si>
    <t>ON-1991-PAR16</t>
  </si>
  <si>
    <t>ON-1991-PAR21</t>
  </si>
  <si>
    <t>ON-1991-PAR56</t>
  </si>
  <si>
    <t>ON-1992-PAR15</t>
  </si>
  <si>
    <t>ON-1992-PAR20</t>
  </si>
  <si>
    <t>ON-1992-PAR49</t>
  </si>
  <si>
    <t>ON-1992-PAR54</t>
  </si>
  <si>
    <t>ON-1993-PAR3</t>
  </si>
  <si>
    <t>ON-1993-PAR8</t>
  </si>
  <si>
    <t>ON-1993-PAR37</t>
  </si>
  <si>
    <t>ON-1993-PAR42</t>
  </si>
  <si>
    <t>ON-1993-PAR76</t>
  </si>
  <si>
    <t>PAR105</t>
  </si>
  <si>
    <t>ON-1993-PAR105</t>
  </si>
  <si>
    <t>ON-1994-PAR4</t>
  </si>
  <si>
    <t>ON-1995-PAR21</t>
  </si>
  <si>
    <t>ON-1995-PAR26</t>
  </si>
  <si>
    <t>ON-1996-PAR7</t>
  </si>
  <si>
    <t>ON-1996-PAR12</t>
  </si>
  <si>
    <t>ON-1997-PAR1</t>
  </si>
  <si>
    <t>ON-1997-PAR6</t>
  </si>
  <si>
    <t>ON-1997-PAR35</t>
  </si>
  <si>
    <t>ON-1997-PAR69</t>
  </si>
  <si>
    <t>ON-1997-PAR74</t>
  </si>
  <si>
    <t>ON-1998-PAR17</t>
  </si>
  <si>
    <t>ON-1998-PAR22</t>
  </si>
  <si>
    <t>ON-1998-PAR51</t>
  </si>
  <si>
    <t>ON-1998-PAR56</t>
  </si>
  <si>
    <t>ON-1999-PAR12</t>
  </si>
  <si>
    <t>ON-2000-PAR3</t>
  </si>
  <si>
    <t>ON-2000-PAR32</t>
  </si>
  <si>
    <t>ON-2001-PAR31</t>
  </si>
  <si>
    <t>ON-2001-PAR65</t>
  </si>
  <si>
    <t>ON-2002-PAR1</t>
  </si>
  <si>
    <t>ON-2002-PAR6</t>
  </si>
  <si>
    <t>ON-1976-APK2</t>
  </si>
  <si>
    <t>ON-1980-APK5</t>
  </si>
  <si>
    <t>ON-1982-APK10</t>
  </si>
  <si>
    <t>ON-1976-PEM27</t>
  </si>
  <si>
    <t>ON-1976-PEM32</t>
  </si>
  <si>
    <t>ON-1976-PEM61</t>
  </si>
  <si>
    <t>ON-1977-PEM25</t>
  </si>
  <si>
    <t>ON-1977-PEM60</t>
  </si>
  <si>
    <t>ON-1976-MIN13</t>
  </si>
  <si>
    <t>ON-1976-MIN18</t>
  </si>
  <si>
    <t>ON-1977-MIN4</t>
  </si>
  <si>
    <t>ON-1977-MIN9</t>
  </si>
  <si>
    <t>MIN38</t>
  </si>
  <si>
    <t>ON-1977-MIN38</t>
  </si>
  <si>
    <t>MIN43</t>
  </si>
  <si>
    <t>ON-1977-MIN43</t>
  </si>
  <si>
    <t>MIN72</t>
  </si>
  <si>
    <t>ON-1977-MIN72</t>
  </si>
  <si>
    <t>ON-1978-MIN31</t>
  </si>
  <si>
    <t>ON-1981-MIN4</t>
  </si>
  <si>
    <t>ON-1982-MIN8</t>
  </si>
  <si>
    <t>ON-1982-MIN13</t>
  </si>
  <si>
    <t>ON-1983-MIN7</t>
  </si>
  <si>
    <t>ON-1983-MIN12</t>
  </si>
  <si>
    <t>ON-1983-MIN41</t>
  </si>
  <si>
    <t>ON-1983-MIN46</t>
  </si>
  <si>
    <t>ON-1984-MIN18</t>
  </si>
  <si>
    <t>ON-1984-MIN23</t>
  </si>
  <si>
    <t>ON-1986-MIN5</t>
  </si>
  <si>
    <t>ON-1986-MIN10</t>
  </si>
  <si>
    <t>ON-1987-MIN16</t>
  </si>
  <si>
    <t>ON-1987-MIN21</t>
  </si>
  <si>
    <t>MIN50</t>
  </si>
  <si>
    <t>ON-1987-MIN50</t>
  </si>
  <si>
    <t>ON-1988-MIN38</t>
  </si>
  <si>
    <t>ON-1988-MIN43</t>
  </si>
  <si>
    <t>ON-1989-MIN16</t>
  </si>
  <si>
    <t>ON-1989-MIN21</t>
  </si>
  <si>
    <t>ON-1989-MIN50</t>
  </si>
  <si>
    <t>ON-1990-MIN6</t>
  </si>
  <si>
    <t>ON-1990-MIN36</t>
  </si>
  <si>
    <t>ON-1990-MIN41</t>
  </si>
  <si>
    <t>ON-1976-APK24</t>
  </si>
  <si>
    <t>ON-1976-APK30</t>
  </si>
  <si>
    <t>ON-1977-APK34</t>
  </si>
  <si>
    <t>ON-1977-APK40</t>
  </si>
  <si>
    <t>APK73</t>
  </si>
  <si>
    <t>ON-1977-APK73</t>
  </si>
  <si>
    <t>APK78</t>
  </si>
  <si>
    <t>ON-1977-APK78</t>
  </si>
  <si>
    <t>ON-1978-APK27</t>
  </si>
  <si>
    <t>ON-1978-APK32</t>
  </si>
  <si>
    <t>ON-1979-APK12</t>
  </si>
  <si>
    <t>ON-1979-APK18</t>
  </si>
  <si>
    <t>ON-1981-APK8</t>
  </si>
  <si>
    <t>ON-1981-APK15</t>
  </si>
  <si>
    <t>ON-1982-APK35</t>
  </si>
  <si>
    <t>ON-1982-APK41</t>
  </si>
  <si>
    <t>ON-1994-KEM15</t>
  </si>
  <si>
    <t>ON-1996-KEM5</t>
  </si>
  <si>
    <t>ON-1996-KEM10</t>
  </si>
  <si>
    <t>ON-1977-LAN4</t>
  </si>
  <si>
    <t>ON-1978-LAN6</t>
  </si>
  <si>
    <t>ON-1978-LAN11</t>
  </si>
  <si>
    <t>ON-1980-LAN13</t>
  </si>
  <si>
    <t>ON-1982-HUR3</t>
  </si>
  <si>
    <t>HUR6</t>
  </si>
  <si>
    <t>ON-1988-HUR6</t>
  </si>
  <si>
    <t>ON-1976-BRA14</t>
  </si>
  <si>
    <t>ON-1976-BRA19</t>
  </si>
  <si>
    <t>ON-1983-APK7</t>
  </si>
  <si>
    <t>ON-1983-APK12</t>
  </si>
  <si>
    <t>ON-1983-APK43</t>
  </si>
  <si>
    <t>ON-1983-APK48</t>
  </si>
  <si>
    <t>ON-1985-APK11</t>
  </si>
  <si>
    <t>ON-1985-APK16</t>
  </si>
  <si>
    <t>ON-1986-APK17</t>
  </si>
  <si>
    <t>ON-1986-APK22</t>
  </si>
  <si>
    <t>ON-1987-APK26</t>
  </si>
  <si>
    <t>ON-1987-APK31</t>
  </si>
  <si>
    <t>APK61</t>
  </si>
  <si>
    <t>ON-1987-APK61</t>
  </si>
  <si>
    <t>ON-1988-APK6</t>
  </si>
  <si>
    <t>ON-1988-APK37</t>
  </si>
  <si>
    <t>ON-1989-BAN23</t>
  </si>
  <si>
    <t>ON-1983-PEM37</t>
  </si>
  <si>
    <t>ON-1984-LIN12</t>
  </si>
  <si>
    <t>ON-1988-MIN12</t>
  </si>
  <si>
    <t>ON-1978-TWE42</t>
  </si>
  <si>
    <t>ON-1988-MIN33</t>
  </si>
  <si>
    <t>ON-1984-PEM24</t>
  </si>
  <si>
    <t>ON-1984-LIN7</t>
  </si>
  <si>
    <t>PET79</t>
  </si>
  <si>
    <t>ON-1997-PET79</t>
  </si>
  <si>
    <t>ON-1978-TWE22</t>
  </si>
  <si>
    <t>ON-1985-TWE59</t>
  </si>
  <si>
    <t>ON-1979-BAN2</t>
  </si>
  <si>
    <t>ON-1980-TWE16</t>
  </si>
  <si>
    <t>ON-1981-TWE17</t>
  </si>
  <si>
    <t>ON-1995-PEM13</t>
  </si>
  <si>
    <t>ON-1977-BAN34</t>
  </si>
  <si>
    <t>PET64</t>
  </si>
  <si>
    <t>ON-1997-PET64</t>
  </si>
  <si>
    <t>ON-1984-TWE1</t>
  </si>
  <si>
    <t>ON-1995-TWE5</t>
  </si>
  <si>
    <t>ON-1989-BAN3</t>
  </si>
  <si>
    <t>ON-1988-APK43</t>
  </si>
  <si>
    <t>ON-1989-APK21</t>
  </si>
  <si>
    <t>ON-1989-APK29</t>
  </si>
  <si>
    <t>ON-1989-APK61</t>
  </si>
  <si>
    <t>APK66</t>
  </si>
  <si>
    <t>ON-1989-APK66</t>
  </si>
  <si>
    <t>ON-1990-APK30</t>
  </si>
  <si>
    <t>ON-1990-APK35</t>
  </si>
  <si>
    <t>ON-1991-APK10</t>
  </si>
  <si>
    <t>ON-1991-APK15</t>
  </si>
  <si>
    <t>ON-1991-APK48</t>
  </si>
  <si>
    <t>ON-1992-APK2</t>
  </si>
  <si>
    <t>ON-1993-APK6</t>
  </si>
  <si>
    <t>ON-1993-APK11</t>
  </si>
  <si>
    <t>ON-1994-APK12</t>
  </si>
  <si>
    <t>ON-1995-APK3</t>
  </si>
  <si>
    <t>ON-1997-APK13</t>
  </si>
  <si>
    <t>ON-1997-APK18</t>
  </si>
  <si>
    <t>ON-1998-APK6</t>
  </si>
  <si>
    <t>ON-1998-APK11</t>
  </si>
  <si>
    <t>ON-1998-APK40</t>
  </si>
  <si>
    <t>ON-1998-APK45</t>
  </si>
  <si>
    <t>ON-1999-APK18</t>
  </si>
  <si>
    <t>ON-1999-APK23</t>
  </si>
  <si>
    <t>ON-2001-APK20</t>
  </si>
  <si>
    <t>ON-2001-APK25</t>
  </si>
  <si>
    <t>ON-2002-APK22</t>
  </si>
  <si>
    <t>ON-2002-APK27</t>
  </si>
  <si>
    <t>ON-1976-APK35</t>
  </si>
  <si>
    <t>ON-1977-APK9</t>
  </si>
  <si>
    <t>ON-1982-APK5</t>
  </si>
  <si>
    <t>ON-1982-APK52</t>
  </si>
  <si>
    <t>APK54</t>
  </si>
  <si>
    <t>ON-1988-APK54</t>
  </si>
  <si>
    <t>ON-1989-APK25</t>
  </si>
  <si>
    <t>ON-1976-BAN16</t>
  </si>
  <si>
    <t>ON-1976-BAN21</t>
  </si>
  <si>
    <t>ON-1977-BAN25</t>
  </si>
  <si>
    <t>ON-1977-BAN30</t>
  </si>
  <si>
    <t>BAN61</t>
  </si>
  <si>
    <t>ON-1977-BAN61</t>
  </si>
  <si>
    <t>ON-1978-BAN3</t>
  </si>
  <si>
    <t>ON-1980-BAN2</t>
  </si>
  <si>
    <t>ON-1980-BAN7</t>
  </si>
  <si>
    <t>ON-1981-BAN12</t>
  </si>
  <si>
    <t>ON-1981-BAN17</t>
  </si>
  <si>
    <t>ON-1982-BAN23</t>
  </si>
  <si>
    <t>ON-1982-BAN29</t>
  </si>
  <si>
    <t>ON-1983-BAN29</t>
  </si>
  <si>
    <t>ON-1984-BAN2</t>
  </si>
  <si>
    <t>ON-1985-BAN8</t>
  </si>
  <si>
    <t>ON-1985-BAN13</t>
  </si>
  <si>
    <t>ON-1987-BAN3</t>
  </si>
  <si>
    <t>ON-1987-BAN8</t>
  </si>
  <si>
    <t>ON-1988-BAN5</t>
  </si>
  <si>
    <t>ON-1988-BAN10</t>
  </si>
  <si>
    <t>ON-1988-BAN41</t>
  </si>
  <si>
    <t>ON-1988-BAN46</t>
  </si>
  <si>
    <t>ON-1990-BAN2</t>
  </si>
  <si>
    <t>ON-1990-BAN8</t>
  </si>
  <si>
    <t>ON-1991-BAN16</t>
  </si>
  <si>
    <t>ON-1991-BAN21</t>
  </si>
  <si>
    <t>ON-1977-BRA41</t>
  </si>
  <si>
    <t>BRA46</t>
  </si>
  <si>
    <t>ON-1977-BRA46</t>
  </si>
  <si>
    <t>BRA75</t>
  </si>
  <si>
    <t>ON-1977-BRA75</t>
  </si>
  <si>
    <t>BRA80</t>
  </si>
  <si>
    <t>ON-1977-BRA80</t>
  </si>
  <si>
    <t>ON-1978-BRA17</t>
  </si>
  <si>
    <t>ON-1978-BRA22</t>
  </si>
  <si>
    <t>ON-1979-BRA16</t>
  </si>
  <si>
    <t>ON-1979-BRA21</t>
  </si>
  <si>
    <t>ON-1981-BRA2</t>
  </si>
  <si>
    <t>ON-1981-BRA7</t>
  </si>
  <si>
    <t>ON-1982-BRA22</t>
  </si>
  <si>
    <t>ON-1982-BRA27</t>
  </si>
  <si>
    <t>ON-1992-BAN24</t>
  </si>
  <si>
    <t>ON-1993-BAN15</t>
  </si>
  <si>
    <t>ON-1993-BAN20</t>
  </si>
  <si>
    <t>ON-1994-BAN1</t>
  </si>
  <si>
    <t>ON-1994-BAN6</t>
  </si>
  <si>
    <t>ON-1994-BAN35</t>
  </si>
  <si>
    <t>ON-1994-BAN40</t>
  </si>
  <si>
    <t>BAN74</t>
  </si>
  <si>
    <t>ON-1994-BAN74</t>
  </si>
  <si>
    <t>ON-1995-BAN5</t>
  </si>
  <si>
    <t>ON-1995-BAN10</t>
  </si>
  <si>
    <t>ON-1995-BAN40</t>
  </si>
  <si>
    <t>ON-1995-BAN45</t>
  </si>
  <si>
    <t>ON-1995-BAN74</t>
  </si>
  <si>
    <t>ON-1995-BAN79</t>
  </si>
  <si>
    <t>BAN108</t>
  </si>
  <si>
    <t>ON-1995-BAN108</t>
  </si>
  <si>
    <t>BAN113</t>
  </si>
  <si>
    <t>ON-1995-BAN113</t>
  </si>
  <si>
    <t>ON-1996-BAN11</t>
  </si>
  <si>
    <t>ON-1996-BAN16</t>
  </si>
  <si>
    <t>ON-1997-BAN8</t>
  </si>
  <si>
    <t>ON-1997-BAN13</t>
  </si>
  <si>
    <t>ON-1997-BAN42</t>
  </si>
  <si>
    <t>ON-1997-BAN47</t>
  </si>
  <si>
    <t>BAN76</t>
  </si>
  <si>
    <t>ON-1997-BAN76</t>
  </si>
  <si>
    <t>BAN81</t>
  </si>
  <si>
    <t>ON-1997-BAN81</t>
  </si>
  <si>
    <t>ON-1998-BAN22</t>
  </si>
  <si>
    <t>ON-1998-BAN27</t>
  </si>
  <si>
    <t>ON-1999-BAN12</t>
  </si>
  <si>
    <t>ON-1999-BAN18</t>
  </si>
  <si>
    <t>ON-2001-BAN18</t>
  </si>
  <si>
    <t>ON-2001-BAN23</t>
  </si>
  <si>
    <t>ON-2001-BAN52</t>
  </si>
  <si>
    <t>ON-2001-BAN57</t>
  </si>
  <si>
    <t>ON-2002-BAN19</t>
  </si>
  <si>
    <t>ON-1976-PAR6</t>
  </si>
  <si>
    <t>ON-1983-BRA19</t>
  </si>
  <si>
    <t>ON-1983-BRA24</t>
  </si>
  <si>
    <t>ON-1984-BRA3</t>
  </si>
  <si>
    <t>ON-1984-BRA8</t>
  </si>
  <si>
    <t>ON-1984-BRA37</t>
  </si>
  <si>
    <t>ON-1984-BRA42</t>
  </si>
  <si>
    <t>ON-1985-BRA10</t>
  </si>
  <si>
    <t>ON-1985-BRA15</t>
  </si>
  <si>
    <t>ON-1986-BRA21</t>
  </si>
  <si>
    <t>ON-1986-BRA26</t>
  </si>
  <si>
    <t>ON-1987-BRA28</t>
  </si>
  <si>
    <t>ON-1987-BRA33</t>
  </si>
  <si>
    <t>ON-1988-BRA6</t>
  </si>
  <si>
    <t>ON-1988-BRA11</t>
  </si>
  <si>
    <t>ON-1988-BRA40</t>
  </si>
  <si>
    <t>ON-1988-BRA45</t>
  </si>
  <si>
    <t>ON-1989-BRA25</t>
  </si>
  <si>
    <t>ON-1989-BRA30</t>
  </si>
  <si>
    <t>ON-1990-BRA3</t>
  </si>
  <si>
    <t>ON-1990-BRA8</t>
  </si>
  <si>
    <t>ON-1991-BRA4</t>
  </si>
  <si>
    <t>ON-1991-BRA10</t>
  </si>
  <si>
    <t>ON-1977-HUR7</t>
  </si>
  <si>
    <t>HUR16</t>
  </si>
  <si>
    <t>ON-1977-HUR16</t>
  </si>
  <si>
    <t>ON-1984-HUR4</t>
  </si>
  <si>
    <t>ON-1984-HUR9</t>
  </si>
  <si>
    <t>ON-1990-HUR2</t>
  </si>
  <si>
    <t>ON-1991-HUR4</t>
  </si>
  <si>
    <t>ON-1976-PAR26</t>
  </si>
  <si>
    <t>ON-1976-PAR31</t>
  </si>
  <si>
    <t>ON-1976-PAR66</t>
  </si>
  <si>
    <t>ON-1977-PAR28</t>
  </si>
  <si>
    <t>ON-1977-PAR62</t>
  </si>
  <si>
    <t>ON-1978-PAR31</t>
  </si>
  <si>
    <t>ON-1980-PAR27</t>
  </si>
  <si>
    <t>ON-1980-PAR32</t>
  </si>
  <si>
    <t>ON-1981-PAR18</t>
  </si>
  <si>
    <t>ON-1981-PAR53</t>
  </si>
  <si>
    <t>ON-1982-PAR21</t>
  </si>
  <si>
    <t>ON-1982-PAR27</t>
  </si>
  <si>
    <t>ON-1982-PAR57</t>
  </si>
  <si>
    <t>ON-1982-PAR62</t>
  </si>
  <si>
    <t>ON-1983-PAR14</t>
  </si>
  <si>
    <t>ON-1983-PAR54</t>
  </si>
  <si>
    <t>ON-1983-PAR83</t>
  </si>
  <si>
    <t>PAR88</t>
  </si>
  <si>
    <t>ON-1983-PAR88</t>
  </si>
  <si>
    <t>ON-1984-PAR21</t>
  </si>
  <si>
    <t>ON-1984-PAR27</t>
  </si>
  <si>
    <t>ON-1985-PAR29</t>
  </si>
  <si>
    <t>ON-1986-PAR3</t>
  </si>
  <si>
    <t>ON-1986-PAR32</t>
  </si>
  <si>
    <t>ON-1987-PAR22</t>
  </si>
  <si>
    <t>ON-1987-PAR27</t>
  </si>
  <si>
    <t>ON-1987-PAR57</t>
  </si>
  <si>
    <t>ON-1987-PAR62</t>
  </si>
  <si>
    <t>ON-1989-TWE30</t>
  </si>
  <si>
    <t>ON-1989-TWE37</t>
  </si>
  <si>
    <t>TWE80</t>
  </si>
  <si>
    <t>ON-1989-TWE80</t>
  </si>
  <si>
    <t>TWE93</t>
  </si>
  <si>
    <t>ON-1989-TWE93</t>
  </si>
  <si>
    <t>ON-1990-TWE35</t>
  </si>
  <si>
    <t>ON-1990-TWE43</t>
  </si>
  <si>
    <t>ON-1991-TWE41</t>
  </si>
  <si>
    <t>ON-1993-TWE13</t>
  </si>
  <si>
    <t>ON-1994-TWE27</t>
  </si>
  <si>
    <t>ON-1994-TWE57</t>
  </si>
  <si>
    <t>ON-1995-TWE72</t>
  </si>
  <si>
    <t>TWE101</t>
  </si>
  <si>
    <t>ON-1995-TWE101</t>
  </si>
  <si>
    <t>ON-1996-TWE35</t>
  </si>
  <si>
    <t>ON-1987-APK56</t>
  </si>
  <si>
    <t>ON-1988-APK27</t>
  </si>
  <si>
    <t>ON-1988-APK32</t>
  </si>
  <si>
    <t>ON-1989-APK9</t>
  </si>
  <si>
    <t>ON-1989-APK16</t>
  </si>
  <si>
    <t>ON-1989-APK50</t>
  </si>
  <si>
    <t>ON-1989-APK56</t>
  </si>
  <si>
    <t>ON-1990-APK20</t>
  </si>
  <si>
    <t>ON-1990-APK25</t>
  </si>
  <si>
    <t>ON-1990-APK54</t>
  </si>
  <si>
    <t>ON-1991-APK5</t>
  </si>
  <si>
    <t>ON-1991-APK36</t>
  </si>
  <si>
    <t>ON-1991-APK41</t>
  </si>
  <si>
    <t>ON-1992-APK21</t>
  </si>
  <si>
    <t>ON-1993-APK1</t>
  </si>
  <si>
    <t>ON-1994-APK2</t>
  </si>
  <si>
    <t>ON-1994-APK7</t>
  </si>
  <si>
    <t>ON-1997-APK3</t>
  </si>
  <si>
    <t>ON-1997-APK8</t>
  </si>
  <si>
    <t>ON-1997-APK38</t>
  </si>
  <si>
    <t>ON-1998-APK1</t>
  </si>
  <si>
    <t>ON-1998-APK30</t>
  </si>
  <si>
    <t>ON-1998-APK35</t>
  </si>
  <si>
    <t>ON-1999-APK8</t>
  </si>
  <si>
    <t>ON-1999-APK13</t>
  </si>
  <si>
    <t>ON-2001-APK10</t>
  </si>
  <si>
    <t>ON-2001-APK15</t>
  </si>
  <si>
    <t>ON-2002-APK12</t>
  </si>
  <si>
    <t>ON-2002-APK17</t>
  </si>
  <si>
    <t>ON-2002-APK46</t>
  </si>
  <si>
    <t>ON-2002-APK51</t>
  </si>
  <si>
    <t>ON-1980-APK7</t>
  </si>
  <si>
    <t>ON-1981-APK6</t>
  </si>
  <si>
    <t>ON-1987-APK17</t>
  </si>
  <si>
    <t>ON-1988-APK1</t>
  </si>
  <si>
    <t>ON-1976-BAN6</t>
  </si>
  <si>
    <t>ON-1976-BAN11</t>
  </si>
  <si>
    <t>ON-1977-BAN15</t>
  </si>
  <si>
    <t>ON-1977-BAN20</t>
  </si>
  <si>
    <t>ON-1977-BAN50</t>
  </si>
  <si>
    <t>ON-1977-BAN55</t>
  </si>
  <si>
    <t>ON-1978-BAN24</t>
  </si>
  <si>
    <t>ON-1979-BAN4</t>
  </si>
  <si>
    <t>ON-1981-BAN2</t>
  </si>
  <si>
    <t>ON-1981-BAN7</t>
  </si>
  <si>
    <t>ON-1982-BAN13</t>
  </si>
  <si>
    <t>ON-1982-BAN18</t>
  </si>
  <si>
    <t>ON-1983-BAN19</t>
  </si>
  <si>
    <t>ON-1983-BAN24</t>
  </si>
  <si>
    <t>ON-1984-BAN21</t>
  </si>
  <si>
    <t>ON-1985-BAN3</t>
  </si>
  <si>
    <t>ON-1986-BAN15</t>
  </si>
  <si>
    <t>ON-1986-BAN20</t>
  </si>
  <si>
    <t>ON-1987-BAN27</t>
  </si>
  <si>
    <t>ON-1987-BAN32</t>
  </si>
  <si>
    <t>ON-1988-BAN31</t>
  </si>
  <si>
    <t>ON-1988-BAN36</t>
  </si>
  <si>
    <t>ON-1989-BAN18</t>
  </si>
  <si>
    <t>ON-1991-BAN6</t>
  </si>
  <si>
    <t>ON-1991-BAN11</t>
  </si>
  <si>
    <t>ON-1977-BRA31</t>
  </si>
  <si>
    <t>ON-1977-BRA36</t>
  </si>
  <si>
    <t>BRA65</t>
  </si>
  <si>
    <t>ON-1977-BRA65</t>
  </si>
  <si>
    <t>BRA70</t>
  </si>
  <si>
    <t>ON-1977-BRA70</t>
  </si>
  <si>
    <t>ON-1978-BRA7</t>
  </si>
  <si>
    <t>ON-1978-BRA12</t>
  </si>
  <si>
    <t>ON-1979-BRA6</t>
  </si>
  <si>
    <t>ON-1979-BRA11</t>
  </si>
  <si>
    <t>ON-1980-BRA17</t>
  </si>
  <si>
    <t>ON-1980-BRA22</t>
  </si>
  <si>
    <t>ON-1982-BRA12</t>
  </si>
  <si>
    <t>ON-1982-BRA17</t>
  </si>
  <si>
    <t>ON-1983-BRA9</t>
  </si>
  <si>
    <t>ON-1983-BRA14</t>
  </si>
  <si>
    <t>ON-1983-BRA43</t>
  </si>
  <si>
    <t>ON-1983-BRA48</t>
  </si>
  <si>
    <t>ON-1984-BRA27</t>
  </si>
  <si>
    <t>ON-1984-BRA32</t>
  </si>
  <si>
    <t>ON-1984-BRA61</t>
  </si>
  <si>
    <t>ON-1985-BRA5</t>
  </si>
  <si>
    <t>ON-1986-BRA11</t>
  </si>
  <si>
    <t>ON-1986-BRA16</t>
  </si>
  <si>
    <t>ON-1987-BRA18</t>
  </si>
  <si>
    <t>ON-1987-BRA23</t>
  </si>
  <si>
    <t>ON-1987-BRA52</t>
  </si>
  <si>
    <t>ON-1988-BRA1</t>
  </si>
  <si>
    <t>ON-1988-BRA30</t>
  </si>
  <si>
    <t>ON-1988-BRA35</t>
  </si>
  <si>
    <t>ON-1989-BRA15</t>
  </si>
  <si>
    <t>ON-1989-BRA20</t>
  </si>
  <si>
    <t>ON-1989-BRA49</t>
  </si>
  <si>
    <t>BRA54</t>
  </si>
  <si>
    <t>ON-1989-BRA54</t>
  </si>
  <si>
    <t>ON-1990-BRA27</t>
  </si>
  <si>
    <t>ON-1990-BRA33</t>
  </si>
  <si>
    <t>ON-1991-BRA29</t>
  </si>
  <si>
    <t>ON-1976-HUR4</t>
  </si>
  <si>
    <t>ON-1982-HUR4</t>
  </si>
  <si>
    <t>ON-1983-HUR7</t>
  </si>
  <si>
    <t>ON-1987-HUR16</t>
  </si>
  <si>
    <t>ON-1976-PAR16</t>
  </si>
  <si>
    <t>ON-1976-PAR21</t>
  </si>
  <si>
    <t>ON-1976-PAR51</t>
  </si>
  <si>
    <t>ON-1977-PAR23</t>
  </si>
  <si>
    <t>ON-1977-PAR57</t>
  </si>
  <si>
    <t>ON-1978-PAR18</t>
  </si>
  <si>
    <t>ON-1979-PAR16</t>
  </si>
  <si>
    <t>ON-1979-PAR21</t>
  </si>
  <si>
    <t>ON-1980-PAR17</t>
  </si>
  <si>
    <t>ON-1980-PAR22</t>
  </si>
  <si>
    <t>ON-1981-PAR3</t>
  </si>
  <si>
    <t>ON-1981-PAR8</t>
  </si>
  <si>
    <t>ON-1981-PAR38</t>
  </si>
  <si>
    <t>ON-1982-PAR11</t>
  </si>
  <si>
    <t>ON-1982-PAR46</t>
  </si>
  <si>
    <t>ON-1983-PAR4</t>
  </si>
  <si>
    <t>ON-1983-PAR39</t>
  </si>
  <si>
    <t>ON-1983-PAR44</t>
  </si>
  <si>
    <t>ON-1983-PAR73</t>
  </si>
  <si>
    <t>ON-1984-PAR11</t>
  </si>
  <si>
    <t>ON-1984-PAR16</t>
  </si>
  <si>
    <t>ON-1985-PAR13</t>
  </si>
  <si>
    <t>ON-1985-PAR18</t>
  </si>
  <si>
    <t>ON-1986-PAR22</t>
  </si>
  <si>
    <t>ON-1986-PAR27</t>
  </si>
  <si>
    <t>ON-1987-PAR11</t>
  </si>
  <si>
    <t>ON-1987-PAR17</t>
  </si>
  <si>
    <t>ON-1976-TWE6</t>
  </si>
  <si>
    <t>ON-1976-TWE25</t>
  </si>
  <si>
    <t>ON-1977-TWE49</t>
  </si>
  <si>
    <t>ON-1977-TWE60</t>
  </si>
  <si>
    <t>ON-1978-TWE20</t>
  </si>
  <si>
    <t>ON-1978-TWE30</t>
  </si>
  <si>
    <t>ON-1979-TWE34</t>
  </si>
  <si>
    <t>ON-1979-TWE43</t>
  </si>
  <si>
    <t>ON-1982-TWE42</t>
  </si>
  <si>
    <t>ON-1982-TWE64</t>
  </si>
  <si>
    <t>ON-1983-TWE61</t>
  </si>
  <si>
    <t>ON-1983-TWE75</t>
  </si>
  <si>
    <t>ON-1985-TWE37</t>
  </si>
  <si>
    <t>ON-1985-TWE54</t>
  </si>
  <si>
    <t>ON-1987-TWE28</t>
  </si>
  <si>
    <t>ON-1987-TWE36</t>
  </si>
  <si>
    <t>ON-1988-TWE63</t>
  </si>
  <si>
    <t>ON-1988-TWE74</t>
  </si>
  <si>
    <t>PEM65</t>
  </si>
  <si>
    <t>ON-1977-PEM65</t>
  </si>
  <si>
    <t>PEM94</t>
  </si>
  <si>
    <t>ON-1977-PEM94</t>
  </si>
  <si>
    <t>PEM99</t>
  </si>
  <si>
    <t>ON-1977-PEM99</t>
  </si>
  <si>
    <t>PEM128</t>
  </si>
  <si>
    <t>ON-1977-PEM128</t>
  </si>
  <si>
    <t>PEM133</t>
  </si>
  <si>
    <t>ON-1977-PEM133</t>
  </si>
  <si>
    <t>ON-1978-PEM16</t>
  </si>
  <si>
    <t>ON-1978-PEM21</t>
  </si>
  <si>
    <t>ON-1978-PEM50</t>
  </si>
  <si>
    <t>ON-1978-PEM58</t>
  </si>
  <si>
    <t>ON-1979-PEM58</t>
  </si>
  <si>
    <t>ON-1979-PEM63</t>
  </si>
  <si>
    <t>ON-1980-PEM28</t>
  </si>
  <si>
    <t>ON-1981-PEM1</t>
  </si>
  <si>
    <t>ON-1981-PEM6</t>
  </si>
  <si>
    <t>ON-1981-PEM36</t>
  </si>
  <si>
    <t>ON-1981-PEM41</t>
  </si>
  <si>
    <t>ON-1982-PEM2</t>
  </si>
  <si>
    <t>ON-1982-PEM7</t>
  </si>
  <si>
    <t>ON-1982-PEM36</t>
  </si>
  <si>
    <t>ON-1982-PEM41</t>
  </si>
  <si>
    <t>ON-1982-PEM70</t>
  </si>
  <si>
    <t>ON-1984-PEM5</t>
  </si>
  <si>
    <t>ON-1984-PEM34</t>
  </si>
  <si>
    <t>ON-1985-PEM29</t>
  </si>
  <si>
    <t>ON-1986-PEM44</t>
  </si>
  <si>
    <t>ON-1986-PEM49</t>
  </si>
  <si>
    <t>PEM78</t>
  </si>
  <si>
    <t>ON-1986-PEM78</t>
  </si>
  <si>
    <t>ON-1987-PEM5</t>
  </si>
  <si>
    <t>ON-1987-PEM34</t>
  </si>
  <si>
    <t>ON-1987-PEM39</t>
  </si>
  <si>
    <t>ON-1988-PEM5</t>
  </si>
  <si>
    <t>ON-1988-PEM39</t>
  </si>
  <si>
    <t>ON-1988-PEM44</t>
  </si>
  <si>
    <t>ON-1988-PEM73</t>
  </si>
  <si>
    <t>ON-1989-PEM3</t>
  </si>
  <si>
    <t>ON-1989-PEM8</t>
  </si>
  <si>
    <t>ON-1989-PEM42</t>
  </si>
  <si>
    <t>ON-1989-PEM71</t>
  </si>
  <si>
    <t>PEM76</t>
  </si>
  <si>
    <t>ON-1989-PEM76</t>
  </si>
  <si>
    <t>ON-1990-PEM17</t>
  </si>
  <si>
    <t>ON-1990-PEM22</t>
  </si>
  <si>
    <t>ON-1990-PEM51</t>
  </si>
  <si>
    <t>ON-1990-PEM56</t>
  </si>
  <si>
    <t>PEM91</t>
  </si>
  <si>
    <t>ON-1990-PEM91</t>
  </si>
  <si>
    <t>ON-1991-PEM25</t>
  </si>
  <si>
    <t>ON-1991-PEM30</t>
  </si>
  <si>
    <t>ON-1991-PEM59</t>
  </si>
  <si>
    <t>ON-1991-PEM64</t>
  </si>
  <si>
    <t>ON-1992-PEM20</t>
  </si>
  <si>
    <t>ON-1993-PEM14</t>
  </si>
  <si>
    <t>ON-1993-PEM19</t>
  </si>
  <si>
    <t>ON-1995-PEM9</t>
  </si>
  <si>
    <t>ON-1995-PEM14</t>
  </si>
  <si>
    <t>ON-1995-PEM43</t>
  </si>
  <si>
    <t>ON-1995-PEM48</t>
  </si>
  <si>
    <t>ON-1996-PEM3</t>
  </si>
  <si>
    <t>ON-1996-PEM8</t>
  </si>
  <si>
    <t>ON-1997-PEM8</t>
  </si>
  <si>
    <t>ON-1997-PEM42</t>
  </si>
  <si>
    <t>ON-1998-PEM5</t>
  </si>
  <si>
    <t>ON-1998-PEM10</t>
  </si>
  <si>
    <t>ON-2001-PEM1</t>
  </si>
  <si>
    <t>ON-2001-PEM7</t>
  </si>
  <si>
    <t>ON-2002-PEM11</t>
  </si>
  <si>
    <t>ON-2002-PEM16</t>
  </si>
  <si>
    <t>ON-1982-LIN4</t>
  </si>
  <si>
    <t>ON-1979-MIN2</t>
  </si>
  <si>
    <t>PET21</t>
  </si>
  <si>
    <t>ON-1997-PET21</t>
  </si>
  <si>
    <t>PET55</t>
  </si>
  <si>
    <t>ON-1997-PET55</t>
  </si>
  <si>
    <t>PET89</t>
  </si>
  <si>
    <t>ON-1997-PET89</t>
  </si>
  <si>
    <t>ON-1998-PET3</t>
  </si>
  <si>
    <t>ON-1976-TWE12</t>
  </si>
  <si>
    <t>ON-1976-TWE18</t>
  </si>
  <si>
    <t>ON-1977-TWE9</t>
  </si>
  <si>
    <t>ON-1977-TWE58</t>
  </si>
  <si>
    <t>ON-1979-TWE21</t>
  </si>
  <si>
    <t>ON-1979-TWE27</t>
  </si>
  <si>
    <t>ON-1980-TWE2</t>
  </si>
  <si>
    <t>ON-1980-TWE39</t>
  </si>
  <si>
    <t>ON-1981-TWE39</t>
  </si>
  <si>
    <t>ON-1982-TWE17</t>
  </si>
  <si>
    <t>ON-1982-TWE24</t>
  </si>
  <si>
    <t>ON-1982-TWE66</t>
  </si>
  <si>
    <t>ON-1983-TWE38</t>
  </si>
  <si>
    <t>ON-1983-TWE81</t>
  </si>
  <si>
    <t>ON-1984-TWE36</t>
  </si>
  <si>
    <t>ON-1984-TWE47</t>
  </si>
  <si>
    <t>ON-1985-TWE24</t>
  </si>
  <si>
    <t>ON-1985-TWE29</t>
  </si>
  <si>
    <t>ON-1985-TWE76</t>
  </si>
  <si>
    <t>ON-1987-TWE6</t>
  </si>
  <si>
    <t>ON-1987-TWE12</t>
  </si>
  <si>
    <t>ON-1988-TWE12</t>
  </si>
  <si>
    <t>TWE84</t>
  </si>
  <si>
    <t>ON-1989-TWE84</t>
  </si>
  <si>
    <t>TWE94</t>
  </si>
  <si>
    <t>ON-1989-TWE94</t>
  </si>
  <si>
    <t>ON-1991-TWE34</t>
  </si>
  <si>
    <t>ON-1991-TWE48</t>
  </si>
  <si>
    <t>ON-1981-CAR11</t>
  </si>
  <si>
    <t>ON-1981-CAR16</t>
  </si>
  <si>
    <t>ON-1983-CAR6</t>
  </si>
  <si>
    <t>ON-1983-CAR11</t>
  </si>
  <si>
    <t>CAR10</t>
  </si>
  <si>
    <t>ON-1985-CAR10</t>
  </si>
  <si>
    <t>CAR15</t>
  </si>
  <si>
    <t>ON-1985-CAR15</t>
  </si>
  <si>
    <t>ON-1988-CAR3</t>
  </si>
  <si>
    <t>ON-1989-CAR15</t>
  </si>
  <si>
    <t>CAR20</t>
  </si>
  <si>
    <t>ON-1989-CAR20</t>
  </si>
  <si>
    <t>ON-1992-KEM9</t>
  </si>
  <si>
    <t>ON-1993-KEM2</t>
  </si>
  <si>
    <t>ON-1976-APK10</t>
  </si>
  <si>
    <t>ON-1976-APK18</t>
  </si>
  <si>
    <t>ON-1977-APK13</t>
  </si>
  <si>
    <t>ON-1977-APK25</t>
  </si>
  <si>
    <t>ON-1977-APK62</t>
  </si>
  <si>
    <t>APK67</t>
  </si>
  <si>
    <t>ON-1977-APK67</t>
  </si>
  <si>
    <t>ON-1978-APK17</t>
  </si>
  <si>
    <t>ON-1978-APK22</t>
  </si>
  <si>
    <t>ON-1979-APK2</t>
  </si>
  <si>
    <t>ON-1979-APK7</t>
  </si>
  <si>
    <t>ON-1980-APK9</t>
  </si>
  <si>
    <t>ON-1980-APK14</t>
  </si>
  <si>
    <t>ON-1982-APK24</t>
  </si>
  <si>
    <t>ON-1982-APK29</t>
  </si>
  <si>
    <t>KEM19</t>
  </si>
  <si>
    <t>ON-1995-KEM19</t>
  </si>
  <si>
    <t>KEM24</t>
  </si>
  <si>
    <t>ON-1995-KEM24</t>
  </si>
  <si>
    <t>ON-1976-LAN2</t>
  </si>
  <si>
    <t>ON-1976-LAN7</t>
  </si>
  <si>
    <t>ON-1977-LAN23</t>
  </si>
  <si>
    <t>ON-1978-LAN1</t>
  </si>
  <si>
    <t>ON-1980-LAN3</t>
  </si>
  <si>
    <t>ON-1980-LAN8</t>
  </si>
  <si>
    <t>ON-1977-HUR5</t>
  </si>
  <si>
    <t>ON-1978-HUR2</t>
  </si>
  <si>
    <t>ON-1986-HUR2</t>
  </si>
  <si>
    <t>ON-1987-HUR9</t>
  </si>
  <si>
    <t>ON-1992-MID10</t>
  </si>
  <si>
    <t>ON-1976-BRA4</t>
  </si>
  <si>
    <t>ON-1976-BRA9</t>
  </si>
  <si>
    <t>ON-1977-BRA9</t>
  </si>
  <si>
    <t>ON-1977-BRA14</t>
  </si>
  <si>
    <t>ON-1982-APK51</t>
  </si>
  <si>
    <t>ON-1983-APK32</t>
  </si>
  <si>
    <t>ON-1983-APK37</t>
  </si>
  <si>
    <t>ON-1984-APK20</t>
  </si>
  <si>
    <t>ON-1985-APK6</t>
  </si>
  <si>
    <t>ON-1986-APK12</t>
  </si>
  <si>
    <t>ON-1987-APK11</t>
  </si>
  <si>
    <t>ON-1987-APK20</t>
  </si>
  <si>
    <t>ON-1987-APK50</t>
  </si>
  <si>
    <t>ON-1976-MIN1</t>
  </si>
  <si>
    <t>ON-1976-MIN8</t>
  </si>
  <si>
    <t>ON-1976-MIN38</t>
  </si>
  <si>
    <t>ON-1976-MIN43</t>
  </si>
  <si>
    <t>ON-1977-MIN28</t>
  </si>
  <si>
    <t>ON-1977-MIN33</t>
  </si>
  <si>
    <t>MIN62</t>
  </si>
  <si>
    <t>ON-1977-MIN62</t>
  </si>
  <si>
    <t>MIN67</t>
  </si>
  <si>
    <t>ON-1977-MIN67</t>
  </si>
  <si>
    <t>ON-1978-MIN21</t>
  </si>
  <si>
    <t>ON-1978-MIN26</t>
  </si>
  <si>
    <t>ON-1980-MIN15</t>
  </si>
  <si>
    <t>ON-1981-MIN24</t>
  </si>
  <si>
    <t>ON-1982-MIN32</t>
  </si>
  <si>
    <t>ON-1983-MIN1</t>
  </si>
  <si>
    <t>ON-1983-MIN31</t>
  </si>
  <si>
    <t>ON-1983-MIN36</t>
  </si>
  <si>
    <t>ON-1984-MIN8</t>
  </si>
  <si>
    <t>ON-1984-MIN13</t>
  </si>
  <si>
    <t>ON-1985-MIN14</t>
  </si>
  <si>
    <t>ON-1985-MIN19</t>
  </si>
  <si>
    <t>ON-1987-MIN5</t>
  </si>
  <si>
    <t>ON-1987-MIN10</t>
  </si>
  <si>
    <t>MIN40</t>
  </si>
  <si>
    <t>ON-1987-MIN40</t>
  </si>
  <si>
    <t>MIN45</t>
  </si>
  <si>
    <t>ON-1987-MIN45</t>
  </si>
  <si>
    <t>ON-1988-MIN28</t>
  </si>
  <si>
    <t>ON-1989-MIN4</t>
  </si>
  <si>
    <t>ON-1989-MIN10</t>
  </si>
  <si>
    <t>ON-1989-MIN40</t>
  </si>
  <si>
    <t>ON-1989-MIN45</t>
  </si>
  <si>
    <t>ON-1990-MIN31</t>
  </si>
  <si>
    <t>ON-1991-MIN23</t>
  </si>
  <si>
    <t>ON-1992-BAN14</t>
  </si>
  <si>
    <t>ON-1992-BAN19</t>
  </si>
  <si>
    <t>ON-1993-BAN5</t>
  </si>
  <si>
    <t>ON-1993-BAN10</t>
  </si>
  <si>
    <t>ON-1993-BAN39</t>
  </si>
  <si>
    <t>ON-1993-BAN44</t>
  </si>
  <si>
    <t>ON-1994-BAN25</t>
  </si>
  <si>
    <t>ON-1994-BAN30</t>
  </si>
  <si>
    <t>BAN59</t>
  </si>
  <si>
    <t>ON-1994-BAN59</t>
  </si>
  <si>
    <t>BAN64</t>
  </si>
  <si>
    <t>ON-1994-BAN64</t>
  </si>
  <si>
    <t>BAN93</t>
  </si>
  <si>
    <t>ON-1994-BAN93</t>
  </si>
  <si>
    <t>ON-1994-BAN99</t>
  </si>
  <si>
    <t>ON-1995-BAN30</t>
  </si>
  <si>
    <t>ON-1995-BAN35</t>
  </si>
  <si>
    <t>ON-1995-BAN64</t>
  </si>
  <si>
    <t>BAN69</t>
  </si>
  <si>
    <t>ON-1995-BAN69</t>
  </si>
  <si>
    <t>BAN98</t>
  </si>
  <si>
    <t>ON-1995-BAN98</t>
  </si>
  <si>
    <t>BAN103</t>
  </si>
  <si>
    <t>ON-1995-BAN103</t>
  </si>
  <si>
    <t>ON-1996-BAN1</t>
  </si>
  <si>
    <t>ON-1996-BAN6</t>
  </si>
  <si>
    <t>ON-1996-BAN35</t>
  </si>
  <si>
    <t>ON-1997-BAN32</t>
  </si>
  <si>
    <t>ON-1997-BAN37</t>
  </si>
  <si>
    <t>BAN66</t>
  </si>
  <si>
    <t>ON-1997-BAN66</t>
  </si>
  <si>
    <t>BAN71</t>
  </si>
  <si>
    <t>ON-1997-BAN71</t>
  </si>
  <si>
    <t>ON-1998-BAN12</t>
  </si>
  <si>
    <t>ON-1998-BAN17</t>
  </si>
  <si>
    <t>ON-1999-BAN2</t>
  </si>
  <si>
    <t>ON-1999-BAN7</t>
  </si>
  <si>
    <t>ON-2001-BAN8</t>
  </si>
  <si>
    <t>ON-2001-BAN13</t>
  </si>
  <si>
    <t>ON-2001-BAN42</t>
  </si>
  <si>
    <t>ON-2001-BAN47</t>
  </si>
  <si>
    <t>ON-2002-BAN9</t>
  </si>
  <si>
    <t>ON-2002-BAN14</t>
  </si>
  <si>
    <t>ON-1988-TWE66</t>
  </si>
  <si>
    <t>ON-1988-TWE72</t>
  </si>
  <si>
    <t>ON-1989-TWE19</t>
  </si>
  <si>
    <t>ON-1989-TWE24</t>
  </si>
  <si>
    <t>ON-1990-TWE21</t>
  </si>
  <si>
    <t>ON-1990-TWE26</t>
  </si>
  <si>
    <t>ON-1991-TWE13</t>
  </si>
  <si>
    <t>ON-1991-TWE20</t>
  </si>
  <si>
    <t>ON-1991-TWE74</t>
  </si>
  <si>
    <t>ON-1991-TWE81</t>
  </si>
  <si>
    <t>ON-1993-TWE3</t>
  </si>
  <si>
    <t>ON-1994-TWE11</t>
  </si>
  <si>
    <t>ON-1994-TWE17</t>
  </si>
  <si>
    <t>ON-1995-TWE21</t>
  </si>
  <si>
    <t>ON-1995-TWE27</t>
  </si>
  <si>
    <t>ON-1995-TWE56</t>
  </si>
  <si>
    <t>ON-1995-TWE91</t>
  </si>
  <si>
    <t>ON-1996-TWE24</t>
  </si>
  <si>
    <t>ON-1976-APK41</t>
  </si>
  <si>
    <t>ON-1976-APK47</t>
  </si>
  <si>
    <t>ON-1977-APK50</t>
  </si>
  <si>
    <t>ON-1977-APK55</t>
  </si>
  <si>
    <t>APK89</t>
  </si>
  <si>
    <t>ON-1977-APK89</t>
  </si>
  <si>
    <t>ON-1978-APK10</t>
  </si>
  <si>
    <t>ON-1978-APK41</t>
  </si>
  <si>
    <t>ON-1978-APK46</t>
  </si>
  <si>
    <t>ON-1979-APK27</t>
  </si>
  <si>
    <t>ON-1979-APK35</t>
  </si>
  <si>
    <t>ON-1982-APK13</t>
  </si>
  <si>
    <t>ON-1982-APK19</t>
  </si>
  <si>
    <t>ON-1995-KEM9</t>
  </si>
  <si>
    <t>KEM14</t>
  </si>
  <si>
    <t>ON-1995-KEM14</t>
  </si>
  <si>
    <t>KEM8</t>
  </si>
  <si>
    <t>ON-1997-KEM8</t>
  </si>
  <si>
    <t>ON-1977-LAN13</t>
  </si>
  <si>
    <t>ON-1977-LAN18</t>
  </si>
  <si>
    <t>LAN10</t>
  </si>
  <si>
    <t>ON-1979-LAN10</t>
  </si>
  <si>
    <t>HUR14</t>
  </si>
  <si>
    <t>ON-1984-HUR14</t>
  </si>
  <si>
    <t>ON-1984-HUR19</t>
  </si>
  <si>
    <t>ON-1991-HUR3</t>
  </si>
  <si>
    <t>ON-1989-APK53</t>
  </si>
  <si>
    <t>ON-1976-BRA29</t>
  </si>
  <si>
    <t>ON-1977-BRA4</t>
  </si>
  <si>
    <t>ON-1983-APK21</t>
  </si>
  <si>
    <t>ON-1983-APK27</t>
  </si>
  <si>
    <t>ON-1984-APK8</t>
  </si>
  <si>
    <t>ON-1984-APK15</t>
  </si>
  <si>
    <t>ON-1985-APK25</t>
  </si>
  <si>
    <t>ON-1985-APK30</t>
  </si>
  <si>
    <t>ON-1987-APK1</t>
  </si>
  <si>
    <t>ON-1987-APK6</t>
  </si>
  <si>
    <t>ON-1987-APK40</t>
  </si>
  <si>
    <t>ON-1987-APK45</t>
  </si>
  <si>
    <t>ON-1988-APK17</t>
  </si>
  <si>
    <t>ON-1988-APK22</t>
  </si>
  <si>
    <t>ON-1988-APK55</t>
  </si>
  <si>
    <t>ON-1989-APK4</t>
  </si>
  <si>
    <t>ON-1989-APK38</t>
  </si>
  <si>
    <t>ON-1989-APK44</t>
  </si>
  <si>
    <t>ON-1990-APK8</t>
  </si>
  <si>
    <t>ON-1990-APK14</t>
  </si>
  <si>
    <t>ON-1990-APK44</t>
  </si>
  <si>
    <t>ON-1990-APK49</t>
  </si>
  <si>
    <t>ON-1991-APK24</t>
  </si>
  <si>
    <t>ON-1991-APK30</t>
  </si>
  <si>
    <t>ON-1992-APK11</t>
  </si>
  <si>
    <t>ON-1992-APK16</t>
  </si>
  <si>
    <t>ON-1993-APK20</t>
  </si>
  <si>
    <t>ON-1993-APK25</t>
  </si>
  <si>
    <t>ON-1996-APK2</t>
  </si>
  <si>
    <t>ON-1996-APK7</t>
  </si>
  <si>
    <t>ON-1997-APK27</t>
  </si>
  <si>
    <t>ON-1997-APK33</t>
  </si>
  <si>
    <t>ON-1998-APK20</t>
  </si>
  <si>
    <t>ON-1998-APK25</t>
  </si>
  <si>
    <t>ON-1998-APK54</t>
  </si>
  <si>
    <t>ON-1999-APK3</t>
  </si>
  <si>
    <t>ON-2000-APK9</t>
  </si>
  <si>
    <t>ON-2001-APK5</t>
  </si>
  <si>
    <t>ON-2002-APK2</t>
  </si>
  <si>
    <t>ON-2002-APK7</t>
  </si>
  <si>
    <t>ON-2002-APK36</t>
  </si>
  <si>
    <t>ON-2002-APK41</t>
  </si>
  <si>
    <t>ON-1978-APK3</t>
  </si>
  <si>
    <t>ON-1978-APK50</t>
  </si>
  <si>
    <t>ON-1985-APK3</t>
  </si>
  <si>
    <t>ON-1986-APK4</t>
  </si>
  <si>
    <t>ON-1991-APK1</t>
  </si>
  <si>
    <t>ON-1976-BAN1</t>
  </si>
  <si>
    <t>ON-1977-BAN5</t>
  </si>
  <si>
    <t>ON-1977-BAN10</t>
  </si>
  <si>
    <t>ON-1977-BAN40</t>
  </si>
  <si>
    <t>ON-1977-BAN45</t>
  </si>
  <si>
    <t>ON-1978-BAN12</t>
  </si>
  <si>
    <t>ON-1978-BAN19</t>
  </si>
  <si>
    <t>ON-1980-BAN16</t>
  </si>
  <si>
    <t>ON-1980-BAN21</t>
  </si>
  <si>
    <t>ON-1982-BAN3</t>
  </si>
  <si>
    <t>ON-1982-BAN8</t>
  </si>
  <si>
    <t>ON-1983-BAN9</t>
  </si>
  <si>
    <t>ON-1983-BAN14</t>
  </si>
  <si>
    <t>ON-1984-BAN11</t>
  </si>
  <si>
    <t>ON-1984-BAN16</t>
  </si>
  <si>
    <t>ON-1986-BAN5</t>
  </si>
  <si>
    <t>ON-1986-BAN10</t>
  </si>
  <si>
    <t>ON-1987-BAN17</t>
  </si>
  <si>
    <t>ON-1987-BAN22</t>
  </si>
  <si>
    <t>ON-1988-BAN19</t>
  </si>
  <si>
    <t>ON-1988-BAN26</t>
  </si>
  <si>
    <t>ON-1989-BAN8</t>
  </si>
  <si>
    <t>ON-1989-BAN13</t>
  </si>
  <si>
    <t>ON-1990-BAN17</t>
  </si>
  <si>
    <t>ON-1991-BAN1</t>
  </si>
  <si>
    <t>ON-1991-BAN31</t>
  </si>
  <si>
    <t>ON-1977-BRA21</t>
  </si>
  <si>
    <t>ON-1981-PEM46</t>
  </si>
  <si>
    <t>ON-1987-PEM10</t>
  </si>
  <si>
    <t>ON-1979-PEM24</t>
  </si>
  <si>
    <t>ON-1979-PEM29</t>
  </si>
  <si>
    <t>ON-1980-PEM23</t>
  </si>
  <si>
    <t>ON-1983-PEM3</t>
  </si>
  <si>
    <t>ON-1983-PEM32</t>
  </si>
  <si>
    <t>ON-1983-PEM66</t>
  </si>
  <si>
    <t>ON-1984-PEM39</t>
  </si>
  <si>
    <t>ON-1985-PEM24</t>
  </si>
  <si>
    <t>ON-1986-PEM10</t>
  </si>
  <si>
    <t>ON-1989-PEM37</t>
  </si>
  <si>
    <t>ON-1990-PEM86</t>
  </si>
  <si>
    <t>ON-1994-PEM15</t>
  </si>
  <si>
    <t>ON-1994-PEM20</t>
  </si>
  <si>
    <t>ON-1997-PEM47</t>
  </si>
  <si>
    <t>ON-1977-PEM55</t>
  </si>
  <si>
    <t>ON-1979-PEM14</t>
  </si>
  <si>
    <t>ON-1979-PEM19</t>
  </si>
  <si>
    <t>ON-1982-PEM26</t>
  </si>
  <si>
    <t>ON-1983-PEM22</t>
  </si>
  <si>
    <t>ON-1983-PEM27</t>
  </si>
  <si>
    <t>ON-1983-PEM56</t>
  </si>
  <si>
    <t>ON-1984-PEM29</t>
  </si>
  <si>
    <t>ON-1988-PEM34</t>
  </si>
  <si>
    <t>ON-1988-PEM68</t>
  </si>
  <si>
    <t>ON-1989-PEM32</t>
  </si>
  <si>
    <t>ON-1990-PEM81</t>
  </si>
  <si>
    <t>ON-1991-PEM15</t>
  </si>
  <si>
    <t>ON-1992-PEM15</t>
  </si>
  <si>
    <t>ON-1994-PEM5</t>
  </si>
  <si>
    <t>ON-1995-PEM33</t>
  </si>
  <si>
    <t>ON-1995-PEM67</t>
  </si>
  <si>
    <t>ON-1979-PEM38</t>
  </si>
  <si>
    <t>ON-1980-PEM42</t>
  </si>
  <si>
    <t>ON-1981-PEM16</t>
  </si>
  <si>
    <t>ON-1982-PEM21</t>
  </si>
  <si>
    <t>ON-1982-PEM50</t>
  </si>
  <si>
    <t>ON-1985-PEM43</t>
  </si>
  <si>
    <t>ON-1986-PEM24</t>
  </si>
  <si>
    <t>ON-1986-PEM29</t>
  </si>
  <si>
    <t>ON-1988-PEM58</t>
  </si>
  <si>
    <t>ON-1990-PEM2</t>
  </si>
  <si>
    <t>ON-1990-PEM36</t>
  </si>
  <si>
    <t>ON-1991-PEM44</t>
  </si>
  <si>
    <t>ON-1992-PEM5</t>
  </si>
  <si>
    <t>ON-1992-PEM24</t>
  </si>
  <si>
    <t>ON-1995-PEM57</t>
  </si>
  <si>
    <t>ON-1997-PEM46</t>
  </si>
  <si>
    <t>ON-1995-KEM1</t>
  </si>
  <si>
    <t>LAN12</t>
  </si>
  <si>
    <t>ON-1976-LAN12</t>
  </si>
  <si>
    <t>ON-1988-PEM10</t>
  </si>
  <si>
    <t>ON-1988-PEM78</t>
  </si>
  <si>
    <t>ON-1997-PEM13</t>
  </si>
  <si>
    <t>ON-1987-CAR11</t>
  </si>
  <si>
    <t>ON-1985-PEM48</t>
  </si>
  <si>
    <t>ON-1994-KEM14</t>
  </si>
  <si>
    <t>ON-1989-PEM17</t>
  </si>
  <si>
    <t>ON-1990-PEM65</t>
  </si>
  <si>
    <t>ON-1990-PEM70</t>
  </si>
  <si>
    <t>ON-1994-PEM24</t>
  </si>
  <si>
    <t>ON-1994-KEM2</t>
  </si>
  <si>
    <t>ON-1994-KEM3</t>
  </si>
  <si>
    <t>ON-1991-CAR6</t>
  </si>
  <si>
    <t>ON-1991-CAR11</t>
  </si>
  <si>
    <t>LAN5</t>
  </si>
  <si>
    <t>ON-1979-LAN5</t>
  </si>
  <si>
    <t>LAN27</t>
  </si>
  <si>
    <t>ON-1980-LAN27</t>
  </si>
  <si>
    <t>LAN32</t>
  </si>
  <si>
    <t>ON-1980-LAN32</t>
  </si>
  <si>
    <t>ON-1987-CAR1</t>
  </si>
  <si>
    <t>ON-1987-CAR6</t>
  </si>
  <si>
    <t>ON-1989-CAR5</t>
  </si>
  <si>
    <t>ON-1990-CAR13</t>
  </si>
  <si>
    <t>CAR30</t>
  </si>
  <si>
    <t>ON-1991-CAR30</t>
  </si>
  <si>
    <t>ON-1992-KEM4</t>
  </si>
  <si>
    <t>MID9</t>
  </si>
  <si>
    <t>ON-1995-MID9</t>
  </si>
  <si>
    <t>OWS24</t>
  </si>
  <si>
    <t>ON-1987-OWS24</t>
  </si>
  <si>
    <t>ON-1988-OWS14</t>
  </si>
  <si>
    <t>OWS12</t>
  </si>
  <si>
    <t>ON-1991-OWS12</t>
  </si>
  <si>
    <t>ON-1995-MID2</t>
  </si>
  <si>
    <t>ON-1989-OWS24</t>
  </si>
  <si>
    <t>ON-1990-OWS13</t>
  </si>
  <si>
    <t>ON-1996-PAR21</t>
  </si>
  <si>
    <t>ON-1994-MID3</t>
  </si>
  <si>
    <t>ON-1995-TWE77</t>
  </si>
  <si>
    <t>ON-1985-TWE47</t>
  </si>
  <si>
    <t>ON-1992-BAN29</t>
  </si>
  <si>
    <t>ON-1994-BAN69</t>
  </si>
  <si>
    <t>ON-1991-TWE29</t>
  </si>
  <si>
    <t>ON-1992-TWE4</t>
  </si>
  <si>
    <t>ON-1992-TWE9</t>
  </si>
  <si>
    <t>ON-1993-TWE18</t>
  </si>
  <si>
    <t>ON-1994-TWE22</t>
  </si>
  <si>
    <t>ON-1995-TWE1</t>
  </si>
  <si>
    <t>ON-1995-TWE32</t>
  </si>
  <si>
    <t>ON-1995-TWE37</t>
  </si>
  <si>
    <t>ON-1995-TWE67</t>
  </si>
  <si>
    <t>ON-1996-TWE5</t>
  </si>
  <si>
    <t>ON-1996-TWE40</t>
  </si>
  <si>
    <t>ON-1977-LIN6</t>
  </si>
  <si>
    <t>ON-1977-LIN11</t>
  </si>
  <si>
    <t>ON-1980-LIN1</t>
  </si>
  <si>
    <t>ON-1982-LIN10</t>
  </si>
  <si>
    <t>ON-1985-LIN2</t>
  </si>
  <si>
    <t>ON-1987-LIN7</t>
  </si>
  <si>
    <t>ON-1990-LIN11</t>
  </si>
  <si>
    <t>PET26</t>
  </si>
  <si>
    <t>ON-1997-PET26</t>
  </si>
  <si>
    <t>PET60</t>
  </si>
  <si>
    <t>ON-1997-PET60</t>
  </si>
  <si>
    <t>ON-1977-TWE14</t>
  </si>
  <si>
    <t>TWE73</t>
  </si>
  <si>
    <t>ON-1977-TWE73</t>
  </si>
  <si>
    <t>ON-1978-TWE34</t>
  </si>
  <si>
    <t>ON-1980-TWE7</t>
  </si>
  <si>
    <t>ON-1980-TWE50</t>
  </si>
  <si>
    <t>ON-1981-TWE32</t>
  </si>
  <si>
    <t>ON-1982-TWE57</t>
  </si>
  <si>
    <t>ON-1983-TWE26</t>
  </si>
  <si>
    <t>ON-1984-TWE2</t>
  </si>
  <si>
    <t>ON-1986-TWE4</t>
  </si>
  <si>
    <t>ON-1988-TWE7</t>
  </si>
  <si>
    <t>ON-1980-MIN10</t>
  </si>
  <si>
    <t>ON-1982-MIN2</t>
  </si>
  <si>
    <t>ON-1990-MIN26</t>
  </si>
  <si>
    <t>ON-1991-MIN18</t>
  </si>
  <si>
    <t>ON-1997-BAN3</t>
  </si>
  <si>
    <t>ON-1993-TWE8</t>
  </si>
  <si>
    <t>ON-1994-TWE47</t>
  </si>
  <si>
    <t>ON-1994-TWE52</t>
  </si>
  <si>
    <t>ON-1995-TWE62</t>
  </si>
  <si>
    <t>TWE96</t>
  </si>
  <si>
    <t>ON-1995-TWE96</t>
  </si>
  <si>
    <t>ON-1996-TWE29</t>
  </si>
  <si>
    <t>ON-1976-LIN3</t>
  </si>
  <si>
    <t>ON-1977-LIN1</t>
  </si>
  <si>
    <t>ON-1978-LIN10</t>
  </si>
  <si>
    <t>ON-1979-LIN4</t>
  </si>
  <si>
    <t>ON-1984-LIN2</t>
  </si>
  <si>
    <t>ON-1987-LIN2</t>
  </si>
  <si>
    <t>ON-1990-LIN1</t>
  </si>
  <si>
    <t>ON-1990-LIN6</t>
  </si>
  <si>
    <t>LIN18</t>
  </si>
  <si>
    <t>ON-1991-LIN18</t>
  </si>
  <si>
    <t>LIN23</t>
  </si>
  <si>
    <t>ON-1991-LIN23</t>
  </si>
  <si>
    <t>PET11</t>
  </si>
  <si>
    <t>ON-1997-PET11</t>
  </si>
  <si>
    <t>PET16</t>
  </si>
  <si>
    <t>ON-1997-PET16</t>
  </si>
  <si>
    <t>PET45</t>
  </si>
  <si>
    <t>ON-1997-PET45</t>
  </si>
  <si>
    <t>PET50</t>
  </si>
  <si>
    <t>ON-1997-PET50</t>
  </si>
  <si>
    <t>ON-1979-TWE9</t>
  </si>
  <si>
    <t>ON-1980-TWE33</t>
  </si>
  <si>
    <t>ON-1982-TWE7</t>
  </si>
  <si>
    <t>ON-1982-TWE45</t>
  </si>
  <si>
    <t>ON-1983-TWE16</t>
  </si>
  <si>
    <t>ON-1983-TWE73</t>
  </si>
  <si>
    <t>ON-1985-TWE13</t>
  </si>
  <si>
    <t>ON-1986-TWE29</t>
  </si>
  <si>
    <t>ON-1988-TWE42</t>
  </si>
  <si>
    <t>ON-1989-TWE7</t>
  </si>
  <si>
    <t>LIN20</t>
  </si>
  <si>
    <t>ON-1977-LIN20</t>
  </si>
  <si>
    <t>ON-1978-LIN5</t>
  </si>
  <si>
    <t>ON-1980-LIN15</t>
  </si>
  <si>
    <t>ON-1981-LIN1</t>
  </si>
  <si>
    <t>ON-1982-LIN19</t>
  </si>
  <si>
    <t>ON-1985-LIN11</t>
  </si>
  <si>
    <t>ON-1986-LIN4</t>
  </si>
  <si>
    <t>ON-1988-LIN13</t>
  </si>
  <si>
    <t>ON-1989-LIN5</t>
  </si>
  <si>
    <t>ON-1991-LIN8</t>
  </si>
  <si>
    <t>ON-1991-LIN13</t>
  </si>
  <si>
    <t>ON-1997-PET1</t>
  </si>
  <si>
    <t>PET35</t>
  </si>
  <si>
    <t>ON-1997-PET35</t>
  </si>
  <si>
    <t>PET40</t>
  </si>
  <si>
    <t>ON-1997-PET40</t>
  </si>
  <si>
    <t>PET69</t>
  </si>
  <si>
    <t>ON-1997-PET69</t>
  </si>
  <si>
    <t>ON-1976-TWE35</t>
  </si>
  <si>
    <t>ON-1976-TWE43</t>
  </si>
  <si>
    <t>ON-1977-TWE30</t>
  </si>
  <si>
    <t>ON-1981-TWE52</t>
  </si>
  <si>
    <t>ON-1983-TWE6</t>
  </si>
  <si>
    <t>ON-1976-MIN12</t>
  </si>
  <si>
    <t>ON-1976-MIN42</t>
  </si>
  <si>
    <t>ON-1977-LIN10</t>
  </si>
  <si>
    <t>ON-1982-LIN9</t>
  </si>
  <si>
    <t>ON-1982-LIN14</t>
  </si>
  <si>
    <t>ON-1985-LIN1</t>
  </si>
  <si>
    <t>ON-1985-LIN6</t>
  </si>
  <si>
    <t>ON-1988-LIN2</t>
  </si>
  <si>
    <t>ON-1988-LIN8</t>
  </si>
  <si>
    <t>ON-1991-LIN3</t>
  </si>
  <si>
    <t>ON-1988-MIN11</t>
  </si>
  <si>
    <t>ON-1976-TWE17</t>
  </si>
  <si>
    <t>ON-1977-TWE18</t>
  </si>
  <si>
    <t>ON-1979-TWE26</t>
  </si>
  <si>
    <t>ON-1980-TWE6</t>
  </si>
  <si>
    <t>ON-1980-TWE11</t>
  </si>
  <si>
    <t>ON-1981-TWE4</t>
  </si>
  <si>
    <t>ON-1982-TWE23</t>
  </si>
  <si>
    <t>ON-1986-TWE3</t>
  </si>
  <si>
    <t>ON-1991-TWE46</t>
  </si>
  <si>
    <t>ON-1992-TWE15</t>
  </si>
  <si>
    <t>ON-1993-TWE17</t>
  </si>
  <si>
    <t>ON-1993-TWE22</t>
  </si>
  <si>
    <t>ON-1994-TWE26</t>
  </si>
  <si>
    <t>ON-1994-TWE32</t>
  </si>
  <si>
    <t>ON-1981-LIN6</t>
  </si>
  <si>
    <t>ON-1984-TWE6</t>
  </si>
  <si>
    <t>ON-1995-TWE41</t>
  </si>
  <si>
    <t>ON-1980-LIN6</t>
  </si>
  <si>
    <t>ON-1988-LIN3</t>
  </si>
  <si>
    <t>ON-1990-LIN16</t>
  </si>
  <si>
    <t>ON-1980-LIN5</t>
  </si>
  <si>
    <t>ON-1980-LIN10</t>
  </si>
  <si>
    <t>ON-1996-TWE4</t>
  </si>
  <si>
    <t>ON-1999-COC1</t>
  </si>
  <si>
    <t>ON-1996-COC15</t>
  </si>
  <si>
    <t>ON-1995-NIP109</t>
  </si>
  <si>
    <t>ON-2001-COC11</t>
  </si>
  <si>
    <t>ON-1989-MOO20</t>
  </si>
  <si>
    <t>ON-1993-MOO6</t>
  </si>
  <si>
    <t>ON-1988-MOO23</t>
  </si>
  <si>
    <t>ON-1995-COC39</t>
  </si>
  <si>
    <t>ON-1995-COC2</t>
  </si>
  <si>
    <t>ON-1987-MOO11</t>
  </si>
  <si>
    <t>ON-2001-RED37</t>
  </si>
  <si>
    <t>ON-1976-SIO89</t>
  </si>
  <si>
    <t>ON-1980-SIO40</t>
  </si>
  <si>
    <t>RED289</t>
  </si>
  <si>
    <t>ON-1976-RED289</t>
  </si>
  <si>
    <t>ON-1991-RED96</t>
  </si>
  <si>
    <t>ON-1996-RED70</t>
  </si>
  <si>
    <t>ON-1997-RED5</t>
  </si>
  <si>
    <t>ON-1993-SIO51</t>
  </si>
  <si>
    <t>ON-1976-RED77</t>
  </si>
  <si>
    <t>ON-1994-SLK133</t>
  </si>
  <si>
    <t>ON-1995-RED14</t>
  </si>
  <si>
    <t>ON-1996-RED101</t>
  </si>
  <si>
    <t>ON-2001-RED12</t>
  </si>
  <si>
    <t>ON-2001-RED17</t>
  </si>
  <si>
    <t>ON-2002-RED35</t>
  </si>
  <si>
    <t>ON-1999-SLK66</t>
  </si>
  <si>
    <t>ON-2001-COC6</t>
  </si>
  <si>
    <t>ON-2001-SLK11</t>
  </si>
  <si>
    <t>ON-2001-SLK49</t>
  </si>
  <si>
    <t>ON-2001-SLK55</t>
  </si>
  <si>
    <t>ON-2002-SLK46</t>
  </si>
  <si>
    <t>ON-1997-NIP84</t>
  </si>
  <si>
    <t>ON-1998-NIP162</t>
  </si>
  <si>
    <t>ON-1999-NIP25</t>
  </si>
  <si>
    <t>ON-1988-SIO176</t>
  </si>
  <si>
    <t>ON-1989-SIO109</t>
  </si>
  <si>
    <t>ON-1990-SIO42</t>
  </si>
  <si>
    <t>ON-1991-SIO52</t>
  </si>
  <si>
    <t>ON-1994-SLK47</t>
  </si>
  <si>
    <t>ON-1999-NIP96</t>
  </si>
  <si>
    <t>ON-2001-NIP17</t>
  </si>
  <si>
    <t>ON-1998-SLK57</t>
  </si>
  <si>
    <t>ON-1998-SLK98</t>
  </si>
  <si>
    <t>ON-1979-SIO142</t>
  </si>
  <si>
    <t>ON-1999-SLK78</t>
  </si>
  <si>
    <t>ON-2002-SLK41</t>
  </si>
  <si>
    <t>ON-1986-SIO22</t>
  </si>
  <si>
    <t>ON-1994-NIP69</t>
  </si>
  <si>
    <t>ON-1995-NIP140</t>
  </si>
  <si>
    <t>ON-1996-NIP85</t>
  </si>
  <si>
    <t>ON-1996-NIP128</t>
  </si>
  <si>
    <t>ON-1997-NIP45</t>
  </si>
  <si>
    <t>ON-1997-NIP114</t>
  </si>
  <si>
    <t>ON-1998-NIP145</t>
  </si>
  <si>
    <t>ON-1998-NIP151</t>
  </si>
  <si>
    <t>NIP262</t>
  </si>
  <si>
    <t>ON-1998-NIP262</t>
  </si>
  <si>
    <t>NIP296</t>
  </si>
  <si>
    <t>ON-1998-NIP296</t>
  </si>
  <si>
    <t>SIO216</t>
  </si>
  <si>
    <t>ON-1988-SIO216</t>
  </si>
  <si>
    <t>ON-1989-SIO84</t>
  </si>
  <si>
    <t>ON-1989-SIO147</t>
  </si>
  <si>
    <t>ON-1991-SIO41</t>
  </si>
  <si>
    <t>SIO82</t>
  </si>
  <si>
    <t>ON-1991-SIO82</t>
  </si>
  <si>
    <t>ON-1991-SIO124</t>
  </si>
  <si>
    <t>ON-1994-SLK36</t>
  </si>
  <si>
    <t>ON-2001-NIP42</t>
  </si>
  <si>
    <t>ON-2001-NIP123</t>
  </si>
  <si>
    <t>ON-2002-NIP28</t>
  </si>
  <si>
    <t>ON-1995-SLK45</t>
  </si>
  <si>
    <t>ON-1995-SLK107</t>
  </si>
  <si>
    <t>ON-1995-SLK143</t>
  </si>
  <si>
    <t>ON-1996-SLK116</t>
  </si>
  <si>
    <t>ON-1996-SLK151</t>
  </si>
  <si>
    <t>ON-1997-SLK70</t>
  </si>
  <si>
    <t>ON-1998-SLK93</t>
  </si>
  <si>
    <t>ON-1998-SLK138</t>
  </si>
  <si>
    <t>ON-1998-SLK145</t>
  </si>
  <si>
    <t>ON-1976-SIO36</t>
  </si>
  <si>
    <t>ON-1979-SIO68</t>
  </si>
  <si>
    <t>ON-1999-SLK71</t>
  </si>
  <si>
    <t>ON-2001-SLK26</t>
  </si>
  <si>
    <t>ON-2002-SLK9</t>
  </si>
  <si>
    <t>ON-2000-COC14</t>
  </si>
  <si>
    <t>ON-1997-COC45</t>
  </si>
  <si>
    <t>ON-1998-NIP42</t>
  </si>
  <si>
    <t>ON-1998-NIP157</t>
  </si>
  <si>
    <t>ON-1999-NIP103</t>
  </si>
  <si>
    <t>ON-1994-NIP63</t>
  </si>
  <si>
    <t>ON-1996-NIP21</t>
  </si>
  <si>
    <t>ON-1999-NIP91</t>
  </si>
  <si>
    <t>ON-1995-NIP104</t>
  </si>
  <si>
    <t>ON-1998-NIP69</t>
  </si>
  <si>
    <t>ON-2002-NIP77</t>
  </si>
  <si>
    <t>ON-1997-HEA38</t>
  </si>
  <si>
    <t>ON-1996-HEA24</t>
  </si>
  <si>
    <t>ON-1990-MOO19</t>
  </si>
  <si>
    <t>ON-1993-MOO1</t>
  </si>
  <si>
    <t>ON-1981-MOO11</t>
  </si>
  <si>
    <t>ON-2002-COC29</t>
  </si>
  <si>
    <t>ON-1994-COC24</t>
  </si>
  <si>
    <t>ON-1977-RED11</t>
  </si>
  <si>
    <t>ON-1980-SIO35</t>
  </si>
  <si>
    <t>ON-1988-SIO15</t>
  </si>
  <si>
    <t>ON-1996-SLK48</t>
  </si>
  <si>
    <t>ON-2000-RED36</t>
  </si>
  <si>
    <t>ON-2002-RED11</t>
  </si>
  <si>
    <t>ON-1976-RED8</t>
  </si>
  <si>
    <t>ON-1976-RED87</t>
  </si>
  <si>
    <t>ON-1976-RED124</t>
  </si>
  <si>
    <t>ON-1976-RED202</t>
  </si>
  <si>
    <t>ON-1980-RED28</t>
  </si>
  <si>
    <t>ON-1983-RED3</t>
  </si>
  <si>
    <t>ON-1983-RED9</t>
  </si>
  <si>
    <t>RED294</t>
  </si>
  <si>
    <t>ON-1988-RED294</t>
  </si>
  <si>
    <t>ON-1989-RED2</t>
  </si>
  <si>
    <t>ON-1989-RED7</t>
  </si>
  <si>
    <t>ON-1989-RED77</t>
  </si>
  <si>
    <t>ON-1991-RED61</t>
  </si>
  <si>
    <t>ON-1991-RED66</t>
  </si>
  <si>
    <t>ON-1991-RED131</t>
  </si>
  <si>
    <t>ON-1992-RED29</t>
  </si>
  <si>
    <t>ON-1993-RED10</t>
  </si>
  <si>
    <t>ON-1994-RED4</t>
  </si>
  <si>
    <t>ON-1995-RED64</t>
  </si>
  <si>
    <t>ON-1998-RED67</t>
  </si>
  <si>
    <t>ON-1998-RED102</t>
  </si>
  <si>
    <t>ON-1998-RED107</t>
  </si>
  <si>
    <t>ON-1999-RED25</t>
  </si>
  <si>
    <t>ON-1976-RED116</t>
  </si>
  <si>
    <t>ON-1981-RED27</t>
  </si>
  <si>
    <t>ON-1983-RED118</t>
  </si>
  <si>
    <t>ON-1983-RED178</t>
  </si>
  <si>
    <t>ON-1987-RED4</t>
  </si>
  <si>
    <t>ON-1987-RED47</t>
  </si>
  <si>
    <t>ON-1987-RED83</t>
  </si>
  <si>
    <t>ON-1995-RED53</t>
  </si>
  <si>
    <t>ON-1995-RED58</t>
  </si>
  <si>
    <t>ON-1996-RED26</t>
  </si>
  <si>
    <t>ON-1996-RED96</t>
  </si>
  <si>
    <t>ON-1998-RED24</t>
  </si>
  <si>
    <t>ON-1976-RED145</t>
  </si>
  <si>
    <t>ON-1990-MOO3</t>
  </si>
  <si>
    <t>MOO37</t>
  </si>
  <si>
    <t>ON-1991-MOO37</t>
  </si>
  <si>
    <t>MOO29</t>
  </si>
  <si>
    <t>ON-1988-MOO29</t>
  </si>
  <si>
    <t>ON-1989-MOO11</t>
  </si>
  <si>
    <t>ON-1991-MOO24</t>
  </si>
  <si>
    <t>ON-1991-MOO6</t>
  </si>
  <si>
    <t>ON-1988-MOO1</t>
  </si>
  <si>
    <t>ON-1994-COC10</t>
  </si>
  <si>
    <t>ON-1998-COC49</t>
  </si>
  <si>
    <t>ON-1998-COC42</t>
  </si>
  <si>
    <t>ON-1996-COC38</t>
  </si>
  <si>
    <t>ON-2001-RED3</t>
  </si>
  <si>
    <t>ON-2002-RED16</t>
  </si>
  <si>
    <t>ON-2002-RED61</t>
  </si>
  <si>
    <t>ON-2002-RED70</t>
  </si>
  <si>
    <t>ON-1976-SIO21</t>
  </si>
  <si>
    <t>SIO186</t>
  </si>
  <si>
    <t>ON-1976-SIO186</t>
  </si>
  <si>
    <t>ON-1983-SIO60</t>
  </si>
  <si>
    <t>ON-1986-SIO21</t>
  </si>
  <si>
    <t>ON-1988-SIO103</t>
  </si>
  <si>
    <t>ON-1989-SIO39</t>
  </si>
  <si>
    <t>ON-1987-DRY51</t>
  </si>
  <si>
    <t>SIO129</t>
  </si>
  <si>
    <t>ON-1976-SIO129</t>
  </si>
  <si>
    <t>ON-1976-SIO134</t>
  </si>
  <si>
    <t>ON-1976-SIO167</t>
  </si>
  <si>
    <t>SIO175</t>
  </si>
  <si>
    <t>ON-1976-SIO175</t>
  </si>
  <si>
    <t>SIO211</t>
  </si>
  <si>
    <t>ON-1976-SIO211</t>
  </si>
  <si>
    <t>ON-1977-SIO15</t>
  </si>
  <si>
    <t>ON-1977-SIO28</t>
  </si>
  <si>
    <t>ON-1978-SIO22</t>
  </si>
  <si>
    <t>ON-1979-SIO5</t>
  </si>
  <si>
    <t>ON-1979-SIO48</t>
  </si>
  <si>
    <t>ON-1979-SIO54</t>
  </si>
  <si>
    <t>ON-1979-SIO100</t>
  </si>
  <si>
    <t>ON-1979-SIO148</t>
  </si>
  <si>
    <t>SIO153</t>
  </si>
  <si>
    <t>ON-1979-SIO153</t>
  </si>
  <si>
    <t>ON-1980-SIO84</t>
  </si>
  <si>
    <t>ON-1980-SIO90</t>
  </si>
  <si>
    <t>ON-1999-SLK5</t>
  </si>
  <si>
    <t>ON-1999-SLK10</t>
  </si>
  <si>
    <t>ON-1999-SLK51</t>
  </si>
  <si>
    <t>ON-1999-SLK57</t>
  </si>
  <si>
    <t>ON-2000-SLK7</t>
  </si>
  <si>
    <t>ON-2000-SLK12</t>
  </si>
  <si>
    <t>ON-2001-SLK16</t>
  </si>
  <si>
    <t>ON-2002-SLK1</t>
  </si>
  <si>
    <t>ON-2002-SLK6</t>
  </si>
  <si>
    <t>ON-2002-SLK52</t>
  </si>
  <si>
    <t>ON-2002-SLK84</t>
  </si>
  <si>
    <t>ON-2002-SLK89</t>
  </si>
  <si>
    <t>ON-1988-SIO74</t>
  </si>
  <si>
    <t>ON-1988-SIO81</t>
  </si>
  <si>
    <t>ON-1988-SIO132</t>
  </si>
  <si>
    <t>ON-1988-SIO138</t>
  </si>
  <si>
    <t>ON-1988-SIO183</t>
  </si>
  <si>
    <t>SIO223</t>
  </si>
  <si>
    <t>ON-1988-SIO223</t>
  </si>
  <si>
    <t>ON-1989-SIO7</t>
  </si>
  <si>
    <t>ON-1989-SIO48</t>
  </si>
  <si>
    <t>ON-1989-SIO55</t>
  </si>
  <si>
    <t>ON-1989-SIO116</t>
  </si>
  <si>
    <t>ON-1989-SIO166</t>
  </si>
  <si>
    <t>ON-1989-SIO172</t>
  </si>
  <si>
    <t>ON-1990-SIO1</t>
  </si>
  <si>
    <t>ON-1990-SIO6</t>
  </si>
  <si>
    <t>ON-1990-SIO93</t>
  </si>
  <si>
    <t>ON-1990-SIO98</t>
  </si>
  <si>
    <t>ON-1991-SIO10</t>
  </si>
  <si>
    <t>ON-1991-SIO15</t>
  </si>
  <si>
    <t>ON-1991-SIO95</t>
  </si>
  <si>
    <t>ON-1991-SIO101</t>
  </si>
  <si>
    <t>ON-1991-SIO137</t>
  </si>
  <si>
    <t>ON-1991-SIO143</t>
  </si>
  <si>
    <t>ON-1992-SIO16</t>
  </si>
  <si>
    <t>ON-1992-SIO22</t>
  </si>
  <si>
    <t>ON-1993-SIO10</t>
  </si>
  <si>
    <t>ON-1993-SIO15</t>
  </si>
  <si>
    <t>ON-1994-SLK3</t>
  </si>
  <si>
    <t>ON-1994-SLK8</t>
  </si>
  <si>
    <t>ON-1994-SLK42</t>
  </si>
  <si>
    <t>ON-1976-RED3</t>
  </si>
  <si>
    <t>ON-1976-RED82</t>
  </si>
  <si>
    <t>ON-1976-RED165</t>
  </si>
  <si>
    <t>ON-1976-RED195</t>
  </si>
  <si>
    <t>RED235</t>
  </si>
  <si>
    <t>ON-1976-RED235</t>
  </si>
  <si>
    <t>RED241</t>
  </si>
  <si>
    <t>ON-1976-RED241</t>
  </si>
  <si>
    <t>ON-1977-RED25</t>
  </si>
  <si>
    <t>ON-1977-RED30</t>
  </si>
  <si>
    <t>ON-1977-RED74</t>
  </si>
  <si>
    <t>ON-1978-RED4</t>
  </si>
  <si>
    <t>ON-1979-RED22</t>
  </si>
  <si>
    <t>ON-1979-RED27</t>
  </si>
  <si>
    <t>ON-1979-RED65</t>
  </si>
  <si>
    <t>ON-1979-RED134</t>
  </si>
  <si>
    <t>ON-1980-RED79</t>
  </si>
  <si>
    <t>ON-1981-RED34</t>
  </si>
  <si>
    <t>ON-1981-RED40</t>
  </si>
  <si>
    <t>ON-1982-RED14</t>
  </si>
  <si>
    <t>ON-1994-KEN61</t>
  </si>
  <si>
    <t>ON-1995-KEN48</t>
  </si>
  <si>
    <t>ON-1995-KEN123</t>
  </si>
  <si>
    <t>ON-1995-KEN197</t>
  </si>
  <si>
    <t>ON-1996-KEN52</t>
  </si>
  <si>
    <t>ON-1997-KEN38</t>
  </si>
  <si>
    <t>ON-1998-KEN50</t>
  </si>
  <si>
    <t>ON-1999-KEN42</t>
  </si>
  <si>
    <t>ON-1976-DRY86</t>
  </si>
  <si>
    <t>ON-1978-DRY19</t>
  </si>
  <si>
    <t>ON-1980-DRY87</t>
  </si>
  <si>
    <t>ON-1981-DRY18</t>
  </si>
  <si>
    <t>ON-1984-DRY18</t>
  </si>
  <si>
    <t>ON-1985-DRY14</t>
  </si>
  <si>
    <t>ON-1988-DRY40</t>
  </si>
  <si>
    <t>ON-1989-DRY31</t>
  </si>
  <si>
    <t>ON-1983-RED41</t>
  </si>
  <si>
    <t>ON-1983-RED91</t>
  </si>
  <si>
    <t>ON-1983-RED97</t>
  </si>
  <si>
    <t>ON-1983-RED185</t>
  </si>
  <si>
    <t>ON-1983-RED190</t>
  </si>
  <si>
    <t>ON-1988-RED128</t>
  </si>
  <si>
    <t>ON-1988-RED199</t>
  </si>
  <si>
    <t>ON-1988-RED204</t>
  </si>
  <si>
    <t>RED249</t>
  </si>
  <si>
    <t>ON-1988-RED249</t>
  </si>
  <si>
    <t>RED255</t>
  </si>
  <si>
    <t>ON-1988-RED255</t>
  </si>
  <si>
    <t>ON-1988-RED299</t>
  </si>
  <si>
    <t>RED374</t>
  </si>
  <si>
    <t>ON-1988-RED374</t>
  </si>
  <si>
    <t>RED379</t>
  </si>
  <si>
    <t>ON-1988-RED379</t>
  </si>
  <si>
    <t>ON-1989-RED60</t>
  </si>
  <si>
    <t>ON-1990-RED32</t>
  </si>
  <si>
    <t>ON-1990-RED37</t>
  </si>
  <si>
    <t>ON-1990-RED75</t>
  </si>
  <si>
    <t>ON-1991-RED31</t>
  </si>
  <si>
    <t>ON-1991-RED136</t>
  </si>
  <si>
    <t>ON-1992-RED24</t>
  </si>
  <si>
    <t>ON-1993-RED16</t>
  </si>
  <si>
    <t>ON-1994-RED10</t>
  </si>
  <si>
    <t>ON-1988-KEN219</t>
  </si>
  <si>
    <t>ON-1994-THU35</t>
  </si>
  <si>
    <t>ON-1998-SLK108</t>
  </si>
  <si>
    <t>ON-1998-SLK151</t>
  </si>
  <si>
    <t>ON-1998-SLK156</t>
  </si>
  <si>
    <t>ON-1994-RED66</t>
  </si>
  <si>
    <t>ON-1995-RED23</t>
  </si>
  <si>
    <t>ON-1995-RED69</t>
  </si>
  <si>
    <t>ON-1995-RED145</t>
  </si>
  <si>
    <t>ON-1995-RED150</t>
  </si>
  <si>
    <t>ON-1996-RED40</t>
  </si>
  <si>
    <t>ON-1996-RED76</t>
  </si>
  <si>
    <t>ON-1997-RED11</t>
  </si>
  <si>
    <t>ON-1997-RED40</t>
  </si>
  <si>
    <t>ON-1997-RED74</t>
  </si>
  <si>
    <t>ON-1998-RED30</t>
  </si>
  <si>
    <t>ON-1998-RED35</t>
  </si>
  <si>
    <t>ON-1998-RED73</t>
  </si>
  <si>
    <t>ON-1999-RED55</t>
  </si>
  <si>
    <t>ON-1999-RED61</t>
  </si>
  <si>
    <t>ON-2000-RED26</t>
  </si>
  <si>
    <t>ON-2000-RED31</t>
  </si>
  <si>
    <t>ON-2001-RED22</t>
  </si>
  <si>
    <t>ON-2001-RED27</t>
  </si>
  <si>
    <t>ON-2001-RED57</t>
  </si>
  <si>
    <t>ON-2001-RED65</t>
  </si>
  <si>
    <t>ON-2001-RED94</t>
  </si>
  <si>
    <t>ON-2002-RED45</t>
  </si>
  <si>
    <t>ON-2002-RED51</t>
  </si>
  <si>
    <t>ON-2002-RED89</t>
  </si>
  <si>
    <t>ON-2002-RED94</t>
  </si>
  <si>
    <t>ON-1980-SIO151</t>
  </si>
  <si>
    <t>ON-1982-SIO17</t>
  </si>
  <si>
    <t>ON-1988-SIO77</t>
  </si>
  <si>
    <t>ON-1991-SIO136</t>
  </si>
  <si>
    <t>ON-1977-DRY17</t>
  </si>
  <si>
    <t>ON-1976-SIO4</t>
  </si>
  <si>
    <t>ON-1976-SIO54</t>
  </si>
  <si>
    <t>ON-1976-SIO71</t>
  </si>
  <si>
    <t>ON-1976-SIO115</t>
  </si>
  <si>
    <t>ON-1976-SIO120</t>
  </si>
  <si>
    <t>ON-1976-SIO155</t>
  </si>
  <si>
    <t>SIO162</t>
  </si>
  <si>
    <t>ON-1976-SIO162</t>
  </si>
  <si>
    <t>SIO195</t>
  </si>
  <si>
    <t>ON-1976-SIO195</t>
  </si>
  <si>
    <t>ON-1977-SIO7</t>
  </si>
  <si>
    <t>ON-1978-SIO10</t>
  </si>
  <si>
    <t>ON-1979-SIO32</t>
  </si>
  <si>
    <t>ON-1979-SIO38</t>
  </si>
  <si>
    <t>ON-1979-SIO83</t>
  </si>
  <si>
    <t>ON-1979-SIO90</t>
  </si>
  <si>
    <t>ON-1979-SIO130</t>
  </si>
  <si>
    <t>ON-1980-SIO21</t>
  </si>
  <si>
    <t>ON-1980-SIO28</t>
  </si>
  <si>
    <t>ON-1980-SIO70</t>
  </si>
  <si>
    <t>ON-1980-SIO78</t>
  </si>
  <si>
    <t>SLK190</t>
  </si>
  <si>
    <t>ON-1998-SLK190</t>
  </si>
  <si>
    <t>SLK195</t>
  </si>
  <si>
    <t>ON-1998-SLK195</t>
  </si>
  <si>
    <t>ON-1999-SLK39</t>
  </si>
  <si>
    <t>ON-1999-SLK46</t>
  </si>
  <si>
    <t>ON-2000-SLK1</t>
  </si>
  <si>
    <t>ON-2001-SLK1</t>
  </si>
  <si>
    <t>ON-2001-SLK6</t>
  </si>
  <si>
    <t>ON-2001-SLK36</t>
  </si>
  <si>
    <t>ON-2001-SLK41</t>
  </si>
  <si>
    <t>ON-2001-SLK74</t>
  </si>
  <si>
    <t>ON-2001-SLK79</t>
  </si>
  <si>
    <t>ON-2002-SLK35</t>
  </si>
  <si>
    <t>ON-2002-SLK74</t>
  </si>
  <si>
    <t>ON-2002-SLK79</t>
  </si>
  <si>
    <t>ON-1983-SIO55</t>
  </si>
  <si>
    <t>ON-1983-SIO63</t>
  </si>
  <si>
    <t>ON-1983-SIO114</t>
  </si>
  <si>
    <t>ON-1983-SIO119</t>
  </si>
  <si>
    <t>ON-1983-SIO153</t>
  </si>
  <si>
    <t>ON-1983-SIO165</t>
  </si>
  <si>
    <t>ON-1984-SIO24</t>
  </si>
  <si>
    <t>ON-1984-SIO31</t>
  </si>
  <si>
    <t>ON-1985-SIO1</t>
  </si>
  <si>
    <t>ON-1986-SIO16</t>
  </si>
  <si>
    <t>ON-1986-SIO58</t>
  </si>
  <si>
    <t>ON-1986-SIO94</t>
  </si>
  <si>
    <t>ON-1987-SIO4</t>
  </si>
  <si>
    <t>ON-1987-SIO39</t>
  </si>
  <si>
    <t>ON-1987-SIO47</t>
  </si>
  <si>
    <t>ON-1987-SIO83</t>
  </si>
  <si>
    <t>ON-1987-SIO89</t>
  </si>
  <si>
    <t>ON-1988-SIO10</t>
  </si>
  <si>
    <t>ON-1988-SIO57</t>
  </si>
  <si>
    <t>ON-1988-SIO112</t>
  </si>
  <si>
    <t>ON-1988-SIO121</t>
  </si>
  <si>
    <t>ON-1988-SIO166</t>
  </si>
  <si>
    <t>ON-1988-SIO171</t>
  </si>
  <si>
    <t>ON-1988-SIO211</t>
  </si>
  <si>
    <t>ON-1989-SIO36</t>
  </si>
  <si>
    <t>ON-1989-SIO43</t>
  </si>
  <si>
    <t>ON-1989-SIO96</t>
  </si>
  <si>
    <t>ON-1989-SIO197</t>
  </si>
  <si>
    <t>ON-1989-SIO202</t>
  </si>
  <si>
    <t>ON-1990-SIO30</t>
  </si>
  <si>
    <t>ON-1990-SIO76</t>
  </si>
  <si>
    <t>ON-1990-SIO119</t>
  </si>
  <si>
    <t>ON-1991-SIO5</t>
  </si>
  <si>
    <t>ON-1991-SIO47</t>
  </si>
  <si>
    <t>ON-1991-SIO88</t>
  </si>
  <si>
    <t>ON-1991-SIO130</t>
  </si>
  <si>
    <t>ON-1992-SIO4</t>
  </si>
  <si>
    <t>ON-1992-SIO10</t>
  </si>
  <si>
    <t>ON-1993-SIO5</t>
  </si>
  <si>
    <t>ON-1993-SIO43</t>
  </si>
  <si>
    <t>ON-1994-SLK30</t>
  </si>
  <si>
    <t>ON-1983-KEN111</t>
  </si>
  <si>
    <t>ON-1988-KEN183</t>
  </si>
  <si>
    <t>ON-1976-RED29</t>
  </si>
  <si>
    <t>ON-1976-RED35</t>
  </si>
  <si>
    <t>ON-1976-RED71</t>
  </si>
  <si>
    <t>ON-1976-RED108</t>
  </si>
  <si>
    <t>ON-1976-RED155</t>
  </si>
  <si>
    <t>ON-1976-RED189</t>
  </si>
  <si>
    <t>RED228</t>
  </si>
  <si>
    <t>ON-1976-RED228</t>
  </si>
  <si>
    <t>RED266</t>
  </si>
  <si>
    <t>ON-1976-RED266</t>
  </si>
  <si>
    <t>RED273</t>
  </si>
  <si>
    <t>ON-1976-RED273</t>
  </si>
  <si>
    <t>ON-1977-RED17</t>
  </si>
  <si>
    <t>ON-1977-RED56</t>
  </si>
  <si>
    <t>ON-1977-RED69</t>
  </si>
  <si>
    <t>ON-1979-RED12</t>
  </si>
  <si>
    <t>ON-1979-RED46</t>
  </si>
  <si>
    <t>ON-1979-RED52</t>
  </si>
  <si>
    <t>ON-1979-RED88</t>
  </si>
  <si>
    <t>ON-1980-RED16</t>
  </si>
  <si>
    <t>ON-1980-RED21</t>
  </si>
  <si>
    <t>ON-1981-RED20</t>
  </si>
  <si>
    <t>ON-1981-RED61</t>
  </si>
  <si>
    <t>ON-1981-RED66</t>
  </si>
  <si>
    <t>ON-1981-RED72</t>
  </si>
  <si>
    <t>ON-1983-RED31</t>
  </si>
  <si>
    <t>ON-1983-RED36</t>
  </si>
  <si>
    <t>ON-1983-RED168</t>
  </si>
  <si>
    <t>ON-1984-RED19</t>
  </si>
  <si>
    <t>ON-1984-RED24</t>
  </si>
  <si>
    <t>ON-1984-RED57</t>
  </si>
  <si>
    <t>ON-1984-RED64</t>
  </si>
  <si>
    <t>ON-1985-RED13</t>
  </si>
  <si>
    <t>ON-1985-RED18</t>
  </si>
  <si>
    <t>ON-1986-RED10</t>
  </si>
  <si>
    <t>ON-1986-RED17</t>
  </si>
  <si>
    <t>ON-1986-RED48</t>
  </si>
  <si>
    <t>ON-1987-RED78</t>
  </si>
  <si>
    <t>ON-1988-RED21</t>
  </si>
  <si>
    <t>ON-1988-RED97</t>
  </si>
  <si>
    <t>ON-1994-SLK61</t>
  </si>
  <si>
    <t>ON-1994-SLK92</t>
  </si>
  <si>
    <t>ON-1994-SLK98</t>
  </si>
  <si>
    <t>ON-1995-SLK112</t>
  </si>
  <si>
    <t>ON-1996-SLK5</t>
  </si>
  <si>
    <t>ON-1996-SLK58</t>
  </si>
  <si>
    <t>ON-1997-SLK31</t>
  </si>
  <si>
    <t>ON-1997-SLK36</t>
  </si>
  <si>
    <t>ON-1997-SLK65</t>
  </si>
  <si>
    <t>ON-1997-SLK99</t>
  </si>
  <si>
    <t>ON-1997-SLK105</t>
  </si>
  <si>
    <t>ON-1997-SLK135</t>
  </si>
  <si>
    <t>ON-1998-SLK8</t>
  </si>
  <si>
    <t>ON-1998-SLK13</t>
  </si>
  <si>
    <t>ON-1998-SLK42</t>
  </si>
  <si>
    <t>ON-1998-SLK47</t>
  </si>
  <si>
    <t>ON-1998-SLK88</t>
  </si>
  <si>
    <t>ON-1995-RED99</t>
  </si>
  <si>
    <t>ON-1995-RED135</t>
  </si>
  <si>
    <t>ON-1995-RED140</t>
  </si>
  <si>
    <t>ON-1996-RED11</t>
  </si>
  <si>
    <t>ON-1996-RED59</t>
  </si>
  <si>
    <t>ON-1996-RED64</t>
  </si>
  <si>
    <t>ON-1997-RED30</t>
  </si>
  <si>
    <t>ON-1997-RED64</t>
  </si>
  <si>
    <t>ON-1998-RED18</t>
  </si>
  <si>
    <t>ON-1998-RED56</t>
  </si>
  <si>
    <t>ON-1998-RED62</t>
  </si>
  <si>
    <t>ON-1998-RED97</t>
  </si>
  <si>
    <t>ON-1999-RED50</t>
  </si>
  <si>
    <t>ON-1998-THU69</t>
  </si>
  <si>
    <t>ON-1984-KEN45</t>
  </si>
  <si>
    <t>ON-1986-KEN53</t>
  </si>
  <si>
    <t>ON-1987-KEN53</t>
  </si>
  <si>
    <t>ON-1988-KEN175</t>
  </si>
  <si>
    <t>ON-1988-KEN209</t>
  </si>
  <si>
    <t>ON-1984-KEN64</t>
  </si>
  <si>
    <t>ON-1976-DRY97</t>
  </si>
  <si>
    <t>ON-1976-DRY142</t>
  </si>
  <si>
    <t>ON-1977-DRY2</t>
  </si>
  <si>
    <t>ON-1981-DRY26</t>
  </si>
  <si>
    <t>ON-1987-DRY37</t>
  </si>
  <si>
    <t>ON-1988-DRY39</t>
  </si>
  <si>
    <t>ON-1990-DRY24</t>
  </si>
  <si>
    <t>ON-1991-DRY42</t>
  </si>
  <si>
    <t>ON-1995-DRY22</t>
  </si>
  <si>
    <t>ON-1996-DRY9</t>
  </si>
  <si>
    <t>ON-1996-DRY15</t>
  </si>
  <si>
    <t>ON-1998-DRY68</t>
  </si>
  <si>
    <t>ON-1999-DRY15</t>
  </si>
  <si>
    <t>ON-2002-DRY50</t>
  </si>
  <si>
    <t>ON-2000-RED16</t>
  </si>
  <si>
    <t>ON-2000-RED21</t>
  </si>
  <si>
    <t>ON-2001-RED52</t>
  </si>
  <si>
    <t>ON-2002-RED28</t>
  </si>
  <si>
    <t>ON-2002-RED79</t>
  </si>
  <si>
    <t>ON-2002-RED84</t>
  </si>
  <si>
    <t>ON-1979-SIO85</t>
  </si>
  <si>
    <t>ON-1979-SIO128</t>
  </si>
  <si>
    <t>ON-1988-SIO22</t>
  </si>
  <si>
    <t>ON-1988-SIO31</t>
  </si>
  <si>
    <t>ON-1989-SIO207</t>
  </si>
  <si>
    <t>ON-1990-SIO84</t>
  </si>
  <si>
    <t>ON-1983-RED120</t>
  </si>
  <si>
    <t>ON-1989-RED125</t>
  </si>
  <si>
    <t>ON-1976-SIO30</t>
  </si>
  <si>
    <t>ON-1976-SIO105</t>
  </si>
  <si>
    <t>ON-1976-SIO110</t>
  </si>
  <si>
    <t>ON-1976-SIO144</t>
  </si>
  <si>
    <t>ON-1976-SIO150</t>
  </si>
  <si>
    <t>ON-1976-SIO184</t>
  </si>
  <si>
    <t>SIO190</t>
  </si>
  <si>
    <t>ON-1976-SIO190</t>
  </si>
  <si>
    <t>SIO221</t>
  </si>
  <si>
    <t>ON-1976-SIO221</t>
  </si>
  <si>
    <t>SIO228</t>
  </si>
  <si>
    <t>ON-1976-SIO228</t>
  </si>
  <si>
    <t>ON-1977-SIO46</t>
  </si>
  <si>
    <t>ON-1979-SIO17</t>
  </si>
  <si>
    <t>ON-1979-SIO25</t>
  </si>
  <si>
    <t>ON-1979-SIO75</t>
  </si>
  <si>
    <t>ON-1979-SIO115</t>
  </si>
  <si>
    <t>ON-1979-SIO120</t>
  </si>
  <si>
    <t>ON-1980-SIO8</t>
  </si>
  <si>
    <t>ON-1980-SIO15</t>
  </si>
  <si>
    <t>ON-1980-SIO57</t>
  </si>
  <si>
    <t>ON-1980-SIO100</t>
  </si>
  <si>
    <t>SLK180</t>
  </si>
  <si>
    <t>ON-1998-SLK180</t>
  </si>
  <si>
    <t>SLK185</t>
  </si>
  <si>
    <t>ON-1998-SLK185</t>
  </si>
  <si>
    <t>ON-2000-SLK24</t>
  </si>
  <si>
    <t>ON-2000-SLK29</t>
  </si>
  <si>
    <t>ON-2001-SLK64</t>
  </si>
  <si>
    <t>ON-2001-SLK69</t>
  </si>
  <si>
    <t>ON-2002-SLK18</t>
  </si>
  <si>
    <t>ON-2002-SLK26</t>
  </si>
  <si>
    <t>ON-2002-SLK62</t>
  </si>
  <si>
    <t>ON-2002-SLK67</t>
  </si>
  <si>
    <t>ON-1976-KEN79</t>
  </si>
  <si>
    <t>ON-1976-RED30</t>
  </si>
  <si>
    <t>ON-1976-RED66</t>
  </si>
  <si>
    <t>ON-1976-RED72</t>
  </si>
  <si>
    <t>ON-1976-RED104</t>
  </si>
  <si>
    <t>ON-1976-RED180</t>
  </si>
  <si>
    <t>ON-1976-RED219</t>
  </si>
  <si>
    <t>ON-1976-RED224</t>
  </si>
  <si>
    <t>ON-1976-RED262</t>
  </si>
  <si>
    <t>ON-1976-RED267</t>
  </si>
  <si>
    <t>ON-1977-RED4</t>
  </si>
  <si>
    <t>ON-1977-RED52</t>
  </si>
  <si>
    <t>ON-1979-RED8</t>
  </si>
  <si>
    <t>ON-1979-RED42</t>
  </si>
  <si>
    <t>ON-1979-RED89</t>
  </si>
  <si>
    <t>ON-1979-RED118</t>
  </si>
  <si>
    <t>ON-1980-RED10</t>
  </si>
  <si>
    <t>ON-1980-RED17</t>
  </si>
  <si>
    <t>ON-1980-RED58</t>
  </si>
  <si>
    <t>ON-1994-KEN47</t>
  </si>
  <si>
    <t>ON-1994-KEN76</t>
  </si>
  <si>
    <t>ON-1995-KEN63</t>
  </si>
  <si>
    <t>ON-1995-KEN68</t>
  </si>
  <si>
    <t>ON-1998-KEN75</t>
  </si>
  <si>
    <t>ON-1976-DRY24</t>
  </si>
  <si>
    <t>ON-1976-DRY120</t>
  </si>
  <si>
    <t>ON-1976-DRY174</t>
  </si>
  <si>
    <t>ON-1976-DRY180</t>
  </si>
  <si>
    <t>ON-1980-DRY23</t>
  </si>
  <si>
    <t>ON-1976-DRY31</t>
  </si>
  <si>
    <t>ON-1976-DRY140</t>
  </si>
  <si>
    <t>ON-1976-DRY151</t>
  </si>
  <si>
    <t>ON-1980-DRY17</t>
  </si>
  <si>
    <t>ON-1983-DRY55</t>
  </si>
  <si>
    <t>ON-1984-DRY49</t>
  </si>
  <si>
    <t>ON-1984-DRY59</t>
  </si>
  <si>
    <t>ON-1987-DRY56</t>
  </si>
  <si>
    <t>ON-1988-DRY26</t>
  </si>
  <si>
    <t>ON-1989-DRY16</t>
  </si>
  <si>
    <t>ON-1990-DRY59</t>
  </si>
  <si>
    <t>ON-1991-DRY24</t>
  </si>
  <si>
    <t>ON-1976-KEN83</t>
  </si>
  <si>
    <t>ON-1995-COC42</t>
  </si>
  <si>
    <t>ON-1997-COC17</t>
  </si>
  <si>
    <t>ON-1976-RED44</t>
  </si>
  <si>
    <t>ON-1976-RED51</t>
  </si>
  <si>
    <t>ON-1976-RED129</t>
  </si>
  <si>
    <t>ON-1976-RED160</t>
  </si>
  <si>
    <t>RED278</t>
  </si>
  <si>
    <t>ON-1976-RED278</t>
  </si>
  <si>
    <t>ON-1979-RED98</t>
  </si>
  <si>
    <t>ON-1979-RED103</t>
  </si>
  <si>
    <t>ON-1979-RED141</t>
  </si>
  <si>
    <t>ON-1980-RED37</t>
  </si>
  <si>
    <t>ON-1980-RED73</t>
  </si>
  <si>
    <t>ON-1983-RED46</t>
  </si>
  <si>
    <t>ON-1983-RED132</t>
  </si>
  <si>
    <t>ON-1983-RED137</t>
  </si>
  <si>
    <t>ON-1988-RED164</t>
  </si>
  <si>
    <t>ON-1988-RED169</t>
  </si>
  <si>
    <t>RED334</t>
  </si>
  <si>
    <t>ON-1988-RED334</t>
  </si>
  <si>
    <t>RED340</t>
  </si>
  <si>
    <t>ON-1988-RED340</t>
  </si>
  <si>
    <t>ON-1989-RED120</t>
  </si>
  <si>
    <t>ON-1991-RED26</t>
  </si>
  <si>
    <t>ON-1991-RED101</t>
  </si>
  <si>
    <t>ON-1994-RED40</t>
  </si>
  <si>
    <t>ON-1988-KEN116</t>
  </si>
  <si>
    <t>ON-1988-KEN190</t>
  </si>
  <si>
    <t>ON-1995-RED32</t>
  </si>
  <si>
    <t>ON-1995-RED110</t>
  </si>
  <si>
    <t>ON-1995-RED115</t>
  </si>
  <si>
    <t>ON-1999-RED20</t>
  </si>
  <si>
    <t>ON-2002-RED6</t>
  </si>
  <si>
    <t>ON-1976-RED149</t>
  </si>
  <si>
    <t>ON-1976-RED184</t>
  </si>
  <si>
    <t>ON-1976-RED223</t>
  </si>
  <si>
    <t>ON-1979-RED17</t>
  </si>
  <si>
    <t>ON-1979-RED93</t>
  </si>
  <si>
    <t>ON-1979-RED129</t>
  </si>
  <si>
    <t>ON-1980-RED62</t>
  </si>
  <si>
    <t>ON-1980-RED68</t>
  </si>
  <si>
    <t>ON-1983-RED85</t>
  </si>
  <si>
    <t>ON-1987-RED41</t>
  </si>
  <si>
    <t>ON-1994-RED46</t>
  </si>
  <si>
    <t>ON-1995-RED9</t>
  </si>
  <si>
    <t>ON-1997-RED35</t>
  </si>
  <si>
    <t>ON-1998-RED92</t>
  </si>
  <si>
    <t>ON-1999-RED9</t>
  </si>
  <si>
    <t>ON-1999-RED14</t>
  </si>
  <si>
    <t>ON-1988-KEN72</t>
  </si>
  <si>
    <t>ON-1988-KEN140</t>
  </si>
  <si>
    <t>ON-2001-RED46</t>
  </si>
  <si>
    <t>ON-1976-RED25</t>
  </si>
  <si>
    <t>ON-1976-RED185</t>
  </si>
  <si>
    <t>ON-1977-RED58</t>
  </si>
  <si>
    <t>ON-1979-RED47</t>
  </si>
  <si>
    <t>ON-1979-RED84</t>
  </si>
  <si>
    <t>ON-1979-RED124</t>
  </si>
  <si>
    <t>ON-1980-RED63</t>
  </si>
  <si>
    <t>SIO64</t>
  </si>
  <si>
    <t>ON-1986-SIO64</t>
  </si>
  <si>
    <t>ON-1988-SIO65</t>
  </si>
  <si>
    <t>ON-1990-SIO36</t>
  </si>
  <si>
    <t>ON-2001-SLK31</t>
  </si>
  <si>
    <t>ON-1995-HEA29</t>
  </si>
  <si>
    <t>MOO32</t>
  </si>
  <si>
    <t>ON-1991-MOO32</t>
  </si>
  <si>
    <t>ON-1998-HEA36</t>
  </si>
  <si>
    <t>ON-2000-HEA15</t>
  </si>
  <si>
    <t>ON-1991-MOO14</t>
  </si>
  <si>
    <t>ON-1992-MOO2</t>
  </si>
  <si>
    <t>ON-1976-MOO5</t>
  </si>
  <si>
    <t>ON-1998-NIP74</t>
  </si>
  <si>
    <t>ON-1999-NIP48</t>
  </si>
  <si>
    <t>ON-1976-NIP52</t>
  </si>
  <si>
    <t>ON-1976-NIP57</t>
  </si>
  <si>
    <t>ON-1976-NIP148</t>
  </si>
  <si>
    <t>ON-1979-NIP35</t>
  </si>
  <si>
    <t>ON-1980-NIP60</t>
  </si>
  <si>
    <t>ON-1981-NIP13</t>
  </si>
  <si>
    <t>ON-1981-NIP53</t>
  </si>
  <si>
    <t>ON-1981-NIP63</t>
  </si>
  <si>
    <t>ON-1983-NIP16</t>
  </si>
  <si>
    <t>ON-1983-NIP52</t>
  </si>
  <si>
    <t>ON-1985-NIP13</t>
  </si>
  <si>
    <t>ON-1987-NIP50</t>
  </si>
  <si>
    <t>ON-1988-NIP43</t>
  </si>
  <si>
    <t>ON-1988-NIP56</t>
  </si>
  <si>
    <t>ON-1989-NIP36</t>
  </si>
  <si>
    <t>ON-1989-NIP41</t>
  </si>
  <si>
    <t>ON-1990-NIP41</t>
  </si>
  <si>
    <t>ON-1992-NIP10</t>
  </si>
  <si>
    <t>ON-1979-THU81</t>
  </si>
  <si>
    <t>ON-1981-THU55</t>
  </si>
  <si>
    <t>ON-1997-NIP11</t>
  </si>
  <si>
    <t>ON-1997-NIP89</t>
  </si>
  <si>
    <t>ON-1998-NIP109</t>
  </si>
  <si>
    <t>ON-1998-NIP115</t>
  </si>
  <si>
    <t>ON-1999-NIP60</t>
  </si>
  <si>
    <t>ON-2001-NIP56</t>
  </si>
  <si>
    <t>ON-2002-NIP40</t>
  </si>
  <si>
    <t>ON-1988-THU71</t>
  </si>
  <si>
    <t>ON-1988-THU104</t>
  </si>
  <si>
    <t>ON-1991-THU51</t>
  </si>
  <si>
    <t>ON-1991-THU56</t>
  </si>
  <si>
    <t>ON-1992-THU32</t>
  </si>
  <si>
    <t>ON-1994-THU45</t>
  </si>
  <si>
    <t>ON-1994-THU50</t>
  </si>
  <si>
    <t>ON-1995-THU120</t>
  </si>
  <si>
    <t>ON-1995-THU157</t>
  </si>
  <si>
    <t>ON-1996-THU87</t>
  </si>
  <si>
    <t>ON-1997-THU24</t>
  </si>
  <si>
    <t>ON-1997-THU58</t>
  </si>
  <si>
    <t>ON-1997-THU93</t>
  </si>
  <si>
    <t>ON-1998-THU90</t>
  </si>
  <si>
    <t>ON-1998-THU119</t>
  </si>
  <si>
    <t>ON-1998-THU126</t>
  </si>
  <si>
    <t>ON-1999-THU37</t>
  </si>
  <si>
    <t>ON-2001-THU46</t>
  </si>
  <si>
    <t>ON-1992-THU27</t>
  </si>
  <si>
    <t>ON-1995-THU30</t>
  </si>
  <si>
    <t>ON-1995-THU76</t>
  </si>
  <si>
    <t>ON-1995-THU152</t>
  </si>
  <si>
    <t>ON-1995-THU181</t>
  </si>
  <si>
    <t>ON-1996-THU66</t>
  </si>
  <si>
    <t>ON-1996-THU126</t>
  </si>
  <si>
    <t>ON-1997-THU88</t>
  </si>
  <si>
    <t>ON-1998-THU80</t>
  </si>
  <si>
    <t>ON-1998-THU114</t>
  </si>
  <si>
    <t>ON-2002-THU43</t>
  </si>
  <si>
    <t>ON-2002-THU53</t>
  </si>
  <si>
    <t>ON-1976-NIP47</t>
  </si>
  <si>
    <t>ON-1976-NIP112</t>
  </si>
  <si>
    <t>ON-1976-NIP66</t>
  </si>
  <si>
    <t>ON-1981-NIP67</t>
  </si>
  <si>
    <t>ON-1983-NIP10</t>
  </si>
  <si>
    <t>ON-1988-NIP9</t>
  </si>
  <si>
    <t>ON-1995-NIP71</t>
  </si>
  <si>
    <t>ON-1997-NIP5</t>
  </si>
  <si>
    <t>ON-1997-NIP109</t>
  </si>
  <si>
    <t>ON-1998-NIP23</t>
  </si>
  <si>
    <t>ON-1998-NIP224</t>
  </si>
  <si>
    <t>ON-1999-NIP20</t>
  </si>
  <si>
    <t>ON-1979-NIP13</t>
  </si>
  <si>
    <t>ON-1979-NIP19</t>
  </si>
  <si>
    <t>ON-1980-NIP37</t>
  </si>
  <si>
    <t>ON-1980-NIP43</t>
  </si>
  <si>
    <t>ON-1981-NIP41</t>
  </si>
  <si>
    <t>ON-1981-NIP48</t>
  </si>
  <si>
    <t>ON-1982-NIP17</t>
  </si>
  <si>
    <t>ON-1982-NIP22</t>
  </si>
  <si>
    <t>ON-1987-NIP37</t>
  </si>
  <si>
    <t>ON-1987-NIP43</t>
  </si>
  <si>
    <t>ON-1988-NIP31</t>
  </si>
  <si>
    <t>ON-1988-NIP36</t>
  </si>
  <si>
    <t>ON-1989-NIP24</t>
  </si>
  <si>
    <t>ON-1989-NIP29</t>
  </si>
  <si>
    <t>ON-1990-NIP13</t>
  </si>
  <si>
    <t>ON-1990-NIP25</t>
  </si>
  <si>
    <t>ON-1988-SIO119</t>
  </si>
  <si>
    <t>ON-1976-THU68</t>
  </si>
  <si>
    <t>ON-1976-THU140</t>
  </si>
  <si>
    <t>ON-1980-THU73</t>
  </si>
  <si>
    <t>ON-1980-THU78</t>
  </si>
  <si>
    <t>ON-1982-THU49</t>
  </si>
  <si>
    <t>ON-1987-THU104</t>
  </si>
  <si>
    <t>ON-1988-THU22</t>
  </si>
  <si>
    <t>ON-1988-THU91</t>
  </si>
  <si>
    <t>ON-2002-NIP34</t>
  </si>
  <si>
    <t>ON-2002-NIP71</t>
  </si>
  <si>
    <t>ON-1984-THU58</t>
  </si>
  <si>
    <t>ON-1989-THU38</t>
  </si>
  <si>
    <t>ON-1991-THU36</t>
  </si>
  <si>
    <t>ON-1994-THU30</t>
  </si>
  <si>
    <t>ON-1994-THU59</t>
  </si>
  <si>
    <t>ON-1995-THU61</t>
  </si>
  <si>
    <t>ON-1995-THU98</t>
  </si>
  <si>
    <t>ON-1995-THU176</t>
  </si>
  <si>
    <t>ON-1995-THU205</t>
  </si>
  <si>
    <t>ON-1996-THU34</t>
  </si>
  <si>
    <t>ON-1997-THU38</t>
  </si>
  <si>
    <t>ON-1997-THU43</t>
  </si>
  <si>
    <t>ON-1998-THU99</t>
  </si>
  <si>
    <t>ON-1998-THU104</t>
  </si>
  <si>
    <t>ON-1998-THU174</t>
  </si>
  <si>
    <t>ON-2001-THU21</t>
  </si>
  <si>
    <t>ON-1998-DRY29</t>
  </si>
  <si>
    <t>ON-2001-DRY37</t>
  </si>
  <si>
    <t>ON-2002-THU38</t>
  </si>
  <si>
    <t>ON-2002-THU72</t>
  </si>
  <si>
    <t>ON-1983-IGN5</t>
  </si>
  <si>
    <t>ON-1983-IGN33</t>
  </si>
  <si>
    <t>ON-1976-NIP17</t>
  </si>
  <si>
    <t>ON-1976-NIP32</t>
  </si>
  <si>
    <t>ON-1976-NIP73</t>
  </si>
  <si>
    <t>ON-1980-NIP22</t>
  </si>
  <si>
    <t>ON-1981-NIP26</t>
  </si>
  <si>
    <t>ON-1981-NIP34</t>
  </si>
  <si>
    <t>ON-1981-NIP86</t>
  </si>
  <si>
    <t>ON-1984-NIP10</t>
  </si>
  <si>
    <t>ON-1987-NIP23</t>
  </si>
  <si>
    <t>ON-1987-NIP28</t>
  </si>
  <si>
    <t>ON-1988-NIP19</t>
  </si>
  <si>
    <t>ON-1989-NIP12</t>
  </si>
  <si>
    <t>ON-1989-NIP19</t>
  </si>
  <si>
    <t>ON-1989-NIP59</t>
  </si>
  <si>
    <t>ON-1991-NIP18</t>
  </si>
  <si>
    <t>ON-1991-NIP29</t>
  </si>
  <si>
    <t>ON-1979-SIO135</t>
  </si>
  <si>
    <t>ON-1981-SIO72</t>
  </si>
  <si>
    <t>ON-1976-THU94</t>
  </si>
  <si>
    <t>ON-1976-THU169</t>
  </si>
  <si>
    <t>ON-2001-RED32</t>
  </si>
  <si>
    <t>ON-2001-RED70</t>
  </si>
  <si>
    <t>ON-2001-RED75</t>
  </si>
  <si>
    <t>ON-1979-RED60</t>
  </si>
  <si>
    <t>ON-1982-RED9</t>
  </si>
  <si>
    <t>ON-1997-KEN33</t>
  </si>
  <si>
    <t>ON-1999-KEN13</t>
  </si>
  <si>
    <t>ON-1977-DRY25</t>
  </si>
  <si>
    <t>ON-1983-DRY70</t>
  </si>
  <si>
    <t>ON-1987-DRY7</t>
  </si>
  <si>
    <t>ON-1989-DRY39</t>
  </si>
  <si>
    <t>ON-1988-RED133</t>
  </si>
  <si>
    <t>ON-1989-RED126</t>
  </si>
  <si>
    <t>ON-1990-RED70</t>
  </si>
  <si>
    <t>ON-1996-RED35</t>
  </si>
  <si>
    <t>ON-1997-RED45</t>
  </si>
  <si>
    <t>ON-1997-RED79</t>
  </si>
  <si>
    <t>ON-1988-SIO44</t>
  </si>
  <si>
    <t>ON-1984-KEN118</t>
  </si>
  <si>
    <t>ON-1984-KEN155</t>
  </si>
  <si>
    <t>ON-1979-RED123</t>
  </si>
  <si>
    <t>ON-1982-RED4</t>
  </si>
  <si>
    <t>ON-1982-RED35</t>
  </si>
  <si>
    <t>ON-1982-RED40</t>
  </si>
  <si>
    <t>ON-1983-RED75</t>
  </si>
  <si>
    <t>ON-1983-RED127</t>
  </si>
  <si>
    <t>ON-1988-RED15</t>
  </si>
  <si>
    <t>ON-1988-RED57</t>
  </si>
  <si>
    <t>ON-1988-RED62</t>
  </si>
  <si>
    <t>ON-1988-RED92</t>
  </si>
  <si>
    <t>ON-1995-RED104</t>
  </si>
  <si>
    <t>ON-1997-RED69</t>
  </si>
  <si>
    <t>ON-1999-RED45</t>
  </si>
  <si>
    <t>ON-1986-KEN23</t>
  </si>
  <si>
    <t>ON-1987-KEN87</t>
  </si>
  <si>
    <t>ON-1988-KEN38</t>
  </si>
  <si>
    <t>ON-1984-KEN140</t>
  </si>
  <si>
    <t>ON-1986-KEN48</t>
  </si>
  <si>
    <t>ON-2001-RED84</t>
  </si>
  <si>
    <t>ON-2001-RED89</t>
  </si>
  <si>
    <t>ON-1984-KEN134</t>
  </si>
  <si>
    <t>ON-1976-RED109</t>
  </si>
  <si>
    <t>ON-1976-RED150</t>
  </si>
  <si>
    <t>ON-1977-RED12</t>
  </si>
  <si>
    <t>ON-1979-RED13</t>
  </si>
  <si>
    <t>ON-1981-RED14</t>
  </si>
  <si>
    <t>ON-1995-KEN144</t>
  </si>
  <si>
    <t>ON-1998-KEN2</t>
  </si>
  <si>
    <t>ON-1979-DRY77</t>
  </si>
  <si>
    <t>ON-1983-DRY48</t>
  </si>
  <si>
    <t>ON-1979-NIP24</t>
  </si>
  <si>
    <t>ON-1986-NIP15</t>
  </si>
  <si>
    <t>ON-1988-NIP2</t>
  </si>
  <si>
    <t>ON-1990-NIP33</t>
  </si>
  <si>
    <t>ON-1993-NIP7</t>
  </si>
  <si>
    <t>ON-1976-THU255</t>
  </si>
  <si>
    <t>ON-1996-NIP99</t>
  </si>
  <si>
    <t>ON-1997-NIP50</t>
  </si>
  <si>
    <t>ON-1998-NIP4</t>
  </si>
  <si>
    <t>ON-1998-NIP229</t>
  </si>
  <si>
    <t>NIP267</t>
  </si>
  <si>
    <t>ON-1998-NIP267</t>
  </si>
  <si>
    <t>ON-1998-NIP301</t>
  </si>
  <si>
    <t>ON-1998-NIP306</t>
  </si>
  <si>
    <t>ON-2001-NIP94</t>
  </si>
  <si>
    <t>ON-2002-NIP86</t>
  </si>
  <si>
    <t>ON-1988-THU69</t>
  </si>
  <si>
    <t>ON-1987-THU7</t>
  </si>
  <si>
    <t>ON-1987-THU47</t>
  </si>
  <si>
    <t>ON-1988-THU181</t>
  </si>
  <si>
    <t>ON-1994-THU16</t>
  </si>
  <si>
    <t>ON-1996-THU20</t>
  </si>
  <si>
    <t>ON-1996-THU98</t>
  </si>
  <si>
    <t>ON-1997-THU29</t>
  </si>
  <si>
    <t>ON-1998-THU13</t>
  </si>
  <si>
    <t>ON-1994-THU1</t>
  </si>
  <si>
    <t>ON-1994-THU40</t>
  </si>
  <si>
    <t>ON-1996-THU15</t>
  </si>
  <si>
    <t>ON-1997-THU19</t>
  </si>
  <si>
    <t>ON-1998-THU3</t>
  </si>
  <si>
    <t>ON-1998-THU43</t>
  </si>
  <si>
    <t>ON-1998-THU145</t>
  </si>
  <si>
    <t>ON-1999-THU56</t>
  </si>
  <si>
    <t>ON-1976-NIP40</t>
  </si>
  <si>
    <t>ON-1976-NIP75</t>
  </si>
  <si>
    <t>ON-1976-NIP118</t>
  </si>
  <si>
    <t>ON-1980-NIP51</t>
  </si>
  <si>
    <t>ON-1983-NIP18</t>
  </si>
  <si>
    <t>ON-1984-NIP2</t>
  </si>
  <si>
    <t>ON-1984-NIP11</t>
  </si>
  <si>
    <t>ON-1986-NIP21</t>
  </si>
  <si>
    <t>ON-1987-NIP5</t>
  </si>
  <si>
    <t>ON-1988-NIP21</t>
  </si>
  <si>
    <t>ON-1990-NIP15</t>
  </si>
  <si>
    <t>ON-1991-NIP32</t>
  </si>
  <si>
    <t>ON-1995-NIP176</t>
  </si>
  <si>
    <t>ON-1997-NIP40</t>
  </si>
  <si>
    <t>NIP189</t>
  </si>
  <si>
    <t>ON-1998-NIP189</t>
  </si>
  <si>
    <t>ON-1998-NIP219</t>
  </si>
  <si>
    <t>ON-2000-NIP12</t>
  </si>
  <si>
    <t>ON-1976-NIP121</t>
  </si>
  <si>
    <t>ON-1984-NIP18</t>
  </si>
  <si>
    <t>ON-1985-NIP1</t>
  </si>
  <si>
    <t>ON-1991-NIP45</t>
  </si>
  <si>
    <t>ON-1983-THU79</t>
  </si>
  <si>
    <t>ON-1987-THU66</t>
  </si>
  <si>
    <t>ON-2001-NIP89</t>
  </si>
  <si>
    <t>ON-1984-THU17</t>
  </si>
  <si>
    <t>ON-1986-THU21</t>
  </si>
  <si>
    <t>ON-1994-THU25</t>
  </si>
  <si>
    <t>ON-1995-THU103</t>
  </si>
  <si>
    <t>ON-1996-THU5</t>
  </si>
  <si>
    <t>ON-1997-THU78</t>
  </si>
  <si>
    <t>ON-1999-THU51</t>
  </si>
  <si>
    <t>ON-1976-NIP87</t>
  </si>
  <si>
    <t>ON-1977-NIP17</t>
  </si>
  <si>
    <t>ON-1979-NIP3</t>
  </si>
  <si>
    <t>ON-1980-NIP16</t>
  </si>
  <si>
    <t>ON-1982-NIP7</t>
  </si>
  <si>
    <t>ON-1983-NIP88</t>
  </si>
  <si>
    <t>ON-1988-NIP26</t>
  </si>
  <si>
    <t>ON-1989-NIP67</t>
  </si>
  <si>
    <t>ON-1977-THU73</t>
  </si>
  <si>
    <t>ON-1979-THU98</t>
  </si>
  <si>
    <t>ON-1983-THU53</t>
  </si>
  <si>
    <t>ON-1996-NIP104</t>
  </si>
  <si>
    <t>ON-1997-NIP17</t>
  </si>
  <si>
    <t>ON-1997-NIP55</t>
  </si>
  <si>
    <t>ON-1998-NIP79</t>
  </si>
  <si>
    <t>ON-1998-NIP199</t>
  </si>
  <si>
    <t>ON-1998-NIP272</t>
  </si>
  <si>
    <t>ON-1999-NIP31</t>
  </si>
  <si>
    <t>ON-2000-NIP17</t>
  </si>
  <si>
    <t>ON-2002-NIP45</t>
  </si>
  <si>
    <t>ON-2002-NIP91</t>
  </si>
  <si>
    <t>ON-1978-NIP1</t>
  </si>
  <si>
    <t>ON-1980-NIP57</t>
  </si>
  <si>
    <t>ON-1981-NIP56</t>
  </si>
  <si>
    <t>ON-1991-NIP22</t>
  </si>
  <si>
    <t>ON-1992-NIP3</t>
  </si>
  <si>
    <t>ON-1992-NIP12</t>
  </si>
  <si>
    <t>ON-1994-NIP21</t>
  </si>
  <si>
    <t>ON-1995-NIP25</t>
  </si>
  <si>
    <t>ON-1996-NIP92</t>
  </si>
  <si>
    <t>ON-1997-NIP74</t>
  </si>
  <si>
    <t>ON-1997-NIP79</t>
  </si>
  <si>
    <t>ON-1998-NIP64</t>
  </si>
  <si>
    <t>ON-1999-NIP14</t>
  </si>
  <si>
    <t>ON-1999-NIP54</t>
  </si>
  <si>
    <t>ON-2000-NIP7</t>
  </si>
  <si>
    <t>ON-2001-NIP7</t>
  </si>
  <si>
    <t>ON-2002-NIP111</t>
  </si>
  <si>
    <t>GER78</t>
  </si>
  <si>
    <t>ON-1983-GER78</t>
  </si>
  <si>
    <t>ON-1997-WAW11</t>
  </si>
  <si>
    <t>ON-1992-WAW3</t>
  </si>
  <si>
    <t>GER109</t>
  </si>
  <si>
    <t>ON-1976-GER109</t>
  </si>
  <si>
    <t>ON-1979-GER43</t>
  </si>
  <si>
    <t>ON-1980-IGN53</t>
  </si>
  <si>
    <t>ON-1976-SIO205</t>
  </si>
  <si>
    <t>ON-1977-IGN6</t>
  </si>
  <si>
    <t>ON-1980-IGN17</t>
  </si>
  <si>
    <t>ON-1990-IGN6</t>
  </si>
  <si>
    <t>ON-1990-IGN30</t>
  </si>
  <si>
    <t>ON-1976-NIP134</t>
  </si>
  <si>
    <t>ON-1976-THU115</t>
  </si>
  <si>
    <t>ON-1976-THU120</t>
  </si>
  <si>
    <t>ON-1976-THU150</t>
  </si>
  <si>
    <t>ON-1976-THU192</t>
  </si>
  <si>
    <t>ON-1980-THU84</t>
  </si>
  <si>
    <t>ON-1981-THU18</t>
  </si>
  <si>
    <t>ON-1981-THU50</t>
  </si>
  <si>
    <t>ON-1981-THU86</t>
  </si>
  <si>
    <t>ON-1982-THU59</t>
  </si>
  <si>
    <t>ON-1983-THU51</t>
  </si>
  <si>
    <t>ON-1983-THU57</t>
  </si>
  <si>
    <t>ON-1997-NIP119</t>
  </si>
  <si>
    <t>ON-2000-NIP23</t>
  </si>
  <si>
    <t>ON-1987-THU112</t>
  </si>
  <si>
    <t>ON-1987-THU157</t>
  </si>
  <si>
    <t>ON-1988-THU111</t>
  </si>
  <si>
    <t>ON-1989-THU65</t>
  </si>
  <si>
    <t>ON-1995-THU84</t>
  </si>
  <si>
    <t>ON-1995-THU89</t>
  </si>
  <si>
    <t>ON-1995-THU196</t>
  </si>
  <si>
    <t>ON-1996-THU25</t>
  </si>
  <si>
    <t>ON-1998-THU85</t>
  </si>
  <si>
    <t>ON-1999-THU2</t>
  </si>
  <si>
    <t>ON-1995-THU71</t>
  </si>
  <si>
    <t>ON-1995-THU147</t>
  </si>
  <si>
    <t>ON-1995-THU186</t>
  </si>
  <si>
    <t>ON-1998-THU38</t>
  </si>
  <si>
    <t>ON-1998-THU75</t>
  </si>
  <si>
    <t>ON-1998-THU109</t>
  </si>
  <si>
    <t>THU184</t>
  </si>
  <si>
    <t>ON-1998-THU184</t>
  </si>
  <si>
    <t>ON-1999-THU22</t>
  </si>
  <si>
    <t>ON-1999-THU27</t>
  </si>
  <si>
    <t>ON-2001-THU36</t>
  </si>
  <si>
    <t>ON-2002-THU48</t>
  </si>
  <si>
    <t>ON-1988-IGN19</t>
  </si>
  <si>
    <t>ON-1995-NIP19</t>
  </si>
  <si>
    <t>ON-1998-NIP29</t>
  </si>
  <si>
    <t>ON-1990-SIO87</t>
  </si>
  <si>
    <t>ON-1991-NIP61</t>
  </si>
  <si>
    <t>ON-1976-THU110</t>
  </si>
  <si>
    <t>ON-1976-THU145</t>
  </si>
  <si>
    <t>ON-1976-THU179</t>
  </si>
  <si>
    <t>ON-1979-THU41</t>
  </si>
  <si>
    <t>ON-1979-THU71</t>
  </si>
  <si>
    <t>ON-1981-THU75</t>
  </si>
  <si>
    <t>ON-1983-THU46</t>
  </si>
  <si>
    <t>ON-1983-THU85</t>
  </si>
  <si>
    <t>ON-1987-THU37</t>
  </si>
  <si>
    <t>ON-1987-THU110</t>
  </si>
  <si>
    <t>ON-1990-THU49</t>
  </si>
  <si>
    <t>ON-2001-NIP47</t>
  </si>
  <si>
    <t>ON-1981-THU60</t>
  </si>
  <si>
    <t>ON-1995-SLK148</t>
  </si>
  <si>
    <t>ON-1996-SLK11</t>
  </si>
  <si>
    <t>ON-1996-SLK107</t>
  </si>
  <si>
    <t>ON-1983-THU73</t>
  </si>
  <si>
    <t>ON-1987-THU99</t>
  </si>
  <si>
    <t>ON-1987-THU136</t>
  </si>
  <si>
    <t>ON-1988-THU120</t>
  </si>
  <si>
    <t>ON-1988-THU125</t>
  </si>
  <si>
    <t>ON-1988-THU155</t>
  </si>
  <si>
    <t>ON-1988-THU196</t>
  </si>
  <si>
    <t>ON-1990-THU38</t>
  </si>
  <si>
    <t>ON-1991-THU137</t>
  </si>
  <si>
    <t>ON-1995-THU171</t>
  </si>
  <si>
    <t>ON-1998-THU169</t>
  </si>
  <si>
    <t>ON-1999-THU17</t>
  </si>
  <si>
    <t>ON-1999-THU46</t>
  </si>
  <si>
    <t>ON-1992-DRY2</t>
  </si>
  <si>
    <t>ON-1994-DRY10</t>
  </si>
  <si>
    <t>ON-1994-DRY15</t>
  </si>
  <si>
    <t>ON-1995-DRY67</t>
  </si>
  <si>
    <t>ON-1995-DRY96</t>
  </si>
  <si>
    <t>ON-1996-DRY54</t>
  </si>
  <si>
    <t>ON-1996-DRY59</t>
  </si>
  <si>
    <t>ON-1997-DRY8</t>
  </si>
  <si>
    <t>ON-1997-DRY42</t>
  </si>
  <si>
    <t>ON-1999-DRY10</t>
  </si>
  <si>
    <t>ON-2001-THU26</t>
  </si>
  <si>
    <t>ON-2002-THU67</t>
  </si>
  <si>
    <t>ON-1976-THU135</t>
  </si>
  <si>
    <t>ON-1976-THU164</t>
  </si>
  <si>
    <t>ON-1976-THU201</t>
  </si>
  <si>
    <t>ON-1976-THU206</t>
  </si>
  <si>
    <t>ON-1979-THU59</t>
  </si>
  <si>
    <t>ON-1980-THU100</t>
  </si>
  <si>
    <t>IGN81</t>
  </si>
  <si>
    <t>ON-1976-IGN81</t>
  </si>
  <si>
    <t>IGN87</t>
  </si>
  <si>
    <t>ON-1976-IGN87</t>
  </si>
  <si>
    <t>ON-1979-IGN47</t>
  </si>
  <si>
    <t>ON-1980-IGN26</t>
  </si>
  <si>
    <t>ON-1981-IGN12</t>
  </si>
  <si>
    <t>ON-1982-IGN5</t>
  </si>
  <si>
    <t>ON-1984-FOR47</t>
  </si>
  <si>
    <t>ON-1985-FOR5</t>
  </si>
  <si>
    <t>ON-1986-FOR22</t>
  </si>
  <si>
    <t>ON-1986-FOR27</t>
  </si>
  <si>
    <t>ON-1987-FOR62</t>
  </si>
  <si>
    <t>ON-1987-FOR67</t>
  </si>
  <si>
    <t>ON-1988-FOR61</t>
  </si>
  <si>
    <t>ON-1994-KEN56</t>
  </si>
  <si>
    <t>ON-1995-KEN9</t>
  </si>
  <si>
    <t>ON-1995-KEN43</t>
  </si>
  <si>
    <t>ON-1995-KEN79</t>
  </si>
  <si>
    <t>ON-1995-KEN86</t>
  </si>
  <si>
    <t>ON-1995-KEN158</t>
  </si>
  <si>
    <t>ON-1995-KEN192</t>
  </si>
  <si>
    <t>ON-1996-KEN13</t>
  </si>
  <si>
    <t>ON-1996-KEN18</t>
  </si>
  <si>
    <t>ON-1996-KEN47</t>
  </si>
  <si>
    <t>ON-1996-KEN81</t>
  </si>
  <si>
    <t>ON-1997-KEN67</t>
  </si>
  <si>
    <t>ON-1997-KEN72</t>
  </si>
  <si>
    <t>ON-1998-KEN16</t>
  </si>
  <si>
    <t>ON-1998-KEN21</t>
  </si>
  <si>
    <t>ON-1998-KEN55</t>
  </si>
  <si>
    <t>ON-1998-KEN89</t>
  </si>
  <si>
    <t>ON-1998-KEN118</t>
  </si>
  <si>
    <t>ON-1998-KEN123</t>
  </si>
  <si>
    <t>ON-1999-KEN8</t>
  </si>
  <si>
    <t>ON-1988-FOR81</t>
  </si>
  <si>
    <t>ON-1988-FOR110</t>
  </si>
  <si>
    <t>ON-1988-FOR115</t>
  </si>
  <si>
    <t>ON-1989-FOR28</t>
  </si>
  <si>
    <t>ON-1990-FOR2</t>
  </si>
  <si>
    <t>ON-1990-FOR33</t>
  </si>
  <si>
    <t>ON-1990-FOR38</t>
  </si>
  <si>
    <t>ON-1990-FOR67</t>
  </si>
  <si>
    <t>ON-1991-FOR20</t>
  </si>
  <si>
    <t>ON-1991-FOR25</t>
  </si>
  <si>
    <t>ON-1991-FOR54</t>
  </si>
  <si>
    <t>ON-1991-FOR88</t>
  </si>
  <si>
    <t>ON-1991-FOR94</t>
  </si>
  <si>
    <t>ON-1993-FOR20</t>
  </si>
  <si>
    <t>ON-1994-FOR28</t>
  </si>
  <si>
    <t>ON-1995-FOR30</t>
  </si>
  <si>
    <t>ON-1996-FOR34</t>
  </si>
  <si>
    <t>ON-1997-FOR26</t>
  </si>
  <si>
    <t>ON-1997-FOR31</t>
  </si>
  <si>
    <t>ON-1997-FOR60</t>
  </si>
  <si>
    <t>ON-1998-FOR77</t>
  </si>
  <si>
    <t>ON-1998-FOR111</t>
  </si>
  <si>
    <t>ON-1998-FOR116</t>
  </si>
  <si>
    <t>ON-1999-FOR13</t>
  </si>
  <si>
    <t>ON-2000-FOR7</t>
  </si>
  <si>
    <t>ON-2001-FOR12</t>
  </si>
  <si>
    <t>ON-2001-FOR46</t>
  </si>
  <si>
    <t>ON-2001-FOR51</t>
  </si>
  <si>
    <t>ON-2002-FOR27</t>
  </si>
  <si>
    <t>ON-1976-DRY69</t>
  </si>
  <si>
    <t>ON-1976-FOR57</t>
  </si>
  <si>
    <t>ON-1980-FOR17</t>
  </si>
  <si>
    <t>ON-1976-KEN24</t>
  </si>
  <si>
    <t>ON-1976-KEN29</t>
  </si>
  <si>
    <t>ON-1976-KEN60</t>
  </si>
  <si>
    <t>ON-1976-KEN98</t>
  </si>
  <si>
    <t>ON-1976-KEN105</t>
  </si>
  <si>
    <t>ON-1976-KEN136</t>
  </si>
  <si>
    <t>ON-1976-KEN141</t>
  </si>
  <si>
    <t>ON-1976-KEN170</t>
  </si>
  <si>
    <t>ON-1976-KEN175</t>
  </si>
  <si>
    <t>ON-1976-KEN204</t>
  </si>
  <si>
    <t>ON-1976-KEN209</t>
  </si>
  <si>
    <t>ON-1986-KEN63</t>
  </si>
  <si>
    <t>ON-1986-KEN68</t>
  </si>
  <si>
    <t>ON-1987-KEN24</t>
  </si>
  <si>
    <t>ON-1987-KEN29</t>
  </si>
  <si>
    <t>ON-1987-KEN58</t>
  </si>
  <si>
    <t>ON-1987-KEN63</t>
  </si>
  <si>
    <t>ON-1987-KEN92</t>
  </si>
  <si>
    <t>ON-1987-KEN97</t>
  </si>
  <si>
    <t>ON-1988-KEN8</t>
  </si>
  <si>
    <t>ON-1988-KEN13</t>
  </si>
  <si>
    <t>ON-1988-KEN43</t>
  </si>
  <si>
    <t>ON-1988-KEN48</t>
  </si>
  <si>
    <t>ON-1988-KEN77</t>
  </si>
  <si>
    <t>ON-1988-KEN145</t>
  </si>
  <si>
    <t>ON-1988-KEN150</t>
  </si>
  <si>
    <t>ON-1988-KEN182</t>
  </si>
  <si>
    <t>ON-1984-KEN50</t>
  </si>
  <si>
    <t>ON-1984-KEN55</t>
  </si>
  <si>
    <t>ON-1984-KEN84</t>
  </si>
  <si>
    <t>ON-1984-KEN89</t>
  </si>
  <si>
    <t>ON-1984-KEN124</t>
  </si>
  <si>
    <t>ON-1984-KEN160</t>
  </si>
  <si>
    <t>ON-1985-KEN35</t>
  </si>
  <si>
    <t>ON-1985-KEN64</t>
  </si>
  <si>
    <t>ON-1985-KEN69</t>
  </si>
  <si>
    <t>ON-1986-KEN28</t>
  </si>
  <si>
    <t>ON-1986-KEN33</t>
  </si>
  <si>
    <t>ON-1984-KEN40</t>
  </si>
  <si>
    <t>ON-1984-KEN74</t>
  </si>
  <si>
    <t>ON-1984-KEN79</t>
  </si>
  <si>
    <t>ON-1984-KEN108</t>
  </si>
  <si>
    <t>ON-1984-KEN113</t>
  </si>
  <si>
    <t>ON-1984-KEN145</t>
  </si>
  <si>
    <t>ON-1984-KEN150</t>
  </si>
  <si>
    <t>ON-1985-KEN19</t>
  </si>
  <si>
    <t>ON-1985-KEN54</t>
  </si>
  <si>
    <t>ON-1985-KEN59</t>
  </si>
  <si>
    <t>ON-1986-KEN18</t>
  </si>
  <si>
    <t>ON-1986-KEN58</t>
  </si>
  <si>
    <t>ON-1987-KEN14</t>
  </si>
  <si>
    <t>ON-1987-KEN48</t>
  </si>
  <si>
    <t>ON-1988-KEN2</t>
  </si>
  <si>
    <t>ON-1988-KEN101</t>
  </si>
  <si>
    <t>ON-1988-KEN106</t>
  </si>
  <si>
    <t>ON-1988-KEN135</t>
  </si>
  <si>
    <t>ON-1988-KEN169</t>
  </si>
  <si>
    <t>ON-1988-KEN214</t>
  </si>
  <si>
    <t>ON-1984-KEN30</t>
  </si>
  <si>
    <t>ON-1984-KEN69</t>
  </si>
  <si>
    <t>ON-1984-KEN98</t>
  </si>
  <si>
    <t>ON-1984-KEN103</t>
  </si>
  <si>
    <t>ON-1984-KEN135</t>
  </si>
  <si>
    <t>ON-1985-KEN9</t>
  </si>
  <si>
    <t>ON-1985-KEN14</t>
  </si>
  <si>
    <t>ON-1985-KEN44</t>
  </si>
  <si>
    <t>ON-1985-KEN49</t>
  </si>
  <si>
    <t>ON-1986-KEN13</t>
  </si>
  <si>
    <t>ON-1986-KEN43</t>
  </si>
  <si>
    <t>ON-1987-KEN4</t>
  </si>
  <si>
    <t>ON-1987-KEN9</t>
  </si>
  <si>
    <t>ON-1978-DRY18</t>
  </si>
  <si>
    <t>ON-1980-DRY83</t>
  </si>
  <si>
    <t>ON-1988-DRY91</t>
  </si>
  <si>
    <t>ON-1989-DRY25</t>
  </si>
  <si>
    <t>ON-1989-DRY41</t>
  </si>
  <si>
    <t>ON-1990-DRY30</t>
  </si>
  <si>
    <t>ON-1991-DRY52</t>
  </si>
  <si>
    <t>ON-1995-DRY30</t>
  </si>
  <si>
    <t>ON-1995-DRY62</t>
  </si>
  <si>
    <t>ON-1997-DRY13</t>
  </si>
  <si>
    <t>ON-1997-DRY47</t>
  </si>
  <si>
    <t>ON-1998-DRY24</t>
  </si>
  <si>
    <t>ON-2001-DRY8</t>
  </si>
  <si>
    <t>ON-1987-KEN38</t>
  </si>
  <si>
    <t>ON-1987-KEN43</t>
  </si>
  <si>
    <t>ON-1986-FOR13</t>
  </si>
  <si>
    <t>ON-1987-FOR9</t>
  </si>
  <si>
    <t>ON-1987-FOR48</t>
  </si>
  <si>
    <t>ON-1988-FOR3</t>
  </si>
  <si>
    <t>ON-1988-FOR11</t>
  </si>
  <si>
    <t>ON-1988-FOR42</t>
  </si>
  <si>
    <t>ON-1988-FOR47</t>
  </si>
  <si>
    <t>ON-1988-FOR77</t>
  </si>
  <si>
    <t>ON-1994-KEN42</t>
  </si>
  <si>
    <t>ON-1994-KEN81</t>
  </si>
  <si>
    <t>ON-1995-KEN29</t>
  </si>
  <si>
    <t>ON-1995-KEN34</t>
  </si>
  <si>
    <t>ON-1995-KEN106</t>
  </si>
  <si>
    <t>ON-1995-KEN111</t>
  </si>
  <si>
    <t>ON-1995-KEN149</t>
  </si>
  <si>
    <t>ON-1995-KEN178</t>
  </si>
  <si>
    <t>ON-1995-KEN183</t>
  </si>
  <si>
    <t>ON-1995-KEN212</t>
  </si>
  <si>
    <t>ON-1996-KEN4</t>
  </si>
  <si>
    <t>ON-1996-KEN33</t>
  </si>
  <si>
    <t>ON-1996-KEN38</t>
  </si>
  <si>
    <t>ON-1996-KEN67</t>
  </si>
  <si>
    <t>ON-1996-KEN72</t>
  </si>
  <si>
    <t>ON-1997-KEN19</t>
  </si>
  <si>
    <t>ON-1997-KEN24</t>
  </si>
  <si>
    <t>ON-1997-KEN53</t>
  </si>
  <si>
    <t>ON-1997-KEN58</t>
  </si>
  <si>
    <t>ON-1998-KEN7</t>
  </si>
  <si>
    <t>ON-1998-KEN36</t>
  </si>
  <si>
    <t>ON-1998-KEN41</t>
  </si>
  <si>
    <t>ON-1998-KEN70</t>
  </si>
  <si>
    <t>ON-1998-KEN104</t>
  </si>
  <si>
    <t>ON-1998-KEN109</t>
  </si>
  <si>
    <t>ON-1998-KEN138</t>
  </si>
  <si>
    <t>ON-1998-KEN143</t>
  </si>
  <si>
    <t>ON-1999-KEN28</t>
  </si>
  <si>
    <t>ON-1999-KEN33</t>
  </si>
  <si>
    <t>ON-1988-FOR96</t>
  </si>
  <si>
    <t>ON-1989-FOR19</t>
  </si>
  <si>
    <t>ON-1990-FOR53</t>
  </si>
  <si>
    <t>ON-1990-FOR58</t>
  </si>
  <si>
    <t>ON-1991-FOR11</t>
  </si>
  <si>
    <t>ON-1991-FOR40</t>
  </si>
  <si>
    <t>ON-1991-FOR74</t>
  </si>
  <si>
    <t>ON-1991-FOR79</t>
  </si>
  <si>
    <t>ON-1992-FOR36</t>
  </si>
  <si>
    <t>ON-1994-FOR19</t>
  </si>
  <si>
    <t>ON-1995-FOR62</t>
  </si>
  <si>
    <t>ON-1995-FOR93</t>
  </si>
  <si>
    <t>ON-1976-DRY34</t>
  </si>
  <si>
    <t>ON-1976-DRY75</t>
  </si>
  <si>
    <t>ON-1976-DRY82</t>
  </si>
  <si>
    <t>ON-1976-DRY131</t>
  </si>
  <si>
    <t>ON-1979-DRY28</t>
  </si>
  <si>
    <t>ON-1980-DRY72</t>
  </si>
  <si>
    <t>ON-1981-DRY21</t>
  </si>
  <si>
    <t>ON-1998-FOR68</t>
  </si>
  <si>
    <t>ON-1998-FOR97</t>
  </si>
  <si>
    <t>ON-1998-FOR102</t>
  </si>
  <si>
    <t>ON-1998-FOR165</t>
  </si>
  <si>
    <t>ON-1998-FOR170</t>
  </si>
  <si>
    <t>ON-1999-FOR28</t>
  </si>
  <si>
    <t>ON-2002-FOR42</t>
  </si>
  <si>
    <t>ON-2002-FOR47</t>
  </si>
  <si>
    <t>ON-1989-DRY7</t>
  </si>
  <si>
    <t>ON-1976-KEN7</t>
  </si>
  <si>
    <t>ON-1976-KEN12</t>
  </si>
  <si>
    <t>ON-1976-KEN45</t>
  </si>
  <si>
    <t>ON-1976-KEN50</t>
  </si>
  <si>
    <t>ON-1976-KEN121</t>
  </si>
  <si>
    <t>ON-1976-KEN127</t>
  </si>
  <si>
    <t>ON-1976-KEN156</t>
  </si>
  <si>
    <t>ON-1976-KEN161</t>
  </si>
  <si>
    <t>ON-1976-KEN190</t>
  </si>
  <si>
    <t>ON-1976-KEN195</t>
  </si>
  <si>
    <t>ON-1976-KEN224</t>
  </si>
  <si>
    <t>IGN117</t>
  </si>
  <si>
    <t>ON-1976-IGN117</t>
  </si>
  <si>
    <t>ON-1989-HEA14</t>
  </si>
  <si>
    <t>ON-1987-KAP17</t>
  </si>
  <si>
    <t>ON-1990-KAP7</t>
  </si>
  <si>
    <t>ON-1991-CHA55</t>
  </si>
  <si>
    <t>ON-1977-WAW14</t>
  </si>
  <si>
    <t>ON-1991-HEA27</t>
  </si>
  <si>
    <t>ON-1994-HEA4</t>
  </si>
  <si>
    <t>ON-1995-HEA55</t>
  </si>
  <si>
    <t>ON-1996-HEA31</t>
  </si>
  <si>
    <t>ON-1997-HEA19</t>
  </si>
  <si>
    <t>ON-1997-HEA25</t>
  </si>
  <si>
    <t>ON-1998-HEA26</t>
  </si>
  <si>
    <t>ON-2000-HEA10</t>
  </si>
  <si>
    <t>ON-2001-HEA22</t>
  </si>
  <si>
    <t>ON-2001-HEA27</t>
  </si>
  <si>
    <t>ON-1976-KAP18</t>
  </si>
  <si>
    <t>KAP29</t>
  </si>
  <si>
    <t>ON-1977-KAP29</t>
  </si>
  <si>
    <t>ON-1986-KAP8</t>
  </si>
  <si>
    <t>ON-1986-KAP14</t>
  </si>
  <si>
    <t>ON-1977-HEA2</t>
  </si>
  <si>
    <t>ON-1982-HEA4</t>
  </si>
  <si>
    <t>ON-1982-HEA9</t>
  </si>
  <si>
    <t>ON-1984-HEA8</t>
  </si>
  <si>
    <t>ON-1989-HEA2</t>
  </si>
  <si>
    <t>ON-1979-HEA11</t>
  </si>
  <si>
    <t>ON-1992-GER44</t>
  </si>
  <si>
    <t>ON-2001-NIP61</t>
  </si>
  <si>
    <t>ON-1996-NIP28</t>
  </si>
  <si>
    <t>NIP291</t>
  </si>
  <si>
    <t>ON-1998-NIP291</t>
  </si>
  <si>
    <t>ON-1992-HEA20</t>
  </si>
  <si>
    <t>ON-1994-HEA23</t>
  </si>
  <si>
    <t>ON-1994-HEA28</t>
  </si>
  <si>
    <t>ON-1996-HEA45</t>
  </si>
  <si>
    <t>ON-1998-HEA5</t>
  </si>
  <si>
    <t>ON-1999-HEA11</t>
  </si>
  <si>
    <t>ON-2001-HEA7</t>
  </si>
  <si>
    <t>ON-2001-HEA36</t>
  </si>
  <si>
    <t>ON-1977-KAP8</t>
  </si>
  <si>
    <t>ON-1982-KAP4</t>
  </si>
  <si>
    <t>ON-1983-KAP23</t>
  </si>
  <si>
    <t>ON-1984-KAP5</t>
  </si>
  <si>
    <t>ON-1991-KAP19</t>
  </si>
  <si>
    <t>ON-1991-KAP24</t>
  </si>
  <si>
    <t>ON-1976-HEA9</t>
  </si>
  <si>
    <t>ON-1980-HEA14</t>
  </si>
  <si>
    <t>ON-1983-HEA12</t>
  </si>
  <si>
    <t>ON-1983-HEA18</t>
  </si>
  <si>
    <t>ON-1986-HEA7</t>
  </si>
  <si>
    <t>ON-1986-HEA23</t>
  </si>
  <si>
    <t>ON-1988-KAP3</t>
  </si>
  <si>
    <t>ON-1991-KAP2</t>
  </si>
  <si>
    <t>ON-1995-TIM10</t>
  </si>
  <si>
    <t>ON-1995-TIM16</t>
  </si>
  <si>
    <t>ON-1997-TIM35</t>
  </si>
  <si>
    <t>ON-2001-TIM8</t>
  </si>
  <si>
    <t>ON-2001-TIM47</t>
  </si>
  <si>
    <t>ON-2002-TIM29</t>
  </si>
  <si>
    <t>KAP22</t>
  </si>
  <si>
    <t>ON-1987-KAP22</t>
  </si>
  <si>
    <t>ON-1981-KLK6</t>
  </si>
  <si>
    <t>ON-1981-KLK45</t>
  </si>
  <si>
    <t>ON-1977-KLK6</t>
  </si>
  <si>
    <t>ON-1978-KLK10</t>
  </si>
  <si>
    <t>ON-1991-KLK12</t>
  </si>
  <si>
    <t>ON-1991-KLK11</t>
  </si>
  <si>
    <t>ON-1976-TIM4</t>
  </si>
  <si>
    <t>ON-1980-TIM3</t>
  </si>
  <si>
    <t>ON-1981-TIM25</t>
  </si>
  <si>
    <t>ON-1982-TIM4</t>
  </si>
  <si>
    <t>ON-1984-TIM12</t>
  </si>
  <si>
    <t>ON-1985-TIM3</t>
  </si>
  <si>
    <t>ON-1987-TIM7</t>
  </si>
  <si>
    <t>ON-1988-TIM1</t>
  </si>
  <si>
    <t>ON-1990-TIM7</t>
  </si>
  <si>
    <t>ON-1991-TIM5</t>
  </si>
  <si>
    <t>ON-1992-TIM2</t>
  </si>
  <si>
    <t>ON-1992-TIM7</t>
  </si>
  <si>
    <t>ON-1982-COC7</t>
  </si>
  <si>
    <t>ON-1982-COC2</t>
  </si>
  <si>
    <t>ON-1981-COC6</t>
  </si>
  <si>
    <t>ON-1977-COC15</t>
  </si>
  <si>
    <t>ON-1976-COC33</t>
  </si>
  <si>
    <t>ON-1976-COC28</t>
  </si>
  <si>
    <t>ON-2002-COC36</t>
  </si>
  <si>
    <t>ON-2001-COC38</t>
  </si>
  <si>
    <t>ON-2001-COC33</t>
  </si>
  <si>
    <t>ON-2000-COC18</t>
  </si>
  <si>
    <t>ON-1995-KLK27</t>
  </si>
  <si>
    <t>ON-1997-KLK9</t>
  </si>
  <si>
    <t>ON-2000-KLK3</t>
  </si>
  <si>
    <t>ON-1995-HEA8</t>
  </si>
  <si>
    <t>ON-1995-HEA13</t>
  </si>
  <si>
    <t>ON-1998-HEA31</t>
  </si>
  <si>
    <t>ON-1976-KAP7</t>
  </si>
  <si>
    <t>ON-1977-KAP24</t>
  </si>
  <si>
    <t>ON-1981-KAP10</t>
  </si>
  <si>
    <t>ON-1981-KAP15</t>
  </si>
  <si>
    <t>ON-1983-KAP9</t>
  </si>
  <si>
    <t>ON-1983-KAP14</t>
  </si>
  <si>
    <t>ON-1990-CHA16</t>
  </si>
  <si>
    <t>ON-1987-KAP5</t>
  </si>
  <si>
    <t>ON-1987-KAP11</t>
  </si>
  <si>
    <t>ON-1989-KAP7</t>
  </si>
  <si>
    <t>ON-1990-KAP2</t>
  </si>
  <si>
    <t>ON-1976-KLK7</t>
  </si>
  <si>
    <t>ON-1981-KLK30</t>
  </si>
  <si>
    <t>ON-1996-TIM2</t>
  </si>
  <si>
    <t>ON-1996-TIM8</t>
  </si>
  <si>
    <t>ON-2001-TIM32</t>
  </si>
  <si>
    <t>ON-1976-KLK32</t>
  </si>
  <si>
    <t>ON-1977-KLK1</t>
  </si>
  <si>
    <t>ON-1978-KLK5</t>
  </si>
  <si>
    <t>ON-1979-KLK16</t>
  </si>
  <si>
    <t>ON-1991-KLK52</t>
  </si>
  <si>
    <t>ON-1991-KLK57</t>
  </si>
  <si>
    <t>ON-1976-KLK42</t>
  </si>
  <si>
    <t>ON-1992-KLK29</t>
  </si>
  <si>
    <t>ON-1992-KLK37</t>
  </si>
  <si>
    <t>ON-1992-KLK57</t>
  </si>
  <si>
    <t>ON-1988-KLK11</t>
  </si>
  <si>
    <t>ON-1996-HEA15</t>
  </si>
  <si>
    <t>ON-2001-HEA2</t>
  </si>
  <si>
    <t>ON-2002-HEA5</t>
  </si>
  <si>
    <t>ON-1977-KAP3</t>
  </si>
  <si>
    <t>ON-1979-KAP5</t>
  </si>
  <si>
    <t>ON-1980-KAP3</t>
  </si>
  <si>
    <t>ON-1981-KAP24</t>
  </si>
  <si>
    <t>ON-1987-KAP21</t>
  </si>
  <si>
    <t>ON-1991-KAP7</t>
  </si>
  <si>
    <t>ON-1976-KLK16</t>
  </si>
  <si>
    <t>ON-1997-KLK29</t>
  </si>
  <si>
    <t>ON-1978-TIM2</t>
  </si>
  <si>
    <t>ON-1981-TIM5</t>
  </si>
  <si>
    <t>ON-1981-TIM10</t>
  </si>
  <si>
    <t>ON-1976-SIO14</t>
  </si>
  <si>
    <t>ON-1976-SIO19</t>
  </si>
  <si>
    <t>ON-1976-SIO78</t>
  </si>
  <si>
    <t>ON-1979-SIO95</t>
  </si>
  <si>
    <t>ON-1990-SIO50</t>
  </si>
  <si>
    <t>ON-1991-SIO59</t>
  </si>
  <si>
    <t>ON-1976-SIO9</t>
  </si>
  <si>
    <t>SIO200</t>
  </si>
  <si>
    <t>ON-1976-SIO200</t>
  </si>
  <si>
    <t>ON-1977-SIO1</t>
  </si>
  <si>
    <t>ON-1978-SIO16</t>
  </si>
  <si>
    <t>ON-1984-SIO66</t>
  </si>
  <si>
    <t>ON-1989-SIO155</t>
  </si>
  <si>
    <t>ON-1992-SIO49</t>
  </si>
  <si>
    <t>ON-1995-SLK5</t>
  </si>
  <si>
    <t>ON-1995-SLK66</t>
  </si>
  <si>
    <t>ON-1997-SLK140</t>
  </si>
  <si>
    <t>ON-1976-DRY3</t>
  </si>
  <si>
    <t>ON-1976-DRY40</t>
  </si>
  <si>
    <t>ON-1976-DRY49</t>
  </si>
  <si>
    <t>ON-1976-DRY90</t>
  </si>
  <si>
    <t>ON-1976-DRY150</t>
  </si>
  <si>
    <t>ON-1976-DRY186</t>
  </si>
  <si>
    <t>ON-1978-DRY26</t>
  </si>
  <si>
    <t>ON-1979-DRY36</t>
  </si>
  <si>
    <t>ON-1979-DRY41</t>
  </si>
  <si>
    <t>ON-1979-DRY78</t>
  </si>
  <si>
    <t>ON-1979-DRY83</t>
  </si>
  <si>
    <t>ON-1980-DRY39</t>
  </si>
  <si>
    <t>ON-1980-DRY45</t>
  </si>
  <si>
    <t>ON-1980-DRY77</t>
  </si>
  <si>
    <t>ON-1981-DRY33</t>
  </si>
  <si>
    <t>ON-1983-DRY10</t>
  </si>
  <si>
    <t>ON-1983-DRY16</t>
  </si>
  <si>
    <t>ON-1984-DRY2</t>
  </si>
  <si>
    <t>ON-1984-DRY8</t>
  </si>
  <si>
    <t>ON-1984-DRY63</t>
  </si>
  <si>
    <t>ON-1984-DRY71</t>
  </si>
  <si>
    <t>ON-1986-DRY18</t>
  </si>
  <si>
    <t>ON-1986-DRY24</t>
  </si>
  <si>
    <t>ON-1987-DRY43</t>
  </si>
  <si>
    <t>ON-1988-DRY31</t>
  </si>
  <si>
    <t>ON-1988-DRY85</t>
  </si>
  <si>
    <t>ON-1991-DRY4</t>
  </si>
  <si>
    <t>ON-1991-DRY9</t>
  </si>
  <si>
    <t>ON-1992-DRY7</t>
  </si>
  <si>
    <t>ON-1998-DRY63</t>
  </si>
  <si>
    <t>ON-1999-DRY44</t>
  </si>
  <si>
    <t>ON-2000-DRY5</t>
  </si>
  <si>
    <t>ON-2002-DRY16</t>
  </si>
  <si>
    <t>ON-1976-IGN42</t>
  </si>
  <si>
    <t>ON-1978-SIO5</t>
  </si>
  <si>
    <t>ON-1980-SIO65</t>
  </si>
  <si>
    <t>ON-1999-SLK22</t>
  </si>
  <si>
    <t>ON-1999-SLK27</t>
  </si>
  <si>
    <t>ON-1978-DRY3</t>
  </si>
  <si>
    <t>ON-1978-DRY10</t>
  </si>
  <si>
    <t>ON-1979-DRY23</t>
  </si>
  <si>
    <t>ON-1979-DRY66</t>
  </si>
  <si>
    <t>ON-1979-DRY71</t>
  </si>
  <si>
    <t>ON-1980-DRY29</t>
  </si>
  <si>
    <t>ON-1980-DRY67</t>
  </si>
  <si>
    <t>ON-1981-DRY15</t>
  </si>
  <si>
    <t>ON-1982-DRY17</t>
  </si>
  <si>
    <t>ON-1983-DRY4</t>
  </si>
  <si>
    <t>ON-1983-DRY51</t>
  </si>
  <si>
    <t>ON-1979-IGN52</t>
  </si>
  <si>
    <t>ON-1986-HEA18</t>
  </si>
  <si>
    <t>ON-1986-HEA24</t>
  </si>
  <si>
    <t>ON-1991-KAP3</t>
  </si>
  <si>
    <t>ON-1992-HEA5</t>
  </si>
  <si>
    <t>ON-1994-HEA9</t>
  </si>
  <si>
    <t>ON-1994-HEA14</t>
  </si>
  <si>
    <t>ON-1976-KAP2</t>
  </si>
  <si>
    <t>ON-1976-HEA32</t>
  </si>
  <si>
    <t>ON-1979-HEA4</t>
  </si>
  <si>
    <t>ON-1980-HEA4</t>
  </si>
  <si>
    <t>ON-1985-HEA5</t>
  </si>
  <si>
    <t>ON-1986-HEA12</t>
  </si>
  <si>
    <t>ON-1989-HEA7</t>
  </si>
  <si>
    <t>ON-1995-HEA22</t>
  </si>
  <si>
    <t>ON-1996-HEA9</t>
  </si>
  <si>
    <t>ON-1997-HEA4</t>
  </si>
  <si>
    <t>ON-1999-HEA6</t>
  </si>
  <si>
    <t>ON-1976-KAP16</t>
  </si>
  <si>
    <t>ON-1976-HEA15</t>
  </si>
  <si>
    <t>ON-1977-HEA12</t>
  </si>
  <si>
    <t>ON-1977-HEA17</t>
  </si>
  <si>
    <t>ON-1981-HEA6</t>
  </si>
  <si>
    <t>ON-1987-HEA5</t>
  </si>
  <si>
    <t>ON-1990-HEA1</t>
  </si>
  <si>
    <t>ON-1991-HEA4</t>
  </si>
  <si>
    <t>ON-1976-THU79</t>
  </si>
  <si>
    <t>ON-1976-THU85</t>
  </si>
  <si>
    <t>ON-1976-THU185</t>
  </si>
  <si>
    <t>ON-1976-THU260</t>
  </si>
  <si>
    <t>ON-1977-THU54</t>
  </si>
  <si>
    <t>ON-1978-THU33</t>
  </si>
  <si>
    <t>ON-1980-THU90</t>
  </si>
  <si>
    <t>ON-1982-THU64</t>
  </si>
  <si>
    <t>ON-1987-FOR26</t>
  </si>
  <si>
    <t>ON-1992-FOR16</t>
  </si>
  <si>
    <t>ON-1992-FOR21</t>
  </si>
  <si>
    <t>ON-1993-FOR15</t>
  </si>
  <si>
    <t>ON-1994-FOR33</t>
  </si>
  <si>
    <t>ON-1995-FOR35</t>
  </si>
  <si>
    <t>ON-1995-FOR73</t>
  </si>
  <si>
    <t>ON-1995-FOR78</t>
  </si>
  <si>
    <t>ON-1995-FOR107</t>
  </si>
  <si>
    <t>ON-1995-FOR112</t>
  </si>
  <si>
    <t>ON-1995-FOR144</t>
  </si>
  <si>
    <t>ON-1995-FOR149</t>
  </si>
  <si>
    <t>ON-1995-FOR178</t>
  </si>
  <si>
    <t>ON-1995-FOR183</t>
  </si>
  <si>
    <t>ON-1997-FOR65</t>
  </si>
  <si>
    <t>ON-1997-FOR94</t>
  </si>
  <si>
    <t>ON-1997-FOR99</t>
  </si>
  <si>
    <t>ON-1998-FOR8</t>
  </si>
  <si>
    <t>ON-1998-FOR14</t>
  </si>
  <si>
    <t>ON-1998-FOR43</t>
  </si>
  <si>
    <t>ON-1998-FOR48</t>
  </si>
  <si>
    <t>ON-1998-FOR82</t>
  </si>
  <si>
    <t>ON-1998-FOR145</t>
  </si>
  <si>
    <t>ON-1998-FOR150</t>
  </si>
  <si>
    <t>ON-2000-FOR12</t>
  </si>
  <si>
    <t>ON-2001-FOR17</t>
  </si>
  <si>
    <t>ON-2002-FOR22</t>
  </si>
  <si>
    <t>ON-2002-FOR56</t>
  </si>
  <si>
    <t>ON-2002-FOR61</t>
  </si>
  <si>
    <t>ON-1987-THU121</t>
  </si>
  <si>
    <t>ON-1991-THU16</t>
  </si>
  <si>
    <t>ON-1991-THU87</t>
  </si>
  <si>
    <t>ON-1991-THU92</t>
  </si>
  <si>
    <t>ON-1991-THU127</t>
  </si>
  <si>
    <t>ON-1995-THU40</t>
  </si>
  <si>
    <t>ON-1995-THU48</t>
  </si>
  <si>
    <t>ON-1995-THU125</t>
  </si>
  <si>
    <t>ON-1998-THU155</t>
  </si>
  <si>
    <t>THU189</t>
  </si>
  <si>
    <t>ON-1998-THU189</t>
  </si>
  <si>
    <t>ON-1998-THU194</t>
  </si>
  <si>
    <t>ON-1991-THU145</t>
  </si>
  <si>
    <t>ON-1996-THU60</t>
  </si>
  <si>
    <t>ON-1998-THU150</t>
  </si>
  <si>
    <t>ON-1998-THU179</t>
  </si>
  <si>
    <t>ON-1998-THU213</t>
  </si>
  <si>
    <t>ON-2002-THU58</t>
  </si>
  <si>
    <t>ON-1983-ATI32</t>
  </si>
  <si>
    <t>ON-1976-THU105</t>
  </si>
  <si>
    <t>ON-1977-THU48</t>
  </si>
  <si>
    <t>ON-1979-THU76</t>
  </si>
  <si>
    <t>ON-1987-THU141</t>
  </si>
  <si>
    <t>ON-1988-THU54</t>
  </si>
  <si>
    <t>ON-1988-THU59</t>
  </si>
  <si>
    <t>ON-1988-THU165</t>
  </si>
  <si>
    <t>ON-1988-THU236</t>
  </si>
  <si>
    <t>ON-1988-THU241</t>
  </si>
  <si>
    <t>ON-1984-THU53</t>
  </si>
  <si>
    <t>ON-1986-THU28</t>
  </si>
  <si>
    <t>ON-1987-THU93</t>
  </si>
  <si>
    <t>ON-1988-THU160</t>
  </si>
  <si>
    <t>ON-1988-THU190</t>
  </si>
  <si>
    <t>ON-1988-THU231</t>
  </si>
  <si>
    <t>ON-1990-THU69</t>
  </si>
  <si>
    <t>ON-1991-THU102</t>
  </si>
  <si>
    <t>ON-1994-THU64</t>
  </si>
  <si>
    <t>ON-1995-THU24</t>
  </si>
  <si>
    <t>ON-1995-THU66</t>
  </si>
  <si>
    <t>ON-1995-THU137</t>
  </si>
  <si>
    <t>ON-1995-THU142</t>
  </si>
  <si>
    <t>ON-1998-THU203</t>
  </si>
  <si>
    <t>ON-2000-THU26</t>
  </si>
  <si>
    <t>ON-2001-DRY3</t>
  </si>
  <si>
    <t>ON-2001-DRY42</t>
  </si>
  <si>
    <t>ON-2002-DRY21</t>
  </si>
  <si>
    <t>ON-2002-DRY55</t>
  </si>
  <si>
    <t>ON-1976-IGN2</t>
  </si>
  <si>
    <t>ON-1976-IGN8</t>
  </si>
  <si>
    <t>ON-1980-ATI42</t>
  </si>
  <si>
    <t>ON-1976-THU235</t>
  </si>
  <si>
    <t>ON-1978-THU44</t>
  </si>
  <si>
    <t>ON-1980-THU30</t>
  </si>
  <si>
    <t>ON-1980-THU106</t>
  </si>
  <si>
    <t>ON-1988-FOR101</t>
  </si>
  <si>
    <t>ON-1990-FOR18</t>
  </si>
  <si>
    <t>ON-1992-FOR7</t>
  </si>
  <si>
    <t>ON-1995-FOR20</t>
  </si>
  <si>
    <t>ON-1995-FOR56</t>
  </si>
  <si>
    <t>ON-1995-FOR98</t>
  </si>
  <si>
    <t>ON-1995-FOR127</t>
  </si>
  <si>
    <t>ON-1995-FOR132</t>
  </si>
  <si>
    <t>ON-1995-FOR164</t>
  </si>
  <si>
    <t>ON-1995-FOR169</t>
  </si>
  <si>
    <t>ON-1996-FOR15</t>
  </si>
  <si>
    <t>ON-1996-FOR20</t>
  </si>
  <si>
    <t>ON-1997-FOR12</t>
  </si>
  <si>
    <t>ON-1997-FOR17</t>
  </si>
  <si>
    <t>ON-1997-FOR46</t>
  </si>
  <si>
    <t>ON-1997-FOR51</t>
  </si>
  <si>
    <t>ON-1997-FOR80</t>
  </si>
  <si>
    <t>ON-1997-FOR85</t>
  </si>
  <si>
    <t>ON-1997-FOR114</t>
  </si>
  <si>
    <t>ON-1997-FOR119</t>
  </si>
  <si>
    <t>ON-1998-FOR29</t>
  </si>
  <si>
    <t>ON-1998-FOR34</t>
  </si>
  <si>
    <t>ON-1998-FOR63</t>
  </si>
  <si>
    <t>ON-1998-FOR131</t>
  </si>
  <si>
    <t>ON-1998-FOR136</t>
  </si>
  <si>
    <t>ON-1999-FOR33</t>
  </si>
  <si>
    <t>ON-2000-FOR27</t>
  </si>
  <si>
    <t>ON-2001-FOR3</t>
  </si>
  <si>
    <t>ON-2001-FOR32</t>
  </si>
  <si>
    <t>ON-2001-FOR37</t>
  </si>
  <si>
    <t>ON-2002-FOR13</t>
  </si>
  <si>
    <t>ON-1991-THU22</t>
  </si>
  <si>
    <t>ON-1979-IGN9</t>
  </si>
  <si>
    <t>ON-1979-IGN17</t>
  </si>
  <si>
    <t>ON-1980-IGN21</t>
  </si>
  <si>
    <t>ON-1981-IGN7</t>
  </si>
  <si>
    <t>ON-1990-HEA2</t>
  </si>
  <si>
    <t>GER125</t>
  </si>
  <si>
    <t>ON-1989-GER125</t>
  </si>
  <si>
    <t>ON-1980-HEA3</t>
  </si>
  <si>
    <t>ON-1981-HEA11</t>
  </si>
  <si>
    <t>ON-1989-HEA1</t>
  </si>
  <si>
    <t>TER24</t>
  </si>
  <si>
    <t>ON-1979-TER24</t>
  </si>
  <si>
    <t>ON-1980-TER5</t>
  </si>
  <si>
    <t>ON-1982-TER10</t>
  </si>
  <si>
    <t>ON-1983-TER25</t>
  </si>
  <si>
    <t>ON-1988-TER11</t>
  </si>
  <si>
    <t>ON-1988-TER17</t>
  </si>
  <si>
    <t>ON-1989-TER56</t>
  </si>
  <si>
    <t>ON-1990-TER6</t>
  </si>
  <si>
    <t>ON-1981-WAW1</t>
  </si>
  <si>
    <t>ON-1981-WAW36</t>
  </si>
  <si>
    <t>ON-1981-WAW44</t>
  </si>
  <si>
    <t>ON-1982-WAW4</t>
  </si>
  <si>
    <t>ON-1981-WAW29</t>
  </si>
  <si>
    <t>ON-1995-HEA46</t>
  </si>
  <si>
    <t>ON-1996-HEA36</t>
  </si>
  <si>
    <t>ON-1997-HEA39</t>
  </si>
  <si>
    <t>ON-2000-HEA16</t>
  </si>
  <si>
    <t>ON-1992-WAW19</t>
  </si>
  <si>
    <t>ON-1994-WAW15</t>
  </si>
  <si>
    <t>ON-1994-WAW20</t>
  </si>
  <si>
    <t>ON-1995-WAW27</t>
  </si>
  <si>
    <t>ON-1996-WAW14</t>
  </si>
  <si>
    <t>ON-1997-WAW52</t>
  </si>
  <si>
    <t>ON-1998-WAW18</t>
  </si>
  <si>
    <t>ON-1998-WAW48</t>
  </si>
  <si>
    <t>ON-1999-WAW6</t>
  </si>
  <si>
    <t>ON-1999-WAW11</t>
  </si>
  <si>
    <t>ON-2001-WAW7</t>
  </si>
  <si>
    <t>ON-2001-WAW70</t>
  </si>
  <si>
    <t>ON-2001-WAW102</t>
  </si>
  <si>
    <t>ON-2001-WAW107</t>
  </si>
  <si>
    <t>ON-2002-WAW43</t>
  </si>
  <si>
    <t>WHR36</t>
  </si>
  <si>
    <t>ON-1976-WHR36</t>
  </si>
  <si>
    <t>GER88</t>
  </si>
  <si>
    <t>ON-1983-GER88</t>
  </si>
  <si>
    <t>ON-1978-HEA4</t>
  </si>
  <si>
    <t>ON-1986-HEA20</t>
  </si>
  <si>
    <t>ON-1988-HEA4</t>
  </si>
  <si>
    <t>TER20</t>
  </si>
  <si>
    <t>ON-1977-TER20</t>
  </si>
  <si>
    <t>ON-1979-TER12</t>
  </si>
  <si>
    <t>ON-1981-TER36</t>
  </si>
  <si>
    <t>ON-1986-TER17</t>
  </si>
  <si>
    <t>ON-1987-TER15</t>
  </si>
  <si>
    <t>ON-1989-TER20</t>
  </si>
  <si>
    <t>ON-1989-TER34</t>
  </si>
  <si>
    <t>ON-1999-NIP67</t>
  </si>
  <si>
    <t>ON-1976-TER2</t>
  </si>
  <si>
    <t>ON-1986-TER3</t>
  </si>
  <si>
    <t>ON-1986-TER9</t>
  </si>
  <si>
    <t>ON-1990-TER10</t>
  </si>
  <si>
    <t>ON-1992-HEA14</t>
  </si>
  <si>
    <t>ON-1998-HEA10</t>
  </si>
  <si>
    <t>ON-1998-NIP35</t>
  </si>
  <si>
    <t>ON-1998-NIP194</t>
  </si>
  <si>
    <t>ON-1998-NIP235</t>
  </si>
  <si>
    <t>ON-2001-NIP12</t>
  </si>
  <si>
    <t>ON-2001-NIP99</t>
  </si>
  <si>
    <t>ON-2002-NIP3</t>
  </si>
  <si>
    <t>ON-2002-NIP8</t>
  </si>
  <si>
    <t>ON-1976-TER7</t>
  </si>
  <si>
    <t>TER45</t>
  </si>
  <si>
    <t>ON-1976-TER45</t>
  </si>
  <si>
    <t>TER50</t>
  </si>
  <si>
    <t>ON-1976-TER50</t>
  </si>
  <si>
    <t>ON-1979-TER1</t>
  </si>
  <si>
    <t>ON-1979-TER9</t>
  </si>
  <si>
    <t>ON-1981-TER16</t>
  </si>
  <si>
    <t>ON-1981-TER26</t>
  </si>
  <si>
    <t>ON-1983-TER24</t>
  </si>
  <si>
    <t>TER33</t>
  </si>
  <si>
    <t>ON-1983-TER33</t>
  </si>
  <si>
    <t>ON-1989-TER9</t>
  </si>
  <si>
    <t>ON-1989-TER22</t>
  </si>
  <si>
    <t>ON-1991-TER7</t>
  </si>
  <si>
    <t>ON-1976-NIP128</t>
  </si>
  <si>
    <t>ON-1977-NIP13</t>
  </si>
  <si>
    <t>ON-1979-NIP49</t>
  </si>
  <si>
    <t>ON-1983-NIP50</t>
  </si>
  <si>
    <t>ON-1983-NIP58</t>
  </si>
  <si>
    <t>ON-1990-NIP4</t>
  </si>
  <si>
    <t>ON-1994-NIP27</t>
  </si>
  <si>
    <t>ON-1995-NIP65</t>
  </si>
  <si>
    <t>ON-1995-NIP181</t>
  </si>
  <si>
    <t>ON-1998-NIP98</t>
  </si>
  <si>
    <t>ON-1998-NIP104</t>
  </si>
  <si>
    <t>ON-1998-NIP184</t>
  </si>
  <si>
    <t>NIP257</t>
  </si>
  <si>
    <t>ON-1998-NIP257</t>
  </si>
  <si>
    <t>ON-1999-NIP86</t>
  </si>
  <si>
    <t>ON-2001-NIP2</t>
  </si>
  <si>
    <t>ON-2001-NIP84</t>
  </si>
  <si>
    <t>ON-2001-NIP118</t>
  </si>
  <si>
    <t>ON-2002-NIP116</t>
  </si>
  <si>
    <t>ON-1976-TER34</t>
  </si>
  <si>
    <t>TER39</t>
  </si>
  <si>
    <t>ON-1976-TER39</t>
  </si>
  <si>
    <t>ON-1978-TER2</t>
  </si>
  <si>
    <t>ON-1978-TER7</t>
  </si>
  <si>
    <t>ON-1980-TER11</t>
  </si>
  <si>
    <t>ON-1981-TER3</t>
  </si>
  <si>
    <t>ON-1983-TER12</t>
  </si>
  <si>
    <t>ON-1983-TER17</t>
  </si>
  <si>
    <t>ON-1984-TER11</t>
  </si>
  <si>
    <t>ON-1985-TER8</t>
  </si>
  <si>
    <t>ON-1987-TER21</t>
  </si>
  <si>
    <t>ON-1988-TER7</t>
  </si>
  <si>
    <t>ON-1989-TER47</t>
  </si>
  <si>
    <t>TER52</t>
  </si>
  <si>
    <t>ON-1989-TER52</t>
  </si>
  <si>
    <t>ON-1997-WAW46</t>
  </si>
  <si>
    <t>ON-1998-WAW77</t>
  </si>
  <si>
    <t>ON-1998-WAW111</t>
  </si>
  <si>
    <t>ON-1988-TER8</t>
  </si>
  <si>
    <t>TER54</t>
  </si>
  <si>
    <t>ON-1989-TER54</t>
  </si>
  <si>
    <t>ON-1976-TER35</t>
  </si>
  <si>
    <t>ON-1977-TER17</t>
  </si>
  <si>
    <t>ON-1978-TER3</t>
  </si>
  <si>
    <t>ON-1980-TER12</t>
  </si>
  <si>
    <t>ON-1983-TER5</t>
  </si>
  <si>
    <t>ON-1983-TER13</t>
  </si>
  <si>
    <t>ON-1984-TER6</t>
  </si>
  <si>
    <t>ON-1987-TER14</t>
  </si>
  <si>
    <t>ON-1988-TER2</t>
  </si>
  <si>
    <t>ON-1989-TER41</t>
  </si>
  <si>
    <t>TER48</t>
  </si>
  <si>
    <t>ON-1989-TER48</t>
  </si>
  <si>
    <t>ON-2001-WAW25</t>
  </si>
  <si>
    <t>ON-1995-WAW16</t>
  </si>
  <si>
    <t>ON-1977-TER9</t>
  </si>
  <si>
    <t>ON-1981-TER20</t>
  </si>
  <si>
    <t>ON-1976-THU221</t>
  </si>
  <si>
    <t>ON-1980-THU51</t>
  </si>
  <si>
    <t>ON-1987-THU84</t>
  </si>
  <si>
    <t>ON-1997-THU98</t>
  </si>
  <si>
    <t>ON-1998-THU53</t>
  </si>
  <si>
    <t>ON-1997-THU48</t>
  </si>
  <si>
    <t>ON-1976-IGN40</t>
  </si>
  <si>
    <t>ON-1987-IGN6</t>
  </si>
  <si>
    <t>ON-1977-THU78</t>
  </si>
  <si>
    <t>ON-1981-THU3</t>
  </si>
  <si>
    <t>ON-1981-THU80</t>
  </si>
  <si>
    <t>ON-1987-THU27</t>
  </si>
  <si>
    <t>ON-1988-THU86</t>
  </si>
  <si>
    <t>ON-1996-THU110</t>
  </si>
  <si>
    <t>ON-1997-THU9</t>
  </si>
  <si>
    <t>ON-1999-THU11</t>
  </si>
  <si>
    <t>ON-1995-DRY101</t>
  </si>
  <si>
    <t>ON-1976-IGN47</t>
  </si>
  <si>
    <t>ON-2002-THU33</t>
  </si>
  <si>
    <t>ON-1981-THU65</t>
  </si>
  <si>
    <t>ON-1977-IGN1</t>
  </si>
  <si>
    <t>ON-1976-THU226</t>
  </si>
  <si>
    <t>ON-1977-THU88</t>
  </si>
  <si>
    <t>ON-1979-THU45</t>
  </si>
  <si>
    <t>ON-1979-THU50</t>
  </si>
  <si>
    <t>ON-1980-THU9</t>
  </si>
  <si>
    <t>ON-1980-THU14</t>
  </si>
  <si>
    <t>ON-1981-THU91</t>
  </si>
  <si>
    <t>ON-1982-THU30</t>
  </si>
  <si>
    <t>ON-1983-THU17</t>
  </si>
  <si>
    <t>ON-1983-THU90</t>
  </si>
  <si>
    <t>ON-1984-THU44</t>
  </si>
  <si>
    <t>ON-1987-THU12</t>
  </si>
  <si>
    <t>ON-1987-THU42</t>
  </si>
  <si>
    <t>ON-1987-THU78</t>
  </si>
  <si>
    <t>ON-1987-THU116</t>
  </si>
  <si>
    <t>ON-1987-THU152</t>
  </si>
  <si>
    <t>ON-1988-THU65</t>
  </si>
  <si>
    <t>ON-1988-THU211</t>
  </si>
  <si>
    <t>ON-1990-THU55</t>
  </si>
  <si>
    <t>ON-1990-THU60</t>
  </si>
  <si>
    <t>ON-1991-THU21</t>
  </si>
  <si>
    <t>ON-1991-THU152</t>
  </si>
  <si>
    <t>ON-1991-THU157</t>
  </si>
  <si>
    <t>ON-1993-THU1</t>
  </si>
  <si>
    <t>ON-1995-THU162</t>
  </si>
  <si>
    <t>ON-1996-THU131</t>
  </si>
  <si>
    <t>ON-1996-THU136</t>
  </si>
  <si>
    <t>ON-1997-THU64</t>
  </si>
  <si>
    <t>ON-1998-THU18</t>
  </si>
  <si>
    <t>ON-1998-THU48</t>
  </si>
  <si>
    <t>ON-1998-THU160</t>
  </si>
  <si>
    <t>ON-1998-THU223</t>
  </si>
  <si>
    <t>ON-1999-THU32</t>
  </si>
  <si>
    <t>ON-2001-THU7</t>
  </si>
  <si>
    <t>ON-2001-THU12</t>
  </si>
  <si>
    <t>ON-1994-THU6</t>
  </si>
  <si>
    <t>ON-1995-THU108</t>
  </si>
  <si>
    <t>ON-1996-THU121</t>
  </si>
  <si>
    <t>ON-1997-THU14</t>
  </si>
  <si>
    <t>ON-1998-THU218</t>
  </si>
  <si>
    <t>ON-2000-THU31</t>
  </si>
  <si>
    <t>ON-2001-THU31</t>
  </si>
  <si>
    <t>ON-2002-THU77</t>
  </si>
  <si>
    <t>ON-2002-THU24</t>
  </si>
  <si>
    <t>ON-1976-THU2</t>
  </si>
  <si>
    <t>ON-1976-THU74</t>
  </si>
  <si>
    <t>ON-1976-THU211</t>
  </si>
  <si>
    <t>ON-1976-THU216</t>
  </si>
  <si>
    <t>ON-1977-THU12</t>
  </si>
  <si>
    <t>ON-1977-THU41</t>
  </si>
  <si>
    <t>ON-1977-THU83</t>
  </si>
  <si>
    <t>ON-1978-THU23</t>
  </si>
  <si>
    <t>ON-1979-THU6</t>
  </si>
  <si>
    <t>ON-1979-THU35</t>
  </si>
  <si>
    <t>ON-1980-THU4</t>
  </si>
  <si>
    <t>ON-1982-THU15</t>
  </si>
  <si>
    <t>ON-1982-THU20</t>
  </si>
  <si>
    <t>ON-1982-THU54</t>
  </si>
  <si>
    <t>ON-1983-THU41</t>
  </si>
  <si>
    <t>ON-1984-THU24</t>
  </si>
  <si>
    <t>ON-1986-THU34</t>
  </si>
  <si>
    <t>ON-1987-THU147</t>
  </si>
  <si>
    <t>ON-1988-THU17</t>
  </si>
  <si>
    <t>ON-1988-THU97</t>
  </si>
  <si>
    <t>ON-1988-THU131</t>
  </si>
  <si>
    <t>ON-1988-THU136</t>
  </si>
  <si>
    <t>ON-1988-THU170</t>
  </si>
  <si>
    <t>ON-1988-THU201</t>
  </si>
  <si>
    <t>ON-1989-THU54</t>
  </si>
  <si>
    <t>ON-1990-THU9</t>
  </si>
  <si>
    <t>ON-1990-THU14</t>
  </si>
  <si>
    <t>ON-1991-THU11</t>
  </si>
  <si>
    <t>ON-1991-THU41</t>
  </si>
  <si>
    <t>ON-1991-THU46</t>
  </si>
  <si>
    <t>ON-1991-THU76</t>
  </si>
  <si>
    <t>ON-1991-THU81</t>
  </si>
  <si>
    <t>ON-1985-THU25</t>
  </si>
  <si>
    <t>ON-1987-THU21</t>
  </si>
  <si>
    <t>ON-1987-THU131</t>
  </si>
  <si>
    <t>ON-1988-THU43</t>
  </si>
  <si>
    <t>ON-1988-THU48</t>
  </si>
  <si>
    <t>ON-1988-THU81</t>
  </si>
  <si>
    <t>ON-1989-THU75</t>
  </si>
  <si>
    <t>ON-1990-THU4</t>
  </si>
  <si>
    <t>ON-1990-THU33</t>
  </si>
  <si>
    <t>ON-1991-THU71</t>
  </si>
  <si>
    <t>ON-1991-THU142</t>
  </si>
  <si>
    <t>ON-1993-THU15</t>
  </si>
  <si>
    <t>ON-1996-THU54</t>
  </si>
  <si>
    <t>ON-1997-THU4</t>
  </si>
  <si>
    <t>ON-1997-THU73</t>
  </si>
  <si>
    <t>ON-1998-THU33</t>
  </si>
  <si>
    <t>ON-1998-THU62</t>
  </si>
  <si>
    <t>ON-1998-THU135</t>
  </si>
  <si>
    <t>ON-1998-THU140</t>
  </si>
  <si>
    <t>ON-1998-THU208</t>
  </si>
  <si>
    <t>ON-2000-THU21</t>
  </si>
  <si>
    <t>ON-1976-THU27</t>
  </si>
  <si>
    <t>ON-1976-THU57</t>
  </si>
  <si>
    <t>ON-1977-THU68</t>
  </si>
  <si>
    <t>ON-1978-THU49</t>
  </si>
  <si>
    <t>ON-1979-THU66</t>
  </si>
  <si>
    <t>ON-1979-THU96</t>
  </si>
  <si>
    <t>ON-1979-THU103</t>
  </si>
  <si>
    <t>ON-1980-THU62</t>
  </si>
  <si>
    <t>ON-1981-THU32</t>
  </si>
  <si>
    <t>ON-1982-THU44</t>
  </si>
  <si>
    <t>ON-1982-THU73</t>
  </si>
  <si>
    <t>ON-1983-THU36</t>
  </si>
  <si>
    <t>ON-1983-THU67</t>
  </si>
  <si>
    <t>ON-1987-FOR31</t>
  </si>
  <si>
    <t>ON-1988-FOR21</t>
  </si>
  <si>
    <t>ON-1988-FOR27</t>
  </si>
  <si>
    <t>ON-1990-FOR72</t>
  </si>
  <si>
    <t>ON-1991-FOR59</t>
  </si>
  <si>
    <t>ON-1996-FOR29</t>
  </si>
  <si>
    <t>ON-1999-FOR8</t>
  </si>
  <si>
    <t>ON-1987-FOR17</t>
  </si>
  <si>
    <t>ON-1987-FOR53</t>
  </si>
  <si>
    <t>ON-1989-FOR14</t>
  </si>
  <si>
    <t>ON-1990-FOR24</t>
  </si>
  <si>
    <t>ON-1991-FOR3</t>
  </si>
  <si>
    <t>ON-1991-FOR45</t>
  </si>
  <si>
    <t>ON-1992-FOR2</t>
  </si>
  <si>
    <t>ON-1993-FOR6</t>
  </si>
  <si>
    <t>ON-1994-FOR14</t>
  </si>
  <si>
    <t>ON-1995-FOR15</t>
  </si>
  <si>
    <t>ON-2002-FOR8</t>
  </si>
  <si>
    <t>ON-1998-TIM43</t>
  </si>
  <si>
    <t>ON-1976-CHA134</t>
  </si>
  <si>
    <t>ON-1977-CHA30</t>
  </si>
  <si>
    <t>ON-1988-CHA68</t>
  </si>
  <si>
    <t>ON-1988-CHA114</t>
  </si>
  <si>
    <t>ON-1976-CHA23</t>
  </si>
  <si>
    <t>ON-1990-CHA11</t>
  </si>
  <si>
    <t>ON-1990-CHA17</t>
  </si>
  <si>
    <t>ON-1991-CHA60</t>
  </si>
  <si>
    <t>ON-1992-CHA24</t>
  </si>
  <si>
    <t>ON-1992-CHA29</t>
  </si>
  <si>
    <t>ON-1994-CHA10</t>
  </si>
  <si>
    <t>ON-1994-CHA15</t>
  </si>
  <si>
    <t>ON-1995-CHA30</t>
  </si>
  <si>
    <t>ON-1997-CHA8</t>
  </si>
  <si>
    <t>ON-1997-CHA13</t>
  </si>
  <si>
    <t>ON-1998-CHA10</t>
  </si>
  <si>
    <t>ON-1998-CHA16</t>
  </si>
  <si>
    <t>ON-1999-CHA2</t>
  </si>
  <si>
    <t>ON-2002-CHA5</t>
  </si>
  <si>
    <t>ON-2002-CHA10</t>
  </si>
  <si>
    <t>ON-1976-CHA65</t>
  </si>
  <si>
    <t>ON-1987-CHA22</t>
  </si>
  <si>
    <t>ON-2001-CHA38</t>
  </si>
  <si>
    <t>ON-1992-WAW14</t>
  </si>
  <si>
    <t>ON-1997-TIM59</t>
  </si>
  <si>
    <t>ON-1976-CHA2</t>
  </si>
  <si>
    <t>ON-1976-CHA33</t>
  </si>
  <si>
    <t>ON-1976-CHA40</t>
  </si>
  <si>
    <t>ON-1991-CHA32</t>
  </si>
  <si>
    <t>ON-1991-CHA37</t>
  </si>
  <si>
    <t>ON-1992-CHA3</t>
  </si>
  <si>
    <t>ON-1992-CHA9</t>
  </si>
  <si>
    <t>ON-1993-CHA7</t>
  </si>
  <si>
    <t>ON-1995-CHA9</t>
  </si>
  <si>
    <t>ON-1997-CHA22</t>
  </si>
  <si>
    <t>ON-1998-CHA30</t>
  </si>
  <si>
    <t>ON-1999-CHA16</t>
  </si>
  <si>
    <t>ON-1999-CHA21</t>
  </si>
  <si>
    <t>ON-2001-CHA3</t>
  </si>
  <si>
    <t>ON-2001-CHA49</t>
  </si>
  <si>
    <t>ON-1977-CHA23</t>
  </si>
  <si>
    <t>ON-1989-CHA15</t>
  </si>
  <si>
    <t>ON-1976-WAW92</t>
  </si>
  <si>
    <t>ON-1976-WAW128</t>
  </si>
  <si>
    <t>ON-1976-WAW133</t>
  </si>
  <si>
    <t>ON-1977-WAW19</t>
  </si>
  <si>
    <t>ON-1977-WAW25</t>
  </si>
  <si>
    <t>ON-1979-WAW2</t>
  </si>
  <si>
    <t>ON-1979-WAW7</t>
  </si>
  <si>
    <t>ON-1980-WAW10</t>
  </si>
  <si>
    <t>ON-1980-WAW16</t>
  </si>
  <si>
    <t>ON-1980-WAW46</t>
  </si>
  <si>
    <t>ON-1976-WAW48</t>
  </si>
  <si>
    <t>ON-1976-WAW86</t>
  </si>
  <si>
    <t>ON-1976-WAW116</t>
  </si>
  <si>
    <t>ON-1976-WAW122</t>
  </si>
  <si>
    <t>ON-1978-WAW16</t>
  </si>
  <si>
    <t>ON-1978-WAW21</t>
  </si>
  <si>
    <t>ON-1979-WAW27</t>
  </si>
  <si>
    <t>ON-1980-WAW5</t>
  </si>
  <si>
    <t>ON-1980-WAW36</t>
  </si>
  <si>
    <t>ON-1981-WAW22</t>
  </si>
  <si>
    <t>ON-1981-WAW63</t>
  </si>
  <si>
    <t>ON-1981-WAW69</t>
  </si>
  <si>
    <t>ON-1983-WAW3</t>
  </si>
  <si>
    <t>ON-1983-WAW9</t>
  </si>
  <si>
    <t>ON-1983-WAW41</t>
  </si>
  <si>
    <t>ON-1983-WAW47</t>
  </si>
  <si>
    <t>ON-1985-WAW11</t>
  </si>
  <si>
    <t>ON-1985-WAW16</t>
  </si>
  <si>
    <t>ON-1987-WAW2</t>
  </si>
  <si>
    <t>ON-1988-WAW13</t>
  </si>
  <si>
    <t>ON-1988-WAW50</t>
  </si>
  <si>
    <t>ON-1988-WAW82</t>
  </si>
  <si>
    <t>ON-1989-WAW2</t>
  </si>
  <si>
    <t>ON-1989-WAW81</t>
  </si>
  <si>
    <t>ON-1991-WAW4</t>
  </si>
  <si>
    <t>ON-1991-WAW10</t>
  </si>
  <si>
    <t>ON-1991-WAW39</t>
  </si>
  <si>
    <t>ON-1991-WAW46</t>
  </si>
  <si>
    <t>ON-1995-WAW33</t>
  </si>
  <si>
    <t>ON-1995-WAW62</t>
  </si>
  <si>
    <t>ON-1996-WAW9</t>
  </si>
  <si>
    <t>ON-1997-WAW12</t>
  </si>
  <si>
    <t>ON-1998-WAW13</t>
  </si>
  <si>
    <t>ON-1998-WAW83</t>
  </si>
  <si>
    <t>ON-1998-WAW88</t>
  </si>
  <si>
    <t>ON-1999-WAW40</t>
  </si>
  <si>
    <t>ON-1999-WAW45</t>
  </si>
  <si>
    <t>ON-2000-WAW17</t>
  </si>
  <si>
    <t>ON-2000-WAW22</t>
  </si>
  <si>
    <t>ON-2001-WAW2</t>
  </si>
  <si>
    <t>ON-2001-WAW36</t>
  </si>
  <si>
    <t>ON-2001-WAW41</t>
  </si>
  <si>
    <t>ON-2001-WAW75</t>
  </si>
  <si>
    <t>ON-2002-WAW4</t>
  </si>
  <si>
    <t>ON-2002-WAW9</t>
  </si>
  <si>
    <t>ON-2002-WAW38</t>
  </si>
  <si>
    <t>WHR31</t>
  </si>
  <si>
    <t>ON-1976-WHR31</t>
  </si>
  <si>
    <t>ON-1976-WAW5</t>
  </si>
  <si>
    <t>ON-1976-WAW12</t>
  </si>
  <si>
    <t>ON-1976-THU7</t>
  </si>
  <si>
    <t>ON-1976-THU12</t>
  </si>
  <si>
    <t>ON-1976-THU43</t>
  </si>
  <si>
    <t>ON-1976-THU48</t>
  </si>
  <si>
    <t>ON-1976-THU155</t>
  </si>
  <si>
    <t>ON-1977-THU17</t>
  </si>
  <si>
    <t>ON-1977-THU22</t>
  </si>
  <si>
    <t>ON-1977-THU59</t>
  </si>
  <si>
    <t>ON-1977-THU93</t>
  </si>
  <si>
    <t>ON-1979-THU11</t>
  </si>
  <si>
    <t>ON-1979-THU16</t>
  </si>
  <si>
    <t>ON-1979-THU86</t>
  </si>
  <si>
    <t>ON-1980-THU45</t>
  </si>
  <si>
    <t>ON-1981-THU13</t>
  </si>
  <si>
    <t>ON-1982-THU25</t>
  </si>
  <si>
    <t>ON-1983-THU22</t>
  </si>
  <si>
    <t>ON-1984-THU39</t>
  </si>
  <si>
    <t>ON-1985-THU11</t>
  </si>
  <si>
    <t>ON-1985-THU16</t>
  </si>
  <si>
    <t>ON-1986-THU6</t>
  </si>
  <si>
    <t>ON-1986-THU11</t>
  </si>
  <si>
    <t>ON-1988-THU27</t>
  </si>
  <si>
    <t>ON-1988-THU32</t>
  </si>
  <si>
    <t>ON-1988-THU141</t>
  </si>
  <si>
    <t>ON-1988-THU146</t>
  </si>
  <si>
    <t>ON-1988-THU175</t>
  </si>
  <si>
    <t>ON-1988-THU216</t>
  </si>
  <si>
    <t>ON-1988-THU246</t>
  </si>
  <si>
    <t>ON-1989-THU23</t>
  </si>
  <si>
    <t>ON-1989-THU28</t>
  </si>
  <si>
    <t>ON-1989-THU59</t>
  </si>
  <si>
    <t>ON-1990-THU19</t>
  </si>
  <si>
    <t>ON-1990-THU24</t>
  </si>
  <si>
    <t>ON-1991-THU122</t>
  </si>
  <si>
    <t>ON-1994-THU11</t>
  </si>
  <si>
    <t>ON-1995-THU3</t>
  </si>
  <si>
    <t>ON-1995-THU8</t>
  </si>
  <si>
    <t>ON-1995-THU191</t>
  </si>
  <si>
    <t>ON-2000-THU7</t>
  </si>
  <si>
    <t>ON-2000-THU12</t>
  </si>
  <si>
    <t>ON-2001-THU41</t>
  </si>
  <si>
    <t>ON-1992-THU19</t>
  </si>
  <si>
    <t>ON-1994-THU69</t>
  </si>
  <si>
    <t>ON-1994-THU74</t>
  </si>
  <si>
    <t>ON-1995-THU35</t>
  </si>
  <si>
    <t>ON-1995-THU113</t>
  </si>
  <si>
    <t>ON-1996-THU10</t>
  </si>
  <si>
    <t>ON-1997-THU53</t>
  </si>
  <si>
    <t>ON-1998-THU8</t>
  </si>
  <si>
    <t>ON-2000-THU2</t>
  </si>
  <si>
    <t>ON-2001-THU2</t>
  </si>
  <si>
    <t>ON-2002-THU8</t>
  </si>
  <si>
    <t>ON-2002-THU13</t>
  </si>
  <si>
    <t>ON-2002-THU19</t>
  </si>
  <si>
    <t>ON-1976-THU33</t>
  </si>
  <si>
    <t>ON-1976-THU38</t>
  </si>
  <si>
    <t>ON-1976-THU174</t>
  </si>
  <si>
    <t>ON-1976-THU245</t>
  </si>
  <si>
    <t>ON-1976-THU250</t>
  </si>
  <si>
    <t>ON-1977-THU7</t>
  </si>
  <si>
    <t>ON-1978-THU18</t>
  </si>
  <si>
    <t>ON-1979-THU108</t>
  </si>
  <si>
    <t>ON-1980-THU35</t>
  </si>
  <si>
    <t>ON-1980-THU40</t>
  </si>
  <si>
    <t>ON-1981-THU8</t>
  </si>
  <si>
    <t>ON-1981-THU37</t>
  </si>
  <si>
    <t>ON-1981-THU44</t>
  </si>
  <si>
    <t>ON-1983-THU7</t>
  </si>
  <si>
    <t>ON-1983-THU12</t>
  </si>
  <si>
    <t>ON-1984-THU32</t>
  </si>
  <si>
    <t>ON-1985-THU1</t>
  </si>
  <si>
    <t>ON-1985-THU6</t>
  </si>
  <si>
    <t>ON-1985-THU35</t>
  </si>
  <si>
    <t>ON-1986-THU1</t>
  </si>
  <si>
    <t>ON-1987-THU2</t>
  </si>
  <si>
    <t>ON-1987-THU32</t>
  </si>
  <si>
    <t>ON-1987-THU73</t>
  </si>
  <si>
    <t>ON-1989-THU13</t>
  </si>
  <si>
    <t>ON-1989-THU18</t>
  </si>
  <si>
    <t>ON-1990-THU43</t>
  </si>
  <si>
    <t>ON-1991-THU6</t>
  </si>
  <si>
    <t>ON-1991-THU112</t>
  </si>
  <si>
    <t>ON-1991-THU117</t>
  </si>
  <si>
    <t>ON-1984-THU13</t>
  </si>
  <si>
    <t>ON-1984-THU19</t>
  </si>
  <si>
    <t>ON-1985-THU30</t>
  </si>
  <si>
    <t>ON-1987-THU56</t>
  </si>
  <si>
    <t>ON-1987-THU61</t>
  </si>
  <si>
    <t>ON-1988-THU6</t>
  </si>
  <si>
    <t>ON-1988-THU12</t>
  </si>
  <si>
    <t>ON-1988-THU226</t>
  </si>
  <si>
    <t>ON-1989-THU3</t>
  </si>
  <si>
    <t>ON-1989-THU8</t>
  </si>
  <si>
    <t>ON-1989-THU43</t>
  </si>
  <si>
    <t>ON-1991-THU1</t>
  </si>
  <si>
    <t>ON-1991-THU31</t>
  </si>
  <si>
    <t>ON-1991-THU66</t>
  </si>
  <si>
    <t>ON-1991-THU107</t>
  </si>
  <si>
    <t>ON-1992-THU9</t>
  </si>
  <si>
    <t>ON-1992-THU14</t>
  </si>
  <si>
    <t>ON-1993-THU10</t>
  </si>
  <si>
    <t>ON-1995-THU19</t>
  </si>
  <si>
    <t>ON-1996-THU116</t>
  </si>
  <si>
    <t>ON-1997-THU112</t>
  </si>
  <si>
    <t>ON-1998-THU28</t>
  </si>
  <si>
    <t>ON-2001-THU55</t>
  </si>
  <si>
    <t>ON-2002-THU3</t>
  </si>
  <si>
    <t>ON-1976-THU21</t>
  </si>
  <si>
    <t>ON-1976-THU63</t>
  </si>
  <si>
    <t>ON-1976-THU100</t>
  </si>
  <si>
    <t>ON-1976-THU129</t>
  </si>
  <si>
    <t>ON-1976-THU240</t>
  </si>
  <si>
    <t>ON-1976-THU269</t>
  </si>
  <si>
    <t>ON-1977-THU2</t>
  </si>
  <si>
    <t>ON-1977-THU31</t>
  </si>
  <si>
    <t>ON-1977-THU36</t>
  </si>
  <si>
    <t>ON-1978-THU13</t>
  </si>
  <si>
    <t>ON-1979-THU25</t>
  </si>
  <si>
    <t>ON-1979-THU30</t>
  </si>
  <si>
    <t>ON-1980-THU23</t>
  </si>
  <si>
    <t>ON-1980-THU68</t>
  </si>
  <si>
    <t>ON-1981-THU27</t>
  </si>
  <si>
    <t>ON-1981-THU70</t>
  </si>
  <si>
    <t>ON-1982-THU5</t>
  </si>
  <si>
    <t>ON-1982-THU10</t>
  </si>
  <si>
    <t>ON-1982-THU39</t>
  </si>
  <si>
    <t>ON-1983-THU2</t>
  </si>
  <si>
    <t>ON-1983-THU31</t>
  </si>
  <si>
    <t>ON-1976-CHA137</t>
  </si>
  <si>
    <t>ON-1976-SAU124</t>
  </si>
  <si>
    <t>ON-1998-SAU67</t>
  </si>
  <si>
    <t>ON-2000-SAU21</t>
  </si>
  <si>
    <t>ON-2001-SAU25</t>
  </si>
  <si>
    <t>ON-2001-SAU54</t>
  </si>
  <si>
    <t>ON-2001-SAU59</t>
  </si>
  <si>
    <t>ON-1992-TIM27</t>
  </si>
  <si>
    <t>ON-1996-TIM13</t>
  </si>
  <si>
    <t>ON-1996-TIM18</t>
  </si>
  <si>
    <t>ON-1997-TIM30</t>
  </si>
  <si>
    <t>ON-1998-TIM2</t>
  </si>
  <si>
    <t>ON-1998-TIM8</t>
  </si>
  <si>
    <t>ON-1998-TIM37</t>
  </si>
  <si>
    <t>ON-1999-TIM15</t>
  </si>
  <si>
    <t>ON-1999-TIM20</t>
  </si>
  <si>
    <t>ON-2001-TIM13</t>
  </si>
  <si>
    <t>ON-2001-TIM42</t>
  </si>
  <si>
    <t>ON-1976-KLK12</t>
  </si>
  <si>
    <t>ON-1981-KLK11</t>
  </si>
  <si>
    <t>ON-1982-KLK20</t>
  </si>
  <si>
    <t>ON-1983-KLK5</t>
  </si>
  <si>
    <t>ON-1984-KLK11</t>
  </si>
  <si>
    <t>ON-1977-SAU7</t>
  </si>
  <si>
    <t>ON-1987-SAU18</t>
  </si>
  <si>
    <t>ON-1988-SAU73</t>
  </si>
  <si>
    <t>ON-1989-SAU63</t>
  </si>
  <si>
    <t>ON-1991-SAU6</t>
  </si>
  <si>
    <t>ON-1995-SAU7</t>
  </si>
  <si>
    <t>ON-1977-KLK12</t>
  </si>
  <si>
    <t>ON-1977-KLK43</t>
  </si>
  <si>
    <t>ON-1978-KLK15</t>
  </si>
  <si>
    <t>ON-1991-KLK62</t>
  </si>
  <si>
    <t>ON-1992-KLK25</t>
  </si>
  <si>
    <t>ON-1992-KLK30</t>
  </si>
  <si>
    <t>ON-1996-KLK5</t>
  </si>
  <si>
    <t>ON-1996-KLK10</t>
  </si>
  <si>
    <t>ON-1997-KLK20</t>
  </si>
  <si>
    <t>ON-1997-KLK25</t>
  </si>
  <si>
    <t>ON-1999-KLK4</t>
  </si>
  <si>
    <t>ON-2000-KLK8</t>
  </si>
  <si>
    <t>ON-2001-KLK5</t>
  </si>
  <si>
    <t>ON-2002-KLK7</t>
  </si>
  <si>
    <t>ON-1977-GOG1</t>
  </si>
  <si>
    <t>ON-1977-GOG6</t>
  </si>
  <si>
    <t>ON-1978-GOG3</t>
  </si>
  <si>
    <t>ON-1978-GOG8</t>
  </si>
  <si>
    <t>ON-1980-GOG10</t>
  </si>
  <si>
    <t>ON-1982-GOG16</t>
  </si>
  <si>
    <t>ON-1982-GOG21</t>
  </si>
  <si>
    <t>ON-1984-GOG9</t>
  </si>
  <si>
    <t>ON-1985-GOG5</t>
  </si>
  <si>
    <t>ON-1987-GOG18</t>
  </si>
  <si>
    <t>GOG23</t>
  </si>
  <si>
    <t>ON-1987-GOG23</t>
  </si>
  <si>
    <t>ON-1988-GOG25</t>
  </si>
  <si>
    <t>ON-1988-GOG30</t>
  </si>
  <si>
    <t>ON-1989-GOG1</t>
  </si>
  <si>
    <t>ON-1976-CHA18</t>
  </si>
  <si>
    <t>ON-1989-CHA22</t>
  </si>
  <si>
    <t>ON-1989-CHA27</t>
  </si>
  <si>
    <t>ON-1995-CHA24</t>
  </si>
  <si>
    <t>ON-2000-CHA7</t>
  </si>
  <si>
    <t>ON-2000-CHA12</t>
  </si>
  <si>
    <t>ON-2001-CHA28</t>
  </si>
  <si>
    <t>ON-1976-GOG2</t>
  </si>
  <si>
    <t>ON-1976-GOG7</t>
  </si>
  <si>
    <t>GOG41</t>
  </si>
  <si>
    <t>ON-1976-GOG41</t>
  </si>
  <si>
    <t>ON-1977-GOG31</t>
  </si>
  <si>
    <t>ON-1979-GOG10</t>
  </si>
  <si>
    <t>ON-1982-GOG11</t>
  </si>
  <si>
    <t>ON-1984-GOG3</t>
  </si>
  <si>
    <t>ON-1987-GOG8</t>
  </si>
  <si>
    <t>ON-1987-GOG13</t>
  </si>
  <si>
    <t>ON-1988-GOG20</t>
  </si>
  <si>
    <t>GOG54</t>
  </si>
  <si>
    <t>ON-1988-GOG54</t>
  </si>
  <si>
    <t>ON-1991-GOG6</t>
  </si>
  <si>
    <t>ON-1977-TIM10</t>
  </si>
  <si>
    <t>ON-1977-TIM15</t>
  </si>
  <si>
    <t>ON-1980-TIM8</t>
  </si>
  <si>
    <t>ON-1995-KLK32</t>
  </si>
  <si>
    <t>ON-1997-KLK15</t>
  </si>
  <si>
    <t>ON-1999-KLK23</t>
  </si>
  <si>
    <t>ON-2001-KLK24</t>
  </si>
  <si>
    <t>ON-2002-KLK26</t>
  </si>
  <si>
    <t>ON-1976-TIM8</t>
  </si>
  <si>
    <t>ON-1993-KLK6</t>
  </si>
  <si>
    <t>ON-1993-KLK11</t>
  </si>
  <si>
    <t>ON-1995-KLK3</t>
  </si>
  <si>
    <t>ON-1995-KLK8</t>
  </si>
  <si>
    <t>ON-1986-KLK8</t>
  </si>
  <si>
    <t>ON-1976-KLK2</t>
  </si>
  <si>
    <t>ON-1980-KLK21</t>
  </si>
  <si>
    <t>ON-1981-KLK1</t>
  </si>
  <si>
    <t>ON-1982-KLK9</t>
  </si>
  <si>
    <t>ON-1982-KLK15</t>
  </si>
  <si>
    <t>ON-1983-KLK24</t>
  </si>
  <si>
    <t>ON-1984-KLK6</t>
  </si>
  <si>
    <t>ON-1976-SAU114</t>
  </si>
  <si>
    <t>ON-1998-SAU91</t>
  </si>
  <si>
    <t>ON-2001-SAU78</t>
  </si>
  <si>
    <t>ON-1992-TIM17</t>
  </si>
  <si>
    <t>ON-1992-TIM22</t>
  </si>
  <si>
    <t>ON-1994-TIM12</t>
  </si>
  <si>
    <t>ON-1995-TIM5</t>
  </si>
  <si>
    <t>ON-1997-TIM19</t>
  </si>
  <si>
    <t>ON-1997-TIM54</t>
  </si>
  <si>
    <t>ON-1998-TIM27</t>
  </si>
  <si>
    <t>ON-1998-TIM32</t>
  </si>
  <si>
    <t>ON-1999-TIM5</t>
  </si>
  <si>
    <t>ON-1999-TIM10</t>
  </si>
  <si>
    <t>ON-2001-TIM3</t>
  </si>
  <si>
    <t>ON-2001-TIM37</t>
  </si>
  <si>
    <t>ON-2002-TIM19</t>
  </si>
  <si>
    <t>ON-2002-TIM24</t>
  </si>
  <si>
    <t>ON-1989-SAU24</t>
  </si>
  <si>
    <t>ON-1990-SAU14</t>
  </si>
  <si>
    <t>KLK64</t>
  </si>
  <si>
    <t>ON-1976-KLK64</t>
  </si>
  <si>
    <t>ON-1977-KLK31</t>
  </si>
  <si>
    <t>KLK67</t>
  </si>
  <si>
    <t>ON-1977-KLK67</t>
  </si>
  <si>
    <t>ON-1990-KLK8</t>
  </si>
  <si>
    <t>ON-1989-CHA40</t>
  </si>
  <si>
    <t>ON-1997-CHA27</t>
  </si>
  <si>
    <t>ON-2001-CHA8</t>
  </si>
  <si>
    <t>ON-1983-SAU8</t>
  </si>
  <si>
    <t>ON-1984-SAU11</t>
  </si>
  <si>
    <t>ON-1985-SAU3</t>
  </si>
  <si>
    <t>ON-1988-SAU43</t>
  </si>
  <si>
    <t>ON-1989-SAU67</t>
  </si>
  <si>
    <t>ON-1991-SAU39</t>
  </si>
  <si>
    <t>ON-1991-SAU44</t>
  </si>
  <si>
    <t>ON-1998-SAU28</t>
  </si>
  <si>
    <t>ON-1976-BLI49</t>
  </si>
  <si>
    <t>ON-1977-BLI41</t>
  </si>
  <si>
    <t>ON-1976-KLK49</t>
  </si>
  <si>
    <t>ON-1977-KLK11</t>
  </si>
  <si>
    <t>ON-1977-KLK16</t>
  </si>
  <si>
    <t>ON-1977-KLK47</t>
  </si>
  <si>
    <t>ON-1977-KLK52</t>
  </si>
  <si>
    <t>KLK66</t>
  </si>
  <si>
    <t>ON-1991-KLK66</t>
  </si>
  <si>
    <t>ON-1996-KLK9</t>
  </si>
  <si>
    <t>ON-1992-KLK52</t>
  </si>
  <si>
    <t>ON-1994-KLK5</t>
  </si>
  <si>
    <t>ON-1987-KLK8</t>
  </si>
  <si>
    <t>ON-1987-KLK13</t>
  </si>
  <si>
    <t>ON-1988-KLK16</t>
  </si>
  <si>
    <t>ON-1988-KLK51</t>
  </si>
  <si>
    <t>ON-1980-KLK6</t>
  </si>
  <si>
    <t>ON-1981-KLK10</t>
  </si>
  <si>
    <t>ON-1981-KLK15</t>
  </si>
  <si>
    <t>ON-1981-KLK44</t>
  </si>
  <si>
    <t>ON-1981-KLK50</t>
  </si>
  <si>
    <t>ON-1983-KLK4</t>
  </si>
  <si>
    <t>ON-1983-KLK9</t>
  </si>
  <si>
    <t>ON-1985-KLK2</t>
  </si>
  <si>
    <t>ON-1985-KLK7</t>
  </si>
  <si>
    <t>ON-1996-KLK14</t>
  </si>
  <si>
    <t>ON-1997-KLK24</t>
  </si>
  <si>
    <t>ON-1999-KLK3</t>
  </si>
  <si>
    <t>ON-1999-KLK8</t>
  </si>
  <si>
    <t>ON-2001-KLK4</t>
  </si>
  <si>
    <t>ON-2002-KLK6</t>
  </si>
  <si>
    <t>ON-2002-KLK11</t>
  </si>
  <si>
    <t>ON-1980-CHA13</t>
  </si>
  <si>
    <t>ON-1976-GOG17</t>
  </si>
  <si>
    <t>ON-1977-GOG5</t>
  </si>
  <si>
    <t>ON-1977-GOG10</t>
  </si>
  <si>
    <t>ON-1978-GOG7</t>
  </si>
  <si>
    <t>ON-1978-GOG12</t>
  </si>
  <si>
    <t>ON-1980-GOG14</t>
  </si>
  <si>
    <t>ON-1980-GOG19</t>
  </si>
  <si>
    <t>ON-1982-GOG20</t>
  </si>
  <si>
    <t>ON-1983-GOG4</t>
  </si>
  <si>
    <t>ON-1985-GOG9</t>
  </si>
  <si>
    <t>ON-1987-GOG22</t>
  </si>
  <si>
    <t>GOG28</t>
  </si>
  <si>
    <t>ON-1987-GOG28</t>
  </si>
  <si>
    <t>ON-1988-GOG29</t>
  </si>
  <si>
    <t>ON-1988-GOG34</t>
  </si>
  <si>
    <t>ON-1989-GOG5</t>
  </si>
  <si>
    <t>ON-1989-GOG10</t>
  </si>
  <si>
    <t>ON-1991-GOG15</t>
  </si>
  <si>
    <t>ON-1991-GOG20</t>
  </si>
  <si>
    <t>ON-1976-TIM17</t>
  </si>
  <si>
    <t>ON-1976-TIM22</t>
  </si>
  <si>
    <t>ON-1977-TIM24</t>
  </si>
  <si>
    <t>ON-1981-CHA38</t>
  </si>
  <si>
    <t>ON-1976-WAW17</t>
  </si>
  <si>
    <t>ON-1999-CHA7</t>
  </si>
  <si>
    <t>ON-1987-WAW7</t>
  </si>
  <si>
    <t>ON-1988-WAW60</t>
  </si>
  <si>
    <t>ON-1989-WAW76</t>
  </si>
  <si>
    <t>ON-1989-WAW19</t>
  </si>
  <si>
    <t>ON-1976-WAW81</t>
  </si>
  <si>
    <t>ON-1993-CHA2</t>
  </si>
  <si>
    <t>ON-1995-CHA4</t>
  </si>
  <si>
    <t>ON-1996-CHA5</t>
  </si>
  <si>
    <t>ON-1996-CHA10</t>
  </si>
  <si>
    <t>ON-2001-CHA44</t>
  </si>
  <si>
    <t>ON-2002-CHA24</t>
  </si>
  <si>
    <t>ON-1980-WAW15</t>
  </si>
  <si>
    <t>ON-1981-WAW33</t>
  </si>
  <si>
    <t>ON-1976-KLK17</t>
  </si>
  <si>
    <t>ON-1980-KLK2</t>
  </si>
  <si>
    <t>ON-1981-KLK40</t>
  </si>
  <si>
    <t>ON-1985-KLK3</t>
  </si>
  <si>
    <t>ON-1991-TEM5</t>
  </si>
  <si>
    <t>ON-1991-KLK6</t>
  </si>
  <si>
    <t>ON-1992-KLK33</t>
  </si>
  <si>
    <t>ON-2002-KLK2</t>
  </si>
  <si>
    <t>ON-1992-KLK20</t>
  </si>
  <si>
    <t>ON-1976-TEM14</t>
  </si>
  <si>
    <t>ON-1992-KLK38</t>
  </si>
  <si>
    <t>ON-1992-KLK43</t>
  </si>
  <si>
    <t>ON-1986-KLK3</t>
  </si>
  <si>
    <t>ON-1988-KLK1</t>
  </si>
  <si>
    <t>ON-1994-TEM1</t>
  </si>
  <si>
    <t>ON-1977-KLK38</t>
  </si>
  <si>
    <t>ON-1979-KLK11</t>
  </si>
  <si>
    <t>ON-1991-KLK1</t>
  </si>
  <si>
    <t>ON-1992-KLK15</t>
  </si>
  <si>
    <t>ON-1995-TEM3</t>
  </si>
  <si>
    <t>ON-1978-KLK14</t>
  </si>
  <si>
    <t>ON-1991-KLK10</t>
  </si>
  <si>
    <t>ON-1991-KLK16</t>
  </si>
  <si>
    <t>KLK71</t>
  </si>
  <si>
    <t>ON-1991-KLK71</t>
  </si>
  <si>
    <t>ON-1991-KLK34</t>
  </si>
  <si>
    <t>ON-1994-KLK11</t>
  </si>
  <si>
    <t>ON-1997-SUD86</t>
  </si>
  <si>
    <t>ON-1998-SUD17</t>
  </si>
  <si>
    <t>ON-1998-SUD51</t>
  </si>
  <si>
    <t>ON-1998-SUD119</t>
  </si>
  <si>
    <t>ON-1998-SUD124</t>
  </si>
  <si>
    <t>ON-1998-SUD153</t>
  </si>
  <si>
    <t>ON-1988-NOR104</t>
  </si>
  <si>
    <t>ON-1991-NOR25</t>
  </si>
  <si>
    <t>ON-1981-BLI3</t>
  </si>
  <si>
    <t>ON-1982-BLI5</t>
  </si>
  <si>
    <t>ON-1982-BLI10</t>
  </si>
  <si>
    <t>ON-1983-BLI18</t>
  </si>
  <si>
    <t>ON-1984-BLI7</t>
  </si>
  <si>
    <t>ON-1988-BLI4</t>
  </si>
  <si>
    <t>ON-1988-BLI41</t>
  </si>
  <si>
    <t>ON-1988-BLI46</t>
  </si>
  <si>
    <t>ON-1989-BLI32</t>
  </si>
  <si>
    <t>ON-1989-BLI37</t>
  </si>
  <si>
    <t>ON-1989-BLI66</t>
  </si>
  <si>
    <t>ON-1989-BLI71</t>
  </si>
  <si>
    <t>ON-1991-BLI40</t>
  </si>
  <si>
    <t>BLI69</t>
  </si>
  <si>
    <t>ON-1991-BLI69</t>
  </si>
  <si>
    <t>ON-1976-SAU60</t>
  </si>
  <si>
    <t>ON-1976-SAU129</t>
  </si>
  <si>
    <t>ON-1999-SAU25</t>
  </si>
  <si>
    <t>ON-2000-SAU50</t>
  </si>
  <si>
    <t>ON-2001-SAU20</t>
  </si>
  <si>
    <t>ON-2001-SAU93</t>
  </si>
  <si>
    <t>ESP18</t>
  </si>
  <si>
    <t>ON-1976-ESP18</t>
  </si>
  <si>
    <t>ESP23</t>
  </si>
  <si>
    <t>ON-1976-ESP23</t>
  </si>
  <si>
    <t>ESP52</t>
  </si>
  <si>
    <t>ON-1976-ESP52</t>
  </si>
  <si>
    <t>ON-1978-ESP7</t>
  </si>
  <si>
    <t>ON-1993-TIM1</t>
  </si>
  <si>
    <t>ON-1996-NOR34</t>
  </si>
  <si>
    <t>ON-1997-NOR22</t>
  </si>
  <si>
    <t>ON-1997-NOR61</t>
  </si>
  <si>
    <t>ON-1997-NOR63</t>
  </si>
  <si>
    <t>ON-1998-NOR19</t>
  </si>
  <si>
    <t>ON-1998-NOR24</t>
  </si>
  <si>
    <t>ON-1998-NOR53</t>
  </si>
  <si>
    <t>ON-1998-NOR58</t>
  </si>
  <si>
    <t>ON-1998-NOR87</t>
  </si>
  <si>
    <t>ON-1998-NOR92</t>
  </si>
  <si>
    <t>ON-1999-NOR1</t>
  </si>
  <si>
    <t>ON-2000-NOR12</t>
  </si>
  <si>
    <t>ON-2001-NOR19</t>
  </si>
  <si>
    <t>ON-2001-NOR50</t>
  </si>
  <si>
    <t>ON-2001-NOR55</t>
  </si>
  <si>
    <t>ON-2001-NOR84</t>
  </si>
  <si>
    <t>ON-2001-NOR89</t>
  </si>
  <si>
    <t>ON-1977-SAU12</t>
  </si>
  <si>
    <t>ON-1979-SAU6</t>
  </si>
  <si>
    <t>ON-1981-SAU7</t>
  </si>
  <si>
    <t>ON-1983-SAU9</t>
  </si>
  <si>
    <t>ON-1984-SAU7</t>
  </si>
  <si>
    <t>ON-1988-SAU34</t>
  </si>
  <si>
    <t>ON-1988-SAU68</t>
  </si>
  <si>
    <t>ON-1989-SAU29</t>
  </si>
  <si>
    <t>ON-1989-SAU34</t>
  </si>
  <si>
    <t>ON-1989-SAU68</t>
  </si>
  <si>
    <t>ON-1991-SAU1</t>
  </si>
  <si>
    <t>ON-1992-SAU22</t>
  </si>
  <si>
    <t>ON-1996-SAU7</t>
  </si>
  <si>
    <t>ON-1997-SAU16</t>
  </si>
  <si>
    <t>ON-1998-SAU29</t>
  </si>
  <si>
    <t>ON-1985-NOR4</t>
  </si>
  <si>
    <t>ON-1987-NOR40</t>
  </si>
  <si>
    <t>ESP58</t>
  </si>
  <si>
    <t>ON-1988-ESP58</t>
  </si>
  <si>
    <t>ON-1989-ESP34</t>
  </si>
  <si>
    <t>ON-1991-ESP11</t>
  </si>
  <si>
    <t>ESP46</t>
  </si>
  <si>
    <t>ON-1991-ESP46</t>
  </si>
  <si>
    <t>ON-1976-SUD42</t>
  </si>
  <si>
    <t>ON-1976-SUD79</t>
  </si>
  <si>
    <t>ON-1976-SUD245</t>
  </si>
  <si>
    <t>SUD251</t>
  </si>
  <si>
    <t>ON-1976-SUD251</t>
  </si>
  <si>
    <t>SUD286</t>
  </si>
  <si>
    <t>ON-1976-SUD286</t>
  </si>
  <si>
    <t>ON-1977-SUD19</t>
  </si>
  <si>
    <t>ON-1977-SUD67</t>
  </si>
  <si>
    <t>ON-1977-SUD217</t>
  </si>
  <si>
    <t>ON-1979-SUD17</t>
  </si>
  <si>
    <t>ON-1979-SUD90</t>
  </si>
  <si>
    <t>ON-1980-SUD33</t>
  </si>
  <si>
    <t>ON-1980-SUD68</t>
  </si>
  <si>
    <t>ON-1980-SUD97</t>
  </si>
  <si>
    <t>ON-1981-SUD144</t>
  </si>
  <si>
    <t>ON-1982-SUD18</t>
  </si>
  <si>
    <t>ON-1982-SUD86</t>
  </si>
  <si>
    <t>ON-1983-SUD134</t>
  </si>
  <si>
    <t>ON-1983-SUD205</t>
  </si>
  <si>
    <t>ON-1984-SUD22</t>
  </si>
  <si>
    <t>ON-1984-SUD51</t>
  </si>
  <si>
    <t>ON-1982-TEM35</t>
  </si>
  <si>
    <t>TEM40</t>
  </si>
  <si>
    <t>ON-1982-TEM40</t>
  </si>
  <si>
    <t>ON-1983-TEM28</t>
  </si>
  <si>
    <t>ON-1983-TEM33</t>
  </si>
  <si>
    <t>ON-1985-TEM4</t>
  </si>
  <si>
    <t>ON-1985-TEM10</t>
  </si>
  <si>
    <t>ON-1986-TEM17</t>
  </si>
  <si>
    <t>ON-1987-TEM5</t>
  </si>
  <si>
    <t>ON-1987-TEM36</t>
  </si>
  <si>
    <t>ON-1987-TEM41</t>
  </si>
  <si>
    <t>ON-1988-TEM36</t>
  </si>
  <si>
    <t>ON-1988-TEM41</t>
  </si>
  <si>
    <t>ON-1989-TEM12</t>
  </si>
  <si>
    <t>ON-1989-TEM17</t>
  </si>
  <si>
    <t>ON-1989-TEM49</t>
  </si>
  <si>
    <t>ON-1989-TEM57</t>
  </si>
  <si>
    <t>ON-1990-TEM24</t>
  </si>
  <si>
    <t>ON-1991-TEM35</t>
  </si>
  <si>
    <t>ON-1992-TEM1</t>
  </si>
  <si>
    <t>ON-1994-TEM6</t>
  </si>
  <si>
    <t>ON-1994-TEM11</t>
  </si>
  <si>
    <t>ON-1976-BLI6</t>
  </si>
  <si>
    <t>ON-1976-BLI40</t>
  </si>
  <si>
    <t>ON-1976-BLI45</t>
  </si>
  <si>
    <t>BLI79</t>
  </si>
  <si>
    <t>ON-1976-BLI79</t>
  </si>
  <si>
    <t>BLI108</t>
  </si>
  <si>
    <t>ON-1976-BLI108</t>
  </si>
  <si>
    <t>BLI113</t>
  </si>
  <si>
    <t>ON-1976-BLI113</t>
  </si>
  <si>
    <t>BLI142</t>
  </si>
  <si>
    <t>ON-1976-BLI142</t>
  </si>
  <si>
    <t>ON-1977-BLI32</t>
  </si>
  <si>
    <t>ON-1977-BLI37</t>
  </si>
  <si>
    <t>ON-1976-KLK38</t>
  </si>
  <si>
    <t>ON-1976-KLK44</t>
  </si>
  <si>
    <t>ON-1977-KLK48</t>
  </si>
  <si>
    <t>ON-1991-KLK67</t>
  </si>
  <si>
    <t>ON-1998-KLK22</t>
  </si>
  <si>
    <t>ON-1977-TEM40</t>
  </si>
  <si>
    <t>ON-1983-TEM17</t>
  </si>
  <si>
    <t>ON-1998-SUD240</t>
  </si>
  <si>
    <t>ON-1999-SUD5</t>
  </si>
  <si>
    <t>ON-1999-SUD39</t>
  </si>
  <si>
    <t>ON-2000-SUD42</t>
  </si>
  <si>
    <t>ON-2001-SUD31</t>
  </si>
  <si>
    <t>ON-2001-SUD60</t>
  </si>
  <si>
    <t>ON-2001-SUD65</t>
  </si>
  <si>
    <t>ON-2001-SUD128</t>
  </si>
  <si>
    <t>ON-2002-SUD64</t>
  </si>
  <si>
    <t>ON-1976-GOG13</t>
  </si>
  <si>
    <t>ON-1976-GOG19</t>
  </si>
  <si>
    <t>ON-1980-GOG15</t>
  </si>
  <si>
    <t>ON-2001-CHA23</t>
  </si>
  <si>
    <t>ON-1980-SUD23</t>
  </si>
  <si>
    <t>ON-1980-SUD53</t>
  </si>
  <si>
    <t>ON-1980-SUD58</t>
  </si>
  <si>
    <t>ON-1982-SUD144</t>
  </si>
  <si>
    <t>ON-1982-SUD212</t>
  </si>
  <si>
    <t>ON-1982-SUD217</t>
  </si>
  <si>
    <t>ON-1983-SUD20</t>
  </si>
  <si>
    <t>ON-1983-SUD55</t>
  </si>
  <si>
    <t>ON-1983-SUD118</t>
  </si>
  <si>
    <t>ON-1983-SUD123</t>
  </si>
  <si>
    <t>ON-1983-SUD195</t>
  </si>
  <si>
    <t>ON-1984-SUD6</t>
  </si>
  <si>
    <t>ON-2002-SUD49</t>
  </si>
  <si>
    <t>ON-1989-TEM48</t>
  </si>
  <si>
    <t>ON-1985-CHA19</t>
  </si>
  <si>
    <t>GOG46</t>
  </si>
  <si>
    <t>ON-1976-GOG46</t>
  </si>
  <si>
    <t>ON-1977-GOG26</t>
  </si>
  <si>
    <t>ON-1980-GOG4</t>
  </si>
  <si>
    <t>ON-1982-GOG6</t>
  </si>
  <si>
    <t>ON-1983-GOG19</t>
  </si>
  <si>
    <t>ON-1988-GOG15</t>
  </si>
  <si>
    <t>GOG49</t>
  </si>
  <si>
    <t>ON-1988-GOG49</t>
  </si>
  <si>
    <t>ON-1990-GOG9</t>
  </si>
  <si>
    <t>ON-1989-SUD161</t>
  </si>
  <si>
    <t>ON-1989-SUD190</t>
  </si>
  <si>
    <t>ON-1989-SUD224</t>
  </si>
  <si>
    <t>ON-1989-SUD229</t>
  </si>
  <si>
    <t>ON-1990-SUD35</t>
  </si>
  <si>
    <t>ON-1991-SUD65</t>
  </si>
  <si>
    <t>ON-1991-SUD99</t>
  </si>
  <si>
    <t>ON-1991-SUD162</t>
  </si>
  <si>
    <t>ON-1991-SUD169</t>
  </si>
  <si>
    <t>ON-1992-SUD70</t>
  </si>
  <si>
    <t>ON-1992-SUD99</t>
  </si>
  <si>
    <t>ON-1994-SUD26</t>
  </si>
  <si>
    <t>ON-1995-SUD19</t>
  </si>
  <si>
    <t>ON-1985-SUD36</t>
  </si>
  <si>
    <t>ON-1986-SUD8</t>
  </si>
  <si>
    <t>ON-1987-SUD70</t>
  </si>
  <si>
    <t>ON-1987-SUD139</t>
  </si>
  <si>
    <t>ON-1988-SUD149</t>
  </si>
  <si>
    <t>ON-1989-SUD18</t>
  </si>
  <si>
    <t>ON-1998-KLK12</t>
  </si>
  <si>
    <t>ON-1998-KLK17</t>
  </si>
  <si>
    <t>ON-2001-KLK29</t>
  </si>
  <si>
    <t>ON-1989-TEM56</t>
  </si>
  <si>
    <t>ON-1976-NOR67</t>
  </si>
  <si>
    <t>ON-1999-SUD92</t>
  </si>
  <si>
    <t>ON-1999-SUD97</t>
  </si>
  <si>
    <t>ON-2000-SUD95</t>
  </si>
  <si>
    <t>ON-2001-SUD55</t>
  </si>
  <si>
    <t>ON-2001-SUD84</t>
  </si>
  <si>
    <t>ON-1990-NOR40</t>
  </si>
  <si>
    <t>ON-1999-NOR43</t>
  </si>
  <si>
    <t>ON-1999-NOR48</t>
  </si>
  <si>
    <t>ON-1981-BLI28</t>
  </si>
  <si>
    <t>ON-1981-BLI33</t>
  </si>
  <si>
    <t>ON-1983-BLI44</t>
  </si>
  <si>
    <t>ON-1987-BLI23</t>
  </si>
  <si>
    <t>ON-1987-BLI28</t>
  </si>
  <si>
    <t>ON-1988-BLI31</t>
  </si>
  <si>
    <t>ON-1988-BLI65</t>
  </si>
  <si>
    <t>BLI22</t>
  </si>
  <si>
    <t>ON-1989-BLI22</t>
  </si>
  <si>
    <t>BLI27</t>
  </si>
  <si>
    <t>ON-1989-BLI27</t>
  </si>
  <si>
    <t>ON-1989-BLI56</t>
  </si>
  <si>
    <t>ON-1990-BLI6</t>
  </si>
  <si>
    <t>ON-1991-BLI25</t>
  </si>
  <si>
    <t>ON-1991-BLI30</t>
  </si>
  <si>
    <t>ON-1991-BLI59</t>
  </si>
  <si>
    <t>BLI64</t>
  </si>
  <si>
    <t>ON-1991-BLI64</t>
  </si>
  <si>
    <t>ON-1987-KLK28</t>
  </si>
  <si>
    <t>ON-1988-KLK32</t>
  </si>
  <si>
    <t>ON-1988-KLK37</t>
  </si>
  <si>
    <t>ON-1992-NOR62</t>
  </si>
  <si>
    <t>ON-1996-NOR24</t>
  </si>
  <si>
    <t>ON-1997-NOR17</t>
  </si>
  <si>
    <t>ON-1997-NOR46</t>
  </si>
  <si>
    <t>ON-1998-NOR9</t>
  </si>
  <si>
    <t>ON-1998-NOR43</t>
  </si>
  <si>
    <t>ON-1998-NOR77</t>
  </si>
  <si>
    <t>ON-1998-NOR82</t>
  </si>
  <si>
    <t>ON-2001-NOR45</t>
  </si>
  <si>
    <t>ON-2001-NOR74</t>
  </si>
  <si>
    <t>ON-2001-NOR79</t>
  </si>
  <si>
    <t>ON-1981-KLK35</t>
  </si>
  <si>
    <t>ON-1978-TEM10</t>
  </si>
  <si>
    <t>ON-1978-TEM15</t>
  </si>
  <si>
    <t>ON-1980-TEM12</t>
  </si>
  <si>
    <t>ON-1980-TEM17</t>
  </si>
  <si>
    <t>ON-1982-TEM8</t>
  </si>
  <si>
    <t>ON-1982-TEM13</t>
  </si>
  <si>
    <t>ON-1998-SAU86</t>
  </si>
  <si>
    <t>ON-2000-SAU5</t>
  </si>
  <si>
    <t>ON-2001-SAU10</t>
  </si>
  <si>
    <t>ON-2001-SAU44</t>
  </si>
  <si>
    <t>ON-2001-SAU49</t>
  </si>
  <si>
    <t>ON-1976-ESP8</t>
  </si>
  <si>
    <t>ON-1976-ESP42</t>
  </si>
  <si>
    <t>ESP47</t>
  </si>
  <si>
    <t>ON-1976-ESP47</t>
  </si>
  <si>
    <t>ON-1979-ESP3</t>
  </si>
  <si>
    <t>ON-1983-ESP44</t>
  </si>
  <si>
    <t>ON-1997-TIM25</t>
  </si>
  <si>
    <t>ON-2000-TIM13</t>
  </si>
  <si>
    <t>ON-1988-ESP19</t>
  </si>
  <si>
    <t>ON-1989-ESP19</t>
  </si>
  <si>
    <t>ON-1989-ESP24</t>
  </si>
  <si>
    <t>ON-1989-ESP58</t>
  </si>
  <si>
    <t>ON-1990-ESP13</t>
  </si>
  <si>
    <t>ESP36</t>
  </si>
  <si>
    <t>ON-1991-ESP36</t>
  </si>
  <si>
    <t>ON-1984-GOG7</t>
  </si>
  <si>
    <t>ON-1976-SUD62</t>
  </si>
  <si>
    <t>ON-1976-SUD132</t>
  </si>
  <si>
    <t>ON-1976-SUD137</t>
  </si>
  <si>
    <t>ON-1976-SUD171</t>
  </si>
  <si>
    <t>ON-1976-SUD234</t>
  </si>
  <si>
    <t>SUD275</t>
  </si>
  <si>
    <t>ON-1976-SUD275</t>
  </si>
  <si>
    <t>SUD339</t>
  </si>
  <si>
    <t>ON-1976-SUD339</t>
  </si>
  <si>
    <t>ON-1977-SUD101</t>
  </si>
  <si>
    <t>ON-1977-SUD131</t>
  </si>
  <si>
    <t>ON-1978-SUD23</t>
  </si>
  <si>
    <t>ON-1978-SUD52</t>
  </si>
  <si>
    <t>ON-1978-SAU7</t>
  </si>
  <si>
    <t>ON-1980-SAU12</t>
  </si>
  <si>
    <t>ON-1982-SAU10</t>
  </si>
  <si>
    <t>ON-1987-SAU8</t>
  </si>
  <si>
    <t>ON-1987-SAU13</t>
  </si>
  <si>
    <t>ON-1988-SAU24</t>
  </si>
  <si>
    <t>ON-1988-SAU58</t>
  </si>
  <si>
    <t>ON-1989-SAU19</t>
  </si>
  <si>
    <t>ON-1990-SAU9</t>
  </si>
  <si>
    <t>ON-1992-SAU11</t>
  </si>
  <si>
    <t>ON-1993-SAU6</t>
  </si>
  <si>
    <t>ON-1994-SAU18</t>
  </si>
  <si>
    <t>ON-1994-SAU23</t>
  </si>
  <si>
    <t>ON-1995-SAU32</t>
  </si>
  <si>
    <t>ON-1997-SAU6</t>
  </si>
  <si>
    <t>ON-1976-NOR106</t>
  </si>
  <si>
    <t>ON-1977-NOR59</t>
  </si>
  <si>
    <t>ON-1986-NOR32</t>
  </si>
  <si>
    <t>ON-1983-TEM12</t>
  </si>
  <si>
    <t>ON-1983-TEM22</t>
  </si>
  <si>
    <t>ON-1984-TEM6</t>
  </si>
  <si>
    <t>ON-1984-TEM11</t>
  </si>
  <si>
    <t>ON-1986-TEM7</t>
  </si>
  <si>
    <t>ON-1986-TEM12</t>
  </si>
  <si>
    <t>ON-1987-TEM24</t>
  </si>
  <si>
    <t>TEM30</t>
  </si>
  <si>
    <t>ON-1987-TEM30</t>
  </si>
  <si>
    <t>ON-1988-TEM18</t>
  </si>
  <si>
    <t>ON-1988-TEM31</t>
  </si>
  <si>
    <t>ON-1989-TEM2</t>
  </si>
  <si>
    <t>ON-1989-TEM7</t>
  </si>
  <si>
    <t>ON-1989-TEM37</t>
  </si>
  <si>
    <t>ON-1989-TEM43</t>
  </si>
  <si>
    <t>ON-1990-TEM14</t>
  </si>
  <si>
    <t>ON-1990-TEM19</t>
  </si>
  <si>
    <t>ON-1991-TEM25</t>
  </si>
  <si>
    <t>ON-1991-TEM30</t>
  </si>
  <si>
    <t>ON-1993-TEM10</t>
  </si>
  <si>
    <t>ON-1995-TEM18</t>
  </si>
  <si>
    <t>ON-1976-BLI30</t>
  </si>
  <si>
    <t>ON-1976-BLI35</t>
  </si>
  <si>
    <t>ON-1976-BLI64</t>
  </si>
  <si>
    <t>ON-1976-BLI69</t>
  </si>
  <si>
    <t>BLI98</t>
  </si>
  <si>
    <t>ON-1976-BLI98</t>
  </si>
  <si>
    <t>BLI103</t>
  </si>
  <si>
    <t>ON-1976-BLI103</t>
  </si>
  <si>
    <t>BLI132</t>
  </si>
  <si>
    <t>ON-1976-BLI132</t>
  </si>
  <si>
    <t>BLI137</t>
  </si>
  <si>
    <t>ON-1976-BLI137</t>
  </si>
  <si>
    <t>ON-1977-BLI22</t>
  </si>
  <si>
    <t>ON-1977-BLI27</t>
  </si>
  <si>
    <t>ON-1977-BLI56</t>
  </si>
  <si>
    <t>ON-1976-KLK27</t>
  </si>
  <si>
    <t>ON-1989-CHA45</t>
  </si>
  <si>
    <t>ON-1998-CHA25</t>
  </si>
  <si>
    <t>ON-2002-CHA19</t>
  </si>
  <si>
    <t>ON-1977-SAU11</t>
  </si>
  <si>
    <t>ON-1977-SAU16</t>
  </si>
  <si>
    <t>ON-1988-SAU72</t>
  </si>
  <si>
    <t>ON-1989-SAU4</t>
  </si>
  <si>
    <t>ON-1989-SAU33</t>
  </si>
  <si>
    <t>ON-1989-SAU38</t>
  </si>
  <si>
    <t>ON-1991-SAU10</t>
  </si>
  <si>
    <t>ON-1992-SAU21</t>
  </si>
  <si>
    <t>ON-1996-SAU11</t>
  </si>
  <si>
    <t>ON-1998-SAU33</t>
  </si>
  <si>
    <t>ON-1987-NOR44</t>
  </si>
  <si>
    <t>ON-1987-NOR73</t>
  </si>
  <si>
    <t>ON-1982-TEM39</t>
  </si>
  <si>
    <t>ON-1982-TEM44</t>
  </si>
  <si>
    <t>ON-1983-TEM32</t>
  </si>
  <si>
    <t>ON-1983-TEM37</t>
  </si>
  <si>
    <t>ON-1985-TEM9</t>
  </si>
  <si>
    <t>ON-1985-TEM14</t>
  </si>
  <si>
    <t>ON-1987-TEM4</t>
  </si>
  <si>
    <t>ON-1987-TEM9</t>
  </si>
  <si>
    <t>ON-1987-TEM40</t>
  </si>
  <si>
    <t>ON-1988-TEM3</t>
  </si>
  <si>
    <t>ON-1988-TEM40</t>
  </si>
  <si>
    <t>TEM45</t>
  </si>
  <si>
    <t>ON-1988-TEM45</t>
  </si>
  <si>
    <t>ON-1989-TEM16</t>
  </si>
  <si>
    <t>ON-1989-TEM22</t>
  </si>
  <si>
    <t>TEM55</t>
  </si>
  <si>
    <t>ON-1989-TEM55</t>
  </si>
  <si>
    <t>TEM61</t>
  </si>
  <si>
    <t>ON-1989-TEM61</t>
  </si>
  <si>
    <t>ON-1991-TEM4</t>
  </si>
  <si>
    <t>ON-1991-TEM9</t>
  </si>
  <si>
    <t>ON-1991-TEM41</t>
  </si>
  <si>
    <t>ON-1992-TEM6</t>
  </si>
  <si>
    <t>ON-1994-TEM10</t>
  </si>
  <si>
    <t>ON-1976-BLI44</t>
  </si>
  <si>
    <t>BLI78</t>
  </si>
  <si>
    <t>ON-1976-BLI78</t>
  </si>
  <si>
    <t>BLI83</t>
  </si>
  <si>
    <t>ON-1976-BLI83</t>
  </si>
  <si>
    <t>BLI112</t>
  </si>
  <si>
    <t>ON-1976-BLI112</t>
  </si>
  <si>
    <t>BLI117</t>
  </si>
  <si>
    <t>ON-1976-BLI117</t>
  </si>
  <si>
    <t>ON-1977-BLI36</t>
  </si>
  <si>
    <t>ON-1977-BLI70</t>
  </si>
  <si>
    <t>ON-1978-KLK19</t>
  </si>
  <si>
    <t>ON-1989-KLK5</t>
  </si>
  <si>
    <t>ON-1976-GOG18</t>
  </si>
  <si>
    <t>ON-1977-NOR101</t>
  </si>
  <si>
    <t>ON-1978-NOR19</t>
  </si>
  <si>
    <t>ON-1988-KLK46</t>
  </si>
  <si>
    <t>ON-1996-NOR38</t>
  </si>
  <si>
    <t>ON-1997-NOR60</t>
  </si>
  <si>
    <t>ON-1997-NOR62</t>
  </si>
  <si>
    <t>ON-1998-NOR23</t>
  </si>
  <si>
    <t>ON-1998-NOR28</t>
  </si>
  <si>
    <t>ON-1998-NOR57</t>
  </si>
  <si>
    <t>ON-1998-NOR91</t>
  </si>
  <si>
    <t>ON-1998-NOR96</t>
  </si>
  <si>
    <t>ON-2000-NOR11</t>
  </si>
  <si>
    <t>ON-2000-NOR16</t>
  </si>
  <si>
    <t>ON-2001-NOR18</t>
  </si>
  <si>
    <t>ON-2001-NOR23</t>
  </si>
  <si>
    <t>ON-2001-NOR54</t>
  </si>
  <si>
    <t>ON-2001-NOR59</t>
  </si>
  <si>
    <t>ON-2001-NOR88</t>
  </si>
  <si>
    <t>ON-2001-NOR93</t>
  </si>
  <si>
    <t>ON-2001-KLK9</t>
  </si>
  <si>
    <t>ON-1983-TEM15</t>
  </si>
  <si>
    <t>ON-1987-TEM27</t>
  </si>
  <si>
    <t>ON-1999-SUD4</t>
  </si>
  <si>
    <t>ON-1999-SUD9</t>
  </si>
  <si>
    <t>ON-2001-SUD35</t>
  </si>
  <si>
    <t>ON-2001-SUD98</t>
  </si>
  <si>
    <t>ON-2001-SUD171</t>
  </si>
  <si>
    <t>ON-2001-SUD200</t>
  </si>
  <si>
    <t>ON-2002-SUD63</t>
  </si>
  <si>
    <t>ON-2002-SUD68</t>
  </si>
  <si>
    <t>ON-1988-CHA107</t>
  </si>
  <si>
    <t>ON-1976-GOG23</t>
  </si>
  <si>
    <t>ON-1985-GOG4</t>
  </si>
  <si>
    <t>ON-1976-SAU21</t>
  </si>
  <si>
    <t>ON-1976-SAU26</t>
  </si>
  <si>
    <t>ON-1976-SAU55</t>
  </si>
  <si>
    <t>ON-1976-SAU89</t>
  </si>
  <si>
    <t>ON-1976-SAU95</t>
  </si>
  <si>
    <t>SAU158</t>
  </si>
  <si>
    <t>ON-1976-SAU158</t>
  </si>
  <si>
    <t>ON-1998-SAU101</t>
  </si>
  <si>
    <t>ON-1999-SAU20</t>
  </si>
  <si>
    <t>ON-1976-WAW53</t>
  </si>
  <si>
    <t>ON-1983-WAW28</t>
  </si>
  <si>
    <t>ON-1979-SAU1</t>
  </si>
  <si>
    <t>ON-1981-SAU1</t>
  </si>
  <si>
    <t>ON-1983-SAU4</t>
  </si>
  <si>
    <t>ON-1984-SAU12</t>
  </si>
  <si>
    <t>ON-1988-SAU5</t>
  </si>
  <si>
    <t>ON-1988-SAU39</t>
  </si>
  <si>
    <t>ON-1991-SAU40</t>
  </si>
  <si>
    <t>ON-1998-SAU24</t>
  </si>
  <si>
    <t>ON-1977-SAU19</t>
  </si>
  <si>
    <t>ON-1976-WAW23</t>
  </si>
  <si>
    <t>ON-1976-WAW54</t>
  </si>
  <si>
    <t>ON-1976-WAW59</t>
  </si>
  <si>
    <t>ON-1976-WAW97</t>
  </si>
  <si>
    <t>ON-1976-WAW43</t>
  </si>
  <si>
    <t>ON-1976-WAW80</t>
  </si>
  <si>
    <t>ON-1977-WAW9</t>
  </si>
  <si>
    <t>ON-1980-WAW41</t>
  </si>
  <si>
    <t>ON-1987-WAW8</t>
  </si>
  <si>
    <t>ON-1988-WAW8</t>
  </si>
  <si>
    <t>ON-1988-WAW45</t>
  </si>
  <si>
    <t>ON-1989-WAW41</t>
  </si>
  <si>
    <t>ON-1989-WAW47</t>
  </si>
  <si>
    <t>ON-1976-SAU11</t>
  </si>
  <si>
    <t>ON-1976-SAU16</t>
  </si>
  <si>
    <t>ON-1976-SAU50</t>
  </si>
  <si>
    <t>ON-1976-SAU79</t>
  </si>
  <si>
    <t>ON-1976-SAU84</t>
  </si>
  <si>
    <t>ON-1976-SAU119</t>
  </si>
  <si>
    <t>SAU148</t>
  </si>
  <si>
    <t>ON-1976-SAU148</t>
  </si>
  <si>
    <t>SAU153</t>
  </si>
  <si>
    <t>ON-1976-SAU153</t>
  </si>
  <si>
    <t>ON-1998-SAU52</t>
  </si>
  <si>
    <t>ON-1998-SAU57</t>
  </si>
  <si>
    <t>ON-1999-SAU10</t>
  </si>
  <si>
    <t>ON-2000-SAU11</t>
  </si>
  <si>
    <t>ON-2000-SAU40</t>
  </si>
  <si>
    <t>ON-2001-SAU83</t>
  </si>
  <si>
    <t>ON-2002-SAU8</t>
  </si>
  <si>
    <t>ON-2002-SAU13</t>
  </si>
  <si>
    <t>ON-1977-SAU2</t>
  </si>
  <si>
    <t>ON-1980-SAU7</t>
  </si>
  <si>
    <t>ON-1982-SAU15</t>
  </si>
  <si>
    <t>ON-1983-SAU28</t>
  </si>
  <si>
    <t>ON-1984-SAU2</t>
  </si>
  <si>
    <t>ON-1988-SAU29</t>
  </si>
  <si>
    <t>ON-1988-SAU63</t>
  </si>
  <si>
    <t>ON-1989-SAU53</t>
  </si>
  <si>
    <t>ON-1989-SAU58</t>
  </si>
  <si>
    <t>ON-1991-SAU25</t>
  </si>
  <si>
    <t>ON-1991-SAU30</t>
  </si>
  <si>
    <t>ON-1995-SAU27</t>
  </si>
  <si>
    <t>ON-1979-SAU5</t>
  </si>
  <si>
    <t>ON-1979-SAU10</t>
  </si>
  <si>
    <t>ON-1981-SAU6</t>
  </si>
  <si>
    <t>ON-1981-SAU11</t>
  </si>
  <si>
    <t>ON-1988-SAU4</t>
  </si>
  <si>
    <t>ON-1988-SAU9</t>
  </si>
  <si>
    <t>ON-1988-SAU38</t>
  </si>
  <si>
    <t>ON-1994-SAU3</t>
  </si>
  <si>
    <t>ON-1996-SAU6</t>
  </si>
  <si>
    <t>ON-1997-SAU20</t>
  </si>
  <si>
    <t>ON-1997-SAU25</t>
  </si>
  <si>
    <t>ON-1977-NOR65</t>
  </si>
  <si>
    <t>ON-1998-SUD22</t>
  </si>
  <si>
    <t>ON-1998-SUD56</t>
  </si>
  <si>
    <t>ON-1998-SUD85</t>
  </si>
  <si>
    <t>ON-1998-SUD90</t>
  </si>
  <si>
    <t>ON-1998-SUD158</t>
  </si>
  <si>
    <t>ON-1998-SUD187</t>
  </si>
  <si>
    <t>ON-1998-SUD192</t>
  </si>
  <si>
    <t>ON-1988-NOR68</t>
  </si>
  <si>
    <t>ON-1989-NOR5</t>
  </si>
  <si>
    <t>ON-1989-NOR34</t>
  </si>
  <si>
    <t>ON-1989-NOR39</t>
  </si>
  <si>
    <t>ON-1989-NOR68</t>
  </si>
  <si>
    <t>ON-1989-NOR73</t>
  </si>
  <si>
    <t>ON-1990-NOR10</t>
  </si>
  <si>
    <t>ON-1990-NOR16</t>
  </si>
  <si>
    <t>ON-1990-NOR45</t>
  </si>
  <si>
    <t>ON-1990-NOR50</t>
  </si>
  <si>
    <t>ON-1991-NOR30</t>
  </si>
  <si>
    <t>ON-1991-NOR65</t>
  </si>
  <si>
    <t>ON-1991-NOR70</t>
  </si>
  <si>
    <t>ON-1992-NOR2</t>
  </si>
  <si>
    <t>ON-1981-BLI9</t>
  </si>
  <si>
    <t>ON-1983-BLI13</t>
  </si>
  <si>
    <t>ON-1984-BLI2</t>
  </si>
  <si>
    <t>ON-1986-BLI6</t>
  </si>
  <si>
    <t>ON-1987-BLI4</t>
  </si>
  <si>
    <t>ON-1988-BLI9</t>
  </si>
  <si>
    <t>ON-1991-BLI1</t>
  </si>
  <si>
    <t>ON-1991-BLI6</t>
  </si>
  <si>
    <t>ON-1991-BLI35</t>
  </si>
  <si>
    <t>ON-2000-SAU16</t>
  </si>
  <si>
    <t>ON-2001-SAU88</t>
  </si>
  <si>
    <t>ON-1977-ESP4</t>
  </si>
  <si>
    <t>ON-1978-ESP2</t>
  </si>
  <si>
    <t>ON-1980-ESP2</t>
  </si>
  <si>
    <t>ON-1980-ESP7</t>
  </si>
  <si>
    <t>ON-1982-ESP11</t>
  </si>
  <si>
    <t>ON-1982-ESP16</t>
  </si>
  <si>
    <t>ON-1983-ESP20</t>
  </si>
  <si>
    <t>ON-1983-ESP25</t>
  </si>
  <si>
    <t>ON-1984-ESP8</t>
  </si>
  <si>
    <t>ON-1985-ESP2</t>
  </si>
  <si>
    <t>ON-1986-ESP4</t>
  </si>
  <si>
    <t>ON-1987-ESP2</t>
  </si>
  <si>
    <t>ESP31</t>
  </si>
  <si>
    <t>ON-1987-ESP31</t>
  </si>
  <si>
    <t>ON-1988-ESP5</t>
  </si>
  <si>
    <t>ON-1995-NOR5</t>
  </si>
  <si>
    <t>ON-1995-NOR10</t>
  </si>
  <si>
    <t>ON-1995-NOR44</t>
  </si>
  <si>
    <t>ON-1996-NOR29</t>
  </si>
  <si>
    <t>ON-1997-NOR56</t>
  </si>
  <si>
    <t>ON-2000-NOR7</t>
  </si>
  <si>
    <t>ON-2001-NOR14</t>
  </si>
  <si>
    <t>ON-1993-SAU16</t>
  </si>
  <si>
    <t>ON-1997-SAU21</t>
  </si>
  <si>
    <t>ON-1976-NOR77</t>
  </si>
  <si>
    <t>ON-1976-NOR82</t>
  </si>
  <si>
    <t>ON-1976-NOR111</t>
  </si>
  <si>
    <t>ON-1977-NOR5</t>
  </si>
  <si>
    <t>ON-1977-NOR35</t>
  </si>
  <si>
    <t>ON-1977-NOR40</t>
  </si>
  <si>
    <t>ON-1984-NOR54</t>
  </si>
  <si>
    <t>ON-1986-NOR3</t>
  </si>
  <si>
    <t>ON-1986-NOR8</t>
  </si>
  <si>
    <t>ON-1987-NOR1</t>
  </si>
  <si>
    <t>ON-1987-NOR6</t>
  </si>
  <si>
    <t>ON-1987-NOR35</t>
  </si>
  <si>
    <t>ON-1987-PAR46</t>
  </si>
  <si>
    <t>ON-1988-PAR12</t>
  </si>
  <si>
    <t>ON-1988-PAR46</t>
  </si>
  <si>
    <t>ON-1989-PAR6</t>
  </si>
  <si>
    <t>PAR110</t>
  </si>
  <si>
    <t>ON-1989-PAR110</t>
  </si>
  <si>
    <t>ON-1990-PAR30</t>
  </si>
  <si>
    <t>ON-1992-PAR10</t>
  </si>
  <si>
    <t>ON-1992-PAR44</t>
  </si>
  <si>
    <t>ON-1993-PAR61</t>
  </si>
  <si>
    <t>ON-1993-PAR66</t>
  </si>
  <si>
    <t>ON-1995-PAR45</t>
  </si>
  <si>
    <t>ON-1996-PAR36</t>
  </si>
  <si>
    <t>ON-1998-PAR12</t>
  </si>
  <si>
    <t>ON-2000-PAR27</t>
  </si>
  <si>
    <t>ON-2001-PAR26</t>
  </si>
  <si>
    <t>ON-2001-PAR60</t>
  </si>
  <si>
    <t>ON-2002-PAR25</t>
  </si>
  <si>
    <t>ON-1991-PEM49</t>
  </si>
  <si>
    <t>ON-1988-ESP24</t>
  </si>
  <si>
    <t>ON-1988-ESP29</t>
  </si>
  <si>
    <t>ESP63</t>
  </si>
  <si>
    <t>ON-1988-ESP63</t>
  </si>
  <si>
    <t>ON-1989-ESP29</t>
  </si>
  <si>
    <t>ON-1989-ESP63</t>
  </si>
  <si>
    <t>ESP68</t>
  </si>
  <si>
    <t>ON-1989-ESP68</t>
  </si>
  <si>
    <t>ON-1991-ESP6</t>
  </si>
  <si>
    <t>ESP41</t>
  </si>
  <si>
    <t>ON-1991-ESP41</t>
  </si>
  <si>
    <t>ON-1976-SUD2</t>
  </si>
  <si>
    <t>ON-1976-SUD7</t>
  </si>
  <si>
    <t>ON-1976-SUD36</t>
  </si>
  <si>
    <t>ON-1976-SUD74</t>
  </si>
  <si>
    <t>ON-1976-SUD108</t>
  </si>
  <si>
    <t>ON-1976-SUD113</t>
  </si>
  <si>
    <t>ON-1976-SUD142</t>
  </si>
  <si>
    <t>ON-1976-SUD147</t>
  </si>
  <si>
    <t>ON-1976-SUD176</t>
  </si>
  <si>
    <t>ON-1976-SUD181</t>
  </si>
  <si>
    <t>ON-1976-SUD210</t>
  </si>
  <si>
    <t>ON-1976-SUD215</t>
  </si>
  <si>
    <t>SUD280</t>
  </si>
  <si>
    <t>ON-1976-SUD280</t>
  </si>
  <si>
    <t>SUD315</t>
  </si>
  <si>
    <t>ON-1976-SUD315</t>
  </si>
  <si>
    <t>SUD320</t>
  </si>
  <si>
    <t>ON-1976-SUD320</t>
  </si>
  <si>
    <t>SUD349</t>
  </si>
  <si>
    <t>ON-1976-SUD349</t>
  </si>
  <si>
    <t>SUD354</t>
  </si>
  <si>
    <t>ON-1976-SUD354</t>
  </si>
  <si>
    <t>ON-1977-SUD12</t>
  </si>
  <si>
    <t>ON-1977-SUD38</t>
  </si>
  <si>
    <t>ON-1977-SUD74</t>
  </si>
  <si>
    <t>ON-1977-SUD107</t>
  </si>
  <si>
    <t>ON-1977-SUD112</t>
  </si>
  <si>
    <t>ON-1977-SUD141</t>
  </si>
  <si>
    <t>ON-1977-SUD146</t>
  </si>
  <si>
    <t>ON-1977-SUD176</t>
  </si>
  <si>
    <t>ON-1977-SUD181</t>
  </si>
  <si>
    <t>ON-1977-SUD211</t>
  </si>
  <si>
    <t>ON-1977-SUD246</t>
  </si>
  <si>
    <t>ON-1977-SUD251</t>
  </si>
  <si>
    <t>ON-1978-SUD28</t>
  </si>
  <si>
    <t>ON-1978-SUD33</t>
  </si>
  <si>
    <t>ON-1978-SUD62</t>
  </si>
  <si>
    <t>ON-1978-SUD67</t>
  </si>
  <si>
    <t>ON-1978-SUD96</t>
  </si>
  <si>
    <t>ON-1978-SUD101</t>
  </si>
  <si>
    <t>ON-1979-SUD22</t>
  </si>
  <si>
    <t>ON-1979-SUD51</t>
  </si>
  <si>
    <t>ON-1979-SUD56</t>
  </si>
  <si>
    <t>ON-1979-SUD85</t>
  </si>
  <si>
    <t>ON-1979-SUD119</t>
  </si>
  <si>
    <t>ON-1979-SUD125</t>
  </si>
  <si>
    <t>ON-1980-SUD28</t>
  </si>
  <si>
    <t>ON-1980-SUD63</t>
  </si>
  <si>
    <t>ON-1980-SUD102</t>
  </si>
  <si>
    <t>ON-1981-SUD29</t>
  </si>
  <si>
    <t>ON-1981-SUD34</t>
  </si>
  <si>
    <t>ON-1981-SUD69</t>
  </si>
  <si>
    <t>ON-1981-SUD74</t>
  </si>
  <si>
    <t>ON-1981-SUD103</t>
  </si>
  <si>
    <t>ON-1981-SUD108</t>
  </si>
  <si>
    <t>ON-1981-SUD139</t>
  </si>
  <si>
    <t>ON-1982-SUD23</t>
  </si>
  <si>
    <t>ON-1982-SUD52</t>
  </si>
  <si>
    <t>ON-1982-SUD57</t>
  </si>
  <si>
    <t>ON-1982-SUD91</t>
  </si>
  <si>
    <t>ON-1982-SUD120</t>
  </si>
  <si>
    <t>ON-1982-SUD125</t>
  </si>
  <si>
    <t>ON-1982-SUD154</t>
  </si>
  <si>
    <t>ON-1982-SUD159</t>
  </si>
  <si>
    <t>ON-1982-SUD188</t>
  </si>
  <si>
    <t>ON-1982-SUD193</t>
  </si>
  <si>
    <t>ON-1982-SUD222</t>
  </si>
  <si>
    <t>ON-1982-SUD227</t>
  </si>
  <si>
    <t>ON-1983-SUD25</t>
  </si>
  <si>
    <t>ON-1983-SUD31</t>
  </si>
  <si>
    <t>ON-1983-SUD60</t>
  </si>
  <si>
    <t>ON-1983-SUD65</t>
  </si>
  <si>
    <t>ON-1983-SUD94</t>
  </si>
  <si>
    <t>ON-1983-SUD99</t>
  </si>
  <si>
    <t>ON-1983-SUD128</t>
  </si>
  <si>
    <t>ON-1983-SUD164</t>
  </si>
  <si>
    <t>ON-1983-SUD169</t>
  </si>
  <si>
    <t>ON-1983-SUD200</t>
  </si>
  <si>
    <t>ON-1984-SUD17</t>
  </si>
  <si>
    <t>ON-1984-SUD56</t>
  </si>
  <si>
    <t>ON-1987-NOR69</t>
  </si>
  <si>
    <t>ON-1987-NOR74</t>
  </si>
  <si>
    <t>ON-1988-NOR18</t>
  </si>
  <si>
    <t>ON-1988-NOR23</t>
  </si>
  <si>
    <t>ON-1976-BLI11</t>
  </si>
  <si>
    <t>BLI74</t>
  </si>
  <si>
    <t>ON-1976-BLI74</t>
  </si>
  <si>
    <t>ON-1977-BLI71</t>
  </si>
  <si>
    <t>ON-1982-NOR9</t>
  </si>
  <si>
    <t>ON-1982-NOR14</t>
  </si>
  <si>
    <t>ON-1982-NOR46</t>
  </si>
  <si>
    <t>ON-1982-NOR51</t>
  </si>
  <si>
    <t>ON-1983-NOR9</t>
  </si>
  <si>
    <t>ON-1983-NOR15</t>
  </si>
  <si>
    <t>ON-1983-NOR44</t>
  </si>
  <si>
    <t>ON-1983-NOR49</t>
  </si>
  <si>
    <t>ON-1984-NOR2</t>
  </si>
  <si>
    <t>ON-1984-NOR7</t>
  </si>
  <si>
    <t>ON-1984-NOR37</t>
  </si>
  <si>
    <t>ON-1984-NOR42</t>
  </si>
  <si>
    <t>ON-1976-NOR4</t>
  </si>
  <si>
    <t>ON-1976-NOR9</t>
  </si>
  <si>
    <t>ON-1976-NOR38</t>
  </si>
  <si>
    <t>ON-1976-NOR43</t>
  </si>
  <si>
    <t>ON-1976-NOR72</t>
  </si>
  <si>
    <t>ON-1999-SUD68</t>
  </si>
  <si>
    <t>ON-1999-SUD73</t>
  </si>
  <si>
    <t>ON-1999-SUD102</t>
  </si>
  <si>
    <t>ON-1999-SUD107</t>
  </si>
  <si>
    <t>ON-2000-SUD3</t>
  </si>
  <si>
    <t>ON-2000-SUD37</t>
  </si>
  <si>
    <t>ON-2000-SUD71</t>
  </si>
  <si>
    <t>ON-2000-SUD76</t>
  </si>
  <si>
    <t>ON-2000-SUD105</t>
  </si>
  <si>
    <t>ON-2000-SUD110</t>
  </si>
  <si>
    <t>ON-2001-SUD26</t>
  </si>
  <si>
    <t>ON-2001-SUD94</t>
  </si>
  <si>
    <t>ON-2001-SUD99</t>
  </si>
  <si>
    <t>ON-2001-SUD133</t>
  </si>
  <si>
    <t>ON-2001-SUD162</t>
  </si>
  <si>
    <t>ON-2001-SUD167</t>
  </si>
  <si>
    <t>ON-2001-SUD196</t>
  </si>
  <si>
    <t>ON-2001-SUD201</t>
  </si>
  <si>
    <t>ON-2002-SUD25</t>
  </si>
  <si>
    <t>ON-2002-SUD30</t>
  </si>
  <si>
    <t>ON-2002-SUD59</t>
  </si>
  <si>
    <t>ON-1979-SUD80</t>
  </si>
  <si>
    <t>ON-1979-SUD109</t>
  </si>
  <si>
    <t>ON-1979-SUD114</t>
  </si>
  <si>
    <t>ON-1980-SUD18</t>
  </si>
  <si>
    <t>ON-1980-SUD87</t>
  </si>
  <si>
    <t>ON-1980-SUD92</t>
  </si>
  <si>
    <t>ON-1981-SUD19</t>
  </si>
  <si>
    <t>ON-1981-SUD24</t>
  </si>
  <si>
    <t>ON-1981-SUD53</t>
  </si>
  <si>
    <t>ON-1981-SUD59</t>
  </si>
  <si>
    <t>ON-1981-SUD93</t>
  </si>
  <si>
    <t>ON-1981-SUD98</t>
  </si>
  <si>
    <t>ON-1981-SUD129</t>
  </si>
  <si>
    <t>ON-1981-SUD134</t>
  </si>
  <si>
    <t>ON-1982-SUD8</t>
  </si>
  <si>
    <t>ON-1982-SUD13</t>
  </si>
  <si>
    <t>ON-1982-SUD42</t>
  </si>
  <si>
    <t>ON-1982-SUD47</t>
  </si>
  <si>
    <t>ON-1982-SUD76</t>
  </si>
  <si>
    <t>ON-1982-SUD81</t>
  </si>
  <si>
    <t>ON-1982-SUD110</t>
  </si>
  <si>
    <t>ON-1982-SUD115</t>
  </si>
  <si>
    <t>ON-1982-SUD149</t>
  </si>
  <si>
    <t>ON-1982-SUD178</t>
  </si>
  <si>
    <t>ON-1982-SUD183</t>
  </si>
  <si>
    <t>ON-1983-SUD15</t>
  </si>
  <si>
    <t>ON-1983-SUD50</t>
  </si>
  <si>
    <t>ON-1983-SUD84</t>
  </si>
  <si>
    <t>ON-1983-SUD89</t>
  </si>
  <si>
    <t>ON-1983-SUD153</t>
  </si>
  <si>
    <t>ON-1983-SUD159</t>
  </si>
  <si>
    <t>ON-1983-SUD190</t>
  </si>
  <si>
    <t>ON-1984-SUD11</t>
  </si>
  <si>
    <t>ON-1984-SUD41</t>
  </si>
  <si>
    <t>ON-1984-SUD46</t>
  </si>
  <si>
    <t>ON-2002-SUD15</t>
  </si>
  <si>
    <t>ON-2002-SUD20</t>
  </si>
  <si>
    <t>ON-2002-SUD54</t>
  </si>
  <si>
    <t>ON-1989-SUD87</t>
  </si>
  <si>
    <t>ON-1989-SUD92</t>
  </si>
  <si>
    <t>ON-1989-SUD121</t>
  </si>
  <si>
    <t>ON-1989-SUD127</t>
  </si>
  <si>
    <t>ON-1989-SUD156</t>
  </si>
  <si>
    <t>ON-1989-SUD195</t>
  </si>
  <si>
    <t>ON-1990-SUD1</t>
  </si>
  <si>
    <t>ON-1990-SUD6</t>
  </si>
  <si>
    <t>ON-1990-SUD40</t>
  </si>
  <si>
    <t>ON-1990-SUD69</t>
  </si>
  <si>
    <t>ON-1990-SUD74</t>
  </si>
  <si>
    <t>ON-1990-SUD103</t>
  </si>
  <si>
    <t>ON-1990-SUD108</t>
  </si>
  <si>
    <t>ON-1991-SUD26</t>
  </si>
  <si>
    <t>ON-1991-SUD31</t>
  </si>
  <si>
    <t>ON-1991-SUD60</t>
  </si>
  <si>
    <t>ON-1991-SUD94</t>
  </si>
  <si>
    <t>ON-1991-SUD128</t>
  </si>
  <si>
    <t>ON-1991-SUD133</t>
  </si>
  <si>
    <t>ON-1991-SUD198</t>
  </si>
  <si>
    <t>ON-1992-SUD1</t>
  </si>
  <si>
    <t>ON-1992-SUD31</t>
  </si>
  <si>
    <t>ON-1992-SUD36</t>
  </si>
  <si>
    <t>ON-1992-SUD65</t>
  </si>
  <si>
    <t>ON-1993-SUD2</t>
  </si>
  <si>
    <t>ON-1993-SUD31</t>
  </si>
  <si>
    <t>ON-1993-SUD36</t>
  </si>
  <si>
    <t>ON-1993-SUD65</t>
  </si>
  <si>
    <t>ON-1993-SUD70</t>
  </si>
  <si>
    <t>ON-1993-SUD99</t>
  </si>
  <si>
    <t>ON-1993-SUD104</t>
  </si>
  <si>
    <t>ON-1994-SUD31</t>
  </si>
  <si>
    <t>ON-1985-SUD1</t>
  </si>
  <si>
    <t>ON-1985-SUD31</t>
  </si>
  <si>
    <t>ON-1985-SUD70</t>
  </si>
  <si>
    <t>ON-1986-SUD3</t>
  </si>
  <si>
    <t>ON-1986-SUD37</t>
  </si>
  <si>
    <t>ON-1986-SUD42</t>
  </si>
  <si>
    <t>ON-1986-SUD72</t>
  </si>
  <si>
    <t>ON-1987-SUD1</t>
  </si>
  <si>
    <t>ON-1987-SUD31</t>
  </si>
  <si>
    <t>ON-1987-SUD36</t>
  </si>
  <si>
    <t>ON-1987-SUD65</t>
  </si>
  <si>
    <t>ON-1987-SUD100</t>
  </si>
  <si>
    <t>ON-1987-SUD105</t>
  </si>
  <si>
    <t>ON-1987-SUD134</t>
  </si>
  <si>
    <t>ON-1988-SUD4</t>
  </si>
  <si>
    <t>ON-1988-SUD9</t>
  </si>
  <si>
    <t>ON-1988-SUD39</t>
  </si>
  <si>
    <t>ON-1988-SUD44</t>
  </si>
  <si>
    <t>ON-1988-SUD76</t>
  </si>
  <si>
    <t>ON-1988-SUD81</t>
  </si>
  <si>
    <t>ON-1988-SUD110</t>
  </si>
  <si>
    <t>ON-1988-SUD115</t>
  </si>
  <si>
    <t>ON-1988-SUD144</t>
  </si>
  <si>
    <t>ON-1988-SUD178</t>
  </si>
  <si>
    <t>ON-1988-SUD183</t>
  </si>
  <si>
    <t>ON-1989-SUD11</t>
  </si>
  <si>
    <t>ON-1989-SUD47</t>
  </si>
  <si>
    <t>ON-1989-SUD52</t>
  </si>
  <si>
    <t>ON-1976-NOR28</t>
  </si>
  <si>
    <t>ON-1976-NOR33</t>
  </si>
  <si>
    <t>ON-1976-NOR62</t>
  </si>
  <si>
    <t>ON-1998-SUD230</t>
  </si>
  <si>
    <t>ON-1998-SUD235</t>
  </si>
  <si>
    <t>ON-1999-SUD24</t>
  </si>
  <si>
    <t>ON-1999-SUD29</t>
  </si>
  <si>
    <t>ON-1999-SUD58</t>
  </si>
  <si>
    <t>ON-1999-SUD63</t>
  </si>
  <si>
    <t>ON-1999-SUD127</t>
  </si>
  <si>
    <t>ON-1999-SUD132</t>
  </si>
  <si>
    <t>ON-2000-SUD27</t>
  </si>
  <si>
    <t>ON-2000-SUD32</t>
  </si>
  <si>
    <t>ON-2000-SUD61</t>
  </si>
  <si>
    <t>ON-2000-SUD66</t>
  </si>
  <si>
    <t>ON-2000-SUD100</t>
  </si>
  <si>
    <t>ON-2001-SUD16</t>
  </si>
  <si>
    <t>ON-2001-SUD21</t>
  </si>
  <si>
    <t>ON-2001-SUD50</t>
  </si>
  <si>
    <t>ON-2001-SUD89</t>
  </si>
  <si>
    <t>ON-2001-SUD118</t>
  </si>
  <si>
    <t>ON-2001-SUD123</t>
  </si>
  <si>
    <t>ON-2001-SUD157</t>
  </si>
  <si>
    <t>ON-2001-SUD186</t>
  </si>
  <si>
    <t>ON-2001-SUD191</t>
  </si>
  <si>
    <t>ON-1988-NOR99</t>
  </si>
  <si>
    <t>ON-1989-NOR24</t>
  </si>
  <si>
    <t>ON-1989-NOR29</t>
  </si>
  <si>
    <t>ON-1989-NOR63</t>
  </si>
  <si>
    <t>ON-1989-NOR92</t>
  </si>
  <si>
    <t>ON-1990-NOR4</t>
  </si>
  <si>
    <t>ON-1990-NOR35</t>
  </si>
  <si>
    <t>ON-1991-NOR15</t>
  </si>
  <si>
    <t>ON-1991-NOR20</t>
  </si>
  <si>
    <t>ON-1991-NOR50</t>
  </si>
  <si>
    <t>ON-1991-NOR55</t>
  </si>
  <si>
    <t>ON-1980-BLI10</t>
  </si>
  <si>
    <t>ON-1980-BLI15</t>
  </si>
  <si>
    <t>ON-1983-BLI3</t>
  </si>
  <si>
    <t>ON-1983-BLI8</t>
  </si>
  <si>
    <t>ON-1983-BLI39</t>
  </si>
  <si>
    <t>ON-1985-BLI10</t>
  </si>
  <si>
    <t>ON-1986-BLI1</t>
  </si>
  <si>
    <t>ON-1988-BLI36</t>
  </si>
  <si>
    <t>ON-1988-BLI70</t>
  </si>
  <si>
    <t>ON-1990-BLI11</t>
  </si>
  <si>
    <t>ON-1977-NOR87</t>
  </si>
  <si>
    <t>ON-1977-NOR92</t>
  </si>
  <si>
    <t>ON-1977-NOR121</t>
  </si>
  <si>
    <t>ON-1978-NOR35</t>
  </si>
  <si>
    <t>ON-1978-NOR40</t>
  </si>
  <si>
    <t>ON-1980-NOR7</t>
  </si>
  <si>
    <t>ON-1980-NOR13</t>
  </si>
  <si>
    <t>ON-1980-NOR42</t>
  </si>
  <si>
    <t>ON-1980-NOR47</t>
  </si>
  <si>
    <t>ON-1981-NOR22</t>
  </si>
  <si>
    <t>ON-1981-NOR27</t>
  </si>
  <si>
    <t>ON-1992-NOR23</t>
  </si>
  <si>
    <t>ON-1992-NOR28</t>
  </si>
  <si>
    <t>ON-1992-NOR57</t>
  </si>
  <si>
    <t>ON-1993-NOR10</t>
  </si>
  <si>
    <t>ON-1993-NOR15</t>
  </si>
  <si>
    <t>ON-1993-NOR44</t>
  </si>
  <si>
    <t>ON-1994-NOR28</t>
  </si>
  <si>
    <t>ON-1994-NOR33</t>
  </si>
  <si>
    <t>ON-1995-NOR29</t>
  </si>
  <si>
    <t>ON-1995-NOR34</t>
  </si>
  <si>
    <t>ON-1996-NOR19</t>
  </si>
  <si>
    <t>ON-1997-NOR12</t>
  </si>
  <si>
    <t>ON-1997-NOR51</t>
  </si>
  <si>
    <t>ON-1998-NOR14</t>
  </si>
  <si>
    <t>ON-1998-NOR111</t>
  </si>
  <si>
    <t>ON-1998-NOR116</t>
  </si>
  <si>
    <t>ON-1999-NOR27</t>
  </si>
  <si>
    <t>ON-2000-NOR2</t>
  </si>
  <si>
    <t>ON-2001-NOR4</t>
  </si>
  <si>
    <t>ON-2001-NOR9</t>
  </si>
  <si>
    <t>ON-2001-NOR40</t>
  </si>
  <si>
    <t>ON-2002-NOR1</t>
  </si>
  <si>
    <t>ON-2002-NOR6</t>
  </si>
  <si>
    <t>ON-1976-PAR11</t>
  </si>
  <si>
    <t>ON-1977-PAR47</t>
  </si>
  <si>
    <t>ON-1978-PAR3</t>
  </si>
  <si>
    <t>ON-1979-PAR6</t>
  </si>
  <si>
    <t>ON-1980-PAR7</t>
  </si>
  <si>
    <t>ON-1982-PAR72</t>
  </si>
  <si>
    <t>ON-1983-PAR63</t>
  </si>
  <si>
    <t>ON-1986-PAR12</t>
  </si>
  <si>
    <t>ON-1987-PAR6</t>
  </si>
  <si>
    <t>ON-1987-PAR41</t>
  </si>
  <si>
    <t>ON-1989-PAR30</t>
  </si>
  <si>
    <t>ON-1989-PAR35</t>
  </si>
  <si>
    <t>ON-1992-PAR29</t>
  </si>
  <si>
    <t>ON-1992-PAR63</t>
  </si>
  <si>
    <t>ON-1993-PAR22</t>
  </si>
  <si>
    <t>ON-1994-PAR13</t>
  </si>
  <si>
    <t>ON-1995-PAR1</t>
  </si>
  <si>
    <t>ON-1998-PAR36</t>
  </si>
  <si>
    <t>ON-1999-PAR27</t>
  </si>
  <si>
    <t>ON-2000-PAR12</t>
  </si>
  <si>
    <t>ON-2001-PAR11</t>
  </si>
  <si>
    <t>ON-2001-PAR16</t>
  </si>
  <si>
    <t>ON-2001-PAR50</t>
  </si>
  <si>
    <t>ON-1999-SAU15</t>
  </si>
  <si>
    <t>ON-2001-SAU15</t>
  </si>
  <si>
    <t>ON-1977-ESP23</t>
  </si>
  <si>
    <t>ON-1977-ESP28</t>
  </si>
  <si>
    <t>ON-1978-ESP26</t>
  </si>
  <si>
    <t>ON-1982-ESP1</t>
  </si>
  <si>
    <t>ON-1982-ESP6</t>
  </si>
  <si>
    <t>ON-1983-ESP15</t>
  </si>
  <si>
    <t>ON-1984-ESP3</t>
  </si>
  <si>
    <t>ON-1985-ESP21</t>
  </si>
  <si>
    <t>ON-1985-ESP26</t>
  </si>
  <si>
    <t>ON-1987-ESP21</t>
  </si>
  <si>
    <t>ON-1988-ESP48</t>
  </si>
  <si>
    <t>ON-1988-ESP53</t>
  </si>
  <si>
    <t>ON-1989-ESP53</t>
  </si>
  <si>
    <t>ON-1991-ESP1</t>
  </si>
  <si>
    <t>ON-1991-ESP31</t>
  </si>
  <si>
    <t>ON-1985-NOR19</t>
  </si>
  <si>
    <t>ON-1976-SUD26</t>
  </si>
  <si>
    <t>ON-1976-SUD31</t>
  </si>
  <si>
    <t>ON-1976-SUD69</t>
  </si>
  <si>
    <t>ON-1976-SUD98</t>
  </si>
  <si>
    <t>ON-1976-SUD103</t>
  </si>
  <si>
    <t>ON-1976-SUD166</t>
  </si>
  <si>
    <t>ON-1976-SUD200</t>
  </si>
  <si>
    <t>ON-1976-SUD205</t>
  </si>
  <si>
    <t>ON-1976-SUD239</t>
  </si>
  <si>
    <t>SUD270</t>
  </si>
  <si>
    <t>ON-1976-SUD270</t>
  </si>
  <si>
    <t>SUD305</t>
  </si>
  <si>
    <t>ON-1976-SUD305</t>
  </si>
  <si>
    <t>SUD310</t>
  </si>
  <si>
    <t>ON-1976-SUD310</t>
  </si>
  <si>
    <t>SUD344</t>
  </si>
  <si>
    <t>ON-1976-SUD344</t>
  </si>
  <si>
    <t>ON-1977-SUD2</t>
  </si>
  <si>
    <t>ON-1977-SUD7</t>
  </si>
  <si>
    <t>ON-1977-SUD57</t>
  </si>
  <si>
    <t>ON-1977-SUD62</t>
  </si>
  <si>
    <t>ON-1977-SUD95</t>
  </si>
  <si>
    <t>ON-1977-SUD136</t>
  </si>
  <si>
    <t>ON-1977-SUD166</t>
  </si>
  <si>
    <t>ON-1977-SUD171</t>
  </si>
  <si>
    <t>ON-1977-SUD200</t>
  </si>
  <si>
    <t>ON-1977-SUD205</t>
  </si>
  <si>
    <t>ON-1977-SUD236</t>
  </si>
  <si>
    <t>ON-1977-SUD241</t>
  </si>
  <si>
    <t>ON-1978-SUD18</t>
  </si>
  <si>
    <t>ON-1978-SUD57</t>
  </si>
  <si>
    <t>ON-1978-SUD86</t>
  </si>
  <si>
    <t>ON-1978-SUD91</t>
  </si>
  <si>
    <t>ON-1979-SUD7</t>
  </si>
  <si>
    <t>ON-1979-SUD12</t>
  </si>
  <si>
    <t>ON-1979-SUD41</t>
  </si>
  <si>
    <t>ON-1979-SUD46</t>
  </si>
  <si>
    <t>ON-1979-SUD75</t>
  </si>
  <si>
    <t>ON-1997-SAU11</t>
  </si>
  <si>
    <t>ON-1998-SAU14</t>
  </si>
  <si>
    <t>ON-1998-SAU19</t>
  </si>
  <si>
    <t>ON-1976-NOR101</t>
  </si>
  <si>
    <t>ON-1977-NOR24</t>
  </si>
  <si>
    <t>ON-1984-NOR49</t>
  </si>
  <si>
    <t>ON-1985-NOR24</t>
  </si>
  <si>
    <t>ON-1985-NOR29</t>
  </si>
  <si>
    <t>ON-1986-NOR27</t>
  </si>
  <si>
    <t>ON-1987-NOR25</t>
  </si>
  <si>
    <t>ON-1987-NOR30</t>
  </si>
  <si>
    <t>ON-1987-NOR59</t>
  </si>
  <si>
    <t>ON-1988-NOR8</t>
  </si>
  <si>
    <t>ON-1988-NOR13</t>
  </si>
  <si>
    <t>ON-1988-NOR43</t>
  </si>
  <si>
    <t>ON-1976-BLI1</t>
  </si>
  <si>
    <t>ON-1977-BLI61</t>
  </si>
  <si>
    <t>ON-1979-BLI3</t>
  </si>
  <si>
    <t>ON-1981-NOR41</t>
  </si>
  <si>
    <t>ON-1982-NOR4</t>
  </si>
  <si>
    <t>ON-1982-NOR36</t>
  </si>
  <si>
    <t>ON-1982-NOR41</t>
  </si>
  <si>
    <t>ON-1982-NOR70</t>
  </si>
  <si>
    <t>ON-1983-NOR4</t>
  </si>
  <si>
    <t>ON-1983-NOR34</t>
  </si>
  <si>
    <t>ON-1983-NOR39</t>
  </si>
  <si>
    <t>ON-1983-NOR73</t>
  </si>
  <si>
    <t>ON-1984-NOR26</t>
  </si>
  <si>
    <t>ON-1984-NOR32</t>
  </si>
  <si>
    <t>ON-2002-PAR20</t>
  </si>
  <si>
    <t>ON-1998-PEM9</t>
  </si>
  <si>
    <t>ON-1977-PAR66</t>
  </si>
  <si>
    <t>ON-1979-PAR30</t>
  </si>
  <si>
    <t>ON-1980-PAR2</t>
  </si>
  <si>
    <t>ON-1980-PAR36</t>
  </si>
  <si>
    <t>ON-1981-PAR52</t>
  </si>
  <si>
    <t>ON-1983-PAR58</t>
  </si>
  <si>
    <t>ON-1986-PAR2</t>
  </si>
  <si>
    <t>ON-1986-PAR41</t>
  </si>
  <si>
    <t>ON-1987-PAR66</t>
  </si>
  <si>
    <t>ON-1988-PAR95</t>
  </si>
  <si>
    <t>ON-1989-PAR20</t>
  </si>
  <si>
    <t>ON-1989-PAR54</t>
  </si>
  <si>
    <t>ON-1989-PAR59</t>
  </si>
  <si>
    <t>ON-1990-PAR5</t>
  </si>
  <si>
    <t>ON-1990-PAR39</t>
  </si>
  <si>
    <t>ON-1991-PAR20</t>
  </si>
  <si>
    <t>ON-1991-PAR60</t>
  </si>
  <si>
    <t>ON-1993-PAR75</t>
  </si>
  <si>
    <t>ON-1993-PAR80</t>
  </si>
  <si>
    <t>ON-1995-PAR30</t>
  </si>
  <si>
    <t>ON-1996-PAR16</t>
  </si>
  <si>
    <t>ON-1999-PAR11</t>
  </si>
  <si>
    <t>ON-1999-PAR17</t>
  </si>
  <si>
    <t>ON-2000-PAR2</t>
  </si>
  <si>
    <t>ON-2000-PAR7</t>
  </si>
  <si>
    <t>ON-2001-PAR6</t>
  </si>
  <si>
    <t>ON-2001-PAR69</t>
  </si>
  <si>
    <t>ON-2001-PAR74</t>
  </si>
  <si>
    <t>ON-1995-SAU6</t>
  </si>
  <si>
    <t>ON-1976-NOR81</t>
  </si>
  <si>
    <t>ON-1976-NOR86</t>
  </si>
  <si>
    <t>ON-1977-NOR4</t>
  </si>
  <si>
    <t>ON-1977-NOR9</t>
  </si>
  <si>
    <t>ON-1977-NOR39</t>
  </si>
  <si>
    <t>ON-1985-NOR3</t>
  </si>
  <si>
    <t>ON-1985-NOR8</t>
  </si>
  <si>
    <t>ON-1986-NOR7</t>
  </si>
  <si>
    <t>ON-1986-NOR12</t>
  </si>
  <si>
    <t>ON-1987-NOR5</t>
  </si>
  <si>
    <t>ON-1987-NOR10</t>
  </si>
  <si>
    <t>ON-1987-NOR39</t>
  </si>
  <si>
    <t>ON-1987-NOR78</t>
  </si>
  <si>
    <t>ON-1988-NOR22</t>
  </si>
  <si>
    <t>ON-1988-NOR27</t>
  </si>
  <si>
    <t>ON-1976-BLI10</t>
  </si>
  <si>
    <t>ON-1976-BLI15</t>
  </si>
  <si>
    <t>ON-1977-BLI2</t>
  </si>
  <si>
    <t>ON-1978-BLI4</t>
  </si>
  <si>
    <t>ON-1982-NOR13</t>
  </si>
  <si>
    <t>ON-1982-NOR18</t>
  </si>
  <si>
    <t>ON-1982-NOR50</t>
  </si>
  <si>
    <t>ON-1982-NOR55</t>
  </si>
  <si>
    <t>ON-1983-NOR13</t>
  </si>
  <si>
    <t>ON-1983-NOR48</t>
  </si>
  <si>
    <t>ON-1983-NOR53</t>
  </si>
  <si>
    <t>ON-1984-NOR6</t>
  </si>
  <si>
    <t>ON-1984-NOR11</t>
  </si>
  <si>
    <t>ON-1984-NOR41</t>
  </si>
  <si>
    <t>ON-1981-APK7</t>
  </si>
  <si>
    <t>ON-1977-NOR71</t>
  </si>
  <si>
    <t>ON-1978-NOR14</t>
  </si>
  <si>
    <t>ON-1979-NOR5</t>
  </si>
  <si>
    <t>ON-1979-NOR10</t>
  </si>
  <si>
    <t>ON-1980-NOR22</t>
  </si>
  <si>
    <t>ON-1980-NOR27</t>
  </si>
  <si>
    <t>ON-1981-NOR2</t>
  </si>
  <si>
    <t>ON-1981-NOR7</t>
  </si>
  <si>
    <t>ON-1992-NOR7</t>
  </si>
  <si>
    <t>ON-1992-NOR37</t>
  </si>
  <si>
    <t>ON-1992-NOR42</t>
  </si>
  <si>
    <t>ON-1992-NOR71</t>
  </si>
  <si>
    <t>ON-1992-NOR76</t>
  </si>
  <si>
    <t>ON-1993-NOR24</t>
  </si>
  <si>
    <t>ON-1993-NOR29</t>
  </si>
  <si>
    <t>ON-1994-NOR8</t>
  </si>
  <si>
    <t>ON-1994-NOR13</t>
  </si>
  <si>
    <t>ON-1995-NOR14</t>
  </si>
  <si>
    <t>ON-1995-NOR43</t>
  </si>
  <si>
    <t>ON-1996-NOR4</t>
  </si>
  <si>
    <t>ON-1996-NOR33</t>
  </si>
  <si>
    <t>ON-1997-NOR26</t>
  </si>
  <si>
    <t>ON-1997-NOR31</t>
  </si>
  <si>
    <t>ON-1997-NOR67</t>
  </si>
  <si>
    <t>ON-1998-NOR62</t>
  </si>
  <si>
    <t>ON-1999-NOR5</t>
  </si>
  <si>
    <t>ON-1999-NOR10</t>
  </si>
  <si>
    <t>ON-1976-PAR55</t>
  </si>
  <si>
    <t>ON-1976-PAR60</t>
  </si>
  <si>
    <t>ON-1978-PAR17</t>
  </si>
  <si>
    <t>ON-1979-PAR25</t>
  </si>
  <si>
    <t>ON-1980-PAR26</t>
  </si>
  <si>
    <t>ON-1981-PAR12</t>
  </si>
  <si>
    <t>ON-1982-PAR50</t>
  </si>
  <si>
    <t>ON-1982-PAR56</t>
  </si>
  <si>
    <t>ON-1983-PAR13</t>
  </si>
  <si>
    <t>ON-1983-PAR48</t>
  </si>
  <si>
    <t>ON-1985-PAR17</t>
  </si>
  <si>
    <t>ON-1988-PAR11</t>
  </si>
  <si>
    <t>ON-1993-PAR65</t>
  </si>
  <si>
    <t>PAR99</t>
  </si>
  <si>
    <t>ON-1993-PAR99</t>
  </si>
  <si>
    <t>ON-1996-PAR1</t>
  </si>
  <si>
    <t>ON-1996-PAR35</t>
  </si>
  <si>
    <t>ON-1997-PAR63</t>
  </si>
  <si>
    <t>ON-1998-PAR16</t>
  </si>
  <si>
    <t>ON-1999-PAR36</t>
  </si>
  <si>
    <t>ON-1999-PAR41</t>
  </si>
  <si>
    <t>ON-2001-PAR25</t>
  </si>
  <si>
    <t>ON-1998-PAR69</t>
  </si>
  <si>
    <t>ON-1999-PAR26</t>
  </si>
  <si>
    <t>ON-1999-PAR31</t>
  </si>
  <si>
    <t>ON-2000-PAR16</t>
  </si>
  <si>
    <t>ON-2001-PAR15</t>
  </si>
  <si>
    <t>ON-2001-PAR54</t>
  </si>
  <si>
    <t>ON-2001-PAR83</t>
  </si>
  <si>
    <t>ON-2001-PAR88</t>
  </si>
  <si>
    <t>ON-2002-PAR24</t>
  </si>
  <si>
    <t>ON-1994-PEM33</t>
  </si>
  <si>
    <t>ON-1976-PAR34</t>
  </si>
  <si>
    <t>ON-1977-PAR7</t>
  </si>
  <si>
    <t>ON-1980-APK3</t>
  </si>
  <si>
    <t>ON-1976-NOR8</t>
  </si>
  <si>
    <t>ON-1976-NOR13</t>
  </si>
  <si>
    <t>ON-1976-NOR42</t>
  </si>
  <si>
    <t>ON-1976-NOR47</t>
  </si>
  <si>
    <t>ON-1999-SUD38</t>
  </si>
  <si>
    <t>ON-1999-SUD43</t>
  </si>
  <si>
    <t>ON-1999-SUD72</t>
  </si>
  <si>
    <t>ON-1999-SUD77</t>
  </si>
  <si>
    <t>ON-1999-SUD106</t>
  </si>
  <si>
    <t>ON-1999-SUD111</t>
  </si>
  <si>
    <t>ON-2000-SUD7</t>
  </si>
  <si>
    <t>ON-2000-SUD12</t>
  </si>
  <si>
    <t>ON-2000-SUD41</t>
  </si>
  <si>
    <t>ON-2000-SUD46</t>
  </si>
  <si>
    <t>ON-2000-SUD75</t>
  </si>
  <si>
    <t>ON-2000-SUD80</t>
  </si>
  <si>
    <t>ON-2000-SUD109</t>
  </si>
  <si>
    <t>ON-2001-SUD1</t>
  </si>
  <si>
    <t>ON-2001-SUD30</t>
  </si>
  <si>
    <t>ON-2001-SUD64</t>
  </si>
  <si>
    <t>ON-2001-SUD69</t>
  </si>
  <si>
    <t>ON-2001-SUD103</t>
  </si>
  <si>
    <t>ON-2001-SUD132</t>
  </si>
  <si>
    <t>ON-2001-SUD137</t>
  </si>
  <si>
    <t>ON-2001-SUD205</t>
  </si>
  <si>
    <t>ON-2002-SUD29</t>
  </si>
  <si>
    <t>ON-2002-SUD34</t>
  </si>
  <si>
    <t>ON-1988-BLI75</t>
  </si>
  <si>
    <t>ON-1989-BLI3</t>
  </si>
  <si>
    <t>ON-1998-SAU62</t>
  </si>
  <si>
    <t>ON-1992-SAU17</t>
  </si>
  <si>
    <t>ON-1993-SAU11</t>
  </si>
  <si>
    <t>ON-1995-SAU2</t>
  </si>
  <si>
    <t>ON-1996-SAU2</t>
  </si>
  <si>
    <t>ON-1977-BLI3</t>
  </si>
  <si>
    <t>ON-1992-SAU6</t>
  </si>
  <si>
    <t>ON-1993-SAU1</t>
  </si>
  <si>
    <t>ON-1992-SAU26</t>
  </si>
  <si>
    <t>ON-1993-SAU15</t>
  </si>
  <si>
    <t>ON-1977-BLI7</t>
  </si>
  <si>
    <t>ON-1992-MID14</t>
  </si>
  <si>
    <t>ON-1993-MID1</t>
  </si>
  <si>
    <t>ON-1995-MID13</t>
  </si>
  <si>
    <t>ON-1976-OWS1</t>
  </si>
  <si>
    <t>ON-1981-OWS1</t>
  </si>
  <si>
    <t>ON-1984-OWS3</t>
  </si>
  <si>
    <t>ON-1984-OWS8</t>
  </si>
  <si>
    <t>ON-1986-OWS14</t>
  </si>
  <si>
    <t>ON-1986-OWS19</t>
  </si>
  <si>
    <t>OWS23</t>
  </si>
  <si>
    <t>ON-1987-OWS23</t>
  </si>
  <si>
    <t>OWS28</t>
  </si>
  <si>
    <t>ON-1987-OWS28</t>
  </si>
  <si>
    <t>ON-1988-OWS18</t>
  </si>
  <si>
    <t>ON-1989-OWS4</t>
  </si>
  <si>
    <t>OWS33</t>
  </si>
  <si>
    <t>ON-1989-OWS33</t>
  </si>
  <si>
    <t>OWS38</t>
  </si>
  <si>
    <t>ON-1989-OWS38</t>
  </si>
  <si>
    <t>ON-1991-OWS11</t>
  </si>
  <si>
    <t>ON-1991-OWS16</t>
  </si>
  <si>
    <t>ON-1992-MID4</t>
  </si>
  <si>
    <t>ON-1992-MID9</t>
  </si>
  <si>
    <t>ON-1995-MID3</t>
  </si>
  <si>
    <t>ON-1997-MID11</t>
  </si>
  <si>
    <t>ON-1978-OWS12</t>
  </si>
  <si>
    <t>ON-1983-OWS1</t>
  </si>
  <si>
    <t>ON-1986-OWS4</t>
  </si>
  <si>
    <t>ON-1987-OWS12</t>
  </si>
  <si>
    <t>ON-1987-OWS18</t>
  </si>
  <si>
    <t>ON-1988-OWS8</t>
  </si>
  <si>
    <t>ON-1988-OWS13</t>
  </si>
  <si>
    <t>ON-1989-OWS23</t>
  </si>
  <si>
    <t>ON-1991-OWS6</t>
  </si>
  <si>
    <t>ON-1997-MID6</t>
  </si>
  <si>
    <t>ON-1978-OWS7</t>
  </si>
  <si>
    <t>ON-1982-OWS4</t>
  </si>
  <si>
    <t>ON-1982-OWS9</t>
  </si>
  <si>
    <t>ON-1985-OWS8</t>
  </si>
  <si>
    <t>ON-1987-OWS2</t>
  </si>
  <si>
    <t>OWS37</t>
  </si>
  <si>
    <t>ON-1987-OWS37</t>
  </si>
  <si>
    <t>ON-1989-OWS13</t>
  </si>
  <si>
    <t>ON-1989-OWS18</t>
  </si>
  <si>
    <t>ON-1990-OWS7</t>
  </si>
  <si>
    <t>ON-1991-OWS25</t>
  </si>
  <si>
    <t>ON-1991-OWS30</t>
  </si>
  <si>
    <t>ON-1988-NOR75</t>
  </si>
  <si>
    <t>ON-1991-NOR60</t>
  </si>
  <si>
    <t>ON-1995-NOR39</t>
  </si>
  <si>
    <t>ON-1997-NOR27</t>
  </si>
  <si>
    <t>ON-1999-NOR6</t>
  </si>
  <si>
    <t>ON-2002-NOR11</t>
  </si>
  <si>
    <t>ON-1987-PAR51</t>
  </si>
  <si>
    <t>ON-1988-PAR41</t>
  </si>
  <si>
    <t>ON-1988-PAR76</t>
  </si>
  <si>
    <t>ON-1988-PAR81</t>
  </si>
  <si>
    <t>ON-1989-PAR11</t>
  </si>
  <si>
    <t>ON-1989-PAR74</t>
  </si>
  <si>
    <t>ON-1989-PAR79</t>
  </si>
  <si>
    <t>PAR115</t>
  </si>
  <si>
    <t>ON-1989-PAR115</t>
  </si>
  <si>
    <t>ON-1990-PAR25</t>
  </si>
  <si>
    <t>ON-1991-PAR6</t>
  </si>
  <si>
    <t>ON-1991-PAR11</t>
  </si>
  <si>
    <t>ON-1991-PAR41</t>
  </si>
  <si>
    <t>ON-1991-PAR46</t>
  </si>
  <si>
    <t>ON-1992-PAR5</t>
  </si>
  <si>
    <t>ON-1992-PAR39</t>
  </si>
  <si>
    <t>ON-1992-PAR73</t>
  </si>
  <si>
    <t>ON-1992-PAR78</t>
  </si>
  <si>
    <t>ON-1993-PAR27</t>
  </si>
  <si>
    <t>ON-1993-PAR32</t>
  </si>
  <si>
    <t>ON-1993-PAR95</t>
  </si>
  <si>
    <t>PAR100</t>
  </si>
  <si>
    <t>ON-1993-PAR100</t>
  </si>
  <si>
    <t>ON-1994-PAR24</t>
  </si>
  <si>
    <t>ON-1995-PAR11</t>
  </si>
  <si>
    <t>ON-1995-PAR16</t>
  </si>
  <si>
    <t>ON-1996-PAR2</t>
  </si>
  <si>
    <t>ON-1996-PAR31</t>
  </si>
  <si>
    <t>ON-1997-PAR25</t>
  </si>
  <si>
    <t>ON-1997-PAR59</t>
  </si>
  <si>
    <t>ON-1997-PAR64</t>
  </si>
  <si>
    <t>ON-1998-PAR7</t>
  </si>
  <si>
    <t>ON-1998-PAR41</t>
  </si>
  <si>
    <t>ON-1998-PAR46</t>
  </si>
  <si>
    <t>ON-1998-PAR75</t>
  </si>
  <si>
    <t>ON-1999-PAR2</t>
  </si>
  <si>
    <t>ON-1999-PAR32</t>
  </si>
  <si>
    <t>ON-1999-PAR37</t>
  </si>
  <si>
    <t>ON-2000-PAR22</t>
  </si>
  <si>
    <t>ON-2001-PAR21</t>
  </si>
  <si>
    <t>ON-2001-PAR89</t>
  </si>
  <si>
    <t>PAR94</t>
  </si>
  <si>
    <t>ON-2001-PAR94</t>
  </si>
  <si>
    <t>ON-2002-PAR30</t>
  </si>
  <si>
    <t>APK82</t>
  </si>
  <si>
    <t>ON-1977-APK82</t>
  </si>
  <si>
    <t>ON-1979-APK28</t>
  </si>
  <si>
    <t>ON-1976-PEM17</t>
  </si>
  <si>
    <t>ON-1976-PEM22</t>
  </si>
  <si>
    <t>ON-1976-PEM51</t>
  </si>
  <si>
    <t>ON-1976-PEM56</t>
  </si>
  <si>
    <t>ON-1977-PEM15</t>
  </si>
  <si>
    <t>ON-1977-PEM20</t>
  </si>
  <si>
    <t>PEM84</t>
  </si>
  <si>
    <t>ON-1977-PEM84</t>
  </si>
  <si>
    <t>PEM89</t>
  </si>
  <si>
    <t>ON-1977-PEM89</t>
  </si>
  <si>
    <t>PEM118</t>
  </si>
  <si>
    <t>ON-1977-PEM118</t>
  </si>
  <si>
    <t>PEM123</t>
  </si>
  <si>
    <t>ON-1977-PEM123</t>
  </si>
  <si>
    <t>ON-1978-PEM6</t>
  </si>
  <si>
    <t>ON-1978-PEM11</t>
  </si>
  <si>
    <t>ON-1978-PEM40</t>
  </si>
  <si>
    <t>ON-1978-PEM45</t>
  </si>
  <si>
    <t>ON-1979-PEM48</t>
  </si>
  <si>
    <t>ON-1979-PEM53</t>
  </si>
  <si>
    <t>ON-1980-PEM13</t>
  </si>
  <si>
    <t>ON-1980-PEM18</t>
  </si>
  <si>
    <t>ON-1980-PEM47</t>
  </si>
  <si>
    <t>ON-1980-PEM52</t>
  </si>
  <si>
    <t>ON-1981-PEM26</t>
  </si>
  <si>
    <t>ON-1981-PEM31</t>
  </si>
  <si>
    <t>ON-1981-PEM60</t>
  </si>
  <si>
    <t>ON-1981-PEM65</t>
  </si>
  <si>
    <t>ON-1982-PEM31</t>
  </si>
  <si>
    <t>ON-1982-PEM60</t>
  </si>
  <si>
    <t>ON-1982-PEM65</t>
  </si>
  <si>
    <t>ON-1983-PEM61</t>
  </si>
  <si>
    <t>ON-1985-PEM14</t>
  </si>
  <si>
    <t>ON-1985-PEM19</t>
  </si>
  <si>
    <t>ON-1986-PEM5</t>
  </si>
  <si>
    <t>ON-1986-PEM34</t>
  </si>
  <si>
    <t>ON-1986-PEM39</t>
  </si>
  <si>
    <t>ON-1986-PEM68</t>
  </si>
  <si>
    <t>ON-1986-PEM73</t>
  </si>
  <si>
    <t>ON-1987-PEM24</t>
  </si>
  <si>
    <t>ON-1987-PEM29</t>
  </si>
  <si>
    <t>ON-1987-PEM58</t>
  </si>
  <si>
    <t>ON-1987-PEM63</t>
  </si>
  <si>
    <t>ON-1988-PEM29</t>
  </si>
  <si>
    <t>ON-1988-PEM63</t>
  </si>
  <si>
    <t>PEM97</t>
  </si>
  <si>
    <t>ON-1988-PEM97</t>
  </si>
  <si>
    <t>PEM102</t>
  </si>
  <si>
    <t>ON-1988-PEM102</t>
  </si>
  <si>
    <t>ON-1989-PEM27</t>
  </si>
  <si>
    <t>ON-1989-PEM61</t>
  </si>
  <si>
    <t>ON-1989-PEM66</t>
  </si>
  <si>
    <t>ON-1990-PEM7</t>
  </si>
  <si>
    <t>ON-1990-PEM12</t>
  </si>
  <si>
    <t>ON-1990-PEM41</t>
  </si>
  <si>
    <t>ON-1990-PEM46</t>
  </si>
  <si>
    <t>ON-1990-PEM76</t>
  </si>
  <si>
    <t>ON-1991-PEM20</t>
  </si>
  <si>
    <t>ON-1991-PEM54</t>
  </si>
  <si>
    <t>ON-1992-PEM10</t>
  </si>
  <si>
    <t>ON-1977-TWE24</t>
  </si>
  <si>
    <t>ON-1977-TWE41</t>
  </si>
  <si>
    <t>ON-1978-TWE2</t>
  </si>
  <si>
    <t>ON-1978-TWE11</t>
  </si>
  <si>
    <t>ON-1978-TWE66</t>
  </si>
  <si>
    <t>ON-1979-TWE2</t>
  </si>
  <si>
    <t>ON-1981-TWE41</t>
  </si>
  <si>
    <t>ON-1981-TWE55</t>
  </si>
  <si>
    <t>ON-1983-TWE32</t>
  </si>
  <si>
    <t>ON-1983-TWE45</t>
  </si>
  <si>
    <t>ON-1984-TWE52</t>
  </si>
  <si>
    <t>ON-1984-TWE60</t>
  </si>
  <si>
    <t>ON-1986-TWE35</t>
  </si>
  <si>
    <t>ON-1987-TWE17</t>
  </si>
  <si>
    <t>ON-1988-TWE49</t>
  </si>
  <si>
    <t>ON-1988-TWE55</t>
  </si>
  <si>
    <t>ON-1989-TWE69</t>
  </si>
  <si>
    <t>ON-1989-TWE76</t>
  </si>
  <si>
    <t>ON-1991-TWE9</t>
  </si>
  <si>
    <t>ON-1991-TWE26</t>
  </si>
  <si>
    <t>ON-1981-CAR1</t>
  </si>
  <si>
    <t>ON-1981-CAR6</t>
  </si>
  <si>
    <t>ON-1982-CAR17</t>
  </si>
  <si>
    <t>ON-1983-CAR1</t>
  </si>
  <si>
    <t>ON-1984-CAR10</t>
  </si>
  <si>
    <t>ON-1985-CAR5</t>
  </si>
  <si>
    <t>ON-1989-CAR10</t>
  </si>
  <si>
    <t>ON-1991-CAR1</t>
  </si>
  <si>
    <t>ON-1993-PEM4</t>
  </si>
  <si>
    <t>ON-1993-PEM9</t>
  </si>
  <si>
    <t>ON-1994-PEM10</t>
  </si>
  <si>
    <t>ON-1994-PEM39</t>
  </si>
  <si>
    <t>ON-1995-PEM4</t>
  </si>
  <si>
    <t>ON-1995-PEM38</t>
  </si>
  <si>
    <t>ON-1995-PEM72</t>
  </si>
  <si>
    <t>ON-1996-PEM27</t>
  </si>
  <si>
    <t>ON-1997-PEM3</t>
  </si>
  <si>
    <t>ON-1997-PEM32</t>
  </si>
  <si>
    <t>ON-1997-PEM37</t>
  </si>
  <si>
    <t>ON-1997-PEM66</t>
  </si>
  <si>
    <t>ON-1997-PEM71</t>
  </si>
  <si>
    <t>ON-1999-PEM20</t>
  </si>
  <si>
    <t>ON-2000-PEM6</t>
  </si>
  <si>
    <t>ON-2001-PEM26</t>
  </si>
  <si>
    <t>ON-2002-PEM5</t>
  </si>
  <si>
    <t>ON-1981-LIN11</t>
  </si>
  <si>
    <t>ON-1986-LIN9</t>
  </si>
  <si>
    <t>PET84</t>
  </si>
  <si>
    <t>ON-1997-PET84</t>
  </si>
  <si>
    <t>ON-1976-TWE1</t>
  </si>
  <si>
    <t>ON-1976-TWE7</t>
  </si>
  <si>
    <t>ON-1976-TWE57</t>
  </si>
  <si>
    <t>ON-1977-TWE3</t>
  </si>
  <si>
    <t>ON-1977-TWE37</t>
  </si>
  <si>
    <t>ON-1977-TWE51</t>
  </si>
  <si>
    <t>ON-1978-TWE12</t>
  </si>
  <si>
    <t>ON-1979-TWE16</t>
  </si>
  <si>
    <t>ON-1979-TWE56</t>
  </si>
  <si>
    <t>ON-1979-TWE61</t>
  </si>
  <si>
    <t>ON-1980-TWE28</t>
  </si>
  <si>
    <t>ON-1981-TWE22</t>
  </si>
  <si>
    <t>ON-1981-TWE27</t>
  </si>
  <si>
    <t>ON-1982-TWE12</t>
  </si>
  <si>
    <t>ON-1982-TWE51</t>
  </si>
  <si>
    <t>ON-1983-TWE11</t>
  </si>
  <si>
    <t>ON-1983-TWE67</t>
  </si>
  <si>
    <t>ON-1984-TWE22</t>
  </si>
  <si>
    <t>ON-1984-TWE29</t>
  </si>
  <si>
    <t>ON-1985-TWE18</t>
  </si>
  <si>
    <t>ON-1985-TWE67</t>
  </si>
  <si>
    <t>ON-1986-TWE36</t>
  </si>
  <si>
    <t>ON-1987-TWE37</t>
  </si>
  <si>
    <t>ON-1988-TWE2</t>
  </si>
  <si>
    <t>ON-1988-TWE48</t>
  </si>
  <si>
    <t>ON-1989-TWE12</t>
  </si>
  <si>
    <t>ON-1989-TWE60</t>
  </si>
  <si>
    <t>ON-1989-TWE67</t>
  </si>
  <si>
    <t>ON-1989-NOR58</t>
  </si>
  <si>
    <t>ON-1978-NOR5</t>
  </si>
  <si>
    <t>ON-1993-NOR49</t>
  </si>
  <si>
    <t>ON-1998-NOR48</t>
  </si>
  <si>
    <t>ON-1977-BRA26</t>
  </si>
  <si>
    <t>ON-1977-BRA55</t>
  </si>
  <si>
    <t>BRA60</t>
  </si>
  <si>
    <t>ON-1977-BRA60</t>
  </si>
  <si>
    <t>BRA89</t>
  </si>
  <si>
    <t>ON-1977-BRA89</t>
  </si>
  <si>
    <t>ON-1978-BRA2</t>
  </si>
  <si>
    <t>ON-1978-BRA31</t>
  </si>
  <si>
    <t>ON-1979-BRA1</t>
  </si>
  <si>
    <t>ON-1980-BRA7</t>
  </si>
  <si>
    <t>ON-1980-BRA12</t>
  </si>
  <si>
    <t>ON-1982-BRA2</t>
  </si>
  <si>
    <t>ON-1982-BRA7</t>
  </si>
  <si>
    <t>ON-1982-BRA36</t>
  </si>
  <si>
    <t>ON-1983-BRA4</t>
  </si>
  <si>
    <t>ON-1983-BRA33</t>
  </si>
  <si>
    <t>ON-1983-BRA38</t>
  </si>
  <si>
    <t>ON-1984-BRA17</t>
  </si>
  <si>
    <t>ON-1984-BRA22</t>
  </si>
  <si>
    <t>ON-1984-BRA51</t>
  </si>
  <si>
    <t>ON-1984-BRA56</t>
  </si>
  <si>
    <t>ON-1986-BRA1</t>
  </si>
  <si>
    <t>ON-1986-BRA6</t>
  </si>
  <si>
    <t>ON-1987-BRA8</t>
  </si>
  <si>
    <t>ON-1987-BRA13</t>
  </si>
  <si>
    <t>ON-1987-BRA42</t>
  </si>
  <si>
    <t>ON-1987-BRA47</t>
  </si>
  <si>
    <t>ON-1988-BRA20</t>
  </si>
  <si>
    <t>ON-1988-BRA25</t>
  </si>
  <si>
    <t>ON-1989-BRA5</t>
  </si>
  <si>
    <t>ON-1989-BRA10</t>
  </si>
  <si>
    <t>ON-1989-BRA44</t>
  </si>
  <si>
    <t>ON-1990-BRA17</t>
  </si>
  <si>
    <t>ON-1990-BRA22</t>
  </si>
  <si>
    <t>ON-1991-BRA19</t>
  </si>
  <si>
    <t>ON-1991-BRA24</t>
  </si>
  <si>
    <t>ON-1980-HUR2</t>
  </si>
  <si>
    <t>ON-1981-HUR1</t>
  </si>
  <si>
    <t>ON-1986-HUR1</t>
  </si>
  <si>
    <t>ON-1987-HUR8</t>
  </si>
  <si>
    <t>ON-1976-PAR5</t>
  </si>
  <si>
    <t>ON-1976-PAR40</t>
  </si>
  <si>
    <t>ON-1976-PAR45</t>
  </si>
  <si>
    <t>ON-1977-PAR8</t>
  </si>
  <si>
    <t>ON-1977-PAR13</t>
  </si>
  <si>
    <t>ON-1978-PAR8</t>
  </si>
  <si>
    <t>ON-1979-PAR11</t>
  </si>
  <si>
    <t>ON-1980-PAR12</t>
  </si>
  <si>
    <t>ON-1980-PAR41</t>
  </si>
  <si>
    <t>ON-1980-PAR46</t>
  </si>
  <si>
    <t>ON-1981-PAR28</t>
  </si>
  <si>
    <t>ON-1981-PAR33</t>
  </si>
  <si>
    <t>ON-1982-PAR1</t>
  </si>
  <si>
    <t>ON-1982-PAR6</t>
  </si>
  <si>
    <t>ON-1982-PAR36</t>
  </si>
  <si>
    <t>ON-1982-PAR41</t>
  </si>
  <si>
    <t>ON-1982-PAR77</t>
  </si>
  <si>
    <t>ON-1983-PAR34</t>
  </si>
  <si>
    <t>ON-1983-PAR68</t>
  </si>
  <si>
    <t>ON-1984-PAR1</t>
  </si>
  <si>
    <t>ON-1984-PAR6</t>
  </si>
  <si>
    <t>ON-1985-PAR3</t>
  </si>
  <si>
    <t>ON-1985-PAR8</t>
  </si>
  <si>
    <t>ON-1986-PAR17</t>
  </si>
  <si>
    <t>ON-1987-PAR1</t>
  </si>
  <si>
    <t>ON-1987-PAR36</t>
  </si>
  <si>
    <t>ON-1987-PAR71</t>
  </si>
  <si>
    <t>ON-1988-PAR2</t>
  </si>
  <si>
    <t>ON-1988-PAR31</t>
  </si>
  <si>
    <t>ON-1988-PAR36</t>
  </si>
  <si>
    <t>ON-1988-PAR65</t>
  </si>
  <si>
    <t>ON-1988-PAR100</t>
  </si>
  <si>
    <t>ON-1989-PAR1</t>
  </si>
  <si>
    <t>ON-1989-PAR64</t>
  </si>
  <si>
    <t>ON-1989-PAR69</t>
  </si>
  <si>
    <t>ON-1989-PAR99</t>
  </si>
  <si>
    <t>ON-1989-PAR105</t>
  </si>
  <si>
    <t>ON-1990-PAR15</t>
  </si>
  <si>
    <t>ON-1990-PAR20</t>
  </si>
  <si>
    <t>ON-1990-PAR49</t>
  </si>
  <si>
    <t>ON-1991-PAR1</t>
  </si>
  <si>
    <t>ON-1991-PAR31</t>
  </si>
  <si>
    <t>ON-1991-PAR36</t>
  </si>
  <si>
    <t>ON-1991-PAR65</t>
  </si>
  <si>
    <t>ON-1991-PAR71</t>
  </si>
  <si>
    <t>ON-1992-PAR34</t>
  </si>
  <si>
    <t>ON-1992-PAR68</t>
  </si>
  <si>
    <t>ON-1993-PAR17</t>
  </si>
  <si>
    <t>ON-1993-PAR51</t>
  </si>
  <si>
    <t>ON-1993-PAR56</t>
  </si>
  <si>
    <t>ON-1993-PAR85</t>
  </si>
  <si>
    <t>ON-1993-PAR90</t>
  </si>
  <si>
    <t>ON-1994-PAR19</t>
  </si>
  <si>
    <t>ON-1995-PAR6</t>
  </si>
  <si>
    <t>ON-1995-PAR40</t>
  </si>
  <si>
    <t>ON-1996-PAR26</t>
  </si>
  <si>
    <t>ON-1997-PAR15</t>
  </si>
  <si>
    <t>ON-1997-PAR20</t>
  </si>
  <si>
    <t>ON-1997-PAR49</t>
  </si>
  <si>
    <t>ON-1997-PAR54</t>
  </si>
  <si>
    <t>ON-1997-PAR83</t>
  </si>
  <si>
    <t>ON-1998-PAR2</t>
  </si>
  <si>
    <t>ON-1998-PAR31</t>
  </si>
  <si>
    <t>ON-1998-PAR65</t>
  </si>
  <si>
    <t>ON-1998-PAR70</t>
  </si>
  <si>
    <t>ON-2000-PAR17</t>
  </si>
  <si>
    <t>ON-2001-PAR79</t>
  </si>
  <si>
    <t>ON-2001-PAR84</t>
  </si>
  <si>
    <t>ON-1977-NOR29</t>
  </si>
  <si>
    <t>ON-1987-NOR64</t>
  </si>
  <si>
    <t>ON-1983-NOR68</t>
  </si>
  <si>
    <t>ON-1977-APK10</t>
  </si>
  <si>
    <t>ON-1977-APK27</t>
  </si>
  <si>
    <t>ON-1976-PEM4</t>
  </si>
  <si>
    <t>ON-1976-PEM12</t>
  </si>
  <si>
    <t>ON-1976-PEM41</t>
  </si>
  <si>
    <t>ON-1976-PEM46</t>
  </si>
  <si>
    <t>ON-1977-PEM5</t>
  </si>
  <si>
    <t>ON-1977-PEM10</t>
  </si>
  <si>
    <t>ON-1977-PEM39</t>
  </si>
  <si>
    <t>ON-1977-PEM45</t>
  </si>
  <si>
    <t>ON-1977-PEM74</t>
  </si>
  <si>
    <t>PEM79</t>
  </si>
  <si>
    <t>ON-1977-PEM79</t>
  </si>
  <si>
    <t>PEM108</t>
  </si>
  <si>
    <t>ON-1977-PEM108</t>
  </si>
  <si>
    <t>PEM113</t>
  </si>
  <si>
    <t>ON-1977-PEM113</t>
  </si>
  <si>
    <t>PEM142</t>
  </si>
  <si>
    <t>ON-1977-PEM142</t>
  </si>
  <si>
    <t>ON-1978-PEM1</t>
  </si>
  <si>
    <t>ON-1978-PEM30</t>
  </si>
  <si>
    <t>ON-1978-PEM35</t>
  </si>
  <si>
    <t>ON-1979-PEM4</t>
  </si>
  <si>
    <t>ON-1979-PEM9</t>
  </si>
  <si>
    <t>ON-1979-PEM43</t>
  </si>
  <si>
    <t>ON-1980-PEM3</t>
  </si>
  <si>
    <t>ON-1980-PEM8</t>
  </si>
  <si>
    <t>ON-1980-PEM37</t>
  </si>
  <si>
    <t>ON-1981-PEM21</t>
  </si>
  <si>
    <t>ON-1981-PEM50</t>
  </si>
  <si>
    <t>ON-1981-PEM55</t>
  </si>
  <si>
    <t>ON-1982-PEM16</t>
  </si>
  <si>
    <t>ON-1982-PEM55</t>
  </si>
  <si>
    <t>ON-1983-PEM12</t>
  </si>
  <si>
    <t>ON-1983-PEM17</t>
  </si>
  <si>
    <t>ON-1983-PEM46</t>
  </si>
  <si>
    <t>ON-1983-PEM51</t>
  </si>
  <si>
    <t>ON-1984-PEM14</t>
  </si>
  <si>
    <t>ON-1984-PEM19</t>
  </si>
  <si>
    <t>ON-1985-PEM4</t>
  </si>
  <si>
    <t>ON-1985-PEM9</t>
  </si>
  <si>
    <t>ON-1985-PEM38</t>
  </si>
  <si>
    <t>ON-1986-PEM63</t>
  </si>
  <si>
    <t>ON-1987-PEM14</t>
  </si>
  <si>
    <t>ON-1987-PEM19</t>
  </si>
  <si>
    <t>ON-1987-PEM48</t>
  </si>
  <si>
    <t>ON-1987-PEM53</t>
  </si>
  <si>
    <t>ON-1988-PEM19</t>
  </si>
  <si>
    <t>ON-1988-PEM24</t>
  </si>
  <si>
    <t>ON-1988-PEM53</t>
  </si>
  <si>
    <t>ON-1988-PEM87</t>
  </si>
  <si>
    <t>PEM92</t>
  </si>
  <si>
    <t>ON-1988-PEM92</t>
  </si>
  <si>
    <t>ON-1989-PEM22</t>
  </si>
  <si>
    <t>ON-1989-PEM51</t>
  </si>
  <si>
    <t>ON-1989-PEM56</t>
  </si>
  <si>
    <t>ON-1989-PEM85</t>
  </si>
  <si>
    <t>ON-1990-PEM31</t>
  </si>
  <si>
    <t>ON-1991-PEM5</t>
  </si>
  <si>
    <t>ON-1991-PEM10</t>
  </si>
  <si>
    <t>ON-1991-PEM39</t>
  </si>
  <si>
    <t>ON-1991-PEM73</t>
  </si>
  <si>
    <t>ON-1993-PEM28</t>
  </si>
  <si>
    <t>ON-1993-PEM33</t>
  </si>
  <si>
    <t>ON-1994-PEM29</t>
  </si>
  <si>
    <t>ON-1994-PEM34</t>
  </si>
  <si>
    <t>ON-1995-PEM23</t>
  </si>
  <si>
    <t>ON-1995-PEM28</t>
  </si>
  <si>
    <t>ON-1995-PEM62</t>
  </si>
  <si>
    <t>ON-1996-PEM17</t>
  </si>
  <si>
    <t>ON-1996-PEM22</t>
  </si>
  <si>
    <t>ON-1997-PEM22</t>
  </si>
  <si>
    <t>ON-1997-PEM27</t>
  </si>
  <si>
    <t>ON-1997-PEM56</t>
  </si>
  <si>
    <t>ON-1997-PEM61</t>
  </si>
  <si>
    <t>ON-1999-PEM10</t>
  </si>
  <si>
    <t>ON-1999-PEM15</t>
  </si>
  <si>
    <t>ON-2001-PEM16</t>
  </si>
  <si>
    <t>ON-2001-PEM21</t>
  </si>
  <si>
    <t>ON-1990-BAN5</t>
  </si>
  <si>
    <t>ON-1983-LIN5</t>
  </si>
  <si>
    <t>ON-1997-PET6</t>
  </si>
  <si>
    <t>PET74</t>
  </si>
  <si>
    <t>ON-1997-PET74</t>
  </si>
  <si>
    <t>ON-2001-PET6</t>
  </si>
  <si>
    <t>ON-2001-PET11</t>
  </si>
  <si>
    <t>ON-1977-TWE25</t>
  </si>
  <si>
    <t>ON-1977-TWE91</t>
  </si>
  <si>
    <t>ON-1978-TWE1</t>
  </si>
  <si>
    <t>ON-1978-TWE59</t>
  </si>
  <si>
    <t>ON-1979-TWE3</t>
  </si>
  <si>
    <t>ON-1979-TWE41</t>
  </si>
  <si>
    <t>ON-1979-TWE49</t>
  </si>
  <si>
    <t>ON-1980-TWE22</t>
  </si>
  <si>
    <t>ON-1981-TWE11</t>
  </si>
  <si>
    <t>ON-1982-TWE2</t>
  </si>
  <si>
    <t>ON-1982-TWE33</t>
  </si>
  <si>
    <t>ON-1983-TWE1</t>
  </si>
  <si>
    <t>ON-1983-TWE49</t>
  </si>
  <si>
    <t>ON-1976-MIN7</t>
  </si>
  <si>
    <t>ON-1977-MIN3</t>
  </si>
  <si>
    <t>ON-1977-MIN32</t>
  </si>
  <si>
    <t>ON-1977-MIN37</t>
  </si>
  <si>
    <t>MIN66</t>
  </si>
  <si>
    <t>ON-1977-MIN66</t>
  </si>
  <si>
    <t>MIN71</t>
  </si>
  <si>
    <t>ON-1977-MIN71</t>
  </si>
  <si>
    <t>ON-1978-MIN25</t>
  </si>
  <si>
    <t>ON-1978-MIN30</t>
  </si>
  <si>
    <t>ON-1980-MIN14</t>
  </si>
  <si>
    <t>ON-1980-MIN19</t>
  </si>
  <si>
    <t>ON-1982-MIN1</t>
  </si>
  <si>
    <t>ON-1982-MIN7</t>
  </si>
  <si>
    <t>ON-1982-MIN36</t>
  </si>
  <si>
    <t>ON-1983-MIN6</t>
  </si>
  <si>
    <t>MIN35</t>
  </si>
  <si>
    <t>ON-1983-MIN35</t>
  </si>
  <si>
    <t>ON-1983-MIN40</t>
  </si>
  <si>
    <t>ON-1984-MIN12</t>
  </si>
  <si>
    <t>ON-1984-MIN17</t>
  </si>
  <si>
    <t>ON-1985-MIN18</t>
  </si>
  <si>
    <t>ON-1986-MIN4</t>
  </si>
  <si>
    <t>ON-1987-MIN9</t>
  </si>
  <si>
    <t>ON-1987-MIN15</t>
  </si>
  <si>
    <t>ON-1987-MIN44</t>
  </si>
  <si>
    <t>ON-1987-MIN49</t>
  </si>
  <si>
    <t>ON-1988-MIN32</t>
  </si>
  <si>
    <t>ON-1988-MIN37</t>
  </si>
  <si>
    <t>ON-1989-MIN9</t>
  </si>
  <si>
    <t>ON-1989-MIN15</t>
  </si>
  <si>
    <t>ON-1989-MIN44</t>
  </si>
  <si>
    <t>ON-1989-MIN49</t>
  </si>
  <si>
    <t>ON-1990-MIN30</t>
  </si>
  <si>
    <t>ON-1990-MIN35</t>
  </si>
  <si>
    <t>ON-1991-MIN22</t>
  </si>
  <si>
    <t>ON-1991-MIN28</t>
  </si>
  <si>
    <t>ON-1991-PEM34</t>
  </si>
  <si>
    <t>ON-1991-PEM63</t>
  </si>
  <si>
    <t>ON-1991-PEM68</t>
  </si>
  <si>
    <t>ON-1993-PEM18</t>
  </si>
  <si>
    <t>ON-1993-PEM23</t>
  </si>
  <si>
    <t>ON-1994-PEM19</t>
  </si>
  <si>
    <t>ON-1995-PEM18</t>
  </si>
  <si>
    <t>ON-1995-PEM47</t>
  </si>
  <si>
    <t>ON-1995-PEM52</t>
  </si>
  <si>
    <t>ON-1996-PEM7</t>
  </si>
  <si>
    <t>ON-1996-PEM12</t>
  </si>
  <si>
    <t>ON-1997-PEM12</t>
  </si>
  <si>
    <t>ON-1997-PEM17</t>
  </si>
  <si>
    <t>ON-1997-PEM51</t>
  </si>
  <si>
    <t>ON-1999-PEM3</t>
  </si>
  <si>
    <t>ON-2001-PEM6</t>
  </si>
  <si>
    <t>ON-2001-PEM11</t>
  </si>
  <si>
    <t>ON-2002-PEM15</t>
  </si>
  <si>
    <t>ON-1977-LIN15</t>
  </si>
  <si>
    <t>PET25</t>
  </si>
  <si>
    <t>ON-1997-PET25</t>
  </si>
  <si>
    <t>PET30</t>
  </si>
  <si>
    <t>ON-1997-PET30</t>
  </si>
  <si>
    <t>PET59</t>
  </si>
  <si>
    <t>ON-1997-PET59</t>
  </si>
  <si>
    <t>ON-1998-PET2</t>
  </si>
  <si>
    <t>ON-2001-PET1</t>
  </si>
  <si>
    <t>ON-1976-TWE28</t>
  </si>
  <si>
    <t>ON-1977-TWE13</t>
  </si>
  <si>
    <t>ON-1977-TWE72</t>
  </si>
  <si>
    <t>ON-1977-TWE84</t>
  </si>
  <si>
    <t>ON-1978-TWE41</t>
  </si>
  <si>
    <t>ON-1978-TWE48</t>
  </si>
  <si>
    <t>ON-1979-TWE32</t>
  </si>
  <si>
    <t>ON-1980-TWE49</t>
  </si>
  <si>
    <t>ON-1981-TWE38</t>
  </si>
  <si>
    <t>ON-1981-TWE45</t>
  </si>
  <si>
    <t>ON-1982-TWE28</t>
  </si>
  <si>
    <t>ON-1982-TWE63</t>
  </si>
  <si>
    <t>ON-1982-TWE74</t>
  </si>
  <si>
    <t>ON-1983-TWE35</t>
  </si>
  <si>
    <t>ON-1983-TWE43</t>
  </si>
  <si>
    <t>ON-1984-TWE46</t>
  </si>
  <si>
    <t>ON-1984-TWE61</t>
  </si>
  <si>
    <t>ON-1985-TWE28</t>
  </si>
  <si>
    <t>ON-1985-TWE34</t>
  </si>
  <si>
    <t>ON-1986-TWE11</t>
  </si>
  <si>
    <t>ON-1987-TWE10</t>
  </si>
  <si>
    <t>ON-1988-TWE11</t>
  </si>
  <si>
    <t>ON-1988-TWE16</t>
  </si>
  <si>
    <t>TWE71</t>
  </si>
  <si>
    <t>ON-1988-TWE71</t>
  </si>
  <si>
    <t>TWE79</t>
  </si>
  <si>
    <t>ON-1988-TWE79</t>
  </si>
  <si>
    <t>ON-1989-TWE23</t>
  </si>
  <si>
    <t>ON-1989-TWE36</t>
  </si>
  <si>
    <t>ON-1989-TWE43</t>
  </si>
  <si>
    <t>ON-1989-TWE91</t>
  </si>
  <si>
    <t>ON-1990-TWE4</t>
  </si>
  <si>
    <t>ON-1990-TWE41</t>
  </si>
  <si>
    <t>ON-1990-TWE48</t>
  </si>
  <si>
    <t>ON-1991-TWE40</t>
  </si>
  <si>
    <t>ON-1992-TWE8</t>
  </si>
  <si>
    <t>ON-1994-TWE61</t>
  </si>
  <si>
    <t>ON-1995-TWE36</t>
  </si>
  <si>
    <t>ON-1995-TWE71</t>
  </si>
  <si>
    <t>ON-1995-TWE76</t>
  </si>
  <si>
    <t>ON-1996-TWE9</t>
  </si>
  <si>
    <t>ON-1996-TWE39</t>
  </si>
  <si>
    <t>ON-1986-APK21</t>
  </si>
  <si>
    <t>ON-1986-APK26</t>
  </si>
  <si>
    <t>ON-1987-APK30</t>
  </si>
  <si>
    <t>ON-1987-APK35</t>
  </si>
  <si>
    <t>ON-1988-APK5</t>
  </si>
  <si>
    <t>ON-1988-APK10</t>
  </si>
  <si>
    <t>ON-1988-APK42</t>
  </si>
  <si>
    <t>ON-1988-APK47</t>
  </si>
  <si>
    <t>ON-1989-APK27</t>
  </si>
  <si>
    <t>ON-1989-APK33</t>
  </si>
  <si>
    <t>APK65</t>
  </si>
  <si>
    <t>ON-1989-APK65</t>
  </si>
  <si>
    <t>APK71</t>
  </si>
  <si>
    <t>ON-1989-APK71</t>
  </si>
  <si>
    <t>ON-1990-APK34</t>
  </si>
  <si>
    <t>ON-1990-APK39</t>
  </si>
  <si>
    <t>ON-1991-APK14</t>
  </si>
  <si>
    <t>ON-1991-APK19</t>
  </si>
  <si>
    <t>ON-1992-APK1</t>
  </si>
  <si>
    <t>ON-1992-APK6</t>
  </si>
  <si>
    <t>ON-1993-APK10</t>
  </si>
  <si>
    <t>ON-1993-APK15</t>
  </si>
  <si>
    <t>ON-1995-APK2</t>
  </si>
  <si>
    <t>ON-1995-APK7</t>
  </si>
  <si>
    <t>ON-1997-APK17</t>
  </si>
  <si>
    <t>ON-1997-APK22</t>
  </si>
  <si>
    <t>ON-1998-APK10</t>
  </si>
  <si>
    <t>ON-1998-APK15</t>
  </si>
  <si>
    <t>ON-1998-APK44</t>
  </si>
  <si>
    <t>ON-1998-APK49</t>
  </si>
  <si>
    <t>ON-1999-APK22</t>
  </si>
  <si>
    <t>ON-2000-APK4</t>
  </si>
  <si>
    <t>ON-2001-APK24</t>
  </si>
  <si>
    <t>ON-2001-APK29</t>
  </si>
  <si>
    <t>ON-2002-APK26</t>
  </si>
  <si>
    <t>ON-2002-APK31</t>
  </si>
  <si>
    <t>ON-1977-APK4</t>
  </si>
  <si>
    <t>ON-1977-APK22</t>
  </si>
  <si>
    <t>ON-1982-APK49</t>
  </si>
  <si>
    <t>ON-1984-APK5</t>
  </si>
  <si>
    <t>ON-1989-APK24</t>
  </si>
  <si>
    <t>ON-1990-APK1</t>
  </si>
  <si>
    <t>ON-1976-BAN20</t>
  </si>
  <si>
    <t>ON-1976-BAN25</t>
  </si>
  <si>
    <t>ON-1977-BAN29</t>
  </si>
  <si>
    <t>ON-1977-BAN35</t>
  </si>
  <si>
    <t>ON-1978-BAN2</t>
  </si>
  <si>
    <t>ON-1978-BAN7</t>
  </si>
  <si>
    <t>ON-1980-BAN6</t>
  </si>
  <si>
    <t>ON-1980-BAN11</t>
  </si>
  <si>
    <t>ON-1981-BAN16</t>
  </si>
  <si>
    <t>ON-1981-BAN21</t>
  </si>
  <si>
    <t>ON-1982-BAN28</t>
  </si>
  <si>
    <t>ON-1983-BAN4</t>
  </si>
  <si>
    <t>ON-1984-BAN1</t>
  </si>
  <si>
    <t>ON-1984-BAN6</t>
  </si>
  <si>
    <t>ON-1985-BAN12</t>
  </si>
  <si>
    <t>ON-1985-BAN17</t>
  </si>
  <si>
    <t>ON-1987-BAN7</t>
  </si>
  <si>
    <t>ON-1987-BAN12</t>
  </si>
  <si>
    <t>ON-1988-BAN9</t>
  </si>
  <si>
    <t>ON-1988-BAN14</t>
  </si>
  <si>
    <t>ON-1988-BAN45</t>
  </si>
  <si>
    <t>ON-1990-BAN7</t>
  </si>
  <si>
    <t>ON-1990-BAN12</t>
  </si>
  <si>
    <t>ON-1991-BAN20</t>
  </si>
  <si>
    <t>ON-1991-BAN26</t>
  </si>
  <si>
    <t>ON-1977-BRA45</t>
  </si>
  <si>
    <t>ON-1977-BRA50</t>
  </si>
  <si>
    <t>BRA79</t>
  </si>
  <si>
    <t>ON-1977-BRA79</t>
  </si>
  <si>
    <t>ON-1979-PEM33</t>
  </si>
  <si>
    <t>ON-1979-TWE20</t>
  </si>
  <si>
    <t>ON-1980-TWE32</t>
  </si>
  <si>
    <t>ON-1989-CAR9</t>
  </si>
  <si>
    <t>ON-1979-HUR3</t>
  </si>
  <si>
    <t>ON-1985-PEM47</t>
  </si>
  <si>
    <t>ON-1977-HUR1</t>
  </si>
  <si>
    <t>ON-1996-TWE34</t>
  </si>
  <si>
    <t>ON-1988-BAN21</t>
  </si>
  <si>
    <t>ON-1984-TWE15</t>
  </si>
  <si>
    <t>ON-1986-TWE23</t>
  </si>
  <si>
    <t>ON-1989-TWE6</t>
  </si>
  <si>
    <t>ON-1995-TWE50</t>
  </si>
  <si>
    <t>ON-2001-KEM5</t>
  </si>
  <si>
    <t>BRA84</t>
  </si>
  <si>
    <t>ON-1977-BRA84</t>
  </si>
  <si>
    <t>ON-1978-BRA21</t>
  </si>
  <si>
    <t>ON-1978-BRA26</t>
  </si>
  <si>
    <t>ON-1979-BRA20</t>
  </si>
  <si>
    <t>ON-1980-BRA2</t>
  </si>
  <si>
    <t>ON-1981-BRA6</t>
  </si>
  <si>
    <t>ON-1981-BRA12</t>
  </si>
  <si>
    <t>ON-1982-BRA26</t>
  </si>
  <si>
    <t>ON-1982-BRA31</t>
  </si>
  <si>
    <t>ON-1983-BRA23</t>
  </si>
  <si>
    <t>ON-1983-BRA28</t>
  </si>
  <si>
    <t>ON-1984-BRA7</t>
  </si>
  <si>
    <t>ON-1984-BRA12</t>
  </si>
  <si>
    <t>ON-1984-BRA41</t>
  </si>
  <si>
    <t>ON-1984-BRA46</t>
  </si>
  <si>
    <t>ON-1985-BRA14</t>
  </si>
  <si>
    <t>ON-1985-BRA19</t>
  </si>
  <si>
    <t>ON-1986-BRA25</t>
  </si>
  <si>
    <t>ON-1987-BRA3</t>
  </si>
  <si>
    <t>ON-1987-BRA32</t>
  </si>
  <si>
    <t>ON-1987-BRA37</t>
  </si>
  <si>
    <t>ON-1988-BRA10</t>
  </si>
  <si>
    <t>ON-1988-BRA15</t>
  </si>
  <si>
    <t>ON-1988-BRA44</t>
  </si>
  <si>
    <t>ON-1988-BRA49</t>
  </si>
  <si>
    <t>ON-1989-BRA29</t>
  </si>
  <si>
    <t>ON-1989-BRA34</t>
  </si>
  <si>
    <t>ON-1990-BRA7</t>
  </si>
  <si>
    <t>ON-1990-BRA12</t>
  </si>
  <si>
    <t>ON-1991-BRA9</t>
  </si>
  <si>
    <t>ON-1991-BRA14</t>
  </si>
  <si>
    <t>ON-1977-HUR14</t>
  </si>
  <si>
    <t>ON-1978-HUR5</t>
  </si>
  <si>
    <t>ON-1984-HUR8</t>
  </si>
  <si>
    <t>HUR23</t>
  </si>
  <si>
    <t>ON-1984-HUR23</t>
  </si>
  <si>
    <t>ON-1991-HUR2</t>
  </si>
  <si>
    <t>ON-1981-MIN23</t>
  </si>
  <si>
    <t>ON-1976-PAR35</t>
  </si>
  <si>
    <t>ON-1976-PAR65</t>
  </si>
  <si>
    <t>ON-1977-PAR3</t>
  </si>
  <si>
    <t>ON-1977-PAR32</t>
  </si>
  <si>
    <t>ON-1977-PAR37</t>
  </si>
  <si>
    <t>ON-1977-PAR71</t>
  </si>
  <si>
    <t>ON-1978-PAR30</t>
  </si>
  <si>
    <t>ON-1979-PAR1</t>
  </si>
  <si>
    <t>ON-1980-PAR31</t>
  </si>
  <si>
    <t>ON-1981-PAR17</t>
  </si>
  <si>
    <t>ON-1981-PAR22</t>
  </si>
  <si>
    <t>ON-1981-PAR57</t>
  </si>
  <si>
    <t>ON-1982-PAR26</t>
  </si>
  <si>
    <t>ON-1982-PAR31</t>
  </si>
  <si>
    <t>ON-1983-PAR18</t>
  </si>
  <si>
    <t>ON-1983-PAR23</t>
  </si>
  <si>
    <t>ON-1983-PAR53</t>
  </si>
  <si>
    <t>ON-1984-PAR26</t>
  </si>
  <si>
    <t>ON-1984-PAR31</t>
  </si>
  <si>
    <t>ON-1986-PAR7</t>
  </si>
  <si>
    <t>ON-1986-PAR36</t>
  </si>
  <si>
    <t>ON-1987-PAR26</t>
  </si>
  <si>
    <t>ON-1987-PAR61</t>
  </si>
  <si>
    <t>ON-1988-PAR21</t>
  </si>
  <si>
    <t>ON-1988-PAR26</t>
  </si>
  <si>
    <t>ON-1988-PAR55</t>
  </si>
  <si>
    <t>ON-1988-PAR60</t>
  </si>
  <si>
    <t>ON-1988-PAR90</t>
  </si>
  <si>
    <t>ON-1989-PAR25</t>
  </si>
  <si>
    <t>ON-1989-PAR88</t>
  </si>
  <si>
    <t>ON-1989-PAR94</t>
  </si>
  <si>
    <t>ON-1990-PAR10</t>
  </si>
  <si>
    <t>ON-1990-PAR44</t>
  </si>
  <si>
    <t>ON-1992-PAR19</t>
  </si>
  <si>
    <t>ON-1992-PAR24</t>
  </si>
  <si>
    <t>ON-1992-PAR53</t>
  </si>
  <si>
    <t>ON-1992-PAR58</t>
  </si>
  <si>
    <t>ON-1993-PAR7</t>
  </si>
  <si>
    <t>ON-1993-PAR12</t>
  </si>
  <si>
    <t>ON-1993-PAR41</t>
  </si>
  <si>
    <t>ON-1993-PAR46</t>
  </si>
  <si>
    <t>ON-1994-PAR3</t>
  </si>
  <si>
    <t>ON-1994-PAR8</t>
  </si>
  <si>
    <t>ON-1994-PAR38</t>
  </si>
  <si>
    <t>ON-1994-PAR43</t>
  </si>
  <si>
    <t>ON-1995-PAR25</t>
  </si>
  <si>
    <t>ON-1996-PAR11</t>
  </si>
  <si>
    <t>ON-1997-PAR5</t>
  </si>
  <si>
    <t>ON-1997-PAR10</t>
  </si>
  <si>
    <t>ON-1997-PAR39</t>
  </si>
  <si>
    <t>ON-1997-PAR44</t>
  </si>
  <si>
    <t>ON-1997-PAR73</t>
  </si>
  <si>
    <t>ON-1997-PAR78</t>
  </si>
  <si>
    <t>ON-1998-PAR21</t>
  </si>
  <si>
    <t>ON-1998-PAR26</t>
  </si>
  <si>
    <t>ON-1998-PAR55</t>
  </si>
  <si>
    <t>ON-1998-PAR60</t>
  </si>
  <si>
    <t>ON-2001-PAR1</t>
  </si>
  <si>
    <t>ON-2001-PAR35</t>
  </si>
  <si>
    <t>ON-2001-PAR40</t>
  </si>
  <si>
    <t>ON-2002-PAR5</t>
  </si>
  <si>
    <t>ON-2002-PAR10</t>
  </si>
  <si>
    <t>ON-1976-APK1</t>
  </si>
  <si>
    <t>ON-1976-APK27</t>
  </si>
  <si>
    <t>ON-1982-APK8</t>
  </si>
  <si>
    <t>ON-1988-APK41</t>
  </si>
  <si>
    <t>ON-1976-PEM31</t>
  </si>
  <si>
    <t>ON-1976-PEM36</t>
  </si>
  <si>
    <t>ON-1976-PEM65</t>
  </si>
  <si>
    <t>ON-1976-PEM70</t>
  </si>
  <si>
    <t>ON-1977-PEM29</t>
  </si>
  <si>
    <t>ON-1977-PEM34</t>
  </si>
  <si>
    <t>ON-1977-PEM64</t>
  </si>
  <si>
    <t>ON-1977-PEM69</t>
  </si>
  <si>
    <t>ON-1977-PEM98</t>
  </si>
  <si>
    <t>ON-1977-PEM103</t>
  </si>
  <si>
    <t>PEM132</t>
  </si>
  <si>
    <t>ON-1977-PEM132</t>
  </si>
  <si>
    <t>PEM137</t>
  </si>
  <si>
    <t>ON-1977-PEM137</t>
  </si>
  <si>
    <t>ON-1978-PEM20</t>
  </si>
  <si>
    <t>ON-1978-PEM25</t>
  </si>
  <si>
    <t>ON-1978-PEM56</t>
  </si>
  <si>
    <t>ON-1978-PEM62</t>
  </si>
  <si>
    <t>ON-1979-PEM62</t>
  </si>
  <si>
    <t>ON-1979-PEM67</t>
  </si>
  <si>
    <t>ON-1980-PEM32</t>
  </si>
  <si>
    <t>ON-1981-PEM5</t>
  </si>
  <si>
    <t>ON-1981-PEM40</t>
  </si>
  <si>
    <t>ON-1981-PEM45</t>
  </si>
  <si>
    <t>ON-1982-PEM6</t>
  </si>
  <si>
    <t>ON-1982-PEM11</t>
  </si>
  <si>
    <t>ON-1982-PEM40</t>
  </si>
  <si>
    <t>ON-1982-PEM45</t>
  </si>
  <si>
    <t>ON-1983-PEM36</t>
  </si>
  <si>
    <t>ON-1983-PEM41</t>
  </si>
  <si>
    <t>ON-1984-PEM4</t>
  </si>
  <si>
    <t>ON-1984-PEM9</t>
  </si>
  <si>
    <t>ON-1984-PEM43</t>
  </si>
  <si>
    <t>ON-1985-PEM28</t>
  </si>
  <si>
    <t>ON-1985-PEM33</t>
  </si>
  <si>
    <t>ON-1986-PEM14</t>
  </si>
  <si>
    <t>ON-1986-PEM19</t>
  </si>
  <si>
    <t>ON-1986-PEM48</t>
  </si>
  <si>
    <t>ON-1986-PEM53</t>
  </si>
  <si>
    <t>ON-1987-PEM43</t>
  </si>
  <si>
    <t>ON-1988-PEM9</t>
  </si>
  <si>
    <t>ON-1988-PEM43</t>
  </si>
  <si>
    <t>ON-1988-PEM82</t>
  </si>
  <si>
    <t>ON-1989-PEM7</t>
  </si>
  <si>
    <t>ON-1989-PEM41</t>
  </si>
  <si>
    <t>ON-1989-PEM75</t>
  </si>
  <si>
    <t>ON-1989-PEM80</t>
  </si>
  <si>
    <t>ON-1990-PEM55</t>
  </si>
  <si>
    <t>ON-1990-PEM90</t>
  </si>
  <si>
    <t>ON-1990-PEM95</t>
  </si>
  <si>
    <t>ON-1991-PEM29</t>
  </si>
  <si>
    <t>ON-1976-TWE24</t>
  </si>
  <si>
    <t>ON-1976-TWE39</t>
  </si>
  <si>
    <t>ON-1977-TWE59</t>
  </si>
  <si>
    <t>ON-1977-TWE64</t>
  </si>
  <si>
    <t>ON-1978-TWE28</t>
  </si>
  <si>
    <t>ON-1978-TWE38</t>
  </si>
  <si>
    <t>ON-1979-TWE42</t>
  </si>
  <si>
    <t>ON-1979-TWE62</t>
  </si>
  <si>
    <t>ON-1982-TWE62</t>
  </si>
  <si>
    <t>ON-1982-TWE71</t>
  </si>
  <si>
    <t>ON-1983-TWE69</t>
  </si>
  <si>
    <t>ON-1984-TWE16</t>
  </si>
  <si>
    <t>ON-1985-TWE52</t>
  </si>
  <si>
    <t>ON-1985-TWE58</t>
  </si>
  <si>
    <t>ON-1987-TWE35</t>
  </si>
  <si>
    <t>ON-1987-TWE43</t>
  </si>
  <si>
    <t>ON-1988-TWE73</t>
  </si>
  <si>
    <t>ON-1988-TWE84</t>
  </si>
  <si>
    <t>ON-1989-TWE92</t>
  </si>
  <si>
    <t>ON-1990-TWE33</t>
  </si>
  <si>
    <t>ON-1991-TWE45</t>
  </si>
  <si>
    <t>ON-1991-TWE53</t>
  </si>
  <si>
    <t>ON-1981-CAR15</t>
  </si>
  <si>
    <t>ON-1982-CAR2</t>
  </si>
  <si>
    <t>ON-1983-CAR15</t>
  </si>
  <si>
    <t>ON-1985-CAR14</t>
  </si>
  <si>
    <t>ON-1986-CAR3</t>
  </si>
  <si>
    <t>ON-1988-CAR7</t>
  </si>
  <si>
    <t>CAR19</t>
  </si>
  <si>
    <t>ON-1989-CAR19</t>
  </si>
  <si>
    <t>CAR24</t>
  </si>
  <si>
    <t>ON-1989-CAR24</t>
  </si>
  <si>
    <t>ON-1991-CAR15</t>
  </si>
  <si>
    <t>ON-1993-KEM1</t>
  </si>
  <si>
    <t>ON-1977-NOR44</t>
  </si>
  <si>
    <t>ON-1979-LIN8</t>
  </si>
  <si>
    <t>ON-1978-MIN10</t>
  </si>
  <si>
    <t>PET83</t>
  </si>
  <si>
    <t>ON-1997-PET83</t>
  </si>
  <si>
    <t>ON-1976-TWE5</t>
  </si>
  <si>
    <t>ON-1976-TWE11</t>
  </si>
  <si>
    <t>ON-1977-TWE2</t>
  </si>
  <si>
    <t>ON-1977-TWE8</t>
  </si>
  <si>
    <t>ON-1977-TWE48</t>
  </si>
  <si>
    <t>ON-1977-TWE57</t>
  </si>
  <si>
    <t>ON-1978-TWE21</t>
  </si>
  <si>
    <t>ON-1978-TWE31</t>
  </si>
  <si>
    <t>ON-1979-TWE15</t>
  </si>
  <si>
    <t>ON-1979-TWE60</t>
  </si>
  <si>
    <t>ON-1980-TWE1</t>
  </si>
  <si>
    <t>ON-1981-TWE26</t>
  </si>
  <si>
    <t>ON-1982-TWE11</t>
  </si>
  <si>
    <t>ON-1982-TWE16</t>
  </si>
  <si>
    <t>ON-1982-TWE50</t>
  </si>
  <si>
    <t>ON-1982-TWE56</t>
  </si>
  <si>
    <t>ON-1983-TWE15</t>
  </si>
  <si>
    <t>ON-1983-TWE25</t>
  </si>
  <si>
    <t>ON-1983-TWE80</t>
  </si>
  <si>
    <t>ON-1985-TWE17</t>
  </si>
  <si>
    <t>ON-1985-TWE22</t>
  </si>
  <si>
    <t>ON-1985-TWE63</t>
  </si>
  <si>
    <t>ON-1985-TWE75</t>
  </si>
  <si>
    <t>ON-1986-TWE34</t>
  </si>
  <si>
    <t>ON-1987-TWE5</t>
  </si>
  <si>
    <t>ON-1988-TWE1</t>
  </si>
  <si>
    <t>ON-1991-TWE25</t>
  </si>
  <si>
    <t>ON-1991-TWE32</t>
  </si>
  <si>
    <t>ON-1982-CAR21</t>
  </si>
  <si>
    <t>ON-1983-CAR5</t>
  </si>
  <si>
    <t>ON-1985-CAR4</t>
  </si>
  <si>
    <t>ON-1985-CAR9</t>
  </si>
  <si>
    <t>ON-1987-CAR5</t>
  </si>
  <si>
    <t>ON-1987-CAR10</t>
  </si>
  <si>
    <t>ON-1989-CAR14</t>
  </si>
  <si>
    <t>ON-1990-CAR17</t>
  </si>
  <si>
    <t>ON-1991-CAR5</t>
  </si>
  <si>
    <t>ON-1992-KEM3</t>
  </si>
  <si>
    <t>ON-1992-KEM8</t>
  </si>
  <si>
    <t>ON-1976-APK5</t>
  </si>
  <si>
    <t>ON-1976-APK45</t>
  </si>
  <si>
    <t>ON-1977-APK11</t>
  </si>
  <si>
    <t>ON-1977-APK54</t>
  </si>
  <si>
    <t>ON-1977-APK61</t>
  </si>
  <si>
    <t>ON-1978-APK9</t>
  </si>
  <si>
    <t>ON-1983-NOR19</t>
  </si>
  <si>
    <t>ON-1977-PEM59</t>
  </si>
  <si>
    <t>ON-1977-PEM88</t>
  </si>
  <si>
    <t>ON-1977-PEM93</t>
  </si>
  <si>
    <t>PEM122</t>
  </si>
  <si>
    <t>ON-1977-PEM122</t>
  </si>
  <si>
    <t>PEM127</t>
  </si>
  <si>
    <t>ON-1977-PEM127</t>
  </si>
  <si>
    <t>ON-1978-PEM10</t>
  </si>
  <si>
    <t>ON-1978-PEM44</t>
  </si>
  <si>
    <t>ON-1978-PEM49</t>
  </si>
  <si>
    <t>ON-1979-PEM18</t>
  </si>
  <si>
    <t>ON-1979-PEM52</t>
  </si>
  <si>
    <t>ON-1980-PEM17</t>
  </si>
  <si>
    <t>ON-1980-PEM51</t>
  </si>
  <si>
    <t>ON-1980-PEM56</t>
  </si>
  <si>
    <t>ON-1981-PEM30</t>
  </si>
  <si>
    <t>ON-1981-PEM64</t>
  </si>
  <si>
    <t>ON-1982-PEM1</t>
  </si>
  <si>
    <t>ON-1982-PEM30</t>
  </si>
  <si>
    <t>ON-1982-PEM35</t>
  </si>
  <si>
    <t>ON-1982-PEM69</t>
  </si>
  <si>
    <t>ON-1983-PEM26</t>
  </si>
  <si>
    <t>ON-1983-PEM31</t>
  </si>
  <si>
    <t>ON-1983-PEM60</t>
  </si>
  <si>
    <t>ON-1983-PEM65</t>
  </si>
  <si>
    <t>ON-1984-PEM28</t>
  </si>
  <si>
    <t>ON-1985-PEM18</t>
  </si>
  <si>
    <t>ON-1985-PEM23</t>
  </si>
  <si>
    <t>ON-1986-PEM9</t>
  </si>
  <si>
    <t>ON-1986-PEM43</t>
  </si>
  <si>
    <t>ON-1986-PEM72</t>
  </si>
  <si>
    <t>ON-1986-PEM77</t>
  </si>
  <si>
    <t>ON-1987-PEM28</t>
  </si>
  <si>
    <t>ON-1987-PEM33</t>
  </si>
  <si>
    <t>ON-1987-PEM62</t>
  </si>
  <si>
    <t>ON-1988-PEM4</t>
  </si>
  <si>
    <t>ON-1988-PEM33</t>
  </si>
  <si>
    <t>ON-1988-PEM38</t>
  </si>
  <si>
    <t>ON-1988-PEM72</t>
  </si>
  <si>
    <t>ON-1989-PEM2</t>
  </si>
  <si>
    <t>ON-1989-PEM65</t>
  </si>
  <si>
    <t>ON-1989-PEM70</t>
  </si>
  <si>
    <t>ON-1990-PEM11</t>
  </si>
  <si>
    <t>ON-1990-PEM45</t>
  </si>
  <si>
    <t>ON-1990-PEM50</t>
  </si>
  <si>
    <t>ON-1990-PEM80</t>
  </si>
  <si>
    <t>ON-1990-PEM85</t>
  </si>
  <si>
    <t>ON-1991-PEM24</t>
  </si>
  <si>
    <t>ON-1991-PEM53</t>
  </si>
  <si>
    <t>ON-1991-PEM58</t>
  </si>
  <si>
    <t>ON-1992-PEM19</t>
  </si>
  <si>
    <t>ON-1993-PEM8</t>
  </si>
  <si>
    <t>ON-1994-PEM9</t>
  </si>
  <si>
    <t>ON-1995-PEM3</t>
  </si>
  <si>
    <t>ON-1995-PEM8</t>
  </si>
  <si>
    <t>ON-1995-PEM37</t>
  </si>
  <si>
    <t>ON-1995-PEM42</t>
  </si>
  <si>
    <t>ON-1996-PEM2</t>
  </si>
  <si>
    <t>ON-1997-PEM2</t>
  </si>
  <si>
    <t>ON-1997-PEM7</t>
  </si>
  <si>
    <t>ON-1997-PEM36</t>
  </si>
  <si>
    <t>ON-1997-PEM41</t>
  </si>
  <si>
    <t>ON-1997-PEM70</t>
  </si>
  <si>
    <t>ON-1998-PEM4</t>
  </si>
  <si>
    <t>ON-2000-PEM5</t>
  </si>
  <si>
    <t>ON-2000-PEM10</t>
  </si>
  <si>
    <t>ON-2002-PEM4</t>
  </si>
  <si>
    <t>ON-2002-PEM10</t>
  </si>
  <si>
    <t>ON-1977-LIN5</t>
  </si>
  <si>
    <t>ON-1976-APK17</t>
  </si>
  <si>
    <t>ON-1976-APK23</t>
  </si>
  <si>
    <t>ON-1977-APK24</t>
  </si>
  <si>
    <t>ON-1977-APK33</t>
  </si>
  <si>
    <t>ON-1977-APK66</t>
  </si>
  <si>
    <t>ON-1977-APK72</t>
  </si>
  <si>
    <t>ON-1978-APK21</t>
  </si>
  <si>
    <t>ON-1978-APK26</t>
  </si>
  <si>
    <t>ON-1979-APK6</t>
  </si>
  <si>
    <t>ON-1979-APK11</t>
  </si>
  <si>
    <t>ON-1980-APK13</t>
  </si>
  <si>
    <t>ON-1982-APK28</t>
  </si>
  <si>
    <t>ON-1982-APK34</t>
  </si>
  <si>
    <t>ON-1996-KEM4</t>
  </si>
  <si>
    <t>ON-1976-LAN6</t>
  </si>
  <si>
    <t>ON-1976-LAN11</t>
  </si>
  <si>
    <t>ON-1978-LAN5</t>
  </si>
  <si>
    <t>ON-1980-LAN7</t>
  </si>
  <si>
    <t>ON-1980-LAN12</t>
  </si>
  <si>
    <t>ON-1977-HUR15</t>
  </si>
  <si>
    <t>ON-1987-HUR7</t>
  </si>
  <si>
    <t>HUR18</t>
  </si>
  <si>
    <t>ON-1987-HUR18</t>
  </si>
  <si>
    <t>ON-1976-BRA8</t>
  </si>
  <si>
    <t>ON-1976-BRA13</t>
  </si>
  <si>
    <t>ON-1977-BRA13</t>
  </si>
  <si>
    <t>ON-1982-APK50</t>
  </si>
  <si>
    <t>ON-1983-APK5</t>
  </si>
  <si>
    <t>ON-1983-APK36</t>
  </si>
  <si>
    <t>ON-1983-APK42</t>
  </si>
  <si>
    <t>ON-1985-APK4</t>
  </si>
  <si>
    <t>ON-1985-APK10</t>
  </si>
  <si>
    <t>ON-1986-APK11</t>
  </si>
  <si>
    <t>ON-1986-APK16</t>
  </si>
  <si>
    <t>ON-1987-APK15</t>
  </si>
  <si>
    <t>ON-1987-APK25</t>
  </si>
  <si>
    <t>ON-1987-APK55</t>
  </si>
  <si>
    <t>APK60</t>
  </si>
  <si>
    <t>ON-1987-APK60</t>
  </si>
  <si>
    <t>ON-1988-APK31</t>
  </si>
  <si>
    <t>ON-1988-APK36</t>
  </si>
  <si>
    <t>ON-1989-APK15</t>
  </si>
  <si>
    <t>ON-1989-APK20</t>
  </si>
  <si>
    <t>ON-1989-APK55</t>
  </si>
  <si>
    <t>ON-1989-APK60</t>
  </si>
  <si>
    <t>ON-1990-APK24</t>
  </si>
  <si>
    <t>ON-1990-APK29</t>
  </si>
  <si>
    <t>ON-1991-APK4</t>
  </si>
  <si>
    <t>ON-1991-APK9</t>
  </si>
  <si>
    <t>ON-1991-APK40</t>
  </si>
  <si>
    <t>ON-1991-APK47</t>
  </si>
  <si>
    <t>ON-1992-APK25</t>
  </si>
  <si>
    <t>ON-1993-APK5</t>
  </si>
  <si>
    <t>ON-1994-APK6</t>
  </si>
  <si>
    <t>ON-1994-APK11</t>
  </si>
  <si>
    <t>ON-1997-APK7</t>
  </si>
  <si>
    <t>ON-1997-APK12</t>
  </si>
  <si>
    <t>ON-1997-APK42</t>
  </si>
  <si>
    <t>ON-1998-APK5</t>
  </si>
  <si>
    <t>ON-1998-APK34</t>
  </si>
  <si>
    <t>ON-1998-APK39</t>
  </si>
  <si>
    <t>ON-1999-APK12</t>
  </si>
  <si>
    <t>ON-1999-APK17</t>
  </si>
  <si>
    <t>ON-2001-APK14</t>
  </si>
  <si>
    <t>ON-2001-APK19</t>
  </si>
  <si>
    <t>ON-2002-APK16</t>
  </si>
  <si>
    <t>ON-2002-APK21</t>
  </si>
  <si>
    <t>ON-2002-APK50</t>
  </si>
  <si>
    <t>ON-1976-APK8</t>
  </si>
  <si>
    <t>ON-1981-APK4</t>
  </si>
  <si>
    <t>ON-1982-APK3</t>
  </si>
  <si>
    <t>ON-1987-APK51</t>
  </si>
  <si>
    <t>ON-1988-APK53</t>
  </si>
  <si>
    <t>ON-1976-BAN10</t>
  </si>
  <si>
    <t>ON-1976-BAN15</t>
  </si>
  <si>
    <t>ON-1977-BAN19</t>
  </si>
  <si>
    <t>ON-1977-BAN24</t>
  </si>
  <si>
    <t>ON-1977-BAN54</t>
  </si>
  <si>
    <t>ON-1977-BAN60</t>
  </si>
  <si>
    <t>ON-1979-BAN3</t>
  </si>
  <si>
    <t>ON-1980-BAN1</t>
  </si>
  <si>
    <t>ON-1981-BAN6</t>
  </si>
  <si>
    <t>ON-1981-BAN11</t>
  </si>
  <si>
    <t>ON-1982-BAN17</t>
  </si>
  <si>
    <t>ON-1982-BAN22</t>
  </si>
  <si>
    <t>ON-1983-BAN23</t>
  </si>
  <si>
    <t>ON-1983-BAN28</t>
  </si>
  <si>
    <t>ON-1985-BAN2</t>
  </si>
  <si>
    <t>ON-1985-BAN7</t>
  </si>
  <si>
    <t>ON-1986-BAN19</t>
  </si>
  <si>
    <t>ON-1987-BAN2</t>
  </si>
  <si>
    <t>ON-1987-BAN31</t>
  </si>
  <si>
    <t>ON-1988-BAN4</t>
  </si>
  <si>
    <t>ON-1988-BAN35</t>
  </si>
  <si>
    <t>ON-1988-BAN40</t>
  </si>
  <si>
    <t>ON-1989-BAN22</t>
  </si>
  <si>
    <t>ON-1990-BAN1</t>
  </si>
  <si>
    <t>ON-1991-BAN10</t>
  </si>
  <si>
    <t>ON-1991-BAN15</t>
  </si>
  <si>
    <t>ON-1977-BRA35</t>
  </si>
  <si>
    <t>ON-1977-BRA40</t>
  </si>
  <si>
    <t>BRA69</t>
  </si>
  <si>
    <t>ON-1977-BRA69</t>
  </si>
  <si>
    <t>BRA74</t>
  </si>
  <si>
    <t>ON-1977-BRA74</t>
  </si>
  <si>
    <t>ON-1978-BRA11</t>
  </si>
  <si>
    <t>ON-1978-BRA16</t>
  </si>
  <si>
    <t>ON-1979-BRA10</t>
  </si>
  <si>
    <t>ON-1979-BRA15</t>
  </si>
  <si>
    <t>ON-1980-BRA21</t>
  </si>
  <si>
    <t>ON-1981-BRA1</t>
  </si>
  <si>
    <t>ON-1982-BRA16</t>
  </si>
  <si>
    <t>ON-1982-BRA21</t>
  </si>
  <si>
    <t>ON-1983-BRA13</t>
  </si>
  <si>
    <t>ON-1992-BAN18</t>
  </si>
  <si>
    <t>ON-1992-BAN23</t>
  </si>
  <si>
    <t>ON-1993-BAN9</t>
  </si>
  <si>
    <t>ON-1993-BAN14</t>
  </si>
  <si>
    <t>ON-1993-BAN43</t>
  </si>
  <si>
    <t>ON-1993-BAN48</t>
  </si>
  <si>
    <t>ON-1994-BAN29</t>
  </si>
  <si>
    <t>ON-1994-BAN34</t>
  </si>
  <si>
    <t>ON-1994-BAN63</t>
  </si>
  <si>
    <t>BAN68</t>
  </si>
  <si>
    <t>ON-1994-BAN68</t>
  </si>
  <si>
    <t>ON-1994-BAN98</t>
  </si>
  <si>
    <t>ON-1995-BAN4</t>
  </si>
  <si>
    <t>ON-1995-BAN34</t>
  </si>
  <si>
    <t>ON-1995-BAN39</t>
  </si>
  <si>
    <t>ON-1995-BAN68</t>
  </si>
  <si>
    <t>BAN73</t>
  </si>
  <si>
    <t>ON-1995-BAN73</t>
  </si>
  <si>
    <t>BAN102</t>
  </si>
  <si>
    <t>ON-1995-BAN102</t>
  </si>
  <si>
    <t>BAN107</t>
  </si>
  <si>
    <t>ON-1995-BAN107</t>
  </si>
  <si>
    <t>ON-1996-BAN5</t>
  </si>
  <si>
    <t>ON-1996-BAN10</t>
  </si>
  <si>
    <t>ON-1997-BAN2</t>
  </si>
  <si>
    <t>ON-1997-BAN7</t>
  </si>
  <si>
    <t>ON-1997-BAN36</t>
  </si>
  <si>
    <t>ON-1997-BAN41</t>
  </si>
  <si>
    <t>ON-1997-BAN70</t>
  </si>
  <si>
    <t>ON-1997-BAN75</t>
  </si>
  <si>
    <t>ON-1998-BAN16</t>
  </si>
  <si>
    <t>ON-1998-BAN21</t>
  </si>
  <si>
    <t>ON-1999-BAN6</t>
  </si>
  <si>
    <t>ON-1999-BAN11</t>
  </si>
  <si>
    <t>ON-2001-BAN12</t>
  </si>
  <si>
    <t>ON-2001-BAN17</t>
  </si>
  <si>
    <t>ON-2001-BAN46</t>
  </si>
  <si>
    <t>ON-2001-BAN51</t>
  </si>
  <si>
    <t>ON-2002-BAN13</t>
  </si>
  <si>
    <t>ON-2002-BAN18</t>
  </si>
  <si>
    <t>ON-1977-NOR106</t>
  </si>
  <si>
    <t>ON-1995-NOR9</t>
  </si>
  <si>
    <t>ON-1983-BRA18</t>
  </si>
  <si>
    <t>ON-1983-BRA47</t>
  </si>
  <si>
    <t>ON-1984-BRA2</t>
  </si>
  <si>
    <t>ON-1984-BRA31</t>
  </si>
  <si>
    <t>ON-1984-BRA36</t>
  </si>
  <si>
    <t>ON-1985-BRA4</t>
  </si>
  <si>
    <t>ON-1985-BRA9</t>
  </si>
  <si>
    <t>ON-1986-BRA15</t>
  </si>
  <si>
    <t>ON-1986-BRA20</t>
  </si>
  <si>
    <t>ON-1987-BRA22</t>
  </si>
  <si>
    <t>ON-1987-BRA27</t>
  </si>
  <si>
    <t>ON-1987-BRA56</t>
  </si>
  <si>
    <t>ON-1988-BRA5</t>
  </si>
  <si>
    <t>ON-1988-BRA34</t>
  </si>
  <si>
    <t>ON-1988-BRA39</t>
  </si>
  <si>
    <t>ON-1989-BRA19</t>
  </si>
  <si>
    <t>ON-1989-BRA53</t>
  </si>
  <si>
    <t>ON-1990-BRA2</t>
  </si>
  <si>
    <t>ON-1990-BRA32</t>
  </si>
  <si>
    <t>ON-1991-BRA3</t>
  </si>
  <si>
    <t>ON-1977-HUR6</t>
  </si>
  <si>
    <t>ON-1983-HUR5</t>
  </si>
  <si>
    <t>ON-1984-HUR3</t>
  </si>
  <si>
    <t>ON-1988-HUR2</t>
  </si>
  <si>
    <t>ON-1989-HUR6</t>
  </si>
  <si>
    <t>ON-1976-PAR20</t>
  </si>
  <si>
    <t>ON-1976-PAR25</t>
  </si>
  <si>
    <t>ON-1977-PAR22</t>
  </si>
  <si>
    <t>ON-1977-PAR27</t>
  </si>
  <si>
    <t>ON-1977-PAR61</t>
  </si>
  <si>
    <t>ON-1978-PAR22</t>
  </si>
  <si>
    <t>ON-1979-PAR20</t>
  </si>
  <si>
    <t>ON-1980-PAR21</t>
  </si>
  <si>
    <t>ON-1981-PAR7</t>
  </si>
  <si>
    <t>ON-1981-PAR42</t>
  </si>
  <si>
    <t>ON-1981-PAR47</t>
  </si>
  <si>
    <t>ON-1982-PAR15</t>
  </si>
  <si>
    <t>ON-1982-PAR20</t>
  </si>
  <si>
    <t>ON-1983-PAR8</t>
  </si>
  <si>
    <t>ON-1983-PAR43</t>
  </si>
  <si>
    <t>ON-1983-PAR77</t>
  </si>
  <si>
    <t>ON-1983-PAR82</t>
  </si>
  <si>
    <t>ON-1984-PAR15</t>
  </si>
  <si>
    <t>ON-1984-PAR20</t>
  </si>
  <si>
    <t>ON-1985-PAR22</t>
  </si>
  <si>
    <t>ON-1985-PAR28</t>
  </si>
  <si>
    <t>ON-1986-PAR26</t>
  </si>
  <si>
    <t>ON-1986-PAR31</t>
  </si>
  <si>
    <t>ON-1987-PAR16</t>
  </si>
  <si>
    <t>ON-1987-PAR21</t>
  </si>
  <si>
    <t>ON-1987-PAR50</t>
  </si>
  <si>
    <t>ON-1987-PAR56</t>
  </si>
  <si>
    <t>ON-1988-PAR16</t>
  </si>
  <si>
    <t>ON-1988-PAR45</t>
  </si>
  <si>
    <t>ON-1988-PAR50</t>
  </si>
  <si>
    <t>ON-1988-PAR80</t>
  </si>
  <si>
    <t>ON-1988-PAR85</t>
  </si>
  <si>
    <t>ON-1989-PAR10</t>
  </si>
  <si>
    <t>ON-1989-PAR15</t>
  </si>
  <si>
    <t>ON-1989-PAR44</t>
  </si>
  <si>
    <t>ON-1989-PAR49</t>
  </si>
  <si>
    <t>ON-1989-PAR78</t>
  </si>
  <si>
    <t>ON-1989-PAR83</t>
  </si>
  <si>
    <t>PAR114</t>
  </si>
  <si>
    <t>ON-1989-PAR114</t>
  </si>
  <si>
    <t>PAR119</t>
  </si>
  <si>
    <t>ON-1989-PAR119</t>
  </si>
  <si>
    <t>ON-1990-PAR29</t>
  </si>
  <si>
    <t>ON-1990-PAR34</t>
  </si>
  <si>
    <t>ON-1991-PAR10</t>
  </si>
  <si>
    <t>ON-1991-PAR15</t>
  </si>
  <si>
    <t>ON-1991-PAR45</t>
  </si>
  <si>
    <t>ON-1992-PAR9</t>
  </si>
  <si>
    <t>ON-1992-PAR14</t>
  </si>
  <si>
    <t>ON-1992-PAR43</t>
  </si>
  <si>
    <t>ON-1992-PAR48</t>
  </si>
  <si>
    <t>ON-1993-PAR2</t>
  </si>
  <si>
    <t>ON-1993-PAR31</t>
  </si>
  <si>
    <t>ON-1993-PAR36</t>
  </si>
  <si>
    <t>ON-1993-PAR70</t>
  </si>
  <si>
    <t>PAR104</t>
  </si>
  <si>
    <t>ON-1993-PAR104</t>
  </si>
  <si>
    <t>ON-1994-PAR28</t>
  </si>
  <si>
    <t>ON-1994-PAR33</t>
  </si>
  <si>
    <t>ON-1995-PAR15</t>
  </si>
  <si>
    <t>ON-1995-PAR20</t>
  </si>
  <si>
    <t>ON-1996-PAR6</t>
  </si>
  <si>
    <t>ON-1997-PAR29</t>
  </si>
  <si>
    <t>ON-1997-PAR34</t>
  </si>
  <si>
    <t>ON-1997-PAR68</t>
  </si>
  <si>
    <t>ON-1998-PAR11</t>
  </si>
  <si>
    <t>ON-1998-PAR45</t>
  </si>
  <si>
    <t>ON-1998-PAR50</t>
  </si>
  <si>
    <t>ON-1999-PAR1</t>
  </si>
  <si>
    <t>ON-1999-PAR6</t>
  </si>
  <si>
    <t>ON-2000-PAR26</t>
  </si>
  <si>
    <t>ON-2000-PAR31</t>
  </si>
  <si>
    <t>ON-2001-PAR59</t>
  </si>
  <si>
    <t>ON-2001-PAR64</t>
  </si>
  <si>
    <t>PAR98</t>
  </si>
  <si>
    <t>ON-2001-PAR98</t>
  </si>
  <si>
    <t>ON-2002-PAR29</t>
  </si>
  <si>
    <t>ON-2002-PAR34</t>
  </si>
  <si>
    <t>ON-1978-APK8</t>
  </si>
  <si>
    <t>ON-1980-APK4</t>
  </si>
  <si>
    <t>ON-1976-PEM21</t>
  </si>
  <si>
    <t>ON-1976-PEM26</t>
  </si>
  <si>
    <t>ON-1976-PEM55</t>
  </si>
  <si>
    <t>ON-1976-PEM60</t>
  </si>
  <si>
    <t>ON-1977-PEM19</t>
  </si>
  <si>
    <t>ON-1977-PEM24</t>
  </si>
  <si>
    <t>ON-1977-PEM54</t>
  </si>
  <si>
    <t>BAN97</t>
  </si>
  <si>
    <t>ON-1994-BAN97</t>
  </si>
  <si>
    <t>ON-1977-TWE39</t>
  </si>
  <si>
    <t>ON-1977-TWE47</t>
  </si>
  <si>
    <t>ON-1978-TWE10</t>
  </si>
  <si>
    <t>ON-1978-TWE19</t>
  </si>
  <si>
    <t>ON-1978-TWE71</t>
  </si>
  <si>
    <t>ON-1979-TWE28</t>
  </si>
  <si>
    <t>ON-1981-TWE54</t>
  </si>
  <si>
    <t>ON-1982-TWE39</t>
  </si>
  <si>
    <t>ON-1983-TWE42</t>
  </si>
  <si>
    <t>ON-1983-TWE59</t>
  </si>
  <si>
    <t>ON-1984-TWE59</t>
  </si>
  <si>
    <t>ON-1985-TWE32</t>
  </si>
  <si>
    <t>ON-1987-TWE16</t>
  </si>
  <si>
    <t>ON-1987-TWE26</t>
  </si>
  <si>
    <t>ON-1988-TWE54</t>
  </si>
  <si>
    <t>ON-1988-TWE62</t>
  </si>
  <si>
    <t>ON-1989-TWE74</t>
  </si>
  <si>
    <t>ON-1989-TWE83</t>
  </si>
  <si>
    <t>ON-1998-PAR6</t>
  </si>
  <si>
    <t>ON-1998-PAR35</t>
  </si>
  <si>
    <t>ON-1998-PAR40</t>
  </si>
  <si>
    <t>ON-2000-PAR21</t>
  </si>
  <si>
    <t>ON-2001-PAR20</t>
  </si>
  <si>
    <t>ON-2001-PAR49</t>
  </si>
  <si>
    <t>ON-2002-PAR19</t>
  </si>
  <si>
    <t>ON-1977-APK26</t>
  </si>
  <si>
    <t>APK68</t>
  </si>
  <si>
    <t>ON-1977-APK68</t>
  </si>
  <si>
    <t>ON-1976-PEM11</t>
  </si>
  <si>
    <t>ON-1976-PEM16</t>
  </si>
  <si>
    <t>ON-1976-PEM45</t>
  </si>
  <si>
    <t>ON-1976-PEM50</t>
  </si>
  <si>
    <t>ON-1977-PEM49</t>
  </si>
  <si>
    <t>ON-1977-PEM78</t>
  </si>
  <si>
    <t>ON-1977-PEM83</t>
  </si>
  <si>
    <t>PEM112</t>
  </si>
  <si>
    <t>ON-1977-PEM112</t>
  </si>
  <si>
    <t>PEM117</t>
  </si>
  <si>
    <t>ON-1977-PEM117</t>
  </si>
  <si>
    <t>PEM146</t>
  </si>
  <si>
    <t>ON-1977-PEM146</t>
  </si>
  <si>
    <t>ON-1978-PEM34</t>
  </si>
  <si>
    <t>ON-1978-PEM39</t>
  </si>
  <si>
    <t>ON-1979-PEM42</t>
  </si>
  <si>
    <t>ON-1979-PEM47</t>
  </si>
  <si>
    <t>ON-1980-PEM7</t>
  </si>
  <si>
    <t>ON-1980-PEM12</t>
  </si>
  <si>
    <t>ON-1980-PEM41</t>
  </si>
  <si>
    <t>ON-1980-PEM46</t>
  </si>
  <si>
    <t>ON-1981-PEM20</t>
  </si>
  <si>
    <t>ON-1981-PEM25</t>
  </si>
  <si>
    <t>ON-1981-PEM54</t>
  </si>
  <si>
    <t>ON-1981-PEM59</t>
  </si>
  <si>
    <t>ON-1982-PEM25</t>
  </si>
  <si>
    <t>ON-1982-PEM54</t>
  </si>
  <si>
    <t>ON-1982-PEM59</t>
  </si>
  <si>
    <t>ON-1983-PEM16</t>
  </si>
  <si>
    <t>ON-1983-PEM50</t>
  </si>
  <si>
    <t>ON-1983-PEM55</t>
  </si>
  <si>
    <t>ON-1984-PEM18</t>
  </si>
  <si>
    <t>ON-1984-PEM23</t>
  </si>
  <si>
    <t>ON-1985-PEM8</t>
  </si>
  <si>
    <t>ON-1985-PEM13</t>
  </si>
  <si>
    <t>ON-1986-PEM28</t>
  </si>
  <si>
    <t>ON-1986-PEM33</t>
  </si>
  <si>
    <t>ON-1986-PEM62</t>
  </si>
  <si>
    <t>ON-1986-PEM67</t>
  </si>
  <si>
    <t>ON-1987-PEM18</t>
  </si>
  <si>
    <t>ON-1987-PEM52</t>
  </si>
  <si>
    <t>ON-1987-PEM57</t>
  </si>
  <si>
    <t>ON-1988-PEM23</t>
  </si>
  <si>
    <t>ON-1988-PEM28</t>
  </si>
  <si>
    <t>ON-1988-PEM57</t>
  </si>
  <si>
    <t>ON-1988-PEM62</t>
  </si>
  <si>
    <t>ON-1988-PEM91</t>
  </si>
  <si>
    <t>ON-1989-PEM26</t>
  </si>
  <si>
    <t>ON-1989-PEM55</t>
  </si>
  <si>
    <t>ON-1989-PEM60</t>
  </si>
  <si>
    <t>ON-1990-PEM1</t>
  </si>
  <si>
    <t>ON-1990-PEM69</t>
  </si>
  <si>
    <t>ON-1990-PEM75</t>
  </si>
  <si>
    <t>ON-1991-PEM9</t>
  </si>
  <si>
    <t>ON-1992-PEM9</t>
  </si>
  <si>
    <t>ON-1993-PEM3</t>
  </si>
  <si>
    <t>ON-1994-PEM4</t>
  </si>
  <si>
    <t>ON-1982-BRA1</t>
  </si>
  <si>
    <t>ON-1982-BRA30</t>
  </si>
  <si>
    <t>ON-1982-BRA35</t>
  </si>
  <si>
    <t>ON-1983-BRA27</t>
  </si>
  <si>
    <t>ON-1983-BRA32</t>
  </si>
  <si>
    <t>ON-1984-BRA11</t>
  </si>
  <si>
    <t>ON-1984-BRA16</t>
  </si>
  <si>
    <t>ON-1984-BRA45</t>
  </si>
  <si>
    <t>ON-1984-BRA50</t>
  </si>
  <si>
    <t>ON-1985-BRA18</t>
  </si>
  <si>
    <t>ON-1985-BRA23</t>
  </si>
  <si>
    <t>ON-1987-BRA2</t>
  </si>
  <si>
    <t>ON-1987-BRA7</t>
  </si>
  <si>
    <t>ON-1987-BRA36</t>
  </si>
  <si>
    <t>ON-1987-BRA41</t>
  </si>
  <si>
    <t>ON-1988-BRA14</t>
  </si>
  <si>
    <t>ON-1988-BRA19</t>
  </si>
  <si>
    <t>ON-1988-BRA48</t>
  </si>
  <si>
    <t>ON-1989-BRA4</t>
  </si>
  <si>
    <t>ON-1989-BRA33</t>
  </si>
  <si>
    <t>ON-1989-BRA38</t>
  </si>
  <si>
    <t>ON-1990-BRA11</t>
  </si>
  <si>
    <t>ON-1990-BRA16</t>
  </si>
  <si>
    <t>ON-1991-BRA13</t>
  </si>
  <si>
    <t>ON-1991-BRA18</t>
  </si>
  <si>
    <t>ON-1978-HUR3</t>
  </si>
  <si>
    <t>ON-1980-HUR1</t>
  </si>
  <si>
    <t>HUR13</t>
  </si>
  <si>
    <t>ON-1984-HUR13</t>
  </si>
  <si>
    <t>ON-1985-HUR4</t>
  </si>
  <si>
    <t>ON-1991-HUR7</t>
  </si>
  <si>
    <t>ON-1976-PAR4</t>
  </si>
  <si>
    <t>ON-1976-PAR39</t>
  </si>
  <si>
    <t>ON-1977-PAR2</t>
  </si>
  <si>
    <t>ON-1977-PAR36</t>
  </si>
  <si>
    <t>ON-1977-PAR41</t>
  </si>
  <si>
    <t>ON-1978-APK16</t>
  </si>
  <si>
    <t>ON-1978-APK45</t>
  </si>
  <si>
    <t>ON-1978-APK53</t>
  </si>
  <si>
    <t>ON-1979-APK34</t>
  </si>
  <si>
    <t>ON-1982-APK18</t>
  </si>
  <si>
    <t>ON-1982-APK23</t>
  </si>
  <si>
    <t>KEM13</t>
  </si>
  <si>
    <t>ON-1995-KEM13</t>
  </si>
  <si>
    <t>ON-1976-LAN1</t>
  </si>
  <si>
    <t>LAN17</t>
  </si>
  <si>
    <t>ON-1977-LAN17</t>
  </si>
  <si>
    <t>LAN22</t>
  </si>
  <si>
    <t>ON-1977-LAN22</t>
  </si>
  <si>
    <t>ON-1979-LAN9</t>
  </si>
  <si>
    <t>ON-1980-LAN2</t>
  </si>
  <si>
    <t>ON-1984-HUR18</t>
  </si>
  <si>
    <t>ON-1985-HUR2</t>
  </si>
  <si>
    <t>ON-1994-MID9</t>
  </si>
  <si>
    <t>ON-1989-APK47</t>
  </si>
  <si>
    <t>ON-1976-BRA3</t>
  </si>
  <si>
    <t>ON-1977-BRA3</t>
  </si>
  <si>
    <t>ON-1977-BRA8</t>
  </si>
  <si>
    <t>ON-1983-APK25</t>
  </si>
  <si>
    <t>ON-1983-APK31</t>
  </si>
  <si>
    <t>ON-1984-APK13</t>
  </si>
  <si>
    <t>ON-1984-APK19</t>
  </si>
  <si>
    <t>ON-1985-APK29</t>
  </si>
  <si>
    <t>ON-1985-APK34</t>
  </si>
  <si>
    <t>ON-1987-APK5</t>
  </si>
  <si>
    <t>ON-1987-APK10</t>
  </si>
  <si>
    <t>ON-1987-APK44</t>
  </si>
  <si>
    <t>ON-1987-APK49</t>
  </si>
  <si>
    <t>ON-1988-APK21</t>
  </si>
  <si>
    <t>ON-1988-APK26</t>
  </si>
  <si>
    <t>ON-1989-APK3</t>
  </si>
  <si>
    <t>ON-2002-BAN31</t>
  </si>
  <si>
    <t>ON-1988-LIN5</t>
  </si>
  <si>
    <t>ON-1976-MIN31</t>
  </si>
  <si>
    <t>ON-1976-MIN37</t>
  </si>
  <si>
    <t>ON-1977-MIN22</t>
  </si>
  <si>
    <t>ON-1977-MIN27</t>
  </si>
  <si>
    <t>ON-1977-MIN56</t>
  </si>
  <si>
    <t>MIN61</t>
  </si>
  <si>
    <t>ON-1977-MIN61</t>
  </si>
  <si>
    <t>ON-1978-MIN15</t>
  </si>
  <si>
    <t>ON-1980-MIN4</t>
  </si>
  <si>
    <t>ON-1980-MIN9</t>
  </si>
  <si>
    <t>ON-1981-MIN17</t>
  </si>
  <si>
    <t>ON-1981-MIN22</t>
  </si>
  <si>
    <t>ON-1982-MIN26</t>
  </si>
  <si>
    <t>ON-1982-MIN31</t>
  </si>
  <si>
    <t>ON-1983-MIN25</t>
  </si>
  <si>
    <t>ON-1983-MIN30</t>
  </si>
  <si>
    <t>ON-1984-MIN2</t>
  </si>
  <si>
    <t>ON-1984-MIN7</t>
  </si>
  <si>
    <t>ON-1985-MIN7</t>
  </si>
  <si>
    <t>ON-1986-MIN23</t>
  </si>
  <si>
    <t>ON-1987-MIN34</t>
  </si>
  <si>
    <t>ON-1987-MIN39</t>
  </si>
  <si>
    <t>ON-1988-MIN20</t>
  </si>
  <si>
    <t>ON-1988-MIN26</t>
  </si>
  <si>
    <t>MIN57</t>
  </si>
  <si>
    <t>ON-1988-MIN57</t>
  </si>
  <si>
    <t>ON-1989-MIN2</t>
  </si>
  <si>
    <t>ON-1989-MIN34</t>
  </si>
  <si>
    <t>ON-1989-MIN39</t>
  </si>
  <si>
    <t>ON-1990-MIN25</t>
  </si>
  <si>
    <t>ON-1991-MIN12</t>
  </si>
  <si>
    <t>ON-1991-MIN17</t>
  </si>
  <si>
    <t>ON-1992-BAN8</t>
  </si>
  <si>
    <t>ON-1992-BAN13</t>
  </si>
  <si>
    <t>ON-1992-BAN42</t>
  </si>
  <si>
    <t>ON-1993-BAN4</t>
  </si>
  <si>
    <t>ON-1993-BAN33</t>
  </si>
  <si>
    <t>ON-1993-BAN38</t>
  </si>
  <si>
    <t>ON-1994-BAN19</t>
  </si>
  <si>
    <t>ON-1994-BAN24</t>
  </si>
  <si>
    <t>ON-1994-BAN53</t>
  </si>
  <si>
    <t>ON-1994-BAN58</t>
  </si>
  <si>
    <t>ON-1994-BAN87</t>
  </si>
  <si>
    <t>BAN92</t>
  </si>
  <si>
    <t>ON-1994-BAN92</t>
  </si>
  <si>
    <t>ON-1995-BAN23</t>
  </si>
  <si>
    <t>ON-1995-BAN29</t>
  </si>
  <si>
    <t>ON-1995-BAN58</t>
  </si>
  <si>
    <t>ON-1995-BAN63</t>
  </si>
  <si>
    <t>ON-1995-BAN92</t>
  </si>
  <si>
    <t>ON-1995-BAN97</t>
  </si>
  <si>
    <t>BAN126</t>
  </si>
  <si>
    <t>ON-1995-BAN126</t>
  </si>
  <si>
    <t>BAN132</t>
  </si>
  <si>
    <t>ON-1995-BAN132</t>
  </si>
  <si>
    <t>ON-1996-BAN29</t>
  </si>
  <si>
    <t>ON-1996-BAN34</t>
  </si>
  <si>
    <t>ON-1997-BAN26</t>
  </si>
  <si>
    <t>ON-1997-BAN31</t>
  </si>
  <si>
    <t>ON-1997-BAN60</t>
  </si>
  <si>
    <t>ON-1997-BAN65</t>
  </si>
  <si>
    <t>ON-1998-BAN6</t>
  </si>
  <si>
    <t>ON-1998-BAN11</t>
  </si>
  <si>
    <t>ON-1998-BAN40</t>
  </si>
  <si>
    <t>ON-1999-BAN1</t>
  </si>
  <si>
    <t>ON-2001-BAN2</t>
  </si>
  <si>
    <t>ON-2001-BAN7</t>
  </si>
  <si>
    <t>ON-2001-BAN36</t>
  </si>
  <si>
    <t>ON-2001-BAN41</t>
  </si>
  <si>
    <t>ON-2002-BAN3</t>
  </si>
  <si>
    <t>ON-2002-BAN8</t>
  </si>
  <si>
    <t>ON-1977-PEM50</t>
  </si>
  <si>
    <t>ON-1979-PEM28</t>
  </si>
  <si>
    <t>ON-1980-PEM27</t>
  </si>
  <si>
    <t>ON-1983-PEM2</t>
  </si>
  <si>
    <t>ON-1983-PEM7</t>
  </si>
  <si>
    <t>ON-1984-PEM38</t>
  </si>
  <si>
    <t>ON-1987-PEM4</t>
  </si>
  <si>
    <t>ON-1987-PEM9</t>
  </si>
  <si>
    <t>ON-1987-PEM38</t>
  </si>
  <si>
    <t>ON-1988-PEM14</t>
  </si>
  <si>
    <t>ON-1988-PEM48</t>
  </si>
  <si>
    <t>ON-1988-PEM77</t>
  </si>
  <si>
    <t>ON-1989-PEM12</t>
  </si>
  <si>
    <t>ON-1989-PEM46</t>
  </si>
  <si>
    <t>ON-1990-PEM21</t>
  </si>
  <si>
    <t>ON-1990-PEM26</t>
  </si>
  <si>
    <t>ON-1990-PEM60</t>
  </si>
  <si>
    <t>ON-1978-PEM15</t>
  </si>
  <si>
    <t>ON-1979-PEM23</t>
  </si>
  <si>
    <t>ON-1979-PEM57</t>
  </si>
  <si>
    <t>ON-1980-PEM22</t>
  </si>
  <si>
    <t>ON-1981-PEM35</t>
  </si>
  <si>
    <t>ON-1982-PEM64</t>
  </si>
  <si>
    <t>ON-1984-PEM33</t>
  </si>
  <si>
    <t>ON-1986-PEM4</t>
  </si>
  <si>
    <t>ON-1986-PEM38</t>
  </si>
  <si>
    <t>ON-1988-PEM67</t>
  </si>
  <si>
    <t>PEM101</t>
  </si>
  <si>
    <t>ON-1988-PEM101</t>
  </si>
  <si>
    <t>ON-1989-PEM31</t>
  </si>
  <si>
    <t>ON-1989-PEM36</t>
  </si>
  <si>
    <t>ON-1990-PEM16</t>
  </si>
  <si>
    <t>ON-1992-PEM14</t>
  </si>
  <si>
    <t>ON-1993-PEM13</t>
  </si>
  <si>
    <t>ON-1994-PEM14</t>
  </si>
  <si>
    <t>ON-1995-PEM71</t>
  </si>
  <si>
    <t>ON-1977-PEM9</t>
  </si>
  <si>
    <t>ON-1977-PEM14</t>
  </si>
  <si>
    <t>ON-1977-PEM44</t>
  </si>
  <si>
    <t>ON-1978-PEM5</t>
  </si>
  <si>
    <t>ON-1979-PEM8</t>
  </si>
  <si>
    <t>ON-1979-PEM13</t>
  </si>
  <si>
    <t>ON-1982-PEM20</t>
  </si>
  <si>
    <t>ON-1983-PEM21</t>
  </si>
  <si>
    <t>ON-1985-PEM42</t>
  </si>
  <si>
    <t>PEM96</t>
  </si>
  <si>
    <t>ON-1988-PEM96</t>
  </si>
  <si>
    <t>ON-1989-PEM21</t>
  </si>
  <si>
    <t>ON-1990-PEM35</t>
  </si>
  <si>
    <t>ON-1990-PEM40</t>
  </si>
  <si>
    <t>ON-1991-PEM14</t>
  </si>
  <si>
    <t>ON-1991-PEM43</t>
  </si>
  <si>
    <t>ON-1991-PEM48</t>
  </si>
  <si>
    <t>ON-1992-PEM4</t>
  </si>
  <si>
    <t>ON-1993-PEM32</t>
  </si>
  <si>
    <t>ON-1976-PEM3</t>
  </si>
  <si>
    <t>ON-1995-PEM27</t>
  </si>
  <si>
    <t>ON-1986-PEM58</t>
  </si>
  <si>
    <t>ON-1981-PEM10</t>
  </si>
  <si>
    <t>ON-1983-CAR10</t>
  </si>
  <si>
    <t>ON-1991-CAR10</t>
  </si>
  <si>
    <t>ON-1993-KEM6</t>
  </si>
  <si>
    <t>ON-1987-PEM23</t>
  </si>
  <si>
    <t>ON-1990-PEM6</t>
  </si>
  <si>
    <t>ON-1991-PEM19</t>
  </si>
  <si>
    <t>ON-1988-CAR2</t>
  </si>
  <si>
    <t>ON-1981-CAR5</t>
  </si>
  <si>
    <t>ON-1981-CAR10</t>
  </si>
  <si>
    <t>KEM23</t>
  </si>
  <si>
    <t>ON-1995-KEM23</t>
  </si>
  <si>
    <t>ON-1977-LAN27</t>
  </si>
  <si>
    <t>KEM18</t>
  </si>
  <si>
    <t>ON-1995-KEM18</t>
  </si>
  <si>
    <t>LAN31</t>
  </si>
  <si>
    <t>ON-1980-LAN31</t>
  </si>
  <si>
    <t>ON-1989-CAR4</t>
  </si>
  <si>
    <t>ON-1994-KEM8</t>
  </si>
  <si>
    <t>ON-1997-KEM2</t>
  </si>
  <si>
    <t>ON-1979-LAN4</t>
  </si>
  <si>
    <t>LAN21</t>
  </si>
  <si>
    <t>ON-1980-LAN21</t>
  </si>
  <si>
    <t>ON-1989-BRA39</t>
  </si>
  <si>
    <t>ON-1995-MID8</t>
  </si>
  <si>
    <t>ON-1989-BRA24</t>
  </si>
  <si>
    <t>ON-1980-OWS3</t>
  </si>
  <si>
    <t>ON-1991-OWS1</t>
  </si>
  <si>
    <t>ON-1995-MID1</t>
  </si>
  <si>
    <t>ON-1983-HUR6</t>
  </si>
  <si>
    <t>ON-1990-HUR1</t>
  </si>
  <si>
    <t>ON-1997-MID1</t>
  </si>
  <si>
    <t>ON-1978-OWS2</t>
  </si>
  <si>
    <t>ON-1987-OWS7</t>
  </si>
  <si>
    <t>ON-1990-OWS12</t>
  </si>
  <si>
    <t>ON-1982-TWE38</t>
  </si>
  <si>
    <t>ON-1990-LIN15</t>
  </si>
  <si>
    <t>ON-1989-MIN3</t>
  </si>
  <si>
    <t>ON-1979-LIN3</t>
  </si>
  <si>
    <t>ON-1981-LIN10</t>
  </si>
  <si>
    <t>ON-1982-LIN3</t>
  </si>
  <si>
    <t>ON-1984-LIN6</t>
  </si>
  <si>
    <t>ON-1984-LIN11</t>
  </si>
  <si>
    <t>ON-1987-LIN1</t>
  </si>
  <si>
    <t>ON-1987-LIN6</t>
  </si>
  <si>
    <t>ON-1990-LIN5</t>
  </si>
  <si>
    <t>ON-1990-LIN10</t>
  </si>
  <si>
    <t>LIN22</t>
  </si>
  <si>
    <t>ON-1991-LIN22</t>
  </si>
  <si>
    <t>PET15</t>
  </si>
  <si>
    <t>ON-1997-PET15</t>
  </si>
  <si>
    <t>PET49</t>
  </si>
  <si>
    <t>ON-1997-PET49</t>
  </si>
  <si>
    <t>PET54</t>
  </si>
  <si>
    <t>ON-1997-PET54</t>
  </si>
  <si>
    <t>PET88</t>
  </si>
  <si>
    <t>ON-1997-PET88</t>
  </si>
  <si>
    <t>ON-1980-TWE37</t>
  </si>
  <si>
    <t>ON-1981-TWE31</t>
  </si>
  <si>
    <t>ON-1983-TWE72</t>
  </si>
  <si>
    <t>ON-1984-TWE28</t>
  </si>
  <si>
    <t>ON-1984-TWE34</t>
  </si>
  <si>
    <t>ON-1976-LIN7</t>
  </si>
  <si>
    <t>ON-1978-MIN20</t>
  </si>
  <si>
    <t>ON-1985-MIN13</t>
  </si>
  <si>
    <t>ON-1987-MIN4</t>
  </si>
  <si>
    <t>ON-1990-MIN20</t>
  </si>
  <si>
    <t>ON-1991-TWE19</t>
  </si>
  <si>
    <t>ON-1993-TWE12</t>
  </si>
  <si>
    <t>ON-1994-TWE51</t>
  </si>
  <si>
    <t>ON-1994-TWE56</t>
  </si>
  <si>
    <t>ON-1995-TWE26</t>
  </si>
  <si>
    <t>ON-1995-TWE61</t>
  </si>
  <si>
    <t>ON-1995-TWE66</t>
  </si>
  <si>
    <t>ON-1992-TWE26</t>
  </si>
  <si>
    <t>ON-1976-LIN2</t>
  </si>
  <si>
    <t>ON-1978-LIN4</t>
  </si>
  <si>
    <t>ON-1978-LIN9</t>
  </si>
  <si>
    <t>ON-1981-LIN5</t>
  </si>
  <si>
    <t>ON-1983-LIN4</t>
  </si>
  <si>
    <t>ON-1984-LIN1</t>
  </si>
  <si>
    <t>ON-1986-LIN8</t>
  </si>
  <si>
    <t>ON-1989-LIN4</t>
  </si>
  <si>
    <t>ON-1989-LIN9</t>
  </si>
  <si>
    <t>ON-1991-LIN12</t>
  </si>
  <si>
    <t>LIN17</t>
  </si>
  <si>
    <t>ON-1991-LIN17</t>
  </si>
  <si>
    <t>PET39</t>
  </si>
  <si>
    <t>ON-1997-PET39</t>
  </si>
  <si>
    <t>PET44</t>
  </si>
  <si>
    <t>ON-1997-PET44</t>
  </si>
  <si>
    <t>ON-1977-TWE29</t>
  </si>
  <si>
    <t>ON-1978-TWE9</t>
  </si>
  <si>
    <t>ON-1980-TWE21</t>
  </si>
  <si>
    <t>ON-1980-TWE27</t>
  </si>
  <si>
    <t>ON-1982-TWE44</t>
  </si>
  <si>
    <t>ON-1985-TWE12</t>
  </si>
  <si>
    <t>ON-1985-TWE45</t>
  </si>
  <si>
    <t>ON-1986-TWE28</t>
  </si>
  <si>
    <t>ON-1989-TWE1</t>
  </si>
  <si>
    <t>ON-1991-TWE73</t>
  </si>
  <si>
    <t>ON-1994-TWE10</t>
  </si>
  <si>
    <t>ON-1994-TWE41</t>
  </si>
  <si>
    <t>ON-1995-TWE15</t>
  </si>
  <si>
    <t>ON-1995-TWE85</t>
  </si>
  <si>
    <t>ON-1996-TWE18</t>
  </si>
  <si>
    <t>PET20</t>
  </si>
  <si>
    <t>ON-1997-PET20</t>
  </si>
  <si>
    <t>ON-1988-TWE47</t>
  </si>
  <si>
    <t>ON-1995-TWE2</t>
  </si>
  <si>
    <t>ON-2002-PET1</t>
  </si>
  <si>
    <t>AYL4</t>
  </si>
  <si>
    <t>ON-1994-AYL4</t>
  </si>
  <si>
    <t>AYL2</t>
  </si>
  <si>
    <t>ON-2001-AYL2</t>
  </si>
  <si>
    <t>ON-1978-MOO2</t>
  </si>
  <si>
    <t>ON-1997-COC2</t>
  </si>
  <si>
    <t>ON-2002-COC2</t>
  </si>
  <si>
    <t>ON-1996-COC55</t>
  </si>
  <si>
    <t>ON-1995-COC38</t>
  </si>
  <si>
    <t>ON-2002-COC30</t>
  </si>
  <si>
    <t>ON-1991-GER52</t>
  </si>
  <si>
    <t>ON-1995-COC27</t>
  </si>
  <si>
    <t>ON-1995-COC1</t>
  </si>
  <si>
    <t>ON-1996-COC31</t>
  </si>
  <si>
    <t>ON-2001-COC18</t>
  </si>
  <si>
    <t>ON-1993-MOO10</t>
  </si>
  <si>
    <t>ON-2002-COC7</t>
  </si>
  <si>
    <t>ON-1996-COC26</t>
  </si>
  <si>
    <t>ON-1991-SIO125</t>
  </si>
  <si>
    <t>ON-1983-RED27</t>
  </si>
  <si>
    <t>ON-1991-RED20</t>
  </si>
  <si>
    <t>ON-1991-RED57</t>
  </si>
  <si>
    <t>ON-1994-SLK129</t>
  </si>
  <si>
    <t>ON-2002-SLK10</t>
  </si>
  <si>
    <t>ON-1995-SLK1</t>
  </si>
  <si>
    <t>ON-1977-RED41</t>
  </si>
  <si>
    <t>ON-1984-RED42</t>
  </si>
  <si>
    <t>ON-1988-RED1</t>
  </si>
  <si>
    <t>ON-1991-RED47</t>
  </si>
  <si>
    <t>ON-1991-RED52</t>
  </si>
  <si>
    <t>ON-1997-SLK126</t>
  </si>
  <si>
    <t>ON-1998-RED9</t>
  </si>
  <si>
    <t>ON-1976-GER15</t>
  </si>
  <si>
    <t>ON-1976-GER70</t>
  </si>
  <si>
    <t>ON-1977-GER27</t>
  </si>
  <si>
    <t>ON-1977-GER35</t>
  </si>
  <si>
    <t>ON-1979-GER8</t>
  </si>
  <si>
    <t>ON-1981-GER50</t>
  </si>
  <si>
    <t>ON-1983-GER8</t>
  </si>
  <si>
    <t>ON-1983-GER49</t>
  </si>
  <si>
    <t>ON-1984-GER23</t>
  </si>
  <si>
    <t>ON-1986-GER36</t>
  </si>
  <si>
    <t>ON-1987-GER35</t>
  </si>
  <si>
    <t>ON-1989-GER9</t>
  </si>
  <si>
    <t>ON-1989-GER14</t>
  </si>
  <si>
    <t>ON-1989-GER75</t>
  </si>
  <si>
    <t>GER132</t>
  </si>
  <si>
    <t>ON-1989-GER132</t>
  </si>
  <si>
    <t>ON-1990-GER21</t>
  </si>
  <si>
    <t>ON-1991-GER29</t>
  </si>
  <si>
    <t>ON-1991-GER69</t>
  </si>
  <si>
    <t>ON-1991-GER75</t>
  </si>
  <si>
    <t>ON-1992-GER33</t>
  </si>
  <si>
    <t>ON-1993-GER22</t>
  </si>
  <si>
    <t>ON-1993-GER27</t>
  </si>
  <si>
    <t>ON-1984-SIO61</t>
  </si>
  <si>
    <t>ON-1994-NIP22</t>
  </si>
  <si>
    <t>ON-1994-NIP55</t>
  </si>
  <si>
    <t>ON-1994-NIP64</t>
  </si>
  <si>
    <t>ON-1996-NIP88</t>
  </si>
  <si>
    <t>ON-1998-NIP147</t>
  </si>
  <si>
    <t>ON-1988-SIO212</t>
  </si>
  <si>
    <t>ON-1990-SIO23</t>
  </si>
  <si>
    <t>ON-1993-SIO46</t>
  </si>
  <si>
    <t>ON-1999-NIP87</t>
  </si>
  <si>
    <t>ON-2002-NIP72</t>
  </si>
  <si>
    <t>ON-2001-NIP23</t>
  </si>
  <si>
    <t>ON-2001-NIP30</t>
  </si>
  <si>
    <t>ON-1995-SLK38</t>
  </si>
  <si>
    <t>ON-1996-SLK108</t>
  </si>
  <si>
    <t>ON-1996-SLK147</t>
  </si>
  <si>
    <t>ON-1997-SLK66</t>
  </si>
  <si>
    <t>GER94</t>
  </si>
  <si>
    <t>ON-1976-GER94</t>
  </si>
  <si>
    <t>ON-1976-GER99</t>
  </si>
  <si>
    <t>ON-1979-GER37</t>
  </si>
  <si>
    <t>ON-1979-GER42</t>
  </si>
  <si>
    <t>ON-1980-GER25</t>
  </si>
  <si>
    <t>ON-1980-GER68</t>
  </si>
  <si>
    <t>ON-1981-GER40</t>
  </si>
  <si>
    <t>ON-1981-GER45</t>
  </si>
  <si>
    <t>ON-1981-GER85</t>
  </si>
  <si>
    <t>ON-1986-GER15</t>
  </si>
  <si>
    <t>ON-1987-GER19</t>
  </si>
  <si>
    <t>ON-1988-GER51</t>
  </si>
  <si>
    <t>ON-1989-GER68</t>
  </si>
  <si>
    <t>ON-1990-GER58</t>
  </si>
  <si>
    <t>ON-1991-GER7</t>
  </si>
  <si>
    <t>ON-1991-GER15</t>
  </si>
  <si>
    <t>ON-1991-GER64</t>
  </si>
  <si>
    <t>ON-1992-GER20</t>
  </si>
  <si>
    <t>ON-1993-GER9</t>
  </si>
  <si>
    <t>ON-1993-GER15</t>
  </si>
  <si>
    <t>ON-1982-SIO21</t>
  </si>
  <si>
    <t>ON-1998-SLK133</t>
  </si>
  <si>
    <t>ON-1998-SLK139</t>
  </si>
  <si>
    <t>ON-1999-SLK67</t>
  </si>
  <si>
    <t>ON-2000-SLK20</t>
  </si>
  <si>
    <t>ON-2002-SLK13</t>
  </si>
  <si>
    <t>ON-1983-SIO88</t>
  </si>
  <si>
    <t>ON-1986-SIO40</t>
  </si>
  <si>
    <t>ON-1987-SIO115</t>
  </si>
  <si>
    <t>ON-1994-NIP12</t>
  </si>
  <si>
    <t>ON-1994-NIP43</t>
  </si>
  <si>
    <t>ON-1994-NIP50</t>
  </si>
  <si>
    <t>ON-1995-NIP162</t>
  </si>
  <si>
    <t>ON-1996-NIP53</t>
  </si>
  <si>
    <t>ON-1997-NIP65</t>
  </si>
  <si>
    <t>ON-1998-NIP134</t>
  </si>
  <si>
    <t>ON-1998-NIP170</t>
  </si>
  <si>
    <t>ON-1998-NIP175</t>
  </si>
  <si>
    <t>ON-1998-NIP282</t>
  </si>
  <si>
    <t>ON-1989-SIO13</t>
  </si>
  <si>
    <t>ON-1989-SIO63</t>
  </si>
  <si>
    <t>ON-1989-SIO73</t>
  </si>
  <si>
    <t>ON-1989-SIO180</t>
  </si>
  <si>
    <t>ON-1991-SIO26</t>
  </si>
  <si>
    <t>ON-1991-SIO65</t>
  </si>
  <si>
    <t>ON-1992-SIO39</t>
  </si>
  <si>
    <t>ON-1999-NIP110</t>
  </si>
  <si>
    <t>ON-1994-SLK117</t>
  </si>
  <si>
    <t>ON-1995-SLK92</t>
  </si>
  <si>
    <t>ON-1996-SLK37</t>
  </si>
  <si>
    <t>ON-1996-SLK89</t>
  </si>
  <si>
    <t>ON-1996-SLK97</t>
  </si>
  <si>
    <t>ON-1997-SLK56</t>
  </si>
  <si>
    <t>ON-1997-SLK85</t>
  </si>
  <si>
    <t>ON-1997-SLK160</t>
  </si>
  <si>
    <t>ON-1998-SLK65</t>
  </si>
  <si>
    <t>ON-1998-SLK73</t>
  </si>
  <si>
    <t>ON-1998-SLK125</t>
  </si>
  <si>
    <t>ON-1976-GER47</t>
  </si>
  <si>
    <t>ON-1978-GER12</t>
  </si>
  <si>
    <t>ON-1979-GER30</t>
  </si>
  <si>
    <t>ON-1980-GER10</t>
  </si>
  <si>
    <t>ON-1980-GER17</t>
  </si>
  <si>
    <t>GER56</t>
  </si>
  <si>
    <t>ON-1980-GER56</t>
  </si>
  <si>
    <t>ON-1980-GER62</t>
  </si>
  <si>
    <t>ON-1981-GER34</t>
  </si>
  <si>
    <t>ON-1981-GER66</t>
  </si>
  <si>
    <t>ON-1981-GER72</t>
  </si>
  <si>
    <t>ON-1983-GER21</t>
  </si>
  <si>
    <t>ON-1983-GER29</t>
  </si>
  <si>
    <t>ON-1988-GER45</t>
  </si>
  <si>
    <t>ON-1989-GER28</t>
  </si>
  <si>
    <t>ON-1989-GER43</t>
  </si>
  <si>
    <t>ON-1990-GER36</t>
  </si>
  <si>
    <t>ON-1990-GER52</t>
  </si>
  <si>
    <t>ON-1990-GER95</t>
  </si>
  <si>
    <t>ON-1981-SIO27</t>
  </si>
  <si>
    <t>ON-1983-SIO21</t>
  </si>
  <si>
    <t>ON-1987-SIO94</t>
  </si>
  <si>
    <t>ON-1995-NIP31</t>
  </si>
  <si>
    <t>ON-1995-NIP38</t>
  </si>
  <si>
    <t>ON-1995-NIP114</t>
  </si>
  <si>
    <t>ON-1995-NIP119</t>
  </si>
  <si>
    <t>ON-1995-NIP191</t>
  </si>
  <si>
    <t>ON-1984-GER22</t>
  </si>
  <si>
    <t>ON-1986-GER28</t>
  </si>
  <si>
    <t>ON-1987-GER27</t>
  </si>
  <si>
    <t>ON-1989-GER74</t>
  </si>
  <si>
    <t>ON-1989-GER115</t>
  </si>
  <si>
    <t>ON-1989-GER121</t>
  </si>
  <si>
    <t>ON-1990-GER63</t>
  </si>
  <si>
    <t>ON-1990-GER68</t>
  </si>
  <si>
    <t>ON-1991-GER14</t>
  </si>
  <si>
    <t>ON-1992-GER32</t>
  </si>
  <si>
    <t>ON-1993-GER21</t>
  </si>
  <si>
    <t>ON-1983-SIO98</t>
  </si>
  <si>
    <t>ON-1994-NIP54</t>
  </si>
  <si>
    <t>ON-1996-NIP73</t>
  </si>
  <si>
    <t>ON-1996-NIP118</t>
  </si>
  <si>
    <t>ON-1996-NIP123</t>
  </si>
  <si>
    <t>ON-1997-NIP98</t>
  </si>
  <si>
    <t>ON-1986-GER30</t>
  </si>
  <si>
    <t>ON-1988-GER20</t>
  </si>
  <si>
    <t>GER122</t>
  </si>
  <si>
    <t>ON-1989-GER122</t>
  </si>
  <si>
    <t>ON-1991-GER21</t>
  </si>
  <si>
    <t>ON-1997-NIP36</t>
  </si>
  <si>
    <t>ON-2001-NIP43</t>
  </si>
  <si>
    <t>ON-2000-NIP36</t>
  </si>
  <si>
    <t>ON-1976-GER52</t>
  </si>
  <si>
    <t>ON-1980-GER73</t>
  </si>
  <si>
    <t>ON-1989-GER56</t>
  </si>
  <si>
    <t>ON-1989-GER116</t>
  </si>
  <si>
    <t>ON-1995-NIP52</t>
  </si>
  <si>
    <t>ON-1996-NIP69</t>
  </si>
  <si>
    <t>ON-1996-NIP111</t>
  </si>
  <si>
    <t>ON-1989-GER101</t>
  </si>
  <si>
    <t>ON-1991-GER94</t>
  </si>
  <si>
    <t>ON-1992-GER10</t>
  </si>
  <si>
    <t>ON-1993-GER3</t>
  </si>
  <si>
    <t>ON-1994-NIP32</t>
  </si>
  <si>
    <t>ON-1994-NIP74</t>
  </si>
  <si>
    <t>ON-1995-NIP151</t>
  </si>
  <si>
    <t>ON-1994-NIP48</t>
  </si>
  <si>
    <t>ON-1995-NIP12</t>
  </si>
  <si>
    <t>ON-1979-GER14</t>
  </si>
  <si>
    <t>ON-1981-GER7</t>
  </si>
  <si>
    <t>ON-1981-GER56</t>
  </si>
  <si>
    <t>ON-1982-GER3</t>
  </si>
  <si>
    <t>ON-1983-GER94</t>
  </si>
  <si>
    <t>ON-1990-GER15</t>
  </si>
  <si>
    <t>ON-1990-GER71</t>
  </si>
  <si>
    <t>ON-1991-GER111</t>
  </si>
  <si>
    <t>ON-1995-NIP135</t>
  </si>
  <si>
    <t>ON-1983-MOO11</t>
  </si>
  <si>
    <t>ON-1977-MOO5</t>
  </si>
  <si>
    <t>ON-2001-COC44</t>
  </si>
  <si>
    <t>ON-2001-NIP71</t>
  </si>
  <si>
    <t>ON-2002-NIP19</t>
  </si>
  <si>
    <t>ON-2001-COC21</t>
  </si>
  <si>
    <t>ON-2001-COC16</t>
  </si>
  <si>
    <t>ON-1997-COC35</t>
  </si>
  <si>
    <t>ON-1996-COC44</t>
  </si>
  <si>
    <t>ON-1977-GER16</t>
  </si>
  <si>
    <t>ON-1982-GER24</t>
  </si>
  <si>
    <t>ON-1983-GER43</t>
  </si>
  <si>
    <t>ON-1984-GER10</t>
  </si>
  <si>
    <t>ON-1989-GER111</t>
  </si>
  <si>
    <t>ON-1992-GER28</t>
  </si>
  <si>
    <t>ON-1996-NIP8</t>
  </si>
  <si>
    <t>ON-1997-COC47</t>
  </si>
  <si>
    <t>ON-1997-COC40</t>
  </si>
  <si>
    <t>ON-1983-GER66</t>
  </si>
  <si>
    <t>ON-1983-GER71</t>
  </si>
  <si>
    <t>MOO28</t>
  </si>
  <si>
    <t>ON-1988-MOO28</t>
  </si>
  <si>
    <t>MOO12</t>
  </si>
  <si>
    <t>ON-1991-MOO12</t>
  </si>
  <si>
    <t>ON-1989-GER2</t>
  </si>
  <si>
    <t>ON-1991-GER68</t>
  </si>
  <si>
    <t>ON-1991-GER105</t>
  </si>
  <si>
    <t>ON-1993-GER14</t>
  </si>
  <si>
    <t>ON-1988-MOO12</t>
  </si>
  <si>
    <t>ON-1983-MOO12</t>
  </si>
  <si>
    <t>ON-1983-MOO7</t>
  </si>
  <si>
    <t>ON-1977-MOO7</t>
  </si>
  <si>
    <t>ON-1993-SIO35</t>
  </si>
  <si>
    <t>ON-1996-SLK49</t>
  </si>
  <si>
    <t>ON-1977-SIO36</t>
  </si>
  <si>
    <t>ON-1996-SLK26</t>
  </si>
  <si>
    <t>ON-1980-SIO173</t>
  </si>
  <si>
    <t>ON-1983-RED170</t>
  </si>
  <si>
    <t>ON-1986-RED12</t>
  </si>
  <si>
    <t>ON-1988-RED165</t>
  </si>
  <si>
    <t>ON-1989-RED3</t>
  </si>
  <si>
    <t>ON-1989-RED114</t>
  </si>
  <si>
    <t>ON-1990-RED33</t>
  </si>
  <si>
    <t>ON-1991-RED27</t>
  </si>
  <si>
    <t>ON-1991-RED92</t>
  </si>
  <si>
    <t>ON-1991-RED97</t>
  </si>
  <si>
    <t>ON-1991-RED127</t>
  </si>
  <si>
    <t>ON-1992-RED20</t>
  </si>
  <si>
    <t>ON-1993-RED5</t>
  </si>
  <si>
    <t>ON-1993-RED11</t>
  </si>
  <si>
    <t>ON-1994-RED35</t>
  </si>
  <si>
    <t>ON-1995-RED5</t>
  </si>
  <si>
    <t>ON-1995-RED10</t>
  </si>
  <si>
    <t>ON-1996-RED12</t>
  </si>
  <si>
    <t>ON-1996-RED92</t>
  </si>
  <si>
    <t>ON-1998-RED14</t>
  </si>
  <si>
    <t>ON-1998-RED93</t>
  </si>
  <si>
    <t>ON-1999-RED5</t>
  </si>
  <si>
    <t>ON-1999-RED10</t>
  </si>
  <si>
    <t>ON-1999-RED41</t>
  </si>
  <si>
    <t>ON-1976-RED13</t>
  </si>
  <si>
    <t>ON-1976-RED175</t>
  </si>
  <si>
    <t>RED297</t>
  </si>
  <si>
    <t>ON-1976-RED297</t>
  </si>
  <si>
    <t>ON-1985-RED4</t>
  </si>
  <si>
    <t>ON-1985-RED33</t>
  </si>
  <si>
    <t>RED398</t>
  </si>
  <si>
    <t>ON-1988-RED398</t>
  </si>
  <si>
    <t>ON-1989-RED23</t>
  </si>
  <si>
    <t>ON-1989-RED38</t>
  </si>
  <si>
    <t>ON-1990-RED10</t>
  </si>
  <si>
    <t>ON-1990-RED54</t>
  </si>
  <si>
    <t>ON-1991-RED14</t>
  </si>
  <si>
    <t>ON-1991-RED87</t>
  </si>
  <si>
    <t>ON-1993-RED34</t>
  </si>
  <si>
    <t>ON-1995-RED75</t>
  </si>
  <si>
    <t>ON-1995-RED155</t>
  </si>
  <si>
    <t>ON-1996-RED1</t>
  </si>
  <si>
    <t>ON-1996-RED81</t>
  </si>
  <si>
    <t>ON-1998-RED112</t>
  </si>
  <si>
    <t>ON-2000-RED5</t>
  </si>
  <si>
    <t>ON-2012-COC48</t>
  </si>
  <si>
    <t>ON-1987-MOO14</t>
  </si>
  <si>
    <t>ON-1990-MOO5</t>
  </si>
  <si>
    <t>ON-1983-MOO5</t>
  </si>
  <si>
    <t>ON-1985-MOO1</t>
  </si>
  <si>
    <t>ON-2001-COC8</t>
  </si>
  <si>
    <t>ON-1986-MOO5</t>
  </si>
  <si>
    <t>ON-1980-MOO1</t>
  </si>
  <si>
    <t>ON-1998-COC60</t>
  </si>
  <si>
    <t>ON-1998-COC18</t>
  </si>
  <si>
    <t>ON-1986-MOO17</t>
  </si>
  <si>
    <t>ON-1981-MOO4</t>
  </si>
  <si>
    <t>ON-2002-COC21</t>
  </si>
  <si>
    <t>ON-1998-COC31</t>
  </si>
  <si>
    <t>ON-1991-MOO4</t>
  </si>
  <si>
    <t>ON-1993-MOO5</t>
  </si>
  <si>
    <t>ON-1988-MOO2</t>
  </si>
  <si>
    <t>ON-1998-COC36</t>
  </si>
  <si>
    <t>ON-1998-COC4</t>
  </si>
  <si>
    <t>ON-1997-COC11</t>
  </si>
  <si>
    <t>ON-1994-COC25</t>
  </si>
  <si>
    <t>ON-1987-KEN111</t>
  </si>
  <si>
    <t>ON-1988-KEN199</t>
  </si>
  <si>
    <t>ON-2002-KEN21</t>
  </si>
  <si>
    <t>ON-1980-SIO102</t>
  </si>
  <si>
    <t>ON-1980-SIO136</t>
  </si>
  <si>
    <t>ON-1980-SIO142</t>
  </si>
  <si>
    <t>ON-1980-SIO174</t>
  </si>
  <si>
    <t>ON-1981-SIO64</t>
  </si>
  <si>
    <t>ON-1981-SIO70</t>
  </si>
  <si>
    <t>ON-1981-SIO103</t>
  </si>
  <si>
    <t>ON-1981-SIO108</t>
  </si>
  <si>
    <t>ON-1982-SIO26</t>
  </si>
  <si>
    <t>ON-1982-SIO31</t>
  </si>
  <si>
    <t>ON-1983-SIO1</t>
  </si>
  <si>
    <t>ON-1983-SIO45</t>
  </si>
  <si>
    <t>ON-1983-SIO57</t>
  </si>
  <si>
    <t>ON-1983-SIO109</t>
  </si>
  <si>
    <t>ON-1983-SIO154</t>
  </si>
  <si>
    <t>ON-1984-SIO20</t>
  </si>
  <si>
    <t>ON-1984-SIO26</t>
  </si>
  <si>
    <t>ON-1986-SIO54</t>
  </si>
  <si>
    <t>ON-1986-SIO60</t>
  </si>
  <si>
    <t>ON-1986-SIO89</t>
  </si>
  <si>
    <t>ON-1986-SIO95</t>
  </si>
  <si>
    <t>ON-1987-SIO33</t>
  </si>
  <si>
    <t>ON-1987-SIO40</t>
  </si>
  <si>
    <t>ON-1987-SIO78</t>
  </si>
  <si>
    <t>ON-1987-SIO84</t>
  </si>
  <si>
    <t>ON-1988-SIO11</t>
  </si>
  <si>
    <t>KEN266</t>
  </si>
  <si>
    <t>ON-1988-KEN266</t>
  </si>
  <si>
    <t>ON-1990-KEN139</t>
  </si>
  <si>
    <t>ON-1988-SIO58</t>
  </si>
  <si>
    <t>ON-1988-SIO113</t>
  </si>
  <si>
    <t>ON-1988-SIO167</t>
  </si>
  <si>
    <t>ON-1988-SIO204</t>
  </si>
  <si>
    <t>ON-1989-SIO29</t>
  </si>
  <si>
    <t>ON-1989-SIO37</t>
  </si>
  <si>
    <t>ON-1989-SIO79</t>
  </si>
  <si>
    <t>ON-1989-SIO88</t>
  </si>
  <si>
    <t>ON-1989-SIO148</t>
  </si>
  <si>
    <t>ON-1989-SIO192</t>
  </si>
  <si>
    <t>ON-1989-SIO198</t>
  </si>
  <si>
    <t>ON-1990-SIO31</t>
  </si>
  <si>
    <t>ON-1990-SIO72</t>
  </si>
  <si>
    <t>ON-1990-SIO77</t>
  </si>
  <si>
    <t>ON-1990-SIO115</t>
  </si>
  <si>
    <t>ON-1991-SIO37</t>
  </si>
  <si>
    <t>ON-1991-SIO42</t>
  </si>
  <si>
    <t>ON-1991-SIO77</t>
  </si>
  <si>
    <t>ON-1991-SIO84</t>
  </si>
  <si>
    <t>SIO159</t>
  </si>
  <si>
    <t>ON-1991-SIO159</t>
  </si>
  <si>
    <t>ON-1992-SIO5</t>
  </si>
  <si>
    <t>ON-1994-SLK26</t>
  </si>
  <si>
    <t>ON-1994-SLK31</t>
  </si>
  <si>
    <t>ON-1994-KEN66</t>
  </si>
  <si>
    <t>ON-1995-KEN24</t>
  </si>
  <si>
    <t>ON-1995-KEN53</t>
  </si>
  <si>
    <t>ON-1995-KEN93</t>
  </si>
  <si>
    <t>ON-1995-KEN168</t>
  </si>
  <si>
    <t>ON-1995-KEN207</t>
  </si>
  <si>
    <t>ON-1996-KEN28</t>
  </si>
  <si>
    <t>ON-1998-KEN60</t>
  </si>
  <si>
    <t>ON-1998-KEN128</t>
  </si>
  <si>
    <t>ON-1999-KEN23</t>
  </si>
  <si>
    <t>ON-1981-RED21</t>
  </si>
  <si>
    <t>ON-1981-RED57</t>
  </si>
  <si>
    <t>ON-1981-RED62</t>
  </si>
  <si>
    <t>ON-1982-RED36</t>
  </si>
  <si>
    <t>ON-1983-RED32</t>
  </si>
  <si>
    <t>ON-1983-RED70</t>
  </si>
  <si>
    <t>ON-1983-RED77</t>
  </si>
  <si>
    <t>ON-1983-RED112</t>
  </si>
  <si>
    <t>ON-1984-RED14</t>
  </si>
  <si>
    <t>ON-1984-RED20</t>
  </si>
  <si>
    <t>ON-1984-RED53</t>
  </si>
  <si>
    <t>ON-1984-RED58</t>
  </si>
  <si>
    <t>ON-1985-RED9</t>
  </si>
  <si>
    <t>ON-1985-RED14</t>
  </si>
  <si>
    <t>ON-1986-RED4</t>
  </si>
  <si>
    <t>ON-1986-RED44</t>
  </si>
  <si>
    <t>ON-1986-RED49</t>
  </si>
  <si>
    <t>ON-1987-RED37</t>
  </si>
  <si>
    <t>ON-1987-RED42</t>
  </si>
  <si>
    <t>ON-1987-RED74</t>
  </si>
  <si>
    <t>ON-1987-RED79</t>
  </si>
  <si>
    <t>ON-1988-RED11</t>
  </si>
  <si>
    <t>ON-1988-RED16</t>
  </si>
  <si>
    <t>ON-1988-RED88</t>
  </si>
  <si>
    <t>ON-1988-RED124</t>
  </si>
  <si>
    <t>ON-1988-RED129</t>
  </si>
  <si>
    <t>RED245</t>
  </si>
  <si>
    <t>ON-1988-RED245</t>
  </si>
  <si>
    <t>ON-1988-RED250</t>
  </si>
  <si>
    <t>ON-1988-RED290</t>
  </si>
  <si>
    <t>RED295</t>
  </si>
  <si>
    <t>ON-1988-RED295</t>
  </si>
  <si>
    <t>RED329</t>
  </si>
  <si>
    <t>ON-1988-RED329</t>
  </si>
  <si>
    <t>RED335</t>
  </si>
  <si>
    <t>ON-1988-RED335</t>
  </si>
  <si>
    <t>RED375</t>
  </si>
  <si>
    <t>ON-1988-RED375</t>
  </si>
  <si>
    <t>RED409</t>
  </si>
  <si>
    <t>ON-1988-RED409</t>
  </si>
  <si>
    <t>ON-1989-RED121</t>
  </si>
  <si>
    <t>ON-1990-RED27</t>
  </si>
  <si>
    <t>ON-1990-RED65</t>
  </si>
  <si>
    <t>ON-1990-RED71</t>
  </si>
  <si>
    <t>ON-1991-RED62</t>
  </si>
  <si>
    <t>ON-1991-RED132</t>
  </si>
  <si>
    <t>ON-1992-RED25</t>
  </si>
  <si>
    <t>ON-1993-RED46</t>
  </si>
  <si>
    <t>ON-1994-RED42</t>
  </si>
  <si>
    <t>ON-1994-SLK87</t>
  </si>
  <si>
    <t>ON-1994-SLK93</t>
  </si>
  <si>
    <t>ON-1995-SLK108</t>
  </si>
  <si>
    <t>ON-1995-SLK139</t>
  </si>
  <si>
    <t>ON-1995-SLK144</t>
  </si>
  <si>
    <t>ON-1996-SLK6</t>
  </si>
  <si>
    <t>ON-1996-SLK42</t>
  </si>
  <si>
    <t>ON-1996-SLK152</t>
  </si>
  <si>
    <t>ON-1997-SLK27</t>
  </si>
  <si>
    <t>ON-1997-SLK32</t>
  </si>
  <si>
    <t>ON-1997-SLK95</t>
  </si>
  <si>
    <t>ON-1997-SLK100</t>
  </si>
  <si>
    <t>ON-1997-SLK131</t>
  </si>
  <si>
    <t>ON-1997-SLK136</t>
  </si>
  <si>
    <t>KEN305</t>
  </si>
  <si>
    <t>ON-1976-KEN305</t>
  </si>
  <si>
    <t>ON-1979-KEN65</t>
  </si>
  <si>
    <t>ON-1979-KEN95</t>
  </si>
  <si>
    <t>ON-1982-KEN47</t>
  </si>
  <si>
    <t>ON-2001-KEN20</t>
  </si>
  <si>
    <t>ON-2002-KEN108</t>
  </si>
  <si>
    <t>ON-1980-RED74</t>
  </si>
  <si>
    <t>ON-1989-GER3</t>
  </si>
  <si>
    <t>ON-1990-GER64</t>
  </si>
  <si>
    <t>ON-1980-SIO125</t>
  </si>
  <si>
    <t>ON-1980-SIO131</t>
  </si>
  <si>
    <t>SIO169</t>
  </si>
  <si>
    <t>ON-1980-SIO169</t>
  </si>
  <si>
    <t>ON-1981-SIO49</t>
  </si>
  <si>
    <t>ON-1981-SIO54</t>
  </si>
  <si>
    <t>ON-1981-SIO93</t>
  </si>
  <si>
    <t>ON-1981-SIO98</t>
  </si>
  <si>
    <t>ON-1982-SIO12</t>
  </si>
  <si>
    <t>ON-1982-SIO50</t>
  </si>
  <si>
    <t>ON-1982-SIO55</t>
  </si>
  <si>
    <t>ON-1986-DRY6</t>
  </si>
  <si>
    <t>ON-1988-DRY14</t>
  </si>
  <si>
    <t>ON-1988-DRY72</t>
  </si>
  <si>
    <t>ON-1990-DRY19</t>
  </si>
  <si>
    <t>ON-1995-DRY17</t>
  </si>
  <si>
    <t>ON-1995-DRY120</t>
  </si>
  <si>
    <t>ON-1996-DRY44</t>
  </si>
  <si>
    <t>ON-1997-DRY37</t>
  </si>
  <si>
    <t>ON-1998-DRY19</t>
  </si>
  <si>
    <t>ON-1999-DRY39</t>
  </si>
  <si>
    <t>ON-2002-DRY40</t>
  </si>
  <si>
    <t>ON-2002-DRY45</t>
  </si>
  <si>
    <t>ON-1979-SIO12</t>
  </si>
  <si>
    <t>ON-1979-SIO123</t>
  </si>
  <si>
    <t>ON-1989-KEN60</t>
  </si>
  <si>
    <t>ON-1998-SLK9</t>
  </si>
  <si>
    <t>ON-1998-SLK38</t>
  </si>
  <si>
    <t>ON-1998-SLK43</t>
  </si>
  <si>
    <t>ON-1998-SLK84</t>
  </si>
  <si>
    <t>ON-1998-SLK89</t>
  </si>
  <si>
    <t>SLK172</t>
  </si>
  <si>
    <t>ON-1998-SLK172</t>
  </si>
  <si>
    <t>ON-1995-RED49</t>
  </si>
  <si>
    <t>ON-1995-RED54</t>
  </si>
  <si>
    <t>ON-1995-RED100</t>
  </si>
  <si>
    <t>ON-1996-RED6</t>
  </si>
  <si>
    <t>ON-1996-RED60</t>
  </si>
  <si>
    <t>ON-1996-RED97</t>
  </si>
  <si>
    <t>ON-1997-RED26</t>
  </si>
  <si>
    <t>ON-1997-RED31</t>
  </si>
  <si>
    <t>ON-1997-RED60</t>
  </si>
  <si>
    <t>ON-1998-RED19</t>
  </si>
  <si>
    <t>ON-1998-RED52</t>
  </si>
  <si>
    <t>ON-1998-RED57</t>
  </si>
  <si>
    <t>ON-1998-RED88</t>
  </si>
  <si>
    <t>ON-1999-RED46</t>
  </si>
  <si>
    <t>ON-2000-RED10</t>
  </si>
  <si>
    <t>ON-2000-RED17</t>
  </si>
  <si>
    <t>ON-2001-RED8</t>
  </si>
  <si>
    <t>ON-2001-RED13</t>
  </si>
  <si>
    <t>ON-2001-RED42</t>
  </si>
  <si>
    <t>ON-2002-RED22</t>
  </si>
  <si>
    <t>ON-2002-RED29</t>
  </si>
  <si>
    <t>ON-2002-RED80</t>
  </si>
  <si>
    <t>ON-1979-SIO87</t>
  </si>
  <si>
    <t>ON-1987-SIO68</t>
  </si>
  <si>
    <t>ON-1989-SIO113</t>
  </si>
  <si>
    <t>ON-1989-SIO208</t>
  </si>
  <si>
    <t>ON-1979-RED76</t>
  </si>
  <si>
    <t>ON-1983-RED123</t>
  </si>
  <si>
    <t>ON-1976-SIO25</t>
  </si>
  <si>
    <t>ON-1976-SIO31</t>
  </si>
  <si>
    <t>ON-1976-SIO101</t>
  </si>
  <si>
    <t>ON-1976-SIO106</t>
  </si>
  <si>
    <t>ON-1976-SIO145</t>
  </si>
  <si>
    <t>ON-1976-SIO180</t>
  </si>
  <si>
    <t>ON-1976-SIO185</t>
  </si>
  <si>
    <t>ON-1976-SIO217</t>
  </si>
  <si>
    <t>SIO222</t>
  </si>
  <si>
    <t>ON-1976-SIO222</t>
  </si>
  <si>
    <t>ON-1979-SIO11</t>
  </si>
  <si>
    <t>ON-1979-SIO61</t>
  </si>
  <si>
    <t>ON-1979-SIO69</t>
  </si>
  <si>
    <t>ON-1979-SIO116</t>
  </si>
  <si>
    <t>ON-1980-SIO4</t>
  </si>
  <si>
    <t>ON-1980-SIO9</t>
  </si>
  <si>
    <t>ON-1980-SIO52</t>
  </si>
  <si>
    <t>ON-1980-SIO58</t>
  </si>
  <si>
    <t>ON-1980-SIO96</t>
  </si>
  <si>
    <t>ON-1980-SIO101</t>
  </si>
  <si>
    <t>SLK176</t>
  </si>
  <si>
    <t>ON-1998-SLK176</t>
  </si>
  <si>
    <t>SLK181</t>
  </si>
  <si>
    <t>ON-1998-SLK181</t>
  </si>
  <si>
    <t>ON-1999-SLK15</t>
  </si>
  <si>
    <t>ON-1999-SLK23</t>
  </si>
  <si>
    <t>ON-1999-SLK62</t>
  </si>
  <si>
    <t>ON-2000-SLK25</t>
  </si>
  <si>
    <t>ON-2001-SLK27</t>
  </si>
  <si>
    <t>ON-2001-SLK60</t>
  </si>
  <si>
    <t>ON-2001-SLK65</t>
  </si>
  <si>
    <t>ON-2002-SLK20</t>
  </si>
  <si>
    <t>ON-2002-SLK58</t>
  </si>
  <si>
    <t>ON-2002-SLK63</t>
  </si>
  <si>
    <t>ON-2002-SLK94</t>
  </si>
  <si>
    <t>ON-1983-SIO39</t>
  </si>
  <si>
    <t>ON-1983-SIO104</t>
  </si>
  <si>
    <t>ON-1983-SIO138</t>
  </si>
  <si>
    <t>ON-1983-SIO144</t>
  </si>
  <si>
    <t>ON-1984-SIO9</t>
  </si>
  <si>
    <t>ON-1984-SIO14</t>
  </si>
  <si>
    <t>ON-1984-SIO50</t>
  </si>
  <si>
    <t>ON-1984-SIO56</t>
  </si>
  <si>
    <t>ON-1986-SIO1</t>
  </si>
  <si>
    <t>ON-1986-SIO49</t>
  </si>
  <si>
    <t>ON-1986-SIO79</t>
  </si>
  <si>
    <t>ON-1986-SIO84</t>
  </si>
  <si>
    <t>ON-1987-SIO21</t>
  </si>
  <si>
    <t>ON-1987-SIO28</t>
  </si>
  <si>
    <t>ON-1987-SIO63</t>
  </si>
  <si>
    <t>ON-1987-SIO71</t>
  </si>
  <si>
    <t>ON-1987-SIO110</t>
  </si>
  <si>
    <t>ON-1988-SIO46</t>
  </si>
  <si>
    <t>ON-1988-SIO51</t>
  </si>
  <si>
    <t>ON-1988-SIO88</t>
  </si>
  <si>
    <t>ON-1988-SIO97</t>
  </si>
  <si>
    <t>ON-1988-SIO148</t>
  </si>
  <si>
    <t>ON-1988-SIO154</t>
  </si>
  <si>
    <t>ON-1988-SIO188</t>
  </si>
  <si>
    <t>ON-1988-SIO197</t>
  </si>
  <si>
    <t>ON-1989-SIO24</t>
  </si>
  <si>
    <t>ON-1989-SIO126</t>
  </si>
  <si>
    <t>ON-1989-SIO131</t>
  </si>
  <si>
    <t>ON-1989-SIO187</t>
  </si>
  <si>
    <t>ON-1990-SIO11</t>
  </si>
  <si>
    <t>ON-1990-SIO16</t>
  </si>
  <si>
    <t>ON-1990-SIO58</t>
  </si>
  <si>
    <t>ON-1990-SIO65</t>
  </si>
  <si>
    <t>ON-1990-SIO103</t>
  </si>
  <si>
    <t>ON-1990-SIO109</t>
  </si>
  <si>
    <t>ON-1991-SIO21</t>
  </si>
  <si>
    <t>ON-1991-SIO106</t>
  </si>
  <si>
    <t>ON-1991-SIO113</t>
  </si>
  <si>
    <t>ON-1991-SIO153</t>
  </si>
  <si>
    <t>ON-1992-SIO33</t>
  </si>
  <si>
    <t>ON-1993-SIO24</t>
  </si>
  <si>
    <t>ON-1993-SIO29</t>
  </si>
  <si>
    <t>ON-1994-SLK14</t>
  </si>
  <si>
    <t>ON-1994-SLK21</t>
  </si>
  <si>
    <t>ON-1994-SLK53</t>
  </si>
  <si>
    <t>ON-1992-KEN20</t>
  </si>
  <si>
    <t>ON-1993-KEN21</t>
  </si>
  <si>
    <t>ON-1976-RED19</t>
  </si>
  <si>
    <t>ON-1976-RED56</t>
  </si>
  <si>
    <t>ON-1976-RED61</t>
  </si>
  <si>
    <t>ON-1976-RED93</t>
  </si>
  <si>
    <t>ON-1976-RED98</t>
  </si>
  <si>
    <t>ON-1976-RED135</t>
  </si>
  <si>
    <t>ON-1976-RED170</t>
  </si>
  <si>
    <t>ON-1976-RED207</t>
  </si>
  <si>
    <t>RED254</t>
  </si>
  <si>
    <t>ON-1976-RED254</t>
  </si>
  <si>
    <t>RED302</t>
  </si>
  <si>
    <t>ON-1976-RED302</t>
  </si>
  <si>
    <t>ON-1977-RED35</t>
  </si>
  <si>
    <t>ON-1979-RED32</t>
  </si>
  <si>
    <t>ON-1979-RED77</t>
  </si>
  <si>
    <t>ON-1979-RED108</t>
  </si>
  <si>
    <t>ON-1980-RED4</t>
  </si>
  <si>
    <t>ON-1980-RED52</t>
  </si>
  <si>
    <t>ON-1980-RED84</t>
  </si>
  <si>
    <t>ON-1981-RED1</t>
  </si>
  <si>
    <t>ON-1981-RED45</t>
  </si>
  <si>
    <t>ON-1982-RED19</t>
  </si>
  <si>
    <t>ON-1982-RED26</t>
  </si>
  <si>
    <t>ON-1983-RED22</t>
  </si>
  <si>
    <t>ON-1983-RED62</t>
  </si>
  <si>
    <t>ON-1983-RED107</t>
  </si>
  <si>
    <t>ON-1983-RED145</t>
  </si>
  <si>
    <t>ON-1984-RED4</t>
  </si>
  <si>
    <t>ON-1984-RED9</t>
  </si>
  <si>
    <t>ON-1984-RED48</t>
  </si>
  <si>
    <t>ON-1984-RED80</t>
  </si>
  <si>
    <t>ON-1985-RED38</t>
  </si>
  <si>
    <t>ON-1986-RED34</t>
  </si>
  <si>
    <t>ON-1986-RED39</t>
  </si>
  <si>
    <t>ON-1987-RED24</t>
  </si>
  <si>
    <t>ON-1987-RED30</t>
  </si>
  <si>
    <t>ON-1987-RED69</t>
  </si>
  <si>
    <t>ON-1988-RED6</t>
  </si>
  <si>
    <t>ON-1988-RED43</t>
  </si>
  <si>
    <t>ON-1988-RED48</t>
  </si>
  <si>
    <t>ON-1988-RED83</t>
  </si>
  <si>
    <t>ON-1988-RED149</t>
  </si>
  <si>
    <t>ON-1988-RED155</t>
  </si>
  <si>
    <t>ON-1988-RED184</t>
  </si>
  <si>
    <t>ON-1988-RED190</t>
  </si>
  <si>
    <t>ON-1988-RED224</t>
  </si>
  <si>
    <t>ON-1988-RED229</t>
  </si>
  <si>
    <t>RED359</t>
  </si>
  <si>
    <t>ON-1988-RED359</t>
  </si>
  <si>
    <t>RED365</t>
  </si>
  <si>
    <t>ON-1988-RED365</t>
  </si>
  <si>
    <t>RED403</t>
  </si>
  <si>
    <t>ON-1988-RED403</t>
  </si>
  <si>
    <t>ON-1989-RED100</t>
  </si>
  <si>
    <t>ON-1990-RED19</t>
  </si>
  <si>
    <t>ON-1990-RED59</t>
  </si>
  <si>
    <t>ON-1991-RED9</t>
  </si>
  <si>
    <t>ON-1991-RED122</t>
  </si>
  <si>
    <t>ON-1992-RED15</t>
  </si>
  <si>
    <t>ON-1992-RED51</t>
  </si>
  <si>
    <t>ON-1993-RED40</t>
  </si>
  <si>
    <t>ON-1994-RED25</t>
  </si>
  <si>
    <t>ON-1994-RED30</t>
  </si>
  <si>
    <t>ON-1994-RED62</t>
  </si>
  <si>
    <t>ON-1976-DRY116</t>
  </si>
  <si>
    <t>ON-1976-DRY124</t>
  </si>
  <si>
    <t>ON-1979-DRY19</t>
  </si>
  <si>
    <t>ON-1983-DRY19</t>
  </si>
  <si>
    <t>ON-1983-DRY28</t>
  </si>
  <si>
    <t>ON-1984-DRY44</t>
  </si>
  <si>
    <t>ON-1987-DRY35</t>
  </si>
  <si>
    <t>ON-1988-DRY49</t>
  </si>
  <si>
    <t>ON-1988-DRY66</t>
  </si>
  <si>
    <t>ON-1990-DRY15</t>
  </si>
  <si>
    <t>ON-1990-DRY41</t>
  </si>
  <si>
    <t>ON-1980-KEN120</t>
  </si>
  <si>
    <t>ON-1976-DRY14</t>
  </si>
  <si>
    <t>ON-1976-DRY19</t>
  </si>
  <si>
    <t>ON-1976-DRY60</t>
  </si>
  <si>
    <t>ON-1976-DRY106</t>
  </si>
  <si>
    <t>ON-1979-DRY60</t>
  </si>
  <si>
    <t>ON-1980-DRY13</t>
  </si>
  <si>
    <t>ON-1984-DRY28</t>
  </si>
  <si>
    <t>ON-1985-DRY9</t>
  </si>
  <si>
    <t>ON-1987-DRY5</t>
  </si>
  <si>
    <t>ON-1991-DRY66</t>
  </si>
  <si>
    <t>ON-1995-DRY7</t>
  </si>
  <si>
    <t>ON-2002-DRY35</t>
  </si>
  <si>
    <t>ON-2002-DRY64</t>
  </si>
  <si>
    <t>ON-2002-DRY69</t>
  </si>
  <si>
    <t>ON-1994-SLK77</t>
  </si>
  <si>
    <t>ON-1994-SLK82</t>
  </si>
  <si>
    <t>ON-1995-SLK23</t>
  </si>
  <si>
    <t>ON-1995-SLK28</t>
  </si>
  <si>
    <t>ON-1995-SLK97</t>
  </si>
  <si>
    <t>ON-1995-SLK129</t>
  </si>
  <si>
    <t>ON-1995-SLK134</t>
  </si>
  <si>
    <t>ON-1995-SLK163</t>
  </si>
  <si>
    <t>ON-1995-SLK168</t>
  </si>
  <si>
    <t>ON-1996-SLK136</t>
  </si>
  <si>
    <t>ON-1996-SLK142</t>
  </si>
  <si>
    <t>ON-1997-SLK17</t>
  </si>
  <si>
    <t>ON-1997-SLK22</t>
  </si>
  <si>
    <t>ON-1997-SLK51</t>
  </si>
  <si>
    <t>ON-1997-SLK90</t>
  </si>
  <si>
    <t>ON-1997-SLK120</t>
  </si>
  <si>
    <t>ON-1997-SLK155</t>
  </si>
  <si>
    <t>ON-1998-SLK28</t>
  </si>
  <si>
    <t>ON-1998-SLK33</t>
  </si>
  <si>
    <t>ON-1998-SLK116</t>
  </si>
  <si>
    <t>SLK162</t>
  </si>
  <si>
    <t>ON-1998-SLK162</t>
  </si>
  <si>
    <t>SLK167</t>
  </si>
  <si>
    <t>ON-1998-SLK167</t>
  </si>
  <si>
    <t>ON-1994-RED71</t>
  </si>
  <si>
    <t>ON-1994-RED77</t>
  </si>
  <si>
    <t>ON-1995-RED44</t>
  </si>
  <si>
    <t>ON-1995-RED85</t>
  </si>
  <si>
    <t>ON-1995-RED125</t>
  </si>
  <si>
    <t>ON-1996-RED45</t>
  </si>
  <si>
    <t>ON-1996-RED50</t>
  </si>
  <si>
    <t>ON-1996-RED87</t>
  </si>
  <si>
    <t>ON-1997-RED16</t>
  </si>
  <si>
    <t>ON-1997-RED21</t>
  </si>
  <si>
    <t>ON-1997-RED55</t>
  </si>
  <si>
    <t>ON-1998-RED4</t>
  </si>
  <si>
    <t>ON-1998-RED42</t>
  </si>
  <si>
    <t>ON-1998-RED47</t>
  </si>
  <si>
    <t>ON-1998-RED78</t>
  </si>
  <si>
    <t>ON-1998-RED117</t>
  </si>
  <si>
    <t>ON-1999-RED31</t>
  </si>
  <si>
    <t>ON-1999-RED36</t>
  </si>
  <si>
    <t>ON-1988-RED241</t>
  </si>
  <si>
    <t>RED388</t>
  </si>
  <si>
    <t>ON-1988-RED388</t>
  </si>
  <si>
    <t>ON-1980-SIO114</t>
  </si>
  <si>
    <t>ON-1980-SIO119</t>
  </si>
  <si>
    <t>ON-1980-SIO153</t>
  </si>
  <si>
    <t>ON-1980-SIO159</t>
  </si>
  <si>
    <t>ON-1981-SIO38</t>
  </si>
  <si>
    <t>ON-1981-SIO82</t>
  </si>
  <si>
    <t>ON-1981-SIO88</t>
  </si>
  <si>
    <t>ON-1981-SIO118</t>
  </si>
  <si>
    <t>ON-1982-SIO4</t>
  </si>
  <si>
    <t>ON-1982-SIO40</t>
  </si>
  <si>
    <t>ON-1982-SIO45</t>
  </si>
  <si>
    <t>ON-1983-SIO15</t>
  </si>
  <si>
    <t>ON-1983-SIO72</t>
  </si>
  <si>
    <t>ON-1983-SIO77</t>
  </si>
  <si>
    <t>ON-1983-SIO126</t>
  </si>
  <si>
    <t>ON-1983-SIO132</t>
  </si>
  <si>
    <t>ON-1983-SIO170</t>
  </si>
  <si>
    <t>ON-1984-SIO36</t>
  </si>
  <si>
    <t>ON-1984-SIO43</t>
  </si>
  <si>
    <t>ON-1985-SIO6</t>
  </si>
  <si>
    <t>ON-1985-SIO14</t>
  </si>
  <si>
    <t>ON-1986-SIO32</t>
  </si>
  <si>
    <t>ON-1986-SIO69</t>
  </si>
  <si>
    <t>ON-1986-SIO74</t>
  </si>
  <si>
    <t>ON-1987-SIO10</t>
  </si>
  <si>
    <t>ON-1987-SIO15</t>
  </si>
  <si>
    <t>ON-1987-SIO53</t>
  </si>
  <si>
    <t>ON-1987-SIO58</t>
  </si>
  <si>
    <t>ON-1987-SIO102</t>
  </si>
  <si>
    <t>ON-1988-SIO24</t>
  </si>
  <si>
    <t>ON-1976-DRY48</t>
  </si>
  <si>
    <t>ON-1976-DRY96</t>
  </si>
  <si>
    <t>ON-1976-DRY101</t>
  </si>
  <si>
    <t>ON-1979-DRY4</t>
  </si>
  <si>
    <t>ON-1980-DRY88</t>
  </si>
  <si>
    <t>ON-1982-DRY1</t>
  </si>
  <si>
    <t>ON-1986-DRY29</t>
  </si>
  <si>
    <t>ON-1988-KEN100</t>
  </si>
  <si>
    <t>ON-1987-DRY48</t>
  </si>
  <si>
    <t>ON-1988-DRY50</t>
  </si>
  <si>
    <t>ON-1990-DRY29</t>
  </si>
  <si>
    <t>ON-1991-DRY8</t>
  </si>
  <si>
    <t>ON-1995-DRY100</t>
  </si>
  <si>
    <t>ON-1997-DRY17</t>
  </si>
  <si>
    <t>ON-1990-KEN39</t>
  </si>
  <si>
    <t>ON-1990-KEN107</t>
  </si>
  <si>
    <t>ON-1991-KEN60</t>
  </si>
  <si>
    <t>ON-1980-SIO130</t>
  </si>
  <si>
    <t>ON-1980-SIO135</t>
  </si>
  <si>
    <t>ON-1981-SIO53</t>
  </si>
  <si>
    <t>ON-1981-SIO63</t>
  </si>
  <si>
    <t>ON-1981-SIO97</t>
  </si>
  <si>
    <t>ON-1981-SIO102</t>
  </si>
  <si>
    <t>ON-1982-SIO20</t>
  </si>
  <si>
    <t>ON-1982-SIO25</t>
  </si>
  <si>
    <t>ON-1982-SIO54</t>
  </si>
  <si>
    <t>ON-1983-SIO44</t>
  </si>
  <si>
    <t>ON-1983-SIO108</t>
  </si>
  <si>
    <t>ON-1983-SIO143</t>
  </si>
  <si>
    <t>ON-1983-SIO148</t>
  </si>
  <si>
    <t>ON-1984-SIO13</t>
  </si>
  <si>
    <t>ON-1984-SIO19</t>
  </si>
  <si>
    <t>ON-1984-SIO55</t>
  </si>
  <si>
    <t>ON-1984-SIO60</t>
  </si>
  <si>
    <t>ON-1986-SIO11</t>
  </si>
  <si>
    <t>ON-1986-SIO48</t>
  </si>
  <si>
    <t>ON-1986-SIO53</t>
  </si>
  <si>
    <t>ON-1986-SIO83</t>
  </si>
  <si>
    <t>ON-1986-SIO88</t>
  </si>
  <si>
    <t>ON-1987-SIO25</t>
  </si>
  <si>
    <t>ON-1987-SIO32</t>
  </si>
  <si>
    <t>ON-1987-SIO70</t>
  </si>
  <si>
    <t>ON-1987-SIO76</t>
  </si>
  <si>
    <t>ON-1987-SIO114</t>
  </si>
  <si>
    <t>ON-1988-SIO5</t>
  </si>
  <si>
    <t>ON-1988-SIO50</t>
  </si>
  <si>
    <t>ON-1980-SIO2</t>
  </si>
  <si>
    <t>ON-1988-SIO222</t>
  </si>
  <si>
    <t>ON-1997-KEN57</t>
  </si>
  <si>
    <t>ON-1998-KEN79</t>
  </si>
  <si>
    <t>ON-1991-COC32</t>
  </si>
  <si>
    <t>ON-1982-RED21</t>
  </si>
  <si>
    <t>ON-1983-RED69</t>
  </si>
  <si>
    <t>ON-1989-KEN31</t>
  </si>
  <si>
    <t>ON-1981-RED73</t>
  </si>
  <si>
    <t>ON-1982-RED31</t>
  </si>
  <si>
    <t>ON-1983-RED163</t>
  </si>
  <si>
    <t>ON-1988-RED93</t>
  </si>
  <si>
    <t>ON-1988-RED160</t>
  </si>
  <si>
    <t>ON-1988-RED200</t>
  </si>
  <si>
    <t>RED370</t>
  </si>
  <si>
    <t>ON-1988-RED370</t>
  </si>
  <si>
    <t>ON-1989-RED50</t>
  </si>
  <si>
    <t>ON-1989-RED61</t>
  </si>
  <si>
    <t>ON-1979-KEN24</t>
  </si>
  <si>
    <t>ON-1980-KEN94</t>
  </si>
  <si>
    <t>ON-1980-KEN206</t>
  </si>
  <si>
    <t>ON-2002-KEN40</t>
  </si>
  <si>
    <t>ON-2002-KEN45</t>
  </si>
  <si>
    <t>KEN290</t>
  </si>
  <si>
    <t>ON-1988-KEN290</t>
  </si>
  <si>
    <t>ON-1995-RED131</t>
  </si>
  <si>
    <t>ON-2001-RED47</t>
  </si>
  <si>
    <t>ON-2002-RED75</t>
  </si>
  <si>
    <t>ON-1994-KEN32</t>
  </si>
  <si>
    <t>ON-1976-RED140</t>
  </si>
  <si>
    <t>ON-1976-RED212</t>
  </si>
  <si>
    <t>ON-1976-RED249</t>
  </si>
  <si>
    <t>ON-1979-RED37</t>
  </si>
  <si>
    <t>ON-1979-RED70</t>
  </si>
  <si>
    <t>ON-1979-RED113</t>
  </si>
  <si>
    <t>ON-1979-RED146</t>
  </si>
  <si>
    <t>ON-1980-RED46</t>
  </si>
  <si>
    <t>ON-1983-RED15</t>
  </si>
  <si>
    <t>ON-1983-RED56</t>
  </si>
  <si>
    <t>ON-1983-RED102</t>
  </si>
  <si>
    <t>ON-1988-RED78</t>
  </si>
  <si>
    <t>ON-1988-RED273</t>
  </si>
  <si>
    <t>ON-1988-RED278</t>
  </si>
  <si>
    <t>RED317</t>
  </si>
  <si>
    <t>ON-1988-RED317</t>
  </si>
  <si>
    <t>RED323</t>
  </si>
  <si>
    <t>ON-1988-RED323</t>
  </si>
  <si>
    <t>ON-1989-RED106</t>
  </si>
  <si>
    <t>ON-1991-RED81</t>
  </si>
  <si>
    <t>ON-1991-RED116</t>
  </si>
  <si>
    <t>ON-1976-KEN40</t>
  </si>
  <si>
    <t>ON-1978-KEN25</t>
  </si>
  <si>
    <t>ON-1979-KEN18</t>
  </si>
  <si>
    <t>ON-1979-KEN119</t>
  </si>
  <si>
    <t>ON-2002-KEN35</t>
  </si>
  <si>
    <t>ON-1995-RED39</t>
  </si>
  <si>
    <t>ON-1995-RED120</t>
  </si>
  <si>
    <t>ON-1997-RED50</t>
  </si>
  <si>
    <t>ON-1990-KEN78</t>
  </si>
  <si>
    <t>ON-1990-KEN112</t>
  </si>
  <si>
    <t>ON-1997-KEN28</t>
  </si>
  <si>
    <t>ON-1986-SIO17</t>
  </si>
  <si>
    <t>ON-1988-SIO107</t>
  </si>
  <si>
    <t>ON-1988-SIO160</t>
  </si>
  <si>
    <t>ON-1995-SLK49</t>
  </si>
  <si>
    <t>ON-1995-SLK102</t>
  </si>
  <si>
    <t>ON-2001-SLK21</t>
  </si>
  <si>
    <t>ON-1983-SIO31</t>
  </si>
  <si>
    <t>ON-1991-SIO71</t>
  </si>
  <si>
    <t>ON-1991-HEA15</t>
  </si>
  <si>
    <t>ON-1988-MOO8</t>
  </si>
  <si>
    <t>ON-1986-MOO10</t>
  </si>
  <si>
    <t>ON-1980-MOO9</t>
  </si>
  <si>
    <t>ON-1987-MOO12</t>
  </si>
  <si>
    <t>ON-1981-MOO14</t>
  </si>
  <si>
    <t>ON-1996-HEA29</t>
  </si>
  <si>
    <t>ON-1992-MOO6</t>
  </si>
  <si>
    <t>ON-1977-MOO1</t>
  </si>
  <si>
    <t>ON-1999-COC8</t>
  </si>
  <si>
    <t>ON-1997-COC55</t>
  </si>
  <si>
    <t>ON-1996-NIP124</t>
  </si>
  <si>
    <t>ON-2001-NIP36</t>
  </si>
  <si>
    <t>ON-1988-GER15</t>
  </si>
  <si>
    <t>ON-1997-NIP23</t>
  </si>
  <si>
    <t>ON-1995-NIP171</t>
  </si>
  <si>
    <t>ON-2002-NIP96</t>
  </si>
  <si>
    <t>ON-1976-GER88</t>
  </si>
  <si>
    <t>ON-1976-GER64</t>
  </si>
  <si>
    <t>ON-1985-GER6</t>
  </si>
  <si>
    <t>ON-1991-GER116</t>
  </si>
  <si>
    <t>ON-1976-NIP67</t>
  </si>
  <si>
    <t>ON-1981-NIP43</t>
  </si>
  <si>
    <t>ON-1983-NIP11</t>
  </si>
  <si>
    <t>ON-1983-NIP51</t>
  </si>
  <si>
    <t>ON-1983-NIP91</t>
  </si>
  <si>
    <t>ON-1995-NIP67</t>
  </si>
  <si>
    <t>ON-1996-NIP74</t>
  </si>
  <si>
    <t>ON-1997-NIP41</t>
  </si>
  <si>
    <t>ON-1998-NIP180</t>
  </si>
  <si>
    <t>ON-1998-NIP220</t>
  </si>
  <si>
    <t>ON-1992-SIO44</t>
  </si>
  <si>
    <t>ON-1999-NIP49</t>
  </si>
  <si>
    <t>ON-2001-NIP3</t>
  </si>
  <si>
    <t>ON-2002-NIP67</t>
  </si>
  <si>
    <t>ON-1976-THU165</t>
  </si>
  <si>
    <t>ON-1976-THU197</t>
  </si>
  <si>
    <t>ON-1979-THU55</t>
  </si>
  <si>
    <t>ON-1980-THU96</t>
  </si>
  <si>
    <t>ON-1988-THU82</t>
  </si>
  <si>
    <t>ON-1988-THU116</t>
  </si>
  <si>
    <t>ON-1976-NIP65</t>
  </si>
  <si>
    <t>ON-1976-NIP76</t>
  </si>
  <si>
    <t>ON-1980-NIP17</t>
  </si>
  <si>
    <t>ON-1981-NIP21</t>
  </si>
  <si>
    <t>ON-1981-NIP27</t>
  </si>
  <si>
    <t>ON-1981-NIP87</t>
  </si>
  <si>
    <t>ON-1983-NIP71</t>
  </si>
  <si>
    <t>ON-1987-NIP11</t>
  </si>
  <si>
    <t>ON-1987-NIP24</t>
  </si>
  <si>
    <t>ON-1988-NIP20</t>
  </si>
  <si>
    <t>ON-1989-NIP13</t>
  </si>
  <si>
    <t>ON-1989-NIP48</t>
  </si>
  <si>
    <t>ON-1989-NIP61</t>
  </si>
  <si>
    <t>ON-1991-NIP19</t>
  </si>
  <si>
    <t>ON-1979-SIO111</t>
  </si>
  <si>
    <t>ON-1980-SIO124</t>
  </si>
  <si>
    <t>ON-1983-GER36</t>
  </si>
  <si>
    <t>ON-1983-GER77</t>
  </si>
  <si>
    <t>ON-1991-GER57</t>
  </si>
  <si>
    <t>ON-1976-NIP36</t>
  </si>
  <si>
    <t>ON-1976-SIO140</t>
  </si>
  <si>
    <t>ON-1976-NIP102</t>
  </si>
  <si>
    <t>ON-1980-NIP25</t>
  </si>
  <si>
    <t>ON-1981-NIP11</t>
  </si>
  <si>
    <t>ON-1982-NIP15</t>
  </si>
  <si>
    <t>ON-1989-NIP50</t>
  </si>
  <si>
    <t>ON-1989-NIP57</t>
  </si>
  <si>
    <t>ON-1995-NIP8</t>
  </si>
  <si>
    <t>ON-1997-NIP30</t>
  </si>
  <si>
    <t>ON-1997-NIP94</t>
  </si>
  <si>
    <t>ON-1997-NIP99</t>
  </si>
  <si>
    <t>ON-1998-NIP129</t>
  </si>
  <si>
    <t>ON-1999-NIP3</t>
  </si>
  <si>
    <t>ON-1991-SIO148</t>
  </si>
  <si>
    <t>ON-1999-NIP72</t>
  </si>
  <si>
    <t>ON-2002-DRY30</t>
  </si>
  <si>
    <t>ON-1994-THU55</t>
  </si>
  <si>
    <t>ON-1994-THU60</t>
  </si>
  <si>
    <t>ON-1995-THU55</t>
  </si>
  <si>
    <t>ON-1995-THU62</t>
  </si>
  <si>
    <t>ON-1995-THU130</t>
  </si>
  <si>
    <t>ON-1995-THU167</t>
  </si>
  <si>
    <t>ON-1996-THU30</t>
  </si>
  <si>
    <t>ON-1996-THU104</t>
  </si>
  <si>
    <t>ON-1997-THU39</t>
  </si>
  <si>
    <t>ON-1997-THU69</t>
  </si>
  <si>
    <t>ON-1998-THU100</t>
  </si>
  <si>
    <t>ON-1998-THU131</t>
  </si>
  <si>
    <t>ON-2001-THU22</t>
  </si>
  <si>
    <t>ON-2002-THU34</t>
  </si>
  <si>
    <t>ON-2002-THU68</t>
  </si>
  <si>
    <t>ON-1988-GER4</t>
  </si>
  <si>
    <t>ON-1989-GER106</t>
  </si>
  <si>
    <t>ON-1981-NIP81</t>
  </si>
  <si>
    <t>ON-1983-NIP64</t>
  </si>
  <si>
    <t>ON-1983-NIP70</t>
  </si>
  <si>
    <t>ON-1994-NIP38</t>
  </si>
  <si>
    <t>ON-1994-THU68</t>
  </si>
  <si>
    <t>ON-1995-THU29</t>
  </si>
  <si>
    <t>ON-1995-THU146</t>
  </si>
  <si>
    <t>ON-1995-THU180</t>
  </si>
  <si>
    <t>ON-1996-THU50</t>
  </si>
  <si>
    <t>ON-1996-THU115</t>
  </si>
  <si>
    <t>ON-1996-THU120</t>
  </si>
  <si>
    <t>ON-1997-THU42</t>
  </si>
  <si>
    <t>ON-1997-THU47</t>
  </si>
  <si>
    <t>ON-1997-THU77</t>
  </si>
  <si>
    <t>ON-1998-THU68</t>
  </si>
  <si>
    <t>ON-1998-THU103</t>
  </si>
  <si>
    <t>ON-1998-THU108</t>
  </si>
  <si>
    <t>ON-1999-THU21</t>
  </si>
  <si>
    <t>ON-1999-THU55</t>
  </si>
  <si>
    <t>ON-2002-THU37</t>
  </si>
  <si>
    <t>ON-2002-THU42</t>
  </si>
  <si>
    <t>ON-2001-DRY41</t>
  </si>
  <si>
    <t>ON-1987-IGN11</t>
  </si>
  <si>
    <t>ON-1987-GER18</t>
  </si>
  <si>
    <t>ON-1980-SIO168</t>
  </si>
  <si>
    <t>ON-1981-NIP25</t>
  </si>
  <si>
    <t>ON-1981-NIP39</t>
  </si>
  <si>
    <t>ON-1991-NIP65</t>
  </si>
  <si>
    <t>ON-1995-NIP59</t>
  </si>
  <si>
    <t>ON-1995-NIP133</t>
  </si>
  <si>
    <t>ON-1995-NIP166</t>
  </si>
  <si>
    <t>ON-1997-NIP34</t>
  </si>
  <si>
    <t>ON-1988-KEN28</t>
  </si>
  <si>
    <t>ON-1988-KEN164</t>
  </si>
  <si>
    <t>ON-1989-KEN66</t>
  </si>
  <si>
    <t>ON-1990-KEN1</t>
  </si>
  <si>
    <t>ON-1990-KEN35</t>
  </si>
  <si>
    <t>ON-1990-KEN173</t>
  </si>
  <si>
    <t>ON-1991-KEN119</t>
  </si>
  <si>
    <t>ON-1995-KEN58</t>
  </si>
  <si>
    <t>ON-1995-KEN139</t>
  </si>
  <si>
    <t>ON-1995-KEN202</t>
  </si>
  <si>
    <t>ON-1997-KEN13</t>
  </si>
  <si>
    <t>ON-1983-RED121</t>
  </si>
  <si>
    <t>ON-1988-RED53</t>
  </si>
  <si>
    <t>ON-1988-RED58</t>
  </si>
  <si>
    <t>ON-1988-RED195</t>
  </si>
  <si>
    <t>ON-1994-RED5</t>
  </si>
  <si>
    <t>ON-1980-KEN171</t>
  </si>
  <si>
    <t>ON-1981-KEN23</t>
  </si>
  <si>
    <t>ON-1983-KEN30</t>
  </si>
  <si>
    <t>ON-2001-KEN54</t>
  </si>
  <si>
    <t>ON-1990-KEN163</t>
  </si>
  <si>
    <t>ON-1995-RED95</t>
  </si>
  <si>
    <t>ON-1995-RED136</t>
  </si>
  <si>
    <t>ON-1996-RED55</t>
  </si>
  <si>
    <t>ON-1997-RED65</t>
  </si>
  <si>
    <t>ON-2001-RED80</t>
  </si>
  <si>
    <t>ON-2001-RED85</t>
  </si>
  <si>
    <t>ON-1979-SIO44</t>
  </si>
  <si>
    <t>ON-1988-SIO25</t>
  </si>
  <si>
    <t>ON-1991-KEN109</t>
  </si>
  <si>
    <t>ON-1991-KEN148</t>
  </si>
  <si>
    <t>ON-1979-DRY18</t>
  </si>
  <si>
    <t>ON-1978-RED9</t>
  </si>
  <si>
    <t>ON-1979-RED3</t>
  </si>
  <si>
    <t>ON-1981-RED52</t>
  </si>
  <si>
    <t>ON-1983-RED155</t>
  </si>
  <si>
    <t>ON-1987-RED64</t>
  </si>
  <si>
    <t>ON-1988-RED113</t>
  </si>
  <si>
    <t>ON-1988-RED118</t>
  </si>
  <si>
    <t>ON-1992-RED10</t>
  </si>
  <si>
    <t>ON-1992-RED46</t>
  </si>
  <si>
    <t>ON-1979-DRY47</t>
  </si>
  <si>
    <t>ON-1984-DRY34</t>
  </si>
  <si>
    <t>ON-1987-DRY27</t>
  </si>
  <si>
    <t>ON-2001-KEN49</t>
  </si>
  <si>
    <t>ON-1998-RED83</t>
  </si>
  <si>
    <t>ON-1999-RED67</t>
  </si>
  <si>
    <t>ON-1994-KEN17</t>
  </si>
  <si>
    <t>ON-1986-KEN12</t>
  </si>
  <si>
    <t>ON-1986-KEN17</t>
  </si>
  <si>
    <t>ON-1986-KEN52</t>
  </si>
  <si>
    <t>ON-1988-KEN27</t>
  </si>
  <si>
    <t>ON-1995-DRY71</t>
  </si>
  <si>
    <t>ON-1991-KEN26</t>
  </si>
  <si>
    <t>ON-2011-NIP96</t>
  </si>
  <si>
    <t>ON-1998-NIP303</t>
  </si>
  <si>
    <t>ON-1998-NIP308</t>
  </si>
  <si>
    <t>ON-1988-THU220</t>
  </si>
  <si>
    <t>ON-1976-THU208</t>
  </si>
  <si>
    <t>ON-2001-NIP115</t>
  </si>
  <si>
    <t>ON-1980-THU10</t>
  </si>
  <si>
    <t>ON-1988-NIP41</t>
  </si>
  <si>
    <t>ON-2001-NIP124</t>
  </si>
  <si>
    <t>ON-1991-THU77</t>
  </si>
  <si>
    <t>ON-1979-NIP55</t>
  </si>
  <si>
    <t>ON-1995-NIP145</t>
  </si>
  <si>
    <t>ON-1979-THU1</t>
  </si>
  <si>
    <t>ON-1978-THU8</t>
  </si>
  <si>
    <t>ON-1976-NIP107</t>
  </si>
  <si>
    <t>ON-1979-NIP45</t>
  </si>
  <si>
    <t>ON-1983-NIP46</t>
  </si>
  <si>
    <t>ON-1989-NIP68</t>
  </si>
  <si>
    <t>ON-1991-NIP15</t>
  </si>
  <si>
    <t>ON-1991-NIP23</t>
  </si>
  <si>
    <t>ON-1991-NIP66</t>
  </si>
  <si>
    <t>ON-1998-NIP65</t>
  </si>
  <si>
    <t>ON-1999-NIP82</t>
  </si>
  <si>
    <t>ON-2000-NIP41</t>
  </si>
  <si>
    <t>ON-2001-NIP119</t>
  </si>
  <si>
    <t>ON-2002-NIP107</t>
  </si>
  <si>
    <t>ON-1977-THU27</t>
  </si>
  <si>
    <t>ON-1981-THU28</t>
  </si>
  <si>
    <t>ON-1982-THU40</t>
  </si>
  <si>
    <t>ON-1985-THU21</t>
  </si>
  <si>
    <t>ON-1988-THU227</t>
  </si>
  <si>
    <t>ON-2002-NIP53</t>
  </si>
  <si>
    <t>ON-1976-NIP8</t>
  </si>
  <si>
    <t>ON-1976-NIP19</t>
  </si>
  <si>
    <t>ON-1977-NIP9</t>
  </si>
  <si>
    <t>ON-1980-NIP3</t>
  </si>
  <si>
    <t>ON-1981-NIP79</t>
  </si>
  <si>
    <t>ON-1983-NIP92</t>
  </si>
  <si>
    <t>ON-1988-NIP15</t>
  </si>
  <si>
    <t>ON-1989-NIP7</t>
  </si>
  <si>
    <t>ON-1991-NIP7</t>
  </si>
  <si>
    <t>ON-1976-NIP152</t>
  </si>
  <si>
    <t>ON-1976-NIP158</t>
  </si>
  <si>
    <t>ON-1979-NIP29</t>
  </si>
  <si>
    <t>ON-1982-NIP3</t>
  </si>
  <si>
    <t>ON-1983-NIP78</t>
  </si>
  <si>
    <t>ON-1986-NIP1</t>
  </si>
  <si>
    <t>ON-1991-NIP1</t>
  </si>
  <si>
    <t>ON-1991-NIP9</t>
  </si>
  <si>
    <t>ON-1998-NIP311</t>
  </si>
  <si>
    <t>ON-1993-THU6</t>
  </si>
  <si>
    <t>ON-1995-THU13</t>
  </si>
  <si>
    <t>ON-1996-THU44</t>
  </si>
  <si>
    <t>ON-1997-THU108</t>
  </si>
  <si>
    <t>ON-2001-THU17</t>
  </si>
  <si>
    <t>ON-2002-THU29</t>
  </si>
  <si>
    <t>ON-1976-NIP11</t>
  </si>
  <si>
    <t>ON-1976-NIP137</t>
  </si>
  <si>
    <t>ON-1976-NIP145</t>
  </si>
  <si>
    <t>ON-1978-NIP9</t>
  </si>
  <si>
    <t>ON-1980-NIP9</t>
  </si>
  <si>
    <t>ON-1980-NIP64</t>
  </si>
  <si>
    <t>ON-1981-NIP74</t>
  </si>
  <si>
    <t>ON-1985-NIP3</t>
  </si>
  <si>
    <t>ON-1987-NIP13</t>
  </si>
  <si>
    <t>ON-1988-NIP49</t>
  </si>
  <si>
    <t>ON-1990-NIP20</t>
  </si>
  <si>
    <t>ON-1994-NIP80</t>
  </si>
  <si>
    <t>ON-1995-NIP79</t>
  </si>
  <si>
    <t>ON-1992-THU18</t>
  </si>
  <si>
    <t>ON-1995-THU175</t>
  </si>
  <si>
    <t>ON-1999-THU50</t>
  </si>
  <si>
    <t>ON-2001-THU25</t>
  </si>
  <si>
    <t>ON-1977-NIP4</t>
  </si>
  <si>
    <t>ON-1980-NIP36</t>
  </si>
  <si>
    <t>ON-1982-NIP12</t>
  </si>
  <si>
    <t>ON-1986-NIP6</t>
  </si>
  <si>
    <t>ON-1987-NIP53</t>
  </si>
  <si>
    <t>ON-1987-NIP60</t>
  </si>
  <si>
    <t>ON-1991-NIP6</t>
  </si>
  <si>
    <t>ON-1995-NIP7</t>
  </si>
  <si>
    <t>ON-1996-NIP7</t>
  </si>
  <si>
    <t>ON-1991-COC29</t>
  </si>
  <si>
    <t>ON-1990-COC12</t>
  </si>
  <si>
    <t>ON-1990-COC5</t>
  </si>
  <si>
    <t>ON-1995-COC47</t>
  </si>
  <si>
    <t>ON-1976-GER24</t>
  </si>
  <si>
    <t>ON-1981-GER2</t>
  </si>
  <si>
    <t>ON-1981-GER90</t>
  </si>
  <si>
    <t>ON-1983-GER3</t>
  </si>
  <si>
    <t>ON-1983-GER56</t>
  </si>
  <si>
    <t>ON-1983-GER89</t>
  </si>
  <si>
    <t>ON-1987-GER28</t>
  </si>
  <si>
    <t>ON-1988-GER29</t>
  </si>
  <si>
    <t>ON-1989-GER86</t>
  </si>
  <si>
    <t>ON-1992-GER40</t>
  </si>
  <si>
    <t>ON-1976-NIP44</t>
  </si>
  <si>
    <t>ON-1977-NIP15</t>
  </si>
  <si>
    <t>ON-1979-NIP50</t>
  </si>
  <si>
    <t>ON-1983-NIP3</t>
  </si>
  <si>
    <t>ON-1984-NIP3</t>
  </si>
  <si>
    <t>ON-1992-NIP5</t>
  </si>
  <si>
    <t>ON-1994-NIP17</t>
  </si>
  <si>
    <t>ON-1995-NIP13</t>
  </si>
  <si>
    <t>ON-1995-NIP60</t>
  </si>
  <si>
    <t>ON-1995-NIP100</t>
  </si>
  <si>
    <t>ON-1995-NIP105</t>
  </si>
  <si>
    <t>ON-1995-NIP141</t>
  </si>
  <si>
    <t>ON-1997-NIP70</t>
  </si>
  <si>
    <t>ON-1997-NIP75</t>
  </si>
  <si>
    <t>ON-1997-NIP110</t>
  </si>
  <si>
    <t>ON-1998-NIP19</t>
  </si>
  <si>
    <t>ON-1998-NIP140</t>
  </si>
  <si>
    <t>ON-1998-NIP185</t>
  </si>
  <si>
    <t>ON-1999-NIP44</t>
  </si>
  <si>
    <t>ON-2000-NIP3</t>
  </si>
  <si>
    <t>ON-2000-NIP8</t>
  </si>
  <si>
    <t>ON-2001-NIP80</t>
  </si>
  <si>
    <t>ON-2001-NIP85</t>
  </si>
  <si>
    <t>ON-2001-NIP114</t>
  </si>
  <si>
    <t>ON-2002-NIP112</t>
  </si>
  <si>
    <t>ON-2001-NIP66</t>
  </si>
  <si>
    <t>ON-2002-NIP13</t>
  </si>
  <si>
    <t>ON-2002-NIP102</t>
  </si>
  <si>
    <t>ON-1976-GER4</t>
  </si>
  <si>
    <t>ON-1976-GER9</t>
  </si>
  <si>
    <t>ON-1976-GER58</t>
  </si>
  <si>
    <t>ON-1977-GER22</t>
  </si>
  <si>
    <t>ON-1978-GER18</t>
  </si>
  <si>
    <t>ON-1979-GER2</t>
  </si>
  <si>
    <t>ON-1980-GER30</t>
  </si>
  <si>
    <t>ON-1981-GER79</t>
  </si>
  <si>
    <t>ON-1982-GER29</t>
  </si>
  <si>
    <t>ON-1983-GER83</t>
  </si>
  <si>
    <t>ON-1984-GER17</t>
  </si>
  <si>
    <t>ON-1987-GER14</t>
  </si>
  <si>
    <t>ON-1988-GER9</t>
  </si>
  <si>
    <t>ON-1990-GER1</t>
  </si>
  <si>
    <t>ON-1990-GER6</t>
  </si>
  <si>
    <t>ON-1976-NIP27</t>
  </si>
  <si>
    <t>ON-1979-NIP39</t>
  </si>
  <si>
    <t>ON-1987-NIP42</t>
  </si>
  <si>
    <t>ON-1987-NIP54</t>
  </si>
  <si>
    <t>ON-1994-NIP7</t>
  </si>
  <si>
    <t>ON-1995-NIP46</t>
  </si>
  <si>
    <t>ON-1995-NIP90</t>
  </si>
  <si>
    <t>ON-1995-NIP95</t>
  </si>
  <si>
    <t>ON-1995-NIP167</t>
  </si>
  <si>
    <t>ON-1996-NIP3</t>
  </si>
  <si>
    <t>ON-1998-NIP9</t>
  </si>
  <si>
    <t>ON-1998-NIP47</t>
  </si>
  <si>
    <t>ON-1998-NIP53</t>
  </si>
  <si>
    <t>ON-1998-NIP205</t>
  </si>
  <si>
    <t>ON-1998-NIP242</t>
  </si>
  <si>
    <t>ON-1999-NIP77</t>
  </si>
  <si>
    <t>ON-1993-WAW1</t>
  </si>
  <si>
    <t>ON-1993-WAW6</t>
  </si>
  <si>
    <t>ON-1999-WAW48</t>
  </si>
  <si>
    <t>ON-1976-GER36</t>
  </si>
  <si>
    <t>ON-1976-GER81</t>
  </si>
  <si>
    <t>ON-1977-GER4</t>
  </si>
  <si>
    <t>ON-1977-GER11</t>
  </si>
  <si>
    <t>ON-1978-GER2</t>
  </si>
  <si>
    <t>ON-1979-GER25</t>
  </si>
  <si>
    <t>ON-1981-GER19</t>
  </si>
  <si>
    <t>ON-1982-GER18</t>
  </si>
  <si>
    <t>GER104</t>
  </si>
  <si>
    <t>ON-1983-GER104</t>
  </si>
  <si>
    <t>ON-1985-GER16</t>
  </si>
  <si>
    <t>ON-1986-GER5</t>
  </si>
  <si>
    <t>ON-1987-GER4</t>
  </si>
  <si>
    <t>ON-1987-GER9</t>
  </si>
  <si>
    <t>ON-1987-GER44</t>
  </si>
  <si>
    <t>ON-1988-GER39</t>
  </si>
  <si>
    <t>ON-1991-GER1</t>
  </si>
  <si>
    <t>ON-1991-GER46</t>
  </si>
  <si>
    <t>ON-1991-GER88</t>
  </si>
  <si>
    <t>ON-1992-GER4</t>
  </si>
  <si>
    <t>ON-1992-GER50</t>
  </si>
  <si>
    <t>ON-1976-NIP18</t>
  </si>
  <si>
    <t>ON-1987-NIP22</t>
  </si>
  <si>
    <t>ON-1991-NIP37</t>
  </si>
  <si>
    <t>ON-1993-NIP3</t>
  </si>
  <si>
    <t>ON-1999-WAW38</t>
  </si>
  <si>
    <t>ON-1979-GER4</t>
  </si>
  <si>
    <t>ON-1982-GER19</t>
  </si>
  <si>
    <t>ON-1986-GER21</t>
  </si>
  <si>
    <t>ON-1988-GER14</t>
  </si>
  <si>
    <t>ON-1988-GER19</t>
  </si>
  <si>
    <t>ON-1989-GER8</t>
  </si>
  <si>
    <t>ON-1989-GER67</t>
  </si>
  <si>
    <t>ON-1990-GER5</t>
  </si>
  <si>
    <t>ON-1991-GER20</t>
  </si>
  <si>
    <t>GER110</t>
  </si>
  <si>
    <t>ON-1991-GER110</t>
  </si>
  <si>
    <t>ON-1992-GER27</t>
  </si>
  <si>
    <t>ON-1976-NIP43</t>
  </si>
  <si>
    <t>ON-1979-NIP38</t>
  </si>
  <si>
    <t>ON-1980-NIP29</t>
  </si>
  <si>
    <t>ON-1983-NIP2</t>
  </si>
  <si>
    <t>ON-1983-NIP90</t>
  </si>
  <si>
    <t>ON-1986-NIP12</t>
  </si>
  <si>
    <t>ON-1989-NIP66</t>
  </si>
  <si>
    <t>ON-1991-NIP14</t>
  </si>
  <si>
    <t>ON-1991-NIP59</t>
  </si>
  <si>
    <t>ON-1994-NIP11</t>
  </si>
  <si>
    <t>ON-1994-NIP16</t>
  </si>
  <si>
    <t>ON-1995-NIP94</t>
  </si>
  <si>
    <t>ON-1995-NIP99</t>
  </si>
  <si>
    <t>ON-1998-KEN9</t>
  </si>
  <si>
    <t>ON-2012-KEN24</t>
  </si>
  <si>
    <t>ON-1980-KEN85</t>
  </si>
  <si>
    <t>ON-2000-KEN15</t>
  </si>
  <si>
    <t>ON-1983-SIO149</t>
  </si>
  <si>
    <t>ON-1980-NIP52</t>
  </si>
  <si>
    <t>ON-1981-NIP57</t>
  </si>
  <si>
    <t>ON-1988-NIP10</t>
  </si>
  <si>
    <t>ON-1995-NIP20</t>
  </si>
  <si>
    <t>ON-1983-IGN26</t>
  </si>
  <si>
    <t>ON-1983-IGN31</t>
  </si>
  <si>
    <t>ON-1984-IGN18</t>
  </si>
  <si>
    <t>ON-1988-IGN15</t>
  </si>
  <si>
    <t>ON-1989-IGN10</t>
  </si>
  <si>
    <t>ON-1991-IGN11</t>
  </si>
  <si>
    <t>ON-1991-IGN16</t>
  </si>
  <si>
    <t>ON-1981-SIO84</t>
  </si>
  <si>
    <t>ON-1989-SIO195</t>
  </si>
  <si>
    <t>ON-1995-NIP177</t>
  </si>
  <si>
    <t>ON-1996-NIP15</t>
  </si>
  <si>
    <t>ON-1998-NIP94</t>
  </si>
  <si>
    <t>ON-1998-NIP287</t>
  </si>
  <si>
    <t>ON-1991-SIO1</t>
  </si>
  <si>
    <t>ON-2002-NIP24</t>
  </si>
  <si>
    <t>ON-1976-THU125</t>
  </si>
  <si>
    <t>ON-1977-THU64</t>
  </si>
  <si>
    <t>ON-1979-THU91</t>
  </si>
  <si>
    <t>ON-1980-THU101</t>
  </si>
  <si>
    <t>ON-1981-THU66</t>
  </si>
  <si>
    <t>ON-1982-THU74</t>
  </si>
  <si>
    <t>ON-1983-THU62</t>
  </si>
  <si>
    <t>ON-1986-THU22</t>
  </si>
  <si>
    <t>ON-1987-THU23</t>
  </si>
  <si>
    <t>ON-1987-THU57</t>
  </si>
  <si>
    <t>ON-1987-THU127</t>
  </si>
  <si>
    <t>ON-1987-THU132</t>
  </si>
  <si>
    <t>ON-1988-THU151</t>
  </si>
  <si>
    <t>ON-1983-IGN7</t>
  </si>
  <si>
    <t>ON-1996-SLK103</t>
  </si>
  <si>
    <t>ON-1998-SLK4</t>
  </si>
  <si>
    <t>ON-1980-SIO164</t>
  </si>
  <si>
    <t>ON-1995-DRY52</t>
  </si>
  <si>
    <t>ON-1996-DRY49</t>
  </si>
  <si>
    <t>ON-2001-DRY27</t>
  </si>
  <si>
    <t>IGN73</t>
  </si>
  <si>
    <t>ON-1976-IGN73</t>
  </si>
  <si>
    <t>IGN107</t>
  </si>
  <si>
    <t>ON-1976-IGN107</t>
  </si>
  <si>
    <t>IGN112</t>
  </si>
  <si>
    <t>ON-1976-IGN112</t>
  </si>
  <si>
    <t>ON-1978-IGN5</t>
  </si>
  <si>
    <t>ON-1979-IGN4</t>
  </si>
  <si>
    <t>ON-1980-IGN15</t>
  </si>
  <si>
    <t>IGN50</t>
  </si>
  <si>
    <t>ON-1980-IGN50</t>
  </si>
  <si>
    <t>ON-1983-IGN13</t>
  </si>
  <si>
    <t>ON-1986-IGN7</t>
  </si>
  <si>
    <t>ON-1988-IGN39</t>
  </si>
  <si>
    <t>ON-1989-IGN30</t>
  </si>
  <si>
    <t>ON-1991-IGN44</t>
  </si>
  <si>
    <t>ON-1989-SIO14</t>
  </si>
  <si>
    <t>ON-1981-IGN20</t>
  </si>
  <si>
    <t>ON-1986-SIO6</t>
  </si>
  <si>
    <t>ON-1996-NIP119</t>
  </si>
  <si>
    <t>ON-1989-THU48</t>
  </si>
  <si>
    <t>ON-1995-DRY115</t>
  </si>
  <si>
    <t>ON-1996-DRY73</t>
  </si>
  <si>
    <t>ON-1997-DRY27</t>
  </si>
  <si>
    <t>IGN56</t>
  </si>
  <si>
    <t>ON-1976-IGN56</t>
  </si>
  <si>
    <t>IGN62</t>
  </si>
  <si>
    <t>ON-1976-IGN62</t>
  </si>
  <si>
    <t>IGN97</t>
  </si>
  <si>
    <t>ON-1976-IGN97</t>
  </si>
  <si>
    <t>IGN102</t>
  </si>
  <si>
    <t>ON-1976-IGN102</t>
  </si>
  <si>
    <t>ON-1977-IGN15</t>
  </si>
  <si>
    <t>ON-1979-IGN32</t>
  </si>
  <si>
    <t>ON-1980-IGN38</t>
  </si>
  <si>
    <t>ON-1981-IGN26</t>
  </si>
  <si>
    <t>ON-1994-THU26</t>
  </si>
  <si>
    <t>ON-1995-THU94</t>
  </si>
  <si>
    <t>ON-1995-THU99</t>
  </si>
  <si>
    <t>ON-1995-THU172</t>
  </si>
  <si>
    <t>ON-1995-THU201</t>
  </si>
  <si>
    <t>ON-1996-THU112</t>
  </si>
  <si>
    <t>ON-1998-THU63</t>
  </si>
  <si>
    <t>ON-1998-THU95</t>
  </si>
  <si>
    <t>ON-1998-THU136</t>
  </si>
  <si>
    <t>ON-1999-THU42</t>
  </si>
  <si>
    <t>ON-1999-THU47</t>
  </si>
  <si>
    <t>ON-1986-SIO27</t>
  </si>
  <si>
    <t>ON-1983-NIP25</t>
  </si>
  <si>
    <t>ON-1995-NIP85</t>
  </si>
  <si>
    <t>ON-1993-THU14</t>
  </si>
  <si>
    <t>ON-1995-THU141</t>
  </si>
  <si>
    <t>ON-1997-THU13</t>
  </si>
  <si>
    <t>ON-1998-THU37</t>
  </si>
  <si>
    <t>ON-1998-THU74</t>
  </si>
  <si>
    <t>ON-1998-THU144</t>
  </si>
  <si>
    <t>ON-1998-THU173</t>
  </si>
  <si>
    <t>ON-1994-DRY19</t>
  </si>
  <si>
    <t>ON-1995-DRY35</t>
  </si>
  <si>
    <t>ON-1995-DRY105</t>
  </si>
  <si>
    <t>ON-1996-DRY20</t>
  </si>
  <si>
    <t>ON-1996-DRY58</t>
  </si>
  <si>
    <t>ON-1996-DRY63</t>
  </si>
  <si>
    <t>ON-1998-DRY28</t>
  </si>
  <si>
    <t>ON-2001-DRY12</t>
  </si>
  <si>
    <t>ON-1976-IGN12</t>
  </si>
  <si>
    <t>ON-1976-IGN51</t>
  </si>
  <si>
    <t>IGN92</t>
  </si>
  <si>
    <t>ON-1976-IGN92</t>
  </si>
  <si>
    <t>IGN121</t>
  </si>
  <si>
    <t>ON-1976-IGN121</t>
  </si>
  <si>
    <t>ON-1977-IGN8</t>
  </si>
  <si>
    <t>ON-1979-IGN51</t>
  </si>
  <si>
    <t>ON-1979-IGN56</t>
  </si>
  <si>
    <t>ON-1981-IGN11</t>
  </si>
  <si>
    <t>ON-1981-IGN16</t>
  </si>
  <si>
    <t>ON-1982-IGN9</t>
  </si>
  <si>
    <t>ON-1984-IGN17</t>
  </si>
  <si>
    <t>ON-1988-IGN14</t>
  </si>
  <si>
    <t>ON-1989-IGN9</t>
  </si>
  <si>
    <t>ON-1989-IGN15</t>
  </si>
  <si>
    <t>ON-1990-IGN7</t>
  </si>
  <si>
    <t>ON-1991-IGN15</t>
  </si>
  <si>
    <t>ON-1979-THU61</t>
  </si>
  <si>
    <t>ON-1983-SIO38</t>
  </si>
  <si>
    <t>ON-1995-NIP51</t>
  </si>
  <si>
    <t>ON-1988-IGN43</t>
  </si>
  <si>
    <t>ON-1989-IGN35</t>
  </si>
  <si>
    <t>ON-2010-KEN34</t>
  </si>
  <si>
    <t>ON-2010-KEN37</t>
  </si>
  <si>
    <t>ON-2010-KEN40</t>
  </si>
  <si>
    <t>ON-2010-KEN46</t>
  </si>
  <si>
    <t>ON-2012-KEN97</t>
  </si>
  <si>
    <t>ON-2012-KEN111</t>
  </si>
  <si>
    <t>ON-2012-KEN82</t>
  </si>
  <si>
    <t>ON-2011-KEN49</t>
  </si>
  <si>
    <t>ON-2011-KEN57</t>
  </si>
  <si>
    <t>ON-2011-KEN66</t>
  </si>
  <si>
    <t>ON-2011-KEN70</t>
  </si>
  <si>
    <t>ON-2011-KEN94</t>
  </si>
  <si>
    <t>ON-2011-KEN100</t>
  </si>
  <si>
    <t>ON-2011-KEN101</t>
  </si>
  <si>
    <t>ON-2011-KEN111</t>
  </si>
  <si>
    <t>ON-2012-KEN55</t>
  </si>
  <si>
    <t>ON-2012-KEN90</t>
  </si>
  <si>
    <t>ON-2012-KEN120</t>
  </si>
  <si>
    <t>ON-2012-KEN88</t>
  </si>
  <si>
    <t>ON-2012-KEN89</t>
  </si>
  <si>
    <t>ON-2012-KEN65</t>
  </si>
  <si>
    <t>ON-2012-KEN67</t>
  </si>
  <si>
    <t>ON-2012-KEN63</t>
  </si>
  <si>
    <t>ON-2012-KEN56</t>
  </si>
  <si>
    <t>ON-2012-KEN73</t>
  </si>
  <si>
    <t>ON-2012-KEN102</t>
  </si>
  <si>
    <t>ON-2012-KEN116</t>
  </si>
  <si>
    <t>ON-1998-KEN72</t>
  </si>
  <si>
    <t>ON-1976-KEN129</t>
  </si>
  <si>
    <t>ON-1976-KEN226</t>
  </si>
  <si>
    <t>ON-1976-KEN267</t>
  </si>
  <si>
    <t>KEN379</t>
  </si>
  <si>
    <t>ON-1976-KEN379</t>
  </si>
  <si>
    <t>ON-1977-KEN29</t>
  </si>
  <si>
    <t>ON-1977-KEN34</t>
  </si>
  <si>
    <t>ON-1980-KEN203</t>
  </si>
  <si>
    <t>ON-1983-KEN61</t>
  </si>
  <si>
    <t>ON-2001-KEN22</t>
  </si>
  <si>
    <t>ON-2012-KEN74</t>
  </si>
  <si>
    <t>ON-2012-KEN29</t>
  </si>
  <si>
    <t>ON-2012-KEN42</t>
  </si>
  <si>
    <t>ON-2012-KEN115</t>
  </si>
  <si>
    <t>ON-1988-KEN234</t>
  </si>
  <si>
    <t>ON-1989-KEN73</t>
  </si>
  <si>
    <t>ON-1992-KEN32</t>
  </si>
  <si>
    <t>ON-1994-KEN44</t>
  </si>
  <si>
    <t>ON-1995-KEN151</t>
  </si>
  <si>
    <t>ON-1995-KEN185</t>
  </si>
  <si>
    <t>ON-1986-KEN30</t>
  </si>
  <si>
    <t>ON-1997-KEN79</t>
  </si>
  <si>
    <t>ON-1997-KEN84</t>
  </si>
  <si>
    <t>ON-1999-KEN25</t>
  </si>
  <si>
    <t>ON-1984-KEN76</t>
  </si>
  <si>
    <t>ON-1985-KEN26</t>
  </si>
  <si>
    <t>ON-1985-KEN56</t>
  </si>
  <si>
    <t>ON-1986-KEN55</t>
  </si>
  <si>
    <t>ON-1987-KEN55</t>
  </si>
  <si>
    <t>ON-1988-KEN171</t>
  </si>
  <si>
    <t>ON-1984-KEN71</t>
  </si>
  <si>
    <t>ON-1990-KEN100</t>
  </si>
  <si>
    <t>ON-1990-KEN170</t>
  </si>
  <si>
    <t>ON-1991-KEN116</t>
  </si>
  <si>
    <t>KEN333</t>
  </si>
  <si>
    <t>ON-1976-KEN333</t>
  </si>
  <si>
    <t>ON-1979-KEN160</t>
  </si>
  <si>
    <t>ON-2001-KEN46</t>
  </si>
  <si>
    <t>ON-2002-KEN71</t>
  </si>
  <si>
    <t>ON-1988-KEN243</t>
  </si>
  <si>
    <t>KEN282</t>
  </si>
  <si>
    <t>ON-1988-KEN282</t>
  </si>
  <si>
    <t>ON-1989-KEN88</t>
  </si>
  <si>
    <t>ON-1991-KEN33</t>
  </si>
  <si>
    <t>ON-1991-KEN38</t>
  </si>
  <si>
    <t>ON-1988-FOR23</t>
  </si>
  <si>
    <t>ON-1997-KEN40</t>
  </si>
  <si>
    <t>ON-1987-KEN74</t>
  </si>
  <si>
    <t>ON-1987-KEN108</t>
  </si>
  <si>
    <t>ON-1988-KEN93</t>
  </si>
  <si>
    <t>ON-1988-KEN83</t>
  </si>
  <si>
    <t>ON-1990-FOR74</t>
  </si>
  <si>
    <t>ON-1995-FOR151</t>
  </si>
  <si>
    <t>ON-1979-KEN111</t>
  </si>
  <si>
    <t>ON-1979-KEN116</t>
  </si>
  <si>
    <t>ON-1979-KEN150</t>
  </si>
  <si>
    <t>ON-1981-KEN73</t>
  </si>
  <si>
    <t>ON-1982-KEN29</t>
  </si>
  <si>
    <t>ON-2001-KEN75</t>
  </si>
  <si>
    <t>ON-1984-KEN31</t>
  </si>
  <si>
    <t>ON-1987-KEN73</t>
  </si>
  <si>
    <t>ON-1976-KEN266</t>
  </si>
  <si>
    <t>KEN354</t>
  </si>
  <si>
    <t>ON-1976-KEN354</t>
  </si>
  <si>
    <t>ON-1978-KEN7</t>
  </si>
  <si>
    <t>ON-1979-KEN140</t>
  </si>
  <si>
    <t>ON-1979-KEN169</t>
  </si>
  <si>
    <t>ON-1981-KEN34</t>
  </si>
  <si>
    <t>ON-1982-KEN19</t>
  </si>
  <si>
    <t>ON-1983-KEN31</t>
  </si>
  <si>
    <t>ON-1983-KEN106</t>
  </si>
  <si>
    <t>ON-2000-KEN21</t>
  </si>
  <si>
    <t>ON-2000-KEN26</t>
  </si>
  <si>
    <t>ON-2001-KEN31</t>
  </si>
  <si>
    <t>ON-2002-KEN80</t>
  </si>
  <si>
    <t>ON-1994-KEN48</t>
  </si>
  <si>
    <t>ON-1976-KEN13</t>
  </si>
  <si>
    <t>ON-1976-KEN57</t>
  </si>
  <si>
    <t>ON-1976-KEN3</t>
  </si>
  <si>
    <t>ON-1976-KEN77</t>
  </si>
  <si>
    <t>ON-1976-KEN220</t>
  </si>
  <si>
    <t>KEN378</t>
  </si>
  <si>
    <t>ON-1976-KEN378</t>
  </si>
  <si>
    <t>ON-1977-KEN23</t>
  </si>
  <si>
    <t>ON-1977-KEN64</t>
  </si>
  <si>
    <t>ON-1978-KEN31</t>
  </si>
  <si>
    <t>ON-1980-KEN197</t>
  </si>
  <si>
    <t>ON-1980-KEN202</t>
  </si>
  <si>
    <t>ON-1981-KEN24</t>
  </si>
  <si>
    <t>ON-1982-KEN38</t>
  </si>
  <si>
    <t>ON-1983-KEN26</t>
  </si>
  <si>
    <t>ON-1983-KEN60</t>
  </si>
  <si>
    <t>ON-1983-KEN126</t>
  </si>
  <si>
    <t>ON-2001-KEN50</t>
  </si>
  <si>
    <t>KEN257</t>
  </si>
  <si>
    <t>ON-1988-KEN257</t>
  </si>
  <si>
    <t>ON-1990-KEN31</t>
  </si>
  <si>
    <t>ON-1990-KEN65</t>
  </si>
  <si>
    <t>ON-1990-KEN70</t>
  </si>
  <si>
    <t>ON-1992-KEN26</t>
  </si>
  <si>
    <t>ON-1994-KEN9</t>
  </si>
  <si>
    <t>ON-1995-KEN174</t>
  </si>
  <si>
    <t>ON-1997-KEN83</t>
  </si>
  <si>
    <t>ON-1995-KEN164</t>
  </si>
  <si>
    <t>ON-1997-KEN73</t>
  </si>
  <si>
    <t>KEN271</t>
  </si>
  <si>
    <t>ON-1988-KEN271</t>
  </si>
  <si>
    <t>ON-1989-KEN81</t>
  </si>
  <si>
    <t>ON-1990-KEN45</t>
  </si>
  <si>
    <t>ON-1988-KEN252</t>
  </si>
  <si>
    <t>ON-1989-KEN87</t>
  </si>
  <si>
    <t>ON-1990-KEN89</t>
  </si>
  <si>
    <t>ON-1991-KEN42</t>
  </si>
  <si>
    <t>ON-1993-KEN17</t>
  </si>
  <si>
    <t>ON-1976-KEN112</t>
  </si>
  <si>
    <t>ON-1978-KEN21</t>
  </si>
  <si>
    <t>ON-1980-KEN49</t>
  </si>
  <si>
    <t>ON-1980-KEN115</t>
  </si>
  <si>
    <t>ON-1981-KEN13</t>
  </si>
  <si>
    <t>ON-1981-KEN77</t>
  </si>
  <si>
    <t>ON-1981-KEN82</t>
  </si>
  <si>
    <t>ON-1999-KEN50</t>
  </si>
  <si>
    <t>ON-2002-KEN99</t>
  </si>
  <si>
    <t>ON-1976-KEN25</t>
  </si>
  <si>
    <t>ON-1977-KEN42</t>
  </si>
  <si>
    <t>ON-1979-KEN110</t>
  </si>
  <si>
    <t>ON-1980-KEN33</t>
  </si>
  <si>
    <t>ON-1980-KEN73</t>
  </si>
  <si>
    <t>ON-1980-KEN104</t>
  </si>
  <si>
    <t>ON-1982-KEN52</t>
  </si>
  <si>
    <t>ON-1983-KEN69</t>
  </si>
  <si>
    <t>ON-1983-KEN110</t>
  </si>
  <si>
    <t>ON-2000-KEN25</t>
  </si>
  <si>
    <t>ON-1994-KEN52</t>
  </si>
  <si>
    <t>ON-1995-KEN5</t>
  </si>
  <si>
    <t>ON-1998-KEN114</t>
  </si>
  <si>
    <t>ON-1984-KEN151</t>
  </si>
  <si>
    <t>ON-1985-KEN30</t>
  </si>
  <si>
    <t>ON-1987-KEN59</t>
  </si>
  <si>
    <t>ON-1988-KEN215</t>
  </si>
  <si>
    <t>ON-1990-KEN46</t>
  </si>
  <si>
    <t>ON-1991-KEN125</t>
  </si>
  <si>
    <t>ON-1984-KEN70</t>
  </si>
  <si>
    <t>ON-1984-KEN75</t>
  </si>
  <si>
    <t>ON-1984-KEN146</t>
  </si>
  <si>
    <t>ON-1985-KEN55</t>
  </si>
  <si>
    <t>ON-1987-KEN83</t>
  </si>
  <si>
    <t>ON-1989-KEN8</t>
  </si>
  <si>
    <t>ON-1989-KEN77</t>
  </si>
  <si>
    <t>ON-1980-KEN113</t>
  </si>
  <si>
    <t>ON-1980-KEN180</t>
  </si>
  <si>
    <t>ON-1981-KEN42</t>
  </si>
  <si>
    <t>ON-1982-KEN22</t>
  </si>
  <si>
    <t>ON-1982-KEN27</t>
  </si>
  <si>
    <t>ON-1989-KEN86</t>
  </si>
  <si>
    <t>ON-1990-KEN54</t>
  </si>
  <si>
    <t>ON-1992-KEN15</t>
  </si>
  <si>
    <t>ON-1995-KEN14</t>
  </si>
  <si>
    <t>ON-1995-KEN128</t>
  </si>
  <si>
    <t>ON-1995-KEN163</t>
  </si>
  <si>
    <t>ON-1997-KEN3</t>
  </si>
  <si>
    <t>ON-1998-KEN84</t>
  </si>
  <si>
    <t>ON-1976-KEN65</t>
  </si>
  <si>
    <t>ON-1988-KEN82</t>
  </si>
  <si>
    <t>ON-1988-KEN111</t>
  </si>
  <si>
    <t>ON-1985-KEN29</t>
  </si>
  <si>
    <t>ON-1985-KEN24</t>
  </si>
  <si>
    <t>ON-1987-KEN19</t>
  </si>
  <si>
    <t>ON-1987-KEN82</t>
  </si>
  <si>
    <t>ON-1987-KEN116</t>
  </si>
  <si>
    <t>ON-1988-KEN33</t>
  </si>
  <si>
    <t>ON-1988-KEN67</t>
  </si>
  <si>
    <t>ON-1984-KEN35</t>
  </si>
  <si>
    <t>ON-1986-KEN8</t>
  </si>
  <si>
    <t>ON-1987-KEN72</t>
  </si>
  <si>
    <t>ON-1976-KEN88</t>
  </si>
  <si>
    <t>ON-1988-KEN57</t>
  </si>
  <si>
    <t>ON-1988-KEN227</t>
  </si>
  <si>
    <t>KEN261</t>
  </si>
  <si>
    <t>ON-1988-KEN261</t>
  </si>
  <si>
    <t>ON-1990-KEN40</t>
  </si>
  <si>
    <t>ON-1990-KEN69</t>
  </si>
  <si>
    <t>ON-1990-KEN103</t>
  </si>
  <si>
    <t>ON-1991-KEN90</t>
  </si>
  <si>
    <t>ON-1994-KEN8</t>
  </si>
  <si>
    <t>ON-1997-KEN82</t>
  </si>
  <si>
    <t>ON-1977-KEN68</t>
  </si>
  <si>
    <t>ON-1978-KEN30</t>
  </si>
  <si>
    <t>ON-1978-KEN35</t>
  </si>
  <si>
    <t>ON-1979-KEN29</t>
  </si>
  <si>
    <t>ON-1979-KEN100</t>
  </si>
  <si>
    <t>ON-1980-KEN58</t>
  </si>
  <si>
    <t>ON-1981-KEN28</t>
  </si>
  <si>
    <t>ON-1988-KEN256</t>
  </si>
  <si>
    <t>ON-1990-KEN168</t>
  </si>
  <si>
    <t>ON-1976-KEN111</t>
  </si>
  <si>
    <t>ON-1978-KEN20</t>
  </si>
  <si>
    <t>ON-1979-KEN84</t>
  </si>
  <si>
    <t>ON-1979-KEN158</t>
  </si>
  <si>
    <t>ON-1980-KEN161</t>
  </si>
  <si>
    <t>ON-1983-KEN54</t>
  </si>
  <si>
    <t>ON-2002-KEN30</t>
  </si>
  <si>
    <t>ON-1987-KEN77</t>
  </si>
  <si>
    <t>ON-1987-KEN106</t>
  </si>
  <si>
    <t>ON-1988-KEN23</t>
  </si>
  <si>
    <t>ON-1988-KEN62</t>
  </si>
  <si>
    <t>ON-1988-KEN91</t>
  </si>
  <si>
    <t>ON-1988-KEN96</t>
  </si>
  <si>
    <t>ON-1988-KEN125</t>
  </si>
  <si>
    <t>ON-1988-KEN130</t>
  </si>
  <si>
    <t>ON-1988-KEN159</t>
  </si>
  <si>
    <t>ON-1988-KEN204</t>
  </si>
  <si>
    <t>ON-2001-KEN69</t>
  </si>
  <si>
    <t>ON-2002-KEN16</t>
  </si>
  <si>
    <t>ON-2002-KEN50</t>
  </si>
  <si>
    <t>ON-2002-KEN55</t>
  </si>
  <si>
    <t>ON-2002-KEN84</t>
  </si>
  <si>
    <t>ON-2002-KEN89</t>
  </si>
  <si>
    <t>ON-1984-IGN13</t>
  </si>
  <si>
    <t>KEN323</t>
  </si>
  <si>
    <t>ON-1976-KEN323</t>
  </si>
  <si>
    <t>ON-1984-KEN16</t>
  </si>
  <si>
    <t>ON-1976-ATI55</t>
  </si>
  <si>
    <t>ON-1988-KEN232</t>
  </si>
  <si>
    <t>KEN295</t>
  </si>
  <si>
    <t>ON-1988-KEN295</t>
  </si>
  <si>
    <t>ON-1989-KEN2</t>
  </si>
  <si>
    <t>ON-1989-KEN36</t>
  </si>
  <si>
    <t>ON-1989-KEN71</t>
  </si>
  <si>
    <t>ON-1990-KEN6</t>
  </si>
  <si>
    <t>ON-1990-KEN74</t>
  </si>
  <si>
    <t>ON-1990-KEN108</t>
  </si>
  <si>
    <t>ON-1990-KEN144</t>
  </si>
  <si>
    <t>ON-1990-KEN178</t>
  </si>
  <si>
    <t>ON-1991-KEN17</t>
  </si>
  <si>
    <t>ON-1991-KEN22</t>
  </si>
  <si>
    <t>ON-1991-KEN51</t>
  </si>
  <si>
    <t>ON-1991-KEN56</t>
  </si>
  <si>
    <t>ON-1991-KEN85</t>
  </si>
  <si>
    <t>ON-1991-KEN124</t>
  </si>
  <si>
    <t>ON-1991-KEN153</t>
  </si>
  <si>
    <t>ON-1992-KEN1</t>
  </si>
  <si>
    <t>ON-1992-KEN30</t>
  </si>
  <si>
    <t>ON-1993-KEN1</t>
  </si>
  <si>
    <t>ON-1994-KEN13</t>
  </si>
  <si>
    <t>ON-1988-DRY102</t>
  </si>
  <si>
    <t>ON-1976-FOR35</t>
  </si>
  <si>
    <t>ON-1976-FOR40</t>
  </si>
  <si>
    <t>ON-1976-FOR71</t>
  </si>
  <si>
    <t>ON-1976-FOR76</t>
  </si>
  <si>
    <t>ON-1976-FOR105</t>
  </si>
  <si>
    <t>ON-1976-FOR110</t>
  </si>
  <si>
    <t>ON-1977-FOR18</t>
  </si>
  <si>
    <t>ON-1978-FOR9</t>
  </si>
  <si>
    <t>ON-1979-FOR5</t>
  </si>
  <si>
    <t>ON-1979-FOR35</t>
  </si>
  <si>
    <t>ON-1979-FOR41</t>
  </si>
  <si>
    <t>ON-1979-FOR70</t>
  </si>
  <si>
    <t>ON-1980-FOR76</t>
  </si>
  <si>
    <t>ON-1980-FOR81</t>
  </si>
  <si>
    <t>ON-1981-FOR14</t>
  </si>
  <si>
    <t>ON-1981-FOR19</t>
  </si>
  <si>
    <t>ON-1982-FOR6</t>
  </si>
  <si>
    <t>ON-1983-FOR7</t>
  </si>
  <si>
    <t>ON-1983-FOR44</t>
  </si>
  <si>
    <t>ON-1984-FOR33</t>
  </si>
  <si>
    <t>ON-1984-FOR38</t>
  </si>
  <si>
    <t>ON-1986-FOR8</t>
  </si>
  <si>
    <t>ON-1976-DRY134</t>
  </si>
  <si>
    <t>ON-1983-DRY41</t>
  </si>
  <si>
    <t>ON-1976-FOR61</t>
  </si>
  <si>
    <t>ON-1976-FOR66</t>
  </si>
  <si>
    <t>ON-1976-FOR95</t>
  </si>
  <si>
    <t>ON-1976-FOR100</t>
  </si>
  <si>
    <t>ON-1977-FOR2</t>
  </si>
  <si>
    <t>ON-1977-FOR40</t>
  </si>
  <si>
    <t>ON-1978-FOR4</t>
  </si>
  <si>
    <t>ON-1979-FOR24</t>
  </si>
  <si>
    <t>ON-1979-FOR30</t>
  </si>
  <si>
    <t>ON-1979-FOR60</t>
  </si>
  <si>
    <t>ON-1980-FOR29</t>
  </si>
  <si>
    <t>ON-1980-FOR65</t>
  </si>
  <si>
    <t>ON-1980-FOR71</t>
  </si>
  <si>
    <t>ON-1981-FOR3</t>
  </si>
  <si>
    <t>ON-1981-FOR8</t>
  </si>
  <si>
    <t>ON-1981-FOR38</t>
  </si>
  <si>
    <t>ON-1981-FOR43</t>
  </si>
  <si>
    <t>ON-1983-FOR1</t>
  </si>
  <si>
    <t>ON-1983-FOR34</t>
  </si>
  <si>
    <t>ON-1983-FOR39</t>
  </si>
  <si>
    <t>ON-1984-FOR28</t>
  </si>
  <si>
    <t>ON-1985-FOR10</t>
  </si>
  <si>
    <t>ON-1986-FOR3</t>
  </si>
  <si>
    <t>ON-1986-FOR32</t>
  </si>
  <si>
    <t>ON-1987-FOR1</t>
  </si>
  <si>
    <t>ON-1987-FOR72</t>
  </si>
  <si>
    <t>ON-1987-FOR77</t>
  </si>
  <si>
    <t>ON-1988-FOR32</t>
  </si>
  <si>
    <t>ON-1988-FOR66</t>
  </si>
  <si>
    <t>ON-1988-FOR71</t>
  </si>
  <si>
    <t>ON-1994-KEN37</t>
  </si>
  <si>
    <t>ON-1994-KEN71</t>
  </si>
  <si>
    <t>ON-1995-KEN19</t>
  </si>
  <si>
    <t>ON-1995-KEN99</t>
  </si>
  <si>
    <t>ON-1995-KEN134</t>
  </si>
  <si>
    <t>ON-1995-KEN173</t>
  </si>
  <si>
    <t>ON-1996-KEN23</t>
  </si>
  <si>
    <t>ON-1996-KEN57</t>
  </si>
  <si>
    <t>ON-1996-KEN62</t>
  </si>
  <si>
    <t>ON-1997-KEN8</t>
  </si>
  <si>
    <t>ON-1997-KEN43</t>
  </si>
  <si>
    <t>ON-1997-KEN48</t>
  </si>
  <si>
    <t>ON-1997-KEN77</t>
  </si>
  <si>
    <t>ON-1998-KEN26</t>
  </si>
  <si>
    <t>ON-1998-KEN31</t>
  </si>
  <si>
    <t>ON-1998-KEN65</t>
  </si>
  <si>
    <t>ON-1998-KEN94</t>
  </si>
  <si>
    <t>ON-1998-KEN99</t>
  </si>
  <si>
    <t>ON-1998-KEN133</t>
  </si>
  <si>
    <t>ON-1999-KEN18</t>
  </si>
  <si>
    <t>ON-1988-FOR86</t>
  </si>
  <si>
    <t>ON-1988-FOR91</t>
  </si>
  <si>
    <t>ON-1989-FOR3</t>
  </si>
  <si>
    <t>ON-1989-FOR9</t>
  </si>
  <si>
    <t>ON-1990-FOR13</t>
  </si>
  <si>
    <t>ON-1990-FOR48</t>
  </si>
  <si>
    <t>ON-1990-FOR77</t>
  </si>
  <si>
    <t>ON-1990-FOR82</t>
  </si>
  <si>
    <t>ON-1991-FOR30</t>
  </si>
  <si>
    <t>ON-1991-FOR35</t>
  </si>
  <si>
    <t>ON-1991-FOR64</t>
  </si>
  <si>
    <t>ON-1991-FOR104</t>
  </si>
  <si>
    <t>ON-1994-FOR9</t>
  </si>
  <si>
    <t>ON-1976-KEN229</t>
  </si>
  <si>
    <t>ON-1976-KEN258</t>
  </si>
  <si>
    <t>KEN264</t>
  </si>
  <si>
    <t>ON-1976-KEN264</t>
  </si>
  <si>
    <t>KEN311</t>
  </si>
  <si>
    <t>ON-1976-KEN311</t>
  </si>
  <si>
    <t>KEN343</t>
  </si>
  <si>
    <t>ON-1976-KEN343</t>
  </si>
  <si>
    <t>KEN348</t>
  </si>
  <si>
    <t>ON-1976-KEN348</t>
  </si>
  <si>
    <t>KEN377</t>
  </si>
  <si>
    <t>ON-1976-KEN377</t>
  </si>
  <si>
    <t>KEN382</t>
  </si>
  <si>
    <t>ON-1976-KEN382</t>
  </si>
  <si>
    <t>ON-1977-KEN27</t>
  </si>
  <si>
    <t>ON-1977-KEN32</t>
  </si>
  <si>
    <t>ON-1977-KEN63</t>
  </si>
  <si>
    <t>ON-1979-KEN60</t>
  </si>
  <si>
    <t>ON-1979-KEN129</t>
  </si>
  <si>
    <t>ON-1979-KEN134</t>
  </si>
  <si>
    <t>ON-1979-KEN163</t>
  </si>
  <si>
    <t>ON-1979-KEN168</t>
  </si>
  <si>
    <t>ON-1980-KEN19</t>
  </si>
  <si>
    <t>ON-1980-KEN27</t>
  </si>
  <si>
    <t>ON-1980-KEN63</t>
  </si>
  <si>
    <t>ON-1980-KEN99</t>
  </si>
  <si>
    <t>ON-1980-KEN131</t>
  </si>
  <si>
    <t>ON-1980-KEN136</t>
  </si>
  <si>
    <t>ON-1980-KEN166</t>
  </si>
  <si>
    <t>ON-1980-KEN201</t>
  </si>
  <si>
    <t>ON-1981-KEN57</t>
  </si>
  <si>
    <t>ON-1981-KEN62</t>
  </si>
  <si>
    <t>ON-1982-KEN8</t>
  </si>
  <si>
    <t>ON-1982-KEN13</t>
  </si>
  <si>
    <t>ON-1982-KEN42</t>
  </si>
  <si>
    <t>ON-1983-KEN24</t>
  </si>
  <si>
    <t>ON-1983-KEN59</t>
  </si>
  <si>
    <t>ON-1983-KEN64</t>
  </si>
  <si>
    <t>ON-1983-KEN95</t>
  </si>
  <si>
    <t>ON-1983-KEN100</t>
  </si>
  <si>
    <t>ON-1983-KEN130</t>
  </si>
  <si>
    <t>ON-1983-KEN135</t>
  </si>
  <si>
    <t>ON-1984-KEN21</t>
  </si>
  <si>
    <t>ON-1999-KEN64</t>
  </si>
  <si>
    <t>ON-1999-KEN69</t>
  </si>
  <si>
    <t>ON-2000-KEN20</t>
  </si>
  <si>
    <t>ON-2001-KEN25</t>
  </si>
  <si>
    <t>ON-2001-KEN59</t>
  </si>
  <si>
    <t>ON-2002-KEN6</t>
  </si>
  <si>
    <t>ON-2002-KEN11</t>
  </si>
  <si>
    <t>ON-2002-KEN74</t>
  </si>
  <si>
    <t>ON-2002-KEN79</t>
  </si>
  <si>
    <t>ON-1983-DRY67</t>
  </si>
  <si>
    <t>ON-1987-DRY16</t>
  </si>
  <si>
    <t>ON-1988-DRY79</t>
  </si>
  <si>
    <t>ON-1989-DRY14</t>
  </si>
  <si>
    <t>ON-1990-DRY54</t>
  </si>
  <si>
    <t>ON-1991-DRY30</t>
  </si>
  <si>
    <t>ON-1991-DRY36</t>
  </si>
  <si>
    <t>ON-1991-DRY77</t>
  </si>
  <si>
    <t>ON-1994-DRY4</t>
  </si>
  <si>
    <t>ON-1996-DRY79</t>
  </si>
  <si>
    <t>ON-1997-DRY32</t>
  </si>
  <si>
    <t>ON-2001-DRY32</t>
  </si>
  <si>
    <t>ON-1981-IGN2</t>
  </si>
  <si>
    <t>ON-1988-IGN44</t>
  </si>
  <si>
    <t>ON-1988-KEN251</t>
  </si>
  <si>
    <t>ON-1988-KEN285</t>
  </si>
  <si>
    <t>ON-1989-KEN21</t>
  </si>
  <si>
    <t>ON-1989-KEN26</t>
  </si>
  <si>
    <t>ON-1989-KEN55</t>
  </si>
  <si>
    <t>ON-1989-KEN91</t>
  </si>
  <si>
    <t>ON-1989-KEN96</t>
  </si>
  <si>
    <t>ON-1990-KEN25</t>
  </si>
  <si>
    <t>ON-1990-KEN30</t>
  </si>
  <si>
    <t>ON-1990-KEN59</t>
  </si>
  <si>
    <t>ON-1990-KEN64</t>
  </si>
  <si>
    <t>ON-1990-KEN93</t>
  </si>
  <si>
    <t>ON-1990-KEN98</t>
  </si>
  <si>
    <t>ON-1990-KEN129</t>
  </si>
  <si>
    <t>ON-1990-KEN134</t>
  </si>
  <si>
    <t>ON-1991-KEN7</t>
  </si>
  <si>
    <t>ON-1991-KEN12</t>
  </si>
  <si>
    <t>ON-1991-KEN41</t>
  </si>
  <si>
    <t>ON-1991-KEN46</t>
  </si>
  <si>
    <t>ON-1991-KEN75</t>
  </si>
  <si>
    <t>ON-1991-KEN80</t>
  </si>
  <si>
    <t>ON-1991-KEN114</t>
  </si>
  <si>
    <t>ON-1991-KEN143</t>
  </si>
  <si>
    <t>ON-1992-KEN25</t>
  </si>
  <si>
    <t>ON-1994-KEN3</t>
  </si>
  <si>
    <t>ON-1995-FOR50</t>
  </si>
  <si>
    <t>ON-1995-FOR88</t>
  </si>
  <si>
    <t>ON-1997-FOR2</t>
  </si>
  <si>
    <t>ON-1997-FOR36</t>
  </si>
  <si>
    <t>ON-1997-FOR70</t>
  </si>
  <si>
    <t>ON-1997-FOR75</t>
  </si>
  <si>
    <t>ON-1998-FOR92</t>
  </si>
  <si>
    <t>ON-1998-FOR121</t>
  </si>
  <si>
    <t>ON-1998-FOR126</t>
  </si>
  <si>
    <t>ON-1999-FOR18</t>
  </si>
  <si>
    <t>ON-1999-FOR23</t>
  </si>
  <si>
    <t>ON-2000-FOR17</t>
  </si>
  <si>
    <t>ON-2001-FOR56</t>
  </si>
  <si>
    <t>ON-2002-FOR37</t>
  </si>
  <si>
    <t>ON-1983-FOR30</t>
  </si>
  <si>
    <t>ON-1976-KEN2</t>
  </si>
  <si>
    <t>ON-1976-KEN35</t>
  </si>
  <si>
    <t>ON-1976-KEN71</t>
  </si>
  <si>
    <t>ON-1976-KEN76</t>
  </si>
  <si>
    <t>ON-1976-KEN116</t>
  </si>
  <si>
    <t>ON-1976-KEN146</t>
  </si>
  <si>
    <t>ON-1976-KEN151</t>
  </si>
  <si>
    <t>ON-1976-KEN180</t>
  </si>
  <si>
    <t>ON-1976-KEN185</t>
  </si>
  <si>
    <t>ON-1976-KEN214</t>
  </si>
  <si>
    <t>ON-1976-KEN219</t>
  </si>
  <si>
    <t>ON-1976-KEN248</t>
  </si>
  <si>
    <t>ON-1976-KEN253</t>
  </si>
  <si>
    <t>ON-1976-KEN291</t>
  </si>
  <si>
    <t>KEN299</t>
  </si>
  <si>
    <t>ON-1976-KEN299</t>
  </si>
  <si>
    <t>KEN331</t>
  </si>
  <si>
    <t>ON-1976-KEN331</t>
  </si>
  <si>
    <t>KEN337</t>
  </si>
  <si>
    <t>ON-1976-KEN337</t>
  </si>
  <si>
    <t>KEN367</t>
  </si>
  <si>
    <t>ON-1976-KEN367</t>
  </si>
  <si>
    <t>KEN372</t>
  </si>
  <si>
    <t>ON-1976-KEN372</t>
  </si>
  <si>
    <t>ON-1977-KEN17</t>
  </si>
  <si>
    <t>ON-1977-KEN22</t>
  </si>
  <si>
    <t>ON-1977-KEN51</t>
  </si>
  <si>
    <t>ON-1977-KEN56</t>
  </si>
  <si>
    <t>ON-1979-KEN13</t>
  </si>
  <si>
    <t>ON-1979-KEN48</t>
  </si>
  <si>
    <t>ON-1979-KEN54</t>
  </si>
  <si>
    <t>ON-1979-KEN90</t>
  </si>
  <si>
    <t>ON-1979-KEN124</t>
  </si>
  <si>
    <t>ON-1979-KEN153</t>
  </si>
  <si>
    <t>ON-1980-KEN8</t>
  </si>
  <si>
    <t>ON-1980-KEN13</t>
  </si>
  <si>
    <t>ON-1980-KEN48</t>
  </si>
  <si>
    <t>ON-1980-KEN53</t>
  </si>
  <si>
    <t>ON-1980-KEN83</t>
  </si>
  <si>
    <t>ON-1980-KEN125</t>
  </si>
  <si>
    <t>ON-1980-KEN156</t>
  </si>
  <si>
    <t>ON-1980-KEN191</t>
  </si>
  <si>
    <t>ON-1980-KEN196</t>
  </si>
  <si>
    <t>ON-1981-KEN12</t>
  </si>
  <si>
    <t>ON-1981-KEN17</t>
  </si>
  <si>
    <t>ON-1981-KEN47</t>
  </si>
  <si>
    <t>ON-1981-KEN52</t>
  </si>
  <si>
    <t>ON-1981-KEN81</t>
  </si>
  <si>
    <t>ON-1982-KEN3</t>
  </si>
  <si>
    <t>ON-1982-KEN32</t>
  </si>
  <si>
    <t>ON-1982-KEN37</t>
  </si>
  <si>
    <t>ON-1983-KEN14</t>
  </si>
  <si>
    <t>ON-1983-KEN19</t>
  </si>
  <si>
    <t>ON-1983-KEN49</t>
  </si>
  <si>
    <t>ON-1983-KEN85</t>
  </si>
  <si>
    <t>ON-1983-KEN90</t>
  </si>
  <si>
    <t>ON-1983-KEN120</t>
  </si>
  <si>
    <t>ON-1983-KEN125</t>
  </si>
  <si>
    <t>ON-1984-KEN8</t>
  </si>
  <si>
    <t>ON-1984-KEN14</t>
  </si>
  <si>
    <t>ON-1999-KEN54</t>
  </si>
  <si>
    <t>ON-1999-KEN59</t>
  </si>
  <si>
    <t>ON-2000-KEN5</t>
  </si>
  <si>
    <t>ON-2000-KEN10</t>
  </si>
  <si>
    <t>ON-2001-KEN10</t>
  </si>
  <si>
    <t>ON-2001-KEN15</t>
  </si>
  <si>
    <t>ON-2001-KEN44</t>
  </si>
  <si>
    <t>ON-2001-KEN78</t>
  </si>
  <si>
    <t>ON-2002-KEN1</t>
  </si>
  <si>
    <t>ON-2002-KEN64</t>
  </si>
  <si>
    <t>ON-2002-KEN69</t>
  </si>
  <si>
    <t>ON-1976-DRY68</t>
  </si>
  <si>
    <t>ON-1976-DRY113</t>
  </si>
  <si>
    <t>ON-1976-DRY162</t>
  </si>
  <si>
    <t>ON-1976-DRY168</t>
  </si>
  <si>
    <t>ON-1977-DRY12</t>
  </si>
  <si>
    <t>ON-1979-DRY54</t>
  </si>
  <si>
    <t>ON-1980-DRY60</t>
  </si>
  <si>
    <t>ON-1983-DRY32</t>
  </si>
  <si>
    <t>ON-1988-DRY58</t>
  </si>
  <si>
    <t>ON-1988-DRY65</t>
  </si>
  <si>
    <t>ON-1990-DRY5</t>
  </si>
  <si>
    <t>ON-1990-DRY40</t>
  </si>
  <si>
    <t>ON-1990-DRY46</t>
  </si>
  <si>
    <t>ON-1991-DRY61</t>
  </si>
  <si>
    <t>ON-1995-DRY42</t>
  </si>
  <si>
    <t>ON-1995-DRY110</t>
  </si>
  <si>
    <t>ON-1996-DRY68</t>
  </si>
  <si>
    <t>ON-1998-DRY48</t>
  </si>
  <si>
    <t>ON-1998-DRY77</t>
  </si>
  <si>
    <t>ON-1998-DRY82</t>
  </si>
  <si>
    <t>ON-1999-DRY24</t>
  </si>
  <si>
    <t>ON-1999-DRY29</t>
  </si>
  <si>
    <t>ON-2002-KEN98</t>
  </si>
  <si>
    <t>ON-2002-KEN103</t>
  </si>
  <si>
    <t>ON-1992-KEN34</t>
  </si>
  <si>
    <t>ON-1993-KEN5</t>
  </si>
  <si>
    <t>ON-1994-KEN12</t>
  </si>
  <si>
    <t>ON-1976-FOR2</t>
  </si>
  <si>
    <t>ON-1976-FOR8</t>
  </si>
  <si>
    <t>ON-1976-FOR45</t>
  </si>
  <si>
    <t>ON-1976-FOR75</t>
  </si>
  <si>
    <t>ON-1976-FOR80</t>
  </si>
  <si>
    <t>ON-1977-FOR17</t>
  </si>
  <si>
    <t>ON-1977-FOR22</t>
  </si>
  <si>
    <t>ON-1979-FOR4</t>
  </si>
  <si>
    <t>ON-1979-FOR45</t>
  </si>
  <si>
    <t>ON-1980-FOR2</t>
  </si>
  <si>
    <t>ON-1980-FOR44</t>
  </si>
  <si>
    <t>ON-1980-FOR49</t>
  </si>
  <si>
    <t>ON-1980-FOR80</t>
  </si>
  <si>
    <t>ON-1980-FOR85</t>
  </si>
  <si>
    <t>ON-1981-FOR18</t>
  </si>
  <si>
    <t>ON-1981-FOR23</t>
  </si>
  <si>
    <t>ON-1982-FOR10</t>
  </si>
  <si>
    <t>ON-1983-FOR13</t>
  </si>
  <si>
    <t>ON-1983-FOR18</t>
  </si>
  <si>
    <t>ON-1984-FOR1</t>
  </si>
  <si>
    <t>ON-1976-DRY55</t>
  </si>
  <si>
    <t>ON-1976-DRY155</t>
  </si>
  <si>
    <t>ON-1979-DRY90</t>
  </si>
  <si>
    <t>ON-1980-DRY50</t>
  </si>
  <si>
    <t>ON-1983-DRY23</t>
  </si>
  <si>
    <t>ON-1984-DRY13</t>
  </si>
  <si>
    <t>ON-1984-DRY70</t>
  </si>
  <si>
    <t>ON-1984-KEN34</t>
  </si>
  <si>
    <t>ON-1984-KEN39</t>
  </si>
  <si>
    <t>ON-1984-KEN68</t>
  </si>
  <si>
    <t>ON-1984-KEN102</t>
  </si>
  <si>
    <t>ON-1984-KEN107</t>
  </si>
  <si>
    <t>ON-1984-KEN139</t>
  </si>
  <si>
    <t>ON-1984-KEN144</t>
  </si>
  <si>
    <t>ON-1985-KEN13</t>
  </si>
  <si>
    <t>ON-1985-KEN18</t>
  </si>
  <si>
    <t>ON-1985-KEN48</t>
  </si>
  <si>
    <t>ON-1985-KEN53</t>
  </si>
  <si>
    <t>ON-1986-KEN47</t>
  </si>
  <si>
    <t>ON-1987-KEN8</t>
  </si>
  <si>
    <t>ON-1987-KEN13</t>
  </si>
  <si>
    <t>ON-1987-KEN42</t>
  </si>
  <si>
    <t>ON-1987-KEN47</t>
  </si>
  <si>
    <t>ON-1987-KEN81</t>
  </si>
  <si>
    <t>ON-1987-KEN115</t>
  </si>
  <si>
    <t>ON-1988-KEN32</t>
  </si>
  <si>
    <t>ON-1988-KEN95</t>
  </si>
  <si>
    <t>ON-1988-KEN129</t>
  </si>
  <si>
    <t>ON-1988-KEN134</t>
  </si>
  <si>
    <t>ON-1988-KEN163</t>
  </si>
  <si>
    <t>ON-1988-KEN168</t>
  </si>
  <si>
    <t>ON-1988-KEN203</t>
  </si>
  <si>
    <t>ON-1988-KEN208</t>
  </si>
  <si>
    <t>ON-1988-DRY90</t>
  </si>
  <si>
    <t>ON-1988-DRY95</t>
  </si>
  <si>
    <t>ON-1989-DRY40</t>
  </si>
  <si>
    <t>ON-1991-DRY14</t>
  </si>
  <si>
    <t>ON-1991-DRY47</t>
  </si>
  <si>
    <t>ON-1991-DRY56</t>
  </si>
  <si>
    <t>ON-1995-DRY66</t>
  </si>
  <si>
    <t>ON-1996-DRY14</t>
  </si>
  <si>
    <t>ON-1997-DRY46</t>
  </si>
  <si>
    <t>ON-1998-DRY33</t>
  </si>
  <si>
    <t>ON-2000-DRY9</t>
  </si>
  <si>
    <t>ON-2002-DRY59</t>
  </si>
  <si>
    <t>ON-1980-IGN25</t>
  </si>
  <si>
    <t>ON-1988-IGN20</t>
  </si>
  <si>
    <t>ON-1983-KEN80</t>
  </si>
  <si>
    <t>ON-1988-KEN236</t>
  </si>
  <si>
    <t>KEN265</t>
  </si>
  <si>
    <t>ON-1988-KEN265</t>
  </si>
  <si>
    <t>KEN270</t>
  </si>
  <si>
    <t>ON-1988-KEN270</t>
  </si>
  <si>
    <t>ON-1989-KEN1</t>
  </si>
  <si>
    <t>ON-1989-KEN6</t>
  </si>
  <si>
    <t>ON-1989-KEN35</t>
  </si>
  <si>
    <t>ON-1989-KEN40</t>
  </si>
  <si>
    <t>ON-1989-KEN70</t>
  </si>
  <si>
    <t>ON-1989-KEN75</t>
  </si>
  <si>
    <t>ON-1990-KEN10</t>
  </si>
  <si>
    <t>ON-1990-KEN44</t>
  </si>
  <si>
    <t>ON-1990-KEN148</t>
  </si>
  <si>
    <t>ON-1990-KEN177</t>
  </si>
  <si>
    <t>ON-1990-KEN182</t>
  </si>
  <si>
    <t>ON-1991-KEN21</t>
  </si>
  <si>
    <t>ON-1991-KEN55</t>
  </si>
  <si>
    <t>ON-1991-KEN89</t>
  </si>
  <si>
    <t>ON-1991-KEN94</t>
  </si>
  <si>
    <t>ON-1991-KEN123</t>
  </si>
  <si>
    <t>ON-1991-KEN128</t>
  </si>
  <si>
    <t>ON-1991-KEN157</t>
  </si>
  <si>
    <t>ON-1992-KEN5</t>
  </si>
  <si>
    <t>ON-1991-IGN43</t>
  </si>
  <si>
    <t>ON-1976-KEN97</t>
  </si>
  <si>
    <t>ON-1984-FOR42</t>
  </si>
  <si>
    <t>ON-1986-FOR17</t>
  </si>
  <si>
    <t>ON-1987-FOR21</t>
  </si>
  <si>
    <t>ON-1987-FOR52</t>
  </si>
  <si>
    <t>ON-1987-FOR57</t>
  </si>
  <si>
    <t>ON-1988-FOR10</t>
  </si>
  <si>
    <t>ON-1988-FOR46</t>
  </si>
  <si>
    <t>ON-1988-FOR51</t>
  </si>
  <si>
    <t>ON-1994-KEN46</t>
  </si>
  <si>
    <t>ON-1995-KEN4</t>
  </si>
  <si>
    <t>ON-1995-KEN33</t>
  </si>
  <si>
    <t>ON-1995-KEN38</t>
  </si>
  <si>
    <t>ON-1995-KEN67</t>
  </si>
  <si>
    <t>ON-1995-KEN72</t>
  </si>
  <si>
    <t>ON-1995-KEN117</t>
  </si>
  <si>
    <t>ON-1995-KEN148</t>
  </si>
  <si>
    <t>ON-1995-KEN153</t>
  </si>
  <si>
    <t>ON-1995-KEN182</t>
  </si>
  <si>
    <t>ON-1996-KEN3</t>
  </si>
  <si>
    <t>ON-1996-KEN8</t>
  </si>
  <si>
    <t>ON-1996-KEN37</t>
  </si>
  <si>
    <t>ON-1996-KEN42</t>
  </si>
  <si>
    <t>ON-1996-KEN71</t>
  </si>
  <si>
    <t>ON-1997-KEN23</t>
  </si>
  <si>
    <t>ON-1997-KEN62</t>
  </si>
  <si>
    <t>ON-1998-KEN6</t>
  </si>
  <si>
    <t>ON-1998-KEN11</t>
  </si>
  <si>
    <t>ON-1998-KEN40</t>
  </si>
  <si>
    <t>ON-1998-KEN74</t>
  </si>
  <si>
    <t>ON-1998-KEN108</t>
  </si>
  <si>
    <t>ON-1998-KEN113</t>
  </si>
  <si>
    <t>ON-1998-KEN142</t>
  </si>
  <si>
    <t>ON-1999-KEN3</t>
  </si>
  <si>
    <t>ON-1999-KEN32</t>
  </si>
  <si>
    <t>ON-1999-KEN37</t>
  </si>
  <si>
    <t>ON-1988-FOR100</t>
  </si>
  <si>
    <t>ON-1988-FOR105</t>
  </si>
  <si>
    <t>ON-1989-FOR18</t>
  </si>
  <si>
    <t>ON-1989-FOR23</t>
  </si>
  <si>
    <t>ON-1990-FOR22</t>
  </si>
  <si>
    <t>ON-1990-FOR57</t>
  </si>
  <si>
    <t>ON-1991-FOR8</t>
  </si>
  <si>
    <t>ON-1991-FOR15</t>
  </si>
  <si>
    <t>ON-1991-FOR44</t>
  </si>
  <si>
    <t>ON-1991-FOR49</t>
  </si>
  <si>
    <t>ON-1991-FOR78</t>
  </si>
  <si>
    <t>ON-1991-FOR83</t>
  </si>
  <si>
    <t>ON-1995-FOR67</t>
  </si>
  <si>
    <t>ON-1992-HEA9</t>
  </si>
  <si>
    <t>ON-1994-HEA18</t>
  </si>
  <si>
    <t>ON-1995-HEA17</t>
  </si>
  <si>
    <t>ON-1996-HEA35</t>
  </si>
  <si>
    <t>ON-1997-HEA24</t>
  </si>
  <si>
    <t>ON-1997-HEA29</t>
  </si>
  <si>
    <t>ON-1997-HEA43</t>
  </si>
  <si>
    <t>ON-2000-HEA20</t>
  </si>
  <si>
    <t>ON-2001-HEA31</t>
  </si>
  <si>
    <t>ON-1976-KAP11</t>
  </si>
  <si>
    <t>ON-1976-KAP23</t>
  </si>
  <si>
    <t>KAP28</t>
  </si>
  <si>
    <t>ON-1977-KAP28</t>
  </si>
  <si>
    <t>ON-1983-KAP13</t>
  </si>
  <si>
    <t>ON-1983-KAP18</t>
  </si>
  <si>
    <t>ON-1986-KAP13</t>
  </si>
  <si>
    <t>ON-1977-HEA1</t>
  </si>
  <si>
    <t>ON-1980-HEA8</t>
  </si>
  <si>
    <t>ON-1982-HEA8</t>
  </si>
  <si>
    <t>ON-1988-HEA1</t>
  </si>
  <si>
    <t>ON-1988-HEA10</t>
  </si>
  <si>
    <t>ON-1986-HEA11</t>
  </si>
  <si>
    <t>ON-1986-HEA17</t>
  </si>
  <si>
    <t>ON-1987-KAP10</t>
  </si>
  <si>
    <t>ON-1987-KAP16</t>
  </si>
  <si>
    <t>ON-1990-KAP1</t>
  </si>
  <si>
    <t>ON-1993-HEA9</t>
  </si>
  <si>
    <t>ON-1994-HEA3</t>
  </si>
  <si>
    <t>ON-1995-HEA7</t>
  </si>
  <si>
    <t>ON-1995-HEA40</t>
  </si>
  <si>
    <t>ON-1996-HEA30</t>
  </si>
  <si>
    <t>ON-1997-HEA13</t>
  </si>
  <si>
    <t>ON-1997-HEA18</t>
  </si>
  <si>
    <t>ON-2000-HEA4</t>
  </si>
  <si>
    <t>ON-2000-HEA9</t>
  </si>
  <si>
    <t>ON-2001-HEA21</t>
  </si>
  <si>
    <t>ON-2002-HEA14</t>
  </si>
  <si>
    <t>ON-1977-KAP23</t>
  </si>
  <si>
    <t>ON-1981-KAP8</t>
  </si>
  <si>
    <t>ON-1983-KAP7</t>
  </si>
  <si>
    <t>ON-1986-KAP7</t>
  </si>
  <si>
    <t>ON-1976-HEA26</t>
  </si>
  <si>
    <t>ON-1976-HEA31</t>
  </si>
  <si>
    <t>ON-1978-HEA5</t>
  </si>
  <si>
    <t>ON-1979-HEA2</t>
  </si>
  <si>
    <t>ON-1982-HEA2</t>
  </si>
  <si>
    <t>ON-1988-HEA5</t>
  </si>
  <si>
    <t>ON-1988-HEA14</t>
  </si>
  <si>
    <t>ON-1987-KAP4</t>
  </si>
  <si>
    <t>ON-1988-KAP12</t>
  </si>
  <si>
    <t>ON-1991-KAP16</t>
  </si>
  <si>
    <t>ON-2002-WAW32</t>
  </si>
  <si>
    <t>ON-1977-WAW13</t>
  </si>
  <si>
    <t>ON-2002-WAW27</t>
  </si>
  <si>
    <t>ON-1983-TIM3</t>
  </si>
  <si>
    <t>ON-1988-TIM16</t>
  </si>
  <si>
    <t>ON-1991-KAP25</t>
  </si>
  <si>
    <t>ON-1995-KLK7</t>
  </si>
  <si>
    <t>ON-1995-HEA52</t>
  </si>
  <si>
    <t>ON-1996-HEA40</t>
  </si>
  <si>
    <t>ON-1998-HEA30</t>
  </si>
  <si>
    <t>ON-1978-KAP2</t>
  </si>
  <si>
    <t>ON-1981-KAP14</t>
  </si>
  <si>
    <t>ON-1981-KAP19</t>
  </si>
  <si>
    <t>ON-1986-KAP18</t>
  </si>
  <si>
    <t>ON-1979-TIM3</t>
  </si>
  <si>
    <t>ON-1992-TIM26</t>
  </si>
  <si>
    <t>ON-1995-TIM9</t>
  </si>
  <si>
    <t>ON-1996-TIM12</t>
  </si>
  <si>
    <t>ON-1998-TIM36</t>
  </si>
  <si>
    <t>ON-1999-TIM9</t>
  </si>
  <si>
    <t>ON-2001-TIM2</t>
  </si>
  <si>
    <t>ON-2001-TIM7</t>
  </si>
  <si>
    <t>ON-1990-KAP6</t>
  </si>
  <si>
    <t>ON-1981-KLK5</t>
  </si>
  <si>
    <t>ON-1984-KLK10</t>
  </si>
  <si>
    <t>ON-1995-KLK2</t>
  </si>
  <si>
    <t>ON-1985-KLK24</t>
  </si>
  <si>
    <t>ON-1994-HEA8</t>
  </si>
  <si>
    <t>ON-2001-HEA16</t>
  </si>
  <si>
    <t>ON-1977-KAP17</t>
  </si>
  <si>
    <t>ON-1981-KAP3</t>
  </si>
  <si>
    <t>ON-1983-KAP2</t>
  </si>
  <si>
    <t>ON-1986-KAP1</t>
  </si>
  <si>
    <t>ON-1989-KAP6</t>
  </si>
  <si>
    <t>ON-1982-KLK3</t>
  </si>
  <si>
    <t>ON-1977-KLK37</t>
  </si>
  <si>
    <t>ON-1978-KLK9</t>
  </si>
  <si>
    <t>ON-1995-KLK31</t>
  </si>
  <si>
    <t>ON-2001-KLK28</t>
  </si>
  <si>
    <t>ON-2001-CHA22</t>
  </si>
  <si>
    <t>ON-1977-HEA24</t>
  </si>
  <si>
    <t>ON-1982-COC3</t>
  </si>
  <si>
    <t>ON-1981-COC32</t>
  </si>
  <si>
    <t>ON-1977-COC16</t>
  </si>
  <si>
    <t>ON-1977-COC11</t>
  </si>
  <si>
    <t>ON-1976-COC29</t>
  </si>
  <si>
    <t>ON-1976-COC24</t>
  </si>
  <si>
    <t>ON-2002-COC38</t>
  </si>
  <si>
    <t>ON-2001-COC34</t>
  </si>
  <si>
    <t>ON-2001-COC29</t>
  </si>
  <si>
    <t>ON-2000-COC8</t>
  </si>
  <si>
    <t>COC80</t>
  </si>
  <si>
    <t>ON-1998-COC80</t>
  </si>
  <si>
    <t>ON-1998-COC35</t>
  </si>
  <si>
    <t>ON-1998-COC27</t>
  </si>
  <si>
    <t>ON-1997-COC54</t>
  </si>
  <si>
    <t>ON-1997-COC10</t>
  </si>
  <si>
    <t>ON-1997-COC5</t>
  </si>
  <si>
    <t>ON-1996-COC19</t>
  </si>
  <si>
    <t>ON-1995-COC34</t>
  </si>
  <si>
    <t>ON-1994-COC5</t>
  </si>
  <si>
    <t>ON-1992-COC4</t>
  </si>
  <si>
    <t>ON-1987-COC12</t>
  </si>
  <si>
    <t>ON-1987-COC7</t>
  </si>
  <si>
    <t>ON-1985-COC10</t>
  </si>
  <si>
    <t>ON-1985-COC5</t>
  </si>
  <si>
    <t>ON-1980-COC9</t>
  </si>
  <si>
    <t>ON-1980-COC4</t>
  </si>
  <si>
    <t>ON-1976-TIM3</t>
  </si>
  <si>
    <t>ON-1976-TIM10</t>
  </si>
  <si>
    <t>ON-1977-TIM14</t>
  </si>
  <si>
    <t>ON-1980-TIM7</t>
  </si>
  <si>
    <t>ON-1980-TIM12</t>
  </si>
  <si>
    <t>ON-1982-TIM3</t>
  </si>
  <si>
    <t>ON-1982-TIM8</t>
  </si>
  <si>
    <t>ON-1985-TIM1</t>
  </si>
  <si>
    <t>ON-1987-TIM11</t>
  </si>
  <si>
    <t>ON-1988-TIM6</t>
  </si>
  <si>
    <t>ON-1991-TIM4</t>
  </si>
  <si>
    <t>ON-1991-TIM10</t>
  </si>
  <si>
    <t>ON-1992-TIM11</t>
  </si>
  <si>
    <t>ON-1998-COC8</t>
  </si>
  <si>
    <t>ON-1998-COC3</t>
  </si>
  <si>
    <t>ON-1997-COC23</t>
  </si>
  <si>
    <t>ON-1996-COC33</t>
  </si>
  <si>
    <t>ON-1995-COC52</t>
  </si>
  <si>
    <t>ON-1994-COC34</t>
  </si>
  <si>
    <t>ON-1992-COC17</t>
  </si>
  <si>
    <t>ON-1992-COC9</t>
  </si>
  <si>
    <t>ON-1991-COC9</t>
  </si>
  <si>
    <t>ON-1991-COC4</t>
  </si>
  <si>
    <t>ON-1988-COC4</t>
  </si>
  <si>
    <t>ON-1987-COC18</t>
  </si>
  <si>
    <t>ON-1986-COC2</t>
  </si>
  <si>
    <t>ON-1985-COC15</t>
  </si>
  <si>
    <t>ON-1983-COC18</t>
  </si>
  <si>
    <t>ON-1981-COC4</t>
  </si>
  <si>
    <t>ON-1995-TIM29</t>
  </si>
  <si>
    <t>ON-1996-TIM1</t>
  </si>
  <si>
    <t>ON-1997-TIM48</t>
  </si>
  <si>
    <t>ON-2000-TIM7</t>
  </si>
  <si>
    <t>ON-2001-TIM31</t>
  </si>
  <si>
    <t>ON-1981-SIO6</t>
  </si>
  <si>
    <t>ON-1983-SIO6</t>
  </si>
  <si>
    <t>ON-1983-SIO115</t>
  </si>
  <si>
    <t>ON-1984-SIO67</t>
  </si>
  <si>
    <t>ON-1986-SIO12</t>
  </si>
  <si>
    <t>ON-1988-SIO6</t>
  </si>
  <si>
    <t>ON-1990-IGN8</t>
  </si>
  <si>
    <t>ON-1980-SIO63</t>
  </si>
  <si>
    <t>ON-1989-SIO142</t>
  </si>
  <si>
    <t>ON-1991-SIO118</t>
  </si>
  <si>
    <t>ON-1993-SIO1</t>
  </si>
  <si>
    <t>ON-1997-SLK61</t>
  </si>
  <si>
    <t>ON-1984-DRY36</t>
  </si>
  <si>
    <t>ON-1984-DRY51</t>
  </si>
  <si>
    <t>ON-1986-DRY12</t>
  </si>
  <si>
    <t>ON-1987-DRY22</t>
  </si>
  <si>
    <t>ON-1988-DRY21</t>
  </si>
  <si>
    <t>ON-1989-DRY5</t>
  </si>
  <si>
    <t>ON-1990-DRY10</t>
  </si>
  <si>
    <t>ON-1990-DRY62</t>
  </si>
  <si>
    <t>ON-1991-DRY72</t>
  </si>
  <si>
    <t>ON-1993-DRY13</t>
  </si>
  <si>
    <t>ON-1995-DRY12</t>
  </si>
  <si>
    <t>ON-1995-DRY57</t>
  </si>
  <si>
    <t>ON-1995-DRY86</t>
  </si>
  <si>
    <t>ON-1996-DRY4</t>
  </si>
  <si>
    <t>ON-1997-DRY3</t>
  </si>
  <si>
    <t>ON-1998-DRY14</t>
  </si>
  <si>
    <t>ON-1998-DRY53</t>
  </si>
  <si>
    <t>ON-1998-DRY58</t>
  </si>
  <si>
    <t>ON-1998-DRY87</t>
  </si>
  <si>
    <t>ON-1999-DRY5</t>
  </si>
  <si>
    <t>ON-1999-DRY34</t>
  </si>
  <si>
    <t>ON-2000-DRY25</t>
  </si>
  <si>
    <t>ON-2000-DRY30</t>
  </si>
  <si>
    <t>ON-2002-DRY5</t>
  </si>
  <si>
    <t>ON-2002-DRY74</t>
  </si>
  <si>
    <t>ON-2002-DRY79</t>
  </si>
  <si>
    <t>ON-1979-IGN37</t>
  </si>
  <si>
    <t>ON-1981-IGN37</t>
  </si>
  <si>
    <t>ON-1991-IGN39</t>
  </si>
  <si>
    <t>ON-1988-SIO62</t>
  </si>
  <si>
    <t>ON-1977-SIO47</t>
  </si>
  <si>
    <t>ON-1979-SIO20</t>
  </si>
  <si>
    <t>ON-1979-SIO107</t>
  </si>
  <si>
    <t>ON-1994-SLK59</t>
  </si>
  <si>
    <t>ON-1977-DRY21</t>
  </si>
  <si>
    <t>ON-1979-DRY9</t>
  </si>
  <si>
    <t>ON-1979-DRY14</t>
  </si>
  <si>
    <t>ON-1980-DRY6</t>
  </si>
  <si>
    <t>ON-1980-DRY55</t>
  </si>
  <si>
    <t>ON-1981-DRY4</t>
  </si>
  <si>
    <t>ON-1981-DRY10</t>
  </si>
  <si>
    <t>ON-1982-DRY6</t>
  </si>
  <si>
    <t>ON-1982-DRY12</t>
  </si>
  <si>
    <t>ON-1983-DRY40</t>
  </si>
  <si>
    <t>ON-1984-DRY22</t>
  </si>
  <si>
    <t>ON-1986-DRY1</t>
  </si>
  <si>
    <t>ON-1987-DRY11</t>
  </si>
  <si>
    <t>ON-1988-DRY2</t>
  </si>
  <si>
    <t>ON-1988-DRY8</t>
  </si>
  <si>
    <t>ON-1988-DRY101</t>
  </si>
  <si>
    <t>ON-1988-DRY108</t>
  </si>
  <si>
    <t>ON-1989-DRY56</t>
  </si>
  <si>
    <t>ON-1991-DRY19</t>
  </si>
  <si>
    <t>ON-1991-DRY25</t>
  </si>
  <si>
    <t>ON-1993-DRY2</t>
  </si>
  <si>
    <t>ON-1993-DRY8</t>
  </si>
  <si>
    <t>ON-1995-DRY2</t>
  </si>
  <si>
    <t>ON-1995-DRY47</t>
  </si>
  <si>
    <t>ON-1996-DRY29</t>
  </si>
  <si>
    <t>ON-1997-DRY22</t>
  </si>
  <si>
    <t>ON-1998-DRY4</t>
  </si>
  <si>
    <t>ON-1998-DRY38</t>
  </si>
  <si>
    <t>ON-2000-DRY15</t>
  </si>
  <si>
    <t>ON-2001-DRY17</t>
  </si>
  <si>
    <t>ON-2001-DRY22</t>
  </si>
  <si>
    <t>ON-2001-DRY56</t>
  </si>
  <si>
    <t>ON-1980-IGN43</t>
  </si>
  <si>
    <t>ON-1984-SIO4</t>
  </si>
  <si>
    <t>ON-1988-SIO34</t>
  </si>
  <si>
    <t>ON-1976-DRY2</t>
  </si>
  <si>
    <t>ON-1976-DRY7</t>
  </si>
  <si>
    <t>ON-1976-DRY149</t>
  </si>
  <si>
    <t>ON-1977-DRY1</t>
  </si>
  <si>
    <t>ON-1977-DRY7</t>
  </si>
  <si>
    <t>ON-1978-DRY25</t>
  </si>
  <si>
    <t>ON-1979-DRY40</t>
  </si>
  <si>
    <t>ON-1979-DRY48</t>
  </si>
  <si>
    <t>ON-1979-DRY82</t>
  </si>
  <si>
    <t>ON-1980-DRY44</t>
  </si>
  <si>
    <t>ON-1980-DRY82</t>
  </si>
  <si>
    <t>ON-1981-DRY32</t>
  </si>
  <si>
    <t>ON-1983-DRY14</t>
  </si>
  <si>
    <t>ON-1984-DRY6</t>
  </si>
  <si>
    <t>ON-1985-DRY4</t>
  </si>
  <si>
    <t>ON-1986-DRY22</t>
  </si>
  <si>
    <t>ON-1987-DRY42</t>
  </si>
  <si>
    <t>ON-1988-DRY37</t>
  </si>
  <si>
    <t>ON-1989-DRY46</t>
  </si>
  <si>
    <t>ON-1990-DRY34</t>
  </si>
  <si>
    <t>ON-1992-DRY6</t>
  </si>
  <si>
    <t>ON-1992-DRY11</t>
  </si>
  <si>
    <t>ON-1997-DRY12</t>
  </si>
  <si>
    <t>ON-1997-DRY51</t>
  </si>
  <si>
    <t>ON-1998-DRY67</t>
  </si>
  <si>
    <t>ON-1998-DRY72</t>
  </si>
  <si>
    <t>ON-1999-DRY14</t>
  </si>
  <si>
    <t>ON-2001-DRY46</t>
  </si>
  <si>
    <t>ON-2002-DRY20</t>
  </si>
  <si>
    <t>ON-2002-DRY25</t>
  </si>
  <si>
    <t>ON-2002-DRY54</t>
  </si>
  <si>
    <t>ON-1983-IGN30</t>
  </si>
  <si>
    <t>ON-1990-IGN12</t>
  </si>
  <si>
    <t>ON-1976-SIO98</t>
  </si>
  <si>
    <t>ON-1982-SIO15</t>
  </si>
  <si>
    <t>ON-1991-SIO60</t>
  </si>
  <si>
    <t>ON-1982-SIO59</t>
  </si>
  <si>
    <t>ON-1986-SIO5</t>
  </si>
  <si>
    <t>ON-1989-IGN3</t>
  </si>
  <si>
    <t>ON-1991-IGN5</t>
  </si>
  <si>
    <t>ON-1979-SIO122</t>
  </si>
  <si>
    <t>ON-1992-HEA4</t>
  </si>
  <si>
    <t>ON-1994-HEA13</t>
  </si>
  <si>
    <t>ON-1995-HEA12</t>
  </si>
  <si>
    <t>ON-1996-HEA4</t>
  </si>
  <si>
    <t>ON-2001-HEA26</t>
  </si>
  <si>
    <t>ON-1976-KAP6</t>
  </si>
  <si>
    <t>ON-1976-HEA3</t>
  </si>
  <si>
    <t>ON-1977-HEA7</t>
  </si>
  <si>
    <t>ON-1980-HEA2</t>
  </si>
  <si>
    <t>ON-1983-HEA7</t>
  </si>
  <si>
    <t>ON-1985-HEA4</t>
  </si>
  <si>
    <t>ON-1986-HEA2</t>
  </si>
  <si>
    <t>ON-1989-HEA6</t>
  </si>
  <si>
    <t>ON-1989-HEA13</t>
  </si>
  <si>
    <t>ON-1991-HEA26</t>
  </si>
  <si>
    <t>ON-1995-HEA45</t>
  </si>
  <si>
    <t>ON-1998-HEA25</t>
  </si>
  <si>
    <t>ON-1976-KAP1</t>
  </si>
  <si>
    <t>ON-1983-HEA27</t>
  </si>
  <si>
    <t>ON-1984-HEA6</t>
  </si>
  <si>
    <t>ON-2012-FOR67</t>
  </si>
  <si>
    <t>ON-1988-FOR56</t>
  </si>
  <si>
    <t>ON-1982-IGN10</t>
  </si>
  <si>
    <t>ON-1987-IGN12</t>
  </si>
  <si>
    <t>ON-1988-IGN10</t>
  </si>
  <si>
    <t>ON-1989-IGN4</t>
  </si>
  <si>
    <t>ON-1990-IGN2</t>
  </si>
  <si>
    <t>ON-1991-SIO139</t>
  </si>
  <si>
    <t>ON-1976-ATI15</t>
  </si>
  <si>
    <t>ON-1976-ATI20</t>
  </si>
  <si>
    <t>ON-1976-ATI50</t>
  </si>
  <si>
    <t>ON-1976-ATI85</t>
  </si>
  <si>
    <t>ATI90</t>
  </si>
  <si>
    <t>ON-1976-ATI90</t>
  </si>
  <si>
    <t>ON-1976-ATI121</t>
  </si>
  <si>
    <t>ATI126</t>
  </si>
  <si>
    <t>ON-1976-ATI126</t>
  </si>
  <si>
    <t>ON-1978-ATI2</t>
  </si>
  <si>
    <t>ON-1978-ATI7</t>
  </si>
  <si>
    <t>ON-1979-ATI24</t>
  </si>
  <si>
    <t>ON-1979-ATI30</t>
  </si>
  <si>
    <t>ON-1980-ATI25</t>
  </si>
  <si>
    <t>ON-1980-ATI30</t>
  </si>
  <si>
    <t>ON-1980-ATI60</t>
  </si>
  <si>
    <t>ON-1980-ATI65</t>
  </si>
  <si>
    <t>ON-1981-ATI16</t>
  </si>
  <si>
    <t>ON-1981-ATI21</t>
  </si>
  <si>
    <t>ON-1982-ATI16</t>
  </si>
  <si>
    <t>ON-1982-ATI21</t>
  </si>
  <si>
    <t>ON-1983-ATI19</t>
  </si>
  <si>
    <t>ON-1983-ATI25</t>
  </si>
  <si>
    <t>ON-1984-ATI21</t>
  </si>
  <si>
    <t>ON-1984-ATI26</t>
  </si>
  <si>
    <t>ON-1985-ATI11</t>
  </si>
  <si>
    <t>ON-1985-ATI16</t>
  </si>
  <si>
    <t>ON-1986-ATI29</t>
  </si>
  <si>
    <t>ON-1986-ATI34</t>
  </si>
  <si>
    <t>ON-1987-ATI20</t>
  </si>
  <si>
    <t>ON-1987-ATI25</t>
  </si>
  <si>
    <t>ON-1987-ATI54</t>
  </si>
  <si>
    <t>ATI59</t>
  </si>
  <si>
    <t>ON-1987-ATI59</t>
  </si>
  <si>
    <t>ON-1988-ATI13</t>
  </si>
  <si>
    <t>ON-1988-ATI18</t>
  </si>
  <si>
    <t>ON-1988-ATI47</t>
  </si>
  <si>
    <t>ON-1988-ATI52</t>
  </si>
  <si>
    <t>ON-1988-ATI81</t>
  </si>
  <si>
    <t>ON-1988-ATI86</t>
  </si>
  <si>
    <t>ON-1989-ATI3</t>
  </si>
  <si>
    <t>ON-1989-ATI8</t>
  </si>
  <si>
    <t>ON-1990-ATI17</t>
  </si>
  <si>
    <t>ON-1990-ATI46</t>
  </si>
  <si>
    <t>ON-1991-ATI3</t>
  </si>
  <si>
    <t>ON-1991-ATI32</t>
  </si>
  <si>
    <t>ON-1991-ATI37</t>
  </si>
  <si>
    <t>ON-1991-ATI66</t>
  </si>
  <si>
    <t>ON-1991-ATI71</t>
  </si>
  <si>
    <t>ON-1991-ATI100</t>
  </si>
  <si>
    <t>ON-1991-ATI105</t>
  </si>
  <si>
    <t>ON-1980-FOR3</t>
  </si>
  <si>
    <t>ON-1983-FOR14</t>
  </si>
  <si>
    <t>ON-1976-FOR25</t>
  </si>
  <si>
    <t>ON-1979-FOR65</t>
  </si>
  <si>
    <t>ON-1982-FOR25</t>
  </si>
  <si>
    <t>ON-1984-FOR23</t>
  </si>
  <si>
    <t>ON-1987-FOR38</t>
  </si>
  <si>
    <t>ON-1987-FOR43</t>
  </si>
  <si>
    <t>ON-1988-FOR37</t>
  </si>
  <si>
    <t>ON-1990-FOR43</t>
  </si>
  <si>
    <t>ON-1991-FOR69</t>
  </si>
  <si>
    <t>ON-1991-FOR99</t>
  </si>
  <si>
    <t>ON-1992-FOR26</t>
  </si>
  <si>
    <t>ON-1992-FOR31</t>
  </si>
  <si>
    <t>ON-1994-FOR4</t>
  </si>
  <si>
    <t>ON-1976-THU160</t>
  </si>
  <si>
    <t>ON-1977-THU69</t>
  </si>
  <si>
    <t>ON-1978-THU38</t>
  </si>
  <si>
    <t>ON-1978-THU45</t>
  </si>
  <si>
    <t>ON-1979-THU21</t>
  </si>
  <si>
    <t>ON-1980-THU19</t>
  </si>
  <si>
    <t>ON-1980-THU24</t>
  </si>
  <si>
    <t>ON-1983-THU27</t>
  </si>
  <si>
    <t>ON-1984-THU49</t>
  </si>
  <si>
    <t>ON-1984-THU54</t>
  </si>
  <si>
    <t>ON-1988-THU191</t>
  </si>
  <si>
    <t>ON-1990-THU65</t>
  </si>
  <si>
    <t>ON-1991-THU98</t>
  </si>
  <si>
    <t>ON-1991-THU103</t>
  </si>
  <si>
    <t>ON-1995-DRY91</t>
  </si>
  <si>
    <t>ON-2002-DRY11</t>
  </si>
  <si>
    <t>ON-1976-IGN31</t>
  </si>
  <si>
    <t>ON-1976-IGN36</t>
  </si>
  <si>
    <t>IGN68</t>
  </si>
  <si>
    <t>ON-1976-IGN68</t>
  </si>
  <si>
    <t>ON-1979-IGN42</t>
  </si>
  <si>
    <t>ON-1980-IGN10</t>
  </si>
  <si>
    <t>ON-1981-IGN42</t>
  </si>
  <si>
    <t>ON-1983-IGN21</t>
  </si>
  <si>
    <t>ON-1984-IGN3</t>
  </si>
  <si>
    <t>ON-1984-IGN8</t>
  </si>
  <si>
    <t>ON-1987-IGN34</t>
  </si>
  <si>
    <t>ON-1988-IGN5</t>
  </si>
  <si>
    <t>ON-1989-IGN36</t>
  </si>
  <si>
    <t>ON-1991-IGN1</t>
  </si>
  <si>
    <t>ON-1991-IGN6</t>
  </si>
  <si>
    <t>ON-1976-ATI4</t>
  </si>
  <si>
    <t>ON-1976-ATI10</t>
  </si>
  <si>
    <t>ON-1976-ATI39</t>
  </si>
  <si>
    <t>ON-1976-ATI44</t>
  </si>
  <si>
    <t>ON-1976-ATI74</t>
  </si>
  <si>
    <t>ON-1976-ATI80</t>
  </si>
  <si>
    <t>ON-1976-ATI110</t>
  </si>
  <si>
    <t>ON-1976-ATI115</t>
  </si>
  <si>
    <t>ON-1977-ATI6</t>
  </si>
  <si>
    <t>ON-1977-ATI11</t>
  </si>
  <si>
    <t>ON-1979-ATI14</t>
  </si>
  <si>
    <t>ON-1979-ATI19</t>
  </si>
  <si>
    <t>ON-1980-ATI15</t>
  </si>
  <si>
    <t>ON-1980-ATI20</t>
  </si>
  <si>
    <t>ON-1980-ATI50</t>
  </si>
  <si>
    <t>ON-1980-ATI55</t>
  </si>
  <si>
    <t>ON-1981-ATI3</t>
  </si>
  <si>
    <t>ON-1981-ATI9</t>
  </si>
  <si>
    <t>ON-1982-ATI6</t>
  </si>
  <si>
    <t>ON-1982-ATI11</t>
  </si>
  <si>
    <t>ON-1983-ATI9</t>
  </si>
  <si>
    <t>ON-1983-ATI14</t>
  </si>
  <si>
    <t>ON-1984-ATI11</t>
  </si>
  <si>
    <t>ON-1984-ATI16</t>
  </si>
  <si>
    <t>ON-1985-ATI1</t>
  </si>
  <si>
    <t>ON-1985-ATI6</t>
  </si>
  <si>
    <t>ON-1986-ATI19</t>
  </si>
  <si>
    <t>ON-1986-ATI24</t>
  </si>
  <si>
    <t>ON-1987-ATI9</t>
  </si>
  <si>
    <t>ON-1987-ATI15</t>
  </si>
  <si>
    <t>ON-1987-ATI44</t>
  </si>
  <si>
    <t>ON-1987-ATI49</t>
  </si>
  <si>
    <t>ON-1988-ATI3</t>
  </si>
  <si>
    <t>ON-1988-ATI8</t>
  </si>
  <si>
    <t>ON-1988-ATI37</t>
  </si>
  <si>
    <t>ON-1988-ATI42</t>
  </si>
  <si>
    <t>ON-1988-ATI71</t>
  </si>
  <si>
    <t>ON-1988-ATI76</t>
  </si>
  <si>
    <t>ON-1988-ATI105</t>
  </si>
  <si>
    <t>ON-1988-ATI110</t>
  </si>
  <si>
    <t>ON-1990-ATI2</t>
  </si>
  <si>
    <t>ON-1990-ATI7</t>
  </si>
  <si>
    <t>ON-1990-ATI36</t>
  </si>
  <si>
    <t>ON-1990-ATI41</t>
  </si>
  <si>
    <t>ON-1991-ATI22</t>
  </si>
  <si>
    <t>ON-1991-ATI27</t>
  </si>
  <si>
    <t>ON-1991-ATI56</t>
  </si>
  <si>
    <t>ON-1991-ATI61</t>
  </si>
  <si>
    <t>ON-1991-ATI90</t>
  </si>
  <si>
    <t>ON-1991-ATI95</t>
  </si>
  <si>
    <t>ON-1995-FOR10</t>
  </si>
  <si>
    <t>ON-1995-FOR44</t>
  </si>
  <si>
    <t>ON-1995-FOR83</t>
  </si>
  <si>
    <t>ON-1995-FOR117</t>
  </si>
  <si>
    <t>ON-1995-FOR122</t>
  </si>
  <si>
    <t>ON-1995-FOR154</t>
  </si>
  <si>
    <t>ON-1995-FOR159</t>
  </si>
  <si>
    <t>ON-1996-FOR2</t>
  </si>
  <si>
    <t>ON-1996-FOR7</t>
  </si>
  <si>
    <t>ON-1997-FOR7</t>
  </si>
  <si>
    <t>ON-1997-FOR41</t>
  </si>
  <si>
    <t>ON-1997-FOR104</t>
  </si>
  <si>
    <t>ON-1997-FOR109</t>
  </si>
  <si>
    <t>ON-1998-FOR53</t>
  </si>
  <si>
    <t>ON-1998-FOR58</t>
  </si>
  <si>
    <t>ON-1998-FOR87</t>
  </si>
  <si>
    <t>ON-1998-FOR155</t>
  </si>
  <si>
    <t>ON-1998-FOR160</t>
  </si>
  <si>
    <t>ON-2000-FOR22</t>
  </si>
  <si>
    <t>ON-2001-FOR22</t>
  </si>
  <si>
    <t>ON-2001-FOR27</t>
  </si>
  <si>
    <t>ON-2002-FOR32</t>
  </si>
  <si>
    <t>ON-1979-IGN18</t>
  </si>
  <si>
    <t>ON-1980-THU85</t>
  </si>
  <si>
    <t>ON-1995-DRY76</t>
  </si>
  <si>
    <t>ON-1995-DRY81</t>
  </si>
  <si>
    <t>ON-1996-DRY37</t>
  </si>
  <si>
    <t>ON-1998-DRY9</t>
  </si>
  <si>
    <t>ON-1998-DRY43</t>
  </si>
  <si>
    <t>ON-2000-DRY20</t>
  </si>
  <si>
    <t>ON-2001-DRY51</t>
  </si>
  <si>
    <t>ON-1976-IGN20</t>
  </si>
  <si>
    <t>ON-1979-IGN27</t>
  </si>
  <si>
    <t>ON-1979-IGN62</t>
  </si>
  <si>
    <t>ON-1995-THU138</t>
  </si>
  <si>
    <t>ON-1998-THU170</t>
  </si>
  <si>
    <t>ON-1998-THU204</t>
  </si>
  <si>
    <t>ON-1999-THU12</t>
  </si>
  <si>
    <t>ON-2000-THU22</t>
  </si>
  <si>
    <t>ON-1994-SLK124</t>
  </si>
  <si>
    <t>ON-1994-THU29</t>
  </si>
  <si>
    <t>ON-1995-THU65</t>
  </si>
  <si>
    <t>ON-1995-THU102</t>
  </si>
  <si>
    <t>ON-1997-THU82</t>
  </si>
  <si>
    <t>ON-1998-THU178</t>
  </si>
  <si>
    <t>ON-1998-THU212</t>
  </si>
  <si>
    <t>ON-2001-THU30</t>
  </si>
  <si>
    <t>ON-1983-ATI24</t>
  </si>
  <si>
    <t>ON-1983-ATI30</t>
  </si>
  <si>
    <t>ON-1984-ATI25</t>
  </si>
  <si>
    <t>ON-1984-ATI30</t>
  </si>
  <si>
    <t>ON-1985-ATI15</t>
  </si>
  <si>
    <t>ON-1986-ATI3</t>
  </si>
  <si>
    <t>ON-1986-ATI33</t>
  </si>
  <si>
    <t>ON-1986-ATI38</t>
  </si>
  <si>
    <t>ON-1987-ATI24</t>
  </si>
  <si>
    <t>ON-1987-ATI29</t>
  </si>
  <si>
    <t>ON-1987-ATI58</t>
  </si>
  <si>
    <t>ON-1987-ATI63</t>
  </si>
  <si>
    <t>ON-1988-ATI17</t>
  </si>
  <si>
    <t>ON-1988-ATI22</t>
  </si>
  <si>
    <t>ON-1988-ATI51</t>
  </si>
  <si>
    <t>ON-1988-ATI56</t>
  </si>
  <si>
    <t>ON-1988-ATI85</t>
  </si>
  <si>
    <t>ON-1988-ATI90</t>
  </si>
  <si>
    <t>ON-1989-ATI7</t>
  </si>
  <si>
    <t>ON-1989-ATI12</t>
  </si>
  <si>
    <t>ON-1990-ATI16</t>
  </si>
  <si>
    <t>ON-1990-ATI21</t>
  </si>
  <si>
    <t>ON-1991-ATI2</t>
  </si>
  <si>
    <t>ON-1991-ATI7</t>
  </si>
  <si>
    <t>ON-1991-ATI36</t>
  </si>
  <si>
    <t>ON-1991-ATI41</t>
  </si>
  <si>
    <t>ON-1991-ATI70</t>
  </si>
  <si>
    <t>ON-1991-ATI75</t>
  </si>
  <si>
    <t>ON-1991-ATI104</t>
  </si>
  <si>
    <t>ATI109</t>
  </si>
  <si>
    <t>ON-1991-ATI109</t>
  </si>
  <si>
    <t>ON-1976-FOR39</t>
  </si>
  <si>
    <t>ON-1976-FOR109</t>
  </si>
  <si>
    <t>ON-1979-FOR9</t>
  </si>
  <si>
    <t>ON-1979-FOR40</t>
  </si>
  <si>
    <t>ON-1980-FOR7</t>
  </si>
  <si>
    <t>ON-1982-FOR5</t>
  </si>
  <si>
    <t>ON-1994-DRY14</t>
  </si>
  <si>
    <t>ON-1995-DRY27</t>
  </si>
  <si>
    <t>ON-1999-DRY19</t>
  </si>
  <si>
    <t>ON-2000-DRY4</t>
  </si>
  <si>
    <t>ON-2001-DRY7</t>
  </si>
  <si>
    <t>IGN86</t>
  </si>
  <si>
    <t>ON-1976-IGN86</t>
  </si>
  <si>
    <t>ON-1979-IGN16</t>
  </si>
  <si>
    <t>ON-1979-IGN22</t>
  </si>
  <si>
    <t>ON-1980-IGN33</t>
  </si>
  <si>
    <t>ON-1982-IGN14</t>
  </si>
  <si>
    <t>ON-1983-IGN36</t>
  </si>
  <si>
    <t>ON-1984-IGN22</t>
  </si>
  <si>
    <t>ON-1987-IGN17</t>
  </si>
  <si>
    <t>ON-1981-SIO74</t>
  </si>
  <si>
    <t>ON-1976-ATI19</t>
  </si>
  <si>
    <t>ON-1976-ATI24</t>
  </si>
  <si>
    <t>ON-1976-ATI54</t>
  </si>
  <si>
    <t>ON-1976-ATI59</t>
  </si>
  <si>
    <t>ATI89</t>
  </si>
  <si>
    <t>ON-1976-ATI89</t>
  </si>
  <si>
    <t>ATI94</t>
  </si>
  <si>
    <t>ON-1976-ATI94</t>
  </si>
  <si>
    <t>ATI125</t>
  </si>
  <si>
    <t>ON-1976-ATI125</t>
  </si>
  <si>
    <t>ATI130</t>
  </si>
  <si>
    <t>ON-1976-ATI130</t>
  </si>
  <si>
    <t>ON-1978-ATI6</t>
  </si>
  <si>
    <t>ON-1978-ATI11</t>
  </si>
  <si>
    <t>ON-1979-ATI29</t>
  </si>
  <si>
    <t>ON-1979-ATI34</t>
  </si>
  <si>
    <t>ON-1980-ATI29</t>
  </si>
  <si>
    <t>ON-1980-ATI34</t>
  </si>
  <si>
    <t>ON-1980-ATI64</t>
  </si>
  <si>
    <t>ON-1980-ATI69</t>
  </si>
  <si>
    <t>ON-1981-ATI20</t>
  </si>
  <si>
    <t>ON-1981-ATI25</t>
  </si>
  <si>
    <t>ON-1982-ATI20</t>
  </si>
  <si>
    <t>ON-1988-IGN9</t>
  </si>
  <si>
    <t>ON-1991-IGN10</t>
  </si>
  <si>
    <t>ON-1989-SIO186</t>
  </si>
  <si>
    <t>ON-1976-ATI9</t>
  </si>
  <si>
    <t>ON-1976-ATI14</t>
  </si>
  <si>
    <t>ON-1976-ATI43</t>
  </si>
  <si>
    <t>ON-1984-FOR8</t>
  </si>
  <si>
    <t>ON-1986-FOR12</t>
  </si>
  <si>
    <t>ON-1987-FOR16</t>
  </si>
  <si>
    <t>ON-1990-FOR28</t>
  </si>
  <si>
    <t>ON-1992-FOR6</t>
  </si>
  <si>
    <t>ON-1992-FOR11</t>
  </si>
  <si>
    <t>ON-1993-FOR10</t>
  </si>
  <si>
    <t>ON-1994-FOR18</t>
  </si>
  <si>
    <t>ON-1994-FOR23</t>
  </si>
  <si>
    <t>ON-1995-FOR19</t>
  </si>
  <si>
    <t>ON-1995-FOR24</t>
  </si>
  <si>
    <t>ON-1995-FOR60</t>
  </si>
  <si>
    <t>ON-1995-FOR97</t>
  </si>
  <si>
    <t>ON-1995-FOR102</t>
  </si>
  <si>
    <t>ON-1985-GER9</t>
  </si>
  <si>
    <t>ON-1979-HEA10</t>
  </si>
  <si>
    <t>ON-1980-HEA1</t>
  </si>
  <si>
    <t>ON-1995-HEA2</t>
  </si>
  <si>
    <t>ON-1998-HEA19</t>
  </si>
  <si>
    <t>ON-1981-HEA21</t>
  </si>
  <si>
    <t>ON-1991-WAW2</t>
  </si>
  <si>
    <t>ON-1992-WAW13</t>
  </si>
  <si>
    <t>ON-1994-WAW9</t>
  </si>
  <si>
    <t>ON-1995-WAW26</t>
  </si>
  <si>
    <t>ON-1995-WAW56</t>
  </si>
  <si>
    <t>ON-1995-WAW61</t>
  </si>
  <si>
    <t>ON-1996-WAW2</t>
  </si>
  <si>
    <t>ON-1997-WAW6</t>
  </si>
  <si>
    <t>ON-1998-WAW6</t>
  </si>
  <si>
    <t>ON-1998-WAW42</t>
  </si>
  <si>
    <t>ON-1998-WAW47</t>
  </si>
  <si>
    <t>ON-1998-WAW82</t>
  </si>
  <si>
    <t>ON-1999-WAW34</t>
  </si>
  <si>
    <t>ON-2001-WAW30</t>
  </si>
  <si>
    <t>ON-2001-WAW35</t>
  </si>
  <si>
    <t>ON-2002-WAW37</t>
  </si>
  <si>
    <t>WHR25</t>
  </si>
  <si>
    <t>ON-1976-WHR25</t>
  </si>
  <si>
    <t>ON-1979-WHR4</t>
  </si>
  <si>
    <t>ON-1979-TER11</t>
  </si>
  <si>
    <t>ON-1979-TER20</t>
  </si>
  <si>
    <t>ON-1981-TER31</t>
  </si>
  <si>
    <t>ON-1982-TER9</t>
  </si>
  <si>
    <t>ON-1987-TER11</t>
  </si>
  <si>
    <t>ON-1989-TER33</t>
  </si>
  <si>
    <t>ON-1981-WAW28</t>
  </si>
  <si>
    <t>ON-1982-WAW3</t>
  </si>
  <si>
    <t>ON-1983-WAW14</t>
  </si>
  <si>
    <t>ON-1983-WAW51</t>
  </si>
  <si>
    <t>ON-1985-WAW15</t>
  </si>
  <si>
    <t>ON-1980-TER4</t>
  </si>
  <si>
    <t>ON-1985-TER1</t>
  </si>
  <si>
    <t>ON-1995-WAW81</t>
  </si>
  <si>
    <t>ON-1995-WAW89</t>
  </si>
  <si>
    <t>ON-1997-WAW1</t>
  </si>
  <si>
    <t>ON-1997-WAW30</t>
  </si>
  <si>
    <t>ON-1998-WAW37</t>
  </si>
  <si>
    <t>ON-1998-WAW67</t>
  </si>
  <si>
    <t>ON-1998-WAW72</t>
  </si>
  <si>
    <t>ON-1999-WAW24</t>
  </si>
  <si>
    <t>ON-2000-WAW6</t>
  </si>
  <si>
    <t>ON-2000-WAW40</t>
  </si>
  <si>
    <t>ON-2001-WAW20</t>
  </si>
  <si>
    <t>ON-2001-WAW59</t>
  </si>
  <si>
    <t>ON-2001-WAW120</t>
  </si>
  <si>
    <t>ON-2001-WAW125</t>
  </si>
  <si>
    <t>ON-2002-WAW22</t>
  </si>
  <si>
    <t>WHR15</t>
  </si>
  <si>
    <t>ON-1976-WHR15</t>
  </si>
  <si>
    <t>WHR20</t>
  </si>
  <si>
    <t>ON-1976-WHR20</t>
  </si>
  <si>
    <t>ON-1978-WHR1</t>
  </si>
  <si>
    <t>ON-1991-WAW63</t>
  </si>
  <si>
    <t>ON-1993-WAW11</t>
  </si>
  <si>
    <t>ON-1995-WAW11</t>
  </si>
  <si>
    <t>ON-1995-WAW46</t>
  </si>
  <si>
    <t>ON-1995-WAW51</t>
  </si>
  <si>
    <t>ON-1976-HEA33</t>
  </si>
  <si>
    <t>ON-1978-HEA3</t>
  </si>
  <si>
    <t>ON-1984-HEA2</t>
  </si>
  <si>
    <t>ON-1986-HEA15</t>
  </si>
  <si>
    <t>ON-1977-TER18</t>
  </si>
  <si>
    <t>ON-1981-TER11</t>
  </si>
  <si>
    <t>ON-1985-TER7</t>
  </si>
  <si>
    <t>ON-1986-TER16</t>
  </si>
  <si>
    <t>ON-1989-TER8</t>
  </si>
  <si>
    <t>ON-1989-TER17</t>
  </si>
  <si>
    <t>ON-1991-TER12</t>
  </si>
  <si>
    <t>ON-1976-TER52</t>
  </si>
  <si>
    <t>ON-1976-GER110</t>
  </si>
  <si>
    <t>ON-1976-GER115</t>
  </si>
  <si>
    <t>ON-1979-GER48</t>
  </si>
  <si>
    <t>ON-1980-GER37</t>
  </si>
  <si>
    <t>ON-1980-GER44</t>
  </si>
  <si>
    <t>ON-1990-GER86</t>
  </si>
  <si>
    <t>ON-1976-NIP119</t>
  </si>
  <si>
    <t>ON-1977-NIP5</t>
  </si>
  <si>
    <t>ON-1980-NIP38</t>
  </si>
  <si>
    <t>ON-1986-NIP14</t>
  </si>
  <si>
    <t>ON-1987-NIP1</t>
  </si>
  <si>
    <t>ON-1988-NIP1</t>
  </si>
  <si>
    <t>ON-1990-NIP5</t>
  </si>
  <si>
    <t>ON-1995-NIP172</t>
  </si>
  <si>
    <t>ON-1997-NIP1</t>
  </si>
  <si>
    <t>ON-1997-NIP105</t>
  </si>
  <si>
    <t>ON-1998-NIP25</t>
  </si>
  <si>
    <t>ON-1998-NIP60</t>
  </si>
  <si>
    <t>ON-1998-NIP99</t>
  </si>
  <si>
    <t>ON-1998-NIP215</t>
  </si>
  <si>
    <t>ON-1998-NIP253</t>
  </si>
  <si>
    <t>ON-1998-NIP258</t>
  </si>
  <si>
    <t>ON-1998-NIP292</t>
  </si>
  <si>
    <t>ON-1999-NIP15</t>
  </si>
  <si>
    <t>ON-2002-NIP29</t>
  </si>
  <si>
    <t>ON-1976-TER30</t>
  </si>
  <si>
    <t>ON-2001-NIP104</t>
  </si>
  <si>
    <t>ON-2001-NIP109</t>
  </si>
  <si>
    <t>ON-1976-TER15</t>
  </si>
  <si>
    <t>ON-1976-TER23</t>
  </si>
  <si>
    <t>ON-1976-TER55</t>
  </si>
  <si>
    <t>ON-1977-TER4</t>
  </si>
  <si>
    <t>ON-1979-TER19</t>
  </si>
  <si>
    <t>ON-1979-TER27</t>
  </si>
  <si>
    <t>ON-1981-TER34</t>
  </si>
  <si>
    <t>ON-1982-TER6</t>
  </si>
  <si>
    <t>ON-1983-TER39</t>
  </si>
  <si>
    <t>ON-1983-TER46</t>
  </si>
  <si>
    <t>ON-1986-TER18</t>
  </si>
  <si>
    <t>ON-1980-TER13</t>
  </si>
  <si>
    <t>ON-1986-GER23</t>
  </si>
  <si>
    <t>ON-1991-GER101</t>
  </si>
  <si>
    <t>ON-1976-NIP96</t>
  </si>
  <si>
    <t>ON-1980-NIP31</t>
  </si>
  <si>
    <t>ON-1981-NIP30</t>
  </si>
  <si>
    <t>ON-1983-NIP35</t>
  </si>
  <si>
    <t>ON-1983-NIP40</t>
  </si>
  <si>
    <t>ON-1983-NIP85</t>
  </si>
  <si>
    <t>ON-1986-NIP7</t>
  </si>
  <si>
    <t>ON-1991-NIP53</t>
  </si>
  <si>
    <t>ON-1991-NIP60</t>
  </si>
  <si>
    <t>ON-1995-NIP3</t>
  </si>
  <si>
    <t>ON-1995-NIP124</t>
  </si>
  <si>
    <t>ON-1995-NIP129</t>
  </si>
  <si>
    <t>ON-1997-NIP60</t>
  </si>
  <si>
    <t>ON-1998-NIP14</t>
  </si>
  <si>
    <t>ON-1998-NIP84</t>
  </si>
  <si>
    <t>ON-1998-NIP89</t>
  </si>
  <si>
    <t>ON-1998-NIP210</t>
  </si>
  <si>
    <t>ON-1998-NIP247</t>
  </si>
  <si>
    <t>ON-1998-NIP277</t>
  </si>
  <si>
    <t>ON-1999-NIP37</t>
  </si>
  <si>
    <t>ON-1999-NIP115</t>
  </si>
  <si>
    <t>TER28</t>
  </si>
  <si>
    <t>ON-1989-TER28</t>
  </si>
  <si>
    <t>ON-1989-TER36</t>
  </si>
  <si>
    <t>ON-1991-TER20</t>
  </si>
  <si>
    <t>ON-1991-TER25</t>
  </si>
  <si>
    <t>ON-1998-WAW56</t>
  </si>
  <si>
    <t>ON-1982-GER13</t>
  </si>
  <si>
    <t>GER148</t>
  </si>
  <si>
    <t>ON-1989-GER148</t>
  </si>
  <si>
    <t>ON-1976-NIP83</t>
  </si>
  <si>
    <t>ON-1976-NIP91</t>
  </si>
  <si>
    <t>ON-1979-NIP10</t>
  </si>
  <si>
    <t>ON-1980-NIP2</t>
  </si>
  <si>
    <t>ON-1981-NIP2</t>
  </si>
  <si>
    <t>ON-1983-NIP30</t>
  </si>
  <si>
    <t>ON-1985-NIP11</t>
  </si>
  <si>
    <t>ON-1988-NIP55</t>
  </si>
  <si>
    <t>ON-1990-NIP36</t>
  </si>
  <si>
    <t>ON-1991-NIP47</t>
  </si>
  <si>
    <t>ON-1994-NIP2</t>
  </si>
  <si>
    <t>ON-1995-NIP157</t>
  </si>
  <si>
    <t>ON-1995-NIP186</t>
  </si>
  <si>
    <t>ON-1996-NIP40</t>
  </si>
  <si>
    <t>ON-1990-GER14</t>
  </si>
  <si>
    <t>ON-1976-NIP31</t>
  </si>
  <si>
    <t>ON-1976-NIP100</t>
  </si>
  <si>
    <t>ON-1976-NIP106</t>
  </si>
  <si>
    <t>ON-1979-NIP44</t>
  </si>
  <si>
    <t>ON-1983-NIP39</t>
  </si>
  <si>
    <t>ON-1983-NIP45</t>
  </si>
  <si>
    <t>ON-1983-NIP83</t>
  </si>
  <si>
    <t>ON-1989-NIP56</t>
  </si>
  <si>
    <t>ON-1995-NIP128</t>
  </si>
  <si>
    <t>ON-1996-NIP12</t>
  </si>
  <si>
    <t>ON-1997-NIP28</t>
  </si>
  <si>
    <t>ON-1997-NIP69</t>
  </si>
  <si>
    <t>ON-1997-NIP104</t>
  </si>
  <si>
    <t>ON-1987-IGN5</t>
  </si>
  <si>
    <t>ON-1976-THU130</t>
  </si>
  <si>
    <t>ON-1976-THU202</t>
  </si>
  <si>
    <t>ON-1988-THU121</t>
  </si>
  <si>
    <t>ON-1988-THU186</t>
  </si>
  <si>
    <t>ON-1990-THU34</t>
  </si>
  <si>
    <t>ON-1986-IGN13</t>
  </si>
  <si>
    <t>ON-1976-IGN26</t>
  </si>
  <si>
    <t>ON-1977-IGN20</t>
  </si>
  <si>
    <t>ON-1980-IGN5</t>
  </si>
  <si>
    <t>ON-2000-THU30</t>
  </si>
  <si>
    <t>ON-1976-IGN6</t>
  </si>
  <si>
    <t>ON-1976-IGN46</t>
  </si>
  <si>
    <t>ON-1991-IGN20</t>
  </si>
  <si>
    <t>ON-2008-THU14</t>
  </si>
  <si>
    <t>ON-2009-THU28</t>
  </si>
  <si>
    <t>ON-1988-THU198</t>
  </si>
  <si>
    <t>ON-1988-THU228</t>
  </si>
  <si>
    <t>ON-1990-THU66</t>
  </si>
  <si>
    <t>ON-1987-THU148</t>
  </si>
  <si>
    <t>ON-1984-THU4</t>
  </si>
  <si>
    <t>ON-1989-THU70</t>
  </si>
  <si>
    <t>ON-1990-ATI12</t>
  </si>
  <si>
    <t>ON-1976-THU58</t>
  </si>
  <si>
    <t>ON-1976-THU90</t>
  </si>
  <si>
    <t>ON-1976-THU96</t>
  </si>
  <si>
    <t>ON-1976-THU236</t>
  </si>
  <si>
    <t>ON-1976-THU265</t>
  </si>
  <si>
    <t>ON-1976-THU270</t>
  </si>
  <si>
    <t>ON-1978-THU4</t>
  </si>
  <si>
    <t>ON-1979-THU97</t>
  </si>
  <si>
    <t>ON-1980-THU58</t>
  </si>
  <si>
    <t>ON-1981-THU61</t>
  </si>
  <si>
    <t>ON-1982-THU35</t>
  </si>
  <si>
    <t>ON-1982-THU69</t>
  </si>
  <si>
    <t>ON-1983-THU68</t>
  </si>
  <si>
    <t>ON-1987-THU94</t>
  </si>
  <si>
    <t>ON-1988-THU37</t>
  </si>
  <si>
    <t>ON-1988-THU44</t>
  </si>
  <si>
    <t>ON-1988-THU77</t>
  </si>
  <si>
    <t>ON-1989-THU4</t>
  </si>
  <si>
    <t>ON-1989-THU34</t>
  </si>
  <si>
    <t>ON-1989-THU39</t>
  </si>
  <si>
    <t>ON-1989-THU77</t>
  </si>
  <si>
    <t>ON-1990-THU71</t>
  </si>
  <si>
    <t>ON-1991-THU27</t>
  </si>
  <si>
    <t>ON-1991-THU67</t>
  </si>
  <si>
    <t>ON-1978-NIP5</t>
  </si>
  <si>
    <t>ON-1992-THU10</t>
  </si>
  <si>
    <t>ON-1993-THU11</t>
  </si>
  <si>
    <t>ON-1995-THU20</t>
  </si>
  <si>
    <t>ON-1996-THU141</t>
  </si>
  <si>
    <t>ON-1997-THU74</t>
  </si>
  <si>
    <t>ON-1997-THU103</t>
  </si>
  <si>
    <t>ON-1998-THU58</t>
  </si>
  <si>
    <t>ON-1998-THU165</t>
  </si>
  <si>
    <t>ON-1998-THU199</t>
  </si>
  <si>
    <t>ON-2001-THU51</t>
  </si>
  <si>
    <t>ON-2001-THU56</t>
  </si>
  <si>
    <t>ON-2002-THU63</t>
  </si>
  <si>
    <t>ON-1992-THU13</t>
  </si>
  <si>
    <t>ON-1993-THU19</t>
  </si>
  <si>
    <t>ON-1994-THU34</t>
  </si>
  <si>
    <t>ON-1995-THU70</t>
  </si>
  <si>
    <t>ON-1996-THU9</t>
  </si>
  <si>
    <t>ON-1996-THU59</t>
  </si>
  <si>
    <t>ON-1997-THU8</t>
  </si>
  <si>
    <t>ON-1997-THU111</t>
  </si>
  <si>
    <t>ON-1998-THU32</t>
  </si>
  <si>
    <t>ON-1998-THU139</t>
  </si>
  <si>
    <t>ON-1998-THU207</t>
  </si>
  <si>
    <t>ON-1999-THU16</t>
  </si>
  <si>
    <t>ON-2000-THU25</t>
  </si>
  <si>
    <t>ON-2002-THU71</t>
  </si>
  <si>
    <t>ON-2002-THU76</t>
  </si>
  <si>
    <t>ON-1990-IGN1</t>
  </si>
  <si>
    <t>ON-2012-FOR17</t>
  </si>
  <si>
    <t>ON-2012-KEN60</t>
  </si>
  <si>
    <t>ON-1976-KEN123</t>
  </si>
  <si>
    <t>ON-1990-KEN141</t>
  </si>
  <si>
    <t>ON-1977-KEN69</t>
  </si>
  <si>
    <t>ON-1988-FOR116</t>
  </si>
  <si>
    <t>ON-1983-KEN40</t>
  </si>
  <si>
    <t>ON-1995-FOR4</t>
  </si>
  <si>
    <t>ON-1980-KEN88</t>
  </si>
  <si>
    <t>ON-1976-FOR3</t>
  </si>
  <si>
    <t>ON-1977-FOR13</t>
  </si>
  <si>
    <t>ON-1980-FOR40</t>
  </si>
  <si>
    <t>ON-1980-FOR45</t>
  </si>
  <si>
    <t>ON-1981-FOR48</t>
  </si>
  <si>
    <t>ON-1984-FOR2</t>
  </si>
  <si>
    <t>ON-1976-FOR30</t>
  </si>
  <si>
    <t>ON-1977-FOR7</t>
  </si>
  <si>
    <t>ON-1980-FOR35</t>
  </si>
  <si>
    <t>ON-1990-FOR7</t>
  </si>
  <si>
    <t>ON-1998-FOR19</t>
  </si>
  <si>
    <t>ON-1998-FOR24</t>
  </si>
  <si>
    <t>ON-2002-FOR3</t>
  </si>
  <si>
    <t>ON-1976-FOR114</t>
  </si>
  <si>
    <t>ON-1984-FOR37</t>
  </si>
  <si>
    <t>ON-1988-FOR15</t>
  </si>
  <si>
    <t>ON-1990-FOR62</t>
  </si>
  <si>
    <t>ON-1993-FOR4</t>
  </si>
  <si>
    <t>ON-1976-CHA22</t>
  </si>
  <si>
    <t>ON-1989-CHA34</t>
  </si>
  <si>
    <t>ON-1992-CHA28</t>
  </si>
  <si>
    <t>ON-1992-CHA33</t>
  </si>
  <si>
    <t>ON-1994-CHA19</t>
  </si>
  <si>
    <t>ON-1995-CHA28</t>
  </si>
  <si>
    <t>ON-1995-CHA34</t>
  </si>
  <si>
    <t>ON-1997-CHA17</t>
  </si>
  <si>
    <t>ON-1998-CHA20</t>
  </si>
  <si>
    <t>ON-1999-CHA6</t>
  </si>
  <si>
    <t>ON-1999-CHA11</t>
  </si>
  <si>
    <t>ON-2000-CHA11</t>
  </si>
  <si>
    <t>ON-2001-CHA32</t>
  </si>
  <si>
    <t>ON-2002-CHA9</t>
  </si>
  <si>
    <t>ON-2002-CHA14</t>
  </si>
  <si>
    <t>ON-2001-CHA42</t>
  </si>
  <si>
    <t>ON-1976-CHA54</t>
  </si>
  <si>
    <t>ON-1976-CHA111</t>
  </si>
  <si>
    <t>ON-1988-CHA19</t>
  </si>
  <si>
    <t>ON-1976-CHA12</t>
  </si>
  <si>
    <t>ON-1990-CHA2</t>
  </si>
  <si>
    <t>ON-1990-CHA10</t>
  </si>
  <si>
    <t>ON-1991-CHA48</t>
  </si>
  <si>
    <t>ON-1991-CHA54</t>
  </si>
  <si>
    <t>ON-1992-CHA18</t>
  </si>
  <si>
    <t>ON-1994-CHA9</t>
  </si>
  <si>
    <t>ON-1997-CHA2</t>
  </si>
  <si>
    <t>ON-1997-CHA7</t>
  </si>
  <si>
    <t>ON-1998-CHA9</t>
  </si>
  <si>
    <t>ON-2000-CHA6</t>
  </si>
  <si>
    <t>ON-2001-CHA17</t>
  </si>
  <si>
    <t>ON-2002-CHA4</t>
  </si>
  <si>
    <t>ON-2001-CHA37</t>
  </si>
  <si>
    <t>ON-1991-CHA17</t>
  </si>
  <si>
    <t>ON-1991-CHA7</t>
  </si>
  <si>
    <t>ON-1988-CHA94</t>
  </si>
  <si>
    <t>ON-1988-CHA88</t>
  </si>
  <si>
    <t>ON-1988-CHA47</t>
  </si>
  <si>
    <t>ON-1988-CHA12</t>
  </si>
  <si>
    <t>ON-1985-CHA26</t>
  </si>
  <si>
    <t>ON-1985-CHA21</t>
  </si>
  <si>
    <t>ON-1984-CHA16</t>
  </si>
  <si>
    <t>ON-1984-CHA10</t>
  </si>
  <si>
    <t>ON-1983-CHA13</t>
  </si>
  <si>
    <t>ON-1982-CHA18</t>
  </si>
  <si>
    <t>ON-1981-CHA28</t>
  </si>
  <si>
    <t>ON-1981-CHA23</t>
  </si>
  <si>
    <t>ON-1980-CHA5</t>
  </si>
  <si>
    <t>ON-1977-CHA41</t>
  </si>
  <si>
    <t>ON-1977-CHA36</t>
  </si>
  <si>
    <t>ON-1976-CHA129</t>
  </si>
  <si>
    <t>ON-1976-CHA88</t>
  </si>
  <si>
    <t>ON-1976-CHA57</t>
  </si>
  <si>
    <t>ON-1991-GOG10</t>
  </si>
  <si>
    <t>ON-1991-CHA27</t>
  </si>
  <si>
    <t>ON-1991-CHA22</t>
  </si>
  <si>
    <t>ON-1988-CHA105</t>
  </si>
  <si>
    <t>ON-1988-CHA63</t>
  </si>
  <si>
    <t>ON-1988-CHA28</t>
  </si>
  <si>
    <t>ON-1988-CHA23</t>
  </si>
  <si>
    <t>ON-1987-CHA26</t>
  </si>
  <si>
    <t>ON-1984-CHA26</t>
  </si>
  <si>
    <t>ON-1984-CHA21</t>
  </si>
  <si>
    <t>ON-1983-CHA28</t>
  </si>
  <si>
    <t>ON-1983-CHA23</t>
  </si>
  <si>
    <t>ON-1982-CHA23</t>
  </si>
  <si>
    <t>ON-1981-CHA39</t>
  </si>
  <si>
    <t>ON-1980-CHA25</t>
  </si>
  <si>
    <t>ON-1980-CHA18</t>
  </si>
  <si>
    <t>ON-1978-CHA8</t>
  </si>
  <si>
    <t>ON-1978-CHA1</t>
  </si>
  <si>
    <t>ON-1977-CHA11</t>
  </si>
  <si>
    <t>ON-1976-CHA106</t>
  </si>
  <si>
    <t>ON-1997-TIM13</t>
  </si>
  <si>
    <t>ON-2002-TIM18</t>
  </si>
  <si>
    <t>ON-1991-WAW33</t>
  </si>
  <si>
    <t>ON-1991-WAW38</t>
  </si>
  <si>
    <t>ON-1992-WAW8</t>
  </si>
  <si>
    <t>ON-1994-WAW14</t>
  </si>
  <si>
    <t>ON-1995-WAW21</t>
  </si>
  <si>
    <t>ON-1997-WAW40</t>
  </si>
  <si>
    <t>ON-2000-WAW11</t>
  </si>
  <si>
    <t>ON-2000-WAW16</t>
  </si>
  <si>
    <t>ON-2001-WAW1</t>
  </si>
  <si>
    <t>ON-2001-WAW69</t>
  </si>
  <si>
    <t>ON-2001-WAW130</t>
  </si>
  <si>
    <t>ON-2002-WAW3</t>
  </si>
  <si>
    <t>WHR30</t>
  </si>
  <si>
    <t>ON-1976-WHR30</t>
  </si>
  <si>
    <t>ON-1976-WAW11</t>
  </si>
  <si>
    <t>ON-1976-WAW47</t>
  </si>
  <si>
    <t>ON-1976-WAW52</t>
  </si>
  <si>
    <t>ON-1976-WAW85</t>
  </si>
  <si>
    <t>ON-1977-WAW18</t>
  </si>
  <si>
    <t>ON-1978-WAW20</t>
  </si>
  <si>
    <t>ON-1979-WAW1</t>
  </si>
  <si>
    <t>ON-1980-WAW4</t>
  </si>
  <si>
    <t>ON-1980-WAW9</t>
  </si>
  <si>
    <t>ON-1981-WAW67</t>
  </si>
  <si>
    <t>ON-1983-WAW8</t>
  </si>
  <si>
    <t>ON-1983-WAW46</t>
  </si>
  <si>
    <t>ON-1986-WAW2</t>
  </si>
  <si>
    <t>ON-1987-WAW12</t>
  </si>
  <si>
    <t>ON-1988-WAW12</t>
  </si>
  <si>
    <t>ON-1988-WAW18</t>
  </si>
  <si>
    <t>ON-1988-WAW49</t>
  </si>
  <si>
    <t>ON-1989-WAW1</t>
  </si>
  <si>
    <t>ON-1989-WAW8</t>
  </si>
  <si>
    <t>ON-1989-WAW51</t>
  </si>
  <si>
    <t>ON-1989-WAW80</t>
  </si>
  <si>
    <t>ON-1996-WAW27</t>
  </si>
  <si>
    <t>ON-1997-WAW65</t>
  </si>
  <si>
    <t>ON-1998-WAW101</t>
  </si>
  <si>
    <t>ON-1999-WAW29</t>
  </si>
  <si>
    <t>ON-2000-WAW1</t>
  </si>
  <si>
    <t>ON-2000-WAW35</t>
  </si>
  <si>
    <t>ON-2001-WAW54</t>
  </si>
  <si>
    <t>ON-2001-WAW88</t>
  </si>
  <si>
    <t>ON-2001-WAW93</t>
  </si>
  <si>
    <t>WHR8</t>
  </si>
  <si>
    <t>ON-1977-WHR8</t>
  </si>
  <si>
    <t>ON-1991-WAW23</t>
  </si>
  <si>
    <t>ON-1991-WAW28</t>
  </si>
  <si>
    <t>ON-1994-WAW4</t>
  </si>
  <si>
    <t>ON-1976-WAW4</t>
  </si>
  <si>
    <t>ON-2009-THU19</t>
  </si>
  <si>
    <t>ON-2012-THU60</t>
  </si>
  <si>
    <t>ON-2012-THU12</t>
  </si>
  <si>
    <t>ON-1993-THU3</t>
  </si>
  <si>
    <t>ON-1989-THU51</t>
  </si>
  <si>
    <t>ON-1981-THU34</t>
  </si>
  <si>
    <t>ON-1988-THU252</t>
  </si>
  <si>
    <t>ON-1976-THU232</t>
  </si>
  <si>
    <t>ON-2002-THU14</t>
  </si>
  <si>
    <t>ON-1978-THU28</t>
  </si>
  <si>
    <t>ON-1988-THU251</t>
  </si>
  <si>
    <t>ON-1997-THU83</t>
  </si>
  <si>
    <t>ON-1988-THU206</t>
  </si>
  <si>
    <t>ON-1989-THU49</t>
  </si>
  <si>
    <t>ON-1997-THU107</t>
  </si>
  <si>
    <t>ON-1976-THU53</t>
  </si>
  <si>
    <t>ON-1976-THU231</t>
  </si>
  <si>
    <t>ON-1977-THU32</t>
  </si>
  <si>
    <t>ON-1978-THU9</t>
  </si>
  <si>
    <t>ON-1979-THU26</t>
  </si>
  <si>
    <t>ON-1979-THU62</t>
  </si>
  <si>
    <t>ON-1980-THU63</t>
  </si>
  <si>
    <t>ON-1981-THU23</t>
  </si>
  <si>
    <t>ON-1982-THU1</t>
  </si>
  <si>
    <t>ON-1982-THU6</t>
  </si>
  <si>
    <t>ON-1983-THU32</t>
  </si>
  <si>
    <t>ON-1984-THU9</t>
  </si>
  <si>
    <t>ON-1984-THU14</t>
  </si>
  <si>
    <t>ON-1985-THU26</t>
  </si>
  <si>
    <t>ON-1986-THU17</t>
  </si>
  <si>
    <t>ON-1987-THU17</t>
  </si>
  <si>
    <t>ON-1987-THU52</t>
  </si>
  <si>
    <t>ON-1987-THU89</t>
  </si>
  <si>
    <t>ON-1988-THU2</t>
  </si>
  <si>
    <t>ON-1988-THU7</t>
  </si>
  <si>
    <t>ON-1988-THU156</t>
  </si>
  <si>
    <t>ON-1988-THU222</t>
  </si>
  <si>
    <t>ON-1988-THU257</t>
  </si>
  <si>
    <t>ON-1990-THU29</t>
  </si>
  <si>
    <t>ON-1991-THU32</t>
  </si>
  <si>
    <t>ON-1991-THU62</t>
  </si>
  <si>
    <t>ON-1991-THU133</t>
  </si>
  <si>
    <t>ON-1991-THU138</t>
  </si>
  <si>
    <t>ON-1976-THU17</t>
  </si>
  <si>
    <t>ON-1976-THU23</t>
  </si>
  <si>
    <t>ON-1992-THU5</t>
  </si>
  <si>
    <t>ON-1994-THU21</t>
  </si>
  <si>
    <t>ON-1996-THU1</t>
  </si>
  <si>
    <t>ON-1997-THU5</t>
  </si>
  <si>
    <t>ON-1997-THU34</t>
  </si>
  <si>
    <t>ON-1998-THU24</t>
  </si>
  <si>
    <t>ON-1998-THU29</t>
  </si>
  <si>
    <t>ON-1999-THU7</t>
  </si>
  <si>
    <t>ON-2000-THU17</t>
  </si>
  <si>
    <t>ON-1994-THU63</t>
  </si>
  <si>
    <t>ON-1995-THU23</t>
  </si>
  <si>
    <t>ON-1995-THU107</t>
  </si>
  <si>
    <t>ON-1996-THU4</t>
  </si>
  <si>
    <t>ON-1998-THU2</t>
  </si>
  <si>
    <t>ON-2002-THU2</t>
  </si>
  <si>
    <t>ON-2002-THU7</t>
  </si>
  <si>
    <t>ON-1983-TIM8</t>
  </si>
  <si>
    <t>ON-1985-TIM12</t>
  </si>
  <si>
    <t>ON-1986-TIM5</t>
  </si>
  <si>
    <t>ON-1988-TIM11</t>
  </si>
  <si>
    <t>ON-1991-TIM15</t>
  </si>
  <si>
    <t>ON-1991-TIM20</t>
  </si>
  <si>
    <t>ON-1976-CHA28</t>
  </si>
  <si>
    <t>ON-1989-CHA26</t>
  </si>
  <si>
    <t>ON-1991-CHA59</t>
  </si>
  <si>
    <t>ON-1991-CHA64</t>
  </si>
  <si>
    <t>ON-1998-CHA15</t>
  </si>
  <si>
    <t>ON-2000-CHA16</t>
  </si>
  <si>
    <t>ON-2001-CHA27</t>
  </si>
  <si>
    <t>ON-1992-KLK42</t>
  </si>
  <si>
    <t>ON-1993-KLK10</t>
  </si>
  <si>
    <t>ON-1993-KLK15</t>
  </si>
  <si>
    <t>ON-1995-KLK12</t>
  </si>
  <si>
    <t>ON-1987-KLK2</t>
  </si>
  <si>
    <t>ON-1988-KLK36</t>
  </si>
  <si>
    <t>ON-1988-KLK41</t>
  </si>
  <si>
    <t>ON-1976-SAU49</t>
  </si>
  <si>
    <t>ON-1976-SAU123</t>
  </si>
  <si>
    <t>SAU152</t>
  </si>
  <si>
    <t>ON-1976-SAU152</t>
  </si>
  <si>
    <t>ON-2000-SAU15</t>
  </si>
  <si>
    <t>ON-2001-SAU53</t>
  </si>
  <si>
    <t>ON-2001-SAU87</t>
  </si>
  <si>
    <t>ON-1995-TIM4</t>
  </si>
  <si>
    <t>ON-1996-TIM7</t>
  </si>
  <si>
    <t>ON-1997-TIM23</t>
  </si>
  <si>
    <t>ON-1997-TIM58</t>
  </si>
  <si>
    <t>ON-1999-TIM14</t>
  </si>
  <si>
    <t>ON-2002-TIM23</t>
  </si>
  <si>
    <t>ON-2002-TIM28</t>
  </si>
  <si>
    <t>ON-1976-KLK6</t>
  </si>
  <si>
    <t>ON-1976-KLK11</t>
  </si>
  <si>
    <t>ON-1980-KLK26</t>
  </si>
  <si>
    <t>ON-1981-KLK34</t>
  </si>
  <si>
    <t>ON-1981-KLK39</t>
  </si>
  <si>
    <t>ON-1982-KLK19</t>
  </si>
  <si>
    <t>ON-1977-SAU6</t>
  </si>
  <si>
    <t>ON-1988-SAU33</t>
  </si>
  <si>
    <t>ON-1989-SAU23</t>
  </si>
  <si>
    <t>ON-1989-SAU28</t>
  </si>
  <si>
    <t>ON-1989-SAU62</t>
  </si>
  <si>
    <t>ON-1990-SAU13</t>
  </si>
  <si>
    <t>ON-1991-SAU29</t>
  </si>
  <si>
    <t>ON-1986-KLK2</t>
  </si>
  <si>
    <t>ON-1988-KLK25</t>
  </si>
  <si>
    <t>ON-1976-KLK1</t>
  </si>
  <si>
    <t>ON-1980-KLK15</t>
  </si>
  <si>
    <t>ON-1980-KLK20</t>
  </si>
  <si>
    <t>ON-1981-KLK24</t>
  </si>
  <si>
    <t>ON-1982-KLK8</t>
  </si>
  <si>
    <t>ON-1983-KLK18</t>
  </si>
  <si>
    <t>ON-1983-KLK23</t>
  </si>
  <si>
    <t>ON-1985-KLK16</t>
  </si>
  <si>
    <t>ON-1976-KLK31</t>
  </si>
  <si>
    <t>ON-1976-KLK68</t>
  </si>
  <si>
    <t>ON-1977-KLK5</t>
  </si>
  <si>
    <t>ON-1978-KLK4</t>
  </si>
  <si>
    <t>ON-1991-KLK56</t>
  </si>
  <si>
    <t>ON-1997-KLK14</t>
  </si>
  <si>
    <t>ON-1998-KLK21</t>
  </si>
  <si>
    <t>ON-2000-KLK7</t>
  </si>
  <si>
    <t>ON-2002-KLK1</t>
  </si>
  <si>
    <t>ON-2002-KLK30</t>
  </si>
  <si>
    <t>ON-1976-TIM7</t>
  </si>
  <si>
    <t>ON-1976-GOG6</t>
  </si>
  <si>
    <t>ON-1976-GOG12</t>
  </si>
  <si>
    <t>ON-1976-GOG45</t>
  </si>
  <si>
    <t>ON-1976-GOG50</t>
  </si>
  <si>
    <t>ON-1978-GOG2</t>
  </si>
  <si>
    <t>ON-1980-GOG3</t>
  </si>
  <si>
    <t>ON-1982-GOG15</t>
  </si>
  <si>
    <t>ON-1984-GOG1</t>
  </si>
  <si>
    <t>ON-1984-GOG8</t>
  </si>
  <si>
    <t>ON-1987-GOG12</t>
  </si>
  <si>
    <t>ON-1987-GOG17</t>
  </si>
  <si>
    <t>ON-1988-GOG19</t>
  </si>
  <si>
    <t>ON-1988-GOG24</t>
  </si>
  <si>
    <t>GOG53</t>
  </si>
  <si>
    <t>ON-1988-GOG53</t>
  </si>
  <si>
    <t>GOG58</t>
  </si>
  <si>
    <t>ON-1988-GOG58</t>
  </si>
  <si>
    <t>ON-1976-CHA17</t>
  </si>
  <si>
    <t>ON-1989-CHA21</t>
  </si>
  <si>
    <t>ON-1995-CHA18</t>
  </si>
  <si>
    <t>ON-1998-CHA4</t>
  </si>
  <si>
    <t>ON-1998-CHA39</t>
  </si>
  <si>
    <t>ON-2000-CHA1</t>
  </si>
  <si>
    <t>ON-2001-CHA58</t>
  </si>
  <si>
    <t>ON-1991-KLK49</t>
  </si>
  <si>
    <t>ON-1992-KLK66</t>
  </si>
  <si>
    <t>ON-1988-CHA17</t>
  </si>
  <si>
    <t>ON-1987-CHA18</t>
  </si>
  <si>
    <t>ON-1987-CHA13</t>
  </si>
  <si>
    <t>ON-1983-CHA18</t>
  </si>
  <si>
    <t>ON-1982-CHA13</t>
  </si>
  <si>
    <t>ON-1976-CHA93</t>
  </si>
  <si>
    <t>ON-1991-GOG3</t>
  </si>
  <si>
    <t>ON-1977-TIM19</t>
  </si>
  <si>
    <t>ON-1985-TIM7</t>
  </si>
  <si>
    <t>ON-1992-TIM6</t>
  </si>
  <si>
    <t>ON-1981-BLI27</t>
  </si>
  <si>
    <t>ON-1994-KLK20</t>
  </si>
  <si>
    <t>ON-1981-BLI17</t>
  </si>
  <si>
    <t>ON-1989-CHA39</t>
  </si>
  <si>
    <t>ON-1976-SAU103</t>
  </si>
  <si>
    <t>SAU137</t>
  </si>
  <si>
    <t>ON-1976-SAU137</t>
  </si>
  <si>
    <t>ON-1988-CHA58</t>
  </si>
  <si>
    <t>ON-1987-CHA33</t>
  </si>
  <si>
    <t>ON-1986-CHA5</t>
  </si>
  <si>
    <t>ON-1982-CHA30</t>
  </si>
  <si>
    <t>ON-1981-CHA33</t>
  </si>
  <si>
    <t>ON-1976-SAU39</t>
  </si>
  <si>
    <t>SAU142</t>
  </si>
  <si>
    <t>ON-1976-SAU142</t>
  </si>
  <si>
    <t>SAU147</t>
  </si>
  <si>
    <t>ON-1976-SAU147</t>
  </si>
  <si>
    <t>ON-1998-SAU80</t>
  </si>
  <si>
    <t>ON-1998-SAU85</t>
  </si>
  <si>
    <t>ON-2000-SAU4</t>
  </si>
  <si>
    <t>ON-2001-SAU77</t>
  </si>
  <si>
    <t>ON-1992-TIM16</t>
  </si>
  <si>
    <t>ON-1994-TIM11</t>
  </si>
  <si>
    <t>ON-1997-TIM18</t>
  </si>
  <si>
    <t>ON-1997-TIM53</t>
  </si>
  <si>
    <t>ON-1998-TIM21</t>
  </si>
  <si>
    <t>ON-1998-TIM26</t>
  </si>
  <si>
    <t>TIM56</t>
  </si>
  <si>
    <t>ON-1998-TIM56</t>
  </si>
  <si>
    <t>ON-1999-TIM4</t>
  </si>
  <si>
    <t>ON-2000-TIM12</t>
  </si>
  <si>
    <t>ON-2001-TIM26</t>
  </si>
  <si>
    <t>ON-2002-TIM13</t>
  </si>
  <si>
    <t>ON-1978-SAU6</t>
  </si>
  <si>
    <t>ON-1988-SAU23</t>
  </si>
  <si>
    <t>ON-1988-SAU57</t>
  </si>
  <si>
    <t>ON-1989-SAU13</t>
  </si>
  <si>
    <t>ON-1989-SAU47</t>
  </si>
  <si>
    <t>ON-1991-SAU19</t>
  </si>
  <si>
    <t>ON-1991-SAU53</t>
  </si>
  <si>
    <t>ON-1992-SAU36</t>
  </si>
  <si>
    <t>ON-1992-SAU41</t>
  </si>
  <si>
    <t>ON-1995-SAU21</t>
  </si>
  <si>
    <t>ON-1991-CHA1</t>
  </si>
  <si>
    <t>ON-1994-CHA14</t>
  </si>
  <si>
    <t>ON-1997-CHA12</t>
  </si>
  <si>
    <t>ON-1988-WAW38</t>
  </si>
  <si>
    <t>ON-1977-WAW27</t>
  </si>
  <si>
    <t>ON-1996-WAW8</t>
  </si>
  <si>
    <t>ON-1999-WAW39</t>
  </si>
  <si>
    <t>ON-1980-WAW45</t>
  </si>
  <si>
    <t>ON-1989-CHA16</t>
  </si>
  <si>
    <t>ON-1992-CHA23</t>
  </si>
  <si>
    <t>ON-1995-CHA23</t>
  </si>
  <si>
    <t>ON-1976-WAW31</t>
  </si>
  <si>
    <t>ON-1986-WAW24</t>
  </si>
  <si>
    <t>ON-1984-WAW5</t>
  </si>
  <si>
    <t>ON-1990-WAW5</t>
  </si>
  <si>
    <t>ON-1988-CHA52</t>
  </si>
  <si>
    <t>ON-1980-CHA12</t>
  </si>
  <si>
    <t>ON-1976-CHA135</t>
  </si>
  <si>
    <t>ON-1997-WAW70</t>
  </si>
  <si>
    <t>ON-1988-CHA100</t>
  </si>
  <si>
    <t>ON-1986-CHA10</t>
  </si>
  <si>
    <t>ON-1977-CHA4</t>
  </si>
  <si>
    <t>ON-1976-CHA69</t>
  </si>
  <si>
    <t>ON-1976-CHA62</t>
  </si>
  <si>
    <t>ON-1992-KLK47</t>
  </si>
  <si>
    <t>ON-1986-KLK7</t>
  </si>
  <si>
    <t>ON-1988-KLK6</t>
  </si>
  <si>
    <t>ON-1982-KLK14</t>
  </si>
  <si>
    <t>ON-1984-KLK4</t>
  </si>
  <si>
    <t>ON-1997-NOR6</t>
  </si>
  <si>
    <t>KLK61</t>
  </si>
  <si>
    <t>ON-1991-KLK61</t>
  </si>
  <si>
    <t>ON-1992-KLK24</t>
  </si>
  <si>
    <t>ON-1996-KLK4</t>
  </si>
  <si>
    <t>ON-2000-KLK2</t>
  </si>
  <si>
    <t>ON-1991-KLK44</t>
  </si>
  <si>
    <t>ON-1993-KLK5</t>
  </si>
  <si>
    <t>ON-1989-SUD101</t>
  </si>
  <si>
    <t>ON-1989-SUD106</t>
  </si>
  <si>
    <t>ON-1989-SUD170</t>
  </si>
  <si>
    <t>ON-1991-SUD40</t>
  </si>
  <si>
    <t>ON-1991-SUD45</t>
  </si>
  <si>
    <t>ON-1991-SUD108</t>
  </si>
  <si>
    <t>ON-1991-SUD142</t>
  </si>
  <si>
    <t>ON-1991-SUD183</t>
  </si>
  <si>
    <t>ON-1992-SUD50</t>
  </si>
  <si>
    <t>ON-1992-SUD84</t>
  </si>
  <si>
    <t>ON-1993-SUD79</t>
  </si>
  <si>
    <t>ON-1995-SUD4</t>
  </si>
  <si>
    <t>ON-1995-SUD38</t>
  </si>
  <si>
    <t>ON-1996-SUD3</t>
  </si>
  <si>
    <t>ON-1990-CHA15</t>
  </si>
  <si>
    <t>ON-1978-NOR39</t>
  </si>
  <si>
    <t>ON-1978-NOR44</t>
  </si>
  <si>
    <t>ON-1980-NOR51</t>
  </si>
  <si>
    <t>ON-1987-KLK32</t>
  </si>
  <si>
    <t>ON-1997-SUD12</t>
  </si>
  <si>
    <t>ON-1997-SUD46</t>
  </si>
  <si>
    <t>ON-1997-SUD80</t>
  </si>
  <si>
    <t>ON-1997-SUD85</t>
  </si>
  <si>
    <t>ON-1998-SUD50</t>
  </si>
  <si>
    <t>ON-1998-SUD79</t>
  </si>
  <si>
    <t>ON-1998-SUD113</t>
  </si>
  <si>
    <t>ON-1998-SUD118</t>
  </si>
  <si>
    <t>ON-1998-SUD147</t>
  </si>
  <si>
    <t>ON-1998-SUD215</t>
  </si>
  <si>
    <t>ON-1990-NOR44</t>
  </si>
  <si>
    <t>ON-1991-NOR24</t>
  </si>
  <si>
    <t>ON-1999-NOR47</t>
  </si>
  <si>
    <t>ON-1999-NOR52</t>
  </si>
  <si>
    <t>ON-1980-BLI14</t>
  </si>
  <si>
    <t>ON-1981-BLI32</t>
  </si>
  <si>
    <t>ON-1985-BLI14</t>
  </si>
  <si>
    <t>ON-1988-BLI40</t>
  </si>
  <si>
    <t>ON-1988-BLI69</t>
  </si>
  <si>
    <t>ON-1989-BLI31</t>
  </si>
  <si>
    <t>ON-1989-BLI60</t>
  </si>
  <si>
    <t>ON-1989-BLI65</t>
  </si>
  <si>
    <t>ON-1990-BLI10</t>
  </si>
  <si>
    <t>ON-1991-BLI29</t>
  </si>
  <si>
    <t>ON-1991-BLI34</t>
  </si>
  <si>
    <t>BLI63</t>
  </si>
  <si>
    <t>ON-1991-BLI63</t>
  </si>
  <si>
    <t>ON-1976-SAU20</t>
  </si>
  <si>
    <t>ON-1976-SAU54</t>
  </si>
  <si>
    <t>ON-1998-SAU61</t>
  </si>
  <si>
    <t>ON-2000-SAU10</t>
  </si>
  <si>
    <t>ON-2000-SAU44</t>
  </si>
  <si>
    <t>ON-2001-SAU14</t>
  </si>
  <si>
    <t>ON-2001-SAU19</t>
  </si>
  <si>
    <t>ON-2001-SAU48</t>
  </si>
  <si>
    <t>ON-2002-SAU12</t>
  </si>
  <si>
    <t>ON-1976-ESP17</t>
  </si>
  <si>
    <t>ON-1976-ESP46</t>
  </si>
  <si>
    <t>ON-1976-ESP51</t>
  </si>
  <si>
    <t>ON-1992-TIM21</t>
  </si>
  <si>
    <t>ON-1997-TIM29</t>
  </si>
  <si>
    <t>ON-1998-TIM1</t>
  </si>
  <si>
    <t>ON-1998-TIM31</t>
  </si>
  <si>
    <t>ON-2001-TIM36</t>
  </si>
  <si>
    <t>ON-2001-TIM41</t>
  </si>
  <si>
    <t>ON-1997-NOR16</t>
  </si>
  <si>
    <t>ON-1997-NOR21</t>
  </si>
  <si>
    <t>ON-1997-NOR55</t>
  </si>
  <si>
    <t>ON-1998-NOR13</t>
  </si>
  <si>
    <t>ON-1998-NOR18</t>
  </si>
  <si>
    <t>ON-1998-NOR47</t>
  </si>
  <si>
    <t>ON-1998-NOR52</t>
  </si>
  <si>
    <t>ON-1998-NOR81</t>
  </si>
  <si>
    <t>ON-1998-NOR86</t>
  </si>
  <si>
    <t>ON-2000-NOR6</t>
  </si>
  <si>
    <t>ON-2001-NOR8</t>
  </si>
  <si>
    <t>ON-2001-NOR44</t>
  </si>
  <si>
    <t>ON-2001-NOR49</t>
  </si>
  <si>
    <t>ON-2001-NOR83</t>
  </si>
  <si>
    <t>ON-1978-SAU11</t>
  </si>
  <si>
    <t>ON-1984-SAU1</t>
  </si>
  <si>
    <t>ON-1987-SAU12</t>
  </si>
  <si>
    <t>ON-1988-SAU28</t>
  </si>
  <si>
    <t>ON-1992-SAU10</t>
  </si>
  <si>
    <t>ON-1995-SAU31</t>
  </si>
  <si>
    <t>ON-1997-SAU10</t>
  </si>
  <si>
    <t>ON-1976-NOR105</t>
  </si>
  <si>
    <t>ON-1977-NOR81</t>
  </si>
  <si>
    <t>ON-1978-NOR34</t>
  </si>
  <si>
    <t>ON-1987-KLK22</t>
  </si>
  <si>
    <t>ON-1987-KLK27</t>
  </si>
  <si>
    <t>ON-1988-KLK31</t>
  </si>
  <si>
    <t>ON-1989-KLK3</t>
  </si>
  <si>
    <t>ON-1992-NOR56</t>
  </si>
  <si>
    <t>ON-1998-NOR37</t>
  </si>
  <si>
    <t>ON-1998-NOR76</t>
  </si>
  <si>
    <t>ON-1998-NOR105</t>
  </si>
  <si>
    <t>ON-1998-NOR110</t>
  </si>
  <si>
    <t>ON-1999-NOR26</t>
  </si>
  <si>
    <t>ON-2001-NOR68</t>
  </si>
  <si>
    <t>ON-2001-NOR73</t>
  </si>
  <si>
    <t>ON-1981-KLK29</t>
  </si>
  <si>
    <t>ESP57</t>
  </si>
  <si>
    <t>ON-1988-ESP57</t>
  </si>
  <si>
    <t>ON-1989-ESP23</t>
  </si>
  <si>
    <t>ON-1989-ESP28</t>
  </si>
  <si>
    <t>ON-1990-ESP17</t>
  </si>
  <si>
    <t>ON-1991-ESP35</t>
  </si>
  <si>
    <t>ON-1991-ESP40</t>
  </si>
  <si>
    <t>ON-1976-SUD35</t>
  </si>
  <si>
    <t>ON-1976-SUD67</t>
  </si>
  <si>
    <t>ON-1976-SUD170</t>
  </si>
  <si>
    <t>SUD343</t>
  </si>
  <si>
    <t>ON-1976-SUD343</t>
  </si>
  <si>
    <t>ON-1977-SUD66</t>
  </si>
  <si>
    <t>ON-1977-SUD100</t>
  </si>
  <si>
    <t>ON-1977-SUD135</t>
  </si>
  <si>
    <t>ON-1977-SUD140</t>
  </si>
  <si>
    <t>ON-1977-SUD204</t>
  </si>
  <si>
    <t>ON-1977-SUD240</t>
  </si>
  <si>
    <t>ON-1978-SUD56</t>
  </si>
  <si>
    <t>ON-1980-SUD62</t>
  </si>
  <si>
    <t>ON-1980-SUD91</t>
  </si>
  <si>
    <t>ON-1980-SUD96</t>
  </si>
  <si>
    <t>ON-1982-SUD17</t>
  </si>
  <si>
    <t>ON-1982-SUD182</t>
  </si>
  <si>
    <t>ON-1983-SUD54</t>
  </si>
  <si>
    <t>ON-1983-SUD93</t>
  </si>
  <si>
    <t>ON-1983-SUD122</t>
  </si>
  <si>
    <t>ON-1983-SUD127</t>
  </si>
  <si>
    <t>ON-1983-SUD157</t>
  </si>
  <si>
    <t>ON-1984-SUD10</t>
  </si>
  <si>
    <t>ON-1982-TEM34</t>
  </si>
  <si>
    <t>ON-1983-TEM21</t>
  </si>
  <si>
    <t>ON-1983-TEM27</t>
  </si>
  <si>
    <t>ON-1984-TEM10</t>
  </si>
  <si>
    <t>ON-1985-TEM3</t>
  </si>
  <si>
    <t>ON-1986-TEM11</t>
  </si>
  <si>
    <t>ON-1986-TEM16</t>
  </si>
  <si>
    <t>ON-1987-TEM29</t>
  </si>
  <si>
    <t>ON-1987-TEM34</t>
  </si>
  <si>
    <t>ON-1988-TEM30</t>
  </si>
  <si>
    <t>ON-1988-TEM35</t>
  </si>
  <si>
    <t>ON-1989-TEM6</t>
  </si>
  <si>
    <t>ON-1989-TEM11</t>
  </si>
  <si>
    <t>ON-1989-TEM42</t>
  </si>
  <si>
    <t>ON-1989-TEM47</t>
  </si>
  <si>
    <t>ON-1990-TEM18</t>
  </si>
  <si>
    <t>ON-1990-TEM23</t>
  </si>
  <si>
    <t>ON-1991-TEM29</t>
  </si>
  <si>
    <t>ON-1991-TEM34</t>
  </si>
  <si>
    <t>ON-1993-TEM14</t>
  </si>
  <si>
    <t>ON-1994-TEM5</t>
  </si>
  <si>
    <t>ON-1995-TEM22</t>
  </si>
  <si>
    <t>ON-1976-BLI34</t>
  </si>
  <si>
    <t>BLI68</t>
  </si>
  <si>
    <t>ON-1976-BLI68</t>
  </si>
  <si>
    <t>BLI73</t>
  </si>
  <si>
    <t>ON-1976-BLI73</t>
  </si>
  <si>
    <t>BLI102</t>
  </si>
  <si>
    <t>ON-1976-BLI102</t>
  </si>
  <si>
    <t>BLI107</t>
  </si>
  <si>
    <t>ON-1976-BLI107</t>
  </si>
  <si>
    <t>BLI136</t>
  </si>
  <si>
    <t>ON-1976-BLI136</t>
  </si>
  <si>
    <t>BLI141</t>
  </si>
  <si>
    <t>ON-1976-BLI141</t>
  </si>
  <si>
    <t>ON-1977-BLI60</t>
  </si>
  <si>
    <t>ON-1976-KLK37</t>
  </si>
  <si>
    <t>ON-1977-KLK42</t>
  </si>
  <si>
    <t>ON-1979-KLK15</t>
  </si>
  <si>
    <t>ON-1990-KLK12</t>
  </si>
  <si>
    <t>ON-1991-KLK5</t>
  </si>
  <si>
    <t>ON-1992-KLK19</t>
  </si>
  <si>
    <t>ON-1997-KLK19</t>
  </si>
  <si>
    <t>ON-1998-KLK16</t>
  </si>
  <si>
    <t>ON-1977-TEM38</t>
  </si>
  <si>
    <t>ON-1976-NOR71</t>
  </si>
  <si>
    <t>ON-1998-SUD239</t>
  </si>
  <si>
    <t>ON-1999-SUD67</t>
  </si>
  <si>
    <t>ON-1999-SUD96</t>
  </si>
  <si>
    <t>ON-1999-SUD101</t>
  </si>
  <si>
    <t>ON-2000-SUD104</t>
  </si>
  <si>
    <t>ON-2001-SUD54</t>
  </si>
  <si>
    <t>ON-2001-SUD88</t>
  </si>
  <si>
    <t>ON-2001-SUD190</t>
  </si>
  <si>
    <t>ON-2001-SUD195</t>
  </si>
  <si>
    <t>ON-2002-SUD19</t>
  </si>
  <si>
    <t>ON-2002-SUD58</t>
  </si>
  <si>
    <t>ON-1987-CHA19</t>
  </si>
  <si>
    <t>ON-1977-GOG30</t>
  </si>
  <si>
    <t>ON-1980-GOG9</t>
  </si>
  <si>
    <t>ON-1982-GOG10</t>
  </si>
  <si>
    <t>ON-1994-CHA4</t>
  </si>
  <si>
    <t>ON-1998-CHA44</t>
  </si>
  <si>
    <t>ON-1985-SUD5</t>
  </si>
  <si>
    <t>ON-1985-SUD35</t>
  </si>
  <si>
    <t>ON-1985-SUD40</t>
  </si>
  <si>
    <t>ON-1985-SUD74</t>
  </si>
  <si>
    <t>ON-1986-SUD46</t>
  </si>
  <si>
    <t>ON-1987-SUD6</t>
  </si>
  <si>
    <t>ON-1987-SUD35</t>
  </si>
  <si>
    <t>ON-1987-SUD40</t>
  </si>
  <si>
    <t>ON-1987-SUD75</t>
  </si>
  <si>
    <t>ON-1988-SUD13</t>
  </si>
  <si>
    <t>ON-1988-SUD148</t>
  </si>
  <si>
    <t>ON-1989-SUD17</t>
  </si>
  <si>
    <t>ON-1976-CHA51</t>
  </si>
  <si>
    <t>ON-2002-NOR16</t>
  </si>
  <si>
    <t>ON-2002-NOR45</t>
  </si>
  <si>
    <t>ON-2002-NOR50</t>
  </si>
  <si>
    <t>ON-1977-SUD70</t>
  </si>
  <si>
    <t>ON-1977-SUD216</t>
  </si>
  <si>
    <t>ON-1976-TEM20</t>
  </si>
  <si>
    <t>ON-1976-TEM26</t>
  </si>
  <si>
    <t>ON-1976-TEM55</t>
  </si>
  <si>
    <t>ON-1976-TEM61</t>
  </si>
  <si>
    <t>ON-1977-TEM20</t>
  </si>
  <si>
    <t>ON-1977-TEM25</t>
  </si>
  <si>
    <t>ON-1978-TEM4</t>
  </si>
  <si>
    <t>ON-1978-TEM9</t>
  </si>
  <si>
    <t>ON-1980-TEM6</t>
  </si>
  <si>
    <t>ON-1980-TEM11</t>
  </si>
  <si>
    <t>ON-1982-TEM2</t>
  </si>
  <si>
    <t>ON-1982-TEM7</t>
  </si>
  <si>
    <t>ON-1989-SUD96</t>
  </si>
  <si>
    <t>ON-1989-SUD228</t>
  </si>
  <si>
    <t>ON-1989-SUD233</t>
  </si>
  <si>
    <t>ON-1990-SUD78</t>
  </si>
  <si>
    <t>ON-1991-SUD64</t>
  </si>
  <si>
    <t>ON-1991-SUD69</t>
  </si>
  <si>
    <t>ON-1991-SUD98</t>
  </si>
  <si>
    <t>ON-1991-SUD202</t>
  </si>
  <si>
    <t>ON-1992-SUD5</t>
  </si>
  <si>
    <t>ON-1992-SUD35</t>
  </si>
  <si>
    <t>ON-1992-SUD40</t>
  </si>
  <si>
    <t>ON-1992-SUD69</t>
  </si>
  <si>
    <t>ON-1992-SUD74</t>
  </si>
  <si>
    <t>ON-1994-SUD30</t>
  </si>
  <si>
    <t>ON-1996-SUD24</t>
  </si>
  <si>
    <t>ON-1997-SUD41</t>
  </si>
  <si>
    <t>ON-1997-SUD75</t>
  </si>
  <si>
    <t>ON-1998-SUD35</t>
  </si>
  <si>
    <t>ON-1998-SUD40</t>
  </si>
  <si>
    <t>ON-1998-SUD74</t>
  </si>
  <si>
    <t>ON-1998-SUD103</t>
  </si>
  <si>
    <t>ON-1989-NOR52</t>
  </si>
  <si>
    <t>ON-1989-NOR57</t>
  </si>
  <si>
    <t>ON-1999-NOR37</t>
  </si>
  <si>
    <t>ON-1980-BLI9</t>
  </si>
  <si>
    <t>ON-1982-BLI23</t>
  </si>
  <si>
    <t>ON-1983-BLI33</t>
  </si>
  <si>
    <t>ON-1983-BLI38</t>
  </si>
  <si>
    <t>ON-1987-BLI17</t>
  </si>
  <si>
    <t>ON-1987-BLI22</t>
  </si>
  <si>
    <t>ON-1988-BLI23</t>
  </si>
  <si>
    <t>ON-1988-BLI30</t>
  </si>
  <si>
    <t>ON-1988-BLI64</t>
  </si>
  <si>
    <t>ON-1989-BLI84</t>
  </si>
  <si>
    <t>ON-1991-BLI19</t>
  </si>
  <si>
    <t>ON-1991-BLI24</t>
  </si>
  <si>
    <t>BLI58</t>
  </si>
  <si>
    <t>ON-1991-BLI58</t>
  </si>
  <si>
    <t>ON-1997-SUD26</t>
  </si>
  <si>
    <t>ON-1997-SUD65</t>
  </si>
  <si>
    <t>ON-1997-SUD94</t>
  </si>
  <si>
    <t>ON-1998-SUD30</t>
  </si>
  <si>
    <t>ON-1998-SUD64</t>
  </si>
  <si>
    <t>ON-1998-SUD127</t>
  </si>
  <si>
    <t>ON-1989-NOR47</t>
  </si>
  <si>
    <t>ON-1989-NOR81</t>
  </si>
  <si>
    <t>ON-1999-NOR32</t>
  </si>
  <si>
    <t>ON-1982-BLI13</t>
  </si>
  <si>
    <t>ON-1988-BLI12</t>
  </si>
  <si>
    <t>ON-1988-BLI49</t>
  </si>
  <si>
    <t>ON-1989-BLI74</t>
  </si>
  <si>
    <t>ON-1991-BLI14</t>
  </si>
  <si>
    <t>ON-1991-BLI43</t>
  </si>
  <si>
    <t>ON-1991-ESP27</t>
  </si>
  <si>
    <t>ON-1976-SAU63</t>
  </si>
  <si>
    <t>ON-1976-SAU98</t>
  </si>
  <si>
    <t>ON-1976-CHA98</t>
  </si>
  <si>
    <t>ON-2002-NOR35</t>
  </si>
  <si>
    <t>ON-2002-NOR40</t>
  </si>
  <si>
    <t>ON-1976-TEM8</t>
  </si>
  <si>
    <t>ON-1976-TEM15</t>
  </si>
  <si>
    <t>ON-1976-TEM45</t>
  </si>
  <si>
    <t>ON-1976-TEM50</t>
  </si>
  <si>
    <t>ON-1977-TEM9</t>
  </si>
  <si>
    <t>ON-1977-TEM15</t>
  </si>
  <si>
    <t>ON-1977-TEM47</t>
  </si>
  <si>
    <t>ON-1977-TEM52</t>
  </si>
  <si>
    <t>ON-1979-TEM3</t>
  </si>
  <si>
    <t>ON-1980-TEM1</t>
  </si>
  <si>
    <t>ON-1981-TEM10</t>
  </si>
  <si>
    <t>ON-1981-TEM15</t>
  </si>
  <si>
    <t>ON-1982-TEM26</t>
  </si>
  <si>
    <t>ON-1982-TEM31</t>
  </si>
  <si>
    <t>ON-1976-SAU73</t>
  </si>
  <si>
    <t>ON-1976-SAU78</t>
  </si>
  <si>
    <t>ON-1976-SAU113</t>
  </si>
  <si>
    <t>ON-1999-SAU2</t>
  </si>
  <si>
    <t>ON-1999-SAU38</t>
  </si>
  <si>
    <t>ON-2000-SAU34</t>
  </si>
  <si>
    <t>ON-2000-SAU39</t>
  </si>
  <si>
    <t>ON-2001-SAU9</t>
  </si>
  <si>
    <t>ON-2001-SAU72</t>
  </si>
  <si>
    <t>ON-1976-ESP41</t>
  </si>
  <si>
    <t>ON-1977-ESP22</t>
  </si>
  <si>
    <t>ON-1981-ESP15</t>
  </si>
  <si>
    <t>ON-1983-ESP38</t>
  </si>
  <si>
    <t>ON-1985-ESP20</t>
  </si>
  <si>
    <t>ON-1987-ESP15</t>
  </si>
  <si>
    <t>ON-1994-TIM6</t>
  </si>
  <si>
    <t>ON-1988-ESP47</t>
  </si>
  <si>
    <t>ON-1989-ESP13</t>
  </si>
  <si>
    <t>ON-1989-ESP18</t>
  </si>
  <si>
    <t>ON-1990-ESP7</t>
  </si>
  <si>
    <t>ON-1991-ESP24</t>
  </si>
  <si>
    <t>ON-1991-ESP30</t>
  </si>
  <si>
    <t>ON-1982-GOG4</t>
  </si>
  <si>
    <t>ON-1988-SAU6</t>
  </si>
  <si>
    <t>ON-1995-SAU11</t>
  </si>
  <si>
    <t>ON-1993-SAU10</t>
  </si>
  <si>
    <t>ON-1976-SUD60</t>
  </si>
  <si>
    <t>ON-1976-SUD92</t>
  </si>
  <si>
    <t>ON-1976-SUD194</t>
  </si>
  <si>
    <t>ON-1976-SUD228</t>
  </si>
  <si>
    <t>ON-1977-SUD33</t>
  </si>
  <si>
    <t>ON-1977-SUD88</t>
  </si>
  <si>
    <t>ON-1977-SUD93</t>
  </si>
  <si>
    <t>ON-1977-SUD230</t>
  </si>
  <si>
    <t>ON-1978-SUD12</t>
  </si>
  <si>
    <t>ON-1978-SAU1</t>
  </si>
  <si>
    <t>ON-1980-SAU6</t>
  </si>
  <si>
    <t>ON-1982-SAU9</t>
  </si>
  <si>
    <t>ON-1987-SAU7</t>
  </si>
  <si>
    <t>ON-1990-SAU8</t>
  </si>
  <si>
    <t>ON-1992-SAU5</t>
  </si>
  <si>
    <t>ON-1998-SAU8</t>
  </si>
  <si>
    <t>ON-1998-SAU42</t>
  </si>
  <si>
    <t>ON-1977-NOR23</t>
  </si>
  <si>
    <t>ON-1976-SAU15</t>
  </si>
  <si>
    <t>ON-1976-SAU83</t>
  </si>
  <si>
    <t>ON-1976-SAU88</t>
  </si>
  <si>
    <t>ON-1976-SAU118</t>
  </si>
  <si>
    <t>SAU157</t>
  </si>
  <si>
    <t>ON-1976-SAU157</t>
  </si>
  <si>
    <t>ON-1999-SAU19</t>
  </si>
  <si>
    <t>ON-2000-SAU49</t>
  </si>
  <si>
    <t>ON-2001-SAU82</t>
  </si>
  <si>
    <t>ON-1976-WAW40</t>
  </si>
  <si>
    <t>ON-1978-SAU16</t>
  </si>
  <si>
    <t>ON-1980-SAU11</t>
  </si>
  <si>
    <t>ON-1980-SAU16</t>
  </si>
  <si>
    <t>ON-1982-SAU14</t>
  </si>
  <si>
    <t>ON-1983-SAU3</t>
  </si>
  <si>
    <t>ON-1984-SAU6</t>
  </si>
  <si>
    <t>ON-1987-SAU17</t>
  </si>
  <si>
    <t>ON-1988-SAU62</t>
  </si>
  <si>
    <t>ON-1988-SAU67</t>
  </si>
  <si>
    <t>ON-1989-SAU57</t>
  </si>
  <si>
    <t>ON-1990-SAU18</t>
  </si>
  <si>
    <t>ON-1991-SAU34</t>
  </si>
  <si>
    <t>ON-1994-SAU22</t>
  </si>
  <si>
    <t>ON-1998-SAU18</t>
  </si>
  <si>
    <t>ON-1998-SAU23</t>
  </si>
  <si>
    <t>ON-1998-WAW12</t>
  </si>
  <si>
    <t>ON-1999-WAW4</t>
  </si>
  <si>
    <t>ON-2000-WAW45</t>
  </si>
  <si>
    <t>ON-2001-WAW64</t>
  </si>
  <si>
    <t>ON-2001-WAW101</t>
  </si>
  <si>
    <t>ON-1976-WAW16</t>
  </si>
  <si>
    <t>ON-1976-WAW91</t>
  </si>
  <si>
    <t>ON-1976-WAW121</t>
  </si>
  <si>
    <t>ON-1976-WAW126</t>
  </si>
  <si>
    <t>ON-1980-WAW40</t>
  </si>
  <si>
    <t>ON-1981-WAW35</t>
  </si>
  <si>
    <t>ON-1987-WAW6</t>
  </si>
  <si>
    <t>ON-1989-WAW46</t>
  </si>
  <si>
    <t>ON-1976-SAU5</t>
  </si>
  <si>
    <t>ON-1997-WAW35</t>
  </si>
  <si>
    <t>ON-1998-WAW32</t>
  </si>
  <si>
    <t>ON-1998-WAW106</t>
  </si>
  <si>
    <t>ON-1976-SAU29</t>
  </si>
  <si>
    <t>ON-1976-SAU34</t>
  </si>
  <si>
    <t>SAU132</t>
  </si>
  <si>
    <t>ON-1976-SAU132</t>
  </si>
  <si>
    <t>ON-1998-SAU70</t>
  </si>
  <si>
    <t>ON-1976-SAU10</t>
  </si>
  <si>
    <t>ON-1976-SAU44</t>
  </si>
  <si>
    <t>ON-1976-SAU108</t>
  </si>
  <si>
    <t>ON-1998-SAU51</t>
  </si>
  <si>
    <t>ON-1999-SAU9</t>
  </si>
  <si>
    <t>ON-2001-SAU4</t>
  </si>
  <si>
    <t>ON-2001-SAU38</t>
  </si>
  <si>
    <t>ON-2001-SAU43</t>
  </si>
  <si>
    <t>ON-2002-SAU2</t>
  </si>
  <si>
    <t>ON-2009-SAU10</t>
  </si>
  <si>
    <t>ON-2011-SAU9</t>
  </si>
  <si>
    <t>ON-2010-SAU13</t>
  </si>
  <si>
    <t>ON-2010-SAU31</t>
  </si>
  <si>
    <t>ON-2010-SAU32</t>
  </si>
  <si>
    <t>ON-1976-SAU90</t>
  </si>
  <si>
    <t>ON-1976-WAW68</t>
  </si>
  <si>
    <t>ON-1976-WAW38</t>
  </si>
  <si>
    <t>ON-2000-SAU31</t>
  </si>
  <si>
    <t>ON-1982-SAU5</t>
  </si>
  <si>
    <t>ON-1983-SAU23</t>
  </si>
  <si>
    <t>ON-1989-SAU14</t>
  </si>
  <si>
    <t>ON-1998-SAU47</t>
  </si>
  <si>
    <t>ON-1976-WAW37</t>
  </si>
  <si>
    <t>ON-2001-SAU97</t>
  </si>
  <si>
    <t>ON-1989-WAW57</t>
  </si>
  <si>
    <t>ON-1998-SAU96</t>
  </si>
  <si>
    <t>ON-2000-SAU55</t>
  </si>
  <si>
    <t>ON-1991-SAU35</t>
  </si>
  <si>
    <t>ON-1976-SAU45</t>
  </si>
  <si>
    <t>ON-2000-SAU45</t>
  </si>
  <si>
    <t>ON-1978-SAU12</t>
  </si>
  <si>
    <t>ON-1983-SAU13</t>
  </si>
  <si>
    <t>ON-1989-SAU72</t>
  </si>
  <si>
    <t>ON-1998-SAU56</t>
  </si>
  <si>
    <t>ON-1998-SAU90</t>
  </si>
  <si>
    <t>ON-1988-WAW54</t>
  </si>
  <si>
    <t>ON-1976-SAU68</t>
  </si>
  <si>
    <t>ON-2002-SAU7</t>
  </si>
  <si>
    <t>ON-1989-SAU18</t>
  </si>
  <si>
    <t>ON-1990-SAU2</t>
  </si>
  <si>
    <t>ON-1997-SAU5</t>
  </si>
  <si>
    <t>ON-1980-SAU1</t>
  </si>
  <si>
    <t>ON-1982-SAU4</t>
  </si>
  <si>
    <t>ON-1983-SAU22</t>
  </si>
  <si>
    <t>ON-1983-SAU27</t>
  </si>
  <si>
    <t>ON-1987-SAU2</t>
  </si>
  <si>
    <t>ON-1988-SAU18</t>
  </si>
  <si>
    <t>ON-1988-SAU52</t>
  </si>
  <si>
    <t>ON-1989-SAU52</t>
  </si>
  <si>
    <t>ON-1991-SAU24</t>
  </si>
  <si>
    <t>ON-1995-SAU26</t>
  </si>
  <si>
    <t>ON-1976-NOR3</t>
  </si>
  <si>
    <t>ON-1989-SUD136</t>
  </si>
  <si>
    <t>ON-1989-SUD141</t>
  </si>
  <si>
    <t>ON-1989-SUD175</t>
  </si>
  <si>
    <t>ON-1989-SUD204</t>
  </si>
  <si>
    <t>ON-1989-SUD209</t>
  </si>
  <si>
    <t>ON-1989-SUD238</t>
  </si>
  <si>
    <t>SUD243</t>
  </si>
  <si>
    <t>ON-1989-SUD243</t>
  </si>
  <si>
    <t>ON-1990-SUD15</t>
  </si>
  <si>
    <t>ON-1990-SUD20</t>
  </si>
  <si>
    <t>ON-1990-SUD49</t>
  </si>
  <si>
    <t>ON-1990-SUD54</t>
  </si>
  <si>
    <t>ON-1990-SUD83</t>
  </si>
  <si>
    <t>ON-1990-SUD88</t>
  </si>
  <si>
    <t>ON-1991-SUD6</t>
  </si>
  <si>
    <t>ON-1991-SUD11</t>
  </si>
  <si>
    <t>ON-1991-SUD74</t>
  </si>
  <si>
    <t>ON-1991-SUD79</t>
  </si>
  <si>
    <t>ON-1991-SUD113</t>
  </si>
  <si>
    <t>ON-1991-SUD147</t>
  </si>
  <si>
    <t>ON-1991-SUD178</t>
  </si>
  <si>
    <t>ON-1992-SUD10</t>
  </si>
  <si>
    <t>ON-1992-SUD15</t>
  </si>
  <si>
    <t>ON-1992-SUD45</t>
  </si>
  <si>
    <t>ON-1992-SUD79</t>
  </si>
  <si>
    <t>ON-1993-SUD11</t>
  </si>
  <si>
    <t>ON-1993-SUD16</t>
  </si>
  <si>
    <t>ON-1993-SUD45</t>
  </si>
  <si>
    <t>ON-1993-SUD50</t>
  </si>
  <si>
    <t>ON-1993-SUD84</t>
  </si>
  <si>
    <t>ON-1994-SUD6</t>
  </si>
  <si>
    <t>ON-1994-SUD11</t>
  </si>
  <si>
    <t>ON-1994-SUD40</t>
  </si>
  <si>
    <t>ON-1995-SUD33</t>
  </si>
  <si>
    <t>ON-1995-SUD67</t>
  </si>
  <si>
    <t>ON-1996-SUD34</t>
  </si>
  <si>
    <t>ON-1996-SUD39</t>
  </si>
  <si>
    <t>ON-1996-SUD69</t>
  </si>
  <si>
    <t>ON-1977-NOR91</t>
  </si>
  <si>
    <t>ON-1977-NOR96</t>
  </si>
  <si>
    <t>ON-1978-NOR9</t>
  </si>
  <si>
    <t>ON-1980-NOR12</t>
  </si>
  <si>
    <t>ON-1980-NOR46</t>
  </si>
  <si>
    <t>ON-1981-NOR26</t>
  </si>
  <si>
    <t>ON-1992-NOR27</t>
  </si>
  <si>
    <t>ON-1992-NOR32</t>
  </si>
  <si>
    <t>ON-1992-NOR61</t>
  </si>
  <si>
    <t>ON-1992-NOR66</t>
  </si>
  <si>
    <t>ON-1993-NOR14</t>
  </si>
  <si>
    <t>ON-1993-NOR48</t>
  </si>
  <si>
    <t>ON-1976-PAR10</t>
  </si>
  <si>
    <t>ON-1977-PAR12</t>
  </si>
  <si>
    <t>ON-1977-PAR46</t>
  </si>
  <si>
    <t>ON-1982-PAR45</t>
  </si>
  <si>
    <t>ON-1984-PAR5</t>
  </si>
  <si>
    <t>ON-1988-PAR6</t>
  </si>
  <si>
    <t>ON-1996-SUD74</t>
  </si>
  <si>
    <t>ON-1997-SUD17</t>
  </si>
  <si>
    <t>ON-1997-SUD51</t>
  </si>
  <si>
    <t>ON-1998-SUD11</t>
  </si>
  <si>
    <t>ON-1998-SUD16</t>
  </si>
  <si>
    <t>ON-1998-SUD45</t>
  </si>
  <si>
    <t>ON-1998-SUD84</t>
  </si>
  <si>
    <t>ON-1998-SUD152</t>
  </si>
  <si>
    <t>ON-1998-SUD181</t>
  </si>
  <si>
    <t>ON-1998-SUD186</t>
  </si>
  <si>
    <t>ON-1988-NOR62</t>
  </si>
  <si>
    <t>ON-1988-NOR67</t>
  </si>
  <si>
    <t>ON-1988-NOR98</t>
  </si>
  <si>
    <t>ON-1988-NOR103</t>
  </si>
  <si>
    <t>ON-1989-NOR28</t>
  </si>
  <si>
    <t>ON-1989-NOR33</t>
  </si>
  <si>
    <t>ON-1989-NOR67</t>
  </si>
  <si>
    <t>ON-1990-NOR3</t>
  </si>
  <si>
    <t>ON-1990-NOR9</t>
  </si>
  <si>
    <t>ON-1990-NOR39</t>
  </si>
  <si>
    <t>ON-1991-NOR19</t>
  </si>
  <si>
    <t>ON-1991-NOR54</t>
  </si>
  <si>
    <t>ON-1991-NOR59</t>
  </si>
  <si>
    <t>ON-1981-BLI2</t>
  </si>
  <si>
    <t>ON-1982-BLI4</t>
  </si>
  <si>
    <t>ON-1983-BLI7</t>
  </si>
  <si>
    <t>ON-1983-BLI12</t>
  </si>
  <si>
    <t>ON-1983-BLI43</t>
  </si>
  <si>
    <t>ON-1984-BLI1</t>
  </si>
  <si>
    <t>ON-1986-BLI5</t>
  </si>
  <si>
    <t>ON-1987-BLI27</t>
  </si>
  <si>
    <t>ON-1988-BLI3</t>
  </si>
  <si>
    <t>ON-1989-BLI26</t>
  </si>
  <si>
    <t>ON-1990-BLI15</t>
  </si>
  <si>
    <t>ON-1991-BLI68</t>
  </si>
  <si>
    <t>ON-1998-SAU95</t>
  </si>
  <si>
    <t>ON-1999-SAU14</t>
  </si>
  <si>
    <t>ON-1976-ESP12</t>
  </si>
  <si>
    <t>ON-1977-ESP27</t>
  </si>
  <si>
    <t>ON-1978-ESP1</t>
  </si>
  <si>
    <t>ON-1979-ESP2</t>
  </si>
  <si>
    <t>ON-1980-ESP1</t>
  </si>
  <si>
    <t>ON-1982-ESP5</t>
  </si>
  <si>
    <t>ON-1982-ESP10</t>
  </si>
  <si>
    <t>ON-1983-ESP14</t>
  </si>
  <si>
    <t>ON-1983-ESP19</t>
  </si>
  <si>
    <t>ON-1984-ESP2</t>
  </si>
  <si>
    <t>ON-1984-ESP7</t>
  </si>
  <si>
    <t>ON-1985-ESP25</t>
  </si>
  <si>
    <t>ON-1986-ESP3</t>
  </si>
  <si>
    <t>ON-1987-ESP25</t>
  </si>
  <si>
    <t>ON-1987-ESP30</t>
  </si>
  <si>
    <t>ON-1994-NOR3</t>
  </si>
  <si>
    <t>ON-1994-NOR32</t>
  </si>
  <si>
    <t>ON-1995-NOR4</t>
  </si>
  <si>
    <t>ON-1995-NOR33</t>
  </si>
  <si>
    <t>ON-1995-NOR38</t>
  </si>
  <si>
    <t>ON-1996-NOR28</t>
  </si>
  <si>
    <t>ON-1997-NOR50</t>
  </si>
  <si>
    <t>ON-1998-NOR115</t>
  </si>
  <si>
    <t>ON-1998-NOR120</t>
  </si>
  <si>
    <t>ON-2001-NOR13</t>
  </si>
  <si>
    <t>ON-2001-NOR78</t>
  </si>
  <si>
    <t>ON-2002-NOR5</t>
  </si>
  <si>
    <t>ON-2002-NOR10</t>
  </si>
  <si>
    <t>ON-1993-SAU5</t>
  </si>
  <si>
    <t>ON-1997-SAU15</t>
  </si>
  <si>
    <t>ON-1976-NOR76</t>
  </si>
  <si>
    <t>ON-1976-NOR110</t>
  </si>
  <si>
    <t>ON-1977-NOR28</t>
  </si>
  <si>
    <t>ON-1977-NOR34</t>
  </si>
  <si>
    <t>ON-1984-NOR48</t>
  </si>
  <si>
    <t>ON-1984-NOR53</t>
  </si>
  <si>
    <t>ON-1985-NOR28</t>
  </si>
  <si>
    <t>ON-1986-NOR2</t>
  </si>
  <si>
    <t>ON-1986-NOR31</t>
  </si>
  <si>
    <t>ON-1986-NOR36</t>
  </si>
  <si>
    <t>ON-1987-NOR29</t>
  </si>
  <si>
    <t>ON-1987-NOR34</t>
  </si>
  <si>
    <t>PAR109</t>
  </si>
  <si>
    <t>ON-1989-PAR109</t>
  </si>
  <si>
    <t>ON-1990-PAR53</t>
  </si>
  <si>
    <t>ON-1991-PAR5</t>
  </si>
  <si>
    <t>ON-1992-PAR38</t>
  </si>
  <si>
    <t>ON-1995-PAR5</t>
  </si>
  <si>
    <t>ON-1995-PAR39</t>
  </si>
  <si>
    <t>ON-1997-PAR19</t>
  </si>
  <si>
    <t>ON-1998-PAR1</t>
  </si>
  <si>
    <t>ON-1977-NOR86</t>
  </si>
  <si>
    <t>ON-1977-NOR115</t>
  </si>
  <si>
    <t>ON-1978-NOR29</t>
  </si>
  <si>
    <t>ON-1980-NOR1</t>
  </si>
  <si>
    <t>ON-1980-NOR6</t>
  </si>
  <si>
    <t>ON-1980-NOR36</t>
  </si>
  <si>
    <t>ON-1981-NOR16</t>
  </si>
  <si>
    <t>ON-1992-NOR16</t>
  </si>
  <si>
    <t>ON-1992-NOR22</t>
  </si>
  <si>
    <t>ON-1992-NOR51</t>
  </si>
  <si>
    <t>ON-1993-NOR4</t>
  </si>
  <si>
    <t>ON-1993-NOR9</t>
  </si>
  <si>
    <t>ON-1993-NOR43</t>
  </si>
  <si>
    <t>ON-1994-NOR22</t>
  </si>
  <si>
    <t>ON-1994-NOR27</t>
  </si>
  <si>
    <t>ON-1995-NOR23</t>
  </si>
  <si>
    <t>ON-1995-NOR28</t>
  </si>
  <si>
    <t>ON-1996-NOR13</t>
  </si>
  <si>
    <t>ON-1996-NOR18</t>
  </si>
  <si>
    <t>ON-1997-NOR11</t>
  </si>
  <si>
    <t>ON-1997-NOR40</t>
  </si>
  <si>
    <t>ON-1997-NOR45</t>
  </si>
  <si>
    <t>ON-1998-NOR2</t>
  </si>
  <si>
    <t>ON-1998-NOR8</t>
  </si>
  <si>
    <t>ON-1998-NOR42</t>
  </si>
  <si>
    <t>ON-1998-NOR71</t>
  </si>
  <si>
    <t>ON-1999-NOR21</t>
  </si>
  <si>
    <t>ON-2000-NOR25</t>
  </si>
  <si>
    <t>ON-2001-NOR3</t>
  </si>
  <si>
    <t>ON-2001-NOR34</t>
  </si>
  <si>
    <t>ON-2001-NOR39</t>
  </si>
  <si>
    <t>ON-1976-APK34</t>
  </si>
  <si>
    <t>ON-1996-APK1</t>
  </si>
  <si>
    <t>ON-1978-PAR2</t>
  </si>
  <si>
    <t>ON-1980-PAR1</t>
  </si>
  <si>
    <t>ON-1980-PAR6</t>
  </si>
  <si>
    <t>ON-1980-PAR40</t>
  </si>
  <si>
    <t>ON-1981-PAR21</t>
  </si>
  <si>
    <t>ON-1981-PAR56</t>
  </si>
  <si>
    <t>ON-1982-PAR35</t>
  </si>
  <si>
    <t>ON-1983-PAR57</t>
  </si>
  <si>
    <t>ON-1983-PAR62</t>
  </si>
  <si>
    <t>ON-1985-PAR2</t>
  </si>
  <si>
    <t>ON-1986-PAR40</t>
  </si>
  <si>
    <t>ON-1987-PAR30</t>
  </si>
  <si>
    <t>ON-1988-PAR99</t>
  </si>
  <si>
    <t>ON-1989-PAR29</t>
  </si>
  <si>
    <t>ON-1989-PAR58</t>
  </si>
  <si>
    <t>ON-1989-PAR63</t>
  </si>
  <si>
    <t>ON-1989-PAR98</t>
  </si>
  <si>
    <t>ON-1991-PAR24</t>
  </si>
  <si>
    <t>ON-1991-PAR30</t>
  </si>
  <si>
    <t>ON-1998-PAR30</t>
  </si>
  <si>
    <t>ON-2001-PAR73</t>
  </si>
  <si>
    <t>ON-2002-PAR9</t>
  </si>
  <si>
    <t>ON-1988-ESP18</t>
  </si>
  <si>
    <t>ON-1988-ESP23</t>
  </si>
  <si>
    <t>ON-1988-ESP52</t>
  </si>
  <si>
    <t>ON-1989-ESP57</t>
  </si>
  <si>
    <t>ON-1989-ESP62</t>
  </si>
  <si>
    <t>ON-1991-ESP5</t>
  </si>
  <si>
    <t>ON-1984-NOR28</t>
  </si>
  <si>
    <t>ON-1976-SUD1</t>
  </si>
  <si>
    <t>ON-1976-SUD30</t>
  </si>
  <si>
    <t>ON-1976-SUD73</t>
  </si>
  <si>
    <t>ON-1976-SUD102</t>
  </si>
  <si>
    <t>ON-1976-SUD107</t>
  </si>
  <si>
    <t>ON-1976-SUD136</t>
  </si>
  <si>
    <t>ON-1976-SUD141</t>
  </si>
  <si>
    <t>ON-1976-SUD175</t>
  </si>
  <si>
    <t>ON-1976-SUD204</t>
  </si>
  <si>
    <t>ON-1976-SUD209</t>
  </si>
  <si>
    <t>ON-1976-SUD238</t>
  </si>
  <si>
    <t>ON-1976-SUD243</t>
  </si>
  <si>
    <t>SUD279</t>
  </si>
  <si>
    <t>ON-1976-SUD279</t>
  </si>
  <si>
    <t>SUD309</t>
  </si>
  <si>
    <t>ON-1976-SUD309</t>
  </si>
  <si>
    <t>SUD314</t>
  </si>
  <si>
    <t>ON-1976-SUD314</t>
  </si>
  <si>
    <t>SUD348</t>
  </si>
  <si>
    <t>ON-1976-SUD348</t>
  </si>
  <si>
    <t>ON-1977-SUD6</t>
  </si>
  <si>
    <t>ON-1977-SUD11</t>
  </si>
  <si>
    <t>ON-1977-SUD61</t>
  </si>
  <si>
    <t>ON-1977-SUD106</t>
  </si>
  <si>
    <t>ON-1977-SUD170</t>
  </si>
  <si>
    <t>ON-1977-SUD175</t>
  </si>
  <si>
    <t>ON-1977-SUD210</t>
  </si>
  <si>
    <t>ON-1977-SUD245</t>
  </si>
  <si>
    <t>ON-1978-SUD22</t>
  </si>
  <si>
    <t>ON-1978-SUD27</t>
  </si>
  <si>
    <t>ON-1978-SUD61</t>
  </si>
  <si>
    <t>ON-1978-SUD90</t>
  </si>
  <si>
    <t>ON-1978-SUD95</t>
  </si>
  <si>
    <t>ON-1979-SUD11</t>
  </si>
  <si>
    <t>ON-1979-SUD16</t>
  </si>
  <si>
    <t>ON-1979-SUD45</t>
  </si>
  <si>
    <t>ON-1979-SUD50</t>
  </si>
  <si>
    <t>ON-1979-SUD79</t>
  </si>
  <si>
    <t>ON-1979-SUD84</t>
  </si>
  <si>
    <t>ON-1979-SUD113</t>
  </si>
  <si>
    <t>ON-1979-SUD118</t>
  </si>
  <si>
    <t>ON-1980-SUD22</t>
  </si>
  <si>
    <t>ON-1980-SUD27</t>
  </si>
  <si>
    <t>ON-1980-SUD57</t>
  </si>
  <si>
    <t>ON-1981-SUD23</t>
  </si>
  <si>
    <t>ON-1981-SUD28</t>
  </si>
  <si>
    <t>ON-1981-SUD57</t>
  </si>
  <si>
    <t>ON-1981-SUD63</t>
  </si>
  <si>
    <t>ON-1981-SUD68</t>
  </si>
  <si>
    <t>ON-1981-SUD97</t>
  </si>
  <si>
    <t>ON-1981-SUD102</t>
  </si>
  <si>
    <t>ON-1981-SUD133</t>
  </si>
  <si>
    <t>ON-1981-SUD138</t>
  </si>
  <si>
    <t>ON-1982-SUD12</t>
  </si>
  <si>
    <t>ON-1982-SUD46</t>
  </si>
  <si>
    <t>ON-1982-SUD51</t>
  </si>
  <si>
    <t>ON-1982-SUD80</t>
  </si>
  <si>
    <t>ON-1982-SUD85</t>
  </si>
  <si>
    <t>ON-1982-SUD114</t>
  </si>
  <si>
    <t>ON-1982-SUD119</t>
  </si>
  <si>
    <t>ON-1982-SUD148</t>
  </si>
  <si>
    <t>ON-1982-SUD153</t>
  </si>
  <si>
    <t>ON-1982-SUD187</t>
  </si>
  <si>
    <t>ON-1982-SUD216</t>
  </si>
  <si>
    <t>ON-1982-SUD221</t>
  </si>
  <si>
    <t>ON-1983-SUD19</t>
  </si>
  <si>
    <t>ON-1983-SUD24</t>
  </si>
  <si>
    <t>ON-1983-SUD59</t>
  </si>
  <si>
    <t>ON-1983-SUD88</t>
  </si>
  <si>
    <t>ON-1983-SUD163</t>
  </si>
  <si>
    <t>ON-1983-SUD194</t>
  </si>
  <si>
    <t>ON-1983-SUD199</t>
  </si>
  <si>
    <t>ON-1984-SUD16</t>
  </si>
  <si>
    <t>ON-1984-SUD45</t>
  </si>
  <si>
    <t>ON-1984-SUD50</t>
  </si>
  <si>
    <t>ON-1988-NOR12</t>
  </si>
  <si>
    <t>ON-1988-NOR17</t>
  </si>
  <si>
    <t>ON-1976-BLI5</t>
  </si>
  <si>
    <t>ON-1976-BLI39</t>
  </si>
  <si>
    <t>ON-1977-BLI26</t>
  </si>
  <si>
    <t>ON-1977-BLI65</t>
  </si>
  <si>
    <t>ON-1982-NOR3</t>
  </si>
  <si>
    <t>ON-1982-NOR8</t>
  </si>
  <si>
    <t>ON-1982-NOR40</t>
  </si>
  <si>
    <t>ON-1982-NOR45</t>
  </si>
  <si>
    <t>ON-1983-NOR3</t>
  </si>
  <si>
    <t>ON-1983-NOR8</t>
  </si>
  <si>
    <t>ON-1983-NOR38</t>
  </si>
  <si>
    <t>ON-1984-NOR1</t>
  </si>
  <si>
    <t>ON-1984-NOR31</t>
  </si>
  <si>
    <t>ON-1984-NOR36</t>
  </si>
  <si>
    <t>ON-1976-NOR32</t>
  </si>
  <si>
    <t>ON-1976-NOR37</t>
  </si>
  <si>
    <t>ON-1976-NOR66</t>
  </si>
  <si>
    <t>ON-1998-SUD234</t>
  </si>
  <si>
    <t>ON-1999-SUD28</t>
  </si>
  <si>
    <t>ON-1999-SUD33</t>
  </si>
  <si>
    <t>ON-1999-SUD62</t>
  </si>
  <si>
    <t>ON-1999-SUD131</t>
  </si>
  <si>
    <t>ON-2000-SUD2</t>
  </si>
  <si>
    <t>ON-2000-SUD31</t>
  </si>
  <si>
    <t>ON-2000-SUD36</t>
  </si>
  <si>
    <t>ON-2000-SUD65</t>
  </si>
  <si>
    <t>ON-2000-SUD70</t>
  </si>
  <si>
    <t>ON-2000-SUD99</t>
  </si>
  <si>
    <t>ON-2001-SUD20</t>
  </si>
  <si>
    <t>ON-2001-SUD59</t>
  </si>
  <si>
    <t>ON-2001-SUD93</t>
  </si>
  <si>
    <t>ON-2001-SUD122</t>
  </si>
  <si>
    <t>ON-2001-SUD127</t>
  </si>
  <si>
    <t>ON-2001-SUD156</t>
  </si>
  <si>
    <t>ON-2001-SUD161</t>
  </si>
  <si>
    <t>ON-2002-SUD24</t>
  </si>
  <si>
    <t>ON-2002-SUD53</t>
  </si>
  <si>
    <t>ON-1985-SUD69</t>
  </si>
  <si>
    <t>ON-1986-SUD7</t>
  </si>
  <si>
    <t>ON-1986-SUD12</t>
  </si>
  <si>
    <t>ON-1986-SUD41</t>
  </si>
  <si>
    <t>ON-1986-SUD76</t>
  </si>
  <si>
    <t>ON-1987-SUD69</t>
  </si>
  <si>
    <t>ON-1987-SUD104</t>
  </si>
  <si>
    <t>ON-1987-SUD109</t>
  </si>
  <si>
    <t>ON-1987-SUD138</t>
  </si>
  <si>
    <t>ON-1987-SUD143</t>
  </si>
  <si>
    <t>ON-1988-SUD8</t>
  </si>
  <si>
    <t>ON-1988-SUD43</t>
  </si>
  <si>
    <t>ON-1988-SUD48</t>
  </si>
  <si>
    <t>ON-1988-SUD80</t>
  </si>
  <si>
    <t>ON-1988-SUD85</t>
  </si>
  <si>
    <t>ON-1988-SUD114</t>
  </si>
  <si>
    <t>ON-1988-SUD119</t>
  </si>
  <si>
    <t>ON-1988-SUD153</t>
  </si>
  <si>
    <t>ON-1988-SUD182</t>
  </si>
  <si>
    <t>ON-1988-SUD187</t>
  </si>
  <si>
    <t>ON-1989-SUD22</t>
  </si>
  <si>
    <t>ON-1989-SUD51</t>
  </si>
  <si>
    <t>ON-1989-SUD56</t>
  </si>
  <si>
    <t>ON-1989-SUD91</t>
  </si>
  <si>
    <t>ON-1989-SUD126</t>
  </si>
  <si>
    <t>ON-1989-SUD131</t>
  </si>
  <si>
    <t>ON-1989-SUD160</t>
  </si>
  <si>
    <t>ON-1989-SUD165</t>
  </si>
  <si>
    <t>ON-1989-SUD194</t>
  </si>
  <si>
    <t>ON-1989-SUD199</t>
  </si>
  <si>
    <t>ON-1990-SUD5</t>
  </si>
  <si>
    <t>ON-1990-SUD10</t>
  </si>
  <si>
    <t>ON-1990-SUD39</t>
  </si>
  <si>
    <t>ON-1990-SUD44</t>
  </si>
  <si>
    <t>ON-1990-SUD73</t>
  </si>
  <si>
    <t>ON-1990-SUD107</t>
  </si>
  <si>
    <t>ON-1991-SUD1</t>
  </si>
  <si>
    <t>ON-1991-SUD30</t>
  </si>
  <si>
    <t>ON-1991-SUD35</t>
  </si>
  <si>
    <t>ON-1991-SUD103</t>
  </si>
  <si>
    <t>ON-1991-SUD132</t>
  </si>
  <si>
    <t>ON-1991-SUD137</t>
  </si>
  <si>
    <t>ON-1991-SUD168</t>
  </si>
  <si>
    <t>ON-1993-SUD1</t>
  </si>
  <si>
    <t>ON-1993-SUD6</t>
  </si>
  <si>
    <t>ON-1993-SUD35</t>
  </si>
  <si>
    <t>ON-1993-SUD40</t>
  </si>
  <si>
    <t>ON-1993-SUD69</t>
  </si>
  <si>
    <t>ON-1993-SUD74</t>
  </si>
  <si>
    <t>ON-1993-SUD103</t>
  </si>
  <si>
    <t>ON-1994-SUD1</t>
  </si>
  <si>
    <t>ON-1994-SUD35</t>
  </si>
  <si>
    <t>ON-1995-SUD23</t>
  </si>
  <si>
    <t>ON-1995-SUD28</t>
  </si>
  <si>
    <t>ON-1995-SUD57</t>
  </si>
  <si>
    <t>ON-1995-SUD62</t>
  </si>
  <si>
    <t>ON-1996-SUD58</t>
  </si>
  <si>
    <t>ON-1996-SUD63</t>
  </si>
  <si>
    <t>ON-1997-SUD2</t>
  </si>
  <si>
    <t>ON-1997-SUD7</t>
  </si>
  <si>
    <t>ON-1997-SUD36</t>
  </si>
  <si>
    <t>ON-1997-SUD70</t>
  </si>
  <si>
    <t>ON-1998-SUD1</t>
  </si>
  <si>
    <t>ON-1998-SUD6</t>
  </si>
  <si>
    <t>ON-1998-SUD69</t>
  </si>
  <si>
    <t>ON-1998-SUD108</t>
  </si>
  <si>
    <t>ON-1998-SUD137</t>
  </si>
  <si>
    <t>ON-1998-SUD142</t>
  </si>
  <si>
    <t>ON-1998-SUD171</t>
  </si>
  <si>
    <t>ON-1998-SUD176</t>
  </si>
  <si>
    <t>ON-1998-SUD205</t>
  </si>
  <si>
    <t>ON-1998-SUD210</t>
  </si>
  <si>
    <t>ON-1988-NOR52</t>
  </si>
  <si>
    <t>ON-1988-NOR88</t>
  </si>
  <si>
    <t>ON-1988-NOR93</t>
  </si>
  <si>
    <t>ON-1989-NOR18</t>
  </si>
  <si>
    <t>ON-1989-NOR23</t>
  </si>
  <si>
    <t>ON-1989-NOR86</t>
  </si>
  <si>
    <t>ON-1989-NOR91</t>
  </si>
  <si>
    <t>ON-1990-NOR29</t>
  </si>
  <si>
    <t>ON-1990-NOR34</t>
  </si>
  <si>
    <t>ON-1991-NOR9</t>
  </si>
  <si>
    <t>ON-1991-NOR44</t>
  </si>
  <si>
    <t>ON-1991-NOR49</t>
  </si>
  <si>
    <t>ON-1980-BLI4</t>
  </si>
  <si>
    <t>ON-1981-BLI22</t>
  </si>
  <si>
    <t>ON-1983-BLI2</t>
  </si>
  <si>
    <t>ON-1988-BLI59</t>
  </si>
  <si>
    <t>ON-1989-BLI16</t>
  </si>
  <si>
    <t>ON-1989-BLI21</t>
  </si>
  <si>
    <t>ON-1989-BLI50</t>
  </si>
  <si>
    <t>ON-1989-BLI55</t>
  </si>
  <si>
    <t>BLI53</t>
  </si>
  <si>
    <t>ON-1991-BLI53</t>
  </si>
  <si>
    <t>ON-1996-SUD83</t>
  </si>
  <si>
    <t>ON-1996-SUD88</t>
  </si>
  <si>
    <t>ON-1997-SUD31</t>
  </si>
  <si>
    <t>ON-1997-SUD60</t>
  </si>
  <si>
    <t>ON-1997-SUD99</t>
  </si>
  <si>
    <t>ON-1998-SUD25</t>
  </si>
  <si>
    <t>ON-1998-SUD59</t>
  </si>
  <si>
    <t>ON-1998-SUD93</t>
  </si>
  <si>
    <t>ON-1998-SUD98</t>
  </si>
  <si>
    <t>ON-1998-SUD132</t>
  </si>
  <si>
    <t>ON-1998-SUD161</t>
  </si>
  <si>
    <t>ON-1998-SUD166</t>
  </si>
  <si>
    <t>ON-1998-SUD195</t>
  </si>
  <si>
    <t>ON-1998-SUD200</t>
  </si>
  <si>
    <t>ON-1988-NOR47</t>
  </si>
  <si>
    <t>ON-1988-NOR78</t>
  </si>
  <si>
    <t>ON-1988-NOR83</t>
  </si>
  <si>
    <t>ON-1989-NOR8</t>
  </si>
  <si>
    <t>ON-1989-NOR13</t>
  </si>
  <si>
    <t>ON-1989-NOR42</t>
  </si>
  <si>
    <t>ON-1989-NOR76</t>
  </si>
  <si>
    <t>ON-1990-NOR24</t>
  </si>
  <si>
    <t>ON-1990-NOR53</t>
  </si>
  <si>
    <t>ON-1991-NOR4</t>
  </si>
  <si>
    <t>ON-1991-NOR34</t>
  </si>
  <si>
    <t>ON-1991-NOR39</t>
  </si>
  <si>
    <t>ON-1991-NOR68</t>
  </si>
  <si>
    <t>ON-1992-NOR5</t>
  </si>
  <si>
    <t>ON-1979-BLI8</t>
  </si>
  <si>
    <t>ON-1982-BLI18</t>
  </si>
  <si>
    <t>ON-1983-BLI22</t>
  </si>
  <si>
    <t>ON-1984-BLI10</t>
  </si>
  <si>
    <t>ON-1984-BLI15</t>
  </si>
  <si>
    <t>ON-1988-BLI17</t>
  </si>
  <si>
    <t>ON-1988-BLI54</t>
  </si>
  <si>
    <t>ON-1989-BLI11</t>
  </si>
  <si>
    <t>ON-1989-BLI45</t>
  </si>
  <si>
    <t>ON-1989-BLI79</t>
  </si>
  <si>
    <t>ON-1991-BLI9</t>
  </si>
  <si>
    <t>ON-1985-PAR27</t>
  </si>
  <si>
    <t>ON-1976-ESP2</t>
  </si>
  <si>
    <t>ON-1976-ESP7</t>
  </si>
  <si>
    <t>ON-1976-ESP36</t>
  </si>
  <si>
    <t>ON-1977-ESP17</t>
  </si>
  <si>
    <t>ON-1978-ESP20</t>
  </si>
  <si>
    <t>ON-1978-ESP25</t>
  </si>
  <si>
    <t>ON-1981-ESP10</t>
  </si>
  <si>
    <t>ON-1983-ESP4</t>
  </si>
  <si>
    <t>ON-1983-ESP9</t>
  </si>
  <si>
    <t>ON-1983-ESP43</t>
  </si>
  <si>
    <t>ON-1985-ESP15</t>
  </si>
  <si>
    <t>ON-1987-ESP20</t>
  </si>
  <si>
    <t>ON-1989-ESP47</t>
  </si>
  <si>
    <t>ON-1989-ESP52</t>
  </si>
  <si>
    <t>ON-1976-SUD20</t>
  </si>
  <si>
    <t>ON-2007-SUD91</t>
  </si>
  <si>
    <t>ON-2010-SUD35</t>
  </si>
  <si>
    <t>ON-2010-SUD129</t>
  </si>
  <si>
    <t>ON-2012-SUD187</t>
  </si>
  <si>
    <t>ON-2012-PAR68</t>
  </si>
  <si>
    <t>ON-2012-SUD81</t>
  </si>
  <si>
    <t>ON-2012-SUD49</t>
  </si>
  <si>
    <t>ON-1995-SUD69</t>
  </si>
  <si>
    <t>ON-1996-SUD36</t>
  </si>
  <si>
    <t>ON-1980-ESP3</t>
  </si>
  <si>
    <t>ON-1983-SUD191</t>
  </si>
  <si>
    <t>ON-1988-ESP49</t>
  </si>
  <si>
    <t>ON-1998-SUD212</t>
  </si>
  <si>
    <t>ON-1985-ESP12</t>
  </si>
  <si>
    <t>ON-2002-SUD50</t>
  </si>
  <si>
    <t>ON-1990-SUD31</t>
  </si>
  <si>
    <t>ON-1995-SUD49</t>
  </si>
  <si>
    <t>ON-1977-ESP18</t>
  </si>
  <si>
    <t>ON-1999-SUD122</t>
  </si>
  <si>
    <t>ON-1987-SUD90</t>
  </si>
  <si>
    <t>ON-1996-SUD84</t>
  </si>
  <si>
    <t>ON-1983-BLI23</t>
  </si>
  <si>
    <t>ON-1991-ESP15</t>
  </si>
  <si>
    <t>ON-1990-PAR40</t>
  </si>
  <si>
    <t>ON-1988-SUD49</t>
  </si>
  <si>
    <t>ON-1997-SUD91</t>
  </si>
  <si>
    <t>ON-1977-BLI66</t>
  </si>
  <si>
    <t>ON-1981-SUD64</t>
  </si>
  <si>
    <t>ON-1985-SUD65</t>
  </si>
  <si>
    <t>ON-2001-SUD152</t>
  </si>
  <si>
    <t>ON-1983-ESP10</t>
  </si>
  <si>
    <t>ON-1976-PAR30</t>
  </si>
  <si>
    <t>ON-2001-SUD166</t>
  </si>
  <si>
    <t>SUD274</t>
  </si>
  <si>
    <t>ON-1976-SUD274</t>
  </si>
  <si>
    <t>ON-1991-SUD173</t>
  </si>
  <si>
    <t>ON-1996-SUD29</t>
  </si>
  <si>
    <t>ON-1985-BLI9</t>
  </si>
  <si>
    <t>ON-1988-ESP42</t>
  </si>
  <si>
    <t>ON-1980-SUD47</t>
  </si>
  <si>
    <t>ON-1989-SUD41</t>
  </si>
  <si>
    <t>ON-1978-ESP15</t>
  </si>
  <si>
    <t>ON-1988-ESP8</t>
  </si>
  <si>
    <t>ON-1979-SUD93</t>
  </si>
  <si>
    <t>ON-1987-SUD74</t>
  </si>
  <si>
    <t>ON-1988-SUD47</t>
  </si>
  <si>
    <t>ON-1982-SUD215</t>
  </si>
  <si>
    <t>ON-1999-SUD90</t>
  </si>
  <si>
    <t>ON-1977-ESP26</t>
  </si>
  <si>
    <t>ON-1987-ESP19</t>
  </si>
  <si>
    <t>ON-1976-SUD25</t>
  </si>
  <si>
    <t>ON-1976-SUD55</t>
  </si>
  <si>
    <t>ON-1976-SUD97</t>
  </si>
  <si>
    <t>ON-1976-SUD126</t>
  </si>
  <si>
    <t>ON-1976-SUD131</t>
  </si>
  <si>
    <t>ON-1976-SUD160</t>
  </si>
  <si>
    <t>ON-1976-SUD165</t>
  </si>
  <si>
    <t>ON-1976-SUD199</t>
  </si>
  <si>
    <t>ON-1976-SUD233</t>
  </si>
  <si>
    <t>SUD264</t>
  </si>
  <si>
    <t>ON-1976-SUD264</t>
  </si>
  <si>
    <t>SUD269</t>
  </si>
  <si>
    <t>ON-1976-SUD269</t>
  </si>
  <si>
    <t>SUD299</t>
  </si>
  <si>
    <t>ON-1976-SUD299</t>
  </si>
  <si>
    <t>SUD304</t>
  </si>
  <si>
    <t>ON-1976-SUD304</t>
  </si>
  <si>
    <t>SUD333</t>
  </si>
  <si>
    <t>ON-1976-SUD333</t>
  </si>
  <si>
    <t>SUD338</t>
  </si>
  <si>
    <t>ON-1976-SUD338</t>
  </si>
  <si>
    <t>SUD367</t>
  </si>
  <si>
    <t>ON-1976-SUD367</t>
  </si>
  <si>
    <t>ON-1977-SUD1</t>
  </si>
  <si>
    <t>ON-1977-SUD51</t>
  </si>
  <si>
    <t>ON-1977-SUD56</t>
  </si>
  <si>
    <t>ON-1977-SUD125</t>
  </si>
  <si>
    <t>ON-1977-SUD130</t>
  </si>
  <si>
    <t>ON-1977-SUD159</t>
  </si>
  <si>
    <t>ON-1977-SUD164</t>
  </si>
  <si>
    <t>ON-1977-SUD194</t>
  </si>
  <si>
    <t>ON-1977-SUD199</t>
  </si>
  <si>
    <t>ON-1977-SUD235</t>
  </si>
  <si>
    <t>ON-1978-SUD17</t>
  </si>
  <si>
    <t>ON-1978-SUD46</t>
  </si>
  <si>
    <t>ON-1978-SUD51</t>
  </si>
  <si>
    <t>ON-1978-SUD80</t>
  </si>
  <si>
    <t>ON-1978-SUD85</t>
  </si>
  <si>
    <t>ON-1979-SUD1</t>
  </si>
  <si>
    <t>ON-1979-SUD6</t>
  </si>
  <si>
    <t>ON-1979-SUD35</t>
  </si>
  <si>
    <t>ON-1979-SUD40</t>
  </si>
  <si>
    <t>ON-1979-SUD69</t>
  </si>
  <si>
    <t>ON-1994-SAU17</t>
  </si>
  <si>
    <t>ON-1998-SAU13</t>
  </si>
  <si>
    <t>ON-1976-NOR95</t>
  </si>
  <si>
    <t>ON-1977-NOR18</t>
  </si>
  <si>
    <t>ON-1977-NOR53</t>
  </si>
  <si>
    <t>ON-1977-NOR58</t>
  </si>
  <si>
    <t>ON-1985-NOR17</t>
  </si>
  <si>
    <t>ON-1985-NOR23</t>
  </si>
  <si>
    <t>ON-1986-NOR21</t>
  </si>
  <si>
    <t>ON-1986-NOR26</t>
  </si>
  <si>
    <t>ON-1987-NOR19</t>
  </si>
  <si>
    <t>ON-1987-NOR24</t>
  </si>
  <si>
    <t>ON-1987-NOR53</t>
  </si>
  <si>
    <t>ON-1987-NOR58</t>
  </si>
  <si>
    <t>ON-1988-NOR2</t>
  </si>
  <si>
    <t>ON-1988-NOR7</t>
  </si>
  <si>
    <t>ON-1988-BLI35</t>
  </si>
  <si>
    <t>ON-1988-BLI74</t>
  </si>
  <si>
    <t>ON-1995-SAU1</t>
  </si>
  <si>
    <t>ON-1996-SAU1</t>
  </si>
  <si>
    <t>ON-1977-BLI31</t>
  </si>
  <si>
    <t>ON-1985-BLI4</t>
  </si>
  <si>
    <t>ON-1990-BLI5</t>
  </si>
  <si>
    <t>ON-1981-BLI12</t>
  </si>
  <si>
    <t>ON-1983-BLI27</t>
  </si>
  <si>
    <t>ON-1987-BLI7</t>
  </si>
  <si>
    <t>ON-1987-BLI12</t>
  </si>
  <si>
    <t>ON-1989-BLI6</t>
  </si>
  <si>
    <t>ON-1989-BLI40</t>
  </si>
  <si>
    <t>BLI48</t>
  </si>
  <si>
    <t>ON-1991-BLI48</t>
  </si>
  <si>
    <t>ON-2012-SAU59</t>
  </si>
  <si>
    <t>ON-1990-SAU5</t>
  </si>
  <si>
    <t>ON-1998-SAU5</t>
  </si>
  <si>
    <t>ON-1989-BLI61</t>
  </si>
  <si>
    <t>ON-1991-SAU5</t>
  </si>
  <si>
    <t>ON-1992-SAU16</t>
  </si>
  <si>
    <t>ON-1994-SAU12</t>
  </si>
  <si>
    <t>ON-1996-SAU20</t>
  </si>
  <si>
    <t>ON-2010-SUD20</t>
  </si>
  <si>
    <t>ON-2012-SUD28</t>
  </si>
  <si>
    <t>MID16</t>
  </si>
  <si>
    <t>ON-1992-MID16</t>
  </si>
  <si>
    <t>ON-1981-OWS8</t>
  </si>
  <si>
    <t>ON-1992-MID6</t>
  </si>
  <si>
    <t>ON-1994-MID11</t>
  </si>
  <si>
    <t>ON-1979-OWS2</t>
  </si>
  <si>
    <t>ON-1989-OWS30</t>
  </si>
  <si>
    <t>ON-1985-OWS5</t>
  </si>
  <si>
    <t>ON-1989-OWS20</t>
  </si>
  <si>
    <t>ON-1987-ESP16</t>
  </si>
  <si>
    <t>ON-1976-OWS7</t>
  </si>
  <si>
    <t>ON-1981-OWS7</t>
  </si>
  <si>
    <t>ON-1984-OWS14</t>
  </si>
  <si>
    <t>ON-1989-OWS5</t>
  </si>
  <si>
    <t>OWS22</t>
  </si>
  <si>
    <t>ON-1991-OWS22</t>
  </si>
  <si>
    <t>ON-1989-OWS29</t>
  </si>
  <si>
    <t>ON-1979-OWS1</t>
  </si>
  <si>
    <t>ON-1989-OWS19</t>
  </si>
  <si>
    <t>ON-1976-ESP13</t>
  </si>
  <si>
    <t>ON-1987-ESP26</t>
  </si>
  <si>
    <t>ON-2002-PAR15</t>
  </si>
  <si>
    <t>ON-1976-OWS6</t>
  </si>
  <si>
    <t>ON-1981-OWS6</t>
  </si>
  <si>
    <t>ON-1999-MID2</t>
  </si>
  <si>
    <t>ON-1983-OWS6</t>
  </si>
  <si>
    <t>ON-1986-OWS9</t>
  </si>
  <si>
    <t>ON-1989-OWS28</t>
  </si>
  <si>
    <t>ON-1993-MID10</t>
  </si>
  <si>
    <t>ON-1994-MID4</t>
  </si>
  <si>
    <t>ON-1985-OWS3</t>
  </si>
  <si>
    <t>ON-1988-OWS3</t>
  </si>
  <si>
    <t>ON-2001-SUD25</t>
  </si>
  <si>
    <t>ON-1990-ESP12</t>
  </si>
  <si>
    <t>ON-1991-ESP59</t>
  </si>
  <si>
    <t>ON-1985-OWS4</t>
  </si>
  <si>
    <t>ON-1989-OWS9</t>
  </si>
  <si>
    <t>ON-1994-MID8</t>
  </si>
  <si>
    <t>ON-1989-OWS17</t>
  </si>
  <si>
    <t>ON-1991-OWS29</t>
  </si>
  <si>
    <t>ON-1977-BLI25</t>
  </si>
  <si>
    <t>ON-1989-ESP3</t>
  </si>
  <si>
    <t>ON-1989-ESP37</t>
  </si>
  <si>
    <t>ON-1993-MID6</t>
  </si>
  <si>
    <t>ON-1993-MID11</t>
  </si>
  <si>
    <t>ON-1996-MID1</t>
  </si>
  <si>
    <t>ON-1977-OWS2</t>
  </si>
  <si>
    <t>ON-1978-OWS3</t>
  </si>
  <si>
    <t>ON-1981-OWS11</t>
  </si>
  <si>
    <t>ON-1982-OWS5</t>
  </si>
  <si>
    <t>ON-1984-OWS13</t>
  </si>
  <si>
    <t>ON-1986-OWS24</t>
  </si>
  <si>
    <t>ON-1987-OWS3</t>
  </si>
  <si>
    <t>ON-1987-OWS33</t>
  </si>
  <si>
    <t>ON-1987-OWS38</t>
  </si>
  <si>
    <t>ON-1989-OWS14</t>
  </si>
  <si>
    <t>ON-1990-OWS8</t>
  </si>
  <si>
    <t>ON-1991-OWS21</t>
  </si>
  <si>
    <t>OWS26</t>
  </si>
  <si>
    <t>ON-1991-OWS26</t>
  </si>
  <si>
    <t>ON-1992-MID3</t>
  </si>
  <si>
    <t>ON-1997-MID10</t>
  </si>
  <si>
    <t>ON-1978-OWS6</t>
  </si>
  <si>
    <t>ON-1978-OWS11</t>
  </si>
  <si>
    <t>ON-1982-OWS8</t>
  </si>
  <si>
    <t>ON-1982-OWS13</t>
  </si>
  <si>
    <t>ON-1985-OWS7</t>
  </si>
  <si>
    <t>ON-1986-OWS3</t>
  </si>
  <si>
    <t>ON-1987-OWS6</t>
  </si>
  <si>
    <t>ON-1987-OWS11</t>
  </si>
  <si>
    <t>ON-1988-OWS2</t>
  </si>
  <si>
    <t>ON-1988-OWS7</t>
  </si>
  <si>
    <t>ON-1989-OWS22</t>
  </si>
  <si>
    <t>ON-1990-OWS11</t>
  </si>
  <si>
    <t>ON-1990-OWS16</t>
  </si>
  <si>
    <t>ON-2001-SUD184</t>
  </si>
  <si>
    <t>ON-1988-TWE6</t>
  </si>
  <si>
    <t>ON-1988-TWE60</t>
  </si>
  <si>
    <t>ON-1989-TWE11</t>
  </si>
  <si>
    <t>ON-1989-TWE18</t>
  </si>
  <si>
    <t>ON-1989-TWE28</t>
  </si>
  <si>
    <t>ON-1989-TWE66</t>
  </si>
  <si>
    <t>ON-1989-TWE79</t>
  </si>
  <si>
    <t>ON-1990-TWE25</t>
  </si>
  <si>
    <t>ON-1990-TWE31</t>
  </si>
  <si>
    <t>ON-1991-TWE28</t>
  </si>
  <si>
    <t>ON-1991-TWE80</t>
  </si>
  <si>
    <t>ON-1992-TWE3</t>
  </si>
  <si>
    <t>ON-1993-TWE7</t>
  </si>
  <si>
    <t>ON-1994-TWE21</t>
  </si>
  <si>
    <t>ON-1995-TWE31</t>
  </si>
  <si>
    <t>TWE95</t>
  </si>
  <si>
    <t>ON-1995-TWE95</t>
  </si>
  <si>
    <t>TWE100</t>
  </si>
  <si>
    <t>ON-1995-TWE100</t>
  </si>
  <si>
    <t>ON-1996-TWE28</t>
  </si>
  <si>
    <t>ON-1978-NOR4</t>
  </si>
  <si>
    <t>ON-1980-NOR17</t>
  </si>
  <si>
    <t>ON-1993-NOR19</t>
  </si>
  <si>
    <t>ON-1989-APK8</t>
  </si>
  <si>
    <t>ON-1989-APK43</t>
  </si>
  <si>
    <t>ON-1989-APK49</t>
  </si>
  <si>
    <t>ON-1990-APK13</t>
  </si>
  <si>
    <t>ON-1990-APK19</t>
  </si>
  <si>
    <t>ON-1990-APK48</t>
  </si>
  <si>
    <t>ON-1990-APK53</t>
  </si>
  <si>
    <t>ON-1991-APK29</t>
  </si>
  <si>
    <t>ON-1991-APK35</t>
  </si>
  <si>
    <t>ON-1992-APK15</t>
  </si>
  <si>
    <t>ON-1992-APK20</t>
  </si>
  <si>
    <t>ON-1993-APK24</t>
  </si>
  <si>
    <t>ON-1994-APK1</t>
  </si>
  <si>
    <t>ON-1996-APK6</t>
  </si>
  <si>
    <t>ON-1997-APK2</t>
  </si>
  <si>
    <t>ON-1997-APK32</t>
  </si>
  <si>
    <t>ON-1997-APK37</t>
  </si>
  <si>
    <t>ON-1998-APK24</t>
  </si>
  <si>
    <t>ON-1998-APK29</t>
  </si>
  <si>
    <t>ON-1999-APK2</t>
  </si>
  <si>
    <t>ON-1999-APK7</t>
  </si>
  <si>
    <t>ON-2001-APK4</t>
  </si>
  <si>
    <t>ON-2001-APK9</t>
  </si>
  <si>
    <t>ON-2002-APK6</t>
  </si>
  <si>
    <t>ON-2002-APK11</t>
  </si>
  <si>
    <t>ON-2002-APK40</t>
  </si>
  <si>
    <t>ON-2002-APK45</t>
  </si>
  <si>
    <t>ON-1978-APK15</t>
  </si>
  <si>
    <t>ON-1980-APK2</t>
  </si>
  <si>
    <t>ON-1986-APK2</t>
  </si>
  <si>
    <t>ON-1987-APK16</t>
  </si>
  <si>
    <t>ON-1997-APK30</t>
  </si>
  <si>
    <t>ON-1976-BAN5</t>
  </si>
  <si>
    <t>ON-1977-BAN9</t>
  </si>
  <si>
    <t>ON-1977-BAN14</t>
  </si>
  <si>
    <t>ON-1977-BAN44</t>
  </si>
  <si>
    <t>ON-1977-BAN49</t>
  </si>
  <si>
    <t>ON-1978-BAN16</t>
  </si>
  <si>
    <t>ON-1978-BAN23</t>
  </si>
  <si>
    <t>ON-1980-BAN20</t>
  </si>
  <si>
    <t>ON-1981-BAN1</t>
  </si>
  <si>
    <t>ON-1982-BAN7</t>
  </si>
  <si>
    <t>ON-1982-BAN12</t>
  </si>
  <si>
    <t>ON-1983-BAN13</t>
  </si>
  <si>
    <t>ON-1983-BAN18</t>
  </si>
  <si>
    <t>ON-1984-BAN15</t>
  </si>
  <si>
    <t>ON-1984-BAN20</t>
  </si>
  <si>
    <t>ON-1986-BAN9</t>
  </si>
  <si>
    <t>ON-1986-BAN14</t>
  </si>
  <si>
    <t>ON-1987-BAN21</t>
  </si>
  <si>
    <t>ON-1987-BAN26</t>
  </si>
  <si>
    <t>ON-1988-BAN25</t>
  </si>
  <si>
    <t>ON-1988-BAN30</t>
  </si>
  <si>
    <t>ON-1989-BAN12</t>
  </si>
  <si>
    <t>ON-1989-BAN17</t>
  </si>
  <si>
    <t>ON-1990-BAN22</t>
  </si>
  <si>
    <t>ON-1991-BAN5</t>
  </si>
  <si>
    <t>ON-1977-BRA25</t>
  </si>
  <si>
    <t>ON-1977-BRA30</t>
  </si>
  <si>
    <t>BRA59</t>
  </si>
  <si>
    <t>ON-1977-BRA59</t>
  </si>
  <si>
    <t>BRA64</t>
  </si>
  <si>
    <t>ON-1977-BRA64</t>
  </si>
  <si>
    <t>ON-1978-BRA1</t>
  </si>
  <si>
    <t>ON-1978-BRA6</t>
  </si>
  <si>
    <t>ON-1978-BRA35</t>
  </si>
  <si>
    <t>ON-1979-BRA5</t>
  </si>
  <si>
    <t>ON-1980-BRA11</t>
  </si>
  <si>
    <t>ON-1980-BRA16</t>
  </si>
  <si>
    <t>ON-1982-BRA6</t>
  </si>
  <si>
    <t>ON-1982-BRA11</t>
  </si>
  <si>
    <t>ON-1983-BRA3</t>
  </si>
  <si>
    <t>ON-1983-BRA8</t>
  </si>
  <si>
    <t>ON-1983-BRA37</t>
  </si>
  <si>
    <t>ON-1983-BRA42</t>
  </si>
  <si>
    <t>ON-1984-BRA21</t>
  </si>
  <si>
    <t>ON-1984-BRA26</t>
  </si>
  <si>
    <t>ON-1984-BRA55</t>
  </si>
  <si>
    <t>ON-1984-BRA60</t>
  </si>
  <si>
    <t>ON-1986-BRA5</t>
  </si>
  <si>
    <t>ON-1986-BRA10</t>
  </si>
  <si>
    <t>ON-1987-BRA12</t>
  </si>
  <si>
    <t>ON-1987-BRA17</t>
  </si>
  <si>
    <t>ON-1987-BRA46</t>
  </si>
  <si>
    <t>ON-1987-BRA51</t>
  </si>
  <si>
    <t>ON-1988-BRA24</t>
  </si>
  <si>
    <t>ON-1988-BRA29</t>
  </si>
  <si>
    <t>ON-1989-BRA9</t>
  </si>
  <si>
    <t>ON-1989-BRA14</t>
  </si>
  <si>
    <t>ON-1989-BRA43</t>
  </si>
  <si>
    <t>ON-1989-BRA48</t>
  </si>
  <si>
    <t>ON-1990-BRA21</t>
  </si>
  <si>
    <t>ON-1990-BRA26</t>
  </si>
  <si>
    <t>ON-1991-BRA23</t>
  </si>
  <si>
    <t>ON-1991-BRA28</t>
  </si>
  <si>
    <t>ON-1980-HUR9</t>
  </si>
  <si>
    <t>ON-1982-HUR2</t>
  </si>
  <si>
    <t>ON-1987-HUR15</t>
  </si>
  <si>
    <t>ON-1976-PAR15</t>
  </si>
  <si>
    <t>ON-1976-PAR44</t>
  </si>
  <si>
    <t>ON-1976-PAR50</t>
  </si>
  <si>
    <t>ON-1977-PAR17</t>
  </si>
  <si>
    <t>ON-1977-PAR51</t>
  </si>
  <si>
    <t>ON-1978-PAR7</t>
  </si>
  <si>
    <t>ON-1978-PAR12</t>
  </si>
  <si>
    <t>ON-1979-PAR10</t>
  </si>
  <si>
    <t>ON-1979-PAR15</t>
  </si>
  <si>
    <t>ON-1980-PAR11</t>
  </si>
  <si>
    <t>ON-1980-PAR16</t>
  </si>
  <si>
    <t>ON-1981-PAR2</t>
  </si>
  <si>
    <t>ON-1981-PAR32</t>
  </si>
  <si>
    <t>ON-1981-PAR37</t>
  </si>
  <si>
    <t>ON-1982-PAR5</t>
  </si>
  <si>
    <t>ON-1982-PAR10</t>
  </si>
  <si>
    <t>ON-1982-PAR40</t>
  </si>
  <si>
    <t>ON-1982-PAR76</t>
  </si>
  <si>
    <t>ON-1983-PAR3</t>
  </si>
  <si>
    <t>ON-1983-PAR33</t>
  </si>
  <si>
    <t>ON-1983-PAR38</t>
  </si>
  <si>
    <t>ON-1983-PAR67</t>
  </si>
  <si>
    <t>ON-1983-PAR72</t>
  </si>
  <si>
    <t>ON-1984-PAR10</t>
  </si>
  <si>
    <t>ON-1985-PAR12</t>
  </si>
  <si>
    <t>ON-1986-PAR16</t>
  </si>
  <si>
    <t>ON-1986-PAR21</t>
  </si>
  <si>
    <t>ON-1987-PAR5</t>
  </si>
  <si>
    <t>ON-1987-PAR10</t>
  </si>
  <si>
    <t>ON-1987-PAR40</t>
  </si>
  <si>
    <t>ON-1987-PAR45</t>
  </si>
  <si>
    <t>ON-1988-PAR1</t>
  </si>
  <si>
    <t>ON-1988-PAR35</t>
  </si>
  <si>
    <t>ON-1976-TWE53</t>
  </si>
  <si>
    <t>ON-1977-TWE22</t>
  </si>
  <si>
    <t>ON-1977-TWE81</t>
  </si>
  <si>
    <t>ON-1977-TWE96</t>
  </si>
  <si>
    <t>ON-1978-TWE56</t>
  </si>
  <si>
    <t>ON-1978-TWE65</t>
  </si>
  <si>
    <t>ON-1980-TWE46</t>
  </si>
  <si>
    <t>ON-1981-TWE36</t>
  </si>
  <si>
    <t>ON-1983-TWE20</t>
  </si>
  <si>
    <t>ON-1983-TWE31</t>
  </si>
  <si>
    <t>ON-1984-TWE43</t>
  </si>
  <si>
    <t>ON-1984-TWE51</t>
  </si>
  <si>
    <t>ON-1986-TWE7</t>
  </si>
  <si>
    <t>ON-1986-TWE32</t>
  </si>
  <si>
    <t>ON-1988-TWE36</t>
  </si>
  <si>
    <t>ON-1988-TWE45</t>
  </si>
  <si>
    <t>ON-1989-TWE39</t>
  </si>
  <si>
    <t>ON-1989-TWE68</t>
  </si>
  <si>
    <t>ON-1990-TWE54</t>
  </si>
  <si>
    <t>ON-1991-TWE5</t>
  </si>
  <si>
    <t>ON-1991-TWE77</t>
  </si>
  <si>
    <t>ON-1982-CAR11</t>
  </si>
  <si>
    <t>ON-1982-CAR16</t>
  </si>
  <si>
    <t>ON-1984-CAR4</t>
  </si>
  <si>
    <t>ON-1984-CAR9</t>
  </si>
  <si>
    <t>ON-1986-CAR12</t>
  </si>
  <si>
    <t>ON-1986-CAR17</t>
  </si>
  <si>
    <t>ON-1988-CAR16</t>
  </si>
  <si>
    <t>ON-1990-CAR7</t>
  </si>
  <si>
    <t>ON-1990-CAR12</t>
  </si>
  <si>
    <t>ON-1991-CAR24</t>
  </si>
  <si>
    <t>CAR29</t>
  </si>
  <si>
    <t>ON-1991-CAR29</t>
  </si>
  <si>
    <t>ON-1994-KEM13</t>
  </si>
  <si>
    <t>ON-1989-NOR62</t>
  </si>
  <si>
    <t>ON-1996-NOR23</t>
  </si>
  <si>
    <t>ON-2000-NOR1</t>
  </si>
  <si>
    <t>ON-1987-NOR63</t>
  </si>
  <si>
    <t>ON-1988-PAR40</t>
  </si>
  <si>
    <t>ON-1988-PAR70</t>
  </si>
  <si>
    <t>ON-1988-PAR75</t>
  </si>
  <si>
    <t>ON-1988-PAR104</t>
  </si>
  <si>
    <t>ON-1989-PAR5</t>
  </si>
  <si>
    <t>ON-1989-PAR68</t>
  </si>
  <si>
    <t>ON-1989-PAR104</t>
  </si>
  <si>
    <t>ON-1990-PAR19</t>
  </si>
  <si>
    <t>ON-1990-PAR24</t>
  </si>
  <si>
    <t>ON-1991-PAR35</t>
  </si>
  <si>
    <t>ON-1991-PAR40</t>
  </si>
  <si>
    <t>ON-1992-PAR4</t>
  </si>
  <si>
    <t>ON-1992-PAR33</t>
  </si>
  <si>
    <t>ON-1992-PAR67</t>
  </si>
  <si>
    <t>ON-1992-PAR72</t>
  </si>
  <si>
    <t>ON-1993-PAR26</t>
  </si>
  <si>
    <t>ON-1993-PAR55</t>
  </si>
  <si>
    <t>ON-1993-PAR60</t>
  </si>
  <si>
    <t>ON-1993-PAR89</t>
  </si>
  <si>
    <t>ON-1993-PAR94</t>
  </si>
  <si>
    <t>ON-1994-PAR18</t>
  </si>
  <si>
    <t>ON-1994-PAR23</t>
  </si>
  <si>
    <t>ON-1995-PAR10</t>
  </si>
  <si>
    <t>ON-1995-PAR44</t>
  </si>
  <si>
    <t>ON-1996-PAR25</t>
  </si>
  <si>
    <t>ON-1996-PAR30</t>
  </si>
  <si>
    <t>ON-1997-PAR24</t>
  </si>
  <si>
    <t>ON-1997-PAR53</t>
  </si>
  <si>
    <t>ON-1997-PAR58</t>
  </si>
  <si>
    <t>ON-1977-NOR120</t>
  </si>
  <si>
    <t>ON-1980-NOR41</t>
  </si>
  <si>
    <t>ON-1981-NOR21</t>
  </si>
  <si>
    <t>ON-1993-NOR38</t>
  </si>
  <si>
    <t>ON-2001-NOR102</t>
  </si>
  <si>
    <t>ON-2001-NOR107</t>
  </si>
  <si>
    <t>ON-1977-BRA54</t>
  </si>
  <si>
    <t>BRA83</t>
  </si>
  <si>
    <t>ON-1977-BRA83</t>
  </si>
  <si>
    <t>BRA88</t>
  </si>
  <si>
    <t>ON-1977-BRA88</t>
  </si>
  <si>
    <t>ON-1978-BRA25</t>
  </si>
  <si>
    <t>ON-1978-BRA30</t>
  </si>
  <si>
    <t>ON-1980-BRA1</t>
  </si>
  <si>
    <t>ON-1980-BRA6</t>
  </si>
  <si>
    <t>ON-1981-BRA11</t>
  </si>
  <si>
    <t>ON-1976-APK40</t>
  </si>
  <si>
    <t>ON-1977-APK43</t>
  </si>
  <si>
    <t>ON-1977-APK49</t>
  </si>
  <si>
    <t>APK81</t>
  </si>
  <si>
    <t>ON-1977-APK81</t>
  </si>
  <si>
    <t>APK87</t>
  </si>
  <si>
    <t>ON-1977-APK87</t>
  </si>
  <si>
    <t>ON-1978-APK35</t>
  </si>
  <si>
    <t>ON-1978-APK40</t>
  </si>
  <si>
    <t>ON-1979-APK21</t>
  </si>
  <si>
    <t>ON-1979-APK26</t>
  </si>
  <si>
    <t>ON-1982-APK4</t>
  </si>
  <si>
    <t>ON-1982-APK12</t>
  </si>
  <si>
    <t>ON-1982-APK44</t>
  </si>
  <si>
    <t>ON-1995-KEM3</t>
  </si>
  <si>
    <t>ON-1995-KEM8</t>
  </si>
  <si>
    <t>ON-1997-KEM7</t>
  </si>
  <si>
    <t>ON-1977-LAN7</t>
  </si>
  <si>
    <t>ON-1977-LAN12</t>
  </si>
  <si>
    <t>ON-1978-LAN14</t>
  </si>
  <si>
    <t>LAN26</t>
  </si>
  <si>
    <t>ON-1980-LAN26</t>
  </si>
  <si>
    <t>ON-1984-HUR12</t>
  </si>
  <si>
    <t>ON-1988-HUR11</t>
  </si>
  <si>
    <t>ON-1976-BRA23</t>
  </si>
  <si>
    <t>ON-1976-BRA28</t>
  </si>
  <si>
    <t>ON-1983-APK15</t>
  </si>
  <si>
    <t>ON-1983-APK20</t>
  </si>
  <si>
    <t>ON-1983-APK51</t>
  </si>
  <si>
    <t>ON-1984-APK7</t>
  </si>
  <si>
    <t>ON-1985-APK19</t>
  </si>
  <si>
    <t>ON-1985-APK24</t>
  </si>
  <si>
    <t>ON-1986-APK25</t>
  </si>
  <si>
    <t>ON-1986-APK30</t>
  </si>
  <si>
    <t>ON-1987-APK34</t>
  </si>
  <si>
    <t>ON-1987-APK39</t>
  </si>
  <si>
    <t>ON-1988-APK9</t>
  </si>
  <si>
    <t>ON-1988-APK16</t>
  </si>
  <si>
    <t>ON-1988-APK46</t>
  </si>
  <si>
    <t>ON-1988-APK51</t>
  </si>
  <si>
    <t>ON-1989-APK32</t>
  </si>
  <si>
    <t>ON-1989-APK37</t>
  </si>
  <si>
    <t>APK70</t>
  </si>
  <si>
    <t>ON-1989-APK70</t>
  </si>
  <si>
    <t>ON-1990-APK6</t>
  </si>
  <si>
    <t>ON-1990-APK38</t>
  </si>
  <si>
    <t>ON-1990-APK43</t>
  </si>
  <si>
    <t>ON-1991-APK18</t>
  </si>
  <si>
    <t>ON-1991-APK23</t>
  </si>
  <si>
    <t>ON-1992-APK5</t>
  </si>
  <si>
    <t>ON-1992-APK10</t>
  </si>
  <si>
    <t>ON-1993-APK14</t>
  </si>
  <si>
    <t>ON-1993-APK19</t>
  </si>
  <si>
    <t>ON-1995-APK6</t>
  </si>
  <si>
    <t>ON-1997-APK21</t>
  </si>
  <si>
    <t>ON-1997-APK26</t>
  </si>
  <si>
    <t>ON-1998-APK14</t>
  </si>
  <si>
    <t>ON-1998-APK19</t>
  </si>
  <si>
    <t>ON-1998-APK48</t>
  </si>
  <si>
    <t>ON-1998-APK53</t>
  </si>
  <si>
    <t>ON-2000-APK3</t>
  </si>
  <si>
    <t>ON-2000-APK8</t>
  </si>
  <si>
    <t>ON-2001-APK28</t>
  </si>
  <si>
    <t>ON-2002-APK1</t>
  </si>
  <si>
    <t>ON-2002-APK30</t>
  </si>
  <si>
    <t>ON-2002-APK35</t>
  </si>
  <si>
    <t>ON-1977-APK21</t>
  </si>
  <si>
    <t>ON-1978-APK2</t>
  </si>
  <si>
    <t>ON-1984-APK4</t>
  </si>
  <si>
    <t>ON-1985-APK1</t>
  </si>
  <si>
    <t>ON-1989-APK68</t>
  </si>
  <si>
    <t>ON-1990-APK15</t>
  </si>
  <si>
    <t>ON-1976-BAN24</t>
  </si>
  <si>
    <t>ON-1977-BAN4</t>
  </si>
  <si>
    <t>ON-1977-BAN33</t>
  </si>
  <si>
    <t>ON-1977-BAN39</t>
  </si>
  <si>
    <t>ON-1978-BAN6</t>
  </si>
  <si>
    <t>ON-1978-BAN11</t>
  </si>
  <si>
    <t>ON-1980-BAN10</t>
  </si>
  <si>
    <t>ON-1980-BAN15</t>
  </si>
  <si>
    <t>ON-1981-BAN20</t>
  </si>
  <si>
    <t>ON-1982-BAN2</t>
  </si>
  <si>
    <t>ON-1983-BAN3</t>
  </si>
  <si>
    <t>ON-1983-BAN8</t>
  </si>
  <si>
    <t>ON-1984-BAN5</t>
  </si>
  <si>
    <t>ON-1984-BAN10</t>
  </si>
  <si>
    <t>ON-1985-BAN16</t>
  </si>
  <si>
    <t>ON-1986-BAN4</t>
  </si>
  <si>
    <t>ON-1987-BAN11</t>
  </si>
  <si>
    <t>ON-1987-BAN16</t>
  </si>
  <si>
    <t>ON-1988-BAN13</t>
  </si>
  <si>
    <t>ON-1988-BAN18</t>
  </si>
  <si>
    <t>ON-1989-BAN2</t>
  </si>
  <si>
    <t>ON-1989-BAN7</t>
  </si>
  <si>
    <t>ON-1990-BAN11</t>
  </si>
  <si>
    <t>ON-1990-BAN16</t>
  </si>
  <si>
    <t>ON-1991-BAN24</t>
  </si>
  <si>
    <t>ON-1991-BAN30</t>
  </si>
  <si>
    <t>ON-1977-BRA20</t>
  </si>
  <si>
    <t>ON-1977-BRA49</t>
  </si>
  <si>
    <t>ON-1977-PAR70</t>
  </si>
  <si>
    <t>ON-1978-PAR34</t>
  </si>
  <si>
    <t>ON-1979-PAR5</t>
  </si>
  <si>
    <t>ON-1980-PAR35</t>
  </si>
  <si>
    <t>ON-1981-PAR27</t>
  </si>
  <si>
    <t>ON-1981-PAR61</t>
  </si>
  <si>
    <t>ON-1982-PAR30</t>
  </si>
  <si>
    <t>ON-1982-PAR66</t>
  </si>
  <si>
    <t>ON-1982-PAR71</t>
  </si>
  <si>
    <t>ON-1983-PAR22</t>
  </si>
  <si>
    <t>ON-1983-PAR28</t>
  </si>
  <si>
    <t>ON-1983-PAR91</t>
  </si>
  <si>
    <t>ON-1983-PAR96</t>
  </si>
  <si>
    <t>ON-1984-PAR30</t>
  </si>
  <si>
    <t>ON-1986-PAR11</t>
  </si>
  <si>
    <t>ON-1987-PAR35</t>
  </si>
  <si>
    <t>ON-1987-PAR65</t>
  </si>
  <si>
    <t>ON-1987-PAR70</t>
  </si>
  <si>
    <t>ON-1988-PAR25</t>
  </si>
  <si>
    <t>ON-1988-PAR30</t>
  </si>
  <si>
    <t>ON-1988-PAR59</t>
  </si>
  <si>
    <t>ON-1988-PAR64</t>
  </si>
  <si>
    <t>ON-1988-PAR94</t>
  </si>
  <si>
    <t>ON-1989-PAR24</t>
  </si>
  <si>
    <t>PAR92</t>
  </si>
  <si>
    <t>ON-1989-PAR92</t>
  </si>
  <si>
    <t>ON-1990-PAR9</t>
  </si>
  <si>
    <t>ON-1990-PAR14</t>
  </si>
  <si>
    <t>ON-1990-PAR43</t>
  </si>
  <si>
    <t>ON-1990-PAR48</t>
  </si>
  <si>
    <t>ON-1991-PAR59</t>
  </si>
  <si>
    <t>ON-1991-PAR64</t>
  </si>
  <si>
    <t>ON-1992-PAR23</t>
  </si>
  <si>
    <t>ON-1992-PAR28</t>
  </si>
  <si>
    <t>ON-1992-PAR57</t>
  </si>
  <si>
    <t>ON-1992-PAR62</t>
  </si>
  <si>
    <t>ON-1993-PAR11</t>
  </si>
  <si>
    <t>ON-1993-PAR16</t>
  </si>
  <si>
    <t>ON-1993-PAR45</t>
  </si>
  <si>
    <t>ON-1993-PAR50</t>
  </si>
  <si>
    <t>ON-1993-PAR79</t>
  </si>
  <si>
    <t>ON-1993-PAR84</t>
  </si>
  <si>
    <t>ON-1994-PAR7</t>
  </si>
  <si>
    <t>ON-1994-PAR12</t>
  </si>
  <si>
    <t>ON-1994-PAR42</t>
  </si>
  <si>
    <t>ON-1994-PAR47</t>
  </si>
  <si>
    <t>ON-1995-PAR29</t>
  </si>
  <si>
    <t>ON-1995-PAR34</t>
  </si>
  <si>
    <t>ON-1996-PAR15</t>
  </si>
  <si>
    <t>ON-1996-PAR20</t>
  </si>
  <si>
    <t>ON-1997-PAR9</t>
  </si>
  <si>
    <t>ON-1997-PAR14</t>
  </si>
  <si>
    <t>ON-1997-PAR43</t>
  </si>
  <si>
    <t>ON-1997-PAR77</t>
  </si>
  <si>
    <t>ON-1997-PAR82</t>
  </si>
  <si>
    <t>ON-1998-PAR25</t>
  </si>
  <si>
    <t>ON-1998-PAR59</t>
  </si>
  <si>
    <t>ON-1998-PAR64</t>
  </si>
  <si>
    <t>ON-1999-PAR16</t>
  </si>
  <si>
    <t>ON-2000-PAR6</t>
  </si>
  <si>
    <t>ON-2000-PAR11</t>
  </si>
  <si>
    <t>ON-2001-PAR5</t>
  </si>
  <si>
    <t>ON-2001-PAR10</t>
  </si>
  <si>
    <t>ON-2001-PAR39</t>
  </si>
  <si>
    <t>ON-2001-PAR44</t>
  </si>
  <si>
    <t>ON-2001-PAR78</t>
  </si>
  <si>
    <t>ON-2002-PAR14</t>
  </si>
  <si>
    <t>ON-1976-APK22</t>
  </si>
  <si>
    <t>ON-1977-APK7</t>
  </si>
  <si>
    <t>ON-1983-APK41</t>
  </si>
  <si>
    <t>ON-1976-PEM35</t>
  </si>
  <si>
    <t>ON-1976-PEM40</t>
  </si>
  <si>
    <t>ON-1976-PEM69</t>
  </si>
  <si>
    <t>ON-1987-NOR68</t>
  </si>
  <si>
    <t>ON-1983-NOR43</t>
  </si>
  <si>
    <t>ON-1983-NOR72</t>
  </si>
  <si>
    <t>ON-1994-PEM38</t>
  </si>
  <si>
    <t>ON-1995-PEM32</t>
  </si>
  <si>
    <t>ON-1995-PEM61</t>
  </si>
  <si>
    <t>ON-1995-PEM66</t>
  </si>
  <si>
    <t>ON-1996-PEM21</t>
  </si>
  <si>
    <t>ON-1996-PEM26</t>
  </si>
  <si>
    <t>ON-1997-PEM26</t>
  </si>
  <si>
    <t>ON-1997-PEM31</t>
  </si>
  <si>
    <t>ON-1997-PEM60</t>
  </si>
  <si>
    <t>ON-1997-PEM65</t>
  </si>
  <si>
    <t>ON-1999-PEM14</t>
  </si>
  <si>
    <t>ON-1999-PEM19</t>
  </si>
  <si>
    <t>ON-2001-PEM20</t>
  </si>
  <si>
    <t>ON-2001-PEM25</t>
  </si>
  <si>
    <t>ON-1980-LIN19</t>
  </si>
  <si>
    <t>ON-1986-LIN3</t>
  </si>
  <si>
    <t>PET10</t>
  </si>
  <si>
    <t>ON-1997-PET10</t>
  </si>
  <si>
    <t>PET73</t>
  </si>
  <si>
    <t>ON-1997-PET73</t>
  </si>
  <si>
    <t>PET78</t>
  </si>
  <si>
    <t>ON-1997-PET78</t>
  </si>
  <si>
    <t>ON-2001-PET10</t>
  </si>
  <si>
    <t>ON-1976-TWE42</t>
  </si>
  <si>
    <t>ON-1976-TWE56</t>
  </si>
  <si>
    <t>ON-1977-TWE34</t>
  </si>
  <si>
    <t>ON-1977-TWE95</t>
  </si>
  <si>
    <t>ON-1979-TWE1</t>
  </si>
  <si>
    <t>ON-1979-TWE8</t>
  </si>
  <si>
    <t>ON-1979-TWE48</t>
  </si>
  <si>
    <t>ON-1979-TWE54</t>
  </si>
  <si>
    <t>ON-1981-TWE16</t>
  </si>
  <si>
    <t>ON-1981-TWE21</t>
  </si>
  <si>
    <t>ON-1982-TWE1</t>
  </si>
  <si>
    <t>ON-1982-TWE6</t>
  </si>
  <si>
    <t>ON-1982-TWE37</t>
  </si>
  <si>
    <t>ON-1983-TWE5</t>
  </si>
  <si>
    <t>ON-1983-TWE10</t>
  </si>
  <si>
    <t>ON-1983-TWE54</t>
  </si>
  <si>
    <t>ON-1983-TWE63</t>
  </si>
  <si>
    <t>ON-1984-TWE21</t>
  </si>
  <si>
    <t>ON-1985-TWE7</t>
  </si>
  <si>
    <t>ON-1985-TWE53</t>
  </si>
  <si>
    <t>ON-1987-TWE21</t>
  </si>
  <si>
    <t>ON-1987-TWE33</t>
  </si>
  <si>
    <t>ON-1988-TWE28</t>
  </si>
  <si>
    <t>ON-1988-TWE38</t>
  </si>
  <si>
    <t>ON-1989-TWE53</t>
  </si>
  <si>
    <t>ON-1989-TWE59</t>
  </si>
  <si>
    <t>ON-1990-TWE15</t>
  </si>
  <si>
    <t>ON-1990-TWE20</t>
  </si>
  <si>
    <t>ON-1991-TWE6</t>
  </si>
  <si>
    <t>ON-1991-TWE12</t>
  </si>
  <si>
    <t>ON-1991-TWE68</t>
  </si>
  <si>
    <t>ON-1992-TWE25</t>
  </si>
  <si>
    <t>ON-1993-TWE2</t>
  </si>
  <si>
    <t>ON-1994-TWE46</t>
  </si>
  <si>
    <t>ON-1995-TWE20</t>
  </si>
  <si>
    <t>ON-1995-TWE55</t>
  </si>
  <si>
    <t>ON-1995-TWE90</t>
  </si>
  <si>
    <t>ON-1996-TWE23</t>
  </si>
  <si>
    <t>ON-1988-NOR57</t>
  </si>
  <si>
    <t>ON-1991-NOR14</t>
  </si>
  <si>
    <t>ON-1999-NOR42</t>
  </si>
  <si>
    <t>ON-1990-NOR19</t>
  </si>
  <si>
    <t>ON-1991-PAR26</t>
  </si>
  <si>
    <t>ON-2011-PAR5</t>
  </si>
  <si>
    <t>ON-2011-PAR11</t>
  </si>
  <si>
    <t>ON-2012-PAR55</t>
  </si>
  <si>
    <t>ON-2012-PAR46</t>
  </si>
  <si>
    <t>ON-1977-PAR58</t>
  </si>
  <si>
    <t>ON-1978-PAR26</t>
  </si>
  <si>
    <t>ON-1979-PAR27</t>
  </si>
  <si>
    <t>ON-1987-PAR53</t>
  </si>
  <si>
    <t>ON-1989-PAR46</t>
  </si>
  <si>
    <t>ON-1990-PAR36</t>
  </si>
  <si>
    <t>ON-1991-PAR12</t>
  </si>
  <si>
    <t>ON-1991-PAR47</t>
  </si>
  <si>
    <t>ON-1996-PAR37</t>
  </si>
  <si>
    <t>ON-1997-PAR36</t>
  </si>
  <si>
    <t>ON-1997-PAR70</t>
  </si>
  <si>
    <t>ON-1999-PAR38</t>
  </si>
  <si>
    <t>ON-1976-PAR12</t>
  </si>
  <si>
    <t>ON-1981-PAR39</t>
  </si>
  <si>
    <t>ON-1983-PAR35</t>
  </si>
  <si>
    <t>ON-1988-PAR72</t>
  </si>
  <si>
    <t>ON-1990-PAR26</t>
  </si>
  <si>
    <t>ON-1993-PAR23</t>
  </si>
  <si>
    <t>ON-1998-PAR37</t>
  </si>
  <si>
    <t>ON-2002-PAR21</t>
  </si>
  <si>
    <t>ON-1977-PAR43</t>
  </si>
  <si>
    <t>PAR93</t>
  </si>
  <si>
    <t>ON-1983-PAR93</t>
  </si>
  <si>
    <t>ON-2001-PAR46</t>
  </si>
  <si>
    <t>ON-1988-PAR22</t>
  </si>
  <si>
    <t>ON-1988-PAR91</t>
  </si>
  <si>
    <t>ON-1994-PAR39</t>
  </si>
  <si>
    <t>ON-1997-PAR40</t>
  </si>
  <si>
    <t>ON-2001-PAR36</t>
  </si>
  <si>
    <t>ON-1976-PAR61</t>
  </si>
  <si>
    <t>ON-1979-PAR26</t>
  </si>
  <si>
    <t>ON-1979-PAR31</t>
  </si>
  <si>
    <t>ON-1988-HUR9</t>
  </si>
  <si>
    <t>ON-1982-PAR51</t>
  </si>
  <si>
    <t>ON-1988-PAR7</t>
  </si>
  <si>
    <t>ON-1989-PAR40</t>
  </si>
  <si>
    <t>ON-1989-PAR45</t>
  </si>
  <si>
    <t>ON-1994-PAR29</t>
  </si>
  <si>
    <t>ON-1997-PAR30</t>
  </si>
  <si>
    <t>ON-2001-PAR55</t>
  </si>
  <si>
    <t>ON-1977-PAR42</t>
  </si>
  <si>
    <t>ON-1983-PAR29</t>
  </si>
  <si>
    <t>ON-1988-PAR71</t>
  </si>
  <si>
    <t>ON-1995-PAR35</t>
  </si>
  <si>
    <t>ON-1999-PAR22</t>
  </si>
  <si>
    <t>ON-2001-PAR45</t>
  </si>
  <si>
    <t>ON-1982-PAR61</t>
  </si>
  <si>
    <t>ON-1982-PAR67</t>
  </si>
  <si>
    <t>ON-1983-PAR87</t>
  </si>
  <si>
    <t>ON-1983-PAR92</t>
  </si>
  <si>
    <t>ON-1987-PAR31</t>
  </si>
  <si>
    <t>ON-1991-PAR25</t>
  </si>
  <si>
    <t>ON-1991-PAR55</t>
  </si>
  <si>
    <t>ON-1976-HUR3</t>
  </si>
  <si>
    <t>ON-1977-PAR56</t>
  </si>
  <si>
    <t>ON-1991-PAR50</t>
  </si>
  <si>
    <t>ON-1992-PAR77</t>
  </si>
  <si>
    <t>ON-1996-PAR40</t>
  </si>
  <si>
    <t>ON-2001-PAR30</t>
  </si>
  <si>
    <t>ON-2001-PAR93</t>
  </si>
  <si>
    <t>ON-1998-PAR74</t>
  </si>
  <si>
    <t>ON-1987-HUR6</t>
  </si>
  <si>
    <t>ON-1980-PAR45</t>
  </si>
  <si>
    <t>ON-1985-PAR7</t>
  </si>
  <si>
    <t>ON-1989-PAR34</t>
  </si>
  <si>
    <t>ON-1989-PAR39</t>
  </si>
  <si>
    <t>ON-1989-PAR73</t>
  </si>
  <si>
    <t>ON-1991-PAR70</t>
  </si>
  <si>
    <t>ON-1993-PAR21</t>
  </si>
  <si>
    <t>ON-1986-PAR6</t>
  </si>
  <si>
    <t>ON-1986-PAR45</t>
  </si>
  <si>
    <t>ON-1997-PAR48</t>
  </si>
  <si>
    <t>ON-1999-PAR21</t>
  </si>
  <si>
    <t>ON-1977-PAR40</t>
  </si>
  <si>
    <t>ON-1978-PAR1</t>
  </si>
  <si>
    <t>ON-1987-MIN35</t>
  </si>
  <si>
    <t>ON-1988-MIN52</t>
  </si>
  <si>
    <t>BAN122</t>
  </si>
  <si>
    <t>ON-1995-BAN122</t>
  </si>
  <si>
    <t>ON-1998-BAN41</t>
  </si>
  <si>
    <t>ON-1991-TWE79</t>
  </si>
  <si>
    <t>ON-1988-HUR5</t>
  </si>
  <si>
    <t>ON-1977-MIN8</t>
  </si>
  <si>
    <t>ON-1988-MIN9</t>
  </si>
  <si>
    <t>BAN112</t>
  </si>
  <si>
    <t>ON-1995-BAN112</t>
  </si>
  <si>
    <t>ON-1984-HUR2</t>
  </si>
  <si>
    <t>ON-1988-BAN20</t>
  </si>
  <si>
    <t>ON-1976-TWE32</t>
  </si>
  <si>
    <t>ON-1976-TWE38</t>
  </si>
  <si>
    <t>ON-1988-PEM56</t>
  </si>
  <si>
    <t>ON-1976-NOR100</t>
  </si>
  <si>
    <t>ON-1996-PEM20</t>
  </si>
  <si>
    <t>ON-1977-PEM3</t>
  </si>
  <si>
    <t>ON-1979-PEM7</t>
  </si>
  <si>
    <t>ON-1979-PEM41</t>
  </si>
  <si>
    <t>ON-1980-PEM40</t>
  </si>
  <si>
    <t>ON-1981-PEM13</t>
  </si>
  <si>
    <t>ON-1985-PEM41</t>
  </si>
  <si>
    <t>ON-1987-PEM12</t>
  </si>
  <si>
    <t>ON-1987-PEM46</t>
  </si>
  <si>
    <t>ON-1988-PEM51</t>
  </si>
  <si>
    <t>ON-1989-PEM15</t>
  </si>
  <si>
    <t>ON-1989-PEM49</t>
  </si>
  <si>
    <t>ON-1990-PEM34</t>
  </si>
  <si>
    <t>ON-1990-PEM68</t>
  </si>
  <si>
    <t>ON-1991-PEM37</t>
  </si>
  <si>
    <t>ON-1995-KEM4</t>
  </si>
  <si>
    <t>ON-1986-CAR8</t>
  </si>
  <si>
    <t>ON-1982-CAR15</t>
  </si>
  <si>
    <t>ON-1986-PEM22</t>
  </si>
  <si>
    <t>ON-1982-CAR12</t>
  </si>
  <si>
    <t>ON-1983-CAR20</t>
  </si>
  <si>
    <t>ON-1997-KEM3</t>
  </si>
  <si>
    <t>ON-1977-LAN3</t>
  </si>
  <si>
    <t>ON-1978-LAN10</t>
  </si>
  <si>
    <t>ON-1980-LAN17</t>
  </si>
  <si>
    <t>ON-1980-LAN22</t>
  </si>
  <si>
    <t>ON-1984-CAR8</t>
  </si>
  <si>
    <t>ON-1987-CAR4</t>
  </si>
  <si>
    <t>KEM12</t>
  </si>
  <si>
    <t>ON-1994-KEM12</t>
  </si>
  <si>
    <t>ON-1979-LAN3</t>
  </si>
  <si>
    <t>LAN25</t>
  </si>
  <si>
    <t>ON-1980-LAN25</t>
  </si>
  <si>
    <t>ON-1998-KEM1</t>
  </si>
  <si>
    <t>ON-1999-MID1</t>
  </si>
  <si>
    <t>ON-1997-MID2</t>
  </si>
  <si>
    <t>ON-1990-OWS3</t>
  </si>
  <si>
    <t>ON-1997-MID5</t>
  </si>
  <si>
    <t>ON-1994-TWE15</t>
  </si>
  <si>
    <t>ON-1997-PET5</t>
  </si>
  <si>
    <t>ON-1994-TWE5</t>
  </si>
  <si>
    <t>ON-1980-MIN5</t>
  </si>
  <si>
    <t>ON-1984-MIN3</t>
  </si>
  <si>
    <t>ON-1986-MIN19</t>
  </si>
  <si>
    <t>ON-1986-MIN24</t>
  </si>
  <si>
    <t>ON-1993-TWE6</t>
  </si>
  <si>
    <t>ON-1994-TWE45</t>
  </si>
  <si>
    <t>ON-1994-TWE50</t>
  </si>
  <si>
    <t>ON-1995-TWE25</t>
  </si>
  <si>
    <t>ON-1995-TWE54</t>
  </si>
  <si>
    <t>ON-1995-TWE60</t>
  </si>
  <si>
    <t>TWE89</t>
  </si>
  <si>
    <t>ON-1995-TWE89</t>
  </si>
  <si>
    <t>ON-1977-MIN13</t>
  </si>
  <si>
    <t>ON-1982-MIN12</t>
  </si>
  <si>
    <t>ON-1983-MIN50</t>
  </si>
  <si>
    <t>ON-1987-MIN25</t>
  </si>
  <si>
    <t>ON-1989-MIN20</t>
  </si>
  <si>
    <t>ON-1991-MIN33</t>
  </si>
  <si>
    <t>ON-1992-TWE24</t>
  </si>
  <si>
    <t>ON-1994-TWE35</t>
  </si>
  <si>
    <t>ON-1995-TWE9</t>
  </si>
  <si>
    <t>ON-1996-TWE12</t>
  </si>
  <si>
    <t>ON-1996-TWE17</t>
  </si>
  <si>
    <t>ON-1977-LIN18</t>
  </si>
  <si>
    <t>ON-1978-LIN3</t>
  </si>
  <si>
    <t>ON-1980-LIN13</t>
  </si>
  <si>
    <t>ON-1980-LIN18</t>
  </si>
  <si>
    <t>ON-1982-LIN17</t>
  </si>
  <si>
    <t>ON-1985-LIN9</t>
  </si>
  <si>
    <t>ON-1988-LIN11</t>
  </si>
  <si>
    <t>ON-1989-LIN3</t>
  </si>
  <si>
    <t>ON-1991-LIN6</t>
  </si>
  <si>
    <t>ON-1991-LIN11</t>
  </si>
  <si>
    <t>ON-1991-MIN25</t>
  </si>
  <si>
    <t>PET38</t>
  </si>
  <si>
    <t>ON-1997-PET38</t>
  </si>
  <si>
    <t>PET67</t>
  </si>
  <si>
    <t>ON-1997-PET67</t>
  </si>
  <si>
    <t>PET9</t>
  </si>
  <si>
    <t>ON-2001-PET9</t>
  </si>
  <si>
    <t>ON-1977-TWE21</t>
  </si>
  <si>
    <t>ON-1980-TWE14</t>
  </si>
  <si>
    <t>ON-1980-TWE19</t>
  </si>
  <si>
    <t>ON-1984-TWE9</t>
  </si>
  <si>
    <t>ON-1984-TWE14</t>
  </si>
  <si>
    <t>ON-1984-TWE65</t>
  </si>
  <si>
    <t>ON-1985-TWE38</t>
  </si>
  <si>
    <t>ON-1988-TWE20</t>
  </si>
  <si>
    <t>ON-2001-KEM4</t>
  </si>
  <si>
    <t>ON-1995-TWE49</t>
  </si>
  <si>
    <t>ON-1986-LIN2</t>
  </si>
  <si>
    <t>ON-1994-TWE3</t>
  </si>
  <si>
    <t>ON-1996-AYL2</t>
  </si>
  <si>
    <t>AYL6</t>
  </si>
  <si>
    <t>ON-1994-AYL6</t>
  </si>
  <si>
    <t>AYL3</t>
  </si>
  <si>
    <t>ON-2000-AYL3</t>
  </si>
  <si>
    <t>ON-1996-AYL1</t>
  </si>
  <si>
    <t>ON-2000-AYL2</t>
  </si>
  <si>
    <t>ON-2000-AYL1</t>
  </si>
  <si>
    <t>ON-1994-AYL3</t>
  </si>
  <si>
    <t>ON-1999-CAM1</t>
  </si>
  <si>
    <t>ON-2002-COC9</t>
  </si>
  <si>
    <t>ON-1981-MOO5</t>
  </si>
  <si>
    <t>ON-1995-COC21</t>
  </si>
  <si>
    <t>ON-1996-NIP108</t>
  </si>
  <si>
    <t>ON-1995-COC28</t>
  </si>
  <si>
    <t>ON-1996-COC21</t>
  </si>
  <si>
    <t>ON-2001-COC10</t>
  </si>
  <si>
    <t>ON-1996-COC27</t>
  </si>
  <si>
    <t>ON-1991-RED19</t>
  </si>
  <si>
    <t>ON-1991-RED51</t>
  </si>
  <si>
    <t>ON-1994-SLK123</t>
  </si>
  <si>
    <t>ON-1998-SLK83</t>
  </si>
  <si>
    <t>ON-1994-SLK57</t>
  </si>
  <si>
    <t>ON-1991-RED46</t>
  </si>
  <si>
    <t>ON-1992-RED38</t>
  </si>
  <si>
    <t>ON-1992-RED44</t>
  </si>
  <si>
    <t>ON-1993-RED26</t>
  </si>
  <si>
    <t>ON-1996-RED54</t>
  </si>
  <si>
    <t>ON-1997-RED20</t>
  </si>
  <si>
    <t>ON-2001-RED36</t>
  </si>
  <si>
    <t>ON-1980-SIO39</t>
  </si>
  <si>
    <t>ON-1998-SLK62</t>
  </si>
  <si>
    <t>ON-1996-RED74</t>
  </si>
  <si>
    <t>ON-1998-RED41</t>
  </si>
  <si>
    <t>ON-1998-RED72</t>
  </si>
  <si>
    <t>ON-1976-GER106</t>
  </si>
  <si>
    <t>ON-1980-GER29</t>
  </si>
  <si>
    <t>ON-1980-GER34</t>
  </si>
  <si>
    <t>ON-1981-GER89</t>
  </si>
  <si>
    <t>ON-1983-GER42</t>
  </si>
  <si>
    <t>ON-1984-GER16</t>
  </si>
  <si>
    <t>ON-1994-SLK128</t>
  </si>
  <si>
    <t>ON-1997-SLK21</t>
  </si>
  <si>
    <t>ON-1992-GER19</t>
  </si>
  <si>
    <t>ON-1993-GER8</t>
  </si>
  <si>
    <t>ON-1983-SIO30</t>
  </si>
  <si>
    <t>ON-1983-SIO86</t>
  </si>
  <si>
    <t>ON-1997-SLK55</t>
  </si>
  <si>
    <t>ON-1998-SLK123</t>
  </si>
  <si>
    <t>ON-1998-SLK132</t>
  </si>
  <si>
    <t>ON-1978-GER11</t>
  </si>
  <si>
    <t>ON-1979-GER36</t>
  </si>
  <si>
    <t>ON-1980-GER24</t>
  </si>
  <si>
    <t>ON-1980-GER61</t>
  </si>
  <si>
    <t>ON-1981-GER39</t>
  </si>
  <si>
    <t>ON-1981-GER71</t>
  </si>
  <si>
    <t>ON-1981-GER76</t>
  </si>
  <si>
    <t>ON-1983-GER28</t>
  </si>
  <si>
    <t>ON-1983-GER34</t>
  </si>
  <si>
    <t>ON-1988-GER44</t>
  </si>
  <si>
    <t>ON-1988-GER50</t>
  </si>
  <si>
    <t>ON-1989-GER41</t>
  </si>
  <si>
    <t>ON-1989-GER105</t>
  </si>
  <si>
    <t>ON-1990-GER50</t>
  </si>
  <si>
    <t>ON-1990-GER99</t>
  </si>
  <si>
    <t>ON-1991-GER6</t>
  </si>
  <si>
    <t>ON-1998-NIP133</t>
  </si>
  <si>
    <t>ON-1998-NIP139</t>
  </si>
  <si>
    <t>ON-1998-NIP174</t>
  </si>
  <si>
    <t>ON-1998-NIP179</t>
  </si>
  <si>
    <t>ON-1988-SIO95</t>
  </si>
  <si>
    <t>ON-1988-SIO158</t>
  </si>
  <si>
    <t>ON-1989-SIO28</t>
  </si>
  <si>
    <t>ON-1989-SIO70</t>
  </si>
  <si>
    <t>ON-1989-SIO141</t>
  </si>
  <si>
    <t>ON-1990-SIO15</t>
  </si>
  <si>
    <t>ON-1990-SIO21</t>
  </si>
  <si>
    <t>ON-1991-SIO76</t>
  </si>
  <si>
    <t>ON-1992-SIO43</t>
  </si>
  <si>
    <t>ON-1993-SIO28</t>
  </si>
  <si>
    <t>ON-1993-SIO34</t>
  </si>
  <si>
    <t>ON-1999-NIP42</t>
  </si>
  <si>
    <t>ON-1999-NIP81</t>
  </si>
  <si>
    <t>ON-2001-NIP29</t>
  </si>
  <si>
    <t>ON-2002-NIP60</t>
  </si>
  <si>
    <t>ON-1976-SIO87</t>
  </si>
  <si>
    <t>ON-1980-SIO89</t>
  </si>
  <si>
    <t>ON-2000-SLK19</t>
  </si>
  <si>
    <t>ON-2001-SLK20</t>
  </si>
  <si>
    <t>ON-2001-SLK54</t>
  </si>
  <si>
    <t>ON-1986-SIO38</t>
  </si>
  <si>
    <t>ON-1994-NIP37</t>
  </si>
  <si>
    <t>ON-1994-NIP42</t>
  </si>
  <si>
    <t>ON-1996-NIP38</t>
  </si>
  <si>
    <t>ON-1996-NIP52</t>
  </si>
  <si>
    <t>ON-1997-NIP54</t>
  </si>
  <si>
    <t>ON-1998-NIP8</t>
  </si>
  <si>
    <t>ON-1998-NIP114</t>
  </si>
  <si>
    <t>ON-1998-NIP169</t>
  </si>
  <si>
    <t>ON-1988-SIO147</t>
  </si>
  <si>
    <t>ON-1991-SIO64</t>
  </si>
  <si>
    <t>ON-1994-SLK46</t>
  </si>
  <si>
    <t>ON-2001-NIP16</t>
  </si>
  <si>
    <t>ON-2002-NIP44</t>
  </si>
  <si>
    <t>ON-2002-NIP52</t>
  </si>
  <si>
    <t>ON-1994-SLK71</t>
  </si>
  <si>
    <t>ON-1994-SLK116</t>
  </si>
  <si>
    <t>ON-1995-SLK15</t>
  </si>
  <si>
    <t>ON-1996-SLK25</t>
  </si>
  <si>
    <t>ON-1996-SLK129</t>
  </si>
  <si>
    <t>ON-1997-SLK11</t>
  </si>
  <si>
    <t>ON-1997-SLK114</t>
  </si>
  <si>
    <t>ON-1998-SLK56</t>
  </si>
  <si>
    <t>ON-1998-SLK115</t>
  </si>
  <si>
    <t>ON-1977-GER39</t>
  </si>
  <si>
    <t>ON-1978-GER1</t>
  </si>
  <si>
    <t>ON-1979-GER22</t>
  </si>
  <si>
    <t>ON-1980-GER9</t>
  </si>
  <si>
    <t>ON-1981-GER11</t>
  </si>
  <si>
    <t>ON-1981-GER65</t>
  </si>
  <si>
    <t>ON-1982-GER6</t>
  </si>
  <si>
    <t>ON-1983-GER59</t>
  </si>
  <si>
    <t>ON-1986-GER39</t>
  </si>
  <si>
    <t>ON-1989-GER21</t>
  </si>
  <si>
    <t>ON-1989-GER26</t>
  </si>
  <si>
    <t>ON-1989-GER100</t>
  </si>
  <si>
    <t>ON-1990-GER24</t>
  </si>
  <si>
    <t>ON-1990-GER32</t>
  </si>
  <si>
    <t>ON-1991-GER80</t>
  </si>
  <si>
    <t>ON-1991-GER87</t>
  </si>
  <si>
    <t>ON-1991-GER119</t>
  </si>
  <si>
    <t>ON-1992-GER43</t>
  </si>
  <si>
    <t>ON-1981-SIO26</t>
  </si>
  <si>
    <t>ON-1987-SIO52</t>
  </si>
  <si>
    <t>ON-1994-NIP25</t>
  </si>
  <si>
    <t>ON-1995-NIP24</t>
  </si>
  <si>
    <t>ON-1995-NIP30</t>
  </si>
  <si>
    <t>ON-1995-NIP70</t>
  </si>
  <si>
    <t>ON-1995-NIP78</t>
  </si>
  <si>
    <t>ON-2001-SLK5</t>
  </si>
  <si>
    <t>ON-2001-SLK48</t>
  </si>
  <si>
    <t>ON-1998-NIP73</t>
  </si>
  <si>
    <t>ON-1998-NIP102</t>
  </si>
  <si>
    <t>ON-1998-NIP150</t>
  </si>
  <si>
    <t>ON-1988-SIO72</t>
  </si>
  <si>
    <t>ON-1988-SIO129</t>
  </si>
  <si>
    <t>SIO215</t>
  </si>
  <si>
    <t>ON-1988-SIO215</t>
  </si>
  <si>
    <t>ON-1990-SIO35</t>
  </si>
  <si>
    <t>ON-1991-SIO51</t>
  </si>
  <si>
    <t>ON-1991-SIO128</t>
  </si>
  <si>
    <t>ON-1994-SLK34</t>
  </si>
  <si>
    <t>ON-1994-SLK41</t>
  </si>
  <si>
    <t>ON-1999-NIP90</t>
  </si>
  <si>
    <t>ON-2000-NIP16</t>
  </si>
  <si>
    <t>ON-2001-NIP46</t>
  </si>
  <si>
    <t>ON-2002-NIP2</t>
  </si>
  <si>
    <t>ON-1978-MOO3</t>
  </si>
  <si>
    <t>ON-1986-MOO12</t>
  </si>
  <si>
    <t>ON-1993-GER2</t>
  </si>
  <si>
    <t>ON-1982-GER23</t>
  </si>
  <si>
    <t>ON-1989-GER49</t>
  </si>
  <si>
    <t>ON-1990-GER56</t>
  </si>
  <si>
    <t>ON-1995-NIP84</t>
  </si>
  <si>
    <t>ON-1995-NIP118</t>
  </si>
  <si>
    <t>ON-2000-NIP22</t>
  </si>
  <si>
    <t>ON-1976-GER79</t>
  </si>
  <si>
    <t>ON-1997-NIP44</t>
  </si>
  <si>
    <t>ON-1998-NIP155</t>
  </si>
  <si>
    <t>ON-2002-NIP39</t>
  </si>
  <si>
    <t>ON-2002-NIP76</t>
  </si>
  <si>
    <t>ON-1990-MOO13</t>
  </si>
  <si>
    <t>MOO42</t>
  </si>
  <si>
    <t>ON-1991-MOO42</t>
  </si>
  <si>
    <t>ON-1991-GER93</t>
  </si>
  <si>
    <t>ON-1992-GER9</t>
  </si>
  <si>
    <t>ON-1976-GER87</t>
  </si>
  <si>
    <t>ON-1984-GER9</t>
  </si>
  <si>
    <t>ON-1986-GER9</t>
  </si>
  <si>
    <t>ON-1987-GER8</t>
  </si>
  <si>
    <t>GER147</t>
  </si>
  <si>
    <t>ON-1989-GER147</t>
  </si>
  <si>
    <t>ON-1996-COC45</t>
  </si>
  <si>
    <t>ON-1996-COC39</t>
  </si>
  <si>
    <t>ON-1987-MOO5</t>
  </si>
  <si>
    <t>ON-1997-COC36</t>
  </si>
  <si>
    <t>ON-1976-GER27</t>
  </si>
  <si>
    <t>ON-1995-NIP156</t>
  </si>
  <si>
    <t>ON-1998-NIP204</t>
  </si>
  <si>
    <t>ON-1998-NIP234</t>
  </si>
  <si>
    <t>ON-2002-NIP90</t>
  </si>
  <si>
    <t>ON-1979-GER17</t>
  </si>
  <si>
    <t>ON-1983-GER14</t>
  </si>
  <si>
    <t>ON-1983-GER20</t>
  </si>
  <si>
    <t>ON-1990-GER89</t>
  </si>
  <si>
    <t>ON-1990-GER94</t>
  </si>
  <si>
    <t>ON-1994-NIP31</t>
  </si>
  <si>
    <t>ON-1994-NIP67</t>
  </si>
  <si>
    <t>ON-1994-NIP73</t>
  </si>
  <si>
    <t>ON-1999-NIP19</t>
  </si>
  <si>
    <t>MOO36</t>
  </si>
  <si>
    <t>ON-1991-MOO36</t>
  </si>
  <si>
    <t>MOO43</t>
  </si>
  <si>
    <t>ON-1991-MOO43</t>
  </si>
  <si>
    <t>ON-1997-NIP93</t>
  </si>
  <si>
    <t>ON-1976-RED123</t>
  </si>
  <si>
    <t>ON-1985-RED3</t>
  </si>
  <si>
    <t>ON-1987-RED29</t>
  </si>
  <si>
    <t>ON-1989-RED37</t>
  </si>
  <si>
    <t>ON-1989-RED49</t>
  </si>
  <si>
    <t>ON-1991-RED13</t>
  </si>
  <si>
    <t>ON-1991-RED86</t>
  </si>
  <si>
    <t>ON-1992-RED14</t>
  </si>
  <si>
    <t>ON-1992-RED50</t>
  </si>
  <si>
    <t>ON-1976-RED144</t>
  </si>
  <si>
    <t>ON-1982-RED30</t>
  </si>
  <si>
    <t>ON-1983-RED21</t>
  </si>
  <si>
    <t>ON-1987-RED63</t>
  </si>
  <si>
    <t>ON-1988-RED37</t>
  </si>
  <si>
    <t>ON-1989-RED90</t>
  </si>
  <si>
    <t>ON-1991-RED3</t>
  </si>
  <si>
    <t>ON-1991-RED75</t>
  </si>
  <si>
    <t>ON-1991-RED80</t>
  </si>
  <si>
    <t>ON-1993-RED33</t>
  </si>
  <si>
    <t>ON-1995-RED4</t>
  </si>
  <si>
    <t>ON-1995-RED43</t>
  </si>
  <si>
    <t>ON-1995-RED48</t>
  </si>
  <si>
    <t>ON-1998-RED82</t>
  </si>
  <si>
    <t>ON-1999-RED4</t>
  </si>
  <si>
    <t>ON-2000-RED4</t>
  </si>
  <si>
    <t>ON-1976-RED12</t>
  </si>
  <si>
    <t>ON-1976-RED133</t>
  </si>
  <si>
    <t>ON-1976-RED201</t>
  </si>
  <si>
    <t>ON-1977-RED29</t>
  </si>
  <si>
    <t>ON-1981-RED38</t>
  </si>
  <si>
    <t>ON-1984-RED3</t>
  </si>
  <si>
    <t>ON-1997-RED49</t>
  </si>
  <si>
    <t>ON-1997-RED78</t>
  </si>
  <si>
    <t>ON-1998-RED34</t>
  </si>
  <si>
    <t>ON-1998-RED106</t>
  </si>
  <si>
    <t>ON-1998-RED111</t>
  </si>
  <si>
    <t>ON-2000-RED30</t>
  </si>
  <si>
    <t>ON-1976-RED81</t>
  </si>
  <si>
    <t>ON-1976-RED113</t>
  </si>
  <si>
    <t>ON-1981-RED70</t>
  </si>
  <si>
    <t>ON-1990-MOO6</t>
  </si>
  <si>
    <t>ON-1986-MOO6</t>
  </si>
  <si>
    <t>ON-1998-COC14</t>
  </si>
  <si>
    <t>ON-1999-COC35</t>
  </si>
  <si>
    <t>ON-1998-COC19</t>
  </si>
  <si>
    <t>ON-1990-MOO2</t>
  </si>
  <si>
    <t>ON-1990-MOO7</t>
  </si>
  <si>
    <t>ON-1976-DRY27</t>
  </si>
  <si>
    <t>ON-1976-DRY51</t>
  </si>
  <si>
    <t>ON-1976-DRY147</t>
  </si>
  <si>
    <t>ON-1977-DRY13</t>
  </si>
  <si>
    <t>ON-1980-DRY16</t>
  </si>
  <si>
    <t>ON-1980-DRY34</t>
  </si>
  <si>
    <t>ON-1983-DRY53</t>
  </si>
  <si>
    <t>ON-1983-DRY61</t>
  </si>
  <si>
    <t>ON-1984-DRY57</t>
  </si>
  <si>
    <t>ON-1984-DRY68</t>
  </si>
  <si>
    <t>ON-1988-DRY25</t>
  </si>
  <si>
    <t>ON-1991-DRY11</t>
  </si>
  <si>
    <t>ON-1991-DRY49</t>
  </si>
  <si>
    <t>ON-1976-KEN126</t>
  </si>
  <si>
    <t>KEN310</t>
  </si>
  <si>
    <t>ON-1976-KEN310</t>
  </si>
  <si>
    <t>KEN315</t>
  </si>
  <si>
    <t>ON-1976-KEN315</t>
  </si>
  <si>
    <t>ON-1980-KEN135</t>
  </si>
  <si>
    <t>ON-1980-KEN210</t>
  </si>
  <si>
    <t>ON-2001-KEN63</t>
  </si>
  <si>
    <t>ON-2002-KEN49</t>
  </si>
  <si>
    <t>ON-1981-RED48</t>
  </si>
  <si>
    <t>ON-1976-DRY33</t>
  </si>
  <si>
    <t>ON-1979-DRY27</t>
  </si>
  <si>
    <t>ON-1980-DRY28</t>
  </si>
  <si>
    <t>ON-1980-DRY71</t>
  </si>
  <si>
    <t>ON-1983-DRY3</t>
  </si>
  <si>
    <t>ON-1983-DRY9</t>
  </si>
  <si>
    <t>ON-1988-DRY30</t>
  </si>
  <si>
    <t>ON-1989-DRY24</t>
  </si>
  <si>
    <t>ON-1991-DRY35</t>
  </si>
  <si>
    <t>ON-1995-DRY16</t>
  </si>
  <si>
    <t>ON-1996-DRY8</t>
  </si>
  <si>
    <t>ON-1997-DRY36</t>
  </si>
  <si>
    <t>ON-2002-DRY9</t>
  </si>
  <si>
    <t>ON-2002-DRY44</t>
  </si>
  <si>
    <t>ON-2002-DRY49</t>
  </si>
  <si>
    <t>ON-1988-KEN193</t>
  </si>
  <si>
    <t>ON-1984-RED13</t>
  </si>
  <si>
    <t>ON-1984-RED47</t>
  </si>
  <si>
    <t>ON-1985-RED37</t>
  </si>
  <si>
    <t>ON-1986-RED3</t>
  </si>
  <si>
    <t>ON-1986-RED38</t>
  </si>
  <si>
    <t>ON-1986-RED43</t>
  </si>
  <si>
    <t>ON-1987-RED36</t>
  </si>
  <si>
    <t>ON-1988-RED5</t>
  </si>
  <si>
    <t>ON-1988-RED10</t>
  </si>
  <si>
    <t>ON-1988-RED47</t>
  </si>
  <si>
    <t>ON-1988-RED52</t>
  </si>
  <si>
    <t>ON-1988-RED82</t>
  </si>
  <si>
    <t>ON-1988-RED117</t>
  </si>
  <si>
    <t>ON-1988-RED123</t>
  </si>
  <si>
    <t>ON-1988-RED154</t>
  </si>
  <si>
    <t>ON-1988-RED189</t>
  </si>
  <si>
    <t>RED277</t>
  </si>
  <si>
    <t>ON-1988-RED277</t>
  </si>
  <si>
    <t>RED322</t>
  </si>
  <si>
    <t>ON-1988-RED322</t>
  </si>
  <si>
    <t>RED328</t>
  </si>
  <si>
    <t>ON-1988-RED328</t>
  </si>
  <si>
    <t>RED363</t>
  </si>
  <si>
    <t>ON-1988-RED363</t>
  </si>
  <si>
    <t>RED369</t>
  </si>
  <si>
    <t>ON-1988-RED369</t>
  </si>
  <si>
    <t>RED402</t>
  </si>
  <si>
    <t>ON-1988-RED402</t>
  </si>
  <si>
    <t>ON-1989-RED104</t>
  </si>
  <si>
    <t>ON-1989-RED113</t>
  </si>
  <si>
    <t>ON-1990-RED18</t>
  </si>
  <si>
    <t>ON-1990-RED58</t>
  </si>
  <si>
    <t>ON-1990-RED64</t>
  </si>
  <si>
    <t>ON-1991-RED91</t>
  </si>
  <si>
    <t>ON-1991-RED121</t>
  </si>
  <si>
    <t>ON-1991-RED126</t>
  </si>
  <si>
    <t>ON-1992-RED19</t>
  </si>
  <si>
    <t>ON-1993-RED4</t>
  </si>
  <si>
    <t>ON-1993-RED39</t>
  </si>
  <si>
    <t>ON-1994-RED29</t>
  </si>
  <si>
    <t>ON-1994-RED34</t>
  </si>
  <si>
    <t>ON-1994-SLK81</t>
  </si>
  <si>
    <t>ON-1994-SLK86</t>
  </si>
  <si>
    <t>ON-1995-SLK27</t>
  </si>
  <si>
    <t>ON-1995-SLK96</t>
  </si>
  <si>
    <t>ON-1995-SLK133</t>
  </si>
  <si>
    <t>ON-1995-SLK138</t>
  </si>
  <si>
    <t>ON-1995-SLK167</t>
  </si>
  <si>
    <t>ON-1995-SLK172</t>
  </si>
  <si>
    <t>ON-1996-SLK31</t>
  </si>
  <si>
    <t>ON-1996-SLK102</t>
  </si>
  <si>
    <t>ON-1996-SLK146</t>
  </si>
  <si>
    <t>ON-1980-SIO118</t>
  </si>
  <si>
    <t>ON-1980-SIO123</t>
  </si>
  <si>
    <t>ON-1980-SIO158</t>
  </si>
  <si>
    <t>ON-1980-SIO163</t>
  </si>
  <si>
    <t>ON-1981-SIO36</t>
  </si>
  <si>
    <t>ON-1981-SIO48</t>
  </si>
  <si>
    <t>ON-1981-SIO87</t>
  </si>
  <si>
    <t>ON-1981-SIO92</t>
  </si>
  <si>
    <t>ON-1982-SIO10</t>
  </si>
  <si>
    <t>ON-1982-SIO44</t>
  </si>
  <si>
    <t>ON-1982-SIO49</t>
  </si>
  <si>
    <t>ON-1983-SIO20</t>
  </si>
  <si>
    <t>ON-1983-SIO130</t>
  </si>
  <si>
    <t>ON-1983-SIO137</t>
  </si>
  <si>
    <t>ON-1984-SIO3</t>
  </si>
  <si>
    <t>ON-1991-DRY65</t>
  </si>
  <si>
    <t>ON-1995-DRY6</t>
  </si>
  <si>
    <t>ON-1996-DRY72</t>
  </si>
  <si>
    <t>ON-1999-DRY33</t>
  </si>
  <si>
    <t>ON-2001-DRY55</t>
  </si>
  <si>
    <t>ON-2002-DRY39</t>
  </si>
  <si>
    <t>ON-1979-SIO7</t>
  </si>
  <si>
    <t>ON-1997-SLK60</t>
  </si>
  <si>
    <t>ON-1997-SLK89</t>
  </si>
  <si>
    <t>ON-1997-SLK94</t>
  </si>
  <si>
    <t>ON-1997-SLK124</t>
  </si>
  <si>
    <t>ON-1997-SLK130</t>
  </si>
  <si>
    <t>ON-1998-SLK32</t>
  </si>
  <si>
    <t>ON-1998-SLK37</t>
  </si>
  <si>
    <t>ON-1998-SLK72</t>
  </si>
  <si>
    <t>SLK166</t>
  </si>
  <si>
    <t>ON-1998-SLK166</t>
  </si>
  <si>
    <t>SLK171</t>
  </si>
  <si>
    <t>ON-1998-SLK171</t>
  </si>
  <si>
    <t>ON-1980-KEN165</t>
  </si>
  <si>
    <t>ON-1983-KEN53</t>
  </si>
  <si>
    <t>ON-2001-KEN48</t>
  </si>
  <si>
    <t>ON-2002-KEN39</t>
  </si>
  <si>
    <t>ON-2002-KEN107</t>
  </si>
  <si>
    <t>RED304</t>
  </si>
  <si>
    <t>ON-1988-RED304</t>
  </si>
  <si>
    <t>ON-1989-KEN64</t>
  </si>
  <si>
    <t>ON-1988-SIO105</t>
  </si>
  <si>
    <t>ON-1988-SIO153</t>
  </si>
  <si>
    <t>ON-1988-SIO202</t>
  </si>
  <si>
    <t>ON-1989-SIO23</t>
  </si>
  <si>
    <t>ON-1989-SIO130</t>
  </si>
  <si>
    <t>ON-1989-SIO185</t>
  </si>
  <si>
    <t>ON-1990-SIO64</t>
  </si>
  <si>
    <t>ON-1990-SIO107</t>
  </si>
  <si>
    <t>ON-1990-SIO114</t>
  </si>
  <si>
    <t>ON-1991-SIO25</t>
  </si>
  <si>
    <t>ON-1991-SIO35</t>
  </si>
  <si>
    <t>ON-1991-SIO70</t>
  </si>
  <si>
    <t>ON-1991-SIO112</t>
  </si>
  <si>
    <t>ON-1991-SIO117</t>
  </si>
  <si>
    <t>ON-1991-SIO152</t>
  </si>
  <si>
    <t>ON-1991-SIO157</t>
  </si>
  <si>
    <t>ON-1992-SIO38</t>
  </si>
  <si>
    <t>ON-1994-SLK20</t>
  </si>
  <si>
    <t>ON-1994-SLK25</t>
  </si>
  <si>
    <t>ON-1976-DRY91</t>
  </si>
  <si>
    <t>ON-1991-DRY41</t>
  </si>
  <si>
    <t>ON-1976-RED17</t>
  </si>
  <si>
    <t>ON-1976-RED24</t>
  </si>
  <si>
    <t>ON-1976-RED60</t>
  </si>
  <si>
    <t>ON-1976-RED65</t>
  </si>
  <si>
    <t>ON-1976-RED97</t>
  </si>
  <si>
    <t>ON-1976-RED103</t>
  </si>
  <si>
    <t>ON-1976-RED139</t>
  </si>
  <si>
    <t>ON-1976-RED174</t>
  </si>
  <si>
    <t>ON-1976-RED179</t>
  </si>
  <si>
    <t>ON-1976-RED218</t>
  </si>
  <si>
    <t>RED253</t>
  </si>
  <si>
    <t>ON-1976-RED253</t>
  </si>
  <si>
    <t>ON-1976-RED261</t>
  </si>
  <si>
    <t>ON-1976-RED301</t>
  </si>
  <si>
    <t>ON-1977-RED3</t>
  </si>
  <si>
    <t>ON-1977-RED51</t>
  </si>
  <si>
    <t>ON-1979-RED2</t>
  </si>
  <si>
    <t>ON-1979-RED7</t>
  </si>
  <si>
    <t>ON-1979-RED36</t>
  </si>
  <si>
    <t>ON-1979-RED75</t>
  </si>
  <si>
    <t>ON-1979-RED112</t>
  </si>
  <si>
    <t>ON-1980-RED9</t>
  </si>
  <si>
    <t>ON-1980-RED51</t>
  </si>
  <si>
    <t>ON-1980-RED90</t>
  </si>
  <si>
    <t>ON-1981-RED51</t>
  </si>
  <si>
    <t>ON-1981-RED56</t>
  </si>
  <si>
    <t>ON-1982-RED25</t>
  </si>
  <si>
    <t>ON-1983-RED26</t>
  </si>
  <si>
    <t>ON-1983-RED61</t>
  </si>
  <si>
    <t>ON-1983-RED106</t>
  </si>
  <si>
    <t>ON-1983-RED111</t>
  </si>
  <si>
    <t>ON-1983-RED161</t>
  </si>
  <si>
    <t>ON-1994-KEN70</t>
  </si>
  <si>
    <t>ON-1995-KEN104</t>
  </si>
  <si>
    <t>ON-1995-KEN138</t>
  </si>
  <si>
    <t>ON-1995-KEN206</t>
  </si>
  <si>
    <t>ON-1996-KEN27</t>
  </si>
  <si>
    <t>ON-1996-KEN61</t>
  </si>
  <si>
    <t>ON-1997-KEN18</t>
  </si>
  <si>
    <t>ON-1997-KEN52</t>
  </si>
  <si>
    <t>ON-1998-KEN64</t>
  </si>
  <si>
    <t>ON-1998-KEN69</t>
  </si>
  <si>
    <t>ON-1976-DRY123</t>
  </si>
  <si>
    <t>ON-1976-DRY138</t>
  </si>
  <si>
    <t>ON-1979-DRY43</t>
  </si>
  <si>
    <t>ON-1979-DRY75</t>
  </si>
  <si>
    <t>ON-1983-DRY27</t>
  </si>
  <si>
    <t>ON-1984-DRY43</t>
  </si>
  <si>
    <t>ON-1984-DRY48</t>
  </si>
  <si>
    <t>ON-1987-DRY31</t>
  </si>
  <si>
    <t>ON-1988-DRY62</t>
  </si>
  <si>
    <t>ON-1990-DRY38</t>
  </si>
  <si>
    <t>ON-1990-DRY55</t>
  </si>
  <si>
    <t>ON-1976-KEN39</t>
  </si>
  <si>
    <t>ON-1976-DRY23</t>
  </si>
  <si>
    <t>ON-1976-DRY173</t>
  </si>
  <si>
    <t>ON-1979-DRY13</t>
  </si>
  <si>
    <t>ON-1980-DRY12</t>
  </si>
  <si>
    <t>ON-1986-DRY5</t>
  </si>
  <si>
    <t>ON-1984-RED33</t>
  </si>
  <si>
    <t>ON-1984-RED74</t>
  </si>
  <si>
    <t>ON-1986-RED28</t>
  </si>
  <si>
    <t>ON-1986-RED33</t>
  </si>
  <si>
    <t>ON-1987-RED15</t>
  </si>
  <si>
    <t>ON-1987-RED20</t>
  </si>
  <si>
    <t>ON-1987-RED57</t>
  </si>
  <si>
    <t>ON-1987-RED93</t>
  </si>
  <si>
    <t>ON-1987-RED98</t>
  </si>
  <si>
    <t>ON-1988-RED42</t>
  </si>
  <si>
    <t>ON-1988-RED76</t>
  </si>
  <si>
    <t>ON-1988-RED107</t>
  </si>
  <si>
    <t>ON-1988-RED112</t>
  </si>
  <si>
    <t>ON-1988-RED143</t>
  </si>
  <si>
    <t>ON-1988-RED148</t>
  </si>
  <si>
    <t>ON-1988-RED178</t>
  </si>
  <si>
    <t>ON-1988-RED183</t>
  </si>
  <si>
    <t>ON-1988-RED223</t>
  </si>
  <si>
    <t>ON-1988-RED266</t>
  </si>
  <si>
    <t>RED271</t>
  </si>
  <si>
    <t>ON-1988-RED271</t>
  </si>
  <si>
    <t>RED311</t>
  </si>
  <si>
    <t>ON-1988-RED311</t>
  </si>
  <si>
    <t>RED316</t>
  </si>
  <si>
    <t>ON-1988-RED316</t>
  </si>
  <si>
    <t>RED350</t>
  </si>
  <si>
    <t>ON-1988-RED350</t>
  </si>
  <si>
    <t>RED358</t>
  </si>
  <si>
    <t>ON-1988-RED358</t>
  </si>
  <si>
    <t>RED391</t>
  </si>
  <si>
    <t>ON-1988-RED391</t>
  </si>
  <si>
    <t>RED396</t>
  </si>
  <si>
    <t>ON-1988-RED396</t>
  </si>
  <si>
    <t>ON-1989-RED17</t>
  </si>
  <si>
    <t>ON-1989-RED22</t>
  </si>
  <si>
    <t>ON-1989-RED99</t>
  </si>
  <si>
    <t>ON-1990-RED3</t>
  </si>
  <si>
    <t>ON-1990-RED9</t>
  </si>
  <si>
    <t>ON-1990-RED47</t>
  </si>
  <si>
    <t>ON-1990-RED53</t>
  </si>
  <si>
    <t>ON-1991-RED8</t>
  </si>
  <si>
    <t>ON-1991-RED41</t>
  </si>
  <si>
    <t>ON-1991-RED110</t>
  </si>
  <si>
    <t>ON-1992-RED4</t>
  </si>
  <si>
    <t>ON-1992-RED9</t>
  </si>
  <si>
    <t>ON-1994-RED19</t>
  </si>
  <si>
    <t>ON-1994-RED24</t>
  </si>
  <si>
    <t>ON-1994-RED61</t>
  </si>
  <si>
    <t>ON-1976-DRY112</t>
  </si>
  <si>
    <t>ON-1978-DRY17</t>
  </si>
  <si>
    <t>ON-1979-DRY17</t>
  </si>
  <si>
    <t>ON-1983-DRY15</t>
  </si>
  <si>
    <t>ON-1984-DRY16</t>
  </si>
  <si>
    <t>ON-1984-DRY33</t>
  </si>
  <si>
    <t>ON-1986-DRY26</t>
  </si>
  <si>
    <t>ON-1987-DRY26</t>
  </si>
  <si>
    <t>ON-1988-DRY38</t>
  </si>
  <si>
    <t>ON-1988-DRY48</t>
  </si>
  <si>
    <t>KEN366</t>
  </si>
  <si>
    <t>ON-1976-KEN366</t>
  </si>
  <si>
    <t>ON-1979-KEN118</t>
  </si>
  <si>
    <t>ON-1980-KEN119</t>
  </si>
  <si>
    <t>ON-1983-KEN43</t>
  </si>
  <si>
    <t>ON-2001-KEN43</t>
  </si>
  <si>
    <t>RED240</t>
  </si>
  <si>
    <t>ON-1988-RED240</t>
  </si>
  <si>
    <t>ON-1989-KEN20</t>
  </si>
  <si>
    <t>ON-1990-KEN121</t>
  </si>
  <si>
    <t>ON-1990-KEN162</t>
  </si>
  <si>
    <t>ON-1995-RED80</t>
  </si>
  <si>
    <t>ON-1995-RED94</t>
  </si>
  <si>
    <t>ON-1995-RED124</t>
  </si>
  <si>
    <t>ON-1995-RED130</t>
  </si>
  <si>
    <t>ON-1996-RED5</t>
  </si>
  <si>
    <t>ON-1996-RED49</t>
  </si>
  <si>
    <t>ON-1996-RED86</t>
  </si>
  <si>
    <t>ON-1997-RED25</t>
  </si>
  <si>
    <t>ON-1997-RED59</t>
  </si>
  <si>
    <t>ON-1998-RED8</t>
  </si>
  <si>
    <t>ON-1998-RED13</t>
  </si>
  <si>
    <t>ON-1998-RED51</t>
  </si>
  <si>
    <t>ON-1998-RED87</t>
  </si>
  <si>
    <t>ON-1998-RED116</t>
  </si>
  <si>
    <t>ON-1999-RED35</t>
  </si>
  <si>
    <t>ON-2000-RED9</t>
  </si>
  <si>
    <t>ON-2001-RED2</t>
  </si>
  <si>
    <t>ON-2001-RED74</t>
  </si>
  <si>
    <t>ON-2002-RED15</t>
  </si>
  <si>
    <t>ON-2002-RED69</t>
  </si>
  <si>
    <t>ON-2002-RED74</t>
  </si>
  <si>
    <t>ON-1976-SIO124</t>
  </si>
  <si>
    <t>ON-1979-SIO30</t>
  </si>
  <si>
    <t>ON-1985-SIO11</t>
  </si>
  <si>
    <t>ON-1987-SIO65</t>
  </si>
  <si>
    <t>ON-1988-SIO221</t>
  </si>
  <si>
    <t>ON-1989-SIO62</t>
  </si>
  <si>
    <t>ON-1979-RED58</t>
  </si>
  <si>
    <t>ON-1976-SIO18</t>
  </si>
  <si>
    <t>ON-1976-SIO24</t>
  </si>
  <si>
    <t>ON-1976-SIO99</t>
  </si>
  <si>
    <t>ON-1976-SIO133</t>
  </si>
  <si>
    <t>ON-1976-SIO139</t>
  </si>
  <si>
    <t>SIO179</t>
  </si>
  <si>
    <t>ON-1976-SIO179</t>
  </si>
  <si>
    <t>SIO210</t>
  </si>
  <si>
    <t>ON-1976-SIO210</t>
  </si>
  <si>
    <t>ON-1976-SIO216</t>
  </si>
  <si>
    <t>ON-1977-SIO22</t>
  </si>
  <si>
    <t>ON-1979-SIO4</t>
  </si>
  <si>
    <t>ON-1979-SIO10</t>
  </si>
  <si>
    <t>ON-1979-SIO53</t>
  </si>
  <si>
    <t>ON-1979-SIO58</t>
  </si>
  <si>
    <t>ON-1979-SIO99</t>
  </si>
  <si>
    <t>ON-1979-SIO105</t>
  </si>
  <si>
    <t>ON-1980-SIO95</t>
  </si>
  <si>
    <t>SLK175</t>
  </si>
  <si>
    <t>ON-1998-SLK175</t>
  </si>
  <si>
    <t>ON-1999-SLK9</t>
  </si>
  <si>
    <t>ON-1999-SLK14</t>
  </si>
  <si>
    <t>ON-1999-SLK56</t>
  </si>
  <si>
    <t>ON-1999-SLK61</t>
  </si>
  <si>
    <t>ON-2000-SLK11</t>
  </si>
  <si>
    <t>ON-2001-SLK15</t>
  </si>
  <si>
    <t>ON-2002-SLK5</t>
  </si>
  <si>
    <t>ON-2002-SLK51</t>
  </si>
  <si>
    <t>ON-2002-SLK57</t>
  </si>
  <si>
    <t>ON-2002-SLK88</t>
  </si>
  <si>
    <t>ON-2002-SLK93</t>
  </si>
  <si>
    <t>ON-1984-SIO8</t>
  </si>
  <si>
    <t>ON-1984-SIO42</t>
  </si>
  <si>
    <t>ON-1984-SIO49</t>
  </si>
  <si>
    <t>ON-1985-SIO13</t>
  </si>
  <si>
    <t>ON-1986-SIO31</t>
  </si>
  <si>
    <t>ON-1986-SIO73</t>
  </si>
  <si>
    <t>ON-1986-SIO78</t>
  </si>
  <si>
    <t>ON-1987-SIO20</t>
  </si>
  <si>
    <t>ON-1987-SIO57</t>
  </si>
  <si>
    <t>ON-1987-SIO62</t>
  </si>
  <si>
    <t>ON-1987-SIO101</t>
  </si>
  <si>
    <t>ON-1987-SIO108</t>
  </si>
  <si>
    <t>ON-1988-SIO33</t>
  </si>
  <si>
    <t>ON-1988-SIO45</t>
  </si>
  <si>
    <t>ON-1988-SIO80</t>
  </si>
  <si>
    <t>ON-1988-SIO87</t>
  </si>
  <si>
    <t>ON-1988-SIO137</t>
  </si>
  <si>
    <t>ON-1988-SIO182</t>
  </si>
  <si>
    <t>ON-1988-SIO187</t>
  </si>
  <si>
    <t>ON-1989-SIO6</t>
  </si>
  <si>
    <t>ON-1989-SIO53</t>
  </si>
  <si>
    <t>ON-1989-SIO61</t>
  </si>
  <si>
    <t>ON-1989-SIO115</t>
  </si>
  <si>
    <t>ON-1989-SIO125</t>
  </si>
  <si>
    <t>ON-1989-SIO170</t>
  </si>
  <si>
    <t>ON-1990-SIO5</t>
  </si>
  <si>
    <t>ON-1990-SIO48</t>
  </si>
  <si>
    <t>ON-1990-SIO56</t>
  </si>
  <si>
    <t>ON-1990-SIO97</t>
  </si>
  <si>
    <t>ON-1990-SIO102</t>
  </si>
  <si>
    <t>ON-1991-SIO14</t>
  </si>
  <si>
    <t>ON-1991-SIO20</t>
  </si>
  <si>
    <t>ON-1991-SIO58</t>
  </si>
  <si>
    <t>ON-1991-SIO100</t>
  </si>
  <si>
    <t>ON-1991-SIO105</t>
  </si>
  <si>
    <t>ON-1991-SIO142</t>
  </si>
  <si>
    <t>ON-1991-SIO147</t>
  </si>
  <si>
    <t>ON-1992-SIO21</t>
  </si>
  <si>
    <t>ON-1992-SIO32</t>
  </si>
  <si>
    <t>ON-1993-SIO14</t>
  </si>
  <si>
    <t>ON-1993-SIO21</t>
  </si>
  <si>
    <t>ON-1994-SLK7</t>
  </si>
  <si>
    <t>ON-1994-SLK13</t>
  </si>
  <si>
    <t>ON-1994-SLK52</t>
  </si>
  <si>
    <t>ON-1994-KEN65</t>
  </si>
  <si>
    <t>ON-1995-KEN52</t>
  </si>
  <si>
    <t>ON-1995-KEN167</t>
  </si>
  <si>
    <t>ON-1995-KEN196</t>
  </si>
  <si>
    <t>ON-1997-KEN76</t>
  </si>
  <si>
    <t>ON-1976-RED7</t>
  </si>
  <si>
    <t>ON-1976-RED55</t>
  </si>
  <si>
    <t>ON-1976-RED86</t>
  </si>
  <si>
    <t>ON-1976-RED164</t>
  </si>
  <si>
    <t>ON-1976-RED169</t>
  </si>
  <si>
    <t>RED239</t>
  </si>
  <si>
    <t>ON-1976-RED239</t>
  </si>
  <si>
    <t>RED248</t>
  </si>
  <si>
    <t>ON-1976-RED248</t>
  </si>
  <si>
    <t>ON-1976-RED296</t>
  </si>
  <si>
    <t>ON-1977-RED34</t>
  </si>
  <si>
    <t>ON-1978-RED3</t>
  </si>
  <si>
    <t>ON-1979-RED26</t>
  </si>
  <si>
    <t>ON-1979-RED31</t>
  </si>
  <si>
    <t>ON-1979-RED102</t>
  </si>
  <si>
    <t>ON-1979-RED107</t>
  </si>
  <si>
    <t>ON-1980-RED44</t>
  </si>
  <si>
    <t>ON-1980-RED78</t>
  </si>
  <si>
    <t>ON-1980-RED83</t>
  </si>
  <si>
    <t>ON-1982-RED18</t>
  </si>
  <si>
    <t>ON-1983-RED8</t>
  </si>
  <si>
    <t>ON-1983-RED14</t>
  </si>
  <si>
    <t>ON-1983-RED45</t>
  </si>
  <si>
    <t>ON-1983-RED55</t>
  </si>
  <si>
    <t>ON-1983-RED96</t>
  </si>
  <si>
    <t>ON-1983-RED101</t>
  </si>
  <si>
    <t>ON-1983-RED189</t>
  </si>
  <si>
    <t>ON-1985-KEN34</t>
  </si>
  <si>
    <t>ON-1987-KEN96</t>
  </si>
  <si>
    <t>ON-1988-KEN189</t>
  </si>
  <si>
    <t>ON-1988-KEN194</t>
  </si>
  <si>
    <t>ON-1983-RED40</t>
  </si>
  <si>
    <t>ON-1983-RED90</t>
  </si>
  <si>
    <t>ON-1983-RED126</t>
  </si>
  <si>
    <t>ON-1994-SLK76</t>
  </si>
  <si>
    <t>ON-1995-SLK22</t>
  </si>
  <si>
    <t>ON-1995-SLK84</t>
  </si>
  <si>
    <t>ON-1995-SLK91</t>
  </si>
  <si>
    <t>ON-1995-SLK127</t>
  </si>
  <si>
    <t>ON-1995-SLK162</t>
  </si>
  <si>
    <t>ON-1996-SLK76</t>
  </si>
  <si>
    <t>ON-1996-SLK83</t>
  </si>
  <si>
    <t>ON-1996-SLK135</t>
  </si>
  <si>
    <t>ON-1997-SLK16</t>
  </si>
  <si>
    <t>ON-1997-SLK50</t>
  </si>
  <si>
    <t>ON-1997-SLK79</t>
  </si>
  <si>
    <t>ON-1997-SLK84</t>
  </si>
  <si>
    <t>ON-1997-SLK119</t>
  </si>
  <si>
    <t>ON-1997-SLK154</t>
  </si>
  <si>
    <t>ON-1998-SLK22</t>
  </si>
  <si>
    <t>ON-1998-SLK27</t>
  </si>
  <si>
    <t>ON-1998-SLK107</t>
  </si>
  <si>
    <t>ON-1998-SLK155</t>
  </si>
  <si>
    <t>ON-1998-SLK160</t>
  </si>
  <si>
    <t>ON-1994-RED65</t>
  </si>
  <si>
    <t>ON-1994-RED70</t>
  </si>
  <si>
    <t>ON-1995-RED31</t>
  </si>
  <si>
    <t>ON-1995-RED68</t>
  </si>
  <si>
    <t>ON-1995-RED114</t>
  </si>
  <si>
    <t>ON-1995-RED154</t>
  </si>
  <si>
    <t>ON-1996-RED39</t>
  </si>
  <si>
    <t>ON-1996-RED44</t>
  </si>
  <si>
    <t>ON-1997-RED10</t>
  </si>
  <si>
    <t>ON-1997-RED44</t>
  </si>
  <si>
    <t>ON-1998-RED3</t>
  </si>
  <si>
    <t>ON-1998-RED77</t>
  </si>
  <si>
    <t>ON-1999-RED24</t>
  </si>
  <si>
    <t>ON-1999-RED30</t>
  </si>
  <si>
    <t>ON-2000-RED35</t>
  </si>
  <si>
    <t>ON-2001-RED26</t>
  </si>
  <si>
    <t>ON-1980-SIO108</t>
  </si>
  <si>
    <t>ON-1980-SIO113</t>
  </si>
  <si>
    <t>ON-1980-SIO145</t>
  </si>
  <si>
    <t>ON-1980-SIO150</t>
  </si>
  <si>
    <t>ON-1981-SIO75</t>
  </si>
  <si>
    <t>ON-1981-SIO81</t>
  </si>
  <si>
    <t>ON-1981-SIO112</t>
  </si>
  <si>
    <t>ON-1981-SIO117</t>
  </si>
  <si>
    <t>ON-1982-SIO34</t>
  </si>
  <si>
    <t>ON-1982-SIO39</t>
  </si>
  <si>
    <t>ON-1983-SIO9</t>
  </si>
  <si>
    <t>ON-1983-SIO14</t>
  </si>
  <si>
    <t>ON-1983-SIO62</t>
  </si>
  <si>
    <t>ON-1983-SIO71</t>
  </si>
  <si>
    <t>ON-1983-SIO118</t>
  </si>
  <si>
    <t>ON-1983-SIO124</t>
  </si>
  <si>
    <t>ON-1983-SIO162</t>
  </si>
  <si>
    <t>ON-1983-SIO169</t>
  </si>
  <si>
    <t>ON-1984-SIO30</t>
  </si>
  <si>
    <t>ON-1984-SIO35</t>
  </si>
  <si>
    <t>ON-1984-SIO70</t>
  </si>
  <si>
    <t>ON-1985-SIO5</t>
  </si>
  <si>
    <t>ON-1986-SIO20</t>
  </si>
  <si>
    <t>ON-1986-SIO26</t>
  </si>
  <si>
    <t>ON-1987-SIO9</t>
  </si>
  <si>
    <t>ON-1987-SIO88</t>
  </si>
  <si>
    <t>ON-1987-SIO93</t>
  </si>
  <si>
    <t>ON-1988-SIO14</t>
  </si>
  <si>
    <t>ON-1988-SIO23</t>
  </si>
  <si>
    <t>ON-2001-RED64</t>
  </si>
  <si>
    <t>ON-2002-RED4</t>
  </si>
  <si>
    <t>ON-2002-RED10</t>
  </si>
  <si>
    <t>ON-2002-RED50</t>
  </si>
  <si>
    <t>ON-2002-RED58</t>
  </si>
  <si>
    <t>ON-1982-SIO16</t>
  </si>
  <si>
    <t>ON-1983-SIO59</t>
  </si>
  <si>
    <t>ON-1988-SIO76</t>
  </si>
  <si>
    <t>ON-1988-SIO94</t>
  </si>
  <si>
    <t>ON-1976-DRY185</t>
  </si>
  <si>
    <t>ON-1983-DRY47</t>
  </si>
  <si>
    <t>ON-1976-SIO13</t>
  </si>
  <si>
    <t>ON-1976-SIO70</t>
  </si>
  <si>
    <t>ON-1976-SIO76</t>
  </si>
  <si>
    <t>ON-1976-SIO119</t>
  </si>
  <si>
    <t>ON-1976-SIO128</t>
  </si>
  <si>
    <t>ON-1976-SIO160</t>
  </si>
  <si>
    <t>ON-1976-SIO166</t>
  </si>
  <si>
    <t>ON-1976-SIO199</t>
  </si>
  <si>
    <t>ON-1976-SIO204</t>
  </si>
  <si>
    <t>ON-1977-SIO14</t>
  </si>
  <si>
    <t>ON-1978-SIO15</t>
  </si>
  <si>
    <t>ON-1978-SIO21</t>
  </si>
  <si>
    <t>ON-1979-SIO45</t>
  </si>
  <si>
    <t>ON-1979-SIO89</t>
  </si>
  <si>
    <t>ON-1979-SIO141</t>
  </si>
  <si>
    <t>ON-1979-SIO147</t>
  </si>
  <si>
    <t>ON-1980-SIO83</t>
  </si>
  <si>
    <t>SLK194</t>
  </si>
  <si>
    <t>ON-1998-SLK194</t>
  </si>
  <si>
    <t>ON-1999-SLK4</t>
  </si>
  <si>
    <t>ON-1999-SLK45</t>
  </si>
  <si>
    <t>ON-1999-SLK50</t>
  </si>
  <si>
    <t>ON-1999-SLK84</t>
  </si>
  <si>
    <t>ON-2000-SLK5</t>
  </si>
  <si>
    <t>ON-2001-SLK10</t>
  </si>
  <si>
    <t>ON-2001-SLK40</t>
  </si>
  <si>
    <t>ON-2001-SLK78</t>
  </si>
  <si>
    <t>ON-2001-SLK83</t>
  </si>
  <si>
    <t>ON-2002-SLK40</t>
  </si>
  <si>
    <t>ON-2002-SLK45</t>
  </si>
  <si>
    <t>ON-2002-SLK83</t>
  </si>
  <si>
    <t>ON-1988-SIO64</t>
  </si>
  <si>
    <t>ON-1988-SIO120</t>
  </si>
  <si>
    <t>ON-1988-SIO170</t>
  </si>
  <si>
    <t>ON-1988-SIO175</t>
  </si>
  <si>
    <t>SIO220</t>
  </si>
  <si>
    <t>ON-1988-SIO220</t>
  </si>
  <si>
    <t>ON-1989-SIO42</t>
  </si>
  <si>
    <t>ON-1989-SIO47</t>
  </si>
  <si>
    <t>ON-1989-SIO94</t>
  </si>
  <si>
    <t>ON-1989-SIO105</t>
  </si>
  <si>
    <t>ON-1989-SIO154</t>
  </si>
  <si>
    <t>ON-1989-SIO165</t>
  </si>
  <si>
    <t>ON-1989-SIO201</t>
  </si>
  <si>
    <t>ON-1989-SIO206</t>
  </si>
  <si>
    <t>ON-1990-SIO41</t>
  </si>
  <si>
    <t>ON-1990-SIO92</t>
  </si>
  <si>
    <t>ON-1991-SIO4</t>
  </si>
  <si>
    <t>ON-1991-SIO9</t>
  </si>
  <si>
    <t>ON-1991-SIO45</t>
  </si>
  <si>
    <t>ON-1991-SIO87</t>
  </si>
  <si>
    <t>ON-1991-SIO93</t>
  </si>
  <si>
    <t>ON-1991-SIO135</t>
  </si>
  <si>
    <t>ON-1992-SIO9</t>
  </si>
  <si>
    <t>ON-1992-SIO15</t>
  </si>
  <si>
    <t>ON-1993-SIO4</t>
  </si>
  <si>
    <t>ON-1993-SIO9</t>
  </si>
  <si>
    <t>ON-1993-SIO50</t>
  </si>
  <si>
    <t>ON-1994-SLK2</t>
  </si>
  <si>
    <t>ON-1988-KEN179</t>
  </si>
  <si>
    <t>ON-1976-RED1</t>
  </si>
  <si>
    <t>ON-1976-RED43</t>
  </si>
  <si>
    <t>ON-1976-RED75</t>
  </si>
  <si>
    <t>ON-1976-RED154</t>
  </si>
  <si>
    <t>ON-1976-RED188</t>
  </si>
  <si>
    <t>RED227</t>
  </si>
  <si>
    <t>ON-1976-RED227</t>
  </si>
  <si>
    <t>ON-1976-RED234</t>
  </si>
  <si>
    <t>ON-1976-RED271</t>
  </si>
  <si>
    <t>ON-1976-RED277</t>
  </si>
  <si>
    <t>ON-1977-RED16</t>
  </si>
  <si>
    <t>ON-1977-RED21</t>
  </si>
  <si>
    <t>ON-1977-RED68</t>
  </si>
  <si>
    <t>ON-1977-RED73</t>
  </si>
  <si>
    <t>ON-1979-RED16</t>
  </si>
  <si>
    <t>ON-1979-RED56</t>
  </si>
  <si>
    <t>ON-1979-RED92</t>
  </si>
  <si>
    <t>ON-1980-RED20</t>
  </si>
  <si>
    <t>ON-1980-RED27</t>
  </si>
  <si>
    <t>ON-1981-RED33</t>
  </si>
  <si>
    <t>ON-1981-RED65</t>
  </si>
  <si>
    <t>ON-1982-RED3</t>
  </si>
  <si>
    <t>ON-1982-RED8</t>
  </si>
  <si>
    <t>ON-1982-RED39</t>
  </si>
  <si>
    <t>ON-1983-RED2</t>
  </si>
  <si>
    <t>ON-1985-KEN63</t>
  </si>
  <si>
    <t>ON-1987-KEN91</t>
  </si>
  <si>
    <t>ON-1980-MOO10</t>
  </si>
  <si>
    <t>ON-1984-KEN63</t>
  </si>
  <si>
    <t>ON-1986-KEN37</t>
  </si>
  <si>
    <t>ON-1976-KEN194</t>
  </si>
  <si>
    <t>ON-1979-KEN28</t>
  </si>
  <si>
    <t>ON-1979-KEN69</t>
  </si>
  <si>
    <t>ON-1980-KEN98</t>
  </si>
  <si>
    <t>ON-2000-KEN24</t>
  </si>
  <si>
    <t>ON-2002-KEN44</t>
  </si>
  <si>
    <t>ON-1978-RED10</t>
  </si>
  <si>
    <t>ON-1984-RED52</t>
  </si>
  <si>
    <t>ON-1987-RED68</t>
  </si>
  <si>
    <t>ON-1987-RED73</t>
  </si>
  <si>
    <t>ON-1988-RED159</t>
  </si>
  <si>
    <t>RED244</t>
  </si>
  <si>
    <t>ON-1988-RED244</t>
  </si>
  <si>
    <t>RED288</t>
  </si>
  <si>
    <t>ON-1988-RED288</t>
  </si>
  <si>
    <t>RED408</t>
  </si>
  <si>
    <t>ON-1988-RED408</t>
  </si>
  <si>
    <t>ON-1990-RED25</t>
  </si>
  <si>
    <t>ON-1993-RED44</t>
  </si>
  <si>
    <t>ON-1980-KEN160</t>
  </si>
  <si>
    <t>ON-1983-KEN129</t>
  </si>
  <si>
    <t>ON-2002-KEN34</t>
  </si>
  <si>
    <t>ON-1991-KEN45</t>
  </si>
  <si>
    <t>ON-1976-RED211</t>
  </si>
  <si>
    <t>ON-1977-RED39</t>
  </si>
  <si>
    <t>ON-1979-RED117</t>
  </si>
  <si>
    <t>ON-1980-RED57</t>
  </si>
  <si>
    <t>ON-1983-RED68</t>
  </si>
  <si>
    <t>ON-1984-RED41</t>
  </si>
  <si>
    <t>ON-1984-RED79</t>
  </si>
  <si>
    <t>ON-1985-RED32</t>
  </si>
  <si>
    <t>ON-1988-RED216</t>
  </si>
  <si>
    <t>ON-1991-RED115</t>
  </si>
  <si>
    <t>ON-1994-RED56</t>
  </si>
  <si>
    <t>ON-2002-KEN63</t>
  </si>
  <si>
    <t>ON-1983-RED80</t>
  </si>
  <si>
    <t>ON-1991-KEN74</t>
  </si>
  <si>
    <t>ON-1994-RED76</t>
  </si>
  <si>
    <t>ON-1996-RED91</t>
  </si>
  <si>
    <t>ON-1998-RED46</t>
  </si>
  <si>
    <t>ON-2001-RED41</t>
  </si>
  <si>
    <t>ON-2002-RED20</t>
  </si>
  <si>
    <t>ON-1976-RED50</t>
  </si>
  <si>
    <t>ON-1976-RED206</t>
  </si>
  <si>
    <t>ON-1979-RED69</t>
  </si>
  <si>
    <t>ON-1979-RED140</t>
  </si>
  <si>
    <t>ON-1979-RED145</t>
  </si>
  <si>
    <t>ON-1980-RED36</t>
  </si>
  <si>
    <t>ON-1986-KEN38</t>
  </si>
  <si>
    <t>ON-1988-KEN86</t>
  </si>
  <si>
    <t>ON-1988-KEN120</t>
  </si>
  <si>
    <t>ON-1983-RED35</t>
  </si>
  <si>
    <t>ON-1983-RED84</t>
  </si>
  <si>
    <t>ON-1995-RED38</t>
  </si>
  <si>
    <t>ON-1995-RED119</t>
  </si>
  <si>
    <t>ON-1995-RED149</t>
  </si>
  <si>
    <t>ON-1999-RED60</t>
  </si>
  <si>
    <t>ON-1999-RED66</t>
  </si>
  <si>
    <t>ON-2002-RED93</t>
  </si>
  <si>
    <t>ON-1976-RED34</t>
  </si>
  <si>
    <t>ON-1976-RED159</t>
  </si>
  <si>
    <t>ON-1976-RED194</t>
  </si>
  <si>
    <t>ON-1979-RED21</t>
  </si>
  <si>
    <t>ON-1979-RED97</t>
  </si>
  <si>
    <t>ON-1979-RED128</t>
  </si>
  <si>
    <t>ON-1979-RED133</t>
  </si>
  <si>
    <t>ON-1980-RED66</t>
  </si>
  <si>
    <t>ON-1981-RED26</t>
  </si>
  <si>
    <t>ON-1995-SLK101</t>
  </si>
  <si>
    <t>ON-1988-SIO195</t>
  </si>
  <si>
    <t>ON-1980-SIO51</t>
  </si>
  <si>
    <t>ON-1989-SIO11</t>
  </si>
  <si>
    <t>ON-1989-SIO177</t>
  </si>
  <si>
    <t>ON-1994-SLK110</t>
  </si>
  <si>
    <t>ON-1995-SLK122</t>
  </si>
  <si>
    <t>ON-1986-SIO63</t>
  </si>
  <si>
    <t>ON-1990-SIO85</t>
  </si>
  <si>
    <t>ON-1996-HEA23</t>
  </si>
  <si>
    <t>ON-1992-MOO1</t>
  </si>
  <si>
    <t>ON-1985-MOO3</t>
  </si>
  <si>
    <t>ON-1980-MOO2</t>
  </si>
  <si>
    <t>ON-2001-COC17</t>
  </si>
  <si>
    <t>ON-1995-COC16</t>
  </si>
  <si>
    <t>ON-1980-GER66</t>
  </si>
  <si>
    <t>ON-2001-NIP34</t>
  </si>
  <si>
    <t>ON-1980-GER48</t>
  </si>
  <si>
    <t>ON-1995-NIP144</t>
  </si>
  <si>
    <t>ON-1987-NIP47</t>
  </si>
  <si>
    <t>ON-1997-NIP83</t>
  </si>
  <si>
    <t>ON-1981-COC8</t>
  </si>
  <si>
    <t>ON-2001-NIP21</t>
  </si>
  <si>
    <t>ON-1998-NIP295</t>
  </si>
  <si>
    <t>ON-1976-GER62</t>
  </si>
  <si>
    <t>ON-1997-DRY7</t>
  </si>
  <si>
    <t>ON-1977-GER26</t>
  </si>
  <si>
    <t>ON-1982-GER28</t>
  </si>
  <si>
    <t>ON-1983-GER48</t>
  </si>
  <si>
    <t>ON-1997-SLK26</t>
  </si>
  <si>
    <t>ON-1996-DRY43</t>
  </si>
  <si>
    <t>ON-1976-GER51</t>
  </si>
  <si>
    <t>ON-1988-GER3</t>
  </si>
  <si>
    <t>ON-1988-GER8</t>
  </si>
  <si>
    <t>ON-1998-NIP13</t>
  </si>
  <si>
    <t>ON-1998-NIP88</t>
  </si>
  <si>
    <t>ON-1998-NIP209</t>
  </si>
  <si>
    <t>ON-1999-NIP2</t>
  </si>
  <si>
    <t>ON-1989-SIO78</t>
  </si>
  <si>
    <t>ON-1999-NIP36</t>
  </si>
  <si>
    <t>ON-2000-NIP40</t>
  </si>
  <si>
    <t>ON-2002-NIP66</t>
  </si>
  <si>
    <t>ON-1994-THU49</t>
  </si>
  <si>
    <t>ON-1995-THU12</t>
  </si>
  <si>
    <t>ON-1995-THU52</t>
  </si>
  <si>
    <t>ON-1995-THU93</t>
  </si>
  <si>
    <t>ON-1995-THU124</t>
  </si>
  <si>
    <t>ON-1995-THU166</t>
  </si>
  <si>
    <t>ON-1995-THU195</t>
  </si>
  <si>
    <t>ON-1996-THU24</t>
  </si>
  <si>
    <t>ON-1996-THU29</t>
  </si>
  <si>
    <t>ON-1996-THU103</t>
  </si>
  <si>
    <t>ON-1996-THU135</t>
  </si>
  <si>
    <t>ON-1997-THU33</t>
  </si>
  <si>
    <t>ON-1997-THU102</t>
  </si>
  <si>
    <t>ON-1998-THU94</t>
  </si>
  <si>
    <t>ON-1998-THU125</t>
  </si>
  <si>
    <t>ON-1979-IGN58</t>
  </si>
  <si>
    <t>ON-1990-IGN25</t>
  </si>
  <si>
    <t>ON-1976-NIP56</t>
  </si>
  <si>
    <t>ON-1976-NIP64</t>
  </si>
  <si>
    <t>ON-1976-NIP146</t>
  </si>
  <si>
    <t>ON-1977-NIP8</t>
  </si>
  <si>
    <t>ON-1979-NIP34</t>
  </si>
  <si>
    <t>ON-1981-NIP12</t>
  </si>
  <si>
    <t>ON-1981-NIP20</t>
  </si>
  <si>
    <t>ON-1981-NIP61</t>
  </si>
  <si>
    <t>ON-1981-NIP78</t>
  </si>
  <si>
    <t>ON-1983-NIP68</t>
  </si>
  <si>
    <t>ON-1981-NIP10</t>
  </si>
  <si>
    <t>ON-1996-NIP2</t>
  </si>
  <si>
    <t>ON-1997-NIP22</t>
  </si>
  <si>
    <t>ON-1998-NIP3</t>
  </si>
  <si>
    <t>ON-1999-NIP102</t>
  </si>
  <si>
    <t>ON-1987-NIP61</t>
  </si>
  <si>
    <t>ON-1989-NIP6</t>
  </si>
  <si>
    <t>ON-1989-NIP40</t>
  </si>
  <si>
    <t>ON-1989-NIP46</t>
  </si>
  <si>
    <t>ON-1993-NIP4</t>
  </si>
  <si>
    <t>ON-1981-THU54</t>
  </si>
  <si>
    <t>ON-1984-THU43</t>
  </si>
  <si>
    <t>ON-1984-THU48</t>
  </si>
  <si>
    <t>ON-1987-THU46</t>
  </si>
  <si>
    <t>ON-1987-THU125</t>
  </si>
  <si>
    <t>ON-1988-THU70</t>
  </si>
  <si>
    <t>ON-1988-THU115</t>
  </si>
  <si>
    <t>ON-2002-NIP7</t>
  </si>
  <si>
    <t>ON-2002-NIP12</t>
  </si>
  <si>
    <t>ON-2002-NIP95</t>
  </si>
  <si>
    <t>ON-1988-THU102</t>
  </si>
  <si>
    <t>ON-1991-THU50</t>
  </si>
  <si>
    <t>ON-1991-THU149</t>
  </si>
  <si>
    <t>ON-1994-THU39</t>
  </si>
  <si>
    <t>ON-1995-THU34</t>
  </si>
  <si>
    <t>ON-1995-THU75</t>
  </si>
  <si>
    <t>ON-1995-THU112</t>
  </si>
  <si>
    <t>ON-1995-THU185</t>
  </si>
  <si>
    <t>ON-1995-THU190</t>
  </si>
  <si>
    <t>ON-1996-THU75</t>
  </si>
  <si>
    <t>ON-1996-THU125</t>
  </si>
  <si>
    <t>ON-1997-THU92</t>
  </si>
  <si>
    <t>ON-1998-THU118</t>
  </si>
  <si>
    <t>ON-1999-THU26</t>
  </si>
  <si>
    <t>ON-2002-THU81</t>
  </si>
  <si>
    <t>ON-1985-THU39</t>
  </si>
  <si>
    <t>ON-2002-THU28</t>
  </si>
  <si>
    <t>ON-1980-GER1</t>
  </si>
  <si>
    <t>ON-1987-GER43</t>
  </si>
  <si>
    <t>ON-1986-SIO68</t>
  </si>
  <si>
    <t>ON-1977-NIP19</t>
  </si>
  <si>
    <t>ON-1980-NIP56</t>
  </si>
  <si>
    <t>ON-1995-NIP150</t>
  </si>
  <si>
    <t>ON-1996-NIP91</t>
  </si>
  <si>
    <t>ON-1997-NIP9</t>
  </si>
  <si>
    <t>ON-1989-IGN32</t>
  </si>
  <si>
    <t>ON-1976-NIP46</t>
  </si>
  <si>
    <t>ON-1976-NIP51</t>
  </si>
  <si>
    <t>ON-1976-NIP133</t>
  </si>
  <si>
    <t>ON-1979-NIP18</t>
  </si>
  <si>
    <t>ON-1979-NIP23</t>
  </si>
  <si>
    <t>ON-1980-NIP42</t>
  </si>
  <si>
    <t>ON-1980-NIP53</t>
  </si>
  <si>
    <t>ON-1981-NIP47</t>
  </si>
  <si>
    <t>ON-1981-NIP52</t>
  </si>
  <si>
    <t>ON-1982-NIP21</t>
  </si>
  <si>
    <t>ON-1983-NIP12</t>
  </si>
  <si>
    <t>ON-1987-NIP41</t>
  </si>
  <si>
    <t>ON-1989-NIP35</t>
  </si>
  <si>
    <t>ON-1990-NIP23</t>
  </si>
  <si>
    <t>ON-1979-THU80</t>
  </si>
  <si>
    <t>ON-1980-THU77</t>
  </si>
  <si>
    <t>ON-1983-THU50</t>
  </si>
  <si>
    <t>ON-1983-THU84</t>
  </si>
  <si>
    <t>ON-1997-NIP49</t>
  </si>
  <si>
    <t>ON-1999-NIP24</t>
  </si>
  <si>
    <t>ON-2001-NIP51</t>
  </si>
  <si>
    <t>ON-2002-NIP33</t>
  </si>
  <si>
    <t>ON-2002-NIP115</t>
  </si>
  <si>
    <t>ON-1984-KEN133</t>
  </si>
  <si>
    <t>ON-1989-DRY15</t>
  </si>
  <si>
    <t>ON-1976-KEN19</t>
  </si>
  <si>
    <t>KEN352</t>
  </si>
  <si>
    <t>ON-1976-KEN352</t>
  </si>
  <si>
    <t>ON-1980-KEN103</t>
  </si>
  <si>
    <t>ON-1982-KEN12</t>
  </si>
  <si>
    <t>ON-1985-RED8</t>
  </si>
  <si>
    <t>ON-1988-RED87</t>
  </si>
  <si>
    <t>ON-1988-RED194</t>
  </si>
  <si>
    <t>ON-1988-RED228</t>
  </si>
  <si>
    <t>ON-1991-RED56</t>
  </si>
  <si>
    <t>ON-1977-KEN55</t>
  </si>
  <si>
    <t>ON-1990-KEN63</t>
  </si>
  <si>
    <t>ON-1990-KEN167</t>
  </si>
  <si>
    <t>ON-1990-KEN172</t>
  </si>
  <si>
    <t>ON-1991-KEN84</t>
  </si>
  <si>
    <t>ON-1979-RED41</t>
  </si>
  <si>
    <t>ON-1979-RED83</t>
  </si>
  <si>
    <t>ON-1980-RED3</t>
  </si>
  <si>
    <t>ON-1981-RED12</t>
  </si>
  <si>
    <t>ON-1983-RED154</t>
  </si>
  <si>
    <t>ON-1984-RED8</t>
  </si>
  <si>
    <t>ON-1995-KEN211</t>
  </si>
  <si>
    <t>ON-1997-KEN12</t>
  </si>
  <si>
    <t>ON-1983-DRY44</t>
  </si>
  <si>
    <t>ON-1987-DRY54</t>
  </si>
  <si>
    <t>ON-1985-RED27</t>
  </si>
  <si>
    <t>ON-1988-RED71</t>
  </si>
  <si>
    <t>ON-1981-DRY9</t>
  </si>
  <si>
    <t>ON-1989-DRY37</t>
  </si>
  <si>
    <t>ON-1990-DRY14</t>
  </si>
  <si>
    <t>ON-1980-KEN190</t>
  </si>
  <si>
    <t>ON-1999-KEN53</t>
  </si>
  <si>
    <t>ON-1999-KEN82</t>
  </si>
  <si>
    <t>ON-2002-KEN58</t>
  </si>
  <si>
    <t>ON-1989-KEN84</t>
  </si>
  <si>
    <t>ON-1992-KEN14</t>
  </si>
  <si>
    <t>ON-1992-KEN19</t>
  </si>
  <si>
    <t>ON-1995-RED159</t>
  </si>
  <si>
    <t>ON-1997-RED54</t>
  </si>
  <si>
    <t>ON-1999-RED40</t>
  </si>
  <si>
    <t>ON-2001-RED7</t>
  </si>
  <si>
    <t>ON-2001-RED79</t>
  </si>
  <si>
    <t>ON-1995-KEN47</t>
  </si>
  <si>
    <t>ON-1996-KEN56</t>
  </si>
  <si>
    <t>ON-1998-KEN25</t>
  </si>
  <si>
    <t>ON-1999-KEN12</t>
  </si>
  <si>
    <t>ON-1976-RED92</t>
  </si>
  <si>
    <t>ON-1976-RED128</t>
  </si>
  <si>
    <t>RED282</t>
  </si>
  <si>
    <t>ON-1976-RED282</t>
  </si>
  <si>
    <t>ON-1978-RED8</t>
  </si>
  <si>
    <t>ON-1979-RED64</t>
  </si>
  <si>
    <t>ON-1981-RED44</t>
  </si>
  <si>
    <t>ON-1982-RED13</t>
  </si>
  <si>
    <t>ON-1983-RED136</t>
  </si>
  <si>
    <t>ON-1983-RED144</t>
  </si>
  <si>
    <t>ON-1988-KEN52</t>
  </si>
  <si>
    <t>ON-1988-KEN154</t>
  </si>
  <si>
    <t>ON-1995-RED73</t>
  </si>
  <si>
    <t>ON-1996-RED80</t>
  </si>
  <si>
    <t>ON-1997-RED15</t>
  </si>
  <si>
    <t>ON-2001-RED31</t>
  </si>
  <si>
    <t>ON-2001-RED69</t>
  </si>
  <si>
    <t>ON-2002-RED98</t>
  </si>
  <si>
    <t>ON-1979-RED51</t>
  </si>
  <si>
    <t>ON-1980-RED72</t>
  </si>
  <si>
    <t>ON-1984-KEN44</t>
  </si>
  <si>
    <t>ON-1984-KEN149</t>
  </si>
  <si>
    <t>ON-1984-KEN154</t>
  </si>
  <si>
    <t>ON-1976-NIP16</t>
  </si>
  <si>
    <t>ON-1976-NIP26</t>
  </si>
  <si>
    <t>ON-1998-NIP18</t>
  </si>
  <si>
    <t>ON-2000-NIP35</t>
  </si>
  <si>
    <t>ON-2002-NIP100</t>
  </si>
  <si>
    <t>ON-2002-NIP106</t>
  </si>
  <si>
    <t>ON-1977-TER14</t>
  </si>
  <si>
    <t>ON-1979-THU93</t>
  </si>
  <si>
    <t>ON-1994-THU15</t>
  </si>
  <si>
    <t>ON-1994-THU54</t>
  </si>
  <si>
    <t>ON-1995-THU161</t>
  </si>
  <si>
    <t>ON-1995-THU200</t>
  </si>
  <si>
    <t>ON-1996-THU96</t>
  </si>
  <si>
    <t>ON-1997-THU28</t>
  </si>
  <si>
    <t>ON-1998-THU89</t>
  </si>
  <si>
    <t>ON-1976-NIP3</t>
  </si>
  <si>
    <t>ON-1979-NIP59</t>
  </si>
  <si>
    <t>ON-1983-NIP43</t>
  </si>
  <si>
    <t>ON-1986-NIP13</t>
  </si>
  <si>
    <t>ON-1987-NIP9</t>
  </si>
  <si>
    <t>ON-1979-NIP27</t>
  </si>
  <si>
    <t>ON-1980-NIP8</t>
  </si>
  <si>
    <t>ON-1983-NIP69</t>
  </si>
  <si>
    <t>ON-1985-NIP8</t>
  </si>
  <si>
    <t>ON-1987-NIP34</t>
  </si>
  <si>
    <t>ON-1988-NIP54</t>
  </si>
  <si>
    <t>ON-1989-NIP47</t>
  </si>
  <si>
    <t>ON-1990-NIP29</t>
  </si>
  <si>
    <t>ON-1991-NIP41</t>
  </si>
  <si>
    <t>ON-1994-NIP79</t>
  </si>
  <si>
    <t>ON-1995-NIP161</t>
  </si>
  <si>
    <t>ON-1998-NIP41</t>
  </si>
  <si>
    <t>NIP276</t>
  </si>
  <si>
    <t>ON-1998-NIP276</t>
  </si>
  <si>
    <t>ON-1998-NIP305</t>
  </si>
  <si>
    <t>ON-1998-NIP310</t>
  </si>
  <si>
    <t>ON-1999-NIP71</t>
  </si>
  <si>
    <t>ON-2001-NIP60</t>
  </si>
  <si>
    <t>ON-1991-NIP4</t>
  </si>
  <si>
    <t>ON-1976-THU189</t>
  </si>
  <si>
    <t>ON-1980-THU13</t>
  </si>
  <si>
    <t>ON-1985-THU20</t>
  </si>
  <si>
    <t>ON-1988-THU63</t>
  </si>
  <si>
    <t>ON-1988-THU21</t>
  </si>
  <si>
    <t>ON-1994-THU5</t>
  </si>
  <si>
    <t>ON-1996-THU19</t>
  </si>
  <si>
    <t>ON-1997-THU52</t>
  </si>
  <si>
    <t>ON-1998-THU7</t>
  </si>
  <si>
    <t>ON-1998-THU79</t>
  </si>
  <si>
    <t>ON-1998-THU113</t>
  </si>
  <si>
    <t>ON-1987-THU72</t>
  </si>
  <si>
    <t>ON-2000-THU16</t>
  </si>
  <si>
    <t>ON-2001-THU16</t>
  </si>
  <si>
    <t>ON-1976-NIP74</t>
  </si>
  <si>
    <t>ON-1976-NIP82</t>
  </si>
  <si>
    <t>ON-1976-NIP135</t>
  </si>
  <si>
    <t>ON-1980-NIP63</t>
  </si>
  <si>
    <t>ON-1981-NIP72</t>
  </si>
  <si>
    <t>ON-1983-NIP23</t>
  </si>
  <si>
    <t>ON-1983-NIP57</t>
  </si>
  <si>
    <t>ON-1987-NIP4</t>
  </si>
  <si>
    <t>ON-1988-NIP14</t>
  </si>
  <si>
    <t>ON-1993-NIP1</t>
  </si>
  <si>
    <t>ON-1996-NIP98</t>
  </si>
  <si>
    <t>ON-1976-NIP120</t>
  </si>
  <si>
    <t>ON-1984-NIP23</t>
  </si>
  <si>
    <t>ON-1988-NIP40</t>
  </si>
  <si>
    <t>ON-1989-NIP28</t>
  </si>
  <si>
    <t>ON-1990-NIP32</t>
  </si>
  <si>
    <t>ON-1991-NIP58</t>
  </si>
  <si>
    <t>ON-1992-NIP4</t>
  </si>
  <si>
    <t>ON-1976-THU37</t>
  </si>
  <si>
    <t>ON-1980-THU39</t>
  </si>
  <si>
    <t>ON-1998-NIP193</t>
  </si>
  <si>
    <t>ON-2001-NIP6</t>
  </si>
  <si>
    <t>ON-2001-NIP122</t>
  </si>
  <si>
    <t>ON-1983-THU80</t>
  </si>
  <si>
    <t>ON-1981-COC23</t>
  </si>
  <si>
    <t>ON-1993-COC1</t>
  </si>
  <si>
    <t>ON-1981-COC33</t>
  </si>
  <si>
    <t>ON-1998-COC23</t>
  </si>
  <si>
    <t>ON-1990-COC6</t>
  </si>
  <si>
    <t>ON-1997-COC18</t>
  </si>
  <si>
    <t>ON-1995-COC43</t>
  </si>
  <si>
    <t>ON-1987-COC19</t>
  </si>
  <si>
    <t>ON-1980-COC10</t>
  </si>
  <si>
    <t>ON-1976-GER8</t>
  </si>
  <si>
    <t>ON-1976-GER14</t>
  </si>
  <si>
    <t>ON-1976-GER56</t>
  </si>
  <si>
    <t>ON-1976-GER90</t>
  </si>
  <si>
    <t>ON-1977-GER20</t>
  </si>
  <si>
    <t>ON-1979-GER1</t>
  </si>
  <si>
    <t>ON-1979-GER7</t>
  </si>
  <si>
    <t>ON-1979-GER41</t>
  </si>
  <si>
    <t>ON-1979-GER47</t>
  </si>
  <si>
    <t>ON-1981-GER1</t>
  </si>
  <si>
    <t>ON-1981-GER49</t>
  </si>
  <si>
    <t>ON-1983-GER2</t>
  </si>
  <si>
    <t>ON-1983-GER82</t>
  </si>
  <si>
    <t>ON-1983-GER87</t>
  </si>
  <si>
    <t>ON-1991-GER56</t>
  </si>
  <si>
    <t>ON-1976-GER2</t>
  </si>
  <si>
    <t>ON-1976-GER43</t>
  </si>
  <si>
    <t>ON-1976-GER93</t>
  </si>
  <si>
    <t>ON-1977-GER10</t>
  </si>
  <si>
    <t>ON-1977-GER15</t>
  </si>
  <si>
    <t>ON-1978-GER17</t>
  </si>
  <si>
    <t>ON-1979-GER29</t>
  </si>
  <si>
    <t>ON-1980-GER15</t>
  </si>
  <si>
    <t>ON-1981-GER26</t>
  </si>
  <si>
    <t>ON-1982-GER17</t>
  </si>
  <si>
    <t>ON-1983-GER76</t>
  </si>
  <si>
    <t>ON-1986-GER4</t>
  </si>
  <si>
    <t>ON-1987-GER13</t>
  </si>
  <si>
    <t>GER152</t>
  </si>
  <si>
    <t>ON-1989-GER152</t>
  </si>
  <si>
    <t>ON-1991-GER51</t>
  </si>
  <si>
    <t>ON-1998-NIP59</t>
  </si>
  <si>
    <t>ON-1998-NIP214</t>
  </si>
  <si>
    <t>ON-2001-NIP79</t>
  </si>
  <si>
    <t>ON-1979-NIP9</t>
  </si>
  <si>
    <t>ON-1981-NIP1</t>
  </si>
  <si>
    <t>ON-1981-NIP80</t>
  </si>
  <si>
    <t>ON-1987-NIP20</t>
  </si>
  <si>
    <t>ON-1990-NIP47</t>
  </si>
  <si>
    <t>ON-1994-NIP6</t>
  </si>
  <si>
    <t>ON-1995-NIP45</t>
  </si>
  <si>
    <t>ON-1995-NIP89</t>
  </si>
  <si>
    <t>ON-1995-NIP123</t>
  </si>
  <si>
    <t>ON-1997-NIP88</t>
  </si>
  <si>
    <t>ON-1998-NIP46</t>
  </si>
  <si>
    <t>ON-1998-NIP198</t>
  </si>
  <si>
    <t>ON-1999-NIP29</t>
  </si>
  <si>
    <t>ON-1999-NIP66</t>
  </si>
  <si>
    <t>ON-2001-NIP65</t>
  </si>
  <si>
    <t>ON-1976-GER35</t>
  </si>
  <si>
    <t>ON-1976-GER118</t>
  </si>
  <si>
    <t>ON-1977-GER3</t>
  </si>
  <si>
    <t>ON-1981-GER17</t>
  </si>
  <si>
    <t>ON-1982-GER12</t>
  </si>
  <si>
    <t>ON-1985-GER10</t>
  </si>
  <si>
    <t>ON-1985-GER15</t>
  </si>
  <si>
    <t>ON-1987-GER3</t>
  </si>
  <si>
    <t>ON-1987-GER38</t>
  </si>
  <si>
    <t>ON-1988-GER38</t>
  </si>
  <si>
    <t>ON-1989-GER90</t>
  </si>
  <si>
    <t>GER137</t>
  </si>
  <si>
    <t>ON-1989-GER137</t>
  </si>
  <si>
    <t>GER142</t>
  </si>
  <si>
    <t>ON-1989-GER142</t>
  </si>
  <si>
    <t>ON-1991-GER33</t>
  </si>
  <si>
    <t>ON-1992-GER3</t>
  </si>
  <si>
    <t>ON-1992-GER49</t>
  </si>
  <si>
    <t>ON-1976-NIP1</t>
  </si>
  <si>
    <t>ON-1976-NIP7</t>
  </si>
  <si>
    <t>ON-1978-NIP8</t>
  </si>
  <si>
    <t>ON-1980-NIP1</t>
  </si>
  <si>
    <t>ON-1981-NIP66</t>
  </si>
  <si>
    <t>ON-1983-NIP15</t>
  </si>
  <si>
    <t>ON-1984-NIP24</t>
  </si>
  <si>
    <t>ON-1991-NIP30</t>
  </si>
  <si>
    <t>ON-1991-NIP36</t>
  </si>
  <si>
    <t>ON-1992-NIP11</t>
  </si>
  <si>
    <t>ON-1995-NIP180</t>
  </si>
  <si>
    <t>ON-1997-NIP78</t>
  </si>
  <si>
    <t>ON-1997-NIP113</t>
  </si>
  <si>
    <t>ON-1998-NIP188</t>
  </si>
  <si>
    <t>ON-1998-NIP223</t>
  </si>
  <si>
    <t>ON-1998-NIP228</t>
  </si>
  <si>
    <t>ON-1998-NIP266</t>
  </si>
  <si>
    <t>ON-1999-NIP95</t>
  </si>
  <si>
    <t>ON-2001-NIP93</t>
  </si>
  <si>
    <t>ON-1995-DRY61</t>
  </si>
  <si>
    <t>ON-1996-DRY48</t>
  </si>
  <si>
    <t>ON-1996-DRY53</t>
  </si>
  <si>
    <t>ON-1998-DRY23</t>
  </si>
  <si>
    <t>ON-2000-DRY29</t>
  </si>
  <si>
    <t>ON-2001-DRY31</t>
  </si>
  <si>
    <t>ON-1976-IGN35</t>
  </si>
  <si>
    <t>IGN72</t>
  </si>
  <si>
    <t>ON-1976-IGN72</t>
  </si>
  <si>
    <t>ON-1979-IGN3</t>
  </si>
  <si>
    <t>ON-1979-IGN8</t>
  </si>
  <si>
    <t>ON-1979-IGN46</t>
  </si>
  <si>
    <t>ON-1981-IGN41</t>
  </si>
  <si>
    <t>ON-1983-IGN25</t>
  </si>
  <si>
    <t>ON-1996-SLK141</t>
  </si>
  <si>
    <t>ON-1993-DRY12</t>
  </si>
  <si>
    <t>ON-1998-DRY42</t>
  </si>
  <si>
    <t>ON-1998-DRY47</t>
  </si>
  <si>
    <t>ON-1976-IGN25</t>
  </si>
  <si>
    <t>IGN61</t>
  </si>
  <si>
    <t>ON-1976-IGN61</t>
  </si>
  <si>
    <t>IGN101</t>
  </si>
  <si>
    <t>ON-1976-IGN101</t>
  </si>
  <si>
    <t>IGN106</t>
  </si>
  <si>
    <t>ON-1976-IGN106</t>
  </si>
  <si>
    <t>ON-1978-IGN4</t>
  </si>
  <si>
    <t>ON-1979-IGN31</t>
  </si>
  <si>
    <t>ON-1979-IGN36</t>
  </si>
  <si>
    <t>ON-1980-IGN42</t>
  </si>
  <si>
    <t>ON-1980-IGN48</t>
  </si>
  <si>
    <t>ON-1981-IGN31</t>
  </si>
  <si>
    <t>ON-1981-IGN36</t>
  </si>
  <si>
    <t>ON-1983-IGN12</t>
  </si>
  <si>
    <t>ON-1983-IGN45</t>
  </si>
  <si>
    <t>ON-1985-IGN9</t>
  </si>
  <si>
    <t>ON-1987-IGN27</t>
  </si>
  <si>
    <t>ON-1988-IGN31</t>
  </si>
  <si>
    <t>ON-1991-IGN38</t>
  </si>
  <si>
    <t>ON-1987-SIO44</t>
  </si>
  <si>
    <t>ON-1990-THU53</t>
  </si>
  <si>
    <t>ON-1998-SLK3</t>
  </si>
  <si>
    <t>ON-1998-NIP286</t>
  </si>
  <si>
    <t>ON-1990-SIO69</t>
  </si>
  <si>
    <t>ON-2001-NIP70</t>
  </si>
  <si>
    <t>ON-1992-THU4</t>
  </si>
  <si>
    <t>ON-1992-THU36</t>
  </si>
  <si>
    <t>ON-1995-THU47</t>
  </si>
  <si>
    <t>ON-1996-THU140</t>
  </si>
  <si>
    <t>ON-1997-THU68</t>
  </si>
  <si>
    <t>ON-1998-THU130</t>
  </si>
  <si>
    <t>ON-1998-THU164</t>
  </si>
  <si>
    <t>ON-1998-THU198</t>
  </si>
  <si>
    <t>IGN74</t>
  </si>
  <si>
    <t>ON-1976-IGN74</t>
  </si>
  <si>
    <t>ON-1976-SIO174</t>
  </si>
  <si>
    <t>ON-1977-SIO34</t>
  </si>
  <si>
    <t>ON-1979-SIO152</t>
  </si>
  <si>
    <t>ON-1981-IGN19</t>
  </si>
  <si>
    <t>ON-1985-NIP16</t>
  </si>
  <si>
    <t>ON-1995-NIP37</t>
  </si>
  <si>
    <t>ON-1995-NIP190</t>
  </si>
  <si>
    <t>ON-1996-NIP103</t>
  </si>
  <si>
    <t>ON-1998-NIP271</t>
  </si>
  <si>
    <t>ON-1988-NIP12</t>
  </si>
  <si>
    <t>ON-1988-NIP50</t>
  </si>
  <si>
    <t>ON-1990-NIP40</t>
  </si>
  <si>
    <t>ON-1979-SIO40</t>
  </si>
  <si>
    <t>ON-1976-THU119</t>
  </si>
  <si>
    <t>ON-1977-THU58</t>
  </si>
  <si>
    <t>ON-1977-THU63</t>
  </si>
  <si>
    <t>ON-1979-THU85</t>
  </si>
  <si>
    <t>ON-1980-THU89</t>
  </si>
  <si>
    <t>ON-1982-THU29</t>
  </si>
  <si>
    <t>ON-1983-THU61</t>
  </si>
  <si>
    <t>ON-1987-THU120</t>
  </si>
  <si>
    <t>ON-1988-THU76</t>
  </si>
  <si>
    <t>ON-1988-THU110</t>
  </si>
  <si>
    <t>ON-1988-THU145</t>
  </si>
  <si>
    <t>ON-1988-THU150</t>
  </si>
  <si>
    <t>ON-1989-THU33</t>
  </si>
  <si>
    <t>ON-1991-THU45</t>
  </si>
  <si>
    <t>ON-1994-THU44</t>
  </si>
  <si>
    <t>ON-1995-THU83</t>
  </si>
  <si>
    <t>ON-1995-THU119</t>
  </si>
  <si>
    <t>ON-1995-THU151</t>
  </si>
  <si>
    <t>ON-1995-THU156</t>
  </si>
  <si>
    <t>ON-1997-THU18</t>
  </si>
  <si>
    <t>ON-1998-THU47</t>
  </si>
  <si>
    <t>ON-1998-THU154</t>
  </si>
  <si>
    <t>ON-2000-THU6</t>
  </si>
  <si>
    <t>ON-1987-THU41</t>
  </si>
  <si>
    <t>ON-1987-THU108</t>
  </si>
  <si>
    <t>ON-1987-THU115</t>
  </si>
  <si>
    <t>ON-2000-THU11</t>
  </si>
  <si>
    <t>ON-2001-THU11</t>
  </si>
  <si>
    <t>ON-2001-THU45</t>
  </si>
  <si>
    <t>ON-2001-THU50</t>
  </si>
  <si>
    <t>ON-1996-SLK20</t>
  </si>
  <si>
    <t>ON-1997-SLK45</t>
  </si>
  <si>
    <t>ON-1987-SIO45</t>
  </si>
  <si>
    <t>ON-1976-NIP126</t>
  </si>
  <si>
    <t>ON-1983-NIP63</t>
  </si>
  <si>
    <t>ON-1987-NIP12</t>
  </si>
  <si>
    <t>ON-1990-NIP11</t>
  </si>
  <si>
    <t>ON-1995-NIP108</t>
  </si>
  <si>
    <t>ON-1997-NIP4</t>
  </si>
  <si>
    <t>ON-1977-SIO6</t>
  </si>
  <si>
    <t>ON-1980-SIO26</t>
  </si>
  <si>
    <t>ON-1980-SIO75</t>
  </si>
  <si>
    <t>ON-2002-SLK78</t>
  </si>
  <si>
    <t>ON-1976-IGN21</t>
  </si>
  <si>
    <t>ON-1977-IGN5</t>
  </si>
  <si>
    <t>ON-1988-IGN2</t>
  </si>
  <si>
    <t>ON-1988-NIP35</t>
  </si>
  <si>
    <t>ON-1976-THU109</t>
  </si>
  <si>
    <t>ON-1976-THU114</t>
  </si>
  <si>
    <t>ON-1976-THU178</t>
  </si>
  <si>
    <t>ON-1979-THU75</t>
  </si>
  <si>
    <t>ON-1981-THU49</t>
  </si>
  <si>
    <t>ON-1982-THU53</t>
  </si>
  <si>
    <t>ON-1983-THU45</t>
  </si>
  <si>
    <t>ON-1998-NIP28</t>
  </si>
  <si>
    <t>ON-1998-NIP33</t>
  </si>
  <si>
    <t>ON-1999-NIP53</t>
  </si>
  <si>
    <t>ON-2001-NIP11</t>
  </si>
  <si>
    <t>ON-1987-THU109</t>
  </si>
  <si>
    <t>ON-1990-THU37</t>
  </si>
  <si>
    <t>ON-1990-THU42</t>
  </si>
  <si>
    <t>ON-1991-THU75</t>
  </si>
  <si>
    <t>ON-1984-KEN29</t>
  </si>
  <si>
    <t>ON-1984-KEN58</t>
  </si>
  <si>
    <t>ON-1984-KEN92</t>
  </si>
  <si>
    <t>ON-1984-KEN97</t>
  </si>
  <si>
    <t>ON-1984-KEN127</t>
  </si>
  <si>
    <t>ON-1985-KEN3</t>
  </si>
  <si>
    <t>ON-1985-KEN8</t>
  </si>
  <si>
    <t>ON-1985-KEN38</t>
  </si>
  <si>
    <t>ON-1985-KEN43</t>
  </si>
  <si>
    <t>ON-1986-KEN2</t>
  </si>
  <si>
    <t>ON-1986-KEN7</t>
  </si>
  <si>
    <t>ON-1986-KEN42</t>
  </si>
  <si>
    <t>ON-1986-KEN71</t>
  </si>
  <si>
    <t>ON-1987-KEN3</t>
  </si>
  <si>
    <t>ON-1987-KEN32</t>
  </si>
  <si>
    <t>ON-1987-KEN37</t>
  </si>
  <si>
    <t>ON-1987-KEN66</t>
  </si>
  <si>
    <t>ON-1987-KEN100</t>
  </si>
  <si>
    <t>ON-1987-KEN105</t>
  </si>
  <si>
    <t>ON-1988-KEN17</t>
  </si>
  <si>
    <t>ON-1988-KEN22</t>
  </si>
  <si>
    <t>ON-1988-KEN51</t>
  </si>
  <si>
    <t>ON-1996-FOR19</t>
  </si>
  <si>
    <t>ON-1996-FOR24</t>
  </si>
  <si>
    <t>ON-1997-FOR16</t>
  </si>
  <si>
    <t>ON-1997-FOR84</t>
  </si>
  <si>
    <t>ON-1997-FOR89</t>
  </si>
  <si>
    <t>ON-1997-FOR118</t>
  </si>
  <si>
    <t>ON-1998-FOR1</t>
  </si>
  <si>
    <t>ON-1998-FOR101</t>
  </si>
  <si>
    <t>ON-1998-FOR135</t>
  </si>
  <si>
    <t>ON-1999-FOR2</t>
  </si>
  <si>
    <t>ON-1999-FOR32</t>
  </si>
  <si>
    <t>ON-2001-FOR36</t>
  </si>
  <si>
    <t>ON-1989-DRY23</t>
  </si>
  <si>
    <t>ON-1976-KEN11</t>
  </si>
  <si>
    <t>ON-1976-KEN49</t>
  </si>
  <si>
    <t>ON-1976-KEN55</t>
  </si>
  <si>
    <t>ON-1976-KEN92</t>
  </si>
  <si>
    <t>ON-1976-KEN160</t>
  </si>
  <si>
    <t>ON-1976-KEN165</t>
  </si>
  <si>
    <t>ON-1976-KEN199</t>
  </si>
  <si>
    <t>ON-1976-KEN228</t>
  </si>
  <si>
    <t>ON-1976-KEN233</t>
  </si>
  <si>
    <t>ON-1976-KEN262</t>
  </si>
  <si>
    <t>KEN273</t>
  </si>
  <si>
    <t>ON-1976-KEN273</t>
  </si>
  <si>
    <t>KEN347</t>
  </si>
  <si>
    <t>ON-1976-KEN347</t>
  </si>
  <si>
    <t>KEN381</t>
  </si>
  <si>
    <t>ON-1976-KEN381</t>
  </si>
  <si>
    <t>ON-1977-KEN1</t>
  </si>
  <si>
    <t>ON-1977-KEN31</t>
  </si>
  <si>
    <t>ON-1977-KEN36</t>
  </si>
  <si>
    <t>ON-1977-KEN67</t>
  </si>
  <si>
    <t>ON-1978-KEN3</t>
  </si>
  <si>
    <t>ON-1978-KEN34</t>
  </si>
  <si>
    <t>ON-1978-KEN39</t>
  </si>
  <si>
    <t>ON-1979-KEN33</t>
  </si>
  <si>
    <t>ON-1979-KEN64</t>
  </si>
  <si>
    <t>ON-1979-KEN99</t>
  </si>
  <si>
    <t>ON-1979-KEN104</t>
  </si>
  <si>
    <t>ON-1979-KEN133</t>
  </si>
  <si>
    <t>ON-1979-KEN138</t>
  </si>
  <si>
    <t>ON-1979-KEN167</t>
  </si>
  <si>
    <t>ON-1980-KEN26</t>
  </si>
  <si>
    <t>ON-1980-KEN32</t>
  </si>
  <si>
    <t>ON-1980-KEN62</t>
  </si>
  <si>
    <t>ON-1980-KEN67</t>
  </si>
  <si>
    <t>ON-1980-KEN140</t>
  </si>
  <si>
    <t>ON-1980-KEN170</t>
  </si>
  <si>
    <t>ON-1980-KEN175</t>
  </si>
  <si>
    <t>ON-1981-KEN27</t>
  </si>
  <si>
    <t>ON-1981-KEN32</t>
  </si>
  <si>
    <t>ON-1981-KEN61</t>
  </si>
  <si>
    <t>ON-1981-KEN66</t>
  </si>
  <si>
    <t>ON-1982-KEN17</t>
  </si>
  <si>
    <t>ON-1982-KEN46</t>
  </si>
  <si>
    <t>ON-1982-KEN51</t>
  </si>
  <si>
    <t>ON-1983-KEN29</t>
  </si>
  <si>
    <t>ON-1983-KEN34</t>
  </si>
  <si>
    <t>ON-1983-KEN68</t>
  </si>
  <si>
    <t>ON-1983-KEN99</t>
  </si>
  <si>
    <t>ON-1983-KEN104</t>
  </si>
  <si>
    <t>ON-1983-KEN134</t>
  </si>
  <si>
    <t>ON-1983-KEN139</t>
  </si>
  <si>
    <t>ON-1999-KEN68</t>
  </si>
  <si>
    <t>ON-1999-KEN73</t>
  </si>
  <si>
    <t>ON-2000-KEN19</t>
  </si>
  <si>
    <t>ON-2002-KEN10</t>
  </si>
  <si>
    <t>ON-2002-KEN15</t>
  </si>
  <si>
    <t>ON-2002-KEN78</t>
  </si>
  <si>
    <t>ON-2002-KEN83</t>
  </si>
  <si>
    <t>ON-1976-DRY81</t>
  </si>
  <si>
    <t>ON-1976-DRY89</t>
  </si>
  <si>
    <t>ON-1976-DRY139</t>
  </si>
  <si>
    <t>ON-1976-DRY184</t>
  </si>
  <si>
    <t>ON-1978-DRY9</t>
  </si>
  <si>
    <t>ON-1981-DRY20</t>
  </si>
  <si>
    <t>ON-1986-DRY17</t>
  </si>
  <si>
    <t>ON-1988-DRY84</t>
  </si>
  <si>
    <t>ON-1990-DRY16</t>
  </si>
  <si>
    <t>ON-1990-DRY23</t>
  </si>
  <si>
    <t>ON-1990-DRY61</t>
  </si>
  <si>
    <t>ON-1995-DRY56</t>
  </si>
  <si>
    <t>ON-1998-DRY18</t>
  </si>
  <si>
    <t>ON-1998-DRY62</t>
  </si>
  <si>
    <t>ON-2001-DRY36</t>
  </si>
  <si>
    <t>ON-1988-KEN90</t>
  </si>
  <si>
    <t>ON-1988-KEN119</t>
  </si>
  <si>
    <t>ON-1988-KEN124</t>
  </si>
  <si>
    <t>ON-1988-KEN153</t>
  </si>
  <si>
    <t>ON-1988-KEN158</t>
  </si>
  <si>
    <t>ON-1988-KEN198</t>
  </si>
  <si>
    <t>ON-1988-DRY13</t>
  </si>
  <si>
    <t>ON-1988-DRY64</t>
  </si>
  <si>
    <t>ON-1988-DRY107</t>
  </si>
  <si>
    <t>ON-1990-DRY4</t>
  </si>
  <si>
    <t>ON-1990-DRY9</t>
  </si>
  <si>
    <t>ON-1990-DRY45</t>
  </si>
  <si>
    <t>ON-1990-DRY53</t>
  </si>
  <si>
    <t>ON-1991-DRY23</t>
  </si>
  <si>
    <t>ON-1998-DRY13</t>
  </si>
  <si>
    <t>ON-1998-DRY86</t>
  </si>
  <si>
    <t>ON-2001-DRY26</t>
  </si>
  <si>
    <t>ON-2002-DRY34</t>
  </si>
  <si>
    <t>KEN376</t>
  </si>
  <si>
    <t>ON-1976-KEN376</t>
  </si>
  <si>
    <t>ON-1977-KEN26</t>
  </si>
  <si>
    <t>ON-1977-KEN62</t>
  </si>
  <si>
    <t>ON-1978-KEN24</t>
  </si>
  <si>
    <t>ON-1978-KEN29</t>
  </si>
  <si>
    <t>ON-1979-KEN17</t>
  </si>
  <si>
    <t>ON-1979-KEN23</t>
  </si>
  <si>
    <t>ON-1979-KEN53</t>
  </si>
  <si>
    <t>ON-1979-KEN59</t>
  </si>
  <si>
    <t>ON-1979-KEN89</t>
  </si>
  <si>
    <t>ON-1979-KEN94</t>
  </si>
  <si>
    <t>ON-1979-KEN157</t>
  </si>
  <si>
    <t>ON-1979-KEN162</t>
  </si>
  <si>
    <t>ON-1980-KEN12</t>
  </si>
  <si>
    <t>ON-1980-KEN17</t>
  </si>
  <si>
    <t>ON-1980-KEN52</t>
  </si>
  <si>
    <t>ON-1980-KEN57</t>
  </si>
  <si>
    <t>ON-1980-KEN92</t>
  </si>
  <si>
    <t>ON-1980-KEN124</t>
  </si>
  <si>
    <t>ON-1980-KEN130</t>
  </si>
  <si>
    <t>ON-1980-KEN195</t>
  </si>
  <si>
    <t>ON-1980-KEN200</t>
  </si>
  <si>
    <t>ON-1981-KEN16</t>
  </si>
  <si>
    <t>ON-1981-KEN22</t>
  </si>
  <si>
    <t>ON-1981-KEN51</t>
  </si>
  <si>
    <t>ON-1981-KEN56</t>
  </si>
  <si>
    <t>ON-1982-KEN1</t>
  </si>
  <si>
    <t>ON-1982-KEN7</t>
  </si>
  <si>
    <t>ON-1982-KEN36</t>
  </si>
  <si>
    <t>ON-1983-KEN18</t>
  </si>
  <si>
    <t>ON-1983-KEN23</t>
  </si>
  <si>
    <t>ON-1983-KEN58</t>
  </si>
  <si>
    <t>ON-1983-KEN89</t>
  </si>
  <si>
    <t>ON-1983-KEN94</t>
  </si>
  <si>
    <t>ON-1984-KEN12</t>
  </si>
  <si>
    <t>ON-1984-KEN20</t>
  </si>
  <si>
    <t>ON-1999-KEN58</t>
  </si>
  <si>
    <t>ON-1999-KEN63</t>
  </si>
  <si>
    <t>ON-2000-KEN9</t>
  </si>
  <si>
    <t>ON-2000-KEN14</t>
  </si>
  <si>
    <t>ON-2001-KEN14</t>
  </si>
  <si>
    <t>ON-2001-KEN19</t>
  </si>
  <si>
    <t>ON-2001-KEN53</t>
  </si>
  <si>
    <t>ON-2001-KEN82</t>
  </si>
  <si>
    <t>ON-2002-KEN5</t>
  </si>
  <si>
    <t>ON-2002-KEN68</t>
  </si>
  <si>
    <t>ON-2002-KEN73</t>
  </si>
  <si>
    <t>ON-2002-KEN102</t>
  </si>
  <si>
    <t>ON-1988-KEN226</t>
  </si>
  <si>
    <t>ON-1988-KEN255</t>
  </si>
  <si>
    <t>ON-1988-KEN294</t>
  </si>
  <si>
    <t>ON-1989-KEN25</t>
  </si>
  <si>
    <t>ON-1989-KEN30</t>
  </si>
  <si>
    <t>ON-1989-KEN59</t>
  </si>
  <si>
    <t>ON-1989-KEN95</t>
  </si>
  <si>
    <t>ON-1989-KEN100</t>
  </si>
  <si>
    <t>ON-1990-KEN29</t>
  </si>
  <si>
    <t>ON-1990-KEN34</t>
  </si>
  <si>
    <t>ON-1990-KEN68</t>
  </si>
  <si>
    <t>ON-1990-KEN97</t>
  </si>
  <si>
    <t>ON-1990-KEN102</t>
  </si>
  <si>
    <t>ON-1990-KEN133</t>
  </si>
  <si>
    <t>ON-1990-KEN138</t>
  </si>
  <si>
    <t>ON-1991-KEN11</t>
  </si>
  <si>
    <t>ON-1991-KEN16</t>
  </si>
  <si>
    <t>ON-1991-KEN50</t>
  </si>
  <si>
    <t>ON-1991-KEN79</t>
  </si>
  <si>
    <t>ON-1991-KEN113</t>
  </si>
  <si>
    <t>ON-1991-KEN147</t>
  </si>
  <si>
    <t>ON-1991-KEN152</t>
  </si>
  <si>
    <t>ON-1992-KEN24</t>
  </si>
  <si>
    <t>ON-1992-KEN29</t>
  </si>
  <si>
    <t>ON-1994-KEN2</t>
  </si>
  <si>
    <t>ON-1994-KEN7</t>
  </si>
  <si>
    <t>ON-1983-DRY39</t>
  </si>
  <si>
    <t>ON-1988-DRY87</t>
  </si>
  <si>
    <t>ON-1976-FOR65</t>
  </si>
  <si>
    <t>ON-1976-FOR70</t>
  </si>
  <si>
    <t>ON-1976-FOR104</t>
  </si>
  <si>
    <t>ON-1978-FOR3</t>
  </si>
  <si>
    <t>ON-1978-FOR8</t>
  </si>
  <si>
    <t>ON-1979-FOR29</t>
  </si>
  <si>
    <t>ON-1979-FOR69</t>
  </si>
  <si>
    <t>ON-1980-FOR33</t>
  </si>
  <si>
    <t>ON-1980-FOR39</t>
  </si>
  <si>
    <t>ON-1980-FOR70</t>
  </si>
  <si>
    <t>ON-1980-FOR75</t>
  </si>
  <si>
    <t>ON-1981-FOR7</t>
  </si>
  <si>
    <t>ON-1981-FOR13</t>
  </si>
  <si>
    <t>ON-1981-FOR42</t>
  </si>
  <si>
    <t>ON-1981-FOR47</t>
  </si>
  <si>
    <t>ON-1982-FOR29</t>
  </si>
  <si>
    <t>ON-1983-FOR6</t>
  </si>
  <si>
    <t>ON-1983-FOR38</t>
  </si>
  <si>
    <t>ON-1983-FOR43</t>
  </si>
  <si>
    <t>ON-1984-FOR32</t>
  </si>
  <si>
    <t>ON-1986-FOR2</t>
  </si>
  <si>
    <t>ON-1986-FOR7</t>
  </si>
  <si>
    <t>ON-1987-FOR42</t>
  </si>
  <si>
    <t>ON-1987-FOR76</t>
  </si>
  <si>
    <t>ON-1988-FOR41</t>
  </si>
  <si>
    <t>ON-1988-FOR70</t>
  </si>
  <si>
    <t>ON-1988-FOR75</t>
  </si>
  <si>
    <t>ON-1994-KEN36</t>
  </si>
  <si>
    <t>ON-1994-KEN75</t>
  </si>
  <si>
    <t>ON-1995-KEN23</t>
  </si>
  <si>
    <t>ON-1995-KEN57</t>
  </si>
  <si>
    <t>ON-1995-KEN62</t>
  </si>
  <si>
    <t>ON-1995-KEN97</t>
  </si>
  <si>
    <t>ON-1995-KEN143</t>
  </si>
  <si>
    <t>ON-1995-KEN172</t>
  </si>
  <si>
    <t>ON-1995-KEN177</t>
  </si>
  <si>
    <t>ON-1996-KEN32</t>
  </si>
  <si>
    <t>ON-1997-KEN47</t>
  </si>
  <si>
    <t>ON-1997-KEN81</t>
  </si>
  <si>
    <t>ON-1998-KEN1</t>
  </si>
  <si>
    <t>ON-1998-KEN30</t>
  </si>
  <si>
    <t>ON-1998-KEN35</t>
  </si>
  <si>
    <t>ON-1998-KEN98</t>
  </si>
  <si>
    <t>ON-1998-KEN103</t>
  </si>
  <si>
    <t>ON-1998-KEN132</t>
  </si>
  <si>
    <t>ON-1999-KEN22</t>
  </si>
  <si>
    <t>ON-1999-KEN27</t>
  </si>
  <si>
    <t>ON-1988-FOR90</t>
  </si>
  <si>
    <t>ON-1988-FOR95</t>
  </si>
  <si>
    <t>ON-1989-FOR8</t>
  </si>
  <si>
    <t>ON-1989-FOR13</t>
  </si>
  <si>
    <t>ON-1990-FOR17</t>
  </si>
  <si>
    <t>ON-1990-FOR47</t>
  </si>
  <si>
    <t>ON-1990-FOR81</t>
  </si>
  <si>
    <t>ON-1991-FOR2</t>
  </si>
  <si>
    <t>ON-1991-FOR34</t>
  </si>
  <si>
    <t>ON-1991-FOR68</t>
  </si>
  <si>
    <t>ON-1991-FOR73</t>
  </si>
  <si>
    <t>ON-1991-FOR103</t>
  </si>
  <si>
    <t>ON-1992-FOR1</t>
  </si>
  <si>
    <t>ON-1995-FOR14</t>
  </si>
  <si>
    <t>ON-1995-FOR55</t>
  </si>
  <si>
    <t>ON-1995-FOR87</t>
  </si>
  <si>
    <t>ON-1995-FOR92</t>
  </si>
  <si>
    <t>ON-1995-FOR158</t>
  </si>
  <si>
    <t>ON-1997-FOR40</t>
  </si>
  <si>
    <t>ON-1997-FOR45</t>
  </si>
  <si>
    <t>ON-1997-FOR74</t>
  </si>
  <si>
    <t>ON-1997-FOR79</t>
  </si>
  <si>
    <t>ON-1998-FOR28</t>
  </si>
  <si>
    <t>ON-1998-FOR57</t>
  </si>
  <si>
    <t>ON-1998-FOR62</t>
  </si>
  <si>
    <t>ON-1998-FOR91</t>
  </si>
  <si>
    <t>ON-1998-FOR96</t>
  </si>
  <si>
    <t>ON-1998-FOR125</t>
  </si>
  <si>
    <t>ON-2000-FOR26</t>
  </si>
  <si>
    <t>ON-2002-FOR7</t>
  </si>
  <si>
    <t>ON-1989-KEN85</t>
  </si>
  <si>
    <t>ON-1988-DRY96</t>
  </si>
  <si>
    <t>ON-1976-KEN1</t>
  </si>
  <si>
    <t>ON-1976-KEN6</t>
  </si>
  <si>
    <t>ON-1976-KEN44</t>
  </si>
  <si>
    <t>ON-1976-KEN75</t>
  </si>
  <si>
    <t>ON-1976-KEN120</t>
  </si>
  <si>
    <t>ON-1976-KEN150</t>
  </si>
  <si>
    <t>ON-1976-KEN155</t>
  </si>
  <si>
    <t>ON-1976-KEN184</t>
  </si>
  <si>
    <t>ON-1976-KEN189</t>
  </si>
  <si>
    <t>ON-1976-KEN218</t>
  </si>
  <si>
    <t>ON-1976-KEN223</t>
  </si>
  <si>
    <t>ON-1976-KEN257</t>
  </si>
  <si>
    <t>ON-1976-KEN297</t>
  </si>
  <si>
    <t>KEN304</t>
  </si>
  <si>
    <t>ON-1976-KEN304</t>
  </si>
  <si>
    <t>KEN336</t>
  </si>
  <si>
    <t>ON-1976-KEN336</t>
  </si>
  <si>
    <t>KEN342</t>
  </si>
  <si>
    <t>ON-1976-KEN342</t>
  </si>
  <si>
    <t>ON-1976-DRY74</t>
  </si>
  <si>
    <t>ON-1976-DRY167</t>
  </si>
  <si>
    <t>ON-1977-DRY18</t>
  </si>
  <si>
    <t>ON-1979-DRY59</t>
  </si>
  <si>
    <t>ON-1980-DRY59</t>
  </si>
  <si>
    <t>ON-1982-DRY10</t>
  </si>
  <si>
    <t>ON-1982-DRY16</t>
  </si>
  <si>
    <t>ON-1983-DRY38</t>
  </si>
  <si>
    <t>ON-1983-DRY46</t>
  </si>
  <si>
    <t>ON-1984-DRY27</t>
  </si>
  <si>
    <t>ON-1984-DRY35</t>
  </si>
  <si>
    <t>ON-1987-DRY15</t>
  </si>
  <si>
    <t>ON-1988-KEN56</t>
  </si>
  <si>
    <t>ON-1995-FOR111</t>
  </si>
  <si>
    <t>ON-1995-FOR116</t>
  </si>
  <si>
    <t>ON-1997-FOR1</t>
  </si>
  <si>
    <t>ON-1997-FOR30</t>
  </si>
  <si>
    <t>ON-1997-FOR35</t>
  </si>
  <si>
    <t>ON-1997-FOR64</t>
  </si>
  <si>
    <t>ON-1997-FOR69</t>
  </si>
  <si>
    <t>ON-1997-FOR98</t>
  </si>
  <si>
    <t>ON-1997-FOR103</t>
  </si>
  <si>
    <t>ON-1998-FOR13</t>
  </si>
  <si>
    <t>ON-1998-FOR86</t>
  </si>
  <si>
    <t>ON-1998-FOR115</t>
  </si>
  <si>
    <t>ON-1998-FOR154</t>
  </si>
  <si>
    <t>ON-1999-FOR12</t>
  </si>
  <si>
    <t>ON-2000-FOR16</t>
  </si>
  <si>
    <t>ON-2001-FOR21</t>
  </si>
  <si>
    <t>ON-1976-DRY85</t>
  </si>
  <si>
    <t>ON-1979-FOR38</t>
  </si>
  <si>
    <t>ON-1983-FOR8</t>
  </si>
  <si>
    <t>ON-1976-KEN28</t>
  </si>
  <si>
    <t>ON-1976-KEN33</t>
  </si>
  <si>
    <t>ON-1976-KEN64</t>
  </si>
  <si>
    <t>ON-1976-KEN70</t>
  </si>
  <si>
    <t>ON-1976-KEN103</t>
  </si>
  <si>
    <t>ON-1976-KEN110</t>
  </si>
  <si>
    <t>ON-1976-KEN145</t>
  </si>
  <si>
    <t>ON-1976-KEN174</t>
  </si>
  <si>
    <t>ON-1976-KEN179</t>
  </si>
  <si>
    <t>ON-1976-KEN208</t>
  </si>
  <si>
    <t>ON-1976-KEN213</t>
  </si>
  <si>
    <t>ON-1976-KEN247</t>
  </si>
  <si>
    <t>KEN283</t>
  </si>
  <si>
    <t>ON-1976-KEN283</t>
  </si>
  <si>
    <t>ON-1976-KEN290</t>
  </si>
  <si>
    <t>KEN325</t>
  </si>
  <si>
    <t>ON-1976-KEN325</t>
  </si>
  <si>
    <t>KEN330</t>
  </si>
  <si>
    <t>ON-1976-KEN330</t>
  </si>
  <si>
    <t>KEN361</t>
  </si>
  <si>
    <t>ON-1976-KEN361</t>
  </si>
  <si>
    <t>ON-1977-KEN11</t>
  </si>
  <si>
    <t>ON-1977-KEN16</t>
  </si>
  <si>
    <t>ON-1977-KEN45</t>
  </si>
  <si>
    <t>ON-1978-KEN14</t>
  </si>
  <si>
    <t>ON-1978-KEN19</t>
  </si>
  <si>
    <t>ON-1979-KEN7</t>
  </si>
  <si>
    <t>ON-1979-KEN42</t>
  </si>
  <si>
    <t>ON-1979-KEN47</t>
  </si>
  <si>
    <t>ON-1979-KEN78</t>
  </si>
  <si>
    <t>ON-1979-KEN83</t>
  </si>
  <si>
    <t>ON-1979-KEN113</t>
  </si>
  <si>
    <t>ON-1979-KEN147</t>
  </si>
  <si>
    <t>ON-1979-KEN152</t>
  </si>
  <si>
    <t>ON-1980-KEN2</t>
  </si>
  <si>
    <t>ON-1980-KEN7</t>
  </si>
  <si>
    <t>ON-1980-KEN42</t>
  </si>
  <si>
    <t>ON-1980-KEN47</t>
  </si>
  <si>
    <t>ON-1980-KEN77</t>
  </si>
  <si>
    <t>ON-1980-KEN82</t>
  </si>
  <si>
    <t>ON-1980-KEN112</t>
  </si>
  <si>
    <t>ON-1980-KEN150</t>
  </si>
  <si>
    <t>ON-1980-KEN155</t>
  </si>
  <si>
    <t>ON-1980-KEN184</t>
  </si>
  <si>
    <t>ON-1981-KEN6</t>
  </si>
  <si>
    <t>ON-1981-KEN11</t>
  </si>
  <si>
    <t>ON-1981-KEN75</t>
  </si>
  <si>
    <t>ON-1981-KEN80</t>
  </si>
  <si>
    <t>ON-1982-KEN31</t>
  </si>
  <si>
    <t>ON-1983-KEN8</t>
  </si>
  <si>
    <t>ON-1983-KEN13</t>
  </si>
  <si>
    <t>ON-1983-KEN48</t>
  </si>
  <si>
    <t>ON-1983-KEN78</t>
  </si>
  <si>
    <t>ON-1983-KEN84</t>
  </si>
  <si>
    <t>ON-1983-KEN114</t>
  </si>
  <si>
    <t>ON-1983-KEN119</t>
  </si>
  <si>
    <t>ON-1984-KEN2</t>
  </si>
  <si>
    <t>ON-1984-KEN7</t>
  </si>
  <si>
    <t>ON-1999-KEN48</t>
  </si>
  <si>
    <t>ON-2000-KEN4</t>
  </si>
  <si>
    <t>ON-2001-KEN4</t>
  </si>
  <si>
    <t>ON-2001-KEN9</t>
  </si>
  <si>
    <t>ON-2001-KEN38</t>
  </si>
  <si>
    <t>ON-2001-KEN72</t>
  </si>
  <si>
    <t>ON-2001-KEN77</t>
  </si>
  <si>
    <t>ON-2002-KEN24</t>
  </si>
  <si>
    <t>ON-2002-KEN29</t>
  </si>
  <si>
    <t>ON-2002-KEN97</t>
  </si>
  <si>
    <t>ON-1988-KEN245</t>
  </si>
  <si>
    <t>ON-1988-KEN250</t>
  </si>
  <si>
    <t>ON-1988-KEN279</t>
  </si>
  <si>
    <t>ON-1988-KEN284</t>
  </si>
  <si>
    <t>ON-1989-KEN15</t>
  </si>
  <si>
    <t>ON-1989-KEN49</t>
  </si>
  <si>
    <t>ON-1989-KEN54</t>
  </si>
  <si>
    <t>ON-1989-KEN90</t>
  </si>
  <si>
    <t>ON-1990-KEN19</t>
  </si>
  <si>
    <t>ON-1990-KEN24</t>
  </si>
  <si>
    <t>ON-1990-KEN53</t>
  </si>
  <si>
    <t>ON-1990-KEN58</t>
  </si>
  <si>
    <t>ON-1990-KEN87</t>
  </si>
  <si>
    <t>ON-1990-KEN92</t>
  </si>
  <si>
    <t>ON-1990-KEN127</t>
  </si>
  <si>
    <t>ON-1990-KEN157</t>
  </si>
  <si>
    <t>ON-1991-KEN1</t>
  </si>
  <si>
    <t>ON-1991-KEN6</t>
  </si>
  <si>
    <t>ON-1991-KEN35</t>
  </si>
  <si>
    <t>ON-1991-KEN40</t>
  </si>
  <si>
    <t>ON-1991-KEN69</t>
  </si>
  <si>
    <t>ON-1991-KEN103</t>
  </si>
  <si>
    <t>ON-1991-KEN108</t>
  </si>
  <si>
    <t>ON-1991-KEN137</t>
  </si>
  <si>
    <t>ON-1991-KEN142</t>
  </si>
  <si>
    <t>ON-1993-KEN15</t>
  </si>
  <si>
    <t>ON-1993-KEN20</t>
  </si>
  <si>
    <t>ON-1994-KEN26</t>
  </si>
  <si>
    <t>ON-1994-KEN31</t>
  </si>
  <si>
    <t>ON-1976-FOR19</t>
  </si>
  <si>
    <t>ON-1976-FOR54</t>
  </si>
  <si>
    <t>ON-1976-FOR60</t>
  </si>
  <si>
    <t>ON-1976-FOR89</t>
  </si>
  <si>
    <t>ON-1976-FOR94</t>
  </si>
  <si>
    <t>ON-1976-FOR123</t>
  </si>
  <si>
    <t>ON-1977-FOR1</t>
  </si>
  <si>
    <t>ON-1977-FOR33</t>
  </si>
  <si>
    <t>ON-1977-FOR39</t>
  </si>
  <si>
    <t>ON-1979-FOR18</t>
  </si>
  <si>
    <t>ON-1979-FOR23</t>
  </si>
  <si>
    <t>ON-1979-FOR54</t>
  </si>
  <si>
    <t>ON-1979-FOR59</t>
  </si>
  <si>
    <t>ON-1980-FOR20</t>
  </si>
  <si>
    <t>ON-1980-FOR58</t>
  </si>
  <si>
    <t>ON-1980-FOR94</t>
  </si>
  <si>
    <t>ON-1981-FOR2</t>
  </si>
  <si>
    <t>ON-1981-FOR37</t>
  </si>
  <si>
    <t>ON-1983-FOR27</t>
  </si>
  <si>
    <t>ON-1984-FOR17</t>
  </si>
  <si>
    <t>ON-1984-FOR22</t>
  </si>
  <si>
    <t>ON-1985-FOR4</t>
  </si>
  <si>
    <t>ON-1985-FOR9</t>
  </si>
  <si>
    <t>ON-1986-FOR26</t>
  </si>
  <si>
    <t>ON-1986-FOR31</t>
  </si>
  <si>
    <t>ON-1987-FOR66</t>
  </si>
  <si>
    <t>ON-1987-FOR71</t>
  </si>
  <si>
    <t>ON-1988-FOR26</t>
  </si>
  <si>
    <t>ON-1988-FOR31</t>
  </si>
  <si>
    <t>ON-1988-FOR60</t>
  </si>
  <si>
    <t>ON-1988-FOR65</t>
  </si>
  <si>
    <t>ON-1994-KEN60</t>
  </si>
  <si>
    <t>ON-1995-KEN13</t>
  </si>
  <si>
    <t>ON-1995-KEN18</t>
  </si>
  <si>
    <t>ON-1995-KEN85</t>
  </si>
  <si>
    <t>ON-1995-KEN127</t>
  </si>
  <si>
    <t>ON-1995-KEN133</t>
  </si>
  <si>
    <t>ON-1995-KEN162</t>
  </si>
  <si>
    <t>ON-1996-KEN17</t>
  </si>
  <si>
    <t>ON-1996-KEN22</t>
  </si>
  <si>
    <t>ON-1996-KEN51</t>
  </si>
  <si>
    <t>ON-1997-KEN2</t>
  </si>
  <si>
    <t>ON-1997-KEN7</t>
  </si>
  <si>
    <t>ON-1997-KEN37</t>
  </si>
  <si>
    <t>ON-1997-KEN42</t>
  </si>
  <si>
    <t>ON-1998-KEN20</t>
  </si>
  <si>
    <t>ON-1998-KEN59</t>
  </si>
  <si>
    <t>ON-1998-KEN93</t>
  </si>
  <si>
    <t>ON-1998-KEN122</t>
  </si>
  <si>
    <t>ON-1998-KEN127</t>
  </si>
  <si>
    <t>ON-1999-KEN17</t>
  </si>
  <si>
    <t>ON-1999-KEN46</t>
  </si>
  <si>
    <t>ON-1988-FOR80</t>
  </si>
  <si>
    <t>ON-1988-FOR85</t>
  </si>
  <si>
    <t>ON-1988-FOR114</t>
  </si>
  <si>
    <t>ON-1989-FOR2</t>
  </si>
  <si>
    <t>ON-1990-FOR1</t>
  </si>
  <si>
    <t>ON-1990-FOR37</t>
  </si>
  <si>
    <t>ON-1990-FOR42</t>
  </si>
  <si>
    <t>ON-1990-FOR71</t>
  </si>
  <si>
    <t>ON-1990-FOR76</t>
  </si>
  <si>
    <t>ON-1991-FOR29</t>
  </si>
  <si>
    <t>ON-1991-FOR58</t>
  </si>
  <si>
    <t>ON-1991-FOR63</t>
  </si>
  <si>
    <t>ON-1991-FOR93</t>
  </si>
  <si>
    <t>ON-1991-FOR98</t>
  </si>
  <si>
    <t>ON-1994-FOR32</t>
  </si>
  <si>
    <t>ON-1995-FOR1</t>
  </si>
  <si>
    <t>ON-1995-FOR34</t>
  </si>
  <si>
    <t>ON-1995-FOR77</t>
  </si>
  <si>
    <t>ON-1984-KEN54</t>
  </si>
  <si>
    <t>ON-1984-KEN88</t>
  </si>
  <si>
    <t>ON-1984-KEN93</t>
  </si>
  <si>
    <t>ON-1984-KEN122</t>
  </si>
  <si>
    <t>ON-1984-KEN128</t>
  </si>
  <si>
    <t>ON-1985-KEN4</t>
  </si>
  <si>
    <t>ON-1985-KEN39</t>
  </si>
  <si>
    <t>ON-1985-KEN68</t>
  </si>
  <si>
    <t>ON-1986-KEN3</t>
  </si>
  <si>
    <t>ON-1986-KEN32</t>
  </si>
  <si>
    <t>ON-1986-KEN67</t>
  </si>
  <si>
    <t>ON-1986-KEN72</t>
  </si>
  <si>
    <t>ON-1987-KEN28</t>
  </si>
  <si>
    <t>ON-1987-KEN33</t>
  </si>
  <si>
    <t>ON-1987-KEN62</t>
  </si>
  <si>
    <t>ON-1987-KEN67</t>
  </si>
  <si>
    <t>ON-1987-KEN101</t>
  </si>
  <si>
    <t>ON-1988-KEN12</t>
  </si>
  <si>
    <t>ON-1988-KEN18</t>
  </si>
  <si>
    <t>ON-1988-KEN47</t>
  </si>
  <si>
    <t>ON-1988-KEN81</t>
  </si>
  <si>
    <t>ON-1988-KEN115</t>
  </si>
  <si>
    <t>ON-1988-KEN149</t>
  </si>
  <si>
    <t>ON-1988-KEN223</t>
  </si>
  <si>
    <t>ON-1984-KEN49</t>
  </si>
  <si>
    <t>ON-1984-KEN78</t>
  </si>
  <si>
    <t>ON-1984-KEN83</t>
  </si>
  <si>
    <t>ON-1984-KEN112</t>
  </si>
  <si>
    <t>ON-1984-KEN117</t>
  </si>
  <si>
    <t>ON-1985-KEN23</t>
  </si>
  <si>
    <t>ON-1985-KEN28</t>
  </si>
  <si>
    <t>ON-1985-KEN58</t>
  </si>
  <si>
    <t>ON-1986-KEN22</t>
  </si>
  <si>
    <t>ON-1986-KEN27</t>
  </si>
  <si>
    <t>ON-1986-KEN57</t>
  </si>
  <si>
    <t>ON-1986-KEN62</t>
  </si>
  <si>
    <t>ON-1987-KEN18</t>
  </si>
  <si>
    <t>ON-1987-KEN23</t>
  </si>
  <si>
    <t>ON-1987-KEN52</t>
  </si>
  <si>
    <t>ON-1987-KEN57</t>
  </si>
  <si>
    <t>ON-1987-KEN86</t>
  </si>
  <si>
    <t>ON-1988-KEN1</t>
  </si>
  <si>
    <t>ON-1988-KEN7</t>
  </si>
  <si>
    <t>ON-1981-WAW15</t>
  </si>
  <si>
    <t>ON-1999-NIP8</t>
  </si>
  <si>
    <t>ON-2002-NIP62</t>
  </si>
  <si>
    <t>ON-1981-HEA19</t>
  </si>
  <si>
    <t>ON-1977-WAW29</t>
  </si>
  <si>
    <t>ON-1994-HEA7</t>
  </si>
  <si>
    <t>ON-1995-HEA44</t>
  </si>
  <si>
    <t>ON-1996-HEA34</t>
  </si>
  <si>
    <t>ON-1997-HEA17</t>
  </si>
  <si>
    <t>ON-1997-HEA23</t>
  </si>
  <si>
    <t>ON-1997-HEA37</t>
  </si>
  <si>
    <t>ON-1998-HEA24</t>
  </si>
  <si>
    <t>ON-1998-HEA29</t>
  </si>
  <si>
    <t>ON-2002-HEA18</t>
  </si>
  <si>
    <t>ON-1977-KAP22</t>
  </si>
  <si>
    <t>ON-1977-KAP27</t>
  </si>
  <si>
    <t>ON-1981-KAP7</t>
  </si>
  <si>
    <t>ON-1981-KAP13</t>
  </si>
  <si>
    <t>ON-1983-KAP6</t>
  </si>
  <si>
    <t>GER143</t>
  </si>
  <si>
    <t>ON-1989-GER143</t>
  </si>
  <si>
    <t>ON-1991-CHA47</t>
  </si>
  <si>
    <t>ON-1986-KAP12</t>
  </si>
  <si>
    <t>ON-1976-HEA30</t>
  </si>
  <si>
    <t>ON-1976-HEA36</t>
  </si>
  <si>
    <t>ON-1979-HEA7</t>
  </si>
  <si>
    <t>ON-1981-HEA28</t>
  </si>
  <si>
    <t>ON-1982-HEA7</t>
  </si>
  <si>
    <t>ON-1987-CHA14</t>
  </si>
  <si>
    <t>ON-1980-CHA7</t>
  </si>
  <si>
    <t>ON-1987-KAP9</t>
  </si>
  <si>
    <t>ON-1991-GER62</t>
  </si>
  <si>
    <t>ON-1996-NIP57</t>
  </si>
  <si>
    <t>ON-1977-KLK30</t>
  </si>
  <si>
    <t>ON-1979-KLK5</t>
  </si>
  <si>
    <t>ON-1995-KLK21</t>
  </si>
  <si>
    <t>ON-1995-KLK26</t>
  </si>
  <si>
    <t>ON-1983-COC4</t>
  </si>
  <si>
    <t>ON-1982-COC9</t>
  </si>
  <si>
    <t>ON-1981-COC12</t>
  </si>
  <si>
    <t>ON-1981-COC7</t>
  </si>
  <si>
    <t>ON-1976-COC39</t>
  </si>
  <si>
    <t>ON-1976-COC34</t>
  </si>
  <si>
    <t>ON-1976-COC2</t>
  </si>
  <si>
    <t>ON-2001-COC39</t>
  </si>
  <si>
    <t>ON-1999-COC14</t>
  </si>
  <si>
    <t>ON-2002-KLK20</t>
  </si>
  <si>
    <t>ON-1977-TIM4</t>
  </si>
  <si>
    <t>ON-1977-TIM9</t>
  </si>
  <si>
    <t>ON-1980-TIM2</t>
  </si>
  <si>
    <t>ON-1981-TIM19</t>
  </si>
  <si>
    <t>ON-1981-TIM24</t>
  </si>
  <si>
    <t>ON-1987-TIM1</t>
  </si>
  <si>
    <t>ON-1987-TIM6</t>
  </si>
  <si>
    <t>ON-1990-TIM1</t>
  </si>
  <si>
    <t>ON-1990-TIM6</t>
  </si>
  <si>
    <t>ON-1983-COC10</t>
  </si>
  <si>
    <t>ON-1981-COC17</t>
  </si>
  <si>
    <t>ON-1977-COC2</t>
  </si>
  <si>
    <t>ON-1976-COC44</t>
  </si>
  <si>
    <t>ON-1976-COC12</t>
  </si>
  <si>
    <t>ON-1976-COC7</t>
  </si>
  <si>
    <t>ON-1999-COC34</t>
  </si>
  <si>
    <t>ON-1999-COC20</t>
  </si>
  <si>
    <t>ON-1998-COC68</t>
  </si>
  <si>
    <t>ON-1997-COC28</t>
  </si>
  <si>
    <t>ON-1996-COC5</t>
  </si>
  <si>
    <t>ON-1993-COC6</t>
  </si>
  <si>
    <t>ON-1991-COC20</t>
  </si>
  <si>
    <t>ON-1991-COC14</t>
  </si>
  <si>
    <t>ON-1989-COC6</t>
  </si>
  <si>
    <t>ON-1989-COC1</t>
  </si>
  <si>
    <t>ON-1986-COC13</t>
  </si>
  <si>
    <t>ON-1986-COC7</t>
  </si>
  <si>
    <t>ON-1984-COC3</t>
  </si>
  <si>
    <t>ON-1983-COC23</t>
  </si>
  <si>
    <t>ON-1979-COC1</t>
  </si>
  <si>
    <t>ON-1977-COC24</t>
  </si>
  <si>
    <t>ON-1994-TIM1</t>
  </si>
  <si>
    <t>ON-2000-TIM2</t>
  </si>
  <si>
    <t>ON-1989-KAP3</t>
  </si>
  <si>
    <t>ON-1981-COC28</t>
  </si>
  <si>
    <t>ON-1977-COC12</t>
  </si>
  <si>
    <t>ON-1977-COC7</t>
  </si>
  <si>
    <t>ON-1995-KLK6</t>
  </si>
  <si>
    <t>ON-2000-HEA8</t>
  </si>
  <si>
    <t>ON-2001-HEA25</t>
  </si>
  <si>
    <t>ON-1976-COC25</t>
  </si>
  <si>
    <t>ON-1976-COC19</t>
  </si>
  <si>
    <t>ON-2001-COC30</t>
  </si>
  <si>
    <t>ON-2001-COC25</t>
  </si>
  <si>
    <t>ON-2000-COC9</t>
  </si>
  <si>
    <t>ON-2000-COC4</t>
  </si>
  <si>
    <t>COC81</t>
  </si>
  <si>
    <t>ON-1998-COC81</t>
  </si>
  <si>
    <t>COC76</t>
  </si>
  <si>
    <t>ON-1998-COC76</t>
  </si>
  <si>
    <t>ON-1997-COC1</t>
  </si>
  <si>
    <t>ON-1976-TIM9</t>
  </si>
  <si>
    <t>ON-1977-TIM18</t>
  </si>
  <si>
    <t>ON-1977-TIM23</t>
  </si>
  <si>
    <t>ON-1982-TIM7</t>
  </si>
  <si>
    <t>ON-1983-TIM2</t>
  </si>
  <si>
    <t>ON-1988-TIM10</t>
  </si>
  <si>
    <t>ON-1991-TIM9</t>
  </si>
  <si>
    <t>ON-1992-TIM10</t>
  </si>
  <si>
    <t>ON-1977-KLK35</t>
  </si>
  <si>
    <t>ON-1979-KLK9</t>
  </si>
  <si>
    <t>ON-2001-KLK27</t>
  </si>
  <si>
    <t>ON-2002-KLK29</t>
  </si>
  <si>
    <t>ON-1995-CHA12</t>
  </si>
  <si>
    <t>ON-2001-CHA52</t>
  </si>
  <si>
    <t>ON-1981-COC18</t>
  </si>
  <si>
    <t>ON-1976-TIM2</t>
  </si>
  <si>
    <t>ON-1977-TIM8</t>
  </si>
  <si>
    <t>ON-1977-TIM13</t>
  </si>
  <si>
    <t>ON-1980-TIM1</t>
  </si>
  <si>
    <t>ON-1983-KAP12</t>
  </si>
  <si>
    <t>ON-1986-KAP6</t>
  </si>
  <si>
    <t>ON-1996-COC20</t>
  </si>
  <si>
    <t>ON-1995-COC35</t>
  </si>
  <si>
    <t>ON-1995-COC20</t>
  </si>
  <si>
    <t>ON-1994-COC6</t>
  </si>
  <si>
    <t>ON-1994-COC1</t>
  </si>
  <si>
    <t>ON-1991-COC25</t>
  </si>
  <si>
    <t>ON-1990-COC1</t>
  </si>
  <si>
    <t>ON-1987-COC8</t>
  </si>
  <si>
    <t>ON-1987-COC3</t>
  </si>
  <si>
    <t>ON-1985-COC6</t>
  </si>
  <si>
    <t>ON-1985-COC1</t>
  </si>
  <si>
    <t>ON-1980-COC5</t>
  </si>
  <si>
    <t>ON-1979-COC6</t>
  </si>
  <si>
    <t>ON-1992-TIM20</t>
  </si>
  <si>
    <t>ON-1996-TIM6</t>
  </si>
  <si>
    <t>ON-1997-TIM22</t>
  </si>
  <si>
    <t>ON-1999-TIM8</t>
  </si>
  <si>
    <t>ON-2000-TIM11</t>
  </si>
  <si>
    <t>ON-2001-TIM1</t>
  </si>
  <si>
    <t>ON-1987-KAP3</t>
  </si>
  <si>
    <t>ON-1989-KAP5</t>
  </si>
  <si>
    <t>ON-1989-KAP10</t>
  </si>
  <si>
    <t>ON-1981-KLK28</t>
  </si>
  <si>
    <t>ON-1983-KLK22</t>
  </si>
  <si>
    <t>ON-1982-COC11</t>
  </si>
  <si>
    <t>ON-1982-COC4</t>
  </si>
  <si>
    <t>ON-1977-COC17</t>
  </si>
  <si>
    <t>ON-1976-COC35</t>
  </si>
  <si>
    <t>ON-1976-COC30</t>
  </si>
  <si>
    <t>ON-2002-COC40</t>
  </si>
  <si>
    <t>ON-2001-COC40</t>
  </si>
  <si>
    <t>ON-2001-COC35</t>
  </si>
  <si>
    <t>ON-2000-COC15</t>
  </si>
  <si>
    <t>ON-1999-COC2</t>
  </si>
  <si>
    <t>ON-1998-COC43</t>
  </si>
  <si>
    <t>ON-1995-COC48</t>
  </si>
  <si>
    <t>ON-1994-COC11</t>
  </si>
  <si>
    <t>ON-1992-COC10</t>
  </si>
  <si>
    <t>ON-1992-COC5</t>
  </si>
  <si>
    <t>ON-1991-COC5</t>
  </si>
  <si>
    <t>ON-1990-COC13</t>
  </si>
  <si>
    <t>ON-1987-COC13</t>
  </si>
  <si>
    <t>ON-1985-COC16</t>
  </si>
  <si>
    <t>ON-1985-COC11</t>
  </si>
  <si>
    <t>ON-1983-COC14</t>
  </si>
  <si>
    <t>ON-1976-DRY39</t>
  </si>
  <si>
    <t>ON-1976-DRY130</t>
  </si>
  <si>
    <t>ON-1976-DRY179</t>
  </si>
  <si>
    <t>ON-1978-DRY16</t>
  </si>
  <si>
    <t>ON-1979-DRY35</t>
  </si>
  <si>
    <t>ON-1979-DRY70</t>
  </si>
  <si>
    <t>ON-1979-DRY76</t>
  </si>
  <si>
    <t>ON-1980-DRY38</t>
  </si>
  <si>
    <t>ON-1980-DRY76</t>
  </si>
  <si>
    <t>ON-1981-DRY25</t>
  </si>
  <si>
    <t>ON-1983-DRY62</t>
  </si>
  <si>
    <t>ON-1984-DRY1</t>
  </si>
  <si>
    <t>ON-1984-DRY50</t>
  </si>
  <si>
    <t>ON-1984-DRY62</t>
  </si>
  <si>
    <t>ON-1986-DRY10</t>
  </si>
  <si>
    <t>ON-1987-DRY21</t>
  </si>
  <si>
    <t>ON-1987-DRY34</t>
  </si>
  <si>
    <t>ON-1988-DRY20</t>
  </si>
  <si>
    <t>ON-1988-DRY78</t>
  </si>
  <si>
    <t>ON-1989-DRY11</t>
  </si>
  <si>
    <t>ON-1991-DRY2</t>
  </si>
  <si>
    <t>ON-1991-DRY40</t>
  </si>
  <si>
    <t>ON-1991-DRY76</t>
  </si>
  <si>
    <t>ON-1994-DRY3</t>
  </si>
  <si>
    <t>ON-1994-DRY9</t>
  </si>
  <si>
    <t>ON-1995-DRY21</t>
  </si>
  <si>
    <t>ON-1995-DRY90</t>
  </si>
  <si>
    <t>ON-1997-DRY2</t>
  </si>
  <si>
    <t>ON-1998-DRY57</t>
  </si>
  <si>
    <t>ON-1999-DRY4</t>
  </si>
  <si>
    <t>ON-1999-DRY9</t>
  </si>
  <si>
    <t>ON-1999-DRY38</t>
  </si>
  <si>
    <t>ON-1999-DRY43</t>
  </si>
  <si>
    <t>ON-2002-DRY15</t>
  </si>
  <si>
    <t>ON-2002-DRY78</t>
  </si>
  <si>
    <t>ON-1979-IGN41</t>
  </si>
  <si>
    <t>ON-1981-IGN6</t>
  </si>
  <si>
    <t>ON-1995-SLK33</t>
  </si>
  <si>
    <t>ON-1996-SLK41</t>
  </si>
  <si>
    <t>ON-1996-SLK94</t>
  </si>
  <si>
    <t>ON-1982-SIO3</t>
  </si>
  <si>
    <t>ON-1983-SIO76</t>
  </si>
  <si>
    <t>ON-1988-DRY71</t>
  </si>
  <si>
    <t>ON-1989-DRY4</t>
  </si>
  <si>
    <t>ON-1991-DRY29</t>
  </si>
  <si>
    <t>ON-1991-DRY71</t>
  </si>
  <si>
    <t>ON-1995-DRY11</t>
  </si>
  <si>
    <t>ON-1995-DRY46</t>
  </si>
  <si>
    <t>ON-1995-DRY51</t>
  </si>
  <si>
    <t>ON-1995-DRY80</t>
  </si>
  <si>
    <t>ON-1995-DRY85</t>
  </si>
  <si>
    <t>ON-1995-DRY114</t>
  </si>
  <si>
    <t>ON-1996-DRY77</t>
  </si>
  <si>
    <t>ON-1997-DRY26</t>
  </si>
  <si>
    <t>ON-1997-DRY31</t>
  </si>
  <si>
    <t>ON-1998-DRY8</t>
  </si>
  <si>
    <t>ON-1998-DRY52</t>
  </si>
  <si>
    <t>ON-1998-DRY81</t>
  </si>
  <si>
    <t>ON-1999-DRY28</t>
  </si>
  <si>
    <t>ON-2002-DRY73</t>
  </si>
  <si>
    <t>ON-1986-IGN6</t>
  </si>
  <si>
    <t>ON-1989-IGN24</t>
  </si>
  <si>
    <t>ON-1988-SIO43</t>
  </si>
  <si>
    <t>ON-1997-SLK159</t>
  </si>
  <si>
    <t>ON-1989-SIO191</t>
  </si>
  <si>
    <t>ON-1976-DRY18</t>
  </si>
  <si>
    <t>ON-1976-DRY65</t>
  </si>
  <si>
    <t>ON-1976-DRY110</t>
  </si>
  <si>
    <t>ON-1976-DRY119</t>
  </si>
  <si>
    <t>ON-1978-DRY2</t>
  </si>
  <si>
    <t>ON-1979-DRY22</t>
  </si>
  <si>
    <t>ON-1979-DRY65</t>
  </si>
  <si>
    <t>ON-1980-DRY22</t>
  </si>
  <si>
    <t>ON-1980-DRY66</t>
  </si>
  <si>
    <t>ON-1981-DRY8</t>
  </si>
  <si>
    <t>ON-1981-DRY14</t>
  </si>
  <si>
    <t>ON-1985-DRY16</t>
  </si>
  <si>
    <t>ON-1987-DRY10</t>
  </si>
  <si>
    <t>ON-1988-DRY6</t>
  </si>
  <si>
    <t>ON-1980-SIO3</t>
  </si>
  <si>
    <t>ON-2001-SLK59</t>
  </si>
  <si>
    <t>ON-1985-SIO19</t>
  </si>
  <si>
    <t>ON-1987-SIO14</t>
  </si>
  <si>
    <t>ON-1990-SIO10</t>
  </si>
  <si>
    <t>ON-1995-SLK157</t>
  </si>
  <si>
    <t>ON-1997-SLK149</t>
  </si>
  <si>
    <t>ON-1981-SIO10</t>
  </si>
  <si>
    <t>ON-1987-SIO3</t>
  </si>
  <si>
    <t>ON-1976-SIO8</t>
  </si>
  <si>
    <t>ON-1979-SIO37</t>
  </si>
  <si>
    <t>ON-1979-SIO94</t>
  </si>
  <si>
    <t>ON-1980-SIO34</t>
  </si>
  <si>
    <t>ON-1988-KEN260</t>
  </si>
  <si>
    <t>ON-1991-HEA25</t>
  </si>
  <si>
    <t>ON-1992-HEA3</t>
  </si>
  <si>
    <t>ON-1994-HEA2</t>
  </si>
  <si>
    <t>ON-1994-HEA12</t>
  </si>
  <si>
    <t>ON-1995-HEA6</t>
  </si>
  <si>
    <t>ON-1995-HEA11</t>
  </si>
  <si>
    <t>ON-2000-HEA14</t>
  </si>
  <si>
    <t>ON-2001-HEA20</t>
  </si>
  <si>
    <t>ON-1976-KAP5</t>
  </si>
  <si>
    <t>ON-1979-HEA1</t>
  </si>
  <si>
    <t>ON-1984-HEA5</t>
  </si>
  <si>
    <t>ON-1985-HEA3</t>
  </si>
  <si>
    <t>ON-1986-HEA9</t>
  </si>
  <si>
    <t>ON-1988-HEA13</t>
  </si>
  <si>
    <t>ON-1989-HEA5</t>
  </si>
  <si>
    <t>ON-1995-FOR131</t>
  </si>
  <si>
    <t>ON-1995-FOR136</t>
  </si>
  <si>
    <t>ON-1995-FOR168</t>
  </si>
  <si>
    <t>FOR173</t>
  </si>
  <si>
    <t>ON-1995-FOR173</t>
  </si>
  <si>
    <t>ON-1997-FOR21</t>
  </si>
  <si>
    <t>ON-1997-FOR50</t>
  </si>
  <si>
    <t>ON-1997-FOR55</t>
  </si>
  <si>
    <t>ON-1998-FOR33</t>
  </si>
  <si>
    <t>ON-1998-FOR38</t>
  </si>
  <si>
    <t>ON-1998-FOR67</t>
  </si>
  <si>
    <t>ON-1998-FOR72</t>
  </si>
  <si>
    <t>ON-1998-FOR106</t>
  </si>
  <si>
    <t>ON-1998-FOR140</t>
  </si>
  <si>
    <t>ON-1998-FOR169</t>
  </si>
  <si>
    <t>ON-1999-FOR37</t>
  </si>
  <si>
    <t>ON-2001-FOR1</t>
  </si>
  <si>
    <t>ON-2001-FOR7</t>
  </si>
  <si>
    <t>ON-2001-FOR41</t>
  </si>
  <si>
    <t>ON-2002-FOR12</t>
  </si>
  <si>
    <t>ON-2002-FOR17</t>
  </si>
  <si>
    <t>ON-2002-FOR46</t>
  </si>
  <si>
    <t>ON-2002-FOR51</t>
  </si>
  <si>
    <t>ON-1992-DRY1</t>
  </si>
  <si>
    <t>ON-1995-DRY95</t>
  </si>
  <si>
    <t>ON-1996-DRY3</t>
  </si>
  <si>
    <t>ON-1997-DRY41</t>
  </si>
  <si>
    <t>ON-2001-DRY2</t>
  </si>
  <si>
    <t>ON-1976-IGN1</t>
  </si>
  <si>
    <t>ON-1976-IGN41</t>
  </si>
  <si>
    <t>IGN80</t>
  </si>
  <si>
    <t>ON-1976-IGN80</t>
  </si>
  <si>
    <t>IGN111</t>
  </si>
  <si>
    <t>ON-1976-IGN111</t>
  </si>
  <si>
    <t>IGN116</t>
  </si>
  <si>
    <t>ON-1976-IGN116</t>
  </si>
  <si>
    <t>ON-1980-IGN14</t>
  </si>
  <si>
    <t>ON-1980-IGN20</t>
  </si>
  <si>
    <t>ON-1981-IGN1</t>
  </si>
  <si>
    <t>ON-1982-IGN4</t>
  </si>
  <si>
    <t>ON-1983-IGN19</t>
  </si>
  <si>
    <t>ON-1984-IGN7</t>
  </si>
  <si>
    <t>ON-1986-IGN12</t>
  </si>
  <si>
    <t>ON-1987-IGN4</t>
  </si>
  <si>
    <t>ON-1988-IGN4</t>
  </si>
  <si>
    <t>ON-1993-DRY6</t>
  </si>
  <si>
    <t>ON-1995-DRY119</t>
  </si>
  <si>
    <t>ON-1996-DRY35</t>
  </si>
  <si>
    <t>ON-2000-DRY19</t>
  </si>
  <si>
    <t>ON-2000-DRY24</t>
  </si>
  <si>
    <t>ON-2002-DRY68</t>
  </si>
  <si>
    <t>IGN66</t>
  </si>
  <si>
    <t>ON-1976-IGN66</t>
  </si>
  <si>
    <t>ON-1977-IGN19</t>
  </si>
  <si>
    <t>ON-1980-IGN9</t>
  </si>
  <si>
    <t>ON-1983-IGN6</t>
  </si>
  <si>
    <t>ON-1987-IGN33</t>
  </si>
  <si>
    <t>ON-1988-IGN38</t>
  </si>
  <si>
    <t>ON-1989-IGN29</t>
  </si>
  <si>
    <t>ON-1990-IGN23</t>
  </si>
  <si>
    <t>ON-1990-IGN31</t>
  </si>
  <si>
    <t>ON-1991-IGN33</t>
  </si>
  <si>
    <t>SIO225</t>
  </si>
  <si>
    <t>ON-1976-SIO225</t>
  </si>
  <si>
    <t>ON-1976-ATI3</t>
  </si>
  <si>
    <t>ON-1976-ATI33</t>
  </si>
  <si>
    <t>ON-1976-ATI38</t>
  </si>
  <si>
    <t>ON-1976-ATI68</t>
  </si>
  <si>
    <t>ON-1976-ATI73</t>
  </si>
  <si>
    <t>ATI103</t>
  </si>
  <si>
    <t>ON-1976-ATI103</t>
  </si>
  <si>
    <t>ATI108</t>
  </si>
  <si>
    <t>ON-1976-ATI108</t>
  </si>
  <si>
    <t>ATI140</t>
  </si>
  <si>
    <t>ON-1976-ATI140</t>
  </si>
  <si>
    <t>ON-1977-ATI5</t>
  </si>
  <si>
    <t>ON-1979-ATI8</t>
  </si>
  <si>
    <t>ON-1979-ATI13</t>
  </si>
  <si>
    <t>ON-1980-ATI9</t>
  </si>
  <si>
    <t>ON-1980-ATI14</t>
  </si>
  <si>
    <t>ON-1980-ATI44</t>
  </si>
  <si>
    <t>ON-1980-ATI49</t>
  </si>
  <si>
    <t>ON-1980-ATI78</t>
  </si>
  <si>
    <t>ON-1981-ATI2</t>
  </si>
  <si>
    <t>ON-1981-ATI34</t>
  </si>
  <si>
    <t>ON-1982-ATI5</t>
  </si>
  <si>
    <t>ON-1976-ATI49</t>
  </si>
  <si>
    <t>ON-1976-ATI79</t>
  </si>
  <si>
    <t>ATI84</t>
  </si>
  <si>
    <t>ON-1976-ATI84</t>
  </si>
  <si>
    <t>ON-1976-ATI114</t>
  </si>
  <si>
    <t>ON-1976-ATI120</t>
  </si>
  <si>
    <t>ON-1977-ATI10</t>
  </si>
  <si>
    <t>ON-1978-ATI1</t>
  </si>
  <si>
    <t>ON-1979-ATI18</t>
  </si>
  <si>
    <t>ON-1979-ATI23</t>
  </si>
  <si>
    <t>ON-1980-ATI19</t>
  </si>
  <si>
    <t>ON-1980-ATI24</t>
  </si>
  <si>
    <t>ON-1980-ATI54</t>
  </si>
  <si>
    <t>ON-1980-ATI59</t>
  </si>
  <si>
    <t>ON-1981-ATI8</t>
  </si>
  <si>
    <t>ON-1981-ATI15</t>
  </si>
  <si>
    <t>ON-1982-ATI10</t>
  </si>
  <si>
    <t>ON-1982-ATI15</t>
  </si>
  <si>
    <t>ON-1983-ATI18</t>
  </si>
  <si>
    <t>ON-1984-ATI15</t>
  </si>
  <si>
    <t>ON-1984-ATI20</t>
  </si>
  <si>
    <t>ON-1985-ATI5</t>
  </si>
  <si>
    <t>ON-1985-ATI10</t>
  </si>
  <si>
    <t>ON-1986-ATI23</t>
  </si>
  <si>
    <t>ON-1986-ATI28</t>
  </si>
  <si>
    <t>ON-1987-ATI14</t>
  </si>
  <si>
    <t>ON-1987-ATI19</t>
  </si>
  <si>
    <t>ON-1987-ATI48</t>
  </si>
  <si>
    <t>ON-1987-ATI53</t>
  </si>
  <si>
    <t>ON-1988-ATI7</t>
  </si>
  <si>
    <t>ON-1988-ATI12</t>
  </si>
  <si>
    <t>ON-1988-ATI41</t>
  </si>
  <si>
    <t>ON-1988-ATI46</t>
  </si>
  <si>
    <t>ON-1988-ATI75</t>
  </si>
  <si>
    <t>ON-1988-ATI80</t>
  </si>
  <si>
    <t>ON-1988-ATI109</t>
  </si>
  <si>
    <t>ON-1989-ATI2</t>
  </si>
  <si>
    <t>ON-1990-ATI6</t>
  </si>
  <si>
    <t>ON-1990-ATI11</t>
  </si>
  <si>
    <t>ON-1990-ATI40</t>
  </si>
  <si>
    <t>ON-1990-ATI45</t>
  </si>
  <si>
    <t>ON-1991-ATI26</t>
  </si>
  <si>
    <t>ON-1991-ATI31</t>
  </si>
  <si>
    <t>ON-1991-ATI60</t>
  </si>
  <si>
    <t>ON-1991-ATI65</t>
  </si>
  <si>
    <t>ON-1991-ATI94</t>
  </si>
  <si>
    <t>ON-1991-ATI99</t>
  </si>
  <si>
    <t>ON-1976-FOR99</t>
  </si>
  <si>
    <t>ON-1979-FOR34</t>
  </si>
  <si>
    <t>ON-1979-FOR64</t>
  </si>
  <si>
    <t>ON-1987-FOR47</t>
  </si>
  <si>
    <t>ON-1988-FOR2</t>
  </si>
  <si>
    <t>ON-1990-FOR52</t>
  </si>
  <si>
    <t>ON-1991-FOR39</t>
  </si>
  <si>
    <t>ON-1992-FOR30</t>
  </si>
  <si>
    <t>ON-1992-FOR35</t>
  </si>
  <si>
    <t>ON-1994-FOR8</t>
  </si>
  <si>
    <t>ON-1995-FOR121</t>
  </si>
  <si>
    <t>ON-1995-FOR126</t>
  </si>
  <si>
    <t>ON-1995-FOR163</t>
  </si>
  <si>
    <t>ON-1996-FOR6</t>
  </si>
  <si>
    <t>ON-1996-FOR13</t>
  </si>
  <si>
    <t>ON-1997-FOR6</t>
  </si>
  <si>
    <t>ON-1997-FOR11</t>
  </si>
  <si>
    <t>ON-1997-FOR108</t>
  </si>
  <si>
    <t>ON-1997-FOR113</t>
  </si>
  <si>
    <t>ON-1998-FOR23</t>
  </si>
  <si>
    <t>ON-1998-FOR130</t>
  </si>
  <si>
    <t>ON-1998-FOR159</t>
  </si>
  <si>
    <t>ON-1998-FOR164</t>
  </si>
  <si>
    <t>ON-1999-FOR27</t>
  </si>
  <si>
    <t>ON-2001-FOR26</t>
  </si>
  <si>
    <t>ON-2001-FOR31</t>
  </si>
  <si>
    <t>ON-2002-FOR36</t>
  </si>
  <si>
    <t>ON-2002-FOR41</t>
  </si>
  <si>
    <t>ON-1988-THU193</t>
  </si>
  <si>
    <t>ON-1995-FOR148</t>
  </si>
  <si>
    <t>ON-1995-FOR153</t>
  </si>
  <si>
    <t>ON-1995-FOR182</t>
  </si>
  <si>
    <t>ON-1996-FOR33</t>
  </si>
  <si>
    <t>ON-1998-FOR18</t>
  </si>
  <si>
    <t>ON-1998-FOR47</t>
  </si>
  <si>
    <t>ON-1998-FOR52</t>
  </si>
  <si>
    <t>ON-1998-FOR81</t>
  </si>
  <si>
    <t>ON-1998-FOR120</t>
  </si>
  <si>
    <t>ON-1998-FOR149</t>
  </si>
  <si>
    <t>ON-1999-FOR17</t>
  </si>
  <si>
    <t>ON-2000-FOR11</t>
  </si>
  <si>
    <t>ON-2001-FOR16</t>
  </si>
  <si>
    <t>ON-2001-FOR50</t>
  </si>
  <si>
    <t>ON-2001-FOR55</t>
  </si>
  <si>
    <t>ON-2002-FOR26</t>
  </si>
  <si>
    <t>ON-2002-FOR31</t>
  </si>
  <si>
    <t>ON-2002-FOR60</t>
  </si>
  <si>
    <t>IGN88</t>
  </si>
  <si>
    <t>ON-1976-IGN88</t>
  </si>
  <si>
    <t>ON-1995-THU129</t>
  </si>
  <si>
    <t>ON-1997-THU97</t>
  </si>
  <si>
    <t>ON-1983-ATI3</t>
  </si>
  <si>
    <t>ON-1983-ATI8</t>
  </si>
  <si>
    <t>ON-1984-ATI4</t>
  </si>
  <si>
    <t>ON-1984-ATI10</t>
  </si>
  <si>
    <t>ON-1984-ATI39</t>
  </si>
  <si>
    <t>ON-1984-ATI44</t>
  </si>
  <si>
    <t>ON-1986-ATI13</t>
  </si>
  <si>
    <t>ON-1986-ATI18</t>
  </si>
  <si>
    <t>ON-1987-ATI2</t>
  </si>
  <si>
    <t>ON-1987-ATI8</t>
  </si>
  <si>
    <t>ON-1987-ATI38</t>
  </si>
  <si>
    <t>ON-1988-ATI2</t>
  </si>
  <si>
    <t>ON-1988-ATI31</t>
  </si>
  <si>
    <t>ON-1988-ATI36</t>
  </si>
  <si>
    <t>ON-1988-ATI65</t>
  </si>
  <si>
    <t>ON-1988-ATI70</t>
  </si>
  <si>
    <t>ON-1988-ATI99</t>
  </si>
  <si>
    <t>ON-1988-ATI104</t>
  </si>
  <si>
    <t>ON-1989-ATI21</t>
  </si>
  <si>
    <t>ON-1990-ATI1</t>
  </si>
  <si>
    <t>ON-1990-ATI30</t>
  </si>
  <si>
    <t>ON-1990-ATI35</t>
  </si>
  <si>
    <t>ON-1991-ATI16</t>
  </si>
  <si>
    <t>ON-1991-ATI21</t>
  </si>
  <si>
    <t>ON-1991-ATI50</t>
  </si>
  <si>
    <t>ON-1991-ATI55</t>
  </si>
  <si>
    <t>ON-1991-ATI84</t>
  </si>
  <si>
    <t>ON-1991-ATI89</t>
  </si>
  <si>
    <t>ATI118</t>
  </si>
  <si>
    <t>ON-1991-ATI118</t>
  </si>
  <si>
    <t>ON-1976-FOR24</t>
  </si>
  <si>
    <t>ON-1980-FOR26</t>
  </si>
  <si>
    <t>ON-1980-FOR63</t>
  </si>
  <si>
    <t>ON-1981-FOR32</t>
  </si>
  <si>
    <t>ON-1982-FOR19</t>
  </si>
  <si>
    <t>ON-1982-FOR24</t>
  </si>
  <si>
    <t>ON-1983-FOR33</t>
  </si>
  <si>
    <t>ON-1987-FOR37</t>
  </si>
  <si>
    <t>ON-1991-FOR24</t>
  </si>
  <si>
    <t>ON-1992-FOR20</t>
  </si>
  <si>
    <t>ON-1992-FOR25</t>
  </si>
  <si>
    <t>ON-1993-FOR19</t>
  </si>
  <si>
    <t>ON-1995-FOR41</t>
  </si>
  <si>
    <t>ON-1995-FOR82</t>
  </si>
  <si>
    <t>ON-1976-THU84</t>
  </si>
  <si>
    <t>ON-1976-THU154</t>
  </si>
  <si>
    <t>ON-1976-THU159</t>
  </si>
  <si>
    <t>ON-1976-THU225</t>
  </si>
  <si>
    <t>ON-1978-THU3</t>
  </si>
  <si>
    <t>ON-1980-THU57</t>
  </si>
  <si>
    <t>ON-1980-THU95</t>
  </si>
  <si>
    <t>ON-1982-THU63</t>
  </si>
  <si>
    <t>ON-1988-THU180</t>
  </si>
  <si>
    <t>ON-1988-THU221</t>
  </si>
  <si>
    <t>ON-1989-THU32</t>
  </si>
  <si>
    <t>ON-1990-THU59</t>
  </si>
  <si>
    <t>ON-1990-THU64</t>
  </si>
  <si>
    <t>ON-1991-THU26</t>
  </si>
  <si>
    <t>ON-1991-THU55</t>
  </si>
  <si>
    <t>ON-1991-THU91</t>
  </si>
  <si>
    <t>ON-1991-THU126</t>
  </si>
  <si>
    <t>ON-1988-THU174</t>
  </si>
  <si>
    <t>ON-1990-THU47</t>
  </si>
  <si>
    <t>ON-1991-THU85</t>
  </si>
  <si>
    <t>ON-1992-THU26</t>
  </si>
  <si>
    <t>ON-1992-THU31</t>
  </si>
  <si>
    <t>ON-1997-THU57</t>
  </si>
  <si>
    <t>ON-1997-THU87</t>
  </si>
  <si>
    <t>ON-1998-THU222</t>
  </si>
  <si>
    <t>ON-1999-THU31</t>
  </si>
  <si>
    <t>ON-2000-THU1</t>
  </si>
  <si>
    <t>ON-2002-THU18</t>
  </si>
  <si>
    <t>ON-1999-THU41</t>
  </si>
  <si>
    <t>ON-2002-THU57</t>
  </si>
  <si>
    <t>ON-1976-THU215</t>
  </si>
  <si>
    <t>ON-1976-THU254</t>
  </si>
  <si>
    <t>ON-1977-THU82</t>
  </si>
  <si>
    <t>ON-1981-THU85</t>
  </si>
  <si>
    <t>ON-1990-THU74</t>
  </si>
  <si>
    <t>ON-1991-THU106</t>
  </si>
  <si>
    <t>ON-1979-GER53</t>
  </si>
  <si>
    <t>ON-1981-WAW62</t>
  </si>
  <si>
    <t>ON-1983-WAW35</t>
  </si>
  <si>
    <t>ON-1985-WAW5</t>
  </si>
  <si>
    <t>ON-1987-WAW1</t>
  </si>
  <si>
    <t>ON-1996-NIP24</t>
  </si>
  <si>
    <t>ON-1989-WAW28</t>
  </si>
  <si>
    <t>ON-1991-WAW18</t>
  </si>
  <si>
    <t>ON-1991-GER2</t>
  </si>
  <si>
    <t>ON-1991-GER39</t>
  </si>
  <si>
    <t>ON-1983-HEA1</t>
  </si>
  <si>
    <t>ON-1976-TER13</t>
  </si>
  <si>
    <t>ON-1976-TER24</t>
  </si>
  <si>
    <t>ON-1981-TER4</t>
  </si>
  <si>
    <t>ON-1991-GER106</t>
  </si>
  <si>
    <t>TER32</t>
  </si>
  <si>
    <t>ON-1983-TER32</t>
  </si>
  <si>
    <t>ON-1984-TER9</t>
  </si>
  <si>
    <t>ON-1988-TER20</t>
  </si>
  <si>
    <t>ON-1989-TER3</t>
  </si>
  <si>
    <t>ON-1990-TER9</t>
  </si>
  <si>
    <t>ON-1991-TER5</t>
  </si>
  <si>
    <t>ON-1982-WAW12</t>
  </si>
  <si>
    <t>ON-1983-WAW29</t>
  </si>
  <si>
    <t>ON-1984-WAW12</t>
  </si>
  <si>
    <t>ON-1984-WAW17</t>
  </si>
  <si>
    <t>ON-2000-NIP31</t>
  </si>
  <si>
    <t>ON-1982-WAW7</t>
  </si>
  <si>
    <t>ON-1983-WAW50</t>
  </si>
  <si>
    <t>ON-1984-WAW3</t>
  </si>
  <si>
    <t>ON-1989-WAW5</t>
  </si>
  <si>
    <t>ON-1990-WAW9</t>
  </si>
  <si>
    <t>ON-1995-HEA51</t>
  </si>
  <si>
    <t>ON-1987-TER7</t>
  </si>
  <si>
    <t>ON-1995-WAW1</t>
  </si>
  <si>
    <t>ON-1995-WAW6</t>
  </si>
  <si>
    <t>ON-1996-WAW17</t>
  </si>
  <si>
    <t>ON-1997-WAW20</t>
  </si>
  <si>
    <t>ON-1997-WAW25</t>
  </si>
  <si>
    <t>ON-1997-WAW60</t>
  </si>
  <si>
    <t>ON-1998-WAW21</t>
  </si>
  <si>
    <t>ON-1998-WAW27</t>
  </si>
  <si>
    <t>ON-1998-WAW62</t>
  </si>
  <si>
    <t>ON-1998-WAW96</t>
  </si>
  <si>
    <t>ON-1999-WAW14</t>
  </si>
  <si>
    <t>ON-2000-WAW30</t>
  </si>
  <si>
    <t>ON-2001-WAW115</t>
  </si>
  <si>
    <t>ON-2002-WAW12</t>
  </si>
  <si>
    <t>WHR3</t>
  </si>
  <si>
    <t>ON-1976-WHR3</t>
  </si>
  <si>
    <t>ON-1976-WHR10</t>
  </si>
  <si>
    <t>ON-1977-WHR3</t>
  </si>
  <si>
    <t>ON-1984-GER2</t>
  </si>
  <si>
    <t>ON-1996-NIP33</t>
  </si>
  <si>
    <t>ON-1980-WAW34</t>
  </si>
  <si>
    <t>ON-1981-WAW25</t>
  </si>
  <si>
    <t>ON-1985-WAW9</t>
  </si>
  <si>
    <t>ON-1985-WAW14</t>
  </si>
  <si>
    <t>ON-1987-WAW5</t>
  </si>
  <si>
    <t>ON-1988-WAW6</t>
  </si>
  <si>
    <t>ON-1992-WAW12</t>
  </si>
  <si>
    <t>ON-1992-WAW17</t>
  </si>
  <si>
    <t>ON-1994-WAW18</t>
  </si>
  <si>
    <t>ON-1995-WAW25</t>
  </si>
  <si>
    <t>ON-1996-WAW12</t>
  </si>
  <si>
    <t>ON-1997-WAW10</t>
  </si>
  <si>
    <t>ON-1997-WAW15</t>
  </si>
  <si>
    <t>ON-1997-WAW45</t>
  </si>
  <si>
    <t>ON-1997-WAW50</t>
  </si>
  <si>
    <t>ON-1998-WAW46</t>
  </si>
  <si>
    <t>ON-1998-WAW81</t>
  </si>
  <si>
    <t>ON-1999-WAW3</t>
  </si>
  <si>
    <t>ON-2000-WAW49</t>
  </si>
  <si>
    <t>ON-2001-WAW5</t>
  </si>
  <si>
    <t>ON-2001-WAW68</t>
  </si>
  <si>
    <t>ON-2001-WAW100</t>
  </si>
  <si>
    <t>ON-2002-WAW2</t>
  </si>
  <si>
    <t>ON-2002-WAW7</t>
  </si>
  <si>
    <t>ON-2002-WAW36</t>
  </si>
  <si>
    <t>ON-1977-HEA22</t>
  </si>
  <si>
    <t>ON-1979-HEA9</t>
  </si>
  <si>
    <t>ON-1985-HEA10</t>
  </si>
  <si>
    <t>ON-1987-HEA13</t>
  </si>
  <si>
    <t>ON-1977-TER16</t>
  </si>
  <si>
    <t>ON-1979-TER7</t>
  </si>
  <si>
    <t>ON-1981-TER19</t>
  </si>
  <si>
    <t>ON-1981-TER28</t>
  </si>
  <si>
    <t>ON-1986-TER14</t>
  </si>
  <si>
    <t>ON-1987-TER8</t>
  </si>
  <si>
    <t>ON-1989-TER16</t>
  </si>
  <si>
    <t>ON-1989-TER32</t>
  </si>
  <si>
    <t>ON-1997-NIP64</t>
  </si>
  <si>
    <t>ON-1989-WAW44</t>
  </si>
  <si>
    <t>ON-1980-GER54</t>
  </si>
  <si>
    <t>ON-1976-GER98</t>
  </si>
  <si>
    <t>ON-1998-WAW105</t>
  </si>
  <si>
    <t>ON-1998-WAW110</t>
  </si>
  <si>
    <t>ON-1977-TER8</t>
  </si>
  <si>
    <t>ON-1984-TER3</t>
  </si>
  <si>
    <t>ON-1980-GER72</t>
  </si>
  <si>
    <t>ON-1981-GER44</t>
  </si>
  <si>
    <t>ON-1981-GER84</t>
  </si>
  <si>
    <t>ON-1991-GER100</t>
  </si>
  <si>
    <t>ON-1983-GER70</t>
  </si>
  <si>
    <t>ON-1998-NIP52</t>
  </si>
  <si>
    <t>ON-1998-NIP93</t>
  </si>
  <si>
    <t>NIP246</t>
  </si>
  <si>
    <t>ON-1998-NIP246</t>
  </si>
  <si>
    <t>ON-1998-NIP281</t>
  </si>
  <si>
    <t>ON-1999-NIP7</t>
  </si>
  <si>
    <t>ON-1999-NIP76</t>
  </si>
  <si>
    <t>ON-1999-NIP114</t>
  </si>
  <si>
    <t>ON-2000-NIP2</t>
  </si>
  <si>
    <t>ON-2001-NIP108</t>
  </si>
  <si>
    <t>ON-2001-NIP113</t>
  </si>
  <si>
    <t>ON-2002-NIP18</t>
  </si>
  <si>
    <t>ON-2002-NIP23</t>
  </si>
  <si>
    <t>ON-1976-TER22</t>
  </si>
  <si>
    <t>ON-1976-TER29</t>
  </si>
  <si>
    <t>ON-1977-TER3</t>
  </si>
  <si>
    <t>ON-1979-TER25</t>
  </si>
  <si>
    <t>ON-1980-TER2</t>
  </si>
  <si>
    <t>ON-1982-TER4</t>
  </si>
  <si>
    <t>ON-1983-TER4</t>
  </si>
  <si>
    <t>ON-1983-TER44</t>
  </si>
  <si>
    <t>ON-1987-TER6</t>
  </si>
  <si>
    <t>ON-1987-TER13</t>
  </si>
  <si>
    <t>ON-1989-TER35</t>
  </si>
  <si>
    <t>ON-1989-TER40</t>
  </si>
  <si>
    <t>ON-1991-TER24</t>
  </si>
  <si>
    <t>ON-1998-WAW100</t>
  </si>
  <si>
    <t>ON-1976-NIP89</t>
  </si>
  <si>
    <t>ON-1976-NIP95</t>
  </si>
  <si>
    <t>ON-1976-NIP143</t>
  </si>
  <si>
    <t>ON-1976-NIP151</t>
  </si>
  <si>
    <t>ON-1982-NIP2</t>
  </si>
  <si>
    <t>ON-1983-NIP29</t>
  </si>
  <si>
    <t>ON-1983-NIP34</t>
  </si>
  <si>
    <t>ON-1983-NIP77</t>
  </si>
  <si>
    <t>ON-1991-NIP52</t>
  </si>
  <si>
    <t>ON-1994-NIP1</t>
  </si>
  <si>
    <t>ON-1997-NIP16</t>
  </si>
  <si>
    <t>ON-1997-NIP59</t>
  </si>
  <si>
    <t>ON-1998-NIP78</t>
  </si>
  <si>
    <t>ON-1998-NIP83</t>
  </si>
  <si>
    <t>ON-1998-NIP128</t>
  </si>
  <si>
    <t>ON-1998-NIP239</t>
  </si>
  <si>
    <t>ON-1999-NIP109</t>
  </si>
  <si>
    <t>ON-2001-NIP98</t>
  </si>
  <si>
    <t>ON-2001-NIP103</t>
  </si>
  <si>
    <t>ON-1976-TER6</t>
  </si>
  <si>
    <t>ON-1976-TER49</t>
  </si>
  <si>
    <t>ON-1976-TER54</t>
  </si>
  <si>
    <t>ON-1979-TER6</t>
  </si>
  <si>
    <t>ON-1979-TER17</t>
  </si>
  <si>
    <t>ON-1981-TER25</t>
  </si>
  <si>
    <t>ON-1981-TER33</t>
  </si>
  <si>
    <t>ON-1983-TER29</t>
  </si>
  <si>
    <t>ON-1983-TER38</t>
  </si>
  <si>
    <t>ON-1986-TER8</t>
  </si>
  <si>
    <t>ON-1986-TER15</t>
  </si>
  <si>
    <t>ON-1989-TER19</t>
  </si>
  <si>
    <t>ON-1989-TER27</t>
  </si>
  <si>
    <t>ON-1991-TER6</t>
  </si>
  <si>
    <t>ON-1991-TER19</t>
  </si>
  <si>
    <t>ON-1976-GER73</t>
  </si>
  <si>
    <t>ON-1983-GER97</t>
  </si>
  <si>
    <t>ON-1983-GER102</t>
  </si>
  <si>
    <t>ON-1988-GER33</t>
  </si>
  <si>
    <t>ON-1991-GER44</t>
  </si>
  <si>
    <t>ON-1979-NIP54</t>
  </si>
  <si>
    <t>ON-1984-NIP8</t>
  </si>
  <si>
    <t>ON-1988-NIP48</t>
  </si>
  <si>
    <t>ON-1990-NIP19</t>
  </si>
  <si>
    <t>ON-1995-NIP113</t>
  </si>
  <si>
    <t>ON-1995-NIP185</t>
  </si>
  <si>
    <t>ON-1997-NIP118</t>
  </si>
  <si>
    <t>ON-1998-NIP68</t>
  </si>
  <si>
    <t>ON-1998-NIP108</t>
  </si>
  <si>
    <t>ON-1998-NIP261</t>
  </si>
  <si>
    <t>ON-1998-NIP300</t>
  </si>
  <si>
    <t>ON-2000-NIP11</t>
  </si>
  <si>
    <t>ON-2001-NIP88</t>
  </si>
  <si>
    <t>ON-1976-TER1</t>
  </si>
  <si>
    <t>ON-1976-TER38</t>
  </si>
  <si>
    <t>TER43</t>
  </si>
  <si>
    <t>ON-1976-TER43</t>
  </si>
  <si>
    <t>ON-1978-TER6</t>
  </si>
  <si>
    <t>ON-1978-TER11</t>
  </si>
  <si>
    <t>ON-1983-TER16</t>
  </si>
  <si>
    <t>ON-1983-TER21</t>
  </si>
  <si>
    <t>ON-1985-TER6</t>
  </si>
  <si>
    <t>ON-1988-TER5</t>
  </si>
  <si>
    <t>ON-1989-TER1</t>
  </si>
  <si>
    <t>ON-1990-TER5</t>
  </si>
  <si>
    <t>ON-1984-IGN12</t>
  </si>
  <si>
    <t>ON-2001-DRY21</t>
  </si>
  <si>
    <t>ON-2002-DRY4</t>
  </si>
  <si>
    <t>ON-1976-IGN30</t>
  </si>
  <si>
    <t>ON-1980-IGN4</t>
  </si>
  <si>
    <t>ON-1984-IGN2</t>
  </si>
  <si>
    <t>ON-1999-THU36</t>
  </si>
  <si>
    <t>ON-1976-THU230</t>
  </si>
  <si>
    <t>ON-1981-THU22</t>
  </si>
  <si>
    <t>ON-1991-THU132</t>
  </si>
  <si>
    <t>ON-1988-THU96</t>
  </si>
  <si>
    <t>ON-1976-THU144</t>
  </si>
  <si>
    <t>ON-1976-THU184</t>
  </si>
  <si>
    <t>ON-1980-THU83</t>
  </si>
  <si>
    <t>ON-1983-ATI13</t>
  </si>
  <si>
    <t>ON-1991-THU156</t>
  </si>
  <si>
    <t>ON-1995-THU88</t>
  </si>
  <si>
    <t>ON-1997-THU63</t>
  </si>
  <si>
    <t>ON-1998-THU57</t>
  </si>
  <si>
    <t>ON-1998-THU159</t>
  </si>
  <si>
    <t>ON-1999-THU1</t>
  </si>
  <si>
    <t>ON-1999-THU6</t>
  </si>
  <si>
    <t>ON-1980-NIP21</t>
  </si>
  <si>
    <t>ON-1976-THU47</t>
  </si>
  <si>
    <t>ON-1976-THU52</t>
  </si>
  <si>
    <t>ON-1976-THU264</t>
  </si>
  <si>
    <t>ON-1978-THU32</t>
  </si>
  <si>
    <t>ON-1979-THU49</t>
  </si>
  <si>
    <t>ON-1979-THU54</t>
  </si>
  <si>
    <t>ON-1980-THU50</t>
  </si>
  <si>
    <t>ON-1981-THU59</t>
  </si>
  <si>
    <t>ON-1982-THU34</t>
  </si>
  <si>
    <t>ON-1982-THU68</t>
  </si>
  <si>
    <t>ON-1983-THU56</t>
  </si>
  <si>
    <t>ON-1984-THU8</t>
  </si>
  <si>
    <t>ON-1986-THU10</t>
  </si>
  <si>
    <t>ON-1987-THU51</t>
  </si>
  <si>
    <t>ON-1987-THU83</t>
  </si>
  <si>
    <t>ON-1987-THU88</t>
  </si>
  <si>
    <t>ON-1987-THU156</t>
  </si>
  <si>
    <t>ON-1988-THU185</t>
  </si>
  <si>
    <t>ON-1988-THU250</t>
  </si>
  <si>
    <t>ON-1988-THU256</t>
  </si>
  <si>
    <t>ON-1991-THU20</t>
  </si>
  <si>
    <t>ON-1991-THU61</t>
  </si>
  <si>
    <t>ON-1991-THU97</t>
  </si>
  <si>
    <t>ON-1987-THU146</t>
  </si>
  <si>
    <t>ON-1987-THU151</t>
  </si>
  <si>
    <t>ON-1988-THU58</t>
  </si>
  <si>
    <t>ON-1988-THU64</t>
  </si>
  <si>
    <t>ON-1988-THU135</t>
  </si>
  <si>
    <t>ON-1988-THU169</t>
  </si>
  <si>
    <t>ON-1988-THU245</t>
  </si>
  <si>
    <t>ON-1989-THU53</t>
  </si>
  <si>
    <t>ON-1989-THU58</t>
  </si>
  <si>
    <t>ON-1990-THU54</t>
  </si>
  <si>
    <t>ON-1991-THU10</t>
  </si>
  <si>
    <t>ON-1991-THU80</t>
  </si>
  <si>
    <t>ON-1991-THU116</t>
  </si>
  <si>
    <t>ON-1995-THU39</t>
  </si>
  <si>
    <t>ON-1996-THU14</t>
  </si>
  <si>
    <t>ON-1996-THU64</t>
  </si>
  <si>
    <t>ON-1996-THU130</t>
  </si>
  <si>
    <t>ON-1997-THU23</t>
  </si>
  <si>
    <t>ON-1998-THU84</t>
  </si>
  <si>
    <t>ON-1998-THU149</t>
  </si>
  <si>
    <t>ON-1998-THU183</t>
  </si>
  <si>
    <t>ON-1998-THU188</t>
  </si>
  <si>
    <t>ON-1998-THU217</t>
  </si>
  <si>
    <t>ON-2001-THU1</t>
  </si>
  <si>
    <t>ON-2002-THU47</t>
  </si>
  <si>
    <t>ON-2002-THU52</t>
  </si>
  <si>
    <t>ON-1987-THU6</t>
  </si>
  <si>
    <t>ON-1987-THU77</t>
  </si>
  <si>
    <t>ON-1985-NIP10</t>
  </si>
  <si>
    <t>ON-1976-THU6</t>
  </si>
  <si>
    <t>ON-1976-THU220</t>
  </si>
  <si>
    <t>ON-1978-THU22</t>
  </si>
  <si>
    <t>ON-1979-THU44</t>
  </si>
  <si>
    <t>ON-1981-THU12</t>
  </si>
  <si>
    <t>ON-1981-THU42</t>
  </si>
  <si>
    <t>ON-1981-THU79</t>
  </si>
  <si>
    <t>ON-1982-THU19</t>
  </si>
  <si>
    <t>ON-1982-THU58</t>
  </si>
  <si>
    <t>ON-1983-THU89</t>
  </si>
  <si>
    <t>ON-1985-THU10</t>
  </si>
  <si>
    <t>ON-1990-THU3</t>
  </si>
  <si>
    <t>ON-1990-THU8</t>
  </si>
  <si>
    <t>ON-1991-THU35</t>
  </si>
  <si>
    <t>ON-1991-THU40</t>
  </si>
  <si>
    <t>ON-1991-THU70</t>
  </si>
  <si>
    <t>ON-1991-THU111</t>
  </si>
  <si>
    <t>ON-1976-FOR29</t>
  </si>
  <si>
    <t>ON-1976-FOR34</t>
  </si>
  <si>
    <t>ON-1977-FOR6</t>
  </si>
  <si>
    <t>ON-1977-FOR12</t>
  </si>
  <si>
    <t>ON-1984-FOR27</t>
  </si>
  <si>
    <t>ON-1987-FOR7</t>
  </si>
  <si>
    <t>ON-1990-FOR12</t>
  </si>
  <si>
    <t>ON-1994-FOR13</t>
  </si>
  <si>
    <t>ON-1995-FOR9</t>
  </si>
  <si>
    <t>ON-1995-FOR48</t>
  </si>
  <si>
    <t>ON-2000-FOR21</t>
  </si>
  <si>
    <t>ON-2002-FOR2</t>
  </si>
  <si>
    <t>ON-1996-FOR1</t>
  </si>
  <si>
    <t>ON-1987-FOR30</t>
  </si>
  <si>
    <t>ON-1994-FOR3</t>
  </si>
  <si>
    <t>ON-1982-CHA28</t>
  </si>
  <si>
    <t>ON-1985-CHA17</t>
  </si>
  <si>
    <t>ON-1991-CHA13</t>
  </si>
  <si>
    <t>ON-1988-CHA112</t>
  </si>
  <si>
    <t>ON-1988-CHA69</t>
  </si>
  <si>
    <t>ON-1988-CHA33</t>
  </si>
  <si>
    <t>ON-1987-CHA40</t>
  </si>
  <si>
    <t>ON-1986-CHA23</t>
  </si>
  <si>
    <t>ON-1986-CHA18</t>
  </si>
  <si>
    <t>ON-1985-CHA9</t>
  </si>
  <si>
    <t>ON-1985-CHA4</t>
  </si>
  <si>
    <t>ON-1983-CHA33</t>
  </si>
  <si>
    <t>ON-1982-CHA35</t>
  </si>
  <si>
    <t>ON-1982-CHA3</t>
  </si>
  <si>
    <t>ON-1981-CHA12</t>
  </si>
  <si>
    <t>ON-1981-CHA3</t>
  </si>
  <si>
    <t>ON-1979-CHA8</t>
  </si>
  <si>
    <t>ON-1979-CHA3</t>
  </si>
  <si>
    <t>ON-1977-CHA25</t>
  </si>
  <si>
    <t>ON-1976-CHA79</t>
  </si>
  <si>
    <t>ON-1976-CHA74</t>
  </si>
  <si>
    <t>ON-1989-CHA50</t>
  </si>
  <si>
    <t>ON-1976-CHA21</t>
  </si>
  <si>
    <t>ON-1989-CHA20</t>
  </si>
  <si>
    <t>ON-1990-CHA14</t>
  </si>
  <si>
    <t>ON-1991-CHA53</t>
  </si>
  <si>
    <t>ON-1991-CHA58</t>
  </si>
  <si>
    <t>ON-1992-CHA22</t>
  </si>
  <si>
    <t>ON-1992-CHA27</t>
  </si>
  <si>
    <t>ON-1994-CHA13</t>
  </si>
  <si>
    <t>ON-1997-CHA6</t>
  </si>
  <si>
    <t>ON-1997-CHA11</t>
  </si>
  <si>
    <t>ON-1998-CHA8</t>
  </si>
  <si>
    <t>ON-1998-CHA14</t>
  </si>
  <si>
    <t>ON-2000-CHA5</t>
  </si>
  <si>
    <t>ON-2000-CHA10</t>
  </si>
  <si>
    <t>ON-2002-CHA3</t>
  </si>
  <si>
    <t>ON-2002-CHA8</t>
  </si>
  <si>
    <t>ON-2001-CHA36</t>
  </si>
  <si>
    <t>ON-2001-CHA41</t>
  </si>
  <si>
    <t>ON-1976-CHA108</t>
  </si>
  <si>
    <t>ON-1988-CHA10</t>
  </si>
  <si>
    <t>ON-1988-CHA89</t>
  </si>
  <si>
    <t>ON-1976-CHA5</t>
  </si>
  <si>
    <t>ON-1976-CHA11</t>
  </si>
  <si>
    <t>ON-1989-CHA9</t>
  </si>
  <si>
    <t>ON-1989-CHA14</t>
  </si>
  <si>
    <t>ON-1989-CHA56</t>
  </si>
  <si>
    <t>ON-1991-CHA41</t>
  </si>
  <si>
    <t>ON-1992-CHA12</t>
  </si>
  <si>
    <t>ON-1992-CHA17</t>
  </si>
  <si>
    <t>ON-1993-CHA10</t>
  </si>
  <si>
    <t>ON-1994-CHA3</t>
  </si>
  <si>
    <t>ON-1997-CHA1</t>
  </si>
  <si>
    <t>ON-1998-CHA33</t>
  </si>
  <si>
    <t>ON-1998-CHA38</t>
  </si>
  <si>
    <t>ON-1999-CHA29</t>
  </si>
  <si>
    <t>ON-2001-CHA57</t>
  </si>
  <si>
    <t>ON-1985-CHA10</t>
  </si>
  <si>
    <t>ON-1991-CHA3</t>
  </si>
  <si>
    <t>ON-1988-CHA82</t>
  </si>
  <si>
    <t>ON-1988-CHA43</t>
  </si>
  <si>
    <t>ON-1988-CHA13</t>
  </si>
  <si>
    <t>ON-1988-CHA6</t>
  </si>
  <si>
    <t>ON-1987-CHA4</t>
  </si>
  <si>
    <t>ON-1985-CHA15</t>
  </si>
  <si>
    <t>ON-1984-CHA11</t>
  </si>
  <si>
    <t>ON-1984-CHA5</t>
  </si>
  <si>
    <t>ON-1983-CHA14</t>
  </si>
  <si>
    <t>ON-1983-CHA9</t>
  </si>
  <si>
    <t>ON-1982-CHA14</t>
  </si>
  <si>
    <t>ON-1981-CHA24</t>
  </si>
  <si>
    <t>ON-1981-CHA18</t>
  </si>
  <si>
    <t>ON-1980-CHA1</t>
  </si>
  <si>
    <t>ON-1977-CHA37</t>
  </si>
  <si>
    <t>ON-1977-CHA31</t>
  </si>
  <si>
    <t>ON-1976-CHA125</t>
  </si>
  <si>
    <t>ON-1976-CHA89</t>
  </si>
  <si>
    <t>ON-1998-WAW51</t>
  </si>
  <si>
    <t>ON-1997-TIM52</t>
  </si>
  <si>
    <t>ON-1991-CHA18</t>
  </si>
  <si>
    <t>ON-1977-WAW1</t>
  </si>
  <si>
    <t>ON-1977-WAW7</t>
  </si>
  <si>
    <t>ON-1978-WAW7</t>
  </si>
  <si>
    <t>ON-1978-WAW15</t>
  </si>
  <si>
    <t>ON-1979-WAW20</t>
  </si>
  <si>
    <t>ON-1979-WAW25</t>
  </si>
  <si>
    <t>ON-1980-WAW35</t>
  </si>
  <si>
    <t>ON-1982-WAW23</t>
  </si>
  <si>
    <t>ON-1983-WAW2</t>
  </si>
  <si>
    <t>ON-1983-WAW40</t>
  </si>
  <si>
    <t>ON-1985-WAW10</t>
  </si>
  <si>
    <t>ON-1988-WAW2</t>
  </si>
  <si>
    <t>ON-1988-WAW7</t>
  </si>
  <si>
    <t>ON-1988-WAW76</t>
  </si>
  <si>
    <t>ON-1988-WAW81</t>
  </si>
  <si>
    <t>ON-1989-WAW33</t>
  </si>
  <si>
    <t>ON-1989-WAW70</t>
  </si>
  <si>
    <t>ON-1989-WAW75</t>
  </si>
  <si>
    <t>ON-1987-WAW29</t>
  </si>
  <si>
    <t>ON-1988-WAW27</t>
  </si>
  <si>
    <t>ON-1988-WAW32</t>
  </si>
  <si>
    <t>ON-1988-WAW71</t>
  </si>
  <si>
    <t>ON-1989-WAW60</t>
  </si>
  <si>
    <t>ON-1989-WAW65</t>
  </si>
  <si>
    <t>ON-1991-WAW1</t>
  </si>
  <si>
    <t>ON-1976-WAW62</t>
  </si>
  <si>
    <t>ON-1979-WAW10</t>
  </si>
  <si>
    <t>ON-1979-WAW15</t>
  </si>
  <si>
    <t>ON-1980-WAW19</t>
  </si>
  <si>
    <t>ON-1981-WAW4</t>
  </si>
  <si>
    <t>ON-1981-WAW9</t>
  </si>
  <si>
    <t>ON-1981-WAW47</t>
  </si>
  <si>
    <t>ON-1981-WAW52</t>
  </si>
  <si>
    <t>ON-1982-WAW18</t>
  </si>
  <si>
    <t>ON-1983-WAW23</t>
  </si>
  <si>
    <t>ON-1986-WAW11</t>
  </si>
  <si>
    <t>ON-1976-WAW57</t>
  </si>
  <si>
    <t>ON-1976-WAW90</t>
  </si>
  <si>
    <t>ON-1976-WAW131</t>
  </si>
  <si>
    <t>ON-1977-WAW22</t>
  </si>
  <si>
    <t>ON-1978-WAW25</t>
  </si>
  <si>
    <t>ON-1979-WAW5</t>
  </si>
  <si>
    <t>ON-1980-WAW8</t>
  </si>
  <si>
    <t>ON-1980-WAW13</t>
  </si>
  <si>
    <t>ON-1980-WAW44</t>
  </si>
  <si>
    <t>ON-1980-WAW49</t>
  </si>
  <si>
    <t>ON-1982-WAW2</t>
  </si>
  <si>
    <t>ON-1986-WAW1</t>
  </si>
  <si>
    <t>ON-1986-WAW6</t>
  </si>
  <si>
    <t>ON-1987-WAW11</t>
  </si>
  <si>
    <t>ON-1987-WAW17</t>
  </si>
  <si>
    <t>ON-1988-WAW16</t>
  </si>
  <si>
    <t>ON-1988-WAW22</t>
  </si>
  <si>
    <t>ON-1989-WAW50</t>
  </si>
  <si>
    <t>ON-1989-WAW55</t>
  </si>
  <si>
    <t>ON-1990-WAW4</t>
  </si>
  <si>
    <t>ON-1991-WAW49</t>
  </si>
  <si>
    <t>ON-1995-WAW36</t>
  </si>
  <si>
    <t>ON-1995-WAW41</t>
  </si>
  <si>
    <t>ON-1995-WAW76</t>
  </si>
  <si>
    <t>ON-1996-WAW22</t>
  </si>
  <si>
    <t>ON-1997-WAW55</t>
  </si>
  <si>
    <t>ON-1998-WAW91</t>
  </si>
  <si>
    <t>ON-1999-WAW53</t>
  </si>
  <si>
    <t>ON-2000-WAW25</t>
  </si>
  <si>
    <t>ON-2001-WAW10</t>
  </si>
  <si>
    <t>ON-2001-WAW15</t>
  </si>
  <si>
    <t>ON-2001-WAW44</t>
  </si>
  <si>
    <t>ON-2001-WAW49</t>
  </si>
  <si>
    <t>ON-2001-WAW78</t>
  </si>
  <si>
    <t>ON-2001-WAW83</t>
  </si>
  <si>
    <t>ON-2001-WAW110</t>
  </si>
  <si>
    <t>ON-2002-WAW17</t>
  </si>
  <si>
    <t>WHR39</t>
  </si>
  <si>
    <t>ON-1976-WHR39</t>
  </si>
  <si>
    <t>ON-1976-WAW41</t>
  </si>
  <si>
    <t>ON-1976-WAW46</t>
  </si>
  <si>
    <t>ON-1977-WAW12</t>
  </si>
  <si>
    <t>ON-1978-WAW19</t>
  </si>
  <si>
    <t>ON-1979-WAW24</t>
  </si>
  <si>
    <t>ON-1980-WAW3</t>
  </si>
  <si>
    <t>ON-1981-WAW61</t>
  </si>
  <si>
    <t>ON-1981-WAW66</t>
  </si>
  <si>
    <t>ON-1983-WAW1</t>
  </si>
  <si>
    <t>ON-1983-WAW39</t>
  </si>
  <si>
    <t>ON-1983-WAW44</t>
  </si>
  <si>
    <t>ON-1988-WAW11</t>
  </si>
  <si>
    <t>ON-1991-WAW7</t>
  </si>
  <si>
    <t>ON-1991-WAW37</t>
  </si>
  <si>
    <t>ON-1994-WAW13</t>
  </si>
  <si>
    <t>ON-1995-WAW30</t>
  </si>
  <si>
    <t>ON-1995-WAW65</t>
  </si>
  <si>
    <t>ON-1998-WAW11</t>
  </si>
  <si>
    <t>ON-1998-WAW16</t>
  </si>
  <si>
    <t>ON-1998-WAW86</t>
  </si>
  <si>
    <t>ON-1999-WAW43</t>
  </si>
  <si>
    <t>ON-2000-WAW20</t>
  </si>
  <si>
    <t>ON-2001-WAW34</t>
  </si>
  <si>
    <t>ON-2001-WAW39</t>
  </si>
  <si>
    <t>ON-2001-WAW73</t>
  </si>
  <si>
    <t>ON-2002-WAW41</t>
  </si>
  <si>
    <t>WHR29</t>
  </si>
  <si>
    <t>ON-1976-WHR29</t>
  </si>
  <si>
    <t>WHR34</t>
  </si>
  <si>
    <t>ON-1976-WHR34</t>
  </si>
  <si>
    <t>ON-1976-WAW10</t>
  </si>
  <si>
    <t>ON-1988-WAW80</t>
  </si>
  <si>
    <t>ON-1988-WAW85</t>
  </si>
  <si>
    <t>ON-1989-WAW74</t>
  </si>
  <si>
    <t>ON-1993-THU5</t>
  </si>
  <si>
    <t>ON-1994-THU20</t>
  </si>
  <si>
    <t>ON-1995-THU7</t>
  </si>
  <si>
    <t>ON-1998-THU17</t>
  </si>
  <si>
    <t>ON-1998-THU23</t>
  </si>
  <si>
    <t>ON-1998-THU52</t>
  </si>
  <si>
    <t>ON-1976-THU11</t>
  </si>
  <si>
    <t>ON-1976-THU16</t>
  </si>
  <si>
    <t>ON-1976-THU89</t>
  </si>
  <si>
    <t>ON-1976-THU124</t>
  </si>
  <si>
    <t>ON-1976-THU196</t>
  </si>
  <si>
    <t>ON-1976-THU259</t>
  </si>
  <si>
    <t>ON-1977-THU21</t>
  </si>
  <si>
    <t>ON-1977-THU26</t>
  </si>
  <si>
    <t>ON-1977-THU92</t>
  </si>
  <si>
    <t>ON-1978-THU37</t>
  </si>
  <si>
    <t>ON-1979-THU15</t>
  </si>
  <si>
    <t>ON-1979-THU20</t>
  </si>
  <si>
    <t>ON-1979-THU90</t>
  </si>
  <si>
    <t>ON-1980-THU18</t>
  </si>
  <si>
    <t>ON-1981-THU17</t>
  </si>
  <si>
    <t>ON-1981-THU90</t>
  </si>
  <si>
    <t>ON-1981-THU95</t>
  </si>
  <si>
    <t>ON-1983-THU21</t>
  </si>
  <si>
    <t>ON-1983-THU26</t>
  </si>
  <si>
    <t>ON-1984-THU3</t>
  </si>
  <si>
    <t>ON-1985-THU15</t>
  </si>
  <si>
    <t>ON-1986-THU16</t>
  </si>
  <si>
    <t>ON-1987-THU11</t>
  </si>
  <si>
    <t>ON-1987-THU16</t>
  </si>
  <si>
    <t>ON-1988-THU1</t>
  </si>
  <si>
    <t>ON-1988-THU31</t>
  </si>
  <si>
    <t>ON-1988-THU36</t>
  </si>
  <si>
    <t>ON-1988-THU215</t>
  </si>
  <si>
    <t>ON-1989-THU27</t>
  </si>
  <si>
    <t>ON-1989-THU64</t>
  </si>
  <si>
    <t>ON-1989-THU69</t>
  </si>
  <si>
    <t>ON-1990-THU23</t>
  </si>
  <si>
    <t>ON-1990-THU28</t>
  </si>
  <si>
    <t>ON-1988-THU26</t>
  </si>
  <si>
    <t>ON-1988-THU140</t>
  </si>
  <si>
    <t>ON-1988-THU210</t>
  </si>
  <si>
    <t>ON-1988-THU240</t>
  </si>
  <si>
    <t>ON-1989-THU17</t>
  </si>
  <si>
    <t>ON-1989-THU22</t>
  </si>
  <si>
    <t>ON-1990-THU13</t>
  </si>
  <si>
    <t>ON-1990-THU18</t>
  </si>
  <si>
    <t>ON-1991-THU15</t>
  </si>
  <si>
    <t>ON-1991-THU121</t>
  </si>
  <si>
    <t>ON-1994-THU10</t>
  </si>
  <si>
    <t>ON-1994-THU73</t>
  </si>
  <si>
    <t>ON-1995-THU2</t>
  </si>
  <si>
    <t>ON-1998-THU12</t>
  </si>
  <si>
    <t>ON-1998-THU42</t>
  </si>
  <si>
    <t>ON-2001-THU6</t>
  </si>
  <si>
    <t>ON-2001-THU35</t>
  </si>
  <si>
    <t>ON-2001-THU40</t>
  </si>
  <si>
    <t>ON-2002-THU12</t>
  </si>
  <si>
    <t>ON-1986-THU5</t>
  </si>
  <si>
    <t>ON-1987-THU1</t>
  </si>
  <si>
    <t>ON-1987-THU36</t>
  </si>
  <si>
    <t>ON-2002-THU23</t>
  </si>
  <si>
    <t>ON-2002-THU62</t>
  </si>
  <si>
    <t>ON-1976-THU1</t>
  </si>
  <si>
    <t>ON-1976-THU42</t>
  </si>
  <si>
    <t>ON-1976-THU73</t>
  </si>
  <si>
    <t>ON-1976-THU78</t>
  </si>
  <si>
    <t>ON-1976-THU149</t>
  </si>
  <si>
    <t>THU249</t>
  </si>
  <si>
    <t>ON-1976-THU249</t>
  </si>
  <si>
    <t>ON-1977-THU11</t>
  </si>
  <si>
    <t>ON-1977-THU16</t>
  </si>
  <si>
    <t>ON-1977-THU47</t>
  </si>
  <si>
    <t>ON-1977-THU53</t>
  </si>
  <si>
    <t>ON-1977-THU87</t>
  </si>
  <si>
    <t>ON-1978-THU27</t>
  </si>
  <si>
    <t>ON-1979-THU5</t>
  </si>
  <si>
    <t>ON-1979-THU10</t>
  </si>
  <si>
    <t>ON-1979-THU40</t>
  </si>
  <si>
    <t>ON-1980-THU3</t>
  </si>
  <si>
    <t>ON-1980-THU8</t>
  </si>
  <si>
    <t>ON-1980-THU44</t>
  </si>
  <si>
    <t>ON-1981-THU7</t>
  </si>
  <si>
    <t>ON-1982-THU24</t>
  </si>
  <si>
    <t>ON-1983-THU11</t>
  </si>
  <si>
    <t>ON-1983-THU16</t>
  </si>
  <si>
    <t>ON-1984-THU28</t>
  </si>
  <si>
    <t>ON-1984-THU38</t>
  </si>
  <si>
    <t>ON-1985-THU5</t>
  </si>
  <si>
    <t>ON-1989-THU12</t>
  </si>
  <si>
    <t>ON-1989-THU42</t>
  </si>
  <si>
    <t>ON-1989-THU47</t>
  </si>
  <si>
    <t>ON-1991-THU5</t>
  </si>
  <si>
    <t>ON-1991-THU141</t>
  </si>
  <si>
    <t>ON-1976-BLI63</t>
  </si>
  <si>
    <t>ON-1977-BLI21</t>
  </si>
  <si>
    <t>ON-1976-KLK21</t>
  </si>
  <si>
    <t>ON-1976-KLK26</t>
  </si>
  <si>
    <t>ON-1976-KLK58</t>
  </si>
  <si>
    <t>ON-1977-KLK25</t>
  </si>
  <si>
    <t>ON-1977-KLK66</t>
  </si>
  <si>
    <t>ON-1990-KLK2</t>
  </si>
  <si>
    <t>ON-1991-KLK25</t>
  </si>
  <si>
    <t>ON-1991-KLK51</t>
  </si>
  <si>
    <t>ON-1992-KLK14</t>
  </si>
  <si>
    <t>ON-1997-KLK7</t>
  </si>
  <si>
    <t>ON-1998-KLK6</t>
  </si>
  <si>
    <t>ON-1999-KLK17</t>
  </si>
  <si>
    <t>ON-1999-KLK22</t>
  </si>
  <si>
    <t>ON-2001-KLK18</t>
  </si>
  <si>
    <t>ON-2001-KLK23</t>
  </si>
  <si>
    <t>ON-2002-KLK25</t>
  </si>
  <si>
    <t>ON-1976-GOG1</t>
  </si>
  <si>
    <t>GOG33</t>
  </si>
  <si>
    <t>ON-1976-GOG33</t>
  </si>
  <si>
    <t>ON-1977-GOG19</t>
  </si>
  <si>
    <t>ON-1977-GOG25</t>
  </si>
  <si>
    <t>ON-1979-GOG4</t>
  </si>
  <si>
    <t>ON-1979-GOG9</t>
  </si>
  <si>
    <t>ON-1981-GOG9</t>
  </si>
  <si>
    <t>ON-1982-GOG5</t>
  </si>
  <si>
    <t>ON-1983-GOG13</t>
  </si>
  <si>
    <t>ON-1983-GOG18</t>
  </si>
  <si>
    <t>ON-1987-GOG2</t>
  </si>
  <si>
    <t>ON-1987-GOG7</t>
  </si>
  <si>
    <t>ON-1988-GOG8</t>
  </si>
  <si>
    <t>ON-1988-GOG14</t>
  </si>
  <si>
    <t>GOG43</t>
  </si>
  <si>
    <t>ON-1988-GOG43</t>
  </si>
  <si>
    <t>GOG48</t>
  </si>
  <si>
    <t>ON-1988-GOG48</t>
  </si>
  <si>
    <t>ON-1990-GOG2</t>
  </si>
  <si>
    <t>ON-1990-GOG8</t>
  </si>
  <si>
    <t>ON-1976-KLK45</t>
  </si>
  <si>
    <t>ON-1989-KLK6</t>
  </si>
  <si>
    <t>ON-1979-TIM4</t>
  </si>
  <si>
    <t>ON-1984-TIM6</t>
  </si>
  <si>
    <t>ON-1984-TIM11</t>
  </si>
  <si>
    <t>ON-1991-TIM29</t>
  </si>
  <si>
    <t>ON-1988-CHA118</t>
  </si>
  <si>
    <t>ON-1988-CHA38</t>
  </si>
  <si>
    <t>ON-1981-CHA45</t>
  </si>
  <si>
    <t>ON-1977-CHA16</t>
  </si>
  <si>
    <t>ON-2001-SAU28</t>
  </si>
  <si>
    <t>ON-2001-SAU62</t>
  </si>
  <si>
    <t>ON-2001-SAU67</t>
  </si>
  <si>
    <t>ON-2001-SAU96</t>
  </si>
  <si>
    <t>ON-1993-TIM4</t>
  </si>
  <si>
    <t>ON-1995-TIM19</t>
  </si>
  <si>
    <t>ON-1995-TIM24</t>
  </si>
  <si>
    <t>ON-1997-TIM1</t>
  </si>
  <si>
    <t>ON-1997-TIM7</t>
  </si>
  <si>
    <t>ON-1997-TIM38</t>
  </si>
  <si>
    <t>ON-1997-TIM43</t>
  </si>
  <si>
    <t>ON-1998-TIM11</t>
  </si>
  <si>
    <t>ON-1998-TIM16</t>
  </si>
  <si>
    <t>ON-1998-TIM46</t>
  </si>
  <si>
    <t>ON-1998-TIM51</t>
  </si>
  <si>
    <t>ON-1999-TIM23</t>
  </si>
  <si>
    <t>ON-2001-TIM16</t>
  </si>
  <si>
    <t>ON-2001-TIM21</t>
  </si>
  <si>
    <t>ON-2002-TIM3</t>
  </si>
  <si>
    <t>ON-2002-TIM8</t>
  </si>
  <si>
    <t>ON-1987-SUD108</t>
  </si>
  <si>
    <t>ON-1994-CHA8</t>
  </si>
  <si>
    <t>ON-1995-CHA27</t>
  </si>
  <si>
    <t>ON-1991-KLK48</t>
  </si>
  <si>
    <t>ON-1992-KLK41</t>
  </si>
  <si>
    <t>ON-1993-KLK4</t>
  </si>
  <si>
    <t>ON-1993-KLK9</t>
  </si>
  <si>
    <t>ON-1986-KLK1</t>
  </si>
  <si>
    <t>ON-1986-KLK6</t>
  </si>
  <si>
    <t>ON-1988-KLK30</t>
  </si>
  <si>
    <t>ON-2002-SUD62</t>
  </si>
  <si>
    <t>ON-1977-CHA22</t>
  </si>
  <si>
    <t>ON-1976-GOG11</t>
  </si>
  <si>
    <t>ON-1976-GOG16</t>
  </si>
  <si>
    <t>ON-1977-GOG4</t>
  </si>
  <si>
    <t>ON-1978-GOG1</t>
  </si>
  <si>
    <t>ON-1978-GOG6</t>
  </si>
  <si>
    <t>ON-1982-GOG14</t>
  </si>
  <si>
    <t>ON-1982-GOG19</t>
  </si>
  <si>
    <t>ON-1984-GOG6</t>
  </si>
  <si>
    <t>ON-1985-GOG3</t>
  </si>
  <si>
    <t>ON-1987-GOG16</t>
  </si>
  <si>
    <t>ON-1987-GOG21</t>
  </si>
  <si>
    <t>ON-1988-GOG23</t>
  </si>
  <si>
    <t>ON-1988-GOG28</t>
  </si>
  <si>
    <t>GOG57</t>
  </si>
  <si>
    <t>ON-1988-GOG57</t>
  </si>
  <si>
    <t>ON-1989-GOG4</t>
  </si>
  <si>
    <t>ON-1991-GOG9</t>
  </si>
  <si>
    <t>ON-1976-TIM16</t>
  </si>
  <si>
    <t>ON-1980-TIM11</t>
  </si>
  <si>
    <t>ON-1981-TIM4</t>
  </si>
  <si>
    <t>ON-1985-TIM6</t>
  </si>
  <si>
    <t>ON-1985-TIM11</t>
  </si>
  <si>
    <t>ON-1988-TIM4</t>
  </si>
  <si>
    <t>ON-1991-TIM14</t>
  </si>
  <si>
    <t>ON-1976-KLK62</t>
  </si>
  <si>
    <t>ON-1976-KLK67</t>
  </si>
  <si>
    <t>ON-1977-KLK29</t>
  </si>
  <si>
    <t>ON-1978-KLK3</t>
  </si>
  <si>
    <t>ON-1991-KLK50</t>
  </si>
  <si>
    <t>ON-1992-KLK13</t>
  </si>
  <si>
    <t>ON-1997-KLK13</t>
  </si>
  <si>
    <t>ON-1998-KLK10</t>
  </si>
  <si>
    <t>ON-1999-KLK21</t>
  </si>
  <si>
    <t>ON-1989-CHA48</t>
  </si>
  <si>
    <t>ON-1995-CHA17</t>
  </si>
  <si>
    <t>ON-1997-CHA30</t>
  </si>
  <si>
    <t>ON-1998-CHA3</t>
  </si>
  <si>
    <t>ON-1999-CHA24</t>
  </si>
  <si>
    <t>ON-1991-KLK38</t>
  </si>
  <si>
    <t>ON-1991-KLK43</t>
  </si>
  <si>
    <t>ON-1992-KLK60</t>
  </si>
  <si>
    <t>ON-1992-KLK65</t>
  </si>
  <si>
    <t>ON-1976-CHA39</t>
  </si>
  <si>
    <t>ON-1987-CHA10</t>
  </si>
  <si>
    <t>GOG37</t>
  </si>
  <si>
    <t>ON-1976-GOG37</t>
  </si>
  <si>
    <t>ON-1976-GOG44</t>
  </si>
  <si>
    <t>ON-1977-GOG23</t>
  </si>
  <si>
    <t>ON-1977-GOG29</t>
  </si>
  <si>
    <t>ON-1982-GOG9</t>
  </si>
  <si>
    <t>ON-1983-GOG17</t>
  </si>
  <si>
    <t>ON-1983-GOG22</t>
  </si>
  <si>
    <t>ON-1987-GOG6</t>
  </si>
  <si>
    <t>ON-1987-GOG11</t>
  </si>
  <si>
    <t>ON-1988-GOG12</t>
  </si>
  <si>
    <t>ON-1988-GOG18</t>
  </si>
  <si>
    <t>ON-1988-GOG47</t>
  </si>
  <si>
    <t>GOG52</t>
  </si>
  <si>
    <t>ON-1988-GOG52</t>
  </si>
  <si>
    <t>ON-1991-GOG2</t>
  </si>
  <si>
    <t>ON-1988-KLK29</t>
  </si>
  <si>
    <t>ON-1991-CHA9</t>
  </si>
  <si>
    <t>ON-1988-CHA48</t>
  </si>
  <si>
    <t>ON-1976-CHA130</t>
  </si>
  <si>
    <t>ON-1976-CHA84</t>
  </si>
  <si>
    <t>ON-1988-BLI68</t>
  </si>
  <si>
    <t>ON-1976-SAU48</t>
  </si>
  <si>
    <t>ON-1976-SAU77</t>
  </si>
  <si>
    <t>ON-1998-SAU84</t>
  </si>
  <si>
    <t>ON-1998-SAU89</t>
  </si>
  <si>
    <t>ON-2000-SAU43</t>
  </si>
  <si>
    <t>ON-2002-SAU6</t>
  </si>
  <si>
    <t>ON-1992-TIM15</t>
  </si>
  <si>
    <t>ON-1995-TIM3</t>
  </si>
  <si>
    <t>ON-1995-TIM33</t>
  </si>
  <si>
    <t>ON-1997-TIM17</t>
  </si>
  <si>
    <t>ON-1997-TIM57</t>
  </si>
  <si>
    <t>ON-1998-TIM30</t>
  </si>
  <si>
    <t>ON-1999-TIM3</t>
  </si>
  <si>
    <t>ON-2002-TIM17</t>
  </si>
  <si>
    <t>ON-2002-TIM22</t>
  </si>
  <si>
    <t>ON-1976-KLK5</t>
  </si>
  <si>
    <t>ON-1980-KLK19</t>
  </si>
  <si>
    <t>ON-1980-KLK25</t>
  </si>
  <si>
    <t>ON-1981-KLK33</t>
  </si>
  <si>
    <t>ON-1982-KLK7</t>
  </si>
  <si>
    <t>ON-1982-KLK13</t>
  </si>
  <si>
    <t>ON-1984-KLK3</t>
  </si>
  <si>
    <t>ON-1987-SAU6</t>
  </si>
  <si>
    <t>ON-1988-SAU22</t>
  </si>
  <si>
    <t>ON-1988-SAU56</t>
  </si>
  <si>
    <t>ON-1989-SAU51</t>
  </si>
  <si>
    <t>ON-1995-SAU30</t>
  </si>
  <si>
    <t>ON-1997-SAU9</t>
  </si>
  <si>
    <t>SUD268</t>
  </si>
  <si>
    <t>ON-1976-SUD268</t>
  </si>
  <si>
    <t>ON-1981-WAW20</t>
  </si>
  <si>
    <t>ON-1988-WAW37</t>
  </si>
  <si>
    <t>ON-1989-WAW20</t>
  </si>
  <si>
    <t>ON-1987-WAW23</t>
  </si>
  <si>
    <t>ON-1989-WAW23</t>
  </si>
  <si>
    <t>ON-1988-CHA75</t>
  </si>
  <si>
    <t>ON-1983-CHA3</t>
  </si>
  <si>
    <t>ON-1988-CHA70</t>
  </si>
  <si>
    <t>ON-1977-WAW34</t>
  </si>
  <si>
    <t>ON-1981-WAW39</t>
  </si>
  <si>
    <t>ON-1983-WAW13</t>
  </si>
  <si>
    <t>ON-1990-CHA8</t>
  </si>
  <si>
    <t>ON-1995-CHA22</t>
  </si>
  <si>
    <t>ON-1999-CHA5</t>
  </si>
  <si>
    <t>ON-1986-WAW16</t>
  </si>
  <si>
    <t>ON-1988-WAW17</t>
  </si>
  <si>
    <t>ON-1995-WAW71</t>
  </si>
  <si>
    <t>ON-1976-WAW84</t>
  </si>
  <si>
    <t>ON-1978-WAW14</t>
  </si>
  <si>
    <t>ON-1981-WAW19</t>
  </si>
  <si>
    <t>ON-1996-CHA13</t>
  </si>
  <si>
    <t>ON-1976-WAW7</t>
  </si>
  <si>
    <t>ON-1981-WAW42</t>
  </si>
  <si>
    <t>ON-1983-WAW45</t>
  </si>
  <si>
    <t>ON-1988-CHA90</t>
  </si>
  <si>
    <t>ON-1982-CHA8</t>
  </si>
  <si>
    <t>ON-1976-CHA52</t>
  </si>
  <si>
    <t>ON-1976-CHA47</t>
  </si>
  <si>
    <t>ON-2000-WAW15</t>
  </si>
  <si>
    <t>ON-1976-WAW3</t>
  </si>
  <si>
    <t>ON-1989-WAW35</t>
  </si>
  <si>
    <t>ON-1983-TEM11</t>
  </si>
  <si>
    <t>ON-1990-KLK7</t>
  </si>
  <si>
    <t>ON-1992-KLK9</t>
  </si>
  <si>
    <t>ON-1997-KLK1</t>
  </si>
  <si>
    <t>ON-1995-KLK1</t>
  </si>
  <si>
    <t>ON-1991-TEM28</t>
  </si>
  <si>
    <t>ON-1976-KLK25</t>
  </si>
  <si>
    <t>ON-1990-KLK6</t>
  </si>
  <si>
    <t>ON-1991-KLK55</t>
  </si>
  <si>
    <t>ON-1997-KLK6</t>
  </si>
  <si>
    <t>ON-2000-KLK1</t>
  </si>
  <si>
    <t>ON-1994-KLK14</t>
  </si>
  <si>
    <t>ON-1994-KLK19</t>
  </si>
  <si>
    <t>TEM65</t>
  </si>
  <si>
    <t>ON-1976-TEM65</t>
  </si>
  <si>
    <t>ON-1982-TEM6</t>
  </si>
  <si>
    <t>ON-1998-NOR75</t>
  </si>
  <si>
    <t>ON-1983-TEM6</t>
  </si>
  <si>
    <t>ON-1983-TEM46</t>
  </si>
  <si>
    <t>ON-1984-TEM5</t>
  </si>
  <si>
    <t>ON-1986-TEM1</t>
  </si>
  <si>
    <t>ON-1986-TEM6</t>
  </si>
  <si>
    <t>ON-1987-TEM18</t>
  </si>
  <si>
    <t>ON-1987-TEM23</t>
  </si>
  <si>
    <t>ON-1988-TEM12</t>
  </si>
  <si>
    <t>ON-1988-TEM17</t>
  </si>
  <si>
    <t>ON-1988-TEM56</t>
  </si>
  <si>
    <t>ON-1989-TEM1</t>
  </si>
  <si>
    <t>ON-1989-TEM31</t>
  </si>
  <si>
    <t>ON-1989-TEM36</t>
  </si>
  <si>
    <t>ON-1990-TEM8</t>
  </si>
  <si>
    <t>ON-1990-TEM13</t>
  </si>
  <si>
    <t>ON-1991-TEM19</t>
  </si>
  <si>
    <t>ON-1991-TEM24</t>
  </si>
  <si>
    <t>ON-1993-TEM4</t>
  </si>
  <si>
    <t>ON-1993-TEM9</t>
  </si>
  <si>
    <t>ON-1995-TEM12</t>
  </si>
  <si>
    <t>ON-1995-TEM17</t>
  </si>
  <si>
    <t>ON-1976-BLI29</t>
  </si>
  <si>
    <t>ON-1976-BLI58</t>
  </si>
  <si>
    <t>BLI92</t>
  </si>
  <si>
    <t>ON-1976-BLI92</t>
  </si>
  <si>
    <t>BLI97</t>
  </si>
  <si>
    <t>ON-1976-BLI97</t>
  </si>
  <si>
    <t>BLI126</t>
  </si>
  <si>
    <t>ON-1976-BLI126</t>
  </si>
  <si>
    <t>ON-1977-BLI50</t>
  </si>
  <si>
    <t>ON-1978-BLI13</t>
  </si>
  <si>
    <t>ON-1979-BLI2</t>
  </si>
  <si>
    <t>ON-1976-KLK63</t>
  </si>
  <si>
    <t>ON-1977-KLK61</t>
  </si>
  <si>
    <t>ON-1979-KLK10</t>
  </si>
  <si>
    <t>ON-1998-KLK11</t>
  </si>
  <si>
    <t>ON-1980-SUD12</t>
  </si>
  <si>
    <t>ON-1980-SUD17</t>
  </si>
  <si>
    <t>ON-1980-SUD52</t>
  </si>
  <si>
    <t>ON-1982-SUD7</t>
  </si>
  <si>
    <t>ON-1982-SUD36</t>
  </si>
  <si>
    <t>ON-1983-SUD83</t>
  </si>
  <si>
    <t>ON-1983-SUD117</t>
  </si>
  <si>
    <t>ON-1983-SUD189</t>
  </si>
  <si>
    <t>ON-1983-SUD218</t>
  </si>
  <si>
    <t>ON-1984-SUD35</t>
  </si>
  <si>
    <t>ON-1986-SUD31</t>
  </si>
  <si>
    <t>ON-1987-SUD59</t>
  </si>
  <si>
    <t>ON-1988-SUD70</t>
  </si>
  <si>
    <t>ON-1988-SUD138</t>
  </si>
  <si>
    <t>ON-1988-SUD172</t>
  </si>
  <si>
    <t>ON-1988-SUD177</t>
  </si>
  <si>
    <t>ON-1989-SUD5</t>
  </si>
  <si>
    <t>ON-1989-SUD75</t>
  </si>
  <si>
    <t>ON-1988-TEM29</t>
  </si>
  <si>
    <t>TEM54</t>
  </si>
  <si>
    <t>ON-1989-TEM54</t>
  </si>
  <si>
    <t>ON-1976-NOR56</t>
  </si>
  <si>
    <t>ON-1998-SUD229</t>
  </si>
  <si>
    <t>ON-1999-SUD18</t>
  </si>
  <si>
    <t>ON-1999-SUD86</t>
  </si>
  <si>
    <t>ON-1999-SUD126</t>
  </si>
  <si>
    <t>ON-2001-SUD10</t>
  </si>
  <si>
    <t>ON-2001-SUD15</t>
  </si>
  <si>
    <t>ON-2001-SUD78</t>
  </si>
  <si>
    <t>ON-2001-SUD146</t>
  </si>
  <si>
    <t>ON-2001-SUD185</t>
  </si>
  <si>
    <t>ON-2002-SUD9</t>
  </si>
  <si>
    <t>ON-2002-SUD48</t>
  </si>
  <si>
    <t>ON-1989-TEM19</t>
  </si>
  <si>
    <t>ON-1976-GOG39</t>
  </si>
  <si>
    <t>ON-1992-TIM1</t>
  </si>
  <si>
    <t>ON-1989-SUD86</t>
  </si>
  <si>
    <t>ON-1989-SUD120</t>
  </si>
  <si>
    <t>ON-1989-SUD150</t>
  </si>
  <si>
    <t>ON-1989-SUD155</t>
  </si>
  <si>
    <t>ON-1990-SUD63</t>
  </si>
  <si>
    <t>ON-1990-SUD68</t>
  </si>
  <si>
    <t>ON-1991-SUD156</t>
  </si>
  <si>
    <t>ON-1991-SUD197</t>
  </si>
  <si>
    <t>ON-1992-SUD25</t>
  </si>
  <si>
    <t>ON-1993-SUD30</t>
  </si>
  <si>
    <t>ON-1994-SUD20</t>
  </si>
  <si>
    <t>ON-1994-SUD25</t>
  </si>
  <si>
    <t>ON-1995-SUD13</t>
  </si>
  <si>
    <t>ON-1995-SUD47</t>
  </si>
  <si>
    <t>ON-1996-SUD53</t>
  </si>
  <si>
    <t>ON-1986-SUD55</t>
  </si>
  <si>
    <t>ON-1987-SUD15</t>
  </si>
  <si>
    <t>ON-1987-SUD49</t>
  </si>
  <si>
    <t>ON-1987-SUD54</t>
  </si>
  <si>
    <t>ON-1987-SUD118</t>
  </si>
  <si>
    <t>ON-1988-SUD23</t>
  </si>
  <si>
    <t>ON-1988-SUD167</t>
  </si>
  <si>
    <t>ON-1988-SUD196</t>
  </si>
  <si>
    <t>ON-1989-SUD65</t>
  </si>
  <si>
    <t>ON-1988-CHA1</t>
  </si>
  <si>
    <t>ON-1983-CHA38</t>
  </si>
  <si>
    <t>ON-1976-CHA119</t>
  </si>
  <si>
    <t>ON-1976-CHA114</t>
  </si>
  <si>
    <t>ON-2002-NOR30</t>
  </si>
  <si>
    <t>ON-2002-NOR59</t>
  </si>
  <si>
    <t>ON-1976-TEM3</t>
  </si>
  <si>
    <t>ON-1976-TEM35</t>
  </si>
  <si>
    <t>ON-1976-TEM40</t>
  </si>
  <si>
    <t>TEM70</t>
  </si>
  <si>
    <t>ON-1976-TEM70</t>
  </si>
  <si>
    <t>ON-1977-TEM3</t>
  </si>
  <si>
    <t>ON-1977-TEM35</t>
  </si>
  <si>
    <t>ON-1977-TEM42</t>
  </si>
  <si>
    <t>ON-1978-TEM18</t>
  </si>
  <si>
    <t>ON-1978-TEM23</t>
  </si>
  <si>
    <t>ON-1980-TEM20</t>
  </si>
  <si>
    <t>ON-1981-TEM5</t>
  </si>
  <si>
    <t>ON-1982-TEM16</t>
  </si>
  <si>
    <t>ON-1982-TEM21</t>
  </si>
  <si>
    <t>ON-1998-SAU75</t>
  </si>
  <si>
    <t>ON-1998-SAU104</t>
  </si>
  <si>
    <t>ON-1999-SAU33</t>
  </si>
  <si>
    <t>ON-2000-SAU24</t>
  </si>
  <si>
    <t>ON-2000-SAU63</t>
  </si>
  <si>
    <t>ON-2001-SAU33</t>
  </si>
  <si>
    <t>ON-1976-ESP31</t>
  </si>
  <si>
    <t>ON-1983-ESP28</t>
  </si>
  <si>
    <t>ON-1988-ESP32</t>
  </si>
  <si>
    <t>ON-1988-ESP37</t>
  </si>
  <si>
    <t>ON-1989-ESP8</t>
  </si>
  <si>
    <t>ON-1989-ESP42</t>
  </si>
  <si>
    <t>ON-1991-ESP14</t>
  </si>
  <si>
    <t>ON-1991-ESP19</t>
  </si>
  <si>
    <t>ON-1991-ESP49</t>
  </si>
  <si>
    <t>ON-1991-ESP54</t>
  </si>
  <si>
    <t>ON-1976-SUD15</t>
  </si>
  <si>
    <t>ON-1976-SUD45</t>
  </si>
  <si>
    <t>ON-1976-SUD155</t>
  </si>
  <si>
    <t>ON-1976-SUD254</t>
  </si>
  <si>
    <t>SUD357</t>
  </si>
  <si>
    <t>ON-1976-SUD357</t>
  </si>
  <si>
    <t>ON-1977-SUD28</t>
  </si>
  <si>
    <t>ON-1977-SUD184</t>
  </si>
  <si>
    <t>ON-1977-SUD225</t>
  </si>
  <si>
    <t>ON-1979-SUD30</t>
  </si>
  <si>
    <t>ON-1980-SUD36</t>
  </si>
  <si>
    <t>ON-1980-SUD41</t>
  </si>
  <si>
    <t>ON-1980-SUD76</t>
  </si>
  <si>
    <t>ON-1981-SUD37</t>
  </si>
  <si>
    <t>ON-1981-SUD116</t>
  </si>
  <si>
    <t>ON-1982-SUD31</t>
  </si>
  <si>
    <t>ON-1982-SUD60</t>
  </si>
  <si>
    <t>ON-1983-SUD142</t>
  </si>
  <si>
    <t>ON-1983-SUD178</t>
  </si>
  <si>
    <t>ON-1981-SUD67</t>
  </si>
  <si>
    <t>ON-1981-SUD106</t>
  </si>
  <si>
    <t>ON-1981-SUD137</t>
  </si>
  <si>
    <t>ON-1982-SUD55</t>
  </si>
  <si>
    <t>ON-1982-SUD220</t>
  </si>
  <si>
    <t>ON-1982-SUD225</t>
  </si>
  <si>
    <t>ON-1983-SUD23</t>
  </si>
  <si>
    <t>ON-1983-SUD63</t>
  </si>
  <si>
    <t>ON-1985-SUD4</t>
  </si>
  <si>
    <t>ON-1987-SUD10</t>
  </si>
  <si>
    <t>ON-1987-SUD147</t>
  </si>
  <si>
    <t>ON-1988-SUD17</t>
  </si>
  <si>
    <t>ON-1988-SUD191</t>
  </si>
  <si>
    <t>ON-1989-SUD26</t>
  </si>
  <si>
    <t>ON-1995-SUD27</t>
  </si>
  <si>
    <t>ON-1995-SUD61</t>
  </si>
  <si>
    <t>ON-1995-SUD66</t>
  </si>
  <si>
    <t>ON-1997-SUD6</t>
  </si>
  <si>
    <t>ON-1997-SUD11</t>
  </si>
  <si>
    <t>ON-1997-SUD74</t>
  </si>
  <si>
    <t>ON-1989-CHA25</t>
  </si>
  <si>
    <t>ON-1998-CHA43</t>
  </si>
  <si>
    <t>ON-2001-CHA21</t>
  </si>
  <si>
    <t>ON-1987-KLK26</t>
  </si>
  <si>
    <t>ON-1987-KLK31</t>
  </si>
  <si>
    <t>ON-1988-KLK35</t>
  </si>
  <si>
    <t>ON-1983-TEM13</t>
  </si>
  <si>
    <t>ON-1998-SUD238</t>
  </si>
  <si>
    <t>ON-1999-SUD100</t>
  </si>
  <si>
    <t>ON-2000-SUD6</t>
  </si>
  <si>
    <t>ON-2000-SUD40</t>
  </si>
  <si>
    <t>ON-2000-SUD108</t>
  </si>
  <si>
    <t>ON-2001-SUD24</t>
  </si>
  <si>
    <t>ON-2001-SUD29</t>
  </si>
  <si>
    <t>ON-2001-SUD58</t>
  </si>
  <si>
    <t>ON-2001-SUD194</t>
  </si>
  <si>
    <t>ON-2001-SUD199</t>
  </si>
  <si>
    <t>ON-1976-GOG49</t>
  </si>
  <si>
    <t>ON-1980-GOG7</t>
  </si>
  <si>
    <t>ON-1980-GOG13</t>
  </si>
  <si>
    <t>ON-1991-GOG14</t>
  </si>
  <si>
    <t>ON-1990-SUD77</t>
  </si>
  <si>
    <t>ON-1990-SUD111</t>
  </si>
  <si>
    <t>ON-1991-SUD34</t>
  </si>
  <si>
    <t>ON-1991-SUD107</t>
  </si>
  <si>
    <t>ON-1991-SUD141</t>
  </si>
  <si>
    <t>ON-1991-SUD172</t>
  </si>
  <si>
    <t>ON-1992-SUD44</t>
  </si>
  <si>
    <t>ON-1992-SUD73</t>
  </si>
  <si>
    <t>ON-1993-SUD10</t>
  </si>
  <si>
    <t>ON-1982-SUD5</t>
  </si>
  <si>
    <t>ON-1982-SUD45</t>
  </si>
  <si>
    <t>ON-1982-SUD74</t>
  </si>
  <si>
    <t>ON-1982-SUD142</t>
  </si>
  <si>
    <t>ON-1983-SUD53</t>
  </si>
  <si>
    <t>ON-1983-SUD121</t>
  </si>
  <si>
    <t>ON-1983-SUD151</t>
  </si>
  <si>
    <t>ON-1983-SUD156</t>
  </si>
  <si>
    <t>ON-1984-SUD4</t>
  </si>
  <si>
    <t>ON-1986-TEM10</t>
  </si>
  <si>
    <t>ON-1987-TEM22</t>
  </si>
  <si>
    <t>ON-1987-TEM28</t>
  </si>
  <si>
    <t>ON-1988-TEM16</t>
  </si>
  <si>
    <t>ON-1988-TEM28</t>
  </si>
  <si>
    <t>TEM60</t>
  </si>
  <si>
    <t>ON-1988-TEM60</t>
  </si>
  <si>
    <t>ON-1989-TEM5</t>
  </si>
  <si>
    <t>ON-1989-TEM35</t>
  </si>
  <si>
    <t>ON-1989-TEM41</t>
  </si>
  <si>
    <t>ON-1990-TEM12</t>
  </si>
  <si>
    <t>ON-1990-TEM17</t>
  </si>
  <si>
    <t>ON-1991-TEM23</t>
  </si>
  <si>
    <t>ON-1993-TEM8</t>
  </si>
  <si>
    <t>ON-1993-TEM13</t>
  </si>
  <si>
    <t>ON-1995-TEM16</t>
  </si>
  <si>
    <t>ON-1995-TEM21</t>
  </si>
  <si>
    <t>ON-1976-BLI28</t>
  </si>
  <si>
    <t>ON-1976-BLI33</t>
  </si>
  <si>
    <t>ON-1976-BLI62</t>
  </si>
  <si>
    <t>ON-1976-BLI67</t>
  </si>
  <si>
    <t>BLI96</t>
  </si>
  <si>
    <t>ON-1976-BLI96</t>
  </si>
  <si>
    <t>BLI101</t>
  </si>
  <si>
    <t>ON-1976-BLI101</t>
  </si>
  <si>
    <t>BLI130</t>
  </si>
  <si>
    <t>ON-1976-BLI130</t>
  </si>
  <si>
    <t>BLI135</t>
  </si>
  <si>
    <t>ON-1976-BLI135</t>
  </si>
  <si>
    <t>ON-1979-BLI1</t>
  </si>
  <si>
    <t>ON-1976-KLK30</t>
  </si>
  <si>
    <t>ON-1977-KLK65</t>
  </si>
  <si>
    <t>ON-1979-KLK14</t>
  </si>
  <si>
    <t>ON-1983-NOR32</t>
  </si>
  <si>
    <t>ON-1990-KLK11</t>
  </si>
  <si>
    <t>ON-1992-KLK18</t>
  </si>
  <si>
    <t>ON-1995-KLK25</t>
  </si>
  <si>
    <t>ON-1995-KLK30</t>
  </si>
  <si>
    <t>ON-1998-KLK15</t>
  </si>
  <si>
    <t>ON-2001-KLK22</t>
  </si>
  <si>
    <t>ON-2002-KLK24</t>
  </si>
  <si>
    <t>ON-1989-TEM51</t>
  </si>
  <si>
    <t>ON-2001-CHA11</t>
  </si>
  <si>
    <t>ON-2001-CHA16</t>
  </si>
  <si>
    <t>ON-2002-CHA27</t>
  </si>
  <si>
    <t>ON-1991-TEM40</t>
  </si>
  <si>
    <t>ON-1999-SUD125</t>
  </si>
  <si>
    <t>ON-2000-SUD25</t>
  </si>
  <si>
    <t>ON-2000-SUD64</t>
  </si>
  <si>
    <t>ON-2000-SUD93</t>
  </si>
  <si>
    <t>ON-2000-SUD98</t>
  </si>
  <si>
    <t>ON-2001-SUD14</t>
  </si>
  <si>
    <t>ON-2001-SUD19</t>
  </si>
  <si>
    <t>ON-2001-SUD48</t>
  </si>
  <si>
    <t>ON-2001-SUD82</t>
  </si>
  <si>
    <t>ON-2001-SUD116</t>
  </si>
  <si>
    <t>ON-2001-SUD155</t>
  </si>
  <si>
    <t>ON-1985-TEM8</t>
  </si>
  <si>
    <t>ON-1976-GOG5</t>
  </si>
  <si>
    <t>ON-1979-GOG8</t>
  </si>
  <si>
    <t>ON-1980-GOG2</t>
  </si>
  <si>
    <t>ON-1982-GOG3</t>
  </si>
  <si>
    <t>ON-1990-GOG6</t>
  </si>
  <si>
    <t>ON-1997-NOR10</t>
  </si>
  <si>
    <t>ON-1985-CHA22</t>
  </si>
  <si>
    <t>ON-2002-NOR49</t>
  </si>
  <si>
    <t>ON-2002-NOR54</t>
  </si>
  <si>
    <t>ON-1977-SUD105</t>
  </si>
  <si>
    <t>ON-1983-SUD26</t>
  </si>
  <si>
    <t>ON-1976-TEM25</t>
  </si>
  <si>
    <t>ON-1976-TEM30</t>
  </si>
  <si>
    <t>ON-1976-TEM60</t>
  </si>
  <si>
    <t>ON-1977-TEM24</t>
  </si>
  <si>
    <t>ON-1977-TEM30</t>
  </si>
  <si>
    <t>ON-1978-TEM8</t>
  </si>
  <si>
    <t>ON-1978-TEM13</t>
  </si>
  <si>
    <t>ON-1980-TEM10</t>
  </si>
  <si>
    <t>ON-1980-TEM15</t>
  </si>
  <si>
    <t>ON-1982-TEM11</t>
  </si>
  <si>
    <t>ON-1998-SUD73</t>
  </si>
  <si>
    <t>ON-1998-SUD78</t>
  </si>
  <si>
    <t>ON-1998-SUD107</t>
  </si>
  <si>
    <t>ON-1998-SUD112</t>
  </si>
  <si>
    <t>ON-1998-SUD180</t>
  </si>
  <si>
    <t>ON-1998-SUD214</t>
  </si>
  <si>
    <t>ON-1988-NOR56</t>
  </si>
  <si>
    <t>ON-1988-NOR97</t>
  </si>
  <si>
    <t>ON-1990-NOR38</t>
  </si>
  <si>
    <t>ON-1980-BLI13</t>
  </si>
  <si>
    <t>ON-1983-BLI37</t>
  </si>
  <si>
    <t>ON-1983-BLI42</t>
  </si>
  <si>
    <t>ON-1985-BLI13</t>
  </si>
  <si>
    <t>ON-1988-BLI29</t>
  </si>
  <si>
    <t>ON-1988-BLI34</t>
  </si>
  <si>
    <t>ON-1988-BLI63</t>
  </si>
  <si>
    <t>ON-1989-BLI54</t>
  </si>
  <si>
    <t>ON-1989-BLI59</t>
  </si>
  <si>
    <t>ON-1991-BLI23</t>
  </si>
  <si>
    <t>ON-1991-BLI28</t>
  </si>
  <si>
    <t>ON-1991-BLI62</t>
  </si>
  <si>
    <t>ON-1976-SAU14</t>
  </si>
  <si>
    <t>ON-1976-SAU112</t>
  </si>
  <si>
    <t>SAU146</t>
  </si>
  <si>
    <t>ON-1976-SAU146</t>
  </si>
  <si>
    <t>SAU151</t>
  </si>
  <si>
    <t>ON-1976-SAU151</t>
  </si>
  <si>
    <t>ON-1998-SAU50</t>
  </si>
  <si>
    <t>ON-2001-SAU8</t>
  </si>
  <si>
    <t>ON-2001-SAU13</t>
  </si>
  <si>
    <t>ON-2001-SAU47</t>
  </si>
  <si>
    <t>ON-2001-SAU81</t>
  </si>
  <si>
    <t>ON-2002-SAU11</t>
  </si>
  <si>
    <t>ON-1976-ESP11</t>
  </si>
  <si>
    <t>ON-1976-ESP45</t>
  </si>
  <si>
    <t>ON-1983-ESP8</t>
  </si>
  <si>
    <t>ON-1983-ESP42</t>
  </si>
  <si>
    <t>ON-1985-ESP24</t>
  </si>
  <si>
    <t>ON-1994-TIM10</t>
  </si>
  <si>
    <t>ON-1998-TIM25</t>
  </si>
  <si>
    <t>ON-2001-TIM30</t>
  </si>
  <si>
    <t>ON-2001-TIM35</t>
  </si>
  <si>
    <t>ON-1997-NOR15</t>
  </si>
  <si>
    <t>ON-1997-NOR44</t>
  </si>
  <si>
    <t>ON-1997-NOR49</t>
  </si>
  <si>
    <t>ON-1977-GOG24</t>
  </si>
  <si>
    <t>ON-1998-NOR41</t>
  </si>
  <si>
    <t>ON-1998-NOR80</t>
  </si>
  <si>
    <t>ON-1998-NOR114</t>
  </si>
  <si>
    <t>ON-1999-NOR25</t>
  </si>
  <si>
    <t>ON-2001-NOR7</t>
  </si>
  <si>
    <t>ON-2001-NOR38</t>
  </si>
  <si>
    <t>ON-2001-NOR72</t>
  </si>
  <si>
    <t>ON-2001-NOR106</t>
  </si>
  <si>
    <t>ON-1978-SAU5</t>
  </si>
  <si>
    <t>ON-1983-SAU31</t>
  </si>
  <si>
    <t>ON-1988-SAU27</t>
  </si>
  <si>
    <t>ON-1988-SAU61</t>
  </si>
  <si>
    <t>ON-1990-SAU7</t>
  </si>
  <si>
    <t>ON-1990-SAU12</t>
  </si>
  <si>
    <t>ON-1991-SAU28</t>
  </si>
  <si>
    <t>ON-1992-SAU40</t>
  </si>
  <si>
    <t>ON-1994-SAU16</t>
  </si>
  <si>
    <t>ON-1994-SAU21</t>
  </si>
  <si>
    <t>ON-1995-SAU25</t>
  </si>
  <si>
    <t>ON-1983-TEM10</t>
  </si>
  <si>
    <t>ON-1983-TEM19</t>
  </si>
  <si>
    <t>ON-1984-TEM4</t>
  </si>
  <si>
    <t>ON-1984-TEM9</t>
  </si>
  <si>
    <t>ON-1986-TEM5</t>
  </si>
  <si>
    <t>ON-1988-ESP15</t>
  </si>
  <si>
    <t>ON-1988-ESP51</t>
  </si>
  <si>
    <t>ON-1989-ESP17</t>
  </si>
  <si>
    <t>ON-1989-ESP22</t>
  </si>
  <si>
    <t>ON-1989-ESP56</t>
  </si>
  <si>
    <t>ON-1990-ESP11</t>
  </si>
  <si>
    <t>ON-1991-ESP34</t>
  </si>
  <si>
    <t>ON-1980-GOG8</t>
  </si>
  <si>
    <t>ON-1976-SUD59</t>
  </si>
  <si>
    <t>ON-1976-SUD135</t>
  </si>
  <si>
    <t>SUD308</t>
  </si>
  <si>
    <t>ON-1976-SUD308</t>
  </si>
  <si>
    <t>SUD342</t>
  </si>
  <si>
    <t>ON-1976-SUD342</t>
  </si>
  <si>
    <t>SUD371</t>
  </si>
  <si>
    <t>ON-1976-SUD371</t>
  </si>
  <si>
    <t>ON-1977-SUD134</t>
  </si>
  <si>
    <t>ON-1977-SUD239</t>
  </si>
  <si>
    <t>ON-1978-SUD84</t>
  </si>
  <si>
    <t>ON-1979-SUD5</t>
  </si>
  <si>
    <t>ON-1980-SUD16</t>
  </si>
  <si>
    <t>ON-1980-SUD56</t>
  </si>
  <si>
    <t>ON-1980-SUD85</t>
  </si>
  <si>
    <t>ON-1981-SUD17</t>
  </si>
  <si>
    <t>ON-1985-SUD63</t>
  </si>
  <si>
    <t>ON-1986-SUD1</t>
  </si>
  <si>
    <t>ON-1987-SUD34</t>
  </si>
  <si>
    <t>ON-1988-SUD142</t>
  </si>
  <si>
    <t>ON-1988-SUD147</t>
  </si>
  <si>
    <t>ON-1989-SUD16</t>
  </si>
  <si>
    <t>ON-1991-CHA23</t>
  </si>
  <si>
    <t>ON-1976-WAW36</t>
  </si>
  <si>
    <t>ON-1976-WAW42</t>
  </si>
  <si>
    <t>ON-1976-WAW73</t>
  </si>
  <si>
    <t>ON-1976-WAW79</t>
  </si>
  <si>
    <t>ON-1976-WAW110</t>
  </si>
  <si>
    <t>ON-1976-WAW115</t>
  </si>
  <si>
    <t>ON-1980-WAW30</t>
  </si>
  <si>
    <t>ON-1981-WAW57</t>
  </si>
  <si>
    <t>ON-1986-WAW23</t>
  </si>
  <si>
    <t>ON-1988-WAW44</t>
  </si>
  <si>
    <t>ON-1989-WAW40</t>
  </si>
  <si>
    <t>ON-1986-WAW18</t>
  </si>
  <si>
    <t>ON-1988-WAW65</t>
  </si>
  <si>
    <t>ON-1991-WAW13</t>
  </si>
  <si>
    <t>ON-2001-SAU101</t>
  </si>
  <si>
    <t>ON-1988-WAW62</t>
  </si>
  <si>
    <t>ON-1991-WAW52</t>
  </si>
  <si>
    <t>ON-1976-WAW26</t>
  </si>
  <si>
    <t>ON-1976-WAW67</t>
  </si>
  <si>
    <t>ON-1976-WAW100</t>
  </si>
  <si>
    <t>ON-1976-WAW105</t>
  </si>
  <si>
    <t>ON-1976-WAW136</t>
  </si>
  <si>
    <t>ON-1976-WAW141</t>
  </si>
  <si>
    <t>ON-1980-WAW24</t>
  </si>
  <si>
    <t>ON-1976-WAW51</t>
  </si>
  <si>
    <t>ON-1976-WAW95</t>
  </si>
  <si>
    <t>ON-1976-WAW125</t>
  </si>
  <si>
    <t>ON-1977-WAW17</t>
  </si>
  <si>
    <t>ON-1981-WAW34</t>
  </si>
  <si>
    <t>ON-1983-WAW18</t>
  </si>
  <si>
    <t>ON-1988-WAW53</t>
  </si>
  <si>
    <t>ON-1988-WAW58</t>
  </si>
  <si>
    <t>ON-1989-WAW16</t>
  </si>
  <si>
    <t>ON-2001-CHA26</t>
  </si>
  <si>
    <t>ON-1991-WAW56</t>
  </si>
  <si>
    <t>ON-1999-WAW19</t>
  </si>
  <si>
    <t>ON-1976-WAW78</t>
  </si>
  <si>
    <t>ON-1976-WAW114</t>
  </si>
  <si>
    <t>ON-1976-WAW120</t>
  </si>
  <si>
    <t>ON-1977-WAW6</t>
  </si>
  <si>
    <t>ON-1980-WAW39</t>
  </si>
  <si>
    <t>ON-1983-WAW7</t>
  </si>
  <si>
    <t>ON-1986-WAW29</t>
  </si>
  <si>
    <t>ON-1988-WAW42</t>
  </si>
  <si>
    <t>ON-1988-WAW48</t>
  </si>
  <si>
    <t>ON-1991-WAW44</t>
  </si>
  <si>
    <t>ON-1995-WAW60</t>
  </si>
  <si>
    <t>ON-1996-WAW7</t>
  </si>
  <si>
    <t>ON-1999-WAW9</t>
  </si>
  <si>
    <t>ON-2001-WAW105</t>
  </si>
  <si>
    <t>ON-1976-SAU9</t>
  </si>
  <si>
    <t>ON-1976-SAU82</t>
  </si>
  <si>
    <t>ON-1976-SAU117</t>
  </si>
  <si>
    <t>ON-1998-SAU55</t>
  </si>
  <si>
    <t>ON-1999-SAU8</t>
  </si>
  <si>
    <t>ON-2000-SAU3</t>
  </si>
  <si>
    <t>ON-2000-SAU9</t>
  </si>
  <si>
    <t>ON-2000-SAU38</t>
  </si>
  <si>
    <t>ON-2001-SAU42</t>
  </si>
  <si>
    <t>ON-2001-SAU76</t>
  </si>
  <si>
    <t>ON-1978-SAU10</t>
  </si>
  <si>
    <t>ON-1980-SAU5</t>
  </si>
  <si>
    <t>ON-1980-SAU10</t>
  </si>
  <si>
    <t>ON-1982-SAU8</t>
  </si>
  <si>
    <t>ON-1982-SAU13</t>
  </si>
  <si>
    <t>ON-1983-SAU26</t>
  </si>
  <si>
    <t>ON-1989-SAU17</t>
  </si>
  <si>
    <t>ON-1989-SAU22</t>
  </si>
  <si>
    <t>ON-1989-SAU56</t>
  </si>
  <si>
    <t>ON-1991-SAU23</t>
  </si>
  <si>
    <t>ON-1992-SAU9</t>
  </si>
  <si>
    <t>ON-1997-SAU4</t>
  </si>
  <si>
    <t>ON-1998-SAU12</t>
  </si>
  <si>
    <t>ON-1998-SAU17</t>
  </si>
  <si>
    <t>ON-1998-SAU46</t>
  </si>
  <si>
    <t>ON-1989-WAW38</t>
  </si>
  <si>
    <t>ON-1989-WAW79</t>
  </si>
  <si>
    <t>ON-1987-NOR28</t>
  </si>
  <si>
    <t>ON-1991-PEM71</t>
  </si>
  <si>
    <t>ON-1988-NOR37</t>
  </si>
  <si>
    <t>ON-1988-NOR42</t>
  </si>
  <si>
    <t>ON-1976-BLI24</t>
  </si>
  <si>
    <t>BLI131</t>
  </si>
  <si>
    <t>ON-1976-BLI131</t>
  </si>
  <si>
    <t>ON-1977-BLI16</t>
  </si>
  <si>
    <t>ON-1977-BLI55</t>
  </si>
  <si>
    <t>ON-1981-NOR35</t>
  </si>
  <si>
    <t>ON-1981-NOR40</t>
  </si>
  <si>
    <t>ON-1982-NOR35</t>
  </si>
  <si>
    <t>ON-1982-NOR69</t>
  </si>
  <si>
    <t>ON-1983-NOR62</t>
  </si>
  <si>
    <t>ON-1983-NOR67</t>
  </si>
  <si>
    <t>ON-1984-NOR20</t>
  </si>
  <si>
    <t>ON-1984-NOR25</t>
  </si>
  <si>
    <t>ON-1979-SUD74</t>
  </si>
  <si>
    <t>ON-1979-SUD103</t>
  </si>
  <si>
    <t>ON-1979-SUD108</t>
  </si>
  <si>
    <t>ON-1980-SUD81</t>
  </si>
  <si>
    <t>ON-1980-SUD86</t>
  </si>
  <si>
    <t>ON-1981-SUD13</t>
  </si>
  <si>
    <t>ON-1981-SUD18</t>
  </si>
  <si>
    <t>ON-1981-SUD47</t>
  </si>
  <si>
    <t>ON-1981-SUD52</t>
  </si>
  <si>
    <t>ON-1981-SUD58</t>
  </si>
  <si>
    <t>ON-1981-SUD87</t>
  </si>
  <si>
    <t>ON-1981-SUD92</t>
  </si>
  <si>
    <t>ON-1981-SUD122</t>
  </si>
  <si>
    <t>ON-1981-SUD127</t>
  </si>
  <si>
    <t>ON-1982-SUD1</t>
  </si>
  <si>
    <t>ON-1982-SUD41</t>
  </si>
  <si>
    <t>ON-1982-SUD70</t>
  </si>
  <si>
    <t>ON-1982-SUD75</t>
  </si>
  <si>
    <t>ON-1982-SUD104</t>
  </si>
  <si>
    <t>ON-1982-SUD109</t>
  </si>
  <si>
    <t>ON-1982-SUD138</t>
  </si>
  <si>
    <t>ON-1982-SUD143</t>
  </si>
  <si>
    <t>ON-1982-SUD172</t>
  </si>
  <si>
    <t>ON-1982-SUD177</t>
  </si>
  <si>
    <t>ON-1982-SUD206</t>
  </si>
  <si>
    <t>ON-1982-SUD211</t>
  </si>
  <si>
    <t>ON-1983-SUD9</t>
  </si>
  <si>
    <t>ON-1983-SUD14</t>
  </si>
  <si>
    <t>ON-1983-SUD44</t>
  </si>
  <si>
    <t>ON-1983-SUD49</t>
  </si>
  <si>
    <t>ON-1983-SUD78</t>
  </si>
  <si>
    <t>ON-1983-SUD112</t>
  </si>
  <si>
    <t>ON-1983-SUD147</t>
  </si>
  <si>
    <t>ON-1983-SUD152</t>
  </si>
  <si>
    <t>ON-1983-SUD183</t>
  </si>
  <si>
    <t>ON-1984-SUD5</t>
  </si>
  <si>
    <t>ON-1984-SUD40</t>
  </si>
  <si>
    <t>ON-1985-SUD24</t>
  </si>
  <si>
    <t>ON-1985-SUD30</t>
  </si>
  <si>
    <t>ON-1985-SUD59</t>
  </si>
  <si>
    <t>ON-1985-SUD64</t>
  </si>
  <si>
    <t>ON-1985-SUD93</t>
  </si>
  <si>
    <t>ON-1986-SUD2</t>
  </si>
  <si>
    <t>ON-1986-SUD36</t>
  </si>
  <si>
    <t>ON-1986-SUD65</t>
  </si>
  <si>
    <t>ON-1986-SUD71</t>
  </si>
  <si>
    <t>ON-1987-SUD25</t>
  </si>
  <si>
    <t>ON-1987-SUD30</t>
  </si>
  <si>
    <t>ON-1987-SUD64</t>
  </si>
  <si>
    <t>ON-1987-SUD94</t>
  </si>
  <si>
    <t>ON-1987-SUD99</t>
  </si>
  <si>
    <t>ON-1987-SUD128</t>
  </si>
  <si>
    <t>ON-1987-SUD133</t>
  </si>
  <si>
    <t>ON-1987-SUD162</t>
  </si>
  <si>
    <t>ON-1988-SUD3</t>
  </si>
  <si>
    <t>ON-1988-SUD33</t>
  </si>
  <si>
    <t>ON-1988-SUD38</t>
  </si>
  <si>
    <t>ON-1988-SUD75</t>
  </si>
  <si>
    <t>ON-1988-SUD104</t>
  </si>
  <si>
    <t>ON-1988-SUD109</t>
  </si>
  <si>
    <t>ON-1988-SUD143</t>
  </si>
  <si>
    <t>ON-1989-SUD10</t>
  </si>
  <si>
    <t>ON-1989-SUD46</t>
  </si>
  <si>
    <t>ON-1976-NOR22</t>
  </si>
  <si>
    <t>ON-1976-NOR27</t>
  </si>
  <si>
    <t>ON-1976-NOR61</t>
  </si>
  <si>
    <t>ON-1998-SUD224</t>
  </si>
  <si>
    <t>ON-1999-SUD23</t>
  </si>
  <si>
    <t>ON-1999-SUD52</t>
  </si>
  <si>
    <t>ON-1999-SUD57</t>
  </si>
  <si>
    <t>ON-1999-SUD91</t>
  </si>
  <si>
    <t>ON-1999-SUD120</t>
  </si>
  <si>
    <t>ON-2000-SUD21</t>
  </si>
  <si>
    <t>ON-2000-SUD26</t>
  </si>
  <si>
    <t>ON-2000-SUD55</t>
  </si>
  <si>
    <t>ON-2000-SUD60</t>
  </si>
  <si>
    <t>ON-2000-SUD89</t>
  </si>
  <si>
    <t>ON-2000-SUD94</t>
  </si>
  <si>
    <t>ON-2001-SUD44</t>
  </si>
  <si>
    <t>ON-2001-SUD49</t>
  </si>
  <si>
    <t>ON-2001-SUD83</t>
  </si>
  <si>
    <t>ON-2001-SUD112</t>
  </si>
  <si>
    <t>ON-2001-SUD117</t>
  </si>
  <si>
    <t>ON-2001-SUD151</t>
  </si>
  <si>
    <t>ON-2001-SUD180</t>
  </si>
  <si>
    <t>ON-2002-SUD14</t>
  </si>
  <si>
    <t>ON-2002-SUD43</t>
  </si>
  <si>
    <t>ON-2002-SUD77</t>
  </si>
  <si>
    <t>ON-1989-SUD81</t>
  </si>
  <si>
    <t>ON-1989-SUD115</t>
  </si>
  <si>
    <t>ON-1989-SUD184</t>
  </si>
  <si>
    <t>ON-1989-SUD189</t>
  </si>
  <si>
    <t>ON-1989-SUD218</t>
  </si>
  <si>
    <t>ON-1989-SUD223</t>
  </si>
  <si>
    <t>SUD252</t>
  </si>
  <si>
    <t>ON-1989-SUD252</t>
  </si>
  <si>
    <t>SUD257</t>
  </si>
  <si>
    <t>ON-1989-SUD257</t>
  </si>
  <si>
    <t>ON-1990-SUD29</t>
  </si>
  <si>
    <t>ON-1990-SUD34</t>
  </si>
  <si>
    <t>ON-1990-SUD97</t>
  </si>
  <si>
    <t>ON-1990-SUD102</t>
  </si>
  <si>
    <t>ON-1991-SUD20</t>
  </si>
  <si>
    <t>ON-1991-SUD25</t>
  </si>
  <si>
    <t>ON-1991-SUD54</t>
  </si>
  <si>
    <t>ON-1991-SUD59</t>
  </si>
  <si>
    <t>ON-1991-SUD88</t>
  </si>
  <si>
    <t>ON-1991-SUD93</t>
  </si>
  <si>
    <t>ON-1991-SUD122</t>
  </si>
  <si>
    <t>ON-1991-SUD127</t>
  </si>
  <si>
    <t>ON-1991-SUD161</t>
  </si>
  <si>
    <t>ON-1991-SUD192</t>
  </si>
  <si>
    <t>ON-1992-SUD30</t>
  </si>
  <si>
    <t>ON-1992-SUD59</t>
  </si>
  <si>
    <t>ON-1992-SUD64</t>
  </si>
  <si>
    <t>ON-1992-SUD93</t>
  </si>
  <si>
    <t>ON-1992-SUD98</t>
  </si>
  <si>
    <t>ON-1993-SUD25</t>
  </si>
  <si>
    <t>ON-1993-SUD59</t>
  </si>
  <si>
    <t>ON-1993-SUD64</t>
  </si>
  <si>
    <t>ON-1993-SUD93</t>
  </si>
  <si>
    <t>ON-1993-SUD98</t>
  </si>
  <si>
    <t>ON-1995-SUD18</t>
  </si>
  <si>
    <t>ON-1995-SUD52</t>
  </si>
  <si>
    <t>ON-1996-SUD12</t>
  </si>
  <si>
    <t>ON-1996-SUD17</t>
  </si>
  <si>
    <t>ON-1996-SUD48</t>
  </si>
  <si>
    <t>ON-1985-SUD14</t>
  </si>
  <si>
    <t>ON-1985-SUD19</t>
  </si>
  <si>
    <t>ON-1985-SUD49</t>
  </si>
  <si>
    <t>ON-1985-SUD54</t>
  </si>
  <si>
    <t>ON-1985-SUD83</t>
  </si>
  <si>
    <t>ON-1985-SUD88</t>
  </si>
  <si>
    <t>ON-1986-SUD21</t>
  </si>
  <si>
    <t>ON-1986-SUD26</t>
  </si>
  <si>
    <t>ON-1986-SUD60</t>
  </si>
  <si>
    <t>ON-1987-SUD20</t>
  </si>
  <si>
    <t>ON-1987-SUD84</t>
  </si>
  <si>
    <t>ON-1987-SUD89</t>
  </si>
  <si>
    <t>ON-1987-SUD123</t>
  </si>
  <si>
    <t>ON-1987-SUD152</t>
  </si>
  <si>
    <t>ON-1987-SUD157</t>
  </si>
  <si>
    <t>ON-1988-SUD28</t>
  </si>
  <si>
    <t>ON-1988-SUD58</t>
  </si>
  <si>
    <t>ON-1988-SUD65</t>
  </si>
  <si>
    <t>ON-1988-SUD94</t>
  </si>
  <si>
    <t>ON-1988-SUD99</t>
  </si>
  <si>
    <t>ON-1988-SUD128</t>
  </si>
  <si>
    <t>ON-1988-SUD133</t>
  </si>
  <si>
    <t>ON-1988-SUD162</t>
  </si>
  <si>
    <t>ON-1988-SUD201</t>
  </si>
  <si>
    <t>ON-1989-SUD31</t>
  </si>
  <si>
    <t>ON-1989-SUD36</t>
  </si>
  <si>
    <t>ON-1989-SUD70</t>
  </si>
  <si>
    <t>ON-2002-NOR25</t>
  </si>
  <si>
    <t>ON-1986-SUD66</t>
  </si>
  <si>
    <t>ON-1998-SAU109</t>
  </si>
  <si>
    <t>ON-1999-SAU28</t>
  </si>
  <si>
    <t>ON-2000-SAU29</t>
  </si>
  <si>
    <t>ON-2000-SAU58</t>
  </si>
  <si>
    <t>ON-1976-ESP26</t>
  </si>
  <si>
    <t>ON-1977-ESP7</t>
  </si>
  <si>
    <t>ON-1977-ESP12</t>
  </si>
  <si>
    <t>ON-1978-ESP10</t>
  </si>
  <si>
    <t>ON-1980-ESP10</t>
  </si>
  <si>
    <t>ON-1981-ESP5</t>
  </si>
  <si>
    <t>ON-1982-ESP19</t>
  </si>
  <si>
    <t>ON-1982-ESP24</t>
  </si>
  <si>
    <t>ON-1983-ESP33</t>
  </si>
  <si>
    <t>ON-1985-ESP5</t>
  </si>
  <si>
    <t>ON-1985-ESP10</t>
  </si>
  <si>
    <t>ON-1987-ESP5</t>
  </si>
  <si>
    <t>ON-1987-ESP10</t>
  </si>
  <si>
    <t>ESP71</t>
  </si>
  <si>
    <t>ON-1989-ESP71</t>
  </si>
  <si>
    <t>ON-1990-ESP2</t>
  </si>
  <si>
    <t>ON-1976-SUD10</t>
  </si>
  <si>
    <t>ON-1976-SUD50</t>
  </si>
  <si>
    <t>ON-1976-SUD82</t>
  </si>
  <si>
    <t>ON-1976-SUD87</t>
  </si>
  <si>
    <t>ON-1976-SUD116</t>
  </si>
  <si>
    <t>ON-1976-SUD121</t>
  </si>
  <si>
    <t>ON-1976-SUD150</t>
  </si>
  <si>
    <t>ON-1976-SUD184</t>
  </si>
  <si>
    <t>ON-1976-SUD189</t>
  </si>
  <si>
    <t>ON-1976-SUD218</t>
  </si>
  <si>
    <t>ON-1976-SUD223</t>
  </si>
  <si>
    <t>SUD259</t>
  </si>
  <si>
    <t>ON-1976-SUD259</t>
  </si>
  <si>
    <t>SUD289</t>
  </si>
  <si>
    <t>ON-1976-SUD289</t>
  </si>
  <si>
    <t>SUD294</t>
  </si>
  <si>
    <t>ON-1976-SUD294</t>
  </si>
  <si>
    <t>SUD323</t>
  </si>
  <si>
    <t>ON-1976-SUD323</t>
  </si>
  <si>
    <t>SUD328</t>
  </si>
  <si>
    <t>ON-1976-SUD328</t>
  </si>
  <si>
    <t>SUD362</t>
  </si>
  <si>
    <t>ON-1976-SUD362</t>
  </si>
  <si>
    <t>ON-1977-SUD23</t>
  </si>
  <si>
    <t>ON-1977-SUD41</t>
  </si>
  <si>
    <t>ON-1977-SUD46</t>
  </si>
  <si>
    <t>ON-1977-SUD78</t>
  </si>
  <si>
    <t>ON-1977-SUD83</t>
  </si>
  <si>
    <t>ON-1977-SUD115</t>
  </si>
  <si>
    <t>ON-1977-SUD120</t>
  </si>
  <si>
    <t>ON-1977-SUD149</t>
  </si>
  <si>
    <t>ON-1977-SUD154</t>
  </si>
  <si>
    <t>ON-1977-SUD189</t>
  </si>
  <si>
    <t>ON-1977-SUD220</t>
  </si>
  <si>
    <t>ON-1978-SUD1</t>
  </si>
  <si>
    <t>ON-1978-SUD6</t>
  </si>
  <si>
    <t>ON-1978-SUD36</t>
  </si>
  <si>
    <t>ON-1978-SUD41</t>
  </si>
  <si>
    <t>ON-1978-SUD70</t>
  </si>
  <si>
    <t>ON-1978-SUD75</t>
  </si>
  <si>
    <t>ON-1978-SUD104</t>
  </si>
  <si>
    <t>ON-1978-SUD109</t>
  </si>
  <si>
    <t>ON-1979-SUD25</t>
  </si>
  <si>
    <t>ON-1979-SUD59</t>
  </si>
  <si>
    <t>ON-1979-SUD64</t>
  </si>
  <si>
    <t>ON-1979-SUD98</t>
  </si>
  <si>
    <t>ON-1980-SUD2</t>
  </si>
  <si>
    <t>ON-1980-SUD7</t>
  </si>
  <si>
    <t>ON-1980-SUD71</t>
  </si>
  <si>
    <t>ON-1981-SUD3</t>
  </si>
  <si>
    <t>ON-1981-SUD8</t>
  </si>
  <si>
    <t>ON-1981-SUD42</t>
  </si>
  <si>
    <t>ON-1981-SUD77</t>
  </si>
  <si>
    <t>ON-1981-SUD82</t>
  </si>
  <si>
    <t>ON-1981-SUD111</t>
  </si>
  <si>
    <t>ON-1981-SUD147</t>
  </si>
  <si>
    <t>ON-1981-SUD152</t>
  </si>
  <si>
    <t>ON-1982-SUD26</t>
  </si>
  <si>
    <t>ON-1982-SUD65</t>
  </si>
  <si>
    <t>ON-1982-SUD94</t>
  </si>
  <si>
    <t>ON-1982-SUD99</t>
  </si>
  <si>
    <t>ON-1982-SUD128</t>
  </si>
  <si>
    <t>ON-1982-SUD133</t>
  </si>
  <si>
    <t>ON-1982-SUD162</t>
  </si>
  <si>
    <t>ON-1982-SUD167</t>
  </si>
  <si>
    <t>ON-1982-SUD196</t>
  </si>
  <si>
    <t>ON-1982-SUD201</t>
  </si>
  <si>
    <t>ON-1982-SUD230</t>
  </si>
  <si>
    <t>ON-1983-SUD4</t>
  </si>
  <si>
    <t>ON-1983-SUD34</t>
  </si>
  <si>
    <t>ON-1983-SUD39</t>
  </si>
  <si>
    <t>ON-1983-SUD68</t>
  </si>
  <si>
    <t>ON-1983-SUD73</t>
  </si>
  <si>
    <t>ON-1983-SUD102</t>
  </si>
  <si>
    <t>ON-1983-SUD107</t>
  </si>
  <si>
    <t>ON-1983-SUD137</t>
  </si>
  <si>
    <t>ON-1983-SUD172</t>
  </si>
  <si>
    <t>ON-1983-SUD208</t>
  </si>
  <si>
    <t>ON-1983-SUD213</t>
  </si>
  <si>
    <t>ON-1984-SUD25</t>
  </si>
  <si>
    <t>ON-1984-SUD30</t>
  </si>
  <si>
    <t>ON-1984-SUD59</t>
  </si>
  <si>
    <t>ON-1984-SUD64</t>
  </si>
  <si>
    <t>ON-1980-SUD95</t>
  </si>
  <si>
    <t>ON-1980-SUD100</t>
  </si>
  <si>
    <t>ON-1981-SUD27</t>
  </si>
  <si>
    <t>ON-1981-SUD32</t>
  </si>
  <si>
    <t>ON-1981-SUD72</t>
  </si>
  <si>
    <t>ON-1981-SUD101</t>
  </si>
  <si>
    <t>ON-1981-SUD142</t>
  </si>
  <si>
    <t>ON-1982-SUD16</t>
  </si>
  <si>
    <t>ON-1982-SUD21</t>
  </si>
  <si>
    <t>ON-1982-SUD50</t>
  </si>
  <si>
    <t>ON-1982-SUD84</t>
  </si>
  <si>
    <t>ON-1982-SUD89</t>
  </si>
  <si>
    <t>ON-1982-SUD118</t>
  </si>
  <si>
    <t>ON-1982-SUD123</t>
  </si>
  <si>
    <t>ON-1982-SUD152</t>
  </si>
  <si>
    <t>ON-1982-SUD157</t>
  </si>
  <si>
    <t>ON-1982-SUD186</t>
  </si>
  <si>
    <t>ON-1982-SUD191</t>
  </si>
  <si>
    <t>ON-1983-SUD29</t>
  </si>
  <si>
    <t>ON-1983-SUD58</t>
  </si>
  <si>
    <t>ON-1983-SUD92</t>
  </si>
  <si>
    <t>ON-1983-SUD97</t>
  </si>
  <si>
    <t>ON-1983-SUD126</t>
  </si>
  <si>
    <t>ON-1983-SUD132</t>
  </si>
  <si>
    <t>ON-1983-SUD162</t>
  </si>
  <si>
    <t>ON-1983-SUD167</t>
  </si>
  <si>
    <t>ON-1983-SUD198</t>
  </si>
  <si>
    <t>ON-1983-SUD203</t>
  </si>
  <si>
    <t>ON-1984-SUD15</t>
  </si>
  <si>
    <t>ON-1984-SUD20</t>
  </si>
  <si>
    <t>ON-1984-SUD49</t>
  </si>
  <si>
    <t>ON-1984-SUD54</t>
  </si>
  <si>
    <t>ON-1985-SUD9</t>
  </si>
  <si>
    <t>ON-1985-SUD39</t>
  </si>
  <si>
    <t>ON-1985-SUD44</t>
  </si>
  <si>
    <t>ON-1985-SUD73</t>
  </si>
  <si>
    <t>ON-1985-SUD78</t>
  </si>
  <si>
    <t>ON-1986-SUD11</t>
  </si>
  <si>
    <t>ON-1986-SUD16</t>
  </si>
  <si>
    <t>ON-1986-SUD45</t>
  </si>
  <si>
    <t>ON-1986-SUD50</t>
  </si>
  <si>
    <t>ON-1987-SUD5</t>
  </si>
  <si>
    <t>ON-1987-SUD39</t>
  </si>
  <si>
    <t>ON-1987-SUD44</t>
  </si>
  <si>
    <t>ON-1987-SUD79</t>
  </si>
  <si>
    <t>ON-1987-SUD113</t>
  </si>
  <si>
    <t>ON-1987-SUD142</t>
  </si>
  <si>
    <t>ON-1988-SUD12</t>
  </si>
  <si>
    <t>ON-1988-SUD52</t>
  </si>
  <si>
    <t>ON-1988-SUD84</t>
  </si>
  <si>
    <t>ON-1988-SUD89</t>
  </si>
  <si>
    <t>ON-1988-SUD118</t>
  </si>
  <si>
    <t>ON-1988-SUD123</t>
  </si>
  <si>
    <t>ON-1988-SUD152</t>
  </si>
  <si>
    <t>ON-1988-SUD157</t>
  </si>
  <si>
    <t>ON-1988-SUD186</t>
  </si>
  <si>
    <t>ON-1989-SUD21</t>
  </si>
  <si>
    <t>ON-1989-SUD55</t>
  </si>
  <si>
    <t>ON-1989-SUD60</t>
  </si>
  <si>
    <t>ON-1993-SUD73</t>
  </si>
  <si>
    <t>ON-1993-SUD78</t>
  </si>
  <si>
    <t>ON-1993-SUD107</t>
  </si>
  <si>
    <t>ON-1994-SUD5</t>
  </si>
  <si>
    <t>ON-1994-SUD34</t>
  </si>
  <si>
    <t>ON-1994-SUD39</t>
  </si>
  <si>
    <t>ON-1995-SUD32</t>
  </si>
  <si>
    <t>ON-1996-SUD28</t>
  </si>
  <si>
    <t>ON-1996-SUD33</t>
  </si>
  <si>
    <t>ON-1996-SUD62</t>
  </si>
  <si>
    <t>ON-1996-SUD68</t>
  </si>
  <si>
    <t>ON-1997-SUD40</t>
  </si>
  <si>
    <t>ON-1997-SUD45</t>
  </si>
  <si>
    <t>ON-1997-SUD79</t>
  </si>
  <si>
    <t>ON-1998-SUD5</t>
  </si>
  <si>
    <t>ON-1977-NOR85</t>
  </si>
  <si>
    <t>ON-1977-NOR90</t>
  </si>
  <si>
    <t>ON-1977-NOR119</t>
  </si>
  <si>
    <t>ON-1978-NOR3</t>
  </si>
  <si>
    <t>ON-1978-NOR33</t>
  </si>
  <si>
    <t>ON-1978-NOR38</t>
  </si>
  <si>
    <t>ON-1980-NOR5</t>
  </si>
  <si>
    <t>ON-1980-NOR10</t>
  </si>
  <si>
    <t>ON-1980-NOR40</t>
  </si>
  <si>
    <t>ON-1980-NOR45</t>
  </si>
  <si>
    <t>ON-1981-NOR20</t>
  </si>
  <si>
    <t>ON-1981-NOR25</t>
  </si>
  <si>
    <t>ON-1976-NOR2</t>
  </si>
  <si>
    <t>ON-1976-NOR7</t>
  </si>
  <si>
    <t>ON-1976-NOR36</t>
  </si>
  <si>
    <t>ON-1976-NOR41</t>
  </si>
  <si>
    <t>ON-1976-NOR70</t>
  </si>
  <si>
    <t>ON-1999-SUD3</t>
  </si>
  <si>
    <t>ON-1999-SUD32</t>
  </si>
  <si>
    <t>ON-1999-SUD37</t>
  </si>
  <si>
    <t>ON-1999-SUD66</t>
  </si>
  <si>
    <t>ON-1999-SUD71</t>
  </si>
  <si>
    <t>ON-1999-SUD105</t>
  </si>
  <si>
    <t>ON-2000-SUD1</t>
  </si>
  <si>
    <t>ON-2000-SUD35</t>
  </si>
  <si>
    <t>ON-2000-SUD69</t>
  </si>
  <si>
    <t>ON-2000-SUD74</t>
  </si>
  <si>
    <t>ON-2000-SUD103</t>
  </si>
  <si>
    <t>ON-2001-SUD63</t>
  </si>
  <si>
    <t>ON-2001-SUD92</t>
  </si>
  <si>
    <t>ON-2001-SUD97</t>
  </si>
  <si>
    <t>ON-2001-SUD126</t>
  </si>
  <si>
    <t>ON-2001-SUD131</t>
  </si>
  <si>
    <t>ON-2001-SUD160</t>
  </si>
  <si>
    <t>ON-2001-SUD165</t>
  </si>
  <si>
    <t>ON-2002-SUD23</t>
  </si>
  <si>
    <t>ON-2002-SUD28</t>
  </si>
  <si>
    <t>ON-2002-SUD57</t>
  </si>
  <si>
    <t>ON-1989-SUD95</t>
  </si>
  <si>
    <t>ON-1989-SUD100</t>
  </si>
  <si>
    <t>ON-1989-SUD130</t>
  </si>
  <si>
    <t>ON-1989-SUD135</t>
  </si>
  <si>
    <t>ON-1989-SUD164</t>
  </si>
  <si>
    <t>ON-1989-SUD169</t>
  </si>
  <si>
    <t>ON-1989-SUD198</t>
  </si>
  <si>
    <t>ON-1989-SUD203</t>
  </si>
  <si>
    <t>ON-1989-SUD232</t>
  </si>
  <si>
    <t>ON-1989-SUD237</t>
  </si>
  <si>
    <t>ON-1990-SUD9</t>
  </si>
  <si>
    <t>ON-1990-SUD14</t>
  </si>
  <si>
    <t>ON-1990-SUD43</t>
  </si>
  <si>
    <t>ON-1990-SUD48</t>
  </si>
  <si>
    <t>ON-1990-SUD82</t>
  </si>
  <si>
    <t>ON-1991-SUD5</t>
  </si>
  <si>
    <t>ON-1991-SUD39</t>
  </si>
  <si>
    <t>ON-1991-SUD68</t>
  </si>
  <si>
    <t>ON-1991-SUD73</t>
  </si>
  <si>
    <t>ON-1991-SUD102</t>
  </si>
  <si>
    <t>ON-1991-SUD136</t>
  </si>
  <si>
    <t>ON-1991-SUD177</t>
  </si>
  <si>
    <t>ON-1992-SUD4</t>
  </si>
  <si>
    <t>ON-1992-SUD9</t>
  </si>
  <si>
    <t>ON-1992-SUD39</t>
  </si>
  <si>
    <t>ON-1992-SUD78</t>
  </si>
  <si>
    <t>ON-1993-SUD5</t>
  </si>
  <si>
    <t>ON-1993-SUD39</t>
  </si>
  <si>
    <t>ON-1993-SUD44</t>
  </si>
  <si>
    <t>ON-1981-SUD126</t>
  </si>
  <si>
    <t>ON-1981-SUD132</t>
  </si>
  <si>
    <t>ON-1982-SUD11</t>
  </si>
  <si>
    <t>ON-1982-SUD40</t>
  </si>
  <si>
    <t>ON-1982-SUD79</t>
  </si>
  <si>
    <t>ON-1982-SUD108</t>
  </si>
  <si>
    <t>ON-1982-SUD113</t>
  </si>
  <si>
    <t>ON-1982-SUD147</t>
  </si>
  <si>
    <t>ON-1982-SUD176</t>
  </si>
  <si>
    <t>ON-1982-SUD181</t>
  </si>
  <si>
    <t>ON-1982-SUD210</t>
  </si>
  <si>
    <t>ON-1983-SUD13</t>
  </si>
  <si>
    <t>ON-1983-SUD18</t>
  </si>
  <si>
    <t>ON-1983-SUD48</t>
  </si>
  <si>
    <t>ON-1983-SUD82</t>
  </si>
  <si>
    <t>ON-1983-SUD87</t>
  </si>
  <si>
    <t>ON-1983-SUD116</t>
  </si>
  <si>
    <t>ON-1983-SUD188</t>
  </si>
  <si>
    <t>ON-1983-SUD193</t>
  </si>
  <si>
    <t>ON-1984-SUD9</t>
  </si>
  <si>
    <t>ON-1984-SUD39</t>
  </si>
  <si>
    <t>ON-1984-SUD44</t>
  </si>
  <si>
    <t>ON-1977-BLI54</t>
  </si>
  <si>
    <t>ON-1977-BLI59</t>
  </si>
  <si>
    <t>ON-1981-NOR39</t>
  </si>
  <si>
    <t>ON-1982-NOR2</t>
  </si>
  <si>
    <t>ON-1982-NOR34</t>
  </si>
  <si>
    <t>ON-1982-NOR39</t>
  </si>
  <si>
    <t>ON-1982-NOR68</t>
  </si>
  <si>
    <t>ON-1983-NOR2</t>
  </si>
  <si>
    <t>ON-1983-NOR37</t>
  </si>
  <si>
    <t>ON-1983-NOR66</t>
  </si>
  <si>
    <t>ON-1983-NOR71</t>
  </si>
  <si>
    <t>ON-1984-NOR24</t>
  </si>
  <si>
    <t>ON-1976-NOR26</t>
  </si>
  <si>
    <t>ON-1976-NOR31</t>
  </si>
  <si>
    <t>ON-1976-NOR60</t>
  </si>
  <si>
    <t>ON-1976-NOR65</t>
  </si>
  <si>
    <t>ON-1998-SUD228</t>
  </si>
  <si>
    <t>ON-1998-SUD233</t>
  </si>
  <si>
    <t>ON-1999-SUD22</t>
  </si>
  <si>
    <t>ON-1999-SUD27</t>
  </si>
  <si>
    <t>ON-1999-SUD56</t>
  </si>
  <si>
    <t>ON-1999-SUD61</t>
  </si>
  <si>
    <t>ON-1999-SUD95</t>
  </si>
  <si>
    <t>ON-1999-SUD130</t>
  </si>
  <si>
    <t>ON-2000-SUD30</t>
  </si>
  <si>
    <t>ON-2000-SUD59</t>
  </si>
  <si>
    <t>ON-2001-SUD53</t>
  </si>
  <si>
    <t>ON-2001-SUD87</t>
  </si>
  <si>
    <t>ON-2001-SUD121</t>
  </si>
  <si>
    <t>ON-2001-SUD150</t>
  </si>
  <si>
    <t>ON-2001-SUD189</t>
  </si>
  <si>
    <t>ON-2002-SUD13</t>
  </si>
  <si>
    <t>ON-2002-SUD18</t>
  </si>
  <si>
    <t>ON-2002-SUD47</t>
  </si>
  <si>
    <t>ON-2002-SUD52</t>
  </si>
  <si>
    <t>ON-1995-PEM60</t>
  </si>
  <si>
    <t>ON-1992-NOR21</t>
  </si>
  <si>
    <t>ON-1992-NOR26</t>
  </si>
  <si>
    <t>ON-1992-NOR55</t>
  </si>
  <si>
    <t>ON-1992-NOR60</t>
  </si>
  <si>
    <t>ON-1993-NOR8</t>
  </si>
  <si>
    <t>ON-1993-NOR13</t>
  </si>
  <si>
    <t>ON-1993-NOR47</t>
  </si>
  <si>
    <t>ON-1994-NOR26</t>
  </si>
  <si>
    <t>ON-1994-NOR31</t>
  </si>
  <si>
    <t>ON-1995-NOR27</t>
  </si>
  <si>
    <t>ON-1995-NOR32</t>
  </si>
  <si>
    <t>ON-1996-NOR17</t>
  </si>
  <si>
    <t>ON-1996-NOR22</t>
  </si>
  <si>
    <t>ON-1992-APK9</t>
  </si>
  <si>
    <t>ON-1996-APK5</t>
  </si>
  <si>
    <t>ON-1976-PAR38</t>
  </si>
  <si>
    <t>ON-1977-PAR6</t>
  </si>
  <si>
    <t>ON-1977-PAR45</t>
  </si>
  <si>
    <t>ON-1979-PAR9</t>
  </si>
  <si>
    <t>ON-1980-PAR5</t>
  </si>
  <si>
    <t>ON-1980-PAR10</t>
  </si>
  <si>
    <t>ON-1983-PAR61</t>
  </si>
  <si>
    <t>ON-1983-PAR66</t>
  </si>
  <si>
    <t>ON-1984-PAR4</t>
  </si>
  <si>
    <t>ON-1986-PAR10</t>
  </si>
  <si>
    <t>ON-1986-PAR44</t>
  </si>
  <si>
    <t>ON-1987-PAR4</t>
  </si>
  <si>
    <t>ON-2002-NOR15</t>
  </si>
  <si>
    <t>ON-1998-SUD10</t>
  </si>
  <si>
    <t>ON-1998-SUD39</t>
  </si>
  <si>
    <t>ON-1998-SUD44</t>
  </si>
  <si>
    <t>ON-1998-SUD141</t>
  </si>
  <si>
    <t>ON-1998-SUD146</t>
  </si>
  <si>
    <t>ON-1998-SUD175</t>
  </si>
  <si>
    <t>ON-1998-SUD209</t>
  </si>
  <si>
    <t>ON-1988-NOR61</t>
  </si>
  <si>
    <t>ON-1988-NOR92</t>
  </si>
  <si>
    <t>ON-1989-NOR22</t>
  </si>
  <si>
    <t>ON-1989-NOR27</t>
  </si>
  <si>
    <t>ON-1989-NOR56</t>
  </si>
  <si>
    <t>ON-1989-NOR61</t>
  </si>
  <si>
    <t>ON-1989-NOR90</t>
  </si>
  <si>
    <t>ON-1990-NOR2</t>
  </si>
  <si>
    <t>ON-1990-NOR33</t>
  </si>
  <si>
    <t>ON-1991-NOR13</t>
  </si>
  <si>
    <t>ON-1991-NOR18</t>
  </si>
  <si>
    <t>ON-1991-NOR48</t>
  </si>
  <si>
    <t>ON-1991-NOR53</t>
  </si>
  <si>
    <t>ON-1999-NOR41</t>
  </si>
  <si>
    <t>ON-1980-BLI8</t>
  </si>
  <si>
    <t>ON-1981-BLI26</t>
  </si>
  <si>
    <t>ON-1981-BLI31</t>
  </si>
  <si>
    <t>ON-1983-BLI1</t>
  </si>
  <si>
    <t>ON-1983-BLI6</t>
  </si>
  <si>
    <t>ON-1985-BLI8</t>
  </si>
  <si>
    <t>ON-1987-BLI21</t>
  </si>
  <si>
    <t>ON-1987-BLI26</t>
  </si>
  <si>
    <t>ON-1989-BLI20</t>
  </si>
  <si>
    <t>ON-1989-BLI25</t>
  </si>
  <si>
    <t>ON-1990-BLI9</t>
  </si>
  <si>
    <t>ON-1991-BLI57</t>
  </si>
  <si>
    <t>ON-1999-SAU13</t>
  </si>
  <si>
    <t>ON-1976-ESP6</t>
  </si>
  <si>
    <t>ON-1976-ESP40</t>
  </si>
  <si>
    <t>ON-1977-ESP21</t>
  </si>
  <si>
    <t>ON-1978-ESP24</t>
  </si>
  <si>
    <t>ON-1979-ESP1</t>
  </si>
  <si>
    <t>ON-1981-ESP14</t>
  </si>
  <si>
    <t>ON-1982-ESP4</t>
  </si>
  <si>
    <t>ON-1983-ESP13</t>
  </si>
  <si>
    <t>ON-1984-ESP1</t>
  </si>
  <si>
    <t>ON-1985-ESP19</t>
  </si>
  <si>
    <t>ON-1987-ESP24</t>
  </si>
  <si>
    <t>ON-1998-NOR12</t>
  </si>
  <si>
    <t>ON-1998-NOR109</t>
  </si>
  <si>
    <t>ON-1999-NOR54</t>
  </si>
  <si>
    <t>ON-2001-NOR2</t>
  </si>
  <si>
    <t>ON-2001-NOR43</t>
  </si>
  <si>
    <t>ON-2001-NOR77</t>
  </si>
  <si>
    <t>ON-2002-NOR4</t>
  </si>
  <si>
    <t>ON-1976-NOR99</t>
  </si>
  <si>
    <t>ON-1976-NOR104</t>
  </si>
  <si>
    <t>ON-1977-NOR22</t>
  </si>
  <si>
    <t>ON-1977-NOR27</t>
  </si>
  <si>
    <t>ON-1977-NOR57</t>
  </si>
  <si>
    <t>ON-1984-NOR47</t>
  </si>
  <si>
    <t>ON-1985-NOR22</t>
  </si>
  <si>
    <t>ON-1985-NOR27</t>
  </si>
  <si>
    <t>ON-1986-NOR25</t>
  </si>
  <si>
    <t>ON-1986-NOR30</t>
  </si>
  <si>
    <t>ON-1987-NOR23</t>
  </si>
  <si>
    <t>ON-1987-NOR57</t>
  </si>
  <si>
    <t>ON-1988-NOR6</t>
  </si>
  <si>
    <t>ON-1988-NOR11</t>
  </si>
  <si>
    <t>ON-1988-NOR41</t>
  </si>
  <si>
    <t>ON-1988-NOR46</t>
  </si>
  <si>
    <t>ON-1988-PAR98</t>
  </si>
  <si>
    <t>ON-1989-PAR33</t>
  </si>
  <si>
    <t>ON-1990-PAR47</t>
  </si>
  <si>
    <t>ON-1991-PAR69</t>
  </si>
  <si>
    <t>ON-1992-PAR32</t>
  </si>
  <si>
    <t>ON-1993-PAR54</t>
  </si>
  <si>
    <t>ON-1993-PAR83</t>
  </si>
  <si>
    <t>ON-1993-PAR88</t>
  </si>
  <si>
    <t>ON-1994-PAR16</t>
  </si>
  <si>
    <t>ON-1999-PAR20</t>
  </si>
  <si>
    <t>ON-2001-PAR43</t>
  </si>
  <si>
    <t>ON-2001-PAR48</t>
  </si>
  <si>
    <t>ON-1988-ESP46</t>
  </si>
  <si>
    <t>ON-1989-ESP51</t>
  </si>
  <si>
    <t>ON-1990-ESP16</t>
  </si>
  <si>
    <t>ON-1991-ESP29</t>
  </si>
  <si>
    <t>ON-1977-NOR31</t>
  </si>
  <si>
    <t>ON-1976-SUD24</t>
  </si>
  <si>
    <t>ON-1976-SUD29</t>
  </si>
  <si>
    <t>ON-1976-SUD66</t>
  </si>
  <si>
    <t>ON-1976-SUD96</t>
  </si>
  <si>
    <t>ON-1976-SUD101</t>
  </si>
  <si>
    <t>ON-1976-SUD130</t>
  </si>
  <si>
    <t>ON-1976-SUD164</t>
  </si>
  <si>
    <t>ON-1976-SUD169</t>
  </si>
  <si>
    <t>ON-1976-SUD198</t>
  </si>
  <si>
    <t>ON-1976-SUD203</t>
  </si>
  <si>
    <t>ON-1976-SUD232</t>
  </si>
  <si>
    <t>ON-1976-SUD237</t>
  </si>
  <si>
    <t>SUD273</t>
  </si>
  <si>
    <t>ON-1976-SUD273</t>
  </si>
  <si>
    <t>SUD303</t>
  </si>
  <si>
    <t>ON-1976-SUD303</t>
  </si>
  <si>
    <t>SUD337</t>
  </si>
  <si>
    <t>ON-1976-SUD337</t>
  </si>
  <si>
    <t>ON-1977-SUD5</t>
  </si>
  <si>
    <t>ON-1977-SUD55</t>
  </si>
  <si>
    <t>ON-1977-SUD60</t>
  </si>
  <si>
    <t>ON-1977-SUD92</t>
  </si>
  <si>
    <t>ON-1977-SUD99</t>
  </si>
  <si>
    <t>ON-1977-SUD129</t>
  </si>
  <si>
    <t>ON-1977-SUD163</t>
  </si>
  <si>
    <t>ON-1977-SUD169</t>
  </si>
  <si>
    <t>ON-1977-SUD198</t>
  </si>
  <si>
    <t>ON-1977-SUD203</t>
  </si>
  <si>
    <t>ON-1977-SUD234</t>
  </si>
  <si>
    <t>ON-1978-SUD16</t>
  </si>
  <si>
    <t>ON-1978-SUD21</t>
  </si>
  <si>
    <t>ON-1978-SUD50</t>
  </si>
  <si>
    <t>ON-1978-SUD55</t>
  </si>
  <si>
    <t>ON-1978-SUD89</t>
  </si>
  <si>
    <t>ON-1979-SUD10</t>
  </si>
  <si>
    <t>ON-1979-SUD39</t>
  </si>
  <si>
    <t>ON-1979-SUD44</t>
  </si>
  <si>
    <t>ON-1979-SUD73</t>
  </si>
  <si>
    <t>ON-1979-SUD78</t>
  </si>
  <si>
    <t>ON-1979-SUD107</t>
  </si>
  <si>
    <t>ON-1979-SUD112</t>
  </si>
  <si>
    <t>ON-1980-SUD21</t>
  </si>
  <si>
    <t>ON-1980-SUD51</t>
  </si>
  <si>
    <t>ON-1980-SUD90</t>
  </si>
  <si>
    <t>ON-1981-SUD22</t>
  </si>
  <si>
    <t>ON-1981-SUD51</t>
  </si>
  <si>
    <t>ON-1981-SUD56</t>
  </si>
  <si>
    <t>ON-1981-SUD62</t>
  </si>
  <si>
    <t>ON-1981-SUD91</t>
  </si>
  <si>
    <t>ON-1981-SUD96</t>
  </si>
  <si>
    <t>ON-1985-SUD29</t>
  </si>
  <si>
    <t>ON-1985-SUD34</t>
  </si>
  <si>
    <t>ON-1985-SUD68</t>
  </si>
  <si>
    <t>ON-1986-SUD6</t>
  </si>
  <si>
    <t>ON-1986-SUD35</t>
  </si>
  <si>
    <t>ON-1986-SUD40</t>
  </si>
  <si>
    <t>ON-1986-SUD70</t>
  </si>
  <si>
    <t>ON-1986-SUD75</t>
  </si>
  <si>
    <t>ON-1987-SUD29</t>
  </si>
  <si>
    <t>ON-1987-SUD63</t>
  </si>
  <si>
    <t>ON-1987-SUD68</t>
  </si>
  <si>
    <t>ON-1987-SUD98</t>
  </si>
  <si>
    <t>ON-1987-SUD103</t>
  </si>
  <si>
    <t>ON-1987-SUD137</t>
  </si>
  <si>
    <t>ON-1988-SUD2</t>
  </si>
  <si>
    <t>ON-1988-SUD7</t>
  </si>
  <si>
    <t>ON-1988-SUD37</t>
  </si>
  <si>
    <t>ON-1988-SUD42</t>
  </si>
  <si>
    <t>ON-1988-SUD74</t>
  </si>
  <si>
    <t>ON-1988-SUD79</t>
  </si>
  <si>
    <t>ON-1988-SUD108</t>
  </si>
  <si>
    <t>ON-1988-SUD113</t>
  </si>
  <si>
    <t>ON-1988-SUD176</t>
  </si>
  <si>
    <t>ON-1988-SUD181</t>
  </si>
  <si>
    <t>ON-1989-SUD9</t>
  </si>
  <si>
    <t>ON-1989-SUD45</t>
  </si>
  <si>
    <t>ON-1989-SUD50</t>
  </si>
  <si>
    <t>ON-1989-SUD79</t>
  </si>
  <si>
    <t>ON-1977-BLI20</t>
  </si>
  <si>
    <t>ON-1990-BLI4</t>
  </si>
  <si>
    <t>ON-1976-SAU43</t>
  </si>
  <si>
    <t>ON-1987-SAU11</t>
  </si>
  <si>
    <t>ON-1992-SAU4</t>
  </si>
  <si>
    <t>ON-1993-SAU4</t>
  </si>
  <si>
    <t>ON-1991-ESP48</t>
  </si>
  <si>
    <t>MID18</t>
  </si>
  <si>
    <t>ON-1992-MID18</t>
  </si>
  <si>
    <t>ON-1976-OWS5</t>
  </si>
  <si>
    <t>ON-1981-OWS10</t>
  </si>
  <si>
    <t>ON-1984-OWS12</t>
  </si>
  <si>
    <t>ON-1986-OWS18</t>
  </si>
  <si>
    <t>ON-1986-OWS23</t>
  </si>
  <si>
    <t>ON-1987-OWS27</t>
  </si>
  <si>
    <t>OWS32</t>
  </si>
  <si>
    <t>ON-1987-OWS32</t>
  </si>
  <si>
    <t>ON-1989-OWS3</t>
  </si>
  <si>
    <t>ON-1989-OWS8</t>
  </si>
  <si>
    <t>ON-1991-OWS15</t>
  </si>
  <si>
    <t>ON-1991-OWS20</t>
  </si>
  <si>
    <t>ON-1982-NOR30</t>
  </si>
  <si>
    <t>ON-1982-NOR64</t>
  </si>
  <si>
    <t>ON-1983-NOR28</t>
  </si>
  <si>
    <t>ON-1983-NOR33</t>
  </si>
  <si>
    <t>ON-1976-TWE48</t>
  </si>
  <si>
    <t>ON-1976-TWE54</t>
  </si>
  <si>
    <t>ON-1977-TWE75</t>
  </si>
  <si>
    <t>ON-1977-TWE82</t>
  </si>
  <si>
    <t>ON-1978-TWE50</t>
  </si>
  <si>
    <t>ON-1978-TWE61</t>
  </si>
  <si>
    <t>ON-1980-TWE41</t>
  </si>
  <si>
    <t>ON-1980-TWE48</t>
  </si>
  <si>
    <t>ON-1982-TWE81</t>
  </si>
  <si>
    <t>ON-1983-TWE22</t>
  </si>
  <si>
    <t>ON-1984-TWE37</t>
  </si>
  <si>
    <t>ON-1984-TWE44</t>
  </si>
  <si>
    <t>ON-1985-TWE71</t>
  </si>
  <si>
    <t>ON-1978-PAR27</t>
  </si>
  <si>
    <t>ON-2002-BAN27</t>
  </si>
  <si>
    <t>ON-1976-BRA21</t>
  </si>
  <si>
    <t>ON-1976-MIN27</t>
  </si>
  <si>
    <t>ON-1976-MIN32</t>
  </si>
  <si>
    <t>ON-1977-MIN18</t>
  </si>
  <si>
    <t>ON-1977-MIN23</t>
  </si>
  <si>
    <t>ON-1977-MIN52</t>
  </si>
  <si>
    <t>ON-1977-MIN57</t>
  </si>
  <si>
    <t>ON-1978-MIN11</t>
  </si>
  <si>
    <t>ON-1978-MIN16</t>
  </si>
  <si>
    <t>ON-1979-MIN10</t>
  </si>
  <si>
    <t>ON-1981-MIN13</t>
  </si>
  <si>
    <t>ON-1981-MIN18</t>
  </si>
  <si>
    <t>ON-1982-MIN22</t>
  </si>
  <si>
    <t>ON-1982-MIN27</t>
  </si>
  <si>
    <t>ON-1983-MIN21</t>
  </si>
  <si>
    <t>ON-1983-MIN26</t>
  </si>
  <si>
    <t>MIN55</t>
  </si>
  <si>
    <t>ON-1983-MIN55</t>
  </si>
  <si>
    <t>ON-1985-MIN3</t>
  </si>
  <si>
    <t>ON-1985-MIN8</t>
  </si>
  <si>
    <t>ON-1987-MIN30</t>
  </si>
  <si>
    <t>ON-1988-MIN16</t>
  </si>
  <si>
    <t>ON-1988-MIN22</t>
  </si>
  <si>
    <t>MIN59</t>
  </si>
  <si>
    <t>ON-1988-MIN59</t>
  </si>
  <si>
    <t>ON-1989-MIN30</t>
  </si>
  <si>
    <t>ON-1989-MIN35</t>
  </si>
  <si>
    <t>ON-1990-MIN16</t>
  </si>
  <si>
    <t>ON-1990-MIN21</t>
  </si>
  <si>
    <t>ON-1991-MIN8</t>
  </si>
  <si>
    <t>ON-1991-MIN13</t>
  </si>
  <si>
    <t>ON-1992-BAN4</t>
  </si>
  <si>
    <t>ON-1992-BAN9</t>
  </si>
  <si>
    <t>ON-1992-BAN38</t>
  </si>
  <si>
    <t>ON-1992-BAN43</t>
  </si>
  <si>
    <t>ON-1993-BAN29</t>
  </si>
  <si>
    <t>ON-1993-BAN34</t>
  </si>
  <si>
    <t>ON-1994-BAN15</t>
  </si>
  <si>
    <t>ON-1994-BAN20</t>
  </si>
  <si>
    <t>ON-1994-BAN49</t>
  </si>
  <si>
    <t>ON-1994-BAN54</t>
  </si>
  <si>
    <t>BAN83</t>
  </si>
  <si>
    <t>ON-1994-BAN83</t>
  </si>
  <si>
    <t>BAN88</t>
  </si>
  <si>
    <t>ON-1994-BAN88</t>
  </si>
  <si>
    <t>ON-1995-BAN19</t>
  </si>
  <si>
    <t>ON-1995-BAN24</t>
  </si>
  <si>
    <t>ON-1995-BAN54</t>
  </si>
  <si>
    <t>ON-1995-BAN59</t>
  </si>
  <si>
    <t>ON-1995-BAN88</t>
  </si>
  <si>
    <t>ON-1995-BAN93</t>
  </si>
  <si>
    <t>BAN127</t>
  </si>
  <si>
    <t>ON-1995-BAN127</t>
  </si>
  <si>
    <t>ON-1996-BAN25</t>
  </si>
  <si>
    <t>ON-1996-BAN30</t>
  </si>
  <si>
    <t>ON-1997-BAN22</t>
  </si>
  <si>
    <t>ON-1997-BAN27</t>
  </si>
  <si>
    <t>ON-1997-BAN56</t>
  </si>
  <si>
    <t>ON-1997-BAN61</t>
  </si>
  <si>
    <t>ON-1998-BAN1</t>
  </si>
  <si>
    <t>ON-1998-BAN7</t>
  </si>
  <si>
    <t>ON-1998-BAN36</t>
  </si>
  <si>
    <t>ON-2000-BAN7</t>
  </si>
  <si>
    <t>ON-2001-BAN3</t>
  </si>
  <si>
    <t>ON-2001-BAN32</t>
  </si>
  <si>
    <t>ON-2001-BAN37</t>
  </si>
  <si>
    <t>ON-2001-BAN66</t>
  </si>
  <si>
    <t>ON-2002-BAN4</t>
  </si>
  <si>
    <t>ON-1986-APK29</t>
  </si>
  <si>
    <t>ON-1987-APK4</t>
  </si>
  <si>
    <t>ON-1987-APK38</t>
  </si>
  <si>
    <t>ON-1987-APK43</t>
  </si>
  <si>
    <t>ON-1988-APK15</t>
  </si>
  <si>
    <t>ON-1988-APK20</t>
  </si>
  <si>
    <t>ON-1988-APK50</t>
  </si>
  <si>
    <t>ON-1989-APK1</t>
  </si>
  <si>
    <t>ON-1989-APK36</t>
  </si>
  <si>
    <t>ON-1989-APK42</t>
  </si>
  <si>
    <t>ON-1990-APK5</t>
  </si>
  <si>
    <t>ON-1989-TWE58</t>
  </si>
  <si>
    <t>ON-1989-TWE64</t>
  </si>
  <si>
    <t>ON-1990-TWE19</t>
  </si>
  <si>
    <t>ON-1990-TWE24</t>
  </si>
  <si>
    <t>ON-1991-TWE11</t>
  </si>
  <si>
    <t>ON-1991-TWE18</t>
  </si>
  <si>
    <t>ON-1991-TWE72</t>
  </si>
  <si>
    <t>ON-1993-TWE1</t>
  </si>
  <si>
    <t>ON-1994-TWE9</t>
  </si>
  <si>
    <t>ON-1994-TWE14</t>
  </si>
  <si>
    <t>ON-1995-TWE19</t>
  </si>
  <si>
    <t>ON-1995-TWE94</t>
  </si>
  <si>
    <t>ON-1996-TWE22</t>
  </si>
  <si>
    <t>ON-1996-TWE27</t>
  </si>
  <si>
    <t>ON-1976-MIN17</t>
  </si>
  <si>
    <t>ON-1986-TWE10</t>
  </si>
  <si>
    <t>ON-1988-TWE24</t>
  </si>
  <si>
    <t>ON-1988-TWE37</t>
  </si>
  <si>
    <t>ON-1989-TWE27</t>
  </si>
  <si>
    <t>ON-1989-TWE44</t>
  </si>
  <si>
    <t>ON-1990-TWE47</t>
  </si>
  <si>
    <t>ON-1990-TWE55</t>
  </si>
  <si>
    <t>ON-1991-TWE60</t>
  </si>
  <si>
    <t>ON-1991-TWE78</t>
  </si>
  <si>
    <t>ON-1982-CAR7</t>
  </si>
  <si>
    <t>ON-1984-CAR5</t>
  </si>
  <si>
    <t>ON-1986-CAR13</t>
  </si>
  <si>
    <t>ON-1988-CAR12</t>
  </si>
  <si>
    <t>ON-1988-CAR17</t>
  </si>
  <si>
    <t>ON-1990-CAR3</t>
  </si>
  <si>
    <t>ON-1990-CAR8</t>
  </si>
  <si>
    <t>ON-1991-CAR20</t>
  </si>
  <si>
    <t>ON-1991-CAR25</t>
  </si>
  <si>
    <t>ON-1994-KEM4</t>
  </si>
  <si>
    <t>ON-1994-KEM9</t>
  </si>
  <si>
    <t>ON-1976-APK29</t>
  </si>
  <si>
    <t>ON-1976-APK36</t>
  </si>
  <si>
    <t>ON-1977-APK39</t>
  </si>
  <si>
    <t>ON-1977-APK45</t>
  </si>
  <si>
    <t>APK77</t>
  </si>
  <si>
    <t>ON-1977-APK77</t>
  </si>
  <si>
    <t>APK83</t>
  </si>
  <si>
    <t>ON-1977-APK83</t>
  </si>
  <si>
    <t>ON-1978-APK31</t>
  </si>
  <si>
    <t>ON-1978-APK36</t>
  </si>
  <si>
    <t>ON-1979-APK17</t>
  </si>
  <si>
    <t>ON-1979-APK22</t>
  </si>
  <si>
    <t>ON-1981-APK13</t>
  </si>
  <si>
    <t>ON-1982-APK6</t>
  </si>
  <si>
    <t>ON-1982-APK40</t>
  </si>
  <si>
    <t>ON-1982-APK45</t>
  </si>
  <si>
    <t>ON-1996-KEM9</t>
  </si>
  <si>
    <t>ON-1977-LAN8</t>
  </si>
  <si>
    <t>LAN15</t>
  </si>
  <si>
    <t>ON-1978-LAN15</t>
  </si>
  <si>
    <t>ON-1981-HUR3</t>
  </si>
  <si>
    <t>ON-1983-HUR11</t>
  </si>
  <si>
    <t>ON-1988-HUR12</t>
  </si>
  <si>
    <t>ON-1976-BRA18</t>
  </si>
  <si>
    <t>ON-1976-BRA24</t>
  </si>
  <si>
    <t>ON-1983-APK11</t>
  </si>
  <si>
    <t>ON-1983-APK16</t>
  </si>
  <si>
    <t>ON-1983-APK47</t>
  </si>
  <si>
    <t>ON-1983-APK52</t>
  </si>
  <si>
    <t>ON-1985-APK15</t>
  </si>
  <si>
    <t>ON-1985-APK20</t>
  </si>
  <si>
    <t>ON-1976-MIN22</t>
  </si>
  <si>
    <t>ON-1977-MIN42</t>
  </si>
  <si>
    <t>ON-1977-MIN47</t>
  </si>
  <si>
    <t>MIN76</t>
  </si>
  <si>
    <t>ON-1977-MIN76</t>
  </si>
  <si>
    <t>ON-1978-MIN5</t>
  </si>
  <si>
    <t>ON-1978-MIN35</t>
  </si>
  <si>
    <t>ON-1979-MIN5</t>
  </si>
  <si>
    <t>ON-1981-MIN3</t>
  </si>
  <si>
    <t>ON-1981-MIN8</t>
  </si>
  <si>
    <t>ON-1982-MIN17</t>
  </si>
  <si>
    <t>ON-1983-MIN11</t>
  </si>
  <si>
    <t>ON-1983-MIN16</t>
  </si>
  <si>
    <t>ON-1983-MIN45</t>
  </si>
  <si>
    <t>ON-1984-MIN22</t>
  </si>
  <si>
    <t>ON-1984-MIN27</t>
  </si>
  <si>
    <t>ON-1986-MIN9</t>
  </si>
  <si>
    <t>ON-1986-MIN14</t>
  </si>
  <si>
    <t>ON-1987-MIN20</t>
  </si>
  <si>
    <t>ON-1988-MIN4</t>
  </si>
  <si>
    <t>ON-1988-MIN42</t>
  </si>
  <si>
    <t>ON-1988-MIN47</t>
  </si>
  <si>
    <t>ON-1989-MIN25</t>
  </si>
  <si>
    <t>ON-1990-MIN5</t>
  </si>
  <si>
    <t>ON-1990-MIN10</t>
  </si>
  <si>
    <t>ON-1990-MIN40</t>
  </si>
  <si>
    <t>ON-1991-MIN3</t>
  </si>
  <si>
    <t>ON-1992-BAN28</t>
  </si>
  <si>
    <t>ON-1992-BAN33</t>
  </si>
  <si>
    <t>ON-1993-BAN19</t>
  </si>
  <si>
    <t>ON-1993-BAN24</t>
  </si>
  <si>
    <t>ON-1994-BAN5</t>
  </si>
  <si>
    <t>ON-1994-BAN10</t>
  </si>
  <si>
    <t>ON-1994-BAN39</t>
  </si>
  <si>
    <t>ON-1994-BAN44</t>
  </si>
  <si>
    <t>ON-1994-BAN73</t>
  </si>
  <si>
    <t>BAN78</t>
  </si>
  <si>
    <t>ON-1994-BAN78</t>
  </si>
  <si>
    <t>ON-1995-BAN9</t>
  </si>
  <si>
    <t>ON-1995-BAN14</t>
  </si>
  <si>
    <t>ON-1995-BAN44</t>
  </si>
  <si>
    <t>ON-1995-BAN49</t>
  </si>
  <si>
    <t>ON-1995-BAN78</t>
  </si>
  <si>
    <t>ON-1995-BAN83</t>
  </si>
  <si>
    <t>BAN117</t>
  </si>
  <si>
    <t>ON-1995-BAN117</t>
  </si>
  <si>
    <t>ON-1996-BAN15</t>
  </si>
  <si>
    <t>ON-1996-BAN20</t>
  </si>
  <si>
    <t>ON-1997-BAN12</t>
  </si>
  <si>
    <t>ON-1997-BAN17</t>
  </si>
  <si>
    <t>ON-1997-BAN46</t>
  </si>
  <si>
    <t>ON-1997-BAN51</t>
  </si>
  <si>
    <t>ON-1997-BAN80</t>
  </si>
  <si>
    <t>ON-1997-BAN85</t>
  </si>
  <si>
    <t>ON-1998-BAN26</t>
  </si>
  <si>
    <t>ON-1998-BAN31</t>
  </si>
  <si>
    <t>ON-1999-BAN17</t>
  </si>
  <si>
    <t>ON-2000-BAN2</t>
  </si>
  <si>
    <t>ON-2001-BAN22</t>
  </si>
  <si>
    <t>ON-2001-BAN27</t>
  </si>
  <si>
    <t>ON-2001-BAN56</t>
  </si>
  <si>
    <t>ON-2001-BAN61</t>
  </si>
  <si>
    <t>ON-2002-BAN23</t>
  </si>
  <si>
    <t>ON-1982-CAR20</t>
  </si>
  <si>
    <t>ON-1985-CAR3</t>
  </si>
  <si>
    <t>ON-1986-CAR16</t>
  </si>
  <si>
    <t>ON-1989-CAR3</t>
  </si>
  <si>
    <t>ON-1989-CAR8</t>
  </si>
  <si>
    <t>ON-1990-CAR11</t>
  </si>
  <si>
    <t>ON-1990-CAR16</t>
  </si>
  <si>
    <t>CAR28</t>
  </si>
  <si>
    <t>ON-1991-CAR28</t>
  </si>
  <si>
    <t>ON-1992-KEM2</t>
  </si>
  <si>
    <t>ON-1976-APK39</t>
  </si>
  <si>
    <t>ON-1976-APK44</t>
  </si>
  <si>
    <t>ON-1977-APK48</t>
  </si>
  <si>
    <t>ON-1977-APK53</t>
  </si>
  <si>
    <t>APK86</t>
  </si>
  <si>
    <t>ON-1977-APK86</t>
  </si>
  <si>
    <t>APK92</t>
  </si>
  <si>
    <t>ON-1977-APK92</t>
  </si>
  <si>
    <t>ON-1978-APK39</t>
  </si>
  <si>
    <t>ON-1978-APK44</t>
  </si>
  <si>
    <t>ON-1979-APK25</t>
  </si>
  <si>
    <t>ON-1979-APK33</t>
  </si>
  <si>
    <t>ON-1982-APK11</t>
  </si>
  <si>
    <t>ON-1982-APK17</t>
  </si>
  <si>
    <t>ON-1995-KEM7</t>
  </si>
  <si>
    <t>ON-1995-KEM12</t>
  </si>
  <si>
    <t>ON-1997-KEM6</t>
  </si>
  <si>
    <t>KEM11</t>
  </si>
  <si>
    <t>ON-1997-KEM11</t>
  </si>
  <si>
    <t>ON-1977-LAN11</t>
  </si>
  <si>
    <t>LAN16</t>
  </si>
  <si>
    <t>ON-1977-LAN16</t>
  </si>
  <si>
    <t>ON-1979-LAN8</t>
  </si>
  <si>
    <t>LAN30</t>
  </si>
  <si>
    <t>ON-1980-LAN30</t>
  </si>
  <si>
    <t>HUR17</t>
  </si>
  <si>
    <t>ON-1984-HUR17</t>
  </si>
  <si>
    <t>ON-1989-HUR5</t>
  </si>
  <si>
    <t>ON-1977-APK35</t>
  </si>
  <si>
    <t>ON-1976-BRA27</t>
  </si>
  <si>
    <t>ON-1977-BRA2</t>
  </si>
  <si>
    <t>ON-1983-APK19</t>
  </si>
  <si>
    <t>ON-1983-APK24</t>
  </si>
  <si>
    <t>ON-1984-APK3</t>
  </si>
  <si>
    <t>ON-1984-APK12</t>
  </si>
  <si>
    <t>ON-1985-APK23</t>
  </si>
  <si>
    <t>ON-1985-APK28</t>
  </si>
  <si>
    <t>ON-1984-NOR30</t>
  </si>
  <si>
    <t>ON-1988-TWE27</t>
  </si>
  <si>
    <t>ON-1988-TWE86</t>
  </si>
  <si>
    <t>ON-1988-TWE93</t>
  </si>
  <si>
    <t>ON-1989-TWE47</t>
  </si>
  <si>
    <t>ON-1989-TWE52</t>
  </si>
  <si>
    <t>ON-1990-TWE13</t>
  </si>
  <si>
    <t>ON-1990-TWE58</t>
  </si>
  <si>
    <t>ON-1991-TWE4</t>
  </si>
  <si>
    <t>ON-1991-TWE57</t>
  </si>
  <si>
    <t>ON-1991-TWE67</t>
  </si>
  <si>
    <t>ON-1992-TWE18</t>
  </si>
  <si>
    <t>ON-1993-TWE25</t>
  </si>
  <si>
    <t>ON-1994-TWE4</t>
  </si>
  <si>
    <t>ON-1994-TWE40</t>
  </si>
  <si>
    <t>ON-1995-TWE14</t>
  </si>
  <si>
    <t>ON-1995-TWE44</t>
  </si>
  <si>
    <t>ON-1995-TWE79</t>
  </si>
  <si>
    <t>ON-1995-TWE84</t>
  </si>
  <si>
    <t>ON-1995-PEM55</t>
  </si>
  <si>
    <t>ON-1996-PEM15</t>
  </si>
  <si>
    <t>ON-1997-PEM20</t>
  </si>
  <si>
    <t>ON-1997-PEM25</t>
  </si>
  <si>
    <t>ON-1997-PEM54</t>
  </si>
  <si>
    <t>ON-1997-PEM59</t>
  </si>
  <si>
    <t>ON-1999-PEM7</t>
  </si>
  <si>
    <t>ON-1999-PEM13</t>
  </si>
  <si>
    <t>ON-2001-PEM14</t>
  </si>
  <si>
    <t>ON-2001-PEM19</t>
  </si>
  <si>
    <t>ON-1978-BAN17</t>
  </si>
  <si>
    <t>ON-1983-LIN3</t>
  </si>
  <si>
    <t>ON-1997-PET4</t>
  </si>
  <si>
    <t>PET33</t>
  </si>
  <si>
    <t>ON-1997-PET33</t>
  </si>
  <si>
    <t>PET72</t>
  </si>
  <si>
    <t>ON-1997-PET72</t>
  </si>
  <si>
    <t>ON-2001-PET4</t>
  </si>
  <si>
    <t>ON-1977-TWE28</t>
  </si>
  <si>
    <t>ON-1977-TWE89</t>
  </si>
  <si>
    <t>ON-1977-TWE94</t>
  </si>
  <si>
    <t>ON-1978-TWE57</t>
  </si>
  <si>
    <t>ON-1978-TWE72</t>
  </si>
  <si>
    <t>ON-1979-TWE37</t>
  </si>
  <si>
    <t>ON-1979-TWE47</t>
  </si>
  <si>
    <t>ON-1981-TWE9</t>
  </si>
  <si>
    <t>ON-1981-TWE15</t>
  </si>
  <si>
    <t>ON-1981-TWE48</t>
  </si>
  <si>
    <t>ON-1981-TWE58</t>
  </si>
  <si>
    <t>ON-1982-TWE31</t>
  </si>
  <si>
    <t>ON-1982-TWE36</t>
  </si>
  <si>
    <t>ON-1982-TWE79</t>
  </si>
  <si>
    <t>ON-1983-TWE4</t>
  </si>
  <si>
    <t>ON-1983-TWE47</t>
  </si>
  <si>
    <t>ON-1983-TWE53</t>
  </si>
  <si>
    <t>ON-1985-TWE6</t>
  </si>
  <si>
    <t>ON-1985-TWE44</t>
  </si>
  <si>
    <t>ON-1986-TWE15</t>
  </si>
  <si>
    <t>ON-1986-TWE22</t>
  </si>
  <si>
    <t>ON-1987-TWE20</t>
  </si>
  <si>
    <t>ON-1993-NOR42</t>
  </si>
  <si>
    <t>ON-1990-APK12</t>
  </si>
  <si>
    <t>ON-1990-APK42</t>
  </si>
  <si>
    <t>ON-1990-APK47</t>
  </si>
  <si>
    <t>ON-1991-APK22</t>
  </si>
  <si>
    <t>ON-1991-APK28</t>
  </si>
  <si>
    <t>ON-1992-APK14</t>
  </si>
  <si>
    <t>ON-1993-APK18</t>
  </si>
  <si>
    <t>ON-1993-APK23</t>
  </si>
  <si>
    <t>ON-1995-APK10</t>
  </si>
  <si>
    <t>ON-1997-APK25</t>
  </si>
  <si>
    <t>ON-1997-APK31</t>
  </si>
  <si>
    <t>ON-1998-APK18</t>
  </si>
  <si>
    <t>ON-1998-APK23</t>
  </si>
  <si>
    <t>ON-1998-APK52</t>
  </si>
  <si>
    <t>ON-1999-APK1</t>
  </si>
  <si>
    <t>ON-2000-APK7</t>
  </si>
  <si>
    <t>ON-2001-APK3</t>
  </si>
  <si>
    <t>ON-2001-APK32</t>
  </si>
  <si>
    <t>ON-2002-APK5</t>
  </si>
  <si>
    <t>ON-2002-APK34</t>
  </si>
  <si>
    <t>ON-2002-APK39</t>
  </si>
  <si>
    <t>ON-1978-APK1</t>
  </si>
  <si>
    <t>ON-1978-APK12</t>
  </si>
  <si>
    <t>ON-1984-APK14</t>
  </si>
  <si>
    <t>ON-1986-APK1</t>
  </si>
  <si>
    <t>ON-1990-APK9</t>
  </si>
  <si>
    <t>ON-1991-APK42</t>
  </si>
  <si>
    <t>ON-1977-BAN3</t>
  </si>
  <si>
    <t>ON-1977-BAN8</t>
  </si>
  <si>
    <t>ON-1977-BAN38</t>
  </si>
  <si>
    <t>ON-1977-BAN43</t>
  </si>
  <si>
    <t>ON-1978-BAN10</t>
  </si>
  <si>
    <t>ON-1978-BAN15</t>
  </si>
  <si>
    <t>ON-1980-BAN14</t>
  </si>
  <si>
    <t>ON-1980-BAN19</t>
  </si>
  <si>
    <t>ON-1982-BAN1</t>
  </si>
  <si>
    <t>ON-1982-BAN6</t>
  </si>
  <si>
    <t>ON-1983-BAN7</t>
  </si>
  <si>
    <t>ON-1983-BAN12</t>
  </si>
  <si>
    <t>ON-1984-BAN9</t>
  </si>
  <si>
    <t>ON-1984-BAN14</t>
  </si>
  <si>
    <t>ON-1986-BAN3</t>
  </si>
  <si>
    <t>ON-1986-BAN8</t>
  </si>
  <si>
    <t>ON-1987-BAN15</t>
  </si>
  <si>
    <t>ON-1987-BAN20</t>
  </si>
  <si>
    <t>ON-1988-BAN17</t>
  </si>
  <si>
    <t>ON-1988-BAN24</t>
  </si>
  <si>
    <t>ON-1989-BAN6</t>
  </si>
  <si>
    <t>ON-1989-BAN11</t>
  </si>
  <si>
    <t>ON-1990-BAN15</t>
  </si>
  <si>
    <t>ON-1990-BAN21</t>
  </si>
  <si>
    <t>ON-1991-BAN29</t>
  </si>
  <si>
    <t>ON-1977-BRA19</t>
  </si>
  <si>
    <t>ON-1977-BRA24</t>
  </si>
  <si>
    <t>ON-1977-BRA53</t>
  </si>
  <si>
    <t>BRA58</t>
  </si>
  <si>
    <t>ON-1977-BRA58</t>
  </si>
  <si>
    <t>BRA87</t>
  </si>
  <si>
    <t>ON-1977-BRA87</t>
  </si>
  <si>
    <t>BRA93</t>
  </si>
  <si>
    <t>ON-1977-BRA93</t>
  </si>
  <si>
    <t>ON-1978-BRA29</t>
  </si>
  <si>
    <t>ON-1978-BRA34</t>
  </si>
  <si>
    <t>ON-1980-BRA5</t>
  </si>
  <si>
    <t>ON-1980-BRA10</t>
  </si>
  <si>
    <t>ON-1981-BRA15</t>
  </si>
  <si>
    <t>ON-1982-BRA5</t>
  </si>
  <si>
    <t>ON-1982-BRA34</t>
  </si>
  <si>
    <t>ON-1983-BRA2</t>
  </si>
  <si>
    <t>ON-1983-BRA31</t>
  </si>
  <si>
    <t>ON-1983-BRA36</t>
  </si>
  <si>
    <t>ON-1984-BRA15</t>
  </si>
  <si>
    <t>ON-1984-BRA20</t>
  </si>
  <si>
    <t>ON-1984-BRA49</t>
  </si>
  <si>
    <t>ON-1984-BRA54</t>
  </si>
  <si>
    <t>ON-1985-BRA22</t>
  </si>
  <si>
    <t>ON-1986-BRA4</t>
  </si>
  <si>
    <t>ON-1987-BRA6</t>
  </si>
  <si>
    <t>ON-1987-BRA11</t>
  </si>
  <si>
    <t>ON-1987-BRA40</t>
  </si>
  <si>
    <t>ON-1987-BRA45</t>
  </si>
  <si>
    <t>ON-1988-BRA18</t>
  </si>
  <si>
    <t>ON-1988-BRA23</t>
  </si>
  <si>
    <t>ON-1989-BRA3</t>
  </si>
  <si>
    <t>ON-1989-BRA8</t>
  </si>
  <si>
    <t>ON-1989-BRA37</t>
  </si>
  <si>
    <t>ON-1989-BRA42</t>
  </si>
  <si>
    <t>ON-1990-BRA15</t>
  </si>
  <si>
    <t>ON-1990-BRA20</t>
  </si>
  <si>
    <t>ON-1991-BRA17</t>
  </si>
  <si>
    <t>ON-1991-BRA22</t>
  </si>
  <si>
    <t>ON-1979-HUR5</t>
  </si>
  <si>
    <t>ON-1980-HUR6</t>
  </si>
  <si>
    <t>ON-1985-HUR3</t>
  </si>
  <si>
    <t>ON-1987-HUR5</t>
  </si>
  <si>
    <t>ON-1976-PAR3</t>
  </si>
  <si>
    <t>ON-1976-PAR9</t>
  </si>
  <si>
    <t>ON-1976-PAR43</t>
  </si>
  <si>
    <t>ON-1977-PAR11</t>
  </si>
  <si>
    <t>ON-1978-PAR6</t>
  </si>
  <si>
    <t>ON-1979-PAR4</t>
  </si>
  <si>
    <t>ON-1980-PAR39</t>
  </si>
  <si>
    <t>ON-1980-PAR44</t>
  </si>
  <si>
    <t>ON-1981-PAR26</t>
  </si>
  <si>
    <t>ON-1981-PAR31</t>
  </si>
  <si>
    <t>ON-1981-PAR60</t>
  </si>
  <si>
    <t>ON-1982-PAR4</t>
  </si>
  <si>
    <t>ON-1982-PAR34</t>
  </si>
  <si>
    <t>ON-1982-PAR39</t>
  </si>
  <si>
    <t>ON-1982-PAR70</t>
  </si>
  <si>
    <t>ON-1982-PAR75</t>
  </si>
  <si>
    <t>ON-1983-PAR26</t>
  </si>
  <si>
    <t>ON-1983-PAR32</t>
  </si>
  <si>
    <t>ON-1983-PAR95</t>
  </si>
  <si>
    <t>ON-1985-PAR1</t>
  </si>
  <si>
    <t>ON-1985-PAR6</t>
  </si>
  <si>
    <t>ON-1986-PAR15</t>
  </si>
  <si>
    <t>ON-1987-PAR34</t>
  </si>
  <si>
    <t>ON-1987-PAR39</t>
  </si>
  <si>
    <t>ON-1987-PAR69</t>
  </si>
  <si>
    <t>ON-1987-PAR74</t>
  </si>
  <si>
    <t>ON-1988-PAR29</t>
  </si>
  <si>
    <t>ON-1988-PAR34</t>
  </si>
  <si>
    <t>ON-1988-PAR63</t>
  </si>
  <si>
    <t>ON-1988-PAR69</t>
  </si>
  <si>
    <t>ON-2002-NOR20</t>
  </si>
  <si>
    <t>ON-1999-NOR46</t>
  </si>
  <si>
    <t>ON-1998-NOR7</t>
  </si>
  <si>
    <t>ON-1998-NOR46</t>
  </si>
  <si>
    <t>ON-1987-NOR62</t>
  </si>
  <si>
    <t>PAR103</t>
  </si>
  <si>
    <t>ON-1988-PAR103</t>
  </si>
  <si>
    <t>ON-1989-PAR28</t>
  </si>
  <si>
    <t>ON-1989-PAR62</t>
  </si>
  <si>
    <t>ON-1989-PAR67</t>
  </si>
  <si>
    <t>PAR97</t>
  </si>
  <si>
    <t>ON-1989-PAR97</t>
  </si>
  <si>
    <t>ON-1989-PAR103</t>
  </si>
  <si>
    <t>ON-1990-PAR13</t>
  </si>
  <si>
    <t>ON-1990-PAR18</t>
  </si>
  <si>
    <t>ON-1990-PAR52</t>
  </si>
  <si>
    <t>ON-1991-PAR63</t>
  </si>
  <si>
    <t>ON-1992-PAR27</t>
  </si>
  <si>
    <t>ON-1992-PAR61</t>
  </si>
  <si>
    <t>ON-1992-PAR66</t>
  </si>
  <si>
    <t>ON-1993-PAR15</t>
  </si>
  <si>
    <t>ON-1993-PAR20</t>
  </si>
  <si>
    <t>ON-1993-PAR49</t>
  </si>
  <si>
    <t>ON-1994-PAR11</t>
  </si>
  <si>
    <t>ON-1994-PAR46</t>
  </si>
  <si>
    <t>ON-1995-PAR4</t>
  </si>
  <si>
    <t>ON-1995-PAR33</t>
  </si>
  <si>
    <t>ON-1995-PAR38</t>
  </si>
  <si>
    <t>ON-1996-PAR19</t>
  </si>
  <si>
    <t>ON-1996-PAR24</t>
  </si>
  <si>
    <t>ON-1997-PAR13</t>
  </si>
  <si>
    <t>ON-1997-PAR18</t>
  </si>
  <si>
    <t>ON-1997-PAR47</t>
  </si>
  <si>
    <t>ON-1997-PAR52</t>
  </si>
  <si>
    <t>ON-1997-PAR81</t>
  </si>
  <si>
    <t>ON-1997-PAR86</t>
  </si>
  <si>
    <t>ON-1998-PAR29</t>
  </si>
  <si>
    <t>ON-1998-PAR34</t>
  </si>
  <si>
    <t>ON-1998-PAR63</t>
  </si>
  <si>
    <t>ON-1998-PAR68</t>
  </si>
  <si>
    <t>ON-1999-PAR25</t>
  </si>
  <si>
    <t>ON-2000-PAR10</t>
  </si>
  <si>
    <t>ON-2000-PAR15</t>
  </si>
  <si>
    <t>ON-2001-PAR9</t>
  </si>
  <si>
    <t>ON-2001-PAR14</t>
  </si>
  <si>
    <t>ON-2001-PAR77</t>
  </si>
  <si>
    <t>ON-2002-PAR13</t>
  </si>
  <si>
    <t>ON-2002-PAR18</t>
  </si>
  <si>
    <t>ON-1977-APK6</t>
  </si>
  <si>
    <t>ON-1977-APK17</t>
  </si>
  <si>
    <t>ON-1976-PEM2</t>
  </si>
  <si>
    <t>ON-1976-PEM7</t>
  </si>
  <si>
    <t>ON-1976-PEM10</t>
  </si>
  <si>
    <t>ON-1976-PEM39</t>
  </si>
  <si>
    <t>ON-1976-PEM44</t>
  </si>
  <si>
    <t>ON-1977-PEM8</t>
  </si>
  <si>
    <t>ON-1977-PEM37</t>
  </si>
  <si>
    <t>ON-1977-PEM43</t>
  </si>
  <si>
    <t>ON-1977-PEM72</t>
  </si>
  <si>
    <t>ON-1977-PEM77</t>
  </si>
  <si>
    <t>PEM106</t>
  </si>
  <si>
    <t>ON-1977-PEM106</t>
  </si>
  <si>
    <t>PEM111</t>
  </si>
  <si>
    <t>ON-1977-PEM111</t>
  </si>
  <si>
    <t>PEM140</t>
  </si>
  <si>
    <t>ON-1977-PEM140</t>
  </si>
  <si>
    <t>PEM145</t>
  </si>
  <si>
    <t>ON-1977-PEM145</t>
  </si>
  <si>
    <t>ON-1978-PEM28</t>
  </si>
  <si>
    <t>ON-1978-PEM33</t>
  </si>
  <si>
    <t>ON-1979-PEM2</t>
  </si>
  <si>
    <t>ON-1979-PEM36</t>
  </si>
  <si>
    <t>ON-1980-PEM1</t>
  </si>
  <si>
    <t>ON-1980-PEM6</t>
  </si>
  <si>
    <t>ON-1980-PEM35</t>
  </si>
  <si>
    <t>ON-1981-PEM19</t>
  </si>
  <si>
    <t>ON-1981-PEM48</t>
  </si>
  <si>
    <t>ON-1981-PEM53</t>
  </si>
  <si>
    <t>ON-1982-PEM14</t>
  </si>
  <si>
    <t>ON-1982-PEM19</t>
  </si>
  <si>
    <t>ON-1982-PEM48</t>
  </si>
  <si>
    <t>ON-1982-PEM53</t>
  </si>
  <si>
    <t>ON-1983-PEM10</t>
  </si>
  <si>
    <t>ON-1983-PEM15</t>
  </si>
  <si>
    <t>ON-1983-PEM44</t>
  </si>
  <si>
    <t>ON-1983-PEM49</t>
  </si>
  <si>
    <t>ON-1984-PEM12</t>
  </si>
  <si>
    <t>ON-1984-PEM17</t>
  </si>
  <si>
    <t>ON-1985-PEM2</t>
  </si>
  <si>
    <t>ON-1985-PEM7</t>
  </si>
  <si>
    <t>ON-1985-PEM36</t>
  </si>
  <si>
    <t>ON-1986-PEM27</t>
  </si>
  <si>
    <t>ON-1986-PEM56</t>
  </si>
  <si>
    <t>ON-1986-PEM61</t>
  </si>
  <si>
    <t>ON-1987-PEM17</t>
  </si>
  <si>
    <t>ON-1987-PEM51</t>
  </si>
  <si>
    <t>ON-1988-PEM17</t>
  </si>
  <si>
    <t>ON-1988-PEM22</t>
  </si>
  <si>
    <t>ON-1988-PEM85</t>
  </si>
  <si>
    <t>ON-1988-PEM90</t>
  </si>
  <si>
    <t>ON-1989-PEM54</t>
  </si>
  <si>
    <t>ON-1989-PEM83</t>
  </si>
  <si>
    <t>ON-1989-PEM88</t>
  </si>
  <si>
    <t>ON-1990-PEM29</t>
  </si>
  <si>
    <t>ON-1990-PEM63</t>
  </si>
  <si>
    <t>ON-1991-PEM3</t>
  </si>
  <si>
    <t>ON-1991-PEM8</t>
  </si>
  <si>
    <t>ON-1991-PEM42</t>
  </si>
  <si>
    <t>ON-1992-PEM3</t>
  </si>
  <si>
    <t>ON-1993-PEM26</t>
  </si>
  <si>
    <t>ON-1993-PEM31</t>
  </si>
  <si>
    <t>ON-1994-PEM27</t>
  </si>
  <si>
    <t>ON-1994-PEM32</t>
  </si>
  <si>
    <t>ON-1995-PEM21</t>
  </si>
  <si>
    <t>ON-1995-PEM26</t>
  </si>
  <si>
    <t>ON-1992-BAN37</t>
  </si>
  <si>
    <t>ON-1993-BAN28</t>
  </si>
  <si>
    <t>ON-1976-MIN11</t>
  </si>
  <si>
    <t>ON-1988-MIN58</t>
  </si>
  <si>
    <t>ON-1984-TWE5</t>
  </si>
  <si>
    <t>ON-1984-MIN16</t>
  </si>
  <si>
    <t>ON-1992-TWE14</t>
  </si>
  <si>
    <t>ON-1989-PEM20</t>
  </si>
  <si>
    <t>ON-1994-PEM28</t>
  </si>
  <si>
    <t>ON-1977-PEM38</t>
  </si>
  <si>
    <t>ON-1977-PEM73</t>
  </si>
  <si>
    <t>ON-1979-PEM32</t>
  </si>
  <si>
    <t>ON-1979-PEM37</t>
  </si>
  <si>
    <t>ON-1981-PEM44</t>
  </si>
  <si>
    <t>ON-1981-PEM49</t>
  </si>
  <si>
    <t>ON-1982-PEM15</t>
  </si>
  <si>
    <t>ON-1983-PEM6</t>
  </si>
  <si>
    <t>ON-1985-PEM32</t>
  </si>
  <si>
    <t>ON-1986-PEM57</t>
  </si>
  <si>
    <t>ON-1987-PEM13</t>
  </si>
  <si>
    <t>ON-1988-PEM47</t>
  </si>
  <si>
    <t>ON-1989-PEM45</t>
  </si>
  <si>
    <t>ON-1989-PEM84</t>
  </si>
  <si>
    <t>ON-1990-PEM25</t>
  </si>
  <si>
    <t>ON-1990-PEM59</t>
  </si>
  <si>
    <t>ON-1977-PEM23</t>
  </si>
  <si>
    <t>ON-1977-PEM28</t>
  </si>
  <si>
    <t>PEM131</t>
  </si>
  <si>
    <t>ON-1977-PEM131</t>
  </si>
  <si>
    <t>ON-1979-PEM22</t>
  </si>
  <si>
    <t>ON-1979-PEM27</t>
  </si>
  <si>
    <t>ON-1980-PEM21</t>
  </si>
  <si>
    <t>ON-1981-PEM34</t>
  </si>
  <si>
    <t>ON-1983-PEM64</t>
  </si>
  <si>
    <t>ON-1984-PEM3</t>
  </si>
  <si>
    <t>ON-1986-PEM8</t>
  </si>
  <si>
    <t>ON-1987-PEM3</t>
  </si>
  <si>
    <t>ON-1988-PEM8</t>
  </si>
  <si>
    <t>ON-1988-PEM37</t>
  </si>
  <si>
    <t>ON-1988-PEM76</t>
  </si>
  <si>
    <t>ON-1989-PEM1</t>
  </si>
  <si>
    <t>ON-1989-PEM6</t>
  </si>
  <si>
    <t>ON-1989-PEM35</t>
  </si>
  <si>
    <t>ON-1990-PEM84</t>
  </si>
  <si>
    <t>ON-1991-PEM28</t>
  </si>
  <si>
    <t>ON-1992-PEM23</t>
  </si>
  <si>
    <t>ON-1995-PEM12</t>
  </si>
  <si>
    <t>ON-1995-PEM41</t>
  </si>
  <si>
    <t>ON-1994-PEM23</t>
  </si>
  <si>
    <t>ON-1995-PEM22</t>
  </si>
  <si>
    <t>ON-1997-PEM16</t>
  </si>
  <si>
    <t>PEM107</t>
  </si>
  <si>
    <t>ON-1977-PEM107</t>
  </si>
  <si>
    <t>ON-1981-PEM14</t>
  </si>
  <si>
    <t>ON-1986-PEM18</t>
  </si>
  <si>
    <t>ON-1981-CAR9</t>
  </si>
  <si>
    <t>ON-1981-CAR14</t>
  </si>
  <si>
    <t>ON-1985-CAR13</t>
  </si>
  <si>
    <t>ON-1991-CAR14</t>
  </si>
  <si>
    <t>ON-1986-CAR2</t>
  </si>
  <si>
    <t>ON-1988-CAR6</t>
  </si>
  <si>
    <t>ON-1983-CAR9</t>
  </si>
  <si>
    <t>ON-1985-CAR8</t>
  </si>
  <si>
    <t>ON-1991-CAR9</t>
  </si>
  <si>
    <t>ON-1992-KEM12</t>
  </si>
  <si>
    <t>ON-1996-KEM8</t>
  </si>
  <si>
    <t>ON-1995-MID12</t>
  </si>
  <si>
    <t>MID17</t>
  </si>
  <si>
    <t>ON-1995-MID17</t>
  </si>
  <si>
    <t>ON-1984-OWS7</t>
  </si>
  <si>
    <t>ON-1994-MID2</t>
  </si>
  <si>
    <t>ON-1990-TWE7</t>
  </si>
  <si>
    <t>ON-1977-MIN12</t>
  </si>
  <si>
    <t>ON-1981-MIN7</t>
  </si>
  <si>
    <t>ON-1983-MIN20</t>
  </si>
  <si>
    <t>ON-1983-MIN49</t>
  </si>
  <si>
    <t>ON-1991-MIN2</t>
  </si>
  <si>
    <t>ON-1977-LIN14</t>
  </si>
  <si>
    <t>ON-1977-LIN19</t>
  </si>
  <si>
    <t>ON-1980-LIN9</t>
  </si>
  <si>
    <t>ON-1982-LIN13</t>
  </si>
  <si>
    <t>ON-1982-LIN18</t>
  </si>
  <si>
    <t>ON-1985-LIN5</t>
  </si>
  <si>
    <t>ON-1985-LIN10</t>
  </si>
  <si>
    <t>ON-1988-LIN12</t>
  </si>
  <si>
    <t>ON-1991-LIN2</t>
  </si>
  <si>
    <t>ON-1991-LIN7</t>
  </si>
  <si>
    <t>PET34</t>
  </si>
  <si>
    <t>ON-1997-PET34</t>
  </si>
  <si>
    <t>ON-1977-TWE17</t>
  </si>
  <si>
    <t>ON-1979-TWE31</t>
  </si>
  <si>
    <t>ON-1980-TWE15</t>
  </si>
  <si>
    <t>ON-1981-TWE3</t>
  </si>
  <si>
    <t>ON-1984-TWE10</t>
  </si>
  <si>
    <t>ON-1985-TWE39</t>
  </si>
  <si>
    <t>ON-1995-BAN82</t>
  </si>
  <si>
    <t>ON-1980-MIN18</t>
  </si>
  <si>
    <t>ON-1989-MIN19</t>
  </si>
  <si>
    <t>ON-1992-TWE19</t>
  </si>
  <si>
    <t>ON-1995-TWE10</t>
  </si>
  <si>
    <t>ON-1995-TWE40</t>
  </si>
  <si>
    <t>ON-1996-TWE8</t>
  </si>
  <si>
    <t>ON-1992-TWE20</t>
  </si>
  <si>
    <t>ON-1980-LIN14</t>
  </si>
  <si>
    <t>ON-1994-TWE36</t>
  </si>
  <si>
    <t>ON-2001-COC5</t>
  </si>
  <si>
    <t>ON-2001-COC3</t>
  </si>
  <si>
    <t>ON-1994-COC14</t>
  </si>
  <si>
    <t>MOO21</t>
  </si>
  <si>
    <t>ON-1991-MOO21</t>
  </si>
  <si>
    <t>ON-1996-COC46</t>
  </si>
  <si>
    <t>ON-1995-COC7</t>
  </si>
  <si>
    <t>ON-1996-COC2</t>
  </si>
  <si>
    <t>ON-2001-COC9</t>
  </si>
  <si>
    <t>ON-1996-COC12</t>
  </si>
  <si>
    <t>ON-1996-COC11</t>
  </si>
  <si>
    <t>ON-1989-RED71</t>
  </si>
  <si>
    <t>ON-1996-SLK57</t>
  </si>
  <si>
    <t>ON-1996-RED34</t>
  </si>
  <si>
    <t>ON-1996-RED69</t>
  </si>
  <si>
    <t>ON-1998-RED29</t>
  </si>
  <si>
    <t>ON-2002-RED44</t>
  </si>
  <si>
    <t>ON-1980-SIO41</t>
  </si>
  <si>
    <t>ON-2002-SLK66</t>
  </si>
  <si>
    <t>ON-1989-SIO160</t>
  </si>
  <si>
    <t>ON-1993-SIO27</t>
  </si>
  <si>
    <t>ON-1995-SLK100</t>
  </si>
  <si>
    <t>ON-1995-RED3</t>
  </si>
  <si>
    <t>ON-1996-RED53</t>
  </si>
  <si>
    <t>ON-1990-RED17</t>
  </si>
  <si>
    <t>ON-1991-RED50</t>
  </si>
  <si>
    <t>ON-1998-RED40</t>
  </si>
  <si>
    <t>ON-2001-RED68</t>
  </si>
  <si>
    <t>ON-1980-SIO38</t>
  </si>
  <si>
    <t>ON-1998-RED28</t>
  </si>
  <si>
    <t>ON-1999-RED17</t>
  </si>
  <si>
    <t>ON-1980-RED33</t>
  </si>
  <si>
    <t>ON-1984-RED68</t>
  </si>
  <si>
    <t>ON-1987-RED14</t>
  </si>
  <si>
    <t>ON-1990-RED45</t>
  </si>
  <si>
    <t>ON-1991-RED34</t>
  </si>
  <si>
    <t>ON-1996-SLK123</t>
  </si>
  <si>
    <t>ON-1997-SLK69</t>
  </si>
  <si>
    <t>ON-1997-SLK109</t>
  </si>
  <si>
    <t>ON-1979-SIO82</t>
  </si>
  <si>
    <t>ON-1999-SLK77</t>
  </si>
  <si>
    <t>ON-2002-SLK73</t>
  </si>
  <si>
    <t>ON-1976-SIO23</t>
  </si>
  <si>
    <t>ON-2001-SLK19</t>
  </si>
  <si>
    <t>ON-2001-SLK58</t>
  </si>
  <si>
    <t>ON-2002-SLK16</t>
  </si>
  <si>
    <t>ON-1993-SIO19</t>
  </si>
  <si>
    <t>ON-1999-NIP70</t>
  </si>
  <si>
    <t>ON-2001-NIP69</t>
  </si>
  <si>
    <t>ON-1998-NIP45</t>
  </si>
  <si>
    <t>ON-1998-NIP119</t>
  </si>
  <si>
    <t>ON-1998-NIP173</t>
  </si>
  <si>
    <t>NIP238</t>
  </si>
  <si>
    <t>ON-1998-NIP238</t>
  </si>
  <si>
    <t>ON-1998-NIP280</t>
  </si>
  <si>
    <t>ON-1989-SIO69</t>
  </si>
  <si>
    <t>ON-1989-SIO122</t>
  </si>
  <si>
    <t>ON-1989-SIO176</t>
  </si>
  <si>
    <t>ON-1990-SIO54</t>
  </si>
  <si>
    <t>ON-1990-SIO101</t>
  </si>
  <si>
    <t>ON-1991-SIO63</t>
  </si>
  <si>
    <t>ON-1994-SLK127</t>
  </si>
  <si>
    <t>ON-1994-SLK132</t>
  </si>
  <si>
    <t>ON-1995-SLK31</t>
  </si>
  <si>
    <t>ON-1995-SLK43</t>
  </si>
  <si>
    <t>ON-1996-SLK145</t>
  </si>
  <si>
    <t>ON-1997-SLK98</t>
  </si>
  <si>
    <t>ON-1998-SLK136</t>
  </si>
  <si>
    <t>ON-1978-GER16</t>
  </si>
  <si>
    <t>ON-1979-GER33</t>
  </si>
  <si>
    <t>ON-1980-GER23</t>
  </si>
  <si>
    <t>ON-1980-GER71</t>
  </si>
  <si>
    <t>ON-1981-GER38</t>
  </si>
  <si>
    <t>ON-1982-GER22</t>
  </si>
  <si>
    <t>ON-1983-GER33</t>
  </si>
  <si>
    <t>ON-1983-GER74</t>
  </si>
  <si>
    <t>ON-1984-GER15</t>
  </si>
  <si>
    <t>ON-1989-GER66</t>
  </si>
  <si>
    <t>ON-1989-GER109</t>
  </si>
  <si>
    <t>ON-1989-GER114</t>
  </si>
  <si>
    <t>ON-1992-GER16</t>
  </si>
  <si>
    <t>ON-1993-GER13</t>
  </si>
  <si>
    <t>ON-1983-SIO84</t>
  </si>
  <si>
    <t>ON-1983-SIO97</t>
  </si>
  <si>
    <t>ON-1984-SIO48</t>
  </si>
  <si>
    <t>ON-1994-NIP41</t>
  </si>
  <si>
    <t>ON-1994-NIP47</t>
  </si>
  <si>
    <t>ON-1995-NIP1</t>
  </si>
  <si>
    <t>ON-1995-NIP41</t>
  </si>
  <si>
    <t>ON-1995-NIP49</t>
  </si>
  <si>
    <t>ON-1995-NIP127</t>
  </si>
  <si>
    <t>ON-1987-SIO51</t>
  </si>
  <si>
    <t>ON-1994-NIP35</t>
  </si>
  <si>
    <t>ON-1994-NIP78</t>
  </si>
  <si>
    <t>ON-1995-NIP36</t>
  </si>
  <si>
    <t>ON-1995-NIP77</t>
  </si>
  <si>
    <t>ON-1998-NIP72</t>
  </si>
  <si>
    <t>ON-1998-NIP160</t>
  </si>
  <si>
    <t>ON-1998-NIP227</t>
  </si>
  <si>
    <t>ON-1999-NIP28</t>
  </si>
  <si>
    <t>ON-1988-SIO79</t>
  </si>
  <si>
    <t>ON-1989-SIO102</t>
  </si>
  <si>
    <t>ON-1990-SIO96</t>
  </si>
  <si>
    <t>ON-1991-SIO50</t>
  </si>
  <si>
    <t>ON-1994-SLK40</t>
  </si>
  <si>
    <t>ON-1999-NIP58</t>
  </si>
  <si>
    <t>ON-1999-NIP94</t>
  </si>
  <si>
    <t>ON-2000-NIP21</t>
  </si>
  <si>
    <t>ON-1994-SLK114</t>
  </si>
  <si>
    <t>ON-1994-SLK121</t>
  </si>
  <si>
    <t>ON-1995-SLK21</t>
  </si>
  <si>
    <t>ON-1995-SLK95</t>
  </si>
  <si>
    <t>ON-1996-SLK30</t>
  </si>
  <si>
    <t>ON-1996-SLK140</t>
  </si>
  <si>
    <t>ON-1998-SLK60</t>
  </si>
  <si>
    <t>ON-1998-SLK71</t>
  </si>
  <si>
    <t>ON-1998-SLK119</t>
  </si>
  <si>
    <t>ON-1976-GER78</t>
  </si>
  <si>
    <t>ON-1978-GER10</t>
  </si>
  <si>
    <t>ON-1979-GER21</t>
  </si>
  <si>
    <t>ON-1981-GER64</t>
  </si>
  <si>
    <t>ON-1981-GER69</t>
  </si>
  <si>
    <t>ON-1982-GER11</t>
  </si>
  <si>
    <t>ON-1983-GER19</t>
  </si>
  <si>
    <t>ON-1983-GER107</t>
  </si>
  <si>
    <t>ON-1985-GER14</t>
  </si>
  <si>
    <t>ON-1988-GER37</t>
  </si>
  <si>
    <t>ON-1988-GER43</t>
  </si>
  <si>
    <t>ON-1989-GER25</t>
  </si>
  <si>
    <t>ON-1989-GER40</t>
  </si>
  <si>
    <t>ON-1989-GER104</t>
  </si>
  <si>
    <t>ON-1990-GER31</t>
  </si>
  <si>
    <t>ON-1990-GER49</t>
  </si>
  <si>
    <t>ON-1991-GER49</t>
  </si>
  <si>
    <t>ON-1991-GER91</t>
  </si>
  <si>
    <t>ON-1992-GER7</t>
  </si>
  <si>
    <t>ON-1981-SIO25</t>
  </si>
  <si>
    <t>ON-1977-SIO21</t>
  </si>
  <si>
    <t>ON-2000-SLK10</t>
  </si>
  <si>
    <t>ON-2001-SLK46</t>
  </si>
  <si>
    <t>ON-2001-SLK53</t>
  </si>
  <si>
    <t>ON-2001-SLK82</t>
  </si>
  <si>
    <t>ON-1983-SIO67</t>
  </si>
  <si>
    <t>ON-1983-SIO75</t>
  </si>
  <si>
    <t>ON-1995-SLK8</t>
  </si>
  <si>
    <t>ON-1995-SLK13</t>
  </si>
  <si>
    <t>ON-1995-SLK71</t>
  </si>
  <si>
    <t>ON-1996-SLK19</t>
  </si>
  <si>
    <t>ON-1996-SLK128</t>
  </si>
  <si>
    <t>ON-1997-SLK10</t>
  </si>
  <si>
    <t>ON-1998-NIP62</t>
  </si>
  <si>
    <t>ON-1998-NIP149</t>
  </si>
  <si>
    <t>ON-1999-NIP11</t>
  </si>
  <si>
    <t>ON-1988-SIO214</t>
  </si>
  <si>
    <t>ON-1994-SLK28</t>
  </si>
  <si>
    <t>ON-1999-NIP46</t>
  </si>
  <si>
    <t>ON-1999-NIP51</t>
  </si>
  <si>
    <t>ON-2001-NIP5</t>
  </si>
  <si>
    <t>ON-2001-NIP45</t>
  </si>
  <si>
    <t>ON-2002-NIP31</t>
  </si>
  <si>
    <t>ON-2001-NIP15</t>
  </si>
  <si>
    <t>ON-2001-NIP50</t>
  </si>
  <si>
    <t>ON-1984-SIO25</t>
  </si>
  <si>
    <t>ON-1984-GER6</t>
  </si>
  <si>
    <t>GER55</t>
  </si>
  <si>
    <t>ON-1990-GER55</t>
  </si>
  <si>
    <t>ON-1990-GER62</t>
  </si>
  <si>
    <t>ON-1992-GER26</t>
  </si>
  <si>
    <t>ON-1994-NIP10</t>
  </si>
  <si>
    <t>ON-1997-NIP92</t>
  </si>
  <si>
    <t>ON-1995-NIP155</t>
  </si>
  <si>
    <t>ON-1997-NIP48</t>
  </si>
  <si>
    <t>ON-1997-NIP87</t>
  </si>
  <si>
    <t>ON-1980-GER6</t>
  </si>
  <si>
    <t>ON-1980-GER14</t>
  </si>
  <si>
    <t>ON-1990-GER93</t>
  </si>
  <si>
    <t>ON-1990-GER98</t>
  </si>
  <si>
    <t>ON-1992-GER47</t>
  </si>
  <si>
    <t>ON-2001-NIP38</t>
  </si>
  <si>
    <t>ON-2002-NIP37</t>
  </si>
  <si>
    <t>ON-1980-MOO4</t>
  </si>
  <si>
    <t>ON-2002-COC16</t>
  </si>
  <si>
    <t>ON-1996-COC57</t>
  </si>
  <si>
    <t>ON-2002-NIP50</t>
  </si>
  <si>
    <t>ON-1998-NIP203</t>
  </si>
  <si>
    <t>NIP245</t>
  </si>
  <si>
    <t>ON-1998-NIP245</t>
  </si>
  <si>
    <t>ON-1980-GER65</t>
  </si>
  <si>
    <t>ON-1988-GER49</t>
  </si>
  <si>
    <t>ON-1989-GER48</t>
  </si>
  <si>
    <t>ON-1991-GER5</t>
  </si>
  <si>
    <t>ON-1991-GER13</t>
  </si>
  <si>
    <t>ON-1991-GER104</t>
  </si>
  <si>
    <t>ON-1996-NIP6</t>
  </si>
  <si>
    <t>ON-1998-NIP299</t>
  </si>
  <si>
    <t>ON-1979-GER28</t>
  </si>
  <si>
    <t>ON-1980-GER53</t>
  </si>
  <si>
    <t>ON-1983-GER69</t>
  </si>
  <si>
    <t>ON-1991-GER43</t>
  </si>
  <si>
    <t>ON-1998-NIP101</t>
  </si>
  <si>
    <t>ON-1999-NIP17</t>
  </si>
  <si>
    <t>ON-1994-NIP19</t>
  </si>
  <si>
    <t>ON-1995-NIP23</t>
  </si>
  <si>
    <t>ON-1996-NIP77</t>
  </si>
  <si>
    <t>ON-1981-RED50</t>
  </si>
  <si>
    <t>ON-2001-RED35</t>
  </si>
  <si>
    <t>ON-1998-SLK92</t>
  </si>
  <si>
    <t>ON-1998-SLK97</t>
  </si>
  <si>
    <t>ON-1989-SIO129</t>
  </si>
  <si>
    <t>ON-1996-SLK40</t>
  </si>
  <si>
    <t>ON-1998-SLK131</t>
  </si>
  <si>
    <t>ON-1987-SIO107</t>
  </si>
  <si>
    <t>ON-1980-SIO149</t>
  </si>
  <si>
    <t>ON-1976-SIO84</t>
  </si>
  <si>
    <t>ON-1993-SIO40</t>
  </si>
  <si>
    <t>ON-1983-RED177</t>
  </si>
  <si>
    <t>ON-1983-RED183</t>
  </si>
  <si>
    <t>ON-1984-RED62</t>
  </si>
  <si>
    <t>RED378</t>
  </si>
  <si>
    <t>ON-1988-RED378</t>
  </si>
  <si>
    <t>ON-1989-RED6</t>
  </si>
  <si>
    <t>ON-1989-RED85</t>
  </si>
  <si>
    <t>ON-1991-RED35</t>
  </si>
  <si>
    <t>ON-1991-RED65</t>
  </si>
  <si>
    <t>ON-1991-RED135</t>
  </si>
  <si>
    <t>ON-1991-RED140</t>
  </si>
  <si>
    <t>ON-1993-RED14</t>
  </si>
  <si>
    <t>ON-1995-RED13</t>
  </si>
  <si>
    <t>ON-1995-RED18</t>
  </si>
  <si>
    <t>ON-1995-RED57</t>
  </si>
  <si>
    <t>ON-1996-RED25</t>
  </si>
  <si>
    <t>ON-1997-RED4</t>
  </si>
  <si>
    <t>ON-1998-RED66</t>
  </si>
  <si>
    <t>ON-1998-RED96</t>
  </si>
  <si>
    <t>ON-2001-RED16</t>
  </si>
  <si>
    <t>ON-2001-RED51</t>
  </si>
  <si>
    <t>ON-1976-RED11</t>
  </si>
  <si>
    <t>ON-1976-RED16</t>
  </si>
  <si>
    <t>ON-1976-RED96</t>
  </si>
  <si>
    <t>ON-1976-RED300</t>
  </si>
  <si>
    <t>ON-1979-RED73</t>
  </si>
  <si>
    <t>ON-1995-RED8</t>
  </si>
  <si>
    <t>ON-1995-RED92</t>
  </si>
  <si>
    <t>ON-1996-RED4</t>
  </si>
  <si>
    <t>ON-1996-RED9</t>
  </si>
  <si>
    <t>ON-1999-RED39</t>
  </si>
  <si>
    <t>ON-1984-RED2</t>
  </si>
  <si>
    <t>ON-1985-RED31</t>
  </si>
  <si>
    <t>ON-1987-RED62</t>
  </si>
  <si>
    <t>ON-1988-RED4</t>
  </si>
  <si>
    <t>RED395</t>
  </si>
  <si>
    <t>ON-1988-RED395</t>
  </si>
  <si>
    <t>ON-1991-RED79</t>
  </si>
  <si>
    <t>ON-1991-RED85</t>
  </si>
  <si>
    <t>ON-1995-RED36</t>
  </si>
  <si>
    <t>ON-1995-RED42</t>
  </si>
  <si>
    <t>ON-1997-RED14</t>
  </si>
  <si>
    <t>ON-1997-RED48</t>
  </si>
  <si>
    <t>ON-1998-RED110</t>
  </si>
  <si>
    <t>ON-1999-RED29</t>
  </si>
  <si>
    <t>ON-2000-RED34</t>
  </si>
  <si>
    <t>ON-2002-RED68</t>
  </si>
  <si>
    <t>ON-1976-RED74</t>
  </si>
  <si>
    <t>ON-1976-RED112</t>
  </si>
  <si>
    <t>ON-1976-RED147</t>
  </si>
  <si>
    <t>ON-1983-RED29</t>
  </si>
  <si>
    <t>ON-1983-RED124</t>
  </si>
  <si>
    <t>ON-1995-RED17</t>
  </si>
  <si>
    <t>ON-1996-RED38</t>
  </si>
  <si>
    <t>ON-1998-RED65</t>
  </si>
  <si>
    <t>ON-1976-RED80</t>
  </si>
  <si>
    <t>ON-1976-RED85</t>
  </si>
  <si>
    <t>ON-1976-RED192</t>
  </si>
  <si>
    <t>ON-1984-RED27</t>
  </si>
  <si>
    <t>ON-1985-RED26</t>
  </si>
  <si>
    <t>ON-1988-RED31</t>
  </si>
  <si>
    <t>ON-1988-RED106</t>
  </si>
  <si>
    <t>RED310</t>
  </si>
  <si>
    <t>ON-1988-RED310</t>
  </si>
  <si>
    <t>ON-1991-RED74</t>
  </si>
  <si>
    <t>ON-1991-RED139</t>
  </si>
  <si>
    <t>ON-1993-RED19</t>
  </si>
  <si>
    <t>ON-1994-RED49</t>
  </si>
  <si>
    <t>ON-1989-MOO10</t>
  </si>
  <si>
    <t>MOO18</t>
  </si>
  <si>
    <t>ON-1989-MOO18</t>
  </si>
  <si>
    <t>ON-1991-MOO29</t>
  </si>
  <si>
    <t>ON-1986-MOO14</t>
  </si>
  <si>
    <t>ON-1986-MOO7</t>
  </si>
  <si>
    <t>ON-2002-COC8</t>
  </si>
  <si>
    <t>ON-1998-COC20</t>
  </si>
  <si>
    <t>ON-1998-COC15</t>
  </si>
  <si>
    <t>ON-1981-SIO62</t>
  </si>
  <si>
    <t>ON-1983-RED131</t>
  </si>
  <si>
    <t>ON-1984-RED23</t>
  </si>
  <si>
    <t>ON-1984-RED28</t>
  </si>
  <si>
    <t>ON-1984-RED69</t>
  </si>
  <si>
    <t>ON-1985-RED17</t>
  </si>
  <si>
    <t>ON-1985-RED22</t>
  </si>
  <si>
    <t>ON-1986-RED16</t>
  </si>
  <si>
    <t>ON-1986-RED21</t>
  </si>
  <si>
    <t>ON-1987-RED10</t>
  </si>
  <si>
    <t>ON-1987-RED52</t>
  </si>
  <si>
    <t>ON-1987-RED82</t>
  </si>
  <si>
    <t>ON-1987-RED88</t>
  </si>
  <si>
    <t>ON-1988-RED20</t>
  </si>
  <si>
    <t>ON-1988-RED26</t>
  </si>
  <si>
    <t>ON-1988-RED61</t>
  </si>
  <si>
    <t>ON-1988-RED66</t>
  </si>
  <si>
    <t>ON-1988-RED102</t>
  </si>
  <si>
    <t>ON-1988-RED132</t>
  </si>
  <si>
    <t>ON-1988-RED168</t>
  </si>
  <si>
    <t>ON-1988-RED173</t>
  </si>
  <si>
    <t>ON-1988-RED203</t>
  </si>
  <si>
    <t>ON-1988-RED209</t>
  </si>
  <si>
    <t>ON-1988-RED254</t>
  </si>
  <si>
    <t>RED345</t>
  </si>
  <si>
    <t>ON-1988-RED345</t>
  </si>
  <si>
    <t>ON-1989-RED124</t>
  </si>
  <si>
    <t>ON-1989-RED130</t>
  </si>
  <si>
    <t>ON-1990-RED36</t>
  </si>
  <si>
    <t>ON-1990-RED41</t>
  </si>
  <si>
    <t>ON-1990-RED74</t>
  </si>
  <si>
    <t>ON-1990-RED79</t>
  </si>
  <si>
    <t>ON-1991-RED30</t>
  </si>
  <si>
    <t>ON-1992-RED33</t>
  </si>
  <si>
    <t>ON-1993-RED20</t>
  </si>
  <si>
    <t>ON-1994-RED9</t>
  </si>
  <si>
    <t>ON-1994-RED14</t>
  </si>
  <si>
    <t>ON-1994-RED50</t>
  </si>
  <si>
    <t>ON-1994-SLK102</t>
  </si>
  <si>
    <t>ON-1995-SLK4</t>
  </si>
  <si>
    <t>ON-1995-SLK9</t>
  </si>
  <si>
    <t>ON-1995-SLK64</t>
  </si>
  <si>
    <t>ON-1995-SLK75</t>
  </si>
  <si>
    <t>ON-1995-SLK111</t>
  </si>
  <si>
    <t>ON-1995-SLK147</t>
  </si>
  <si>
    <t>ON-1995-SLK152</t>
  </si>
  <si>
    <t>ON-1996-SLK15</t>
  </si>
  <si>
    <t>ON-1996-SLK64</t>
  </si>
  <si>
    <t>ON-1997-SLK1</t>
  </si>
  <si>
    <t>ON-1997-SLK6</t>
  </si>
  <si>
    <t>ON-1997-SLK40</t>
  </si>
  <si>
    <t>ON-1997-SLK74</t>
  </si>
  <si>
    <t>ON-1997-SLK104</t>
  </si>
  <si>
    <t>ON-1997-SLK139</t>
  </si>
  <si>
    <t>ON-1997-SLK144</t>
  </si>
  <si>
    <t>ON-1998-SLK12</t>
  </si>
  <si>
    <t>ON-1998-SLK17</t>
  </si>
  <si>
    <t>ON-1998-SLK46</t>
  </si>
  <si>
    <t>ON-1998-SLK51</t>
  </si>
  <si>
    <t>ON-1998-SLK143</t>
  </si>
  <si>
    <t>ON-1998-SLK150</t>
  </si>
  <si>
    <t>ON-1995-RED63</t>
  </si>
  <si>
    <t>ON-1995-RED103</t>
  </si>
  <si>
    <t>ON-1995-RED109</t>
  </si>
  <si>
    <t>ON-1995-RED139</t>
  </si>
  <si>
    <t>ON-1996-RED100</t>
  </si>
  <si>
    <t>ON-1997-RED34</t>
  </si>
  <si>
    <t>ON-1997-RED39</t>
  </si>
  <si>
    <t>ON-1997-RED68</t>
  </si>
  <si>
    <t>ON-1998-RED23</t>
  </si>
  <si>
    <t>ON-1998-RED61</t>
  </si>
  <si>
    <t>ON-1999-RED13</t>
  </si>
  <si>
    <t>ON-1999-RED49</t>
  </si>
  <si>
    <t>ON-1999-RED54</t>
  </si>
  <si>
    <t>ON-2000-RED20</t>
  </si>
  <si>
    <t>ON-2000-RED25</t>
  </si>
  <si>
    <t>ON-2001-RED21</t>
  </si>
  <si>
    <t>ON-2001-RED56</t>
  </si>
  <si>
    <t>ON-2002-RED83</t>
  </si>
  <si>
    <t>ON-1979-SIO126</t>
  </si>
  <si>
    <t>ON-1988-SIO30</t>
  </si>
  <si>
    <t>ON-1990-SIO62</t>
  </si>
  <si>
    <t>ON-1976-SIO3</t>
  </si>
  <si>
    <t>ON-1976-SIO35</t>
  </si>
  <si>
    <t>ON-1976-SIO53</t>
  </si>
  <si>
    <t>ON-1976-SIO109</t>
  </si>
  <si>
    <t>ON-1976-SIO114</t>
  </si>
  <si>
    <t>ON-1976-SIO149</t>
  </si>
  <si>
    <t>ON-1976-SIO154</t>
  </si>
  <si>
    <t>ON-1976-SIO189</t>
  </si>
  <si>
    <t>SIO194</t>
  </si>
  <si>
    <t>ON-1976-SIO194</t>
  </si>
  <si>
    <t>SIO227</t>
  </si>
  <si>
    <t>ON-1976-SIO227</t>
  </si>
  <si>
    <t>SIO232</t>
  </si>
  <si>
    <t>ON-1976-SIO232</t>
  </si>
  <si>
    <t>ON-1978-SIO9</t>
  </si>
  <si>
    <t>ON-1979-SIO24</t>
  </si>
  <si>
    <t>ON-1979-SIO31</t>
  </si>
  <si>
    <t>ON-1979-SIO74</t>
  </si>
  <si>
    <t>ON-1979-SIO119</t>
  </si>
  <si>
    <t>ON-1979-SIO129</t>
  </si>
  <si>
    <t>ON-1980-SIO14</t>
  </si>
  <si>
    <t>ON-1980-SIO20</t>
  </si>
  <si>
    <t>ON-1980-SIO64</t>
  </si>
  <si>
    <t>SLK184</t>
  </si>
  <si>
    <t>ON-1998-SLK184</t>
  </si>
  <si>
    <t>SLK189</t>
  </si>
  <si>
    <t>ON-1998-SLK189</t>
  </si>
  <si>
    <t>ON-1999-SLK26</t>
  </si>
  <si>
    <t>ON-1999-SLK32</t>
  </si>
  <si>
    <t>ON-1999-SLK70</t>
  </si>
  <si>
    <t>ON-2000-SLK28</t>
  </si>
  <si>
    <t>ON-2000-SLK33</t>
  </si>
  <si>
    <t>ON-2001-SLK30</t>
  </si>
  <si>
    <t>ON-2001-SLK68</t>
  </si>
  <si>
    <t>ON-2001-SLK73</t>
  </si>
  <si>
    <t>ON-2002-SLK24</t>
  </si>
  <si>
    <t>ON-2002-SLK33</t>
  </si>
  <si>
    <t>ON-2002-RED19</t>
  </si>
  <si>
    <t>ON-2002-RED26</t>
  </si>
  <si>
    <t>ON-2002-RED73</t>
  </si>
  <si>
    <t>ON-1979-SIO19</t>
  </si>
  <si>
    <t>ON-1979-SIO78</t>
  </si>
  <si>
    <t>ON-1987-SIO42</t>
  </si>
  <si>
    <t>ON-1987-SIO109</t>
  </si>
  <si>
    <t>ON-1989-SIO57</t>
  </si>
  <si>
    <t>ON-1983-RED119</t>
  </si>
  <si>
    <t>ON-1976-SIO29</t>
  </si>
  <si>
    <t>ON-1976-SIO97</t>
  </si>
  <si>
    <t>ON-1976-SIO143</t>
  </si>
  <si>
    <t>ON-1976-SIO178</t>
  </si>
  <si>
    <t>ON-1976-SIO183</t>
  </si>
  <si>
    <t>ON-1977-SIO33</t>
  </si>
  <si>
    <t>ON-1977-SIO42</t>
  </si>
  <si>
    <t>ON-1979-SIO9</t>
  </si>
  <si>
    <t>ON-1979-SIO15</t>
  </si>
  <si>
    <t>ON-1979-SIO57</t>
  </si>
  <si>
    <t>ON-1979-SIO66</t>
  </si>
  <si>
    <t>ON-1979-SIO103</t>
  </si>
  <si>
    <t>ON-1979-SIO113</t>
  </si>
  <si>
    <t>ON-1980-SIO7</t>
  </si>
  <si>
    <t>ON-1980-SIO49</t>
  </si>
  <si>
    <t>ON-1980-SIO56</t>
  </si>
  <si>
    <t>ON-1980-SIO94</t>
  </si>
  <si>
    <t>ON-1980-SIO99</t>
  </si>
  <si>
    <t>SLK179</t>
  </si>
  <si>
    <t>ON-1998-SLK179</t>
  </si>
  <si>
    <t>ON-1999-SLK13</t>
  </si>
  <si>
    <t>ON-1999-SLK60</t>
  </si>
  <si>
    <t>ON-1999-SLK65</t>
  </si>
  <si>
    <t>ON-2000-SLK17</t>
  </si>
  <si>
    <t>ON-2001-SLK25</t>
  </si>
  <si>
    <t>ON-2001-SLK63</t>
  </si>
  <si>
    <t>ON-2002-SLK56</t>
  </si>
  <si>
    <t>ON-2002-SLK61</t>
  </si>
  <si>
    <t>ON-1992-SIO37</t>
  </si>
  <si>
    <t>ON-1994-SLK12</t>
  </si>
  <si>
    <t>ON-1994-SLK19</t>
  </si>
  <si>
    <t>ON-1994-SLK51</t>
  </si>
  <si>
    <t>ON-1976-RED54</t>
  </si>
  <si>
    <t>ON-1976-RED59</t>
  </si>
  <si>
    <t>ON-1976-RED132</t>
  </si>
  <si>
    <t>ON-1976-RED138</t>
  </si>
  <si>
    <t>ON-1976-RED205</t>
  </si>
  <si>
    <t>ON-1976-RED246</t>
  </si>
  <si>
    <t>RED252</t>
  </si>
  <si>
    <t>ON-1976-RED252</t>
  </si>
  <si>
    <t>ON-1976-RED295</t>
  </si>
  <si>
    <t>ON-1977-RED33</t>
  </si>
  <si>
    <t>ON-1977-RED38</t>
  </si>
  <si>
    <t>ON-1978-RED7</t>
  </si>
  <si>
    <t>ON-1979-RED1</t>
  </si>
  <si>
    <t>ON-1979-RED30</t>
  </si>
  <si>
    <t>ON-1979-RED35</t>
  </si>
  <si>
    <t>ON-1979-RED68</t>
  </si>
  <si>
    <t>ON-1979-RED106</t>
  </si>
  <si>
    <t>ON-1979-RED111</t>
  </si>
  <si>
    <t>ON-1980-RED2</t>
  </si>
  <si>
    <t>ON-1980-RED42</t>
  </si>
  <si>
    <t>ON-1980-RED89</t>
  </si>
  <si>
    <t>ON-1981-RED43</t>
  </si>
  <si>
    <t>ON-1982-RED23</t>
  </si>
  <si>
    <t>ON-1983-RED13</t>
  </si>
  <si>
    <t>ON-1983-RED18</t>
  </si>
  <si>
    <t>ON-1983-RED54</t>
  </si>
  <si>
    <t>ON-1983-RED60</t>
  </si>
  <si>
    <t>ON-1983-RED105</t>
  </si>
  <si>
    <t>ON-1983-RED143</t>
  </si>
  <si>
    <t>ON-1983-RED153</t>
  </si>
  <si>
    <t>ON-1994-KEN69</t>
  </si>
  <si>
    <t>ON-1995-KEN51</t>
  </si>
  <si>
    <t>ON-1996-KEN55</t>
  </si>
  <si>
    <t>ON-1988-SIO86</t>
  </si>
  <si>
    <t>ON-1988-SIO91</t>
  </si>
  <si>
    <t>ON-1988-SIO146</t>
  </si>
  <si>
    <t>ON-1988-SIO152</t>
  </si>
  <si>
    <t>ON-1988-SIO186</t>
  </si>
  <si>
    <t>ON-1988-SIO193</t>
  </si>
  <si>
    <t>ON-1989-SIO10</t>
  </si>
  <si>
    <t>ON-1989-SIO21</t>
  </si>
  <si>
    <t>ON-1989-SIO60</t>
  </si>
  <si>
    <t>ON-1989-SIO184</t>
  </si>
  <si>
    <t>ON-1990-SIO9</t>
  </si>
  <si>
    <t>ON-1990-SIO14</t>
  </si>
  <si>
    <t>ON-1990-SIO63</t>
  </si>
  <si>
    <t>ON-1990-SIO106</t>
  </si>
  <si>
    <t>ON-1991-SIO19</t>
  </si>
  <si>
    <t>ON-1991-SIO24</t>
  </si>
  <si>
    <t>ON-1991-SIO69</t>
  </si>
  <si>
    <t>ON-1991-SIO104</t>
  </si>
  <si>
    <t>ON-1991-SIO111</t>
  </si>
  <si>
    <t>ON-1991-SIO146</t>
  </si>
  <si>
    <t>ON-1991-SIO151</t>
  </si>
  <si>
    <t>ON-1992-SIO31</t>
  </si>
  <si>
    <t>ON-1988-KEN173</t>
  </si>
  <si>
    <t>ON-1988-KEN181</t>
  </si>
  <si>
    <t>ON-1988-KEN213</t>
  </si>
  <si>
    <t>ON-1994-SLK85</t>
  </si>
  <si>
    <t>ON-1995-SLK106</t>
  </si>
  <si>
    <t>ON-1995-SLK137</t>
  </si>
  <si>
    <t>ON-1995-SLK142</t>
  </si>
  <si>
    <t>ON-1995-SLK171</t>
  </si>
  <si>
    <t>ON-1996-SLK4</t>
  </si>
  <si>
    <t>ON-1996-SLK101</t>
  </si>
  <si>
    <t>ON-1996-SLK106</t>
  </si>
  <si>
    <t>ON-1997-SLK25</t>
  </si>
  <si>
    <t>ON-1997-SLK30</t>
  </si>
  <si>
    <t>ON-1997-SLK59</t>
  </si>
  <si>
    <t>ON-1997-SLK64</t>
  </si>
  <si>
    <t>ON-1997-SLK93</t>
  </si>
  <si>
    <t>ON-1997-SLK129</t>
  </si>
  <si>
    <t>ON-1997-SLK134</t>
  </si>
  <si>
    <t>ON-1998-SLK36</t>
  </si>
  <si>
    <t>ON-1998-SLK41</t>
  </si>
  <si>
    <t>ON-1998-SLK81</t>
  </si>
  <si>
    <t>ON-1998-SLK87</t>
  </si>
  <si>
    <t>ON-1998-SLK170</t>
  </si>
  <si>
    <t>ON-1995-RED47</t>
  </si>
  <si>
    <t>ON-1995-RED52</t>
  </si>
  <si>
    <t>ON-1995-RED98</t>
  </si>
  <si>
    <t>ON-1995-RED134</t>
  </si>
  <si>
    <t>ON-1996-RED58</t>
  </si>
  <si>
    <t>ON-1996-RED90</t>
  </si>
  <si>
    <t>ON-1996-RED95</t>
  </si>
  <si>
    <t>ON-1997-RED24</t>
  </si>
  <si>
    <t>ON-1997-RED29</t>
  </si>
  <si>
    <t>ON-1997-RED58</t>
  </si>
  <si>
    <t>ON-1997-RED63</t>
  </si>
  <si>
    <t>ON-1998-RED12</t>
  </si>
  <si>
    <t>ON-1998-RED17</t>
  </si>
  <si>
    <t>ON-1998-RED50</t>
  </si>
  <si>
    <t>ON-1998-RED55</t>
  </si>
  <si>
    <t>ON-1998-RED86</t>
  </si>
  <si>
    <t>ON-1998-RED91</t>
  </si>
  <si>
    <t>ON-1999-RED3</t>
  </si>
  <si>
    <t>ON-1999-RED8</t>
  </si>
  <si>
    <t>ON-2000-RED8</t>
  </si>
  <si>
    <t>ON-2000-RED15</t>
  </si>
  <si>
    <t>ON-2001-RED40</t>
  </si>
  <si>
    <t>ON-1988-GER13</t>
  </si>
  <si>
    <t>ON-1980-SIO122</t>
  </si>
  <si>
    <t>ON-1980-SIO129</t>
  </si>
  <si>
    <t>ON-1980-SIO162</t>
  </si>
  <si>
    <t>ON-1981-SIO47</t>
  </si>
  <si>
    <t>ON-1981-SIO91</t>
  </si>
  <si>
    <t>ON-1981-SIO96</t>
  </si>
  <si>
    <t>ON-1982-SIO9</t>
  </si>
  <si>
    <t>ON-1982-SIO19</t>
  </si>
  <si>
    <t>ON-1982-SIO48</t>
  </si>
  <si>
    <t>ON-1982-SIO53</t>
  </si>
  <si>
    <t>ON-1983-SIO29</t>
  </si>
  <si>
    <t>ON-1983-SIO36</t>
  </si>
  <si>
    <t>ON-1983-SIO136</t>
  </si>
  <si>
    <t>ON-1983-SIO142</t>
  </si>
  <si>
    <t>ON-1984-SIO7</t>
  </si>
  <si>
    <t>ON-1984-SIO12</t>
  </si>
  <si>
    <t>ON-1984-SIO54</t>
  </si>
  <si>
    <t>ON-1985-SIO18</t>
  </si>
  <si>
    <t>ON-1986-SIO4</t>
  </si>
  <si>
    <t>ON-1986-SIO35</t>
  </si>
  <si>
    <t>ON-1986-SIO44</t>
  </si>
  <si>
    <t>ON-1986-SIO77</t>
  </si>
  <si>
    <t>ON-1986-SIO82</t>
  </si>
  <si>
    <t>ON-1987-SIO18</t>
  </si>
  <si>
    <t>ON-1987-SIO24</t>
  </si>
  <si>
    <t>ON-1987-SIO61</t>
  </si>
  <si>
    <t>ON-1987-SIO69</t>
  </si>
  <si>
    <t>ON-1987-SIO113</t>
  </si>
  <si>
    <t>ON-1988-SIO42</t>
  </si>
  <si>
    <t>ON-1988-SIO49</t>
  </si>
  <si>
    <t>KEN288</t>
  </si>
  <si>
    <t>ON-1988-KEN288</t>
  </si>
  <si>
    <t>ON-1990-KEN161</t>
  </si>
  <si>
    <t>ON-1984-SIO2</t>
  </si>
  <si>
    <t>ON-1984-SIO40</t>
  </si>
  <si>
    <t>ON-1985-SIO4</t>
  </si>
  <si>
    <t>ON-1985-SIO12</t>
  </si>
  <si>
    <t>ON-1986-SIO25</t>
  </si>
  <si>
    <t>ON-1986-SIO30</t>
  </si>
  <si>
    <t>ON-1986-SIO67</t>
  </si>
  <si>
    <t>ON-1986-SIO72</t>
  </si>
  <si>
    <t>ON-1987-SIO8</t>
  </si>
  <si>
    <t>ON-1987-SIO13</t>
  </si>
  <si>
    <t>ON-1987-SIO56</t>
  </si>
  <si>
    <t>ON-1987-SIO92</t>
  </si>
  <si>
    <t>ON-1987-SIO98</t>
  </si>
  <si>
    <t>ON-1988-SIO20</t>
  </si>
  <si>
    <t>ON-1988-SIO32</t>
  </si>
  <si>
    <t>ON-1988-SIO70</t>
  </si>
  <si>
    <t>ON-1988-SIO126</t>
  </si>
  <si>
    <t>ON-1988-SIO174</t>
  </si>
  <si>
    <t>SIO219</t>
  </si>
  <si>
    <t>ON-1988-SIO219</t>
  </si>
  <si>
    <t>ON-1989-SIO3</t>
  </si>
  <si>
    <t>ON-1989-SIO46</t>
  </si>
  <si>
    <t>ON-1989-SIO52</t>
  </si>
  <si>
    <t>ON-1989-SIO163</t>
  </si>
  <si>
    <t>ON-1989-SIO169</t>
  </si>
  <si>
    <t>ON-1989-SIO205</t>
  </si>
  <si>
    <t>ON-1990-SIO4</t>
  </si>
  <si>
    <t>ON-1990-SIO46</t>
  </si>
  <si>
    <t>ON-1991-SIO8</t>
  </si>
  <si>
    <t>ON-1991-SIO13</t>
  </si>
  <si>
    <t>ON-1991-SIO91</t>
  </si>
  <si>
    <t>ON-1991-SIO99</t>
  </si>
  <si>
    <t>ON-1991-SIO141</t>
  </si>
  <si>
    <t>ON-1993-SIO8</t>
  </si>
  <si>
    <t>ON-1993-SIO13</t>
  </si>
  <si>
    <t>ON-1994-SLK6</t>
  </si>
  <si>
    <t>ON-1976-DRY122</t>
  </si>
  <si>
    <t>ON-1978-DRY27</t>
  </si>
  <si>
    <t>ON-1979-DRY33</t>
  </si>
  <si>
    <t>ON-1981-DRY37</t>
  </si>
  <si>
    <t>ON-1983-DRY26</t>
  </si>
  <si>
    <t>ON-1984-DRY32</t>
  </si>
  <si>
    <t>ON-1984-DRY42</t>
  </si>
  <si>
    <t>ON-1987-DRY25</t>
  </si>
  <si>
    <t>ON-1987-DRY30</t>
  </si>
  <si>
    <t>ON-1988-DRY47</t>
  </si>
  <si>
    <t>ON-1988-DRY61</t>
  </si>
  <si>
    <t>ON-1976-KEN246</t>
  </si>
  <si>
    <t>ON-1976-DRY64</t>
  </si>
  <si>
    <t>ON-1979-DRY7</t>
  </si>
  <si>
    <t>ON-1980-DRY9</t>
  </si>
  <si>
    <t>ON-1984-DRY19</t>
  </si>
  <si>
    <t>ON-1985-DRY7</t>
  </si>
  <si>
    <t>ON-1985-DRY15</t>
  </si>
  <si>
    <t>ON-1987-DRY52</t>
  </si>
  <si>
    <t>ON-1984-RED7</t>
  </si>
  <si>
    <t>ON-1984-RED45</t>
  </si>
  <si>
    <t>ON-1985-RED2</t>
  </si>
  <si>
    <t>ON-1986-RED32</t>
  </si>
  <si>
    <t>ON-1986-RED37</t>
  </si>
  <si>
    <t>ON-1987-RED19</t>
  </si>
  <si>
    <t>ON-1987-RED27</t>
  </si>
  <si>
    <t>ON-1987-RED67</t>
  </si>
  <si>
    <t>ON-1987-RED97</t>
  </si>
  <si>
    <t>ON-1988-RED41</t>
  </si>
  <si>
    <t>ON-1988-RED46</t>
  </si>
  <si>
    <t>ON-1988-RED75</t>
  </si>
  <si>
    <t>ON-1988-RED81</t>
  </si>
  <si>
    <t>ON-1988-RED111</t>
  </si>
  <si>
    <t>ON-1988-RED116</t>
  </si>
  <si>
    <t>ON-1988-RED147</t>
  </si>
  <si>
    <t>ON-1988-RED152</t>
  </si>
  <si>
    <t>ON-1988-RED182</t>
  </si>
  <si>
    <t>ON-1988-RED187</t>
  </si>
  <si>
    <t>ON-1988-RED227</t>
  </si>
  <si>
    <t>RED270</t>
  </si>
  <si>
    <t>ON-1988-RED270</t>
  </si>
  <si>
    <t>RED276</t>
  </si>
  <si>
    <t>ON-1988-RED276</t>
  </si>
  <si>
    <t>RED315</t>
  </si>
  <si>
    <t>ON-1988-RED315</t>
  </si>
  <si>
    <t>RED357</t>
  </si>
  <si>
    <t>ON-1988-RED357</t>
  </si>
  <si>
    <t>RED401</t>
  </si>
  <si>
    <t>ON-1988-RED401</t>
  </si>
  <si>
    <t>ON-1989-RED21</t>
  </si>
  <si>
    <t>ON-1989-RED98</t>
  </si>
  <si>
    <t>ON-1990-RED8</t>
  </si>
  <si>
    <t>ON-1990-RED57</t>
  </si>
  <si>
    <t>ON-1991-RED7</t>
  </si>
  <si>
    <t>ON-1991-RED114</t>
  </si>
  <si>
    <t>ON-1992-RED8</t>
  </si>
  <si>
    <t>ON-1992-RED13</t>
  </si>
  <si>
    <t>ON-1992-RED49</t>
  </si>
  <si>
    <t>ON-1993-RED32</t>
  </si>
  <si>
    <t>ON-1993-RED38</t>
  </si>
  <si>
    <t>ON-1994-RED23</t>
  </si>
  <si>
    <t>ON-1994-RED28</t>
  </si>
  <si>
    <t>ON-1994-RED60</t>
  </si>
  <si>
    <t>ON-1994-SLK75</t>
  </si>
  <si>
    <t>ON-1994-SLK80</t>
  </si>
  <si>
    <t>ON-1995-SLK26</t>
  </si>
  <si>
    <t>ON-1995-SLK89</t>
  </si>
  <si>
    <t>ON-1995-SLK126</t>
  </si>
  <si>
    <t>ON-1995-SLK132</t>
  </si>
  <si>
    <t>ON-1995-SLK161</t>
  </si>
  <si>
    <t>ON-1995-SLK166</t>
  </si>
  <si>
    <t>ON-1996-SLK24</t>
  </si>
  <si>
    <t>ON-1996-SLK82</t>
  </si>
  <si>
    <t>ON-1996-SLK93</t>
  </si>
  <si>
    <t>ON-1996-SLK134</t>
  </si>
  <si>
    <t>ON-1997-SLK15</t>
  </si>
  <si>
    <t>ON-1997-SLK20</t>
  </si>
  <si>
    <t>ON-1997-SLK49</t>
  </si>
  <si>
    <t>ON-1997-SLK54</t>
  </si>
  <si>
    <t>ON-1997-SLK83</t>
  </si>
  <si>
    <t>ON-1997-SLK123</t>
  </si>
  <si>
    <t>ON-1997-SLK153</t>
  </si>
  <si>
    <t>ON-1998-SLK26</t>
  </si>
  <si>
    <t>ON-1998-SLK31</t>
  </si>
  <si>
    <t>ON-1998-SLK114</t>
  </si>
  <si>
    <t>ON-1998-SLK159</t>
  </si>
  <si>
    <t>ON-1998-SLK165</t>
  </si>
  <si>
    <t>ON-1978-KEN18</t>
  </si>
  <si>
    <t>ON-1980-KEN123</t>
  </si>
  <si>
    <t>ON-1980-KEN189</t>
  </si>
  <si>
    <t>ON-1999-KEN57</t>
  </si>
  <si>
    <t>ON-2001-KEN47</t>
  </si>
  <si>
    <t>ON-2002-KEN28</t>
  </si>
  <si>
    <t>ON-2002-KEN62</t>
  </si>
  <si>
    <t>ON-2002-KEN67</t>
  </si>
  <si>
    <t>ON-1988-RED22</t>
  </si>
  <si>
    <t>RED265</t>
  </si>
  <si>
    <t>ON-1988-RED265</t>
  </si>
  <si>
    <t>ON-1980-SIO112</t>
  </si>
  <si>
    <t>ON-1980-SIO156</t>
  </si>
  <si>
    <t>ON-1981-SIO80</t>
  </si>
  <si>
    <t>ON-1981-SIO86</t>
  </si>
  <si>
    <t>ON-1982-SIO38</t>
  </si>
  <si>
    <t>ON-1982-SIO43</t>
  </si>
  <si>
    <t>ON-1983-SIO13</t>
  </si>
  <si>
    <t>ON-1983-SIO19</t>
  </si>
  <si>
    <t>ON-1988-DRY5</t>
  </si>
  <si>
    <t>ON-1990-DRY3</t>
  </si>
  <si>
    <t>ON-1991-DRY17</t>
  </si>
  <si>
    <t>ON-1991-DRY22</t>
  </si>
  <si>
    <t>ON-1992-DRY14</t>
  </si>
  <si>
    <t>ON-1995-DRY5</t>
  </si>
  <si>
    <t>ON-1995-DRY108</t>
  </si>
  <si>
    <t>ON-1995-DRY113</t>
  </si>
  <si>
    <t>ON-1996-DRY66</t>
  </si>
  <si>
    <t>ON-1996-DRY71</t>
  </si>
  <si>
    <t>ON-1998-DRY36</t>
  </si>
  <si>
    <t>ON-2002-DRY67</t>
  </si>
  <si>
    <t>KEN278</t>
  </si>
  <si>
    <t>ON-1988-KEN278</t>
  </si>
  <si>
    <t>ON-1994-RED69</t>
  </si>
  <si>
    <t>ON-1994-RED75</t>
  </si>
  <si>
    <t>ON-1995-RED79</t>
  </si>
  <si>
    <t>ON-1995-RED123</t>
  </si>
  <si>
    <t>ON-1995-RED153</t>
  </si>
  <si>
    <t>ON-1996-RED43</t>
  </si>
  <si>
    <t>ON-1996-RED48</t>
  </si>
  <si>
    <t>ON-1996-RED79</t>
  </si>
  <si>
    <t>ON-1996-RED85</t>
  </si>
  <si>
    <t>ON-1997-RED19</t>
  </si>
  <si>
    <t>ON-1998-RED2</t>
  </si>
  <si>
    <t>ON-1998-RED45</t>
  </si>
  <si>
    <t>ON-1998-RED76</t>
  </si>
  <si>
    <t>ON-1998-RED115</t>
  </si>
  <si>
    <t>ON-1999-RED65</t>
  </si>
  <si>
    <t>ON-2000-RED3</t>
  </si>
  <si>
    <t>ON-2001-RED1</t>
  </si>
  <si>
    <t>ON-2001-RED73</t>
  </si>
  <si>
    <t>ON-2002-RED14</t>
  </si>
  <si>
    <t>ON-2002-RED54</t>
  </si>
  <si>
    <t>ON-2002-RED97</t>
  </si>
  <si>
    <t>ON-1983-SIO56</t>
  </si>
  <si>
    <t>ON-1984-SIO47</t>
  </si>
  <si>
    <t>ON-1988-SIO93</t>
  </si>
  <si>
    <t>ON-1988-SIO194</t>
  </si>
  <si>
    <t>ON-1982-DRY11</t>
  </si>
  <si>
    <t>ON-1976-SIO75</t>
  </si>
  <si>
    <t>ON-1976-SIO127</t>
  </si>
  <si>
    <t>ON-1976-SIO132</t>
  </si>
  <si>
    <t>ON-1976-SIO165</t>
  </si>
  <si>
    <t>ON-1976-SIO173</t>
  </si>
  <si>
    <t>SIO209</t>
  </si>
  <si>
    <t>ON-1976-SIO209</t>
  </si>
  <si>
    <t>ON-1977-SIO13</t>
  </si>
  <si>
    <t>ON-1978-SIO20</t>
  </si>
  <si>
    <t>ON-1979-SIO43</t>
  </si>
  <si>
    <t>ON-1979-SIO93</t>
  </si>
  <si>
    <t>ON-1979-SIO98</t>
  </si>
  <si>
    <t>ON-1980-SIO33</t>
  </si>
  <si>
    <t>ON-1980-SIO82</t>
  </si>
  <si>
    <t>ON-1980-SIO88</t>
  </si>
  <si>
    <t>ON-1999-SLK3</t>
  </si>
  <si>
    <t>ON-1999-SLK8</t>
  </si>
  <si>
    <t>ON-1999-SLK49</t>
  </si>
  <si>
    <t>ON-1999-SLK55</t>
  </si>
  <si>
    <t>ON-2000-SLK4</t>
  </si>
  <si>
    <t>ON-2001-SLK9</t>
  </si>
  <si>
    <t>ON-2001-SLK14</t>
  </si>
  <si>
    <t>ON-2002-SLK4</t>
  </si>
  <si>
    <t>ON-2002-SLK44</t>
  </si>
  <si>
    <t>ON-2002-SLK50</t>
  </si>
  <si>
    <t>ON-2002-SLK82</t>
  </si>
  <si>
    <t>ON-2002-SLK87</t>
  </si>
  <si>
    <t>ON-1983-SIO122</t>
  </si>
  <si>
    <t>ON-1983-SIO129</t>
  </si>
  <si>
    <t>ON-1983-SIO168</t>
  </si>
  <si>
    <t>ON-1994-SLK64</t>
  </si>
  <si>
    <t>ON-1994-SLK70</t>
  </si>
  <si>
    <t>ON-1994-SLK101</t>
  </si>
  <si>
    <t>ON-1994-SLK109</t>
  </si>
  <si>
    <t>ON-1995-SLK83</t>
  </si>
  <si>
    <t>ON-1995-SLK121</t>
  </si>
  <si>
    <t>ON-1995-SLK156</t>
  </si>
  <si>
    <t>ON-1996-SLK14</t>
  </si>
  <si>
    <t>ON-1996-SLK62</t>
  </si>
  <si>
    <t>ON-1996-SLK72</t>
  </si>
  <si>
    <t>ON-1997-SLK39</t>
  </si>
  <si>
    <t>ON-1997-SLK73</t>
  </si>
  <si>
    <t>ON-1997-SLK78</t>
  </si>
  <si>
    <t>ON-1997-SLK108</t>
  </si>
  <si>
    <t>ON-1997-SLK113</t>
  </si>
  <si>
    <t>ON-1997-SLK143</t>
  </si>
  <si>
    <t>ON-1998-SLK50</t>
  </si>
  <si>
    <t>ON-1998-SLK55</t>
  </si>
  <si>
    <t>ON-1998-SLK96</t>
  </si>
  <si>
    <t>ON-1998-SLK103</t>
  </si>
  <si>
    <t>ON-1998-SLK149</t>
  </si>
  <si>
    <t>ON-1998-SLK154</t>
  </si>
  <si>
    <t>ON-1976-RED33</t>
  </si>
  <si>
    <t>ON-1976-RED69</t>
  </si>
  <si>
    <t>ON-1976-RED106</t>
  </si>
  <si>
    <t>ON-1976-RED221</t>
  </si>
  <si>
    <t>ON-1976-RED226</t>
  </si>
  <si>
    <t>ON-1977-RED9</t>
  </si>
  <si>
    <t>ON-1977-RED15</t>
  </si>
  <si>
    <t>ON-1979-RED10</t>
  </si>
  <si>
    <t>ON-1979-RED15</t>
  </si>
  <si>
    <t>ON-1979-RED44</t>
  </si>
  <si>
    <t>ON-1979-RED86</t>
  </si>
  <si>
    <t>ON-1979-RED91</t>
  </si>
  <si>
    <t>ON-1979-RED120</t>
  </si>
  <si>
    <t>ON-1979-RED127</t>
  </si>
  <si>
    <t>ON-1980-RED12</t>
  </si>
  <si>
    <t>ON-1980-RED19</t>
  </si>
  <si>
    <t>ON-1980-RED60</t>
  </si>
  <si>
    <t>ON-1981-RED16</t>
  </si>
  <si>
    <t>ON-1981-RED59</t>
  </si>
  <si>
    <t>ON-1981-RED64</t>
  </si>
  <si>
    <t>ON-1982-RED2</t>
  </si>
  <si>
    <t>ON-1982-RED33</t>
  </si>
  <si>
    <t>ON-1982-RED38</t>
  </si>
  <si>
    <t>ON-1983-RED83</t>
  </si>
  <si>
    <t>ON-1983-RED116</t>
  </si>
  <si>
    <t>ON-1994-RED64</t>
  </si>
  <si>
    <t>ON-1995-RED30</t>
  </si>
  <si>
    <t>ON-1995-RED61</t>
  </si>
  <si>
    <t>ON-1995-RED113</t>
  </si>
  <si>
    <t>ON-1995-RED143</t>
  </si>
  <si>
    <t>ON-1996-RED33</t>
  </si>
  <si>
    <t>ON-1997-RED3</t>
  </si>
  <si>
    <t>ON-1997-RED38</t>
  </si>
  <si>
    <t>ON-1997-RED43</t>
  </si>
  <si>
    <t>ON-1997-RED72</t>
  </si>
  <si>
    <t>ON-1997-RED77</t>
  </si>
  <si>
    <t>ON-1998-RED33</t>
  </si>
  <si>
    <t>ON-1999-RED23</t>
  </si>
  <si>
    <t>ON-1988-SIO63</t>
  </si>
  <si>
    <t>ON-1988-SIO110</t>
  </si>
  <si>
    <t>ON-1988-SIO116</t>
  </si>
  <si>
    <t>ON-1988-SIO164</t>
  </si>
  <si>
    <t>ON-1988-SIO169</t>
  </si>
  <si>
    <t>ON-1989-SIO34</t>
  </si>
  <si>
    <t>ON-1989-SIO41</t>
  </si>
  <si>
    <t>ON-1989-SIO82</t>
  </si>
  <si>
    <t>ON-1989-SIO145</t>
  </si>
  <si>
    <t>ON-1989-SIO151</t>
  </si>
  <si>
    <t>ON-1989-SIO194</t>
  </si>
  <si>
    <t>ON-1990-SIO27</t>
  </si>
  <si>
    <t>ON-1990-SIO74</t>
  </si>
  <si>
    <t>ON-1990-SIO117</t>
  </si>
  <si>
    <t>ON-1991-SIO3</t>
  </si>
  <si>
    <t>ON-1991-SIO39</t>
  </si>
  <si>
    <t>ON-1991-SIO79</t>
  </si>
  <si>
    <t>ON-1991-SIO86</t>
  </si>
  <si>
    <t>ON-1991-SIO127</t>
  </si>
  <si>
    <t>ON-1992-SIO2</t>
  </si>
  <si>
    <t>ON-1992-SIO7</t>
  </si>
  <si>
    <t>ON-1992-SIO47</t>
  </si>
  <si>
    <t>ON-1993-SIO3</t>
  </si>
  <si>
    <t>ON-1993-SIO49</t>
  </si>
  <si>
    <t>ON-1994-SLK33</t>
  </si>
  <si>
    <t>ON-1988-KEN176</t>
  </si>
  <si>
    <t>ON-1976-RED27</t>
  </si>
  <si>
    <t>ON-1996-KEN45</t>
  </si>
  <si>
    <t>ON-1996-KEN50</t>
  </si>
  <si>
    <t>ON-1997-KEN31</t>
  </si>
  <si>
    <t>ON-1999-KEN45</t>
  </si>
  <si>
    <t>ON-1976-RED6</t>
  </si>
  <si>
    <t>ON-1976-RED42</t>
  </si>
  <si>
    <t>ON-1976-RED49</t>
  </si>
  <si>
    <t>ON-1976-RED127</t>
  </si>
  <si>
    <t>ON-1976-RED158</t>
  </si>
  <si>
    <t>ON-1976-RED163</t>
  </si>
  <si>
    <t>RED233</t>
  </si>
  <si>
    <t>ON-1976-RED233</t>
  </si>
  <si>
    <t>RED238</t>
  </si>
  <si>
    <t>ON-1976-RED238</t>
  </si>
  <si>
    <t>ON-1976-RED276</t>
  </si>
  <si>
    <t>ON-1977-RED20</t>
  </si>
  <si>
    <t>ON-1977-RED28</t>
  </si>
  <si>
    <t>ON-1978-RED2</t>
  </si>
  <si>
    <t>ON-1979-RED55</t>
  </si>
  <si>
    <t>ON-1979-RED63</t>
  </si>
  <si>
    <t>ON-1979-RED96</t>
  </si>
  <si>
    <t>ON-1979-RED101</t>
  </si>
  <si>
    <t>ON-1979-RED132</t>
  </si>
  <si>
    <t>ON-1980-RED26</t>
  </si>
  <si>
    <t>ON-1980-RED71</t>
  </si>
  <si>
    <t>ON-1980-RED77</t>
  </si>
  <si>
    <t>ON-1981-RED37</t>
  </si>
  <si>
    <t>ON-1981-RED69</t>
  </si>
  <si>
    <t>ON-1982-RED12</t>
  </si>
  <si>
    <t>ON-1983-RED1</t>
  </si>
  <si>
    <t>ON-1983-RED7</t>
  </si>
  <si>
    <t>ON-1983-RED39</t>
  </si>
  <si>
    <t>ON-1983-RED44</t>
  </si>
  <si>
    <t>ON-1983-RED89</t>
  </si>
  <si>
    <t>ON-1983-RED94</t>
  </si>
  <si>
    <t>ON-1983-RED130</t>
  </si>
  <si>
    <t>ON-1983-RED135</t>
  </si>
  <si>
    <t>ON-1983-RED181</t>
  </si>
  <si>
    <t>ON-1983-RED188</t>
  </si>
  <si>
    <t>ON-1984-RED32</t>
  </si>
  <si>
    <t>ON-1984-RED73</t>
  </si>
  <si>
    <t>ON-1985-RED21</t>
  </si>
  <si>
    <t>ON-1986-RED20</t>
  </si>
  <si>
    <t>ON-1987-RED9</t>
  </si>
  <si>
    <t>ON-1987-RED51</t>
  </si>
  <si>
    <t>ON-1987-RED56</t>
  </si>
  <si>
    <t>ON-1987-RED87</t>
  </si>
  <si>
    <t>ON-1987-RED92</t>
  </si>
  <si>
    <t>ON-1988-RED25</t>
  </si>
  <si>
    <t>ON-1988-RED65</t>
  </si>
  <si>
    <t>ON-1988-RED70</t>
  </si>
  <si>
    <t>ON-1988-RED101</t>
  </si>
  <si>
    <t>ON-1988-RED142</t>
  </si>
  <si>
    <t>ON-1988-RED172</t>
  </si>
  <si>
    <t>ON-1988-RED207</t>
  </si>
  <si>
    <t>ON-1988-RED258</t>
  </si>
  <si>
    <t>RED264</t>
  </si>
  <si>
    <t>ON-1988-RED264</t>
  </si>
  <si>
    <t>ON-1988-RED302</t>
  </si>
  <si>
    <t>RED349</t>
  </si>
  <si>
    <t>ON-1988-RED349</t>
  </si>
  <si>
    <t>RED383</t>
  </si>
  <si>
    <t>ON-1988-RED383</t>
  </si>
  <si>
    <t>RED389</t>
  </si>
  <si>
    <t>ON-1988-RED389</t>
  </si>
  <si>
    <t>ON-1989-RED10</t>
  </si>
  <si>
    <t>ON-1989-RED84</t>
  </si>
  <si>
    <t>ON-1990-RED40</t>
  </si>
  <si>
    <t>ON-1990-RED78</t>
  </si>
  <si>
    <t>ON-1991-RED2</t>
  </si>
  <si>
    <t>ON-1991-RED40</t>
  </si>
  <si>
    <t>ON-1991-RED109</t>
  </si>
  <si>
    <t>ON-1992-RED3</t>
  </si>
  <si>
    <t>ON-1992-RED37</t>
  </si>
  <si>
    <t>ON-1993-RED25</t>
  </si>
  <si>
    <t>ON-1994-RED18</t>
  </si>
  <si>
    <t>ON-1994-RED55</t>
  </si>
  <si>
    <t>ON-1976-DRY66</t>
  </si>
  <si>
    <t>ON-1978-DRY15</t>
  </si>
  <si>
    <t>ON-1980-DRY93</t>
  </si>
  <si>
    <t>ON-1983-DRY66</t>
  </si>
  <si>
    <t>ON-1985-DRY12</t>
  </si>
  <si>
    <t>ON-1986-DRY23</t>
  </si>
  <si>
    <t>ON-1988-DRY35</t>
  </si>
  <si>
    <t>ON-1989-DRY28</t>
  </si>
  <si>
    <t>ON-1989-DRY36</t>
  </si>
  <si>
    <t>ON-1991-DRY80</t>
  </si>
  <si>
    <t>ON-1984-COC5</t>
  </si>
  <si>
    <t>ON-1987-RED45</t>
  </si>
  <si>
    <t>ON-1988-RED138</t>
  </si>
  <si>
    <t>ON-1988-RED259</t>
  </si>
  <si>
    <t>RED339</t>
  </si>
  <si>
    <t>ON-1988-RED339</t>
  </si>
  <si>
    <t>RED384</t>
  </si>
  <si>
    <t>ON-1988-RED384</t>
  </si>
  <si>
    <t>ON-1989-RED11</t>
  </si>
  <si>
    <t>ON-1991-RED70</t>
  </si>
  <si>
    <t>ON-1991-RED100</t>
  </si>
  <si>
    <t>ON-1991-RED105</t>
  </si>
  <si>
    <t>ON-1996-RED63</t>
  </si>
  <si>
    <t>ON-1998-RED101</t>
  </si>
  <si>
    <t>ON-1999-RED18</t>
  </si>
  <si>
    <t>ON-2001-RED88</t>
  </si>
  <si>
    <t>ON-2002-RED33</t>
  </si>
  <si>
    <t>ON-2002-RED88</t>
  </si>
  <si>
    <t>ON-2001-RED45</t>
  </si>
  <si>
    <t>ON-2001-RED83</t>
  </si>
  <si>
    <t>ON-2002-RED78</t>
  </si>
  <si>
    <t>ON-1976-RED168</t>
  </si>
  <si>
    <t>ON-1976-RED173</t>
  </si>
  <si>
    <t>ON-1976-RED210</t>
  </si>
  <si>
    <t>ON-1979-RED144</t>
  </si>
  <si>
    <t>ON-1980-RED50</t>
  </si>
  <si>
    <t>ON-1980-RED82</t>
  </si>
  <si>
    <t>ON-1982-RED17</t>
  </si>
  <si>
    <t>ON-1995-RED128</t>
  </si>
  <si>
    <t>ON-2001-RED11</t>
  </si>
  <si>
    <t>ON-1989-KEN58</t>
  </si>
  <si>
    <t>ON-1976-KEN69</t>
  </si>
  <si>
    <t>ON-1976-KEN251</t>
  </si>
  <si>
    <t>ON-1984-RED40</t>
  </si>
  <si>
    <t>ON-1985-RED36</t>
  </si>
  <si>
    <t>ON-1988-RED222</t>
  </si>
  <si>
    <t>RED321</t>
  </si>
  <si>
    <t>ON-1988-RED321</t>
  </si>
  <si>
    <t>ON-1989-RED103</t>
  </si>
  <si>
    <t>ON-1991-RED119</t>
  </si>
  <si>
    <t>ON-1992-RED43</t>
  </si>
  <si>
    <t>ON-1976-KEN296</t>
  </si>
  <si>
    <t>ON-1980-KEN159</t>
  </si>
  <si>
    <t>ON-1983-KEN83</t>
  </si>
  <si>
    <t>ON-2002-KEN33</t>
  </si>
  <si>
    <t>ON-2002-KEN101</t>
  </si>
  <si>
    <t>ON-1995-RED118</t>
  </si>
  <si>
    <t>ON-1998-RED7</t>
  </si>
  <si>
    <t>ON-1999-RED34</t>
  </si>
  <si>
    <t>ON-2001-RED30</t>
  </si>
  <si>
    <t>ON-2002-RED9</t>
  </si>
  <si>
    <t>ON-1976-RED153</t>
  </si>
  <si>
    <t>ON-1976-RED182</t>
  </si>
  <si>
    <t>ON-1976-RED187</t>
  </si>
  <si>
    <t>ON-1976-RED270</t>
  </si>
  <si>
    <t>ON-1977-RED54</t>
  </si>
  <si>
    <t>ON-1977-RED60</t>
  </si>
  <si>
    <t>ON-1979-RED49</t>
  </si>
  <si>
    <t>ON-1980-RED65</t>
  </si>
  <si>
    <t>ON-1981-RED25</t>
  </si>
  <si>
    <t>ON-1983-RED72</t>
  </si>
  <si>
    <t>ON-1995-RED108</t>
  </si>
  <si>
    <t>ON-1996-RED68</t>
  </si>
  <si>
    <t>ON-1996-RED73</t>
  </si>
  <si>
    <t>ON-1997-RED8</t>
  </si>
  <si>
    <t>ON-1998-RED70</t>
  </si>
  <si>
    <t>ON-1998-RED100</t>
  </si>
  <si>
    <t>ON-1998-RED105</t>
  </si>
  <si>
    <t>ON-1978-KEN5</t>
  </si>
  <si>
    <t>ON-1990-KEN128</t>
  </si>
  <si>
    <t>ON-1976-RED119</t>
  </si>
  <si>
    <t>ON-1976-RED199</t>
  </si>
  <si>
    <t>RED281</t>
  </si>
  <si>
    <t>ON-1976-RED281</t>
  </si>
  <si>
    <t>ON-1977-RED72</t>
  </si>
  <si>
    <t>ON-1979-RED20</t>
  </si>
  <si>
    <t>ON-1979-RED25</t>
  </si>
  <si>
    <t>ON-1979-RED139</t>
  </si>
  <si>
    <t>ON-1981-RED32</t>
  </si>
  <si>
    <t>ON-1988-RED215</t>
  </si>
  <si>
    <t>RED344</t>
  </si>
  <si>
    <t>ON-1988-RED344</t>
  </si>
  <si>
    <t>ON-1989-RED16</t>
  </si>
  <si>
    <t>ON-1989-RED89</t>
  </si>
  <si>
    <t>ON-1991-RED69</t>
  </si>
  <si>
    <t>ON-1991-RED104</t>
  </si>
  <si>
    <t>ON-1992-RED32</t>
  </si>
  <si>
    <t>ON-1994-RED13</t>
  </si>
  <si>
    <t>ON-1976-KEN22</t>
  </si>
  <si>
    <t>ON-1996-SLK115</t>
  </si>
  <si>
    <t>ON-1994-SLK56</t>
  </si>
  <si>
    <t>ON-1988-SIO181</t>
  </si>
  <si>
    <t>ON-1989-SIO112</t>
  </si>
  <si>
    <t>ON-1991-SIO57</t>
  </si>
  <si>
    <t>ON-1992-SIO19</t>
  </si>
  <si>
    <t>ON-1994-SLK45</t>
  </si>
  <si>
    <t>ON-1996-SLK119</t>
  </si>
  <si>
    <t>ON-1988-SIO207</t>
  </si>
  <si>
    <t>ON-1989-SIO93</t>
  </si>
  <si>
    <t>ON-1990-SIO83</t>
  </si>
  <si>
    <t>ON-1997-HEA28</t>
  </si>
  <si>
    <t>ON-1981-MOO1</t>
  </si>
  <si>
    <t>ON-1995-NIP122</t>
  </si>
  <si>
    <t>ON-2002-NIP69</t>
  </si>
  <si>
    <t>ON-2002-NIP43</t>
  </si>
  <si>
    <t>ON-1990-COC2</t>
  </si>
  <si>
    <t>ON-2001-NIP20</t>
  </si>
  <si>
    <t>ON-1981-NIP40</t>
  </si>
  <si>
    <t>ON-1982-NIP16</t>
  </si>
  <si>
    <t>ON-1987-NIP27</t>
  </si>
  <si>
    <t>ON-1987-NIP36</t>
  </si>
  <si>
    <t>ON-1988-NIP25</t>
  </si>
  <si>
    <t>ON-1989-NIP18</t>
  </si>
  <si>
    <t>ON-1989-NIP23</t>
  </si>
  <si>
    <t>ON-1989-NIP65</t>
  </si>
  <si>
    <t>ON-1990-NIP12</t>
  </si>
  <si>
    <t>ON-1991-NIP28</t>
  </si>
  <si>
    <t>ON-1978-THU53</t>
  </si>
  <si>
    <t>ON-1980-THU27</t>
  </si>
  <si>
    <t>ON-1987-THU103</t>
  </si>
  <si>
    <t>ON-1987-THU140</t>
  </si>
  <si>
    <t>ON-1994-SLK65</t>
  </si>
  <si>
    <t>ON-1976-NIP38</t>
  </si>
  <si>
    <t>ON-1976-NIP86</t>
  </si>
  <si>
    <t>ON-1976-NIP110</t>
  </si>
  <si>
    <t>ON-1979-NIP12</t>
  </si>
  <si>
    <t>ON-2000-NIP34</t>
  </si>
  <si>
    <t>ON-2001-NIP28</t>
  </si>
  <si>
    <t>ON-2002-NIP17</t>
  </si>
  <si>
    <t>ON-1991-IGN31</t>
  </si>
  <si>
    <t>ON-1976-NIP63</t>
  </si>
  <si>
    <t>ON-1976-NIP72</t>
  </si>
  <si>
    <t>ON-1977-NIP14</t>
  </si>
  <si>
    <t>ON-1979-NIP51</t>
  </si>
  <si>
    <t>ON-1981-NIP19</t>
  </si>
  <si>
    <t>ON-1981-NIP24</t>
  </si>
  <si>
    <t>ON-1981-NIP73</t>
  </si>
  <si>
    <t>ON-1981-NIP85</t>
  </si>
  <si>
    <t>ON-1983-NIP61</t>
  </si>
  <si>
    <t>ON-1987-NIP7</t>
  </si>
  <si>
    <t>ON-1988-NIP18</t>
  </si>
  <si>
    <t>ON-1989-NIP5</t>
  </si>
  <si>
    <t>ON-1989-NIP11</t>
  </si>
  <si>
    <t>ON-1989-NIP45</t>
  </si>
  <si>
    <t>ON-1989-NIP54</t>
  </si>
  <si>
    <t>ON-1990-NIP46</t>
  </si>
  <si>
    <t>ON-1991-NIP16</t>
  </si>
  <si>
    <t>ON-1976-SIO100</t>
  </si>
  <si>
    <t>ON-1979-SIO132</t>
  </si>
  <si>
    <t>ON-1998-NIP132</t>
  </si>
  <si>
    <t>ON-1998-NIP168</t>
  </si>
  <si>
    <t>ON-1980-GER28</t>
  </si>
  <si>
    <t>ON-1987-GER17</t>
  </si>
  <si>
    <t>ON-1993-GER6</t>
  </si>
  <si>
    <t>ON-1981-NIP18</t>
  </si>
  <si>
    <t>ON-1987-NIP33</t>
  </si>
  <si>
    <t>ON-1991-NIP51</t>
  </si>
  <si>
    <t>ON-1995-NIP160</t>
  </si>
  <si>
    <t>ON-1997-NIP21</t>
  </si>
  <si>
    <t>ON-1997-NIP58</t>
  </si>
  <si>
    <t>ON-1976-NIP132</t>
  </si>
  <si>
    <t>ON-1983-NIP22</t>
  </si>
  <si>
    <t>ON-1987-NIP18</t>
  </si>
  <si>
    <t>ON-1993-NIP9</t>
  </si>
  <si>
    <t>ON-1994-NIP72</t>
  </si>
  <si>
    <t>ON-1999-NIP23</t>
  </si>
  <si>
    <t>ON-1999-NIP65</t>
  </si>
  <si>
    <t>ON-1988-THU114</t>
  </si>
  <si>
    <t>ON-1994-THU53</t>
  </si>
  <si>
    <t>ON-1994-THU58</t>
  </si>
  <si>
    <t>ON-1995-THU199</t>
  </si>
  <si>
    <t>ON-1996-THU28</t>
  </si>
  <si>
    <t>ON-1997-THU32</t>
  </si>
  <si>
    <t>ON-1997-THU37</t>
  </si>
  <si>
    <t>ON-1997-THU72</t>
  </si>
  <si>
    <t>ON-1998-THU27</t>
  </si>
  <si>
    <t>ON-1998-THU93</t>
  </si>
  <si>
    <t>ON-1998-THU202</t>
  </si>
  <si>
    <t>ON-1999-THU45</t>
  </si>
  <si>
    <t>ON-2001-THU15</t>
  </si>
  <si>
    <t>ON-1997-SLK88</t>
  </si>
  <si>
    <t>ON-1980-GER60</t>
  </si>
  <si>
    <t>ON-1983-GER27</t>
  </si>
  <si>
    <t>ON-1991-GER86</t>
  </si>
  <si>
    <t>ON-2002-DRY28</t>
  </si>
  <si>
    <t>ON-1981-THU84</t>
  </si>
  <si>
    <t>ON-1990-THU48</t>
  </si>
  <si>
    <t>ON-1976-NIP50</t>
  </si>
  <si>
    <t>ON-1976-NIP55</t>
  </si>
  <si>
    <t>ON-1976-NIP144</t>
  </si>
  <si>
    <t>ON-1979-NIP22</t>
  </si>
  <si>
    <t>ON-1979-NIP33</t>
  </si>
  <si>
    <t>ON-1980-NIP49</t>
  </si>
  <si>
    <t>ON-1981-NIP7</t>
  </si>
  <si>
    <t>ON-1981-NIP51</t>
  </si>
  <si>
    <t>ON-1981-NIP60</t>
  </si>
  <si>
    <t>ON-1983-NIP24</t>
  </si>
  <si>
    <t>ON-1985-NIP9</t>
  </si>
  <si>
    <t>ON-1995-SLK116</t>
  </si>
  <si>
    <t>ON-1995-SLK151</t>
  </si>
  <si>
    <t>ON-1997-SLK44</t>
  </si>
  <si>
    <t>ON-1998-NIP21</t>
  </si>
  <si>
    <t>ON-1998-NIP142</t>
  </si>
  <si>
    <t>ON-1990-SIO33</t>
  </si>
  <si>
    <t>ON-1991-SIO44</t>
  </si>
  <si>
    <t>ON-2000-NIP45</t>
  </si>
  <si>
    <t>ON-1986-NIP9</t>
  </si>
  <si>
    <t>ON-1987-NIP46</t>
  </si>
  <si>
    <t>ON-1987-NIP58</t>
  </si>
  <si>
    <t>ON-1988-NIP39</t>
  </si>
  <si>
    <t>ON-1989-NIP34</t>
  </si>
  <si>
    <t>ON-1989-NIP39</t>
  </si>
  <si>
    <t>ON-1990-NIP39</t>
  </si>
  <si>
    <t>ON-1991-NIP69</t>
  </si>
  <si>
    <t>ON-1979-THU48</t>
  </si>
  <si>
    <t>ON-1983-THU49</t>
  </si>
  <si>
    <t>ON-2002-NIP6</t>
  </si>
  <si>
    <t>ON-2002-NIP82</t>
  </si>
  <si>
    <t>ON-2002-NIP89</t>
  </si>
  <si>
    <t>ON-1987-RED3</t>
  </si>
  <si>
    <t>ON-1988-RED96</t>
  </si>
  <si>
    <t>ON-1988-RED298</t>
  </si>
  <si>
    <t>ON-1988-RED303</t>
  </si>
  <si>
    <t>ON-1992-RED28</t>
  </si>
  <si>
    <t>ON-1994-RED45</t>
  </si>
  <si>
    <t>ON-1995-RED144</t>
  </si>
  <si>
    <t>ON-1997-RED73</t>
  </si>
  <si>
    <t>ON-2001-RED93</t>
  </si>
  <si>
    <t>ON-1988-SIO39</t>
  </si>
  <si>
    <t>ON-1991-SIO129</t>
  </si>
  <si>
    <t>ON-1987-RED6</t>
  </si>
  <si>
    <t>ON-2001-RED78</t>
  </si>
  <si>
    <t>ON-1976-RED2</t>
  </si>
  <si>
    <t>ON-1976-RED90</t>
  </si>
  <si>
    <t>ON-1983-RED100</t>
  </si>
  <si>
    <t>ON-1995-KEN200</t>
  </si>
  <si>
    <t>ON-1997-KEN11</t>
  </si>
  <si>
    <t>ON-1999-KEN21</t>
  </si>
  <si>
    <t>ON-1999-RED44</t>
  </si>
  <si>
    <t>ON-2001-RED6</t>
  </si>
  <si>
    <t>ON-1990-KEN23</t>
  </si>
  <si>
    <t>ON-1976-DRY111</t>
  </si>
  <si>
    <t>ON-1989-DRY53</t>
  </si>
  <si>
    <t>ON-1984-RED78</t>
  </si>
  <si>
    <t>RED362</t>
  </si>
  <si>
    <t>ON-1988-RED362</t>
  </si>
  <si>
    <t>ON-1989-RED26</t>
  </si>
  <si>
    <t>ON-1990-RED52</t>
  </si>
  <si>
    <t>ON-1991-RED12</t>
  </si>
  <si>
    <t>ON-1991-RED45</t>
  </si>
  <si>
    <t>KEN370</t>
  </si>
  <si>
    <t>ON-1976-KEN370</t>
  </si>
  <si>
    <t>ON-1978-KEN23</t>
  </si>
  <si>
    <t>ON-1983-KEN123</t>
  </si>
  <si>
    <t>ON-2001-KEN42</t>
  </si>
  <si>
    <t>ON-1989-KEN78</t>
  </si>
  <si>
    <t>ON-1989-KEN83</t>
  </si>
  <si>
    <t>ON-1990-KEN52</t>
  </si>
  <si>
    <t>ON-1995-RED72</t>
  </si>
  <si>
    <t>ON-1995-RED158</t>
  </si>
  <si>
    <t>ON-1997-RED53</t>
  </si>
  <si>
    <t>ON-1998-RED81</t>
  </si>
  <si>
    <t>ON-1976-SIO55</t>
  </si>
  <si>
    <t>ON-1976-RED264</t>
  </si>
  <si>
    <t>ON-1983-RED34</t>
  </si>
  <si>
    <t>ON-1983-RED165</t>
  </si>
  <si>
    <t>ON-1995-RED67</t>
  </si>
  <si>
    <t>ON-1995-RED148</t>
  </si>
  <si>
    <t>ON-1994-KEN25</t>
  </si>
  <si>
    <t>ON-1995-KEN12</t>
  </si>
  <si>
    <t>ON-1995-KEN41</t>
  </si>
  <si>
    <t>ON-1995-KEN46</t>
  </si>
  <si>
    <t>ON-1995-KEN161</t>
  </si>
  <si>
    <t>ON-1997-KEN36</t>
  </si>
  <si>
    <t>ON-1998-KEN48</t>
  </si>
  <si>
    <t>ON-1999-KEN6</t>
  </si>
  <si>
    <t>ON-1999-KEN11</t>
  </si>
  <si>
    <t>ON-1982-RED7</t>
  </si>
  <si>
    <t>ON-1986-RED26</t>
  </si>
  <si>
    <t>ON-1988-RED137</t>
  </si>
  <si>
    <t>ON-1988-RED177</t>
  </si>
  <si>
    <t>ON-1989-RED129</t>
  </si>
  <si>
    <t>ON-1990-RED2</t>
  </si>
  <si>
    <t>ON-1976-DRY80</t>
  </si>
  <si>
    <t>ON-1977-DRY22</t>
  </si>
  <si>
    <t>ON-1980-DRY41</t>
  </si>
  <si>
    <t>ON-1984-DRY15</t>
  </si>
  <si>
    <t>ON-1980-NIP32</t>
  </si>
  <si>
    <t>ON-1982-NIP6</t>
  </si>
  <si>
    <t>ON-1984-NIP9</t>
  </si>
  <si>
    <t>ON-1984-NIP17</t>
  </si>
  <si>
    <t>ON-1991-NIP44</t>
  </si>
  <si>
    <t>ON-1976-THU32</t>
  </si>
  <si>
    <t>ON-1976-THU67</t>
  </si>
  <si>
    <t>ON-1979-THU102</t>
  </si>
  <si>
    <t>ON-1976-NIP23</t>
  </si>
  <si>
    <t>ON-1979-NIP2</t>
  </si>
  <si>
    <t>ON-1980-NIP20</t>
  </si>
  <si>
    <t>ON-1999-NIP35</t>
  </si>
  <si>
    <t>ON-2002-NIP59</t>
  </si>
  <si>
    <t>ON-2002-NIP99</t>
  </si>
  <si>
    <t>ON-1991-THU151</t>
  </si>
  <si>
    <t>ON-1976-NIP12</t>
  </si>
  <si>
    <t>ON-1977-NIP3</t>
  </si>
  <si>
    <t>ON-1980-NIP14</t>
  </si>
  <si>
    <t>ON-1983-NIP84</t>
  </si>
  <si>
    <t>ON-1987-NIP21</t>
  </si>
  <si>
    <t>ON-1988-NIP8</t>
  </si>
  <si>
    <t>ON-1976-THU56</t>
  </si>
  <si>
    <t>ON-1976-THU128</t>
  </si>
  <si>
    <t>ON-1980-THU17</t>
  </si>
  <si>
    <t>ON-1984-THU12</t>
  </si>
  <si>
    <t>ON-1976-NIP30</t>
  </si>
  <si>
    <t>ON-1976-NIP99</t>
  </si>
  <si>
    <t>ON-1979-NIP26</t>
  </si>
  <si>
    <t>ON-1982-NIP1</t>
  </si>
  <si>
    <t>ON-1982-NIP11</t>
  </si>
  <si>
    <t>ON-1989-NIP2</t>
  </si>
  <si>
    <t>ON-1990-NIP44</t>
  </si>
  <si>
    <t>ON-1991-NIP5</t>
  </si>
  <si>
    <t>ON-1978-NIP4</t>
  </si>
  <si>
    <t>ON-1979-NIP6</t>
  </si>
  <si>
    <t>ON-1980-NIP6</t>
  </si>
  <si>
    <t>ON-1980-NIP67</t>
  </si>
  <si>
    <t>ON-1981-NIP71</t>
  </si>
  <si>
    <t>ON-1983-NIP67</t>
  </si>
  <si>
    <t>ON-1987-NIP10</t>
  </si>
  <si>
    <t>ON-1990-NIP18</t>
  </si>
  <si>
    <t>ON-1990-NIP28</t>
  </si>
  <si>
    <t>ON-1995-NIP149</t>
  </si>
  <si>
    <t>ON-1995-NIP184</t>
  </si>
  <si>
    <t>ON-1996-NIP95</t>
  </si>
  <si>
    <t>ON-1998-NIP2</t>
  </si>
  <si>
    <t>ON-1998-NIP32</t>
  </si>
  <si>
    <t>ON-1998-NIP154</t>
  </si>
  <si>
    <t>ON-1998-NIP304</t>
  </si>
  <si>
    <t>ON-1994-THU19</t>
  </si>
  <si>
    <t>ON-1994-THU24</t>
  </si>
  <si>
    <t>ON-1995-THU11</t>
  </si>
  <si>
    <t>ON-1996-THU33</t>
  </si>
  <si>
    <t>ON-1996-THU109</t>
  </si>
  <si>
    <t>ON-1998-THU56</t>
  </si>
  <si>
    <t>ON-1998-THU134</t>
  </si>
  <si>
    <t>ON-2002-THU32</t>
  </si>
  <si>
    <t>ON-1976-NIP6</t>
  </si>
  <si>
    <t>ON-1976-NIP129</t>
  </si>
  <si>
    <t>ON-1983-NIP8</t>
  </si>
  <si>
    <t>ON-1998-NIP27</t>
  </si>
  <si>
    <t>ON-1998-NIP222</t>
  </si>
  <si>
    <t>ON-2001-NIP82</t>
  </si>
  <si>
    <t>ON-2001-NIP87</t>
  </si>
  <si>
    <t>ON-1983-THU70</t>
  </si>
  <si>
    <t>ON-1988-NIP47</t>
  </si>
  <si>
    <t>ON-1990-NIP31</t>
  </si>
  <si>
    <t>ON-1993-NIP2</t>
  </si>
  <si>
    <t>ON-1976-THU83</t>
  </si>
  <si>
    <t>ON-1990-THU22</t>
  </si>
  <si>
    <t>ON-2002-NIP1</t>
  </si>
  <si>
    <t>ON-1987-THU68</t>
  </si>
  <si>
    <t>ON-1988-THU40</t>
  </si>
  <si>
    <t>ON-1981-COC13</t>
  </si>
  <si>
    <t>ON-2001-COC26</t>
  </si>
  <si>
    <t>ON-1998-COC24</t>
  </si>
  <si>
    <t>ON-1991-COC26</t>
  </si>
  <si>
    <t>ON-1989-COC7</t>
  </si>
  <si>
    <t>ON-1985-GER4</t>
  </si>
  <si>
    <t>ON-1988-GER32</t>
  </si>
  <si>
    <t>ON-1999-NIP108</t>
  </si>
  <si>
    <t>ON-2002-NIP11</t>
  </si>
  <si>
    <t>ON-2002-NIP94</t>
  </si>
  <si>
    <t>ON-1998-NIP12</t>
  </si>
  <si>
    <t>ON-1998-NIP275</t>
  </si>
  <si>
    <t>ON-1998-NIP309</t>
  </si>
  <si>
    <t>ON-1990-GER8</t>
  </si>
  <si>
    <t>ON-1991-GER22</t>
  </si>
  <si>
    <t>ON-1977-GER14</t>
  </si>
  <si>
    <t>ON-1977-GER19</t>
  </si>
  <si>
    <t>ON-1978-GER21</t>
  </si>
  <si>
    <t>ON-1979-GER40</t>
  </si>
  <si>
    <t>ON-1981-GER75</t>
  </si>
  <si>
    <t>ON-1981-GER83</t>
  </si>
  <si>
    <t>ON-1982-GER27</t>
  </si>
  <si>
    <t>ON-1983-GER41</t>
  </si>
  <si>
    <t>ON-1983-GER81</t>
  </si>
  <si>
    <t>ON-1986-GER8</t>
  </si>
  <si>
    <t>ON-1986-GER19</t>
  </si>
  <si>
    <t>ON-1987-GER12</t>
  </si>
  <si>
    <t>ON-1988-GER7</t>
  </si>
  <si>
    <t>ON-1989-GER1</t>
  </si>
  <si>
    <t>GER151</t>
  </si>
  <si>
    <t>ON-1989-GER151</t>
  </si>
  <si>
    <t>ON-1990-GER4</t>
  </si>
  <si>
    <t>ON-1991-GER55</t>
  </si>
  <si>
    <t>ON-1991-GER61</t>
  </si>
  <si>
    <t>ON-1976-NIP25</t>
  </si>
  <si>
    <t>ON-1979-NIP37</t>
  </si>
  <si>
    <t>ON-1980-NIP28</t>
  </si>
  <si>
    <t>ON-1981-NIP6</t>
  </si>
  <si>
    <t>ON-1985-NIP15</t>
  </si>
  <si>
    <t>ON-1986-NIP5</t>
  </si>
  <si>
    <t>ON-1987-NIP52</t>
  </si>
  <si>
    <t>ON-1991-NIP56</t>
  </si>
  <si>
    <t>ON-1995-NIP93</t>
  </si>
  <si>
    <t>ON-1995-NIP165</t>
  </si>
  <si>
    <t>ON-1996-NIP117</t>
  </si>
  <si>
    <t>ON-1979-NIP58</t>
  </si>
  <si>
    <t>ON-1980-NIP62</t>
  </si>
  <si>
    <t>ON-1981-NIP77</t>
  </si>
  <si>
    <t>ON-1991-NIP35</t>
  </si>
  <si>
    <t>ON-1992-NIP17</t>
  </si>
  <si>
    <t>ON-1994-NIP30</t>
  </si>
  <si>
    <t>ON-1995-NIP112</t>
  </si>
  <si>
    <t>ON-1995-NIP117</t>
  </si>
  <si>
    <t>ON-1995-NIP189</t>
  </si>
  <si>
    <t>ON-1997-NIP82</t>
  </si>
  <si>
    <t>ON-1997-NIP117</t>
  </si>
  <si>
    <t>ON-1998-NIP77</t>
  </si>
  <si>
    <t>ON-1998-NIP107</t>
  </si>
  <si>
    <t>ON-1998-NIP113</t>
  </si>
  <si>
    <t>ON-1998-NIP192</t>
  </si>
  <si>
    <t>ON-1998-NIP197</t>
  </si>
  <si>
    <t>ON-2000-NIP15</t>
  </si>
  <si>
    <t>ON-1995-WAW74</t>
  </si>
  <si>
    <t>ON-1999-WAW46</t>
  </si>
  <si>
    <t>ON-1976-GER34</t>
  </si>
  <si>
    <t>ON-1976-GER42</t>
  </si>
  <si>
    <t>ON-1976-GER85</t>
  </si>
  <si>
    <t>ON-1977-GER2</t>
  </si>
  <si>
    <t>ON-1977-GER8</t>
  </si>
  <si>
    <t>ON-1977-GER44</t>
  </si>
  <si>
    <t>ON-1981-GER24</t>
  </si>
  <si>
    <t>ON-1982-GER16</t>
  </si>
  <si>
    <t>ON-1983-GER63</t>
  </si>
  <si>
    <t>ON-1983-GER101</t>
  </si>
  <si>
    <t>ON-1986-GER2</t>
  </si>
  <si>
    <t>ON-1987-GER2</t>
  </si>
  <si>
    <t>ON-1987-GER7</t>
  </si>
  <si>
    <t>ON-1987-GER42</t>
  </si>
  <si>
    <t>ON-1988-GER2</t>
  </si>
  <si>
    <t>ON-1989-GER98</t>
  </si>
  <si>
    <t>GER141</t>
  </si>
  <si>
    <t>ON-1989-GER141</t>
  </si>
  <si>
    <t>GER146</t>
  </si>
  <si>
    <t>ON-1989-GER146</t>
  </si>
  <si>
    <t>ON-1992-GER2</t>
  </si>
  <si>
    <t>ON-1993-GER1</t>
  </si>
  <si>
    <t>ON-1998-NIP289</t>
  </si>
  <si>
    <t>ON-2002-NIP74</t>
  </si>
  <si>
    <t>ON-2002-NIP109</t>
  </si>
  <si>
    <t>ON-1981-NIP33</t>
  </si>
  <si>
    <t>ON-1988-NIP30</t>
  </si>
  <si>
    <t>ON-1988-SIO68</t>
  </si>
  <si>
    <t>ON-1976-THU139</t>
  </si>
  <si>
    <t>ON-1976-THU173</t>
  </si>
  <si>
    <t>ON-1983-THU72</t>
  </si>
  <si>
    <t>ON-1983-THU78</t>
  </si>
  <si>
    <t>ON-1988-THU124</t>
  </si>
  <si>
    <t>ON-1994-SLK97</t>
  </si>
  <si>
    <t>ON-1995-SLK117</t>
  </si>
  <si>
    <t>ON-1997-SLK35</t>
  </si>
  <si>
    <t>ON-2001-SLK35</t>
  </si>
  <si>
    <t>ON-1983-IGN20</t>
  </si>
  <si>
    <t>ON-1986-IGN9</t>
  </si>
  <si>
    <t>ON-1976-SIO137</t>
  </si>
  <si>
    <t>ON-1999-SLK21</t>
  </si>
  <si>
    <t>ON-1999-NIP75</t>
  </si>
  <si>
    <t>ON-2001-NIP64</t>
  </si>
  <si>
    <t>ON-2001-NIP107</t>
  </si>
  <si>
    <t>ON-1988-THU253</t>
  </si>
  <si>
    <t>ON-2002-SLK92</t>
  </si>
  <si>
    <t>ON-1981-IGN18</t>
  </si>
  <si>
    <t>ON-1981-IGN29</t>
  </si>
  <si>
    <t>ON-1976-THU158</t>
  </si>
  <si>
    <t>ON-1976-THU229</t>
  </si>
  <si>
    <t>ON-1977-THU62</t>
  </si>
  <si>
    <t>ON-1978-THU43</t>
  </si>
  <si>
    <t>ON-1979-THU53</t>
  </si>
  <si>
    <t>ON-1979-THU58</t>
  </si>
  <si>
    <t>ON-1981-THU94</t>
  </si>
  <si>
    <t>ON-1982-THU38</t>
  </si>
  <si>
    <t>ON-1983-THU60</t>
  </si>
  <si>
    <t>ON-1983-THU66</t>
  </si>
  <si>
    <t>ON-1984-THU47</t>
  </si>
  <si>
    <t>ON-1994-SLK91</t>
  </si>
  <si>
    <t>ON-1996-SLK45</t>
  </si>
  <si>
    <t>ON-1996-SLK150</t>
  </si>
  <si>
    <t>ON-1998-SLK2</t>
  </si>
  <si>
    <t>ON-1980-SIO167</t>
  </si>
  <si>
    <t>ON-1983-NIP76</t>
  </si>
  <si>
    <t>ON-1996-NIP107</t>
  </si>
  <si>
    <t>ON-1983-IGN16</t>
  </si>
  <si>
    <t>ON-1984-IGN6</t>
  </si>
  <si>
    <t>ON-1986-IGN5</t>
  </si>
  <si>
    <t>ON-1986-IGN11</t>
  </si>
  <si>
    <t>ON-1988-IGN42</t>
  </si>
  <si>
    <t>ON-1989-IGN34</t>
  </si>
  <si>
    <t>ON-1990-IGN29</t>
  </si>
  <si>
    <t>ON-1979-SIO72</t>
  </si>
  <si>
    <t>ON-1988-SIO134</t>
  </si>
  <si>
    <t>ON-1984-NIP20</t>
  </si>
  <si>
    <t>ON-1995-NIP83</t>
  </si>
  <si>
    <t>ON-1997-NIP8</t>
  </si>
  <si>
    <t>ON-1998-NIP40</t>
  </si>
  <si>
    <t>ON-1987-THU124</t>
  </si>
  <si>
    <t>ON-1987-THU130</t>
  </si>
  <si>
    <t>ON-1988-THU119</t>
  </si>
  <si>
    <t>ON-1990-THU27</t>
  </si>
  <si>
    <t>ON-1995-THU135</t>
  </si>
  <si>
    <t>ON-1995-THU165</t>
  </si>
  <si>
    <t>ON-1995-THU170</t>
  </si>
  <si>
    <t>ON-1995-THU204</t>
  </si>
  <si>
    <t>ON-1996-THU101</t>
  </si>
  <si>
    <t>ON-1997-THU101</t>
  </si>
  <si>
    <t>ON-1998-THU98</t>
  </si>
  <si>
    <t>ON-2001-THU20</t>
  </si>
  <si>
    <t>ON-2002-THU27</t>
  </si>
  <si>
    <t>ON-1997-SLK158</t>
  </si>
  <si>
    <t>ON-1980-SIO117</t>
  </si>
  <si>
    <t>ON-1995-DRY74</t>
  </si>
  <si>
    <t>ON-1996-DRY34</t>
  </si>
  <si>
    <t>ON-2001-DRY15</t>
  </si>
  <si>
    <t>ON-2001-DRY54</t>
  </si>
  <si>
    <t>ON-1976-IGN54</t>
  </si>
  <si>
    <t>IGN60</t>
  </si>
  <si>
    <t>ON-1976-IGN60</t>
  </si>
  <si>
    <t>IGN95</t>
  </si>
  <si>
    <t>ON-1976-IGN95</t>
  </si>
  <si>
    <t>IGN100</t>
  </si>
  <si>
    <t>ON-1976-IGN100</t>
  </si>
  <si>
    <t>ON-1977-IGN13</t>
  </si>
  <si>
    <t>ON-1981-IGN24</t>
  </si>
  <si>
    <t>ON-1981-IGN30</t>
  </si>
  <si>
    <t>ON-1985-IGN3</t>
  </si>
  <si>
    <t>ON-1987-IGN21</t>
  </si>
  <si>
    <t>ON-1987-IGN26</t>
  </si>
  <si>
    <t>ON-1988-IGN29</t>
  </si>
  <si>
    <t>ON-1990-IGN15</t>
  </si>
  <si>
    <t>ON-1990-IGN22</t>
  </si>
  <si>
    <t>ON-1976-SIO146</t>
  </si>
  <si>
    <t>ON-1976-SIO223</t>
  </si>
  <si>
    <t>ON-1976-IGN13</t>
  </si>
  <si>
    <t>ON-1977-IGN12</t>
  </si>
  <si>
    <t>ON-1988-IGN34</t>
  </si>
  <si>
    <t>ON-1990-IGN24</t>
  </si>
  <si>
    <t>ON-1999-NIP89</t>
  </si>
  <si>
    <t>ON-1980-THU91</t>
  </si>
  <si>
    <t>ON-1976-THU148</t>
  </si>
  <si>
    <t>ON-1977-THU57</t>
  </si>
  <si>
    <t>ON-1981-THU16</t>
  </si>
  <si>
    <t>ON-1983-THU55</t>
  </si>
  <si>
    <t>ON-1983-THU88</t>
  </si>
  <si>
    <t>ON-1987-THU76</t>
  </si>
  <si>
    <t>ON-1987-THU114</t>
  </si>
  <si>
    <t>ON-1987-THU119</t>
  </si>
  <si>
    <t>ON-1988-THU68</t>
  </si>
  <si>
    <t>ON-1988-THU101</t>
  </si>
  <si>
    <t>ON-1989-THU26</t>
  </si>
  <si>
    <t>ON-1987-FOR36</t>
  </si>
  <si>
    <t>ON-1987-FOR41</t>
  </si>
  <si>
    <t>ON-1987-FOR70</t>
  </si>
  <si>
    <t>ON-1987-FOR75</t>
  </si>
  <si>
    <t>ON-1988-FOR30</t>
  </si>
  <si>
    <t>ON-1988-FOR35</t>
  </si>
  <si>
    <t>ON-1988-FOR64</t>
  </si>
  <si>
    <t>ON-1988-FOR69</t>
  </si>
  <si>
    <t>ON-1994-KEN35</t>
  </si>
  <si>
    <t>ON-1994-KEN64</t>
  </si>
  <si>
    <t>ON-1995-KEN17</t>
  </si>
  <si>
    <t>ON-1995-KEN22</t>
  </si>
  <si>
    <t>ON-1995-KEN56</t>
  </si>
  <si>
    <t>ON-1995-KEN91</t>
  </si>
  <si>
    <t>ON-1995-KEN96</t>
  </si>
  <si>
    <t>ON-1995-KEN132</t>
  </si>
  <si>
    <t>ON-1995-KEN137</t>
  </si>
  <si>
    <t>ON-1995-KEN166</t>
  </si>
  <si>
    <t>ON-1995-KEN171</t>
  </si>
  <si>
    <t>ON-1995-KEN205</t>
  </si>
  <si>
    <t>ON-1996-KEN21</t>
  </si>
  <si>
    <t>ON-1996-KEN26</t>
  </si>
  <si>
    <t>ON-1996-KEN60</t>
  </si>
  <si>
    <t>ON-1997-KEN6</t>
  </si>
  <si>
    <t>ON-1997-KEN41</t>
  </si>
  <si>
    <t>ON-1997-KEN46</t>
  </si>
  <si>
    <t>ON-1997-KEN75</t>
  </si>
  <si>
    <t>ON-1998-KEN24</t>
  </si>
  <si>
    <t>ON-1998-KEN29</t>
  </si>
  <si>
    <t>ON-1998-KEN58</t>
  </si>
  <si>
    <t>ON-1998-KEN92</t>
  </si>
  <si>
    <t>ON-1998-KEN126</t>
  </si>
  <si>
    <t>ON-1998-KEN131</t>
  </si>
  <si>
    <t>ON-1999-KEN16</t>
  </si>
  <si>
    <t>ON-1988-FOR84</t>
  </si>
  <si>
    <t>ON-1988-KEN37</t>
  </si>
  <si>
    <t>ON-1988-KEN42</t>
  </si>
  <si>
    <t>ON-1988-KEN71</t>
  </si>
  <si>
    <t>ON-1988-KEN76</t>
  </si>
  <si>
    <t>ON-1988-KEN105</t>
  </si>
  <si>
    <t>ON-1988-KEN110</t>
  </si>
  <si>
    <t>ON-1988-KEN139</t>
  </si>
  <si>
    <t>ON-1988-KEN144</t>
  </si>
  <si>
    <t>ON-1988-KEN218</t>
  </si>
  <si>
    <t>ON-1988-KEN254</t>
  </si>
  <si>
    <t>ON-1988-KEN283</t>
  </si>
  <si>
    <t>ON-1989-KEN53</t>
  </si>
  <si>
    <t>ON-1989-KEN89</t>
  </si>
  <si>
    <t>ON-1989-KEN94</t>
  </si>
  <si>
    <t>ON-1990-KEN28</t>
  </si>
  <si>
    <t>ON-1990-KEN57</t>
  </si>
  <si>
    <t>ON-1990-KEN62</t>
  </si>
  <si>
    <t>ON-1990-KEN91</t>
  </si>
  <si>
    <t>ON-1990-KEN126</t>
  </si>
  <si>
    <t>ON-1990-KEN132</t>
  </si>
  <si>
    <t>ON-1991-KEN5</t>
  </si>
  <si>
    <t>ON-1991-KEN44</t>
  </si>
  <si>
    <t>ON-1991-KEN73</t>
  </si>
  <si>
    <t>ON-1991-KEN107</t>
  </si>
  <si>
    <t>ON-1991-KEN141</t>
  </si>
  <si>
    <t>ON-1991-KEN146</t>
  </si>
  <si>
    <t>ON-1992-KEN18</t>
  </si>
  <si>
    <t>ON-1992-KEN23</t>
  </si>
  <si>
    <t>ON-1993-KEN19</t>
  </si>
  <si>
    <t>ON-1994-KEN1</t>
  </si>
  <si>
    <t>ON-1994-KEN30</t>
  </si>
  <si>
    <t>ON-1979-DRY89</t>
  </si>
  <si>
    <t>ON-1976-FOR23</t>
  </si>
  <si>
    <t>ON-1976-FOR59</t>
  </si>
  <si>
    <t>ON-1976-FOR64</t>
  </si>
  <si>
    <t>ON-1976-FOR93</t>
  </si>
  <si>
    <t>ON-1976-FOR98</t>
  </si>
  <si>
    <t>ON-1977-FOR38</t>
  </si>
  <si>
    <t>ON-1978-FOR2</t>
  </si>
  <si>
    <t>ON-1979-FOR22</t>
  </si>
  <si>
    <t>ON-1979-FOR28</t>
  </si>
  <si>
    <t>ON-1979-FOR58</t>
  </si>
  <si>
    <t>ON-1979-FOR63</t>
  </si>
  <si>
    <t>ON-1980-FOR32</t>
  </si>
  <si>
    <t>ON-1980-FOR62</t>
  </si>
  <si>
    <t>ON-1980-FOR69</t>
  </si>
  <si>
    <t>ON-1981-FOR1</t>
  </si>
  <si>
    <t>ON-1981-FOR6</t>
  </si>
  <si>
    <t>ON-1981-FOR36</t>
  </si>
  <si>
    <t>ON-1981-FOR41</t>
  </si>
  <si>
    <t>ON-1982-FOR23</t>
  </si>
  <si>
    <t>ON-1982-FOR28</t>
  </si>
  <si>
    <t>ON-1983-FOR37</t>
  </si>
  <si>
    <t>ON-1984-FOR21</t>
  </si>
  <si>
    <t>ON-1985-FOR8</t>
  </si>
  <si>
    <t>ON-1986-FOR35</t>
  </si>
  <si>
    <t>ON-1988-FOR89</t>
  </si>
  <si>
    <t>ON-1989-FOR1</t>
  </si>
  <si>
    <t>ON-1990-FOR5</t>
  </si>
  <si>
    <t>ON-1990-FOR46</t>
  </si>
  <si>
    <t>ON-1990-FOR75</t>
  </si>
  <si>
    <t>ON-1990-FOR80</t>
  </si>
  <si>
    <t>ON-1991-FOR28</t>
  </si>
  <si>
    <t>ON-1991-FOR33</t>
  </si>
  <si>
    <t>ON-1991-FOR62</t>
  </si>
  <si>
    <t>ON-1991-FOR67</t>
  </si>
  <si>
    <t>ON-1991-FOR97</t>
  </si>
  <si>
    <t>ON-1992-FOR24</t>
  </si>
  <si>
    <t>ON-1992-FOR29</t>
  </si>
  <si>
    <t>ON-1994-FOR2</t>
  </si>
  <si>
    <t>ON-1994-FOR36</t>
  </si>
  <si>
    <t>ON-1995-FOR40</t>
  </si>
  <si>
    <t>ON-1995-FOR47</t>
  </si>
  <si>
    <t>ON-1995-FOR86</t>
  </si>
  <si>
    <t>ON-1996-FOR37</t>
  </si>
  <si>
    <t>ON-1997-FOR5</t>
  </si>
  <si>
    <t>ON-1997-FOR68</t>
  </si>
  <si>
    <t>ON-1997-FOR73</t>
  </si>
  <si>
    <t>ON-1997-FOR102</t>
  </si>
  <si>
    <t>ON-1998-FOR85</t>
  </si>
  <si>
    <t>ON-1998-FOR90</t>
  </si>
  <si>
    <t>ON-1998-FOR124</t>
  </si>
  <si>
    <t>ON-2000-FOR15</t>
  </si>
  <si>
    <t>ON-2001-FOR54</t>
  </si>
  <si>
    <t>ON-2002-FOR1</t>
  </si>
  <si>
    <t>ON-2002-FOR35</t>
  </si>
  <si>
    <t>ON-2002-FOR64</t>
  </si>
  <si>
    <t>ON-1980-KEN117</t>
  </si>
  <si>
    <t>ON-1990-DRY28</t>
  </si>
  <si>
    <t>ON-1983-FOR2</t>
  </si>
  <si>
    <t>ON-1990-FOR23</t>
  </si>
  <si>
    <t>ON-1976-KEN32</t>
  </si>
  <si>
    <t>ON-1976-KEN38</t>
  </si>
  <si>
    <t>ON-1976-KEN74</t>
  </si>
  <si>
    <t>ON-1976-KEN114</t>
  </si>
  <si>
    <t>ON-1976-KEN144</t>
  </si>
  <si>
    <t>ON-1976-KEN149</t>
  </si>
  <si>
    <t>ON-1976-KEN178</t>
  </si>
  <si>
    <t>ON-1976-KEN183</t>
  </si>
  <si>
    <t>ON-1976-KEN212</t>
  </si>
  <si>
    <t>ON-1976-KEN217</t>
  </si>
  <si>
    <t>ON-1976-DRY10</t>
  </si>
  <si>
    <t>ON-1976-DRY104</t>
  </si>
  <si>
    <t>ON-1976-DRY109</t>
  </si>
  <si>
    <t>ON-1976-DRY166</t>
  </si>
  <si>
    <t>ON-1977-DRY16</t>
  </si>
  <si>
    <t>ON-1979-DRY51</t>
  </si>
  <si>
    <t>ON-1979-DRY58</t>
  </si>
  <si>
    <t>ON-1980-DRY58</t>
  </si>
  <si>
    <t>ON-1981-DRY7</t>
  </si>
  <si>
    <t>ON-1982-DRY4</t>
  </si>
  <si>
    <t>ON-1983-DRY35</t>
  </si>
  <si>
    <t>ON-1984-DRY26</t>
  </si>
  <si>
    <t>ON-1987-DRY3</t>
  </si>
  <si>
    <t>ON-1987-DRY9</t>
  </si>
  <si>
    <t>ON-1976-KEN287</t>
  </si>
  <si>
    <t>KEN329</t>
  </si>
  <si>
    <t>ON-1976-KEN329</t>
  </si>
  <si>
    <t>KEN334</t>
  </si>
  <si>
    <t>ON-1976-KEN334</t>
  </si>
  <si>
    <t>KEN365</t>
  </si>
  <si>
    <t>ON-1976-KEN365</t>
  </si>
  <si>
    <t>ON-1977-KEN15</t>
  </si>
  <si>
    <t>ON-1977-KEN20</t>
  </si>
  <si>
    <t>ON-1977-KEN54</t>
  </si>
  <si>
    <t>ON-1979-KEN11</t>
  </si>
  <si>
    <t>ON-1979-KEN16</t>
  </si>
  <si>
    <t>ON-1979-KEN46</t>
  </si>
  <si>
    <t>ON-1979-KEN52</t>
  </si>
  <si>
    <t>ON-1979-KEN82</t>
  </si>
  <si>
    <t>ON-1979-KEN88</t>
  </si>
  <si>
    <t>ON-1979-KEN117</t>
  </si>
  <si>
    <t>ON-1979-KEN122</t>
  </si>
  <si>
    <t>ON-1979-KEN151</t>
  </si>
  <si>
    <t>ON-1979-KEN156</t>
  </si>
  <si>
    <t>ON-1980-KEN6</t>
  </si>
  <si>
    <t>ON-1980-KEN11</t>
  </si>
  <si>
    <t>ON-1980-KEN46</t>
  </si>
  <si>
    <t>ON-1980-KEN51</t>
  </si>
  <si>
    <t>ON-1980-KEN81</t>
  </si>
  <si>
    <t>ON-1980-KEN86</t>
  </si>
  <si>
    <t>ON-1980-KEN118</t>
  </si>
  <si>
    <t>ON-1980-KEN154</t>
  </si>
  <si>
    <t>ON-1980-KEN194</t>
  </si>
  <si>
    <t>ON-1981-KEN10</t>
  </si>
  <si>
    <t>ON-1981-KEN15</t>
  </si>
  <si>
    <t>ON-1981-KEN50</t>
  </si>
  <si>
    <t>ON-1981-KEN84</t>
  </si>
  <si>
    <t>ON-1982-KEN30</t>
  </si>
  <si>
    <t>ON-1982-KEN35</t>
  </si>
  <si>
    <t>ON-1983-KEN12</t>
  </si>
  <si>
    <t>ON-1983-KEN17</t>
  </si>
  <si>
    <t>ON-1983-KEN47</t>
  </si>
  <si>
    <t>ON-1983-KEN52</t>
  </si>
  <si>
    <t>ON-1983-KEN88</t>
  </si>
  <si>
    <t>ON-1983-KEN118</t>
  </si>
  <si>
    <t>ON-1984-KEN6</t>
  </si>
  <si>
    <t>ON-1984-KEN11</t>
  </si>
  <si>
    <t>ON-1999-KEN52</t>
  </si>
  <si>
    <t>ON-2000-KEN3</t>
  </si>
  <si>
    <t>ON-2000-KEN8</t>
  </si>
  <si>
    <t>ON-2001-KEN8</t>
  </si>
  <si>
    <t>ON-2001-KEN13</t>
  </si>
  <si>
    <t>ON-2001-KEN76</t>
  </si>
  <si>
    <t>ON-2001-KEN81</t>
  </si>
  <si>
    <t>ON-2002-KEN96</t>
  </si>
  <si>
    <t>ON-1988-DRY56</t>
  </si>
  <si>
    <t>ON-1988-DRY63</t>
  </si>
  <si>
    <t>ON-1988-DRY99</t>
  </si>
  <si>
    <t>ON-1988-DRY106</t>
  </si>
  <si>
    <t>ON-1990-DRY37</t>
  </si>
  <si>
    <t>ON-1990-DRY44</t>
  </si>
  <si>
    <t>ON-1991-DRY59</t>
  </si>
  <si>
    <t>ON-1991-DRY64</t>
  </si>
  <si>
    <t>ON-1993-DRY5</t>
  </si>
  <si>
    <t>ON-1995-DRY40</t>
  </si>
  <si>
    <t>ON-1995-DRY79</t>
  </si>
  <si>
    <t>ON-1999-DRY22</t>
  </si>
  <si>
    <t>ON-1999-DRY27</t>
  </si>
  <si>
    <t>ON-2002-DRY62</t>
  </si>
  <si>
    <t>ON-1988-IGN24</t>
  </si>
  <si>
    <t>ON-1988-KEN239</t>
  </si>
  <si>
    <t>ON-1988-KEN244</t>
  </si>
  <si>
    <t>ON-1988-KEN273</t>
  </si>
  <si>
    <t>ON-1989-KEN9</t>
  </si>
  <si>
    <t>ON-1989-KEN14</t>
  </si>
  <si>
    <t>ON-1989-KEN43</t>
  </si>
  <si>
    <t>ON-1989-KEN48</t>
  </si>
  <si>
    <t>ON-1990-KEN13</t>
  </si>
  <si>
    <t>ON-1990-KEN18</t>
  </si>
  <si>
    <t>ON-1990-KEN47</t>
  </si>
  <si>
    <t>ON-1990-KEN86</t>
  </si>
  <si>
    <t>ON-1990-KEN115</t>
  </si>
  <si>
    <t>ON-1990-KEN120</t>
  </si>
  <si>
    <t>ON-1990-KEN151</t>
  </si>
  <si>
    <t>ON-1990-KEN156</t>
  </si>
  <si>
    <t>ON-1990-KEN185</t>
  </si>
  <si>
    <t>ON-1990-KEN190</t>
  </si>
  <si>
    <t>ON-1991-KEN29</t>
  </si>
  <si>
    <t>ON-1991-KEN34</t>
  </si>
  <si>
    <t>ON-1991-KEN63</t>
  </si>
  <si>
    <t>ON-1991-KEN68</t>
  </si>
  <si>
    <t>ON-1991-KEN97</t>
  </si>
  <si>
    <t>ON-1991-KEN102</t>
  </si>
  <si>
    <t>ON-1991-KEN131</t>
  </si>
  <si>
    <t>ON-1992-KEN8</t>
  </si>
  <si>
    <t>ON-1992-KEN13</t>
  </si>
  <si>
    <t>ON-1993-KEN9</t>
  </si>
  <si>
    <t>ON-1994-KEN20</t>
  </si>
  <si>
    <t>ON-1976-FOR18</t>
  </si>
  <si>
    <t>ON-1976-FOR48</t>
  </si>
  <si>
    <t>ON-1976-FOR53</t>
  </si>
  <si>
    <t>ON-1976-FOR83</t>
  </si>
  <si>
    <t>ON-1976-FOR88</t>
  </si>
  <si>
    <t>ON-1976-FOR117</t>
  </si>
  <si>
    <t>ON-1977-FOR32</t>
  </si>
  <si>
    <t>ON-1979-FOR12</t>
  </si>
  <si>
    <t>ON-1979-FOR48</t>
  </si>
  <si>
    <t>ON-1979-FOR53</t>
  </si>
  <si>
    <t>ON-1980-FOR12</t>
  </si>
  <si>
    <t>ON-1980-FOR52</t>
  </si>
  <si>
    <t>ON-1980-FOR88</t>
  </si>
  <si>
    <t>ON-1981-FOR26</t>
  </si>
  <si>
    <t>ON-1981-FOR31</t>
  </si>
  <si>
    <t>ON-1983-FOR21</t>
  </si>
  <si>
    <t>ON-1983-FOR26</t>
  </si>
  <si>
    <t>ON-1984-FOR11</t>
  </si>
  <si>
    <t>ON-1984-FOR16</t>
  </si>
  <si>
    <t>ON-1987-FOR24</t>
  </si>
  <si>
    <t>ON-1987-FOR60</t>
  </si>
  <si>
    <t>ON-1987-FOR65</t>
  </si>
  <si>
    <t>ON-1988-FOR18</t>
  </si>
  <si>
    <t>ON-1988-FOR24</t>
  </si>
  <si>
    <t>ON-1988-FOR54</t>
  </si>
  <si>
    <t>ON-1988-FOR59</t>
  </si>
  <si>
    <t>ON-1994-KEN59</t>
  </si>
  <si>
    <t>ON-1995-KEN7</t>
  </si>
  <si>
    <t>ON-1995-KEN76</t>
  </si>
  <si>
    <t>ON-1995-KEN83</t>
  </si>
  <si>
    <t>ON-1995-KEN120</t>
  </si>
  <si>
    <t>ON-1995-KEN126</t>
  </si>
  <si>
    <t>ON-1995-KEN156</t>
  </si>
  <si>
    <t>ON-1995-KEN195</t>
  </si>
  <si>
    <t>ON-1996-KEN11</t>
  </si>
  <si>
    <t>ON-1996-KEN16</t>
  </si>
  <si>
    <t>ON-1996-KEN79</t>
  </si>
  <si>
    <t>ON-1997-KEN1</t>
  </si>
  <si>
    <t>ON-1997-KEN65</t>
  </si>
  <si>
    <t>ON-1997-KEN70</t>
  </si>
  <si>
    <t>ON-1998-KEN14</t>
  </si>
  <si>
    <t>ON-1998-KEN19</t>
  </si>
  <si>
    <t>ON-1998-KEN53</t>
  </si>
  <si>
    <t>ON-1998-KEN82</t>
  </si>
  <si>
    <t>ON-1998-KEN87</t>
  </si>
  <si>
    <t>ON-1998-KEN121</t>
  </si>
  <si>
    <t>ON-1999-KEN40</t>
  </si>
  <si>
    <t>ON-1988-FOR79</t>
  </si>
  <si>
    <t>ON-1988-FOR108</t>
  </si>
  <si>
    <t>ON-1988-FOR113</t>
  </si>
  <si>
    <t>ON-1989-FOR26</t>
  </si>
  <si>
    <t>ON-1989-FOR32</t>
  </si>
  <si>
    <t>ON-1990-FOR31</t>
  </si>
  <si>
    <t>ON-1990-FOR36</t>
  </si>
  <si>
    <t>ON-1990-FOR65</t>
  </si>
  <si>
    <t>ON-1990-FOR70</t>
  </si>
  <si>
    <t>ON-1991-FOR18</t>
  </si>
  <si>
    <t>ON-1991-FOR23</t>
  </si>
  <si>
    <t>ON-1991-FOR52</t>
  </si>
  <si>
    <t>ON-1991-FOR57</t>
  </si>
  <si>
    <t>ON-1991-FOR86</t>
  </si>
  <si>
    <t>ON-1991-FOR91</t>
  </si>
  <si>
    <t>ON-1993-FOR18</t>
  </si>
  <si>
    <t>ON-1994-FOR31</t>
  </si>
  <si>
    <t>ON-1995-FOR28</t>
  </si>
  <si>
    <t>ON-1995-FOR33</t>
  </si>
  <si>
    <t>ON-1995-FOR70</t>
  </si>
  <si>
    <t>ON-1995-FOR147</t>
  </si>
  <si>
    <t>ON-1996-FOR27</t>
  </si>
  <si>
    <t>ON-1996-FOR32</t>
  </si>
  <si>
    <t>ON-1997-FOR58</t>
  </si>
  <si>
    <t>ON-1997-FOR92</t>
  </si>
  <si>
    <t>ON-1997-FOR97</t>
  </si>
  <si>
    <t>ON-1998-FOR4</t>
  </si>
  <si>
    <t>ON-1998-FOR75</t>
  </si>
  <si>
    <t>ON-2000-FOR10</t>
  </si>
  <si>
    <t>ON-2001-FOR10</t>
  </si>
  <si>
    <t>ON-2001-FOR44</t>
  </si>
  <si>
    <t>ON-2001-FOR49</t>
  </si>
  <si>
    <t>ON-1976-KEN27</t>
  </si>
  <si>
    <t>ON-1976-KEN63</t>
  </si>
  <si>
    <t>ON-1976-KEN95</t>
  </si>
  <si>
    <t>ON-1976-KEN102</t>
  </si>
  <si>
    <t>ON-1976-KEN168</t>
  </si>
  <si>
    <t>ON-1976-KEN173</t>
  </si>
  <si>
    <t>ON-1993-HEA8</t>
  </si>
  <si>
    <t>ON-1994-HEA31</t>
  </si>
  <si>
    <t>ON-1995-HEA32</t>
  </si>
  <si>
    <t>ON-1995-HEA39</t>
  </si>
  <si>
    <t>ON-1996-HEA18</t>
  </si>
  <si>
    <t>ON-1998-HEA13</t>
  </si>
  <si>
    <t>ON-1998-HEA18</t>
  </si>
  <si>
    <t>ON-2002-HEA8</t>
  </si>
  <si>
    <t>ON-1977-KAP11</t>
  </si>
  <si>
    <t>ON-1980-KAP6</t>
  </si>
  <si>
    <t>ON-1982-KAP7</t>
  </si>
  <si>
    <t>ON-1983-KAP1</t>
  </si>
  <si>
    <t>ON-1985-KAP7</t>
  </si>
  <si>
    <t>ON-1976-HEA19</t>
  </si>
  <si>
    <t>ON-1977-HEA25</t>
  </si>
  <si>
    <t>ON-1978-HEA2</t>
  </si>
  <si>
    <t>ON-1981-HEA10</t>
  </si>
  <si>
    <t>ON-1981-HEA18</t>
  </si>
  <si>
    <t>ON-1991-HEA14</t>
  </si>
  <si>
    <t>ON-1988-KAP11</t>
  </si>
  <si>
    <t>ON-1996-WAW31</t>
  </si>
  <si>
    <t>ON-1998-WAW36</t>
  </si>
  <si>
    <t>ON-1976-HEA21</t>
  </si>
  <si>
    <t>ON-1982-HEA3</t>
  </si>
  <si>
    <t>ON-1989-GER110</t>
  </si>
  <si>
    <t>ON-1983-WAW27</t>
  </si>
  <si>
    <t>ON-1981-HEA16</t>
  </si>
  <si>
    <t>ON-1988-CHA106</t>
  </si>
  <si>
    <t>ON-1979-CHA4</t>
  </si>
  <si>
    <t>ON-1998-NIP161</t>
  </si>
  <si>
    <t>ON-1977-WAW28</t>
  </si>
  <si>
    <t>ON-1983-WAW17</t>
  </si>
  <si>
    <t>ON-1981-GER59</t>
  </si>
  <si>
    <t>ON-1983-GER64</t>
  </si>
  <si>
    <t>ON-1996-NIP27</t>
  </si>
  <si>
    <t>ON-1996-NIP32</t>
  </si>
  <si>
    <t>ON-1994-HEA27</t>
  </si>
  <si>
    <t>ON-1994-HEA32</t>
  </si>
  <si>
    <t>ON-1995-HEA26</t>
  </si>
  <si>
    <t>ON-1996-HEA13</t>
  </si>
  <si>
    <t>ON-1996-HEA19</t>
  </si>
  <si>
    <t>ON-1997-HEA8</t>
  </si>
  <si>
    <t>ON-1998-HEA9</t>
  </si>
  <si>
    <t>ON-1998-HEA14</t>
  </si>
  <si>
    <t>ON-1999-HEA10</t>
  </si>
  <si>
    <t>ON-2001-HEA6</t>
  </si>
  <si>
    <t>ON-2002-HEA4</t>
  </si>
  <si>
    <t>ON-2002-HEA9</t>
  </si>
  <si>
    <t>ON-1977-KAP7</t>
  </si>
  <si>
    <t>ON-1977-KAP12</t>
  </si>
  <si>
    <t>ON-1980-KAP2</t>
  </si>
  <si>
    <t>ON-1980-KAP7</t>
  </si>
  <si>
    <t>ON-1982-KAP3</t>
  </si>
  <si>
    <t>ON-1982-KAP8</t>
  </si>
  <si>
    <t>ON-1984-KAP4</t>
  </si>
  <si>
    <t>ON-1985-KAP3</t>
  </si>
  <si>
    <t>ON-1991-KAP23</t>
  </si>
  <si>
    <t>ON-1976-HEA20</t>
  </si>
  <si>
    <t>ON-1977-HEA16</t>
  </si>
  <si>
    <t>ON-1977-HEA26</t>
  </si>
  <si>
    <t>ON-1981-HEA12</t>
  </si>
  <si>
    <t>ON-1983-HEA16</t>
  </si>
  <si>
    <t>ON-2002-NIP84</t>
  </si>
  <si>
    <t>ON-1987-HEA12</t>
  </si>
  <si>
    <t>ON-1991-HEA10</t>
  </si>
  <si>
    <t>ON-1988-KAP2</t>
  </si>
  <si>
    <t>ON-1988-KAP7</t>
  </si>
  <si>
    <t>ON-1991-KAP11</t>
  </si>
  <si>
    <t>ON-1976-CHA99</t>
  </si>
  <si>
    <t>ON-1982-TIM2</t>
  </si>
  <si>
    <t>ON-1984-TIM15</t>
  </si>
  <si>
    <t>ON-1987-TIM5</t>
  </si>
  <si>
    <t>ON-1987-TIM10</t>
  </si>
  <si>
    <t>ON-1990-TIM5</t>
  </si>
  <si>
    <t>ON-1991-TIM3</t>
  </si>
  <si>
    <t>ON-1992-TIM5</t>
  </si>
  <si>
    <t>ON-1985-KLK23</t>
  </si>
  <si>
    <t>ON-1989-KLK2</t>
  </si>
  <si>
    <t>ON-2000-HEA3</t>
  </si>
  <si>
    <t>ON-2002-HEA13</t>
  </si>
  <si>
    <t>ON-1977-KAP16</t>
  </si>
  <si>
    <t>ON-1981-KAP2</t>
  </si>
  <si>
    <t>ON-1985-KAP2</t>
  </si>
  <si>
    <t>ON-1991-KAP15</t>
  </si>
  <si>
    <t>ON-1980-KLK9</t>
  </si>
  <si>
    <t>ON-1983-KLK12</t>
  </si>
  <si>
    <t>ON-1994-TIM5</t>
  </si>
  <si>
    <t>ON-1995-TIM28</t>
  </si>
  <si>
    <t>ON-2000-TIM1</t>
  </si>
  <si>
    <t>ON-2002-TIM7</t>
  </si>
  <si>
    <t>ON-1977-KLK24</t>
  </si>
  <si>
    <t>ON-1978-KLK23</t>
  </si>
  <si>
    <t>ON-1991-KLK19</t>
  </si>
  <si>
    <t>ON-1995-KLK20</t>
  </si>
  <si>
    <t>ON-1996-KLK17</t>
  </si>
  <si>
    <t>ON-1999-KLK16</t>
  </si>
  <si>
    <t>ON-2001-KLK17</t>
  </si>
  <si>
    <t>ON-2002-KLK19</t>
  </si>
  <si>
    <t>ON-1983-COC11</t>
  </si>
  <si>
    <t>ON-1983-COC5</t>
  </si>
  <si>
    <t>ON-1981-COC19</t>
  </si>
  <si>
    <t>ON-1976-COC46</t>
  </si>
  <si>
    <t>ON-1976-COC40</t>
  </si>
  <si>
    <t>ON-1976-COC8</t>
  </si>
  <si>
    <t>ON-1976-COC3</t>
  </si>
  <si>
    <t>ON-1999-COC21</t>
  </si>
  <si>
    <t>ON-1999-COC15</t>
  </si>
  <si>
    <t>ON-1998-COC61</t>
  </si>
  <si>
    <t>ON-1998-COC53</t>
  </si>
  <si>
    <t>ON-1998-COC9</t>
  </si>
  <si>
    <t>ON-1997-COC29</t>
  </si>
  <si>
    <t>ON-1997-COC24</t>
  </si>
  <si>
    <t>ON-1993-TIM3</t>
  </si>
  <si>
    <t>ON-1998-TIM4</t>
  </si>
  <si>
    <t>ON-1998-TIM10</t>
  </si>
  <si>
    <t>ON-2001-TIM44</t>
  </si>
  <si>
    <t>ON-2002-TIM2</t>
  </si>
  <si>
    <t>ON-1996-COC1</t>
  </si>
  <si>
    <t>ON-1995-COC6</t>
  </si>
  <si>
    <t>ON-1993-COC2</t>
  </si>
  <si>
    <t>ON-1992-COC19</t>
  </si>
  <si>
    <t>ON-1991-COC15</t>
  </si>
  <si>
    <t>ON-1991-COC10</t>
  </si>
  <si>
    <t>ON-1989-COC2</t>
  </si>
  <si>
    <t>ON-1988-COC6</t>
  </si>
  <si>
    <t>ON-1986-COC8</t>
  </si>
  <si>
    <t>ON-1986-COC3</t>
  </si>
  <si>
    <t>ON-1983-COC24</t>
  </si>
  <si>
    <t>ON-1983-COC19</t>
  </si>
  <si>
    <t>ON-1978-COC1</t>
  </si>
  <si>
    <t>ON-1981-COC29</t>
  </si>
  <si>
    <t>ON-1981-COC24</t>
  </si>
  <si>
    <t>ON-1977-COC8</t>
  </si>
  <si>
    <t>ON-1977-COC3</t>
  </si>
  <si>
    <t>ON-1976-COC20</t>
  </si>
  <si>
    <t>ON-1976-COC13</t>
  </si>
  <si>
    <t>ON-2002-COC22</t>
  </si>
  <si>
    <t>ON-2001-COC22</t>
  </si>
  <si>
    <t>COC77</t>
  </si>
  <si>
    <t>ON-1998-COC77</t>
  </si>
  <si>
    <t>ON-1998-COC69</t>
  </si>
  <si>
    <t>ON-1997-COC41</t>
  </si>
  <si>
    <t>ON-1996-COC56</t>
  </si>
  <si>
    <t>ON-1996-COC16</t>
  </si>
  <si>
    <t>ON-1994-COC2</t>
  </si>
  <si>
    <t>ON-1993-COC7</t>
  </si>
  <si>
    <t>ON-1991-COC21</t>
  </si>
  <si>
    <t>ON-1987-COC4</t>
  </si>
  <si>
    <t>ON-1986-COC14</t>
  </si>
  <si>
    <t>ON-1985-COC2</t>
  </si>
  <si>
    <t>ON-1984-COC4</t>
  </si>
  <si>
    <t>ON-1980-COC1</t>
  </si>
  <si>
    <t>ON-1979-COC2</t>
  </si>
  <si>
    <t>ON-1983-KAP8</t>
  </si>
  <si>
    <t>ON-1976-TIM25</t>
  </si>
  <si>
    <t>ON-1977-TIM3</t>
  </si>
  <si>
    <t>ON-1979-TIM2</t>
  </si>
  <si>
    <t>ON-1981-TIM18</t>
  </si>
  <si>
    <t>ON-1983-TIM11</t>
  </si>
  <si>
    <t>ON-1984-TIM5</t>
  </si>
  <si>
    <t>ON-1986-TIM13</t>
  </si>
  <si>
    <t>ON-1991-TIM23</t>
  </si>
  <si>
    <t>ON-1991-TIM28</t>
  </si>
  <si>
    <t>ON-1981-KLK49</t>
  </si>
  <si>
    <t>ON-1981-KLK54</t>
  </si>
  <si>
    <t>ON-1983-KLK13</t>
  </si>
  <si>
    <t>ON-2001-CHA7</t>
  </si>
  <si>
    <t>ON-1991-KLK39</t>
  </si>
  <si>
    <t>ON-1987-KLK17</t>
  </si>
  <si>
    <t>ON-1999-HEA15</t>
  </si>
  <si>
    <t>ON-1991-KAP6</t>
  </si>
  <si>
    <t>ON-1998-TIM5</t>
  </si>
  <si>
    <t>ON-2001-TIM6</t>
  </si>
  <si>
    <t>ON-1996-SLK9</t>
  </si>
  <si>
    <t>ON-1978-SIO3</t>
  </si>
  <si>
    <t>ON-1980-SIO69</t>
  </si>
  <si>
    <t>ON-1976-SIO104</t>
  </si>
  <si>
    <t>ON-1976-SIO215</t>
  </si>
  <si>
    <t>ON-1976-SIO220</t>
  </si>
  <si>
    <t>ON-1980-SIO1</t>
  </si>
  <si>
    <t>ON-2000-SLK23</t>
  </si>
  <si>
    <t>ON-2002-SLK97</t>
  </si>
  <si>
    <t>ON-1981-SIO52</t>
  </si>
  <si>
    <t>ON-1978-SIO18</t>
  </si>
  <si>
    <t>ON-1988-SIO37</t>
  </si>
  <si>
    <t>ON-1984-SIO34</t>
  </si>
  <si>
    <t>ON-1988-SIO136</t>
  </si>
  <si>
    <t>ON-1990-SIO39</t>
  </si>
  <si>
    <t>ON-1990-SIO91</t>
  </si>
  <si>
    <t>ON-1991-SIO134</t>
  </si>
  <si>
    <t>ON-1992-SIO13</t>
  </si>
  <si>
    <t>ON-1976-DRY17</t>
  </si>
  <si>
    <t>ON-1976-DRY58</t>
  </si>
  <si>
    <t>ON-1976-DRY159</t>
  </si>
  <si>
    <t>ON-1977-DRY10</t>
  </si>
  <si>
    <t>ON-1979-DRY12</t>
  </si>
  <si>
    <t>ON-1980-DRY3</t>
  </si>
  <si>
    <t>ON-1980-DRY53</t>
  </si>
  <si>
    <t>ON-1981-DRY2</t>
  </si>
  <si>
    <t>ON-1982-DRY9</t>
  </si>
  <si>
    <t>ON-1983-DRY30</t>
  </si>
  <si>
    <t>ON-1997-SLK118</t>
  </si>
  <si>
    <t>ON-1981-SIO35</t>
  </si>
  <si>
    <t>ON-1981-SIO116</t>
  </si>
  <si>
    <t>ON-1982-SIO2</t>
  </si>
  <si>
    <t>ON-1989-DRY50</t>
  </si>
  <si>
    <t>ON-1995-DRY45</t>
  </si>
  <si>
    <t>ON-1997-DRY20</t>
  </si>
  <si>
    <t>ON-1997-DRY25</t>
  </si>
  <si>
    <t>ON-1998-DRY2</t>
  </si>
  <si>
    <t>ON-1998-DRY7</t>
  </si>
  <si>
    <t>ON-1998-DRY41</t>
  </si>
  <si>
    <t>ON-1998-DRY75</t>
  </si>
  <si>
    <t>ON-1998-DRY80</t>
  </si>
  <si>
    <t>ON-2001-DRY49</t>
  </si>
  <si>
    <t>ON-1976-IGN16</t>
  </si>
  <si>
    <t>ON-1980-IGN41</t>
  </si>
  <si>
    <t>ON-1991-IGN32</t>
  </si>
  <si>
    <t>ON-1987-SIO37</t>
  </si>
  <si>
    <t>ON-1976-SIO12</t>
  </si>
  <si>
    <t>ON-1976-SIO17</t>
  </si>
  <si>
    <t>ON-1976-SIO203</t>
  </si>
  <si>
    <t>ON-1979-SIO3</t>
  </si>
  <si>
    <t>ON-1979-SIO52</t>
  </si>
  <si>
    <t>ON-1979-SIO146</t>
  </si>
  <si>
    <t>ON-1979-SIO151</t>
  </si>
  <si>
    <t>ON-1997-SLK5</t>
  </si>
  <si>
    <t>ON-1997-SLK148</t>
  </si>
  <si>
    <t>ON-1998-SLK16</t>
  </si>
  <si>
    <t>ON-1998-SLK21</t>
  </si>
  <si>
    <t>ON-1989-SIO200</t>
  </si>
  <si>
    <t>ON-1991-SIO122</t>
  </si>
  <si>
    <t>ON-1993-HEA3</t>
  </si>
  <si>
    <t>ON-1995-HEA1</t>
  </si>
  <si>
    <t>ON-1997-HEA7</t>
  </si>
  <si>
    <t>ON-1997-HEA12</t>
  </si>
  <si>
    <t>ON-2001-HEA10</t>
  </si>
  <si>
    <t>ON-2001-HEA15</t>
  </si>
  <si>
    <t>ON-1976-HEA25</t>
  </si>
  <si>
    <t>ON-1983-HEA21</t>
  </si>
  <si>
    <t>ON-1983-HEA26</t>
  </si>
  <si>
    <t>ON-1988-HEA3</t>
  </si>
  <si>
    <t>ON-1991-HEA8</t>
  </si>
  <si>
    <t>ON-1988-KAP6</t>
  </si>
  <si>
    <t>ON-1991-KAP10</t>
  </si>
  <si>
    <t>ON-1992-HEA19</t>
  </si>
  <si>
    <t>ON-1993-HEA4</t>
  </si>
  <si>
    <t>ON-1995-HEA35</t>
  </si>
  <si>
    <t>ON-1997-HEA3</t>
  </si>
  <si>
    <t>ON-2001-HEA11</t>
  </si>
  <si>
    <t>ON-1976-HEA14</t>
  </si>
  <si>
    <t>ON-1981-HEA5</t>
  </si>
  <si>
    <t>ON-1983-HEA22</t>
  </si>
  <si>
    <t>ON-1987-HEA4</t>
  </si>
  <si>
    <t>ON-1991-HEA3</t>
  </si>
  <si>
    <t>ON-1976-THU168</t>
  </si>
  <si>
    <t>ON-1978-THU12</t>
  </si>
  <si>
    <t>ON-1979-THU107</t>
  </si>
  <si>
    <t>ON-1981-THU69</t>
  </si>
  <si>
    <t>ON-1982-THU43</t>
  </si>
  <si>
    <t>ON-1983-THU40</t>
  </si>
  <si>
    <t>ON-1986-THU27</t>
  </si>
  <si>
    <t>ON-1988-THU159</t>
  </si>
  <si>
    <t>ON-1988-THU164</t>
  </si>
  <si>
    <t>ON-1988-THU195</t>
  </si>
  <si>
    <t>ON-1988-THU230</t>
  </si>
  <si>
    <t>ON-1979-ATI27</t>
  </si>
  <si>
    <t>ON-1983-ATI28</t>
  </si>
  <si>
    <t>ON-1976-THU195</t>
  </si>
  <si>
    <t>ON-1980-THU99</t>
  </si>
  <si>
    <t>ON-1981-THU26</t>
  </si>
  <si>
    <t>ON-1981-THU64</t>
  </si>
  <si>
    <t>ON-1982-THU72</t>
  </si>
  <si>
    <t>ON-1984-THU52</t>
  </si>
  <si>
    <t>ON-1984-IGN1</t>
  </si>
  <si>
    <t>ON-1987-IGN32</t>
  </si>
  <si>
    <t>ON-1988-IGN3</t>
  </si>
  <si>
    <t>ON-1988-IGN37</t>
  </si>
  <si>
    <t>ON-1989-IGN28</t>
  </si>
  <si>
    <t>ON-1991-IGN37</t>
  </si>
  <si>
    <t>ON-1991-IGN42</t>
  </si>
  <si>
    <t>ON-1976-ATI2</t>
  </si>
  <si>
    <t>ON-1976-ATI8</t>
  </si>
  <si>
    <t>ON-1976-ATI37</t>
  </si>
  <si>
    <t>ON-1976-ATI42</t>
  </si>
  <si>
    <t>ON-1976-ATI72</t>
  </si>
  <si>
    <t>ON-1976-ATI78</t>
  </si>
  <si>
    <t>ON-1976-ATI107</t>
  </si>
  <si>
    <t>ATI113</t>
  </si>
  <si>
    <t>ON-1976-ATI113</t>
  </si>
  <si>
    <t>ON-1977-ATI3</t>
  </si>
  <si>
    <t>ON-1977-ATI9</t>
  </si>
  <si>
    <t>ON-1979-ATI12</t>
  </si>
  <si>
    <t>ON-1979-ATI17</t>
  </si>
  <si>
    <t>ON-1980-ATI13</t>
  </si>
  <si>
    <t>ON-1980-ATI18</t>
  </si>
  <si>
    <t>ON-1980-ATI48</t>
  </si>
  <si>
    <t>ON-1980-ATI53</t>
  </si>
  <si>
    <t>ON-1981-ATI1</t>
  </si>
  <si>
    <t>ON-1981-ATI7</t>
  </si>
  <si>
    <t>ON-1982-ATI4</t>
  </si>
  <si>
    <t>ON-1982-ATI9</t>
  </si>
  <si>
    <t>ON-1983-ATI7</t>
  </si>
  <si>
    <t>ON-1983-ATI12</t>
  </si>
  <si>
    <t>ON-1984-ATI9</t>
  </si>
  <si>
    <t>ON-1984-ATI14</t>
  </si>
  <si>
    <t>ON-1984-ATI43</t>
  </si>
  <si>
    <t>ON-1985-ATI4</t>
  </si>
  <si>
    <t>ON-1986-ATI17</t>
  </si>
  <si>
    <t>ON-1986-ATI22</t>
  </si>
  <si>
    <t>ON-1987-ATI7</t>
  </si>
  <si>
    <t>ON-1987-ATI13</t>
  </si>
  <si>
    <t>ON-1987-ATI42</t>
  </si>
  <si>
    <t>ON-1987-ATI47</t>
  </si>
  <si>
    <t>ON-1988-ATI1</t>
  </si>
  <si>
    <t>ON-1988-ATI6</t>
  </si>
  <si>
    <t>ON-1988-ATI35</t>
  </si>
  <si>
    <t>ON-1988-ATI40</t>
  </si>
  <si>
    <t>ON-1988-ATI69</t>
  </si>
  <si>
    <t>ON-1988-ATI74</t>
  </si>
  <si>
    <t>ON-1988-ATI103</t>
  </si>
  <si>
    <t>ON-1988-ATI108</t>
  </si>
  <si>
    <t>ON-1989-ATI25</t>
  </si>
  <si>
    <t>ON-1990-ATI5</t>
  </si>
  <si>
    <t>ON-1990-ATI34</t>
  </si>
  <si>
    <t>ON-1991-ATI20</t>
  </si>
  <si>
    <t>ON-1991-ATI25</t>
  </si>
  <si>
    <t>ON-1991-ATI54</t>
  </si>
  <si>
    <t>ON-1991-ATI59</t>
  </si>
  <si>
    <t>ON-1991-ATI88</t>
  </si>
  <si>
    <t>ATI93</t>
  </si>
  <si>
    <t>ON-1991-ATI93</t>
  </si>
  <si>
    <t>ON-1991-ATI122</t>
  </si>
  <si>
    <t>ON-1976-FOR28</t>
  </si>
  <si>
    <t>ON-1983-FOR32</t>
  </si>
  <si>
    <t>ON-1989-FOR7</t>
  </si>
  <si>
    <t>ON-1990-FOR41</t>
  </si>
  <si>
    <t>ON-1991-FOR102</t>
  </si>
  <si>
    <t>ON-1994-FOR7</t>
  </si>
  <si>
    <t>ON-1995-FOR8</t>
  </si>
  <si>
    <t>ON-1995-FOR81</t>
  </si>
  <si>
    <t>ON-1995-FOR115</t>
  </si>
  <si>
    <t>ON-1995-FOR152</t>
  </si>
  <si>
    <t>ON-1995-FOR186</t>
  </si>
  <si>
    <t>ON-1997-FOR39</t>
  </si>
  <si>
    <t>ON-1997-FOR107</t>
  </si>
  <si>
    <t>ON-1998-FOR22</t>
  </si>
  <si>
    <t>ON-1998-FOR51</t>
  </si>
  <si>
    <t>ON-1998-FOR56</t>
  </si>
  <si>
    <t>ON-1998-FOR119</t>
  </si>
  <si>
    <t>ON-1998-FOR153</t>
  </si>
  <si>
    <t>ON-1998-FOR158</t>
  </si>
  <si>
    <t>ON-1999-FOR16</t>
  </si>
  <si>
    <t>ON-1999-FOR21</t>
  </si>
  <si>
    <t>ON-2000-FOR20</t>
  </si>
  <si>
    <t>ON-2001-FOR20</t>
  </si>
  <si>
    <t>ON-2002-FOR30</t>
  </si>
  <si>
    <t>ON-1988-THU154</t>
  </si>
  <si>
    <t>ON-1989-THU68</t>
  </si>
  <si>
    <t>ON-1990-THU63</t>
  </si>
  <si>
    <t>ON-1991-THU25</t>
  </si>
  <si>
    <t>ON-1991-THU101</t>
  </si>
  <si>
    <t>ON-1991-THU136</t>
  </si>
  <si>
    <t>ON-1995-THU51</t>
  </si>
  <si>
    <t>ON-1995-THU97</t>
  </si>
  <si>
    <t>ON-1997-THU67</t>
  </si>
  <si>
    <t>ON-1997-THU106</t>
  </si>
  <si>
    <t>ON-2000-THU15</t>
  </si>
  <si>
    <t>ON-2001-THU49</t>
  </si>
  <si>
    <t>ON-1994-DRY22</t>
  </si>
  <si>
    <t>ON-1996-DRY25</t>
  </si>
  <si>
    <t>ON-2000-DRY12</t>
  </si>
  <si>
    <t>ON-2000-DRY18</t>
  </si>
  <si>
    <t>ON-2001-DRY20</t>
  </si>
  <si>
    <t>ON-2002-DRY33</t>
  </si>
  <si>
    <t>ON-1976-IGN24</t>
  </si>
  <si>
    <t>ON-1977-IGN18</t>
  </si>
  <si>
    <t>ON-1979-IGN25</t>
  </si>
  <si>
    <t>ON-1979-IGN30</t>
  </si>
  <si>
    <t>ON-1979-IGN60</t>
  </si>
  <si>
    <t>ON-1980-IGN3</t>
  </si>
  <si>
    <t>ON-1980-IGN36</t>
  </si>
  <si>
    <t>ON-1982-IGN17</t>
  </si>
  <si>
    <t>ON-1983-IGN39</t>
  </si>
  <si>
    <t>ON-1983-IGN44</t>
  </si>
  <si>
    <t>ON-1985-IGN8</t>
  </si>
  <si>
    <t>ON-1989-IGN18</t>
  </si>
  <si>
    <t>ON-1989-IGN23</t>
  </si>
  <si>
    <t>ON-1985-SIO10</t>
  </si>
  <si>
    <t>ON-1976-ATI27</t>
  </si>
  <si>
    <t>ON-1976-ATI32</t>
  </si>
  <si>
    <t>ON-1976-ATI62</t>
  </si>
  <si>
    <t>ON-1976-ATI67</t>
  </si>
  <si>
    <t>ON-1976-ATI97</t>
  </si>
  <si>
    <t>ON-1976-ATI102</t>
  </si>
  <si>
    <t>ATI133</t>
  </si>
  <si>
    <t>ON-1976-ATI133</t>
  </si>
  <si>
    <t>ATI139</t>
  </si>
  <si>
    <t>ON-1976-ATI139</t>
  </si>
  <si>
    <t>ON-1979-ATI2</t>
  </si>
  <si>
    <t>ON-1979-ATI7</t>
  </si>
  <si>
    <t>ON-1980-ATI2</t>
  </si>
  <si>
    <t>ON-1980-ATI8</t>
  </si>
  <si>
    <t>ON-1980-ATI37</t>
  </si>
  <si>
    <t>ON-1980-ATI43</t>
  </si>
  <si>
    <t>ON-1980-ATI72</t>
  </si>
  <si>
    <t>ON-1980-ATI77</t>
  </si>
  <si>
    <t>ON-1981-ATI28</t>
  </si>
  <si>
    <t>ON-1981-ATI33</t>
  </si>
  <si>
    <t>ON-2002-THU66</t>
  </si>
  <si>
    <t>ON-1983-ATI2</t>
  </si>
  <si>
    <t>ON-1983-ATI34</t>
  </si>
  <si>
    <t>ON-1984-ATI3</t>
  </si>
  <si>
    <t>ON-1984-ATI33</t>
  </si>
  <si>
    <t>ON-1984-ATI38</t>
  </si>
  <si>
    <t>ON-1986-ATI6</t>
  </si>
  <si>
    <t>ON-1986-ATI12</t>
  </si>
  <si>
    <t>ON-1986-ATI41</t>
  </si>
  <si>
    <t>ON-1987-ATI1</t>
  </si>
  <si>
    <t>ON-1987-ATI32</t>
  </si>
  <si>
    <t>ON-1987-ATI37</t>
  </si>
  <si>
    <t>ON-1987-ATI66</t>
  </si>
  <si>
    <t>ON-1987-ATI71</t>
  </si>
  <si>
    <t>ON-1988-ATI25</t>
  </si>
  <si>
    <t>ON-1988-ATI30</t>
  </si>
  <si>
    <t>ON-1988-ATI59</t>
  </si>
  <si>
    <t>ON-1988-ATI64</t>
  </si>
  <si>
    <t>ON-1988-ATI93</t>
  </si>
  <si>
    <t>ON-1989-ATI15</t>
  </si>
  <si>
    <t>ON-1989-ATI20</t>
  </si>
  <si>
    <t>ON-1990-ATI24</t>
  </si>
  <si>
    <t>ON-1990-ATI29</t>
  </si>
  <si>
    <t>ON-1991-ATI10</t>
  </si>
  <si>
    <t>ON-1991-ATI15</t>
  </si>
  <si>
    <t>ON-1991-ATI44</t>
  </si>
  <si>
    <t>ON-1991-ATI49</t>
  </si>
  <si>
    <t>ON-1991-ATI78</t>
  </si>
  <si>
    <t>ON-1991-ATI83</t>
  </si>
  <si>
    <t>ON-1991-ATI112</t>
  </si>
  <si>
    <t>ON-1991-ATI117</t>
  </si>
  <si>
    <t>ON-1982-FOR13</t>
  </si>
  <si>
    <t>ON-1982-FOR18</t>
  </si>
  <si>
    <t>ON-1986-FOR25</t>
  </si>
  <si>
    <t>ON-1992-FOR14</t>
  </si>
  <si>
    <t>ON-1992-FOR19</t>
  </si>
  <si>
    <t>ON-1993-FOR13</t>
  </si>
  <si>
    <t>ON-1994-FOR26</t>
  </si>
  <si>
    <t>ON-1995-FOR76</t>
  </si>
  <si>
    <t>ON-1995-FOR105</t>
  </si>
  <si>
    <t>ON-1976-THU118</t>
  </si>
  <si>
    <t>ON-1976-THU253</t>
  </si>
  <si>
    <t>ON-1978-THU26</t>
  </si>
  <si>
    <t>ON-1979-THU79</t>
  </si>
  <si>
    <t>ON-1981-THU89</t>
  </si>
  <si>
    <t>ON-1987-THU40</t>
  </si>
  <si>
    <t>ON-1988-THU178</t>
  </si>
  <si>
    <t>ON-1988-THU214</t>
  </si>
  <si>
    <t>ON-1989-THU21</t>
  </si>
  <si>
    <t>ON-1991-THU120</t>
  </si>
  <si>
    <t>ON-1995-FOR142</t>
  </si>
  <si>
    <t>ON-1995-FOR176</t>
  </si>
  <si>
    <t>ON-1995-FOR181</t>
  </si>
  <si>
    <t>ON-1997-FOR24</t>
  </si>
  <si>
    <t>ON-1997-FOR63</t>
  </si>
  <si>
    <t>ON-1998-FOR41</t>
  </si>
  <si>
    <t>ON-1998-FOR46</t>
  </si>
  <si>
    <t>ON-1998-FOR109</t>
  </si>
  <si>
    <t>ON-1998-FOR114</t>
  </si>
  <si>
    <t>ON-1998-FOR143</t>
  </si>
  <si>
    <t>ON-1998-FOR148</t>
  </si>
  <si>
    <t>ON-2000-FOR4</t>
  </si>
  <si>
    <t>ON-2001-FOR15</t>
  </si>
  <si>
    <t>ON-2002-FOR20</t>
  </si>
  <si>
    <t>ON-2002-FOR25</t>
  </si>
  <si>
    <t>ON-2002-FOR54</t>
  </si>
  <si>
    <t>ON-2002-FOR59</t>
  </si>
  <si>
    <t>ON-1994-WAW8</t>
  </si>
  <si>
    <t>ON-1995-WAW15</t>
  </si>
  <si>
    <t>ON-1999-HEA14</t>
  </si>
  <si>
    <t>ON-1987-HEA10</t>
  </si>
  <si>
    <t>ON-1995-WAW50</t>
  </si>
  <si>
    <t>ON-1995-WAW55</t>
  </si>
  <si>
    <t>ON-1997-WAW34</t>
  </si>
  <si>
    <t>ON-1997-WAW39</t>
  </si>
  <si>
    <t>ON-1998-WAW41</t>
  </si>
  <si>
    <t>ON-1998-WAW71</t>
  </si>
  <si>
    <t>ON-1998-WAW76</t>
  </si>
  <si>
    <t>ON-1999-WAW28</t>
  </si>
  <si>
    <t>ON-1999-WAW33</t>
  </si>
  <si>
    <t>ON-2000-WAW5</t>
  </si>
  <si>
    <t>ON-2000-WAW39</t>
  </si>
  <si>
    <t>ON-2001-WAW29</t>
  </si>
  <si>
    <t>ON-2002-WAW31</t>
  </si>
  <si>
    <t>WHR19</t>
  </si>
  <si>
    <t>ON-1976-WHR19</t>
  </si>
  <si>
    <t>WHR24</t>
  </si>
  <si>
    <t>ON-1976-WHR24</t>
  </si>
  <si>
    <t>ON-1977-WHR12</t>
  </si>
  <si>
    <t>ON-1979-WHR3</t>
  </si>
  <si>
    <t>ON-1991-GER31</t>
  </si>
  <si>
    <t>ON-1984-HEA1</t>
  </si>
  <si>
    <t>ON-1976-TER21</t>
  </si>
  <si>
    <t>ON-1981-TER1</t>
  </si>
  <si>
    <t>ON-1981-TER10</t>
  </si>
  <si>
    <t>ON-1985-TER3</t>
  </si>
  <si>
    <t>ON-1989-TER2</t>
  </si>
  <si>
    <t>ON-1989-TER7</t>
  </si>
  <si>
    <t>ON-1991-TER4</t>
  </si>
  <si>
    <t>ON-1991-TER11</t>
  </si>
  <si>
    <t>ON-1991-WAW6</t>
  </si>
  <si>
    <t>ON-1984-GER1</t>
  </si>
  <si>
    <t>ON-1981-WAW8</t>
  </si>
  <si>
    <t>ON-1982-WAW22</t>
  </si>
  <si>
    <t>ON-1985-WAW4</t>
  </si>
  <si>
    <t>ON-1988-WAW75</t>
  </si>
  <si>
    <t>ON-1989-WAW69</t>
  </si>
  <si>
    <t>ON-1986-GER3</t>
  </si>
  <si>
    <t>ON-1990-GER11</t>
  </si>
  <si>
    <t>ON-1980-HEA15</t>
  </si>
  <si>
    <t>ON-1991-HEA7</t>
  </si>
  <si>
    <t>ON-1976-TER8</t>
  </si>
  <si>
    <t>ON-1979-TER28</t>
  </si>
  <si>
    <t>ON-1980-TER9</t>
  </si>
  <si>
    <t>ON-1983-TER11</t>
  </si>
  <si>
    <t>ON-1983-TER31</t>
  </si>
  <si>
    <t>ON-1988-TER13</t>
  </si>
  <si>
    <t>ON-1988-TER19</t>
  </si>
  <si>
    <t>TER58</t>
  </si>
  <si>
    <t>ON-1989-TER58</t>
  </si>
  <si>
    <t>ON-1990-TER8</t>
  </si>
  <si>
    <t>ON-1998-NIP251</t>
  </si>
  <si>
    <t>ON-1984-TER5</t>
  </si>
  <si>
    <t>ON-1991-WAW62</t>
  </si>
  <si>
    <t>ON-1995-WAW10</t>
  </si>
  <si>
    <t>ON-1995-WAW40</t>
  </si>
  <si>
    <t>ON-1995-WAW80</t>
  </si>
  <si>
    <t>ON-1996-WAW21</t>
  </si>
  <si>
    <t>ON-1997-WAW24</t>
  </si>
  <si>
    <t>ON-1997-WAW29</t>
  </si>
  <si>
    <t>ON-1998-WAW26</t>
  </si>
  <si>
    <t>ON-1998-WAW31</t>
  </si>
  <si>
    <t>ON-1998-WAW61</t>
  </si>
  <si>
    <t>ON-1998-WAW66</t>
  </si>
  <si>
    <t>ON-1998-WAW95</t>
  </si>
  <si>
    <t>ON-1999-WAW18</t>
  </si>
  <si>
    <t>ON-1999-WAW23</t>
  </si>
  <si>
    <t>ON-1999-WAW57</t>
  </si>
  <si>
    <t>ON-2001-WAW14</t>
  </si>
  <si>
    <t>ON-2001-WAW114</t>
  </si>
  <si>
    <t>ON-2002-WAW16</t>
  </si>
  <si>
    <t>ON-2002-WAW21</t>
  </si>
  <si>
    <t>ON-1976-WHR9</t>
  </si>
  <si>
    <t>WHR14</t>
  </si>
  <si>
    <t>ON-1976-WHR14</t>
  </si>
  <si>
    <t>ON-1977-WHR2</t>
  </si>
  <si>
    <t>WHR7</t>
  </si>
  <si>
    <t>ON-1977-WHR7</t>
  </si>
  <si>
    <t>ON-1990-WAW8</t>
  </si>
  <si>
    <t>ON-1995-NIP2</t>
  </si>
  <si>
    <t>ON-1981-WAW46</t>
  </si>
  <si>
    <t>ON-1982-WAW11</t>
  </si>
  <si>
    <t>ON-1984-WAW2</t>
  </si>
  <si>
    <t>ON-1984-WAW11</t>
  </si>
  <si>
    <t>ON-1987-WAW16</t>
  </si>
  <si>
    <t>ON-1999-NIP59</t>
  </si>
  <si>
    <t>ON-1986-TER2</t>
  </si>
  <si>
    <t>ON-1989-TER51</t>
  </si>
  <si>
    <t>ON-1999-NIP113</t>
  </si>
  <si>
    <t>ON-2000-NIP29</t>
  </si>
  <si>
    <t>ON-2001-NIP102</t>
  </si>
  <si>
    <t>ON-1976-TER11</t>
  </si>
  <si>
    <t>ON-1976-TER19</t>
  </si>
  <si>
    <t>TER53</t>
  </si>
  <si>
    <t>ON-1976-TER53</t>
  </si>
  <si>
    <t>ON-1977-TER2</t>
  </si>
  <si>
    <t>ON-1979-TER16</t>
  </si>
  <si>
    <t>ON-1979-TER23</t>
  </si>
  <si>
    <t>ON-1981-TER32</t>
  </si>
  <si>
    <t>ON-1983-TER36</t>
  </si>
  <si>
    <t>ON-1983-TER43</t>
  </si>
  <si>
    <t>ON-1986-TER12</t>
  </si>
  <si>
    <t>ON-1987-TER5</t>
  </si>
  <si>
    <t>ON-1989-TER26</t>
  </si>
  <si>
    <t>ON-1989-TER31</t>
  </si>
  <si>
    <t>ON-1991-TER17</t>
  </si>
  <si>
    <t>ON-1991-TER23</t>
  </si>
  <si>
    <t>ON-1997-NIP97</t>
  </si>
  <si>
    <t>ON-1998-NIP7</t>
  </si>
  <si>
    <t>ON-1998-NIP82</t>
  </si>
  <si>
    <t>ON-1998-NIP87</t>
  </si>
  <si>
    <t>ON-1998-NIP208</t>
  </si>
  <si>
    <t>ON-1981-GER43</t>
  </si>
  <si>
    <t>ON-1991-GER99</t>
  </si>
  <si>
    <t>ON-1976-NIP94</t>
  </si>
  <si>
    <t>ON-1976-NIP150</t>
  </si>
  <si>
    <t>ON-1980-NIP15</t>
  </si>
  <si>
    <t>ON-1983-NIP33</t>
  </si>
  <si>
    <t>ON-1983-NIP38</t>
  </si>
  <si>
    <t>ON-1983-NIP82</t>
  </si>
  <si>
    <t>ON-1989-NIP55</t>
  </si>
  <si>
    <t>ON-1994-NIP5</t>
  </si>
  <si>
    <t>ON-1995-NIP6</t>
  </si>
  <si>
    <t>ON-1996-NIP1</t>
  </si>
  <si>
    <t>ON-1996-NIP47</t>
  </si>
  <si>
    <t>ON-1997-NIP27</t>
  </si>
  <si>
    <t>ON-1976-NIP80</t>
  </si>
  <si>
    <t>ON-1976-NIP88</t>
  </si>
  <si>
    <t>ON-1976-NIP142</t>
  </si>
  <si>
    <t>ON-1983-NIP28</t>
  </si>
  <si>
    <t>ON-1983-NIP62</t>
  </si>
  <si>
    <t>ON-1988-NIP46</t>
  </si>
  <si>
    <t>ON-1988-NIP53</t>
  </si>
  <si>
    <t>ON-1991-NIP40</t>
  </si>
  <si>
    <t>ON-1996-NIP36</t>
  </si>
  <si>
    <t>ON-1996-NIP102</t>
  </si>
  <si>
    <t>ON-1997-NIP15</t>
  </si>
  <si>
    <t>ON-1997-NIP53</t>
  </si>
  <si>
    <t>ON-1998-NIP233</t>
  </si>
  <si>
    <t>ON-1998-NIP265</t>
  </si>
  <si>
    <t>ON-1998-NIP270</t>
  </si>
  <si>
    <t>ON-1999-NIP101</t>
  </si>
  <si>
    <t>ON-1976-NIP15</t>
  </si>
  <si>
    <t>ON-1997-NIP112</t>
  </si>
  <si>
    <t>ON-1998-NIP96</t>
  </si>
  <si>
    <t>ON-1998-NIP182</t>
  </si>
  <si>
    <t>ON-1998-NIP187</t>
  </si>
  <si>
    <t>ON-1998-NIP217</t>
  </si>
  <si>
    <t>NIP255</t>
  </si>
  <si>
    <t>ON-1998-NIP255</t>
  </si>
  <si>
    <t>ON-1998-NIP260</t>
  </si>
  <si>
    <t>ON-1998-NIP294</t>
  </si>
  <si>
    <t>ON-1999-NIP84</t>
  </si>
  <si>
    <t>ON-2000-NIP5</t>
  </si>
  <si>
    <t>ON-2000-NIP10</t>
  </si>
  <si>
    <t>ON-2001-NIP116</t>
  </si>
  <si>
    <t>ON-2001-NIP121</t>
  </si>
  <si>
    <t>ON-2002-NIP26</t>
  </si>
  <si>
    <t>ON-2002-NIP114</t>
  </si>
  <si>
    <t>ON-1976-TER32</t>
  </si>
  <si>
    <t>ON-1976-TER37</t>
  </si>
  <si>
    <t>ON-1977-TER21</t>
  </si>
  <si>
    <t>ON-1978-TER5</t>
  </si>
  <si>
    <t>ON-1980-TER8</t>
  </si>
  <si>
    <t>ON-1980-TER18</t>
  </si>
  <si>
    <t>ON-1983-TER7</t>
  </si>
  <si>
    <t>ON-1984-TER8</t>
  </si>
  <si>
    <t>ON-1985-TER5</t>
  </si>
  <si>
    <t>ON-1987-TER18</t>
  </si>
  <si>
    <t>ON-1988-TER4</t>
  </si>
  <si>
    <t>ON-1989-TER43</t>
  </si>
  <si>
    <t>ON-1989-TER50</t>
  </si>
  <si>
    <t>ON-2001-NIP10</t>
  </si>
  <si>
    <t>ON-2001-NIP97</t>
  </si>
  <si>
    <t>ON-1976-TER5</t>
  </si>
  <si>
    <t>ON-1976-TER42</t>
  </si>
  <si>
    <t>ON-1976-TER48</t>
  </si>
  <si>
    <t>ON-1978-TER10</t>
  </si>
  <si>
    <t>ON-1979-TER5</t>
  </si>
  <si>
    <t>ON-1981-TER14</t>
  </si>
  <si>
    <t>ON-1981-TER24</t>
  </si>
  <si>
    <t>ON-1983-TER20</t>
  </si>
  <si>
    <t>ON-1983-TER28</t>
  </si>
  <si>
    <t>ON-1986-TER1</t>
  </si>
  <si>
    <t>ON-1986-TER6</t>
  </si>
  <si>
    <t>ON-1989-TER13</t>
  </si>
  <si>
    <t>ON-1990-TER2</t>
  </si>
  <si>
    <t>ON-1991-TER3</t>
  </si>
  <si>
    <t>ON-1976-THU133</t>
  </si>
  <si>
    <t>ON-1976-THU205</t>
  </si>
  <si>
    <t>ON-1979-THU65</t>
  </si>
  <si>
    <t>ON-1981-THU36</t>
  </si>
  <si>
    <t>ON-1987-THU98</t>
  </si>
  <si>
    <t>ON-1988-THU90</t>
  </si>
  <si>
    <t>ON-1988-THU235</t>
  </si>
  <si>
    <t>ON-1977-THU67</t>
  </si>
  <si>
    <t>ON-1991-IGN4</t>
  </si>
  <si>
    <t>ON-1988-THU189</t>
  </si>
  <si>
    <t>ON-1989-THU37</t>
  </si>
  <si>
    <t>ON-1999-THU40</t>
  </si>
  <si>
    <t>ON-1983-IGN4</t>
  </si>
  <si>
    <t>ON-1991-IGN25</t>
  </si>
  <si>
    <t>IGN83</t>
  </si>
  <si>
    <t>ON-1976-IGN83</t>
  </si>
  <si>
    <t>ON-1980-THU43</t>
  </si>
  <si>
    <t>ON-1982-THU28</t>
  </si>
  <si>
    <t>ON-1976-THU26</t>
  </si>
  <si>
    <t>ON-1976-THU62</t>
  </si>
  <si>
    <t>ON-1976-THU239</t>
  </si>
  <si>
    <t>ON-1977-THU72</t>
  </si>
  <si>
    <t>ON-1977-THU77</t>
  </si>
  <si>
    <t>ON-1980-THU34</t>
  </si>
  <si>
    <t>ON-1980-THU67</t>
  </si>
  <si>
    <t>ON-1980-THU104</t>
  </si>
  <si>
    <t>ON-1981-THU74</t>
  </si>
  <si>
    <t>ON-1984-THU23</t>
  </si>
  <si>
    <t>ON-1987-THU26</t>
  </si>
  <si>
    <t>ON-1987-THU65</t>
  </si>
  <si>
    <t>ON-1987-THU135</t>
  </si>
  <si>
    <t>ON-1988-THU47</t>
  </si>
  <si>
    <t>ON-1988-THU52</t>
  </si>
  <si>
    <t>ON-1988-THU85</t>
  </si>
  <si>
    <t>ON-1988-THU130</t>
  </si>
  <si>
    <t>ON-1988-THU200</t>
  </si>
  <si>
    <t>ON-1989-THU7</t>
  </si>
  <si>
    <t>ON-1976-THU51</t>
  </si>
  <si>
    <t>ON-1976-THU123</t>
  </si>
  <si>
    <t>ON-1976-THU163</t>
  </si>
  <si>
    <t>ON-1976-THU268</t>
  </si>
  <si>
    <t>ON-1978-THU2</t>
  </si>
  <si>
    <t>ON-1979-THU89</t>
  </si>
  <si>
    <t>ON-1980-THU22</t>
  </si>
  <si>
    <t>ON-1980-THU61</t>
  </si>
  <si>
    <t>ON-1985-NIP7</t>
  </si>
  <si>
    <t>ON-2001-FOR25</t>
  </si>
  <si>
    <t>ON-1985-THU24</t>
  </si>
  <si>
    <t>ON-1987-THU87</t>
  </si>
  <si>
    <t>ON-1988-THU42</t>
  </si>
  <si>
    <t>ON-1988-THU74</t>
  </si>
  <si>
    <t>ON-1988-THU80</t>
  </si>
  <si>
    <t>ON-1988-THU184</t>
  </si>
  <si>
    <t>ON-1988-THU225</t>
  </si>
  <si>
    <t>ON-1988-THU255</t>
  </si>
  <si>
    <t>ON-1989-THU74</t>
  </si>
  <si>
    <t>ON-1991-THU60</t>
  </si>
  <si>
    <t>ON-1992-THU8</t>
  </si>
  <si>
    <t>ON-1993-THU9</t>
  </si>
  <si>
    <t>ON-1995-THU58</t>
  </si>
  <si>
    <t>ON-1995-THU128</t>
  </si>
  <si>
    <t>ON-1996-THU139</t>
  </si>
  <si>
    <t>ON-1998-THU61</t>
  </si>
  <si>
    <t>ON-1998-THU129</t>
  </si>
  <si>
    <t>ON-2000-THU20</t>
  </si>
  <si>
    <t>ON-2001-THU54</t>
  </si>
  <si>
    <t>ON-2002-THU61</t>
  </si>
  <si>
    <t>ATI98</t>
  </si>
  <si>
    <t>ON-1988-ATI98</t>
  </si>
  <si>
    <t>ON-1976-THU41</t>
  </si>
  <si>
    <t>ON-1976-THU46</t>
  </si>
  <si>
    <t>ON-1976-THU77</t>
  </si>
  <si>
    <t>ON-1976-THU113</t>
  </si>
  <si>
    <t>ON-1976-THU183</t>
  </si>
  <si>
    <t>ON-1976-THU219</t>
  </si>
  <si>
    <t>ON-1976-THU258</t>
  </si>
  <si>
    <t>ON-1977-THU86</t>
  </si>
  <si>
    <t>ON-1978-THU31</t>
  </si>
  <si>
    <t>ON-1980-THU81</t>
  </si>
  <si>
    <t>ON-1980-THU88</t>
  </si>
  <si>
    <t>ON-1981-THU11</t>
  </si>
  <si>
    <t>ON-1983-THU15</t>
  </si>
  <si>
    <t>ON-1984-THU2</t>
  </si>
  <si>
    <t>ON-1984-THU42</t>
  </si>
  <si>
    <t>ON-1986-THU9</t>
  </si>
  <si>
    <t>ON-1987-THU10</t>
  </si>
  <si>
    <t>ON-1987-THU81</t>
  </si>
  <si>
    <t>ON-1987-THU150</t>
  </si>
  <si>
    <t>ON-1988-THU62</t>
  </si>
  <si>
    <t>ON-1988-THU108</t>
  </si>
  <si>
    <t>ON-1988-THU209</t>
  </si>
  <si>
    <t>ON-1988-THU249</t>
  </si>
  <si>
    <t>ON-1989-THU57</t>
  </si>
  <si>
    <t>ON-1989-THU63</t>
  </si>
  <si>
    <t>ON-1990-THU52</t>
  </si>
  <si>
    <t>ON-1990-THU58</t>
  </si>
  <si>
    <t>ON-1991-THU14</t>
  </si>
  <si>
    <t>ON-1991-THU49</t>
  </si>
  <si>
    <t>ON-1991-THU54</t>
  </si>
  <si>
    <t>ON-1991-THU84</t>
  </si>
  <si>
    <t>ON-1991-THU125</t>
  </si>
  <si>
    <t>ON-1976-FOR128</t>
  </si>
  <si>
    <t>ON-1977-FOR5</t>
  </si>
  <si>
    <t>ON-1980-FOR24</t>
  </si>
  <si>
    <t>ON-1984-FOR26</t>
  </si>
  <si>
    <t>ON-1986-FOR30</t>
  </si>
  <si>
    <t>ON-1990-FOR11</t>
  </si>
  <si>
    <t>ON-1996-FOR5</t>
  </si>
  <si>
    <t>ON-1997-FOR34</t>
  </si>
  <si>
    <t>ON-1998-FOR17</t>
  </si>
  <si>
    <t>ON-1976-FOR12</t>
  </si>
  <si>
    <t>ON-1976-FOR122</t>
  </si>
  <si>
    <t>ON-1977-FOR25</t>
  </si>
  <si>
    <t>ON-1979-FOR17</t>
  </si>
  <si>
    <t>ON-1980-FOR19</t>
  </si>
  <si>
    <t>ON-1980-FOR57</t>
  </si>
  <si>
    <t>ON-1980-FOR93</t>
  </si>
  <si>
    <t>ON-1984-FOR45</t>
  </si>
  <si>
    <t>ON-1985-FOR3</t>
  </si>
  <si>
    <t>ON-1987-FOR29</t>
  </si>
  <si>
    <t>ON-1998-FOR12</t>
  </si>
  <si>
    <t>ON-1999-FOR6</t>
  </si>
  <si>
    <t>ON-1999-FOR11</t>
  </si>
  <si>
    <t>ON-1988-CHA101</t>
  </si>
  <si>
    <t>ON-1988-CHA59</t>
  </si>
  <si>
    <t>ON-1988-CHA53</t>
  </si>
  <si>
    <t>ON-1988-CHA24</t>
  </si>
  <si>
    <t>ON-1988-CHA18</t>
  </si>
  <si>
    <t>ON-1987-CHA27</t>
  </si>
  <si>
    <t>ON-1986-CHA6</t>
  </si>
  <si>
    <t>ON-1986-CHA1</t>
  </si>
  <si>
    <t>ON-1984-CHA22</t>
  </si>
  <si>
    <t>ON-1984-CHA17</t>
  </si>
  <si>
    <t>ON-1983-CHA19</t>
  </si>
  <si>
    <t>ON-1982-CHA24</t>
  </si>
  <si>
    <t>ON-1982-CHA19</t>
  </si>
  <si>
    <t>ON-1981-CHA34</t>
  </si>
  <si>
    <t>ON-1980-CHA19</t>
  </si>
  <si>
    <t>ON-1980-CHA14</t>
  </si>
  <si>
    <t>ON-1978-CHA3</t>
  </si>
  <si>
    <t>ON-1977-CHA42</t>
  </si>
  <si>
    <t>ON-1977-CHA5</t>
  </si>
  <si>
    <t>ON-1976-CHA136</t>
  </si>
  <si>
    <t>ON-1976-CHA63</t>
  </si>
  <si>
    <t>ON-1976-CHA58</t>
  </si>
  <si>
    <t>ON-1997-TIM6</t>
  </si>
  <si>
    <t>ON-1997-TIM42</t>
  </si>
  <si>
    <t>ON-1998-TIM15</t>
  </si>
  <si>
    <t>ON-1998-TIM55</t>
  </si>
  <si>
    <t>ON-1996-TIM15</t>
  </si>
  <si>
    <t>ON-1997-TIM32</t>
  </si>
  <si>
    <t>ON-1987-CHA38</t>
  </si>
  <si>
    <t>ON-1988-CHA113</t>
  </si>
  <si>
    <t>ON-1988-CHA64</t>
  </si>
  <si>
    <t>ON-1988-CHA34</t>
  </si>
  <si>
    <t>ON-1987-CHA34</t>
  </si>
  <si>
    <t>ON-1986-CHA19</t>
  </si>
  <si>
    <t>ON-1986-CHA11</t>
  </si>
  <si>
    <t>ON-1984-CHA27</t>
  </si>
  <si>
    <t>ON-1983-CHA29</t>
  </si>
  <si>
    <t>ON-1982-CHA36</t>
  </si>
  <si>
    <t>ON-1982-CHA31</t>
  </si>
  <si>
    <t>ON-1981-CHA46</t>
  </si>
  <si>
    <t>ON-1981-CHA4</t>
  </si>
  <si>
    <t>ON-1980-CHA26</t>
  </si>
  <si>
    <t>ON-1978-CHA9</t>
  </si>
  <si>
    <t>ON-1977-CHA12</t>
  </si>
  <si>
    <t>ON-1988-CHA76</t>
  </si>
  <si>
    <t>ON-1988-CHA2</t>
  </si>
  <si>
    <t>ON-1987-CHA5</t>
  </si>
  <si>
    <t>ON-1985-CHA16</t>
  </si>
  <si>
    <t>ON-1984-CHA6</t>
  </si>
  <si>
    <t>ON-1983-CHA4</t>
  </si>
  <si>
    <t>ON-1982-CHA9</t>
  </si>
  <si>
    <t>ON-1982-CHA4</t>
  </si>
  <si>
    <t>ON-1981-CHA19</t>
  </si>
  <si>
    <t>ON-1981-CHA13</t>
  </si>
  <si>
    <t>ON-1980-CHA2</t>
  </si>
  <si>
    <t>ON-1979-CHA9</t>
  </si>
  <si>
    <t>ON-1977-CHA32</t>
  </si>
  <si>
    <t>ON-1977-CHA26</t>
  </si>
  <si>
    <t>ON-1976-CHA85</t>
  </si>
  <si>
    <t>ON-1976-CHA80</t>
  </si>
  <si>
    <t>ON-1982-CHA27</t>
  </si>
  <si>
    <t>ON-1989-CHA33</t>
  </si>
  <si>
    <t>ON-1991-CHA8</t>
  </si>
  <si>
    <t>ON-1976-CHA1</t>
  </si>
  <si>
    <t>ON-1976-CHA6</t>
  </si>
  <si>
    <t>ON-1989-CHA10</t>
  </si>
  <si>
    <t>ON-1989-CHA52</t>
  </si>
  <si>
    <t>ON-1991-CHA36</t>
  </si>
  <si>
    <t>ON-1991-CHA43</t>
  </si>
  <si>
    <t>ON-1992-CHA8</t>
  </si>
  <si>
    <t>ON-1992-CHA13</t>
  </si>
  <si>
    <t>ON-1993-CHA6</t>
  </si>
  <si>
    <t>ON-1995-CHA8</t>
  </si>
  <si>
    <t>ON-1995-CHA13</t>
  </si>
  <si>
    <t>ON-1996-CHA9</t>
  </si>
  <si>
    <t>ON-1996-CHA14</t>
  </si>
  <si>
    <t>ON-1997-CHA26</t>
  </si>
  <si>
    <t>ON-1997-CHA31</t>
  </si>
  <si>
    <t>ON-1998-CHA29</t>
  </si>
  <si>
    <t>ON-1998-CHA34</t>
  </si>
  <si>
    <t>ON-1999-CHA20</t>
  </si>
  <si>
    <t>ON-2001-CHA48</t>
  </si>
  <si>
    <t>ON-2001-CHA53</t>
  </si>
  <si>
    <t>ON-2002-CHA28</t>
  </si>
  <si>
    <t>ON-1995-TIM8</t>
  </si>
  <si>
    <t>ON-1991-WAW27</t>
  </si>
  <si>
    <t>ON-1991-WAW32</t>
  </si>
  <si>
    <t>ON-1992-WAW7</t>
  </si>
  <si>
    <t>ON-1995-WAW20</t>
  </si>
  <si>
    <t>ON-1995-WAW85</t>
  </si>
  <si>
    <t>ON-1997-WAW69</t>
  </si>
  <si>
    <t>ON-2000-WAW10</t>
  </si>
  <si>
    <t>ON-2001-WAW24</t>
  </si>
  <si>
    <t>ON-2001-WAW58</t>
  </si>
  <si>
    <t>ON-2001-WAW63</t>
  </si>
  <si>
    <t>ON-2001-WAW129</t>
  </si>
  <si>
    <t>ON-2002-WAW26</t>
  </si>
  <si>
    <t>ON-1991-WAW12</t>
  </si>
  <si>
    <t>ON-1991-WAW41</t>
  </si>
  <si>
    <t>ON-1976-WAW72</t>
  </si>
  <si>
    <t>ON-1977-WAW33</t>
  </si>
  <si>
    <t>ON-1978-WAW5</t>
  </si>
  <si>
    <t>ON-1979-WAW14</t>
  </si>
  <si>
    <t>ON-1979-WAW19</t>
  </si>
  <si>
    <t>ON-1980-WAW29</t>
  </si>
  <si>
    <t>ON-1981-WAW14</t>
  </si>
  <si>
    <t>ON-1981-WAW51</t>
  </si>
  <si>
    <t>ON-1981-WAW56</t>
  </si>
  <si>
    <t>ON-1984-WAW16</t>
  </si>
  <si>
    <t>ON-1987-WAW28</t>
  </si>
  <si>
    <t>ON-1988-WAW1</t>
  </si>
  <si>
    <t>ON-1988-WAW31</t>
  </si>
  <si>
    <t>ON-1989-WAW27</t>
  </si>
  <si>
    <t>ON-1989-WAW32</t>
  </si>
  <si>
    <t>ON-1989-WAW64</t>
  </si>
  <si>
    <t>ON-1991-WAW55</t>
  </si>
  <si>
    <t>ON-1993-WAW5</t>
  </si>
  <si>
    <t>ON-1993-WAW10</t>
  </si>
  <si>
    <t>ON-1995-WAW5</t>
  </si>
  <si>
    <t>ON-1995-WAW45</t>
  </si>
  <si>
    <t>ON-1995-WAW75</t>
  </si>
  <si>
    <t>ON-1996-WAW26</t>
  </si>
  <si>
    <t>ON-1997-WAW59</t>
  </si>
  <si>
    <t>ON-1997-WAW64</t>
  </si>
  <si>
    <t>ON-1999-WAW52</t>
  </si>
  <si>
    <t>ON-2000-WAW29</t>
  </si>
  <si>
    <t>ON-2000-WAW34</t>
  </si>
  <si>
    <t>ON-2001-WAW19</t>
  </si>
  <si>
    <t>ON-2001-WAW48</t>
  </si>
  <si>
    <t>ON-2001-WAW53</t>
  </si>
  <si>
    <t>ON-2001-WAW82</t>
  </si>
  <si>
    <t>ON-2001-WAW119</t>
  </si>
  <si>
    <t>ON-1988-WAW64</t>
  </si>
  <si>
    <t>ON-1989-WAW22</t>
  </si>
  <si>
    <t>ON-1989-WAW59</t>
  </si>
  <si>
    <t>ON-1990-WAW13</t>
  </si>
  <si>
    <t>ON-2000-NIP30</t>
  </si>
  <si>
    <t>ON-1976-WAW25</t>
  </si>
  <si>
    <t>ON-1976-WAW130</t>
  </si>
  <si>
    <t>ON-1976-WAW135</t>
  </si>
  <si>
    <t>ON-1977-WAW21</t>
  </si>
  <si>
    <t>ON-1979-WAW4</t>
  </si>
  <si>
    <t>ON-1979-WAW9</t>
  </si>
  <si>
    <t>ON-1980-WAW12</t>
  </si>
  <si>
    <t>ON-1980-WAW48</t>
  </si>
  <si>
    <t>ON-1981-WAW3</t>
  </si>
  <si>
    <t>ON-1981-WAW38</t>
  </si>
  <si>
    <t>ON-1982-WAW6</t>
  </si>
  <si>
    <t>ON-1983-WAW22</t>
  </si>
  <si>
    <t>ON-1986-WAW5</t>
  </si>
  <si>
    <t>ON-1988-WAW21</t>
  </si>
  <si>
    <t>ON-1988-WAW26</t>
  </si>
  <si>
    <t>ON-1976-TER12</t>
  </si>
  <si>
    <t>ON-1981-TER15</t>
  </si>
  <si>
    <t>ON-1976-THU99</t>
  </si>
  <si>
    <t>ON-1976-THU104</t>
  </si>
  <si>
    <t>ON-1976-THU210</t>
  </si>
  <si>
    <t>ON-1976-THU244</t>
  </si>
  <si>
    <t>ON-1977-THU1</t>
  </si>
  <si>
    <t>ON-1977-THU6</t>
  </si>
  <si>
    <t>ON-1977-THU35</t>
  </si>
  <si>
    <t>ON-1977-THU40</t>
  </si>
  <si>
    <t>ON-1978-THU17</t>
  </si>
  <si>
    <t>ON-1978-THU48</t>
  </si>
  <si>
    <t>ON-1979-THU29</t>
  </si>
  <si>
    <t>ON-1979-THU34</t>
  </si>
  <si>
    <t>ON-1979-THU70</t>
  </si>
  <si>
    <t>ON-1980-THU72</t>
  </si>
  <si>
    <t>ON-1981-THU2</t>
  </si>
  <si>
    <t>ON-1981-THU31</t>
  </si>
  <si>
    <t>ON-1982-THU9</t>
  </si>
  <si>
    <t>ON-1982-THU14</t>
  </si>
  <si>
    <t>ON-1982-THU48</t>
  </si>
  <si>
    <t>ON-1983-THU1</t>
  </si>
  <si>
    <t>ON-1983-THU6</t>
  </si>
  <si>
    <t>ON-1983-THU35</t>
  </si>
  <si>
    <t>ON-1984-THU18</t>
  </si>
  <si>
    <t>ON-1984-THU57</t>
  </si>
  <si>
    <t>ON-1984-THU62</t>
  </si>
  <si>
    <t>ON-1985-THU29</t>
  </si>
  <si>
    <t>ON-1986-THU33</t>
  </si>
  <si>
    <t>ON-1987-THU31</t>
  </si>
  <si>
    <t>ON-1987-THU60</t>
  </si>
  <si>
    <t>ON-1988-THU11</t>
  </si>
  <si>
    <t>ON-1988-THU16</t>
  </si>
  <si>
    <t>ON-1976-THU15</t>
  </si>
  <si>
    <t>ON-1976-THU20</t>
  </si>
  <si>
    <t>ON-1976-THU88</t>
  </si>
  <si>
    <t>ON-1976-THU93</t>
  </si>
  <si>
    <t>ON-1976-THU200</t>
  </si>
  <si>
    <t>ON-1976-THU263</t>
  </si>
  <si>
    <t>ON-1977-THU25</t>
  </si>
  <si>
    <t>ON-1977-THU30</t>
  </si>
  <si>
    <t>ON-1978-THU7</t>
  </si>
  <si>
    <t>ON-1978-THU36</t>
  </si>
  <si>
    <t>ON-1979-THU19</t>
  </si>
  <si>
    <t>ON-1979-THU24</t>
  </si>
  <si>
    <t>ON-1979-THU95</t>
  </si>
  <si>
    <t>ON-1980-THU55</t>
  </si>
  <si>
    <t>ON-1980-THU94</t>
  </si>
  <si>
    <t>ON-1981-THU21</t>
  </si>
  <si>
    <t>ON-1981-THU58</t>
  </si>
  <si>
    <t>ON-1982-THU4</t>
  </si>
  <si>
    <t>ON-1982-THU33</t>
  </si>
  <si>
    <t>ON-1982-THU67</t>
  </si>
  <si>
    <t>ON-1983-THU25</t>
  </si>
  <si>
    <t>ON-1983-THU30</t>
  </si>
  <si>
    <t>ON-1984-THU7</t>
  </si>
  <si>
    <t>ON-1985-THU19</t>
  </si>
  <si>
    <t>ON-1986-THU15</t>
  </si>
  <si>
    <t>ON-1986-THU20</t>
  </si>
  <si>
    <t>ON-1987-THU15</t>
  </si>
  <si>
    <t>ON-1987-THU20</t>
  </si>
  <si>
    <t>ON-1987-THU50</t>
  </si>
  <si>
    <t>ON-1987-THU55</t>
  </si>
  <si>
    <t>ON-1987-THU92</t>
  </si>
  <si>
    <t>ON-1987-THU160</t>
  </si>
  <si>
    <t>ON-1988-THU35</t>
  </si>
  <si>
    <t>ON-1988-THU149</t>
  </si>
  <si>
    <t>ON-1988-THU219</t>
  </si>
  <si>
    <t>ON-1989-THU2</t>
  </si>
  <si>
    <t>ON-1989-THU31</t>
  </si>
  <si>
    <t>ON-1990-THU32</t>
  </si>
  <si>
    <t>ON-1990-THU68</t>
  </si>
  <si>
    <t>ON-1991-THU30</t>
  </si>
  <si>
    <t>ON-1991-THU96</t>
  </si>
  <si>
    <t>ON-1991-THU131</t>
  </si>
  <si>
    <t>ON-1992-THU3</t>
  </si>
  <si>
    <t>ON-1993-THU4</t>
  </si>
  <si>
    <t>ON-1995-THU17</t>
  </si>
  <si>
    <t>ON-1995-THU92</t>
  </si>
  <si>
    <t>ON-1997-THU3</t>
  </si>
  <si>
    <t>ON-1998-THU22</t>
  </si>
  <si>
    <t>ON-1998-THU163</t>
  </si>
  <si>
    <t>ON-1998-THU168</t>
  </si>
  <si>
    <t>ON-1998-THU197</t>
  </si>
  <si>
    <t>ON-1999-THU5</t>
  </si>
  <si>
    <t>ON-1999-THU10</t>
  </si>
  <si>
    <t>ON-1976-THU5</t>
  </si>
  <si>
    <t>ON-1976-THU10</t>
  </si>
  <si>
    <t>ON-1976-THU153</t>
  </si>
  <si>
    <t>ON-1976-THU188</t>
  </si>
  <si>
    <t>ON-1976-THU224</t>
  </si>
  <si>
    <t>ON-1977-THU15</t>
  </si>
  <si>
    <t>ON-1977-THU20</t>
  </si>
  <si>
    <t>ON-1977-THU51</t>
  </si>
  <si>
    <t>ON-1977-THU91</t>
  </si>
  <si>
    <t>ON-1979-THU9</t>
  </si>
  <si>
    <t>ON-1979-THU14</t>
  </si>
  <si>
    <t>ON-1979-THU84</t>
  </si>
  <si>
    <t>ON-1980-THU7</t>
  </si>
  <si>
    <t>ON-1980-THU12</t>
  </si>
  <si>
    <t>ON-1980-THU49</t>
  </si>
  <si>
    <t>ON-1981-THU48</t>
  </si>
  <si>
    <t>ON-1981-THU53</t>
  </si>
  <si>
    <t>ON-1981-THU83</t>
  </si>
  <si>
    <t>ON-1982-THU23</t>
  </si>
  <si>
    <t>ON-1982-THU57</t>
  </si>
  <si>
    <t>ON-1982-THU62</t>
  </si>
  <si>
    <t>ON-1983-THU20</t>
  </si>
  <si>
    <t>ON-1984-THU37</t>
  </si>
  <si>
    <t>ON-1985-THU9</t>
  </si>
  <si>
    <t>ON-1985-THU14</t>
  </si>
  <si>
    <t>ON-1986-THU4</t>
  </si>
  <si>
    <t>ON-1987-THU5</t>
  </si>
  <si>
    <t>ON-1987-THU45</t>
  </si>
  <si>
    <t>ON-1987-THU155</t>
  </si>
  <si>
    <t>ON-1988-THU25</t>
  </si>
  <si>
    <t>ON-1988-THU30</t>
  </si>
  <si>
    <t>ON-1988-THU139</t>
  </si>
  <si>
    <t>ON-1988-THU144</t>
  </si>
  <si>
    <t>ON-1988-THU173</t>
  </si>
  <si>
    <t>ON-1988-THU244</t>
  </si>
  <si>
    <t>ON-1990-THU17</t>
  </si>
  <si>
    <t>ON-1991-THU19</t>
  </si>
  <si>
    <t>ON-1991-THU90</t>
  </si>
  <si>
    <t>ON-1987-CHA20</t>
  </si>
  <si>
    <t>ON-1983-CHA24</t>
  </si>
  <si>
    <t>ON-1981-CHA29</t>
  </si>
  <si>
    <t>ON-1976-CHA94</t>
  </si>
  <si>
    <t>ON-1980-TIM6</t>
  </si>
  <si>
    <t>ON-1981-TIM23</t>
  </si>
  <si>
    <t>ON-1984-TIM10</t>
  </si>
  <si>
    <t>ON-1991-TIM33</t>
  </si>
  <si>
    <t>ON-1976-SAU4</t>
  </si>
  <si>
    <t>ON-1976-SAU67</t>
  </si>
  <si>
    <t>ON-1976-SAU102</t>
  </si>
  <si>
    <t>ON-1976-SAU107</t>
  </si>
  <si>
    <t>ON-1987-KLK16</t>
  </si>
  <si>
    <t>ON-1988-KLK24</t>
  </si>
  <si>
    <t>ON-1980-KLK14</t>
  </si>
  <si>
    <t>ON-1981-KLK18</t>
  </si>
  <si>
    <t>ON-1981-KLK23</t>
  </si>
  <si>
    <t>ON-1981-KLK53</t>
  </si>
  <si>
    <t>ON-1985-KLK10</t>
  </si>
  <si>
    <t>ON-1985-KLK15</t>
  </si>
  <si>
    <t>SAU141</t>
  </si>
  <si>
    <t>ON-1976-SAU141</t>
  </si>
  <si>
    <t>ON-1998-SAU108</t>
  </si>
  <si>
    <t>ON-2001-SAU37</t>
  </si>
  <si>
    <t>ON-2001-SAU71</t>
  </si>
  <si>
    <t>ON-1993-TIM8</t>
  </si>
  <si>
    <t>ON-1995-TIM23</t>
  </si>
  <si>
    <t>ON-1997-TIM11</t>
  </si>
  <si>
    <t>ON-1997-TIM47</t>
  </si>
  <si>
    <t>ON-1998-TIM20</t>
  </si>
  <si>
    <t>ON-2000-TIM6</t>
  </si>
  <si>
    <t>ON-2001-TIM20</t>
  </si>
  <si>
    <t>ON-2001-TIM25</t>
  </si>
  <si>
    <t>ON-2002-TIM12</t>
  </si>
  <si>
    <t>ON-1988-SAU51</t>
  </si>
  <si>
    <t>ON-1989-SAU12</t>
  </si>
  <si>
    <t>ON-1991-SAU13</t>
  </si>
  <si>
    <t>ON-1991-SAU52</t>
  </si>
  <si>
    <t>ON-1996-SAU14</t>
  </si>
  <si>
    <t>ON-1976-KLK52</t>
  </si>
  <si>
    <t>ON-1976-KLK57</t>
  </si>
  <si>
    <t>ON-1977-KLK19</t>
  </si>
  <si>
    <t>ON-1977-KLK60</t>
  </si>
  <si>
    <t>ON-1979-KLK4</t>
  </si>
  <si>
    <t>ON-1989-KLK9</t>
  </si>
  <si>
    <t>ON-1990-KLK1</t>
  </si>
  <si>
    <t>ON-1991-KLK24</t>
  </si>
  <si>
    <t>ON-1992-KLK3</t>
  </si>
  <si>
    <t>ON-1992-KLK8</t>
  </si>
  <si>
    <t>ON-1996-KLK22</t>
  </si>
  <si>
    <t>ON-1998-KLK5</t>
  </si>
  <si>
    <t>ON-2002-KLK14</t>
  </si>
  <si>
    <t>ON-1991-BLI42</t>
  </si>
  <si>
    <t>ON-1976-CHA104</t>
  </si>
  <si>
    <t>ON-1988-CHA57</t>
  </si>
  <si>
    <t>ON-1976-SAU23</t>
  </si>
  <si>
    <t>ON-1998-SAU69</t>
  </si>
  <si>
    <t>ON-1998-SAU103</t>
  </si>
  <si>
    <t>ON-2001-SAU22</t>
  </si>
  <si>
    <t>ON-2001-SAU56</t>
  </si>
  <si>
    <t>ON-2001-SAU61</t>
  </si>
  <si>
    <t>ON-1992-TIM29</t>
  </si>
  <si>
    <t>ON-1995-TIM13</t>
  </si>
  <si>
    <t>ON-1995-TIM18</t>
  </si>
  <si>
    <t>ON-1996-TIM20</t>
  </si>
  <si>
    <t>ON-1997-TIM37</t>
  </si>
  <si>
    <t>ON-1999-TIM17</t>
  </si>
  <si>
    <t>ON-1999-TIM22</t>
  </si>
  <si>
    <t>ON-2001-TIM10</t>
  </si>
  <si>
    <t>ON-2001-TIM15</t>
  </si>
  <si>
    <t>ON-2002-TIM31</t>
  </si>
  <si>
    <t>ON-1988-CHA71</t>
  </si>
  <si>
    <t>ON-1987-CHA41</t>
  </si>
  <si>
    <t>ON-1985-CHA5</t>
  </si>
  <si>
    <t>ON-1981-CHA40</t>
  </si>
  <si>
    <t>ON-1977-CHA17</t>
  </si>
  <si>
    <t>ON-1976-CHA115</t>
  </si>
  <si>
    <t>ON-1976-CHA75</t>
  </si>
  <si>
    <t>ON-1991-CHA4</t>
  </si>
  <si>
    <t>ON-1986-CHA24</t>
  </si>
  <si>
    <t>ON-1985-CHA11</t>
  </si>
  <si>
    <t>ON-1976-CHA126</t>
  </si>
  <si>
    <t>ON-1981-CHA6</t>
  </si>
  <si>
    <t>ON-1976-GOG27</t>
  </si>
  <si>
    <t>ON-1976-GOG32</t>
  </si>
  <si>
    <t>ON-1977-GOG18</t>
  </si>
  <si>
    <t>ON-1978-GOG15</t>
  </si>
  <si>
    <t>ON-1979-GOG3</t>
  </si>
  <si>
    <t>ON-1981-GOG2</t>
  </si>
  <si>
    <t>ON-1981-GOG8</t>
  </si>
  <si>
    <t>ON-1983-GOG7</t>
  </si>
  <si>
    <t>ON-1983-GOG12</t>
  </si>
  <si>
    <t>ON-1986-GOG2</t>
  </si>
  <si>
    <t>ON-1986-GOG7</t>
  </si>
  <si>
    <t>ON-1988-GOG7</t>
  </si>
  <si>
    <t>ON-1988-GOG37</t>
  </si>
  <si>
    <t>ON-1988-GOG42</t>
  </si>
  <si>
    <t>ON-1989-GOG15</t>
  </si>
  <si>
    <t>ON-1991-GOG23</t>
  </si>
  <si>
    <t>ON-1978-TIM5</t>
  </si>
  <si>
    <t>ON-1981-TIM13</t>
  </si>
  <si>
    <t>ON-1986-TIM8</t>
  </si>
  <si>
    <t>ON-1989-TIM3</t>
  </si>
  <si>
    <t>ON-1989-TIM8</t>
  </si>
  <si>
    <t>ON-1993-SUD87</t>
  </si>
  <si>
    <t>ON-1981-KLK19</t>
  </si>
  <si>
    <t>ON-1983-KLK8</t>
  </si>
  <si>
    <t>ON-1977-SAU21</t>
  </si>
  <si>
    <t>ON-1981-SAU10</t>
  </si>
  <si>
    <t>ON-1983-SAU17</t>
  </si>
  <si>
    <t>ON-1989-SAU42</t>
  </si>
  <si>
    <t>ON-1991-SAU9</t>
  </si>
  <si>
    <t>ON-1991-SAU43</t>
  </si>
  <si>
    <t>ON-1992-SAU31</t>
  </si>
  <si>
    <t>ON-1996-SAU15</t>
  </si>
  <si>
    <t>ON-1998-SAU37</t>
  </si>
  <si>
    <t>ON-1993-CHA11</t>
  </si>
  <si>
    <t>ON-1999-CHA25</t>
  </si>
  <si>
    <t>ON-2002-CHA23</t>
  </si>
  <si>
    <t>ON-1991-KLK33</t>
  </si>
  <si>
    <t>ON-1992-KLK61</t>
  </si>
  <si>
    <t>ON-1994-KLK10</t>
  </si>
  <si>
    <t>ON-1988-KLK15</t>
  </si>
  <si>
    <t>ON-1988-KLK50</t>
  </si>
  <si>
    <t>ON-1981-KLK43</t>
  </si>
  <si>
    <t>ON-1982-KLK18</t>
  </si>
  <si>
    <t>ON-1983-KLK3</t>
  </si>
  <si>
    <t>ON-1984-KLK14</t>
  </si>
  <si>
    <t>ON-1998-SAU94</t>
  </si>
  <si>
    <t>ON-1999-SAU18</t>
  </si>
  <si>
    <t>ON-2001-SAU52</t>
  </si>
  <si>
    <t>ON-2001-SAU91</t>
  </si>
  <si>
    <t>ON-1976-WAW127</t>
  </si>
  <si>
    <t>ON-1992-TIM30</t>
  </si>
  <si>
    <t>ON-1995-TIM14</t>
  </si>
  <si>
    <t>ON-1996-TIM11</t>
  </si>
  <si>
    <t>ON-1996-TIM16</t>
  </si>
  <si>
    <t>ON-1997-TIM28</t>
  </si>
  <si>
    <t>ON-1997-TIM33</t>
  </si>
  <si>
    <t>ON-1998-TIM35</t>
  </si>
  <si>
    <t>ON-1998-TIM40</t>
  </si>
  <si>
    <t>ON-1999-TIM13</t>
  </si>
  <si>
    <t>ON-1999-TIM18</t>
  </si>
  <si>
    <t>ON-1988-CHA95</t>
  </si>
  <si>
    <t>ON-1994-WAW3</t>
  </si>
  <si>
    <t>ON-1996-WAW1</t>
  </si>
  <si>
    <t>ON-2001-WAW124</t>
  </si>
  <si>
    <t>ON-1988-WAW36</t>
  </si>
  <si>
    <t>ON-1976-CHA107</t>
  </si>
  <si>
    <t>ON-1976-CHA70</t>
  </si>
  <si>
    <t>ON-1988-CHA83</t>
  </si>
  <si>
    <t>ON-1983-CHA39</t>
  </si>
  <si>
    <t>ON-1983-CHA10</t>
  </si>
  <si>
    <t>ON-1976-CHA42</t>
  </si>
  <si>
    <t>ON-1976-CHA38</t>
  </si>
  <si>
    <t>ON-1989-CHA44</t>
  </si>
  <si>
    <t>ON-1981-WAW32</t>
  </si>
  <si>
    <t>ON-1981-WAW68</t>
  </si>
  <si>
    <t>ON-1987-KLK21</t>
  </si>
  <si>
    <t>ON-1988-KLK54</t>
  </si>
  <si>
    <t>ON-1982-KLK2</t>
  </si>
  <si>
    <t>ON-1983-KLK17</t>
  </si>
  <si>
    <t>ON-1980-KLK5</t>
  </si>
  <si>
    <t>ON-1980-KLK10</t>
  </si>
  <si>
    <t>ON-1981-KLK14</t>
  </si>
  <si>
    <t>ON-1985-KLK6</t>
  </si>
  <si>
    <t>ON-1985-KLK11</t>
  </si>
  <si>
    <t>ON-1992-KLK56</t>
  </si>
  <si>
    <t>ON-1994-KLK15</t>
  </si>
  <si>
    <t>ON-1987-KLK12</t>
  </si>
  <si>
    <t>ON-1988-KLK55</t>
  </si>
  <si>
    <t>ON-1984-KLK9</t>
  </si>
  <si>
    <t>ON-2002-NOR44</t>
  </si>
  <si>
    <t>ON-1976-SUD68</t>
  </si>
  <si>
    <t>ON-1976-TEM12</t>
  </si>
  <si>
    <t>ON-1976-TEM19</t>
  </si>
  <si>
    <t>ON-1976-TEM49</t>
  </si>
  <si>
    <t>ON-1976-TEM54</t>
  </si>
  <si>
    <t>ON-1977-TEM13</t>
  </si>
  <si>
    <t>ON-1977-TEM19</t>
  </si>
  <si>
    <t>ON-1977-TEM51</t>
  </si>
  <si>
    <t>ON-1978-TEM3</t>
  </si>
  <si>
    <t>ON-1979-TEM7</t>
  </si>
  <si>
    <t>ON-1980-TEM5</t>
  </si>
  <si>
    <t>ON-1981-TEM14</t>
  </si>
  <si>
    <t>ON-1982-TEM1</t>
  </si>
  <si>
    <t>ON-1982-TEM30</t>
  </si>
  <si>
    <t>ON-1989-SUD85</t>
  </si>
  <si>
    <t>ON-1989-SUD90</t>
  </si>
  <si>
    <t>ON-1989-SUD119</t>
  </si>
  <si>
    <t>ON-1989-SUD188</t>
  </si>
  <si>
    <t>ON-1989-SUD193</t>
  </si>
  <si>
    <t>ON-1989-SUD227</t>
  </si>
  <si>
    <t>ON-1990-SUD101</t>
  </si>
  <si>
    <t>ON-1990-SUD106</t>
  </si>
  <si>
    <t>ON-1991-SUD24</t>
  </si>
  <si>
    <t>ON-1991-SUD63</t>
  </si>
  <si>
    <t>ON-1991-SUD167</t>
  </si>
  <si>
    <t>ON-1991-SUD196</t>
  </si>
  <si>
    <t>ON-1991-SUD201</t>
  </si>
  <si>
    <t>ON-1992-SUD29</t>
  </si>
  <si>
    <t>ON-1992-SUD34</t>
  </si>
  <si>
    <t>ON-1992-SUD97</t>
  </si>
  <si>
    <t>ON-1993-SUD68</t>
  </si>
  <si>
    <t>ON-1993-SUD97</t>
  </si>
  <si>
    <t>ON-1993-SUD102</t>
  </si>
  <si>
    <t>ON-1994-SUD24</t>
  </si>
  <si>
    <t>ON-1994-SUD29</t>
  </si>
  <si>
    <t>ON-1995-SUD17</t>
  </si>
  <si>
    <t>ON-1995-SUD22</t>
  </si>
  <si>
    <t>ON-1995-SUD56</t>
  </si>
  <si>
    <t>ON-1996-SUD21</t>
  </si>
  <si>
    <t>ON-1996-SUD57</t>
  </si>
  <si>
    <t>ON-1997-SUD1</t>
  </si>
  <si>
    <t>ON-1997-SUD69</t>
  </si>
  <si>
    <t>ON-1998-SUD29</t>
  </si>
  <si>
    <t>ON-1998-SUD34</t>
  </si>
  <si>
    <t>ON-1998-SUD63</t>
  </si>
  <si>
    <t>ON-1998-SUD131</t>
  </si>
  <si>
    <t>ON-1998-SUD136</t>
  </si>
  <si>
    <t>ON-1998-SUD170</t>
  </si>
  <si>
    <t>ON-1998-SUD204</t>
  </si>
  <si>
    <t>ON-1989-NOR46</t>
  </si>
  <si>
    <t>ON-1989-NOR80</t>
  </si>
  <si>
    <t>ON-1991-NOR38</t>
  </si>
  <si>
    <t>ON-1999-NOR31</t>
  </si>
  <si>
    <t>ON-1999-NOR36</t>
  </si>
  <si>
    <t>ON-1979-BLI7</t>
  </si>
  <si>
    <t>ON-1981-BLI21</t>
  </si>
  <si>
    <t>ON-1982-BLI22</t>
  </si>
  <si>
    <t>ON-1984-BLI14</t>
  </si>
  <si>
    <t>ON-1987-BLI16</t>
  </si>
  <si>
    <t>ON-1988-BLI16</t>
  </si>
  <si>
    <t>ON-1988-BLI21</t>
  </si>
  <si>
    <t>ON-1988-BLI53</t>
  </si>
  <si>
    <t>ON-1989-BLI10</t>
  </si>
  <si>
    <t>ON-1989-BLI15</t>
  </si>
  <si>
    <t>ON-1989-BLI44</t>
  </si>
  <si>
    <t>ON-1989-BLI49</t>
  </si>
  <si>
    <t>ON-1991-BLI13</t>
  </si>
  <si>
    <t>ON-1991-BLI18</t>
  </si>
  <si>
    <t>ON-1991-BLI47</t>
  </si>
  <si>
    <t>ON-1991-BLI52</t>
  </si>
  <si>
    <t>ON-1991-CHA68</t>
  </si>
  <si>
    <t>ON-1976-SAU72</t>
  </si>
  <si>
    <t>SAU136</t>
  </si>
  <si>
    <t>ON-1976-SAU136</t>
  </si>
  <si>
    <t>ON-1977-NOR109</t>
  </si>
  <si>
    <t>ON-1988-KLK19</t>
  </si>
  <si>
    <t>ON-1997-NOR5</t>
  </si>
  <si>
    <t>ON-1997-NOR34</t>
  </si>
  <si>
    <t>ON-1998-NOR31</t>
  </si>
  <si>
    <t>ON-1998-NOR36</t>
  </si>
  <si>
    <t>ON-1998-NOR65</t>
  </si>
  <si>
    <t>ON-1998-NOR70</t>
  </si>
  <si>
    <t>ON-1998-NOR99</t>
  </si>
  <si>
    <t>ON-1999-NOR20</t>
  </si>
  <si>
    <t>ON-2000-NOR19</t>
  </si>
  <si>
    <t>ON-2000-NOR24</t>
  </si>
  <si>
    <t>ON-2001-NOR28</t>
  </si>
  <si>
    <t>ON-2001-NOR33</t>
  </si>
  <si>
    <t>ON-2001-NOR62</t>
  </si>
  <si>
    <t>ON-2001-NOR67</t>
  </si>
  <si>
    <t>ON-2001-NOR101</t>
  </si>
  <si>
    <t>ON-1998-SAU74</t>
  </si>
  <si>
    <t>ON-1998-SAU79</t>
  </si>
  <si>
    <t>ON-2000-SAU28</t>
  </si>
  <si>
    <t>ON-2000-SAU62</t>
  </si>
  <si>
    <t>ON-2001-SAU3</t>
  </si>
  <si>
    <t>ON-2001-SAU32</t>
  </si>
  <si>
    <t>ON-1977-ESP11</t>
  </si>
  <si>
    <t>ON-1978-ESP14</t>
  </si>
  <si>
    <t>ON-1981-ESP9</t>
  </si>
  <si>
    <t>ON-1983-ESP37</t>
  </si>
  <si>
    <t>ON-1998-TIM50</t>
  </si>
  <si>
    <t>ON-1989-ESP7</t>
  </si>
  <si>
    <t>ON-1989-ESP12</t>
  </si>
  <si>
    <t>ON-1990-ESP6</t>
  </si>
  <si>
    <t>ON-1991-ESP18</t>
  </si>
  <si>
    <t>ON-1991-ESP23</t>
  </si>
  <si>
    <t>ON-1991-ESP53</t>
  </si>
  <si>
    <t>ON-1976-SUD19</t>
  </si>
  <si>
    <t>ON-1976-SUD49</t>
  </si>
  <si>
    <t>ON-1976-SUD91</t>
  </si>
  <si>
    <t>ON-1976-SUD154</t>
  </si>
  <si>
    <t>ON-1976-SUD227</t>
  </si>
  <si>
    <t>SUD293</t>
  </si>
  <si>
    <t>ON-1976-SUD293</t>
  </si>
  <si>
    <t>ON-1977-SUD50</t>
  </si>
  <si>
    <t>ON-1977-SUD82</t>
  </si>
  <si>
    <t>ON-1977-SUD87</t>
  </si>
  <si>
    <t>ON-1978-SUD79</t>
  </si>
  <si>
    <t>ON-1979-SUD102</t>
  </si>
  <si>
    <t>ON-1980-SUD45</t>
  </si>
  <si>
    <t>ON-1977-SAU20</t>
  </si>
  <si>
    <t>ON-1979-SAU13</t>
  </si>
  <si>
    <t>ON-1983-SAU16</t>
  </si>
  <si>
    <t>ON-1986-SAU1</t>
  </si>
  <si>
    <t>ON-1988-SAU12</t>
  </si>
  <si>
    <t>ON-1989-SAU41</t>
  </si>
  <si>
    <t>ON-1989-SAU46</t>
  </si>
  <si>
    <t>ON-1989-SAU75</t>
  </si>
  <si>
    <t>ON-1991-SAU47</t>
  </si>
  <si>
    <t>ON-1992-SAU35</t>
  </si>
  <si>
    <t>ON-1994-SAU6</t>
  </si>
  <si>
    <t>ON-1995-SAU19</t>
  </si>
  <si>
    <t>ON-1996-SAU19</t>
  </si>
  <si>
    <t>ON-1998-SAU36</t>
  </si>
  <si>
    <t>ON-1986-NOR20</t>
  </si>
  <si>
    <t>ON-1982-TEM48</t>
  </si>
  <si>
    <t>ON-1983-TEM5</t>
  </si>
  <si>
    <t>ON-1983-TEM40</t>
  </si>
  <si>
    <t>ON-1983-TEM45</t>
  </si>
  <si>
    <t>ON-1985-TEM20</t>
  </si>
  <si>
    <t>ON-1987-TEM12</t>
  </si>
  <si>
    <t>ON-1987-TEM17</t>
  </si>
  <si>
    <t>ON-1988-TEM6</t>
  </si>
  <si>
    <t>ON-1988-TEM11</t>
  </si>
  <si>
    <t>ON-1988-TEM48</t>
  </si>
  <si>
    <t>ON-1988-TEM55</t>
  </si>
  <si>
    <t>ON-1989-TEM25</t>
  </si>
  <si>
    <t>ON-1989-TEM30</t>
  </si>
  <si>
    <t>ON-1990-TEM2</t>
  </si>
  <si>
    <t>ON-1990-TEM7</t>
  </si>
  <si>
    <t>ON-1991-TEM13</t>
  </si>
  <si>
    <t>ON-1991-TEM18</t>
  </si>
  <si>
    <t>ON-1992-TEM9</t>
  </si>
  <si>
    <t>ON-1993-TEM3</t>
  </si>
  <si>
    <t>ON-1995-TEM6</t>
  </si>
  <si>
    <t>ON-1995-TEM11</t>
  </si>
  <si>
    <t>ON-1976-BLI18</t>
  </si>
  <si>
    <t>ON-1976-BLI23</t>
  </si>
  <si>
    <t>ON-1976-BLI57</t>
  </si>
  <si>
    <t>BLI86</t>
  </si>
  <si>
    <t>ON-1976-BLI86</t>
  </si>
  <si>
    <t>BLI91</t>
  </si>
  <si>
    <t>ON-1976-BLI91</t>
  </si>
  <si>
    <t>BLI120</t>
  </si>
  <si>
    <t>ON-1976-BLI120</t>
  </si>
  <si>
    <t>BLI125</t>
  </si>
  <si>
    <t>ON-1976-BLI125</t>
  </si>
  <si>
    <t>ON-1977-BLI49</t>
  </si>
  <si>
    <t>ON-1976-KLK20</t>
  </si>
  <si>
    <t>ON-1977-KLK55</t>
  </si>
  <si>
    <t>ON-1983-NOR56</t>
  </si>
  <si>
    <t>ON-1995-KLK15</t>
  </si>
  <si>
    <t>ON-1997-KLK32</t>
  </si>
  <si>
    <t>ON-1999-KLK11</t>
  </si>
  <si>
    <t>ON-2001-KLK12</t>
  </si>
  <si>
    <t>ON-2002-NOR58</t>
  </si>
  <si>
    <t>ON-1981-SUD128</t>
  </si>
  <si>
    <t>ON-1976-TEM29</t>
  </si>
  <si>
    <t>ON-1976-TEM34</t>
  </si>
  <si>
    <t>TEM64</t>
  </si>
  <si>
    <t>ON-1976-TEM64</t>
  </si>
  <si>
    <t>TEM69</t>
  </si>
  <si>
    <t>ON-1976-TEM69</t>
  </si>
  <si>
    <t>ON-1977-TEM29</t>
  </si>
  <si>
    <t>ON-1977-TEM34</t>
  </si>
  <si>
    <t>ON-1978-TEM12</t>
  </si>
  <si>
    <t>ON-1978-TEM17</t>
  </si>
  <si>
    <t>ON-1980-TEM14</t>
  </si>
  <si>
    <t>ON-1980-TEM19</t>
  </si>
  <si>
    <t>ON-1982-TEM10</t>
  </si>
  <si>
    <t>ON-1982-TEM15</t>
  </si>
  <si>
    <t>ON-1980-SUD75</t>
  </si>
  <si>
    <t>ON-1982-SUD30</t>
  </si>
  <si>
    <t>ON-1982-SUD171</t>
  </si>
  <si>
    <t>ON-1983-SUD111</t>
  </si>
  <si>
    <t>ON-1983-SUD182</t>
  </si>
  <si>
    <t>ON-1983-SUD212</t>
  </si>
  <si>
    <t>ON-1984-SUD63</t>
  </si>
  <si>
    <t>ON-1985-SUD53</t>
  </si>
  <si>
    <t>ON-1986-SUD59</t>
  </si>
  <si>
    <t>ON-1987-SUD127</t>
  </si>
  <si>
    <t>ON-1988-SUD27</t>
  </si>
  <si>
    <t>ON-1988-SUD64</t>
  </si>
  <si>
    <t>ON-1988-SUD171</t>
  </si>
  <si>
    <t>ON-1989-SUD4</t>
  </si>
  <si>
    <t>ON-1989-SUD69</t>
  </si>
  <si>
    <t>ON-1989-SUD74</t>
  </si>
  <si>
    <t>ON-1997-SUD93</t>
  </si>
  <si>
    <t>ON-1998-SUD19</t>
  </si>
  <si>
    <t>ON-1998-SUD53</t>
  </si>
  <si>
    <t>ON-1998-SUD58</t>
  </si>
  <si>
    <t>ON-1998-SUD121</t>
  </si>
  <si>
    <t>ON-1998-SUD155</t>
  </si>
  <si>
    <t>ON-1998-SUD194</t>
  </si>
  <si>
    <t>ON-1989-NOR41</t>
  </si>
  <si>
    <t>ON-1991-NOR72</t>
  </si>
  <si>
    <t>ON-1984-BLI4</t>
  </si>
  <si>
    <t>ON-1987-BLI6</t>
  </si>
  <si>
    <t>ON-1988-BLI11</t>
  </si>
  <si>
    <t>ON-1988-BLI48</t>
  </si>
  <si>
    <t>ON-1989-BLI34</t>
  </si>
  <si>
    <t>ON-1989-BLI39</t>
  </si>
  <si>
    <t>ON-1989-BLI68</t>
  </si>
  <si>
    <t>ON-1991-BLI37</t>
  </si>
  <si>
    <t>ON-1976-SAU28</t>
  </si>
  <si>
    <t>ON-1976-SAU57</t>
  </si>
  <si>
    <t>ON-1976-SAU62</t>
  </si>
  <si>
    <t>ON-1976-SAU97</t>
  </si>
  <si>
    <t>ON-1976-SAU126</t>
  </si>
  <si>
    <t>ON-1998-SAU98</t>
  </si>
  <si>
    <t>ON-1999-SAU22</t>
  </si>
  <si>
    <t>ON-2000-SAU18</t>
  </si>
  <si>
    <t>ON-2000-SAU23</t>
  </si>
  <si>
    <t>ON-2000-SAU57</t>
  </si>
  <si>
    <t>ON-2001-SAU27</t>
  </si>
  <si>
    <t>ON-2001-SAU95</t>
  </si>
  <si>
    <t>ON-1976-ESP20</t>
  </si>
  <si>
    <t>ON-1977-ESP6</t>
  </si>
  <si>
    <t>ON-1983-ESP22</t>
  </si>
  <si>
    <t>ON-1998-TIM39</t>
  </si>
  <si>
    <t>ON-1998-TIM45</t>
  </si>
  <si>
    <t>ON-1991-CHA28</t>
  </si>
  <si>
    <t>ON-1988-CHA29</t>
  </si>
  <si>
    <t>ON-1983-CHA34</t>
  </si>
  <si>
    <t>ON-2002-NOR34</t>
  </si>
  <si>
    <t>ON-1976-TEM2</t>
  </si>
  <si>
    <t>ON-1976-TEM7</t>
  </si>
  <si>
    <t>ON-1976-TEM39</t>
  </si>
  <si>
    <t>ON-1976-TEM44</t>
  </si>
  <si>
    <t>ON-1977-TEM2</t>
  </si>
  <si>
    <t>ON-1977-TEM7</t>
  </si>
  <si>
    <t>ON-1977-TEM41</t>
  </si>
  <si>
    <t>ON-1977-TEM46</t>
  </si>
  <si>
    <t>ON-1978-TEM22</t>
  </si>
  <si>
    <t>ON-1979-TEM2</t>
  </si>
  <si>
    <t>ON-1981-TEM4</t>
  </si>
  <si>
    <t>ON-1981-TEM9</t>
  </si>
  <si>
    <t>ON-1982-TEM20</t>
  </si>
  <si>
    <t>ON-1982-TEM25</t>
  </si>
  <si>
    <t>ON-1985-SUD13</t>
  </si>
  <si>
    <t>ON-1985-SUD82</t>
  </si>
  <si>
    <t>ON-1987-SUD146</t>
  </si>
  <si>
    <t>ON-1987-SUD151</t>
  </si>
  <si>
    <t>ON-1988-SUD190</t>
  </si>
  <si>
    <t>ON-1988-SUD195</t>
  </si>
  <si>
    <t>ON-1989-SUD25</t>
  </si>
  <si>
    <t>ON-1989-SUD64</t>
  </si>
  <si>
    <t>ON-1989-CHA1</t>
  </si>
  <si>
    <t>ON-1988-CHA44</t>
  </si>
  <si>
    <t>ON-1988-CHA39</t>
  </si>
  <si>
    <t>ON-1988-CHA8</t>
  </si>
  <si>
    <t>ON-1976-CHA121</t>
  </si>
  <si>
    <t>ON-1976-CHA48</t>
  </si>
  <si>
    <t>ON-2002-NOR19</t>
  </si>
  <si>
    <t>ON-2002-NOR24</t>
  </si>
  <si>
    <t>ON-2002-NOR53</t>
  </si>
  <si>
    <t>ON-1988-TEM20</t>
  </si>
  <si>
    <t>ON-1988-TEM27</t>
  </si>
  <si>
    <t>ON-1998-SUD218</t>
  </si>
  <si>
    <t>ON-1998-SUD223</t>
  </si>
  <si>
    <t>ON-1999-SUD51</t>
  </si>
  <si>
    <t>ON-1999-SUD114</t>
  </si>
  <si>
    <t>ON-1999-SUD119</t>
  </si>
  <si>
    <t>ON-2000-SUD83</t>
  </si>
  <si>
    <t>ON-2000-SUD88</t>
  </si>
  <si>
    <t>ON-2001-SUD9</t>
  </si>
  <si>
    <t>ON-2001-SUD77</t>
  </si>
  <si>
    <t>ON-2002-SUD8</t>
  </si>
  <si>
    <t>ON-2002-SUD37</t>
  </si>
  <si>
    <t>ON-2002-SUD71</t>
  </si>
  <si>
    <t>ON-2002-SUD76</t>
  </si>
  <si>
    <t>ON-1977-GOG13</t>
  </si>
  <si>
    <t>ON-1988-GOG2</t>
  </si>
  <si>
    <t>ON-1990-GOG1</t>
  </si>
  <si>
    <t>ON-1990-SUD28</t>
  </si>
  <si>
    <t>ON-1990-SUD91</t>
  </si>
  <si>
    <t>ON-1990-SUD96</t>
  </si>
  <si>
    <t>ON-1991-SUD82</t>
  </si>
  <si>
    <t>ON-1991-SUD87</t>
  </si>
  <si>
    <t>ON-1991-SUD150</t>
  </si>
  <si>
    <t>ON-1991-SUD186</t>
  </si>
  <si>
    <t>ON-1992-SUD24</t>
  </si>
  <si>
    <t>ON-1992-SUD58</t>
  </si>
  <si>
    <t>ON-1994-SUD19</t>
  </si>
  <si>
    <t>ON-1995-SUD12</t>
  </si>
  <si>
    <t>ON-1995-SUD41</t>
  </si>
  <si>
    <t>ON-1996-SUD82</t>
  </si>
  <si>
    <t>ON-1988-ESP31</t>
  </si>
  <si>
    <t>ON-1989-ESP31</t>
  </si>
  <si>
    <t>ON-1991-ESP8</t>
  </si>
  <si>
    <t>ON-1991-ESP43</t>
  </si>
  <si>
    <t>ON-1976-SUD81</t>
  </si>
  <si>
    <t>ON-1976-SUD212</t>
  </si>
  <si>
    <t>SUD283</t>
  </si>
  <si>
    <t>ON-1976-SUD283</t>
  </si>
  <si>
    <t>ON-1977-SUD69</t>
  </si>
  <si>
    <t>ON-1977-SUD109</t>
  </si>
  <si>
    <t>ON-1977-SUD183</t>
  </si>
  <si>
    <t>ON-1978-SUD30</t>
  </si>
  <si>
    <t>ON-1979-SUD58</t>
  </si>
  <si>
    <t>ON-1981-SUD2</t>
  </si>
  <si>
    <t>ON-1982-SUD20</t>
  </si>
  <si>
    <t>ON-1982-SUD59</t>
  </si>
  <si>
    <t>ON-1982-SUD161</t>
  </si>
  <si>
    <t>ON-1982-SUD224</t>
  </si>
  <si>
    <t>ON-1983-SUD33</t>
  </si>
  <si>
    <t>ON-1983-SUD136</t>
  </si>
  <si>
    <t>ON-1983-SUD202</t>
  </si>
  <si>
    <t>ON-1984-SUD24</t>
  </si>
  <si>
    <t>ON-1984-SUD58</t>
  </si>
  <si>
    <t>ON-1998-NOR27</t>
  </si>
  <si>
    <t>ON-1998-NOR32</t>
  </si>
  <si>
    <t>ON-1998-NOR61</t>
  </si>
  <si>
    <t>ON-1998-NOR95</t>
  </si>
  <si>
    <t>ON-1998-NOR100</t>
  </si>
  <si>
    <t>ON-1999-NOR15</t>
  </si>
  <si>
    <t>ON-2000-NOR20</t>
  </si>
  <si>
    <t>ON-2001-NOR58</t>
  </si>
  <si>
    <t>ON-2001-NOR63</t>
  </si>
  <si>
    <t>ON-1983-SAU12</t>
  </si>
  <si>
    <t>ON-1985-SAU2</t>
  </si>
  <si>
    <t>ON-1986-SAU2</t>
  </si>
  <si>
    <t>ON-1988-SAU42</t>
  </si>
  <si>
    <t>ON-1988-SAU47</t>
  </si>
  <si>
    <t>ON-1989-SAU37</t>
  </si>
  <si>
    <t>ON-1991-SAU14</t>
  </si>
  <si>
    <t>ON-1992-SAU25</t>
  </si>
  <si>
    <t>ON-1994-SAU2</t>
  </si>
  <si>
    <t>ON-1996-SAU10</t>
  </si>
  <si>
    <t>ON-1998-SAU32</t>
  </si>
  <si>
    <t>ON-1987-NOR77</t>
  </si>
  <si>
    <t>ON-1982-TEM43</t>
  </si>
  <si>
    <t>ON-1983-TEM1</t>
  </si>
  <si>
    <t>ON-1983-TEM36</t>
  </si>
  <si>
    <t>ON-1977-NOR70</t>
  </si>
  <si>
    <t>ON-1980-NOR31</t>
  </si>
  <si>
    <t>ON-1985-KLK19</t>
  </si>
  <si>
    <t>ON-1988-KLK20</t>
  </si>
  <si>
    <t>ON-1997-NOR71</t>
  </si>
  <si>
    <t>ON-1998-SAU99</t>
  </si>
  <si>
    <t>ON-1999-SAU23</t>
  </si>
  <si>
    <t>ON-2000-SAU14</t>
  </si>
  <si>
    <t>ON-2000-SAU19</t>
  </si>
  <si>
    <t>ON-2001-SAU23</t>
  </si>
  <si>
    <t>ON-2001-SAU57</t>
  </si>
  <si>
    <t>ON-1976-ESP16</t>
  </si>
  <si>
    <t>ON-1976-ESP21</t>
  </si>
  <si>
    <t>ON-1976-ESP50</t>
  </si>
  <si>
    <t>ON-1983-ESP23</t>
  </si>
  <si>
    <t>ON-1986-ESP2</t>
  </si>
  <si>
    <t>ON-1987-ESP29</t>
  </si>
  <si>
    <t>ON-1992-TIM25</t>
  </si>
  <si>
    <t>ON-1997-TIM62</t>
  </si>
  <si>
    <t>ON-1992-WAW2</t>
  </si>
  <si>
    <t>ON-1976-SAU33</t>
  </si>
  <si>
    <t>ON-1976-SAU38</t>
  </si>
  <si>
    <t>ON-1997-WAW5</t>
  </si>
  <si>
    <t>ON-1998-WAW5</t>
  </si>
  <si>
    <t>ON-2000-WAW44</t>
  </si>
  <si>
    <t>ON-2001-WAW92</t>
  </si>
  <si>
    <t>ON-1999-SAU1</t>
  </si>
  <si>
    <t>ON-1999-SAU37</t>
  </si>
  <si>
    <t>ON-2000-SAU33</t>
  </si>
  <si>
    <t>ON-2001-SAU100</t>
  </si>
  <si>
    <t>ON-2002-SAU1</t>
  </si>
  <si>
    <t>ON-1991-WAW51</t>
  </si>
  <si>
    <t>ON-1988-CHA110</t>
  </si>
  <si>
    <t>ON-1976-WAW30</t>
  </si>
  <si>
    <t>ON-1982-SAU3</t>
  </si>
  <si>
    <t>ON-1983-SAU21</t>
  </si>
  <si>
    <t>ON-1987-SAU1</t>
  </si>
  <si>
    <t>ON-1988-SAU17</t>
  </si>
  <si>
    <t>ON-1988-SAU46</t>
  </si>
  <si>
    <t>ON-1989-SAU7</t>
  </si>
  <si>
    <t>ON-1991-SAU18</t>
  </si>
  <si>
    <t>ON-1992-SAU30</t>
  </si>
  <si>
    <t>ON-1995-SAU14</t>
  </si>
  <si>
    <t>ON-1976-WAW35</t>
  </si>
  <si>
    <t>ON-1976-WAW66</t>
  </si>
  <si>
    <t>ON-1976-WAW104</t>
  </si>
  <si>
    <t>ON-1976-WAW109</t>
  </si>
  <si>
    <t>ON-1976-WAW140</t>
  </si>
  <si>
    <t>ON-1976-WAW146</t>
  </si>
  <si>
    <t>ON-1980-WAW23</t>
  </si>
  <si>
    <t>ON-1982-WAW16</t>
  </si>
  <si>
    <t>ON-1983-WAW33</t>
  </si>
  <si>
    <t>ON-1986-WAW17</t>
  </si>
  <si>
    <t>ON-1986-WAW22</t>
  </si>
  <si>
    <t>ON-1988-WAW70</t>
  </si>
  <si>
    <t>ON-1976-SAU91</t>
  </si>
  <si>
    <t>SAU131</t>
  </si>
  <si>
    <t>ON-1976-SAU131</t>
  </si>
  <si>
    <t>SAU162</t>
  </si>
  <si>
    <t>ON-1976-SAU162</t>
  </si>
  <si>
    <t>ON-1998-SAU64</t>
  </si>
  <si>
    <t>ON-2001-SAU90</t>
  </si>
  <si>
    <t>ON-1976-WAW87</t>
  </si>
  <si>
    <t>ON-1988-WAW43</t>
  </si>
  <si>
    <t>ON-1976-WAW19</t>
  </si>
  <si>
    <t>ON-1991-WAW17</t>
  </si>
  <si>
    <t>ON-1991-WAW22</t>
  </si>
  <si>
    <t>ON-2001-WAW87</t>
  </si>
  <si>
    <t>ON-1989-WAW13</t>
  </si>
  <si>
    <t>ON-1989-WAW54</t>
  </si>
  <si>
    <t>ON-1976-WAW56</t>
  </si>
  <si>
    <t>ON-1976-WAW61</t>
  </si>
  <si>
    <t>ON-1976-WAW94</t>
  </si>
  <si>
    <t>ON-1976-WAW99</t>
  </si>
  <si>
    <t>ON-1980-WAW18</t>
  </si>
  <si>
    <t>ON-1986-WAW10</t>
  </si>
  <si>
    <t>ON-1987-WAW22</t>
  </si>
  <si>
    <t>ON-1988-WAW57</t>
  </si>
  <si>
    <t>ON-1977-SAU15</t>
  </si>
  <si>
    <t>ON-1979-SAU9</t>
  </si>
  <si>
    <t>ON-1979-SAU14</t>
  </si>
  <si>
    <t>ON-1981-SAU15</t>
  </si>
  <si>
    <t>ON-1988-SAU8</t>
  </si>
  <si>
    <t>ON-1989-SAU3</t>
  </si>
  <si>
    <t>ON-1989-SAU71</t>
  </si>
  <si>
    <t>ON-1989-SAU78</t>
  </si>
  <si>
    <t>ON-1991-SAU48</t>
  </si>
  <si>
    <t>ON-1995-SAU10</t>
  </si>
  <si>
    <t>ON-1997-SAU24</t>
  </si>
  <si>
    <t>ON-1998-SAU2</t>
  </si>
  <si>
    <t>ON-2001-CHA12</t>
  </si>
  <si>
    <t>ON-2000-SAU48</t>
  </si>
  <si>
    <t>ON-2000-SAU53</t>
  </si>
  <si>
    <t>ON-2001-SAU18</t>
  </si>
  <si>
    <t>ON-1976-WAW21</t>
  </si>
  <si>
    <t>ON-1981-PEM9</t>
  </si>
  <si>
    <t>ON-1990-PEM89</t>
  </si>
  <si>
    <t>ON-2002-NOR39</t>
  </si>
  <si>
    <t>ON-1989-SUD125</t>
  </si>
  <si>
    <t>ON-1989-SUD154</t>
  </si>
  <si>
    <t>ON-1989-SUD159</t>
  </si>
  <si>
    <t>ON-1989-SUD222</t>
  </si>
  <si>
    <t>ON-1989-SUD256</t>
  </si>
  <si>
    <t>ON-1990-SUD4</t>
  </si>
  <si>
    <t>ON-1990-SUD33</t>
  </si>
  <si>
    <t>ON-1990-SUD38</t>
  </si>
  <si>
    <t>ON-1990-SUD67</t>
  </si>
  <si>
    <t>ON-1990-SUD72</t>
  </si>
  <si>
    <t>ON-1991-SUD29</t>
  </si>
  <si>
    <t>ON-1991-SUD58</t>
  </si>
  <si>
    <t>ON-1991-SUD92</t>
  </si>
  <si>
    <t>ON-1991-SUD97</t>
  </si>
  <si>
    <t>ON-1991-SUD126</t>
  </si>
  <si>
    <t>ON-1991-SUD131</t>
  </si>
  <si>
    <t>ON-1991-SUD160</t>
  </si>
  <si>
    <t>ON-1992-SUD63</t>
  </si>
  <si>
    <t>ON-1992-SUD68</t>
  </si>
  <si>
    <t>ON-1992-SUD102</t>
  </si>
  <si>
    <t>ON-1993-SUD29</t>
  </si>
  <si>
    <t>ON-1993-SUD34</t>
  </si>
  <si>
    <t>ON-1993-SUD63</t>
  </si>
  <si>
    <t>ON-1995-SUD51</t>
  </si>
  <si>
    <t>ON-1996-SUD16</t>
  </si>
  <si>
    <t>ON-1996-SUD52</t>
  </si>
  <si>
    <t>ON-1996-SUD87</t>
  </si>
  <si>
    <t>ON-1997-SUD30</t>
  </si>
  <si>
    <t>ON-1997-SUD35</t>
  </si>
  <si>
    <t>ON-1997-SUD64</t>
  </si>
  <si>
    <t>ON-1997-SUD98</t>
  </si>
  <si>
    <t>ON-1997-SUD103</t>
  </si>
  <si>
    <t>ON-1998-SUD68</t>
  </si>
  <si>
    <t>ON-1998-SUD97</t>
  </si>
  <si>
    <t>ON-1998-SUD102</t>
  </si>
  <si>
    <t>ON-1998-SUD165</t>
  </si>
  <si>
    <t>ON-1998-SUD199</t>
  </si>
  <si>
    <t>ON-1988-NOR51</t>
  </si>
  <si>
    <t>ON-1988-NOR87</t>
  </si>
  <si>
    <t>ON-1989-NOR12</t>
  </si>
  <si>
    <t>ON-1989-NOR17</t>
  </si>
  <si>
    <t>ON-1989-NOR51</t>
  </si>
  <si>
    <t>ON-1989-NOR85</t>
  </si>
  <si>
    <t>ON-1990-NOR23</t>
  </si>
  <si>
    <t>ON-1990-NOR28</t>
  </si>
  <si>
    <t>ON-1991-NOR8</t>
  </si>
  <si>
    <t>ON-1991-NOR43</t>
  </si>
  <si>
    <t>ON-1981-BLI16</t>
  </si>
  <si>
    <t>ON-1982-BLI17</t>
  </si>
  <si>
    <t>ON-1983-BLI26</t>
  </si>
  <si>
    <t>ON-1983-BLI32</t>
  </si>
  <si>
    <t>ON-1985-BLI3</t>
  </si>
  <si>
    <t>ON-1987-BLI11</t>
  </si>
  <si>
    <t>ON-1988-BLI58</t>
  </si>
  <si>
    <t>ON-1989-BLI78</t>
  </si>
  <si>
    <t>ON-1989-BLI83</t>
  </si>
  <si>
    <t>ON-1977-NOR74</t>
  </si>
  <si>
    <t>ON-1977-NOR80</t>
  </si>
  <si>
    <t>ON-1977-NOR114</t>
  </si>
  <si>
    <t>ON-1978-NOR23</t>
  </si>
  <si>
    <t>ON-1978-NOR28</t>
  </si>
  <si>
    <t>ON-1979-NOR13</t>
  </si>
  <si>
    <t>ON-1979-NOR18</t>
  </si>
  <si>
    <t>ON-1980-NOR30</t>
  </si>
  <si>
    <t>ON-1980-NOR35</t>
  </si>
  <si>
    <t>ON-1981-NOR10</t>
  </si>
  <si>
    <t>ON-1981-NOR15</t>
  </si>
  <si>
    <t>ON-1992-NOR10</t>
  </si>
  <si>
    <t>ON-1992-NOR15</t>
  </si>
  <si>
    <t>ON-1992-NOR45</t>
  </si>
  <si>
    <t>ON-1992-NOR50</t>
  </si>
  <si>
    <t>ON-1992-NOR79</t>
  </si>
  <si>
    <t>ON-1993-NOR3</t>
  </si>
  <si>
    <t>ON-1993-NOR32</t>
  </si>
  <si>
    <t>ON-1993-NOR37</t>
  </si>
  <si>
    <t>ON-1994-NOR21</t>
  </si>
  <si>
    <t>ON-1995-NOR17</t>
  </si>
  <si>
    <t>ON-1995-NOR22</t>
  </si>
  <si>
    <t>ON-1996-NOR7</t>
  </si>
  <si>
    <t>ON-1996-NOR12</t>
  </si>
  <si>
    <t>ON-1996-NOR41</t>
  </si>
  <si>
    <t>ON-1997-NOR39</t>
  </si>
  <si>
    <t>ON-1998-NOR1</t>
  </si>
  <si>
    <t>ON-1998-NOR104</t>
  </si>
  <si>
    <t>ON-1999-NOR14</t>
  </si>
  <si>
    <t>ON-2001-NOR96</t>
  </si>
  <si>
    <t>ON-2001-SAU66</t>
  </si>
  <si>
    <t>ON-1976-ESP1</t>
  </si>
  <si>
    <t>ON-1976-ESP30</t>
  </si>
  <si>
    <t>ON-1976-ESP35</t>
  </si>
  <si>
    <t>ON-1977-ESP16</t>
  </si>
  <si>
    <t>ON-1978-ESP19</t>
  </si>
  <si>
    <t>ON-1981-ESP4</t>
  </si>
  <si>
    <t>ON-1982-ESP23</t>
  </si>
  <si>
    <t>ON-1983-ESP3</t>
  </si>
  <si>
    <t>ON-1983-ESP32</t>
  </si>
  <si>
    <t>ON-1985-ESP9</t>
  </si>
  <si>
    <t>ON-1985-ESP14</t>
  </si>
  <si>
    <t>ON-1987-ESP9</t>
  </si>
  <si>
    <t>ON-1987-ESP14</t>
  </si>
  <si>
    <t>ON-1988-ESP12</t>
  </si>
  <si>
    <t>ON-1988-ESP36</t>
  </si>
  <si>
    <t>ON-1988-ESP41</t>
  </si>
  <si>
    <t>ON-1989-ESP41</t>
  </si>
  <si>
    <t>ON-1989-ESP46</t>
  </si>
  <si>
    <t>ON-1990-ESP1</t>
  </si>
  <si>
    <t>ON-1991-ESP58</t>
  </si>
  <si>
    <t>ON-1976-SUD14</t>
  </si>
  <si>
    <t>ON-1976-SUD54</t>
  </si>
  <si>
    <t>ON-1976-SUD86</t>
  </si>
  <si>
    <t>ON-1976-SUD120</t>
  </si>
  <si>
    <t>ON-1976-SUD125</t>
  </si>
  <si>
    <t>ON-1976-SUD159</t>
  </si>
  <si>
    <t>ON-1976-SUD188</t>
  </si>
  <si>
    <t>ON-1976-SUD193</t>
  </si>
  <si>
    <t>ON-1976-SUD222</t>
  </si>
  <si>
    <t>SUD258</t>
  </si>
  <si>
    <t>ON-1976-SUD258</t>
  </si>
  <si>
    <t>SUD263</t>
  </si>
  <si>
    <t>ON-1976-SUD263</t>
  </si>
  <si>
    <t>SUD298</t>
  </si>
  <si>
    <t>ON-1976-SUD298</t>
  </si>
  <si>
    <t>SUD327</t>
  </si>
  <si>
    <t>ON-1976-SUD327</t>
  </si>
  <si>
    <t>SUD332</t>
  </si>
  <si>
    <t>ON-1976-SUD332</t>
  </si>
  <si>
    <t>SUD361</t>
  </si>
  <si>
    <t>ON-1976-SUD361</t>
  </si>
  <si>
    <t>SUD366</t>
  </si>
  <si>
    <t>ON-1976-SUD366</t>
  </si>
  <si>
    <t>ON-1977-SUD27</t>
  </si>
  <si>
    <t>ON-1977-SUD32</t>
  </si>
  <si>
    <t>ON-1977-SUD45</t>
  </si>
  <si>
    <t>ON-1977-SUD119</t>
  </si>
  <si>
    <t>ON-1977-SUD124</t>
  </si>
  <si>
    <t>ON-1977-SUD153</t>
  </si>
  <si>
    <t>ON-1977-SUD158</t>
  </si>
  <si>
    <t>ON-1977-SUD188</t>
  </si>
  <si>
    <t>ON-1977-SUD193</t>
  </si>
  <si>
    <t>ON-1977-SUD224</t>
  </si>
  <si>
    <t>ON-1977-SUD229</t>
  </si>
  <si>
    <t>ON-1978-SUD5</t>
  </si>
  <si>
    <t>ON-1978-SUD11</t>
  </si>
  <si>
    <t>ON-1978-SUD40</t>
  </si>
  <si>
    <t>ON-1978-SUD45</t>
  </si>
  <si>
    <t>ON-1978-SUD74</t>
  </si>
  <si>
    <t>ON-1978-SUD108</t>
  </si>
  <si>
    <t>ON-1978-SUD113</t>
  </si>
  <si>
    <t>ON-1979-SUD29</t>
  </si>
  <si>
    <t>ON-1979-SUD34</t>
  </si>
  <si>
    <t>ON-1979-SUD63</t>
  </si>
  <si>
    <t>ON-1979-SUD68</t>
  </si>
  <si>
    <t>ON-1979-SUD97</t>
  </si>
  <si>
    <t>ON-1980-SUD6</t>
  </si>
  <si>
    <t>ON-1980-SUD11</t>
  </si>
  <si>
    <t>ON-1980-SUD40</t>
  </si>
  <si>
    <t>ON-1998-SAU7</t>
  </si>
  <si>
    <t>ON-1998-SAU41</t>
  </si>
  <si>
    <t>ON-1976-NOR89</t>
  </si>
  <si>
    <t>ON-1976-NOR94</t>
  </si>
  <si>
    <t>ON-1977-NOR12</t>
  </si>
  <si>
    <t>ON-1977-NOR17</t>
  </si>
  <si>
    <t>ON-1977-NOR47</t>
  </si>
  <si>
    <t>ON-1977-NOR52</t>
  </si>
  <si>
    <t>ON-1985-NOR11</t>
  </si>
  <si>
    <t>ON-1985-NOR16</t>
  </si>
  <si>
    <t>ON-1986-NOR15</t>
  </si>
  <si>
    <t>ON-1987-NOR13</t>
  </si>
  <si>
    <t>ON-1987-NOR18</t>
  </si>
  <si>
    <t>ON-1987-NOR47</t>
  </si>
  <si>
    <t>ON-1987-NOR52</t>
  </si>
  <si>
    <t>ON-1987-NOR81</t>
  </si>
  <si>
    <t>ON-1988-NOR1</t>
  </si>
  <si>
    <t>ON-1988-NOR31</t>
  </si>
  <si>
    <t>ON-1988-NOR36</t>
  </si>
  <si>
    <t>ON-2001-NOR25</t>
  </si>
  <si>
    <t>ON-1976-BLI52</t>
  </si>
  <si>
    <t>ON-1977-BLI44</t>
  </si>
  <si>
    <t>ON-1978-BLI7</t>
  </si>
  <si>
    <t>ON-1978-BLI12</t>
  </si>
  <si>
    <t>ON-1981-NOR29</t>
  </si>
  <si>
    <t>ON-1981-NOR34</t>
  </si>
  <si>
    <t>ON-1982-NOR23</t>
  </si>
  <si>
    <t>ON-1982-NOR58</t>
  </si>
  <si>
    <t>ON-1982-NOR63</t>
  </si>
  <si>
    <t>ON-1983-NOR22</t>
  </si>
  <si>
    <t>ON-1983-NOR27</t>
  </si>
  <si>
    <t>ON-1983-NOR61</t>
  </si>
  <si>
    <t>ON-1984-NOR14</t>
  </si>
  <si>
    <t>ON-1984-NOR19</t>
  </si>
  <si>
    <t>ON-1985-SUD27</t>
  </si>
  <si>
    <t>ON-1980-SUD80</t>
  </si>
  <si>
    <t>ON-1981-SUD7</t>
  </si>
  <si>
    <t>ON-1981-SUD12</t>
  </si>
  <si>
    <t>ON-1981-SUD41</t>
  </si>
  <si>
    <t>ON-1981-SUD46</t>
  </si>
  <si>
    <t>ON-1981-SUD81</t>
  </si>
  <si>
    <t>ON-1981-SUD86</t>
  </si>
  <si>
    <t>ON-1981-SUD115</t>
  </si>
  <si>
    <t>ON-1981-SUD121</t>
  </si>
  <si>
    <t>ON-1981-SUD151</t>
  </si>
  <si>
    <t>ON-1981-SUD156</t>
  </si>
  <si>
    <t>ON-1982-SUD35</t>
  </si>
  <si>
    <t>ON-1982-SUD64</t>
  </si>
  <si>
    <t>ON-1982-SUD69</t>
  </si>
  <si>
    <t>ON-1982-SUD98</t>
  </si>
  <si>
    <t>ON-1982-SUD103</t>
  </si>
  <si>
    <t>ON-1982-SUD132</t>
  </si>
  <si>
    <t>ON-1982-SUD137</t>
  </si>
  <si>
    <t>ON-1982-SUD166</t>
  </si>
  <si>
    <t>ON-1982-SUD200</t>
  </si>
  <si>
    <t>ON-1982-SUD205</t>
  </si>
  <si>
    <t>ON-1983-SUD3</t>
  </si>
  <si>
    <t>ON-1983-SUD8</t>
  </si>
  <si>
    <t>ON-1983-SUD38</t>
  </si>
  <si>
    <t>ON-1983-SUD43</t>
  </si>
  <si>
    <t>ON-1983-SUD72</t>
  </si>
  <si>
    <t>ON-1983-SUD77</t>
  </si>
  <si>
    <t>ON-1983-SUD106</t>
  </si>
  <si>
    <t>ON-1983-SUD141</t>
  </si>
  <si>
    <t>ON-1983-SUD146</t>
  </si>
  <si>
    <t>ON-1983-SUD176</t>
  </si>
  <si>
    <t>ON-1983-SUD217</t>
  </si>
  <si>
    <t>ON-1984-SUD29</t>
  </si>
  <si>
    <t>ON-1984-SUD34</t>
  </si>
  <si>
    <t>ON-1985-SUD18</t>
  </si>
  <si>
    <t>ON-1985-SUD23</t>
  </si>
  <si>
    <t>ON-1985-SUD58</t>
  </si>
  <si>
    <t>ON-1985-SUD87</t>
  </si>
  <si>
    <t>ON-1985-SUD92</t>
  </si>
  <si>
    <t>ON-1986-SUD25</t>
  </si>
  <si>
    <t>ON-1986-SUD30</t>
  </si>
  <si>
    <t>ON-1986-SUD64</t>
  </si>
  <si>
    <t>ON-1987-SUD19</t>
  </si>
  <si>
    <t>ON-1987-SUD24</t>
  </si>
  <si>
    <t>ON-1987-SUD53</t>
  </si>
  <si>
    <t>ON-1987-SUD58</t>
  </si>
  <si>
    <t>ON-1987-SUD88</t>
  </si>
  <si>
    <t>ON-1987-SUD93</t>
  </si>
  <si>
    <t>ON-1987-SUD122</t>
  </si>
  <si>
    <t>ON-1987-SUD156</t>
  </si>
  <si>
    <t>ON-1987-SUD161</t>
  </si>
  <si>
    <t>ON-1988-SUD32</t>
  </si>
  <si>
    <t>ON-1988-SUD69</t>
  </si>
  <si>
    <t>ON-1988-SUD98</t>
  </si>
  <si>
    <t>ON-1988-SUD103</t>
  </si>
  <si>
    <t>ON-1988-SUD132</t>
  </si>
  <si>
    <t>ON-1988-SUD137</t>
  </si>
  <si>
    <t>ON-1988-SUD166</t>
  </si>
  <si>
    <t>ON-1988-SUD200</t>
  </si>
  <si>
    <t>ON-1989-SUD35</t>
  </si>
  <si>
    <t>ON-1989-SUD40</t>
  </si>
  <si>
    <t>ON-1998-SUD24</t>
  </si>
  <si>
    <t>ON-1998-SUD87</t>
  </si>
  <si>
    <t>ON-1998-SUD92</t>
  </si>
  <si>
    <t>ON-1998-SUD126</t>
  </si>
  <si>
    <t>ON-1998-SUD160</t>
  </si>
  <si>
    <t>ON-1998-SUD189</t>
  </si>
  <si>
    <t>ON-1988-NOR71</t>
  </si>
  <si>
    <t>ON-1988-NOR77</t>
  </si>
  <si>
    <t>ON-1989-NOR2</t>
  </si>
  <si>
    <t>ON-1989-NOR7</t>
  </si>
  <si>
    <t>ON-1989-NOR36</t>
  </si>
  <si>
    <t>ON-1989-NOR70</t>
  </si>
  <si>
    <t>ON-1989-NOR75</t>
  </si>
  <si>
    <t>ON-1990-NOR13</t>
  </si>
  <si>
    <t>ON-1990-NOR18</t>
  </si>
  <si>
    <t>ON-1990-NOR47</t>
  </si>
  <si>
    <t>ON-1990-NOR52</t>
  </si>
  <si>
    <t>ON-1991-NOR27</t>
  </si>
  <si>
    <t>ON-1991-NOR33</t>
  </si>
  <si>
    <t>ON-1991-NOR62</t>
  </si>
  <si>
    <t>ON-1991-NOR67</t>
  </si>
  <si>
    <t>ON-1992-NOR4</t>
  </si>
  <si>
    <t>ON-1981-BLI6</t>
  </si>
  <si>
    <t>ON-1982-BLI7</t>
  </si>
  <si>
    <t>ON-1982-BLI12</t>
  </si>
  <si>
    <t>ON-1983-BLI21</t>
  </si>
  <si>
    <t>ON-1987-BLI1</t>
  </si>
  <si>
    <t>ON-1988-BLI43</t>
  </si>
  <si>
    <t>BLI77</t>
  </si>
  <si>
    <t>ON-1988-BLI77</t>
  </si>
  <si>
    <t>ON-1989-BLI73</t>
  </si>
  <si>
    <t>ON-1991-BLI8</t>
  </si>
  <si>
    <t>ON-2000-SAU52</t>
  </si>
  <si>
    <t>ON-1976-ESP25</t>
  </si>
  <si>
    <t>ON-1977-ESP1</t>
  </si>
  <si>
    <t>ON-1978-ESP4</t>
  </si>
  <si>
    <t>ON-1978-ESP9</t>
  </si>
  <si>
    <t>ON-1980-ESP4</t>
  </si>
  <si>
    <t>ON-1980-ESP9</t>
  </si>
  <si>
    <t>ON-1982-ESP13</t>
  </si>
  <si>
    <t>ON-1982-ESP18</t>
  </si>
  <si>
    <t>ON-1983-ESP27</t>
  </si>
  <si>
    <t>ON-1984-ESP10</t>
  </si>
  <si>
    <t>ON-1985-ESP4</t>
  </si>
  <si>
    <t>ON-1986-ESP6</t>
  </si>
  <si>
    <t>ON-1987-ESP4</t>
  </si>
  <si>
    <t>ON-1988-ESP2</t>
  </si>
  <si>
    <t>ON-1988-ESP7</t>
  </si>
  <si>
    <t>ON-2002-NOR29</t>
  </si>
  <si>
    <t>ON-1985-SUD8</t>
  </si>
  <si>
    <t>ON-1985-SUD43</t>
  </si>
  <si>
    <t>ON-1985-SUD48</t>
  </si>
  <si>
    <t>ON-1985-SUD77</t>
  </si>
  <si>
    <t>ON-1986-SUD15</t>
  </si>
  <si>
    <t>ON-1986-SUD20</t>
  </si>
  <si>
    <t>ON-1986-SUD49</t>
  </si>
  <si>
    <t>ON-1986-SUD54</t>
  </si>
  <si>
    <t>ON-1987-SUD9</t>
  </si>
  <si>
    <t>ON-1987-SUD14</t>
  </si>
  <si>
    <t>ON-1987-SUD43</t>
  </si>
  <si>
    <t>ON-1987-SUD48</t>
  </si>
  <si>
    <t>ON-1987-SUD78</t>
  </si>
  <si>
    <t>ON-1987-SUD83</t>
  </si>
  <si>
    <t>ON-1987-SUD112</t>
  </si>
  <si>
    <t>ON-1987-SUD117</t>
  </si>
  <si>
    <t>ON-1988-SUD16</t>
  </si>
  <si>
    <t>ON-1988-SUD21</t>
  </si>
  <si>
    <t>ON-1988-SUD51</t>
  </si>
  <si>
    <t>ON-1988-SUD56</t>
  </si>
  <si>
    <t>ON-1988-SUD93</t>
  </si>
  <si>
    <t>ON-1988-SUD122</t>
  </si>
  <si>
    <t>ON-1988-SUD127</t>
  </si>
  <si>
    <t>ON-1988-SUD156</t>
  </si>
  <si>
    <t>ON-1988-SUD161</t>
  </si>
  <si>
    <t>ON-1989-SUD30</t>
  </si>
  <si>
    <t>ON-1989-SUD59</t>
  </si>
  <si>
    <t>ON-1976-NOR16</t>
  </si>
  <si>
    <t>ON-1976-NOR21</t>
  </si>
  <si>
    <t>ON-1976-NOR50</t>
  </si>
  <si>
    <t>ON-1999-SUD12</t>
  </si>
  <si>
    <t>ON-1999-SUD17</t>
  </si>
  <si>
    <t>ON-1999-SUD46</t>
  </si>
  <si>
    <t>ON-1999-SUD80</t>
  </si>
  <si>
    <t>ON-1999-SUD85</t>
  </si>
  <si>
    <t>ON-2000-SUD15</t>
  </si>
  <si>
    <t>ON-2000-SUD20</t>
  </si>
  <si>
    <t>ON-2000-SUD49</t>
  </si>
  <si>
    <t>ON-2000-SUD54</t>
  </si>
  <si>
    <t>ON-2001-SUD4</t>
  </si>
  <si>
    <t>ON-2001-SUD38</t>
  </si>
  <si>
    <t>ON-2001-SUD43</t>
  </si>
  <si>
    <t>ON-2001-SUD72</t>
  </si>
  <si>
    <t>ON-2001-SUD106</t>
  </si>
  <si>
    <t>ON-2001-SUD111</t>
  </si>
  <si>
    <t>ON-2001-SUD140</t>
  </si>
  <si>
    <t>ON-2001-SUD145</t>
  </si>
  <si>
    <t>ON-2001-SUD174</t>
  </si>
  <si>
    <t>ON-2002-SUD3</t>
  </si>
  <si>
    <t>ON-2002-SUD42</t>
  </si>
  <si>
    <t>ON-1989-SUD80</t>
  </si>
  <si>
    <t>ON-1989-SUD109</t>
  </si>
  <si>
    <t>ON-1989-SUD114</t>
  </si>
  <si>
    <t>ON-1989-SUD144</t>
  </si>
  <si>
    <t>ON-1989-SUD149</t>
  </si>
  <si>
    <t>ON-1989-SUD178</t>
  </si>
  <si>
    <t>ON-1989-SUD183</t>
  </si>
  <si>
    <t>ON-1989-SUD212</t>
  </si>
  <si>
    <t>ON-1989-SUD217</t>
  </si>
  <si>
    <t>ON-1989-SUD246</t>
  </si>
  <si>
    <t>ON-1989-SUD251</t>
  </si>
  <si>
    <t>ON-1990-SUD23</t>
  </si>
  <si>
    <t>ON-1990-SUD57</t>
  </si>
  <si>
    <t>ON-1990-SUD62</t>
  </si>
  <si>
    <t>ON-1991-SUD14</t>
  </si>
  <si>
    <t>ON-1991-SUD19</t>
  </si>
  <si>
    <t>ON-1991-SUD48</t>
  </si>
  <si>
    <t>ON-1991-SUD53</t>
  </si>
  <si>
    <t>ON-1991-SUD116</t>
  </si>
  <si>
    <t>ON-1991-SUD121</t>
  </si>
  <si>
    <t>ON-1991-SUD155</t>
  </si>
  <si>
    <t>ON-1991-SUD191</t>
  </si>
  <si>
    <t>ON-1992-SUD18</t>
  </si>
  <si>
    <t>ON-1992-SUD53</t>
  </si>
  <si>
    <t>ON-1992-SUD87</t>
  </si>
  <si>
    <t>ON-1992-SUD92</t>
  </si>
  <si>
    <t>ON-1993-SUD19</t>
  </si>
  <si>
    <t>ON-1993-SUD24</t>
  </si>
  <si>
    <t>ON-1993-SUD53</t>
  </si>
  <si>
    <t>ON-1993-SUD92</t>
  </si>
  <si>
    <t>ON-1994-SUD14</t>
  </si>
  <si>
    <t>ON-1995-SUD7</t>
  </si>
  <si>
    <t>ON-1995-SUD46</t>
  </si>
  <si>
    <t>ON-1996-SUD6</t>
  </si>
  <si>
    <t>ON-1996-SUD11</t>
  </si>
  <si>
    <t>ON-1996-SUD42</t>
  </si>
  <si>
    <t>ON-1996-SUD47</t>
  </si>
  <si>
    <t>ON-1996-SUD77</t>
  </si>
  <si>
    <t>ON-1997-SUD20</t>
  </si>
  <si>
    <t>ON-1997-SUD25</t>
  </si>
  <si>
    <t>ON-1997-SUD54</t>
  </si>
  <si>
    <t>ON-1997-SUD59</t>
  </si>
  <si>
    <t>ON-1997-SUD88</t>
  </si>
  <si>
    <t>ON-1988-ESP26</t>
  </si>
  <si>
    <t>ON-1988-ESP60</t>
  </si>
  <si>
    <t>ON-1989-ESP2</t>
  </si>
  <si>
    <t>ON-1989-ESP36</t>
  </si>
  <si>
    <t>ESP65</t>
  </si>
  <si>
    <t>ON-1989-ESP65</t>
  </si>
  <si>
    <t>ESP70</t>
  </si>
  <si>
    <t>ON-1989-ESP70</t>
  </si>
  <si>
    <t>ON-1991-ESP13</t>
  </si>
  <si>
    <t>ON-1976-SUD4</t>
  </si>
  <si>
    <t>ON-1976-SUD9</t>
  </si>
  <si>
    <t>ON-1976-SUD38</t>
  </si>
  <si>
    <t>ON-1976-SUD44</t>
  </si>
  <si>
    <t>ON-1976-SUD76</t>
  </si>
  <si>
    <t>ON-1976-SUD110</t>
  </si>
  <si>
    <t>ON-1976-SUD115</t>
  </si>
  <si>
    <t>ON-1976-SUD144</t>
  </si>
  <si>
    <t>ON-1976-SUD149</t>
  </si>
  <si>
    <t>ON-1976-SUD178</t>
  </si>
  <si>
    <t>ON-1976-SUD183</t>
  </si>
  <si>
    <t>ON-1976-SUD217</t>
  </si>
  <si>
    <t>ON-1976-SUD247</t>
  </si>
  <si>
    <t>ON-1976-SUD253</t>
  </si>
  <si>
    <t>SUD288</t>
  </si>
  <si>
    <t>ON-1976-SUD288</t>
  </si>
  <si>
    <t>SUD322</t>
  </si>
  <si>
    <t>ON-1976-SUD322</t>
  </si>
  <si>
    <t>SUD351</t>
  </si>
  <si>
    <t>ON-1976-SUD351</t>
  </si>
  <si>
    <t>SUD356</t>
  </si>
  <si>
    <t>ON-1976-SUD356</t>
  </si>
  <si>
    <t>ON-1977-SUD14</t>
  </si>
  <si>
    <t>ON-1977-SUD21</t>
  </si>
  <si>
    <t>ON-1977-SUD35</t>
  </si>
  <si>
    <t>ON-1977-SUD40</t>
  </si>
  <si>
    <t>ON-1977-SUD77</t>
  </si>
  <si>
    <t>ON-1977-SUD114</t>
  </si>
  <si>
    <t>ON-1977-SUD143</t>
  </si>
  <si>
    <t>ON-1977-SUD148</t>
  </si>
  <si>
    <t>ON-1977-SUD178</t>
  </si>
  <si>
    <t>ON-1977-SUD213</t>
  </si>
  <si>
    <t>ON-1977-SUD219</t>
  </si>
  <si>
    <t>ON-1977-SUD248</t>
  </si>
  <si>
    <t>ON-1977-SUD253</t>
  </si>
  <si>
    <t>ON-1978-SUD35</t>
  </si>
  <si>
    <t>ON-1978-SUD64</t>
  </si>
  <si>
    <t>ON-1978-SUD69</t>
  </si>
  <si>
    <t>ON-1978-SUD98</t>
  </si>
  <si>
    <t>ON-1978-SUD103</t>
  </si>
  <si>
    <t>ON-1979-SUD19</t>
  </si>
  <si>
    <t>ON-1979-SUD24</t>
  </si>
  <si>
    <t>ON-1979-SUD53</t>
  </si>
  <si>
    <t>ON-1979-SUD87</t>
  </si>
  <si>
    <t>ON-1979-SUD92</t>
  </si>
  <si>
    <t>ON-1979-SUD121</t>
  </si>
  <si>
    <t>ON-1980-SUD1</t>
  </si>
  <si>
    <t>ON-1980-SUD30</t>
  </si>
  <si>
    <t>ON-1980-SUD35</t>
  </si>
  <si>
    <t>ON-1980-SUD65</t>
  </si>
  <si>
    <t>ON-1980-SUD70</t>
  </si>
  <si>
    <t>ON-1980-SUD99</t>
  </si>
  <si>
    <t>ON-1981-SUD31</t>
  </si>
  <si>
    <t>ON-1981-SUD36</t>
  </si>
  <si>
    <t>ON-1981-SUD71</t>
  </si>
  <si>
    <t>ON-1981-SUD76</t>
  </si>
  <si>
    <t>ON-1981-SUD105</t>
  </si>
  <si>
    <t>ON-1981-SUD110</t>
  </si>
  <si>
    <t>ON-1981-SUD141</t>
  </si>
  <si>
    <t>ON-1981-SUD146</t>
  </si>
  <si>
    <t>ON-1982-SUD25</t>
  </si>
  <si>
    <t>ON-1982-SUD54</t>
  </si>
  <si>
    <t>ON-1982-SUD88</t>
  </si>
  <si>
    <t>ON-1982-SUD93</t>
  </si>
  <si>
    <t>ON-1982-SUD122</t>
  </si>
  <si>
    <t>ON-1982-SUD127</t>
  </si>
  <si>
    <t>ON-1982-SUD156</t>
  </si>
  <si>
    <t>ON-1982-SUD190</t>
  </si>
  <si>
    <t>ON-1982-SUD195</t>
  </si>
  <si>
    <t>ON-1982-SUD229</t>
  </si>
  <si>
    <t>ON-1983-SUD28</t>
  </si>
  <si>
    <t>ON-1983-SUD62</t>
  </si>
  <si>
    <t>ON-1983-SUD67</t>
  </si>
  <si>
    <t>ON-1983-SUD96</t>
  </si>
  <si>
    <t>ON-1983-SUD101</t>
  </si>
  <si>
    <t>ON-1983-SUD131</t>
  </si>
  <si>
    <t>ON-1983-SUD166</t>
  </si>
  <si>
    <t>ON-1983-SUD171</t>
  </si>
  <si>
    <t>ON-1983-SUD207</t>
  </si>
  <si>
    <t>ON-1984-SUD19</t>
  </si>
  <si>
    <t>ON-1984-SUD53</t>
  </si>
  <si>
    <t>ON-1998-NOR66</t>
  </si>
  <si>
    <t>ON-2000-NOR15</t>
  </si>
  <si>
    <t>ON-2001-NOR22</t>
  </si>
  <si>
    <t>ON-2001-NOR29</t>
  </si>
  <si>
    <t>ON-2001-NOR92</t>
  </si>
  <si>
    <t>ON-2001-NOR97</t>
  </si>
  <si>
    <t>ON-1994-SAU7</t>
  </si>
  <si>
    <t>ON-1995-SAU15</t>
  </si>
  <si>
    <t>ON-1976-NOR85</t>
  </si>
  <si>
    <t>ON-1976-NOR90</t>
  </si>
  <si>
    <t>ON-1977-NOR8</t>
  </si>
  <si>
    <t>ON-1977-NOR13</t>
  </si>
  <si>
    <t>ON-1977-NOR48</t>
  </si>
  <si>
    <t>ON-1985-NOR7</t>
  </si>
  <si>
    <t>ON-1985-NOR12</t>
  </si>
  <si>
    <t>ON-1986-NOR11</t>
  </si>
  <si>
    <t>ON-1986-NOR16</t>
  </si>
  <si>
    <t>ON-1987-NOR9</t>
  </si>
  <si>
    <t>ON-1987-NOR14</t>
  </si>
  <si>
    <t>ON-1987-NOR43</t>
  </si>
  <si>
    <t>ON-1987-NOR48</t>
  </si>
  <si>
    <t>ON-1987-NOR82</t>
  </si>
  <si>
    <t>ON-1988-NOR26</t>
  </si>
  <si>
    <t>ON-1988-NOR32</t>
  </si>
  <si>
    <t>ON-1990-PAR4</t>
  </si>
  <si>
    <t>ON-1990-PAR33</t>
  </si>
  <si>
    <t>ON-1990-PAR38</t>
  </si>
  <si>
    <t>ON-1992-PAR47</t>
  </si>
  <si>
    <t>ON-1992-PAR52</t>
  </si>
  <si>
    <t>ON-1993-PAR69</t>
  </si>
  <si>
    <t>ON-1996-PAR39</t>
  </si>
  <si>
    <t>ON-1997-PAR4</t>
  </si>
  <si>
    <t>ON-1997-PAR33</t>
  </si>
  <si>
    <t>ON-1999-PAR5</t>
  </si>
  <si>
    <t>ON-1999-PAR10</t>
  </si>
  <si>
    <t>ON-2001-PAR68</t>
  </si>
  <si>
    <t>ON-1996-SUD64</t>
  </si>
  <si>
    <t>ON-1977-NOR75</t>
  </si>
  <si>
    <t>ON-1977-NOR105</t>
  </si>
  <si>
    <t>ON-1977-NOR110</t>
  </si>
  <si>
    <t>ON-1978-NOR18</t>
  </si>
  <si>
    <t>ON-1978-NOR24</t>
  </si>
  <si>
    <t>ON-1979-NOR9</t>
  </si>
  <si>
    <t>ON-1979-NOR14</t>
  </si>
  <si>
    <t>ON-1980-NOR26</t>
  </si>
  <si>
    <t>ON-1981-NOR11</t>
  </si>
  <si>
    <t>ON-1992-NOR11</t>
  </si>
  <si>
    <t>ON-1992-NOR41</t>
  </si>
  <si>
    <t>ON-1992-NOR46</t>
  </si>
  <si>
    <t>ON-1992-NOR75</t>
  </si>
  <si>
    <t>ON-1992-NOR80</t>
  </si>
  <si>
    <t>ON-1993-NOR28</t>
  </si>
  <si>
    <t>ON-1993-NOR33</t>
  </si>
  <si>
    <t>ON-1994-NOR12</t>
  </si>
  <si>
    <t>ON-1994-NOR17</t>
  </si>
  <si>
    <t>ON-1995-NOR13</t>
  </si>
  <si>
    <t>ON-1996-NOR3</t>
  </si>
  <si>
    <t>ON-1976-PAR24</t>
  </si>
  <si>
    <t>ON-1979-PAR24</t>
  </si>
  <si>
    <t>ON-1980-PAR25</t>
  </si>
  <si>
    <t>ON-1981-PAR11</t>
  </si>
  <si>
    <t>ON-1981-PAR46</t>
  </si>
  <si>
    <t>ON-1981-PAR51</t>
  </si>
  <si>
    <t>ON-1983-PAR12</t>
  </si>
  <si>
    <t>ON-1983-PAR17</t>
  </si>
  <si>
    <t>ON-1986-PAR1</t>
  </si>
  <si>
    <t>ON-1988-PAR20</t>
  </si>
  <si>
    <t>ON-1988-PAR84</t>
  </si>
  <si>
    <t>ON-1989-PAR53</t>
  </si>
  <si>
    <t>ON-1996-NOR8</t>
  </si>
  <si>
    <t>ON-1996-NOR37</t>
  </si>
  <si>
    <t>ON-1997-NOR1</t>
  </si>
  <si>
    <t>ON-1997-NOR30</t>
  </si>
  <si>
    <t>ON-1997-NOR35</t>
  </si>
  <si>
    <t>ON-1997-NOR66</t>
  </si>
  <si>
    <t>ON-1976-PAR54</t>
  </si>
  <si>
    <t>ON-1977-PAR21</t>
  </si>
  <si>
    <t>ON-1977-PAR50</t>
  </si>
  <si>
    <t>ON-1977-PAR55</t>
  </si>
  <si>
    <t>ON-1979-PAR19</t>
  </si>
  <si>
    <t>ON-1981-PAR6</t>
  </si>
  <si>
    <t>ON-1981-PAR36</t>
  </si>
  <si>
    <t>ON-1981-PAR41</t>
  </si>
  <si>
    <t>ON-1982-PAR44</t>
  </si>
  <si>
    <t>ON-1982-PAR49</t>
  </si>
  <si>
    <t>ON-1983-PAR76</t>
  </si>
  <si>
    <t>ON-1987-PAR9</t>
  </si>
  <si>
    <t>ON-1987-PAR14</t>
  </si>
  <si>
    <t>ON-1987-PAR49</t>
  </si>
  <si>
    <t>ON-1988-PAR5</t>
  </si>
  <si>
    <t>ON-1988-PAR39</t>
  </si>
  <si>
    <t>ON-1989-PAR9</t>
  </si>
  <si>
    <t>ON-1989-PAR38</t>
  </si>
  <si>
    <t>ON-1989-PAR72</t>
  </si>
  <si>
    <t>ON-1990-PAR23</t>
  </si>
  <si>
    <t>ON-1990-PAR28</t>
  </si>
  <si>
    <t>ON-1992-PAR8</t>
  </si>
  <si>
    <t>ON-1992-PAR42</t>
  </si>
  <si>
    <t>ON-1996-PAR34</t>
  </si>
  <si>
    <t>ON-2001-SAU86</t>
  </si>
  <si>
    <t>ON-1977-ESP2</t>
  </si>
  <si>
    <t>ON-1977-ESP31</t>
  </si>
  <si>
    <t>ON-1978-ESP5</t>
  </si>
  <si>
    <t>ON-1979-ESP6</t>
  </si>
  <si>
    <t>ON-1980-ESP5</t>
  </si>
  <si>
    <t>ON-1982-ESP9</t>
  </si>
  <si>
    <t>ON-1982-ESP14</t>
  </si>
  <si>
    <t>ON-1983-ESP18</t>
  </si>
  <si>
    <t>ON-1984-ESP6</t>
  </si>
  <si>
    <t>ON-1984-ESP11</t>
  </si>
  <si>
    <t>ON-1986-ESP7</t>
  </si>
  <si>
    <t>ON-1988-ESP3</t>
  </si>
  <si>
    <t>ON-1980-BLI3</t>
  </si>
  <si>
    <t>ON-1977-SAU25</t>
  </si>
  <si>
    <t>ON-1979-SAU18</t>
  </si>
  <si>
    <t>ON-1998-SAU1</t>
  </si>
  <si>
    <t>ON-1977-BLI10</t>
  </si>
  <si>
    <t>ON-1977-BLI15</t>
  </si>
  <si>
    <t>ON-1981-BLI11</t>
  </si>
  <si>
    <t>ON-1983-BLI15</t>
  </si>
  <si>
    <t>ON-1984-BLI9</t>
  </si>
  <si>
    <t>ON-1988-BLI6</t>
  </si>
  <si>
    <t>ON-1989-BLI5</t>
  </si>
  <si>
    <t>ON-1991-BLI3</t>
  </si>
  <si>
    <t>ON-1999-SAU27</t>
  </si>
  <si>
    <t>ON-1989-ESP27</t>
  </si>
  <si>
    <t>ON-1992-MID8</t>
  </si>
  <si>
    <t>ON-1980-OWS2</t>
  </si>
  <si>
    <t>ON-1980-OWS7</t>
  </si>
  <si>
    <t>ON-1984-OWS2</t>
  </si>
  <si>
    <t>ON-1986-OWS8</t>
  </si>
  <si>
    <t>ON-1986-OWS13</t>
  </si>
  <si>
    <t>ON-1987-OWS17</t>
  </si>
  <si>
    <t>ON-1988-OWS12</t>
  </si>
  <si>
    <t>ON-1988-OWS17</t>
  </si>
  <si>
    <t>ON-1989-OWS27</t>
  </si>
  <si>
    <t>ON-1989-OWS32</t>
  </si>
  <si>
    <t>ON-1993-MID4</t>
  </si>
  <si>
    <t>ON-1996-MID4</t>
  </si>
  <si>
    <t>ON-1976-OWS9</t>
  </si>
  <si>
    <t>ON-1978-OWS1</t>
  </si>
  <si>
    <t>ON-1981-OWS9</t>
  </si>
  <si>
    <t>ON-1982-OWS3</t>
  </si>
  <si>
    <t>ON-1986-OWS22</t>
  </si>
  <si>
    <t>ON-1987-OWS31</t>
  </si>
  <si>
    <t>OWS36</t>
  </si>
  <si>
    <t>ON-1987-OWS36</t>
  </si>
  <si>
    <t>ON-1989-OWS7</t>
  </si>
  <si>
    <t>ON-1989-OWS12</t>
  </si>
  <si>
    <t>ON-1990-OWS1</t>
  </si>
  <si>
    <t>ON-1990-OWS6</t>
  </si>
  <si>
    <t>ON-1991-OWS19</t>
  </si>
  <si>
    <t>ON-1991-OWS24</t>
  </si>
  <si>
    <t>ON-1988-OWS16</t>
  </si>
  <si>
    <t>ON-1989-OWS2</t>
  </si>
  <si>
    <t>ON-1989-OWS31</t>
  </si>
  <si>
    <t>ON-1989-OWS36</t>
  </si>
  <si>
    <t>ON-1991-OWS9</t>
  </si>
  <si>
    <t>ON-1991-OWS14</t>
  </si>
  <si>
    <t>ON-1992-MID12</t>
  </si>
  <si>
    <t>ON-1992-MID17</t>
  </si>
  <si>
    <t>ON-1995-MID6</t>
  </si>
  <si>
    <t>ON-1995-MID11</t>
  </si>
  <si>
    <t>ON-1976-OWS4</t>
  </si>
  <si>
    <t>ON-1981-OWS4</t>
  </si>
  <si>
    <t>ON-1984-OWS6</t>
  </si>
  <si>
    <t>ON-1986-OWS12</t>
  </si>
  <si>
    <t>ON-1986-OWS17</t>
  </si>
  <si>
    <t>ON-1987-OWS21</t>
  </si>
  <si>
    <t>ON-1989-PAR93</t>
  </si>
  <si>
    <t>ON-1988-NOR82</t>
  </si>
  <si>
    <t>ON-1991-NOR3</t>
  </si>
  <si>
    <t>ON-1994-NOR16</t>
  </si>
  <si>
    <t>ON-1997-NOR70</t>
  </si>
  <si>
    <t>ON-1982-NOR29</t>
  </si>
  <si>
    <t>ON-2002-BAN26</t>
  </si>
  <si>
    <t>ON-1976-MIN21</t>
  </si>
  <si>
    <t>ON-1976-MIN26</t>
  </si>
  <si>
    <t>ON-1977-MIN17</t>
  </si>
  <si>
    <t>ON-1977-MIN46</t>
  </si>
  <si>
    <t>ON-1977-MIN51</t>
  </si>
  <si>
    <t>ON-1978-MIN4</t>
  </si>
  <si>
    <t>ON-1978-MIN9</t>
  </si>
  <si>
    <t>ON-1979-MIN4</t>
  </si>
  <si>
    <t>ON-1979-MIN9</t>
  </si>
  <si>
    <t>ON-1981-MIN12</t>
  </si>
  <si>
    <t>ON-1982-MIN16</t>
  </si>
  <si>
    <t>ON-1982-MIN21</t>
  </si>
  <si>
    <t>ON-1983-MIN15</t>
  </si>
  <si>
    <t>MIN54</t>
  </si>
  <si>
    <t>ON-1983-MIN54</t>
  </si>
  <si>
    <t>ON-1984-MIN26</t>
  </si>
  <si>
    <t>ON-1985-MIN2</t>
  </si>
  <si>
    <t>ON-1986-MIN13</t>
  </si>
  <si>
    <t>ON-1986-MIN18</t>
  </si>
  <si>
    <t>ON-1987-MIN24</t>
  </si>
  <si>
    <t>ON-1987-MIN29</t>
  </si>
  <si>
    <t>ON-1988-MIN8</t>
  </si>
  <si>
    <t>ON-1988-MIN15</t>
  </si>
  <si>
    <t>ON-1988-MIN46</t>
  </si>
  <si>
    <t>ON-1988-MIN51</t>
  </si>
  <si>
    <t>ON-1989-MIN24</t>
  </si>
  <si>
    <t>ON-1989-MIN29</t>
  </si>
  <si>
    <t>ON-1990-MIN9</t>
  </si>
  <si>
    <t>ON-1990-MIN15</t>
  </si>
  <si>
    <t>ON-1991-MIN7</t>
  </si>
  <si>
    <t>ON-1992-BAN3</t>
  </si>
  <si>
    <t>ON-1992-BAN32</t>
  </si>
  <si>
    <t>ON-1993-BAN23</t>
  </si>
  <si>
    <t>ON-1994-BAN9</t>
  </si>
  <si>
    <t>ON-1978-PAR25</t>
  </si>
  <si>
    <t>ON-1984-PAR24</t>
  </si>
  <si>
    <t>ON-1976-MIN16</t>
  </si>
  <si>
    <t>ON-1977-MIN2</t>
  </si>
  <si>
    <t>ON-1977-MIN7</t>
  </si>
  <si>
    <t>ON-1977-MIN36</t>
  </si>
  <si>
    <t>ON-1977-MIN41</t>
  </si>
  <si>
    <t>MIN70</t>
  </si>
  <si>
    <t>ON-1977-MIN70</t>
  </si>
  <si>
    <t>ON-1990-PEM64</t>
  </si>
  <si>
    <t>ON-1990-PEM94</t>
  </si>
  <si>
    <t>ON-1991-PEM4</t>
  </si>
  <si>
    <t>ON-1991-PEM33</t>
  </si>
  <si>
    <t>ON-1991-PEM38</t>
  </si>
  <si>
    <t>ON-1991-PEM67</t>
  </si>
  <si>
    <t>ON-1991-PEM72</t>
  </si>
  <si>
    <t>ON-1993-PEM22</t>
  </si>
  <si>
    <t>ON-1993-PEM27</t>
  </si>
  <si>
    <t>ON-1995-PEM17</t>
  </si>
  <si>
    <t>ON-1995-PEM51</t>
  </si>
  <si>
    <t>ON-1995-PEM56</t>
  </si>
  <si>
    <t>ON-1996-PEM11</t>
  </si>
  <si>
    <t>ON-1996-PEM16</t>
  </si>
  <si>
    <t>ON-1997-PEM21</t>
  </si>
  <si>
    <t>ON-1997-PEM50</t>
  </si>
  <si>
    <t>ON-1997-PEM55</t>
  </si>
  <si>
    <t>ON-1999-PEM2</t>
  </si>
  <si>
    <t>ON-1999-PEM9</t>
  </si>
  <si>
    <t>ON-2001-PEM10</t>
  </si>
  <si>
    <t>ON-2001-PEM15</t>
  </si>
  <si>
    <t>ON-2002-PEM19</t>
  </si>
  <si>
    <t>ON-1978-BAN18</t>
  </si>
  <si>
    <t>ON-1988-LIN7</t>
  </si>
  <si>
    <t>ON-1991-MIN36</t>
  </si>
  <si>
    <t>PET29</t>
  </si>
  <si>
    <t>ON-1997-PET29</t>
  </si>
  <si>
    <t>PET63</t>
  </si>
  <si>
    <t>ON-1997-PET63</t>
  </si>
  <si>
    <t>PET68</t>
  </si>
  <si>
    <t>ON-1997-PET68</t>
  </si>
  <si>
    <t>ON-2000-PET1</t>
  </si>
  <si>
    <t>ON-2001-PET5</t>
  </si>
  <si>
    <t>ON-1976-TWE27</t>
  </si>
  <si>
    <t>ON-1976-TWE34</t>
  </si>
  <si>
    <t>ON-1977-TWE23</t>
  </si>
  <si>
    <t>ON-1977-TWE79</t>
  </si>
  <si>
    <t>ON-1977-TWE90</t>
  </si>
  <si>
    <t>ON-1978-TWE47</t>
  </si>
  <si>
    <t>ON-1978-TWE58</t>
  </si>
  <si>
    <t>ON-1979-TWE38</t>
  </si>
  <si>
    <t>ON-1980-TWE10</t>
  </si>
  <si>
    <t>ON-1981-TWE10</t>
  </si>
  <si>
    <t>ON-1981-TWE44</t>
  </si>
  <si>
    <t>ON-1981-TWE50</t>
  </si>
  <si>
    <t>ON-1982-TWE27</t>
  </si>
  <si>
    <t>ON-1982-TWE32</t>
  </si>
  <si>
    <t>ON-1982-TWE73</t>
  </si>
  <si>
    <t>ON-1982-TWE82</t>
  </si>
  <si>
    <t>ON-1983-TWE41</t>
  </si>
  <si>
    <t>ON-1983-TWE48</t>
  </si>
  <si>
    <t>ON-1984-TWE58</t>
  </si>
  <si>
    <t>ON-1985-TWE1</t>
  </si>
  <si>
    <t>ON-1985-TWE33</t>
  </si>
  <si>
    <t>ON-1986-TWE9</t>
  </si>
  <si>
    <t>ON-1986-TWE16</t>
  </si>
  <si>
    <t>ON-1988-TWE15</t>
  </si>
  <si>
    <t>CAR23</t>
  </si>
  <si>
    <t>ON-1989-CAR23</t>
  </si>
  <si>
    <t>ON-1990-CAR2</t>
  </si>
  <si>
    <t>ON-1991-CAR19</t>
  </si>
  <si>
    <t>ON-1993-KEM5</t>
  </si>
  <si>
    <t>ON-1977-PEM33</t>
  </si>
  <si>
    <t>ON-1977-PEM68</t>
  </si>
  <si>
    <t>ON-1977-PEM102</t>
  </si>
  <si>
    <t>PEM136</t>
  </si>
  <si>
    <t>ON-1977-PEM136</t>
  </si>
  <si>
    <t>PEM141</t>
  </si>
  <si>
    <t>ON-1977-PEM141</t>
  </si>
  <si>
    <t>ON-1978-PEM24</t>
  </si>
  <si>
    <t>ON-1978-PEM29</t>
  </si>
  <si>
    <t>ON-1978-PEM61</t>
  </si>
  <si>
    <t>ON-1979-PEM3</t>
  </si>
  <si>
    <t>ON-1979-PEM66</t>
  </si>
  <si>
    <t>ON-1980-PEM2</t>
  </si>
  <si>
    <t>ON-1980-PEM31</t>
  </si>
  <si>
    <t>ON-1980-PEM36</t>
  </si>
  <si>
    <t>ON-1982-PEM10</t>
  </si>
  <si>
    <t>ON-1982-PEM44</t>
  </si>
  <si>
    <t>ON-1982-PEM49</t>
  </si>
  <si>
    <t>ON-1983-PEM11</t>
  </si>
  <si>
    <t>ON-1983-PEM40</t>
  </si>
  <si>
    <t>ON-1983-PEM45</t>
  </si>
  <si>
    <t>ON-1984-PEM8</t>
  </si>
  <si>
    <t>ON-1984-PEM13</t>
  </si>
  <si>
    <t>ON-1984-PEM42</t>
  </si>
  <si>
    <t>ON-1985-PEM3</t>
  </si>
  <si>
    <t>ON-1985-PEM37</t>
  </si>
  <si>
    <t>ON-1986-PEM23</t>
  </si>
  <si>
    <t>ON-1986-PEM52</t>
  </si>
  <si>
    <t>ON-1987-PEM8</t>
  </si>
  <si>
    <t>ON-1987-PEM42</t>
  </si>
  <si>
    <t>ON-1987-PEM47</t>
  </si>
  <si>
    <t>ON-1988-PEM13</t>
  </si>
  <si>
    <t>ON-1988-PEM18</t>
  </si>
  <si>
    <t>ON-1988-PEM52</t>
  </si>
  <si>
    <t>ON-1988-PEM81</t>
  </si>
  <si>
    <t>ON-1988-PEM86</t>
  </si>
  <si>
    <t>ON-1989-PEM11</t>
  </si>
  <si>
    <t>ON-1989-PEM16</t>
  </si>
  <si>
    <t>ON-1989-PEM50</t>
  </si>
  <si>
    <t>ON-1990-PEM30</t>
  </si>
  <si>
    <t>ON-1976-NOR55</t>
  </si>
  <si>
    <t>ON-1994-BAN14</t>
  </si>
  <si>
    <t>ON-1994-BAN43</t>
  </si>
  <si>
    <t>ON-1994-BAN48</t>
  </si>
  <si>
    <t>ON-1994-BAN77</t>
  </si>
  <si>
    <t>ON-1994-BAN82</t>
  </si>
  <si>
    <t>ON-1995-BAN13</t>
  </si>
  <si>
    <t>ON-1995-BAN18</t>
  </si>
  <si>
    <t>ON-1995-BAN48</t>
  </si>
  <si>
    <t>ON-1995-BAN53</t>
  </si>
  <si>
    <t>ON-1995-BAN87</t>
  </si>
  <si>
    <t>BAN116</t>
  </si>
  <si>
    <t>ON-1995-BAN116</t>
  </si>
  <si>
    <t>BAN121</t>
  </si>
  <si>
    <t>ON-1995-BAN121</t>
  </si>
  <si>
    <t>ON-1996-BAN19</t>
  </si>
  <si>
    <t>ON-1996-BAN24</t>
  </si>
  <si>
    <t>ON-1997-BAN16</t>
  </si>
  <si>
    <t>ON-1997-BAN21</t>
  </si>
  <si>
    <t>ON-1997-BAN50</t>
  </si>
  <si>
    <t>ON-1997-BAN55</t>
  </si>
  <si>
    <t>ON-1997-BAN84</t>
  </si>
  <si>
    <t>ON-1997-BAN89</t>
  </si>
  <si>
    <t>ON-1998-BAN30</t>
  </si>
  <si>
    <t>ON-1998-BAN35</t>
  </si>
  <si>
    <t>ON-2000-BAN1</t>
  </si>
  <si>
    <t>ON-2000-BAN6</t>
  </si>
  <si>
    <t>ON-2001-BAN26</t>
  </si>
  <si>
    <t>ON-2001-BAN31</t>
  </si>
  <si>
    <t>ON-2001-BAN60</t>
  </si>
  <si>
    <t>ON-2001-BAN65</t>
  </si>
  <si>
    <t>ON-1976-TWE33</t>
  </si>
  <si>
    <t>ON-1976-TWE47</t>
  </si>
  <si>
    <t>ON-1977-TWE63</t>
  </si>
  <si>
    <t>ON-1977-TWE70</t>
  </si>
  <si>
    <t>ON-1978-TWE35</t>
  </si>
  <si>
    <t>ON-1978-TWE49</t>
  </si>
  <si>
    <t>ON-1979-TWE55</t>
  </si>
  <si>
    <t>ON-1980-TWE38</t>
  </si>
  <si>
    <t>ON-1982-TWE70</t>
  </si>
  <si>
    <t>ON-1982-TWE80</t>
  </si>
  <si>
    <t>ON-1983-TWE86</t>
  </si>
  <si>
    <t>ON-1984-TWE35</t>
  </si>
  <si>
    <t>ON-1985-TWE57</t>
  </si>
  <si>
    <t>ON-1985-TWE69</t>
  </si>
  <si>
    <t>ON-1987-TWE42</t>
  </si>
  <si>
    <t>ON-1988-TWE21</t>
  </si>
  <si>
    <t>ON-1988-TWE82</t>
  </si>
  <si>
    <t>ON-1989-TWE13</t>
  </si>
  <si>
    <t>ON-1990-TWE27</t>
  </si>
  <si>
    <t>ON-1990-TWE42</t>
  </si>
  <si>
    <t>ON-1991-TWE51</t>
  </si>
  <si>
    <t>ON-1991-TWE59</t>
  </si>
  <si>
    <t>ON-1982-CAR1</t>
  </si>
  <si>
    <t>ON-1982-CAR6</t>
  </si>
  <si>
    <t>ON-1983-CAR14</t>
  </si>
  <si>
    <t>ON-1983-CAR19</t>
  </si>
  <si>
    <t>ON-1986-CAR7</t>
  </si>
  <si>
    <t>ON-1988-CAR11</t>
  </si>
  <si>
    <t>ON-1999-NOR9</t>
  </si>
  <si>
    <t>ON-1977-NOR43</t>
  </si>
  <si>
    <t>ON-1989-PAR87</t>
  </si>
  <si>
    <t>PAR118</t>
  </si>
  <si>
    <t>ON-1989-PAR118</t>
  </si>
  <si>
    <t>ON-1991-PAR14</t>
  </si>
  <si>
    <t>ON-1991-PAR19</t>
  </si>
  <si>
    <t>ON-1991-PAR49</t>
  </si>
  <si>
    <t>ON-1991-PAR54</t>
  </si>
  <si>
    <t>ON-1992-PAR13</t>
  </si>
  <si>
    <t>ON-1992-PAR18</t>
  </si>
  <si>
    <t>ON-1991-MIN35</t>
  </si>
  <si>
    <t>ON-1976-TWE22</t>
  </si>
  <si>
    <t>ON-1977-TWE45</t>
  </si>
  <si>
    <t>ON-1977-TWE55</t>
  </si>
  <si>
    <t>ON-1978-TWE18</t>
  </si>
  <si>
    <t>ON-1978-TWE26</t>
  </si>
  <si>
    <t>ON-1979-TWE22</t>
  </si>
  <si>
    <t>ON-1979-TWE40</t>
  </si>
  <si>
    <t>ON-1982-TWE22</t>
  </si>
  <si>
    <t>ON-1982-TWE58</t>
  </si>
  <si>
    <t>ON-1983-TWE58</t>
  </si>
  <si>
    <t>ON-1983-TWE66</t>
  </si>
  <si>
    <t>ON-1985-TWE23</t>
  </si>
  <si>
    <t>ON-1985-TWE48</t>
  </si>
  <si>
    <t>ON-1987-TWE25</t>
  </si>
  <si>
    <t>ON-1987-TWE34</t>
  </si>
  <si>
    <t>ON-1988-TWE61</t>
  </si>
  <si>
    <t>ON-1988-TWE70</t>
  </si>
  <si>
    <t>ON-1989-TWE82</t>
  </si>
  <si>
    <t>ON-1989-TWE90</t>
  </si>
  <si>
    <t>ON-1991-TWE31</t>
  </si>
  <si>
    <t>ON-1991-TWE39</t>
  </si>
  <si>
    <t>ON-1983-CAR4</t>
  </si>
  <si>
    <t>ON-1987-CAR9</t>
  </si>
  <si>
    <t>ON-1988-CAR1</t>
  </si>
  <si>
    <t>ON-1989-CAR13</t>
  </si>
  <si>
    <t>ON-1989-CAR18</t>
  </si>
  <si>
    <t>ON-1991-CAR4</t>
  </si>
  <si>
    <t>ON-1992-KEM7</t>
  </si>
  <si>
    <t>ON-1993-PAR1</t>
  </si>
  <si>
    <t>ON-1993-PAR6</t>
  </si>
  <si>
    <t>ON-1993-PAR35</t>
  </si>
  <si>
    <t>ON-1993-PAR40</t>
  </si>
  <si>
    <t>ON-1993-PAR74</t>
  </si>
  <si>
    <t>ON-1993-PAR103</t>
  </si>
  <si>
    <t>ON-1994-PAR2</t>
  </si>
  <si>
    <t>ON-1994-PAR32</t>
  </si>
  <si>
    <t>ON-1994-PAR37</t>
  </si>
  <si>
    <t>ON-1995-PAR19</t>
  </si>
  <si>
    <t>ON-1995-PAR24</t>
  </si>
  <si>
    <t>ON-1996-PAR5</t>
  </si>
  <si>
    <t>ON-1996-PAR10</t>
  </si>
  <si>
    <t>ON-1997-PAR38</t>
  </si>
  <si>
    <t>ON-1997-PAR67</t>
  </si>
  <si>
    <t>ON-1997-PAR72</t>
  </si>
  <si>
    <t>ON-1998-PAR20</t>
  </si>
  <si>
    <t>ON-1998-PAR49</t>
  </si>
  <si>
    <t>ON-1998-PAR54</t>
  </si>
  <si>
    <t>ON-2000-PAR1</t>
  </si>
  <si>
    <t>ON-2000-PAR30</t>
  </si>
  <si>
    <t>ON-2000-PAR35</t>
  </si>
  <si>
    <t>ON-2001-PAR34</t>
  </si>
  <si>
    <t>ON-2001-PAR63</t>
  </si>
  <si>
    <t>ON-2001-PAR97</t>
  </si>
  <si>
    <t>ON-2002-PAR4</t>
  </si>
  <si>
    <t>ON-2002-PAR33</t>
  </si>
  <si>
    <t>ON-1980-APK1</t>
  </si>
  <si>
    <t>ON-1981-APK14</t>
  </si>
  <si>
    <t>ON-1976-PEM25</t>
  </si>
  <si>
    <t>ON-1976-PEM30</t>
  </si>
  <si>
    <t>ON-1976-PEM59</t>
  </si>
  <si>
    <t>ON-1976-PEM64</t>
  </si>
  <si>
    <t>ON-1977-PEM58</t>
  </si>
  <si>
    <t>ON-1977-PEM63</t>
  </si>
  <si>
    <t>ON-1977-PEM92</t>
  </si>
  <si>
    <t>ON-1977-PEM97</t>
  </si>
  <si>
    <t>PEM126</t>
  </si>
  <si>
    <t>ON-1977-PEM126</t>
  </si>
  <si>
    <t>ON-1978-PEM14</t>
  </si>
  <si>
    <t>ON-1978-PEM19</t>
  </si>
  <si>
    <t>ON-1978-PEM48</t>
  </si>
  <si>
    <t>ON-1978-PEM55</t>
  </si>
  <si>
    <t>ON-1979-PEM56</t>
  </si>
  <si>
    <t>ON-1979-PEM61</t>
  </si>
  <si>
    <t>ON-1980-PEM55</t>
  </si>
  <si>
    <t>ON-1981-PEM4</t>
  </si>
  <si>
    <t>ON-1981-PEM39</t>
  </si>
  <si>
    <t>ON-1981-PEM68</t>
  </si>
  <si>
    <t>ON-1982-PEM5</t>
  </si>
  <si>
    <t>ON-1982-PEM34</t>
  </si>
  <si>
    <t>ON-1982-PEM39</t>
  </si>
  <si>
    <t>ON-1982-PEM68</t>
  </si>
  <si>
    <t>ON-1983-PEM1</t>
  </si>
  <si>
    <t>ON-1983-PEM30</t>
  </si>
  <si>
    <t>ON-1983-PEM35</t>
  </si>
  <si>
    <t>ON-1984-PEM32</t>
  </si>
  <si>
    <t>ON-1985-PEM22</t>
  </si>
  <si>
    <t>ON-1985-PEM27</t>
  </si>
  <si>
    <t>ON-1986-PEM13</t>
  </si>
  <si>
    <t>ON-1986-PEM42</t>
  </si>
  <si>
    <t>ON-1986-PEM47</t>
  </si>
  <si>
    <t>ON-1986-PEM76</t>
  </si>
  <si>
    <t>ON-1987-PEM32</t>
  </si>
  <si>
    <t>ON-1987-PEM37</t>
  </si>
  <si>
    <t>ON-1988-PEM3</t>
  </si>
  <si>
    <t>ON-1988-PEM42</t>
  </si>
  <si>
    <t>ON-1988-PEM71</t>
  </si>
  <si>
    <t>ON-1989-PEM40</t>
  </si>
  <si>
    <t>ON-1989-PEM69</t>
  </si>
  <si>
    <t>ON-1989-PEM74</t>
  </si>
  <si>
    <t>ON-1990-PEM20</t>
  </si>
  <si>
    <t>ON-1990-PEM49</t>
  </si>
  <si>
    <t>ON-1990-PEM54</t>
  </si>
  <si>
    <t>ON-1991-PEM57</t>
  </si>
  <si>
    <t>ON-1991-PEM62</t>
  </si>
  <si>
    <t>ON-1992-PEM18</t>
  </si>
  <si>
    <t>ON-1993-PEM12</t>
  </si>
  <si>
    <t>ON-1993-PEM17</t>
  </si>
  <si>
    <t>ON-1994-PEM13</t>
  </si>
  <si>
    <t>ON-1994-PEM18</t>
  </si>
  <si>
    <t>ON-1995-PEM7</t>
  </si>
  <si>
    <t>ON-1995-PEM46</t>
  </si>
  <si>
    <t>ON-1996-PEM1</t>
  </si>
  <si>
    <t>ON-1996-PEM6</t>
  </si>
  <si>
    <t>ON-1976-APK21</t>
  </si>
  <si>
    <t>ON-1976-APK28</t>
  </si>
  <si>
    <t>ON-1977-APK30</t>
  </si>
  <si>
    <t>ON-1977-APK38</t>
  </si>
  <si>
    <t>ON-1977-APK71</t>
  </si>
  <si>
    <t>APK76</t>
  </si>
  <si>
    <t>ON-1977-APK76</t>
  </si>
  <si>
    <t>ON-1978-APK25</t>
  </si>
  <si>
    <t>ON-1978-APK30</t>
  </si>
  <si>
    <t>ON-1979-APK10</t>
  </si>
  <si>
    <t>ON-1979-APK15</t>
  </si>
  <si>
    <t>ON-1981-APK5</t>
  </si>
  <si>
    <t>ON-1981-APK12</t>
  </si>
  <si>
    <t>ON-1982-APK32</t>
  </si>
  <si>
    <t>ON-1982-APK39</t>
  </si>
  <si>
    <t>ON-1996-KEM3</t>
  </si>
  <si>
    <t>ON-1976-LAN10</t>
  </si>
  <si>
    <t>ON-1977-LAN2</t>
  </si>
  <si>
    <t>ON-1978-LAN4</t>
  </si>
  <si>
    <t>ON-1978-LAN9</t>
  </si>
  <si>
    <t>ON-1980-LAN11</t>
  </si>
  <si>
    <t>ON-1980-LAN16</t>
  </si>
  <si>
    <t>ON-1979-HUR2</t>
  </si>
  <si>
    <t>ON-1980-HUR8</t>
  </si>
  <si>
    <t>ON-1987-HUR17</t>
  </si>
  <si>
    <t>ON-1988-HUR4</t>
  </si>
  <si>
    <t>ON-1976-BRA12</t>
  </si>
  <si>
    <t>ON-1976-BRA17</t>
  </si>
  <si>
    <t>ON-1977-BRA17</t>
  </si>
  <si>
    <t>ON-1983-APK4</t>
  </si>
  <si>
    <t>ON-1983-APK10</t>
  </si>
  <si>
    <t>ON-1983-APK40</t>
  </si>
  <si>
    <t>ON-1983-APK46</t>
  </si>
  <si>
    <t>ON-1985-APK9</t>
  </si>
  <si>
    <t>ON-1985-APK14</t>
  </si>
  <si>
    <t>ON-1986-APK15</t>
  </si>
  <si>
    <t>ON-1986-APK20</t>
  </si>
  <si>
    <t>ON-1987-APK24</t>
  </si>
  <si>
    <t>ON-1987-APK29</t>
  </si>
  <si>
    <t>APK59</t>
  </si>
  <si>
    <t>ON-1987-APK59</t>
  </si>
  <si>
    <t>ON-1988-APK4</t>
  </si>
  <si>
    <t>ON-1988-APK35</t>
  </si>
  <si>
    <t>ON-1988-APK40</t>
  </si>
  <si>
    <t>ON-1989-APK19</t>
  </si>
  <si>
    <t>ON-1989-APK26</t>
  </si>
  <si>
    <t>ON-1989-APK59</t>
  </si>
  <si>
    <t>APK64</t>
  </si>
  <si>
    <t>ON-1989-APK64</t>
  </si>
  <si>
    <t>ON-1990-APK28</t>
  </si>
  <si>
    <t>ON-1990-APK33</t>
  </si>
  <si>
    <t>ON-1991-APK8</t>
  </si>
  <si>
    <t>ON-1991-APK13</t>
  </si>
  <si>
    <t>ON-1991-APK46</t>
  </si>
  <si>
    <t>MIN75</t>
  </si>
  <si>
    <t>ON-1977-MIN75</t>
  </si>
  <si>
    <t>ON-1978-MIN29</t>
  </si>
  <si>
    <t>ON-1978-MIN34</t>
  </si>
  <si>
    <t>ON-1981-MIN2</t>
  </si>
  <si>
    <t>ON-1982-MIN6</t>
  </si>
  <si>
    <t>ON-1982-MIN11</t>
  </si>
  <si>
    <t>ON-1983-MIN5</t>
  </si>
  <si>
    <t>ON-1983-MIN10</t>
  </si>
  <si>
    <t>ON-1983-MIN39</t>
  </si>
  <si>
    <t>ON-1983-MIN44</t>
  </si>
  <si>
    <t>ON-1984-MIN21</t>
  </si>
  <si>
    <t>ON-1986-MIN3</t>
  </si>
  <si>
    <t>ON-1986-MIN8</t>
  </si>
  <si>
    <t>ON-1987-MIN14</t>
  </si>
  <si>
    <t>ON-1987-MIN19</t>
  </si>
  <si>
    <t>ON-1987-MIN48</t>
  </si>
  <si>
    <t>ON-1988-MIN3</t>
  </si>
  <si>
    <t>ON-1988-MIN36</t>
  </si>
  <si>
    <t>ON-1988-MIN41</t>
  </si>
  <si>
    <t>ON-1989-MIN13</t>
  </si>
  <si>
    <t>ON-1989-MIN48</t>
  </si>
  <si>
    <t>ON-1990-MIN4</t>
  </si>
  <si>
    <t>ON-1990-MIN34</t>
  </si>
  <si>
    <t>ON-1990-MIN39</t>
  </si>
  <si>
    <t>ON-1991-MIN27</t>
  </si>
  <si>
    <t>ON-1991-MIN32</t>
  </si>
  <si>
    <t>ON-1992-BAN22</t>
  </si>
  <si>
    <t>ON-1992-BAN27</t>
  </si>
  <si>
    <t>ON-1993-BAN13</t>
  </si>
  <si>
    <t>ON-1993-BAN18</t>
  </si>
  <si>
    <t>ON-1993-BAN47</t>
  </si>
  <si>
    <t>ON-1994-BAN4</t>
  </si>
  <si>
    <t>ON-1994-BAN33</t>
  </si>
  <si>
    <t>ON-1994-BAN38</t>
  </si>
  <si>
    <t>ON-1994-BAN67</t>
  </si>
  <si>
    <t>ON-1994-BAN72</t>
  </si>
  <si>
    <t>ON-1995-BAN3</t>
  </si>
  <si>
    <t>ON-1995-BAN8</t>
  </si>
  <si>
    <t>ON-1995-BAN43</t>
  </si>
  <si>
    <t>ON-1995-BAN72</t>
  </si>
  <si>
    <t>ON-1995-BAN77</t>
  </si>
  <si>
    <t>BAN106</t>
  </si>
  <si>
    <t>ON-1995-BAN106</t>
  </si>
  <si>
    <t>BAN111</t>
  </si>
  <si>
    <t>ON-1995-BAN111</t>
  </si>
  <si>
    <t>ON-1996-BAN9</t>
  </si>
  <si>
    <t>ON-1996-BAN14</t>
  </si>
  <si>
    <t>ON-1997-BAN6</t>
  </si>
  <si>
    <t>ON-1997-BAN11</t>
  </si>
  <si>
    <t>ON-1997-BAN40</t>
  </si>
  <si>
    <t>ON-1997-BAN45</t>
  </si>
  <si>
    <t>ON-1997-BAN74</t>
  </si>
  <si>
    <t>ON-1997-BAN79</t>
  </si>
  <si>
    <t>ON-1998-BAN20</t>
  </si>
  <si>
    <t>ON-1998-BAN25</t>
  </si>
  <si>
    <t>ON-1999-BAN10</t>
  </si>
  <si>
    <t>ON-1999-BAN16</t>
  </si>
  <si>
    <t>ON-2001-BAN16</t>
  </si>
  <si>
    <t>ON-2001-BAN21</t>
  </si>
  <si>
    <t>ON-2001-BAN50</t>
  </si>
  <si>
    <t>ON-2001-BAN55</t>
  </si>
  <si>
    <t>ON-2002-BAN17</t>
  </si>
  <si>
    <t>ON-2002-BAN22</t>
  </si>
  <si>
    <t>ON-1988-TWE22</t>
  </si>
  <si>
    <t>ON-1988-TWE77</t>
  </si>
  <si>
    <t>ON-1988-TWE89</t>
  </si>
  <si>
    <t>ON-1989-TWE42</t>
  </si>
  <si>
    <t>ON-1989-TWE48</t>
  </si>
  <si>
    <t>ON-1990-TWE3</t>
  </si>
  <si>
    <t>ON-1990-TWE9</t>
  </si>
  <si>
    <t>ON-1990-TWE46</t>
  </si>
  <si>
    <t>ON-1990-TWE59</t>
  </si>
  <si>
    <t>ON-1991-TWE44</t>
  </si>
  <si>
    <t>ON-1991-TWE58</t>
  </si>
  <si>
    <t>ON-1993-TWE21</t>
  </si>
  <si>
    <t>ON-1993-TWE26</t>
  </si>
  <si>
    <t>ON-1994-TWE31</t>
  </si>
  <si>
    <t>ON-1995-TWE4</t>
  </si>
  <si>
    <t>ON-1995-TWE45</t>
  </si>
  <si>
    <t>ON-1995-TWE75</t>
  </si>
  <si>
    <t>ON-1995-TWE80</t>
  </si>
  <si>
    <t>ON-1996-TWE13</t>
  </si>
  <si>
    <t>ON-1998-PET1</t>
  </si>
  <si>
    <t>ON-1981-NOR6</t>
  </si>
  <si>
    <t>ON-1995-NOR18</t>
  </si>
  <si>
    <t>ON-1991-APK51</t>
  </si>
  <si>
    <t>ON-1993-APK4</t>
  </si>
  <si>
    <t>ON-1993-APK9</t>
  </si>
  <si>
    <t>ON-1994-APK10</t>
  </si>
  <si>
    <t>ON-1995-APK1</t>
  </si>
  <si>
    <t>ON-1997-APK11</t>
  </si>
  <si>
    <t>ON-1997-APK16</t>
  </si>
  <si>
    <t>ON-1998-APK4</t>
  </si>
  <si>
    <t>ON-1998-APK9</t>
  </si>
  <si>
    <t>ON-1998-APK38</t>
  </si>
  <si>
    <t>ON-1998-APK43</t>
  </si>
  <si>
    <t>ON-1999-APK16</t>
  </si>
  <si>
    <t>ON-1999-APK21</t>
  </si>
  <si>
    <t>ON-2001-APK18</t>
  </si>
  <si>
    <t>ON-2001-APK23</t>
  </si>
  <si>
    <t>ON-2002-APK20</t>
  </si>
  <si>
    <t>ON-2002-APK25</t>
  </si>
  <si>
    <t>ON-1976-APK6</t>
  </si>
  <si>
    <t>ON-1977-APK3</t>
  </si>
  <si>
    <t>ON-1982-APK2</t>
  </si>
  <si>
    <t>ON-1982-APK36</t>
  </si>
  <si>
    <t>ON-1988-APK52</t>
  </si>
  <si>
    <t>ON-1989-APK14</t>
  </si>
  <si>
    <t>ON-1976-BAN14</t>
  </si>
  <si>
    <t>ON-1976-BAN19</t>
  </si>
  <si>
    <t>ON-1977-BAN23</t>
  </si>
  <si>
    <t>ON-1977-BAN28</t>
  </si>
  <si>
    <t>ON-1977-BAN59</t>
  </si>
  <si>
    <t>ON-1978-BAN1</t>
  </si>
  <si>
    <t>ON-1979-BAN7</t>
  </si>
  <si>
    <t>ON-1980-BAN5</t>
  </si>
  <si>
    <t>ON-1981-BAN10</t>
  </si>
  <si>
    <t>ON-1981-BAN15</t>
  </si>
  <si>
    <t>ON-1982-BAN21</t>
  </si>
  <si>
    <t>ON-1982-BAN27</t>
  </si>
  <si>
    <t>ON-1983-BAN27</t>
  </si>
  <si>
    <t>ON-1983-BAN32</t>
  </si>
  <si>
    <t>ON-1985-BAN6</t>
  </si>
  <si>
    <t>ON-1985-BAN11</t>
  </si>
  <si>
    <t>ON-1987-BAN1</t>
  </si>
  <si>
    <t>ON-1987-BAN6</t>
  </si>
  <si>
    <t>ON-1988-BAN3</t>
  </si>
  <si>
    <t>ON-1988-BAN8</t>
  </si>
  <si>
    <t>ON-1988-BAN39</t>
  </si>
  <si>
    <t>ON-1988-BAN44</t>
  </si>
  <si>
    <t>ON-1989-BAN26</t>
  </si>
  <si>
    <t>ON-1990-BAN6</t>
  </si>
  <si>
    <t>ON-1991-BAN14</t>
  </si>
  <si>
    <t>ON-1991-BAN19</t>
  </si>
  <si>
    <t>ON-1977-BRA39</t>
  </si>
  <si>
    <t>ON-1977-BRA44</t>
  </si>
  <si>
    <t>BRA73</t>
  </si>
  <si>
    <t>ON-1977-BRA73</t>
  </si>
  <si>
    <t>BRA78</t>
  </si>
  <si>
    <t>ON-1977-BRA78</t>
  </si>
  <si>
    <t>ON-1978-BRA15</t>
  </si>
  <si>
    <t>ON-1978-BRA20</t>
  </si>
  <si>
    <t>ON-1979-BRA14</t>
  </si>
  <si>
    <t>ON-1979-BRA19</t>
  </si>
  <si>
    <t>ON-1980-BRA25</t>
  </si>
  <si>
    <t>ON-1981-BRA5</t>
  </si>
  <si>
    <t>ON-1982-BRA20</t>
  </si>
  <si>
    <t>ON-1982-BRA25</t>
  </si>
  <si>
    <t>ON-1983-BRA17</t>
  </si>
  <si>
    <t>ON-1983-BRA22</t>
  </si>
  <si>
    <t>ON-1984-BRA1</t>
  </si>
  <si>
    <t>ON-1984-BRA6</t>
  </si>
  <si>
    <t>ON-1984-BRA35</t>
  </si>
  <si>
    <t>ON-1984-BRA40</t>
  </si>
  <si>
    <t>ON-1985-BRA8</t>
  </si>
  <si>
    <t>ON-1985-BRA13</t>
  </si>
  <si>
    <t>ON-1986-BRA19</t>
  </si>
  <si>
    <t>ON-1986-BRA24</t>
  </si>
  <si>
    <t>ON-1987-BRA26</t>
  </si>
  <si>
    <t>ON-1987-BRA31</t>
  </si>
  <si>
    <t>ON-1988-BRA4</t>
  </si>
  <si>
    <t>ON-1988-BRA9</t>
  </si>
  <si>
    <t>ON-1988-BRA38</t>
  </si>
  <si>
    <t>ON-1988-BRA43</t>
  </si>
  <si>
    <t>ON-1989-BRA23</t>
  </si>
  <si>
    <t>ON-1989-BRA28</t>
  </si>
  <si>
    <t>ON-1990-BRA1</t>
  </si>
  <si>
    <t>ON-1990-BRA6</t>
  </si>
  <si>
    <t>ON-1991-BRA2</t>
  </si>
  <si>
    <t>ON-1991-BRA7</t>
  </si>
  <si>
    <t>ON-1977-HUR4</t>
  </si>
  <si>
    <t>ON-1977-HUR12</t>
  </si>
  <si>
    <t>ON-1983-HUR10</t>
  </si>
  <si>
    <t>ON-1984-HUR7</t>
  </si>
  <si>
    <t>ON-1989-HUR3</t>
  </si>
  <si>
    <t>ON-1991-HUR1</t>
  </si>
  <si>
    <t>ON-1976-PAR59</t>
  </si>
  <si>
    <t>ON-1976-PAR64</t>
  </si>
  <si>
    <t>ON-1977-PAR26</t>
  </si>
  <si>
    <t>ON-1977-PAR31</t>
  </si>
  <si>
    <t>ON-1977-PAR60</t>
  </si>
  <si>
    <t>ON-1977-PAR65</t>
  </si>
  <si>
    <t>ON-1978-PAR21</t>
  </si>
  <si>
    <t>ON-1978-PAR29</t>
  </si>
  <si>
    <t>ON-1979-PAR29</t>
  </si>
  <si>
    <t>ON-1980-PAR30</t>
  </si>
  <si>
    <t>ON-1981-PAR16</t>
  </si>
  <si>
    <t>ON-1982-PAR19</t>
  </si>
  <si>
    <t>ON-1982-PAR25</t>
  </si>
  <si>
    <t>ON-1982-PAR55</t>
  </si>
  <si>
    <t>ON-1982-PAR60</t>
  </si>
  <si>
    <t>ON-1983-PAR47</t>
  </si>
  <si>
    <t>ON-1983-PAR52</t>
  </si>
  <si>
    <t>ON-1983-PAR81</t>
  </si>
  <si>
    <t>ON-1983-PAR86</t>
  </si>
  <si>
    <t>ON-1984-PAR19</t>
  </si>
  <si>
    <t>ON-1984-PAR25</t>
  </si>
  <si>
    <t>ON-1985-PAR21</t>
  </si>
  <si>
    <t>ON-1986-PAR30</t>
  </si>
  <si>
    <t>ON-1986-PAR35</t>
  </si>
  <si>
    <t>ON-1987-PAR20</t>
  </si>
  <si>
    <t>ON-1987-PAR25</t>
  </si>
  <si>
    <t>ON-1987-PAR55</t>
  </si>
  <si>
    <t>ON-1987-PAR60</t>
  </si>
  <si>
    <t>ON-1988-PAR15</t>
  </si>
  <si>
    <t>ON-1988-PAR49</t>
  </si>
  <si>
    <t>ON-1988-PAR54</t>
  </si>
  <si>
    <t>ON-1988-PAR89</t>
  </si>
  <si>
    <t>ON-1989-PAR14</t>
  </si>
  <si>
    <t>ON-1989-PAR48</t>
  </si>
  <si>
    <t>ON-1984-BRA59</t>
  </si>
  <si>
    <t>ON-1985-BRA3</t>
  </si>
  <si>
    <t>ON-1986-BRA9</t>
  </si>
  <si>
    <t>ON-1986-BRA14</t>
  </si>
  <si>
    <t>ON-1987-BRA16</t>
  </si>
  <si>
    <t>ON-1987-BRA21</t>
  </si>
  <si>
    <t>ON-1987-BRA50</t>
  </si>
  <si>
    <t>ON-1987-BRA55</t>
  </si>
  <si>
    <t>ON-1988-BRA28</t>
  </si>
  <si>
    <t>ON-1988-BRA33</t>
  </si>
  <si>
    <t>ON-1989-BRA13</t>
  </si>
  <si>
    <t>ON-1989-BRA18</t>
  </si>
  <si>
    <t>ON-1989-BRA47</t>
  </si>
  <si>
    <t>ON-1989-BRA52</t>
  </si>
  <si>
    <t>ON-1990-BRA25</t>
  </si>
  <si>
    <t>ON-1990-BRA31</t>
  </si>
  <si>
    <t>ON-1991-BRA27</t>
  </si>
  <si>
    <t>ON-1976-HUR2</t>
  </si>
  <si>
    <t>ON-1982-HUR1</t>
  </si>
  <si>
    <t>ON-1983-HUR4</t>
  </si>
  <si>
    <t>ON-1987-HUR13</t>
  </si>
  <si>
    <t>HUR22</t>
  </si>
  <si>
    <t>ON-1987-HUR22</t>
  </si>
  <si>
    <t>ON-1976-PAR14</t>
  </si>
  <si>
    <t>ON-1976-PAR19</t>
  </si>
  <si>
    <t>ON-1976-PAR49</t>
  </si>
  <si>
    <t>ON-1977-PAR16</t>
  </si>
  <si>
    <t>ON-1978-PAR11</t>
  </si>
  <si>
    <t>ON-1978-PAR16</t>
  </si>
  <si>
    <t>ON-1979-PAR14</t>
  </si>
  <si>
    <t>ON-1980-PAR15</t>
  </si>
  <si>
    <t>ON-1980-PAR20</t>
  </si>
  <si>
    <t>ON-1982-PAR14</t>
  </si>
  <si>
    <t>ON-1983-PAR2</t>
  </si>
  <si>
    <t>ON-1983-PAR7</t>
  </si>
  <si>
    <t>ON-1983-PAR37</t>
  </si>
  <si>
    <t>ON-1983-PAR42</t>
  </si>
  <si>
    <t>ON-1983-PAR71</t>
  </si>
  <si>
    <t>ON-1984-PAR14</t>
  </si>
  <si>
    <t>ON-1985-PAR11</t>
  </si>
  <si>
    <t>ON-1985-PAR16</t>
  </si>
  <si>
    <t>ON-1986-PAR20</t>
  </si>
  <si>
    <t>ON-1986-PAR25</t>
  </si>
  <si>
    <t>ON-1988-PAR10</t>
  </si>
  <si>
    <t>ON-1988-PAR44</t>
  </si>
  <si>
    <t>ON-1988-PAR79</t>
  </si>
  <si>
    <t>ON-1989-PAR4</t>
  </si>
  <si>
    <t>ON-1989-PAR77</t>
  </si>
  <si>
    <t>PAR108</t>
  </si>
  <si>
    <t>ON-1989-PAR108</t>
  </si>
  <si>
    <t>PAR113</t>
  </si>
  <si>
    <t>ON-1989-PAR113</t>
  </si>
  <si>
    <t>ON-1991-PAR4</t>
  </si>
  <si>
    <t>ON-1991-PAR9</t>
  </si>
  <si>
    <t>ON-1991-PAR39</t>
  </si>
  <si>
    <t>ON-1991-PAR44</t>
  </si>
  <si>
    <t>ON-1992-PAR3</t>
  </si>
  <si>
    <t>ON-1992-PAR37</t>
  </si>
  <si>
    <t>ON-1992-PAR71</t>
  </si>
  <si>
    <t>ON-1992-PAR76</t>
  </si>
  <si>
    <t>ON-1993-PAR30</t>
  </si>
  <si>
    <t>ON-1993-PAR59</t>
  </si>
  <si>
    <t>ON-1993-PAR64</t>
  </si>
  <si>
    <t>ON-1993-PAR93</t>
  </si>
  <si>
    <t>ON-1993-PAR98</t>
  </si>
  <si>
    <t>ON-1994-PAR22</t>
  </si>
  <si>
    <t>ON-1994-PAR27</t>
  </si>
  <si>
    <t>ON-1995-PAR9</t>
  </si>
  <si>
    <t>ON-1995-PAR14</t>
  </si>
  <si>
    <t>ON-1995-PAR43</t>
  </si>
  <si>
    <t>ON-1995-PAR48</t>
  </si>
  <si>
    <t>ON-1996-PAR29</t>
  </si>
  <si>
    <t>ON-1997-PAR23</t>
  </si>
  <si>
    <t>ON-1997-PAR28</t>
  </si>
  <si>
    <t>ON-1997-PAR57</t>
  </si>
  <si>
    <t>ON-1997-PAR62</t>
  </si>
  <si>
    <t>ON-1977-TWE5</t>
  </si>
  <si>
    <t>ON-1977-TWE38</t>
  </si>
  <si>
    <t>ON-1977-TWE87</t>
  </si>
  <si>
    <t>ON-1978-TWE8</t>
  </si>
  <si>
    <t>ON-1978-TWE64</t>
  </si>
  <si>
    <t>ON-1978-TWE69</t>
  </si>
  <si>
    <t>ON-1981-TWE34</t>
  </si>
  <si>
    <t>ON-1981-TWE51</t>
  </si>
  <si>
    <t>ON-1983-TWE29</t>
  </si>
  <si>
    <t>ON-1983-TWE37</t>
  </si>
  <si>
    <t>ON-1984-TWE50</t>
  </si>
  <si>
    <t>ON-1984-TWE57</t>
  </si>
  <si>
    <t>ON-1986-TWE20</t>
  </si>
  <si>
    <t>ON-1987-TWE14</t>
  </si>
  <si>
    <t>ON-1988-TWE41</t>
  </si>
  <si>
    <t>ON-1988-TWE52</t>
  </si>
  <si>
    <t>ON-1989-TWE65</t>
  </si>
  <si>
    <t>ON-1989-TWE73</t>
  </si>
  <si>
    <t>ON-1991-TWE3</t>
  </si>
  <si>
    <t>ON-1991-TWE21</t>
  </si>
  <si>
    <t>ON-1981-CAR4</t>
  </si>
  <si>
    <t>ON-1991-MIN21</t>
  </si>
  <si>
    <t>ON-1979-LIN7</t>
  </si>
  <si>
    <t>ON-1984-LIN15</t>
  </si>
  <si>
    <t>PET19</t>
  </si>
  <si>
    <t>ON-1997-PET19</t>
  </si>
  <si>
    <t>ON-1988-TWE69</t>
  </si>
  <si>
    <t>ON-1987-HUR3</t>
  </si>
  <si>
    <t>ON-2001-MID2</t>
  </si>
  <si>
    <t>ON-1995-BAN33</t>
  </si>
  <si>
    <t>ON-1980-PEM50</t>
  </si>
  <si>
    <t>ON-1983-PEM25</t>
  </si>
  <si>
    <t>ON-1976-LIN6</t>
  </si>
  <si>
    <t>ON-1984-TWE20</t>
  </si>
  <si>
    <t>ON-1985-TWE16</t>
  </si>
  <si>
    <t>ON-1990-MIN14</t>
  </si>
  <si>
    <t>ON-1990-MIN19</t>
  </si>
  <si>
    <t>ON-1982-MIN10</t>
  </si>
  <si>
    <t>MIN64</t>
  </si>
  <si>
    <t>ON-1977-MIN64</t>
  </si>
  <si>
    <t>ON-1984-MIN15</t>
  </si>
  <si>
    <t>ON-1995-BAN66</t>
  </si>
  <si>
    <t>ON-1984-PEM2</t>
  </si>
  <si>
    <t>ON-1987-PEM7</t>
  </si>
  <si>
    <t>ON-1988-PEM75</t>
  </si>
  <si>
    <t>ON-1990-PEM19</t>
  </si>
  <si>
    <t>ON-1976-TWE23</t>
  </si>
  <si>
    <t>ON-1989-PEM79</t>
  </si>
  <si>
    <t>ON-1980-PEM26</t>
  </si>
  <si>
    <t>ON-1984-PEM37</t>
  </si>
  <si>
    <t>ON-1990-PEM15</t>
  </si>
  <si>
    <t>ON-1991-PEM23</t>
  </si>
  <si>
    <t>ON-1976-PEM54</t>
  </si>
  <si>
    <t>ON-1977-PEM18</t>
  </si>
  <si>
    <t>ON-1981-PEM63</t>
  </si>
  <si>
    <t>ON-1985-PEM17</t>
  </si>
  <si>
    <t>PEM100</t>
  </si>
  <si>
    <t>ON-1988-PEM100</t>
  </si>
  <si>
    <t>ON-1989-PEM59</t>
  </si>
  <si>
    <t>ON-1990-PEM79</t>
  </si>
  <si>
    <t>ON-1991-PEM18</t>
  </si>
  <si>
    <t>ON-1991-PEM47</t>
  </si>
  <si>
    <t>ON-1995-PEM31</t>
  </si>
  <si>
    <t>ON-1977-PEM32</t>
  </si>
  <si>
    <t>PEM130</t>
  </si>
  <si>
    <t>ON-1977-PEM130</t>
  </si>
  <si>
    <t>ON-1979-PEM26</t>
  </si>
  <si>
    <t>ON-1979-PEM31</t>
  </si>
  <si>
    <t>ON-1982-PEM9</t>
  </si>
  <si>
    <t>ON-1982-PEM43</t>
  </si>
  <si>
    <t>ON-1982-PEM72</t>
  </si>
  <si>
    <t>ON-1983-PEM5</t>
  </si>
  <si>
    <t>ON-1983-PEM39</t>
  </si>
  <si>
    <t>ON-1984-PEM7</t>
  </si>
  <si>
    <t>ON-1984-PEM41</t>
  </si>
  <si>
    <t>ON-1985-PEM26</t>
  </si>
  <si>
    <t>ON-1985-PEM31</t>
  </si>
  <si>
    <t>ON-1987-PEM2</t>
  </si>
  <si>
    <t>ON-1989-PEM5</t>
  </si>
  <si>
    <t>ON-1989-PEM10</t>
  </si>
  <si>
    <t>ON-1989-PEM39</t>
  </si>
  <si>
    <t>ON-1991-PEM66</t>
  </si>
  <si>
    <t>ON-1994-PEM22</t>
  </si>
  <si>
    <t>ON-1995-PEM45</t>
  </si>
  <si>
    <t>ON-1977-PEM4</t>
  </si>
  <si>
    <t>KEM22</t>
  </si>
  <si>
    <t>ON-1995-KEM22</t>
  </si>
  <si>
    <t>ON-1980-LAN1</t>
  </si>
  <si>
    <t>ON-1980-PEM11</t>
  </si>
  <si>
    <t>ON-1997-PEM35</t>
  </si>
  <si>
    <t>ON-1982-CAR5</t>
  </si>
  <si>
    <t>ON-1981-CAR13</t>
  </si>
  <si>
    <t>ON-1986-PEM17</t>
  </si>
  <si>
    <t>ON-1987-PEM36</t>
  </si>
  <si>
    <t>ON-1991-PEM32</t>
  </si>
  <si>
    <t>ON-1997-PEM15</t>
  </si>
  <si>
    <t>ON-1997-KEM1</t>
  </si>
  <si>
    <t>ON-1980-LAN6</t>
  </si>
  <si>
    <t>ON-1982-CAR10</t>
  </si>
  <si>
    <t>LAN20</t>
  </si>
  <si>
    <t>ON-1980-LAN20</t>
  </si>
  <si>
    <t>ON-1991-CAR8</t>
  </si>
  <si>
    <t>ON-1992-KEM11</t>
  </si>
  <si>
    <t>ON-1996-KEM2</t>
  </si>
  <si>
    <t>ON-1977-HUR13</t>
  </si>
  <si>
    <t>ON-1992-MID13</t>
  </si>
  <si>
    <t>ON-1995-MID7</t>
  </si>
  <si>
    <t>ON-1991-OWS5</t>
  </si>
  <si>
    <t>ON-1991-OWS10</t>
  </si>
  <si>
    <t>ON-1984-OWS11</t>
  </si>
  <si>
    <t>ON-1987-OWS1</t>
  </si>
  <si>
    <t>ON-1997-PAR3</t>
  </si>
  <si>
    <t>ON-1987-HUR2</t>
  </si>
  <si>
    <t>ON-2001-MID1</t>
  </si>
  <si>
    <t>ON-1980-OWS6</t>
  </si>
  <si>
    <t>ON-1984-OWS1</t>
  </si>
  <si>
    <t>ON-1995-BAN38</t>
  </si>
  <si>
    <t>ON-1978-MIN24</t>
  </si>
  <si>
    <t>ON-1987-MIN8</t>
  </si>
  <si>
    <t>ON-1989-MIN8</t>
  </si>
  <si>
    <t>ON-1991-MIN16</t>
  </si>
  <si>
    <t>ON-1977-LIN4</t>
  </si>
  <si>
    <t>ON-1977-LIN9</t>
  </si>
  <si>
    <t>ON-1980-LIN4</t>
  </si>
  <si>
    <t>ON-1982-LIN2</t>
  </si>
  <si>
    <t>ON-1982-LIN8</t>
  </si>
  <si>
    <t>ON-1987-LIN5</t>
  </si>
  <si>
    <t>ON-1988-LIN1</t>
  </si>
  <si>
    <t>ON-1990-LIN9</t>
  </si>
  <si>
    <t>ON-1990-LIN14</t>
  </si>
  <si>
    <t>ON-1976-MIN36</t>
  </si>
  <si>
    <t>PET24</t>
  </si>
  <si>
    <t>ON-1997-PET24</t>
  </si>
  <si>
    <t>PET53</t>
  </si>
  <si>
    <t>ON-1997-PET53</t>
  </si>
  <si>
    <t>PET87</t>
  </si>
  <si>
    <t>ON-1997-PET87</t>
  </si>
  <si>
    <t>ON-1977-TWE12</t>
  </si>
  <si>
    <t>ON-1978-TWE29</t>
  </si>
  <si>
    <t>ON-1983-TWE85</t>
  </si>
  <si>
    <t>ON-1984-TWE45</t>
  </si>
  <si>
    <t>ON-1986-TWE2</t>
  </si>
  <si>
    <t>ON-1992-TWE7</t>
  </si>
  <si>
    <t>ON-1993-TWE11</t>
  </si>
  <si>
    <t>ON-1995-TWE35</t>
  </si>
  <si>
    <t>TWE99</t>
  </si>
  <si>
    <t>ON-1995-TWE99</t>
  </si>
  <si>
    <t>ON-1996-TWE3</t>
  </si>
  <si>
    <t>ON-1997-BAN1</t>
  </si>
  <si>
    <t>ON-1976-LIN1</t>
  </si>
  <si>
    <t>ON-1978-LIN8</t>
  </si>
  <si>
    <t>ON-1979-LIN2</t>
  </si>
  <si>
    <t>ON-1981-LIN4</t>
  </si>
  <si>
    <t>ON-1981-LIN9</t>
  </si>
  <si>
    <t>ON-1983-LIN8</t>
  </si>
  <si>
    <t>ON-1984-LIN5</t>
  </si>
  <si>
    <t>ON-1986-LIN7</t>
  </si>
  <si>
    <t>ON-1989-LIN8</t>
  </si>
  <si>
    <t>ON-1990-LIN4</t>
  </si>
  <si>
    <t>ON-1991-LIN16</t>
  </si>
  <si>
    <t>LIN21</t>
  </si>
  <si>
    <t>ON-1991-LIN21</t>
  </si>
  <si>
    <t>PET48</t>
  </si>
  <si>
    <t>ON-1997-PET48</t>
  </si>
  <si>
    <t>ON-1977-TWE46</t>
  </si>
  <si>
    <t>ON-1979-TWE6</t>
  </si>
  <si>
    <t>ON-1979-TWE13</t>
  </si>
  <si>
    <t>ON-1981-TWE20</t>
  </si>
  <si>
    <t>ON-1982-TWE5</t>
  </si>
  <si>
    <t>ON-1983-TWE9</t>
  </si>
  <si>
    <t>ON-1976-MIN15</t>
  </si>
  <si>
    <t>MIN74</t>
  </si>
  <si>
    <t>ON-1977-MIN74</t>
  </si>
  <si>
    <t>ON-1988-MIN2</t>
  </si>
  <si>
    <t>ON-1988-MIN7</t>
  </si>
  <si>
    <t>ON-1990-MIN8</t>
  </si>
  <si>
    <t>ON-1994-BAN8</t>
  </si>
  <si>
    <t>ON-1978-MIN23</t>
  </si>
  <si>
    <t>ON-1988-MIN30</t>
  </si>
  <si>
    <t>ON-1988-MIN35</t>
  </si>
  <si>
    <t>ON-1991-MIN26</t>
  </si>
  <si>
    <t>ON-1989-TWE26</t>
  </si>
  <si>
    <t>ON-1989-TWE41</t>
  </si>
  <si>
    <t>ON-1994-TWE24</t>
  </si>
  <si>
    <t>ON-1994-TWE59</t>
  </si>
  <si>
    <t>ON-1977-LIN8</t>
  </si>
  <si>
    <t>ON-1977-LIN13</t>
  </si>
  <si>
    <t>ON-1980-LIN3</t>
  </si>
  <si>
    <t>ON-1980-LIN8</t>
  </si>
  <si>
    <t>ON-1982-LIN7</t>
  </si>
  <si>
    <t>ON-1982-LIN12</t>
  </si>
  <si>
    <t>ON-1984-LIN14</t>
  </si>
  <si>
    <t>ON-1985-LIN4</t>
  </si>
  <si>
    <t>ON-1988-LIN6</t>
  </si>
  <si>
    <t>ON-1990-LIN13</t>
  </si>
  <si>
    <t>ON-1991-LIN1</t>
  </si>
  <si>
    <t>ON-1985-MIN1</t>
  </si>
  <si>
    <t>ON-1988-MIN55</t>
  </si>
  <si>
    <t>PET23</t>
  </si>
  <si>
    <t>ON-1997-PET23</t>
  </si>
  <si>
    <t>PET28</t>
  </si>
  <si>
    <t>ON-1997-PET28</t>
  </si>
  <si>
    <t>PET57</t>
  </si>
  <si>
    <t>ON-1997-PET57</t>
  </si>
  <si>
    <t>PET62</t>
  </si>
  <si>
    <t>ON-1997-PET62</t>
  </si>
  <si>
    <t>PET91</t>
  </si>
  <si>
    <t>ON-1997-PET91</t>
  </si>
  <si>
    <t>ON-1976-TWE15</t>
  </si>
  <si>
    <t>ON-1977-TWE11</t>
  </si>
  <si>
    <t>ON-1977-TWE16</t>
  </si>
  <si>
    <t>ON-1977-TWE67</t>
  </si>
  <si>
    <t>ON-1979-TWE30</t>
  </si>
  <si>
    <t>ON-1980-TWE4</t>
  </si>
  <si>
    <t>ON-1980-TWE9</t>
  </si>
  <si>
    <t>ON-1980-TWE43</t>
  </si>
  <si>
    <t>ON-1981-TWE2</t>
  </si>
  <si>
    <t>ON-1981-TWE43</t>
  </si>
  <si>
    <t>ON-1982-TWE26</t>
  </si>
  <si>
    <t>ON-1985-TWE31</t>
  </si>
  <si>
    <t>ON-1988-TWE9</t>
  </si>
  <si>
    <t>ON-1988-TWE68</t>
  </si>
  <si>
    <t>ON-1983-TWE84</t>
  </si>
  <si>
    <t>ON-1988-TWE14</t>
  </si>
  <si>
    <t>ON-1998-AYL1</t>
  </si>
  <si>
    <t>ON-1998-CAM1</t>
  </si>
  <si>
    <t>ON-1991-MOO19</t>
  </si>
  <si>
    <t>COC82</t>
  </si>
  <si>
    <t>ON-1998-COC82</t>
  </si>
  <si>
    <t>ON-1997-COC50</t>
  </si>
  <si>
    <t>ON-1994-COC13</t>
  </si>
  <si>
    <t>ON-2000-COC1</t>
  </si>
  <si>
    <t>ON-1988-SIO8</t>
  </si>
  <si>
    <t>ON-1998-RED54</t>
  </si>
  <si>
    <t>ON-1991-RED99</t>
  </si>
  <si>
    <t>ON-1992-RED27</t>
  </si>
  <si>
    <t>ON-1988-SIO9</t>
  </si>
  <si>
    <t>ON-1992-SIO42</t>
  </si>
  <si>
    <t>ON-1983-RED67</t>
  </si>
  <si>
    <t>ON-1986-RED9</t>
  </si>
  <si>
    <t>ON-1989-RED1</t>
  </si>
  <si>
    <t>ON-1991-RED25</t>
  </si>
  <si>
    <t>ON-1995-NIP57</t>
  </si>
  <si>
    <t>ON-1976-GER72</t>
  </si>
  <si>
    <t>ON-1982-SIO28</t>
  </si>
  <si>
    <t>ON-1987-SIO86</t>
  </si>
  <si>
    <t>ON-1994-NIP24</t>
  </si>
  <si>
    <t>ON-1995-NIP138</t>
  </si>
  <si>
    <t>ON-1996-NIP126</t>
  </si>
  <si>
    <t>ON-1998-NIP67</t>
  </si>
  <si>
    <t>ON-1979-SIO88</t>
  </si>
  <si>
    <t>ON-1980-SIO74</t>
  </si>
  <si>
    <t>ON-1999-SLK30</t>
  </si>
  <si>
    <t>ON-1999-SLK83</t>
  </si>
  <si>
    <t>ON-2001-SLK4</t>
  </si>
  <si>
    <t>ON-2001-SLK34</t>
  </si>
  <si>
    <t>ON-2002-SLK72</t>
  </si>
  <si>
    <t>ON-1984-RED81</t>
  </si>
  <si>
    <t>ON-1980-SIO62</t>
  </si>
  <si>
    <t>ON-1999-SLK19</t>
  </si>
  <si>
    <t>ON-2001-SLK29</t>
  </si>
  <si>
    <t>ON-2002-SLK15</t>
  </si>
  <si>
    <t>ON-1981-GER4</t>
  </si>
  <si>
    <t>ON-1982-GER5</t>
  </si>
  <si>
    <t>ON-1983-GER52</t>
  </si>
  <si>
    <t>ON-1988-GER23</t>
  </si>
  <si>
    <t>ON-1989-GER17</t>
  </si>
  <si>
    <t>ON-1989-GER81</t>
  </si>
  <si>
    <t>ON-1989-GER88</t>
  </si>
  <si>
    <t>GER135</t>
  </si>
  <si>
    <t>ON-1989-GER135</t>
  </si>
  <si>
    <t>ON-1990-GER23</t>
  </si>
  <si>
    <t>ON-1990-GER78</t>
  </si>
  <si>
    <t>ON-1991-GER72</t>
  </si>
  <si>
    <t>ON-1991-GER113</t>
  </si>
  <si>
    <t>ON-1991-GER118</t>
  </si>
  <si>
    <t>ON-1992-GER35</t>
  </si>
  <si>
    <t>ON-1993-GER29</t>
  </si>
  <si>
    <t>ON-1995-SLK42</t>
  </si>
  <si>
    <t>ON-1996-SLK154</t>
  </si>
  <si>
    <t>ON-1997-SLK34</t>
  </si>
  <si>
    <t>ON-1997-SLK68</t>
  </si>
  <si>
    <t>ON-1998-SLK135</t>
  </si>
  <si>
    <t>ON-1976-GER12</t>
  </si>
  <si>
    <t>ON-1976-GER18</t>
  </si>
  <si>
    <t>ON-1976-GER113</t>
  </si>
  <si>
    <t>ON-1979-GER6</t>
  </si>
  <si>
    <t>ON-1979-GER11</t>
  </si>
  <si>
    <t>ON-1981-GER88</t>
  </si>
  <si>
    <t>ON-1986-GER27</t>
  </si>
  <si>
    <t>ON-1986-GER34</t>
  </si>
  <si>
    <t>ON-1987-GER33</t>
  </si>
  <si>
    <t>ON-1990-GER79</t>
  </si>
  <si>
    <t>ON-1991-GER18</t>
  </si>
  <si>
    <t>ON-1991-GER73</t>
  </si>
  <si>
    <t>ON-1992-GER37</t>
  </si>
  <si>
    <t>ON-1993-GER25</t>
  </si>
  <si>
    <t>ON-1994-NIP15</t>
  </si>
  <si>
    <t>ON-1995-NIP170</t>
  </si>
  <si>
    <t>ON-1996-NIP11</t>
  </si>
  <si>
    <t>ON-1996-NIP18</t>
  </si>
  <si>
    <t>ON-1996-NIP127</t>
  </si>
  <si>
    <t>ON-1997-NIP73</t>
  </si>
  <si>
    <t>ON-1998-NIP92</t>
  </si>
  <si>
    <t>ON-1998-NIP178</t>
  </si>
  <si>
    <t>ON-1999-NIP13</t>
  </si>
  <si>
    <t>ON-1989-SIO140</t>
  </si>
  <si>
    <t>ON-1989-SIO146</t>
  </si>
  <si>
    <t>ON-1990-SIO20</t>
  </si>
  <si>
    <t>ON-1991-SIO40</t>
  </si>
  <si>
    <t>ON-1991-SIO75</t>
  </si>
  <si>
    <t>ON-1994-SLK29</t>
  </si>
  <si>
    <t>ON-1999-NIP41</t>
  </si>
  <si>
    <t>ON-2002-NIP65</t>
  </si>
  <si>
    <t>ON-1987-MOO13</t>
  </si>
  <si>
    <t>ON-1999-COC9</t>
  </si>
  <si>
    <t>ON-1996-NIP90</t>
  </si>
  <si>
    <t>ON-1981-GER92</t>
  </si>
  <si>
    <t>ON-1987-GER32</t>
  </si>
  <si>
    <t>ON-1987-GER37</t>
  </si>
  <si>
    <t>GER127</t>
  </si>
  <si>
    <t>ON-1989-GER127</t>
  </si>
  <si>
    <t>ON-1991-GER24</t>
  </si>
  <si>
    <t>ON-1993-GER24</t>
  </si>
  <si>
    <t>ON-1995-SLK110</t>
  </si>
  <si>
    <t>ON-1980-GER76</t>
  </si>
  <si>
    <t>ON-1981-GER53</t>
  </si>
  <si>
    <t>ON-1983-GER1</t>
  </si>
  <si>
    <t>ON-1991-GER27</t>
  </si>
  <si>
    <t>ON-1992-GER31</t>
  </si>
  <si>
    <t>ON-1976-GER55</t>
  </si>
  <si>
    <t>ON-1995-NIP139</t>
  </si>
  <si>
    <t>ON-1996-NIP78</t>
  </si>
  <si>
    <t>ON-2002-NIP105</t>
  </si>
  <si>
    <t>ON-1991-MOO28</t>
  </si>
  <si>
    <t>MOO35</t>
  </si>
  <si>
    <t>ON-1991-MOO35</t>
  </si>
  <si>
    <t>ON-1983-GER13</t>
  </si>
  <si>
    <t>ON-1985-GER8</t>
  </si>
  <si>
    <t>ON-1986-GER32</t>
  </si>
  <si>
    <t>ON-1990-GER88</t>
  </si>
  <si>
    <t>ON-1991-GER32</t>
  </si>
  <si>
    <t>ON-1991-MOO10</t>
  </si>
  <si>
    <t>ON-1983-GER92</t>
  </si>
  <si>
    <t>ON-1988-GER18</t>
  </si>
  <si>
    <t>ON-1989-GER6</t>
  </si>
  <si>
    <t>ON-1989-GER82</t>
  </si>
  <si>
    <t>ON-1990-GER13</t>
  </si>
  <si>
    <t>ON-1990-GER18</t>
  </si>
  <si>
    <t>ON-1991-GER67</t>
  </si>
  <si>
    <t>ON-1991-GER109</t>
  </si>
  <si>
    <t>ON-1991-GER114</t>
  </si>
  <si>
    <t>ON-2000-COC16</t>
  </si>
  <si>
    <t>ON-1991-MOO3</t>
  </si>
  <si>
    <t>ON-1995-NIP132</t>
  </si>
  <si>
    <t>ON-1998-NIP137</t>
  </si>
  <si>
    <t>ON-1988-MOO17</t>
  </si>
  <si>
    <t>ON-1983-MOO13</t>
  </si>
  <si>
    <t>ON-1996-COC40</t>
  </si>
  <si>
    <t>ON-2001-RED25</t>
  </si>
  <si>
    <t>ON-1991-RED134</t>
  </si>
  <si>
    <t>ON-1993-RED13</t>
  </si>
  <si>
    <t>ON-1998-SLK91</t>
  </si>
  <si>
    <t>ON-1989-SIO35</t>
  </si>
  <si>
    <t>ON-1999-RED59</t>
  </si>
  <si>
    <t>ON-2000-RED24</t>
  </si>
  <si>
    <t>ON-2001-RED63</t>
  </si>
  <si>
    <t>ON-1995-RED56</t>
  </si>
  <si>
    <t>ON-1996-RED8</t>
  </si>
  <si>
    <t>ON-1999-RED7</t>
  </si>
  <si>
    <t>ON-2000-RED13</t>
  </si>
  <si>
    <t>ON-1988-RED60</t>
  </si>
  <si>
    <t>ON-1988-RED297</t>
  </si>
  <si>
    <t>ON-1989-RED5</t>
  </si>
  <si>
    <t>ON-1991-RED24</t>
  </si>
  <si>
    <t>ON-1991-RED29</t>
  </si>
  <si>
    <t>ON-1991-RED59</t>
  </si>
  <si>
    <t>ON-1991-RED64</t>
  </si>
  <si>
    <t>ON-1991-RED94</t>
  </si>
  <si>
    <t>ON-1991-RED129</t>
  </si>
  <si>
    <t>ON-1992-RED22</t>
  </si>
  <si>
    <t>ON-1993-RED8</t>
  </si>
  <si>
    <t>ON-1994-RED8</t>
  </si>
  <si>
    <t>ON-1977-RED2</t>
  </si>
  <si>
    <t>ON-1977-RED10</t>
  </si>
  <si>
    <t>ON-1981-RED60</t>
  </si>
  <si>
    <t>ON-1984-RED56</t>
  </si>
  <si>
    <t>ON-1986-RED2</t>
  </si>
  <si>
    <t>RED287</t>
  </si>
  <si>
    <t>ON-1988-RED287</t>
  </si>
  <si>
    <t>ON-1989-RED48</t>
  </si>
  <si>
    <t>ON-1991-RED18</t>
  </si>
  <si>
    <t>ON-1991-RED60</t>
  </si>
  <si>
    <t>ON-1989-MOO15</t>
  </si>
  <si>
    <t>ON-1993-MOO9</t>
  </si>
  <si>
    <t>ON-1989-MOO9</t>
  </si>
  <si>
    <t>ON-1993-MOO4</t>
  </si>
  <si>
    <t>ON-1988-MOO5</t>
  </si>
  <si>
    <t>ON-1976-MOO1</t>
  </si>
  <si>
    <t>ON-1998-COC37</t>
  </si>
  <si>
    <t>ON-1997-COC13</t>
  </si>
  <si>
    <t>ON-1992-MOO5</t>
  </si>
  <si>
    <t>ON-1986-MOO1</t>
  </si>
  <si>
    <t>ON-1977-MOO8</t>
  </si>
  <si>
    <t>ON-1994-COC26</t>
  </si>
  <si>
    <t>ON-1976-KEN282</t>
  </si>
  <si>
    <t>ON-1980-KEN178</t>
  </si>
  <si>
    <t>ON-1982-KEN25</t>
  </si>
  <si>
    <t>ON-1999-KEN76</t>
  </si>
  <si>
    <t>ON-2002-KEN57</t>
  </si>
  <si>
    <t>ON-1981-SIO67</t>
  </si>
  <si>
    <t>ON-1981-SIO73</t>
  </si>
  <si>
    <t>ON-1981-SIO105</t>
  </si>
  <si>
    <t>ON-1981-SIO111</t>
  </si>
  <si>
    <t>ON-1982-SIO33</t>
  </si>
  <si>
    <t>ON-1983-SIO3</t>
  </si>
  <si>
    <t>ON-1983-SIO8</t>
  </si>
  <si>
    <t>ON-1983-SIO48</t>
  </si>
  <si>
    <t>ON-1983-SIO112</t>
  </si>
  <si>
    <t>ON-1983-SIO117</t>
  </si>
  <si>
    <t>ON-1983-SIO151</t>
  </si>
  <si>
    <t>ON-1983-SIO161</t>
  </si>
  <si>
    <t>ON-1984-SIO29</t>
  </si>
  <si>
    <t>ON-1984-SIO64</t>
  </si>
  <si>
    <t>ON-1986-SIO14</t>
  </si>
  <si>
    <t>ON-1986-SIO19</t>
  </si>
  <si>
    <t>ON-1986-SIO92</t>
  </si>
  <si>
    <t>ON-1987-SIO35</t>
  </si>
  <si>
    <t>ON-1987-SIO43</t>
  </si>
  <si>
    <t>ON-1987-SIO81</t>
  </si>
  <si>
    <t>ON-1988-SIO13</t>
  </si>
  <si>
    <t>ON-2000-RED29</t>
  </si>
  <si>
    <t>ON-2001-RED20</t>
  </si>
  <si>
    <t>ON-2001-RED55</t>
  </si>
  <si>
    <t>ON-2001-RED92</t>
  </si>
  <si>
    <t>ON-2002-RED43</t>
  </si>
  <si>
    <t>ON-2002-RED49</t>
  </si>
  <si>
    <t>ON-2002-RED92</t>
  </si>
  <si>
    <t>ON-1979-SIO144</t>
  </si>
  <si>
    <t>ON-1981-SIO20</t>
  </si>
  <si>
    <t>ON-1991-SIO16</t>
  </si>
  <si>
    <t>ON-1976-SIO2</t>
  </si>
  <si>
    <t>ON-1976-SIO7</t>
  </si>
  <si>
    <t>ON-1976-SIO52</t>
  </si>
  <si>
    <t>ON-1976-SIO69</t>
  </si>
  <si>
    <t>ON-1976-SIO113</t>
  </si>
  <si>
    <t>ON-1976-SIO118</t>
  </si>
  <si>
    <t>ON-1976-SIO153</t>
  </si>
  <si>
    <t>ON-1976-SIO159</t>
  </si>
  <si>
    <t>ON-1976-SIO193</t>
  </si>
  <si>
    <t>ON-1976-SIO198</t>
  </si>
  <si>
    <t>SIO231</t>
  </si>
  <si>
    <t>ON-1976-SIO231</t>
  </si>
  <si>
    <t>ON-1978-SIO8</t>
  </si>
  <si>
    <t>ON-1978-SIO14</t>
  </si>
  <si>
    <t>ON-1979-SIO28</t>
  </si>
  <si>
    <t>ON-1979-SIO80</t>
  </si>
  <si>
    <t>ON-1980-SIO19</t>
  </si>
  <si>
    <t>ON-1980-SIO68</t>
  </si>
  <si>
    <t>SLK188</t>
  </si>
  <si>
    <t>ON-1998-SLK188</t>
  </si>
  <si>
    <t>SLK193</t>
  </si>
  <si>
    <t>ON-1998-SLK193</t>
  </si>
  <si>
    <t>ON-2000-SLK32</t>
  </si>
  <si>
    <t>ON-2001-SLK39</t>
  </si>
  <si>
    <t>ON-2001-SLK72</t>
  </si>
  <si>
    <t>ON-2001-SLK77</t>
  </si>
  <si>
    <t>ON-2002-SLK29</t>
  </si>
  <si>
    <t>ON-2002-SLK39</t>
  </si>
  <si>
    <t>ON-2002-SLK77</t>
  </si>
  <si>
    <t>ON-1995-RED7</t>
  </si>
  <si>
    <t>ON-1995-RED12</t>
  </si>
  <si>
    <t>ON-1995-RED51</t>
  </si>
  <si>
    <t>ON-1995-RED97</t>
  </si>
  <si>
    <t>ON-1995-RED102</t>
  </si>
  <si>
    <t>ON-1995-RED133</t>
  </si>
  <si>
    <t>ON-1996-RED22</t>
  </si>
  <si>
    <t>ON-1996-RED57</t>
  </si>
  <si>
    <t>ON-1996-RED62</t>
  </si>
  <si>
    <t>ON-1997-RED28</t>
  </si>
  <si>
    <t>ON-1997-RED33</t>
  </si>
  <si>
    <t>ON-1997-RED62</t>
  </si>
  <si>
    <t>ON-1997-RED67</t>
  </si>
  <si>
    <t>ON-1998-RED16</t>
  </si>
  <si>
    <t>ON-1998-RED21</t>
  </si>
  <si>
    <t>ON-1998-RED60</t>
  </si>
  <si>
    <t>ON-1999-RED12</t>
  </si>
  <si>
    <t>ON-1999-RED48</t>
  </si>
  <si>
    <t>ON-2000-RED19</t>
  </si>
  <si>
    <t>ON-2001-RED10</t>
  </si>
  <si>
    <t>ON-2001-RED15</t>
  </si>
  <si>
    <t>ON-2001-RED44</t>
  </si>
  <si>
    <t>ON-2001-RED82</t>
  </si>
  <si>
    <t>ON-2001-RED87</t>
  </si>
  <si>
    <t>ON-2002-RED25</t>
  </si>
  <si>
    <t>ON-2002-RED31</t>
  </si>
  <si>
    <t>ON-2002-RED77</t>
  </si>
  <si>
    <t>ON-2002-RED82</t>
  </si>
  <si>
    <t>ON-1979-SIO64</t>
  </si>
  <si>
    <t>ON-1988-SIO28</t>
  </si>
  <si>
    <t>ON-1989-SIO159</t>
  </si>
  <si>
    <t>ON-1990-SIO57</t>
  </si>
  <si>
    <t>ON-1983-RED113</t>
  </si>
  <si>
    <t>ON-1976-SIO28</t>
  </si>
  <si>
    <t>ON-1976-SIO33</t>
  </si>
  <si>
    <t>ON-1976-SIO103</t>
  </si>
  <si>
    <t>ON-1976-SIO108</t>
  </si>
  <si>
    <t>ON-1976-SIO182</t>
  </si>
  <si>
    <t>ON-1976-SIO219</t>
  </si>
  <si>
    <t>SIO226</t>
  </si>
  <si>
    <t>ON-1976-SIO226</t>
  </si>
  <si>
    <t>ON-1979-SIO14</t>
  </si>
  <si>
    <t>ON-1979-SIO23</t>
  </si>
  <si>
    <t>ON-1979-SIO71</t>
  </si>
  <si>
    <t>ON-1979-SIO118</t>
  </si>
  <si>
    <t>ON-1980-SIO6</t>
  </si>
  <si>
    <t>ON-1980-SIO11</t>
  </si>
  <si>
    <t>ON-1980-SIO54</t>
  </si>
  <si>
    <t>ON-1980-SIO98</t>
  </si>
  <si>
    <t>SLK178</t>
  </si>
  <si>
    <t>ON-1998-SLK178</t>
  </si>
  <si>
    <t>SLK183</t>
  </si>
  <si>
    <t>ON-1998-SLK183</t>
  </si>
  <si>
    <t>ON-1999-SLK25</t>
  </si>
  <si>
    <t>ON-1999-SLK64</t>
  </si>
  <si>
    <t>ON-1999-SLK69</t>
  </si>
  <si>
    <t>ON-2000-SLK27</t>
  </si>
  <si>
    <t>ON-2001-SLK23</t>
  </si>
  <si>
    <t>ON-2001-SLK67</t>
  </si>
  <si>
    <t>ON-2002-SLK23</t>
  </si>
  <si>
    <t>ON-2002-SLK65</t>
  </si>
  <si>
    <t>ON-1988-KEN41</t>
  </si>
  <si>
    <t>ON-1988-KEN180</t>
  </si>
  <si>
    <t>ON-1988-KEN188</t>
  </si>
  <si>
    <t>ON-1980-SIO106</t>
  </si>
  <si>
    <t>ON-1980-SIO144</t>
  </si>
  <si>
    <t>ON-1981-SIO2</t>
  </si>
  <si>
    <t>ON-1988-KEN133</t>
  </si>
  <si>
    <t>ON-1976-SIO44</t>
  </si>
  <si>
    <t>ON-1984-RED17</t>
  </si>
  <si>
    <t>ON-1984-RED22</t>
  </si>
  <si>
    <t>ON-1984-RED55</t>
  </si>
  <si>
    <t>ON-1985-RED11</t>
  </si>
  <si>
    <t>ON-1985-RED16</t>
  </si>
  <si>
    <t>ON-1986-RED8</t>
  </si>
  <si>
    <t>ON-1986-RED15</t>
  </si>
  <si>
    <t>ON-1987-RED76</t>
  </si>
  <si>
    <t>ON-1987-RED81</t>
  </si>
  <si>
    <t>ON-1988-RED18</t>
  </si>
  <si>
    <t>ON-1988-RED95</t>
  </si>
  <si>
    <t>ON-1988-RED167</t>
  </si>
  <si>
    <t>RED247</t>
  </si>
  <si>
    <t>ON-1988-RED247</t>
  </si>
  <si>
    <t>ON-1988-RED252</t>
  </si>
  <si>
    <t>RED292</t>
  </si>
  <si>
    <t>ON-1988-RED292</t>
  </si>
  <si>
    <t>RED337</t>
  </si>
  <si>
    <t>ON-1988-RED337</t>
  </si>
  <si>
    <t>RED372</t>
  </si>
  <si>
    <t>ON-1988-RED372</t>
  </si>
  <si>
    <t>RED377</t>
  </si>
  <si>
    <t>ON-1988-RED377</t>
  </si>
  <si>
    <t>RED411</t>
  </si>
  <si>
    <t>ON-1988-RED411</t>
  </si>
  <si>
    <t>ON-1989-RED58</t>
  </si>
  <si>
    <t>ON-1989-RED67</t>
  </si>
  <si>
    <t>ON-1989-RED118</t>
  </si>
  <si>
    <t>ON-1989-RED123</t>
  </si>
  <si>
    <t>ON-1990-RED29</t>
  </si>
  <si>
    <t>ON-1990-RED68</t>
  </si>
  <si>
    <t>ON-1994-RED2</t>
  </si>
  <si>
    <t>ON-1994-RED44</t>
  </si>
  <si>
    <t>ON-1994-SLK90</t>
  </si>
  <si>
    <t>ON-1994-SLK131</t>
  </si>
  <si>
    <t>ON-1995-SLK63</t>
  </si>
  <si>
    <t>ON-1995-SLK105</t>
  </si>
  <si>
    <t>ON-1995-SLK141</t>
  </si>
  <si>
    <t>ON-1995-SLK146</t>
  </si>
  <si>
    <t>ON-1996-SLK8</t>
  </si>
  <si>
    <t>ON-1996-SLK105</t>
  </si>
  <si>
    <t>ON-1996-SLK114</t>
  </si>
  <si>
    <t>ON-1996-SLK149</t>
  </si>
  <si>
    <t>ON-1997-SLK29</t>
  </si>
  <si>
    <t>ON-1997-SLK63</t>
  </si>
  <si>
    <t>ON-1997-SLK97</t>
  </si>
  <si>
    <t>ON-1997-SLK133</t>
  </si>
  <si>
    <t>ON-1997-SLK138</t>
  </si>
  <si>
    <t>ON-1998-SLK6</t>
  </si>
  <si>
    <t>ON-1998-SLK11</t>
  </si>
  <si>
    <t>ON-1998-SLK40</t>
  </si>
  <si>
    <t>ON-1998-SLK45</t>
  </si>
  <si>
    <t>ON-1998-SLK86</t>
  </si>
  <si>
    <t>ON-1998-SLK142</t>
  </si>
  <si>
    <t>SLK174</t>
  </si>
  <si>
    <t>ON-1998-SLK174</t>
  </si>
  <si>
    <t>ON-1979-DRY3</t>
  </si>
  <si>
    <t>ON-1979-DRY45</t>
  </si>
  <si>
    <t>ON-1979-DRY52</t>
  </si>
  <si>
    <t>ON-1984-DRY20</t>
  </si>
  <si>
    <t>ON-1985-DRY8</t>
  </si>
  <si>
    <t>ON-1988-DRY44</t>
  </si>
  <si>
    <t>ON-1990-DRY33</t>
  </si>
  <si>
    <t>ON-1991-DRY13</t>
  </si>
  <si>
    <t>ON-1995-DRY109</t>
  </si>
  <si>
    <t>ON-1998-DRY32</t>
  </si>
  <si>
    <t>ON-1998-DRY37</t>
  </si>
  <si>
    <t>ON-2001-DRY50</t>
  </si>
  <si>
    <t>ON-2002-DRY24</t>
  </si>
  <si>
    <t>ON-1988-KEN70</t>
  </si>
  <si>
    <t>KEN314</t>
  </si>
  <si>
    <t>ON-1976-KEN314</t>
  </si>
  <si>
    <t>ON-1983-KEN67</t>
  </si>
  <si>
    <t>ON-1983-KEN72</t>
  </si>
  <si>
    <t>ON-1983-KEN138</t>
  </si>
  <si>
    <t>ON-2000-KEN23</t>
  </si>
  <si>
    <t>ON-2001-KEN62</t>
  </si>
  <si>
    <t>ON-2002-KEN48</t>
  </si>
  <si>
    <t>ON-2002-KEN53</t>
  </si>
  <si>
    <t>ON-1990-KEN106</t>
  </si>
  <si>
    <t>ON-1991-KEN156</t>
  </si>
  <si>
    <t>ON-1980-SIO134</t>
  </si>
  <si>
    <t>ON-1980-SIO172</t>
  </si>
  <si>
    <t>ON-1981-SIO3</t>
  </si>
  <si>
    <t>ON-1981-SIO61</t>
  </si>
  <si>
    <t>ON-1981-SIO68</t>
  </si>
  <si>
    <t>ON-1981-SIO101</t>
  </si>
  <si>
    <t>ON-1982-SIO24</t>
  </si>
  <si>
    <t>ON-1982-SIO29</t>
  </si>
  <si>
    <t>ON-1982-SIO58</t>
  </si>
  <si>
    <t>ON-1983-SIO4</t>
  </si>
  <si>
    <t>ON-1983-SIO42</t>
  </si>
  <si>
    <t>ON-1983-SIO54</t>
  </si>
  <si>
    <t>ON-1983-SIO107</t>
  </si>
  <si>
    <t>ON-1983-SIO113</t>
  </si>
  <si>
    <t>ON-1983-SIO147</t>
  </si>
  <si>
    <t>ON-1983-SIO152</t>
  </si>
  <si>
    <t>ON-1989-DRY21</t>
  </si>
  <si>
    <t>ON-1989-DRY38</t>
  </si>
  <si>
    <t>ON-1990-DRY27</t>
  </si>
  <si>
    <t>ON-1991-DRY81</t>
  </si>
  <si>
    <t>ON-1995-DRY60</t>
  </si>
  <si>
    <t>ON-1995-DRY99</t>
  </si>
  <si>
    <t>ON-1996-DRY52</t>
  </si>
  <si>
    <t>ON-1997-DRY40</t>
  </si>
  <si>
    <t>ON-1998-DRY66</t>
  </si>
  <si>
    <t>ON-2001-DRY6</t>
  </si>
  <si>
    <t>ON-1996-KEN41</t>
  </si>
  <si>
    <t>ON-1998-KEN78</t>
  </si>
  <si>
    <t>ON-1999-KEN41</t>
  </si>
  <si>
    <t>ON-1976-DRY67</t>
  </si>
  <si>
    <t>ON-1976-DRY177</t>
  </si>
  <si>
    <t>ON-1980-DRY33</t>
  </si>
  <si>
    <t>ON-1980-DRY78</t>
  </si>
  <si>
    <t>ON-1983-DRY60</t>
  </si>
  <si>
    <t>ON-1983-DRY69</t>
  </si>
  <si>
    <t>ON-1984-DRY66</t>
  </si>
  <si>
    <t>ON-1985-DRY13</t>
  </si>
  <si>
    <t>ON-1989-DRY22</t>
  </si>
  <si>
    <t>ON-1989-DRY30</t>
  </si>
  <si>
    <t>ON-1991-DRY48</t>
  </si>
  <si>
    <t>ON-1976-DRY137</t>
  </si>
  <si>
    <t>ON-1978-DRY24</t>
  </si>
  <si>
    <t>ON-1980-DRY35</t>
  </si>
  <si>
    <t>ON-1981-DRY24</t>
  </si>
  <si>
    <t>ON-1983-DRY8</t>
  </si>
  <si>
    <t>ON-1984-DRY58</t>
  </si>
  <si>
    <t>ON-1987-DRY41</t>
  </si>
  <si>
    <t>ON-1988-DRY28</t>
  </si>
  <si>
    <t>ON-1988-DRY36</t>
  </si>
  <si>
    <t>ON-1988-KEN202</t>
  </si>
  <si>
    <t>ON-1984-DRY54</t>
  </si>
  <si>
    <t>ON-1989-DRY13</t>
  </si>
  <si>
    <t>ON-1976-KEN119</t>
  </si>
  <si>
    <t>KEN302</t>
  </si>
  <si>
    <t>ON-1976-KEN302</t>
  </si>
  <si>
    <t>ON-1979-KEN22</t>
  </si>
  <si>
    <t>ON-1980-KEN97</t>
  </si>
  <si>
    <t>ON-1981-KEN60</t>
  </si>
  <si>
    <t>ON-1983-KEN28</t>
  </si>
  <si>
    <t>ON-2001-KEN57</t>
  </si>
  <si>
    <t>ON-2002-KEN38</t>
  </si>
  <si>
    <t>ON-1976-DRY28</t>
  </si>
  <si>
    <t>ON-1976-DRY172</t>
  </si>
  <si>
    <t>ON-1980-DRY21</t>
  </si>
  <si>
    <t>ON-1986-DRY4</t>
  </si>
  <si>
    <t>ON-1988-DRY12</t>
  </si>
  <si>
    <t>ON-1988-DRY19</t>
  </si>
  <si>
    <t>ON-1988-DRY70</t>
  </si>
  <si>
    <t>ON-1990-DRY13</t>
  </si>
  <si>
    <t>ON-1994-DRY2</t>
  </si>
  <si>
    <t>ON-1995-DRY55</t>
  </si>
  <si>
    <t>ON-1995-DRY84</t>
  </si>
  <si>
    <t>ON-1997-DRY30</t>
  </si>
  <si>
    <t>ON-2002-DRY38</t>
  </si>
  <si>
    <t>ON-1984-SIO18</t>
  </si>
  <si>
    <t>ON-1984-SIO23</t>
  </si>
  <si>
    <t>ON-1984-SIO59</t>
  </si>
  <si>
    <t>ON-1984-SIO65</t>
  </si>
  <si>
    <t>ON-1986-SIO10</t>
  </si>
  <si>
    <t>ON-1986-SIO15</t>
  </si>
  <si>
    <t>ON-1986-SIO52</t>
  </si>
  <si>
    <t>ON-1986-SIO57</t>
  </si>
  <si>
    <t>ON-1986-SIO87</t>
  </si>
  <si>
    <t>ON-1986-SIO93</t>
  </si>
  <si>
    <t>ON-1987-SIO31</t>
  </si>
  <si>
    <t>ON-1987-SIO38</t>
  </si>
  <si>
    <t>ON-1987-SIO74</t>
  </si>
  <si>
    <t>ON-1987-SIO82</t>
  </si>
  <si>
    <t>ON-1988-SIO4</t>
  </si>
  <si>
    <t>ON-1988-SIO54</t>
  </si>
  <si>
    <t>ON-1994-NIP53</t>
  </si>
  <si>
    <t>ON-1988-SIO55</t>
  </si>
  <si>
    <t>ON-1988-SIO102</t>
  </si>
  <si>
    <t>ON-1988-SIO111</t>
  </si>
  <si>
    <t>ON-1988-SIO157</t>
  </si>
  <si>
    <t>ON-1988-SIO165</t>
  </si>
  <si>
    <t>ON-1988-SIO200</t>
  </si>
  <si>
    <t>ON-1988-SIO210</t>
  </si>
  <si>
    <t>ON-1989-SIO27</t>
  </si>
  <si>
    <t>ON-1989-SIO77</t>
  </si>
  <si>
    <t>ON-1989-SIO83</t>
  </si>
  <si>
    <t>ON-1990-SIO28</t>
  </si>
  <si>
    <t>ON-1990-SIO68</t>
  </si>
  <si>
    <t>ON-1990-SIO75</t>
  </si>
  <si>
    <t>ON-1990-SIO113</t>
  </si>
  <si>
    <t>ON-1990-SIO118</t>
  </si>
  <si>
    <t>ON-1991-SIO33</t>
  </si>
  <si>
    <t>ON-1991-SIO81</t>
  </si>
  <si>
    <t>ON-1991-SIO123</t>
  </si>
  <si>
    <t>ON-1991-SIO156</t>
  </si>
  <si>
    <t>ON-1992-SIO3</t>
  </si>
  <si>
    <t>ON-1992-SIO48</t>
  </si>
  <si>
    <t>ON-1993-SIO33</t>
  </si>
  <si>
    <t>ON-1993-SIO42</t>
  </si>
  <si>
    <t>ON-1994-SLK24</t>
  </si>
  <si>
    <t>ON-1995-KEN103</t>
  </si>
  <si>
    <t>ON-1998-KEN39</t>
  </si>
  <si>
    <t>ON-1999-KEN26</t>
  </si>
  <si>
    <t>ON-1976-RED22</t>
  </si>
  <si>
    <t>ON-1976-RED107</t>
  </si>
  <si>
    <t>ON-1976-RED148</t>
  </si>
  <si>
    <t>ON-1976-RED178</t>
  </si>
  <si>
    <t>ON-1976-RED183</t>
  </si>
  <si>
    <t>ON-1976-RED217</t>
  </si>
  <si>
    <t>ON-1976-RED222</t>
  </si>
  <si>
    <t>ON-1976-RED260</t>
  </si>
  <si>
    <t>ON-1976-RED265</t>
  </si>
  <si>
    <t>ON-1979-RED6</t>
  </si>
  <si>
    <t>ON-1979-RED11</t>
  </si>
  <si>
    <t>ON-1979-RED40</t>
  </si>
  <si>
    <t>ON-1979-RED45</t>
  </si>
  <si>
    <t>ON-1979-RED87</t>
  </si>
  <si>
    <t>ON-1980-RED13</t>
  </si>
  <si>
    <t>ON-1980-RED56</t>
  </si>
  <si>
    <t>ON-1981-RED18</t>
  </si>
  <si>
    <t>ON-1981-RED55</t>
  </si>
  <si>
    <t>ON-1981-RED71</t>
  </si>
  <si>
    <t>ON-1982-RED29</t>
  </si>
  <si>
    <t>ON-1982-RED34</t>
  </si>
  <si>
    <t>ON-1983-RED25</t>
  </si>
  <si>
    <t>ON-1983-RED73</t>
  </si>
  <si>
    <t>ON-1983-RED110</t>
  </si>
  <si>
    <t>ON-1983-RED117</t>
  </si>
  <si>
    <t>ON-1983-RED160</t>
  </si>
  <si>
    <t>ON-1983-RED167</t>
  </si>
  <si>
    <t>ON-1984-RED12</t>
  </si>
  <si>
    <t>ON-1984-RED18</t>
  </si>
  <si>
    <t>ON-1985-RED7</t>
  </si>
  <si>
    <t>ON-1986-RED42</t>
  </si>
  <si>
    <t>ON-1986-RED47</t>
  </si>
  <si>
    <t>ON-1987-RED35</t>
  </si>
  <si>
    <t>ON-1987-RED40</t>
  </si>
  <si>
    <t>ON-1987-RED72</t>
  </si>
  <si>
    <t>ON-1987-RED77</t>
  </si>
  <si>
    <t>ON-1988-RED9</t>
  </si>
  <si>
    <t>ON-1988-RED14</t>
  </si>
  <si>
    <t>ON-1988-RED56</t>
  </si>
  <si>
    <t>ON-1988-RED91</t>
  </si>
  <si>
    <t>ON-1988-RED122</t>
  </si>
  <si>
    <t>ON-1988-RED127</t>
  </si>
  <si>
    <t>ON-1988-RED163</t>
  </si>
  <si>
    <t>ON-1988-RED198</t>
  </si>
  <si>
    <t>ON-1988-RED242</t>
  </si>
  <si>
    <t>ON-1988-RED248</t>
  </si>
  <si>
    <t>RED333</t>
  </si>
  <si>
    <t>ON-1988-RED333</t>
  </si>
  <si>
    <t>ON-1989-RED59</t>
  </si>
  <si>
    <t>ON-1989-RED109</t>
  </si>
  <si>
    <t>ON-1990-RED24</t>
  </si>
  <si>
    <t>ON-1990-RED30</t>
  </si>
  <si>
    <t>ON-1990-RED69</t>
  </si>
  <si>
    <t>ON-1990-MOO12</t>
  </si>
  <si>
    <t>ON-1978-MOO4</t>
  </si>
  <si>
    <t>ON-1983-KEN77</t>
  </si>
  <si>
    <t>ON-1983-RED51</t>
  </si>
  <si>
    <t>ON-1983-RED76</t>
  </si>
  <si>
    <t>ON-2002-RED87</t>
  </si>
  <si>
    <t>ON-1995-RED138</t>
  </si>
  <si>
    <t>ON-1998-RED90</t>
  </si>
  <si>
    <t>ON-1998-RED95</t>
  </si>
  <si>
    <t>ON-2001-RED50</t>
  </si>
  <si>
    <t>ON-1988-KEN274</t>
  </si>
  <si>
    <t>ON-1990-KEN152</t>
  </si>
  <si>
    <t>ON-1991-KEN127</t>
  </si>
  <si>
    <t>ON-1983-RED176</t>
  </si>
  <si>
    <t>ON-1984-RED61</t>
  </si>
  <si>
    <t>ON-1987-RED39</t>
  </si>
  <si>
    <t>ON-1988-RED13</t>
  </si>
  <si>
    <t>ON-1988-RED90</t>
  </si>
  <si>
    <t>ON-1988-RED162</t>
  </si>
  <si>
    <t>ON-1988-RED202</t>
  </si>
  <si>
    <t>RED331</t>
  </si>
  <si>
    <t>ON-1988-RED331</t>
  </si>
  <si>
    <t>ON-1990-RED73</t>
  </si>
  <si>
    <t>ON-1994-RED37</t>
  </si>
  <si>
    <t>ON-1980-KEN179</t>
  </si>
  <si>
    <t>ON-1981-RED47</t>
  </si>
  <si>
    <t>ON-1983-RED52</t>
  </si>
  <si>
    <t>ON-1996-KEN12</t>
  </si>
  <si>
    <t>ON-1987-KEN104</t>
  </si>
  <si>
    <t>ON-1988-KEN60</t>
  </si>
  <si>
    <t>ON-1976-KEN193</t>
  </si>
  <si>
    <t>ON-1977-KEN66</t>
  </si>
  <si>
    <t>ON-1980-KEN164</t>
  </si>
  <si>
    <t>ON-1983-KEN57</t>
  </si>
  <si>
    <t>ON-1983-KEN62</t>
  </si>
  <si>
    <t>ON-2002-KEN43</t>
  </si>
  <si>
    <t>ON-1994-KEN45</t>
  </si>
  <si>
    <t>ON-1976-RED28</t>
  </si>
  <si>
    <t>ON-1976-RED64</t>
  </si>
  <si>
    <t>ON-1976-RED70</t>
  </si>
  <si>
    <t>ON-1976-RED102</t>
  </si>
  <si>
    <t>ON-1976-RED143</t>
  </si>
  <si>
    <t>ON-1977-RED49</t>
  </si>
  <si>
    <t>ON-1977-RED55</t>
  </si>
  <si>
    <t>ON-1979-RED116</t>
  </si>
  <si>
    <t>ON-1979-RED122</t>
  </si>
  <si>
    <t>ON-1980-RED61</t>
  </si>
  <si>
    <t>ON-1981-RED5</t>
  </si>
  <si>
    <t>ON-1983-RED30</t>
  </si>
  <si>
    <t>ON-1988-RED158</t>
  </si>
  <si>
    <t>ON-1988-RED293</t>
  </si>
  <si>
    <t>RED327</t>
  </si>
  <si>
    <t>ON-1988-RED327</t>
  </si>
  <si>
    <t>RED368</t>
  </si>
  <si>
    <t>ON-1988-RED368</t>
  </si>
  <si>
    <t>RED373</t>
  </si>
  <si>
    <t>ON-1988-RED373</t>
  </si>
  <si>
    <t>RED407</t>
  </si>
  <si>
    <t>ON-1988-RED407</t>
  </si>
  <si>
    <t>ON-1989-RED119</t>
  </si>
  <si>
    <t>ON-1983-SIO61</t>
  </si>
  <si>
    <t>ON-2000-SLK22</t>
  </si>
  <si>
    <t>ON-1983-GER58</t>
  </si>
  <si>
    <t>ON-1996-SLK44</t>
  </si>
  <si>
    <t>ON-1996-SLK56</t>
  </si>
  <si>
    <t>ON-1997-SLK103</t>
  </si>
  <si>
    <t>ON-1990-MOO1</t>
  </si>
  <si>
    <t>ON-1988-MOO27</t>
  </si>
  <si>
    <t>ON-1983-MOO8</t>
  </si>
  <si>
    <t>ON-1981-MOO15</t>
  </si>
  <si>
    <t>ON-1977-MOO2</t>
  </si>
  <si>
    <t>ON-1995-COC44</t>
  </si>
  <si>
    <t>ON-1995-HEA38</t>
  </si>
  <si>
    <t>ON-1996-HEA28</t>
  </si>
  <si>
    <t>ON-1998-HEA22</t>
  </si>
  <si>
    <t>MOO50</t>
  </si>
  <si>
    <t>ON-1991-MOO50</t>
  </si>
  <si>
    <t>ON-1977-GER32</t>
  </si>
  <si>
    <t>ON-2001-NIP33</t>
  </si>
  <si>
    <t>ON-2002-NIP70</t>
  </si>
  <si>
    <t>ON-1977-GER25</t>
  </si>
  <si>
    <t>ON-1994-THU43</t>
  </si>
  <si>
    <t>ON-1995-THU44</t>
  </si>
  <si>
    <t>ON-1995-THU82</t>
  </si>
  <si>
    <t>ON-1995-THU189</t>
  </si>
  <si>
    <t>ON-1995-THU194</t>
  </si>
  <si>
    <t>ON-1996-THU94</t>
  </si>
  <si>
    <t>ON-1997-THU27</t>
  </si>
  <si>
    <t>ON-1997-THU62</t>
  </si>
  <si>
    <t>ON-1998-THU51</t>
  </si>
  <si>
    <t>ON-1998-THU123</t>
  </si>
  <si>
    <t>ON-1998-THU192</t>
  </si>
  <si>
    <t>ON-1999-THU30</t>
  </si>
  <si>
    <t>ON-2001-THU10</t>
  </si>
  <si>
    <t>ON-1986-SIO56</t>
  </si>
  <si>
    <t>ON-1976-NIP60</t>
  </si>
  <si>
    <t>ON-1976-NIP70</t>
  </si>
  <si>
    <t>ON-1980-NIP47</t>
  </si>
  <si>
    <t>ON-1981-NIP54</t>
  </si>
  <si>
    <t>ON-1991-NIP27</t>
  </si>
  <si>
    <t>ON-2002-THU75</t>
  </si>
  <si>
    <t>ON-2002-THU80</t>
  </si>
  <si>
    <t>ON-1979-SIO35</t>
  </si>
  <si>
    <t>ON-1999-SLK44</t>
  </si>
  <si>
    <t>ON-1987-IGN30</t>
  </si>
  <si>
    <t>ON-1976-NIP45</t>
  </si>
  <si>
    <t>ON-1976-NIP109</t>
  </si>
  <si>
    <t>ON-1979-NIP17</t>
  </si>
  <si>
    <t>ON-1980-NIP30</t>
  </si>
  <si>
    <t>ON-1980-NIP41</t>
  </si>
  <si>
    <t>ON-1981-NIP38</t>
  </si>
  <si>
    <t>ON-1981-NIP46</t>
  </si>
  <si>
    <t>ON-1984-NIP22</t>
  </si>
  <si>
    <t>ON-1987-NIP35</t>
  </si>
  <si>
    <t>ON-1987-NIP40</t>
  </si>
  <si>
    <t>ON-1988-NIP29</t>
  </si>
  <si>
    <t>ON-1988-NIP34</t>
  </si>
  <si>
    <t>ON-1989-NIP22</t>
  </si>
  <si>
    <t>ON-1990-NIP10</t>
  </si>
  <si>
    <t>ON-1990-NIP22</t>
  </si>
  <si>
    <t>ON-1991-NIP57</t>
  </si>
  <si>
    <t>ON-1987-SIO87</t>
  </si>
  <si>
    <t>ON-1976-THU138</t>
  </si>
  <si>
    <t>ON-1976-THU143</t>
  </si>
  <si>
    <t>ON-1979-THU74</t>
  </si>
  <si>
    <t>ON-1983-THU39</t>
  </si>
  <si>
    <t>ON-1976-SIO142</t>
  </si>
  <si>
    <t>ON-1979-SIO109</t>
  </si>
  <si>
    <t>ON-2002-SLK60</t>
  </si>
  <si>
    <t>ON-1981-IGN22</t>
  </si>
  <si>
    <t>ON-1976-NIP22</t>
  </si>
  <si>
    <t>ON-1976-NIP81</t>
  </si>
  <si>
    <t>ON-1978-NIP7</t>
  </si>
  <si>
    <t>ON-1981-NIP23</t>
  </si>
  <si>
    <t>ON-1981-NIP29</t>
  </si>
  <si>
    <t>ON-1981-NIP84</t>
  </si>
  <si>
    <t>ON-1987-THU139</t>
  </si>
  <si>
    <t>ON-1987-THU144</t>
  </si>
  <si>
    <t>ON-1988-THU129</t>
  </si>
  <si>
    <t>ON-1989-THU52</t>
  </si>
  <si>
    <t>ON-1994-THU33</t>
  </si>
  <si>
    <t>ON-1994-THU38</t>
  </si>
  <si>
    <t>ON-1995-THU74</t>
  </si>
  <si>
    <t>ON-1995-THU179</t>
  </si>
  <si>
    <t>ON-1996-THU63</t>
  </si>
  <si>
    <t>ON-1996-THU124</t>
  </si>
  <si>
    <t>ON-1997-THU46</t>
  </si>
  <si>
    <t>ON-1997-THU81</t>
  </si>
  <si>
    <t>ON-1998-THU73</t>
  </si>
  <si>
    <t>ON-1998-THU78</t>
  </si>
  <si>
    <t>ON-1998-THU112</t>
  </si>
  <si>
    <t>ON-1999-THU25</t>
  </si>
  <si>
    <t>ON-1999-THU54</t>
  </si>
  <si>
    <t>ON-1983-GER5</t>
  </si>
  <si>
    <t>ON-1986-GER38</t>
  </si>
  <si>
    <t>ON-1991-GER78</t>
  </si>
  <si>
    <t>ON-1980-SIO139</t>
  </si>
  <si>
    <t>ON-1988-THU41</t>
  </si>
  <si>
    <t>ON-1976-GER61</t>
  </si>
  <si>
    <t>ON-1989-GER73</t>
  </si>
  <si>
    <t>ON-1980-SIO140</t>
  </si>
  <si>
    <t>ON-1978-THU11</t>
  </si>
  <si>
    <t>ON-1978-THU42</t>
  </si>
  <si>
    <t>ON-1979-THU57</t>
  </si>
  <si>
    <t>ON-1982-THU37</t>
  </si>
  <si>
    <t>ON-1982-THU76</t>
  </si>
  <si>
    <t>ON-1988-THU84</t>
  </si>
  <si>
    <t>ON-1988-THU118</t>
  </si>
  <si>
    <t>ON-1989-THU36</t>
  </si>
  <si>
    <t>ON-1991-THU34</t>
  </si>
  <si>
    <t>ON-1994-THU28</t>
  </si>
  <si>
    <t>ON-1994-THU57</t>
  </si>
  <si>
    <t>ON-1982-NIP5</t>
  </si>
  <si>
    <t>ON-1983-NIP80</t>
  </si>
  <si>
    <t>ON-1987-NIP19</t>
  </si>
  <si>
    <t>ON-1987-NIP26</t>
  </si>
  <si>
    <t>ON-1989-NIP9</t>
  </si>
  <si>
    <t>ON-1989-NIP17</t>
  </si>
  <si>
    <t>ON-1989-NIP53</t>
  </si>
  <si>
    <t>ON-1989-NIP63</t>
  </si>
  <si>
    <t>ON-1991-NIP26</t>
  </si>
  <si>
    <t>ON-1979-SIO114</t>
  </si>
  <si>
    <t>ON-1981-SIO58</t>
  </si>
  <si>
    <t>ON-1977-NIP10</t>
  </si>
  <si>
    <t>ON-1980-NIP50</t>
  </si>
  <si>
    <t>ON-1981-NIP36</t>
  </si>
  <si>
    <t>ON-1991-NIP64</t>
  </si>
  <si>
    <t>ON-1996-NIP72</t>
  </si>
  <si>
    <t>ON-1999-NIP6</t>
  </si>
  <si>
    <t>ON-1999-NIP47</t>
  </si>
  <si>
    <t>ON-2001-NIP41</t>
  </si>
  <si>
    <t>ON-1976-KEN236</t>
  </si>
  <si>
    <t>ON-1980-KEN149</t>
  </si>
  <si>
    <t>ON-1981-KEN69</t>
  </si>
  <si>
    <t>ON-2001-KEN71</t>
  </si>
  <si>
    <t>ON-1999-RED53</t>
  </si>
  <si>
    <t>ON-2002-RED3</t>
  </si>
  <si>
    <t>ON-1988-SIO38</t>
  </si>
  <si>
    <t>ON-1988-SIO61</t>
  </si>
  <si>
    <t>ON-1996-RED94</t>
  </si>
  <si>
    <t>ON-1996-RED99</t>
  </si>
  <si>
    <t>ON-1999-RED43</t>
  </si>
  <si>
    <t>ON-1979-SIO121</t>
  </si>
  <si>
    <t>ON-1987-SIO103</t>
  </si>
  <si>
    <t>ON-1984-KEN153</t>
  </si>
  <si>
    <t>ON-1989-KEN79</t>
  </si>
  <si>
    <t>ON-1990-KEN14</t>
  </si>
  <si>
    <t>ON-1991-KEN25</t>
  </si>
  <si>
    <t>ON-1986-RED46</t>
  </si>
  <si>
    <t>ON-1987-RED2</t>
  </si>
  <si>
    <t>ON-1987-RED44</t>
  </si>
  <si>
    <t>ON-1988-RED55</t>
  </si>
  <si>
    <t>ON-1988-RED126</t>
  </si>
  <si>
    <t>ON-1988-RED131</t>
  </si>
  <si>
    <t>ON-1988-RED197</t>
  </si>
  <si>
    <t>ON-1990-RED35</t>
  </si>
  <si>
    <t>ON-1984-KEN111</t>
  </si>
  <si>
    <t>ON-1986-KEN16</t>
  </si>
  <si>
    <t>ON-1993-DRY1</t>
  </si>
  <si>
    <t>ON-1980-KEN102</t>
  </si>
  <si>
    <t>ON-1989-KEN69</t>
  </si>
  <si>
    <t>ON-1990-KEN4</t>
  </si>
  <si>
    <t>ON-1990-KEN33</t>
  </si>
  <si>
    <t>ON-1990-KEN38</t>
  </si>
  <si>
    <t>ON-1990-KEN171</t>
  </si>
  <si>
    <t>ON-1992-KEN28</t>
  </si>
  <si>
    <t>ON-1995-KEN122</t>
  </si>
  <si>
    <t>ON-1996-KEN7</t>
  </si>
  <si>
    <t>ON-1996-KEN46</t>
  </si>
  <si>
    <t>ON-1997-KEN66</t>
  </si>
  <si>
    <t>ON-1976-DRY46</t>
  </si>
  <si>
    <t>ON-1977-DRY23</t>
  </si>
  <si>
    <t>ON-1984-KEN132</t>
  </si>
  <si>
    <t>ON-1988-KEN21</t>
  </si>
  <si>
    <t>ON-1987-DRY44</t>
  </si>
  <si>
    <t>ON-1988-DRY24</t>
  </si>
  <si>
    <t>ON-1990-DRY52</t>
  </si>
  <si>
    <t>ON-1991-DRY3</t>
  </si>
  <si>
    <t>ON-1976-KEN227</t>
  </si>
  <si>
    <t>KEN380</t>
  </si>
  <si>
    <t>ON-1976-KEN380</t>
  </si>
  <si>
    <t>ON-2001-KEN52</t>
  </si>
  <si>
    <t>ON-1976-RED269</t>
  </si>
  <si>
    <t>ON-2002-DRY43</t>
  </si>
  <si>
    <t>ON-1995-KEN27</t>
  </si>
  <si>
    <t>ON-1995-KEN61</t>
  </si>
  <si>
    <t>ON-1995-KEN66</t>
  </si>
  <si>
    <t>ON-1996-KEN31</t>
  </si>
  <si>
    <t>ON-1996-KEN65</t>
  </si>
  <si>
    <t>ON-1997-KEN22</t>
  </si>
  <si>
    <t>ON-1988-DRY42</t>
  </si>
  <si>
    <t>ON-1979-KEN55</t>
  </si>
  <si>
    <t>ON-1979-RED82</t>
  </si>
  <si>
    <t>ON-1980-RED7</t>
  </si>
  <si>
    <t>ON-1984-RED51</t>
  </si>
  <si>
    <t>ON-1985-RED12</t>
  </si>
  <si>
    <t>ON-1988-RED51</t>
  </si>
  <si>
    <t>ON-1988-RED86</t>
  </si>
  <si>
    <t>ON-1988-RED193</t>
  </si>
  <si>
    <t>ON-1990-RED63</t>
  </si>
  <si>
    <t>ON-1991-RED55</t>
  </si>
  <si>
    <t>ON-1994-THU9</t>
  </si>
  <si>
    <t>ON-1996-THU129</t>
  </si>
  <si>
    <t>ON-1997-THU22</t>
  </si>
  <si>
    <t>ON-1998-THU16</t>
  </si>
  <si>
    <t>ON-1998-THU88</t>
  </si>
  <si>
    <t>ON-1998-THU158</t>
  </si>
  <si>
    <t>ON-1983-NIP7</t>
  </si>
  <si>
    <t>ON-1983-NIP56</t>
  </si>
  <si>
    <t>ON-1990-NIP2</t>
  </si>
  <si>
    <t>ON-1991-NIP20</t>
  </si>
  <si>
    <t>ON-1994-NIP66</t>
  </si>
  <si>
    <t>ON-1995-NIP102</t>
  </si>
  <si>
    <t>ON-1997-NIP38</t>
  </si>
  <si>
    <t>ON-2002-THU41</t>
  </si>
  <si>
    <t>ON-1976-NIP35</t>
  </si>
  <si>
    <t>ON-1976-NIP115</t>
  </si>
  <si>
    <t>ON-1982-NIP14</t>
  </si>
  <si>
    <t>ON-1982-NIP20</t>
  </si>
  <si>
    <t>ON-1984-NIP16</t>
  </si>
  <si>
    <t>ON-1989-NIP27</t>
  </si>
  <si>
    <t>ON-1991-NIP43</t>
  </si>
  <si>
    <t>ON-1976-NIP10</t>
  </si>
  <si>
    <t>ON-1976-NIP71</t>
  </si>
  <si>
    <t>ON-1977-NIP12</t>
  </si>
  <si>
    <t>ON-1980-NIP13</t>
  </si>
  <si>
    <t>ON-1987-THU64</t>
  </si>
  <si>
    <t>ON-1995-THU184</t>
  </si>
  <si>
    <t>ON-1997-THU17</t>
  </si>
  <si>
    <t>ON-1997-THU51</t>
  </si>
  <si>
    <t>ON-1997-THU86</t>
  </si>
  <si>
    <t>ON-1998-THU107</t>
  </si>
  <si>
    <t>ON-1998-THU216</t>
  </si>
  <si>
    <t>ON-1999-THU20</t>
  </si>
  <si>
    <t>ON-1984-THU16</t>
  </si>
  <si>
    <t>ON-1985-THU23</t>
  </si>
  <si>
    <t>ON-1988-THU153</t>
  </si>
  <si>
    <t>ON-1989-THU73</t>
  </si>
  <si>
    <t>ON-1994-THU62</t>
  </si>
  <si>
    <t>ON-1984-NIP6</t>
  </si>
  <si>
    <t>ON-1991-NIP13</t>
  </si>
  <si>
    <t>ON-1976-THU55</t>
  </si>
  <si>
    <t>ON-1977-NIP1</t>
  </si>
  <si>
    <t>ON-1979-NIP43</t>
  </si>
  <si>
    <t>ON-1981-NIP55</t>
  </si>
  <si>
    <t>ON-1983-NIP1</t>
  </si>
  <si>
    <t>ON-1983-NIP44</t>
  </si>
  <si>
    <t>ON-1986-NIP20</t>
  </si>
  <si>
    <t>ON-1988-NIP7</t>
  </si>
  <si>
    <t>ON-1997-NIP39</t>
  </si>
  <si>
    <t>ON-1999-NIP85</t>
  </si>
  <si>
    <t>ON-1976-GER17</t>
  </si>
  <si>
    <t>ON-1976-GER26</t>
  </si>
  <si>
    <t>ON-1976-GER66</t>
  </si>
  <si>
    <t>ON-1976-GER112</t>
  </si>
  <si>
    <t>ON-1976-NIP116</t>
  </si>
  <si>
    <t>ON-1976-NIP125</t>
  </si>
  <si>
    <t>ON-1983-NIP94</t>
  </si>
  <si>
    <t>ON-1984-NIP7</t>
  </si>
  <si>
    <t>ON-1986-NIP17</t>
  </si>
  <si>
    <t>ON-1987-NIP3</t>
  </si>
  <si>
    <t>ON-1988-NIP6</t>
  </si>
  <si>
    <t>ON-1990-NIP7</t>
  </si>
  <si>
    <t>ON-1992-NIP7</t>
  </si>
  <si>
    <t>ON-1995-NIP15</t>
  </si>
  <si>
    <t>ON-1995-NIP69</t>
  </si>
  <si>
    <t>ON-1995-NIP107</t>
  </si>
  <si>
    <t>ON-1996-NIP17</t>
  </si>
  <si>
    <t>ON-1997-NIP3</t>
  </si>
  <si>
    <t>ON-1997-NIP43</t>
  </si>
  <si>
    <t>ON-1997-NIP72</t>
  </si>
  <si>
    <t>ON-1997-NIP77</t>
  </si>
  <si>
    <t>ON-1997-NIP107</t>
  </si>
  <si>
    <t>ON-1977-GER37</t>
  </si>
  <si>
    <t>ON-1979-GER10</t>
  </si>
  <si>
    <t>ON-1979-GER16</t>
  </si>
  <si>
    <t>ON-1979-GER55</t>
  </si>
  <si>
    <t>ON-1980-GER41</t>
  </si>
  <si>
    <t>ON-1980-GER47</t>
  </si>
  <si>
    <t>ON-1981-GER10</t>
  </si>
  <si>
    <t>ON-1981-GER52</t>
  </si>
  <si>
    <t>ON-1983-GER96</t>
  </si>
  <si>
    <t>ON-1985-GER1</t>
  </si>
  <si>
    <t>ON-1989-GER11</t>
  </si>
  <si>
    <t>ON-1990-GER17</t>
  </si>
  <si>
    <t>ON-1992-GER42</t>
  </si>
  <si>
    <t>ON-1996-WAW11</t>
  </si>
  <si>
    <t>ON-1981-GER78</t>
  </si>
  <si>
    <t>ON-1985-GER3</t>
  </si>
  <si>
    <t>ON-1976-GER67</t>
  </si>
  <si>
    <t>ON-1977-GER33</t>
  </si>
  <si>
    <t>ON-1979-GER46</t>
  </si>
  <si>
    <t>ON-1980-GER33</t>
  </si>
  <si>
    <t>ON-1980-GER42</t>
  </si>
  <si>
    <t>ON-1982-GER1</t>
  </si>
  <si>
    <t>ON-1983-GER46</t>
  </si>
  <si>
    <t>ON-1983-GER86</t>
  </si>
  <si>
    <t>ON-1984-GER21</t>
  </si>
  <si>
    <t>ON-1985-GER2</t>
  </si>
  <si>
    <t>ON-1988-GER24</t>
  </si>
  <si>
    <t>ON-1989-GER12</t>
  </si>
  <si>
    <t>ON-1989-GER119</t>
  </si>
  <si>
    <t>GER130</t>
  </si>
  <si>
    <t>ON-1989-GER130</t>
  </si>
  <si>
    <t>ON-1990-GER67</t>
  </si>
  <si>
    <t>ON-1993-GER20</t>
  </si>
  <si>
    <t>ON-1978-GER22</t>
  </si>
  <si>
    <t>ON-1976-GER1</t>
  </si>
  <si>
    <t>ON-1976-GER7</t>
  </si>
  <si>
    <t>ON-1976-GER50</t>
  </si>
  <si>
    <t>ON-1976-GER92</t>
  </si>
  <si>
    <t>ON-2001-WAW23</t>
  </si>
  <si>
    <t>ON-1979-NIP48</t>
  </si>
  <si>
    <t>ON-1980-NIP35</t>
  </si>
  <si>
    <t>ON-1983-NIP9</t>
  </si>
  <si>
    <t>ON-1983-NIP49</t>
  </si>
  <si>
    <t>ON-1983-NIP89</t>
  </si>
  <si>
    <t>ON-1984-NIP1</t>
  </si>
  <si>
    <t>ON-1986-NIP11</t>
  </si>
  <si>
    <t>ON-1987-NIP59</t>
  </si>
  <si>
    <t>ON-1991-NIP12</t>
  </si>
  <si>
    <t>ON-1994-NIP20</t>
  </si>
  <si>
    <t>ON-1995-NIP63</t>
  </si>
  <si>
    <t>ON-1995-NIP98</t>
  </si>
  <si>
    <t>ON-1996-NIP122</t>
  </si>
  <si>
    <t>ON-1997-NIP103</t>
  </si>
  <si>
    <t>ON-1998-NIP57</t>
  </si>
  <si>
    <t>ON-1998-NIP143</t>
  </si>
  <si>
    <t>ON-1998-NIP183</t>
  </si>
  <si>
    <t>ON-1998-NIP250</t>
  </si>
  <si>
    <t>ON-2000-NIP6</t>
  </si>
  <si>
    <t>ON-2001-NIP78</t>
  </si>
  <si>
    <t>ON-2001-NIP83</t>
  </si>
  <si>
    <t>ON-1995-THU87</t>
  </si>
  <si>
    <t>ON-1996-THU23</t>
  </si>
  <si>
    <t>ON-1997-THU56</t>
  </si>
  <si>
    <t>ON-1997-THU91</t>
  </si>
  <si>
    <t>ON-1998-THU46</t>
  </si>
  <si>
    <t>ON-1998-THU83</t>
  </si>
  <si>
    <t>ON-2000-THU10</t>
  </si>
  <si>
    <t>ON-2001-THU44</t>
  </si>
  <si>
    <t>ON-1984-SIO69</t>
  </si>
  <si>
    <t>ON-1980-NIP55</t>
  </si>
  <si>
    <t>ON-1995-NIP174</t>
  </si>
  <si>
    <t>ON-1977-SIO5</t>
  </si>
  <si>
    <t>ON-1986-IGN4</t>
  </si>
  <si>
    <t>ON-1979-NIP8</t>
  </si>
  <si>
    <t>ON-1976-THU72</t>
  </si>
  <si>
    <t>ON-1977-THU76</t>
  </si>
  <si>
    <t>ON-1978-THU16</t>
  </si>
  <si>
    <t>ON-1979-THU39</t>
  </si>
  <si>
    <t>ON-1982-THU52</t>
  </si>
  <si>
    <t>ON-1979-SIO65</t>
  </si>
  <si>
    <t>ON-1983-IGN18</t>
  </si>
  <si>
    <t>ON-1985-THU33</t>
  </si>
  <si>
    <t>THU234</t>
  </si>
  <si>
    <t>ON-1988-THU234</t>
  </si>
  <si>
    <t>ON-1992-THU17</t>
  </si>
  <si>
    <t>ON-1995-THU28</t>
  </si>
  <si>
    <t>ON-1995-THU69</t>
  </si>
  <si>
    <t>ON-1995-THU106</t>
  </si>
  <si>
    <t>ON-1995-THU111</t>
  </si>
  <si>
    <t>ON-1995-THU145</t>
  </si>
  <si>
    <t>ON-1995-THU150</t>
  </si>
  <si>
    <t>ON-1996-THU119</t>
  </si>
  <si>
    <t>ON-1998-THU36</t>
  </si>
  <si>
    <t>ON-1998-THU41</t>
  </si>
  <si>
    <t>ON-1998-THU148</t>
  </si>
  <si>
    <t>ON-1999-THU59</t>
  </si>
  <si>
    <t>ON-2001-THU34</t>
  </si>
  <si>
    <t>ON-1983-IGN35</t>
  </si>
  <si>
    <t>ON-1987-IGN16</t>
  </si>
  <si>
    <t>ON-1987-IGN22</t>
  </si>
  <si>
    <t>ON-1988-IGN18</t>
  </si>
  <si>
    <t>ON-1988-IGN25</t>
  </si>
  <si>
    <t>ON-1991-IGN27</t>
  </si>
  <si>
    <t>ON-1979-THU60</t>
  </si>
  <si>
    <t>ON-1992-DRY10</t>
  </si>
  <si>
    <t>ON-1996-DRY19</t>
  </si>
  <si>
    <t>ON-1996-DRY28</t>
  </si>
  <si>
    <t>ON-1999-DRY18</t>
  </si>
  <si>
    <t>ON-2001-DRY11</t>
  </si>
  <si>
    <t>ON-2001-DRY45</t>
  </si>
  <si>
    <t>ON-2002-DRY29</t>
  </si>
  <si>
    <t>ON-2002-DRY63</t>
  </si>
  <si>
    <t>ON-1976-IGN11</t>
  </si>
  <si>
    <t>IGN91</t>
  </si>
  <si>
    <t>ON-1976-IGN91</t>
  </si>
  <si>
    <t>IGN96</t>
  </si>
  <si>
    <t>ON-1976-IGN96</t>
  </si>
  <si>
    <t>ON-1977-IGN14</t>
  </si>
  <si>
    <t>ON-1979-IGN21</t>
  </si>
  <si>
    <t>ON-1979-IGN61</t>
  </si>
  <si>
    <t>ON-1980-IGN30</t>
  </si>
  <si>
    <t>ON-1980-IGN37</t>
  </si>
  <si>
    <t>ON-1981-IGN15</t>
  </si>
  <si>
    <t>ON-1981-SIO106</t>
  </si>
  <si>
    <t>ON-1995-DRY94</t>
  </si>
  <si>
    <t>ON-1996-DRY13</t>
  </si>
  <si>
    <t>ON-1998-DRY22</t>
  </si>
  <si>
    <t>ON-1998-DRY27</t>
  </si>
  <si>
    <t>ON-2001-DRY40</t>
  </si>
  <si>
    <t>ON-2002-DRY53</t>
  </si>
  <si>
    <t>IGN79</t>
  </si>
  <si>
    <t>ON-1976-IGN79</t>
  </si>
  <si>
    <t>IGN85</t>
  </si>
  <si>
    <t>ON-1976-IGN85</t>
  </si>
  <si>
    <t>IGN115</t>
  </si>
  <si>
    <t>ON-1976-IGN115</t>
  </si>
  <si>
    <t>ON-1979-IGN50</t>
  </si>
  <si>
    <t>ON-1980-IGN19</t>
  </si>
  <si>
    <t>ON-1983-IGN24</t>
  </si>
  <si>
    <t>ON-1983-IGN29</t>
  </si>
  <si>
    <t>ON-1987-IGN10</t>
  </si>
  <si>
    <t>ON-1988-IGN8</t>
  </si>
  <si>
    <t>ON-1988-IGN13</t>
  </si>
  <si>
    <t>ON-1989-IGN2</t>
  </si>
  <si>
    <t>ON-1989-IGN8</t>
  </si>
  <si>
    <t>ON-1989-IGN39</t>
  </si>
  <si>
    <t>ON-1990-IGN5</t>
  </si>
  <si>
    <t>ON-1991-IGN14</t>
  </si>
  <si>
    <t>ON-1979-SIO140</t>
  </si>
  <si>
    <t>ON-1981-SIO5</t>
  </si>
  <si>
    <t>ON-1979-THU64</t>
  </si>
  <si>
    <t>ON-1980-THU98</t>
  </si>
  <si>
    <t>ON-1981-THU63</t>
  </si>
  <si>
    <t>ON-1981-THU68</t>
  </si>
  <si>
    <t>ON-1982-THU42</t>
  </si>
  <si>
    <t>ON-1983-THU29</t>
  </si>
  <si>
    <t>ON-1983-THU71</t>
  </si>
  <si>
    <t>ON-1987-THU97</t>
  </si>
  <si>
    <t>ON-1988-THU46</t>
  </si>
  <si>
    <t>ON-1988-THU79</t>
  </si>
  <si>
    <t>ON-1989-THU41</t>
  </si>
  <si>
    <t>ON-1991-THU29</t>
  </si>
  <si>
    <t>ON-1993-THU13</t>
  </si>
  <si>
    <t>ON-1995-DRY118</t>
  </si>
  <si>
    <t>ON-1996-DRY42</t>
  </si>
  <si>
    <t>ON-1996-DRY47</t>
  </si>
  <si>
    <t>ON-1997-DRY35</t>
  </si>
  <si>
    <t>ON-1999-DRY37</t>
  </si>
  <si>
    <t>ON-2000-DRY28</t>
  </si>
  <si>
    <t>ON-2001-DRY30</t>
  </si>
  <si>
    <t>ON-1976-IGN34</t>
  </si>
  <si>
    <t>IGN65</t>
  </si>
  <si>
    <t>ON-1976-IGN65</t>
  </si>
  <si>
    <t>IGN71</t>
  </si>
  <si>
    <t>ON-1976-IGN71</t>
  </si>
  <si>
    <t>IGN105</t>
  </si>
  <si>
    <t>ON-1976-IGN105</t>
  </si>
  <si>
    <t>IGN110</t>
  </si>
  <si>
    <t>ON-1976-IGN110</t>
  </si>
  <si>
    <t>ON-1979-IGN35</t>
  </si>
  <si>
    <t>ON-1979-IGN40</t>
  </si>
  <si>
    <t>ON-1980-IGN8</t>
  </si>
  <si>
    <t>ON-1980-IGN13</t>
  </si>
  <si>
    <t>ON-1980-IGN47</t>
  </si>
  <si>
    <t>ON-1980-IGN54</t>
  </si>
  <si>
    <t>ON-1988-NIP17</t>
  </si>
  <si>
    <t>ON-1988-NIP24</t>
  </si>
  <si>
    <t>ON-1976-THU199</t>
  </si>
  <si>
    <t>ON-1995-NIP175</t>
  </si>
  <si>
    <t>ON-1978-THU39</t>
  </si>
  <si>
    <t>ON-1981-THU43</t>
  </si>
  <si>
    <t>ON-1976-KEN202</t>
  </si>
  <si>
    <t>ON-1976-KEN207</t>
  </si>
  <si>
    <t>ON-1976-KEN241</t>
  </si>
  <si>
    <t>ON-1976-KEN277</t>
  </si>
  <si>
    <t>KEN318</t>
  </si>
  <si>
    <t>ON-1976-KEN318</t>
  </si>
  <si>
    <t>KEN324</t>
  </si>
  <si>
    <t>ON-1976-KEN324</t>
  </si>
  <si>
    <t>KEN355</t>
  </si>
  <si>
    <t>ON-1976-KEN355</t>
  </si>
  <si>
    <t>ON-1977-KEN10</t>
  </si>
  <si>
    <t>ON-1977-KEN39</t>
  </si>
  <si>
    <t>ON-1977-KEN44</t>
  </si>
  <si>
    <t>ON-1979-KEN1</t>
  </si>
  <si>
    <t>ON-1979-KEN6</t>
  </si>
  <si>
    <t>ON-1979-KEN36</t>
  </si>
  <si>
    <t>ON-1979-KEN72</t>
  </si>
  <si>
    <t>ON-1979-KEN77</t>
  </si>
  <si>
    <t>ON-1979-KEN112</t>
  </si>
  <si>
    <t>ON-1979-KEN141</t>
  </si>
  <si>
    <t>ON-1979-KEN146</t>
  </si>
  <si>
    <t>ON-1979-KEN175</t>
  </si>
  <si>
    <t>ON-1980-KEN1</t>
  </si>
  <si>
    <t>ON-1980-KEN35</t>
  </si>
  <si>
    <t>ON-1980-KEN41</t>
  </si>
  <si>
    <t>ON-1980-KEN76</t>
  </si>
  <si>
    <t>ON-1980-KEN106</t>
  </si>
  <si>
    <t>ON-1980-KEN111</t>
  </si>
  <si>
    <t>ON-1980-KEN144</t>
  </si>
  <si>
    <t>ON-1980-KEN183</t>
  </si>
  <si>
    <t>ON-1980-KEN213</t>
  </si>
  <si>
    <t>ON-1981-KEN5</t>
  </si>
  <si>
    <t>ON-1981-KEN35</t>
  </si>
  <si>
    <t>ON-1981-KEN74</t>
  </si>
  <si>
    <t>ON-1982-KEN20</t>
  </si>
  <si>
    <t>ON-1983-KEN2</t>
  </si>
  <si>
    <t>ON-1983-KEN7</t>
  </si>
  <si>
    <t>ON-1983-KEN42</t>
  </si>
  <si>
    <t>ON-1983-KEN71</t>
  </si>
  <si>
    <t>ON-1983-KEN107</t>
  </si>
  <si>
    <t>ON-1983-KEN113</t>
  </si>
  <si>
    <t>ON-1983-KEN142</t>
  </si>
  <si>
    <t>ON-1984-KEN1</t>
  </si>
  <si>
    <t>ON-1999-KEN47</t>
  </si>
  <si>
    <t>ON-1999-KEN81</t>
  </si>
  <si>
    <t>ON-2001-KEN3</t>
  </si>
  <si>
    <t>ON-2001-KEN32</t>
  </si>
  <si>
    <t>ON-2001-KEN66</t>
  </si>
  <si>
    <t>ON-2002-KEN18</t>
  </si>
  <si>
    <t>ON-2002-KEN23</t>
  </si>
  <si>
    <t>ON-2002-KEN52</t>
  </si>
  <si>
    <t>ON-2002-KEN86</t>
  </si>
  <si>
    <t>ON-2002-KEN91</t>
  </si>
  <si>
    <t>ON-1995-FOR110</t>
  </si>
  <si>
    <t>ON-1984-KEN48</t>
  </si>
  <si>
    <t>ON-1984-KEN53</t>
  </si>
  <si>
    <t>ON-1984-KEN82</t>
  </si>
  <si>
    <t>ON-1984-KEN87</t>
  </si>
  <si>
    <t>ON-1984-KEN116</t>
  </si>
  <si>
    <t>ON-1984-KEN121</t>
  </si>
  <si>
    <t>ON-1984-KEN158</t>
  </si>
  <si>
    <t>ON-1985-KEN27</t>
  </si>
  <si>
    <t>ON-1985-KEN62</t>
  </si>
  <si>
    <t>ON-1985-KEN67</t>
  </si>
  <si>
    <t>ON-1986-KEN26</t>
  </si>
  <si>
    <t>ON-1986-KEN31</t>
  </si>
  <si>
    <t>ON-1986-KEN61</t>
  </si>
  <si>
    <t>ON-1987-KEN22</t>
  </si>
  <si>
    <t>ON-1987-KEN27</t>
  </si>
  <si>
    <t>ON-1987-KEN56</t>
  </si>
  <si>
    <t>ON-1987-KEN90</t>
  </si>
  <si>
    <t>ON-1987-KEN95</t>
  </si>
  <si>
    <t>ON-1988-KEN6</t>
  </si>
  <si>
    <t>ON-1988-KEN11</t>
  </si>
  <si>
    <t>ON-1988-KEN46</t>
  </si>
  <si>
    <t>ON-1988-KEN75</t>
  </si>
  <si>
    <t>ON-1988-KEN80</t>
  </si>
  <si>
    <t>ON-1988-KEN109</t>
  </si>
  <si>
    <t>ON-1988-KEN114</t>
  </si>
  <si>
    <t>ON-1988-KEN143</t>
  </si>
  <si>
    <t>ON-1988-KEN148</t>
  </si>
  <si>
    <t>ON-1988-KEN217</t>
  </si>
  <si>
    <t>ON-1988-KEN222</t>
  </si>
  <si>
    <t>ON-1988-KEN104</t>
  </si>
  <si>
    <t>ON-1988-KEN138</t>
  </si>
  <si>
    <t>ON-1988-KEN167</t>
  </si>
  <si>
    <t>ON-1988-KEN172</t>
  </si>
  <si>
    <t>ON-1988-KEN207</t>
  </si>
  <si>
    <t>ON-1988-KEN212</t>
  </si>
  <si>
    <t>ON-1988-KEN235</t>
  </si>
  <si>
    <t>ON-1988-KEN240</t>
  </si>
  <si>
    <t>ON-1989-KEN5</t>
  </si>
  <si>
    <t>ON-1989-KEN10</t>
  </si>
  <si>
    <t>ON-1989-KEN39</t>
  </si>
  <si>
    <t>ON-1989-KEN44</t>
  </si>
  <si>
    <t>ON-1989-KEN74</t>
  </si>
  <si>
    <t>ON-1990-KEN9</t>
  </si>
  <si>
    <t>ON-1990-KEN43</t>
  </si>
  <si>
    <t>ON-1990-KEN48</t>
  </si>
  <si>
    <t>ON-1990-KEN77</t>
  </si>
  <si>
    <t>ON-1990-KEN82</t>
  </si>
  <si>
    <t>ON-1990-KEN111</t>
  </si>
  <si>
    <t>ON-1990-KEN116</t>
  </si>
  <si>
    <t>ON-1990-KEN147</t>
  </si>
  <si>
    <t>ON-1990-KEN181</t>
  </si>
  <si>
    <t>ON-1991-KEN30</t>
  </si>
  <si>
    <t>ON-1991-KEN59</t>
  </si>
  <si>
    <t>ON-1991-KEN64</t>
  </si>
  <si>
    <t>ON-1991-KEN93</t>
  </si>
  <si>
    <t>ON-1991-KEN98</t>
  </si>
  <si>
    <t>ON-1991-KEN132</t>
  </si>
  <si>
    <t>ON-1992-KEN4</t>
  </si>
  <si>
    <t>ON-1992-KEN9</t>
  </si>
  <si>
    <t>ON-1993-KEN4</t>
  </si>
  <si>
    <t>ON-1993-KEN10</t>
  </si>
  <si>
    <t>ON-1994-KEN16</t>
  </si>
  <si>
    <t>ON-1994-KEN21</t>
  </si>
  <si>
    <t>ON-1976-FOR7</t>
  </si>
  <si>
    <t>ON-1976-FOR13</t>
  </si>
  <si>
    <t>ON-1976-FOR44</t>
  </si>
  <si>
    <t>ON-1976-FOR49</t>
  </si>
  <si>
    <t>ON-1976-FOR79</t>
  </si>
  <si>
    <t>ON-1976-FOR84</t>
  </si>
  <si>
    <t>ON-1976-FOR118</t>
  </si>
  <si>
    <t>ON-1977-FOR21</t>
  </si>
  <si>
    <t>ON-1979-FOR44</t>
  </si>
  <si>
    <t>ON-1979-FOR49</t>
  </si>
  <si>
    <t>ON-1980-FOR53</t>
  </si>
  <si>
    <t>ON-1980-FOR84</t>
  </si>
  <si>
    <t>ON-1980-FOR89</t>
  </si>
  <si>
    <t>ON-1981-FOR22</t>
  </si>
  <si>
    <t>ON-1984-KEN43</t>
  </si>
  <si>
    <t>ON-1984-KEN72</t>
  </si>
  <si>
    <t>ON-1984-KEN77</t>
  </si>
  <si>
    <t>ON-1984-KEN106</t>
  </si>
  <si>
    <t>ON-1984-KEN143</t>
  </si>
  <si>
    <t>ON-1984-KEN148</t>
  </si>
  <si>
    <t>ON-1985-KEN17</t>
  </si>
  <si>
    <t>ON-1985-KEN22</t>
  </si>
  <si>
    <t>ON-1985-KEN52</t>
  </si>
  <si>
    <t>ON-1986-KEN21</t>
  </si>
  <si>
    <t>ON-1986-KEN51</t>
  </si>
  <si>
    <t>ON-1986-KEN56</t>
  </si>
  <si>
    <t>ON-1987-KEN12</t>
  </si>
  <si>
    <t>ON-1987-KEN46</t>
  </si>
  <si>
    <t>ON-1987-KEN80</t>
  </si>
  <si>
    <t>ON-1987-KEN85</t>
  </si>
  <si>
    <t>ON-1987-KEN114</t>
  </si>
  <si>
    <t>ON-1987-KEN119</t>
  </si>
  <si>
    <t>ON-1976-DRY12</t>
  </si>
  <si>
    <t>ON-1976-DRY59</t>
  </si>
  <si>
    <t>ON-1976-DRY100</t>
  </si>
  <si>
    <t>ON-1976-DRY105</t>
  </si>
  <si>
    <t>ON-1976-DRY154</t>
  </si>
  <si>
    <t>ON-1977-DRY11</t>
  </si>
  <si>
    <t>ON-1979-DRY88</t>
  </si>
  <si>
    <t>ON-1980-DRY5</t>
  </si>
  <si>
    <t>ON-1980-DRY49</t>
  </si>
  <si>
    <t>ON-1980-DRY86</t>
  </si>
  <si>
    <t>ON-1987-DRY47</t>
  </si>
  <si>
    <t>ON-1987-DRY55</t>
  </si>
  <si>
    <t>ON-1988-DRY57</t>
  </si>
  <si>
    <t>ON-1988-DRY94</t>
  </si>
  <si>
    <t>ON-1989-DRY55</t>
  </si>
  <si>
    <t>ON-1990-DRY39</t>
  </si>
  <si>
    <t>ON-1991-DRY18</t>
  </si>
  <si>
    <t>ON-1991-DRY60</t>
  </si>
  <si>
    <t>ON-1995-DRY75</t>
  </si>
  <si>
    <t>ON-1997-DRY16</t>
  </si>
  <si>
    <t>ON-1997-DRY21</t>
  </si>
  <si>
    <t>IGN55</t>
  </si>
  <si>
    <t>ON-1976-IGN55</t>
  </si>
  <si>
    <t>ON-1979-IGN55</t>
  </si>
  <si>
    <t>ON-1988-KEN31</t>
  </si>
  <si>
    <t>ON-1988-KEN36</t>
  </si>
  <si>
    <t>ON-1988-KEN65</t>
  </si>
  <si>
    <t>ON-1988-KEN99</t>
  </si>
  <si>
    <t>KEN319</t>
  </si>
  <si>
    <t>ON-1976-KEN319</t>
  </si>
  <si>
    <t>KEN351</t>
  </si>
  <si>
    <t>ON-1976-KEN351</t>
  </si>
  <si>
    <t>KEN356</t>
  </si>
  <si>
    <t>ON-1976-KEN356</t>
  </si>
  <si>
    <t>KEN385</t>
  </si>
  <si>
    <t>ON-1976-KEN385</t>
  </si>
  <si>
    <t>ON-1977-KEN5</t>
  </si>
  <si>
    <t>ON-1977-KEN35</t>
  </si>
  <si>
    <t>ON-1977-KEN40</t>
  </si>
  <si>
    <t>ON-1978-KEN9</t>
  </si>
  <si>
    <t>ON-1978-KEN38</t>
  </si>
  <si>
    <t>ON-1979-KEN2</t>
  </si>
  <si>
    <t>ON-1979-KEN32</t>
  </si>
  <si>
    <t>ON-1979-KEN68</t>
  </si>
  <si>
    <t>ON-1979-KEN73</t>
  </si>
  <si>
    <t>ON-1979-KEN137</t>
  </si>
  <si>
    <t>ON-1979-KEN142</t>
  </si>
  <si>
    <t>ON-1979-KEN171</t>
  </si>
  <si>
    <t>ON-1979-KEN176</t>
  </si>
  <si>
    <t>ON-1980-KEN36</t>
  </si>
  <si>
    <t>ON-1980-KEN66</t>
  </si>
  <si>
    <t>ON-1980-KEN71</t>
  </si>
  <si>
    <t>ON-1980-KEN107</t>
  </si>
  <si>
    <t>ON-1980-KEN139</t>
  </si>
  <si>
    <t>ON-1980-KEN145</t>
  </si>
  <si>
    <t>ON-1980-KEN209</t>
  </si>
  <si>
    <t>ON-1981-KEN1</t>
  </si>
  <si>
    <t>ON-1981-KEN31</t>
  </si>
  <si>
    <t>ON-1981-KEN36</t>
  </si>
  <si>
    <t>ON-1981-KEN65</t>
  </si>
  <si>
    <t>ON-1981-KEN70</t>
  </si>
  <si>
    <t>ON-1982-KEN16</t>
  </si>
  <si>
    <t>ON-1983-KEN3</t>
  </si>
  <si>
    <t>ON-1983-KEN33</t>
  </si>
  <si>
    <t>ON-1983-KEN38</t>
  </si>
  <si>
    <t>ON-1983-KEN103</t>
  </si>
  <si>
    <t>ON-1983-KEN108</t>
  </si>
  <si>
    <t>ON-1999-KEN72</t>
  </si>
  <si>
    <t>ON-1999-KEN77</t>
  </si>
  <si>
    <t>ON-2000-KEN28</t>
  </si>
  <si>
    <t>ON-2001-KEN28</t>
  </si>
  <si>
    <t>ON-2001-KEN67</t>
  </si>
  <si>
    <t>ON-2002-KEN14</t>
  </si>
  <si>
    <t>ON-2002-KEN82</t>
  </si>
  <si>
    <t>ON-1988-KEN225</t>
  </si>
  <si>
    <t>ON-1988-KEN230</t>
  </si>
  <si>
    <t>ON-1988-KEN259</t>
  </si>
  <si>
    <t>ON-1988-KEN264</t>
  </si>
  <si>
    <t>ON-1988-KEN293</t>
  </si>
  <si>
    <t>ON-1989-KEN29</t>
  </si>
  <si>
    <t>ON-1989-KEN63</t>
  </si>
  <si>
    <t>ON-1989-KEN99</t>
  </si>
  <si>
    <t>ON-1990-KEN67</t>
  </si>
  <si>
    <t>ON-1990-KEN72</t>
  </si>
  <si>
    <t>ON-1990-KEN137</t>
  </si>
  <si>
    <t>ON-1991-KEN15</t>
  </si>
  <si>
    <t>ON-1991-KEN20</t>
  </si>
  <si>
    <t>ON-1991-KEN49</t>
  </si>
  <si>
    <t>ON-1991-KEN54</t>
  </si>
  <si>
    <t>ON-1991-KEN88</t>
  </si>
  <si>
    <t>ON-1991-KEN117</t>
  </si>
  <si>
    <t>ON-1991-KEN122</t>
  </si>
  <si>
    <t>ON-1991-KEN151</t>
  </si>
  <si>
    <t>ON-1992-KEN33</t>
  </si>
  <si>
    <t>ON-1994-KEN6</t>
  </si>
  <si>
    <t>ON-1994-KEN11</t>
  </si>
  <si>
    <t>ON-1991-DRY39</t>
  </si>
  <si>
    <t>ON-1991-DRY46</t>
  </si>
  <si>
    <t>ON-1994-DRY13</t>
  </si>
  <si>
    <t>ON-1995-DRY20</t>
  </si>
  <si>
    <t>ON-1995-DRY25</t>
  </si>
  <si>
    <t>ON-1998-DRY61</t>
  </si>
  <si>
    <t>ON-2002-DRY14</t>
  </si>
  <si>
    <t>ON-1991-FOR92</t>
  </si>
  <si>
    <t>ON-1976-IGN5</t>
  </si>
  <si>
    <t>ON-1979-IGN45</t>
  </si>
  <si>
    <t>ON-1981-IGN5</t>
  </si>
  <si>
    <t>ON-1982-IGN8</t>
  </si>
  <si>
    <t>ON-1976-KEN66</t>
  </si>
  <si>
    <t>ON-1983-KEN25</t>
  </si>
  <si>
    <t>ON-1981-FOR27</t>
  </si>
  <si>
    <t>ON-1982-FOR9</t>
  </si>
  <si>
    <t>ON-1982-FOR14</t>
  </si>
  <si>
    <t>ON-1983-FOR17</t>
  </si>
  <si>
    <t>ON-1983-FOR22</t>
  </si>
  <si>
    <t>ON-1984-FOR6</t>
  </si>
  <si>
    <t>ON-1984-FOR41</t>
  </si>
  <si>
    <t>ON-1986-FOR16</t>
  </si>
  <si>
    <t>ON-1986-FOR21</t>
  </si>
  <si>
    <t>ON-1987-FOR20</t>
  </si>
  <si>
    <t>ON-1987-FOR56</t>
  </si>
  <si>
    <t>ON-1987-FOR61</t>
  </si>
  <si>
    <t>ON-1988-FOR55</t>
  </si>
  <si>
    <t>ON-1994-KEN50</t>
  </si>
  <si>
    <t>ON-1995-KEN3</t>
  </si>
  <si>
    <t>ON-1995-KEN8</t>
  </si>
  <si>
    <t>ON-1995-KEN42</t>
  </si>
  <si>
    <t>ON-1995-KEN71</t>
  </si>
  <si>
    <t>ON-1995-KEN77</t>
  </si>
  <si>
    <t>ON-1995-KEN114</t>
  </si>
  <si>
    <t>ON-1995-KEN152</t>
  </si>
  <si>
    <t>ON-1995-KEN186</t>
  </si>
  <si>
    <t>ON-1995-KEN191</t>
  </si>
  <si>
    <t>ON-1996-KEN75</t>
  </si>
  <si>
    <t>ON-1997-KEN27</t>
  </si>
  <si>
    <t>ON-1997-KEN32</t>
  </si>
  <si>
    <t>ON-1997-KEN61</t>
  </si>
  <si>
    <t>ON-1998-KEN10</t>
  </si>
  <si>
    <t>ON-1998-KEN15</t>
  </si>
  <si>
    <t>ON-1998-KEN44</t>
  </si>
  <si>
    <t>ON-1998-KEN49</t>
  </si>
  <si>
    <t>ON-1998-KEN83</t>
  </si>
  <si>
    <t>ON-1998-KEN112</t>
  </si>
  <si>
    <t>ON-1998-KEN117</t>
  </si>
  <si>
    <t>ON-1999-KEN2</t>
  </si>
  <si>
    <t>ON-1999-KEN7</t>
  </si>
  <si>
    <t>ON-1999-KEN36</t>
  </si>
  <si>
    <t>ON-1988-FOR104</t>
  </si>
  <si>
    <t>ON-1988-FOR109</t>
  </si>
  <si>
    <t>ON-1989-FOR22</t>
  </si>
  <si>
    <t>ON-1989-FOR27</t>
  </si>
  <si>
    <t>ON-1990-FOR27</t>
  </si>
  <si>
    <t>ON-1990-FOR32</t>
  </si>
  <si>
    <t>ON-1990-FOR61</t>
  </si>
  <si>
    <t>ON-1990-FOR66</t>
  </si>
  <si>
    <t>ON-1991-FOR19</t>
  </si>
  <si>
    <t>ON-1991-FOR48</t>
  </si>
  <si>
    <t>ON-1991-FOR53</t>
  </si>
  <si>
    <t>ON-1991-FOR87</t>
  </si>
  <si>
    <t>ON-1993-FOR9</t>
  </si>
  <si>
    <t>ON-1993-FOR14</t>
  </si>
  <si>
    <t>ON-1994-FOR27</t>
  </si>
  <si>
    <t>ON-1995-FOR29</t>
  </si>
  <si>
    <t>ON-1995-FOR106</t>
  </si>
  <si>
    <t>ON-1995-FOR135</t>
  </si>
  <si>
    <t>ON-1997-FOR25</t>
  </si>
  <si>
    <t>ON-1997-FOR59</t>
  </si>
  <si>
    <t>ON-1997-FOR88</t>
  </si>
  <si>
    <t>ON-1998-FOR76</t>
  </si>
  <si>
    <t>ON-1998-FOR110</t>
  </si>
  <si>
    <t>ON-2000-FOR6</t>
  </si>
  <si>
    <t>ON-2001-FOR11</t>
  </si>
  <si>
    <t>ON-2001-FOR45</t>
  </si>
  <si>
    <t>ON-2002-FOR16</t>
  </si>
  <si>
    <t>ON-2002-FOR50</t>
  </si>
  <si>
    <t>ON-1976-FOR4</t>
  </si>
  <si>
    <t>ON-1976-KEN16</t>
  </si>
  <si>
    <t>ON-1976-KEN23</t>
  </si>
  <si>
    <t>ON-1976-KEN54</t>
  </si>
  <si>
    <t>ON-1976-KEN59</t>
  </si>
  <si>
    <t>ON-1976-KEN91</t>
  </si>
  <si>
    <t>ON-1976-KEN96</t>
  </si>
  <si>
    <t>ON-1976-KEN130</t>
  </si>
  <si>
    <t>ON-1976-KEN135</t>
  </si>
  <si>
    <t>ON-1976-KEN164</t>
  </si>
  <si>
    <t>ON-1976-KEN169</t>
  </si>
  <si>
    <t>ON-1976-KEN198</t>
  </si>
  <si>
    <t>ON-1976-KEN203</t>
  </si>
  <si>
    <t>KEN269</t>
  </si>
  <si>
    <t>ON-1976-KEN269</t>
  </si>
  <si>
    <t>ON-1976-KEN278</t>
  </si>
  <si>
    <t>ON-1976-DRY38</t>
  </si>
  <si>
    <t>ON-1976-DRY95</t>
  </si>
  <si>
    <t>ON-1976-DRY189</t>
  </si>
  <si>
    <t>ON-1979-DRY34</t>
  </si>
  <si>
    <t>ON-1979-DRY39</t>
  </si>
  <si>
    <t>ON-1979-DRY74</t>
  </si>
  <si>
    <t>ON-1979-DRY81</t>
  </si>
  <si>
    <t>ON-1980-DRY75</t>
  </si>
  <si>
    <t>ON-1980-DRY81</t>
  </si>
  <si>
    <t>ON-1981-DRY31</t>
  </si>
  <si>
    <t>ON-1983-DRY13</t>
  </si>
  <si>
    <t>ON-1986-DRY16</t>
  </si>
  <si>
    <t>ON-1986-DRY21</t>
  </si>
  <si>
    <t>ON-1984-KEN28</t>
  </si>
  <si>
    <t>ON-1984-KEN33</t>
  </si>
  <si>
    <t>ON-1984-KEN62</t>
  </si>
  <si>
    <t>ON-1984-KEN67</t>
  </si>
  <si>
    <t>ON-1984-KEN96</t>
  </si>
  <si>
    <t>ON-1984-KEN101</t>
  </si>
  <si>
    <t>ON-1984-KEN138</t>
  </si>
  <si>
    <t>ON-1985-KEN7</t>
  </si>
  <si>
    <t>ON-1985-KEN12</t>
  </si>
  <si>
    <t>ON-1985-KEN42</t>
  </si>
  <si>
    <t>ON-1985-KEN47</t>
  </si>
  <si>
    <t>ON-1986-KEN6</t>
  </si>
  <si>
    <t>ON-1986-KEN11</t>
  </si>
  <si>
    <t>ON-1986-KEN41</t>
  </si>
  <si>
    <t>ON-1986-KEN46</t>
  </si>
  <si>
    <t>ON-1987-KEN2</t>
  </si>
  <si>
    <t>ON-1987-KEN7</t>
  </si>
  <si>
    <t>ON-1987-KEN70</t>
  </si>
  <si>
    <t>ON-1988-KEN26</t>
  </si>
  <si>
    <t>ON-1988-KEN55</t>
  </si>
  <si>
    <t>ON-1988-KEN89</t>
  </si>
  <si>
    <t>ON-1988-KEN94</t>
  </si>
  <si>
    <t>ON-1988-KEN123</t>
  </si>
  <si>
    <t>ON-1988-KEN128</t>
  </si>
  <si>
    <t>ON-1988-KEN157</t>
  </si>
  <si>
    <t>ON-1988-KEN162</t>
  </si>
  <si>
    <t>ON-1988-KEN197</t>
  </si>
  <si>
    <t>ON-1988-DRY77</t>
  </si>
  <si>
    <t>ON-1976-KEN5</t>
  </si>
  <si>
    <t>ON-1976-KEN10</t>
  </si>
  <si>
    <t>ON-1976-KEN43</t>
  </si>
  <si>
    <t>ON-1976-KEN48</t>
  </si>
  <si>
    <t>ON-1976-KEN80</t>
  </si>
  <si>
    <t>ON-1976-KEN86</t>
  </si>
  <si>
    <t>ON-1976-KEN124</t>
  </si>
  <si>
    <t>ON-1976-KEN154</t>
  </si>
  <si>
    <t>ON-1976-KEN159</t>
  </si>
  <si>
    <t>ON-1976-KEN188</t>
  </si>
  <si>
    <t>ON-1976-KEN222</t>
  </si>
  <si>
    <t>ON-1976-KEN256</t>
  </si>
  <si>
    <t>ON-1976-KEN261</t>
  </si>
  <si>
    <t>KEN309</t>
  </si>
  <si>
    <t>ON-1976-KEN309</t>
  </si>
  <si>
    <t>KEN341</t>
  </si>
  <si>
    <t>ON-1976-KEN341</t>
  </si>
  <si>
    <t>KEN346</t>
  </si>
  <si>
    <t>ON-1976-KEN346</t>
  </si>
  <si>
    <t>KEN375</t>
  </si>
  <si>
    <t>ON-1976-KEN375</t>
  </si>
  <si>
    <t>ON-1977-KEN25</t>
  </si>
  <si>
    <t>ON-1977-KEN30</t>
  </si>
  <si>
    <t>ON-1978-KEN28</t>
  </si>
  <si>
    <t>ON-1978-KEN33</t>
  </si>
  <si>
    <t>ON-1979-KEN58</t>
  </si>
  <si>
    <t>ON-1979-KEN63</t>
  </si>
  <si>
    <t>ON-1979-KEN127</t>
  </si>
  <si>
    <t>ON-1979-KEN132</t>
  </si>
  <si>
    <t>ON-1979-KEN161</t>
  </si>
  <si>
    <t>ON-1980-KEN16</t>
  </si>
  <si>
    <t>ON-1980-KEN25</t>
  </si>
  <si>
    <t>ON-1980-KEN56</t>
  </si>
  <si>
    <t>ON-1980-KEN61</t>
  </si>
  <si>
    <t>ON-1980-KEN129</t>
  </si>
  <si>
    <t>ON-1980-KEN134</t>
  </si>
  <si>
    <t>ON-1980-KEN169</t>
  </si>
  <si>
    <t>ON-1980-KEN199</t>
  </si>
  <si>
    <t>ON-1980-KEN204</t>
  </si>
  <si>
    <t>ON-1981-KEN20</t>
  </si>
  <si>
    <t>ON-1981-KEN26</t>
  </si>
  <si>
    <t>ON-1981-KEN55</t>
  </si>
  <si>
    <t>ON-1982-KEN6</t>
  </si>
  <si>
    <t>ON-1982-KEN11</t>
  </si>
  <si>
    <t>ON-1982-KEN40</t>
  </si>
  <si>
    <t>ON-1983-KEN22</t>
  </si>
  <si>
    <t>ON-1983-KEN93</t>
  </si>
  <si>
    <t>ON-1983-KEN98</t>
  </si>
  <si>
    <t>ON-1983-KEN128</t>
  </si>
  <si>
    <t>ON-1983-KEN133</t>
  </si>
  <si>
    <t>ON-1984-KEN19</t>
  </si>
  <si>
    <t>ON-1984-KEN25</t>
  </si>
  <si>
    <t>ON-1999-KEN62</t>
  </si>
  <si>
    <t>ON-2000-KEN13</t>
  </si>
  <si>
    <t>ON-2000-KEN18</t>
  </si>
  <si>
    <t>ON-2001-KEN18</t>
  </si>
  <si>
    <t>ON-2001-KEN23</t>
  </si>
  <si>
    <t>ON-2002-KEN4</t>
  </si>
  <si>
    <t>ON-2002-KEN9</t>
  </si>
  <si>
    <t>ON-2002-KEN72</t>
  </si>
  <si>
    <t>ON-2002-KEN77</t>
  </si>
  <si>
    <t>ON-1976-DRY73</t>
  </si>
  <si>
    <t>ON-1976-DRY79</t>
  </si>
  <si>
    <t>ON-1976-DRY129</t>
  </si>
  <si>
    <t>ON-1979-DRY20</t>
  </si>
  <si>
    <t>ON-1979-DRY26</t>
  </si>
  <si>
    <t>ON-1980-DRY70</t>
  </si>
  <si>
    <t>ON-1981-DRY13</t>
  </si>
  <si>
    <t>ON-1981-DRY19</t>
  </si>
  <si>
    <t>ON-1987-DRY20</t>
  </si>
  <si>
    <t>ON-1988-DRY75</t>
  </si>
  <si>
    <t>ON-1989-DRY3</t>
  </si>
  <si>
    <t>ON-1990-DRY51</t>
  </si>
  <si>
    <t>ON-1990-DRY58</t>
  </si>
  <si>
    <t>ON-1991-DRY28</t>
  </si>
  <si>
    <t>ON-1991-DRY75</t>
  </si>
  <si>
    <t>ON-1996-DRY76</t>
  </si>
  <si>
    <t>ON-1997-DRY1</t>
  </si>
  <si>
    <t>ON-1998-DRY46</t>
  </si>
  <si>
    <t>ON-1998-DRY51</t>
  </si>
  <si>
    <t>ON-1998-DRY85</t>
  </si>
  <si>
    <t>ON-1999-DRY3</t>
  </si>
  <si>
    <t>ON-1999-DRY32</t>
  </si>
  <si>
    <t>ON-2000-DRY23</t>
  </si>
  <si>
    <t>ON-2002-DRY3</t>
  </si>
  <si>
    <t>ON-2002-DRY72</t>
  </si>
  <si>
    <t>ON-1988-DRY81</t>
  </si>
  <si>
    <t>ON-1976-FOR1</t>
  </si>
  <si>
    <t>ON-1976-FOR69</t>
  </si>
  <si>
    <t>ON-1976-FOR108</t>
  </si>
  <si>
    <t>ON-1978-FOR7</t>
  </si>
  <si>
    <t>ON-1979-FOR3</t>
  </si>
  <si>
    <t>ON-1979-FOR33</t>
  </si>
  <si>
    <t>ON-1979-FOR68</t>
  </si>
  <si>
    <t>ON-1980-FOR38</t>
  </si>
  <si>
    <t>ON-1980-FOR43</t>
  </si>
  <si>
    <t>ON-1980-FOR74</t>
  </si>
  <si>
    <t>ON-1980-FOR79</t>
  </si>
  <si>
    <t>ON-1981-FOR12</t>
  </si>
  <si>
    <t>ON-1981-FOR17</t>
  </si>
  <si>
    <t>ON-1981-FOR46</t>
  </si>
  <si>
    <t>ON-1983-FOR42</t>
  </si>
  <si>
    <t>ON-1983-FOR48</t>
  </si>
  <si>
    <t>ON-1984-FOR31</t>
  </si>
  <si>
    <t>ON-1984-FOR36</t>
  </si>
  <si>
    <t>ON-1986-FOR6</t>
  </si>
  <si>
    <t>ON-1987-FOR46</t>
  </si>
  <si>
    <t>ON-1987-FOR51</t>
  </si>
  <si>
    <t>ON-1988-FOR1</t>
  </si>
  <si>
    <t>ON-1988-FOR8</t>
  </si>
  <si>
    <t>ON-1988-FOR40</t>
  </si>
  <si>
    <t>ON-1988-FOR74</t>
  </si>
  <si>
    <t>ON-1994-KEN74</t>
  </si>
  <si>
    <t>ON-1994-KEN79</t>
  </si>
  <si>
    <t>ON-1995-KEN32</t>
  </si>
  <si>
    <t>ON-1995-KEN109</t>
  </si>
  <si>
    <t>ON-1995-KEN176</t>
  </si>
  <si>
    <t>ON-1995-KEN181</t>
  </si>
  <si>
    <t>ON-1995-KEN210</t>
  </si>
  <si>
    <t>ON-1996-KEN2</t>
  </si>
  <si>
    <t>ON-1996-KEN36</t>
  </si>
  <si>
    <t>ON-1997-KEN16</t>
  </si>
  <si>
    <t>ON-1997-KEN51</t>
  </si>
  <si>
    <t>ON-1997-KEN85</t>
  </si>
  <si>
    <t>ON-1998-KEN5</t>
  </si>
  <si>
    <t>ON-1998-KEN34</t>
  </si>
  <si>
    <t>ON-1998-KEN68</t>
  </si>
  <si>
    <t>ON-1998-KEN73</t>
  </si>
  <si>
    <t>ON-1998-KEN102</t>
  </si>
  <si>
    <t>ON-1998-KEN107</t>
  </si>
  <si>
    <t>ON-1998-KEN136</t>
  </si>
  <si>
    <t>ON-1999-KEN31</t>
  </si>
  <si>
    <t>ON-1988-FOR94</t>
  </si>
  <si>
    <t>ON-1988-FOR99</t>
  </si>
  <si>
    <t>ON-1989-FOR12</t>
  </si>
  <si>
    <t>ON-1989-FOR17</t>
  </si>
  <si>
    <t>ON-1990-FOR21</t>
  </si>
  <si>
    <t>ON-1990-FOR51</t>
  </si>
  <si>
    <t>ON-1990-FOR56</t>
  </si>
  <si>
    <t>ON-1991-FOR38</t>
  </si>
  <si>
    <t>ON-1991-FOR43</t>
  </si>
  <si>
    <t>ON-1991-FOR72</t>
  </si>
  <si>
    <t>ON-1991-FOR77</t>
  </si>
  <si>
    <t>ON-1991-FOR107</t>
  </si>
  <si>
    <t>ON-1993-FOR3</t>
  </si>
  <si>
    <t>ON-1995-FOR54</t>
  </si>
  <si>
    <t>ON-1995-FOR59</t>
  </si>
  <si>
    <t>ON-1995-FOR162</t>
  </si>
  <si>
    <t>ON-1979-HEA14</t>
  </si>
  <si>
    <t>ON-1991-HEA9</t>
  </si>
  <si>
    <t>ON-1976-WAW74</t>
  </si>
  <si>
    <t>ON-1992-HEA13</t>
  </si>
  <si>
    <t>ON-1994-HEA17</t>
  </si>
  <si>
    <t>ON-1994-HEA22</t>
  </si>
  <si>
    <t>ON-1995-HEA16</t>
  </si>
  <si>
    <t>ON-1995-HEA21</t>
  </si>
  <si>
    <t>ON-1996-HEA39</t>
  </si>
  <si>
    <t>ON-1996-HEA44</t>
  </si>
  <si>
    <t>ON-2000-HEA19</t>
  </si>
  <si>
    <t>ON-2001-HEA1</t>
  </si>
  <si>
    <t>ON-1976-KAP10</t>
  </si>
  <si>
    <t>ON-1977-KAP2</t>
  </si>
  <si>
    <t>ON-1979-KAP4</t>
  </si>
  <si>
    <t>ON-1981-KAP18</t>
  </si>
  <si>
    <t>ON-1983-KAP17</t>
  </si>
  <si>
    <t>ON-1983-KAP22</t>
  </si>
  <si>
    <t>ON-1986-KAP17</t>
  </si>
  <si>
    <t>ON-1987-KAP2</t>
  </si>
  <si>
    <t>ON-1980-HEA12</t>
  </si>
  <si>
    <t>ON-1986-HEA16</t>
  </si>
  <si>
    <t>ON-1986-HEA22</t>
  </si>
  <si>
    <t>ON-1987-KAP15</t>
  </si>
  <si>
    <t>ON-1991-KAP1</t>
  </si>
  <si>
    <t>ON-1998-NIP51</t>
  </si>
  <si>
    <t>ON-1995-NIP88</t>
  </si>
  <si>
    <t>ON-1996-NIP56</t>
  </si>
  <si>
    <t>ON-1996-NIP31</t>
  </si>
  <si>
    <t>ON-1991-COC22</t>
  </si>
  <si>
    <t>ON-1995-WAW4</t>
  </si>
  <si>
    <t>ON-1991-KAP28</t>
  </si>
  <si>
    <t>ON-1994-HEA21</t>
  </si>
  <si>
    <t>ON-1994-HEA26</t>
  </si>
  <si>
    <t>ON-1996-NIP26</t>
  </si>
  <si>
    <t>ON-1976-GER97</t>
  </si>
  <si>
    <t>ON-1995-HEA20</t>
  </si>
  <si>
    <t>ON-1996-HEA43</t>
  </si>
  <si>
    <t>ON-1997-HEA32</t>
  </si>
  <si>
    <t>ON-1998-HEA3</t>
  </si>
  <si>
    <t>ON-1998-HEA8</t>
  </si>
  <si>
    <t>ON-1999-HEA4</t>
  </si>
  <si>
    <t>ON-2000-HEA24</t>
  </si>
  <si>
    <t>ON-1977-KAP1</t>
  </si>
  <si>
    <t>ON-1977-KAP6</t>
  </si>
  <si>
    <t>ON-1979-KAP3</t>
  </si>
  <si>
    <t>ON-1980-KAP1</t>
  </si>
  <si>
    <t>ON-1981-KAP22</t>
  </si>
  <si>
    <t>ON-1983-KAP21</t>
  </si>
  <si>
    <t>ON-1984-KAP3</t>
  </si>
  <si>
    <t>ON-1987-KAP1</t>
  </si>
  <si>
    <t>ON-1991-KAP22</t>
  </si>
  <si>
    <t>ON-1976-HEA7</t>
  </si>
  <si>
    <t>ON-1980-HEA11</t>
  </si>
  <si>
    <t>ON-1983-HEA10</t>
  </si>
  <si>
    <t>ON-1986-HEA21</t>
  </si>
  <si>
    <t>ON-1987-HEA2</t>
  </si>
  <si>
    <t>ON-1991-HEA2</t>
  </si>
  <si>
    <t>ON-1988-KAP1</t>
  </si>
  <si>
    <t>ON-1990-KAP9</t>
  </si>
  <si>
    <t>ON-2001-TIM11</t>
  </si>
  <si>
    <t>ON-2001-TIM45</t>
  </si>
  <si>
    <t>ON-1977-KLK15</t>
  </si>
  <si>
    <t>ON-1996-KLK18</t>
  </si>
  <si>
    <t>ON-1997-KLK28</t>
  </si>
  <si>
    <t>ON-2001-KLK13</t>
  </si>
  <si>
    <t>ON-1976-TIM21</t>
  </si>
  <si>
    <t>ON-1976-TIM26</t>
  </si>
  <si>
    <t>ON-1978-TIM1</t>
  </si>
  <si>
    <t>ON-1992-KLK51</t>
  </si>
  <si>
    <t>ON-1981-TIM9</t>
  </si>
  <si>
    <t>ON-1981-TIM14</t>
  </si>
  <si>
    <t>ON-1983-TIM7</t>
  </si>
  <si>
    <t>ON-1983-TIM12</t>
  </si>
  <si>
    <t>ON-1988-TIM15</t>
  </si>
  <si>
    <t>ON-1988-KLK40</t>
  </si>
  <si>
    <t>ON-1998-HEA35</t>
  </si>
  <si>
    <t>ON-2001-HEA30</t>
  </si>
  <si>
    <t>ON-1978-KAP1</t>
  </si>
  <si>
    <t>ON-1981-KAP23</t>
  </si>
  <si>
    <t>ON-1990-KAP5</t>
  </si>
  <si>
    <t>ON-1981-KLK4</t>
  </si>
  <si>
    <t>ON-1983-COC12</t>
  </si>
  <si>
    <t>ON-1981-COC25</t>
  </si>
  <si>
    <t>ON-1981-COC20</t>
  </si>
  <si>
    <t>ON-1977-COC4</t>
  </si>
  <si>
    <t>ON-1976-COC47</t>
  </si>
  <si>
    <t>ON-1976-COC16</t>
  </si>
  <si>
    <t>ON-1976-COC9</t>
  </si>
  <si>
    <t>ON-1999-COC23</t>
  </si>
  <si>
    <t>ON-1998-COC71</t>
  </si>
  <si>
    <t>ON-1998-COC62</t>
  </si>
  <si>
    <t>ON-1997-COC37</t>
  </si>
  <si>
    <t>ON-1997-COC31</t>
  </si>
  <si>
    <t>ON-1977-KLK10</t>
  </si>
  <si>
    <t>ON-1992-KLK23</t>
  </si>
  <si>
    <t>ON-1992-KLK28</t>
  </si>
  <si>
    <t>ON-2001-KLK3</t>
  </si>
  <si>
    <t>ON-1993-TIM2</t>
  </si>
  <si>
    <t>ON-1997-TIM5</t>
  </si>
  <si>
    <t>ON-1998-TIM44</t>
  </si>
  <si>
    <t>ON-1999-TIM26</t>
  </si>
  <si>
    <t>ON-2002-TIM1</t>
  </si>
  <si>
    <t>ON-2002-TIM6</t>
  </si>
  <si>
    <t>ON-1996-COC7</t>
  </si>
  <si>
    <t>ON-1995-COC17</t>
  </si>
  <si>
    <t>ON-1993-COC8</t>
  </si>
  <si>
    <t>ON-1993-COC3</t>
  </si>
  <si>
    <t>ON-1991-COC16</t>
  </si>
  <si>
    <t>ON-1989-COC9</t>
  </si>
  <si>
    <t>ON-1989-COC3</t>
  </si>
  <si>
    <t>ON-1986-COC15</t>
  </si>
  <si>
    <t>ON-1986-COC9</t>
  </si>
  <si>
    <t>ON-1983-COC25</t>
  </si>
  <si>
    <t>ON-1979-COC3</t>
  </si>
  <si>
    <t>ON-1978-COC2</t>
  </si>
  <si>
    <t>ON-1977-CHA19</t>
  </si>
  <si>
    <t>ON-1992-KLK50</t>
  </si>
  <si>
    <t>ON-1992-HEA12</t>
  </si>
  <si>
    <t>ON-1992-KLK40</t>
  </si>
  <si>
    <t>ON-1995-KLK5</t>
  </si>
  <si>
    <t>ON-1995-KLK10</t>
  </si>
  <si>
    <t>ON-1992-KLK32</t>
  </si>
  <si>
    <t>ON-1996-KLK12</t>
  </si>
  <si>
    <t>ON-1976-TIM15</t>
  </si>
  <si>
    <t>ON-1976-TIM20</t>
  </si>
  <si>
    <t>ON-1981-TIM3</t>
  </si>
  <si>
    <t>ON-1981-TIM8</t>
  </si>
  <si>
    <t>ON-1996-HEA7</t>
  </si>
  <si>
    <t>ON-1996-HEA12</t>
  </si>
  <si>
    <t>ON-1999-HEA9</t>
  </si>
  <si>
    <t>ON-2001-HEA34</t>
  </si>
  <si>
    <t>ON-2002-HEA3</t>
  </si>
  <si>
    <t>ON-1982-KAP2</t>
  </si>
  <si>
    <t>ON-1981-KLK8</t>
  </si>
  <si>
    <t>ON-1981-SIO8</t>
  </si>
  <si>
    <t>ON-1984-SIO22</t>
  </si>
  <si>
    <t>ON-1986-SIO62</t>
  </si>
  <si>
    <t>ON-1987-SIO2</t>
  </si>
  <si>
    <t>ON-1976-DRY35</t>
  </si>
  <si>
    <t>ON-1979-SIO127</t>
  </si>
  <si>
    <t>ON-1979-SIO139</t>
  </si>
  <si>
    <t>ON-1980-SIO25</t>
  </si>
  <si>
    <t>ON-1999-SLK76</t>
  </si>
  <si>
    <t>ON-1976-SIO148</t>
  </si>
  <si>
    <t>ON-1976-SIO188</t>
  </si>
  <si>
    <t>ON-1977-SIO39</t>
  </si>
  <si>
    <t>ON-1978-SIO2</t>
  </si>
  <si>
    <t>ON-2001-SLK62</t>
  </si>
  <si>
    <t>ON-2002-SLK96</t>
  </si>
  <si>
    <t>ON-1990-IGN11</t>
  </si>
  <si>
    <t>ON-1976-SIO169</t>
  </si>
  <si>
    <t>ON-1982-SIO8</t>
  </si>
  <si>
    <t>ON-1985-SIO15</t>
  </si>
  <si>
    <t>ON-1994-SLK95</t>
  </si>
  <si>
    <t>ON-1996-SLK3</t>
  </si>
  <si>
    <t>ON-1976-DRY6</t>
  </si>
  <si>
    <t>ON-1976-DRY54</t>
  </si>
  <si>
    <t>ON-1976-DRY161</t>
  </si>
  <si>
    <t>ON-1977-DRY6</t>
  </si>
  <si>
    <t>ON-1979-DRY8</t>
  </si>
  <si>
    <t>ON-1980-DRY54</t>
  </si>
  <si>
    <t>ON-1981-DRY3</t>
  </si>
  <si>
    <t>ON-1981-DRY36</t>
  </si>
  <si>
    <t>ON-1982-DRY5</t>
  </si>
  <si>
    <t>ON-1983-DRY22</t>
  </si>
  <si>
    <t>ON-1983-DRY31</t>
  </si>
  <si>
    <t>ON-1984-DRY12</t>
  </si>
  <si>
    <t>ON-1985-DRY3</t>
  </si>
  <si>
    <t>ON-1986-DRY28</t>
  </si>
  <si>
    <t>ON-1987-DRY4</t>
  </si>
  <si>
    <t>ON-1988-DRY100</t>
  </si>
  <si>
    <t>ON-1989-DRY44</t>
  </si>
  <si>
    <t>ON-1991-DRY55</t>
  </si>
  <si>
    <t>ON-1995-DRY1</t>
  </si>
  <si>
    <t>ON-1995-DRY34</t>
  </si>
  <si>
    <t>ON-1995-DRY70</t>
  </si>
  <si>
    <t>ON-1995-DRY104</t>
  </si>
  <si>
    <t>ON-1996-DRY67</t>
  </si>
  <si>
    <t>ON-1997-DRY50</t>
  </si>
  <si>
    <t>ON-1998-DRY3</t>
  </si>
  <si>
    <t>ON-1998-DRY71</t>
  </si>
  <si>
    <t>ON-1998-DRY76</t>
  </si>
  <si>
    <t>ON-1999-DRY23</t>
  </si>
  <si>
    <t>ON-2000-DRY8</t>
  </si>
  <si>
    <t>ON-2000-DRY13</t>
  </si>
  <si>
    <t>ON-2001-DRY16</t>
  </si>
  <si>
    <t>ON-1976-IGN50</t>
  </si>
  <si>
    <t>ON-1979-IGN26</t>
  </si>
  <si>
    <t>ON-1990-DRY22</t>
  </si>
  <si>
    <t>ON-1991-DRY1</t>
  </si>
  <si>
    <t>ON-1991-DRY7</t>
  </si>
  <si>
    <t>ON-1994-DRY8</t>
  </si>
  <si>
    <t>ON-1997-DRY6</t>
  </si>
  <si>
    <t>ON-1999-DRY8</t>
  </si>
  <si>
    <t>ON-1999-DRY13</t>
  </si>
  <si>
    <t>ON-1999-DRY42</t>
  </si>
  <si>
    <t>ON-2000-DRY3</t>
  </si>
  <si>
    <t>ON-2001-DRY1</t>
  </si>
  <si>
    <t>ON-2001-DRY35</t>
  </si>
  <si>
    <t>ON-2002-DRY19</t>
  </si>
  <si>
    <t>ON-2002-DRY48</t>
  </si>
  <si>
    <t>ON-1989-SIO175</t>
  </si>
  <si>
    <t>ON-1991-SIO46</t>
  </si>
  <si>
    <t>ON-1976-DRY1</t>
  </si>
  <si>
    <t>ON-1976-DRY43</t>
  </si>
  <si>
    <t>ON-1976-DRY87</t>
  </si>
  <si>
    <t>ON-1976-DRY148</t>
  </si>
  <si>
    <t>ON-1976-DRY183</t>
  </si>
  <si>
    <t>ON-1978-DRY14</t>
  </si>
  <si>
    <t>ON-1980-DRY43</t>
  </si>
  <si>
    <t>ON-1983-DRY74</t>
  </si>
  <si>
    <t>ON-1984-DRY5</t>
  </si>
  <si>
    <t>ON-1984-DRY67</t>
  </si>
  <si>
    <t>ON-1987-DRY33</t>
  </si>
  <si>
    <t>ON-1988-DRY83</t>
  </si>
  <si>
    <t>ON-1988-DRY89</t>
  </si>
  <si>
    <t>ON-1976-DRY22</t>
  </si>
  <si>
    <t>ON-1976-DRY118</t>
  </si>
  <si>
    <t>ON-1976-DRY178</t>
  </si>
  <si>
    <t>ON-1978-DRY1</t>
  </si>
  <si>
    <t>ON-1978-DRY7</t>
  </si>
  <si>
    <t>ON-1979-DRY64</t>
  </si>
  <si>
    <t>ON-1979-DRY69</t>
  </si>
  <si>
    <t>ON-1980-DRY27</t>
  </si>
  <si>
    <t>ON-1980-DRY63</t>
  </si>
  <si>
    <t>ON-1982-DRY15</t>
  </si>
  <si>
    <t>ON-1983-DRY2</t>
  </si>
  <si>
    <t>ON-1983-DRY45</t>
  </si>
  <si>
    <t>ON-1983-DRY57</t>
  </si>
  <si>
    <t>ON-1984-DRY31</t>
  </si>
  <si>
    <t>ON-1984-DRY39</t>
  </si>
  <si>
    <t>ON-1986-DRY9</t>
  </si>
  <si>
    <t>ON-1987-DRY14</t>
  </si>
  <si>
    <t>ON-1989-DRY9</t>
  </si>
  <si>
    <t>ON-1990-DRY8</t>
  </si>
  <si>
    <t>ON-1991-DRY34</t>
  </si>
  <si>
    <t>ON-1991-DRY70</t>
  </si>
  <si>
    <t>ON-1993-DRY11</t>
  </si>
  <si>
    <t>ON-1995-DRY10</t>
  </si>
  <si>
    <t>ON-1995-DRY15</t>
  </si>
  <si>
    <t>ON-1995-DRY50</t>
  </si>
  <si>
    <t>ON-1995-DRY89</t>
  </si>
  <si>
    <t>ON-1996-DRY2</t>
  </si>
  <si>
    <t>ON-1998-DRY12</t>
  </si>
  <si>
    <t>ON-1998-DRY17</t>
  </si>
  <si>
    <t>ON-1998-DRY56</t>
  </si>
  <si>
    <t>ON-2002-DRY77</t>
  </si>
  <si>
    <t>ON-1976-IGN29</t>
  </si>
  <si>
    <t>ON-1981-IGN40</t>
  </si>
  <si>
    <t>ON-1983-IGN11</t>
  </si>
  <si>
    <t>ON-1989-SIO190</t>
  </si>
  <si>
    <t>ON-1989-SIO196</t>
  </si>
  <si>
    <t>ON-1991-SIO116</t>
  </si>
  <si>
    <t>ON-1992-HEA8</t>
  </si>
  <si>
    <t>ON-1996-HEA3</t>
  </si>
  <si>
    <t>ON-1996-HEA8</t>
  </si>
  <si>
    <t>ON-1997-HEA33</t>
  </si>
  <si>
    <t>ON-1998-HEA4</t>
  </si>
  <si>
    <t>ON-1999-HEA5</t>
  </si>
  <si>
    <t>ON-1976-KAP15</t>
  </si>
  <si>
    <t>ON-1976-KAP22</t>
  </si>
  <si>
    <t>ON-1976-HEA2</t>
  </si>
  <si>
    <t>ON-1976-HEA8</t>
  </si>
  <si>
    <t>ON-1977-HEA6</t>
  </si>
  <si>
    <t>ON-1977-HEA11</t>
  </si>
  <si>
    <t>ON-1980-HEA7</t>
  </si>
  <si>
    <t>ON-1983-HEA6</t>
  </si>
  <si>
    <t>ON-1983-HEA11</t>
  </si>
  <si>
    <t>ON-1986-HEA1</t>
  </si>
  <si>
    <t>ON-1986-HEA6</t>
  </si>
  <si>
    <t>ON-1989-HEA18</t>
  </si>
  <si>
    <t>ON-1987-KAP20</t>
  </si>
  <si>
    <t>ON-1992-HEA18</t>
  </si>
  <si>
    <t>ON-1995-HEA25</t>
  </si>
  <si>
    <t>ON-1997-HEA2</t>
  </si>
  <si>
    <t>ON-2001-HEA5</t>
  </si>
  <si>
    <t>ON-1976-KAP14</t>
  </si>
  <si>
    <t>ON-1976-HEA13</t>
  </si>
  <si>
    <t>ON-1977-HEA10</t>
  </si>
  <si>
    <t>ON-1977-HEA15</t>
  </si>
  <si>
    <t>ON-1981-HEA3</t>
  </si>
  <si>
    <t>ON-1983-HEA15</t>
  </si>
  <si>
    <t>ON-1986-HEA5</t>
  </si>
  <si>
    <t>ON-1989-HEA17</t>
  </si>
  <si>
    <t>ON-1987-KAP19</t>
  </si>
  <si>
    <t>ON-1991-KAP5</t>
  </si>
  <si>
    <t>ON-1991-THU148</t>
  </si>
  <si>
    <t>ON-1992-THU30</t>
  </si>
  <si>
    <t>ON-1995-THU38</t>
  </si>
  <si>
    <t>ON-1995-THU118</t>
  </si>
  <si>
    <t>ON-1995-THU160</t>
  </si>
  <si>
    <t>ON-2002-THU51</t>
  </si>
  <si>
    <t>ON-2002-THU46</t>
  </si>
  <si>
    <t>ON-1983-ATI21</t>
  </si>
  <si>
    <t>ON-1976-THU108</t>
  </si>
  <si>
    <t>ON-1976-THU172</t>
  </si>
  <si>
    <t>ON-1976-THU209</t>
  </si>
  <si>
    <t>ON-1976-THU243</t>
  </si>
  <si>
    <t>ON-1977-THU46</t>
  </si>
  <si>
    <t>ON-1980-THU33</t>
  </si>
  <si>
    <t>ON-1980-THU71</t>
  </si>
  <si>
    <t>ON-1976-ATI118</t>
  </si>
  <si>
    <t>ON-1988-THU57</t>
  </si>
  <si>
    <t>ON-1988-THU89</t>
  </si>
  <si>
    <t>ON-1989-THU46</t>
  </si>
  <si>
    <t>ON-1991-THU39</t>
  </si>
  <si>
    <t>ON-1994-THU4</t>
  </si>
  <si>
    <t>ON-1996-THU8</t>
  </si>
  <si>
    <t>ON-1998-THU143</t>
  </si>
  <si>
    <t>ON-1998-THU177</t>
  </si>
  <si>
    <t>ON-1982-IGN18</t>
  </si>
  <si>
    <t>ON-1983-IGN40</t>
  </si>
  <si>
    <t>ON-1984-IGN21</t>
  </si>
  <si>
    <t>ON-1985-IGN4</t>
  </si>
  <si>
    <t>ON-1989-IGN14</t>
  </si>
  <si>
    <t>ON-1989-IGN19</t>
  </si>
  <si>
    <t>ON-1990-IGN16</t>
  </si>
  <si>
    <t>ON-1976-ATI23</t>
  </si>
  <si>
    <t>ON-1976-ATI28</t>
  </si>
  <si>
    <t>ON-1976-ATI58</t>
  </si>
  <si>
    <t>ON-1976-ATI63</t>
  </si>
  <si>
    <t>ON-1976-ATI93</t>
  </si>
  <si>
    <t>ON-1976-ATI98</t>
  </si>
  <si>
    <t>ATI129</t>
  </si>
  <si>
    <t>ON-1976-ATI129</t>
  </si>
  <si>
    <t>ATI134</t>
  </si>
  <si>
    <t>ON-1976-ATI134</t>
  </si>
  <si>
    <t>ON-1978-ATI10</t>
  </si>
  <si>
    <t>ON-1979-ATI3</t>
  </si>
  <si>
    <t>ON-1979-ATI33</t>
  </si>
  <si>
    <t>ON-1980-ATI3</t>
  </si>
  <si>
    <t>ON-1980-ATI33</t>
  </si>
  <si>
    <t>ON-1980-ATI38</t>
  </si>
  <si>
    <t>ON-1980-ATI68</t>
  </si>
  <si>
    <t>ON-1980-ATI73</t>
  </si>
  <si>
    <t>ON-1981-ATI24</t>
  </si>
  <si>
    <t>ON-1981-ATI29</t>
  </si>
  <si>
    <t>ON-1982-ATI24</t>
  </si>
  <si>
    <t>ON-1983-ATI29</t>
  </si>
  <si>
    <t>ON-1983-ATI35</t>
  </si>
  <si>
    <t>ON-1984-ATI29</t>
  </si>
  <si>
    <t>ON-1984-ATI34</t>
  </si>
  <si>
    <t>ON-1986-ATI2</t>
  </si>
  <si>
    <t>ON-1986-ATI7</t>
  </si>
  <si>
    <t>ON-1986-ATI37</t>
  </si>
  <si>
    <t>ON-1986-ATI42</t>
  </si>
  <si>
    <t>ON-1987-ATI28</t>
  </si>
  <si>
    <t>ON-1987-ATI33</t>
  </si>
  <si>
    <t>ON-1987-ATI62</t>
  </si>
  <si>
    <t>ON-1987-ATI67</t>
  </si>
  <si>
    <t>ON-1988-ATI21</t>
  </si>
  <si>
    <t>ON-1988-ATI26</t>
  </si>
  <si>
    <t>ON-1988-ATI55</t>
  </si>
  <si>
    <t>ON-1988-ATI60</t>
  </si>
  <si>
    <t>ON-1988-ATI89</t>
  </si>
  <si>
    <t>ON-1988-ATI94</t>
  </si>
  <si>
    <t>ON-1989-ATI11</t>
  </si>
  <si>
    <t>ON-1989-ATI16</t>
  </si>
  <si>
    <t>ON-1990-ATI20</t>
  </si>
  <si>
    <t>ON-1990-ATI25</t>
  </si>
  <si>
    <t>ON-1991-ATI6</t>
  </si>
  <si>
    <t>ON-1991-ATI11</t>
  </si>
  <si>
    <t>ON-1991-ATI40</t>
  </si>
  <si>
    <t>ON-1991-ATI45</t>
  </si>
  <si>
    <t>ON-1991-ATI74</t>
  </si>
  <si>
    <t>ON-1991-ATI79</t>
  </si>
  <si>
    <t>ON-1991-ATI108</t>
  </si>
  <si>
    <t>ON-1991-ATI113</t>
  </si>
  <si>
    <t>ON-1976-FOR113</t>
  </si>
  <si>
    <t>ON-1979-FOR8</t>
  </si>
  <si>
    <t>ON-1979-FOR13</t>
  </si>
  <si>
    <t>ON-1980-FOR6</t>
  </si>
  <si>
    <t>ON-1994-DRY18</t>
  </si>
  <si>
    <t>ON-1995-DRY41</t>
  </si>
  <si>
    <t>ON-1996-DRY62</t>
  </si>
  <si>
    <t>ON-2002-DRY58</t>
  </si>
  <si>
    <t>ON-1976-IGN18</t>
  </si>
  <si>
    <t>ON-1981-IGN25</t>
  </si>
  <si>
    <t>ON-1982-IGN13</t>
  </si>
  <si>
    <t>ON-1976-ATI13</t>
  </si>
  <si>
    <t>ON-1976-ATI18</t>
  </si>
  <si>
    <t>ON-1976-ATI48</t>
  </si>
  <si>
    <t>ON-1976-ATI53</t>
  </si>
  <si>
    <t>ON-1976-ATI83</t>
  </si>
  <si>
    <t>ON-1976-ATI88</t>
  </si>
  <si>
    <t>ON-1976-ATI119</t>
  </si>
  <si>
    <t>ATI124</t>
  </si>
  <si>
    <t>ON-1976-ATI124</t>
  </si>
  <si>
    <t>ON-1977-ATI14</t>
  </si>
  <si>
    <t>ON-1978-ATI5</t>
  </si>
  <si>
    <t>ON-1979-ATI22</t>
  </si>
  <si>
    <t>ON-1979-ATI28</t>
  </si>
  <si>
    <t>ON-1980-ATI23</t>
  </si>
  <si>
    <t>ON-1980-ATI28</t>
  </si>
  <si>
    <t>ON-1980-ATI58</t>
  </si>
  <si>
    <t>ON-1980-ATI63</t>
  </si>
  <si>
    <t>ON-1981-ATI14</t>
  </si>
  <si>
    <t>ON-1981-ATI19</t>
  </si>
  <si>
    <t>ON-1982-ATI14</t>
  </si>
  <si>
    <t>ON-1982-ATI19</t>
  </si>
  <si>
    <t>ON-1995-DRY65</t>
  </si>
  <si>
    <t>ON-1996-DRY7</t>
  </si>
  <si>
    <t>ON-1996-DRY57</t>
  </si>
  <si>
    <t>ON-1997-DRY11</t>
  </si>
  <si>
    <t>ON-1997-DRY45</t>
  </si>
  <si>
    <t>IGN120</t>
  </si>
  <si>
    <t>ON-1976-IGN120</t>
  </si>
  <si>
    <t>ON-1979-IGN13</t>
  </si>
  <si>
    <t>ON-1980-IGN24</t>
  </si>
  <si>
    <t>ON-1981-IGN10</t>
  </si>
  <si>
    <t>ON-1984-IGN11</t>
  </si>
  <si>
    <t>ON-1984-IGN16</t>
  </si>
  <si>
    <t>ON-1987-IGN3</t>
  </si>
  <si>
    <t>ON-1991-IGN9</t>
  </si>
  <si>
    <t>ON-1988-FOR50</t>
  </si>
  <si>
    <t>ON-1991-FOR82</t>
  </si>
  <si>
    <t>ON-1992-FOR15</t>
  </si>
  <si>
    <t>ON-1994-FOR22</t>
  </si>
  <si>
    <t>ON-1995-FOR23</t>
  </si>
  <si>
    <t>ON-1995-FOR66</t>
  </si>
  <si>
    <t>ON-1995-FOR72</t>
  </si>
  <si>
    <t>ON-1995-FOR101</t>
  </si>
  <si>
    <t>ON-1995-FOR143</t>
  </si>
  <si>
    <t>ON-1995-FOR172</t>
  </si>
  <si>
    <t>ON-1995-FOR177</t>
  </si>
  <si>
    <t>ON-1996-FOR23</t>
  </si>
  <si>
    <t>ON-1996-FOR28</t>
  </si>
  <si>
    <t>ON-1997-FOR54</t>
  </si>
  <si>
    <t>ON-1997-FOR93</t>
  </si>
  <si>
    <t>ON-1997-FOR122</t>
  </si>
  <si>
    <t>ON-1998-FOR37</t>
  </si>
  <si>
    <t>ON-1998-FOR42</t>
  </si>
  <si>
    <t>ON-1998-FOR71</t>
  </si>
  <si>
    <t>ON-1998-FOR105</t>
  </si>
  <si>
    <t>ON-1998-FOR139</t>
  </si>
  <si>
    <t>ON-1998-FOR144</t>
  </si>
  <si>
    <t>ON-1999-FOR7</t>
  </si>
  <si>
    <t>ON-1999-FOR36</t>
  </si>
  <si>
    <t>ON-2001-FOR6</t>
  </si>
  <si>
    <t>ON-2001-FOR40</t>
  </si>
  <si>
    <t>ON-2002-FOR21</t>
  </si>
  <si>
    <t>ON-2002-FOR55</t>
  </si>
  <si>
    <t>ON-1978-THU6</t>
  </si>
  <si>
    <t>ON-1979-THU94</t>
  </si>
  <si>
    <t>ON-1981-THU25</t>
  </si>
  <si>
    <t>ON-1982-THU71</t>
  </si>
  <si>
    <t>ON-1983-THU34</t>
  </si>
  <si>
    <t>ON-1986-THU26</t>
  </si>
  <si>
    <t>ON-1987-THU129</t>
  </si>
  <si>
    <t>ON-1988-THU123</t>
  </si>
  <si>
    <t>ON-1988-THU194</t>
  </si>
  <si>
    <t>ON-1988-THU229</t>
  </si>
  <si>
    <t>ON-1990-THU36</t>
  </si>
  <si>
    <t>ON-1990-THU73</t>
  </si>
  <si>
    <t>ON-1991-THU100</t>
  </si>
  <si>
    <t>ON-1995-THU57</t>
  </si>
  <si>
    <t>ON-1995-THU64</t>
  </si>
  <si>
    <t>ON-1995-THU96</t>
  </si>
  <si>
    <t>ON-2001-DRY25</t>
  </si>
  <si>
    <t>ON-2002-DRY8</t>
  </si>
  <si>
    <t>ON-1978-IGN2</t>
  </si>
  <si>
    <t>ON-1981-IGN35</t>
  </si>
  <si>
    <t>ON-1976-THU127</t>
  </si>
  <si>
    <t>ON-1976-THU167</t>
  </si>
  <si>
    <t>ON-1976-THU204</t>
  </si>
  <si>
    <t>ON-1983-ATI17</t>
  </si>
  <si>
    <t>ON-1983-ATI23</t>
  </si>
  <si>
    <t>ON-1984-ATI19</t>
  </si>
  <si>
    <t>ON-1984-ATI24</t>
  </si>
  <si>
    <t>ON-1985-ATI9</t>
  </si>
  <si>
    <t>ON-1985-ATI14</t>
  </si>
  <si>
    <t>ON-1986-ATI27</t>
  </si>
  <si>
    <t>ON-1986-ATI32</t>
  </si>
  <si>
    <t>ON-1987-ATI18</t>
  </si>
  <si>
    <t>ON-1987-ATI23</t>
  </si>
  <si>
    <t>ON-1987-ATI52</t>
  </si>
  <si>
    <t>ON-1987-ATI57</t>
  </si>
  <si>
    <t>ON-1988-ATI11</t>
  </si>
  <si>
    <t>ON-1988-ATI16</t>
  </si>
  <si>
    <t>ON-1988-ATI45</t>
  </si>
  <si>
    <t>ON-1988-ATI50</t>
  </si>
  <si>
    <t>ON-1988-ATI79</t>
  </si>
  <si>
    <t>ON-1988-ATI84</t>
  </si>
  <si>
    <t>ON-1989-ATI1</t>
  </si>
  <si>
    <t>ON-1989-ATI6</t>
  </si>
  <si>
    <t>ON-1990-ATI10</t>
  </si>
  <si>
    <t>ON-1990-ATI15</t>
  </si>
  <si>
    <t>ON-1990-ATI44</t>
  </si>
  <si>
    <t>ON-1991-ATI1</t>
  </si>
  <si>
    <t>ON-1991-ATI30</t>
  </si>
  <si>
    <t>ON-1991-ATI35</t>
  </si>
  <si>
    <t>ON-1991-ATI64</t>
  </si>
  <si>
    <t>ON-1991-ATI69</t>
  </si>
  <si>
    <t>ON-1991-ATI98</t>
  </si>
  <si>
    <t>ON-1991-ATI103</t>
  </si>
  <si>
    <t>ON-1976-FOR74</t>
  </si>
  <si>
    <t>ON-1979-FOR39</t>
  </si>
  <si>
    <t>ON-1982-FOR3</t>
  </si>
  <si>
    <t>ON-1988-FOR45</t>
  </si>
  <si>
    <t>ON-1990-FOR16</t>
  </si>
  <si>
    <t>ON-1992-FOR5</t>
  </si>
  <si>
    <t>ON-1992-FOR34</t>
  </si>
  <si>
    <t>ON-1994-FOR12</t>
  </si>
  <si>
    <t>ON-1995-FOR13</t>
  </si>
  <si>
    <t>ON-1995-FOR18</t>
  </si>
  <si>
    <t>ON-1995-FOR91</t>
  </si>
  <si>
    <t>ON-1995-FOR96</t>
  </si>
  <si>
    <t>ON-1995-FOR125</t>
  </si>
  <si>
    <t>ON-1995-FOR130</t>
  </si>
  <si>
    <t>ON-1981-HEA4</t>
  </si>
  <si>
    <t>ON-1988-HEA9</t>
  </si>
  <si>
    <t>ON-1979-TER18</t>
  </si>
  <si>
    <t>ON-1979-TER29</t>
  </si>
  <si>
    <t>ON-1982-TER8</t>
  </si>
  <si>
    <t>ON-1983-TER22</t>
  </si>
  <si>
    <t>ON-1988-TER1</t>
  </si>
  <si>
    <t>ON-1988-TER14</t>
  </si>
  <si>
    <t>ON-1989-TER53</t>
  </si>
  <si>
    <t>ON-1990-TER3</t>
  </si>
  <si>
    <t>ON-1997-HEA42</t>
  </si>
  <si>
    <t>ON-2001-HEA35</t>
  </si>
  <si>
    <t>ON-1989-HEA12</t>
  </si>
  <si>
    <t>ON-1983-WAW26</t>
  </si>
  <si>
    <t>ON-1984-WAW8</t>
  </si>
  <si>
    <t>ON-1986-WAW15</t>
  </si>
  <si>
    <t>ON-1982-TER2</t>
  </si>
  <si>
    <t>ON-1981-HEA14</t>
  </si>
  <si>
    <t>ON-1982-HEA1</t>
  </si>
  <si>
    <t>ON-1976-TER20</t>
  </si>
  <si>
    <t>ON-1980-TER6</t>
  </si>
  <si>
    <t>ON-1980-TER17</t>
  </si>
  <si>
    <t>ON-1983-TER30</t>
  </si>
  <si>
    <t>ON-1983-TER45</t>
  </si>
  <si>
    <t>ON-1988-TER18</t>
  </si>
  <si>
    <t>ON-1988-TER23</t>
  </si>
  <si>
    <t>ON-1990-TER7</t>
  </si>
  <si>
    <t>ON-1991-TER1</t>
  </si>
  <si>
    <t>ON-1997-NIP63</t>
  </si>
  <si>
    <t>ON-1980-WAW22</t>
  </si>
  <si>
    <t>ON-1982-WAW15</t>
  </si>
  <si>
    <t>ON-1995-NIP28</t>
  </si>
  <si>
    <t>ON-1991-WAW47</t>
  </si>
  <si>
    <t>ON-1992-WAW20</t>
  </si>
  <si>
    <t>ON-1994-WAW21</t>
  </si>
  <si>
    <t>ON-1995-WAW39</t>
  </si>
  <si>
    <t>ON-1996-WAW15</t>
  </si>
  <si>
    <t>ON-1996-WAW20</t>
  </si>
  <si>
    <t>ON-1997-WAW18</t>
  </si>
  <si>
    <t>ON-1997-WAW58</t>
  </si>
  <si>
    <t>ON-1998-WAW60</t>
  </si>
  <si>
    <t>ON-1998-WAW89</t>
  </si>
  <si>
    <t>ON-1998-WAW94</t>
  </si>
  <si>
    <t>ON-2000-WAW23</t>
  </si>
  <si>
    <t>ON-2001-WAW8</t>
  </si>
  <si>
    <t>ON-2001-WAW47</t>
  </si>
  <si>
    <t>ON-2001-WAW108</t>
  </si>
  <si>
    <t>ON-2001-WAW113</t>
  </si>
  <si>
    <t>ON-2002-WAW10</t>
  </si>
  <si>
    <t>ON-1976-WHR1</t>
  </si>
  <si>
    <t>ON-1976-WHR7</t>
  </si>
  <si>
    <t>ON-1977-WHR1</t>
  </si>
  <si>
    <t>ON-1981-GER16</t>
  </si>
  <si>
    <t>ON-1983-TER15</t>
  </si>
  <si>
    <t>ON-2001-NIP59</t>
  </si>
  <si>
    <t>ON-2001-NIP92</t>
  </si>
  <si>
    <t>ON-1988-TER16</t>
  </si>
  <si>
    <t>ON-1994-NIP57</t>
  </si>
  <si>
    <t>ON-1977-NIP7</t>
  </si>
  <si>
    <t>ON-1977-NIP18</t>
  </si>
  <si>
    <t>ON-1979-NIP47</t>
  </si>
  <si>
    <t>ON-1979-NIP53</t>
  </si>
  <si>
    <t>ON-1981-NIP65</t>
  </si>
  <si>
    <t>ON-1983-NIP14</t>
  </si>
  <si>
    <t>ON-1983-NIP48</t>
  </si>
  <si>
    <t>ON-1988-NIP13</t>
  </si>
  <si>
    <t>ON-1992-NIP1</t>
  </si>
  <si>
    <t>ON-1995-NIP62</t>
  </si>
  <si>
    <t>ON-1995-NIP143</t>
  </si>
  <si>
    <t>ON-1995-NIP179</t>
  </si>
  <si>
    <t>ON-1976-GER117</t>
  </si>
  <si>
    <t>ON-1979-GER50</t>
  </si>
  <si>
    <t>ON-1983-GER91</t>
  </si>
  <si>
    <t>ON-1988-GER31</t>
  </si>
  <si>
    <t>ON-1999-WAW13</t>
  </si>
  <si>
    <t>ON-1979-TER15</t>
  </si>
  <si>
    <t>ON-1982-TER7</t>
  </si>
  <si>
    <t>ON-1987-TER4</t>
  </si>
  <si>
    <t>ON-1976-GER102</t>
  </si>
  <si>
    <t>ON-1979-GER51</t>
  </si>
  <si>
    <t>ON-1981-GER5</t>
  </si>
  <si>
    <t>ON-1983-GER53</t>
  </si>
  <si>
    <t>ON-2001-WAW28</t>
  </si>
  <si>
    <t>ON-1977-TER7</t>
  </si>
  <si>
    <t>ON-1977-TER13</t>
  </si>
  <si>
    <t>ON-1998-WAW30</t>
  </si>
  <si>
    <t>ON-1998-WAW104</t>
  </si>
  <si>
    <t>ON-1976-NIP39</t>
  </si>
  <si>
    <t>ON-1976-NIP62</t>
  </si>
  <si>
    <t>ON-1976-NIP105</t>
  </si>
  <si>
    <t>ON-1976-NIP117</t>
  </si>
  <si>
    <t>ON-1989-NIP64</t>
  </si>
  <si>
    <t>ON-1990-NIP3</t>
  </si>
  <si>
    <t>ON-1991-NIP21</t>
  </si>
  <si>
    <t>ON-1992-NIP2</t>
  </si>
  <si>
    <t>ON-1994-NIP60</t>
  </si>
  <si>
    <t>ON-1995-NIP11</t>
  </si>
  <si>
    <t>ON-1995-NIP16</t>
  </si>
  <si>
    <t>ON-1995-NIP103</t>
  </si>
  <si>
    <t>ON-1997-NIP33</t>
  </si>
  <si>
    <t>ON-1997-NIP108</t>
  </si>
  <si>
    <t>ON-1998-NIP17</t>
  </si>
  <si>
    <t>ON-1998-NIP22</t>
  </si>
  <si>
    <t>ON-1998-NIP97</t>
  </si>
  <si>
    <t>ON-1998-NIP213</t>
  </si>
  <si>
    <t>ON-1998-NIP218</t>
  </si>
  <si>
    <t>ON-1998-NIP256</t>
  </si>
  <si>
    <t>ON-1998-NIP285</t>
  </si>
  <si>
    <t>ON-1998-NIP290</t>
  </si>
  <si>
    <t>ON-1999-NIP80</t>
  </si>
  <si>
    <t>ON-2000-NIP1</t>
  </si>
  <si>
    <t>ON-2000-NIP39</t>
  </si>
  <si>
    <t>ON-2001-NIP1</t>
  </si>
  <si>
    <t>ON-2001-NIP112</t>
  </si>
  <si>
    <t>ON-2001-NIP117</t>
  </si>
  <si>
    <t>ON-2002-NIP22</t>
  </si>
  <si>
    <t>ON-2002-NIP110</t>
  </si>
  <si>
    <t>ON-1976-TER28</t>
  </si>
  <si>
    <t>ON-1976-TER33</t>
  </si>
  <si>
    <t>ON-1977-TER11</t>
  </si>
  <si>
    <t>ON-1978-TER1</t>
  </si>
  <si>
    <t>ON-1979-TER32</t>
  </si>
  <si>
    <t>ON-1980-TER10</t>
  </si>
  <si>
    <t>ON-1983-TER3</t>
  </si>
  <si>
    <t>ON-1984-TER4</t>
  </si>
  <si>
    <t>ON-1984-TER10</t>
  </si>
  <si>
    <t>ON-1987-TER12</t>
  </si>
  <si>
    <t>ON-1989-TER39</t>
  </si>
  <si>
    <t>ON-1989-TER45</t>
  </si>
  <si>
    <t>ON-1996-THU72</t>
  </si>
  <si>
    <t>ON-2001-THU39</t>
  </si>
  <si>
    <t>ON-1977-THU81</t>
  </si>
  <si>
    <t>ON-1987-THU107</t>
  </si>
  <si>
    <t>ON-1988-THU15</t>
  </si>
  <si>
    <t>ON-1996-THU13</t>
  </si>
  <si>
    <t>ON-1996-THU57</t>
  </si>
  <si>
    <t>ON-2000-THU29</t>
  </si>
  <si>
    <t>ON-1991-IGN19</t>
  </si>
  <si>
    <t>ON-1977-IGN4</t>
  </si>
  <si>
    <t>ON-1992-DRY5</t>
  </si>
  <si>
    <t>ON-1976-IGN39</t>
  </si>
  <si>
    <t>ON-1976-IGN45</t>
  </si>
  <si>
    <t>ON-1979-IGN7</t>
  </si>
  <si>
    <t>ON-1982-IGN3</t>
  </si>
  <si>
    <t>ON-1980-THU60</t>
  </si>
  <si>
    <t>ON-1980-THU65</t>
  </si>
  <si>
    <t>ON-1983-THU65</t>
  </si>
  <si>
    <t>ON-1995-THU22</t>
  </si>
  <si>
    <t>ON-1995-THU134</t>
  </si>
  <si>
    <t>ON-1979-IGN2</t>
  </si>
  <si>
    <t>ON-1994-THU48</t>
  </si>
  <si>
    <t>ON-1995-THU155</t>
  </si>
  <si>
    <t>ON-1996-THU18</t>
  </si>
  <si>
    <t>ON-1996-THU134</t>
  </si>
  <si>
    <t>ON-1998-THU187</t>
  </si>
  <si>
    <t>ON-1998-THU221</t>
  </si>
  <si>
    <t>ON-1998-THU226</t>
  </si>
  <si>
    <t>ON-2000-THU5</t>
  </si>
  <si>
    <t>ON-2002-THU17</t>
  </si>
  <si>
    <t>ON-2002-THU22</t>
  </si>
  <si>
    <t>ON-1981-GER80</t>
  </si>
  <si>
    <t>ON-1980-TER1</t>
  </si>
  <si>
    <t>ON-1976-THU31</t>
  </si>
  <si>
    <t>ON-1976-THU66</t>
  </si>
  <si>
    <t>ON-1976-THU177</t>
  </si>
  <si>
    <t>ON-1979-THU106</t>
  </si>
  <si>
    <t>ON-1980-THU2</t>
  </si>
  <si>
    <t>ON-1981-THU40</t>
  </si>
  <si>
    <t>ON-1981-THU73</t>
  </si>
  <si>
    <t>ON-1981-THU78</t>
  </si>
  <si>
    <t>ON-1982-THU13</t>
  </si>
  <si>
    <t>ON-1982-THU47</t>
  </si>
  <si>
    <t>ON-1983-THU77</t>
  </si>
  <si>
    <t>ON-1983-THU83</t>
  </si>
  <si>
    <t>ON-1985-THU4</t>
  </si>
  <si>
    <t>ON-1986-THU32</t>
  </si>
  <si>
    <t>ON-1986-THU37</t>
  </si>
  <si>
    <t>ON-1987-THU35</t>
  </si>
  <si>
    <t>ON-1987-THU102</t>
  </si>
  <si>
    <t>ON-1988-THU20</t>
  </si>
  <si>
    <t>ON-1988-THU51</t>
  </si>
  <si>
    <t>ON-1988-THU168</t>
  </si>
  <si>
    <t>ON-1988-THU199</t>
  </si>
  <si>
    <t>ON-1988-THU204</t>
  </si>
  <si>
    <t>ON-1989-THU11</t>
  </si>
  <si>
    <t>ON-1990-THU7</t>
  </si>
  <si>
    <t>ON-1990-THU41</t>
  </si>
  <si>
    <t>ON-1990-THU46</t>
  </si>
  <si>
    <t>ON-1991-THU4</t>
  </si>
  <si>
    <t>ON-1991-THU9</t>
  </si>
  <si>
    <t>ON-1991-THU44</t>
  </si>
  <si>
    <t>ON-1991-THU74</t>
  </si>
  <si>
    <t>ON-1991-THU79</t>
  </si>
  <si>
    <t>ON-1992-THU22</t>
  </si>
  <si>
    <t>ON-1993-THU18</t>
  </si>
  <si>
    <t>ON-1994-THU67</t>
  </si>
  <si>
    <t>ON-1995-THU33</t>
  </si>
  <si>
    <t>ON-1997-THU12</t>
  </si>
  <si>
    <t>ON-1998-THU211</t>
  </si>
  <si>
    <t>ON-1977-THU71</t>
  </si>
  <si>
    <t>ON-1978-THU47</t>
  </si>
  <si>
    <t>ON-1979-THU23</t>
  </si>
  <si>
    <t>ON-1979-THU28</t>
  </si>
  <si>
    <t>ON-1979-THU101</t>
  </si>
  <si>
    <t>ON-1980-THU21</t>
  </si>
  <si>
    <t>ON-1980-THU103</t>
  </si>
  <si>
    <t>ON-1984-THU56</t>
  </si>
  <si>
    <t>ON-1985-THU28</t>
  </si>
  <si>
    <t>ON-1987-THU19</t>
  </si>
  <si>
    <t>ON-1987-THU54</t>
  </si>
  <si>
    <t>ON-1987-THU134</t>
  </si>
  <si>
    <t>ON-1988-THU39</t>
  </si>
  <si>
    <t>ON-1988-THU158</t>
  </si>
  <si>
    <t>ON-1988-THU188</t>
  </si>
  <si>
    <t>ON-1988-THU224</t>
  </si>
  <si>
    <t>ON-1989-THU6</t>
  </si>
  <si>
    <t>ON-1990-THU31</t>
  </si>
  <si>
    <t>ON-1991-THU64</t>
  </si>
  <si>
    <t>ON-1991-THU69</t>
  </si>
  <si>
    <t>ON-1992-THU12</t>
  </si>
  <si>
    <t>ON-1995-THU16</t>
  </si>
  <si>
    <t>ON-1976-THU25</t>
  </si>
  <si>
    <t>ON-1976-THU61</t>
  </si>
  <si>
    <t>ON-1976-THU132</t>
  </si>
  <si>
    <t>ON-1976-THU162</t>
  </si>
  <si>
    <t>ON-1976-THU233</t>
  </si>
  <si>
    <t>ON-1977-FOR26</t>
  </si>
  <si>
    <t>ON-1980-FOR13</t>
  </si>
  <si>
    <t>ON-1980-FOR48</t>
  </si>
  <si>
    <t>ON-1984-FOR12</t>
  </si>
  <si>
    <t>ON-1987-FOR25</t>
  </si>
  <si>
    <t>ON-1988-FOR14</t>
  </si>
  <si>
    <t>ON-1988-FOR19</t>
  </si>
  <si>
    <t>ON-1991-FOR14</t>
  </si>
  <si>
    <t>ON-1992-FOR10</t>
  </si>
  <si>
    <t>ON-1997-FOR20</t>
  </si>
  <si>
    <t>ON-1998-FOR7</t>
  </si>
  <si>
    <t>ON-1976-FOR38</t>
  </si>
  <si>
    <t>ON-1976-FOR103</t>
  </si>
  <si>
    <t>ON-1977-FOR11</t>
  </si>
  <si>
    <t>ON-1977-FOR16</t>
  </si>
  <si>
    <t>ON-1980-FOR1</t>
  </si>
  <si>
    <t>ON-1983-FOR5</t>
  </si>
  <si>
    <t>ON-1983-FOR12</t>
  </si>
  <si>
    <t>ON-1986-FOR11</t>
  </si>
  <si>
    <t>ON-1987-FOR4</t>
  </si>
  <si>
    <t>ON-1987-FOR15</t>
  </si>
  <si>
    <t>ON-1991-FOR1</t>
  </si>
  <si>
    <t>ON-1991-FOR7</t>
  </si>
  <si>
    <t>ON-1994-FOR17</t>
  </si>
  <si>
    <t>ON-1978-CHA2</t>
  </si>
  <si>
    <t>ON-1981-CHA9</t>
  </si>
  <si>
    <t>ON-1989-CHA7</t>
  </si>
  <si>
    <t>ON-1989-CHA57</t>
  </si>
  <si>
    <t>ON-1976-CHA32</t>
  </si>
  <si>
    <t>ON-1989-CHA32</t>
  </si>
  <si>
    <t>ON-1991-CHA31</t>
  </si>
  <si>
    <t>ON-1992-CHA2</t>
  </si>
  <si>
    <t>ON-1994-CHA18</t>
  </si>
  <si>
    <t>ON-1995-CHA3</t>
  </si>
  <si>
    <t>ON-1995-CHA33</t>
  </si>
  <si>
    <t>ON-1996-CHA4</t>
  </si>
  <si>
    <t>ON-1998-CHA19</t>
  </si>
  <si>
    <t>ON-1999-CHA15</t>
  </si>
  <si>
    <t>ON-2000-CHA15</t>
  </si>
  <si>
    <t>ON-2001-CHA43</t>
  </si>
  <si>
    <t>ON-2002-CHA13</t>
  </si>
  <si>
    <t>ON-2002-CHA18</t>
  </si>
  <si>
    <t>ON-1997-TIM36</t>
  </si>
  <si>
    <t>ON-1998-TIM49</t>
  </si>
  <si>
    <t>ON-1986-CHA17</t>
  </si>
  <si>
    <t>ON-1988-CHA115</t>
  </si>
  <si>
    <t>ON-1988-CHA77</t>
  </si>
  <si>
    <t>ON-1988-CHA72</t>
  </si>
  <si>
    <t>ON-1988-CHA40</t>
  </si>
  <si>
    <t>ON-1988-CHA35</t>
  </si>
  <si>
    <t>ON-1987-CHA1</t>
  </si>
  <si>
    <t>ON-1986-CHA20</t>
  </si>
  <si>
    <t>ON-1985-CHA6</t>
  </si>
  <si>
    <t>ON-1984-CHA1</t>
  </si>
  <si>
    <t>ON-1983-CHA6</t>
  </si>
  <si>
    <t>ON-1982-CHA5</t>
  </si>
  <si>
    <t>ON-1981-CHA47</t>
  </si>
  <si>
    <t>ON-1979-CHA10</t>
  </si>
  <si>
    <t>ON-1979-CHA5</t>
  </si>
  <si>
    <t>ON-1977-CHA27</t>
  </si>
  <si>
    <t>ON-1976-CHA122</t>
  </si>
  <si>
    <t>ON-1976-CHA116</t>
  </si>
  <si>
    <t>ON-1976-CHA76</t>
  </si>
  <si>
    <t>ON-1976-CHA43</t>
  </si>
  <si>
    <t>ON-1976-CHA37</t>
  </si>
  <si>
    <t>ON-1989-CHA37</t>
  </si>
  <si>
    <t>ON-1989-CHA43</t>
  </si>
  <si>
    <t>ON-1991-CHA35</t>
  </si>
  <si>
    <t>ON-1992-CHA1</t>
  </si>
  <si>
    <t>ON-1992-CHA6</t>
  </si>
  <si>
    <t>ON-1995-CHA2</t>
  </si>
  <si>
    <t>ON-1995-CHA7</t>
  </si>
  <si>
    <t>ON-1996-CHA3</t>
  </si>
  <si>
    <t>ON-1996-CHA8</t>
  </si>
  <si>
    <t>ON-1998-CHA23</t>
  </si>
  <si>
    <t>ON-2001-CHA1</t>
  </si>
  <si>
    <t>ON-2001-CHA6</t>
  </si>
  <si>
    <t>ON-2001-CHA35</t>
  </si>
  <si>
    <t>ON-2001-CHA47</t>
  </si>
  <si>
    <t>ON-2002-CHA17</t>
  </si>
  <si>
    <t>ON-2002-CHA22</t>
  </si>
  <si>
    <t>ON-1989-CHA31</t>
  </si>
  <si>
    <t>ON-1990-CHA13</t>
  </si>
  <si>
    <t>ON-1991-CHA57</t>
  </si>
  <si>
    <t>ON-1992-CHA31</t>
  </si>
  <si>
    <t>ON-1994-CHA12</t>
  </si>
  <si>
    <t>ON-1994-CHA17</t>
  </si>
  <si>
    <t>ON-1995-CHA32</t>
  </si>
  <si>
    <t>ON-1997-CHA10</t>
  </si>
  <si>
    <t>ON-1998-CHA18</t>
  </si>
  <si>
    <t>ON-2000-CHA14</t>
  </si>
  <si>
    <t>ON-2001-CHA25</t>
  </si>
  <si>
    <t>ON-2001-CHA30</t>
  </si>
  <si>
    <t>ON-2002-CHA12</t>
  </si>
  <si>
    <t>ON-1977-CHA18</t>
  </si>
  <si>
    <t>ON-1977-CHA46</t>
  </si>
  <si>
    <t>ON-1988-CHA85</t>
  </si>
  <si>
    <t>ON-1983-WAW21</t>
  </si>
  <si>
    <t>ON-1984-WAW15</t>
  </si>
  <si>
    <t>ON-1986-WAW9</t>
  </si>
  <si>
    <t>ON-1988-WAW25</t>
  </si>
  <si>
    <t>ON-1988-WAW30</t>
  </si>
  <si>
    <t>ON-1988-WAW63</t>
  </si>
  <si>
    <t>ON-1988-WAW69</t>
  </si>
  <si>
    <t>ON-1989-WAW21</t>
  </si>
  <si>
    <t>ON-1989-WAW58</t>
  </si>
  <si>
    <t>ON-1990-WAW12</t>
  </si>
  <si>
    <t>ON-1999-NIP1</t>
  </si>
  <si>
    <t>ON-1988-CHA98</t>
  </si>
  <si>
    <t>ON-1976-WAW134</t>
  </si>
  <si>
    <t>ON-1977-WAW32</t>
  </si>
  <si>
    <t>ON-1979-WAW8</t>
  </si>
  <si>
    <t>ON-1981-WAW45</t>
  </si>
  <si>
    <t>ON-1981-WAW50</t>
  </si>
  <si>
    <t>ON-1982-WAW10</t>
  </si>
  <si>
    <t>ON-1991-WAW11</t>
  </si>
  <si>
    <t>ON-1991-WAW16</t>
  </si>
  <si>
    <t>ON-1991-WAW54</t>
  </si>
  <si>
    <t>ON-1993-WAW4</t>
  </si>
  <si>
    <t>ON-1995-WAW34</t>
  </si>
  <si>
    <t>ON-1997-WAW23</t>
  </si>
  <si>
    <t>ON-1997-WAW53</t>
  </si>
  <si>
    <t>ON-1998-WAW25</t>
  </si>
  <si>
    <t>ON-1998-WAW54</t>
  </si>
  <si>
    <t>ON-1999-WAW12</t>
  </si>
  <si>
    <t>ON-1999-WAW17</t>
  </si>
  <si>
    <t>ON-1999-WAW51</t>
  </si>
  <si>
    <t>ON-2000-WAW28</t>
  </si>
  <si>
    <t>ON-2001-WAW76</t>
  </si>
  <si>
    <t>ON-2002-WAW15</t>
  </si>
  <si>
    <t>WHR37</t>
  </si>
  <si>
    <t>ON-1976-WHR37</t>
  </si>
  <si>
    <t>ON-1987-WAW26</t>
  </si>
  <si>
    <t>ON-1991-THU155</t>
  </si>
  <si>
    <t>ON-1992-THU35</t>
  </si>
  <si>
    <t>ON-1994-THU14</t>
  </si>
  <si>
    <t>ON-1995-THU1</t>
  </si>
  <si>
    <t>ON-1995-THU6</t>
  </si>
  <si>
    <t>ON-1995-THU123</t>
  </si>
  <si>
    <t>ON-1997-THU96</t>
  </si>
  <si>
    <t>ON-1998-THU11</t>
  </si>
  <si>
    <t>ON-1998-THU117</t>
  </si>
  <si>
    <t>ON-1998-THU153</t>
  </si>
  <si>
    <t>ON-1999-THU35</t>
  </si>
  <si>
    <t>ON-2001-THU5</t>
  </si>
  <si>
    <t>ON-2002-THU56</t>
  </si>
  <si>
    <t>ON-2002-THU11</t>
  </si>
  <si>
    <t>ON-1976-THU36</t>
  </si>
  <si>
    <t>ON-1976-THU103</t>
  </si>
  <si>
    <t>ON-1976-THU214</t>
  </si>
  <si>
    <t>ON-1976-THU248</t>
  </si>
  <si>
    <t>ON-1977-THU5</t>
  </si>
  <si>
    <t>ON-1977-THU10</t>
  </si>
  <si>
    <t>ON-1977-THU39</t>
  </si>
  <si>
    <t>ON-1978-THU52</t>
  </si>
  <si>
    <t>ON-1979-THU4</t>
  </si>
  <si>
    <t>ON-1979-THU33</t>
  </si>
  <si>
    <t>ON-1979-THU69</t>
  </si>
  <si>
    <t>ON-1980-THU38</t>
  </si>
  <si>
    <t>ON-1980-THU76</t>
  </si>
  <si>
    <t>ON-1981-THU1</t>
  </si>
  <si>
    <t>ON-1981-THU6</t>
  </si>
  <si>
    <t>ON-1981-THU35</t>
  </si>
  <si>
    <t>ON-1982-THU18</t>
  </si>
  <si>
    <t>ON-1983-THU5</t>
  </si>
  <si>
    <t>ON-1983-THU10</t>
  </si>
  <si>
    <t>ON-1983-THU44</t>
  </si>
  <si>
    <t>ON-1980-NIP19</t>
  </si>
  <si>
    <t>ON-1984-THU22</t>
  </si>
  <si>
    <t>ON-1984-THU27</t>
  </si>
  <si>
    <t>ON-1984-THU61</t>
  </si>
  <si>
    <t>ON-1985-THU38</t>
  </si>
  <si>
    <t>ON-1987-THU30</t>
  </si>
  <si>
    <t>ON-1987-THU70</t>
  </si>
  <si>
    <t>ON-1988-THU95</t>
  </si>
  <si>
    <t>ON-1988-THU134</t>
  </si>
  <si>
    <t>ON-1988-THU163</t>
  </si>
  <si>
    <t>ON-1988-THU239</t>
  </si>
  <si>
    <t>ON-1989-THU16</t>
  </si>
  <si>
    <t>ON-1990-THU12</t>
  </si>
  <si>
    <t>ON-1991-THU110</t>
  </si>
  <si>
    <t>ON-1991-THU115</t>
  </si>
  <si>
    <t>ON-1994-THU72</t>
  </si>
  <si>
    <t>ON-1998-THU1</t>
  </si>
  <si>
    <t>ON-1998-THU6</t>
  </si>
  <si>
    <t>ON-1998-THU182</t>
  </si>
  <si>
    <t>ON-2001-THU29</t>
  </si>
  <si>
    <t>ON-2002-THU6</t>
  </si>
  <si>
    <t>ON-1977-THU29</t>
  </si>
  <si>
    <t>ON-1977-THU34</t>
  </si>
  <si>
    <t>ON-1977-THU66</t>
  </si>
  <si>
    <t>ON-1980-THU26</t>
  </si>
  <si>
    <t>ON-1981-THU30</t>
  </si>
  <si>
    <t>ON-1982-THU3</t>
  </si>
  <si>
    <t>ON-1982-THU8</t>
  </si>
  <si>
    <t>ON-1984-THU11</t>
  </si>
  <si>
    <t>ON-1984-THU51</t>
  </si>
  <si>
    <t>ON-1986-THU19</t>
  </si>
  <si>
    <t>ON-1987-THU25</t>
  </si>
  <si>
    <t>ON-1987-THU59</t>
  </si>
  <si>
    <t>ON-1987-THU91</t>
  </si>
  <si>
    <t>ON-1988-THU4</t>
  </si>
  <si>
    <t>ON-1988-THU10</t>
  </si>
  <si>
    <t>ON-1989-THU1</t>
  </si>
  <si>
    <t>ON-1990-THU2</t>
  </si>
  <si>
    <t>ON-1990-THU67</t>
  </si>
  <si>
    <t>ON-1991-THU105</t>
  </si>
  <si>
    <t>ON-1991-THU135</t>
  </si>
  <si>
    <t>ON-1991-THU140</t>
  </si>
  <si>
    <t>ON-1992-THU7</t>
  </si>
  <si>
    <t>ON-1993-THU8</t>
  </si>
  <si>
    <t>ON-1994-THU23</t>
  </si>
  <si>
    <t>ON-1995-THU101</t>
  </si>
  <si>
    <t>ON-1976-THU19</t>
  </si>
  <si>
    <t>ON-1976-THU92</t>
  </si>
  <si>
    <t>ON-1976-THU98</t>
  </si>
  <si>
    <t>ON-1976-THU238</t>
  </si>
  <si>
    <t>ON-1976-THU267</t>
  </si>
  <si>
    <t>THU272</t>
  </si>
  <si>
    <t>ON-1976-THU272</t>
  </si>
  <si>
    <t>ON-2001-TIM40</t>
  </si>
  <si>
    <t>ON-1977-WAW8</t>
  </si>
  <si>
    <t>ON-1976-KLK48</t>
  </si>
  <si>
    <t>ON-1976-KLK53</t>
  </si>
  <si>
    <t>ON-1977-KLK20</t>
  </si>
  <si>
    <t>ON-1978-KLK18</t>
  </si>
  <si>
    <t>ON-1989-KLK10</t>
  </si>
  <si>
    <t>ON-1991-KLK20</t>
  </si>
  <si>
    <t>ON-1995-KLK16</t>
  </si>
  <si>
    <t>ON-1999-KLK7</t>
  </si>
  <si>
    <t>ON-2001-KLK8</t>
  </si>
  <si>
    <t>ON-2002-KLK10</t>
  </si>
  <si>
    <t>ON-2002-KLK15</t>
  </si>
  <si>
    <t>ON-1976-GOG22</t>
  </si>
  <si>
    <t>ON-1976-GOG28</t>
  </si>
  <si>
    <t>ON-1977-GOG14</t>
  </si>
  <si>
    <t>ON-1978-GOG11</t>
  </si>
  <si>
    <t>ON-1978-GOG16</t>
  </si>
  <si>
    <t>ON-1980-GOG18</t>
  </si>
  <si>
    <t>ON-1981-GOG3</t>
  </si>
  <si>
    <t>ON-1983-GOG3</t>
  </si>
  <si>
    <t>ON-1983-GOG8</t>
  </si>
  <si>
    <t>ON-1985-GOG8</t>
  </si>
  <si>
    <t>ON-1987-GOG27</t>
  </si>
  <si>
    <t>ON-1988-GOG3</t>
  </si>
  <si>
    <t>ON-1988-GOG33</t>
  </si>
  <si>
    <t>GOG38</t>
  </si>
  <si>
    <t>ON-1988-GOG38</t>
  </si>
  <si>
    <t>ON-1989-GOG9</t>
  </si>
  <si>
    <t>ON-1989-GOG16</t>
  </si>
  <si>
    <t>ON-1991-GOG19</t>
  </si>
  <si>
    <t>ON-1978-TIM6</t>
  </si>
  <si>
    <t>ON-1976-CHA27</t>
  </si>
  <si>
    <t>ON-1989-CHA38</t>
  </si>
  <si>
    <t>ON-1991-CHA63</t>
  </si>
  <si>
    <t>ON-1997-CHA16</t>
  </si>
  <si>
    <t>ON-1997-CHA21</t>
  </si>
  <si>
    <t>ON-1999-CHA10</t>
  </si>
  <si>
    <t>ON-1993-KLK14</t>
  </si>
  <si>
    <t>ON-1995-KLK11</t>
  </si>
  <si>
    <t>ON-1986-TIM4</t>
  </si>
  <si>
    <t>ON-1986-TIM9</t>
  </si>
  <si>
    <t>ON-1989-TIM4</t>
  </si>
  <si>
    <t>ON-1991-TIM19</t>
  </si>
  <si>
    <t>ON-1991-TIM24</t>
  </si>
  <si>
    <t>ON-1976-SAU122</t>
  </si>
  <si>
    <t>SAU156</t>
  </si>
  <si>
    <t>ON-1976-SAU156</t>
  </si>
  <si>
    <t>ON-1998-SAU65</t>
  </si>
  <si>
    <t>ON-1987-KLK1</t>
  </si>
  <si>
    <t>ON-1987-KLK7</t>
  </si>
  <si>
    <t>ON-1976-KLK10</t>
  </si>
  <si>
    <t>ON-1981-KLK9</t>
  </si>
  <si>
    <t>ON-1981-KLK38</t>
  </si>
  <si>
    <t>ON-1977-SAU10</t>
  </si>
  <si>
    <t>ON-1983-SAU7</t>
  </si>
  <si>
    <t>ON-1988-SAU32</t>
  </si>
  <si>
    <t>ON-1989-SAU27</t>
  </si>
  <si>
    <t>ON-1989-SAU32</t>
  </si>
  <si>
    <t>ON-1989-SAU61</t>
  </si>
  <si>
    <t>ON-1997-SAU19</t>
  </si>
  <si>
    <t>ON-1977-BLI35</t>
  </si>
  <si>
    <t>ON-1976-KLK36</t>
  </si>
  <si>
    <t>ON-1977-KLK4</t>
  </si>
  <si>
    <t>ON-1977-KLK41</t>
  </si>
  <si>
    <t>ON-1977-KLK46</t>
  </si>
  <si>
    <t>ON-1978-KLK13</t>
  </si>
  <si>
    <t>ON-1991-KLK4</t>
  </si>
  <si>
    <t>ON-1991-KLK60</t>
  </si>
  <si>
    <t>ON-1996-KLK8</t>
  </si>
  <si>
    <t>ON-1997-KLK18</t>
  </si>
  <si>
    <t>ON-1997-KLK23</t>
  </si>
  <si>
    <t>ON-1998-KLK20</t>
  </si>
  <si>
    <t>ON-1999-KLK2</t>
  </si>
  <si>
    <t>ON-2001-KLK32</t>
  </si>
  <si>
    <t>ON-2002-KLK5</t>
  </si>
  <si>
    <t>ON-1976-CHA16</t>
  </si>
  <si>
    <t>ON-1998-SAU107</t>
  </si>
  <si>
    <t>ON-2001-SAU65</t>
  </si>
  <si>
    <t>ON-1993-TIM7</t>
  </si>
  <si>
    <t>ON-1995-TIM17</t>
  </si>
  <si>
    <t>ON-1995-TIM22</t>
  </si>
  <si>
    <t>ON-1996-TIM19</t>
  </si>
  <si>
    <t>ON-1997-TIM41</t>
  </si>
  <si>
    <t>ON-1998-TIM9</t>
  </si>
  <si>
    <t>ON-1998-TIM14</t>
  </si>
  <si>
    <t>ON-1999-TIM21</t>
  </si>
  <si>
    <t>ON-2001-TIM19</t>
  </si>
  <si>
    <t>ON-1988-CHA3</t>
  </si>
  <si>
    <t>ON-1987-CHA42</t>
  </si>
  <si>
    <t>ON-1985-CHA12</t>
  </si>
  <si>
    <t>ON-1982-CHA37</t>
  </si>
  <si>
    <t>ON-1981-CHA7</t>
  </si>
  <si>
    <t>ON-1991-CHA30</t>
  </si>
  <si>
    <t>ON-1993-CHA5</t>
  </si>
  <si>
    <t>ON-1997-CHA20</t>
  </si>
  <si>
    <t>ON-1997-CHA25</t>
  </si>
  <si>
    <t>ON-1998-CHA28</t>
  </si>
  <si>
    <t>ON-1999-CHA19</t>
  </si>
  <si>
    <t>ON-1991-KLK32</t>
  </si>
  <si>
    <t>ON-1992-KLK55</t>
  </si>
  <si>
    <t>ON-1987-KLK5</t>
  </si>
  <si>
    <t>ON-1988-KLK9</t>
  </si>
  <si>
    <t>ON-1988-KLK49</t>
  </si>
  <si>
    <t>ON-1977-KLK8</t>
  </si>
  <si>
    <t>ON-1977-KLK14</t>
  </si>
  <si>
    <t>ON-1977-KLK50</t>
  </si>
  <si>
    <t>ON-1978-KLK12</t>
  </si>
  <si>
    <t>ON-1976-CHA26</t>
  </si>
  <si>
    <t>ON-1989-CHA24</t>
  </si>
  <si>
    <t>ON-1990-CHA19</t>
  </si>
  <si>
    <t>ON-1991-CHA62</t>
  </si>
  <si>
    <t>ON-1992-CHA26</t>
  </si>
  <si>
    <t>ON-1998-CHA12</t>
  </si>
  <si>
    <t>ON-2002-CHA7</t>
  </si>
  <si>
    <t>ON-2001-CHA40</t>
  </si>
  <si>
    <t>ON-1992-KLK45</t>
  </si>
  <si>
    <t>ON-1993-KLK8</t>
  </si>
  <si>
    <t>ON-1991-KLK8</t>
  </si>
  <si>
    <t>ON-1991-KLK64</t>
  </si>
  <si>
    <t>KLK69</t>
  </si>
  <si>
    <t>ON-1991-KLK69</t>
  </si>
  <si>
    <t>ON-1992-KLK27</t>
  </si>
  <si>
    <t>ON-1996-KLK7</t>
  </si>
  <si>
    <t>ON-1997-KLK27</t>
  </si>
  <si>
    <t>ON-1999-KLK1</t>
  </si>
  <si>
    <t>ON-2001-KLK1</t>
  </si>
  <si>
    <t>ON-2001-KLK7</t>
  </si>
  <si>
    <t>ON-2002-KLK9</t>
  </si>
  <si>
    <t>ON-2002-SUD61</t>
  </si>
  <si>
    <t>ON-1976-GOG15</t>
  </si>
  <si>
    <t>ON-1976-GOG21</t>
  </si>
  <si>
    <t>ON-1977-GOG3</t>
  </si>
  <si>
    <t>ON-1977-GOG8</t>
  </si>
  <si>
    <t>ON-1978-GOG5</t>
  </si>
  <si>
    <t>ON-1978-GOG10</t>
  </si>
  <si>
    <t>ON-1980-GOG12</t>
  </si>
  <si>
    <t>ON-1980-GOG17</t>
  </si>
  <si>
    <t>ON-1988-GOG27</t>
  </si>
  <si>
    <t>ON-1988-GOG32</t>
  </si>
  <si>
    <t>ON-1989-GOG3</t>
  </si>
  <si>
    <t>ON-1989-GOG8</t>
  </si>
  <si>
    <t>ON-1991-GOG13</t>
  </si>
  <si>
    <t>ON-1991-GOG18</t>
  </si>
  <si>
    <t>ON-1977-TIM22</t>
  </si>
  <si>
    <t>ON-1977-TIM27</t>
  </si>
  <si>
    <t>ON-1980-KLK4</t>
  </si>
  <si>
    <t>ON-1981-KLK42</t>
  </si>
  <si>
    <t>ON-1984-KLK13</t>
  </si>
  <si>
    <t>ON-1985-SAU1</t>
  </si>
  <si>
    <t>ON-1988-SAU41</t>
  </si>
  <si>
    <t>ON-1989-SAU31</t>
  </si>
  <si>
    <t>ON-1989-SAU36</t>
  </si>
  <si>
    <t>ON-1991-SAU42</t>
  </si>
  <si>
    <t>ON-1990-CHA20</t>
  </si>
  <si>
    <t>ON-1992-CHA32</t>
  </si>
  <si>
    <t>ON-1993-CHA1</t>
  </si>
  <si>
    <t>ON-1998-CHA24</t>
  </si>
  <si>
    <t>ON-2001-CHA2</t>
  </si>
  <si>
    <t>ON-1989-WAW10</t>
  </si>
  <si>
    <t>ON-1977-WAW24</t>
  </si>
  <si>
    <t>ON-1979-WAW26</t>
  </si>
  <si>
    <t>ON-1977-WAW26</t>
  </si>
  <si>
    <t>ON-1981-WAW7</t>
  </si>
  <si>
    <t>ON-1981-CHA15</t>
  </si>
  <si>
    <t>ON-1976-CHA81</t>
  </si>
  <si>
    <t>ON-1976-CHA31</t>
  </si>
  <si>
    <t>ON-1992-CHA36</t>
  </si>
  <si>
    <t>ON-1999-CHA14</t>
  </si>
  <si>
    <t>ON-1978-WAW13</t>
  </si>
  <si>
    <t>ON-1981-WAW27</t>
  </si>
  <si>
    <t>ON-1976-CHA20</t>
  </si>
  <si>
    <t>ON-1995-CHA26</t>
  </si>
  <si>
    <t>ON-1999-CHA4</t>
  </si>
  <si>
    <t>ON-2000-CHA9</t>
  </si>
  <si>
    <t>ON-1989-WAW6</t>
  </si>
  <si>
    <t>ON-1977-WAW5</t>
  </si>
  <si>
    <t>ON-1977-KLK51</t>
  </si>
  <si>
    <t>ON-1991-KLK15</t>
  </si>
  <si>
    <t>KLK70</t>
  </si>
  <si>
    <t>ON-1991-KLK70</t>
  </si>
  <si>
    <t>ON-1992-KLK4</t>
  </si>
  <si>
    <t>ON-1996-KLK13</t>
  </si>
  <si>
    <t>ON-1998-KLK1</t>
  </si>
  <si>
    <t>ON-1994-KLK3</t>
  </si>
  <si>
    <t>ON-1976-KLK15</t>
  </si>
  <si>
    <t>ON-1978-KLK8</t>
  </si>
  <si>
    <t>ON-1991-KLK9</t>
  </si>
  <si>
    <t>ON-1996-KLK3</t>
  </si>
  <si>
    <t>ON-1994-KLK1</t>
  </si>
  <si>
    <t>ON-1994-KLK9</t>
  </si>
  <si>
    <t>ON-1995-TEM1</t>
  </si>
  <si>
    <t>ON-1977-KLK45</t>
  </si>
  <si>
    <t>ON-1978-KLK17</t>
  </si>
  <si>
    <t>ON-1993-KLK13</t>
  </si>
  <si>
    <t>ON-1991-KLK14</t>
  </si>
  <si>
    <t>ON-1992-KLK35</t>
  </si>
  <si>
    <t>ON-1999-KLK6</t>
  </si>
  <si>
    <t>ON-2002-KLK4</t>
  </si>
  <si>
    <t>ON-1976-KLK14</t>
  </si>
  <si>
    <t>ON-1983-KLK2</t>
  </si>
  <si>
    <t>ON-1985-KLK5</t>
  </si>
  <si>
    <t>ON-2002-TIM27</t>
  </si>
  <si>
    <t>ON-1988-ESP56</t>
  </si>
  <si>
    <t>ON-1989-ESP32</t>
  </si>
  <si>
    <t>ON-1989-ESP61</t>
  </si>
  <si>
    <t>ON-1991-ESP39</t>
  </si>
  <si>
    <t>ON-1991-ESP44</t>
  </si>
  <si>
    <t>ON-1976-SUD5</t>
  </si>
  <si>
    <t>ON-1976-SUD39</t>
  </si>
  <si>
    <t>ON-1976-SUD145</t>
  </si>
  <si>
    <t>ON-1976-SUD174</t>
  </si>
  <si>
    <t>ON-1983-TEM41</t>
  </si>
  <si>
    <t>ON-1985-TEM13</t>
  </si>
  <si>
    <t>ON-1987-TEM8</t>
  </si>
  <si>
    <t>ON-1987-TEM13</t>
  </si>
  <si>
    <t>ON-1988-TEM2</t>
  </si>
  <si>
    <t>ON-1988-TEM7</t>
  </si>
  <si>
    <t>ON-1988-TEM44</t>
  </si>
  <si>
    <t>ON-1988-TEM50</t>
  </si>
  <si>
    <t>ON-1989-TEM21</t>
  </si>
  <si>
    <t>ON-1989-TEM26</t>
  </si>
  <si>
    <t>ON-1989-TEM60</t>
  </si>
  <si>
    <t>ON-1990-TEM3</t>
  </si>
  <si>
    <t>ON-1991-TEM8</t>
  </si>
  <si>
    <t>ON-1991-TEM14</t>
  </si>
  <si>
    <t>ON-1992-TEM4</t>
  </si>
  <si>
    <t>ON-1992-TEM10</t>
  </si>
  <si>
    <t>ON-1995-TEM2</t>
  </si>
  <si>
    <t>ON-1995-TEM7</t>
  </si>
  <si>
    <t>BLI82</t>
  </si>
  <si>
    <t>ON-1976-BLI82</t>
  </si>
  <si>
    <t>BLI87</t>
  </si>
  <si>
    <t>ON-1976-BLI87</t>
  </si>
  <si>
    <t>BLI116</t>
  </si>
  <si>
    <t>ON-1976-BLI116</t>
  </si>
  <si>
    <t>BLI121</t>
  </si>
  <si>
    <t>ON-1976-BLI121</t>
  </si>
  <si>
    <t>ON-1977-BLI45</t>
  </si>
  <si>
    <t>ON-1977-KLK56</t>
  </si>
  <si>
    <t>ON-1978-KLK24</t>
  </si>
  <si>
    <t>ON-1992-KLK36</t>
  </si>
  <si>
    <t>ON-1999-KLK12</t>
  </si>
  <si>
    <t>ON-1983-TEM24</t>
  </si>
  <si>
    <t>ON-1988-TEM21</t>
  </si>
  <si>
    <t>ON-1999-SUD8</t>
  </si>
  <si>
    <t>ON-1999-SUD47</t>
  </si>
  <si>
    <t>ON-1999-SUD81</t>
  </si>
  <si>
    <t>ON-2000-SUD11</t>
  </si>
  <si>
    <t>ON-2000-SUD84</t>
  </si>
  <si>
    <t>ON-2001-SUD5</t>
  </si>
  <si>
    <t>ON-2001-SUD34</t>
  </si>
  <si>
    <t>ON-2001-SUD68</t>
  </si>
  <si>
    <t>ON-2001-SUD102</t>
  </si>
  <si>
    <t>ON-2001-SUD175</t>
  </si>
  <si>
    <t>ON-2002-SUD33</t>
  </si>
  <si>
    <t>ON-2002-SUD67</t>
  </si>
  <si>
    <t>ON-1977-GOG9</t>
  </si>
  <si>
    <t>ON-1986-GOG3</t>
  </si>
  <si>
    <t>ON-1991-GOG24</t>
  </si>
  <si>
    <t>ON-2001-CHA31</t>
  </si>
  <si>
    <t>ON-1992-KLK46</t>
  </si>
  <si>
    <t>ON-1989-SUD110</t>
  </si>
  <si>
    <t>ON-1989-SUD145</t>
  </si>
  <si>
    <t>ON-1989-SUD179</t>
  </si>
  <si>
    <t>ON-1989-SUD242</t>
  </si>
  <si>
    <t>ON-1990-SUD87</t>
  </si>
  <si>
    <t>ON-1990-SUD92</t>
  </si>
  <si>
    <t>ON-1991-SUD10</t>
  </si>
  <si>
    <t>ON-1991-SUD15</t>
  </si>
  <si>
    <t>ON-1991-SUD44</t>
  </si>
  <si>
    <t>ON-1991-SUD49</t>
  </si>
  <si>
    <t>ON-1991-SUD78</t>
  </si>
  <si>
    <t>ON-1991-SUD117</t>
  </si>
  <si>
    <t>ON-1991-SUD187</t>
  </si>
  <si>
    <t>ON-1992-SUD49</t>
  </si>
  <si>
    <t>ON-1995-SUD37</t>
  </si>
  <si>
    <t>ON-1995-SUD42</t>
  </si>
  <si>
    <t>ON-1996-SUD2</t>
  </si>
  <si>
    <t>ON-1996-SUD38</t>
  </si>
  <si>
    <t>ON-1997-SUD55</t>
  </si>
  <si>
    <t>ON-1997-SUD84</t>
  </si>
  <si>
    <t>ON-1998-SUD49</t>
  </si>
  <si>
    <t>ON-1998-SUD117</t>
  </si>
  <si>
    <t>ON-1998-SUD122</t>
  </si>
  <si>
    <t>ON-1998-SUD185</t>
  </si>
  <si>
    <t>ON-1988-NOR73</t>
  </si>
  <si>
    <t>ON-1990-NOR43</t>
  </si>
  <si>
    <t>ON-1982-BLI8</t>
  </si>
  <si>
    <t>ON-1983-BLI11</t>
  </si>
  <si>
    <t>ON-1983-BLI47</t>
  </si>
  <si>
    <t>ON-1986-BLI4</t>
  </si>
  <si>
    <t>ON-1988-BLI39</t>
  </si>
  <si>
    <t>ON-1988-BLI73</t>
  </si>
  <si>
    <t>ON-1989-BLI35</t>
  </si>
  <si>
    <t>ON-1989-BLI64</t>
  </si>
  <si>
    <t>ON-1989-BLI69</t>
  </si>
  <si>
    <t>ON-1991-BLI38</t>
  </si>
  <si>
    <t>ON-1991-BLI67</t>
  </si>
  <si>
    <t>ON-1976-CHA113</t>
  </si>
  <si>
    <t>ON-1976-SAU19</t>
  </si>
  <si>
    <t>ON-1976-SAU53</t>
  </si>
  <si>
    <t>ON-1976-SAU58</t>
  </si>
  <si>
    <t>ON-1976-SAU87</t>
  </si>
  <si>
    <t>ON-1980-NOR50</t>
  </si>
  <si>
    <t>ON-1988-KLK5</t>
  </si>
  <si>
    <t>ON-1988-KLK10</t>
  </si>
  <si>
    <t>ON-1988-KLK45</t>
  </si>
  <si>
    <t>ON-1997-NOR54</t>
  </si>
  <si>
    <t>ON-1998-NOR17</t>
  </si>
  <si>
    <t>ON-1998-NOR22</t>
  </si>
  <si>
    <t>ON-1998-NOR51</t>
  </si>
  <si>
    <t>ON-1998-NOR90</t>
  </si>
  <si>
    <t>ON-2001-NOR12</t>
  </si>
  <si>
    <t>ON-2001-NOR17</t>
  </si>
  <si>
    <t>ON-2001-NOR48</t>
  </si>
  <si>
    <t>ON-2001-NOR53</t>
  </si>
  <si>
    <t>ON-2001-NOR82</t>
  </si>
  <si>
    <t>ON-1985-SUD12</t>
  </si>
  <si>
    <t>ON-1987-SUD47</t>
  </si>
  <si>
    <t>ON-1987-SUD121</t>
  </si>
  <si>
    <t>ON-1988-SUD61</t>
  </si>
  <si>
    <t>ON-1988-SUD131</t>
  </si>
  <si>
    <t>ON-1988-SUD165</t>
  </si>
  <si>
    <t>ON-1988-SUD194</t>
  </si>
  <si>
    <t>ON-1989-SUD29</t>
  </si>
  <si>
    <t>ON-1976-SUD242</t>
  </si>
  <si>
    <t>SUD352</t>
  </si>
  <si>
    <t>ON-1976-SUD352</t>
  </si>
  <si>
    <t>ON-1977-SUD36</t>
  </si>
  <si>
    <t>ON-1977-SUD65</t>
  </si>
  <si>
    <t>ON-1977-SUD104</t>
  </si>
  <si>
    <t>ON-1977-SUD110</t>
  </si>
  <si>
    <t>ON-1977-SUD179</t>
  </si>
  <si>
    <t>ON-1978-SUD99</t>
  </si>
  <si>
    <t>ON-1980-SUD31</t>
  </si>
  <si>
    <t>ON-1980-SUD61</t>
  </si>
  <si>
    <t>ON-1980-SUD66</t>
  </si>
  <si>
    <t>ON-1984-SAU5</t>
  </si>
  <si>
    <t>ON-1988-SAU71</t>
  </si>
  <si>
    <t>ON-1989-SAU66</t>
  </si>
  <si>
    <t>ON-1991-SAU4</t>
  </si>
  <si>
    <t>ON-1992-SAU20</t>
  </si>
  <si>
    <t>ON-1997-SAU14</t>
  </si>
  <si>
    <t>ON-1987-NOR4</t>
  </si>
  <si>
    <t>ON-1987-NOR38</t>
  </si>
  <si>
    <t>ON-1987-NOR67</t>
  </si>
  <si>
    <t>ON-1982-TEM38</t>
  </si>
  <si>
    <t>ON-1983-TEM26</t>
  </si>
  <si>
    <t>ON-1983-TEM31</t>
  </si>
  <si>
    <t>ON-1985-TEM2</t>
  </si>
  <si>
    <t>ON-1985-TEM7</t>
  </si>
  <si>
    <t>ON-1986-TEM15</t>
  </si>
  <si>
    <t>ON-1987-TEM3</t>
  </si>
  <si>
    <t>ON-1987-TEM33</t>
  </si>
  <si>
    <t>ON-1987-TEM39</t>
  </si>
  <si>
    <t>ON-1988-TEM34</t>
  </si>
  <si>
    <t>ON-1988-TEM39</t>
  </si>
  <si>
    <t>ON-1989-TEM10</t>
  </si>
  <si>
    <t>ON-1989-TEM15</t>
  </si>
  <si>
    <t>ON-1989-TEM46</t>
  </si>
  <si>
    <t>ON-1989-TEM53</t>
  </si>
  <si>
    <t>ON-1990-TEM22</t>
  </si>
  <si>
    <t>ON-1991-TEM3</t>
  </si>
  <si>
    <t>ON-1991-TEM33</t>
  </si>
  <si>
    <t>ON-1991-TEM39</t>
  </si>
  <si>
    <t>ON-1994-TEM4</t>
  </si>
  <si>
    <t>ON-1994-TEM9</t>
  </si>
  <si>
    <t>ON-1976-BLI43</t>
  </si>
  <si>
    <t>BLI72</t>
  </si>
  <si>
    <t>ON-1976-BLI72</t>
  </si>
  <si>
    <t>ON-1976-BLI77</t>
  </si>
  <si>
    <t>BLI106</t>
  </si>
  <si>
    <t>ON-1976-BLI106</t>
  </si>
  <si>
    <t>BLI111</t>
  </si>
  <si>
    <t>ON-1976-BLI111</t>
  </si>
  <si>
    <t>BLI140</t>
  </si>
  <si>
    <t>ON-1976-BLI140</t>
  </si>
  <si>
    <t>ON-1977-BLI64</t>
  </si>
  <si>
    <t>ON-1976-KLK41</t>
  </si>
  <si>
    <t>ON-1982-NOR44</t>
  </si>
  <si>
    <t>ON-1983-NOR42</t>
  </si>
  <si>
    <t>ON-1983-NOR76</t>
  </si>
  <si>
    <t>ON-1991-KLK65</t>
  </si>
  <si>
    <t>ON-2000-KLK6</t>
  </si>
  <si>
    <t>TEM71</t>
  </si>
  <si>
    <t>ON-1976-TEM71</t>
  </si>
  <si>
    <t>ON-1998-SAU73</t>
  </si>
  <si>
    <t>ON-1998-SAU102</t>
  </si>
  <si>
    <t>ON-2000-SAU22</t>
  </si>
  <si>
    <t>ON-2000-SAU61</t>
  </si>
  <si>
    <t>ON-2001-SAU26</t>
  </si>
  <si>
    <t>ON-2001-SAU94</t>
  </si>
  <si>
    <t>ON-1976-ESP24</t>
  </si>
  <si>
    <t>ON-1977-ESP5</t>
  </si>
  <si>
    <t>ON-1988-ESP6</t>
  </si>
  <si>
    <t>ON-1988-ESP11</t>
  </si>
  <si>
    <t>ON-2001-TIM14</t>
  </si>
  <si>
    <t>ON-1988-ESP30</t>
  </si>
  <si>
    <t>ON-1989-ESP35</t>
  </si>
  <si>
    <t>ON-1991-ESP12</t>
  </si>
  <si>
    <t>ON-1991-ESP17</t>
  </si>
  <si>
    <t>ON-1991-ESP47</t>
  </si>
  <si>
    <t>ON-1991-ESP52</t>
  </si>
  <si>
    <t>ON-1976-SUD43</t>
  </si>
  <si>
    <t>ON-1976-SUD48</t>
  </si>
  <si>
    <t>ON-1976-SUD187</t>
  </si>
  <si>
    <t>SUD287</t>
  </si>
  <si>
    <t>ON-1976-SUD287</t>
  </si>
  <si>
    <t>SUD321</t>
  </si>
  <si>
    <t>ON-1976-SUD321</t>
  </si>
  <si>
    <t>ON-1977-SUD44</t>
  </si>
  <si>
    <t>ON-1977-SUD218</t>
  </si>
  <si>
    <t>ON-1978-SUD73</t>
  </si>
  <si>
    <t>ON-1979-SUD62</t>
  </si>
  <si>
    <t>ON-1980-SUD34</t>
  </si>
  <si>
    <t>ON-1981-SUD6</t>
  </si>
  <si>
    <t>ON-1982-SUD29</t>
  </si>
  <si>
    <t>ON-1982-SUD58</t>
  </si>
  <si>
    <t>ON-1982-SUD63</t>
  </si>
  <si>
    <t>ON-1982-SUD194</t>
  </si>
  <si>
    <t>ON-1983-SUD37</t>
  </si>
  <si>
    <t>ON-1983-SUD71</t>
  </si>
  <si>
    <t>ON-1989-CHA4</t>
  </si>
  <si>
    <t>ON-1983-CHA35</t>
  </si>
  <si>
    <t>ON-2002-NOR28</t>
  </si>
  <si>
    <t>ON-1983-SUD185</t>
  </si>
  <si>
    <t>ON-1976-TEM1</t>
  </si>
  <si>
    <t>ON-1976-TEM33</t>
  </si>
  <si>
    <t>ON-1976-TEM38</t>
  </si>
  <si>
    <t>TEM68</t>
  </si>
  <si>
    <t>ON-1976-TEM68</t>
  </si>
  <si>
    <t>ON-1977-TEM1</t>
  </si>
  <si>
    <t>ON-1977-TEM33</t>
  </si>
  <si>
    <t>ON-1977-TEM39</t>
  </si>
  <si>
    <t>ON-1978-TEM16</t>
  </si>
  <si>
    <t>ON-1978-TEM21</t>
  </si>
  <si>
    <t>ON-1980-TEM18</t>
  </si>
  <si>
    <t>ON-1981-TEM3</t>
  </si>
  <si>
    <t>ON-1982-TEM14</t>
  </si>
  <si>
    <t>ON-1982-TEM19</t>
  </si>
  <si>
    <t>ON-1987-KLK11</t>
  </si>
  <si>
    <t>ON-1988-KLK14</t>
  </si>
  <si>
    <t>ON-1988-KLK44</t>
  </si>
  <si>
    <t>ON-1985-TEM6</t>
  </si>
  <si>
    <t>ON-1985-TEM12</t>
  </si>
  <si>
    <t>ON-1987-TEM2</t>
  </si>
  <si>
    <t>ON-1987-TEM7</t>
  </si>
  <si>
    <t>ON-1987-TEM38</t>
  </si>
  <si>
    <t>ON-1988-TEM1</t>
  </si>
  <si>
    <t>ON-1988-TEM38</t>
  </si>
  <si>
    <t>ON-1988-TEM43</t>
  </si>
  <si>
    <t>ON-1989-TEM14</t>
  </si>
  <si>
    <t>ON-1989-TEM20</t>
  </si>
  <si>
    <t>ON-1989-TEM52</t>
  </si>
  <si>
    <t>TEM59</t>
  </si>
  <si>
    <t>ON-1989-TEM59</t>
  </si>
  <si>
    <t>ON-1991-TEM2</t>
  </si>
  <si>
    <t>ON-1991-TEM7</t>
  </si>
  <si>
    <t>ON-1991-TEM37</t>
  </si>
  <si>
    <t>ON-1992-TEM3</t>
  </si>
  <si>
    <t>ON-1994-TEM8</t>
  </si>
  <si>
    <t>ON-1976-BLI13</t>
  </si>
  <si>
    <t>ON-1976-BLI42</t>
  </si>
  <si>
    <t>ON-1976-BLI47</t>
  </si>
  <si>
    <t>ON-1976-BLI76</t>
  </si>
  <si>
    <t>ON-1976-BLI81</t>
  </si>
  <si>
    <t>BLI110</t>
  </si>
  <si>
    <t>ON-1976-BLI110</t>
  </si>
  <si>
    <t>BLI115</t>
  </si>
  <si>
    <t>ON-1976-BLI115</t>
  </si>
  <si>
    <t>ON-1977-BLI39</t>
  </si>
  <si>
    <t>ON-1976-KLK40</t>
  </si>
  <si>
    <t>ON-1976-KLK47</t>
  </si>
  <si>
    <t>ON-1983-NOR46</t>
  </si>
  <si>
    <t>ON-1997-CHA15</t>
  </si>
  <si>
    <t>ON-1999-CHA9</t>
  </si>
  <si>
    <t>ON-1978-NOR7</t>
  </si>
  <si>
    <t>ON-1997-KLK22</t>
  </si>
  <si>
    <t>ON-1982-TEM45</t>
  </si>
  <si>
    <t>ON-1983-TEM20</t>
  </si>
  <si>
    <t>ON-1976-NOR45</t>
  </si>
  <si>
    <t>ON-1999-SUD7</t>
  </si>
  <si>
    <t>ON-1999-SUD70</t>
  </si>
  <si>
    <t>ON-1999-SUD104</t>
  </si>
  <si>
    <t>ON-2000-SUD39</t>
  </si>
  <si>
    <t>ON-2000-SUD44</t>
  </si>
  <si>
    <t>ON-2000-SUD73</t>
  </si>
  <si>
    <t>ON-2000-SUD78</t>
  </si>
  <si>
    <t>ON-2001-SUD67</t>
  </si>
  <si>
    <t>ON-2001-SUD96</t>
  </si>
  <si>
    <t>ON-2001-SUD169</t>
  </si>
  <si>
    <t>ON-2002-SUD27</t>
  </si>
  <si>
    <t>ON-2002-SUD66</t>
  </si>
  <si>
    <t>ON-1989-CHA3</t>
  </si>
  <si>
    <t>ON-1982-GOG18</t>
  </si>
  <si>
    <t>ON-1983-GOG1</t>
  </si>
  <si>
    <t>ON-1985-GOG2</t>
  </si>
  <si>
    <t>ON-1985-GOG7</t>
  </si>
  <si>
    <t>ON-1987-GOG20</t>
  </si>
  <si>
    <t>ON-1987-GOG26</t>
  </si>
  <si>
    <t>ON-1997-NOR24</t>
  </si>
  <si>
    <t>ON-1976-KLK19</t>
  </si>
  <si>
    <t>ON-1998-NOR21</t>
  </si>
  <si>
    <t>ON-1998-NOR26</t>
  </si>
  <si>
    <t>ON-1998-NOR55</t>
  </si>
  <si>
    <t>ON-1998-NOR60</t>
  </si>
  <si>
    <t>ON-1998-NOR94</t>
  </si>
  <si>
    <t>ON-2000-NOR9</t>
  </si>
  <si>
    <t>ON-2000-NOR14</t>
  </si>
  <si>
    <t>ON-2001-NOR52</t>
  </si>
  <si>
    <t>ON-2001-NOR57</t>
  </si>
  <si>
    <t>ON-2001-NOR86</t>
  </si>
  <si>
    <t>ON-1981-KLK13</t>
  </si>
  <si>
    <t>ON-1981-KLK48</t>
  </si>
  <si>
    <t>ON-1983-KLK7</t>
  </si>
  <si>
    <t>ON-1988-SAU70</t>
  </si>
  <si>
    <t>ON-1989-SAU65</t>
  </si>
  <si>
    <t>ON-1991-SAU8</t>
  </si>
  <si>
    <t>ON-1992-SAU24</t>
  </si>
  <si>
    <t>ON-1994-SAU1</t>
  </si>
  <si>
    <t>ON-1995-SAU4</t>
  </si>
  <si>
    <t>ON-1996-SAU9</t>
  </si>
  <si>
    <t>ON-1997-SAU18</t>
  </si>
  <si>
    <t>ON-1998-SAU31</t>
  </si>
  <si>
    <t>ON-1977-NOR37</t>
  </si>
  <si>
    <t>ON-1987-NOR76</t>
  </si>
  <si>
    <t>ON-1982-TEM37</t>
  </si>
  <si>
    <t>ON-1982-TEM42</t>
  </si>
  <si>
    <t>ON-1983-TEM30</t>
  </si>
  <si>
    <t>ON-1983-TEM35</t>
  </si>
  <si>
    <t>ON-1976-WAW15</t>
  </si>
  <si>
    <t>ON-1976-WAW20</t>
  </si>
  <si>
    <t>ON-1976-SAU24</t>
  </si>
  <si>
    <t>ON-1976-SAU93</t>
  </si>
  <si>
    <t>ON-1976-SAU127</t>
  </si>
  <si>
    <t>SAU163</t>
  </si>
  <si>
    <t>ON-1976-SAU163</t>
  </si>
  <si>
    <t>ON-1998-SAU60</t>
  </si>
  <si>
    <t>ON-1987-WAW21</t>
  </si>
  <si>
    <t>ON-1987-WAW27</t>
  </si>
  <si>
    <t>ON-1989-WAW26</t>
  </si>
  <si>
    <t>ON-1989-WAW63</t>
  </si>
  <si>
    <t>ON-1977-SAU5</t>
  </si>
  <si>
    <t>ON-1978-SAU15</t>
  </si>
  <si>
    <t>ON-1979-SAU4</t>
  </si>
  <si>
    <t>ON-1980-SAU15</t>
  </si>
  <si>
    <t>ON-1981-SAU5</t>
  </si>
  <si>
    <t>ON-1983-SAU2</t>
  </si>
  <si>
    <t>ON-1984-SAU10</t>
  </si>
  <si>
    <t>ON-1987-SAU16</t>
  </si>
  <si>
    <t>ON-1988-SAU3</t>
  </si>
  <si>
    <t>ON-1988-SAU37</t>
  </si>
  <si>
    <t>ON-1988-SAU66</t>
  </si>
  <si>
    <t>ON-1990-SAU17</t>
  </si>
  <si>
    <t>ON-1991-SAU38</t>
  </si>
  <si>
    <t>ON-1995-SAU35</t>
  </si>
  <si>
    <t>ON-1996-SAU5</t>
  </si>
  <si>
    <t>ON-1999-SAU26</t>
  </si>
  <si>
    <t>ON-1999-SAU31</t>
  </si>
  <si>
    <t>ON-2000-SAU56</t>
  </si>
  <si>
    <t>ON-2001-SAU99</t>
  </si>
  <si>
    <t>ON-1983-WAW34</t>
  </si>
  <si>
    <t>ON-1991-WAW43</t>
  </si>
  <si>
    <t>ON-1995-SAU20</t>
  </si>
  <si>
    <t>ON-1976-WAW24</t>
  </si>
  <si>
    <t>ON-1976-WAW29</t>
  </si>
  <si>
    <t>ON-1976-WAW60</t>
  </si>
  <si>
    <t>ON-1976-WAW65</t>
  </si>
  <si>
    <t>ON-1976-WAW98</t>
  </si>
  <si>
    <t>ON-1976-WAW103</t>
  </si>
  <si>
    <t>ON-1976-WAW139</t>
  </si>
  <si>
    <t>ON-1979-WAW13</t>
  </si>
  <si>
    <t>ON-1980-WAW17</t>
  </si>
  <si>
    <t>ON-1981-WAW2</t>
  </si>
  <si>
    <t>ON-1995-WAW68</t>
  </si>
  <si>
    <t>ON-1998-WAW19</t>
  </si>
  <si>
    <t>ON-2001-WAW13</t>
  </si>
  <si>
    <t>ON-2001-WAW42</t>
  </si>
  <si>
    <t>ON-2001-WAW81</t>
  </si>
  <si>
    <t>ON-1977-SAU9</t>
  </si>
  <si>
    <t>ON-1977-SAU14</t>
  </si>
  <si>
    <t>ON-1979-SAU3</t>
  </si>
  <si>
    <t>ON-1979-SAU8</t>
  </si>
  <si>
    <t>ON-1981-SAU4</t>
  </si>
  <si>
    <t>ON-1981-SAU9</t>
  </si>
  <si>
    <t>ON-1983-SAU6</t>
  </si>
  <si>
    <t>ON-1983-SAU11</t>
  </si>
  <si>
    <t>ON-1984-SAU9</t>
  </si>
  <si>
    <t>ON-1988-SAU7</t>
  </si>
  <si>
    <t>ON-1988-SAU36</t>
  </si>
  <si>
    <t>ON-1989-SAU70</t>
  </si>
  <si>
    <t>ON-1991-SAU3</t>
  </si>
  <si>
    <t>ON-1991-SAU37</t>
  </si>
  <si>
    <t>ON-1992-SAU19</t>
  </si>
  <si>
    <t>ON-1995-SAU9</t>
  </si>
  <si>
    <t>ON-1996-SAU4</t>
  </si>
  <si>
    <t>ON-1997-SAU23</t>
  </si>
  <si>
    <t>ON-1978-APK7</t>
  </si>
  <si>
    <t>ON-1976-APK9</t>
  </si>
  <si>
    <t>ON-1977-NOR42</t>
  </si>
  <si>
    <t>ON-1988-ESP22</t>
  </si>
  <si>
    <t>ON-1988-ESP27</t>
  </si>
  <si>
    <t>ON-1988-ESP61</t>
  </si>
  <si>
    <t>ESP66</t>
  </si>
  <si>
    <t>ON-1989-ESP66</t>
  </si>
  <si>
    <t>ON-1991-ESP4</t>
  </si>
  <si>
    <t>ON-1991-ESP9</t>
  </si>
  <si>
    <t>ON-1989-PAR100</t>
  </si>
  <si>
    <t>ON-1976-SUD34</t>
  </si>
  <si>
    <t>ON-1976-SUD72</t>
  </si>
  <si>
    <t>ON-1976-SUD77</t>
  </si>
  <si>
    <t>ON-1976-SUD106</t>
  </si>
  <si>
    <t>ON-1976-SUD111</t>
  </si>
  <si>
    <t>ON-1976-SUD140</t>
  </si>
  <si>
    <t>ON-1976-SUD179</t>
  </si>
  <si>
    <t>ON-1998-PAR10</t>
  </si>
  <si>
    <t>ON-1998-PAR44</t>
  </si>
  <si>
    <t>ON-1999-PAR30</t>
  </si>
  <si>
    <t>ON-2000-PAR20</t>
  </si>
  <si>
    <t>ON-2000-PAR25</t>
  </si>
  <si>
    <t>ON-2001-PAR24</t>
  </si>
  <si>
    <t>ON-2001-PAR53</t>
  </si>
  <si>
    <t>ON-2001-PAR58</t>
  </si>
  <si>
    <t>ON-2002-PAR23</t>
  </si>
  <si>
    <t>ON-2001-NOR26</t>
  </si>
  <si>
    <t>ON-1976-BLI14</t>
  </si>
  <si>
    <t>ON-1976-BLI19</t>
  </si>
  <si>
    <t>ON-1976-BLI53</t>
  </si>
  <si>
    <t>ON-1977-BLI11</t>
  </si>
  <si>
    <t>ON-1977-BLI40</t>
  </si>
  <si>
    <t>ON-1978-BLI3</t>
  </si>
  <si>
    <t>ON-1978-BLI8</t>
  </si>
  <si>
    <t>ON-1981-NOR30</t>
  </si>
  <si>
    <t>ON-1982-NOR17</t>
  </si>
  <si>
    <t>ON-1982-NOR25</t>
  </si>
  <si>
    <t>ON-1982-NOR54</t>
  </si>
  <si>
    <t>ON-1982-NOR59</t>
  </si>
  <si>
    <t>ON-1983-NOR18</t>
  </si>
  <si>
    <t>ON-1983-NOR23</t>
  </si>
  <si>
    <t>ON-1983-NOR52</t>
  </si>
  <si>
    <t>ON-1983-NOR57</t>
  </si>
  <si>
    <t>ON-1984-NOR10</t>
  </si>
  <si>
    <t>ON-1984-NOR15</t>
  </si>
  <si>
    <t>ON-1984-NOR45</t>
  </si>
  <si>
    <t>ON-1976-NOR12</t>
  </si>
  <si>
    <t>ON-1976-NOR17</t>
  </si>
  <si>
    <t>ON-1976-NOR46</t>
  </si>
  <si>
    <t>ON-1976-NOR51</t>
  </si>
  <si>
    <t>ON-1999-SUD13</t>
  </si>
  <si>
    <t>ON-1999-SUD42</t>
  </si>
  <si>
    <t>ON-1999-SUD76</t>
  </si>
  <si>
    <t>ON-1999-SUD110</t>
  </si>
  <si>
    <t>ON-1999-SUD115</t>
  </si>
  <si>
    <t>ON-2000-SUD16</t>
  </si>
  <si>
    <t>ON-2000-SUD45</t>
  </si>
  <si>
    <t>ON-2000-SUD50</t>
  </si>
  <si>
    <t>ON-2000-SUD79</t>
  </si>
  <si>
    <t>ON-2000-SUD113</t>
  </si>
  <si>
    <t>ON-2001-SUD39</t>
  </si>
  <si>
    <t>ON-2001-SUD73</t>
  </si>
  <si>
    <t>ON-2001-SUD107</t>
  </si>
  <si>
    <t>ON-2001-SUD136</t>
  </si>
  <si>
    <t>ON-2001-SUD141</t>
  </si>
  <si>
    <t>ON-2001-SUD170</t>
  </si>
  <si>
    <t>ON-2001-SUD204</t>
  </si>
  <si>
    <t>ON-2002-SUD4</t>
  </si>
  <si>
    <t>ON-2002-SUD38</t>
  </si>
  <si>
    <t>ON-2002-SUD72</t>
  </si>
  <si>
    <t>ON-1977-NOR64</t>
  </si>
  <si>
    <t>ON-1977-NOR95</t>
  </si>
  <si>
    <t>ON-1977-NOR100</t>
  </si>
  <si>
    <t>ON-1992-APK24</t>
  </si>
  <si>
    <t>ON-1989-SUD105</t>
  </si>
  <si>
    <t>ON-1989-SUD140</t>
  </si>
  <si>
    <t>ON-1989-SUD174</t>
  </si>
  <si>
    <t>ON-1989-SUD208</t>
  </si>
  <si>
    <t>ON-1989-SUD213</t>
  </si>
  <si>
    <t>ON-1989-SUD247</t>
  </si>
  <si>
    <t>ON-1990-SUD19</t>
  </si>
  <si>
    <t>ON-1990-SUD24</t>
  </si>
  <si>
    <t>ON-1990-SUD53</t>
  </si>
  <si>
    <t>ON-1990-SUD58</t>
  </si>
  <si>
    <t>ON-1991-SUD83</t>
  </si>
  <si>
    <t>ON-1991-SUD112</t>
  </si>
  <si>
    <t>ON-1991-SUD146</t>
  </si>
  <si>
    <t>ON-1991-SUD151</t>
  </si>
  <si>
    <t>ON-1991-SUD182</t>
  </si>
  <si>
    <t>ON-1992-SUD14</t>
  </si>
  <si>
    <t>ON-1992-SUD19</t>
  </si>
  <si>
    <t>ON-1992-SUD54</t>
  </si>
  <si>
    <t>ON-1992-SUD83</t>
  </si>
  <si>
    <t>ON-1992-SUD88</t>
  </si>
  <si>
    <t>ON-1993-SUD15</t>
  </si>
  <si>
    <t>ON-1993-SUD20</t>
  </si>
  <si>
    <t>ON-1993-SUD49</t>
  </si>
  <si>
    <t>ON-1993-SUD54</t>
  </si>
  <si>
    <t>ON-1993-SUD83</t>
  </si>
  <si>
    <t>ON-1993-SUD88</t>
  </si>
  <si>
    <t>ON-1994-SUD10</t>
  </si>
  <si>
    <t>ON-1994-SUD15</t>
  </si>
  <si>
    <t>ON-1995-SUD3</t>
  </si>
  <si>
    <t>ON-1995-SUD8</t>
  </si>
  <si>
    <t>ON-1996-SUD7</t>
  </si>
  <si>
    <t>ON-1996-SUD43</t>
  </si>
  <si>
    <t>ON-1996-SUD73</t>
  </si>
  <si>
    <t>ON-1996-SUD78</t>
  </si>
  <si>
    <t>ON-1997-SUD16</t>
  </si>
  <si>
    <t>ON-1997-SUD50</t>
  </si>
  <si>
    <t>ON-1997-SUD89</t>
  </si>
  <si>
    <t>ON-1998-SUD15</t>
  </si>
  <si>
    <t>ON-1998-SUD20</t>
  </si>
  <si>
    <t>ON-1998-SUD54</t>
  </si>
  <si>
    <t>ON-1998-SUD83</t>
  </si>
  <si>
    <t>ON-1998-SUD88</t>
  </si>
  <si>
    <t>ON-1998-SUD151</t>
  </si>
  <si>
    <t>ON-1998-SUD156</t>
  </si>
  <si>
    <t>ON-1998-SUD190</t>
  </si>
  <si>
    <t>ON-1988-NOR66</t>
  </si>
  <si>
    <t>ON-1988-NOR102</t>
  </si>
  <si>
    <t>ON-1989-NOR3</t>
  </si>
  <si>
    <t>ON-1989-NOR32</t>
  </si>
  <si>
    <t>ON-1989-NOR37</t>
  </si>
  <si>
    <t>ON-1989-NOR66</t>
  </si>
  <si>
    <t>ON-1989-NOR71</t>
  </si>
  <si>
    <t>ON-1990-NOR8</t>
  </si>
  <si>
    <t>ON-1990-NOR14</t>
  </si>
  <si>
    <t>ON-1990-NOR48</t>
  </si>
  <si>
    <t>ON-1991-NOR23</t>
  </si>
  <si>
    <t>ON-1991-NOR28</t>
  </si>
  <si>
    <t>ON-1991-NOR58</t>
  </si>
  <si>
    <t>ON-1991-NOR63</t>
  </si>
  <si>
    <t>ON-1999-NOR51</t>
  </si>
  <si>
    <t>ON-1991-NOR73</t>
  </si>
  <si>
    <t>ON-1981-BLI1</t>
  </si>
  <si>
    <t>ON-1981-BLI7</t>
  </si>
  <si>
    <t>ON-1983-BLI16</t>
  </si>
  <si>
    <t>ON-1984-BLI5</t>
  </si>
  <si>
    <t>ON-1987-BLI2</t>
  </si>
  <si>
    <t>ON-1988-BLI2</t>
  </si>
  <si>
    <t>ON-1988-BLI7</t>
  </si>
  <si>
    <t>ON-1988-BLI44</t>
  </si>
  <si>
    <t>ON-1989-BLI1</t>
  </si>
  <si>
    <t>ON-1989-BLI30</t>
  </si>
  <si>
    <t>ON-1990-BLI14</t>
  </si>
  <si>
    <t>ON-1991-BLI4</t>
  </si>
  <si>
    <t>ON-1991-BLI33</t>
  </si>
  <si>
    <t>ON-1978-NOR8</t>
  </si>
  <si>
    <t>ON-1978-NOR13</t>
  </si>
  <si>
    <t>ON-1978-NOR43</t>
  </si>
  <si>
    <t>ON-1979-NOR4</t>
  </si>
  <si>
    <t>ON-1980-NOR16</t>
  </si>
  <si>
    <t>ON-1980-NOR21</t>
  </si>
  <si>
    <t>ON-1981-NOR1</t>
  </si>
  <si>
    <t>ON-1992-NOR31</t>
  </si>
  <si>
    <t>ON-1992-NOR36</t>
  </si>
  <si>
    <t>ON-1992-NOR65</t>
  </si>
  <si>
    <t>ON-1992-NOR70</t>
  </si>
  <si>
    <t>ON-1993-NOR18</t>
  </si>
  <si>
    <t>ON-1993-NOR23</t>
  </si>
  <si>
    <t>ON-1994-NOR2</t>
  </si>
  <si>
    <t>ON-1994-NOR7</t>
  </si>
  <si>
    <t>ON-1995-NOR3</t>
  </si>
  <si>
    <t>ON-1995-NOR8</t>
  </si>
  <si>
    <t>ON-1995-NOR37</t>
  </si>
  <si>
    <t>ON-1995-NOR42</t>
  </si>
  <si>
    <t>ON-1996-NOR27</t>
  </si>
  <si>
    <t>ON-1996-NOR32</t>
  </si>
  <si>
    <t>ON-1997-NOR20</t>
  </si>
  <si>
    <t>ON-1997-NOR59</t>
  </si>
  <si>
    <t>ON-1998-NOR56</t>
  </si>
  <si>
    <t>ON-1998-NOR85</t>
  </si>
  <si>
    <t>ON-1998-NOR119</t>
  </si>
  <si>
    <t>ON-2000-NOR5</t>
  </si>
  <si>
    <t>ON-2000-NOR10</t>
  </si>
  <si>
    <t>ON-2001-NOR87</t>
  </si>
  <si>
    <t>ON-2002-NOR9</t>
  </si>
  <si>
    <t>ON-1985-SUD17</t>
  </si>
  <si>
    <t>ON-1985-SUD47</t>
  </si>
  <si>
    <t>ON-1985-SUD52</t>
  </si>
  <si>
    <t>ON-1985-SUD81</t>
  </si>
  <si>
    <t>ON-1985-SUD86</t>
  </si>
  <si>
    <t>ON-1986-SUD19</t>
  </si>
  <si>
    <t>ON-1986-SUD24</t>
  </si>
  <si>
    <t>ON-1986-SUD53</t>
  </si>
  <si>
    <t>ON-1986-SUD58</t>
  </si>
  <si>
    <t>ON-1987-SUD13</t>
  </si>
  <si>
    <t>ON-1987-SUD18</t>
  </si>
  <si>
    <t>ON-1987-SUD52</t>
  </si>
  <si>
    <t>ON-1987-SUD82</t>
  </si>
  <si>
    <t>ON-1987-SUD87</t>
  </si>
  <si>
    <t>ON-1987-SUD116</t>
  </si>
  <si>
    <t>ON-1987-SUD150</t>
  </si>
  <si>
    <t>ON-1987-SUD155</t>
  </si>
  <si>
    <t>ON-1988-SUD20</t>
  </si>
  <si>
    <t>ON-1988-SUD26</t>
  </si>
  <si>
    <t>ON-1988-SUD55</t>
  </si>
  <si>
    <t>ON-1988-SUD92</t>
  </si>
  <si>
    <t>ON-1988-SUD97</t>
  </si>
  <si>
    <t>ON-1988-SUD126</t>
  </si>
  <si>
    <t>ON-1988-SUD160</t>
  </si>
  <si>
    <t>ON-1988-SUD199</t>
  </si>
  <si>
    <t>ON-1989-SUD34</t>
  </si>
  <si>
    <t>ON-1989-SUD63</t>
  </si>
  <si>
    <t>ON-1989-SUD68</t>
  </si>
  <si>
    <t>ON-1976-SUD208</t>
  </si>
  <si>
    <t>ON-1976-SUD213</t>
  </si>
  <si>
    <t>ON-1976-SUD248</t>
  </si>
  <si>
    <t>SUD278</t>
  </si>
  <si>
    <t>ON-1976-SUD278</t>
  </si>
  <si>
    <t>SUD284</t>
  </si>
  <si>
    <t>ON-1976-SUD284</t>
  </si>
  <si>
    <t>SUD313</t>
  </si>
  <si>
    <t>ON-1976-SUD313</t>
  </si>
  <si>
    <t>SUD318</t>
  </si>
  <si>
    <t>ON-1976-SUD318</t>
  </si>
  <si>
    <t>SUD347</t>
  </si>
  <si>
    <t>ON-1976-SUD347</t>
  </si>
  <si>
    <t>ON-1977-SUD10</t>
  </si>
  <si>
    <t>ON-1977-SUD15</t>
  </si>
  <si>
    <t>ON-1977-SUD71</t>
  </si>
  <si>
    <t>ON-1977-SUD139</t>
  </si>
  <si>
    <t>ON-1977-SUD144</t>
  </si>
  <si>
    <t>ON-1977-SUD174</t>
  </si>
  <si>
    <t>ON-1977-SUD209</t>
  </si>
  <si>
    <t>ON-1977-SUD214</t>
  </si>
  <si>
    <t>ON-1977-SUD244</t>
  </si>
  <si>
    <t>ON-1977-SUD249</t>
  </si>
  <si>
    <t>ON-1978-SUD26</t>
  </si>
  <si>
    <t>ON-1978-SUD31</t>
  </si>
  <si>
    <t>ON-1978-SUD60</t>
  </si>
  <si>
    <t>ON-1978-SUD65</t>
  </si>
  <si>
    <t>ON-1978-SUD94</t>
  </si>
  <si>
    <t>ON-1979-SUD15</t>
  </si>
  <si>
    <t>ON-1979-SUD20</t>
  </si>
  <si>
    <t>ON-1979-SUD49</t>
  </si>
  <si>
    <t>ON-1979-SUD54</t>
  </si>
  <si>
    <t>ON-1979-SUD83</t>
  </si>
  <si>
    <t>ON-1979-SUD88</t>
  </si>
  <si>
    <t>ON-1979-SUD117</t>
  </si>
  <si>
    <t>ON-1979-SUD122</t>
  </si>
  <si>
    <t>ON-1980-SUD26</t>
  </si>
  <si>
    <t>ON-1993-SAU9</t>
  </si>
  <si>
    <t>ON-1994-SAU26</t>
  </si>
  <si>
    <t>ON-1998-SAU22</t>
  </si>
  <si>
    <t>ON-1976-NOR75</t>
  </si>
  <si>
    <t>ON-1976-NOR80</t>
  </si>
  <si>
    <t>ON-1976-NOR109</t>
  </si>
  <si>
    <t>ON-1977-NOR3</t>
  </si>
  <si>
    <t>ON-1977-NOR33</t>
  </si>
  <si>
    <t>ON-1977-NOR38</t>
  </si>
  <si>
    <t>ON-1984-NOR52</t>
  </si>
  <si>
    <t>ON-1985-NOR2</t>
  </si>
  <si>
    <t>ON-1986-NOR1</t>
  </si>
  <si>
    <t>ON-1986-NOR6</t>
  </si>
  <si>
    <t>ON-1986-NOR35</t>
  </si>
  <si>
    <t>ON-1987-NOR33</t>
  </si>
  <si>
    <t>ON-1987-NOR72</t>
  </si>
  <si>
    <t>ON-1988-NOR16</t>
  </si>
  <si>
    <t>ON-1988-NOR21</t>
  </si>
  <si>
    <t>ON-1976-BLI4</t>
  </si>
  <si>
    <t>ON-1976-BLI38</t>
  </si>
  <si>
    <t>ON-1977-BLI1</t>
  </si>
  <si>
    <t>ON-1982-NOR7</t>
  </si>
  <si>
    <t>ON-1982-NOR12</t>
  </si>
  <si>
    <t>ON-1982-NOR49</t>
  </si>
  <si>
    <t>ON-1983-NOR7</t>
  </si>
  <si>
    <t>ON-1983-NOR12</t>
  </si>
  <si>
    <t>ON-1983-NOR47</t>
  </si>
  <si>
    <t>ON-1984-NOR5</t>
  </si>
  <si>
    <t>ON-1984-NOR35</t>
  </si>
  <si>
    <t>ON-1984-NOR40</t>
  </si>
  <si>
    <t>ON-2000-SAU27</t>
  </si>
  <si>
    <t>ON-2001-SAU31</t>
  </si>
  <si>
    <t>ON-2001-SAU60</t>
  </si>
  <si>
    <t>ON-1977-ESP10</t>
  </si>
  <si>
    <t>ON-1978-ESP13</t>
  </si>
  <si>
    <t>ON-1980-ESP8</t>
  </si>
  <si>
    <t>ON-1981-ESP3</t>
  </si>
  <si>
    <t>ON-1982-ESP22</t>
  </si>
  <si>
    <t>ON-1983-ESP26</t>
  </si>
  <si>
    <t>ON-1983-ESP31</t>
  </si>
  <si>
    <t>ON-1985-ESP3</t>
  </si>
  <si>
    <t>ON-1985-ESP8</t>
  </si>
  <si>
    <t>ON-1987-ESP3</t>
  </si>
  <si>
    <t>ON-1987-ESP8</t>
  </si>
  <si>
    <t>ON-1988-ESP35</t>
  </si>
  <si>
    <t>ON-1989-ESP1</t>
  </si>
  <si>
    <t>ON-1989-ESP6</t>
  </si>
  <si>
    <t>ON-1989-ESP40</t>
  </si>
  <si>
    <t>ESP69</t>
  </si>
  <si>
    <t>ON-1989-ESP69</t>
  </si>
  <si>
    <t>ESP74</t>
  </si>
  <si>
    <t>ON-1989-ESP74</t>
  </si>
  <si>
    <t>ON-1976-SUD8</t>
  </si>
  <si>
    <t>ON-1976-SUD13</t>
  </si>
  <si>
    <t>ON-1976-SUD80</t>
  </si>
  <si>
    <t>ON-1976-SUD85</t>
  </si>
  <si>
    <t>ON-1976-SUD114</t>
  </si>
  <si>
    <t>ON-1976-SUD119</t>
  </si>
  <si>
    <t>ON-1976-SUD148</t>
  </si>
  <si>
    <t>ON-1976-SUD153</t>
  </si>
  <si>
    <t>ON-1976-SUD182</t>
  </si>
  <si>
    <t>ON-1976-SUD216</t>
  </si>
  <si>
    <t>ON-1976-SUD221</t>
  </si>
  <si>
    <t>ON-1976-SUD252</t>
  </si>
  <si>
    <t>ON-1976-SUD257</t>
  </si>
  <si>
    <t>SUD292</t>
  </si>
  <si>
    <t>ON-1976-SUD292</t>
  </si>
  <si>
    <t>SUD326</t>
  </si>
  <si>
    <t>ON-1976-SUD326</t>
  </si>
  <si>
    <t>SUD355</t>
  </si>
  <si>
    <t>ON-1976-SUD355</t>
  </si>
  <si>
    <t>SUD360</t>
  </si>
  <si>
    <t>ON-1976-SUD360</t>
  </si>
  <si>
    <t>ON-1977-SUD20</t>
  </si>
  <si>
    <t>ON-1977-SUD26</t>
  </si>
  <si>
    <t>ON-1977-SUD39</t>
  </si>
  <si>
    <t>ON-1977-SUD75</t>
  </si>
  <si>
    <t>ON-1977-SUD81</t>
  </si>
  <si>
    <t>ON-1977-SUD113</t>
  </si>
  <si>
    <t>ON-1977-SUD118</t>
  </si>
  <si>
    <t>ON-1977-SUD147</t>
  </si>
  <si>
    <t>ON-1977-SUD152</t>
  </si>
  <si>
    <t>ON-1977-SUD182</t>
  </si>
  <si>
    <t>ON-1977-SUD187</t>
  </si>
  <si>
    <t>ON-1977-SUD223</t>
  </si>
  <si>
    <t>ON-1977-SUD252</t>
  </si>
  <si>
    <t>ON-1978-SUD4</t>
  </si>
  <si>
    <t>ON-1978-SUD34</t>
  </si>
  <si>
    <t>ON-1978-SUD39</t>
  </si>
  <si>
    <t>ON-1978-SUD68</t>
  </si>
  <si>
    <t>ON-1978-SUD102</t>
  </si>
  <si>
    <t>ON-1978-SUD107</t>
  </si>
  <si>
    <t>ON-1979-SUD23</t>
  </si>
  <si>
    <t>ON-1979-SUD28</t>
  </si>
  <si>
    <t>ON-1979-SUD57</t>
  </si>
  <si>
    <t>ON-1979-SUD91</t>
  </si>
  <si>
    <t>ON-1979-SUD96</t>
  </si>
  <si>
    <t>ON-1979-SUD126</t>
  </si>
  <si>
    <t>ON-1980-SUD5</t>
  </si>
  <si>
    <t>ON-1980-SUD39</t>
  </si>
  <si>
    <t>ON-1980-SUD69</t>
  </si>
  <si>
    <t>ON-1980-SUD74</t>
  </si>
  <si>
    <t>ON-1981-SUD1</t>
  </si>
  <si>
    <t>ON-1981-SUD35</t>
  </si>
  <si>
    <t>ON-1981-SUD40</t>
  </si>
  <si>
    <t>ON-1981-SUD75</t>
  </si>
  <si>
    <t>ON-1981-SUD80</t>
  </si>
  <si>
    <t>ON-1981-SUD109</t>
  </si>
  <si>
    <t>ON-1981-SUD114</t>
  </si>
  <si>
    <t>ON-1981-SUD145</t>
  </si>
  <si>
    <t>ON-1981-SUD150</t>
  </si>
  <si>
    <t>ON-1982-SUD24</t>
  </si>
  <si>
    <t>ON-1982-SUD92</t>
  </si>
  <si>
    <t>ON-1982-SUD97</t>
  </si>
  <si>
    <t>ON-1982-SUD126</t>
  </si>
  <si>
    <t>ON-1982-SUD131</t>
  </si>
  <si>
    <t>ON-1982-SUD160</t>
  </si>
  <si>
    <t>ON-1982-SUD165</t>
  </si>
  <si>
    <t>ON-1982-SUD199</t>
  </si>
  <si>
    <t>ON-1982-SUD228</t>
  </si>
  <si>
    <t>ON-1983-SUD2</t>
  </si>
  <si>
    <t>ON-1983-SUD32</t>
  </si>
  <si>
    <t>ON-1983-SUD66</t>
  </si>
  <si>
    <t>ON-1983-SUD100</t>
  </si>
  <si>
    <t>ON-1983-SUD105</t>
  </si>
  <si>
    <t>ON-1983-SUD135</t>
  </si>
  <si>
    <t>ON-1983-SUD140</t>
  </si>
  <si>
    <t>ON-1983-SUD170</t>
  </si>
  <si>
    <t>ON-1983-SUD175</t>
  </si>
  <si>
    <t>ON-1983-SUD206</t>
  </si>
  <si>
    <t>ON-1983-SUD211</t>
  </si>
  <si>
    <t>ON-1984-SUD23</t>
  </si>
  <si>
    <t>ON-1984-SUD28</t>
  </si>
  <si>
    <t>ON-1984-SUD57</t>
  </si>
  <si>
    <t>ON-1984-SUD62</t>
  </si>
  <si>
    <t>ON-2002-NOR23</t>
  </si>
  <si>
    <t>ON-2002-NOR57</t>
  </si>
  <si>
    <t>ON-2001-APK22</t>
  </si>
  <si>
    <t>ON-1977-NOR63</t>
  </si>
  <si>
    <t>ON-1977-NOR99</t>
  </si>
  <si>
    <t>ON-1977-NOR104</t>
  </si>
  <si>
    <t>ON-1978-NOR12</t>
  </si>
  <si>
    <t>ON-1978-NOR17</t>
  </si>
  <si>
    <t>ON-1979-NOR3</t>
  </si>
  <si>
    <t>ON-1979-NOR8</t>
  </si>
  <si>
    <t>ON-1980-NOR20</t>
  </si>
  <si>
    <t>ON-1980-NOR25</t>
  </si>
  <si>
    <t>ON-1980-NOR54</t>
  </si>
  <si>
    <t>ON-1981-NOR5</t>
  </si>
  <si>
    <t>ON-1976-PAR28</t>
  </si>
  <si>
    <t>ON-1977-PAR64</t>
  </si>
  <si>
    <t>ON-1977-PAR69</t>
  </si>
  <si>
    <t>ON-1978-PAR33</t>
  </si>
  <si>
    <t>ON-1979-PAR28</t>
  </si>
  <si>
    <t>ON-1981-PAR15</t>
  </si>
  <si>
    <t>ON-1981-PAR55</t>
  </si>
  <si>
    <t>ON-1982-PAR23</t>
  </si>
  <si>
    <t>ON-1983-PAR56</t>
  </si>
  <si>
    <t>ON-1984-PAR23</t>
  </si>
  <si>
    <t>ON-1988-PAR24</t>
  </si>
  <si>
    <t>ON-1988-PAR58</t>
  </si>
  <si>
    <t>ON-1988-PAR88</t>
  </si>
  <si>
    <t>ON-1988-PAR93</t>
  </si>
  <si>
    <t>ON-1989-PAR52</t>
  </si>
  <si>
    <t>ON-1989-PAR86</t>
  </si>
  <si>
    <t>ON-1990-PAR3</t>
  </si>
  <si>
    <t>ON-1992-PAR56</t>
  </si>
  <si>
    <t>ON-1993-PAR44</t>
  </si>
  <si>
    <t>ON-1993-PAR73</t>
  </si>
  <si>
    <t>ON-1993-PAR78</t>
  </si>
  <si>
    <t>ON-1994-PAR41</t>
  </si>
  <si>
    <t>ON-2001-PAR33</t>
  </si>
  <si>
    <t>ON-2001-PAR38</t>
  </si>
  <si>
    <t>ON-2001-PAR67</t>
  </si>
  <si>
    <t>ON-2002-PAR3</t>
  </si>
  <si>
    <t>ON-1987-SUD72</t>
  </si>
  <si>
    <t>ON-1998-PEM7</t>
  </si>
  <si>
    <t>BLI144</t>
  </si>
  <si>
    <t>ON-1976-BLI144</t>
  </si>
  <si>
    <t>ON-1977-BLI5</t>
  </si>
  <si>
    <t>ON-1977-BLI68</t>
  </si>
  <si>
    <t>ON-1978-BLI2</t>
  </si>
  <si>
    <t>ON-1982-NOR11</t>
  </si>
  <si>
    <t>ON-1982-NOR16</t>
  </si>
  <si>
    <t>ON-1982-NOR48</t>
  </si>
  <si>
    <t>ON-1982-NOR53</t>
  </si>
  <si>
    <t>ON-1983-NOR11</t>
  </si>
  <si>
    <t>ON-1983-NOR17</t>
  </si>
  <si>
    <t>ON-1984-NOR4</t>
  </si>
  <si>
    <t>ON-1977-NOR89</t>
  </si>
  <si>
    <t>ON-1977-NOR94</t>
  </si>
  <si>
    <t>ON-1978-NOR2</t>
  </si>
  <si>
    <t>ON-1984-NOR9</t>
  </si>
  <si>
    <t>ON-1984-NOR39</t>
  </si>
  <si>
    <t>ON-1984-NOR44</t>
  </si>
  <si>
    <t>ON-1976-NOR6</t>
  </si>
  <si>
    <t>ON-1976-NOR11</t>
  </si>
  <si>
    <t>ON-1976-NOR40</t>
  </si>
  <si>
    <t>ON-1999-SUD2</t>
  </si>
  <si>
    <t>ON-1999-SUD36</t>
  </si>
  <si>
    <t>ON-1999-SUD41</t>
  </si>
  <si>
    <t>ON-1999-SUD75</t>
  </si>
  <si>
    <t>ON-1999-SUD109</t>
  </si>
  <si>
    <t>ON-2000-SUD5</t>
  </si>
  <si>
    <t>ON-2000-SUD10</t>
  </si>
  <si>
    <t>ON-2000-SUD107</t>
  </si>
  <si>
    <t>ON-2000-SUD112</t>
  </si>
  <si>
    <t>ON-2001-SUD28</t>
  </si>
  <si>
    <t>ON-2001-SUD33</t>
  </si>
  <si>
    <t>ON-2001-SUD62</t>
  </si>
  <si>
    <t>ON-2001-SUD130</t>
  </si>
  <si>
    <t>ON-2001-SUD135</t>
  </si>
  <si>
    <t>ON-2001-SUD164</t>
  </si>
  <si>
    <t>ON-2001-SUD203</t>
  </si>
  <si>
    <t>ON-2002-SUD32</t>
  </si>
  <si>
    <t>ON-1997-PEM68</t>
  </si>
  <si>
    <t>ON-2002-PEM7</t>
  </si>
  <si>
    <t>ON-1992-NOR35</t>
  </si>
  <si>
    <t>ON-1992-NOR40</t>
  </si>
  <si>
    <t>ON-1992-NOR69</t>
  </si>
  <si>
    <t>ON-1992-NOR74</t>
  </si>
  <si>
    <t>ON-1993-NOR22</t>
  </si>
  <si>
    <t>ON-1994-NOR6</t>
  </si>
  <si>
    <t>ON-1994-NOR11</t>
  </si>
  <si>
    <t>ON-1995-NOR7</t>
  </si>
  <si>
    <t>ON-1995-NOR12</t>
  </si>
  <si>
    <t>ON-1995-NOR41</t>
  </si>
  <si>
    <t>ON-1996-NOR2</t>
  </si>
  <si>
    <t>ON-1996-NOR31</t>
  </si>
  <si>
    <t>ON-1993-APK3</t>
  </si>
  <si>
    <t>ON-1976-PAR18</t>
  </si>
  <si>
    <t>ON-1976-PAR23</t>
  </si>
  <si>
    <t>ON-1977-PAR20</t>
  </si>
  <si>
    <t>ON-1977-PAR54</t>
  </si>
  <si>
    <t>ON-1980-PAR24</t>
  </si>
  <si>
    <t>ON-1981-PAR5</t>
  </si>
  <si>
    <t>ON-1981-PAR10</t>
  </si>
  <si>
    <t>ON-1982-PAR48</t>
  </si>
  <si>
    <t>ON-1983-PAR75</t>
  </si>
  <si>
    <t>ON-1984-PAR13</t>
  </si>
  <si>
    <t>ON-1985-PAR20</t>
  </si>
  <si>
    <t>ON-1988-PAR83</t>
  </si>
  <si>
    <t>ON-1989-PAR8</t>
  </si>
  <si>
    <t>ON-1989-PAR47</t>
  </si>
  <si>
    <t>ON-1996-NOR36</t>
  </si>
  <si>
    <t>ON-1997-NOR29</t>
  </si>
  <si>
    <t>ON-1997-NOR58</t>
  </si>
  <si>
    <t>ON-1997-NOR65</t>
  </si>
  <si>
    <t>ON-1998-NOR89</t>
  </si>
  <si>
    <t>ON-1999-NOR3</t>
  </si>
  <si>
    <t>ON-1999-NOR8</t>
  </si>
  <si>
    <t>ON-2001-NOR16</t>
  </si>
  <si>
    <t>ON-2001-NOR21</t>
  </si>
  <si>
    <t>ON-1998-SAU26</t>
  </si>
  <si>
    <t>ON-1976-NOR79</t>
  </si>
  <si>
    <t>ON-1976-NOR84</t>
  </si>
  <si>
    <t>ON-1977-NOR2</t>
  </si>
  <si>
    <t>ON-1985-NOR1</t>
  </si>
  <si>
    <t>ON-1985-NOR6</t>
  </si>
  <si>
    <t>ON-1986-NOR5</t>
  </si>
  <si>
    <t>ON-1986-NOR10</t>
  </si>
  <si>
    <t>ON-1987-NOR3</t>
  </si>
  <si>
    <t>ON-1987-NOR8</t>
  </si>
  <si>
    <t>ON-1987-NOR37</t>
  </si>
  <si>
    <t>ON-1987-NOR42</t>
  </si>
  <si>
    <t>ON-1988-NOR20</t>
  </si>
  <si>
    <t>ON-1988-NOR25</t>
  </si>
  <si>
    <t>ON-1990-PAR27</t>
  </si>
  <si>
    <t>ON-1991-PAR43</t>
  </si>
  <si>
    <t>ON-1991-PAR48</t>
  </si>
  <si>
    <t>ON-1992-PAR7</t>
  </si>
  <si>
    <t>ON-1992-PAR41</t>
  </si>
  <si>
    <t>ON-1992-PAR46</t>
  </si>
  <si>
    <t>ON-1976-BLI48</t>
  </si>
  <si>
    <t>ON-1977-BLI6</t>
  </si>
  <si>
    <t>ON-1982-BLI3</t>
  </si>
  <si>
    <t>ON-1992-SAU15</t>
  </si>
  <si>
    <t>ON-1993-SAU14</t>
  </si>
  <si>
    <t>ON-1995-SAU5</t>
  </si>
  <si>
    <t>ON-1998-SAU27</t>
  </si>
  <si>
    <t>ON-1976-BLI9</t>
  </si>
  <si>
    <t>ON-1977-BLI30</t>
  </si>
  <si>
    <t>ON-1977-BLI69</t>
  </si>
  <si>
    <t>ON-1976-BLI8</t>
  </si>
  <si>
    <t>ON-1977-BLI34</t>
  </si>
  <si>
    <t>ON-1993-SAU13</t>
  </si>
  <si>
    <t>ON-1992-MID2</t>
  </si>
  <si>
    <t>ON-1992-MID7</t>
  </si>
  <si>
    <t>ON-1994-MID7</t>
  </si>
  <si>
    <t>ON-1982-OWS12</t>
  </si>
  <si>
    <t>ON-1983-OWS4</t>
  </si>
  <si>
    <t>ON-2001-SUD101</t>
  </si>
  <si>
    <t>ON-1986-OWS2</t>
  </si>
  <si>
    <t>ON-1986-OWS7</t>
  </si>
  <si>
    <t>ON-1987-OWS10</t>
  </si>
  <si>
    <t>ON-1987-OWS16</t>
  </si>
  <si>
    <t>ON-1988-OWS6</t>
  </si>
  <si>
    <t>ON-1988-OWS11</t>
  </si>
  <si>
    <t>ON-1989-OWS21</t>
  </si>
  <si>
    <t>ON-1991-OWS4</t>
  </si>
  <si>
    <t>ON-1991-ESP28</t>
  </si>
  <si>
    <t>ON-1997-SUD5</t>
  </si>
  <si>
    <t>ON-1998-PAR5</t>
  </si>
  <si>
    <t>ON-1998-PAR73</t>
  </si>
  <si>
    <t>ON-1998-PAR78</t>
  </si>
  <si>
    <t>ON-1999-PAR35</t>
  </si>
  <si>
    <t>ON-2001-PAR19</t>
  </si>
  <si>
    <t>ON-2001-PAR87</t>
  </si>
  <si>
    <t>ON-2001-PAR92</t>
  </si>
  <si>
    <t>ON-2002-PAR28</t>
  </si>
  <si>
    <t>APK58</t>
  </si>
  <si>
    <t>ON-1977-APK58</t>
  </si>
  <si>
    <t>ON-1976-PEM15</t>
  </si>
  <si>
    <t>ON-1976-PEM20</t>
  </si>
  <si>
    <t>ON-1976-PEM49</t>
  </si>
  <si>
    <t>ON-1977-PEM13</t>
  </si>
  <si>
    <t>ON-1977-PEM48</t>
  </si>
  <si>
    <t>ON-1977-PEM53</t>
  </si>
  <si>
    <t>ON-1977-PEM87</t>
  </si>
  <si>
    <t>PEM116</t>
  </si>
  <si>
    <t>ON-1977-PEM116</t>
  </si>
  <si>
    <t>PEM121</t>
  </si>
  <si>
    <t>ON-1977-PEM121</t>
  </si>
  <si>
    <t>ON-1978-PEM4</t>
  </si>
  <si>
    <t>ON-1990-BRA28</t>
  </si>
  <si>
    <t>ON-1976-MIN6</t>
  </si>
  <si>
    <t>ON-1976-MIN35</t>
  </si>
  <si>
    <t>ON-1976-MIN41</t>
  </si>
  <si>
    <t>ON-1977-MIN26</t>
  </si>
  <si>
    <t>ON-1977-MIN31</t>
  </si>
  <si>
    <t>ON-1977-MIN60</t>
  </si>
  <si>
    <t>MIN65</t>
  </si>
  <si>
    <t>ON-1977-MIN65</t>
  </si>
  <si>
    <t>ON-1978-MIN19</t>
  </si>
  <si>
    <t>ON-1980-MIN8</t>
  </si>
  <si>
    <t>ON-1980-MIN13</t>
  </si>
  <si>
    <t>ON-1981-MIN21</t>
  </si>
  <si>
    <t>ON-1981-MIN27</t>
  </si>
  <si>
    <t>ON-1982-MIN30</t>
  </si>
  <si>
    <t>ON-1982-MIN35</t>
  </si>
  <si>
    <t>ON-1983-MIN29</t>
  </si>
  <si>
    <t>ON-1983-MIN34</t>
  </si>
  <si>
    <t>ON-1984-MIN6</t>
  </si>
  <si>
    <t>ON-1984-MIN11</t>
  </si>
  <si>
    <t>ON-1985-MIN11</t>
  </si>
  <si>
    <t>ON-1985-MIN17</t>
  </si>
  <si>
    <t>ON-1987-MIN3</t>
  </si>
  <si>
    <t>ON-1987-MIN38</t>
  </si>
  <si>
    <t>ON-1987-MIN43</t>
  </si>
  <si>
    <t>ON-1988-MIN25</t>
  </si>
  <si>
    <t>ON-1988-MIN31</t>
  </si>
  <si>
    <t>ON-1989-MIN1</t>
  </si>
  <si>
    <t>ON-1989-MIN38</t>
  </si>
  <si>
    <t>ON-1989-MIN43</t>
  </si>
  <si>
    <t>ON-1990-MIN24</t>
  </si>
  <si>
    <t>ON-1990-MIN29</t>
  </si>
  <si>
    <t>ON-1997-PEM6</t>
  </si>
  <si>
    <t>ON-1997-PEM11</t>
  </si>
  <si>
    <t>ON-1997-PEM40</t>
  </si>
  <si>
    <t>ON-1997-PEM45</t>
  </si>
  <si>
    <t>ON-1998-PEM3</t>
  </si>
  <si>
    <t>ON-1998-PEM8</t>
  </si>
  <si>
    <t>ON-2000-PEM9</t>
  </si>
  <si>
    <t>ON-2001-PEM5</t>
  </si>
  <si>
    <t>ON-2002-PEM8</t>
  </si>
  <si>
    <t>ON-2002-PEM14</t>
  </si>
  <si>
    <t>ON-1984-LIN10</t>
  </si>
  <si>
    <t>ON-1985-MIN12</t>
  </si>
  <si>
    <t>PET58</t>
  </si>
  <si>
    <t>ON-1997-PET58</t>
  </si>
  <si>
    <t>ON-1976-TWE10</t>
  </si>
  <si>
    <t>ON-1976-TWE16</t>
  </si>
  <si>
    <t>ON-1977-TWE7</t>
  </si>
  <si>
    <t>ON-1977-TWE56</t>
  </si>
  <si>
    <t>ON-1977-TWE71</t>
  </si>
  <si>
    <t>ON-1978-TWE40</t>
  </si>
  <si>
    <t>ON-1979-TWE19</t>
  </si>
  <si>
    <t>ON-1979-TWE25</t>
  </si>
  <si>
    <t>ON-1979-TWE66</t>
  </si>
  <si>
    <t>ON-1980-TWE5</t>
  </si>
  <si>
    <t>ON-1980-TWE36</t>
  </si>
  <si>
    <t>ON-1980-TWE47</t>
  </si>
  <si>
    <t>ON-1981-TWE30</t>
  </si>
  <si>
    <t>ON-1981-TWE37</t>
  </si>
  <si>
    <t>ON-1982-TWE15</t>
  </si>
  <si>
    <t>ON-1982-TWE20</t>
  </si>
  <si>
    <t>ON-1982-TWE55</t>
  </si>
  <si>
    <t>ON-1982-TWE61</t>
  </si>
  <si>
    <t>ON-1983-TWE23</t>
  </si>
  <si>
    <t>ON-1983-TWE33</t>
  </si>
  <si>
    <t>ON-1983-TWE78</t>
  </si>
  <si>
    <t>ON-1984-TWE33</t>
  </si>
  <si>
    <t>ON-1985-TWE21</t>
  </si>
  <si>
    <t>ON-1985-TWE27</t>
  </si>
  <si>
    <t>ON-1985-TWE73</t>
  </si>
  <si>
    <t>ON-1987-TWE3</t>
  </si>
  <si>
    <t>ON-1987-TWE9</t>
  </si>
  <si>
    <t>ON-1988-TWE5</t>
  </si>
  <si>
    <t>ON-1988-TWE10</t>
  </si>
  <si>
    <t>ON-1988-TWE58</t>
  </si>
  <si>
    <t>ON-1989-TWE17</t>
  </si>
  <si>
    <t>ON-1989-TWE22</t>
  </si>
  <si>
    <t>ON-1989-TWE35</t>
  </si>
  <si>
    <t>ON-1989-TWE78</t>
  </si>
  <si>
    <t>ON-1989-TWE89</t>
  </si>
  <si>
    <t>ON-1990-TWE30</t>
  </si>
  <si>
    <t>ON-1990-TWE39</t>
  </si>
  <si>
    <t>ON-1991-TWE24</t>
  </si>
  <si>
    <t>ON-1991-TWE37</t>
  </si>
  <si>
    <t>ON-1992-TWE2</t>
  </si>
  <si>
    <t>ON-1993-TWE16</t>
  </si>
  <si>
    <t>ON-1994-TWE20</t>
  </si>
  <si>
    <t>ON-1994-TWE25</t>
  </si>
  <si>
    <t>ON-1994-TWE55</t>
  </si>
  <si>
    <t>ON-1994-TWE60</t>
  </si>
  <si>
    <t>ON-1995-TWE30</t>
  </si>
  <si>
    <t>ON-1995-TWE65</t>
  </si>
  <si>
    <t>ON-1995-TWE70</t>
  </si>
  <si>
    <t>ON-1996-TWE33</t>
  </si>
  <si>
    <t>ON-1996-TWE38</t>
  </si>
  <si>
    <t>ON-1976-APK16</t>
  </si>
  <si>
    <t>ON-1977-APK8</t>
  </si>
  <si>
    <t>ON-1977-APK19</t>
  </si>
  <si>
    <t>ON-1977-APK60</t>
  </si>
  <si>
    <t>ON-1977-APK65</t>
  </si>
  <si>
    <t>ON-1978-APK14</t>
  </si>
  <si>
    <t>ON-1978-APK20</t>
  </si>
  <si>
    <t>ON-1978-APK49</t>
  </si>
  <si>
    <t>ON-1979-APK5</t>
  </si>
  <si>
    <t>ON-1979-APK39</t>
  </si>
  <si>
    <t>ON-1980-APK12</t>
  </si>
  <si>
    <t>ON-1982-APK22</t>
  </si>
  <si>
    <t>ON-1982-APK27</t>
  </si>
  <si>
    <t>KEM17</t>
  </si>
  <si>
    <t>ON-1995-KEM17</t>
  </si>
  <si>
    <t>ON-2002-KEM1</t>
  </si>
  <si>
    <t>ON-1976-LAN5</t>
  </si>
  <si>
    <t>ON-1977-LAN21</t>
  </si>
  <si>
    <t>ON-1977-LAN26</t>
  </si>
  <si>
    <t>LAN35</t>
  </si>
  <si>
    <t>ON-1980-LAN35</t>
  </si>
  <si>
    <t>ON-1984-HUR22</t>
  </si>
  <si>
    <t>ON-1976-BRA2</t>
  </si>
  <si>
    <t>ON-1976-BRA7</t>
  </si>
  <si>
    <t>ON-1977-BRA7</t>
  </si>
  <si>
    <t>ON-1977-BRA12</t>
  </si>
  <si>
    <t>ON-1982-APK48</t>
  </si>
  <si>
    <t>ON-1983-APK30</t>
  </si>
  <si>
    <t>ON-1983-APK35</t>
  </si>
  <si>
    <t>ON-1984-APK18</t>
  </si>
  <si>
    <t>ON-1985-APK2</t>
  </si>
  <si>
    <t>ON-1985-APK33</t>
  </si>
  <si>
    <t>ON-1986-APK10</t>
  </si>
  <si>
    <t>ON-1987-APK9</t>
  </si>
  <si>
    <t>ON-1987-APK14</t>
  </si>
  <si>
    <t>ON-1987-APK48</t>
  </si>
  <si>
    <t>ON-1987-APK54</t>
  </si>
  <si>
    <t>ON-1988-APK25</t>
  </si>
  <si>
    <t>ON-1988-APK30</t>
  </si>
  <si>
    <t>ON-1989-APK7</t>
  </si>
  <si>
    <t>ON-1989-APK12</t>
  </si>
  <si>
    <t>ON-1989-APK48</t>
  </si>
  <si>
    <t>ON-1989-APK54</t>
  </si>
  <si>
    <t>ON-1990-APK18</t>
  </si>
  <si>
    <t>ON-1990-APK23</t>
  </si>
  <si>
    <t>ON-1990-APK52</t>
  </si>
  <si>
    <t>ON-1991-APK3</t>
  </si>
  <si>
    <t>ON-1991-APK34</t>
  </si>
  <si>
    <t>ON-1991-APK39</t>
  </si>
  <si>
    <t>ON-1992-APK19</t>
  </si>
  <si>
    <t>ON-1993-APK28</t>
  </si>
  <si>
    <t>ON-1994-APK5</t>
  </si>
  <si>
    <t>ON-1997-APK1</t>
  </si>
  <si>
    <t>ON-1997-APK6</t>
  </si>
  <si>
    <t>ON-1997-APK36</t>
  </si>
  <si>
    <t>ON-1997-APK41</t>
  </si>
  <si>
    <t>ON-1998-APK28</t>
  </si>
  <si>
    <t>ON-1998-APK33</t>
  </si>
  <si>
    <t>ON-1999-APK6</t>
  </si>
  <si>
    <t>ON-1999-APK11</t>
  </si>
  <si>
    <t>ON-2001-APK8</t>
  </si>
  <si>
    <t>ON-2001-APK13</t>
  </si>
  <si>
    <t>ON-2002-APK10</t>
  </si>
  <si>
    <t>ON-2002-APK15</t>
  </si>
  <si>
    <t>ON-2002-APK44</t>
  </si>
  <si>
    <t>ON-2002-APK49</t>
  </si>
  <si>
    <t>ON-1979-APK38</t>
  </si>
  <si>
    <t>ON-1981-APK3</t>
  </si>
  <si>
    <t>ON-1986-APK7</t>
  </si>
  <si>
    <t>ON-1987-APK22</t>
  </si>
  <si>
    <t>ON-1976-BAN4</t>
  </si>
  <si>
    <t>ON-1976-BAN9</t>
  </si>
  <si>
    <t>ON-1977-BAN13</t>
  </si>
  <si>
    <t>ON-1977-BAN18</t>
  </si>
  <si>
    <t>ON-1977-BAN48</t>
  </si>
  <si>
    <t>ON-1977-BAN53</t>
  </si>
  <si>
    <t>ON-1978-BAN22</t>
  </si>
  <si>
    <t>ON-1979-BAN1</t>
  </si>
  <si>
    <t>ON-1980-BAN24</t>
  </si>
  <si>
    <t>ON-1981-BAN5</t>
  </si>
  <si>
    <t>ON-1982-BAN11</t>
  </si>
  <si>
    <t>ON-1982-BAN16</t>
  </si>
  <si>
    <t>ON-1983-BAN17</t>
  </si>
  <si>
    <t>ON-1983-BAN22</t>
  </si>
  <si>
    <t>ON-1984-BAN19</t>
  </si>
  <si>
    <t>ON-1985-BAN1</t>
  </si>
  <si>
    <t>ON-1986-BAN13</t>
  </si>
  <si>
    <t>ON-1986-BAN18</t>
  </si>
  <si>
    <t>ON-1987-BAN25</t>
  </si>
  <si>
    <t>ON-1987-BAN30</t>
  </si>
  <si>
    <t>ON-1988-BAN29</t>
  </si>
  <si>
    <t>ON-1988-BAN34</t>
  </si>
  <si>
    <t>ON-1989-BAN16</t>
  </si>
  <si>
    <t>ON-1989-BAN21</t>
  </si>
  <si>
    <t>ON-1991-BAN4</t>
  </si>
  <si>
    <t>ON-1991-BAN9</t>
  </si>
  <si>
    <t>ON-1977-BRA29</t>
  </si>
  <si>
    <t>ON-1977-BRA34</t>
  </si>
  <si>
    <t>BRA63</t>
  </si>
  <si>
    <t>ON-1977-BRA63</t>
  </si>
  <si>
    <t>BRA68</t>
  </si>
  <si>
    <t>ON-1977-BRA68</t>
  </si>
  <si>
    <t>ON-1978-BRA5</t>
  </si>
  <si>
    <t>ON-1978-BRA10</t>
  </si>
  <si>
    <t>ON-1979-BRA4</t>
  </si>
  <si>
    <t>ON-1979-BRA9</t>
  </si>
  <si>
    <t>ON-1980-BRA15</t>
  </si>
  <si>
    <t>ON-1980-BRA20</t>
  </si>
  <si>
    <t>ON-1982-BRA10</t>
  </si>
  <si>
    <t>ON-1982-BRA15</t>
  </si>
  <si>
    <t>ON-1983-BRA7</t>
  </si>
  <si>
    <t>ON-1983-BRA12</t>
  </si>
  <si>
    <t>ON-1983-BRA41</t>
  </si>
  <si>
    <t>ON-1983-BRA46</t>
  </si>
  <si>
    <t>ON-1984-BRA25</t>
  </si>
  <si>
    <t>ON-1984-BRA30</t>
  </si>
  <si>
    <t>ON-1992-BAN12</t>
  </si>
  <si>
    <t>ON-1992-BAN17</t>
  </si>
  <si>
    <t>ON-1993-BAN3</t>
  </si>
  <si>
    <t>ON-1993-BAN8</t>
  </si>
  <si>
    <t>ON-1993-BAN37</t>
  </si>
  <si>
    <t>ON-1993-BAN42</t>
  </si>
  <si>
    <t>ON-1994-BAN23</t>
  </si>
  <si>
    <t>ON-1994-BAN28</t>
  </si>
  <si>
    <t>ON-1994-BAN57</t>
  </si>
  <si>
    <t>ON-1994-BAN62</t>
  </si>
  <si>
    <t>BAN91</t>
  </si>
  <si>
    <t>ON-1994-BAN91</t>
  </si>
  <si>
    <t>BAN96</t>
  </si>
  <si>
    <t>ON-1994-BAN96</t>
  </si>
  <si>
    <t>ON-1995-BAN28</t>
  </si>
  <si>
    <t>ON-1995-BAN62</t>
  </si>
  <si>
    <t>ON-1995-BAN67</t>
  </si>
  <si>
    <t>ON-1995-BAN96</t>
  </si>
  <si>
    <t>BAN101</t>
  </si>
  <si>
    <t>ON-1995-BAN101</t>
  </si>
  <si>
    <t>BAN130</t>
  </si>
  <si>
    <t>ON-1995-BAN130</t>
  </si>
  <si>
    <t>ON-1996-BAN4</t>
  </si>
  <si>
    <t>ON-1996-BAN33</t>
  </si>
  <si>
    <t>ON-1997-BAN30</t>
  </si>
  <si>
    <t>ON-1997-BAN35</t>
  </si>
  <si>
    <t>ON-1997-BAN64</t>
  </si>
  <si>
    <t>ON-1997-BAN69</t>
  </si>
  <si>
    <t>ON-1998-BAN10</t>
  </si>
  <si>
    <t>ON-1998-BAN15</t>
  </si>
  <si>
    <t>ON-1998-BAN44</t>
  </si>
  <si>
    <t>ON-1999-BAN5</t>
  </si>
  <si>
    <t>ON-2001-BAN6</t>
  </si>
  <si>
    <t>ON-2001-BAN11</t>
  </si>
  <si>
    <t>ON-2001-BAN40</t>
  </si>
  <si>
    <t>ON-2001-BAN45</t>
  </si>
  <si>
    <t>ON-2002-BAN7</t>
  </si>
  <si>
    <t>ON-2002-BAN12</t>
  </si>
  <si>
    <t>ON-1997-NOR25</t>
  </si>
  <si>
    <t>ON-1999-NOR4</t>
  </si>
  <si>
    <t>ON-1978-PEM9</t>
  </si>
  <si>
    <t>ON-1978-PEM38</t>
  </si>
  <si>
    <t>ON-1978-PEM43</t>
  </si>
  <si>
    <t>ON-1979-PEM12</t>
  </si>
  <si>
    <t>ON-1979-PEM17</t>
  </si>
  <si>
    <t>ON-1979-PEM46</t>
  </si>
  <si>
    <t>ON-1979-PEM51</t>
  </si>
  <si>
    <t>ON-1980-PEM16</t>
  </si>
  <si>
    <t>ON-1980-PEM45</t>
  </si>
  <si>
    <t>ON-1981-PEM24</t>
  </si>
  <si>
    <t>ON-1981-PEM29</t>
  </si>
  <si>
    <t>ON-1981-PEM58</t>
  </si>
  <si>
    <t>ON-1982-PEM24</t>
  </si>
  <si>
    <t>ON-1982-PEM29</t>
  </si>
  <si>
    <t>ON-1982-PEM58</t>
  </si>
  <si>
    <t>ON-1982-PEM63</t>
  </si>
  <si>
    <t>ON-1983-PEM20</t>
  </si>
  <si>
    <t>ON-1983-PEM54</t>
  </si>
  <si>
    <t>ON-1983-PEM59</t>
  </si>
  <si>
    <t>ON-1984-PEM22</t>
  </si>
  <si>
    <t>ON-1984-PEM27</t>
  </si>
  <si>
    <t>ON-1985-PEM12</t>
  </si>
  <si>
    <t>ON-1985-PEM46</t>
  </si>
  <si>
    <t>ON-1986-PEM3</t>
  </si>
  <si>
    <t>ON-1986-PEM32</t>
  </si>
  <si>
    <t>ON-1986-PEM37</t>
  </si>
  <si>
    <t>ON-1986-PEM66</t>
  </si>
  <si>
    <t>ON-1986-PEM71</t>
  </si>
  <si>
    <t>ON-1987-PEM22</t>
  </si>
  <si>
    <t>ON-1987-PEM27</t>
  </si>
  <si>
    <t>ON-1987-PEM56</t>
  </si>
  <si>
    <t>ON-1987-PEM61</t>
  </si>
  <si>
    <t>ON-1988-PEM27</t>
  </si>
  <si>
    <t>ON-1988-PEM32</t>
  </si>
  <si>
    <t>ON-1988-PEM61</t>
  </si>
  <si>
    <t>ON-1988-PEM66</t>
  </si>
  <si>
    <t>ON-1988-PEM95</t>
  </si>
  <si>
    <t>ON-1989-PEM25</t>
  </si>
  <si>
    <t>ON-1989-PEM30</t>
  </si>
  <si>
    <t>ON-1989-PEM64</t>
  </si>
  <si>
    <t>ON-1990-PEM10</t>
  </si>
  <si>
    <t>ON-1990-PEM39</t>
  </si>
  <si>
    <t>ON-1990-PEM44</t>
  </si>
  <si>
    <t>ON-1990-PEM73</t>
  </si>
  <si>
    <t>ON-1991-PEM13</t>
  </si>
  <si>
    <t>ON-1991-PEM52</t>
  </si>
  <si>
    <t>ON-1992-PEM8</t>
  </si>
  <si>
    <t>ON-1992-PEM13</t>
  </si>
  <si>
    <t>ON-1993-PEM2</t>
  </si>
  <si>
    <t>ON-1993-PEM7</t>
  </si>
  <si>
    <t>ON-1994-PEM3</t>
  </si>
  <si>
    <t>ON-1994-PEM8</t>
  </si>
  <si>
    <t>ON-1994-PEM37</t>
  </si>
  <si>
    <t>ON-1995-PEM2</t>
  </si>
  <si>
    <t>ON-1995-PEM36</t>
  </si>
  <si>
    <t>ON-1995-PEM65</t>
  </si>
  <si>
    <t>ON-1995-PEM70</t>
  </si>
  <si>
    <t>ON-1996-PEM25</t>
  </si>
  <si>
    <t>ON-1997-PEM1</t>
  </si>
  <si>
    <t>ON-1997-PEM30</t>
  </si>
  <si>
    <t>ON-1997-PEM64</t>
  </si>
  <si>
    <t>ON-1997-PEM69</t>
  </si>
  <si>
    <t>ON-1999-PEM18</t>
  </si>
  <si>
    <t>ON-2000-PEM4</t>
  </si>
  <si>
    <t>ON-2001-PEM24</t>
  </si>
  <si>
    <t>ON-2002-PEM3</t>
  </si>
  <si>
    <t>ON-1986-LIN12</t>
  </si>
  <si>
    <t>ON-1997-PET9</t>
  </si>
  <si>
    <t>PET14</t>
  </si>
  <si>
    <t>ON-1997-PET14</t>
  </si>
  <si>
    <t>PET43</t>
  </si>
  <si>
    <t>ON-1997-PET43</t>
  </si>
  <si>
    <t>PET77</t>
  </si>
  <si>
    <t>ON-1997-PET77</t>
  </si>
  <si>
    <t>PET82</t>
  </si>
  <si>
    <t>ON-1997-PET82</t>
  </si>
  <si>
    <t>ON-2002-PET2</t>
  </si>
  <si>
    <t>ON-1976-TWE4</t>
  </si>
  <si>
    <t>ON-1976-TWE51</t>
  </si>
  <si>
    <t>ON-1977-TWE1</t>
  </si>
  <si>
    <t>ON-1977-TWE33</t>
  </si>
  <si>
    <t>ON-1978-TWE6</t>
  </si>
  <si>
    <t>ON-1978-TWE17</t>
  </si>
  <si>
    <t>ON-1979-TWE52</t>
  </si>
  <si>
    <t>ON-1979-TWE59</t>
  </si>
  <si>
    <t>ON-1980-TWE26</t>
  </si>
  <si>
    <t>ON-1980-TWE31</t>
  </si>
  <si>
    <t>ON-1981-TWE25</t>
  </si>
  <si>
    <t>ON-1982-TWE10</t>
  </si>
  <si>
    <t>ON-1982-TWE43</t>
  </si>
  <si>
    <t>ON-1982-TWE48</t>
  </si>
  <si>
    <t>ON-1983-TWE14</t>
  </si>
  <si>
    <t>ON-1983-TWE62</t>
  </si>
  <si>
    <t>ON-1983-TWE71</t>
  </si>
  <si>
    <t>ON-1984-TWE25</t>
  </si>
  <si>
    <t>ON-1985-TWE11</t>
  </si>
  <si>
    <t>ON-1985-TWE51</t>
  </si>
  <si>
    <t>ON-1985-TWE62</t>
  </si>
  <si>
    <t>ON-1986-TWE27</t>
  </si>
  <si>
    <t>ON-1986-TWE33</t>
  </si>
  <si>
    <t>ON-1987-TWE32</t>
  </si>
  <si>
    <t>ON-1987-TWE46</t>
  </si>
  <si>
    <t>ON-1988-TWE34</t>
  </si>
  <si>
    <t>ON-1988-TWE46</t>
  </si>
  <si>
    <t>ON-1989-TWE5</t>
  </si>
  <si>
    <t>ON-1989-TWE10</t>
  </si>
  <si>
    <t>ON-1977-MIN21</t>
  </si>
  <si>
    <t>ON-1977-MIN50</t>
  </si>
  <si>
    <t>ON-1977-MIN55</t>
  </si>
  <si>
    <t>ON-1978-MIN8</t>
  </si>
  <si>
    <t>ON-1978-MIN14</t>
  </si>
  <si>
    <t>ON-1979-MIN8</t>
  </si>
  <si>
    <t>ON-1980-MIN3</t>
  </si>
  <si>
    <t>ON-1981-MIN11</t>
  </si>
  <si>
    <t>ON-1981-MIN16</t>
  </si>
  <si>
    <t>ON-1982-MIN20</t>
  </si>
  <si>
    <t>ON-1982-MIN25</t>
  </si>
  <si>
    <t>ON-1983-MIN19</t>
  </si>
  <si>
    <t>ON-1983-MIN24</t>
  </si>
  <si>
    <t>ON-1983-MIN53</t>
  </si>
  <si>
    <t>ON-1984-MIN1</t>
  </si>
  <si>
    <t>ON-1984-MIN30</t>
  </si>
  <si>
    <t>ON-1985-MIN6</t>
  </si>
  <si>
    <t>ON-1986-MIN17</t>
  </si>
  <si>
    <t>ON-1986-MIN22</t>
  </si>
  <si>
    <t>ON-1987-MIN28</t>
  </si>
  <si>
    <t>ON-1987-MIN33</t>
  </si>
  <si>
    <t>ON-1988-MIN14</t>
  </si>
  <si>
    <t>ON-1988-MIN19</t>
  </si>
  <si>
    <t>ON-1988-MIN50</t>
  </si>
  <si>
    <t>ON-1988-MIN56</t>
  </si>
  <si>
    <t>ON-1989-MIN28</t>
  </si>
  <si>
    <t>ON-1989-MIN33</t>
  </si>
  <si>
    <t>ON-1991-MIN6</t>
  </si>
  <si>
    <t>ON-1991-MIN11</t>
  </si>
  <si>
    <t>ON-1992-BAN2</t>
  </si>
  <si>
    <t>ON-1992-BAN7</t>
  </si>
  <si>
    <t>ON-1992-BAN36</t>
  </si>
  <si>
    <t>ON-1992-BAN41</t>
  </si>
  <si>
    <t>ON-1993-BAN27</t>
  </si>
  <si>
    <t>ON-1993-BAN32</t>
  </si>
  <si>
    <t>ON-1994-BAN13</t>
  </si>
  <si>
    <t>ON-1994-BAN18</t>
  </si>
  <si>
    <t>ON-1994-BAN47</t>
  </si>
  <si>
    <t>ON-1994-BAN52</t>
  </si>
  <si>
    <t>ON-1994-BAN81</t>
  </si>
  <si>
    <t>ON-1994-BAN86</t>
  </si>
  <si>
    <t>ON-1995-BAN17</t>
  </si>
  <si>
    <t>ON-1995-BAN22</t>
  </si>
  <si>
    <t>ON-1995-BAN52</t>
  </si>
  <si>
    <t>ON-1995-BAN57</t>
  </si>
  <si>
    <t>ON-1995-BAN86</t>
  </si>
  <si>
    <t>ON-1995-BAN91</t>
  </si>
  <si>
    <t>BAN120</t>
  </si>
  <si>
    <t>ON-1995-BAN120</t>
  </si>
  <si>
    <t>BAN125</t>
  </si>
  <si>
    <t>ON-1995-BAN125</t>
  </si>
  <si>
    <t>ON-1996-BAN23</t>
  </si>
  <si>
    <t>ON-1996-BAN28</t>
  </si>
  <si>
    <t>ON-1997-BAN20</t>
  </si>
  <si>
    <t>ON-1997-BAN25</t>
  </si>
  <si>
    <t>ON-1997-BAN54</t>
  </si>
  <si>
    <t>ON-1997-BAN59</t>
  </si>
  <si>
    <t>ON-1997-BAN88</t>
  </si>
  <si>
    <t>ON-1998-BAN4</t>
  </si>
  <si>
    <t>ON-1998-BAN34</t>
  </si>
  <si>
    <t>ON-1998-BAN39</t>
  </si>
  <si>
    <t>ON-2000-BAN5</t>
  </si>
  <si>
    <t>ON-2001-BAN1</t>
  </si>
  <si>
    <t>ON-2001-BAN30</t>
  </si>
  <si>
    <t>ON-2001-BAN35</t>
  </si>
  <si>
    <t>ON-2001-BAN64</t>
  </si>
  <si>
    <t>ON-2002-BAN2</t>
  </si>
  <si>
    <t>ON-1978-PAR23</t>
  </si>
  <si>
    <t>ON-1976-TWE46</t>
  </si>
  <si>
    <t>ON-1976-TWE52</t>
  </si>
  <si>
    <t>ON-1977-TWE69</t>
  </si>
  <si>
    <t>ON-1977-TWE80</t>
  </si>
  <si>
    <t>ON-1978-TWE44</t>
  </si>
  <si>
    <t>ON-1978-TWE54</t>
  </si>
  <si>
    <t>ON-1980-TWE25</t>
  </si>
  <si>
    <t>ON-1980-TWE45</t>
  </si>
  <si>
    <t>ON-1982-TWE77</t>
  </si>
  <si>
    <t>ON-1983-TWE19</t>
  </si>
  <si>
    <t>ON-1984-TWE31</t>
  </si>
  <si>
    <t>ON-1984-TWE42</t>
  </si>
  <si>
    <t>ON-1985-TWE66</t>
  </si>
  <si>
    <t>ON-1986-TWE5</t>
  </si>
  <si>
    <t>ON-1988-TWE18</t>
  </si>
  <si>
    <t>ON-1988-TWE35</t>
  </si>
  <si>
    <t>TWE88</t>
  </si>
  <si>
    <t>ON-1988-TWE88</t>
  </si>
  <si>
    <t>ON-1989-TWE38</t>
  </si>
  <si>
    <t>ON-1990-TWE40</t>
  </si>
  <si>
    <t>ON-1990-TWE53</t>
  </si>
  <si>
    <t>ON-1991-TWE56</t>
  </si>
  <si>
    <t>ON-1991-TWE64</t>
  </si>
  <si>
    <t>ON-1983-CAR18</t>
  </si>
  <si>
    <t>ON-1984-CAR3</t>
  </si>
  <si>
    <t>ON-1986-CAR6</t>
  </si>
  <si>
    <t>ON-1986-CAR11</t>
  </si>
  <si>
    <t>ON-1988-CAR10</t>
  </si>
  <si>
    <t>ON-1988-CAR15</t>
  </si>
  <si>
    <t>ON-1990-CAR1</t>
  </si>
  <si>
    <t>ON-1990-CAR6</t>
  </si>
  <si>
    <t>ON-1991-CAR18</t>
  </si>
  <si>
    <t>ON-1991-CAR23</t>
  </si>
  <si>
    <t>ON-1976-MIN20</t>
  </si>
  <si>
    <t>ON-1977-MIN6</t>
  </si>
  <si>
    <t>ON-1977-MIN11</t>
  </si>
  <si>
    <t>ON-1977-MIN40</t>
  </si>
  <si>
    <t>ON-1977-MIN45</t>
  </si>
  <si>
    <t>ON-1978-MIN3</t>
  </si>
  <si>
    <t>ON-1978-MIN33</t>
  </si>
  <si>
    <t>ON-1979-MIN3</t>
  </si>
  <si>
    <t>ON-1981-MIN1</t>
  </si>
  <si>
    <t>ON-1981-MIN6</t>
  </si>
  <si>
    <t>ON-1982-MIN15</t>
  </si>
  <si>
    <t>ON-1983-MIN9</t>
  </si>
  <si>
    <t>ON-1983-MIN14</t>
  </si>
  <si>
    <t>ON-1983-MIN43</t>
  </si>
  <si>
    <t>ON-1983-MIN48</t>
  </si>
  <si>
    <t>ON-1984-MIN20</t>
  </si>
  <si>
    <t>ON-1984-MIN25</t>
  </si>
  <si>
    <t>ON-1986-MIN7</t>
  </si>
  <si>
    <t>ON-1986-MIN12</t>
  </si>
  <si>
    <t>ON-1987-MIN18</t>
  </si>
  <si>
    <t>ON-1987-MIN23</t>
  </si>
  <si>
    <t>ON-1988-MIN40</t>
  </si>
  <si>
    <t>ON-1988-MIN45</t>
  </si>
  <si>
    <t>ON-1989-MIN18</t>
  </si>
  <si>
    <t>ON-1989-MIN23</t>
  </si>
  <si>
    <t>ON-1990-MIN3</t>
  </si>
  <si>
    <t>ON-1990-MIN38</t>
  </si>
  <si>
    <t>ON-1991-MIN1</t>
  </si>
  <si>
    <t>ON-1991-MIN31</t>
  </si>
  <si>
    <t>ON-1992-BAN26</t>
  </si>
  <si>
    <t>ON-1992-BAN31</t>
  </si>
  <si>
    <t>ON-1993-BAN17</t>
  </si>
  <si>
    <t>ON-1993-BAN22</t>
  </si>
  <si>
    <t>ON-1976-APK26</t>
  </si>
  <si>
    <t>ON-1976-APK32</t>
  </si>
  <si>
    <t>ON-1977-APK37</t>
  </si>
  <si>
    <t>ON-1977-APK42</t>
  </si>
  <si>
    <t>APK75</t>
  </si>
  <si>
    <t>ON-1977-APK75</t>
  </si>
  <si>
    <t>APK80</t>
  </si>
  <si>
    <t>ON-1977-APK80</t>
  </si>
  <si>
    <t>ON-1978-APK29</t>
  </si>
  <si>
    <t>ON-1978-APK34</t>
  </si>
  <si>
    <t>ON-1979-APK14</t>
  </si>
  <si>
    <t>ON-1979-APK20</t>
  </si>
  <si>
    <t>ON-1981-APK11</t>
  </si>
  <si>
    <t>ON-1981-APK17</t>
  </si>
  <si>
    <t>ON-1982-APK38</t>
  </si>
  <si>
    <t>ON-1982-APK43</t>
  </si>
  <si>
    <t>ON-1996-KEM7</t>
  </si>
  <si>
    <t>ON-1977-LAN1</t>
  </si>
  <si>
    <t>ON-1977-LAN6</t>
  </si>
  <si>
    <t>ON-1978-LAN8</t>
  </si>
  <si>
    <t>ON-1978-LAN13</t>
  </si>
  <si>
    <t>ON-1980-LAN15</t>
  </si>
  <si>
    <t>ON-1980-HUR7</t>
  </si>
  <si>
    <t>ON-1983-HUR3</t>
  </si>
  <si>
    <t>ON-1988-HUR3</t>
  </si>
  <si>
    <t>ON-1988-HUR8</t>
  </si>
  <si>
    <t>ON-1993-MID9</t>
  </si>
  <si>
    <t>ON-1995-MID16</t>
  </si>
  <si>
    <t>ON-1976-BRA16</t>
  </si>
  <si>
    <t>ON-1976-BRA22</t>
  </si>
  <si>
    <t>ON-1983-APK9</t>
  </si>
  <si>
    <t>ON-1983-APK14</t>
  </si>
  <si>
    <t>ON-1983-APK45</t>
  </si>
  <si>
    <t>ON-1983-APK50</t>
  </si>
  <si>
    <t>ON-1985-APK13</t>
  </si>
  <si>
    <t>ON-1985-APK18</t>
  </si>
  <si>
    <t>ON-1986-APK19</t>
  </si>
  <si>
    <t>ON-1986-APK24</t>
  </si>
  <si>
    <t>ON-1987-APK28</t>
  </si>
  <si>
    <t>ON-1987-APK33</t>
  </si>
  <si>
    <t>ON-1988-APK3</t>
  </si>
  <si>
    <t>ON-1988-APK8</t>
  </si>
  <si>
    <t>ON-1988-APK39</t>
  </si>
  <si>
    <t>ON-1988-APK45</t>
  </si>
  <si>
    <t>ON-1989-APK23</t>
  </si>
  <si>
    <t>ON-1989-APK31</t>
  </si>
  <si>
    <t>ON-1989-APK63</t>
  </si>
  <si>
    <t>ON-1989-APK69</t>
  </si>
  <si>
    <t>ON-1990-APK32</t>
  </si>
  <si>
    <t>ON-1990-APK37</t>
  </si>
  <si>
    <t>ON-1991-APK12</t>
  </si>
  <si>
    <t>ON-1991-APK17</t>
  </si>
  <si>
    <t>ON-1991-APK50</t>
  </si>
  <si>
    <t>ON-1992-APK4</t>
  </si>
  <si>
    <t>ON-1993-APK8</t>
  </si>
  <si>
    <t>ON-1993-APK13</t>
  </si>
  <si>
    <t>ON-1994-APK14</t>
  </si>
  <si>
    <t>ON-1995-APK5</t>
  </si>
  <si>
    <t>ON-1997-APK15</t>
  </si>
  <si>
    <t>ON-1997-APK20</t>
  </si>
  <si>
    <t>ON-1998-APK8</t>
  </si>
  <si>
    <t>ON-1998-APK13</t>
  </si>
  <si>
    <t>ON-1998-APK42</t>
  </si>
  <si>
    <t>ON-1998-APK47</t>
  </si>
  <si>
    <t>ON-1999-APK20</t>
  </si>
  <si>
    <t>ON-2000-APK2</t>
  </si>
  <si>
    <t>ON-2001-APK27</t>
  </si>
  <si>
    <t>ON-2002-APK24</t>
  </si>
  <si>
    <t>ON-2002-APK29</t>
  </si>
  <si>
    <t>ON-1977-APK2</t>
  </si>
  <si>
    <t>ON-1977-APK20</t>
  </si>
  <si>
    <t>ON-1982-APK33</t>
  </si>
  <si>
    <t>ON-1984-APK1</t>
  </si>
  <si>
    <t>ON-1989-APK13</t>
  </si>
  <si>
    <t>ON-1989-APK41</t>
  </si>
  <si>
    <t>ON-1976-BAN18</t>
  </si>
  <si>
    <t>ON-1976-BAN23</t>
  </si>
  <si>
    <t>ON-1977-BAN27</t>
  </si>
  <si>
    <t>ON-1977-BAN32</t>
  </si>
  <si>
    <t>ON-1977-BAN64</t>
  </si>
  <si>
    <t>ON-1978-BAN5</t>
  </si>
  <si>
    <t>ON-1980-BAN4</t>
  </si>
  <si>
    <t>ON-1980-BAN9</t>
  </si>
  <si>
    <t>ON-1981-BAN14</t>
  </si>
  <si>
    <t>ON-1981-BAN19</t>
  </si>
  <si>
    <t>ON-1982-BAN26</t>
  </si>
  <si>
    <t>ON-1983-BAN2</t>
  </si>
  <si>
    <t>ON-1983-BAN31</t>
  </si>
  <si>
    <t>ON-1984-BAN4</t>
  </si>
  <si>
    <t>ON-1985-BAN10</t>
  </si>
  <si>
    <t>ON-1985-BAN15</t>
  </si>
  <si>
    <t>ON-1987-BAN5</t>
  </si>
  <si>
    <t>ON-1987-BAN10</t>
  </si>
  <si>
    <t>ON-1988-BAN7</t>
  </si>
  <si>
    <t>ON-1988-BAN12</t>
  </si>
  <si>
    <t>ON-1988-BAN43</t>
  </si>
  <si>
    <t>ON-1989-BAN1</t>
  </si>
  <si>
    <t>ON-1990-BAN4</t>
  </si>
  <si>
    <t>ON-1990-BAN10</t>
  </si>
  <si>
    <t>ON-1991-BAN18</t>
  </si>
  <si>
    <t>ON-1991-BAN23</t>
  </si>
  <si>
    <t>ON-1977-BRA43</t>
  </si>
  <si>
    <t>ON-1977-BRA48</t>
  </si>
  <si>
    <t>BRA77</t>
  </si>
  <si>
    <t>ON-1977-BRA77</t>
  </si>
  <si>
    <t>BRA82</t>
  </si>
  <si>
    <t>ON-1977-BRA82</t>
  </si>
  <si>
    <t>ON-1978-BRA19</t>
  </si>
  <si>
    <t>ON-1978-BRA24</t>
  </si>
  <si>
    <t>ON-1979-BRA18</t>
  </si>
  <si>
    <t>ON-1979-BRA23</t>
  </si>
  <si>
    <t>ON-1981-BRA4</t>
  </si>
  <si>
    <t>ON-1981-BRA9</t>
  </si>
  <si>
    <t>ON-1982-BRA24</t>
  </si>
  <si>
    <t>ON-1982-BRA29</t>
  </si>
  <si>
    <t>ON-1983-BRA21</t>
  </si>
  <si>
    <t>ON-1983-BRA26</t>
  </si>
  <si>
    <t>ON-1984-BRA5</t>
  </si>
  <si>
    <t>ON-1994-BAN3</t>
  </si>
  <si>
    <t>ON-1994-BAN37</t>
  </si>
  <si>
    <t>ON-1994-BAN42</t>
  </si>
  <si>
    <t>ON-1994-BAN71</t>
  </si>
  <si>
    <t>ON-1994-BAN76</t>
  </si>
  <si>
    <t>ON-1995-BAN7</t>
  </si>
  <si>
    <t>ON-1995-BAN12</t>
  </si>
  <si>
    <t>ON-1995-BAN42</t>
  </si>
  <si>
    <t>ON-1995-BAN47</t>
  </si>
  <si>
    <t>ON-1995-BAN76</t>
  </si>
  <si>
    <t>ON-1995-BAN81</t>
  </si>
  <si>
    <t>BAN110</t>
  </si>
  <si>
    <t>ON-1995-BAN110</t>
  </si>
  <si>
    <t>BAN115</t>
  </si>
  <si>
    <t>ON-1995-BAN115</t>
  </si>
  <si>
    <t>ON-1996-BAN13</t>
  </si>
  <si>
    <t>ON-1996-BAN18</t>
  </si>
  <si>
    <t>ON-1997-BAN10</t>
  </si>
  <si>
    <t>ON-1997-BAN15</t>
  </si>
  <si>
    <t>ON-1997-BAN44</t>
  </si>
  <si>
    <t>ON-1997-BAN49</t>
  </si>
  <si>
    <t>ON-1997-BAN78</t>
  </si>
  <si>
    <t>ON-1997-BAN83</t>
  </si>
  <si>
    <t>ON-1998-BAN24</t>
  </si>
  <si>
    <t>ON-1998-BAN29</t>
  </si>
  <si>
    <t>ON-1999-BAN15</t>
  </si>
  <si>
    <t>ON-1999-BAN20</t>
  </si>
  <si>
    <t>ON-2001-BAN20</t>
  </si>
  <si>
    <t>ON-2001-BAN25</t>
  </si>
  <si>
    <t>ON-2001-BAN54</t>
  </si>
  <si>
    <t>ON-2001-BAN59</t>
  </si>
  <si>
    <t>ON-2002-BAN21</t>
  </si>
  <si>
    <t>ON-1976-BRA6</t>
  </si>
  <si>
    <t>ON-1976-BRA11</t>
  </si>
  <si>
    <t>ON-1977-BRA11</t>
  </si>
  <si>
    <t>ON-1977-BRA16</t>
  </si>
  <si>
    <t>ON-1983-APK2</t>
  </si>
  <si>
    <t>ON-1983-APK34</t>
  </si>
  <si>
    <t>ON-1983-APK39</t>
  </si>
  <si>
    <t>ON-1984-APK22</t>
  </si>
  <si>
    <t>ON-1985-APK8</t>
  </si>
  <si>
    <t>ON-1986-APK9</t>
  </si>
  <si>
    <t>ON-1986-APK14</t>
  </si>
  <si>
    <t>ON-1987-APK13</t>
  </si>
  <si>
    <t>ON-1987-APK23</t>
  </si>
  <si>
    <t>ON-1987-APK53</t>
  </si>
  <si>
    <t>ON-1987-APK58</t>
  </si>
  <si>
    <t>ON-1988-APK29</t>
  </si>
  <si>
    <t>ON-1988-APK34</t>
  </si>
  <si>
    <t>ON-1989-APK11</t>
  </si>
  <si>
    <t>ON-1989-APK18</t>
  </si>
  <si>
    <t>ON-1989-APK52</t>
  </si>
  <si>
    <t>ON-1989-APK58</t>
  </si>
  <si>
    <t>ON-1990-APK22</t>
  </si>
  <si>
    <t>ON-1990-APK27</t>
  </si>
  <si>
    <t>ON-1991-APK2</t>
  </si>
  <si>
    <t>ON-1991-APK7</t>
  </si>
  <si>
    <t>ON-1991-APK38</t>
  </si>
  <si>
    <t>ON-1976-MIN4</t>
  </si>
  <si>
    <t>ON-1976-MIN10</t>
  </si>
  <si>
    <t>ON-1976-MIN40</t>
  </si>
  <si>
    <t>ON-1977-MIN1</t>
  </si>
  <si>
    <t>ON-1977-MIN30</t>
  </si>
  <si>
    <t>ON-1977-MIN35</t>
  </si>
  <si>
    <t>MIN69</t>
  </si>
  <si>
    <t>ON-1977-MIN69</t>
  </si>
  <si>
    <t>ON-1978-MIN28</t>
  </si>
  <si>
    <t>ON-1980-MIN12</t>
  </si>
  <si>
    <t>ON-1980-MIN17</t>
  </si>
  <si>
    <t>ON-1981-MIN26</t>
  </si>
  <si>
    <t>ON-1982-MIN5</t>
  </si>
  <si>
    <t>ON-1982-MIN34</t>
  </si>
  <si>
    <t>ON-1983-MIN4</t>
  </si>
  <si>
    <t>ON-1983-MIN33</t>
  </si>
  <si>
    <t>ON-1983-MIN38</t>
  </si>
  <si>
    <t>ON-1984-MIN10</t>
  </si>
  <si>
    <t>ON-1985-MIN16</t>
  </si>
  <si>
    <t>ON-1986-MIN2</t>
  </si>
  <si>
    <t>ON-1987-MIN7</t>
  </si>
  <si>
    <t>ON-1987-MIN13</t>
  </si>
  <si>
    <t>ON-1987-MIN42</t>
  </si>
  <si>
    <t>ON-1987-MIN47</t>
  </si>
  <si>
    <t>ON-1989-MIN7</t>
  </si>
  <si>
    <t>ON-1989-MIN12</t>
  </si>
  <si>
    <t>ON-1989-MIN42</t>
  </si>
  <si>
    <t>ON-1989-MIN47</t>
  </si>
  <si>
    <t>ON-1990-MIN28</t>
  </si>
  <si>
    <t>ON-1990-MIN33</t>
  </si>
  <si>
    <t>ON-1991-MIN20</t>
  </si>
  <si>
    <t>ON-1992-BAN16</t>
  </si>
  <si>
    <t>ON-1992-BAN21</t>
  </si>
  <si>
    <t>ON-1993-BAN7</t>
  </si>
  <si>
    <t>ON-1993-BAN12</t>
  </si>
  <si>
    <t>ON-1993-BAN41</t>
  </si>
  <si>
    <t>ON-1993-BAN46</t>
  </si>
  <si>
    <t>ON-1994-BAN27</t>
  </si>
  <si>
    <t>ON-1994-BAN32</t>
  </si>
  <si>
    <t>ON-1994-BAN61</t>
  </si>
  <si>
    <t>ON-1994-BAN66</t>
  </si>
  <si>
    <t>BAN95</t>
  </si>
  <si>
    <t>ON-1994-BAN95</t>
  </si>
  <si>
    <t>ON-1995-BAN2</t>
  </si>
  <si>
    <t>ON-1995-BAN32</t>
  </si>
  <si>
    <t>ON-1995-BAN37</t>
  </si>
  <si>
    <t>ON-1995-BAN71</t>
  </si>
  <si>
    <t>BAN100</t>
  </si>
  <si>
    <t>ON-1995-BAN100</t>
  </si>
  <si>
    <t>BAN105</t>
  </si>
  <si>
    <t>ON-1995-BAN105</t>
  </si>
  <si>
    <t>ON-1996-BAN3</t>
  </si>
  <si>
    <t>ON-1996-BAN8</t>
  </si>
  <si>
    <t>ON-1996-BAN37</t>
  </si>
  <si>
    <t>ON-1997-BAN5</t>
  </si>
  <si>
    <t>ON-1997-BAN34</t>
  </si>
  <si>
    <t>ON-1997-BAN39</t>
  </si>
  <si>
    <t>ON-1997-BAN68</t>
  </si>
  <si>
    <t>ON-1997-BAN73</t>
  </si>
  <si>
    <t>ON-1989-TWE34</t>
  </si>
  <si>
    <t>ON-1989-TWE88</t>
  </si>
  <si>
    <t>ON-1990-TWE2</t>
  </si>
  <si>
    <t>ON-1990-TWE38</t>
  </si>
  <si>
    <t>ON-1990-TWE45</t>
  </si>
  <si>
    <t>ON-1991-TWE35</t>
  </si>
  <si>
    <t>ON-1991-TWE43</t>
  </si>
  <si>
    <t>ON-1992-TWE6</t>
  </si>
  <si>
    <t>ON-1992-TWE13</t>
  </si>
  <si>
    <t>ON-1993-TWE15</t>
  </si>
  <si>
    <t>ON-1993-TWE20</t>
  </si>
  <si>
    <t>ON-1994-TWE29</t>
  </si>
  <si>
    <t>ON-1995-TWE3</t>
  </si>
  <si>
    <t>ON-1995-TWE34</t>
  </si>
  <si>
    <t>ON-1995-TWE39</t>
  </si>
  <si>
    <t>ON-1995-TWE69</t>
  </si>
  <si>
    <t>ON-1995-TWE74</t>
  </si>
  <si>
    <t>ON-1996-TWE2</t>
  </si>
  <si>
    <t>ON-1996-TWE7</t>
  </si>
  <si>
    <t>ON-1996-TWE37</t>
  </si>
  <si>
    <t>ON-1977-NOR68</t>
  </si>
  <si>
    <t>ON-1998-BAN14</t>
  </si>
  <si>
    <t>ON-1998-BAN19</t>
  </si>
  <si>
    <t>ON-1999-BAN4</t>
  </si>
  <si>
    <t>ON-1999-BAN9</t>
  </si>
  <si>
    <t>ON-2001-BAN10</t>
  </si>
  <si>
    <t>ON-2001-BAN15</t>
  </si>
  <si>
    <t>ON-2001-BAN44</t>
  </si>
  <si>
    <t>ON-2001-BAN49</t>
  </si>
  <si>
    <t>ON-2002-BAN11</t>
  </si>
  <si>
    <t>ON-2002-BAN16</t>
  </si>
  <si>
    <t>ON-1984-BRA10</t>
  </si>
  <si>
    <t>ON-1984-BRA39</t>
  </si>
  <si>
    <t>ON-1984-BRA44</t>
  </si>
  <si>
    <t>ON-1985-BRA12</t>
  </si>
  <si>
    <t>ON-1985-BRA17</t>
  </si>
  <si>
    <t>ON-1986-BRA23</t>
  </si>
  <si>
    <t>ON-1987-BRA1</t>
  </si>
  <si>
    <t>ON-1987-BRA30</t>
  </si>
  <si>
    <t>ON-1987-BRA35</t>
  </si>
  <si>
    <t>ON-1988-BRA8</t>
  </si>
  <si>
    <t>ON-1988-BRA13</t>
  </si>
  <si>
    <t>ON-1988-BRA42</t>
  </si>
  <si>
    <t>ON-1988-BRA47</t>
  </si>
  <si>
    <t>ON-1989-BRA27</t>
  </si>
  <si>
    <t>ON-1989-BRA32</t>
  </si>
  <si>
    <t>ON-1990-BRA5</t>
  </si>
  <si>
    <t>ON-1990-BRA10</t>
  </si>
  <si>
    <t>ON-1991-BRA6</t>
  </si>
  <si>
    <t>ON-1991-BRA12</t>
  </si>
  <si>
    <t>ON-1977-HUR11</t>
  </si>
  <si>
    <t>ON-1978-HUR1</t>
  </si>
  <si>
    <t>ON-1984-HUR6</t>
  </si>
  <si>
    <t>ON-1984-HUR11</t>
  </si>
  <si>
    <t>ON-1990-HUR4</t>
  </si>
  <si>
    <t>ON-1991-HUR6</t>
  </si>
  <si>
    <t>ON-1976-PAR63</t>
  </si>
  <si>
    <t>ON-1977-PAR1</t>
  </si>
  <si>
    <t>ON-1977-PAR30</t>
  </si>
  <si>
    <t>ON-1978-PAR28</t>
  </si>
  <si>
    <t>ON-1980-PAR29</t>
  </si>
  <si>
    <t>ON-1980-PAR34</t>
  </si>
  <si>
    <t>ON-1981-PAR20</t>
  </si>
  <si>
    <t>ON-1982-PAR29</t>
  </si>
  <si>
    <t>ON-1982-PAR59</t>
  </si>
  <si>
    <t>ON-1982-PAR65</t>
  </si>
  <si>
    <t>ON-1983-PAR16</t>
  </si>
  <si>
    <t>ON-1983-PAR21</t>
  </si>
  <si>
    <t>ON-1983-PAR51</t>
  </si>
  <si>
    <t>ON-1983-PAR90</t>
  </si>
  <si>
    <t>ON-1984-PAR29</t>
  </si>
  <si>
    <t>ON-1985-PAR31</t>
  </si>
  <si>
    <t>ON-1986-PAR5</t>
  </si>
  <si>
    <t>ON-1986-PAR34</t>
  </si>
  <si>
    <t>ON-1986-PAR39</t>
  </si>
  <si>
    <t>ON-1987-PAR24</t>
  </si>
  <si>
    <t>ON-1987-PAR29</t>
  </si>
  <si>
    <t>ON-1987-PAR59</t>
  </si>
  <si>
    <t>ON-1987-PAR64</t>
  </si>
  <si>
    <t>ON-1988-PAR19</t>
  </si>
  <si>
    <t>ON-1988-PAR53</t>
  </si>
  <si>
    <t>ON-1989-PAR18</t>
  </si>
  <si>
    <t>ON-1989-PAR23</t>
  </si>
  <si>
    <t>ON-1989-PAR57</t>
  </si>
  <si>
    <t>ON-1989-PAR91</t>
  </si>
  <si>
    <t>ON-1990-PAR8</t>
  </si>
  <si>
    <t>ON-1990-PAR42</t>
  </si>
  <si>
    <t>ON-1991-PAR18</t>
  </si>
  <si>
    <t>ON-1991-PAR23</t>
  </si>
  <si>
    <t>ON-1991-PAR53</t>
  </si>
  <si>
    <t>ON-1992-PAR17</t>
  </si>
  <si>
    <t>ON-1992-PAR22</t>
  </si>
  <si>
    <t>ON-1993-PAR5</t>
  </si>
  <si>
    <t>ON-1993-PAR10</t>
  </si>
  <si>
    <t>ON-1993-PAR39</t>
  </si>
  <si>
    <t>ON-1994-PAR1</t>
  </si>
  <si>
    <t>ON-1994-PAR6</t>
  </si>
  <si>
    <t>ON-1994-PAR36</t>
  </si>
  <si>
    <t>ON-1995-PAR23</t>
  </si>
  <si>
    <t>ON-1995-PAR28</t>
  </si>
  <si>
    <t>ON-1996-PAR9</t>
  </si>
  <si>
    <t>ON-1996-PAR14</t>
  </si>
  <si>
    <t>ON-1997-PAR8</t>
  </si>
  <si>
    <t>ON-1997-PAR37</t>
  </si>
  <si>
    <t>ON-1997-PAR42</t>
  </si>
  <si>
    <t>ON-1997-PAR71</t>
  </si>
  <si>
    <t>ON-1997-PAR76</t>
  </si>
  <si>
    <t>ON-1998-PAR19</t>
  </si>
  <si>
    <t>ON-1998-PAR24</t>
  </si>
  <si>
    <t>ON-1998-PAR53</t>
  </si>
  <si>
    <t>ON-1998-PAR58</t>
  </si>
  <si>
    <t>ON-1999-PAR9</t>
  </si>
  <si>
    <t>ON-1999-PAR15</t>
  </si>
  <si>
    <t>ON-1999-PAR44</t>
  </si>
  <si>
    <t>ON-2000-PAR5</t>
  </si>
  <si>
    <t>ON-2000-PAR34</t>
  </si>
  <si>
    <t>ON-2001-PAR4</t>
  </si>
  <si>
    <t>ON-2001-PAR72</t>
  </si>
  <si>
    <t>ON-2002-PAR8</t>
  </si>
  <si>
    <t>ON-1980-APK8</t>
  </si>
  <si>
    <t>ON-1983-APK6</t>
  </si>
  <si>
    <t>ON-1976-PEM29</t>
  </si>
  <si>
    <t>ON-1976-PEM34</t>
  </si>
  <si>
    <t>ON-1976-PEM63</t>
  </si>
  <si>
    <t>ON-1976-PEM68</t>
  </si>
  <si>
    <t>ON-1977-PEM27</t>
  </si>
  <si>
    <t>ON-1977-PEM62</t>
  </si>
  <si>
    <t>ON-1977-PEM67</t>
  </si>
  <si>
    <t>ON-1977-PEM96</t>
  </si>
  <si>
    <t>ON-1977-PEM101</t>
  </si>
  <si>
    <t>ON-1976-TWE21</t>
  </si>
  <si>
    <t>ON-1976-TWE29</t>
  </si>
  <si>
    <t>ON-1977-TWE54</t>
  </si>
  <si>
    <t>ON-1977-TWE62</t>
  </si>
  <si>
    <t>ON-1978-TWE24</t>
  </si>
  <si>
    <t>ON-1978-TWE33</t>
  </si>
  <si>
    <t>ON-1979-TWE39</t>
  </si>
  <si>
    <t>ON-1979-TWE53</t>
  </si>
  <si>
    <t>ON-1982-TWE52</t>
  </si>
  <si>
    <t>ON-1982-TWE69</t>
  </si>
  <si>
    <t>ON-1983-TWE65</t>
  </si>
  <si>
    <t>ON-1983-TWE82</t>
  </si>
  <si>
    <t>ON-1985-TWE46</t>
  </si>
  <si>
    <t>ON-1985-TWE56</t>
  </si>
  <si>
    <t>ON-1987-TWE31</t>
  </si>
  <si>
    <t>ON-1987-TWE40</t>
  </si>
  <si>
    <t>ON-1988-TWE65</t>
  </si>
  <si>
    <t>ON-1988-TWE80</t>
  </si>
  <si>
    <t>ON-1989-TWE87</t>
  </si>
  <si>
    <t>ON-1990-TWE14</t>
  </si>
  <si>
    <t>ON-1991-TWE38</t>
  </si>
  <si>
    <t>ON-1991-TWE50</t>
  </si>
  <si>
    <t>ON-1981-CAR18</t>
  </si>
  <si>
    <t>ON-1983-CAR8</t>
  </si>
  <si>
    <t>ON-1983-CAR13</t>
  </si>
  <si>
    <t>ON-1986-CAR1</t>
  </si>
  <si>
    <t>ON-1987-CAR13</t>
  </si>
  <si>
    <t>ON-1988-CAR5</t>
  </si>
  <si>
    <t>PEM135</t>
  </si>
  <si>
    <t>ON-1977-PEM135</t>
  </si>
  <si>
    <t>ON-1978-PEM18</t>
  </si>
  <si>
    <t>ON-1978-PEM23</t>
  </si>
  <si>
    <t>ON-1978-PEM54</t>
  </si>
  <si>
    <t>ON-1978-PEM60</t>
  </si>
  <si>
    <t>ON-1979-PEM60</t>
  </si>
  <si>
    <t>ON-1979-PEM65</t>
  </si>
  <si>
    <t>ON-1980-PEM25</t>
  </si>
  <si>
    <t>ON-1980-PEM30</t>
  </si>
  <si>
    <t>ON-1981-PEM3</t>
  </si>
  <si>
    <t>ON-1981-PEM8</t>
  </si>
  <si>
    <t>ON-1981-PEM38</t>
  </si>
  <si>
    <t>ON-1981-PEM43</t>
  </si>
  <si>
    <t>ON-1982-PEM4</t>
  </si>
  <si>
    <t>ON-1982-PEM38</t>
  </si>
  <si>
    <t>ON-1983-PEM34</t>
  </si>
  <si>
    <t>ON-1984-PEM36</t>
  </si>
  <si>
    <t>ON-1986-PEM12</t>
  </si>
  <si>
    <t>ON-1986-PEM46</t>
  </si>
  <si>
    <t>ON-1986-PEM51</t>
  </si>
  <si>
    <t>ON-1987-PEM41</t>
  </si>
  <si>
    <t>ON-1988-PEM7</t>
  </si>
  <si>
    <t>ON-1988-PEM12</t>
  </si>
  <si>
    <t>ON-1988-PEM46</t>
  </si>
  <si>
    <t>ON-1988-PEM80</t>
  </si>
  <si>
    <t>ON-1989-PEM44</t>
  </si>
  <si>
    <t>ON-1989-PEM73</t>
  </si>
  <si>
    <t>ON-1989-PEM78</t>
  </si>
  <si>
    <t>ON-1990-PEM24</t>
  </si>
  <si>
    <t>ON-1990-PEM53</t>
  </si>
  <si>
    <t>ON-1990-PEM58</t>
  </si>
  <si>
    <t>ON-1990-PEM88</t>
  </si>
  <si>
    <t>ON-1990-PEM93</t>
  </si>
  <si>
    <t>ON-1991-PEM27</t>
  </si>
  <si>
    <t>ON-1991-PEM61</t>
  </si>
  <si>
    <t>ON-1992-PEM22</t>
  </si>
  <si>
    <t>ON-1993-PEM16</t>
  </si>
  <si>
    <t>ON-1993-PEM21</t>
  </si>
  <si>
    <t>ON-1994-PEM17</t>
  </si>
  <si>
    <t>ON-1995-PEM11</t>
  </si>
  <si>
    <t>ON-1995-PEM16</t>
  </si>
  <si>
    <t>ON-1995-PEM50</t>
  </si>
  <si>
    <t>ON-1996-PEM5</t>
  </si>
  <si>
    <t>ON-1997-PEM10</t>
  </si>
  <si>
    <t>ON-1997-PEM44</t>
  </si>
  <si>
    <t>ON-1997-PEM49</t>
  </si>
  <si>
    <t>ON-1999-PEM1</t>
  </si>
  <si>
    <t>ON-2001-PEM4</t>
  </si>
  <si>
    <t>ON-2001-PEM9</t>
  </si>
  <si>
    <t>ON-2002-PEM13</t>
  </si>
  <si>
    <t>ON-2002-PEM18</t>
  </si>
  <si>
    <t>ON-1987-LIN9</t>
  </si>
  <si>
    <t>ON-1998-PET6</t>
  </si>
  <si>
    <t>ON-1977-TWE76</t>
  </si>
  <si>
    <t>ON-1978-TWE37</t>
  </si>
  <si>
    <t>ON-1978-TWE46</t>
  </si>
  <si>
    <t>ON-1979-TWE24</t>
  </si>
  <si>
    <t>ON-1981-TWE35</t>
  </si>
  <si>
    <t>ON-1982-TWE19</t>
  </si>
  <si>
    <t>ON-1982-TWE60</t>
  </si>
  <si>
    <t>ON-1982-TWE68</t>
  </si>
  <si>
    <t>ON-1983-TWE30</t>
  </si>
  <si>
    <t>ON-1983-TWE40</t>
  </si>
  <si>
    <t>ON-1984-TWE4</t>
  </si>
  <si>
    <t>ON-1984-TWE41</t>
  </si>
  <si>
    <t>ON-1984-TWE55</t>
  </si>
  <si>
    <t>ON-1985-TWE26</t>
  </si>
  <si>
    <t>ON-1986-TWE1</t>
  </si>
  <si>
    <t>ON-1986-TWE8</t>
  </si>
  <si>
    <t>ON-1987-TWE8</t>
  </si>
  <si>
    <t>ON-1987-TWE15</t>
  </si>
  <si>
    <t>ON-1988-TWE76</t>
  </si>
  <si>
    <t>ON-1989-TWE21</t>
  </si>
  <si>
    <t>ON-1989-CAR17</t>
  </si>
  <si>
    <t>CAR22</t>
  </si>
  <si>
    <t>ON-1989-CAR22</t>
  </si>
  <si>
    <t>ON-1991-CAR13</t>
  </si>
  <si>
    <t>ON-1993-KEM4</t>
  </si>
  <si>
    <t>ON-1976-APK15</t>
  </si>
  <si>
    <t>ON-1976-APK20</t>
  </si>
  <si>
    <t>ON-1977-APK18</t>
  </si>
  <si>
    <t>ON-1977-APK29</t>
  </si>
  <si>
    <t>ON-1977-APK64</t>
  </si>
  <si>
    <t>ON-1977-APK70</t>
  </si>
  <si>
    <t>ON-1978-APK19</t>
  </si>
  <si>
    <t>ON-1978-APK24</t>
  </si>
  <si>
    <t>ON-1979-APK4</t>
  </si>
  <si>
    <t>ON-1979-APK9</t>
  </si>
  <si>
    <t>ON-1980-APK11</t>
  </si>
  <si>
    <t>ON-1980-APK16</t>
  </si>
  <si>
    <t>ON-1982-APK26</t>
  </si>
  <si>
    <t>ON-1982-APK31</t>
  </si>
  <si>
    <t>KEM21</t>
  </si>
  <si>
    <t>ON-1995-KEM21</t>
  </si>
  <si>
    <t>ON-1976-LAN4</t>
  </si>
  <si>
    <t>ON-1976-LAN9</t>
  </si>
  <si>
    <t>ON-1977-LAN25</t>
  </si>
  <si>
    <t>ON-1978-LAN3</t>
  </si>
  <si>
    <t>ON-1980-LAN5</t>
  </si>
  <si>
    <t>ON-1980-LAN10</t>
  </si>
  <si>
    <t>ON-1977-HUR10</t>
  </si>
  <si>
    <t>ON-1987-HUR14</t>
  </si>
  <si>
    <t>ON-1983-NOR51</t>
  </si>
  <si>
    <t>ON-1981-TWE29</t>
  </si>
  <si>
    <t>ON-1995-TWE93</t>
  </si>
  <si>
    <t>ON-1990-LIN8</t>
  </si>
  <si>
    <t>ON-1994-BAN56</t>
  </si>
  <si>
    <t>ON-1990-PEM4</t>
  </si>
  <si>
    <t>ON-1986-BAN22</t>
  </si>
  <si>
    <t>ON-1982-BRA4</t>
  </si>
  <si>
    <t>ON-1980-HUR4</t>
  </si>
  <si>
    <t>ON-1996-TWE16</t>
  </si>
  <si>
    <t>ON-1990-CAR10</t>
  </si>
  <si>
    <t>ON-1982-TWE9</t>
  </si>
  <si>
    <t>ON-1982-TWE14</t>
  </si>
  <si>
    <t>ON-1982-TWE47</t>
  </si>
  <si>
    <t>ON-1982-TWE54</t>
  </si>
  <si>
    <t>ON-1983-TWE13</t>
  </si>
  <si>
    <t>ON-1983-TWE21</t>
  </si>
  <si>
    <t>ON-1983-TWE76</t>
  </si>
  <si>
    <t>ON-1984-TWE24</t>
  </si>
  <si>
    <t>ON-1985-TWE20</t>
  </si>
  <si>
    <t>ON-1985-TWE61</t>
  </si>
  <si>
    <t>ON-1985-TWE70</t>
  </si>
  <si>
    <t>ON-1986-TWE31</t>
  </si>
  <si>
    <t>ON-1987-TWE2</t>
  </si>
  <si>
    <t>ON-1987-TWE41</t>
  </si>
  <si>
    <t>ON-1988-TWE4</t>
  </si>
  <si>
    <t>ON-1988-TWE44</t>
  </si>
  <si>
    <t>ON-1988-TWE57</t>
  </si>
  <si>
    <t>ON-1989-TWE9</t>
  </si>
  <si>
    <t>ON-1989-TWE16</t>
  </si>
  <si>
    <t>ON-1989-TWE62</t>
  </si>
  <si>
    <t>ON-1989-TWE75</t>
  </si>
  <si>
    <t>ON-1990-TWE23</t>
  </si>
  <si>
    <t>ON-1990-TWE29</t>
  </si>
  <si>
    <t>ON-1991-TWE17</t>
  </si>
  <si>
    <t>ON-1991-TWE23</t>
  </si>
  <si>
    <t>ON-1992-TWE1</t>
  </si>
  <si>
    <t>ON-1993-TWE10</t>
  </si>
  <si>
    <t>ON-1994-TWE54</t>
  </si>
  <si>
    <t>ON-1995-TWE24</t>
  </si>
  <si>
    <t>ON-1995-TWE29</t>
  </si>
  <si>
    <t>ON-1995-TWE58</t>
  </si>
  <si>
    <t>ON-1995-TWE64</t>
  </si>
  <si>
    <t>ON-1996-TWE26</t>
  </si>
  <si>
    <t>ON-1996-TWE31</t>
  </si>
  <si>
    <t>ON-1976-APK43</t>
  </si>
  <si>
    <t>ON-1976-APK49</t>
  </si>
  <si>
    <t>ON-1977-APK52</t>
  </si>
  <si>
    <t>ON-1977-APK59</t>
  </si>
  <si>
    <t>APK91</t>
  </si>
  <si>
    <t>ON-1977-APK91</t>
  </si>
  <si>
    <t>ON-1978-APK13</t>
  </si>
  <si>
    <t>ON-1978-APK43</t>
  </si>
  <si>
    <t>ON-1978-APK48</t>
  </si>
  <si>
    <t>ON-1979-APK32</t>
  </si>
  <si>
    <t>ON-1979-APK37</t>
  </si>
  <si>
    <t>ON-1982-APK16</t>
  </si>
  <si>
    <t>ON-1982-APK21</t>
  </si>
  <si>
    <t>ON-1995-KEM11</t>
  </si>
  <si>
    <t>KEM16</t>
  </si>
  <si>
    <t>ON-1995-KEM16</t>
  </si>
  <si>
    <t>ON-1997-KEM10</t>
  </si>
  <si>
    <t>ON-1977-LAN15</t>
  </si>
  <si>
    <t>ON-1977-LAN20</t>
  </si>
  <si>
    <t>ON-1979-LAN7</t>
  </si>
  <si>
    <t>ON-1979-LAN12</t>
  </si>
  <si>
    <t>LAN29</t>
  </si>
  <si>
    <t>ON-1980-LAN29</t>
  </si>
  <si>
    <t>LAN34</t>
  </si>
  <si>
    <t>ON-1980-LAN34</t>
  </si>
  <si>
    <t>ON-1984-HUR16</t>
  </si>
  <si>
    <t>HUR21</t>
  </si>
  <si>
    <t>ON-1984-HUR21</t>
  </si>
  <si>
    <t>ON-1998-MID1</t>
  </si>
  <si>
    <t>ON-1997-PEM34</t>
  </si>
  <si>
    <t>ON-1997-PEM39</t>
  </si>
  <si>
    <t>ON-1998-PEM2</t>
  </si>
  <si>
    <t>ON-2000-PEM3</t>
  </si>
  <si>
    <t>ON-2000-PEM8</t>
  </si>
  <si>
    <t>ON-2002-PEM2</t>
  </si>
  <si>
    <t>PET13</t>
  </si>
  <si>
    <t>ON-1997-PET13</t>
  </si>
  <si>
    <t>PET47</t>
  </si>
  <si>
    <t>ON-1997-PET47</t>
  </si>
  <si>
    <t>PET81</t>
  </si>
  <si>
    <t>ON-1997-PET81</t>
  </si>
  <si>
    <t>ON-1976-TWE9</t>
  </si>
  <si>
    <t>ON-1976-TWE59</t>
  </si>
  <si>
    <t>ON-1977-TWE42</t>
  </si>
  <si>
    <t>ON-1977-TWE53</t>
  </si>
  <si>
    <t>ON-1978-TWE16</t>
  </si>
  <si>
    <t>ON-1978-TWE27</t>
  </si>
  <si>
    <t>ON-1979-TWE64</t>
  </si>
  <si>
    <t>ON-1980-TWE30</t>
  </si>
  <si>
    <t>ON-1980-TWE35</t>
  </si>
  <si>
    <t>ON-1981-TWE24</t>
  </si>
  <si>
    <t>ON-1993-NOR27</t>
  </si>
  <si>
    <t>ON-1991-APK45</t>
  </si>
  <si>
    <t>ON-1992-APK23</t>
  </si>
  <si>
    <t>ON-1994-APK4</t>
  </si>
  <si>
    <t>ON-1994-APK9</t>
  </si>
  <si>
    <t>ON-1997-APK5</t>
  </si>
  <si>
    <t>ON-1997-APK10</t>
  </si>
  <si>
    <t>ON-1997-APK40</t>
  </si>
  <si>
    <t>ON-1998-APK3</t>
  </si>
  <si>
    <t>ON-1998-APK32</t>
  </si>
  <si>
    <t>ON-1998-APK37</t>
  </si>
  <si>
    <t>ON-1999-APK10</t>
  </si>
  <si>
    <t>ON-1999-APK15</t>
  </si>
  <si>
    <t>ON-2001-APK12</t>
  </si>
  <si>
    <t>ON-2001-APK17</t>
  </si>
  <si>
    <t>ON-2002-APK14</t>
  </si>
  <si>
    <t>ON-2002-APK19</t>
  </si>
  <si>
    <t>ON-2002-APK48</t>
  </si>
  <si>
    <t>ON-1976-APK3</t>
  </si>
  <si>
    <t>ON-1981-APK2</t>
  </si>
  <si>
    <t>ON-1982-APK1</t>
  </si>
  <si>
    <t>ON-1987-APK19</t>
  </si>
  <si>
    <t>ON-1988-APK14</t>
  </si>
  <si>
    <t>ON-1976-BAN8</t>
  </si>
  <si>
    <t>ON-1976-BAN13</t>
  </si>
  <si>
    <t>ON-1977-BAN17</t>
  </si>
  <si>
    <t>ON-1977-BAN22</t>
  </si>
  <si>
    <t>ON-1977-BAN52</t>
  </si>
  <si>
    <t>ON-1977-BAN57</t>
  </si>
  <si>
    <t>ON-1978-BAN27</t>
  </si>
  <si>
    <t>ON-1979-BAN6</t>
  </si>
  <si>
    <t>ON-1981-BAN4</t>
  </si>
  <si>
    <t>ON-1981-BAN9</t>
  </si>
  <si>
    <t>ON-1982-BAN15</t>
  </si>
  <si>
    <t>ON-1982-BAN20</t>
  </si>
  <si>
    <t>ON-1983-BAN21</t>
  </si>
  <si>
    <t>ON-1983-BAN26</t>
  </si>
  <si>
    <t>ON-1984-BAN23</t>
  </si>
  <si>
    <t>ON-1985-BAN5</t>
  </si>
  <si>
    <t>ON-1986-BAN17</t>
  </si>
  <si>
    <t>ON-1986-BAN23</t>
  </si>
  <si>
    <t>ON-1987-BAN29</t>
  </si>
  <si>
    <t>ON-1988-BAN2</t>
  </si>
  <si>
    <t>ON-1988-BAN33</t>
  </si>
  <si>
    <t>ON-1988-BAN38</t>
  </si>
  <si>
    <t>ON-1989-BAN20</t>
  </si>
  <si>
    <t>ON-1989-BAN25</t>
  </si>
  <si>
    <t>ON-1991-BAN8</t>
  </si>
  <si>
    <t>ON-1991-BAN13</t>
  </si>
  <si>
    <t>ON-1977-BRA33</t>
  </si>
  <si>
    <t>ON-1977-BRA38</t>
  </si>
  <si>
    <t>BRA67</t>
  </si>
  <si>
    <t>ON-1977-BRA67</t>
  </si>
  <si>
    <t>BRA72</t>
  </si>
  <si>
    <t>ON-1977-BRA72</t>
  </si>
  <si>
    <t>ON-1978-BRA9</t>
  </si>
  <si>
    <t>ON-1978-BRA14</t>
  </si>
  <si>
    <t>ON-1979-BRA8</t>
  </si>
  <si>
    <t>ON-1979-BRA13</t>
  </si>
  <si>
    <t>ON-1980-BRA19</t>
  </si>
  <si>
    <t>ON-1980-BRA24</t>
  </si>
  <si>
    <t>ON-1982-BRA14</t>
  </si>
  <si>
    <t>ON-1982-BRA19</t>
  </si>
  <si>
    <t>ON-1983-BRA11</t>
  </si>
  <si>
    <t>ON-1983-BRA16</t>
  </si>
  <si>
    <t>ON-1983-BRA45</t>
  </si>
  <si>
    <t>ON-1983-BRA50</t>
  </si>
  <si>
    <t>ON-1984-BRA29</t>
  </si>
  <si>
    <t>ON-1984-BRA34</t>
  </si>
  <si>
    <t>ON-1985-BRA2</t>
  </si>
  <si>
    <t>ON-1985-BRA7</t>
  </si>
  <si>
    <t>ON-1986-BRA13</t>
  </si>
  <si>
    <t>ON-1986-BRA18</t>
  </si>
  <si>
    <t>ON-1987-BRA20</t>
  </si>
  <si>
    <t>ON-1987-BRA25</t>
  </si>
  <si>
    <t>ON-1987-BRA54</t>
  </si>
  <si>
    <t>ON-1988-BRA3</t>
  </si>
  <si>
    <t>ON-1988-BRA32</t>
  </si>
  <si>
    <t>ON-1988-BRA37</t>
  </si>
  <si>
    <t>ON-1989-BRA17</t>
  </si>
  <si>
    <t>ON-1989-BRA22</t>
  </si>
  <si>
    <t>ON-1989-BRA51</t>
  </si>
  <si>
    <t>ON-1989-BRA56</t>
  </si>
  <si>
    <t>ON-1990-BRA30</t>
  </si>
  <si>
    <t>ON-1991-BRA1</t>
  </si>
  <si>
    <t>ON-1976-HUR1</t>
  </si>
  <si>
    <t>ON-1977-HUR3</t>
  </si>
  <si>
    <t>ON-1983-HUR1</t>
  </si>
  <si>
    <t>ON-1983-HUR9</t>
  </si>
  <si>
    <t>ON-1987-HUR21</t>
  </si>
  <si>
    <t>ON-1989-HUR2</t>
  </si>
  <si>
    <t>ON-1976-PAR53</t>
  </si>
  <si>
    <t>ON-1976-PAR58</t>
  </si>
  <si>
    <t>ON-1977-PAR25</t>
  </si>
  <si>
    <t>ON-1977-PAR59</t>
  </si>
  <si>
    <t>ON-1978-PAR15</t>
  </si>
  <si>
    <t>ON-1979-PAR18</t>
  </si>
  <si>
    <t>ON-1979-PAR23</t>
  </si>
  <si>
    <t>ON-1980-PAR19</t>
  </si>
  <si>
    <t>ON-1981-PAR40</t>
  </si>
  <si>
    <t>ON-1981-PAR45</t>
  </si>
  <si>
    <t>ON-1982-PAR13</t>
  </si>
  <si>
    <t>ON-1982-PAR18</t>
  </si>
  <si>
    <t>ON-1982-PAR53</t>
  </si>
  <si>
    <t>ON-1983-PAR6</t>
  </si>
  <si>
    <t>ON-1983-PAR11</t>
  </si>
  <si>
    <t>ON-1983-PAR41</t>
  </si>
  <si>
    <t>ON-1983-PAR46</t>
  </si>
  <si>
    <t>ON-1983-PAR80</t>
  </si>
  <si>
    <t>ON-1984-PAR18</t>
  </si>
  <si>
    <t>ON-1985-PAR15</t>
  </si>
  <si>
    <t>ON-1985-PAR25</t>
  </si>
  <si>
    <t>ON-1986-PAR24</t>
  </si>
  <si>
    <t>ON-1986-PAR29</t>
  </si>
  <si>
    <t>ON-1987-PAR13</t>
  </si>
  <si>
    <t>ON-1987-PAR19</t>
  </si>
  <si>
    <t>ON-1987-PAR48</t>
  </si>
  <si>
    <t>ON-1988-PAR9</t>
  </si>
  <si>
    <t>ON-1988-PAR14</t>
  </si>
  <si>
    <t>ON-1988-PAR43</t>
  </si>
  <si>
    <t>ON-1988-PAR48</t>
  </si>
  <si>
    <t>ON-1988-PAR78</t>
  </si>
  <si>
    <t>ON-1993-BAN31</t>
  </si>
  <si>
    <t>ON-1993-BAN36</t>
  </si>
  <si>
    <t>ON-1994-BAN17</t>
  </si>
  <si>
    <t>ON-1994-BAN22</t>
  </si>
  <si>
    <t>ON-1994-BAN51</t>
  </si>
  <si>
    <t>ON-1994-BAN85</t>
  </si>
  <si>
    <t>BAN90</t>
  </si>
  <si>
    <t>ON-1994-BAN90</t>
  </si>
  <si>
    <t>ON-1995-BAN21</t>
  </si>
  <si>
    <t>ON-1995-BAN27</t>
  </si>
  <si>
    <t>ON-1995-BAN56</t>
  </si>
  <si>
    <t>ON-1995-BAN61</t>
  </si>
  <si>
    <t>ON-1995-BAN90</t>
  </si>
  <si>
    <t>ON-1995-BAN95</t>
  </si>
  <si>
    <t>BAN124</t>
  </si>
  <si>
    <t>ON-1995-BAN124</t>
  </si>
  <si>
    <t>BAN129</t>
  </si>
  <si>
    <t>ON-1995-BAN129</t>
  </si>
  <si>
    <t>ON-1996-BAN27</t>
  </si>
  <si>
    <t>ON-1996-BAN32</t>
  </si>
  <si>
    <t>ON-1997-BAN24</t>
  </si>
  <si>
    <t>ON-1997-BAN29</t>
  </si>
  <si>
    <t>ON-1997-BAN58</t>
  </si>
  <si>
    <t>ON-1997-BAN63</t>
  </si>
  <si>
    <t>ON-1998-BAN3</t>
  </si>
  <si>
    <t>ON-1998-BAN9</t>
  </si>
  <si>
    <t>ON-1998-BAN38</t>
  </si>
  <si>
    <t>ON-1998-BAN43</t>
  </si>
  <si>
    <t>ON-2000-BAN9</t>
  </si>
  <si>
    <t>ON-2001-BAN5</t>
  </si>
  <si>
    <t>ON-2001-BAN34</t>
  </si>
  <si>
    <t>ON-2001-BAN39</t>
  </si>
  <si>
    <t>ON-2002-BAN1</t>
  </si>
  <si>
    <t>ON-2002-BAN6</t>
  </si>
  <si>
    <t>ON-2001-NOR91</t>
  </si>
  <si>
    <t>ON-1977-NOR7</t>
  </si>
  <si>
    <t>ON-1987-NOR71</t>
  </si>
  <si>
    <t>ON-1989-PAR76</t>
  </si>
  <si>
    <t>ON-1989-PAR81</t>
  </si>
  <si>
    <t>PAR112</t>
  </si>
  <si>
    <t>ON-1989-PAR112</t>
  </si>
  <si>
    <t>ON-1990-PAR32</t>
  </si>
  <si>
    <t>ON-1991-PAR8</t>
  </si>
  <si>
    <t>ON-1991-PAR13</t>
  </si>
  <si>
    <t>ON-1992-PAR12</t>
  </si>
  <si>
    <t>ON-1992-PAR75</t>
  </si>
  <si>
    <t>ON-1992-PAR80</t>
  </si>
  <si>
    <t>ON-1977-PEM82</t>
  </si>
  <si>
    <t>ON-1990-PEM5</t>
  </si>
  <si>
    <t>ON-1988-PEM41</t>
  </si>
  <si>
    <t>ON-1997-PEM5</t>
  </si>
  <si>
    <t>ON-1979-PEM21</t>
  </si>
  <si>
    <t>ON-1981-PEM33</t>
  </si>
  <si>
    <t>ON-1982-PEM33</t>
  </si>
  <si>
    <t>ON-1982-PEM62</t>
  </si>
  <si>
    <t>ON-1983-PEM24</t>
  </si>
  <si>
    <t>ON-1983-PEM29</t>
  </si>
  <si>
    <t>ON-1987-PEM31</t>
  </si>
  <si>
    <t>ON-1988-PEM104</t>
  </si>
  <si>
    <t>ON-1989-PEM34</t>
  </si>
  <si>
    <t>ON-1990-PEM9</t>
  </si>
  <si>
    <t>ON-1990-PEM14</t>
  </si>
  <si>
    <t>ON-1990-PEM43</t>
  </si>
  <si>
    <t>ON-1991-PEM22</t>
  </si>
  <si>
    <t>ON-1994-PEM7</t>
  </si>
  <si>
    <t>ON-1978-PEM3</t>
  </si>
  <si>
    <t>ON-1979-PEM40</t>
  </si>
  <si>
    <t>ON-1980-PEM5</t>
  </si>
  <si>
    <t>ON-1985-PEM6</t>
  </si>
  <si>
    <t>ON-1985-PEM45</t>
  </si>
  <si>
    <t>ON-1987-PEM16</t>
  </si>
  <si>
    <t>ON-1987-PEM50</t>
  </si>
  <si>
    <t>ON-1989-PEM19</t>
  </si>
  <si>
    <t>ON-1989-PEM53</t>
  </si>
  <si>
    <t>ON-1989-PEM87</t>
  </si>
  <si>
    <t>ON-1990-PEM67</t>
  </si>
  <si>
    <t>ON-1994-PEM31</t>
  </si>
  <si>
    <t>ON-1994-PEM36</t>
  </si>
  <si>
    <t>ON-1995-PEM30</t>
  </si>
  <si>
    <t>ON-1995-PEM64</t>
  </si>
  <si>
    <t>ON-1976-PEM6</t>
  </si>
  <si>
    <t>ON-1977-PEM76</t>
  </si>
  <si>
    <t>ON-1985-CAR12</t>
  </si>
  <si>
    <t>ON-1996-PEM10</t>
  </si>
  <si>
    <t>ON-1987-PEM60</t>
  </si>
  <si>
    <t>ON-1981-CAR8</t>
  </si>
  <si>
    <t>ON-1994-KEM7</t>
  </si>
  <si>
    <t>ON-1985-CAR2</t>
  </si>
  <si>
    <t>ON-1987-CAR3</t>
  </si>
  <si>
    <t>ON-1990-CAR15</t>
  </si>
  <si>
    <t>ON-1991-CAR3</t>
  </si>
  <si>
    <t>ON-1992-KEM1</t>
  </si>
  <si>
    <t>ON-1982-CAR14</t>
  </si>
  <si>
    <t>ON-1978-HUR6</t>
  </si>
  <si>
    <t>ON-1997-MID9</t>
  </si>
  <si>
    <t>ON-1980-OWS1</t>
  </si>
  <si>
    <t>ON-1984-TWE32</t>
  </si>
  <si>
    <t>ON-1985-TWE15</t>
  </si>
  <si>
    <t>ON-1991-TWE76</t>
  </si>
  <si>
    <t>ON-1993-TWE5</t>
  </si>
  <si>
    <t>ON-1994-TWE19</t>
  </si>
  <si>
    <t>ON-1994-TWE49</t>
  </si>
  <si>
    <t>TWE98</t>
  </si>
  <si>
    <t>ON-1995-TWE98</t>
  </si>
  <si>
    <t>ON-1976-LIN5</t>
  </si>
  <si>
    <t>ON-1977-LIN3</t>
  </si>
  <si>
    <t>ON-1979-LIN1</t>
  </si>
  <si>
    <t>ON-1979-LIN6</t>
  </si>
  <si>
    <t>ON-1981-LIN8</t>
  </si>
  <si>
    <t>ON-1982-LIN1</t>
  </si>
  <si>
    <t>ON-1984-LIN4</t>
  </si>
  <si>
    <t>ON-1984-LIN9</t>
  </si>
  <si>
    <t>ON-1986-LIN11</t>
  </si>
  <si>
    <t>ON-1987-LIN4</t>
  </si>
  <si>
    <t>ON-1990-LIN3</t>
  </si>
  <si>
    <t>ON-1991-LIN20</t>
  </si>
  <si>
    <t>LIN25</t>
  </si>
  <si>
    <t>ON-1991-LIN25</t>
  </si>
  <si>
    <t>PET18</t>
  </si>
  <si>
    <t>ON-1997-PET18</t>
  </si>
  <si>
    <t>PET52</t>
  </si>
  <si>
    <t>ON-1997-PET52</t>
  </si>
  <si>
    <t>PET86</t>
  </si>
  <si>
    <t>ON-1997-PET86</t>
  </si>
  <si>
    <t>ON-1976-TWE3</t>
  </si>
  <si>
    <t>ON-1977-TWE6</t>
  </si>
  <si>
    <t>ON-1979-TWE12</t>
  </si>
  <si>
    <t>ON-1979-TWE18</t>
  </si>
  <si>
    <t>ON-1979-TWE58</t>
  </si>
  <si>
    <t>ON-1978-LIN2</t>
  </si>
  <si>
    <t>ON-1978-LIN7</t>
  </si>
  <si>
    <t>ON-1980-LIN17</t>
  </si>
  <si>
    <t>ON-1981-LIN3</t>
  </si>
  <si>
    <t>ON-1983-LIN2</t>
  </si>
  <si>
    <t>ON-1983-LIN7</t>
  </si>
  <si>
    <t>ON-1986-LIN1</t>
  </si>
  <si>
    <t>ON-1986-LIN6</t>
  </si>
  <si>
    <t>ON-1989-LIN2</t>
  </si>
  <si>
    <t>ON-1989-LIN7</t>
  </si>
  <si>
    <t>ON-1991-LIN10</t>
  </si>
  <si>
    <t>ON-1991-LIN15</t>
  </si>
  <si>
    <t>PET8</t>
  </si>
  <si>
    <t>ON-1997-PET8</t>
  </si>
  <si>
    <t>ON-1977-TWE93</t>
  </si>
  <si>
    <t>ON-1978-TWE5</t>
  </si>
  <si>
    <t>ON-1980-TWE18</t>
  </si>
  <si>
    <t>ON-1981-TWE13</t>
  </si>
  <si>
    <t>ON-1981-TWE19</t>
  </si>
  <si>
    <t>ON-1983-TWE3</t>
  </si>
  <si>
    <t>ON-1984-TWE13</t>
  </si>
  <si>
    <t>ON-1985-TWE10</t>
  </si>
  <si>
    <t>ON-1976-MIN29</t>
  </si>
  <si>
    <t>ON-1977-MIN54</t>
  </si>
  <si>
    <t>ON-1981-MIN15</t>
  </si>
  <si>
    <t>ON-1984-MIN5</t>
  </si>
  <si>
    <t>ON-1985-MIN5</t>
  </si>
  <si>
    <t>ON-1990-TWE12</t>
  </si>
  <si>
    <t>ON-1991-TWE71</t>
  </si>
  <si>
    <t>ON-1992-TWE23</t>
  </si>
  <si>
    <t>ON-1992-TWE29</t>
  </si>
  <si>
    <t>ON-1995-TWE13</t>
  </si>
  <si>
    <t>ON-1995-TWE18</t>
  </si>
  <si>
    <t>ON-1983-TWE70</t>
  </si>
  <si>
    <t>ON-1994-TWE13</t>
  </si>
  <si>
    <t>ON-1980-TWE24</t>
  </si>
  <si>
    <t>ON-1995-AYL2</t>
  </si>
  <si>
    <t>ON-2014-COC13</t>
  </si>
  <si>
    <t>ON-2013-COC13</t>
  </si>
  <si>
    <t>ON-2013-COC7</t>
  </si>
  <si>
    <t>ON-2014-COC11</t>
  </si>
  <si>
    <t>ON-2018-COC1</t>
  </si>
  <si>
    <t>ON-2017-COC20</t>
  </si>
  <si>
    <t>ON-2019-COC8</t>
  </si>
  <si>
    <t>ON-2018-COC27</t>
  </si>
  <si>
    <t>ON-2013-COC9</t>
  </si>
  <si>
    <t>ON-2013-COC22</t>
  </si>
  <si>
    <t>ON-2015-COC16</t>
  </si>
  <si>
    <t>ON-2015-NIP21</t>
  </si>
  <si>
    <t>ON-2014-COC14</t>
  </si>
  <si>
    <t>ON-2018-COC33</t>
  </si>
  <si>
    <t>ON-2017-COC18</t>
  </si>
  <si>
    <t>ON-2017-COC16</t>
  </si>
  <si>
    <t>ON-2017-COC22</t>
  </si>
  <si>
    <t>ON-2018-COC32</t>
  </si>
  <si>
    <t>ON-2018-COC37</t>
  </si>
  <si>
    <t>ON-2013-COC6</t>
  </si>
  <si>
    <t>ON-1995-COC26</t>
  </si>
  <si>
    <t>ON-1996-COC25</t>
  </si>
  <si>
    <t>ON-2018-COC29</t>
  </si>
  <si>
    <t>ON-2018-COC3</t>
  </si>
  <si>
    <t>ON-1991-RED90</t>
  </si>
  <si>
    <t>ON-1992-RED18</t>
  </si>
  <si>
    <t>ON-1994-RED3</t>
  </si>
  <si>
    <t>ON-2014-RED15</t>
  </si>
  <si>
    <t>ON-2014-RED6</t>
  </si>
  <si>
    <t>ON-2014-RED12</t>
  </si>
  <si>
    <t>ON-2014-RED13</t>
  </si>
  <si>
    <t>ON-2013-SLK65</t>
  </si>
  <si>
    <t>ON-2013-RED55</t>
  </si>
  <si>
    <t>ON-2013-RED50</t>
  </si>
  <si>
    <t>ON-2013-SLK54</t>
  </si>
  <si>
    <t>ON-2013-RED48</t>
  </si>
  <si>
    <t>ON-2013-SLK67</t>
  </si>
  <si>
    <t>ON-2016-SLK19</t>
  </si>
  <si>
    <t>ON-2015-SLK65</t>
  </si>
  <si>
    <t>ON-2015-SLK56</t>
  </si>
  <si>
    <t>ON-2015-RED15</t>
  </si>
  <si>
    <t>ON-2015-SLK31</t>
  </si>
  <si>
    <t>ON-2015-SLK33</t>
  </si>
  <si>
    <t>ON-2014-RED11</t>
  </si>
  <si>
    <t>ON-2014-RED14</t>
  </si>
  <si>
    <t>ON-2015-SLK40</t>
  </si>
  <si>
    <t>ON-2015-SLK34</t>
  </si>
  <si>
    <t>ON-2016-RED12</t>
  </si>
  <si>
    <t>ON-2018-RED124</t>
  </si>
  <si>
    <t>ON-2018-RED205</t>
  </si>
  <si>
    <t>ON-2018-RED89</t>
  </si>
  <si>
    <t>ON-2017-RED80</t>
  </si>
  <si>
    <t>ON-2017-RED5</t>
  </si>
  <si>
    <t>ON-2017-RED42</t>
  </si>
  <si>
    <t>ON-2017-SLK164</t>
  </si>
  <si>
    <t>ON-2017-SLK119</t>
  </si>
  <si>
    <t>ON-2017-RED90</t>
  </si>
  <si>
    <t>ON-2017-SLK88</t>
  </si>
  <si>
    <t>ON-2017-SLK130</t>
  </si>
  <si>
    <t>ON-2017-RED76</t>
  </si>
  <si>
    <t>SLK204</t>
  </si>
  <si>
    <t>ON-2017-SLK204</t>
  </si>
  <si>
    <t>ON-2017-RED88</t>
  </si>
  <si>
    <t>ON-2017-RED89</t>
  </si>
  <si>
    <t>ON-2017-RED86</t>
  </si>
  <si>
    <t>ON-2017-SLK114</t>
  </si>
  <si>
    <t>ON-2017-RED66</t>
  </si>
  <si>
    <t>ON-2017-SLK120</t>
  </si>
  <si>
    <t>ON-2018-RED87</t>
  </si>
  <si>
    <t>ON-2019-RED16</t>
  </si>
  <si>
    <t>ON-2019-RED61</t>
  </si>
  <si>
    <t>ON-2019-RED46</t>
  </si>
  <si>
    <t>ON-2019-RED3</t>
  </si>
  <si>
    <t>ON-2019-RED58</t>
  </si>
  <si>
    <t>ON-2019-RED9</t>
  </si>
  <si>
    <t>ON-2019-RED35</t>
  </si>
  <si>
    <t>ON-2018-RED167</t>
  </si>
  <si>
    <t>ON-2018-RED53</t>
  </si>
  <si>
    <t>ON-2018-RED18</t>
  </si>
  <si>
    <t>ON-2018-SLK39</t>
  </si>
  <si>
    <t>ON-2018-RED63</t>
  </si>
  <si>
    <t>ON-2018-RED62</t>
  </si>
  <si>
    <t>ON-2013-SLK20</t>
  </si>
  <si>
    <t>ON-2013-SLK32</t>
  </si>
  <si>
    <t>ON-2013-NIP12</t>
  </si>
  <si>
    <t>ON-2013-SLK12</t>
  </si>
  <si>
    <t>ON-2013-SLK61</t>
  </si>
  <si>
    <t>ON-2013-SLK30</t>
  </si>
  <si>
    <t>ON-2013-SLK11</t>
  </si>
  <si>
    <t>ON-2013-SLK60</t>
  </si>
  <si>
    <t>ON-2014-SLK15</t>
  </si>
  <si>
    <t>ON-2014-NIP13</t>
  </si>
  <si>
    <t>ON-2014-SLK10</t>
  </si>
  <si>
    <t>ON-2014-SLK12</t>
  </si>
  <si>
    <t>ON-2014-NIP7</t>
  </si>
  <si>
    <t>ON-2014-NIP17</t>
  </si>
  <si>
    <t>ON-2014-SLK9</t>
  </si>
  <si>
    <t>ON-2013-SLK36</t>
  </si>
  <si>
    <t>ON-2013-SLK44</t>
  </si>
  <si>
    <t>ON-2013-NIP46</t>
  </si>
  <si>
    <t>ON-2013-SLK64</t>
  </si>
  <si>
    <t>ON-2013-SLK10</t>
  </si>
  <si>
    <t>ON-2013-NIP20</t>
  </si>
  <si>
    <t>ON-2013-NIP8</t>
  </si>
  <si>
    <t>ON-2013-SLK63</t>
  </si>
  <si>
    <t>ON-2013-SLK48</t>
  </si>
  <si>
    <t>ON-2013-SLK53</t>
  </si>
  <si>
    <t>ON-2013-NIP41</t>
  </si>
  <si>
    <t>ON-2013-NIP18</t>
  </si>
  <si>
    <t>ON-2013-SLK13</t>
  </si>
  <si>
    <t>ON-2013-NIP64</t>
  </si>
  <si>
    <t>ON-2013-SLK39</t>
  </si>
  <si>
    <t>ON-2013-SLK47</t>
  </si>
  <si>
    <t>ON-2016-NIP24</t>
  </si>
  <si>
    <t>ON-2016-SLK22</t>
  </si>
  <si>
    <t>ON-2016-SLK27</t>
  </si>
  <si>
    <t>ON-2015-NIP44</t>
  </si>
  <si>
    <t>ON-2015-NIP50</t>
  </si>
  <si>
    <t>ON-2015-NIP39</t>
  </si>
  <si>
    <t>ON-2015-SLK47</t>
  </si>
  <si>
    <t>ON-2015-SLK63</t>
  </si>
  <si>
    <t>ON-2015-SLK22</t>
  </si>
  <si>
    <t>ON-2015-NIP43</t>
  </si>
  <si>
    <t>ON-2015-SLK70</t>
  </si>
  <si>
    <t>ON-2015-NIP29</t>
  </si>
  <si>
    <t>ON-2015-SLK11</t>
  </si>
  <si>
    <t>ON-2015-SLK24</t>
  </si>
  <si>
    <t>ON-2015-SLK16</t>
  </si>
  <si>
    <t>ON-2015-NIP42</t>
  </si>
  <si>
    <t>ON-2015-SLK64</t>
  </si>
  <si>
    <t>ON-2015-SLK38</t>
  </si>
  <si>
    <t>ON-2015-SLK69</t>
  </si>
  <si>
    <t>ON-2015-NIP13</t>
  </si>
  <si>
    <t>ON-2015-NIP36</t>
  </si>
  <si>
    <t>ON-2015-SLK49</t>
  </si>
  <si>
    <t>ON-2015-NIP57</t>
  </si>
  <si>
    <t>ON-2015-SLK17</t>
  </si>
  <si>
    <t>ON-2015-NIP46</t>
  </si>
  <si>
    <t>ON-2015-NIP41</t>
  </si>
  <si>
    <t>ON-2015-NIP27</t>
  </si>
  <si>
    <t>ON-2015-SLK50</t>
  </si>
  <si>
    <t>ON-2015-NIP51</t>
  </si>
  <si>
    <t>ON-2015-NIP56</t>
  </si>
  <si>
    <t>ON-2015-SLK18</t>
  </si>
  <si>
    <t>ON-2014-NIP18</t>
  </si>
  <si>
    <t>ON-2014-NIP15</t>
  </si>
  <si>
    <t>ON-2014-SLK19</t>
  </si>
  <si>
    <t>ON-2014-NIP20</t>
  </si>
  <si>
    <t>ON-2014-NIP12</t>
  </si>
  <si>
    <t>ON-2015-NIP40</t>
  </si>
  <si>
    <t>ON-2015-NIP45</t>
  </si>
  <si>
    <t>ON-2015-SLK66</t>
  </si>
  <si>
    <t>ON-2015-NIP11</t>
  </si>
  <si>
    <t>ON-2015-NIP16</t>
  </si>
  <si>
    <t>ON-2015-NIP26</t>
  </si>
  <si>
    <t>ON-2015-SLK46</t>
  </si>
  <si>
    <t>ON-2015-NIP55</t>
  </si>
  <si>
    <t>ON-2016-SLK14</t>
  </si>
  <si>
    <t>ON-2016-NIP21</t>
  </si>
  <si>
    <t>ON-2016-NIP10</t>
  </si>
  <si>
    <t>ON-2018-SLK112</t>
  </si>
  <si>
    <t>ON-2018-SLK8</t>
  </si>
  <si>
    <t>ON-2018-SLK38</t>
  </si>
  <si>
    <t>ON-2018-SLK50</t>
  </si>
  <si>
    <t>ON-2018-SLK80</t>
  </si>
  <si>
    <t>ON-2018-NIP28</t>
  </si>
  <si>
    <t>ON-2018-SLK34</t>
  </si>
  <si>
    <t>ON-2018-NIP33</t>
  </si>
  <si>
    <t>ON-2018-SLK75</t>
  </si>
  <si>
    <t>ON-2018-NIP9</t>
  </si>
  <si>
    <t>ON-2018-NIP12</t>
  </si>
  <si>
    <t>ON-2018-NIP17</t>
  </si>
  <si>
    <t>ON-2017-NIP70</t>
  </si>
  <si>
    <t>SLK227</t>
  </si>
  <si>
    <t>ON-2017-SLK227</t>
  </si>
  <si>
    <t>ON-2017-SLK182</t>
  </si>
  <si>
    <t>ON-2017-SLK108</t>
  </si>
  <si>
    <t>ON-2017-NIP35</t>
  </si>
  <si>
    <t>SLK231</t>
  </si>
  <si>
    <t>ON-2017-SLK231</t>
  </si>
  <si>
    <t>ON-2017-NIP14</t>
  </si>
  <si>
    <t>ON-2017-NIP85</t>
  </si>
  <si>
    <t>SLK208</t>
  </si>
  <si>
    <t>ON-2017-SLK208</t>
  </si>
  <si>
    <t>ON-2017-NIP61</t>
  </si>
  <si>
    <t>ON-2017-SLK126</t>
  </si>
  <si>
    <t>ON-2017-NIP52</t>
  </si>
  <si>
    <t>ON-2017-NIP57</t>
  </si>
  <si>
    <t>ON-2017-SLK179</t>
  </si>
  <si>
    <t>ON-2017-SLK20</t>
  </si>
  <si>
    <t>ON-2017-NIP20</t>
  </si>
  <si>
    <t>ON-2017-NIP22</t>
  </si>
  <si>
    <t>ON-2017-SLK158</t>
  </si>
  <si>
    <t>SLK212</t>
  </si>
  <si>
    <t>ON-2017-SLK212</t>
  </si>
  <si>
    <t>ON-2017-NIP53</t>
  </si>
  <si>
    <t>ON-2017-SLK110</t>
  </si>
  <si>
    <t>ON-2017-SLK159</t>
  </si>
  <si>
    <t>ON-2017-SLK6</t>
  </si>
  <si>
    <t>ON-2017-NIP104</t>
  </si>
  <si>
    <t>ON-2017-NIP117</t>
  </si>
  <si>
    <t>ON-2017-NIP44</t>
  </si>
  <si>
    <t>ON-2017-SLK121</t>
  </si>
  <si>
    <t>ON-2017-NIP83</t>
  </si>
  <si>
    <t>ON-2017-SLK181</t>
  </si>
  <si>
    <t>ON-2017-SLK125</t>
  </si>
  <si>
    <t>ON-2017-SLK173</t>
  </si>
  <si>
    <t>ON-2017-NIP108</t>
  </si>
  <si>
    <t>ON-2017-NIP48</t>
  </si>
  <si>
    <t>ON-2017-NIP118</t>
  </si>
  <si>
    <t>ON-2017-NIP24</t>
  </si>
  <si>
    <t>SLK224</t>
  </si>
  <si>
    <t>ON-2017-SLK224</t>
  </si>
  <si>
    <t>ON-2017-SLK146</t>
  </si>
  <si>
    <t>ON-2017-SLK153</t>
  </si>
  <si>
    <t>ON-2017-SLK113</t>
  </si>
  <si>
    <t>ON-2017-SLK50</t>
  </si>
  <si>
    <t>ON-2017-SLK176</t>
  </si>
  <si>
    <t>ON-2017-SLK112</t>
  </si>
  <si>
    <t>ON-2017-SLK106</t>
  </si>
  <si>
    <t>ON-2017-NIP47</t>
  </si>
  <si>
    <t>ON-2017-NIP56</t>
  </si>
  <si>
    <t>ON-2017-NIP51</t>
  </si>
  <si>
    <t>ON-2017-SLK178</t>
  </si>
  <si>
    <t>ON-2017-NIP120</t>
  </si>
  <si>
    <t>ON-2017-NIP87</t>
  </si>
  <si>
    <t>ON-2017-SLK104</t>
  </si>
  <si>
    <t>ON-2017-SLK184</t>
  </si>
  <si>
    <t>ON-2017-SLK58</t>
  </si>
  <si>
    <t>ON-2017-NIP33</t>
  </si>
  <si>
    <t>ON-2017-NIP112</t>
  </si>
  <si>
    <t>ON-2017-SLK105</t>
  </si>
  <si>
    <t>SLK228</t>
  </si>
  <si>
    <t>ON-2017-SLK228</t>
  </si>
  <si>
    <t>ON-2017-NIP16</t>
  </si>
  <si>
    <t>ON-2017-SLK55</t>
  </si>
  <si>
    <t>ON-2017-SLK109</t>
  </si>
  <si>
    <t>ON-2017-SLK118</t>
  </si>
  <si>
    <t>ON-2017-NIP15</t>
  </si>
  <si>
    <t>ON-2017-SLK49</t>
  </si>
  <si>
    <t>ON-2017-NIP114</t>
  </si>
  <si>
    <t>ON-2017-SLK145</t>
  </si>
  <si>
    <t>ON-2017-SLK189</t>
  </si>
  <si>
    <t>SLK201</t>
  </si>
  <si>
    <t>ON-2017-SLK201</t>
  </si>
  <si>
    <t>ON-2017-NIP43</t>
  </si>
  <si>
    <t>ON-2017-NIP121</t>
  </si>
  <si>
    <t>ON-2017-SLK188</t>
  </si>
  <si>
    <t>ON-2017-SLK124</t>
  </si>
  <si>
    <t>ON-2017-NIP107</t>
  </si>
  <si>
    <t>ON-2017-NIP50</t>
  </si>
  <si>
    <t>ON-2017-NIP26</t>
  </si>
  <si>
    <t>ON-2017-SLK128</t>
  </si>
  <si>
    <t>ON-2017-SLK21</t>
  </si>
  <si>
    <t>ON-2017-SLK190</t>
  </si>
  <si>
    <t>ON-2017-SLK111</t>
  </si>
  <si>
    <t>ON-2017-NIP115</t>
  </si>
  <si>
    <t>ON-2017-SLK11</t>
  </si>
  <si>
    <t>ON-2017-SLK83</t>
  </si>
  <si>
    <t>ON-2017-NIP113</t>
  </si>
  <si>
    <t>ON-2017-NIP82</t>
  </si>
  <si>
    <t>ON-2017-SLK156</t>
  </si>
  <si>
    <t>ON-2017-NIP66</t>
  </si>
  <si>
    <t>ON-2017-NIP23</t>
  </si>
  <si>
    <t>ON-2017-NIP62</t>
  </si>
  <si>
    <t>SLK225</t>
  </si>
  <si>
    <t>ON-2017-SLK225</t>
  </si>
  <si>
    <t>ON-2018-SLK33</t>
  </si>
  <si>
    <t>ON-2018-SLK12</t>
  </si>
  <si>
    <t>ON-2018-SLK25</t>
  </si>
  <si>
    <t>ON-2016-SLK12</t>
  </si>
  <si>
    <t>ON-2016-SLK35</t>
  </si>
  <si>
    <t>ON-2016-SLK25</t>
  </si>
  <si>
    <t>ON-2019-SLK36</t>
  </si>
  <si>
    <t>ON-2019-NIP14</t>
  </si>
  <si>
    <t>ON-2019-NIP13</t>
  </si>
  <si>
    <t>ON-2019-SLK10</t>
  </si>
  <si>
    <t>ON-2019-NIP27</t>
  </si>
  <si>
    <t>ON-2019-SLK14</t>
  </si>
  <si>
    <t>ON-2019-NIP3</t>
  </si>
  <si>
    <t>ON-2018-SLK32</t>
  </si>
  <si>
    <t>ON-2018-NIP66</t>
  </si>
  <si>
    <t>ON-2018-NIP35</t>
  </si>
  <si>
    <t>ON-2018-NIP23</t>
  </si>
  <si>
    <t>ON-2018-SLK62</t>
  </si>
  <si>
    <t>ON-2018-NIP48</t>
  </si>
  <si>
    <t>ON-2018-NIP65</t>
  </si>
  <si>
    <t>ON-2018-SLK54</t>
  </si>
  <si>
    <t>ON-2018-NIP25</t>
  </si>
  <si>
    <t>ON-2018-NIP14</t>
  </si>
  <si>
    <t>ON-2018-SLK40</t>
  </si>
  <si>
    <t>ON-2018-NIP58</t>
  </si>
  <si>
    <t>ON-2018-NIP21</t>
  </si>
  <si>
    <t>ON-2018-NIP22</t>
  </si>
  <si>
    <t>ON-2018-SLK166</t>
  </si>
  <si>
    <t>ON-2018-NIP34</t>
  </si>
  <si>
    <t>ON-2018-NIP18</t>
  </si>
  <si>
    <t>ON-2018-NIP7</t>
  </si>
  <si>
    <t>ON-2017-COC17</t>
  </si>
  <si>
    <t>ON-2013-NIP39</t>
  </si>
  <si>
    <t>ON-2013-NIP30</t>
  </si>
  <si>
    <t>ON-2013-NIP14</t>
  </si>
  <si>
    <t>ON-2013-NIP32</t>
  </si>
  <si>
    <t>ON-2013-NIP31</t>
  </si>
  <si>
    <t>ON-2015-NIP49</t>
  </si>
  <si>
    <t>ON-2015-NIP37</t>
  </si>
  <si>
    <t>ON-2015-NIP14</t>
  </si>
  <si>
    <t>ON-2015-NIP18</t>
  </si>
  <si>
    <t>ON-2018-NIP69</t>
  </si>
  <si>
    <t>ON-2018-SLK36</t>
  </si>
  <si>
    <t>ON-2017-NIP94</t>
  </si>
  <si>
    <t>ON-2017-NIP111</t>
  </si>
  <si>
    <t>ON-2017-NIP63</t>
  </si>
  <si>
    <t>ON-2017-NIP69</t>
  </si>
  <si>
    <t>ON-2017-NIP13</t>
  </si>
  <si>
    <t>ON-2017-NIP81</t>
  </si>
  <si>
    <t>ON-2019-NIP6</t>
  </si>
  <si>
    <t>ON-2018-NIP70</t>
  </si>
  <si>
    <t>ON-2018-NIP19</t>
  </si>
  <si>
    <t>ON-2013-NIP49</t>
  </si>
  <si>
    <t>ON-2013-NIP17</t>
  </si>
  <si>
    <t>ON-2013-NIP24</t>
  </si>
  <si>
    <t>ON-2013-NIP16</t>
  </si>
  <si>
    <t>ON-2013-COC5</t>
  </si>
  <si>
    <t>ON-2013-COC25</t>
  </si>
  <si>
    <t>ON-2013-NIP56</t>
  </si>
  <si>
    <t>ON-2013-NIP22</t>
  </si>
  <si>
    <t>ON-2013-COC24</t>
  </si>
  <si>
    <t>ON-2013-NIP28</t>
  </si>
  <si>
    <t>ON-2013-NIP42</t>
  </si>
  <si>
    <t>ON-2013-NIP60</t>
  </si>
  <si>
    <t>ON-2016-COC10</t>
  </si>
  <si>
    <t>ON-2016-COC9</t>
  </si>
  <si>
    <t>ON-2015-NIP15</t>
  </si>
  <si>
    <t>ON-2015-COC9</t>
  </si>
  <si>
    <t>ON-2014-NIP19</t>
  </si>
  <si>
    <t>ON-2014-COC10</t>
  </si>
  <si>
    <t>ON-2015-NIP34</t>
  </si>
  <si>
    <t>ON-2015-HEA8</t>
  </si>
  <si>
    <t>ON-2015-COC17</t>
  </si>
  <si>
    <t>ON-2016-COC11</t>
  </si>
  <si>
    <t>ON-2017-COC24</t>
  </si>
  <si>
    <t>ON-2017-NIP5</t>
  </si>
  <si>
    <t>ON-2018-NIP68</t>
  </si>
  <si>
    <t>ON-2018-NIP47</t>
  </si>
  <si>
    <t>ON-2017-NIP106</t>
  </si>
  <si>
    <t>ON-2013-RED42</t>
  </si>
  <si>
    <t>ON-2015-RED61</t>
  </si>
  <si>
    <t>ON-2017-RED78</t>
  </si>
  <si>
    <t>ON-2017-RED79</t>
  </si>
  <si>
    <t>ON-2017-RED52</t>
  </si>
  <si>
    <t>ON-2017-RED91</t>
  </si>
  <si>
    <t>ON-2013-SLK66</t>
  </si>
  <si>
    <t>ON-2013-SLK56</t>
  </si>
  <si>
    <t>ON-2013-SLK57</t>
  </si>
  <si>
    <t>ON-2015-SLK35</t>
  </si>
  <si>
    <t>ON-2015-SLK52</t>
  </si>
  <si>
    <t>ON-2015-SLK48</t>
  </si>
  <si>
    <t>ON-2015-SLK45</t>
  </si>
  <si>
    <t>ON-2016-SLK32</t>
  </si>
  <si>
    <t>ON-2017-SLK72</t>
  </si>
  <si>
    <t>ON-2017-SLK180</t>
  </si>
  <si>
    <t>ON-2017-SLK71</t>
  </si>
  <si>
    <t>ON-2017-SLK191</t>
  </si>
  <si>
    <t>SLK229</t>
  </si>
  <si>
    <t>ON-2017-SLK229</t>
  </si>
  <si>
    <t>ON-2019-SLK30</t>
  </si>
  <si>
    <t>ON-2018-SLK20</t>
  </si>
  <si>
    <t>ON-1991-RED95</t>
  </si>
  <si>
    <t>ON-1991-RED125</t>
  </si>
  <si>
    <t>ON-1993-RED9</t>
  </si>
  <si>
    <t>ON-2013-RED52</t>
  </si>
  <si>
    <t>ON-2013-RED57</t>
  </si>
  <si>
    <t>ON-2013-RED3</t>
  </si>
  <si>
    <t>ON-2014-RED5</t>
  </si>
  <si>
    <t>ON-2014-RED1</t>
  </si>
  <si>
    <t>ON-2013-RED2</t>
  </si>
  <si>
    <t>ON-2013-RED49</t>
  </si>
  <si>
    <t>ON-2013-RED54</t>
  </si>
  <si>
    <t>ON-2013-RED53</t>
  </si>
  <si>
    <t>ON-2013-RED4</t>
  </si>
  <si>
    <t>ON-2013-RED38</t>
  </si>
  <si>
    <t>ON-2016-RED20</t>
  </si>
  <si>
    <t>ON-2016-RED13</t>
  </si>
  <si>
    <t>ON-2016-RED6</t>
  </si>
  <si>
    <t>ON-2016-RED4</t>
  </si>
  <si>
    <t>ON-2015-RED8</t>
  </si>
  <si>
    <t>ON-2015-RED3</t>
  </si>
  <si>
    <t>ON-2015-RED21</t>
  </si>
  <si>
    <t>ON-2015-RED32</t>
  </si>
  <si>
    <t>ON-2015-RED20</t>
  </si>
  <si>
    <t>ON-2015-RED27</t>
  </si>
  <si>
    <t>ON-2015-RED41</t>
  </si>
  <si>
    <t>ON-2015-RED55</t>
  </si>
  <si>
    <t>ON-2014-RED2</t>
  </si>
  <si>
    <t>ON-2014-RED31</t>
  </si>
  <si>
    <t>ON-2014-RED10</t>
  </si>
  <si>
    <t>ON-2016-RED5</t>
  </si>
  <si>
    <t>ON-2016-RED21</t>
  </si>
  <si>
    <t>ON-2016-RED23</t>
  </si>
  <si>
    <t>ON-2018-RED166</t>
  </si>
  <si>
    <t>ON-2018-RED8</t>
  </si>
  <si>
    <t>ON-2018-RED25</t>
  </si>
  <si>
    <t>ON-2018-RED209</t>
  </si>
  <si>
    <t>ON-2018-RED20</t>
  </si>
  <si>
    <t>ON-2018-RED43</t>
  </si>
  <si>
    <t>ON-2018-RED21</t>
  </si>
  <si>
    <t>ON-2018-RED16</t>
  </si>
  <si>
    <t>ON-2018-RED17</t>
  </si>
  <si>
    <t>ON-2018-RED10</t>
  </si>
  <si>
    <t>ON-2017-RED64</t>
  </si>
  <si>
    <t>ON-2017-RED70</t>
  </si>
  <si>
    <t>ON-2017-RED57</t>
  </si>
  <si>
    <t>ON-2017-RED27</t>
  </si>
  <si>
    <t>ON-2017-RED7</t>
  </si>
  <si>
    <t>ON-2017-RED3</t>
  </si>
  <si>
    <t>ON-2017-RED105</t>
  </si>
  <si>
    <t>ON-2017-RED15</t>
  </si>
  <si>
    <t>ON-2017-RED72</t>
  </si>
  <si>
    <t>ON-2017-RED77</t>
  </si>
  <si>
    <t>ON-2017-RED100</t>
  </si>
  <si>
    <t>ON-2017-RED59</t>
  </si>
  <si>
    <t>ON-2017-RED31</t>
  </si>
  <si>
    <t>ON-2017-RED10</t>
  </si>
  <si>
    <t>ON-2017-RED58</t>
  </si>
  <si>
    <t>ON-2017-RED43</t>
  </si>
  <si>
    <t>ON-2017-RED85</t>
  </si>
  <si>
    <t>ON-2017-RED30</t>
  </si>
  <si>
    <t>ON-2017-RED2</t>
  </si>
  <si>
    <t>ON-2017-RED104</t>
  </si>
  <si>
    <t>ON-2017-RED71</t>
  </si>
  <si>
    <t>ON-2017-RED75</t>
  </si>
  <si>
    <t>ON-2017-RED8</t>
  </si>
  <si>
    <t>ON-2017-RED51</t>
  </si>
  <si>
    <t>ON-2017-RED6</t>
  </si>
  <si>
    <t>ON-2017-RED18</t>
  </si>
  <si>
    <t>ON-2016-RED8</t>
  </si>
  <si>
    <t>ON-2019-RED74</t>
  </si>
  <si>
    <t>ON-2019-RED8</t>
  </si>
  <si>
    <t>ON-2019-RED10</t>
  </si>
  <si>
    <t>ON-2019-RED2</t>
  </si>
  <si>
    <t>ON-2019-RED18</t>
  </si>
  <si>
    <t>ON-2019-RED42</t>
  </si>
  <si>
    <t>ON-2019-RED27</t>
  </si>
  <si>
    <t>ON-2019-RED53</t>
  </si>
  <si>
    <t>ON-2019-RED51</t>
  </si>
  <si>
    <t>ON-2019-RED52</t>
  </si>
  <si>
    <t>ON-2019-RED4</t>
  </si>
  <si>
    <t>ON-2019-RED5</t>
  </si>
  <si>
    <t>ON-2019-RED6</t>
  </si>
  <si>
    <t>ON-2018-RED178</t>
  </si>
  <si>
    <t>ON-2018-RED180</t>
  </si>
  <si>
    <t>ON-2018-RED42</t>
  </si>
  <si>
    <t>ON-2018-RED9</t>
  </si>
  <si>
    <t>ON-2018-RED22</t>
  </si>
  <si>
    <t>ON-2018-RED24</t>
  </si>
  <si>
    <t>ON-2018-RED15</t>
  </si>
  <si>
    <t>ON-2018-RED54</t>
  </si>
  <si>
    <t>ON-2018-RED187</t>
  </si>
  <si>
    <t>ON-2018-RED5</t>
  </si>
  <si>
    <t>ON-2018-RED35</t>
  </si>
  <si>
    <t>ON-2018-RED23</t>
  </si>
  <si>
    <t>ON-2018-RED13</t>
  </si>
  <si>
    <t>ON-2018-RED28</t>
  </si>
  <si>
    <t>ON-2018-RED26</t>
  </si>
  <si>
    <t>ON-2018-RED6</t>
  </si>
  <si>
    <t>ON-2018-RED32</t>
  </si>
  <si>
    <t>ON-2018-RED7</t>
  </si>
  <si>
    <t>ON-2018-RED34</t>
  </si>
  <si>
    <t>ON-2018-RED161</t>
  </si>
  <si>
    <t>ON-2013-COC15</t>
  </si>
  <si>
    <t>ON-2013-COC20</t>
  </si>
  <si>
    <t>ON-2013-COC2</t>
  </si>
  <si>
    <t>ON-2016-COC6</t>
  </si>
  <si>
    <t>ON-2015-COC8</t>
  </si>
  <si>
    <t>ON-2015-COC5</t>
  </si>
  <si>
    <t>ON-2015-COC4</t>
  </si>
  <si>
    <t>ON-2014-COC7</t>
  </si>
  <si>
    <t>ON-2014-COC3</t>
  </si>
  <si>
    <t>ON-2014-COC2</t>
  </si>
  <si>
    <t>ON-2019-COC1</t>
  </si>
  <si>
    <t>ON-2018-COC7</t>
  </si>
  <si>
    <t>ON-2019-COC3</t>
  </si>
  <si>
    <t>ON-1991-RED130</t>
  </si>
  <si>
    <t>ON-1992-RED23</t>
  </si>
  <si>
    <t>ON-1994-RED33</t>
  </si>
  <si>
    <t>ON-1994-RED38</t>
  </si>
  <si>
    <t>ON-1976-DRY13</t>
  </si>
  <si>
    <t>ON-1976-DRY146</t>
  </si>
  <si>
    <t>ON-1979-DRY63</t>
  </si>
  <si>
    <t>ON-1983-DRY37</t>
  </si>
  <si>
    <t>ON-1984-DRY47</t>
  </si>
  <si>
    <t>ON-2013-RED15</t>
  </si>
  <si>
    <t>ON-2013-SLK4</t>
  </si>
  <si>
    <t>ON-2013-DRY20</t>
  </si>
  <si>
    <t>ON-2013-RED5</t>
  </si>
  <si>
    <t>ON-2013-RED37</t>
  </si>
  <si>
    <t>ON-2013-SLK7</t>
  </si>
  <si>
    <t>ON-2013-DRY10</t>
  </si>
  <si>
    <t>ON-2013-RED25</t>
  </si>
  <si>
    <t>ON-2013-RED30</t>
  </si>
  <si>
    <t>ON-2013-RED67</t>
  </si>
  <si>
    <t>ON-2013-SLK46</t>
  </si>
  <si>
    <t>ON-2013-DRY29</t>
  </si>
  <si>
    <t>ON-2013-RED14</t>
  </si>
  <si>
    <t>ON-2013-RED19</t>
  </si>
  <si>
    <t>ON-2013-NIP63</t>
  </si>
  <si>
    <t>ON-2013-KEN44</t>
  </si>
  <si>
    <t>ON-2013-KEN11</t>
  </si>
  <si>
    <t>ON-2013-SLK3</t>
  </si>
  <si>
    <t>ON-2013-RED9</t>
  </si>
  <si>
    <t>ON-2013-KEN29</t>
  </si>
  <si>
    <t>ON-2013-SLK17</t>
  </si>
  <si>
    <t>ON-2014-SLK6</t>
  </si>
  <si>
    <t>ON-2014-RED9</t>
  </si>
  <si>
    <t>ON-2014-SLK5</t>
  </si>
  <si>
    <t>ON-2014-KEN14</t>
  </si>
  <si>
    <t>ON-2014-RED26</t>
  </si>
  <si>
    <t>ON-2014-DRY2</t>
  </si>
  <si>
    <t>ON-2014-RED27</t>
  </si>
  <si>
    <t>ON-2014-SLK11</t>
  </si>
  <si>
    <t>ON-2014-SLK1</t>
  </si>
  <si>
    <t>ON-2014-SLK16</t>
  </si>
  <si>
    <t>ON-2014-SLK7</t>
  </si>
  <si>
    <t>ON-2013-DRY9</t>
  </si>
  <si>
    <t>ON-2013-RED29</t>
  </si>
  <si>
    <t>ON-2013-RED66</t>
  </si>
  <si>
    <t>ON-2013-SLK6</t>
  </si>
  <si>
    <t>ON-2013-SLK50</t>
  </si>
  <si>
    <t>ON-2013-SLK55</t>
  </si>
  <si>
    <t>ON-2013-RED18</t>
  </si>
  <si>
    <t>ON-2013-RED23</t>
  </si>
  <si>
    <t>ON-2013-RED61</t>
  </si>
  <si>
    <t>ON-2013-DRY23</t>
  </si>
  <si>
    <t>ON-2013-RED13</t>
  </si>
  <si>
    <t>ON-2013-SLK2</t>
  </si>
  <si>
    <t>ON-2013-RED45</t>
  </si>
  <si>
    <t>ON-2013-SLK15</t>
  </si>
  <si>
    <t>ON-2013-SLK29</t>
  </si>
  <si>
    <t>ON-2013-RED35</t>
  </si>
  <si>
    <t>ON-2013-RED40</t>
  </si>
  <si>
    <t>ON-2013-SLK5</t>
  </si>
  <si>
    <t>ON-2013-SLK59</t>
  </si>
  <si>
    <t>ON-2013-RED22</t>
  </si>
  <si>
    <t>ON-2013-RED28</t>
  </si>
  <si>
    <t>ON-2013-KEN47</t>
  </si>
  <si>
    <t>ON-2013-RED60</t>
  </si>
  <si>
    <t>ON-2013-RED65</t>
  </si>
  <si>
    <t>ON-2013-SLK49</t>
  </si>
  <si>
    <t>ON-2013-RED12</t>
  </si>
  <si>
    <t>ON-2013-RED17</t>
  </si>
  <si>
    <t>ON-2013-KEN42</t>
  </si>
  <si>
    <t>ON-2013-SLK1</t>
  </si>
  <si>
    <t>ON-2013-SLK28</t>
  </si>
  <si>
    <t>ON-2013-SLK34</t>
  </si>
  <si>
    <t>ON-2013-SLK68</t>
  </si>
  <si>
    <t>ON-2013-DRY22</t>
  </si>
  <si>
    <t>ON-2013-RED1</t>
  </si>
  <si>
    <t>ON-2013-RED7</t>
  </si>
  <si>
    <t>ON-2013-RED39</t>
  </si>
  <si>
    <t>ON-2013-SLK14</t>
  </si>
  <si>
    <t>ON-2013-SLK58</t>
  </si>
  <si>
    <t>ON-2013-RED27</t>
  </si>
  <si>
    <t>ON-2013-RED34</t>
  </si>
  <si>
    <t>ON-2013-RED64</t>
  </si>
  <si>
    <t>ON-2013-RED69</t>
  </si>
  <si>
    <t>ON-2013-RED16</t>
  </si>
  <si>
    <t>ON-2013-RED21</t>
  </si>
  <si>
    <t>ON-2013-RED59</t>
  </si>
  <si>
    <t>ON-2013-SLK33</t>
  </si>
  <si>
    <t>ON-2013-SLK40</t>
  </si>
  <si>
    <t>ON-2013-RED6</t>
  </si>
  <si>
    <t>ON-2013-RED11</t>
  </si>
  <si>
    <t>ON-2013-RED43</t>
  </si>
  <si>
    <t>ON-2013-SLK26</t>
  </si>
  <si>
    <t>ON-2013-SLK62</t>
  </si>
  <si>
    <t>ON-2013-DRY11</t>
  </si>
  <si>
    <t>ON-2013-RED33</t>
  </si>
  <si>
    <t>ON-2013-SLK8</t>
  </si>
  <si>
    <t>ON-2013-SLK52</t>
  </si>
  <si>
    <t>ON-2013-DRY35</t>
  </si>
  <si>
    <t>ON-2013-RED20</t>
  </si>
  <si>
    <t>ON-2013-RED26</t>
  </si>
  <si>
    <t>ON-2013-KEN45</t>
  </si>
  <si>
    <t>ON-2013-RED58</t>
  </si>
  <si>
    <t>ON-2013-RED63</t>
  </si>
  <si>
    <t>ON-2013-DRY30</t>
  </si>
  <si>
    <t>ON-2016-SLK13</t>
  </si>
  <si>
    <t>ON-2016-DRY13</t>
  </si>
  <si>
    <t>ON-2016-SLK15</t>
  </si>
  <si>
    <t>ON-2016-DRY5</t>
  </si>
  <si>
    <t>ON-2016-RED16</t>
  </si>
  <si>
    <t>ON-2016-SLK28</t>
  </si>
  <si>
    <t>ON-2016-SLK17</t>
  </si>
  <si>
    <t>ON-2016-RED10</t>
  </si>
  <si>
    <t>ON-2016-RED7</t>
  </si>
  <si>
    <t>ON-2016-SLK8</t>
  </si>
  <si>
    <t>ON-2015-DRY18</t>
  </si>
  <si>
    <t>ON-2015-RED18</t>
  </si>
  <si>
    <t>ON-2015-RED23</t>
  </si>
  <si>
    <t>ON-2015-RED54</t>
  </si>
  <si>
    <t>ON-2015-SLK61</t>
  </si>
  <si>
    <t>ON-2015-KEN33</t>
  </si>
  <si>
    <t>ON-2015-RED9</t>
  </si>
  <si>
    <t>ON-2015-RED45</t>
  </si>
  <si>
    <t>ON-2015-RED52</t>
  </si>
  <si>
    <t>ON-2015-SLK42</t>
  </si>
  <si>
    <t>ON-2015-SLK4</t>
  </si>
  <si>
    <t>ON-2015-RED34</t>
  </si>
  <si>
    <t>ON-2015-RED39</t>
  </si>
  <si>
    <t>ON-2015-RED4</t>
  </si>
  <si>
    <t>ON-2015-SLK2</t>
  </si>
  <si>
    <t>ON-2015-SLK15</t>
  </si>
  <si>
    <t>ON-2015-SLK10</t>
  </si>
  <si>
    <t>ON-2015-RED22</t>
  </si>
  <si>
    <t>ON-2015-RED29</t>
  </si>
  <si>
    <t>ON-2015-SLK71</t>
  </si>
  <si>
    <t>ON-2015-DRY12</t>
  </si>
  <si>
    <t>ON-2015-RED51</t>
  </si>
  <si>
    <t>ON-2015-SLK43</t>
  </si>
  <si>
    <t>ON-2015-RED60</t>
  </si>
  <si>
    <t>ON-2015-RED38</t>
  </si>
  <si>
    <t>ON-2015-RED43</t>
  </si>
  <si>
    <t>ON-2015-SLK54</t>
  </si>
  <si>
    <t>ON-2015-SLK6</t>
  </si>
  <si>
    <t>ON-2015-DRY21</t>
  </si>
  <si>
    <t>ON-2015-DRY26</t>
  </si>
  <si>
    <t>ON-2015-RED28</t>
  </si>
  <si>
    <t>ON-2015-RED33</t>
  </si>
  <si>
    <t>ON-2015-RED1</t>
  </si>
  <si>
    <t>ON-2015-SLK58</t>
  </si>
  <si>
    <t>ON-2015-DRY11</t>
  </si>
  <si>
    <t>ON-2015-KEN36</t>
  </si>
  <si>
    <t>ON-2015-RED14</t>
  </si>
  <si>
    <t>ON-2015-KEN31</t>
  </si>
  <si>
    <t>ON-2015-RED42</t>
  </si>
  <si>
    <t>ON-2015-RED49</t>
  </si>
  <si>
    <t>ON-2015-SLK44</t>
  </si>
  <si>
    <t>ON-2015-RED37</t>
  </si>
  <si>
    <t>ON-2015-SLK12</t>
  </si>
  <si>
    <t>ON-2015-DRY20</t>
  </si>
  <si>
    <t>ON-2015-KEN40</t>
  </si>
  <si>
    <t>ON-2015-RED56</t>
  </si>
  <si>
    <t>ON-2015-SLK59</t>
  </si>
  <si>
    <t>ON-2015-SLK25</t>
  </si>
  <si>
    <t>ON-2015-DRY10</t>
  </si>
  <si>
    <t>ON-2015-RED13</t>
  </si>
  <si>
    <t>ON-2015-RED48</t>
  </si>
  <si>
    <t>ON-2015-SLK39</t>
  </si>
  <si>
    <t>ON-2015-RED62</t>
  </si>
  <si>
    <t>ON-2015-SLK68</t>
  </si>
  <si>
    <t>ON-2015-RED36</t>
  </si>
  <si>
    <t>ON-2015-RED6</t>
  </si>
  <si>
    <t>ON-2015-SLK5</t>
  </si>
  <si>
    <t>ON-2015-SLK13</t>
  </si>
  <si>
    <t>ON-2015-SLK8</t>
  </si>
  <si>
    <t>ON-2015-DRY19</t>
  </si>
  <si>
    <t>ON-2015-KEN49</t>
  </si>
  <si>
    <t>ON-2015-RED31</t>
  </si>
  <si>
    <t>ON-2015-SLK73</t>
  </si>
  <si>
    <t>ON-2015-SLK60</t>
  </si>
  <si>
    <t>ON-2015-SLK26</t>
  </si>
  <si>
    <t>ON-2014-RED7</t>
  </si>
  <si>
    <t>ON-2014-RED20</t>
  </si>
  <si>
    <t>ON-2014-KEN11</t>
  </si>
  <si>
    <t>ON-2014-RED25</t>
  </si>
  <si>
    <t>ON-2014-SLK8</t>
  </si>
  <si>
    <t>ON-2014-THU13</t>
  </si>
  <si>
    <t>ON-2014-RED32</t>
  </si>
  <si>
    <t>ON-2014-RED23</t>
  </si>
  <si>
    <t>ON-2014-RED19</t>
  </si>
  <si>
    <t>ON-2014-SLK18</t>
  </si>
  <si>
    <t>ON-2014-SLK17</t>
  </si>
  <si>
    <t>ON-2014-KEN6</t>
  </si>
  <si>
    <t>ON-2014-SLK14</t>
  </si>
  <si>
    <t>ON-2014-RED33</t>
  </si>
  <si>
    <t>ON-2014-SLK2</t>
  </si>
  <si>
    <t>ON-2014-RED22</t>
  </si>
  <si>
    <t>ON-2014-RED21</t>
  </si>
  <si>
    <t>ON-2014-SLK4</t>
  </si>
  <si>
    <t>ON-2015-DRY14</t>
  </si>
  <si>
    <t>ON-2015-RED12</t>
  </si>
  <si>
    <t>ON-2015-RED19</t>
  </si>
  <si>
    <t>ON-2015-RED53</t>
  </si>
  <si>
    <t>ON-2015-RED47</t>
  </si>
  <si>
    <t>ON-2015-SLK9</t>
  </si>
  <si>
    <t>ON-2015-SLK1</t>
  </si>
  <si>
    <t>ON-2015-KEN48</t>
  </si>
  <si>
    <t>ON-2015-RED30</t>
  </si>
  <si>
    <t>ON-2015-RED35</t>
  </si>
  <si>
    <t>ON-2015-SLK72</t>
  </si>
  <si>
    <t>ON-2015-SLK3</t>
  </si>
  <si>
    <t>ON-2015-SLK20</t>
  </si>
  <si>
    <t>ON-2015-SLK14</t>
  </si>
  <si>
    <t>ON-2016-DRY14</t>
  </si>
  <si>
    <t>ON-2016-SLK16</t>
  </si>
  <si>
    <t>ON-2016-SLK33</t>
  </si>
  <si>
    <t>ON-2016-RED9</t>
  </si>
  <si>
    <t>ON-2016-SLK3</t>
  </si>
  <si>
    <t>ON-2016-SLK24</t>
  </si>
  <si>
    <t>ON-2016-SLK4</t>
  </si>
  <si>
    <t>ON-2016-SLK7</t>
  </si>
  <si>
    <t>ON-2018-RED139</t>
  </si>
  <si>
    <t>ON-2018-SLK89</t>
  </si>
  <si>
    <t>ON-2018-SLK70</t>
  </si>
  <si>
    <t>ON-2018-RED48</t>
  </si>
  <si>
    <t>ON-2018-KEN106</t>
  </si>
  <si>
    <t>ON-2018-RED130</t>
  </si>
  <si>
    <t>ON-2018-RED153</t>
  </si>
  <si>
    <t>ON-2018-KEN121</t>
  </si>
  <si>
    <t>ON-2018-KEN42</t>
  </si>
  <si>
    <t>ON-2018-RED135</t>
  </si>
  <si>
    <t>ON-2018-RED165</t>
  </si>
  <si>
    <t>ON-2018-RED69</t>
  </si>
  <si>
    <t>ON-2018-KEN35</t>
  </si>
  <si>
    <t>ON-2018-RED157</t>
  </si>
  <si>
    <t>ON-2018-RED99</t>
  </si>
  <si>
    <t>ON-2018-RED175</t>
  </si>
  <si>
    <t>ON-2018-DRY73</t>
  </si>
  <si>
    <t>ON-2018-KEN129</t>
  </si>
  <si>
    <t>ON-2018-RED75</t>
  </si>
  <si>
    <t>ON-2018-SLK142</t>
  </si>
  <si>
    <t>ON-2018-SLK73</t>
  </si>
  <si>
    <t>ON-2018-SLK99</t>
  </si>
  <si>
    <t>ON-2018-SLK131</t>
  </si>
  <si>
    <t>ON-2018-SLK45</t>
  </si>
  <si>
    <t>ON-2018-SLK14</t>
  </si>
  <si>
    <t>ON-2018-SLK163</t>
  </si>
  <si>
    <t>ON-2018-SLK79</t>
  </si>
  <si>
    <t>ON-2018-RED131</t>
  </si>
  <si>
    <t>ON-2018-SLK120</t>
  </si>
  <si>
    <t>ON-2018-KEN138</t>
  </si>
  <si>
    <t>ON-2018-RED113</t>
  </si>
  <si>
    <t>ON-2018-SLK139</t>
  </si>
  <si>
    <t>ON-2018-SLK148</t>
  </si>
  <si>
    <t>ON-2018-RED162</t>
  </si>
  <si>
    <t>ON-2018-SLK60</t>
  </si>
  <si>
    <t>ON-2018-SLK85</t>
  </si>
  <si>
    <t>ON-2018-SLK7</t>
  </si>
  <si>
    <t>ON-2018-KEN108</t>
  </si>
  <si>
    <t>ON-2018-RED27</t>
  </si>
  <si>
    <t>ON-2018-SLK104</t>
  </si>
  <si>
    <t>ON-2018-DRY45</t>
  </si>
  <si>
    <t>ON-2018-RED143</t>
  </si>
  <si>
    <t>ON-2018-SLK101</t>
  </si>
  <si>
    <t>ON-2018-SLK96</t>
  </si>
  <si>
    <t>ON-2018-RED111</t>
  </si>
  <si>
    <t>ON-2018-KEN109</t>
  </si>
  <si>
    <t>ON-2018-SLK41</t>
  </si>
  <si>
    <t>ON-2018-RED92</t>
  </si>
  <si>
    <t>ON-2018-RED49</t>
  </si>
  <si>
    <t>ON-2018-SLK127</t>
  </si>
  <si>
    <t>ON-2018-RED117</t>
  </si>
  <si>
    <t>ON-2018-RED206</t>
  </si>
  <si>
    <t>ON-2018-RED158</t>
  </si>
  <si>
    <t>ON-2018-SLK91</t>
  </si>
  <si>
    <t>ON-2018-SLK43</t>
  </si>
  <si>
    <t>ON-2018-SLK138</t>
  </si>
  <si>
    <t>ON-2018-RED207</t>
  </si>
  <si>
    <t>ON-2018-SLK21</t>
  </si>
  <si>
    <t>ON-2018-SLK114</t>
  </si>
  <si>
    <t>ON-2018-RED107</t>
  </si>
  <si>
    <t>ON-2018-RED118</t>
  </si>
  <si>
    <t>ON-2018-SLK156</t>
  </si>
  <si>
    <t>ON-2018-SLK121</t>
  </si>
  <si>
    <t>ON-2018-SLK161</t>
  </si>
  <si>
    <t>ON-2018-RED201</t>
  </si>
  <si>
    <t>ON-2018-SLK126</t>
  </si>
  <si>
    <t>ON-2018-DRY21</t>
  </si>
  <si>
    <t>ON-2018-SLK164</t>
  </si>
  <si>
    <t>ON-2018-RED132</t>
  </si>
  <si>
    <t>ON-2018-RED138</t>
  </si>
  <si>
    <t>ON-2018-SLK123</t>
  </si>
  <si>
    <t>ON-2018-KEN85</t>
  </si>
  <si>
    <t>ON-2018-RED134</t>
  </si>
  <si>
    <t>ON-2018-SLK132</t>
  </si>
  <si>
    <t>ON-2018-RED169</t>
  </si>
  <si>
    <t>ON-2017-SLK142</t>
  </si>
  <si>
    <t>ON-2017-RED96</t>
  </si>
  <si>
    <t>ON-2017-SLK70</t>
  </si>
  <si>
    <t>SLK202</t>
  </si>
  <si>
    <t>ON-2017-SLK202</t>
  </si>
  <si>
    <t>ON-2017-DRY44</t>
  </si>
  <si>
    <t>ON-2017-SLK87</t>
  </si>
  <si>
    <t>ON-2017-RED38</t>
  </si>
  <si>
    <t>ON-2017-SLK93</t>
  </si>
  <si>
    <t>ON-2017-DRY39</t>
  </si>
  <si>
    <t>ON-2017-RED107</t>
  </si>
  <si>
    <t>ON-2017-SLK194</t>
  </si>
  <si>
    <t>ON-2017-SLK5</t>
  </si>
  <si>
    <t>ON-2017-DRY35</t>
  </si>
  <si>
    <t>ON-2017-RED35</t>
  </si>
  <si>
    <t>ON-2017-SLK34</t>
  </si>
  <si>
    <t>ON-2017-SLK123</t>
  </si>
  <si>
    <t>ON-2017-KEN27</t>
  </si>
  <si>
    <t>ON-2017-SLK169</t>
  </si>
  <si>
    <t>ON-2017-SLK79</t>
  </si>
  <si>
    <t>SLK196</t>
  </si>
  <si>
    <t>ON-2017-SLK196</t>
  </si>
  <si>
    <t>ON-2017-SLK144</t>
  </si>
  <si>
    <t>ON-2017-THU24</t>
  </si>
  <si>
    <t>ON-2017-RED98</t>
  </si>
  <si>
    <t>ON-2017-SLK1</t>
  </si>
  <si>
    <t>SLK226</t>
  </si>
  <si>
    <t>ON-2017-SLK226</t>
  </si>
  <si>
    <t>ON-2017-SLK57</t>
  </si>
  <si>
    <t>ON-2017-SLK53</t>
  </si>
  <si>
    <t>ON-2017-SLK85</t>
  </si>
  <si>
    <t>ON-2017-SLK101</t>
  </si>
  <si>
    <t>SLK214</t>
  </si>
  <si>
    <t>ON-2017-SLK214</t>
  </si>
  <si>
    <t>ON-2017-KEN35</t>
  </si>
  <si>
    <t>ON-2017-RED68</t>
  </si>
  <si>
    <t>ON-2017-SLK133</t>
  </si>
  <si>
    <t>ON-2017-THU23</t>
  </si>
  <si>
    <t>ON-2017-RED46</t>
  </si>
  <si>
    <t>ON-2017-SLK76</t>
  </si>
  <si>
    <t>ON-2017-SLK193</t>
  </si>
  <si>
    <t>ON-2017-RED84</t>
  </si>
  <si>
    <t>ON-2017-THU14</t>
  </si>
  <si>
    <t>ON-2017-SLK4</t>
  </si>
  <si>
    <t>ON-2017-RED53</t>
  </si>
  <si>
    <t>ON-2017-SLK90</t>
  </si>
  <si>
    <t>ON-2017-RED28</t>
  </si>
  <si>
    <t>ON-2017-RED109</t>
  </si>
  <si>
    <t>ON-2017-SLK127</t>
  </si>
  <si>
    <t>ON-2017-SLK40</t>
  </si>
  <si>
    <t>ON-2017-SLK3</t>
  </si>
  <si>
    <t>ON-2017-SLK67</t>
  </si>
  <si>
    <t>ON-2017-SLK2</t>
  </si>
  <si>
    <t>ON-2017-RED97</t>
  </si>
  <si>
    <t>ON-2017-SLK41</t>
  </si>
  <si>
    <t>ON-2017-SLK147</t>
  </si>
  <si>
    <t>ON-2017-SLK138</t>
  </si>
  <si>
    <t>ON-2017-DRY5</t>
  </si>
  <si>
    <t>ON-2017-SLK73</t>
  </si>
  <si>
    <t>ON-2017-RED81</t>
  </si>
  <si>
    <t>ON-2017-SLK81</t>
  </si>
  <si>
    <t>ON-2017-SLK25</t>
  </si>
  <si>
    <t>ON-2017-SLK132</t>
  </si>
  <si>
    <t>ON-2017-RED32</t>
  </si>
  <si>
    <t>ON-2017-SLK27</t>
  </si>
  <si>
    <t>SLK198</t>
  </si>
  <si>
    <t>ON-2017-SLK198</t>
  </si>
  <si>
    <t>ON-2017-SLK170</t>
  </si>
  <si>
    <t>ON-2017-SLK35</t>
  </si>
  <si>
    <t>ON-2017-RED102</t>
  </si>
  <si>
    <t>ON-2017-DRY26</t>
  </si>
  <si>
    <t>ON-2017-SLK98</t>
  </si>
  <si>
    <t>ON-2017-SLK97</t>
  </si>
  <si>
    <t>SLK199</t>
  </si>
  <si>
    <t>ON-2017-SLK199</t>
  </si>
  <si>
    <t>ON-2017-SLK18</t>
  </si>
  <si>
    <t>ON-2017-SLK183</t>
  </si>
  <si>
    <t>ON-2017-SLK62</t>
  </si>
  <si>
    <t>SLK206</t>
  </si>
  <si>
    <t>ON-2017-SLK206</t>
  </si>
  <si>
    <t>ON-2017-SLK9</t>
  </si>
  <si>
    <t>SLK221</t>
  </si>
  <si>
    <t>ON-2017-SLK221</t>
  </si>
  <si>
    <t>ON-2017-SLK54</t>
  </si>
  <si>
    <t>ON-2017-SLK56</t>
  </si>
  <si>
    <t>SLK205</t>
  </si>
  <si>
    <t>ON-2017-SLK205</t>
  </si>
  <si>
    <t>ON-2017-RED14</t>
  </si>
  <si>
    <t>ON-2017-SLK116</t>
  </si>
  <si>
    <t>ON-2017-RED82</t>
  </si>
  <si>
    <t>SLK230</t>
  </si>
  <si>
    <t>ON-2017-SLK230</t>
  </si>
  <si>
    <t>ON-2017-DRY1</t>
  </si>
  <si>
    <t>ON-2017-RED44</t>
  </si>
  <si>
    <t>ON-2017-SLK39</t>
  </si>
  <si>
    <t>ON-2017-RED13</t>
  </si>
  <si>
    <t>ON-2017-SLK31</t>
  </si>
  <si>
    <t>ON-2017-SLK151</t>
  </si>
  <si>
    <t>ON-2017-SLK61</t>
  </si>
  <si>
    <t>ON-2017-SLK84</t>
  </si>
  <si>
    <t>SLK219</t>
  </si>
  <si>
    <t>ON-2017-SLK219</t>
  </si>
  <si>
    <t>ON-2017-SLK154</t>
  </si>
  <si>
    <t>ON-2017-RED92</t>
  </si>
  <si>
    <t>ON-2017-SLK78</t>
  </si>
  <si>
    <t>SLK216</t>
  </si>
  <si>
    <t>ON-2017-SLK216</t>
  </si>
  <si>
    <t>ON-2017-KEN33</t>
  </si>
  <si>
    <t>ON-2017-SLK149</t>
  </si>
  <si>
    <t>ON-2017-SLK168</t>
  </si>
  <si>
    <t>ON-2017-RED19</t>
  </si>
  <si>
    <t>SLK217</t>
  </si>
  <si>
    <t>ON-2017-SLK217</t>
  </si>
  <si>
    <t>SLK211</t>
  </si>
  <si>
    <t>ON-2017-SLK211</t>
  </si>
  <si>
    <t>ON-2017-SLK12</t>
  </si>
  <si>
    <t>SLK240</t>
  </si>
  <si>
    <t>ON-2017-SLK240</t>
  </si>
  <si>
    <t>ON-2017-RED4</t>
  </si>
  <si>
    <t>ON-2017-SLK185</t>
  </si>
  <si>
    <t>ON-2017-SLK143</t>
  </si>
  <si>
    <t>ON-2017-RED61</t>
  </si>
  <si>
    <t>ON-2017-SLK139</t>
  </si>
  <si>
    <t>ON-2017-SLK92</t>
  </si>
  <si>
    <t>ON-2017-SLK165</t>
  </si>
  <si>
    <t>ON-2017-SLK65</t>
  </si>
  <si>
    <t>ON-2017-SLK186</t>
  </si>
  <si>
    <t>ON-2017-SLK117</t>
  </si>
  <si>
    <t>ON-2017-SLK137</t>
  </si>
  <si>
    <t>ON-2017-RED83</t>
  </si>
  <si>
    <t>ON-2017-SLK16</t>
  </si>
  <si>
    <t>SLK220</t>
  </si>
  <si>
    <t>ON-2017-SLK220</t>
  </si>
  <si>
    <t>ON-2017-SLK15</t>
  </si>
  <si>
    <t>ON-2017-SLK100</t>
  </si>
  <si>
    <t>SLK239</t>
  </si>
  <si>
    <t>ON-2017-SLK239</t>
  </si>
  <si>
    <t>ON-2017-RED37</t>
  </si>
  <si>
    <t>ON-2017-RED108</t>
  </si>
  <si>
    <t>SLK197</t>
  </si>
  <si>
    <t>ON-2017-SLK197</t>
  </si>
  <si>
    <t>ON-2017-NIP86</t>
  </si>
  <si>
    <t>ON-2017-RED45</t>
  </si>
  <si>
    <t>ON-2017-RED62</t>
  </si>
  <si>
    <t>SLK233</t>
  </si>
  <si>
    <t>ON-2017-SLK233</t>
  </si>
  <si>
    <t>ON-2017-SLK152</t>
  </si>
  <si>
    <t>ON-2017-SLK136</t>
  </si>
  <si>
    <t>ON-2017-RED16</t>
  </si>
  <si>
    <t>ON-2017-SLK91</t>
  </si>
  <si>
    <t>ON-2017-SLK86</t>
  </si>
  <si>
    <t>ON-2017-SLK22</t>
  </si>
  <si>
    <t>ON-2017-SLK134</t>
  </si>
  <si>
    <t>ON-2017-SLK160</t>
  </si>
  <si>
    <t>SLK218</t>
  </si>
  <si>
    <t>ON-2017-SLK218</t>
  </si>
  <si>
    <t>ON-2017-SLK161</t>
  </si>
  <si>
    <t>ON-2017-KEN22</t>
  </si>
  <si>
    <t>ON-2017-RED1</t>
  </si>
  <si>
    <t>ON-2017-RED36</t>
  </si>
  <si>
    <t>ON-2017-RED40</t>
  </si>
  <si>
    <t>SLK235</t>
  </si>
  <si>
    <t>ON-2017-SLK235</t>
  </si>
  <si>
    <t>ON-2017-RED94</t>
  </si>
  <si>
    <t>ON-2017-RED12</t>
  </si>
  <si>
    <t>SLK210</t>
  </si>
  <si>
    <t>ON-2017-SLK210</t>
  </si>
  <si>
    <t>ON-2017-RED106</t>
  </si>
  <si>
    <t>SLK234</t>
  </si>
  <si>
    <t>ON-2017-SLK234</t>
  </si>
  <si>
    <t>ON-2017-RED67</t>
  </si>
  <si>
    <t>ON-2017-SLK14</t>
  </si>
  <si>
    <t>ON-2017-SLK66</t>
  </si>
  <si>
    <t>ON-2017-RED101</t>
  </si>
  <si>
    <t>ON-2017-SLK10</t>
  </si>
  <si>
    <t>ON-2017-DRY6</t>
  </si>
  <si>
    <t>ON-2017-RED63</t>
  </si>
  <si>
    <t>ON-2017-SLK28</t>
  </si>
  <si>
    <t>ON-2017-RED39</t>
  </si>
  <si>
    <t>ON-2017-DRY14</t>
  </si>
  <si>
    <t>ON-2017-SLK99</t>
  </si>
  <si>
    <t>ON-2017-RED93</t>
  </si>
  <si>
    <t>SLK207</t>
  </si>
  <si>
    <t>ON-2017-SLK207</t>
  </si>
  <si>
    <t>ON-2017-SLK47</t>
  </si>
  <si>
    <t>ON-2017-RED49</t>
  </si>
  <si>
    <t>ON-2017-RED110</t>
  </si>
  <si>
    <t>ON-2017-SLK150</t>
  </si>
  <si>
    <t>ON-2017-SLK135</t>
  </si>
  <si>
    <t>ON-2017-SLK69</t>
  </si>
  <si>
    <t>ON-2017-RED33</t>
  </si>
  <si>
    <t>ON-2017-SLK13</t>
  </si>
  <si>
    <t>ON-2017-RED55</t>
  </si>
  <si>
    <t>ON-2017-SLK195</t>
  </si>
  <si>
    <t>ON-2017-SLK177</t>
  </si>
  <si>
    <t>ON-2017-SLK29</t>
  </si>
  <si>
    <t>SLK232</t>
  </si>
  <si>
    <t>ON-2017-SLK232</t>
  </si>
  <si>
    <t>ON-2017-SLK148</t>
  </si>
  <si>
    <t>ON-2017-RED48</t>
  </si>
  <si>
    <t>ON-2017-SLK140</t>
  </si>
  <si>
    <t>ON-2017-SLK74</t>
  </si>
  <si>
    <t>ON-2017-RED65</t>
  </si>
  <si>
    <t>ON-2017-KEN28</t>
  </si>
  <si>
    <t>ON-2017-SLK30</t>
  </si>
  <si>
    <t>ON-2017-RED113</t>
  </si>
  <si>
    <t>SLK215</t>
  </si>
  <si>
    <t>ON-2017-SLK215</t>
  </si>
  <si>
    <t>ON-2017-SLK37</t>
  </si>
  <si>
    <t>ON-2017-RED9</t>
  </si>
  <si>
    <t>ON-2017-SLK80</t>
  </si>
  <si>
    <t>ON-2017-SLK24</t>
  </si>
  <si>
    <t>ON-2017-DRY36</t>
  </si>
  <si>
    <t>ON-2017-SLK141</t>
  </si>
  <si>
    <t>ON-2017-RED24</t>
  </si>
  <si>
    <t>ON-2017-RED111</t>
  </si>
  <si>
    <t>ON-2017-SLK75</t>
  </si>
  <si>
    <t>ON-2017-SLK192</t>
  </si>
  <si>
    <t>ON-2017-RED41</t>
  </si>
  <si>
    <t>ON-2017-RED29</t>
  </si>
  <si>
    <t>ON-2018-SLK105</t>
  </si>
  <si>
    <t>ON-2018-SLK103</t>
  </si>
  <si>
    <t>ON-2018-SLK3</t>
  </si>
  <si>
    <t>ON-2018-RED182</t>
  </si>
  <si>
    <t>ON-2018-SLK4</t>
  </si>
  <si>
    <t>ON-2018-RED104</t>
  </si>
  <si>
    <t>ON-2018-SLK72</t>
  </si>
  <si>
    <t>ON-2018-DRY27</t>
  </si>
  <si>
    <t>ON-2018-RED186</t>
  </si>
  <si>
    <t>ON-2018-SLK94</t>
  </si>
  <si>
    <t>ON-2018-SLK144</t>
  </si>
  <si>
    <t>ON-2018-RED83</t>
  </si>
  <si>
    <t>ON-2018-SLK6</t>
  </si>
  <si>
    <t>ON-2018-RED133</t>
  </si>
  <si>
    <t>ON-2016-SLK11</t>
  </si>
  <si>
    <t>ON-2016-DRY11</t>
  </si>
  <si>
    <t>ON-2016-SLK1</t>
  </si>
  <si>
    <t>ON-2016-RED11</t>
  </si>
  <si>
    <t>ON-2016-KEN32</t>
  </si>
  <si>
    <t>ON-2016-RED19</t>
  </si>
  <si>
    <t>ON-2016-SLK2</t>
  </si>
  <si>
    <t>ON-2016-RED15</t>
  </si>
  <si>
    <t>ON-2016-SLK34</t>
  </si>
  <si>
    <t>ON-2016-SLK10</t>
  </si>
  <si>
    <t>ON-2016-SLK9</t>
  </si>
  <si>
    <t>ON-2016-RED2</t>
  </si>
  <si>
    <t>ON-2016-RED22</t>
  </si>
  <si>
    <t>ON-2019-SLK58</t>
  </si>
  <si>
    <t>ON-2019-RED26</t>
  </si>
  <si>
    <t>ON-2019-SLK51</t>
  </si>
  <si>
    <t>ON-2019-RED12</t>
  </si>
  <si>
    <t>ON-2019-SLK25</t>
  </si>
  <si>
    <t>ON-2019-SLK47</t>
  </si>
  <si>
    <t>ON-2019-SLK3</t>
  </si>
  <si>
    <t>ON-2019-SLK1</t>
  </si>
  <si>
    <t>ON-2019-DRY7</t>
  </si>
  <si>
    <t>ON-2019-SLK28</t>
  </si>
  <si>
    <t>ON-2019-RED69</t>
  </si>
  <si>
    <t>ON-2019-RED54</t>
  </si>
  <si>
    <t>ON-2019-SLK45</t>
  </si>
  <si>
    <t>ON-2019-RED1</t>
  </si>
  <si>
    <t>ON-2019-SLK52</t>
  </si>
  <si>
    <t>ON-2019-SLK61</t>
  </si>
  <si>
    <t>ON-2019-SLK53</t>
  </si>
  <si>
    <t>ON-2019-SLK49</t>
  </si>
  <si>
    <t>ON-2019-SLK24</t>
  </si>
  <si>
    <t>ON-2019-SLK18</t>
  </si>
  <si>
    <t>ON-2019-SLK59</t>
  </si>
  <si>
    <t>ON-2019-SLK32</t>
  </si>
  <si>
    <t>ON-2019-KEN40</t>
  </si>
  <si>
    <t>ON-2019-SLK6</t>
  </si>
  <si>
    <t>ON-2019-THU15</t>
  </si>
  <si>
    <t>ON-2019-SLK34</t>
  </si>
  <si>
    <t>ON-2019-SLK43</t>
  </si>
  <si>
    <t>ON-2019-SLK23</t>
  </si>
  <si>
    <t>ON-2019-RED66</t>
  </si>
  <si>
    <t>ON-2019-RED33</t>
  </si>
  <si>
    <t>ON-2019-RED64</t>
  </si>
  <si>
    <t>ON-2019-RED71</t>
  </si>
  <si>
    <t>ON-2019-SLK50</t>
  </si>
  <si>
    <t>ON-2019-RED19</t>
  </si>
  <si>
    <t>ON-2019-SLK19</t>
  </si>
  <si>
    <t>ON-2019-RED20</t>
  </si>
  <si>
    <t>ON-2019-SLK2</t>
  </si>
  <si>
    <t>ON-2019-KEN53</t>
  </si>
  <si>
    <t>ON-2019-RED67</t>
  </si>
  <si>
    <t>ON-2019-SLK12</t>
  </si>
  <si>
    <t>ON-2019-SLK57</t>
  </si>
  <si>
    <t>ON-2019-RED68</t>
  </si>
  <si>
    <t>ON-2019-SLK4</t>
  </si>
  <si>
    <t>ON-2019-SLK44</t>
  </si>
  <si>
    <t>ON-2019-SLK56</t>
  </si>
  <si>
    <t>ON-2019-SLK48</t>
  </si>
  <si>
    <t>ON-2019-SLK5</t>
  </si>
  <si>
    <t>ON-2019-SLK21</t>
  </si>
  <si>
    <t>ON-2019-DRY14</t>
  </si>
  <si>
    <t>ON-2019-SLK35</t>
  </si>
  <si>
    <t>ON-2018-SLK108</t>
  </si>
  <si>
    <t>ON-2018-RED196</t>
  </si>
  <si>
    <t>ON-2018-SLK64</t>
  </si>
  <si>
    <t>ON-2018-RED140</t>
  </si>
  <si>
    <t>ON-2018-SLK124</t>
  </si>
  <si>
    <t>ON-2018-RED72</t>
  </si>
  <si>
    <t>ON-2018-RED174</t>
  </si>
  <si>
    <t>ON-2018-RED126</t>
  </si>
  <si>
    <t>ON-2018-RED199</t>
  </si>
  <si>
    <t>ON-2018-RED197</t>
  </si>
  <si>
    <t>ON-2018-RED73</t>
  </si>
  <si>
    <t>ON-2018-SLK58</t>
  </si>
  <si>
    <t>ON-2018-RED39</t>
  </si>
  <si>
    <t>ON-2018-KEN76</t>
  </si>
  <si>
    <t>ON-2018-RED64</t>
  </si>
  <si>
    <t>ON-2018-SLK128</t>
  </si>
  <si>
    <t>ON-2018-SLK157</t>
  </si>
  <si>
    <t>ON-2018-SLK92</t>
  </si>
  <si>
    <t>ON-2018-RED188</t>
  </si>
  <si>
    <t>ON-2018-SLK100</t>
  </si>
  <si>
    <t>ON-2018-SLK30</t>
  </si>
  <si>
    <t>ON-2018-SLK122</t>
  </si>
  <si>
    <t>ON-2018-KEN112</t>
  </si>
  <si>
    <t>ON-2018-SLK28</t>
  </si>
  <si>
    <t>ON-2018-KEN46</t>
  </si>
  <si>
    <t>ON-2018-RED94</t>
  </si>
  <si>
    <t>ON-2018-RED146</t>
  </si>
  <si>
    <t>ON-2018-RED137</t>
  </si>
  <si>
    <t>ON-2018-SLK97</t>
  </si>
  <si>
    <t>ON-2018-SLK160</t>
  </si>
  <si>
    <t>ON-2018-SLK107</t>
  </si>
  <si>
    <t>ON-2018-DRY26</t>
  </si>
  <si>
    <t>ON-2018-KEN90</t>
  </si>
  <si>
    <t>ON-2018-SLK109</t>
  </si>
  <si>
    <t>ON-2018-SLK81</t>
  </si>
  <si>
    <t>ON-2018-KEN118</t>
  </si>
  <si>
    <t>ON-2018-RED37</t>
  </si>
  <si>
    <t>ON-2018-SLK151</t>
  </si>
  <si>
    <t>ON-2018-SLK10</t>
  </si>
  <si>
    <t>ON-2018-SLK83</t>
  </si>
  <si>
    <t>ON-2018-SLK116</t>
  </si>
  <si>
    <t>ON-2018-KEN62</t>
  </si>
  <si>
    <t>ON-2018-SLK63</t>
  </si>
  <si>
    <t>ON-2018-SLK165</t>
  </si>
  <si>
    <t>ON-2018-KEN114</t>
  </si>
  <si>
    <t>ON-2018-SLK76</t>
  </si>
  <si>
    <t>ON-2018-SLK111</t>
  </si>
  <si>
    <t>ON-2018-RED79</t>
  </si>
  <si>
    <t>ON-2018-SLK125</t>
  </si>
  <si>
    <t>ON-2018-SLK133</t>
  </si>
  <si>
    <t>ON-2018-RED98</t>
  </si>
  <si>
    <t>ON-2018-RED36</t>
  </si>
  <si>
    <t>ON-2018-RED50</t>
  </si>
  <si>
    <t>ON-2018-RED177</t>
  </si>
  <si>
    <t>ON-2018-RED56</t>
  </si>
  <si>
    <t>ON-2018-RED44</t>
  </si>
  <si>
    <t>ON-2018-RED179</t>
  </si>
  <si>
    <t>ON-2018-SLK119</t>
  </si>
  <si>
    <t>ON-2018-DRY19</t>
  </si>
  <si>
    <t>ON-2018-SLK5</t>
  </si>
  <si>
    <t>ON-2018-SLK143</t>
  </si>
  <si>
    <t>ON-2018-SLK152</t>
  </si>
  <si>
    <t>ON-2018-SLK1</t>
  </si>
  <si>
    <t>ON-2018-RED184</t>
  </si>
  <si>
    <t>ON-2018-NIP61</t>
  </si>
  <si>
    <t>ON-2018-SLK35</t>
  </si>
  <si>
    <t>ON-2018-RED112</t>
  </si>
  <si>
    <t>ON-2018-RED116</t>
  </si>
  <si>
    <t>ON-2018-SLK155</t>
  </si>
  <si>
    <t>ON-2018-DRY28</t>
  </si>
  <si>
    <t>ON-2018-RED31</t>
  </si>
  <si>
    <t>ON-2018-SLK86</t>
  </si>
  <si>
    <t>ON-2018-SLK129</t>
  </si>
  <si>
    <t>ON-2018-RED119</t>
  </si>
  <si>
    <t>ON-2018-RED91</t>
  </si>
  <si>
    <t>ON-2018-RED163</t>
  </si>
  <si>
    <t>ON-2018-SLK146</t>
  </si>
  <si>
    <t>ON-2018-SLK115</t>
  </si>
  <si>
    <t>ON-2018-SLK47</t>
  </si>
  <si>
    <t>ON-2018-SLK130</t>
  </si>
  <si>
    <t>ON-2018-RED93</t>
  </si>
  <si>
    <t>ON-2018-KEN147</t>
  </si>
  <si>
    <t>ON-2018-DRY22</t>
  </si>
  <si>
    <t>ON-2018-RED127</t>
  </si>
  <si>
    <t>ON-2018-KEN98</t>
  </si>
  <si>
    <t>ON-2018-RED120</t>
  </si>
  <si>
    <t>ON-2018-RED12</t>
  </si>
  <si>
    <t>ON-2018-SLK141</t>
  </si>
  <si>
    <t>ON-2018-SLK98</t>
  </si>
  <si>
    <t>ON-2018-RED195</t>
  </si>
  <si>
    <t>ON-2018-RED51</t>
  </si>
  <si>
    <t>ON-2018-KEN92</t>
  </si>
  <si>
    <t>ON-2018-SLK74</t>
  </si>
  <si>
    <t>ON-2018-RED176</t>
  </si>
  <si>
    <t>ON-2018-KEN39</t>
  </si>
  <si>
    <t>ON-2018-RED155</t>
  </si>
  <si>
    <t>ON-2018-RED156</t>
  </si>
  <si>
    <t>ON-2018-RED208</t>
  </si>
  <si>
    <t>ON-2018-RED74</t>
  </si>
  <si>
    <t>ON-2018-RED154</t>
  </si>
  <si>
    <t>ON-2018-SLK95</t>
  </si>
  <si>
    <t>ON-2018-SLK66</t>
  </si>
  <si>
    <t>ON-2018-KEN139</t>
  </si>
  <si>
    <t>ON-2018-SLK65</t>
  </si>
  <si>
    <t>ON-2018-RED85</t>
  </si>
  <si>
    <t>ON-2018-RED47</t>
  </si>
  <si>
    <t>ON-2018-SLK137</t>
  </si>
  <si>
    <t>ON-2018-RED68</t>
  </si>
  <si>
    <t>ON-2018-RED88</t>
  </si>
  <si>
    <t>ON-2018-SLK93</t>
  </si>
  <si>
    <t>ON-2018-NIP57</t>
  </si>
  <si>
    <t>ON-2018-SLK135</t>
  </si>
  <si>
    <t>ON-2018-RED192</t>
  </si>
  <si>
    <t>ON-2018-SLK13</t>
  </si>
  <si>
    <t>ON-2018-RED106</t>
  </si>
  <si>
    <t>ON-2018-SLK158</t>
  </si>
  <si>
    <t>ON-2018-RED145</t>
  </si>
  <si>
    <t>ON-2018-RED193</t>
  </si>
  <si>
    <t>ON-2018-SLK134</t>
  </si>
  <si>
    <t>ON-2018-RED71</t>
  </si>
  <si>
    <t>ON-2018-SLK59</t>
  </si>
  <si>
    <t>ON-2018-RED129</t>
  </si>
  <si>
    <t>ON-2018-SLK84</t>
  </si>
  <si>
    <t>ON-2018-RED164</t>
  </si>
  <si>
    <t>ON-2018-RED125</t>
  </si>
  <si>
    <t>ON-2018-RED173</t>
  </si>
  <si>
    <t>ON-2018-RED194</t>
  </si>
  <si>
    <t>ON-2018-RED45</t>
  </si>
  <si>
    <t>ON-2018-SLK90</t>
  </si>
  <si>
    <t>ON-2018-SLK46</t>
  </si>
  <si>
    <t>ON-2018-KEN116</t>
  </si>
  <si>
    <t>ON-2018-RED183</t>
  </si>
  <si>
    <t>ON-2018-RED114</t>
  </si>
  <si>
    <t>ON-2018-SLK15</t>
  </si>
  <si>
    <t>ON-2018-RED151</t>
  </si>
  <si>
    <t>ON-2018-RED149</t>
  </si>
  <si>
    <t>ON-2018-SLK159</t>
  </si>
  <si>
    <t>ON-2018-SLK52</t>
  </si>
  <si>
    <t>ON-2018-RED185</t>
  </si>
  <si>
    <t>ON-2018-SLK149</t>
  </si>
  <si>
    <t>ON-2018-SLK118</t>
  </si>
  <si>
    <t>ON-2018-RED61</t>
  </si>
  <si>
    <t>ON-2018-RED148</t>
  </si>
  <si>
    <t>ON-2013-COC17</t>
  </si>
  <si>
    <t>ON-2018-COC22</t>
  </si>
  <si>
    <t>ON-1993-RED3</t>
  </si>
  <si>
    <t>ON-1993-RED43</t>
  </si>
  <si>
    <t>ON-2013-RED10</t>
  </si>
  <si>
    <t>ON-2013-RED47</t>
  </si>
  <si>
    <t>ON-2013-RED62</t>
  </si>
  <si>
    <t>ON-2013-RED8</t>
  </si>
  <si>
    <t>ON-2013-RED44</t>
  </si>
  <si>
    <t>ON-2013-RED68</t>
  </si>
  <si>
    <t>ON-2016-RED14</t>
  </si>
  <si>
    <t>ON-2015-RED57</t>
  </si>
  <si>
    <t>ON-2015-KEN41</t>
  </si>
  <si>
    <t>ON-2015-RED2</t>
  </si>
  <si>
    <t>ON-2015-RED26</t>
  </si>
  <si>
    <t>ON-2014-RED3</t>
  </si>
  <si>
    <t>ON-2014-RED30</t>
  </si>
  <si>
    <t>ON-2014-RED18</t>
  </si>
  <si>
    <t>ON-2014-RED24</t>
  </si>
  <si>
    <t>ON-2014-RED28</t>
  </si>
  <si>
    <t>ON-2015-KEN39</t>
  </si>
  <si>
    <t>ON-2015-RED40</t>
  </si>
  <si>
    <t>ON-2015-RED5</t>
  </si>
  <si>
    <t>ON-2016-RED1</t>
  </si>
  <si>
    <t>ON-2018-RED65</t>
  </si>
  <si>
    <t>ON-2018-RED33</t>
  </si>
  <si>
    <t>ON-2018-KEN91</t>
  </si>
  <si>
    <t>ON-2018-KEN63</t>
  </si>
  <si>
    <t>ON-2018-RED90</t>
  </si>
  <si>
    <t>ON-2018-RED29</t>
  </si>
  <si>
    <t>ON-2018-RED101</t>
  </si>
  <si>
    <t>ON-2018-RED189</t>
  </si>
  <si>
    <t>ON-2018-RED141</t>
  </si>
  <si>
    <t>ON-2017-RED50</t>
  </si>
  <si>
    <t>ON-2017-RED95</t>
  </si>
  <si>
    <t>ON-2017-RED25</t>
  </si>
  <si>
    <t>ON-2017-RED20</t>
  </si>
  <si>
    <t>ON-2017-RED26</t>
  </si>
  <si>
    <t>ON-2017-RED60</t>
  </si>
  <si>
    <t>ON-2017-RED22</t>
  </si>
  <si>
    <t>ON-2017-RED11</t>
  </si>
  <si>
    <t>ON-2017-KEN16</t>
  </si>
  <si>
    <t>ON-2017-RED112</t>
  </si>
  <si>
    <t>ON-2017-RED21</t>
  </si>
  <si>
    <t>ON-2017-RED74</t>
  </si>
  <si>
    <t>ON-2017-RED17</t>
  </si>
  <si>
    <t>ON-2017-RED99</t>
  </si>
  <si>
    <t>ON-2017-RED73</t>
  </si>
  <si>
    <t>ON-2018-KEN95</t>
  </si>
  <si>
    <t>ON-2019-RED34</t>
  </si>
  <si>
    <t>ON-2019-RED72</t>
  </si>
  <si>
    <t>ON-2019-RED55</t>
  </si>
  <si>
    <t>ON-2018-RED11</t>
  </si>
  <si>
    <t>ON-2018-RED41</t>
  </si>
  <si>
    <t>ON-2018-RED100</t>
  </si>
  <si>
    <t>ON-2018-KEN72</t>
  </si>
  <si>
    <t>ON-2018-RED4</t>
  </si>
  <si>
    <t>ON-2018-RED3</t>
  </si>
  <si>
    <t>ON-2018-RED203</t>
  </si>
  <si>
    <t>ON-2018-RED46</t>
  </si>
  <si>
    <t>ON-2018-RED58</t>
  </si>
  <si>
    <t>ON-2018-RED171</t>
  </si>
  <si>
    <t>ON-2018-KEN40</t>
  </si>
  <si>
    <t>ON-2018-RED198</t>
  </si>
  <si>
    <t>ON-2018-RED191</t>
  </si>
  <si>
    <t>ON-2013-SLK51</t>
  </si>
  <si>
    <t>ON-2013-SLK38</t>
  </si>
  <si>
    <t>ON-2013-SLK42</t>
  </si>
  <si>
    <t>ON-2016-SLK31</t>
  </si>
  <si>
    <t>ON-2015-SLK27</t>
  </si>
  <si>
    <t>ON-2015-NIP33</t>
  </si>
  <si>
    <t>ON-2015-NIP25</t>
  </si>
  <si>
    <t>ON-2015-SLK29</t>
  </si>
  <si>
    <t>ON-2015-SLK37</t>
  </si>
  <si>
    <t>ON-2016-SLK21</t>
  </si>
  <si>
    <t>ON-2016-SLK26</t>
  </si>
  <si>
    <t>ON-2017-SLK166</t>
  </si>
  <si>
    <t>ON-2017-SLK171</t>
  </si>
  <si>
    <t>SLK203</t>
  </si>
  <si>
    <t>ON-2017-SLK203</t>
  </si>
  <si>
    <t>ON-2017-SLK174</t>
  </si>
  <si>
    <t>ON-2017-NIP80</t>
  </si>
  <si>
    <t>SLK209</t>
  </si>
  <si>
    <t>ON-2017-SLK209</t>
  </si>
  <si>
    <t>ON-2017-SLK95</t>
  </si>
  <si>
    <t>ON-2017-SLK155</t>
  </si>
  <si>
    <t>ON-2017-SLK172</t>
  </si>
  <si>
    <t>ON-2017-SLK167</t>
  </si>
  <si>
    <t>ON-2016-SLK20</t>
  </si>
  <si>
    <t>ON-2019-SLK13</t>
  </si>
  <si>
    <t>ON-2018-SLK69</t>
  </si>
  <si>
    <t>ON-2018-SLK71</t>
  </si>
  <si>
    <t>ON-2013-COC18</t>
  </si>
  <si>
    <t>ON-2013-COC1</t>
  </si>
  <si>
    <t>ON-2013-COC16</t>
  </si>
  <si>
    <t>ON-2013-COC21</t>
  </si>
  <si>
    <t>ON-2015-COC7</t>
  </si>
  <si>
    <t>ON-2015-COC14</t>
  </si>
  <si>
    <t>ON-2018-COC21</t>
  </si>
  <si>
    <t>ON-2017-COC7</t>
  </si>
  <si>
    <t>ON-2017-COC4</t>
  </si>
  <si>
    <t>ON-2019-COC9</t>
  </si>
  <si>
    <t>ON-2015-NIP35</t>
  </si>
  <si>
    <t>ON-2016-NIP37</t>
  </si>
  <si>
    <t>ON-2017-NIP110</t>
  </si>
  <si>
    <t>ON-2017-NIP34</t>
  </si>
  <si>
    <t>ON-2017-NIP93</t>
  </si>
  <si>
    <t>ON-2017-NIP74</t>
  </si>
  <si>
    <t>ON-2018-NIP56</t>
  </si>
  <si>
    <t>ON-1997-COC20</t>
  </si>
  <si>
    <t>ON-2018-NIP72</t>
  </si>
  <si>
    <t>ON-2013-NIP26</t>
  </si>
  <si>
    <t>ON-1995-THU169</t>
  </si>
  <si>
    <t>ON-1996-THU48</t>
  </si>
  <si>
    <t>ON-1996-THU108</t>
  </si>
  <si>
    <t>ON-1997-THU36</t>
  </si>
  <si>
    <t>ON-1997-THU41</t>
  </si>
  <si>
    <t>ON-1998-THU26</t>
  </si>
  <si>
    <t>ON-1998-THU66</t>
  </si>
  <si>
    <t>ON-1998-THU102</t>
  </si>
  <si>
    <t>ON-1998-THU133</t>
  </si>
  <si>
    <t>ON-1998-THU201</t>
  </si>
  <si>
    <t>ON-1998-THU206</t>
  </si>
  <si>
    <t>ON-2001-THU19</t>
  </si>
  <si>
    <t>ON-2013-THU32</t>
  </si>
  <si>
    <t>ON-2013-NIP4</t>
  </si>
  <si>
    <t>ON-2013-DRY13</t>
  </si>
  <si>
    <t>ON-2013-THU31</t>
  </si>
  <si>
    <t>ON-2013-NIP3</t>
  </si>
  <si>
    <t>ON-2013-THU30</t>
  </si>
  <si>
    <t>ON-2015-THU35</t>
  </si>
  <si>
    <t>ON-2015-NIP59</t>
  </si>
  <si>
    <t>ON-2015-THU27</t>
  </si>
  <si>
    <t>ON-2015-NIP22</t>
  </si>
  <si>
    <t>ON-2015-THU39</t>
  </si>
  <si>
    <t>ON-2015-THU34</t>
  </si>
  <si>
    <t>ON-2015-NIP53</t>
  </si>
  <si>
    <t>ON-2015-NIP1</t>
  </si>
  <si>
    <t>ON-2015-NIP48</t>
  </si>
  <si>
    <t>ON-2015-THU33</t>
  </si>
  <si>
    <t>ON-2015-THU38</t>
  </si>
  <si>
    <t>ON-2015-THU30</t>
  </si>
  <si>
    <t>ON-2015-THU20</t>
  </si>
  <si>
    <t>ON-2015-NIP12</t>
  </si>
  <si>
    <t>ON-2015-THU29</t>
  </si>
  <si>
    <t>ON-2015-NIP7</t>
  </si>
  <si>
    <t>ON-2014-NIP1</t>
  </si>
  <si>
    <t>ON-2014-NIP3</t>
  </si>
  <si>
    <t>ON-2014-NIP4</t>
  </si>
  <si>
    <t>ON-2014-NIP14</t>
  </si>
  <si>
    <t>ON-2014-NIP2</t>
  </si>
  <si>
    <t>ON-2014-NIP5</t>
  </si>
  <si>
    <t>ON-2015-THU14</t>
  </si>
  <si>
    <t>ON-2015-THU31</t>
  </si>
  <si>
    <t>ON-2015-THU36</t>
  </si>
  <si>
    <t>ON-2015-NIP60</t>
  </si>
  <si>
    <t>ON-2016-NIP5</t>
  </si>
  <si>
    <t>ON-2016-THU20</t>
  </si>
  <si>
    <t>ON-2016-THU27</t>
  </si>
  <si>
    <t>ON-2018-THU63</t>
  </si>
  <si>
    <t>ON-2018-THU73</t>
  </si>
  <si>
    <t>ON-2018-SLK153</t>
  </si>
  <si>
    <t>ON-2018-THU24</t>
  </si>
  <si>
    <t>ON-2018-THU32</t>
  </si>
  <si>
    <t>ON-2018-SLK24</t>
  </si>
  <si>
    <t>ON-2018-THU66</t>
  </si>
  <si>
    <t>ON-2018-THU25</t>
  </si>
  <si>
    <t>ON-2018-THU37</t>
  </si>
  <si>
    <t>ON-2018-DRY46</t>
  </si>
  <si>
    <t>ON-2018-DRY83</t>
  </si>
  <si>
    <t>ON-2018-DRY78</t>
  </si>
  <si>
    <t>ON-2018-THU76</t>
  </si>
  <si>
    <t>ON-2018-DRY61</t>
  </si>
  <si>
    <t>ON-2017-THU48</t>
  </si>
  <si>
    <t>ON-2017-NIP31</t>
  </si>
  <si>
    <t>ON-2017-DRY29</t>
  </si>
  <si>
    <t>ON-2017-THU16</t>
  </si>
  <si>
    <t>ON-2017-THU42</t>
  </si>
  <si>
    <t>ON-2017-THU60</t>
  </si>
  <si>
    <t>ON-2017-NIP42</t>
  </si>
  <si>
    <t>ON-2017-THU36</t>
  </si>
  <si>
    <t>ON-2017-NIP76</t>
  </si>
  <si>
    <t>ON-2017-THU11</t>
  </si>
  <si>
    <t>ON-2017-THU45</t>
  </si>
  <si>
    <t>ON-2017-SLK60</t>
  </si>
  <si>
    <t>ON-2017-THU41</t>
  </si>
  <si>
    <t>ON-2017-NIP90</t>
  </si>
  <si>
    <t>ON-2017-NIP19</t>
  </si>
  <si>
    <t>ON-2017-THU56</t>
  </si>
  <si>
    <t>ON-2017-SLK59</t>
  </si>
  <si>
    <t>ON-2017-THU54</t>
  </si>
  <si>
    <t>ON-2017-THU13</t>
  </si>
  <si>
    <t>ON-2017-NIP49</t>
  </si>
  <si>
    <t>ON-2017-THU33</t>
  </si>
  <si>
    <t>ON-2017-THU49</t>
  </si>
  <si>
    <t>ON-2017-THU25</t>
  </si>
  <si>
    <t>ON-2017-THU10</t>
  </si>
  <si>
    <t>ON-2017-NIP60</t>
  </si>
  <si>
    <t>ON-2017-THU26</t>
  </si>
  <si>
    <t>ON-2017-THU43</t>
  </si>
  <si>
    <t>ON-2017-NIP36</t>
  </si>
  <si>
    <t>ON-2017-THU52</t>
  </si>
  <si>
    <t>ON-2017-THU47</t>
  </si>
  <si>
    <t>ON-2017-NIP10</t>
  </si>
  <si>
    <t>ON-2017-THU55</t>
  </si>
  <si>
    <t>ON-2017-THU39</t>
  </si>
  <si>
    <t>ON-2017-NIP58</t>
  </si>
  <si>
    <t>ON-2017-THU44</t>
  </si>
  <si>
    <t>ON-2017-THU40</t>
  </si>
  <si>
    <t>ON-2017-SLK51</t>
  </si>
  <si>
    <t>ON-2017-THU51</t>
  </si>
  <si>
    <t>ON-2017-SLK94</t>
  </si>
  <si>
    <t>ON-2017-THU38</t>
  </si>
  <si>
    <t>ON-2017-THU32</t>
  </si>
  <si>
    <t>ON-2017-THU22</t>
  </si>
  <si>
    <t>ON-2017-THU34</t>
  </si>
  <si>
    <t>ON-2017-NIP88</t>
  </si>
  <si>
    <t>SLK222</t>
  </si>
  <si>
    <t>ON-2017-SLK222</t>
  </si>
  <si>
    <t>ON-2017-THU57</t>
  </si>
  <si>
    <t>ON-2017-NIP91</t>
  </si>
  <si>
    <t>ON-2017-NIP17</t>
  </si>
  <si>
    <t>ON-2017-NIP59</t>
  </si>
  <si>
    <t>ON-2017-THU20</t>
  </si>
  <si>
    <t>ON-2017-DRY24</t>
  </si>
  <si>
    <t>ON-2017-THU21</t>
  </si>
  <si>
    <t>ON-2017-THU19</t>
  </si>
  <si>
    <t>ON-2017-THU53</t>
  </si>
  <si>
    <t>ON-2018-THU72</t>
  </si>
  <si>
    <t>ON-2018-THU10</t>
  </si>
  <si>
    <t>ON-2018-THU50</t>
  </si>
  <si>
    <t>ON-2018-THU75</t>
  </si>
  <si>
    <t>ON-2016-THU15</t>
  </si>
  <si>
    <t>ON-2019-NIP18</t>
  </si>
  <si>
    <t>ON-2019-THU22</t>
  </si>
  <si>
    <t>ON-2019-THU10</t>
  </si>
  <si>
    <t>ON-2019-NIP2</t>
  </si>
  <si>
    <t>ON-2019-THU11</t>
  </si>
  <si>
    <t>ON-2019-THU27</t>
  </si>
  <si>
    <t>ON-2018-THU47</t>
  </si>
  <si>
    <t>ON-2018-NIP54</t>
  </si>
  <si>
    <t>ON-2018-THU34</t>
  </si>
  <si>
    <t>ON-2018-THU58</t>
  </si>
  <si>
    <t>ON-2018-THU46</t>
  </si>
  <si>
    <t>ON-2018-THU43</t>
  </si>
  <si>
    <t>ON-2018-THU64</t>
  </si>
  <si>
    <t>ON-2018-THU41</t>
  </si>
  <si>
    <t>ON-2018-THU7</t>
  </si>
  <si>
    <t>ON-2018-NIP52</t>
  </si>
  <si>
    <t>ON-2018-NIP44</t>
  </si>
  <si>
    <t>ON-2018-SLK82</t>
  </si>
  <si>
    <t>ON-2018-THU71</t>
  </si>
  <si>
    <t>ON-2018-THU70</t>
  </si>
  <si>
    <t>ON-2018-SLK140</t>
  </si>
  <si>
    <t>ON-2018-DRY53</t>
  </si>
  <si>
    <t>ON-2018-THU61</t>
  </si>
  <si>
    <t>ON-2018-THU74</t>
  </si>
  <si>
    <t>ON-2018-THU51</t>
  </si>
  <si>
    <t>ON-2018-THU67</t>
  </si>
  <si>
    <t>ON-2018-NIP63</t>
  </si>
  <si>
    <t>ON-2018-NIP64</t>
  </si>
  <si>
    <t>ON-1980-DRY4</t>
  </si>
  <si>
    <t>ON-1983-DRY52</t>
  </si>
  <si>
    <t>ON-2013-KEN30</t>
  </si>
  <si>
    <t>ON-2013-KEN1</t>
  </si>
  <si>
    <t>ON-2013-RED51</t>
  </si>
  <si>
    <t>ON-2013-RED46</t>
  </si>
  <si>
    <t>ON-2013-RED36</t>
  </si>
  <si>
    <t>ON-2013-KEN26</t>
  </si>
  <si>
    <t>ON-2016-RED18</t>
  </si>
  <si>
    <t>ON-2016-RED17</t>
  </si>
  <si>
    <t>ON-2016-KEN40</t>
  </si>
  <si>
    <t>ON-2016-KEN17</t>
  </si>
  <si>
    <t>ON-2015-KEN43</t>
  </si>
  <si>
    <t>ON-2015-KEN27</t>
  </si>
  <si>
    <t>ON-2015-KEN42</t>
  </si>
  <si>
    <t>ON-2015-KEN26</t>
  </si>
  <si>
    <t>ON-2015-KEN15</t>
  </si>
  <si>
    <t>ON-2014-RED16</t>
  </si>
  <si>
    <t>ON-2015-KEN9</t>
  </si>
  <si>
    <t>ON-2016-KEN15</t>
  </si>
  <si>
    <t>ON-2016-KEN16</t>
  </si>
  <si>
    <t>ON-2018-RED204</t>
  </si>
  <si>
    <t>ON-2018-KEN94</t>
  </si>
  <si>
    <t>ON-2018-RED150</t>
  </si>
  <si>
    <t>ON-2018-RED160</t>
  </si>
  <si>
    <t>ON-2017-SLK163</t>
  </si>
  <si>
    <t>ON-2017-RED114</t>
  </si>
  <si>
    <t>ON-2017-RED47</t>
  </si>
  <si>
    <t>ON-2018-KEN142</t>
  </si>
  <si>
    <t>ON-2019-RED48</t>
  </si>
  <si>
    <t>ON-2019-RED36</t>
  </si>
  <si>
    <t>ON-2019-RED29</t>
  </si>
  <si>
    <t>ON-2018-RED200</t>
  </si>
  <si>
    <t>ON-2018-RED144</t>
  </si>
  <si>
    <t>ON-2018-KEN144</t>
  </si>
  <si>
    <t>ON-2018-RED123</t>
  </si>
  <si>
    <t>ON-2018-RED84</t>
  </si>
  <si>
    <t>ON-2018-RED142</t>
  </si>
  <si>
    <t>ON-2018-RED1</t>
  </si>
  <si>
    <t>ON-1996-THU114</t>
  </si>
  <si>
    <t>ON-1997-THU105</t>
  </si>
  <si>
    <t>ON-2001-THU24</t>
  </si>
  <si>
    <t>ON-2013-NIP38</t>
  </si>
  <si>
    <t>ON-2014-THU10</t>
  </si>
  <si>
    <t>ON-2014-NIP16</t>
  </si>
  <si>
    <t>ON-2013-THU22</t>
  </si>
  <si>
    <t>ON-2013-NIP15</t>
  </si>
  <si>
    <t>ON-2013-NIP2</t>
  </si>
  <si>
    <t>ON-2013-NIP61</t>
  </si>
  <si>
    <t>ON-2013-NIP65</t>
  </si>
  <si>
    <t>ON-2013-NIP54</t>
  </si>
  <si>
    <t>ON-2013-NIP13</t>
  </si>
  <si>
    <t>ON-2013-THU34</t>
  </si>
  <si>
    <t>ON-2016-NIP2</t>
  </si>
  <si>
    <t>ON-2016-NIP32</t>
  </si>
  <si>
    <t>ON-2016-NIP33</t>
  </si>
  <si>
    <t>ON-2015-NIP2</t>
  </si>
  <si>
    <t>ON-2015-NIP6</t>
  </si>
  <si>
    <t>ON-2015-THU37</t>
  </si>
  <si>
    <t>ON-2014-NIP6</t>
  </si>
  <si>
    <t>ON-2015-NIP3</t>
  </si>
  <si>
    <t>ON-2016-NIP17</t>
  </si>
  <si>
    <t>ON fire year: 2016</t>
  </si>
  <si>
    <t>ON-2015-THU5</t>
  </si>
  <si>
    <t>ON-2016-THU30</t>
  </si>
  <si>
    <t>ON-2016-NIP34</t>
  </si>
  <si>
    <t>ON-2018-THU35</t>
  </si>
  <si>
    <t>ON-2018-THU44</t>
  </si>
  <si>
    <t>ON-2017-NIP97</t>
  </si>
  <si>
    <t>ON-2017-NIP4</t>
  </si>
  <si>
    <t>ON-2017-NIP79</t>
  </si>
  <si>
    <t>ON-2017-NIP100</t>
  </si>
  <si>
    <t>ON-2017-NIP92</t>
  </si>
  <si>
    <t>ON-2017-NIP45</t>
  </si>
  <si>
    <t>ON-2017-THU35</t>
  </si>
  <si>
    <t>ON-2017-THU12</t>
  </si>
  <si>
    <t>ON-2017-THU27</t>
  </si>
  <si>
    <t>ON-2017-NIP101</t>
  </si>
  <si>
    <t>ON-2017-NIP96</t>
  </si>
  <si>
    <t>ON-2017-NIP119</t>
  </si>
  <si>
    <t>ON-2017-THU62</t>
  </si>
  <si>
    <t>ON-2018-THU48</t>
  </si>
  <si>
    <t>ON-2018-THU69</t>
  </si>
  <si>
    <t>ON-2018-THU49</t>
  </si>
  <si>
    <t>ON-2016-THU29</t>
  </si>
  <si>
    <t>ON-2016-THU3</t>
  </si>
  <si>
    <t>ON-2016-THU16</t>
  </si>
  <si>
    <t>ON-2016-NIP4</t>
  </si>
  <si>
    <t>ON-2016-THU31</t>
  </si>
  <si>
    <t>ON-2019-NIP1</t>
  </si>
  <si>
    <t>ON-2019-THU13</t>
  </si>
  <si>
    <t>ON-2019-THU12</t>
  </si>
  <si>
    <t>ON-2019-NIP12</t>
  </si>
  <si>
    <t>ON-2019-NIP8</t>
  </si>
  <si>
    <t>ON-2019-THU23</t>
  </si>
  <si>
    <t>ON-2019-THU7</t>
  </si>
  <si>
    <t>ON-2018-NIP67</t>
  </si>
  <si>
    <t>ON-2018-THU19</t>
  </si>
  <si>
    <t>ON-2018-THU54</t>
  </si>
  <si>
    <t>ON-2018-THU40</t>
  </si>
  <si>
    <t>ON-2018-NIP60</t>
  </si>
  <si>
    <t>ON-2018-THU65</t>
  </si>
  <si>
    <t>ON-2018-THU45</t>
  </si>
  <si>
    <t>ON-1990-COC7</t>
  </si>
  <si>
    <t>ON-1997-COC25</t>
  </si>
  <si>
    <t>ON-1976-GER20</t>
  </si>
  <si>
    <t>ON-2013-NIP58</t>
  </si>
  <si>
    <t>ON-2013-NIP10</t>
  </si>
  <si>
    <t>ON fire year: 2013</t>
  </si>
  <si>
    <t>ON-2014-NIP11</t>
  </si>
  <si>
    <t>ON-2013-NIP62</t>
  </si>
  <si>
    <t>ON-2013-WAW12</t>
  </si>
  <si>
    <t>ON-2013-NIP34</t>
  </si>
  <si>
    <t>ON-2013-NIP36</t>
  </si>
  <si>
    <t>ON-2013-NIP66</t>
  </si>
  <si>
    <t>ON-2013-NIP55</t>
  </si>
  <si>
    <t>ON-2013-WAW15</t>
  </si>
  <si>
    <t>ON-2013-NIP27</t>
  </si>
  <si>
    <t>ON-2013-NIP7</t>
  </si>
  <si>
    <t>ON-2016-NIP36</t>
  </si>
  <si>
    <t>ON-2016-NIP35</t>
  </si>
  <si>
    <t>ON-2016-NIP14</t>
  </si>
  <si>
    <t>ON-2015-NIP54</t>
  </si>
  <si>
    <t>ON-2015-NIP47</t>
  </si>
  <si>
    <t>ON-2015-NIP8</t>
  </si>
  <si>
    <t>ON-2015-NIP58</t>
  </si>
  <si>
    <t>ON-2015-NIP28</t>
  </si>
  <si>
    <t>ON-2015-NIP61</t>
  </si>
  <si>
    <t>ON-2014-NIP9</t>
  </si>
  <si>
    <t>ON-2016-NIP13</t>
  </si>
  <si>
    <t>ON-2016-NIP22</t>
  </si>
  <si>
    <t>ON-2018-NIP55</t>
  </si>
  <si>
    <t>ON-2018-NIP42</t>
  </si>
  <si>
    <t>ON-2017-NIP122</t>
  </si>
  <si>
    <t>ON-2017-NIP25</t>
  </si>
  <si>
    <t>ON-2017-NIP27</t>
  </si>
  <si>
    <t>ON-2017-NIP89</t>
  </si>
  <si>
    <t>ON-2017-NIP30</t>
  </si>
  <si>
    <t>ON-2017-WAW3</t>
  </si>
  <si>
    <t>ON-2017-NIP102</t>
  </si>
  <si>
    <t>ON-2017-NIP84</t>
  </si>
  <si>
    <t>ON-2017-NIP21</t>
  </si>
  <si>
    <t>ON-2017-NIP41</t>
  </si>
  <si>
    <t>ON-2016-NIP7</t>
  </si>
  <si>
    <t>ON-2016-NIP40</t>
  </si>
  <si>
    <t>ON-2016-NIP29</t>
  </si>
  <si>
    <t>ON-2016-NIP11</t>
  </si>
  <si>
    <t>ON-2019-NIP4</t>
  </si>
  <si>
    <t>ON-2019-NIP24</t>
  </si>
  <si>
    <t>ON-2019-NIP22</t>
  </si>
  <si>
    <t>ON-2019-NIP20</t>
  </si>
  <si>
    <t>ON-2019-NIP10</t>
  </si>
  <si>
    <t>ON-2019-NIP26</t>
  </si>
  <si>
    <t>ON-2019-NIP16</t>
  </si>
  <si>
    <t>ON-2019-NIP5</t>
  </si>
  <si>
    <t>ON-2018-NIP2</t>
  </si>
  <si>
    <t>ON-2018-NIP62</t>
  </si>
  <si>
    <t>ON-2018-NIP43</t>
  </si>
  <si>
    <t>ON-2018-NIP39</t>
  </si>
  <si>
    <t>ON-2013-DRY19</t>
  </si>
  <si>
    <t>ON-1995-THU140</t>
  </si>
  <si>
    <t>ON-1995-THU174</t>
  </si>
  <si>
    <t>ON-1995-THU203</t>
  </si>
  <si>
    <t>ON-2002-THU70</t>
  </si>
  <si>
    <t>ON-2013-THU1</t>
  </si>
  <si>
    <t>ON-2016-DRY20</t>
  </si>
  <si>
    <t>ON-2016-THU33</t>
  </si>
  <si>
    <t>ON-2015-THU28</t>
  </si>
  <si>
    <t>ON-2015-THU25</t>
  </si>
  <si>
    <t>ON-2015-DRY24</t>
  </si>
  <si>
    <t>ON-2014-DRY3</t>
  </si>
  <si>
    <t>ON-2014-SLK3</t>
  </si>
  <si>
    <t>ON-2014-DRY6</t>
  </si>
  <si>
    <t>ON-2015-THU46</t>
  </si>
  <si>
    <t>ON-2016-THU28</t>
  </si>
  <si>
    <t>ON-2016-SLK18</t>
  </si>
  <si>
    <t>ON-2018-SLK2</t>
  </si>
  <si>
    <t>ON-2018-DRY8</t>
  </si>
  <si>
    <t>ON-2018-DRY77</t>
  </si>
  <si>
    <t>ON-2018-SLK136</t>
  </si>
  <si>
    <t>ON-2018-DRY59</t>
  </si>
  <si>
    <t>ON-2018-DRY86</t>
  </si>
  <si>
    <t>SLK238</t>
  </si>
  <si>
    <t>ON-2017-SLK238</t>
  </si>
  <si>
    <t>ON-2017-DRY19</t>
  </si>
  <si>
    <t>ON-2017-SLK131</t>
  </si>
  <si>
    <t>ON-2017-DRY37</t>
  </si>
  <si>
    <t>ON-2017-DRY22</t>
  </si>
  <si>
    <t>ON-2017-NIP7</t>
  </si>
  <si>
    <t>ON-2017-SLK19</t>
  </si>
  <si>
    <t>ON-2017-SLK48</t>
  </si>
  <si>
    <t>SLK223</t>
  </si>
  <si>
    <t>ON-2017-SLK223</t>
  </si>
  <si>
    <t>ON-2017-DRY20</t>
  </si>
  <si>
    <t>ON-2017-DRY28</t>
  </si>
  <si>
    <t>ON-2017-SLK89</t>
  </si>
  <si>
    <t>ON-2017-DRY8</t>
  </si>
  <si>
    <t>ON-2017-DRY25</t>
  </si>
  <si>
    <t>ON-2017-DRY31</t>
  </si>
  <si>
    <t>ON-2017-SLK46</t>
  </si>
  <si>
    <t>ON-2017-DRY21</t>
  </si>
  <si>
    <t>ON-2017-DRY40</t>
  </si>
  <si>
    <t>ON-2017-THU46</t>
  </si>
  <si>
    <t>ON-2017-SLK107</t>
  </si>
  <si>
    <t>SLK213</t>
  </si>
  <si>
    <t>ON-2017-SLK213</t>
  </si>
  <si>
    <t>ON-2018-THU68</t>
  </si>
  <si>
    <t>ON-2016-SLK5</t>
  </si>
  <si>
    <t>ON-2019-SLK20</t>
  </si>
  <si>
    <t>ON-2019-DRY11</t>
  </si>
  <si>
    <t>ON-2019-SLK7</t>
  </si>
  <si>
    <t>ON-2019-DRY8</t>
  </si>
  <si>
    <t>ON-2019-DRY27</t>
  </si>
  <si>
    <t>ON-2019-DRY19</t>
  </si>
  <si>
    <t>ON-2018-DRY54</t>
  </si>
  <si>
    <t>ON-2018-DRY11</t>
  </si>
  <si>
    <t>ON-2018-DRY64</t>
  </si>
  <si>
    <t>ON-2018-SLK150</t>
  </si>
  <si>
    <t>ON-1997-FOR10</t>
  </si>
  <si>
    <t>ON-1997-FOR78</t>
  </si>
  <si>
    <t>ON-1997-FOR83</t>
  </si>
  <si>
    <t>ON-1997-FOR117</t>
  </si>
  <si>
    <t>ON-1998-FOR61</t>
  </si>
  <si>
    <t>ON-1998-FOR95</t>
  </si>
  <si>
    <t>ON-1998-FOR100</t>
  </si>
  <si>
    <t>ON-1998-FOR168</t>
  </si>
  <si>
    <t>ON-1999-FOR31</t>
  </si>
  <si>
    <t>ON-2001-FOR30</t>
  </si>
  <si>
    <t>ON-1976-DRY136</t>
  </si>
  <si>
    <t>ON-2013-KEN40</t>
  </si>
  <si>
    <t>ON-2013-KEN7</t>
  </si>
  <si>
    <t>ON-2013-KEN12</t>
  </si>
  <si>
    <t>ON-2013-KEN25</t>
  </si>
  <si>
    <t>ON-2013-FOR19</t>
  </si>
  <si>
    <t>ON-2013-KEN2</t>
  </si>
  <si>
    <t>ON-2013-KEN20</t>
  </si>
  <si>
    <t>ON-2013-KEN49</t>
  </si>
  <si>
    <t>ON-2013-FOR9</t>
  </si>
  <si>
    <t>ON-2013-FOR14</t>
  </si>
  <si>
    <t>ON-2013-DRY34</t>
  </si>
  <si>
    <t>ON-2013-KEN39</t>
  </si>
  <si>
    <t>ON-2013-KEN16</t>
  </si>
  <si>
    <t>ON-2013-DRY24</t>
  </si>
  <si>
    <t>ON-2013-KEN34</t>
  </si>
  <si>
    <t>ON-2013-FOR23</t>
  </si>
  <si>
    <t>ON-2013-KEN6</t>
  </si>
  <si>
    <t>ON-2014-FOR17</t>
  </si>
  <si>
    <t>ON-2014-FOR7</t>
  </si>
  <si>
    <t>ON-2014-KEN13</t>
  </si>
  <si>
    <t>ON-2014-KEN8</t>
  </si>
  <si>
    <t>ON-2014-KEN4</t>
  </si>
  <si>
    <t>ON-2014-KEN1</t>
  </si>
  <si>
    <t>ON-2013-KEN19</t>
  </si>
  <si>
    <t>ON-2013-KEN24</t>
  </si>
  <si>
    <t>ON-2013-KEN53</t>
  </si>
  <si>
    <t>ON-2013-FOR13</t>
  </si>
  <si>
    <t>ON-2013-DRY33</t>
  </si>
  <si>
    <t>ON-2013-KEN48</t>
  </si>
  <si>
    <t>ON-2013-FOR3</t>
  </si>
  <si>
    <t>ON-2013-FOR8</t>
  </si>
  <si>
    <t>ON-2013-KEN15</t>
  </si>
  <si>
    <t>ON-2013-KEN38</t>
  </si>
  <si>
    <t>ON-2013-KEN5</t>
  </si>
  <si>
    <t>ON-2013-KEN10</t>
  </si>
  <si>
    <t>ON-2013-DRY18</t>
  </si>
  <si>
    <t>ON-2013-KEN23</t>
  </si>
  <si>
    <t>ON-2013-KEN28</t>
  </si>
  <si>
    <t>ON-2013-DRY8</t>
  </si>
  <si>
    <t>ON-2013-DRY37</t>
  </si>
  <si>
    <t>ON-2013-KEN18</t>
  </si>
  <si>
    <t>ON-2013-KEN52</t>
  </si>
  <si>
    <t>ON-2013-KEN37</t>
  </si>
  <si>
    <t>ON-2013-KEN9</t>
  </si>
  <si>
    <t>ON-2013-KEN14</t>
  </si>
  <si>
    <t>ON-2013-KEN27</t>
  </si>
  <si>
    <t>ON-2013-KEN32</t>
  </si>
  <si>
    <t>ON-2013-KEN4</t>
  </si>
  <si>
    <t>ON-2013-DRY2</t>
  </si>
  <si>
    <t>ON-2013-FOR2</t>
  </si>
  <si>
    <t>ON-2013-KEN22</t>
  </si>
  <si>
    <t>ON-2013-KEN51</t>
  </si>
  <si>
    <t>ON-2013-KEN56</t>
  </si>
  <si>
    <t>ON-2013-FOR11</t>
  </si>
  <si>
    <t>ON-2013-DRY36</t>
  </si>
  <si>
    <t>ON-2013-KEN41</t>
  </si>
  <si>
    <t>ON-2013-KEN46</t>
  </si>
  <si>
    <t>ON-2013-KEN13</t>
  </si>
  <si>
    <t>ON-2013-DRY26</t>
  </si>
  <si>
    <t>ON-2013-KEN36</t>
  </si>
  <si>
    <t>ON-2013-KEN3</t>
  </si>
  <si>
    <t>ON-2013-KEN8</t>
  </si>
  <si>
    <t>ON-2013-KEN21</t>
  </si>
  <si>
    <t>ON-2013-KEN55</t>
  </si>
  <si>
    <t>ON-2013-FOR15</t>
  </si>
  <si>
    <t>ON-2013-FOR20</t>
  </si>
  <si>
    <t>ON-2013-DRY1</t>
  </si>
  <si>
    <t>ON-2013-DRY6</t>
  </si>
  <si>
    <t>ON-2013-KEN50</t>
  </si>
  <si>
    <t>ON-2013-KEN17</t>
  </si>
  <si>
    <t>ON-2013-DRY25</t>
  </si>
  <si>
    <t>ON-2016-KEN27</t>
  </si>
  <si>
    <t>ON-2016-FOR15</t>
  </si>
  <si>
    <t>ON-2016-KEN29</t>
  </si>
  <si>
    <t>ON-2016-KEN39</t>
  </si>
  <si>
    <t>ON-2016-KEN23</t>
  </si>
  <si>
    <t>ON-2016-KEN25</t>
  </si>
  <si>
    <t>ON-2016-KEN13</t>
  </si>
  <si>
    <t>ON-2016-KEN14</t>
  </si>
  <si>
    <t>ON-2016-KEN4</t>
  </si>
  <si>
    <t>ON-2016-KEN41</t>
  </si>
  <si>
    <t>ON-2016-FOR17</t>
  </si>
  <si>
    <t>ON-2016-FOR10</t>
  </si>
  <si>
    <t>ON-2016-DRY16</t>
  </si>
  <si>
    <t>ON-2016-KEN12</t>
  </si>
  <si>
    <t>ON-2016-KEN2</t>
  </si>
  <si>
    <t>ON-2016-KEN7</t>
  </si>
  <si>
    <t>ON-2016-KEN36</t>
  </si>
  <si>
    <t>ON-2016-KEN10</t>
  </si>
  <si>
    <t>ON-2016-FOR14</t>
  </si>
  <si>
    <t>ON-2016-KEN30</t>
  </si>
  <si>
    <t>ON-2015-KEN13</t>
  </si>
  <si>
    <t>ON-2015-KEN18</t>
  </si>
  <si>
    <t>ON-2015-KEN38</t>
  </si>
  <si>
    <t>ON-2015-KEN2</t>
  </si>
  <si>
    <t>ON-2015-KEN8</t>
  </si>
  <si>
    <t>ON-2015-FOR19</t>
  </si>
  <si>
    <t>ON-2015-KEN52</t>
  </si>
  <si>
    <t>ON-2015-KEN17</t>
  </si>
  <si>
    <t>ON-2015-KEN22</t>
  </si>
  <si>
    <t>ON-2015-KEN47</t>
  </si>
  <si>
    <t>ON-2015-KEN7</t>
  </si>
  <si>
    <t>ON-2015-KEN12</t>
  </si>
  <si>
    <t>ON-2015-FOR10</t>
  </si>
  <si>
    <t>ON-2015-KEN32</t>
  </si>
  <si>
    <t>ON-2015-KEN37</t>
  </si>
  <si>
    <t>ON-2015-FOR18</t>
  </si>
  <si>
    <t>ON-2015-FOR23</t>
  </si>
  <si>
    <t>ON-2015-KEN46</t>
  </si>
  <si>
    <t>ON-2015-KEN51</t>
  </si>
  <si>
    <t>ON-2015-KEN11</t>
  </si>
  <si>
    <t>ON-2015-KEN16</t>
  </si>
  <si>
    <t>ON-2015-KEN6</t>
  </si>
  <si>
    <t>ON-2015-KEN25</t>
  </si>
  <si>
    <t>ON-2015-DRY30</t>
  </si>
  <si>
    <t>ON-2015-KEN50</t>
  </si>
  <si>
    <t>ON-2015-KEN45</t>
  </si>
  <si>
    <t>ON-2015-KEN1</t>
  </si>
  <si>
    <t>ON-2015-KEN4</t>
  </si>
  <si>
    <t>ON-2015-KEN10</t>
  </si>
  <si>
    <t>ON-2015-KEN30</t>
  </si>
  <si>
    <t>ON-2015-FOR21</t>
  </si>
  <si>
    <t>ON-2015-DRY29</t>
  </si>
  <si>
    <t>ON-2015-KEN19</t>
  </si>
  <si>
    <t>ON-2015-KEN24</t>
  </si>
  <si>
    <t>ON-2014-FOR14</t>
  </si>
  <si>
    <t>ON-2014-KEN18</t>
  </si>
  <si>
    <t>ON-2014-FOR12</t>
  </si>
  <si>
    <t>ON-2014-KEN2</t>
  </si>
  <si>
    <t>ON-2014-KEN17</t>
  </si>
  <si>
    <t>ON-2014-FOR11</t>
  </si>
  <si>
    <t>ON-2014-KEN5</t>
  </si>
  <si>
    <t>ON-2014-KEN3</t>
  </si>
  <si>
    <t>ON-2014-KEN16</t>
  </si>
  <si>
    <t>ON-2014-KEN19</t>
  </si>
  <si>
    <t>ON-2014-KEN9</t>
  </si>
  <si>
    <t>ON-2014-KEN10</t>
  </si>
  <si>
    <t>ON-2014-KEN7</t>
  </si>
  <si>
    <t>ON-2015-KEN14</t>
  </si>
  <si>
    <t>ON-2015-DRY9</t>
  </si>
  <si>
    <t>ON-2015-KEN34</t>
  </si>
  <si>
    <t>ON-2015-KEN3</t>
  </si>
  <si>
    <t>ON-2015-FOR15</t>
  </si>
  <si>
    <t>ON-2015-KEN23</t>
  </si>
  <si>
    <t>ON-2015-KEN29</t>
  </si>
  <si>
    <t>ON-2016-KEN28</t>
  </si>
  <si>
    <t>ON-2016-KEN1</t>
  </si>
  <si>
    <t>ON-2016-FOR21</t>
  </si>
  <si>
    <t>ON-2016-KEN19</t>
  </si>
  <si>
    <t>ON-2016-KEN11</t>
  </si>
  <si>
    <t>ON-2016-FOR5</t>
  </si>
  <si>
    <t>ON-2016-KEN22</t>
  </si>
  <si>
    <t>ON-2016-KEN20</t>
  </si>
  <si>
    <t>ON-2016-KEN31</t>
  </si>
  <si>
    <t>ON-2016-FOR11</t>
  </si>
  <si>
    <t>ON-2016-KEN3</t>
  </si>
  <si>
    <t>ON-2016-KEN38</t>
  </si>
  <si>
    <t>ON-2016-KEN26</t>
  </si>
  <si>
    <t>ON-2016-KEN34</t>
  </si>
  <si>
    <t>ON-2016-KEN6</t>
  </si>
  <si>
    <t>ON-2016-KEN21</t>
  </si>
  <si>
    <t>ON-2016-FOR2</t>
  </si>
  <si>
    <t>ON-2016-KEN9</t>
  </si>
  <si>
    <t>ON-2016-FOR4</t>
  </si>
  <si>
    <t>ON-2016-KEN5</t>
  </si>
  <si>
    <t>ON-2018-DRY17</t>
  </si>
  <si>
    <t>ON-2018-FOR38</t>
  </si>
  <si>
    <t>ON-2018-KEN88</t>
  </si>
  <si>
    <t>ON-2018-FOR64</t>
  </si>
  <si>
    <t>ON-2018-FOR53</t>
  </si>
  <si>
    <t>ON-2018-FOR8</t>
  </si>
  <si>
    <t>ON-2018-FOR48</t>
  </si>
  <si>
    <t>ON-2018-KEN117</t>
  </si>
  <si>
    <t>ON-2018-KEN123</t>
  </si>
  <si>
    <t>ON-2018-KEN58</t>
  </si>
  <si>
    <t>ON-2018-KEN70</t>
  </si>
  <si>
    <t>ON-2018-KEN101</t>
  </si>
  <si>
    <t>ON-2018-FOR19</t>
  </si>
  <si>
    <t>ON-2018-KEN67</t>
  </si>
  <si>
    <t>ON-2018-FOR50</t>
  </si>
  <si>
    <t>ON-2018-KEN93</t>
  </si>
  <si>
    <t>ON-2018-KEN23</t>
  </si>
  <si>
    <t>ON-2018-KEN12</t>
  </si>
  <si>
    <t>ON-2018-FOR61</t>
  </si>
  <si>
    <t>ON-2018-KEN65</t>
  </si>
  <si>
    <t>ON-2018-KEN2</t>
  </si>
  <si>
    <t>ON-2018-KEN82</t>
  </si>
  <si>
    <t>ON-2018-KEN113</t>
  </si>
  <si>
    <t>ON-2018-KEN74</t>
  </si>
  <si>
    <t>ON-2018-KEN18</t>
  </si>
  <si>
    <t>ON-2018-DRY39</t>
  </si>
  <si>
    <t>ON-2018-KEN52</t>
  </si>
  <si>
    <t>ON-2018-KEN14</t>
  </si>
  <si>
    <t>ON-2018-KEN124</t>
  </si>
  <si>
    <t>ON-2018-KEN130</t>
  </si>
  <si>
    <t>ON-2018-KEN26</t>
  </si>
  <si>
    <t>ON-2018-KEN7</t>
  </si>
  <si>
    <t>ON-2018-KEN103</t>
  </si>
  <si>
    <t>ON-2018-KEN19</t>
  </si>
  <si>
    <t>ON-2018-KEN47</t>
  </si>
  <si>
    <t>ON-2018-FOR23</t>
  </si>
  <si>
    <t>ON-2018-KEN127</t>
  </si>
  <si>
    <t>ON-2018-DRY30</t>
  </si>
  <si>
    <t>ON-2018-FOR73</t>
  </si>
  <si>
    <t>ON-2018-KEN31</t>
  </si>
  <si>
    <t>ON-2018-DRY58</t>
  </si>
  <si>
    <t>ON-2018-KEN50</t>
  </si>
  <si>
    <t>ON-2018-KEN73</t>
  </si>
  <si>
    <t>ON-2018-FOR52</t>
  </si>
  <si>
    <t>ON-2018-KEN24</t>
  </si>
  <si>
    <t>ON-2018-DRY67</t>
  </si>
  <si>
    <t>ON-2017-KEN23</t>
  </si>
  <si>
    <t>ON-2017-KEN19</t>
  </si>
  <si>
    <t>ON-2017-KEN10</t>
  </si>
  <si>
    <t>ON-2017-DRY4</t>
  </si>
  <si>
    <t>ON-2017-DRY7</t>
  </si>
  <si>
    <t>ON-2017-KEN39</t>
  </si>
  <si>
    <t>ON-2017-DRY33</t>
  </si>
  <si>
    <t>ON-2017-KEN14</t>
  </si>
  <si>
    <t>ON-2017-KEN46</t>
  </si>
  <si>
    <t>ON-2017-DRY46</t>
  </si>
  <si>
    <t>ON-2017-FOR10</t>
  </si>
  <si>
    <t>ON-2017-KEN40</t>
  </si>
  <si>
    <t>ON-2017-FOR4</t>
  </si>
  <si>
    <t>ON-2017-KEN49</t>
  </si>
  <si>
    <t>ON-2017-DRY30</t>
  </si>
  <si>
    <t>ON-2017-KEN7</t>
  </si>
  <si>
    <t>ON-2017-KEN44</t>
  </si>
  <si>
    <t>ON-2017-KEN5</t>
  </si>
  <si>
    <t>ON-2017-KEN32</t>
  </si>
  <si>
    <t>ON-2017-KEN6</t>
  </si>
  <si>
    <t>ON-2017-KEN18</t>
  </si>
  <si>
    <t>ON-2017-KEN8</t>
  </si>
  <si>
    <t>ON-2017-FOR14</t>
  </si>
  <si>
    <t>ON-2017-KEN50</t>
  </si>
  <si>
    <t>ON-2017-DRY17</t>
  </si>
  <si>
    <t>ON-2017-FOR19</t>
  </si>
  <si>
    <t>ON-2017-KEN17</t>
  </si>
  <si>
    <t>ON-2017-FOR5</t>
  </si>
  <si>
    <t>ON-2017-KEN2</t>
  </si>
  <si>
    <t>ON-2017-KEN3</t>
  </si>
  <si>
    <t>ON-2017-KEN42</t>
  </si>
  <si>
    <t>ON-2017-FOR20</t>
  </si>
  <si>
    <t>ON-2017-KEN34</t>
  </si>
  <si>
    <t>ON-2017-KEN24</t>
  </si>
  <si>
    <t>ON-2017-FOR16</t>
  </si>
  <si>
    <t>ON-2017-FOR3</t>
  </si>
  <si>
    <t>ON-2017-KEN15</t>
  </si>
  <si>
    <t>ON-2017-FOR9</t>
  </si>
  <si>
    <t>ON-2017-KEN21</t>
  </si>
  <si>
    <t>ON-2017-KEN38</t>
  </si>
  <si>
    <t>ON-2017-KEN41</t>
  </si>
  <si>
    <t>ON-2017-KEN25</t>
  </si>
  <si>
    <t>ON-2017-KEN47</t>
  </si>
  <si>
    <t>ON-2017-DRY18</t>
  </si>
  <si>
    <t>ON-2017-FOR11</t>
  </si>
  <si>
    <t>ON-2017-KEN11</t>
  </si>
  <si>
    <t>ON-2017-FOR18</t>
  </si>
  <si>
    <t>ON-2017-KEN48</t>
  </si>
  <si>
    <t>ON-2017-KEN4</t>
  </si>
  <si>
    <t>ON-2017-FOR6</t>
  </si>
  <si>
    <t>ON-2017-KEN45</t>
  </si>
  <si>
    <t>ON-2017-KEN9</t>
  </si>
  <si>
    <t>ON-2017-KEN43</t>
  </si>
  <si>
    <t>ON-2017-FOR1</t>
  </si>
  <si>
    <t>ON-2017-KEN31</t>
  </si>
  <si>
    <t>ON-2017-FOR12</t>
  </si>
  <si>
    <t>ON-2017-KEN12</t>
  </si>
  <si>
    <t>ON-2017-KEN20</t>
  </si>
  <si>
    <t>ON-2017-KEN30</t>
  </si>
  <si>
    <t>ON-2018-KEN43</t>
  </si>
  <si>
    <t>ON-2018-KEN137</t>
  </si>
  <si>
    <t>ON-2018-KEN69</t>
  </si>
  <si>
    <t>ON-2018-KEN10</t>
  </si>
  <si>
    <t>ON-2018-KEN107</t>
  </si>
  <si>
    <t>ON-2018-KEN60</t>
  </si>
  <si>
    <t>ON-2018-KEN97</t>
  </si>
  <si>
    <t>ON-2018-KEN16</t>
  </si>
  <si>
    <t>ON-2018-FOR57</t>
  </si>
  <si>
    <t>ON-2016-FOR19</t>
  </si>
  <si>
    <t>ON-2016-KEN37</t>
  </si>
  <si>
    <t>ON-2016-KEN35</t>
  </si>
  <si>
    <t>ON-2016-FOR7</t>
  </si>
  <si>
    <t>ON-2016-FOR9</t>
  </si>
  <si>
    <t>ON-2016-FOR20</t>
  </si>
  <si>
    <t>ON-2016-KEN8</t>
  </si>
  <si>
    <t>ON-2019-KEN18</t>
  </si>
  <si>
    <t>ON-2019-KEN29</t>
  </si>
  <si>
    <t>ON-2019-FOR10</t>
  </si>
  <si>
    <t>ON-2019-KEN47</t>
  </si>
  <si>
    <t>ON-2019-FOR17</t>
  </si>
  <si>
    <t>ON-2019-KEN6</t>
  </si>
  <si>
    <t>ON-2019-KEN3</t>
  </si>
  <si>
    <t>ON-2019-KEN51</t>
  </si>
  <si>
    <t>ON-2019-KEN37</t>
  </si>
  <si>
    <t>ON-2019-KEN33</t>
  </si>
  <si>
    <t>ON-2019-KEN50</t>
  </si>
  <si>
    <t>ON-2019-KEN7</t>
  </si>
  <si>
    <t>ON-2019-FOR5</t>
  </si>
  <si>
    <t>ON-2019-KEN17</t>
  </si>
  <si>
    <t>ON-2019-KEN39</t>
  </si>
  <si>
    <t>ON-2019-KEN44</t>
  </si>
  <si>
    <t>ON-2019-FOR16</t>
  </si>
  <si>
    <t>ON-2019-KEN11</t>
  </si>
  <si>
    <t>ON-2019-KEN23</t>
  </si>
  <si>
    <t>ON-2019-FOR9</t>
  </si>
  <si>
    <t>ON-2019-KEN34</t>
  </si>
  <si>
    <t>ON-2019-KEN15</t>
  </si>
  <si>
    <t>ON-2019-KEN5</t>
  </si>
  <si>
    <t>ON-2019-DRY12</t>
  </si>
  <si>
    <t>ON-2019-KEN1</t>
  </si>
  <si>
    <t>ON-2019-KEN8</t>
  </si>
  <si>
    <t>ON-2019-KEN21</t>
  </si>
  <si>
    <t>ON-2019-KEN48</t>
  </si>
  <si>
    <t>ON-2019-KEN25</t>
  </si>
  <si>
    <t>ON-2019-DRY10</t>
  </si>
  <si>
    <t>ON-2019-KEN26</t>
  </si>
  <si>
    <t>ON-2019-KEN10</t>
  </si>
  <si>
    <t>ON-2019-FOR7</t>
  </si>
  <si>
    <t>ON-2019-KEN36</t>
  </si>
  <si>
    <t>ON-2019-KEN49</t>
  </si>
  <si>
    <t>ON-2019-KEN35</t>
  </si>
  <si>
    <t>ON-2019-KEN31</t>
  </si>
  <si>
    <t>ON-2019-KEN16</t>
  </si>
  <si>
    <t>ON-2019-KEN19</t>
  </si>
  <si>
    <t>ON-2019-FOR18</t>
  </si>
  <si>
    <t>ON-2019-FOR15</t>
  </si>
  <si>
    <t>ON-2019-FOR1</t>
  </si>
  <si>
    <t>ON-2018-KEN36</t>
  </si>
  <si>
    <t>ON-2018-KEN38</t>
  </si>
  <si>
    <t>ON-2018-KEN141</t>
  </si>
  <si>
    <t>ON-2018-DRY32</t>
  </si>
  <si>
    <t>ON-2018-KEN44</t>
  </si>
  <si>
    <t>ON-2018-DRY13</t>
  </si>
  <si>
    <t>ON-2018-KEN3</t>
  </si>
  <si>
    <t>ON-2018-KEN59</t>
  </si>
  <si>
    <t>ON-2018-KEN29</t>
  </si>
  <si>
    <t>ON-2018-KEN79</t>
  </si>
  <si>
    <t>ON-2018-FOR75</t>
  </si>
  <si>
    <t>ON-2018-KEN30</t>
  </si>
  <si>
    <t>ON-2018-KEN128</t>
  </si>
  <si>
    <t>ON-2018-FOR7</t>
  </si>
  <si>
    <t>ON-2018-KEN66</t>
  </si>
  <si>
    <t>ON-2018-KEN148</t>
  </si>
  <si>
    <t>ON-2018-FOR62</t>
  </si>
  <si>
    <t>ON-2018-KEN135</t>
  </si>
  <si>
    <t>ON-2018-FOR71</t>
  </si>
  <si>
    <t>ON-2018-KEN99</t>
  </si>
  <si>
    <t>ON-2018-DRY60</t>
  </si>
  <si>
    <t>ON-2018-KEN104</t>
  </si>
  <si>
    <t>ON-2018-FOR35</t>
  </si>
  <si>
    <t>ON-2018-KEN131</t>
  </si>
  <si>
    <t>ON-2018-KEN11</t>
  </si>
  <si>
    <t>ON-2018-KEN25</t>
  </si>
  <si>
    <t>ON-2018-DRY65</t>
  </si>
  <si>
    <t>ON-2018-FOR22</t>
  </si>
  <si>
    <t>ON-2018-KEN53</t>
  </si>
  <si>
    <t>ON-2018-KEN28</t>
  </si>
  <si>
    <t>ON-2018-KEN5</t>
  </si>
  <si>
    <t>ON-2018-KEN150</t>
  </si>
  <si>
    <t>ON-2018-FOR11</t>
  </si>
  <si>
    <t>ON-2018-KEN20</t>
  </si>
  <si>
    <t>ON-2018-FOR27</t>
  </si>
  <si>
    <t>ON-2018-FOR41</t>
  </si>
  <si>
    <t>ON-2018-DRY76</t>
  </si>
  <si>
    <t>ON-2018-KEN102</t>
  </si>
  <si>
    <t>ON-2018-FOR29</t>
  </si>
  <si>
    <t>ON-2018-FOR72</t>
  </si>
  <si>
    <t>ON-2018-KEN126</t>
  </si>
  <si>
    <t>ON-2018-KEN9</t>
  </si>
  <si>
    <t>ON-2018-KEN119</t>
  </si>
  <si>
    <t>ON-2018-DRY85</t>
  </si>
  <si>
    <t>ON-2018-KEN57</t>
  </si>
  <si>
    <t>ON-2018-KEN84</t>
  </si>
  <si>
    <t>ON-2018-DRY31</t>
  </si>
  <si>
    <t>ON-2018-KEN105</t>
  </si>
  <si>
    <t>ON-2018-FOR14</t>
  </si>
  <si>
    <t>ON-2018-KEN55</t>
  </si>
  <si>
    <t>ON-2018-KEN61</t>
  </si>
  <si>
    <t>ON-2018-KEN51</t>
  </si>
  <si>
    <t>ON-2018-KEN89</t>
  </si>
  <si>
    <t>ON-2018-KEN133</t>
  </si>
  <si>
    <t>ON-2018-KEN122</t>
  </si>
  <si>
    <t>ON-2018-KEN81</t>
  </si>
  <si>
    <t>ON-2018-DRY41</t>
  </si>
  <si>
    <t>ON-2018-DRY20</t>
  </si>
  <si>
    <t>ON-2018-DRY84</t>
  </si>
  <si>
    <t>ON-2018-KEN96</t>
  </si>
  <si>
    <t>ON-2018-DRY48</t>
  </si>
  <si>
    <t>ON-2018-FOR65</t>
  </si>
  <si>
    <t>ON-2018-KEN140</t>
  </si>
  <si>
    <t>ON-2018-KEN54</t>
  </si>
  <si>
    <t>ON-2018-FOR59</t>
  </si>
  <si>
    <t>ON-2018-DRY81</t>
  </si>
  <si>
    <t>ON-2018-DRY44</t>
  </si>
  <si>
    <t>ON-2018-KEN13</t>
  </si>
  <si>
    <t>ON-2018-KEN136</t>
  </si>
  <si>
    <t>ON-2018-KEN27</t>
  </si>
  <si>
    <t>ON-2018-KEN6</t>
  </si>
  <si>
    <t>ON-2018-FOR63</t>
  </si>
  <si>
    <t>ON-2018-FOR69</t>
  </si>
  <si>
    <t>ON-2018-KEN56</t>
  </si>
  <si>
    <t>ON-2018-FOR78</t>
  </si>
  <si>
    <t>ON-2018-KEN111</t>
  </si>
  <si>
    <t>ON-2018-KEN132</t>
  </si>
  <si>
    <t>ON-2018-DRY36</t>
  </si>
  <si>
    <t>ON-2018-KEN110</t>
  </si>
  <si>
    <t>ON-2018-DRY29</t>
  </si>
  <si>
    <t>ON-2018-FOR74</t>
  </si>
  <si>
    <t>ON-2018-FOR54</t>
  </si>
  <si>
    <t>ON-2018-KEN49</t>
  </si>
  <si>
    <t>ON-2018-FOR4</t>
  </si>
  <si>
    <t>ON-2018-KEN120</t>
  </si>
  <si>
    <t>ON-2018-KEN45</t>
  </si>
  <si>
    <t>ON-2018-KEN64</t>
  </si>
  <si>
    <t>ON-2018-KEN145</t>
  </si>
  <si>
    <t>ON-2018-KEN87</t>
  </si>
  <si>
    <t>ON-2018-KEN22</t>
  </si>
  <si>
    <t>ON-2018-DRY71</t>
  </si>
  <si>
    <t>ON-1992-HEA7</t>
  </si>
  <si>
    <t>ON-1994-HEA16</t>
  </si>
  <si>
    <t>ON-1996-HEA1</t>
  </si>
  <si>
    <t>ON-1996-HEA33</t>
  </si>
  <si>
    <t>ON-1996-HEA38</t>
  </si>
  <si>
    <t>ON-1997-HEA21</t>
  </si>
  <si>
    <t>ON-1997-HEA27</t>
  </si>
  <si>
    <t>ON-1997-HEA36</t>
  </si>
  <si>
    <t>ON-1998-HEA28</t>
  </si>
  <si>
    <t>ON-2000-HEA13</t>
  </si>
  <si>
    <t>ON-2000-HEA18</t>
  </si>
  <si>
    <t>ON-2001-HEA24</t>
  </si>
  <si>
    <t>ON-2001-HEA29</t>
  </si>
  <si>
    <t>ON-1976-KAP4</t>
  </si>
  <si>
    <t>ON-1976-KAP9</t>
  </si>
  <si>
    <t>ON-1977-KAP26</t>
  </si>
  <si>
    <t>KAP31</t>
  </si>
  <si>
    <t>ON-1977-KAP31</t>
  </si>
  <si>
    <t>ON-1983-KAP11</t>
  </si>
  <si>
    <t>ON-1986-KAP11</t>
  </si>
  <si>
    <t>ON-1976-HEA35</t>
  </si>
  <si>
    <t>ON-1982-HEA6</t>
  </si>
  <si>
    <t>ON-1983-HEA5</t>
  </si>
  <si>
    <t>ON-1985-HEA2</t>
  </si>
  <si>
    <t>ON-1986-HEA14</t>
  </si>
  <si>
    <t>ON-1992-WAW16</t>
  </si>
  <si>
    <t>ON-2000-WAW19</t>
  </si>
  <si>
    <t>ON-2002-WAW6</t>
  </si>
  <si>
    <t>ON-1979-HEA13</t>
  </si>
  <si>
    <t>ON-1981-GER48</t>
  </si>
  <si>
    <t>ON-1987-GER26</t>
  </si>
  <si>
    <t>ON-1989-CHA55</t>
  </si>
  <si>
    <t>ON-1990-CHA6</t>
  </si>
  <si>
    <t>ON-1993-HEA7</t>
  </si>
  <si>
    <t>ON-1994-HEA1</t>
  </si>
  <si>
    <t>ON-1994-HEA35</t>
  </si>
  <si>
    <t>ON-1995-HEA43</t>
  </si>
  <si>
    <t>ON-1996-HEA22</t>
  </si>
  <si>
    <t>ON-1998-HEA17</t>
  </si>
  <si>
    <t>ON-2001-HEA14</t>
  </si>
  <si>
    <t>ON-2001-HEA19</t>
  </si>
  <si>
    <t>ON-2002-HEA17</t>
  </si>
  <si>
    <t>ON-1977-KAP15</t>
  </si>
  <si>
    <t>ON-1977-KAP21</t>
  </si>
  <si>
    <t>ON-1981-KAP1</t>
  </si>
  <si>
    <t>ON-1981-KAP6</t>
  </si>
  <si>
    <t>ON-1982-KAP11</t>
  </si>
  <si>
    <t>ON-1976-HEA24</t>
  </si>
  <si>
    <t>ON-1976-HEA29</t>
  </si>
  <si>
    <t>ON-1978-HEA8</t>
  </si>
  <si>
    <t>ON-1981-HEA17</t>
  </si>
  <si>
    <t>ON-1981-HEA27</t>
  </si>
  <si>
    <t>ON-1983-HEA25</t>
  </si>
  <si>
    <t>ON-1984-HEA4</t>
  </si>
  <si>
    <t>ON-1980-COC6</t>
  </si>
  <si>
    <t>ON-1988-CHA96</t>
  </si>
  <si>
    <t>ON-1976-HEA16</t>
  </si>
  <si>
    <t>ON-1988-HEA12</t>
  </si>
  <si>
    <t>ON-1991-HEA18</t>
  </si>
  <si>
    <t>ON-1988-KAP10</t>
  </si>
  <si>
    <t>ON-1989-KAP2</t>
  </si>
  <si>
    <t>ON-1991-KAP14</t>
  </si>
  <si>
    <t>ON-1995-WAW84</t>
  </si>
  <si>
    <t>ON-1996-WAW30</t>
  </si>
  <si>
    <t>ON-1998-WAW35</t>
  </si>
  <si>
    <t>ON-1998-NIP63</t>
  </si>
  <si>
    <t>ON-1977-KLK34</t>
  </si>
  <si>
    <t>ON-1990-KLK10</t>
  </si>
  <si>
    <t>ON-1991-KLK54</t>
  </si>
  <si>
    <t>ON-1997-KLK12</t>
  </si>
  <si>
    <t>ON-1998-KLK19</t>
  </si>
  <si>
    <t>ON-2000-KLK5</t>
  </si>
  <si>
    <t>ON-1983-TIM1</t>
  </si>
  <si>
    <t>ON-1983-TIM6</t>
  </si>
  <si>
    <t>ON-1986-TIM3</t>
  </si>
  <si>
    <t>ON-1991-TIM13</t>
  </si>
  <si>
    <t>ON-1994-HEA6</t>
  </si>
  <si>
    <t>ON-1976-KAP21</t>
  </si>
  <si>
    <t>ON-1981-KAP17</t>
  </si>
  <si>
    <t>ON-1983-KAP16</t>
  </si>
  <si>
    <t>ON-1986-KAP16</t>
  </si>
  <si>
    <t>ON-1987-KAP14</t>
  </si>
  <si>
    <t>ON-1989-KAP9</t>
  </si>
  <si>
    <t>ON-1990-KAP4</t>
  </si>
  <si>
    <t>ON-1980-KLK24</t>
  </si>
  <si>
    <t>ON-1982-KLK11</t>
  </si>
  <si>
    <t>ON-1996-TIM10</t>
  </si>
  <si>
    <t>ON-1997-TIM27</t>
  </si>
  <si>
    <t>ON-1997-TIM56</t>
  </si>
  <si>
    <t>ON-1999-TIM12</t>
  </si>
  <si>
    <t>ON-2001-TIM5</t>
  </si>
  <si>
    <t>ON-2002-TIM21</t>
  </si>
  <si>
    <t>ON-2002-TIM26</t>
  </si>
  <si>
    <t>ON-1982-COC5</t>
  </si>
  <si>
    <t>ON-1981-COC34</t>
  </si>
  <si>
    <t>ON-1977-COC19</t>
  </si>
  <si>
    <t>ON-1977-COC13</t>
  </si>
  <si>
    <t>ON-1976-COC31</t>
  </si>
  <si>
    <t>ON-1976-COC26</t>
  </si>
  <si>
    <t>ON-2002-COC34</t>
  </si>
  <si>
    <t>ON-2001-COC36</t>
  </si>
  <si>
    <t>ON-2001-COC31</t>
  </si>
  <si>
    <t>ON-2000-COC10</t>
  </si>
  <si>
    <t>ON-1999-COC3</t>
  </si>
  <si>
    <t>ON-1998-COC32</t>
  </si>
  <si>
    <t>ON-1997-COC56</t>
  </si>
  <si>
    <t>ON-1977-TIM12</t>
  </si>
  <si>
    <t>ON-1977-TIM17</t>
  </si>
  <si>
    <t>ON-1980-TIM10</t>
  </si>
  <si>
    <t>ON-1982-TIM1</t>
  </si>
  <si>
    <t>ON-1985-TIM5</t>
  </si>
  <si>
    <t>ON-1987-TIM9</t>
  </si>
  <si>
    <t>ON-1988-TIM3</t>
  </si>
  <si>
    <t>ON-1992-TIM4</t>
  </si>
  <si>
    <t>ON-1991-CHA46</t>
  </si>
  <si>
    <t>ON-1998-CHA37</t>
  </si>
  <si>
    <t>ON-2000-CHA4</t>
  </si>
  <si>
    <t>ON-1992-KLK64</t>
  </si>
  <si>
    <t>ON-2000-HEA2</t>
  </si>
  <si>
    <t>ON-2000-HEA7</t>
  </si>
  <si>
    <t>ON-1983-KAP5</t>
  </si>
  <si>
    <t>ON-1994-COC7</t>
  </si>
  <si>
    <t>ON-1992-COC6</t>
  </si>
  <si>
    <t>ON-1992-COC1</t>
  </si>
  <si>
    <t>ON-1991-COC1</t>
  </si>
  <si>
    <t>ON-1987-COC14</t>
  </si>
  <si>
    <t>ON-1987-COC9</t>
  </si>
  <si>
    <t>ON-1985-COC12</t>
  </si>
  <si>
    <t>ON-1985-COC7</t>
  </si>
  <si>
    <t>ON-1981-COC1</t>
  </si>
  <si>
    <t>ON-1994-TIM4</t>
  </si>
  <si>
    <t>ON-1994-TIM9</t>
  </si>
  <si>
    <t>ON-1995-TIM27</t>
  </si>
  <si>
    <t>ON-1995-TIM32</t>
  </si>
  <si>
    <t>ON-1997-TIM46</t>
  </si>
  <si>
    <t>ON-2002-TIM16</t>
  </si>
  <si>
    <t>ON-1982-KLK6</t>
  </si>
  <si>
    <t>ON-1977-KLK23</t>
  </si>
  <si>
    <t>ON-1979-KLK3</t>
  </si>
  <si>
    <t>ON-1995-KLK19</t>
  </si>
  <si>
    <t>ON-1995-KLK24</t>
  </si>
  <si>
    <t>ON-1977-TIM2</t>
  </si>
  <si>
    <t>ON-1977-TIM7</t>
  </si>
  <si>
    <t>ON-1983-COC6</t>
  </si>
  <si>
    <t>ON-1983-COC1</t>
  </si>
  <si>
    <t>ON-1981-COC14</t>
  </si>
  <si>
    <t>ON-1981-COC9</t>
  </si>
  <si>
    <t>ON-1976-COC41</t>
  </si>
  <si>
    <t>ON-1976-COC36</t>
  </si>
  <si>
    <t>ON-1976-COC4</t>
  </si>
  <si>
    <t>ON-2001-COC41</t>
  </si>
  <si>
    <t>ON-1999-COC16</t>
  </si>
  <si>
    <t>ON-1998-COC54</t>
  </si>
  <si>
    <t>ON-1998-COC44</t>
  </si>
  <si>
    <t>ON-1998-COC10</t>
  </si>
  <si>
    <t>ON-1998-COC5</t>
  </si>
  <si>
    <t>ON-1995-COC49</t>
  </si>
  <si>
    <t>ON-1992-COC20</t>
  </si>
  <si>
    <t>ON-1992-COC11</t>
  </si>
  <si>
    <t>ON-1991-COC11</t>
  </si>
  <si>
    <t>ON-1991-COC6</t>
  </si>
  <si>
    <t>ON-1988-COC7</t>
  </si>
  <si>
    <t>ON-1987-COC20</t>
  </si>
  <si>
    <t>ON-1986-COC4</t>
  </si>
  <si>
    <t>ON-1985-COC17</t>
  </si>
  <si>
    <t>ON-1983-COC20</t>
  </si>
  <si>
    <t>ON-1983-COC15</t>
  </si>
  <si>
    <t>ON-1977-COC20</t>
  </si>
  <si>
    <t>ON-1979-TIM1</t>
  </si>
  <si>
    <t>ON-1979-TIM7</t>
  </si>
  <si>
    <t>ON-1981-TIM17</t>
  </si>
  <si>
    <t>ON-1984-TIM4</t>
  </si>
  <si>
    <t>ON-1986-TIM12</t>
  </si>
  <si>
    <t>ON-1991-TIM27</t>
  </si>
  <si>
    <t>ON-2013-DRY15</t>
  </si>
  <si>
    <t>ON-2013-DRY5</t>
  </si>
  <si>
    <t>ON-2013-DRY39</t>
  </si>
  <si>
    <t>ON-2013-DRY4</t>
  </si>
  <si>
    <t>ON-2013-DRY14</t>
  </si>
  <si>
    <t>ON-2013-DRY38</t>
  </si>
  <si>
    <t>ON-2013-DRY28</t>
  </si>
  <si>
    <t>ON-2013-DRY27</t>
  </si>
  <si>
    <t>ON-2013-DRY32</t>
  </si>
  <si>
    <t>ON-2013-DRY17</t>
  </si>
  <si>
    <t>ON-2013-SLK9</t>
  </si>
  <si>
    <t>ON-2013-DRY7</t>
  </si>
  <si>
    <t>ON-2013-DRY12</t>
  </si>
  <si>
    <t>ON-2013-DRY31</t>
  </si>
  <si>
    <t>ON-2013-DRY21</t>
  </si>
  <si>
    <t>ON-2013-DRY16</t>
  </si>
  <si>
    <t>ON-2016-DRY7</t>
  </si>
  <si>
    <t>ON-2016-DRY8</t>
  </si>
  <si>
    <t>ON-2016-DRY15</t>
  </si>
  <si>
    <t>ON-2016-DRY6</t>
  </si>
  <si>
    <t>ON-2016-DRY19</t>
  </si>
  <si>
    <t>ON-2015-DRY13</t>
  </si>
  <si>
    <t>ON-2015-DRY2</t>
  </si>
  <si>
    <t>ON-2015-DRY8</t>
  </si>
  <si>
    <t>ON-2015-DRY27</t>
  </si>
  <si>
    <t>ON-2015-DRY17</t>
  </si>
  <si>
    <t>ON-2015-DRY22</t>
  </si>
  <si>
    <t>ON-2015-DRY1</t>
  </si>
  <si>
    <t>ON-2015-DRY6</t>
  </si>
  <si>
    <t>ON-2015-DRY7</t>
  </si>
  <si>
    <t>ON-2015-DRY31</t>
  </si>
  <si>
    <t>ON-2015-DRY5</t>
  </si>
  <si>
    <t>ON-2015-DRY16</t>
  </si>
  <si>
    <t>ON-2015-SLK7</t>
  </si>
  <si>
    <t>ON-2015-DRY25</t>
  </si>
  <si>
    <t>ON-2015-DRY15</t>
  </si>
  <si>
    <t>ON-2015-DRY4</t>
  </si>
  <si>
    <t>ON-2015-DRY3</t>
  </si>
  <si>
    <t>ON-2014-DRY1</t>
  </si>
  <si>
    <t>ON-2014-DRY4</t>
  </si>
  <si>
    <t>ON-2014-DRY5</t>
  </si>
  <si>
    <t>ON-2015-SLK51</t>
  </si>
  <si>
    <t>ON-2015-DRY23</t>
  </si>
  <si>
    <t>ON-2016-DRY9</t>
  </si>
  <si>
    <t>ON-2016-DRY1</t>
  </si>
  <si>
    <t>ON-2018-DRY47</t>
  </si>
  <si>
    <t>ON-2018-DRY40</t>
  </si>
  <si>
    <t>ON-2018-DRY43</t>
  </si>
  <si>
    <t>ON-2018-DRY4</t>
  </si>
  <si>
    <t>ON-2018-DRY23</t>
  </si>
  <si>
    <t>ON-2018-DRY49</t>
  </si>
  <si>
    <t>ON-2018-SLK16</t>
  </si>
  <si>
    <t>ON-2018-DRY24</t>
  </si>
  <si>
    <t>ON-2018-DRY1</t>
  </si>
  <si>
    <t>ON-2018-DRY10</t>
  </si>
  <si>
    <t>ON-2018-SLK167</t>
  </si>
  <si>
    <t>ON-2018-DRY70</t>
  </si>
  <si>
    <t>ON-2018-DRY38</t>
  </si>
  <si>
    <t>ON-2017-DRY23</t>
  </si>
  <si>
    <t>ON-2017-DRY27</t>
  </si>
  <si>
    <t>ON-2017-DRY32</t>
  </si>
  <si>
    <t>ON-2017-DRY12</t>
  </si>
  <si>
    <t>ON-2017-DRY42</t>
  </si>
  <si>
    <t>ON-2017-DRY2</t>
  </si>
  <si>
    <t>ON-2017-DRY15</t>
  </si>
  <si>
    <t>ON-2017-DRY11</t>
  </si>
  <si>
    <t>ON-2017-DRY10</t>
  </si>
  <si>
    <t>ON-2017-DRY9</t>
  </si>
  <si>
    <t>ON-2017-DRY34</t>
  </si>
  <si>
    <t>ON-2017-DRY43</t>
  </si>
  <si>
    <t>ON-2017-DRY16</t>
  </si>
  <si>
    <t>ON-2017-DRY3</t>
  </si>
  <si>
    <t>ON-2017-SLK77</t>
  </si>
  <si>
    <t>SLK236</t>
  </si>
  <si>
    <t>ON-2017-SLK236</t>
  </si>
  <si>
    <t>ON-2017-DRY38</t>
  </si>
  <si>
    <t>ON-2017-DRY13</t>
  </si>
  <si>
    <t>ON-2018-DRY68</t>
  </si>
  <si>
    <t>ON-2018-DRY80</t>
  </si>
  <si>
    <t>ON-2016-DRY3</t>
  </si>
  <si>
    <t>ON-2016-DRY2</t>
  </si>
  <si>
    <t>ON-2016-DRY4</t>
  </si>
  <si>
    <t>ON-2016-DRY18</t>
  </si>
  <si>
    <t>ON-2019-DRY22</t>
  </si>
  <si>
    <t>ON-2019-DRY20</t>
  </si>
  <si>
    <t>ON-2019-DRY26</t>
  </si>
  <si>
    <t>ON-2019-DRY4</t>
  </si>
  <si>
    <t>ON-2019-DRY17</t>
  </si>
  <si>
    <t>ON-2019-DRY15</t>
  </si>
  <si>
    <t>ON-2019-DRY6</t>
  </si>
  <si>
    <t>ON-2019-DRY1</t>
  </si>
  <si>
    <t>ON-2018-SLK147</t>
  </si>
  <si>
    <t>ON-2018-DRY5</t>
  </si>
  <si>
    <t>ON-2018-DRY2</t>
  </si>
  <si>
    <t>ON-2018-DRY33</t>
  </si>
  <si>
    <t>ON-2018-DRY79</t>
  </si>
  <si>
    <t>ON-2018-DRY66</t>
  </si>
  <si>
    <t>ON-2018-DRY42</t>
  </si>
  <si>
    <t>ON-2018-DRY69</t>
  </si>
  <si>
    <t>ON-2018-DRY37</t>
  </si>
  <si>
    <t>ON-2018-DRY7</t>
  </si>
  <si>
    <t>ON-2018-DRY52</t>
  </si>
  <si>
    <t>ON-2018-DRY75</t>
  </si>
  <si>
    <t>ON-2018-DRY34</t>
  </si>
  <si>
    <t>ON-2018-DRY12</t>
  </si>
  <si>
    <t>ON-2015-KEN21</t>
  </si>
  <si>
    <t>ON-1992-HEA2</t>
  </si>
  <si>
    <t>ON-1994-HEA11</t>
  </si>
  <si>
    <t>ON-1995-HEA10</t>
  </si>
  <si>
    <t>ON-1995-HEA15</t>
  </si>
  <si>
    <t>ON-1981-KAP12</t>
  </si>
  <si>
    <t>ON-1976-HEA1</t>
  </si>
  <si>
    <t>ON-1977-HEA5</t>
  </si>
  <si>
    <t>ON-1980-HEA6</t>
  </si>
  <si>
    <t>ON-1985-HEA8</t>
  </si>
  <si>
    <t>ON-1989-HEA4</t>
  </si>
  <si>
    <t>ON-1989-HEA11</t>
  </si>
  <si>
    <t>ON-1987-KAP7</t>
  </si>
  <si>
    <t>ON-1991-HEA24</t>
  </si>
  <si>
    <t>ON-1995-HEA5</t>
  </si>
  <si>
    <t>ON-1997-HEA11</t>
  </si>
  <si>
    <t>ON-2002-HEA12</t>
  </si>
  <si>
    <t>ON-1985-KAP6</t>
  </si>
  <si>
    <t>ON-1986-KAP5</t>
  </si>
  <si>
    <t>ON-1978-HEA1</t>
  </si>
  <si>
    <t>ON-1988-HEA2</t>
  </si>
  <si>
    <t>ON-1991-HEA13</t>
  </si>
  <si>
    <t>ON-1995-FOR167</t>
  </si>
  <si>
    <t>ON-1996-FOR12</t>
  </si>
  <si>
    <t>ON-1996-FOR18</t>
  </si>
  <si>
    <t>ON-1997-FOR15</t>
  </si>
  <si>
    <t>ON-1997-FOR44</t>
  </si>
  <si>
    <t>ON-1997-FOR49</t>
  </si>
  <si>
    <t>ON-1997-FOR112</t>
  </si>
  <si>
    <t>ON-1998-FOR27</t>
  </si>
  <si>
    <t>ON-1998-FOR66</t>
  </si>
  <si>
    <t>ON-1998-FOR129</t>
  </si>
  <si>
    <t>ON-1998-FOR134</t>
  </si>
  <si>
    <t>ON-1998-FOR163</t>
  </si>
  <si>
    <t>ON-1999-FOR26</t>
  </si>
  <si>
    <t>ON-2000-FOR25</t>
  </si>
  <si>
    <t>ON-2000-FOR30</t>
  </si>
  <si>
    <t>ON-2001-FOR35</t>
  </si>
  <si>
    <t>ON-2002-FOR11</t>
  </si>
  <si>
    <t>ON-2002-FOR40</t>
  </si>
  <si>
    <t>ON-2002-FOR45</t>
  </si>
  <si>
    <t>ON-1988-THU179</t>
  </si>
  <si>
    <t>ON-2013-THU33</t>
  </si>
  <si>
    <t>ON-1997-THU110</t>
  </si>
  <si>
    <t>ON-1998-THU138</t>
  </si>
  <si>
    <t>ON-1998-THU167</t>
  </si>
  <si>
    <t>ON-1999-THU9</t>
  </si>
  <si>
    <t>ON-2014-FOR15</t>
  </si>
  <si>
    <t>ON-2014-FOR6</t>
  </si>
  <si>
    <t>ON-2014-FOR16</t>
  </si>
  <si>
    <t>ON-2013-FOR18</t>
  </si>
  <si>
    <t>ON-2013-FOR17</t>
  </si>
  <si>
    <t>ON-2013-FOR12</t>
  </si>
  <si>
    <t>ON-2013-FOR21</t>
  </si>
  <si>
    <t>ON-2013-FOR16</t>
  </si>
  <si>
    <t>ON-2013-FOR10</t>
  </si>
  <si>
    <t>ON-2013-THU29</t>
  </si>
  <si>
    <t>ON-2016-FOR1</t>
  </si>
  <si>
    <t>ON-2016-FOR3</t>
  </si>
  <si>
    <t>ON-2016-FOR12</t>
  </si>
  <si>
    <t>ON-2016-DRY12</t>
  </si>
  <si>
    <t>ON-2016-DRY17</t>
  </si>
  <si>
    <t>ON-2015-THU50</t>
  </si>
  <si>
    <t>ON-2015-FOR11</t>
  </si>
  <si>
    <t>ON-2015-THU40</t>
  </si>
  <si>
    <t>ON-2015-FOR14</t>
  </si>
  <si>
    <t>ON-2015-THU48</t>
  </si>
  <si>
    <t>ON-2015-FOR4</t>
  </si>
  <si>
    <t>ON-2015-FOR8</t>
  </si>
  <si>
    <t>ON-2015-FOR16</t>
  </si>
  <si>
    <t>ON-2014-FOR2</t>
  </si>
  <si>
    <t>ON-2014-FOR9</t>
  </si>
  <si>
    <t>ON-2014-FOR5</t>
  </si>
  <si>
    <t>ON-2014-FOR18</t>
  </si>
  <si>
    <t>ON-2014-FOR8</t>
  </si>
  <si>
    <t>ON-2014-FOR10</t>
  </si>
  <si>
    <t>ON-2014-FOR13</t>
  </si>
  <si>
    <t>ON-2015-FOR12</t>
  </si>
  <si>
    <t>ON-2015-FOR2</t>
  </si>
  <si>
    <t>ON-2015-DRY28</t>
  </si>
  <si>
    <t>ON-2016-DRY10</t>
  </si>
  <si>
    <t>ON-2016-FOR13</t>
  </si>
  <si>
    <t>ON-2016-FOR8</t>
  </si>
  <si>
    <t>ON-2016-FOR18</t>
  </si>
  <si>
    <t>ON-2016-FOR16</t>
  </si>
  <si>
    <t>ON-2018-FOR25</t>
  </si>
  <si>
    <t>ON-2018-FOR46</t>
  </si>
  <si>
    <t>ON-2018-FOR67</t>
  </si>
  <si>
    <t>ON-2018-FOR17</t>
  </si>
  <si>
    <t>ON-2018-FOR1</t>
  </si>
  <si>
    <t>ON-2018-FOR13</t>
  </si>
  <si>
    <t>ON-2018-DRY18</t>
  </si>
  <si>
    <t>ON-2018-FOR20</t>
  </si>
  <si>
    <t>ON-2018-FOR9</t>
  </si>
  <si>
    <t>ON-2018-FOR15</t>
  </si>
  <si>
    <t>ON-2018-FOR37</t>
  </si>
  <si>
    <t>ON-2018-FOR68</t>
  </si>
  <si>
    <t>ON-2017-FOR7</t>
  </si>
  <si>
    <t>ON-2017-FOR13</t>
  </si>
  <si>
    <t>ON-2017-DRY45</t>
  </si>
  <si>
    <t>ON-2017-FOR8</t>
  </si>
  <si>
    <t>ON-2017-DRY41</t>
  </si>
  <si>
    <t>ON-2017-FOR15</t>
  </si>
  <si>
    <t>ON-2017-FOR17</t>
  </si>
  <si>
    <t>ON-2018-FOR76</t>
  </si>
  <si>
    <t>ON-2018-FOR77</t>
  </si>
  <si>
    <t>ON-2018-FOR66</t>
  </si>
  <si>
    <t>ON-2018-FOR58</t>
  </si>
  <si>
    <t>ON-2018-FOR18</t>
  </si>
  <si>
    <t>ON-2018-FOR6</t>
  </si>
  <si>
    <t>ON-2016-FOR6</t>
  </si>
  <si>
    <t>ON-2019-FOR3</t>
  </si>
  <si>
    <t>ON-2019-THU20</t>
  </si>
  <si>
    <t>ON-2019-DRY18</t>
  </si>
  <si>
    <t>ON-2019-FOR13</t>
  </si>
  <si>
    <t>ON-2019-THU19</t>
  </si>
  <si>
    <t>ON-2019-DRY23</t>
  </si>
  <si>
    <t>ON-2019-DRY2</t>
  </si>
  <si>
    <t>ON-2019-DRY24</t>
  </si>
  <si>
    <t>ON-2019-FOR12</t>
  </si>
  <si>
    <t>ON-2019-FOR11</t>
  </si>
  <si>
    <t>ON-2019-DRY16</t>
  </si>
  <si>
    <t>ON-2019-DRY21</t>
  </si>
  <si>
    <t>ON-2019-THU26</t>
  </si>
  <si>
    <t>ON-2018-FOR12</t>
  </si>
  <si>
    <t>ON-2018-FOR47</t>
  </si>
  <si>
    <t>ON-2018-FOR44</t>
  </si>
  <si>
    <t>ON-2018-FOR56</t>
  </si>
  <si>
    <t>ON-2018-FOR39</t>
  </si>
  <si>
    <t>ON-2018-FOR31</t>
  </si>
  <si>
    <t>ON-2018-FOR28</t>
  </si>
  <si>
    <t>ON-2018-FOR34</t>
  </si>
  <si>
    <t>ON-2018-FOR43</t>
  </si>
  <si>
    <t>ON-2018-FOR21</t>
  </si>
  <si>
    <t>ON-2018-FOR45</t>
  </si>
  <si>
    <t>ON-2018-FOR33</t>
  </si>
  <si>
    <t>ON-2018-THU57</t>
  </si>
  <si>
    <t>ON-2018-FOR51</t>
  </si>
  <si>
    <t>ON-2018-DRY57</t>
  </si>
  <si>
    <t>ON-2018-FOR2</t>
  </si>
  <si>
    <t>ON-2018-FOR32</t>
  </si>
  <si>
    <t>ON-2018-FOR26</t>
  </si>
  <si>
    <t>ON-2018-DRY3</t>
  </si>
  <si>
    <t>ON-2018-FOR10</t>
  </si>
  <si>
    <t>ON-2018-DRY55</t>
  </si>
  <si>
    <t>ON-2018-FOR42</t>
  </si>
  <si>
    <t>ON-2018-FOR16</t>
  </si>
  <si>
    <t>ON-1981-GER58</t>
  </si>
  <si>
    <t>ON-1995-HEA50</t>
  </si>
  <si>
    <t>ON-1997-HEA41</t>
  </si>
  <si>
    <t>ON-1998-HEA34</t>
  </si>
  <si>
    <t>ON-1979-HEA6</t>
  </si>
  <si>
    <t>ON-1994-WAW17</t>
  </si>
  <si>
    <t>ON-1995-WAW70</t>
  </si>
  <si>
    <t>ON-1996-WAW16</t>
  </si>
  <si>
    <t>ON-1997-WAW14</t>
  </si>
  <si>
    <t>ON-1997-WAW19</t>
  </si>
  <si>
    <t>ON-1997-WAW49</t>
  </si>
  <si>
    <t>ON-1998-WAW15</t>
  </si>
  <si>
    <t>ON-1998-WAW20</t>
  </si>
  <si>
    <t>ON-1998-WAW50</t>
  </si>
  <si>
    <t>ON-1998-WAW90</t>
  </si>
  <si>
    <t>ON-2000-WAW24</t>
  </si>
  <si>
    <t>ON-2001-WAW4</t>
  </si>
  <si>
    <t>ON-2001-WAW9</t>
  </si>
  <si>
    <t>ON-2001-WAW72</t>
  </si>
  <si>
    <t>ON-2001-WAW104</t>
  </si>
  <si>
    <t>ON-2001-WAW109</t>
  </si>
  <si>
    <t>ON-1979-HEA8</t>
  </si>
  <si>
    <t>ON-1987-HEA9</t>
  </si>
  <si>
    <t>ON-1988-HEA8</t>
  </si>
  <si>
    <t>ON-1979-TER4</t>
  </si>
  <si>
    <t>ON-1981-TER27</t>
  </si>
  <si>
    <t>ON-1987-TER19</t>
  </si>
  <si>
    <t>ON-1989-TER24</t>
  </si>
  <si>
    <t>ON-1989-TER46</t>
  </si>
  <si>
    <t>ON-1986-TER13</t>
  </si>
  <si>
    <t>ON-1989-TER6</t>
  </si>
  <si>
    <t>ON-1989-TER15</t>
  </si>
  <si>
    <t>ON-1991-TER10</t>
  </si>
  <si>
    <t>ON-1983-GER6</t>
  </si>
  <si>
    <t>ON-1980-WAW1</t>
  </si>
  <si>
    <t>ON-1980-WAW38</t>
  </si>
  <si>
    <t>ON-1981-WAW24</t>
  </si>
  <si>
    <t>ON-1981-WAW65</t>
  </si>
  <si>
    <t>ON-1982-WAW1</t>
  </si>
  <si>
    <t>ON-1983-WAW43</t>
  </si>
  <si>
    <t>ON-1987-WAW4</t>
  </si>
  <si>
    <t>ON-1989-WAW49</t>
  </si>
  <si>
    <t>ON-1997-HEA16</t>
  </si>
  <si>
    <t>ON-1992-WAW11</t>
  </si>
  <si>
    <t>ON-1994-WAW12</t>
  </si>
  <si>
    <t>ON-1995-WAW24</t>
  </si>
  <si>
    <t>ON-1995-WAW54</t>
  </si>
  <si>
    <t>ON-1995-WAW59</t>
  </si>
  <si>
    <t>ON-1995-WAW92</t>
  </si>
  <si>
    <t>ON-1996-WAW5</t>
  </si>
  <si>
    <t>ON-1997-WAW4</t>
  </si>
  <si>
    <t>ON-1997-WAW9</t>
  </si>
  <si>
    <t>ON-1997-WAW38</t>
  </si>
  <si>
    <t>ON-1998-WAW40</t>
  </si>
  <si>
    <t>ON-1998-WAW45</t>
  </si>
  <si>
    <t>ON-1998-WAW75</t>
  </si>
  <si>
    <t>ON-1999-WAW2</t>
  </si>
  <si>
    <t>ON-1999-WAW32</t>
  </si>
  <si>
    <t>ON-1999-WAW37</t>
  </si>
  <si>
    <t>ON-2000-WAW9</t>
  </si>
  <si>
    <t>ON-2001-WAW33</t>
  </si>
  <si>
    <t>ON-2002-WAW30</t>
  </si>
  <si>
    <t>ON-1979-WHR2</t>
  </si>
  <si>
    <t>ON-1977-HEA21</t>
  </si>
  <si>
    <t>ON-1983-HEA17</t>
  </si>
  <si>
    <t>ON-1985-HEA9</t>
  </si>
  <si>
    <t>ON-1981-TER7</t>
  </si>
  <si>
    <t>ON-1981-TER18</t>
  </si>
  <si>
    <t>ON-1985-TER2</t>
  </si>
  <si>
    <t>ON-1993-WAW9</t>
  </si>
  <si>
    <t>ON-1995-WAW9</t>
  </si>
  <si>
    <t>ON-1995-WAW49</t>
  </si>
  <si>
    <t>ON-1995-WAW79</t>
  </si>
  <si>
    <t>ON-1996-WAW25</t>
  </si>
  <si>
    <t>ON-1997-WAW33</t>
  </si>
  <si>
    <t>ON-1997-WAW63</t>
  </si>
  <si>
    <t>ON-1997-WAW68</t>
  </si>
  <si>
    <t>ON-1998-WAW65</t>
  </si>
  <si>
    <t>ON-1998-WAW99</t>
  </si>
  <si>
    <t>ON-1999-WAW22</t>
  </si>
  <si>
    <t>ON-1999-WAW27</t>
  </si>
  <si>
    <t>ON-2000-WAW33</t>
  </si>
  <si>
    <t>ON-2001-WAW18</t>
  </si>
  <si>
    <t>ON-2001-WAW52</t>
  </si>
  <si>
    <t>ON-2001-WAW57</t>
  </si>
  <si>
    <t>ON-2001-WAW86</t>
  </si>
  <si>
    <t>ON-2001-WAW118</t>
  </si>
  <si>
    <t>ON-2001-WAW123</t>
  </si>
  <si>
    <t>WHR13</t>
  </si>
  <si>
    <t>ON-1976-WHR13</t>
  </si>
  <si>
    <t>WHR18</t>
  </si>
  <si>
    <t>ON-1976-WHR18</t>
  </si>
  <si>
    <t>ON-1982-WAW26</t>
  </si>
  <si>
    <t>ON-1983-WAW38</t>
  </si>
  <si>
    <t>ON-1985-WAW8</t>
  </si>
  <si>
    <t>ON-1987-WAW32</t>
  </si>
  <si>
    <t>ON-1997-NIP68</t>
  </si>
  <si>
    <t>ON-1988-WAW5</t>
  </si>
  <si>
    <t>ON-1989-WAW73</t>
  </si>
  <si>
    <t>ON-1991-WAW61</t>
  </si>
  <si>
    <t>ON-2002-NIP27</t>
  </si>
  <si>
    <t>ON-1983-TER10</t>
  </si>
  <si>
    <t>ON-1987-TER20</t>
  </si>
  <si>
    <t>ON-2002-WAW35</t>
  </si>
  <si>
    <t>ON-2013-NIP59</t>
  </si>
  <si>
    <t>ON-2013-NIP6</t>
  </si>
  <si>
    <t>ON-2013-NIP47</t>
  </si>
  <si>
    <t>ON-2014-NIP10</t>
  </si>
  <si>
    <t>ON-2013-NIP5</t>
  </si>
  <si>
    <t>ON-2013-NIP29</t>
  </si>
  <si>
    <t>ON-2013-NIP9</t>
  </si>
  <si>
    <t>ON-2013-NIP35</t>
  </si>
  <si>
    <t>ON-2013-NIP1</t>
  </si>
  <si>
    <t>ON-2016-NIP8</t>
  </si>
  <si>
    <t>ON-2016-NIP9</t>
  </si>
  <si>
    <t>ON-2016-NIP16</t>
  </si>
  <si>
    <t>ON-2016-NIP1</t>
  </si>
  <si>
    <t>ON-2016-NIP30</t>
  </si>
  <si>
    <t>ON-2015-NIP10</t>
  </si>
  <si>
    <t>ON-2015-NIP9</t>
  </si>
  <si>
    <t>ON-2015-NIP5</t>
  </si>
  <si>
    <t>ON-2014-NIP8</t>
  </si>
  <si>
    <t>ON-2016-NIP28</t>
  </si>
  <si>
    <t>ON-2016-NIP25</t>
  </si>
  <si>
    <t>ON-2016-NIP31</t>
  </si>
  <si>
    <t>ON-2016-NIP18</t>
  </si>
  <si>
    <t>ON-2016-NIP26</t>
  </si>
  <si>
    <t>ON-2016-NIP6</t>
  </si>
  <si>
    <t>ON-2018-NIP50</t>
  </si>
  <si>
    <t>ON-2018-NIP26</t>
  </si>
  <si>
    <t>ON-2018-NIP15</t>
  </si>
  <si>
    <t>ON-2018-NIP4</t>
  </si>
  <si>
    <t>ON-2017-NIP3</t>
  </si>
  <si>
    <t>ON-2017-WAW10</t>
  </si>
  <si>
    <t>ON-2017-NIP8</t>
  </si>
  <si>
    <t>ON-2017-WAW18</t>
  </si>
  <si>
    <t>ON-2017-NIP6</t>
  </si>
  <si>
    <t>ON-2017-NIP55</t>
  </si>
  <si>
    <t>ON-2017-NIP116</t>
  </si>
  <si>
    <t>ON-2017-NIP109</t>
  </si>
  <si>
    <t>ON-2017-NIP1</t>
  </si>
  <si>
    <t>ON-2017-NIP72</t>
  </si>
  <si>
    <t>ON-2017-NIP2</t>
  </si>
  <si>
    <t>ON-2017-NIP71</t>
  </si>
  <si>
    <t>ON-2017-NIP103</t>
  </si>
  <si>
    <t>ON-2016-NIP19</t>
  </si>
  <si>
    <t>ON-2016-NIP20</t>
  </si>
  <si>
    <t>ON-2016-NIP38</t>
  </si>
  <si>
    <t>ON-2016-NIP27</t>
  </si>
  <si>
    <t>ON-2016-NIP3</t>
  </si>
  <si>
    <t>ON-2019-NIP15</t>
  </si>
  <si>
    <t>ON-2019-NIP28</t>
  </si>
  <si>
    <t>ON-2019-NIP30</t>
  </si>
  <si>
    <t>ON-2019-NIP7</t>
  </si>
  <si>
    <t>ON-2019-NIP21</t>
  </si>
  <si>
    <t>ON-2019-WAW8</t>
  </si>
  <si>
    <t>ON-2019-NIP17</t>
  </si>
  <si>
    <t>ON-2018-NIP46</t>
  </si>
  <si>
    <t>ON-2018-NIP1</t>
  </si>
  <si>
    <t>ON-2018-NIP51</t>
  </si>
  <si>
    <t>ON-2018-NIP11</t>
  </si>
  <si>
    <t>ON-2013-THU36</t>
  </si>
  <si>
    <t>ON-2013-DRY3</t>
  </si>
  <si>
    <t>ON-2016-THU21</t>
  </si>
  <si>
    <t>ON-2018-DRY15</t>
  </si>
  <si>
    <t>ON-2018-THU62</t>
  </si>
  <si>
    <t>ON-2018-THU21</t>
  </si>
  <si>
    <t>ON-2017-THU15</t>
  </si>
  <si>
    <t>ON-2018-DRY51</t>
  </si>
  <si>
    <t>ON-1998-FOR32</t>
  </si>
  <si>
    <t>ON-2013-THU19</t>
  </si>
  <si>
    <t>ON-2013-THU28</t>
  </si>
  <si>
    <t>ON-2013-THU18</t>
  </si>
  <si>
    <t>ON-2013-THU23</t>
  </si>
  <si>
    <t>ON-1996-THU32</t>
  </si>
  <si>
    <t>ON-1997-THU7</t>
  </si>
  <si>
    <t>ON-1997-THU71</t>
  </si>
  <si>
    <t>ON-1997-THU76</t>
  </si>
  <si>
    <t>ON-1998-THU60</t>
  </si>
  <si>
    <t>ON-1998-THU97</t>
  </si>
  <si>
    <t>ON-1998-THU172</t>
  </si>
  <si>
    <t>ON-1999-THU15</t>
  </si>
  <si>
    <t>ON-1999-THU44</t>
  </si>
  <si>
    <t>ON-1999-THU49</t>
  </si>
  <si>
    <t>ON-2000-THU19</t>
  </si>
  <si>
    <t>ON-2002-THU36</t>
  </si>
  <si>
    <t>ON-2002-THU65</t>
  </si>
  <si>
    <t>ON-2013-THU7</t>
  </si>
  <si>
    <t>ON-2013-THU12</t>
  </si>
  <si>
    <t>ON-2014-THU9</t>
  </si>
  <si>
    <t>ON-2014-THU4</t>
  </si>
  <si>
    <t>ON-2014-THU14</t>
  </si>
  <si>
    <t>ON-2013-THU27</t>
  </si>
  <si>
    <t>ON-2013-THU11</t>
  </si>
  <si>
    <t>ON-2013-THU15</t>
  </si>
  <si>
    <t>ON-2013-THU21</t>
  </si>
  <si>
    <t>ON-2013-THU5</t>
  </si>
  <si>
    <t>ON-2013-THU35</t>
  </si>
  <si>
    <t>ON-2016-THU2</t>
  </si>
  <si>
    <t>ON-2016-THU22</t>
  </si>
  <si>
    <t>ON-2016-THU34</t>
  </si>
  <si>
    <t>ON-2015-THU8</t>
  </si>
  <si>
    <t>ON-2015-THU22</t>
  </si>
  <si>
    <t>ON-2015-THU44</t>
  </si>
  <si>
    <t>ON-2015-THU21</t>
  </si>
  <si>
    <t>ON-2015-THU26</t>
  </si>
  <si>
    <t>ON-2015-THU43</t>
  </si>
  <si>
    <t>ON-2015-THU16</t>
  </si>
  <si>
    <t>ON-2015-THU1</t>
  </si>
  <si>
    <t>ON-2015-THU47</t>
  </si>
  <si>
    <t>ON-2014-THU1</t>
  </si>
  <si>
    <t>ON-2014-THU12</t>
  </si>
  <si>
    <t>ON-2014-THU8</t>
  </si>
  <si>
    <t>ON-2015-THU41</t>
  </si>
  <si>
    <t>ON-2015-THU4</t>
  </si>
  <si>
    <t>ON-2016-THU7</t>
  </si>
  <si>
    <t>ON-2016-THU11</t>
  </si>
  <si>
    <t>ON-2016-THU18</t>
  </si>
  <si>
    <t>ON-2018-THU26</t>
  </si>
  <si>
    <t>ON-2018-THU14</t>
  </si>
  <si>
    <t>ON-2018-THU42</t>
  </si>
  <si>
    <t>ON-2017-THU5</t>
  </si>
  <si>
    <t>ON-2017-THU17</t>
  </si>
  <si>
    <t>ON-2017-THU18</t>
  </si>
  <si>
    <t>ON-2017-THU28</t>
  </si>
  <si>
    <t>ON-2017-THU7</t>
  </si>
  <si>
    <t>ON-2017-THU4</t>
  </si>
  <si>
    <t>ON-2017-THU50</t>
  </si>
  <si>
    <t>ON-2017-THU2</t>
  </si>
  <si>
    <t>ON-2017-THU1</t>
  </si>
  <si>
    <t>ON-2017-THU37</t>
  </si>
  <si>
    <t>ON-2017-THU30</t>
  </si>
  <si>
    <t>ON-2016-THU23</t>
  </si>
  <si>
    <t>ON-2016-THU9</t>
  </si>
  <si>
    <t>ON-2019-THU18</t>
  </si>
  <si>
    <t>ON-2019-THU16</t>
  </si>
  <si>
    <t>ON-2019-THU21</t>
  </si>
  <si>
    <t>ON-2019-THU17</t>
  </si>
  <si>
    <t>ON-2019-THU14</t>
  </si>
  <si>
    <t>ON-2018-DRY9</t>
  </si>
  <si>
    <t>ON-2018-THU18</t>
  </si>
  <si>
    <t>ON-2018-THU27</t>
  </si>
  <si>
    <t>ON-2018-THU39</t>
  </si>
  <si>
    <t>ON-2018-THU60</t>
  </si>
  <si>
    <t>ON-2002-FOR6</t>
  </si>
  <si>
    <t>ON-2013-FOR4</t>
  </si>
  <si>
    <t>ON-2014-FOR4</t>
  </si>
  <si>
    <t>ON-2013-FOR22</t>
  </si>
  <si>
    <t>ON-2013-FOR7</t>
  </si>
  <si>
    <t>ON-2013-FOR6</t>
  </si>
  <si>
    <t>ON-2013-FOR1</t>
  </si>
  <si>
    <t>ON-2013-FOR5</t>
  </si>
  <si>
    <t>ON-2015-FOR6</t>
  </si>
  <si>
    <t>ON-2015-FOR1</t>
  </si>
  <si>
    <t>ON-2015-FOR5</t>
  </si>
  <si>
    <t>ON-2015-FOR13</t>
  </si>
  <si>
    <t>ON-2015-FOR22</t>
  </si>
  <si>
    <t>ON-2015-FOR9</t>
  </si>
  <si>
    <t>ON-2015-FOR17</t>
  </si>
  <si>
    <t>ON-2015-FOR3</t>
  </si>
  <si>
    <t>ON-2014-FOR1</t>
  </si>
  <si>
    <t>ON-2014-FOR3</t>
  </si>
  <si>
    <t>ON-2015-FOR7</t>
  </si>
  <si>
    <t>ON-2017-FOR2</t>
  </si>
  <si>
    <t>ON-2018-FOR3</t>
  </si>
  <si>
    <t>ON-1976-CHA34</t>
  </si>
  <si>
    <t>ON-1988-CHA7</t>
  </si>
  <si>
    <t>ON-1976-CHA10</t>
  </si>
  <si>
    <t>ON-1989-CHA13</t>
  </si>
  <si>
    <t>ON-1989-CHA19</t>
  </si>
  <si>
    <t>ON-1991-CHA51</t>
  </si>
  <si>
    <t>ON-1992-CHA16</t>
  </si>
  <si>
    <t>ON-1992-CHA21</t>
  </si>
  <si>
    <t>ON-1994-CHA2</t>
  </si>
  <si>
    <t>ON-1995-CHA16</t>
  </si>
  <si>
    <t>ON-1996-CHA17</t>
  </si>
  <si>
    <t>ON-1997-CHA5</t>
  </si>
  <si>
    <t>ON-1998-CHA2</t>
  </si>
  <si>
    <t>ON-1998-CHA7</t>
  </si>
  <si>
    <t>ON-1999-CHA28</t>
  </si>
  <si>
    <t>ON-2001-CHA56</t>
  </si>
  <si>
    <t>ON-2002-CHA2</t>
  </si>
  <si>
    <t>ON-1991-CHA11</t>
  </si>
  <si>
    <t>ON-1988-CHA49</t>
  </si>
  <si>
    <t>ON-1988-CHA20</t>
  </si>
  <si>
    <t>ON-1987-CHA21</t>
  </si>
  <si>
    <t>ON-1987-CHA15</t>
  </si>
  <si>
    <t>ON-1986-CHA2</t>
  </si>
  <si>
    <t>ON-1985-CHA23</t>
  </si>
  <si>
    <t>ON-1984-CHA18</t>
  </si>
  <si>
    <t>ON-1984-CHA12</t>
  </si>
  <si>
    <t>ON-1983-CHA20</t>
  </si>
  <si>
    <t>ON-1982-CHA20</t>
  </si>
  <si>
    <t>ON-1982-CHA15</t>
  </si>
  <si>
    <t>ON-1981-CHA30</t>
  </si>
  <si>
    <t>ON-1981-CHA25</t>
  </si>
  <si>
    <t>ON-1980-CHA15</t>
  </si>
  <si>
    <t>ON-1977-CHA1</t>
  </si>
  <si>
    <t>ON-1976-CHA90</t>
  </si>
  <si>
    <t>ON-1976-CHA59</t>
  </si>
  <si>
    <t>ON-2001-TIM29</t>
  </si>
  <si>
    <t>ON-1984-CHA15</t>
  </si>
  <si>
    <t>ON-1991-CHA70</t>
  </si>
  <si>
    <t>ON-1988-CHA102</t>
  </si>
  <si>
    <t>ON-1988-CHA65</t>
  </si>
  <si>
    <t>ON-1988-CHA25</t>
  </si>
  <si>
    <t>ON-1987-CHA28</t>
  </si>
  <si>
    <t>ON-1986-CHA14</t>
  </si>
  <si>
    <t>ON-1985-CHA1</t>
  </si>
  <si>
    <t>ON-1984-CHA23</t>
  </si>
  <si>
    <t>ON-1982-CHA32</t>
  </si>
  <si>
    <t>ON-1982-CHA25</t>
  </si>
  <si>
    <t>ON-1981-CHA41</t>
  </si>
  <si>
    <t>ON-1981-CHA35</t>
  </si>
  <si>
    <t>ON-1980-CHA27</t>
  </si>
  <si>
    <t>ON-1980-CHA22</t>
  </si>
  <si>
    <t>ON-1978-CHA4</t>
  </si>
  <si>
    <t>ON-1977-CHA13</t>
  </si>
  <si>
    <t>ON-1977-CHA7</t>
  </si>
  <si>
    <t>ON-1976-CHA109</t>
  </si>
  <si>
    <t>ON-1976-CHA100</t>
  </si>
  <si>
    <t>ON-1976-CHA71</t>
  </si>
  <si>
    <t>ON-1991-WAW48</t>
  </si>
  <si>
    <t>ON-1992-WAW21</t>
  </si>
  <si>
    <t>ON-1994-WAW22</t>
  </si>
  <si>
    <t>ON-1995-WAW35</t>
  </si>
  <si>
    <t>ON-1995-WAW64</t>
  </si>
  <si>
    <t>ON-1997-WAW54</t>
  </si>
  <si>
    <t>ON-1998-WAW55</t>
  </si>
  <si>
    <t>ON-1998-WAW85</t>
  </si>
  <si>
    <t>ON-1999-WAW8</t>
  </si>
  <si>
    <t>ON-1999-WAW42</t>
  </si>
  <si>
    <t>ON-1999-WAW47</t>
  </si>
  <si>
    <t>ON-2001-WAW38</t>
  </si>
  <si>
    <t>ON-2001-WAW43</t>
  </si>
  <si>
    <t>ON-2001-WAW77</t>
  </si>
  <si>
    <t>ON-2002-WAW11</t>
  </si>
  <si>
    <t>ON-2002-WAW40</t>
  </si>
  <si>
    <t>ON-1976-WHR2</t>
  </si>
  <si>
    <t>WHR33</t>
  </si>
  <si>
    <t>ON-1976-WHR33</t>
  </si>
  <si>
    <t>WHR38</t>
  </si>
  <si>
    <t>ON-1976-WHR38</t>
  </si>
  <si>
    <t>ON-1976-WAW9</t>
  </si>
  <si>
    <t>ON-1976-WAW14</t>
  </si>
  <si>
    <t>ON-1976-WAW1</t>
  </si>
  <si>
    <t>ON-1976-WAW50</t>
  </si>
  <si>
    <t>ON-1976-WAW83</t>
  </si>
  <si>
    <t>ON-1976-WAW124</t>
  </si>
  <si>
    <t>ON-1977-WAW11</t>
  </si>
  <si>
    <t>ON-1977-WAW16</t>
  </si>
  <si>
    <t>ON-1978-WAW18</t>
  </si>
  <si>
    <t>ON-1980-WAW7</t>
  </si>
  <si>
    <t>ON-1981-WAW31</t>
  </si>
  <si>
    <t>ON-1983-WAW5</t>
  </si>
  <si>
    <t>ON-1983-WAW49</t>
  </si>
  <si>
    <t>ON-1985-WAW13</t>
  </si>
  <si>
    <t>ON-1985-WAW18</t>
  </si>
  <si>
    <t>ON-1987-WAW10</t>
  </si>
  <si>
    <t>ON-1988-WAW10</t>
  </si>
  <si>
    <t>ON-1988-WAW15</t>
  </si>
  <si>
    <t>ON-1988-WAW84</t>
  </si>
  <si>
    <t>ON-1989-WAW4</t>
  </si>
  <si>
    <t>ON-1989-WAW78</t>
  </si>
  <si>
    <t>ON-1990-WAW3</t>
  </si>
  <si>
    <t>ON-1991-WAW31</t>
  </si>
  <si>
    <t>ON-1991-WAW36</t>
  </si>
  <si>
    <t>ON-1994-WAW7</t>
  </si>
  <si>
    <t>ON-1995-WAW19</t>
  </si>
  <si>
    <t>ON-1997-WAW43</t>
  </si>
  <si>
    <t>ON-1998-WAW10</t>
  </si>
  <si>
    <t>ON-1998-WAW80</t>
  </si>
  <si>
    <t>ON-1998-WAW109</t>
  </si>
  <si>
    <t>ON-2000-WAW14</t>
  </si>
  <si>
    <t>ON-2000-WAW48</t>
  </si>
  <si>
    <t>ON-2001-WAW62</t>
  </si>
  <si>
    <t>ON-2001-WAW96</t>
  </si>
  <si>
    <t>ON-2001-WAW99</t>
  </si>
  <si>
    <t>ON-2001-WAW128</t>
  </si>
  <si>
    <t>ON-2002-WAW1</t>
  </si>
  <si>
    <t>WHR23</t>
  </si>
  <si>
    <t>ON-1976-WHR23</t>
  </si>
  <si>
    <t>WHR28</t>
  </si>
  <si>
    <t>ON-1976-WHR28</t>
  </si>
  <si>
    <t>ON-1994-WAW2</t>
  </si>
  <si>
    <t>ON-1995-WAW14</t>
  </si>
  <si>
    <t>ON-1995-WAW44</t>
  </si>
  <si>
    <t>ON-1997-WAW28</t>
  </si>
  <si>
    <t>ON-2000-WAW4</t>
  </si>
  <si>
    <t>ON-2000-WAW38</t>
  </si>
  <si>
    <t>ON-2002-WAW20</t>
  </si>
  <si>
    <t>ON-2002-WAW25</t>
  </si>
  <si>
    <t>WHR6</t>
  </si>
  <si>
    <t>ON-1977-WHR6</t>
  </si>
  <si>
    <t>ON-1977-WHR11</t>
  </si>
  <si>
    <t>ON-1976-WAW33</t>
  </si>
  <si>
    <t>ON-1977-WAW4</t>
  </si>
  <si>
    <t>ON-1978-WAW4</t>
  </si>
  <si>
    <t>ON-1978-WAW11</t>
  </si>
  <si>
    <t>ON-1979-WAW18</t>
  </si>
  <si>
    <t>ON-1980-WAW27</t>
  </si>
  <si>
    <t>ON-1981-WAW13</t>
  </si>
  <si>
    <t>ON-1981-WAW18</t>
  </si>
  <si>
    <t>ON-1981-WAW55</t>
  </si>
  <si>
    <t>ON-1982-WAW21</t>
  </si>
  <si>
    <t>ON-1983-WAW32</t>
  </si>
  <si>
    <t>ON-1986-WAW21</t>
  </si>
  <si>
    <t>ON-1986-WAW28</t>
  </si>
  <si>
    <t>ON-1988-WAW74</t>
  </si>
  <si>
    <t>ON-1988-WAW79</t>
  </si>
  <si>
    <t>ON-1989-WAW31</t>
  </si>
  <si>
    <t>ON-1989-WAW68</t>
  </si>
  <si>
    <t>ON-1991-WAW26</t>
  </si>
  <si>
    <t>ON-1992-WAW1</t>
  </si>
  <si>
    <t>ON-2013-THU13</t>
  </si>
  <si>
    <t>ON-2013-THU3</t>
  </si>
  <si>
    <t>ON-2013-THU8</t>
  </si>
  <si>
    <t>ON-1996-THU3</t>
  </si>
  <si>
    <t>ON-1997-THU2</t>
  </si>
  <si>
    <t>ON-1998-THU31</t>
  </si>
  <si>
    <t>ON-2001-THU53</t>
  </si>
  <si>
    <t>ON-2002-THU1</t>
  </si>
  <si>
    <t>ON-2002-THU31</t>
  </si>
  <si>
    <t>ON-2014-THU2</t>
  </si>
  <si>
    <t>ON-2014-THU7</t>
  </si>
  <si>
    <t>ON-2014-THU3</t>
  </si>
  <si>
    <t>ON-2014-THU5</t>
  </si>
  <si>
    <t>ON-2013-THU2</t>
  </si>
  <si>
    <t>ON-2013-THU17</t>
  </si>
  <si>
    <t>ON-2013-THU6</t>
  </si>
  <si>
    <t>ON-2013-THU26</t>
  </si>
  <si>
    <t>ON-2013-THU10</t>
  </si>
  <si>
    <t>ON-2013-THU20</t>
  </si>
  <si>
    <t>ON-2013-THU25</t>
  </si>
  <si>
    <t>ON-2013-THU9</t>
  </si>
  <si>
    <t>ON-2013-THU14</t>
  </si>
  <si>
    <t>ON-2013-THU4</t>
  </si>
  <si>
    <t>ON-2013-THU24</t>
  </si>
  <si>
    <t>ON-2016-THU12</t>
  </si>
  <si>
    <t>ON-2016-THU8</t>
  </si>
  <si>
    <t>ON-2016-THU4</t>
  </si>
  <si>
    <t>ON-2016-THU10</t>
  </si>
  <si>
    <t>ON-2016-THU14</t>
  </si>
  <si>
    <t>ON-2016-THU35</t>
  </si>
  <si>
    <t>ON-2016-THU13</t>
  </si>
  <si>
    <t>ON-2015-THU23</t>
  </si>
  <si>
    <t>ON-2015-THU45</t>
  </si>
  <si>
    <t>ON-2015-THU13</t>
  </si>
  <si>
    <t>ON-2015-THU18</t>
  </si>
  <si>
    <t>ON-2015-THU3</t>
  </si>
  <si>
    <t>ON-2015-THU49</t>
  </si>
  <si>
    <t>ON-2015-THU17</t>
  </si>
  <si>
    <t>ON-2015-THU7</t>
  </si>
  <si>
    <t>ON-2015-THU12</t>
  </si>
  <si>
    <t>ON-2015-THU2</t>
  </si>
  <si>
    <t>ON-2015-THU11</t>
  </si>
  <si>
    <t>ON-2015-THU6</t>
  </si>
  <si>
    <t>ON-2015-THU15</t>
  </si>
  <si>
    <t>ON-2015-THU42</t>
  </si>
  <si>
    <t>ON-2015-THU10</t>
  </si>
  <si>
    <t>ON-2015-THU32</t>
  </si>
  <si>
    <t>ON-2014-THU15</t>
  </si>
  <si>
    <t>ON-2014-THU11</t>
  </si>
  <si>
    <t>ON-2014-THU6</t>
  </si>
  <si>
    <t>ON-2015-THU19</t>
  </si>
  <si>
    <t>ON-2015-THU24</t>
  </si>
  <si>
    <t>ON-2015-THU9</t>
  </si>
  <si>
    <t>ON-2016-THU25</t>
  </si>
  <si>
    <t>ON-2016-THU17</t>
  </si>
  <si>
    <t>ON-2016-THU6</t>
  </si>
  <si>
    <t>ON-2018-THU28</t>
  </si>
  <si>
    <t>ON-2018-THU8</t>
  </si>
  <si>
    <t>ON-2018-THU4</t>
  </si>
  <si>
    <t>ON-2017-THU6</t>
  </si>
  <si>
    <t>ON-2017-THU29</t>
  </si>
  <si>
    <t>ON-2017-THU8</t>
  </si>
  <si>
    <t>ON-2017-THU3</t>
  </si>
  <si>
    <t>ON-2017-THU9</t>
  </si>
  <si>
    <t>ON-2018-THU38</t>
  </si>
  <si>
    <t>ON-2018-THU6</t>
  </si>
  <si>
    <t>ON-2018-THU15</t>
  </si>
  <si>
    <t>ON-2016-THU32</t>
  </si>
  <si>
    <t>ON-2016-THU26</t>
  </si>
  <si>
    <t>ON-2016-THU24</t>
  </si>
  <si>
    <t>ON-2016-THU1</t>
  </si>
  <si>
    <t>ON-2019-THU1</t>
  </si>
  <si>
    <t>ON-2019-THU5</t>
  </si>
  <si>
    <t>ON-2019-THU6</t>
  </si>
  <si>
    <t>ON-2019-THU9</t>
  </si>
  <si>
    <t>ON-2018-THU5</t>
  </si>
  <si>
    <t>ON-2018-THU22</t>
  </si>
  <si>
    <t>ON-2018-THU1</t>
  </si>
  <si>
    <t>ON-2018-THU16</t>
  </si>
  <si>
    <t>ON-2018-THU20</t>
  </si>
  <si>
    <t>ON-2018-THU13</t>
  </si>
  <si>
    <t>ON-2018-THU11</t>
  </si>
  <si>
    <t>ON-2018-THU17</t>
  </si>
  <si>
    <t>ON-2018-THU29</t>
  </si>
  <si>
    <t>ON-2018-THU12</t>
  </si>
  <si>
    <t>ON-2018-THU3</t>
  </si>
  <si>
    <t>ON-2018-THU2</t>
  </si>
  <si>
    <t>ON-1978-SAU14</t>
  </si>
  <si>
    <t>ON-1983-SAU30</t>
  </si>
  <si>
    <t>ON-1987-SAU15</t>
  </si>
  <si>
    <t>ON-1988-SAU31</t>
  </si>
  <si>
    <t>ON-1988-SAU65</t>
  </si>
  <si>
    <t>ON-1989-SAU60</t>
  </si>
  <si>
    <t>ON-1990-SAU11</t>
  </si>
  <si>
    <t>ON-1995-SAU29</t>
  </si>
  <si>
    <t>ON-1977-BLI24</t>
  </si>
  <si>
    <t>ON-1976-KLK29</t>
  </si>
  <si>
    <t>ON-1976-KLK34</t>
  </si>
  <si>
    <t>ON-1978-KLK2</t>
  </si>
  <si>
    <t>ON-1979-KLK13</t>
  </si>
  <si>
    <t>ON-1980-KLK1</t>
  </si>
  <si>
    <t>ON-1991-KLK3</t>
  </si>
  <si>
    <t>ON-1991-KLK59</t>
  </si>
  <si>
    <t>ON-1992-KLK22</t>
  </si>
  <si>
    <t>ON-1997-KLK17</t>
  </si>
  <si>
    <t>ON-1998-KLK14</t>
  </si>
  <si>
    <t>ON-1999-KLK25</t>
  </si>
  <si>
    <t>ON-2001-KLK26</t>
  </si>
  <si>
    <t>ON-1985-TIM10</t>
  </si>
  <si>
    <t>ON-1988-TIM9</t>
  </si>
  <si>
    <t>ON-1988-TIM14</t>
  </si>
  <si>
    <t>ON-1991-TIM18</t>
  </si>
  <si>
    <t>ON-1976-SAU13</t>
  </si>
  <si>
    <t>ON-1976-SAU47</t>
  </si>
  <si>
    <t>ON-1976-SAU81</t>
  </si>
  <si>
    <t>SAU150</t>
  </si>
  <si>
    <t>ON-1976-SAU150</t>
  </si>
  <si>
    <t>ON-1998-SAU88</t>
  </si>
  <si>
    <t>ON-1986-KLK5</t>
  </si>
  <si>
    <t>ON-1986-KLK10</t>
  </si>
  <si>
    <t>ON-1988-KLK3</t>
  </si>
  <si>
    <t>ON-1976-KLK4</t>
  </si>
  <si>
    <t>ON-1976-KLK9</t>
  </si>
  <si>
    <t>ON-1981-KLK3</t>
  </si>
  <si>
    <t>ON-1981-KLK32</t>
  </si>
  <si>
    <t>ON-1981-KLK37</t>
  </si>
  <si>
    <t>ON-1982-KLK17</t>
  </si>
  <si>
    <t>ON-1984-KLK2</t>
  </si>
  <si>
    <t>ON-1984-KLK8</t>
  </si>
  <si>
    <t>ON-2000-SAU13</t>
  </si>
  <si>
    <t>ON-2001-SAU51</t>
  </si>
  <si>
    <t>ON-1992-TIM19</t>
  </si>
  <si>
    <t>ON-1995-TIM2</t>
  </si>
  <si>
    <t>ON-1995-TIM7</t>
  </si>
  <si>
    <t>ON-1996-TIM4</t>
  </si>
  <si>
    <t>ON-1997-TIM21</t>
  </si>
  <si>
    <t>ON-1997-TIM61</t>
  </si>
  <si>
    <t>ON-1998-TIM29</t>
  </si>
  <si>
    <t>ON-1998-TIM34</t>
  </si>
  <si>
    <t>ON-1999-TIM7</t>
  </si>
  <si>
    <t>ON-2000-TIM15</t>
  </si>
  <si>
    <t>ON-2001-TIM34</t>
  </si>
  <si>
    <t>ON-1988-SAU50</t>
  </si>
  <si>
    <t>ON-1989-SAU11</t>
  </si>
  <si>
    <t>ON-1990-SAU6</t>
  </si>
  <si>
    <t>ON-1991-SAU22</t>
  </si>
  <si>
    <t>ON-1976-GOG40</t>
  </si>
  <si>
    <t>ON-1976-SUD58</t>
  </si>
  <si>
    <t>ON-2001-KLK31</t>
  </si>
  <si>
    <t>ON-1976-CHA105</t>
  </si>
  <si>
    <t>ON-1976-GOG4</t>
  </si>
  <si>
    <t>ON-1976-GOG9</t>
  </si>
  <si>
    <t>ON-1976-GOG48</t>
  </si>
  <si>
    <t>ON-1977-GOG28</t>
  </si>
  <si>
    <t>ON-1977-GOG33</t>
  </si>
  <si>
    <t>ON-1980-GOG1</t>
  </si>
  <si>
    <t>ON-1982-GOG8</t>
  </si>
  <si>
    <t>ON-1982-GOG13</t>
  </si>
  <si>
    <t>ON-1983-GOG21</t>
  </si>
  <si>
    <t>ON-1984-GOG5</t>
  </si>
  <si>
    <t>ON-1987-GOG10</t>
  </si>
  <si>
    <t>ON-1987-GOG15</t>
  </si>
  <si>
    <t>ON-1988-GOG17</t>
  </si>
  <si>
    <t>ON-1988-GOG22</t>
  </si>
  <si>
    <t>GOG51</t>
  </si>
  <si>
    <t>ON-1988-GOG51</t>
  </si>
  <si>
    <t>GOG56</t>
  </si>
  <si>
    <t>ON-1988-GOG56</t>
  </si>
  <si>
    <t>ON-1991-GOG8</t>
  </si>
  <si>
    <t>ON-1976-TIM1</t>
  </si>
  <si>
    <t>ON-1976-TIM6</t>
  </si>
  <si>
    <t>ON-1980-TIM5</t>
  </si>
  <si>
    <t>ON-1982-TIM6</t>
  </si>
  <si>
    <t>ON-1984-TIM14</t>
  </si>
  <si>
    <t>ON-1991-TIM2</t>
  </si>
  <si>
    <t>ON-1991-TIM8</t>
  </si>
  <si>
    <t>ON-1992-TIM9</t>
  </si>
  <si>
    <t>ON-1994-CHA7</t>
  </si>
  <si>
    <t>ON-1995-CHA21</t>
  </si>
  <si>
    <t>ON-2001-CHA15</t>
  </si>
  <si>
    <t>ON-2001-CHA20</t>
  </si>
  <si>
    <t>ON-1989-GOG14</t>
  </si>
  <si>
    <t>ON-1991-KLK42</t>
  </si>
  <si>
    <t>ON-1994-KLK18</t>
  </si>
  <si>
    <t>ON-1994-KLK23</t>
  </si>
  <si>
    <t>ON-1985-KLK22</t>
  </si>
  <si>
    <t>ON-1988-KLK23</t>
  </si>
  <si>
    <t>ON-1989-KLK1</t>
  </si>
  <si>
    <t>ON-1988-CHA54</t>
  </si>
  <si>
    <t>ON-1988-CHA14</t>
  </si>
  <si>
    <t>ON-1983-CHA15</t>
  </si>
  <si>
    <t>ON-1977-CHA38</t>
  </si>
  <si>
    <t>ON-1976-CHA131</t>
  </si>
  <si>
    <t>ON-1976-CHA95</t>
  </si>
  <si>
    <t>ON-1976-SAU71</t>
  </si>
  <si>
    <t>ON-1976-SAU106</t>
  </si>
  <si>
    <t>ON-1976-SAU111</t>
  </si>
  <si>
    <t>SAU140</t>
  </si>
  <si>
    <t>ON-1976-SAU140</t>
  </si>
  <si>
    <t>ON-1998-SAU78</t>
  </si>
  <si>
    <t>ON-1998-SAU83</t>
  </si>
  <si>
    <t>ON-2000-SAU32</t>
  </si>
  <si>
    <t>ON-2001-SAU36</t>
  </si>
  <si>
    <t>ON-2001-SAU41</t>
  </si>
  <si>
    <t>ON-2001-SAU75</t>
  </si>
  <si>
    <t>ON-1992-TIM14</t>
  </si>
  <si>
    <t>ON-1997-TIM10</t>
  </si>
  <si>
    <t>ON-1997-TIM51</t>
  </si>
  <si>
    <t>ON-1998-TIM19</t>
  </si>
  <si>
    <t>ON-1998-TIM24</t>
  </si>
  <si>
    <t>ON-1998-TIM54</t>
  </si>
  <si>
    <t>ON-1999-TIM2</t>
  </si>
  <si>
    <t>ON-2000-TIM5</t>
  </si>
  <si>
    <t>ON-2000-TIM10</t>
  </si>
  <si>
    <t>ON-2001-TIM24</t>
  </si>
  <si>
    <t>ON-2002-TIM11</t>
  </si>
  <si>
    <t>ON-1976-GOG38</t>
  </si>
  <si>
    <t>ON-1980-KLK18</t>
  </si>
  <si>
    <t>ON-1981-KLK22</t>
  </si>
  <si>
    <t>ON-1982-KLK1</t>
  </si>
  <si>
    <t>ON-1983-KLK16</t>
  </si>
  <si>
    <t>ON-1983-KLK21</t>
  </si>
  <si>
    <t>ON-1985-KLK14</t>
  </si>
  <si>
    <t>ON-1976-KLK61</t>
  </si>
  <si>
    <t>ON-1977-KLK28</t>
  </si>
  <si>
    <t>ON-1989-KLK13</t>
  </si>
  <si>
    <t>ON-1990-KLK5</t>
  </si>
  <si>
    <t>ON-1991-KLK23</t>
  </si>
  <si>
    <t>ON-1991-KLK29</t>
  </si>
  <si>
    <t>ON-1992-KLK7</t>
  </si>
  <si>
    <t>ON-1997-KLK4</t>
  </si>
  <si>
    <t>ON-1998-KLK9</t>
  </si>
  <si>
    <t>ON-1999-KLK20</t>
  </si>
  <si>
    <t>ON-2002-KLK18</t>
  </si>
  <si>
    <t>ON-1976-GOG31</t>
  </si>
  <si>
    <t>ON-1976-GOG36</t>
  </si>
  <si>
    <t>ON-1977-GOG17</t>
  </si>
  <si>
    <t>ON-1977-GOG22</t>
  </si>
  <si>
    <t>ON-1979-GOG2</t>
  </si>
  <si>
    <t>ON-1979-GOG7</t>
  </si>
  <si>
    <t>ON-1983-GOG11</t>
  </si>
  <si>
    <t>ON-1983-GOG16</t>
  </si>
  <si>
    <t>ON-1986-GOG6</t>
  </si>
  <si>
    <t>ON-1987-GOG5</t>
  </si>
  <si>
    <t>ON-1988-GOG6</t>
  </si>
  <si>
    <t>ON-1988-GOG11</t>
  </si>
  <si>
    <t>ON-1988-GOG41</t>
  </si>
  <si>
    <t>ON-1988-GOG46</t>
  </si>
  <si>
    <t>ON-1989-GOG19</t>
  </si>
  <si>
    <t>ON-1990-GOG5</t>
  </si>
  <si>
    <t>ON-1991-GOG27</t>
  </si>
  <si>
    <t>ON-1982-KLK12</t>
  </si>
  <si>
    <t>ON-1988-CHA60</t>
  </si>
  <si>
    <t>ON-1987-CHA35</t>
  </si>
  <si>
    <t>ON-1978-CHA10</t>
  </si>
  <si>
    <t>ON-1976-CHA64</t>
  </si>
  <si>
    <t>ON-1981-TIM22</t>
  </si>
  <si>
    <t>ON-1984-TIM9</t>
  </si>
  <si>
    <t>ON-1987-TIM4</t>
  </si>
  <si>
    <t>ON-1989-TIM7</t>
  </si>
  <si>
    <t>ON-1990-TIM4</t>
  </si>
  <si>
    <t>ON-1991-TIM32</t>
  </si>
  <si>
    <t>ON-1991-BLI7</t>
  </si>
  <si>
    <t>ON-1981-CHA43</t>
  </si>
  <si>
    <t>ON-1976-SAU27</t>
  </si>
  <si>
    <t>ON-1976-SAU32</t>
  </si>
  <si>
    <t>ON-1976-SAU96</t>
  </si>
  <si>
    <t>ON-1976-SAU101</t>
  </si>
  <si>
    <t>ON-1998-SAU68</t>
  </si>
  <si>
    <t>ON-1978-WAW24</t>
  </si>
  <si>
    <t>ON-1976-CHA15</t>
  </si>
  <si>
    <t>ON-1998-CHA42</t>
  </si>
  <si>
    <t>ON-1986-WAW14</t>
  </si>
  <si>
    <t>ON-1983-WAW11</t>
  </si>
  <si>
    <t>ON-1988-CHA91</t>
  </si>
  <si>
    <t>ON-1980-CHA9</t>
  </si>
  <si>
    <t>ON-1977-CHA43</t>
  </si>
  <si>
    <t>ON-1985-WAW3</t>
  </si>
  <si>
    <t>ON-1988-WAW35</t>
  </si>
  <si>
    <t>ON-1989-WAW45</t>
  </si>
  <si>
    <t>ON-1988-CHA108</t>
  </si>
  <si>
    <t>ON-1988-CHA30</t>
  </si>
  <si>
    <t>ON-1986-CHA7</t>
  </si>
  <si>
    <t>ON-1994-TEM3</t>
  </si>
  <si>
    <t>ON-1976-KLK66</t>
  </si>
  <si>
    <t>ON-1977-KLK3</t>
  </si>
  <si>
    <t>ON-1977-KLK40</t>
  </si>
  <si>
    <t>ON-1992-KLK17</t>
  </si>
  <si>
    <t>ON-1996-KLK2</t>
  </si>
  <si>
    <t>ON-1993-KLK3</t>
  </si>
  <si>
    <t>ON-1985-KLK27</t>
  </si>
  <si>
    <t>ON-1987-KLK20</t>
  </si>
  <si>
    <t>ON-1993-TEM2</t>
  </si>
  <si>
    <t>ON-1979-KLK8</t>
  </si>
  <si>
    <t>ON-1992-KLK12</t>
  </si>
  <si>
    <t>ON-1996-KLK21</t>
  </si>
  <si>
    <t>ON-1998-KLK4</t>
  </si>
  <si>
    <t>ON-1999-KLK15</t>
  </si>
  <si>
    <t>ON-1978-SAU9</t>
  </si>
  <si>
    <t>ON-1982-SAU12</t>
  </si>
  <si>
    <t>ON-1988-SAU26</t>
  </si>
  <si>
    <t>ON-1988-SAU60</t>
  </si>
  <si>
    <t>ON-1989-SAU21</t>
  </si>
  <si>
    <t>ON-1989-SAU55</t>
  </si>
  <si>
    <t>ON-1991-SAU27</t>
  </si>
  <si>
    <t>ON-1997-SAU8</t>
  </si>
  <si>
    <t>ON-1997-SAU13</t>
  </si>
  <si>
    <t>ON-1998-SAU16</t>
  </si>
  <si>
    <t>ON-1977-NOR32</t>
  </si>
  <si>
    <t>ON-1983-TEM16</t>
  </si>
  <si>
    <t>ON-1983-TEM25</t>
  </si>
  <si>
    <t>ON-1984-TEM8</t>
  </si>
  <si>
    <t>ON-1985-TEM1</t>
  </si>
  <si>
    <t>ON-1986-TEM9</t>
  </si>
  <si>
    <t>ON-1986-TEM14</t>
  </si>
  <si>
    <t>ON-1987-TEM26</t>
  </si>
  <si>
    <t>ON-1987-TEM32</t>
  </si>
  <si>
    <t>ON-1988-TEM26</t>
  </si>
  <si>
    <t>ON-1988-TEM33</t>
  </si>
  <si>
    <t>ON-1989-TEM4</t>
  </si>
  <si>
    <t>ON-1989-TEM9</t>
  </si>
  <si>
    <t>ON-1989-TEM40</t>
  </si>
  <si>
    <t>ON-1989-TEM45</t>
  </si>
  <si>
    <t>ON-1990-TEM16</t>
  </si>
  <si>
    <t>ON-1990-TEM21</t>
  </si>
  <si>
    <t>ON-1991-TEM27</t>
  </si>
  <si>
    <t>ON-1991-TEM32</t>
  </si>
  <si>
    <t>ON-1993-TEM12</t>
  </si>
  <si>
    <t>ON-1995-TEM20</t>
  </si>
  <si>
    <t>ON-1976-BLI32</t>
  </si>
  <si>
    <t>ON-1976-BLI66</t>
  </si>
  <si>
    <t>ON-1976-BLI71</t>
  </si>
  <si>
    <t>BLI100</t>
  </si>
  <si>
    <t>ON-1976-BLI100</t>
  </si>
  <si>
    <t>BLI105</t>
  </si>
  <si>
    <t>ON-1976-BLI105</t>
  </si>
  <si>
    <t>BLI134</t>
  </si>
  <si>
    <t>ON-1976-BLI134</t>
  </si>
  <si>
    <t>BLI139</t>
  </si>
  <si>
    <t>ON-1976-BLI139</t>
  </si>
  <si>
    <t>ON-1977-BLI58</t>
  </si>
  <si>
    <t>ON-1978-KLK7</t>
  </si>
  <si>
    <t>ON-1995-KLK29</t>
  </si>
  <si>
    <t>ON-1989-SUD104</t>
  </si>
  <si>
    <t>ON-1989-SUD173</t>
  </si>
  <si>
    <t>ON-1989-SUD202</t>
  </si>
  <si>
    <t>ON-1989-SUD236</t>
  </si>
  <si>
    <t>ON-1990-SUD81</t>
  </si>
  <si>
    <t>ON-1991-SUD43</t>
  </si>
  <si>
    <t>ON-1991-SUD72</t>
  </si>
  <si>
    <t>ON-1991-SUD145</t>
  </si>
  <si>
    <t>ON-1992-SUD48</t>
  </si>
  <si>
    <t>ON-1992-SUD77</t>
  </si>
  <si>
    <t>ON-1994-SUD4</t>
  </si>
  <si>
    <t>ON-1996-SUD32</t>
  </si>
  <si>
    <t>ON-1997-SUD10</t>
  </si>
  <si>
    <t>ON-1997-SUD83</t>
  </si>
  <si>
    <t>ON-1998-SUD48</t>
  </si>
  <si>
    <t>ON-1998-SUD77</t>
  </si>
  <si>
    <t>ON-1998-SUD111</t>
  </si>
  <si>
    <t>ON-1998-SUD116</t>
  </si>
  <si>
    <t>ON-1990-NOR42</t>
  </si>
  <si>
    <t>ON-1980-BLI12</t>
  </si>
  <si>
    <t>ON-1980-BLI17</t>
  </si>
  <si>
    <t>ON-1981-BLI30</t>
  </si>
  <si>
    <t>ON-1983-BLI41</t>
  </si>
  <si>
    <t>ON-1983-BLI46</t>
  </si>
  <si>
    <t>ON-1985-BLI12</t>
  </si>
  <si>
    <t>ON-1986-BLI3</t>
  </si>
  <si>
    <t>ON-1988-BLI67</t>
  </si>
  <si>
    <t>ON-1989-BLI24</t>
  </si>
  <si>
    <t>ON-1989-BLI29</t>
  </si>
  <si>
    <t>ON-1989-BLI58</t>
  </si>
  <si>
    <t>ON-1989-BLI63</t>
  </si>
  <si>
    <t>ON-1990-BLI8</t>
  </si>
  <si>
    <t>ON-1991-BLI32</t>
  </si>
  <si>
    <t>ON-1991-BLI66</t>
  </si>
  <si>
    <t>ON-1976-SAU18</t>
  </si>
  <si>
    <t>ON-1976-SAU52</t>
  </si>
  <si>
    <t>ON-1978-NOR42</t>
  </si>
  <si>
    <t>ON-1987-KLK30</t>
  </si>
  <si>
    <t>ON-1988-KLK34</t>
  </si>
  <si>
    <t>ON-1988-KLK39</t>
  </si>
  <si>
    <t>ON-1997-NOR19</t>
  </si>
  <si>
    <t>ON-1997-NOR53</t>
  </si>
  <si>
    <t>ON-1998-NOR16</t>
  </si>
  <si>
    <t>ON-1998-NOR50</t>
  </si>
  <si>
    <t>ON-1998-NOR79</t>
  </si>
  <si>
    <t>ON-1998-NOR113</t>
  </si>
  <si>
    <t>ON-2001-NOR6</t>
  </si>
  <si>
    <t>ON-2001-NOR11</t>
  </si>
  <si>
    <t>ON-2001-NOR47</t>
  </si>
  <si>
    <t>ON-2001-NOR81</t>
  </si>
  <si>
    <t>ON-2000-SAU42</t>
  </si>
  <si>
    <t>ON-2001-SAU12</t>
  </si>
  <si>
    <t>ON-2001-SAU17</t>
  </si>
  <si>
    <t>ON-2001-SAU46</t>
  </si>
  <si>
    <t>ON-2001-SAU85</t>
  </si>
  <si>
    <t>ON-2002-SAU10</t>
  </si>
  <si>
    <t>ON-1976-ESP15</t>
  </si>
  <si>
    <t>ON-1976-ESP44</t>
  </si>
  <si>
    <t>ON-1976-ESP49</t>
  </si>
  <si>
    <t>ON-1983-ESP17</t>
  </si>
  <si>
    <t>ON-1992-TIM24</t>
  </si>
  <si>
    <t>ON-2001-TIM39</t>
  </si>
  <si>
    <t>ON-1988-ESP14</t>
  </si>
  <si>
    <t>ON-1988-ESP21</t>
  </si>
  <si>
    <t>ON-1988-ESP55</t>
  </si>
  <si>
    <t>ON-1989-ESP26</t>
  </si>
  <si>
    <t>ON-1990-ESP15</t>
  </si>
  <si>
    <t>ON-1991-ESP33</t>
  </si>
  <si>
    <t>ON-1991-ESP38</t>
  </si>
  <si>
    <t>ON-1990-GOG7</t>
  </si>
  <si>
    <t>ON-1976-SUD134</t>
  </si>
  <si>
    <t>ON-1976-SUD139</t>
  </si>
  <si>
    <t>ON-1976-SUD202</t>
  </si>
  <si>
    <t>ON-1977-SUD64</t>
  </si>
  <si>
    <t>ON-1977-SUD103</t>
  </si>
  <si>
    <t>ON-1977-SUD133</t>
  </si>
  <si>
    <t>ON-1977-SUD208</t>
  </si>
  <si>
    <t>ON-1978-SUD20</t>
  </si>
  <si>
    <t>ON-1981-SUD21</t>
  </si>
  <si>
    <t>ON-1988-SAU55</t>
  </si>
  <si>
    <t>ON-1991-SAU17</t>
  </si>
  <si>
    <t>ON-1991-SAU51</t>
  </si>
  <si>
    <t>ON-1994-SAU10</t>
  </si>
  <si>
    <t>ON-1994-SAU15</t>
  </si>
  <si>
    <t>ON-1995-SAU24</t>
  </si>
  <si>
    <t>ON-1996-SAU18</t>
  </si>
  <si>
    <t>ON-1998-SAU45</t>
  </si>
  <si>
    <t>ON-1976-NOR98</t>
  </si>
  <si>
    <t>ON-1977-NOR56</t>
  </si>
  <si>
    <t>ON-1986-NOR24</t>
  </si>
  <si>
    <t>ON-1983-TEM4</t>
  </si>
  <si>
    <t>ON-1983-TEM9</t>
  </si>
  <si>
    <t>ON-1983-TEM44</t>
  </si>
  <si>
    <t>ON-1984-TEM3</t>
  </si>
  <si>
    <t>ON-1988-ESP40</t>
  </si>
  <si>
    <t>ON-1989-ESP16</t>
  </si>
  <si>
    <t>ON-1990-ESP5</t>
  </si>
  <si>
    <t>ON-1991-ESP22</t>
  </si>
  <si>
    <t>ON-1991-ESP57</t>
  </si>
  <si>
    <t>ON-1976-SUD18</t>
  </si>
  <si>
    <t>ON-1976-SUD90</t>
  </si>
  <si>
    <t>ON-1976-SUD124</t>
  </si>
  <si>
    <t>ON-1976-SUD129</t>
  </si>
  <si>
    <t>ON-1977-SUD54</t>
  </si>
  <si>
    <t>ON-1977-SUD86</t>
  </si>
  <si>
    <t>ON-1977-SUD192</t>
  </si>
  <si>
    <t>ON-1978-SUD112</t>
  </si>
  <si>
    <t>ON-1979-SUD4</t>
  </si>
  <si>
    <t>ON-1980-SUD50</t>
  </si>
  <si>
    <t>ON-1981-SUD11</t>
  </si>
  <si>
    <t>ON-1981-SUD16</t>
  </si>
  <si>
    <t>ON-1982-SUD10</t>
  </si>
  <si>
    <t>ON-1982-SUD146</t>
  </si>
  <si>
    <t>ON-1982-SUD214</t>
  </si>
  <si>
    <t>ON-1982-SUD219</t>
  </si>
  <si>
    <t>ON-1983-SUD17</t>
  </si>
  <si>
    <t>ON-1983-SUD120</t>
  </si>
  <si>
    <t>ON-1983-SUD125</t>
  </si>
  <si>
    <t>ON-1983-SUD161</t>
  </si>
  <si>
    <t>ON-1985-SUD3</t>
  </si>
  <si>
    <t>ON-1986-SUD74</t>
  </si>
  <si>
    <t>ON-1987-SUD38</t>
  </si>
  <si>
    <t>ON-1987-SUD73</t>
  </si>
  <si>
    <t>ON-1987-SUD141</t>
  </si>
  <si>
    <t>ON-1988-SUD6</t>
  </si>
  <si>
    <t>ON-1988-SUD180</t>
  </si>
  <si>
    <t>ON-1989-SUD13</t>
  </si>
  <si>
    <t>ON-2002-KLK28</t>
  </si>
  <si>
    <t>ON-1976-TEM59</t>
  </si>
  <si>
    <t>ON-1991-TEM38</t>
  </si>
  <si>
    <t>ON-1999-SUD26</t>
  </si>
  <si>
    <t>ON-1999-SUD60</t>
  </si>
  <si>
    <t>ON-2000-SUD63</t>
  </si>
  <si>
    <t>ON-2000-SUD97</t>
  </si>
  <si>
    <t>ON-2000-SUD102</t>
  </si>
  <si>
    <t>ON-2001-SUD23</t>
  </si>
  <si>
    <t>ON-2001-SUD52</t>
  </si>
  <si>
    <t>ON-2001-SUD57</t>
  </si>
  <si>
    <t>ON-2001-SUD91</t>
  </si>
  <si>
    <t>ON-2002-SUD22</t>
  </si>
  <si>
    <t>ON-2002-SUD56</t>
  </si>
  <si>
    <t>ON-1986-CHA13</t>
  </si>
  <si>
    <t>ON-1976-GOG43</t>
  </si>
  <si>
    <t>ON-1980-GOG6</t>
  </si>
  <si>
    <t>ON-1991-GOG1</t>
  </si>
  <si>
    <t>ON-1989-SUD124</t>
  </si>
  <si>
    <t>ON-1990-SUD8</t>
  </si>
  <si>
    <t>ON-1991-SUD28</t>
  </si>
  <si>
    <t>ON-1991-SUD33</t>
  </si>
  <si>
    <t>ON-1991-SUD62</t>
  </si>
  <si>
    <t>ON-1991-SUD67</t>
  </si>
  <si>
    <t>ON-1991-SUD166</t>
  </si>
  <si>
    <t>ON-1991-SUD200</t>
  </si>
  <si>
    <t>ON-1992-SUD3</t>
  </si>
  <si>
    <t>ON-1992-SUD38</t>
  </si>
  <si>
    <t>ON-1993-SUD106</t>
  </si>
  <si>
    <t>ON-1994-SUD28</t>
  </si>
  <si>
    <t>ON-1995-SUD26</t>
  </si>
  <si>
    <t>ON-1995-SUD55</t>
  </si>
  <si>
    <t>ON-1996-SUD27</t>
  </si>
  <si>
    <t>ON-1991-KLK47</t>
  </si>
  <si>
    <t>ON-1977-NOR84</t>
  </si>
  <si>
    <t>ON-1987-KLK25</t>
  </si>
  <si>
    <t>ON-1988-KLK28</t>
  </si>
  <si>
    <t>ON-1991-CHA19</t>
  </si>
  <si>
    <t>ON-1976-CHA53</t>
  </si>
  <si>
    <t>ON-2002-NOR14</t>
  </si>
  <si>
    <t>ON-1976-SUD64</t>
  </si>
  <si>
    <t>ON-1977-SUD97</t>
  </si>
  <si>
    <t>ON-1976-TEM18</t>
  </si>
  <si>
    <t>ON-1976-TEM24</t>
  </si>
  <si>
    <t>ON-1976-TEM53</t>
  </si>
  <si>
    <t>ON-1976-TEM58</t>
  </si>
  <si>
    <t>ON-1977-TEM18</t>
  </si>
  <si>
    <t>ON-1977-TEM23</t>
  </si>
  <si>
    <t>ON-1978-TEM2</t>
  </si>
  <si>
    <t>ON-1978-TEM7</t>
  </si>
  <si>
    <t>ON-1980-TEM4</t>
  </si>
  <si>
    <t>ON-1980-TEM9</t>
  </si>
  <si>
    <t>ON-1981-TEM18</t>
  </si>
  <si>
    <t>ON-1982-TEM5</t>
  </si>
  <si>
    <t>ON-1997-SUD73</t>
  </si>
  <si>
    <t>ON-1998-SUD72</t>
  </si>
  <si>
    <t>ON-1998-SUD135</t>
  </si>
  <si>
    <t>ON-1998-SUD140</t>
  </si>
  <si>
    <t>ON-1998-SUD169</t>
  </si>
  <si>
    <t>ON-1989-NOR50</t>
  </si>
  <si>
    <t>ON-1999-NOR35</t>
  </si>
  <si>
    <t>ON-1999-NOR40</t>
  </si>
  <si>
    <t>ON-1981-BLI25</t>
  </si>
  <si>
    <t>ON-1982-BLI26</t>
  </si>
  <si>
    <t>ON-1983-BLI31</t>
  </si>
  <si>
    <t>ON-1983-BLI36</t>
  </si>
  <si>
    <t>ON-1988-BLI20</t>
  </si>
  <si>
    <t>ON-1988-BLI28</t>
  </si>
  <si>
    <t>ON-1988-BLI62</t>
  </si>
  <si>
    <t>ON-1989-BLI14</t>
  </si>
  <si>
    <t>ON-1989-BLI19</t>
  </si>
  <si>
    <t>ON-1989-BLI48</t>
  </si>
  <si>
    <t>ON-1989-BLI53</t>
  </si>
  <si>
    <t>ON-1990-BLI3</t>
  </si>
  <si>
    <t>ON-1991-BLI17</t>
  </si>
  <si>
    <t>ON-1991-BLI51</t>
  </si>
  <si>
    <t>ON-1991-BLI56</t>
  </si>
  <si>
    <t>ON-1976-SAU37</t>
  </si>
  <si>
    <t>SAU145</t>
  </si>
  <si>
    <t>ON-1976-SAU145</t>
  </si>
  <si>
    <t>ON-1998-SAU49</t>
  </si>
  <si>
    <t>ON-1999-SAU7</t>
  </si>
  <si>
    <t>ON-2001-SAU7</t>
  </si>
  <si>
    <t>ON-2002-SAU5</t>
  </si>
  <si>
    <t>ON-1986-BLI8</t>
  </si>
  <si>
    <t>ON-1977-ESP20</t>
  </si>
  <si>
    <t>ON-1981-ESP13</t>
  </si>
  <si>
    <t>ON-1983-ESP36</t>
  </si>
  <si>
    <t>ON-1983-ESP41</t>
  </si>
  <si>
    <t>ON-1985-ESP18</t>
  </si>
  <si>
    <t>ON-1987-ESP18</t>
  </si>
  <si>
    <t>ON-1997-TIM16</t>
  </si>
  <si>
    <t>ON-1998-NOR35</t>
  </si>
  <si>
    <t>ON-1998-NOR40</t>
  </si>
  <si>
    <t>ON-1998-NOR69</t>
  </si>
  <si>
    <t>ON-1998-NOR74</t>
  </si>
  <si>
    <t>ON-1998-NOR103</t>
  </si>
  <si>
    <t>ON-1998-NOR108</t>
  </si>
  <si>
    <t>ON-1999-NOR19</t>
  </si>
  <si>
    <t>ON-2000-NOR23</t>
  </si>
  <si>
    <t>ON-2001-NOR32</t>
  </si>
  <si>
    <t>ON-2001-NOR66</t>
  </si>
  <si>
    <t>ON-2001-NOR71</t>
  </si>
  <si>
    <t>ON-2001-NOR100</t>
  </si>
  <si>
    <t>ON-1980-KLK13</t>
  </si>
  <si>
    <t>ON-1981-KLK27</t>
  </si>
  <si>
    <t>ON-1978-SAU4</t>
  </si>
  <si>
    <t>ON-1980-SAU4</t>
  </si>
  <si>
    <t>ON-1983-SAU25</t>
  </si>
  <si>
    <t>ON-1986-SAU5</t>
  </si>
  <si>
    <t>ON-1981-SUD120</t>
  </si>
  <si>
    <t>ON-1982-SUD68</t>
  </si>
  <si>
    <t>ON-1982-SUD136</t>
  </si>
  <si>
    <t>ON-1983-SUD42</t>
  </si>
  <si>
    <t>ON-1983-SUD150</t>
  </si>
  <si>
    <t>ON-1985-TEM19</t>
  </si>
  <si>
    <t>ON-1986-TEM4</t>
  </si>
  <si>
    <t>ON-1987-TEM16</t>
  </si>
  <si>
    <t>ON-1987-TEM21</t>
  </si>
  <si>
    <t>ON-1988-TEM10</t>
  </si>
  <si>
    <t>ON-1988-TEM15</t>
  </si>
  <si>
    <t>ON-1988-TEM54</t>
  </si>
  <si>
    <t>ON-1988-TEM59</t>
  </si>
  <si>
    <t>ON-1989-TEM29</t>
  </si>
  <si>
    <t>ON-1989-TEM34</t>
  </si>
  <si>
    <t>ON-1990-TEM6</t>
  </si>
  <si>
    <t>ON-1990-TEM11</t>
  </si>
  <si>
    <t>ON-1991-TEM17</t>
  </si>
  <si>
    <t>ON-1991-TEM22</t>
  </si>
  <si>
    <t>ON-1993-TEM7</t>
  </si>
  <si>
    <t>ON-1995-TEM10</t>
  </si>
  <si>
    <t>ON-1995-TEM15</t>
  </si>
  <si>
    <t>ON-1976-BLI22</t>
  </si>
  <si>
    <t>ON-1976-BLI27</t>
  </si>
  <si>
    <t>ON-1976-BLI56</t>
  </si>
  <si>
    <t>ON-1976-BLI61</t>
  </si>
  <si>
    <t>BLI90</t>
  </si>
  <si>
    <t>ON-1976-BLI90</t>
  </si>
  <si>
    <t>BLI95</t>
  </si>
  <si>
    <t>ON-1976-BLI95</t>
  </si>
  <si>
    <t>BLI124</t>
  </si>
  <si>
    <t>ON-1976-BLI124</t>
  </si>
  <si>
    <t>BLI129</t>
  </si>
  <si>
    <t>ON-1976-BLI129</t>
  </si>
  <si>
    <t>ON-1977-BLI48</t>
  </si>
  <si>
    <t>ON-1978-BLI11</t>
  </si>
  <si>
    <t>ON-1978-BLI16</t>
  </si>
  <si>
    <t>ON-1976-KLK24</t>
  </si>
  <si>
    <t>ON-1976-KLK56</t>
  </si>
  <si>
    <t>ON-1977-KLK59</t>
  </si>
  <si>
    <t>ON-1977-KLK64</t>
  </si>
  <si>
    <t>ON-1981-NOR33</t>
  </si>
  <si>
    <t>ON-1983-NOR31</t>
  </si>
  <si>
    <t>ON-2001-KLK16</t>
  </si>
  <si>
    <t>ON-2001-KLK21</t>
  </si>
  <si>
    <t>ON-2002-KLK23</t>
  </si>
  <si>
    <t>ON-1988-TEM25</t>
  </si>
  <si>
    <t>ON-1989-TEM39</t>
  </si>
  <si>
    <t>ON-1976-NOR54</t>
  </si>
  <si>
    <t>ON-1999-SUD50</t>
  </si>
  <si>
    <t>ON-1999-SUD124</t>
  </si>
  <si>
    <t>ON-2000-SUD58</t>
  </si>
  <si>
    <t>ON-2000-SUD87</t>
  </si>
  <si>
    <t>ON-2000-SUD92</t>
  </si>
  <si>
    <t>ON-2001-SUD8</t>
  </si>
  <si>
    <t>ON-2001-SUD42</t>
  </si>
  <si>
    <t>ON-2001-SUD47</t>
  </si>
  <si>
    <t>ON-2001-SUD81</t>
  </si>
  <si>
    <t>ON-2001-SUD144</t>
  </si>
  <si>
    <t>ON-2001-SUD149</t>
  </si>
  <si>
    <t>ON-2001-SUD183</t>
  </si>
  <si>
    <t>ON-2002-SUD7</t>
  </si>
  <si>
    <t>ON-2002-SUD75</t>
  </si>
  <si>
    <t>ON-1982-CHA12</t>
  </si>
  <si>
    <t>ON-1990-CHA7</t>
  </si>
  <si>
    <t>ON-1981-GOG7</t>
  </si>
  <si>
    <t>ON-1982-GOG2</t>
  </si>
  <si>
    <t>ON-1985-SUD57</t>
  </si>
  <si>
    <t>ON-1986-SUD69</t>
  </si>
  <si>
    <t>ON-1987-SUD28</t>
  </si>
  <si>
    <t>ON-1987-SUD57</t>
  </si>
  <si>
    <t>ON-1987-SUD160</t>
  </si>
  <si>
    <t>ON-1988-SUD73</t>
  </si>
  <si>
    <t>ON-1988-SUD141</t>
  </si>
  <si>
    <t>ON-1988-SUD175</t>
  </si>
  <si>
    <t>ON-1983-CHA30</t>
  </si>
  <si>
    <t>ON-1983-CHA25</t>
  </si>
  <si>
    <t>ON-1976-TEM6</t>
  </si>
  <si>
    <t>ON-1976-TEM11</t>
  </si>
  <si>
    <t>ON-1976-TEM43</t>
  </si>
  <si>
    <t>ON-1976-TEM48</t>
  </si>
  <si>
    <t>ON-1977-TEM6</t>
  </si>
  <si>
    <t>ON-1977-TEM12</t>
  </si>
  <si>
    <t>ON-1977-TEM45</t>
  </si>
  <si>
    <t>ON-1977-TEM50</t>
  </si>
  <si>
    <t>ON-1979-TEM1</t>
  </si>
  <si>
    <t>ON-1979-TEM6</t>
  </si>
  <si>
    <t>ON-1981-TEM8</t>
  </si>
  <si>
    <t>ON-1981-TEM13</t>
  </si>
  <si>
    <t>ON-1982-TEM24</t>
  </si>
  <si>
    <t>ON-1982-TEM29</t>
  </si>
  <si>
    <t>ON-1989-SUD118</t>
  </si>
  <si>
    <t>ON-1989-SUD182</t>
  </si>
  <si>
    <t>ON-1989-SUD255</t>
  </si>
  <si>
    <t>ON-1990-SUD27</t>
  </si>
  <si>
    <t>ON-1990-SUD66</t>
  </si>
  <si>
    <t>ON-1991-SUD86</t>
  </si>
  <si>
    <t>ON-1991-SUD154</t>
  </si>
  <si>
    <t>ON-1991-SUD190</t>
  </si>
  <si>
    <t>ON-1992-SUD62</t>
  </si>
  <si>
    <t>ON-1993-SUD96</t>
  </si>
  <si>
    <t>ON-1994-SUD18</t>
  </si>
  <si>
    <t>ON-1995-SUD45</t>
  </si>
  <si>
    <t>ON-1996-SUD46</t>
  </si>
  <si>
    <t>ON-1997-SUD29</t>
  </si>
  <si>
    <t>ON-1997-SUD97</t>
  </si>
  <si>
    <t>ON-1998-SUD62</t>
  </si>
  <si>
    <t>ON-1998-SUD130</t>
  </si>
  <si>
    <t>ON-1998-SUD159</t>
  </si>
  <si>
    <t>ON-1989-NOR45</t>
  </si>
  <si>
    <t>ON-1991-NOR37</t>
  </si>
  <si>
    <t>ON-1999-NOR30</t>
  </si>
  <si>
    <t>ON-1979-BLI6</t>
  </si>
  <si>
    <t>ON-1981-BLI15</t>
  </si>
  <si>
    <t>ON-1982-BLI16</t>
  </si>
  <si>
    <t>ON-1983-BLI19</t>
  </si>
  <si>
    <t>ON-1984-BLI8</t>
  </si>
  <si>
    <t>ON-1984-BLI13</t>
  </si>
  <si>
    <t>ON-1988-BLI10</t>
  </si>
  <si>
    <t>ON-1988-BLI15</t>
  </si>
  <si>
    <t>ON-1988-BLI47</t>
  </si>
  <si>
    <t>ON-1988-BLI52</t>
  </si>
  <si>
    <t>ON-1991-BLI12</t>
  </si>
  <si>
    <t>ON-1991-BLI41</t>
  </si>
  <si>
    <t>ON-1991-CHA66</t>
  </si>
  <si>
    <t>ON-1976-SAU61</t>
  </si>
  <si>
    <t>ON-1976-SAU66</t>
  </si>
  <si>
    <t>ON-1977-SAU4</t>
  </si>
  <si>
    <t>ON-1980-SAU9</t>
  </si>
  <si>
    <t>ON-1980-SAU14</t>
  </si>
  <si>
    <t>ON-1983-SAU1</t>
  </si>
  <si>
    <t>ON-1987-SAU10</t>
  </si>
  <si>
    <t>ON-1989-SAU26</t>
  </si>
  <si>
    <t>ON-1990-SAU16</t>
  </si>
  <si>
    <t>ON-1991-SAU32</t>
  </si>
  <si>
    <t>ON-1994-SAU20</t>
  </si>
  <si>
    <t>ON-1995-SAU34</t>
  </si>
  <si>
    <t>ON-1976-SAU86</t>
  </si>
  <si>
    <t>ON-1976-SAU116</t>
  </si>
  <si>
    <t>ON-1976-SAU121</t>
  </si>
  <si>
    <t>SAU155</t>
  </si>
  <si>
    <t>ON-1976-SAU155</t>
  </si>
  <si>
    <t>ON-1998-SAU59</t>
  </si>
  <si>
    <t>ON-1995-WAW29</t>
  </si>
  <si>
    <t>ON-1998-SAU93</t>
  </si>
  <si>
    <t>ON-1999-SAU12</t>
  </si>
  <si>
    <t>ON-1999-SAU17</t>
  </si>
  <si>
    <t>ON-1989-SAU16</t>
  </si>
  <si>
    <t>ON-1989-SAU45</t>
  </si>
  <si>
    <t>ON-1992-SAU34</t>
  </si>
  <si>
    <t>ON-1998-SAU11</t>
  </si>
  <si>
    <t>ON-1998-SAU40</t>
  </si>
  <si>
    <t>ON-1976-WAW45</t>
  </si>
  <si>
    <t>ON-1976-WAW89</t>
  </si>
  <si>
    <t>ON-1976-WAW119</t>
  </si>
  <si>
    <t>ON-1980-WAW43</t>
  </si>
  <si>
    <t>ON-1983-WAW12</t>
  </si>
  <si>
    <t>ON-1988-WAW47</t>
  </si>
  <si>
    <t>ON-1988-WAW52</t>
  </si>
  <si>
    <t>ON-1989-WAW43</t>
  </si>
  <si>
    <t>ON-1989-WAW12</t>
  </si>
  <si>
    <t>ON-1992-WAW6</t>
  </si>
  <si>
    <t>ON-1998-WAW4</t>
  </si>
  <si>
    <t>ON-2000-WAW43</t>
  </si>
  <si>
    <t>ON-2001-WAW67</t>
  </si>
  <si>
    <t>ON-1976-SAU3</t>
  </si>
  <si>
    <t>ON-1976-SAU42</t>
  </si>
  <si>
    <t>ON-1976-SAU76</t>
  </si>
  <si>
    <t>ON-1999-SAU36</t>
  </si>
  <si>
    <t>ON-2001-SAU2</t>
  </si>
  <si>
    <t>ON-2001-SAU70</t>
  </si>
  <si>
    <t>ON-1979-SAU17</t>
  </si>
  <si>
    <t>ON-1982-SAU2</t>
  </si>
  <si>
    <t>ON-1982-SAU7</t>
  </si>
  <si>
    <t>ON-1983-SAU20</t>
  </si>
  <si>
    <t>ON-1987-SAU5</t>
  </si>
  <si>
    <t>ON-1988-SAU16</t>
  </si>
  <si>
    <t>ON-1988-SAU21</t>
  </si>
  <si>
    <t>ON-1998-WAW70</t>
  </si>
  <si>
    <t>ON-1999-WAW56</t>
  </si>
  <si>
    <t>ON-2001-WAW91</t>
  </si>
  <si>
    <t>ON-1976-WAW39</t>
  </si>
  <si>
    <t>ON-1976-WAW71</t>
  </si>
  <si>
    <t>ON-1976-WAW77</t>
  </si>
  <si>
    <t>ON-1976-WAW108</t>
  </si>
  <si>
    <t>ON-1976-WAW113</t>
  </si>
  <si>
    <t>ON-1976-WAW145</t>
  </si>
  <si>
    <t>ON-1979-WAW23</t>
  </si>
  <si>
    <t>ON-1980-WAW33</t>
  </si>
  <si>
    <t>ON-1981-WAW60</t>
  </si>
  <si>
    <t>ON-1988-WAW41</t>
  </si>
  <si>
    <t>ON-1989-WAW37</t>
  </si>
  <si>
    <t>ON-1991-CHA24</t>
  </si>
  <si>
    <t>ON-1991-WAW21</t>
  </si>
  <si>
    <t>ON-1976-SAU130</t>
  </si>
  <si>
    <t>SAU135</t>
  </si>
  <si>
    <t>ON-1976-SAU135</t>
  </si>
  <si>
    <t>ON-1987-NOR27</t>
  </si>
  <si>
    <t>ON-1984-PEM16</t>
  </si>
  <si>
    <t>ON-1993-PAR63</t>
  </si>
  <si>
    <t>ON-1997-PAR27</t>
  </si>
  <si>
    <t>ON-1998-PAR77</t>
  </si>
  <si>
    <t>ON-1999-PAR4</t>
  </si>
  <si>
    <t>ON-2001-PAR91</t>
  </si>
  <si>
    <t>ON-2002-PAR32</t>
  </si>
  <si>
    <t>ON-1978-APK6</t>
  </si>
  <si>
    <t>ON-1990-PEM78</t>
  </si>
  <si>
    <t>ON-1993-SAU8</t>
  </si>
  <si>
    <t>ON-1994-SAU25</t>
  </si>
  <si>
    <t>ON-1976-NOR74</t>
  </si>
  <si>
    <t>ON-1976-NOR103</t>
  </si>
  <si>
    <t>ON-1976-NOR108</t>
  </si>
  <si>
    <t>ON-1977-NOR26</t>
  </si>
  <si>
    <t>ON-1984-NOR46</t>
  </si>
  <si>
    <t>ON-1984-NOR51</t>
  </si>
  <si>
    <t>ON-1985-NOR26</t>
  </si>
  <si>
    <t>ON-1985-NOR31</t>
  </si>
  <si>
    <t>ON-1986-NOR29</t>
  </si>
  <si>
    <t>ON-1986-NOR34</t>
  </si>
  <si>
    <t>ON-1987-NOR32</t>
  </si>
  <si>
    <t>ON-1988-NOR10</t>
  </si>
  <si>
    <t>ON-1988-NOR15</t>
  </si>
  <si>
    <t>ON-1988-NOR45</t>
  </si>
  <si>
    <t>ON-1976-BLI3</t>
  </si>
  <si>
    <t>ON-1976-BLI37</t>
  </si>
  <si>
    <t>ON-1977-BLI63</t>
  </si>
  <si>
    <t>ON-1979-BLI5</t>
  </si>
  <si>
    <t>ON-1982-NOR1</t>
  </si>
  <si>
    <t>ON-1982-NOR6</t>
  </si>
  <si>
    <t>ON-1982-NOR38</t>
  </si>
  <si>
    <t>ON-1982-NOR43</t>
  </si>
  <si>
    <t>ON-1983-NOR1</t>
  </si>
  <si>
    <t>ON-1983-NOR36</t>
  </si>
  <si>
    <t>ON-1983-NOR41</t>
  </si>
  <si>
    <t>ON-1983-NOR75</t>
  </si>
  <si>
    <t>ON-1984-NOR29</t>
  </si>
  <si>
    <t>ON-1984-NOR34</t>
  </si>
  <si>
    <t>ON-1989-SUD99</t>
  </si>
  <si>
    <t>ON-1989-SUD134</t>
  </si>
  <si>
    <t>ON-1989-SUD139</t>
  </si>
  <si>
    <t>ON-1989-SUD168</t>
  </si>
  <si>
    <t>ON-1989-SUD207</t>
  </si>
  <si>
    <t>ON-1989-SUD241</t>
  </si>
  <si>
    <t>ON-1990-SUD13</t>
  </si>
  <si>
    <t>ON-1990-SUD18</t>
  </si>
  <si>
    <t>ON-1990-SUD47</t>
  </si>
  <si>
    <t>ON-1990-SUD52</t>
  </si>
  <si>
    <t>ON-1991-SUD4</t>
  </si>
  <si>
    <t>ON-1991-SUD9</t>
  </si>
  <si>
    <t>ON-1991-SUD38</t>
  </si>
  <si>
    <t>ON-1991-SUD77</t>
  </si>
  <si>
    <t>ON-1991-SUD106</t>
  </si>
  <si>
    <t>ON-1991-SUD111</t>
  </si>
  <si>
    <t>ON-1991-SUD140</t>
  </si>
  <si>
    <t>ON-1991-SUD176</t>
  </si>
  <si>
    <t>ON-1991-SUD181</t>
  </si>
  <si>
    <t>ON-1992-SUD8</t>
  </si>
  <si>
    <t>ON-1992-SUD13</t>
  </si>
  <si>
    <t>ON-1992-SUD43</t>
  </si>
  <si>
    <t>ON-1992-SUD82</t>
  </si>
  <si>
    <t>ON-1993-SUD9</t>
  </si>
  <si>
    <t>ON-1993-SUD14</t>
  </si>
  <si>
    <t>ON-1993-SUD43</t>
  </si>
  <si>
    <t>ON-1993-SUD48</t>
  </si>
  <si>
    <t>ON-1993-SUD77</t>
  </si>
  <si>
    <t>ON-1993-SUD82</t>
  </si>
  <si>
    <t>ON-1994-SUD9</t>
  </si>
  <si>
    <t>ON-1994-SUD38</t>
  </si>
  <si>
    <t>ON-1995-SUD2</t>
  </si>
  <si>
    <t>ON-1995-SUD31</t>
  </si>
  <si>
    <t>ON-1995-SUD36</t>
  </si>
  <si>
    <t>ON-1995-SUD65</t>
  </si>
  <si>
    <t>ON-1996-SUD1</t>
  </si>
  <si>
    <t>ON-1996-SUD37</t>
  </si>
  <si>
    <t>ON-1996-SUD67</t>
  </si>
  <si>
    <t>ON-1996-SUD72</t>
  </si>
  <si>
    <t>ON-1997-SUD15</t>
  </si>
  <si>
    <t>ON-1997-SUD44</t>
  </si>
  <si>
    <t>ON-1997-SUD49</t>
  </si>
  <si>
    <t>ON-1997-SUD78</t>
  </si>
  <si>
    <t>ON-1998-SUD9</t>
  </si>
  <si>
    <t>ON-1998-SUD14</t>
  </si>
  <si>
    <t>ON-1998-SUD43</t>
  </si>
  <si>
    <t>ON-1998-SUD82</t>
  </si>
  <si>
    <t>ON-1998-SUD145</t>
  </si>
  <si>
    <t>ON-1998-SUD150</t>
  </si>
  <si>
    <t>ON-1998-SUD179</t>
  </si>
  <si>
    <t>ON-1998-SUD184</t>
  </si>
  <si>
    <t>ON-1998-SUD213</t>
  </si>
  <si>
    <t>ON-1988-NOR60</t>
  </si>
  <si>
    <t>ON-1988-NOR65</t>
  </si>
  <si>
    <t>ON-1988-NOR96</t>
  </si>
  <si>
    <t>ON-1988-NOR101</t>
  </si>
  <si>
    <t>ON-1989-NOR26</t>
  </si>
  <si>
    <t>ON-1989-NOR31</t>
  </si>
  <si>
    <t>ON-1989-NOR60</t>
  </si>
  <si>
    <t>ON-1989-NOR65</t>
  </si>
  <si>
    <t>ON-1990-NOR1</t>
  </si>
  <si>
    <t>ON-1990-NOR7</t>
  </si>
  <si>
    <t>ON-1990-NOR37</t>
  </si>
  <si>
    <t>ON-1991-NOR17</t>
  </si>
  <si>
    <t>ON-1991-NOR22</t>
  </si>
  <si>
    <t>ON-1991-NOR52</t>
  </si>
  <si>
    <t>ON-1991-NOR57</t>
  </si>
  <si>
    <t>ON-1999-NOR45</t>
  </si>
  <si>
    <t>ON-1999-NOR50</t>
  </si>
  <si>
    <t>ON-1982-BLI2</t>
  </si>
  <si>
    <t>ON-1983-BLI5</t>
  </si>
  <si>
    <t>ON-1983-BLI10</t>
  </si>
  <si>
    <t>ON-1987-BLI25</t>
  </si>
  <si>
    <t>ON-1988-BLI1</t>
  </si>
  <si>
    <t>ON-1988-BLI33</t>
  </si>
  <si>
    <t>ON-1988-BLI38</t>
  </si>
  <si>
    <t>ON-1988-BLI72</t>
  </si>
  <si>
    <t>ON-1990-BLI13</t>
  </si>
  <si>
    <t>ON-1991-BLI27</t>
  </si>
  <si>
    <t>ON-1991-BLI61</t>
  </si>
  <si>
    <t>ON-1998-SAU54</t>
  </si>
  <si>
    <t>ON-1978-NOR37</t>
  </si>
  <si>
    <t>ON-1980-NOR9</t>
  </si>
  <si>
    <t>ON-1980-NOR15</t>
  </si>
  <si>
    <t>ON-1980-NOR44</t>
  </si>
  <si>
    <t>ON-1981-NOR24</t>
  </si>
  <si>
    <t>ON-1992-NOR25</t>
  </si>
  <si>
    <t>ON-1992-NOR30</t>
  </si>
  <si>
    <t>ON-1992-NOR59</t>
  </si>
  <si>
    <t>ON-1992-NOR64</t>
  </si>
  <si>
    <t>ON-1993-NOR17</t>
  </si>
  <si>
    <t>ON-1993-NOR46</t>
  </si>
  <si>
    <t>ON-1994-NOR1</t>
  </si>
  <si>
    <t>ON-1994-NOR30</t>
  </si>
  <si>
    <t>ON-1995-NOR2</t>
  </si>
  <si>
    <t>ON-1995-NOR31</t>
  </si>
  <si>
    <t>ON-1995-NOR36</t>
  </si>
  <si>
    <t>ON-1996-NOR21</t>
  </si>
  <si>
    <t>ON-1996-NOR26</t>
  </si>
  <si>
    <t>ON-1997-NOR14</t>
  </si>
  <si>
    <t>ON-1997-NOR48</t>
  </si>
  <si>
    <t>ON-1998-NOR11</t>
  </si>
  <si>
    <t>ON-1998-NOR84</t>
  </si>
  <si>
    <t>ON-1998-NOR118</t>
  </si>
  <si>
    <t>ON-1999-NOR53</t>
  </si>
  <si>
    <t>ON-2000-NOR4</t>
  </si>
  <si>
    <t>ON-2001-NOR42</t>
  </si>
  <si>
    <t>ON-2001-NOR76</t>
  </si>
  <si>
    <t>ON-2002-NOR3</t>
  </si>
  <si>
    <t>ON-2002-NOR8</t>
  </si>
  <si>
    <t>ON-1976-PAR13</t>
  </si>
  <si>
    <t>ON-1976-PAR42</t>
  </si>
  <si>
    <t>ON-1977-PAR10</t>
  </si>
  <si>
    <t>ON-1977-PAR44</t>
  </si>
  <si>
    <t>ON-1978-PAR5</t>
  </si>
  <si>
    <t>ON-1979-PAR8</t>
  </si>
  <si>
    <t>ON-1980-PAR9</t>
  </si>
  <si>
    <t>ON-1980-PAR14</t>
  </si>
  <si>
    <t>ON-1980-PAR43</t>
  </si>
  <si>
    <t>ON-1982-PAR38</t>
  </si>
  <si>
    <t>ON-1982-PAR43</t>
  </si>
  <si>
    <t>ON-1983-PAR65</t>
  </si>
  <si>
    <t>ON-1983-PAR70</t>
  </si>
  <si>
    <t>ON-1987-PAR8</t>
  </si>
  <si>
    <t>ON-1989-PAR32</t>
  </si>
  <si>
    <t>ON-1989-PAR71</t>
  </si>
  <si>
    <t>ON-1992-PAR2</t>
  </si>
  <si>
    <t>ON-1992-PAR31</t>
  </si>
  <si>
    <t>ON-1993-PAR53</t>
  </si>
  <si>
    <t>ON-1996-PAR28</t>
  </si>
  <si>
    <t>ON-1998-PAR38</t>
  </si>
  <si>
    <t>ON-1999-PAR24</t>
  </si>
  <si>
    <t>ON-2001-SAU80</t>
  </si>
  <si>
    <t>ON-2002-SAU15</t>
  </si>
  <si>
    <t>ON-1976-ESP10</t>
  </si>
  <si>
    <t>ON-1977-ESP25</t>
  </si>
  <si>
    <t>ON-1977-ESP30</t>
  </si>
  <si>
    <t>ON-1978-ESP28</t>
  </si>
  <si>
    <t>ON-1979-ESP5</t>
  </si>
  <si>
    <t>ON-1982-ESP3</t>
  </si>
  <si>
    <t>ON-1982-ESP8</t>
  </si>
  <si>
    <t>ON-1983-ESP12</t>
  </si>
  <si>
    <t>ON-1983-ESP46</t>
  </si>
  <si>
    <t>ON-1984-ESP5</t>
  </si>
  <si>
    <t>ON-1985-ESP23</t>
  </si>
  <si>
    <t>ON-1986-ESP1</t>
  </si>
  <si>
    <t>ON-1987-ESP28</t>
  </si>
  <si>
    <t>ON-1988-ESP50</t>
  </si>
  <si>
    <t>ON-1989-ESP21</t>
  </si>
  <si>
    <t>ON-1989-ESP55</t>
  </si>
  <si>
    <t>ON-1989-ESP60</t>
  </si>
  <si>
    <t>ON-1991-ESP3</t>
  </si>
  <si>
    <t>ON-1983-PAR27</t>
  </si>
  <si>
    <t>ON-1976-SUD28</t>
  </si>
  <si>
    <t>ON-1976-SUD33</t>
  </si>
  <si>
    <t>ON-1976-SUD65</t>
  </si>
  <si>
    <t>ON-1976-SUD71</t>
  </si>
  <si>
    <t>ON-1976-SUD100</t>
  </si>
  <si>
    <t>ON-1976-SUD105</t>
  </si>
  <si>
    <t>ON-1976-SUD173</t>
  </si>
  <si>
    <t>ON-1976-SUD207</t>
  </si>
  <si>
    <t>ON-1976-SUD236</t>
  </si>
  <si>
    <t>ON-1976-SUD241</t>
  </si>
  <si>
    <t>SUD272</t>
  </si>
  <si>
    <t>ON-1976-SUD272</t>
  </si>
  <si>
    <t>SUD277</t>
  </si>
  <si>
    <t>ON-1976-SUD277</t>
  </si>
  <si>
    <t>SUD307</t>
  </si>
  <si>
    <t>ON-1976-SUD307</t>
  </si>
  <si>
    <t>SUD312</t>
  </si>
  <si>
    <t>ON-1976-SUD312</t>
  </si>
  <si>
    <t>SUD341</t>
  </si>
  <si>
    <t>ON-1976-SUD341</t>
  </si>
  <si>
    <t>SUD346</t>
  </si>
  <si>
    <t>ON-1976-SUD346</t>
  </si>
  <si>
    <t>ON-1977-SUD4</t>
  </si>
  <si>
    <t>ON-1977-SUD9</t>
  </si>
  <si>
    <t>ON-1977-SUD59</t>
  </si>
  <si>
    <t>ON-1977-SUD98</t>
  </si>
  <si>
    <t>ON-1977-SUD138</t>
  </si>
  <si>
    <t>ON-1977-SUD168</t>
  </si>
  <si>
    <t>ON-1977-SUD173</t>
  </si>
  <si>
    <t>ON-1977-SUD202</t>
  </si>
  <si>
    <t>ON-1977-SUD238</t>
  </si>
  <si>
    <t>ON-1977-SUD243</t>
  </si>
  <si>
    <t>ON-1978-SUD25</t>
  </si>
  <si>
    <t>ON-1978-SUD54</t>
  </si>
  <si>
    <t>ON-1978-SUD59</t>
  </si>
  <si>
    <t>ON-1978-SUD88</t>
  </si>
  <si>
    <t>ON-1978-SUD93</t>
  </si>
  <si>
    <t>ON-1979-SUD9</t>
  </si>
  <si>
    <t>ON-1979-SUD14</t>
  </si>
  <si>
    <t>ON-1979-SUD43</t>
  </si>
  <si>
    <t>ON-1979-SUD48</t>
  </si>
  <si>
    <t>ON-1979-SUD77</t>
  </si>
  <si>
    <t>ON-1979-SUD82</t>
  </si>
  <si>
    <t>ON-1979-SUD111</t>
  </si>
  <si>
    <t>ON-1979-SUD116</t>
  </si>
  <si>
    <t>ON-1980-SUD20</t>
  </si>
  <si>
    <t>ON-1980-SUD25</t>
  </si>
  <si>
    <t>ON-1980-SUD55</t>
  </si>
  <si>
    <t>ON-1980-SUD60</t>
  </si>
  <si>
    <t>ON-1980-SUD89</t>
  </si>
  <si>
    <t>ON-1980-SUD94</t>
  </si>
  <si>
    <t>ON-1992-SAU3</t>
  </si>
  <si>
    <t>ON-1992-SAU39</t>
  </si>
  <si>
    <t>ON-1995-SAU18</t>
  </si>
  <si>
    <t>ON-1976-NOR93</t>
  </si>
  <si>
    <t>ON-1977-NOR16</t>
  </si>
  <si>
    <t>ON-1977-NOR21</t>
  </si>
  <si>
    <t>ON-1977-NOR51</t>
  </si>
  <si>
    <t>ON-1985-NOR21</t>
  </si>
  <si>
    <t>ON-1986-NOR19</t>
  </si>
  <si>
    <t>ON-1987-NOR17</t>
  </si>
  <si>
    <t>ON-1987-NOR22</t>
  </si>
  <si>
    <t>ON-1987-NOR51</t>
  </si>
  <si>
    <t>ON-1987-NOR56</t>
  </si>
  <si>
    <t>ON-1987-NOR85</t>
  </si>
  <si>
    <t>ON-1988-NOR5</t>
  </si>
  <si>
    <t>ON-1988-NOR35</t>
  </si>
  <si>
    <t>ON-1988-NOR40</t>
  </si>
  <si>
    <t>ON-1988-ESP45</t>
  </si>
  <si>
    <t>ON-1989-ESP11</t>
  </si>
  <si>
    <t>ON-1989-ESP45</t>
  </si>
  <si>
    <t>ON-1989-ESP50</t>
  </si>
  <si>
    <t>ON-1990-ESP10</t>
  </si>
  <si>
    <t>ON-1976-SUD23</t>
  </si>
  <si>
    <t>ON-1976-SUD53</t>
  </si>
  <si>
    <t>ON-1976-SUD95</t>
  </si>
  <si>
    <t>ON-1976-SUD158</t>
  </si>
  <si>
    <t>ON-1976-SUD163</t>
  </si>
  <si>
    <t>ON-1976-SUD192</t>
  </si>
  <si>
    <t>ON-1976-SUD197</t>
  </si>
  <si>
    <t>ON-1976-SUD226</t>
  </si>
  <si>
    <t>ON-1976-SUD231</t>
  </si>
  <si>
    <t>SUD262</t>
  </si>
  <si>
    <t>ON-1976-SUD262</t>
  </si>
  <si>
    <t>SUD267</t>
  </si>
  <si>
    <t>ON-1976-SUD267</t>
  </si>
  <si>
    <t>SUD297</t>
  </si>
  <si>
    <t>ON-1976-SUD297</t>
  </si>
  <si>
    <t>SUD302</t>
  </si>
  <si>
    <t>ON-1976-SUD302</t>
  </si>
  <si>
    <t>SUD331</t>
  </si>
  <si>
    <t>ON-1976-SUD331</t>
  </si>
  <si>
    <t>SUD336</t>
  </si>
  <si>
    <t>ON-1976-SUD336</t>
  </si>
  <si>
    <t>SUD365</t>
  </si>
  <si>
    <t>ON-1976-SUD365</t>
  </si>
  <si>
    <t>SUD370</t>
  </si>
  <si>
    <t>ON-1976-SUD370</t>
  </si>
  <si>
    <t>ON-1977-SUD31</t>
  </si>
  <si>
    <t>ON-1977-SUD49</t>
  </si>
  <si>
    <t>ON-1977-SUD91</t>
  </si>
  <si>
    <t>ON-1977-SUD123</t>
  </si>
  <si>
    <t>ON-1977-SUD128</t>
  </si>
  <si>
    <t>ON-1977-SUD157</t>
  </si>
  <si>
    <t>ON-1977-SUD162</t>
  </si>
  <si>
    <t>ON-1977-SUD197</t>
  </si>
  <si>
    <t>ON-1977-SUD228</t>
  </si>
  <si>
    <t>ON-1977-SUD233</t>
  </si>
  <si>
    <t>ON-1978-SUD10</t>
  </si>
  <si>
    <t>ON-1978-SUD15</t>
  </si>
  <si>
    <t>ON-1978-SUD44</t>
  </si>
  <si>
    <t>ON-1978-SUD49</t>
  </si>
  <si>
    <t>ON-1978-SUD78</t>
  </si>
  <si>
    <t>ON-1978-SUD83</t>
  </si>
  <si>
    <t>ON-1979-SUD33</t>
  </si>
  <si>
    <t>ON-1979-SUD38</t>
  </si>
  <si>
    <t>ON-1979-SUD67</t>
  </si>
  <si>
    <t>ON-1979-SUD72</t>
  </si>
  <si>
    <t>ON-1979-SUD101</t>
  </si>
  <si>
    <t>ON-1979-SUD106</t>
  </si>
  <si>
    <t>ON-1980-SUD10</t>
  </si>
  <si>
    <t>ON-1980-SUD15</t>
  </si>
  <si>
    <t>ON-1980-SUD44</t>
  </si>
  <si>
    <t>ON-1980-SUD79</t>
  </si>
  <si>
    <t>ON-1980-SUD84</t>
  </si>
  <si>
    <t>ON-1981-SUD45</t>
  </si>
  <si>
    <t>ON-1981-SUD50</t>
  </si>
  <si>
    <t>ON-1981-SUD26</t>
  </si>
  <si>
    <t>ON-1981-SUD55</t>
  </si>
  <si>
    <t>ON-1981-SUD61</t>
  </si>
  <si>
    <t>ON-1981-SUD66</t>
  </si>
  <si>
    <t>ON-1981-SUD95</t>
  </si>
  <si>
    <t>ON-1981-SUD100</t>
  </si>
  <si>
    <t>ON-1981-SUD131</t>
  </si>
  <si>
    <t>ON-1981-SUD136</t>
  </si>
  <si>
    <t>ON-1982-SUD15</t>
  </si>
  <si>
    <t>ON-1982-SUD44</t>
  </si>
  <si>
    <t>ON-1982-SUD49</t>
  </si>
  <si>
    <t>ON-1982-SUD78</t>
  </si>
  <si>
    <t>ON-1982-SUD83</t>
  </si>
  <si>
    <t>ON-1982-SUD112</t>
  </si>
  <si>
    <t>ON-1982-SUD117</t>
  </si>
  <si>
    <t>ON-1982-SUD151</t>
  </si>
  <si>
    <t>ON-1982-SUD180</t>
  </si>
  <si>
    <t>ON-1982-SUD185</t>
  </si>
  <si>
    <t>ON-1983-SUD22</t>
  </si>
  <si>
    <t>ON-1983-SUD52</t>
  </si>
  <si>
    <t>ON-1983-SUD57</t>
  </si>
  <si>
    <t>ON-1983-SUD86</t>
  </si>
  <si>
    <t>ON-1983-SUD91</t>
  </si>
  <si>
    <t>ON-1983-SUD155</t>
  </si>
  <si>
    <t>ON-1983-SUD192</t>
  </si>
  <si>
    <t>ON-1983-SUD197</t>
  </si>
  <si>
    <t>ON-1984-SUD8</t>
  </si>
  <si>
    <t>ON-1984-SUD13</t>
  </si>
  <si>
    <t>ON-1984-SUD43</t>
  </si>
  <si>
    <t>ON-1984-SUD48</t>
  </si>
  <si>
    <t>ON-1985-SUD33</t>
  </si>
  <si>
    <t>ON-1985-SUD38</t>
  </si>
  <si>
    <t>ON-1985-SUD67</t>
  </si>
  <si>
    <t>ON-1985-SUD72</t>
  </si>
  <si>
    <t>ON-1986-SUD5</t>
  </si>
  <si>
    <t>ON-1986-SUD10</t>
  </si>
  <si>
    <t>ON-1986-SUD39</t>
  </si>
  <si>
    <t>ON-1986-SUD44</t>
  </si>
  <si>
    <t>ON-1987-SUD4</t>
  </si>
  <si>
    <t>ON-1987-SUD33</t>
  </si>
  <si>
    <t>ON-1987-SUD67</t>
  </si>
  <si>
    <t>ON-1987-SUD102</t>
  </si>
  <si>
    <t>ON-1987-SUD107</t>
  </si>
  <si>
    <t>ON-1987-SUD136</t>
  </si>
  <si>
    <t>ON-1988-SUD11</t>
  </si>
  <si>
    <t>ON-1988-SUD41</t>
  </si>
  <si>
    <t>ON-1988-SUD46</t>
  </si>
  <si>
    <t>ON-1988-SUD78</t>
  </si>
  <si>
    <t>ON-1988-SUD83</t>
  </si>
  <si>
    <t>ON-1988-SUD112</t>
  </si>
  <si>
    <t>ON-1988-SUD117</t>
  </si>
  <si>
    <t>ON-1988-SUD146</t>
  </si>
  <si>
    <t>ON-1988-SUD151</t>
  </si>
  <si>
    <t>ON-1988-SUD185</t>
  </si>
  <si>
    <t>ON-1989-SUD20</t>
  </si>
  <si>
    <t>ON-1989-SUD49</t>
  </si>
  <si>
    <t>ON-1989-SUD54</t>
  </si>
  <si>
    <t>ON-1976-NOR1</t>
  </si>
  <si>
    <t>ON-1976-NOR30</t>
  </si>
  <si>
    <t>ON-1976-NOR35</t>
  </si>
  <si>
    <t>ON-1976-NOR64</t>
  </si>
  <si>
    <t>ON-1976-NOR69</t>
  </si>
  <si>
    <t>ON-1998-SUD232</t>
  </si>
  <si>
    <t>ON-1998-SUD237</t>
  </si>
  <si>
    <t>ON-1999-SUD31</t>
  </si>
  <si>
    <t>ON-1999-SUD94</t>
  </si>
  <si>
    <t>ON-1999-SUD99</t>
  </si>
  <si>
    <t>ON-1999-SUD129</t>
  </si>
  <si>
    <t>ON-1999-SUD134</t>
  </si>
  <si>
    <t>ON-2000-SUD29</t>
  </si>
  <si>
    <t>ON-2000-SUD34</t>
  </si>
  <si>
    <t>ON-2000-SUD68</t>
  </si>
  <si>
    <t>ON-2001-SUD18</t>
  </si>
  <si>
    <t>ON-2001-SUD86</t>
  </si>
  <si>
    <t>ON-2001-SUD120</t>
  </si>
  <si>
    <t>ON-2001-SUD154</t>
  </si>
  <si>
    <t>ON-2001-SUD159</t>
  </si>
  <si>
    <t>ON-2001-SUD188</t>
  </si>
  <si>
    <t>ON-2001-SUD193</t>
  </si>
  <si>
    <t>ON-2002-SUD17</t>
  </si>
  <si>
    <t>ON-2002-SUD51</t>
  </si>
  <si>
    <t>ON-1989-SUD89</t>
  </si>
  <si>
    <t>ON-1989-SUD94</t>
  </si>
  <si>
    <t>ON-1989-SUD129</t>
  </si>
  <si>
    <t>ON-1989-SUD158</t>
  </si>
  <si>
    <t>ON-1989-SUD163</t>
  </si>
  <si>
    <t>ON-1989-SUD192</t>
  </si>
  <si>
    <t>ON-1989-SUD197</t>
  </si>
  <si>
    <t>ON-1989-SUD226</t>
  </si>
  <si>
    <t>ON-1989-SUD231</t>
  </si>
  <si>
    <t>ON-1990-SUD3</t>
  </si>
  <si>
    <t>ON-1990-SUD37</t>
  </si>
  <si>
    <t>ON-1990-SUD42</t>
  </si>
  <si>
    <t>ON-1990-SUD71</t>
  </si>
  <si>
    <t>ON-1990-SUD76</t>
  </si>
  <si>
    <t>ON-1990-SUD105</t>
  </si>
  <si>
    <t>ON-1990-SUD110</t>
  </si>
  <si>
    <t>ON-1991-SUD96</t>
  </si>
  <si>
    <t>ON-1991-SUD101</t>
  </si>
  <si>
    <t>ON-1991-SUD130</t>
  </si>
  <si>
    <t>ON-1991-SUD135</t>
  </si>
  <si>
    <t>ON-1991-SUD171</t>
  </si>
  <si>
    <t>ON-1992-SUD33</t>
  </si>
  <si>
    <t>ON-1992-SUD67</t>
  </si>
  <si>
    <t>ON-1992-SUD72</t>
  </si>
  <si>
    <t>ON-1992-SUD101</t>
  </si>
  <si>
    <t>ON-1993-SUD4</t>
  </si>
  <si>
    <t>ON-1993-SUD33</t>
  </si>
  <si>
    <t>ON-1993-SUD38</t>
  </si>
  <si>
    <t>ON-1993-SUD67</t>
  </si>
  <si>
    <t>ON-1993-SUD72</t>
  </si>
  <si>
    <t>ON-1993-SUD101</t>
  </si>
  <si>
    <t>ON-1994-SUD33</t>
  </si>
  <si>
    <t>ON-1995-SUD21</t>
  </si>
  <si>
    <t>ON-1995-SUD60</t>
  </si>
  <si>
    <t>ON-1996-SUD20</t>
  </si>
  <si>
    <t>ON-1996-SUD56</t>
  </si>
  <si>
    <t>ON-1996-SUD61</t>
  </si>
  <si>
    <t>ON-1996-SUD91</t>
  </si>
  <si>
    <t>ON-1997-SUD34</t>
  </si>
  <si>
    <t>ON-1977-NOR79</t>
  </si>
  <si>
    <t>ON-1977-NOR113</t>
  </si>
  <si>
    <t>ON-1977-NOR118</t>
  </si>
  <si>
    <t>ON-1978-NOR27</t>
  </si>
  <si>
    <t>ON-1978-NOR32</t>
  </si>
  <si>
    <t>ON-1979-NOR17</t>
  </si>
  <si>
    <t>ON-1980-NOR4</t>
  </si>
  <si>
    <t>ON-1980-NOR34</t>
  </si>
  <si>
    <t>ON-1980-NOR39</t>
  </si>
  <si>
    <t>ON-1981-NOR14</t>
  </si>
  <si>
    <t>ON-1981-NOR19</t>
  </si>
  <si>
    <t>ON-1992-NOR14</t>
  </si>
  <si>
    <t>ON-1992-NOR20</t>
  </si>
  <si>
    <t>ON-1992-NOR49</t>
  </si>
  <si>
    <t>ON-1992-NOR54</t>
  </si>
  <si>
    <t>ON-1993-NOR2</t>
  </si>
  <si>
    <t>ON-1993-NOR7</t>
  </si>
  <si>
    <t>ON-1993-NOR41</t>
  </si>
  <si>
    <t>ON-1994-NOR20</t>
  </si>
  <si>
    <t>ON-1995-NOR21</t>
  </si>
  <si>
    <t>ON-1995-NOR26</t>
  </si>
  <si>
    <t>ON-1996-NOR11</t>
  </si>
  <si>
    <t>ON-1996-NOR16</t>
  </si>
  <si>
    <t>ON-2002-NOR43</t>
  </si>
  <si>
    <t>ON-2002-NOR48</t>
  </si>
  <si>
    <t>ON-1997-SUD39</t>
  </si>
  <si>
    <t>ON-1997-SUD68</t>
  </si>
  <si>
    <t>ON-1997-SUD102</t>
  </si>
  <si>
    <t>ON-1998-SUD4</t>
  </si>
  <si>
    <t>ON-1998-SUD33</t>
  </si>
  <si>
    <t>ON-1998-SUD38</t>
  </si>
  <si>
    <t>ON-1998-SUD67</t>
  </si>
  <si>
    <t>ON-1998-SUD101</t>
  </si>
  <si>
    <t>ON-1998-SUD106</t>
  </si>
  <si>
    <t>ON-1998-SUD174</t>
  </si>
  <si>
    <t>ON-1998-SUD203</t>
  </si>
  <si>
    <t>ON-1998-SUD208</t>
  </si>
  <si>
    <t>ON-1988-NOR50</t>
  </si>
  <si>
    <t>ON-1988-NOR55</t>
  </si>
  <si>
    <t>ON-1988-NOR91</t>
  </si>
  <si>
    <t>ON-1989-NOR16</t>
  </si>
  <si>
    <t>ON-1989-NOR21</t>
  </si>
  <si>
    <t>ON-1989-NOR55</t>
  </si>
  <si>
    <t>ON-1989-NOR84</t>
  </si>
  <si>
    <t>ON-1989-NOR89</t>
  </si>
  <si>
    <t>ON-1991-NOR7</t>
  </si>
  <si>
    <t>ON-1991-NOR12</t>
  </si>
  <si>
    <t>ON-1991-NOR42</t>
  </si>
  <si>
    <t>ON-1991-NOR47</t>
  </si>
  <si>
    <t>ON-1980-BLI2</t>
  </si>
  <si>
    <t>ON-1981-BLI20</t>
  </si>
  <si>
    <t>ON-1982-BLI21</t>
  </si>
  <si>
    <t>ON-1985-BLI2</t>
  </si>
  <si>
    <t>ON-1985-BLI7</t>
  </si>
  <si>
    <t>ON-1987-BLI15</t>
  </si>
  <si>
    <t>ON-1987-BLI20</t>
  </si>
  <si>
    <t>ON-1988-BLI57</t>
  </si>
  <si>
    <t>ON-1991-BLI22</t>
  </si>
  <si>
    <t>ON-1998-SAU112</t>
  </si>
  <si>
    <t>ON-2000-SAU2</t>
  </si>
  <si>
    <t>ON-2001-SAU104</t>
  </si>
  <si>
    <t>ON-1976-ESP5</t>
  </si>
  <si>
    <t>ON-1976-ESP34</t>
  </si>
  <si>
    <t>ON-1976-ESP39</t>
  </si>
  <si>
    <t>ON-1977-ESP15</t>
  </si>
  <si>
    <t>ON-1978-ESP18</t>
  </si>
  <si>
    <t>ON-1978-ESP23</t>
  </si>
  <si>
    <t>ON-1981-ESP8</t>
  </si>
  <si>
    <t>ON-1983-ESP2</t>
  </si>
  <si>
    <t>ON-1985-ESP13</t>
  </si>
  <si>
    <t>ON-1997-NOR4</t>
  </si>
  <si>
    <t>ON-1997-NOR9</t>
  </si>
  <si>
    <t>ON-1997-NOR38</t>
  </si>
  <si>
    <t>ON-1997-NOR43</t>
  </si>
  <si>
    <t>ON-1997-NOR74</t>
  </si>
  <si>
    <t>ON-1998-NOR6</t>
  </si>
  <si>
    <t>ON-1999-NOR24</t>
  </si>
  <si>
    <t>ON-2001-NOR37</t>
  </si>
  <si>
    <t>ON-2001-NOR105</t>
  </si>
  <si>
    <t>ON-1981-SUD85</t>
  </si>
  <si>
    <t>ON-1981-SUD90</t>
  </si>
  <si>
    <t>ON-1981-SUD125</t>
  </si>
  <si>
    <t>ON-1981-SUD155</t>
  </si>
  <si>
    <t>ON-1982-SUD34</t>
  </si>
  <si>
    <t>ON-1982-SUD39</t>
  </si>
  <si>
    <t>ON-1982-SUD73</t>
  </si>
  <si>
    <t>ON-1982-SUD102</t>
  </si>
  <si>
    <t>ON-1982-SUD107</t>
  </si>
  <si>
    <t>ON-1982-SUD141</t>
  </si>
  <si>
    <t>ON-1982-SUD170</t>
  </si>
  <si>
    <t>ON-1982-SUD175</t>
  </si>
  <si>
    <t>ON-1982-SUD204</t>
  </si>
  <si>
    <t>ON-1982-SUD209</t>
  </si>
  <si>
    <t>ON-1983-SUD7</t>
  </si>
  <si>
    <t>ON-1983-SUD12</t>
  </si>
  <si>
    <t>ON-1983-SUD47</t>
  </si>
  <si>
    <t>ON-1983-SUD76</t>
  </si>
  <si>
    <t>ON-1983-SUD81</t>
  </si>
  <si>
    <t>ON-1983-SUD110</t>
  </si>
  <si>
    <t>ON-1983-SUD115</t>
  </si>
  <si>
    <t>ON-1983-SUD145</t>
  </si>
  <si>
    <t>ON-1983-SUD181</t>
  </si>
  <si>
    <t>ON-1983-SUD187</t>
  </si>
  <si>
    <t>ON-1983-SUD216</t>
  </si>
  <si>
    <t>ON-1984-SUD3</t>
  </si>
  <si>
    <t>ON-1984-SUD33</t>
  </si>
  <si>
    <t>ON-1984-SUD38</t>
  </si>
  <si>
    <t>ON-1984-SUD67</t>
  </si>
  <si>
    <t>ON-1977-BLI14</t>
  </si>
  <si>
    <t>ON-1977-BLI19</t>
  </si>
  <si>
    <t>ON-1977-BLI53</t>
  </si>
  <si>
    <t>ON-1981-NOR38</t>
  </si>
  <si>
    <t>ON-1982-NOR33</t>
  </si>
  <si>
    <t>ON-1982-NOR62</t>
  </si>
  <si>
    <t>ON-1982-NOR67</t>
  </si>
  <si>
    <t>ON-1983-NOR26</t>
  </si>
  <si>
    <t>ON-1983-NOR60</t>
  </si>
  <si>
    <t>ON-1983-NOR65</t>
  </si>
  <si>
    <t>ON-1984-NOR18</t>
  </si>
  <si>
    <t>ON-1984-NOR23</t>
  </si>
  <si>
    <t>ON-1976-NOR20</t>
  </si>
  <si>
    <t>ON-1976-NOR25</t>
  </si>
  <si>
    <t>ON-1976-NOR59</t>
  </si>
  <si>
    <t>ON-1998-SUD222</t>
  </si>
  <si>
    <t>ON-1998-SUD227</t>
  </si>
  <si>
    <t>ON-1999-SUD16</t>
  </si>
  <si>
    <t>ON-1999-SUD21</t>
  </si>
  <si>
    <t>ON-1999-SUD55</t>
  </si>
  <si>
    <t>ON-1999-SUD84</t>
  </si>
  <si>
    <t>ON-1999-SUD89</t>
  </si>
  <si>
    <t>ON-1999-SUD118</t>
  </si>
  <si>
    <t>ON-2000-SUD19</t>
  </si>
  <si>
    <t>ON-2000-SUD24</t>
  </si>
  <si>
    <t>ON-2001-SUD13</t>
  </si>
  <si>
    <t>ON-2001-SUD76</t>
  </si>
  <si>
    <t>ON-2001-SUD110</t>
  </si>
  <si>
    <t>ON-2001-SUD115</t>
  </si>
  <si>
    <t>ON-2001-SUD178</t>
  </si>
  <si>
    <t>ON-2002-SUD12</t>
  </si>
  <si>
    <t>ON-2002-SUD41</t>
  </si>
  <si>
    <t>ON-2002-SUD46</t>
  </si>
  <si>
    <t>ON-2002-SUD80</t>
  </si>
  <si>
    <t>ON-1985-SUD22</t>
  </si>
  <si>
    <t>ON-1985-SUD28</t>
  </si>
  <si>
    <t>ON-1985-SUD62</t>
  </si>
  <si>
    <t>ON-1985-SUD91</t>
  </si>
  <si>
    <t>ON-1985-SUD96</t>
  </si>
  <si>
    <t>ON-1986-SUD29</t>
  </si>
  <si>
    <t>ON-1986-SUD34</t>
  </si>
  <si>
    <t>ON-1986-SUD63</t>
  </si>
  <si>
    <t>ON-1987-SUD23</t>
  </si>
  <si>
    <t>ON-1987-SUD62</t>
  </si>
  <si>
    <t>ON-1987-SUD92</t>
  </si>
  <si>
    <t>ON-1987-SUD97</t>
  </si>
  <si>
    <t>ON-1987-SUD126</t>
  </si>
  <si>
    <t>ON-1987-SUD131</t>
  </si>
  <si>
    <t>ON-1988-SUD1</t>
  </si>
  <si>
    <t>ON-1988-SUD31</t>
  </si>
  <si>
    <t>ON-1988-SUD36</t>
  </si>
  <si>
    <t>ON-1988-SUD68</t>
  </si>
  <si>
    <t>ON-1988-SUD102</t>
  </si>
  <si>
    <t>ON-1988-SUD107</t>
  </si>
  <si>
    <t>ON-1988-SUD170</t>
  </si>
  <si>
    <t>ON-1989-SUD2</t>
  </si>
  <si>
    <t>ON-1989-SUD8</t>
  </si>
  <si>
    <t>ON-1989-SUD39</t>
  </si>
  <si>
    <t>ON-1989-SUD44</t>
  </si>
  <si>
    <t>ON-1989-SUD78</t>
  </si>
  <si>
    <t>ON-2002-NOR33</t>
  </si>
  <si>
    <t>ON-2002-NOR38</t>
  </si>
  <si>
    <t>ON-1988-PAR68</t>
  </si>
  <si>
    <t>ON-1989-SUD84</t>
  </si>
  <si>
    <t>ON-1989-SUD113</t>
  </si>
  <si>
    <t>ON-1989-SUD148</t>
  </si>
  <si>
    <t>ON-1989-SUD153</t>
  </si>
  <si>
    <t>ON-1989-SUD187</t>
  </si>
  <si>
    <t>ON-1989-SUD216</t>
  </si>
  <si>
    <t>ON-1989-SUD221</t>
  </si>
  <si>
    <t>ON-1989-SUD250</t>
  </si>
  <si>
    <t>ON-1990-SUD32</t>
  </si>
  <si>
    <t>ON-1990-SUD61</t>
  </si>
  <si>
    <t>ON-1990-SUD95</t>
  </si>
  <si>
    <t>ON-1990-SUD100</t>
  </si>
  <si>
    <t>ON-1991-SUD18</t>
  </si>
  <si>
    <t>ON-1991-SUD23</t>
  </si>
  <si>
    <t>ON-1991-SUD52</t>
  </si>
  <si>
    <t>ON-1991-SUD57</t>
  </si>
  <si>
    <t>ON-1991-SUD91</t>
  </si>
  <si>
    <t>ON-1991-SUD120</t>
  </si>
  <si>
    <t>ON-1991-SUD125</t>
  </si>
  <si>
    <t>ON-1991-SUD159</t>
  </si>
  <si>
    <t>ON-1991-SUD195</t>
  </si>
  <si>
    <t>ON-1992-SUD22</t>
  </si>
  <si>
    <t>ON-1992-SUD28</t>
  </si>
  <si>
    <t>ON-1992-SUD57</t>
  </si>
  <si>
    <t>ON-1992-SUD91</t>
  </si>
  <si>
    <t>ON-1992-SUD96</t>
  </si>
  <si>
    <t>ON-1993-SUD23</t>
  </si>
  <si>
    <t>ON-1993-SUD28</t>
  </si>
  <si>
    <t>ON-1993-SUD57</t>
  </si>
  <si>
    <t>ON-1993-SUD62</t>
  </si>
  <si>
    <t>ON-1993-SUD91</t>
  </si>
  <si>
    <t>ON-1994-SUD23</t>
  </si>
  <si>
    <t>ON-1995-SUD11</t>
  </si>
  <si>
    <t>ON-1995-SUD16</t>
  </si>
  <si>
    <t>ON-1995-SUD50</t>
  </si>
  <si>
    <t>ON-1996-SUD10</t>
  </si>
  <si>
    <t>ON-1996-SUD15</t>
  </si>
  <si>
    <t>ON-1996-SUD51</t>
  </si>
  <si>
    <t>ON-1996-SUD81</t>
  </si>
  <si>
    <t>ON-1996-SUD86</t>
  </si>
  <si>
    <t>ON-1997-SUD24</t>
  </si>
  <si>
    <t>ON-1997-SUD58</t>
  </si>
  <si>
    <t>ON-1997-SUD63</t>
  </si>
  <si>
    <t>ON-1997-SUD92</t>
  </si>
  <si>
    <t>ON-1998-SUD23</t>
  </si>
  <si>
    <t>ON-1998-SUD28</t>
  </si>
  <si>
    <t>ON-1998-SUD57</t>
  </si>
  <si>
    <t>ON-1998-SUD91</t>
  </si>
  <si>
    <t>ON-1998-SUD96</t>
  </si>
  <si>
    <t>ON-1998-SUD125</t>
  </si>
  <si>
    <t>ON-1998-SUD164</t>
  </si>
  <si>
    <t>ON-1998-SUD193</t>
  </si>
  <si>
    <t>ON-1998-SUD198</t>
  </si>
  <si>
    <t>ON-1988-NOR76</t>
  </si>
  <si>
    <t>ON-1989-NOR6</t>
  </si>
  <si>
    <t>ON-1989-NOR11</t>
  </si>
  <si>
    <t>ON-1989-NOR40</t>
  </si>
  <si>
    <t>ON-1989-NOR74</t>
  </si>
  <si>
    <t>ON-1989-NOR79</t>
  </si>
  <si>
    <t>ON-1990-NOR17</t>
  </si>
  <si>
    <t>ON-1990-NOR22</t>
  </si>
  <si>
    <t>ON-1990-NOR51</t>
  </si>
  <si>
    <t>ON-1991-NOR2</t>
  </si>
  <si>
    <t>ON-1991-NOR31</t>
  </si>
  <si>
    <t>ON-1991-NOR66</t>
  </si>
  <si>
    <t>ON-1992-NOR3</t>
  </si>
  <si>
    <t>ON-1981-BLI10</t>
  </si>
  <si>
    <t>ON-1982-BLI11</t>
  </si>
  <si>
    <t>ON-1983-BLI25</t>
  </si>
  <si>
    <t>ON-1987-BLI10</t>
  </si>
  <si>
    <t>ON-1989-BLI9</t>
  </si>
  <si>
    <t>ON-1989-BLI38</t>
  </si>
  <si>
    <t>ON-1989-BLI43</t>
  </si>
  <si>
    <t>ON-1989-BLI72</t>
  </si>
  <si>
    <t>ON-1989-BLI77</t>
  </si>
  <si>
    <t>ON-2016-SUD58</t>
  </si>
  <si>
    <t>ON-1984-SAU4</t>
  </si>
  <si>
    <t>ON-1992-SAU8</t>
  </si>
  <si>
    <t>ON-1992-SAU13</t>
  </si>
  <si>
    <t>ON-1993-SAU3</t>
  </si>
  <si>
    <t>ON-1998-SAU21</t>
  </si>
  <si>
    <t>ON-1977-BLI29</t>
  </si>
  <si>
    <t>ON-1997-SAU3</t>
  </si>
  <si>
    <t>ON-1998-SAU6</t>
  </si>
  <si>
    <t>ON-1980-BLI7</t>
  </si>
  <si>
    <t>ON-1989-BLI82</t>
  </si>
  <si>
    <t>ON-2000-SAU37</t>
  </si>
  <si>
    <t>ON-1987-BLI5</t>
  </si>
  <si>
    <t>ON-1989-BLI4</t>
  </si>
  <si>
    <t>ON-1991-BLI46</t>
  </si>
  <si>
    <t>ON-1993-MID8</t>
  </si>
  <si>
    <t>ON-1978-OWS5</t>
  </si>
  <si>
    <t>ON-1982-OWS2</t>
  </si>
  <si>
    <t>ON-1982-OWS7</t>
  </si>
  <si>
    <t>ON-1985-OWS6</t>
  </si>
  <si>
    <t>ON-1986-OWS26</t>
  </si>
  <si>
    <t>ON-1987-OWS5</t>
  </si>
  <si>
    <t>ON-1987-OWS35</t>
  </si>
  <si>
    <t>ON-1988-OWS1</t>
  </si>
  <si>
    <t>ON-1989-OWS16</t>
  </si>
  <si>
    <t>ON-1990-OWS5</t>
  </si>
  <si>
    <t>ON-1990-OWS10</t>
  </si>
  <si>
    <t>ON-1991-OWS23</t>
  </si>
  <si>
    <t>ON-2014-SUD1</t>
  </si>
  <si>
    <t>ON-2013-SUD29</t>
  </si>
  <si>
    <t>ON-2016-SUD11</t>
  </si>
  <si>
    <t>ON-2016-SUD8</t>
  </si>
  <si>
    <t>ON-2015-SUD1</t>
  </si>
  <si>
    <t>ON-2015-SUD9</t>
  </si>
  <si>
    <t>ON-2015-SAU2</t>
  </si>
  <si>
    <t>ON-2016-SUD4</t>
  </si>
  <si>
    <t>ON-2016-SUD30</t>
  </si>
  <si>
    <t>ON-2016-SUD37</t>
  </si>
  <si>
    <t>ON-2016-SUD10</t>
  </si>
  <si>
    <t>ON-2018-SUD108</t>
  </si>
  <si>
    <t>ON-2016-SUD9</t>
  </si>
  <si>
    <t>ON-2018-SUD9</t>
  </si>
  <si>
    <t>ON-2018-SUD11</t>
  </si>
  <si>
    <t>ON-1993-PAR29</t>
  </si>
  <si>
    <t>ON-1993-PAR34</t>
  </si>
  <si>
    <t>ON-1993-PAR68</t>
  </si>
  <si>
    <t>ON-1993-PAR97</t>
  </si>
  <si>
    <t>PAR102</t>
  </si>
  <si>
    <t>ON-1993-PAR102</t>
  </si>
  <si>
    <t>ON-1994-PAR26</t>
  </si>
  <si>
    <t>ON-1994-PAR31</t>
  </si>
  <si>
    <t>ON-1995-PAR13</t>
  </si>
  <si>
    <t>ON-1995-PAR18</t>
  </si>
  <si>
    <t>ON-1995-PAR47</t>
  </si>
  <si>
    <t>ON-1996-PAR4</t>
  </si>
  <si>
    <t>ON-1996-PAR33</t>
  </si>
  <si>
    <t>ON-1996-PAR38</t>
  </si>
  <si>
    <t>ON-1997-PAR32</t>
  </si>
  <si>
    <t>ON-1997-PAR61</t>
  </si>
  <si>
    <t>ON-1997-PAR66</t>
  </si>
  <si>
    <t>ON-1998-PAR9</t>
  </si>
  <si>
    <t>ON-1998-PAR14</t>
  </si>
  <si>
    <t>ON-1998-PAR43</t>
  </si>
  <si>
    <t>ON-1998-PAR48</t>
  </si>
  <si>
    <t>ON-1999-PAR39</t>
  </si>
  <si>
    <t>ON-2000-PAR24</t>
  </si>
  <si>
    <t>ON-2000-PAR29</t>
  </si>
  <si>
    <t>ON-2001-PAR23</t>
  </si>
  <si>
    <t>ON-2001-PAR28</t>
  </si>
  <si>
    <t>ON-2001-PAR57</t>
  </si>
  <si>
    <t>ON-2001-PAR62</t>
  </si>
  <si>
    <t>ON-2002-PAR27</t>
  </si>
  <si>
    <t>ON-1979-APK31</t>
  </si>
  <si>
    <t>ON-1976-PEM19</t>
  </si>
  <si>
    <t>ON-1976-PEM24</t>
  </si>
  <si>
    <t>ON-1976-PEM53</t>
  </si>
  <si>
    <t>ON-1976-PEM58</t>
  </si>
  <si>
    <t>ON-1977-PEM17</t>
  </si>
  <si>
    <t>ON-1977-PEM22</t>
  </si>
  <si>
    <t>ON-1977-PEM52</t>
  </si>
  <si>
    <t>ON-1977-PEM57</t>
  </si>
  <si>
    <t>ON-1977-PEM86</t>
  </si>
  <si>
    <t>PEM120</t>
  </si>
  <si>
    <t>ON-1977-PEM120</t>
  </si>
  <si>
    <t>PEM125</t>
  </si>
  <si>
    <t>ON-1977-PEM125</t>
  </si>
  <si>
    <t>ON-1978-PEM8</t>
  </si>
  <si>
    <t>ON-1978-PEM13</t>
  </si>
  <si>
    <t>ON-1978-PEM42</t>
  </si>
  <si>
    <t>ON-1978-PEM47</t>
  </si>
  <si>
    <t>ON-1979-PEM16</t>
  </si>
  <si>
    <t>ON-1979-PEM50</t>
  </si>
  <si>
    <t>ON-1979-PEM55</t>
  </si>
  <si>
    <t>ON-1980-PEM15</t>
  </si>
  <si>
    <t>ON-1980-PEM20</t>
  </si>
  <si>
    <t>ON-1980-PEM49</t>
  </si>
  <si>
    <t>ON-1980-PEM54</t>
  </si>
  <si>
    <t>ON-1981-PEM28</t>
  </si>
  <si>
    <t>ON-1981-PEM62</t>
  </si>
  <si>
    <t>ON-1981-PEM67</t>
  </si>
  <si>
    <t>ON-1982-PEM28</t>
  </si>
  <si>
    <t>ON-1982-PEM67</t>
  </si>
  <si>
    <t>ON-1983-PEM58</t>
  </si>
  <si>
    <t>ON-1983-PEM63</t>
  </si>
  <si>
    <t>ON-1984-PEM26</t>
  </si>
  <si>
    <t>ON-1984-PEM31</t>
  </si>
  <si>
    <t>ON-1985-PEM16</t>
  </si>
  <si>
    <t>ON-1985-PEM21</t>
  </si>
  <si>
    <t>ON-1986-PEM2</t>
  </si>
  <si>
    <t>ON-1986-PEM7</t>
  </si>
  <si>
    <t>ON-1986-PEM41</t>
  </si>
  <si>
    <t>ON-1986-PEM70</t>
  </si>
  <si>
    <t>ON-1986-PEM75</t>
  </si>
  <si>
    <t>ON-1987-PEM26</t>
  </si>
  <si>
    <t>ON-1988-PEM2</t>
  </si>
  <si>
    <t>ON-1988-PEM31</t>
  </si>
  <si>
    <t>ON-1988-PEM36</t>
  </si>
  <si>
    <t>ON-1988-PEM65</t>
  </si>
  <si>
    <t>ON-1988-PEM70</t>
  </si>
  <si>
    <t>ON-1988-PEM99</t>
  </si>
  <si>
    <t>ON-1989-PEM29</t>
  </si>
  <si>
    <t>ON-1989-PEM63</t>
  </si>
  <si>
    <t>ON-1989-PEM68</t>
  </si>
  <si>
    <t>ON-1990-PEM48</t>
  </si>
  <si>
    <t>ON-1990-PEM83</t>
  </si>
  <si>
    <t>ON-1991-PEM17</t>
  </si>
  <si>
    <t>ON-1991-PEM51</t>
  </si>
  <si>
    <t>ON-1991-PEM56</t>
  </si>
  <si>
    <t>ON-1992-PEM12</t>
  </si>
  <si>
    <t>ON-1992-PEM17</t>
  </si>
  <si>
    <t>ON-1993-PEM6</t>
  </si>
  <si>
    <t>ON-1993-PEM11</t>
  </si>
  <si>
    <t>ON-1995-PEM1</t>
  </si>
  <si>
    <t>ON-1995-PEM6</t>
  </si>
  <si>
    <t>ON-1995-PEM35</t>
  </si>
  <si>
    <t>ON-1995-PEM40</t>
  </si>
  <si>
    <t>ON-1995-PEM69</t>
  </si>
  <si>
    <t>ON-1995-PEM74</t>
  </si>
  <si>
    <t>ON-1996-PEM29</t>
  </si>
  <si>
    <t>ON-1991-MIN34</t>
  </si>
  <si>
    <t>ON-1977-TWE36</t>
  </si>
  <si>
    <t>ON-1977-TWE44</t>
  </si>
  <si>
    <t>ON-1978-TWE7</t>
  </si>
  <si>
    <t>ON-1978-TWE14</t>
  </si>
  <si>
    <t>ON-1978-TWE68</t>
  </si>
  <si>
    <t>ON-1979-TWE11</t>
  </si>
  <si>
    <t>ON-1981-TWE49</t>
  </si>
  <si>
    <t>ON-1982-TWE21</t>
  </si>
  <si>
    <t>ON-1983-TWE36</t>
  </si>
  <si>
    <t>ON-1983-TWE56</t>
  </si>
  <si>
    <t>ON-1984-TWE56</t>
  </si>
  <si>
    <t>ON-1985-TWE3</t>
  </si>
  <si>
    <t>ON-1987-TWE11</t>
  </si>
  <si>
    <t>ON-1987-TWE24</t>
  </si>
  <si>
    <t>ON-1988-TWE51</t>
  </si>
  <si>
    <t>ON-1988-TWE59</t>
  </si>
  <si>
    <t>ON-1989-TWE71</t>
  </si>
  <si>
    <t>ON-1989-TWE81</t>
  </si>
  <si>
    <t>ON-1991-TWE16</t>
  </si>
  <si>
    <t>ON-1991-TWE30</t>
  </si>
  <si>
    <t>ON-1981-CAR3</t>
  </si>
  <si>
    <t>ON-1982-CAR19</t>
  </si>
  <si>
    <t>ON-1983-CAR3</t>
  </si>
  <si>
    <t>ON-1985-CAR7</t>
  </si>
  <si>
    <t>ON-1987-CAR8</t>
  </si>
  <si>
    <t>ON-1989-CAR7</t>
  </si>
  <si>
    <t>ON-1989-CAR12</t>
  </si>
  <si>
    <t>ON-1992-KEM6</t>
  </si>
  <si>
    <t>ON-1987-NOR61</t>
  </si>
  <si>
    <t>ON-1987-NOR66</t>
  </si>
  <si>
    <t>ON-1983-NOR6</t>
  </si>
  <si>
    <t>ON-1983-NOR70</t>
  </si>
  <si>
    <t>ON-1986-TWE26</t>
  </si>
  <si>
    <t>ON-1987-TWE19</t>
  </si>
  <si>
    <t>ON-1987-TWE29</t>
  </si>
  <si>
    <t>ON-1988-TWE26</t>
  </si>
  <si>
    <t>ON-1988-TWE33</t>
  </si>
  <si>
    <t>ON-1977-PEM81</t>
  </si>
  <si>
    <t>PEM110</t>
  </si>
  <si>
    <t>ON-1977-PEM110</t>
  </si>
  <si>
    <t>PEM115</t>
  </si>
  <si>
    <t>ON-1977-PEM115</t>
  </si>
  <si>
    <t>PEM144</t>
  </si>
  <si>
    <t>ON-1977-PEM144</t>
  </si>
  <si>
    <t>ON-1978-PEM32</t>
  </si>
  <si>
    <t>ON-1978-PEM37</t>
  </si>
  <si>
    <t>ON-1979-PEM6</t>
  </si>
  <si>
    <t>ON-1979-PEM11</t>
  </si>
  <si>
    <t>ON-1979-PEM45</t>
  </si>
  <si>
    <t>ON-1980-PEM10</t>
  </si>
  <si>
    <t>ON-1980-PEM39</t>
  </si>
  <si>
    <t>ON-1980-PEM44</t>
  </si>
  <si>
    <t>ON-1981-PEM18</t>
  </si>
  <si>
    <t>ON-1981-PEM23</t>
  </si>
  <si>
    <t>ON-1981-PEM52</t>
  </si>
  <si>
    <t>ON-1981-PEM57</t>
  </si>
  <si>
    <t>ON-1982-PEM18</t>
  </si>
  <si>
    <t>ON-1982-PEM23</t>
  </si>
  <si>
    <t>ON-1982-PEM52</t>
  </si>
  <si>
    <t>ON-1982-PEM57</t>
  </si>
  <si>
    <t>ON-1983-PEM14</t>
  </si>
  <si>
    <t>ON-1983-PEM19</t>
  </si>
  <si>
    <t>ON-1983-PEM48</t>
  </si>
  <si>
    <t>ON-1983-PEM53</t>
  </si>
  <si>
    <t>ON-1984-PEM21</t>
  </si>
  <si>
    <t>ON-1985-PEM11</t>
  </si>
  <si>
    <t>ON-1985-PEM40</t>
  </si>
  <si>
    <t>ON-1986-PEM26</t>
  </si>
  <si>
    <t>ON-1986-PEM31</t>
  </si>
  <si>
    <t>ON-1986-PEM60</t>
  </si>
  <si>
    <t>ON-1986-PEM65</t>
  </si>
  <si>
    <t>ON-1987-PEM21</t>
  </si>
  <si>
    <t>ON-1987-PEM55</t>
  </si>
  <si>
    <t>ON-1988-PEM21</t>
  </si>
  <si>
    <t>ON-1988-PEM26</t>
  </si>
  <si>
    <t>ON-1988-PEM60</t>
  </si>
  <si>
    <t>ON-1988-PEM89</t>
  </si>
  <si>
    <t>ON-1988-PEM94</t>
  </si>
  <si>
    <t>ON-1989-PEM24</t>
  </si>
  <si>
    <t>ON-1989-PEM58</t>
  </si>
  <si>
    <t>ON-1990-PEM33</t>
  </si>
  <si>
    <t>ON-1990-PEM38</t>
  </si>
  <si>
    <t>ON-1990-PEM72</t>
  </si>
  <si>
    <t>ON-1991-PEM7</t>
  </si>
  <si>
    <t>ON-1991-PEM12</t>
  </si>
  <si>
    <t>ON-1991-PEM41</t>
  </si>
  <si>
    <t>ON-1991-PEM46</t>
  </si>
  <si>
    <t>ON-1992-PEM2</t>
  </si>
  <si>
    <t>ON-1992-PEM7</t>
  </si>
  <si>
    <t>ON-1993-PEM1</t>
  </si>
  <si>
    <t>ON-1993-PEM30</t>
  </si>
  <si>
    <t>ON-1994-PEM2</t>
  </si>
  <si>
    <t>ON-1995-PEM25</t>
  </si>
  <si>
    <t>ON-1995-PEM59</t>
  </si>
  <si>
    <t>ON-1996-PEM19</t>
  </si>
  <si>
    <t>ON-1996-PEM24</t>
  </si>
  <si>
    <t>ON-1997-PEM24</t>
  </si>
  <si>
    <t>ON-1997-PEM29</t>
  </si>
  <si>
    <t>ON-1997-PEM58</t>
  </si>
  <si>
    <t>ON-1997-PEM63</t>
  </si>
  <si>
    <t>ON-1999-PEM12</t>
  </si>
  <si>
    <t>ON-1999-PEM17</t>
  </si>
  <si>
    <t>ON-2001-PEM18</t>
  </si>
  <si>
    <t>ON-2001-PEM23</t>
  </si>
  <si>
    <t>ON-1999-BAN14</t>
  </si>
  <si>
    <t>ON-1997-PET3</t>
  </si>
  <si>
    <t>PET37</t>
  </si>
  <si>
    <t>ON-1997-PET37</t>
  </si>
  <si>
    <t>PET42</t>
  </si>
  <si>
    <t>ON-1997-PET42</t>
  </si>
  <si>
    <t>PET71</t>
  </si>
  <si>
    <t>ON-1997-PET71</t>
  </si>
  <si>
    <t>PET76</t>
  </si>
  <si>
    <t>ON-1997-PET76</t>
  </si>
  <si>
    <t>ON-2001-PET8</t>
  </si>
  <si>
    <t>ON-1976-TWE37</t>
  </si>
  <si>
    <t>ON-1976-TWE45</t>
  </si>
  <si>
    <t>ON-1977-TWE27</t>
  </si>
  <si>
    <t>ON-1977-TWE32</t>
  </si>
  <si>
    <t>ON-1978-TWE70</t>
  </si>
  <si>
    <t>ON-1979-TWE5</t>
  </si>
  <si>
    <t>ON-1979-TWE46</t>
  </si>
  <si>
    <t>ON-1979-TWE51</t>
  </si>
  <si>
    <t>ON-1981-TWE57</t>
  </si>
  <si>
    <t>ON-1982-TWE4</t>
  </si>
  <si>
    <t>ON-1982-TWE35</t>
  </si>
  <si>
    <t>ON-1982-TWE41</t>
  </si>
  <si>
    <t>ON-1983-TWE8</t>
  </si>
  <si>
    <t>ON-1983-TWE51</t>
  </si>
  <si>
    <t>ON-1983-TWE60</t>
  </si>
  <si>
    <t>ON-1984-TWE19</t>
  </si>
  <si>
    <t>ON-1985-TWE5</t>
  </si>
  <si>
    <t>ON-1985-TWE43</t>
  </si>
  <si>
    <t>ON-1985-TWE50</t>
  </si>
  <si>
    <t>ON-1986-TWE21</t>
  </si>
  <si>
    <t>ON-1976-APK33</t>
  </si>
  <si>
    <t>ON-1976-BRA1</t>
  </si>
  <si>
    <t>ON-1977-BRA1</t>
  </si>
  <si>
    <t>ON-1977-BRA6</t>
  </si>
  <si>
    <t>ON-1983-APK23</t>
  </si>
  <si>
    <t>ON-1983-APK29</t>
  </si>
  <si>
    <t>ON-1984-APK11</t>
  </si>
  <si>
    <t>ON-1984-APK17</t>
  </si>
  <si>
    <t>ON-1985-APK27</t>
  </si>
  <si>
    <t>ON-1985-APK32</t>
  </si>
  <si>
    <t>ON-1987-APK3</t>
  </si>
  <si>
    <t>ON-1987-APK8</t>
  </si>
  <si>
    <t>ON-1987-APK42</t>
  </si>
  <si>
    <t>ON-1987-APK47</t>
  </si>
  <si>
    <t>ON-1988-APK19</t>
  </si>
  <si>
    <t>ON-1988-APK24</t>
  </si>
  <si>
    <t>ON-1988-APK57</t>
  </si>
  <si>
    <t>ON-1989-APK6</t>
  </si>
  <si>
    <t>ON-1989-APK40</t>
  </si>
  <si>
    <t>ON-1989-APK46</t>
  </si>
  <si>
    <t>ON-1990-APK11</t>
  </si>
  <si>
    <t>ON-1990-APK17</t>
  </si>
  <si>
    <t>ON-1990-APK46</t>
  </si>
  <si>
    <t>ON-1990-APK51</t>
  </si>
  <si>
    <t>ON-1991-APK27</t>
  </si>
  <si>
    <t>ON-1991-APK32</t>
  </si>
  <si>
    <t>ON-1992-APK13</t>
  </si>
  <si>
    <t>ON-1992-APK18</t>
  </si>
  <si>
    <t>ON-1993-APK22</t>
  </si>
  <si>
    <t>ON-1993-APK27</t>
  </si>
  <si>
    <t>ON-1996-APK4</t>
  </si>
  <si>
    <t>ON-1996-APK9</t>
  </si>
  <si>
    <t>ON-1997-APK29</t>
  </si>
  <si>
    <t>ON-1997-APK35</t>
  </si>
  <si>
    <t>ON-1998-APK22</t>
  </si>
  <si>
    <t>ON-1998-APK27</t>
  </si>
  <si>
    <t>ON-1998-APK56</t>
  </si>
  <si>
    <t>ON-1999-APK5</t>
  </si>
  <si>
    <t>ON-2001-APK2</t>
  </si>
  <si>
    <t>ON-2001-APK7</t>
  </si>
  <si>
    <t>ON-2002-APK4</t>
  </si>
  <si>
    <t>ON-2002-APK9</t>
  </si>
  <si>
    <t>ON-2002-APK38</t>
  </si>
  <si>
    <t>ON-2002-APK43</t>
  </si>
  <si>
    <t>ON-1978-APK5</t>
  </si>
  <si>
    <t>ON-1979-APK16</t>
  </si>
  <si>
    <t>ON-1985-APK35</t>
  </si>
  <si>
    <t>ON-1986-APK6</t>
  </si>
  <si>
    <t>ON-1991-APK33</t>
  </si>
  <si>
    <t>ON-1976-BAN3</t>
  </si>
  <si>
    <t>ON-1977-BAN7</t>
  </si>
  <si>
    <t>ON-1977-BAN12</t>
  </si>
  <si>
    <t>ON-1977-BAN42</t>
  </si>
  <si>
    <t>ON-1977-BAN47</t>
  </si>
  <si>
    <t>ON-1978-BAN14</t>
  </si>
  <si>
    <t>ON-1978-BAN21</t>
  </si>
  <si>
    <t>ON-1980-BAN18</t>
  </si>
  <si>
    <t>ON-1980-BAN23</t>
  </si>
  <si>
    <t>ON-1982-BAN5</t>
  </si>
  <si>
    <t>ON-1982-BAN10</t>
  </si>
  <si>
    <t>ON-1983-BAN11</t>
  </si>
  <si>
    <t>ON-1983-BAN16</t>
  </si>
  <si>
    <t>ON-1984-BAN13</t>
  </si>
  <si>
    <t>ON-1984-BAN18</t>
  </si>
  <si>
    <t>ON-1986-BAN7</t>
  </si>
  <si>
    <t>ON-1986-BAN12</t>
  </si>
  <si>
    <t>ON-1987-BAN19</t>
  </si>
  <si>
    <t>ON-1987-BAN24</t>
  </si>
  <si>
    <t>ON-1988-BAN23</t>
  </si>
  <si>
    <t>ON-1988-BAN28</t>
  </si>
  <si>
    <t>ON-1989-BAN10</t>
  </si>
  <si>
    <t>ON-1989-BAN15</t>
  </si>
  <si>
    <t>ON-1990-BAN20</t>
  </si>
  <si>
    <t>ON-1991-BAN3</t>
  </si>
  <si>
    <t>ON-1977-BRA23</t>
  </si>
  <si>
    <t>ON-1977-BRA28</t>
  </si>
  <si>
    <t>ON-1977-BRA57</t>
  </si>
  <si>
    <t>BRA62</t>
  </si>
  <si>
    <t>ON-1977-BRA62</t>
  </si>
  <si>
    <t>BRA92</t>
  </si>
  <si>
    <t>ON-1977-BRA92</t>
  </si>
  <si>
    <t>ON-1978-BRA4</t>
  </si>
  <si>
    <t>ON-1978-BRA33</t>
  </si>
  <si>
    <t>ON-1979-BRA3</t>
  </si>
  <si>
    <t>ON-1980-BRA9</t>
  </si>
  <si>
    <t>ON-1980-BRA14</t>
  </si>
  <si>
    <t>ON-1982-BRA9</t>
  </si>
  <si>
    <t>ON-1983-BRA1</t>
  </si>
  <si>
    <t>ON-1983-BRA6</t>
  </si>
  <si>
    <t>ON-1983-BRA35</t>
  </si>
  <si>
    <t>ON-2002-BAN29</t>
  </si>
  <si>
    <t>ON-1981-BRA10</t>
  </si>
  <si>
    <t>ON-1976-MIN34</t>
  </si>
  <si>
    <t>ON-1977-MIN20</t>
  </si>
  <si>
    <t>ON-1977-MIN25</t>
  </si>
  <si>
    <t>ON-1977-MIN59</t>
  </si>
  <si>
    <t>ON-1978-MIN13</t>
  </si>
  <si>
    <t>ON-1978-MIN18</t>
  </si>
  <si>
    <t>ON-1980-MIN2</t>
  </si>
  <si>
    <t>ON-1980-MIN7</t>
  </si>
  <si>
    <t>ON-1981-MIN20</t>
  </si>
  <si>
    <t>ON-1982-MIN24</t>
  </si>
  <si>
    <t>ON-1982-MIN29</t>
  </si>
  <si>
    <t>ON-1983-MIN23</t>
  </si>
  <si>
    <t>ON-1983-MIN28</t>
  </si>
  <si>
    <t>ON-1983-MIN57</t>
  </si>
  <si>
    <t>ON-1985-MIN10</t>
  </si>
  <si>
    <t>ON-1986-MIN21</t>
  </si>
  <si>
    <t>ON-1987-MIN2</t>
  </si>
  <si>
    <t>ON-1987-MIN32</t>
  </si>
  <si>
    <t>ON-1987-MIN37</t>
  </si>
  <si>
    <t>ON-1988-MIN18</t>
  </si>
  <si>
    <t>ON-1988-MIN24</t>
  </si>
  <si>
    <t>ON-1988-MIN54</t>
  </si>
  <si>
    <t>ON-1988-MIN61</t>
  </si>
  <si>
    <t>ON-1989-MIN32</t>
  </si>
  <si>
    <t>ON-1989-MIN37</t>
  </si>
  <si>
    <t>ON-1990-MIN18</t>
  </si>
  <si>
    <t>ON-1990-MIN23</t>
  </si>
  <si>
    <t>ON-1991-MIN10</t>
  </si>
  <si>
    <t>ON-1991-MIN15</t>
  </si>
  <si>
    <t>ON-1992-BAN6</t>
  </si>
  <si>
    <t>ON-1992-BAN11</t>
  </si>
  <si>
    <t>ON-1992-BAN40</t>
  </si>
  <si>
    <t>ON-1993-BAN2</t>
  </si>
  <si>
    <t>ON-1980-NOR49</t>
  </si>
  <si>
    <t>ON-1993-NOR12</t>
  </si>
  <si>
    <t>ON-1998-NOR45</t>
  </si>
  <si>
    <t>ON-1983-BRA40</t>
  </si>
  <si>
    <t>ON-1984-BRA19</t>
  </si>
  <si>
    <t>ON-1984-BRA24</t>
  </si>
  <si>
    <t>ON-1984-BRA53</t>
  </si>
  <si>
    <t>ON-1984-BRA58</t>
  </si>
  <si>
    <t>ON-1986-BRA3</t>
  </si>
  <si>
    <t>ON-1986-BRA8</t>
  </si>
  <si>
    <t>ON-1987-BRA10</t>
  </si>
  <si>
    <t>ON-1987-BRA15</t>
  </si>
  <si>
    <t>ON-1987-BRA44</t>
  </si>
  <si>
    <t>ON-1987-BRA49</t>
  </si>
  <si>
    <t>ON-1988-BRA22</t>
  </si>
  <si>
    <t>ON-1988-BRA27</t>
  </si>
  <si>
    <t>ON-1989-BRA7</t>
  </si>
  <si>
    <t>ON-1989-BRA12</t>
  </si>
  <si>
    <t>ON-1989-BRA41</t>
  </si>
  <si>
    <t>ON-1989-BRA46</t>
  </si>
  <si>
    <t>ON-1990-BRA19</t>
  </si>
  <si>
    <t>ON-1990-BRA24</t>
  </si>
  <si>
    <t>ON-1991-BRA21</t>
  </si>
  <si>
    <t>ON-1991-BRA26</t>
  </si>
  <si>
    <t>ON-1981-HUR4</t>
  </si>
  <si>
    <t>ON-1987-HUR4</t>
  </si>
  <si>
    <t>ON-1987-HUR12</t>
  </si>
  <si>
    <t>ON-1976-PAR8</t>
  </si>
  <si>
    <t>ON-1976-PAR48</t>
  </si>
  <si>
    <t>ON-1977-PAR15</t>
  </si>
  <si>
    <t>ON-1977-PAR49</t>
  </si>
  <si>
    <t>ON-1978-PAR10</t>
  </si>
  <si>
    <t>ON-1979-PAR13</t>
  </si>
  <si>
    <t>ON-1980-PAR48</t>
  </si>
  <si>
    <t>ON-1981-PAR30</t>
  </si>
  <si>
    <t>ON-1981-PAR35</t>
  </si>
  <si>
    <t>ON-1982-PAR3</t>
  </si>
  <si>
    <t>ON-1982-PAR8</t>
  </si>
  <si>
    <t>ON-1982-PAR74</t>
  </si>
  <si>
    <t>ON-1983-PAR1</t>
  </si>
  <si>
    <t>ON-1983-PAR31</t>
  </si>
  <si>
    <t>ON-1983-PAR36</t>
  </si>
  <si>
    <t>ON-1984-PAR3</t>
  </si>
  <si>
    <t>ON-1984-PAR8</t>
  </si>
  <si>
    <t>ON-1985-PAR5</t>
  </si>
  <si>
    <t>ON-1985-PAR10</t>
  </si>
  <si>
    <t>ON-1986-PAR14</t>
  </si>
  <si>
    <t>ON-1986-PAR19</t>
  </si>
  <si>
    <t>ON-1987-PAR38</t>
  </si>
  <si>
    <t>ON-1987-PAR43</t>
  </si>
  <si>
    <t>ON-1987-PAR73</t>
  </si>
  <si>
    <t>ON-1988-PAR4</t>
  </si>
  <si>
    <t>ON-1988-PAR33</t>
  </si>
  <si>
    <t>ON-1988-PAR38</t>
  </si>
  <si>
    <t>ON-1988-PAR67</t>
  </si>
  <si>
    <t>ON-1988-PAR73</t>
  </si>
  <si>
    <t>ON-1988-PAR102</t>
  </si>
  <si>
    <t>ON-1989-PAR3</t>
  </si>
  <si>
    <t>ON-1989-PAR37</t>
  </si>
  <si>
    <t>ON-1989-PAR66</t>
  </si>
  <si>
    <t>ON-1989-PAR102</t>
  </si>
  <si>
    <t>PAR107</t>
  </si>
  <si>
    <t>ON-1989-PAR107</t>
  </si>
  <si>
    <t>ON-1990-PAR17</t>
  </si>
  <si>
    <t>ON-1990-PAR22</t>
  </si>
  <si>
    <t>ON-1990-PAR51</t>
  </si>
  <si>
    <t>ON-1991-PAR3</t>
  </si>
  <si>
    <t>ON-1991-PAR33</t>
  </si>
  <si>
    <t>ON-1991-PAR38</t>
  </si>
  <si>
    <t>ON-1991-PAR68</t>
  </si>
  <si>
    <t>ON-1992-PAR36</t>
  </si>
  <si>
    <t>ON-1992-PAR70</t>
  </si>
  <si>
    <t>ON-1993-PAR19</t>
  </si>
  <si>
    <t>ON-1993-PAR24</t>
  </si>
  <si>
    <t>ON-1993-PAR58</t>
  </si>
  <si>
    <t>ON-1993-PAR87</t>
  </si>
  <si>
    <t>ON-1993-PAR92</t>
  </si>
  <si>
    <t>ON-1994-PAR15</t>
  </si>
  <si>
    <t>ON-1994-PAR21</t>
  </si>
  <si>
    <t>ON-1995-PAR3</t>
  </si>
  <si>
    <t>ON-1995-PAR8</t>
  </si>
  <si>
    <t>ON-1995-PAR37</t>
  </si>
  <si>
    <t>ON-1995-PAR42</t>
  </si>
  <si>
    <t>ON-1996-PAR23</t>
  </si>
  <si>
    <t>ON-1997-PAR17</t>
  </si>
  <si>
    <t>ON-1997-PAR22</t>
  </si>
  <si>
    <t>ON-1997-PAR51</t>
  </si>
  <si>
    <t>ON-1997-PAR56</t>
  </si>
  <si>
    <t>ON-1997-PAR85</t>
  </si>
  <si>
    <t>ON-1998-PAR4</t>
  </si>
  <si>
    <t>ON-1998-PAR33</t>
  </si>
  <si>
    <t>ON-1998-PAR67</t>
  </si>
  <si>
    <t>ON-1998-PAR72</t>
  </si>
  <si>
    <t>ON-1999-PAR29</t>
  </si>
  <si>
    <t>ON-2000-PAR14</t>
  </si>
  <si>
    <t>ON-2000-PAR19</t>
  </si>
  <si>
    <t>ON-2001-PAR13</t>
  </si>
  <si>
    <t>ON-2001-PAR18</t>
  </si>
  <si>
    <t>ON-2001-PAR47</t>
  </si>
  <si>
    <t>ON-2001-PAR52</t>
  </si>
  <si>
    <t>ON-2001-PAR81</t>
  </si>
  <si>
    <t>ON-2001-PAR86</t>
  </si>
  <si>
    <t>ON-2002-PAR17</t>
  </si>
  <si>
    <t>ON-2002-PAR22</t>
  </si>
  <si>
    <t>ON-1977-APK15</t>
  </si>
  <si>
    <t>ON-1977-APK44</t>
  </si>
  <si>
    <t>ON-1976-PEM9</t>
  </si>
  <si>
    <t>ON-1976-PEM14</t>
  </si>
  <si>
    <t>ON-1976-PEM43</t>
  </si>
  <si>
    <t>ON-1976-PEM48</t>
  </si>
  <si>
    <t>ON-1977-PEM7</t>
  </si>
  <si>
    <t>ON-1977-PEM12</t>
  </si>
  <si>
    <t>ON-1977-PEM42</t>
  </si>
  <si>
    <t>ON-1977-PEM47</t>
  </si>
  <si>
    <t>ON-1985-NOR15</t>
  </si>
  <si>
    <t>ON-1988-TWE92</t>
  </si>
  <si>
    <t>ON-1989-TWE4</t>
  </si>
  <si>
    <t>ON-1989-TWE51</t>
  </si>
  <si>
    <t>ON-1989-TWE57</t>
  </si>
  <si>
    <t>ON-1990-TWE18</t>
  </si>
  <si>
    <t>ON-1991-TWE2</t>
  </si>
  <si>
    <t>ON-1991-TWE10</t>
  </si>
  <si>
    <t>ON-1991-TWE66</t>
  </si>
  <si>
    <t>ON-1994-TWE8</t>
  </si>
  <si>
    <t>ON-1994-TWE39</t>
  </si>
  <si>
    <t>ON-1995-TWE48</t>
  </si>
  <si>
    <t>ON-1995-TWE53</t>
  </si>
  <si>
    <t>ON-1995-TWE83</t>
  </si>
  <si>
    <t>ON-1995-TWE88</t>
  </si>
  <si>
    <t>ON-1996-TWE21</t>
  </si>
  <si>
    <t>ON-1993-NOR36</t>
  </si>
  <si>
    <t>ON-1994-NOR25</t>
  </si>
  <si>
    <t>ON-1988-NOR86</t>
  </si>
  <si>
    <t>ON-1990-NOR27</t>
  </si>
  <si>
    <t>ON-1990-NOR32</t>
  </si>
  <si>
    <t>ON-2001-NOR1</t>
  </si>
  <si>
    <t>ON-1976-TWE50</t>
  </si>
  <si>
    <t>ON-1976-TWE60</t>
  </si>
  <si>
    <t>ON-1977-TWE78</t>
  </si>
  <si>
    <t>ON-1977-TWE85</t>
  </si>
  <si>
    <t>ON-1978-TWE52</t>
  </si>
  <si>
    <t>ON-1978-TWE63</t>
  </si>
  <si>
    <t>ON-1980-TWE44</t>
  </si>
  <si>
    <t>ON-1981-TWE14</t>
  </si>
  <si>
    <t>ON-1983-TWE18</t>
  </si>
  <si>
    <t>ON-1983-TWE28</t>
  </si>
  <si>
    <t>ON-1984-TWE40</t>
  </si>
  <si>
    <t>ON-1984-TWE49</t>
  </si>
  <si>
    <t>ON-1985-TWE74</t>
  </si>
  <si>
    <t>ON-1986-TWE18</t>
  </si>
  <si>
    <t>ON-1988-TWE32</t>
  </si>
  <si>
    <t>ON-1988-TWE40</t>
  </si>
  <si>
    <t>ON-1989-TWE33</t>
  </si>
  <si>
    <t>ON-1989-TWE63</t>
  </si>
  <si>
    <t>ON-1990-TWE51</t>
  </si>
  <si>
    <t>ON-1990-TWE57</t>
  </si>
  <si>
    <t>ON-1991-TWE62</t>
  </si>
  <si>
    <t>ON-1992-TWE11</t>
  </si>
  <si>
    <t>ON-1982-CAR9</t>
  </si>
  <si>
    <t>ON-1984-CAR2</t>
  </si>
  <si>
    <t>ON-1984-CAR7</t>
  </si>
  <si>
    <t>ON-1986-CAR10</t>
  </si>
  <si>
    <t>ON-1986-CAR15</t>
  </si>
  <si>
    <t>ON-1988-CAR14</t>
  </si>
  <si>
    <t>ON-1989-CAR2</t>
  </si>
  <si>
    <t>ON-1990-CAR5</t>
  </si>
  <si>
    <t>ON-1991-CAR22</t>
  </si>
  <si>
    <t>CAR27</t>
  </si>
  <si>
    <t>ON-1991-CAR27</t>
  </si>
  <si>
    <t>ON-1994-KEM6</t>
  </si>
  <si>
    <t>ON-1994-KEM11</t>
  </si>
  <si>
    <t>ON-1982-NOR28</t>
  </si>
  <si>
    <t>ON-1982-PAR54</t>
  </si>
  <si>
    <t>ON-1988-NOR81</t>
  </si>
  <si>
    <t>ON-1984-HUR1</t>
  </si>
  <si>
    <t>ON-1991-LIN5</t>
  </si>
  <si>
    <t>ON-1983-TWE46</t>
  </si>
  <si>
    <t>ON-1995-TWE38</t>
  </si>
  <si>
    <t>ON-2016-MID1</t>
  </si>
  <si>
    <t>ON-1977-PEM91</t>
  </si>
  <si>
    <t>ON-1986-PEM36</t>
  </si>
  <si>
    <t>ON-1994-PEM12</t>
  </si>
  <si>
    <t>ON-1988-PEM55</t>
  </si>
  <si>
    <t>ON-1977-PEM36</t>
  </si>
  <si>
    <t>ON-1979-PEM30</t>
  </si>
  <si>
    <t>ON-1980-PEM29</t>
  </si>
  <si>
    <t>ON-1981-PEM7</t>
  </si>
  <si>
    <t>ON-1981-PEM12</t>
  </si>
  <si>
    <t>ON-1982-PEM8</t>
  </si>
  <si>
    <t>ON-1983-PEM4</t>
  </si>
  <si>
    <t>ON-1983-PEM9</t>
  </si>
  <si>
    <t>ON-1983-PEM38</t>
  </si>
  <si>
    <t>ON-1987-PEM6</t>
  </si>
  <si>
    <t>ON-1988-PEM16</t>
  </si>
  <si>
    <t>ON-1989-PEM9</t>
  </si>
  <si>
    <t>ON-1989-PEM14</t>
  </si>
  <si>
    <t>ON-1990-PEM23</t>
  </si>
  <si>
    <t>ON-1990-PEM28</t>
  </si>
  <si>
    <t>ON-1990-PEM62</t>
  </si>
  <si>
    <t>ON-1991-PEM36</t>
  </si>
  <si>
    <t>ON-1982-PEM13</t>
  </si>
  <si>
    <t>ON-1986-PEM16</t>
  </si>
  <si>
    <t>ON-1987-PEM11</t>
  </si>
  <si>
    <t>ON-1997-PEM14</t>
  </si>
  <si>
    <t>ON-1996-KEM11</t>
  </si>
  <si>
    <t>ON-1979-LAN2</t>
  </si>
  <si>
    <t>ON-1980-LAN19</t>
  </si>
  <si>
    <t>ON-1980-LAN24</t>
  </si>
  <si>
    <t>ON-1997-MID4</t>
  </si>
  <si>
    <t>ON-1989-OWS11</t>
  </si>
  <si>
    <t>ON-2013-MID2</t>
  </si>
  <si>
    <t>ON-2018-MID1</t>
  </si>
  <si>
    <t>ON-2019-MID1</t>
  </si>
  <si>
    <t>ON-1994-TWE44</t>
  </si>
  <si>
    <t>ON-1977-LIN12</t>
  </si>
  <si>
    <t>ON-1977-LIN17</t>
  </si>
  <si>
    <t>ON-1980-LIN7</t>
  </si>
  <si>
    <t>ON-1980-LIN12</t>
  </si>
  <si>
    <t>ON-1982-LIN11</t>
  </si>
  <si>
    <t>ON-1982-LIN16</t>
  </si>
  <si>
    <t>ON-1985-LIN3</t>
  </si>
  <si>
    <t>ON-1985-LIN8</t>
  </si>
  <si>
    <t>ON-1988-LIN4</t>
  </si>
  <si>
    <t>ON-1988-LIN10</t>
  </si>
  <si>
    <t>ON-1990-LIN17</t>
  </si>
  <si>
    <t>ON-1988-MIN21</t>
  </si>
  <si>
    <t>ON-1977-TWE20</t>
  </si>
  <si>
    <t>ON-1978-TWE55</t>
  </si>
  <si>
    <t>ON-1981-TWE1</t>
  </si>
  <si>
    <t>ON-1981-TWE40</t>
  </si>
  <si>
    <t>ON-1981-TWE47</t>
  </si>
  <si>
    <t>ON-1984-TWE3</t>
  </si>
  <si>
    <t>ON-1984-TWE8</t>
  </si>
  <si>
    <t>ON-1986-TWE6</t>
  </si>
  <si>
    <t>ON-1992-TWE17</t>
  </si>
  <si>
    <t>ON-1993-TWE19</t>
  </si>
  <si>
    <t>ON-1995-TWE8</t>
  </si>
  <si>
    <t>ON-1995-TWE43</t>
  </si>
  <si>
    <t>ON-1996-TWE6</t>
  </si>
  <si>
    <t>ON-2015-BAN2</t>
  </si>
  <si>
    <t>ON-2018-PET2</t>
  </si>
  <si>
    <t>ON-2018-PET1</t>
  </si>
  <si>
    <t>ON-2016-GUE1</t>
  </si>
  <si>
    <t>2007-COC-40</t>
  </si>
  <si>
    <t>ON-2007-COC-40</t>
  </si>
  <si>
    <t>2007-COC-31</t>
  </si>
  <si>
    <t>ON-2007-COC-31</t>
  </si>
  <si>
    <t>2007-COC-32</t>
  </si>
  <si>
    <t>ON-2007-COC-32</t>
  </si>
  <si>
    <t>MOD</t>
  </si>
  <si>
    <t>IFR</t>
  </si>
  <si>
    <t>ON-2010-COC26</t>
  </si>
  <si>
    <t>ON-2006-COC28</t>
  </si>
  <si>
    <t>ON-2018-COC2</t>
  </si>
  <si>
    <t>ON-2018-COC36</t>
  </si>
  <si>
    <t>MON</t>
  </si>
  <si>
    <t>Objective: MON</t>
  </si>
  <si>
    <t xml:space="preserve"> Accuracy Within 100 metres</t>
  </si>
  <si>
    <t>ON-2017-COC14</t>
  </si>
  <si>
    <t>ON-2017-COC11</t>
  </si>
  <si>
    <t>ON-2017-COC15</t>
  </si>
  <si>
    <t>ON-2017-COC13</t>
  </si>
  <si>
    <t>ON-2017-COC10</t>
  </si>
  <si>
    <t>ON-2017-COC8</t>
  </si>
  <si>
    <t>ON-2017-COC25</t>
  </si>
  <si>
    <t>ON-2017-NIP105</t>
  </si>
  <si>
    <t>ON-2017-COC26</t>
  </si>
  <si>
    <t>ON-2015-COC15</t>
  </si>
  <si>
    <t>ON-2015-COC6</t>
  </si>
  <si>
    <t>2007-COC-39</t>
  </si>
  <si>
    <t>ON-2007-COC-39</t>
  </si>
  <si>
    <t>2007-COC-41</t>
  </si>
  <si>
    <t>ON-2007-COC-41</t>
  </si>
  <si>
    <t>2007-COC-35</t>
  </si>
  <si>
    <t>ON-2007-COC-35</t>
  </si>
  <si>
    <t>2002-COC-31</t>
  </si>
  <si>
    <t>ON-2002-COC-31</t>
  </si>
  <si>
    <t>2002-COC-33</t>
  </si>
  <si>
    <t>ON-2002-COC-33</t>
  </si>
  <si>
    <t>2003-COC-15</t>
  </si>
  <si>
    <t>ON-2003-COC-15</t>
  </si>
  <si>
    <t>2003-COC-16</t>
  </si>
  <si>
    <t>ON-2003-COC-16</t>
  </si>
  <si>
    <t>2003-COC-19</t>
  </si>
  <si>
    <t>ON-2003-COC-19</t>
  </si>
  <si>
    <t>2003-NIP-78</t>
  </si>
  <si>
    <t>ON-2003-NIP-78</t>
  </si>
  <si>
    <t>MOO-10-77</t>
  </si>
  <si>
    <t>ON-1977-MOO-10-77</t>
  </si>
  <si>
    <t>MOO-11-77</t>
  </si>
  <si>
    <t>ON-1977-MOO-11-77</t>
  </si>
  <si>
    <t>MOO-4-79</t>
  </si>
  <si>
    <t>ON-1979-MOO-4-79</t>
  </si>
  <si>
    <t>MOO-2-83</t>
  </si>
  <si>
    <t>ON-1983-MOO-2-83</t>
  </si>
  <si>
    <t>MOO-22-88</t>
  </si>
  <si>
    <t>ON-1988-MOO-22-88</t>
  </si>
  <si>
    <t>NIP-73-90</t>
  </si>
  <si>
    <t>ON-1990-NIP-73-90</t>
  </si>
  <si>
    <t>NIP-77-90</t>
  </si>
  <si>
    <t>ON-1990-NIP-77-90</t>
  </si>
  <si>
    <t>NIP-84-90</t>
  </si>
  <si>
    <t>ON-1990-NIP-84-90</t>
  </si>
  <si>
    <t>NIP-48-92</t>
  </si>
  <si>
    <t>ON-1992-NIP-48-92</t>
  </si>
  <si>
    <t>COC-14-95</t>
  </si>
  <si>
    <t>ON-1995-COC-14-95</t>
  </si>
  <si>
    <t>COC-28-95</t>
  </si>
  <si>
    <t>ON-1995-COC-28-95</t>
  </si>
  <si>
    <t>COC-49-96</t>
  </si>
  <si>
    <t>ON-1996-COC-49-96</t>
  </si>
  <si>
    <t>COC-12-99</t>
  </si>
  <si>
    <t>ON-1999-COC-12-99</t>
  </si>
  <si>
    <t>COC-28-99</t>
  </si>
  <si>
    <t>ON-1999-COC-28-99</t>
  </si>
  <si>
    <t>ON-1988-MOO13</t>
  </si>
  <si>
    <t>ON-1988-MOO21</t>
  </si>
  <si>
    <t>ON-1990-GER46</t>
  </si>
  <si>
    <t>ON-1990-GER83</t>
  </si>
  <si>
    <t>ON-1990-MOO14</t>
  </si>
  <si>
    <t>ON-1991-MOO23</t>
  </si>
  <si>
    <t>ON-1994-COC21</t>
  </si>
  <si>
    <t>ON-1994-COC22</t>
  </si>
  <si>
    <t>ON-1994-COC29</t>
  </si>
  <si>
    <t>ON-1994-COC31</t>
  </si>
  <si>
    <t>ON-1994-COC33</t>
  </si>
  <si>
    <t>ON-1995-COC15</t>
  </si>
  <si>
    <t>ON-1997-COC48</t>
  </si>
  <si>
    <t>ON-1998-COC48</t>
  </si>
  <si>
    <t>ON-1998-COC64</t>
  </si>
  <si>
    <t>ON-1999-COC29</t>
  </si>
  <si>
    <t>ON-1999-NIP40</t>
  </si>
  <si>
    <t>ON-2006-COC29</t>
  </si>
  <si>
    <t>ON-2005-COC30</t>
  </si>
  <si>
    <t>ON-2006-COC32</t>
  </si>
  <si>
    <t>ON-2010-COC32</t>
  </si>
  <si>
    <t>ON-2010-COC34</t>
  </si>
  <si>
    <t>ON-2005-COC38</t>
  </si>
  <si>
    <t>ON-2011-COC13</t>
  </si>
  <si>
    <t>ON-2011-NIP61</t>
  </si>
  <si>
    <t>2013-COC23</t>
  </si>
  <si>
    <t>ON-2013-COC23</t>
  </si>
  <si>
    <t>2013-NIP52</t>
  </si>
  <si>
    <t>ON-2013-NIP52</t>
  </si>
  <si>
    <t>2013-NIP51</t>
  </si>
  <si>
    <t>ON-2013-NIP51</t>
  </si>
  <si>
    <t>2013-NIP57</t>
  </si>
  <si>
    <t>ON-2013-NIP57</t>
  </si>
  <si>
    <t>2014-COC4</t>
  </si>
  <si>
    <t>ON-2014-2014-COC4</t>
  </si>
  <si>
    <t>ON-2018-COC25</t>
  </si>
  <si>
    <t>ON-2018-COC31</t>
  </si>
  <si>
    <t>ON-2018-COC26</t>
  </si>
  <si>
    <t>ON-2018-COC30</t>
  </si>
  <si>
    <t>ON-2018-COC4</t>
  </si>
  <si>
    <t>ON-2018-COC28</t>
  </si>
  <si>
    <t>ON-2017-COC5</t>
  </si>
  <si>
    <t>2007-COC-42</t>
  </si>
  <si>
    <t>ON-2007-COC-42</t>
  </si>
  <si>
    <t>2007-COC-30</t>
  </si>
  <si>
    <t>ON-2007-COC-30</t>
  </si>
  <si>
    <t>2007-COC-36</t>
  </si>
  <si>
    <t>ON-2007-COC-36</t>
  </si>
  <si>
    <t>2007-COC-37</t>
  </si>
  <si>
    <t>ON-2007-COC-37</t>
  </si>
  <si>
    <t>2007-COC-33</t>
  </si>
  <si>
    <t>ON-2007-COC-33</t>
  </si>
  <si>
    <t>2007-COC-34</t>
  </si>
  <si>
    <t>ON-2007-COC-34</t>
  </si>
  <si>
    <t>2007-COC-43</t>
  </si>
  <si>
    <t>ON-2007-COC-43</t>
  </si>
  <si>
    <t>2002-COC-8</t>
  </si>
  <si>
    <t>ON-2002-COC-8</t>
  </si>
  <si>
    <t>2003-COC-7</t>
  </si>
  <si>
    <t>ON-2003-COC-7</t>
  </si>
  <si>
    <t>FUL</t>
  </si>
  <si>
    <t>ON-2005-COC33</t>
  </si>
  <si>
    <t>2014-COC12</t>
  </si>
  <si>
    <t>ON-2014-2014-COC12</t>
  </si>
  <si>
    <t>2002-COC-10</t>
  </si>
  <si>
    <t>ON-2002-COC-10</t>
  </si>
  <si>
    <t>2002-COC-11</t>
  </si>
  <si>
    <t>ON-2002-COC-11</t>
  </si>
  <si>
    <t>ON-2019-RED21</t>
  </si>
  <si>
    <t xml:space="preserve"> Accuracy: Within 100 metres</t>
  </si>
  <si>
    <t>ON-2019-SLK33</t>
  </si>
  <si>
    <t>ON-2019-RED57</t>
  </si>
  <si>
    <t>ON-2019-SLK37</t>
  </si>
  <si>
    <t>Objective: FUL</t>
  </si>
  <si>
    <t>ON-2019-RED30</t>
  </si>
  <si>
    <t>ON-2019-SLK31</t>
  </si>
  <si>
    <t>ON-2019-RED60</t>
  </si>
  <si>
    <t>ON-2019-RED62</t>
  </si>
  <si>
    <t>ON-2018-SLK37</t>
  </si>
  <si>
    <t>ON-2017-SLK8</t>
  </si>
  <si>
    <t>ON-2017-RED87</t>
  </si>
  <si>
    <t>ON-2015-RED59</t>
  </si>
  <si>
    <t>ON-2015-SLK32</t>
  </si>
  <si>
    <t>ON-2015-RED58</t>
  </si>
  <si>
    <t>2007-RED-11</t>
  </si>
  <si>
    <t>ON-2007-RED-11</t>
  </si>
  <si>
    <t>2001-RED-60</t>
  </si>
  <si>
    <t>ON-2001-RED-60</t>
  </si>
  <si>
    <t>2001-RED-61</t>
  </si>
  <si>
    <t>ON-2001-RED-61</t>
  </si>
  <si>
    <t>2002-RED-5</t>
  </si>
  <si>
    <t>ON-2002-RED-5</t>
  </si>
  <si>
    <t>2002-RED-34</t>
  </si>
  <si>
    <t>ON-2002-RED-34</t>
  </si>
  <si>
    <t>2002-RED-39</t>
  </si>
  <si>
    <t>ON-2002-RED-39</t>
  </si>
  <si>
    <t>2002-RED-40</t>
  </si>
  <si>
    <t>ON-2002-RED-40</t>
  </si>
  <si>
    <t>2002-RED-56</t>
  </si>
  <si>
    <t>ON-2002-RED-56</t>
  </si>
  <si>
    <t>2002-RED-65</t>
  </si>
  <si>
    <t>ON-2002-RED-65</t>
  </si>
  <si>
    <t>2002-RED-66</t>
  </si>
  <si>
    <t>ON-2002-RED-66</t>
  </si>
  <si>
    <t>2003-RED-54</t>
  </si>
  <si>
    <t>ON-2003-RED-54</t>
  </si>
  <si>
    <t>2003-RED-90</t>
  </si>
  <si>
    <t>ON-2003-RED-90</t>
  </si>
  <si>
    <t>2003-RED-91</t>
  </si>
  <si>
    <t>ON-2003-RED-91</t>
  </si>
  <si>
    <t>2003-RED-93</t>
  </si>
  <si>
    <t>ON-2003-RED-93</t>
  </si>
  <si>
    <t>2002-RED-1</t>
  </si>
  <si>
    <t>ON-2002-RED-1</t>
  </si>
  <si>
    <t>2000-SLK-13</t>
  </si>
  <si>
    <t>ON-2000-SLK-13</t>
  </si>
  <si>
    <t>2002-SLK-32</t>
  </si>
  <si>
    <t>ON-2002-SLK-32</t>
  </si>
  <si>
    <t>2002-SLK-68</t>
  </si>
  <si>
    <t>ON-2002-SLK-68</t>
  </si>
  <si>
    <t>2003-SLK-71</t>
  </si>
  <si>
    <t>ON-2003-SLK-71</t>
  </si>
  <si>
    <t>2003-SLK-4</t>
  </si>
  <si>
    <t>ON-2003-SLK-4</t>
  </si>
  <si>
    <t>SLK-61-76</t>
  </si>
  <si>
    <t>ON-1976-SLK-61-76</t>
  </si>
  <si>
    <t>SLK-62-76</t>
  </si>
  <si>
    <t>ON-1976-SLK-62-76</t>
  </si>
  <si>
    <t>SLK-85-76</t>
  </si>
  <si>
    <t>ON-1976-SLK-85-76</t>
  </si>
  <si>
    <t>SLK-88-76</t>
  </si>
  <si>
    <t>ON-1976-SLK-88-76</t>
  </si>
  <si>
    <t>SLK-90-76</t>
  </si>
  <si>
    <t>ON-1976-SLK-90-76</t>
  </si>
  <si>
    <t>SLK-82-76</t>
  </si>
  <si>
    <t>ON-1976-SLK-82-76</t>
  </si>
  <si>
    <t>SLK-79-76</t>
  </si>
  <si>
    <t>ON-1976-SLK-79-76</t>
  </si>
  <si>
    <t>RED-121-76</t>
  </si>
  <si>
    <t>ON-1976-RED-121-76</t>
  </si>
  <si>
    <t>RED-122-76</t>
  </si>
  <si>
    <t>ON-1976-RED-122-76</t>
  </si>
  <si>
    <t>RED-120-76</t>
  </si>
  <si>
    <t>ON-1976-RED-120-76</t>
  </si>
  <si>
    <t>RED-288-76</t>
  </si>
  <si>
    <t>ON-1976-RED-288-76</t>
  </si>
  <si>
    <t>RED-287-76</t>
  </si>
  <si>
    <t>ON-1976-RED-287-76</t>
  </si>
  <si>
    <t>RED-286-76</t>
  </si>
  <si>
    <t>ON-1976-RED-286-76</t>
  </si>
  <si>
    <t>SLK-25-77</t>
  </si>
  <si>
    <t>ON-1977-SLK-25-77</t>
  </si>
  <si>
    <t>RED-40-77</t>
  </si>
  <si>
    <t>ON-1977-RED-40-77</t>
  </si>
  <si>
    <t>RED-67-77</t>
  </si>
  <si>
    <t>ON-1977-RED-67-77</t>
  </si>
  <si>
    <t>SLK-45-77</t>
  </si>
  <si>
    <t>ON-1977-SLK-45-77</t>
  </si>
  <si>
    <t>SLK-44-77</t>
  </si>
  <si>
    <t>ON-1977-SLK-44-77</t>
  </si>
  <si>
    <t>SLK-43-77</t>
  </si>
  <si>
    <t>ON-1977-SLK-43-77</t>
  </si>
  <si>
    <t>RED-66-77</t>
  </si>
  <si>
    <t>ON-1977-RED-66-77</t>
  </si>
  <si>
    <t>RED-64-77</t>
  </si>
  <si>
    <t>ON-1977-RED-64-77</t>
  </si>
  <si>
    <t>RED-65-77</t>
  </si>
  <si>
    <t>ON-1977-RED-65-77</t>
  </si>
  <si>
    <t>RED-62-77</t>
  </si>
  <si>
    <t>ON-1977-RED-62-77</t>
  </si>
  <si>
    <t>RED-63-77</t>
  </si>
  <si>
    <t>ON-1977-RED-63-77</t>
  </si>
  <si>
    <t>RED-61-77</t>
  </si>
  <si>
    <t>ON-1977-RED-61-77</t>
  </si>
  <si>
    <t>SLK-77-79</t>
  </si>
  <si>
    <t>ON-1979-SLK-77-79</t>
  </si>
  <si>
    <t>RED-23-81</t>
  </si>
  <si>
    <t>ON-1981-RED-23-81</t>
  </si>
  <si>
    <t>RED-67-84</t>
  </si>
  <si>
    <t>ON-1984-RED-67-84</t>
  </si>
  <si>
    <t>RED-308-88</t>
  </si>
  <si>
    <t>ON-1988-RED-308-88</t>
  </si>
  <si>
    <t>RED-381-88</t>
  </si>
  <si>
    <t>ON-1988-RED-381-88</t>
  </si>
  <si>
    <t>RED-90-89</t>
  </si>
  <si>
    <t>ON-1989-RED-90-89</t>
  </si>
  <si>
    <t>RED-47-89</t>
  </si>
  <si>
    <t>ON-1989-RED-47-89</t>
  </si>
  <si>
    <t>RED-73-89</t>
  </si>
  <si>
    <t>ON-1989-RED-73-89</t>
  </si>
  <si>
    <t>RED-105-89</t>
  </si>
  <si>
    <t>ON-1989-RED-105-89</t>
  </si>
  <si>
    <t>RED-110-89</t>
  </si>
  <si>
    <t>ON-1989-RED-110-89</t>
  </si>
  <si>
    <t>RED-116-89</t>
  </si>
  <si>
    <t>ON-1989-RED-116-89</t>
  </si>
  <si>
    <t>RED-41-92</t>
  </si>
  <si>
    <t>ON-1992-RED-41-92</t>
  </si>
  <si>
    <t>RED-37-95</t>
  </si>
  <si>
    <t>ON-1995-RED-37-95</t>
  </si>
  <si>
    <t>SLK-110-96</t>
  </si>
  <si>
    <t>ON-1996-SLK-110-96</t>
  </si>
  <si>
    <t>RED-82-96</t>
  </si>
  <si>
    <t>ON-1996-RED-82-96</t>
  </si>
  <si>
    <t>RED-22-98</t>
  </si>
  <si>
    <t>ON-1998-RED-22-98</t>
  </si>
  <si>
    <t>SLK-61-98</t>
  </si>
  <si>
    <t>ON-1998-SLK-61-98</t>
  </si>
  <si>
    <t>SLK-111-98</t>
  </si>
  <si>
    <t>ON-1998-SLK-111-98</t>
  </si>
  <si>
    <t>RED-39-98</t>
  </si>
  <si>
    <t>ON-1998-RED-39-98</t>
  </si>
  <si>
    <t>ON-1980-SIO32</t>
  </si>
  <si>
    <t>ON-1981-RED11</t>
  </si>
  <si>
    <t>ON-1981-RED6</t>
  </si>
  <si>
    <t>ON-1981-SIO13</t>
  </si>
  <si>
    <t>ON-1981-SIO21</t>
  </si>
  <si>
    <t>ON-1981-SIO22</t>
  </si>
  <si>
    <t>ON-1983-RED64</t>
  </si>
  <si>
    <t>ON-1983-RED65</t>
  </si>
  <si>
    <t>ON-1983-SIO99</t>
  </si>
  <si>
    <t>ON-1984-RED34</t>
  </si>
  <si>
    <t>ON-1984-SIO53</t>
  </si>
  <si>
    <t>ON-1986-RED11</t>
  </si>
  <si>
    <t>ON-1986-RED24</t>
  </si>
  <si>
    <t>ON-1986-RED5</t>
  </si>
  <si>
    <t>ON-1987-RED22</t>
  </si>
  <si>
    <t>ON-1987-SIO64</t>
  </si>
  <si>
    <t>RED309</t>
  </si>
  <si>
    <t>ON-1988-RED309</t>
  </si>
  <si>
    <t>RED332</t>
  </si>
  <si>
    <t>ON-1988-RED332</t>
  </si>
  <si>
    <t>RED352</t>
  </si>
  <si>
    <t>ON-1988-RED352</t>
  </si>
  <si>
    <t>RED364</t>
  </si>
  <si>
    <t>ON-1988-RED364</t>
  </si>
  <si>
    <t>ON-1989-RED112</t>
  </si>
  <si>
    <t>ON-1989-RED117</t>
  </si>
  <si>
    <t>ON-1989-RED34</t>
  </si>
  <si>
    <t>ON-1989-RED35</t>
  </si>
  <si>
    <t>ON-1989-RED40</t>
  </si>
  <si>
    <t>ON-1989-RED41</t>
  </si>
  <si>
    <t>ON-1989-RED46</t>
  </si>
  <si>
    <t>ON-1989-RED68</t>
  </si>
  <si>
    <t>ON-1989-RED69</t>
  </si>
  <si>
    <t>ON-1989-RED72</t>
  </si>
  <si>
    <t>ON-1989-RED81</t>
  </si>
  <si>
    <t>ON-1989-SIO178</t>
  </si>
  <si>
    <t>ON-1990-RED14</t>
  </si>
  <si>
    <t>ON-1990-RED15</t>
  </si>
  <si>
    <t>ON-1991-RED15</t>
  </si>
  <si>
    <t>ON-1991-RED22</t>
  </si>
  <si>
    <t>ON-1994-SLK35</t>
  </si>
  <si>
    <t>ON-1994-SLK49</t>
  </si>
  <si>
    <t>ON-1995-RED129</t>
  </si>
  <si>
    <t>ON-1995-SLK76</t>
  </si>
  <si>
    <t>ON-1995-SLK77</t>
  </si>
  <si>
    <t>ON-1995-SLK78</t>
  </si>
  <si>
    <t>ON-1996-RED18</t>
  </si>
  <si>
    <t>ON-1996-RED19</t>
  </si>
  <si>
    <t>ON-1996-RED23</t>
  </si>
  <si>
    <t>ON-1996-RED27</t>
  </si>
  <si>
    <t>ON-1996-RED28</t>
  </si>
  <si>
    <t>ON-1996-RED29</t>
  </si>
  <si>
    <t>ON-1996-RED75</t>
  </si>
  <si>
    <t>ON-1998-RED26</t>
  </si>
  <si>
    <t>ON-1998-RED38</t>
  </si>
  <si>
    <t>ON-1998-SLK121</t>
  </si>
  <si>
    <t>2013-COC26</t>
  </si>
  <si>
    <t>ON-2013-COC26</t>
  </si>
  <si>
    <t>2002-SLK-5</t>
  </si>
  <si>
    <t>ON-2002-SLK-5</t>
  </si>
  <si>
    <t>NIP-12-88</t>
  </si>
  <si>
    <t>ON-1988-NIP-12-88</t>
  </si>
  <si>
    <t>ON-2018-SLK31</t>
  </si>
  <si>
    <t>ON-2018-NIP3</t>
  </si>
  <si>
    <t>ON-2018-SLK61</t>
  </si>
  <si>
    <t>ON-2018-SLK17</t>
  </si>
  <si>
    <t>ON-2018-NIP8</t>
  </si>
  <si>
    <t>ON-2019-SLK11</t>
  </si>
  <si>
    <t>ON-2019-SLK38</t>
  </si>
  <si>
    <t>ON-2019-SLK39</t>
  </si>
  <si>
    <t>ON-2019-SLK41</t>
  </si>
  <si>
    <t>ON-2018-NIP40</t>
  </si>
  <si>
    <t>ON-2018-NIP5</t>
  </si>
  <si>
    <t>ON-2018-NIP29</t>
  </si>
  <si>
    <t>ON-2018-NIP31</t>
  </si>
  <si>
    <t>ON-2018-SLK57</t>
  </si>
  <si>
    <t>ON-2018-NIP10</t>
  </si>
  <si>
    <t>ON-2018-SLK53</t>
  </si>
  <si>
    <t>ON-2018-SLK18</t>
  </si>
  <si>
    <t>ON-2018-NIP30</t>
  </si>
  <si>
    <t>ON-2018-SLK49</t>
  </si>
  <si>
    <t>ON-2018-SLK26</t>
  </si>
  <si>
    <t>ON-2018-SLK55</t>
  </si>
  <si>
    <t>ON-2018-NIP20</t>
  </si>
  <si>
    <t>ON-2018-NIP24</t>
  </si>
  <si>
    <t>ON-2018-SLK27</t>
  </si>
  <si>
    <t>ON-2018-NIP16</t>
  </si>
  <si>
    <t>ON-2017-NIP78</t>
  </si>
  <si>
    <t>ON-2017-NIP37</t>
  </si>
  <si>
    <t>ON-2017-SLK187</t>
  </si>
  <si>
    <t>ON-2017-SLK42</t>
  </si>
  <si>
    <t>ON-2017-SLK129</t>
  </si>
  <si>
    <t>ON-2017-NIP40</t>
  </si>
  <si>
    <t>ON-2017-NIP75</t>
  </si>
  <si>
    <t>ON-2017-SLK102</t>
  </si>
  <si>
    <t>ON-2017-NIP64</t>
  </si>
  <si>
    <t>ON-2017-SLK115</t>
  </si>
  <si>
    <t>ON-2017-NIP32</t>
  </si>
  <si>
    <t>ON-2017-NIP54</t>
  </si>
  <si>
    <t>ON-2017-SLK175</t>
  </si>
  <si>
    <t>ON-2017-SLK96</t>
  </si>
  <si>
    <t>ON-2017-SLK82</t>
  </si>
  <si>
    <t>ON-2017-NIP29</t>
  </si>
  <si>
    <t>ON-2017-NIP77</t>
  </si>
  <si>
    <t>ON-2017-NIP68</t>
  </si>
  <si>
    <t>ON-2017-SLK122</t>
  </si>
  <si>
    <t>ON-2017-SLK157</t>
  </si>
  <si>
    <t>ON-2017-NIP73</t>
  </si>
  <si>
    <t>ON-2017-NIP9</t>
  </si>
  <si>
    <t>ON-2017-NIP39</t>
  </si>
  <si>
    <t>ON-2017-SLK103</t>
  </si>
  <si>
    <t>ON-2017-SLK63</t>
  </si>
  <si>
    <t>ON-2017-NIP98</t>
  </si>
  <si>
    <t>ON-2017-SLK162</t>
  </si>
  <si>
    <t>ON-2017-SLK68</t>
  </si>
  <si>
    <t>ON-2017-NIP65</t>
  </si>
  <si>
    <t>ON-2017-NIP67</t>
  </si>
  <si>
    <t>ON-2017-SLK52</t>
  </si>
  <si>
    <t>ON-2017-NIP38</t>
  </si>
  <si>
    <t>ON-2017-NIP95</t>
  </si>
  <si>
    <t>ON-2015-SLK55</t>
  </si>
  <si>
    <t>ON-2015-SLK19</t>
  </si>
  <si>
    <t>ON-2015-NIP31</t>
  </si>
  <si>
    <t>ON-2015-NIP32</t>
  </si>
  <si>
    <t>ON-2015-NIP24</t>
  </si>
  <si>
    <t>ON-2015-NIP23</t>
  </si>
  <si>
    <t>ON-2015-SLK21</t>
  </si>
  <si>
    <t>ON-2015-SLK67</t>
  </si>
  <si>
    <t>ON-2015-SLK36</t>
  </si>
  <si>
    <t>ON-2015-SLK41</t>
  </si>
  <si>
    <t>MDP</t>
  </si>
  <si>
    <t>ON-2015-NIP38</t>
  </si>
  <si>
    <t>2007-NIP-40</t>
  </si>
  <si>
    <t>ON-2007-NIP-40</t>
  </si>
  <si>
    <t>2000-NIP-24</t>
  </si>
  <si>
    <t>ON-2000-NIP-24</t>
  </si>
  <si>
    <t>2001-NIP-22</t>
  </si>
  <si>
    <t>ON-2001-NIP-22</t>
  </si>
  <si>
    <t>2001-NIP-24</t>
  </si>
  <si>
    <t>ON-2001-NIP-24</t>
  </si>
  <si>
    <t>2001-NIP-26</t>
  </si>
  <si>
    <t>ON-2001-NIP-26</t>
  </si>
  <si>
    <t>2001-NIP-35</t>
  </si>
  <si>
    <t>ON-2001-NIP-35</t>
  </si>
  <si>
    <t>2001-NIP-39</t>
  </si>
  <si>
    <t>ON-2001-NIP-39</t>
  </si>
  <si>
    <t>2001-NIP-40</t>
  </si>
  <si>
    <t>ON-2001-NIP-40</t>
  </si>
  <si>
    <t>2001-NIP-52</t>
  </si>
  <si>
    <t>ON-2001-NIP-52</t>
  </si>
  <si>
    <t>2001-NIP-53</t>
  </si>
  <si>
    <t>ON-2001-NIP-53</t>
  </si>
  <si>
    <t>2002-NIP-54</t>
  </si>
  <si>
    <t>ON-2002-NIP-54</t>
  </si>
  <si>
    <t>2003-NIP-42</t>
  </si>
  <si>
    <t>ON-2003-NIP-42</t>
  </si>
  <si>
    <t>2003-NIP-81</t>
  </si>
  <si>
    <t>ON-2003-NIP-81</t>
  </si>
  <si>
    <t>2003-NIP-92</t>
  </si>
  <si>
    <t>ON-2003-NIP-92</t>
  </si>
  <si>
    <t>2000-SLK-18</t>
  </si>
  <si>
    <t>ON-2000-SLK-18</t>
  </si>
  <si>
    <t>2001-SLK-24</t>
  </si>
  <si>
    <t>ON-2001-SLK-24</t>
  </si>
  <si>
    <t>2001-SLK-44</t>
  </si>
  <si>
    <t>ON-2001-SLK-44</t>
  </si>
  <si>
    <t>2001-SLK-47</t>
  </si>
  <si>
    <t>ON-2001-SLK-47</t>
  </si>
  <si>
    <t>2002-SLK-11</t>
  </si>
  <si>
    <t>ON-2002-SLK-11</t>
  </si>
  <si>
    <t>2002-SLK-12</t>
  </si>
  <si>
    <t>ON-2002-SLK-12</t>
  </si>
  <si>
    <t>2002-SLK-21</t>
  </si>
  <si>
    <t>ON-2002-SLK-21</t>
  </si>
  <si>
    <t>2002-SLK-25</t>
  </si>
  <si>
    <t>ON-2002-SLK-25</t>
  </si>
  <si>
    <t>2002-SLK-30</t>
  </si>
  <si>
    <t>ON-2002-SLK-30</t>
  </si>
  <si>
    <t>2002-SLK-31</t>
  </si>
  <si>
    <t>ON-2002-SLK-31</t>
  </si>
  <si>
    <t>2002-SLK-34</t>
  </si>
  <si>
    <t>ON-2002-SLK-34</t>
  </si>
  <si>
    <t>2002-SLK-54</t>
  </si>
  <si>
    <t>ON-2002-SLK-54</t>
  </si>
  <si>
    <t>2002-SLK-70</t>
  </si>
  <si>
    <t>ON-2002-SLK-70</t>
  </si>
  <si>
    <t>2003-SLK-44</t>
  </si>
  <si>
    <t>ON-2003-SLK-44</t>
  </si>
  <si>
    <t>2003-SLK-65</t>
  </si>
  <si>
    <t>ON-2003-SLK-65</t>
  </si>
  <si>
    <t>2003-SLK-66</t>
  </si>
  <si>
    <t>ON-2003-SLK-66</t>
  </si>
  <si>
    <t>2003-SLK-70</t>
  </si>
  <si>
    <t>ON-2003-SLK-70</t>
  </si>
  <si>
    <t>2003-SLK-94</t>
  </si>
  <si>
    <t>ON-2003-SLK-94</t>
  </si>
  <si>
    <t>2003-SLK-101</t>
  </si>
  <si>
    <t>ON-2003-SLK-101</t>
  </si>
  <si>
    <t>2002-SLK-1</t>
  </si>
  <si>
    <t>ON-2002-SLK-1</t>
  </si>
  <si>
    <t>2002-SLK-2</t>
  </si>
  <si>
    <t>ON-2002-SLK-2</t>
  </si>
  <si>
    <t>2002-SLK-3</t>
  </si>
  <si>
    <t>ON-2002-SLK-3</t>
  </si>
  <si>
    <t>2002-SLK-4</t>
  </si>
  <si>
    <t>ON-2002-SLK-4</t>
  </si>
  <si>
    <t>2002-SLK-6</t>
  </si>
  <si>
    <t>ON-2002-SLK-6</t>
  </si>
  <si>
    <t>2002-SLK-7</t>
  </si>
  <si>
    <t>ON-2002-SLK-7</t>
  </si>
  <si>
    <t>2002-SLK-8</t>
  </si>
  <si>
    <t>ON-2002-SLK-8</t>
  </si>
  <si>
    <t>2003-SLK-1</t>
  </si>
  <si>
    <t>ON-2003-SLK-1</t>
  </si>
  <si>
    <t>NIP-13-76</t>
  </si>
  <si>
    <t>ON-1976-NIP-13-76</t>
  </si>
  <si>
    <t>NIP-19-76</t>
  </si>
  <si>
    <t>ON-1976-NIP-19-76</t>
  </si>
  <si>
    <t>SLK-39-76</t>
  </si>
  <si>
    <t>ON-1976-SLK-39-76</t>
  </si>
  <si>
    <t>SLK-63-76</t>
  </si>
  <si>
    <t>ON-1976-SLK-63-76</t>
  </si>
  <si>
    <t>SLK-49-76</t>
  </si>
  <si>
    <t>ON-1976-SLK-49-76</t>
  </si>
  <si>
    <t>SLK-51-76</t>
  </si>
  <si>
    <t>ON-1976-SLK-51-76</t>
  </si>
  <si>
    <t>SLK-50-76</t>
  </si>
  <si>
    <t>ON-1976-SLK-50-76</t>
  </si>
  <si>
    <t>SLK-48-76</t>
  </si>
  <si>
    <t>ON-1976-SLK-48-76</t>
  </si>
  <si>
    <t>SLK-40-76</t>
  </si>
  <si>
    <t>ON-1976-SLK-40-76</t>
  </si>
  <si>
    <t>NIP-29-76</t>
  </si>
  <si>
    <t>ON-1976-NIP-29-76</t>
  </si>
  <si>
    <t>NIP-23-76</t>
  </si>
  <si>
    <t>ON-1976-NIP-23-76</t>
  </si>
  <si>
    <t>NIP-30-76</t>
  </si>
  <si>
    <t>ON-1976-NIP-30-76</t>
  </si>
  <si>
    <t>NIP-22-76</t>
  </si>
  <si>
    <t>ON-1976-NIP-22-76</t>
  </si>
  <si>
    <t>SLK-46-76</t>
  </si>
  <si>
    <t>ON-1976-SLK-46-76</t>
  </si>
  <si>
    <t>NIP-37-76</t>
  </si>
  <si>
    <t>ON-1976-NIP-37-76</t>
  </si>
  <si>
    <t>SLK-64-76</t>
  </si>
  <si>
    <t>ON-1976-SLK-64-76</t>
  </si>
  <si>
    <t>SLK-86-76</t>
  </si>
  <si>
    <t>ON-1976-SLK-86-76</t>
  </si>
  <si>
    <t>SLK-81-76</t>
  </si>
  <si>
    <t>ON-1976-SLK-81-76</t>
  </si>
  <si>
    <t>NIP-57-76</t>
  </si>
  <si>
    <t>ON-1976-NIP-57-76</t>
  </si>
  <si>
    <t>NIP-63-76</t>
  </si>
  <si>
    <t>ON-1976-NIP-63-76</t>
  </si>
  <si>
    <t>NIP-75-76</t>
  </si>
  <si>
    <t>ON-1976-NIP-75-76</t>
  </si>
  <si>
    <t>NIP-107-76</t>
  </si>
  <si>
    <t>ON-1976-NIP-107-76</t>
  </si>
  <si>
    <t>NIP-105-76</t>
  </si>
  <si>
    <t>ON-1976-NIP-105-76</t>
  </si>
  <si>
    <t>NIP-104-76</t>
  </si>
  <si>
    <t>ON-1976-NIP-104-76</t>
  </si>
  <si>
    <t>SLK-19-77</t>
  </si>
  <si>
    <t>ON-1977-SLK-19-77</t>
  </si>
  <si>
    <t>SLK-24-77</t>
  </si>
  <si>
    <t>ON-1977-SLK-24-77</t>
  </si>
  <si>
    <t>SLK-17-77</t>
  </si>
  <si>
    <t>ON-1977-SLK-17-77</t>
  </si>
  <si>
    <t>SLK-23-77</t>
  </si>
  <si>
    <t>ON-1977-SLK-23-77</t>
  </si>
  <si>
    <t>SLK-9-77</t>
  </si>
  <si>
    <t>ON-1977-SLK-9-77</t>
  </si>
  <si>
    <t>SLK-20-77</t>
  </si>
  <si>
    <t>ON-1977-SLK-20-77</t>
  </si>
  <si>
    <t>SLK-11-77</t>
  </si>
  <si>
    <t>ON-1977-SLK-11-77</t>
  </si>
  <si>
    <t>SLK-26-77</t>
  </si>
  <si>
    <t>ON-1977-SLK-26-77</t>
  </si>
  <si>
    <t>SLK-30-77</t>
  </si>
  <si>
    <t>ON-1977-SLK-30-77</t>
  </si>
  <si>
    <t>SLK-27-77</t>
  </si>
  <si>
    <t>ON-1977-SLK-27-77</t>
  </si>
  <si>
    <t>NIP-28-77</t>
  </si>
  <si>
    <t>ON-1977-NIP-28-77</t>
  </si>
  <si>
    <t>SLK-35-77</t>
  </si>
  <si>
    <t>ON-1977-SLK-35-77</t>
  </si>
  <si>
    <t>NIP-31-77</t>
  </si>
  <si>
    <t>ON-1977-NIP-31-77</t>
  </si>
  <si>
    <t>SLK-37-77</t>
  </si>
  <si>
    <t>ON-1977-SLK-37-77</t>
  </si>
  <si>
    <t>NIP-40-77</t>
  </si>
  <si>
    <t>ON-1977-NIP-40-77</t>
  </si>
  <si>
    <t>SLK-40-77</t>
  </si>
  <si>
    <t>ON-1977-SLK-40-77</t>
  </si>
  <si>
    <t>SLK-41-77</t>
  </si>
  <si>
    <t>ON-1977-SLK-41-77</t>
  </si>
  <si>
    <t>NIP-3-78</t>
  </si>
  <si>
    <t>ON-1978-NIP-3-78</t>
  </si>
  <si>
    <t>NIP-15-78</t>
  </si>
  <si>
    <t>ON-1978-NIP-15-78</t>
  </si>
  <si>
    <t>SLK-51-79</t>
  </si>
  <si>
    <t>ON-1979-SLK-51-79</t>
  </si>
  <si>
    <t>SLK-60-79</t>
  </si>
  <si>
    <t>ON-1979-SLK-60-79</t>
  </si>
  <si>
    <t>SLK-62-79</t>
  </si>
  <si>
    <t>ON-1979-SLK-62-79</t>
  </si>
  <si>
    <t>NIP-23-79</t>
  </si>
  <si>
    <t>ON-1979-NIP-23-79</t>
  </si>
  <si>
    <t>SLK-81-79</t>
  </si>
  <si>
    <t>ON-1979-SLK-81-79</t>
  </si>
  <si>
    <t>NIP-35-79</t>
  </si>
  <si>
    <t>ON-1979-NIP-35-79</t>
  </si>
  <si>
    <t>NIP-34-79</t>
  </si>
  <si>
    <t>ON-1979-NIP-34-79</t>
  </si>
  <si>
    <t>NIP-16-80</t>
  </si>
  <si>
    <t>ON-1980-NIP-16-80</t>
  </si>
  <si>
    <t>SLK-46-80</t>
  </si>
  <si>
    <t>ON-1980-SLK-46-80</t>
  </si>
  <si>
    <t>SLK-72-80</t>
  </si>
  <si>
    <t>ON-1980-SLK-72-80</t>
  </si>
  <si>
    <t>SLK-91-80</t>
  </si>
  <si>
    <t>ON-1980-SLK-91-80</t>
  </si>
  <si>
    <t>NIP-50-80</t>
  </si>
  <si>
    <t>ON-1980-NIP-50-80</t>
  </si>
  <si>
    <t>SLK-24-81</t>
  </si>
  <si>
    <t>ON-1981-SLK-24-81</t>
  </si>
  <si>
    <t>NIP-18-81</t>
  </si>
  <si>
    <t>ON-1981-NIP-18-81</t>
  </si>
  <si>
    <t>SLK-37-81</t>
  </si>
  <si>
    <t>ON-1981-SLK-37-81</t>
  </si>
  <si>
    <t>SLK-44-81</t>
  </si>
  <si>
    <t>ON-1981-SLK-44-81</t>
  </si>
  <si>
    <t>SLK-22-83</t>
  </si>
  <si>
    <t>ON-1983-SLK-22-83</t>
  </si>
  <si>
    <t>NIP-25-83</t>
  </si>
  <si>
    <t>ON-1983-NIP-25-83</t>
  </si>
  <si>
    <t>SLK-90-83</t>
  </si>
  <si>
    <t>ON-1983-SLK-90-83</t>
  </si>
  <si>
    <t>SLK-87-83</t>
  </si>
  <si>
    <t>ON-1983-SLK-87-83</t>
  </si>
  <si>
    <t>SLK-82-83</t>
  </si>
  <si>
    <t>ON-1983-SLK-82-83</t>
  </si>
  <si>
    <t>NIP-55-83</t>
  </si>
  <si>
    <t>ON-1983-NIP-55-83</t>
  </si>
  <si>
    <t>NIP-5-84</t>
  </si>
  <si>
    <t>ON-1984-NIP-5-84</t>
  </si>
  <si>
    <t>SLK-63-84</t>
  </si>
  <si>
    <t>ON-1984-SLK-63-84</t>
  </si>
  <si>
    <t>SLK-9-86</t>
  </si>
  <si>
    <t>ON-1986-SLK-9-86</t>
  </si>
  <si>
    <t>NIP-16-86</t>
  </si>
  <si>
    <t>ON-1986-NIP-16-86</t>
  </si>
  <si>
    <t>NIP-22-86</t>
  </si>
  <si>
    <t>ON-1986-NIP-22-86</t>
  </si>
  <si>
    <t>NIP-25-86</t>
  </si>
  <si>
    <t>ON-1986-NIP-25-86</t>
  </si>
  <si>
    <t>SLK-46-87</t>
  </si>
  <si>
    <t>ON-1987-SLK-46-87</t>
  </si>
  <si>
    <t>NIP-22-87</t>
  </si>
  <si>
    <t>ON-1987-NIP-22-87</t>
  </si>
  <si>
    <t>SLK-96-88</t>
  </si>
  <si>
    <t>ON-1988-SLK-96-88</t>
  </si>
  <si>
    <t>SLK-128-88</t>
  </si>
  <si>
    <t>ON-1988-SLK-128-88</t>
  </si>
  <si>
    <t>SLK-130-88</t>
  </si>
  <si>
    <t>ON-1988-SLK-130-88</t>
  </si>
  <si>
    <t>SLK-114-88</t>
  </si>
  <si>
    <t>ON-1988-SLK-114-88</t>
  </si>
  <si>
    <t>SLK-131-88</t>
  </si>
  <si>
    <t>ON-1988-SLK-131-88</t>
  </si>
  <si>
    <t>SLK-177-88</t>
  </si>
  <si>
    <t>ON-1988-SLK-177-88</t>
  </si>
  <si>
    <t>SLK-203-88</t>
  </si>
  <si>
    <t>ON-1988-SLK-203-88</t>
  </si>
  <si>
    <t>SLK-192-88</t>
  </si>
  <si>
    <t>ON-1988-SLK-192-88</t>
  </si>
  <si>
    <t>NIP-48-88</t>
  </si>
  <si>
    <t>ON-1988-NIP-48-88</t>
  </si>
  <si>
    <t>SLK-15-89</t>
  </si>
  <si>
    <t>ON-1989-SLK-15-89</t>
  </si>
  <si>
    <t>NIP-33-89</t>
  </si>
  <si>
    <t>ON-1989-NIP-33-89</t>
  </si>
  <si>
    <t>SLK-85-89</t>
  </si>
  <si>
    <t>ON-1989-SLK-85-89</t>
  </si>
  <si>
    <t>SLK-72-89</t>
  </si>
  <si>
    <t>ON-1989-SLK-72-89</t>
  </si>
  <si>
    <t>NIP-20-89</t>
  </si>
  <si>
    <t>ON-1989-NIP-20-89</t>
  </si>
  <si>
    <t>NIP-29-89</t>
  </si>
  <si>
    <t>ON-1989-NIP-29-89</t>
  </si>
  <si>
    <t>SLK-108-89</t>
  </si>
  <si>
    <t>ON-1989-SLK-108-89</t>
  </si>
  <si>
    <t>SLK-98-89</t>
  </si>
  <si>
    <t>ON-1989-SLK-98-89</t>
  </si>
  <si>
    <t>NIP-78-89</t>
  </si>
  <si>
    <t>ON-1989-NIP-78-89</t>
  </si>
  <si>
    <t>NIP-84-89</t>
  </si>
  <si>
    <t>ON-1989-NIP-84-89</t>
  </si>
  <si>
    <t>SLK-138-89</t>
  </si>
  <si>
    <t>ON-1989-SLK-138-89</t>
  </si>
  <si>
    <t>SLK-137-89</t>
  </si>
  <si>
    <t>ON-1989-SLK-137-89</t>
  </si>
  <si>
    <t>NIP-133-89</t>
  </si>
  <si>
    <t>ON-1989-NIP-133-89</t>
  </si>
  <si>
    <t>SLK-181-89</t>
  </si>
  <si>
    <t>ON-1989-SLK-181-89</t>
  </si>
  <si>
    <t>SLK-18-90</t>
  </si>
  <si>
    <t>ON-1990-SLK-18-90</t>
  </si>
  <si>
    <t>NIP-34-90</t>
  </si>
  <si>
    <t>ON-1990-NIP-34-90</t>
  </si>
  <si>
    <t>SLK-25-90</t>
  </si>
  <si>
    <t>ON-1990-SLK-25-90</t>
  </si>
  <si>
    <t>NIP-47-90</t>
  </si>
  <si>
    <t>ON-1990-NIP-47-90</t>
  </si>
  <si>
    <t>SLK-34-90</t>
  </si>
  <si>
    <t>ON-1990-SLK-34-90</t>
  </si>
  <si>
    <t>SLK-61-90</t>
  </si>
  <si>
    <t>ON-1990-SLK-61-90</t>
  </si>
  <si>
    <t>SLK-55-90</t>
  </si>
  <si>
    <t>ON-1990-SLK-55-90</t>
  </si>
  <si>
    <t>SLK-31-91</t>
  </si>
  <si>
    <t>ON-1991-SLK-31-91</t>
  </si>
  <si>
    <t>SLK-32-91</t>
  </si>
  <si>
    <t>ON-1991-SLK-32-91</t>
  </si>
  <si>
    <t>SLK-55-91</t>
  </si>
  <si>
    <t>ON-1991-SLK-55-91</t>
  </si>
  <si>
    <t>SLK-66-91</t>
  </si>
  <si>
    <t>ON-1991-SLK-66-91</t>
  </si>
  <si>
    <t>NIP-41-91</t>
  </si>
  <si>
    <t>ON-1991-NIP-41-91</t>
  </si>
  <si>
    <t>NIP-82-91</t>
  </si>
  <si>
    <t>ON-1991-NIP-82-91</t>
  </si>
  <si>
    <t>SLK-8-92</t>
  </si>
  <si>
    <t>ON-1992-SLK-8-92</t>
  </si>
  <si>
    <t>SLK-36-92</t>
  </si>
  <si>
    <t>ON-1992-SLK-36-92</t>
  </si>
  <si>
    <t>SLK-50-92</t>
  </si>
  <si>
    <t>ON-1992-SLK-50-92</t>
  </si>
  <si>
    <t>SLK-23-93</t>
  </si>
  <si>
    <t>ON-1993-SLK-23-93</t>
  </si>
  <si>
    <t>SLK-38-93</t>
  </si>
  <si>
    <t>ON-1993-SLK-38-93</t>
  </si>
  <si>
    <t>NIP-16-93</t>
  </si>
  <si>
    <t>ON-1993-NIP-16-93</t>
  </si>
  <si>
    <t>NIP-36-94</t>
  </si>
  <si>
    <t>ON-1994-NIP-36-94</t>
  </si>
  <si>
    <t>NIP-58-94</t>
  </si>
  <si>
    <t>ON-1994-NIP-58-94</t>
  </si>
  <si>
    <t>SLK-122-94</t>
  </si>
  <si>
    <t>ON-1994-SLK-122-94</t>
  </si>
  <si>
    <t>NIP-17-95</t>
  </si>
  <si>
    <t>ON-1995-NIP-17-95</t>
  </si>
  <si>
    <t>NIP-42-95</t>
  </si>
  <si>
    <t>ON-1995-NIP-42-95</t>
  </si>
  <si>
    <t>SLK-41-95</t>
  </si>
  <si>
    <t>ON-1995-SLK-41-95</t>
  </si>
  <si>
    <t>SLK-46-95</t>
  </si>
  <si>
    <t>ON-1995-SLK-46-95</t>
  </si>
  <si>
    <t>SLK-53-95</t>
  </si>
  <si>
    <t>ON-1995-SLK-53-95</t>
  </si>
  <si>
    <t>SLK-36-96</t>
  </si>
  <si>
    <t>ON-1996-SLK-36-96</t>
  </si>
  <si>
    <t>SLK-78-96</t>
  </si>
  <si>
    <t>ON-1996-SLK-78-96</t>
  </si>
  <si>
    <t>SLK-34-96</t>
  </si>
  <si>
    <t>ON-1996-SLK-34-96</t>
  </si>
  <si>
    <t>SLK-35-96</t>
  </si>
  <si>
    <t>ON-1996-SLK-35-96</t>
  </si>
  <si>
    <t>SLK-32-96</t>
  </si>
  <si>
    <t>ON-1996-SLK-32-96</t>
  </si>
  <si>
    <t>NIP-67-96</t>
  </si>
  <si>
    <t>ON-1996-NIP-67-96</t>
  </si>
  <si>
    <t>NIP-84-96</t>
  </si>
  <si>
    <t>ON-1996-NIP-84-96</t>
  </si>
  <si>
    <t>SLK-112-96</t>
  </si>
  <si>
    <t>ON-1996-SLK-112-96</t>
  </si>
  <si>
    <t>SLK-122-96</t>
  </si>
  <si>
    <t>ON-1996-SLK-122-96</t>
  </si>
  <si>
    <t>SLK-139-96</t>
  </si>
  <si>
    <t>ON-1996-SLK-139-96</t>
  </si>
  <si>
    <t>NIP-10-97</t>
  </si>
  <si>
    <t>ON-1997-NIP-10-97</t>
  </si>
  <si>
    <t>SLK-102-97</t>
  </si>
  <si>
    <t>ON-1997-SLK-102-97</t>
  </si>
  <si>
    <t>SLK-125-97</t>
  </si>
  <si>
    <t>ON-1997-SLK-125-97</t>
  </si>
  <si>
    <t>SLK-63-98</t>
  </si>
  <si>
    <t>ON-1998-SLK-63-98</t>
  </si>
  <si>
    <t>SLK-76-98</t>
  </si>
  <si>
    <t>ON-1998-SLK-76-98</t>
  </si>
  <si>
    <t>SLK-74-98</t>
  </si>
  <si>
    <t>ON-1998-SLK-74-98</t>
  </si>
  <si>
    <t>SLK-78-98</t>
  </si>
  <si>
    <t>ON-1998-SLK-78-98</t>
  </si>
  <si>
    <t>SLK-106-98</t>
  </si>
  <si>
    <t>ON-1998-SLK-106-98</t>
  </si>
  <si>
    <t>NIP-138-98</t>
  </si>
  <si>
    <t>ON-1998-NIP-138-98</t>
  </si>
  <si>
    <t>SLK-122-98</t>
  </si>
  <si>
    <t>ON-1998-SLK-122-98</t>
  </si>
  <si>
    <t>SLK-120-98</t>
  </si>
  <si>
    <t>ON-1998-SLK-120-98</t>
  </si>
  <si>
    <t>SLK-129-98</t>
  </si>
  <si>
    <t>ON-1998-SLK-129-98</t>
  </si>
  <si>
    <t>NIP-163-98</t>
  </si>
  <si>
    <t>ON-1998-NIP-163-98</t>
  </si>
  <si>
    <t>SLK-124-98</t>
  </si>
  <si>
    <t>ON-1998-SLK-124-98</t>
  </si>
  <si>
    <t>SLK-73-99</t>
  </si>
  <si>
    <t>ON-1999-SLK-73-99</t>
  </si>
  <si>
    <t>ON-1980-GER18</t>
  </si>
  <si>
    <t>ON-1980-GER19</t>
  </si>
  <si>
    <t>ON-1980-GER21</t>
  </si>
  <si>
    <t>ON-1980-GER35</t>
  </si>
  <si>
    <t>ON-1980-GER46</t>
  </si>
  <si>
    <t>ON-1980-GER5</t>
  </si>
  <si>
    <t>ON-1980-GER7</t>
  </si>
  <si>
    <t>ON-1980-GER8</t>
  </si>
  <si>
    <t>ON-1980-SIO61</t>
  </si>
  <si>
    <t>ON-1981-GER27</t>
  </si>
  <si>
    <t>ON-1981-GER28</t>
  </si>
  <si>
    <t>ON-1981-GER30</t>
  </si>
  <si>
    <t>ON-1981-GER31</t>
  </si>
  <si>
    <t>ON-1981-GER36</t>
  </si>
  <si>
    <t>ON-1981-SIO14</t>
  </si>
  <si>
    <t>ON-1981-SIO15</t>
  </si>
  <si>
    <t>ON-1981-SIO16</t>
  </si>
  <si>
    <t>ON-1981-SIO18</t>
  </si>
  <si>
    <t>ON-1981-SIO28</t>
  </si>
  <si>
    <t>ON-1981-SIO42</t>
  </si>
  <si>
    <t>ON-1981-SIO43</t>
  </si>
  <si>
    <t>ON-1981-SIO45</t>
  </si>
  <si>
    <t>ON-1981-SIO46</t>
  </si>
  <si>
    <t>ON-1982-SIO11</t>
  </si>
  <si>
    <t>ON-1983-GER12</t>
  </si>
  <si>
    <t>ON-1983-GER24</t>
  </si>
  <si>
    <t>ON-1983-GER32</t>
  </si>
  <si>
    <t>ON-1983-GER39</t>
  </si>
  <si>
    <t>ON-1983-GER47</t>
  </si>
  <si>
    <t>ON-1983-GER65</t>
  </si>
  <si>
    <t>ON-1983-GER9</t>
  </si>
  <si>
    <t>ON-1983-SIO25</t>
  </si>
  <si>
    <t>ON-1983-SIO27</t>
  </si>
  <si>
    <t>ON-1983-SIO28</t>
  </si>
  <si>
    <t>ON-1983-SIO33</t>
  </si>
  <si>
    <t>ON-1983-SIO35</t>
  </si>
  <si>
    <t>ON-1983-SIO78</t>
  </si>
  <si>
    <t>ON-1983-SIO81</t>
  </si>
  <si>
    <t>ON-1983-SIO83</t>
  </si>
  <si>
    <t>ON-1983-SIO85</t>
  </si>
  <si>
    <t>ON-1983-SIO92</t>
  </si>
  <si>
    <t>ON-1983-SIO93</t>
  </si>
  <si>
    <t>ON-1983-SIO96</t>
  </si>
  <si>
    <t>ON-1984-GER11</t>
  </si>
  <si>
    <t>ON-1984-GER18</t>
  </si>
  <si>
    <t>ON-1984-GER7</t>
  </si>
  <si>
    <t>ON-1984-GER8</t>
  </si>
  <si>
    <t>ON-1984-SIO17</t>
  </si>
  <si>
    <t>ON-1984-SIO37</t>
  </si>
  <si>
    <t>ON-1984-SIO45</t>
  </si>
  <si>
    <t>ON-1986-GER12</t>
  </si>
  <si>
    <t>ON-1986-GER13</t>
  </si>
  <si>
    <t>ON-1986-GER14</t>
  </si>
  <si>
    <t>ON-1986-GER29</t>
  </si>
  <si>
    <t>ON-1986-SIO42</t>
  </si>
  <si>
    <t>ON-1986-SIO45</t>
  </si>
  <si>
    <t>ON-1986-SIO91</t>
  </si>
  <si>
    <t>ON-1987-GER21</t>
  </si>
  <si>
    <t>ON-1987-GER30</t>
  </si>
  <si>
    <t>ON-1987-GER31</t>
  </si>
  <si>
    <t>ON-1987-SIO49</t>
  </si>
  <si>
    <t>ON-1988-GER41</t>
  </si>
  <si>
    <t>ON-1988-SIO127</t>
  </si>
  <si>
    <t>ON-1988-SIO139</t>
  </si>
  <si>
    <t>ON-1988-SIO159</t>
  </si>
  <si>
    <t>ON-1988-SIO179</t>
  </si>
  <si>
    <t>ON-1988-SIO196</t>
  </si>
  <si>
    <t>ON-1988-SIO66</t>
  </si>
  <si>
    <t>ON-1988-SIO98</t>
  </si>
  <si>
    <t>ON-1989-GER120</t>
  </si>
  <si>
    <t>ON-1989-GER19</t>
  </si>
  <si>
    <t>ON-1989-GER27</t>
  </si>
  <si>
    <t>ON-1989-GER30</t>
  </si>
  <si>
    <t>ON-1989-GER34</t>
  </si>
  <si>
    <t>ON-1989-GER35</t>
  </si>
  <si>
    <t>ON-1989-GER36</t>
  </si>
  <si>
    <t>ON-1989-GER64</t>
  </si>
  <si>
    <t>ON-1989-GER65</t>
  </si>
  <si>
    <t>ON-1989-GER77</t>
  </si>
  <si>
    <t>ON-1989-GER85</t>
  </si>
  <si>
    <t>ON-1989-GER93</t>
  </si>
  <si>
    <t>ON-1989-GER94</t>
  </si>
  <si>
    <t>ON-1989-GER96</t>
  </si>
  <si>
    <t>ON-1989-GER99</t>
  </si>
  <si>
    <t>ON-1989-SIO101</t>
  </si>
  <si>
    <t>ON-1989-SIO103</t>
  </si>
  <si>
    <t>ON-1989-SIO104</t>
  </si>
  <si>
    <t>ON-1989-SIO114</t>
  </si>
  <si>
    <t>ON-1989-SIO118</t>
  </si>
  <si>
    <t>ON-1989-SIO119</t>
  </si>
  <si>
    <t>ON-1989-SIO12</t>
  </si>
  <si>
    <t>ON-1989-SIO120</t>
  </si>
  <si>
    <t>ON-1989-SIO123</t>
  </si>
  <si>
    <t>ON-1989-SIO133</t>
  </si>
  <si>
    <t>ON-1989-SIO134</t>
  </si>
  <si>
    <t>ON-1989-SIO135</t>
  </si>
  <si>
    <t>ON-1989-SIO139</t>
  </si>
  <si>
    <t>ON-1989-SIO143</t>
  </si>
  <si>
    <t>ON-1989-SIO150</t>
  </si>
  <si>
    <t>ON-1989-SIO153</t>
  </si>
  <si>
    <t>ON-1989-SIO162</t>
  </si>
  <si>
    <t>ON-1989-SIO179</t>
  </si>
  <si>
    <t>ON-1989-SIO22</t>
  </si>
  <si>
    <t>ON-1989-SIO64</t>
  </si>
  <si>
    <t>ON-1989-SIO67</t>
  </si>
  <si>
    <t>ON-1989-SIO68</t>
  </si>
  <si>
    <t>ON-1989-SIO71</t>
  </si>
  <si>
    <t>ON-1989-SIO86</t>
  </si>
  <si>
    <t>ON-1989-SIO87</t>
  </si>
  <si>
    <t>ON-1989-SIO95</t>
  </si>
  <si>
    <t>ON-1990-GER28</t>
  </si>
  <si>
    <t>ON-1990-GER29</t>
  </si>
  <si>
    <t>ON-1990-GER30</t>
  </si>
  <si>
    <t>ON-1990-GER35</t>
  </si>
  <si>
    <t>ON-1990-GER37</t>
  </si>
  <si>
    <t>ON-1990-GER38</t>
  </si>
  <si>
    <t>ON-1990-GER39</t>
  </si>
  <si>
    <t>ON-1990-GER44</t>
  </si>
  <si>
    <t>ON-1990-GER45</t>
  </si>
  <si>
    <t>ON-1990-SIO22</t>
  </si>
  <si>
    <t>ON-1990-SIO47</t>
  </si>
  <si>
    <t>ON-1991-GER45</t>
  </si>
  <si>
    <t>ON-1991-GER50</t>
  </si>
  <si>
    <t>ON-1991-GER63</t>
  </si>
  <si>
    <t>ON-1991-GER70</t>
  </si>
  <si>
    <t>ON-1991-SIO107</t>
  </si>
  <si>
    <t>ON-1991-SIO110</t>
  </si>
  <si>
    <t>ON-1991-SIO28</t>
  </si>
  <si>
    <t>ON-1991-SIO30</t>
  </si>
  <si>
    <t>ON-1991-SIO72</t>
  </si>
  <si>
    <t>ON-1991-SIO94</t>
  </si>
  <si>
    <t>ON-1992-GER13</t>
  </si>
  <si>
    <t>ON-1992-GER14</t>
  </si>
  <si>
    <t>ON-1992-GER15</t>
  </si>
  <si>
    <t>ON-1992-GER17</t>
  </si>
  <si>
    <t>ON-1992-GER18</t>
  </si>
  <si>
    <t>ON-1992-SIO24</t>
  </si>
  <si>
    <t>ON-1992-SIO26</t>
  </si>
  <si>
    <t>ON-1993-SIO18</t>
  </si>
  <si>
    <t>ON-1993-SIO22</t>
  </si>
  <si>
    <t>ON-1993-SIO31</t>
  </si>
  <si>
    <t>ON-1993-SIO37</t>
  </si>
  <si>
    <t>ON-1994-NIP26</t>
  </si>
  <si>
    <t>ON-1994-NIP44</t>
  </si>
  <si>
    <t>ON-1994-NIP59</t>
  </si>
  <si>
    <t>ON-1994-NIP62</t>
  </si>
  <si>
    <t>ON-1994-SLK120</t>
  </si>
  <si>
    <t>ON-1994-SLK39</t>
  </si>
  <si>
    <t>ON-1994-SLK58</t>
  </si>
  <si>
    <t>ON-1995-NIP136</t>
  </si>
  <si>
    <t>ON-1995-NIP18</t>
  </si>
  <si>
    <t>ON-1995-NIP33</t>
  </si>
  <si>
    <t>ON-1995-NIP35</t>
  </si>
  <si>
    <t>ON-1995-NIP43</t>
  </si>
  <si>
    <t>ON-1995-NIP66</t>
  </si>
  <si>
    <t>ON-1995-NIP82</t>
  </si>
  <si>
    <t>ON-1995-SLK104</t>
  </si>
  <si>
    <t>ON-1995-SLK128</t>
  </si>
  <si>
    <t>ON-1995-SLK14</t>
  </si>
  <si>
    <t>ON-1995-SLK18</t>
  </si>
  <si>
    <t>ON-1995-SLK35</t>
  </si>
  <si>
    <t>ON-1995-SLK36</t>
  </si>
  <si>
    <t>ON-1995-SLK37</t>
  </si>
  <si>
    <t>ON-1995-SLK39</t>
  </si>
  <si>
    <t>ON-1995-SLK44</t>
  </si>
  <si>
    <t>ON-1995-SLK47</t>
  </si>
  <si>
    <t>ON-1995-SLK50</t>
  </si>
  <si>
    <t>ON-1995-SLK51</t>
  </si>
  <si>
    <t>ON-1995-SLK52</t>
  </si>
  <si>
    <t>ON-1995-SLK54</t>
  </si>
  <si>
    <t>ON-1995-SLK55</t>
  </si>
  <si>
    <t>ON-1995-SLK56</t>
  </si>
  <si>
    <t>ON-1995-SLK58</t>
  </si>
  <si>
    <t>ON-1995-SLK59</t>
  </si>
  <si>
    <t>ON-1995-SLK60</t>
  </si>
  <si>
    <t>ON-1995-SLK61</t>
  </si>
  <si>
    <t>ON-1995-SLK62</t>
  </si>
  <si>
    <t>ON-1995-SLK69</t>
  </si>
  <si>
    <t>ON-1996-NIP14</t>
  </si>
  <si>
    <t>ON-1996-NIP22</t>
  </si>
  <si>
    <t>ON-1996-NIP37</t>
  </si>
  <si>
    <t>ON-1996-NIP43</t>
  </si>
  <si>
    <t>ON-1996-NIP50</t>
  </si>
  <si>
    <t>ON-1996-NIP51</t>
  </si>
  <si>
    <t>ON-1996-NIP58</t>
  </si>
  <si>
    <t>ON-1996-NIP59</t>
  </si>
  <si>
    <t>ON-1996-NIP60</t>
  </si>
  <si>
    <t>ON-1996-NIP66</t>
  </si>
  <si>
    <t>ON-1996-NIP76</t>
  </si>
  <si>
    <t>ON-1996-NIP79</t>
  </si>
  <si>
    <t>ON-1996-NIP81</t>
  </si>
  <si>
    <t>ON-1996-NIP82</t>
  </si>
  <si>
    <t>ON-1996-NIP83</t>
  </si>
  <si>
    <t>ON-1996-SLK130</t>
  </si>
  <si>
    <t>ON-1996-SLK27</t>
  </si>
  <si>
    <t>ON-1996-SLK33</t>
  </si>
  <si>
    <t>ON-1996-SLK51</t>
  </si>
  <si>
    <t>ON-1996-SLK52</t>
  </si>
  <si>
    <t>ON-1996-SLK53</t>
  </si>
  <si>
    <t>ON-1996-SLK54</t>
  </si>
  <si>
    <t>ON-1996-SLK88</t>
  </si>
  <si>
    <t>ON-1996-SLK99</t>
  </si>
  <si>
    <t>ON-1998-NIP118</t>
  </si>
  <si>
    <t>ON-1998-NIP126</t>
  </si>
  <si>
    <t>ON-1998-NIP144</t>
  </si>
  <si>
    <t>ON-1998-NIP146</t>
  </si>
  <si>
    <t>ON-1998-NIP164</t>
  </si>
  <si>
    <t>ON-1998-SLK102</t>
  </si>
  <si>
    <t>ON-1998-SLK104</t>
  </si>
  <si>
    <t>ON-1998-SLK105</t>
  </si>
  <si>
    <t>ON-1998-SLK127</t>
  </si>
  <si>
    <t>ON-1998-SLK128</t>
  </si>
  <si>
    <t>ON-1998-SLK140</t>
  </si>
  <si>
    <t>ON-1998-SLK64</t>
  </si>
  <si>
    <t>ON-1998-SLK70</t>
  </si>
  <si>
    <t>ON-1998-SLK79</t>
  </si>
  <si>
    <t>ON-1998-SLK82</t>
  </si>
  <si>
    <t>ON-1999-NIP18</t>
  </si>
  <si>
    <t>ON-1999-NIP30</t>
  </si>
  <si>
    <t>ON-2017-COC12</t>
  </si>
  <si>
    <t>MOO-5-79</t>
  </si>
  <si>
    <t>ON-1979-MOO-5-79</t>
  </si>
  <si>
    <t>COC-10-99</t>
  </si>
  <si>
    <t>ON-1999-COC-10-99</t>
  </si>
  <si>
    <t>ON-1994-COC30</t>
  </si>
  <si>
    <t>ON-1999-COC30</t>
  </si>
  <si>
    <t>ON-2018-NIP13</t>
  </si>
  <si>
    <t>ON-2018-NIP32</t>
  </si>
  <si>
    <t>ON-2018-NIP45</t>
  </si>
  <si>
    <t>ON-2018-NIP49</t>
  </si>
  <si>
    <t>ON-2017-NIP11</t>
  </si>
  <si>
    <t>ON-2015-NIP20</t>
  </si>
  <si>
    <t>ON-2015-NIP19</t>
  </si>
  <si>
    <t>ON-2015-SLK62</t>
  </si>
  <si>
    <t>ON-2015-NIP17</t>
  </si>
  <si>
    <t>2002-COC-12</t>
  </si>
  <si>
    <t>ON-2002-COC-12</t>
  </si>
  <si>
    <t>2000-NIP-25</t>
  </si>
  <si>
    <t>ON-2000-NIP-25</t>
  </si>
  <si>
    <t>2000-NIP-26</t>
  </si>
  <si>
    <t>ON-2000-NIP-26</t>
  </si>
  <si>
    <t>2001-NIP-54</t>
  </si>
  <si>
    <t>ON-2001-NIP-54</t>
  </si>
  <si>
    <t>2001-NIP-55</t>
  </si>
  <si>
    <t>ON-2001-NIP-55</t>
  </si>
  <si>
    <t>2001-NIP-72</t>
  </si>
  <si>
    <t>ON-2001-NIP-72</t>
  </si>
  <si>
    <t>2001-NIP-73</t>
  </si>
  <si>
    <t>ON-2001-NIP-73</t>
  </si>
  <si>
    <t>2001-NIP-74</t>
  </si>
  <si>
    <t>ON-2001-NIP-74</t>
  </si>
  <si>
    <t>2002-NIP-32</t>
  </si>
  <si>
    <t>ON-2002-NIP-32</t>
  </si>
  <si>
    <t>2002-NIP-47</t>
  </si>
  <si>
    <t>ON-2002-NIP-47</t>
  </si>
  <si>
    <t>2002-NIP-48</t>
  </si>
  <si>
    <t>ON-2002-NIP-48</t>
  </si>
  <si>
    <t>2002-NIP-51</t>
  </si>
  <si>
    <t>ON-2002-NIP-51</t>
  </si>
  <si>
    <t>2002-NIP-55</t>
  </si>
  <si>
    <t>ON-2002-NIP-55</t>
  </si>
  <si>
    <t>2002-NIP-56</t>
  </si>
  <si>
    <t>ON-2002-NIP-56</t>
  </si>
  <si>
    <t>2002-NIP-101</t>
  </si>
  <si>
    <t>ON-2002-NIP-101</t>
  </si>
  <si>
    <t>2003-NIP-59</t>
  </si>
  <si>
    <t>ON-2003-NIP-59</t>
  </si>
  <si>
    <t>2003-NIP-68</t>
  </si>
  <si>
    <t>ON-2003-NIP-68</t>
  </si>
  <si>
    <t>2003-NIP-72</t>
  </si>
  <si>
    <t>ON-2003-NIP-72</t>
  </si>
  <si>
    <t>2003-NIP-79</t>
  </si>
  <si>
    <t>ON-2003-NIP-79</t>
  </si>
  <si>
    <t>2003-NIP-95</t>
  </si>
  <si>
    <t>ON-2003-NIP-95</t>
  </si>
  <si>
    <t>2002-SLK-36</t>
  </si>
  <si>
    <t>ON-2002-SLK-36</t>
  </si>
  <si>
    <t>NIP-31-76</t>
  </si>
  <si>
    <t>ON-1976-NIP-31-76</t>
  </si>
  <si>
    <t>NIP-39-76</t>
  </si>
  <si>
    <t>ON-1976-NIP-39-76</t>
  </si>
  <si>
    <t>NIP-38-76</t>
  </si>
  <si>
    <t>ON-1976-NIP-38-76</t>
  </si>
  <si>
    <t>NIP-80-76</t>
  </si>
  <si>
    <t>ON-1976-NIP-80-76</t>
  </si>
  <si>
    <t>NIP-103-76</t>
  </si>
  <si>
    <t>ON-1976-NIP-103-76</t>
  </si>
  <si>
    <t>NIP-7-78</t>
  </si>
  <si>
    <t>ON-1978-NIP-7-78</t>
  </si>
  <si>
    <t>NIP-11-80</t>
  </si>
  <si>
    <t>ON-1980-NIP-11-80</t>
  </si>
  <si>
    <t>NIP-67-80</t>
  </si>
  <si>
    <t>ON-1980-NIP-67-80</t>
  </si>
  <si>
    <t>NIP-33-81</t>
  </si>
  <si>
    <t>ON-1981-NIP-33-81</t>
  </si>
  <si>
    <t>NIP-70-81</t>
  </si>
  <si>
    <t>ON-1981-NIP-70-81</t>
  </si>
  <si>
    <t>NIP-10-86</t>
  </si>
  <si>
    <t>ON-1986-NIP-10-86</t>
  </si>
  <si>
    <t>NIP-53-89</t>
  </si>
  <si>
    <t>ON-1989-NIP-53-89</t>
  </si>
  <si>
    <t>NIP-47-89</t>
  </si>
  <si>
    <t>ON-1989-NIP-47-89</t>
  </si>
  <si>
    <t>NIP-89-89</t>
  </si>
  <si>
    <t>ON-1989-NIP-89-89</t>
  </si>
  <si>
    <t>NIP-126-89</t>
  </si>
  <si>
    <t>ON-1989-NIP-126-89</t>
  </si>
  <si>
    <t>NIP-41-90</t>
  </si>
  <si>
    <t>ON-1990-NIP-41-90</t>
  </si>
  <si>
    <t>NIP-19-91</t>
  </si>
  <si>
    <t>ON-1991-NIP-19-91</t>
  </si>
  <si>
    <t>NIP-76-91</t>
  </si>
  <si>
    <t>ON-1991-NIP-76-91</t>
  </si>
  <si>
    <t>NIP-7-93</t>
  </si>
  <si>
    <t>ON-1993-NIP-7-93</t>
  </si>
  <si>
    <t>NIP-11-93</t>
  </si>
  <si>
    <t>ON-1993-NIP-11-93</t>
  </si>
  <si>
    <t>NIP-68-94</t>
  </si>
  <si>
    <t>ON-1994-NIP-68-94</t>
  </si>
  <si>
    <t>NIP-20-96</t>
  </si>
  <si>
    <t>ON-1996-NIP-20-96</t>
  </si>
  <si>
    <t>NIP-23-96</t>
  </si>
  <si>
    <t>ON-1996-NIP-23-96</t>
  </si>
  <si>
    <t>NIP-114-96</t>
  </si>
  <si>
    <t>ON-1996-NIP-114-96</t>
  </si>
  <si>
    <t>NIP-113-96</t>
  </si>
  <si>
    <t>ON-1996-NIP-113-96</t>
  </si>
  <si>
    <t>SLK-109-96</t>
  </si>
  <si>
    <t>ON-1996-SLK-109-96</t>
  </si>
  <si>
    <t>NIP-115-96</t>
  </si>
  <si>
    <t>ON-1996-NIP-115-96</t>
  </si>
  <si>
    <t>NIP-122-98</t>
  </si>
  <si>
    <t>ON-1998-NIP-122-98</t>
  </si>
  <si>
    <t>NIP-125-98</t>
  </si>
  <si>
    <t>ON-1998-NIP-125-98</t>
  </si>
  <si>
    <t>NIP-120-98</t>
  </si>
  <si>
    <t>ON-1998-NIP-120-98</t>
  </si>
  <si>
    <t>SLK-75-98</t>
  </si>
  <si>
    <t>ON-1998-SLK-75-98</t>
  </si>
  <si>
    <t>NIP-156-98</t>
  </si>
  <si>
    <t>ON-1998-NIP-156-98</t>
  </si>
  <si>
    <t>NIP-201-98</t>
  </si>
  <si>
    <t>ON-1998-NIP-201-98</t>
  </si>
  <si>
    <t>NIP-61-99</t>
  </si>
  <si>
    <t>ON-1999-NIP-61-99</t>
  </si>
  <si>
    <t>NIP-99-99</t>
  </si>
  <si>
    <t>ON-1999-NIP-99-99</t>
  </si>
  <si>
    <t>NIP-104-99</t>
  </si>
  <si>
    <t>ON-1999-NIP-104-99</t>
  </si>
  <si>
    <t>ON-1980-GER40</t>
  </si>
  <si>
    <t>ON-1981-GER32</t>
  </si>
  <si>
    <t>ON-1981-GER55</t>
  </si>
  <si>
    <t>ON-1981-SIO17</t>
  </si>
  <si>
    <t>ON-1983-GER16</t>
  </si>
  <si>
    <t>ON-1983-GER38</t>
  </si>
  <si>
    <t>ON-1987-GER20</t>
  </si>
  <si>
    <t>ON-1987-GER25</t>
  </si>
  <si>
    <t>ON-1988-GER28</t>
  </si>
  <si>
    <t>GER123</t>
  </si>
  <si>
    <t>ON-1989-GER123</t>
  </si>
  <si>
    <t>GER128</t>
  </si>
  <si>
    <t>ON-1989-GER128</t>
  </si>
  <si>
    <t>GER136</t>
  </si>
  <si>
    <t>ON-1989-GER136</t>
  </si>
  <si>
    <t>ON-1989-GER18</t>
  </si>
  <si>
    <t>ON-1989-GER38</t>
  </si>
  <si>
    <t>ON-1989-GER46</t>
  </si>
  <si>
    <t>ON-1989-GER50</t>
  </si>
  <si>
    <t>ON-1989-GER51</t>
  </si>
  <si>
    <t>ON-1989-GER52</t>
  </si>
  <si>
    <t>ON-1989-GER54</t>
  </si>
  <si>
    <t>ON-1989-GER55</t>
  </si>
  <si>
    <t>ON-1989-GER59</t>
  </si>
  <si>
    <t>ON-1989-GER60</t>
  </si>
  <si>
    <t>ON-1989-GER61</t>
  </si>
  <si>
    <t>ON-1989-GER63</t>
  </si>
  <si>
    <t>ON-1989-GER7</t>
  </si>
  <si>
    <t>ON-1989-GER72</t>
  </si>
  <si>
    <t>ON-1989-GER80</t>
  </si>
  <si>
    <t>ON-1990-GER33</t>
  </si>
  <si>
    <t>ON-1990-GER40</t>
  </si>
  <si>
    <t>ON-1990-GER51</t>
  </si>
  <si>
    <t>ON-1990-GER57</t>
  </si>
  <si>
    <t>ON-1991-GER25</t>
  </si>
  <si>
    <t>ON-1991-GER26</t>
  </si>
  <si>
    <t>ON-1991-GER35</t>
  </si>
  <si>
    <t>ON-1991-GER84</t>
  </si>
  <si>
    <t>ON-1991-GER98</t>
  </si>
  <si>
    <t>ON-1991-SIO54</t>
  </si>
  <si>
    <t>ON-1992-GER36</t>
  </si>
  <si>
    <t>ON-1992-GER39</t>
  </si>
  <si>
    <t>ON-1993-GER19</t>
  </si>
  <si>
    <t>ON-1994-NIP49</t>
  </si>
  <si>
    <t>ON-1994-NIP75</t>
  </si>
  <si>
    <t>ON-1995-NIP22</t>
  </si>
  <si>
    <t>ON-1995-NIP44</t>
  </si>
  <si>
    <t>ON-1995-NIP50</t>
  </si>
  <si>
    <t>ON-1995-NIP54</t>
  </si>
  <si>
    <t>ON-1996-NIP109</t>
  </si>
  <si>
    <t>ON-1996-NIP110</t>
  </si>
  <si>
    <t>ON-1996-NIP13</t>
  </si>
  <si>
    <t>ON-1996-NIP19</t>
  </si>
  <si>
    <t>ON-1996-NIP68</t>
  </si>
  <si>
    <t>ON-1996-SLK121</t>
  </si>
  <si>
    <t>ON-1998-NIP110</t>
  </si>
  <si>
    <t>ON-1998-NIP121</t>
  </si>
  <si>
    <t>ON-1998-NIP123</t>
  </si>
  <si>
    <t>ON-1998-NIP124</t>
  </si>
  <si>
    <t>ON-1998-NIP127</t>
  </si>
  <si>
    <t>ON-1998-SLK68</t>
  </si>
  <si>
    <t>ON-1998-SLK69</t>
  </si>
  <si>
    <t>ON-2018-COC5</t>
  </si>
  <si>
    <t>ON-2018-NIP38</t>
  </si>
  <si>
    <t>ON-2018-NIP36</t>
  </si>
  <si>
    <t>ON-2018-HEA13</t>
  </si>
  <si>
    <t>ON-2017-NIP12</t>
  </si>
  <si>
    <t>ON-2017-COC9</t>
  </si>
  <si>
    <t>ON-2017-COC23</t>
  </si>
  <si>
    <t>ON-2017-COC21</t>
  </si>
  <si>
    <t>ON-2017-NIP18</t>
  </si>
  <si>
    <t>ON-2015-COC10</t>
  </si>
  <si>
    <t>2000-COC-13</t>
  </si>
  <si>
    <t>ON-2000-COC-13</t>
  </si>
  <si>
    <t>2001-COC-5</t>
  </si>
  <si>
    <t>ON-2001-COC-5</t>
  </si>
  <si>
    <t>2001-COC-6</t>
  </si>
  <si>
    <t>ON-2001-COC-6</t>
  </si>
  <si>
    <t>2001-COC-13</t>
  </si>
  <si>
    <t>ON-2001-COC-13</t>
  </si>
  <si>
    <t>2002-COC-15</t>
  </si>
  <si>
    <t>ON-2002-COC-15</t>
  </si>
  <si>
    <t>2002-COC-17</t>
  </si>
  <si>
    <t>ON-2002-COC-17</t>
  </si>
  <si>
    <t>2002-COC-25</t>
  </si>
  <si>
    <t>ON-2002-COC-25</t>
  </si>
  <si>
    <t>2002-COC-26</t>
  </si>
  <si>
    <t>ON-2002-COC-26</t>
  </si>
  <si>
    <t>2002-COC-28</t>
  </si>
  <si>
    <t>ON-2002-COC-28</t>
  </si>
  <si>
    <t>2002-COC-32</t>
  </si>
  <si>
    <t>ON-2002-COC-32</t>
  </si>
  <si>
    <t>2002-COC-37</t>
  </si>
  <si>
    <t>ON-2002-COC-37</t>
  </si>
  <si>
    <t>2002-COC-41</t>
  </si>
  <si>
    <t>ON-2002-COC-41</t>
  </si>
  <si>
    <t>2003-COC-14</t>
  </si>
  <si>
    <t>ON-2003-COC-14</t>
  </si>
  <si>
    <t>2000-NIP-19</t>
  </si>
  <si>
    <t>ON-2000-NIP-19</t>
  </si>
  <si>
    <t>2002-NIP-61</t>
  </si>
  <si>
    <t>ON-2002-NIP-61</t>
  </si>
  <si>
    <t>2002-NIP-79</t>
  </si>
  <si>
    <t>ON-2002-NIP-79</t>
  </si>
  <si>
    <t>2002-NIP-83</t>
  </si>
  <si>
    <t>ON-2002-NIP-83</t>
  </si>
  <si>
    <t>NIP-44-76</t>
  </si>
  <si>
    <t>ON-1976-NIP-44-76</t>
  </si>
  <si>
    <t>NIP-46-76</t>
  </si>
  <si>
    <t>ON-1976-NIP-46-76</t>
  </si>
  <si>
    <t>NIP-45-76</t>
  </si>
  <si>
    <t>ON-1976-NIP-45-76</t>
  </si>
  <si>
    <t>NIP-82-76</t>
  </si>
  <si>
    <t>ON-1976-NIP-82-76</t>
  </si>
  <si>
    <t>NIP-108-76</t>
  </si>
  <si>
    <t>ON-1976-NIP-108-76</t>
  </si>
  <si>
    <t>NIP-38-77</t>
  </si>
  <si>
    <t>ON-1977-NIP-38-77</t>
  </si>
  <si>
    <t>MOO-6-77</t>
  </si>
  <si>
    <t>ON-1977-MOO-6-77</t>
  </si>
  <si>
    <t>NIP-6-78</t>
  </si>
  <si>
    <t>ON-1978-NIP-6-78</t>
  </si>
  <si>
    <t>NIP-9-78</t>
  </si>
  <si>
    <t>ON-1978-NIP-9-78</t>
  </si>
  <si>
    <t>MOO-3-79</t>
  </si>
  <si>
    <t>ON-1979-MOO-3-79</t>
  </si>
  <si>
    <t>NIP-24-79</t>
  </si>
  <si>
    <t>ON-1979-NIP-24-79</t>
  </si>
  <si>
    <t>MOO-5-80</t>
  </si>
  <si>
    <t>ON-1980-MOO-5-80</t>
  </si>
  <si>
    <t>NIP-55-80</t>
  </si>
  <si>
    <t>ON-1980-NIP-55-80</t>
  </si>
  <si>
    <t>NIP-29-81</t>
  </si>
  <si>
    <t>ON-1981-NIP-29-81</t>
  </si>
  <si>
    <t>NIP-51-83</t>
  </si>
  <si>
    <t>ON-1983-NIP-51-83</t>
  </si>
  <si>
    <t>MOO-1-87</t>
  </si>
  <si>
    <t>ON-1987-MOO-1-87</t>
  </si>
  <si>
    <t>MOO-4-87</t>
  </si>
  <si>
    <t>ON-1987-MOO-4-87</t>
  </si>
  <si>
    <t>MOO-7-87</t>
  </si>
  <si>
    <t>ON-1987-MOO-7-87</t>
  </si>
  <si>
    <t>MOO-15-87</t>
  </si>
  <si>
    <t>ON-1987-MOO-15-87</t>
  </si>
  <si>
    <t>MOO-9-88</t>
  </si>
  <si>
    <t>ON-1988-MOO-9-88</t>
  </si>
  <si>
    <t>MOO-10-88</t>
  </si>
  <si>
    <t>ON-1988-MOO-10-88</t>
  </si>
  <si>
    <t>MOO-11-88</t>
  </si>
  <si>
    <t>ON-1988-MOO-11-88</t>
  </si>
  <si>
    <t>MOO-2-89</t>
  </si>
  <si>
    <t>ON-1989-MOO-2-89</t>
  </si>
  <si>
    <t>MOO-3-89</t>
  </si>
  <si>
    <t>ON-1989-MOO-3-89</t>
  </si>
  <si>
    <t>MOO-4-89</t>
  </si>
  <si>
    <t>ON-1989-MOO-4-89</t>
  </si>
  <si>
    <t>MOO-6-89</t>
  </si>
  <si>
    <t>ON-1989-MOO-6-89</t>
  </si>
  <si>
    <t>NIP-80-90</t>
  </si>
  <si>
    <t>ON-1990-NIP-80-90</t>
  </si>
  <si>
    <t>NIP-69-90</t>
  </si>
  <si>
    <t>ON-1990-NIP-69-90</t>
  </si>
  <si>
    <t>NIP-70-90</t>
  </si>
  <si>
    <t>ON-1990-NIP-70-90</t>
  </si>
  <si>
    <t>NIP-76-90</t>
  </si>
  <si>
    <t>ON-1990-NIP-76-90</t>
  </si>
  <si>
    <t>NIP-72-90</t>
  </si>
  <si>
    <t>ON-1990-NIP-72-90</t>
  </si>
  <si>
    <t>MOO-15-90</t>
  </si>
  <si>
    <t>ON-1990-MOO-15-90</t>
  </si>
  <si>
    <t>MOO-18-90</t>
  </si>
  <si>
    <t>ON-1990-MOO-18-90</t>
  </si>
  <si>
    <t>MOO-18-91</t>
  </si>
  <si>
    <t>ON-1991-MOO-18-91</t>
  </si>
  <si>
    <t>MOO-49-91</t>
  </si>
  <si>
    <t>ON-1991-MOO-49-91</t>
  </si>
  <si>
    <t>MOO-48-91</t>
  </si>
  <si>
    <t>ON-1991-MOO-48-91</t>
  </si>
  <si>
    <t>NIP-22-92</t>
  </si>
  <si>
    <t>ON-1992-NIP-22-92</t>
  </si>
  <si>
    <t>COC-35-94</t>
  </si>
  <si>
    <t>ON-1994-COC-35-94</t>
  </si>
  <si>
    <t>COC-27-95</t>
  </si>
  <si>
    <t>ON-1995-COC-27-95</t>
  </si>
  <si>
    <t>COC-26-95</t>
  </si>
  <si>
    <t>ON-1995-COC-26-95</t>
  </si>
  <si>
    <t>COC-25-95</t>
  </si>
  <si>
    <t>ON-1995-COC-25-95</t>
  </si>
  <si>
    <t>COC-31-95</t>
  </si>
  <si>
    <t>ON-1995-COC-31-95</t>
  </si>
  <si>
    <t>COC-30-95</t>
  </si>
  <si>
    <t>ON-1995-COC-30-95</t>
  </si>
  <si>
    <t>NIP-96-96</t>
  </si>
  <si>
    <t>ON-1996-NIP-96-96</t>
  </si>
  <si>
    <t>COC-43-96</t>
  </si>
  <si>
    <t>ON-1996-COC-43-96</t>
  </si>
  <si>
    <t>NIP-57-99</t>
  </si>
  <si>
    <t>ON-1999-NIP-57-99</t>
  </si>
  <si>
    <t>NIP-106-99</t>
  </si>
  <si>
    <t>ON-1999-NIP-106-99</t>
  </si>
  <si>
    <t>COC-31-99</t>
  </si>
  <si>
    <t>ON-1999-COC-31-99</t>
  </si>
  <si>
    <t>ON-1981-GER13</t>
  </si>
  <si>
    <t>ON-1981-GER22</t>
  </si>
  <si>
    <t>ON-1981-MOO12</t>
  </si>
  <si>
    <t>ON-1981-MOO13</t>
  </si>
  <si>
    <t>ON-1981-MOO6</t>
  </si>
  <si>
    <t>ON-1981-MOO7</t>
  </si>
  <si>
    <t>ON-1981-MOO8</t>
  </si>
  <si>
    <t>ON-1983-GER10</t>
  </si>
  <si>
    <t>ON-1983-MOO3</t>
  </si>
  <si>
    <t>ON-1984-MOO2</t>
  </si>
  <si>
    <t>ON-1986-GER33</t>
  </si>
  <si>
    <t>ON-1986-MOO11</t>
  </si>
  <si>
    <t>ON-1986-MOO13</t>
  </si>
  <si>
    <t>ON-1987-MOO17</t>
  </si>
  <si>
    <t>ON-1988-GER26</t>
  </si>
  <si>
    <t>ON-1988-GER27</t>
  </si>
  <si>
    <t>ON-1988-MOO18</t>
  </si>
  <si>
    <t>GER129</t>
  </si>
  <si>
    <t>ON-1989-GER129</t>
  </si>
  <si>
    <t>ON-1989-GER15</t>
  </si>
  <si>
    <t>ON-1989-GER62</t>
  </si>
  <si>
    <t>ON-1989-GER71</t>
  </si>
  <si>
    <t>ON-1989-HEA10</t>
  </si>
  <si>
    <t>ON-1989-MOO12</t>
  </si>
  <si>
    <t>ON-1989-MOO16</t>
  </si>
  <si>
    <t>ON-1989-MOO17</t>
  </si>
  <si>
    <t>ON-1989-MOO19</t>
  </si>
  <si>
    <t>ON-1989-MOO21</t>
  </si>
  <si>
    <t>ON-1989-MOO7</t>
  </si>
  <si>
    <t>ON-1989-MOO8</t>
  </si>
  <si>
    <t>ON-1990-GER10</t>
  </si>
  <si>
    <t>ON-1990-GER20</t>
  </si>
  <si>
    <t>ON-1990-GER60</t>
  </si>
  <si>
    <t>ON-1990-GER85</t>
  </si>
  <si>
    <t>ON-1990-GER9</t>
  </si>
  <si>
    <t>ON-1990-MOO10</t>
  </si>
  <si>
    <t>ON-1990-MOO16</t>
  </si>
  <si>
    <t>ON-1990-MOO17</t>
  </si>
  <si>
    <t>ON-1990-MOO20</t>
  </si>
  <si>
    <t>ON-1991-GER36</t>
  </si>
  <si>
    <t>ON-1991-GER38</t>
  </si>
  <si>
    <t>ON-1991-MOO11</t>
  </si>
  <si>
    <t>ON-1991-MOO13</t>
  </si>
  <si>
    <t>ON-1991-MOO20</t>
  </si>
  <si>
    <t>MOO22</t>
  </si>
  <si>
    <t>ON-1991-MOO22</t>
  </si>
  <si>
    <t>MOO25</t>
  </si>
  <si>
    <t>ON-1991-MOO25</t>
  </si>
  <si>
    <t>MOO39</t>
  </si>
  <si>
    <t>ON-1991-MOO39</t>
  </si>
  <si>
    <t>MOO41</t>
  </si>
  <si>
    <t>ON-1991-MOO41</t>
  </si>
  <si>
    <t>MOO46</t>
  </si>
  <si>
    <t>ON-1991-MOO46</t>
  </si>
  <si>
    <t>MOO47</t>
  </si>
  <si>
    <t>ON-1991-MOO47</t>
  </si>
  <si>
    <t>ON-1991-MOO5</t>
  </si>
  <si>
    <t>ON-1991-MOO9</t>
  </si>
  <si>
    <t>ON-1992-GER21</t>
  </si>
  <si>
    <t>ON-1994-COC20</t>
  </si>
  <si>
    <t>ON-1994-COC23</t>
  </si>
  <si>
    <t>ON-1994-NIP61</t>
  </si>
  <si>
    <t>ON-1995-COC11</t>
  </si>
  <si>
    <t>ON-1995-COC12</t>
  </si>
  <si>
    <t>ON-1995-COC13</t>
  </si>
  <si>
    <t>ON-1996-COC48</t>
  </si>
  <si>
    <t>ON-1996-COC51</t>
  </si>
  <si>
    <t>ON-1996-COC52</t>
  </si>
  <si>
    <t>ON-1996-COC54</t>
  </si>
  <si>
    <t>ON-1997-COC46</t>
  </si>
  <si>
    <t>ON-1997-COC51</t>
  </si>
  <si>
    <t>ON-1997-HEA22</t>
  </si>
  <si>
    <t>ON-1997-NIP20</t>
  </si>
  <si>
    <t>ON-1998-COC29</t>
  </si>
  <si>
    <t>ON-1998-COC40</t>
  </si>
  <si>
    <t>ON-1998-COC51</t>
  </si>
  <si>
    <t>ON-1998-COC58</t>
  </si>
  <si>
    <t>ON-1998-COC59</t>
  </si>
  <si>
    <t>ON-1998-COC63</t>
  </si>
  <si>
    <t>ON-1998-COC66</t>
  </si>
  <si>
    <t>ON-1998-COC70</t>
  </si>
  <si>
    <t>COC73</t>
  </si>
  <si>
    <t>ON-1998-COC73</t>
  </si>
  <si>
    <t>COC74</t>
  </si>
  <si>
    <t>ON-1998-COC74</t>
  </si>
  <si>
    <t>ON-1999-COC22</t>
  </si>
  <si>
    <t>ON-1999-COC25</t>
  </si>
  <si>
    <t>ON-1999-COC26</t>
  </si>
  <si>
    <t>ON-1999-COC27</t>
  </si>
  <si>
    <t>ON-1999-COC32</t>
  </si>
  <si>
    <t>ON-1971-COC15</t>
  </si>
  <si>
    <t>ON-1971-COC16</t>
  </si>
  <si>
    <t>ON-1974-GER14</t>
  </si>
  <si>
    <t>MOO08</t>
  </si>
  <si>
    <t>ON-1974-MOO08</t>
  </si>
  <si>
    <t>MOO09</t>
  </si>
  <si>
    <t>ON-1974-MOO09</t>
  </si>
  <si>
    <t>ON-2008-COC7</t>
  </si>
  <si>
    <t>ON-2009-COC9</t>
  </si>
  <si>
    <t>ON-2009-COC10</t>
  </si>
  <si>
    <t>ON-2009-COC11</t>
  </si>
  <si>
    <t>ON-2009-COC12</t>
  </si>
  <si>
    <t>ON-2009-COC13</t>
  </si>
  <si>
    <t>ON-2010-COC16</t>
  </si>
  <si>
    <t>ON-2009-COC19</t>
  </si>
  <si>
    <t>ON-2010-COC19</t>
  </si>
  <si>
    <t>ON-2005-COC29</t>
  </si>
  <si>
    <t>ON-2005-COC40</t>
  </si>
  <si>
    <t>ON-2006-COC40</t>
  </si>
  <si>
    <t>ON-2006-COC41</t>
  </si>
  <si>
    <t>ON-2006-COC42</t>
  </si>
  <si>
    <t>ON-2005-COC43</t>
  </si>
  <si>
    <t>ON-2009-NIP16</t>
  </si>
  <si>
    <t>ON-2009-NIP25</t>
  </si>
  <si>
    <t>ON-2010-NIP27</t>
  </si>
  <si>
    <t>ON-2011-COC6</t>
  </si>
  <si>
    <t>ON-2011-COC17</t>
  </si>
  <si>
    <t>ON-2011-COC21</t>
  </si>
  <si>
    <t>ON-2011-COC22</t>
  </si>
  <si>
    <t>2013-COC3</t>
  </si>
  <si>
    <t>ON-2013-COC3</t>
  </si>
  <si>
    <t>2013-COC4</t>
  </si>
  <si>
    <t>ON-2013-COC4</t>
  </si>
  <si>
    <t>2013-NIP53</t>
  </si>
  <si>
    <t>ON-2013-NIP53</t>
  </si>
  <si>
    <t>2013-NIP11</t>
  </si>
  <si>
    <t>ON-2013-NIP11</t>
  </si>
  <si>
    <t>2013-COC19</t>
  </si>
  <si>
    <t>ON-2013-COC19</t>
  </si>
  <si>
    <t>2012-NIP40</t>
  </si>
  <si>
    <t>ON-2012-NIP40</t>
  </si>
  <si>
    <t>2014-COC9</t>
  </si>
  <si>
    <t>ON-2014-2014-COC9</t>
  </si>
  <si>
    <t>2014-COC8</t>
  </si>
  <si>
    <t>ON-2014-2014-COC8</t>
  </si>
  <si>
    <t>ON-2019-RED25</t>
  </si>
  <si>
    <t>2002-RED-37</t>
  </si>
  <si>
    <t>ON-2002-RED-37</t>
  </si>
  <si>
    <t>2002-RED-38</t>
  </si>
  <si>
    <t>ON-2002-RED-38</t>
  </si>
  <si>
    <t>2002-RED-57</t>
  </si>
  <si>
    <t>ON-2002-RED-57</t>
  </si>
  <si>
    <t>2003-RED-62</t>
  </si>
  <si>
    <t>ON-2003-RED-62</t>
  </si>
  <si>
    <t>RED-76-76</t>
  </si>
  <si>
    <t>ON-1976-RED-76-76</t>
  </si>
  <si>
    <t>RED-24-77</t>
  </si>
  <si>
    <t>ON-1977-RED-24-77</t>
  </si>
  <si>
    <t>RED-55-80</t>
  </si>
  <si>
    <t>ON-1980-RED-55-80</t>
  </si>
  <si>
    <t>RED-83-89</t>
  </si>
  <si>
    <t>ON-1989-RED-83-89</t>
  </si>
  <si>
    <t>ON-1983-RED19</t>
  </si>
  <si>
    <t>ON-1983-RED20</t>
  </si>
  <si>
    <t>ON-1987-RED21</t>
  </si>
  <si>
    <t>ON-1989-RED111</t>
  </si>
  <si>
    <t>ON-1989-RED39</t>
  </si>
  <si>
    <t>ON-1989-RED43</t>
  </si>
  <si>
    <t>ON-1995-RED88</t>
  </si>
  <si>
    <t>ON-2018-SLK42</t>
  </si>
  <si>
    <t>ON-2019-SLK29</t>
  </si>
  <si>
    <t>ON-2019-SLK40</t>
  </si>
  <si>
    <t>ON-2018-SLK19</t>
  </si>
  <si>
    <t>ON-2018-SLK23</t>
  </si>
  <si>
    <t>ON-2017-SLK45</t>
  </si>
  <si>
    <t>ON-2017-SLK7</t>
  </si>
  <si>
    <t>ON-2015-SLK57</t>
  </si>
  <si>
    <t>2001-SLK-50</t>
  </si>
  <si>
    <t>ON-2001-SLK-50</t>
  </si>
  <si>
    <t>SLK-38-76</t>
  </si>
  <si>
    <t>ON-1976-SLK-38-76</t>
  </si>
  <si>
    <t>SLK-59-76</t>
  </si>
  <si>
    <t>ON-1976-SLK-59-76</t>
  </si>
  <si>
    <t>SLK-47-76</t>
  </si>
  <si>
    <t>ON-1976-SLK-47-76</t>
  </si>
  <si>
    <t>SLK-58-76</t>
  </si>
  <si>
    <t>ON-1976-SLK-58-76</t>
  </si>
  <si>
    <t>SLK-60-76</t>
  </si>
  <si>
    <t>ON-1976-SLK-60-76</t>
  </si>
  <si>
    <t>SLK-92-76</t>
  </si>
  <si>
    <t>ON-1976-SLK-92-76</t>
  </si>
  <si>
    <t>SLK-95-76</t>
  </si>
  <si>
    <t>ON-1976-SLK-95-76</t>
  </si>
  <si>
    <t>SLK-94-76</t>
  </si>
  <si>
    <t>ON-1976-SLK-94-76</t>
  </si>
  <si>
    <t>SLK-91-76</t>
  </si>
  <si>
    <t>ON-1976-SLK-91-76</t>
  </si>
  <si>
    <t>SLK-57-81</t>
  </si>
  <si>
    <t>ON-1981-SLK-57-81</t>
  </si>
  <si>
    <t>SLK-164-83</t>
  </si>
  <si>
    <t>ON-1983-SLK-164-83</t>
  </si>
  <si>
    <t>SLK-26-90</t>
  </si>
  <si>
    <t>ON-1990-SLK-26-90</t>
  </si>
  <si>
    <t>SLK-81-90</t>
  </si>
  <si>
    <t>ON-1990-SLK-81-90</t>
  </si>
  <si>
    <t>SLK-120-91</t>
  </si>
  <si>
    <t>ON-1991-SLK-120-91</t>
  </si>
  <si>
    <t>SLK-115-94</t>
  </si>
  <si>
    <t>ON-1994-SLK-115-94</t>
  </si>
  <si>
    <t>SLK-96-96</t>
  </si>
  <si>
    <t>ON-1996-SLK-96-96</t>
  </si>
  <si>
    <t>SLK-124-96</t>
  </si>
  <si>
    <t>ON-1996-SLK-124-96</t>
  </si>
  <si>
    <t>SLK-120-96</t>
  </si>
  <si>
    <t>ON-1996-SLK-120-96</t>
  </si>
  <si>
    <t>ON-1981-SIO29</t>
  </si>
  <si>
    <t>ON-1981-SIO31</t>
  </si>
  <si>
    <t>ON-1983-SIO24</t>
  </si>
  <si>
    <t>ON-1983-SIO37</t>
  </si>
  <si>
    <t>ON-1983-SIO89</t>
  </si>
  <si>
    <t>ON-1984-SIO27</t>
  </si>
  <si>
    <t>ON-1989-SIO171</t>
  </si>
  <si>
    <t>ON-1989-SIO80</t>
  </si>
  <si>
    <t>ON-1989-SIO91</t>
  </si>
  <si>
    <t>ON-1994-SLK68</t>
  </si>
  <si>
    <t>ON-1995-SLK73</t>
  </si>
  <si>
    <t>ON-1995-SLK90</t>
  </si>
  <si>
    <t>ON-1996-SLK55</t>
  </si>
  <si>
    <t>ON-2018-RED2</t>
  </si>
  <si>
    <t>ON-2018-RED168</t>
  </si>
  <si>
    <t>ON-2019-RED41</t>
  </si>
  <si>
    <t>ON-2019-RED28</t>
  </si>
  <si>
    <t>ON-2019-RED11</t>
  </si>
  <si>
    <t>ON-2019-RED50</t>
  </si>
  <si>
    <t>ON-2019-RED7</t>
  </si>
  <si>
    <t>ON-2019-RED24</t>
  </si>
  <si>
    <t>ON-2018-RED67</t>
  </si>
  <si>
    <t>ON-2018-RED55</t>
  </si>
  <si>
    <t>ON-2018-RED57</t>
  </si>
  <si>
    <t>ON-2015-RED17</t>
  </si>
  <si>
    <t>2000-RED-12</t>
  </si>
  <si>
    <t>ON-2000-RED-12</t>
  </si>
  <si>
    <t>2000-RED-14</t>
  </si>
  <si>
    <t>ON-2000-RED-14</t>
  </si>
  <si>
    <t>2001-RED-48</t>
  </si>
  <si>
    <t>ON-2001-RED-48</t>
  </si>
  <si>
    <t>2002-RED-60</t>
  </si>
  <si>
    <t>ON-2002-RED-60</t>
  </si>
  <si>
    <t>2002-RED-63</t>
  </si>
  <si>
    <t>ON-2002-RED-63</t>
  </si>
  <si>
    <t>RED-18-76</t>
  </si>
  <si>
    <t>ON-1976-RED-18-76</t>
  </si>
  <si>
    <t>RED-23-76</t>
  </si>
  <si>
    <t>ON-1976-RED-23-76</t>
  </si>
  <si>
    <t>RED-31-76</t>
  </si>
  <si>
    <t>ON-1976-RED-31-76</t>
  </si>
  <si>
    <t>RED-111-76</t>
  </si>
  <si>
    <t>ON-1976-RED-111-76</t>
  </si>
  <si>
    <t>RED-115-76</t>
  </si>
  <si>
    <t>ON-1976-RED-115-76</t>
  </si>
  <si>
    <t>RED-114-76</t>
  </si>
  <si>
    <t>ON-1976-RED-114-76</t>
  </si>
  <si>
    <t>RED-134-76</t>
  </si>
  <si>
    <t>ON-1976-RED-134-76</t>
  </si>
  <si>
    <t>RED-284-76</t>
  </si>
  <si>
    <t>ON-1976-RED-284-76</t>
  </si>
  <si>
    <t>RED-285-76</t>
  </si>
  <si>
    <t>ON-1976-RED-285-76</t>
  </si>
  <si>
    <t>RED-200-76</t>
  </si>
  <si>
    <t>ON-1976-RED-200-76</t>
  </si>
  <si>
    <t>RED-198-76</t>
  </si>
  <si>
    <t>ON-1976-RED-198-76</t>
  </si>
  <si>
    <t>RED-193-76</t>
  </si>
  <si>
    <t>ON-1976-RED-193-76</t>
  </si>
  <si>
    <t>RED-13-77</t>
  </si>
  <si>
    <t>ON-1977-RED-13-77</t>
  </si>
  <si>
    <t>RED-23-77</t>
  </si>
  <si>
    <t>ON-1977-RED-23-77</t>
  </si>
  <si>
    <t>RED-57-77</t>
  </si>
  <si>
    <t>ON-1977-RED-57-77</t>
  </si>
  <si>
    <t>RED-45-77</t>
  </si>
  <si>
    <t>ON-1977-RED-45-77</t>
  </si>
  <si>
    <t>RED-46-77</t>
  </si>
  <si>
    <t>ON-1977-RED-46-77</t>
  </si>
  <si>
    <t>RED-50-77</t>
  </si>
  <si>
    <t>ON-1977-RED-50-77</t>
  </si>
  <si>
    <t>RED-47-77</t>
  </si>
  <si>
    <t>ON-1977-RED-47-77</t>
  </si>
  <si>
    <t>RED-50-79</t>
  </si>
  <si>
    <t>ON-1979-RED-50-79</t>
  </si>
  <si>
    <t>RED-29-80</t>
  </si>
  <si>
    <t>ON-1980-RED-29-80</t>
  </si>
  <si>
    <t>RED-35-80</t>
  </si>
  <si>
    <t>ON-1980-RED-35-80</t>
  </si>
  <si>
    <t>RED-34-80</t>
  </si>
  <si>
    <t>ON-1980-RED-34-80</t>
  </si>
  <si>
    <t>RED-40-80</t>
  </si>
  <si>
    <t>ON-1980-RED-40-80</t>
  </si>
  <si>
    <t>RED-17-81</t>
  </si>
  <si>
    <t>ON-1981-RED-17-81</t>
  </si>
  <si>
    <t>RED-59-83</t>
  </si>
  <si>
    <t>ON-1983-RED-59-83</t>
  </si>
  <si>
    <t>RED-172-83</t>
  </si>
  <si>
    <t>ON-1983-RED-172-83</t>
  </si>
  <si>
    <t>RED-171-83</t>
  </si>
  <si>
    <t>ON-1983-RED-171-83</t>
  </si>
  <si>
    <t>RED-174-83</t>
  </si>
  <si>
    <t>ON-1983-RED-174-83</t>
  </si>
  <si>
    <t>RED-33-87</t>
  </si>
  <si>
    <t>ON-1987-RED-33-87</t>
  </si>
  <si>
    <t>RED-32-87</t>
  </si>
  <si>
    <t>ON-1987-RED-32-87</t>
  </si>
  <si>
    <t>RED-86-87</t>
  </si>
  <si>
    <t>ON-1987-RED-86-87</t>
  </si>
  <si>
    <t>RED-36-89</t>
  </si>
  <si>
    <t>ON-1989-RED-36-89</t>
  </si>
  <si>
    <t>RED-65-89</t>
  </si>
  <si>
    <t>ON-1989-RED-65-89</t>
  </si>
  <si>
    <t>RED-66-89</t>
  </si>
  <si>
    <t>ON-1989-RED-66-89</t>
  </si>
  <si>
    <t>RED-92-89</t>
  </si>
  <si>
    <t>ON-1989-RED-92-89</t>
  </si>
  <si>
    <t>RED-95-89</t>
  </si>
  <si>
    <t>ON-1989-RED-95-89</t>
  </si>
  <si>
    <t>RED-26-90</t>
  </si>
  <si>
    <t>ON-1990-RED-26-90</t>
  </si>
  <si>
    <t>RED-23-91</t>
  </si>
  <si>
    <t>ON-1991-RED-23-91</t>
  </si>
  <si>
    <t>RED-45-92</t>
  </si>
  <si>
    <t>ON-1992-RED-45-92</t>
  </si>
  <si>
    <t>RED-15-93</t>
  </si>
  <si>
    <t>ON-1993-RED-15-93</t>
  </si>
  <si>
    <t>RED-39-94</t>
  </si>
  <si>
    <t>ON-1994-RED-39-94</t>
  </si>
  <si>
    <t>RED-90-95</t>
  </si>
  <si>
    <t>ON-1995-RED-90-95</t>
  </si>
  <si>
    <t>RED-71-98</t>
  </si>
  <si>
    <t>ON-1998-RED-71-98</t>
  </si>
  <si>
    <t>ON-1980-RED43</t>
  </si>
  <si>
    <t>ON-1981-RED28</t>
  </si>
  <si>
    <t>ON-1983-RED115</t>
  </si>
  <si>
    <t>ON-1983-RED125</t>
  </si>
  <si>
    <t>ON-1983-RED139</t>
  </si>
  <si>
    <t>ON-1983-RED173</t>
  </si>
  <si>
    <t>ON-1984-RED59</t>
  </si>
  <si>
    <t>ON-1986-RED14</t>
  </si>
  <si>
    <t>ON-1987-RED28</t>
  </si>
  <si>
    <t>ON-1987-RED49</t>
  </si>
  <si>
    <t>ON-1988-RED120</t>
  </si>
  <si>
    <t>ON-1988-RED19</t>
  </si>
  <si>
    <t>ON-1988-RED27</t>
  </si>
  <si>
    <t>ON-1988-RED289</t>
  </si>
  <si>
    <t>RED324</t>
  </si>
  <si>
    <t>ON-1988-RED324</t>
  </si>
  <si>
    <t>RED338</t>
  </si>
  <si>
    <t>ON-1988-RED338</t>
  </si>
  <si>
    <t>RED351</t>
  </si>
  <si>
    <t>ON-1988-RED351</t>
  </si>
  <si>
    <t>ON-1988-RED36</t>
  </si>
  <si>
    <t>ON-1988-RED99</t>
  </si>
  <si>
    <t>ON-1989-RED27</t>
  </si>
  <si>
    <t>ON-1989-RED28</t>
  </si>
  <si>
    <t>ON-1989-RED29</t>
  </si>
  <si>
    <t>ON-1989-RED30</t>
  </si>
  <si>
    <t>ON-1989-RED31</t>
  </si>
  <si>
    <t>ON-1989-RED32</t>
  </si>
  <si>
    <t>ON-1989-RED33</t>
  </si>
  <si>
    <t>ON-1989-RED54</t>
  </si>
  <si>
    <t>ON-1989-RED70</t>
  </si>
  <si>
    <t>ON-1989-RED74</t>
  </si>
  <si>
    <t>ON-1989-RED75</t>
  </si>
  <si>
    <t>ON-1989-RED76</t>
  </si>
  <si>
    <t>ON-1990-RED13</t>
  </si>
  <si>
    <t>ON-1990-RED46</t>
  </si>
  <si>
    <t>ON-1990-RED5</t>
  </si>
  <si>
    <t>ON-1991-RED36</t>
  </si>
  <si>
    <t>ON-1991-RED83</t>
  </si>
  <si>
    <t>ON-1993-RED22</t>
  </si>
  <si>
    <t>ON-1993-RED35</t>
  </si>
  <si>
    <t>ON-1995-RED19</t>
  </si>
  <si>
    <t>ON-1995-RED20</t>
  </si>
  <si>
    <t>ON-1995-RED24</t>
  </si>
  <si>
    <t>ON-1995-RED74</t>
  </si>
  <si>
    <t>ON-1995-RED82</t>
  </si>
  <si>
    <t>ON-1995-RED91</t>
  </si>
  <si>
    <t>ON-1995-RED93</t>
  </si>
  <si>
    <t>ON-1996-RED13</t>
  </si>
  <si>
    <t>ON-1996-RED14</t>
  </si>
  <si>
    <t>ON-1996-RED17</t>
  </si>
  <si>
    <t>ON-1996-RED20</t>
  </si>
  <si>
    <t>ON-1996-RED24</t>
  </si>
  <si>
    <t>ON-1998-RED58</t>
  </si>
  <si>
    <t>ON-2019-COC2</t>
  </si>
  <si>
    <t>ON-2019-COC4</t>
  </si>
  <si>
    <t>2007-COC-20</t>
  </si>
  <si>
    <t>ON-2007-COC-20</t>
  </si>
  <si>
    <t>2001-COC-9</t>
  </si>
  <si>
    <t>ON-2001-COC-9</t>
  </si>
  <si>
    <t>2002-COC-5</t>
  </si>
  <si>
    <t>ON-2002-COC-5</t>
  </si>
  <si>
    <t>2002-COC-27</t>
  </si>
  <si>
    <t>ON-2002-COC-27</t>
  </si>
  <si>
    <t>MOO-3-76</t>
  </si>
  <si>
    <t>ON-1976-MOO-3-76</t>
  </si>
  <si>
    <t>MOO-1-82</t>
  </si>
  <si>
    <t>ON-1982-MOO-1-82</t>
  </si>
  <si>
    <t>MOO-2-85</t>
  </si>
  <si>
    <t>ON-1985-MOO-2-85</t>
  </si>
  <si>
    <t>MOO-3-87</t>
  </si>
  <si>
    <t>ON-1987-MOO-3-87</t>
  </si>
  <si>
    <t>MOO-14-88</t>
  </si>
  <si>
    <t>ON-1988-MOO-14-88</t>
  </si>
  <si>
    <t>MOO-16-88</t>
  </si>
  <si>
    <t>ON-1988-MOO-16-88</t>
  </si>
  <si>
    <t>MOO-22-89</t>
  </si>
  <si>
    <t>ON-1989-MOO-22-89</t>
  </si>
  <si>
    <t>MOO-30-91</t>
  </si>
  <si>
    <t>ON-1991-MOO-30-91</t>
  </si>
  <si>
    <t>COC-32-95</t>
  </si>
  <si>
    <t>ON-1995-COC-32-95</t>
  </si>
  <si>
    <t>COC-42-97</t>
  </si>
  <si>
    <t>ON-1997-COC-42-97</t>
  </si>
  <si>
    <t>COC-30-98</t>
  </si>
  <si>
    <t>ON-1998-COC-30-98</t>
  </si>
  <si>
    <t>COC-52-98</t>
  </si>
  <si>
    <t>ON-1998-COC-52-98</t>
  </si>
  <si>
    <t>COC-5-99</t>
  </si>
  <si>
    <t>ON-1999-COC-5-99</t>
  </si>
  <si>
    <t>ON-1988-MOO15</t>
  </si>
  <si>
    <t>ON-1988-MOO25</t>
  </si>
  <si>
    <t>ON-1988-MOO3</t>
  </si>
  <si>
    <t>ON-1988-MOO4</t>
  </si>
  <si>
    <t>ON-1997-COC12</t>
  </si>
  <si>
    <t>ON-1997-COC49</t>
  </si>
  <si>
    <t>ON-1998-COC28</t>
  </si>
  <si>
    <t>ON-1998-COC50</t>
  </si>
  <si>
    <t>ON-2011-COC15</t>
  </si>
  <si>
    <t>ON-2018-RED152</t>
  </si>
  <si>
    <t>ON-2018-RED136</t>
  </si>
  <si>
    <t>ON-2018-SLK11</t>
  </si>
  <si>
    <t>ON-2018-SLK87</t>
  </si>
  <si>
    <t>ON-2018-SLK102</t>
  </si>
  <si>
    <t>ON-2018-RED102</t>
  </si>
  <si>
    <t>ON-2018-DRY56</t>
  </si>
  <si>
    <t>ON-2018-RED202</t>
  </si>
  <si>
    <t>ON-2018-SLK145</t>
  </si>
  <si>
    <t>ON-2018-RED190</t>
  </si>
  <si>
    <t>ON-2018-RED95</t>
  </si>
  <si>
    <t>ON-2018-SLK29</t>
  </si>
  <si>
    <t>ON-2018-RED172</t>
  </si>
  <si>
    <t>ON-2018-RED159</t>
  </si>
  <si>
    <t>ON-2018-SLK154</t>
  </si>
  <si>
    <t>ON-2018-RED105</t>
  </si>
  <si>
    <t>ON-2018-KEN146</t>
  </si>
  <si>
    <t>ON-2018-SLK110</t>
  </si>
  <si>
    <t>ON-2018-RED147</t>
  </si>
  <si>
    <t>ON-2018-RED128</t>
  </si>
  <si>
    <t>ON-2018-RED181</t>
  </si>
  <si>
    <t>ON-2018-SLK77</t>
  </si>
  <si>
    <t>ON-2018-DRY72</t>
  </si>
  <si>
    <t>ON-2018-SLK9</t>
  </si>
  <si>
    <t>ON-2018-RED59</t>
  </si>
  <si>
    <t>ON-2018-RED77</t>
  </si>
  <si>
    <t>ON-2018-RED40</t>
  </si>
  <si>
    <t>ON-2019-RED32</t>
  </si>
  <si>
    <t>ON-2019-SLK26</t>
  </si>
  <si>
    <t>ON-2019-RED15</t>
  </si>
  <si>
    <t>ON-2019-KEN46</t>
  </si>
  <si>
    <t>ON-2019-SLK54</t>
  </si>
  <si>
    <t>ON-2019-RED47</t>
  </si>
  <si>
    <t>ON-2019-RED43</t>
  </si>
  <si>
    <t>ON-2019-RED31</t>
  </si>
  <si>
    <t>ON-2019-RED13</t>
  </si>
  <si>
    <t>ON-2019-RED65</t>
  </si>
  <si>
    <t>ON-2019-SLK42</t>
  </si>
  <si>
    <t>ON-2019-SLK17</t>
  </si>
  <si>
    <t>ON-2019-RED70</t>
  </si>
  <si>
    <t>ON-2019-RED76</t>
  </si>
  <si>
    <t>ON-2019-KEN41</t>
  </si>
  <si>
    <t>ON-2019-RED77</t>
  </si>
  <si>
    <t>ON-2019-SLK9</t>
  </si>
  <si>
    <t>ON-2019-RED63</t>
  </si>
  <si>
    <t>ON-2019-SLK16</t>
  </si>
  <si>
    <t>ON-2019-RED73</t>
  </si>
  <si>
    <t>ON-2019-SLK46</t>
  </si>
  <si>
    <t>ON-2019-SLK55</t>
  </si>
  <si>
    <t>ON-2019-SLK27</t>
  </si>
  <si>
    <t>ON-2019-RED23</t>
  </si>
  <si>
    <t>ON-2019-RED14</t>
  </si>
  <si>
    <t>ON-2019-RED40</t>
  </si>
  <si>
    <t>ON-2019-RED17</t>
  </si>
  <si>
    <t>ON-2019-RED59</t>
  </si>
  <si>
    <t>ON-2019-RED37</t>
  </si>
  <si>
    <t>ON-2019-SLK22</t>
  </si>
  <si>
    <t>ON-2019-SLK8</t>
  </si>
  <si>
    <t>ON-2019-RED75</t>
  </si>
  <si>
    <t>ON-2018-RED38</t>
  </si>
  <si>
    <t>ON-2018-RED110</t>
  </si>
  <si>
    <t>ON-2018-RED108</t>
  </si>
  <si>
    <t>ON-2018-RED82</t>
  </si>
  <si>
    <t>ON-2018-SLK51</t>
  </si>
  <si>
    <t>ON-2018-RED86</t>
  </si>
  <si>
    <t>ON-2018-RED103</t>
  </si>
  <si>
    <t>ON-2018-KEN71</t>
  </si>
  <si>
    <t>ON-2018-SLK117</t>
  </si>
  <si>
    <t>ON-2018-SLK56</t>
  </si>
  <si>
    <t>ON-2018-SLK78</t>
  </si>
  <si>
    <t>ON-2018-RED81</t>
  </si>
  <si>
    <t>ON-2018-SLK162</t>
  </si>
  <si>
    <t>ON-2018-SLK113</t>
  </si>
  <si>
    <t>ON-2018-RED78</t>
  </si>
  <si>
    <t>ON-2018-KEN77</t>
  </si>
  <si>
    <t>ON-2018-SLK22</t>
  </si>
  <si>
    <t>ON-2018-RED52</t>
  </si>
  <si>
    <t>ON-2018-RED70</t>
  </si>
  <si>
    <t>ON-2018-RED60</t>
  </si>
  <si>
    <t>ON-2018-RED109</t>
  </si>
  <si>
    <t>ON-2018-RED115</t>
  </si>
  <si>
    <t>ON-2018-RED121</t>
  </si>
  <si>
    <t>SLK237</t>
  </si>
  <si>
    <t>ON-2017-SLK237</t>
  </si>
  <si>
    <t>Prescribed Burn</t>
  </si>
  <si>
    <t xml:space="preserve"> Type: PB</t>
  </si>
  <si>
    <t>ON-2017-SLK32</t>
  </si>
  <si>
    <t>ON-2017-SLK36</t>
  </si>
  <si>
    <t>ON-2017-RED34</t>
  </si>
  <si>
    <t>ON-2017-SLK23</t>
  </si>
  <si>
    <t>ON-2017-SLK44</t>
  </si>
  <si>
    <t>ON-2017-SLK64</t>
  </si>
  <si>
    <t>ON-2017-SLK26</t>
  </si>
  <si>
    <t>ON-2017-RED69</t>
  </si>
  <si>
    <t>ON-2017-RED56</t>
  </si>
  <si>
    <t>ON-2017-RED103</t>
  </si>
  <si>
    <t>ON-2017-SLK38</t>
  </si>
  <si>
    <t>ON-2017-SLK33</t>
  </si>
  <si>
    <t>ON-2017-SLK17</t>
  </si>
  <si>
    <t>ON-2015-RED24</t>
  </si>
  <si>
    <t>ON-2015-RED44</t>
  </si>
  <si>
    <t>ON-2015-SLK53</t>
  </si>
  <si>
    <t>ON-2015-RED11</t>
  </si>
  <si>
    <t>ON-2015-SLK28</t>
  </si>
  <si>
    <t>ON-2015-RED16</t>
  </si>
  <si>
    <t>ON-2015-RED46</t>
  </si>
  <si>
    <t>ON-2015-RED7</t>
  </si>
  <si>
    <t>ON-2015-RED50</t>
  </si>
  <si>
    <t>2002-DRY-10</t>
  </si>
  <si>
    <t>LADYSMITH</t>
  </si>
  <si>
    <t>ON-2002-DRY-10</t>
  </si>
  <si>
    <t>2002-RED-21</t>
  </si>
  <si>
    <t>ON-2002-RED-21</t>
  </si>
  <si>
    <t>2002-RED-23</t>
  </si>
  <si>
    <t>ON-2002-RED-23</t>
  </si>
  <si>
    <t>2002-RED-27</t>
  </si>
  <si>
    <t>ON-2002-RED-27</t>
  </si>
  <si>
    <t>2002-RED-32</t>
  </si>
  <si>
    <t>ON-2002-RED-32</t>
  </si>
  <si>
    <t>2002-RED-41</t>
  </si>
  <si>
    <t>ON-2002-RED-41</t>
  </si>
  <si>
    <t>2002-RED-47</t>
  </si>
  <si>
    <t>ON-2002-RED-47</t>
  </si>
  <si>
    <t>2002-RED-55</t>
  </si>
  <si>
    <t>ON-2002-RED-55</t>
  </si>
  <si>
    <t>2002-RED-59</t>
  </si>
  <si>
    <t>ON-2002-RED-59</t>
  </si>
  <si>
    <t>2002-RED-62</t>
  </si>
  <si>
    <t>ON-2002-RED-62</t>
  </si>
  <si>
    <t>2003-RED-65</t>
  </si>
  <si>
    <t>ON-2003-RED-65</t>
  </si>
  <si>
    <t>2003-RED-82</t>
  </si>
  <si>
    <t>ON-2003-RED-82</t>
  </si>
  <si>
    <t>2001-SLK-45</t>
  </si>
  <si>
    <t>ON-2001-SLK-45</t>
  </si>
  <si>
    <t>2002-SLK-17</t>
  </si>
  <si>
    <t>ON-2002-SLK-17</t>
  </si>
  <si>
    <t>2002-SLK-19</t>
  </si>
  <si>
    <t>ON-2002-SLK-19</t>
  </si>
  <si>
    <t>2002-SLK-47</t>
  </si>
  <si>
    <t>ON-2002-SLK-47</t>
  </si>
  <si>
    <t>2003-SLK-48</t>
  </si>
  <si>
    <t>ON-2003-SLK-48</t>
  </si>
  <si>
    <t>2003-SLK-51</t>
  </si>
  <si>
    <t>ON-2003-SLK-51</t>
  </si>
  <si>
    <t>2003-SLK-57</t>
  </si>
  <si>
    <t>ON-2003-SLK-57</t>
  </si>
  <si>
    <t>2003-SLK-58</t>
  </si>
  <si>
    <t>ON-2003-SLK-58</t>
  </si>
  <si>
    <t>2003-SLK-80</t>
  </si>
  <si>
    <t>ON-2003-SLK-80</t>
  </si>
  <si>
    <t>KEN-30-76</t>
  </si>
  <si>
    <t>ON-1976-KEN-30-76</t>
  </si>
  <si>
    <t>RED-38-76</t>
  </si>
  <si>
    <t>ON-1976-RED-38-76</t>
  </si>
  <si>
    <t>RED-37-76</t>
  </si>
  <si>
    <t>ON-1976-RED-37-76</t>
  </si>
  <si>
    <t>RED-40-76</t>
  </si>
  <si>
    <t>ON-1976-RED-40-76</t>
  </si>
  <si>
    <t>SLK-42-76</t>
  </si>
  <si>
    <t>ON-1976-SLK-42-76</t>
  </si>
  <si>
    <t>RED-47-76</t>
  </si>
  <si>
    <t>ON-1976-RED-47-76</t>
  </si>
  <si>
    <t>RED-48-76</t>
  </si>
  <si>
    <t>ON-1976-RED-48-76</t>
  </si>
  <si>
    <t>SLK-45-76</t>
  </si>
  <si>
    <t>ON-1976-SLK-45-76</t>
  </si>
  <si>
    <t>RED-67-76</t>
  </si>
  <si>
    <t>ON-1976-RED-67-76</t>
  </si>
  <si>
    <t>SLK-66-76</t>
  </si>
  <si>
    <t>ON-1976-SLK-66-76</t>
  </si>
  <si>
    <t>SLK-73-76</t>
  </si>
  <si>
    <t>ON-1976-SLK-73-76</t>
  </si>
  <si>
    <t>SLK-77-76</t>
  </si>
  <si>
    <t>ON-1976-SLK-77-76</t>
  </si>
  <si>
    <t>RED-99-76</t>
  </si>
  <si>
    <t>ON-1976-RED-99-76</t>
  </si>
  <si>
    <t>RED-91-76</t>
  </si>
  <si>
    <t>ON-1976-RED-91-76</t>
  </si>
  <si>
    <t>SLK-126-76</t>
  </si>
  <si>
    <t>ON-1976-SLK-126-76</t>
  </si>
  <si>
    <t>SLK-125-76</t>
  </si>
  <si>
    <t>ON-1976-SLK-125-76</t>
  </si>
  <si>
    <t>RED-291-76</t>
  </si>
  <si>
    <t>ON-1976-RED-291-76</t>
  </si>
  <si>
    <t>RED-283-76</t>
  </si>
  <si>
    <t>ON-1976-RED-283-76</t>
  </si>
  <si>
    <t>RED-292-76</t>
  </si>
  <si>
    <t>ON-1976-RED-292-76</t>
  </si>
  <si>
    <t>RED-152-76</t>
  </si>
  <si>
    <t>ON-1976-RED-152-76</t>
  </si>
  <si>
    <t>SLK-157-76</t>
  </si>
  <si>
    <t>ON-1976-SLK-157-76</t>
  </si>
  <si>
    <t>RED-257-76</t>
  </si>
  <si>
    <t>ON-1976-RED-257-76</t>
  </si>
  <si>
    <t>RED-256-76</t>
  </si>
  <si>
    <t>ON-1976-RED-256-76</t>
  </si>
  <si>
    <t>RED-214-76</t>
  </si>
  <si>
    <t>ON-1976-RED-214-76</t>
  </si>
  <si>
    <t>RED-231-76</t>
  </si>
  <si>
    <t>ON-1976-RED-231-76</t>
  </si>
  <si>
    <t>RED-247-76</t>
  </si>
  <si>
    <t>ON-1976-RED-247-76</t>
  </si>
  <si>
    <t>RED-255-76</t>
  </si>
  <si>
    <t>ON-1976-RED-255-76</t>
  </si>
  <si>
    <t>RED-213-76</t>
  </si>
  <si>
    <t>ON-1976-RED-213-76</t>
  </si>
  <si>
    <t>SLK-170-76</t>
  </si>
  <si>
    <t>ON-1976-SLK-170-76</t>
  </si>
  <si>
    <t>RED-272-76</t>
  </si>
  <si>
    <t>ON-1976-RED-272-76</t>
  </si>
  <si>
    <t>RED-245-76</t>
  </si>
  <si>
    <t>ON-1976-RED-245-76</t>
  </si>
  <si>
    <t>RED-244-76</t>
  </si>
  <si>
    <t>ON-1976-RED-244-76</t>
  </si>
  <si>
    <t>KEN-289-76</t>
  </si>
  <si>
    <t>ON-1976-KEN-289-76</t>
  </si>
  <si>
    <t>KEN-307-76</t>
  </si>
  <si>
    <t>ON-1976-KEN-307-76</t>
  </si>
  <si>
    <t>RED-294-76</t>
  </si>
  <si>
    <t>ON-1976-RED-294-76</t>
  </si>
  <si>
    <t>RED-5-77</t>
  </si>
  <si>
    <t>ON-1977-RED-5-77</t>
  </si>
  <si>
    <t>RED-8-77</t>
  </si>
  <si>
    <t>ON-1977-RED-8-77</t>
  </si>
  <si>
    <t>RED-7-77</t>
  </si>
  <si>
    <t>ON-1977-RED-7-77</t>
  </si>
  <si>
    <t>RED-22-77</t>
  </si>
  <si>
    <t>ON-1977-RED-22-77</t>
  </si>
  <si>
    <t>SLK-29-77</t>
  </si>
  <si>
    <t>ON-1977-SLK-29-77</t>
  </si>
  <si>
    <t>KEN-57-77</t>
  </si>
  <si>
    <t>ON-1977-KEN-57-77</t>
  </si>
  <si>
    <t>RED-42-77</t>
  </si>
  <si>
    <t>ON-1977-RED-42-77</t>
  </si>
  <si>
    <t>RED-43-77</t>
  </si>
  <si>
    <t>ON-1977-RED-43-77</t>
  </si>
  <si>
    <t>RED-1-78</t>
  </si>
  <si>
    <t>ON-1978-RED-1-78</t>
  </si>
  <si>
    <t>SLK-18-79</t>
  </si>
  <si>
    <t>ON-1979-SLK-18-79</t>
  </si>
  <si>
    <t>SLK-21-79</t>
  </si>
  <si>
    <t>ON-1979-SLK-21-79</t>
  </si>
  <si>
    <t>SLK-36-79</t>
  </si>
  <si>
    <t>ON-1979-SLK-36-79</t>
  </si>
  <si>
    <t>SLK-42-79</t>
  </si>
  <si>
    <t>ON-1979-SLK-42-79</t>
  </si>
  <si>
    <t>SLK-67-79</t>
  </si>
  <si>
    <t>ON-1979-SLK-67-79</t>
  </si>
  <si>
    <t>SLK-73-79</t>
  </si>
  <si>
    <t>ON-1979-SLK-73-79</t>
  </si>
  <si>
    <t>RED-57-79</t>
  </si>
  <si>
    <t>ON-1979-RED-57-79</t>
  </si>
  <si>
    <t>SLK-104-79</t>
  </si>
  <si>
    <t>ON-1979-SLK-104-79</t>
  </si>
  <si>
    <t>RED-59-79</t>
  </si>
  <si>
    <t>ON-1979-RED-59-79</t>
  </si>
  <si>
    <t>SLK-110-79</t>
  </si>
  <si>
    <t>ON-1979-SLK-110-79</t>
  </si>
  <si>
    <t>RED-74-79</t>
  </si>
  <si>
    <t>ON-1979-RED-74-79</t>
  </si>
  <si>
    <t>RED-81-79</t>
  </si>
  <si>
    <t>ON-1979-RED-81-79</t>
  </si>
  <si>
    <t>RED-8-80</t>
  </si>
  <si>
    <t>ON-1980-RED-8-80</t>
  </si>
  <si>
    <t>KEN-18-80</t>
  </si>
  <si>
    <t>ON-1980-KEN-18-80</t>
  </si>
  <si>
    <t>SLK-16-80</t>
  </si>
  <si>
    <t>ON-1980-SLK-16-80</t>
  </si>
  <si>
    <t>SLK-31-80</t>
  </si>
  <si>
    <t>ON-1980-SLK-31-80</t>
  </si>
  <si>
    <t>SLK-48-80</t>
  </si>
  <si>
    <t>ON-1980-SLK-48-80</t>
  </si>
  <si>
    <t>SLK-44-80</t>
  </si>
  <si>
    <t>ON-1980-SLK-44-80</t>
  </si>
  <si>
    <t>DRY-30-80</t>
  </si>
  <si>
    <t>ON-1980-DRY-30-80</t>
  </si>
  <si>
    <t>SLK-23-80</t>
  </si>
  <si>
    <t>ON-1980-SLK-23-80</t>
  </si>
  <si>
    <t>SLK-80-80</t>
  </si>
  <si>
    <t>ON-1980-SLK-80-80</t>
  </si>
  <si>
    <t>RED-47-80</t>
  </si>
  <si>
    <t>ON-1980-RED-47-80</t>
  </si>
  <si>
    <t>KEN-185-80</t>
  </si>
  <si>
    <t>ON-1980-KEN-185-80</t>
  </si>
  <si>
    <t>KEN-92-80</t>
  </si>
  <si>
    <t>ON-1980-KEN-92-80</t>
  </si>
  <si>
    <t>SLK-9-81</t>
  </si>
  <si>
    <t>ON-1981-SLK-9-81</t>
  </si>
  <si>
    <t>RED-9-81</t>
  </si>
  <si>
    <t>ON-1981-RED-9-81</t>
  </si>
  <si>
    <t>RED-39-81</t>
  </si>
  <si>
    <t>ON-1981-RED-39-81</t>
  </si>
  <si>
    <t>SLK-65-81</t>
  </si>
  <si>
    <t>ON-1981-SLK-65-81</t>
  </si>
  <si>
    <t>KEN-5-83</t>
  </si>
  <si>
    <t>ON-1983-KEN-5-83</t>
  </si>
  <si>
    <t>RED-6-83</t>
  </si>
  <si>
    <t>ON-1983-RED-6-83</t>
  </si>
  <si>
    <t>SLK-18-83</t>
  </si>
  <si>
    <t>ON-1983-SLK-18-83</t>
  </si>
  <si>
    <t>SLK-53-83</t>
  </si>
  <si>
    <t>ON-1983-SLK-53-83</t>
  </si>
  <si>
    <t>SLK-64-83</t>
  </si>
  <si>
    <t>ON-1983-SLK-64-83</t>
  </si>
  <si>
    <t>SLK-69-83</t>
  </si>
  <si>
    <t>ON-1983-SLK-69-83</t>
  </si>
  <si>
    <t>SLK-103-83</t>
  </si>
  <si>
    <t>ON-1983-SLK-103-83</t>
  </si>
  <si>
    <t>RED-88-83</t>
  </si>
  <si>
    <t>ON-1983-RED-88-83</t>
  </si>
  <si>
    <t>SLK-110-83</t>
  </si>
  <si>
    <t>ON-1983-SLK-110-83</t>
  </si>
  <si>
    <t>SLK-135-83</t>
  </si>
  <si>
    <t>ON-1983-SLK-135-83</t>
  </si>
  <si>
    <t>SLK-160-83</t>
  </si>
  <si>
    <t>ON-1983-SLK-160-83</t>
  </si>
  <si>
    <t>SLK-140-83</t>
  </si>
  <si>
    <t>ON-1983-SLK-140-83</t>
  </si>
  <si>
    <t>RED-156-83</t>
  </si>
  <si>
    <t>ON-1983-RED-156-83</t>
  </si>
  <si>
    <t>RED-182-83</t>
  </si>
  <si>
    <t>ON-1983-RED-182-83</t>
  </si>
  <si>
    <t>SLK-59-86</t>
  </si>
  <si>
    <t>ON-1986-SLK-59-86</t>
  </si>
  <si>
    <t>SLK-26-87</t>
  </si>
  <si>
    <t>ON-1987-SLK-26-87</t>
  </si>
  <si>
    <t>SLK-75-87</t>
  </si>
  <si>
    <t>ON-1987-SLK-75-87</t>
  </si>
  <si>
    <t>RED-23-87</t>
  </si>
  <si>
    <t>ON-1987-RED-23-87</t>
  </si>
  <si>
    <t>SLK-77-87</t>
  </si>
  <si>
    <t>ON-1987-SLK-77-87</t>
  </si>
  <si>
    <t>SLK-79-87</t>
  </si>
  <si>
    <t>ON-1987-SLK-79-87</t>
  </si>
  <si>
    <t>SLK-99-87</t>
  </si>
  <si>
    <t>ON-1987-SLK-99-87</t>
  </si>
  <si>
    <t>RED-60-87</t>
  </si>
  <si>
    <t>ON-1987-RED-60-87</t>
  </si>
  <si>
    <t>DRY-7-88</t>
  </si>
  <si>
    <t>ON-1988-DRY-7-88</t>
  </si>
  <si>
    <t>SLK-21-88</t>
  </si>
  <si>
    <t>ON-1988-SLK-21-88</t>
  </si>
  <si>
    <t>RED-34-88</t>
  </si>
  <si>
    <t>ON-1988-RED-34-88</t>
  </si>
  <si>
    <t>SLK-73-88</t>
  </si>
  <si>
    <t>ON-1988-SLK-73-88</t>
  </si>
  <si>
    <t>RED-153-88</t>
  </si>
  <si>
    <t>ON-1988-RED-153-88</t>
  </si>
  <si>
    <t>SLK-82-88</t>
  </si>
  <si>
    <t>ON-1988-SLK-82-88</t>
  </si>
  <si>
    <t>RED-188-88</t>
  </si>
  <si>
    <t>ON-1988-RED-188-88</t>
  </si>
  <si>
    <t>RED-236-88</t>
  </si>
  <si>
    <t>ON-1988-RED-236-88</t>
  </si>
  <si>
    <t>RED-272-88</t>
  </si>
  <si>
    <t>ON-1988-RED-272-88</t>
  </si>
  <si>
    <t>SLK-104-88</t>
  </si>
  <si>
    <t>ON-1988-SLK-104-88</t>
  </si>
  <si>
    <t>SLK-140-88</t>
  </si>
  <si>
    <t>ON-1988-SLK-140-88</t>
  </si>
  <si>
    <t>SLK-161-88</t>
  </si>
  <si>
    <t>ON-1988-SLK-161-88</t>
  </si>
  <si>
    <t>SLK-201-88</t>
  </si>
  <si>
    <t>ON-1988-SLK-201-88</t>
  </si>
  <si>
    <t>SLK-190-88</t>
  </si>
  <si>
    <t>ON-1988-SLK-190-88</t>
  </si>
  <si>
    <t>RED-12-89</t>
  </si>
  <si>
    <t>ON-1989-RED-12-89</t>
  </si>
  <si>
    <t>SLK-54-89</t>
  </si>
  <si>
    <t>ON-1989-SLK-54-89</t>
  </si>
  <si>
    <t>SLK-58-89</t>
  </si>
  <si>
    <t>ON-1989-SLK-58-89</t>
  </si>
  <si>
    <t>RED-82-89</t>
  </si>
  <si>
    <t>ON-1989-RED-82-89</t>
  </si>
  <si>
    <t>RED-80-89</t>
  </si>
  <si>
    <t>ON-1989-RED-80-89</t>
  </si>
  <si>
    <t>RED-93-89</t>
  </si>
  <si>
    <t>ON-1989-RED-93-89</t>
  </si>
  <si>
    <t>SLK-161-89</t>
  </si>
  <si>
    <t>ON-1989-SLK-161-89</t>
  </si>
  <si>
    <t>DRY-54-89</t>
  </si>
  <si>
    <t>ON-1989-DRY-54-89</t>
  </si>
  <si>
    <t>DRY-52-89</t>
  </si>
  <si>
    <t>ON-1989-DRY-52-89</t>
  </si>
  <si>
    <t>DRY-51-89</t>
  </si>
  <si>
    <t>ON-1989-DRY-51-89</t>
  </si>
  <si>
    <t>DRY-57-89</t>
  </si>
  <si>
    <t>ON-1989-DRY-57-89</t>
  </si>
  <si>
    <t>SLK-29-90</t>
  </si>
  <si>
    <t>ON-1990-SLK-29-90</t>
  </si>
  <si>
    <t>SLK-40-90</t>
  </si>
  <si>
    <t>ON-1990-SLK-40-90</t>
  </si>
  <si>
    <t>SLK-71-90</t>
  </si>
  <si>
    <t>ON-1990-SLK-71-90</t>
  </si>
  <si>
    <t>RED-50-90</t>
  </si>
  <si>
    <t>ON-1990-RED-50-90</t>
  </si>
  <si>
    <t>SLK-133-91</t>
  </si>
  <si>
    <t>ON-1991-SLK-133-91</t>
  </si>
  <si>
    <t>SLK-29-92</t>
  </si>
  <si>
    <t>ON-1992-SLK-29-92</t>
  </si>
  <si>
    <t>SLK-14-92</t>
  </si>
  <si>
    <t>ON-1992-SLK-14-92</t>
  </si>
  <si>
    <t>SLK-45-92</t>
  </si>
  <si>
    <t>ON-1992-SLK-45-92</t>
  </si>
  <si>
    <t>RED-7-93</t>
  </si>
  <si>
    <t>ON-1993-RED-7-93</t>
  </si>
  <si>
    <t>RED-45-93</t>
  </si>
  <si>
    <t>ON-1993-RED-45-93</t>
  </si>
  <si>
    <t>SLK-9-94</t>
  </si>
  <si>
    <t>ON-1994-SLK-9-94</t>
  </si>
  <si>
    <t>SLK-96-94</t>
  </si>
  <si>
    <t>ON-1994-SLK-96-94</t>
  </si>
  <si>
    <t>RED-74-94</t>
  </si>
  <si>
    <t>ON-1994-RED-74-94</t>
  </si>
  <si>
    <t>RED-28-95</t>
  </si>
  <si>
    <t>ON-1995-RED-28-95</t>
  </si>
  <si>
    <t>KEN-116-95</t>
  </si>
  <si>
    <t>ON-1995-KEN-116-95</t>
  </si>
  <si>
    <t>SLK-114-95</t>
  </si>
  <si>
    <t>ON-1995-SLK-114-95</t>
  </si>
  <si>
    <t>RED-10-96</t>
  </si>
  <si>
    <t>ON-1996-RED-10-96</t>
  </si>
  <si>
    <t>SLK-73-96</t>
  </si>
  <si>
    <t>ON-1996-SLK-73-96</t>
  </si>
  <si>
    <t>SLK-87-96</t>
  </si>
  <si>
    <t>ON-1996-SLK-87-96</t>
  </si>
  <si>
    <t>SLK-113-96</t>
  </si>
  <si>
    <t>ON-1996-SLK-113-96</t>
  </si>
  <si>
    <t>RED-104-96</t>
  </si>
  <si>
    <t>ON-1996-RED-104-96</t>
  </si>
  <si>
    <t>RED-102-96</t>
  </si>
  <si>
    <t>ON-1996-RED-102-96</t>
  </si>
  <si>
    <t>RED-103-96</t>
  </si>
  <si>
    <t>ON-1996-RED-103-96</t>
  </si>
  <si>
    <t>SLK-137-98</t>
  </si>
  <si>
    <t>ON-1998-SLK-137-98</t>
  </si>
  <si>
    <t>SLK-146-98</t>
  </si>
  <si>
    <t>ON-1998-SLK-146-98</t>
  </si>
  <si>
    <t>SLK-74-99</t>
  </si>
  <si>
    <t>ON-1999-SLK-74-99</t>
  </si>
  <si>
    <t>ON-1980-DRY15</t>
  </si>
  <si>
    <t>ON-1980-RED14</t>
  </si>
  <si>
    <t>ON-1980-RED25</t>
  </si>
  <si>
    <t>ON-1980-SIO107</t>
  </si>
  <si>
    <t>ON-1980-SIO12</t>
  </si>
  <si>
    <t>ON-1980-SIO13</t>
  </si>
  <si>
    <t>ON-1980-SIO27</t>
  </si>
  <si>
    <t>ON-1980-SIO42</t>
  </si>
  <si>
    <t>ON-1980-SIO43</t>
  </si>
  <si>
    <t>ON-1980-SIO55</t>
  </si>
  <si>
    <t>ON-1980-SIO60</t>
  </si>
  <si>
    <t>ON-1980-SIO86</t>
  </si>
  <si>
    <t>ON-1981-RED10</t>
  </si>
  <si>
    <t>ON-1981-RED19</t>
  </si>
  <si>
    <t>ON-1981-RED2</t>
  </si>
  <si>
    <t>ON-1981-RED24</t>
  </si>
  <si>
    <t>ON-1981-RED31</t>
  </si>
  <si>
    <t>ON-1981-RED7</t>
  </si>
  <si>
    <t>ON-1981-RED8</t>
  </si>
  <si>
    <t>ON-1981-SIO33</t>
  </si>
  <si>
    <t>ON-1981-SIO40</t>
  </si>
  <si>
    <t>ON-1981-SIO59</t>
  </si>
  <si>
    <t>ON-1981-SIO60</t>
  </si>
  <si>
    <t>ON-1982-RED24</t>
  </si>
  <si>
    <t>ON-1983-KEN73</t>
  </si>
  <si>
    <t>ON-1983-RED10</t>
  </si>
  <si>
    <t>ON-1983-RED140</t>
  </si>
  <si>
    <t>ON-1983-RED142</t>
  </si>
  <si>
    <t>ON-1983-RED147</t>
  </si>
  <si>
    <t>ON-1983-RED157</t>
  </si>
  <si>
    <t>ON-1983-RED162</t>
  </si>
  <si>
    <t>ON-1983-RED169</t>
  </si>
  <si>
    <t>ON-1983-RED50</t>
  </si>
  <si>
    <t>ON-1983-RED79</t>
  </si>
  <si>
    <t>ON-1983-RED95</t>
  </si>
  <si>
    <t>ON-1983-SIO100</t>
  </si>
  <si>
    <t>ON-1983-SIO101</t>
  </si>
  <si>
    <t>ON-1983-SIO123</t>
  </si>
  <si>
    <t>ON-1983-SIO125</t>
  </si>
  <si>
    <t>ON-1983-SIO155</t>
  </si>
  <si>
    <t>ON-1983-SIO156</t>
  </si>
  <si>
    <t>ON-1983-SIO159</t>
  </si>
  <si>
    <t>ON-1983-SIO47</t>
  </si>
  <si>
    <t>ON-1983-SIO50</t>
  </si>
  <si>
    <t>ON-1983-SIO52</t>
  </si>
  <si>
    <t>ON-1983-SIO68</t>
  </si>
  <si>
    <t>ON-1983-SIO70</t>
  </si>
  <si>
    <t>ON-1984-KEN131</t>
  </si>
  <si>
    <t>ON-1984-RED16</t>
  </si>
  <si>
    <t>ON-1986-RED7</t>
  </si>
  <si>
    <t>ON-1987-RED46</t>
  </si>
  <si>
    <t>ON-1987-RED8</t>
  </si>
  <si>
    <t>ON-1987-SIO27</t>
  </si>
  <si>
    <t>ON-1988-KEN186</t>
  </si>
  <si>
    <t>ON-1988-RED208</t>
  </si>
  <si>
    <t>ON-1988-RED213</t>
  </si>
  <si>
    <t>ON-1988-RED230</t>
  </si>
  <si>
    <t>ON-1988-RED32</t>
  </si>
  <si>
    <t>ON-1988-RED33</t>
  </si>
  <si>
    <t>ON-1988-RED35</t>
  </si>
  <si>
    <t>RED355</t>
  </si>
  <si>
    <t>ON-1988-RED355</t>
  </si>
  <si>
    <t>RED397</t>
  </si>
  <si>
    <t>ON-1988-RED397</t>
  </si>
  <si>
    <t>RED406</t>
  </si>
  <si>
    <t>ON-1988-RED406</t>
  </si>
  <si>
    <t>ON-1988-RED77</t>
  </si>
  <si>
    <t>ON-1988-SIO100</t>
  </si>
  <si>
    <t>ON-1988-SIO109</t>
  </si>
  <si>
    <t>ON-1988-SIO122</t>
  </si>
  <si>
    <t>ON-1988-SIO125</t>
  </si>
  <si>
    <t>ON-1988-SIO18</t>
  </si>
  <si>
    <t>ON-1988-SIO71</t>
  </si>
  <si>
    <t>ON-1989-RED42</t>
  </si>
  <si>
    <t>ON-1989-RED51</t>
  </si>
  <si>
    <t>ON-1989-RED52</t>
  </si>
  <si>
    <t>ON-1989-RED53</t>
  </si>
  <si>
    <t>ON-1989-RED55</t>
  </si>
  <si>
    <t>ON-1989-RED56</t>
  </si>
  <si>
    <t>ON-1989-SIO106</t>
  </si>
  <si>
    <t>ON-1989-SIO107</t>
  </si>
  <si>
    <t>ON-1989-SIO156</t>
  </si>
  <si>
    <t>ON-1989-SIO164</t>
  </si>
  <si>
    <t>ON-1989-SIO33</t>
  </si>
  <si>
    <t>ON-1989-SIO97</t>
  </si>
  <si>
    <t>ON-1990-RED16</t>
  </si>
  <si>
    <t>ON-1990-RED20</t>
  </si>
  <si>
    <t>ON-1990-RED31</t>
  </si>
  <si>
    <t>ON-1990-SIO44</t>
  </si>
  <si>
    <t>ON-1990-SIO49</t>
  </si>
  <si>
    <t>ON-1990-SIO70</t>
  </si>
  <si>
    <t>ON-1991-SIO119</t>
  </si>
  <si>
    <t>ON-1991-SIO83</t>
  </si>
  <si>
    <t>ON-1991-SIO92</t>
  </si>
  <si>
    <t>ON-1991-SIO96</t>
  </si>
  <si>
    <t>ON-1992-SIO25</t>
  </si>
  <si>
    <t>ON-1993-RED29</t>
  </si>
  <si>
    <t>ON-1993-RED31</t>
  </si>
  <si>
    <t>ON-1993-SIO20</t>
  </si>
  <si>
    <t>ON-1993-SIO39</t>
  </si>
  <si>
    <t>ON-1993-SIO41</t>
  </si>
  <si>
    <t>ON-1993-SIO44</t>
  </si>
  <si>
    <t>ON-1993-SIO45</t>
  </si>
  <si>
    <t>ON-1993-SIO48</t>
  </si>
  <si>
    <t>ON-1994-RED41</t>
  </si>
  <si>
    <t>ON-1994-RED7</t>
  </si>
  <si>
    <t>ON-1994-SLK103</t>
  </si>
  <si>
    <t>ON-1994-SLK17</t>
  </si>
  <si>
    <t>ON-1995-KEN105</t>
  </si>
  <si>
    <t>ON-1995-KEN115</t>
  </si>
  <si>
    <t>ON-1995-KEN121</t>
  </si>
  <si>
    <t>ON-1995-NIP75</t>
  </si>
  <si>
    <t>ON-1995-RED21</t>
  </si>
  <si>
    <t>ON-1995-RED22</t>
  </si>
  <si>
    <t>ON-1995-RED27</t>
  </si>
  <si>
    <t>ON-1995-RED29</t>
  </si>
  <si>
    <t>ON-1995-RED35</t>
  </si>
  <si>
    <t>ON-1995-RED62</t>
  </si>
  <si>
    <t>ON-1995-RED77</t>
  </si>
  <si>
    <t>ON-1995-RED83</t>
  </si>
  <si>
    <t>ON-1995-RED84</t>
  </si>
  <si>
    <t>ON-1995-SLK20</t>
  </si>
  <si>
    <t>ON-1995-SLK65</t>
  </si>
  <si>
    <t>ON-1995-SLK70</t>
  </si>
  <si>
    <t>ON-1995-SLK74</t>
  </si>
  <si>
    <t>ON-1995-SLK81</t>
  </si>
  <si>
    <t>ON-1995-SLK86</t>
  </si>
  <si>
    <t>ON-1996-RED21</t>
  </si>
  <si>
    <t>ON-1996-SLK10</t>
  </si>
  <si>
    <t>ON-1996-SLK60</t>
  </si>
  <si>
    <t>ON-1996-SLK63</t>
  </si>
  <si>
    <t>ON-1996-SLK66</t>
  </si>
  <si>
    <t>ON-1996-SLK69</t>
  </si>
  <si>
    <t>ON-1996-SLK70</t>
  </si>
  <si>
    <t>ON-1996-SLK71</t>
  </si>
  <si>
    <t>ON-1996-SLK74</t>
  </si>
  <si>
    <t>ON-1996-SLK75</t>
  </si>
  <si>
    <t>ON-1996-SLK84</t>
  </si>
  <si>
    <t>ON-1996-SLK86</t>
  </si>
  <si>
    <t>ON-1996-SLK91</t>
  </si>
  <si>
    <t>ON-1996-SLK95</t>
  </si>
  <si>
    <t>ON-1997-RED9</t>
  </si>
  <si>
    <t>ON-1998-SLK100</t>
  </si>
  <si>
    <t>ON-1998-SLK161</t>
  </si>
  <si>
    <t>ON-2019-COC10</t>
  </si>
  <si>
    <t>ON-2018-COC20</t>
  </si>
  <si>
    <t>ON-2018-COC13</t>
  </si>
  <si>
    <t>ON-2018-COC23</t>
  </si>
  <si>
    <t>ON-2018-COC15</t>
  </si>
  <si>
    <t>ON-2015-COC13</t>
  </si>
  <si>
    <t>2002-COC-19</t>
  </si>
  <si>
    <t>ON-2002-COC-19</t>
  </si>
  <si>
    <t>MOO-6-76</t>
  </si>
  <si>
    <t>ON-1976-MOO-6-76</t>
  </si>
  <si>
    <t>COC-5-88</t>
  </si>
  <si>
    <t>ON-1988-COC-5-88</t>
  </si>
  <si>
    <t>COC-4-89</t>
  </si>
  <si>
    <t>ON-1989-COC-4-89</t>
  </si>
  <si>
    <t>COC-31-91</t>
  </si>
  <si>
    <t>ON-1991-COC-31-91</t>
  </si>
  <si>
    <t>COC-11-93</t>
  </si>
  <si>
    <t>ON-1993-COC-11-93</t>
  </si>
  <si>
    <t>COC-16-94</t>
  </si>
  <si>
    <t>ON-1994-COC-16-94</t>
  </si>
  <si>
    <t>COC-29-96</t>
  </si>
  <si>
    <t>ON-1996-COC-29-96</t>
  </si>
  <si>
    <t>COC-17-99</t>
  </si>
  <si>
    <t>ON-1999-COC-17-99</t>
  </si>
  <si>
    <t>ON-1992-COC14</t>
  </si>
  <si>
    <t>ON-1996-COC53</t>
  </si>
  <si>
    <t>MOO06</t>
  </si>
  <si>
    <t>ON-1974-MOO06</t>
  </si>
  <si>
    <t>ON-2009-COC14</t>
  </si>
  <si>
    <t>ON-2006-COC34</t>
  </si>
  <si>
    <t>ON-2005-COC37</t>
  </si>
  <si>
    <t>ON-2011-COC25</t>
  </si>
  <si>
    <t>2012-COC43</t>
  </si>
  <si>
    <t>ON-2012-COC43</t>
  </si>
  <si>
    <t>2012-COC9</t>
  </si>
  <si>
    <t>ON-2012-COC9</t>
  </si>
  <si>
    <t>ON-2018-KEN34</t>
  </si>
  <si>
    <t>ON-2018-KEN33</t>
  </si>
  <si>
    <t>ON-2018-KEN75</t>
  </si>
  <si>
    <t>ON-2018-RED14</t>
  </si>
  <si>
    <t>ON-2018-KEN32</t>
  </si>
  <si>
    <t>ON-2018-RED122</t>
  </si>
  <si>
    <t>ON-2018-RED19</t>
  </si>
  <si>
    <t>ON-2019-RED22</t>
  </si>
  <si>
    <t>ON-2019-RED56</t>
  </si>
  <si>
    <t>ON-2019-RED44</t>
  </si>
  <si>
    <t>ON-2019-RED45</t>
  </si>
  <si>
    <t>ON-2019-RED38</t>
  </si>
  <si>
    <t>ON-2019-RED39</t>
  </si>
  <si>
    <t>ON-2019-RED49</t>
  </si>
  <si>
    <t>ON-2018-RED30</t>
  </si>
  <si>
    <t>ON-2018-RED80</t>
  </si>
  <si>
    <t>ON-2018-RED170</t>
  </si>
  <si>
    <t>ON-2018-RED97</t>
  </si>
  <si>
    <t>ON-2018-RED96</t>
  </si>
  <si>
    <t>ON-2018-RED76</t>
  </si>
  <si>
    <t>ON-2017-RED23</t>
  </si>
  <si>
    <t>ON-2017-RED54</t>
  </si>
  <si>
    <t>ON-2015-RED10</t>
  </si>
  <si>
    <t>ON-2015-RED25</t>
  </si>
  <si>
    <t>2001-RED-62</t>
  </si>
  <si>
    <t>ON-2001-RED-62</t>
  </si>
  <si>
    <t>2003-RED-68</t>
  </si>
  <si>
    <t>ON-2003-RED-68</t>
  </si>
  <si>
    <t>RED-41-76</t>
  </si>
  <si>
    <t>ON-1976-RED-41-76</t>
  </si>
  <si>
    <t>KEN-263-76</t>
  </si>
  <si>
    <t>ON-1976-KEN-263-76</t>
  </si>
  <si>
    <t>KEN-270-76</t>
  </si>
  <si>
    <t>ON-1976-KEN-270-76</t>
  </si>
  <si>
    <t>RED-240-76</t>
  </si>
  <si>
    <t>ON-1976-RED-240-76</t>
  </si>
  <si>
    <t>KEN-295-76</t>
  </si>
  <si>
    <t>ON-1976-KEN-295-76</t>
  </si>
  <si>
    <t>KEN-303-76</t>
  </si>
  <si>
    <t>ON-1976-KEN-303-76</t>
  </si>
  <si>
    <t>KEN-50-79</t>
  </si>
  <si>
    <t>ON-1979-KEN-50-79</t>
  </si>
  <si>
    <t>RED-79-79</t>
  </si>
  <si>
    <t>ON-1979-RED-79-79</t>
  </si>
  <si>
    <t>RED-121-79</t>
  </si>
  <si>
    <t>ON-1979-RED-121-79</t>
  </si>
  <si>
    <t>RED-126-79</t>
  </si>
  <si>
    <t>ON-1979-RED-126-79</t>
  </si>
  <si>
    <t>RED-137-79</t>
  </si>
  <si>
    <t>ON-1979-RED-137-79</t>
  </si>
  <si>
    <t>RED-41-80</t>
  </si>
  <si>
    <t>ON-1980-RED-41-80</t>
  </si>
  <si>
    <t>RED-67-80</t>
  </si>
  <si>
    <t>ON-1980-RED-67-80</t>
  </si>
  <si>
    <t>KEN-21-81</t>
  </si>
  <si>
    <t>ON-1981-KEN-21-81</t>
  </si>
  <si>
    <t>RED-13-81</t>
  </si>
  <si>
    <t>ON-1981-RED-13-81</t>
  </si>
  <si>
    <t>RED-81-83</t>
  </si>
  <si>
    <t>ON-1983-RED-81-83</t>
  </si>
  <si>
    <t>KEN-36-86</t>
  </si>
  <si>
    <t>ON-1986-KEN-36-86</t>
  </si>
  <si>
    <t>RED-134-88</t>
  </si>
  <si>
    <t>ON-1988-RED-134-88</t>
  </si>
  <si>
    <t>RED-253-88</t>
  </si>
  <si>
    <t>ON-1988-RED-253-88</t>
  </si>
  <si>
    <t>RED-279-88</t>
  </si>
  <si>
    <t>ON-1988-RED-279-88</t>
  </si>
  <si>
    <t>RED-281-88</t>
  </si>
  <si>
    <t>ON-1988-RED-281-88</t>
  </si>
  <si>
    <t>RED-283-88</t>
  </si>
  <si>
    <t>ON-1988-RED-283-88</t>
  </si>
  <si>
    <t>RED-282-88</t>
  </si>
  <si>
    <t>ON-1988-RED-282-88</t>
  </si>
  <si>
    <t>RED-94-89</t>
  </si>
  <si>
    <t>ON-1989-RED-94-89</t>
  </si>
  <si>
    <t>RED-54-94</t>
  </si>
  <si>
    <t>ON-1994-RED-54-94</t>
  </si>
  <si>
    <t>RED-107-95</t>
  </si>
  <si>
    <t>ON-1995-RED-107-95</t>
  </si>
  <si>
    <t>RED-16-96</t>
  </si>
  <si>
    <t>ON-1996-RED-16-96</t>
  </si>
  <si>
    <t>RED-67-96</t>
  </si>
  <si>
    <t>ON-1996-RED-67-96</t>
  </si>
  <si>
    <t>ON-1980-KEN141</t>
  </si>
  <si>
    <t>ON-1980-RED15</t>
  </si>
  <si>
    <t>ON-1980-RED22</t>
  </si>
  <si>
    <t>ON-1980-RED45</t>
  </si>
  <si>
    <t>ON-1983-RED149</t>
  </si>
  <si>
    <t>ON-1983-RED150</t>
  </si>
  <si>
    <t>ON-1983-RED151</t>
  </si>
  <si>
    <t>ON-1983-RED152</t>
  </si>
  <si>
    <t>ON-1983-RED166</t>
  </si>
  <si>
    <t>ON-1983-RED184</t>
  </si>
  <si>
    <t>ON-1983-RED82</t>
  </si>
  <si>
    <t>ON-1984-RED36</t>
  </si>
  <si>
    <t>ON-1988-RED214</t>
  </si>
  <si>
    <t>ON-1988-RED219</t>
  </si>
  <si>
    <t>ON-1988-RED221</t>
  </si>
  <si>
    <t>RED231</t>
  </si>
  <si>
    <t>ON-1988-RED231</t>
  </si>
  <si>
    <t>ON-1988-RED232</t>
  </si>
  <si>
    <t>ON-1988-RED233</t>
  </si>
  <si>
    <t>ON-1988-RED235</t>
  </si>
  <si>
    <t>ON-1988-RED238</t>
  </si>
  <si>
    <t>ON-1988-RED239</t>
  </si>
  <si>
    <t>ON-1988-RED280</t>
  </si>
  <si>
    <t>RED284</t>
  </si>
  <si>
    <t>ON-1988-RED284</t>
  </si>
  <si>
    <t>RED320</t>
  </si>
  <si>
    <t>ON-1988-RED320</t>
  </si>
  <si>
    <t>RED341</t>
  </si>
  <si>
    <t>ON-1988-RED341</t>
  </si>
  <si>
    <t>RED390</t>
  </si>
  <si>
    <t>ON-1988-RED390</t>
  </si>
  <si>
    <t>ON-1989-RED63</t>
  </si>
  <si>
    <t>ON-1989-RED64</t>
  </si>
  <si>
    <t>ON-1990-RED21</t>
  </si>
  <si>
    <t>ON-1995-RED86</t>
  </si>
  <si>
    <t>ON-1996-RED30</t>
  </si>
  <si>
    <t>ON-2018-SLK88</t>
  </si>
  <si>
    <t>ON-2019-NIP25</t>
  </si>
  <si>
    <t>ON-2018-NIP37</t>
  </si>
  <si>
    <t>ON-2018-SLK44</t>
  </si>
  <si>
    <t>ON-2018-SLK48</t>
  </si>
  <si>
    <t>ON-2018-NIP27</t>
  </si>
  <si>
    <t>ON-2018-SLK68</t>
  </si>
  <si>
    <t>ON-2018-NIP53</t>
  </si>
  <si>
    <t>ON-2018-SLK67</t>
  </si>
  <si>
    <t>ON-2017-NIP46</t>
  </si>
  <si>
    <t>SLK200</t>
  </si>
  <si>
    <t>ON-2017-SLK200</t>
  </si>
  <si>
    <t>ON-2017-SLK43</t>
  </si>
  <si>
    <t>ON-2015-SLK23</t>
  </si>
  <si>
    <t>ON-2015-SLK30</t>
  </si>
  <si>
    <t>ON-2015-NIP30</t>
  </si>
  <si>
    <t>2000-SLK-6</t>
  </si>
  <si>
    <t>ON-2000-SLK-6</t>
  </si>
  <si>
    <t>2000-SLK-16</t>
  </si>
  <si>
    <t>ON-2000-SLK-16</t>
  </si>
  <si>
    <t>2003-SLK-55</t>
  </si>
  <si>
    <t>ON-2003-SLK-55</t>
  </si>
  <si>
    <t>SLK-26-76</t>
  </si>
  <si>
    <t>ON-1976-SLK-26-76</t>
  </si>
  <si>
    <t>SLK-65-76</t>
  </si>
  <si>
    <t>ON-1976-SLK-65-76</t>
  </si>
  <si>
    <t>SLK-67-76</t>
  </si>
  <si>
    <t>ON-1976-SLK-67-76</t>
  </si>
  <si>
    <t>SLK-56-76</t>
  </si>
  <si>
    <t>ON-1976-SLK-56-76</t>
  </si>
  <si>
    <t>SLK-161-76</t>
  </si>
  <si>
    <t>ON-1976-SLK-161-76</t>
  </si>
  <si>
    <t>SLK-49-83</t>
  </si>
  <si>
    <t>ON-1983-SLK-49-83</t>
  </si>
  <si>
    <t>SLK-163-83</t>
  </si>
  <si>
    <t>ON-1983-SLK-163-83</t>
  </si>
  <si>
    <t>SLK-36-86</t>
  </si>
  <si>
    <t>ON-1986-SLK-36-86</t>
  </si>
  <si>
    <t>SLK-96-87</t>
  </si>
  <si>
    <t>ON-1987-SLK-96-87</t>
  </si>
  <si>
    <t>SLK-144-88</t>
  </si>
  <si>
    <t>ON-1988-SLK-144-88</t>
  </si>
  <si>
    <t>SLK-162-88</t>
  </si>
  <si>
    <t>ON-1988-SLK-162-88</t>
  </si>
  <si>
    <t>SLK-151-88</t>
  </si>
  <si>
    <t>ON-1988-SLK-151-88</t>
  </si>
  <si>
    <t>SLK-206-88</t>
  </si>
  <si>
    <t>ON-1988-SLK-206-88</t>
  </si>
  <si>
    <t>SLK-5-89</t>
  </si>
  <si>
    <t>ON-1989-SLK-5-89</t>
  </si>
  <si>
    <t>SLK-17-89</t>
  </si>
  <si>
    <t>ON-1989-SLK-17-89</t>
  </si>
  <si>
    <t>SLK-78-90</t>
  </si>
  <si>
    <t>ON-1990-SLK-78-90</t>
  </si>
  <si>
    <t>SLK-80-90</t>
  </si>
  <si>
    <t>ON-1990-SLK-80-90</t>
  </si>
  <si>
    <t>NIP-82-90</t>
  </si>
  <si>
    <t>ON-1990-NIP-82-90</t>
  </si>
  <si>
    <t>SLK-88-94</t>
  </si>
  <si>
    <t>ON-1994-SLK-88-94</t>
  </si>
  <si>
    <t>SLK-144-98</t>
  </si>
  <si>
    <t>ON-1998-SLK-144-98</t>
  </si>
  <si>
    <t>ON-1980-SIO104</t>
  </si>
  <si>
    <t>ON-1980-SIO105</t>
  </si>
  <si>
    <t>ON-1980-SIO50</t>
  </si>
  <si>
    <t>ON-1980-SIO76</t>
  </si>
  <si>
    <t>ON-1980-SIO77</t>
  </si>
  <si>
    <t>ON-1981-GER23</t>
  </si>
  <si>
    <t>ON-1981-SIO34</t>
  </si>
  <si>
    <t>ON-1983-GER23</t>
  </si>
  <si>
    <t>ON-1983-SIO102</t>
  </si>
  <si>
    <t>ON-1983-SIO157</t>
  </si>
  <si>
    <t>ON-1983-SIO51</t>
  </si>
  <si>
    <t>ON-1983-SIO94</t>
  </si>
  <si>
    <t>ON-1984-GER14</t>
  </si>
  <si>
    <t>ON-1986-GER11</t>
  </si>
  <si>
    <t>ON-1988-SIO106</t>
  </si>
  <si>
    <t>ON-1988-SIO208</t>
  </si>
  <si>
    <t>ON-1988-SIO209</t>
  </si>
  <si>
    <t>ON-1989-GER76</t>
  </si>
  <si>
    <t>ON-1989-SIO16</t>
  </si>
  <si>
    <t>ON-1989-SIO19</t>
  </si>
  <si>
    <t>ON-1989-SIO30</t>
  </si>
  <si>
    <t>ON-1989-SIO4</t>
  </si>
  <si>
    <t>ON-1990-GER75</t>
  </si>
  <si>
    <t>ON-1990-SIO82</t>
  </si>
  <si>
    <t>ON-1990-SIO86</t>
  </si>
  <si>
    <t>ON-1991-GER11</t>
  </si>
  <si>
    <t>ON-1991-GER96</t>
  </si>
  <si>
    <t>ON-1991-SIO34</t>
  </si>
  <si>
    <t>ON-1991-SIO80</t>
  </si>
  <si>
    <t>ON-1992-GER25</t>
  </si>
  <si>
    <t>ON-1992-SIO20</t>
  </si>
  <si>
    <t>ON-1992-SIO23</t>
  </si>
  <si>
    <t>ON-1992-SIO30</t>
  </si>
  <si>
    <t>ON-1994-SLK107</t>
  </si>
  <si>
    <t>ON-1994-SLK108</t>
  </si>
  <si>
    <t>ON-1994-SLK15</t>
  </si>
  <si>
    <t>ON-1995-SLK32</t>
  </si>
  <si>
    <t>ON-1995-SLK34</t>
  </si>
  <si>
    <t>ON-1995-SLK48</t>
  </si>
  <si>
    <t>ON-1995-SLK72</t>
  </si>
  <si>
    <t>ON-1996-SLK46</t>
  </si>
  <si>
    <t>ON-1996-SLK47</t>
  </si>
  <si>
    <t>ON-1996-SLK81</t>
  </si>
  <si>
    <t>ON-1996-SLK85</t>
  </si>
  <si>
    <t>ON-1998-NIP165</t>
  </si>
  <si>
    <t>ON-1998-SLK109</t>
  </si>
  <si>
    <t>ON-1998-SLK110</t>
  </si>
  <si>
    <t>2002-COC-39</t>
  </si>
  <si>
    <t>ON-2002-COC-39</t>
  </si>
  <si>
    <t>2003-COC-13</t>
  </si>
  <si>
    <t>ON-2003-COC-13</t>
  </si>
  <si>
    <t>MOO-6-80</t>
  </si>
  <si>
    <t>ON-1980-MOO-6-80</t>
  </si>
  <si>
    <t>HEA-9-81</t>
  </si>
  <si>
    <t>ON-1981-HEA-9-81</t>
  </si>
  <si>
    <t>MOO-2-87</t>
  </si>
  <si>
    <t>ON-1987-MOO-2-87</t>
  </si>
  <si>
    <t>MOO-10-87</t>
  </si>
  <si>
    <t>ON-1987-MOO-10-87</t>
  </si>
  <si>
    <t>MOO-9-90</t>
  </si>
  <si>
    <t>ON-1990-MOO-9-90</t>
  </si>
  <si>
    <t>COC-27-94</t>
  </si>
  <si>
    <t>ON-1994-COC-27-94</t>
  </si>
  <si>
    <t>HEA-34-95</t>
  </si>
  <si>
    <t>ON-1995-HEA-34-95</t>
  </si>
  <si>
    <t>HEA-28-95</t>
  </si>
  <si>
    <t>ON-1995-HEA-28-95</t>
  </si>
  <si>
    <t>HEA-23-98</t>
  </si>
  <si>
    <t>ON-1998-HEA-23-98</t>
  </si>
  <si>
    <t>COC-85-98</t>
  </si>
  <si>
    <t>ON-1998-COC-85-98</t>
  </si>
  <si>
    <t>ON-1980-MOO3</t>
  </si>
  <si>
    <t>ON-1983-MOO4</t>
  </si>
  <si>
    <t>ON-1983-MOO6</t>
  </si>
  <si>
    <t>ON-1986-MOO18</t>
  </si>
  <si>
    <t>ON-1986-MOO3</t>
  </si>
  <si>
    <t>ON-1987-MOO9</t>
  </si>
  <si>
    <t>ON-1990-KAP10</t>
  </si>
  <si>
    <t>ON-1991-MOO15</t>
  </si>
  <si>
    <t>MOO31</t>
  </si>
  <si>
    <t>ON-1991-MOO31</t>
  </si>
  <si>
    <t>ON-1995-HEA27</t>
  </si>
  <si>
    <t>ON-1995-HEA33</t>
  </si>
  <si>
    <t>ON-1998-COC47</t>
  </si>
  <si>
    <t>ON-1998-HEA32</t>
  </si>
  <si>
    <t>ON-1964-COC15</t>
  </si>
  <si>
    <t>ON-1971-COC17</t>
  </si>
  <si>
    <t>ON-1971-COC22</t>
  </si>
  <si>
    <t>2012-COC25</t>
  </si>
  <si>
    <t>ON-2012-COC25</t>
  </si>
  <si>
    <t>2012-COC26</t>
  </si>
  <si>
    <t>ON-2012-COC26</t>
  </si>
  <si>
    <t>2012-COC32</t>
  </si>
  <si>
    <t>ON-2012-COC32</t>
  </si>
  <si>
    <t>2012-COC36</t>
  </si>
  <si>
    <t>ON-2012-COC36</t>
  </si>
  <si>
    <t>2012-COC38</t>
  </si>
  <si>
    <t>ON-2012-COC38</t>
  </si>
  <si>
    <t>2012-HEA32</t>
  </si>
  <si>
    <t>ON-2012-HEA32</t>
  </si>
  <si>
    <t>ON-2018-NIP59</t>
  </si>
  <si>
    <t>2002-NIP-81</t>
  </si>
  <si>
    <t>ON-2002-NIP-81</t>
  </si>
  <si>
    <t>NIP-31-89</t>
  </si>
  <si>
    <t>ON-1989-NIP-31-89</t>
  </si>
  <si>
    <t>NIP-42-89</t>
  </si>
  <si>
    <t>ON-1989-NIP-42-89</t>
  </si>
  <si>
    <t>THU-31-89</t>
  </si>
  <si>
    <t>ON-1989-THU-31-89</t>
  </si>
  <si>
    <t>NIP-73-95</t>
  </si>
  <si>
    <t>ON-1995-NIP-73-95</t>
  </si>
  <si>
    <t>ON-1988-GER21</t>
  </si>
  <si>
    <t>ON-1989-GER32</t>
  </si>
  <si>
    <t>ON-1995-NIP64</t>
  </si>
  <si>
    <t>2002-NIP-38</t>
  </si>
  <si>
    <t>ON-2002-NIP-38</t>
  </si>
  <si>
    <t>NIP-68-76</t>
  </si>
  <si>
    <t>ON-1976-NIP-68-76</t>
  </si>
  <si>
    <t>NIP-86-76</t>
  </si>
  <si>
    <t>ON-1976-NIP-86-76</t>
  </si>
  <si>
    <t>NIP-79-91</t>
  </si>
  <si>
    <t>ON-1991-NIP-79-91</t>
  </si>
  <si>
    <t>ON-1980-GER57</t>
  </si>
  <si>
    <t>ON-1990-GER48</t>
  </si>
  <si>
    <t>ON-2018-THU53</t>
  </si>
  <si>
    <t>ON-2018-THU55</t>
  </si>
  <si>
    <t>ON-2018-THU31</t>
  </si>
  <si>
    <t>ON-2018-THU33</t>
  </si>
  <si>
    <t>ON-2019-THU24</t>
  </si>
  <si>
    <t>ON-2019-NIP31</t>
  </si>
  <si>
    <t>ON-2018-THU52</t>
  </si>
  <si>
    <t>ON-2018-THU36</t>
  </si>
  <si>
    <t>ON-2017-THU58</t>
  </si>
  <si>
    <t>ON-2017-THU59</t>
  </si>
  <si>
    <t>ON-2017-THU61</t>
  </si>
  <si>
    <t>ON-2017-THU31</t>
  </si>
  <si>
    <t>2007-NIP-58</t>
  </si>
  <si>
    <t>ON-2007-NIP-58</t>
  </si>
  <si>
    <t>2000-NIP-44</t>
  </si>
  <si>
    <t>ON-2000-NIP-44</t>
  </si>
  <si>
    <t>2003-NIP-17</t>
  </si>
  <si>
    <t>ON-2003-NIP-17</t>
  </si>
  <si>
    <t>2003-THU-66</t>
  </si>
  <si>
    <t>ON-2003-THU-66</t>
  </si>
  <si>
    <t>THU-46-80</t>
  </si>
  <si>
    <t>ON-1980-THU-46-80</t>
  </si>
  <si>
    <t>THU-45-81</t>
  </si>
  <si>
    <t>ON-1981-THU-45-81</t>
  </si>
  <si>
    <t>NIP-25-81</t>
  </si>
  <si>
    <t>ON-1981-NIP-25-81</t>
  </si>
  <si>
    <t>THU-98-88</t>
  </si>
  <si>
    <t>ON-1988-THU-98-88</t>
  </si>
  <si>
    <t>THU-10-89</t>
  </si>
  <si>
    <t>ON-1989-THU-10-89</t>
  </si>
  <si>
    <t>THU-16-89</t>
  </si>
  <si>
    <t>ON-1989-THU-16-89</t>
  </si>
  <si>
    <t>THU-6-89</t>
  </si>
  <si>
    <t>ON-1989-THU-6-89</t>
  </si>
  <si>
    <t>THU-33-89</t>
  </si>
  <si>
    <t>ON-1989-THU-33-89</t>
  </si>
  <si>
    <t>THU-44-89</t>
  </si>
  <si>
    <t>ON-1989-THU-44-89</t>
  </si>
  <si>
    <t>DRY-11-89</t>
  </si>
  <si>
    <t>ON-1989-DRY-11-89</t>
  </si>
  <si>
    <t>THU-25-92</t>
  </si>
  <si>
    <t>ON-1992-THU-25-92</t>
  </si>
  <si>
    <t>THU-81-95</t>
  </si>
  <si>
    <t>ON-1995-THU-81-95</t>
  </si>
  <si>
    <t>THU-25-95</t>
  </si>
  <si>
    <t>ON-1995-THU-25-95</t>
  </si>
  <si>
    <t>NIP-76-95</t>
  </si>
  <si>
    <t>ON-1995-NIP-76-95</t>
  </si>
  <si>
    <t>THU-60-95</t>
  </si>
  <si>
    <t>ON-1995-THU-60-95</t>
  </si>
  <si>
    <t>THU-46-95</t>
  </si>
  <si>
    <t>ON-1995-THU-46-95</t>
  </si>
  <si>
    <t>THU-78-95</t>
  </si>
  <si>
    <t>ON-1995-THU-78-95</t>
  </si>
  <si>
    <t>THU-37-96</t>
  </si>
  <si>
    <t>ON-1996-THU-37-96</t>
  </si>
  <si>
    <t>THU-92-96</t>
  </si>
  <si>
    <t>ON-1996-THU-92-96</t>
  </si>
  <si>
    <t>THU-93-96</t>
  </si>
  <si>
    <t>ON-1996-THU-93-96</t>
  </si>
  <si>
    <t>THU-82-96</t>
  </si>
  <si>
    <t>ON-1996-THU-82-96</t>
  </si>
  <si>
    <t>THU-78-96</t>
  </si>
  <si>
    <t>ON-1996-THU-78-96</t>
  </si>
  <si>
    <t>THU-97-96</t>
  </si>
  <si>
    <t>ON-1996-THU-97-96</t>
  </si>
  <si>
    <t>THU-70-96</t>
  </si>
  <si>
    <t>ON-1996-THU-70-96</t>
  </si>
  <si>
    <t>THU-111-96</t>
  </si>
  <si>
    <t>ON-1996-THU-111-96</t>
  </si>
  <si>
    <t>THU-122-98</t>
  </si>
  <si>
    <t>ON-1998-THU-122-98</t>
  </si>
  <si>
    <t>ON-1980-THU46</t>
  </si>
  <si>
    <t>ON-1981-NIP8</t>
  </si>
  <si>
    <t>ON-1981-NIP9</t>
  </si>
  <si>
    <t>ON-1983-NIP73</t>
  </si>
  <si>
    <t>ON-1984-THU30</t>
  </si>
  <si>
    <t>ON-1988-NIP23</t>
  </si>
  <si>
    <t>ON-1988-THU103</t>
  </si>
  <si>
    <t>ON-1988-THU109</t>
  </si>
  <si>
    <t>ON-1989-NIP15</t>
  </si>
  <si>
    <t>ON-1992-NIP8</t>
  </si>
  <si>
    <t>ON-1992-THU23</t>
  </si>
  <si>
    <t>ON-1992-THU24</t>
  </si>
  <si>
    <t>ON-1995-THU132</t>
  </si>
  <si>
    <t>ON-1995-THU42</t>
  </si>
  <si>
    <t>ON-1995-THU45</t>
  </si>
  <si>
    <t>ON-1995-THU54</t>
  </si>
  <si>
    <t>ON-1995-THU59</t>
  </si>
  <si>
    <t>ON-1995-THU79</t>
  </si>
  <si>
    <t>ON-1996-NIP48</t>
  </si>
  <si>
    <t>ON-1996-NIP62</t>
  </si>
  <si>
    <t>ON-1996-THU105</t>
  </si>
  <si>
    <t>ON-1996-THU35</t>
  </si>
  <si>
    <t>ON-1996-THU39</t>
  </si>
  <si>
    <t>ON-1996-THU40</t>
  </si>
  <si>
    <t>ON-1996-THU42</t>
  </si>
  <si>
    <t>ON-1996-THU49</t>
  </si>
  <si>
    <t>ON-1996-THU51</t>
  </si>
  <si>
    <t>ON-1996-THU52</t>
  </si>
  <si>
    <t>ON-1996-THU58</t>
  </si>
  <si>
    <t>ON-1996-THU65</t>
  </si>
  <si>
    <t>ON-1996-THU74</t>
  </si>
  <si>
    <t>ON-1996-THU76</t>
  </si>
  <si>
    <t>ON-1996-THU83</t>
  </si>
  <si>
    <t>ON-1996-THU89</t>
  </si>
  <si>
    <t>ON-1996-THU90</t>
  </si>
  <si>
    <t>ON-1996-THU95</t>
  </si>
  <si>
    <t>ON-1998-THU65</t>
  </si>
  <si>
    <t>ON-1998-THU67</t>
  </si>
  <si>
    <t>ON-1998-THU71</t>
  </si>
  <si>
    <t>ON-2018-RED66</t>
  </si>
  <si>
    <t>ON-2018-KEN143</t>
  </si>
  <si>
    <t>ON-2019-KEN38</t>
  </si>
  <si>
    <t>RED-65-83</t>
  </si>
  <si>
    <t>ON-1983-RED-65-83</t>
  </si>
  <si>
    <t>ON-1980-RED32</t>
  </si>
  <si>
    <t>ON-1995-RED81</t>
  </si>
  <si>
    <t>ON-2018-NIP41</t>
  </si>
  <si>
    <t>ON-2018-NIP71</t>
  </si>
  <si>
    <t>ON-2019-NIP19</t>
  </si>
  <si>
    <t>ON-2019-NIP9</t>
  </si>
  <si>
    <t>2002-NIP-16</t>
  </si>
  <si>
    <t>ON-2002-NIP-16</t>
  </si>
  <si>
    <t>2002-NIP-85</t>
  </si>
  <si>
    <t>ON-2002-NIP-85</t>
  </si>
  <si>
    <t>NIP-90-76</t>
  </si>
  <si>
    <t>ON-1976-NIP-90-76</t>
  </si>
  <si>
    <t>NIP-124-76</t>
  </si>
  <si>
    <t>ON-1976-NIP-124-76</t>
  </si>
  <si>
    <t>NIP-136-76</t>
  </si>
  <si>
    <t>ON-1976-NIP-136-76</t>
  </si>
  <si>
    <t>THU-14-79</t>
  </si>
  <si>
    <t>ON-1979-THU-14-79</t>
  </si>
  <si>
    <t>THU-7-80</t>
  </si>
  <si>
    <t>ON-1980-THU-7-80</t>
  </si>
  <si>
    <t>NIP-75-83</t>
  </si>
  <si>
    <t>ON-1983-NIP-75-83</t>
  </si>
  <si>
    <t>NIP-97-96</t>
  </si>
  <si>
    <t>ON-1996-NIP-97-96</t>
  </si>
  <si>
    <t>NIP-35-97</t>
  </si>
  <si>
    <t>ON-1997-NIP-35-97</t>
  </si>
  <si>
    <t>THU-61-97</t>
  </si>
  <si>
    <t>ON-1997-THU-61-97</t>
  </si>
  <si>
    <t>THU-124-98</t>
  </si>
  <si>
    <t>ON-1998-THU-124-98</t>
  </si>
  <si>
    <t>NIP-240-98</t>
  </si>
  <si>
    <t>ON-1998-NIP-240-98</t>
  </si>
  <si>
    <t>ON-1980-THU53</t>
  </si>
  <si>
    <t>ON-1980-THU56</t>
  </si>
  <si>
    <t>ON-1992-NIP9</t>
  </si>
  <si>
    <t>ON-1995-THU53</t>
  </si>
  <si>
    <t>ON-1996-NIP63</t>
  </si>
  <si>
    <t>ON-1996-NIP80</t>
  </si>
  <si>
    <t>ON-1996-NIP86</t>
  </si>
  <si>
    <t>ON-1996-THU36</t>
  </si>
  <si>
    <t>ON-1996-THU38</t>
  </si>
  <si>
    <t>ON-1996-THU67</t>
  </si>
  <si>
    <t>ON-1996-THU86</t>
  </si>
  <si>
    <t>ON-1997-NIP29</t>
  </si>
  <si>
    <t>ON-1998-NIP230</t>
  </si>
  <si>
    <t>ON-1998-NIP34</t>
  </si>
  <si>
    <t>ON-1998-NIP37</t>
  </si>
  <si>
    <t>ON-1998-NIP38</t>
  </si>
  <si>
    <t>ON-1999-NIP10</t>
  </si>
  <si>
    <t>ON-2018-COC16</t>
  </si>
  <si>
    <t>ON-2018-COC38</t>
  </si>
  <si>
    <t>ON-2018-COC18</t>
  </si>
  <si>
    <t>ON-2018-COC34</t>
  </si>
  <si>
    <t>2000-NIP-42</t>
  </si>
  <si>
    <t>ON-2000-NIP-42</t>
  </si>
  <si>
    <t>2001-NIP-77</t>
  </si>
  <si>
    <t>ON-2001-NIP-77</t>
  </si>
  <si>
    <t>2003-NIP-58</t>
  </si>
  <si>
    <t>ON-2003-NIP-58</t>
  </si>
  <si>
    <t>2002-NIP-1</t>
  </si>
  <si>
    <t>ON-2002-NIP-1</t>
  </si>
  <si>
    <t>2002-NIP-2</t>
  </si>
  <si>
    <t>ON-2002-NIP-2</t>
  </si>
  <si>
    <t>NIP-9-77</t>
  </si>
  <si>
    <t>ON-1977-NIP-9-77</t>
  </si>
  <si>
    <t>NIP-21-77</t>
  </si>
  <si>
    <t>ON-1977-NIP-21-77</t>
  </si>
  <si>
    <t>NIP-5-78</t>
  </si>
  <si>
    <t>ON-1978-NIP-5-78</t>
  </si>
  <si>
    <t>NIP-13-79</t>
  </si>
  <si>
    <t>ON-1979-NIP-13-79</t>
  </si>
  <si>
    <t>NIP-36-80</t>
  </si>
  <si>
    <t>ON-1980-NIP-36-80</t>
  </si>
  <si>
    <t>NIP-9-82</t>
  </si>
  <si>
    <t>ON-1982-NIP-9-82</t>
  </si>
  <si>
    <t>NIP-20-86</t>
  </si>
  <si>
    <t>ON-1986-NIP-20-86</t>
  </si>
  <si>
    <t>NIP-17-87</t>
  </si>
  <si>
    <t>ON-1987-NIP-17-87</t>
  </si>
  <si>
    <t>NIP-8-92</t>
  </si>
  <si>
    <t>ON-1992-NIP-8-92</t>
  </si>
  <si>
    <t>NIP-100-97</t>
  </si>
  <si>
    <t>ON-1997-NIP-100-97</t>
  </si>
  <si>
    <t>ON-1995-NIP154</t>
  </si>
  <si>
    <t>ON-1996-NIP49</t>
  </si>
  <si>
    <t>ON-1996-NIP61</t>
  </si>
  <si>
    <t>ON-1996-NIP64</t>
  </si>
  <si>
    <t>ON-1996-NIP65</t>
  </si>
  <si>
    <t>ON-1998-NIP58</t>
  </si>
  <si>
    <t>ON-1999-NIP12</t>
  </si>
  <si>
    <t>ON-2018-DRY50</t>
  </si>
  <si>
    <t>ON-2018-SLK106</t>
  </si>
  <si>
    <t>ON-2018-DRY62</t>
  </si>
  <si>
    <t>ON-2019-SLK15</t>
  </si>
  <si>
    <t>2007-SLK-11</t>
  </si>
  <si>
    <t>ON-2007-SLK-11</t>
  </si>
  <si>
    <t>2007-NIP-26</t>
  </si>
  <si>
    <t>ON-2007-NIP-26</t>
  </si>
  <si>
    <t>2003-SLK-20</t>
  </si>
  <si>
    <t>ON-2003-SLK-20</t>
  </si>
  <si>
    <t>2002-THU-16</t>
  </si>
  <si>
    <t>ON-2002-THU-16</t>
  </si>
  <si>
    <t>DRY-7-76</t>
  </si>
  <si>
    <t>ON-1976-DRY-7-76</t>
  </si>
  <si>
    <t>DRY-17-76</t>
  </si>
  <si>
    <t>ON-1976-DRY-17-76</t>
  </si>
  <si>
    <t>DRY-19-76</t>
  </si>
  <si>
    <t>ON-1976-DRY-19-76</t>
  </si>
  <si>
    <t>DRY-67-76</t>
  </si>
  <si>
    <t>ON-1976-DRY-67-76</t>
  </si>
  <si>
    <t>DRY-75-76</t>
  </si>
  <si>
    <t>ON-1976-DRY-75-76</t>
  </si>
  <si>
    <t>THU-52-77</t>
  </si>
  <si>
    <t>ON-1977-THU-52-77</t>
  </si>
  <si>
    <t>DRY-3-78</t>
  </si>
  <si>
    <t>ON-1978-DRY-3-78</t>
  </si>
  <si>
    <t>THU-37-79</t>
  </si>
  <si>
    <t>ON-1979-THU-37-79</t>
  </si>
  <si>
    <t>DRY-12-79</t>
  </si>
  <si>
    <t>ON-1979-DRY-12-79</t>
  </si>
  <si>
    <t>SLK-29-79</t>
  </si>
  <si>
    <t>ON-1979-SLK-29-79</t>
  </si>
  <si>
    <t>THU-32-80</t>
  </si>
  <si>
    <t>ON-1980-THU-32-80</t>
  </si>
  <si>
    <t>THU-24-86</t>
  </si>
  <si>
    <t>ON-1986-THU-24-86</t>
  </si>
  <si>
    <t>DRY-42-89</t>
  </si>
  <si>
    <t>ON-1989-DRY-42-89</t>
  </si>
  <si>
    <t>DRY-7-93</t>
  </si>
  <si>
    <t>ON-1993-DRY-7-93</t>
  </si>
  <si>
    <t>NIP-55-95</t>
  </si>
  <si>
    <t>ON-1995-NIP-55-95</t>
  </si>
  <si>
    <t>DRY-28-95</t>
  </si>
  <si>
    <t>ON-1995-DRY-28-95</t>
  </si>
  <si>
    <t>THU-133-95</t>
  </si>
  <si>
    <t>ON-1995-THU-133-95</t>
  </si>
  <si>
    <t>DRY-41-96</t>
  </si>
  <si>
    <t>ON-1996-DRY-41-96</t>
  </si>
  <si>
    <t>THU-85-96</t>
  </si>
  <si>
    <t>ON-1996-THU-85-96</t>
  </si>
  <si>
    <t>NIP-87-96</t>
  </si>
  <si>
    <t>ON-1996-NIP-87-96</t>
  </si>
  <si>
    <t>DRY-78-96</t>
  </si>
  <si>
    <t>ON-1996-DRY-78-96</t>
  </si>
  <si>
    <t>ON-1980-IGN27</t>
  </si>
  <si>
    <t>ON-1980-IGN31</t>
  </si>
  <si>
    <t>ON-1980-THU28</t>
  </si>
  <si>
    <t>ON-1987-IGN9</t>
  </si>
  <si>
    <t>ON-1988-THU107</t>
  </si>
  <si>
    <t>ON-1995-DRY32</t>
  </si>
  <si>
    <t>ON-1995-THU14</t>
  </si>
  <si>
    <t>ON-1996-DRY26</t>
  </si>
  <si>
    <t>ON-1996-DRY27</t>
  </si>
  <si>
    <t>ON-1996-DRY31</t>
  </si>
  <si>
    <t>ON-1996-NIP46</t>
  </si>
  <si>
    <t>ON-1996-THU102</t>
  </si>
  <si>
    <t>ON-1996-THU71</t>
  </si>
  <si>
    <t>ON-1996-THU73</t>
  </si>
  <si>
    <t>ON-1996-THU79</t>
  </si>
  <si>
    <t>ON-1996-THU84</t>
  </si>
  <si>
    <t>ON-1998-THU21</t>
  </si>
  <si>
    <t>ON-2018-FOR70</t>
  </si>
  <si>
    <t>ON-2018-KEN86</t>
  </si>
  <si>
    <t>ON-2018-FOR55</t>
  </si>
  <si>
    <t>ON-2018-KEN48</t>
  </si>
  <si>
    <t>ON-2018-DRY25</t>
  </si>
  <si>
    <t>ON-2018-KEN17</t>
  </si>
  <si>
    <t>ON-2018-FOR36</t>
  </si>
  <si>
    <t>ON-2018-KEN4</t>
  </si>
  <si>
    <t>ON-2018-FOR60</t>
  </si>
  <si>
    <t>ON-2018-DRY74</t>
  </si>
  <si>
    <t>ON-2018-KEN15</t>
  </si>
  <si>
    <t>ON-2018-KEN37</t>
  </si>
  <si>
    <t>ON-2018-KEN134</t>
  </si>
  <si>
    <t>ON-2018-KEN125</t>
  </si>
  <si>
    <t>ON-2018-DRY6</t>
  </si>
  <si>
    <t>ON-2018-KEN8</t>
  </si>
  <si>
    <t>ON-2018-DRY14</t>
  </si>
  <si>
    <t>ON-2018-KEN149</t>
  </si>
  <si>
    <t>ON-2018-KEN21</t>
  </si>
  <si>
    <t>ON-2018-DRY35</t>
  </si>
  <si>
    <t>ON-2018-FOR40</t>
  </si>
  <si>
    <t>ON-2018-KEN41</t>
  </si>
  <si>
    <t>ON-2018-KEN1</t>
  </si>
  <si>
    <t>ON-2019-KEN45</t>
  </si>
  <si>
    <t>ON-2019-KEN13</t>
  </si>
  <si>
    <t>ON-2019-KEN30</t>
  </si>
  <si>
    <t>ON-2019-KEN20</t>
  </si>
  <si>
    <t>ON-2019-FOR8</t>
  </si>
  <si>
    <t>ON-2019-FOR6</t>
  </si>
  <si>
    <t>ON-2019-KEN27</t>
  </si>
  <si>
    <t>ON-2019-KEN14</t>
  </si>
  <si>
    <t>ON-2019-KEN9</t>
  </si>
  <si>
    <t>ON-2019-FOR14</t>
  </si>
  <si>
    <t>ON-2019-KEN22</t>
  </si>
  <si>
    <t>ON-2019-KEN4</t>
  </si>
  <si>
    <t>ON-2019-KEN42</t>
  </si>
  <si>
    <t>ON-2019-KEN12</t>
  </si>
  <si>
    <t>ON-2019-KEN24</t>
  </si>
  <si>
    <t>ON-2019-FOR2</t>
  </si>
  <si>
    <t>ON-2017-KEN1</t>
  </si>
  <si>
    <t>ON-2015-KEN28</t>
  </si>
  <si>
    <t>ON-2015-KEN5</t>
  </si>
  <si>
    <t>2007-DRY-8</t>
  </si>
  <si>
    <t>BRIDGES</t>
  </si>
  <si>
    <t>ON-2007-DRY-8</t>
  </si>
  <si>
    <t>2007-KEN-41</t>
  </si>
  <si>
    <t>ON-2007-KEN-41</t>
  </si>
  <si>
    <t>2000-DRY-14</t>
  </si>
  <si>
    <t>ON-2000-DRY-14</t>
  </si>
  <si>
    <t>2003-KEN-110</t>
  </si>
  <si>
    <t>PELLATT</t>
  </si>
  <si>
    <t>ON-2003-KEN-110</t>
  </si>
  <si>
    <t>FOR-15-76</t>
  </si>
  <si>
    <t>ON-1976-FOR-15-76</t>
  </si>
  <si>
    <t>KEN-17-76</t>
  </si>
  <si>
    <t>ON-1976-KEN-17-76</t>
  </si>
  <si>
    <t>KEN-15-76</t>
  </si>
  <si>
    <t>ON-1976-KEN-15-76</t>
  </si>
  <si>
    <t>KEN-18-76</t>
  </si>
  <si>
    <t>ON-1976-KEN-18-76</t>
  </si>
  <si>
    <t>KEN-34-76</t>
  </si>
  <si>
    <t>ON-1976-KEN-34-76</t>
  </si>
  <si>
    <t>FOR-41-76</t>
  </si>
  <si>
    <t>ON-1976-FOR-41-76</t>
  </si>
  <si>
    <t>DRY-47-76</t>
  </si>
  <si>
    <t>ON-1976-DRY-47-76</t>
  </si>
  <si>
    <t>KEN-51-76</t>
  </si>
  <si>
    <t>ON-1976-KEN-51-76</t>
  </si>
  <si>
    <t>KEN-81-76</t>
  </si>
  <si>
    <t>ON-1976-KEN-81-76</t>
  </si>
  <si>
    <t>KEN-101-76</t>
  </si>
  <si>
    <t>ON-1976-KEN-101-76</t>
  </si>
  <si>
    <t>KEN-104-76</t>
  </si>
  <si>
    <t>ON-1976-KEN-104-76</t>
  </si>
  <si>
    <t>KEN-106-76</t>
  </si>
  <si>
    <t>ON-1976-KEN-106-76</t>
  </si>
  <si>
    <t>KEN-125-76</t>
  </si>
  <si>
    <t>ON-1976-KEN-125-76</t>
  </si>
  <si>
    <t>KEN-271-76</t>
  </si>
  <si>
    <t>ON-1976-KEN-271-76</t>
  </si>
  <si>
    <t>KEN-272-76</t>
  </si>
  <si>
    <t>ON-1976-KEN-272-76</t>
  </si>
  <si>
    <t>KEN-292-76</t>
  </si>
  <si>
    <t>ON-1976-KEN-292-76</t>
  </si>
  <si>
    <t>KEN-288-76</t>
  </si>
  <si>
    <t>ON-1976-KEN-288-76</t>
  </si>
  <si>
    <t>KEN-276-76</t>
  </si>
  <si>
    <t>ON-1976-KEN-276-76</t>
  </si>
  <si>
    <t>KEN-268-76</t>
  </si>
  <si>
    <t>ON-1976-KEN-268-76</t>
  </si>
  <si>
    <t>KEN-265-76</t>
  </si>
  <si>
    <t>ON-1976-KEN-265-76</t>
  </si>
  <si>
    <t>KEN-298-76</t>
  </si>
  <si>
    <t>ON-1976-KEN-298-76</t>
  </si>
  <si>
    <t>KEN-335-76</t>
  </si>
  <si>
    <t>ON-1976-KEN-335-76</t>
  </si>
  <si>
    <t>KEN-7-77</t>
  </si>
  <si>
    <t>ON-1977-KEN-7-77</t>
  </si>
  <si>
    <t>KEN-58-77</t>
  </si>
  <si>
    <t>ON-1977-KEN-58-77</t>
  </si>
  <si>
    <t>DRY-6-78</t>
  </si>
  <si>
    <t>ON-1978-DRY-6-78</t>
  </si>
  <si>
    <t>KEN-21-79</t>
  </si>
  <si>
    <t>ON-1979-KEN-21-79</t>
  </si>
  <si>
    <t>DRY-32-79</t>
  </si>
  <si>
    <t>ON-1979-DRY-32-79</t>
  </si>
  <si>
    <t>KEN-86-79</t>
  </si>
  <si>
    <t>ON-1979-KEN-86-79</t>
  </si>
  <si>
    <t>KEN-25-80</t>
  </si>
  <si>
    <t>ON-1980-KEN-25-80</t>
  </si>
  <si>
    <t>FOR-48-80</t>
  </si>
  <si>
    <t>ON-1980-FOR-48-80</t>
  </si>
  <si>
    <t>FOR-64-80</t>
  </si>
  <si>
    <t>ON-1980-FOR-64-80</t>
  </si>
  <si>
    <t>DRY-65-80</t>
  </si>
  <si>
    <t>ON-1980-DRY-65-80</t>
  </si>
  <si>
    <t>KEN-2-82</t>
  </si>
  <si>
    <t>ON-1982-KEN-2-82</t>
  </si>
  <si>
    <t>DRY-68-83</t>
  </si>
  <si>
    <t>ON-1983-DRY-68-83</t>
  </si>
  <si>
    <t>KEN-13-84</t>
  </si>
  <si>
    <t>ON-1984-KEN-13-84</t>
  </si>
  <si>
    <t>KEN-27-84</t>
  </si>
  <si>
    <t>ON-1984-KEN-27-84</t>
  </si>
  <si>
    <t>DRY-10-84</t>
  </si>
  <si>
    <t>ON-1984-DRY-10-84</t>
  </si>
  <si>
    <t>KEN-123-84</t>
  </si>
  <si>
    <t>ON-1984-KEN-123-84</t>
  </si>
  <si>
    <t>KEN-3-88</t>
  </si>
  <si>
    <t>ON-1988-KEN-3-88</t>
  </si>
  <si>
    <t>DRY-54-88</t>
  </si>
  <si>
    <t>ON-1988-DRY-54-88</t>
  </si>
  <si>
    <t>FOR-76-88</t>
  </si>
  <si>
    <t>ON-1988-FOR-76-88</t>
  </si>
  <si>
    <t>KEN-8-93</t>
  </si>
  <si>
    <t>ON-1993-KEN-8-93</t>
  </si>
  <si>
    <t>FOR-49-95</t>
  </si>
  <si>
    <t>ON-1995-FOR-49-95</t>
  </si>
  <si>
    <t>KEN-78-95</t>
  </si>
  <si>
    <t>ON-1995-KEN-78-95</t>
  </si>
  <si>
    <t>KEN-82-95</t>
  </si>
  <si>
    <t>ON-1995-KEN-82-95</t>
  </si>
  <si>
    <t>KEN-90-95</t>
  </si>
  <si>
    <t>ON-1995-KEN-90-95</t>
  </si>
  <si>
    <t>KEN-74-95</t>
  </si>
  <si>
    <t>ON-1995-KEN-74-95</t>
  </si>
  <si>
    <t>KEN-84-95</t>
  </si>
  <si>
    <t>ON-1995-KEN-84-95</t>
  </si>
  <si>
    <t>DRY-36-95</t>
  </si>
  <si>
    <t>ON-1995-DRY-36-95</t>
  </si>
  <si>
    <t>KEN-129-95</t>
  </si>
  <si>
    <t>ON-1995-KEN-129-95</t>
  </si>
  <si>
    <t>KEN-17-97</t>
  </si>
  <si>
    <t>ON-1997-KEN-17-97</t>
  </si>
  <si>
    <t>ON-1980-DRY64</t>
  </si>
  <si>
    <t>ON-1980-FOR27</t>
  </si>
  <si>
    <t>ON-1980-FOR34</t>
  </si>
  <si>
    <t>ON-1980-KEN114</t>
  </si>
  <si>
    <t>ON-1980-KEN20</t>
  </si>
  <si>
    <t>ON-1980-KEN22</t>
  </si>
  <si>
    <t>ON-1980-KEN23</t>
  </si>
  <si>
    <t>ON-1980-KEN30</t>
  </si>
  <si>
    <t>ON-1980-KEN38</t>
  </si>
  <si>
    <t>ON-1980-KEN93</t>
  </si>
  <si>
    <t>ON-1981-FOR9</t>
  </si>
  <si>
    <t>ON-1984-KEN17</t>
  </si>
  <si>
    <t>ON-1984-KEN23</t>
  </si>
  <si>
    <t>ON-1987-FOR33</t>
  </si>
  <si>
    <t>ON-1988-KEN14</t>
  </si>
  <si>
    <t>ON-1995-KEN100</t>
  </si>
  <si>
    <t>ON-2013-HEA8</t>
  </si>
  <si>
    <t>ON-2013-HEA1</t>
  </si>
  <si>
    <t>ON-2014-HEA3</t>
  </si>
  <si>
    <t>ON-2013-HEA2</t>
  </si>
  <si>
    <t>ON-2013-HEA6</t>
  </si>
  <si>
    <t>ON-2013-HEA5</t>
  </si>
  <si>
    <t>ON-2013-WAW10</t>
  </si>
  <si>
    <t>ON-2013-HEA9</t>
  </si>
  <si>
    <t>ON-2016-HEA6</t>
  </si>
  <si>
    <t>ON-2016-HEA10</t>
  </si>
  <si>
    <t>ON-2016-HEA2</t>
  </si>
  <si>
    <t>ON-2016-WAW23</t>
  </si>
  <si>
    <t>ON-2016-HEA1</t>
  </si>
  <si>
    <t>ON-2015-HEA2</t>
  </si>
  <si>
    <t>ON-2015-HEA7</t>
  </si>
  <si>
    <t>ON-2015-HEA6</t>
  </si>
  <si>
    <t>ON-2015-HEA10</t>
  </si>
  <si>
    <t>ON-2015-HEA9</t>
  </si>
  <si>
    <t>ON-2014-HEA2</t>
  </si>
  <si>
    <t>ON-2014-CHA1</t>
  </si>
  <si>
    <t>ON-2014-HEA1</t>
  </si>
  <si>
    <t>ON-2014-HEA5</t>
  </si>
  <si>
    <t>ON-2014-HEA4</t>
  </si>
  <si>
    <t>ON-2016-HEA8</t>
  </si>
  <si>
    <t>ON-2016-CHA8</t>
  </si>
  <si>
    <t>ON-2016-HEA9</t>
  </si>
  <si>
    <t>ON-2016-HEA15</t>
  </si>
  <si>
    <t>ON-2016-HEA12</t>
  </si>
  <si>
    <t>ON-2018-HEA3</t>
  </si>
  <si>
    <t>ON-2018-CHA20</t>
  </si>
  <si>
    <t>ON-2017-NIP28</t>
  </si>
  <si>
    <t>ON-2017-HEA1</t>
  </si>
  <si>
    <t>ON-2017-HEA3</t>
  </si>
  <si>
    <t>ON-2018-CHA16</t>
  </si>
  <si>
    <t>ON-2016-HEA17</t>
  </si>
  <si>
    <t>ON-2016-HEA16</t>
  </si>
  <si>
    <t>ON-2016-HEA7</t>
  </si>
  <si>
    <t>ON-2019-HEA1</t>
  </si>
  <si>
    <t>ON-2019-HEA4</t>
  </si>
  <si>
    <t>ON-2019-HEA2</t>
  </si>
  <si>
    <t>ON-2019-WAW9</t>
  </si>
  <si>
    <t>ON-2018-HEA6</t>
  </si>
  <si>
    <t>ON-2018-HEA17</t>
  </si>
  <si>
    <t>ON-2018-HEA14</t>
  </si>
  <si>
    <t>ON-2018-HEA7</t>
  </si>
  <si>
    <t>ON-2018-WAW10</t>
  </si>
  <si>
    <t>ON-2018-HEA2</t>
  </si>
  <si>
    <t>ON-2018-HEA15</t>
  </si>
  <si>
    <t>ON-2018-HEA4</t>
  </si>
  <si>
    <t>ON-2018-HEA5</t>
  </si>
  <si>
    <t>ON-2013-COC10</t>
  </si>
  <si>
    <t>ON-2013-KLK3</t>
  </si>
  <si>
    <t>ON-2013-COC14</t>
  </si>
  <si>
    <t>ON-2014-COC6</t>
  </si>
  <si>
    <t>ON-2014-TIM13</t>
  </si>
  <si>
    <t>ON-2013-COC8</t>
  </si>
  <si>
    <t>ON-2013-TIM4</t>
  </si>
  <si>
    <t>ON-2013-HEA7</t>
  </si>
  <si>
    <t>ON-2013-TIM8</t>
  </si>
  <si>
    <t>ON-2013-COC12</t>
  </si>
  <si>
    <t>ON-2013-COC11</t>
  </si>
  <si>
    <t>ON-2013-TIM1</t>
  </si>
  <si>
    <t>ON-2013-KLK4</t>
  </si>
  <si>
    <t>ON-2016-KLK7</t>
  </si>
  <si>
    <t>ON-2016-COC5</t>
  </si>
  <si>
    <t>ON-2016-COC4</t>
  </si>
  <si>
    <t>ON-2016-COC2</t>
  </si>
  <si>
    <t>ON-2015-COC1</t>
  </si>
  <si>
    <t>ON-2015-TIM8</t>
  </si>
  <si>
    <t>ON-2015-KLK5</t>
  </si>
  <si>
    <t>ON-2015-COC19</t>
  </si>
  <si>
    <t>ON-2015-COC3</t>
  </si>
  <si>
    <t>ON-2015-COC11</t>
  </si>
  <si>
    <t>ON-2015-TIM7</t>
  </si>
  <si>
    <t>ON-2015-COC18</t>
  </si>
  <si>
    <t>ON-2014-COC5</t>
  </si>
  <si>
    <t>ON-2014-COC1</t>
  </si>
  <si>
    <t>ON-2014-KLK5</t>
  </si>
  <si>
    <t>ON-2014-KLK1</t>
  </si>
  <si>
    <t>ON-2015-COC2</t>
  </si>
  <si>
    <t>ON-2015-HEA3</t>
  </si>
  <si>
    <t>ON-2016-COC12</t>
  </si>
  <si>
    <t>ON-2016-COC8</t>
  </si>
  <si>
    <t>ON-2016-COC1</t>
  </si>
  <si>
    <t>ON-2016-COC7</t>
  </si>
  <si>
    <t>ON-2016-COC3</t>
  </si>
  <si>
    <t>ON-2018-COC9</t>
  </si>
  <si>
    <t>ON-2018-HEA1</t>
  </si>
  <si>
    <t>ON-2018-COC12</t>
  </si>
  <si>
    <t>ON-2018-COC35</t>
  </si>
  <si>
    <t>ON-2018-KLK3</t>
  </si>
  <si>
    <t>ON-2018-COC39</t>
  </si>
  <si>
    <t>ON-2018-KLK4</t>
  </si>
  <si>
    <t>ON-2018-KLK8</t>
  </si>
  <si>
    <t>ON-2018-TIM16</t>
  </si>
  <si>
    <t>ON-2017-COC1</t>
  </si>
  <si>
    <t>ON-2017-KLK4</t>
  </si>
  <si>
    <t>ON-2017-HEA5</t>
  </si>
  <si>
    <t>ON-2017-COC2</t>
  </si>
  <si>
    <t>ON-2017-TIM7</t>
  </si>
  <si>
    <t>ON-2017-TIM4</t>
  </si>
  <si>
    <t>ON-2017-TIM6</t>
  </si>
  <si>
    <t>ON-2017-COC3</t>
  </si>
  <si>
    <t>ON-2017-COC6</t>
  </si>
  <si>
    <t>ON-2017-TIM2</t>
  </si>
  <si>
    <t>ON-2017-COC19</t>
  </si>
  <si>
    <t>ON-2018-CHA18</t>
  </si>
  <si>
    <t>ON-2016-KLK8</t>
  </si>
  <si>
    <t>ON-2016-TIM1</t>
  </si>
  <si>
    <t>ON-2019-TIM21</t>
  </si>
  <si>
    <t>ON-2019-COC5</t>
  </si>
  <si>
    <t>ON-2019-TIM17</t>
  </si>
  <si>
    <t>ON-2019-COC7</t>
  </si>
  <si>
    <t>ON-2019-COC12</t>
  </si>
  <si>
    <t>ON-2019-TIM5</t>
  </si>
  <si>
    <t>ON-2019-COC11</t>
  </si>
  <si>
    <t>ON-2019-TIM12</t>
  </si>
  <si>
    <t>ON-2019-COC6</t>
  </si>
  <si>
    <t>ON-2019-TIM10</t>
  </si>
  <si>
    <t>ON-2019-TIM18</t>
  </si>
  <si>
    <t>ON-2018-COC40</t>
  </si>
  <si>
    <t>ON-2018-HEA11</t>
  </si>
  <si>
    <t>ON-2018-COC17</t>
  </si>
  <si>
    <t>ON-2018-HEA16</t>
  </si>
  <si>
    <t>ON-2018-TIM5</t>
  </si>
  <si>
    <t>ON-2018-COC24</t>
  </si>
  <si>
    <t>ON-2018-KLK9</t>
  </si>
  <si>
    <t>ON-2018-KLK13</t>
  </si>
  <si>
    <t>ON-2018-COC10</t>
  </si>
  <si>
    <t>ON-2018-KLK14</t>
  </si>
  <si>
    <t>ON-2018-COC6</t>
  </si>
  <si>
    <t>ON-2018-TIM15</t>
  </si>
  <si>
    <t>ON-2018-COC11</t>
  </si>
  <si>
    <t>ON-2018-CHA15</t>
  </si>
  <si>
    <t>ON-2018-COC19</t>
  </si>
  <si>
    <t>ON-2019-TIM1</t>
  </si>
  <si>
    <t>ON-2019-TIM11</t>
  </si>
  <si>
    <t>ON-2018-DRY82</t>
  </si>
  <si>
    <t>ON-2018-DRY63</t>
  </si>
  <si>
    <t>ON-2018-DRY16</t>
  </si>
  <si>
    <t>ON-2019-DRY25</t>
  </si>
  <si>
    <t>ON-2019-DRY13</t>
  </si>
  <si>
    <t>ON-2019-DRY9</t>
  </si>
  <si>
    <t>ON-2019-DRY3</t>
  </si>
  <si>
    <t>ON-2019-SLK60</t>
  </si>
  <si>
    <t>2003-DRY-5</t>
  </si>
  <si>
    <t>ETON</t>
  </si>
  <si>
    <t>ON-2003-DRY-5</t>
  </si>
  <si>
    <t>2003-DRY-58</t>
  </si>
  <si>
    <t>ON-2003-DRY-58</t>
  </si>
  <si>
    <t>DRY-133-76</t>
  </si>
  <si>
    <t>ON-1976-DRY-133-76</t>
  </si>
  <si>
    <t>DRY-5-94</t>
  </si>
  <si>
    <t>ON-1994-DRY-5-94</t>
  </si>
  <si>
    <t>DRY-39-96</t>
  </si>
  <si>
    <t>ON-1996-DRY-39-96</t>
  </si>
  <si>
    <t>ON-1980-DRY11</t>
  </si>
  <si>
    <t>ON-1989-IGN41</t>
  </si>
  <si>
    <t>ON-1995-DRY29</t>
  </si>
  <si>
    <t>ON-1996-DRY18</t>
  </si>
  <si>
    <t>ON-1996-DRY24</t>
  </si>
  <si>
    <t>ON-2013-HEA3</t>
  </si>
  <si>
    <t>ON-2013-HEA10</t>
  </si>
  <si>
    <t>ON-2013-HEA4</t>
  </si>
  <si>
    <t>ON-2016-HEA14</t>
  </si>
  <si>
    <t>ON-2015-HEA1</t>
  </si>
  <si>
    <t>ON-2015-HEA4</t>
  </si>
  <si>
    <t>ON-2014-HEA6</t>
  </si>
  <si>
    <t>ON-2016-HEA11</t>
  </si>
  <si>
    <t>ON-2016-HEA3</t>
  </si>
  <si>
    <t>ON-2018-HEA10</t>
  </si>
  <si>
    <t>ON-2018-HEA8</t>
  </si>
  <si>
    <t>ON-2017-HEA4</t>
  </si>
  <si>
    <t>ON-2017-HEA2</t>
  </si>
  <si>
    <t>ON-2018-HEA9</t>
  </si>
  <si>
    <t>ON-2018-THU30</t>
  </si>
  <si>
    <t>ON-2018-FOR49</t>
  </si>
  <si>
    <t>ON-2018-FOR30</t>
  </si>
  <si>
    <t>ON-2018-FOR5</t>
  </si>
  <si>
    <t>ON-2018-THU56</t>
  </si>
  <si>
    <t>ON-2019-FOR19</t>
  </si>
  <si>
    <t>ON-2019-DRY5</t>
  </si>
  <si>
    <t>ON-2018-FOR24</t>
  </si>
  <si>
    <t>2007-DRY-10</t>
  </si>
  <si>
    <t>ON-2007-DRY-10</t>
  </si>
  <si>
    <t>2007-THU-37</t>
  </si>
  <si>
    <t>ON-2007-THU-37</t>
  </si>
  <si>
    <t>2003-DRY-57</t>
  </si>
  <si>
    <t>ON-2003-DRY-57</t>
  </si>
  <si>
    <t>FOR-5-76</t>
  </si>
  <si>
    <t>ON-1976-FOR-5-76</t>
  </si>
  <si>
    <t>FOR-77-76</t>
  </si>
  <si>
    <t>ON-1976-FOR-77-76</t>
  </si>
  <si>
    <t>THU-182-76</t>
  </si>
  <si>
    <t>ON-1976-THU-182-76</t>
  </si>
  <si>
    <t>THU-109-76</t>
  </si>
  <si>
    <t>ON-1976-THU-109-76</t>
  </si>
  <si>
    <t>FOR-4-77</t>
  </si>
  <si>
    <t>ON-1977-FOR-4-77</t>
  </si>
  <si>
    <t>DRY-15-79</t>
  </si>
  <si>
    <t>ON-1979-DRY-15-79</t>
  </si>
  <si>
    <t>FOR-7-84</t>
  </si>
  <si>
    <t>ON-1984-FOR-7-84</t>
  </si>
  <si>
    <t>FOR-10-86</t>
  </si>
  <si>
    <t>ON-1986-FOR-10-86</t>
  </si>
  <si>
    <t>THU-93-88</t>
  </si>
  <si>
    <t>ON-1988-THU-93-88</t>
  </si>
  <si>
    <t>DRY-40-89</t>
  </si>
  <si>
    <t>ON-1989-DRY-40-89</t>
  </si>
  <si>
    <t>DRY-38-95</t>
  </si>
  <si>
    <t>ON-1995-DRY-38-95</t>
  </si>
  <si>
    <t>FOR-25-95</t>
  </si>
  <si>
    <t>ON-1995-FOR-25-95</t>
  </si>
  <si>
    <t>FOR-37-95</t>
  </si>
  <si>
    <t>ON-1995-FOR-37-95</t>
  </si>
  <si>
    <t>FOR-43-95</t>
  </si>
  <si>
    <t>ON-1995-FOR-43-95</t>
  </si>
  <si>
    <t>FOR-52-95</t>
  </si>
  <si>
    <t>ON-1995-FOR-52-95</t>
  </si>
  <si>
    <t>FOR-64-95</t>
  </si>
  <si>
    <t>ON-1995-FOR-64-95</t>
  </si>
  <si>
    <t>FOR-71-95</t>
  </si>
  <si>
    <t>ON-1995-FOR-71-95</t>
  </si>
  <si>
    <t>THU-114-95</t>
  </si>
  <si>
    <t>ON-1995-THU-114-95</t>
  </si>
  <si>
    <t>THU-115-95</t>
  </si>
  <si>
    <t>ON-1995-THU-115-95</t>
  </si>
  <si>
    <t>FOR-14-96</t>
  </si>
  <si>
    <t>ON-1996-FOR-14-96</t>
  </si>
  <si>
    <t>DRY-33-96</t>
  </si>
  <si>
    <t>ON-1996-DRY-33-96</t>
  </si>
  <si>
    <t>FOR-9-98</t>
  </si>
  <si>
    <t>ON-1998-FOR-9-98</t>
  </si>
  <si>
    <t>ON-1980-ATI7</t>
  </si>
  <si>
    <t>ON-1981-ATI5</t>
  </si>
  <si>
    <t>ON-1987-ATI10</t>
  </si>
  <si>
    <t>ON-1995-DRY26</t>
  </si>
  <si>
    <t>ON-1995-FOR137</t>
  </si>
  <si>
    <t>ON-1995-FOR140</t>
  </si>
  <si>
    <t>ON-1995-FOR141</t>
  </si>
  <si>
    <t>ON-1995-FOR38</t>
  </si>
  <si>
    <t>ON-1995-FOR42</t>
  </si>
  <si>
    <t>ON-1995-FOR61</t>
  </si>
  <si>
    <t>ON-1995-THU136</t>
  </si>
  <si>
    <t>ON-1996-DRY23</t>
  </si>
  <si>
    <t>ON-1996-DRY36</t>
  </si>
  <si>
    <t>ON-1996-FOR11</t>
  </si>
  <si>
    <t>ON-1996-FOR9</t>
  </si>
  <si>
    <t>ON-2013-WAW4</t>
  </si>
  <si>
    <t>ON-2013-WAW9</t>
  </si>
  <si>
    <t>ON-2013-WAW8</t>
  </si>
  <si>
    <t>ON-2014-WAW7</t>
  </si>
  <si>
    <t>ON-2014-WAW3</t>
  </si>
  <si>
    <t>ON-2014-WAW2</t>
  </si>
  <si>
    <t>ON-2013-WAW1</t>
  </si>
  <si>
    <t>ON-2013-WAW2</t>
  </si>
  <si>
    <t>ON-2013-WAW7</t>
  </si>
  <si>
    <t>ON-2013-NIP33</t>
  </si>
  <si>
    <t>ON-2013-WAW5</t>
  </si>
  <si>
    <t>ON-2016-WAW26</t>
  </si>
  <si>
    <t>ON-2016-HEA13</t>
  </si>
  <si>
    <t>ON-2016-WAW3</t>
  </si>
  <si>
    <t>ON-2016-WAW21</t>
  </si>
  <si>
    <t>ON-2016-WAW27</t>
  </si>
  <si>
    <t>ON-2016-WAW32</t>
  </si>
  <si>
    <t>ON-2015-WAW7</t>
  </si>
  <si>
    <t>ON-2015-WAW6</t>
  </si>
  <si>
    <t>ON-2015-WAW5</t>
  </si>
  <si>
    <t>ON-2015-HEA5</t>
  </si>
  <si>
    <t>ON-2015-WAW9</t>
  </si>
  <si>
    <t>ON-2015-NIP52</t>
  </si>
  <si>
    <t>ON-2015-WAW4</t>
  </si>
  <si>
    <t>ON-2014-WAW8</t>
  </si>
  <si>
    <t>ON-2014-WAW6</t>
  </si>
  <si>
    <t>ON-2015-WAW3</t>
  </si>
  <si>
    <t>ON-2015-NIP4</t>
  </si>
  <si>
    <t>ON-2016-WAW9</t>
  </si>
  <si>
    <t>ON-2016-WAW5</t>
  </si>
  <si>
    <t>ON-2016-WAW31</t>
  </si>
  <si>
    <t>ON-2016-WAW35</t>
  </si>
  <si>
    <t>ON-2016-WAW22</t>
  </si>
  <si>
    <t>ON-2016-WAW2</t>
  </si>
  <si>
    <t>ON-2016-WAW24</t>
  </si>
  <si>
    <t>ON-2018-WAW13</t>
  </si>
  <si>
    <t>ON-2017-WAW6</t>
  </si>
  <si>
    <t>ON-2017-WAW13</t>
  </si>
  <si>
    <t>ON-2017-WAW5</t>
  </si>
  <si>
    <t>ON-2017-WAW20</t>
  </si>
  <si>
    <t>ON-2017-WAW17</t>
  </si>
  <si>
    <t>ON-2017-WAW7</t>
  </si>
  <si>
    <t>ON-2017-WAW15</t>
  </si>
  <si>
    <t>ON-2017-WAW9</t>
  </si>
  <si>
    <t>ON-2017-WAW8</t>
  </si>
  <si>
    <t>ON-2017-WAW11</t>
  </si>
  <si>
    <t>ON-2017-WAW16</t>
  </si>
  <si>
    <t>ON-2017-WAW14</t>
  </si>
  <si>
    <t>ON-2016-WAW25</t>
  </si>
  <si>
    <t>ON-2016-WAW8</t>
  </si>
  <si>
    <t>ON-2019-WAW6</t>
  </si>
  <si>
    <t>ON-2019-WAW2</t>
  </si>
  <si>
    <t>ON-2018-WAW11</t>
  </si>
  <si>
    <t>ON-2018-WAW2</t>
  </si>
  <si>
    <t>ON-2018-WAW12</t>
  </si>
  <si>
    <t>ON-2018-WAW8</t>
  </si>
  <si>
    <t>ON-2018-WAW4</t>
  </si>
  <si>
    <t>ON-2018-WAW1</t>
  </si>
  <si>
    <t>ON-2019-WAW1</t>
  </si>
  <si>
    <t>ON-2018-NIP6</t>
  </si>
  <si>
    <t>ON-2019-NIP23</t>
  </si>
  <si>
    <t>ON-2019-NIP29</t>
  </si>
  <si>
    <t>ON-2017-NIP99</t>
  </si>
  <si>
    <t>2003-WAW-13</t>
  </si>
  <si>
    <t>ON-2003-WAW-13</t>
  </si>
  <si>
    <t>2002-NIP-75</t>
  </si>
  <si>
    <t>ON-2002-NIP-75</t>
  </si>
  <si>
    <t>NIP-8-79</t>
  </si>
  <si>
    <t>ON-1979-NIP-8-79</t>
  </si>
  <si>
    <t>NIP-77-81</t>
  </si>
  <si>
    <t>ON-1981-NIP-77-81</t>
  </si>
  <si>
    <t>NIP-9-83</t>
  </si>
  <si>
    <t>ON-1983-NIP-9-83</t>
  </si>
  <si>
    <t>NIP-35-83</t>
  </si>
  <si>
    <t>ON-1983-NIP-35-83</t>
  </si>
  <si>
    <t>NIP-18-89</t>
  </si>
  <si>
    <t>ON-1989-NIP-18-89</t>
  </si>
  <si>
    <t>NIP-29-95</t>
  </si>
  <si>
    <t>ON-1995-NIP-29-95</t>
  </si>
  <si>
    <t>NIP-58-95</t>
  </si>
  <si>
    <t>ON-1995-NIP-58-95</t>
  </si>
  <si>
    <t>NIP-148-95</t>
  </si>
  <si>
    <t>ON-1995-NIP-148-95</t>
  </si>
  <si>
    <t>NIP-42-96</t>
  </si>
  <si>
    <t>ON-1996-NIP-42-96</t>
  </si>
  <si>
    <t>NIP-13-97</t>
  </si>
  <si>
    <t>ON-1997-NIP-13-97</t>
  </si>
  <si>
    <t>NIP-25-97</t>
  </si>
  <si>
    <t>ON-1997-NIP-25-97</t>
  </si>
  <si>
    <t>ON-1983-GER75</t>
  </si>
  <si>
    <t>ON-1986-TER7</t>
  </si>
  <si>
    <t>ON-1996-NIP39</t>
  </si>
  <si>
    <t>ON-1996-NIP44</t>
  </si>
  <si>
    <t>ON-1998-NIP103</t>
  </si>
  <si>
    <t>ON-1998-NIP24</t>
  </si>
  <si>
    <t>ON-1998-NIP241</t>
  </si>
  <si>
    <t>ON-1998-WAW22</t>
  </si>
  <si>
    <t>ON-2018-THU23</t>
  </si>
  <si>
    <t>THU-95-76</t>
  </si>
  <si>
    <t>ON-1976-THU-95-76</t>
  </si>
  <si>
    <t>THU-34-84</t>
  </si>
  <si>
    <t>ON-1984-THU-34-84</t>
  </si>
  <si>
    <t>THU-81-96</t>
  </si>
  <si>
    <t>ON-1996-THU-81-96</t>
  </si>
  <si>
    <t>ON-1987-THU82</t>
  </si>
  <si>
    <t>ON-1996-THU41</t>
  </si>
  <si>
    <t>ON-1996-THU53</t>
  </si>
  <si>
    <t>ON-1996-THU77</t>
  </si>
  <si>
    <t>ON-2018-THU59</t>
  </si>
  <si>
    <t>ON-2019-THU25</t>
  </si>
  <si>
    <t>ON-2019-THU3</t>
  </si>
  <si>
    <t>2007-THU-36</t>
  </si>
  <si>
    <t>ON-2007-THU-36</t>
  </si>
  <si>
    <t>2007-THU-39</t>
  </si>
  <si>
    <t>ON-2007-THU-39</t>
  </si>
  <si>
    <t>THU-22-76</t>
  </si>
  <si>
    <t>ON-1976-THU-22-76</t>
  </si>
  <si>
    <t>THU-29-76</t>
  </si>
  <si>
    <t>ON-1976-THU-29-76</t>
  </si>
  <si>
    <t>THU-69-76</t>
  </si>
  <si>
    <t>ON-1976-THU-69-76</t>
  </si>
  <si>
    <t>THU-43-77</t>
  </si>
  <si>
    <t>ON-1977-THU-43-77</t>
  </si>
  <si>
    <t>THU-42-77</t>
  </si>
  <si>
    <t>ON-1977-THU-42-77</t>
  </si>
  <si>
    <t>THU-40-78</t>
  </si>
  <si>
    <t>ON-1978-THU-40-78</t>
  </si>
  <si>
    <t>THU-57-91</t>
  </si>
  <si>
    <t>ON-1991-THU-57-91</t>
  </si>
  <si>
    <t>THU-46-96</t>
  </si>
  <si>
    <t>ON-1996-THU-46-96</t>
  </si>
  <si>
    <t>THU-43-96</t>
  </si>
  <si>
    <t>ON-1996-THU-43-96</t>
  </si>
  <si>
    <t>ON-1980-THU66</t>
  </si>
  <si>
    <t>ON-1984-THU29</t>
  </si>
  <si>
    <t>ON-1984-THU31</t>
  </si>
  <si>
    <t>ON-1987-THU71</t>
  </si>
  <si>
    <t>ON-1988-THU53</t>
  </si>
  <si>
    <t>ON-1996-DRY12</t>
  </si>
  <si>
    <t>ON-1996-THU45</t>
  </si>
  <si>
    <t>ON-1996-THU80</t>
  </si>
  <si>
    <t>2000-FOR-1</t>
  </si>
  <si>
    <t>ON-2000-FOR-1</t>
  </si>
  <si>
    <t>2000-FOR-5</t>
  </si>
  <si>
    <t>ON-2000-FOR-5</t>
  </si>
  <si>
    <t>2001-FOR-2</t>
  </si>
  <si>
    <t>ON-2001-FOR-2</t>
  </si>
  <si>
    <t>2003-FOR-11</t>
  </si>
  <si>
    <t>ON-2003-FOR-11</t>
  </si>
  <si>
    <t>2003-FOR-14</t>
  </si>
  <si>
    <t>CARPENTER</t>
  </si>
  <si>
    <t>ON-2003-FOR-14</t>
  </si>
  <si>
    <t>FOR-11-76</t>
  </si>
  <si>
    <t>ON-1976-FOR-11-76</t>
  </si>
  <si>
    <t>FOR-10-77</t>
  </si>
  <si>
    <t>ON-1977-FOR-10-77</t>
  </si>
  <si>
    <t>FOR-29-77</t>
  </si>
  <si>
    <t>ON-1977-FOR-29-77</t>
  </si>
  <si>
    <t>FOR-41-77</t>
  </si>
  <si>
    <t>ON-1977-FOR-41-77</t>
  </si>
  <si>
    <t>FOR-42-77</t>
  </si>
  <si>
    <t>ON-1977-FOR-42-77</t>
  </si>
  <si>
    <t>FOR-9-80</t>
  </si>
  <si>
    <t>ON-1980-FOR-9-80</t>
  </si>
  <si>
    <t>FOR-16-80</t>
  </si>
  <si>
    <t>ON-1980-FOR-16-80</t>
  </si>
  <si>
    <t>FOR-28-80</t>
  </si>
  <si>
    <t>ON-1980-FOR-28-80</t>
  </si>
  <si>
    <t>FOR-4-84</t>
  </si>
  <si>
    <t>ON-1984-FOR-4-84</t>
  </si>
  <si>
    <t>FOR-5-88</t>
  </si>
  <si>
    <t>ON-1988-FOR-5-88</t>
  </si>
  <si>
    <t>FOR-9-88</t>
  </si>
  <si>
    <t>ON-1988-FOR-9-88</t>
  </si>
  <si>
    <t>FOR-20-88</t>
  </si>
  <si>
    <t>ON-1988-FOR-20-88</t>
  </si>
  <si>
    <t>FOR-25-88</t>
  </si>
  <si>
    <t>ON-1988-FOR-25-88</t>
  </si>
  <si>
    <t>FOR-10-90</t>
  </si>
  <si>
    <t>ON-1990-FOR-10-90</t>
  </si>
  <si>
    <t>FOR-5-91</t>
  </si>
  <si>
    <t>ON-1991-FOR-5-91</t>
  </si>
  <si>
    <t>FOR-9-91</t>
  </si>
  <si>
    <t>ON-1991-FOR-9-91</t>
  </si>
  <si>
    <t>FOR-5-93</t>
  </si>
  <si>
    <t>ON-1993-FOR-5-93</t>
  </si>
  <si>
    <t>FOR-2-95</t>
  </si>
  <si>
    <t>ON-1995-FOR-2-95</t>
  </si>
  <si>
    <t>FOR-3-95</t>
  </si>
  <si>
    <t>ON-1995-FOR-3-95</t>
  </si>
  <si>
    <t>FOR-6-95</t>
  </si>
  <si>
    <t>ON-1995-FOR-6-95</t>
  </si>
  <si>
    <t>ON-1980-FOR11</t>
  </si>
  <si>
    <t>ON-1981-FOR49</t>
  </si>
  <si>
    <t>ON-1982-FOR1</t>
  </si>
  <si>
    <t>ON-1983-FOR10</t>
  </si>
  <si>
    <t>ON-1984-FOR7</t>
  </si>
  <si>
    <t>ON-1987-FOR12</t>
  </si>
  <si>
    <t>ON-1987-FOR13</t>
  </si>
  <si>
    <t>ON-1987-FOR35</t>
  </si>
  <si>
    <t>ON-1987-FOR6</t>
  </si>
  <si>
    <t>ON-1987-FOR78</t>
  </si>
  <si>
    <t>ON-1987-FOR79</t>
  </si>
  <si>
    <t>ON-1987-FOR8</t>
  </si>
  <si>
    <t>ON-1988-FOR4</t>
  </si>
  <si>
    <t>ON-1989-FOR30</t>
  </si>
  <si>
    <t>ON-1990-FOR83</t>
  </si>
  <si>
    <t>ON-1991-FOR10</t>
  </si>
  <si>
    <t>ON-1993-FOR1</t>
  </si>
  <si>
    <t>ON-1998-FOR5</t>
  </si>
  <si>
    <t>ON-1999-FOR5</t>
  </si>
  <si>
    <t>ON-2013-CHA11</t>
  </si>
  <si>
    <t>ON-1976-CHA4</t>
  </si>
  <si>
    <t>ON-1976-CHA36</t>
  </si>
  <si>
    <t>ON-1989-CHA8</t>
  </si>
  <si>
    <t>ON-1989-CHA47</t>
  </si>
  <si>
    <t>ON-1991-CHA34</t>
  </si>
  <si>
    <t>ON-1992-CHA5</t>
  </si>
  <si>
    <t>ON-1992-CHA11</t>
  </si>
  <si>
    <t>ON-1993-CHA4</t>
  </si>
  <si>
    <t>ON-1993-CHA9</t>
  </si>
  <si>
    <t>ON-1995-CHA6</t>
  </si>
  <si>
    <t>ON-1995-CHA11</t>
  </si>
  <si>
    <t>ON-1996-CHA12</t>
  </si>
  <si>
    <t>ON-1997-CHA29</t>
  </si>
  <si>
    <t>ON-1999-CHA18</t>
  </si>
  <si>
    <t>ON-2001-CHA5</t>
  </si>
  <si>
    <t>ON-2001-CHA10</t>
  </si>
  <si>
    <t>ON-2001-CHA46</t>
  </si>
  <si>
    <t>ON-2001-CHA51</t>
  </si>
  <si>
    <t>ON-2002-CHA26</t>
  </si>
  <si>
    <t>ON-2014-CHA15</t>
  </si>
  <si>
    <t>ON-2014-CHA13</t>
  </si>
  <si>
    <t>ON-2014-CHA12</t>
  </si>
  <si>
    <t>ON-2014-CHA14</t>
  </si>
  <si>
    <t>ON-2013-CHA10</t>
  </si>
  <si>
    <t>ON-2013-CHA9</t>
  </si>
  <si>
    <t>ON-2013-CHA4</t>
  </si>
  <si>
    <t>ON-2013-CHA8</t>
  </si>
  <si>
    <t>ON-2013-CHA12</t>
  </si>
  <si>
    <t>ON-2013-CHA2</t>
  </si>
  <si>
    <t>ON-2016-CHA17</t>
  </si>
  <si>
    <t>ON-2016-CHA10</t>
  </si>
  <si>
    <t>ON-2016-TIM14</t>
  </si>
  <si>
    <t>ON-2016-CHA3</t>
  </si>
  <si>
    <t>ON-2016-CHA1</t>
  </si>
  <si>
    <t>ON-2016-CHA16</t>
  </si>
  <si>
    <t>ON-2015-CHA3</t>
  </si>
  <si>
    <t>ON-2015-CHA8</t>
  </si>
  <si>
    <t>ON-2015-CHA10</t>
  </si>
  <si>
    <t>ON-2015-CHA15</t>
  </si>
  <si>
    <t>ON-2015-TIM4</t>
  </si>
  <si>
    <t>ON-2015-CHA7</t>
  </si>
  <si>
    <t>ON-2015-CHA14</t>
  </si>
  <si>
    <t>ON-2015-CHA2</t>
  </si>
  <si>
    <t>ON-2015-CHA13</t>
  </si>
  <si>
    <t>ON-2014-TIM4</t>
  </si>
  <si>
    <t>ON-2014-TIM7</t>
  </si>
  <si>
    <t>ON-2014-CHA5</t>
  </si>
  <si>
    <t>ON-2015-CHA12</t>
  </si>
  <si>
    <t>ON-2016-CHA12</t>
  </si>
  <si>
    <t>ON-2016-CHA15</t>
  </si>
  <si>
    <t>ON-2016-CHA6</t>
  </si>
  <si>
    <t>ON-2016-CHA14</t>
  </si>
  <si>
    <t>ON-2016-CHA2</t>
  </si>
  <si>
    <t>ON-2018-CHA5</t>
  </si>
  <si>
    <t>ON-2018-CHA1</t>
  </si>
  <si>
    <t>ON-2018-CHA8</t>
  </si>
  <si>
    <t>ON-2018-CHA14</t>
  </si>
  <si>
    <t>ON-2017-CHA5</t>
  </si>
  <si>
    <t>ON-2017-CHA1</t>
  </si>
  <si>
    <t>ON-2017-CHA3</t>
  </si>
  <si>
    <t>ON-2017-CHA4</t>
  </si>
  <si>
    <t>ON-2018-CHA3</t>
  </si>
  <si>
    <t>ON-2019-CHA4</t>
  </si>
  <si>
    <t>ON-2019-CHA1</t>
  </si>
  <si>
    <t>ON-2019-CHA9</t>
  </si>
  <si>
    <t>ON-2019-CHA5</t>
  </si>
  <si>
    <t>ON-2018-CHA2</t>
  </si>
  <si>
    <t>ON-2018-CHA17</t>
  </si>
  <si>
    <t>ON-2018-CHA11</t>
  </si>
  <si>
    <t>ON-2018-CHA4</t>
  </si>
  <si>
    <t>ON-2018-CHA9</t>
  </si>
  <si>
    <t>ON-2018-CHA13</t>
  </si>
  <si>
    <t>ON-2019-CHA11</t>
  </si>
  <si>
    <t>ON-2019-TIM8</t>
  </si>
  <si>
    <t>ON-2013-WAW13</t>
  </si>
  <si>
    <t>ON-2014-WAW9</t>
  </si>
  <si>
    <t>ON-2013-WAW11</t>
  </si>
  <si>
    <t>ON-2016-WAW36</t>
  </si>
  <si>
    <t>ON-2016-WAW29</t>
  </si>
  <si>
    <t>ON-2015-WAW2</t>
  </si>
  <si>
    <t>ON-2015-WAW1</t>
  </si>
  <si>
    <t>ON-2015-WAW10</t>
  </si>
  <si>
    <t>ON-2014-WAW4</t>
  </si>
  <si>
    <t>ON-2014-WAW1</t>
  </si>
  <si>
    <t>ON-2014-WAW5</t>
  </si>
  <si>
    <t>ON-2015-WAW8</t>
  </si>
  <si>
    <t>ON-2016-WAW33</t>
  </si>
  <si>
    <t>ON-2018-WAW7</t>
  </si>
  <si>
    <t>ON-2017-WAW19</t>
  </si>
  <si>
    <t>ON-2017-WAW12</t>
  </si>
  <si>
    <t>ON-2017-WAW2</t>
  </si>
  <si>
    <t>ON-2016-WAW30</t>
  </si>
  <si>
    <t>ON-2016-WAW17</t>
  </si>
  <si>
    <t>ON-2019-WAW5</t>
  </si>
  <si>
    <t>ON-2019-WAW4</t>
  </si>
  <si>
    <t>ON-2019-WAW3</t>
  </si>
  <si>
    <t>ON-2018-WAW3</t>
  </si>
  <si>
    <t>ON-2018-WAW5</t>
  </si>
  <si>
    <t>ON-2018-WAW9</t>
  </si>
  <si>
    <t>ON-2018-WAW6</t>
  </si>
  <si>
    <t>ON-2019-WAW12</t>
  </si>
  <si>
    <t>ON-2018-THU9</t>
  </si>
  <si>
    <t>ON-2019-THU2</t>
  </si>
  <si>
    <t>ON-2019-THU4</t>
  </si>
  <si>
    <t>ON-2019-THU8</t>
  </si>
  <si>
    <t>2003-THU-28</t>
  </si>
  <si>
    <t>MARKS</t>
  </si>
  <si>
    <t>ON-2003-THU-28</t>
  </si>
  <si>
    <t>THU-59-76</t>
  </si>
  <si>
    <t>ON-1976-THU-59-76</t>
  </si>
  <si>
    <t>THU-81-76</t>
  </si>
  <si>
    <t>ON-1976-THU-81-76</t>
  </si>
  <si>
    <t>THU-29-80</t>
  </si>
  <si>
    <t>ON-1980-THU-29-80</t>
  </si>
  <si>
    <t>THU-33-84</t>
  </si>
  <si>
    <t>ON-1984-THU-33-84</t>
  </si>
  <si>
    <t>THU-12-86</t>
  </si>
  <si>
    <t>ON-1986-THU-12-86</t>
  </si>
  <si>
    <t>THU-9-88</t>
  </si>
  <si>
    <t>ON-1988-THU-9-88</t>
  </si>
  <si>
    <t>ON-2013-TIM10</t>
  </si>
  <si>
    <t>ON-1991-CHA40</t>
  </si>
  <si>
    <t>ON-1997-CHA24</t>
  </si>
  <si>
    <t>ON-2002-CHA21</t>
  </si>
  <si>
    <t>ON-2013-TIM9</t>
  </si>
  <si>
    <t>ON-2014-KLK3</t>
  </si>
  <si>
    <t>ON-2014-KLK10</t>
  </si>
  <si>
    <t>ON-2014-SAU17</t>
  </si>
  <si>
    <t>ON-2014-CHA17</t>
  </si>
  <si>
    <t>ON-2014-SAU6</t>
  </si>
  <si>
    <t>ON-2014-CHA8</t>
  </si>
  <si>
    <t>ON-2014-CHA7</t>
  </si>
  <si>
    <t>ON-2014-SAU16</t>
  </si>
  <si>
    <t>ON-2014-TIM8</t>
  </si>
  <si>
    <t>ON-2014-CHA6</t>
  </si>
  <si>
    <t>ON-2014-TIM2</t>
  </si>
  <si>
    <t>ON-2013-TIM3</t>
  </si>
  <si>
    <t>ON-2013-KLK6</t>
  </si>
  <si>
    <t>ON-2013-TIM7</t>
  </si>
  <si>
    <t>ON-2013-TIM12</t>
  </si>
  <si>
    <t>ON-2013-TIM2</t>
  </si>
  <si>
    <t>ON-2013-TIM11</t>
  </si>
  <si>
    <t>ON-2013-SAU9</t>
  </si>
  <si>
    <t>ON-2013-TIM6</t>
  </si>
  <si>
    <t>ON-2013-CHA7</t>
  </si>
  <si>
    <t>ON-2013-SAU5</t>
  </si>
  <si>
    <t>ON-2013-KLK7</t>
  </si>
  <si>
    <t>ON-2016-TIM3</t>
  </si>
  <si>
    <t>ON-2016-TIM17</t>
  </si>
  <si>
    <t>ON-2016-TIM15</t>
  </si>
  <si>
    <t>ON-2016-CHA13</t>
  </si>
  <si>
    <t>ON-2016-TIM7</t>
  </si>
  <si>
    <t>ON-2016-TIM8</t>
  </si>
  <si>
    <t>ON-2016-KLK5</t>
  </si>
  <si>
    <t>ON-2016-TIM6</t>
  </si>
  <si>
    <t>ON-2016-CHA7</t>
  </si>
  <si>
    <t>ON-2016-TIM11</t>
  </si>
  <si>
    <t>ON-2016-KLK11</t>
  </si>
  <si>
    <t>ON-2015-KLK9</t>
  </si>
  <si>
    <t>ON-2015-CHA4</t>
  </si>
  <si>
    <t>ON-2015-TIM10</t>
  </si>
  <si>
    <t>ON-2015-CHA11</t>
  </si>
  <si>
    <t>ON-2015-KLK2</t>
  </si>
  <si>
    <t>ON-2015-TIM9</t>
  </si>
  <si>
    <t>ON-2015-SAU16</t>
  </si>
  <si>
    <t>ON-2015-KLK1</t>
  </si>
  <si>
    <t>ON-2015-TIM13</t>
  </si>
  <si>
    <t>ON-2015-CHA9</t>
  </si>
  <si>
    <t>ON-2015-TIM3</t>
  </si>
  <si>
    <t>ON-2015-TIM12</t>
  </si>
  <si>
    <t>ON-2015-KLK4</t>
  </si>
  <si>
    <t>ON-2014-CHA16</t>
  </si>
  <si>
    <t>ON-2014-TIM10</t>
  </si>
  <si>
    <t>ON-2014-TIM3</t>
  </si>
  <si>
    <t>ON-2014-KLK7</t>
  </si>
  <si>
    <t>ON-2014-CHA18</t>
  </si>
  <si>
    <t>ON-2014-SAU5</t>
  </si>
  <si>
    <t>ON-2014-KLK8</t>
  </si>
  <si>
    <t>ON-2014-TIM5</t>
  </si>
  <si>
    <t>ON-2014-TIM1</t>
  </si>
  <si>
    <t>ON-2014-CHA19</t>
  </si>
  <si>
    <t>ON-2014-TIM9</t>
  </si>
  <si>
    <t>ON-2014-CHA11</t>
  </si>
  <si>
    <t>ON-2014-TIM6</t>
  </si>
  <si>
    <t>ON-2015-TIM6</t>
  </si>
  <si>
    <t>ON-2015-TIM11</t>
  </si>
  <si>
    <t>ON-2015-TIM1</t>
  </si>
  <si>
    <t>ON-2016-TIM4</t>
  </si>
  <si>
    <t>ON-2016-KLK10</t>
  </si>
  <si>
    <t>ON-2016-CHA9</t>
  </si>
  <si>
    <t>ON-2016-TIM13</t>
  </si>
  <si>
    <t>ON-2016-KLK12</t>
  </si>
  <si>
    <t>ON-2016-TIM9</t>
  </si>
  <si>
    <t>ON-2016-TIM2</t>
  </si>
  <si>
    <t>ON-2016-SAU7</t>
  </si>
  <si>
    <t>ON-2016-CHA11</t>
  </si>
  <si>
    <t>ON-2016-TIM5</t>
  </si>
  <si>
    <t>ON-2018-TIM1</t>
  </si>
  <si>
    <t>ON-2018-TIM14</t>
  </si>
  <si>
    <t>ON-2018-KLK10</t>
  </si>
  <si>
    <t>ON-2018-KLK12</t>
  </si>
  <si>
    <t>ON-2017-KLK5</t>
  </si>
  <si>
    <t>ON-2017-KLK7</t>
  </si>
  <si>
    <t>ON-2017-KLK3</t>
  </si>
  <si>
    <t>ON-2017-TIM3</t>
  </si>
  <si>
    <t>ON-2017-KLK1</t>
  </si>
  <si>
    <t>ON-2017-TIM5</t>
  </si>
  <si>
    <t>ON-2017-TIM1</t>
  </si>
  <si>
    <t>ON-2018-TIM9</t>
  </si>
  <si>
    <t>ON-2018-TIM3</t>
  </si>
  <si>
    <t>ON-2016-TIM12</t>
  </si>
  <si>
    <t>ON-2016-TIM10</t>
  </si>
  <si>
    <t>ON-2016-KLK1</t>
  </si>
  <si>
    <t>ON-2016-TIM16</t>
  </si>
  <si>
    <t>ON-2019-KLK8</t>
  </si>
  <si>
    <t>ON-2019-KLK6</t>
  </si>
  <si>
    <t>ON-2019-TIM3</t>
  </si>
  <si>
    <t>ON-2019-TIM9</t>
  </si>
  <si>
    <t>ON-2019-TIM4</t>
  </si>
  <si>
    <t>ON-2019-CHA10</t>
  </si>
  <si>
    <t>ON-2019-CHA12</t>
  </si>
  <si>
    <t>ON-2019-KLK7</t>
  </si>
  <si>
    <t>ON-2019-KLK5</t>
  </si>
  <si>
    <t>ON-2019-TIM15</t>
  </si>
  <si>
    <t>ON-2019-KLK3</t>
  </si>
  <si>
    <t>ON-2019-KLK1</t>
  </si>
  <si>
    <t>ON-2019-TIM23</t>
  </si>
  <si>
    <t>ON-2019-TIM19</t>
  </si>
  <si>
    <t>ON-2019-TIM6</t>
  </si>
  <si>
    <t>ON-2019-TIM22</t>
  </si>
  <si>
    <t>ON-2019-TIM16</t>
  </si>
  <si>
    <t>ON-2018-TIM8</t>
  </si>
  <si>
    <t>ON-2018-SAU11</t>
  </si>
  <si>
    <t>ON-2018-TIM13</t>
  </si>
  <si>
    <t>ON-2018-TIM2</t>
  </si>
  <si>
    <t>ON-2018-KLK2</t>
  </si>
  <si>
    <t>ON-2018-KLK7</t>
  </si>
  <si>
    <t>ON-2018-KLK16</t>
  </si>
  <si>
    <t>ON-2018-CHA10</t>
  </si>
  <si>
    <t>ON-2018-KLK11</t>
  </si>
  <si>
    <t>ON-2018-TIM11</t>
  </si>
  <si>
    <t>ON-2018-KLK15</t>
  </si>
  <si>
    <t>ON-2018-CHA22</t>
  </si>
  <si>
    <t>ON-2018-TIM4</t>
  </si>
  <si>
    <t>ON-2019-CHA8</t>
  </si>
  <si>
    <t>ON-2019-SAU3</t>
  </si>
  <si>
    <t>ON-2013-CHA1</t>
  </si>
  <si>
    <t>ON-2013-CHA6</t>
  </si>
  <si>
    <t>ON-1989-CHA42</t>
  </si>
  <si>
    <t>ON-1996-CHA7</t>
  </si>
  <si>
    <t>ON-1998-CHA27</t>
  </si>
  <si>
    <t>ON-1998-CHA32</t>
  </si>
  <si>
    <t>ON-1981-WAW26</t>
  </si>
  <si>
    <t>ON-1981-WAW41</t>
  </si>
  <si>
    <t>ON-2014-CHA9</t>
  </si>
  <si>
    <t>ON-2014-CHA3</t>
  </si>
  <si>
    <t>ON-2014-CHA4</t>
  </si>
  <si>
    <t>ON-2013-CHA5</t>
  </si>
  <si>
    <t>ON-2013-CHA3</t>
  </si>
  <si>
    <t>ON-2016-CHA18</t>
  </si>
  <si>
    <t>ON-2016-CHA4</t>
  </si>
  <si>
    <t>ON-2015-CHA1</t>
  </si>
  <si>
    <t>ON-2014-CHA10</t>
  </si>
  <si>
    <t>ON-2014-CHA2</t>
  </si>
  <si>
    <t>ON-2016-CHA5</t>
  </si>
  <si>
    <t>ON-2018-CHA6</t>
  </si>
  <si>
    <t>ON-2017-CHA2</t>
  </si>
  <si>
    <t>ON-2019-CHA3</t>
  </si>
  <si>
    <t>ON-2018-CHA21</t>
  </si>
  <si>
    <t>ON-2014-KLK4</t>
  </si>
  <si>
    <t>ON-2013-KLK1</t>
  </si>
  <si>
    <t>ON-2015-KLK11</t>
  </si>
  <si>
    <t>ON-2014-KLK2</t>
  </si>
  <si>
    <t>ON-2015-KLK3</t>
  </si>
  <si>
    <t>ON-2016-KLK2</t>
  </si>
  <si>
    <t>ON-2019-KLK2</t>
  </si>
  <si>
    <t>ON-2018-KLK1</t>
  </si>
  <si>
    <t>ON-2018-KLK5</t>
  </si>
  <si>
    <t>ON-2013-NOR18</t>
  </si>
  <si>
    <t>ON-2013-NOR23</t>
  </si>
  <si>
    <t>ON-2013-SAU8</t>
  </si>
  <si>
    <t>ON-2013-TIM5</t>
  </si>
  <si>
    <t>ON-2013-NOR8</t>
  </si>
  <si>
    <t>ON-2013-SUD33</t>
  </si>
  <si>
    <t>ON-2013-SUD15</t>
  </si>
  <si>
    <t>ON-2013-NOR22</t>
  </si>
  <si>
    <t>ON-1999-CHA23</t>
  </si>
  <si>
    <t>ON-2014-SAU13</t>
  </si>
  <si>
    <t>ON-2014-SAU11</t>
  </si>
  <si>
    <t>ON-2014-SUD40</t>
  </si>
  <si>
    <t>ON-2014-SUD21</t>
  </si>
  <si>
    <t>ON-2014-SAU21</t>
  </si>
  <si>
    <t>ON-2014-TIM11</t>
  </si>
  <si>
    <t>ON-2014-KLK6</t>
  </si>
  <si>
    <t>ON-2014-SUD16</t>
  </si>
  <si>
    <t>ON-2014-SUD10</t>
  </si>
  <si>
    <t>ON-2014-SUD53</t>
  </si>
  <si>
    <t>ON-2014-TIM14</t>
  </si>
  <si>
    <t>ON-2014-SAU7</t>
  </si>
  <si>
    <t>ON-2014-SUD23</t>
  </si>
  <si>
    <t>ON-2014-NOR2</t>
  </si>
  <si>
    <t>ON-2014-SUD20</t>
  </si>
  <si>
    <t>ON-2014-SUD51</t>
  </si>
  <si>
    <t>ON-2014-SUD49</t>
  </si>
  <si>
    <t>ON-2014-SAU10</t>
  </si>
  <si>
    <t>ON-2014-KLK9</t>
  </si>
  <si>
    <t>ON-2014-SUD39</t>
  </si>
  <si>
    <t>ON-2014-TIM12</t>
  </si>
  <si>
    <t>ON-2014-SUD25</t>
  </si>
  <si>
    <t>ON-2014-SUD38</t>
  </si>
  <si>
    <t>ON-2013-KLK2</t>
  </si>
  <si>
    <t>ON-2013-SUD14</t>
  </si>
  <si>
    <t>ON-2013-NOR26</t>
  </si>
  <si>
    <t>ON-2013-NOR31</t>
  </si>
  <si>
    <t>ON-2013-NOR21</t>
  </si>
  <si>
    <t>ON-2013-NOR11</t>
  </si>
  <si>
    <t>ON-2013-SUD23</t>
  </si>
  <si>
    <t>ON-2013-NOR6</t>
  </si>
  <si>
    <t>ON-2013-SUD13</t>
  </si>
  <si>
    <t>ON-2013-NOR25</t>
  </si>
  <si>
    <t>ON-2013-KLK5</t>
  </si>
  <si>
    <t>ON-2013-NOR10</t>
  </si>
  <si>
    <t>ON-2013-SUD35</t>
  </si>
  <si>
    <t>ON-2013-NOR24</t>
  </si>
  <si>
    <t>ON-2013-SUD26</t>
  </si>
  <si>
    <t>ON-2013-NOR9</t>
  </si>
  <si>
    <t>ON-2013-NOR4</t>
  </si>
  <si>
    <t>ON-2016-SUD83</t>
  </si>
  <si>
    <t>ON-2016-NOR30</t>
  </si>
  <si>
    <t>ON-2016-SUD21</t>
  </si>
  <si>
    <t>ON-2016-KLK3</t>
  </si>
  <si>
    <t>ON-2016-SUD97</t>
  </si>
  <si>
    <t>ON-2016-SUD65</t>
  </si>
  <si>
    <t>ON-2016-NOR36</t>
  </si>
  <si>
    <t>ON-2016-SAU18</t>
  </si>
  <si>
    <t>ON-2016-SUD41</t>
  </si>
  <si>
    <t>ON-2016-SAU38</t>
  </si>
  <si>
    <t>ON-2016-SUD16</t>
  </si>
  <si>
    <t>ON-2016-NOR49</t>
  </si>
  <si>
    <t>ON-2016-SUD28</t>
  </si>
  <si>
    <t>ON-2016-SUD59</t>
  </si>
  <si>
    <t>ON-2016-SAU33</t>
  </si>
  <si>
    <t>ON-2016-SUD63</t>
  </si>
  <si>
    <t>ON-2016-SUD75</t>
  </si>
  <si>
    <t>ON-2016-KLK4</t>
  </si>
  <si>
    <t>ON-2016-NOR44</t>
  </si>
  <si>
    <t>ON-2016-SUD64</t>
  </si>
  <si>
    <t>ON-2016-SAU17</t>
  </si>
  <si>
    <t>ON-2016-SUD26</t>
  </si>
  <si>
    <t>ON-2016-NOR27</t>
  </si>
  <si>
    <t>ON-2016-SUD45</t>
  </si>
  <si>
    <t>ON-2016-SUD17</t>
  </si>
  <si>
    <t>ON-2016-SUD23</t>
  </si>
  <si>
    <t>ON-2016-NOR12</t>
  </si>
  <si>
    <t>ON-2016-NOR42</t>
  </si>
  <si>
    <t>ON-2016-SAU37</t>
  </si>
  <si>
    <t>ON-2016-SUD66</t>
  </si>
  <si>
    <t>ON-2016-NOR39</t>
  </si>
  <si>
    <t>ON-2016-NOR6</t>
  </si>
  <si>
    <t>ON-2015-SUD44</t>
  </si>
  <si>
    <t>ON-2015-SUD73</t>
  </si>
  <si>
    <t>ON-2015-SUD78</t>
  </si>
  <si>
    <t>ON-2015-SUD6</t>
  </si>
  <si>
    <t>ON-2015-SAU1</t>
  </si>
  <si>
    <t>ON-2015-NOR34</t>
  </si>
  <si>
    <t>ON-2015-SUD39</t>
  </si>
  <si>
    <t>ON-2015-SUD68</t>
  </si>
  <si>
    <t>ON-2015-SUD97</t>
  </si>
  <si>
    <t>ON-2015-SAU17</t>
  </si>
  <si>
    <t>ON-2015-KLK7</t>
  </si>
  <si>
    <t>ON-2015-TIM5</t>
  </si>
  <si>
    <t>ON-2015-NOR22</t>
  </si>
  <si>
    <t>ON-2015-NOR6</t>
  </si>
  <si>
    <t>ON-2015-NOR11</t>
  </si>
  <si>
    <t>ON-2015-SUD49</t>
  </si>
  <si>
    <t>ON-2015-SUD54</t>
  </si>
  <si>
    <t>ON-2015-SUD82</t>
  </si>
  <si>
    <t>ON-2015-SUD15</t>
  </si>
  <si>
    <t>ON-2015-KLK8</t>
  </si>
  <si>
    <t>ON-2015-SUD37</t>
  </si>
  <si>
    <t>ON-2015-KLK6</t>
  </si>
  <si>
    <t>ON-2015-SUD63</t>
  </si>
  <si>
    <t>ON-2015-SUD91</t>
  </si>
  <si>
    <t>ON-2015-SUD24</t>
  </si>
  <si>
    <t>ON-2015-NOR10</t>
  </si>
  <si>
    <t>ON-2015-SUD53</t>
  </si>
  <si>
    <t>ON-2015-SUD58</t>
  </si>
  <si>
    <t>ON-2015-SUD102</t>
  </si>
  <si>
    <t>ON-2015-SUD81</t>
  </si>
  <si>
    <t>ON-2015-NOR23</t>
  </si>
  <si>
    <t>ON-2015-SUD14</t>
  </si>
  <si>
    <t>ON-2015-SUD19</t>
  </si>
  <si>
    <t>ON-2015-NOR5</t>
  </si>
  <si>
    <t>ON-2015-SUD42</t>
  </si>
  <si>
    <t>ON-2015-SUD76</t>
  </si>
  <si>
    <t>ON-2015-NOR37</t>
  </si>
  <si>
    <t>ON-2015-SUD36</t>
  </si>
  <si>
    <t>ON-2015-SUD26</t>
  </si>
  <si>
    <t>ON-2015-SUD57</t>
  </si>
  <si>
    <t>ON-2015-NOR19</t>
  </si>
  <si>
    <t>ON-2015-SUD23</t>
  </si>
  <si>
    <t>ON-2015-SAU8</t>
  </si>
  <si>
    <t>ON-2015-NOR4</t>
  </si>
  <si>
    <t>ON-2015-SUD52</t>
  </si>
  <si>
    <t>ON-2015-SUD101</t>
  </si>
  <si>
    <t>ON-2015-CHA6</t>
  </si>
  <si>
    <t>ON-2015-SUD41</t>
  </si>
  <si>
    <t>ON-2015-SUD70</t>
  </si>
  <si>
    <t>ON-2015-NOR18</t>
  </si>
  <si>
    <t>ON-2015-NOR31</t>
  </si>
  <si>
    <t>ON-2015-SUD25</t>
  </si>
  <si>
    <t>ON-2015-SUD30</t>
  </si>
  <si>
    <t>ON-2015-TIM2</t>
  </si>
  <si>
    <t>ON-2015-SAU9</t>
  </si>
  <si>
    <t>ON-2015-SUD22</t>
  </si>
  <si>
    <t>ON-2015-SUD51</t>
  </si>
  <si>
    <t>ON-2015-SUD56</t>
  </si>
  <si>
    <t>ON-2015-SUD17</t>
  </si>
  <si>
    <t>ON-2015-SAU7</t>
  </si>
  <si>
    <t>ON-2015-KLK10</t>
  </si>
  <si>
    <t>ON-2015-NOR3</t>
  </si>
  <si>
    <t>ON-2014-SUD50</t>
  </si>
  <si>
    <t>ON-2014-SUD44</t>
  </si>
  <si>
    <t>ON-2014-SAU18</t>
  </si>
  <si>
    <t>ON-2014-SUD9</t>
  </si>
  <si>
    <t>ON-2014-SUD41</t>
  </si>
  <si>
    <t>ON-2014-SUD15</t>
  </si>
  <si>
    <t>ON-2014-SUD7</t>
  </si>
  <si>
    <t>ON-2014-SAU23</t>
  </si>
  <si>
    <t>ON-2014-SAU24</t>
  </si>
  <si>
    <t>ON-2014-SUD36</t>
  </si>
  <si>
    <t>ON-2014-SAU12</t>
  </si>
  <si>
    <t>ON-2014-SUD48</t>
  </si>
  <si>
    <t>ON-2014-SUD29</t>
  </si>
  <si>
    <t>ON-2014-SAU4</t>
  </si>
  <si>
    <t>ON-2014-SUD47</t>
  </si>
  <si>
    <t>ON-2014-SUD37</t>
  </si>
  <si>
    <t>ON-2014-SAU20</t>
  </si>
  <si>
    <t>ON-2014-SUD14</t>
  </si>
  <si>
    <t>ON-2014-SUD31</t>
  </si>
  <si>
    <t>ON-2015-CHA5</t>
  </si>
  <si>
    <t>ON-2015-SUD40</t>
  </si>
  <si>
    <t>ON-2015-SUD45</t>
  </si>
  <si>
    <t>ON-2015-SUD69</t>
  </si>
  <si>
    <t>ON-2015-SUD29</t>
  </si>
  <si>
    <t>ON-2015-SUD64</t>
  </si>
  <si>
    <t>ON-2015-SAU18</t>
  </si>
  <si>
    <t>ON-2015-NOR12</t>
  </si>
  <si>
    <t>ON-2015-NOR17</t>
  </si>
  <si>
    <t>ON-2015-NOR26</t>
  </si>
  <si>
    <t>ON-2015-NOR21</t>
  </si>
  <si>
    <t>ON-2015-SUD16</t>
  </si>
  <si>
    <t>ON-2015-SUD21</t>
  </si>
  <si>
    <t>ON-2015-SAU6</t>
  </si>
  <si>
    <t>ON-2016-NOR25</t>
  </si>
  <si>
    <t>ON-2016-SUD91</t>
  </si>
  <si>
    <t>ON-2016-NOR11</t>
  </si>
  <si>
    <t>ON-2016-SUD38</t>
  </si>
  <si>
    <t>ON-2016-SUD50</t>
  </si>
  <si>
    <t>ON-2016-NOR47</t>
  </si>
  <si>
    <t>ON-2016-NOR37</t>
  </si>
  <si>
    <t>ON-2016-NOR8</t>
  </si>
  <si>
    <t>ON-2016-SAU30</t>
  </si>
  <si>
    <t>ON-2016-NOR40</t>
  </si>
  <si>
    <t>ON-2016-SUD27</t>
  </si>
  <si>
    <t>ON-2016-NOR21</t>
  </si>
  <si>
    <t>ON-2016-KLK9</t>
  </si>
  <si>
    <t>ON-2016-SUD15</t>
  </si>
  <si>
    <t>ON-2016-NOR20</t>
  </si>
  <si>
    <t>ON-2016-SUD62</t>
  </si>
  <si>
    <t>ON-2016-NOR23</t>
  </si>
  <si>
    <t>ON-2016-SAU36</t>
  </si>
  <si>
    <t>ON-2016-NOR15</t>
  </si>
  <si>
    <t>ON-2016-NOR33</t>
  </si>
  <si>
    <t>ON-2016-NOR31</t>
  </si>
  <si>
    <t>ON-2016-SUD93</t>
  </si>
  <si>
    <t>ON-2016-NOR10</t>
  </si>
  <si>
    <t>ON-2016-KLK6</t>
  </si>
  <si>
    <t>ON-2018-SUD103</t>
  </si>
  <si>
    <t>ON-2018-NOR119</t>
  </si>
  <si>
    <t>ON-2018-NOR30</t>
  </si>
  <si>
    <t>ON-2018-SAU12</t>
  </si>
  <si>
    <t>ON-2018-SAU2</t>
  </si>
  <si>
    <t>ON-2018-SAU9</t>
  </si>
  <si>
    <t>ON-2018-NOR112</t>
  </si>
  <si>
    <t>ON-2018-NOR15</t>
  </si>
  <si>
    <t>ON-2018-CHA19</t>
  </si>
  <si>
    <t>ON-2018-NOR10</t>
  </si>
  <si>
    <t>ON-2018-NOR116</t>
  </si>
  <si>
    <t>ON-2018-NOR80</t>
  </si>
  <si>
    <t>ON-2018-NOR23</t>
  </si>
  <si>
    <t>ON-2018-SUD105</t>
  </si>
  <si>
    <t>ON-2018-SUD50</t>
  </si>
  <si>
    <t>ON-2018-NOR58</t>
  </si>
  <si>
    <t>ON-2018-NOR96</t>
  </si>
  <si>
    <t>ON-2018-SUD12</t>
  </si>
  <si>
    <t>ON-2018-NOR102</t>
  </si>
  <si>
    <t>ON-2018-TIM7</t>
  </si>
  <si>
    <t>ON-2018-NOR88</t>
  </si>
  <si>
    <t>ON-2018-NOR40</t>
  </si>
  <si>
    <t>ON-2018-NOR27</t>
  </si>
  <si>
    <t>ON-2018-KLK17</t>
  </si>
  <si>
    <t>ON-2018-SUD7</t>
  </si>
  <si>
    <t>ON-2018-NOR103</t>
  </si>
  <si>
    <t>ON-2018-SAU6</t>
  </si>
  <si>
    <t>ON-2018-NOR52</t>
  </si>
  <si>
    <t>ON-2018-KLK6</t>
  </si>
  <si>
    <t>ON-2018-SAU1</t>
  </si>
  <si>
    <t>ON-2018-SUD2</t>
  </si>
  <si>
    <t>ON-2018-NOR32</t>
  </si>
  <si>
    <t>ON-2018-NOR53</t>
  </si>
  <si>
    <t>ON-2018-SUD79</t>
  </si>
  <si>
    <t>ON-2018-NOR60</t>
  </si>
  <si>
    <t>ON-2018-NOR37</t>
  </si>
  <si>
    <t>ON-2018-SUD99</t>
  </si>
  <si>
    <t>ON-2018-SUD41</t>
  </si>
  <si>
    <t>ON-2017-NOR7</t>
  </si>
  <si>
    <t>ON-2017-NOR5</t>
  </si>
  <si>
    <t>ON-2017-SUD1</t>
  </si>
  <si>
    <t>ON-2017-SUD9</t>
  </si>
  <si>
    <t>ON-2017-SAU2</t>
  </si>
  <si>
    <t>ON-2017-KLK6</t>
  </si>
  <si>
    <t>ON-2017-NOR8</t>
  </si>
  <si>
    <t>ON-2017-SUD15</t>
  </si>
  <si>
    <t>ON-2017-SUD18</t>
  </si>
  <si>
    <t>ON-2017-NOR6</t>
  </si>
  <si>
    <t>ON-2017-SAU3</t>
  </si>
  <si>
    <t>ON-2017-NOR3</t>
  </si>
  <si>
    <t>ON-2017-KLK2</t>
  </si>
  <si>
    <t>ON-2017-NOR9</t>
  </si>
  <si>
    <t>ON-2017-SUD2</t>
  </si>
  <si>
    <t>ON-2017-SUD3</t>
  </si>
  <si>
    <t>ON-2017-SUD6</t>
  </si>
  <si>
    <t>ON-2017-SUD4</t>
  </si>
  <si>
    <t>ON-2018-SUD16</t>
  </si>
  <si>
    <t>ON-2018-SUD96</t>
  </si>
  <si>
    <t>ON-2018-NOR20</t>
  </si>
  <si>
    <t>ON-2018-SUD21</t>
  </si>
  <si>
    <t>ON-2018-CHA12</t>
  </si>
  <si>
    <t>ON-2018-NOR71</t>
  </si>
  <si>
    <t>ON-2018-SUD88</t>
  </si>
  <si>
    <t>ON-2016-SUD19</t>
  </si>
  <si>
    <t>ON-2016-NOR28</t>
  </si>
  <si>
    <t>ON-2016-SUD32</t>
  </si>
  <si>
    <t>ON-2016-SUD25</t>
  </si>
  <si>
    <t>ON-2016-NOR14</t>
  </si>
  <si>
    <t>ON-2016-NOR24</t>
  </si>
  <si>
    <t>ON-2016-NOR38</t>
  </si>
  <si>
    <t>ON-2016-SUD22</t>
  </si>
  <si>
    <t>ON-2019-SUD23</t>
  </si>
  <si>
    <t>ON-2019-SAU7</t>
  </si>
  <si>
    <t>ON-2019-NOR14</t>
  </si>
  <si>
    <t>ON-2019-SUD14</t>
  </si>
  <si>
    <t>ON-2019-NOR5</t>
  </si>
  <si>
    <t>ON-2019-SUD31</t>
  </si>
  <si>
    <t>ON-2019-SUD44</t>
  </si>
  <si>
    <t>ON-2019-NOR23</t>
  </si>
  <si>
    <t>ON-2019-NOR24</t>
  </si>
  <si>
    <t>ON-2019-TIM20</t>
  </si>
  <si>
    <t>ON-2019-SUD3</t>
  </si>
  <si>
    <t>ON-2019-KLK4</t>
  </si>
  <si>
    <t>ON-2019-SUD36</t>
  </si>
  <si>
    <t>ON-2019-NOR28</t>
  </si>
  <si>
    <t>ON-2019-KLK9</t>
  </si>
  <si>
    <t>ON-2019-SUD2</t>
  </si>
  <si>
    <t>ON-2019-SUD20</t>
  </si>
  <si>
    <t>ON-2019-NOR16</t>
  </si>
  <si>
    <t>ON-2019-SUD19</t>
  </si>
  <si>
    <t>ON-2019-SUD1</t>
  </si>
  <si>
    <t>ON-2019-NOR8</t>
  </si>
  <si>
    <t>ON-2019-SUD24</t>
  </si>
  <si>
    <t>ON-2019-SUD26</t>
  </si>
  <si>
    <t>ON-2019-NOR21</t>
  </si>
  <si>
    <t>ON-2019-TIM14</t>
  </si>
  <si>
    <t>ON-2019-NOR20</t>
  </si>
  <si>
    <t>ON-2019-SAU5</t>
  </si>
  <si>
    <t>ON-2019-NOR17</t>
  </si>
  <si>
    <t>ON-2019-SUD25</t>
  </si>
  <si>
    <t>ON-2019-NOR10</t>
  </si>
  <si>
    <t>ON-2019-NOR29</t>
  </si>
  <si>
    <t>ON-2019-NOR19</t>
  </si>
  <si>
    <t>ON-2019-NOR25</t>
  </si>
  <si>
    <t>ON-2019-NOR11</t>
  </si>
  <si>
    <t>ON-2019-SAU6</t>
  </si>
  <si>
    <t>ON-2019-SUD43</t>
  </si>
  <si>
    <t>ON-2019-SUD18</t>
  </si>
  <si>
    <t>ON-2019-SAU1</t>
  </si>
  <si>
    <t>ON-2019-SUD16</t>
  </si>
  <si>
    <t>ON-2019-SUD17</t>
  </si>
  <si>
    <t>ON-2019-SUD38</t>
  </si>
  <si>
    <t>ON-2019-CHA2</t>
  </si>
  <si>
    <t>ON-2019-NOR6</t>
  </si>
  <si>
    <t>ON-2018-SUD49</t>
  </si>
  <si>
    <t>ON-2018-NOR21</t>
  </si>
  <si>
    <t>ON-2018-SUD75</t>
  </si>
  <si>
    <t>ON-2018-NOR106</t>
  </si>
  <si>
    <t>ON-2018-NOR108</t>
  </si>
  <si>
    <t>ON-2018-SUD26</t>
  </si>
  <si>
    <t>ON-2018-SUD20</t>
  </si>
  <si>
    <t>ON-2018-NOR75</t>
  </si>
  <si>
    <t>ON-2018-NOR33</t>
  </si>
  <si>
    <t>ON-2018-NOR50</t>
  </si>
  <si>
    <t>ON-2018-SUD18</t>
  </si>
  <si>
    <t>ON-2018-NOR118</t>
  </si>
  <si>
    <t>ON-2018-SUD14</t>
  </si>
  <si>
    <t>ON-2018-SUD102</t>
  </si>
  <si>
    <t>ON-2018-NOR51</t>
  </si>
  <si>
    <t>ON-2018-NOR41</t>
  </si>
  <si>
    <t>ON-2018-SAU5</t>
  </si>
  <si>
    <t>ON-2018-NOR64</t>
  </si>
  <si>
    <t>ON-2018-SUD113</t>
  </si>
  <si>
    <t>ON-2018-SUD84</t>
  </si>
  <si>
    <t>ON-2018-SUD112</t>
  </si>
  <si>
    <t>ON-2018-SUD73</t>
  </si>
  <si>
    <t>ON-2018-NOR16</t>
  </si>
  <si>
    <t>ON-2018-NOR31</t>
  </si>
  <si>
    <t>ON-2018-NOR47</t>
  </si>
  <si>
    <t>ON-2018-NOR109</t>
  </si>
  <si>
    <t>ON-2018-NOR22</t>
  </si>
  <si>
    <t>ON-2018-SAU10</t>
  </si>
  <si>
    <t>ON-2018-NOR82</t>
  </si>
  <si>
    <t>ON-2018-SUD93</t>
  </si>
  <si>
    <t>ON-2018-NOR91</t>
  </si>
  <si>
    <t>ON-2018-NOR14</t>
  </si>
  <si>
    <t>ON-2018-SUD100</t>
  </si>
  <si>
    <t>ON-2018-SUD78</t>
  </si>
  <si>
    <t>ON-2018-SUD40</t>
  </si>
  <si>
    <t>ON-2018-SAU18</t>
  </si>
  <si>
    <t>ON-2018-NOR18</t>
  </si>
  <si>
    <t>ON-2018-NOR36</t>
  </si>
  <si>
    <t>ON-2018-NOR39</t>
  </si>
  <si>
    <t>ON-2018-SAU4</t>
  </si>
  <si>
    <t>ON-2018-SUD56</t>
  </si>
  <si>
    <t>ON-2018-NOR57</t>
  </si>
  <si>
    <t>ON-2018-NOR100</t>
  </si>
  <si>
    <t>ON-2018-SUD104</t>
  </si>
  <si>
    <t>ON-2018-SUD42</t>
  </si>
  <si>
    <t>ON-2018-NOR35</t>
  </si>
  <si>
    <t>ON-2018-NOR114</t>
  </si>
  <si>
    <t>ON-2018-SUD59</t>
  </si>
  <si>
    <t>ON-2018-SUD43</t>
  </si>
  <si>
    <t>ON-2018-NOR79</t>
  </si>
  <si>
    <t>ON-2018-NOR66</t>
  </si>
  <si>
    <t>ON-2018-TIM10</t>
  </si>
  <si>
    <t>ON-2018-NOR92</t>
  </si>
  <si>
    <t>ON-2018-NOR12</t>
  </si>
  <si>
    <t>ON-2018-NOR48</t>
  </si>
  <si>
    <t>ON-2018-SUD109</t>
  </si>
  <si>
    <t>ON-2018-NOR74</t>
  </si>
  <si>
    <t>ON-2018-NOR24</t>
  </si>
  <si>
    <t>ON-2018-NOR98</t>
  </si>
  <si>
    <t>ON-2018-SUD85</t>
  </si>
  <si>
    <t>ON-2018-SUD68</t>
  </si>
  <si>
    <t>ON-2018-NOR4</t>
  </si>
  <si>
    <t>ON-2018-NOR115</t>
  </si>
  <si>
    <t>ON-2018-SUD110</t>
  </si>
  <si>
    <t>ON-2018-SUD98</t>
  </si>
  <si>
    <t>ON-2018-NOR45</t>
  </si>
  <si>
    <t>ON-2018-NOR49</t>
  </si>
  <si>
    <t>ON-2018-SUD91</t>
  </si>
  <si>
    <t>ON-2018-NOR11</t>
  </si>
  <si>
    <t>ON-2018-NOR65</t>
  </si>
  <si>
    <t>ON-2018-SAU3</t>
  </si>
  <si>
    <t>ON-2018-SUD82</t>
  </si>
  <si>
    <t>ON-2018-SUD116</t>
  </si>
  <si>
    <t>ON-2018-NOR93</t>
  </si>
  <si>
    <t>ON-2018-SAU17</t>
  </si>
  <si>
    <t>ON-2018-NOR94</t>
  </si>
  <si>
    <t>ON-2018-NOR107</t>
  </si>
  <si>
    <t>ON-2018-NOR54</t>
  </si>
  <si>
    <t>ON-2018-NOR113</t>
  </si>
  <si>
    <t>ON-2018-NOR111</t>
  </si>
  <si>
    <t>ON-2018-SUD45</t>
  </si>
  <si>
    <t>ON-2018-SUD80</t>
  </si>
  <si>
    <t>ON-2018-NOR13</t>
  </si>
  <si>
    <t>ON-2018-CHA7</t>
  </si>
  <si>
    <t>ON-2018-NOR59</t>
  </si>
  <si>
    <t>ON-2019-NOR26</t>
  </si>
  <si>
    <t>ON-2019-SUD41</t>
  </si>
  <si>
    <t>ON-2019-NOR12</t>
  </si>
  <si>
    <t>ON-2019-SUD13</t>
  </si>
  <si>
    <t>ON-2019-NOR13</t>
  </si>
  <si>
    <t>ON-2019-SUD10</t>
  </si>
  <si>
    <t>ON-2019-NOR27</t>
  </si>
  <si>
    <t>ON-2019-SUD15</t>
  </si>
  <si>
    <t>ON-2019-NOR4</t>
  </si>
  <si>
    <t>ON-2019-SUD4</t>
  </si>
  <si>
    <t>ON-2019-SAU8</t>
  </si>
  <si>
    <t>ON-2019-NOR30</t>
  </si>
  <si>
    <t>ON-2019-NOR22</t>
  </si>
  <si>
    <t>ON-2019-CHA6</t>
  </si>
  <si>
    <t>ON-2019-TIM7</t>
  </si>
  <si>
    <t>ON-2019-SUD28</t>
  </si>
  <si>
    <t>ON-2019-TIM13</t>
  </si>
  <si>
    <t>ON-2019-SUD21</t>
  </si>
  <si>
    <t>ON-2013-SAU4</t>
  </si>
  <si>
    <t>ON-2013-WAW3</t>
  </si>
  <si>
    <t>ON-2014-SAU15</t>
  </si>
  <si>
    <t>ON-2014-SAU2</t>
  </si>
  <si>
    <t>ON-2014-SAU25</t>
  </si>
  <si>
    <t>ON-2014-SAU3</t>
  </si>
  <si>
    <t>ON-2014-SAU14</t>
  </si>
  <si>
    <t>ON-2013-SAU6</t>
  </si>
  <si>
    <t>ON-2013-SAU11</t>
  </si>
  <si>
    <t>ON-2013-WAW6</t>
  </si>
  <si>
    <t>ON-2013-SAU1</t>
  </si>
  <si>
    <t>ON-2013-WAW14</t>
  </si>
  <si>
    <t>ON-2016-WAW4</t>
  </si>
  <si>
    <t>ON-2016-WAW11</t>
  </si>
  <si>
    <t>ON-2016-SAU35</t>
  </si>
  <si>
    <t>ON-2016-SAU20</t>
  </si>
  <si>
    <t>ON-2016-WAW12</t>
  </si>
  <si>
    <t>ON-2016-SAU31</t>
  </si>
  <si>
    <t>ON-2016-WAW6</t>
  </si>
  <si>
    <t>ON-2016-SAU41</t>
  </si>
  <si>
    <t>ON-2016-SAU16</t>
  </si>
  <si>
    <t>ON-2016-WAW13</t>
  </si>
  <si>
    <t>ON-2016-SAU14</t>
  </si>
  <si>
    <t>ON-2016-WAW15</t>
  </si>
  <si>
    <t>ON-2016-SAU1</t>
  </si>
  <si>
    <t>ON-2016-WAW10</t>
  </si>
  <si>
    <t>ON-2016-SAU32</t>
  </si>
  <si>
    <t>ON-2016-SAU9</t>
  </si>
  <si>
    <t>ON-2016-SAU3</t>
  </si>
  <si>
    <t>ON-2015-SAU5</t>
  </si>
  <si>
    <t>ON-2015-SAU21</t>
  </si>
  <si>
    <t>ON-2015-SAU20</t>
  </si>
  <si>
    <t>ON-2015-SAU14</t>
  </si>
  <si>
    <t>ON-2014-SAU9</t>
  </si>
  <si>
    <t>ON-2014-SAU19</t>
  </si>
  <si>
    <t>ON-2014-SAU8</t>
  </si>
  <si>
    <t>ON-2015-SAU13</t>
  </si>
  <si>
    <t>ON-2016-SAU13</t>
  </si>
  <si>
    <t>ON-2016-SAU8</t>
  </si>
  <si>
    <t>ON-2016-WAW28</t>
  </si>
  <si>
    <t>ON-2016-WAW1</t>
  </si>
  <si>
    <t>ON-2016-SAU42</t>
  </si>
  <si>
    <t>ON-2016-WAW18</t>
  </si>
  <si>
    <t>ON-2016-SAU4</t>
  </si>
  <si>
    <t>ON-2016-SAU10</t>
  </si>
  <si>
    <t>ON-2016-WAW19</t>
  </si>
  <si>
    <t>ON-2016-SAU21</t>
  </si>
  <si>
    <t>ON-2016-WAW34</t>
  </si>
  <si>
    <t>ON-2016-SAU2</t>
  </si>
  <si>
    <t>ON-2016-SAU11</t>
  </si>
  <si>
    <t>ON-2016-SAU27</t>
  </si>
  <si>
    <t>ON-2016-WAW20</t>
  </si>
  <si>
    <t>ON-2017-WAW4</t>
  </si>
  <si>
    <t>ON-2017-WAW1</t>
  </si>
  <si>
    <t>ON-2017-SAU1</t>
  </si>
  <si>
    <t>ON-2016-WAW16</t>
  </si>
  <si>
    <t>ON-2016-SAU19</t>
  </si>
  <si>
    <t>ON-2016-SAU43</t>
  </si>
  <si>
    <t>ON-2016-SAU22</t>
  </si>
  <si>
    <t>ON-2016-WAW14</t>
  </si>
  <si>
    <t>ON-2016-SAU12</t>
  </si>
  <si>
    <t>ON-2016-SAU15</t>
  </si>
  <si>
    <t>ON-2019-WAW7</t>
  </si>
  <si>
    <t>ON-2019-WAW10</t>
  </si>
  <si>
    <t>ON-2019-SAU10</t>
  </si>
  <si>
    <t>ON-2019-WAW11</t>
  </si>
  <si>
    <t>ON-2019-SAU9</t>
  </si>
  <si>
    <t>ON-2019-SAU4</t>
  </si>
  <si>
    <t>ON-2018-SAU7</t>
  </si>
  <si>
    <t>ON-2019-SAU11</t>
  </si>
  <si>
    <t>ON-2019-SAU2</t>
  </si>
  <si>
    <t>ON-1977-PEM31</t>
  </si>
  <si>
    <t>ON-2016-PEM6</t>
  </si>
  <si>
    <t>ON-2013-SUD11</t>
  </si>
  <si>
    <t>ON-2013-NOR1</t>
  </si>
  <si>
    <t>ON-2013-SUD1</t>
  </si>
  <si>
    <t>ON-2013-SUD30</t>
  </si>
  <si>
    <t>ON-2013-NOR13</t>
  </si>
  <si>
    <t>ON-2013-PAR11</t>
  </si>
  <si>
    <t>ON-2013-PAR16</t>
  </si>
  <si>
    <t>ON-2013-SUD20</t>
  </si>
  <si>
    <t>ON-2013-NOR3</t>
  </si>
  <si>
    <t>ON-2013-SUD38</t>
  </si>
  <si>
    <t>ON-2013-PAR6</t>
  </si>
  <si>
    <t>ON-2013-SUD10</t>
  </si>
  <si>
    <t>ON-2013-NOR27</t>
  </si>
  <si>
    <t>ON-2013-SUD5</t>
  </si>
  <si>
    <t>ON-1976-PAR2</t>
  </si>
  <si>
    <t>ON-1977-PAR5</t>
  </si>
  <si>
    <t>ON-1980-PAR4</t>
  </si>
  <si>
    <t>ON-1981-PAR54</t>
  </si>
  <si>
    <t>ON-1982-PAR33</t>
  </si>
  <si>
    <t>ON-1982-PAR64</t>
  </si>
  <si>
    <t>ON-1987-PAR33</t>
  </si>
  <si>
    <t>ON-1988-PAR28</t>
  </si>
  <si>
    <t>ON-1988-PAR92</t>
  </si>
  <si>
    <t>ON-1989-PAR61</t>
  </si>
  <si>
    <t>ON-1992-PAR55</t>
  </si>
  <si>
    <t>ON-1994-PAR45</t>
  </si>
  <si>
    <t>ON-1996-PAR18</t>
  </si>
  <si>
    <t>ON-1999-PAR19</t>
  </si>
  <si>
    <t>ON-2000-PAR9</t>
  </si>
  <si>
    <t>ON-2001-PAR3</t>
  </si>
  <si>
    <t>ON-2001-PAR71</t>
  </si>
  <si>
    <t>ON-1977-APK5</t>
  </si>
  <si>
    <t>ON-2013-NOR17</t>
  </si>
  <si>
    <t>ON-2013-PAR15</t>
  </si>
  <si>
    <t>ON-2014-SUD33</t>
  </si>
  <si>
    <t>ON-2014-NOR1</t>
  </si>
  <si>
    <t>ON-2014-SUD34</t>
  </si>
  <si>
    <t>ON-2014-PAR5</t>
  </si>
  <si>
    <t>ON-2014-SUD3</t>
  </si>
  <si>
    <t>ON-2014-SUD28</t>
  </si>
  <si>
    <t>ON-2014-SUD45</t>
  </si>
  <si>
    <t>ON-2014-SUD18</t>
  </si>
  <si>
    <t>ON-2014-SAU1</t>
  </si>
  <si>
    <t>ON-2014-PAR2</t>
  </si>
  <si>
    <t>ON-2014-NOR6</t>
  </si>
  <si>
    <t>ON-2014-SUD2</t>
  </si>
  <si>
    <t>ON-2014-SUD27</t>
  </si>
  <si>
    <t>ON-2013-SAU7</t>
  </si>
  <si>
    <t>ON-2013-SUD24</t>
  </si>
  <si>
    <t>ON-2013-NOR7</t>
  </si>
  <si>
    <t>ON-2013-NOR12</t>
  </si>
  <si>
    <t>ON-2013-SUD37</t>
  </si>
  <si>
    <t>ON-2013-PAR10</t>
  </si>
  <si>
    <t>ON-2013-SAU3</t>
  </si>
  <si>
    <t>ON-2013-SUD19</t>
  </si>
  <si>
    <t>ON-2013-NOR2</t>
  </si>
  <si>
    <t>ON-2013-SUD32</t>
  </si>
  <si>
    <t>ON-2013-SUD4</t>
  </si>
  <si>
    <t>ON-2013-SUD9</t>
  </si>
  <si>
    <t>ON-2013-NOR16</t>
  </si>
  <si>
    <t>ON-2013-PAR24</t>
  </si>
  <si>
    <t>ON-2013-SUD28</t>
  </si>
  <si>
    <t>ON-2013-SUD18</t>
  </si>
  <si>
    <t>ON-2013-SUD31</t>
  </si>
  <si>
    <t>ON-2013-SUD36</t>
  </si>
  <si>
    <t>ON-2013-NOR30</t>
  </si>
  <si>
    <t>ON-2013-PAR4</t>
  </si>
  <si>
    <t>ON-2013-SAU2</t>
  </si>
  <si>
    <t>ON-2013-SUD8</t>
  </si>
  <si>
    <t>ON-2013-NOR20</t>
  </si>
  <si>
    <t>ON-2013-PAR23</t>
  </si>
  <si>
    <t>ON-2013-SAU10</t>
  </si>
  <si>
    <t>ON-2013-SUD3</t>
  </si>
  <si>
    <t>ON-2013-NOR15</t>
  </si>
  <si>
    <t>ON-2013-SUD22</t>
  </si>
  <si>
    <t>ON-2013-SUD27</t>
  </si>
  <si>
    <t>ON-2013-NOR5</t>
  </si>
  <si>
    <t>ON-2013-PAR8</t>
  </si>
  <si>
    <t>ON-2013-SUD12</t>
  </si>
  <si>
    <t>ON-2013-SUD17</t>
  </si>
  <si>
    <t>ON-2013-NOR29</t>
  </si>
  <si>
    <t>ON-2013-SUD2</t>
  </si>
  <si>
    <t>ON-2013-SUD7</t>
  </si>
  <si>
    <t>ON-2013-NOR19</t>
  </si>
  <si>
    <t>ON-2013-PAR17</t>
  </si>
  <si>
    <t>ON-2013-NOR14</t>
  </si>
  <si>
    <t>ON-2013-PAR7</t>
  </si>
  <si>
    <t>ON-2013-PAR12</t>
  </si>
  <si>
    <t>ON-2013-SUD16</t>
  </si>
  <si>
    <t>ON-2013-SUD21</t>
  </si>
  <si>
    <t>ON-2013-SUD34</t>
  </si>
  <si>
    <t>ON-2013-NOR28</t>
  </si>
  <si>
    <t>ON-2013-SUD6</t>
  </si>
  <si>
    <t>ON-2016-SUD70</t>
  </si>
  <si>
    <t>ON-2016-SUD67</t>
  </si>
  <si>
    <t>ON-2016-NOR4</t>
  </si>
  <si>
    <t>ON-2016-SUD56</t>
  </si>
  <si>
    <t>ON-2016-SAU39</t>
  </si>
  <si>
    <t>ON-2016-NOR5</t>
  </si>
  <si>
    <t>ON-2016-SUD1</t>
  </si>
  <si>
    <t>ON-2016-NOR46</t>
  </si>
  <si>
    <t>ON-2016-SAU24</t>
  </si>
  <si>
    <t>ON-2016-SUD72</t>
  </si>
  <si>
    <t>ON-2016-NOR35</t>
  </si>
  <si>
    <t>ON-2016-NOR1</t>
  </si>
  <si>
    <t>ON-2016-SUD103</t>
  </si>
  <si>
    <t>ON-2016-SUD3</t>
  </si>
  <si>
    <t>ON-2016-SUD98</t>
  </si>
  <si>
    <t>ON-2016-SUD68</t>
  </si>
  <si>
    <t>ON-2016-PAR7</t>
  </si>
  <si>
    <t>ON-2016-PAR16</t>
  </si>
  <si>
    <t>ON-2016-SAU28</t>
  </si>
  <si>
    <t>ON-2016-NOR29</t>
  </si>
  <si>
    <t>ON-2016-PAR35</t>
  </si>
  <si>
    <t>ON-2016-PAR30</t>
  </si>
  <si>
    <t>ON-2016-PAR10</t>
  </si>
  <si>
    <t>ON-2016-PAR36</t>
  </si>
  <si>
    <t>ON-2016-NOR41</t>
  </si>
  <si>
    <t>ON-2016-SUD43</t>
  </si>
  <si>
    <t>ON-2016-PAR40</t>
  </si>
  <si>
    <t>ON-2016-SUD55</t>
  </si>
  <si>
    <t>ON-2016-PAR43</t>
  </si>
  <si>
    <t>ON-2016-SUD74</t>
  </si>
  <si>
    <t>ON-2016-NOR9</t>
  </si>
  <si>
    <t>ON-2016-SUD49</t>
  </si>
  <si>
    <t>ON-2016-SUD52</t>
  </si>
  <si>
    <t>ON-2016-NOR26</t>
  </si>
  <si>
    <t>ON-2016-NOR2</t>
  </si>
  <si>
    <t>ON-2016-SUD73</t>
  </si>
  <si>
    <t>ON-2015-SUD50</t>
  </si>
  <si>
    <t>ON-2015-SUD11</t>
  </si>
  <si>
    <t>ON-2015-PAR2</t>
  </si>
  <si>
    <t>ON-2015-SUD33</t>
  </si>
  <si>
    <t>ON-2015-PAR18</t>
  </si>
  <si>
    <t>ON-2015-NOR16</t>
  </si>
  <si>
    <t>ON-2015-NOR29</t>
  </si>
  <si>
    <t>ON-2015-SUD28</t>
  </si>
  <si>
    <t>ON-2015-SUD59</t>
  </si>
  <si>
    <t>ON-2015-SUD108</t>
  </si>
  <si>
    <t>ON-2015-SUD87</t>
  </si>
  <si>
    <t>ON-2015-SUD92</t>
  </si>
  <si>
    <t>ON-2015-SUD20</t>
  </si>
  <si>
    <t>ON-2015-SUD103</t>
  </si>
  <si>
    <t>ON-2015-SUD77</t>
  </si>
  <si>
    <t>ON-2015-SUD10</t>
  </si>
  <si>
    <t>ON-2015-PAR1</t>
  </si>
  <si>
    <t>ON-2015-SUD43</t>
  </si>
  <si>
    <t>ON-2015-SUD67</t>
  </si>
  <si>
    <t>ON-2015-SUD72</t>
  </si>
  <si>
    <t>ON-2015-SUD5</t>
  </si>
  <si>
    <t>ON-2015-PAR22</t>
  </si>
  <si>
    <t>ON-2015-NOR33</t>
  </si>
  <si>
    <t>ON-2015-SUD27</t>
  </si>
  <si>
    <t>ON-2015-SUD96</t>
  </si>
  <si>
    <t>ON-2015-NOR38</t>
  </si>
  <si>
    <t>ON-2015-SAU11</t>
  </si>
  <si>
    <t>ON-2015-PAR17</t>
  </si>
  <si>
    <t>ON-2015-NOR15</t>
  </si>
  <si>
    <t>ON-2015-SUD107</t>
  </si>
  <si>
    <t>ON-2015-SUD86</t>
  </si>
  <si>
    <t>ON-2015-PAR7</t>
  </si>
  <si>
    <t>ON-2015-SAU4</t>
  </si>
  <si>
    <t>ON-2015-SUD47</t>
  </si>
  <si>
    <t>ON-2015-SUD71</t>
  </si>
  <si>
    <t>ON-2015-SUD4</t>
  </si>
  <si>
    <t>ON-2015-PAR26</t>
  </si>
  <si>
    <t>ON-2015-NOR32</t>
  </si>
  <si>
    <t>ON-2015-SUD31</t>
  </si>
  <si>
    <t>ON-2015-SUD66</t>
  </si>
  <si>
    <t>ON-2015-SUD95</t>
  </si>
  <si>
    <t>ON-2015-SAU15</t>
  </si>
  <si>
    <t>ON-2015-PAR16</t>
  </si>
  <si>
    <t>ON-2015-PAR21</t>
  </si>
  <si>
    <t>ON-2015-NOR14</t>
  </si>
  <si>
    <t>ON-2015-NOR27</t>
  </si>
  <si>
    <t>ON-2015-SUD62</t>
  </si>
  <si>
    <t>ON-2015-SUD106</t>
  </si>
  <si>
    <t>ON-2015-SUD85</t>
  </si>
  <si>
    <t>ON-2015-SUD90</t>
  </si>
  <si>
    <t>ON-2015-NOR1</t>
  </si>
  <si>
    <t>ON-2015-SUD48</t>
  </si>
  <si>
    <t>ON-2015-NOR24</t>
  </si>
  <si>
    <t>ON-2015-SAU10</t>
  </si>
  <si>
    <t>ON-2015-SUD18</t>
  </si>
  <si>
    <t>ON-2015-PAR6</t>
  </si>
  <si>
    <t>ON-2015-NOR9</t>
  </si>
  <si>
    <t>ON-2015-SUD46</t>
  </si>
  <si>
    <t>ON-2015-SUD75</t>
  </si>
  <si>
    <t>ON-2015-SUD80</t>
  </si>
  <si>
    <t>ON-2015-SUD8</t>
  </si>
  <si>
    <t>ON-2015-SUD13</t>
  </si>
  <si>
    <t>ON-2015-SAU3</t>
  </si>
  <si>
    <t>ON-2015-NOR36</t>
  </si>
  <si>
    <t>ON-2015-SUD35</t>
  </si>
  <si>
    <t>ON-2015-SUD65</t>
  </si>
  <si>
    <t>ON-2015-SUD99</t>
  </si>
  <si>
    <t>ON-2015-SAU19</t>
  </si>
  <si>
    <t>ON-2015-SUD3</t>
  </si>
  <si>
    <t>ON-2015-PAR20</t>
  </si>
  <si>
    <t>ON-2015-SUD61</t>
  </si>
  <si>
    <t>ON-2015-SUD89</t>
  </si>
  <si>
    <t>ON-2015-SUD94</t>
  </si>
  <si>
    <t>ON-2015-NOR20</t>
  </si>
  <si>
    <t>ON-2015-PAR15</t>
  </si>
  <si>
    <t>ON-2015-NOR8</t>
  </si>
  <si>
    <t>ON-2015-NOR13</t>
  </si>
  <si>
    <t>ON-2015-SUD105</t>
  </si>
  <si>
    <t>ON-2015-SUD79</t>
  </si>
  <si>
    <t>ON-2015-SUD84</t>
  </si>
  <si>
    <t>ON-2015-SUD12</t>
  </si>
  <si>
    <t>ON-2015-PAR5</t>
  </si>
  <si>
    <t>ON-2014-SUD35</t>
  </si>
  <si>
    <t>ON-2014-SUD17</t>
  </si>
  <si>
    <t>ON-2014-SUD24</t>
  </si>
  <si>
    <t>ON-2014-SUD11</t>
  </si>
  <si>
    <t>ON-2014-SAU22</t>
  </si>
  <si>
    <t>ON-2014-SUD26</t>
  </si>
  <si>
    <t>ON-2014-SUD5</t>
  </si>
  <si>
    <t>ON-2014-SUD46</t>
  </si>
  <si>
    <t>ON-2014-PAR8</t>
  </si>
  <si>
    <t>ON-2014-SUD30</t>
  </si>
  <si>
    <t>ON-2014-SUD12</t>
  </si>
  <si>
    <t>ON-2014-SUD4</t>
  </si>
  <si>
    <t>ON-2014-SUD43</t>
  </si>
  <si>
    <t>ON-2014-PAR1</t>
  </si>
  <si>
    <t>ON-2014-SUD19</t>
  </si>
  <si>
    <t>ON-2014-SUD6</t>
  </si>
  <si>
    <t>ON-2014-SUD8</t>
  </si>
  <si>
    <t>ON-2014-PAR6</t>
  </si>
  <si>
    <t>ON-2014-SUD32</t>
  </si>
  <si>
    <t>ON-2014-NOR5</t>
  </si>
  <si>
    <t>ON-2014-PAR4</t>
  </si>
  <si>
    <t>ON-2014-SUD13</t>
  </si>
  <si>
    <t>ON-2014-PAR3</t>
  </si>
  <si>
    <t>ON-2015-SUD74</t>
  </si>
  <si>
    <t>ON-2015-SUD2</t>
  </si>
  <si>
    <t>ON-2015-SUD7</t>
  </si>
  <si>
    <t>ON-2015-NOR30</t>
  </si>
  <si>
    <t>ON-2015-NOR35</t>
  </si>
  <si>
    <t>ON-2015-SUD34</t>
  </si>
  <si>
    <t>ON-2015-SUD93</t>
  </si>
  <si>
    <t>ON-2015-SUD98</t>
  </si>
  <si>
    <t>ON-2015-PAR14</t>
  </si>
  <si>
    <t>ON-2015-SUD55</t>
  </si>
  <si>
    <t>ON-2015-SUD60</t>
  </si>
  <si>
    <t>ON-2015-SUD104</t>
  </si>
  <si>
    <t>ON-2015-SUD83</t>
  </si>
  <si>
    <t>ON-2015-SUD88</t>
  </si>
  <si>
    <t>ON-2015-NOR2</t>
  </si>
  <si>
    <t>ON-2015-NOR7</t>
  </si>
  <si>
    <t>ON-2016-SUD39</t>
  </si>
  <si>
    <t>ON-2016-PAR21</t>
  </si>
  <si>
    <t>ON-2016-SUD105</t>
  </si>
  <si>
    <t>ON-2016-PAR2</t>
  </si>
  <si>
    <t>ON-2016-SUD99</t>
  </si>
  <si>
    <t>ON-2016-NOR19</t>
  </si>
  <si>
    <t>ON-2016-SUD42</t>
  </si>
  <si>
    <t>ON-2016-SUD80</t>
  </si>
  <si>
    <t>ON-2016-SUD6</t>
  </si>
  <si>
    <t>ON-2016-PAR47</t>
  </si>
  <si>
    <t>ON-2016-NOR13</t>
  </si>
  <si>
    <t>ON-2016-SUD78</t>
  </si>
  <si>
    <t>ON-2016-SUD71</t>
  </si>
  <si>
    <t>ON-2016-SUD44</t>
  </si>
  <si>
    <t>ON-2016-SUD54</t>
  </si>
  <si>
    <t>ON-2016-NOR7</t>
  </si>
  <si>
    <t>ON-2016-SUD79</t>
  </si>
  <si>
    <t>ON-2016-SUD87</t>
  </si>
  <si>
    <t>ON-2016-NOR45</t>
  </si>
  <si>
    <t>ON-2016-SUD14</t>
  </si>
  <si>
    <t>ON-2016-SAU26</t>
  </si>
  <si>
    <t>ON-2016-NOR3</t>
  </si>
  <si>
    <t>ON-2016-PAR20</t>
  </si>
  <si>
    <t>ON-2016-SUD100</t>
  </si>
  <si>
    <t>ON-2016-SUD101</t>
  </si>
  <si>
    <t>ON-2016-NOR17</t>
  </si>
  <si>
    <t>ON-2016-SUD20</t>
  </si>
  <si>
    <t>ON-2016-SUD24</t>
  </si>
  <si>
    <t>ON-2016-SUD84</t>
  </si>
  <si>
    <t>ON-2016-PAR41</t>
  </si>
  <si>
    <t>ON-2016-SUD94</t>
  </si>
  <si>
    <t>ON-2016-SUD33</t>
  </si>
  <si>
    <t>ON-2016-SAU23</t>
  </si>
  <si>
    <t>ON-2016-SUD82</t>
  </si>
  <si>
    <t>ON-2016-SUD29</t>
  </si>
  <si>
    <t>ON-2016-NOR22</t>
  </si>
  <si>
    <t>ON-2016-SUD76</t>
  </si>
  <si>
    <t>ON-2016-SUD81</t>
  </si>
  <si>
    <t>ON-2016-SUD96</t>
  </si>
  <si>
    <t>ON-2016-SUD34</t>
  </si>
  <si>
    <t>ON-2018-PAR7</t>
  </si>
  <si>
    <t>ON-2018-NOR110</t>
  </si>
  <si>
    <t>ON-2018-NOR43</t>
  </si>
  <si>
    <t>ON-2018-PAR27</t>
  </si>
  <si>
    <t>ON-2018-SUD61</t>
  </si>
  <si>
    <t>ON-2018-NOR6</t>
  </si>
  <si>
    <t>ON-2018-NOR117</t>
  </si>
  <si>
    <t>ON-2018-NOR73</t>
  </si>
  <si>
    <t>ON-2018-NOR28</t>
  </si>
  <si>
    <t>ON-2018-PAR45</t>
  </si>
  <si>
    <t>ON-2018-SUD13</t>
  </si>
  <si>
    <t>ON-2018-NOR90</t>
  </si>
  <si>
    <t>ON-2018-NOR97</t>
  </si>
  <si>
    <t>ON-2018-SUD37</t>
  </si>
  <si>
    <t>ON-2018-SUD97</t>
  </si>
  <si>
    <t>ON-2018-SUD70</t>
  </si>
  <si>
    <t>ON-2018-SUD35</t>
  </si>
  <si>
    <t>ON-2018-NOR77</t>
  </si>
  <si>
    <t>ON-2018-NOR70</t>
  </si>
  <si>
    <t>ON-2018-NOR81</t>
  </si>
  <si>
    <t>ON-2018-SAU15</t>
  </si>
  <si>
    <t>ON-2018-SUD119</t>
  </si>
  <si>
    <t>ON-2018-PAR40</t>
  </si>
  <si>
    <t>ON-2018-NOR84</t>
  </si>
  <si>
    <t>ON-2018-SUD58</t>
  </si>
  <si>
    <t>ON-2018-NOR85</t>
  </si>
  <si>
    <t>ON-2018-NOR105</t>
  </si>
  <si>
    <t>ON-2018-SUD60</t>
  </si>
  <si>
    <t>ON-2018-SUD17</t>
  </si>
  <si>
    <t>ON-2018-PAR41</t>
  </si>
  <si>
    <t>ON-2018-SUD39</t>
  </si>
  <si>
    <t>ON-2018-PAR38</t>
  </si>
  <si>
    <t>ON-2018-NOR34</t>
  </si>
  <si>
    <t>ON-2018-SUD24</t>
  </si>
  <si>
    <t>ON-2018-PAR6</t>
  </si>
  <si>
    <t>ON-2018-SUD63</t>
  </si>
  <si>
    <t>ON-2017-SUD7</t>
  </si>
  <si>
    <t>ON-2017-SUD17</t>
  </si>
  <si>
    <t>ON-2017-SUD12</t>
  </si>
  <si>
    <t>ON-2017-SUD14</t>
  </si>
  <si>
    <t>ON-2017-SUD13</t>
  </si>
  <si>
    <t>ON-2017-SUD5</t>
  </si>
  <si>
    <t>ON-2017-SUD10</t>
  </si>
  <si>
    <t>ON-2017-SUD8</t>
  </si>
  <si>
    <t>ON-2017-SUD16</t>
  </si>
  <si>
    <t>ON-2017-SUD11</t>
  </si>
  <si>
    <t>ON-2017-PAR4</t>
  </si>
  <si>
    <t>ON-2017-NOR4</t>
  </si>
  <si>
    <t>ON-2017-SUD19</t>
  </si>
  <si>
    <t>ON-2017-SUD20</t>
  </si>
  <si>
    <t>ON-2017-NOR1</t>
  </si>
  <si>
    <t>ON-2017-NOR10</t>
  </si>
  <si>
    <t>ON-2017-NOR11</t>
  </si>
  <si>
    <t>ON-2018-SUD51</t>
  </si>
  <si>
    <t>ON-2018-SUD22</t>
  </si>
  <si>
    <t>ON-2018-NOR89</t>
  </si>
  <si>
    <t>ON-2018-NOR123</t>
  </si>
  <si>
    <t>ON-2018-NOR120</t>
  </si>
  <si>
    <t>ON-2018-PAR1</t>
  </si>
  <si>
    <t>ON-2018-NOR104</t>
  </si>
  <si>
    <t>ON-2018-SUD66</t>
  </si>
  <si>
    <t>ON-2016-PAR8</t>
  </si>
  <si>
    <t>ON-2016-SUD31</t>
  </si>
  <si>
    <t>ON-2016-SUD12</t>
  </si>
  <si>
    <t>ON-2016-SAU29</t>
  </si>
  <si>
    <t>ON-2016-PAR22</t>
  </si>
  <si>
    <t>ON-2016-SUD77</t>
  </si>
  <si>
    <t>ON-2016-SUD13</t>
  </si>
  <si>
    <t>ON-2016-SUD89</t>
  </si>
  <si>
    <t>ON-2016-NOR16</t>
  </si>
  <si>
    <t>ON-2016-SUD47</t>
  </si>
  <si>
    <t>ON-2016-SUD57</t>
  </si>
  <si>
    <t>ON-2016-SUD95</t>
  </si>
  <si>
    <t>ON-2016-SUD2</t>
  </si>
  <si>
    <t>ON-2016-NOR43</t>
  </si>
  <si>
    <t>ON-2016-SUD18</t>
  </si>
  <si>
    <t>ON-2016-SUD5</t>
  </si>
  <si>
    <t>ON-2016-SUD51</t>
  </si>
  <si>
    <t>ON-2016-SUD46</t>
  </si>
  <si>
    <t>ON-2016-SUD85</t>
  </si>
  <si>
    <t>ON-2016-SUD104</t>
  </si>
  <si>
    <t>ON-2016-SUD92</t>
  </si>
  <si>
    <t>ON-2016-SUD102</t>
  </si>
  <si>
    <t>ON-2016-SUD60</t>
  </si>
  <si>
    <t>ON-2016-SUD61</t>
  </si>
  <si>
    <t>ON-2016-SUD69</t>
  </si>
  <si>
    <t>ON-2016-SUD53</t>
  </si>
  <si>
    <t>ON-2016-SUD90</t>
  </si>
  <si>
    <t>ON-2016-SUD86</t>
  </si>
  <si>
    <t>ON-2019-SUD42</t>
  </si>
  <si>
    <t>ON-2019-PAR1</t>
  </si>
  <si>
    <t>ON-2019-SUD22</t>
  </si>
  <si>
    <t>ON-2019-NOR9</t>
  </si>
  <si>
    <t>ON-2019-SUD12</t>
  </si>
  <si>
    <t>ON-2019-SUD39</t>
  </si>
  <si>
    <t>ON-2019-SUD27</t>
  </si>
  <si>
    <t>ON-2019-SUD9</t>
  </si>
  <si>
    <t>ON-2019-PAR11</t>
  </si>
  <si>
    <t>ON-2019-NOR18</t>
  </si>
  <si>
    <t>ON-2019-SUD40</t>
  </si>
  <si>
    <t>ON-2019-SUD5</t>
  </si>
  <si>
    <t>ON-2019-SUD11</t>
  </si>
  <si>
    <t>ON-2019-SUD7</t>
  </si>
  <si>
    <t>ON-2019-PAR14</t>
  </si>
  <si>
    <t>ON-2019-NOR7</t>
  </si>
  <si>
    <t>ON-2019-SUD6</t>
  </si>
  <si>
    <t>ON-2019-SUD8</t>
  </si>
  <si>
    <t>ON-2019-PAR18</t>
  </si>
  <si>
    <t>ON-2019-SUD30</t>
  </si>
  <si>
    <t>ON-2019-PAR9</t>
  </si>
  <si>
    <t>ON-2019-SUD32</t>
  </si>
  <si>
    <t>ON-2018-SUD118</t>
  </si>
  <si>
    <t>ON-2018-NOR5</t>
  </si>
  <si>
    <t>ON-2018-SAU16</t>
  </si>
  <si>
    <t>ON-2018-NOR101</t>
  </si>
  <si>
    <t>ON-2018-NOR78</t>
  </si>
  <si>
    <t>ON-2018-SUD117</t>
  </si>
  <si>
    <t>ON-2018-NOR67</t>
  </si>
  <si>
    <t>ON-2018-SUD36</t>
  </si>
  <si>
    <t>ON-2018-SUD15</t>
  </si>
  <si>
    <t>ON-2018-SUD29</t>
  </si>
  <si>
    <t>ON-2018-SUD90</t>
  </si>
  <si>
    <t>ON-2018-SUD106</t>
  </si>
  <si>
    <t>ON-2018-SUD1</t>
  </si>
  <si>
    <t>ON-2018-SUD65</t>
  </si>
  <si>
    <t>ON-2018-SUD25</t>
  </si>
  <si>
    <t>ON-2018-SUD55</t>
  </si>
  <si>
    <t>ON-2018-SUD3</t>
  </si>
  <si>
    <t>ON-2018-NOR17</t>
  </si>
  <si>
    <t>ON-2018-PAR25</t>
  </si>
  <si>
    <t>ON-2018-PAR32</t>
  </si>
  <si>
    <t>ON-2018-SUD62</t>
  </si>
  <si>
    <t>ON-2018-SUD28</t>
  </si>
  <si>
    <t>ON-2018-NOR38</t>
  </si>
  <si>
    <t>ON-2018-NOR63</t>
  </si>
  <si>
    <t>ON-2018-NOR124</t>
  </si>
  <si>
    <t>ON-2018-SUD10</t>
  </si>
  <si>
    <t>ON-2018-NOR76</t>
  </si>
  <si>
    <t>ON-2018-SUD31</t>
  </si>
  <si>
    <t>ON-2018-SUD48</t>
  </si>
  <si>
    <t>ON-2018-SUD67</t>
  </si>
  <si>
    <t>ON-2018-SUD47</t>
  </si>
  <si>
    <t>ON-2018-SUD81</t>
  </si>
  <si>
    <t>ON-2018-PAR23</t>
  </si>
  <si>
    <t>ON-2018-PAR15</t>
  </si>
  <si>
    <t>ON-2018-SUD38</t>
  </si>
  <si>
    <t>ON-2018-SUD107</t>
  </si>
  <si>
    <t>ON-2018-PAR18</t>
  </si>
  <si>
    <t>ON-2018-SUD46</t>
  </si>
  <si>
    <t>ON-2018-NOR29</t>
  </si>
  <si>
    <t>ON-2018-NOR1</t>
  </si>
  <si>
    <t>ON-2018-NOR7</t>
  </si>
  <si>
    <t>ON-2018-SUD6</t>
  </si>
  <si>
    <t>ON-2018-SUD5</t>
  </si>
  <si>
    <t>ON-2018-NOR9</t>
  </si>
  <si>
    <t>ON-2018-SAU13</t>
  </si>
  <si>
    <t>ON-2018-PAR36</t>
  </si>
  <si>
    <t>ON-2018-NOR44</t>
  </si>
  <si>
    <t>ON-2018-SUD27</t>
  </si>
  <si>
    <t>ON-2018-SUD72</t>
  </si>
  <si>
    <t>ON-2018-SUD86</t>
  </si>
  <si>
    <t>ON-2018-SUD69</t>
  </si>
  <si>
    <t>ON-2018-SAU14</t>
  </si>
  <si>
    <t>ON-2018-PAR22</t>
  </si>
  <si>
    <t>ON-2018-SUD32</t>
  </si>
  <si>
    <t>ON-2018-SUD4</t>
  </si>
  <si>
    <t>ON-2018-SUD114</t>
  </si>
  <si>
    <t>ON-2018-SUD19</t>
  </si>
  <si>
    <t>ON-2018-NOR121</t>
  </si>
  <si>
    <t>ON-2018-SUD57</t>
  </si>
  <si>
    <t>ON-2018-SUD33</t>
  </si>
  <si>
    <t>ON-2018-SUD8</t>
  </si>
  <si>
    <t>ON-2018-SUD71</t>
  </si>
  <si>
    <t>ON-2018-SUD44</t>
  </si>
  <si>
    <t>ON-2018-NOR8</t>
  </si>
  <si>
    <t>ON-2018-NOR99</t>
  </si>
  <si>
    <t>ON-2018-SUD111</t>
  </si>
  <si>
    <t>ON-2018-NOR2</t>
  </si>
  <si>
    <t>ON-2018-SAU8</t>
  </si>
  <si>
    <t>ON-2018-PAR16</t>
  </si>
  <si>
    <t>ON-2018-SUD34</t>
  </si>
  <si>
    <t>ON-2018-SUD115</t>
  </si>
  <si>
    <t>ON-2018-SUD54</t>
  </si>
  <si>
    <t>ON-2018-SUD92</t>
  </si>
  <si>
    <t>ON-2018-SUD101</t>
  </si>
  <si>
    <t>ON-2018-PAR12</t>
  </si>
  <si>
    <t>ON-2018-NOR83</t>
  </si>
  <si>
    <t>ON-2018-SUD89</t>
  </si>
  <si>
    <t>ON-2018-NOR122</t>
  </si>
  <si>
    <t>ON-2018-NOR26</t>
  </si>
  <si>
    <t>ON-2018-SUD76</t>
  </si>
  <si>
    <t>ON-2018-NOR87</t>
  </si>
  <si>
    <t>ON-2018-SUD95</t>
  </si>
  <si>
    <t>ON-2018-SUD74</t>
  </si>
  <si>
    <t>ON-2018-SUD94</t>
  </si>
  <si>
    <t>ON-2018-SUD30</t>
  </si>
  <si>
    <t>ON-2018-SUD53</t>
  </si>
  <si>
    <t>ON-2018-SUD87</t>
  </si>
  <si>
    <t>ON-2018-SUD52</t>
  </si>
  <si>
    <t>ON-2019-SUD34</t>
  </si>
  <si>
    <t>ON-2019-PAR12</t>
  </si>
  <si>
    <t>ON-2019-SUD29</t>
  </si>
  <si>
    <t>ON-2019-NOR15</t>
  </si>
  <si>
    <t>ON-2019-PAR10</t>
  </si>
  <si>
    <t>ON-2019-PAR22</t>
  </si>
  <si>
    <t>ON-2019-PAR3</t>
  </si>
  <si>
    <t>ON-2015-SAU12</t>
  </si>
  <si>
    <t>ON-2016-SAU34</t>
  </si>
  <si>
    <t>ON-2016-SAU25</t>
  </si>
  <si>
    <t>ON-2016-SAU5</t>
  </si>
  <si>
    <t>ON-2016-SAU6</t>
  </si>
  <si>
    <t>2007-SUD-75</t>
  </si>
  <si>
    <t>ON-2007-SUD-75</t>
  </si>
  <si>
    <t>ON-2010-SUD9</t>
  </si>
  <si>
    <t>ON-2002-BAN25</t>
  </si>
  <si>
    <t>ON-2002-BAN30</t>
  </si>
  <si>
    <t>ON-1976-MIN25</t>
  </si>
  <si>
    <t>ON-1976-MIN30</t>
  </si>
  <si>
    <t>ON-1977-MIN16</t>
  </si>
  <si>
    <t>ON-2013-PAR21</t>
  </si>
  <si>
    <t>ON-2013-PAR26</t>
  </si>
  <si>
    <t>ON-2013-BAN3</t>
  </si>
  <si>
    <t>ON-2013-BAN8</t>
  </si>
  <si>
    <t>ON-2013-PAR1</t>
  </si>
  <si>
    <t>ON-2013-PEM5</t>
  </si>
  <si>
    <t>ON-2013-APK9</t>
  </si>
  <si>
    <t>ON-2013-APK14</t>
  </si>
  <si>
    <t>ON-2013-APK4</t>
  </si>
  <si>
    <t>ON-1976-APK31</t>
  </si>
  <si>
    <t>ON-1976-APK38</t>
  </si>
  <si>
    <t>ON-1977-APK41</t>
  </si>
  <si>
    <t>ON-1977-APK47</t>
  </si>
  <si>
    <t>APK79</t>
  </si>
  <si>
    <t>ON-1977-APK79</t>
  </si>
  <si>
    <t>APK85</t>
  </si>
  <si>
    <t>ON-1977-APK85</t>
  </si>
  <si>
    <t>ON-1978-APK33</t>
  </si>
  <si>
    <t>ON-1978-APK38</t>
  </si>
  <si>
    <t>ON-1979-APK19</t>
  </si>
  <si>
    <t>ON-1979-APK24</t>
  </si>
  <si>
    <t>ON-1981-APK16</t>
  </si>
  <si>
    <t>ON-1982-APK9</t>
  </si>
  <si>
    <t>ON-1982-APK42</t>
  </si>
  <si>
    <t>ON-1982-APK47</t>
  </si>
  <si>
    <t>ON-1995-KEM6</t>
  </si>
  <si>
    <t>ON-1997-KEM5</t>
  </si>
  <si>
    <t>ON-1977-LAN5</t>
  </si>
  <si>
    <t>ON-1977-LAN10</t>
  </si>
  <si>
    <t>ON-1978-LAN12</t>
  </si>
  <si>
    <t>ON-1983-HUR2</t>
  </si>
  <si>
    <t>ON-1988-HUR7</t>
  </si>
  <si>
    <t>ON-1989-HUR4</t>
  </si>
  <si>
    <t>ON-1996-MID3</t>
  </si>
  <si>
    <t>ON-1976-BRA20</t>
  </si>
  <si>
    <t>ON-1976-BRA26</t>
  </si>
  <si>
    <t>ON-1983-APK13</t>
  </si>
  <si>
    <t>ON-1983-APK18</t>
  </si>
  <si>
    <t>ON-1983-APK49</t>
  </si>
  <si>
    <t>ON-1984-APK2</t>
  </si>
  <si>
    <t>ON-1985-APK17</t>
  </si>
  <si>
    <t>ON-1985-APK22</t>
  </si>
  <si>
    <t>ON-1986-APK23</t>
  </si>
  <si>
    <t>ON-1986-APK28</t>
  </si>
  <si>
    <t>ON-1987-APK32</t>
  </si>
  <si>
    <t>ON-1987-APK37</t>
  </si>
  <si>
    <t>ON-1988-APK7</t>
  </si>
  <si>
    <t>ON-1988-APK13</t>
  </si>
  <si>
    <t>ON-1988-APK44</t>
  </si>
  <si>
    <t>ON-1988-APK49</t>
  </si>
  <si>
    <t>ON-1989-APK30</t>
  </si>
  <si>
    <t>ON-1989-APK35</t>
  </si>
  <si>
    <t>ON-1989-APK67</t>
  </si>
  <si>
    <t>ON-1990-APK3</t>
  </si>
  <si>
    <t>ON-1990-APK36</t>
  </si>
  <si>
    <t>ON-1990-APK41</t>
  </si>
  <si>
    <t>ON-1991-APK16</t>
  </si>
  <si>
    <t>ON-1991-APK21</t>
  </si>
  <si>
    <t>ON-1992-APK3</t>
  </si>
  <si>
    <t>ON-1992-APK8</t>
  </si>
  <si>
    <t>ON-1993-APK12</t>
  </si>
  <si>
    <t>ON-1993-APK17</t>
  </si>
  <si>
    <t>ON-1995-APK4</t>
  </si>
  <si>
    <t>ON-1995-APK9</t>
  </si>
  <si>
    <t>ON-1997-APK19</t>
  </si>
  <si>
    <t>ON-1997-APK24</t>
  </si>
  <si>
    <t>ON-1998-APK12</t>
  </si>
  <si>
    <t>ON-1998-APK17</t>
  </si>
  <si>
    <t>ON-1998-APK46</t>
  </si>
  <si>
    <t>ON-1998-APK51</t>
  </si>
  <si>
    <t>ON-2000-APK1</t>
  </si>
  <si>
    <t>ON-2000-APK6</t>
  </si>
  <si>
    <t>ON-2001-APK26</t>
  </si>
  <si>
    <t>ON-2001-APK31</t>
  </si>
  <si>
    <t>ON-2002-APK28</t>
  </si>
  <si>
    <t>ON-2002-APK33</t>
  </si>
  <si>
    <t>ON-1977-APK12</t>
  </si>
  <si>
    <t>ON-1977-APK56</t>
  </si>
  <si>
    <t>ON-1983-APK26</t>
  </si>
  <si>
    <t>ON-1984-APK10</t>
  </si>
  <si>
    <t>ON-1989-APK28</t>
  </si>
  <si>
    <t>ON-1990-APK4</t>
  </si>
  <si>
    <t>ON-1976-BAN22</t>
  </si>
  <si>
    <t>ON-1977-BAN2</t>
  </si>
  <si>
    <t>ON-1977-BAN31</t>
  </si>
  <si>
    <t>ON-1977-BAN37</t>
  </si>
  <si>
    <t>ON-1978-BAN4</t>
  </si>
  <si>
    <t>ON-1978-BAN9</t>
  </si>
  <si>
    <t>ON-1980-BAN8</t>
  </si>
  <si>
    <t>ON-1980-BAN13</t>
  </si>
  <si>
    <t>ON-1981-BAN18</t>
  </si>
  <si>
    <t>ON-1981-BAN23</t>
  </si>
  <si>
    <t>ON-1983-BAN1</t>
  </si>
  <si>
    <t>ON-1983-BAN6</t>
  </si>
  <si>
    <t>ON-1984-BAN3</t>
  </si>
  <si>
    <t>ON-1984-BAN8</t>
  </si>
  <si>
    <t>ON-1985-BAN14</t>
  </si>
  <si>
    <t>ON-1986-BAN2</t>
  </si>
  <si>
    <t>ON-1987-BAN9</t>
  </si>
  <si>
    <t>ON-1987-BAN14</t>
  </si>
  <si>
    <t>ON-1988-BAN11</t>
  </si>
  <si>
    <t>ON-1988-BAN16</t>
  </si>
  <si>
    <t>ON-1988-BAN47</t>
  </si>
  <si>
    <t>ON-1989-BAN5</t>
  </si>
  <si>
    <t>ON-1990-BAN9</t>
  </si>
  <si>
    <t>ON-1990-BAN14</t>
  </si>
  <si>
    <t>ON-1991-BAN22</t>
  </si>
  <si>
    <t>ON-1991-BAN28</t>
  </si>
  <si>
    <t>ON-1977-BRA18</t>
  </si>
  <si>
    <t>ON-1977-BRA47</t>
  </si>
  <si>
    <t>ON-1977-BRA52</t>
  </si>
  <si>
    <t>BRA81</t>
  </si>
  <si>
    <t>ON-1977-BRA81</t>
  </si>
  <si>
    <t>BRA86</t>
  </si>
  <si>
    <t>ON-1977-BRA86</t>
  </si>
  <si>
    <t>ON-1978-BRA23</t>
  </si>
  <si>
    <t>ON-1978-BRA28</t>
  </si>
  <si>
    <t>ON-1979-BRA22</t>
  </si>
  <si>
    <t>ON-1980-BRA4</t>
  </si>
  <si>
    <t>ON-1981-BRA8</t>
  </si>
  <si>
    <t>ON-1981-BRA14</t>
  </si>
  <si>
    <t>ON-1982-BRA28</t>
  </si>
  <si>
    <t>ON-1982-BRA33</t>
  </si>
  <si>
    <t>ON-1983-BRA25</t>
  </si>
  <si>
    <t>ON-1983-BRA30</t>
  </si>
  <si>
    <t>ON-1984-BRA9</t>
  </si>
  <si>
    <t>ON-1984-BRA14</t>
  </si>
  <si>
    <t>ON-1984-BRA43</t>
  </si>
  <si>
    <t>ON-1984-BRA48</t>
  </si>
  <si>
    <t>ON-1985-BRA16</t>
  </si>
  <si>
    <t>ON-1985-BRA21</t>
  </si>
  <si>
    <t>ON-1986-BRA27</t>
  </si>
  <si>
    <t>ON-1987-BRA5</t>
  </si>
  <si>
    <t>ON-1987-BRA34</t>
  </si>
  <si>
    <t>ON-1987-BRA39</t>
  </si>
  <si>
    <t>ON-1988-BRA12</t>
  </si>
  <si>
    <t>ON-1988-BRA17</t>
  </si>
  <si>
    <t>ON-1988-BRA46</t>
  </si>
  <si>
    <t>ON-1989-BRA2</t>
  </si>
  <si>
    <t>ON-1989-BRA31</t>
  </si>
  <si>
    <t>ON-1989-BRA36</t>
  </si>
  <si>
    <t>ON-1990-BRA9</t>
  </si>
  <si>
    <t>ON-1990-BRA14</t>
  </si>
  <si>
    <t>ON-1991-BRA11</t>
  </si>
  <si>
    <t>ON-1991-BRA16</t>
  </si>
  <si>
    <t>ON-1977-HUR17</t>
  </si>
  <si>
    <t>ON-1979-HUR1</t>
  </si>
  <si>
    <t>ON-1984-HUR10</t>
  </si>
  <si>
    <t>ON-1985-HUR1</t>
  </si>
  <si>
    <t>ON-1991-HUR5</t>
  </si>
  <si>
    <t>ON-1976-PAR32</t>
  </si>
  <si>
    <t>ON-1976-PAR37</t>
  </si>
  <si>
    <t>ON-1976-PAR67</t>
  </si>
  <si>
    <t>ON-1977-PAR34</t>
  </si>
  <si>
    <t>ON-1977-PAR39</t>
  </si>
  <si>
    <t>ON-1977-PAR68</t>
  </si>
  <si>
    <t>ON-1977-PAR73</t>
  </si>
  <si>
    <t>ON-1978-PAR32</t>
  </si>
  <si>
    <t>ON-1979-PAR3</t>
  </si>
  <si>
    <t>ON-1979-PAR32</t>
  </si>
  <si>
    <t>ON-1980-PAR33</t>
  </si>
  <si>
    <t>ON-1980-PAR38</t>
  </si>
  <si>
    <t>ON-1981-PAR19</t>
  </si>
  <si>
    <t>ON-1981-PAR25</t>
  </si>
  <si>
    <t>ON-1981-PAR59</t>
  </si>
  <si>
    <t>ON-1982-PAR28</t>
  </si>
  <si>
    <t>ON-1983-PAR20</t>
  </si>
  <si>
    <t>ON-1983-PAR25</t>
  </si>
  <si>
    <t>ON-1983-PAR55</t>
  </si>
  <si>
    <t>ON-1983-PAR60</t>
  </si>
  <si>
    <t>ON-1983-PAR89</t>
  </si>
  <si>
    <t>ON-1983-PAR94</t>
  </si>
  <si>
    <t>ON-1984-PAR28</t>
  </si>
  <si>
    <t>ON-1984-PAR33</t>
  </si>
  <si>
    <t>ON-1986-PAR4</t>
  </si>
  <si>
    <t>ON-1986-PAR9</t>
  </si>
  <si>
    <t>ON-1986-PAR38</t>
  </si>
  <si>
    <t>ON-1986-PAR43</t>
  </si>
  <si>
    <t>ON-1987-PAR28</t>
  </si>
  <si>
    <t>ON-1987-PAR63</t>
  </si>
  <si>
    <t>ON-1987-PAR68</t>
  </si>
  <si>
    <t>ON-1988-PAR23</t>
  </si>
  <si>
    <t>ON-1988-PAR57</t>
  </si>
  <si>
    <t>ON-1988-PAR62</t>
  </si>
  <si>
    <t>ON-1988-PAR97</t>
  </si>
  <si>
    <t>ON-1989-PAR22</t>
  </si>
  <si>
    <t>ON-1989-PAR27</t>
  </si>
  <si>
    <t>ON-1989-PAR56</t>
  </si>
  <si>
    <t>ON-1989-PAR90</t>
  </si>
  <si>
    <t>ON-1989-PAR96</t>
  </si>
  <si>
    <t>ON-1990-PAR12</t>
  </si>
  <si>
    <t>ON-1990-PAR41</t>
  </si>
  <si>
    <t>ON-1990-PAR46</t>
  </si>
  <si>
    <t>ON-1991-PAR22</t>
  </si>
  <si>
    <t>ON-1991-PAR28</t>
  </si>
  <si>
    <t>ON-1991-PAR62</t>
  </si>
  <si>
    <t>ON-1992-PAR21</t>
  </si>
  <si>
    <t>ON-1992-PAR26</t>
  </si>
  <si>
    <t>ON-1992-PAR60</t>
  </si>
  <si>
    <t>ON-1993-PAR9</t>
  </si>
  <si>
    <t>ON-1993-PAR14</t>
  </si>
  <si>
    <t>ON-1993-PAR43</t>
  </si>
  <si>
    <t>ON-1993-PAR48</t>
  </si>
  <si>
    <t>ON-1993-PAR77</t>
  </si>
  <si>
    <t>ON-1993-PAR82</t>
  </si>
  <si>
    <t>ON-1994-PAR5</t>
  </si>
  <si>
    <t>ON-1994-PAR10</t>
  </si>
  <si>
    <t>ON-1994-PAR40</t>
  </si>
  <si>
    <t>ON-1995-PAR27</t>
  </si>
  <si>
    <t>ON-1995-PAR32</t>
  </si>
  <si>
    <t>ON-1996-PAR13</t>
  </si>
  <si>
    <t>ON-1997-PAR7</t>
  </si>
  <si>
    <t>ON-1997-PAR12</t>
  </si>
  <si>
    <t>ON-1997-PAR41</t>
  </si>
  <si>
    <t>ON-1997-PAR46</t>
  </si>
  <si>
    <t>ON-1997-PAR75</t>
  </si>
  <si>
    <t>ON-1997-PAR80</t>
  </si>
  <si>
    <t>ON-1998-PAR23</t>
  </si>
  <si>
    <t>ON-1998-PAR28</t>
  </si>
  <si>
    <t>ON-1998-PAR57</t>
  </si>
  <si>
    <t>ON-1998-PAR62</t>
  </si>
  <si>
    <t>ON-1999-PAR14</t>
  </si>
  <si>
    <t>ON-2000-PAR4</t>
  </si>
  <si>
    <t>ON-2001-PAR8</t>
  </si>
  <si>
    <t>ON-2001-PAR37</t>
  </si>
  <si>
    <t>ON-2001-PAR42</t>
  </si>
  <si>
    <t>ON-2001-PAR76</t>
  </si>
  <si>
    <t>ON-2002-PAR7</t>
  </si>
  <si>
    <t>ON-2002-PAR12</t>
  </si>
  <si>
    <t>ON-1976-APK7</t>
  </si>
  <si>
    <t>ON-1983-APK3</t>
  </si>
  <si>
    <t>ON-1976-PEM1</t>
  </si>
  <si>
    <t>ON-1976-PEM33</t>
  </si>
  <si>
    <t>ON-1976-PEM38</t>
  </si>
  <si>
    <t>ON-1976-PEM67</t>
  </si>
  <si>
    <t>ON-1977-PEM2</t>
  </si>
  <si>
    <t>ON-1977-PEM66</t>
  </si>
  <si>
    <t>ON-1977-PEM71</t>
  </si>
  <si>
    <t>ON-1977-PEM100</t>
  </si>
  <si>
    <t>PEM105</t>
  </si>
  <si>
    <t>ON-1977-PEM105</t>
  </si>
  <si>
    <t>PEM134</t>
  </si>
  <si>
    <t>ON-1977-PEM134</t>
  </si>
  <si>
    <t>PEM139</t>
  </si>
  <si>
    <t>ON-1977-PEM139</t>
  </si>
  <si>
    <t>ON-1978-PEM22</t>
  </si>
  <si>
    <t>ON-1978-PEM27</t>
  </si>
  <si>
    <t>ON-1978-PEM59</t>
  </si>
  <si>
    <t>ON-1979-PEM1</t>
  </si>
  <si>
    <t>ON-1979-PEM35</t>
  </si>
  <si>
    <t>ON-1979-PEM64</t>
  </si>
  <si>
    <t>ON-1979-PEM69</t>
  </si>
  <si>
    <t>ON-1980-PEM34</t>
  </si>
  <si>
    <t>ON-1981-PEM42</t>
  </si>
  <si>
    <t>ON-1981-PEM47</t>
  </si>
  <si>
    <t>ON-1982-PEM42</t>
  </si>
  <si>
    <t>ON-1982-PEM47</t>
  </si>
  <si>
    <t>ON-1983-PEM43</t>
  </si>
  <si>
    <t>ON-1984-PEM6</t>
  </si>
  <si>
    <t>ON-1984-PEM11</t>
  </si>
  <si>
    <t>ON-1984-PEM40</t>
  </si>
  <si>
    <t>ON-1985-PEM1</t>
  </si>
  <si>
    <t>ON-1985-PEM30</t>
  </si>
  <si>
    <t>ON-1985-PEM35</t>
  </si>
  <si>
    <t>ON-1986-PEM21</t>
  </si>
  <si>
    <t>ON-1986-PEM50</t>
  </si>
  <si>
    <t>ON-1986-PEM55</t>
  </si>
  <si>
    <t>ON-1987-PEM40</t>
  </si>
  <si>
    <t>ON-1987-PEM45</t>
  </si>
  <si>
    <t>ON-1988-PEM11</t>
  </si>
  <si>
    <t>ON-1988-PEM45</t>
  </si>
  <si>
    <t>ON-1988-PEM50</t>
  </si>
  <si>
    <t>ON-1988-PEM79</t>
  </si>
  <si>
    <t>ON-1988-PEM84</t>
  </si>
  <si>
    <t>ON-1989-PEM43</t>
  </si>
  <si>
    <t>ON-1989-PEM48</t>
  </si>
  <si>
    <t>ON-1989-PEM77</t>
  </si>
  <si>
    <t>ON-1989-PEM82</t>
  </si>
  <si>
    <t>ON-1990-PEM57</t>
  </si>
  <si>
    <t>ON-1990-PEM92</t>
  </si>
  <si>
    <t>ON-1991-PEM2</t>
  </si>
  <si>
    <t>ON-1991-PEM31</t>
  </si>
  <si>
    <t>ON-1991-PEM65</t>
  </si>
  <si>
    <t>ON-1991-PEM70</t>
  </si>
  <si>
    <t>ON-1993-PEM20</t>
  </si>
  <si>
    <t>ON-1993-PEM25</t>
  </si>
  <si>
    <t>ON-1995-PEM15</t>
  </si>
  <si>
    <t>ON-1995-PEM20</t>
  </si>
  <si>
    <t>ON-1995-PEM49</t>
  </si>
  <si>
    <t>ON-1995-PEM54</t>
  </si>
  <si>
    <t>ON-1996-PEM9</t>
  </si>
  <si>
    <t>ON-1996-PEM14</t>
  </si>
  <si>
    <t>ON-1997-PEM19</t>
  </si>
  <si>
    <t>ON-1997-PEM48</t>
  </si>
  <si>
    <t>ON-1997-PEM53</t>
  </si>
  <si>
    <t>ON-1998-PEM11</t>
  </si>
  <si>
    <t>ON-1999-PEM6</t>
  </si>
  <si>
    <t>ON-2001-PEM8</t>
  </si>
  <si>
    <t>ON-2001-PEM13</t>
  </si>
  <si>
    <t>ON-2002-PEM17</t>
  </si>
  <si>
    <t>ON-1977-BAN63</t>
  </si>
  <si>
    <t>PET27</t>
  </si>
  <si>
    <t>ON-1997-PET27</t>
  </si>
  <si>
    <t>PET32</t>
  </si>
  <si>
    <t>ON-1997-PET32</t>
  </si>
  <si>
    <t>PET61</t>
  </si>
  <si>
    <t>ON-1997-PET61</t>
  </si>
  <si>
    <t>PET66</t>
  </si>
  <si>
    <t>ON-1997-PET66</t>
  </si>
  <si>
    <t>ON-1998-PET4</t>
  </si>
  <si>
    <t>ON-2001-PET3</t>
  </si>
  <si>
    <t>ON-1976-TWE20</t>
  </si>
  <si>
    <t>ON-1976-TWE31</t>
  </si>
  <si>
    <t>ON-1977-TWE15</t>
  </si>
  <si>
    <t>ON-1977-TWE74</t>
  </si>
  <si>
    <t>ON-1977-TWE88</t>
  </si>
  <si>
    <t>ON-1978-TWE45</t>
  </si>
  <si>
    <t>ON-1979-TWE29</t>
  </si>
  <si>
    <t>ON-1979-TWE36</t>
  </si>
  <si>
    <t>ON-1980-TWE8</t>
  </si>
  <si>
    <t>ON-1980-TWE13</t>
  </si>
  <si>
    <t>ON-1981-TWE8</t>
  </si>
  <si>
    <t>ON-1982-TWE25</t>
  </si>
  <si>
    <t>ON-1982-TWE30</t>
  </si>
  <si>
    <t>ON-1982-TWE67</t>
  </si>
  <si>
    <t>ON-1982-TWE78</t>
  </si>
  <si>
    <t>ON-1983-TWE39</t>
  </si>
  <si>
    <t>ON-1984-TWE54</t>
  </si>
  <si>
    <t>ON-1984-TWE64</t>
  </si>
  <si>
    <t>ON-1985-TWE30</t>
  </si>
  <si>
    <t>ON-1985-TWE36</t>
  </si>
  <si>
    <t>ON-1986-TWE14</t>
  </si>
  <si>
    <t>ON-1987-TWE13</t>
  </si>
  <si>
    <t>ON-1988-TWE13</t>
  </si>
  <si>
    <t>ON-1988-TWE19</t>
  </si>
  <si>
    <t>ON-1988-TWE75</t>
  </si>
  <si>
    <t>ON-1988-TWE83</t>
  </si>
  <si>
    <t>ON-1989-TWE25</t>
  </si>
  <si>
    <t>ON-1989-TWE40</t>
  </si>
  <si>
    <t>ON-1989-TWE46</t>
  </si>
  <si>
    <t>ON-1989-TWE95</t>
  </si>
  <si>
    <t>ON-1990-TWE6</t>
  </si>
  <si>
    <t>ON-1990-TWE44</t>
  </si>
  <si>
    <t>ON-1990-TWE52</t>
  </si>
  <si>
    <t>ON-1991-TWE42</t>
  </si>
  <si>
    <t>ON-1991-TWE52</t>
  </si>
  <si>
    <t>ON-1992-TWE12</t>
  </si>
  <si>
    <t>ON-1993-TWE24</t>
  </si>
  <si>
    <t>ON-1994-TWE28</t>
  </si>
  <si>
    <t>ON-1994-TWE34</t>
  </si>
  <si>
    <t>ON-1995-TWE73</t>
  </si>
  <si>
    <t>ON-1995-TWE78</t>
  </si>
  <si>
    <t>ON-1996-TWE11</t>
  </si>
  <si>
    <t>ON-2013-PAR20</t>
  </si>
  <si>
    <t>ON-2013-BAN7</t>
  </si>
  <si>
    <t>ON-2014-BAN2</t>
  </si>
  <si>
    <t>ON-2014-APK3</t>
  </si>
  <si>
    <t>ON-2014-BAN5</t>
  </si>
  <si>
    <t>ON-2013-PAR5</t>
  </si>
  <si>
    <t>ON-2013-APK13</t>
  </si>
  <si>
    <t>ON-2013-BAN2</t>
  </si>
  <si>
    <t>ON-2013-PAR29</t>
  </si>
  <si>
    <t>ON-2013-PEM4</t>
  </si>
  <si>
    <t>ON-2013-APK3</t>
  </si>
  <si>
    <t>ON-2013-APK8</t>
  </si>
  <si>
    <t>ON-2013-PAR19</t>
  </si>
  <si>
    <t>ON-2013-PAR9</t>
  </si>
  <si>
    <t>ON-2013-PAR14</t>
  </si>
  <si>
    <t>ON-2013-BAN1</t>
  </si>
  <si>
    <t>ON-2013-BAN6</t>
  </si>
  <si>
    <t>ON-2013-PEM3</t>
  </si>
  <si>
    <t>ON-2013-APK7</t>
  </si>
  <si>
    <t>ON-2013-APK12</t>
  </si>
  <si>
    <t>ON-2013-PAR28</t>
  </si>
  <si>
    <t>ON-2013-APK2</t>
  </si>
  <si>
    <t>ON-2013-PAR13</t>
  </si>
  <si>
    <t>ON-2013-PAR18</t>
  </si>
  <si>
    <t>ON-2013-BAN5</t>
  </si>
  <si>
    <t>ON-2013-PAR3</t>
  </si>
  <si>
    <t>ON-2013-APK11</t>
  </si>
  <si>
    <t>ON-2013-APK16</t>
  </si>
  <si>
    <t>ON-2013-MID1</t>
  </si>
  <si>
    <t>ON-2013-PAR27</t>
  </si>
  <si>
    <t>ON-2013-PEM2</t>
  </si>
  <si>
    <t>ON-2013-APK1</t>
  </si>
  <si>
    <t>ON-2013-APK6</t>
  </si>
  <si>
    <t>ON-2013-PAR22</t>
  </si>
  <si>
    <t>ON-2013-APK15</t>
  </si>
  <si>
    <t>ON-2013-BAN4</t>
  </si>
  <si>
    <t>ON-2013-PAR2</t>
  </si>
  <si>
    <t>ON-2013-PEM1</t>
  </si>
  <si>
    <t>ON-2013-PET1</t>
  </si>
  <si>
    <t>ON-2013-APK5</t>
  </si>
  <si>
    <t>ON-2013-APK10</t>
  </si>
  <si>
    <t>ON-2016-PAR48</t>
  </si>
  <si>
    <t>ON-2016-PAR13</t>
  </si>
  <si>
    <t>ON-2016-KEM1</t>
  </si>
  <si>
    <t>ON-2016-BAN20</t>
  </si>
  <si>
    <t>ON-2016-PET2</t>
  </si>
  <si>
    <t>ON-2016-APK21</t>
  </si>
  <si>
    <t>ON-2016-APK23</t>
  </si>
  <si>
    <t>ON-2016-NOR48</t>
  </si>
  <si>
    <t>ON-2016-BAN16</t>
  </si>
  <si>
    <t>ON-2016-BAN3</t>
  </si>
  <si>
    <t>ON-2016-PEM2</t>
  </si>
  <si>
    <t>ON-2016-PAR31</t>
  </si>
  <si>
    <t>ON-2016-NOR50</t>
  </si>
  <si>
    <t>ON-2016-BAN12</t>
  </si>
  <si>
    <t>ON-2016-BAN4</t>
  </si>
  <si>
    <t>ON-2016-NOR18</t>
  </si>
  <si>
    <t>ON-2016-APK16</t>
  </si>
  <si>
    <t>ON-2016-PAR5</t>
  </si>
  <si>
    <t>ON-2016-BAN23</t>
  </si>
  <si>
    <t>ON-2016-PAR17</t>
  </si>
  <si>
    <t>ON-2016-APK7</t>
  </si>
  <si>
    <t>ON-2016-PAR28</t>
  </si>
  <si>
    <t>ON-2016-PAR6</t>
  </si>
  <si>
    <t>ON-2016-APK2</t>
  </si>
  <si>
    <t>ON-2016-APK11</t>
  </si>
  <si>
    <t>ON-2016-PEM9</t>
  </si>
  <si>
    <t>ON-2016-APK25</t>
  </si>
  <si>
    <t>ON-2016-APK10</t>
  </si>
  <si>
    <t>ON-2016-PEM4</t>
  </si>
  <si>
    <t>ON-2016-BAN13</t>
  </si>
  <si>
    <t>ON-2016-PAR32</t>
  </si>
  <si>
    <t>ON-2016-BAN18</t>
  </si>
  <si>
    <t>ON-2016-PAR38</t>
  </si>
  <si>
    <t>ON-2016-PAR3</t>
  </si>
  <si>
    <t>ON-2016-PAR46</t>
  </si>
  <si>
    <t>ON-2016-PET1</t>
  </si>
  <si>
    <t>ON-2016-BAN6</t>
  </si>
  <si>
    <t>ON-2016-APK14</t>
  </si>
  <si>
    <t>ON-2016-PAR14</t>
  </si>
  <si>
    <t>ON-2016-PAR25</t>
  </si>
  <si>
    <t>ON-2016-APK5</t>
  </si>
  <si>
    <t>ON-2016-APK9</t>
  </si>
  <si>
    <t>ON-2016-BAN5</t>
  </si>
  <si>
    <t>ON-2015-APK1</t>
  </si>
  <si>
    <t>ON-2015-APK6</t>
  </si>
  <si>
    <t>ON-2015-PAR28</t>
  </si>
  <si>
    <t>ON-2015-BAN17</t>
  </si>
  <si>
    <t>ON-2015-PAR23</t>
  </si>
  <si>
    <t>ON-2015-BAN7</t>
  </si>
  <si>
    <t>ON-2015-BAN12</t>
  </si>
  <si>
    <t>ON-2015-PAR8</t>
  </si>
  <si>
    <t>ON-2015-PAR13</t>
  </si>
  <si>
    <t>ON-2015-APK18</t>
  </si>
  <si>
    <t>ON-2015-APK5</t>
  </si>
  <si>
    <t>ON-2015-APK10</t>
  </si>
  <si>
    <t>ON-2015-PET1</t>
  </si>
  <si>
    <t>ON-2015-APK13</t>
  </si>
  <si>
    <t>ON-2015-PAR27</t>
  </si>
  <si>
    <t>ON-2015-NOR28</t>
  </si>
  <si>
    <t>ON-2015-BAN11</t>
  </si>
  <si>
    <t>ON-2015-BAN16</t>
  </si>
  <si>
    <t>ON-2015-PAR12</t>
  </si>
  <si>
    <t>ON-2015-BAN1</t>
  </si>
  <si>
    <t>ON-2015-BAN6</t>
  </si>
  <si>
    <t>ON-2015-APK9</t>
  </si>
  <si>
    <t>ON-2015-APK12</t>
  </si>
  <si>
    <t>ON-2015-APK17</t>
  </si>
  <si>
    <t>ON-2015-APK4</t>
  </si>
  <si>
    <t>ON-2015-PEM3</t>
  </si>
  <si>
    <t>ON-2015-BAN15</t>
  </si>
  <si>
    <t>ON-2015-BAN5</t>
  </si>
  <si>
    <t>ON-2015-BAN10</t>
  </si>
  <si>
    <t>ON-2015-PAR11</t>
  </si>
  <si>
    <t>ON-2015-APK16</t>
  </si>
  <si>
    <t>ON-2015-APK21</t>
  </si>
  <si>
    <t>ON-2015-APK3</t>
  </si>
  <si>
    <t>ON-2015-APK8</t>
  </si>
  <si>
    <t>ON-2015-PEM2</t>
  </si>
  <si>
    <t>ON-2015-APK11</t>
  </si>
  <si>
    <t>ON-2015-PAR25</t>
  </si>
  <si>
    <t>ON-2015-BAN9</t>
  </si>
  <si>
    <t>ON-2015-PAR10</t>
  </si>
  <si>
    <t>ON-2015-APK20</t>
  </si>
  <si>
    <t>ON-2015-BAN4</t>
  </si>
  <si>
    <t>ON-2015-NOR25</t>
  </si>
  <si>
    <t>ON-2015-APK7</t>
  </si>
  <si>
    <t>ON-2015-PAR3</t>
  </si>
  <si>
    <t>ON-2014-NOR3</t>
  </si>
  <si>
    <t>ON-2014-BAN3</t>
  </si>
  <si>
    <t>ON-2014-APK2</t>
  </si>
  <si>
    <t>ON-2014-PEM2</t>
  </si>
  <si>
    <t>ON-2014-PEM1</t>
  </si>
  <si>
    <t>ON-2014-APK1</t>
  </si>
  <si>
    <t>ON-2014-NOR4</t>
  </si>
  <si>
    <t>ON-2014-BAN1</t>
  </si>
  <si>
    <t>ON-2014-PAR7</t>
  </si>
  <si>
    <t>ON-2014-BAN4</t>
  </si>
  <si>
    <t>ON-2015-APK15</t>
  </si>
  <si>
    <t>ON-2015-APK2</t>
  </si>
  <si>
    <t>ON-2015-PAR24</t>
  </si>
  <si>
    <t>ON-2015-PEM1</t>
  </si>
  <si>
    <t>ON-2015-BAN13</t>
  </si>
  <si>
    <t>ON-2015-BAN18</t>
  </si>
  <si>
    <t>ON-2015-PAR19</t>
  </si>
  <si>
    <t>ON-2015-BAN3</t>
  </si>
  <si>
    <t>ON-2015-BAN8</t>
  </si>
  <si>
    <t>ON-2015-PAR4</t>
  </si>
  <si>
    <t>ON-2015-PAR9</t>
  </si>
  <si>
    <t>ON-2015-APK14</t>
  </si>
  <si>
    <t>ON-2015-APK19</t>
  </si>
  <si>
    <t>ON-2016-PAR9</t>
  </si>
  <si>
    <t>ON-2016-PAR23</t>
  </si>
  <si>
    <t>ON-2016-PAR33</t>
  </si>
  <si>
    <t>ON-2016-PEM7</t>
  </si>
  <si>
    <t>ON-2016-BAN8</t>
  </si>
  <si>
    <t>ON-2016-PEM8</t>
  </si>
  <si>
    <t>ON-2016-BAN2</t>
  </si>
  <si>
    <t>ON-2016-PAR15</t>
  </si>
  <si>
    <t>ON-2016-BAN17</t>
  </si>
  <si>
    <t>ON-2016-KEM3</t>
  </si>
  <si>
    <t>ON-2016-APK17</t>
  </si>
  <si>
    <t>ON-2016-KEM4</t>
  </si>
  <si>
    <t>ON-2016-PAR29</t>
  </si>
  <si>
    <t>ON-2016-PAR11</t>
  </si>
  <si>
    <t>ON-2016-KEM2</t>
  </si>
  <si>
    <t>ON-2016-APK13</t>
  </si>
  <si>
    <t>ON-2016-PAR50</t>
  </si>
  <si>
    <t>ON-2016-PAR4</t>
  </si>
  <si>
    <t>ON-2016-BAN7</t>
  </si>
  <si>
    <t>ON-2016-BAN11</t>
  </si>
  <si>
    <t>ON-2016-PEM1</t>
  </si>
  <si>
    <t>ON-2016-APK24</t>
  </si>
  <si>
    <t>ON-2016-PAR34</t>
  </si>
  <si>
    <t>ON-2016-NOR34</t>
  </si>
  <si>
    <t>ON-2016-BAN9</t>
  </si>
  <si>
    <t>ON-2016-PEM3</t>
  </si>
  <si>
    <t>ON-2016-APK1</t>
  </si>
  <si>
    <t>ON-2016-PAR12</t>
  </si>
  <si>
    <t>ON-2016-APK8</t>
  </si>
  <si>
    <t>ON-2016-APK12</t>
  </si>
  <si>
    <t>ON-2016-PAR49</t>
  </si>
  <si>
    <t>ON-2016-PAR1</t>
  </si>
  <si>
    <t>ON-2016-APK4</t>
  </si>
  <si>
    <t>ON-2016-PET3</t>
  </si>
  <si>
    <t>ON-2016-BAN14</t>
  </si>
  <si>
    <t>ON-2016-APK18</t>
  </si>
  <si>
    <t>ON-2016-APK22</t>
  </si>
  <si>
    <t>ON-2016-APK3</t>
  </si>
  <si>
    <t>ON-2016-PAR27</t>
  </si>
  <si>
    <t>ON-2018-APK4</t>
  </si>
  <si>
    <t>ON-2018-PAR35</t>
  </si>
  <si>
    <t>ON-2018-PAR4</t>
  </si>
  <si>
    <t>ON-2018-PAR17</t>
  </si>
  <si>
    <t>ON-2018-BAN15</t>
  </si>
  <si>
    <t>ON-2018-APK15</t>
  </si>
  <si>
    <t>ON-2018-APK8</t>
  </si>
  <si>
    <t>ON-2018-MID2</t>
  </si>
  <si>
    <t>ON-2018-APK5</t>
  </si>
  <si>
    <t>ON-2018-PET3</t>
  </si>
  <si>
    <t>ON-2018-PAR31</t>
  </si>
  <si>
    <t>ON-2018-PAR34</t>
  </si>
  <si>
    <t>ON-2018-APK13</t>
  </si>
  <si>
    <t>ON-2018-PAR42</t>
  </si>
  <si>
    <t>ON-2018-BAN14</t>
  </si>
  <si>
    <t>ON-2018-PEM3</t>
  </si>
  <si>
    <t>ON-2018-PAR13</t>
  </si>
  <si>
    <t>ON-2018-PAR2</t>
  </si>
  <si>
    <t>ON-2018-PEM4</t>
  </si>
  <si>
    <t>ON-2018-BAN19</t>
  </si>
  <si>
    <t>ON-2018-BAN6</t>
  </si>
  <si>
    <t>ON-2018-BAN2</t>
  </si>
  <si>
    <t>ON-2017-APK7</t>
  </si>
  <si>
    <t>ON-2017-PEM1</t>
  </si>
  <si>
    <t>ON-2017-NOR2</t>
  </si>
  <si>
    <t>ON-2017-BAN2</t>
  </si>
  <si>
    <t>ON-2017-PAR2</t>
  </si>
  <si>
    <t>ON-2017-APK6</t>
  </si>
  <si>
    <t>ON-2017-PET1</t>
  </si>
  <si>
    <t>ON-2017-PAR1</t>
  </si>
  <si>
    <t>ON-2017-BAN1</t>
  </si>
  <si>
    <t>ON-2017-PAR5</t>
  </si>
  <si>
    <t>ON-2017-APK2</t>
  </si>
  <si>
    <t>ON-2017-APK4</t>
  </si>
  <si>
    <t>ON-2017-PAR7</t>
  </si>
  <si>
    <t>ON-2017-APK3</t>
  </si>
  <si>
    <t>ON-2017-PAR6</t>
  </si>
  <si>
    <t>ON-2017-APK1</t>
  </si>
  <si>
    <t>ON-2017-PAR3</t>
  </si>
  <si>
    <t>ON-2017-APK5</t>
  </si>
  <si>
    <t>ON-2018-BAN12</t>
  </si>
  <si>
    <t>ON-2018-BAN7</t>
  </si>
  <si>
    <t>ON-2018-KEM1</t>
  </si>
  <si>
    <t>ON-2016-APK15</t>
  </si>
  <si>
    <t>ON-2016-PAR42</t>
  </si>
  <si>
    <t>ON-2016-BAN15</t>
  </si>
  <si>
    <t>ON-2016-BAN21</t>
  </si>
  <si>
    <t>ON-2016-PEM5</t>
  </si>
  <si>
    <t>ON-2016-BAN22</t>
  </si>
  <si>
    <t>ON-2016-BAN24</t>
  </si>
  <si>
    <t>ON-2016-BAN19</t>
  </si>
  <si>
    <t>ON-2016-PAR39</t>
  </si>
  <si>
    <t>ON-2016-APK19</t>
  </si>
  <si>
    <t>ON-2016-BAN1</t>
  </si>
  <si>
    <t>ON-2016-PAR45</t>
  </si>
  <si>
    <t>ON-2016-PAR19</t>
  </si>
  <si>
    <t>ON-2016-APK6</t>
  </si>
  <si>
    <t>ON-2016-BAN10</t>
  </si>
  <si>
    <t>ON-2016-PAR37</t>
  </si>
  <si>
    <t>ON-2016-APK26</t>
  </si>
  <si>
    <t>ON-2016-APK27</t>
  </si>
  <si>
    <t>ON-2019-PAR6</t>
  </si>
  <si>
    <t>ON-2019-PAR2</t>
  </si>
  <si>
    <t>ON-2019-APK12</t>
  </si>
  <si>
    <t>ON-2019-APK11</t>
  </si>
  <si>
    <t>ON-2019-BAN7</t>
  </si>
  <si>
    <t>ON-2019-PAR20</t>
  </si>
  <si>
    <t>ON-2019-APK7</t>
  </si>
  <si>
    <t>ON-2019-APK28</t>
  </si>
  <si>
    <t>ON-2019-PAR17</t>
  </si>
  <si>
    <t>ON-2019-APK1</t>
  </si>
  <si>
    <t>ON-2019-PAR5</t>
  </si>
  <si>
    <t>ON-2019-PEM1</t>
  </si>
  <si>
    <t>ON-2019-PET3</t>
  </si>
  <si>
    <t>ON-2019-APK15</t>
  </si>
  <si>
    <t>ON-2019-NOR1</t>
  </si>
  <si>
    <t>ON-2019-BAN3</t>
  </si>
  <si>
    <t>ON-2019-PEM5</t>
  </si>
  <si>
    <t>ON-2019-APK22</t>
  </si>
  <si>
    <t>ON-2019-PAR16</t>
  </si>
  <si>
    <t>ON-2019-APK26</t>
  </si>
  <si>
    <t>ON-2019-APK13</t>
  </si>
  <si>
    <t>ON-2019-APK21</t>
  </si>
  <si>
    <t>ON-2019-BAN15</t>
  </si>
  <si>
    <t>ON-2019-BAN14</t>
  </si>
  <si>
    <t>ON-2019-APK29</t>
  </si>
  <si>
    <t>ON-2019-PAR7</t>
  </si>
  <si>
    <t>ON-2019-APK25</t>
  </si>
  <si>
    <t>ON-2019-BAN5</t>
  </si>
  <si>
    <t>ON-2019-BAN1</t>
  </si>
  <si>
    <t>ON-2019-APK20</t>
  </si>
  <si>
    <t>ON-2019-PEM4</t>
  </si>
  <si>
    <t>ON-2019-BAN8</t>
  </si>
  <si>
    <t>ON-2019-APK24</t>
  </si>
  <si>
    <t>ON-2019-PET4</t>
  </si>
  <si>
    <t>ON-2019-PAR4</t>
  </si>
  <si>
    <t>ON-2019-BAN13</t>
  </si>
  <si>
    <t>ON-2019-APK14</t>
  </si>
  <si>
    <t>ON-2019-APK18</t>
  </si>
  <si>
    <t>ON-2019-PAR15</t>
  </si>
  <si>
    <t>ON-2019-PEM2</t>
  </si>
  <si>
    <t>ON-2019-APK16</t>
  </si>
  <si>
    <t>ON-2019-BAN2</t>
  </si>
  <si>
    <t>ON-2019-APK9</t>
  </si>
  <si>
    <t>ON-2019-BAN12</t>
  </si>
  <si>
    <t>ON-2019-APK10</t>
  </si>
  <si>
    <t>ON-2019-APK8</t>
  </si>
  <si>
    <t>ON-2019-BAN10</t>
  </si>
  <si>
    <t>ON-2019-PET2</t>
  </si>
  <si>
    <t>ON-2019-APK30</t>
  </si>
  <si>
    <t>ON-2018-APK1</t>
  </si>
  <si>
    <t>ON-2018-BAN1</t>
  </si>
  <si>
    <t>ON-2018-BAN20</t>
  </si>
  <si>
    <t>ON-2018-PAR29</t>
  </si>
  <si>
    <t>ON-2018-APK14</t>
  </si>
  <si>
    <t>ON-2018-BAN17</t>
  </si>
  <si>
    <t>ON-2018-PAR14</t>
  </si>
  <si>
    <t>ON-2018-NOR3</t>
  </si>
  <si>
    <t>ON-2018-PAR20</t>
  </si>
  <si>
    <t>ON-2018-PAR11</t>
  </si>
  <si>
    <t>ON-2018-BAN16</t>
  </si>
  <si>
    <t>ON-2018-PAR37</t>
  </si>
  <si>
    <t>ON-2018-APK11</t>
  </si>
  <si>
    <t>ON-2018-BAN18</t>
  </si>
  <si>
    <t>ON-2018-APK10</t>
  </si>
  <si>
    <t>ON-2018-APK2</t>
  </si>
  <si>
    <t>ON-2018-PAR26</t>
  </si>
  <si>
    <t>ON-2018-APK17</t>
  </si>
  <si>
    <t>ON-2018-BAN13</t>
  </si>
  <si>
    <t>ON-2018-NOR95</t>
  </si>
  <si>
    <t>ON-2018-APK6</t>
  </si>
  <si>
    <t>ON-2018-PAR21</t>
  </si>
  <si>
    <t>ON-2018-PAR46</t>
  </si>
  <si>
    <t>ON-2018-PEM8</t>
  </si>
  <si>
    <t>ON-2018-PAR10</t>
  </si>
  <si>
    <t>ON-2018-PAR5</t>
  </si>
  <si>
    <t>ON-2018-PAR3</t>
  </si>
  <si>
    <t>ON-2018-PAR9</t>
  </si>
  <si>
    <t>ON-2018-PAR43</t>
  </si>
  <si>
    <t>ON-2018-BAN10</t>
  </si>
  <si>
    <t>ON-2018-BAN8</t>
  </si>
  <si>
    <t>ON-2018-APK16</t>
  </si>
  <si>
    <t>ON-2018-PET4</t>
  </si>
  <si>
    <t>ON-2018-APK9</t>
  </si>
  <si>
    <t>ON-2018-APK12</t>
  </si>
  <si>
    <t>ON-2018-NOR86</t>
  </si>
  <si>
    <t>ON-2018-BAN11</t>
  </si>
  <si>
    <t>ON-2018-APK7</t>
  </si>
  <si>
    <t>ON-2018-PAR19</t>
  </si>
  <si>
    <t>ON-2018-PAR8</t>
  </si>
  <si>
    <t>ON-2018-PAR28</t>
  </si>
  <si>
    <t>ON-2018-BAN5</t>
  </si>
  <si>
    <t>ON-2018-APK3</t>
  </si>
  <si>
    <t>ON-2018-PEM1</t>
  </si>
  <si>
    <t>ON-2018-PAR24</t>
  </si>
  <si>
    <t>ON-2018-BAN4</t>
  </si>
  <si>
    <t>ON-2018-KEM2</t>
  </si>
  <si>
    <t>ON-2018-PAR39</t>
  </si>
  <si>
    <t>ON-2018-PEM5</t>
  </si>
  <si>
    <t>ON-2018-BAN3</t>
  </si>
  <si>
    <t>ON-2018-PEM2</t>
  </si>
  <si>
    <t>ON-2018-BAN9</t>
  </si>
  <si>
    <t>ON-2019-PAR19</t>
  </si>
  <si>
    <t>ON-2019-BAN11</t>
  </si>
  <si>
    <t>ON-2019-APK27</t>
  </si>
  <si>
    <t>ON-2019-KEM1</t>
  </si>
  <si>
    <t>ON-2019-NOR2</t>
  </si>
  <si>
    <t>ON-2019-PAR21</t>
  </si>
  <si>
    <t>ON-2019-BAN6</t>
  </si>
  <si>
    <t>ON-2019-PAR23</t>
  </si>
  <si>
    <t>ON-2019-APK2</t>
  </si>
  <si>
    <t>ON-2019-BAN16</t>
  </si>
  <si>
    <t>ON-2019-PAR8</t>
  </si>
  <si>
    <t>ON-2019-BAN4</t>
  </si>
  <si>
    <t>ON-2019-BAN9</t>
  </si>
  <si>
    <t>ON-2019-PET1</t>
  </si>
  <si>
    <t>ON-2019-APK6</t>
  </si>
  <si>
    <t>ON-2019-APK17</t>
  </si>
  <si>
    <t>ON-2019-APK19</t>
  </si>
  <si>
    <t>OFR</t>
  </si>
  <si>
    <t>ON-1994-PEM21</t>
  </si>
  <si>
    <t>ON-1994-PEM26</t>
  </si>
  <si>
    <t>KEMOFD-F</t>
  </si>
  <si>
    <t>ON-1963-KEMOFD-F</t>
  </si>
  <si>
    <t>KEMOFD-H</t>
  </si>
  <si>
    <t>ON-1966-KEMOFD-H</t>
  </si>
  <si>
    <t>KEM-1-99</t>
  </si>
  <si>
    <t>ON-1999-KEM-1-99</t>
  </si>
  <si>
    <t>ON-1990-MIN12</t>
  </si>
  <si>
    <t>ON-2015-BAN14</t>
  </si>
  <si>
    <t>TWE-27-88</t>
  </si>
  <si>
    <t>ON-1988-TWE-27-88</t>
  </si>
  <si>
    <t>BAN-5-98</t>
  </si>
  <si>
    <t>ON-1998-BAN-5-98</t>
  </si>
  <si>
    <t>ON-2006-MID1</t>
  </si>
  <si>
    <t>ON-1999-RED26</t>
  </si>
  <si>
    <t>ON-1974-RED115</t>
  </si>
  <si>
    <t>ON-1974-RED116</t>
  </si>
  <si>
    <t>ON-2008-RED7</t>
  </si>
  <si>
    <t>ON-2006-RED47</t>
  </si>
  <si>
    <t>ON-2006-RED69</t>
  </si>
  <si>
    <t>ON-2009-SLK17</t>
  </si>
  <si>
    <t>ON-2009-SLK22</t>
  </si>
  <si>
    <t>ON-2006-SLK40</t>
  </si>
  <si>
    <t>ON-2010-SLK63</t>
  </si>
  <si>
    <t>ON-2010-SLK65</t>
  </si>
  <si>
    <t>ON-2011-RED22</t>
  </si>
  <si>
    <t>ON-2011-RED54</t>
  </si>
  <si>
    <t>ON-2011-RED58</t>
  </si>
  <si>
    <t>ON-2011-RED100</t>
  </si>
  <si>
    <t>ON-2011-RED107</t>
  </si>
  <si>
    <t>ON-2011-RED118</t>
  </si>
  <si>
    <t>ON-2011-SLK88</t>
  </si>
  <si>
    <t>2012-RED28</t>
  </si>
  <si>
    <t>ON-2012-RED28</t>
  </si>
  <si>
    <t>2012-RED34</t>
  </si>
  <si>
    <t>ON-2012-RED34</t>
  </si>
  <si>
    <t>2012-RED60</t>
  </si>
  <si>
    <t>ON-2012-RED60</t>
  </si>
  <si>
    <t>2012-RED61</t>
  </si>
  <si>
    <t>ON-2012-RED61</t>
  </si>
  <si>
    <t>2012-RED62</t>
  </si>
  <si>
    <t>ON-2012-RED62</t>
  </si>
  <si>
    <t>2012-RED63</t>
  </si>
  <si>
    <t>ON-2012-RED63</t>
  </si>
  <si>
    <t>2012-RED64</t>
  </si>
  <si>
    <t>ON-2012-RED64</t>
  </si>
  <si>
    <t>2012-RED66</t>
  </si>
  <si>
    <t>ON-2012-RED66</t>
  </si>
  <si>
    <t>2012-SLK79</t>
  </si>
  <si>
    <t>ON-2012-SLK79</t>
  </si>
  <si>
    <t>ON-1999-NIP32</t>
  </si>
  <si>
    <t>ON-1999-SLK16</t>
  </si>
  <si>
    <t>ON-1999-SLK31</t>
  </si>
  <si>
    <t>ON-1999-SLK36</t>
  </si>
  <si>
    <t>ON-1999-SLK54</t>
  </si>
  <si>
    <t>PIC21</t>
  </si>
  <si>
    <t>ON-1961-PIC21</t>
  </si>
  <si>
    <t>PIC22</t>
  </si>
  <si>
    <t>ON-1961-PIC22</t>
  </si>
  <si>
    <t>PIC33</t>
  </si>
  <si>
    <t>ON-1961-PIC33</t>
  </si>
  <si>
    <t>PICOFD-1</t>
  </si>
  <si>
    <t>ON-1962-PICOFD-1</t>
  </si>
  <si>
    <t>PIC32-1</t>
  </si>
  <si>
    <t>ON-1963-PIC32-1</t>
  </si>
  <si>
    <t>ON-1970-GER14</t>
  </si>
  <si>
    <t>ON-1970-GER27</t>
  </si>
  <si>
    <t>PIC12</t>
  </si>
  <si>
    <t>ON-1970-PIC12</t>
  </si>
  <si>
    <t>ON-1972-GER34</t>
  </si>
  <si>
    <t>ON-1972-GER35</t>
  </si>
  <si>
    <t>ON-1972-GER36</t>
  </si>
  <si>
    <t>ON-1972-PIC21</t>
  </si>
  <si>
    <t>GER07</t>
  </si>
  <si>
    <t>ON-1974-GER07</t>
  </si>
  <si>
    <t>ON-1974-GER12</t>
  </si>
  <si>
    <t>ON-1974-GER16</t>
  </si>
  <si>
    <t>ON-1974-GER18</t>
  </si>
  <si>
    <t>SIO07</t>
  </si>
  <si>
    <t>ON-1974-SIO07</t>
  </si>
  <si>
    <t>SIO08</t>
  </si>
  <si>
    <t>ON-1974-SIO08</t>
  </si>
  <si>
    <t>SIO09</t>
  </si>
  <si>
    <t>ON-1974-SIO09</t>
  </si>
  <si>
    <t>ON-1974-SIO25</t>
  </si>
  <si>
    <t>ON-1974-SIO43</t>
  </si>
  <si>
    <t>ON-1974-SIO54</t>
  </si>
  <si>
    <t>ON-1974-SIO58</t>
  </si>
  <si>
    <t>ON-1974-SIO59</t>
  </si>
  <si>
    <t>ON-1974-SIO60</t>
  </si>
  <si>
    <t>ON-1974-SIO79</t>
  </si>
  <si>
    <t>ON-1975-GER20</t>
  </si>
  <si>
    <t>ON-1975-GER21</t>
  </si>
  <si>
    <t>ON-2005-NIP112</t>
  </si>
  <si>
    <t>ON-2009-SLK10</t>
  </si>
  <si>
    <t>ON-2009-SLK26</t>
  </si>
  <si>
    <t>ON-2008-SLK29</t>
  </si>
  <si>
    <t>ON-2006-SLK38</t>
  </si>
  <si>
    <t>ON-2005-SLK40</t>
  </si>
  <si>
    <t>ON-2006-SLK42</t>
  </si>
  <si>
    <t>ON-2006-SLK44</t>
  </si>
  <si>
    <t>ON-2006-SLK48</t>
  </si>
  <si>
    <t>ON-2010-SLK64</t>
  </si>
  <si>
    <t>ON-2006-SLK118</t>
  </si>
  <si>
    <t>ON-2009-NIP10</t>
  </si>
  <si>
    <t>ON-2009-NIP13</t>
  </si>
  <si>
    <t>ON-2009-NIP14</t>
  </si>
  <si>
    <t>ON-2006-NIP20</t>
  </si>
  <si>
    <t>ON-2010-NIP41</t>
  </si>
  <si>
    <t>ON-2010-NIP45</t>
  </si>
  <si>
    <t>ON-2005-NIP104</t>
  </si>
  <si>
    <t>ON-2011-NIP47</t>
  </si>
  <si>
    <t>ON-2011-SLK38</t>
  </si>
  <si>
    <t>ON-2011-SLK40</t>
  </si>
  <si>
    <t>ON-2011-SLK45</t>
  </si>
  <si>
    <t>ON-2011-SLK46</t>
  </si>
  <si>
    <t>ON-2011-SLK48</t>
  </si>
  <si>
    <t>ON-2011-SLK50</t>
  </si>
  <si>
    <t>ON-2011-SLK51</t>
  </si>
  <si>
    <t>ON-2011-SLK70</t>
  </si>
  <si>
    <t>ON-2011-SLK75</t>
  </si>
  <si>
    <t>ON-2011-SLK79</t>
  </si>
  <si>
    <t>ON-2011-SLK84</t>
  </si>
  <si>
    <t>ON-2011-SLK85</t>
  </si>
  <si>
    <t>ON-2011-SLK87</t>
  </si>
  <si>
    <t>2013-SLK25</t>
  </si>
  <si>
    <t>ON-2013-SLK25</t>
  </si>
  <si>
    <t>2013-SLK45</t>
  </si>
  <si>
    <t>ON-2013-SLK45</t>
  </si>
  <si>
    <t>2013-NIP44</t>
  </si>
  <si>
    <t>ON-2013-NIP44</t>
  </si>
  <si>
    <t>2013-NIP50</t>
  </si>
  <si>
    <t>ON-2013-NIP50</t>
  </si>
  <si>
    <t>2013-NIP43</t>
  </si>
  <si>
    <t>ON-2013-NIP43</t>
  </si>
  <si>
    <t>2013-SLK27</t>
  </si>
  <si>
    <t>ON-2013-SLK27</t>
  </si>
  <si>
    <t>2013-NIP40</t>
  </si>
  <si>
    <t>ON-2013-NIP40</t>
  </si>
  <si>
    <t>2013-SLK16</t>
  </si>
  <si>
    <t>ON-2013-SLK16</t>
  </si>
  <si>
    <t>2013-NIP19</t>
  </si>
  <si>
    <t>ON-2013-NIP19</t>
  </si>
  <si>
    <t>2013-SLK18</t>
  </si>
  <si>
    <t>ON-2013-SLK18</t>
  </si>
  <si>
    <t>2013-NIP21</t>
  </si>
  <si>
    <t>ON-2013-NIP21</t>
  </si>
  <si>
    <t>2013-SLK23</t>
  </si>
  <si>
    <t>ON-2013-SLK23</t>
  </si>
  <si>
    <t>2013-NIP25</t>
  </si>
  <si>
    <t>ON-2013-NIP25</t>
  </si>
  <si>
    <t>2013-SLK22</t>
  </si>
  <si>
    <t>ON-2013-SLK22</t>
  </si>
  <si>
    <t>2013-SLK21</t>
  </si>
  <si>
    <t>ON-2013-SLK21</t>
  </si>
  <si>
    <t>2013-SLK31</t>
  </si>
  <si>
    <t>ON-2013-SLK31</t>
  </si>
  <si>
    <t>2013-SLK37</t>
  </si>
  <si>
    <t>ON-2013-SLK37</t>
  </si>
  <si>
    <t>2013-NIP23</t>
  </si>
  <si>
    <t>ON-2013-NIP23</t>
  </si>
  <si>
    <t>2013-SLK24</t>
  </si>
  <si>
    <t>ON-2013-SLK24</t>
  </si>
  <si>
    <t>2013-SLK43</t>
  </si>
  <si>
    <t>ON-2013-SLK43</t>
  </si>
  <si>
    <t>2013-SLK41</t>
  </si>
  <si>
    <t>ON-2013-SLK41</t>
  </si>
  <si>
    <t>2012-NIP24</t>
  </si>
  <si>
    <t>ON-2012-NIP24</t>
  </si>
  <si>
    <t>2012-NIP61</t>
  </si>
  <si>
    <t>ON-2012-NIP61</t>
  </si>
  <si>
    <t>2012-SLK26</t>
  </si>
  <si>
    <t>ON-2012-SLK26</t>
  </si>
  <si>
    <t>2012-SLK74</t>
  </si>
  <si>
    <t>ON-2012-SLK74</t>
  </si>
  <si>
    <t>2012-SLK85</t>
  </si>
  <si>
    <t>ON-2012-SLK85</t>
  </si>
  <si>
    <t>2012-SLK93</t>
  </si>
  <si>
    <t>ON-2012-SLK93</t>
  </si>
  <si>
    <t>2014-SLK13</t>
  </si>
  <si>
    <t>ON-2014-2014-SLK13</t>
  </si>
  <si>
    <t>ON-2016-SLK23</t>
  </si>
  <si>
    <t>ON-2016-SLK6</t>
  </si>
  <si>
    <t>Objective: MOD</t>
  </si>
  <si>
    <t>ON-2016-NIP15</t>
  </si>
  <si>
    <t>ON-1999-NIP43</t>
  </si>
  <si>
    <t>ON-1999-NIP62</t>
  </si>
  <si>
    <t>ON-1999-SLK80</t>
  </si>
  <si>
    <t>ON-1999-SLK82</t>
  </si>
  <si>
    <t>GER03</t>
  </si>
  <si>
    <t>ON-1973-GER03</t>
  </si>
  <si>
    <t>ON-1974-GER11</t>
  </si>
  <si>
    <t>ON-1974-GER17</t>
  </si>
  <si>
    <t>ON-1974-GER19</t>
  </si>
  <si>
    <t>ON-1974-SIO45</t>
  </si>
  <si>
    <t>ON-2006-NIP189</t>
  </si>
  <si>
    <t>ON-2009-SLK13</t>
  </si>
  <si>
    <t>ON-2006-SLK45</t>
  </si>
  <si>
    <t>ON-2009-NIP12</t>
  </si>
  <si>
    <t>ON-2009-NIP19</t>
  </si>
  <si>
    <t>ON-2009-NIP20</t>
  </si>
  <si>
    <t>ON-2009-NIP21</t>
  </si>
  <si>
    <t>ON-2009-NIP23</t>
  </si>
  <si>
    <t>ON-2011-NIP34</t>
  </si>
  <si>
    <t>2013-NIP48</t>
  </si>
  <si>
    <t>ON-2013-NIP48</t>
  </si>
  <si>
    <t>2013-NIP45</t>
  </si>
  <si>
    <t>ON-2013-NIP45</t>
  </si>
  <si>
    <t>2012-NIP49</t>
  </si>
  <si>
    <t>ON-2012-NIP49</t>
  </si>
  <si>
    <t>2012-NIP60</t>
  </si>
  <si>
    <t>ON-2012-NIP60</t>
  </si>
  <si>
    <t>2012-NIP63</t>
  </si>
  <si>
    <t>ON-2012-NIP63</t>
  </si>
  <si>
    <t>ON-2006-RED184</t>
  </si>
  <si>
    <t>ON-2006-RED188</t>
  </si>
  <si>
    <t>ON-2011-RED24</t>
  </si>
  <si>
    <t>ON-2011-RED101</t>
  </si>
  <si>
    <t>2013-RED41</t>
  </si>
  <si>
    <t>ON-2013-RED41</t>
  </si>
  <si>
    <t>2012-RED103</t>
  </si>
  <si>
    <t>ON-2012-RED103</t>
  </si>
  <si>
    <t>2012-RED52</t>
  </si>
  <si>
    <t>ON-2012-RED52</t>
  </si>
  <si>
    <t>2012-RED53</t>
  </si>
  <si>
    <t>ON-2012-RED53</t>
  </si>
  <si>
    <t>2012-RED69</t>
  </si>
  <si>
    <t>ON-2012-RED69</t>
  </si>
  <si>
    <t>2012-RED70</t>
  </si>
  <si>
    <t>ON-2012-RED70</t>
  </si>
  <si>
    <t>ON-1974-SIO20</t>
  </si>
  <si>
    <t>ON-1974-SIO61</t>
  </si>
  <si>
    <t>2012-RED41</t>
  </si>
  <si>
    <t>ON-2012-RED41</t>
  </si>
  <si>
    <t>2012-SLK29</t>
  </si>
  <si>
    <t>ON-2012-SLK29</t>
  </si>
  <si>
    <t>2012-SLK73</t>
  </si>
  <si>
    <t>ON-2012-SLK73</t>
  </si>
  <si>
    <t>2012-SLK82</t>
  </si>
  <si>
    <t>ON-2012-SLK82</t>
  </si>
  <si>
    <t>ON-1999-RED62</t>
  </si>
  <si>
    <t>RED03</t>
  </si>
  <si>
    <t>ON-1970-RED03</t>
  </si>
  <si>
    <t>RED07</t>
  </si>
  <si>
    <t>ON-1974-RED07</t>
  </si>
  <si>
    <t>RED09</t>
  </si>
  <si>
    <t>ON-1974-RED09</t>
  </si>
  <si>
    <t>ON-1974-RED111</t>
  </si>
  <si>
    <t>ON-1974-RED56</t>
  </si>
  <si>
    <t>ON-1974-RED90</t>
  </si>
  <si>
    <t>ON-2006-RED14</t>
  </si>
  <si>
    <t>ON-2006-RED15</t>
  </si>
  <si>
    <t>ON-2006-RED16</t>
  </si>
  <si>
    <t>ON-2010-RED32</t>
  </si>
  <si>
    <t>ON-2006-RED33</t>
  </si>
  <si>
    <t>ON-2006-RED113</t>
  </si>
  <si>
    <t>ON-2006-RED146</t>
  </si>
  <si>
    <t>ON-2006-RED176</t>
  </si>
  <si>
    <t>ON-2006-RED177</t>
  </si>
  <si>
    <t>ON-2006-RED182</t>
  </si>
  <si>
    <t>ON-2006-RED183</t>
  </si>
  <si>
    <t>ON-2006-RED186</t>
  </si>
  <si>
    <t>ON-2006-RED192</t>
  </si>
  <si>
    <t>ON-2006-RED193</t>
  </si>
  <si>
    <t>ON-2006-RED195</t>
  </si>
  <si>
    <t>ON-2011-RED26</t>
  </si>
  <si>
    <t>ON-2011-RED27</t>
  </si>
  <si>
    <t>ON-2011-RED29</t>
  </si>
  <si>
    <t>ON-2011-RED32</t>
  </si>
  <si>
    <t>ON-2011-RED35</t>
  </si>
  <si>
    <t>ON-2011-RED36</t>
  </si>
  <si>
    <t>ON-2011-RED73</t>
  </si>
  <si>
    <t>ON-2011-RED91</t>
  </si>
  <si>
    <t>ON-2011-RED122</t>
  </si>
  <si>
    <t>ON-2011-RED123</t>
  </si>
  <si>
    <t>2013-RED56</t>
  </si>
  <si>
    <t>ON-2013-RED56</t>
  </si>
  <si>
    <t>2012-RED49</t>
  </si>
  <si>
    <t>ON-2012-RED49</t>
  </si>
  <si>
    <t>2012-RED50</t>
  </si>
  <si>
    <t>ON-2012-RED50</t>
  </si>
  <si>
    <t>2012-RED51</t>
  </si>
  <si>
    <t>ON-2012-RED51</t>
  </si>
  <si>
    <t>2012-RED72</t>
  </si>
  <si>
    <t>ON-2012-RED72</t>
  </si>
  <si>
    <t>2012-RED94</t>
  </si>
  <si>
    <t>ON-2012-RED94</t>
  </si>
  <si>
    <t>ON-1999-RED58</t>
  </si>
  <si>
    <t>ON-1999-SLK17</t>
  </si>
  <si>
    <t>ON-1999-SLK20</t>
  </si>
  <si>
    <t>ON-1999-SLK33</t>
  </si>
  <si>
    <t>ON-1999-SLK38</t>
  </si>
  <si>
    <t>ON-1960-RED03</t>
  </si>
  <si>
    <t>ON-1960-RED12</t>
  </si>
  <si>
    <t>ON-1960-RED43</t>
  </si>
  <si>
    <t>ON-1961-DRY43</t>
  </si>
  <si>
    <t>PIC11</t>
  </si>
  <si>
    <t>ON-1961-PIC11</t>
  </si>
  <si>
    <t>PIC13</t>
  </si>
  <si>
    <t>ON-1961-PIC13</t>
  </si>
  <si>
    <t>PIC20</t>
  </si>
  <si>
    <t>ON-1961-PIC20</t>
  </si>
  <si>
    <t>PIC27</t>
  </si>
  <si>
    <t>ON-1961-PIC27</t>
  </si>
  <si>
    <t>ON-1961-RED09</t>
  </si>
  <si>
    <t>RED14-31-32</t>
  </si>
  <si>
    <t>ON-1961-RED14-31-32</t>
  </si>
  <si>
    <t>RED20-21</t>
  </si>
  <si>
    <t>ON-1961-RED20-21</t>
  </si>
  <si>
    <t>ON-1961-RED26</t>
  </si>
  <si>
    <t>ON-1961-RED29</t>
  </si>
  <si>
    <t>ON-1961-RED30</t>
  </si>
  <si>
    <t>ON-1961-RED34</t>
  </si>
  <si>
    <t>ON-1961-RED35</t>
  </si>
  <si>
    <t>ON-1961-RED37</t>
  </si>
  <si>
    <t>ON-1962-SIO07</t>
  </si>
  <si>
    <t>PIC16</t>
  </si>
  <si>
    <t>ON-1964-PIC16</t>
  </si>
  <si>
    <t>PIC17</t>
  </si>
  <si>
    <t>ON-1964-PIC17</t>
  </si>
  <si>
    <t>PIC24</t>
  </si>
  <si>
    <t>ON-1964-PIC24</t>
  </si>
  <si>
    <t>PIC30</t>
  </si>
  <si>
    <t>ON-1964-PIC30</t>
  </si>
  <si>
    <t>RED26-31</t>
  </si>
  <si>
    <t>ON-1964-RED26-31</t>
  </si>
  <si>
    <t>RED05</t>
  </si>
  <si>
    <t>ON-1967-RED05</t>
  </si>
  <si>
    <t>PIC03</t>
  </si>
  <si>
    <t>ON-1970-PIC03</t>
  </si>
  <si>
    <t>PIC04</t>
  </si>
  <si>
    <t>ON-1970-PIC04</t>
  </si>
  <si>
    <t>PIC05</t>
  </si>
  <si>
    <t>ON-1970-PIC05</t>
  </si>
  <si>
    <t>PIC07</t>
  </si>
  <si>
    <t>ON-1970-PIC07</t>
  </si>
  <si>
    <t>PIC10</t>
  </si>
  <si>
    <t>ON-1970-PIC10</t>
  </si>
  <si>
    <t>ON-1970-RED10</t>
  </si>
  <si>
    <t>ON-1971-DRY12</t>
  </si>
  <si>
    <t>ON-1973-SIO20</t>
  </si>
  <si>
    <t>RED06</t>
  </si>
  <si>
    <t>ON-1974-RED06</t>
  </si>
  <si>
    <t>ON-1974-RED114</t>
  </si>
  <si>
    <t>ON-1974-RED117</t>
  </si>
  <si>
    <t>ON-1974-RED20</t>
  </si>
  <si>
    <t>ON-1974-RED21</t>
  </si>
  <si>
    <t>ON-1974-RED26</t>
  </si>
  <si>
    <t>ON-1974-RED31</t>
  </si>
  <si>
    <t>ON-1974-RED86</t>
  </si>
  <si>
    <t>ON-1974-RED88</t>
  </si>
  <si>
    <t>ON-1974-SIO11</t>
  </si>
  <si>
    <t>ON-1974-SIO13</t>
  </si>
  <si>
    <t>ON-1974-SIO29</t>
  </si>
  <si>
    <t>ON-1974-SIO63</t>
  </si>
  <si>
    <t>ON-1974-SIO80</t>
  </si>
  <si>
    <t>ON-2009-RED7</t>
  </si>
  <si>
    <t>ON-2009-RED10</t>
  </si>
  <si>
    <t>ON-2010-RED25</t>
  </si>
  <si>
    <t>ON-2010-RED26</t>
  </si>
  <si>
    <t>ON-2006-RED34</t>
  </si>
  <si>
    <t>ON-2010-RED44</t>
  </si>
  <si>
    <t>ON-2006-RED163</t>
  </si>
  <si>
    <t>ON-2006-RED164</t>
  </si>
  <si>
    <t>ON-2009-SLK23</t>
  </si>
  <si>
    <t>ON-2009-SLK24</t>
  </si>
  <si>
    <t>ON-2009-SLK25</t>
  </si>
  <si>
    <t>ON-2006-SLK30</t>
  </si>
  <si>
    <t>ON-2008-SLK34</t>
  </si>
  <si>
    <t>ON-2011-KEN27</t>
  </si>
  <si>
    <t>ON-2011-RED50</t>
  </si>
  <si>
    <t>ON-2011-RED51</t>
  </si>
  <si>
    <t>ON-2011-RED52</t>
  </si>
  <si>
    <t>ON-2011-RED53</t>
  </si>
  <si>
    <t>ON-2011-RED55</t>
  </si>
  <si>
    <t>ON-2011-RED82</t>
  </si>
  <si>
    <t>ON-2011-RED84</t>
  </si>
  <si>
    <t>ON-2011-RED93</t>
  </si>
  <si>
    <t>ON-2011-RED96</t>
  </si>
  <si>
    <t>ON-2011-RED103</t>
  </si>
  <si>
    <t>ON-2011-RED106</t>
  </si>
  <si>
    <t>ON-2011-RED111</t>
  </si>
  <si>
    <t>ON-2011-RED112</t>
  </si>
  <si>
    <t>ON-2011-RED113</t>
  </si>
  <si>
    <t>ON-2011-RED114</t>
  </si>
  <si>
    <t>ON-2011-RED121</t>
  </si>
  <si>
    <t>ON-2011-RED124</t>
  </si>
  <si>
    <t>ON-2011-SLK35</t>
  </si>
  <si>
    <t>ON-2011-SLK55</t>
  </si>
  <si>
    <t>ON-2011-SLK57</t>
  </si>
  <si>
    <t>ON-2011-SLK60</t>
  </si>
  <si>
    <t>ON-2011-SLK61</t>
  </si>
  <si>
    <t>ON-2011-SLK64</t>
  </si>
  <si>
    <t>ON-2011-SLK65</t>
  </si>
  <si>
    <t>ON-2011-SLK71</t>
  </si>
  <si>
    <t>ON-2011-SLK76</t>
  </si>
  <si>
    <t>ON-2011-SLK82</t>
  </si>
  <si>
    <t>ON-2011-SLK95</t>
  </si>
  <si>
    <t>ON-2011-SLK101</t>
  </si>
  <si>
    <t>ON-2011-SLK132</t>
  </si>
  <si>
    <t>ON-2011-SLK147</t>
  </si>
  <si>
    <t>2013-RED31</t>
  </si>
  <si>
    <t>ON-2013-RED31</t>
  </si>
  <si>
    <t>2013-RED32</t>
  </si>
  <si>
    <t>ON-2013-RED32</t>
  </si>
  <si>
    <t>2013-RED24</t>
  </si>
  <si>
    <t>ON-2013-RED24</t>
  </si>
  <si>
    <t>2012-NIP104</t>
  </si>
  <si>
    <t>ON-2012-NIP104</t>
  </si>
  <si>
    <t>2012-RED39</t>
  </si>
  <si>
    <t>ON-2012-RED39</t>
  </si>
  <si>
    <t>2012-RED57</t>
  </si>
  <si>
    <t>ON-2012-RED57</t>
  </si>
  <si>
    <t>2012-RED58</t>
  </si>
  <si>
    <t>ON-2012-RED58</t>
  </si>
  <si>
    <t>2012-SLK101</t>
  </si>
  <si>
    <t>ON-2012-SLK101</t>
  </si>
  <si>
    <t>2012-SLK105</t>
  </si>
  <si>
    <t>ON-2012-SLK105</t>
  </si>
  <si>
    <t>2012-SLK20</t>
  </si>
  <si>
    <t>ON-2012-SLK20</t>
  </si>
  <si>
    <t>2012-SLK71</t>
  </si>
  <si>
    <t>ON-2012-SLK71</t>
  </si>
  <si>
    <t>2012-SLK72</t>
  </si>
  <si>
    <t>ON-2012-SLK72</t>
  </si>
  <si>
    <t>2012-SLK91</t>
  </si>
  <si>
    <t>ON-2012-SLK91</t>
  </si>
  <si>
    <t>2012-SLK97</t>
  </si>
  <si>
    <t>ON-2012-SLK97</t>
  </si>
  <si>
    <t>2012-SLK1</t>
  </si>
  <si>
    <t>2014-SLK3</t>
  </si>
  <si>
    <t>ON-2014-2014-SLK3</t>
  </si>
  <si>
    <t>2014-RED8</t>
  </si>
  <si>
    <t>ON-2014-2014-RED8</t>
  </si>
  <si>
    <t>2014-RED1</t>
  </si>
  <si>
    <t>ON-2014-2014-RED1</t>
  </si>
  <si>
    <t>2014-SLK5</t>
  </si>
  <si>
    <t>ON-2014-2014-SLK5</t>
  </si>
  <si>
    <t>2014-RED29</t>
  </si>
  <si>
    <t>ON-2014-2014-RED29</t>
  </si>
  <si>
    <t>2014-RED4</t>
  </si>
  <si>
    <t>ON-2014-2014-RED4</t>
  </si>
  <si>
    <t>2014-SLK4</t>
  </si>
  <si>
    <t>ON-2014-2014-SLK4</t>
  </si>
  <si>
    <t>ON-2016-SLK29</t>
  </si>
  <si>
    <t>ON-2016-SLK30</t>
  </si>
  <si>
    <t>ON-1960-RED18</t>
  </si>
  <si>
    <t>ON-1960-RED22</t>
  </si>
  <si>
    <t>ON-1963-RED05</t>
  </si>
  <si>
    <t>ON-1974-RED112</t>
  </si>
  <si>
    <t>ON-1974-RED113</t>
  </si>
  <si>
    <t>ON-1974-RED14</t>
  </si>
  <si>
    <t>ON-1974-RED78</t>
  </si>
  <si>
    <t>ON-1974-RED94</t>
  </si>
  <si>
    <t>ON-2006-RED31</t>
  </si>
  <si>
    <t>ON-2006-RED44</t>
  </si>
  <si>
    <t>ON-2006-RED84</t>
  </si>
  <si>
    <t>ON-2006-RED175</t>
  </si>
  <si>
    <t>ON-2011-RED23</t>
  </si>
  <si>
    <t>ON-2011-RED65</t>
  </si>
  <si>
    <t>ON-2011-RED66</t>
  </si>
  <si>
    <t>ON-2011-RED67</t>
  </si>
  <si>
    <t>ON-2011-RED72</t>
  </si>
  <si>
    <t>ON-2011-RED85</t>
  </si>
  <si>
    <t>ON-2011-RED120</t>
  </si>
  <si>
    <t>2012-RED38</t>
  </si>
  <si>
    <t>ON-2012-RED38</t>
  </si>
  <si>
    <t>2012-RED71</t>
  </si>
  <si>
    <t>ON-2012-RED71</t>
  </si>
  <si>
    <t>2014-RED17</t>
  </si>
  <si>
    <t>ON-2014-2014-RED17</t>
  </si>
  <si>
    <t>ON-2016-RED3</t>
  </si>
  <si>
    <t>ON-1999-SLK34</t>
  </si>
  <si>
    <t>ON-1999-SLK35</t>
  </si>
  <si>
    <t>ON-1999-SLK37</t>
  </si>
  <si>
    <t>ON-1999-SLK40</t>
  </si>
  <si>
    <t>ON-1999-SLK41</t>
  </si>
  <si>
    <t>ON-1974-GER20</t>
  </si>
  <si>
    <t>ON-2005-SLK25</t>
  </si>
  <si>
    <t>ON-2010-SLK49</t>
  </si>
  <si>
    <t>ON-2011-NIP40</t>
  </si>
  <si>
    <t>ON-2011-NIP54</t>
  </si>
  <si>
    <t>ON-2011-NIP55</t>
  </si>
  <si>
    <t>ON-2011-SLK47</t>
  </si>
  <si>
    <t>ON-2011-SLK103</t>
  </si>
  <si>
    <t>2013-SLK19</t>
  </si>
  <si>
    <t>ON-2013-SLK19</t>
  </si>
  <si>
    <t>2013-SLK35</t>
  </si>
  <si>
    <t>ON-2013-SLK35</t>
  </si>
  <si>
    <t>2012-NIP59</t>
  </si>
  <si>
    <t>ON-2012-NIP59</t>
  </si>
  <si>
    <t>2012-SLK32</t>
  </si>
  <si>
    <t>ON-2012-SLK32</t>
  </si>
  <si>
    <t>2012-SLK81</t>
  </si>
  <si>
    <t>ON-2012-SLK81</t>
  </si>
  <si>
    <t>ON-2016-NIP23</t>
  </si>
  <si>
    <t>PIC18</t>
  </si>
  <si>
    <t>ON-1964-PIC18</t>
  </si>
  <si>
    <t>ARM10</t>
  </si>
  <si>
    <t>ON-1972-ARM10</t>
  </si>
  <si>
    <t>ARM13</t>
  </si>
  <si>
    <t>ON-1972-ARM13</t>
  </si>
  <si>
    <t>ON-2006-NIP70</t>
  </si>
  <si>
    <t>COC-10-88</t>
  </si>
  <si>
    <t>ON-1988-COC-10-88</t>
  </si>
  <si>
    <t>ON-1999-NIP52</t>
  </si>
  <si>
    <t>2012-NIP62</t>
  </si>
  <si>
    <t>ON-2012-NIP62</t>
  </si>
  <si>
    <t>MAC00</t>
  </si>
  <si>
    <t>ON-1964-MAC00</t>
  </si>
  <si>
    <t>ARM14</t>
  </si>
  <si>
    <t>ON-1972-ARM14</t>
  </si>
  <si>
    <t>MAC17</t>
  </si>
  <si>
    <t>ON-1972-MAC17</t>
  </si>
  <si>
    <t>ON-2006-NIP151</t>
  </si>
  <si>
    <t>ON-2009-THU21</t>
  </si>
  <si>
    <t>ON-2005-THU30</t>
  </si>
  <si>
    <t>ON-2008-THU38</t>
  </si>
  <si>
    <t>ON-2005-THU65</t>
  </si>
  <si>
    <t>ON-2005-THU67</t>
  </si>
  <si>
    <t>ON-2005-NIP20</t>
  </si>
  <si>
    <t>ON-2010-NIP35</t>
  </si>
  <si>
    <t>ON-2006-NIP81</t>
  </si>
  <si>
    <t>ON-2011-THU50</t>
  </si>
  <si>
    <t>ON-2011-THU51</t>
  </si>
  <si>
    <t>ON-2011-THU57</t>
  </si>
  <si>
    <t>ON-2011-THU58</t>
  </si>
  <si>
    <t>ON-2011-THU80</t>
  </si>
  <si>
    <t>2012-NIP32</t>
  </si>
  <si>
    <t>ON-2012-NIP32</t>
  </si>
  <si>
    <t>2012-SLK47</t>
  </si>
  <si>
    <t>ON-2012-SLK47</t>
  </si>
  <si>
    <t>2012-THU35</t>
  </si>
  <si>
    <t>ON-2012-THU35</t>
  </si>
  <si>
    <t>2012-THU65</t>
  </si>
  <si>
    <t>ON-2012-THU65</t>
  </si>
  <si>
    <t>ON-1999-RED19</t>
  </si>
  <si>
    <t>ON-1960-MIN15</t>
  </si>
  <si>
    <t>RED15-13-28</t>
  </si>
  <si>
    <t>ON-1961-RED15-13-28</t>
  </si>
  <si>
    <t>ON-1961-ARM13</t>
  </si>
  <si>
    <t>BLA27-7</t>
  </si>
  <si>
    <t>ON-1965-BLA27-7</t>
  </si>
  <si>
    <t>ON-1971-THU38</t>
  </si>
  <si>
    <t>ON-2006-NIP226</t>
  </si>
  <si>
    <t>ON-2006-NIP257</t>
  </si>
  <si>
    <t>ON-2006-NIP264</t>
  </si>
  <si>
    <t>ON-2006-NIP296</t>
  </si>
  <si>
    <t>NIP327</t>
  </si>
  <si>
    <t>ON-2006-NIP327</t>
  </si>
  <si>
    <t>NIP328</t>
  </si>
  <si>
    <t>ON-2006-NIP328</t>
  </si>
  <si>
    <t>NIP338</t>
  </si>
  <si>
    <t>ON-2006-NIP338</t>
  </si>
  <si>
    <t>NIP428</t>
  </si>
  <si>
    <t>ON-2006-NIP428</t>
  </si>
  <si>
    <t>NIP430</t>
  </si>
  <si>
    <t>ON-2006-NIP430</t>
  </si>
  <si>
    <t>ON-2005-THU31</t>
  </si>
  <si>
    <t>ON-2006-THU133</t>
  </si>
  <si>
    <t>ON-2006-THU154</t>
  </si>
  <si>
    <t>ON-2006-THU190</t>
  </si>
  <si>
    <t>ON-2006-THU192</t>
  </si>
  <si>
    <t>ON-2006-THU232</t>
  </si>
  <si>
    <t>ON-2006-THU234</t>
  </si>
  <si>
    <t>ON-2006-THU246</t>
  </si>
  <si>
    <t>ON-2006-THU249</t>
  </si>
  <si>
    <t>ON-2005-NIP52</t>
  </si>
  <si>
    <t>ON-2005-NIP80</t>
  </si>
  <si>
    <t>ON-2011-NIP94</t>
  </si>
  <si>
    <t>ON-2011-THU33</t>
  </si>
  <si>
    <t>2013-THU16</t>
  </si>
  <si>
    <t>ON-2013-THU16</t>
  </si>
  <si>
    <t>ON-2018-COC14</t>
  </si>
  <si>
    <t>2001-COC-15</t>
  </si>
  <si>
    <t>ON-2001-COC-15</t>
  </si>
  <si>
    <t>COC-8-90</t>
  </si>
  <si>
    <t>ON-1990-COC-8-90</t>
  </si>
  <si>
    <t>COC-9-90</t>
  </si>
  <si>
    <t>ON-1990-COC-9-90</t>
  </si>
  <si>
    <t>COC-38-98</t>
  </si>
  <si>
    <t>ON-1998-COC-38-98</t>
  </si>
  <si>
    <t>ON-1987-COC15</t>
  </si>
  <si>
    <t>ON-1988-COC3</t>
  </si>
  <si>
    <t>ON-1992-COC16</t>
  </si>
  <si>
    <t>ON-1992-COC18</t>
  </si>
  <si>
    <t>ON-1995-COC24</t>
  </si>
  <si>
    <t>ON-1995-COC33</t>
  </si>
  <si>
    <t>ON-1995-COC36</t>
  </si>
  <si>
    <t>ON-1997-COC16</t>
  </si>
  <si>
    <t>ON-1997-COC30</t>
  </si>
  <si>
    <t>ON-1998-COC57</t>
  </si>
  <si>
    <t>ON-2005-COC10</t>
  </si>
  <si>
    <t>ON-2009-COC16</t>
  </si>
  <si>
    <t>2012-COC10</t>
  </si>
  <si>
    <t>ON-2012-COC10</t>
  </si>
  <si>
    <t>GER05</t>
  </si>
  <si>
    <t>ON-1960-GER05</t>
  </si>
  <si>
    <t>LON10</t>
  </si>
  <si>
    <t>ON-1960-LON10</t>
  </si>
  <si>
    <t>GER02</t>
  </si>
  <si>
    <t>ON-1965-GER02</t>
  </si>
  <si>
    <t>NAK01</t>
  </si>
  <si>
    <t>ON-1967-NAK01</t>
  </si>
  <si>
    <t>ON-1971-GER22</t>
  </si>
  <si>
    <t>MAC06</t>
  </si>
  <si>
    <t>ON-1971-MAC06</t>
  </si>
  <si>
    <t>ON-1972-GER30</t>
  </si>
  <si>
    <t>ON-2006-NIP246</t>
  </si>
  <si>
    <t>ON-2006-NIP267</t>
  </si>
  <si>
    <t>ON-2016-NIP12</t>
  </si>
  <si>
    <t>ON-1999-THU13</t>
  </si>
  <si>
    <t>ARM04</t>
  </si>
  <si>
    <t>ON-1960-ARM04</t>
  </si>
  <si>
    <t>BLA05</t>
  </si>
  <si>
    <t>ON-1961-BLA05</t>
  </si>
  <si>
    <t>POR28</t>
  </si>
  <si>
    <t>ON-1963-POR28</t>
  </si>
  <si>
    <t>ARM05</t>
  </si>
  <si>
    <t>ON-1970-ARM05</t>
  </si>
  <si>
    <t>ARM12</t>
  </si>
  <si>
    <t>ON-1971-ARM12</t>
  </si>
  <si>
    <t>ON-1971-THU34</t>
  </si>
  <si>
    <t>ON-1971-THU42</t>
  </si>
  <si>
    <t>ON-1972-SIO38</t>
  </si>
  <si>
    <t>ON-1973-THU66</t>
  </si>
  <si>
    <t>IGN04</t>
  </si>
  <si>
    <t>ON-1974-IGN04</t>
  </si>
  <si>
    <t>ON-1974-THU18</t>
  </si>
  <si>
    <t>NIP322</t>
  </si>
  <si>
    <t>ON-2006-NIP322</t>
  </si>
  <si>
    <t>NIP323</t>
  </si>
  <si>
    <t>ON-2006-NIP323</t>
  </si>
  <si>
    <t>NIP341</t>
  </si>
  <si>
    <t>ON-2006-NIP341</t>
  </si>
  <si>
    <t>ON-2006-SLK97</t>
  </si>
  <si>
    <t>ON-2006-THU139</t>
  </si>
  <si>
    <t>ON-2006-THU142</t>
  </si>
  <si>
    <t>ON-2006-THU143</t>
  </si>
  <si>
    <t>ON-2006-THU144</t>
  </si>
  <si>
    <t>ON-2006-THU151</t>
  </si>
  <si>
    <t>ON-2006-THU163</t>
  </si>
  <si>
    <t>ON-2006-THU164</t>
  </si>
  <si>
    <t>ON-2006-THU167</t>
  </si>
  <si>
    <t>ON-2006-THU176</t>
  </si>
  <si>
    <t>ON-2006-THU184</t>
  </si>
  <si>
    <t>ON-2006-THU185</t>
  </si>
  <si>
    <t>ON-2006-THU187</t>
  </si>
  <si>
    <t>ON-2006-THU189</t>
  </si>
  <si>
    <t>ON-2011-THU22</t>
  </si>
  <si>
    <t>ON-2016-THU19</t>
  </si>
  <si>
    <t>ON-1961-DRY49</t>
  </si>
  <si>
    <t>ON-1961-DRY51</t>
  </si>
  <si>
    <t>ON-1961-KEN112</t>
  </si>
  <si>
    <t>ON-1961-KEN42</t>
  </si>
  <si>
    <t>ON-1961-MIN12</t>
  </si>
  <si>
    <t>ON-1964-KEN16</t>
  </si>
  <si>
    <t>MIN03</t>
  </si>
  <si>
    <t>ON-1966-MIN03</t>
  </si>
  <si>
    <t>ON-1974-DRY16</t>
  </si>
  <si>
    <t>ON-1974-DRY18</t>
  </si>
  <si>
    <t>ON-1974-DRY19</t>
  </si>
  <si>
    <t>ON-1974-DRY21</t>
  </si>
  <si>
    <t>ON-1974-KEN172</t>
  </si>
  <si>
    <t>ON-2006-DRY79</t>
  </si>
  <si>
    <t>ON-2011-KEN91</t>
  </si>
  <si>
    <t>2014-KEN1</t>
  </si>
  <si>
    <t>ON-2014-2014-KEN1</t>
  </si>
  <si>
    <t>ON-2016-KEN18</t>
  </si>
  <si>
    <t>ON-2019-HEA3</t>
  </si>
  <si>
    <t>ON-2018-HEA12</t>
  </si>
  <si>
    <t>2000-HEA-11</t>
  </si>
  <si>
    <t>ON-2000-HEA-11</t>
  </si>
  <si>
    <t>2000-HEA-21</t>
  </si>
  <si>
    <t>ON-2000-HEA-21</t>
  </si>
  <si>
    <t>HEA-11-76</t>
  </si>
  <si>
    <t>ON-1976-HEA-11-76</t>
  </si>
  <si>
    <t>HEA-3-77</t>
  </si>
  <si>
    <t>ON-1977-HEA-3-77</t>
  </si>
  <si>
    <t>WAW-23-78</t>
  </si>
  <si>
    <t>ON-1978-WAW-23-78</t>
  </si>
  <si>
    <t>HEA-24-81</t>
  </si>
  <si>
    <t>ON-1981-HEA-24-81</t>
  </si>
  <si>
    <t>WAW-20-91</t>
  </si>
  <si>
    <t>ON-1991-WAW-20-91</t>
  </si>
  <si>
    <t>HEA-22-91</t>
  </si>
  <si>
    <t>ON-1991-HEA-22-91</t>
  </si>
  <si>
    <t>HEA-49-95</t>
  </si>
  <si>
    <t>ON-1995-HEA-49-95</t>
  </si>
  <si>
    <t>HEA-53-95</t>
  </si>
  <si>
    <t>ON-1995-HEA-53-95</t>
  </si>
  <si>
    <t>HEA-35-97</t>
  </si>
  <si>
    <t>ON-1997-HEA-35-97</t>
  </si>
  <si>
    <t>NIP-56-98</t>
  </si>
  <si>
    <t>ON-1998-NIP-56-98</t>
  </si>
  <si>
    <t>ON-1986-KAP10</t>
  </si>
  <si>
    <t>ON-1987-HEA11</t>
  </si>
  <si>
    <t>ON-1987-HEA6</t>
  </si>
  <si>
    <t>ON-1987-KAP12</t>
  </si>
  <si>
    <t>ON-1989-HEA9</t>
  </si>
  <si>
    <t>ON-1991-GER92</t>
  </si>
  <si>
    <t>ON-1995-HEA48</t>
  </si>
  <si>
    <t>ON-1995-HEA54</t>
  </si>
  <si>
    <t>ON-1996-HEA14</t>
  </si>
  <si>
    <t>ON-1996-HEA27</t>
  </si>
  <si>
    <t>ON-1999-NIP97</t>
  </si>
  <si>
    <t>KAP03</t>
  </si>
  <si>
    <t>ON-1971-KAP03</t>
  </si>
  <si>
    <t>ON-1974-KAP10</t>
  </si>
  <si>
    <t>ON-1975-HEA23</t>
  </si>
  <si>
    <t>HEA63</t>
  </si>
  <si>
    <t>ON-2005-HEA63</t>
  </si>
  <si>
    <t>2012-NIP103</t>
  </si>
  <si>
    <t>ON-2012-NIP103</t>
  </si>
  <si>
    <t>2012-HEA9</t>
  </si>
  <si>
    <t>ON-2012-HEA9</t>
  </si>
  <si>
    <t>ON-2016-HEA4</t>
  </si>
  <si>
    <t>ON-2016-HEA5</t>
  </si>
  <si>
    <t>ON-2018-TIM6</t>
  </si>
  <si>
    <t>ON-2018-COC8</t>
  </si>
  <si>
    <t>ON-2015-COC12</t>
  </si>
  <si>
    <t>2007-TIM-3</t>
  </si>
  <si>
    <t>GERMAN</t>
  </si>
  <si>
    <t>ON-2007-TIM-3</t>
  </si>
  <si>
    <t>2002-COC-9</t>
  </si>
  <si>
    <t>WACOUSTA</t>
  </si>
  <si>
    <t>ON-2002-COC-9</t>
  </si>
  <si>
    <t>2003-KLK-9</t>
  </si>
  <si>
    <t>McCOOL</t>
  </si>
  <si>
    <t>ON-2003-KLK-9</t>
  </si>
  <si>
    <t>COC-14-76</t>
  </si>
  <si>
    <t>ON-1976-COC-14-76</t>
  </si>
  <si>
    <t>COC-15-76</t>
  </si>
  <si>
    <t>ON-1976-COC-15-76</t>
  </si>
  <si>
    <t>COC-22-76</t>
  </si>
  <si>
    <t>ON-1976-COC-22-76</t>
  </si>
  <si>
    <t>TIM-13-76</t>
  </si>
  <si>
    <t>ON-1976-TIM-13-76</t>
  </si>
  <si>
    <t>COC-45-76</t>
  </si>
  <si>
    <t>ON-1976-COC-45-76</t>
  </si>
  <si>
    <t>COC-49-76</t>
  </si>
  <si>
    <t>ON-1976-COC-49-76</t>
  </si>
  <si>
    <t>COC-18-77</t>
  </si>
  <si>
    <t>ON-1977-COC-18-77</t>
  </si>
  <si>
    <t>COC-22-77</t>
  </si>
  <si>
    <t>ON-1977-COC-22-77</t>
  </si>
  <si>
    <t>COC-10-82</t>
  </si>
  <si>
    <t>ON-1982-COC-10-82</t>
  </si>
  <si>
    <t>COC-8-83</t>
  </si>
  <si>
    <t>ON-1983-COC-8-83</t>
  </si>
  <si>
    <t>TIM-1-84</t>
  </si>
  <si>
    <t>ON-1984-TIM-1-84</t>
  </si>
  <si>
    <t>HEA-2-84</t>
  </si>
  <si>
    <t>ON-1984-HEA-2-84</t>
  </si>
  <si>
    <t>HEA-2-86</t>
  </si>
  <si>
    <t>ON-1986-HEA-2-86</t>
  </si>
  <si>
    <t>KLK-6-87</t>
  </si>
  <si>
    <t>ON-1987-KLK-6-87</t>
  </si>
  <si>
    <t>COC-8-89</t>
  </si>
  <si>
    <t>ON-1989-COC-8-89</t>
  </si>
  <si>
    <t>TIM-7-91</t>
  </si>
  <si>
    <t>ON-1991-TIM-7-91</t>
  </si>
  <si>
    <t>COC-18-91</t>
  </si>
  <si>
    <t>ON-1991-COC-18-91</t>
  </si>
  <si>
    <t>COC-30-91</t>
  </si>
  <si>
    <t>ON-1991-COC-30-91</t>
  </si>
  <si>
    <t>KLK-8-94</t>
  </si>
  <si>
    <t>ON-1994-KLK-8-94</t>
  </si>
  <si>
    <t>TIM-11-95</t>
  </si>
  <si>
    <t>ON-1995-TIM-11-95</t>
  </si>
  <si>
    <t>KLK-8-97</t>
  </si>
  <si>
    <t>ON-1997-KLK-8-97</t>
  </si>
  <si>
    <t>TIM-6-98</t>
  </si>
  <si>
    <t>ON-1998-TIM-6-98</t>
  </si>
  <si>
    <t>ON-1982-COC8</t>
  </si>
  <si>
    <t>ON-1984-KLK5</t>
  </si>
  <si>
    <t>ON-1986-COC11</t>
  </si>
  <si>
    <t>ON-1992-COC12</t>
  </si>
  <si>
    <t>ON-1992-HEA16</t>
  </si>
  <si>
    <t>ON-1995-COC23</t>
  </si>
  <si>
    <t>ON-1995-COC37</t>
  </si>
  <si>
    <t>ON-1997-COC19</t>
  </si>
  <si>
    <t>ON-1997-COC34</t>
  </si>
  <si>
    <t>ON-1997-TIM12</t>
  </si>
  <si>
    <t>ON-1997-TIM2</t>
  </si>
  <si>
    <t>ON-1962-KAP11</t>
  </si>
  <si>
    <t>TIM05</t>
  </si>
  <si>
    <t>ON-1962-TIM05</t>
  </si>
  <si>
    <t>ON-1963-COC11</t>
  </si>
  <si>
    <t>ON-1975-COC44</t>
  </si>
  <si>
    <t>ON-1975-KAP22</t>
  </si>
  <si>
    <t>KAP60</t>
  </si>
  <si>
    <t>ON-1975-KAP60</t>
  </si>
  <si>
    <t>ON-2010-TIM7</t>
  </si>
  <si>
    <t>ON-2010-TIM9</t>
  </si>
  <si>
    <t>ON-2005-TIM19</t>
  </si>
  <si>
    <t>ON-2006-COC8</t>
  </si>
  <si>
    <t>ON-2006-COC9</t>
  </si>
  <si>
    <t>ON-2006-COC14</t>
  </si>
  <si>
    <t>ON-2010-HEA20</t>
  </si>
  <si>
    <t>ON-2010-HEA31</t>
  </si>
  <si>
    <t>ON-2010-KLK5</t>
  </si>
  <si>
    <t>SUP</t>
  </si>
  <si>
    <t>ON-2004-KLK9</t>
  </si>
  <si>
    <t>ON-1961-DRY52</t>
  </si>
  <si>
    <t>ON-1961-SIO14</t>
  </si>
  <si>
    <t>ON-1967-SIO10</t>
  </si>
  <si>
    <t>HEA-20-76</t>
  </si>
  <si>
    <t>ON-1976-HEA-20-76</t>
  </si>
  <si>
    <t>HEA-20-77</t>
  </si>
  <si>
    <t>ON-1977-HEA-20-77</t>
  </si>
  <si>
    <t>HEA-8-87</t>
  </si>
  <si>
    <t>ON-1987-HEA-8-87</t>
  </si>
  <si>
    <t>HEA-2-96</t>
  </si>
  <si>
    <t>ON-1996-HEA-2-96</t>
  </si>
  <si>
    <t>ON-1975-KAP13</t>
  </si>
  <si>
    <t>ON-1961-ATI35</t>
  </si>
  <si>
    <t>IGN09</t>
  </si>
  <si>
    <t>ON-1961-IGN09</t>
  </si>
  <si>
    <t>ON-1961-SIO18</t>
  </si>
  <si>
    <t>SHE07</t>
  </si>
  <si>
    <t>ON-1969-SHE07</t>
  </si>
  <si>
    <t>ATI04</t>
  </si>
  <si>
    <t>ON-1972-ATI04</t>
  </si>
  <si>
    <t>ATI05</t>
  </si>
  <si>
    <t>ON-1972-ATI05</t>
  </si>
  <si>
    <t>ON-1972-ATI16</t>
  </si>
  <si>
    <t>ON-1974-ATI18</t>
  </si>
  <si>
    <t>MNP</t>
  </si>
  <si>
    <t>ON-2005-FOR14</t>
  </si>
  <si>
    <t>ON-2005-FOR18</t>
  </si>
  <si>
    <t>ON-2005-FOR24</t>
  </si>
  <si>
    <t>ON-2006-FOR52</t>
  </si>
  <si>
    <t>ON-2006-FOR54</t>
  </si>
  <si>
    <t>ON-2006-FOR57</t>
  </si>
  <si>
    <t>ON-2006-FOR61</t>
  </si>
  <si>
    <t>ON-2006-FOR63</t>
  </si>
  <si>
    <t>ON-2006-FOR165</t>
  </si>
  <si>
    <t>ON-2006-FOR173</t>
  </si>
  <si>
    <t>ON-2006-FOR179</t>
  </si>
  <si>
    <t>ON-2011-FOR17</t>
  </si>
  <si>
    <t>ON-2011-FOR42</t>
  </si>
  <si>
    <t>2012-FOR59</t>
  </si>
  <si>
    <t>ON-2012-FOR59</t>
  </si>
  <si>
    <t>ON-2019-WAW13</t>
  </si>
  <si>
    <t>2003-WAW-21</t>
  </si>
  <si>
    <t>LIZAR</t>
  </si>
  <si>
    <t>ON-2003-WAW-21</t>
  </si>
  <si>
    <t>2003-WAW-23</t>
  </si>
  <si>
    <t>ON-2003-WAW-23</t>
  </si>
  <si>
    <t>WAW-8-76</t>
  </si>
  <si>
    <t>ON-1976-WAW-8-76</t>
  </si>
  <si>
    <t>WAW-6-76</t>
  </si>
  <si>
    <t>ON-1976-WAW-6-76</t>
  </si>
  <si>
    <t>WAW-15-77</t>
  </si>
  <si>
    <t>ON-1977-WAW-15-77</t>
  </si>
  <si>
    <t>WAW-12-78</t>
  </si>
  <si>
    <t>ON-1978-WAW-12-78</t>
  </si>
  <si>
    <t>HEA-22-81</t>
  </si>
  <si>
    <t>ON-1981-HEA-22-81</t>
  </si>
  <si>
    <t>WAW-5-82</t>
  </si>
  <si>
    <t>ON-1982-WAW-5-82</t>
  </si>
  <si>
    <t>WAW-10-86</t>
  </si>
  <si>
    <t>ON-1986-WAW-10-86</t>
  </si>
  <si>
    <t>WAW-27-86</t>
  </si>
  <si>
    <t>ON-1986-WAW-27-86</t>
  </si>
  <si>
    <t>WAW-15-87</t>
  </si>
  <si>
    <t>ON-1987-WAW-15-87</t>
  </si>
  <si>
    <t>WAW-8-91</t>
  </si>
  <si>
    <t>ON-1991-WAW-8-91</t>
  </si>
  <si>
    <t>WAW-15-91</t>
  </si>
  <si>
    <t>ON-1991-WAW-15-91</t>
  </si>
  <si>
    <t>WAW-42-91</t>
  </si>
  <si>
    <t>ON-1991-WAW-42-91</t>
  </si>
  <si>
    <t>WAW-60-91</t>
  </si>
  <si>
    <t>ON-1991-WAW-60-91</t>
  </si>
  <si>
    <t>WAW-88-95</t>
  </si>
  <si>
    <t>ON-1995-WAW-88-95</t>
  </si>
  <si>
    <t>WAW-6-96</t>
  </si>
  <si>
    <t>ON-1996-WAW-6-96</t>
  </si>
  <si>
    <t>WAW-44-97</t>
  </si>
  <si>
    <t>ON-1997-WAW-44-97</t>
  </si>
  <si>
    <t>WAW-1-98</t>
  </si>
  <si>
    <t>ON-1998-WAW-1-98</t>
  </si>
  <si>
    <t>HEA-3-99</t>
  </si>
  <si>
    <t>ON-1999-HEA-3-99</t>
  </si>
  <si>
    <t>ON-1988-TER6</t>
  </si>
  <si>
    <t>ON-1991-GER40</t>
  </si>
  <si>
    <t>ON-1991-HEA21</t>
  </si>
  <si>
    <t>ON-1995-WAW31</t>
  </si>
  <si>
    <t>ON-1995-WAW69</t>
  </si>
  <si>
    <t>ON-1998-NIP49</t>
  </si>
  <si>
    <t>ON-1998-WAW58</t>
  </si>
  <si>
    <t>ON-1998-WAW7</t>
  </si>
  <si>
    <t>ON-1999-WAW5</t>
  </si>
  <si>
    <t>LON02</t>
  </si>
  <si>
    <t>ON-1966-LON02</t>
  </si>
  <si>
    <t>LON09</t>
  </si>
  <si>
    <t>ON-1970-LON09</t>
  </si>
  <si>
    <t>WHI11</t>
  </si>
  <si>
    <t>ON-1970-WHI11</t>
  </si>
  <si>
    <t>ON-1971-WHI11</t>
  </si>
  <si>
    <t>ON-1972-GER37</t>
  </si>
  <si>
    <t>ON-1975-TER21</t>
  </si>
  <si>
    <t>ON-1975-TER22</t>
  </si>
  <si>
    <t>ON-2011-WAW12</t>
  </si>
  <si>
    <t>2012-WAW5</t>
  </si>
  <si>
    <t>ON-2012-WAW5</t>
  </si>
  <si>
    <t>ON-2016-WAW7</t>
  </si>
  <si>
    <t>ON-1971-GER27</t>
  </si>
  <si>
    <t>ON-1972-GER10</t>
  </si>
  <si>
    <t>ON-2006-NIP108</t>
  </si>
  <si>
    <t>ON-2006-NIP238</t>
  </si>
  <si>
    <t>ON-2006-NIP245</t>
  </si>
  <si>
    <t>ON-2006-NIP255</t>
  </si>
  <si>
    <t>ON-2006-NIP262</t>
  </si>
  <si>
    <t>ON-2006-NIP276</t>
  </si>
  <si>
    <t>ON-2006-NIP291</t>
  </si>
  <si>
    <t>ON-2006-NIP307</t>
  </si>
  <si>
    <t>NIP334</t>
  </si>
  <si>
    <t>ON-2006-NIP334</t>
  </si>
  <si>
    <t>NIP344</t>
  </si>
  <si>
    <t>ON-2006-NIP344</t>
  </si>
  <si>
    <t>NIP365</t>
  </si>
  <si>
    <t>ON-2006-NIP365</t>
  </si>
  <si>
    <t>NIP380</t>
  </si>
  <si>
    <t>ON-2006-NIP380</t>
  </si>
  <si>
    <t>NIP391</t>
  </si>
  <si>
    <t>ON-2006-NIP391</t>
  </si>
  <si>
    <t>NIP400</t>
  </si>
  <si>
    <t>ON-2006-NIP400</t>
  </si>
  <si>
    <t>NIP402</t>
  </si>
  <si>
    <t>ON-2006-NIP402</t>
  </si>
  <si>
    <t>NIP404</t>
  </si>
  <si>
    <t>ON-2006-NIP404</t>
  </si>
  <si>
    <t>NIP406</t>
  </si>
  <si>
    <t>ON-2006-NIP406</t>
  </si>
  <si>
    <t>NIP409</t>
  </si>
  <si>
    <t>ON-2006-NIP409</t>
  </si>
  <si>
    <t>NIP410</t>
  </si>
  <si>
    <t>ON-2006-NIP410</t>
  </si>
  <si>
    <t>NIP411</t>
  </si>
  <si>
    <t>ON-2006-NIP411</t>
  </si>
  <si>
    <t>NIP412</t>
  </si>
  <si>
    <t>ON-2006-NIP412</t>
  </si>
  <si>
    <t>NIP413</t>
  </si>
  <si>
    <t>ON-2006-NIP413</t>
  </si>
  <si>
    <t>NIP414</t>
  </si>
  <si>
    <t>ON-2006-NIP414</t>
  </si>
  <si>
    <t>NIP415</t>
  </si>
  <si>
    <t>ON-2006-NIP415</t>
  </si>
  <si>
    <t>NIP426</t>
  </si>
  <si>
    <t>ON-2006-NIP426</t>
  </si>
  <si>
    <t>NIP440</t>
  </si>
  <si>
    <t>ON-2006-NIP440</t>
  </si>
  <si>
    <t>ON-2011-NIP66</t>
  </si>
  <si>
    <t>ON-2005-THU57</t>
  </si>
  <si>
    <t>ON-2006-THU113</t>
  </si>
  <si>
    <t>SHE20</t>
  </si>
  <si>
    <t>ON-1972-SHE20</t>
  </si>
  <si>
    <t>ON-1963-FOR30</t>
  </si>
  <si>
    <t>ON-1964-FOR1</t>
  </si>
  <si>
    <t>ON-1964-FOR3</t>
  </si>
  <si>
    <t>FOR01</t>
  </si>
  <si>
    <t>ON-1970-FOR01</t>
  </si>
  <si>
    <t>ON-2004-FOR1</t>
  </si>
  <si>
    <t>ON-2010-FOR3</t>
  </si>
  <si>
    <t>ON-2019-CHA7</t>
  </si>
  <si>
    <t>2000-CHA-19</t>
  </si>
  <si>
    <t>ON-2000-CHA-19</t>
  </si>
  <si>
    <t>CHA-67-76</t>
  </si>
  <si>
    <t>ON-1976-CHA-67-76</t>
  </si>
  <si>
    <t>CHA-6-77</t>
  </si>
  <si>
    <t>ON-1977-CHA-6-77</t>
  </si>
  <si>
    <t>CHA-20-77</t>
  </si>
  <si>
    <t>ON-1977-CHA-20-77</t>
  </si>
  <si>
    <t>TIM-6-78</t>
  </si>
  <si>
    <t>ON-1978-TIM-6-78</t>
  </si>
  <si>
    <t>CHA-5-81</t>
  </si>
  <si>
    <t>ON-1981-CHA-5-81</t>
  </si>
  <si>
    <t>CHA-37-87</t>
  </si>
  <si>
    <t>ON-1987-CHA-37-87</t>
  </si>
  <si>
    <t>CHA-10-91</t>
  </si>
  <si>
    <t>ON-1991-CHA-10-91</t>
  </si>
  <si>
    <t>ON-1980-CHA6</t>
  </si>
  <si>
    <t>ON-1980-CHA8</t>
  </si>
  <si>
    <t>ON-1981-CHA22</t>
  </si>
  <si>
    <t>ON-1983-CHA5</t>
  </si>
  <si>
    <t>ON-1987-CHA32</t>
  </si>
  <si>
    <t>ON-1987-CHA9</t>
  </si>
  <si>
    <t>ON-1990-CHA9</t>
  </si>
  <si>
    <t>ON-1991-CHA12</t>
  </si>
  <si>
    <t>ON-1991-CHA52</t>
  </si>
  <si>
    <t>ON-1992-CHA7</t>
  </si>
  <si>
    <t>ON-1998-CHA13</t>
  </si>
  <si>
    <t>ON-1999-CHA1</t>
  </si>
  <si>
    <t>GOG09</t>
  </si>
  <si>
    <t>ON-1965-GOG09</t>
  </si>
  <si>
    <t>CHA08</t>
  </si>
  <si>
    <t>ON-1967-CHA08</t>
  </si>
  <si>
    <t>ON-1975-CHA44</t>
  </si>
  <si>
    <t>ON-1975-CHA64</t>
  </si>
  <si>
    <t>ON-1975-CHA69</t>
  </si>
  <si>
    <t>ON-2005-TIM7</t>
  </si>
  <si>
    <t>ON-2010-CHA10</t>
  </si>
  <si>
    <t>ON-2005-CHA18</t>
  </si>
  <si>
    <t>2012-CHA8</t>
  </si>
  <si>
    <t>ON-2012-CHA8</t>
  </si>
  <si>
    <t>2012-TIM27</t>
  </si>
  <si>
    <t>ON-2012-TIM27</t>
  </si>
  <si>
    <t>WAW-6-78</t>
  </si>
  <si>
    <t>ON-1978-WAW-6-78</t>
  </si>
  <si>
    <t>WAW-8-78</t>
  </si>
  <si>
    <t>ON-1978-WAW-8-78</t>
  </si>
  <si>
    <t>WAW-28-80</t>
  </si>
  <si>
    <t>ON-1980-WAW-28-80</t>
  </si>
  <si>
    <t>WAW-10-81</t>
  </si>
  <si>
    <t>ON-1981-WAW-10-81</t>
  </si>
  <si>
    <t>WAW-3-91</t>
  </si>
  <si>
    <t>ON-1991-WAW-3-91</t>
  </si>
  <si>
    <t>ON-1980-WAW2</t>
  </si>
  <si>
    <t>ON-1995-WAW86</t>
  </si>
  <si>
    <t>ON-1995-WAW87</t>
  </si>
  <si>
    <t>WAW06</t>
  </si>
  <si>
    <t>ON-1963-WAW06</t>
  </si>
  <si>
    <t>2012-WAW17</t>
  </si>
  <si>
    <t>ON-2012-WAW17</t>
  </si>
  <si>
    <t>SHE08</t>
  </si>
  <si>
    <t>ON-1969-SHE08</t>
  </si>
  <si>
    <t>ON-2019-TIM2</t>
  </si>
  <si>
    <t>ON-2018-TIM12</t>
  </si>
  <si>
    <t>2003-KLK-5</t>
  </si>
  <si>
    <t>PACAUD</t>
  </si>
  <si>
    <t>ON-2003-KLK-5</t>
  </si>
  <si>
    <t>TIM-10-76</t>
  </si>
  <si>
    <t>ON-1976-TIM-10-76</t>
  </si>
  <si>
    <t>TIM-26-76</t>
  </si>
  <si>
    <t>ON-1976-TIM-26-76</t>
  </si>
  <si>
    <t>KLK-36-77</t>
  </si>
  <si>
    <t>ON-1977-KLK-36-77</t>
  </si>
  <si>
    <t>TIM-18-78</t>
  </si>
  <si>
    <t>ON-1978-TIM-18-78</t>
  </si>
  <si>
    <t>TIM-2-85</t>
  </si>
  <si>
    <t>ON-1985-TIM-2-85</t>
  </si>
  <si>
    <t>TIM-17-85</t>
  </si>
  <si>
    <t>ON-1985-TIM-17-85</t>
  </si>
  <si>
    <t>TIM-7-87</t>
  </si>
  <si>
    <t>ON-1987-TIM-7-87</t>
  </si>
  <si>
    <t>CHA-31-87</t>
  </si>
  <si>
    <t>ON-1987-CHA-31-87</t>
  </si>
  <si>
    <t>TIM-5-91</t>
  </si>
  <si>
    <t>ON-1991-TIM-5-91</t>
  </si>
  <si>
    <t>CHA-15-91</t>
  </si>
  <si>
    <t>ON-1991-CHA-15-91</t>
  </si>
  <si>
    <t>SAU-14-92</t>
  </si>
  <si>
    <t>ON-1992-SAU-14-92</t>
  </si>
  <si>
    <t>TIM-41-98</t>
  </si>
  <si>
    <t>ON-1998-TIM-41-98</t>
  </si>
  <si>
    <t>ON-1981-GOG4</t>
  </si>
  <si>
    <t>ON-1987-GOG1</t>
  </si>
  <si>
    <t>ON-1988-TIM5</t>
  </si>
  <si>
    <t>ON-1991-GOG4</t>
  </si>
  <si>
    <t>ON-1997-TIM24</t>
  </si>
  <si>
    <t>ELKL04</t>
  </si>
  <si>
    <t>ON-1959-ELKL04</t>
  </si>
  <si>
    <t>SWA17</t>
  </si>
  <si>
    <t>ON-1966-SWA17</t>
  </si>
  <si>
    <t>ON-1967-GOG11</t>
  </si>
  <si>
    <t>ON-1967-SAU25</t>
  </si>
  <si>
    <t>ON-1971-SWA17</t>
  </si>
  <si>
    <t>SWA09</t>
  </si>
  <si>
    <t>ON-1972-SWA09</t>
  </si>
  <si>
    <t>GOG05</t>
  </si>
  <si>
    <t>ON-1973-GOG05</t>
  </si>
  <si>
    <t>ON-2005-TIM5</t>
  </si>
  <si>
    <t>ON-2005-TIM56</t>
  </si>
  <si>
    <t>ON-2011-TIM34</t>
  </si>
  <si>
    <t>2012-KLK11</t>
  </si>
  <si>
    <t>ON-2012-KLK11</t>
  </si>
  <si>
    <t>2012-KLK8</t>
  </si>
  <si>
    <t>ON-2012-KLK8</t>
  </si>
  <si>
    <t>2012-TIM47</t>
  </si>
  <si>
    <t>ON-2012-TIM47</t>
  </si>
  <si>
    <t>2012-TIM7</t>
  </si>
  <si>
    <t>ON-2012-TIM7</t>
  </si>
  <si>
    <t>2012-TIM9</t>
  </si>
  <si>
    <t>ON-2012-TIM9</t>
  </si>
  <si>
    <t>WAW-2-76</t>
  </si>
  <si>
    <t>ON-1976-WAW-2-76</t>
  </si>
  <si>
    <t>ON-1987-CHA12</t>
  </si>
  <si>
    <t>ON-1995-CHA29</t>
  </si>
  <si>
    <t>ON-2010-WAW18</t>
  </si>
  <si>
    <t>2001-KLK-2</t>
  </si>
  <si>
    <t>SHARPE</t>
  </si>
  <si>
    <t>ON-2001-KLK-2</t>
  </si>
  <si>
    <t>KLK-9-77</t>
  </si>
  <si>
    <t>ON-1977-KLK-9-77</t>
  </si>
  <si>
    <t>KLK-32-77</t>
  </si>
  <si>
    <t>ON-1977-KLK-32-77</t>
  </si>
  <si>
    <t>KLK-1-85</t>
  </si>
  <si>
    <t>ON-1985-KLK-1-85</t>
  </si>
  <si>
    <t>KLK-4-88</t>
  </si>
  <si>
    <t>ON-1988-KLK-4-88</t>
  </si>
  <si>
    <t>TEM-1-91</t>
  </si>
  <si>
    <t>ON-1991-TEM-1-91</t>
  </si>
  <si>
    <t>KLK-35-91</t>
  </si>
  <si>
    <t>ON-1991-KLK-35-91</t>
  </si>
  <si>
    <t>KLK-2-94</t>
  </si>
  <si>
    <t>ON-1994-KLK-2-94</t>
  </si>
  <si>
    <t>KLK-4-94</t>
  </si>
  <si>
    <t>ON-1994-KLK-4-94</t>
  </si>
  <si>
    <t>KLK-5-97</t>
  </si>
  <si>
    <t>ON-1997-KLK-5-97</t>
  </si>
  <si>
    <t>KLK-10-97</t>
  </si>
  <si>
    <t>ON-1997-KLK-10-97</t>
  </si>
  <si>
    <t>SWA13</t>
  </si>
  <si>
    <t>ON-1972-SWA13</t>
  </si>
  <si>
    <t>ON-2019-SUD35</t>
  </si>
  <si>
    <t>ON-2019-SUD37</t>
  </si>
  <si>
    <t>ON-2019-SAU13</t>
  </si>
  <si>
    <t>ON-2018-NOR68</t>
  </si>
  <si>
    <t>ON-2018-NOR72</t>
  </si>
  <si>
    <t>ON-2018-NOR56</t>
  </si>
  <si>
    <t>ON-2018-NOR62</t>
  </si>
  <si>
    <t>ON-2018-NOR46</t>
  </si>
  <si>
    <t>ON-2018-NOR69</t>
  </si>
  <si>
    <t>ON-2018-NOR25</t>
  </si>
  <si>
    <t>ON-2018-SUD83</t>
  </si>
  <si>
    <t>ON-2018-NOR42</t>
  </si>
  <si>
    <t>ON-2018-NOR61</t>
  </si>
  <si>
    <t>ON-2018-NOR19</t>
  </si>
  <si>
    <t>ON-2018-NOR55</t>
  </si>
  <si>
    <t>ON-2015-SUD38</t>
  </si>
  <si>
    <t>2007-SAU-13</t>
  </si>
  <si>
    <t>RIOUX</t>
  </si>
  <si>
    <t>ON-2007-SAU-13</t>
  </si>
  <si>
    <t>2007-SUD-46</t>
  </si>
  <si>
    <t>ULSTER</t>
  </si>
  <si>
    <t>ON-2007-SUD-46</t>
  </si>
  <si>
    <t>2000-SAU-8</t>
  </si>
  <si>
    <t>ON-2000-SAU-8</t>
  </si>
  <si>
    <t>SUD-40-76</t>
  </si>
  <si>
    <t>ON-1976-SUD-40-76</t>
  </si>
  <si>
    <t>TEM-13-76</t>
  </si>
  <si>
    <t>ON-1976-TEM-13-76</t>
  </si>
  <si>
    <t>KLK-35-76</t>
  </si>
  <si>
    <t>ON-1976-KLK-35-76</t>
  </si>
  <si>
    <t>KLK-43-76</t>
  </si>
  <si>
    <t>ON-1976-KLK-43-76</t>
  </si>
  <si>
    <t>SUD-22-77</t>
  </si>
  <si>
    <t>ON-1977-SUD-22-77</t>
  </si>
  <si>
    <t>TEM-8-77</t>
  </si>
  <si>
    <t>ON-1977-TEM-8-77</t>
  </si>
  <si>
    <t>TEM-14-77</t>
  </si>
  <si>
    <t>ON-1977-TEM-14-77</t>
  </si>
  <si>
    <t>SUD-76-77</t>
  </si>
  <si>
    <t>ON-1977-SUD-76-77</t>
  </si>
  <si>
    <t>NOR-69-77</t>
  </si>
  <si>
    <t>ON-1977-NOR-69-77</t>
  </si>
  <si>
    <t>TEM-26-77</t>
  </si>
  <si>
    <t>ON-1977-TEM-26-77</t>
  </si>
  <si>
    <t>SUD-207-77</t>
  </si>
  <si>
    <t>ON-1977-SUD-207-77</t>
  </si>
  <si>
    <t>SUD-7-78</t>
  </si>
  <si>
    <t>ON-1978-SUD-7-78</t>
  </si>
  <si>
    <t>NOR-20-78</t>
  </si>
  <si>
    <t>ON-1978-NOR-20-78</t>
  </si>
  <si>
    <t>KLK-20-78</t>
  </si>
  <si>
    <t>ON-1978-KLK-20-78</t>
  </si>
  <si>
    <t>SAU-4-81</t>
  </si>
  <si>
    <t>ON-1981-SAU-4-81</t>
  </si>
  <si>
    <t>SUD-6-82</t>
  </si>
  <si>
    <t>ON-1982-SUD-6-82</t>
  </si>
  <si>
    <t>SAU-20-83</t>
  </si>
  <si>
    <t>ON-1983-SAU-20-83</t>
  </si>
  <si>
    <t>TIM-2-84</t>
  </si>
  <si>
    <t>ON-1984-TIM-2-84</t>
  </si>
  <si>
    <t>TIM-25-87</t>
  </si>
  <si>
    <t>ON-1987-TIM-25-87</t>
  </si>
  <si>
    <t>SAU-27-88</t>
  </si>
  <si>
    <t>ON-1988-SAU-27-88</t>
  </si>
  <si>
    <t>SUD-14-89</t>
  </si>
  <si>
    <t>ON-1989-SUD-14-89</t>
  </si>
  <si>
    <t>SUD-15-89</t>
  </si>
  <si>
    <t>ON-1989-SUD-15-89</t>
  </si>
  <si>
    <t>SAU-76-89</t>
  </si>
  <si>
    <t>ON-1989-SAU-76-89</t>
  </si>
  <si>
    <t>SAU-3-90</t>
  </si>
  <si>
    <t>ON-1990-SAU-3-90</t>
  </si>
  <si>
    <t>SAU-28-92</t>
  </si>
  <si>
    <t>ON-1992-SAU-28-92</t>
  </si>
  <si>
    <t>SUD-22-96</t>
  </si>
  <si>
    <t>ON-1996-SUD-22-96</t>
  </si>
  <si>
    <t>SUD-23-96</t>
  </si>
  <si>
    <t>ON-1996-SUD-23-96</t>
  </si>
  <si>
    <t>SAU-6-99</t>
  </si>
  <si>
    <t>ON-1999-SAU-6-99</t>
  </si>
  <si>
    <t>NOR-11-99</t>
  </si>
  <si>
    <t>ON-1999-NOR-11-99</t>
  </si>
  <si>
    <t>NOR-17-99</t>
  </si>
  <si>
    <t>ON-1999-NOR-17-99</t>
  </si>
  <si>
    <t>SUD-121-99</t>
  </si>
  <si>
    <t>ON-1999-SUD-121-99</t>
  </si>
  <si>
    <t>ON-1983-GOG2</t>
  </si>
  <si>
    <t>ON-1988-ESP16</t>
  </si>
  <si>
    <t>ON-1988-ESP17</t>
  </si>
  <si>
    <t>ON-1988-GOG13</t>
  </si>
  <si>
    <t>ON-1988-NOR70</t>
  </si>
  <si>
    <t>ON-1988-SUD62</t>
  </si>
  <si>
    <t>ON-1988-SUD63</t>
  </si>
  <si>
    <t>ON-1991-SUD164</t>
  </si>
  <si>
    <t>ON-1991-SUD165</t>
  </si>
  <si>
    <t>ON-1992-SUD23</t>
  </si>
  <si>
    <t>ON-1992-TEM5</t>
  </si>
  <si>
    <t>ON-1996-TIM5</t>
  </si>
  <si>
    <t>ON-1963-SUD47</t>
  </si>
  <si>
    <t>ON-1967-BLI17</t>
  </si>
  <si>
    <t>ON-1968-SUD13</t>
  </si>
  <si>
    <t>ON-1972-GOG16</t>
  </si>
  <si>
    <t>ON-1972-SUD11</t>
  </si>
  <si>
    <t>ON-1975-SUD277</t>
  </si>
  <si>
    <t>ON-2010-TIM13</t>
  </si>
  <si>
    <t>2012-KLK13</t>
  </si>
  <si>
    <t>ON-2012-KLK13</t>
  </si>
  <si>
    <t>ON-2016-NOR32</t>
  </si>
  <si>
    <t>SAU-92-76</t>
  </si>
  <si>
    <t>ON-1976-SAU-92-76</t>
  </si>
  <si>
    <t>SAU-161-76</t>
  </si>
  <si>
    <t>ON-1976-SAU-161-76</t>
  </si>
  <si>
    <t>SAU-159-76</t>
  </si>
  <si>
    <t>ON-1976-SAU-159-76</t>
  </si>
  <si>
    <t>SAU-2-81</t>
  </si>
  <si>
    <t>ON-1981-SAU-2-81</t>
  </si>
  <si>
    <t>WAW-7-89</t>
  </si>
  <si>
    <t>ON-1989-WAW-7-89</t>
  </si>
  <si>
    <t>SAU-77-89</t>
  </si>
  <si>
    <t>ON-1989-SAU-77-89</t>
  </si>
  <si>
    <t>ON-2006-SAU78</t>
  </si>
  <si>
    <t>ON-2011-SAU20</t>
  </si>
  <si>
    <t>2012-WAW4</t>
  </si>
  <si>
    <t>ON-2012-WAW4</t>
  </si>
  <si>
    <t>ON-2019-SUD33</t>
  </si>
  <si>
    <t>ON-2018-PAR33</t>
  </si>
  <si>
    <t>2003-SAU-7</t>
  </si>
  <si>
    <t>ON-2003-SAU-7</t>
  </si>
  <si>
    <t>APK-4-76</t>
  </si>
  <si>
    <t>ON-1976-APK-4-76</t>
  </si>
  <si>
    <t>SUD-250-76</t>
  </si>
  <si>
    <t>ON-1976-SUD-250-76</t>
  </si>
  <si>
    <t>SUD-17-77</t>
  </si>
  <si>
    <t>ON-1977-SUD-17-77</t>
  </si>
  <si>
    <t>SUD-16-77</t>
  </si>
  <si>
    <t>ON-1977-SUD-16-77</t>
  </si>
  <si>
    <t>NOR-76-77</t>
  </si>
  <si>
    <t>ON-1977-NOR-76-77</t>
  </si>
  <si>
    <t>NOR-11-80</t>
  </si>
  <si>
    <t>ON-1980-NOR-11-80</t>
  </si>
  <si>
    <t>NOR-20-82</t>
  </si>
  <si>
    <t>ON-1982-NOR-20-82</t>
  </si>
  <si>
    <t>NOR-22-82</t>
  </si>
  <si>
    <t>ON-1982-NOR-22-82</t>
  </si>
  <si>
    <t>NOR-24-82</t>
  </si>
  <si>
    <t>ON-1982-NOR-24-82</t>
  </si>
  <si>
    <t>NOR-14-83</t>
  </si>
  <si>
    <t>ON-1983-NOR-14-83</t>
  </si>
  <si>
    <t>SUD-14-84</t>
  </si>
  <si>
    <t>ON-1984-SUD-14-84</t>
  </si>
  <si>
    <t>SUD-97-85</t>
  </si>
  <si>
    <t>ON-1985-SUD-97-85</t>
  </si>
  <si>
    <t>SUD-2-87</t>
  </si>
  <si>
    <t>ON-1987-SUD-2-87</t>
  </si>
  <si>
    <t>SUD-22-88</t>
  </si>
  <si>
    <t>ON-1988-SUD-22-88</t>
  </si>
  <si>
    <t>NOR-28-88</t>
  </si>
  <si>
    <t>ON-1988-NOR-28-88</t>
  </si>
  <si>
    <t>SAU-24-88</t>
  </si>
  <si>
    <t>ON-1988-SAU-24-88</t>
  </si>
  <si>
    <t>SAU-22-88</t>
  </si>
  <si>
    <t>ON-1988-SAU-22-88</t>
  </si>
  <si>
    <t>NOR-72-88</t>
  </si>
  <si>
    <t>ON-1988-NOR-72-88</t>
  </si>
  <si>
    <t>SUD-3-89</t>
  </si>
  <si>
    <t>ON-1989-SUD-3-89</t>
  </si>
  <si>
    <t>NOR-6-90</t>
  </si>
  <si>
    <t>ON-1990-NOR-6-90</t>
  </si>
  <si>
    <t>NOR-11-90</t>
  </si>
  <si>
    <t>ON-1990-NOR-11-90</t>
  </si>
  <si>
    <t>NOR-17-92</t>
  </si>
  <si>
    <t>ON-1992-NOR-17-92</t>
  </si>
  <si>
    <t>NOR-3-98</t>
  </si>
  <si>
    <t>ON-1998-NOR-3-98</t>
  </si>
  <si>
    <t>ON-1962-NOR93</t>
  </si>
  <si>
    <t>SUD08</t>
  </si>
  <si>
    <t>ON-1962-SUD08</t>
  </si>
  <si>
    <t>ON-1962-SUD139</t>
  </si>
  <si>
    <t>ON-1962-SUD147</t>
  </si>
  <si>
    <t>ON-1963-SUD151</t>
  </si>
  <si>
    <t>ON-1963-SUD21</t>
  </si>
  <si>
    <t>ON-1966-SUD21</t>
  </si>
  <si>
    <t>ON-1966-SUD45</t>
  </si>
  <si>
    <t>ON-1967-SUD13</t>
  </si>
  <si>
    <t>SUD418</t>
  </si>
  <si>
    <t>ON-1975-SUD418</t>
  </si>
  <si>
    <t>SUD425</t>
  </si>
  <si>
    <t>ON-1975-SUD425</t>
  </si>
  <si>
    <t>ON-2006-SUD8</t>
  </si>
  <si>
    <t>ON-2016-SUD35</t>
  </si>
  <si>
    <t>SAU-4-98</t>
  </si>
  <si>
    <t>ON-1998-SAU-4-98</t>
  </si>
  <si>
    <t>SAU-4-99</t>
  </si>
  <si>
    <t>ON-1999-SAU-4-99</t>
  </si>
  <si>
    <t>ON-2019-APK5</t>
  </si>
  <si>
    <t>ON-2019-APK4</t>
  </si>
  <si>
    <t>ON-2019-APK23</t>
  </si>
  <si>
    <t>ON-2019-NOR3</t>
  </si>
  <si>
    <t>ON-2019-APK3</t>
  </si>
  <si>
    <t>ON-2019-PAR13</t>
  </si>
  <si>
    <t>ON-2019-PAR25</t>
  </si>
  <si>
    <t>ON-2018-PEM7</t>
  </si>
  <si>
    <t>ON-2018-PEM6</t>
  </si>
  <si>
    <t>2007-PEM-2</t>
  </si>
  <si>
    <t>McKAY</t>
  </si>
  <si>
    <t>ON-2007-PEM-2</t>
  </si>
  <si>
    <t>2002-BAN-1</t>
  </si>
  <si>
    <t>ON-2002-BAN-1</t>
  </si>
  <si>
    <t>2000-PEM-2</t>
  </si>
  <si>
    <t>PETAWAWA</t>
  </si>
  <si>
    <t>ON-2000-PEM-2</t>
  </si>
  <si>
    <t>2001-PEM-3</t>
  </si>
  <si>
    <t>ON-2001-PEM-3</t>
  </si>
  <si>
    <t>2002-PEM-9</t>
  </si>
  <si>
    <t>ON-2002-PEM-9</t>
  </si>
  <si>
    <t>BAN-3-76</t>
  </si>
  <si>
    <t>ON-1976-BAN-3-76</t>
  </si>
  <si>
    <t>TWE-14-76</t>
  </si>
  <si>
    <t>ON-1976-TWE-14-76</t>
  </si>
  <si>
    <t>BAN-5-76</t>
  </si>
  <si>
    <t>ON-1976-BAN-5-76</t>
  </si>
  <si>
    <t>APK-12-76</t>
  </si>
  <si>
    <t>ON-1976-APK-12-76</t>
  </si>
  <si>
    <t>PEM-13-76</t>
  </si>
  <si>
    <t>ON-1976-PEM-13-76</t>
  </si>
  <si>
    <t>PEM-41-77</t>
  </si>
  <si>
    <t>ON-1977-PEM-41-77</t>
  </si>
  <si>
    <t>PEM-23-77</t>
  </si>
  <si>
    <t>ON-1977-PEM-23-77</t>
  </si>
  <si>
    <t>TWE-14-79</t>
  </si>
  <si>
    <t>ON-1979-TWE-14-79</t>
  </si>
  <si>
    <t>PEM-15-81</t>
  </si>
  <si>
    <t>ON-1981-PEM-15-81</t>
  </si>
  <si>
    <t>TWE-6-82</t>
  </si>
  <si>
    <t>ON-1982-TWE-6-82</t>
  </si>
  <si>
    <t>BAN-3-83</t>
  </si>
  <si>
    <t>ON-1983-BAN-3-83</t>
  </si>
  <si>
    <t>TWE-79-83</t>
  </si>
  <si>
    <t>ON-1983-TWE-79-83</t>
  </si>
  <si>
    <t>BAN-12-87</t>
  </si>
  <si>
    <t>ON-1987-BAN-12-87</t>
  </si>
  <si>
    <t>TWE-14-89</t>
  </si>
  <si>
    <t>ON-1989-TWE-14-89</t>
  </si>
  <si>
    <t>BAN-14-89</t>
  </si>
  <si>
    <t>ON-1989-BAN-14-89</t>
  </si>
  <si>
    <t>TWE-32-89</t>
  </si>
  <si>
    <t>ON-1989-TWE-32-89</t>
  </si>
  <si>
    <t>TWE-32-90</t>
  </si>
  <si>
    <t>ON-1990-TWE-32-90</t>
  </si>
  <si>
    <t>PAR-8-91</t>
  </si>
  <si>
    <t>ON-1991-PAR-8-91</t>
  </si>
  <si>
    <t>BAN-25-91</t>
  </si>
  <si>
    <t>ON-1991-BAN-25-91</t>
  </si>
  <si>
    <t>TWE-10-92</t>
  </si>
  <si>
    <t>ON-1992-TWE-10-92</t>
  </si>
  <si>
    <t>PAR-17-94</t>
  </si>
  <si>
    <t>ON-1994-PAR-17-94</t>
  </si>
  <si>
    <t>TWE-16-94</t>
  </si>
  <si>
    <t>ON-1994-TWE-16-94</t>
  </si>
  <si>
    <t>TWE-30-94</t>
  </si>
  <si>
    <t>ON-1994-TWE-30-94</t>
  </si>
  <si>
    <t>TWE-59-95</t>
  </si>
  <si>
    <t>ON-1995-TWE-59-95</t>
  </si>
  <si>
    <t>BAN-131-95</t>
  </si>
  <si>
    <t>ON-1995-BAN-131-95</t>
  </si>
  <si>
    <t>TWE-32-96</t>
  </si>
  <si>
    <t>ON-1996-TWE-32-96</t>
  </si>
  <si>
    <t>PET-5-98</t>
  </si>
  <si>
    <t>ON-1998-PET-5-98</t>
  </si>
  <si>
    <t>PAR-13-99</t>
  </si>
  <si>
    <t>ON-1999-PAR-13-99</t>
  </si>
  <si>
    <t>ON-1990-PEM74</t>
  </si>
  <si>
    <t>ON-1999-PEM4</t>
  </si>
  <si>
    <t>ON-1999-PEM8</t>
  </si>
  <si>
    <t>DAC23</t>
  </si>
  <si>
    <t>ON-1961-DAC23</t>
  </si>
  <si>
    <t>ON-1964-PEM16</t>
  </si>
  <si>
    <t>PAR09</t>
  </si>
  <si>
    <t>ON-1971-PAR09</t>
  </si>
  <si>
    <t>ALG17</t>
  </si>
  <si>
    <t>ON-1975-ALG17</t>
  </si>
  <si>
    <t>PEMOFD-3</t>
  </si>
  <si>
    <t>ON-1975-PEMOFD-3</t>
  </si>
  <si>
    <t>ON-1975-TWE19</t>
  </si>
  <si>
    <t>2012-PEM25</t>
  </si>
  <si>
    <t>ON-2012-PEM25</t>
  </si>
  <si>
    <t>ON-2016-APK20</t>
  </si>
  <si>
    <t>ON-2019-COC13</t>
  </si>
  <si>
    <t>ON-1976-NIP157</t>
  </si>
  <si>
    <t>ON-1976-THU234</t>
  </si>
  <si>
    <t>ON-1976-NIP156</t>
  </si>
  <si>
    <t>ON-1978-THU21</t>
  </si>
  <si>
    <t>ON-2000-THU34</t>
  </si>
  <si>
    <t>ON-2016-NIP39</t>
  </si>
  <si>
    <t>ON-2019-NIP11</t>
  </si>
  <si>
    <t>THU-190-76</t>
  </si>
  <si>
    <t>ON-1976-THU-190-76</t>
  </si>
  <si>
    <t>NIP-252-98</t>
  </si>
  <si>
    <t>ON-1998-NIP-252-98</t>
  </si>
  <si>
    <t>ON-1994-KEN54</t>
  </si>
  <si>
    <t>ON-2000-KEN27</t>
  </si>
  <si>
    <t>KEN298</t>
  </si>
  <si>
    <t>ON-1988-KEN298</t>
  </si>
  <si>
    <t>ON-1984-KEN73</t>
  </si>
  <si>
    <t>ON-1987-KEN76</t>
  </si>
  <si>
    <t>ON-1987-KEN110</t>
  </si>
  <si>
    <t>ON-1988-KEN61</t>
  </si>
  <si>
    <t>ON-1988-KEN66</t>
  </si>
  <si>
    <t>ON-1988-KEN231</t>
  </si>
  <si>
    <t>ON-1990-KEN5</t>
  </si>
  <si>
    <t>ON-1990-KEN73</t>
  </si>
  <si>
    <t>ON-1990-KEN143</t>
  </si>
  <si>
    <t>ON-1994-KEN51</t>
  </si>
  <si>
    <t>ON-1994-KEN80</t>
  </si>
  <si>
    <t>ON-1995-KEN110</t>
  </si>
  <si>
    <t>ON-1995-KEN187</t>
  </si>
  <si>
    <t>ON-1996-KEN76</t>
  </si>
  <si>
    <t>ON-1998-KEN45</t>
  </si>
  <si>
    <t>ON-1987-KEN71</t>
  </si>
  <si>
    <t>ON-1976-KEN87</t>
  </si>
  <si>
    <t>ON-1976-KEN131</t>
  </si>
  <si>
    <t>ON-1979-KEN172</t>
  </si>
  <si>
    <t>ON-1980-KEN205</t>
  </si>
  <si>
    <t>ON-1983-KEN63</t>
  </si>
  <si>
    <t>ON-2001-KEN24</t>
  </si>
  <si>
    <t>ON-2001-KEN29</t>
  </si>
  <si>
    <t>ON-2001-KEN58</t>
  </si>
  <si>
    <t>ON-1988-KEN85</t>
  </si>
  <si>
    <t>ON-1977-KEN21</t>
  </si>
  <si>
    <t>ON-1979-KEN123</t>
  </si>
  <si>
    <t>ON-1979-KEN128</t>
  </si>
  <si>
    <t>ON-1980-KEN87</t>
  </si>
  <si>
    <t>ON-1982-KEN41</t>
  </si>
  <si>
    <t>ON-1983-KEN124</t>
  </si>
  <si>
    <t>KEN289</t>
  </si>
  <si>
    <t>ON-1988-KEN289</t>
  </si>
  <si>
    <t>ON-1991-KEN118</t>
  </si>
  <si>
    <t>ON-1994-KEN41</t>
  </si>
  <si>
    <t>ON-1995-KEN28</t>
  </si>
  <si>
    <t>ON-1996-KEN66</t>
  </si>
  <si>
    <t>ON-1998-KEN137</t>
  </si>
  <si>
    <t>ON-1976-KEN82</t>
  </si>
  <si>
    <t>ON-1976-KEN115</t>
  </si>
  <si>
    <t>ON-1976-KEN252</t>
  </si>
  <si>
    <t>KEN371</t>
  </si>
  <si>
    <t>ON-1976-KEN371</t>
  </si>
  <si>
    <t>ON-1976-KEN242</t>
  </si>
  <si>
    <t>ON-1977-KEN50</t>
  </si>
  <si>
    <t>ON-1981-KEN41</t>
  </si>
  <si>
    <t>ON-1981-KEN46</t>
  </si>
  <si>
    <t>ON-1982-KEN26</t>
  </si>
  <si>
    <t>ON-2002-KEN92</t>
  </si>
  <si>
    <t>ON-1995-KEN92</t>
  </si>
  <si>
    <t>ON-1995-KEN201</t>
  </si>
  <si>
    <t>ON-1997-KEN71</t>
  </si>
  <si>
    <t>ON-1998-KEN54</t>
  </si>
  <si>
    <t>ON-1998-KEN88</t>
  </si>
  <si>
    <t>ON-1984-KEN59</t>
  </si>
  <si>
    <t>ON-1984-KEN159</t>
  </si>
  <si>
    <t>ON-1997-KEN80</t>
  </si>
  <si>
    <t>ON-1998-KEN63</t>
  </si>
  <si>
    <t>ON-1998-KEN97</t>
  </si>
  <si>
    <t>ON-1988-KEN249</t>
  </si>
  <si>
    <t>ON-1989-KEN24</t>
  </si>
  <si>
    <t>ON-1990-KEN96</t>
  </si>
  <si>
    <t>ON-1990-KEN166</t>
  </si>
  <si>
    <t>ON-1991-KEN10</t>
  </si>
  <si>
    <t>ON-1991-KEN39</t>
  </si>
  <si>
    <t>ON-1991-KEN78</t>
  </si>
  <si>
    <t>ON-1991-KEN112</t>
  </si>
  <si>
    <t>ON-1995-FOR120</t>
  </si>
  <si>
    <t>ON-1976-KEN109</t>
  </si>
  <si>
    <t>ON-1977-KEN49</t>
  </si>
  <si>
    <t>ON-1981-KEN45</t>
  </si>
  <si>
    <t>ON-1981-KEN79</t>
  </si>
  <si>
    <t>ON-1990-KEN81</t>
  </si>
  <si>
    <t>ON-1991-KEN136</t>
  </si>
  <si>
    <t>ON-1993-KEN14</t>
  </si>
  <si>
    <t>ON-1995-KEN190</t>
  </si>
  <si>
    <t>ON-1998-KEN116</t>
  </si>
  <si>
    <t>ON-1979-FOR27</t>
  </si>
  <si>
    <t>ON-1976-KEN58</t>
  </si>
  <si>
    <t>ON-1976-KEN134</t>
  </si>
  <si>
    <t>ON-1976-KEN139</t>
  </si>
  <si>
    <t>KEN360</t>
  </si>
  <si>
    <t>ON-1976-KEN360</t>
  </si>
  <si>
    <t>ON-1977-KEN4</t>
  </si>
  <si>
    <t>ON-1978-KEN8</t>
  </si>
  <si>
    <t>ON-1978-KEN13</t>
  </si>
  <si>
    <t>ON-1979-KEN41</t>
  </si>
  <si>
    <t>ON-1979-KEN107</t>
  </si>
  <si>
    <t>ON-1980-KEN70</t>
  </si>
  <si>
    <t>ON-1981-KEN40</t>
  </si>
  <si>
    <t>ON-1983-KEN37</t>
  </si>
  <si>
    <t>ON-2001-KEN37</t>
  </si>
  <si>
    <t>ON-1985-KEN32</t>
  </si>
  <si>
    <t>ON-1986-KEN66</t>
  </si>
  <si>
    <t>ON-1987-KEN61</t>
  </si>
  <si>
    <t>ON-1988-KEN269</t>
  </si>
  <si>
    <t>ON-1990-KEN186</t>
  </si>
  <si>
    <t>ON-1984-KEN38</t>
  </si>
  <si>
    <t>ON-1987-KEN17</t>
  </si>
  <si>
    <t>ON-1987-KEN51</t>
  </si>
  <si>
    <t>ON-1978-KEN2</t>
  </si>
  <si>
    <t>ON-1979-KEN37</t>
  </si>
  <si>
    <t>ON-1979-KEN103</t>
  </si>
  <si>
    <t>ON-1979-KEN108</t>
  </si>
  <si>
    <t>ON-1980-KEN31</t>
  </si>
  <si>
    <t>ON-1980-KEN174</t>
  </si>
  <si>
    <t>ON-1982-KEN21</t>
  </si>
  <si>
    <t>ON-1982-KEN50</t>
  </si>
  <si>
    <t>ON-1983-KEN143</t>
  </si>
  <si>
    <t>ON-2001-KEN33</t>
  </si>
  <si>
    <t>ON-2002-KEN19</t>
  </si>
  <si>
    <t>ON-2002-KEN87</t>
  </si>
  <si>
    <t>ON-1989-KEN34</t>
  </si>
  <si>
    <t>ON-1990-KEN101</t>
  </si>
  <si>
    <t>ON-1990-KEN142</t>
  </si>
  <si>
    <t>ON-1990-KEN176</t>
  </si>
  <si>
    <t>ON-1991-KEN83</t>
  </si>
  <si>
    <t>ON-1994-KEN55</t>
  </si>
  <si>
    <t>ON-1995-KEN37</t>
  </si>
  <si>
    <t>ON-1995-KEN157</t>
  </si>
  <si>
    <t>ON-1996-KEN80</t>
  </si>
  <si>
    <t>ON-1999-FOR1</t>
  </si>
  <si>
    <t>ON-1976-KEN232</t>
  </si>
  <si>
    <t>ON-1976-KEN237</t>
  </si>
  <si>
    <t>ON-1987-KEN36</t>
  </si>
  <si>
    <t>ON-1987-KEN41</t>
  </si>
  <si>
    <t>ON-1987-KEN75</t>
  </si>
  <si>
    <t>ON-1987-KEN109</t>
  </si>
  <si>
    <t>ON-1977-KEN61</t>
  </si>
  <si>
    <t>ON-1979-KEN27</t>
  </si>
  <si>
    <t>ON-1979-KEN93</t>
  </si>
  <si>
    <t>ON-1979-KEN98</t>
  </si>
  <si>
    <t>ON-1979-KEN166</t>
  </si>
  <si>
    <t>ON-1980-KEN91</t>
  </si>
  <si>
    <t>ON-1982-KEN45</t>
  </si>
  <si>
    <t>ON-1999-KEN67</t>
  </si>
  <si>
    <t>ON-2002-KEN106</t>
  </si>
  <si>
    <t>ON-1994-KEN40</t>
  </si>
  <si>
    <t>ON-1995-KEN142</t>
  </si>
  <si>
    <t>ON-1995-KEN147</t>
  </si>
  <si>
    <t>ON-1996-KEN70</t>
  </si>
  <si>
    <t>ON-1997-KEN56</t>
  </si>
  <si>
    <t>ON-1998-KEN141</t>
  </si>
  <si>
    <t>ON-2013-KEN35</t>
  </si>
  <si>
    <t>ON-2013-KEN54</t>
  </si>
  <si>
    <t>ON-2014-KEN12</t>
  </si>
  <si>
    <t>ON-2013-KEN43</t>
  </si>
  <si>
    <t>ON-2013-KEN33</t>
  </si>
  <si>
    <t>ON-2013-KEN31</t>
  </si>
  <si>
    <t>ON-2016-KEN42</t>
  </si>
  <si>
    <t>ON-2016-KEN33</t>
  </si>
  <si>
    <t>ON-2015-KEN20</t>
  </si>
  <si>
    <t>ON-2015-KEN35</t>
  </si>
  <si>
    <t>ON-2015-KEN44</t>
  </si>
  <si>
    <t>ON-2014-KEN15</t>
  </si>
  <si>
    <t>ON-2016-KEN24</t>
  </si>
  <si>
    <t>ON-2018-KEN115</t>
  </si>
  <si>
    <t>ON-2017-KEN29</t>
  </si>
  <si>
    <t>ON-2017-KEN37</t>
  </si>
  <si>
    <t>ON-2017-KEN26</t>
  </si>
  <si>
    <t>ON-2017-KEN36</t>
  </si>
  <si>
    <t>ON-2017-KEN13</t>
  </si>
  <si>
    <t>ON-2019-KEN28</t>
  </si>
  <si>
    <t>ON-2019-KEN52</t>
  </si>
  <si>
    <t>ON-2019-KEN32</t>
  </si>
  <si>
    <t>ON-2019-KEN2</t>
  </si>
  <si>
    <t>ON-2019-KEN43</t>
  </si>
  <si>
    <t>ON-2018-KEN80</t>
  </si>
  <si>
    <t>ON-2018-KEN68</t>
  </si>
  <si>
    <t>ON-2018-KEN78</t>
  </si>
  <si>
    <t>ON-2018-KEN151</t>
  </si>
  <si>
    <t>ON-2018-KEN100</t>
  </si>
  <si>
    <t>ON-2018-KEN83</t>
  </si>
  <si>
    <t>KEN-87-95</t>
  </si>
  <si>
    <t>ON-1995-KEN-87-95</t>
  </si>
  <si>
    <t>2012-KEN103</t>
  </si>
  <si>
    <t>ON-2012-KEN103</t>
  </si>
  <si>
    <t>2012-KEN36</t>
  </si>
  <si>
    <t>ON-2012-KEN36</t>
  </si>
  <si>
    <t>ON-1988-FOR36</t>
  </si>
  <si>
    <t>ON-1986-FOR20</t>
  </si>
  <si>
    <t>ON-2015-FOR20</t>
  </si>
  <si>
    <t>ON-1981-TER2</t>
  </si>
  <si>
    <t>ON-1998-THU193</t>
  </si>
  <si>
    <t>ON-1985-THU34</t>
  </si>
  <si>
    <t>ON-1986-FOR36</t>
  </si>
  <si>
    <t>ON-1976-KEN140</t>
  </si>
  <si>
    <t>ON-1979-KEN12</t>
  </si>
  <si>
    <t>ON-1990-FOR6</t>
  </si>
  <si>
    <t>ON-1989-KEN19</t>
  </si>
  <si>
    <t>ON-1985-KEN57</t>
  </si>
  <si>
    <t>ON-1976-FOR33</t>
  </si>
  <si>
    <t>ON-2019-FOR4</t>
  </si>
  <si>
    <t>ON-1988-THU205</t>
  </si>
  <si>
    <t>ON-1991-THU65</t>
  </si>
  <si>
    <t>ON-1991-THU130</t>
  </si>
  <si>
    <t>ON-1988-SAU13</t>
  </si>
  <si>
    <t>ON-1989-SAU8</t>
  </si>
  <si>
    <t>ON-1976-SAU8</t>
  </si>
  <si>
    <t>ON-1977-SAU24</t>
  </si>
  <si>
    <t>ON-1999-SAU32</t>
  </si>
  <si>
    <t>ON-1981-SAU14</t>
  </si>
  <si>
    <t>ON-1990-SAU1</t>
  </si>
  <si>
    <t>ON-1991-SAU33</t>
  </si>
  <si>
    <t>ON-1988-SAU2</t>
  </si>
  <si>
    <t>ON-2000-SAU7</t>
  </si>
  <si>
    <t>ON-1989-SAU50</t>
  </si>
  <si>
    <t>ON-1989-SAU81</t>
  </si>
  <si>
    <t>ON-2013-SAU12</t>
  </si>
  <si>
    <t>ON-2016-SAU44</t>
  </si>
  <si>
    <t>ON-2016-SAU40</t>
  </si>
  <si>
    <t>ON-2019-SAU12</t>
  </si>
  <si>
    <t>ON-1987-SUD132</t>
  </si>
  <si>
    <t>ON-1988-SUD88</t>
  </si>
  <si>
    <t>ON-2001-SUD179</t>
  </si>
  <si>
    <t>ON-1993-SUD58</t>
  </si>
  <si>
    <t>SUD317</t>
  </si>
  <si>
    <t>ON-1976-SUD317</t>
  </si>
  <si>
    <t>ON-1976-PAR29</t>
  </si>
  <si>
    <t>ON-1998-SUD219</t>
  </si>
  <si>
    <t>ON-1997-SUD21</t>
  </si>
  <si>
    <t>ON-1976-ESP29</t>
  </si>
  <si>
    <t>ON-1978-ESP8</t>
  </si>
  <si>
    <t>ON-1982-ESP17</t>
  </si>
  <si>
    <t>ON-1976-PAR33</t>
  </si>
  <si>
    <t>ON-1981-PAR50</t>
  </si>
  <si>
    <t>ON-2001-SUD198</t>
  </si>
  <si>
    <t>ON-1989-PAR42</t>
  </si>
  <si>
    <t>ON-1990-SUD86</t>
  </si>
  <si>
    <t>ON-2000-SAU47</t>
  </si>
  <si>
    <t>ON-1987-ESP23</t>
  </si>
  <si>
    <t>ON-1976-SUD168</t>
  </si>
  <si>
    <t>ON-1999-SUD65</t>
  </si>
  <si>
    <t>ON-1983-ESP7</t>
  </si>
  <si>
    <t>ON-1982-SUD4</t>
  </si>
  <si>
    <t>ON-2000-SUD53</t>
  </si>
  <si>
    <t>ON-1988-SUD136</t>
  </si>
  <si>
    <t>ON-1989-SUD73</t>
  </si>
  <si>
    <t>ON-2013-SUD25</t>
  </si>
  <si>
    <t>ON-2016-SUD88</t>
  </si>
  <si>
    <t>ON-2016-SUD40</t>
  </si>
  <si>
    <t>ON-2016-SUD48</t>
  </si>
  <si>
    <t>ON-2016-SUD36</t>
  </si>
  <si>
    <t>ON-2016-SUD7</t>
  </si>
  <si>
    <t>ON-2015-SUD32</t>
  </si>
  <si>
    <t>ON-2015-SUD100</t>
  </si>
  <si>
    <t>ON-2014-SUD42</t>
  </si>
  <si>
    <t>ON-2014-SUD22</t>
  </si>
  <si>
    <t>ON-2018-SUD77</t>
  </si>
  <si>
    <t>ON-2018-SUD23</t>
  </si>
  <si>
    <t>ON-1994-SAU11</t>
  </si>
  <si>
    <t>ON-1989-SAU2</t>
  </si>
  <si>
    <t>ON-1993-MID5</t>
  </si>
  <si>
    <t>ON-1977-OWS1</t>
  </si>
  <si>
    <t>ON-1981-OWS5</t>
  </si>
  <si>
    <t>ON-1989-OWS37</t>
  </si>
  <si>
    <t>ON-1990-OWS2</t>
  </si>
  <si>
    <t>ON-1983-OWS5</t>
  </si>
  <si>
    <t>ON-1987-OWS22</t>
  </si>
  <si>
    <t>ON-1985-OWS2</t>
  </si>
  <si>
    <t>ON-1987-OWS26</t>
  </si>
  <si>
    <t>ON-1978-OWS10</t>
  </si>
  <si>
    <t>ON-1999-PAR34</t>
  </si>
  <si>
    <t>ON-1989-OWS26</t>
  </si>
  <si>
    <t>ON-1990-OWS15</t>
  </si>
  <si>
    <t>ON-2001-SUD125</t>
  </si>
  <si>
    <t>ON-1987-ESP13</t>
  </si>
  <si>
    <t>ON-1977-OWS4</t>
  </si>
  <si>
    <t>ON-1985-OWS1</t>
  </si>
  <si>
    <t>ON-1991-OWS28</t>
  </si>
  <si>
    <t>ON-2018-SUD64</t>
  </si>
  <si>
    <t>ON-1991-PAR29</t>
  </si>
  <si>
    <t>ON-1991-PAR34</t>
  </si>
  <si>
    <t>ON-2001-PAR82</t>
  </si>
  <si>
    <t>ON-1989-PAR82</t>
  </si>
  <si>
    <t>ON-1998-PAR15</t>
  </si>
  <si>
    <t>ON-1999-PAR40</t>
  </si>
  <si>
    <t>ON-2001-PAR29</t>
  </si>
  <si>
    <t>ON-1985-PAR26</t>
  </si>
  <si>
    <t>ON-1989-PAR19</t>
  </si>
  <si>
    <t>ON-1981-PAR1</t>
  </si>
  <si>
    <t>ON-1982-PAR9</t>
  </si>
  <si>
    <t>ON-1984-PAR9</t>
  </si>
  <si>
    <t>ON-1987-PAR44</t>
  </si>
  <si>
    <t>ON-1988-PAR74</t>
  </si>
  <si>
    <t>ON-1989-PAR43</t>
  </si>
  <si>
    <t>ON-1993-PAR25</t>
  </si>
  <si>
    <t>ON-1998-PAR39</t>
  </si>
  <si>
    <t>ON-1977-PAR35</t>
  </si>
  <si>
    <t>ON-1979-PAR33</t>
  </si>
  <si>
    <t>ON-1983-PAR85</t>
  </si>
  <si>
    <t>ON-1990-PAR37</t>
  </si>
  <si>
    <t>ON-1991-PAR58</t>
  </si>
  <si>
    <t>ON-1978-PAR20</t>
  </si>
  <si>
    <t>ON-1987-PAR54</t>
  </si>
  <si>
    <t>ON-1989-PAR13</t>
  </si>
  <si>
    <t>PAR117</t>
  </si>
  <si>
    <t>ON-1989-PAR117</t>
  </si>
  <si>
    <t>ON-2001-PAR96</t>
  </si>
  <si>
    <t>ON-1987-PAR3</t>
  </si>
  <si>
    <t>ON-1992-PAR65</t>
  </si>
  <si>
    <t>ON-2013-PAR25</t>
  </si>
  <si>
    <t>ON-2013-PAR30</t>
  </si>
  <si>
    <t>ON-1982-PAR69</t>
  </si>
  <si>
    <t>ON-1990-PAR7</t>
  </si>
  <si>
    <t>ON-1991-PAR57</t>
  </si>
  <si>
    <t>ON-2016-PAR24</t>
  </si>
  <si>
    <t>ON-2016-PAR44</t>
  </si>
  <si>
    <t>ON-2016-PAR26</t>
  </si>
  <si>
    <t>ON-2018-PAR44</t>
  </si>
  <si>
    <t>ON-2019-PAR24</t>
  </si>
  <si>
    <t>ON-2018-PAR30</t>
  </si>
  <si>
    <t>ON-1992-PAR51</t>
  </si>
  <si>
    <t>ON-2001-AYL1</t>
  </si>
  <si>
    <t>ON-1994-AYL2</t>
  </si>
  <si>
    <t>ON-1999-AYL2</t>
  </si>
  <si>
    <t>ERI-ODF-A</t>
  </si>
  <si>
    <t>ON-1964-ERI-ODF-A</t>
  </si>
  <si>
    <t>ERII</t>
  </si>
  <si>
    <t>ON-1962-ERII</t>
  </si>
  <si>
    <t>ON-2010-FOR44</t>
  </si>
  <si>
    <t>ON-2010-FOR43</t>
  </si>
  <si>
    <t>ON-1998-FOR99</t>
  </si>
  <si>
    <t>ON-1983-THU19</t>
  </si>
  <si>
    <t>ON-1991-FOR101</t>
  </si>
  <si>
    <t>ON-1980-ATI22</t>
  </si>
  <si>
    <t>ON-1989-ATI24</t>
  </si>
  <si>
    <t>ON-1986-THU31</t>
  </si>
  <si>
    <t>ON-1985-ATI12</t>
  </si>
  <si>
    <t>ON-1987-ATI45</t>
  </si>
  <si>
    <t>ON-1976-FOR32</t>
  </si>
  <si>
    <t>ON-1997-FOR56</t>
  </si>
  <si>
    <t>ON-1999-FOR22</t>
  </si>
  <si>
    <t>ON-1987-ATI43</t>
  </si>
  <si>
    <t>ON-1987-ATI72</t>
  </si>
  <si>
    <t>ON-1991-ATI123</t>
  </si>
  <si>
    <t>ON-1995-FOR157</t>
  </si>
  <si>
    <t>ON-1997-FOR29</t>
  </si>
  <si>
    <t>ON-1998-FOR80</t>
  </si>
  <si>
    <t>ON-1984-FOR46</t>
  </si>
  <si>
    <t>ON-2000-THU24</t>
  </si>
  <si>
    <t>ON-1990-ATI39</t>
  </si>
  <si>
    <t>ON-1986-FOR1</t>
  </si>
  <si>
    <t>ON-1988-THU5</t>
  </si>
  <si>
    <t>FOR08</t>
  </si>
  <si>
    <t>ON-1973-FOR08</t>
  </si>
  <si>
    <t>src lat/lon coords outside agency boundary</t>
  </si>
  <si>
    <t>ON-2021-KEN26</t>
  </si>
  <si>
    <t>ON-2021-FOR6</t>
  </si>
  <si>
    <t>ON-2021-FOR58</t>
  </si>
  <si>
    <t>ON-2021-KLK7</t>
  </si>
  <si>
    <t>ON-2021-NOR1</t>
  </si>
  <si>
    <t>ON-2021-THU95</t>
  </si>
  <si>
    <t>ON-2021-DRY52</t>
  </si>
  <si>
    <t>ON-2021-KLK3</t>
  </si>
  <si>
    <t>ON-2021-SUD19</t>
  </si>
  <si>
    <t>ON-2021-RED223</t>
  </si>
  <si>
    <t>ON-2021-DRY122</t>
  </si>
  <si>
    <t>ON-2021-RED197</t>
  </si>
  <si>
    <t>ON-2021-TIM4</t>
  </si>
  <si>
    <t>ON-2021-KEN36</t>
  </si>
  <si>
    <t>ON-2021-RED214</t>
  </si>
  <si>
    <t>ON-2021-RED149</t>
  </si>
  <si>
    <t>ON-2021-DRY118</t>
  </si>
  <si>
    <t>ON-2021-WAW5</t>
  </si>
  <si>
    <t>ON-2021-SUD16</t>
  </si>
  <si>
    <t>ON-2021-SLK61</t>
  </si>
  <si>
    <t>ON-2021-RED32</t>
  </si>
  <si>
    <t>ON-2021-APK6</t>
  </si>
  <si>
    <t>ON-2021-FOR44</t>
  </si>
  <si>
    <t>ON-2021-THU87</t>
  </si>
  <si>
    <t>ON-2021-RED112</t>
  </si>
  <si>
    <t>ON-2021-FOR123</t>
  </si>
  <si>
    <t>ON-2021-DRY5</t>
  </si>
  <si>
    <t>ON-2021-THU48</t>
  </si>
  <si>
    <t>ON-2021-SLK13</t>
  </si>
  <si>
    <t>ON-2021-NIP14</t>
  </si>
  <si>
    <t>ON-2021-DRY90</t>
  </si>
  <si>
    <t>ON-2021-FOR4</t>
  </si>
  <si>
    <t>ON-2021-NIP35</t>
  </si>
  <si>
    <t>ON-2021-RED2</t>
  </si>
  <si>
    <t>ON-2021-FOR151</t>
  </si>
  <si>
    <t>ON-2021-NIP68</t>
  </si>
  <si>
    <t>ON-2021-KEN8</t>
  </si>
  <si>
    <t>ON-2021-SLK129</t>
  </si>
  <si>
    <t>ON-2021-THU41</t>
  </si>
  <si>
    <t>ON-2021-DRY128</t>
  </si>
  <si>
    <t>ON-2021-NIP61</t>
  </si>
  <si>
    <t>ON-2021-RED56</t>
  </si>
  <si>
    <t>ON-2021-SLK122</t>
  </si>
  <si>
    <t>ON-2021-RED128</t>
  </si>
  <si>
    <t>ON-2021-SLK126</t>
  </si>
  <si>
    <t>ON-2021-FOR143</t>
  </si>
  <si>
    <t>ON-2021-RED226</t>
  </si>
  <si>
    <t>ON-2021-SLK33</t>
  </si>
  <si>
    <t>ON-2021-SLK68</t>
  </si>
  <si>
    <t>ON-2021-DRY79</t>
  </si>
  <si>
    <t>ON-2021-SUD32</t>
  </si>
  <si>
    <t>ON-2021-KEN22</t>
  </si>
  <si>
    <t>ON-2021-DRY73</t>
  </si>
  <si>
    <t>ON-2021-SAU9</t>
  </si>
  <si>
    <t>ON-2021-FOR28</t>
  </si>
  <si>
    <t>ON-2021-SLK113</t>
  </si>
  <si>
    <t>ON-2021-CHA1</t>
  </si>
  <si>
    <t>ON-2021-KEN65</t>
  </si>
  <si>
    <t>ON-2021-RED60</t>
  </si>
  <si>
    <t>ON-2021-DRY23</t>
  </si>
  <si>
    <t>ON-2021-FOR102</t>
  </si>
  <si>
    <t>ON-2021-WAW10</t>
  </si>
  <si>
    <t>ON-2021-THU88</t>
  </si>
  <si>
    <t>ON-2021-DRY46</t>
  </si>
  <si>
    <t>ON-2021-SUD11</t>
  </si>
  <si>
    <t>ON-2021-RED179</t>
  </si>
  <si>
    <t>ON-2021-FOR29</t>
  </si>
  <si>
    <t>ON-2021-DRY125</t>
  </si>
  <si>
    <t>ON-2021-DRY22</t>
  </si>
  <si>
    <t>ON-2021-PAR7</t>
  </si>
  <si>
    <t>ON-2021-RED99</t>
  </si>
  <si>
    <t>ON-2021-RED40</t>
  </si>
  <si>
    <t>ON-2021-KEN96</t>
  </si>
  <si>
    <t>ON-2021-THU20</t>
  </si>
  <si>
    <t>ON-2021-FOR50</t>
  </si>
  <si>
    <t>ON-2021-DRY87</t>
  </si>
  <si>
    <t>ON-2021-FOR33</t>
  </si>
  <si>
    <t>ON-2021-FOR17</t>
  </si>
  <si>
    <t>ON-2021-SLK52</t>
  </si>
  <si>
    <t>ON-2021-NIP32</t>
  </si>
  <si>
    <t>ON-2021-FOR129</t>
  </si>
  <si>
    <t>ON-2021-FOR128</t>
  </si>
  <si>
    <t>ON-2021-NIP39</t>
  </si>
  <si>
    <t>ON-2021-THU83</t>
  </si>
  <si>
    <t>ON-2021-NOR8</t>
  </si>
  <si>
    <t>ON-2021-FOR127</t>
  </si>
  <si>
    <t>ON-2021-FOR75</t>
  </si>
  <si>
    <t>ON-2021-RED46</t>
  </si>
  <si>
    <t>ON-2021-RED161</t>
  </si>
  <si>
    <t>ON-2021-DRY81</t>
  </si>
  <si>
    <t>ON-2021-RED205</t>
  </si>
  <si>
    <t>ON-2021-SLK4</t>
  </si>
  <si>
    <t>ON-2021-RED50</t>
  </si>
  <si>
    <t>ON-2021-WAW8</t>
  </si>
  <si>
    <t>ON-2021-SLK99</t>
  </si>
  <si>
    <t>ON-2021-PAR4</t>
  </si>
  <si>
    <t>ON-2021-KEN11</t>
  </si>
  <si>
    <t>ON-2021-SLK96</t>
  </si>
  <si>
    <t>ON-2021-RED158</t>
  </si>
  <si>
    <t>ON-2021-FOR7</t>
  </si>
  <si>
    <t>ON-2021-THU35</t>
  </si>
  <si>
    <t>ON-2021-RED209</t>
  </si>
  <si>
    <t>ON-2021-COC25</t>
  </si>
  <si>
    <t>ON-2021-THU12</t>
  </si>
  <si>
    <t>ON-2021-PEM2</t>
  </si>
  <si>
    <t>ON-2021-SLK22</t>
  </si>
  <si>
    <t>ON-2021-NIP30</t>
  </si>
  <si>
    <t>ON-2021-SUD46</t>
  </si>
  <si>
    <t>ON-2021-RED76</t>
  </si>
  <si>
    <t>ON-2021-THU72</t>
  </si>
  <si>
    <t>ON-2021-THU32</t>
  </si>
  <si>
    <t>ON-2021-THU25</t>
  </si>
  <si>
    <t>ON-2021-COC11</t>
  </si>
  <si>
    <t>ON-2021-SLK18</t>
  </si>
  <si>
    <t>ON-2021-FOR81</t>
  </si>
  <si>
    <t>ON-2021-BAN1</t>
  </si>
  <si>
    <t>ON-2021-WAW6</t>
  </si>
  <si>
    <t>ON-2021-KEN85</t>
  </si>
  <si>
    <t>ON-2021-DRY65</t>
  </si>
  <si>
    <t>ON-2021-DRY80</t>
  </si>
  <si>
    <t>ON-2021-FOR54</t>
  </si>
  <si>
    <t>ON-2021-SLK85</t>
  </si>
  <si>
    <t>ON-2021-FOR37</t>
  </si>
  <si>
    <t>ON-2021-THU98</t>
  </si>
  <si>
    <t>ON-2021-RED25</t>
  </si>
  <si>
    <t>ON-2021-KEN75</t>
  </si>
  <si>
    <t>ON-2021-FOR48</t>
  </si>
  <si>
    <t>ON-2021-SUD51</t>
  </si>
  <si>
    <t>ON-2021-KEN90</t>
  </si>
  <si>
    <t>ON-2021-DRY34</t>
  </si>
  <si>
    <t>ON-2021-NIP38</t>
  </si>
  <si>
    <t>ON-2021-KEN112</t>
  </si>
  <si>
    <t>ON-2021-SLK8</t>
  </si>
  <si>
    <t>ON-2021-FOR13</t>
  </si>
  <si>
    <t>ON-2021-FOR80</t>
  </si>
  <si>
    <t>ON-2021-THU66</t>
  </si>
  <si>
    <t>ON-2021-SLK109</t>
  </si>
  <si>
    <t>ON-2021-RED211</t>
  </si>
  <si>
    <t>ON-2021-NIP27</t>
  </si>
  <si>
    <t>ON-2021-SLK117</t>
  </si>
  <si>
    <t>ON-2021-PAR8</t>
  </si>
  <si>
    <t>ON-2021-KEN111</t>
  </si>
  <si>
    <t>ON-2021-RED169</t>
  </si>
  <si>
    <t>ON-2021-NIP51</t>
  </si>
  <si>
    <t>ON-2021-RED41</t>
  </si>
  <si>
    <t>ON-2021-RED160</t>
  </si>
  <si>
    <t>ON-2021-RED168</t>
  </si>
  <si>
    <t>ON-2021-DRY85</t>
  </si>
  <si>
    <t>ON-2021-NIP70</t>
  </si>
  <si>
    <t>ON-2021-DRY50</t>
  </si>
  <si>
    <t>ON-2021-FOR136</t>
  </si>
  <si>
    <t>ON-2021-RED123</t>
  </si>
  <si>
    <t>ON-2021-FOR69</t>
  </si>
  <si>
    <t>ON-2021-DRY103</t>
  </si>
  <si>
    <t>ON-2021-THU4</t>
  </si>
  <si>
    <t>ON-2021-DRY6</t>
  </si>
  <si>
    <t>ON-2021-SLK92</t>
  </si>
  <si>
    <t>ON-2021-NIP79</t>
  </si>
  <si>
    <t>ON-2021-FOR53</t>
  </si>
  <si>
    <t>ON-2021-SLK77</t>
  </si>
  <si>
    <t>ON-2021-KEN125</t>
  </si>
  <si>
    <t>ON-2021-NIP47</t>
  </si>
  <si>
    <t>ON-2021-BAN5</t>
  </si>
  <si>
    <t>ON-2021-NIP6</t>
  </si>
  <si>
    <t>ON-2021-KEN39</t>
  </si>
  <si>
    <t>ON-2021-RED80</t>
  </si>
  <si>
    <t>ON-2021-SAU12</t>
  </si>
  <si>
    <t>ON-2021-SUD24</t>
  </si>
  <si>
    <t>ON-2021-KEN124</t>
  </si>
  <si>
    <t>ON-2021-NIP20</t>
  </si>
  <si>
    <t>ON-2021-RED66</t>
  </si>
  <si>
    <t>ON-2021-SUD7</t>
  </si>
  <si>
    <t>ON-2021-THU40</t>
  </si>
  <si>
    <t>ON-2021-FOR150</t>
  </si>
  <si>
    <t>ON-2021-FOR139</t>
  </si>
  <si>
    <t>ON-2021-KEN121</t>
  </si>
  <si>
    <t>ON-2021-FOR49</t>
  </si>
  <si>
    <t>ON-2021-FOR10</t>
  </si>
  <si>
    <t>ON-2021-RED215</t>
  </si>
  <si>
    <t>ON-2021-SLK72</t>
  </si>
  <si>
    <t>ON-2021-FOR148</t>
  </si>
  <si>
    <t>ON-2021-RED101</t>
  </si>
  <si>
    <t>ON-2021-KEN119</t>
  </si>
  <si>
    <t>ON-2021-SUD53</t>
  </si>
  <si>
    <t>ON-2021-RED35</t>
  </si>
  <si>
    <t>ON-2021-KEN33</t>
  </si>
  <si>
    <t>ON-2021-DRY43</t>
  </si>
  <si>
    <t>ON-2021-RED218</t>
  </si>
  <si>
    <t>ON-2021-FOR156</t>
  </si>
  <si>
    <t>ON-2021-FOR142</t>
  </si>
  <si>
    <t>ON-2021-BAN2</t>
  </si>
  <si>
    <t>ON-2021-THU16</t>
  </si>
  <si>
    <t>ON-2021-SLK55</t>
  </si>
  <si>
    <t>ON-2021-THU1</t>
  </si>
  <si>
    <t>ON-2021-THU86</t>
  </si>
  <si>
    <t>ON-2021-KEN106</t>
  </si>
  <si>
    <t>ON-2021-RED130</t>
  </si>
  <si>
    <t>ON-2021-KEN103</t>
  </si>
  <si>
    <t>ON-2021-SLK67</t>
  </si>
  <si>
    <t>ON-2021-APK3</t>
  </si>
  <si>
    <t>ON-2021-FOR133</t>
  </si>
  <si>
    <t>ON-2021-RED225</t>
  </si>
  <si>
    <t>ON-2021-HEA10</t>
  </si>
  <si>
    <t>ON-2021-THU17</t>
  </si>
  <si>
    <t>ON-2021-FOR146</t>
  </si>
  <si>
    <t>ON-2021-SUD34</t>
  </si>
  <si>
    <t>ON-2021-FOR2</t>
  </si>
  <si>
    <t>ON-2021-RED186</t>
  </si>
  <si>
    <t>ON-2021-DRY60</t>
  </si>
  <si>
    <t>ON-2021-RED196</t>
  </si>
  <si>
    <t>ON-2021-RED7</t>
  </si>
  <si>
    <t>ON-2021-COC4</t>
  </si>
  <si>
    <t>ON-2021-THU7</t>
  </si>
  <si>
    <t>ON-2021-NIP41</t>
  </si>
  <si>
    <t>ON-2021-SUD37</t>
  </si>
  <si>
    <t>ON-2021-DRY8</t>
  </si>
  <si>
    <t>ON-2021-THU93</t>
  </si>
  <si>
    <t>ON-2021-SLK20</t>
  </si>
  <si>
    <t>ON-2021-SUD8</t>
  </si>
  <si>
    <t>ON-2021-KEM1</t>
  </si>
  <si>
    <t>ON-2021-DRY117</t>
  </si>
  <si>
    <t>ON-2021-KEN142</t>
  </si>
  <si>
    <t>ON-2021-SUD56</t>
  </si>
  <si>
    <t>ON-2021-THU42</t>
  </si>
  <si>
    <t>ON-2021-RED133</t>
  </si>
  <si>
    <t>ON-2021-DRY24</t>
  </si>
  <si>
    <t>ON-2021-KEN135</t>
  </si>
  <si>
    <t>ON-2021-SLK71</t>
  </si>
  <si>
    <t>ON-2021-NIP74</t>
  </si>
  <si>
    <t>ON-2021-NIP26</t>
  </si>
  <si>
    <t>ON-2021-SUD15</t>
  </si>
  <si>
    <t>ON-2021-WAW14</t>
  </si>
  <si>
    <t>ON-2021-RED31</t>
  </si>
  <si>
    <t>ON-2021-RED85</t>
  </si>
  <si>
    <t>ON-2021-NOR9</t>
  </si>
  <si>
    <t>ON-2021-FOR121</t>
  </si>
  <si>
    <t>ON-2021-DRY3</t>
  </si>
  <si>
    <t>ON-2021-SLK25</t>
  </si>
  <si>
    <t>ON-2021-THU75</t>
  </si>
  <si>
    <t>ON-2021-THU22</t>
  </si>
  <si>
    <t>ON-2021-SLK36</t>
  </si>
  <si>
    <t>ON-2021-DRY89</t>
  </si>
  <si>
    <t>ON-2021-FOR36</t>
  </si>
  <si>
    <t>ON-2021-THU82</t>
  </si>
  <si>
    <t>ON-2021-RED94</t>
  </si>
  <si>
    <t>ON-2021-RED97</t>
  </si>
  <si>
    <t>ON-2021-DRY129</t>
  </si>
  <si>
    <t>ON-2021-FOR157</t>
  </si>
  <si>
    <t>ON-2021-KEN79</t>
  </si>
  <si>
    <t>ON-2021-SLK119</t>
  </si>
  <si>
    <t>ON-2021-DRY41</t>
  </si>
  <si>
    <t>ON-2021-DRY126</t>
  </si>
  <si>
    <t>ON-2021-THU79</t>
  </si>
  <si>
    <t>ON-2021-DRY32</t>
  </si>
  <si>
    <t>ON-2021-THU56</t>
  </si>
  <si>
    <t>ON-2021-FOR86</t>
  </si>
  <si>
    <t>ON-2021-SLK56</t>
  </si>
  <si>
    <t>ON-2021-SLK2</t>
  </si>
  <si>
    <t>ON-2021-SLK53</t>
  </si>
  <si>
    <t>ON-2021-SUD4</t>
  </si>
  <si>
    <t>ON-2021-SLK118</t>
  </si>
  <si>
    <t>ON-2021-SLK45</t>
  </si>
  <si>
    <t>ON-2021-FOR23</t>
  </si>
  <si>
    <t>ON-2021-KEN15</t>
  </si>
  <si>
    <t>ON-2021-FOR125</t>
  </si>
  <si>
    <t>ON-2021-SLK16</t>
  </si>
  <si>
    <t>ON-2021-NOR18</t>
  </si>
  <si>
    <t>ON-2021-THU80</t>
  </si>
  <si>
    <t>ON-2021-COC2</t>
  </si>
  <si>
    <t>ON-2021-KEN131</t>
  </si>
  <si>
    <t>ON-2021-DRY109</t>
  </si>
  <si>
    <t>ON-2021-KEN139</t>
  </si>
  <si>
    <t>ON-2021-FOR103</t>
  </si>
  <si>
    <t>ON-2021-NIP58</t>
  </si>
  <si>
    <t>ON-2021-RED62</t>
  </si>
  <si>
    <t>ON-2021-SLK44</t>
  </si>
  <si>
    <t>ON-2021-RED144</t>
  </si>
  <si>
    <t>ON-2021-KEN134</t>
  </si>
  <si>
    <t>ON-2021-TIM8</t>
  </si>
  <si>
    <t>ON-2021-PAR2</t>
  </si>
  <si>
    <t>ON-2021-RED177</t>
  </si>
  <si>
    <t>ON-2021-DRY39</t>
  </si>
  <si>
    <t>ON-2021-RED20</t>
  </si>
  <si>
    <t>ON-2021-RED84</t>
  </si>
  <si>
    <t>ON-2021-THU67</t>
  </si>
  <si>
    <t>ON-2021-SLK23</t>
  </si>
  <si>
    <t>ON-2021-THU55</t>
  </si>
  <si>
    <t>ON-2021-KEN93</t>
  </si>
  <si>
    <t>ON-2021-SUD21</t>
  </si>
  <si>
    <t>ON-2021-TIM6</t>
  </si>
  <si>
    <t>ON-2021-KEN114</t>
  </si>
  <si>
    <t>ON-2021-SUD26</t>
  </si>
  <si>
    <t>ON-2021-FOR15</t>
  </si>
  <si>
    <t>ON-2021-TIM11</t>
  </si>
  <si>
    <t>ON-2021-RED89</t>
  </si>
  <si>
    <t>ON-2021-SLK128</t>
  </si>
  <si>
    <t>ON-2021-FOR110</t>
  </si>
  <si>
    <t>ON-2021-KEN70</t>
  </si>
  <si>
    <t>ON-2021-DRY101</t>
  </si>
  <si>
    <t>ON-2021-COC7</t>
  </si>
  <si>
    <t>ON-2021-RED26</t>
  </si>
  <si>
    <t>ON-2021-FOR74</t>
  </si>
  <si>
    <t>ON-2021-RED44</t>
  </si>
  <si>
    <t>ON-2021-RED164</t>
  </si>
  <si>
    <t>ON-2021-SLK101</t>
  </si>
  <si>
    <t>ON-2021-RED203</t>
  </si>
  <si>
    <t>ON-2021-KEN141</t>
  </si>
  <si>
    <t>ON-2021-RED49</t>
  </si>
  <si>
    <t>ON-2021-FOR140</t>
  </si>
  <si>
    <t>ON-2021-RED125</t>
  </si>
  <si>
    <t>ON-2021-RED181</t>
  </si>
  <si>
    <t>ON-2021-PAR1</t>
  </si>
  <si>
    <t>ON-2021-KEN7</t>
  </si>
  <si>
    <t>ON-2021-SLK94</t>
  </si>
  <si>
    <t>ON-2021-FOR66</t>
  </si>
  <si>
    <t>ON-2021-DRY17</t>
  </si>
  <si>
    <t>ON-2021-SLK30</t>
  </si>
  <si>
    <t>ON-2021-FOR99</t>
  </si>
  <si>
    <t>ON-2021-FOR100</t>
  </si>
  <si>
    <t>ON-2021-KEN136</t>
  </si>
  <si>
    <t>ON-2021-FOR9</t>
  </si>
  <si>
    <t>ON-2021-KEN61</t>
  </si>
  <si>
    <t>ON-2021-NIP55</t>
  </si>
  <si>
    <t>ON-2021-RED183</t>
  </si>
  <si>
    <t>ON-2021-SAU8</t>
  </si>
  <si>
    <t>ON-2021-RED3</t>
  </si>
  <si>
    <t>ON-2021-RED175</t>
  </si>
  <si>
    <t>ON-2021-FOR72</t>
  </si>
  <si>
    <t>ON-2021-SLK6</t>
  </si>
  <si>
    <t>ON-2021-KEN42</t>
  </si>
  <si>
    <t>ON-2021-DRY93</t>
  </si>
  <si>
    <t>ON-2021-SAU5</t>
  </si>
  <si>
    <t>ON-2021-SLK40</t>
  </si>
  <si>
    <t>ON-2021-KEN73</t>
  </si>
  <si>
    <t>ON-2021-KEN57</t>
  </si>
  <si>
    <t>ON-2021-SUD36</t>
  </si>
  <si>
    <t>ON-2021-NIP44</t>
  </si>
  <si>
    <t>ON-2021-PAR5</t>
  </si>
  <si>
    <t>ON-2021-RED29</t>
  </si>
  <si>
    <t>ON-2021-THU64</t>
  </si>
  <si>
    <t>ON-2021-NIP66</t>
  </si>
  <si>
    <t>ON-2021-COC1</t>
  </si>
  <si>
    <t>ON-2021-KEN38</t>
  </si>
  <si>
    <t>ON-2021-SLK102</t>
  </si>
  <si>
    <t>ON-2021-KEN109</t>
  </si>
  <si>
    <t>ON-2021-SLK75</t>
  </si>
  <si>
    <t>ON-2021-FOR107</t>
  </si>
  <si>
    <t>ON-2021-KEN63</t>
  </si>
  <si>
    <t>ON-2021-DRY99</t>
  </si>
  <si>
    <t>ON-2021-TIM3</t>
  </si>
  <si>
    <t>ON-2021-WAW16</t>
  </si>
  <si>
    <t>ON-2021-APK5</t>
  </si>
  <si>
    <t>ON-2021-RED109</t>
  </si>
  <si>
    <t>ON-2021-THU9</t>
  </si>
  <si>
    <t>ON-2021-DRY61</t>
  </si>
  <si>
    <t>ON-2021-RED171</t>
  </si>
  <si>
    <t>ON-2021-RED134</t>
  </si>
  <si>
    <t>ON-2021-RED193</t>
  </si>
  <si>
    <t>ON-2021-FOR96</t>
  </si>
  <si>
    <t>ON-2021-THU49</t>
  </si>
  <si>
    <t>ON-2021-KEN140</t>
  </si>
  <si>
    <t>ON-2021-DRY45</t>
  </si>
  <si>
    <t>ON-2021-KEN123</t>
  </si>
  <si>
    <t>ON-2021-FOR1</t>
  </si>
  <si>
    <t>ON-2021-KEN13</t>
  </si>
  <si>
    <t>ON-2021-NIP78</t>
  </si>
  <si>
    <t>ON-2021-PAR9</t>
  </si>
  <si>
    <t>ON-2021-DRY92</t>
  </si>
  <si>
    <t>ON-2021-WAW7</t>
  </si>
  <si>
    <t>ON-2021-KEN98</t>
  </si>
  <si>
    <t>ON-2021-RED9</t>
  </si>
  <si>
    <t>ON-2021-KEN29</t>
  </si>
  <si>
    <t>ON-2021-SUD12</t>
  </si>
  <si>
    <t>ON-2021-KEN83</t>
  </si>
  <si>
    <t>ON-2021-KEN56</t>
  </si>
  <si>
    <t>ON-2021-THU11</t>
  </si>
  <si>
    <t>ON-2021-THU96</t>
  </si>
  <si>
    <t>ON-2021-THU61</t>
  </si>
  <si>
    <t>ON-2021-SUD25</t>
  </si>
  <si>
    <t>ON-2021-SUD27</t>
  </si>
  <si>
    <t>ON-2021-HEA11</t>
  </si>
  <si>
    <t>ON-2021-THU34</t>
  </si>
  <si>
    <t>ON-2021-SLK83</t>
  </si>
  <si>
    <t>ON-2021-KEN128</t>
  </si>
  <si>
    <t>ON-2021-RED188</t>
  </si>
  <si>
    <t>ON-2021-SAU4</t>
  </si>
  <si>
    <t>ON-2021-RED18</t>
  </si>
  <si>
    <t>ON-2021-COC8</t>
  </si>
  <si>
    <t>ON-2021-NIP25</t>
  </si>
  <si>
    <t>ON-2021-SUD43</t>
  </si>
  <si>
    <t>ON-2021-SUD49</t>
  </si>
  <si>
    <t>ON-2021-KEN86</t>
  </si>
  <si>
    <t>ON-2021-SLK9</t>
  </si>
  <si>
    <t>ON-2021-RED27</t>
  </si>
  <si>
    <t>ON-2021-THU60</t>
  </si>
  <si>
    <t>ON-2021-SAU6</t>
  </si>
  <si>
    <t>ON-2021-RED140</t>
  </si>
  <si>
    <t>ON-2021-FOR32</t>
  </si>
  <si>
    <t>ON-2021-RED103</t>
  </si>
  <si>
    <t>ON-2021-KEN148</t>
  </si>
  <si>
    <t>ON-2021-DRY63</t>
  </si>
  <si>
    <t>ON-2021-SLK100</t>
  </si>
  <si>
    <t>ON-2021-SLK38</t>
  </si>
  <si>
    <t>ON-2021-FOR63</t>
  </si>
  <si>
    <t>ON-2021-NIP10</t>
  </si>
  <si>
    <t>ON-2021-DRY113</t>
  </si>
  <si>
    <t>ON-2021-RED154</t>
  </si>
  <si>
    <t>ON-2021-THU69</t>
  </si>
  <si>
    <t>ON-2021-SAU14</t>
  </si>
  <si>
    <t>ON-2021-RED157</t>
  </si>
  <si>
    <t>ON-2021-RED159</t>
  </si>
  <si>
    <t>ON-2021-THU39</t>
  </si>
  <si>
    <t>ON-2021-SLK65</t>
  </si>
  <si>
    <t>ON-2021-KEN59</t>
  </si>
  <si>
    <t>ON-2021-CHA3</t>
  </si>
  <si>
    <t>ON-2021-FOR131</t>
  </si>
  <si>
    <t>ON-2021-SLK97</t>
  </si>
  <si>
    <t>ON-2021-HEA9</t>
  </si>
  <si>
    <t>ON-2021-NIP1</t>
  </si>
  <si>
    <t>ON-2021-FOR12</t>
  </si>
  <si>
    <t>ON-2021-SLK135</t>
  </si>
  <si>
    <t>ON-2021-FOR20</t>
  </si>
  <si>
    <t>ON-2021-RED58</t>
  </si>
  <si>
    <t>ON-2021-DRY91</t>
  </si>
  <si>
    <t>ON-2021-SLK57</t>
  </si>
  <si>
    <t>ON-2021-SUD5</t>
  </si>
  <si>
    <t>ON-2021-NIP2</t>
  </si>
  <si>
    <t>ON-2021-KEN28</t>
  </si>
  <si>
    <t>ON-2021-SUD52</t>
  </si>
  <si>
    <t>ON-2021-DRY36</t>
  </si>
  <si>
    <t>ON-2021-TIM2</t>
  </si>
  <si>
    <t>ON-2021-FOR135</t>
  </si>
  <si>
    <t>ON-2021-COC10</t>
  </si>
  <si>
    <t>ON-2021-THU73</t>
  </si>
  <si>
    <t>ON-2021-DRY9</t>
  </si>
  <si>
    <t>ON-2021-RED15</t>
  </si>
  <si>
    <t>ON-2021-SLK130</t>
  </si>
  <si>
    <t>ON-2021-THU90</t>
  </si>
  <si>
    <t>ON-2021-FOR153</t>
  </si>
  <si>
    <t>ON-2021-FOR61</t>
  </si>
  <si>
    <t>ON-2021-KEN151</t>
  </si>
  <si>
    <t>ON-2021-KEN35</t>
  </si>
  <si>
    <t>ON-2021-SLK123</t>
  </si>
  <si>
    <t>ON-2021-FOR70</t>
  </si>
  <si>
    <t>ON-2021-DRY114</t>
  </si>
  <si>
    <t>ON-2021-THU58</t>
  </si>
  <si>
    <t>ON-2021-NOR2</t>
  </si>
  <si>
    <t>ON-2021-RED180</t>
  </si>
  <si>
    <t>ON-2021-KEN46</t>
  </si>
  <si>
    <t>ON-2021-CHA6</t>
  </si>
  <si>
    <t>ON-2021-FOR138</t>
  </si>
  <si>
    <t>ON-2021-FOR95</t>
  </si>
  <si>
    <t>ON-2021-TIM5</t>
  </si>
  <si>
    <t>ON-2021-KEN37</t>
  </si>
  <si>
    <t>ON-2021-PEM3</t>
  </si>
  <si>
    <t>ON-2021-RED150</t>
  </si>
  <si>
    <t>ON-2021-TIM12</t>
  </si>
  <si>
    <t>ON-2021-NIP40</t>
  </si>
  <si>
    <t>ON-2021-APK1</t>
  </si>
  <si>
    <t>ON-2021-WAW11</t>
  </si>
  <si>
    <t>ON-2021-RED33</t>
  </si>
  <si>
    <t>ON-2021-SLK121</t>
  </si>
  <si>
    <t>ON-2021-FOR45</t>
  </si>
  <si>
    <t>ON-2021-KEN130</t>
  </si>
  <si>
    <t>ON-2021-PAR11</t>
  </si>
  <si>
    <t>ON-2021-HEA6</t>
  </si>
  <si>
    <t>PB</t>
  </si>
  <si>
    <t>ON-2021-DRY48</t>
  </si>
  <si>
    <t>ON-2021-RED28</t>
  </si>
  <si>
    <t>ON-2021-THU59</t>
  </si>
  <si>
    <t>ON-2021-SLK110</t>
  </si>
  <si>
    <t>ON-2021-KEN9</t>
  </si>
  <si>
    <t>ON-2021-RED95</t>
  </si>
  <si>
    <t>ON-2021-NIP3</t>
  </si>
  <si>
    <t>ON-2021-FOR152</t>
  </si>
  <si>
    <t>ON-2021-RED190</t>
  </si>
  <si>
    <t>ON-2021-WAW1</t>
  </si>
  <si>
    <t>ON-2021-FOR119</t>
  </si>
  <si>
    <t>ON-2021-NOR5</t>
  </si>
  <si>
    <t>ON-2021-TIM13</t>
  </si>
  <si>
    <t>ON-2021-FOR78</t>
  </si>
  <si>
    <t>ON-2021-WAW4</t>
  </si>
  <si>
    <t>ON-2021-FOR112</t>
  </si>
  <si>
    <t>ON-2021-RED129</t>
  </si>
  <si>
    <t>ON-2021-RED222</t>
  </si>
  <si>
    <t>ON-2021-NIP81</t>
  </si>
  <si>
    <t>ON-2021-PAR13</t>
  </si>
  <si>
    <t>ON-2021-THU57</t>
  </si>
  <si>
    <t>ON-2021-RED143</t>
  </si>
  <si>
    <t>ON-2021-NOR15</t>
  </si>
  <si>
    <t>ON-2021-SAU11</t>
  </si>
  <si>
    <t>ON-2021-KEN23</t>
  </si>
  <si>
    <t>ON-2021-RED176</t>
  </si>
  <si>
    <t>ON-2021-FOR21</t>
  </si>
  <si>
    <t>ON-2021-KEN45</t>
  </si>
  <si>
    <t>ON-2021-KEN34</t>
  </si>
  <si>
    <t>ON-2021-NIP23</t>
  </si>
  <si>
    <t>ON-2021-KEN80</t>
  </si>
  <si>
    <t>ON-2021-BAN11</t>
  </si>
  <si>
    <t>ON-2021-THU53</t>
  </si>
  <si>
    <t>ON-2021-KEN91</t>
  </si>
  <si>
    <t>ON-2021-THU29</t>
  </si>
  <si>
    <t>ON-2021-THU43</t>
  </si>
  <si>
    <t>ON-2021-KEN113</t>
  </si>
  <si>
    <t>ON-2021-SLK10</t>
  </si>
  <si>
    <t>ON-2021-DRY27</t>
  </si>
  <si>
    <t>ON-2021-KEN84</t>
  </si>
  <si>
    <t>ON-2021-KEN68</t>
  </si>
  <si>
    <t>ON-2021-DRY96</t>
  </si>
  <si>
    <t>ON-2021-RED19</t>
  </si>
  <si>
    <t>ON-2021-RED100</t>
  </si>
  <si>
    <t>ON-2021-FOR51</t>
  </si>
  <si>
    <t>ON-2021-NIP45</t>
  </si>
  <si>
    <t>ON-2021-THU21</t>
  </si>
  <si>
    <t>ON-2021-RED54</t>
  </si>
  <si>
    <t>ON-2021-DRY88</t>
  </si>
  <si>
    <t>ON-2021-NIP9</t>
  </si>
  <si>
    <t>ON-2021-THU23</t>
  </si>
  <si>
    <t>ON-2021-KEN69</t>
  </si>
  <si>
    <t>ON-2021-NIP34</t>
  </si>
  <si>
    <t>ON-2021-THU89</t>
  </si>
  <si>
    <t>ON-2021-FOR141</t>
  </si>
  <si>
    <t>ON-2021-KEN78</t>
  </si>
  <si>
    <t>ON-2021-THU84</t>
  </si>
  <si>
    <t>ON-2021-FOR46</t>
  </si>
  <si>
    <t>ON-2021-DRY124</t>
  </si>
  <si>
    <t>ON-2021-FOR76</t>
  </si>
  <si>
    <t>ON-2021-RED47</t>
  </si>
  <si>
    <t>ON-2021-RED162</t>
  </si>
  <si>
    <t>ON-2021-SLK108</t>
  </si>
  <si>
    <t>ON-2021-FOR105</t>
  </si>
  <si>
    <t>ON-2021-HEA12</t>
  </si>
  <si>
    <t>ON-2021-RED52</t>
  </si>
  <si>
    <t>ON-2021-THU77</t>
  </si>
  <si>
    <t>ON-2021-DRY75</t>
  </si>
  <si>
    <t>ON-2021-BAN10</t>
  </si>
  <si>
    <t>ON-2021-RED1</t>
  </si>
  <si>
    <t>ON-2021-DRY69</t>
  </si>
  <si>
    <t>ON-2021-FOR71</t>
  </si>
  <si>
    <t>ON-2021-TIM1</t>
  </si>
  <si>
    <t>ON-2021-DRY37</t>
  </si>
  <si>
    <t>ON-2021-KEN129</t>
  </si>
  <si>
    <t>ON-2021-DRY95</t>
  </si>
  <si>
    <t>ON-2021-RED17</t>
  </si>
  <si>
    <t>ON-2021-SLK19</t>
  </si>
  <si>
    <t>ON-2021-SLK27</t>
  </si>
  <si>
    <t>ON-2021-KEN71</t>
  </si>
  <si>
    <t>ON-2021-KLK8</t>
  </si>
  <si>
    <t>ON-2021-KEN66</t>
  </si>
  <si>
    <t>ON-2021-SLK54</t>
  </si>
  <si>
    <t>ON-2021-FOR25</t>
  </si>
  <si>
    <t>ON-2021-FOR18</t>
  </si>
  <si>
    <t>ON-2021-THU52</t>
  </si>
  <si>
    <t>ON-2021-SLK29</t>
  </si>
  <si>
    <t>ON-2021-WAW13</t>
  </si>
  <si>
    <t>ON-2021-DRY2</t>
  </si>
  <si>
    <t>ON-2021-RED104</t>
  </si>
  <si>
    <t>ON-2021-THU81</t>
  </si>
  <si>
    <t>ON-2021-DRY66</t>
  </si>
  <si>
    <t>ON-2021-DRY105</t>
  </si>
  <si>
    <t>ON-2021-NIP15</t>
  </si>
  <si>
    <t>ON-2021-PAR6</t>
  </si>
  <si>
    <t>ON-2021-FOR39</t>
  </si>
  <si>
    <t>ON-2021-THU101</t>
  </si>
  <si>
    <t>ON-2021-SAU2</t>
  </si>
  <si>
    <t>ON-2021-RED107</t>
  </si>
  <si>
    <t>ON-2021-SLK1</t>
  </si>
  <si>
    <t>ON-2021-FOR97</t>
  </si>
  <si>
    <t>ON-2021-KEN107</t>
  </si>
  <si>
    <t>ON-2021-RED131</t>
  </si>
  <si>
    <t>ON-2021-RED132</t>
  </si>
  <si>
    <t>ON-2021-FOR91</t>
  </si>
  <si>
    <t>ON-2021-SLK88</t>
  </si>
  <si>
    <t>ON-2021-SLK21</t>
  </si>
  <si>
    <t>ON-2021-DRY120</t>
  </si>
  <si>
    <t>ON-2021-FOR108</t>
  </si>
  <si>
    <t>ON-2021-NIP31</t>
  </si>
  <si>
    <t>ON-2021-RED200</t>
  </si>
  <si>
    <t>ON-2021-NOR7</t>
  </si>
  <si>
    <t>ON-2021-THU102</t>
  </si>
  <si>
    <t>ON-2021-SLK89</t>
  </si>
  <si>
    <t>ON-2021-NOR14</t>
  </si>
  <si>
    <t>ON-2021-RED42</t>
  </si>
  <si>
    <t>ON-2021-RED165</t>
  </si>
  <si>
    <t>ON-2021-KEN115</t>
  </si>
  <si>
    <t>ON-2021-DRY94</t>
  </si>
  <si>
    <t>ON-2021-DRY108</t>
  </si>
  <si>
    <t>ON-2021-DRY51</t>
  </si>
  <si>
    <t>ON-2021-NIP75</t>
  </si>
  <si>
    <t>ON-2021-RED122</t>
  </si>
  <si>
    <t>ON-2021-SLK82</t>
  </si>
  <si>
    <t>ON-2021-KEN133</t>
  </si>
  <si>
    <t>ON-2021-KEN17</t>
  </si>
  <si>
    <t>ON-2021-SUD3</t>
  </si>
  <si>
    <t>ON-2021-DRY68</t>
  </si>
  <si>
    <t>ON-2021-HEA7</t>
  </si>
  <si>
    <t>ON-2021-THU45</t>
  </si>
  <si>
    <t>ON-2021-SLK78</t>
  </si>
  <si>
    <t>ON-2021-KEN126</t>
  </si>
  <si>
    <t>ON-2021-SLK112</t>
  </si>
  <si>
    <t>ON-2021-BAN6</t>
  </si>
  <si>
    <t>ON-2021-SUD13</t>
  </si>
  <si>
    <t>ON-2021-THU30</t>
  </si>
  <si>
    <t>ON-2021-NIP22</t>
  </si>
  <si>
    <t>ON-2021-SAU13</t>
  </si>
  <si>
    <t>ON-2021-THU44</t>
  </si>
  <si>
    <t>ON-2021-BAN9</t>
  </si>
  <si>
    <t>ON-2021-NIP21</t>
  </si>
  <si>
    <t>ON-2021-NIP19</t>
  </si>
  <si>
    <t>ON-2021-SUD14</t>
  </si>
  <si>
    <t>ON-2021-RED136</t>
  </si>
  <si>
    <t>ON-2021-KEN52</t>
  </si>
  <si>
    <t>ON-2021-CHA7</t>
  </si>
  <si>
    <t>ON-2021-HEA5</t>
  </si>
  <si>
    <t>ON-2021-KEN122</t>
  </si>
  <si>
    <t>ON-2021-DRY49</t>
  </si>
  <si>
    <t>ON-2021-RED119</t>
  </si>
  <si>
    <t>ON-2021-FOR117</t>
  </si>
  <si>
    <t>ON-2021-RED152</t>
  </si>
  <si>
    <t>ON-2021-NIP43</t>
  </si>
  <si>
    <t>ON-2021-DRY98</t>
  </si>
  <si>
    <t>ON-2021-RED155</t>
  </si>
  <si>
    <t>ON-2021-SUD22</t>
  </si>
  <si>
    <t>ON-2021-KEN50</t>
  </si>
  <si>
    <t>ON-2021-THU31</t>
  </si>
  <si>
    <t>ON-2021-SUD47</t>
  </si>
  <si>
    <t>ON-2021-KEN53</t>
  </si>
  <si>
    <t>ON-2021-RED219</t>
  </si>
  <si>
    <t>ON-2021-SLK137</t>
  </si>
  <si>
    <t>ON-2021-KEN147</t>
  </si>
  <si>
    <t>ON-2021-RED5</t>
  </si>
  <si>
    <t>ON-2021-RED24</t>
  </si>
  <si>
    <t>ON-2021-DRY33</t>
  </si>
  <si>
    <t>ON-2021-KEN62</t>
  </si>
  <si>
    <t>ON-2021-FOR87</t>
  </si>
  <si>
    <t>ON-2021-KEN100</t>
  </si>
  <si>
    <t>ON-2021-RED6</t>
  </si>
  <si>
    <t>ON-2021-KEN76</t>
  </si>
  <si>
    <t>ON-2021-KEN24</t>
  </si>
  <si>
    <t>ON-2021-DRY111</t>
  </si>
  <si>
    <t>ON-2021-THU63</t>
  </si>
  <si>
    <t>ON-2021-FOR24</t>
  </si>
  <si>
    <t>ON-2021-BAN3</t>
  </si>
  <si>
    <t>ON-2021-FOR31</t>
  </si>
  <si>
    <t>ON-2021-FOR154</t>
  </si>
  <si>
    <t>ON-2021-THU18</t>
  </si>
  <si>
    <t>ON-2021-NIP77</t>
  </si>
  <si>
    <t>ON-2021-SUD35</t>
  </si>
  <si>
    <t>ON-2021-SLK111</t>
  </si>
  <si>
    <t>ON-2021-COC24</t>
  </si>
  <si>
    <t>ON-2021-RED116</t>
  </si>
  <si>
    <t>ON-2021-RED8</t>
  </si>
  <si>
    <t>ON-2021-THU5</t>
  </si>
  <si>
    <t>ON-2021-DRY15</t>
  </si>
  <si>
    <t>ON-2021-KEN82</t>
  </si>
  <si>
    <t>ON-2021-KLK5</t>
  </si>
  <si>
    <t>ON-2021-KEN10</t>
  </si>
  <si>
    <t>ON-2021-THU94</t>
  </si>
  <si>
    <t>ON-2021-NIP12</t>
  </si>
  <si>
    <t>ON-2021-DRY16</t>
  </si>
  <si>
    <t>ON-2021-KEN32</t>
  </si>
  <si>
    <t>ON-2021-DRY119</t>
  </si>
  <si>
    <t>ON-2021-KEN143</t>
  </si>
  <si>
    <t>ON-2021-PAR12</t>
  </si>
  <si>
    <t>ON-2021-SUD41</t>
  </si>
  <si>
    <t>ON-2021-RED23</t>
  </si>
  <si>
    <t>ON-2021-FOR115</t>
  </si>
  <si>
    <t>ON-2021-SLK81</t>
  </si>
  <si>
    <t>ON-2021-KEN138</t>
  </si>
  <si>
    <t>ON-2021-COC20</t>
  </si>
  <si>
    <t>ON-2021-BAN7</t>
  </si>
  <si>
    <t>ON-2021-FOR82</t>
  </si>
  <si>
    <t>ON-2021-KEN47</t>
  </si>
  <si>
    <t>ON-2021-SUD6</t>
  </si>
  <si>
    <t>ON-2021-NOR10</t>
  </si>
  <si>
    <t>ON-2021-SLK120</t>
  </si>
  <si>
    <t>ON-2021-FOR122</t>
  </si>
  <si>
    <t>ON-2021-DRY4</t>
  </si>
  <si>
    <t>ON-2021-DRY47</t>
  </si>
  <si>
    <t>ON-2021-KEN102</t>
  </si>
  <si>
    <t>ON-2021-DRY28</t>
  </si>
  <si>
    <t>ON-2021-SLK41</t>
  </si>
  <si>
    <t>ON-2021-FOR84</t>
  </si>
  <si>
    <t>ON-2021-KEN5</t>
  </si>
  <si>
    <t>ON-2021-NIP33</t>
  </si>
  <si>
    <t>ON-2021-KEN3</t>
  </si>
  <si>
    <t>ON-2021-NOR16</t>
  </si>
  <si>
    <t>ON-2021-FOR30</t>
  </si>
  <si>
    <t>ON-2021-SUD2</t>
  </si>
  <si>
    <t>ON-2021-SLK127</t>
  </si>
  <si>
    <t>ON-2021-NOR3</t>
  </si>
  <si>
    <t>ON-2021-DRY127</t>
  </si>
  <si>
    <t>ON-2021-FOR77</t>
  </si>
  <si>
    <t>ON-2021-RED53</t>
  </si>
  <si>
    <t>ON-2021-FOR101</t>
  </si>
  <si>
    <t>ON-2021-FOR104</t>
  </si>
  <si>
    <t>ON-2021-SLK133</t>
  </si>
  <si>
    <t>ON-2021-KEN150</t>
  </si>
  <si>
    <t>ON-2021-DRY53</t>
  </si>
  <si>
    <t>ON-2021-FOR65</t>
  </si>
  <si>
    <t>ON-2021-DRY78</t>
  </si>
  <si>
    <t>ON-2021-SLK132</t>
  </si>
  <si>
    <t>ON-2021-KEN55</t>
  </si>
  <si>
    <t>ON-2021-SUD30</t>
  </si>
  <si>
    <t>ON-2021-HEA1</t>
  </si>
  <si>
    <t>ON-2021-THU3</t>
  </si>
  <si>
    <t>ON-2021-KEN132</t>
  </si>
  <si>
    <t>ON-2021-RED213</t>
  </si>
  <si>
    <t>ON-2021-FOR130</t>
  </si>
  <si>
    <t>ON-2021-NIP52</t>
  </si>
  <si>
    <t>ON-2021-SAU15</t>
  </si>
  <si>
    <t>ON-2021-RED63</t>
  </si>
  <si>
    <t>ON-2021-RED206</t>
  </si>
  <si>
    <t>ON-2021-RED145</t>
  </si>
  <si>
    <t>ON-2021-FOR114</t>
  </si>
  <si>
    <t>ON-2021-SUD48</t>
  </si>
  <si>
    <t>ON-2021-KLK2</t>
  </si>
  <si>
    <t>ON-2021-RED178</t>
  </si>
  <si>
    <t>ON-2021-THU37</t>
  </si>
  <si>
    <t>ON-2021-DRY21</t>
  </si>
  <si>
    <t>ON-2021-RED98</t>
  </si>
  <si>
    <t>ON-2021-THU68</t>
  </si>
  <si>
    <t>ON-2021-RED39</t>
  </si>
  <si>
    <t>ON-2021-SLK49</t>
  </si>
  <si>
    <t>ON-2021-KEN95</t>
  </si>
  <si>
    <t>ON-2021-THU19</t>
  </si>
  <si>
    <t>ON-2021-NOR6</t>
  </si>
  <si>
    <t>ON-2021-DRY86</t>
  </si>
  <si>
    <t>ON-2021-CHA2</t>
  </si>
  <si>
    <t>ON-2021-FOR16</t>
  </si>
  <si>
    <t>ON-2021-CHA5</t>
  </si>
  <si>
    <t>ON-2021-RED90</t>
  </si>
  <si>
    <t>ON-2021-SLK131</t>
  </si>
  <si>
    <t>ON-2021-FOR111</t>
  </si>
  <si>
    <t>ON-2021-KEN77</t>
  </si>
  <si>
    <t>ON-2021-DRY102</t>
  </si>
  <si>
    <t>ON-2021-NIP11</t>
  </si>
  <si>
    <t>ON-2021-FOR126</t>
  </si>
  <si>
    <t>ON-2021-SLK91</t>
  </si>
  <si>
    <t>ON-2021-RED45</t>
  </si>
  <si>
    <t>ON-2021-FOR73</t>
  </si>
  <si>
    <t>ON-2021-NIP65</t>
  </si>
  <si>
    <t>ON-2021-RED204</t>
  </si>
  <si>
    <t>ON-2021-WAW15</t>
  </si>
  <si>
    <t>ON-2021-THU51</t>
  </si>
  <si>
    <t>ON-2021-SLK59</t>
  </si>
  <si>
    <t>ON-2021-RED182</t>
  </si>
  <si>
    <t>ON-2021-KLK1</t>
  </si>
  <si>
    <t>ON-2021-SLK95</t>
  </si>
  <si>
    <t>ON-2021-FOR67</t>
  </si>
  <si>
    <t>ON-2021-DRY18</t>
  </si>
  <si>
    <t>ON-2021-FOR27</t>
  </si>
  <si>
    <t>ON-2021-SLK86</t>
  </si>
  <si>
    <t>ON-2021-RED208</t>
  </si>
  <si>
    <t>ON-2021-RED187</t>
  </si>
  <si>
    <t>ON-2021-SUD17</t>
  </si>
  <si>
    <t>ON-2021-KLK4</t>
  </si>
  <si>
    <t>ON-2021-KEN58</t>
  </si>
  <si>
    <t>ON-2021-DRY55</t>
  </si>
  <si>
    <t>ON-2021-SUD44</t>
  </si>
  <si>
    <t>ON-2021-RED69</t>
  </si>
  <si>
    <t>ON-2021-THU71</t>
  </si>
  <si>
    <t>ON-2021-SLK15</t>
  </si>
  <si>
    <t>ON-2021-THU26</t>
  </si>
  <si>
    <t>ON-2021-SLK51</t>
  </si>
  <si>
    <t>ON-2021-KEN40</t>
  </si>
  <si>
    <t>ON-2021-KEN20</t>
  </si>
  <si>
    <t>ON-2021-DRY72</t>
  </si>
  <si>
    <t>ON-2021-SLK74</t>
  </si>
  <si>
    <t>ON-2021-DRY35</t>
  </si>
  <si>
    <t>ON-2021-KEN44</t>
  </si>
  <si>
    <t>ON-2021-RED194</t>
  </si>
  <si>
    <t>ON-2021-SAU7</t>
  </si>
  <si>
    <t>ON-2021-KEN64</t>
  </si>
  <si>
    <t>ON-2021-KEN74</t>
  </si>
  <si>
    <t>ON-2021-APK2</t>
  </si>
  <si>
    <t>ON-2021-COC14</t>
  </si>
  <si>
    <t>ON-2021-KEN89</t>
  </si>
  <si>
    <t>ON-2021-KEN41</t>
  </si>
  <si>
    <t>ON-2021-THU28</t>
  </si>
  <si>
    <t>ON-2021-DRY57</t>
  </si>
  <si>
    <t>ON-2021-DRY83</t>
  </si>
  <si>
    <t>ON-2021-DRY97</t>
  </si>
  <si>
    <t>ON-2021-SLK12</t>
  </si>
  <si>
    <t>ON-2021-WAW12</t>
  </si>
  <si>
    <t>ON-2021-KEN110</t>
  </si>
  <si>
    <t>ON-2021-SLK76</t>
  </si>
  <si>
    <t>ON-2021-RED210</t>
  </si>
  <si>
    <t>ON-2021-CHA4</t>
  </si>
  <si>
    <t>ON-2021-SLK116</t>
  </si>
  <si>
    <t>ON-2021-SUD38</t>
  </si>
  <si>
    <t>ON-2021-PAR10</t>
  </si>
  <si>
    <t>ON-2021-RED166</t>
  </si>
  <si>
    <t>ON-2021-RED110</t>
  </si>
  <si>
    <t>ON-2021-RED117</t>
  </si>
  <si>
    <t>ON-2021-DRY62</t>
  </si>
  <si>
    <t>ON-2021-RED170</t>
  </si>
  <si>
    <t>ON-2021-SLK80</t>
  </si>
  <si>
    <t>ON-2021-NIP69</t>
  </si>
  <si>
    <t>ON-2021-FOR62</t>
  </si>
  <si>
    <t>ON-2021-THU50</t>
  </si>
  <si>
    <t>ON-2021-DRY121</t>
  </si>
  <si>
    <t>ON-2021-RED121</t>
  </si>
  <si>
    <t>ON-2021-NIP57</t>
  </si>
  <si>
    <t>ON-2021-RED201</t>
  </si>
  <si>
    <t>ON-2021-SUD1</t>
  </si>
  <si>
    <t>ON-2021-RED174</t>
  </si>
  <si>
    <t>ON-2021-FOR149</t>
  </si>
  <si>
    <t>ON-2021-KEN60</t>
  </si>
  <si>
    <t>ON-2021-FOR90</t>
  </si>
  <si>
    <t>ON-2021-SLK58</t>
  </si>
  <si>
    <t>ON-2021-KEN97</t>
  </si>
  <si>
    <t>ON-2021-NIP5</t>
  </si>
  <si>
    <t>ON-2021-DRY14</t>
  </si>
  <si>
    <t>ON-2021-DRY19</t>
  </si>
  <si>
    <t>ON-2021-RED79</t>
  </si>
  <si>
    <t>ON-2021-COC16</t>
  </si>
  <si>
    <t>ON-2021-SUD10</t>
  </si>
  <si>
    <t>ON-2021-THU97</t>
  </si>
  <si>
    <t>ON-2021-RED78</t>
  </si>
  <si>
    <t>ON-2021-TIM9</t>
  </si>
  <si>
    <t>ON-2021-PEM1</t>
  </si>
  <si>
    <t>ON-2021-SUD28</t>
  </si>
  <si>
    <t>ON-2021-NIP80</t>
  </si>
  <si>
    <t>ON-2021-KEN144</t>
  </si>
  <si>
    <t>ON-2021-RED199</t>
  </si>
  <si>
    <t>ON-2021-TIM7</t>
  </si>
  <si>
    <t>ON-2021-THU15</t>
  </si>
  <si>
    <t>ON-2021-APK4</t>
  </si>
  <si>
    <t>ON-2021-RED151</t>
  </si>
  <si>
    <t>ON-2021-FOR147</t>
  </si>
  <si>
    <t>ON-2021-NIP42</t>
  </si>
  <si>
    <t>ON-2021-RED198</t>
  </si>
  <si>
    <t>ON-2021-SLK7</t>
  </si>
  <si>
    <t>ON-2021-SLK70</t>
  </si>
  <si>
    <t>ON-2021-SUD31</t>
  </si>
  <si>
    <t>ON-2021-KEN87</t>
  </si>
  <si>
    <t>ON-2021-RED224</t>
  </si>
  <si>
    <t>ON-2021-DRY64</t>
  </si>
  <si>
    <t>ON-2021-SLK103</t>
  </si>
  <si>
    <t>ON-2021-SLK42</t>
  </si>
  <si>
    <t>ON-2021-FOR64</t>
  </si>
  <si>
    <t>ON-2021-COC6</t>
  </si>
  <si>
    <t>ON-2021-NIP72</t>
  </si>
  <si>
    <t>ON-2021-SLK136</t>
  </si>
  <si>
    <t>ON-2021-RED106</t>
  </si>
  <si>
    <t>ON-2021-THU70</t>
  </si>
  <si>
    <t>ON-2021-COC27</t>
  </si>
  <si>
    <t>ON-2021-KEN105</t>
  </si>
  <si>
    <t>ON-2021-FOR93</t>
  </si>
  <si>
    <t>ON-2021-RED37</t>
  </si>
  <si>
    <t>ON-2021-SLK66</t>
  </si>
  <si>
    <t>ON-2021-DRY44</t>
  </si>
  <si>
    <t>ON-2021-FOR132</t>
  </si>
  <si>
    <t>ON-2021-SLK98</t>
  </si>
  <si>
    <t>ON-2021-HEA8</t>
  </si>
  <si>
    <t>ON-2021-DRY26</t>
  </si>
  <si>
    <t>ON-2021-FOR145</t>
  </si>
  <si>
    <t>ON-2021-SUD23</t>
  </si>
  <si>
    <t>ON-2021-RED59</t>
  </si>
  <si>
    <t>ON-2021-FOR88</t>
  </si>
  <si>
    <t>ON-2021-NIP49</t>
  </si>
  <si>
    <t>ON-2021-KEN21</t>
  </si>
  <si>
    <t>ON-2021-COC3</t>
  </si>
  <si>
    <t>ON-2021-THU6</t>
  </si>
  <si>
    <t>ON-2021-NIP36</t>
  </si>
  <si>
    <t>ON-2021-SUD29</t>
  </si>
  <si>
    <t>ON-2021-THU14</t>
  </si>
  <si>
    <t>ON-2021-THU92</t>
  </si>
  <si>
    <t>ON-2021-NOR12</t>
  </si>
  <si>
    <t>ON-2021-DRY10</t>
  </si>
  <si>
    <t>ON-2021-COC5</t>
  </si>
  <si>
    <t>ON-2021-KEN137</t>
  </si>
  <si>
    <t>ON-2021-FOR137</t>
  </si>
  <si>
    <t>ON-2021-DRY130</t>
  </si>
  <si>
    <t>ON-2021-NIP53</t>
  </si>
  <si>
    <t>ON-2021-FOR155</t>
  </si>
  <si>
    <t>ON-2021-RED22</t>
  </si>
  <si>
    <t>ON-2021-RED212</t>
  </si>
  <si>
    <t>ON-2021-RED148</t>
  </si>
  <si>
    <t>ON-2021-DRY115</t>
  </si>
  <si>
    <t>ON-2021-RED83</t>
  </si>
  <si>
    <t>ON-2021-RED13</t>
  </si>
  <si>
    <t>ON-2021-SLK105</t>
  </si>
  <si>
    <t>ON-2021-KEN48</t>
  </si>
  <si>
    <t>ON-2021-RED113</t>
  </si>
  <si>
    <t>ON-2021-WAW2</t>
  </si>
  <si>
    <t>ON-2021-DRY116</t>
  </si>
  <si>
    <t>ON-2021-KEN1</t>
  </si>
  <si>
    <t>ON-2021-SLK24</t>
  </si>
  <si>
    <t>ON-2021-THU74</t>
  </si>
  <si>
    <t>ON-2021-SUD33</t>
  </si>
  <si>
    <t>ON-2021-SLK31</t>
  </si>
  <si>
    <t>ON-2021-KEN117</t>
  </si>
  <si>
    <t>ON-2021-SLK64</t>
  </si>
  <si>
    <t>ON-2021-RED34</t>
  </si>
  <si>
    <t>ON-2021-NIP82</t>
  </si>
  <si>
    <t>ON-2021-NOR11</t>
  </si>
  <si>
    <t>ON-2021-RED217</t>
  </si>
  <si>
    <t>ON-2021-RED21</t>
  </si>
  <si>
    <t>ON-2021-DRY123</t>
  </si>
  <si>
    <t>ON-2021-RED4</t>
  </si>
  <si>
    <t>ON-2021-FOR11</t>
  </si>
  <si>
    <t>ON-2021-DRY30</t>
  </si>
  <si>
    <t>ON-2021-NIP16</t>
  </si>
  <si>
    <t>ON-2021-FOR85</t>
  </si>
  <si>
    <t>ON-2021-KEN99</t>
  </si>
  <si>
    <t>ON-2021-THU2</t>
  </si>
  <si>
    <t>ON-2021-DRY56</t>
  </si>
  <si>
    <t>ON-2021-NIP4</t>
  </si>
  <si>
    <t>ON-2021-KLK9</t>
  </si>
  <si>
    <t>ON-2021-FOR22</t>
  </si>
  <si>
    <t>ON-2021-SAU1</t>
  </si>
  <si>
    <t>ON-2021-FOR124</t>
  </si>
  <si>
    <t>ON-2021-DRY42</t>
  </si>
  <si>
    <t>ON-2021-RED82</t>
  </si>
  <si>
    <t>ON-2021-FOR79</t>
  </si>
  <si>
    <t>ON-2021-KEN2</t>
  </si>
  <si>
    <t>ON-2021-FOR113</t>
  </si>
  <si>
    <t>ON-2021-FOR94</t>
  </si>
  <si>
    <t>ON-2021-HEA3</t>
  </si>
  <si>
    <t>ON-2021-FOR83</t>
  </si>
  <si>
    <t>ON-2021-KEN49</t>
  </si>
  <si>
    <t>ON-2021-RED61</t>
  </si>
  <si>
    <t>ON-2021-SLK69</t>
  </si>
  <si>
    <t>ON-2021-DRY84</t>
  </si>
  <si>
    <t>ON-2021-FOR42</t>
  </si>
  <si>
    <t>ON-2021-SAU3</t>
  </si>
  <si>
    <t>ON-2021-DRY74</t>
  </si>
  <si>
    <t>ON-2021-DRY38</t>
  </si>
  <si>
    <t>ON-2021-DRY20</t>
  </si>
  <si>
    <t>ON-2021-THU65</t>
  </si>
  <si>
    <t>ON-2021-KEN81</t>
  </si>
  <si>
    <t>ON-2021-THU46</t>
  </si>
  <si>
    <t>ON-2021-COC17</t>
  </si>
  <si>
    <t>ON-2021-KEN92</t>
  </si>
  <si>
    <t>ON-2021-SUD20</t>
  </si>
  <si>
    <t>ON-2021-NOR4</t>
  </si>
  <si>
    <t>ON-2021-RED184</t>
  </si>
  <si>
    <t>ON-2021-SLK14</t>
  </si>
  <si>
    <t>ON-2021-FOR14</t>
  </si>
  <si>
    <t>ON-2021-RED88</t>
  </si>
  <si>
    <t>ON-2021-FOR106</t>
  </si>
  <si>
    <t>ON-2021-FOR109</t>
  </si>
  <si>
    <t>ON-2021-RED91</t>
  </si>
  <si>
    <t>ON-2021-DRY100</t>
  </si>
  <si>
    <t>ON-2021-SUD45</t>
  </si>
  <si>
    <t>ON-2021-THU103</t>
  </si>
  <si>
    <t>ON-2021-SLK90</t>
  </si>
  <si>
    <t>ON-2021-SLK62</t>
  </si>
  <si>
    <t>ON-2021-RED43</t>
  </si>
  <si>
    <t>ON-2021-DRY67</t>
  </si>
  <si>
    <t>ON-2021-FOR34</t>
  </si>
  <si>
    <t>ON-2021-THU24</t>
  </si>
  <si>
    <t>ON-2021-RED92</t>
  </si>
  <si>
    <t>ON-2021-RED96</t>
  </si>
  <si>
    <t>ON-2021-SLK134</t>
  </si>
  <si>
    <t>ON-2021-KEN149</t>
  </si>
  <si>
    <t>ON-2021-DRY58</t>
  </si>
  <si>
    <t>ON-2021-THU85</t>
  </si>
  <si>
    <t>ON-2021-WAW3</t>
  </si>
  <si>
    <t>ON-2021-KEN146</t>
  </si>
  <si>
    <t>ON-2021-RED173</t>
  </si>
  <si>
    <t>ON-2021-SLK28</t>
  </si>
  <si>
    <t>ON-2021-FOR98</t>
  </si>
  <si>
    <t>ON-2021-SLK125</t>
  </si>
  <si>
    <t>ON-2021-DRY131</t>
  </si>
  <si>
    <t>ON-2021-NIP13</t>
  </si>
  <si>
    <t>ON-2021-WAW9</t>
  </si>
  <si>
    <t>ON-2021-DRY77</t>
  </si>
  <si>
    <t>ON-2021-SLK11</t>
  </si>
  <si>
    <t>ON-2021-KEN19</t>
  </si>
  <si>
    <t>ON-2021-DRY70</t>
  </si>
  <si>
    <t>ON-2021-NIP59</t>
  </si>
  <si>
    <t>ON-2021-FOR8</t>
  </si>
  <si>
    <t>ON-2021-KEN43</t>
  </si>
  <si>
    <t>ON-2021-RED195</t>
  </si>
  <si>
    <t>ON-2021-THU13</t>
  </si>
  <si>
    <t>ON-2021-THU47</t>
  </si>
  <si>
    <t>ON-2021-KEN72</t>
  </si>
  <si>
    <t>ON-2021-SUD50</t>
  </si>
  <si>
    <t>ON-2021-THU62</t>
  </si>
  <si>
    <t>ON-2021-KEN88</t>
  </si>
  <si>
    <t>ON-2021-FOR26</t>
  </si>
  <si>
    <t>ON-2021-THU27</t>
  </si>
  <si>
    <t>ON-2021-THU54</t>
  </si>
  <si>
    <t>ON-2021-FOR52</t>
  </si>
  <si>
    <t>ON-2021-DRY82</t>
  </si>
  <si>
    <t>ON-2021-KEN4</t>
  </si>
  <si>
    <t>ON-2021-RED105</t>
  </si>
  <si>
    <t>ON-2021-NIP64</t>
  </si>
  <si>
    <t>ON-2021-THU78</t>
  </si>
  <si>
    <t>ON-2021-DRY106</t>
  </si>
  <si>
    <t>ON-2021-NIP17</t>
  </si>
  <si>
    <t>ON-2021-SLK107</t>
  </si>
  <si>
    <t>ON-2021-FOR41</t>
  </si>
  <si>
    <t>ON-2021-NOR17</t>
  </si>
  <si>
    <t>ON-2021-NIP67</t>
  </si>
  <si>
    <t>ON-2021-DRY59</t>
  </si>
  <si>
    <t>ON-2021-KEN16</t>
  </si>
  <si>
    <t>ON-2021-DRY104</t>
  </si>
  <si>
    <t>ON-2021-KEN108</t>
  </si>
  <si>
    <t>ON-2021-RED172</t>
  </si>
  <si>
    <t>ON-2021-KEN104</t>
  </si>
  <si>
    <t>ON-2021-RED191</t>
  </si>
  <si>
    <t>ON-2021-SLK114</t>
  </si>
  <si>
    <t>ON-2021-SLK26</t>
  </si>
  <si>
    <t>ON-2021-FOR134</t>
  </si>
  <si>
    <t>ON-2021-NIP28</t>
  </si>
  <si>
    <t>ON-2021-SUD55</t>
  </si>
  <si>
    <t>ON-2021-DRY1</t>
  </si>
  <si>
    <t>ON-2021-KEN12</t>
  </si>
  <si>
    <t>ON-2021-THU100</t>
  </si>
  <si>
    <t>ON-2021-FOR43</t>
  </si>
  <si>
    <t>ON-2021-FOR89</t>
  </si>
  <si>
    <t>ON-2021-THU76</t>
  </si>
  <si>
    <t>ON-2021-RED115</t>
  </si>
  <si>
    <t>ON-2021-BAN4</t>
  </si>
  <si>
    <t>ON-2021-KEN116</t>
  </si>
  <si>
    <t>ON-2021-RED202</t>
  </si>
  <si>
    <t>ON-2021-SUD54</t>
  </si>
  <si>
    <t>ON-2021-RED48</t>
  </si>
  <si>
    <t>ON-2021-NIP76</t>
  </si>
  <si>
    <t>ON-2021-RED124</t>
  </si>
  <si>
    <t>ON-2021-SLK84</t>
  </si>
  <si>
    <t>ON-2021-KEN18</t>
  </si>
  <si>
    <t>ON-2021-DRY7</t>
  </si>
  <si>
    <t>ON-2021-SLK93</t>
  </si>
  <si>
    <t>ON-2021-NIP56</t>
  </si>
  <si>
    <t>ON-2021-RED38</t>
  </si>
  <si>
    <t>ON-2021-SLK79</t>
  </si>
  <si>
    <t>ON-2021-KEN127</t>
  </si>
  <si>
    <t>ON-2021-RED189</t>
  </si>
  <si>
    <t>ON-2021-PAR3</t>
  </si>
  <si>
    <t>ON-2021-RED14</t>
  </si>
  <si>
    <t>ON-2021-SUD40</t>
  </si>
  <si>
    <t>ON-2021-KEN67</t>
  </si>
  <si>
    <t>ON-2021-SUD39</t>
  </si>
  <si>
    <t>ON-2021-PET1</t>
  </si>
  <si>
    <t>ON-2021-DRY29</t>
  </si>
  <si>
    <t>ON-2021-SUD18</t>
  </si>
  <si>
    <t>ON-2021-SLK48</t>
  </si>
  <si>
    <t>ON-2021-RED75</t>
  </si>
  <si>
    <t>ON-2021-BAN8</t>
  </si>
  <si>
    <t>ON-2021-RED138</t>
  </si>
  <si>
    <t>ON-2021-DRY40</t>
  </si>
  <si>
    <t>ON-2021-FOR60</t>
  </si>
  <si>
    <t>ON-2021-KEN145</t>
  </si>
  <si>
    <t>ON-2021-FOR68</t>
  </si>
  <si>
    <t>ON-2021-SLK32</t>
  </si>
  <si>
    <t>ON-2021-KEN101</t>
  </si>
  <si>
    <t>ON-2021-FOR118</t>
  </si>
  <si>
    <t>ON-2021-RED153</t>
  </si>
  <si>
    <t>ON-2021-FOR59</t>
  </si>
  <si>
    <t>ON-2021-KEN120</t>
  </si>
  <si>
    <t>ON-2021-RED156</t>
  </si>
  <si>
    <t>ON-2021-RED207</t>
  </si>
  <si>
    <t>ON-2021-RED36</t>
  </si>
  <si>
    <t>ON-2021-RED126</t>
  </si>
  <si>
    <t>ON-2021-NOR13</t>
  </si>
  <si>
    <t>ON-2021-KEN54</t>
  </si>
  <si>
    <t>ON-2021-RED220</t>
  </si>
  <si>
    <t>ON-2021-SLK138</t>
  </si>
  <si>
    <t>ON-2021-FOR144</t>
  </si>
  <si>
    <t>ON-2021-DRY11</t>
  </si>
  <si>
    <t>ON-2021-DRY25</t>
  </si>
  <si>
    <t>ON-2021-THU99</t>
  </si>
  <si>
    <t>ON-2021-RED30</t>
  </si>
  <si>
    <t>ON-2021-DRY54</t>
  </si>
  <si>
    <t>ON-2021-KEN118</t>
  </si>
  <si>
    <t>ON-2021-NIP48</t>
  </si>
  <si>
    <t>ON-2021-DRY12</t>
  </si>
  <si>
    <t>ON-2021-KEN14</t>
  </si>
  <si>
    <t>ON-2021-DRY112</t>
  </si>
  <si>
    <t>ON-2021-RED86</t>
  </si>
  <si>
    <t>ON-2021-SAU10</t>
  </si>
  <si>
    <t>ON-2021-RED11</t>
  </si>
  <si>
    <t>ON-2021-HEA2</t>
  </si>
  <si>
    <t>ON-2021-COC9</t>
  </si>
  <si>
    <t>ON-2021-KEN152</t>
  </si>
  <si>
    <t>ON-2021-KEN6</t>
  </si>
  <si>
    <t>ON-2021-SUD9</t>
  </si>
  <si>
    <t>ON-2021-DRY107</t>
  </si>
  <si>
    <t>ON-2021-DRY110</t>
  </si>
  <si>
    <t>ON-2021-THU91</t>
  </si>
  <si>
    <t>ON-2021-RED118</t>
  </si>
  <si>
    <t>ON-2021-DRY13</t>
  </si>
  <si>
    <t>ON-2021-NIP18</t>
  </si>
  <si>
    <t>ON-2021-RED55</t>
  </si>
  <si>
    <t>ON-2021-RED163</t>
  </si>
  <si>
    <t>ON-2021-SUD42</t>
  </si>
  <si>
    <t>ON-2021-KEN27</t>
  </si>
  <si>
    <t>ON-2021-FOR57</t>
  </si>
  <si>
    <t>ON-2021-SLK60</t>
  </si>
  <si>
    <t>ON-2021-SLK3</t>
  </si>
  <si>
    <t>ON-2021-COC28</t>
  </si>
  <si>
    <t>ON-2021-NIP50</t>
  </si>
  <si>
    <t>ON-2021-RED16</t>
  </si>
  <si>
    <t>ON-2021-COC21</t>
  </si>
  <si>
    <t>ON-2021-THU33</t>
  </si>
  <si>
    <t>ON-2021-THU36</t>
  </si>
  <si>
    <t>ON-2021-FOR40</t>
  </si>
  <si>
    <t>ON-2021-COC23</t>
  </si>
  <si>
    <t>ON-2021-RED10</t>
  </si>
  <si>
    <t>ON-2021-RED68</t>
  </si>
  <si>
    <t>ON-2021-RED71</t>
  </si>
  <si>
    <t>ON-2021-NIP8</t>
  </si>
  <si>
    <t>ON-2021-KEN25</t>
  </si>
  <si>
    <t>ON-2021-KEN51</t>
  </si>
  <si>
    <t>ON-2021-THU38</t>
  </si>
  <si>
    <t>ON-2021-SLK47</t>
  </si>
  <si>
    <t>ON-2021-DRY76</t>
  </si>
  <si>
    <t>ON-2021-SLK63</t>
  </si>
  <si>
    <t>ON-2021-SLK17</t>
  </si>
  <si>
    <t>ON-2021-FOR47</t>
  </si>
  <si>
    <t>ON-2021-RED102</t>
  </si>
  <si>
    <t>ON-2021-RED74</t>
  </si>
  <si>
    <t>ON-2021-SLK115</t>
  </si>
  <si>
    <t>ON-2021-FOR92</t>
  </si>
  <si>
    <t>ON-2021-SLK124</t>
  </si>
  <si>
    <t>ON-2021-SLK35</t>
  </si>
  <si>
    <t>ON-2021-RED77</t>
  </si>
  <si>
    <t>ON-2021-RED139</t>
  </si>
  <si>
    <t>ON-2021-SLK39</t>
  </si>
  <si>
    <t>ON-2021-RED127</t>
  </si>
  <si>
    <t>ON-2021-RED93</t>
  </si>
  <si>
    <t>ON-2021-COC13</t>
  </si>
  <si>
    <t>ON-2021-FOR55</t>
  </si>
  <si>
    <t>ON-2021-KLK6</t>
  </si>
  <si>
    <t>ON-2021-SLK34</t>
  </si>
  <si>
    <t>ON-2021-RED64</t>
  </si>
  <si>
    <t>ON-2021-NIP37</t>
  </si>
  <si>
    <t>ON-2021-FOR38</t>
  </si>
  <si>
    <t>ON-2021-RED146</t>
  </si>
  <si>
    <t>ON-2021-NIP63</t>
  </si>
  <si>
    <t>ON-2021-RED120</t>
  </si>
  <si>
    <t>ON-2021-RED147</t>
  </si>
  <si>
    <t>ON-2021-SLK87</t>
  </si>
  <si>
    <t>ON-2021-RED141</t>
  </si>
  <si>
    <t>ON-2021-RED67</t>
  </si>
  <si>
    <t>ON-2021-NIP46</t>
  </si>
  <si>
    <t>ON-2021-FOR5</t>
  </si>
  <si>
    <t>ON-2021-COC15</t>
  </si>
  <si>
    <t>ON-2021-FOR19</t>
  </si>
  <si>
    <t>ON-2021-RED167</t>
  </si>
  <si>
    <t>ON-2021-SLK106</t>
  </si>
  <si>
    <t>ON-2021-RED87</t>
  </si>
  <si>
    <t>ON-2021-NIP29</t>
  </si>
  <si>
    <t>ON-2021-FOR35</t>
  </si>
  <si>
    <t>ON-2021-RED73</t>
  </si>
  <si>
    <t>ON-2021-RED137</t>
  </si>
  <si>
    <t>ON-2021-RED12</t>
  </si>
  <si>
    <t>ON-2021-FOR3</t>
  </si>
  <si>
    <t>ON-2021-RED114</t>
  </si>
  <si>
    <t>ON-2021-RED65</t>
  </si>
  <si>
    <t>ON-2021-RED81</t>
  </si>
  <si>
    <t>ON-2021-KEN31</t>
  </si>
  <si>
    <t>ON-2021-SLK37</t>
  </si>
  <si>
    <t>ON-2021-RED57</t>
  </si>
  <si>
    <t>ON-2021-NIP73</t>
  </si>
  <si>
    <t>ON-2021-NIP24</t>
  </si>
  <si>
    <t>ON-2021-COC18</t>
  </si>
  <si>
    <t>ON-2021-NIP7</t>
  </si>
  <si>
    <t>ON-2021-NIP54</t>
  </si>
  <si>
    <t>ON-2021-COC26</t>
  </si>
  <si>
    <t>ON-2021-DRY71</t>
  </si>
  <si>
    <t>ON-2021-TIM10</t>
  </si>
  <si>
    <t>ON-2021-COC19</t>
  </si>
  <si>
    <t>ON-2021-RED108</t>
  </si>
  <si>
    <t>ON-2021-SLK104</t>
  </si>
  <si>
    <t>ON-2021-SLK46</t>
  </si>
  <si>
    <t>ON-2021-THU8</t>
  </si>
  <si>
    <t>ON-2021-RED185</t>
  </si>
  <si>
    <t>ON-2021-KEN30</t>
  </si>
  <si>
    <t>ON-2021-RED142</t>
  </si>
  <si>
    <t>ON-2021-SLK5</t>
  </si>
  <si>
    <t>ON-2021-HEA4</t>
  </si>
  <si>
    <t>ON-2021-FOR56</t>
  </si>
  <si>
    <t>ON-2021-FOR120</t>
  </si>
  <si>
    <t>ON-2021-SLK50</t>
  </si>
  <si>
    <t>ON-2021-SLK73</t>
  </si>
  <si>
    <t>ON-2021-SLK43</t>
  </si>
  <si>
    <t>ON-2021-DRY31</t>
  </si>
  <si>
    <t>ON-2021-RED221</t>
  </si>
  <si>
    <t>ON-2021-COC22</t>
  </si>
  <si>
    <t>ON-2021-RED192</t>
  </si>
  <si>
    <t>ON-2021-NIP62</t>
  </si>
  <si>
    <t>ON-2021-RED135</t>
  </si>
  <si>
    <t>ON-2021-RED216</t>
  </si>
  <si>
    <t>ON-2021-FOR116</t>
  </si>
  <si>
    <t>ON-2021-NIP60</t>
  </si>
  <si>
    <t>ON-2021-KEN94</t>
  </si>
  <si>
    <t>ON-2021-COC12</t>
  </si>
  <si>
    <t>ON-2021-RED51</t>
  </si>
  <si>
    <t>ON-2021-RED72</t>
  </si>
  <si>
    <t>ON-2021-RED70</t>
  </si>
  <si>
    <t>ON-2021-NIP71</t>
  </si>
  <si>
    <t>ON-2021-RED111</t>
  </si>
  <si>
    <t>nordique</t>
  </si>
  <si>
    <t>QC-2019-20191080116</t>
  </si>
  <si>
    <t>QC-2019-20191080117</t>
  </si>
  <si>
    <t>QC-2019-20191080118</t>
  </si>
  <si>
    <t>Nordique</t>
  </si>
  <si>
    <t>QC-2018-20181080277</t>
  </si>
  <si>
    <t>QC-2018-20181080304</t>
  </si>
  <si>
    <t>QC-2018-20181080308</t>
  </si>
  <si>
    <t>QC-2018-20181080310</t>
  </si>
  <si>
    <t>QC-2018-20181080357</t>
  </si>
  <si>
    <t>5b</t>
  </si>
  <si>
    <t>Taiga Shield East</t>
  </si>
  <si>
    <t>QC-2018-20181080359</t>
  </si>
  <si>
    <t>QC-2018-20181080360</t>
  </si>
  <si>
    <t>QC-2018-20181080374</t>
  </si>
  <si>
    <t>QC-2018-20181080408</t>
  </si>
  <si>
    <t>QC-2018-20181080421</t>
  </si>
  <si>
    <t>QC-2018-20181080424</t>
  </si>
  <si>
    <t>QC-2018-20181080451</t>
  </si>
  <si>
    <t>QC-2018-20181080517</t>
  </si>
  <si>
    <t>2017-68</t>
  </si>
  <si>
    <t>QC-2017-68</t>
  </si>
  <si>
    <t>2017-154</t>
  </si>
  <si>
    <t>QC-2017-154</t>
  </si>
  <si>
    <t>QC-1962-20101</t>
  </si>
  <si>
    <t>QC-1962-20102</t>
  </si>
  <si>
    <t>QC-1968-10014</t>
  </si>
  <si>
    <t>QC-1968-10015</t>
  </si>
  <si>
    <t>QC-1968-10016</t>
  </si>
  <si>
    <t>QC-1968-10019</t>
  </si>
  <si>
    <t>QC-1970-10009</t>
  </si>
  <si>
    <t>QC-2018-20181080241</t>
  </si>
  <si>
    <t>QC-2018-20181080406</t>
  </si>
  <si>
    <t>QC-2019-20191080061</t>
  </si>
  <si>
    <t>Atlantic Maritime</t>
  </si>
  <si>
    <t>Maritime de l'Atlantique</t>
  </si>
  <si>
    <t>QC-2019-20191080071</t>
  </si>
  <si>
    <t>QC-2019-20191080086</t>
  </si>
  <si>
    <t>QC-2019-20191080099</t>
  </si>
  <si>
    <t>QC-2019-20191080265</t>
  </si>
  <si>
    <t>QC-2018-20181080033</t>
  </si>
  <si>
    <t>QC-2018-20181080068</t>
  </si>
  <si>
    <t>QC-2018-20181080149</t>
  </si>
  <si>
    <t>QC-2018-20181080264</t>
  </si>
  <si>
    <t>QC-2018-20181080386</t>
  </si>
  <si>
    <t>QC-2018-20181080437</t>
  </si>
  <si>
    <t>QC-2018-20181080564</t>
  </si>
  <si>
    <t>QC-2018-20181080571</t>
  </si>
  <si>
    <t>QC-2018-20181080582</t>
  </si>
  <si>
    <t>QC-2018-20181080584</t>
  </si>
  <si>
    <t>QC-2018-20181080591</t>
  </si>
  <si>
    <t>2017-30</t>
  </si>
  <si>
    <t>QC-2017-30</t>
  </si>
  <si>
    <t>2017-57</t>
  </si>
  <si>
    <t>QC-2017-57</t>
  </si>
  <si>
    <t>2017-158</t>
  </si>
  <si>
    <t>QC-2017-158</t>
  </si>
  <si>
    <t>2017-167</t>
  </si>
  <si>
    <t>QC-2017-167</t>
  </si>
  <si>
    <t>2017-191</t>
  </si>
  <si>
    <t>QC-2017-191</t>
  </si>
  <si>
    <t>2017-193</t>
  </si>
  <si>
    <t>QC-2017-193</t>
  </si>
  <si>
    <t>2017-205</t>
  </si>
  <si>
    <t>QC-2017-205</t>
  </si>
  <si>
    <t>2017-221</t>
  </si>
  <si>
    <t>QC-2017-221</t>
  </si>
  <si>
    <t>2017-223</t>
  </si>
  <si>
    <t>QC-2017-223</t>
  </si>
  <si>
    <t>2017-272</t>
  </si>
  <si>
    <t>QC-2017-272</t>
  </si>
  <si>
    <t>QC-1959-100028</t>
  </si>
  <si>
    <t>QC-1959-100056</t>
  </si>
  <si>
    <t>QC-1959-100060</t>
  </si>
  <si>
    <t>QC-1959-240002</t>
  </si>
  <si>
    <t>QC-1959-240011</t>
  </si>
  <si>
    <t>QC-1959-240015</t>
  </si>
  <si>
    <t>QC-1960-100028</t>
  </si>
  <si>
    <t>QC-1960-240019</t>
  </si>
  <si>
    <t>QC-1960-260135</t>
  </si>
  <si>
    <t>QC-1960-260136</t>
  </si>
  <si>
    <t>QC-1961-100040</t>
  </si>
  <si>
    <t>QC-1963-100020</t>
  </si>
  <si>
    <t>QC-1965-160011</t>
  </si>
  <si>
    <t>QC-1965-240005</t>
  </si>
  <si>
    <t>QC-1968-230003</t>
  </si>
  <si>
    <t>QC-1968-240017</t>
  </si>
  <si>
    <t>QC-1969-240010</t>
  </si>
  <si>
    <t>QC-1970-240148</t>
  </si>
  <si>
    <t>1972-1001</t>
  </si>
  <si>
    <t>QC-1972-1001</t>
  </si>
  <si>
    <t>1972-1005</t>
  </si>
  <si>
    <t>QC-1972-1005</t>
  </si>
  <si>
    <t>1972-1007</t>
  </si>
  <si>
    <t>QC-1972-1007</t>
  </si>
  <si>
    <t>1972-1008</t>
  </si>
  <si>
    <t>QC-1972-1008</t>
  </si>
  <si>
    <t>1972-1014</t>
  </si>
  <si>
    <t>QC-1972-1014</t>
  </si>
  <si>
    <t>1972-1017</t>
  </si>
  <si>
    <t>QC-1972-1017</t>
  </si>
  <si>
    <t>1972-1021</t>
  </si>
  <si>
    <t>QC-1972-1021</t>
  </si>
  <si>
    <t>1972-1022</t>
  </si>
  <si>
    <t>QC-1972-1022</t>
  </si>
  <si>
    <t>1972-1023</t>
  </si>
  <si>
    <t>QC-1972-1023</t>
  </si>
  <si>
    <t>1972-1024</t>
  </si>
  <si>
    <t>QC-1972-1024</t>
  </si>
  <si>
    <t>1972-1033</t>
  </si>
  <si>
    <t>QC-1972-1033</t>
  </si>
  <si>
    <t>1972-1038</t>
  </si>
  <si>
    <t>QC-1972-1038</t>
  </si>
  <si>
    <t>1972-1041</t>
  </si>
  <si>
    <t>QC-1972-1041</t>
  </si>
  <si>
    <t>1972-1042</t>
  </si>
  <si>
    <t>QC-1972-1042</t>
  </si>
  <si>
    <t>1972-1046</t>
  </si>
  <si>
    <t>QC-1972-1046</t>
  </si>
  <si>
    <t>1972-1049</t>
  </si>
  <si>
    <t>QC-1972-1049</t>
  </si>
  <si>
    <t>1972-1057</t>
  </si>
  <si>
    <t>QC-1972-1057</t>
  </si>
  <si>
    <t>1972-1058</t>
  </si>
  <si>
    <t>QC-1972-1058</t>
  </si>
  <si>
    <t>1972-1061</t>
  </si>
  <si>
    <t>QC-1972-1061</t>
  </si>
  <si>
    <t>1972-1065</t>
  </si>
  <si>
    <t>QC-1972-1065</t>
  </si>
  <si>
    <t>1972-1069</t>
  </si>
  <si>
    <t>QC-1972-1069</t>
  </si>
  <si>
    <t>QC-2019-20191080079</t>
  </si>
  <si>
    <t>QC-2019-20191080122</t>
  </si>
  <si>
    <t>QC-2019-20191080176</t>
  </si>
  <si>
    <t>QC-2019-20191080252</t>
  </si>
  <si>
    <t>QC-2019-20191080260</t>
  </si>
  <si>
    <t>QC-2019-20191080301</t>
  </si>
  <si>
    <t>QC-2019-20191080356</t>
  </si>
  <si>
    <t>QC-2018-20181080030</t>
  </si>
  <si>
    <t>QC-2018-20181080047</t>
  </si>
  <si>
    <t>QC-2018-20181080054</t>
  </si>
  <si>
    <t>QC-2018-20181080133</t>
  </si>
  <si>
    <t>QC-2018-20181080136</t>
  </si>
  <si>
    <t>QC-2018-20181080222</t>
  </si>
  <si>
    <t>QC-2018-20181080224</t>
  </si>
  <si>
    <t>QC-2018-20181080230</t>
  </si>
  <si>
    <t>QC-2018-20181080253</t>
  </si>
  <si>
    <t>QC-2018-20181080276</t>
  </si>
  <si>
    <t>QC-2018-20181080322</t>
  </si>
  <si>
    <t>QC-2018-20181080323</t>
  </si>
  <si>
    <t>QC-2018-20181080462</t>
  </si>
  <si>
    <t>QC-2018-20181080512</t>
  </si>
  <si>
    <t>QC-2018-20181080538</t>
  </si>
  <si>
    <t>QC-2018-20181080558</t>
  </si>
  <si>
    <t>QC-2018-20181080583</t>
  </si>
  <si>
    <t>2017-103</t>
  </si>
  <si>
    <t>QC-2017-103</t>
  </si>
  <si>
    <t>2017-146</t>
  </si>
  <si>
    <t>QC-2017-146</t>
  </si>
  <si>
    <t>2017-169</t>
  </si>
  <si>
    <t>QC-2017-169</t>
  </si>
  <si>
    <t>2017-202</t>
  </si>
  <si>
    <t>QC-2017-202</t>
  </si>
  <si>
    <t>2017-234</t>
  </si>
  <si>
    <t>QC-2017-234</t>
  </si>
  <si>
    <t>2017-313</t>
  </si>
  <si>
    <t>QC-2017-313</t>
  </si>
  <si>
    <t>2017-314</t>
  </si>
  <si>
    <t>QC-2017-314</t>
  </si>
  <si>
    <t>2017-315</t>
  </si>
  <si>
    <t>QC-2017-315</t>
  </si>
  <si>
    <t>2017-317</t>
  </si>
  <si>
    <t>QC-2017-317</t>
  </si>
  <si>
    <t>QC-1959-100069</t>
  </si>
  <si>
    <t>QC-1960-110006</t>
  </si>
  <si>
    <t>QC-1960-260059</t>
  </si>
  <si>
    <t>QC-1960-260087</t>
  </si>
  <si>
    <t>1972-1002</t>
  </si>
  <si>
    <t>QC-1972-1002</t>
  </si>
  <si>
    <t>1972-1003</t>
  </si>
  <si>
    <t>QC-1972-1003</t>
  </si>
  <si>
    <t>1972-1004</t>
  </si>
  <si>
    <t>QC-1972-1004</t>
  </si>
  <si>
    <t>1972-1006</t>
  </si>
  <si>
    <t>QC-1972-1006</t>
  </si>
  <si>
    <t>1972-1009</t>
  </si>
  <si>
    <t>QC-1972-1009</t>
  </si>
  <si>
    <t>1972-1015</t>
  </si>
  <si>
    <t>QC-1972-1015</t>
  </si>
  <si>
    <t>1972-1026</t>
  </si>
  <si>
    <t>QC-1972-1026</t>
  </si>
  <si>
    <t>1972-1031</t>
  </si>
  <si>
    <t>QC-1972-1031</t>
  </si>
  <si>
    <t>1972-1034</t>
  </si>
  <si>
    <t>QC-1972-1034</t>
  </si>
  <si>
    <t>1972-1035</t>
  </si>
  <si>
    <t>QC-1972-1035</t>
  </si>
  <si>
    <t>1972-1036</t>
  </si>
  <si>
    <t>QC-1972-1036</t>
  </si>
  <si>
    <t>1972-1040</t>
  </si>
  <si>
    <t>QC-1972-1040</t>
  </si>
  <si>
    <t>1972-1044</t>
  </si>
  <si>
    <t>QC-1972-1044</t>
  </si>
  <si>
    <t>1972-1045</t>
  </si>
  <si>
    <t>QC-1972-1045</t>
  </si>
  <si>
    <t>1972-1050</t>
  </si>
  <si>
    <t>QC-1972-1050</t>
  </si>
  <si>
    <t>1972-1053</t>
  </si>
  <si>
    <t>QC-1972-1053</t>
  </si>
  <si>
    <t>1972-1055</t>
  </si>
  <si>
    <t>QC-1972-1055</t>
  </si>
  <si>
    <t>1972-1059</t>
  </si>
  <si>
    <t>QC-1972-1059</t>
  </si>
  <si>
    <t>1972-1062</t>
  </si>
  <si>
    <t>QC-1972-1062</t>
  </si>
  <si>
    <t>1972-1067</t>
  </si>
  <si>
    <t>QC-1972-1067</t>
  </si>
  <si>
    <t>1972-1068</t>
  </si>
  <si>
    <t>QC-1972-1068</t>
  </si>
  <si>
    <t>1972-1070</t>
  </si>
  <si>
    <t>QC-1972-1070</t>
  </si>
  <si>
    <t>1972-1071</t>
  </si>
  <si>
    <t>QC-1972-1071</t>
  </si>
  <si>
    <t>QC-2019-20191080210</t>
  </si>
  <si>
    <t>QC-2019-20191080213</t>
  </si>
  <si>
    <t>QC-2018-20181080106</t>
  </si>
  <si>
    <t>QC-2018-20181080244</t>
  </si>
  <si>
    <t>QC-2018-20181080466</t>
  </si>
  <si>
    <t>QC-2018-20181080563</t>
  </si>
  <si>
    <t>QC-1964-240004</t>
  </si>
  <si>
    <t>QC-1968-240008</t>
  </si>
  <si>
    <t>QC-1968-240010</t>
  </si>
  <si>
    <t>QC-1968-240018</t>
  </si>
  <si>
    <t>1972-1037</t>
  </si>
  <si>
    <t>QC-1972-1037</t>
  </si>
  <si>
    <t>1972-1051</t>
  </si>
  <si>
    <t>QC-1972-1051</t>
  </si>
  <si>
    <t>1972-1056</t>
  </si>
  <si>
    <t>QC-1972-1056</t>
  </si>
  <si>
    <t>1972-1063</t>
  </si>
  <si>
    <t>QC-1972-1063</t>
  </si>
  <si>
    <t>QC-2018-20181080207</t>
  </si>
  <si>
    <t>QC-2018-20181080491</t>
  </si>
  <si>
    <t>2017-142</t>
  </si>
  <si>
    <t>QC-2017-142</t>
  </si>
  <si>
    <t>2017-224</t>
  </si>
  <si>
    <t>QC-2017-224</t>
  </si>
  <si>
    <t>2017-301</t>
  </si>
  <si>
    <t>QC-2017-301</t>
  </si>
  <si>
    <t>QC-1959-240014</t>
  </si>
  <si>
    <t>QC-1960-260040</t>
  </si>
  <si>
    <t>QC-1960-260054</t>
  </si>
  <si>
    <t>1972-1043</t>
  </si>
  <si>
    <t>QC-1972-1043</t>
  </si>
  <si>
    <t>1972-1054</t>
  </si>
  <si>
    <t>QC-1972-1054</t>
  </si>
  <si>
    <t>QC-2019-20191080026</t>
  </si>
  <si>
    <t>QC-2019-20191080027</t>
  </si>
  <si>
    <t>QC-2019-20191080028</t>
  </si>
  <si>
    <t>QC-2019-20191080030</t>
  </si>
  <si>
    <t>QC-2019-20191080031</t>
  </si>
  <si>
    <t>QC-2018-20181080496</t>
  </si>
  <si>
    <t>2017-117</t>
  </si>
  <si>
    <t>QC-2017-117</t>
  </si>
  <si>
    <t>2017-155</t>
  </si>
  <si>
    <t>QC-2017-155</t>
  </si>
  <si>
    <t>2017-251</t>
  </si>
  <si>
    <t>QC-2017-251</t>
  </si>
  <si>
    <t>2017-262</t>
  </si>
  <si>
    <t>QC-2017-262</t>
  </si>
  <si>
    <t>1972-1010</t>
  </si>
  <si>
    <t>QC-1972-1010</t>
  </si>
  <si>
    <t>1972-1011</t>
  </si>
  <si>
    <t>QC-1972-1011</t>
  </si>
  <si>
    <t>1972-1013</t>
  </si>
  <si>
    <t>QC-1972-1013</t>
  </si>
  <si>
    <t>1972-1019</t>
  </si>
  <si>
    <t>QC-1972-1019</t>
  </si>
  <si>
    <t>1972-1020</t>
  </si>
  <si>
    <t>QC-1972-1020</t>
  </si>
  <si>
    <t>1972-1025</t>
  </si>
  <si>
    <t>QC-1972-1025</t>
  </si>
  <si>
    <t>1972-1028</t>
  </si>
  <si>
    <t>QC-1972-1028</t>
  </si>
  <si>
    <t>1972-1048</t>
  </si>
  <si>
    <t>QC-1972-1048</t>
  </si>
  <si>
    <t>QC-2018-20181080179</t>
  </si>
  <si>
    <t>QC-2018-20181080234</t>
  </si>
  <si>
    <t>QC-1959-240004</t>
  </si>
  <si>
    <t>1972-1032</t>
  </si>
  <si>
    <t>QC-1972-1032</t>
  </si>
  <si>
    <t>1972-1047</t>
  </si>
  <si>
    <t>QC-1972-1047</t>
  </si>
  <si>
    <t>1972-1072</t>
  </si>
  <si>
    <t>QC-1972-1072</t>
  </si>
  <si>
    <t>QC-2019-20191080001</t>
  </si>
  <si>
    <t>QC-2019-20191080005</t>
  </si>
  <si>
    <t>QC-2019-20191080058</t>
  </si>
  <si>
    <t>QC-2019-20191080085</t>
  </si>
  <si>
    <t>QC-2019-20191080088</t>
  </si>
  <si>
    <t>QC-2019-20191080092</t>
  </si>
  <si>
    <t>QC-2019-20191080106</t>
  </si>
  <si>
    <t>QC-2019-20191080107</t>
  </si>
  <si>
    <t>QC-2019-20191080228</t>
  </si>
  <si>
    <t>QC-2019-20191080256</t>
  </si>
  <si>
    <t>QC-2019-20191080264</t>
  </si>
  <si>
    <t>QC-2019-20191080348</t>
  </si>
  <si>
    <t>QC-2019-20191080351</t>
  </si>
  <si>
    <t>QC-2018-20181080003</t>
  </si>
  <si>
    <t>QC-2018-20181080008</t>
  </si>
  <si>
    <t>QC-2018-20181080010</t>
  </si>
  <si>
    <t>QC-2018-20181080012</t>
  </si>
  <si>
    <t>QC-2018-20181080013</t>
  </si>
  <si>
    <t>QC-2018-20181080015</t>
  </si>
  <si>
    <t>QC-2018-20181080032</t>
  </si>
  <si>
    <t>QC-2018-20181080035</t>
  </si>
  <si>
    <t>QC-2018-20181080055</t>
  </si>
  <si>
    <t>QC-2018-20181080101</t>
  </si>
  <si>
    <t>QC-2018-20181080118</t>
  </si>
  <si>
    <t>QC-2018-20181080132</t>
  </si>
  <si>
    <t>QC-2018-20181080143</t>
  </si>
  <si>
    <t>QC-2018-20181080166</t>
  </si>
  <si>
    <t>QC-2018-20181080182</t>
  </si>
  <si>
    <t>QC-2018-20181080195</t>
  </si>
  <si>
    <t>QC-2018-20181080196</t>
  </si>
  <si>
    <t>QC-2018-20181080197</t>
  </si>
  <si>
    <t>QC-2018-20181080198</t>
  </si>
  <si>
    <t>QC-2018-20181080208</t>
  </si>
  <si>
    <t>QC-2018-20181080214</t>
  </si>
  <si>
    <t>QC-2018-20181080216</t>
  </si>
  <si>
    <t>QC-2018-20181080228</t>
  </si>
  <si>
    <t>QC-2018-20181080532</t>
  </si>
  <si>
    <t>QC-2018-20181080540</t>
  </si>
  <si>
    <t>QC-2018-20181080575</t>
  </si>
  <si>
    <t>QC-2018-20181080577</t>
  </si>
  <si>
    <t>QC-2018-20181080585</t>
  </si>
  <si>
    <t>2017-1</t>
  </si>
  <si>
    <t>QC-2017-1</t>
  </si>
  <si>
    <t>2017-8</t>
  </si>
  <si>
    <t>QC-2017-8</t>
  </si>
  <si>
    <t>2017-11</t>
  </si>
  <si>
    <t>QC-2017-11</t>
  </si>
  <si>
    <t>2017-15</t>
  </si>
  <si>
    <t>QC-2017-15</t>
  </si>
  <si>
    <t>2017-19</t>
  </si>
  <si>
    <t>QC-2017-19</t>
  </si>
  <si>
    <t>2017-20</t>
  </si>
  <si>
    <t>QC-2017-20</t>
  </si>
  <si>
    <t>2017-22</t>
  </si>
  <si>
    <t>QC-2017-22</t>
  </si>
  <si>
    <t>2017-44</t>
  </si>
  <si>
    <t>QC-2017-44</t>
  </si>
  <si>
    <t>2017-52</t>
  </si>
  <si>
    <t>QC-2017-52</t>
  </si>
  <si>
    <t>2017-98</t>
  </si>
  <si>
    <t>QC-2017-98</t>
  </si>
  <si>
    <t>2017-102</t>
  </si>
  <si>
    <t>QC-2017-102</t>
  </si>
  <si>
    <t>2017-121</t>
  </si>
  <si>
    <t>QC-2017-121</t>
  </si>
  <si>
    <t>2017-122</t>
  </si>
  <si>
    <t>QC-2017-122</t>
  </si>
  <si>
    <t>2017-229</t>
  </si>
  <si>
    <t>QC-2017-229</t>
  </si>
  <si>
    <t>2017-231</t>
  </si>
  <si>
    <t>QC-2017-231</t>
  </si>
  <si>
    <t>2017-261</t>
  </si>
  <si>
    <t>QC-2017-261</t>
  </si>
  <si>
    <t>2017-269</t>
  </si>
  <si>
    <t>QC-2017-269</t>
  </si>
  <si>
    <t>2017-295</t>
  </si>
  <si>
    <t>QC-2017-295</t>
  </si>
  <si>
    <t>2017-303</t>
  </si>
  <si>
    <t>QC-2017-303</t>
  </si>
  <si>
    <t>2017-306</t>
  </si>
  <si>
    <t>QC-2017-306</t>
  </si>
  <si>
    <t>2017-307</t>
  </si>
  <si>
    <t>QC-2017-307</t>
  </si>
  <si>
    <t>2017-308</t>
  </si>
  <si>
    <t>QC-2017-308</t>
  </si>
  <si>
    <t>2017-309</t>
  </si>
  <si>
    <t>QC-2017-309</t>
  </si>
  <si>
    <t>2017-312</t>
  </si>
  <si>
    <t>QC-2017-312</t>
  </si>
  <si>
    <t>QC-1960-10005</t>
  </si>
  <si>
    <t>1972-2003</t>
  </si>
  <si>
    <t>QC-1972-2003</t>
  </si>
  <si>
    <t>1972-2004</t>
  </si>
  <si>
    <t>QC-1972-2004</t>
  </si>
  <si>
    <t>1972-2005</t>
  </si>
  <si>
    <t>QC-1972-2005</t>
  </si>
  <si>
    <t>1972-2010</t>
  </si>
  <si>
    <t>QC-1972-2010</t>
  </si>
  <si>
    <t>1972-2014</t>
  </si>
  <si>
    <t>QC-1972-2014</t>
  </si>
  <si>
    <t>1972-2015</t>
  </si>
  <si>
    <t>QC-1972-2015</t>
  </si>
  <si>
    <t>1972-2017</t>
  </si>
  <si>
    <t>QC-1972-2017</t>
  </si>
  <si>
    <t>1972-2018</t>
  </si>
  <si>
    <t>QC-1972-2018</t>
  </si>
  <si>
    <t>1972-2019</t>
  </si>
  <si>
    <t>QC-1972-2019</t>
  </si>
  <si>
    <t>1972-2020</t>
  </si>
  <si>
    <t>QC-1972-2020</t>
  </si>
  <si>
    <t>1972-2021</t>
  </si>
  <si>
    <t>QC-1972-2021</t>
  </si>
  <si>
    <t>1972-2022</t>
  </si>
  <si>
    <t>QC-1972-2022</t>
  </si>
  <si>
    <t>1972-2024</t>
  </si>
  <si>
    <t>QC-1972-2024</t>
  </si>
  <si>
    <t>1972-2028</t>
  </si>
  <si>
    <t>QC-1972-2028</t>
  </si>
  <si>
    <t>1972-2029</t>
  </si>
  <si>
    <t>QC-1972-2029</t>
  </si>
  <si>
    <t>1972-2031</t>
  </si>
  <si>
    <t>QC-1972-2031</t>
  </si>
  <si>
    <t>1972-2032</t>
  </si>
  <si>
    <t>QC-1972-2032</t>
  </si>
  <si>
    <t>1972-2033</t>
  </si>
  <si>
    <t>QC-1972-2033</t>
  </si>
  <si>
    <t>1972-2041</t>
  </si>
  <si>
    <t>QC-1972-2041</t>
  </si>
  <si>
    <t>1972-3002</t>
  </si>
  <si>
    <t>QC-1972-3002</t>
  </si>
  <si>
    <t>1972-3025</t>
  </si>
  <si>
    <t>QC-1972-3025</t>
  </si>
  <si>
    <t>1972-3026</t>
  </si>
  <si>
    <t>QC-1972-3026</t>
  </si>
  <si>
    <t>1972-3033</t>
  </si>
  <si>
    <t>QC-1972-3033</t>
  </si>
  <si>
    <t>1972-3043</t>
  </si>
  <si>
    <t>QC-1972-3043</t>
  </si>
  <si>
    <t>1972-3049</t>
  </si>
  <si>
    <t>QC-1972-3049</t>
  </si>
  <si>
    <t>1972-3050</t>
  </si>
  <si>
    <t>QC-1972-3050</t>
  </si>
  <si>
    <t>1972-3051</t>
  </si>
  <si>
    <t>QC-1972-3051</t>
  </si>
  <si>
    <t>1972-3078</t>
  </si>
  <si>
    <t>QC-1972-3078</t>
  </si>
  <si>
    <t>1972-3085</t>
  </si>
  <si>
    <t>QC-1972-3085</t>
  </si>
  <si>
    <t>1972-3086</t>
  </si>
  <si>
    <t>QC-1972-3086</t>
  </si>
  <si>
    <t>1972-3087</t>
  </si>
  <si>
    <t>QC-1972-3087</t>
  </si>
  <si>
    <t>1972-3088</t>
  </si>
  <si>
    <t>QC-1972-3088</t>
  </si>
  <si>
    <t>1972-3089</t>
  </si>
  <si>
    <t>QC-1972-3089</t>
  </si>
  <si>
    <t>1972-3092</t>
  </si>
  <si>
    <t>QC-1972-3092</t>
  </si>
  <si>
    <t>QC-2019-20191080040</t>
  </si>
  <si>
    <t>QC-2019-20191080127</t>
  </si>
  <si>
    <t>QC-2019-20191080180</t>
  </si>
  <si>
    <t>QC-2019-20191080201</t>
  </si>
  <si>
    <t>QC-2018-20181080021</t>
  </si>
  <si>
    <t>QC-2018-20181080022</t>
  </si>
  <si>
    <t>QC-2018-20181080029</t>
  </si>
  <si>
    <t>QC-2018-20181080097</t>
  </si>
  <si>
    <t>QC-2018-20181080100</t>
  </si>
  <si>
    <t>QC-2018-20181080129</t>
  </si>
  <si>
    <t>QC-2018-20181080131</t>
  </si>
  <si>
    <t>QC-2018-20181080163</t>
  </si>
  <si>
    <t>QC-2018-20181080200</t>
  </si>
  <si>
    <t>QC-2018-20181080205</t>
  </si>
  <si>
    <t>QC-2018-20181080210</t>
  </si>
  <si>
    <t>QC-2018-20181080215</t>
  </si>
  <si>
    <t>QC-2018-20181080227</t>
  </si>
  <si>
    <t>QC-2018-20181080232</t>
  </si>
  <si>
    <t>QC-2018-20181080235</t>
  </si>
  <si>
    <t>QC-2018-20181080290</t>
  </si>
  <si>
    <t>QC-2018-20181080409</t>
  </si>
  <si>
    <t>QC-2018-20181080441</t>
  </si>
  <si>
    <t>QC-2018-20181080535</t>
  </si>
  <si>
    <t>QC-2018-20181080572</t>
  </si>
  <si>
    <t>2017-12</t>
  </si>
  <si>
    <t>QC-2017-12</t>
  </si>
  <si>
    <t>2017-35</t>
  </si>
  <si>
    <t>QC-2017-35</t>
  </si>
  <si>
    <t>2017-55</t>
  </si>
  <si>
    <t>QC-2017-55</t>
  </si>
  <si>
    <t>2017-93</t>
  </si>
  <si>
    <t>QC-2017-93</t>
  </si>
  <si>
    <t>2017-100</t>
  </si>
  <si>
    <t>QC-2017-100</t>
  </si>
  <si>
    <t>2017-107</t>
  </si>
  <si>
    <t>QC-2017-107</t>
  </si>
  <si>
    <t>2017-113</t>
  </si>
  <si>
    <t>QC-2017-113</t>
  </si>
  <si>
    <t>2017-279</t>
  </si>
  <si>
    <t>QC-2017-279</t>
  </si>
  <si>
    <t>2017-280</t>
  </si>
  <si>
    <t>QC-2017-280</t>
  </si>
  <si>
    <t>2017-296</t>
  </si>
  <si>
    <t>QC-2017-296</t>
  </si>
  <si>
    <t>2017-310</t>
  </si>
  <si>
    <t>QC-2017-310</t>
  </si>
  <si>
    <t>1972-1027</t>
  </si>
  <si>
    <t>QC-1972-1027</t>
  </si>
  <si>
    <t>1972-1029</t>
  </si>
  <si>
    <t>QC-1972-1029</t>
  </si>
  <si>
    <t>1972-1030</t>
  </si>
  <si>
    <t>QC-1972-1030</t>
  </si>
  <si>
    <t>1972-1066</t>
  </si>
  <si>
    <t>QC-1972-1066</t>
  </si>
  <si>
    <t>1972-2001</t>
  </si>
  <si>
    <t>QC-1972-2001</t>
  </si>
  <si>
    <t>1972-2002</t>
  </si>
  <si>
    <t>QC-1972-2002</t>
  </si>
  <si>
    <t>1972-2006</t>
  </si>
  <si>
    <t>QC-1972-2006</t>
  </si>
  <si>
    <t>1972-2007</t>
  </si>
  <si>
    <t>QC-1972-2007</t>
  </si>
  <si>
    <t>1972-2008</t>
  </si>
  <si>
    <t>QC-1972-2008</t>
  </si>
  <si>
    <t>1972-2009</t>
  </si>
  <si>
    <t>QC-1972-2009</t>
  </si>
  <si>
    <t>1972-2011</t>
  </si>
  <si>
    <t>QC-1972-2011</t>
  </si>
  <si>
    <t>1972-2012</t>
  </si>
  <si>
    <t>QC-1972-2012</t>
  </si>
  <si>
    <t>1972-2013</t>
  </si>
  <si>
    <t>QC-1972-2013</t>
  </si>
  <si>
    <t>1972-2023</t>
  </si>
  <si>
    <t>QC-1972-2023</t>
  </si>
  <si>
    <t>1972-2025</t>
  </si>
  <si>
    <t>QC-1972-2025</t>
  </si>
  <si>
    <t>1972-2026</t>
  </si>
  <si>
    <t>QC-1972-2026</t>
  </si>
  <si>
    <t>1972-2030</t>
  </si>
  <si>
    <t>QC-1972-2030</t>
  </si>
  <si>
    <t>1972-2034</t>
  </si>
  <si>
    <t>QC-1972-2034</t>
  </si>
  <si>
    <t>1972-2036</t>
  </si>
  <si>
    <t>QC-1972-2036</t>
  </si>
  <si>
    <t>1972-2040</t>
  </si>
  <si>
    <t>QC-1972-2040</t>
  </si>
  <si>
    <t>1972-2043</t>
  </si>
  <si>
    <t>QC-1972-2043</t>
  </si>
  <si>
    <t>1972-2044</t>
  </si>
  <si>
    <t>QC-1972-2044</t>
  </si>
  <si>
    <t>QC-2019-20191080084</t>
  </si>
  <si>
    <t>2017-88</t>
  </si>
  <si>
    <t>QC-2017-88</t>
  </si>
  <si>
    <t>1972-3032</t>
  </si>
  <si>
    <t>QC-1972-3032</t>
  </si>
  <si>
    <t>1972-3036</t>
  </si>
  <si>
    <t>QC-1972-3036</t>
  </si>
  <si>
    <t>QC-2019-20191080016</t>
  </si>
  <si>
    <t>QC-2019-20191080025</t>
  </si>
  <si>
    <t>QC-2019-20191080075</t>
  </si>
  <si>
    <t>QC-2019-20191080083</t>
  </si>
  <si>
    <t>QC-2019-20191080296</t>
  </si>
  <si>
    <t>QC-2019-20191080313</t>
  </si>
  <si>
    <t>QC-2019-20191080322</t>
  </si>
  <si>
    <t>QC-2019-20191080344</t>
  </si>
  <si>
    <t>QC-2019-20191080347</t>
  </si>
  <si>
    <t>QC-2018-20181080011</t>
  </si>
  <si>
    <t>QC-2018-20181080040</t>
  </si>
  <si>
    <t>QC-2018-20181080251</t>
  </si>
  <si>
    <t>QC-2018-20181080423</t>
  </si>
  <si>
    <t>QC-2018-20181080438</t>
  </si>
  <si>
    <t>QC-2018-20181080443</t>
  </si>
  <si>
    <t>QC-2018-20181080446</t>
  </si>
  <si>
    <t>QC-2018-20181080501</t>
  </si>
  <si>
    <t>QC-2018-20181080586</t>
  </si>
  <si>
    <t>QC-2018-20181080593</t>
  </si>
  <si>
    <t>2017-2</t>
  </si>
  <si>
    <t>QC-2017-2</t>
  </si>
  <si>
    <t>2017-3</t>
  </si>
  <si>
    <t>QC-2017-3</t>
  </si>
  <si>
    <t>2017-5</t>
  </si>
  <si>
    <t>QC-2017-5</t>
  </si>
  <si>
    <t>2017-7</t>
  </si>
  <si>
    <t>QC-2017-7</t>
  </si>
  <si>
    <t>2017-36</t>
  </si>
  <si>
    <t>QC-2017-36</t>
  </si>
  <si>
    <t>2017-39</t>
  </si>
  <si>
    <t>QC-2017-39</t>
  </si>
  <si>
    <t>2017-42</t>
  </si>
  <si>
    <t>QC-2017-42</t>
  </si>
  <si>
    <t>2017-46</t>
  </si>
  <si>
    <t>QC-2017-46</t>
  </si>
  <si>
    <t>2017-118</t>
  </si>
  <si>
    <t>QC-2017-118</t>
  </si>
  <si>
    <t>2017-119</t>
  </si>
  <si>
    <t>QC-2017-119</t>
  </si>
  <si>
    <t>2017-294</t>
  </si>
  <si>
    <t>QC-2017-294</t>
  </si>
  <si>
    <t>2017-304</t>
  </si>
  <si>
    <t>QC-2017-304</t>
  </si>
  <si>
    <t>2017-316</t>
  </si>
  <si>
    <t>QC-2017-316</t>
  </si>
  <si>
    <t>1972-2027</t>
  </si>
  <si>
    <t>QC-1972-2027</t>
  </si>
  <si>
    <t>1972-2037</t>
  </si>
  <si>
    <t>QC-1972-2037</t>
  </si>
  <si>
    <t>1972-2038</t>
  </si>
  <si>
    <t>QC-1972-2038</t>
  </si>
  <si>
    <t>1972-2039</t>
  </si>
  <si>
    <t>QC-1972-2039</t>
  </si>
  <si>
    <t>QC-2019-20191080003</t>
  </si>
  <si>
    <t>QC-2019-20191080091</t>
  </si>
  <si>
    <t>QC-2019-20191080217</t>
  </si>
  <si>
    <t>QC-2019-20191080257</t>
  </si>
  <si>
    <t>QC-2018-20181080001</t>
  </si>
  <si>
    <t>QC-2018-20181080004</t>
  </si>
  <si>
    <t>QC-2018-20181080005</t>
  </si>
  <si>
    <t>QC-2018-20181080006</t>
  </si>
  <si>
    <t>QC-2018-20181080016</t>
  </si>
  <si>
    <t>QC-2018-20181080023</t>
  </si>
  <si>
    <t>QC-2018-20181080028</t>
  </si>
  <si>
    <t>QC-2018-20181080037</t>
  </si>
  <si>
    <t>QC-2018-20181080063</t>
  </si>
  <si>
    <t>QC-2018-20181080087</t>
  </si>
  <si>
    <t>QC-2018-20181080088</t>
  </si>
  <si>
    <t>QC-2018-20181080099</t>
  </si>
  <si>
    <t>QC-2018-20181080102</t>
  </si>
  <si>
    <t>QC-2018-20181080144</t>
  </si>
  <si>
    <t>QC-2018-20181080213</t>
  </si>
  <si>
    <t>QC-2018-20181080465</t>
  </si>
  <si>
    <t>2017-6</t>
  </si>
  <si>
    <t>QC-2017-6</t>
  </si>
  <si>
    <t>2017-9</t>
  </si>
  <si>
    <t>QC-2017-9</t>
  </si>
  <si>
    <t>2017-25</t>
  </si>
  <si>
    <t>QC-2017-25</t>
  </si>
  <si>
    <t>2017-211</t>
  </si>
  <si>
    <t>QC-2017-211</t>
  </si>
  <si>
    <t>QC-1960-60017</t>
  </si>
  <si>
    <t>1972-2035</t>
  </si>
  <si>
    <t>QC-1972-2035</t>
  </si>
  <si>
    <t>1972-2042</t>
  </si>
  <si>
    <t>QC-1972-2042</t>
  </si>
  <si>
    <t>QC-2019-20191080275</t>
  </si>
  <si>
    <t>QC-2018-20181080064</t>
  </si>
  <si>
    <t>QC-1965-40012</t>
  </si>
  <si>
    <t>QC-2019-20191080089</t>
  </si>
  <si>
    <t>2017-139</t>
  </si>
  <si>
    <t>QC-2017-139</t>
  </si>
  <si>
    <t>QC-1970-260136</t>
  </si>
  <si>
    <t>QC-1964-130010</t>
  </si>
  <si>
    <t>QC-2018-20181080556</t>
  </si>
  <si>
    <t>QC-2019-20191080120</t>
  </si>
  <si>
    <t>QC-2019-20191080148</t>
  </si>
  <si>
    <t>QC-2019-20191080153</t>
  </si>
  <si>
    <t>2017-61</t>
  </si>
  <si>
    <t>QC-2017-61</t>
  </si>
  <si>
    <t>2017-63</t>
  </si>
  <si>
    <t>QC-2017-63</t>
  </si>
  <si>
    <t>2017-156</t>
  </si>
  <si>
    <t>QC-2017-156</t>
  </si>
  <si>
    <t>2017-180</t>
  </si>
  <si>
    <t>QC-2017-180</t>
  </si>
  <si>
    <t>QC-1968-60041</t>
  </si>
  <si>
    <t>QC-2018-20181080291</t>
  </si>
  <si>
    <t>QC-2018-20181080292</t>
  </si>
  <si>
    <t>QC-2018-20181080293</t>
  </si>
  <si>
    <t>QC-2018-20181080338</t>
  </si>
  <si>
    <t>2017-43</t>
  </si>
  <si>
    <t>QC-2017-43</t>
  </si>
  <si>
    <t>2017-64</t>
  </si>
  <si>
    <t>QC-2017-64</t>
  </si>
  <si>
    <t>2017-65</t>
  </si>
  <si>
    <t>QC-2017-65</t>
  </si>
  <si>
    <t>QC-1967-260157</t>
  </si>
  <si>
    <t>QC-1970-60006</t>
  </si>
  <si>
    <t>QC-1970-60007</t>
  </si>
  <si>
    <t>QC-1967-260110</t>
  </si>
  <si>
    <t>QC-1967-260231</t>
  </si>
  <si>
    <t>2017-62</t>
  </si>
  <si>
    <t>QC-2017-62</t>
  </si>
  <si>
    <t>2017-67</t>
  </si>
  <si>
    <t>QC-2017-67</t>
  </si>
  <si>
    <t>QC-1970-130007</t>
  </si>
  <si>
    <t>QC-2019-20191080105</t>
  </si>
  <si>
    <t>QC-2019-20191080114</t>
  </si>
  <si>
    <t>QC-2019-20191080115</t>
  </si>
  <si>
    <t>QC-2018-20181080288</t>
  </si>
  <si>
    <t>QC-2018-20181080305</t>
  </si>
  <si>
    <t>QC-2018-20181080353</t>
  </si>
  <si>
    <t>2017-53</t>
  </si>
  <si>
    <t>QC-2017-53</t>
  </si>
  <si>
    <t>2017-60</t>
  </si>
  <si>
    <t>QC-2017-60</t>
  </si>
  <si>
    <t>2017-260</t>
  </si>
  <si>
    <t>QC-2017-260</t>
  </si>
  <si>
    <t>QC-1967-10028</t>
  </si>
  <si>
    <t>QC-1968-10024</t>
  </si>
  <si>
    <t>QC-2019-20191080204</t>
  </si>
  <si>
    <t>QC-2019-20191080207</t>
  </si>
  <si>
    <t>QC-2019-20191080209</t>
  </si>
  <si>
    <t>QC-2018-20181080282</t>
  </si>
  <si>
    <t>QC-2018-20181080283</t>
  </si>
  <si>
    <t>QC-2018-20181080286</t>
  </si>
  <si>
    <t>QC-2018-20181080301</t>
  </si>
  <si>
    <t>QC-2018-20181080309</t>
  </si>
  <si>
    <t>QC-2018-20181080372</t>
  </si>
  <si>
    <t>QC-2018-20181080373</t>
  </si>
  <si>
    <t>2017-66</t>
  </si>
  <si>
    <t>QC-2017-66</t>
  </si>
  <si>
    <t>2017-70</t>
  </si>
  <si>
    <t>QC-2017-70</t>
  </si>
  <si>
    <t>2017-71</t>
  </si>
  <si>
    <t>QC-2017-71</t>
  </si>
  <si>
    <t>2017-72</t>
  </si>
  <si>
    <t>QC-2017-72</t>
  </si>
  <si>
    <t>2017-120</t>
  </si>
  <si>
    <t>QC-2017-120</t>
  </si>
  <si>
    <t>QC-1967-10017</t>
  </si>
  <si>
    <t>QC-1970-130009</t>
  </si>
  <si>
    <t>QC-2019-20191080191</t>
  </si>
  <si>
    <t>QC-2019-20191080192</t>
  </si>
  <si>
    <t>QC-2018-20181080272</t>
  </si>
  <si>
    <t>QC-2018-20181080273</t>
  </si>
  <si>
    <t>QC-2018-20181080275</t>
  </si>
  <si>
    <t>QC-2018-20181080279</t>
  </si>
  <si>
    <t>QC-2018-20181080281</t>
  </si>
  <si>
    <t>QC-2018-20181080312</t>
  </si>
  <si>
    <t>QC-2018-20181080471</t>
  </si>
  <si>
    <t>QC-2018-20181080569</t>
  </si>
  <si>
    <t>2017-54</t>
  </si>
  <si>
    <t>QC-2017-54</t>
  </si>
  <si>
    <t>QC-1961-110004</t>
  </si>
  <si>
    <t>QC-1961-110005</t>
  </si>
  <si>
    <t>QC-1961-110006</t>
  </si>
  <si>
    <t>QC-1961-110007</t>
  </si>
  <si>
    <t>QC-1963-110002</t>
  </si>
  <si>
    <t>QC-1963-110003</t>
  </si>
  <si>
    <t>QC-1963-260047</t>
  </si>
  <si>
    <t>QC-1966-260050</t>
  </si>
  <si>
    <t>QC-1967-260095</t>
  </si>
  <si>
    <t>QC-1967-260096</t>
  </si>
  <si>
    <t>QC-1967-260097</t>
  </si>
  <si>
    <t>QC-1967-260099</t>
  </si>
  <si>
    <t>QC-1967-260100</t>
  </si>
  <si>
    <t>QC-1967-260101</t>
  </si>
  <si>
    <t>QC-1967-260104</t>
  </si>
  <si>
    <t>QC-1967-260106</t>
  </si>
  <si>
    <t>QC-1967-260107</t>
  </si>
  <si>
    <t>QC-1967-260111</t>
  </si>
  <si>
    <t>QC-1967-260112</t>
  </si>
  <si>
    <t>QC-1967-260113</t>
  </si>
  <si>
    <t>QC-1967-260159</t>
  </si>
  <si>
    <t>QC-1967-260160</t>
  </si>
  <si>
    <t>QC-1967-260161</t>
  </si>
  <si>
    <t>QC-1968-260111</t>
  </si>
  <si>
    <t>QC-1968-260112</t>
  </si>
  <si>
    <t>QC-1968-260142</t>
  </si>
  <si>
    <t>QC-1968-260147</t>
  </si>
  <si>
    <t>QC-1968-260152</t>
  </si>
  <si>
    <t>QC-1968-260153</t>
  </si>
  <si>
    <t>QC-1968-60032</t>
  </si>
  <si>
    <t>QC-1970-260091</t>
  </si>
  <si>
    <t>QC-1970-260097</t>
  </si>
  <si>
    <t>QC-1970-260156</t>
  </si>
  <si>
    <t>QC-1970-260169</t>
  </si>
  <si>
    <t>QC-1970-60005</t>
  </si>
  <si>
    <t>QC-1970-60008</t>
  </si>
  <si>
    <t>1972-4069</t>
  </si>
  <si>
    <t>QC-1972-4069</t>
  </si>
  <si>
    <t>1972-4116</t>
  </si>
  <si>
    <t>QC-1972-4116</t>
  </si>
  <si>
    <t>1972-4117</t>
  </si>
  <si>
    <t>QC-1972-4117</t>
  </si>
  <si>
    <t>1972-4154</t>
  </si>
  <si>
    <t>QC-1972-4154</t>
  </si>
  <si>
    <t>1972-4155</t>
  </si>
  <si>
    <t>QC-1972-4155</t>
  </si>
  <si>
    <t>1972-4156</t>
  </si>
  <si>
    <t>QC-1972-4156</t>
  </si>
  <si>
    <t>1972-4157</t>
  </si>
  <si>
    <t>QC-1972-4157</t>
  </si>
  <si>
    <t>1972-4158</t>
  </si>
  <si>
    <t>QC-1972-4158</t>
  </si>
  <si>
    <t>1972-4159</t>
  </si>
  <si>
    <t>QC-1972-4159</t>
  </si>
  <si>
    <t>1972-4160</t>
  </si>
  <si>
    <t>QC-1972-4160</t>
  </si>
  <si>
    <t>1972-4161</t>
  </si>
  <si>
    <t>QC-1972-4161</t>
  </si>
  <si>
    <t>1972-4162</t>
  </si>
  <si>
    <t>QC-1972-4162</t>
  </si>
  <si>
    <t>1972-4163</t>
  </si>
  <si>
    <t>QC-1972-4163</t>
  </si>
  <si>
    <t>1972-4164</t>
  </si>
  <si>
    <t>QC-1972-4164</t>
  </si>
  <si>
    <t>1972-4173</t>
  </si>
  <si>
    <t>QC-1972-4173</t>
  </si>
  <si>
    <t>1972-4188</t>
  </si>
  <si>
    <t>QC-1972-4188</t>
  </si>
  <si>
    <t>1973-4041</t>
  </si>
  <si>
    <t>QC-1973-4041</t>
  </si>
  <si>
    <t>1973-4043</t>
  </si>
  <si>
    <t>QC-1973-4043</t>
  </si>
  <si>
    <t>1973-4050</t>
  </si>
  <si>
    <t>QC-1973-4050</t>
  </si>
  <si>
    <t>1973-4051</t>
  </si>
  <si>
    <t>QC-1973-4051</t>
  </si>
  <si>
    <t>1973-4052</t>
  </si>
  <si>
    <t>QC-1973-4052</t>
  </si>
  <si>
    <t>1973-4057</t>
  </si>
  <si>
    <t>QC-1973-4057</t>
  </si>
  <si>
    <t>1973-4069</t>
  </si>
  <si>
    <t>QC-1973-4069</t>
  </si>
  <si>
    <t>1974-4028</t>
  </si>
  <si>
    <t>QC-1974-4028</t>
  </si>
  <si>
    <t>1974-4030</t>
  </si>
  <si>
    <t>QC-1974-4030</t>
  </si>
  <si>
    <t>1974-4035</t>
  </si>
  <si>
    <t>QC-1974-4035</t>
  </si>
  <si>
    <t>1974-4054</t>
  </si>
  <si>
    <t>QC-1974-4054</t>
  </si>
  <si>
    <t>1974-4056</t>
  </si>
  <si>
    <t>QC-1974-4056</t>
  </si>
  <si>
    <t>1974-4057</t>
  </si>
  <si>
    <t>QC-1974-4057</t>
  </si>
  <si>
    <t>1974-4058</t>
  </si>
  <si>
    <t>QC-1974-4058</t>
  </si>
  <si>
    <t>1974-4059</t>
  </si>
  <si>
    <t>QC-1974-4059</t>
  </si>
  <si>
    <t>1974-4060</t>
  </si>
  <si>
    <t>QC-1974-4060</t>
  </si>
  <si>
    <t>1974-4061</t>
  </si>
  <si>
    <t>QC-1974-4061</t>
  </si>
  <si>
    <t>1974-4062</t>
  </si>
  <si>
    <t>QC-1974-4062</t>
  </si>
  <si>
    <t>1974-4063</t>
  </si>
  <si>
    <t>QC-1974-4063</t>
  </si>
  <si>
    <t>1974-4085</t>
  </si>
  <si>
    <t>QC-1974-4085</t>
  </si>
  <si>
    <t>1974-4086</t>
  </si>
  <si>
    <t>QC-1974-4086</t>
  </si>
  <si>
    <t>1974-4087</t>
  </si>
  <si>
    <t>QC-1974-4087</t>
  </si>
  <si>
    <t>1974-4088</t>
  </si>
  <si>
    <t>QC-1974-4088</t>
  </si>
  <si>
    <t>1974-4090</t>
  </si>
  <si>
    <t>QC-1974-4090</t>
  </si>
  <si>
    <t>1974-4092</t>
  </si>
  <si>
    <t>QC-1974-4092</t>
  </si>
  <si>
    <t>1974-4093</t>
  </si>
  <si>
    <t>QC-1974-4093</t>
  </si>
  <si>
    <t>1974-4097</t>
  </si>
  <si>
    <t>QC-1974-4097</t>
  </si>
  <si>
    <t>1974-4098</t>
  </si>
  <si>
    <t>QC-1974-4098</t>
  </si>
  <si>
    <t>1974-4099</t>
  </si>
  <si>
    <t>QC-1974-4099</t>
  </si>
  <si>
    <t>1974-4100</t>
  </si>
  <si>
    <t>QC-1974-4100</t>
  </si>
  <si>
    <t>1974-4101</t>
  </si>
  <si>
    <t>QC-1974-4101</t>
  </si>
  <si>
    <t>1974-4107</t>
  </si>
  <si>
    <t>QC-1974-4107</t>
  </si>
  <si>
    <t>1974-4108</t>
  </si>
  <si>
    <t>QC-1974-4108</t>
  </si>
  <si>
    <t>1974-4109</t>
  </si>
  <si>
    <t>QC-1974-4109</t>
  </si>
  <si>
    <t>1974-4110</t>
  </si>
  <si>
    <t>QC-1974-4110</t>
  </si>
  <si>
    <t>1974-4112</t>
  </si>
  <si>
    <t>QC-1974-4112</t>
  </si>
  <si>
    <t>1974-4113</t>
  </si>
  <si>
    <t>QC-1974-4113</t>
  </si>
  <si>
    <t>1974-4114</t>
  </si>
  <si>
    <t>QC-1974-4114</t>
  </si>
  <si>
    <t>1974-4115</t>
  </si>
  <si>
    <t>QC-1974-4115</t>
  </si>
  <si>
    <t>1974-4116</t>
  </si>
  <si>
    <t>QC-1974-4116</t>
  </si>
  <si>
    <t>QC-2018-20181080313</t>
  </si>
  <si>
    <t>2017-83</t>
  </si>
  <si>
    <t>QC-2017-83</t>
  </si>
  <si>
    <t>QC-1967-260092</t>
  </si>
  <si>
    <t>QC-1967-260093</t>
  </si>
  <si>
    <t>1972-7208</t>
  </si>
  <si>
    <t>QC-1972-7208</t>
  </si>
  <si>
    <t>1972-7223</t>
  </si>
  <si>
    <t>QC-1972-7223</t>
  </si>
  <si>
    <t>1972-7255</t>
  </si>
  <si>
    <t>QC-1972-7255</t>
  </si>
  <si>
    <t>1972-7257</t>
  </si>
  <si>
    <t>QC-1972-7257</t>
  </si>
  <si>
    <t>1972-7258</t>
  </si>
  <si>
    <t>QC-1972-7258</t>
  </si>
  <si>
    <t>1972-7259</t>
  </si>
  <si>
    <t>QC-1972-7259</t>
  </si>
  <si>
    <t>1972-7264</t>
  </si>
  <si>
    <t>QC-1972-7264</t>
  </si>
  <si>
    <t>1972-7265</t>
  </si>
  <si>
    <t>QC-1972-7265</t>
  </si>
  <si>
    <t>1972-7266</t>
  </si>
  <si>
    <t>QC-1972-7266</t>
  </si>
  <si>
    <t>1972-7278</t>
  </si>
  <si>
    <t>QC-1972-7278</t>
  </si>
  <si>
    <t>1972-7293</t>
  </si>
  <si>
    <t>QC-1972-7293</t>
  </si>
  <si>
    <t>1972-7294</t>
  </si>
  <si>
    <t>QC-1972-7294</t>
  </si>
  <si>
    <t>1972-7295</t>
  </si>
  <si>
    <t>QC-1972-7295</t>
  </si>
  <si>
    <t>1972-7315</t>
  </si>
  <si>
    <t>QC-1972-7315</t>
  </si>
  <si>
    <t>1972-7319</t>
  </si>
  <si>
    <t>QC-1972-7319</t>
  </si>
  <si>
    <t>1972-7327</t>
  </si>
  <si>
    <t>QC-1972-7327</t>
  </si>
  <si>
    <t>1972-7343</t>
  </si>
  <si>
    <t>QC-1972-7343</t>
  </si>
  <si>
    <t>1973-7069</t>
  </si>
  <si>
    <t>QC-1973-7069</t>
  </si>
  <si>
    <t>1973-7072</t>
  </si>
  <si>
    <t>QC-1973-7072</t>
  </si>
  <si>
    <t>1973-7092</t>
  </si>
  <si>
    <t>QC-1973-7092</t>
  </si>
  <si>
    <t>1973-7098</t>
  </si>
  <si>
    <t>QC-1973-7098</t>
  </si>
  <si>
    <t>1973-7101</t>
  </si>
  <si>
    <t>QC-1973-7101</t>
  </si>
  <si>
    <t>1973-7103</t>
  </si>
  <si>
    <t>QC-1973-7103</t>
  </si>
  <si>
    <t>1974-7019</t>
  </si>
  <si>
    <t>QC-1974-7019</t>
  </si>
  <si>
    <t>1974-7038</t>
  </si>
  <si>
    <t>QC-1974-7038</t>
  </si>
  <si>
    <t>1974-7041</t>
  </si>
  <si>
    <t>QC-1974-7041</t>
  </si>
  <si>
    <t>1974-7042</t>
  </si>
  <si>
    <t>QC-1974-7042</t>
  </si>
  <si>
    <t>1974-7045</t>
  </si>
  <si>
    <t>QC-1974-7045</t>
  </si>
  <si>
    <t>1974-7047</t>
  </si>
  <si>
    <t>QC-1974-7047</t>
  </si>
  <si>
    <t>1974-7048</t>
  </si>
  <si>
    <t>QC-1974-7048</t>
  </si>
  <si>
    <t>1974-7051</t>
  </si>
  <si>
    <t>QC-1974-7051</t>
  </si>
  <si>
    <t>1974-7057</t>
  </si>
  <si>
    <t>QC-1974-7057</t>
  </si>
  <si>
    <t>1974-7058</t>
  </si>
  <si>
    <t>QC-1974-7058</t>
  </si>
  <si>
    <t>1975-7129</t>
  </si>
  <si>
    <t>QC-1975-7129</t>
  </si>
  <si>
    <t>1975-7164</t>
  </si>
  <si>
    <t>QC-1975-7164</t>
  </si>
  <si>
    <t>1975-7174</t>
  </si>
  <si>
    <t>QC-1975-7174</t>
  </si>
  <si>
    <t>1975-7193</t>
  </si>
  <si>
    <t>QC-1975-7193</t>
  </si>
  <si>
    <t>1975-7339</t>
  </si>
  <si>
    <t>QC-1975-7339</t>
  </si>
  <si>
    <t>1974-7046</t>
  </si>
  <si>
    <t>QC-1974-7046</t>
  </si>
  <si>
    <t>1975-7160</t>
  </si>
  <si>
    <t>QC-1975-7160</t>
  </si>
  <si>
    <t>1974-4106</t>
  </si>
  <si>
    <t>QC-1974-4106</t>
  </si>
  <si>
    <t>1974-4111</t>
  </si>
  <si>
    <t>QC-1974-4111</t>
  </si>
  <si>
    <t>QC-2019-20191080108</t>
  </si>
  <si>
    <t>QC-2019-20191080119</t>
  </si>
  <si>
    <t>QC-2019-20191080152</t>
  </si>
  <si>
    <t>QC-2018-20181080187</t>
  </si>
  <si>
    <t>QC-2018-20181080315</t>
  </si>
  <si>
    <t>QC-2018-20181080331</t>
  </si>
  <si>
    <t>QC-2018-20181080376</t>
  </si>
  <si>
    <t>QC-2018-20181080383</t>
  </si>
  <si>
    <t>QC-2018-20181080415</t>
  </si>
  <si>
    <t>QC-2018-20181080422</t>
  </si>
  <si>
    <t>QC-2018-20181080474</t>
  </si>
  <si>
    <t>QC-2018-20181080509</t>
  </si>
  <si>
    <t>QC-2018-20181080510</t>
  </si>
  <si>
    <t>QC-2018-20181080511</t>
  </si>
  <si>
    <t>QC-2018-20181080534</t>
  </si>
  <si>
    <t>QC-2018-20181080546</t>
  </si>
  <si>
    <t>QC-2018-20181080554</t>
  </si>
  <si>
    <t>QC-2018-20181080559</t>
  </si>
  <si>
    <t>2017-50</t>
  </si>
  <si>
    <t>QC-2017-50</t>
  </si>
  <si>
    <t>2017-73</t>
  </si>
  <si>
    <t>QC-2017-73</t>
  </si>
  <si>
    <t>2017-75</t>
  </si>
  <si>
    <t>QC-2017-75</t>
  </si>
  <si>
    <t>2017-77</t>
  </si>
  <si>
    <t>QC-2017-77</t>
  </si>
  <si>
    <t>2017-131</t>
  </si>
  <si>
    <t>QC-2017-131</t>
  </si>
  <si>
    <t>2017-148</t>
  </si>
  <si>
    <t>QC-2017-148</t>
  </si>
  <si>
    <t>2017-157</t>
  </si>
  <si>
    <t>QC-2017-157</t>
  </si>
  <si>
    <t>2017-183</t>
  </si>
  <si>
    <t>QC-2017-183</t>
  </si>
  <si>
    <t>2017-184</t>
  </si>
  <si>
    <t>QC-2017-184</t>
  </si>
  <si>
    <t>2017-185</t>
  </si>
  <si>
    <t>QC-2017-185</t>
  </si>
  <si>
    <t>QC-1961-130010</t>
  </si>
  <si>
    <t>QC-1962-130004</t>
  </si>
  <si>
    <t>QC-1962-130007</t>
  </si>
  <si>
    <t>QC-1962-130008</t>
  </si>
  <si>
    <t>QC-1963-130002</t>
  </si>
  <si>
    <t>QC-1964-130006</t>
  </si>
  <si>
    <t>QC-1964-130007</t>
  </si>
  <si>
    <t>QC-1967-130006</t>
  </si>
  <si>
    <t>QC-1967-130041</t>
  </si>
  <si>
    <t>QC-1967-130043</t>
  </si>
  <si>
    <t>QC-1968-10017</t>
  </si>
  <si>
    <t>QC-1968-10018</t>
  </si>
  <si>
    <t>QC-1968-10020</t>
  </si>
  <si>
    <t>QC-1968-10022</t>
  </si>
  <si>
    <t>QC-1968-130009</t>
  </si>
  <si>
    <t>QC-1968-130013</t>
  </si>
  <si>
    <t>QC-1968-130014</t>
  </si>
  <si>
    <t>QC-1971-10037</t>
  </si>
  <si>
    <t>QC-1971-130012</t>
  </si>
  <si>
    <t>QC-1971-130016</t>
  </si>
  <si>
    <t>QC-1971-130021</t>
  </si>
  <si>
    <t>QC-1971-130027</t>
  </si>
  <si>
    <t>QC-1971-130038</t>
  </si>
  <si>
    <t>QC-1971-130046</t>
  </si>
  <si>
    <t>1972-3125</t>
  </si>
  <si>
    <t>QC-1972-3125</t>
  </si>
  <si>
    <t>1973-7102</t>
  </si>
  <si>
    <t>QC-1973-7102</t>
  </si>
  <si>
    <t>1972-5072</t>
  </si>
  <si>
    <t>QC-1972-5072</t>
  </si>
  <si>
    <t>1972-5074</t>
  </si>
  <si>
    <t>QC-1972-5074</t>
  </si>
  <si>
    <t>1972-5087</t>
  </si>
  <si>
    <t>QC-1972-5087</t>
  </si>
  <si>
    <t>1972-5088</t>
  </si>
  <si>
    <t>QC-1972-5088</t>
  </si>
  <si>
    <t>1972-7238</t>
  </si>
  <si>
    <t>QC-1972-7238</t>
  </si>
  <si>
    <t>1972-7288</t>
  </si>
  <si>
    <t>QC-1972-7288</t>
  </si>
  <si>
    <t>1972-7296</t>
  </si>
  <si>
    <t>QC-1972-7296</t>
  </si>
  <si>
    <t>1973-5047</t>
  </si>
  <si>
    <t>QC-1973-5047</t>
  </si>
  <si>
    <t>1973-7076</t>
  </si>
  <si>
    <t>QC-1973-7076</t>
  </si>
  <si>
    <t>1973-7107</t>
  </si>
  <si>
    <t>QC-1973-7107</t>
  </si>
  <si>
    <t>1973-7108</t>
  </si>
  <si>
    <t>QC-1973-7108</t>
  </si>
  <si>
    <t>1973-7109</t>
  </si>
  <si>
    <t>QC-1973-7109</t>
  </si>
  <si>
    <t>1973-7110</t>
  </si>
  <si>
    <t>QC-1973-7110</t>
  </si>
  <si>
    <t>1973-7113</t>
  </si>
  <si>
    <t>QC-1973-7113</t>
  </si>
  <si>
    <t>1973-7114</t>
  </si>
  <si>
    <t>QC-1973-7114</t>
  </si>
  <si>
    <t>1974-5060</t>
  </si>
  <si>
    <t>QC-1974-5060</t>
  </si>
  <si>
    <t>QC-2018-20181080239</t>
  </si>
  <si>
    <t>QC-1959-110006</t>
  </si>
  <si>
    <t>1972-4111</t>
  </si>
  <si>
    <t>QC-1972-4111</t>
  </si>
  <si>
    <t>1972-4118</t>
  </si>
  <si>
    <t>QC-1972-4118</t>
  </si>
  <si>
    <t>1972-4119</t>
  </si>
  <si>
    <t>QC-1972-4119</t>
  </si>
  <si>
    <t>1972-4122</t>
  </si>
  <si>
    <t>QC-1972-4122</t>
  </si>
  <si>
    <t>1972-4124</t>
  </si>
  <si>
    <t>QC-1972-4124</t>
  </si>
  <si>
    <t>QC-2019-20191080129</t>
  </si>
  <si>
    <t>QC-2019-20191080194</t>
  </si>
  <si>
    <t>QC-2019-20191080206</t>
  </si>
  <si>
    <t>QC-2018-20181080503</t>
  </si>
  <si>
    <t>QC-2018-20181080504</t>
  </si>
  <si>
    <t>QC-2018-20181080513</t>
  </si>
  <si>
    <t>QC-2018-20181080514</t>
  </si>
  <si>
    <t>QC-2018-20181080515</t>
  </si>
  <si>
    <t>QC-2018-20181080516</t>
  </si>
  <si>
    <t>QC-2018-20181080520</t>
  </si>
  <si>
    <t>QC-2018-20181080524</t>
  </si>
  <si>
    <t>1972-4128</t>
  </si>
  <si>
    <t>QC-1972-4128</t>
  </si>
  <si>
    <t>1972-4134</t>
  </si>
  <si>
    <t>QC-1972-4134</t>
  </si>
  <si>
    <t>1972-4187</t>
  </si>
  <si>
    <t>QC-1972-4187</t>
  </si>
  <si>
    <t>1973-4029</t>
  </si>
  <si>
    <t>QC-1973-4029</t>
  </si>
  <si>
    <t>1974-4045</t>
  </si>
  <si>
    <t>QC-1974-4045</t>
  </si>
  <si>
    <t>1974-4064</t>
  </si>
  <si>
    <t>QC-1974-4064</t>
  </si>
  <si>
    <t>1974-4103</t>
  </si>
  <si>
    <t>QC-1974-4103</t>
  </si>
  <si>
    <t>1974-4105</t>
  </si>
  <si>
    <t>QC-1974-4105</t>
  </si>
  <si>
    <t>QC-2019-20191080052</t>
  </si>
  <si>
    <t>QC-2019-20191080223</t>
  </si>
  <si>
    <t>QC-2018-20181080537</t>
  </si>
  <si>
    <t>2017-177</t>
  </si>
  <si>
    <t>QC-2017-177</t>
  </si>
  <si>
    <t>2017-243</t>
  </si>
  <si>
    <t>QC-2017-243</t>
  </si>
  <si>
    <t>QC-1959-110005</t>
  </si>
  <si>
    <t>QC-1959-110008</t>
  </si>
  <si>
    <t>1973-4049</t>
  </si>
  <si>
    <t>QC-1973-4049</t>
  </si>
  <si>
    <t>1973-4055</t>
  </si>
  <si>
    <t>QC-1973-4055</t>
  </si>
  <si>
    <t>QC-2019-20191080294</t>
  </si>
  <si>
    <t>QC-2018-20181080229</t>
  </si>
  <si>
    <t>QC-2018-20181080242</t>
  </si>
  <si>
    <t>QC-2018-20181080274</t>
  </si>
  <si>
    <t>QC-2018-20181080311</t>
  </si>
  <si>
    <t>QC-2018-20181080469</t>
  </si>
  <si>
    <t>QC-2018-20181080544</t>
  </si>
  <si>
    <t>2017-76</t>
  </si>
  <si>
    <t>QC-2017-76</t>
  </si>
  <si>
    <t>2017-130</t>
  </si>
  <si>
    <t>QC-2017-130</t>
  </si>
  <si>
    <t>2017-133</t>
  </si>
  <si>
    <t>QC-2017-133</t>
  </si>
  <si>
    <t>2017-134</t>
  </si>
  <si>
    <t>QC-2017-134</t>
  </si>
  <si>
    <t>2017-144</t>
  </si>
  <si>
    <t>QC-2017-144</t>
  </si>
  <si>
    <t>QC-1960-10007</t>
  </si>
  <si>
    <t>QC-1960-300005</t>
  </si>
  <si>
    <t>QC-1963-260079</t>
  </si>
  <si>
    <t>QC-1963-60042</t>
  </si>
  <si>
    <t>QC-1964-60017</t>
  </si>
  <si>
    <t>QC-1964-60018</t>
  </si>
  <si>
    <t>QC-1967-260078</t>
  </si>
  <si>
    <t>QC-1967-260079</t>
  </si>
  <si>
    <t>QC-1967-260080</t>
  </si>
  <si>
    <t>QC-1967-300010</t>
  </si>
  <si>
    <t>QC-1967-300013</t>
  </si>
  <si>
    <t>QC-1967-300014</t>
  </si>
  <si>
    <t>QC-1967-60026</t>
  </si>
  <si>
    <t>QC-1968-130007</t>
  </si>
  <si>
    <t>QC-1968-280001</t>
  </si>
  <si>
    <t>QC-1968-300006</t>
  </si>
  <si>
    <t>QC-1968-70053</t>
  </si>
  <si>
    <t>QC-1971-130005</t>
  </si>
  <si>
    <t>QC-1971-130058</t>
  </si>
  <si>
    <t>QC-1971-70015</t>
  </si>
  <si>
    <t>1972-5027</t>
  </si>
  <si>
    <t>QC-1972-5027</t>
  </si>
  <si>
    <t>1972-5077</t>
  </si>
  <si>
    <t>QC-1972-5077</t>
  </si>
  <si>
    <t>1972-5079</t>
  </si>
  <si>
    <t>QC-1972-5079</t>
  </si>
  <si>
    <t>1972-5089</t>
  </si>
  <si>
    <t>QC-1972-5089</t>
  </si>
  <si>
    <t>1972-5090</t>
  </si>
  <si>
    <t>QC-1972-5090</t>
  </si>
  <si>
    <t>1972-5091</t>
  </si>
  <si>
    <t>QC-1972-5091</t>
  </si>
  <si>
    <t>1972-5092</t>
  </si>
  <si>
    <t>QC-1972-5092</t>
  </si>
  <si>
    <t>1972-5100</t>
  </si>
  <si>
    <t>QC-1972-5100</t>
  </si>
  <si>
    <t>1972-5105</t>
  </si>
  <si>
    <t>QC-1972-5105</t>
  </si>
  <si>
    <t>1972-5106</t>
  </si>
  <si>
    <t>QC-1972-5106</t>
  </si>
  <si>
    <t>1972-5107</t>
  </si>
  <si>
    <t>QC-1972-5107</t>
  </si>
  <si>
    <t>1972-5108</t>
  </si>
  <si>
    <t>QC-1972-5108</t>
  </si>
  <si>
    <t>1972-5110</t>
  </si>
  <si>
    <t>QC-1972-5110</t>
  </si>
  <si>
    <t>1972-5131</t>
  </si>
  <si>
    <t>QC-1972-5131</t>
  </si>
  <si>
    <t>1972-5137</t>
  </si>
  <si>
    <t>QC-1972-5137</t>
  </si>
  <si>
    <t>1972-5139</t>
  </si>
  <si>
    <t>QC-1972-5139</t>
  </si>
  <si>
    <t>1972-5140</t>
  </si>
  <si>
    <t>QC-1972-5140</t>
  </si>
  <si>
    <t>1973-4084</t>
  </si>
  <si>
    <t>QC-1973-4084</t>
  </si>
  <si>
    <t>1973-5029</t>
  </si>
  <si>
    <t>QC-1973-5029</t>
  </si>
  <si>
    <t>1973-5032</t>
  </si>
  <si>
    <t>QC-1973-5032</t>
  </si>
  <si>
    <t>1973-5034</t>
  </si>
  <si>
    <t>QC-1973-5034</t>
  </si>
  <si>
    <t>1973-5044</t>
  </si>
  <si>
    <t>QC-1973-5044</t>
  </si>
  <si>
    <t>1973-5046</t>
  </si>
  <si>
    <t>QC-1973-5046</t>
  </si>
  <si>
    <t>1974-5037</t>
  </si>
  <si>
    <t>QC-1974-5037</t>
  </si>
  <si>
    <t>1974-5039</t>
  </si>
  <si>
    <t>QC-1974-5039</t>
  </si>
  <si>
    <t>1974-5072</t>
  </si>
  <si>
    <t>QC-1974-5072</t>
  </si>
  <si>
    <t>1974-5075</t>
  </si>
  <si>
    <t>QC-1974-5075</t>
  </si>
  <si>
    <t>1974-5077</t>
  </si>
  <si>
    <t>QC-1974-5077</t>
  </si>
  <si>
    <t>1974-5078</t>
  </si>
  <si>
    <t>QC-1974-5078</t>
  </si>
  <si>
    <t>1974-5079</t>
  </si>
  <si>
    <t>QC-1974-5079</t>
  </si>
  <si>
    <t>1974-5080</t>
  </si>
  <si>
    <t>QC-1974-5080</t>
  </si>
  <si>
    <t>1974-5103</t>
  </si>
  <si>
    <t>QC-1974-5103</t>
  </si>
  <si>
    <t>QC-2019-20191080098</t>
  </si>
  <si>
    <t>QC-2019-20191080100</t>
  </si>
  <si>
    <t>QC-2019-20191080125</t>
  </si>
  <si>
    <t>QC-2019-20191080166</t>
  </si>
  <si>
    <t>QC-2019-20191080188</t>
  </si>
  <si>
    <t>QC-2019-20191080190</t>
  </si>
  <si>
    <t>QC-2019-20191080199</t>
  </si>
  <si>
    <t>QC-2019-20191080200</t>
  </si>
  <si>
    <t>QC-2019-20191080202</t>
  </si>
  <si>
    <t>QC-2019-20191080212</t>
  </si>
  <si>
    <t>QC-2019-20191080214</t>
  </si>
  <si>
    <t>QC-2019-20191080269</t>
  </si>
  <si>
    <t>QC-2019-20191080307</t>
  </si>
  <si>
    <t>QC-2019-20191080346</t>
  </si>
  <si>
    <t>QC-2018-20181080189</t>
  </si>
  <si>
    <t>QC-2018-20181080218</t>
  </si>
  <si>
    <t>QC-2018-20181080247</t>
  </si>
  <si>
    <t>QC-2018-20181080260</t>
  </si>
  <si>
    <t>QC-2018-20181080271</t>
  </si>
  <si>
    <t>QC-2018-20181080419</t>
  </si>
  <si>
    <t>QC-2018-20181080494</t>
  </si>
  <si>
    <t>QC-2018-20181080508</t>
  </si>
  <si>
    <t>QC-2018-20181080518</t>
  </si>
  <si>
    <t>QC-2018-20181080550</t>
  </si>
  <si>
    <t>QC-2018-20181080553</t>
  </si>
  <si>
    <t>QC-2018-20181080567</t>
  </si>
  <si>
    <t>QC-2018-20181080570</t>
  </si>
  <si>
    <t>2017-51</t>
  </si>
  <si>
    <t>QC-2017-51</t>
  </si>
  <si>
    <t>2017-92</t>
  </si>
  <si>
    <t>QC-2017-92</t>
  </si>
  <si>
    <t>2017-138</t>
  </si>
  <si>
    <t>QC-2017-138</t>
  </si>
  <si>
    <t>2017-152</t>
  </si>
  <si>
    <t>QC-2017-152</t>
  </si>
  <si>
    <t>2017-161</t>
  </si>
  <si>
    <t>QC-2017-161</t>
  </si>
  <si>
    <t>2017-175</t>
  </si>
  <si>
    <t>QC-2017-175</t>
  </si>
  <si>
    <t>2017-194</t>
  </si>
  <si>
    <t>QC-2017-194</t>
  </si>
  <si>
    <t>2017-214</t>
  </si>
  <si>
    <t>QC-2017-214</t>
  </si>
  <si>
    <t>2017-219</t>
  </si>
  <si>
    <t>QC-2017-219</t>
  </si>
  <si>
    <t>2017-236</t>
  </si>
  <si>
    <t>QC-2017-236</t>
  </si>
  <si>
    <t>2017-256</t>
  </si>
  <si>
    <t>QC-2017-256</t>
  </si>
  <si>
    <t>2017-275</t>
  </si>
  <si>
    <t>QC-2017-275</t>
  </si>
  <si>
    <t>QC-1966-260044</t>
  </si>
  <si>
    <t>QC-1968-260223</t>
  </si>
  <si>
    <t>QC-1971-60013</t>
  </si>
  <si>
    <t>1972-4004</t>
  </si>
  <si>
    <t>QC-1972-4004</t>
  </si>
  <si>
    <t>1972-4037</t>
  </si>
  <si>
    <t>QC-1972-4037</t>
  </si>
  <si>
    <t>1972-4043</t>
  </si>
  <si>
    <t>QC-1972-4043</t>
  </si>
  <si>
    <t>1972-4044</t>
  </si>
  <si>
    <t>QC-1972-4044</t>
  </si>
  <si>
    <t>1972-4051</t>
  </si>
  <si>
    <t>QC-1972-4051</t>
  </si>
  <si>
    <t>1972-4062</t>
  </si>
  <si>
    <t>QC-1972-4062</t>
  </si>
  <si>
    <t>1972-4070</t>
  </si>
  <si>
    <t>QC-1972-4070</t>
  </si>
  <si>
    <t>1972-4083</t>
  </si>
  <si>
    <t>QC-1972-4083</t>
  </si>
  <si>
    <t>1972-4109</t>
  </si>
  <si>
    <t>QC-1972-4109</t>
  </si>
  <si>
    <t>1972-4130</t>
  </si>
  <si>
    <t>QC-1972-4130</t>
  </si>
  <si>
    <t>1972-4131</t>
  </si>
  <si>
    <t>QC-1972-4131</t>
  </si>
  <si>
    <t>1972-4148</t>
  </si>
  <si>
    <t>QC-1972-4148</t>
  </si>
  <si>
    <t>1972-4149</t>
  </si>
  <si>
    <t>QC-1972-4149</t>
  </si>
  <si>
    <t>1972-4165</t>
  </si>
  <si>
    <t>QC-1972-4165</t>
  </si>
  <si>
    <t>1972-4168</t>
  </si>
  <si>
    <t>QC-1972-4168</t>
  </si>
  <si>
    <t>1972-4175</t>
  </si>
  <si>
    <t>QC-1972-4175</t>
  </si>
  <si>
    <t>1972-4178</t>
  </si>
  <si>
    <t>QC-1972-4178</t>
  </si>
  <si>
    <t>1972-4179</t>
  </si>
  <si>
    <t>QC-1972-4179</t>
  </si>
  <si>
    <t>1972-4182</t>
  </si>
  <si>
    <t>QC-1972-4182</t>
  </si>
  <si>
    <t>1972-4189</t>
  </si>
  <si>
    <t>QC-1972-4189</t>
  </si>
  <si>
    <t>1972-4190</t>
  </si>
  <si>
    <t>QC-1972-4190</t>
  </si>
  <si>
    <t>1972-4191</t>
  </si>
  <si>
    <t>QC-1972-4191</t>
  </si>
  <si>
    <t>1973-4004</t>
  </si>
  <si>
    <t>QC-1973-4004</t>
  </si>
  <si>
    <t>1973-4006</t>
  </si>
  <si>
    <t>QC-1973-4006</t>
  </si>
  <si>
    <t>1973-4010</t>
  </si>
  <si>
    <t>QC-1973-4010</t>
  </si>
  <si>
    <t>1973-4011</t>
  </si>
  <si>
    <t>QC-1973-4011</t>
  </si>
  <si>
    <t>1973-4016</t>
  </si>
  <si>
    <t>QC-1973-4016</t>
  </si>
  <si>
    <t>1973-4023</t>
  </si>
  <si>
    <t>QC-1973-4023</t>
  </si>
  <si>
    <t>1973-4048</t>
  </si>
  <si>
    <t>QC-1973-4048</t>
  </si>
  <si>
    <t>1973-4056</t>
  </si>
  <si>
    <t>QC-1973-4056</t>
  </si>
  <si>
    <t>1973-4066</t>
  </si>
  <si>
    <t>QC-1973-4066</t>
  </si>
  <si>
    <t>1973-4075</t>
  </si>
  <si>
    <t>QC-1973-4075</t>
  </si>
  <si>
    <t>1973-4092</t>
  </si>
  <si>
    <t>QC-1973-4092</t>
  </si>
  <si>
    <t>1973-4093</t>
  </si>
  <si>
    <t>QC-1973-4093</t>
  </si>
  <si>
    <t>1973-4095</t>
  </si>
  <si>
    <t>QC-1973-4095</t>
  </si>
  <si>
    <t>1973-4096</t>
  </si>
  <si>
    <t>QC-1973-4096</t>
  </si>
  <si>
    <t>1973-4103</t>
  </si>
  <si>
    <t>QC-1973-4103</t>
  </si>
  <si>
    <t>1973-4104</t>
  </si>
  <si>
    <t>QC-1973-4104</t>
  </si>
  <si>
    <t>1973-4106</t>
  </si>
  <si>
    <t>QC-1973-4106</t>
  </si>
  <si>
    <t>1974-4006</t>
  </si>
  <si>
    <t>QC-1974-4006</t>
  </si>
  <si>
    <t>1974-4007</t>
  </si>
  <si>
    <t>QC-1974-4007</t>
  </si>
  <si>
    <t>1974-4013</t>
  </si>
  <si>
    <t>QC-1974-4013</t>
  </si>
  <si>
    <t>1974-4015</t>
  </si>
  <si>
    <t>QC-1974-4015</t>
  </si>
  <si>
    <t>1974-4018</t>
  </si>
  <si>
    <t>QC-1974-4018</t>
  </si>
  <si>
    <t>1974-4024</t>
  </si>
  <si>
    <t>QC-1974-4024</t>
  </si>
  <si>
    <t>1974-4025</t>
  </si>
  <si>
    <t>QC-1974-4025</t>
  </si>
  <si>
    <t>1974-4031</t>
  </si>
  <si>
    <t>QC-1974-4031</t>
  </si>
  <si>
    <t>1974-4033</t>
  </si>
  <si>
    <t>QC-1974-4033</t>
  </si>
  <si>
    <t>1974-4038</t>
  </si>
  <si>
    <t>QC-1974-4038</t>
  </si>
  <si>
    <t>1974-4041</t>
  </si>
  <si>
    <t>QC-1974-4041</t>
  </si>
  <si>
    <t>1974-4042</t>
  </si>
  <si>
    <t>QC-1974-4042</t>
  </si>
  <si>
    <t>1974-4043</t>
  </si>
  <si>
    <t>QC-1974-4043</t>
  </si>
  <si>
    <t>1974-4044</t>
  </si>
  <si>
    <t>QC-1974-4044</t>
  </si>
  <si>
    <t>1974-4047</t>
  </si>
  <si>
    <t>QC-1974-4047</t>
  </si>
  <si>
    <t>1974-4049</t>
  </si>
  <si>
    <t>QC-1974-4049</t>
  </si>
  <si>
    <t>1974-4052</t>
  </si>
  <si>
    <t>QC-1974-4052</t>
  </si>
  <si>
    <t>1974-4053</t>
  </si>
  <si>
    <t>QC-1974-4053</t>
  </si>
  <si>
    <t>1974-4066</t>
  </si>
  <si>
    <t>QC-1974-4066</t>
  </si>
  <si>
    <t>1974-4067</t>
  </si>
  <si>
    <t>QC-1974-4067</t>
  </si>
  <si>
    <t>1974-4068</t>
  </si>
  <si>
    <t>QC-1974-4068</t>
  </si>
  <si>
    <t>1974-4071</t>
  </si>
  <si>
    <t>QC-1974-4071</t>
  </si>
  <si>
    <t>1974-4072</t>
  </si>
  <si>
    <t>QC-1974-4072</t>
  </si>
  <si>
    <t>1974-4075</t>
  </si>
  <si>
    <t>QC-1974-4075</t>
  </si>
  <si>
    <t>1974-4078</t>
  </si>
  <si>
    <t>QC-1974-4078</t>
  </si>
  <si>
    <t>1974-4102</t>
  </si>
  <si>
    <t>QC-1974-4102</t>
  </si>
  <si>
    <t>1974-4117</t>
  </si>
  <si>
    <t>QC-1974-4117</t>
  </si>
  <si>
    <t>1974-4120</t>
  </si>
  <si>
    <t>QC-1974-4120</t>
  </si>
  <si>
    <t>1974-4123</t>
  </si>
  <si>
    <t>QC-1974-4123</t>
  </si>
  <si>
    <t>1974-4125</t>
  </si>
  <si>
    <t>QC-1974-4125</t>
  </si>
  <si>
    <t>1974-4129</t>
  </si>
  <si>
    <t>QC-1974-4129</t>
  </si>
  <si>
    <t>1974-4133</t>
  </si>
  <si>
    <t>QC-1974-4133</t>
  </si>
  <si>
    <t>1974-4135</t>
  </si>
  <si>
    <t>QC-1974-4135</t>
  </si>
  <si>
    <t>1974-4136</t>
  </si>
  <si>
    <t>QC-1974-4136</t>
  </si>
  <si>
    <t>1974-4141</t>
  </si>
  <si>
    <t>QC-1974-4141</t>
  </si>
  <si>
    <t>1974-4142</t>
  </si>
  <si>
    <t>QC-1974-4142</t>
  </si>
  <si>
    <t>1974-4144</t>
  </si>
  <si>
    <t>QC-1974-4144</t>
  </si>
  <si>
    <t>1974-4149</t>
  </si>
  <si>
    <t>QC-1974-4149</t>
  </si>
  <si>
    <t>QC-2018-20181080531</t>
  </si>
  <si>
    <t>2017-78</t>
  </si>
  <si>
    <t>QC-2017-78</t>
  </si>
  <si>
    <t>2017-132</t>
  </si>
  <si>
    <t>QC-2017-132</t>
  </si>
  <si>
    <t>QC-1960-280021</t>
  </si>
  <si>
    <t>QC-1962-60034</t>
  </si>
  <si>
    <t>QC-1966-60010</t>
  </si>
  <si>
    <t>QC-1967-260103</t>
  </si>
  <si>
    <t>QC-1968-60031</t>
  </si>
  <si>
    <t>1973-5028</t>
  </si>
  <si>
    <t>QC-1973-5028</t>
  </si>
  <si>
    <t>1974-4094</t>
  </si>
  <si>
    <t>QC-1974-4094</t>
  </si>
  <si>
    <t>1974-5076</t>
  </si>
  <si>
    <t>QC-1974-5076</t>
  </si>
  <si>
    <t>QC-2019-20191080069</t>
  </si>
  <si>
    <t>QC-2019-20191080074</t>
  </si>
  <si>
    <t>QC-2019-20191080087</t>
  </si>
  <si>
    <t>QC-2019-20191080156</t>
  </si>
  <si>
    <t>QC-2019-20191080182</t>
  </si>
  <si>
    <t>QC-2019-20191080197</t>
  </si>
  <si>
    <t>QC-2019-20191080198</t>
  </si>
  <si>
    <t>QC-2019-20191080203</t>
  </si>
  <si>
    <t>QC-2018-20181080091</t>
  </si>
  <si>
    <t>QC-2018-20181080379</t>
  </si>
  <si>
    <t>QC-2018-20181080500</t>
  </si>
  <si>
    <t>QC-2018-20181080562</t>
  </si>
  <si>
    <t>2017-48</t>
  </si>
  <si>
    <t>QC-2017-48</t>
  </si>
  <si>
    <t>2017-110</t>
  </si>
  <si>
    <t>QC-2017-110</t>
  </si>
  <si>
    <t>QC-1963-150001</t>
  </si>
  <si>
    <t>QC-1971-260103</t>
  </si>
  <si>
    <t>1972-4066</t>
  </si>
  <si>
    <t>QC-1972-4066</t>
  </si>
  <si>
    <t>1972-4079</t>
  </si>
  <si>
    <t>QC-1972-4079</t>
  </si>
  <si>
    <t>1972-4081</t>
  </si>
  <si>
    <t>QC-1972-4081</t>
  </si>
  <si>
    <t>1972-4101</t>
  </si>
  <si>
    <t>QC-1972-4101</t>
  </si>
  <si>
    <t>1972-4112</t>
  </si>
  <si>
    <t>QC-1972-4112</t>
  </si>
  <si>
    <t>1972-4115</t>
  </si>
  <si>
    <t>QC-1972-4115</t>
  </si>
  <si>
    <t>1972-4120</t>
  </si>
  <si>
    <t>QC-1972-4120</t>
  </si>
  <si>
    <t>1972-4125</t>
  </si>
  <si>
    <t>QC-1972-4125</t>
  </si>
  <si>
    <t>1972-4126</t>
  </si>
  <si>
    <t>QC-1972-4126</t>
  </si>
  <si>
    <t>1972-4138</t>
  </si>
  <si>
    <t>QC-1972-4138</t>
  </si>
  <si>
    <t>1972-4146</t>
  </si>
  <si>
    <t>QC-1972-4146</t>
  </si>
  <si>
    <t>1972-4184</t>
  </si>
  <si>
    <t>QC-1972-4184</t>
  </si>
  <si>
    <t>1973-4015</t>
  </si>
  <si>
    <t>QC-1973-4015</t>
  </si>
  <si>
    <t>1973-4034</t>
  </si>
  <si>
    <t>QC-1973-4034</t>
  </si>
  <si>
    <t>1973-4074</t>
  </si>
  <si>
    <t>QC-1973-4074</t>
  </si>
  <si>
    <t>1973-4085</t>
  </si>
  <si>
    <t>QC-1973-4085</t>
  </si>
  <si>
    <t>1973-4100</t>
  </si>
  <si>
    <t>QC-1973-4100</t>
  </si>
  <si>
    <t>1974-4003</t>
  </si>
  <si>
    <t>QC-1974-4003</t>
  </si>
  <si>
    <t>1974-4011</t>
  </si>
  <si>
    <t>QC-1974-4011</t>
  </si>
  <si>
    <t>1974-4016</t>
  </si>
  <si>
    <t>QC-1974-4016</t>
  </si>
  <si>
    <t>1974-4040</t>
  </si>
  <si>
    <t>QC-1974-4040</t>
  </si>
  <si>
    <t>1974-4069</t>
  </si>
  <si>
    <t>QC-1974-4069</t>
  </si>
  <si>
    <t>1974-4074</t>
  </si>
  <si>
    <t>QC-1974-4074</t>
  </si>
  <si>
    <t>1974-4132</t>
  </si>
  <si>
    <t>QC-1974-4132</t>
  </si>
  <si>
    <t>1974-4148</t>
  </si>
  <si>
    <t>QC-1974-4148</t>
  </si>
  <si>
    <t>QC-2018-20181080295</t>
  </si>
  <si>
    <t>QC-1962-130015</t>
  </si>
  <si>
    <t>QC-1971-130019</t>
  </si>
  <si>
    <t>QC-1971-130022</t>
  </si>
  <si>
    <t>1972-5049</t>
  </si>
  <si>
    <t>QC-1972-5049</t>
  </si>
  <si>
    <t>1972-5060</t>
  </si>
  <si>
    <t>QC-1972-5060</t>
  </si>
  <si>
    <t>1972-5065</t>
  </si>
  <si>
    <t>QC-1972-5065</t>
  </si>
  <si>
    <t>1972-5111</t>
  </si>
  <si>
    <t>QC-1972-5111</t>
  </si>
  <si>
    <t>1973-5051</t>
  </si>
  <si>
    <t>QC-1973-5051</t>
  </si>
  <si>
    <t>1974-5043</t>
  </si>
  <si>
    <t>QC-1974-5043</t>
  </si>
  <si>
    <t>QC-2019-20191080055</t>
  </si>
  <si>
    <t>QC-2018-20181080329</t>
  </si>
  <si>
    <t>QC-2018-20181080361</t>
  </si>
  <si>
    <t>QC-2018-20181080410</t>
  </si>
  <si>
    <t>2017-69</t>
  </si>
  <si>
    <t>QC-2017-69</t>
  </si>
  <si>
    <t>2017-74</t>
  </si>
  <si>
    <t>QC-2017-74</t>
  </si>
  <si>
    <t>QC-1962-130005</t>
  </si>
  <si>
    <t>QC-1967-130038</t>
  </si>
  <si>
    <t>QC-1971-130013</t>
  </si>
  <si>
    <t>1973-7090</t>
  </si>
  <si>
    <t>QC-1973-7090</t>
  </si>
  <si>
    <t>1973-7111</t>
  </si>
  <si>
    <t>QC-1973-7111</t>
  </si>
  <si>
    <t>1973-7112</t>
  </si>
  <si>
    <t>QC-1973-7112</t>
  </si>
  <si>
    <t>1973-7123</t>
  </si>
  <si>
    <t>QC-1973-7123</t>
  </si>
  <si>
    <t>QC-2018-20181080336</t>
  </si>
  <si>
    <t>QC-2018-20181080356</t>
  </si>
  <si>
    <t>QC-2018-20181080405</t>
  </si>
  <si>
    <t>QC-2018-20181080420</t>
  </si>
  <si>
    <t>QC-2018-20181080450</t>
  </si>
  <si>
    <t>QC-2018-20181080526</t>
  </si>
  <si>
    <t>QC-2018-20181080568</t>
  </si>
  <si>
    <t>QC-1959-20025</t>
  </si>
  <si>
    <t>1972-7267</t>
  </si>
  <si>
    <t>QC-1972-7267</t>
  </si>
  <si>
    <t>1972-7303</t>
  </si>
  <si>
    <t>QC-1972-7303</t>
  </si>
  <si>
    <t>1973-7099</t>
  </si>
  <si>
    <t>QC-1973-7099</t>
  </si>
  <si>
    <t>QC-2019-20191080319</t>
  </si>
  <si>
    <t>QC-2018-20181080289</t>
  </si>
  <si>
    <t>QC-2018-20181080418</t>
  </si>
  <si>
    <t>QC-2018-20181080427</t>
  </si>
  <si>
    <t>QC-2018-20181080522</t>
  </si>
  <si>
    <t>QC-2018-20181080523</t>
  </si>
  <si>
    <t>2017-241</t>
  </si>
  <si>
    <t>QC-2017-241</t>
  </si>
  <si>
    <t>QC-1962-260082</t>
  </si>
  <si>
    <t>QC-1967-260046</t>
  </si>
  <si>
    <t>QC-1968-260098</t>
  </si>
  <si>
    <t>QC-1970-260092</t>
  </si>
  <si>
    <t>QC-1971-260098</t>
  </si>
  <si>
    <t>1972-4053</t>
  </si>
  <si>
    <t>QC-1972-4053</t>
  </si>
  <si>
    <t>1972-4056</t>
  </si>
  <si>
    <t>QC-1972-4056</t>
  </si>
  <si>
    <t>1972-4058</t>
  </si>
  <si>
    <t>QC-1972-4058</t>
  </si>
  <si>
    <t>1972-4063</t>
  </si>
  <si>
    <t>QC-1972-4063</t>
  </si>
  <si>
    <t>1972-4068</t>
  </si>
  <si>
    <t>QC-1972-4068</t>
  </si>
  <si>
    <t>1972-4071</t>
  </si>
  <si>
    <t>QC-1972-4071</t>
  </si>
  <si>
    <t>1972-4084</t>
  </si>
  <si>
    <t>QC-1972-4084</t>
  </si>
  <si>
    <t>1972-4085</t>
  </si>
  <si>
    <t>QC-1972-4085</t>
  </si>
  <si>
    <t>1972-4098</t>
  </si>
  <si>
    <t>QC-1972-4098</t>
  </si>
  <si>
    <t>1972-4099</t>
  </si>
  <si>
    <t>QC-1972-4099</t>
  </si>
  <si>
    <t>1972-4108</t>
  </si>
  <si>
    <t>QC-1972-4108</t>
  </si>
  <si>
    <t>1972-4113</t>
  </si>
  <si>
    <t>QC-1972-4113</t>
  </si>
  <si>
    <t>1972-4114</t>
  </si>
  <si>
    <t>QC-1972-4114</t>
  </si>
  <si>
    <t>1972-4121</t>
  </si>
  <si>
    <t>QC-1972-4121</t>
  </si>
  <si>
    <t>1972-4132</t>
  </si>
  <si>
    <t>QC-1972-4132</t>
  </si>
  <si>
    <t>1972-4133</t>
  </si>
  <si>
    <t>QC-1972-4133</t>
  </si>
  <si>
    <t>1972-4140</t>
  </si>
  <si>
    <t>QC-1972-4140</t>
  </si>
  <si>
    <t>1972-4145</t>
  </si>
  <si>
    <t>QC-1972-4145</t>
  </si>
  <si>
    <t>1972-4151</t>
  </si>
  <si>
    <t>QC-1972-4151</t>
  </si>
  <si>
    <t>1972-4152</t>
  </si>
  <si>
    <t>QC-1972-4152</t>
  </si>
  <si>
    <t>1972-4166</t>
  </si>
  <si>
    <t>QC-1972-4166</t>
  </si>
  <si>
    <t>1972-4167</t>
  </si>
  <si>
    <t>QC-1972-4167</t>
  </si>
  <si>
    <t>1972-4176</t>
  </si>
  <si>
    <t>QC-1972-4176</t>
  </si>
  <si>
    <t>1972-4180</t>
  </si>
  <si>
    <t>QC-1972-4180</t>
  </si>
  <si>
    <t>1972-4185</t>
  </si>
  <si>
    <t>QC-1972-4185</t>
  </si>
  <si>
    <t>1972-4186</t>
  </si>
  <si>
    <t>QC-1972-4186</t>
  </si>
  <si>
    <t>1973-4007</t>
  </si>
  <si>
    <t>QC-1973-4007</t>
  </si>
  <si>
    <t>1973-4012</t>
  </si>
  <si>
    <t>QC-1973-4012</t>
  </si>
  <si>
    <t>1973-4022</t>
  </si>
  <si>
    <t>QC-1973-4022</t>
  </si>
  <si>
    <t>1973-4039</t>
  </si>
  <si>
    <t>QC-1973-4039</t>
  </si>
  <si>
    <t>1973-4054</t>
  </si>
  <si>
    <t>QC-1973-4054</t>
  </si>
  <si>
    <t>1973-4060</t>
  </si>
  <si>
    <t>QC-1973-4060</t>
  </si>
  <si>
    <t>1973-4063</t>
  </si>
  <si>
    <t>QC-1973-4063</t>
  </si>
  <si>
    <t>1973-4083</t>
  </si>
  <si>
    <t>QC-1973-4083</t>
  </si>
  <si>
    <t>1973-4086</t>
  </si>
  <si>
    <t>QC-1973-4086</t>
  </si>
  <si>
    <t>1973-4087</t>
  </si>
  <si>
    <t>QC-1973-4087</t>
  </si>
  <si>
    <t>1973-4088</t>
  </si>
  <si>
    <t>QC-1973-4088</t>
  </si>
  <si>
    <t>1973-4090</t>
  </si>
  <si>
    <t>QC-1973-4090</t>
  </si>
  <si>
    <t>1973-4091</t>
  </si>
  <si>
    <t>QC-1973-4091</t>
  </si>
  <si>
    <t>1974-4032</t>
  </si>
  <si>
    <t>QC-1974-4032</t>
  </si>
  <si>
    <t>1974-4065</t>
  </si>
  <si>
    <t>QC-1974-4065</t>
  </si>
  <si>
    <t>1974-4076</t>
  </si>
  <si>
    <t>QC-1974-4076</t>
  </si>
  <si>
    <t>1974-4077</t>
  </si>
  <si>
    <t>QC-1974-4077</t>
  </si>
  <si>
    <t>1974-4079</t>
  </si>
  <si>
    <t>QC-1974-4079</t>
  </si>
  <si>
    <t>1974-4081</t>
  </si>
  <si>
    <t>QC-1974-4081</t>
  </si>
  <si>
    <t>1974-4082</t>
  </si>
  <si>
    <t>QC-1974-4082</t>
  </si>
  <si>
    <t>1974-4084</t>
  </si>
  <si>
    <t>QC-1974-4084</t>
  </si>
  <si>
    <t>1974-4095</t>
  </si>
  <si>
    <t>QC-1974-4095</t>
  </si>
  <si>
    <t>1974-4096</t>
  </si>
  <si>
    <t>QC-1974-4096</t>
  </si>
  <si>
    <t>1974-4146</t>
  </si>
  <si>
    <t>QC-1974-4146</t>
  </si>
  <si>
    <t>QC-2019-20191080137</t>
  </si>
  <si>
    <t>QC-2019-20191080193</t>
  </si>
  <si>
    <t>QC-2019-20191080221</t>
  </si>
  <si>
    <t>QC-2018-20181080237</t>
  </si>
  <si>
    <t>QC-2018-20181080294</t>
  </si>
  <si>
    <t>QC-2018-20181080297</t>
  </si>
  <si>
    <t>QC-2018-20181080303</t>
  </si>
  <si>
    <t>QC-2018-20181080306</t>
  </si>
  <si>
    <t>QC-2018-20181080347</t>
  </si>
  <si>
    <t>QC-2018-20181080545</t>
  </si>
  <si>
    <t>QC-2018-20181080557</t>
  </si>
  <si>
    <t>2017-145</t>
  </si>
  <si>
    <t>QC-2017-145</t>
  </si>
  <si>
    <t>2017-160</t>
  </si>
  <si>
    <t>QC-2017-160</t>
  </si>
  <si>
    <t>2017-188</t>
  </si>
  <si>
    <t>QC-2017-188</t>
  </si>
  <si>
    <t>2017-212</t>
  </si>
  <si>
    <t>QC-2017-212</t>
  </si>
  <si>
    <t>2017-252</t>
  </si>
  <si>
    <t>QC-2017-252</t>
  </si>
  <si>
    <t>2017-253</t>
  </si>
  <si>
    <t>QC-2017-253</t>
  </si>
  <si>
    <t>QC-1960-280023</t>
  </si>
  <si>
    <t>QC-1961-60051</t>
  </si>
  <si>
    <t>QC-1962-480001</t>
  </si>
  <si>
    <t>QC-1962-480002</t>
  </si>
  <si>
    <t>QC-1967-280002</t>
  </si>
  <si>
    <t>QC-1967-280011</t>
  </si>
  <si>
    <t>QC-1967-300003</t>
  </si>
  <si>
    <t>QC-1967-300005</t>
  </si>
  <si>
    <t>QC-1967-300007</t>
  </si>
  <si>
    <t>QC-1967-70026</t>
  </si>
  <si>
    <t>QC-1971-70011</t>
  </si>
  <si>
    <t>1972-5067</t>
  </si>
  <si>
    <t>QC-1972-5067</t>
  </si>
  <si>
    <t>1972-5070</t>
  </si>
  <si>
    <t>QC-1972-5070</t>
  </si>
  <si>
    <t>1972-5073</t>
  </si>
  <si>
    <t>QC-1972-5073</t>
  </si>
  <si>
    <t>1972-5078</t>
  </si>
  <si>
    <t>QC-1972-5078</t>
  </si>
  <si>
    <t>1972-5081</t>
  </si>
  <si>
    <t>QC-1972-5081</t>
  </si>
  <si>
    <t>1972-5082</t>
  </si>
  <si>
    <t>QC-1972-5082</t>
  </si>
  <si>
    <t>1972-5083</t>
  </si>
  <si>
    <t>QC-1972-5083</t>
  </si>
  <si>
    <t>1972-5084</t>
  </si>
  <si>
    <t>QC-1972-5084</t>
  </si>
  <si>
    <t>1972-5086</t>
  </si>
  <si>
    <t>QC-1972-5086</t>
  </si>
  <si>
    <t>1972-5097</t>
  </si>
  <si>
    <t>QC-1972-5097</t>
  </si>
  <si>
    <t>1972-5112</t>
  </si>
  <si>
    <t>QC-1972-5112</t>
  </si>
  <si>
    <t>1972-5115</t>
  </si>
  <si>
    <t>QC-1972-5115</t>
  </si>
  <si>
    <t>1972-5118</t>
  </si>
  <si>
    <t>QC-1972-5118</t>
  </si>
  <si>
    <t>1972-5127</t>
  </si>
  <si>
    <t>QC-1972-5127</t>
  </si>
  <si>
    <t>1973-5019</t>
  </si>
  <si>
    <t>QC-1973-5019</t>
  </si>
  <si>
    <t>1973-5020</t>
  </si>
  <si>
    <t>QC-1973-5020</t>
  </si>
  <si>
    <t>1973-5025</t>
  </si>
  <si>
    <t>QC-1973-5025</t>
  </si>
  <si>
    <t>1973-5026</t>
  </si>
  <si>
    <t>QC-1973-5026</t>
  </si>
  <si>
    <t>1973-5027</t>
  </si>
  <si>
    <t>QC-1973-5027</t>
  </si>
  <si>
    <t>1973-5048</t>
  </si>
  <si>
    <t>QC-1973-5048</t>
  </si>
  <si>
    <t>1974-5033</t>
  </si>
  <si>
    <t>QC-1974-5033</t>
  </si>
  <si>
    <t>1974-5034</t>
  </si>
  <si>
    <t>QC-1974-5034</t>
  </si>
  <si>
    <t>1974-5059</t>
  </si>
  <si>
    <t>QC-1974-5059</t>
  </si>
  <si>
    <t>1974-5062</t>
  </si>
  <si>
    <t>QC-1974-5062</t>
  </si>
  <si>
    <t>1974-5070</t>
  </si>
  <si>
    <t>QC-1974-5070</t>
  </si>
  <si>
    <t>1974-5098</t>
  </si>
  <si>
    <t>QC-1974-5098</t>
  </si>
  <si>
    <t>1974-5107</t>
  </si>
  <si>
    <t>QC-1974-5107</t>
  </si>
  <si>
    <t>QC-2019-20191080072</t>
  </si>
  <si>
    <t>QC-2019-20191080159</t>
  </si>
  <si>
    <t>QC-2019-20191080211</t>
  </si>
  <si>
    <t>QC-2018-20181080135</t>
  </si>
  <si>
    <t>QC-2018-20181080206</t>
  </si>
  <si>
    <t>QC-2018-20181080252</t>
  </si>
  <si>
    <t>QC-2018-20181080280</t>
  </si>
  <si>
    <t>QC-2018-20181080284</t>
  </si>
  <si>
    <t>QC-2018-20181080285</t>
  </si>
  <si>
    <t>QC-2018-20181080302</t>
  </si>
  <si>
    <t>QC-2018-20181080307</t>
  </si>
  <si>
    <t>QC-2018-20181080326</t>
  </si>
  <si>
    <t>QC-2018-20181080337</t>
  </si>
  <si>
    <t>QC-2018-20181080368</t>
  </si>
  <si>
    <t>QC-2018-20181080398</t>
  </si>
  <si>
    <t>QC-2018-20181080417</t>
  </si>
  <si>
    <t>QC-2018-20181080453</t>
  </si>
  <si>
    <t>QC-2018-20181080479</t>
  </si>
  <si>
    <t>QC-2018-20181080480</t>
  </si>
  <si>
    <t>2017-109</t>
  </si>
  <si>
    <t>QC-2017-109</t>
  </si>
  <si>
    <t>2017-136</t>
  </si>
  <si>
    <t>QC-2017-136</t>
  </si>
  <si>
    <t>2017-140</t>
  </si>
  <si>
    <t>QC-2017-140</t>
  </si>
  <si>
    <t>2017-143</t>
  </si>
  <si>
    <t>QC-2017-143</t>
  </si>
  <si>
    <t>2017-203</t>
  </si>
  <si>
    <t>QC-2017-203</t>
  </si>
  <si>
    <t>QC-1961-130003</t>
  </si>
  <si>
    <t>QC-1962-130003</t>
  </si>
  <si>
    <t>QC-1963-130001</t>
  </si>
  <si>
    <t>QC-1963-130009</t>
  </si>
  <si>
    <t>QC-1963-130010</t>
  </si>
  <si>
    <t>QC-1963-200007</t>
  </si>
  <si>
    <t>QC-1964-110003</t>
  </si>
  <si>
    <t>QC-1964-110011</t>
  </si>
  <si>
    <t>QC-1967-130005</t>
  </si>
  <si>
    <t>QC-1967-130016</t>
  </si>
  <si>
    <t>QC-1967-130017</t>
  </si>
  <si>
    <t>QC-1968-130001</t>
  </si>
  <si>
    <t>QC-1968-130005</t>
  </si>
  <si>
    <t>QC-1970-130003</t>
  </si>
  <si>
    <t>QC-1971-130006</t>
  </si>
  <si>
    <t>QC-1971-130010</t>
  </si>
  <si>
    <t>QC-1971-130014</t>
  </si>
  <si>
    <t>QC-1971-130041</t>
  </si>
  <si>
    <t>1972-5037</t>
  </si>
  <si>
    <t>QC-1972-5037</t>
  </si>
  <si>
    <t>1972-5044</t>
  </si>
  <si>
    <t>QC-1972-5044</t>
  </si>
  <si>
    <t>1972-5050</t>
  </si>
  <si>
    <t>QC-1972-5050</t>
  </si>
  <si>
    <t>1972-5057</t>
  </si>
  <si>
    <t>QC-1972-5057</t>
  </si>
  <si>
    <t>1972-5062</t>
  </si>
  <si>
    <t>QC-1972-5062</t>
  </si>
  <si>
    <t>1972-5064</t>
  </si>
  <si>
    <t>QC-1972-5064</t>
  </si>
  <si>
    <t>1972-5066</t>
  </si>
  <si>
    <t>QC-1972-5066</t>
  </si>
  <si>
    <t>1972-5093</t>
  </si>
  <si>
    <t>QC-1972-5093</t>
  </si>
  <si>
    <t>1972-5101</t>
  </si>
  <si>
    <t>QC-1972-5101</t>
  </si>
  <si>
    <t>1972-5102</t>
  </si>
  <si>
    <t>QC-1972-5102</t>
  </si>
  <si>
    <t>1972-5109</t>
  </si>
  <si>
    <t>QC-1972-5109</t>
  </si>
  <si>
    <t>1972-5113</t>
  </si>
  <si>
    <t>QC-1972-5113</t>
  </si>
  <si>
    <t>1972-5116</t>
  </si>
  <si>
    <t>QC-1972-5116</t>
  </si>
  <si>
    <t>1972-5121</t>
  </si>
  <si>
    <t>QC-1972-5121</t>
  </si>
  <si>
    <t>1972-5138</t>
  </si>
  <si>
    <t>QC-1972-5138</t>
  </si>
  <si>
    <t>1972-5141</t>
  </si>
  <si>
    <t>QC-1972-5141</t>
  </si>
  <si>
    <t>1972-5143</t>
  </si>
  <si>
    <t>QC-1972-5143</t>
  </si>
  <si>
    <t>1972-5144</t>
  </si>
  <si>
    <t>QC-1972-5144</t>
  </si>
  <si>
    <t>1972-5145</t>
  </si>
  <si>
    <t>QC-1972-5145</t>
  </si>
  <si>
    <t>1972-5147</t>
  </si>
  <si>
    <t>QC-1972-5147</t>
  </si>
  <si>
    <t>1972-5149</t>
  </si>
  <si>
    <t>QC-1972-5149</t>
  </si>
  <si>
    <t>1972-7173</t>
  </si>
  <si>
    <t>QC-1972-7173</t>
  </si>
  <si>
    <t>1972-7209</t>
  </si>
  <si>
    <t>QC-1972-7209</t>
  </si>
  <si>
    <t>1972-7286</t>
  </si>
  <si>
    <t>QC-1972-7286</t>
  </si>
  <si>
    <t>1972-7287</t>
  </si>
  <si>
    <t>QC-1972-7287</t>
  </si>
  <si>
    <t>1972-7289</t>
  </si>
  <si>
    <t>QC-1972-7289</t>
  </si>
  <si>
    <t>1972-7291</t>
  </si>
  <si>
    <t>QC-1972-7291</t>
  </si>
  <si>
    <t>1972-7301</t>
  </si>
  <si>
    <t>QC-1972-7301</t>
  </si>
  <si>
    <t>1972-7302</t>
  </si>
  <si>
    <t>QC-1972-7302</t>
  </si>
  <si>
    <t>1972-7310</t>
  </si>
  <si>
    <t>QC-1972-7310</t>
  </si>
  <si>
    <t>1972-7314</t>
  </si>
  <si>
    <t>QC-1972-7314</t>
  </si>
  <si>
    <t>1972-7318</t>
  </si>
  <si>
    <t>QC-1972-7318</t>
  </si>
  <si>
    <t>1972-7333</t>
  </si>
  <si>
    <t>QC-1972-7333</t>
  </si>
  <si>
    <t>1973-7031</t>
  </si>
  <si>
    <t>QC-1973-7031</t>
  </si>
  <si>
    <t>1973-7106</t>
  </si>
  <si>
    <t>QC-1973-7106</t>
  </si>
  <si>
    <t>1973-7121</t>
  </si>
  <si>
    <t>QC-1973-7121</t>
  </si>
  <si>
    <t>1974-5014</t>
  </si>
  <si>
    <t>QC-1974-5014</t>
  </si>
  <si>
    <t>1974-5058</t>
  </si>
  <si>
    <t>QC-1974-5058</t>
  </si>
  <si>
    <t>1974-5064</t>
  </si>
  <si>
    <t>QC-1974-5064</t>
  </si>
  <si>
    <t>1974-5081</t>
  </si>
  <si>
    <t>QC-1974-5081</t>
  </si>
  <si>
    <t>1974-5082</t>
  </si>
  <si>
    <t>QC-1974-5082</t>
  </si>
  <si>
    <t>1974-5088</t>
  </si>
  <si>
    <t>QC-1974-5088</t>
  </si>
  <si>
    <t>1974-5091</t>
  </si>
  <si>
    <t>QC-1974-5091</t>
  </si>
  <si>
    <t>1974-5095</t>
  </si>
  <si>
    <t>QC-1974-5095</t>
  </si>
  <si>
    <t>1974-5096</t>
  </si>
  <si>
    <t>QC-1974-5096</t>
  </si>
  <si>
    <t>1974-5097</t>
  </si>
  <si>
    <t>QC-1974-5097</t>
  </si>
  <si>
    <t>1974-5099</t>
  </si>
  <si>
    <t>QC-1974-5099</t>
  </si>
  <si>
    <t>1974-5101</t>
  </si>
  <si>
    <t>QC-1974-5101</t>
  </si>
  <si>
    <t>1974-5102</t>
  </si>
  <si>
    <t>QC-1974-5102</t>
  </si>
  <si>
    <t>1974-5104</t>
  </si>
  <si>
    <t>QC-1974-5104</t>
  </si>
  <si>
    <t>1974-5115</t>
  </si>
  <si>
    <t>QC-1974-5115</t>
  </si>
  <si>
    <t>QC-2019-20191080006</t>
  </si>
  <si>
    <t>QC-2019-20191080039</t>
  </si>
  <si>
    <t>QC-2019-20191080041</t>
  </si>
  <si>
    <t>QC-2019-20191080044</t>
  </si>
  <si>
    <t>QC-2019-20191080046</t>
  </si>
  <si>
    <t>QC-2019-20191080049</t>
  </si>
  <si>
    <t>QC-2019-20191080050</t>
  </si>
  <si>
    <t>QC-2019-20191080053</t>
  </si>
  <si>
    <t>QC-2019-20191080054</t>
  </si>
  <si>
    <t>QC-2019-20191080059</t>
  </si>
  <si>
    <t>QC-2019-20191080062</t>
  </si>
  <si>
    <t>QC-2019-20191080063</t>
  </si>
  <si>
    <t>QC-2019-20191080067</t>
  </si>
  <si>
    <t>QC-2019-20191080073</t>
  </si>
  <si>
    <t>QC-2019-20191080076</t>
  </si>
  <si>
    <t>QC-2019-20191080094</t>
  </si>
  <si>
    <t>QC-2019-20191080097</t>
  </si>
  <si>
    <t>QC-2019-20191080130</t>
  </si>
  <si>
    <t>QC-2019-20191080142</t>
  </si>
  <si>
    <t>QC-2019-20191080157</t>
  </si>
  <si>
    <t>QC-2019-20191080167</t>
  </si>
  <si>
    <t>QC-2019-20191080177</t>
  </si>
  <si>
    <t>QC-2019-20191080178</t>
  </si>
  <si>
    <t>QC-2019-20191080179</t>
  </si>
  <si>
    <t>QC-2019-20191080237</t>
  </si>
  <si>
    <t>QC-2019-20191080243</t>
  </si>
  <si>
    <t>QC-2019-20191080244</t>
  </si>
  <si>
    <t>QC-2019-20191080281</t>
  </si>
  <si>
    <t>QC-2019-20191080285</t>
  </si>
  <si>
    <t>QC-2019-20191080287</t>
  </si>
  <si>
    <t>QC-2019-20191080291</t>
  </si>
  <si>
    <t>QC-2019-20191080310</t>
  </si>
  <si>
    <t>QC-2019-20191080317</t>
  </si>
  <si>
    <t>QC-2019-20191080328</t>
  </si>
  <si>
    <t>QC-2019-20191080329</t>
  </si>
  <si>
    <t>QC-2019-20191080334</t>
  </si>
  <si>
    <t>QC-2019-20191080336</t>
  </si>
  <si>
    <t>QC-2019-20191080340</t>
  </si>
  <si>
    <t>QC-2019-20191080349</t>
  </si>
  <si>
    <t>QC-2018-20181080042</t>
  </si>
  <si>
    <t>QC-2018-20181080043</t>
  </si>
  <si>
    <t>QC-2018-20181080049</t>
  </si>
  <si>
    <t>QC-2018-20181080078</t>
  </si>
  <si>
    <t>QC-2018-20181080084</t>
  </si>
  <si>
    <t>QC-2018-20181080085</t>
  </si>
  <si>
    <t>QC-2018-20181080089</t>
  </si>
  <si>
    <t>QC-2018-20181080112</t>
  </si>
  <si>
    <t>QC-2018-20181080134</t>
  </si>
  <si>
    <t>QC-2018-20181080146</t>
  </si>
  <si>
    <t>QC-2018-20181080147</t>
  </si>
  <si>
    <t>QC-2018-20181080150</t>
  </si>
  <si>
    <t>QC-2018-20181080152</t>
  </si>
  <si>
    <t>QC-2018-20181080157</t>
  </si>
  <si>
    <t>QC-2018-20181080162</t>
  </si>
  <si>
    <t>QC-2018-20181080169</t>
  </si>
  <si>
    <t>QC-2018-20181080171</t>
  </si>
  <si>
    <t>QC-2018-20181080174</t>
  </si>
  <si>
    <t>QC-2018-20181080177</t>
  </si>
  <si>
    <t>QC-2018-20181080190</t>
  </si>
  <si>
    <t>QC-2018-20181080240</t>
  </si>
  <si>
    <t>QC-2018-20181080266</t>
  </si>
  <si>
    <t>QC-2018-20181080278</t>
  </si>
  <si>
    <t>QC-2018-20181080316</t>
  </si>
  <si>
    <t>QC-2018-20181080335</t>
  </si>
  <si>
    <t>QC-2018-20181080414</t>
  </si>
  <si>
    <t>QC-2018-20181080452</t>
  </si>
  <si>
    <t>QC-2018-20181080467</t>
  </si>
  <si>
    <t>QC-2018-20181080468</t>
  </si>
  <si>
    <t>QC-2018-20181080476</t>
  </si>
  <si>
    <t>QC-2018-20181080478</t>
  </si>
  <si>
    <t>QC-2018-20181080483</t>
  </si>
  <si>
    <t>QC-2018-20181080487</t>
  </si>
  <si>
    <t>QC-2018-20181080492</t>
  </si>
  <si>
    <t>QC-2018-20181080525</t>
  </si>
  <si>
    <t>QC-2018-20181080536</t>
  </si>
  <si>
    <t>QC-2018-20181080552</t>
  </si>
  <si>
    <t>QC-2018-20181080580</t>
  </si>
  <si>
    <t>2017-27</t>
  </si>
  <si>
    <t>QC-2017-27</t>
  </si>
  <si>
    <t>2017-29</t>
  </si>
  <si>
    <t>QC-2017-29</t>
  </si>
  <si>
    <t>2017-79</t>
  </si>
  <si>
    <t>QC-2017-79</t>
  </si>
  <si>
    <t>2017-80</t>
  </si>
  <si>
    <t>QC-2017-80</t>
  </si>
  <si>
    <t>2017-85</t>
  </si>
  <si>
    <t>QC-2017-85</t>
  </si>
  <si>
    <t>2017-104</t>
  </si>
  <si>
    <t>QC-2017-104</t>
  </si>
  <si>
    <t>2017-108</t>
  </si>
  <si>
    <t>QC-2017-108</t>
  </si>
  <si>
    <t>2017-127</t>
  </si>
  <si>
    <t>QC-2017-127</t>
  </si>
  <si>
    <t>2017-137</t>
  </si>
  <si>
    <t>QC-2017-137</t>
  </si>
  <si>
    <t>2017-147</t>
  </si>
  <si>
    <t>QC-2017-147</t>
  </si>
  <si>
    <t>2017-153</t>
  </si>
  <si>
    <t>QC-2017-153</t>
  </si>
  <si>
    <t>2017-159</t>
  </si>
  <si>
    <t>QC-2017-159</t>
  </si>
  <si>
    <t>2017-170</t>
  </si>
  <si>
    <t>QC-2017-170</t>
  </si>
  <si>
    <t>2017-172</t>
  </si>
  <si>
    <t>QC-2017-172</t>
  </si>
  <si>
    <t>2017-176</t>
  </si>
  <si>
    <t>QC-2017-176</t>
  </si>
  <si>
    <t>2017-186</t>
  </si>
  <si>
    <t>QC-2017-186</t>
  </si>
  <si>
    <t>2017-190</t>
  </si>
  <si>
    <t>QC-2017-190</t>
  </si>
  <si>
    <t>2017-215</t>
  </si>
  <si>
    <t>QC-2017-215</t>
  </si>
  <si>
    <t>2017-218</t>
  </si>
  <si>
    <t>QC-2017-218</t>
  </si>
  <si>
    <t>2017-233</t>
  </si>
  <si>
    <t>QC-2017-233</t>
  </si>
  <si>
    <t>2017-238</t>
  </si>
  <si>
    <t>QC-2017-238</t>
  </si>
  <si>
    <t>2017-239</t>
  </si>
  <si>
    <t>QC-2017-239</t>
  </si>
  <si>
    <t>2017-240</t>
  </si>
  <si>
    <t>QC-2017-240</t>
  </si>
  <si>
    <t>2017-254</t>
  </si>
  <si>
    <t>QC-2017-254</t>
  </si>
  <si>
    <t>2017-281</t>
  </si>
  <si>
    <t>QC-2017-281</t>
  </si>
  <si>
    <t>2017-282</t>
  </si>
  <si>
    <t>QC-2017-282</t>
  </si>
  <si>
    <t>2017-284</t>
  </si>
  <si>
    <t>QC-2017-284</t>
  </si>
  <si>
    <t>2017-289</t>
  </si>
  <si>
    <t>QC-2017-289</t>
  </si>
  <si>
    <t>QC-1959-10028</t>
  </si>
  <si>
    <t>QC-1959-10032</t>
  </si>
  <si>
    <t>QC-1959-250057</t>
  </si>
  <si>
    <t>QC-1961-10022</t>
  </si>
  <si>
    <t>QC-1962-10040</t>
  </si>
  <si>
    <t>QC-1962-10041</t>
  </si>
  <si>
    <t>QC-1962-10046</t>
  </si>
  <si>
    <t>QC-1962-10047</t>
  </si>
  <si>
    <t>QC-1962-10049</t>
  </si>
  <si>
    <t>QC-1962-10075</t>
  </si>
  <si>
    <t>QC-1962-10078</t>
  </si>
  <si>
    <t>QC-1962-10089</t>
  </si>
  <si>
    <t>QC-1962-10093</t>
  </si>
  <si>
    <t>QC-1962-10102</t>
  </si>
  <si>
    <t>QC-1962-10103</t>
  </si>
  <si>
    <t>QC-1962-10104</t>
  </si>
  <si>
    <t>QC-1962-10118</t>
  </si>
  <si>
    <t>QC-1962-10119</t>
  </si>
  <si>
    <t>QC-1962-10120</t>
  </si>
  <si>
    <t>QC-1962-10121</t>
  </si>
  <si>
    <t>QC-1962-20021</t>
  </si>
  <si>
    <t>QC-1962-20064</t>
  </si>
  <si>
    <t>QC-1962-20065</t>
  </si>
  <si>
    <t>QC-1963-20042</t>
  </si>
  <si>
    <t>QC-1963-20062</t>
  </si>
  <si>
    <t>QC-1964-10013</t>
  </si>
  <si>
    <t>QC-1964-20004</t>
  </si>
  <si>
    <t>QC-1964-20019</t>
  </si>
  <si>
    <t>QC-1964-20020</t>
  </si>
  <si>
    <t>QC-1964-20039</t>
  </si>
  <si>
    <t>QC-1964-210001</t>
  </si>
  <si>
    <t>QC-1964-250015</t>
  </si>
  <si>
    <t>QC-1964-250019</t>
  </si>
  <si>
    <t>QC-1965-10006</t>
  </si>
  <si>
    <t>QC-1965-20003</t>
  </si>
  <si>
    <t>QC-1967-10014</t>
  </si>
  <si>
    <t>QC-1967-200005</t>
  </si>
  <si>
    <t>QC-1968-20011</t>
  </si>
  <si>
    <t>QC-1968-20051</t>
  </si>
  <si>
    <t>QC-1968-250023</t>
  </si>
  <si>
    <t>QC-1968-290051</t>
  </si>
  <si>
    <t>QC-1970-250047</t>
  </si>
  <si>
    <t>QC-1971-10038</t>
  </si>
  <si>
    <t>QC-1971-10045</t>
  </si>
  <si>
    <t>QC-1971-130037</t>
  </si>
  <si>
    <t>QC-1971-200011</t>
  </si>
  <si>
    <t>1972-7006</t>
  </si>
  <si>
    <t>QC-1972-7006</t>
  </si>
  <si>
    <t>1972-7007</t>
  </si>
  <si>
    <t>QC-1972-7007</t>
  </si>
  <si>
    <t>1972-7010</t>
  </si>
  <si>
    <t>QC-1972-7010</t>
  </si>
  <si>
    <t>1972-7011</t>
  </si>
  <si>
    <t>QC-1972-7011</t>
  </si>
  <si>
    <t>1972-7013</t>
  </si>
  <si>
    <t>QC-1972-7013</t>
  </si>
  <si>
    <t>1972-7016</t>
  </si>
  <si>
    <t>QC-1972-7016</t>
  </si>
  <si>
    <t>1972-7018</t>
  </si>
  <si>
    <t>QC-1972-7018</t>
  </si>
  <si>
    <t>1972-7019</t>
  </si>
  <si>
    <t>QC-1972-7019</t>
  </si>
  <si>
    <t>1972-7020</t>
  </si>
  <si>
    <t>QC-1972-7020</t>
  </si>
  <si>
    <t>1972-7021</t>
  </si>
  <si>
    <t>QC-1972-7021</t>
  </si>
  <si>
    <t>1972-7022</t>
  </si>
  <si>
    <t>QC-1972-7022</t>
  </si>
  <si>
    <t>1972-7023</t>
  </si>
  <si>
    <t>QC-1972-7023</t>
  </si>
  <si>
    <t>1972-7024</t>
  </si>
  <si>
    <t>QC-1972-7024</t>
  </si>
  <si>
    <t>1972-7025</t>
  </si>
  <si>
    <t>QC-1972-7025</t>
  </si>
  <si>
    <t>1972-7026</t>
  </si>
  <si>
    <t>QC-1972-7026</t>
  </si>
  <si>
    <t>1972-7027</t>
  </si>
  <si>
    <t>QC-1972-7027</t>
  </si>
  <si>
    <t>1972-7028</t>
  </si>
  <si>
    <t>QC-1972-7028</t>
  </si>
  <si>
    <t>1972-7029</t>
  </si>
  <si>
    <t>QC-1972-7029</t>
  </si>
  <si>
    <t>1972-7030</t>
  </si>
  <si>
    <t>QC-1972-7030</t>
  </si>
  <si>
    <t>1972-7032</t>
  </si>
  <si>
    <t>QC-1972-7032</t>
  </si>
  <si>
    <t>1972-7039</t>
  </si>
  <si>
    <t>QC-1972-7039</t>
  </si>
  <si>
    <t>1972-7041</t>
  </si>
  <si>
    <t>QC-1972-7041</t>
  </si>
  <si>
    <t>1972-7042</t>
  </si>
  <si>
    <t>QC-1972-7042</t>
  </si>
  <si>
    <t>1972-7043</t>
  </si>
  <si>
    <t>QC-1972-7043</t>
  </si>
  <si>
    <t>1972-7044</t>
  </si>
  <si>
    <t>QC-1972-7044</t>
  </si>
  <si>
    <t>1972-7045</t>
  </si>
  <si>
    <t>QC-1972-7045</t>
  </si>
  <si>
    <t>1972-7046</t>
  </si>
  <si>
    <t>QC-1972-7046</t>
  </si>
  <si>
    <t>1972-7047</t>
  </si>
  <si>
    <t>QC-1972-7047</t>
  </si>
  <si>
    <t>1972-7049</t>
  </si>
  <si>
    <t>QC-1972-7049</t>
  </si>
  <si>
    <t>1972-7050</t>
  </si>
  <si>
    <t>QC-1972-7050</t>
  </si>
  <si>
    <t>1972-7051</t>
  </si>
  <si>
    <t>QC-1972-7051</t>
  </si>
  <si>
    <t>1972-7052</t>
  </si>
  <si>
    <t>QC-1972-7052</t>
  </si>
  <si>
    <t>1972-7053</t>
  </si>
  <si>
    <t>QC-1972-7053</t>
  </si>
  <si>
    <t>1972-7055</t>
  </si>
  <si>
    <t>QC-1972-7055</t>
  </si>
  <si>
    <t>1972-7056</t>
  </si>
  <si>
    <t>QC-1972-7056</t>
  </si>
  <si>
    <t>1972-7057</t>
  </si>
  <si>
    <t>QC-1972-7057</t>
  </si>
  <si>
    <t>1972-7058</t>
  </si>
  <si>
    <t>QC-1972-7058</t>
  </si>
  <si>
    <t>1972-7059</t>
  </si>
  <si>
    <t>QC-1972-7059</t>
  </si>
  <si>
    <t>1972-7060</t>
  </si>
  <si>
    <t>QC-1972-7060</t>
  </si>
  <si>
    <t>1972-7061</t>
  </si>
  <si>
    <t>QC-1972-7061</t>
  </si>
  <si>
    <t>1972-7062</t>
  </si>
  <si>
    <t>QC-1972-7062</t>
  </si>
  <si>
    <t>1972-7063</t>
  </si>
  <si>
    <t>QC-1972-7063</t>
  </si>
  <si>
    <t>1972-7064</t>
  </si>
  <si>
    <t>QC-1972-7064</t>
  </si>
  <si>
    <t>1972-7065</t>
  </si>
  <si>
    <t>QC-1972-7065</t>
  </si>
  <si>
    <t>1972-7066</t>
  </si>
  <si>
    <t>QC-1972-7066</t>
  </si>
  <si>
    <t>1972-7067</t>
  </si>
  <si>
    <t>QC-1972-7067</t>
  </si>
  <si>
    <t>1972-7068</t>
  </si>
  <si>
    <t>QC-1972-7068</t>
  </si>
  <si>
    <t>1972-7069</t>
  </si>
  <si>
    <t>QC-1972-7069</t>
  </si>
  <si>
    <t>1972-7070</t>
  </si>
  <si>
    <t>QC-1972-7070</t>
  </si>
  <si>
    <t>1972-7072</t>
  </si>
  <si>
    <t>QC-1972-7072</t>
  </si>
  <si>
    <t>1972-7074</t>
  </si>
  <si>
    <t>QC-1972-7074</t>
  </si>
  <si>
    <t>1972-7075</t>
  </si>
  <si>
    <t>QC-1972-7075</t>
  </si>
  <si>
    <t>1972-7076</t>
  </si>
  <si>
    <t>QC-1972-7076</t>
  </si>
  <si>
    <t>1972-7079</t>
  </si>
  <si>
    <t>QC-1972-7079</t>
  </si>
  <si>
    <t>1972-7081</t>
  </si>
  <si>
    <t>QC-1972-7081</t>
  </si>
  <si>
    <t>1972-7082</t>
  </si>
  <si>
    <t>QC-1972-7082</t>
  </si>
  <si>
    <t>1972-7085</t>
  </si>
  <si>
    <t>QC-1972-7085</t>
  </si>
  <si>
    <t>1972-7086</t>
  </si>
  <si>
    <t>QC-1972-7086</t>
  </si>
  <si>
    <t>1972-7087</t>
  </si>
  <si>
    <t>QC-1972-7087</t>
  </si>
  <si>
    <t>1972-7088</t>
  </si>
  <si>
    <t>QC-1972-7088</t>
  </si>
  <si>
    <t>1972-7089</t>
  </si>
  <si>
    <t>QC-1972-7089</t>
  </si>
  <si>
    <t>1972-7091</t>
  </si>
  <si>
    <t>QC-1972-7091</t>
  </si>
  <si>
    <t>1972-7092</t>
  </si>
  <si>
    <t>QC-1972-7092</t>
  </si>
  <si>
    <t>1972-7093</t>
  </si>
  <si>
    <t>QC-1972-7093</t>
  </si>
  <si>
    <t>1972-7094</t>
  </si>
  <si>
    <t>QC-1972-7094</t>
  </si>
  <si>
    <t>1972-7096</t>
  </si>
  <si>
    <t>QC-1972-7096</t>
  </si>
  <si>
    <t>1972-7097</t>
  </si>
  <si>
    <t>QC-1972-7097</t>
  </si>
  <si>
    <t>1972-7098</t>
  </si>
  <si>
    <t>QC-1972-7098</t>
  </si>
  <si>
    <t>1972-7099</t>
  </si>
  <si>
    <t>QC-1972-7099</t>
  </si>
  <si>
    <t>1972-7100</t>
  </si>
  <si>
    <t>QC-1972-7100</t>
  </si>
  <si>
    <t>1972-7101</t>
  </si>
  <si>
    <t>QC-1972-7101</t>
  </si>
  <si>
    <t>1972-7104</t>
  </si>
  <si>
    <t>QC-1972-7104</t>
  </si>
  <si>
    <t>1972-7105</t>
  </si>
  <si>
    <t>QC-1972-7105</t>
  </si>
  <si>
    <t>1972-7106</t>
  </si>
  <si>
    <t>QC-1972-7106</t>
  </si>
  <si>
    <t>1972-7107</t>
  </si>
  <si>
    <t>QC-1972-7107</t>
  </si>
  <si>
    <t>1972-7108</t>
  </si>
  <si>
    <t>QC-1972-7108</t>
  </si>
  <si>
    <t>1972-7109</t>
  </si>
  <si>
    <t>QC-1972-7109</t>
  </si>
  <si>
    <t>1972-7110</t>
  </si>
  <si>
    <t>QC-1972-7110</t>
  </si>
  <si>
    <t>1972-7111</t>
  </si>
  <si>
    <t>QC-1972-7111</t>
  </si>
  <si>
    <t>1972-7112</t>
  </si>
  <si>
    <t>QC-1972-7112</t>
  </si>
  <si>
    <t>1972-7113</t>
  </si>
  <si>
    <t>QC-1972-7113</t>
  </si>
  <si>
    <t>1972-7114</t>
  </si>
  <si>
    <t>QC-1972-7114</t>
  </si>
  <si>
    <t>1972-7115</t>
  </si>
  <si>
    <t>QC-1972-7115</t>
  </si>
  <si>
    <t>1972-7116</t>
  </si>
  <si>
    <t>QC-1972-7116</t>
  </si>
  <si>
    <t>1972-7117</t>
  </si>
  <si>
    <t>QC-1972-7117</t>
  </si>
  <si>
    <t>1972-7118</t>
  </si>
  <si>
    <t>QC-1972-7118</t>
  </si>
  <si>
    <t>1972-7119</t>
  </si>
  <si>
    <t>QC-1972-7119</t>
  </si>
  <si>
    <t>1972-7122</t>
  </si>
  <si>
    <t>QC-1972-7122</t>
  </si>
  <si>
    <t>1972-7123</t>
  </si>
  <si>
    <t>QC-1972-7123</t>
  </si>
  <si>
    <t>1972-7124</t>
  </si>
  <si>
    <t>QC-1972-7124</t>
  </si>
  <si>
    <t>1972-7125</t>
  </si>
  <si>
    <t>QC-1972-7125</t>
  </si>
  <si>
    <t>1972-7126</t>
  </si>
  <si>
    <t>QC-1972-7126</t>
  </si>
  <si>
    <t>1972-7127</t>
  </si>
  <si>
    <t>QC-1972-7127</t>
  </si>
  <si>
    <t>1972-7128</t>
  </si>
  <si>
    <t>QC-1972-7128</t>
  </si>
  <si>
    <t>1972-7129</t>
  </si>
  <si>
    <t>QC-1972-7129</t>
  </si>
  <si>
    <t>1972-7130</t>
  </si>
  <si>
    <t>QC-1972-7130</t>
  </si>
  <si>
    <t>1972-7131</t>
  </si>
  <si>
    <t>QC-1972-7131</t>
  </si>
  <si>
    <t>1972-7132</t>
  </si>
  <si>
    <t>QC-1972-7132</t>
  </si>
  <si>
    <t>1972-7133</t>
  </si>
  <si>
    <t>QC-1972-7133</t>
  </si>
  <si>
    <t>1972-7134</t>
  </si>
  <si>
    <t>QC-1972-7134</t>
  </si>
  <si>
    <t>1972-7135</t>
  </si>
  <si>
    <t>QC-1972-7135</t>
  </si>
  <si>
    <t>1972-7136</t>
  </si>
  <si>
    <t>QC-1972-7136</t>
  </si>
  <si>
    <t>1972-7137</t>
  </si>
  <si>
    <t>QC-1972-7137</t>
  </si>
  <si>
    <t>1972-7138</t>
  </si>
  <si>
    <t>QC-1972-7138</t>
  </si>
  <si>
    <t>1972-7139</t>
  </si>
  <si>
    <t>QC-1972-7139</t>
  </si>
  <si>
    <t>1972-7140</t>
  </si>
  <si>
    <t>QC-1972-7140</t>
  </si>
  <si>
    <t>1972-7141</t>
  </si>
  <si>
    <t>QC-1972-7141</t>
  </si>
  <si>
    <t>1972-7142</t>
  </si>
  <si>
    <t>QC-1972-7142</t>
  </si>
  <si>
    <t>1972-7143</t>
  </si>
  <si>
    <t>QC-1972-7143</t>
  </si>
  <si>
    <t>1972-7144</t>
  </si>
  <si>
    <t>QC-1972-7144</t>
  </si>
  <si>
    <t>1972-7145</t>
  </si>
  <si>
    <t>QC-1972-7145</t>
  </si>
  <si>
    <t>1972-7146</t>
  </si>
  <si>
    <t>QC-1972-7146</t>
  </si>
  <si>
    <t>1972-7147</t>
  </si>
  <si>
    <t>QC-1972-7147</t>
  </si>
  <si>
    <t>1972-7150</t>
  </si>
  <si>
    <t>QC-1972-7150</t>
  </si>
  <si>
    <t>1972-7151</t>
  </si>
  <si>
    <t>QC-1972-7151</t>
  </si>
  <si>
    <t>1972-7152</t>
  </si>
  <si>
    <t>QC-1972-7152</t>
  </si>
  <si>
    <t>1972-7153</t>
  </si>
  <si>
    <t>QC-1972-7153</t>
  </si>
  <si>
    <t>1972-7154</t>
  </si>
  <si>
    <t>QC-1972-7154</t>
  </si>
  <si>
    <t>1972-7155</t>
  </si>
  <si>
    <t>QC-1972-7155</t>
  </si>
  <si>
    <t>1972-7156</t>
  </si>
  <si>
    <t>QC-1972-7156</t>
  </si>
  <si>
    <t>1972-7157</t>
  </si>
  <si>
    <t>QC-1972-7157</t>
  </si>
  <si>
    <t>1972-7158</t>
  </si>
  <si>
    <t>QC-1972-7158</t>
  </si>
  <si>
    <t>1972-7160</t>
  </si>
  <si>
    <t>QC-1972-7160</t>
  </si>
  <si>
    <t>1972-7161</t>
  </si>
  <si>
    <t>QC-1972-7161</t>
  </si>
  <si>
    <t>1972-7162</t>
  </si>
  <si>
    <t>QC-1972-7162</t>
  </si>
  <si>
    <t>1972-7163</t>
  </si>
  <si>
    <t>QC-1972-7163</t>
  </si>
  <si>
    <t>1972-7166</t>
  </si>
  <si>
    <t>QC-1972-7166</t>
  </si>
  <si>
    <t>1972-7167</t>
  </si>
  <si>
    <t>QC-1972-7167</t>
  </si>
  <si>
    <t>1972-7168</t>
  </si>
  <si>
    <t>QC-1972-7168</t>
  </si>
  <si>
    <t>1972-7169</t>
  </si>
  <si>
    <t>QC-1972-7169</t>
  </si>
  <si>
    <t>1972-7170</t>
  </si>
  <si>
    <t>QC-1972-7170</t>
  </si>
  <si>
    <t>1972-7171</t>
  </si>
  <si>
    <t>QC-1972-7171</t>
  </si>
  <si>
    <t>1972-7174</t>
  </si>
  <si>
    <t>QC-1972-7174</t>
  </si>
  <si>
    <t>1972-7175</t>
  </si>
  <si>
    <t>QC-1972-7175</t>
  </si>
  <si>
    <t>1972-7176</t>
  </si>
  <si>
    <t>QC-1972-7176</t>
  </si>
  <si>
    <t>1972-7177</t>
  </si>
  <si>
    <t>QC-1972-7177</t>
  </si>
  <si>
    <t>1972-7178</t>
  </si>
  <si>
    <t>QC-1972-7178</t>
  </si>
  <si>
    <t>1972-7179</t>
  </si>
  <si>
    <t>QC-1972-7179</t>
  </si>
  <si>
    <t>1972-7180</t>
  </si>
  <si>
    <t>QC-1972-7180</t>
  </si>
  <si>
    <t>1972-7181</t>
  </si>
  <si>
    <t>QC-1972-7181</t>
  </si>
  <si>
    <t>1972-7182</t>
  </si>
  <si>
    <t>QC-1972-7182</t>
  </si>
  <si>
    <t>1972-7183</t>
  </si>
  <si>
    <t>QC-1972-7183</t>
  </si>
  <si>
    <t>1972-7184</t>
  </si>
  <si>
    <t>QC-1972-7184</t>
  </si>
  <si>
    <t>1972-7185</t>
  </si>
  <si>
    <t>QC-1972-7185</t>
  </si>
  <si>
    <t>1972-7186</t>
  </si>
  <si>
    <t>QC-1972-7186</t>
  </si>
  <si>
    <t>1972-7187</t>
  </si>
  <si>
    <t>QC-1972-7187</t>
  </si>
  <si>
    <t>1972-7188</t>
  </si>
  <si>
    <t>QC-1972-7188</t>
  </si>
  <si>
    <t>1972-7195</t>
  </si>
  <si>
    <t>QC-1972-7195</t>
  </si>
  <si>
    <t>1972-7196</t>
  </si>
  <si>
    <t>QC-1972-7196</t>
  </si>
  <si>
    <t>1972-7197</t>
  </si>
  <si>
    <t>QC-1972-7197</t>
  </si>
  <si>
    <t>1972-7198</t>
  </si>
  <si>
    <t>QC-1972-7198</t>
  </si>
  <si>
    <t>1972-7199</t>
  </si>
  <si>
    <t>QC-1972-7199</t>
  </si>
  <si>
    <t>1972-7200</t>
  </si>
  <si>
    <t>QC-1972-7200</t>
  </si>
  <si>
    <t>1972-7201</t>
  </si>
  <si>
    <t>QC-1972-7201</t>
  </si>
  <si>
    <t>1972-7202</t>
  </si>
  <si>
    <t>QC-1972-7202</t>
  </si>
  <si>
    <t>1972-7203</t>
  </si>
  <si>
    <t>QC-1972-7203</t>
  </si>
  <si>
    <t>1972-7204</t>
  </si>
  <si>
    <t>QC-1972-7204</t>
  </si>
  <si>
    <t>1972-7205</t>
  </si>
  <si>
    <t>QC-1972-7205</t>
  </si>
  <si>
    <t>1972-7206</t>
  </si>
  <si>
    <t>QC-1972-7206</t>
  </si>
  <si>
    <t>1972-7207</t>
  </si>
  <si>
    <t>QC-1972-7207</t>
  </si>
  <si>
    <t>1972-7210</t>
  </si>
  <si>
    <t>QC-1972-7210</t>
  </si>
  <si>
    <t>1972-7212</t>
  </si>
  <si>
    <t>QC-1972-7212</t>
  </si>
  <si>
    <t>1972-7217</t>
  </si>
  <si>
    <t>QC-1972-7217</t>
  </si>
  <si>
    <t>1972-7219</t>
  </si>
  <si>
    <t>QC-1972-7219</t>
  </si>
  <si>
    <t>1972-7222</t>
  </si>
  <si>
    <t>QC-1972-7222</t>
  </si>
  <si>
    <t>1972-7224</t>
  </si>
  <si>
    <t>QC-1972-7224</t>
  </si>
  <si>
    <t>1972-7226</t>
  </si>
  <si>
    <t>QC-1972-7226</t>
  </si>
  <si>
    <t>1972-7229</t>
  </si>
  <si>
    <t>QC-1972-7229</t>
  </si>
  <si>
    <t>1972-7233</t>
  </si>
  <si>
    <t>QC-1972-7233</t>
  </si>
  <si>
    <t>1972-7234</t>
  </si>
  <si>
    <t>QC-1972-7234</t>
  </si>
  <si>
    <t>1972-7236</t>
  </si>
  <si>
    <t>QC-1972-7236</t>
  </si>
  <si>
    <t>1972-7237</t>
  </si>
  <si>
    <t>QC-1972-7237</t>
  </si>
  <si>
    <t>1972-7239</t>
  </si>
  <si>
    <t>QC-1972-7239</t>
  </si>
  <si>
    <t>1972-7241</t>
  </si>
  <si>
    <t>QC-1972-7241</t>
  </si>
  <si>
    <t>1972-7242</t>
  </si>
  <si>
    <t>QC-1972-7242</t>
  </si>
  <si>
    <t>1972-7243</t>
  </si>
  <si>
    <t>QC-1972-7243</t>
  </si>
  <si>
    <t>1972-7244</t>
  </si>
  <si>
    <t>QC-1972-7244</t>
  </si>
  <si>
    <t>1972-7245</t>
  </si>
  <si>
    <t>QC-1972-7245</t>
  </si>
  <si>
    <t>1972-7246</t>
  </si>
  <si>
    <t>QC-1972-7246</t>
  </si>
  <si>
    <t>1972-7247</t>
  </si>
  <si>
    <t>QC-1972-7247</t>
  </si>
  <si>
    <t>1972-7249</t>
  </si>
  <si>
    <t>QC-1972-7249</t>
  </si>
  <si>
    <t>1972-7250</t>
  </si>
  <si>
    <t>QC-1972-7250</t>
  </si>
  <si>
    <t>1972-7251</t>
  </si>
  <si>
    <t>QC-1972-7251</t>
  </si>
  <si>
    <t>1972-7252</t>
  </si>
  <si>
    <t>QC-1972-7252</t>
  </si>
  <si>
    <t>1972-7254</t>
  </si>
  <si>
    <t>QC-1972-7254</t>
  </si>
  <si>
    <t>1972-7260</t>
  </si>
  <si>
    <t>QC-1972-7260</t>
  </si>
  <si>
    <t>1972-7261</t>
  </si>
  <si>
    <t>QC-1972-7261</t>
  </si>
  <si>
    <t>1972-7262</t>
  </si>
  <si>
    <t>QC-1972-7262</t>
  </si>
  <si>
    <t>1972-7263</t>
  </si>
  <si>
    <t>QC-1972-7263</t>
  </si>
  <si>
    <t>1972-7268</t>
  </si>
  <si>
    <t>QC-1972-7268</t>
  </si>
  <si>
    <t>1972-7269</t>
  </si>
  <si>
    <t>QC-1972-7269</t>
  </si>
  <si>
    <t>1972-7270</t>
  </si>
  <si>
    <t>QC-1972-7270</t>
  </si>
  <si>
    <t>1972-7271</t>
  </si>
  <si>
    <t>QC-1972-7271</t>
  </si>
  <si>
    <t>1972-7272</t>
  </si>
  <si>
    <t>QC-1972-7272</t>
  </si>
  <si>
    <t>1972-7273</t>
  </si>
  <si>
    <t>QC-1972-7273</t>
  </si>
  <si>
    <t>1972-7274</t>
  </si>
  <si>
    <t>QC-1972-7274</t>
  </si>
  <si>
    <t>1972-7275</t>
  </si>
  <si>
    <t>QC-1972-7275</t>
  </si>
  <si>
    <t>1972-7276</t>
  </si>
  <si>
    <t>QC-1972-7276</t>
  </si>
  <si>
    <t>1972-7279</t>
  </si>
  <si>
    <t>QC-1972-7279</t>
  </si>
  <si>
    <t>1972-7280</t>
  </si>
  <si>
    <t>QC-1972-7280</t>
  </si>
  <si>
    <t>1972-7284</t>
  </si>
  <si>
    <t>QC-1972-7284</t>
  </si>
  <si>
    <t>1972-7285</t>
  </si>
  <si>
    <t>QC-1972-7285</t>
  </si>
  <si>
    <t>1972-7290</t>
  </si>
  <si>
    <t>QC-1972-7290</t>
  </si>
  <si>
    <t>1972-7297</t>
  </si>
  <si>
    <t>QC-1972-7297</t>
  </si>
  <si>
    <t>1972-7309</t>
  </si>
  <si>
    <t>QC-1972-7309</t>
  </si>
  <si>
    <t>1972-7311</t>
  </si>
  <si>
    <t>QC-1972-7311</t>
  </si>
  <si>
    <t>1972-7313</t>
  </si>
  <si>
    <t>QC-1972-7313</t>
  </si>
  <si>
    <t>1972-7317</t>
  </si>
  <si>
    <t>QC-1972-7317</t>
  </si>
  <si>
    <t>1972-7320</t>
  </si>
  <si>
    <t>QC-1972-7320</t>
  </si>
  <si>
    <t>1972-7321</t>
  </si>
  <si>
    <t>QC-1972-7321</t>
  </si>
  <si>
    <t>1972-7322</t>
  </si>
  <si>
    <t>QC-1972-7322</t>
  </si>
  <si>
    <t>1972-7326</t>
  </si>
  <si>
    <t>QC-1972-7326</t>
  </si>
  <si>
    <t>1972-7328</t>
  </si>
  <si>
    <t>QC-1972-7328</t>
  </si>
  <si>
    <t>1972-7329</t>
  </si>
  <si>
    <t>QC-1972-7329</t>
  </si>
  <si>
    <t>1972-7330</t>
  </si>
  <si>
    <t>QC-1972-7330</t>
  </si>
  <si>
    <t>1972-7331</t>
  </si>
  <si>
    <t>QC-1972-7331</t>
  </si>
  <si>
    <t>1972-7332</t>
  </si>
  <si>
    <t>QC-1972-7332</t>
  </si>
  <si>
    <t>1972-7334</t>
  </si>
  <si>
    <t>QC-1972-7334</t>
  </si>
  <si>
    <t>1972-7335</t>
  </si>
  <si>
    <t>QC-1972-7335</t>
  </si>
  <si>
    <t>1972-7339</t>
  </si>
  <si>
    <t>QC-1972-7339</t>
  </si>
  <si>
    <t>1972-7340</t>
  </si>
  <si>
    <t>QC-1972-7340</t>
  </si>
  <si>
    <t>1972-7341</t>
  </si>
  <si>
    <t>QC-1972-7341</t>
  </si>
  <si>
    <t>1972-7342</t>
  </si>
  <si>
    <t>QC-1972-7342</t>
  </si>
  <si>
    <t>1972-7344</t>
  </si>
  <si>
    <t>QC-1972-7344</t>
  </si>
  <si>
    <t>1972-7346</t>
  </si>
  <si>
    <t>QC-1972-7346</t>
  </si>
  <si>
    <t>1972-7348</t>
  </si>
  <si>
    <t>QC-1972-7348</t>
  </si>
  <si>
    <t>1973-6068</t>
  </si>
  <si>
    <t>QC-1973-6068</t>
  </si>
  <si>
    <t>1973-7002</t>
  </si>
  <si>
    <t>QC-1973-7002</t>
  </si>
  <si>
    <t>1973-7003</t>
  </si>
  <si>
    <t>QC-1973-7003</t>
  </si>
  <si>
    <t>1973-7004</t>
  </si>
  <si>
    <t>QC-1973-7004</t>
  </si>
  <si>
    <t>1973-7006</t>
  </si>
  <si>
    <t>QC-1973-7006</t>
  </si>
  <si>
    <t>1973-7007</t>
  </si>
  <si>
    <t>QC-1973-7007</t>
  </si>
  <si>
    <t>1973-7009</t>
  </si>
  <si>
    <t>QC-1973-7009</t>
  </si>
  <si>
    <t>1973-7010</t>
  </si>
  <si>
    <t>QC-1973-7010</t>
  </si>
  <si>
    <t>1973-7011</t>
  </si>
  <si>
    <t>QC-1973-7011</t>
  </si>
  <si>
    <t>1973-7012</t>
  </si>
  <si>
    <t>QC-1973-7012</t>
  </si>
  <si>
    <t>1973-7013</t>
  </si>
  <si>
    <t>QC-1973-7013</t>
  </si>
  <si>
    <t>1973-7015</t>
  </si>
  <si>
    <t>QC-1973-7015</t>
  </si>
  <si>
    <t>1973-7016</t>
  </si>
  <si>
    <t>QC-1973-7016</t>
  </si>
  <si>
    <t>1973-7017</t>
  </si>
  <si>
    <t>QC-1973-7017</t>
  </si>
  <si>
    <t>1973-7018</t>
  </si>
  <si>
    <t>QC-1973-7018</t>
  </si>
  <si>
    <t>1973-7020</t>
  </si>
  <si>
    <t>QC-1973-7020</t>
  </si>
  <si>
    <t>1973-7023</t>
  </si>
  <si>
    <t>QC-1973-7023</t>
  </si>
  <si>
    <t>1973-7024</t>
  </si>
  <si>
    <t>QC-1973-7024</t>
  </si>
  <si>
    <t>1973-7025</t>
  </si>
  <si>
    <t>QC-1973-7025</t>
  </si>
  <si>
    <t>1973-7026</t>
  </si>
  <si>
    <t>QC-1973-7026</t>
  </si>
  <si>
    <t>1973-7027</t>
  </si>
  <si>
    <t>QC-1973-7027</t>
  </si>
  <si>
    <t>1973-7028</t>
  </si>
  <si>
    <t>QC-1973-7028</t>
  </si>
  <si>
    <t>1973-7029</t>
  </si>
  <si>
    <t>QC-1973-7029</t>
  </si>
  <si>
    <t>1973-7030</t>
  </si>
  <si>
    <t>QC-1973-7030</t>
  </si>
  <si>
    <t>1973-7032</t>
  </si>
  <si>
    <t>QC-1973-7032</t>
  </si>
  <si>
    <t>1973-7033</t>
  </si>
  <si>
    <t>QC-1973-7033</t>
  </si>
  <si>
    <t>1973-7034</t>
  </si>
  <si>
    <t>QC-1973-7034</t>
  </si>
  <si>
    <t>1973-7035</t>
  </si>
  <si>
    <t>QC-1973-7035</t>
  </si>
  <si>
    <t>1973-7037</t>
  </si>
  <si>
    <t>QC-1973-7037</t>
  </si>
  <si>
    <t>1973-7038</t>
  </si>
  <si>
    <t>QC-1973-7038</t>
  </si>
  <si>
    <t>1973-7039</t>
  </si>
  <si>
    <t>QC-1973-7039</t>
  </si>
  <si>
    <t>1973-7041</t>
  </si>
  <si>
    <t>QC-1973-7041</t>
  </si>
  <si>
    <t>1973-7046</t>
  </si>
  <si>
    <t>QC-1973-7046</t>
  </si>
  <si>
    <t>1973-7047</t>
  </si>
  <si>
    <t>QC-1973-7047</t>
  </si>
  <si>
    <t>1973-7048</t>
  </si>
  <si>
    <t>QC-1973-7048</t>
  </si>
  <si>
    <t>1973-7051</t>
  </si>
  <si>
    <t>QC-1973-7051</t>
  </si>
  <si>
    <t>1973-7052</t>
  </si>
  <si>
    <t>QC-1973-7052</t>
  </si>
  <si>
    <t>1973-7054</t>
  </si>
  <si>
    <t>QC-1973-7054</t>
  </si>
  <si>
    <t>1973-7057</t>
  </si>
  <si>
    <t>QC-1973-7057</t>
  </si>
  <si>
    <t>1973-7058</t>
  </si>
  <si>
    <t>QC-1973-7058</t>
  </si>
  <si>
    <t>1973-7059</t>
  </si>
  <si>
    <t>QC-1973-7059</t>
  </si>
  <si>
    <t>1973-7060</t>
  </si>
  <si>
    <t>QC-1973-7060</t>
  </si>
  <si>
    <t>1973-7061</t>
  </si>
  <si>
    <t>QC-1973-7061</t>
  </si>
  <si>
    <t>1973-7062</t>
  </si>
  <si>
    <t>QC-1973-7062</t>
  </si>
  <si>
    <t>1973-7063</t>
  </si>
  <si>
    <t>QC-1973-7063</t>
  </si>
  <si>
    <t>1973-7065</t>
  </si>
  <si>
    <t>QC-1973-7065</t>
  </si>
  <si>
    <t>1973-7068</t>
  </si>
  <si>
    <t>QC-1973-7068</t>
  </si>
  <si>
    <t>1973-7070</t>
  </si>
  <si>
    <t>QC-1973-7070</t>
  </si>
  <si>
    <t>1973-7078</t>
  </si>
  <si>
    <t>QC-1973-7078</t>
  </si>
  <si>
    <t>1973-7079</t>
  </si>
  <si>
    <t>QC-1973-7079</t>
  </si>
  <si>
    <t>1973-7080</t>
  </si>
  <si>
    <t>QC-1973-7080</t>
  </si>
  <si>
    <t>1973-7081</t>
  </si>
  <si>
    <t>QC-1973-7081</t>
  </si>
  <si>
    <t>1973-7082</t>
  </si>
  <si>
    <t>QC-1973-7082</t>
  </si>
  <si>
    <t>1973-7091</t>
  </si>
  <si>
    <t>QC-1973-7091</t>
  </si>
  <si>
    <t>1973-7093</t>
  </si>
  <si>
    <t>QC-1973-7093</t>
  </si>
  <si>
    <t>1973-7094</t>
  </si>
  <si>
    <t>QC-1973-7094</t>
  </si>
  <si>
    <t>1973-7097</t>
  </si>
  <si>
    <t>QC-1973-7097</t>
  </si>
  <si>
    <t>1973-7119</t>
  </si>
  <si>
    <t>QC-1973-7119</t>
  </si>
  <si>
    <t>1973-7120</t>
  </si>
  <si>
    <t>QC-1973-7120</t>
  </si>
  <si>
    <t>1973-7122</t>
  </si>
  <si>
    <t>QC-1973-7122</t>
  </si>
  <si>
    <t>1973-7126</t>
  </si>
  <si>
    <t>QC-1973-7126</t>
  </si>
  <si>
    <t>QC-2019-20191080060</t>
  </si>
  <si>
    <t>QC-2019-20191080104</t>
  </si>
  <si>
    <t>QC-2019-20191080131</t>
  </si>
  <si>
    <t>QC-2019-20191080135</t>
  </si>
  <si>
    <t>QC-2019-20191080136</t>
  </si>
  <si>
    <t>QC-2019-20191080139</t>
  </si>
  <si>
    <t>QC-2019-20191080144</t>
  </si>
  <si>
    <t>QC-2019-20191080149</t>
  </si>
  <si>
    <t>QC-2019-20191080184</t>
  </si>
  <si>
    <t>QC-2019-20191080185</t>
  </si>
  <si>
    <t>QC-2019-20191080187</t>
  </si>
  <si>
    <t>QC-2019-20191080245</t>
  </si>
  <si>
    <t>QC-2018-20181080158</t>
  </si>
  <si>
    <t>QC-2018-20181080165</t>
  </si>
  <si>
    <t>QC-2018-20181080191</t>
  </si>
  <si>
    <t>QC-2018-20181080192</t>
  </si>
  <si>
    <t>QC-2018-20181080194</t>
  </si>
  <si>
    <t>QC-2018-20181080217</t>
  </si>
  <si>
    <t>QC-2018-20181080221</t>
  </si>
  <si>
    <t>QC-2018-20181080248</t>
  </si>
  <si>
    <t>QC-2018-20181080261</t>
  </si>
  <si>
    <t>QC-2018-20181080328</t>
  </si>
  <si>
    <t>QC-2018-20181080334</t>
  </si>
  <si>
    <t>QC-2018-20181080340</t>
  </si>
  <si>
    <t>QC-2018-20181080343</t>
  </si>
  <si>
    <t>QC-2018-20181080346</t>
  </si>
  <si>
    <t>QC-2018-20181080354</t>
  </si>
  <si>
    <t>QC-2018-20181080395</t>
  </si>
  <si>
    <t>QC-2018-20181080402</t>
  </si>
  <si>
    <t>QC-2018-20181080439</t>
  </si>
  <si>
    <t>QC-2018-20181080493</t>
  </si>
  <si>
    <t>QC-2018-20181080521</t>
  </si>
  <si>
    <t>QC-2018-20181080547</t>
  </si>
  <si>
    <t>2017-33</t>
  </si>
  <si>
    <t>QC-2017-33</t>
  </si>
  <si>
    <t>2017-91</t>
  </si>
  <si>
    <t>QC-2017-91</t>
  </si>
  <si>
    <t>2017-97</t>
  </si>
  <si>
    <t>QC-2017-97</t>
  </si>
  <si>
    <t>2017-124</t>
  </si>
  <si>
    <t>QC-2017-124</t>
  </si>
  <si>
    <t>2017-192</t>
  </si>
  <si>
    <t>QC-2017-192</t>
  </si>
  <si>
    <t>2017-222</t>
  </si>
  <si>
    <t>QC-2017-222</t>
  </si>
  <si>
    <t>2017-250</t>
  </si>
  <si>
    <t>QC-2017-250</t>
  </si>
  <si>
    <t>2017-270</t>
  </si>
  <si>
    <t>QC-2017-270</t>
  </si>
  <si>
    <t>QC-1960-100097</t>
  </si>
  <si>
    <t>QC-1963-260213</t>
  </si>
  <si>
    <t>QC-1965-260054</t>
  </si>
  <si>
    <t>QC-1966-260053</t>
  </si>
  <si>
    <t>QC-1966-260079</t>
  </si>
  <si>
    <t>QC-1967-260031</t>
  </si>
  <si>
    <t>QC-1968-260132</t>
  </si>
  <si>
    <t>1972-4002</t>
  </si>
  <si>
    <t>QC-1972-4002</t>
  </si>
  <si>
    <t>1972-4006</t>
  </si>
  <si>
    <t>QC-1972-4006</t>
  </si>
  <si>
    <t>1972-4007</t>
  </si>
  <si>
    <t>QC-1972-4007</t>
  </si>
  <si>
    <t>1972-4009</t>
  </si>
  <si>
    <t>QC-1972-4009</t>
  </si>
  <si>
    <t>1972-4010</t>
  </si>
  <si>
    <t>QC-1972-4010</t>
  </si>
  <si>
    <t>1972-4011</t>
  </si>
  <si>
    <t>QC-1972-4011</t>
  </si>
  <si>
    <t>1972-4012</t>
  </si>
  <si>
    <t>QC-1972-4012</t>
  </si>
  <si>
    <t>1972-4013</t>
  </si>
  <si>
    <t>QC-1972-4013</t>
  </si>
  <si>
    <t>1972-4014</t>
  </si>
  <si>
    <t>QC-1972-4014</t>
  </si>
  <si>
    <t>1972-4018</t>
  </si>
  <si>
    <t>QC-1972-4018</t>
  </si>
  <si>
    <t>1972-4019</t>
  </si>
  <si>
    <t>QC-1972-4019</t>
  </si>
  <si>
    <t>1972-4022</t>
  </si>
  <si>
    <t>QC-1972-4022</t>
  </si>
  <si>
    <t>1972-4023</t>
  </si>
  <si>
    <t>QC-1972-4023</t>
  </si>
  <si>
    <t>1972-4024</t>
  </si>
  <si>
    <t>QC-1972-4024</t>
  </si>
  <si>
    <t>1972-4025</t>
  </si>
  <si>
    <t>QC-1972-4025</t>
  </si>
  <si>
    <t>1972-4033</t>
  </si>
  <si>
    <t>QC-1972-4033</t>
  </si>
  <si>
    <t>1972-4038</t>
  </si>
  <si>
    <t>QC-1972-4038</t>
  </si>
  <si>
    <t>1972-4040</t>
  </si>
  <si>
    <t>QC-1972-4040</t>
  </si>
  <si>
    <t>1972-4041</t>
  </si>
  <si>
    <t>QC-1972-4041</t>
  </si>
  <si>
    <t>1972-4042</t>
  </si>
  <si>
    <t>QC-1972-4042</t>
  </si>
  <si>
    <t>1972-4047</t>
  </si>
  <si>
    <t>QC-1972-4047</t>
  </si>
  <si>
    <t>1972-4049</t>
  </si>
  <si>
    <t>QC-1972-4049</t>
  </si>
  <si>
    <t>1972-4050</t>
  </si>
  <si>
    <t>QC-1972-4050</t>
  </si>
  <si>
    <t>1972-4052</t>
  </si>
  <si>
    <t>QC-1972-4052</t>
  </si>
  <si>
    <t>1972-4054</t>
  </si>
  <si>
    <t>QC-1972-4054</t>
  </si>
  <si>
    <t>1972-4055</t>
  </si>
  <si>
    <t>QC-1972-4055</t>
  </si>
  <si>
    <t>1972-4057</t>
  </si>
  <si>
    <t>QC-1972-4057</t>
  </si>
  <si>
    <t>1972-4059</t>
  </si>
  <si>
    <t>QC-1972-4059</t>
  </si>
  <si>
    <t>1972-4060</t>
  </si>
  <si>
    <t>QC-1972-4060</t>
  </si>
  <si>
    <t>1972-4061</t>
  </si>
  <si>
    <t>QC-1972-4061</t>
  </si>
  <si>
    <t>1972-4064</t>
  </si>
  <si>
    <t>QC-1972-4064</t>
  </si>
  <si>
    <t>1972-4065</t>
  </si>
  <si>
    <t>QC-1972-4065</t>
  </si>
  <si>
    <t>1972-4067</t>
  </si>
  <si>
    <t>QC-1972-4067</t>
  </si>
  <si>
    <t>1972-4073</t>
  </si>
  <si>
    <t>QC-1972-4073</t>
  </si>
  <si>
    <t>1972-4074</t>
  </si>
  <si>
    <t>QC-1972-4074</t>
  </si>
  <si>
    <t>1972-4077</t>
  </si>
  <si>
    <t>QC-1972-4077</t>
  </si>
  <si>
    <t>1972-4078</t>
  </si>
  <si>
    <t>QC-1972-4078</t>
  </si>
  <si>
    <t>1972-4082</t>
  </si>
  <si>
    <t>QC-1972-4082</t>
  </si>
  <si>
    <t>1972-4086</t>
  </si>
  <si>
    <t>QC-1972-4086</t>
  </si>
  <si>
    <t>1972-4088</t>
  </si>
  <si>
    <t>QC-1972-4088</t>
  </si>
  <si>
    <t>1972-4090</t>
  </si>
  <si>
    <t>QC-1972-4090</t>
  </si>
  <si>
    <t>1972-4091</t>
  </si>
  <si>
    <t>QC-1972-4091</t>
  </si>
  <si>
    <t>1972-4092</t>
  </si>
  <si>
    <t>QC-1972-4092</t>
  </si>
  <si>
    <t>1972-4093</t>
  </si>
  <si>
    <t>QC-1972-4093</t>
  </si>
  <si>
    <t>1972-4094</t>
  </si>
  <si>
    <t>QC-1972-4094</t>
  </si>
  <si>
    <t>1972-4097</t>
  </si>
  <si>
    <t>QC-1972-4097</t>
  </si>
  <si>
    <t>1972-4100</t>
  </si>
  <si>
    <t>QC-1972-4100</t>
  </si>
  <si>
    <t>1972-4102</t>
  </si>
  <si>
    <t>QC-1972-4102</t>
  </si>
  <si>
    <t>1972-4103</t>
  </si>
  <si>
    <t>QC-1972-4103</t>
  </si>
  <si>
    <t>1972-4104</t>
  </si>
  <si>
    <t>QC-1972-4104</t>
  </si>
  <si>
    <t>1972-4105</t>
  </si>
  <si>
    <t>QC-1972-4105</t>
  </si>
  <si>
    <t>1972-4129</t>
  </si>
  <si>
    <t>QC-1972-4129</t>
  </si>
  <si>
    <t>1972-4136</t>
  </si>
  <si>
    <t>QC-1972-4136</t>
  </si>
  <si>
    <t>1972-4139</t>
  </si>
  <si>
    <t>QC-1972-4139</t>
  </si>
  <si>
    <t>1972-4144</t>
  </si>
  <si>
    <t>QC-1972-4144</t>
  </si>
  <si>
    <t>1972-4147</t>
  </si>
  <si>
    <t>QC-1972-4147</t>
  </si>
  <si>
    <t>1972-4150</t>
  </si>
  <si>
    <t>QC-1972-4150</t>
  </si>
  <si>
    <t>1972-4170</t>
  </si>
  <si>
    <t>QC-1972-4170</t>
  </si>
  <si>
    <t>1972-4171</t>
  </si>
  <si>
    <t>QC-1972-4171</t>
  </si>
  <si>
    <t>1972-4177</t>
  </si>
  <si>
    <t>QC-1972-4177</t>
  </si>
  <si>
    <t>1972-4181</t>
  </si>
  <si>
    <t>QC-1972-4181</t>
  </si>
  <si>
    <t>1973-4003</t>
  </si>
  <si>
    <t>QC-1973-4003</t>
  </si>
  <si>
    <t>1973-4005</t>
  </si>
  <si>
    <t>QC-1973-4005</t>
  </si>
  <si>
    <t>1973-4008</t>
  </si>
  <si>
    <t>QC-1973-4008</t>
  </si>
  <si>
    <t>1973-4009</t>
  </si>
  <si>
    <t>QC-1973-4009</t>
  </si>
  <si>
    <t>1973-4025</t>
  </si>
  <si>
    <t>QC-1973-4025</t>
  </si>
  <si>
    <t>1973-4026</t>
  </si>
  <si>
    <t>QC-1973-4026</t>
  </si>
  <si>
    <t>1973-4027</t>
  </si>
  <si>
    <t>QC-1973-4027</t>
  </si>
  <si>
    <t>1973-4031</t>
  </si>
  <si>
    <t>QC-1973-4031</t>
  </si>
  <si>
    <t>1973-4032</t>
  </si>
  <si>
    <t>QC-1973-4032</t>
  </si>
  <si>
    <t>1973-4033</t>
  </si>
  <si>
    <t>QC-1973-4033</t>
  </si>
  <si>
    <t>1973-4036</t>
  </si>
  <si>
    <t>QC-1973-4036</t>
  </si>
  <si>
    <t>1973-4037</t>
  </si>
  <si>
    <t>QC-1973-4037</t>
  </si>
  <si>
    <t>1973-4038</t>
  </si>
  <si>
    <t>QC-1973-4038</t>
  </si>
  <si>
    <t>1973-4045</t>
  </si>
  <si>
    <t>QC-1973-4045</t>
  </si>
  <si>
    <t>1973-4047</t>
  </si>
  <si>
    <t>QC-1973-4047</t>
  </si>
  <si>
    <t>1973-4059</t>
  </si>
  <si>
    <t>QC-1973-4059</t>
  </si>
  <si>
    <t>1973-4062</t>
  </si>
  <si>
    <t>QC-1973-4062</t>
  </si>
  <si>
    <t>1973-4064</t>
  </si>
  <si>
    <t>QC-1973-4064</t>
  </si>
  <si>
    <t>1973-4065</t>
  </si>
  <si>
    <t>QC-1973-4065</t>
  </si>
  <si>
    <t>1973-4071</t>
  </si>
  <si>
    <t>QC-1973-4071</t>
  </si>
  <si>
    <t>1973-4072</t>
  </si>
  <si>
    <t>QC-1973-4072</t>
  </si>
  <si>
    <t>1973-4077</t>
  </si>
  <si>
    <t>QC-1973-4077</t>
  </si>
  <si>
    <t>1973-4078</t>
  </si>
  <si>
    <t>QC-1973-4078</t>
  </si>
  <si>
    <t>1973-4081</t>
  </si>
  <si>
    <t>QC-1973-4081</t>
  </si>
  <si>
    <t>1973-4089</t>
  </si>
  <si>
    <t>QC-1973-4089</t>
  </si>
  <si>
    <t>1973-4094</t>
  </si>
  <si>
    <t>QC-1973-4094</t>
  </si>
  <si>
    <t>1973-4097</t>
  </si>
  <si>
    <t>QC-1973-4097</t>
  </si>
  <si>
    <t>1973-4105</t>
  </si>
  <si>
    <t>QC-1973-4105</t>
  </si>
  <si>
    <t>1974-4004</t>
  </si>
  <si>
    <t>QC-1974-4004</t>
  </si>
  <si>
    <t>1974-4009</t>
  </si>
  <si>
    <t>QC-1974-4009</t>
  </si>
  <si>
    <t>1974-4010</t>
  </si>
  <si>
    <t>QC-1974-4010</t>
  </si>
  <si>
    <t>1974-4012</t>
  </si>
  <si>
    <t>QC-1974-4012</t>
  </si>
  <si>
    <t>1974-4014</t>
  </si>
  <si>
    <t>QC-1974-4014</t>
  </si>
  <si>
    <t>1974-4017</t>
  </si>
  <si>
    <t>QC-1974-4017</t>
  </si>
  <si>
    <t>1974-4023</t>
  </si>
  <si>
    <t>QC-1974-4023</t>
  </si>
  <si>
    <t>1974-4029</t>
  </si>
  <si>
    <t>QC-1974-4029</t>
  </si>
  <si>
    <t>1974-4034</t>
  </si>
  <si>
    <t>QC-1974-4034</t>
  </si>
  <si>
    <t>1974-4036</t>
  </si>
  <si>
    <t>QC-1974-4036</t>
  </si>
  <si>
    <t>1974-4037</t>
  </si>
  <si>
    <t>QC-1974-4037</t>
  </si>
  <si>
    <t>1974-4046</t>
  </si>
  <si>
    <t>QC-1974-4046</t>
  </si>
  <si>
    <t>1974-4048</t>
  </si>
  <si>
    <t>QC-1974-4048</t>
  </si>
  <si>
    <t>1974-4050</t>
  </si>
  <si>
    <t>QC-1974-4050</t>
  </si>
  <si>
    <t>1974-4070</t>
  </si>
  <si>
    <t>QC-1974-4070</t>
  </si>
  <si>
    <t>1974-4073</t>
  </si>
  <si>
    <t>QC-1974-4073</t>
  </si>
  <si>
    <t>1974-4080</t>
  </si>
  <si>
    <t>QC-1974-4080</t>
  </si>
  <si>
    <t>1974-4083</t>
  </si>
  <si>
    <t>QC-1974-4083</t>
  </si>
  <si>
    <t>1974-4091</t>
  </si>
  <si>
    <t>QC-1974-4091</t>
  </si>
  <si>
    <t>1974-4126</t>
  </si>
  <si>
    <t>QC-1974-4126</t>
  </si>
  <si>
    <t>1974-4128</t>
  </si>
  <si>
    <t>QC-1974-4128</t>
  </si>
  <si>
    <t>1974-4130</t>
  </si>
  <si>
    <t>QC-1974-4130</t>
  </si>
  <si>
    <t>1974-4134</t>
  </si>
  <si>
    <t>QC-1974-4134</t>
  </si>
  <si>
    <t>1974-4137</t>
  </si>
  <si>
    <t>QC-1974-4137</t>
  </si>
  <si>
    <t>1974-4140</t>
  </si>
  <si>
    <t>QC-1974-4140</t>
  </si>
  <si>
    <t>1974-4145</t>
  </si>
  <si>
    <t>QC-1974-4145</t>
  </si>
  <si>
    <t>QC-2019-20191080138</t>
  </si>
  <si>
    <t>QC-2019-20191080274</t>
  </si>
  <si>
    <t>2017-246</t>
  </si>
  <si>
    <t>QC-2017-246</t>
  </si>
  <si>
    <t>1974-4008</t>
  </si>
  <si>
    <t>QC-1974-4008</t>
  </si>
  <si>
    <t>1974-4119</t>
  </si>
  <si>
    <t>QC-1974-4119</t>
  </si>
  <si>
    <t>QC-2019-20191080096</t>
  </si>
  <si>
    <t>QC-2019-20191080133</t>
  </si>
  <si>
    <t>QC-2019-20191080146</t>
  </si>
  <si>
    <t>QC-2019-20191080316</t>
  </si>
  <si>
    <t>QC-2019-20191080330</t>
  </si>
  <si>
    <t>QC-2018-20181080113</t>
  </si>
  <si>
    <t>QC-2018-20181080245</t>
  </si>
  <si>
    <t>QC-2018-20181080299</t>
  </si>
  <si>
    <t>QC-2018-20181080300</t>
  </si>
  <si>
    <t>QC-2018-20181080413</t>
  </si>
  <si>
    <t>QC-2018-20181080430</t>
  </si>
  <si>
    <t>QC-2018-20181080432</t>
  </si>
  <si>
    <t>QC-2018-20181080507</t>
  </si>
  <si>
    <t>QC-2018-20181080541</t>
  </si>
  <si>
    <t>2017-199</t>
  </si>
  <si>
    <t>QC-2017-199</t>
  </si>
  <si>
    <t>QC-1962-470001</t>
  </si>
  <si>
    <t>QC-1963-60046</t>
  </si>
  <si>
    <t>QC-1967-280009</t>
  </si>
  <si>
    <t>QC-1968-280013</t>
  </si>
  <si>
    <t>QC-1968-280014</t>
  </si>
  <si>
    <t>1972-5034</t>
  </si>
  <si>
    <t>QC-1972-5034</t>
  </si>
  <si>
    <t>1972-5058</t>
  </si>
  <si>
    <t>QC-1972-5058</t>
  </si>
  <si>
    <t>1972-5080</t>
  </si>
  <si>
    <t>QC-1972-5080</t>
  </si>
  <si>
    <t>1972-5094</t>
  </si>
  <si>
    <t>QC-1972-5094</t>
  </si>
  <si>
    <t>1972-5096</t>
  </si>
  <si>
    <t>QC-1972-5096</t>
  </si>
  <si>
    <t>1972-5099</t>
  </si>
  <si>
    <t>QC-1972-5099</t>
  </si>
  <si>
    <t>1972-5114</t>
  </si>
  <si>
    <t>QC-1972-5114</t>
  </si>
  <si>
    <t>1972-5119</t>
  </si>
  <si>
    <t>QC-1972-5119</t>
  </si>
  <si>
    <t>1972-5120</t>
  </si>
  <si>
    <t>QC-1972-5120</t>
  </si>
  <si>
    <t>1972-5125</t>
  </si>
  <si>
    <t>QC-1972-5125</t>
  </si>
  <si>
    <t>1972-5126</t>
  </si>
  <si>
    <t>QC-1972-5126</t>
  </si>
  <si>
    <t>1972-5128</t>
  </si>
  <si>
    <t>QC-1972-5128</t>
  </si>
  <si>
    <t>1972-5129</t>
  </si>
  <si>
    <t>QC-1972-5129</t>
  </si>
  <si>
    <t>1972-5132</t>
  </si>
  <si>
    <t>QC-1972-5132</t>
  </si>
  <si>
    <t>1972-5133</t>
  </si>
  <si>
    <t>QC-1972-5133</t>
  </si>
  <si>
    <t>1972-5135</t>
  </si>
  <si>
    <t>QC-1972-5135</t>
  </si>
  <si>
    <t>1972-5136</t>
  </si>
  <si>
    <t>QC-1972-5136</t>
  </si>
  <si>
    <t>1972-5142</t>
  </si>
  <si>
    <t>QC-1972-5142</t>
  </si>
  <si>
    <t>1973-5009</t>
  </si>
  <si>
    <t>QC-1973-5009</t>
  </si>
  <si>
    <t>1973-5010</t>
  </si>
  <si>
    <t>QC-1973-5010</t>
  </si>
  <si>
    <t>1973-5021</t>
  </si>
  <si>
    <t>QC-1973-5021</t>
  </si>
  <si>
    <t>1973-5024</t>
  </si>
  <si>
    <t>QC-1973-5024</t>
  </si>
  <si>
    <t>1973-5030</t>
  </si>
  <si>
    <t>QC-1973-5030</t>
  </si>
  <si>
    <t>1973-5031</t>
  </si>
  <si>
    <t>QC-1973-5031</t>
  </si>
  <si>
    <t>1973-5036</t>
  </si>
  <si>
    <t>QC-1973-5036</t>
  </si>
  <si>
    <t>1973-5038</t>
  </si>
  <si>
    <t>QC-1973-5038</t>
  </si>
  <si>
    <t>1973-5040</t>
  </si>
  <si>
    <t>QC-1973-5040</t>
  </si>
  <si>
    <t>1973-5041</t>
  </si>
  <si>
    <t>QC-1973-5041</t>
  </si>
  <si>
    <t>1973-5043</t>
  </si>
  <si>
    <t>QC-1973-5043</t>
  </si>
  <si>
    <t>1974-5023</t>
  </si>
  <si>
    <t>QC-1974-5023</t>
  </si>
  <si>
    <t>1974-5035</t>
  </si>
  <si>
    <t>QC-1974-5035</t>
  </si>
  <si>
    <t>1974-5038</t>
  </si>
  <si>
    <t>QC-1974-5038</t>
  </si>
  <si>
    <t>1974-5044</t>
  </si>
  <si>
    <t>QC-1974-5044</t>
  </si>
  <si>
    <t>1974-5052</t>
  </si>
  <si>
    <t>QC-1974-5052</t>
  </si>
  <si>
    <t>1974-5053</t>
  </si>
  <si>
    <t>QC-1974-5053</t>
  </si>
  <si>
    <t>1974-5054</t>
  </si>
  <si>
    <t>QC-1974-5054</t>
  </si>
  <si>
    <t>1974-5055</t>
  </si>
  <si>
    <t>QC-1974-5055</t>
  </si>
  <si>
    <t>1974-5068</t>
  </si>
  <si>
    <t>QC-1974-5068</t>
  </si>
  <si>
    <t>1974-5069</t>
  </si>
  <si>
    <t>QC-1974-5069</t>
  </si>
  <si>
    <t>1974-5085</t>
  </si>
  <si>
    <t>QC-1974-5085</t>
  </si>
  <si>
    <t>1974-5092</t>
  </si>
  <si>
    <t>QC-1974-5092</t>
  </si>
  <si>
    <t>1974-5105</t>
  </si>
  <si>
    <t>QC-1974-5105</t>
  </si>
  <si>
    <t>1974-5110</t>
  </si>
  <si>
    <t>QC-1974-5110</t>
  </si>
  <si>
    <t>1974-5113</t>
  </si>
  <si>
    <t>QC-1974-5113</t>
  </si>
  <si>
    <t>1974-5121</t>
  </si>
  <si>
    <t>QC-1974-5121</t>
  </si>
  <si>
    <t>QC-2019-20191080145</t>
  </si>
  <si>
    <t>QC-2019-20191080195</t>
  </si>
  <si>
    <t>QC-2018-20181080268</t>
  </si>
  <si>
    <t>QC-2018-20181080362</t>
  </si>
  <si>
    <t>2017-174</t>
  </si>
  <si>
    <t>QC-2017-174</t>
  </si>
  <si>
    <t>2017-196</t>
  </si>
  <si>
    <t>QC-2017-196</t>
  </si>
  <si>
    <t>2017-213</t>
  </si>
  <si>
    <t>QC-2017-213</t>
  </si>
  <si>
    <t>2017-245</t>
  </si>
  <si>
    <t>QC-2017-245</t>
  </si>
  <si>
    <t>2017-249</t>
  </si>
  <si>
    <t>QC-2017-249</t>
  </si>
  <si>
    <t>2017-274</t>
  </si>
  <si>
    <t>QC-2017-274</t>
  </si>
  <si>
    <t>QC-1959-260028</t>
  </si>
  <si>
    <t>QC-1959-260068</t>
  </si>
  <si>
    <t>QC-1963-260072</t>
  </si>
  <si>
    <t>QC-1965-280010</t>
  </si>
  <si>
    <t>QC-1971-260102</t>
  </si>
  <si>
    <t>1972-4003</t>
  </si>
  <si>
    <t>QC-1972-4003</t>
  </si>
  <si>
    <t>1972-4005</t>
  </si>
  <si>
    <t>QC-1972-4005</t>
  </si>
  <si>
    <t>1972-4015</t>
  </si>
  <si>
    <t>QC-1972-4015</t>
  </si>
  <si>
    <t>1972-4016</t>
  </si>
  <si>
    <t>QC-1972-4016</t>
  </si>
  <si>
    <t>1972-4026</t>
  </si>
  <si>
    <t>QC-1972-4026</t>
  </si>
  <si>
    <t>1972-4027</t>
  </si>
  <si>
    <t>QC-1972-4027</t>
  </si>
  <si>
    <t>1972-4028</t>
  </si>
  <si>
    <t>QC-1972-4028</t>
  </si>
  <si>
    <t>1972-4029</t>
  </si>
  <si>
    <t>QC-1972-4029</t>
  </si>
  <si>
    <t>1972-4030</t>
  </si>
  <si>
    <t>QC-1972-4030</t>
  </si>
  <si>
    <t>1972-4031</t>
  </si>
  <si>
    <t>QC-1972-4031</t>
  </si>
  <si>
    <t>1972-4034</t>
  </si>
  <si>
    <t>QC-1972-4034</t>
  </si>
  <si>
    <t>1972-4039</t>
  </si>
  <si>
    <t>QC-1972-4039</t>
  </si>
  <si>
    <t>1972-4045</t>
  </si>
  <si>
    <t>QC-1972-4045</t>
  </si>
  <si>
    <t>1972-4046</t>
  </si>
  <si>
    <t>QC-1972-4046</t>
  </si>
  <si>
    <t>1972-4048</t>
  </si>
  <si>
    <t>QC-1972-4048</t>
  </si>
  <si>
    <t>1972-4072</t>
  </si>
  <si>
    <t>QC-1972-4072</t>
  </si>
  <si>
    <t>1972-4075</t>
  </si>
  <si>
    <t>QC-1972-4075</t>
  </si>
  <si>
    <t>1972-4076</t>
  </si>
  <si>
    <t>QC-1972-4076</t>
  </si>
  <si>
    <t>1972-4080</t>
  </si>
  <si>
    <t>QC-1972-4080</t>
  </si>
  <si>
    <t>1972-4095</t>
  </si>
  <si>
    <t>QC-1972-4095</t>
  </si>
  <si>
    <t>1972-4096</t>
  </si>
  <si>
    <t>QC-1972-4096</t>
  </si>
  <si>
    <t>1972-4106</t>
  </si>
  <si>
    <t>QC-1972-4106</t>
  </si>
  <si>
    <t>1972-4107</t>
  </si>
  <si>
    <t>QC-1972-4107</t>
  </si>
  <si>
    <t>1972-4135</t>
  </si>
  <si>
    <t>QC-1972-4135</t>
  </si>
  <si>
    <t>1972-4137</t>
  </si>
  <si>
    <t>QC-1972-4137</t>
  </si>
  <si>
    <t>1972-4141</t>
  </si>
  <si>
    <t>QC-1972-4141</t>
  </si>
  <si>
    <t>1972-4142</t>
  </si>
  <si>
    <t>QC-1972-4142</t>
  </si>
  <si>
    <t>1972-4143</t>
  </si>
  <si>
    <t>QC-1972-4143</t>
  </si>
  <si>
    <t>1972-4153</t>
  </si>
  <si>
    <t>QC-1972-4153</t>
  </si>
  <si>
    <t>1972-4169</t>
  </si>
  <si>
    <t>QC-1972-4169</t>
  </si>
  <si>
    <t>1972-5098</t>
  </si>
  <si>
    <t>QC-1972-5098</t>
  </si>
  <si>
    <t>1972-5124</t>
  </si>
  <si>
    <t>QC-1972-5124</t>
  </si>
  <si>
    <t>1973-4001</t>
  </si>
  <si>
    <t>QC-1973-4001</t>
  </si>
  <si>
    <t>1973-4002</t>
  </si>
  <si>
    <t>QC-1973-4002</t>
  </si>
  <si>
    <t>1973-4013</t>
  </si>
  <si>
    <t>QC-1973-4013</t>
  </si>
  <si>
    <t>1973-4017</t>
  </si>
  <si>
    <t>QC-1973-4017</t>
  </si>
  <si>
    <t>1973-4018</t>
  </si>
  <si>
    <t>QC-1973-4018</t>
  </si>
  <si>
    <t>1973-4019</t>
  </si>
  <si>
    <t>QC-1973-4019</t>
  </si>
  <si>
    <t>1973-4020</t>
  </si>
  <si>
    <t>QC-1973-4020</t>
  </si>
  <si>
    <t>1973-4021</t>
  </si>
  <si>
    <t>QC-1973-4021</t>
  </si>
  <si>
    <t>1973-4024</t>
  </si>
  <si>
    <t>QC-1973-4024</t>
  </si>
  <si>
    <t>1973-4028</t>
  </si>
  <si>
    <t>QC-1973-4028</t>
  </si>
  <si>
    <t>1973-4030</t>
  </si>
  <si>
    <t>QC-1973-4030</t>
  </si>
  <si>
    <t>1973-4035</t>
  </si>
  <si>
    <t>QC-1973-4035</t>
  </si>
  <si>
    <t>1973-4040</t>
  </si>
  <si>
    <t>QC-1973-4040</t>
  </si>
  <si>
    <t>1973-4042</t>
  </si>
  <si>
    <t>QC-1973-4042</t>
  </si>
  <si>
    <t>1973-4044</t>
  </si>
  <si>
    <t>QC-1973-4044</t>
  </si>
  <si>
    <t>1973-4046</t>
  </si>
  <si>
    <t>QC-1973-4046</t>
  </si>
  <si>
    <t>1973-4053</t>
  </si>
  <si>
    <t>QC-1973-4053</t>
  </si>
  <si>
    <t>1973-4058</t>
  </si>
  <si>
    <t>QC-1973-4058</t>
  </si>
  <si>
    <t>1973-4061</t>
  </si>
  <si>
    <t>QC-1973-4061</t>
  </si>
  <si>
    <t>1973-4067</t>
  </si>
  <si>
    <t>QC-1973-4067</t>
  </si>
  <si>
    <t>1973-4070</t>
  </si>
  <si>
    <t>QC-1973-4070</t>
  </si>
  <si>
    <t>1973-4073</t>
  </si>
  <si>
    <t>QC-1973-4073</t>
  </si>
  <si>
    <t>1973-4076</t>
  </si>
  <si>
    <t>QC-1973-4076</t>
  </si>
  <si>
    <t>1973-4080</t>
  </si>
  <si>
    <t>QC-1973-4080</t>
  </si>
  <si>
    <t>1973-4082</t>
  </si>
  <si>
    <t>QC-1973-4082</t>
  </si>
  <si>
    <t>1973-4099</t>
  </si>
  <si>
    <t>QC-1973-4099</t>
  </si>
  <si>
    <t>1973-4101</t>
  </si>
  <si>
    <t>QC-1973-4101</t>
  </si>
  <si>
    <t>1973-4102</t>
  </si>
  <si>
    <t>QC-1973-4102</t>
  </si>
  <si>
    <t>1973-5052</t>
  </si>
  <si>
    <t>QC-1973-5052</t>
  </si>
  <si>
    <t>1973-5056</t>
  </si>
  <si>
    <t>QC-1973-5056</t>
  </si>
  <si>
    <t>1974-4001</t>
  </si>
  <si>
    <t>QC-1974-4001</t>
  </si>
  <si>
    <t>1974-4002</t>
  </si>
  <si>
    <t>QC-1974-4002</t>
  </si>
  <si>
    <t>1974-4005</t>
  </si>
  <si>
    <t>QC-1974-4005</t>
  </si>
  <si>
    <t>1974-4021</t>
  </si>
  <si>
    <t>QC-1974-4021</t>
  </si>
  <si>
    <t>1974-4026</t>
  </si>
  <si>
    <t>QC-1974-4026</t>
  </si>
  <si>
    <t>1974-4027</t>
  </si>
  <si>
    <t>QC-1974-4027</t>
  </si>
  <si>
    <t>1974-4039</t>
  </si>
  <si>
    <t>QC-1974-4039</t>
  </si>
  <si>
    <t>1974-4051</t>
  </si>
  <si>
    <t>QC-1974-4051</t>
  </si>
  <si>
    <t>1974-4089</t>
  </si>
  <si>
    <t>QC-1974-4089</t>
  </si>
  <si>
    <t>1974-4104</t>
  </si>
  <si>
    <t>QC-1974-4104</t>
  </si>
  <si>
    <t>1974-4121</t>
  </si>
  <si>
    <t>QC-1974-4121</t>
  </si>
  <si>
    <t>1974-4122</t>
  </si>
  <si>
    <t>QC-1974-4122</t>
  </si>
  <si>
    <t>1974-4124</t>
  </si>
  <si>
    <t>QC-1974-4124</t>
  </si>
  <si>
    <t>1974-4127</t>
  </si>
  <si>
    <t>QC-1974-4127</t>
  </si>
  <si>
    <t>1974-4131</t>
  </si>
  <si>
    <t>QC-1974-4131</t>
  </si>
  <si>
    <t>1974-4138</t>
  </si>
  <si>
    <t>QC-1974-4138</t>
  </si>
  <si>
    <t>1974-4147</t>
  </si>
  <si>
    <t>QC-1974-4147</t>
  </si>
  <si>
    <t>1974-5031</t>
  </si>
  <si>
    <t>QC-1974-5031</t>
  </si>
  <si>
    <t>1974-5032</t>
  </si>
  <si>
    <t>QC-1974-5032</t>
  </si>
  <si>
    <t>1974-5065</t>
  </si>
  <si>
    <t>QC-1974-5065</t>
  </si>
  <si>
    <t>1974-5073</t>
  </si>
  <si>
    <t>QC-1974-5073</t>
  </si>
  <si>
    <t>1974-5106</t>
  </si>
  <si>
    <t>QC-1974-5106</t>
  </si>
  <si>
    <t>1974-5109</t>
  </si>
  <si>
    <t>QC-1974-5109</t>
  </si>
  <si>
    <t>QC-2019-20191080080</t>
  </si>
  <si>
    <t>QC-2019-20191080082</t>
  </si>
  <si>
    <t>QC-2018-20181080167</t>
  </si>
  <si>
    <t>QC-2018-20181080186</t>
  </si>
  <si>
    <t>QC-2018-20181080199</t>
  </si>
  <si>
    <t>QC-2018-20181080318</t>
  </si>
  <si>
    <t>QC-2018-20181080391</t>
  </si>
  <si>
    <t>QC-2018-20181080416</t>
  </si>
  <si>
    <t>QC-2018-20181080433</t>
  </si>
  <si>
    <t>QC-2018-20181080528</t>
  </si>
  <si>
    <t>2017-84</t>
  </si>
  <si>
    <t>QC-2017-84</t>
  </si>
  <si>
    <t>2017-112</t>
  </si>
  <si>
    <t>QC-2017-112</t>
  </si>
  <si>
    <t>2017-165</t>
  </si>
  <si>
    <t>QC-2017-165</t>
  </si>
  <si>
    <t>2017-168</t>
  </si>
  <si>
    <t>QC-2017-168</t>
  </si>
  <si>
    <t>2017-242</t>
  </si>
  <si>
    <t>QC-2017-242</t>
  </si>
  <si>
    <t>QC-1959-70015</t>
  </si>
  <si>
    <t>QC-1960-10012</t>
  </si>
  <si>
    <t>QC-1963-290072</t>
  </si>
  <si>
    <t>QC-1965-290051</t>
  </si>
  <si>
    <t>QC-1965-70009</t>
  </si>
  <si>
    <t>QC-1967-200013</t>
  </si>
  <si>
    <t>QC-1967-50003</t>
  </si>
  <si>
    <t>QC-1970-70004</t>
  </si>
  <si>
    <t>QC-1971-130024</t>
  </si>
  <si>
    <t>1972-3047</t>
  </si>
  <si>
    <t>QC-1972-3047</t>
  </si>
  <si>
    <t>1972-3081</t>
  </si>
  <si>
    <t>QC-1972-3081</t>
  </si>
  <si>
    <t>1972-3109</t>
  </si>
  <si>
    <t>QC-1972-3109</t>
  </si>
  <si>
    <t>1972-3112</t>
  </si>
  <si>
    <t>QC-1972-3112</t>
  </si>
  <si>
    <t>1972-3126</t>
  </si>
  <si>
    <t>QC-1972-3126</t>
  </si>
  <si>
    <t>1972-3149</t>
  </si>
  <si>
    <t>QC-1972-3149</t>
  </si>
  <si>
    <t>1972-5071</t>
  </si>
  <si>
    <t>QC-1972-5071</t>
  </si>
  <si>
    <t>1972-5085</t>
  </si>
  <si>
    <t>QC-1972-5085</t>
  </si>
  <si>
    <t>1972-5103</t>
  </si>
  <si>
    <t>QC-1972-5103</t>
  </si>
  <si>
    <t>1972-5104</t>
  </si>
  <si>
    <t>QC-1972-5104</t>
  </si>
  <si>
    <t>1972-6124</t>
  </si>
  <si>
    <t>QC-1972-6124</t>
  </si>
  <si>
    <t>1972-6173</t>
  </si>
  <si>
    <t>QC-1972-6173</t>
  </si>
  <si>
    <t>1972-6174</t>
  </si>
  <si>
    <t>QC-1972-6174</t>
  </si>
  <si>
    <t>1973-3026</t>
  </si>
  <si>
    <t>QC-1973-3026</t>
  </si>
  <si>
    <t>1973-3081</t>
  </si>
  <si>
    <t>QC-1973-3081</t>
  </si>
  <si>
    <t>1973-6062</t>
  </si>
  <si>
    <t>QC-1973-6062</t>
  </si>
  <si>
    <t>1973-7021</t>
  </si>
  <si>
    <t>QC-1973-7021</t>
  </si>
  <si>
    <t>1973-7022</t>
  </si>
  <si>
    <t>QC-1973-7022</t>
  </si>
  <si>
    <t>1974-3078</t>
  </si>
  <si>
    <t>QC-1974-3078</t>
  </si>
  <si>
    <t>1974-3110</t>
  </si>
  <si>
    <t>QC-1974-3110</t>
  </si>
  <si>
    <t>1974-3111</t>
  </si>
  <si>
    <t>QC-1974-3111</t>
  </si>
  <si>
    <t>1974-3121</t>
  </si>
  <si>
    <t>QC-1974-3121</t>
  </si>
  <si>
    <t>1974-3135</t>
  </si>
  <si>
    <t>QC-1974-3135</t>
  </si>
  <si>
    <t>1974-3179</t>
  </si>
  <si>
    <t>QC-1974-3179</t>
  </si>
  <si>
    <t>1974-5046</t>
  </si>
  <si>
    <t>QC-1974-5046</t>
  </si>
  <si>
    <t>1974-5083</t>
  </si>
  <si>
    <t>QC-1974-5083</t>
  </si>
  <si>
    <t>1974-5084</t>
  </si>
  <si>
    <t>QC-1974-5084</t>
  </si>
  <si>
    <t>1974-5100</t>
  </si>
  <si>
    <t>QC-1974-5100</t>
  </si>
  <si>
    <t>1974-5108</t>
  </si>
  <si>
    <t>QC-1974-5108</t>
  </si>
  <si>
    <t>1973-1001</t>
  </si>
  <si>
    <t>QC-1973-1001</t>
  </si>
  <si>
    <t>1973-1004</t>
  </si>
  <si>
    <t>QC-1973-1004</t>
  </si>
  <si>
    <t>1973-1007</t>
  </si>
  <si>
    <t>QC-1973-1007</t>
  </si>
  <si>
    <t>1973-1018</t>
  </si>
  <si>
    <t>QC-1973-1018</t>
  </si>
  <si>
    <t>1973-1039</t>
  </si>
  <si>
    <t>QC-1973-1039</t>
  </si>
  <si>
    <t>1973-1040</t>
  </si>
  <si>
    <t>QC-1973-1040</t>
  </si>
  <si>
    <t>1973-1041</t>
  </si>
  <si>
    <t>QC-1973-1041</t>
  </si>
  <si>
    <t>1973-1044</t>
  </si>
  <si>
    <t>QC-1973-1044</t>
  </si>
  <si>
    <t>1974-1001</t>
  </si>
  <si>
    <t>QC-1974-1001</t>
  </si>
  <si>
    <t>1974-1002</t>
  </si>
  <si>
    <t>QC-1974-1002</t>
  </si>
  <si>
    <t>1974-1003</t>
  </si>
  <si>
    <t>QC-1974-1003</t>
  </si>
  <si>
    <t>1974-1004</t>
  </si>
  <si>
    <t>QC-1974-1004</t>
  </si>
  <si>
    <t>1974-1005</t>
  </si>
  <si>
    <t>QC-1974-1005</t>
  </si>
  <si>
    <t>1974-1006</t>
  </si>
  <si>
    <t>QC-1974-1006</t>
  </si>
  <si>
    <t>1974-1007</t>
  </si>
  <si>
    <t>QC-1974-1007</t>
  </si>
  <si>
    <t>1974-1008</t>
  </si>
  <si>
    <t>QC-1974-1008</t>
  </si>
  <si>
    <t>1974-1009</t>
  </si>
  <si>
    <t>QC-1974-1009</t>
  </si>
  <si>
    <t>1974-1013</t>
  </si>
  <si>
    <t>QC-1974-1013</t>
  </si>
  <si>
    <t>1974-1016</t>
  </si>
  <si>
    <t>QC-1974-1016</t>
  </si>
  <si>
    <t>1974-1018</t>
  </si>
  <si>
    <t>QC-1974-1018</t>
  </si>
  <si>
    <t>1974-1021</t>
  </si>
  <si>
    <t>QC-1974-1021</t>
  </si>
  <si>
    <t>1974-1023</t>
  </si>
  <si>
    <t>QC-1974-1023</t>
  </si>
  <si>
    <t>1974-1030</t>
  </si>
  <si>
    <t>QC-1974-1030</t>
  </si>
  <si>
    <t>1974-1031</t>
  </si>
  <si>
    <t>QC-1974-1031</t>
  </si>
  <si>
    <t>1974-1032</t>
  </si>
  <si>
    <t>QC-1974-1032</t>
  </si>
  <si>
    <t>1974-1033</t>
  </si>
  <si>
    <t>QC-1974-1033</t>
  </si>
  <si>
    <t>1974-1035</t>
  </si>
  <si>
    <t>QC-1974-1035</t>
  </si>
  <si>
    <t>1974-1036</t>
  </si>
  <si>
    <t>QC-1974-1036</t>
  </si>
  <si>
    <t>1974-1039</t>
  </si>
  <si>
    <t>QC-1974-1039</t>
  </si>
  <si>
    <t>1974-1041</t>
  </si>
  <si>
    <t>QC-1974-1041</t>
  </si>
  <si>
    <t>1974-1042</t>
  </si>
  <si>
    <t>QC-1974-1042</t>
  </si>
  <si>
    <t>1974-1046</t>
  </si>
  <si>
    <t>QC-1974-1046</t>
  </si>
  <si>
    <t>1974-1057</t>
  </si>
  <si>
    <t>QC-1974-1057</t>
  </si>
  <si>
    <t>1974-1060</t>
  </si>
  <si>
    <t>QC-1974-1060</t>
  </si>
  <si>
    <t>1974-1062</t>
  </si>
  <si>
    <t>QC-1974-1062</t>
  </si>
  <si>
    <t>1974-1067</t>
  </si>
  <si>
    <t>QC-1974-1067</t>
  </si>
  <si>
    <t>1974-1068</t>
  </si>
  <si>
    <t>QC-1974-1068</t>
  </si>
  <si>
    <t>1974-1069</t>
  </si>
  <si>
    <t>QC-1974-1069</t>
  </si>
  <si>
    <t>1974-1071</t>
  </si>
  <si>
    <t>QC-1974-1071</t>
  </si>
  <si>
    <t>1974-1072</t>
  </si>
  <si>
    <t>QC-1974-1072</t>
  </si>
  <si>
    <t>1974-1074</t>
  </si>
  <si>
    <t>QC-1974-1074</t>
  </si>
  <si>
    <t>1975-1005</t>
  </si>
  <si>
    <t>QC-1975-1005</t>
  </si>
  <si>
    <t>1975-1006</t>
  </si>
  <si>
    <t>QC-1975-1006</t>
  </si>
  <si>
    <t>1975-1007</t>
  </si>
  <si>
    <t>QC-1975-1007</t>
  </si>
  <si>
    <t>1975-1008</t>
  </si>
  <si>
    <t>QC-1975-1008</t>
  </si>
  <si>
    <t>1975-1010</t>
  </si>
  <si>
    <t>QC-1975-1010</t>
  </si>
  <si>
    <t>1975-1015</t>
  </si>
  <si>
    <t>QC-1975-1015</t>
  </si>
  <si>
    <t>1975-1020</t>
  </si>
  <si>
    <t>QC-1975-1020</t>
  </si>
  <si>
    <t>1975-1024</t>
  </si>
  <si>
    <t>QC-1975-1024</t>
  </si>
  <si>
    <t>1975-1025</t>
  </si>
  <si>
    <t>QC-1975-1025</t>
  </si>
  <si>
    <t>1975-1031</t>
  </si>
  <si>
    <t>QC-1975-1031</t>
  </si>
  <si>
    <t>1975-1035</t>
  </si>
  <si>
    <t>QC-1975-1035</t>
  </si>
  <si>
    <t>1975-1044</t>
  </si>
  <si>
    <t>QC-1975-1044</t>
  </si>
  <si>
    <t>1975-1049</t>
  </si>
  <si>
    <t>QC-1975-1049</t>
  </si>
  <si>
    <t>1975-1050</t>
  </si>
  <si>
    <t>QC-1975-1050</t>
  </si>
  <si>
    <t>1975-1052</t>
  </si>
  <si>
    <t>QC-1975-1052</t>
  </si>
  <si>
    <t>1975-1053</t>
  </si>
  <si>
    <t>QC-1975-1053</t>
  </si>
  <si>
    <t>1975-1064</t>
  </si>
  <si>
    <t>QC-1975-1064</t>
  </si>
  <si>
    <t>1975-1087</t>
  </si>
  <si>
    <t>QC-1975-1087</t>
  </si>
  <si>
    <t>1975-1088</t>
  </si>
  <si>
    <t>QC-1975-1088</t>
  </si>
  <si>
    <t>1975-1099</t>
  </si>
  <si>
    <t>QC-1975-1099</t>
  </si>
  <si>
    <t>1975-1104</t>
  </si>
  <si>
    <t>QC-1975-1104</t>
  </si>
  <si>
    <t>1975-1106</t>
  </si>
  <si>
    <t>QC-1975-1106</t>
  </si>
  <si>
    <t>1975-1107</t>
  </si>
  <si>
    <t>QC-1975-1107</t>
  </si>
  <si>
    <t>1975-1110</t>
  </si>
  <si>
    <t>QC-1975-1110</t>
  </si>
  <si>
    <t>1975-1114</t>
  </si>
  <si>
    <t>QC-1975-1114</t>
  </si>
  <si>
    <t>1976-1001</t>
  </si>
  <si>
    <t>QC-1976-1001</t>
  </si>
  <si>
    <t>1976-1002</t>
  </si>
  <si>
    <t>QC-1976-1002</t>
  </si>
  <si>
    <t>1976-1003</t>
  </si>
  <si>
    <t>QC-1976-1003</t>
  </si>
  <si>
    <t>1976-1011</t>
  </si>
  <si>
    <t>QC-1976-1011</t>
  </si>
  <si>
    <t>1976-1014</t>
  </si>
  <si>
    <t>QC-1976-1014</t>
  </si>
  <si>
    <t>1976-1015</t>
  </si>
  <si>
    <t>QC-1976-1015</t>
  </si>
  <si>
    <t>1976-1017</t>
  </si>
  <si>
    <t>QC-1976-1017</t>
  </si>
  <si>
    <t>1976-1020</t>
  </si>
  <si>
    <t>QC-1976-1020</t>
  </si>
  <si>
    <t>1976-1021</t>
  </si>
  <si>
    <t>QC-1976-1021</t>
  </si>
  <si>
    <t>1976-1022</t>
  </si>
  <si>
    <t>QC-1976-1022</t>
  </si>
  <si>
    <t>1976-1023</t>
  </si>
  <si>
    <t>QC-1976-1023</t>
  </si>
  <si>
    <t>1976-1026</t>
  </si>
  <si>
    <t>QC-1976-1026</t>
  </si>
  <si>
    <t>1976-1030</t>
  </si>
  <si>
    <t>QC-1976-1030</t>
  </si>
  <si>
    <t>1976-1034</t>
  </si>
  <si>
    <t>QC-1976-1034</t>
  </si>
  <si>
    <t>1976-1035</t>
  </si>
  <si>
    <t>QC-1976-1035</t>
  </si>
  <si>
    <t>1976-1050</t>
  </si>
  <si>
    <t>QC-1976-1050</t>
  </si>
  <si>
    <t>1976-1058</t>
  </si>
  <si>
    <t>QC-1976-1058</t>
  </si>
  <si>
    <t>1976-1059</t>
  </si>
  <si>
    <t>QC-1976-1059</t>
  </si>
  <si>
    <t>1976-1061</t>
  </si>
  <si>
    <t>QC-1976-1061</t>
  </si>
  <si>
    <t>1976-1062</t>
  </si>
  <si>
    <t>QC-1976-1062</t>
  </si>
  <si>
    <t>1976-1063</t>
  </si>
  <si>
    <t>QC-1976-1063</t>
  </si>
  <si>
    <t>1976-1064</t>
  </si>
  <si>
    <t>QC-1976-1064</t>
  </si>
  <si>
    <t>1976-1066</t>
  </si>
  <si>
    <t>QC-1976-1066</t>
  </si>
  <si>
    <t>1976-1068</t>
  </si>
  <si>
    <t>QC-1976-1068</t>
  </si>
  <si>
    <t>1976-1080</t>
  </si>
  <si>
    <t>QC-1976-1080</t>
  </si>
  <si>
    <t>1976-1082</t>
  </si>
  <si>
    <t>QC-1976-1082</t>
  </si>
  <si>
    <t>1976-1084</t>
  </si>
  <si>
    <t>QC-1976-1084</t>
  </si>
  <si>
    <t>1976-1085</t>
  </si>
  <si>
    <t>QC-1976-1085</t>
  </si>
  <si>
    <t>1976-1086</t>
  </si>
  <si>
    <t>QC-1976-1086</t>
  </si>
  <si>
    <t>1973-1002</t>
  </si>
  <si>
    <t>QC-1973-1002</t>
  </si>
  <si>
    <t>1973-1003</t>
  </si>
  <si>
    <t>QC-1973-1003</t>
  </si>
  <si>
    <t>1973-1008</t>
  </si>
  <si>
    <t>QC-1973-1008</t>
  </si>
  <si>
    <t>1973-1009</t>
  </si>
  <si>
    <t>QC-1973-1009</t>
  </si>
  <si>
    <t>1973-1010</t>
  </si>
  <si>
    <t>QC-1973-1010</t>
  </si>
  <si>
    <t>1973-1011</t>
  </si>
  <si>
    <t>QC-1973-1011</t>
  </si>
  <si>
    <t>1973-1012</t>
  </si>
  <si>
    <t>QC-1973-1012</t>
  </si>
  <si>
    <t>1973-1013</t>
  </si>
  <si>
    <t>QC-1973-1013</t>
  </si>
  <si>
    <t>1973-1015</t>
  </si>
  <si>
    <t>QC-1973-1015</t>
  </si>
  <si>
    <t>1973-1016</t>
  </si>
  <si>
    <t>QC-1973-1016</t>
  </si>
  <si>
    <t>1973-1019</t>
  </si>
  <si>
    <t>QC-1973-1019</t>
  </si>
  <si>
    <t>1973-1020</t>
  </si>
  <si>
    <t>QC-1973-1020</t>
  </si>
  <si>
    <t>1973-1021</t>
  </si>
  <si>
    <t>QC-1973-1021</t>
  </si>
  <si>
    <t>1973-1022</t>
  </si>
  <si>
    <t>QC-1973-1022</t>
  </si>
  <si>
    <t>1973-1023</t>
  </si>
  <si>
    <t>QC-1973-1023</t>
  </si>
  <si>
    <t>1973-1025</t>
  </si>
  <si>
    <t>QC-1973-1025</t>
  </si>
  <si>
    <t>1973-1028</t>
  </si>
  <si>
    <t>QC-1973-1028</t>
  </si>
  <si>
    <t>1973-1029</t>
  </si>
  <si>
    <t>QC-1973-1029</t>
  </si>
  <si>
    <t>1973-1030</t>
  </si>
  <si>
    <t>QC-1973-1030</t>
  </si>
  <si>
    <t>1973-1031</t>
  </si>
  <si>
    <t>QC-1973-1031</t>
  </si>
  <si>
    <t>1973-1032</t>
  </si>
  <si>
    <t>QC-1973-1032</t>
  </si>
  <si>
    <t>1973-1036</t>
  </si>
  <si>
    <t>QC-1973-1036</t>
  </si>
  <si>
    <t>1973-1042</t>
  </si>
  <si>
    <t>QC-1973-1042</t>
  </si>
  <si>
    <t>1973-1043</t>
  </si>
  <si>
    <t>QC-1973-1043</t>
  </si>
  <si>
    <t>1974-1015</t>
  </si>
  <si>
    <t>QC-1974-1015</t>
  </si>
  <si>
    <t>1974-1022</t>
  </si>
  <si>
    <t>QC-1974-1022</t>
  </si>
  <si>
    <t>1974-1029</t>
  </si>
  <si>
    <t>QC-1974-1029</t>
  </si>
  <si>
    <t>1974-1037</t>
  </si>
  <si>
    <t>QC-1974-1037</t>
  </si>
  <si>
    <t>1974-1044</t>
  </si>
  <si>
    <t>QC-1974-1044</t>
  </si>
  <si>
    <t>1974-1049</t>
  </si>
  <si>
    <t>QC-1974-1049</t>
  </si>
  <si>
    <t>1974-1050</t>
  </si>
  <si>
    <t>QC-1974-1050</t>
  </si>
  <si>
    <t>1974-1052</t>
  </si>
  <si>
    <t>QC-1974-1052</t>
  </si>
  <si>
    <t>1974-1053</t>
  </si>
  <si>
    <t>QC-1974-1053</t>
  </si>
  <si>
    <t>1974-1056</t>
  </si>
  <si>
    <t>QC-1974-1056</t>
  </si>
  <si>
    <t>1974-1061</t>
  </si>
  <si>
    <t>QC-1974-1061</t>
  </si>
  <si>
    <t>1974-1063</t>
  </si>
  <si>
    <t>QC-1974-1063</t>
  </si>
  <si>
    <t>1974-1064</t>
  </si>
  <si>
    <t>QC-1974-1064</t>
  </si>
  <si>
    <t>1974-1065</t>
  </si>
  <si>
    <t>QC-1974-1065</t>
  </si>
  <si>
    <t>1974-1066</t>
  </si>
  <si>
    <t>QC-1974-1066</t>
  </si>
  <si>
    <t>1974-1070</t>
  </si>
  <si>
    <t>QC-1974-1070</t>
  </si>
  <si>
    <t>1974-1075</t>
  </si>
  <si>
    <t>QC-1974-1075</t>
  </si>
  <si>
    <t>1974-1076</t>
  </si>
  <si>
    <t>QC-1974-1076</t>
  </si>
  <si>
    <t>1974-1077</t>
  </si>
  <si>
    <t>QC-1974-1077</t>
  </si>
  <si>
    <t>1974-1079</t>
  </si>
  <si>
    <t>QC-1974-1079</t>
  </si>
  <si>
    <t>1974-1080</t>
  </si>
  <si>
    <t>QC-1974-1080</t>
  </si>
  <si>
    <t>1974-1083</t>
  </si>
  <si>
    <t>QC-1974-1083</t>
  </si>
  <si>
    <t>1974-1085</t>
  </si>
  <si>
    <t>QC-1974-1085</t>
  </si>
  <si>
    <t>1974-1088</t>
  </si>
  <si>
    <t>QC-1974-1088</t>
  </si>
  <si>
    <t>1974-1089</t>
  </si>
  <si>
    <t>QC-1974-1089</t>
  </si>
  <si>
    <t>1974-1090</t>
  </si>
  <si>
    <t>QC-1974-1090</t>
  </si>
  <si>
    <t>1974-1091</t>
  </si>
  <si>
    <t>QC-1974-1091</t>
  </si>
  <si>
    <t>1974-1092</t>
  </si>
  <si>
    <t>QC-1974-1092</t>
  </si>
  <si>
    <t>1975-1012</t>
  </si>
  <si>
    <t>QC-1975-1012</t>
  </si>
  <si>
    <t>1975-1014</t>
  </si>
  <si>
    <t>QC-1975-1014</t>
  </si>
  <si>
    <t>1975-1019</t>
  </si>
  <si>
    <t>QC-1975-1019</t>
  </si>
  <si>
    <t>1975-1027</t>
  </si>
  <si>
    <t>QC-1975-1027</t>
  </si>
  <si>
    <t>1975-1029</t>
  </si>
  <si>
    <t>QC-1975-1029</t>
  </si>
  <si>
    <t>1975-1033</t>
  </si>
  <si>
    <t>QC-1975-1033</t>
  </si>
  <si>
    <t>1975-1038</t>
  </si>
  <si>
    <t>QC-1975-1038</t>
  </si>
  <si>
    <t>1975-1039</t>
  </si>
  <si>
    <t>QC-1975-1039</t>
  </si>
  <si>
    <t>1975-1040</t>
  </si>
  <si>
    <t>QC-1975-1040</t>
  </si>
  <si>
    <t>1975-1043</t>
  </si>
  <si>
    <t>QC-1975-1043</t>
  </si>
  <si>
    <t>1975-1045</t>
  </si>
  <si>
    <t>QC-1975-1045</t>
  </si>
  <si>
    <t>1975-1047</t>
  </si>
  <si>
    <t>QC-1975-1047</t>
  </si>
  <si>
    <t>1975-1048</t>
  </si>
  <si>
    <t>QC-1975-1048</t>
  </si>
  <si>
    <t>1975-1056</t>
  </si>
  <si>
    <t>QC-1975-1056</t>
  </si>
  <si>
    <t>1975-1057</t>
  </si>
  <si>
    <t>QC-1975-1057</t>
  </si>
  <si>
    <t>1975-1059</t>
  </si>
  <si>
    <t>QC-1975-1059</t>
  </si>
  <si>
    <t>1975-1061</t>
  </si>
  <si>
    <t>QC-1975-1061</t>
  </si>
  <si>
    <t>1975-1062</t>
  </si>
  <si>
    <t>QC-1975-1062</t>
  </si>
  <si>
    <t>1975-1066</t>
  </si>
  <si>
    <t>QC-1975-1066</t>
  </si>
  <si>
    <t>1975-1071</t>
  </si>
  <si>
    <t>QC-1975-1071</t>
  </si>
  <si>
    <t>1975-1072</t>
  </si>
  <si>
    <t>QC-1975-1072</t>
  </si>
  <si>
    <t>1975-1074</t>
  </si>
  <si>
    <t>QC-1975-1074</t>
  </si>
  <si>
    <t>1975-1079</t>
  </si>
  <si>
    <t>QC-1975-1079</t>
  </si>
  <si>
    <t>1975-1080</t>
  </si>
  <si>
    <t>QC-1975-1080</t>
  </si>
  <si>
    <t>1975-1081</t>
  </si>
  <si>
    <t>QC-1975-1081</t>
  </si>
  <si>
    <t>1975-1082</t>
  </si>
  <si>
    <t>QC-1975-1082</t>
  </si>
  <si>
    <t>1975-1089</t>
  </si>
  <si>
    <t>QC-1975-1089</t>
  </si>
  <si>
    <t>1975-1090</t>
  </si>
  <si>
    <t>QC-1975-1090</t>
  </si>
  <si>
    <t>1975-1092</t>
  </si>
  <si>
    <t>QC-1975-1092</t>
  </si>
  <si>
    <t>1975-1093</t>
  </si>
  <si>
    <t>QC-1975-1093</t>
  </si>
  <si>
    <t>1975-1094</t>
  </si>
  <si>
    <t>QC-1975-1094</t>
  </si>
  <si>
    <t>1975-1101</t>
  </si>
  <si>
    <t>QC-1975-1101</t>
  </si>
  <si>
    <t>1975-1102</t>
  </si>
  <si>
    <t>QC-1975-1102</t>
  </si>
  <si>
    <t>1975-1109</t>
  </si>
  <si>
    <t>QC-1975-1109</t>
  </si>
  <si>
    <t>1975-1111</t>
  </si>
  <si>
    <t>QC-1975-1111</t>
  </si>
  <si>
    <t>1975-1113</t>
  </si>
  <si>
    <t>QC-1975-1113</t>
  </si>
  <si>
    <t>1975-1116</t>
  </si>
  <si>
    <t>QC-1975-1116</t>
  </si>
  <si>
    <t>1975-4121</t>
  </si>
  <si>
    <t>QC-1975-4121</t>
  </si>
  <si>
    <t>1976-1007</t>
  </si>
  <si>
    <t>QC-1976-1007</t>
  </si>
  <si>
    <t>1976-1009</t>
  </si>
  <si>
    <t>QC-1976-1009</t>
  </si>
  <si>
    <t>1976-1010</t>
  </si>
  <si>
    <t>QC-1976-1010</t>
  </si>
  <si>
    <t>1976-1016</t>
  </si>
  <si>
    <t>QC-1976-1016</t>
  </si>
  <si>
    <t>1976-1024</t>
  </si>
  <si>
    <t>QC-1976-1024</t>
  </si>
  <si>
    <t>1976-1031</t>
  </si>
  <si>
    <t>QC-1976-1031</t>
  </si>
  <si>
    <t>1976-1038</t>
  </si>
  <si>
    <t>QC-1976-1038</t>
  </si>
  <si>
    <t>1976-1042</t>
  </si>
  <si>
    <t>QC-1976-1042</t>
  </si>
  <si>
    <t>1976-1043</t>
  </si>
  <si>
    <t>QC-1976-1043</t>
  </si>
  <si>
    <t>1976-1057</t>
  </si>
  <si>
    <t>QC-1976-1057</t>
  </si>
  <si>
    <t>1976-1060</t>
  </si>
  <si>
    <t>QC-1976-1060</t>
  </si>
  <si>
    <t>1976-1067</t>
  </si>
  <si>
    <t>QC-1976-1067</t>
  </si>
  <si>
    <t>1976-1069</t>
  </si>
  <si>
    <t>QC-1976-1069</t>
  </si>
  <si>
    <t>1976-1070</t>
  </si>
  <si>
    <t>QC-1976-1070</t>
  </si>
  <si>
    <t>1976-1071</t>
  </si>
  <si>
    <t>QC-1976-1071</t>
  </si>
  <si>
    <t>1976-1073</t>
  </si>
  <si>
    <t>QC-1976-1073</t>
  </si>
  <si>
    <t>1976-1074</t>
  </si>
  <si>
    <t>QC-1976-1074</t>
  </si>
  <si>
    <t>1976-1075</t>
  </si>
  <si>
    <t>QC-1976-1075</t>
  </si>
  <si>
    <t>1976-1081</t>
  </si>
  <si>
    <t>QC-1976-1081</t>
  </si>
  <si>
    <t>1976-1083</t>
  </si>
  <si>
    <t>QC-1976-1083</t>
  </si>
  <si>
    <t>1973-1005</t>
  </si>
  <si>
    <t>QC-1973-1005</t>
  </si>
  <si>
    <t>1973-1034</t>
  </si>
  <si>
    <t>QC-1973-1034</t>
  </si>
  <si>
    <t>1973-1035</t>
  </si>
  <si>
    <t>QC-1973-1035</t>
  </si>
  <si>
    <t>1973-1038</t>
  </si>
  <si>
    <t>QC-1973-1038</t>
  </si>
  <si>
    <t>1974-1086</t>
  </si>
  <si>
    <t>QC-1974-1086</t>
  </si>
  <si>
    <t>1974-1087</t>
  </si>
  <si>
    <t>QC-1974-1087</t>
  </si>
  <si>
    <t>1975-1018</t>
  </si>
  <si>
    <t>QC-1975-1018</t>
  </si>
  <si>
    <t>1975-1028</t>
  </si>
  <si>
    <t>QC-1975-1028</t>
  </si>
  <si>
    <t>1975-1032</t>
  </si>
  <si>
    <t>QC-1975-1032</t>
  </si>
  <si>
    <t>1975-1036</t>
  </si>
  <si>
    <t>QC-1975-1036</t>
  </si>
  <si>
    <t>1975-1037</t>
  </si>
  <si>
    <t>QC-1975-1037</t>
  </si>
  <si>
    <t>1975-1042</t>
  </si>
  <si>
    <t>QC-1975-1042</t>
  </si>
  <si>
    <t>1975-1054</t>
  </si>
  <si>
    <t>QC-1975-1054</t>
  </si>
  <si>
    <t>1975-1065</t>
  </si>
  <si>
    <t>QC-1975-1065</t>
  </si>
  <si>
    <t>1975-1069</t>
  </si>
  <si>
    <t>QC-1975-1069</t>
  </si>
  <si>
    <t>1975-1070</t>
  </si>
  <si>
    <t>QC-1975-1070</t>
  </si>
  <si>
    <t>1975-1085</t>
  </si>
  <si>
    <t>QC-1975-1085</t>
  </si>
  <si>
    <t>1975-1098</t>
  </si>
  <si>
    <t>QC-1975-1098</t>
  </si>
  <si>
    <t>1975-1100</t>
  </si>
  <si>
    <t>QC-1975-1100</t>
  </si>
  <si>
    <t>1975-1103</t>
  </si>
  <si>
    <t>QC-1975-1103</t>
  </si>
  <si>
    <t>1975-1108</t>
  </si>
  <si>
    <t>QC-1975-1108</t>
  </si>
  <si>
    <t>1976-1033</t>
  </si>
  <si>
    <t>QC-1976-1033</t>
  </si>
  <si>
    <t>1976-1044</t>
  </si>
  <si>
    <t>QC-1976-1044</t>
  </si>
  <si>
    <t>1976-1045</t>
  </si>
  <si>
    <t>QC-1976-1045</t>
  </si>
  <si>
    <t>1976-1046</t>
  </si>
  <si>
    <t>QC-1976-1046</t>
  </si>
  <si>
    <t>1976-1048</t>
  </si>
  <si>
    <t>QC-1976-1048</t>
  </si>
  <si>
    <t>1976-1049</t>
  </si>
  <si>
    <t>QC-1976-1049</t>
  </si>
  <si>
    <t>1976-1054</t>
  </si>
  <si>
    <t>QC-1976-1054</t>
  </si>
  <si>
    <t>1976-1056</t>
  </si>
  <si>
    <t>QC-1976-1056</t>
  </si>
  <si>
    <t>1976-1077</t>
  </si>
  <si>
    <t>QC-1976-1077</t>
  </si>
  <si>
    <t>QC-2019-20191080014</t>
  </si>
  <si>
    <t>QC-2019-20191080020</t>
  </si>
  <si>
    <t>QC-2019-20191080064</t>
  </si>
  <si>
    <t>QC-2019-20191080095</t>
  </si>
  <si>
    <t>QC-2019-20191080102</t>
  </si>
  <si>
    <t>QC-2019-20191080320</t>
  </si>
  <si>
    <t>QC-2019-20191080323</t>
  </si>
  <si>
    <t>QC-2019-20191080327</t>
  </si>
  <si>
    <t>QC-2018-20181080027</t>
  </si>
  <si>
    <t>QC-2018-20181080046</t>
  </si>
  <si>
    <t>QC-2018-20181080053</t>
  </si>
  <si>
    <t>QC-2018-20181080151</t>
  </si>
  <si>
    <t>QC-2018-20181080173</t>
  </si>
  <si>
    <t>QC-2018-20181080176</t>
  </si>
  <si>
    <t>QC-2018-20181080181</t>
  </si>
  <si>
    <t>QC-2018-20181080184</t>
  </si>
  <si>
    <t>QC-2018-20181080188</t>
  </si>
  <si>
    <t>QC-2018-20181080193</t>
  </si>
  <si>
    <t>QC-2018-20181080220</t>
  </si>
  <si>
    <t>QC-2018-20181080225</t>
  </si>
  <si>
    <t>QC-2018-20181080226</t>
  </si>
  <si>
    <t>QC-2018-20181080233</t>
  </si>
  <si>
    <t>QC-2018-20181080243</t>
  </si>
  <si>
    <t>QC-2018-20181080258</t>
  </si>
  <si>
    <t>QC-2018-20181080296</t>
  </si>
  <si>
    <t>QC-2018-20181080327</t>
  </si>
  <si>
    <t>QC-2018-20181080349</t>
  </si>
  <si>
    <t>QC-2018-20181080434</t>
  </si>
  <si>
    <t>QC-2018-20181080506</t>
  </si>
  <si>
    <t>2017-32</t>
  </si>
  <si>
    <t>QC-2017-32</t>
  </si>
  <si>
    <t>2017-49</t>
  </si>
  <si>
    <t>QC-2017-49</t>
  </si>
  <si>
    <t>2017-87</t>
  </si>
  <si>
    <t>QC-2017-87</t>
  </si>
  <si>
    <t>2017-106</t>
  </si>
  <si>
    <t>QC-2017-106</t>
  </si>
  <si>
    <t>2017-128</t>
  </si>
  <si>
    <t>QC-2017-128</t>
  </si>
  <si>
    <t>2017-189</t>
  </si>
  <si>
    <t>QC-2017-189</t>
  </si>
  <si>
    <t>2017-207</t>
  </si>
  <si>
    <t>QC-2017-207</t>
  </si>
  <si>
    <t>2017-217</t>
  </si>
  <si>
    <t>QC-2017-217</t>
  </si>
  <si>
    <t>2017-267</t>
  </si>
  <si>
    <t>QC-2017-267</t>
  </si>
  <si>
    <t>QC-1963-70016</t>
  </si>
  <si>
    <t>QC-1964-70004</t>
  </si>
  <si>
    <t>QC-1965-70008</t>
  </si>
  <si>
    <t>QC-1967-60006</t>
  </si>
  <si>
    <t>QC-1967-60013</t>
  </si>
  <si>
    <t>QC-1967-70018</t>
  </si>
  <si>
    <t>QC-1968-70023</t>
  </si>
  <si>
    <t>QC-1968-70038</t>
  </si>
  <si>
    <t>QC-1971-60006</t>
  </si>
  <si>
    <t>1972-3006</t>
  </si>
  <si>
    <t>QC-1972-3006</t>
  </si>
  <si>
    <t>1972-3014</t>
  </si>
  <si>
    <t>QC-1972-3014</t>
  </si>
  <si>
    <t>1972-3021</t>
  </si>
  <si>
    <t>QC-1972-3021</t>
  </si>
  <si>
    <t>1972-3052</t>
  </si>
  <si>
    <t>QC-1972-3052</t>
  </si>
  <si>
    <t>1972-3080</t>
  </si>
  <si>
    <t>QC-1972-3080</t>
  </si>
  <si>
    <t>1972-3123</t>
  </si>
  <si>
    <t>QC-1972-3123</t>
  </si>
  <si>
    <t>1972-5001</t>
  </si>
  <si>
    <t>QC-1972-5001</t>
  </si>
  <si>
    <t>1972-5002</t>
  </si>
  <si>
    <t>QC-1972-5002</t>
  </si>
  <si>
    <t>1972-5003</t>
  </si>
  <si>
    <t>QC-1972-5003</t>
  </si>
  <si>
    <t>1972-5004</t>
  </si>
  <si>
    <t>QC-1972-5004</t>
  </si>
  <si>
    <t>1972-5005</t>
  </si>
  <si>
    <t>QC-1972-5005</t>
  </si>
  <si>
    <t>1972-5006</t>
  </si>
  <si>
    <t>QC-1972-5006</t>
  </si>
  <si>
    <t>1972-5007</t>
  </si>
  <si>
    <t>QC-1972-5007</t>
  </si>
  <si>
    <t>1972-5008</t>
  </si>
  <si>
    <t>QC-1972-5008</t>
  </si>
  <si>
    <t>1972-5009</t>
  </si>
  <si>
    <t>QC-1972-5009</t>
  </si>
  <si>
    <t>1972-5010</t>
  </si>
  <si>
    <t>QC-1972-5010</t>
  </si>
  <si>
    <t>1972-5011</t>
  </si>
  <si>
    <t>QC-1972-5011</t>
  </si>
  <si>
    <t>1972-5012</t>
  </si>
  <si>
    <t>QC-1972-5012</t>
  </si>
  <si>
    <t>1972-5013</t>
  </si>
  <si>
    <t>QC-1972-5013</t>
  </si>
  <si>
    <t>1972-5014</t>
  </si>
  <si>
    <t>QC-1972-5014</t>
  </si>
  <si>
    <t>1972-5015</t>
  </si>
  <si>
    <t>QC-1972-5015</t>
  </si>
  <si>
    <t>1972-5016</t>
  </si>
  <si>
    <t>QC-1972-5016</t>
  </si>
  <si>
    <t>1972-5017</t>
  </si>
  <si>
    <t>QC-1972-5017</t>
  </si>
  <si>
    <t>1972-5018</t>
  </si>
  <si>
    <t>QC-1972-5018</t>
  </si>
  <si>
    <t>1972-5020</t>
  </si>
  <si>
    <t>QC-1972-5020</t>
  </si>
  <si>
    <t>1972-5021</t>
  </si>
  <si>
    <t>QC-1972-5021</t>
  </si>
  <si>
    <t>1972-5022</t>
  </si>
  <si>
    <t>QC-1972-5022</t>
  </si>
  <si>
    <t>1972-5023</t>
  </si>
  <si>
    <t>QC-1972-5023</t>
  </si>
  <si>
    <t>1972-5024</t>
  </si>
  <si>
    <t>QC-1972-5024</t>
  </si>
  <si>
    <t>1972-5025</t>
  </si>
  <si>
    <t>QC-1972-5025</t>
  </si>
  <si>
    <t>1972-5026</t>
  </si>
  <si>
    <t>QC-1972-5026</t>
  </si>
  <si>
    <t>1972-5028</t>
  </si>
  <si>
    <t>QC-1972-5028</t>
  </si>
  <si>
    <t>1972-5029</t>
  </si>
  <si>
    <t>QC-1972-5029</t>
  </si>
  <si>
    <t>1972-5030</t>
  </si>
  <si>
    <t>QC-1972-5030</t>
  </si>
  <si>
    <t>1972-5031</t>
  </si>
  <si>
    <t>QC-1972-5031</t>
  </si>
  <si>
    <t>1972-5032</t>
  </si>
  <si>
    <t>QC-1972-5032</t>
  </si>
  <si>
    <t>1972-5035</t>
  </si>
  <si>
    <t>QC-1972-5035</t>
  </si>
  <si>
    <t>1972-5036</t>
  </si>
  <si>
    <t>QC-1972-5036</t>
  </si>
  <si>
    <t>1972-5038</t>
  </si>
  <si>
    <t>QC-1972-5038</t>
  </si>
  <si>
    <t>1972-5043</t>
  </si>
  <si>
    <t>QC-1972-5043</t>
  </si>
  <si>
    <t>1972-5045</t>
  </si>
  <si>
    <t>QC-1972-5045</t>
  </si>
  <si>
    <t>1972-5046</t>
  </si>
  <si>
    <t>QC-1972-5046</t>
  </si>
  <si>
    <t>1972-5047</t>
  </si>
  <si>
    <t>QC-1972-5047</t>
  </si>
  <si>
    <t>1972-5048</t>
  </si>
  <si>
    <t>QC-1972-5048</t>
  </si>
  <si>
    <t>1972-5051</t>
  </si>
  <si>
    <t>QC-1972-5051</t>
  </si>
  <si>
    <t>1972-5054</t>
  </si>
  <si>
    <t>QC-1972-5054</t>
  </si>
  <si>
    <t>1972-5055</t>
  </si>
  <si>
    <t>QC-1972-5055</t>
  </si>
  <si>
    <t>1972-5056</t>
  </si>
  <si>
    <t>QC-1972-5056</t>
  </si>
  <si>
    <t>1972-5095</t>
  </si>
  <si>
    <t>QC-1972-5095</t>
  </si>
  <si>
    <t>1972-5122</t>
  </si>
  <si>
    <t>QC-1972-5122</t>
  </si>
  <si>
    <t>1972-5123</t>
  </si>
  <si>
    <t>QC-1972-5123</t>
  </si>
  <si>
    <t>1972-5130</t>
  </si>
  <si>
    <t>QC-1972-5130</t>
  </si>
  <si>
    <t>1972-5150</t>
  </si>
  <si>
    <t>QC-1972-5150</t>
  </si>
  <si>
    <t>1972-5152</t>
  </si>
  <si>
    <t>QC-1972-5152</t>
  </si>
  <si>
    <t>1973-3009</t>
  </si>
  <si>
    <t>QC-1973-3009</t>
  </si>
  <si>
    <t>1973-3019</t>
  </si>
  <si>
    <t>QC-1973-3019</t>
  </si>
  <si>
    <t>1973-3024</t>
  </si>
  <si>
    <t>QC-1973-3024</t>
  </si>
  <si>
    <t>1973-3036</t>
  </si>
  <si>
    <t>QC-1973-3036</t>
  </si>
  <si>
    <t>1973-5001</t>
  </si>
  <si>
    <t>QC-1973-5001</t>
  </si>
  <si>
    <t>1973-5002</t>
  </si>
  <si>
    <t>QC-1973-5002</t>
  </si>
  <si>
    <t>1973-5003</t>
  </si>
  <si>
    <t>QC-1973-5003</t>
  </si>
  <si>
    <t>1973-5004</t>
  </si>
  <si>
    <t>QC-1973-5004</t>
  </si>
  <si>
    <t>1973-5005</t>
  </si>
  <si>
    <t>QC-1973-5005</t>
  </si>
  <si>
    <t>1973-5006</t>
  </si>
  <si>
    <t>QC-1973-5006</t>
  </si>
  <si>
    <t>1973-5007</t>
  </si>
  <si>
    <t>QC-1973-5007</t>
  </si>
  <si>
    <t>1973-5008</t>
  </si>
  <si>
    <t>QC-1973-5008</t>
  </si>
  <si>
    <t>1973-5012</t>
  </si>
  <si>
    <t>QC-1973-5012</t>
  </si>
  <si>
    <t>1973-5013</t>
  </si>
  <si>
    <t>QC-1973-5013</t>
  </si>
  <si>
    <t>1973-5014</t>
  </si>
  <si>
    <t>QC-1973-5014</t>
  </si>
  <si>
    <t>1973-5015</t>
  </si>
  <si>
    <t>QC-1973-5015</t>
  </si>
  <si>
    <t>1973-5016</t>
  </si>
  <si>
    <t>QC-1973-5016</t>
  </si>
  <si>
    <t>1973-5017</t>
  </si>
  <si>
    <t>QC-1973-5017</t>
  </si>
  <si>
    <t>1973-5018</t>
  </si>
  <si>
    <t>QC-1973-5018</t>
  </si>
  <si>
    <t>1973-5022</t>
  </si>
  <si>
    <t>QC-1973-5022</t>
  </si>
  <si>
    <t>1973-5023</t>
  </si>
  <si>
    <t>QC-1973-5023</t>
  </si>
  <si>
    <t>1973-5033</t>
  </si>
  <si>
    <t>QC-1973-5033</t>
  </si>
  <si>
    <t>1973-5037</t>
  </si>
  <si>
    <t>QC-1973-5037</t>
  </si>
  <si>
    <t>1973-5039</t>
  </si>
  <si>
    <t>QC-1973-5039</t>
  </si>
  <si>
    <t>1973-5042</t>
  </si>
  <si>
    <t>QC-1973-5042</t>
  </si>
  <si>
    <t>1973-5049</t>
  </si>
  <si>
    <t>QC-1973-5049</t>
  </si>
  <si>
    <t>1973-5050</t>
  </si>
  <si>
    <t>QC-1973-5050</t>
  </si>
  <si>
    <t>1973-5053</t>
  </si>
  <si>
    <t>QC-1973-5053</t>
  </si>
  <si>
    <t>1973-5055</t>
  </si>
  <si>
    <t>QC-1973-5055</t>
  </si>
  <si>
    <t>1974-3029</t>
  </si>
  <si>
    <t>QC-1974-3029</t>
  </si>
  <si>
    <t>1974-3032</t>
  </si>
  <si>
    <t>QC-1974-3032</t>
  </si>
  <si>
    <t>1974-3033</t>
  </si>
  <si>
    <t>QC-1974-3033</t>
  </si>
  <si>
    <t>1974-3034</t>
  </si>
  <si>
    <t>QC-1974-3034</t>
  </si>
  <si>
    <t>1974-3035</t>
  </si>
  <si>
    <t>QC-1974-3035</t>
  </si>
  <si>
    <t>1974-3036</t>
  </si>
  <si>
    <t>QC-1974-3036</t>
  </si>
  <si>
    <t>1974-3037</t>
  </si>
  <si>
    <t>QC-1974-3037</t>
  </si>
  <si>
    <t>1974-3038</t>
  </si>
  <si>
    <t>QC-1974-3038</t>
  </si>
  <si>
    <t>1974-3043</t>
  </si>
  <si>
    <t>QC-1974-3043</t>
  </si>
  <si>
    <t>1974-3051</t>
  </si>
  <si>
    <t>QC-1974-3051</t>
  </si>
  <si>
    <t>1974-3058</t>
  </si>
  <si>
    <t>QC-1974-3058</t>
  </si>
  <si>
    <t>1974-3071</t>
  </si>
  <si>
    <t>QC-1974-3071</t>
  </si>
  <si>
    <t>1974-3082</t>
  </si>
  <si>
    <t>QC-1974-3082</t>
  </si>
  <si>
    <t>1974-3112</t>
  </si>
  <si>
    <t>QC-1974-3112</t>
  </si>
  <si>
    <t>1974-5001</t>
  </si>
  <si>
    <t>QC-1974-5001</t>
  </si>
  <si>
    <t>1974-5002</t>
  </si>
  <si>
    <t>QC-1974-5002</t>
  </si>
  <si>
    <t>1974-5003</t>
  </si>
  <si>
    <t>QC-1974-5003</t>
  </si>
  <si>
    <t>1974-5004</t>
  </si>
  <si>
    <t>QC-1974-5004</t>
  </si>
  <si>
    <t>1974-5005</t>
  </si>
  <si>
    <t>QC-1974-5005</t>
  </si>
  <si>
    <t>1974-5006</t>
  </si>
  <si>
    <t>QC-1974-5006</t>
  </si>
  <si>
    <t>1974-5008</t>
  </si>
  <si>
    <t>QC-1974-5008</t>
  </si>
  <si>
    <t>1974-5009</t>
  </si>
  <si>
    <t>QC-1974-5009</t>
  </si>
  <si>
    <t>1974-5010</t>
  </si>
  <si>
    <t>QC-1974-5010</t>
  </si>
  <si>
    <t>1974-5011</t>
  </si>
  <si>
    <t>QC-1974-5011</t>
  </si>
  <si>
    <t>1974-5012</t>
  </si>
  <si>
    <t>QC-1974-5012</t>
  </si>
  <si>
    <t>1974-5013</t>
  </si>
  <si>
    <t>QC-1974-5013</t>
  </si>
  <si>
    <t>1974-5015</t>
  </si>
  <si>
    <t>QC-1974-5015</t>
  </si>
  <si>
    <t>1974-5016</t>
  </si>
  <si>
    <t>QC-1974-5016</t>
  </si>
  <si>
    <t>1974-5017</t>
  </si>
  <si>
    <t>QC-1974-5017</t>
  </si>
  <si>
    <t>1974-5018</t>
  </si>
  <si>
    <t>QC-1974-5018</t>
  </si>
  <si>
    <t>1974-5019</t>
  </si>
  <si>
    <t>QC-1974-5019</t>
  </si>
  <si>
    <t>1974-5020</t>
  </si>
  <si>
    <t>QC-1974-5020</t>
  </si>
  <si>
    <t>1974-5021</t>
  </si>
  <si>
    <t>QC-1974-5021</t>
  </si>
  <si>
    <t>1974-5022</t>
  </si>
  <si>
    <t>QC-1974-5022</t>
  </si>
  <si>
    <t>1974-5024</t>
  </si>
  <si>
    <t>QC-1974-5024</t>
  </si>
  <si>
    <t>1974-5025</t>
  </si>
  <si>
    <t>QC-1974-5025</t>
  </si>
  <si>
    <t>1974-5026</t>
  </si>
  <si>
    <t>QC-1974-5026</t>
  </si>
  <si>
    <t>1974-5027</t>
  </si>
  <si>
    <t>QC-1974-5027</t>
  </si>
  <si>
    <t>1974-5029</t>
  </si>
  <si>
    <t>QC-1974-5029</t>
  </si>
  <si>
    <t>1974-5030</t>
  </si>
  <si>
    <t>QC-1974-5030</t>
  </si>
  <si>
    <t>1974-5036</t>
  </si>
  <si>
    <t>QC-1974-5036</t>
  </si>
  <si>
    <t>1974-5040</t>
  </si>
  <si>
    <t>QC-1974-5040</t>
  </si>
  <si>
    <t>1974-5041</t>
  </si>
  <si>
    <t>QC-1974-5041</t>
  </si>
  <si>
    <t>1974-5042</t>
  </si>
  <si>
    <t>QC-1974-5042</t>
  </si>
  <si>
    <t>1974-5051</t>
  </si>
  <si>
    <t>QC-1974-5051</t>
  </si>
  <si>
    <t>1974-5056</t>
  </si>
  <si>
    <t>QC-1974-5056</t>
  </si>
  <si>
    <t>1974-5057</t>
  </si>
  <si>
    <t>QC-1974-5057</t>
  </si>
  <si>
    <t>1974-5061</t>
  </si>
  <si>
    <t>QC-1974-5061</t>
  </si>
  <si>
    <t>1974-5063</t>
  </si>
  <si>
    <t>QC-1974-5063</t>
  </si>
  <si>
    <t>1974-5066</t>
  </si>
  <si>
    <t>QC-1974-5066</t>
  </si>
  <si>
    <t>1974-5071</t>
  </si>
  <si>
    <t>QC-1974-5071</t>
  </si>
  <si>
    <t>1974-5074</t>
  </si>
  <si>
    <t>QC-1974-5074</t>
  </si>
  <si>
    <t>1974-5086</t>
  </si>
  <si>
    <t>QC-1974-5086</t>
  </si>
  <si>
    <t>1974-5087</t>
  </si>
  <si>
    <t>QC-1974-5087</t>
  </si>
  <si>
    <t>1974-5089</t>
  </si>
  <si>
    <t>QC-1974-5089</t>
  </si>
  <si>
    <t>1974-5090</t>
  </si>
  <si>
    <t>QC-1974-5090</t>
  </si>
  <si>
    <t>1974-5094</t>
  </si>
  <si>
    <t>QC-1974-5094</t>
  </si>
  <si>
    <t>1974-5117</t>
  </si>
  <si>
    <t>QC-1974-5117</t>
  </si>
  <si>
    <t>1974-5118</t>
  </si>
  <si>
    <t>QC-1974-5118</t>
  </si>
  <si>
    <t>1974-5119</t>
  </si>
  <si>
    <t>QC-1974-5119</t>
  </si>
  <si>
    <t>1974-5120</t>
  </si>
  <si>
    <t>QC-1974-5120</t>
  </si>
  <si>
    <t>QC-2019-20191080093</t>
  </si>
  <si>
    <t>QC-2019-20191080103</t>
  </si>
  <si>
    <t>QC-2019-20191080124</t>
  </si>
  <si>
    <t>QC-2019-20191080140</t>
  </si>
  <si>
    <t>QC-2019-20191080143</t>
  </si>
  <si>
    <t>QC-2019-20191080151</t>
  </si>
  <si>
    <t>QC-2019-20191080286</t>
  </si>
  <si>
    <t>QC-2018-20181080116</t>
  </si>
  <si>
    <t>QC-2018-20181080127</t>
  </si>
  <si>
    <t>QC-2018-20181080204</t>
  </si>
  <si>
    <t>QC-2018-20181080262</t>
  </si>
  <si>
    <t>QC-2018-20181080341</t>
  </si>
  <si>
    <t>QC-2018-20181080352</t>
  </si>
  <si>
    <t>QC-2018-20181080436</t>
  </si>
  <si>
    <t>QC-2018-20181080484</t>
  </si>
  <si>
    <t>QC-2018-20181080519</t>
  </si>
  <si>
    <t>QC-2018-20181080543</t>
  </si>
  <si>
    <t>QC-2018-20181080551</t>
  </si>
  <si>
    <t>2017-45</t>
  </si>
  <si>
    <t>QC-2017-45</t>
  </si>
  <si>
    <t>2017-56</t>
  </si>
  <si>
    <t>QC-2017-56</t>
  </si>
  <si>
    <t>2017-201</t>
  </si>
  <si>
    <t>QC-2017-201</t>
  </si>
  <si>
    <t>2017-228</t>
  </si>
  <si>
    <t>QC-2017-228</t>
  </si>
  <si>
    <t>2017-247</t>
  </si>
  <si>
    <t>QC-2017-247</t>
  </si>
  <si>
    <t>2017-259</t>
  </si>
  <si>
    <t>QC-2017-259</t>
  </si>
  <si>
    <t>2017-276</t>
  </si>
  <si>
    <t>QC-2017-276</t>
  </si>
  <si>
    <t>2017-291</t>
  </si>
  <si>
    <t>QC-2017-291</t>
  </si>
  <si>
    <t>QC-1959-260038</t>
  </si>
  <si>
    <t>QC-1962-290050</t>
  </si>
  <si>
    <t>QC-1963-70012</t>
  </si>
  <si>
    <t>QC-1963-70013</t>
  </si>
  <si>
    <t>QC-1965-470001</t>
  </si>
  <si>
    <t>QC-1968-10023</t>
  </si>
  <si>
    <t>QC-1968-70044</t>
  </si>
  <si>
    <t>1972-3028</t>
  </si>
  <si>
    <t>QC-1972-3028</t>
  </si>
  <si>
    <t>1972-3054</t>
  </si>
  <si>
    <t>QC-1972-3054</t>
  </si>
  <si>
    <t>1972-3055</t>
  </si>
  <si>
    <t>QC-1972-3055</t>
  </si>
  <si>
    <t>1972-3060</t>
  </si>
  <si>
    <t>QC-1972-3060</t>
  </si>
  <si>
    <t>1972-3098</t>
  </si>
  <si>
    <t>QC-1972-3098</t>
  </si>
  <si>
    <t>1972-3100</t>
  </si>
  <si>
    <t>QC-1972-3100</t>
  </si>
  <si>
    <t>1972-3106</t>
  </si>
  <si>
    <t>QC-1972-3106</t>
  </si>
  <si>
    <t>1972-3114</t>
  </si>
  <si>
    <t>QC-1972-3114</t>
  </si>
  <si>
    <t>1972-3117</t>
  </si>
  <si>
    <t>QC-1972-3117</t>
  </si>
  <si>
    <t>1972-3118</t>
  </si>
  <si>
    <t>QC-1972-3118</t>
  </si>
  <si>
    <t>1972-3131</t>
  </si>
  <si>
    <t>QC-1972-3131</t>
  </si>
  <si>
    <t>1972-3132</t>
  </si>
  <si>
    <t>QC-1972-3132</t>
  </si>
  <si>
    <t>1972-3136</t>
  </si>
  <si>
    <t>QC-1972-3136</t>
  </si>
  <si>
    <t>1972-5033</t>
  </si>
  <si>
    <t>QC-1972-5033</t>
  </si>
  <si>
    <t>1972-5039</t>
  </si>
  <si>
    <t>QC-1972-5039</t>
  </si>
  <si>
    <t>1972-5040</t>
  </si>
  <si>
    <t>QC-1972-5040</t>
  </si>
  <si>
    <t>1972-5041</t>
  </si>
  <si>
    <t>QC-1972-5041</t>
  </si>
  <si>
    <t>1972-5042</t>
  </si>
  <si>
    <t>QC-1972-5042</t>
  </si>
  <si>
    <t>1972-5052</t>
  </si>
  <si>
    <t>QC-1972-5052</t>
  </si>
  <si>
    <t>1972-5053</t>
  </si>
  <si>
    <t>QC-1972-5053</t>
  </si>
  <si>
    <t>1972-5061</t>
  </si>
  <si>
    <t>QC-1972-5061</t>
  </si>
  <si>
    <t>1972-5063</t>
  </si>
  <si>
    <t>QC-1972-5063</t>
  </si>
  <si>
    <t>1972-5146</t>
  </si>
  <si>
    <t>QC-1972-5146</t>
  </si>
  <si>
    <t>1972-5151</t>
  </si>
  <si>
    <t>QC-1972-5151</t>
  </si>
  <si>
    <t>1973-3017</t>
  </si>
  <si>
    <t>QC-1973-3017</t>
  </si>
  <si>
    <t>1973-3031</t>
  </si>
  <si>
    <t>QC-1973-3031</t>
  </si>
  <si>
    <t>1973-3056</t>
  </si>
  <si>
    <t>QC-1973-3056</t>
  </si>
  <si>
    <t>1973-3071</t>
  </si>
  <si>
    <t>QC-1973-3071</t>
  </si>
  <si>
    <t>1973-3076</t>
  </si>
  <si>
    <t>QC-1973-3076</t>
  </si>
  <si>
    <t>1973-3082</t>
  </si>
  <si>
    <t>QC-1973-3082</t>
  </si>
  <si>
    <t>1973-5011</t>
  </si>
  <si>
    <t>QC-1973-5011</t>
  </si>
  <si>
    <t>1973-5045</t>
  </si>
  <si>
    <t>QC-1973-5045</t>
  </si>
  <si>
    <t>1973-5054</t>
  </si>
  <si>
    <t>QC-1973-5054</t>
  </si>
  <si>
    <t>1974-3060</t>
  </si>
  <si>
    <t>QC-1974-3060</t>
  </si>
  <si>
    <t>1974-3064</t>
  </si>
  <si>
    <t>QC-1974-3064</t>
  </si>
  <si>
    <t>1974-3067</t>
  </si>
  <si>
    <t>QC-1974-3067</t>
  </si>
  <si>
    <t>1974-3086</t>
  </si>
  <si>
    <t>QC-1974-3086</t>
  </si>
  <si>
    <t>1974-3115</t>
  </si>
  <si>
    <t>QC-1974-3115</t>
  </si>
  <si>
    <t>1974-3118</t>
  </si>
  <si>
    <t>QC-1974-3118</t>
  </si>
  <si>
    <t>1974-3122</t>
  </si>
  <si>
    <t>QC-1974-3122</t>
  </si>
  <si>
    <t>1974-3124</t>
  </si>
  <si>
    <t>QC-1974-3124</t>
  </si>
  <si>
    <t>1974-3131</t>
  </si>
  <si>
    <t>QC-1974-3131</t>
  </si>
  <si>
    <t>1974-3133</t>
  </si>
  <si>
    <t>QC-1974-3133</t>
  </si>
  <si>
    <t>1974-3137</t>
  </si>
  <si>
    <t>QC-1974-3137</t>
  </si>
  <si>
    <t>1974-3138</t>
  </si>
  <si>
    <t>QC-1974-3138</t>
  </si>
  <si>
    <t>1974-3139</t>
  </si>
  <si>
    <t>QC-1974-3139</t>
  </si>
  <si>
    <t>1974-3141</t>
  </si>
  <si>
    <t>QC-1974-3141</t>
  </si>
  <si>
    <t>1974-3149</t>
  </si>
  <si>
    <t>QC-1974-3149</t>
  </si>
  <si>
    <t>1974-3150</t>
  </si>
  <si>
    <t>QC-1974-3150</t>
  </si>
  <si>
    <t>1974-3151</t>
  </si>
  <si>
    <t>QC-1974-3151</t>
  </si>
  <si>
    <t>1974-3164</t>
  </si>
  <si>
    <t>QC-1974-3164</t>
  </si>
  <si>
    <t>1974-3177</t>
  </si>
  <si>
    <t>QC-1974-3177</t>
  </si>
  <si>
    <t>1974-3180</t>
  </si>
  <si>
    <t>QC-1974-3180</t>
  </si>
  <si>
    <t>1974-5007</t>
  </si>
  <si>
    <t>QC-1974-5007</t>
  </si>
  <si>
    <t>1974-5028</t>
  </si>
  <si>
    <t>QC-1974-5028</t>
  </si>
  <si>
    <t>1974-5067</t>
  </si>
  <si>
    <t>QC-1974-5067</t>
  </si>
  <si>
    <t>1974-5093</t>
  </si>
  <si>
    <t>QC-1974-5093</t>
  </si>
  <si>
    <t>1974-5111</t>
  </si>
  <si>
    <t>QC-1974-5111</t>
  </si>
  <si>
    <t>1974-5112</t>
  </si>
  <si>
    <t>QC-1974-5112</t>
  </si>
  <si>
    <t>1974-5114</t>
  </si>
  <si>
    <t>QC-1974-5114</t>
  </si>
  <si>
    <t>1974-5116</t>
  </si>
  <si>
    <t>QC-1974-5116</t>
  </si>
  <si>
    <t>QC-2019-20191080229</t>
  </si>
  <si>
    <t>QC-2019-20191080234</t>
  </si>
  <si>
    <t>QC-2018-20181080148</t>
  </si>
  <si>
    <t>QC-2018-20181080287</t>
  </si>
  <si>
    <t>QC-2018-20181080369</t>
  </si>
  <si>
    <t>QC-2018-20181080404</t>
  </si>
  <si>
    <t>1972-7172</t>
  </si>
  <si>
    <t>QC-1972-7172</t>
  </si>
  <si>
    <t>1972-7248</t>
  </si>
  <si>
    <t>QC-1972-7248</t>
  </si>
  <si>
    <t>1972-7316</t>
  </si>
  <si>
    <t>QC-1972-7316</t>
  </si>
  <si>
    <t>1972-7336</t>
  </si>
  <si>
    <t>QC-1972-7336</t>
  </si>
  <si>
    <t>1972-7347</t>
  </si>
  <si>
    <t>QC-1972-7347</t>
  </si>
  <si>
    <t>1973-7040</t>
  </si>
  <si>
    <t>QC-1973-7040</t>
  </si>
  <si>
    <t>1973-7064</t>
  </si>
  <si>
    <t>QC-1973-7064</t>
  </si>
  <si>
    <t>1973-7074</t>
  </si>
  <si>
    <t>QC-1973-7074</t>
  </si>
  <si>
    <t>1973-1027</t>
  </si>
  <si>
    <t>QC-1973-1027</t>
  </si>
  <si>
    <t>1974-1014</t>
  </si>
  <si>
    <t>QC-1974-1014</t>
  </si>
  <si>
    <t>1974-1048</t>
  </si>
  <si>
    <t>QC-1974-1048</t>
  </si>
  <si>
    <t>1975-1016</t>
  </si>
  <si>
    <t>QC-1975-1016</t>
  </si>
  <si>
    <t>1975-1021</t>
  </si>
  <si>
    <t>QC-1975-1021</t>
  </si>
  <si>
    <t>1975-1026</t>
  </si>
  <si>
    <t>QC-1975-1026</t>
  </si>
  <si>
    <t>1975-1041</t>
  </si>
  <si>
    <t>QC-1975-1041</t>
  </si>
  <si>
    <t>1975-1055</t>
  </si>
  <si>
    <t>QC-1975-1055</t>
  </si>
  <si>
    <t>1975-1067</t>
  </si>
  <si>
    <t>QC-1975-1067</t>
  </si>
  <si>
    <t>1975-1068</t>
  </si>
  <si>
    <t>QC-1975-1068</t>
  </si>
  <si>
    <t>1975-1083</t>
  </si>
  <si>
    <t>QC-1975-1083</t>
  </si>
  <si>
    <t>1975-1084</t>
  </si>
  <si>
    <t>QC-1975-1084</t>
  </si>
  <si>
    <t>1975-1086</t>
  </si>
  <si>
    <t>QC-1975-1086</t>
  </si>
  <si>
    <t>1975-1095</t>
  </si>
  <si>
    <t>QC-1975-1095</t>
  </si>
  <si>
    <t>1975-1097</t>
  </si>
  <si>
    <t>QC-1975-1097</t>
  </si>
  <si>
    <t>1976-1018</t>
  </si>
  <si>
    <t>QC-1976-1018</t>
  </si>
  <si>
    <t>1976-1019</t>
  </si>
  <si>
    <t>QC-1976-1019</t>
  </si>
  <si>
    <t>1976-1041</t>
  </si>
  <si>
    <t>QC-1976-1041</t>
  </si>
  <si>
    <t>1976-1076</t>
  </si>
  <si>
    <t>QC-1976-1076</t>
  </si>
  <si>
    <t>QC-2019-20191080101</t>
  </si>
  <si>
    <t>QC-2019-20191080112</t>
  </si>
  <si>
    <t>QC-2019-20191080113</t>
  </si>
  <si>
    <t>QC-2019-20191080318</t>
  </si>
  <si>
    <t>QC-2018-20181080130</t>
  </si>
  <si>
    <t>QC-2018-20181080254</t>
  </si>
  <si>
    <t>QC-2018-20181080320</t>
  </si>
  <si>
    <t>QC-2018-20181080321</t>
  </si>
  <si>
    <t>QC-2018-20181080472</t>
  </si>
  <si>
    <t>2017-149</t>
  </si>
  <si>
    <t>QC-2017-149</t>
  </si>
  <si>
    <t>2017-181</t>
  </si>
  <si>
    <t>QC-2017-181</t>
  </si>
  <si>
    <t>2017-198</t>
  </si>
  <si>
    <t>QC-2017-198</t>
  </si>
  <si>
    <t>2017-227</t>
  </si>
  <si>
    <t>QC-2017-227</t>
  </si>
  <si>
    <t>2017-271</t>
  </si>
  <si>
    <t>QC-2017-271</t>
  </si>
  <si>
    <t>QC-1963-60045</t>
  </si>
  <si>
    <t>QC-1967-280003</t>
  </si>
  <si>
    <t>1972-3012</t>
  </si>
  <si>
    <t>QC-1972-3012</t>
  </si>
  <si>
    <t>1972-3013</t>
  </si>
  <si>
    <t>QC-1972-3013</t>
  </si>
  <si>
    <t>1972-3039</t>
  </si>
  <si>
    <t>QC-1972-3039</t>
  </si>
  <si>
    <t>1972-3071</t>
  </si>
  <si>
    <t>QC-1972-3071</t>
  </si>
  <si>
    <t>1972-3072</t>
  </si>
  <si>
    <t>QC-1972-3072</t>
  </si>
  <si>
    <t>1972-3104</t>
  </si>
  <si>
    <t>QC-1972-3104</t>
  </si>
  <si>
    <t>1972-3105</t>
  </si>
  <si>
    <t>QC-1972-3105</t>
  </si>
  <si>
    <t>1972-3107</t>
  </si>
  <si>
    <t>QC-1972-3107</t>
  </si>
  <si>
    <t>1972-3120</t>
  </si>
  <si>
    <t>QC-1972-3120</t>
  </si>
  <si>
    <t>1972-3137</t>
  </si>
  <si>
    <t>QC-1972-3137</t>
  </si>
  <si>
    <t>1972-3145</t>
  </si>
  <si>
    <t>QC-1972-3145</t>
  </si>
  <si>
    <t>1972-3147</t>
  </si>
  <si>
    <t>QC-1972-3147</t>
  </si>
  <si>
    <t>1972-4017</t>
  </si>
  <si>
    <t>QC-1972-4017</t>
  </si>
  <si>
    <t>1972-4020</t>
  </si>
  <si>
    <t>QC-1972-4020</t>
  </si>
  <si>
    <t>1972-4032</t>
  </si>
  <si>
    <t>QC-1972-4032</t>
  </si>
  <si>
    <t>1972-4172</t>
  </si>
  <si>
    <t>QC-1972-4172</t>
  </si>
  <si>
    <t>1972-5059</t>
  </si>
  <si>
    <t>QC-1972-5059</t>
  </si>
  <si>
    <t>1973-3039</t>
  </si>
  <si>
    <t>QC-1973-3039</t>
  </si>
  <si>
    <t>1973-3043</t>
  </si>
  <si>
    <t>QC-1973-3043</t>
  </si>
  <si>
    <t>1973-3044</t>
  </si>
  <si>
    <t>QC-1973-3044</t>
  </si>
  <si>
    <t>1973-3046</t>
  </si>
  <si>
    <t>QC-1973-3046</t>
  </si>
  <si>
    <t>1973-3047</t>
  </si>
  <si>
    <t>QC-1973-3047</t>
  </si>
  <si>
    <t>1973-3048</t>
  </si>
  <si>
    <t>QC-1973-3048</t>
  </si>
  <si>
    <t>1973-3049</t>
  </si>
  <si>
    <t>QC-1973-3049</t>
  </si>
  <si>
    <t>1973-3050</t>
  </si>
  <si>
    <t>QC-1973-3050</t>
  </si>
  <si>
    <t>1973-3052</t>
  </si>
  <si>
    <t>QC-1973-3052</t>
  </si>
  <si>
    <t>1973-3065</t>
  </si>
  <si>
    <t>QC-1973-3065</t>
  </si>
  <si>
    <t>1973-3084</t>
  </si>
  <si>
    <t>QC-1973-3084</t>
  </si>
  <si>
    <t>1973-4068</t>
  </si>
  <si>
    <t>QC-1973-4068</t>
  </si>
  <si>
    <t>1974-3015</t>
  </si>
  <si>
    <t>QC-1974-3015</t>
  </si>
  <si>
    <t>1974-3017</t>
  </si>
  <si>
    <t>QC-1974-3017</t>
  </si>
  <si>
    <t>1974-3024</t>
  </si>
  <si>
    <t>QC-1974-3024</t>
  </si>
  <si>
    <t>1974-3056</t>
  </si>
  <si>
    <t>QC-1974-3056</t>
  </si>
  <si>
    <t>1974-3099</t>
  </si>
  <si>
    <t>QC-1974-3099</t>
  </si>
  <si>
    <t>1974-3107</t>
  </si>
  <si>
    <t>QC-1974-3107</t>
  </si>
  <si>
    <t>1974-3155</t>
  </si>
  <si>
    <t>QC-1974-3155</t>
  </si>
  <si>
    <t>1974-3159</t>
  </si>
  <si>
    <t>QC-1974-3159</t>
  </si>
  <si>
    <t>1974-4019</t>
  </si>
  <si>
    <t>QC-1974-4019</t>
  </si>
  <si>
    <t>1974-4020</t>
  </si>
  <si>
    <t>QC-1974-4020</t>
  </si>
  <si>
    <t>1974-4143</t>
  </si>
  <si>
    <t>QC-1974-4143</t>
  </si>
  <si>
    <t>QC-2019-20191080128</t>
  </si>
  <si>
    <t>QC-2018-20181080128</t>
  </si>
  <si>
    <t>QC-2018-20181080142</t>
  </si>
  <si>
    <t>QC-1962-250069</t>
  </si>
  <si>
    <t>QC-1962-290036</t>
  </si>
  <si>
    <t>QC-1963-250020</t>
  </si>
  <si>
    <t>1972-3016</t>
  </si>
  <si>
    <t>QC-1972-3016</t>
  </si>
  <si>
    <t>1972-3053</t>
  </si>
  <si>
    <t>QC-1972-3053</t>
  </si>
  <si>
    <t>1972-3059</t>
  </si>
  <si>
    <t>QC-1972-3059</t>
  </si>
  <si>
    <t>1972-3066</t>
  </si>
  <si>
    <t>QC-1972-3066</t>
  </si>
  <si>
    <t>1972-3070</t>
  </si>
  <si>
    <t>QC-1972-3070</t>
  </si>
  <si>
    <t>1972-6057</t>
  </si>
  <si>
    <t>QC-1972-6057</t>
  </si>
  <si>
    <t>1972-6127</t>
  </si>
  <si>
    <t>QC-1972-6127</t>
  </si>
  <si>
    <t>1972-6146</t>
  </si>
  <si>
    <t>QC-1972-6146</t>
  </si>
  <si>
    <t>1972-6196</t>
  </si>
  <si>
    <t>QC-1972-6196</t>
  </si>
  <si>
    <t>1973-3033</t>
  </si>
  <si>
    <t>QC-1973-3033</t>
  </si>
  <si>
    <t>1973-3075</t>
  </si>
  <si>
    <t>QC-1973-3075</t>
  </si>
  <si>
    <t>1973-6060</t>
  </si>
  <si>
    <t>QC-1973-6060</t>
  </si>
  <si>
    <t>1974-3057</t>
  </si>
  <si>
    <t>QC-1974-3057</t>
  </si>
  <si>
    <t>1974-3077</t>
  </si>
  <si>
    <t>QC-1974-3077</t>
  </si>
  <si>
    <t>1974-3109</t>
  </si>
  <si>
    <t>QC-1974-3109</t>
  </si>
  <si>
    <t>1974-3126</t>
  </si>
  <si>
    <t>QC-1974-3126</t>
  </si>
  <si>
    <t>1974-3127</t>
  </si>
  <si>
    <t>QC-1974-3127</t>
  </si>
  <si>
    <t>1974-6066</t>
  </si>
  <si>
    <t>QC-1974-6066</t>
  </si>
  <si>
    <t>QC-2019-20191080232</t>
  </si>
  <si>
    <t>QC-2018-20181080298</t>
  </si>
  <si>
    <t>2017-81</t>
  </si>
  <si>
    <t>QC-2017-81</t>
  </si>
  <si>
    <t>2017-187</t>
  </si>
  <si>
    <t>QC-2017-187</t>
  </si>
  <si>
    <t>2017-195</t>
  </si>
  <si>
    <t>QC-2017-195</t>
  </si>
  <si>
    <t>QC-1962-250061</t>
  </si>
  <si>
    <t>QC-1964-250013</t>
  </si>
  <si>
    <t>1972-6179</t>
  </si>
  <si>
    <t>QC-1972-6179</t>
  </si>
  <si>
    <t>1972-6180</t>
  </si>
  <si>
    <t>QC-1972-6180</t>
  </si>
  <si>
    <t>1973-6051</t>
  </si>
  <si>
    <t>QC-1973-6051</t>
  </si>
  <si>
    <t>1973-6054</t>
  </si>
  <si>
    <t>QC-1973-6054</t>
  </si>
  <si>
    <t>1973-6057</t>
  </si>
  <si>
    <t>QC-1973-6057</t>
  </si>
  <si>
    <t>1973-6073</t>
  </si>
  <si>
    <t>QC-1973-6073</t>
  </si>
  <si>
    <t>1974-6079</t>
  </si>
  <si>
    <t>QC-1974-6079</t>
  </si>
  <si>
    <t>1974-6084</t>
  </si>
  <si>
    <t>QC-1974-6084</t>
  </si>
  <si>
    <t>1974-6092</t>
  </si>
  <si>
    <t>QC-1974-6092</t>
  </si>
  <si>
    <t>1974-6116</t>
  </si>
  <si>
    <t>QC-1974-6116</t>
  </si>
  <si>
    <t>1974-6131</t>
  </si>
  <si>
    <t>QC-1974-6131</t>
  </si>
  <si>
    <t>1974-6144</t>
  </si>
  <si>
    <t>QC-1974-6144</t>
  </si>
  <si>
    <t>1974-6154</t>
  </si>
  <si>
    <t>QC-1974-6154</t>
  </si>
  <si>
    <t>1974-6161</t>
  </si>
  <si>
    <t>QC-1974-6161</t>
  </si>
  <si>
    <t>1974-6200</t>
  </si>
  <si>
    <t>QC-1974-6200</t>
  </si>
  <si>
    <t>QC-2019-20191080029</t>
  </si>
  <si>
    <t>QC-2019-20191080141</t>
  </si>
  <si>
    <t>QC-2019-20191080173</t>
  </si>
  <si>
    <t>QC-2019-20191080183</t>
  </si>
  <si>
    <t>QC-2019-20191080220</t>
  </si>
  <si>
    <t>QC-2019-20191080238</t>
  </si>
  <si>
    <t>QC-2019-20191080258</t>
  </si>
  <si>
    <t>QC-2019-20191080267</t>
  </si>
  <si>
    <t>QC-2019-20191080272</t>
  </si>
  <si>
    <t>QC-2019-20191080273</t>
  </si>
  <si>
    <t>QC-2019-20191080283</t>
  </si>
  <si>
    <t>QC-2019-20191080284</t>
  </si>
  <si>
    <t>QC-2019-20191080305</t>
  </si>
  <si>
    <t>QC-2019-20191080339</t>
  </si>
  <si>
    <t>QC-2019-20191080352</t>
  </si>
  <si>
    <t>QC-2019-20191080353</t>
  </si>
  <si>
    <t>QC-2019-20191080354</t>
  </si>
  <si>
    <t>QC-2018-20181080031</t>
  </si>
  <si>
    <t>QC-2018-20181080071</t>
  </si>
  <si>
    <t>QC-2018-20181080073</t>
  </si>
  <si>
    <t>QC-2018-20181080168</t>
  </si>
  <si>
    <t>QC-2018-20181080172</t>
  </si>
  <si>
    <t>QC-2018-20181080178</t>
  </si>
  <si>
    <t>QC-2018-20181080223</t>
  </si>
  <si>
    <t>QC-2018-20181080259</t>
  </si>
  <si>
    <t>QC-2018-20181080263</t>
  </si>
  <si>
    <t>QC-2018-20181080367</t>
  </si>
  <si>
    <t>QC-2018-20181080463</t>
  </si>
  <si>
    <t>QC-2018-20181080470</t>
  </si>
  <si>
    <t>QC-2018-20181080475</t>
  </si>
  <si>
    <t>QC-2018-20181080486</t>
  </si>
  <si>
    <t>QC-2018-20181080576</t>
  </si>
  <si>
    <t>2017-82</t>
  </si>
  <si>
    <t>QC-2017-82</t>
  </si>
  <si>
    <t>2017-89</t>
  </si>
  <si>
    <t>QC-2017-89</t>
  </si>
  <si>
    <t>2017-94</t>
  </si>
  <si>
    <t>QC-2017-94</t>
  </si>
  <si>
    <t>2017-129</t>
  </si>
  <si>
    <t>QC-2017-129</t>
  </si>
  <si>
    <t>2017-182</t>
  </si>
  <si>
    <t>QC-2017-182</t>
  </si>
  <si>
    <t>2017-197</t>
  </si>
  <si>
    <t>QC-2017-197</t>
  </si>
  <si>
    <t>2017-206</t>
  </si>
  <si>
    <t>QC-2017-206</t>
  </si>
  <si>
    <t>2017-209</t>
  </si>
  <si>
    <t>QC-2017-209</t>
  </si>
  <si>
    <t>2017-265</t>
  </si>
  <si>
    <t>QC-2017-265</t>
  </si>
  <si>
    <t>2017-299</t>
  </si>
  <si>
    <t>QC-2017-299</t>
  </si>
  <si>
    <t>2017-305</t>
  </si>
  <si>
    <t>QC-2017-305</t>
  </si>
  <si>
    <t>QC-1959-120001</t>
  </si>
  <si>
    <t>QC-1963-260095</t>
  </si>
  <si>
    <t>QC-1963-260096</t>
  </si>
  <si>
    <t>QC-1965-280004</t>
  </si>
  <si>
    <t>QC-1967-260044</t>
  </si>
  <si>
    <t>QC-1968-120004</t>
  </si>
  <si>
    <t>1972-3015</t>
  </si>
  <si>
    <t>QC-1972-3015</t>
  </si>
  <si>
    <t>1972-3018</t>
  </si>
  <si>
    <t>QC-1972-3018</t>
  </si>
  <si>
    <t>1972-3019</t>
  </si>
  <si>
    <t>QC-1972-3019</t>
  </si>
  <si>
    <t>1972-3020</t>
  </si>
  <si>
    <t>QC-1972-3020</t>
  </si>
  <si>
    <t>1972-3022</t>
  </si>
  <si>
    <t>QC-1972-3022</t>
  </si>
  <si>
    <t>1972-3024</t>
  </si>
  <si>
    <t>QC-1972-3024</t>
  </si>
  <si>
    <t>1972-3030</t>
  </si>
  <si>
    <t>QC-1972-3030</t>
  </si>
  <si>
    <t>1972-3031</t>
  </si>
  <si>
    <t>QC-1972-3031</t>
  </si>
  <si>
    <t>1972-3034</t>
  </si>
  <si>
    <t>QC-1972-3034</t>
  </si>
  <si>
    <t>1972-3040</t>
  </si>
  <si>
    <t>QC-1972-3040</t>
  </si>
  <si>
    <t>1972-3041</t>
  </si>
  <si>
    <t>QC-1972-3041</t>
  </si>
  <si>
    <t>1972-3045</t>
  </si>
  <si>
    <t>QC-1972-3045</t>
  </si>
  <si>
    <t>1972-3046</t>
  </si>
  <si>
    <t>QC-1972-3046</t>
  </si>
  <si>
    <t>1972-3058</t>
  </si>
  <si>
    <t>QC-1972-3058</t>
  </si>
  <si>
    <t>1972-3082</t>
  </si>
  <si>
    <t>QC-1972-3082</t>
  </si>
  <si>
    <t>1972-3083</t>
  </si>
  <si>
    <t>QC-1972-3083</t>
  </si>
  <si>
    <t>1972-3084</t>
  </si>
  <si>
    <t>QC-1972-3084</t>
  </si>
  <si>
    <t>1972-3095</t>
  </si>
  <si>
    <t>QC-1972-3095</t>
  </si>
  <si>
    <t>1972-3102</t>
  </si>
  <si>
    <t>QC-1972-3102</t>
  </si>
  <si>
    <t>1972-3113</t>
  </si>
  <si>
    <t>QC-1972-3113</t>
  </si>
  <si>
    <t>1972-3115</t>
  </si>
  <si>
    <t>QC-1972-3115</t>
  </si>
  <si>
    <t>1972-3119</t>
  </si>
  <si>
    <t>QC-1972-3119</t>
  </si>
  <si>
    <t>1972-3121</t>
  </si>
  <si>
    <t>QC-1972-3121</t>
  </si>
  <si>
    <t>1972-3122</t>
  </si>
  <si>
    <t>QC-1972-3122</t>
  </si>
  <si>
    <t>1972-3124</t>
  </si>
  <si>
    <t>QC-1972-3124</t>
  </si>
  <si>
    <t>1972-3128</t>
  </si>
  <si>
    <t>QC-1972-3128</t>
  </si>
  <si>
    <t>1974-3146</t>
  </si>
  <si>
    <t>QC-1974-3146</t>
  </si>
  <si>
    <t>1976-3056</t>
  </si>
  <si>
    <t>QC-1976-3056</t>
  </si>
  <si>
    <t>1972-3133</t>
  </si>
  <si>
    <t>QC-1972-3133</t>
  </si>
  <si>
    <t>1972-3134</t>
  </si>
  <si>
    <t>QC-1972-3134</t>
  </si>
  <si>
    <t>1972-3143</t>
  </si>
  <si>
    <t>QC-1972-3143</t>
  </si>
  <si>
    <t>1972-3144</t>
  </si>
  <si>
    <t>QC-1972-3144</t>
  </si>
  <si>
    <t>1972-3146</t>
  </si>
  <si>
    <t>QC-1972-3146</t>
  </si>
  <si>
    <t>1973-3001</t>
  </si>
  <si>
    <t>QC-1973-3001</t>
  </si>
  <si>
    <t>1973-3002</t>
  </si>
  <si>
    <t>QC-1973-3002</t>
  </si>
  <si>
    <t>1973-3003</t>
  </si>
  <si>
    <t>QC-1973-3003</t>
  </si>
  <si>
    <t>1973-3008</t>
  </si>
  <si>
    <t>QC-1973-3008</t>
  </si>
  <si>
    <t>1973-3010</t>
  </si>
  <si>
    <t>QC-1973-3010</t>
  </si>
  <si>
    <t>1973-3011</t>
  </si>
  <si>
    <t>QC-1973-3011</t>
  </si>
  <si>
    <t>1973-3012</t>
  </si>
  <si>
    <t>QC-1973-3012</t>
  </si>
  <si>
    <t>1973-3013</t>
  </si>
  <si>
    <t>QC-1973-3013</t>
  </si>
  <si>
    <t>1973-3016</t>
  </si>
  <si>
    <t>QC-1973-3016</t>
  </si>
  <si>
    <t>1973-3022</t>
  </si>
  <si>
    <t>QC-1973-3022</t>
  </si>
  <si>
    <t>1973-3029</t>
  </si>
  <si>
    <t>QC-1973-3029</t>
  </si>
  <si>
    <t>1973-3030</t>
  </si>
  <si>
    <t>QC-1973-3030</t>
  </si>
  <si>
    <t>1973-3038</t>
  </si>
  <si>
    <t>QC-1973-3038</t>
  </si>
  <si>
    <t>1973-3040</t>
  </si>
  <si>
    <t>QC-1973-3040</t>
  </si>
  <si>
    <t>1973-3045</t>
  </si>
  <si>
    <t>QC-1973-3045</t>
  </si>
  <si>
    <t>1973-3053</t>
  </si>
  <si>
    <t>QC-1973-3053</t>
  </si>
  <si>
    <t>1973-3067</t>
  </si>
  <si>
    <t>QC-1973-3067</t>
  </si>
  <si>
    <t>1973-3070</t>
  </si>
  <si>
    <t>QC-1973-3070</t>
  </si>
  <si>
    <t>1973-3072</t>
  </si>
  <si>
    <t>QC-1973-3072</t>
  </si>
  <si>
    <t>1973-3074</t>
  </si>
  <si>
    <t>QC-1973-3074</t>
  </si>
  <si>
    <t>1973-3085</t>
  </si>
  <si>
    <t>QC-1973-3085</t>
  </si>
  <si>
    <t>1973-3087</t>
  </si>
  <si>
    <t>QC-1973-3087</t>
  </si>
  <si>
    <t>1973-3090</t>
  </si>
  <si>
    <t>QC-1973-3090</t>
  </si>
  <si>
    <t>1973-3093</t>
  </si>
  <si>
    <t>QC-1973-3093</t>
  </si>
  <si>
    <t>1973-5057</t>
  </si>
  <si>
    <t>QC-1973-5057</t>
  </si>
  <si>
    <t>1974-3002</t>
  </si>
  <si>
    <t>QC-1974-3002</t>
  </si>
  <si>
    <t>1974-3008</t>
  </si>
  <si>
    <t>QC-1974-3008</t>
  </si>
  <si>
    <t>1974-3016</t>
  </si>
  <si>
    <t>QC-1974-3016</t>
  </si>
  <si>
    <t>1974-3018</t>
  </si>
  <si>
    <t>QC-1974-3018</t>
  </si>
  <si>
    <t>1974-3019</t>
  </si>
  <si>
    <t>QC-1974-3019</t>
  </si>
  <si>
    <t>1974-3021</t>
  </si>
  <si>
    <t>QC-1974-3021</t>
  </si>
  <si>
    <t>1974-3023</t>
  </si>
  <si>
    <t>QC-1974-3023</t>
  </si>
  <si>
    <t>1974-3025</t>
  </si>
  <si>
    <t>QC-1974-3025</t>
  </si>
  <si>
    <t>1974-3026</t>
  </si>
  <si>
    <t>QC-1974-3026</t>
  </si>
  <si>
    <t>1974-3027</t>
  </si>
  <si>
    <t>QC-1974-3027</t>
  </si>
  <si>
    <t>1974-3028</t>
  </si>
  <si>
    <t>QC-1974-3028</t>
  </si>
  <si>
    <t>1974-3044</t>
  </si>
  <si>
    <t>QC-1974-3044</t>
  </si>
  <si>
    <t>1974-3049</t>
  </si>
  <si>
    <t>QC-1974-3049</t>
  </si>
  <si>
    <t>1974-3055</t>
  </si>
  <si>
    <t>QC-1974-3055</t>
  </si>
  <si>
    <t>1974-3066</t>
  </si>
  <si>
    <t>QC-1974-3066</t>
  </si>
  <si>
    <t>1974-3080</t>
  </si>
  <si>
    <t>QC-1974-3080</t>
  </si>
  <si>
    <t>1974-3147</t>
  </si>
  <si>
    <t>QC-1974-3147</t>
  </si>
  <si>
    <t>1974-3148</t>
  </si>
  <si>
    <t>QC-1974-3148</t>
  </si>
  <si>
    <t>1974-3154</t>
  </si>
  <si>
    <t>QC-1974-3154</t>
  </si>
  <si>
    <t>1974-3162</t>
  </si>
  <si>
    <t>QC-1974-3162</t>
  </si>
  <si>
    <t>1974-3163</t>
  </si>
  <si>
    <t>QC-1974-3163</t>
  </si>
  <si>
    <t>1974-3166</t>
  </si>
  <si>
    <t>QC-1974-3166</t>
  </si>
  <si>
    <t>1974-3168</t>
  </si>
  <si>
    <t>QC-1974-3168</t>
  </si>
  <si>
    <t>1974-3169</t>
  </si>
  <si>
    <t>QC-1974-3169</t>
  </si>
  <si>
    <t>1974-3183</t>
  </si>
  <si>
    <t>QC-1974-3183</t>
  </si>
  <si>
    <t>1974-3187</t>
  </si>
  <si>
    <t>QC-1974-3187</t>
  </si>
  <si>
    <t>1974-3189</t>
  </si>
  <si>
    <t>QC-1974-3189</t>
  </si>
  <si>
    <t>1974-3190</t>
  </si>
  <si>
    <t>QC-1974-3190</t>
  </si>
  <si>
    <t>1974-3193</t>
  </si>
  <si>
    <t>QC-1974-3193</t>
  </si>
  <si>
    <t>1974-3202</t>
  </si>
  <si>
    <t>QC-1974-3202</t>
  </si>
  <si>
    <t>1974-3206</t>
  </si>
  <si>
    <t>QC-1974-3206</t>
  </si>
  <si>
    <t>1974-3207</t>
  </si>
  <si>
    <t>QC-1974-3207</t>
  </si>
  <si>
    <t>1973-1017</t>
  </si>
  <si>
    <t>QC-1973-1017</t>
  </si>
  <si>
    <t>1974-1010</t>
  </si>
  <si>
    <t>QC-1974-1010</t>
  </si>
  <si>
    <t>1974-1020</t>
  </si>
  <si>
    <t>QC-1974-1020</t>
  </si>
  <si>
    <t>1974-1024</t>
  </si>
  <si>
    <t>QC-1974-1024</t>
  </si>
  <si>
    <t>1974-1025</t>
  </si>
  <si>
    <t>QC-1974-1025</t>
  </si>
  <si>
    <t>1974-1040</t>
  </si>
  <si>
    <t>QC-1974-1040</t>
  </si>
  <si>
    <t>1974-1047</t>
  </si>
  <si>
    <t>QC-1974-1047</t>
  </si>
  <si>
    <t>1974-1078</t>
  </si>
  <si>
    <t>QC-1974-1078</t>
  </si>
  <si>
    <t>1974-1084</t>
  </si>
  <si>
    <t>QC-1974-1084</t>
  </si>
  <si>
    <t>1975-1004</t>
  </si>
  <si>
    <t>QC-1975-1004</t>
  </si>
  <si>
    <t>1975-1009</t>
  </si>
  <si>
    <t>QC-1975-1009</t>
  </si>
  <si>
    <t>1975-1051</t>
  </si>
  <si>
    <t>QC-1975-1051</t>
  </si>
  <si>
    <t>1975-1058</t>
  </si>
  <si>
    <t>QC-1975-1058</t>
  </si>
  <si>
    <t>1975-1060</t>
  </si>
  <si>
    <t>QC-1975-1060</t>
  </si>
  <si>
    <t>1975-1078</t>
  </si>
  <si>
    <t>QC-1975-1078</t>
  </si>
  <si>
    <t>1975-1096</t>
  </si>
  <si>
    <t>QC-1975-1096</t>
  </si>
  <si>
    <t>1975-1105</t>
  </si>
  <si>
    <t>QC-1975-1105</t>
  </si>
  <si>
    <t>1976-1004</t>
  </si>
  <si>
    <t>QC-1976-1004</t>
  </si>
  <si>
    <t>1976-1006</t>
  </si>
  <si>
    <t>QC-1976-1006</t>
  </si>
  <si>
    <t>1976-1008</t>
  </si>
  <si>
    <t>QC-1976-1008</t>
  </si>
  <si>
    <t>1976-1012</t>
  </si>
  <si>
    <t>QC-1976-1012</t>
  </si>
  <si>
    <t>1976-1028</t>
  </si>
  <si>
    <t>QC-1976-1028</t>
  </si>
  <si>
    <t>1976-1029</t>
  </si>
  <si>
    <t>QC-1976-1029</t>
  </si>
  <si>
    <t>1976-1051</t>
  </si>
  <si>
    <t>QC-1976-1051</t>
  </si>
  <si>
    <t>1976-1053</t>
  </si>
  <si>
    <t>QC-1976-1053</t>
  </si>
  <si>
    <t>1976-1078</t>
  </si>
  <si>
    <t>QC-1976-1078</t>
  </si>
  <si>
    <t>1976-1079</t>
  </si>
  <si>
    <t>QC-1976-1079</t>
  </si>
  <si>
    <t>QC-2019-20191080155</t>
  </si>
  <si>
    <t>QC-2019-20191080164</t>
  </si>
  <si>
    <t>QC-2019-20191080181</t>
  </si>
  <si>
    <t>QC-2019-20191080205</t>
  </si>
  <si>
    <t>QC-2019-20191080225</t>
  </si>
  <si>
    <t>QC-2019-20191080235</t>
  </si>
  <si>
    <t>QC-2019-20191080241</t>
  </si>
  <si>
    <t>QC-2019-20191080292</t>
  </si>
  <si>
    <t>QC-2019-20191080293</t>
  </si>
  <si>
    <t>QC-2019-20191080338</t>
  </si>
  <si>
    <t>QC-2018-20181080020</t>
  </si>
  <si>
    <t>QC-2018-20181080039</t>
  </si>
  <si>
    <t>QC-2018-20181080045</t>
  </si>
  <si>
    <t>QC-2018-20181080096</t>
  </si>
  <si>
    <t>QC-2018-20181080139</t>
  </si>
  <si>
    <t>QC-2018-20181080236</t>
  </si>
  <si>
    <t>QC-2018-20181080265</t>
  </si>
  <si>
    <t>QC-2018-20181080269</t>
  </si>
  <si>
    <t>QC-2018-20181080370</t>
  </si>
  <si>
    <t>QC-2018-20181080371</t>
  </si>
  <si>
    <t>QC-2018-20181080444</t>
  </si>
  <si>
    <t>QC-2018-20181080489</t>
  </si>
  <si>
    <t>2017-14</t>
  </si>
  <si>
    <t>QC-2017-14</t>
  </si>
  <si>
    <t>2017-26</t>
  </si>
  <si>
    <t>QC-2017-26</t>
  </si>
  <si>
    <t>2017-58</t>
  </si>
  <si>
    <t>QC-2017-58</t>
  </si>
  <si>
    <t>2017-111</t>
  </si>
  <si>
    <t>QC-2017-111</t>
  </si>
  <si>
    <t>2017-216</t>
  </si>
  <si>
    <t>QC-2017-216</t>
  </si>
  <si>
    <t>2017-273</t>
  </si>
  <si>
    <t>QC-2017-273</t>
  </si>
  <si>
    <t>QC-1962-20056</t>
  </si>
  <si>
    <t>QC-1964-20031</t>
  </si>
  <si>
    <t>QC-1967-20017</t>
  </si>
  <si>
    <t>1972-7001</t>
  </si>
  <si>
    <t>QC-1972-7001</t>
  </si>
  <si>
    <t>1972-7002</t>
  </si>
  <si>
    <t>QC-1972-7002</t>
  </si>
  <si>
    <t>1972-7003</t>
  </si>
  <si>
    <t>QC-1972-7003</t>
  </si>
  <si>
    <t>1972-7004</t>
  </si>
  <si>
    <t>QC-1972-7004</t>
  </si>
  <si>
    <t>1972-7008</t>
  </si>
  <si>
    <t>QC-1972-7008</t>
  </si>
  <si>
    <t>1972-7009</t>
  </si>
  <si>
    <t>QC-1972-7009</t>
  </si>
  <si>
    <t>1972-7012</t>
  </si>
  <si>
    <t>QC-1972-7012</t>
  </si>
  <si>
    <t>1972-7015</t>
  </si>
  <si>
    <t>QC-1972-7015</t>
  </si>
  <si>
    <t>1972-7017</t>
  </si>
  <si>
    <t>QC-1972-7017</t>
  </si>
  <si>
    <t>1972-7031</t>
  </si>
  <si>
    <t>QC-1972-7031</t>
  </si>
  <si>
    <t>1972-7033</t>
  </si>
  <si>
    <t>QC-1972-7033</t>
  </si>
  <si>
    <t>1972-7034</t>
  </si>
  <si>
    <t>QC-1972-7034</t>
  </si>
  <si>
    <t>1972-7035</t>
  </si>
  <si>
    <t>QC-1972-7035</t>
  </si>
  <si>
    <t>1972-7036</t>
  </si>
  <si>
    <t>QC-1972-7036</t>
  </si>
  <si>
    <t>1972-7037</t>
  </si>
  <si>
    <t>QC-1972-7037</t>
  </si>
  <si>
    <t>1972-7038</t>
  </si>
  <si>
    <t>QC-1972-7038</t>
  </si>
  <si>
    <t>1972-7048</t>
  </si>
  <si>
    <t>QC-1972-7048</t>
  </si>
  <si>
    <t>1972-7054</t>
  </si>
  <si>
    <t>QC-1972-7054</t>
  </si>
  <si>
    <t>1972-7073</t>
  </si>
  <si>
    <t>QC-1972-7073</t>
  </si>
  <si>
    <t>1972-7077</t>
  </si>
  <si>
    <t>QC-1972-7077</t>
  </si>
  <si>
    <t>1972-7078</t>
  </si>
  <si>
    <t>QC-1972-7078</t>
  </si>
  <si>
    <t>1972-7080</t>
  </si>
  <si>
    <t>QC-1972-7080</t>
  </si>
  <si>
    <t>1972-7083</t>
  </si>
  <si>
    <t>QC-1972-7083</t>
  </si>
  <si>
    <t>1972-7084</t>
  </si>
  <si>
    <t>QC-1972-7084</t>
  </si>
  <si>
    <t>1972-7095</t>
  </si>
  <si>
    <t>QC-1972-7095</t>
  </si>
  <si>
    <t>1972-7102</t>
  </si>
  <si>
    <t>QC-1972-7102</t>
  </si>
  <si>
    <t>1972-7103</t>
  </si>
  <si>
    <t>QC-1972-7103</t>
  </si>
  <si>
    <t>1972-7121</t>
  </si>
  <si>
    <t>QC-1972-7121</t>
  </si>
  <si>
    <t>1972-7159</t>
  </si>
  <si>
    <t>QC-1972-7159</t>
  </si>
  <si>
    <t>1972-7189</t>
  </si>
  <si>
    <t>QC-1972-7189</t>
  </si>
  <si>
    <t>1972-7190</t>
  </si>
  <si>
    <t>QC-1972-7190</t>
  </si>
  <si>
    <t>1972-7191</t>
  </si>
  <si>
    <t>QC-1972-7191</t>
  </si>
  <si>
    <t>1972-7192</t>
  </si>
  <si>
    <t>QC-1972-7192</t>
  </si>
  <si>
    <t>1972-7193</t>
  </si>
  <si>
    <t>QC-1972-7193</t>
  </si>
  <si>
    <t>1972-7194</t>
  </si>
  <si>
    <t>QC-1972-7194</t>
  </si>
  <si>
    <t>1972-7211</t>
  </si>
  <si>
    <t>QC-1972-7211</t>
  </si>
  <si>
    <t>1972-7213</t>
  </si>
  <si>
    <t>QC-1972-7213</t>
  </si>
  <si>
    <t>1972-7214</t>
  </si>
  <si>
    <t>QC-1972-7214</t>
  </si>
  <si>
    <t>1972-7215</t>
  </si>
  <si>
    <t>QC-1972-7215</t>
  </si>
  <si>
    <t>1972-7216</t>
  </si>
  <si>
    <t>QC-1972-7216</t>
  </si>
  <si>
    <t>1972-7218</t>
  </si>
  <si>
    <t>QC-1972-7218</t>
  </si>
  <si>
    <t>1972-7220</t>
  </si>
  <si>
    <t>QC-1972-7220</t>
  </si>
  <si>
    <t>1972-7221</t>
  </si>
  <si>
    <t>QC-1972-7221</t>
  </si>
  <si>
    <t>1972-7225</t>
  </si>
  <si>
    <t>QC-1972-7225</t>
  </si>
  <si>
    <t>1972-7230</t>
  </si>
  <si>
    <t>QC-1972-7230</t>
  </si>
  <si>
    <t>1972-7231</t>
  </si>
  <si>
    <t>QC-1972-7231</t>
  </si>
  <si>
    <t>1972-7232</t>
  </si>
  <si>
    <t>QC-1972-7232</t>
  </si>
  <si>
    <t>1972-7235</t>
  </si>
  <si>
    <t>QC-1972-7235</t>
  </si>
  <si>
    <t>1972-7277</t>
  </si>
  <si>
    <t>QC-1972-7277</t>
  </si>
  <si>
    <t>1972-7282</t>
  </si>
  <si>
    <t>QC-1972-7282</t>
  </si>
  <si>
    <t>1972-7283</t>
  </si>
  <si>
    <t>QC-1972-7283</t>
  </si>
  <si>
    <t>1972-7299</t>
  </si>
  <si>
    <t>QC-1972-7299</t>
  </si>
  <si>
    <t>1972-7312</t>
  </si>
  <si>
    <t>QC-1972-7312</t>
  </si>
  <si>
    <t>1972-7323</t>
  </si>
  <si>
    <t>QC-1972-7323</t>
  </si>
  <si>
    <t>1972-7324</t>
  </si>
  <si>
    <t>QC-1972-7324</t>
  </si>
  <si>
    <t>1972-7337</t>
  </si>
  <si>
    <t>QC-1972-7337</t>
  </si>
  <si>
    <t>1972-7338</t>
  </si>
  <si>
    <t>QC-1972-7338</t>
  </si>
  <si>
    <t>1972-7345</t>
  </si>
  <si>
    <t>QC-1972-7345</t>
  </si>
  <si>
    <t>1973-7001</t>
  </si>
  <si>
    <t>QC-1973-7001</t>
  </si>
  <si>
    <t>1973-7008</t>
  </si>
  <si>
    <t>QC-1973-7008</t>
  </si>
  <si>
    <t>1973-7014</t>
  </si>
  <si>
    <t>QC-1973-7014</t>
  </si>
  <si>
    <t>1973-7019</t>
  </si>
  <si>
    <t>QC-1973-7019</t>
  </si>
  <si>
    <t>1973-7056</t>
  </si>
  <si>
    <t>QC-1973-7056</t>
  </si>
  <si>
    <t>1973-7077</t>
  </si>
  <si>
    <t>QC-1973-7077</t>
  </si>
  <si>
    <t>QC-2019-20191080034</t>
  </si>
  <si>
    <t>QC-2019-20191080172</t>
  </si>
  <si>
    <t>QC-2018-20181080058</t>
  </si>
  <si>
    <t>QC-2018-20181080069</t>
  </si>
  <si>
    <t>QC-2018-20181080079</t>
  </si>
  <si>
    <t>QC-2018-20181080109</t>
  </si>
  <si>
    <t>QC-2018-20181080115</t>
  </si>
  <si>
    <t>QC-2018-20181080126</t>
  </si>
  <si>
    <t>QC-2018-20181080156</t>
  </si>
  <si>
    <t>QC-2018-20181080270</t>
  </si>
  <si>
    <t>QC-2018-20181080319</t>
  </si>
  <si>
    <t>QC-2018-20181080333</t>
  </si>
  <si>
    <t>QC-2018-20181080351</t>
  </si>
  <si>
    <t>QC-2018-20181080378</t>
  </si>
  <si>
    <t>QC-2018-20181080429</t>
  </si>
  <si>
    <t>QC-2018-20181080473</t>
  </si>
  <si>
    <t>QC-2018-20181080578</t>
  </si>
  <si>
    <t>2017-31</t>
  </si>
  <si>
    <t>QC-2017-31</t>
  </si>
  <si>
    <t>2017-40</t>
  </si>
  <si>
    <t>QC-2017-40</t>
  </si>
  <si>
    <t>2017-162</t>
  </si>
  <si>
    <t>QC-2017-162</t>
  </si>
  <si>
    <t>2017-225</t>
  </si>
  <si>
    <t>QC-2017-225</t>
  </si>
  <si>
    <t>2017-235</t>
  </si>
  <si>
    <t>QC-2017-235</t>
  </si>
  <si>
    <t>2017-237</t>
  </si>
  <si>
    <t>QC-2017-237</t>
  </si>
  <si>
    <t>2017-285</t>
  </si>
  <si>
    <t>QC-2017-285</t>
  </si>
  <si>
    <t>QC-1961-120004</t>
  </si>
  <si>
    <t>QC-1961-260094</t>
  </si>
  <si>
    <t>QC-1962-260013</t>
  </si>
  <si>
    <t>QC-1963-290024</t>
  </si>
  <si>
    <t>QC-1963-290071</t>
  </si>
  <si>
    <t>QC-1964-290015</t>
  </si>
  <si>
    <t>QC-1964-290019</t>
  </si>
  <si>
    <t>QC-1967-290036</t>
  </si>
  <si>
    <t>1972-3001</t>
  </si>
  <si>
    <t>QC-1972-3001</t>
  </si>
  <si>
    <t>1972-3003</t>
  </si>
  <si>
    <t>QC-1972-3003</t>
  </si>
  <si>
    <t>1972-3004</t>
  </si>
  <si>
    <t>QC-1972-3004</t>
  </si>
  <si>
    <t>1972-3005</t>
  </si>
  <si>
    <t>QC-1972-3005</t>
  </si>
  <si>
    <t>1972-3007</t>
  </si>
  <si>
    <t>QC-1972-3007</t>
  </si>
  <si>
    <t>1972-3008</t>
  </si>
  <si>
    <t>QC-1972-3008</t>
  </si>
  <si>
    <t>1972-3009</t>
  </si>
  <si>
    <t>QC-1972-3009</t>
  </si>
  <si>
    <t>1972-3017</t>
  </si>
  <si>
    <t>QC-1972-3017</t>
  </si>
  <si>
    <t>1972-3023</t>
  </si>
  <si>
    <t>QC-1972-3023</t>
  </si>
  <si>
    <t>1972-3027</t>
  </si>
  <si>
    <t>QC-1972-3027</t>
  </si>
  <si>
    <t>1972-3029</t>
  </si>
  <si>
    <t>QC-1972-3029</t>
  </si>
  <si>
    <t>1972-3044</t>
  </si>
  <si>
    <t>QC-1972-3044</t>
  </si>
  <si>
    <t>1972-3056</t>
  </si>
  <si>
    <t>QC-1972-3056</t>
  </si>
  <si>
    <t>1972-3061</t>
  </si>
  <si>
    <t>QC-1972-3061</t>
  </si>
  <si>
    <t>1972-3062</t>
  </si>
  <si>
    <t>QC-1972-3062</t>
  </si>
  <si>
    <t>1972-3063</t>
  </si>
  <si>
    <t>QC-1972-3063</t>
  </si>
  <si>
    <t>1972-3064</t>
  </si>
  <si>
    <t>QC-1972-3064</t>
  </si>
  <si>
    <t>1972-3065</t>
  </si>
  <si>
    <t>QC-1972-3065</t>
  </si>
  <si>
    <t>1972-3069</t>
  </si>
  <si>
    <t>QC-1972-3069</t>
  </si>
  <si>
    <t>1972-3073</t>
  </si>
  <si>
    <t>QC-1972-3073</t>
  </si>
  <si>
    <t>1972-3093</t>
  </si>
  <si>
    <t>QC-1972-3093</t>
  </si>
  <si>
    <t>1972-3108</t>
  </si>
  <si>
    <t>QC-1972-3108</t>
  </si>
  <si>
    <t>1972-3129</t>
  </si>
  <si>
    <t>QC-1972-3129</t>
  </si>
  <si>
    <t>1973-3004</t>
  </si>
  <si>
    <t>QC-1973-3004</t>
  </si>
  <si>
    <t>1973-3007</t>
  </si>
  <si>
    <t>QC-1973-3007</t>
  </si>
  <si>
    <t>1973-3020</t>
  </si>
  <si>
    <t>QC-1973-3020</t>
  </si>
  <si>
    <t>1973-3025</t>
  </si>
  <si>
    <t>QC-1973-3025</t>
  </si>
  <si>
    <t>1973-3028</t>
  </si>
  <si>
    <t>QC-1973-3028</t>
  </si>
  <si>
    <t>1973-3037</t>
  </si>
  <si>
    <t>QC-1973-3037</t>
  </si>
  <si>
    <t>1973-3041</t>
  </si>
  <si>
    <t>QC-1973-3041</t>
  </si>
  <si>
    <t>1973-3058</t>
  </si>
  <si>
    <t>QC-1973-3058</t>
  </si>
  <si>
    <t>1973-3066</t>
  </si>
  <si>
    <t>QC-1973-3066</t>
  </si>
  <si>
    <t>1973-3079</t>
  </si>
  <si>
    <t>QC-1973-3079</t>
  </si>
  <si>
    <t>1973-3086</t>
  </si>
  <si>
    <t>QC-1973-3086</t>
  </si>
  <si>
    <t>1974-3010</t>
  </si>
  <si>
    <t>QC-1974-3010</t>
  </si>
  <si>
    <t>1974-3013</t>
  </si>
  <si>
    <t>QC-1974-3013</t>
  </si>
  <si>
    <t>1974-3046</t>
  </si>
  <si>
    <t>QC-1974-3046</t>
  </si>
  <si>
    <t>1974-3052</t>
  </si>
  <si>
    <t>QC-1974-3052</t>
  </si>
  <si>
    <t>1974-3053</t>
  </si>
  <si>
    <t>QC-1974-3053</t>
  </si>
  <si>
    <t>1974-3054</t>
  </si>
  <si>
    <t>QC-1974-3054</t>
  </si>
  <si>
    <t>1974-3065</t>
  </si>
  <si>
    <t>QC-1974-3065</t>
  </si>
  <si>
    <t>1974-3088</t>
  </si>
  <si>
    <t>QC-1974-3088</t>
  </si>
  <si>
    <t>1974-3123</t>
  </si>
  <si>
    <t>QC-1974-3123</t>
  </si>
  <si>
    <t>1974-3125</t>
  </si>
  <si>
    <t>QC-1974-3125</t>
  </si>
  <si>
    <t>1974-3132</t>
  </si>
  <si>
    <t>QC-1974-3132</t>
  </si>
  <si>
    <t>1974-3161</t>
  </si>
  <si>
    <t>QC-1974-3161</t>
  </si>
  <si>
    <t>QC-2019-20191080150</t>
  </si>
  <si>
    <t>QC-2019-20191080170</t>
  </si>
  <si>
    <t>QC-2019-20191080216</t>
  </si>
  <si>
    <t>QC-2018-20181080332</t>
  </si>
  <si>
    <t>QC-2018-20181080384</t>
  </si>
  <si>
    <t>QC-2018-20181080403</t>
  </si>
  <si>
    <t>QC-2018-20181080445</t>
  </si>
  <si>
    <t>2017-258</t>
  </si>
  <si>
    <t>QC-2017-258</t>
  </si>
  <si>
    <t>2017-266</t>
  </si>
  <si>
    <t>QC-2017-266</t>
  </si>
  <si>
    <t>QC-1959-270006</t>
  </si>
  <si>
    <t>QC-1962-250032</t>
  </si>
  <si>
    <t>QC-1962-250034</t>
  </si>
  <si>
    <t>QC-1963-250077</t>
  </si>
  <si>
    <t>QC-1964-250018</t>
  </si>
  <si>
    <t>1972-6038</t>
  </si>
  <si>
    <t>QC-1972-6038</t>
  </si>
  <si>
    <t>1972-6078</t>
  </si>
  <si>
    <t>QC-1972-6078</t>
  </si>
  <si>
    <t>1972-6090</t>
  </si>
  <si>
    <t>QC-1972-6090</t>
  </si>
  <si>
    <t>1972-6108</t>
  </si>
  <si>
    <t>QC-1972-6108</t>
  </si>
  <si>
    <t>1972-6118</t>
  </si>
  <si>
    <t>QC-1972-6118</t>
  </si>
  <si>
    <t>1972-6144</t>
  </si>
  <si>
    <t>QC-1972-6144</t>
  </si>
  <si>
    <t>1972-6148</t>
  </si>
  <si>
    <t>QC-1972-6148</t>
  </si>
  <si>
    <t>1972-6153</t>
  </si>
  <si>
    <t>QC-1972-6153</t>
  </si>
  <si>
    <t>1972-6171</t>
  </si>
  <si>
    <t>QC-1972-6171</t>
  </si>
  <si>
    <t>1972-6172</t>
  </si>
  <si>
    <t>QC-1972-6172</t>
  </si>
  <si>
    <t>1972-6175</t>
  </si>
  <si>
    <t>QC-1972-6175</t>
  </si>
  <si>
    <t>1972-6176</t>
  </si>
  <si>
    <t>QC-1972-6176</t>
  </si>
  <si>
    <t>1972-6177</t>
  </si>
  <si>
    <t>QC-1972-6177</t>
  </si>
  <si>
    <t>1972-6178</t>
  </si>
  <si>
    <t>QC-1972-6178</t>
  </si>
  <si>
    <t>1972-6181</t>
  </si>
  <si>
    <t>QC-1972-6181</t>
  </si>
  <si>
    <t>1972-6184</t>
  </si>
  <si>
    <t>QC-1972-6184</t>
  </si>
  <si>
    <t>1972-6185</t>
  </si>
  <si>
    <t>QC-1972-6185</t>
  </si>
  <si>
    <t>1973-6059</t>
  </si>
  <si>
    <t>QC-1973-6059</t>
  </si>
  <si>
    <t>1973-6066</t>
  </si>
  <si>
    <t>QC-1973-6066</t>
  </si>
  <si>
    <t>1973-6067</t>
  </si>
  <si>
    <t>QC-1973-6067</t>
  </si>
  <si>
    <t>1973-6072</t>
  </si>
  <si>
    <t>QC-1973-6072</t>
  </si>
  <si>
    <t>1973-6074</t>
  </si>
  <si>
    <t>QC-1973-6074</t>
  </si>
  <si>
    <t>1973-6075</t>
  </si>
  <si>
    <t>QC-1973-6075</t>
  </si>
  <si>
    <t>1973-6078</t>
  </si>
  <si>
    <t>QC-1973-6078</t>
  </si>
  <si>
    <t>1973-6082</t>
  </si>
  <si>
    <t>QC-1973-6082</t>
  </si>
  <si>
    <t>1973-6089</t>
  </si>
  <si>
    <t>QC-1973-6089</t>
  </si>
  <si>
    <t>1973-6090</t>
  </si>
  <si>
    <t>QC-1973-6090</t>
  </si>
  <si>
    <t>1973-6091</t>
  </si>
  <si>
    <t>QC-1973-6091</t>
  </si>
  <si>
    <t>1973-6095</t>
  </si>
  <si>
    <t>QC-1973-6095</t>
  </si>
  <si>
    <t>1974-6056</t>
  </si>
  <si>
    <t>QC-1974-6056</t>
  </si>
  <si>
    <t>1974-6064</t>
  </si>
  <si>
    <t>QC-1974-6064</t>
  </si>
  <si>
    <t>1974-6070</t>
  </si>
  <si>
    <t>QC-1974-6070</t>
  </si>
  <si>
    <t>1974-6071</t>
  </si>
  <si>
    <t>QC-1974-6071</t>
  </si>
  <si>
    <t>1974-6072</t>
  </si>
  <si>
    <t>QC-1974-6072</t>
  </si>
  <si>
    <t>1974-6076</t>
  </si>
  <si>
    <t>QC-1974-6076</t>
  </si>
  <si>
    <t>1974-6128</t>
  </si>
  <si>
    <t>QC-1974-6128</t>
  </si>
  <si>
    <t>1974-6132</t>
  </si>
  <si>
    <t>QC-1974-6132</t>
  </si>
  <si>
    <t>1974-6137</t>
  </si>
  <si>
    <t>QC-1974-6137</t>
  </si>
  <si>
    <t>1974-6143</t>
  </si>
  <si>
    <t>QC-1974-6143</t>
  </si>
  <si>
    <t>1974-6151</t>
  </si>
  <si>
    <t>QC-1974-6151</t>
  </si>
  <si>
    <t>1974-6157</t>
  </si>
  <si>
    <t>QC-1974-6157</t>
  </si>
  <si>
    <t>1974-6162</t>
  </si>
  <si>
    <t>QC-1974-6162</t>
  </si>
  <si>
    <t>1974-6163</t>
  </si>
  <si>
    <t>QC-1974-6163</t>
  </si>
  <si>
    <t>1974-6164</t>
  </si>
  <si>
    <t>QC-1974-6164</t>
  </si>
  <si>
    <t>1974-6165</t>
  </si>
  <si>
    <t>QC-1974-6165</t>
  </si>
  <si>
    <t>1974-6166</t>
  </si>
  <si>
    <t>QC-1974-6166</t>
  </si>
  <si>
    <t>1974-6196</t>
  </si>
  <si>
    <t>QC-1974-6196</t>
  </si>
  <si>
    <t>1974-6198</t>
  </si>
  <si>
    <t>QC-1974-6198</t>
  </si>
  <si>
    <t>1974-6199</t>
  </si>
  <si>
    <t>QC-1974-6199</t>
  </si>
  <si>
    <t>1974-6201</t>
  </si>
  <si>
    <t>QC-1974-6201</t>
  </si>
  <si>
    <t>1974-6202</t>
  </si>
  <si>
    <t>QC-1974-6202</t>
  </si>
  <si>
    <t>1974-6204</t>
  </si>
  <si>
    <t>QC-1974-6204</t>
  </si>
  <si>
    <t>1974-6210</t>
  </si>
  <si>
    <t>QC-1974-6210</t>
  </si>
  <si>
    <t>1975-1046</t>
  </si>
  <si>
    <t>QC-1975-1046</t>
  </si>
  <si>
    <t>1976-1039</t>
  </si>
  <si>
    <t>QC-1976-1039</t>
  </si>
  <si>
    <t>1976-1047</t>
  </si>
  <si>
    <t>QC-1976-1047</t>
  </si>
  <si>
    <t>1976-1052</t>
  </si>
  <si>
    <t>QC-1976-1052</t>
  </si>
  <si>
    <t>QC-2019-20191080036</t>
  </si>
  <si>
    <t>QC-2019-20191080037</t>
  </si>
  <si>
    <t>QC-2019-20191080057</t>
  </si>
  <si>
    <t>QC-2019-20191080070</t>
  </si>
  <si>
    <t>QC-2019-20191080110</t>
  </si>
  <si>
    <t>QC-2019-20191080111</t>
  </si>
  <si>
    <t>QC-2019-20191080208</t>
  </si>
  <si>
    <t>QC-2019-20191080251</t>
  </si>
  <si>
    <t>QC-2019-20191080277</t>
  </si>
  <si>
    <t>QC-2018-20181080041</t>
  </si>
  <si>
    <t>QC-2018-20181080211</t>
  </si>
  <si>
    <t>QC-2018-20181080314</t>
  </si>
  <si>
    <t>QC-2018-20181080358</t>
  </si>
  <si>
    <t>QC-2018-20181080363</t>
  </si>
  <si>
    <t>QC-2018-20181080385</t>
  </si>
  <si>
    <t>QC-2018-20181080390</t>
  </si>
  <si>
    <t>QC-2018-20181080505</t>
  </si>
  <si>
    <t>QC-2018-20181080527</t>
  </si>
  <si>
    <t>QC-2018-20181080533</t>
  </si>
  <si>
    <t>2017-99</t>
  </si>
  <si>
    <t>QC-2017-99</t>
  </si>
  <si>
    <t>2017-178</t>
  </si>
  <si>
    <t>QC-2017-178</t>
  </si>
  <si>
    <t>2017-200</t>
  </si>
  <si>
    <t>QC-2017-200</t>
  </si>
  <si>
    <t>2017-220</t>
  </si>
  <si>
    <t>QC-2017-220</t>
  </si>
  <si>
    <t>2017-257</t>
  </si>
  <si>
    <t>QC-2017-257</t>
  </si>
  <si>
    <t>2017-283</t>
  </si>
  <si>
    <t>QC-2017-283</t>
  </si>
  <si>
    <t>QC-1962-250038</t>
  </si>
  <si>
    <t>QC-1967-250004</t>
  </si>
  <si>
    <t>QC-1971-250110</t>
  </si>
  <si>
    <t>1972-3139</t>
  </si>
  <si>
    <t>QC-1972-3139</t>
  </si>
  <si>
    <t>1972-6020</t>
  </si>
  <si>
    <t>QC-1972-6020</t>
  </si>
  <si>
    <t>1972-6067</t>
  </si>
  <si>
    <t>QC-1972-6067</t>
  </si>
  <si>
    <t>1972-6083</t>
  </si>
  <si>
    <t>QC-1972-6083</t>
  </si>
  <si>
    <t>1972-6107</t>
  </si>
  <si>
    <t>QC-1972-6107</t>
  </si>
  <si>
    <t>1972-6109</t>
  </si>
  <si>
    <t>QC-1972-6109</t>
  </si>
  <si>
    <t>1972-6121</t>
  </si>
  <si>
    <t>QC-1972-6121</t>
  </si>
  <si>
    <t>1972-6135</t>
  </si>
  <si>
    <t>QC-1972-6135</t>
  </si>
  <si>
    <t>1972-6160</t>
  </si>
  <si>
    <t>QC-1972-6160</t>
  </si>
  <si>
    <t>1972-6162</t>
  </si>
  <si>
    <t>QC-1972-6162</t>
  </si>
  <si>
    <t>1972-6165</t>
  </si>
  <si>
    <t>QC-1972-6165</t>
  </si>
  <si>
    <t>1972-6167</t>
  </si>
  <si>
    <t>QC-1972-6167</t>
  </si>
  <si>
    <t>1972-6170</t>
  </si>
  <si>
    <t>QC-1972-6170</t>
  </si>
  <si>
    <t>1973-3077</t>
  </si>
  <si>
    <t>QC-1973-3077</t>
  </si>
  <si>
    <t>1973-6008</t>
  </si>
  <si>
    <t>QC-1973-6008</t>
  </si>
  <si>
    <t>1973-6014</t>
  </si>
  <si>
    <t>QC-1973-6014</t>
  </si>
  <si>
    <t>1973-6019</t>
  </si>
  <si>
    <t>QC-1973-6019</t>
  </si>
  <si>
    <t>1973-6056</t>
  </si>
  <si>
    <t>QC-1973-6056</t>
  </si>
  <si>
    <t>1973-6061</t>
  </si>
  <si>
    <t>QC-1973-6061</t>
  </si>
  <si>
    <t>1973-6063</t>
  </si>
  <si>
    <t>QC-1973-6063</t>
  </si>
  <si>
    <t>1973-6070</t>
  </si>
  <si>
    <t>QC-1973-6070</t>
  </si>
  <si>
    <t>1973-6071</t>
  </si>
  <si>
    <t>QC-1973-6071</t>
  </si>
  <si>
    <t>1973-6076</t>
  </si>
  <si>
    <t>QC-1973-6076</t>
  </si>
  <si>
    <t>1973-6094</t>
  </si>
  <si>
    <t>QC-1973-6094</t>
  </si>
  <si>
    <t>1974-3039</t>
  </si>
  <si>
    <t>QC-1974-3039</t>
  </si>
  <si>
    <t>1974-3048</t>
  </si>
  <si>
    <t>QC-1974-3048</t>
  </si>
  <si>
    <t>1974-3128</t>
  </si>
  <si>
    <t>QC-1974-3128</t>
  </si>
  <si>
    <t>1974-6014</t>
  </si>
  <si>
    <t>QC-1974-6014</t>
  </si>
  <si>
    <t>1974-6037</t>
  </si>
  <si>
    <t>QC-1974-6037</t>
  </si>
  <si>
    <t>1974-6055</t>
  </si>
  <si>
    <t>QC-1974-6055</t>
  </si>
  <si>
    <t>1974-6058</t>
  </si>
  <si>
    <t>QC-1974-6058</t>
  </si>
  <si>
    <t>1974-6061</t>
  </si>
  <si>
    <t>QC-1974-6061</t>
  </si>
  <si>
    <t>1974-6073</t>
  </si>
  <si>
    <t>QC-1974-6073</t>
  </si>
  <si>
    <t>1974-6081</t>
  </si>
  <si>
    <t>QC-1974-6081</t>
  </si>
  <si>
    <t>1974-6087</t>
  </si>
  <si>
    <t>QC-1974-6087</t>
  </si>
  <si>
    <t>1974-6120</t>
  </si>
  <si>
    <t>QC-1974-6120</t>
  </si>
  <si>
    <t>1974-6124</t>
  </si>
  <si>
    <t>QC-1974-6124</t>
  </si>
  <si>
    <t>1974-6147</t>
  </si>
  <si>
    <t>QC-1974-6147</t>
  </si>
  <si>
    <t>1974-6149</t>
  </si>
  <si>
    <t>QC-1974-6149</t>
  </si>
  <si>
    <t>1974-6158</t>
  </si>
  <si>
    <t>QC-1974-6158</t>
  </si>
  <si>
    <t>1974-6159</t>
  </si>
  <si>
    <t>QC-1974-6159</t>
  </si>
  <si>
    <t>1974-6168</t>
  </si>
  <si>
    <t>QC-1974-6168</t>
  </si>
  <si>
    <t>1974-6169</t>
  </si>
  <si>
    <t>QC-1974-6169</t>
  </si>
  <si>
    <t>QC-2019-20191080010</t>
  </si>
  <si>
    <t>QC-2019-20191080035</t>
  </si>
  <si>
    <t>QC-2019-20191080045</t>
  </si>
  <si>
    <t>QC-2019-20191080056</t>
  </si>
  <si>
    <t>QC-2019-20191080078</t>
  </si>
  <si>
    <t>QC-2019-20191080121</t>
  </si>
  <si>
    <t>QC-2019-20191080126</t>
  </si>
  <si>
    <t>QC-2019-20191080134</t>
  </si>
  <si>
    <t>QC-2019-20191080158</t>
  </si>
  <si>
    <t>QC-2019-20191080160</t>
  </si>
  <si>
    <t>QC-2019-20191080161</t>
  </si>
  <si>
    <t>QC-2019-20191080162</t>
  </si>
  <si>
    <t>QC-2019-20191080163</t>
  </si>
  <si>
    <t>QC-2019-20191080165</t>
  </si>
  <si>
    <t>QC-2019-20191080168</t>
  </si>
  <si>
    <t>QC-2019-20191080169</t>
  </si>
  <si>
    <t>QC-2019-20191080175</t>
  </si>
  <si>
    <t>QC-2019-20191080186</t>
  </si>
  <si>
    <t>QC-2019-20191080189</t>
  </si>
  <si>
    <t>QC-2019-20191080224</t>
  </si>
  <si>
    <t>QC-2019-20191080231</t>
  </si>
  <si>
    <t>QC-2019-20191080233</t>
  </si>
  <si>
    <t>QC-2019-20191080239</t>
  </si>
  <si>
    <t>QC-2019-20191080249</t>
  </si>
  <si>
    <t>QC-2019-20191080279</t>
  </si>
  <si>
    <t>QC-2019-20191080282</t>
  </si>
  <si>
    <t>QC-2019-20191080299</t>
  </si>
  <si>
    <t>QC-2019-20191080300</t>
  </si>
  <si>
    <t>QC-2019-20191080304</t>
  </si>
  <si>
    <t>QC-2019-20191080312</t>
  </si>
  <si>
    <t>QC-2019-20191080324</t>
  </si>
  <si>
    <t>QC-2019-20191080332</t>
  </si>
  <si>
    <t>QC-2019-20191080335</t>
  </si>
  <si>
    <t>QC-2019-20191080341</t>
  </si>
  <si>
    <t>QC-2019-20191080350</t>
  </si>
  <si>
    <t>QC-2019-20191080355</t>
  </si>
  <si>
    <t>QC-2018-20181080052</t>
  </si>
  <si>
    <t>QC-2018-20181080095</t>
  </si>
  <si>
    <t>QC-2018-20181080164</t>
  </si>
  <si>
    <t>QC-2018-20181080185</t>
  </si>
  <si>
    <t>QC-2018-20181080201</t>
  </si>
  <si>
    <t>QC-2018-20181080238</t>
  </si>
  <si>
    <t>QC-2018-20181080257</t>
  </si>
  <si>
    <t>QC-2018-20181080267</t>
  </si>
  <si>
    <t>QC-2018-20181080339</t>
  </si>
  <si>
    <t>QC-2018-20181080342</t>
  </si>
  <si>
    <t>QC-2018-20181080355</t>
  </si>
  <si>
    <t>QC-2018-20181080365</t>
  </si>
  <si>
    <t>QC-2018-20181080375</t>
  </si>
  <si>
    <t>QC-2018-20181080377</t>
  </si>
  <si>
    <t>QC-2018-20181080380</t>
  </si>
  <si>
    <t>QC-2018-20181080381</t>
  </si>
  <si>
    <t>QC-2018-20181080382</t>
  </si>
  <si>
    <t>QC-2018-20181080387</t>
  </si>
  <si>
    <t>QC-2018-20181080388</t>
  </si>
  <si>
    <t>QC-2018-20181080392</t>
  </si>
  <si>
    <t>QC-2018-20181080394</t>
  </si>
  <si>
    <t>QC-2018-20181080396</t>
  </si>
  <si>
    <t>QC-2018-20181080399</t>
  </si>
  <si>
    <t>QC-2018-20181080400</t>
  </si>
  <si>
    <t>QC-2018-20181080401</t>
  </si>
  <si>
    <t>QC-2018-20181080412</t>
  </si>
  <si>
    <t>QC-2018-20181080440</t>
  </si>
  <si>
    <t>QC-2018-20181080456</t>
  </si>
  <si>
    <t>QC-2018-20181080457</t>
  </si>
  <si>
    <t>QC-2018-20181080459</t>
  </si>
  <si>
    <t>QC-2018-20181080460</t>
  </si>
  <si>
    <t>QC-2018-20181080461</t>
  </si>
  <si>
    <t>QC-2018-20181080481</t>
  </si>
  <si>
    <t>QC-2018-20181080482</t>
  </si>
  <si>
    <t>QC-2018-20181080485</t>
  </si>
  <si>
    <t>QC-2018-20181080488</t>
  </si>
  <si>
    <t>QC-2018-20181080529</t>
  </si>
  <si>
    <t>QC-2018-20181080542</t>
  </si>
  <si>
    <t>QC-2018-20181080565</t>
  </si>
  <si>
    <t>QC-2018-20181080566</t>
  </si>
  <si>
    <t>2017-13</t>
  </si>
  <si>
    <t>QC-2017-13</t>
  </si>
  <si>
    <t>2017-101</t>
  </si>
  <si>
    <t>QC-2017-101</t>
  </si>
  <si>
    <t>2017-116</t>
  </si>
  <si>
    <t>QC-2017-116</t>
  </si>
  <si>
    <t>2017-141</t>
  </si>
  <si>
    <t>QC-2017-141</t>
  </si>
  <si>
    <t>2017-208</t>
  </si>
  <si>
    <t>QC-2017-208</t>
  </si>
  <si>
    <t>2017-230</t>
  </si>
  <si>
    <t>QC-2017-230</t>
  </si>
  <si>
    <t>2017-255</t>
  </si>
  <si>
    <t>QC-2017-255</t>
  </si>
  <si>
    <t>2017-264</t>
  </si>
  <si>
    <t>QC-2017-264</t>
  </si>
  <si>
    <t>2017-288</t>
  </si>
  <si>
    <t>QC-2017-288</t>
  </si>
  <si>
    <t>QC-1961-30039</t>
  </si>
  <si>
    <t>QC-1969-250009</t>
  </si>
  <si>
    <t>1972-6001</t>
  </si>
  <si>
    <t>QC-1972-6001</t>
  </si>
  <si>
    <t>1972-6005</t>
  </si>
  <si>
    <t>QC-1972-6005</t>
  </si>
  <si>
    <t>1972-6025</t>
  </si>
  <si>
    <t>QC-1972-6025</t>
  </si>
  <si>
    <t>1972-6028</t>
  </si>
  <si>
    <t>QC-1972-6028</t>
  </si>
  <si>
    <t>1972-6039</t>
  </si>
  <si>
    <t>QC-1972-6039</t>
  </si>
  <si>
    <t>1972-6042</t>
  </si>
  <si>
    <t>QC-1972-6042</t>
  </si>
  <si>
    <t>1972-6045</t>
  </si>
  <si>
    <t>QC-1972-6045</t>
  </si>
  <si>
    <t>1972-6071</t>
  </si>
  <si>
    <t>QC-1972-6071</t>
  </si>
  <si>
    <t>1972-6076</t>
  </si>
  <si>
    <t>QC-1972-6076</t>
  </si>
  <si>
    <t>1972-6122</t>
  </si>
  <si>
    <t>QC-1972-6122</t>
  </si>
  <si>
    <t>1972-6137</t>
  </si>
  <si>
    <t>QC-1972-6137</t>
  </si>
  <si>
    <t>1972-6138</t>
  </si>
  <si>
    <t>QC-1972-6138</t>
  </si>
  <si>
    <t>1972-6139</t>
  </si>
  <si>
    <t>QC-1972-6139</t>
  </si>
  <si>
    <t>1972-6147</t>
  </si>
  <si>
    <t>QC-1972-6147</t>
  </si>
  <si>
    <t>1972-6158</t>
  </si>
  <si>
    <t>QC-1972-6158</t>
  </si>
  <si>
    <t>1972-6187</t>
  </si>
  <si>
    <t>QC-1972-6187</t>
  </si>
  <si>
    <t>1972-7005</t>
  </si>
  <si>
    <t>QC-1972-7005</t>
  </si>
  <si>
    <t>1972-7014</t>
  </si>
  <si>
    <t>QC-1972-7014</t>
  </si>
  <si>
    <t>1972-7071</t>
  </si>
  <si>
    <t>QC-1972-7071</t>
  </si>
  <si>
    <t>1972-7090</t>
  </si>
  <si>
    <t>QC-1972-7090</t>
  </si>
  <si>
    <t>1972-7120</t>
  </si>
  <si>
    <t>QC-1972-7120</t>
  </si>
  <si>
    <t>1972-7148</t>
  </si>
  <si>
    <t>QC-1972-7148</t>
  </si>
  <si>
    <t>1972-7149</t>
  </si>
  <si>
    <t>QC-1972-7149</t>
  </si>
  <si>
    <t>1972-7227</t>
  </si>
  <si>
    <t>QC-1972-7227</t>
  </si>
  <si>
    <t>1972-7228</t>
  </si>
  <si>
    <t>QC-1972-7228</t>
  </si>
  <si>
    <t>1972-7256</t>
  </si>
  <si>
    <t>QC-1972-7256</t>
  </si>
  <si>
    <t>1972-7281</t>
  </si>
  <si>
    <t>QC-1972-7281</t>
  </si>
  <si>
    <t>1972-7292</t>
  </si>
  <si>
    <t>QC-1972-7292</t>
  </si>
  <si>
    <t>1972-7298</t>
  </si>
  <si>
    <t>QC-1972-7298</t>
  </si>
  <si>
    <t>1972-7300</t>
  </si>
  <si>
    <t>QC-1972-7300</t>
  </si>
  <si>
    <t>1972-7304</t>
  </si>
  <si>
    <t>QC-1972-7304</t>
  </si>
  <si>
    <t>1972-7305</t>
  </si>
  <si>
    <t>QC-1972-7305</t>
  </si>
  <si>
    <t>1972-7306</t>
  </si>
  <si>
    <t>QC-1972-7306</t>
  </si>
  <si>
    <t>1972-7307</t>
  </si>
  <si>
    <t>QC-1972-7307</t>
  </si>
  <si>
    <t>1972-7308</t>
  </si>
  <si>
    <t>QC-1972-7308</t>
  </si>
  <si>
    <t>1973-6064</t>
  </si>
  <si>
    <t>QC-1973-6064</t>
  </si>
  <si>
    <t>1973-6083</t>
  </si>
  <si>
    <t>QC-1973-6083</t>
  </si>
  <si>
    <t>1973-6084</t>
  </si>
  <si>
    <t>QC-1973-6084</t>
  </si>
  <si>
    <t>1973-6085</t>
  </si>
  <si>
    <t>QC-1973-6085</t>
  </si>
  <si>
    <t>1973-6086</t>
  </si>
  <si>
    <t>QC-1973-6086</t>
  </si>
  <si>
    <t>1973-6088</t>
  </si>
  <si>
    <t>QC-1973-6088</t>
  </si>
  <si>
    <t>1973-6097</t>
  </si>
  <si>
    <t>QC-1973-6097</t>
  </si>
  <si>
    <t>1973-6098</t>
  </si>
  <si>
    <t>QC-1973-6098</t>
  </si>
  <si>
    <t>1973-6099</t>
  </si>
  <si>
    <t>QC-1973-6099</t>
  </si>
  <si>
    <t>1973-7005</t>
  </si>
  <si>
    <t>QC-1973-7005</t>
  </si>
  <si>
    <t>1973-7036</t>
  </si>
  <si>
    <t>QC-1973-7036</t>
  </si>
  <si>
    <t>1973-7043</t>
  </si>
  <si>
    <t>QC-1973-7043</t>
  </si>
  <si>
    <t>1973-7044</t>
  </si>
  <si>
    <t>QC-1973-7044</t>
  </si>
  <si>
    <t>1973-7045</t>
  </si>
  <si>
    <t>QC-1973-7045</t>
  </si>
  <si>
    <t>1973-7055</t>
  </si>
  <si>
    <t>QC-1973-7055</t>
  </si>
  <si>
    <t>1973-7066</t>
  </si>
  <si>
    <t>QC-1973-7066</t>
  </si>
  <si>
    <t>1973-7073</t>
  </si>
  <si>
    <t>QC-1973-7073</t>
  </si>
  <si>
    <t>1973-7117</t>
  </si>
  <si>
    <t>QC-1973-7117</t>
  </si>
  <si>
    <t>1973-7118</t>
  </si>
  <si>
    <t>QC-1973-7118</t>
  </si>
  <si>
    <t>1974-6010</t>
  </si>
  <si>
    <t>QC-1974-6010</t>
  </si>
  <si>
    <t>1974-6057</t>
  </si>
  <si>
    <t>QC-1974-6057</t>
  </si>
  <si>
    <t>1974-6075</t>
  </si>
  <si>
    <t>QC-1974-6075</t>
  </si>
  <si>
    <t>1974-6077</t>
  </si>
  <si>
    <t>QC-1974-6077</t>
  </si>
  <si>
    <t>1974-6086</t>
  </si>
  <si>
    <t>QC-1974-6086</t>
  </si>
  <si>
    <t>1974-6112</t>
  </si>
  <si>
    <t>QC-1974-6112</t>
  </si>
  <si>
    <t>1974-6197</t>
  </si>
  <si>
    <t>QC-1974-6197</t>
  </si>
  <si>
    <t>1973-1006</t>
  </si>
  <si>
    <t>QC-1973-1006</t>
  </si>
  <si>
    <t>1972-3135</t>
  </si>
  <si>
    <t>QC-1972-3135</t>
  </si>
  <si>
    <t>1972-3148</t>
  </si>
  <si>
    <t>QC-1972-3148</t>
  </si>
  <si>
    <t>1973-2001</t>
  </si>
  <si>
    <t>QC-1973-2001</t>
  </si>
  <si>
    <t>1973-2002</t>
  </si>
  <si>
    <t>QC-1973-2002</t>
  </si>
  <si>
    <t>1973-2010</t>
  </si>
  <si>
    <t>QC-1973-2010</t>
  </si>
  <si>
    <t>1973-2030</t>
  </si>
  <si>
    <t>QC-1973-2030</t>
  </si>
  <si>
    <t>1973-2032</t>
  </si>
  <si>
    <t>QC-1973-2032</t>
  </si>
  <si>
    <t>1973-2034</t>
  </si>
  <si>
    <t>QC-1973-2034</t>
  </si>
  <si>
    <t>1973-2035</t>
  </si>
  <si>
    <t>QC-1973-2035</t>
  </si>
  <si>
    <t>1973-2036</t>
  </si>
  <si>
    <t>QC-1973-2036</t>
  </si>
  <si>
    <t>1973-3005</t>
  </si>
  <si>
    <t>QC-1973-3005</t>
  </si>
  <si>
    <t>1973-3006</t>
  </si>
  <si>
    <t>QC-1973-3006</t>
  </si>
  <si>
    <t>1973-3054</t>
  </si>
  <si>
    <t>QC-1973-3054</t>
  </si>
  <si>
    <t>1973-3062</t>
  </si>
  <si>
    <t>QC-1973-3062</t>
  </si>
  <si>
    <t>1974-2001</t>
  </si>
  <si>
    <t>QC-1974-2001</t>
  </si>
  <si>
    <t>1974-2002</t>
  </si>
  <si>
    <t>QC-1974-2002</t>
  </si>
  <si>
    <t>1974-2003</t>
  </si>
  <si>
    <t>QC-1974-2003</t>
  </si>
  <si>
    <t>1974-2004</t>
  </si>
  <si>
    <t>QC-1974-2004</t>
  </si>
  <si>
    <t>1974-2005</t>
  </si>
  <si>
    <t>QC-1974-2005</t>
  </si>
  <si>
    <t>1974-2010</t>
  </si>
  <si>
    <t>QC-1974-2010</t>
  </si>
  <si>
    <t>1974-2020</t>
  </si>
  <si>
    <t>QC-1974-2020</t>
  </si>
  <si>
    <t>1974-2027</t>
  </si>
  <si>
    <t>QC-1974-2027</t>
  </si>
  <si>
    <t>1974-2028</t>
  </si>
  <si>
    <t>QC-1974-2028</t>
  </si>
  <si>
    <t>1974-2034</t>
  </si>
  <si>
    <t>QC-1974-2034</t>
  </si>
  <si>
    <t>1974-2035</t>
  </si>
  <si>
    <t>QC-1974-2035</t>
  </si>
  <si>
    <t>1974-2036</t>
  </si>
  <si>
    <t>QC-1974-2036</t>
  </si>
  <si>
    <t>1974-2037</t>
  </si>
  <si>
    <t>QC-1974-2037</t>
  </si>
  <si>
    <t>1974-2039</t>
  </si>
  <si>
    <t>QC-1974-2039</t>
  </si>
  <si>
    <t>1974-2040</t>
  </si>
  <si>
    <t>QC-1974-2040</t>
  </si>
  <si>
    <t>1974-2041</t>
  </si>
  <si>
    <t>QC-1974-2041</t>
  </si>
  <si>
    <t>1974-2046</t>
  </si>
  <si>
    <t>QC-1974-2046</t>
  </si>
  <si>
    <t>1974-3004</t>
  </si>
  <si>
    <t>QC-1974-3004</t>
  </si>
  <si>
    <t>1974-3041</t>
  </si>
  <si>
    <t>QC-1974-3041</t>
  </si>
  <si>
    <t>1974-3042</t>
  </si>
  <si>
    <t>QC-1974-3042</t>
  </si>
  <si>
    <t>1974-3045</t>
  </si>
  <si>
    <t>QC-1974-3045</t>
  </si>
  <si>
    <t>1974-3074</t>
  </si>
  <si>
    <t>QC-1974-3074</t>
  </si>
  <si>
    <t>1974-3087</t>
  </si>
  <si>
    <t>QC-1974-3087</t>
  </si>
  <si>
    <t>1974-3091</t>
  </si>
  <si>
    <t>QC-1974-3091</t>
  </si>
  <si>
    <t>1974-3092</t>
  </si>
  <si>
    <t>QC-1974-3092</t>
  </si>
  <si>
    <t>1974-3094</t>
  </si>
  <si>
    <t>QC-1974-3094</t>
  </si>
  <si>
    <t>1974-3095</t>
  </si>
  <si>
    <t>QC-1974-3095</t>
  </si>
  <si>
    <t>1974-3096</t>
  </si>
  <si>
    <t>QC-1974-3096</t>
  </si>
  <si>
    <t>1974-3101</t>
  </si>
  <si>
    <t>QC-1974-3101</t>
  </si>
  <si>
    <t>1974-3103</t>
  </si>
  <si>
    <t>QC-1974-3103</t>
  </si>
  <si>
    <t>1974-3116</t>
  </si>
  <si>
    <t>QC-1974-3116</t>
  </si>
  <si>
    <t>1974-3117</t>
  </si>
  <si>
    <t>QC-1974-3117</t>
  </si>
  <si>
    <t>1974-3158</t>
  </si>
  <si>
    <t>QC-1974-3158</t>
  </si>
  <si>
    <t>1974-3167</t>
  </si>
  <si>
    <t>QC-1974-3167</t>
  </si>
  <si>
    <t>1974-3175</t>
  </si>
  <si>
    <t>QC-1974-3175</t>
  </si>
  <si>
    <t>1974-3195</t>
  </si>
  <si>
    <t>QC-1974-3195</t>
  </si>
  <si>
    <t>1974-3200</t>
  </si>
  <si>
    <t>QC-1974-3200</t>
  </si>
  <si>
    <t>1974-3203</t>
  </si>
  <si>
    <t>QC-1974-3203</t>
  </si>
  <si>
    <t>1975-1030</t>
  </si>
  <si>
    <t>QC-1975-1030</t>
  </si>
  <si>
    <t>1975-1076</t>
  </si>
  <si>
    <t>QC-1975-1076</t>
  </si>
  <si>
    <t>1975-2002</t>
  </si>
  <si>
    <t>QC-1975-2002</t>
  </si>
  <si>
    <t>1975-2003</t>
  </si>
  <si>
    <t>QC-1975-2003</t>
  </si>
  <si>
    <t>1975-2004</t>
  </si>
  <si>
    <t>QC-1975-2004</t>
  </si>
  <si>
    <t>1975-2007</t>
  </si>
  <si>
    <t>QC-1975-2007</t>
  </si>
  <si>
    <t>1975-2009</t>
  </si>
  <si>
    <t>QC-1975-2009</t>
  </si>
  <si>
    <t>1975-2010</t>
  </si>
  <si>
    <t>QC-1975-2010</t>
  </si>
  <si>
    <t>1975-2011</t>
  </si>
  <si>
    <t>QC-1975-2011</t>
  </si>
  <si>
    <t>1975-2015</t>
  </si>
  <si>
    <t>QC-1975-2015</t>
  </si>
  <si>
    <t>1975-2017</t>
  </si>
  <si>
    <t>QC-1975-2017</t>
  </si>
  <si>
    <t>1975-2018</t>
  </si>
  <si>
    <t>QC-1975-2018</t>
  </si>
  <si>
    <t>1975-2019</t>
  </si>
  <si>
    <t>QC-1975-2019</t>
  </si>
  <si>
    <t>1975-2020</t>
  </si>
  <si>
    <t>QC-1975-2020</t>
  </si>
  <si>
    <t>1975-2024</t>
  </si>
  <si>
    <t>QC-1975-2024</t>
  </si>
  <si>
    <t>1975-2027</t>
  </si>
  <si>
    <t>QC-1975-2027</t>
  </si>
  <si>
    <t>1975-2029</t>
  </si>
  <si>
    <t>QC-1975-2029</t>
  </si>
  <si>
    <t>1975-2030</t>
  </si>
  <si>
    <t>QC-1975-2030</t>
  </si>
  <si>
    <t>1975-2032</t>
  </si>
  <si>
    <t>QC-1975-2032</t>
  </si>
  <si>
    <t>1975-2037</t>
  </si>
  <si>
    <t>QC-1975-2037</t>
  </si>
  <si>
    <t>1975-2039</t>
  </si>
  <si>
    <t>QC-1975-2039</t>
  </si>
  <si>
    <t>1975-2040</t>
  </si>
  <si>
    <t>QC-1975-2040</t>
  </si>
  <si>
    <t>1975-2041</t>
  </si>
  <si>
    <t>QC-1975-2041</t>
  </si>
  <si>
    <t>1975-2050</t>
  </si>
  <si>
    <t>QC-1975-2050</t>
  </si>
  <si>
    <t>1975-2051</t>
  </si>
  <si>
    <t>QC-1975-2051</t>
  </si>
  <si>
    <t>1975-2056</t>
  </si>
  <si>
    <t>QC-1975-2056</t>
  </si>
  <si>
    <t>1975-2059</t>
  </si>
  <si>
    <t>QC-1975-2059</t>
  </si>
  <si>
    <t>1975-2062</t>
  </si>
  <si>
    <t>QC-1975-2062</t>
  </si>
  <si>
    <t>1975-2064</t>
  </si>
  <si>
    <t>QC-1975-2064</t>
  </si>
  <si>
    <t>1975-2065</t>
  </si>
  <si>
    <t>QC-1975-2065</t>
  </si>
  <si>
    <t>1975-2066</t>
  </si>
  <si>
    <t>QC-1975-2066</t>
  </si>
  <si>
    <t>1975-2067</t>
  </si>
  <si>
    <t>QC-1975-2067</t>
  </si>
  <si>
    <t>1975-2068</t>
  </si>
  <si>
    <t>QC-1975-2068</t>
  </si>
  <si>
    <t>1975-2074</t>
  </si>
  <si>
    <t>QC-1975-2074</t>
  </si>
  <si>
    <t>1975-2077</t>
  </si>
  <si>
    <t>QC-1975-2077</t>
  </si>
  <si>
    <t>1975-2079</t>
  </si>
  <si>
    <t>QC-1975-2079</t>
  </si>
  <si>
    <t>1975-2080</t>
  </si>
  <si>
    <t>QC-1975-2080</t>
  </si>
  <si>
    <t>1975-2082</t>
  </si>
  <si>
    <t>QC-1975-2082</t>
  </si>
  <si>
    <t>1975-2084</t>
  </si>
  <si>
    <t>QC-1975-2084</t>
  </si>
  <si>
    <t>1975-2086</t>
  </si>
  <si>
    <t>QC-1975-2086</t>
  </si>
  <si>
    <t>1975-2092</t>
  </si>
  <si>
    <t>QC-1975-2092</t>
  </si>
  <si>
    <t>1975-2096</t>
  </si>
  <si>
    <t>QC-1975-2096</t>
  </si>
  <si>
    <t>1975-2097</t>
  </si>
  <si>
    <t>QC-1975-2097</t>
  </si>
  <si>
    <t>1975-2098</t>
  </si>
  <si>
    <t>QC-1975-2098</t>
  </si>
  <si>
    <t>1975-2099</t>
  </si>
  <si>
    <t>QC-1975-2099</t>
  </si>
  <si>
    <t>1975-2100</t>
  </si>
  <si>
    <t>QC-1975-2100</t>
  </si>
  <si>
    <t>1975-2103</t>
  </si>
  <si>
    <t>QC-1975-2103</t>
  </si>
  <si>
    <t>1975-2106</t>
  </si>
  <si>
    <t>QC-1975-2106</t>
  </si>
  <si>
    <t>1975-2108</t>
  </si>
  <si>
    <t>QC-1975-2108</t>
  </si>
  <si>
    <t>1975-2115</t>
  </si>
  <si>
    <t>QC-1975-2115</t>
  </si>
  <si>
    <t>1975-2116</t>
  </si>
  <si>
    <t>QC-1975-2116</t>
  </si>
  <si>
    <t>1975-2117</t>
  </si>
  <si>
    <t>QC-1975-2117</t>
  </si>
  <si>
    <t>1975-2118</t>
  </si>
  <si>
    <t>QC-1975-2118</t>
  </si>
  <si>
    <t>1975-2120</t>
  </si>
  <si>
    <t>QC-1975-2120</t>
  </si>
  <si>
    <t>1975-2121</t>
  </si>
  <si>
    <t>QC-1975-2121</t>
  </si>
  <si>
    <t>1975-2124</t>
  </si>
  <si>
    <t>QC-1975-2124</t>
  </si>
  <si>
    <t>1975-2133</t>
  </si>
  <si>
    <t>QC-1975-2133</t>
  </si>
  <si>
    <t>1975-2137</t>
  </si>
  <si>
    <t>QC-1975-2137</t>
  </si>
  <si>
    <t>1975-2139</t>
  </si>
  <si>
    <t>QC-1975-2139</t>
  </si>
  <si>
    <t>1975-2141</t>
  </si>
  <si>
    <t>QC-1975-2141</t>
  </si>
  <si>
    <t>1975-2142</t>
  </si>
  <si>
    <t>QC-1975-2142</t>
  </si>
  <si>
    <t>1975-3041</t>
  </si>
  <si>
    <t>QC-1975-3041</t>
  </si>
  <si>
    <t>1975-3045</t>
  </si>
  <si>
    <t>QC-1975-3045</t>
  </si>
  <si>
    <t>1975-3046</t>
  </si>
  <si>
    <t>QC-1975-3046</t>
  </si>
  <si>
    <t>1975-3055</t>
  </si>
  <si>
    <t>QC-1975-3055</t>
  </si>
  <si>
    <t>1975-3062</t>
  </si>
  <si>
    <t>QC-1975-3062</t>
  </si>
  <si>
    <t>1975-3074</t>
  </si>
  <si>
    <t>QC-1975-3074</t>
  </si>
  <si>
    <t>1975-3078</t>
  </si>
  <si>
    <t>QC-1975-3078</t>
  </si>
  <si>
    <t>1975-3079</t>
  </si>
  <si>
    <t>QC-1975-3079</t>
  </si>
  <si>
    <t>1975-3113</t>
  </si>
  <si>
    <t>QC-1975-3113</t>
  </si>
  <si>
    <t>1975-3117</t>
  </si>
  <si>
    <t>QC-1975-3117</t>
  </si>
  <si>
    <t>1975-3131</t>
  </si>
  <si>
    <t>QC-1975-3131</t>
  </si>
  <si>
    <t>1975-3132</t>
  </si>
  <si>
    <t>QC-1975-3132</t>
  </si>
  <si>
    <t>1975-3137</t>
  </si>
  <si>
    <t>QC-1975-3137</t>
  </si>
  <si>
    <t>1975-3143</t>
  </si>
  <si>
    <t>QC-1975-3143</t>
  </si>
  <si>
    <t>1975-3148</t>
  </si>
  <si>
    <t>QC-1975-3148</t>
  </si>
  <si>
    <t>1975-3159</t>
  </si>
  <si>
    <t>QC-1975-3159</t>
  </si>
  <si>
    <t>1975-3233</t>
  </si>
  <si>
    <t>QC-1975-3233</t>
  </si>
  <si>
    <t>1975-3266</t>
  </si>
  <si>
    <t>QC-1975-3266</t>
  </si>
  <si>
    <t>1975-3337</t>
  </si>
  <si>
    <t>QC-1975-3337</t>
  </si>
  <si>
    <t>1976-2001</t>
  </si>
  <si>
    <t>QC-1976-2001</t>
  </si>
  <si>
    <t>1976-2005</t>
  </si>
  <si>
    <t>QC-1976-2005</t>
  </si>
  <si>
    <t>1976-2014</t>
  </si>
  <si>
    <t>QC-1976-2014</t>
  </si>
  <si>
    <t>1976-2025</t>
  </si>
  <si>
    <t>QC-1976-2025</t>
  </si>
  <si>
    <t>1976-2026</t>
  </si>
  <si>
    <t>QC-1976-2026</t>
  </si>
  <si>
    <t>1976-2027</t>
  </si>
  <si>
    <t>QC-1976-2027</t>
  </si>
  <si>
    <t>1976-2029</t>
  </si>
  <si>
    <t>QC-1976-2029</t>
  </si>
  <si>
    <t>1976-2030</t>
  </si>
  <si>
    <t>QC-1976-2030</t>
  </si>
  <si>
    <t>1976-2031</t>
  </si>
  <si>
    <t>QC-1976-2031</t>
  </si>
  <si>
    <t>1976-2036</t>
  </si>
  <si>
    <t>QC-1976-2036</t>
  </si>
  <si>
    <t>1976-2037</t>
  </si>
  <si>
    <t>QC-1976-2037</t>
  </si>
  <si>
    <t>1976-2038</t>
  </si>
  <si>
    <t>QC-1976-2038</t>
  </si>
  <si>
    <t>1976-3002</t>
  </si>
  <si>
    <t>QC-1976-3002</t>
  </si>
  <si>
    <t>1976-3011</t>
  </si>
  <si>
    <t>QC-1976-3011</t>
  </si>
  <si>
    <t>1976-3094</t>
  </si>
  <si>
    <t>QC-1976-3094</t>
  </si>
  <si>
    <t>1973-1024</t>
  </si>
  <si>
    <t>QC-1973-1024</t>
  </si>
  <si>
    <t>1973-1026</t>
  </si>
  <si>
    <t>QC-1973-1026</t>
  </si>
  <si>
    <t>1973-1037</t>
  </si>
  <si>
    <t>QC-1973-1037</t>
  </si>
  <si>
    <t>1973-2005</t>
  </si>
  <si>
    <t>QC-1973-2005</t>
  </si>
  <si>
    <t>1973-2011</t>
  </si>
  <si>
    <t>QC-1973-2011</t>
  </si>
  <si>
    <t>1973-2016</t>
  </si>
  <si>
    <t>QC-1973-2016</t>
  </si>
  <si>
    <t>1973-2017</t>
  </si>
  <si>
    <t>QC-1973-2017</t>
  </si>
  <si>
    <t>1973-2018</t>
  </si>
  <si>
    <t>QC-1973-2018</t>
  </si>
  <si>
    <t>1973-2021</t>
  </si>
  <si>
    <t>QC-1973-2021</t>
  </si>
  <si>
    <t>1973-2022</t>
  </si>
  <si>
    <t>QC-1973-2022</t>
  </si>
  <si>
    <t>1973-2024</t>
  </si>
  <si>
    <t>QC-1973-2024</t>
  </si>
  <si>
    <t>1973-2026</t>
  </si>
  <si>
    <t>QC-1973-2026</t>
  </si>
  <si>
    <t>1973-2029</t>
  </si>
  <si>
    <t>QC-1973-2029</t>
  </si>
  <si>
    <t>1973-2031</t>
  </si>
  <si>
    <t>QC-1973-2031</t>
  </si>
  <si>
    <t>1973-2033</t>
  </si>
  <si>
    <t>QC-1973-2033</t>
  </si>
  <si>
    <t>1974-1045</t>
  </si>
  <si>
    <t>QC-1974-1045</t>
  </si>
  <si>
    <t>1974-1054</t>
  </si>
  <si>
    <t>QC-1974-1054</t>
  </si>
  <si>
    <t>1974-1055</t>
  </si>
  <si>
    <t>QC-1974-1055</t>
  </si>
  <si>
    <t>1974-1058</t>
  </si>
  <si>
    <t>QC-1974-1058</t>
  </si>
  <si>
    <t>1974-1059</t>
  </si>
  <si>
    <t>QC-1974-1059</t>
  </si>
  <si>
    <t>1974-1073</t>
  </si>
  <si>
    <t>QC-1974-1073</t>
  </si>
  <si>
    <t>1974-2006</t>
  </si>
  <si>
    <t>QC-1974-2006</t>
  </si>
  <si>
    <t>1974-2007</t>
  </si>
  <si>
    <t>QC-1974-2007</t>
  </si>
  <si>
    <t>1974-2009</t>
  </si>
  <si>
    <t>QC-1974-2009</t>
  </si>
  <si>
    <t>1974-2012</t>
  </si>
  <si>
    <t>QC-1974-2012</t>
  </si>
  <si>
    <t>1974-2014</t>
  </si>
  <si>
    <t>QC-1974-2014</t>
  </si>
  <si>
    <t>1974-2015</t>
  </si>
  <si>
    <t>QC-1974-2015</t>
  </si>
  <si>
    <t>1974-2018</t>
  </si>
  <si>
    <t>QC-1974-2018</t>
  </si>
  <si>
    <t>1974-2022</t>
  </si>
  <si>
    <t>QC-1974-2022</t>
  </si>
  <si>
    <t>1974-2025</t>
  </si>
  <si>
    <t>QC-1974-2025</t>
  </si>
  <si>
    <t>1974-2026</t>
  </si>
  <si>
    <t>QC-1974-2026</t>
  </si>
  <si>
    <t>1974-2029</t>
  </si>
  <si>
    <t>QC-1974-2029</t>
  </si>
  <si>
    <t>1974-2030</t>
  </si>
  <si>
    <t>QC-1974-2030</t>
  </si>
  <si>
    <t>1974-2032</t>
  </si>
  <si>
    <t>QC-1974-2032</t>
  </si>
  <si>
    <t>1974-2033</t>
  </si>
  <si>
    <t>QC-1974-2033</t>
  </si>
  <si>
    <t>1974-2038</t>
  </si>
  <si>
    <t>QC-1974-2038</t>
  </si>
  <si>
    <t>1974-2042</t>
  </si>
  <si>
    <t>QC-1974-2042</t>
  </si>
  <si>
    <t>1974-2045</t>
  </si>
  <si>
    <t>QC-1974-2045</t>
  </si>
  <si>
    <t>1975-1001</t>
  </si>
  <si>
    <t>QC-1975-1001</t>
  </si>
  <si>
    <t>1975-1034</t>
  </si>
  <si>
    <t>QC-1975-1034</t>
  </si>
  <si>
    <t>1975-1073</t>
  </si>
  <si>
    <t>QC-1975-1073</t>
  </si>
  <si>
    <t>1975-1077</t>
  </si>
  <si>
    <t>QC-1975-1077</t>
  </si>
  <si>
    <t>1975-1091</t>
  </si>
  <si>
    <t>QC-1975-1091</t>
  </si>
  <si>
    <t>1975-1112</t>
  </si>
  <si>
    <t>QC-1975-1112</t>
  </si>
  <si>
    <t>1975-2005</t>
  </si>
  <si>
    <t>QC-1975-2005</t>
  </si>
  <si>
    <t>1975-2012</t>
  </si>
  <si>
    <t>QC-1975-2012</t>
  </si>
  <si>
    <t>1975-2014</t>
  </si>
  <si>
    <t>QC-1975-2014</t>
  </si>
  <si>
    <t>1975-2016</t>
  </si>
  <si>
    <t>QC-1975-2016</t>
  </si>
  <si>
    <t>1975-2021</t>
  </si>
  <si>
    <t>QC-1975-2021</t>
  </si>
  <si>
    <t>1975-2025</t>
  </si>
  <si>
    <t>QC-1975-2025</t>
  </si>
  <si>
    <t>1975-2026</t>
  </si>
  <si>
    <t>QC-1975-2026</t>
  </si>
  <si>
    <t>1975-2031</t>
  </si>
  <si>
    <t>QC-1975-2031</t>
  </si>
  <si>
    <t>1975-2034</t>
  </si>
  <si>
    <t>QC-1975-2034</t>
  </si>
  <si>
    <t>1975-2035</t>
  </si>
  <si>
    <t>QC-1975-2035</t>
  </si>
  <si>
    <t>1975-2038</t>
  </si>
  <si>
    <t>QC-1975-2038</t>
  </si>
  <si>
    <t>1975-2042</t>
  </si>
  <si>
    <t>QC-1975-2042</t>
  </si>
  <si>
    <t>1975-2043</t>
  </si>
  <si>
    <t>QC-1975-2043</t>
  </si>
  <si>
    <t>1975-2044</t>
  </si>
  <si>
    <t>QC-1975-2044</t>
  </si>
  <si>
    <t>1975-2049</t>
  </si>
  <si>
    <t>QC-1975-2049</t>
  </si>
  <si>
    <t>1975-2053</t>
  </si>
  <si>
    <t>QC-1975-2053</t>
  </si>
  <si>
    <t>1975-2054</t>
  </si>
  <si>
    <t>QC-1975-2054</t>
  </si>
  <si>
    <t>1975-2063</t>
  </si>
  <si>
    <t>QC-1975-2063</t>
  </si>
  <si>
    <t>1975-2070</t>
  </si>
  <si>
    <t>QC-1975-2070</t>
  </si>
  <si>
    <t>1975-2073</t>
  </si>
  <si>
    <t>QC-1975-2073</t>
  </si>
  <si>
    <t>1975-2075</t>
  </si>
  <si>
    <t>QC-1975-2075</t>
  </si>
  <si>
    <t>1975-2076</t>
  </si>
  <si>
    <t>QC-1975-2076</t>
  </si>
  <si>
    <t>1975-2083</t>
  </si>
  <si>
    <t>QC-1975-2083</t>
  </si>
  <si>
    <t>1975-2087</t>
  </si>
  <si>
    <t>QC-1975-2087</t>
  </si>
  <si>
    <t>1975-2088</t>
  </si>
  <si>
    <t>QC-1975-2088</t>
  </si>
  <si>
    <t>1975-2089</t>
  </si>
  <si>
    <t>QC-1975-2089</t>
  </si>
  <si>
    <t>1975-2091</t>
  </si>
  <si>
    <t>QC-1975-2091</t>
  </si>
  <si>
    <t>1975-2104</t>
  </si>
  <si>
    <t>QC-1975-2104</t>
  </si>
  <si>
    <t>1975-2113</t>
  </si>
  <si>
    <t>QC-1975-2113</t>
  </si>
  <si>
    <t>1975-2125</t>
  </si>
  <si>
    <t>QC-1975-2125</t>
  </si>
  <si>
    <t>1975-2132</t>
  </si>
  <si>
    <t>QC-1975-2132</t>
  </si>
  <si>
    <t>1975-2134</t>
  </si>
  <si>
    <t>QC-1975-2134</t>
  </si>
  <si>
    <t>1975-2136</t>
  </si>
  <si>
    <t>QC-1975-2136</t>
  </si>
  <si>
    <t>1975-2138</t>
  </si>
  <si>
    <t>QC-1975-2138</t>
  </si>
  <si>
    <t>1975-2140</t>
  </si>
  <si>
    <t>QC-1975-2140</t>
  </si>
  <si>
    <t>1975-2143</t>
  </si>
  <si>
    <t>QC-1975-2143</t>
  </si>
  <si>
    <t>1975-2144</t>
  </si>
  <si>
    <t>QC-1975-2144</t>
  </si>
  <si>
    <t>1975-2145</t>
  </si>
  <si>
    <t>QC-1975-2145</t>
  </si>
  <si>
    <t>1976-1005</t>
  </si>
  <si>
    <t>QC-1976-1005</t>
  </si>
  <si>
    <t>1976-1032</t>
  </si>
  <si>
    <t>QC-1976-1032</t>
  </si>
  <si>
    <t>1976-1036</t>
  </si>
  <si>
    <t>QC-1976-1036</t>
  </si>
  <si>
    <t>1976-1037</t>
  </si>
  <si>
    <t>QC-1976-1037</t>
  </si>
  <si>
    <t>1976-2004</t>
  </si>
  <si>
    <t>QC-1976-2004</t>
  </si>
  <si>
    <t>1976-2008</t>
  </si>
  <si>
    <t>QC-1976-2008</t>
  </si>
  <si>
    <t>1976-2009</t>
  </si>
  <si>
    <t>QC-1976-2009</t>
  </si>
  <si>
    <t>1976-2011</t>
  </si>
  <si>
    <t>QC-1976-2011</t>
  </si>
  <si>
    <t>1976-2012</t>
  </si>
  <si>
    <t>QC-1976-2012</t>
  </si>
  <si>
    <t>1976-2013</t>
  </si>
  <si>
    <t>QC-1976-2013</t>
  </si>
  <si>
    <t>1976-2015</t>
  </si>
  <si>
    <t>QC-1976-2015</t>
  </si>
  <si>
    <t>1976-2016</t>
  </si>
  <si>
    <t>QC-1976-2016</t>
  </si>
  <si>
    <t>1976-2018</t>
  </si>
  <si>
    <t>QC-1976-2018</t>
  </si>
  <si>
    <t>1976-2019</t>
  </si>
  <si>
    <t>QC-1976-2019</t>
  </si>
  <si>
    <t>1976-2020</t>
  </si>
  <si>
    <t>QC-1976-2020</t>
  </si>
  <si>
    <t>1976-2021</t>
  </si>
  <si>
    <t>QC-1976-2021</t>
  </si>
  <si>
    <t>1976-2022</t>
  </si>
  <si>
    <t>QC-1976-2022</t>
  </si>
  <si>
    <t>1976-2024</t>
  </si>
  <si>
    <t>QC-1976-2024</t>
  </si>
  <si>
    <t>1976-2028</t>
  </si>
  <si>
    <t>QC-1976-2028</t>
  </si>
  <si>
    <t>1976-2032</t>
  </si>
  <si>
    <t>QC-1976-2032</t>
  </si>
  <si>
    <t>1976-2033</t>
  </si>
  <si>
    <t>QC-1976-2033</t>
  </si>
  <si>
    <t>1976-2034</t>
  </si>
  <si>
    <t>QC-1976-2034</t>
  </si>
  <si>
    <t>1976-2035</t>
  </si>
  <si>
    <t>QC-1976-2035</t>
  </si>
  <si>
    <t>1976-2039</t>
  </si>
  <si>
    <t>QC-1976-2039</t>
  </si>
  <si>
    <t>1976-2040</t>
  </si>
  <si>
    <t>QC-1976-2040</t>
  </si>
  <si>
    <t>1976-2043</t>
  </si>
  <si>
    <t>QC-1976-2043</t>
  </si>
  <si>
    <t>QC-2019-20191080090</t>
  </si>
  <si>
    <t>QC-2019-20191080226</t>
  </si>
  <si>
    <t>QC-2019-20191080240</t>
  </si>
  <si>
    <t>QC-2019-20191080246</t>
  </si>
  <si>
    <t>QC-2019-20191080259</t>
  </si>
  <si>
    <t>QC-2019-20191080331</t>
  </si>
  <si>
    <t>QC-2018-20181080036</t>
  </si>
  <si>
    <t>QC-2018-20181080038</t>
  </si>
  <si>
    <t>QC-2018-20181080061</t>
  </si>
  <si>
    <t>QC-2018-20181080062</t>
  </si>
  <si>
    <t>QC-2018-20181080092</t>
  </si>
  <si>
    <t>QC-2018-20181080104</t>
  </si>
  <si>
    <t>QC-2018-20181080110</t>
  </si>
  <si>
    <t>QC-2018-20181080125</t>
  </si>
  <si>
    <t>QC-2018-20181080145</t>
  </si>
  <si>
    <t>QC-2018-20181080155</t>
  </si>
  <si>
    <t>QC-2018-20181080180</t>
  </si>
  <si>
    <t>QC-2018-20181080212</t>
  </si>
  <si>
    <t>QC-2018-20181080249</t>
  </si>
  <si>
    <t>QC-2018-20181080330</t>
  </si>
  <si>
    <t>QC-2018-20181080348</t>
  </si>
  <si>
    <t>QC-2018-20181080350</t>
  </si>
  <si>
    <t>QC-2018-20181080448</t>
  </si>
  <si>
    <t>QC-2018-20181080464</t>
  </si>
  <si>
    <t>QC-2018-20181080539</t>
  </si>
  <si>
    <t>2017-23</t>
  </si>
  <si>
    <t>QC-2017-23</t>
  </si>
  <si>
    <t>2017-90</t>
  </si>
  <si>
    <t>QC-2017-90</t>
  </si>
  <si>
    <t>2017-115</t>
  </si>
  <si>
    <t>QC-2017-115</t>
  </si>
  <si>
    <t>2017-123</t>
  </si>
  <si>
    <t>QC-2017-123</t>
  </si>
  <si>
    <t>2017-150</t>
  </si>
  <si>
    <t>QC-2017-150</t>
  </si>
  <si>
    <t>2017-226</t>
  </si>
  <si>
    <t>QC-2017-226</t>
  </si>
  <si>
    <t>2017-244</t>
  </si>
  <si>
    <t>QC-2017-244</t>
  </si>
  <si>
    <t>2017-263</t>
  </si>
  <si>
    <t>QC-2017-263</t>
  </si>
  <si>
    <t>2017-286</t>
  </si>
  <si>
    <t>QC-2017-286</t>
  </si>
  <si>
    <t>2017-300</t>
  </si>
  <si>
    <t>QC-2017-300</t>
  </si>
  <si>
    <t>QC-1963-80013</t>
  </si>
  <si>
    <t>QC-1967-290031</t>
  </si>
  <si>
    <t>1972-3011</t>
  </si>
  <si>
    <t>QC-1972-3011</t>
  </si>
  <si>
    <t>1972-3037</t>
  </si>
  <si>
    <t>QC-1972-3037</t>
  </si>
  <si>
    <t>1972-3048</t>
  </si>
  <si>
    <t>QC-1972-3048</t>
  </si>
  <si>
    <t>1972-3057</t>
  </si>
  <si>
    <t>QC-1972-3057</t>
  </si>
  <si>
    <t>1972-3075</t>
  </si>
  <si>
    <t>QC-1972-3075</t>
  </si>
  <si>
    <t>1972-3094</t>
  </si>
  <si>
    <t>QC-1972-3094</t>
  </si>
  <si>
    <t>1972-3096</t>
  </si>
  <si>
    <t>QC-1972-3096</t>
  </si>
  <si>
    <t>1972-3097</t>
  </si>
  <si>
    <t>QC-1972-3097</t>
  </si>
  <si>
    <t>1972-3099</t>
  </si>
  <si>
    <t>QC-1972-3099</t>
  </si>
  <si>
    <t>1972-3101</t>
  </si>
  <si>
    <t>QC-1972-3101</t>
  </si>
  <si>
    <t>1972-3116</t>
  </si>
  <si>
    <t>QC-1972-3116</t>
  </si>
  <si>
    <t>1972-3127</t>
  </si>
  <si>
    <t>QC-1972-3127</t>
  </si>
  <si>
    <t>1975-3018</t>
  </si>
  <si>
    <t>QC-1975-3018</t>
  </si>
  <si>
    <t>1975-3039</t>
  </si>
  <si>
    <t>QC-1975-3039</t>
  </si>
  <si>
    <t>1975-3040</t>
  </si>
  <si>
    <t>QC-1975-3040</t>
  </si>
  <si>
    <t>1975-3068</t>
  </si>
  <si>
    <t>QC-1975-3068</t>
  </si>
  <si>
    <t>1975-3174</t>
  </si>
  <si>
    <t>QC-1975-3174</t>
  </si>
  <si>
    <t>1972-3150</t>
  </si>
  <si>
    <t>QC-1972-3150</t>
  </si>
  <si>
    <t>1973-3014</t>
  </si>
  <si>
    <t>QC-1973-3014</t>
  </si>
  <si>
    <t>1973-3018</t>
  </si>
  <si>
    <t>QC-1973-3018</t>
  </si>
  <si>
    <t>1973-3027</t>
  </si>
  <si>
    <t>QC-1973-3027</t>
  </si>
  <si>
    <t>1973-3032</t>
  </si>
  <si>
    <t>QC-1973-3032</t>
  </si>
  <si>
    <t>1973-3034</t>
  </si>
  <si>
    <t>QC-1973-3034</t>
  </si>
  <si>
    <t>1973-3042</t>
  </si>
  <si>
    <t>QC-1973-3042</t>
  </si>
  <si>
    <t>1973-3051</t>
  </si>
  <si>
    <t>QC-1973-3051</t>
  </si>
  <si>
    <t>1973-3055</t>
  </si>
  <si>
    <t>QC-1973-3055</t>
  </si>
  <si>
    <t>1973-3057</t>
  </si>
  <si>
    <t>QC-1973-3057</t>
  </si>
  <si>
    <t>1973-3059</t>
  </si>
  <si>
    <t>QC-1973-3059</t>
  </si>
  <si>
    <t>1973-3063</t>
  </si>
  <si>
    <t>QC-1973-3063</t>
  </si>
  <si>
    <t>1973-3064</t>
  </si>
  <si>
    <t>QC-1973-3064</t>
  </si>
  <si>
    <t>1973-3068</t>
  </si>
  <si>
    <t>QC-1973-3068</t>
  </si>
  <si>
    <t>1973-3073</t>
  </si>
  <si>
    <t>QC-1973-3073</t>
  </si>
  <si>
    <t>1973-3088</t>
  </si>
  <si>
    <t>QC-1973-3088</t>
  </si>
  <si>
    <t>1973-3089</t>
  </si>
  <si>
    <t>QC-1973-3089</t>
  </si>
  <si>
    <t>1973-3091</t>
  </si>
  <si>
    <t>QC-1973-3091</t>
  </si>
  <si>
    <t>1973-3092</t>
  </si>
  <si>
    <t>QC-1973-3092</t>
  </si>
  <si>
    <t>1974-3005</t>
  </si>
  <si>
    <t>QC-1974-3005</t>
  </si>
  <si>
    <t>1974-3011</t>
  </si>
  <si>
    <t>QC-1974-3011</t>
  </si>
  <si>
    <t>1974-3022</t>
  </si>
  <si>
    <t>QC-1974-3022</t>
  </si>
  <si>
    <t>1974-3030</t>
  </si>
  <si>
    <t>QC-1974-3030</t>
  </si>
  <si>
    <t>1974-3031</t>
  </si>
  <si>
    <t>QC-1974-3031</t>
  </si>
  <si>
    <t>1974-3040</t>
  </si>
  <si>
    <t>QC-1974-3040</t>
  </si>
  <si>
    <t>1974-3047</t>
  </si>
  <si>
    <t>QC-1974-3047</t>
  </si>
  <si>
    <t>1974-3059</t>
  </si>
  <si>
    <t>QC-1974-3059</t>
  </si>
  <si>
    <t>1974-3061</t>
  </si>
  <si>
    <t>QC-1974-3061</t>
  </si>
  <si>
    <t>1974-3062</t>
  </si>
  <si>
    <t>QC-1974-3062</t>
  </si>
  <si>
    <t>1974-3063</t>
  </si>
  <si>
    <t>QC-1974-3063</t>
  </si>
  <si>
    <t>1974-3068</t>
  </si>
  <si>
    <t>QC-1974-3068</t>
  </si>
  <si>
    <t>1974-3069</t>
  </si>
  <si>
    <t>QC-1974-3069</t>
  </si>
  <si>
    <t>1974-3070</t>
  </si>
  <si>
    <t>QC-1974-3070</t>
  </si>
  <si>
    <t>1974-3072</t>
  </si>
  <si>
    <t>QC-1974-3072</t>
  </si>
  <si>
    <t>1974-3076</t>
  </si>
  <si>
    <t>QC-1974-3076</t>
  </si>
  <si>
    <t>1974-3081</t>
  </si>
  <si>
    <t>QC-1974-3081</t>
  </si>
  <si>
    <t>1974-3084</t>
  </si>
  <si>
    <t>QC-1974-3084</t>
  </si>
  <si>
    <t>1974-3090</t>
  </si>
  <si>
    <t>QC-1974-3090</t>
  </si>
  <si>
    <t>1974-3093</t>
  </si>
  <si>
    <t>QC-1974-3093</t>
  </si>
  <si>
    <t>1974-3097</t>
  </si>
  <si>
    <t>QC-1974-3097</t>
  </si>
  <si>
    <t>1974-3098</t>
  </si>
  <si>
    <t>QC-1974-3098</t>
  </si>
  <si>
    <t>1974-3102</t>
  </si>
  <si>
    <t>QC-1974-3102</t>
  </si>
  <si>
    <t>1974-3105</t>
  </si>
  <si>
    <t>QC-1974-3105</t>
  </si>
  <si>
    <t>1974-3108</t>
  </si>
  <si>
    <t>QC-1974-3108</t>
  </si>
  <si>
    <t>1974-3113</t>
  </si>
  <si>
    <t>QC-1974-3113</t>
  </si>
  <si>
    <t>1974-3114</t>
  </si>
  <si>
    <t>QC-1974-3114</t>
  </si>
  <si>
    <t>1974-3119</t>
  </si>
  <si>
    <t>QC-1974-3119</t>
  </si>
  <si>
    <t>1974-3120</t>
  </si>
  <si>
    <t>QC-1974-3120</t>
  </si>
  <si>
    <t>1974-3129</t>
  </si>
  <si>
    <t>QC-1974-3129</t>
  </si>
  <si>
    <t>1974-3134</t>
  </si>
  <si>
    <t>QC-1974-3134</t>
  </si>
  <si>
    <t>1974-3136</t>
  </si>
  <si>
    <t>QC-1974-3136</t>
  </si>
  <si>
    <t>1974-3140</t>
  </si>
  <si>
    <t>QC-1974-3140</t>
  </si>
  <si>
    <t>1974-3143</t>
  </si>
  <si>
    <t>QC-1974-3143</t>
  </si>
  <si>
    <t>1974-3144</t>
  </si>
  <si>
    <t>QC-1974-3144</t>
  </si>
  <si>
    <t>1974-3145</t>
  </si>
  <si>
    <t>QC-1974-3145</t>
  </si>
  <si>
    <t>1974-3153</t>
  </si>
  <si>
    <t>QC-1974-3153</t>
  </si>
  <si>
    <t>1974-3157</t>
  </si>
  <si>
    <t>QC-1974-3157</t>
  </si>
  <si>
    <t>1974-3160</t>
  </si>
  <si>
    <t>QC-1974-3160</t>
  </si>
  <si>
    <t>1974-3165</t>
  </si>
  <si>
    <t>QC-1974-3165</t>
  </si>
  <si>
    <t>1974-3170</t>
  </si>
  <si>
    <t>QC-1974-3170</t>
  </si>
  <si>
    <t>1974-3171</t>
  </si>
  <si>
    <t>QC-1974-3171</t>
  </si>
  <si>
    <t>1974-3172</t>
  </si>
  <si>
    <t>QC-1974-3172</t>
  </si>
  <si>
    <t>1974-3173</t>
  </si>
  <si>
    <t>QC-1974-3173</t>
  </si>
  <si>
    <t>1974-3174</t>
  </si>
  <si>
    <t>QC-1974-3174</t>
  </si>
  <si>
    <t>1974-3176</t>
  </si>
  <si>
    <t>QC-1974-3176</t>
  </si>
  <si>
    <t>1974-3178</t>
  </si>
  <si>
    <t>QC-1974-3178</t>
  </si>
  <si>
    <t>1974-3184</t>
  </si>
  <si>
    <t>QC-1974-3184</t>
  </si>
  <si>
    <t>1974-3185</t>
  </si>
  <si>
    <t>QC-1974-3185</t>
  </si>
  <si>
    <t>1974-3186</t>
  </si>
  <si>
    <t>QC-1974-3186</t>
  </si>
  <si>
    <t>1974-3188</t>
  </si>
  <si>
    <t>QC-1974-3188</t>
  </si>
  <si>
    <t>1974-3191</t>
  </si>
  <si>
    <t>QC-1974-3191</t>
  </si>
  <si>
    <t>1974-3192</t>
  </si>
  <si>
    <t>QC-1974-3192</t>
  </si>
  <si>
    <t>1974-3194</t>
  </si>
  <si>
    <t>QC-1974-3194</t>
  </si>
  <si>
    <t>1974-3196</t>
  </si>
  <si>
    <t>QC-1974-3196</t>
  </si>
  <si>
    <t>1974-3199</t>
  </si>
  <si>
    <t>QC-1974-3199</t>
  </si>
  <si>
    <t>1974-3201</t>
  </si>
  <si>
    <t>QC-1974-3201</t>
  </si>
  <si>
    <t>1974-3205</t>
  </si>
  <si>
    <t>QC-1974-3205</t>
  </si>
  <si>
    <t>QC-2019-20191080011</t>
  </si>
  <si>
    <t>QC-2019-20191080012</t>
  </si>
  <si>
    <t>QC-2019-20191080017</t>
  </si>
  <si>
    <t>QC-2019-20191080021</t>
  </si>
  <si>
    <t>QC-2019-20191080022</t>
  </si>
  <si>
    <t>QC-2019-20191080023</t>
  </si>
  <si>
    <t>QC-2019-20191080032</t>
  </si>
  <si>
    <t>QC-2019-20191080038</t>
  </si>
  <si>
    <t>QC-2019-20191080043</t>
  </si>
  <si>
    <t>QC-2019-20191080048</t>
  </si>
  <si>
    <t>QC-2019-20191080066</t>
  </si>
  <si>
    <t>QC-2019-20191080068</t>
  </si>
  <si>
    <t>QC-2019-20191080132</t>
  </si>
  <si>
    <t>QC-2019-20191080147</t>
  </si>
  <si>
    <t>QC-2019-20191080171</t>
  </si>
  <si>
    <t>QC-2019-20191080196</t>
  </si>
  <si>
    <t>QC-2019-20191080222</t>
  </si>
  <si>
    <t>QC-2019-20191080230</t>
  </si>
  <si>
    <t>QC-2019-20191080242</t>
  </si>
  <si>
    <t>QC-2019-20191080248</t>
  </si>
  <si>
    <t>QC-2019-20191080250</t>
  </si>
  <si>
    <t>QC-2019-20191080253</t>
  </si>
  <si>
    <t>QC-2019-20191080254</t>
  </si>
  <si>
    <t>QC-2019-20191080255</t>
  </si>
  <si>
    <t>QC-2019-20191080268</t>
  </si>
  <si>
    <t>QC-2019-20191080278</t>
  </si>
  <si>
    <t>QC-2019-20191080280</t>
  </si>
  <si>
    <t>QC-2019-20191080288</t>
  </si>
  <si>
    <t>QC-2019-20191080289</t>
  </si>
  <si>
    <t>QC-2019-20191080290</t>
  </si>
  <si>
    <t>QC-2019-20191080295</t>
  </si>
  <si>
    <t>QC-2019-20191080297</t>
  </si>
  <si>
    <t>QC-2019-20191080298</t>
  </si>
  <si>
    <t>QC-2019-20191080302</t>
  </si>
  <si>
    <t>QC-2019-20191080303</t>
  </si>
  <si>
    <t>QC-2019-20191080306</t>
  </si>
  <si>
    <t>QC-2019-20191080308</t>
  </si>
  <si>
    <t>QC-2019-20191080311</t>
  </si>
  <si>
    <t>QC-2019-20191080314</t>
  </si>
  <si>
    <t>QC-2019-20191080321</t>
  </si>
  <si>
    <t>QC-2019-20191080326</t>
  </si>
  <si>
    <t>QC-2019-20191080337</t>
  </si>
  <si>
    <t>QC-2019-20191080343</t>
  </si>
  <si>
    <t>QC-2019-20191080345</t>
  </si>
  <si>
    <t>QC-2018-20181080002</t>
  </si>
  <si>
    <t>QC-2018-20181080007</t>
  </si>
  <si>
    <t>QC-2018-20181080009</t>
  </si>
  <si>
    <t>QC-2018-20181080014</t>
  </si>
  <si>
    <t>QC-2018-20181080017</t>
  </si>
  <si>
    <t>QC-2018-20181080024</t>
  </si>
  <si>
    <t>QC-2018-20181080025</t>
  </si>
  <si>
    <t>QC-2018-20181080026</t>
  </si>
  <si>
    <t>QC-2018-20181080044</t>
  </si>
  <si>
    <t>QC-2018-20181080051</t>
  </si>
  <si>
    <t>QC-2018-20181080057</t>
  </si>
  <si>
    <t>QC-2018-20181080060</t>
  </si>
  <si>
    <t>QC-2018-20181080065</t>
  </si>
  <si>
    <t>QC-2018-20181080066</t>
  </si>
  <si>
    <t>QC-2018-20181080070</t>
  </si>
  <si>
    <t>QC-2018-20181080072</t>
  </si>
  <si>
    <t>QC-2018-20181080074</t>
  </si>
  <si>
    <t>QC-2018-20181080075</t>
  </si>
  <si>
    <t>QC-2018-20181080076</t>
  </si>
  <si>
    <t>QC-2018-20181080080</t>
  </si>
  <si>
    <t>QC-2018-20181080094</t>
  </si>
  <si>
    <t>QC-2018-20181080121</t>
  </si>
  <si>
    <t>QC-2018-20181080138</t>
  </si>
  <si>
    <t>QC-2018-20181080140</t>
  </si>
  <si>
    <t>QC-2018-20181080153</t>
  </si>
  <si>
    <t>QC-2018-20181080160</t>
  </si>
  <si>
    <t>QC-2018-20181080161</t>
  </si>
  <si>
    <t>QC-2018-20181080170</t>
  </si>
  <si>
    <t>QC-2018-20181080202</t>
  </si>
  <si>
    <t>QC-2018-20181080203</t>
  </si>
  <si>
    <t>QC-2018-20181080324</t>
  </si>
  <si>
    <t>QC-2018-20181080325</t>
  </si>
  <si>
    <t>QC-2018-20181080344</t>
  </si>
  <si>
    <t>QC-2018-20181080389</t>
  </si>
  <si>
    <t>QC-2018-20181080393</t>
  </si>
  <si>
    <t>QC-2018-20181080407</t>
  </si>
  <si>
    <t>QC-2018-20181080425</t>
  </si>
  <si>
    <t>QC-2018-20181080426</t>
  </si>
  <si>
    <t>QC-2018-20181080431</t>
  </si>
  <si>
    <t>QC-2018-20181080435</t>
  </si>
  <si>
    <t>QC-2018-20181080449</t>
  </si>
  <si>
    <t>QC-2018-20181080458</t>
  </si>
  <si>
    <t>QC-2018-20181080497</t>
  </si>
  <si>
    <t>QC-2018-20181080498</t>
  </si>
  <si>
    <t>QC-2018-20181080499</t>
  </si>
  <si>
    <t>QC-2018-20181080560</t>
  </si>
  <si>
    <t>QC-2018-20181080573</t>
  </si>
  <si>
    <t>QC-2018-20181080588</t>
  </si>
  <si>
    <t>QC-2018-20181080589</t>
  </si>
  <si>
    <t>2017-4</t>
  </si>
  <si>
    <t>QC-2017-4</t>
  </si>
  <si>
    <t>2017-10</t>
  </si>
  <si>
    <t>QC-2017-10</t>
  </si>
  <si>
    <t>2017-16</t>
  </si>
  <si>
    <t>QC-2017-16</t>
  </si>
  <si>
    <t>2017-17</t>
  </si>
  <si>
    <t>QC-2017-17</t>
  </si>
  <si>
    <t>2017-28</t>
  </si>
  <si>
    <t>QC-2017-28</t>
  </si>
  <si>
    <t>2017-41</t>
  </si>
  <si>
    <t>QC-2017-41</t>
  </si>
  <si>
    <t>2017-59</t>
  </si>
  <si>
    <t>QC-2017-59</t>
  </si>
  <si>
    <t>2017-86</t>
  </si>
  <si>
    <t>QC-2017-86</t>
  </si>
  <si>
    <t>2017-95</t>
  </si>
  <si>
    <t>QC-2017-95</t>
  </si>
  <si>
    <t>2017-96</t>
  </si>
  <si>
    <t>QC-2017-96</t>
  </si>
  <si>
    <t>2017-105</t>
  </si>
  <si>
    <t>QC-2017-105</t>
  </si>
  <si>
    <t>2017-114</t>
  </si>
  <si>
    <t>QC-2017-114</t>
  </si>
  <si>
    <t>2017-126</t>
  </si>
  <si>
    <t>QC-2017-126</t>
  </si>
  <si>
    <t>2017-151</t>
  </si>
  <si>
    <t>QC-2017-151</t>
  </si>
  <si>
    <t>2017-163</t>
  </si>
  <si>
    <t>QC-2017-163</t>
  </si>
  <si>
    <t>2017-248</t>
  </si>
  <si>
    <t>QC-2017-248</t>
  </si>
  <si>
    <t>2017-277</t>
  </si>
  <si>
    <t>QC-2017-277</t>
  </si>
  <si>
    <t>2017-292</t>
  </si>
  <si>
    <t>QC-2017-292</t>
  </si>
  <si>
    <t>2017-297</t>
  </si>
  <si>
    <t>QC-2017-297</t>
  </si>
  <si>
    <t>2017-298</t>
  </si>
  <si>
    <t>QC-2017-298</t>
  </si>
  <si>
    <t>2017-311</t>
  </si>
  <si>
    <t>QC-2017-311</t>
  </si>
  <si>
    <t>QC-1960-60023</t>
  </si>
  <si>
    <t>QC-1960-70009</t>
  </si>
  <si>
    <t>QC-1960-70014</t>
  </si>
  <si>
    <t>QC-1961-30001</t>
  </si>
  <si>
    <t>QC-1961-40074</t>
  </si>
  <si>
    <t>QC-1962-30089</t>
  </si>
  <si>
    <t>QC-1963-250159</t>
  </si>
  <si>
    <t>QC-1964-40026</t>
  </si>
  <si>
    <t>QC-1966-250133</t>
  </si>
  <si>
    <t>1972-6002</t>
  </si>
  <si>
    <t>QC-1972-6002</t>
  </si>
  <si>
    <t>1972-6003</t>
  </si>
  <si>
    <t>QC-1972-6003</t>
  </si>
  <si>
    <t>1972-6006</t>
  </si>
  <si>
    <t>QC-1972-6006</t>
  </si>
  <si>
    <t>1972-6007</t>
  </si>
  <si>
    <t>QC-1972-6007</t>
  </si>
  <si>
    <t>1972-6008</t>
  </si>
  <si>
    <t>QC-1972-6008</t>
  </si>
  <si>
    <t>1972-6009</t>
  </si>
  <si>
    <t>QC-1972-6009</t>
  </si>
  <si>
    <t>1972-6010</t>
  </si>
  <si>
    <t>QC-1972-6010</t>
  </si>
  <si>
    <t>1972-6011</t>
  </si>
  <si>
    <t>QC-1972-6011</t>
  </si>
  <si>
    <t>1972-6012</t>
  </si>
  <si>
    <t>QC-1972-6012</t>
  </si>
  <si>
    <t>1972-6013</t>
  </si>
  <si>
    <t>QC-1972-6013</t>
  </si>
  <si>
    <t>1972-6015</t>
  </si>
  <si>
    <t>QC-1972-6015</t>
  </si>
  <si>
    <t>1972-6016</t>
  </si>
  <si>
    <t>QC-1972-6016</t>
  </si>
  <si>
    <t>1972-6018</t>
  </si>
  <si>
    <t>QC-1972-6018</t>
  </si>
  <si>
    <t>1972-6019</t>
  </si>
  <si>
    <t>QC-1972-6019</t>
  </si>
  <si>
    <t>1972-6021</t>
  </si>
  <si>
    <t>QC-1972-6021</t>
  </si>
  <si>
    <t>1972-6022</t>
  </si>
  <si>
    <t>QC-1972-6022</t>
  </si>
  <si>
    <t>1972-6024</t>
  </si>
  <si>
    <t>QC-1972-6024</t>
  </si>
  <si>
    <t>1972-6026</t>
  </si>
  <si>
    <t>QC-1972-6026</t>
  </si>
  <si>
    <t>1972-6027</t>
  </si>
  <si>
    <t>QC-1972-6027</t>
  </si>
  <si>
    <t>1972-6029</t>
  </si>
  <si>
    <t>QC-1972-6029</t>
  </si>
  <si>
    <t>1972-6030</t>
  </si>
  <si>
    <t>QC-1972-6030</t>
  </si>
  <si>
    <t>1972-6031</t>
  </si>
  <si>
    <t>QC-1972-6031</t>
  </si>
  <si>
    <t>1972-6032</t>
  </si>
  <si>
    <t>QC-1972-6032</t>
  </si>
  <si>
    <t>1972-6033</t>
  </si>
  <si>
    <t>QC-1972-6033</t>
  </si>
  <si>
    <t>1972-6034</t>
  </si>
  <si>
    <t>QC-1972-6034</t>
  </si>
  <si>
    <t>1972-6035</t>
  </si>
  <si>
    <t>QC-1972-6035</t>
  </si>
  <si>
    <t>1972-6036</t>
  </si>
  <si>
    <t>QC-1972-6036</t>
  </si>
  <si>
    <t>1972-6037</t>
  </si>
  <si>
    <t>QC-1972-6037</t>
  </si>
  <si>
    <t>1972-6040</t>
  </si>
  <si>
    <t>QC-1972-6040</t>
  </si>
  <si>
    <t>1972-6041</t>
  </si>
  <si>
    <t>QC-1972-6041</t>
  </si>
  <si>
    <t>1972-6046</t>
  </si>
  <si>
    <t>QC-1972-6046</t>
  </si>
  <si>
    <t>1972-6047</t>
  </si>
  <si>
    <t>QC-1972-6047</t>
  </si>
  <si>
    <t>1972-6048</t>
  </si>
  <si>
    <t>QC-1972-6048</t>
  </si>
  <si>
    <t>1972-6049</t>
  </si>
  <si>
    <t>QC-1972-6049</t>
  </si>
  <si>
    <t>1972-6052</t>
  </si>
  <si>
    <t>QC-1972-6052</t>
  </si>
  <si>
    <t>1972-6054</t>
  </si>
  <si>
    <t>QC-1972-6054</t>
  </si>
  <si>
    <t>1972-6056</t>
  </si>
  <si>
    <t>QC-1972-6056</t>
  </si>
  <si>
    <t>1972-6058</t>
  </si>
  <si>
    <t>QC-1972-6058</t>
  </si>
  <si>
    <t>1972-6062</t>
  </si>
  <si>
    <t>QC-1972-6062</t>
  </si>
  <si>
    <t>1972-6063</t>
  </si>
  <si>
    <t>QC-1972-6063</t>
  </si>
  <si>
    <t>1972-6069</t>
  </si>
  <si>
    <t>QC-1972-6069</t>
  </si>
  <si>
    <t>1972-6070</t>
  </si>
  <si>
    <t>QC-1972-6070</t>
  </si>
  <si>
    <t>1972-6072</t>
  </si>
  <si>
    <t>QC-1972-6072</t>
  </si>
  <si>
    <t>1972-6073</t>
  </si>
  <si>
    <t>QC-1972-6073</t>
  </si>
  <si>
    <t>1972-6074</t>
  </si>
  <si>
    <t>QC-1972-6074</t>
  </si>
  <si>
    <t>1972-6080</t>
  </si>
  <si>
    <t>QC-1972-6080</t>
  </si>
  <si>
    <t>1972-6081</t>
  </si>
  <si>
    <t>QC-1972-6081</t>
  </si>
  <si>
    <t>1972-6082</t>
  </si>
  <si>
    <t>QC-1972-6082</t>
  </si>
  <si>
    <t>1972-6084</t>
  </si>
  <si>
    <t>QC-1972-6084</t>
  </si>
  <si>
    <t>1972-6085</t>
  </si>
  <si>
    <t>QC-1972-6085</t>
  </si>
  <si>
    <t>1972-6087</t>
  </si>
  <si>
    <t>QC-1972-6087</t>
  </si>
  <si>
    <t>1972-6088</t>
  </si>
  <si>
    <t>QC-1972-6088</t>
  </si>
  <si>
    <t>1972-6091</t>
  </si>
  <si>
    <t>QC-1972-6091</t>
  </si>
  <si>
    <t>1972-6093</t>
  </si>
  <si>
    <t>QC-1972-6093</t>
  </si>
  <si>
    <t>1972-6096</t>
  </si>
  <si>
    <t>QC-1972-6096</t>
  </si>
  <si>
    <t>1972-6097</t>
  </si>
  <si>
    <t>QC-1972-6097</t>
  </si>
  <si>
    <t>1972-6098</t>
  </si>
  <si>
    <t>QC-1972-6098</t>
  </si>
  <si>
    <t>1972-6099</t>
  </si>
  <si>
    <t>QC-1972-6099</t>
  </si>
  <si>
    <t>1972-6100</t>
  </si>
  <si>
    <t>QC-1972-6100</t>
  </si>
  <si>
    <t>1972-6103</t>
  </si>
  <si>
    <t>QC-1972-6103</t>
  </si>
  <si>
    <t>1972-6104</t>
  </si>
  <si>
    <t>QC-1972-6104</t>
  </si>
  <si>
    <t>1972-6105</t>
  </si>
  <si>
    <t>QC-1972-6105</t>
  </si>
  <si>
    <t>1972-6106</t>
  </si>
  <si>
    <t>QC-1972-6106</t>
  </si>
  <si>
    <t>1972-6110</t>
  </si>
  <si>
    <t>QC-1972-6110</t>
  </si>
  <si>
    <t>1972-6111</t>
  </si>
  <si>
    <t>QC-1972-6111</t>
  </si>
  <si>
    <t>1972-6116</t>
  </si>
  <si>
    <t>QC-1972-6116</t>
  </si>
  <si>
    <t>1972-6117</t>
  </si>
  <si>
    <t>QC-1972-6117</t>
  </si>
  <si>
    <t>1972-6119</t>
  </si>
  <si>
    <t>QC-1972-6119</t>
  </si>
  <si>
    <t>1972-6120</t>
  </si>
  <si>
    <t>QC-1972-6120</t>
  </si>
  <si>
    <t>1972-6123</t>
  </si>
  <si>
    <t>QC-1972-6123</t>
  </si>
  <si>
    <t>1972-6126</t>
  </si>
  <si>
    <t>QC-1972-6126</t>
  </si>
  <si>
    <t>1972-6129</t>
  </si>
  <si>
    <t>QC-1972-6129</t>
  </si>
  <si>
    <t>1972-6130</t>
  </si>
  <si>
    <t>QC-1972-6130</t>
  </si>
  <si>
    <t>1972-6131</t>
  </si>
  <si>
    <t>QC-1972-6131</t>
  </si>
  <si>
    <t>1972-6132</t>
  </si>
  <si>
    <t>QC-1972-6132</t>
  </si>
  <si>
    <t>1972-6133</t>
  </si>
  <si>
    <t>QC-1972-6133</t>
  </si>
  <si>
    <t>1972-6136</t>
  </si>
  <si>
    <t>QC-1972-6136</t>
  </si>
  <si>
    <t>1972-6141</t>
  </si>
  <si>
    <t>QC-1972-6141</t>
  </si>
  <si>
    <t>1972-6143</t>
  </si>
  <si>
    <t>QC-1972-6143</t>
  </si>
  <si>
    <t>1972-6150</t>
  </si>
  <si>
    <t>QC-1972-6150</t>
  </si>
  <si>
    <t>1972-6151</t>
  </si>
  <si>
    <t>QC-1972-6151</t>
  </si>
  <si>
    <t>1972-6152</t>
  </si>
  <si>
    <t>QC-1972-6152</t>
  </si>
  <si>
    <t>1972-6155</t>
  </si>
  <si>
    <t>QC-1972-6155</t>
  </si>
  <si>
    <t>1972-6156</t>
  </si>
  <si>
    <t>QC-1972-6156</t>
  </si>
  <si>
    <t>1972-6157</t>
  </si>
  <si>
    <t>QC-1972-6157</t>
  </si>
  <si>
    <t>1972-6159</t>
  </si>
  <si>
    <t>QC-1972-6159</t>
  </si>
  <si>
    <t>1972-6164</t>
  </si>
  <si>
    <t>QC-1972-6164</t>
  </si>
  <si>
    <t>1972-6168</t>
  </si>
  <si>
    <t>QC-1972-6168</t>
  </si>
  <si>
    <t>1972-6182</t>
  </si>
  <si>
    <t>QC-1972-6182</t>
  </si>
  <si>
    <t>1972-6183</t>
  </si>
  <si>
    <t>QC-1972-6183</t>
  </si>
  <si>
    <t>1972-6188</t>
  </si>
  <si>
    <t>QC-1972-6188</t>
  </si>
  <si>
    <t>1972-6191</t>
  </si>
  <si>
    <t>QC-1972-6191</t>
  </si>
  <si>
    <t>1972-6197</t>
  </si>
  <si>
    <t>QC-1972-6197</t>
  </si>
  <si>
    <t>1972-6198</t>
  </si>
  <si>
    <t>QC-1972-6198</t>
  </si>
  <si>
    <t>1972-6199</t>
  </si>
  <si>
    <t>QC-1972-6199</t>
  </si>
  <si>
    <t>1973-6001</t>
  </si>
  <si>
    <t>QC-1973-6001</t>
  </si>
  <si>
    <t>1973-6003</t>
  </si>
  <si>
    <t>QC-1973-6003</t>
  </si>
  <si>
    <t>1973-6004</t>
  </si>
  <si>
    <t>QC-1973-6004</t>
  </si>
  <si>
    <t>1973-6006</t>
  </si>
  <si>
    <t>QC-1973-6006</t>
  </si>
  <si>
    <t>1973-6007</t>
  </si>
  <si>
    <t>QC-1973-6007</t>
  </si>
  <si>
    <t>1973-6009</t>
  </si>
  <si>
    <t>QC-1973-6009</t>
  </si>
  <si>
    <t>1973-6010</t>
  </si>
  <si>
    <t>QC-1973-6010</t>
  </si>
  <si>
    <t>1973-6011</t>
  </si>
  <si>
    <t>QC-1973-6011</t>
  </si>
  <si>
    <t>1973-6013</t>
  </si>
  <si>
    <t>QC-1973-6013</t>
  </si>
  <si>
    <t>1973-6015</t>
  </si>
  <si>
    <t>QC-1973-6015</t>
  </si>
  <si>
    <t>1973-6018</t>
  </si>
  <si>
    <t>QC-1973-6018</t>
  </si>
  <si>
    <t>1973-6020</t>
  </si>
  <si>
    <t>QC-1973-6020</t>
  </si>
  <si>
    <t>1973-6024</t>
  </si>
  <si>
    <t>QC-1973-6024</t>
  </si>
  <si>
    <t>1973-6025</t>
  </si>
  <si>
    <t>QC-1973-6025</t>
  </si>
  <si>
    <t>1973-6026</t>
  </si>
  <si>
    <t>QC-1973-6026</t>
  </si>
  <si>
    <t>1973-6027</t>
  </si>
  <si>
    <t>QC-1973-6027</t>
  </si>
  <si>
    <t>1973-6028</t>
  </si>
  <si>
    <t>QC-1973-6028</t>
  </si>
  <si>
    <t>1973-6029</t>
  </si>
  <si>
    <t>QC-1973-6029</t>
  </si>
  <si>
    <t>1973-6031</t>
  </si>
  <si>
    <t>QC-1973-6031</t>
  </si>
  <si>
    <t>1973-6032</t>
  </si>
  <si>
    <t>QC-1973-6032</t>
  </si>
  <si>
    <t>1973-6033</t>
  </si>
  <si>
    <t>QC-1973-6033</t>
  </si>
  <si>
    <t>1973-6034</t>
  </si>
  <si>
    <t>QC-1973-6034</t>
  </si>
  <si>
    <t>1973-6035</t>
  </si>
  <si>
    <t>QC-1973-6035</t>
  </si>
  <si>
    <t>1973-6036</t>
  </si>
  <si>
    <t>QC-1973-6036</t>
  </si>
  <si>
    <t>1973-6039</t>
  </si>
  <si>
    <t>QC-1973-6039</t>
  </si>
  <si>
    <t>1973-6040</t>
  </si>
  <si>
    <t>QC-1973-6040</t>
  </si>
  <si>
    <t>1973-6041</t>
  </si>
  <si>
    <t>QC-1973-6041</t>
  </si>
  <si>
    <t>1973-6042</t>
  </si>
  <si>
    <t>QC-1973-6042</t>
  </si>
  <si>
    <t>1973-6044</t>
  </si>
  <si>
    <t>QC-1973-6044</t>
  </si>
  <si>
    <t>1973-6045</t>
  </si>
  <si>
    <t>QC-1973-6045</t>
  </si>
  <si>
    <t>1973-6046</t>
  </si>
  <si>
    <t>QC-1973-6046</t>
  </si>
  <si>
    <t>1973-6047</t>
  </si>
  <si>
    <t>QC-1973-6047</t>
  </si>
  <si>
    <t>1973-6049</t>
  </si>
  <si>
    <t>QC-1973-6049</t>
  </si>
  <si>
    <t>1973-6050</t>
  </si>
  <si>
    <t>QC-1973-6050</t>
  </si>
  <si>
    <t>1973-6052</t>
  </si>
  <si>
    <t>QC-1973-6052</t>
  </si>
  <si>
    <t>1973-6055</t>
  </si>
  <si>
    <t>QC-1973-6055</t>
  </si>
  <si>
    <t>1973-6058</t>
  </si>
  <si>
    <t>QC-1973-6058</t>
  </si>
  <si>
    <t>1973-6069</t>
  </si>
  <si>
    <t>QC-1973-6069</t>
  </si>
  <si>
    <t>1973-6077</t>
  </si>
  <si>
    <t>QC-1973-6077</t>
  </si>
  <si>
    <t>1973-6079</t>
  </si>
  <si>
    <t>QC-1973-6079</t>
  </si>
  <si>
    <t>1973-6080</t>
  </si>
  <si>
    <t>QC-1973-6080</t>
  </si>
  <si>
    <t>1973-6087</t>
  </si>
  <si>
    <t>QC-1973-6087</t>
  </si>
  <si>
    <t>1973-6092</t>
  </si>
  <si>
    <t>QC-1973-6092</t>
  </si>
  <si>
    <t>1973-6093</t>
  </si>
  <si>
    <t>QC-1973-6093</t>
  </si>
  <si>
    <t>1973-6096</t>
  </si>
  <si>
    <t>QC-1973-6096</t>
  </si>
  <si>
    <t>1973-6101</t>
  </si>
  <si>
    <t>QC-1973-6101</t>
  </si>
  <si>
    <t>1973-6102</t>
  </si>
  <si>
    <t>QC-1973-6102</t>
  </si>
  <si>
    <t>1973-6103</t>
  </si>
  <si>
    <t>QC-1973-6103</t>
  </si>
  <si>
    <t>1974-6001</t>
  </si>
  <si>
    <t>QC-1974-6001</t>
  </si>
  <si>
    <t>1974-6002</t>
  </si>
  <si>
    <t>QC-1974-6002</t>
  </si>
  <si>
    <t>1974-6003</t>
  </si>
  <si>
    <t>QC-1974-6003</t>
  </si>
  <si>
    <t>1974-6006</t>
  </si>
  <si>
    <t>QC-1974-6006</t>
  </si>
  <si>
    <t>1974-6007</t>
  </si>
  <si>
    <t>QC-1974-6007</t>
  </si>
  <si>
    <t>1974-6008</t>
  </si>
  <si>
    <t>QC-1974-6008</t>
  </si>
  <si>
    <t>1974-6009</t>
  </si>
  <si>
    <t>QC-1974-6009</t>
  </si>
  <si>
    <t>1974-6011</t>
  </si>
  <si>
    <t>QC-1974-6011</t>
  </si>
  <si>
    <t>1974-6012</t>
  </si>
  <si>
    <t>QC-1974-6012</t>
  </si>
  <si>
    <t>1974-6013</t>
  </si>
  <si>
    <t>QC-1974-6013</t>
  </si>
  <si>
    <t>1974-6015</t>
  </si>
  <si>
    <t>QC-1974-6015</t>
  </si>
  <si>
    <t>1974-6016</t>
  </si>
  <si>
    <t>QC-1974-6016</t>
  </si>
  <si>
    <t>1974-6017</t>
  </si>
  <si>
    <t>QC-1974-6017</t>
  </si>
  <si>
    <t>1974-6018</t>
  </si>
  <si>
    <t>QC-1974-6018</t>
  </si>
  <si>
    <t>1974-6023</t>
  </si>
  <si>
    <t>QC-1974-6023</t>
  </si>
  <si>
    <t>1974-6025</t>
  </si>
  <si>
    <t>QC-1974-6025</t>
  </si>
  <si>
    <t>1974-6026</t>
  </si>
  <si>
    <t>QC-1974-6026</t>
  </si>
  <si>
    <t>1974-6027</t>
  </si>
  <si>
    <t>QC-1974-6027</t>
  </si>
  <si>
    <t>1974-6028</t>
  </si>
  <si>
    <t>QC-1974-6028</t>
  </si>
  <si>
    <t>1974-6029</t>
  </si>
  <si>
    <t>QC-1974-6029</t>
  </si>
  <si>
    <t>1974-6030</t>
  </si>
  <si>
    <t>QC-1974-6030</t>
  </si>
  <si>
    <t>1974-6032</t>
  </si>
  <si>
    <t>QC-1974-6032</t>
  </si>
  <si>
    <t>1974-6033</t>
  </si>
  <si>
    <t>QC-1974-6033</t>
  </si>
  <si>
    <t>1974-6034</t>
  </si>
  <si>
    <t>QC-1974-6034</t>
  </si>
  <si>
    <t>1974-6035</t>
  </si>
  <si>
    <t>QC-1974-6035</t>
  </si>
  <si>
    <t>1974-6036</t>
  </si>
  <si>
    <t>QC-1974-6036</t>
  </si>
  <si>
    <t>1974-6039</t>
  </si>
  <si>
    <t>QC-1974-6039</t>
  </si>
  <si>
    <t>1974-6041</t>
  </si>
  <si>
    <t>QC-1974-6041</t>
  </si>
  <si>
    <t>1974-6042</t>
  </si>
  <si>
    <t>QC-1974-6042</t>
  </si>
  <si>
    <t>1974-6043</t>
  </si>
  <si>
    <t>QC-1974-6043</t>
  </si>
  <si>
    <t>1974-6046</t>
  </si>
  <si>
    <t>QC-1974-6046</t>
  </si>
  <si>
    <t>1974-6047</t>
  </si>
  <si>
    <t>QC-1974-6047</t>
  </si>
  <si>
    <t>1974-6048</t>
  </si>
  <si>
    <t>QC-1974-6048</t>
  </si>
  <si>
    <t>1974-6050</t>
  </si>
  <si>
    <t>QC-1974-6050</t>
  </si>
  <si>
    <t>1974-6051</t>
  </si>
  <si>
    <t>QC-1974-6051</t>
  </si>
  <si>
    <t>1974-6059</t>
  </si>
  <si>
    <t>QC-1974-6059</t>
  </si>
  <si>
    <t>1974-6060</t>
  </si>
  <si>
    <t>QC-1974-6060</t>
  </si>
  <si>
    <t>1974-6062</t>
  </si>
  <si>
    <t>QC-1974-6062</t>
  </si>
  <si>
    <t>1974-6065</t>
  </si>
  <si>
    <t>QC-1974-6065</t>
  </si>
  <si>
    <t>1974-6078</t>
  </si>
  <si>
    <t>QC-1974-6078</t>
  </si>
  <si>
    <t>1974-6080</t>
  </si>
  <si>
    <t>QC-1974-6080</t>
  </si>
  <si>
    <t>1974-6083</t>
  </si>
  <si>
    <t>QC-1974-6083</t>
  </si>
  <si>
    <t>1974-6085</t>
  </si>
  <si>
    <t>QC-1974-6085</t>
  </si>
  <si>
    <t>1974-6088</t>
  </si>
  <si>
    <t>QC-1974-6088</t>
  </si>
  <si>
    <t>1974-6090</t>
  </si>
  <si>
    <t>QC-1974-6090</t>
  </si>
  <si>
    <t>1974-6093</t>
  </si>
  <si>
    <t>QC-1974-6093</t>
  </si>
  <si>
    <t>1974-6094</t>
  </si>
  <si>
    <t>QC-1974-6094</t>
  </si>
  <si>
    <t>1974-6095</t>
  </si>
  <si>
    <t>QC-1974-6095</t>
  </si>
  <si>
    <t>1974-6096</t>
  </si>
  <si>
    <t>QC-1974-6096</t>
  </si>
  <si>
    <t>1974-6097</t>
  </si>
  <si>
    <t>QC-1974-6097</t>
  </si>
  <si>
    <t>1974-6098</t>
  </si>
  <si>
    <t>QC-1974-6098</t>
  </si>
  <si>
    <t>1974-6099</t>
  </si>
  <si>
    <t>QC-1974-6099</t>
  </si>
  <si>
    <t>1974-6100</t>
  </si>
  <si>
    <t>QC-1974-6100</t>
  </si>
  <si>
    <t>1974-6107</t>
  </si>
  <si>
    <t>QC-1974-6107</t>
  </si>
  <si>
    <t>1974-6108</t>
  </si>
  <si>
    <t>QC-1974-6108</t>
  </si>
  <si>
    <t>1974-6113</t>
  </si>
  <si>
    <t>QC-1974-6113</t>
  </si>
  <si>
    <t>1974-6114</t>
  </si>
  <si>
    <t>QC-1974-6114</t>
  </si>
  <si>
    <t>1974-6115</t>
  </si>
  <si>
    <t>QC-1974-6115</t>
  </si>
  <si>
    <t>1974-6125</t>
  </si>
  <si>
    <t>QC-1974-6125</t>
  </si>
  <si>
    <t>1974-6126</t>
  </si>
  <si>
    <t>QC-1974-6126</t>
  </si>
  <si>
    <t>1974-6127</t>
  </si>
  <si>
    <t>QC-1974-6127</t>
  </si>
  <si>
    <t>1974-6130</t>
  </si>
  <si>
    <t>QC-1974-6130</t>
  </si>
  <si>
    <t>1974-6134</t>
  </si>
  <si>
    <t>QC-1974-6134</t>
  </si>
  <si>
    <t>1974-6136</t>
  </si>
  <si>
    <t>QC-1974-6136</t>
  </si>
  <si>
    <t>1974-6139</t>
  </si>
  <si>
    <t>QC-1974-6139</t>
  </si>
  <si>
    <t>1974-6140</t>
  </si>
  <si>
    <t>QC-1974-6140</t>
  </si>
  <si>
    <t>1974-6141</t>
  </si>
  <si>
    <t>QC-1974-6141</t>
  </si>
  <si>
    <t>1974-6142</t>
  </si>
  <si>
    <t>QC-1974-6142</t>
  </si>
  <si>
    <t>1974-6145</t>
  </si>
  <si>
    <t>QC-1974-6145</t>
  </si>
  <si>
    <t>1974-6148</t>
  </si>
  <si>
    <t>QC-1974-6148</t>
  </si>
  <si>
    <t>1974-6153</t>
  </si>
  <si>
    <t>QC-1974-6153</t>
  </si>
  <si>
    <t>1974-6167</t>
  </si>
  <si>
    <t>QC-1974-6167</t>
  </si>
  <si>
    <t>1974-6170</t>
  </si>
  <si>
    <t>QC-1974-6170</t>
  </si>
  <si>
    <t>1974-6171</t>
  </si>
  <si>
    <t>QC-1974-6171</t>
  </si>
  <si>
    <t>1974-6172</t>
  </si>
  <si>
    <t>QC-1974-6172</t>
  </si>
  <si>
    <t>1974-6173</t>
  </si>
  <si>
    <t>QC-1974-6173</t>
  </si>
  <si>
    <t>1974-6174</t>
  </si>
  <si>
    <t>QC-1974-6174</t>
  </si>
  <si>
    <t>1974-6175</t>
  </si>
  <si>
    <t>QC-1974-6175</t>
  </si>
  <si>
    <t>1974-6176</t>
  </si>
  <si>
    <t>QC-1974-6176</t>
  </si>
  <si>
    <t>1974-6177</t>
  </si>
  <si>
    <t>QC-1974-6177</t>
  </si>
  <si>
    <t>1974-6178</t>
  </si>
  <si>
    <t>QC-1974-6178</t>
  </si>
  <si>
    <t>1974-6179</t>
  </si>
  <si>
    <t>QC-1974-6179</t>
  </si>
  <si>
    <t>1974-6180</t>
  </si>
  <si>
    <t>QC-1974-6180</t>
  </si>
  <si>
    <t>1974-6181</t>
  </si>
  <si>
    <t>QC-1974-6181</t>
  </si>
  <si>
    <t>1974-6182</t>
  </si>
  <si>
    <t>QC-1974-6182</t>
  </si>
  <si>
    <t>1974-6183</t>
  </si>
  <si>
    <t>QC-1974-6183</t>
  </si>
  <si>
    <t>1974-6184</t>
  </si>
  <si>
    <t>QC-1974-6184</t>
  </si>
  <si>
    <t>1974-6185</t>
  </si>
  <si>
    <t>QC-1974-6185</t>
  </si>
  <si>
    <t>1974-6186</t>
  </si>
  <si>
    <t>QC-1974-6186</t>
  </si>
  <si>
    <t>1974-6187</t>
  </si>
  <si>
    <t>QC-1974-6187</t>
  </si>
  <si>
    <t>1974-6188</t>
  </si>
  <si>
    <t>QC-1974-6188</t>
  </si>
  <si>
    <t>1974-6189</t>
  </si>
  <si>
    <t>QC-1974-6189</t>
  </si>
  <si>
    <t>1974-6190</t>
  </si>
  <si>
    <t>QC-1974-6190</t>
  </si>
  <si>
    <t>1974-6191</t>
  </si>
  <si>
    <t>QC-1974-6191</t>
  </si>
  <si>
    <t>1974-6192</t>
  </si>
  <si>
    <t>QC-1974-6192</t>
  </si>
  <si>
    <t>1974-6193</t>
  </si>
  <si>
    <t>QC-1974-6193</t>
  </si>
  <si>
    <t>1974-6194</t>
  </si>
  <si>
    <t>QC-1974-6194</t>
  </si>
  <si>
    <t>1974-6195</t>
  </si>
  <si>
    <t>QC-1974-6195</t>
  </si>
  <si>
    <t>1974-6205</t>
  </si>
  <si>
    <t>QC-1974-6205</t>
  </si>
  <si>
    <t>1974-6206</t>
  </si>
  <si>
    <t>QC-1974-6206</t>
  </si>
  <si>
    <t>1974-6207</t>
  </si>
  <si>
    <t>QC-1974-6207</t>
  </si>
  <si>
    <t>1974-6209</t>
  </si>
  <si>
    <t>QC-1974-6209</t>
  </si>
  <si>
    <t>1972-7164</t>
  </si>
  <si>
    <t>QC-1972-7164</t>
  </si>
  <si>
    <t>1972-7165</t>
  </si>
  <si>
    <t>QC-1972-7165</t>
  </si>
  <si>
    <t>1972-7253</t>
  </si>
  <si>
    <t>QC-1972-7253</t>
  </si>
  <si>
    <t>QC-2019-20191080002</t>
  </si>
  <si>
    <t>QC-2019-20191080013</t>
  </si>
  <si>
    <t>QC-2019-20191080015</t>
  </si>
  <si>
    <t>QC-2019-20191080024</t>
  </si>
  <si>
    <t>QC-2019-20191080047</t>
  </si>
  <si>
    <t>QC-2019-20191080051</t>
  </si>
  <si>
    <t>QC-2019-20191080065</t>
  </si>
  <si>
    <t>QC-2019-20191080077</t>
  </si>
  <si>
    <t>QC-2019-20191080081</t>
  </si>
  <si>
    <t>QC-2019-20191080109</t>
  </si>
  <si>
    <t>QC-2019-20191080174</t>
  </si>
  <si>
    <t>QC-2019-20191080215</t>
  </si>
  <si>
    <t>QC-2019-20191080218</t>
  </si>
  <si>
    <t>QC-2019-20191080219</t>
  </si>
  <si>
    <t>QC-2019-20191080227</t>
  </si>
  <si>
    <t>QC-2019-20191080236</t>
  </si>
  <si>
    <t>QC-2019-20191080247</t>
  </si>
  <si>
    <t>QC-2019-20191080261</t>
  </si>
  <si>
    <t>QC-2019-20191080262</t>
  </si>
  <si>
    <t>QC-2019-20191080263</t>
  </si>
  <si>
    <t>QC-2019-20191080266</t>
  </si>
  <si>
    <t>QC-2019-20191080270</t>
  </si>
  <si>
    <t>QC-2019-20191080271</t>
  </si>
  <si>
    <t>QC-2019-20191080276</t>
  </si>
  <si>
    <t>QC-2019-20191080309</t>
  </si>
  <si>
    <t>QC-2019-20191080315</t>
  </si>
  <si>
    <t>QC-2019-20191080325</t>
  </si>
  <si>
    <t>QC-2019-20191080342</t>
  </si>
  <si>
    <t>QC-2019-20191080357</t>
  </si>
  <si>
    <t>QC-2018-20181080018</t>
  </si>
  <si>
    <t>QC-2018-20181080019</t>
  </si>
  <si>
    <t>QC-2018-20181080034</t>
  </si>
  <si>
    <t>QC-2018-20181080050</t>
  </si>
  <si>
    <t>QC-2018-20181080056</t>
  </si>
  <si>
    <t>QC-2018-20181080059</t>
  </si>
  <si>
    <t>QC-2018-20181080067</t>
  </si>
  <si>
    <t>QC-2018-20181080077</t>
  </si>
  <si>
    <t>QC-2018-20181080081</t>
  </si>
  <si>
    <t>QC-2018-20181080082</t>
  </si>
  <si>
    <t>QC-2018-20181080083</t>
  </si>
  <si>
    <t>QC-2018-20181080086</t>
  </si>
  <si>
    <t>QC-2018-20181080093</t>
  </si>
  <si>
    <t>QC-2018-20181080098</t>
  </si>
  <si>
    <t>QC-2018-20181080107</t>
  </si>
  <si>
    <t>QC-2018-20181080108</t>
  </si>
  <si>
    <t>QC-2018-20181080111</t>
  </si>
  <si>
    <t>QC-2018-20181080114</t>
  </si>
  <si>
    <t>QC-2018-20181080117</t>
  </si>
  <si>
    <t>QC-2018-20181080119</t>
  </si>
  <si>
    <t>QC-2018-20181080120</t>
  </si>
  <si>
    <t>QC-2018-20181080123</t>
  </si>
  <si>
    <t>QC-2018-20181080124</t>
  </si>
  <si>
    <t>QC-2018-20181080137</t>
  </si>
  <si>
    <t>QC-2018-20181080154</t>
  </si>
  <si>
    <t>QC-2018-20181080159</t>
  </si>
  <si>
    <t>QC-2018-20181080183</t>
  </si>
  <si>
    <t>QC-2018-20181080219</t>
  </si>
  <si>
    <t>QC-2018-20181080231</t>
  </si>
  <si>
    <t>QC-2018-20181080246</t>
  </si>
  <si>
    <t>QC-2018-20181080250</t>
  </si>
  <si>
    <t>QC-2018-20181080255</t>
  </si>
  <si>
    <t>QC-2018-20181080256</t>
  </si>
  <si>
    <t>QC-2018-20181080317</t>
  </si>
  <si>
    <t>QC-2018-20181080345</t>
  </si>
  <si>
    <t>QC-2018-20181080364</t>
  </si>
  <si>
    <t>QC-2018-20181080366</t>
  </si>
  <si>
    <t>QC-2018-20181080397</t>
  </si>
  <si>
    <t>QC-2018-20181080411</t>
  </si>
  <si>
    <t>QC-2018-20181080454</t>
  </si>
  <si>
    <t>QC-2018-20181080455</t>
  </si>
  <si>
    <t>QC-2018-20181080490</t>
  </si>
  <si>
    <t>QC-2018-20181080495</t>
  </si>
  <si>
    <t>QC-2018-20181080530</t>
  </si>
  <si>
    <t>QC-2018-20181080548</t>
  </si>
  <si>
    <t>QC-2018-20181080549</t>
  </si>
  <si>
    <t>QC-2018-20181080555</t>
  </si>
  <si>
    <t>QC-2018-20181080561</t>
  </si>
  <si>
    <t>QC-2018-20181080574</t>
  </si>
  <si>
    <t>QC-2018-20181080579</t>
  </si>
  <si>
    <t>QC-2018-20181080587</t>
  </si>
  <si>
    <t>QC-2018-20181080590</t>
  </si>
  <si>
    <t>QC-2018-20181080592</t>
  </si>
  <si>
    <t>2017-18</t>
  </si>
  <si>
    <t>QC-2017-18</t>
  </si>
  <si>
    <t>2017-21</t>
  </si>
  <si>
    <t>QC-2017-21</t>
  </si>
  <si>
    <t>2017-24</t>
  </si>
  <si>
    <t>QC-2017-24</t>
  </si>
  <si>
    <t>2017-34</t>
  </si>
  <si>
    <t>QC-2017-34</t>
  </si>
  <si>
    <t>2017-37</t>
  </si>
  <si>
    <t>QC-2017-37</t>
  </si>
  <si>
    <t>2017-38</t>
  </si>
  <si>
    <t>QC-2017-38</t>
  </si>
  <si>
    <t>2017-135</t>
  </si>
  <si>
    <t>QC-2017-135</t>
  </si>
  <si>
    <t>2017-171</t>
  </si>
  <si>
    <t>QC-2017-171</t>
  </si>
  <si>
    <t>2017-173</t>
  </si>
  <si>
    <t>QC-2017-173</t>
  </si>
  <si>
    <t>2017-179</t>
  </si>
  <si>
    <t>QC-2017-179</t>
  </si>
  <si>
    <t>2017-210</t>
  </si>
  <si>
    <t>QC-2017-210</t>
  </si>
  <si>
    <t>2017-232</t>
  </si>
  <si>
    <t>QC-2017-232</t>
  </si>
  <si>
    <t>2017-268</t>
  </si>
  <si>
    <t>QC-2017-268</t>
  </si>
  <si>
    <t>2017-278</t>
  </si>
  <si>
    <t>QC-2017-278</t>
  </si>
  <si>
    <t>2017-287</t>
  </si>
  <si>
    <t>QC-2017-287</t>
  </si>
  <si>
    <t>2017-293</t>
  </si>
  <si>
    <t>QC-2017-293</t>
  </si>
  <si>
    <t>QC-1959-290010</t>
  </si>
  <si>
    <t>QC-1960-60015</t>
  </si>
  <si>
    <t>QC-1961-40075</t>
  </si>
  <si>
    <t>QC-1961-40080</t>
  </si>
  <si>
    <t>QC-1961-40082</t>
  </si>
  <si>
    <t>QC-1963-40132</t>
  </si>
  <si>
    <t>QC-1963-40133</t>
  </si>
  <si>
    <t>QC-1964-290020</t>
  </si>
  <si>
    <t>QC-1964-290021</t>
  </si>
  <si>
    <t>QC-1965-50012</t>
  </si>
  <si>
    <t>QC-1968-60037</t>
  </si>
  <si>
    <t>1972-3010</t>
  </si>
  <si>
    <t>QC-1972-3010</t>
  </si>
  <si>
    <t>1972-3035</t>
  </si>
  <si>
    <t>QC-1972-3035</t>
  </si>
  <si>
    <t>1972-3038</t>
  </si>
  <si>
    <t>QC-1972-3038</t>
  </si>
  <si>
    <t>1972-3067</t>
  </si>
  <si>
    <t>QC-1972-3067</t>
  </si>
  <si>
    <t>1972-3068</t>
  </si>
  <si>
    <t>QC-1972-3068</t>
  </si>
  <si>
    <t>1972-3074</t>
  </si>
  <si>
    <t>QC-1972-3074</t>
  </si>
  <si>
    <t>1972-3076</t>
  </si>
  <si>
    <t>QC-1972-3076</t>
  </si>
  <si>
    <t>1972-3077</t>
  </si>
  <si>
    <t>QC-1972-3077</t>
  </si>
  <si>
    <t>1972-3090</t>
  </si>
  <si>
    <t>QC-1972-3090</t>
  </si>
  <si>
    <t>1972-3091</t>
  </si>
  <si>
    <t>QC-1972-3091</t>
  </si>
  <si>
    <t>1972-3110</t>
  </si>
  <si>
    <t>QC-1972-3110</t>
  </si>
  <si>
    <t>1972-3111</t>
  </si>
  <si>
    <t>QC-1972-3111</t>
  </si>
  <si>
    <t>1972-6014</t>
  </si>
  <si>
    <t>QC-1972-6014</t>
  </si>
  <si>
    <t>1974-6053</t>
  </si>
  <si>
    <t>QC-1974-6053</t>
  </si>
  <si>
    <t>1974-6242</t>
  </si>
  <si>
    <t>QC-1974-6242</t>
  </si>
  <si>
    <t>1975-3063</t>
  </si>
  <si>
    <t>QC-1975-3063</t>
  </si>
  <si>
    <t>1975-6037</t>
  </si>
  <si>
    <t>QC-1975-6037</t>
  </si>
  <si>
    <t>1975-6111</t>
  </si>
  <si>
    <t>QC-1975-6111</t>
  </si>
  <si>
    <t>1972-3138</t>
  </si>
  <si>
    <t>QC-1972-3138</t>
  </si>
  <si>
    <t>1972-3140</t>
  </si>
  <si>
    <t>QC-1972-3140</t>
  </si>
  <si>
    <t>1972-3142</t>
  </si>
  <si>
    <t>QC-1972-3142</t>
  </si>
  <si>
    <t>1972-6004</t>
  </si>
  <si>
    <t>QC-1972-6004</t>
  </si>
  <si>
    <t>1972-6017</t>
  </si>
  <si>
    <t>QC-1972-6017</t>
  </si>
  <si>
    <t>1972-6043</t>
  </si>
  <si>
    <t>QC-1972-6043</t>
  </si>
  <si>
    <t>1972-6044</t>
  </si>
  <si>
    <t>QC-1972-6044</t>
  </si>
  <si>
    <t>1972-6053</t>
  </si>
  <si>
    <t>QC-1972-6053</t>
  </si>
  <si>
    <t>1972-6055</t>
  </si>
  <si>
    <t>QC-1972-6055</t>
  </si>
  <si>
    <t>1972-6059</t>
  </si>
  <si>
    <t>QC-1972-6059</t>
  </si>
  <si>
    <t>1972-6060</t>
  </si>
  <si>
    <t>QC-1972-6060</t>
  </si>
  <si>
    <t>1972-6061</t>
  </si>
  <si>
    <t>QC-1972-6061</t>
  </si>
  <si>
    <t>1972-6064</t>
  </si>
  <si>
    <t>QC-1972-6064</t>
  </si>
  <si>
    <t>1972-6065</t>
  </si>
  <si>
    <t>QC-1972-6065</t>
  </si>
  <si>
    <t>1972-6068</t>
  </si>
  <si>
    <t>QC-1972-6068</t>
  </si>
  <si>
    <t>1972-6075</t>
  </si>
  <si>
    <t>QC-1972-6075</t>
  </si>
  <si>
    <t>1972-6079</t>
  </si>
  <si>
    <t>QC-1972-6079</t>
  </si>
  <si>
    <t>1972-6086</t>
  </si>
  <si>
    <t>QC-1972-6086</t>
  </si>
  <si>
    <t>1972-6089</t>
  </si>
  <si>
    <t>QC-1972-6089</t>
  </si>
  <si>
    <t>1972-6092</t>
  </si>
  <si>
    <t>QC-1972-6092</t>
  </si>
  <si>
    <t>1972-6094</t>
  </si>
  <si>
    <t>QC-1972-6094</t>
  </si>
  <si>
    <t>1972-6095</t>
  </si>
  <si>
    <t>QC-1972-6095</t>
  </si>
  <si>
    <t>1972-6102</t>
  </si>
  <si>
    <t>QC-1972-6102</t>
  </si>
  <si>
    <t>1972-6112</t>
  </si>
  <si>
    <t>QC-1972-6112</t>
  </si>
  <si>
    <t>1972-6113</t>
  </si>
  <si>
    <t>QC-1972-6113</t>
  </si>
  <si>
    <t>1972-6114</t>
  </si>
  <si>
    <t>QC-1972-6114</t>
  </si>
  <si>
    <t>1972-6115</t>
  </si>
  <si>
    <t>QC-1972-6115</t>
  </si>
  <si>
    <t>1972-6125</t>
  </si>
  <si>
    <t>QC-1972-6125</t>
  </si>
  <si>
    <t>1972-6128</t>
  </si>
  <si>
    <t>QC-1972-6128</t>
  </si>
  <si>
    <t>1972-6134</t>
  </si>
  <si>
    <t>QC-1972-6134</t>
  </si>
  <si>
    <t>1972-6140</t>
  </si>
  <si>
    <t>QC-1972-6140</t>
  </si>
  <si>
    <t>1972-6142</t>
  </si>
  <si>
    <t>QC-1972-6142</t>
  </si>
  <si>
    <t>1972-6145</t>
  </si>
  <si>
    <t>QC-1972-6145</t>
  </si>
  <si>
    <t>1972-6149</t>
  </si>
  <si>
    <t>QC-1972-6149</t>
  </si>
  <si>
    <t>1972-6161</t>
  </si>
  <si>
    <t>QC-1972-6161</t>
  </si>
  <si>
    <t>1972-6163</t>
  </si>
  <si>
    <t>QC-1972-6163</t>
  </si>
  <si>
    <t>1972-6166</t>
  </si>
  <si>
    <t>QC-1972-6166</t>
  </si>
  <si>
    <t>1972-6186</t>
  </si>
  <si>
    <t>QC-1972-6186</t>
  </si>
  <si>
    <t>1972-6189</t>
  </si>
  <si>
    <t>QC-1972-6189</t>
  </si>
  <si>
    <t>1972-6190</t>
  </si>
  <si>
    <t>QC-1972-6190</t>
  </si>
  <si>
    <t>1972-6192</t>
  </si>
  <si>
    <t>QC-1972-6192</t>
  </si>
  <si>
    <t>1972-6193</t>
  </si>
  <si>
    <t>QC-1972-6193</t>
  </si>
  <si>
    <t>1972-6194</t>
  </si>
  <si>
    <t>QC-1972-6194</t>
  </si>
  <si>
    <t>1972-6195</t>
  </si>
  <si>
    <t>QC-1972-6195</t>
  </si>
  <si>
    <t>1973-3015</t>
  </si>
  <si>
    <t>QC-1973-3015</t>
  </si>
  <si>
    <t>1973-3021</t>
  </si>
  <si>
    <t>QC-1973-3021</t>
  </si>
  <si>
    <t>1973-3023</t>
  </si>
  <si>
    <t>QC-1973-3023</t>
  </si>
  <si>
    <t>1973-3035</t>
  </si>
  <si>
    <t>QC-1973-3035</t>
  </si>
  <si>
    <t>1973-3061</t>
  </si>
  <si>
    <t>QC-1973-3061</t>
  </si>
  <si>
    <t>1973-3069</t>
  </si>
  <si>
    <t>QC-1973-3069</t>
  </si>
  <si>
    <t>1973-3080</t>
  </si>
  <si>
    <t>QC-1973-3080</t>
  </si>
  <si>
    <t>1973-3083</t>
  </si>
  <si>
    <t>QC-1973-3083</t>
  </si>
  <si>
    <t>1973-3094</t>
  </si>
  <si>
    <t>QC-1973-3094</t>
  </si>
  <si>
    <t>1973-6002</t>
  </si>
  <si>
    <t>QC-1973-6002</t>
  </si>
  <si>
    <t>1973-6005</t>
  </si>
  <si>
    <t>QC-1973-6005</t>
  </si>
  <si>
    <t>1973-6012</t>
  </si>
  <si>
    <t>QC-1973-6012</t>
  </si>
  <si>
    <t>1973-6016</t>
  </si>
  <si>
    <t>QC-1973-6016</t>
  </si>
  <si>
    <t>1973-6017</t>
  </si>
  <si>
    <t>QC-1973-6017</t>
  </si>
  <si>
    <t>1973-6021</t>
  </si>
  <si>
    <t>QC-1973-6021</t>
  </si>
  <si>
    <t>1973-6022</t>
  </si>
  <si>
    <t>QC-1973-6022</t>
  </si>
  <si>
    <t>1973-6023</t>
  </si>
  <si>
    <t>QC-1973-6023</t>
  </si>
  <si>
    <t>1973-6030</t>
  </si>
  <si>
    <t>QC-1973-6030</t>
  </si>
  <si>
    <t>1973-6037</t>
  </si>
  <si>
    <t>QC-1973-6037</t>
  </si>
  <si>
    <t>1973-6038</t>
  </si>
  <si>
    <t>QC-1973-6038</t>
  </si>
  <si>
    <t>1973-6043</t>
  </si>
  <si>
    <t>QC-1973-6043</t>
  </si>
  <si>
    <t>1973-6048</t>
  </si>
  <si>
    <t>QC-1973-6048</t>
  </si>
  <si>
    <t>1973-6053</t>
  </si>
  <si>
    <t>QC-1973-6053</t>
  </si>
  <si>
    <t>1973-6065</t>
  </si>
  <si>
    <t>QC-1973-6065</t>
  </si>
  <si>
    <t>1973-6081</t>
  </si>
  <si>
    <t>QC-1973-6081</t>
  </si>
  <si>
    <t>1973-6100</t>
  </si>
  <si>
    <t>QC-1973-6100</t>
  </si>
  <si>
    <t>1973-6104</t>
  </si>
  <si>
    <t>QC-1973-6104</t>
  </si>
  <si>
    <t>1974-3003</t>
  </si>
  <si>
    <t>QC-1974-3003</t>
  </si>
  <si>
    <t>1974-3006</t>
  </si>
  <si>
    <t>QC-1974-3006</t>
  </si>
  <si>
    <t>1974-3007</t>
  </si>
  <si>
    <t>QC-1974-3007</t>
  </si>
  <si>
    <t>1974-3009</t>
  </si>
  <si>
    <t>QC-1974-3009</t>
  </si>
  <si>
    <t>1974-3012</t>
  </si>
  <si>
    <t>QC-1974-3012</t>
  </si>
  <si>
    <t>1974-3073</t>
  </si>
  <si>
    <t>QC-1974-3073</t>
  </si>
  <si>
    <t>1974-3075</t>
  </si>
  <si>
    <t>QC-1974-3075</t>
  </si>
  <si>
    <t>1974-3079</t>
  </si>
  <si>
    <t>QC-1974-3079</t>
  </si>
  <si>
    <t>1974-3083</t>
  </si>
  <si>
    <t>QC-1974-3083</t>
  </si>
  <si>
    <t>1974-3085</t>
  </si>
  <si>
    <t>QC-1974-3085</t>
  </si>
  <si>
    <t>1974-3089</t>
  </si>
  <si>
    <t>QC-1974-3089</t>
  </si>
  <si>
    <t>1974-3100</t>
  </si>
  <si>
    <t>QC-1974-3100</t>
  </si>
  <si>
    <t>1974-3104</t>
  </si>
  <si>
    <t>QC-1974-3104</t>
  </si>
  <si>
    <t>1974-3106</t>
  </si>
  <si>
    <t>QC-1974-3106</t>
  </si>
  <si>
    <t>1974-3130</t>
  </si>
  <si>
    <t>QC-1974-3130</t>
  </si>
  <si>
    <t>1974-3142</t>
  </si>
  <si>
    <t>QC-1974-3142</t>
  </si>
  <si>
    <t>1974-3152</t>
  </si>
  <si>
    <t>QC-1974-3152</t>
  </si>
  <si>
    <t>1974-3156</t>
  </si>
  <si>
    <t>QC-1974-3156</t>
  </si>
  <si>
    <t>1974-3181</t>
  </si>
  <si>
    <t>QC-1974-3181</t>
  </si>
  <si>
    <t>1974-3182</t>
  </si>
  <si>
    <t>QC-1974-3182</t>
  </si>
  <si>
    <t>1974-3197</t>
  </si>
  <si>
    <t>QC-1974-3197</t>
  </si>
  <si>
    <t>1974-3198</t>
  </si>
  <si>
    <t>QC-1974-3198</t>
  </si>
  <si>
    <t>1974-3204</t>
  </si>
  <si>
    <t>QC-1974-3204</t>
  </si>
  <si>
    <t>1974-6005</t>
  </si>
  <si>
    <t>QC-1974-6005</t>
  </si>
  <si>
    <t>1974-6019</t>
  </si>
  <si>
    <t>QC-1974-6019</t>
  </si>
  <si>
    <t>1974-6020</t>
  </si>
  <si>
    <t>QC-1974-6020</t>
  </si>
  <si>
    <t>1974-6021</t>
  </si>
  <si>
    <t>QC-1974-6021</t>
  </si>
  <si>
    <t>1974-6022</t>
  </si>
  <si>
    <t>QC-1974-6022</t>
  </si>
  <si>
    <t>1974-6024</t>
  </si>
  <si>
    <t>QC-1974-6024</t>
  </si>
  <si>
    <t>1974-6031</t>
  </si>
  <si>
    <t>QC-1974-6031</t>
  </si>
  <si>
    <t>1974-6038</t>
  </si>
  <si>
    <t>QC-1974-6038</t>
  </si>
  <si>
    <t>1974-6040</t>
  </si>
  <si>
    <t>QC-1974-6040</t>
  </si>
  <si>
    <t>1974-6044</t>
  </si>
  <si>
    <t>QC-1974-6044</t>
  </si>
  <si>
    <t>1974-6045</t>
  </si>
  <si>
    <t>QC-1974-6045</t>
  </si>
  <si>
    <t>1974-6049</t>
  </si>
  <si>
    <t>QC-1974-6049</t>
  </si>
  <si>
    <t>1974-6052</t>
  </si>
  <si>
    <t>QC-1974-6052</t>
  </si>
  <si>
    <t>1974-6054</t>
  </si>
  <si>
    <t>QC-1974-6054</t>
  </si>
  <si>
    <t>1974-6063</t>
  </si>
  <si>
    <t>QC-1974-6063</t>
  </si>
  <si>
    <t>1974-6067</t>
  </si>
  <si>
    <t>QC-1974-6067</t>
  </si>
  <si>
    <t>1974-6068</t>
  </si>
  <si>
    <t>QC-1974-6068</t>
  </si>
  <si>
    <t>1974-6069</t>
  </si>
  <si>
    <t>QC-1974-6069</t>
  </si>
  <si>
    <t>1974-6074</t>
  </si>
  <si>
    <t>QC-1974-6074</t>
  </si>
  <si>
    <t>1974-6082</t>
  </si>
  <si>
    <t>QC-1974-6082</t>
  </si>
  <si>
    <t>1974-6089</t>
  </si>
  <si>
    <t>QC-1974-6089</t>
  </si>
  <si>
    <t>1974-6091</t>
  </si>
  <si>
    <t>QC-1974-6091</t>
  </si>
  <si>
    <t>1974-6101</t>
  </si>
  <si>
    <t>QC-1974-6101</t>
  </si>
  <si>
    <t>1974-6102</t>
  </si>
  <si>
    <t>QC-1974-6102</t>
  </si>
  <si>
    <t>1974-6103</t>
  </si>
  <si>
    <t>QC-1974-6103</t>
  </si>
  <si>
    <t>1974-6104</t>
  </si>
  <si>
    <t>QC-1974-6104</t>
  </si>
  <si>
    <t>1974-6105</t>
  </si>
  <si>
    <t>QC-1974-6105</t>
  </si>
  <si>
    <t>1974-6106</t>
  </si>
  <si>
    <t>QC-1974-6106</t>
  </si>
  <si>
    <t>1974-6109</t>
  </si>
  <si>
    <t>QC-1974-6109</t>
  </si>
  <si>
    <t>1974-6110</t>
  </si>
  <si>
    <t>QC-1974-6110</t>
  </si>
  <si>
    <t>1974-6111</t>
  </si>
  <si>
    <t>QC-1974-6111</t>
  </si>
  <si>
    <t>1974-6117</t>
  </si>
  <si>
    <t>QC-1974-6117</t>
  </si>
  <si>
    <t>1974-6118</t>
  </si>
  <si>
    <t>QC-1974-6118</t>
  </si>
  <si>
    <t>1974-6119</t>
  </si>
  <si>
    <t>QC-1974-6119</t>
  </si>
  <si>
    <t>1974-6121</t>
  </si>
  <si>
    <t>QC-1974-6121</t>
  </si>
  <si>
    <t>1974-6122</t>
  </si>
  <si>
    <t>QC-1974-6122</t>
  </si>
  <si>
    <t>1974-6123</t>
  </si>
  <si>
    <t>QC-1974-6123</t>
  </si>
  <si>
    <t>1974-6129</t>
  </si>
  <si>
    <t>QC-1974-6129</t>
  </si>
  <si>
    <t>1974-6133</t>
  </si>
  <si>
    <t>QC-1974-6133</t>
  </si>
  <si>
    <t>1974-6135</t>
  </si>
  <si>
    <t>QC-1974-6135</t>
  </si>
  <si>
    <t>1974-6138</t>
  </si>
  <si>
    <t>QC-1974-6138</t>
  </si>
  <si>
    <t>1974-6146</t>
  </si>
  <si>
    <t>QC-1974-6146</t>
  </si>
  <si>
    <t>1974-6150</t>
  </si>
  <si>
    <t>QC-1974-6150</t>
  </si>
  <si>
    <t>1974-6155</t>
  </si>
  <si>
    <t>QC-1974-6155</t>
  </si>
  <si>
    <t>1974-6156</t>
  </si>
  <si>
    <t>QC-1974-6156</t>
  </si>
  <si>
    <t>1974-6160</t>
  </si>
  <si>
    <t>QC-1974-6160</t>
  </si>
  <si>
    <t>1974-6203</t>
  </si>
  <si>
    <t>QC-1974-6203</t>
  </si>
  <si>
    <t>1974-6208</t>
  </si>
  <si>
    <t>QC-1974-6208</t>
  </si>
  <si>
    <t>1972-3130</t>
  </si>
  <si>
    <t>QC-1972-3130</t>
  </si>
  <si>
    <t>1972-3141</t>
  </si>
  <si>
    <t>QC-1972-3141</t>
  </si>
  <si>
    <t>1972-6066</t>
  </si>
  <si>
    <t>QC-1972-6066</t>
  </si>
  <si>
    <t>1972-6101</t>
  </si>
  <si>
    <t>QC-1972-6101</t>
  </si>
  <si>
    <t>1972-6169</t>
  </si>
  <si>
    <t>QC-1972-6169</t>
  </si>
  <si>
    <t>1973-2023</t>
  </si>
  <si>
    <t>QC-1973-2023</t>
  </si>
  <si>
    <t>1973-2025</t>
  </si>
  <si>
    <t>QC-1973-2025</t>
  </si>
  <si>
    <t>1973-2037</t>
  </si>
  <si>
    <t>QC-1973-2037</t>
  </si>
  <si>
    <t>1973-3060</t>
  </si>
  <si>
    <t>QC-1973-3060</t>
  </si>
  <si>
    <t>1973-3078</t>
  </si>
  <si>
    <t>QC-1973-3078</t>
  </si>
  <si>
    <t>1974-2031</t>
  </si>
  <si>
    <t>QC-1974-2031</t>
  </si>
  <si>
    <t>1974-2043</t>
  </si>
  <si>
    <t>QC-1974-2043</t>
  </si>
  <si>
    <t>1974-2044</t>
  </si>
  <si>
    <t>QC-1974-2044</t>
  </si>
  <si>
    <t>1974-3001</t>
  </si>
  <si>
    <t>QC-1974-3001</t>
  </si>
  <si>
    <t>1974-3014</t>
  </si>
  <si>
    <t>QC-1974-3014</t>
  </si>
  <si>
    <t>1974-3020</t>
  </si>
  <si>
    <t>QC-1974-3020</t>
  </si>
  <si>
    <t>1974-3050</t>
  </si>
  <si>
    <t>QC-1974-3050</t>
  </si>
  <si>
    <t>1974-6152</t>
  </si>
  <si>
    <t>QC-1974-6152</t>
  </si>
  <si>
    <t>1975-2006</t>
  </si>
  <si>
    <t>QC-1975-2006</t>
  </si>
  <si>
    <t>1975-2008</t>
  </si>
  <si>
    <t>QC-1975-2008</t>
  </si>
  <si>
    <t>1975-2013</t>
  </si>
  <si>
    <t>QC-1975-2013</t>
  </si>
  <si>
    <t>1975-2022</t>
  </si>
  <si>
    <t>QC-1975-2022</t>
  </si>
  <si>
    <t>1975-2055</t>
  </si>
  <si>
    <t>QC-1975-2055</t>
  </si>
  <si>
    <t>1975-2057</t>
  </si>
  <si>
    <t>QC-1975-2057</t>
  </si>
  <si>
    <t>1975-2071</t>
  </si>
  <si>
    <t>QC-1975-2071</t>
  </si>
  <si>
    <t>1975-2094</t>
  </si>
  <si>
    <t>QC-1975-2094</t>
  </si>
  <si>
    <t>1975-2122</t>
  </si>
  <si>
    <t>QC-1975-2122</t>
  </si>
  <si>
    <t>1975-2126</t>
  </si>
  <si>
    <t>QC-1975-2126</t>
  </si>
  <si>
    <t>1975-2130</t>
  </si>
  <si>
    <t>QC-1975-2130</t>
  </si>
  <si>
    <t>1975-2131</t>
  </si>
  <si>
    <t>QC-1975-2131</t>
  </si>
  <si>
    <t>1975-3021</t>
  </si>
  <si>
    <t>QC-1975-3021</t>
  </si>
  <si>
    <t>1975-3035</t>
  </si>
  <si>
    <t>QC-1975-3035</t>
  </si>
  <si>
    <t>1975-3056</t>
  </si>
  <si>
    <t>QC-1975-3056</t>
  </si>
  <si>
    <t>1975-3144</t>
  </si>
  <si>
    <t>QC-1975-3144</t>
  </si>
  <si>
    <t>1975-3145</t>
  </si>
  <si>
    <t>QC-1975-3145</t>
  </si>
  <si>
    <t>1975-3146</t>
  </si>
  <si>
    <t>QC-1975-3146</t>
  </si>
  <si>
    <t>1975-6062</t>
  </si>
  <si>
    <t>QC-1975-6062</t>
  </si>
  <si>
    <t>1975-6071</t>
  </si>
  <si>
    <t>QC-1975-6071</t>
  </si>
  <si>
    <t>1975-6091</t>
  </si>
  <si>
    <t>QC-1975-6091</t>
  </si>
  <si>
    <t>1975-6155</t>
  </si>
  <si>
    <t>QC-1975-6155</t>
  </si>
  <si>
    <t>1975-6235</t>
  </si>
  <si>
    <t>QC-1975-6235</t>
  </si>
  <si>
    <t>1975-6272</t>
  </si>
  <si>
    <t>QC-1975-6272</t>
  </si>
  <si>
    <t>1975-6301</t>
  </si>
  <si>
    <t>QC-1975-6301</t>
  </si>
  <si>
    <t>1975-6316</t>
  </si>
  <si>
    <t>QC-1975-6316</t>
  </si>
  <si>
    <t>1976-2003</t>
  </si>
  <si>
    <t>QC-1976-2003</t>
  </si>
  <si>
    <t>1976-2006</t>
  </si>
  <si>
    <t>QC-1976-2006</t>
  </si>
  <si>
    <t>1976-2010</t>
  </si>
  <si>
    <t>QC-1976-2010</t>
  </si>
  <si>
    <t>1976-2023</t>
  </si>
  <si>
    <t>QC-1976-2023</t>
  </si>
  <si>
    <t>1976-3047</t>
  </si>
  <si>
    <t>QC-1976-3047</t>
  </si>
  <si>
    <t>1972-6154</t>
  </si>
  <si>
    <t>QC-1972-6154</t>
  </si>
  <si>
    <t>1973-2003</t>
  </si>
  <si>
    <t>QC-1973-2003</t>
  </si>
  <si>
    <t>1973-2004</t>
  </si>
  <si>
    <t>QC-1973-2004</t>
  </si>
  <si>
    <t>1973-2006</t>
  </si>
  <si>
    <t>QC-1973-2006</t>
  </si>
  <si>
    <t>1973-2007</t>
  </si>
  <si>
    <t>QC-1973-2007</t>
  </si>
  <si>
    <t>1973-2008</t>
  </si>
  <si>
    <t>QC-1973-2008</t>
  </si>
  <si>
    <t>1973-2009</t>
  </si>
  <si>
    <t>QC-1973-2009</t>
  </si>
  <si>
    <t>1973-2012</t>
  </si>
  <si>
    <t>QC-1973-2012</t>
  </si>
  <si>
    <t>1973-2013</t>
  </si>
  <si>
    <t>QC-1973-2013</t>
  </si>
  <si>
    <t>1973-2014</t>
  </si>
  <si>
    <t>QC-1973-2014</t>
  </si>
  <si>
    <t>1973-2019</t>
  </si>
  <si>
    <t>QC-1973-2019</t>
  </si>
  <si>
    <t>1973-2020</t>
  </si>
  <si>
    <t>QC-1973-2020</t>
  </si>
  <si>
    <t>1973-2027</t>
  </si>
  <si>
    <t>QC-1973-2027</t>
  </si>
  <si>
    <t>1974-2008</t>
  </si>
  <si>
    <t>QC-1974-2008</t>
  </si>
  <si>
    <t>1974-2011</t>
  </si>
  <si>
    <t>QC-1974-2011</t>
  </si>
  <si>
    <t>1974-2013</t>
  </si>
  <si>
    <t>QC-1974-2013</t>
  </si>
  <si>
    <t>1974-2021</t>
  </si>
  <si>
    <t>QC-1974-2021</t>
  </si>
  <si>
    <t>1974-2023</t>
  </si>
  <si>
    <t>QC-1974-2023</t>
  </si>
  <si>
    <t>1974-2024</t>
  </si>
  <si>
    <t>QC-1974-2024</t>
  </si>
  <si>
    <t>1975-2023</t>
  </si>
  <si>
    <t>QC-1975-2023</t>
  </si>
  <si>
    <t>1975-2033</t>
  </si>
  <si>
    <t>QC-1975-2033</t>
  </si>
  <si>
    <t>1975-2036</t>
  </si>
  <si>
    <t>QC-1975-2036</t>
  </si>
  <si>
    <t>1975-2045</t>
  </si>
  <si>
    <t>QC-1975-2045</t>
  </si>
  <si>
    <t>1975-2046</t>
  </si>
  <si>
    <t>QC-1975-2046</t>
  </si>
  <si>
    <t>1975-2047</t>
  </si>
  <si>
    <t>QC-1975-2047</t>
  </si>
  <si>
    <t>1975-2048</t>
  </si>
  <si>
    <t>QC-1975-2048</t>
  </si>
  <si>
    <t>1975-2052</t>
  </si>
  <si>
    <t>QC-1975-2052</t>
  </si>
  <si>
    <t>1975-2058</t>
  </si>
  <si>
    <t>QC-1975-2058</t>
  </si>
  <si>
    <t>1975-2060</t>
  </si>
  <si>
    <t>QC-1975-2060</t>
  </si>
  <si>
    <t>1975-2061</t>
  </si>
  <si>
    <t>QC-1975-2061</t>
  </si>
  <si>
    <t>1975-2069</t>
  </si>
  <si>
    <t>QC-1975-2069</t>
  </si>
  <si>
    <t>1975-2072</t>
  </si>
  <si>
    <t>QC-1975-2072</t>
  </si>
  <si>
    <t>1975-2078</t>
  </si>
  <si>
    <t>QC-1975-2078</t>
  </si>
  <si>
    <t>1975-2081</t>
  </si>
  <si>
    <t>QC-1975-2081</t>
  </si>
  <si>
    <t>1975-2085</t>
  </si>
  <si>
    <t>QC-1975-2085</t>
  </si>
  <si>
    <t>1975-2090</t>
  </si>
  <si>
    <t>QC-1975-2090</t>
  </si>
  <si>
    <t>1975-2093</t>
  </si>
  <si>
    <t>QC-1975-2093</t>
  </si>
  <si>
    <t>1975-2095</t>
  </si>
  <si>
    <t>QC-1975-2095</t>
  </si>
  <si>
    <t>1975-2101</t>
  </si>
  <si>
    <t>QC-1975-2101</t>
  </si>
  <si>
    <t>1975-2102</t>
  </si>
  <si>
    <t>QC-1975-2102</t>
  </si>
  <si>
    <t>1975-2105</t>
  </si>
  <si>
    <t>QC-1975-2105</t>
  </si>
  <si>
    <t>1975-2107</t>
  </si>
  <si>
    <t>QC-1975-2107</t>
  </si>
  <si>
    <t>1975-2109</t>
  </si>
  <si>
    <t>QC-1975-2109</t>
  </si>
  <si>
    <t>1975-2110</t>
  </si>
  <si>
    <t>QC-1975-2110</t>
  </si>
  <si>
    <t>1975-2111</t>
  </si>
  <si>
    <t>QC-1975-2111</t>
  </si>
  <si>
    <t>1975-2112</t>
  </si>
  <si>
    <t>QC-1975-2112</t>
  </si>
  <si>
    <t>1975-2114</t>
  </si>
  <si>
    <t>QC-1975-2114</t>
  </si>
  <si>
    <t>1975-2119</t>
  </si>
  <si>
    <t>QC-1975-2119</t>
  </si>
  <si>
    <t>1975-2123</t>
  </si>
  <si>
    <t>QC-1975-2123</t>
  </si>
  <si>
    <t>1975-2129</t>
  </si>
  <si>
    <t>QC-1975-2129</t>
  </si>
  <si>
    <t>1975-2135</t>
  </si>
  <si>
    <t>QC-1975-2135</t>
  </si>
  <si>
    <t>1976-2002</t>
  </si>
  <si>
    <t>QC-1976-2002</t>
  </si>
  <si>
    <t>1976-2007</t>
  </si>
  <si>
    <t>QC-1976-2007</t>
  </si>
  <si>
    <t>1976-2017</t>
  </si>
  <si>
    <t>QC-1976-2017</t>
  </si>
  <si>
    <t>1976-2042</t>
  </si>
  <si>
    <t>QC-1976-2042</t>
  </si>
  <si>
    <t>1972-6051</t>
  </si>
  <si>
    <t>QC-1972-6051</t>
  </si>
  <si>
    <t>1972-6023</t>
  </si>
  <si>
    <t>QC-1972-6023</t>
  </si>
  <si>
    <t>1972-6077</t>
  </si>
  <si>
    <t>QC-1972-6077</t>
  </si>
  <si>
    <t>1974-6004</t>
  </si>
  <si>
    <t>QC-1974-6004</t>
  </si>
  <si>
    <t>1975-6622</t>
  </si>
  <si>
    <t>QC-1975-6622</t>
  </si>
  <si>
    <t>1972-6050</t>
  </si>
  <si>
    <t>QC-1972-6050</t>
  </si>
  <si>
    <t>1974-5122</t>
  </si>
  <si>
    <t>QC-1974-5122</t>
  </si>
  <si>
    <t>1974-5124</t>
  </si>
  <si>
    <t>QC-1974-5124</t>
  </si>
  <si>
    <t>1974-5125</t>
  </si>
  <si>
    <t>QC-1974-5125</t>
  </si>
  <si>
    <t>1974-5123</t>
  </si>
  <si>
    <t>QC-1974-5123</t>
  </si>
  <si>
    <t>1974-5126</t>
  </si>
  <si>
    <t>QC-1974-5126</t>
  </si>
  <si>
    <t>1972-5019</t>
  </si>
  <si>
    <t>QC-1972-5019</t>
  </si>
  <si>
    <t>1973-7075</t>
  </si>
  <si>
    <t>QC-1973-7075</t>
  </si>
  <si>
    <t>1973-7125</t>
  </si>
  <si>
    <t>QC-1973-7125</t>
  </si>
  <si>
    <t>1974-7036</t>
  </si>
  <si>
    <t>QC-1974-7036</t>
  </si>
  <si>
    <t>1975-7007</t>
  </si>
  <si>
    <t>QC-1975-7007</t>
  </si>
  <si>
    <t>1975-7136</t>
  </si>
  <si>
    <t>QC-1975-7136</t>
  </si>
  <si>
    <t>1974-5045</t>
  </si>
  <si>
    <t>QC-1974-5045</t>
  </si>
  <si>
    <t>1974-5047</t>
  </si>
  <si>
    <t>QC-1974-5047</t>
  </si>
  <si>
    <t>1974-5048</t>
  </si>
  <si>
    <t>QC-1974-5048</t>
  </si>
  <si>
    <t>1975-5083</t>
  </si>
  <si>
    <t>QC-1975-5083</t>
  </si>
  <si>
    <t>1975-7147</t>
  </si>
  <si>
    <t>QC-1975-7147</t>
  </si>
  <si>
    <t>1974-4055</t>
  </si>
  <si>
    <t>QC-1974-4055</t>
  </si>
  <si>
    <t>1974-5049</t>
  </si>
  <si>
    <t>QC-1974-5049</t>
  </si>
  <si>
    <t>1975-7140</t>
  </si>
  <si>
    <t>QC-1975-7140</t>
  </si>
  <si>
    <t>1975-7154</t>
  </si>
  <si>
    <t>QC-1975-7154</t>
  </si>
  <si>
    <t>1974-5050</t>
  </si>
  <si>
    <t>QC-1974-5050</t>
  </si>
  <si>
    <t>1975-7175</t>
  </si>
  <si>
    <t>QC-1975-7175</t>
  </si>
  <si>
    <t>1973-7071</t>
  </si>
  <si>
    <t>QC-1973-7071</t>
  </si>
  <si>
    <t>1973-7089</t>
  </si>
  <si>
    <t>QC-1973-7089</t>
  </si>
  <si>
    <t>1974-7023</t>
  </si>
  <si>
    <t>QC-1974-7023</t>
  </si>
  <si>
    <t>1974-7043</t>
  </si>
  <si>
    <t>QC-1974-7043</t>
  </si>
  <si>
    <t>1974-7084</t>
  </si>
  <si>
    <t>QC-1974-7084</t>
  </si>
  <si>
    <t>1975-7117</t>
  </si>
  <si>
    <t>QC-1975-7117</t>
  </si>
  <si>
    <t>1975-7131</t>
  </si>
  <si>
    <t>QC-1975-7131</t>
  </si>
  <si>
    <t>1975-7184</t>
  </si>
  <si>
    <t>QC-1975-7184</t>
  </si>
  <si>
    <t>1973-7042</t>
  </si>
  <si>
    <t>QC-1973-7042</t>
  </si>
  <si>
    <t>1973-7049</t>
  </si>
  <si>
    <t>QC-1973-7049</t>
  </si>
  <si>
    <t>1973-7050</t>
  </si>
  <si>
    <t>QC-1973-7050</t>
  </si>
  <si>
    <t>1973-7053</t>
  </si>
  <si>
    <t>QC-1973-7053</t>
  </si>
  <si>
    <t>1973-7067</t>
  </si>
  <si>
    <t>QC-1973-7067</t>
  </si>
  <si>
    <t>1973-7083</t>
  </si>
  <si>
    <t>QC-1973-7083</t>
  </si>
  <si>
    <t>1973-7084</t>
  </si>
  <si>
    <t>QC-1973-7084</t>
  </si>
  <si>
    <t>1973-7085</t>
  </si>
  <si>
    <t>QC-1973-7085</t>
  </si>
  <si>
    <t>1973-7086</t>
  </si>
  <si>
    <t>QC-1973-7086</t>
  </si>
  <si>
    <t>1973-7087</t>
  </si>
  <si>
    <t>QC-1973-7087</t>
  </si>
  <si>
    <t>1973-7088</t>
  </si>
  <si>
    <t>QC-1973-7088</t>
  </si>
  <si>
    <t>1973-7095</t>
  </si>
  <si>
    <t>QC-1973-7095</t>
  </si>
  <si>
    <t>1973-7096</t>
  </si>
  <si>
    <t>QC-1973-7096</t>
  </si>
  <si>
    <t>1973-7104</t>
  </si>
  <si>
    <t>QC-1973-7104</t>
  </si>
  <si>
    <t>1973-7105</t>
  </si>
  <si>
    <t>QC-1973-7105</t>
  </si>
  <si>
    <t>1973-7116</t>
  </si>
  <si>
    <t>QC-1973-7116</t>
  </si>
  <si>
    <t>1973-7124</t>
  </si>
  <si>
    <t>QC-1973-7124</t>
  </si>
  <si>
    <t>1974-7021</t>
  </si>
  <si>
    <t>QC-1974-7021</t>
  </si>
  <si>
    <t>1974-7024</t>
  </si>
  <si>
    <t>QC-1974-7024</t>
  </si>
  <si>
    <t>1974-7027</t>
  </si>
  <si>
    <t>QC-1974-7027</t>
  </si>
  <si>
    <t>1974-7029</t>
  </si>
  <si>
    <t>QC-1974-7029</t>
  </si>
  <si>
    <t>1974-7035</t>
  </si>
  <si>
    <t>QC-1974-7035</t>
  </si>
  <si>
    <t>1974-7044</t>
  </si>
  <si>
    <t>QC-1974-7044</t>
  </si>
  <si>
    <t>1974-7053</t>
  </si>
  <si>
    <t>QC-1974-7053</t>
  </si>
  <si>
    <t>1974-7054</t>
  </si>
  <si>
    <t>QC-1974-7054</t>
  </si>
  <si>
    <t>1974-7056</t>
  </si>
  <si>
    <t>QC-1974-7056</t>
  </si>
  <si>
    <t>1974-7060</t>
  </si>
  <si>
    <t>QC-1974-7060</t>
  </si>
  <si>
    <t>1975-7116</t>
  </si>
  <si>
    <t>QC-1975-7116</t>
  </si>
  <si>
    <t>1975-7130</t>
  </si>
  <si>
    <t>QC-1975-7130</t>
  </si>
  <si>
    <t>1975-7135</t>
  </si>
  <si>
    <t>QC-1975-7135</t>
  </si>
  <si>
    <t>1975-7148</t>
  </si>
  <si>
    <t>QC-1975-7148</t>
  </si>
  <si>
    <t>1975-7158</t>
  </si>
  <si>
    <t>QC-1975-7158</t>
  </si>
  <si>
    <t>1972-4127</t>
  </si>
  <si>
    <t>QC-1972-4127</t>
  </si>
  <si>
    <t>1972-5075</t>
  </si>
  <si>
    <t>QC-1972-5075</t>
  </si>
  <si>
    <t>1972-7325</t>
  </si>
  <si>
    <t>QC-1972-7325</t>
  </si>
  <si>
    <t>1973-7100</t>
  </si>
  <si>
    <t>QC-1973-7100</t>
  </si>
  <si>
    <t>1973-7115</t>
  </si>
  <si>
    <t>QC-1973-7115</t>
  </si>
  <si>
    <t>1974-7037</t>
  </si>
  <si>
    <t>QC-1974-7037</t>
  </si>
  <si>
    <t>1974-7049</t>
  </si>
  <si>
    <t>QC-1974-7049</t>
  </si>
  <si>
    <t>1976-5096</t>
  </si>
  <si>
    <t>QC-1976-5096</t>
  </si>
  <si>
    <t>1975-4091</t>
  </si>
  <si>
    <t>QC-1975-4091</t>
  </si>
  <si>
    <t>1976-4052</t>
  </si>
  <si>
    <t>QC-1976-4052</t>
  </si>
  <si>
    <t>1976-4053</t>
  </si>
  <si>
    <t>QC-1976-4053</t>
  </si>
  <si>
    <t>1976-4054</t>
  </si>
  <si>
    <t>QC-1976-4054</t>
  </si>
  <si>
    <t>1976-4055</t>
  </si>
  <si>
    <t>QC-1976-4055</t>
  </si>
  <si>
    <t>1976-4089</t>
  </si>
  <si>
    <t>QC-1976-4089</t>
  </si>
  <si>
    <t>1976-4090</t>
  </si>
  <si>
    <t>QC-1976-4090</t>
  </si>
  <si>
    <t>1976-4091</t>
  </si>
  <si>
    <t>QC-1976-4091</t>
  </si>
  <si>
    <t>1976-4092</t>
  </si>
  <si>
    <t>QC-1976-4092</t>
  </si>
  <si>
    <t>1976-4093</t>
  </si>
  <si>
    <t>QC-1976-4093</t>
  </si>
  <si>
    <t>1976-4095</t>
  </si>
  <si>
    <t>QC-1976-4095</t>
  </si>
  <si>
    <t>1976-4096</t>
  </si>
  <si>
    <t>QC-1976-4096</t>
  </si>
  <si>
    <t>1976-4097</t>
  </si>
  <si>
    <t>QC-1976-4097</t>
  </si>
  <si>
    <t>1976-4098</t>
  </si>
  <si>
    <t>QC-1976-4098</t>
  </si>
  <si>
    <t>1976-4099</t>
  </si>
  <si>
    <t>QC-1976-4099</t>
  </si>
  <si>
    <t>1976-4100</t>
  </si>
  <si>
    <t>QC-1976-4100</t>
  </si>
  <si>
    <t>1976-4101</t>
  </si>
  <si>
    <t>QC-1976-4101</t>
  </si>
  <si>
    <t>1976-4102</t>
  </si>
  <si>
    <t>QC-1976-4102</t>
  </si>
  <si>
    <t>1976-4124</t>
  </si>
  <si>
    <t>QC-1976-4124</t>
  </si>
  <si>
    <t>1976-4125</t>
  </si>
  <si>
    <t>QC-1976-4125</t>
  </si>
  <si>
    <t>1976-4127</t>
  </si>
  <si>
    <t>QC-1976-4127</t>
  </si>
  <si>
    <t>1976-4128</t>
  </si>
  <si>
    <t>QC-1976-4128</t>
  </si>
  <si>
    <t>1976-4166</t>
  </si>
  <si>
    <t>QC-1976-4166</t>
  </si>
  <si>
    <t>1976-4169</t>
  </si>
  <si>
    <t>QC-1976-4169</t>
  </si>
  <si>
    <t>1978-4025</t>
  </si>
  <si>
    <t>QC-1978-4025</t>
  </si>
  <si>
    <t>1973-4014</t>
  </si>
  <si>
    <t>QC-1973-4014</t>
  </si>
  <si>
    <t>1976-4063</t>
  </si>
  <si>
    <t>QC-1976-4063</t>
  </si>
  <si>
    <t>1976-4069</t>
  </si>
  <si>
    <t>QC-1976-4069</t>
  </si>
  <si>
    <t>1976-4126</t>
  </si>
  <si>
    <t>QC-1976-4126</t>
  </si>
  <si>
    <t>1976-7174</t>
  </si>
  <si>
    <t>QC-1976-7174</t>
  </si>
  <si>
    <t>1976-7201</t>
  </si>
  <si>
    <t>QC-1976-7201</t>
  </si>
  <si>
    <t>1976-7202</t>
  </si>
  <si>
    <t>QC-1976-7202</t>
  </si>
  <si>
    <t>1976-7203</t>
  </si>
  <si>
    <t>QC-1976-7203</t>
  </si>
  <si>
    <t>1976-7248</t>
  </si>
  <si>
    <t>QC-1976-7248</t>
  </si>
  <si>
    <t>1976-7250</t>
  </si>
  <si>
    <t>QC-1976-7250</t>
  </si>
  <si>
    <t>1976-7251</t>
  </si>
  <si>
    <t>QC-1976-7251</t>
  </si>
  <si>
    <t>1976-7252</t>
  </si>
  <si>
    <t>QC-1976-7252</t>
  </si>
  <si>
    <t>1976-7262</t>
  </si>
  <si>
    <t>QC-1976-7262</t>
  </si>
  <si>
    <t>1976-7265</t>
  </si>
  <si>
    <t>QC-1976-7265</t>
  </si>
  <si>
    <t>1977-7121</t>
  </si>
  <si>
    <t>QC-1977-7121</t>
  </si>
  <si>
    <t>1977-7125</t>
  </si>
  <si>
    <t>QC-1977-7125</t>
  </si>
  <si>
    <t>1977-7192</t>
  </si>
  <si>
    <t>QC-1977-7192</t>
  </si>
  <si>
    <t>1977-7238</t>
  </si>
  <si>
    <t>QC-1977-7238</t>
  </si>
  <si>
    <t>1977-7311</t>
  </si>
  <si>
    <t>QC-1977-7311</t>
  </si>
  <si>
    <t>1977-7317</t>
  </si>
  <si>
    <t>QC-1977-7317</t>
  </si>
  <si>
    <t>1977-7318</t>
  </si>
  <si>
    <t>QC-1977-7318</t>
  </si>
  <si>
    <t>1977-7319</t>
  </si>
  <si>
    <t>QC-1977-7319</t>
  </si>
  <si>
    <t>1978-7081</t>
  </si>
  <si>
    <t>QC-1978-7081</t>
  </si>
  <si>
    <t>1978-7108</t>
  </si>
  <si>
    <t>QC-1978-7108</t>
  </si>
  <si>
    <t>1978-7150</t>
  </si>
  <si>
    <t>QC-1978-7150</t>
  </si>
  <si>
    <t>1979-7070</t>
  </si>
  <si>
    <t>QC-1979-7070</t>
  </si>
  <si>
    <t>1979-7082</t>
  </si>
  <si>
    <t>QC-1979-7082</t>
  </si>
  <si>
    <t>1979-7085</t>
  </si>
  <si>
    <t>QC-1979-7085</t>
  </si>
  <si>
    <t>1979-7101</t>
  </si>
  <si>
    <t>QC-1979-7101</t>
  </si>
  <si>
    <t>1979-7106</t>
  </si>
  <si>
    <t>QC-1979-7106</t>
  </si>
  <si>
    <t>1979-7136</t>
  </si>
  <si>
    <t>QC-1979-7136</t>
  </si>
  <si>
    <t>1979-7138</t>
  </si>
  <si>
    <t>QC-1979-7138</t>
  </si>
  <si>
    <t>1979-7150</t>
  </si>
  <si>
    <t>QC-1979-7150</t>
  </si>
  <si>
    <t>1979-7163</t>
  </si>
  <si>
    <t>QC-1979-7163</t>
  </si>
  <si>
    <t>1979-7166</t>
  </si>
  <si>
    <t>QC-1979-7166</t>
  </si>
  <si>
    <t>1979-7186</t>
  </si>
  <si>
    <t>QC-1979-7186</t>
  </si>
  <si>
    <t>1979-7199</t>
  </si>
  <si>
    <t>QC-1979-7199</t>
  </si>
  <si>
    <t>1980-7092</t>
  </si>
  <si>
    <t>QC-1980-7092</t>
  </si>
  <si>
    <t>1980-7101</t>
  </si>
  <si>
    <t>QC-1980-7101</t>
  </si>
  <si>
    <t>1980-7116</t>
  </si>
  <si>
    <t>QC-1980-7116</t>
  </si>
  <si>
    <t>1980-7147</t>
  </si>
  <si>
    <t>QC-1980-7147</t>
  </si>
  <si>
    <t>1980-7173</t>
  </si>
  <si>
    <t>QC-1980-7173</t>
  </si>
  <si>
    <t>1980-7177</t>
  </si>
  <si>
    <t>QC-1980-7177</t>
  </si>
  <si>
    <t>1980-7187</t>
  </si>
  <si>
    <t>QC-1980-7187</t>
  </si>
  <si>
    <t>1980-7190</t>
  </si>
  <si>
    <t>QC-1980-7190</t>
  </si>
  <si>
    <t>1980-7219</t>
  </si>
  <si>
    <t>QC-1980-7219</t>
  </si>
  <si>
    <t>1980-7220</t>
  </si>
  <si>
    <t>QC-1980-7220</t>
  </si>
  <si>
    <t>1980-7221</t>
  </si>
  <si>
    <t>QC-1980-7221</t>
  </si>
  <si>
    <t>1980-7252</t>
  </si>
  <si>
    <t>QC-1980-7252</t>
  </si>
  <si>
    <t>1980-7264</t>
  </si>
  <si>
    <t>QC-1980-7264</t>
  </si>
  <si>
    <t>1977-7227</t>
  </si>
  <si>
    <t>QC-1977-7227</t>
  </si>
  <si>
    <t>1977-7237</t>
  </si>
  <si>
    <t>QC-1977-7237</t>
  </si>
  <si>
    <t>1979-7119</t>
  </si>
  <si>
    <t>QC-1979-7119</t>
  </si>
  <si>
    <t>1974-7040</t>
  </si>
  <si>
    <t>QC-1974-7040</t>
  </si>
  <si>
    <t>1975-5113</t>
  </si>
  <si>
    <t>QC-1975-5113</t>
  </si>
  <si>
    <t>1975-5114</t>
  </si>
  <si>
    <t>QC-1975-5114</t>
  </si>
  <si>
    <t>1975-5115</t>
  </si>
  <si>
    <t>QC-1975-5115</t>
  </si>
  <si>
    <t>1975-5123</t>
  </si>
  <si>
    <t>QC-1975-5123</t>
  </si>
  <si>
    <t>1975-7133</t>
  </si>
  <si>
    <t>QC-1975-7133</t>
  </si>
  <si>
    <t>1975-7156</t>
  </si>
  <si>
    <t>QC-1975-7156</t>
  </si>
  <si>
    <t>1975-7159</t>
  </si>
  <si>
    <t>QC-1975-7159</t>
  </si>
  <si>
    <t>1975-7178</t>
  </si>
  <si>
    <t>QC-1975-7178</t>
  </si>
  <si>
    <t>1975-7187</t>
  </si>
  <si>
    <t>QC-1975-7187</t>
  </si>
  <si>
    <t>1975-7191</t>
  </si>
  <si>
    <t>QC-1975-7191</t>
  </si>
  <si>
    <t>1975-7294</t>
  </si>
  <si>
    <t>QC-1975-7294</t>
  </si>
  <si>
    <t>1975-7334</t>
  </si>
  <si>
    <t>QC-1975-7334</t>
  </si>
  <si>
    <t>1976-5068</t>
  </si>
  <si>
    <t>QC-1976-5068</t>
  </si>
  <si>
    <t>1976-5095</t>
  </si>
  <si>
    <t>QC-1976-5095</t>
  </si>
  <si>
    <t>1976-5101</t>
  </si>
  <si>
    <t>QC-1976-5101</t>
  </si>
  <si>
    <t>1976-5102</t>
  </si>
  <si>
    <t>QC-1976-5102</t>
  </si>
  <si>
    <t>1976-5110</t>
  </si>
  <si>
    <t>QC-1976-5110</t>
  </si>
  <si>
    <t>1976-5112</t>
  </si>
  <si>
    <t>QC-1976-5112</t>
  </si>
  <si>
    <t>1976-5114</t>
  </si>
  <si>
    <t>QC-1976-5114</t>
  </si>
  <si>
    <t>1976-7119</t>
  </si>
  <si>
    <t>QC-1976-7119</t>
  </si>
  <si>
    <t>1976-7164</t>
  </si>
  <si>
    <t>QC-1976-7164</t>
  </si>
  <si>
    <t>1976-7167</t>
  </si>
  <si>
    <t>QC-1976-7167</t>
  </si>
  <si>
    <t>1976-7170</t>
  </si>
  <si>
    <t>QC-1976-7170</t>
  </si>
  <si>
    <t>1976-7171</t>
  </si>
  <si>
    <t>QC-1976-7171</t>
  </si>
  <si>
    <t>1976-7172</t>
  </si>
  <si>
    <t>QC-1976-7172</t>
  </si>
  <si>
    <t>1976-7190</t>
  </si>
  <si>
    <t>QC-1976-7190</t>
  </si>
  <si>
    <t>1976-7191</t>
  </si>
  <si>
    <t>QC-1976-7191</t>
  </si>
  <si>
    <t>1976-7212</t>
  </si>
  <si>
    <t>QC-1976-7212</t>
  </si>
  <si>
    <t>1976-7220</t>
  </si>
  <si>
    <t>QC-1976-7220</t>
  </si>
  <si>
    <t>1976-7223</t>
  </si>
  <si>
    <t>QC-1976-7223</t>
  </si>
  <si>
    <t>1977-5077</t>
  </si>
  <si>
    <t>QC-1977-5077</t>
  </si>
  <si>
    <t>1977-5078</t>
  </si>
  <si>
    <t>QC-1977-5078</t>
  </si>
  <si>
    <t>1977-7072</t>
  </si>
  <si>
    <t>QC-1977-7072</t>
  </si>
  <si>
    <t>1977-7206</t>
  </si>
  <si>
    <t>QC-1977-7206</t>
  </si>
  <si>
    <t>1977-7208</t>
  </si>
  <si>
    <t>QC-1977-7208</t>
  </si>
  <si>
    <t>1977-7224</t>
  </si>
  <si>
    <t>QC-1977-7224</t>
  </si>
  <si>
    <t>1977-7253</t>
  </si>
  <si>
    <t>QC-1977-7253</t>
  </si>
  <si>
    <t>1977-7307</t>
  </si>
  <si>
    <t>QC-1977-7307</t>
  </si>
  <si>
    <t>1975-4024</t>
  </si>
  <si>
    <t>QC-1975-4024</t>
  </si>
  <si>
    <t>1976-4070</t>
  </si>
  <si>
    <t>QC-1976-4070</t>
  </si>
  <si>
    <t>1976-4071</t>
  </si>
  <si>
    <t>QC-1976-4071</t>
  </si>
  <si>
    <t>1976-4073</t>
  </si>
  <si>
    <t>QC-1976-4073</t>
  </si>
  <si>
    <t>1976-4074</t>
  </si>
  <si>
    <t>QC-1976-4074</t>
  </si>
  <si>
    <t>1976-4075</t>
  </si>
  <si>
    <t>QC-1976-4075</t>
  </si>
  <si>
    <t>1976-4076</t>
  </si>
  <si>
    <t>QC-1976-4076</t>
  </si>
  <si>
    <t>1976-4133</t>
  </si>
  <si>
    <t>QC-1976-4133</t>
  </si>
  <si>
    <t>1976-4134</t>
  </si>
  <si>
    <t>QC-1976-4134</t>
  </si>
  <si>
    <t>1976-4136</t>
  </si>
  <si>
    <t>QC-1976-4136</t>
  </si>
  <si>
    <t>1976-4139</t>
  </si>
  <si>
    <t>QC-1976-4139</t>
  </si>
  <si>
    <t>1976-4173</t>
  </si>
  <si>
    <t>QC-1976-4173</t>
  </si>
  <si>
    <t>1975-4033</t>
  </si>
  <si>
    <t>QC-1975-4033</t>
  </si>
  <si>
    <t>1975-5030</t>
  </si>
  <si>
    <t>QC-1975-5030</t>
  </si>
  <si>
    <t>1975-5056</t>
  </si>
  <si>
    <t>QC-1975-5056</t>
  </si>
  <si>
    <t>1975-5097</t>
  </si>
  <si>
    <t>QC-1975-5097</t>
  </si>
  <si>
    <t>1975-5104</t>
  </si>
  <si>
    <t>QC-1975-5104</t>
  </si>
  <si>
    <t>1975-5109</t>
  </si>
  <si>
    <t>QC-1975-5109</t>
  </si>
  <si>
    <t>1975-5116</t>
  </si>
  <si>
    <t>QC-1975-5116</t>
  </si>
  <si>
    <t>1975-5130</t>
  </si>
  <si>
    <t>QC-1975-5130</t>
  </si>
  <si>
    <t>1975-5189</t>
  </si>
  <si>
    <t>QC-1975-5189</t>
  </si>
  <si>
    <t>1976-5031</t>
  </si>
  <si>
    <t>QC-1976-5031</t>
  </si>
  <si>
    <t>1976-5054</t>
  </si>
  <si>
    <t>QC-1976-5054</t>
  </si>
  <si>
    <t>1976-5100</t>
  </si>
  <si>
    <t>QC-1976-5100</t>
  </si>
  <si>
    <t>1976-5111</t>
  </si>
  <si>
    <t>QC-1976-5111</t>
  </si>
  <si>
    <t>1976-5137</t>
  </si>
  <si>
    <t>QC-1976-5137</t>
  </si>
  <si>
    <t>1977-5046</t>
  </si>
  <si>
    <t>QC-1977-5046</t>
  </si>
  <si>
    <t>1977-5059</t>
  </si>
  <si>
    <t>QC-1977-5059</t>
  </si>
  <si>
    <t>1977-5081</t>
  </si>
  <si>
    <t>QC-1977-5081</t>
  </si>
  <si>
    <t>1977-5087</t>
  </si>
  <si>
    <t>QC-1977-5087</t>
  </si>
  <si>
    <t>1977-5095</t>
  </si>
  <si>
    <t>QC-1977-5095</t>
  </si>
  <si>
    <t>1975-4009</t>
  </si>
  <si>
    <t>QC-1975-4009</t>
  </si>
  <si>
    <t>1975-4010</t>
  </si>
  <si>
    <t>QC-1975-4010</t>
  </si>
  <si>
    <t>1975-4018</t>
  </si>
  <si>
    <t>QC-1975-4018</t>
  </si>
  <si>
    <t>1975-4022</t>
  </si>
  <si>
    <t>QC-1975-4022</t>
  </si>
  <si>
    <t>1975-4023</t>
  </si>
  <si>
    <t>QC-1975-4023</t>
  </si>
  <si>
    <t>1975-4029</t>
  </si>
  <si>
    <t>QC-1975-4029</t>
  </si>
  <si>
    <t>1975-4037</t>
  </si>
  <si>
    <t>QC-1975-4037</t>
  </si>
  <si>
    <t>1975-4038</t>
  </si>
  <si>
    <t>QC-1975-4038</t>
  </si>
  <si>
    <t>1975-4039</t>
  </si>
  <si>
    <t>QC-1975-4039</t>
  </si>
  <si>
    <t>1975-4042</t>
  </si>
  <si>
    <t>QC-1975-4042</t>
  </si>
  <si>
    <t>1975-4043</t>
  </si>
  <si>
    <t>QC-1975-4043</t>
  </si>
  <si>
    <t>1975-4044</t>
  </si>
  <si>
    <t>QC-1975-4044</t>
  </si>
  <si>
    <t>1975-4046</t>
  </si>
  <si>
    <t>QC-1975-4046</t>
  </si>
  <si>
    <t>1975-4049</t>
  </si>
  <si>
    <t>QC-1975-4049</t>
  </si>
  <si>
    <t>1975-4050</t>
  </si>
  <si>
    <t>QC-1975-4050</t>
  </si>
  <si>
    <t>1975-4054</t>
  </si>
  <si>
    <t>QC-1975-4054</t>
  </si>
  <si>
    <t>1975-4058</t>
  </si>
  <si>
    <t>QC-1975-4058</t>
  </si>
  <si>
    <t>1975-4066</t>
  </si>
  <si>
    <t>QC-1975-4066</t>
  </si>
  <si>
    <t>1975-4069</t>
  </si>
  <si>
    <t>QC-1975-4069</t>
  </si>
  <si>
    <t>1975-4070</t>
  </si>
  <si>
    <t>QC-1975-4070</t>
  </si>
  <si>
    <t>1975-4072</t>
  </si>
  <si>
    <t>QC-1975-4072</t>
  </si>
  <si>
    <t>1975-4078</t>
  </si>
  <si>
    <t>QC-1975-4078</t>
  </si>
  <si>
    <t>1975-4079</t>
  </si>
  <si>
    <t>QC-1975-4079</t>
  </si>
  <si>
    <t>1975-4087</t>
  </si>
  <si>
    <t>QC-1975-4087</t>
  </si>
  <si>
    <t>1975-4088</t>
  </si>
  <si>
    <t>QC-1975-4088</t>
  </si>
  <si>
    <t>1975-4092</t>
  </si>
  <si>
    <t>QC-1975-4092</t>
  </si>
  <si>
    <t>1975-4110</t>
  </si>
  <si>
    <t>QC-1975-4110</t>
  </si>
  <si>
    <t>1975-4112</t>
  </si>
  <si>
    <t>QC-1975-4112</t>
  </si>
  <si>
    <t>1975-4118</t>
  </si>
  <si>
    <t>QC-1975-4118</t>
  </si>
  <si>
    <t>1975-4120</t>
  </si>
  <si>
    <t>QC-1975-4120</t>
  </si>
  <si>
    <t>1975-4126</t>
  </si>
  <si>
    <t>QC-1975-4126</t>
  </si>
  <si>
    <t>1975-4136</t>
  </si>
  <si>
    <t>QC-1975-4136</t>
  </si>
  <si>
    <t>1975-4137</t>
  </si>
  <si>
    <t>QC-1975-4137</t>
  </si>
  <si>
    <t>1976-4005</t>
  </si>
  <si>
    <t>QC-1976-4005</t>
  </si>
  <si>
    <t>1976-4006</t>
  </si>
  <si>
    <t>QC-1976-4006</t>
  </si>
  <si>
    <t>1976-4008</t>
  </si>
  <si>
    <t>QC-1976-4008</t>
  </si>
  <si>
    <t>1976-4009</t>
  </si>
  <si>
    <t>QC-1976-4009</t>
  </si>
  <si>
    <t>1976-4014</t>
  </si>
  <si>
    <t>QC-1976-4014</t>
  </si>
  <si>
    <t>1976-4015</t>
  </si>
  <si>
    <t>QC-1976-4015</t>
  </si>
  <si>
    <t>1976-4016</t>
  </si>
  <si>
    <t>QC-1976-4016</t>
  </si>
  <si>
    <t>1976-4023</t>
  </si>
  <si>
    <t>QC-1976-4023</t>
  </si>
  <si>
    <t>1976-4024</t>
  </si>
  <si>
    <t>QC-1976-4024</t>
  </si>
  <si>
    <t>1976-4025</t>
  </si>
  <si>
    <t>QC-1976-4025</t>
  </si>
  <si>
    <t>1976-4026</t>
  </si>
  <si>
    <t>QC-1976-4026</t>
  </si>
  <si>
    <t>1976-4029</t>
  </si>
  <si>
    <t>QC-1976-4029</t>
  </si>
  <si>
    <t>1976-4033</t>
  </si>
  <si>
    <t>QC-1976-4033</t>
  </si>
  <si>
    <t>1976-4038</t>
  </si>
  <si>
    <t>QC-1976-4038</t>
  </si>
  <si>
    <t>1976-4039</t>
  </si>
  <si>
    <t>QC-1976-4039</t>
  </si>
  <si>
    <t>1976-4040</t>
  </si>
  <si>
    <t>QC-1976-4040</t>
  </si>
  <si>
    <t>1976-4042</t>
  </si>
  <si>
    <t>QC-1976-4042</t>
  </si>
  <si>
    <t>1976-4044</t>
  </si>
  <si>
    <t>QC-1976-4044</t>
  </si>
  <si>
    <t>1976-4045</t>
  </si>
  <si>
    <t>QC-1976-4045</t>
  </si>
  <si>
    <t>1976-4050</t>
  </si>
  <si>
    <t>QC-1976-4050</t>
  </si>
  <si>
    <t>1976-4051</t>
  </si>
  <si>
    <t>QC-1976-4051</t>
  </si>
  <si>
    <t>1976-4057</t>
  </si>
  <si>
    <t>QC-1976-4057</t>
  </si>
  <si>
    <t>1976-4060</t>
  </si>
  <si>
    <t>QC-1976-4060</t>
  </si>
  <si>
    <t>1976-4061</t>
  </si>
  <si>
    <t>QC-1976-4061</t>
  </si>
  <si>
    <t>1976-4062</t>
  </si>
  <si>
    <t>QC-1976-4062</t>
  </si>
  <si>
    <t>1976-4064</t>
  </si>
  <si>
    <t>QC-1976-4064</t>
  </si>
  <si>
    <t>1976-4068</t>
  </si>
  <si>
    <t>QC-1976-4068</t>
  </si>
  <si>
    <t>1976-4080</t>
  </si>
  <si>
    <t>QC-1976-4080</t>
  </si>
  <si>
    <t>1976-4081</t>
  </si>
  <si>
    <t>QC-1976-4081</t>
  </si>
  <si>
    <t>1976-4082</t>
  </si>
  <si>
    <t>QC-1976-4082</t>
  </si>
  <si>
    <t>1976-4083</t>
  </si>
  <si>
    <t>QC-1976-4083</t>
  </si>
  <si>
    <t>1976-4084</t>
  </si>
  <si>
    <t>QC-1976-4084</t>
  </si>
  <si>
    <t>1976-4085</t>
  </si>
  <si>
    <t>QC-1976-4085</t>
  </si>
  <si>
    <t>1976-4086</t>
  </si>
  <si>
    <t>QC-1976-4086</t>
  </si>
  <si>
    <t>1976-4087</t>
  </si>
  <si>
    <t>QC-1976-4087</t>
  </si>
  <si>
    <t>1976-4094</t>
  </si>
  <si>
    <t>QC-1976-4094</t>
  </si>
  <si>
    <t>1976-4103</t>
  </si>
  <si>
    <t>QC-1976-4103</t>
  </si>
  <si>
    <t>1976-4104</t>
  </si>
  <si>
    <t>QC-1976-4104</t>
  </si>
  <si>
    <t>1976-4114</t>
  </si>
  <si>
    <t>QC-1976-4114</t>
  </si>
  <si>
    <t>1976-4115</t>
  </si>
  <si>
    <t>QC-1976-4115</t>
  </si>
  <si>
    <t>1976-4116</t>
  </si>
  <si>
    <t>QC-1976-4116</t>
  </si>
  <si>
    <t>1976-4117</t>
  </si>
  <si>
    <t>QC-1976-4117</t>
  </si>
  <si>
    <t>1976-4118</t>
  </si>
  <si>
    <t>QC-1976-4118</t>
  </si>
  <si>
    <t>1976-4119</t>
  </si>
  <si>
    <t>QC-1976-4119</t>
  </si>
  <si>
    <t>1976-4130</t>
  </si>
  <si>
    <t>QC-1976-4130</t>
  </si>
  <si>
    <t>1976-4131</t>
  </si>
  <si>
    <t>QC-1976-4131</t>
  </si>
  <si>
    <t>1976-4135</t>
  </si>
  <si>
    <t>QC-1976-4135</t>
  </si>
  <si>
    <t>1976-4143</t>
  </si>
  <si>
    <t>QC-1976-4143</t>
  </si>
  <si>
    <t>1976-4144</t>
  </si>
  <si>
    <t>QC-1976-4144</t>
  </si>
  <si>
    <t>1976-4150</t>
  </si>
  <si>
    <t>QC-1976-4150</t>
  </si>
  <si>
    <t>1976-4151</t>
  </si>
  <si>
    <t>QC-1976-4151</t>
  </si>
  <si>
    <t>1976-4153</t>
  </si>
  <si>
    <t>QC-1976-4153</t>
  </si>
  <si>
    <t>1976-4155</t>
  </si>
  <si>
    <t>QC-1976-4155</t>
  </si>
  <si>
    <t>1976-4157</t>
  </si>
  <si>
    <t>QC-1976-4157</t>
  </si>
  <si>
    <t>1976-4158</t>
  </si>
  <si>
    <t>QC-1976-4158</t>
  </si>
  <si>
    <t>1976-4160</t>
  </si>
  <si>
    <t>QC-1976-4160</t>
  </si>
  <si>
    <t>1976-4161</t>
  </si>
  <si>
    <t>QC-1976-4161</t>
  </si>
  <si>
    <t>1976-4163</t>
  </si>
  <si>
    <t>QC-1976-4163</t>
  </si>
  <si>
    <t>1976-4164</t>
  </si>
  <si>
    <t>QC-1976-4164</t>
  </si>
  <si>
    <t>1976-4165</t>
  </si>
  <si>
    <t>QC-1976-4165</t>
  </si>
  <si>
    <t>1976-4168</t>
  </si>
  <si>
    <t>QC-1976-4168</t>
  </si>
  <si>
    <t>1976-4176</t>
  </si>
  <si>
    <t>QC-1976-4176</t>
  </si>
  <si>
    <t>1977-4012</t>
  </si>
  <si>
    <t>QC-1977-4012</t>
  </si>
  <si>
    <t>1977-4020</t>
  </si>
  <si>
    <t>QC-1977-4020</t>
  </si>
  <si>
    <t>1977-4021</t>
  </si>
  <si>
    <t>QC-1977-4021</t>
  </si>
  <si>
    <t>1977-4025</t>
  </si>
  <si>
    <t>QC-1977-4025</t>
  </si>
  <si>
    <t>1977-4027</t>
  </si>
  <si>
    <t>QC-1977-4027</t>
  </si>
  <si>
    <t>1977-4028</t>
  </si>
  <si>
    <t>QC-1977-4028</t>
  </si>
  <si>
    <t>1977-4030</t>
  </si>
  <si>
    <t>QC-1977-4030</t>
  </si>
  <si>
    <t>1977-4031</t>
  </si>
  <si>
    <t>QC-1977-4031</t>
  </si>
  <si>
    <t>1977-4035</t>
  </si>
  <si>
    <t>QC-1977-4035</t>
  </si>
  <si>
    <t>1977-4036</t>
  </si>
  <si>
    <t>QC-1977-4036</t>
  </si>
  <si>
    <t>1977-4044</t>
  </si>
  <si>
    <t>QC-1977-4044</t>
  </si>
  <si>
    <t>1977-4045</t>
  </si>
  <si>
    <t>QC-1977-4045</t>
  </si>
  <si>
    <t>1977-4046</t>
  </si>
  <si>
    <t>QC-1977-4046</t>
  </si>
  <si>
    <t>1977-4047</t>
  </si>
  <si>
    <t>QC-1977-4047</t>
  </si>
  <si>
    <t>1977-4056</t>
  </si>
  <si>
    <t>QC-1977-4056</t>
  </si>
  <si>
    <t>1978-4003</t>
  </si>
  <si>
    <t>QC-1978-4003</t>
  </si>
  <si>
    <t>1978-4009</t>
  </si>
  <si>
    <t>QC-1978-4009</t>
  </si>
  <si>
    <t>1978-4022</t>
  </si>
  <si>
    <t>QC-1978-4022</t>
  </si>
  <si>
    <t>1978-4023</t>
  </si>
  <si>
    <t>QC-1978-4023</t>
  </si>
  <si>
    <t>1978-4027</t>
  </si>
  <si>
    <t>QC-1978-4027</t>
  </si>
  <si>
    <t>1976-4132</t>
  </si>
  <si>
    <t>QC-1976-4132</t>
  </si>
  <si>
    <t>1976-4141</t>
  </si>
  <si>
    <t>QC-1976-4141</t>
  </si>
  <si>
    <t>1976-5097</t>
  </si>
  <si>
    <t>QC-1976-5097</t>
  </si>
  <si>
    <t>1976-5098</t>
  </si>
  <si>
    <t>QC-1976-5098</t>
  </si>
  <si>
    <t>1976-5099</t>
  </si>
  <si>
    <t>QC-1976-5099</t>
  </si>
  <si>
    <t>1976-5105</t>
  </si>
  <si>
    <t>QC-1976-5105</t>
  </si>
  <si>
    <t>1975-4007</t>
  </si>
  <si>
    <t>QC-1975-4007</t>
  </si>
  <si>
    <t>1975-4008</t>
  </si>
  <si>
    <t>QC-1975-4008</t>
  </si>
  <si>
    <t>1975-4025</t>
  </si>
  <si>
    <t>QC-1975-4025</t>
  </si>
  <si>
    <t>1975-4030</t>
  </si>
  <si>
    <t>QC-1975-4030</t>
  </si>
  <si>
    <t>1975-4031</t>
  </si>
  <si>
    <t>QC-1975-4031</t>
  </si>
  <si>
    <t>1975-4032</t>
  </si>
  <si>
    <t>QC-1975-4032</t>
  </si>
  <si>
    <t>1975-4034</t>
  </si>
  <si>
    <t>QC-1975-4034</t>
  </si>
  <si>
    <t>1975-4062</t>
  </si>
  <si>
    <t>QC-1975-4062</t>
  </si>
  <si>
    <t>1975-4064</t>
  </si>
  <si>
    <t>QC-1975-4064</t>
  </si>
  <si>
    <t>1975-4065</t>
  </si>
  <si>
    <t>QC-1975-4065</t>
  </si>
  <si>
    <t>1975-4067</t>
  </si>
  <si>
    <t>QC-1975-4067</t>
  </si>
  <si>
    <t>1976-4003</t>
  </si>
  <si>
    <t>QC-1976-4003</t>
  </si>
  <si>
    <t>1976-4056</t>
  </si>
  <si>
    <t>QC-1976-4056</t>
  </si>
  <si>
    <t>1976-4065</t>
  </si>
  <si>
    <t>QC-1976-4065</t>
  </si>
  <si>
    <t>1976-4067</t>
  </si>
  <si>
    <t>QC-1976-4067</t>
  </si>
  <si>
    <t>1976-4072</t>
  </si>
  <si>
    <t>QC-1976-4072</t>
  </si>
  <si>
    <t>1976-4088</t>
  </si>
  <si>
    <t>QC-1976-4088</t>
  </si>
  <si>
    <t>1976-4105</t>
  </si>
  <si>
    <t>QC-1976-4105</t>
  </si>
  <si>
    <t>1976-4109</t>
  </si>
  <si>
    <t>QC-1976-4109</t>
  </si>
  <si>
    <t>1976-4120</t>
  </si>
  <si>
    <t>QC-1976-4120</t>
  </si>
  <si>
    <t>1976-4140</t>
  </si>
  <si>
    <t>QC-1976-4140</t>
  </si>
  <si>
    <t>1976-4162</t>
  </si>
  <si>
    <t>QC-1976-4162</t>
  </si>
  <si>
    <t>1977-4011</t>
  </si>
  <si>
    <t>QC-1977-4011</t>
  </si>
  <si>
    <t>1977-4029</t>
  </si>
  <si>
    <t>QC-1977-4029</t>
  </si>
  <si>
    <t>1977-4039</t>
  </si>
  <si>
    <t>QC-1977-4039</t>
  </si>
  <si>
    <t>1977-4042</t>
  </si>
  <si>
    <t>QC-1977-4042</t>
  </si>
  <si>
    <t>1977-4049</t>
  </si>
  <si>
    <t>QC-1977-4049</t>
  </si>
  <si>
    <t>1977-4051</t>
  </si>
  <si>
    <t>QC-1977-4051</t>
  </si>
  <si>
    <t>1975-5074</t>
  </si>
  <si>
    <t>QC-1975-5074</t>
  </si>
  <si>
    <t>1976-5082</t>
  </si>
  <si>
    <t>QC-1976-5082</t>
  </si>
  <si>
    <t>1976-5103</t>
  </si>
  <si>
    <t>QC-1976-5103</t>
  </si>
  <si>
    <t>1977-5058</t>
  </si>
  <si>
    <t>QC-1977-5058</t>
  </si>
  <si>
    <t>1977-5060</t>
  </si>
  <si>
    <t>QC-1977-5060</t>
  </si>
  <si>
    <t>1977-5068</t>
  </si>
  <si>
    <t>QC-1977-5068</t>
  </si>
  <si>
    <t>1975-7271</t>
  </si>
  <si>
    <t>QC-1975-7271</t>
  </si>
  <si>
    <t>1976-7179</t>
  </si>
  <si>
    <t>QC-1976-7179</t>
  </si>
  <si>
    <t>1976-7180</t>
  </si>
  <si>
    <t>QC-1976-7180</t>
  </si>
  <si>
    <t>1976-7182</t>
  </si>
  <si>
    <t>QC-1976-7182</t>
  </si>
  <si>
    <t>1976-7183</t>
  </si>
  <si>
    <t>QC-1976-7183</t>
  </si>
  <si>
    <t>1976-7184</t>
  </si>
  <si>
    <t>QC-1976-7184</t>
  </si>
  <si>
    <t>1976-7188</t>
  </si>
  <si>
    <t>QC-1976-7188</t>
  </si>
  <si>
    <t>1976-7207</t>
  </si>
  <si>
    <t>QC-1976-7207</t>
  </si>
  <si>
    <t>1976-7209</t>
  </si>
  <si>
    <t>QC-1976-7209</t>
  </si>
  <si>
    <t>1976-7210</t>
  </si>
  <si>
    <t>QC-1976-7210</t>
  </si>
  <si>
    <t>1976-7221</t>
  </si>
  <si>
    <t>QC-1976-7221</t>
  </si>
  <si>
    <t>1976-7244</t>
  </si>
  <si>
    <t>QC-1976-7244</t>
  </si>
  <si>
    <t>1977-7162</t>
  </si>
  <si>
    <t>QC-1977-7162</t>
  </si>
  <si>
    <t>1975-7141</t>
  </si>
  <si>
    <t>QC-1975-7141</t>
  </si>
  <si>
    <t>1975-7143</t>
  </si>
  <si>
    <t>QC-1975-7143</t>
  </si>
  <si>
    <t>1975-7283</t>
  </si>
  <si>
    <t>QC-1975-7283</t>
  </si>
  <si>
    <t>1975-7300</t>
  </si>
  <si>
    <t>QC-1975-7300</t>
  </si>
  <si>
    <t>1975-7327</t>
  </si>
  <si>
    <t>QC-1975-7327</t>
  </si>
  <si>
    <t>1976-7103</t>
  </si>
  <si>
    <t>QC-1976-7103</t>
  </si>
  <si>
    <t>1976-7104</t>
  </si>
  <si>
    <t>QC-1976-7104</t>
  </si>
  <si>
    <t>1975-4004</t>
  </si>
  <si>
    <t>QC-1975-4004</t>
  </si>
  <si>
    <t>1975-4005</t>
  </si>
  <si>
    <t>QC-1975-4005</t>
  </si>
  <si>
    <t>1975-4053</t>
  </si>
  <si>
    <t>QC-1975-4053</t>
  </si>
  <si>
    <t>1975-4057</t>
  </si>
  <si>
    <t>QC-1975-4057</t>
  </si>
  <si>
    <t>1975-4059</t>
  </si>
  <si>
    <t>QC-1975-4059</t>
  </si>
  <si>
    <t>1975-4080</t>
  </si>
  <si>
    <t>QC-1975-4080</t>
  </si>
  <si>
    <t>1975-4081</t>
  </si>
  <si>
    <t>QC-1975-4081</t>
  </si>
  <si>
    <t>1975-4082</t>
  </si>
  <si>
    <t>QC-1975-4082</t>
  </si>
  <si>
    <t>1975-4086</t>
  </si>
  <si>
    <t>QC-1975-4086</t>
  </si>
  <si>
    <t>1975-4096</t>
  </si>
  <si>
    <t>QC-1975-4096</t>
  </si>
  <si>
    <t>1975-4117</t>
  </si>
  <si>
    <t>QC-1975-4117</t>
  </si>
  <si>
    <t>1975-4123</t>
  </si>
  <si>
    <t>QC-1975-4123</t>
  </si>
  <si>
    <t>1975-4140</t>
  </si>
  <si>
    <t>QC-1975-4140</t>
  </si>
  <si>
    <t>1976-4022</t>
  </si>
  <si>
    <t>QC-1976-4022</t>
  </si>
  <si>
    <t>1976-4028</t>
  </si>
  <si>
    <t>QC-1976-4028</t>
  </si>
  <si>
    <t>1976-4032</t>
  </si>
  <si>
    <t>QC-1976-4032</t>
  </si>
  <si>
    <t>1976-4036</t>
  </si>
  <si>
    <t>QC-1976-4036</t>
  </si>
  <si>
    <t>1976-4066</t>
  </si>
  <si>
    <t>QC-1976-4066</t>
  </si>
  <si>
    <t>1976-4078</t>
  </si>
  <si>
    <t>QC-1976-4078</t>
  </si>
  <si>
    <t>1976-4106</t>
  </si>
  <si>
    <t>QC-1976-4106</t>
  </si>
  <si>
    <t>1976-4107</t>
  </si>
  <si>
    <t>QC-1976-4107</t>
  </si>
  <si>
    <t>1976-4108</t>
  </si>
  <si>
    <t>QC-1976-4108</t>
  </si>
  <si>
    <t>1976-4112</t>
  </si>
  <si>
    <t>QC-1976-4112</t>
  </si>
  <si>
    <t>1976-4113</t>
  </si>
  <si>
    <t>QC-1976-4113</t>
  </si>
  <si>
    <t>1976-4129</t>
  </si>
  <si>
    <t>QC-1976-4129</t>
  </si>
  <si>
    <t>1977-4016</t>
  </si>
  <si>
    <t>QC-1977-4016</t>
  </si>
  <si>
    <t>1977-4017</t>
  </si>
  <si>
    <t>QC-1977-4017</t>
  </si>
  <si>
    <t>1977-4054</t>
  </si>
  <si>
    <t>QC-1977-4054</t>
  </si>
  <si>
    <t>1978-4013</t>
  </si>
  <si>
    <t>QC-1978-4013</t>
  </si>
  <si>
    <t>1978-4014</t>
  </si>
  <si>
    <t>QC-1978-4014</t>
  </si>
  <si>
    <t>1978-4017</t>
  </si>
  <si>
    <t>QC-1978-4017</t>
  </si>
  <si>
    <t>1975-5081</t>
  </si>
  <si>
    <t>QC-1975-5081</t>
  </si>
  <si>
    <t>1975-5096</t>
  </si>
  <si>
    <t>QC-1975-5096</t>
  </si>
  <si>
    <t>1975-5110</t>
  </si>
  <si>
    <t>QC-1975-5110</t>
  </si>
  <si>
    <t>1975-5117</t>
  </si>
  <si>
    <t>QC-1975-5117</t>
  </si>
  <si>
    <t>1975-5118</t>
  </si>
  <si>
    <t>QC-1975-5118</t>
  </si>
  <si>
    <t>1975-5120</t>
  </si>
  <si>
    <t>QC-1975-5120</t>
  </si>
  <si>
    <t>1975-5121</t>
  </si>
  <si>
    <t>QC-1975-5121</t>
  </si>
  <si>
    <t>1975-5124</t>
  </si>
  <si>
    <t>QC-1975-5124</t>
  </si>
  <si>
    <t>1975-5127</t>
  </si>
  <si>
    <t>QC-1975-5127</t>
  </si>
  <si>
    <t>1975-5128</t>
  </si>
  <si>
    <t>QC-1975-5128</t>
  </si>
  <si>
    <t>1975-5129</t>
  </si>
  <si>
    <t>QC-1975-5129</t>
  </si>
  <si>
    <t>1975-5131</t>
  </si>
  <si>
    <t>QC-1975-5131</t>
  </si>
  <si>
    <t>1975-5132</t>
  </si>
  <si>
    <t>QC-1975-5132</t>
  </si>
  <si>
    <t>1975-5133</t>
  </si>
  <si>
    <t>QC-1975-5133</t>
  </si>
  <si>
    <t>1975-5136</t>
  </si>
  <si>
    <t>QC-1975-5136</t>
  </si>
  <si>
    <t>1975-5139</t>
  </si>
  <si>
    <t>QC-1975-5139</t>
  </si>
  <si>
    <t>1975-5143</t>
  </si>
  <si>
    <t>QC-1975-5143</t>
  </si>
  <si>
    <t>1975-5152</t>
  </si>
  <si>
    <t>QC-1975-5152</t>
  </si>
  <si>
    <t>1975-5194</t>
  </si>
  <si>
    <t>QC-1975-5194</t>
  </si>
  <si>
    <t>1975-5208</t>
  </si>
  <si>
    <t>QC-1975-5208</t>
  </si>
  <si>
    <t>1976-5026</t>
  </si>
  <si>
    <t>QC-1976-5026</t>
  </si>
  <si>
    <t>1976-5028</t>
  </si>
  <si>
    <t>QC-1976-5028</t>
  </si>
  <si>
    <t>1976-5057</t>
  </si>
  <si>
    <t>QC-1976-5057</t>
  </si>
  <si>
    <t>1976-5062</t>
  </si>
  <si>
    <t>QC-1976-5062</t>
  </si>
  <si>
    <t>1976-5063</t>
  </si>
  <si>
    <t>QC-1976-5063</t>
  </si>
  <si>
    <t>1976-5067</t>
  </si>
  <si>
    <t>QC-1976-5067</t>
  </si>
  <si>
    <t>1976-5073</t>
  </si>
  <si>
    <t>QC-1976-5073</t>
  </si>
  <si>
    <t>1976-5074</t>
  </si>
  <si>
    <t>QC-1976-5074</t>
  </si>
  <si>
    <t>1976-5075</t>
  </si>
  <si>
    <t>QC-1976-5075</t>
  </si>
  <si>
    <t>1976-5079</t>
  </si>
  <si>
    <t>QC-1976-5079</t>
  </si>
  <si>
    <t>1976-5090</t>
  </si>
  <si>
    <t>QC-1976-5090</t>
  </si>
  <si>
    <t>1976-5104</t>
  </si>
  <si>
    <t>QC-1976-5104</t>
  </si>
  <si>
    <t>1976-5113</t>
  </si>
  <si>
    <t>QC-1976-5113</t>
  </si>
  <si>
    <t>1976-5123</t>
  </si>
  <si>
    <t>QC-1976-5123</t>
  </si>
  <si>
    <t>1976-5124</t>
  </si>
  <si>
    <t>QC-1976-5124</t>
  </si>
  <si>
    <t>1976-5130</t>
  </si>
  <si>
    <t>QC-1976-5130</t>
  </si>
  <si>
    <t>1976-5132</t>
  </si>
  <si>
    <t>QC-1976-5132</t>
  </si>
  <si>
    <t>1976-5135</t>
  </si>
  <si>
    <t>QC-1976-5135</t>
  </si>
  <si>
    <t>1977-5011</t>
  </si>
  <si>
    <t>QC-1977-5011</t>
  </si>
  <si>
    <t>1977-5047</t>
  </si>
  <si>
    <t>QC-1977-5047</t>
  </si>
  <si>
    <t>1977-5052</t>
  </si>
  <si>
    <t>QC-1977-5052</t>
  </si>
  <si>
    <t>1977-5064</t>
  </si>
  <si>
    <t>QC-1977-5064</t>
  </si>
  <si>
    <t>1977-5066</t>
  </si>
  <si>
    <t>QC-1977-5066</t>
  </si>
  <si>
    <t>1977-5067</t>
  </si>
  <si>
    <t>QC-1977-5067</t>
  </si>
  <si>
    <t>1977-5072</t>
  </si>
  <si>
    <t>QC-1977-5072</t>
  </si>
  <si>
    <t>1977-5073</t>
  </si>
  <si>
    <t>QC-1977-5073</t>
  </si>
  <si>
    <t>1977-5075</t>
  </si>
  <si>
    <t>QC-1977-5075</t>
  </si>
  <si>
    <t>1977-5079</t>
  </si>
  <si>
    <t>QC-1977-5079</t>
  </si>
  <si>
    <t>1977-5083</t>
  </si>
  <si>
    <t>QC-1977-5083</t>
  </si>
  <si>
    <t>1977-5085</t>
  </si>
  <si>
    <t>QC-1977-5085</t>
  </si>
  <si>
    <t>1977-5086</t>
  </si>
  <si>
    <t>QC-1977-5086</t>
  </si>
  <si>
    <t>1977-5088</t>
  </si>
  <si>
    <t>QC-1977-5088</t>
  </si>
  <si>
    <t>1977-5089</t>
  </si>
  <si>
    <t>QC-1977-5089</t>
  </si>
  <si>
    <t>1977-5094</t>
  </si>
  <si>
    <t>QC-1977-5094</t>
  </si>
  <si>
    <t>1977-5096</t>
  </si>
  <si>
    <t>QC-1977-5096</t>
  </si>
  <si>
    <t>1977-5097</t>
  </si>
  <si>
    <t>QC-1977-5097</t>
  </si>
  <si>
    <t>1977-5099</t>
  </si>
  <si>
    <t>QC-1977-5099</t>
  </si>
  <si>
    <t>1977-5100</t>
  </si>
  <si>
    <t>QC-1977-5100</t>
  </si>
  <si>
    <t>1977-5101</t>
  </si>
  <si>
    <t>QC-1977-5101</t>
  </si>
  <si>
    <t>1977-5110</t>
  </si>
  <si>
    <t>QC-1977-5110</t>
  </si>
  <si>
    <t>1977-5111</t>
  </si>
  <si>
    <t>QC-1977-5111</t>
  </si>
  <si>
    <t>1977-5112</t>
  </si>
  <si>
    <t>QC-1977-5112</t>
  </si>
  <si>
    <t>1974-7052</t>
  </si>
  <si>
    <t>QC-1974-7052</t>
  </si>
  <si>
    <t>1974-7120</t>
  </si>
  <si>
    <t>QC-1974-7120</t>
  </si>
  <si>
    <t>1974-7128</t>
  </si>
  <si>
    <t>QC-1974-7128</t>
  </si>
  <si>
    <t>1975-5016</t>
  </si>
  <si>
    <t>QC-1975-5016</t>
  </si>
  <si>
    <t>1975-5024</t>
  </si>
  <si>
    <t>QC-1975-5024</t>
  </si>
  <si>
    <t>1975-5046</t>
  </si>
  <si>
    <t>QC-1975-5046</t>
  </si>
  <si>
    <t>1975-5063</t>
  </si>
  <si>
    <t>QC-1975-5063</t>
  </si>
  <si>
    <t>1975-5076</t>
  </si>
  <si>
    <t>QC-1975-5076</t>
  </si>
  <si>
    <t>1975-5092</t>
  </si>
  <si>
    <t>QC-1975-5092</t>
  </si>
  <si>
    <t>1975-5098</t>
  </si>
  <si>
    <t>QC-1975-5098</t>
  </si>
  <si>
    <t>1975-5101</t>
  </si>
  <si>
    <t>QC-1975-5101</t>
  </si>
  <si>
    <t>1975-5154</t>
  </si>
  <si>
    <t>QC-1975-5154</t>
  </si>
  <si>
    <t>1975-5157</t>
  </si>
  <si>
    <t>QC-1975-5157</t>
  </si>
  <si>
    <t>1975-5161</t>
  </si>
  <si>
    <t>QC-1975-5161</t>
  </si>
  <si>
    <t>1975-5174</t>
  </si>
  <si>
    <t>QC-1975-5174</t>
  </si>
  <si>
    <t>1975-5175</t>
  </si>
  <si>
    <t>QC-1975-5175</t>
  </si>
  <si>
    <t>1975-5176</t>
  </si>
  <si>
    <t>QC-1975-5176</t>
  </si>
  <si>
    <t>1975-5177</t>
  </si>
  <si>
    <t>QC-1975-5177</t>
  </si>
  <si>
    <t>1975-5178</t>
  </si>
  <si>
    <t>QC-1975-5178</t>
  </si>
  <si>
    <t>1975-5179</t>
  </si>
  <si>
    <t>QC-1975-5179</t>
  </si>
  <si>
    <t>1975-5180</t>
  </si>
  <si>
    <t>QC-1975-5180</t>
  </si>
  <si>
    <t>1975-5181</t>
  </si>
  <si>
    <t>QC-1975-5181</t>
  </si>
  <si>
    <t>1975-5182</t>
  </si>
  <si>
    <t>QC-1975-5182</t>
  </si>
  <si>
    <t>1975-5183</t>
  </si>
  <si>
    <t>QC-1975-5183</t>
  </si>
  <si>
    <t>1975-5191</t>
  </si>
  <si>
    <t>QC-1975-5191</t>
  </si>
  <si>
    <t>1975-5196</t>
  </si>
  <si>
    <t>QC-1975-5196</t>
  </si>
  <si>
    <t>1975-5198</t>
  </si>
  <si>
    <t>QC-1975-5198</t>
  </si>
  <si>
    <t>1975-5199</t>
  </si>
  <si>
    <t>QC-1975-5199</t>
  </si>
  <si>
    <t>1975-5200</t>
  </si>
  <si>
    <t>QC-1975-5200</t>
  </si>
  <si>
    <t>1975-5203</t>
  </si>
  <si>
    <t>QC-1975-5203</t>
  </si>
  <si>
    <t>1975-5204</t>
  </si>
  <si>
    <t>QC-1975-5204</t>
  </si>
  <si>
    <t>1975-5205</t>
  </si>
  <si>
    <t>QC-1975-5205</t>
  </si>
  <si>
    <t>1975-5206</t>
  </si>
  <si>
    <t>QC-1975-5206</t>
  </si>
  <si>
    <t>1975-7079</t>
  </si>
  <si>
    <t>QC-1975-7079</t>
  </si>
  <si>
    <t>1975-7139</t>
  </si>
  <si>
    <t>QC-1975-7139</t>
  </si>
  <si>
    <t>1975-7157</t>
  </si>
  <si>
    <t>QC-1975-7157</t>
  </si>
  <si>
    <t>1975-7166</t>
  </si>
  <si>
    <t>QC-1975-7166</t>
  </si>
  <si>
    <t>1975-7167</t>
  </si>
  <si>
    <t>QC-1975-7167</t>
  </si>
  <si>
    <t>1975-7171</t>
  </si>
  <si>
    <t>QC-1975-7171</t>
  </si>
  <si>
    <t>1975-7199</t>
  </si>
  <si>
    <t>QC-1975-7199</t>
  </si>
  <si>
    <t>1975-7200</t>
  </si>
  <si>
    <t>QC-1975-7200</t>
  </si>
  <si>
    <t>1975-7270</t>
  </si>
  <si>
    <t>QC-1975-7270</t>
  </si>
  <si>
    <t>1975-7276</t>
  </si>
  <si>
    <t>QC-1975-7276</t>
  </si>
  <si>
    <t>1975-7333</t>
  </si>
  <si>
    <t>QC-1975-7333</t>
  </si>
  <si>
    <t>1976-5030</t>
  </si>
  <si>
    <t>QC-1976-5030</t>
  </si>
  <si>
    <t>1976-5035</t>
  </si>
  <si>
    <t>QC-1976-5035</t>
  </si>
  <si>
    <t>1976-5039</t>
  </si>
  <si>
    <t>QC-1976-5039</t>
  </si>
  <si>
    <t>1976-5052</t>
  </si>
  <si>
    <t>QC-1976-5052</t>
  </si>
  <si>
    <t>1976-5053</t>
  </si>
  <si>
    <t>QC-1976-5053</t>
  </si>
  <si>
    <t>1976-5055</t>
  </si>
  <si>
    <t>QC-1976-5055</t>
  </si>
  <si>
    <t>1976-5086</t>
  </si>
  <si>
    <t>QC-1976-5086</t>
  </si>
  <si>
    <t>1976-5088</t>
  </si>
  <si>
    <t>QC-1976-5088</t>
  </si>
  <si>
    <t>1976-5091</t>
  </si>
  <si>
    <t>QC-1976-5091</t>
  </si>
  <si>
    <t>1976-5115</t>
  </si>
  <si>
    <t>QC-1976-5115</t>
  </si>
  <si>
    <t>1976-5125</t>
  </si>
  <si>
    <t>QC-1976-5125</t>
  </si>
  <si>
    <t>1976-5126</t>
  </si>
  <si>
    <t>QC-1976-5126</t>
  </si>
  <si>
    <t>1976-5127</t>
  </si>
  <si>
    <t>QC-1976-5127</t>
  </si>
  <si>
    <t>1976-5128</t>
  </si>
  <si>
    <t>QC-1976-5128</t>
  </si>
  <si>
    <t>1976-5131</t>
  </si>
  <si>
    <t>QC-1976-5131</t>
  </si>
  <si>
    <t>1976-7145</t>
  </si>
  <si>
    <t>QC-1976-7145</t>
  </si>
  <si>
    <t>1976-7153</t>
  </si>
  <si>
    <t>QC-1976-7153</t>
  </si>
  <si>
    <t>1976-7186</t>
  </si>
  <si>
    <t>QC-1976-7186</t>
  </si>
  <si>
    <t>1976-7228</t>
  </si>
  <si>
    <t>QC-1976-7228</t>
  </si>
  <si>
    <t>1977-5024</t>
  </si>
  <si>
    <t>QC-1977-5024</t>
  </si>
  <si>
    <t>1977-5048</t>
  </si>
  <si>
    <t>QC-1977-5048</t>
  </si>
  <si>
    <t>1977-5080</t>
  </si>
  <si>
    <t>QC-1977-5080</t>
  </si>
  <si>
    <t>1977-5090</t>
  </si>
  <si>
    <t>QC-1977-5090</t>
  </si>
  <si>
    <t>1977-5102</t>
  </si>
  <si>
    <t>QC-1977-5102</t>
  </si>
  <si>
    <t>1977-7037</t>
  </si>
  <si>
    <t>QC-1977-7037</t>
  </si>
  <si>
    <t>1977-7086</t>
  </si>
  <si>
    <t>QC-1977-7086</t>
  </si>
  <si>
    <t>1977-7152</t>
  </si>
  <si>
    <t>QC-1977-7152</t>
  </si>
  <si>
    <t>1977-7158</t>
  </si>
  <si>
    <t>QC-1977-7158</t>
  </si>
  <si>
    <t>1977-7203</t>
  </si>
  <si>
    <t>QC-1977-7203</t>
  </si>
  <si>
    <t>1977-7207</t>
  </si>
  <si>
    <t>QC-1977-7207</t>
  </si>
  <si>
    <t>1977-7214</t>
  </si>
  <si>
    <t>QC-1977-7214</t>
  </si>
  <si>
    <t>1977-7302</t>
  </si>
  <si>
    <t>QC-1977-7302</t>
  </si>
  <si>
    <t>1977-7313</t>
  </si>
  <si>
    <t>QC-1977-7313</t>
  </si>
  <si>
    <t>1974-7001</t>
  </si>
  <si>
    <t>QC-1974-7001</t>
  </si>
  <si>
    <t>1974-7002</t>
  </si>
  <si>
    <t>QC-1974-7002</t>
  </si>
  <si>
    <t>1974-7003</t>
  </si>
  <si>
    <t>QC-1974-7003</t>
  </si>
  <si>
    <t>1974-7005</t>
  </si>
  <si>
    <t>QC-1974-7005</t>
  </si>
  <si>
    <t>1974-7007</t>
  </si>
  <si>
    <t>QC-1974-7007</t>
  </si>
  <si>
    <t>1974-7008</t>
  </si>
  <si>
    <t>QC-1974-7008</t>
  </si>
  <si>
    <t>1974-7009</t>
  </si>
  <si>
    <t>QC-1974-7009</t>
  </si>
  <si>
    <t>1974-7010</t>
  </si>
  <si>
    <t>QC-1974-7010</t>
  </si>
  <si>
    <t>1974-7011</t>
  </si>
  <si>
    <t>QC-1974-7011</t>
  </si>
  <si>
    <t>1974-7012</t>
  </si>
  <si>
    <t>QC-1974-7012</t>
  </si>
  <si>
    <t>1974-7013</t>
  </si>
  <si>
    <t>QC-1974-7013</t>
  </si>
  <si>
    <t>1974-7014</t>
  </si>
  <si>
    <t>QC-1974-7014</t>
  </si>
  <si>
    <t>1974-7015</t>
  </si>
  <si>
    <t>QC-1974-7015</t>
  </si>
  <si>
    <t>1974-7016</t>
  </si>
  <si>
    <t>QC-1974-7016</t>
  </si>
  <si>
    <t>1974-7017</t>
  </si>
  <si>
    <t>QC-1974-7017</t>
  </si>
  <si>
    <t>1974-7018</t>
  </si>
  <si>
    <t>QC-1974-7018</t>
  </si>
  <si>
    <t>1974-7020</t>
  </si>
  <si>
    <t>QC-1974-7020</t>
  </si>
  <si>
    <t>1974-7022</t>
  </si>
  <si>
    <t>QC-1974-7022</t>
  </si>
  <si>
    <t>1974-7025</t>
  </si>
  <si>
    <t>QC-1974-7025</t>
  </si>
  <si>
    <t>1974-7026</t>
  </si>
  <si>
    <t>QC-1974-7026</t>
  </si>
  <si>
    <t>1974-7028</t>
  </si>
  <si>
    <t>QC-1974-7028</t>
  </si>
  <si>
    <t>1974-7030</t>
  </si>
  <si>
    <t>QC-1974-7030</t>
  </si>
  <si>
    <t>1974-7031</t>
  </si>
  <si>
    <t>QC-1974-7031</t>
  </si>
  <si>
    <t>1974-7032</t>
  </si>
  <si>
    <t>QC-1974-7032</t>
  </si>
  <si>
    <t>1974-7033</t>
  </si>
  <si>
    <t>QC-1974-7033</t>
  </si>
  <si>
    <t>1974-7034</t>
  </si>
  <si>
    <t>QC-1974-7034</t>
  </si>
  <si>
    <t>1974-7039</t>
  </si>
  <si>
    <t>QC-1974-7039</t>
  </si>
  <si>
    <t>1974-7050</t>
  </si>
  <si>
    <t>QC-1974-7050</t>
  </si>
  <si>
    <t>1974-7055</t>
  </si>
  <si>
    <t>QC-1974-7055</t>
  </si>
  <si>
    <t>1974-7059</t>
  </si>
  <si>
    <t>QC-1974-7059</t>
  </si>
  <si>
    <t>1974-7061</t>
  </si>
  <si>
    <t>QC-1974-7061</t>
  </si>
  <si>
    <t>1974-7064</t>
  </si>
  <si>
    <t>QC-1974-7064</t>
  </si>
  <si>
    <t>1974-7065</t>
  </si>
  <si>
    <t>QC-1974-7065</t>
  </si>
  <si>
    <t>1974-7066</t>
  </si>
  <si>
    <t>QC-1974-7066</t>
  </si>
  <si>
    <t>1974-7067</t>
  </si>
  <si>
    <t>QC-1974-7067</t>
  </si>
  <si>
    <t>1974-7068</t>
  </si>
  <si>
    <t>QC-1974-7068</t>
  </si>
  <si>
    <t>1974-7069</t>
  </si>
  <si>
    <t>QC-1974-7069</t>
  </si>
  <si>
    <t>1974-7070</t>
  </si>
  <si>
    <t>QC-1974-7070</t>
  </si>
  <si>
    <t>1974-7072</t>
  </si>
  <si>
    <t>QC-1974-7072</t>
  </si>
  <si>
    <t>1974-7073</t>
  </si>
  <si>
    <t>QC-1974-7073</t>
  </si>
  <si>
    <t>1974-7074</t>
  </si>
  <si>
    <t>QC-1974-7074</t>
  </si>
  <si>
    <t>1974-7075</t>
  </si>
  <si>
    <t>QC-1974-7075</t>
  </si>
  <si>
    <t>1974-7076</t>
  </si>
  <si>
    <t>QC-1974-7076</t>
  </si>
  <si>
    <t>1974-7077</t>
  </si>
  <si>
    <t>QC-1974-7077</t>
  </si>
  <si>
    <t>1974-7079</t>
  </si>
  <si>
    <t>QC-1974-7079</t>
  </si>
  <si>
    <t>1974-7081</t>
  </si>
  <si>
    <t>QC-1974-7081</t>
  </si>
  <si>
    <t>1974-7082</t>
  </si>
  <si>
    <t>QC-1974-7082</t>
  </si>
  <si>
    <t>1974-7083</t>
  </si>
  <si>
    <t>QC-1974-7083</t>
  </si>
  <si>
    <t>1974-7085</t>
  </si>
  <si>
    <t>QC-1974-7085</t>
  </si>
  <si>
    <t>1974-7086</t>
  </si>
  <si>
    <t>QC-1974-7086</t>
  </si>
  <si>
    <t>1974-7087</t>
  </si>
  <si>
    <t>QC-1974-7087</t>
  </si>
  <si>
    <t>1974-7089</t>
  </si>
  <si>
    <t>QC-1974-7089</t>
  </si>
  <si>
    <t>1974-7090</t>
  </si>
  <si>
    <t>QC-1974-7090</t>
  </si>
  <si>
    <t>1974-7091</t>
  </si>
  <si>
    <t>QC-1974-7091</t>
  </si>
  <si>
    <t>1974-7092</t>
  </si>
  <si>
    <t>QC-1974-7092</t>
  </si>
  <si>
    <t>1974-7093</t>
  </si>
  <si>
    <t>QC-1974-7093</t>
  </si>
  <si>
    <t>1974-7095</t>
  </si>
  <si>
    <t>QC-1974-7095</t>
  </si>
  <si>
    <t>1974-7097</t>
  </si>
  <si>
    <t>QC-1974-7097</t>
  </si>
  <si>
    <t>1974-7100</t>
  </si>
  <si>
    <t>QC-1974-7100</t>
  </si>
  <si>
    <t>1974-7103</t>
  </si>
  <si>
    <t>QC-1974-7103</t>
  </si>
  <si>
    <t>1974-7104</t>
  </si>
  <si>
    <t>QC-1974-7104</t>
  </si>
  <si>
    <t>1974-7105</t>
  </si>
  <si>
    <t>QC-1974-7105</t>
  </si>
  <si>
    <t>1974-7107</t>
  </si>
  <si>
    <t>QC-1974-7107</t>
  </si>
  <si>
    <t>1974-7108</t>
  </si>
  <si>
    <t>QC-1974-7108</t>
  </si>
  <si>
    <t>1974-7109</t>
  </si>
  <si>
    <t>QC-1974-7109</t>
  </si>
  <si>
    <t>1974-7112</t>
  </si>
  <si>
    <t>QC-1974-7112</t>
  </si>
  <si>
    <t>1974-7113</t>
  </si>
  <si>
    <t>QC-1974-7113</t>
  </si>
  <si>
    <t>1974-7114</t>
  </si>
  <si>
    <t>QC-1974-7114</t>
  </si>
  <si>
    <t>1974-7116</t>
  </si>
  <si>
    <t>QC-1974-7116</t>
  </si>
  <si>
    <t>1974-7118</t>
  </si>
  <si>
    <t>QC-1974-7118</t>
  </si>
  <si>
    <t>1974-7119</t>
  </si>
  <si>
    <t>QC-1974-7119</t>
  </si>
  <si>
    <t>1974-7121</t>
  </si>
  <si>
    <t>QC-1974-7121</t>
  </si>
  <si>
    <t>1974-7122</t>
  </si>
  <si>
    <t>QC-1974-7122</t>
  </si>
  <si>
    <t>1974-7123</t>
  </si>
  <si>
    <t>QC-1974-7123</t>
  </si>
  <si>
    <t>1974-7124</t>
  </si>
  <si>
    <t>QC-1974-7124</t>
  </si>
  <si>
    <t>1974-7127</t>
  </si>
  <si>
    <t>QC-1974-7127</t>
  </si>
  <si>
    <t>1974-7129</t>
  </si>
  <si>
    <t>QC-1974-7129</t>
  </si>
  <si>
    <t>1975-6115</t>
  </si>
  <si>
    <t>QC-1975-6115</t>
  </si>
  <si>
    <t>1975-6298</t>
  </si>
  <si>
    <t>QC-1975-6298</t>
  </si>
  <si>
    <t>1975-7001</t>
  </si>
  <si>
    <t>QC-1975-7001</t>
  </si>
  <si>
    <t>1975-7003</t>
  </si>
  <si>
    <t>QC-1975-7003</t>
  </si>
  <si>
    <t>1975-7005</t>
  </si>
  <si>
    <t>QC-1975-7005</t>
  </si>
  <si>
    <t>1975-7006</t>
  </si>
  <si>
    <t>QC-1975-7006</t>
  </si>
  <si>
    <t>1975-7008</t>
  </si>
  <si>
    <t>QC-1975-7008</t>
  </si>
  <si>
    <t>1975-7009</t>
  </si>
  <si>
    <t>QC-1975-7009</t>
  </si>
  <si>
    <t>1975-7011</t>
  </si>
  <si>
    <t>QC-1975-7011</t>
  </si>
  <si>
    <t>1975-7012</t>
  </si>
  <si>
    <t>QC-1975-7012</t>
  </si>
  <si>
    <t>1975-7013</t>
  </si>
  <si>
    <t>QC-1975-7013</t>
  </si>
  <si>
    <t>1975-7014</t>
  </si>
  <si>
    <t>QC-1975-7014</t>
  </si>
  <si>
    <t>1975-7015</t>
  </si>
  <si>
    <t>QC-1975-7015</t>
  </si>
  <si>
    <t>1975-7016</t>
  </si>
  <si>
    <t>QC-1975-7016</t>
  </si>
  <si>
    <t>1975-7017</t>
  </si>
  <si>
    <t>QC-1975-7017</t>
  </si>
  <si>
    <t>1975-7018</t>
  </si>
  <si>
    <t>QC-1975-7018</t>
  </si>
  <si>
    <t>1975-7019</t>
  </si>
  <si>
    <t>QC-1975-7019</t>
  </si>
  <si>
    <t>1975-7020</t>
  </si>
  <si>
    <t>QC-1975-7020</t>
  </si>
  <si>
    <t>1975-7021</t>
  </si>
  <si>
    <t>QC-1975-7021</t>
  </si>
  <si>
    <t>1975-7023</t>
  </si>
  <si>
    <t>QC-1975-7023</t>
  </si>
  <si>
    <t>1975-7024</t>
  </si>
  <si>
    <t>QC-1975-7024</t>
  </si>
  <si>
    <t>1975-7025</t>
  </si>
  <si>
    <t>QC-1975-7025</t>
  </si>
  <si>
    <t>1975-7026</t>
  </si>
  <si>
    <t>QC-1975-7026</t>
  </si>
  <si>
    <t>1975-7027</t>
  </si>
  <si>
    <t>QC-1975-7027</t>
  </si>
  <si>
    <t>1975-7029</t>
  </si>
  <si>
    <t>QC-1975-7029</t>
  </si>
  <si>
    <t>1975-7030</t>
  </si>
  <si>
    <t>QC-1975-7030</t>
  </si>
  <si>
    <t>1975-7033</t>
  </si>
  <si>
    <t>QC-1975-7033</t>
  </si>
  <si>
    <t>1975-7034</t>
  </si>
  <si>
    <t>QC-1975-7034</t>
  </si>
  <si>
    <t>1975-7035</t>
  </si>
  <si>
    <t>QC-1975-7035</t>
  </si>
  <si>
    <t>1975-7036</t>
  </si>
  <si>
    <t>QC-1975-7036</t>
  </si>
  <si>
    <t>1975-7037</t>
  </si>
  <si>
    <t>QC-1975-7037</t>
  </si>
  <si>
    <t>1975-7038</t>
  </si>
  <si>
    <t>QC-1975-7038</t>
  </si>
  <si>
    <t>1975-7039</t>
  </si>
  <si>
    <t>QC-1975-7039</t>
  </si>
  <si>
    <t>1975-7040</t>
  </si>
  <si>
    <t>QC-1975-7040</t>
  </si>
  <si>
    <t>1975-7041</t>
  </si>
  <si>
    <t>QC-1975-7041</t>
  </si>
  <si>
    <t>1975-7042</t>
  </si>
  <si>
    <t>QC-1975-7042</t>
  </si>
  <si>
    <t>1975-7043</t>
  </si>
  <si>
    <t>QC-1975-7043</t>
  </si>
  <si>
    <t>1975-7044</t>
  </si>
  <si>
    <t>QC-1975-7044</t>
  </si>
  <si>
    <t>1975-7045</t>
  </si>
  <si>
    <t>QC-1975-7045</t>
  </si>
  <si>
    <t>1975-7047</t>
  </si>
  <si>
    <t>QC-1975-7047</t>
  </si>
  <si>
    <t>1975-7048</t>
  </si>
  <si>
    <t>QC-1975-7048</t>
  </si>
  <si>
    <t>1975-7050</t>
  </si>
  <si>
    <t>QC-1975-7050</t>
  </si>
  <si>
    <t>1975-7052</t>
  </si>
  <si>
    <t>QC-1975-7052</t>
  </si>
  <si>
    <t>1975-7054</t>
  </si>
  <si>
    <t>QC-1975-7054</t>
  </si>
  <si>
    <t>1975-7055</t>
  </si>
  <si>
    <t>QC-1975-7055</t>
  </si>
  <si>
    <t>1975-7057</t>
  </si>
  <si>
    <t>QC-1975-7057</t>
  </si>
  <si>
    <t>1975-7058</t>
  </si>
  <si>
    <t>QC-1975-7058</t>
  </si>
  <si>
    <t>1975-7059</t>
  </si>
  <si>
    <t>QC-1975-7059</t>
  </si>
  <si>
    <t>1975-7060</t>
  </si>
  <si>
    <t>QC-1975-7060</t>
  </si>
  <si>
    <t>1975-7061</t>
  </si>
  <si>
    <t>QC-1975-7061</t>
  </si>
  <si>
    <t>1975-7062</t>
  </si>
  <si>
    <t>QC-1975-7062</t>
  </si>
  <si>
    <t>1975-7063</t>
  </si>
  <si>
    <t>QC-1975-7063</t>
  </si>
  <si>
    <t>1975-7064</t>
  </si>
  <si>
    <t>QC-1975-7064</t>
  </si>
  <si>
    <t>1975-7065</t>
  </si>
  <si>
    <t>QC-1975-7065</t>
  </si>
  <si>
    <t>1975-7066</t>
  </si>
  <si>
    <t>QC-1975-7066</t>
  </si>
  <si>
    <t>1975-7067</t>
  </si>
  <si>
    <t>QC-1975-7067</t>
  </si>
  <si>
    <t>1975-7068</t>
  </si>
  <si>
    <t>QC-1975-7068</t>
  </si>
  <si>
    <t>1975-7069</t>
  </si>
  <si>
    <t>QC-1975-7069</t>
  </si>
  <si>
    <t>1975-7070</t>
  </si>
  <si>
    <t>QC-1975-7070</t>
  </si>
  <si>
    <t>1975-7071</t>
  </si>
  <si>
    <t>QC-1975-7071</t>
  </si>
  <si>
    <t>1975-7073</t>
  </si>
  <si>
    <t>QC-1975-7073</t>
  </si>
  <si>
    <t>1975-7074</t>
  </si>
  <si>
    <t>QC-1975-7074</t>
  </si>
  <si>
    <t>1975-7075</t>
  </si>
  <si>
    <t>QC-1975-7075</t>
  </si>
  <si>
    <t>1975-7076</t>
  </si>
  <si>
    <t>QC-1975-7076</t>
  </si>
  <si>
    <t>1975-7077</t>
  </si>
  <si>
    <t>QC-1975-7077</t>
  </si>
  <si>
    <t>1975-7081</t>
  </si>
  <si>
    <t>QC-1975-7081</t>
  </si>
  <si>
    <t>1975-7082</t>
  </si>
  <si>
    <t>QC-1975-7082</t>
  </si>
  <si>
    <t>1975-7083</t>
  </si>
  <si>
    <t>QC-1975-7083</t>
  </si>
  <si>
    <t>1975-7084</t>
  </si>
  <si>
    <t>QC-1975-7084</t>
  </si>
  <si>
    <t>1975-7085</t>
  </si>
  <si>
    <t>QC-1975-7085</t>
  </si>
  <si>
    <t>1975-7086</t>
  </si>
  <si>
    <t>QC-1975-7086</t>
  </si>
  <si>
    <t>1975-7087</t>
  </si>
  <si>
    <t>QC-1975-7087</t>
  </si>
  <si>
    <t>1975-7088</t>
  </si>
  <si>
    <t>QC-1975-7088</t>
  </si>
  <si>
    <t>1975-7089</t>
  </si>
  <si>
    <t>QC-1975-7089</t>
  </si>
  <si>
    <t>1975-7090</t>
  </si>
  <si>
    <t>QC-1975-7090</t>
  </si>
  <si>
    <t>1975-7091</t>
  </si>
  <si>
    <t>QC-1975-7091</t>
  </si>
  <si>
    <t>1975-7092</t>
  </si>
  <si>
    <t>QC-1975-7092</t>
  </si>
  <si>
    <t>1975-7093</t>
  </si>
  <si>
    <t>QC-1975-7093</t>
  </si>
  <si>
    <t>1975-7094</t>
  </si>
  <si>
    <t>QC-1975-7094</t>
  </si>
  <si>
    <t>1975-7095</t>
  </si>
  <si>
    <t>QC-1975-7095</t>
  </si>
  <si>
    <t>1975-7096</t>
  </si>
  <si>
    <t>QC-1975-7096</t>
  </si>
  <si>
    <t>1975-7097</t>
  </si>
  <si>
    <t>QC-1975-7097</t>
  </si>
  <si>
    <t>1975-7098</t>
  </si>
  <si>
    <t>QC-1975-7098</t>
  </si>
  <si>
    <t>1975-7099</t>
  </si>
  <si>
    <t>QC-1975-7099</t>
  </si>
  <si>
    <t>1975-7101</t>
  </si>
  <si>
    <t>QC-1975-7101</t>
  </si>
  <si>
    <t>1975-7102</t>
  </si>
  <si>
    <t>QC-1975-7102</t>
  </si>
  <si>
    <t>1975-7103</t>
  </si>
  <si>
    <t>QC-1975-7103</t>
  </si>
  <si>
    <t>1975-7104</t>
  </si>
  <si>
    <t>QC-1975-7104</t>
  </si>
  <si>
    <t>1975-7105</t>
  </si>
  <si>
    <t>QC-1975-7105</t>
  </si>
  <si>
    <t>1975-7107</t>
  </si>
  <si>
    <t>QC-1975-7107</t>
  </si>
  <si>
    <t>1975-7108</t>
  </si>
  <si>
    <t>QC-1975-7108</t>
  </si>
  <si>
    <t>1975-7109</t>
  </si>
  <si>
    <t>QC-1975-7109</t>
  </si>
  <si>
    <t>1975-7110</t>
  </si>
  <si>
    <t>QC-1975-7110</t>
  </si>
  <si>
    <t>1975-7111</t>
  </si>
  <si>
    <t>QC-1975-7111</t>
  </si>
  <si>
    <t>1975-7112</t>
  </si>
  <si>
    <t>QC-1975-7112</t>
  </si>
  <si>
    <t>1975-7113</t>
  </si>
  <si>
    <t>QC-1975-7113</t>
  </si>
  <si>
    <t>1975-7114</t>
  </si>
  <si>
    <t>QC-1975-7114</t>
  </si>
  <si>
    <t>1975-7115</t>
  </si>
  <si>
    <t>QC-1975-7115</t>
  </si>
  <si>
    <t>1975-7119</t>
  </si>
  <si>
    <t>QC-1975-7119</t>
  </si>
  <si>
    <t>1975-7120</t>
  </si>
  <si>
    <t>QC-1975-7120</t>
  </si>
  <si>
    <t>1975-7121</t>
  </si>
  <si>
    <t>QC-1975-7121</t>
  </si>
  <si>
    <t>1975-7122</t>
  </si>
  <si>
    <t>QC-1975-7122</t>
  </si>
  <si>
    <t>1975-7124</t>
  </si>
  <si>
    <t>QC-1975-7124</t>
  </si>
  <si>
    <t>1975-7125</t>
  </si>
  <si>
    <t>QC-1975-7125</t>
  </si>
  <si>
    <t>1975-7126</t>
  </si>
  <si>
    <t>QC-1975-7126</t>
  </si>
  <si>
    <t>1975-7127</t>
  </si>
  <si>
    <t>QC-1975-7127</t>
  </si>
  <si>
    <t>1975-7128</t>
  </si>
  <si>
    <t>QC-1975-7128</t>
  </si>
  <si>
    <t>1975-7132</t>
  </si>
  <si>
    <t>QC-1975-7132</t>
  </si>
  <si>
    <t>1975-7134</t>
  </si>
  <si>
    <t>QC-1975-7134</t>
  </si>
  <si>
    <t>1975-7137</t>
  </si>
  <si>
    <t>QC-1975-7137</t>
  </si>
  <si>
    <t>1975-7138</t>
  </si>
  <si>
    <t>QC-1975-7138</t>
  </si>
  <si>
    <t>1975-7142</t>
  </si>
  <si>
    <t>QC-1975-7142</t>
  </si>
  <si>
    <t>1975-7144</t>
  </si>
  <si>
    <t>QC-1975-7144</t>
  </si>
  <si>
    <t>1975-7146</t>
  </si>
  <si>
    <t>QC-1975-7146</t>
  </si>
  <si>
    <t>1975-7152</t>
  </si>
  <si>
    <t>QC-1975-7152</t>
  </si>
  <si>
    <t>1975-7153</t>
  </si>
  <si>
    <t>QC-1975-7153</t>
  </si>
  <si>
    <t>1975-7155</t>
  </si>
  <si>
    <t>QC-1975-7155</t>
  </si>
  <si>
    <t>1975-7161</t>
  </si>
  <si>
    <t>QC-1975-7161</t>
  </si>
  <si>
    <t>1975-7162</t>
  </si>
  <si>
    <t>QC-1975-7162</t>
  </si>
  <si>
    <t>1975-7165</t>
  </si>
  <si>
    <t>QC-1975-7165</t>
  </si>
  <si>
    <t>1975-7169</t>
  </si>
  <si>
    <t>QC-1975-7169</t>
  </si>
  <si>
    <t>1975-7172</t>
  </si>
  <si>
    <t>QC-1975-7172</t>
  </si>
  <si>
    <t>1975-7173</t>
  </si>
  <si>
    <t>QC-1975-7173</t>
  </si>
  <si>
    <t>1975-7176</t>
  </si>
  <si>
    <t>QC-1975-7176</t>
  </si>
  <si>
    <t>1975-7177</t>
  </si>
  <si>
    <t>QC-1975-7177</t>
  </si>
  <si>
    <t>1975-7179</t>
  </si>
  <si>
    <t>QC-1975-7179</t>
  </si>
  <si>
    <t>1975-7180</t>
  </si>
  <si>
    <t>QC-1975-7180</t>
  </si>
  <si>
    <t>1975-7181</t>
  </si>
  <si>
    <t>QC-1975-7181</t>
  </si>
  <si>
    <t>1975-7182</t>
  </si>
  <si>
    <t>QC-1975-7182</t>
  </si>
  <si>
    <t>1975-7183</t>
  </si>
  <si>
    <t>QC-1975-7183</t>
  </si>
  <si>
    <t>1975-7185</t>
  </si>
  <si>
    <t>QC-1975-7185</t>
  </si>
  <si>
    <t>1975-7188</t>
  </si>
  <si>
    <t>QC-1975-7188</t>
  </si>
  <si>
    <t>1975-7190</t>
  </si>
  <si>
    <t>QC-1975-7190</t>
  </si>
  <si>
    <t>1975-7192</t>
  </si>
  <si>
    <t>QC-1975-7192</t>
  </si>
  <si>
    <t>1975-7195</t>
  </si>
  <si>
    <t>QC-1975-7195</t>
  </si>
  <si>
    <t>1975-7196</t>
  </si>
  <si>
    <t>QC-1975-7196</t>
  </si>
  <si>
    <t>1975-7197</t>
  </si>
  <si>
    <t>QC-1975-7197</t>
  </si>
  <si>
    <t>1975-7198</t>
  </si>
  <si>
    <t>QC-1975-7198</t>
  </si>
  <si>
    <t>1975-7201</t>
  </si>
  <si>
    <t>QC-1975-7201</t>
  </si>
  <si>
    <t>1975-7202</t>
  </si>
  <si>
    <t>QC-1975-7202</t>
  </si>
  <si>
    <t>1975-7203</t>
  </si>
  <si>
    <t>QC-1975-7203</t>
  </si>
  <si>
    <t>1975-7205</t>
  </si>
  <si>
    <t>QC-1975-7205</t>
  </si>
  <si>
    <t>1975-7206</t>
  </si>
  <si>
    <t>QC-1975-7206</t>
  </si>
  <si>
    <t>1975-7207</t>
  </si>
  <si>
    <t>QC-1975-7207</t>
  </si>
  <si>
    <t>1975-7208</t>
  </si>
  <si>
    <t>QC-1975-7208</t>
  </si>
  <si>
    <t>1975-7209</t>
  </si>
  <si>
    <t>QC-1975-7209</t>
  </si>
  <si>
    <t>1975-7210</t>
  </si>
  <si>
    <t>QC-1975-7210</t>
  </si>
  <si>
    <t>1975-7211</t>
  </si>
  <si>
    <t>QC-1975-7211</t>
  </si>
  <si>
    <t>1975-7212</t>
  </si>
  <si>
    <t>QC-1975-7212</t>
  </si>
  <si>
    <t>1975-7213</t>
  </si>
  <si>
    <t>QC-1975-7213</t>
  </si>
  <si>
    <t>1975-7214</t>
  </si>
  <si>
    <t>QC-1975-7214</t>
  </si>
  <si>
    <t>1975-7215</t>
  </si>
  <si>
    <t>QC-1975-7215</t>
  </si>
  <si>
    <t>1975-7216</t>
  </si>
  <si>
    <t>QC-1975-7216</t>
  </si>
  <si>
    <t>1975-7217</t>
  </si>
  <si>
    <t>QC-1975-7217</t>
  </si>
  <si>
    <t>1975-7220</t>
  </si>
  <si>
    <t>QC-1975-7220</t>
  </si>
  <si>
    <t>1975-7221</t>
  </si>
  <si>
    <t>QC-1975-7221</t>
  </si>
  <si>
    <t>1975-7222</t>
  </si>
  <si>
    <t>QC-1975-7222</t>
  </si>
  <si>
    <t>1975-7225</t>
  </si>
  <si>
    <t>QC-1975-7225</t>
  </si>
  <si>
    <t>1975-7226</t>
  </si>
  <si>
    <t>QC-1975-7226</t>
  </si>
  <si>
    <t>1975-7227</t>
  </si>
  <si>
    <t>QC-1975-7227</t>
  </si>
  <si>
    <t>1975-7228</t>
  </si>
  <si>
    <t>QC-1975-7228</t>
  </si>
  <si>
    <t>1975-7229</t>
  </si>
  <si>
    <t>QC-1975-7229</t>
  </si>
  <si>
    <t>1975-7230</t>
  </si>
  <si>
    <t>QC-1975-7230</t>
  </si>
  <si>
    <t>1975-7231</t>
  </si>
  <si>
    <t>QC-1975-7231</t>
  </si>
  <si>
    <t>1975-7232</t>
  </si>
  <si>
    <t>QC-1975-7232</t>
  </si>
  <si>
    <t>1975-7233</t>
  </si>
  <si>
    <t>QC-1975-7233</t>
  </si>
  <si>
    <t>1975-7235</t>
  </si>
  <si>
    <t>QC-1975-7235</t>
  </si>
  <si>
    <t>1975-7236</t>
  </si>
  <si>
    <t>QC-1975-7236</t>
  </si>
  <si>
    <t>1975-7237</t>
  </si>
  <si>
    <t>QC-1975-7237</t>
  </si>
  <si>
    <t>1975-7239</t>
  </si>
  <si>
    <t>QC-1975-7239</t>
  </si>
  <si>
    <t>1975-7240</t>
  </si>
  <si>
    <t>QC-1975-7240</t>
  </si>
  <si>
    <t>1975-7241</t>
  </si>
  <si>
    <t>QC-1975-7241</t>
  </si>
  <si>
    <t>1975-7242</t>
  </si>
  <si>
    <t>QC-1975-7242</t>
  </si>
  <si>
    <t>1975-7243</t>
  </si>
  <si>
    <t>QC-1975-7243</t>
  </si>
  <si>
    <t>1975-7244</t>
  </si>
  <si>
    <t>QC-1975-7244</t>
  </si>
  <si>
    <t>1975-7245</t>
  </si>
  <si>
    <t>QC-1975-7245</t>
  </si>
  <si>
    <t>1975-7246</t>
  </si>
  <si>
    <t>QC-1975-7246</t>
  </si>
  <si>
    <t>1975-7248</t>
  </si>
  <si>
    <t>QC-1975-7248</t>
  </si>
  <si>
    <t>1975-7249</t>
  </si>
  <si>
    <t>QC-1975-7249</t>
  </si>
  <si>
    <t>1975-7250</t>
  </si>
  <si>
    <t>QC-1975-7250</t>
  </si>
  <si>
    <t>1975-7251</t>
  </si>
  <si>
    <t>QC-1975-7251</t>
  </si>
  <si>
    <t>1975-7252</t>
  </si>
  <si>
    <t>QC-1975-7252</t>
  </si>
  <si>
    <t>1975-7254</t>
  </si>
  <si>
    <t>QC-1975-7254</t>
  </si>
  <si>
    <t>1975-7255</t>
  </si>
  <si>
    <t>QC-1975-7255</t>
  </si>
  <si>
    <t>1975-7257</t>
  </si>
  <si>
    <t>QC-1975-7257</t>
  </si>
  <si>
    <t>1975-7258</t>
  </si>
  <si>
    <t>QC-1975-7258</t>
  </si>
  <si>
    <t>1975-7259</t>
  </si>
  <si>
    <t>QC-1975-7259</t>
  </si>
  <si>
    <t>1975-7260</t>
  </si>
  <si>
    <t>QC-1975-7260</t>
  </si>
  <si>
    <t>1975-7261</t>
  </si>
  <si>
    <t>QC-1975-7261</t>
  </si>
  <si>
    <t>1975-7262</t>
  </si>
  <si>
    <t>QC-1975-7262</t>
  </si>
  <si>
    <t>1975-7263</t>
  </si>
  <si>
    <t>QC-1975-7263</t>
  </si>
  <si>
    <t>1975-7264</t>
  </si>
  <si>
    <t>QC-1975-7264</t>
  </si>
  <si>
    <t>1975-7265</t>
  </si>
  <si>
    <t>QC-1975-7265</t>
  </si>
  <si>
    <t>1975-7266</t>
  </si>
  <si>
    <t>QC-1975-7266</t>
  </si>
  <si>
    <t>1975-7268</t>
  </si>
  <si>
    <t>QC-1975-7268</t>
  </si>
  <si>
    <t>1975-7269</t>
  </si>
  <si>
    <t>QC-1975-7269</t>
  </si>
  <si>
    <t>1975-7273</t>
  </si>
  <si>
    <t>QC-1975-7273</t>
  </si>
  <si>
    <t>1975-7275</t>
  </si>
  <si>
    <t>QC-1975-7275</t>
  </si>
  <si>
    <t>1975-7277</t>
  </si>
  <si>
    <t>QC-1975-7277</t>
  </si>
  <si>
    <t>1975-7278</t>
  </si>
  <si>
    <t>QC-1975-7278</t>
  </si>
  <si>
    <t>1975-7279</t>
  </si>
  <si>
    <t>QC-1975-7279</t>
  </si>
  <si>
    <t>1975-7280</t>
  </si>
  <si>
    <t>QC-1975-7280</t>
  </si>
  <si>
    <t>1975-7281</t>
  </si>
  <si>
    <t>QC-1975-7281</t>
  </si>
  <si>
    <t>1975-7282</t>
  </si>
  <si>
    <t>QC-1975-7282</t>
  </si>
  <si>
    <t>1975-7284</t>
  </si>
  <si>
    <t>QC-1975-7284</t>
  </si>
  <si>
    <t>1975-7285</t>
  </si>
  <si>
    <t>QC-1975-7285</t>
  </si>
  <si>
    <t>1975-7286</t>
  </si>
  <si>
    <t>QC-1975-7286</t>
  </si>
  <si>
    <t>1975-7287</t>
  </si>
  <si>
    <t>QC-1975-7287</t>
  </si>
  <si>
    <t>1975-7288</t>
  </si>
  <si>
    <t>QC-1975-7288</t>
  </si>
  <si>
    <t>1975-7289</t>
  </si>
  <si>
    <t>QC-1975-7289</t>
  </si>
  <si>
    <t>1975-7290</t>
  </si>
  <si>
    <t>QC-1975-7290</t>
  </si>
  <si>
    <t>1975-7291</t>
  </si>
  <si>
    <t>QC-1975-7291</t>
  </si>
  <si>
    <t>1975-7293</t>
  </si>
  <si>
    <t>QC-1975-7293</t>
  </si>
  <si>
    <t>1975-7296</t>
  </si>
  <si>
    <t>QC-1975-7296</t>
  </si>
  <si>
    <t>1975-7298</t>
  </si>
  <si>
    <t>QC-1975-7298</t>
  </si>
  <si>
    <t>1975-7304</t>
  </si>
  <si>
    <t>QC-1975-7304</t>
  </si>
  <si>
    <t>1975-7305</t>
  </si>
  <si>
    <t>QC-1975-7305</t>
  </si>
  <si>
    <t>1975-7306</t>
  </si>
  <si>
    <t>QC-1975-7306</t>
  </si>
  <si>
    <t>1975-7316</t>
  </si>
  <si>
    <t>QC-1975-7316</t>
  </si>
  <si>
    <t>1975-7319</t>
  </si>
  <si>
    <t>QC-1975-7319</t>
  </si>
  <si>
    <t>1975-7320</t>
  </si>
  <si>
    <t>QC-1975-7320</t>
  </si>
  <si>
    <t>1975-7322</t>
  </si>
  <si>
    <t>QC-1975-7322</t>
  </si>
  <si>
    <t>1975-7330</t>
  </si>
  <si>
    <t>QC-1975-7330</t>
  </si>
  <si>
    <t>1975-7331</t>
  </si>
  <si>
    <t>QC-1975-7331</t>
  </si>
  <si>
    <t>1975-7332</t>
  </si>
  <si>
    <t>QC-1975-7332</t>
  </si>
  <si>
    <t>1975-7336</t>
  </si>
  <si>
    <t>QC-1975-7336</t>
  </si>
  <si>
    <t>1975-7337</t>
  </si>
  <si>
    <t>QC-1975-7337</t>
  </si>
  <si>
    <t>1975-7338</t>
  </si>
  <si>
    <t>QC-1975-7338</t>
  </si>
  <si>
    <t>1975-7344</t>
  </si>
  <si>
    <t>QC-1975-7344</t>
  </si>
  <si>
    <t>1975-7345</t>
  </si>
  <si>
    <t>QC-1975-7345</t>
  </si>
  <si>
    <t>1975-7346</t>
  </si>
  <si>
    <t>QC-1975-7346</t>
  </si>
  <si>
    <t>1975-7347</t>
  </si>
  <si>
    <t>QC-1975-7347</t>
  </si>
  <si>
    <t>1976-7005</t>
  </si>
  <si>
    <t>QC-1976-7005</t>
  </si>
  <si>
    <t>1976-7006</t>
  </si>
  <si>
    <t>QC-1976-7006</t>
  </si>
  <si>
    <t>1976-7007</t>
  </si>
  <si>
    <t>QC-1976-7007</t>
  </si>
  <si>
    <t>1976-7008</t>
  </si>
  <si>
    <t>QC-1976-7008</t>
  </si>
  <si>
    <t>1976-7009</t>
  </si>
  <si>
    <t>QC-1976-7009</t>
  </si>
  <si>
    <t>1976-7010</t>
  </si>
  <si>
    <t>QC-1976-7010</t>
  </si>
  <si>
    <t>1976-7011</t>
  </si>
  <si>
    <t>QC-1976-7011</t>
  </si>
  <si>
    <t>1976-7012</t>
  </si>
  <si>
    <t>QC-1976-7012</t>
  </si>
  <si>
    <t>1976-7013</t>
  </si>
  <si>
    <t>QC-1976-7013</t>
  </si>
  <si>
    <t>1976-7014</t>
  </si>
  <si>
    <t>QC-1976-7014</t>
  </si>
  <si>
    <t>1976-7015</t>
  </si>
  <si>
    <t>QC-1976-7015</t>
  </si>
  <si>
    <t>1976-7016</t>
  </si>
  <si>
    <t>QC-1976-7016</t>
  </si>
  <si>
    <t>1976-7020</t>
  </si>
  <si>
    <t>QC-1976-7020</t>
  </si>
  <si>
    <t>1976-7021</t>
  </si>
  <si>
    <t>QC-1976-7021</t>
  </si>
  <si>
    <t>1976-7022</t>
  </si>
  <si>
    <t>QC-1976-7022</t>
  </si>
  <si>
    <t>1976-7024</t>
  </si>
  <si>
    <t>QC-1976-7024</t>
  </si>
  <si>
    <t>1976-7025</t>
  </si>
  <si>
    <t>QC-1976-7025</t>
  </si>
  <si>
    <t>1976-7026</t>
  </si>
  <si>
    <t>QC-1976-7026</t>
  </si>
  <si>
    <t>1976-7027</t>
  </si>
  <si>
    <t>QC-1976-7027</t>
  </si>
  <si>
    <t>1976-7028</t>
  </si>
  <si>
    <t>QC-1976-7028</t>
  </si>
  <si>
    <t>1976-7031</t>
  </si>
  <si>
    <t>QC-1976-7031</t>
  </si>
  <si>
    <t>1976-7032</t>
  </si>
  <si>
    <t>QC-1976-7032</t>
  </si>
  <si>
    <t>1976-7033</t>
  </si>
  <si>
    <t>QC-1976-7033</t>
  </si>
  <si>
    <t>1976-7034</t>
  </si>
  <si>
    <t>QC-1976-7034</t>
  </si>
  <si>
    <t>1976-7036</t>
  </si>
  <si>
    <t>QC-1976-7036</t>
  </si>
  <si>
    <t>1976-7037</t>
  </si>
  <si>
    <t>QC-1976-7037</t>
  </si>
  <si>
    <t>1976-7038</t>
  </si>
  <si>
    <t>QC-1976-7038</t>
  </si>
  <si>
    <t>1976-7039</t>
  </si>
  <si>
    <t>QC-1976-7039</t>
  </si>
  <si>
    <t>1976-7040</t>
  </si>
  <si>
    <t>QC-1976-7040</t>
  </si>
  <si>
    <t>1976-7041</t>
  </si>
  <si>
    <t>QC-1976-7041</t>
  </si>
  <si>
    <t>1976-7043</t>
  </si>
  <si>
    <t>QC-1976-7043</t>
  </si>
  <si>
    <t>1976-7044</t>
  </si>
  <si>
    <t>QC-1976-7044</t>
  </si>
  <si>
    <t>1976-7045</t>
  </si>
  <si>
    <t>QC-1976-7045</t>
  </si>
  <si>
    <t>1976-7046</t>
  </si>
  <si>
    <t>QC-1976-7046</t>
  </si>
  <si>
    <t>1976-7048</t>
  </si>
  <si>
    <t>QC-1976-7048</t>
  </si>
  <si>
    <t>1976-7049</t>
  </si>
  <si>
    <t>QC-1976-7049</t>
  </si>
  <si>
    <t>1976-7050</t>
  </si>
  <si>
    <t>QC-1976-7050</t>
  </si>
  <si>
    <t>1976-7051</t>
  </si>
  <si>
    <t>QC-1976-7051</t>
  </si>
  <si>
    <t>1976-7052</t>
  </si>
  <si>
    <t>QC-1976-7052</t>
  </si>
  <si>
    <t>1976-7053</t>
  </si>
  <si>
    <t>QC-1976-7053</t>
  </si>
  <si>
    <t>1976-7054</t>
  </si>
  <si>
    <t>QC-1976-7054</t>
  </si>
  <si>
    <t>1976-7055</t>
  </si>
  <si>
    <t>QC-1976-7055</t>
  </si>
  <si>
    <t>1976-7056</t>
  </si>
  <si>
    <t>QC-1976-7056</t>
  </si>
  <si>
    <t>1976-7057</t>
  </si>
  <si>
    <t>QC-1976-7057</t>
  </si>
  <si>
    <t>1976-7058</t>
  </si>
  <si>
    <t>QC-1976-7058</t>
  </si>
  <si>
    <t>1976-7059</t>
  </si>
  <si>
    <t>QC-1976-7059</t>
  </si>
  <si>
    <t>1976-7061</t>
  </si>
  <si>
    <t>QC-1976-7061</t>
  </si>
  <si>
    <t>1976-7062</t>
  </si>
  <si>
    <t>QC-1976-7062</t>
  </si>
  <si>
    <t>1976-7063</t>
  </si>
  <si>
    <t>QC-1976-7063</t>
  </si>
  <si>
    <t>1976-7065</t>
  </si>
  <si>
    <t>QC-1976-7065</t>
  </si>
  <si>
    <t>1976-7066</t>
  </si>
  <si>
    <t>QC-1976-7066</t>
  </si>
  <si>
    <t>1976-7067</t>
  </si>
  <si>
    <t>QC-1976-7067</t>
  </si>
  <si>
    <t>1976-7068</t>
  </si>
  <si>
    <t>QC-1976-7068</t>
  </si>
  <si>
    <t>1976-7069</t>
  </si>
  <si>
    <t>QC-1976-7069</t>
  </si>
  <si>
    <t>1976-7070</t>
  </si>
  <si>
    <t>QC-1976-7070</t>
  </si>
  <si>
    <t>1976-7071</t>
  </si>
  <si>
    <t>QC-1976-7071</t>
  </si>
  <si>
    <t>1976-7072</t>
  </si>
  <si>
    <t>QC-1976-7072</t>
  </si>
  <si>
    <t>1976-7073</t>
  </si>
  <si>
    <t>QC-1976-7073</t>
  </si>
  <si>
    <t>1976-7074</t>
  </si>
  <si>
    <t>QC-1976-7074</t>
  </si>
  <si>
    <t>1976-7075</t>
  </si>
  <si>
    <t>QC-1976-7075</t>
  </si>
  <si>
    <t>1976-7076</t>
  </si>
  <si>
    <t>QC-1976-7076</t>
  </si>
  <si>
    <t>1976-7077</t>
  </si>
  <si>
    <t>QC-1976-7077</t>
  </si>
  <si>
    <t>1976-7078</t>
  </si>
  <si>
    <t>QC-1976-7078</t>
  </si>
  <si>
    <t>1976-7079</t>
  </si>
  <si>
    <t>QC-1976-7079</t>
  </si>
  <si>
    <t>1976-7080</t>
  </si>
  <si>
    <t>QC-1976-7080</t>
  </si>
  <si>
    <t>1976-7081</t>
  </si>
  <si>
    <t>QC-1976-7081</t>
  </si>
  <si>
    <t>1976-7082</t>
  </si>
  <si>
    <t>QC-1976-7082</t>
  </si>
  <si>
    <t>1976-7083</t>
  </si>
  <si>
    <t>QC-1976-7083</t>
  </si>
  <si>
    <t>1976-7084</t>
  </si>
  <si>
    <t>QC-1976-7084</t>
  </si>
  <si>
    <t>1976-7085</t>
  </si>
  <si>
    <t>QC-1976-7085</t>
  </si>
  <si>
    <t>1976-7087</t>
  </si>
  <si>
    <t>QC-1976-7087</t>
  </si>
  <si>
    <t>1976-7088</t>
  </si>
  <si>
    <t>QC-1976-7088</t>
  </si>
  <si>
    <t>1976-7089</t>
  </si>
  <si>
    <t>QC-1976-7089</t>
  </si>
  <si>
    <t>1976-7090</t>
  </si>
  <si>
    <t>QC-1976-7090</t>
  </si>
  <si>
    <t>1976-7094</t>
  </si>
  <si>
    <t>QC-1976-7094</t>
  </si>
  <si>
    <t>1976-7096</t>
  </si>
  <si>
    <t>QC-1976-7096</t>
  </si>
  <si>
    <t>1976-7097</t>
  </si>
  <si>
    <t>QC-1976-7097</t>
  </si>
  <si>
    <t>1976-7098</t>
  </si>
  <si>
    <t>QC-1976-7098</t>
  </si>
  <si>
    <t>1976-7099</t>
  </si>
  <si>
    <t>QC-1976-7099</t>
  </si>
  <si>
    <t>1976-7100</t>
  </si>
  <si>
    <t>QC-1976-7100</t>
  </si>
  <si>
    <t>1976-7101</t>
  </si>
  <si>
    <t>QC-1976-7101</t>
  </si>
  <si>
    <t>1976-7102</t>
  </si>
  <si>
    <t>QC-1976-7102</t>
  </si>
  <si>
    <t>1976-7105</t>
  </si>
  <si>
    <t>QC-1976-7105</t>
  </si>
  <si>
    <t>1976-7106</t>
  </si>
  <si>
    <t>QC-1976-7106</t>
  </si>
  <si>
    <t>1976-7107</t>
  </si>
  <si>
    <t>QC-1976-7107</t>
  </si>
  <si>
    <t>1976-7108</t>
  </si>
  <si>
    <t>QC-1976-7108</t>
  </si>
  <si>
    <t>1976-7109</t>
  </si>
  <si>
    <t>QC-1976-7109</t>
  </si>
  <si>
    <t>1976-7110</t>
  </si>
  <si>
    <t>QC-1976-7110</t>
  </si>
  <si>
    <t>1976-7111</t>
  </si>
  <si>
    <t>QC-1976-7111</t>
  </si>
  <si>
    <t>1976-7113</t>
  </si>
  <si>
    <t>QC-1976-7113</t>
  </si>
  <si>
    <t>1976-7114</t>
  </si>
  <si>
    <t>QC-1976-7114</t>
  </si>
  <si>
    <t>1976-7115</t>
  </si>
  <si>
    <t>QC-1976-7115</t>
  </si>
  <si>
    <t>1976-7118</t>
  </si>
  <si>
    <t>QC-1976-7118</t>
  </si>
  <si>
    <t>1976-7121</t>
  </si>
  <si>
    <t>QC-1976-7121</t>
  </si>
  <si>
    <t>1976-7123</t>
  </si>
  <si>
    <t>QC-1976-7123</t>
  </si>
  <si>
    <t>1976-7124</t>
  </si>
  <si>
    <t>QC-1976-7124</t>
  </si>
  <si>
    <t>1976-7125</t>
  </si>
  <si>
    <t>QC-1976-7125</t>
  </si>
  <si>
    <t>1976-7126</t>
  </si>
  <si>
    <t>QC-1976-7126</t>
  </si>
  <si>
    <t>1976-7127</t>
  </si>
  <si>
    <t>QC-1976-7127</t>
  </si>
  <si>
    <t>1976-7128</t>
  </si>
  <si>
    <t>QC-1976-7128</t>
  </si>
  <si>
    <t>1976-7130</t>
  </si>
  <si>
    <t>QC-1976-7130</t>
  </si>
  <si>
    <t>1976-7134</t>
  </si>
  <si>
    <t>QC-1976-7134</t>
  </si>
  <si>
    <t>1976-7135</t>
  </si>
  <si>
    <t>QC-1976-7135</t>
  </si>
  <si>
    <t>1976-7136</t>
  </si>
  <si>
    <t>QC-1976-7136</t>
  </si>
  <si>
    <t>1976-7137</t>
  </si>
  <si>
    <t>QC-1976-7137</t>
  </si>
  <si>
    <t>1976-7144</t>
  </si>
  <si>
    <t>QC-1976-7144</t>
  </si>
  <si>
    <t>1976-7146</t>
  </si>
  <si>
    <t>QC-1976-7146</t>
  </si>
  <si>
    <t>1976-7147</t>
  </si>
  <si>
    <t>QC-1976-7147</t>
  </si>
  <si>
    <t>1976-7148</t>
  </si>
  <si>
    <t>QC-1976-7148</t>
  </si>
  <si>
    <t>1976-7152</t>
  </si>
  <si>
    <t>QC-1976-7152</t>
  </si>
  <si>
    <t>1976-7155</t>
  </si>
  <si>
    <t>QC-1976-7155</t>
  </si>
  <si>
    <t>1976-7156</t>
  </si>
  <si>
    <t>QC-1976-7156</t>
  </si>
  <si>
    <t>1976-7157</t>
  </si>
  <si>
    <t>QC-1976-7157</t>
  </si>
  <si>
    <t>1976-7158</t>
  </si>
  <si>
    <t>QC-1976-7158</t>
  </si>
  <si>
    <t>1976-7159</t>
  </si>
  <si>
    <t>QC-1976-7159</t>
  </si>
  <si>
    <t>1976-7160</t>
  </si>
  <si>
    <t>QC-1976-7160</t>
  </si>
  <si>
    <t>1976-7161</t>
  </si>
  <si>
    <t>QC-1976-7161</t>
  </si>
  <si>
    <t>1976-7168</t>
  </si>
  <si>
    <t>QC-1976-7168</t>
  </si>
  <si>
    <t>1976-7177</t>
  </si>
  <si>
    <t>QC-1976-7177</t>
  </si>
  <si>
    <t>1976-7178</t>
  </si>
  <si>
    <t>QC-1976-7178</t>
  </si>
  <si>
    <t>1976-7187</t>
  </si>
  <si>
    <t>QC-1976-7187</t>
  </si>
  <si>
    <t>1976-7189</t>
  </si>
  <si>
    <t>QC-1976-7189</t>
  </si>
  <si>
    <t>1976-7198</t>
  </si>
  <si>
    <t>QC-1976-7198</t>
  </si>
  <si>
    <t>1976-7199</t>
  </si>
  <si>
    <t>QC-1976-7199</t>
  </si>
  <si>
    <t>1976-7211</t>
  </si>
  <si>
    <t>QC-1976-7211</t>
  </si>
  <si>
    <t>1976-7218</t>
  </si>
  <si>
    <t>QC-1976-7218</t>
  </si>
  <si>
    <t>1976-7229</t>
  </si>
  <si>
    <t>QC-1976-7229</t>
  </si>
  <si>
    <t>1976-7237</t>
  </si>
  <si>
    <t>QC-1976-7237</t>
  </si>
  <si>
    <t>1976-7238</t>
  </si>
  <si>
    <t>QC-1976-7238</t>
  </si>
  <si>
    <t>1976-7239</t>
  </si>
  <si>
    <t>QC-1976-7239</t>
  </si>
  <si>
    <t>1976-7240</t>
  </si>
  <si>
    <t>QC-1976-7240</t>
  </si>
  <si>
    <t>1976-7241</t>
  </si>
  <si>
    <t>QC-1976-7241</t>
  </si>
  <si>
    <t>1976-7242</t>
  </si>
  <si>
    <t>QC-1976-7242</t>
  </si>
  <si>
    <t>1976-7249</t>
  </si>
  <si>
    <t>QC-1976-7249</t>
  </si>
  <si>
    <t>1976-7255</t>
  </si>
  <si>
    <t>QC-1976-7255</t>
  </si>
  <si>
    <t>1976-7256</t>
  </si>
  <si>
    <t>QC-1976-7256</t>
  </si>
  <si>
    <t>1976-7257</t>
  </si>
  <si>
    <t>QC-1976-7257</t>
  </si>
  <si>
    <t>1976-7258</t>
  </si>
  <si>
    <t>QC-1976-7258</t>
  </si>
  <si>
    <t>1976-7259</t>
  </si>
  <si>
    <t>QC-1976-7259</t>
  </si>
  <si>
    <t>1976-7263</t>
  </si>
  <si>
    <t>QC-1976-7263</t>
  </si>
  <si>
    <t>1976-7264</t>
  </si>
  <si>
    <t>QC-1976-7264</t>
  </si>
  <si>
    <t>1976-7272</t>
  </si>
  <si>
    <t>QC-1976-7272</t>
  </si>
  <si>
    <t>1976-7274</t>
  </si>
  <si>
    <t>QC-1976-7274</t>
  </si>
  <si>
    <t>1976-7275</t>
  </si>
  <si>
    <t>QC-1976-7275</t>
  </si>
  <si>
    <t>1976-7276</t>
  </si>
  <si>
    <t>QC-1976-7276</t>
  </si>
  <si>
    <t>1976-7277</t>
  </si>
  <si>
    <t>QC-1976-7277</t>
  </si>
  <si>
    <t>1976-7278</t>
  </si>
  <si>
    <t>QC-1976-7278</t>
  </si>
  <si>
    <t>1976-7279</t>
  </si>
  <si>
    <t>QC-1976-7279</t>
  </si>
  <si>
    <t>1976-7280</t>
  </si>
  <si>
    <t>QC-1976-7280</t>
  </si>
  <si>
    <t>1977-6288</t>
  </si>
  <si>
    <t>QC-1977-6288</t>
  </si>
  <si>
    <t>1977-6300</t>
  </si>
  <si>
    <t>QC-1977-6300</t>
  </si>
  <si>
    <t>1977-6324</t>
  </si>
  <si>
    <t>QC-1977-6324</t>
  </si>
  <si>
    <t>1977-7002</t>
  </si>
  <si>
    <t>QC-1977-7002</t>
  </si>
  <si>
    <t>1977-7003</t>
  </si>
  <si>
    <t>QC-1977-7003</t>
  </si>
  <si>
    <t>1977-7004</t>
  </si>
  <si>
    <t>QC-1977-7004</t>
  </si>
  <si>
    <t>1977-7005</t>
  </si>
  <si>
    <t>QC-1977-7005</t>
  </si>
  <si>
    <t>1977-7008</t>
  </si>
  <si>
    <t>QC-1977-7008</t>
  </si>
  <si>
    <t>1977-7009</t>
  </si>
  <si>
    <t>QC-1977-7009</t>
  </si>
  <si>
    <t>1977-7010</t>
  </si>
  <si>
    <t>QC-1977-7010</t>
  </si>
  <si>
    <t>1977-7012</t>
  </si>
  <si>
    <t>QC-1977-7012</t>
  </si>
  <si>
    <t>1977-7013</t>
  </si>
  <si>
    <t>QC-1977-7013</t>
  </si>
  <si>
    <t>1977-7014</t>
  </si>
  <si>
    <t>QC-1977-7014</t>
  </si>
  <si>
    <t>1977-7019</t>
  </si>
  <si>
    <t>QC-1977-7019</t>
  </si>
  <si>
    <t>1977-7020</t>
  </si>
  <si>
    <t>QC-1977-7020</t>
  </si>
  <si>
    <t>1977-7021</t>
  </si>
  <si>
    <t>QC-1977-7021</t>
  </si>
  <si>
    <t>1977-7022</t>
  </si>
  <si>
    <t>QC-1977-7022</t>
  </si>
  <si>
    <t>1977-7023</t>
  </si>
  <si>
    <t>QC-1977-7023</t>
  </si>
  <si>
    <t>1977-7025</t>
  </si>
  <si>
    <t>QC-1977-7025</t>
  </si>
  <si>
    <t>1977-7027</t>
  </si>
  <si>
    <t>QC-1977-7027</t>
  </si>
  <si>
    <t>1977-7028</t>
  </si>
  <si>
    <t>QC-1977-7028</t>
  </si>
  <si>
    <t>1977-7030</t>
  </si>
  <si>
    <t>QC-1977-7030</t>
  </si>
  <si>
    <t>1977-7032</t>
  </si>
  <si>
    <t>QC-1977-7032</t>
  </si>
  <si>
    <t>1977-7034</t>
  </si>
  <si>
    <t>QC-1977-7034</t>
  </si>
  <si>
    <t>1977-7036</t>
  </si>
  <si>
    <t>QC-1977-7036</t>
  </si>
  <si>
    <t>1977-7038</t>
  </si>
  <si>
    <t>QC-1977-7038</t>
  </si>
  <si>
    <t>1977-7040</t>
  </si>
  <si>
    <t>QC-1977-7040</t>
  </si>
  <si>
    <t>1977-7041</t>
  </si>
  <si>
    <t>QC-1977-7041</t>
  </si>
  <si>
    <t>1977-7042</t>
  </si>
  <si>
    <t>QC-1977-7042</t>
  </si>
  <si>
    <t>1977-7044</t>
  </si>
  <si>
    <t>QC-1977-7044</t>
  </si>
  <si>
    <t>1977-7045</t>
  </si>
  <si>
    <t>QC-1977-7045</t>
  </si>
  <si>
    <t>1977-7046</t>
  </si>
  <si>
    <t>QC-1977-7046</t>
  </si>
  <si>
    <t>1977-7047</t>
  </si>
  <si>
    <t>QC-1977-7047</t>
  </si>
  <si>
    <t>1977-7048</t>
  </si>
  <si>
    <t>QC-1977-7048</t>
  </si>
  <si>
    <t>1977-7049</t>
  </si>
  <si>
    <t>QC-1977-7049</t>
  </si>
  <si>
    <t>1977-7050</t>
  </si>
  <si>
    <t>QC-1977-7050</t>
  </si>
  <si>
    <t>1977-7051</t>
  </si>
  <si>
    <t>QC-1977-7051</t>
  </si>
  <si>
    <t>1977-7052</t>
  </si>
  <si>
    <t>QC-1977-7052</t>
  </si>
  <si>
    <t>1977-7053</t>
  </si>
  <si>
    <t>QC-1977-7053</t>
  </si>
  <si>
    <t>1977-7054</t>
  </si>
  <si>
    <t>QC-1977-7054</t>
  </si>
  <si>
    <t>1977-7055</t>
  </si>
  <si>
    <t>QC-1977-7055</t>
  </si>
  <si>
    <t>1977-7056</t>
  </si>
  <si>
    <t>QC-1977-7056</t>
  </si>
  <si>
    <t>1977-7058</t>
  </si>
  <si>
    <t>QC-1977-7058</t>
  </si>
  <si>
    <t>1977-7059</t>
  </si>
  <si>
    <t>QC-1977-7059</t>
  </si>
  <si>
    <t>1977-7060</t>
  </si>
  <si>
    <t>QC-1977-7060</t>
  </si>
  <si>
    <t>1977-7061</t>
  </si>
  <si>
    <t>QC-1977-7061</t>
  </si>
  <si>
    <t>1977-7062</t>
  </si>
  <si>
    <t>QC-1977-7062</t>
  </si>
  <si>
    <t>1977-7063</t>
  </si>
  <si>
    <t>QC-1977-7063</t>
  </si>
  <si>
    <t>1977-7065</t>
  </si>
  <si>
    <t>QC-1977-7065</t>
  </si>
  <si>
    <t>1977-7066</t>
  </si>
  <si>
    <t>QC-1977-7066</t>
  </si>
  <si>
    <t>1977-7067</t>
  </si>
  <si>
    <t>QC-1977-7067</t>
  </si>
  <si>
    <t>1977-7068</t>
  </si>
  <si>
    <t>QC-1977-7068</t>
  </si>
  <si>
    <t>1977-7069</t>
  </si>
  <si>
    <t>QC-1977-7069</t>
  </si>
  <si>
    <t>1977-7070</t>
  </si>
  <si>
    <t>QC-1977-7070</t>
  </si>
  <si>
    <t>1977-7071</t>
  </si>
  <si>
    <t>QC-1977-7071</t>
  </si>
  <si>
    <t>1977-7073</t>
  </si>
  <si>
    <t>QC-1977-7073</t>
  </si>
  <si>
    <t>1977-7074</t>
  </si>
  <si>
    <t>QC-1977-7074</t>
  </si>
  <si>
    <t>1977-7075</t>
  </si>
  <si>
    <t>QC-1977-7075</t>
  </si>
  <si>
    <t>1977-7076</t>
  </si>
  <si>
    <t>QC-1977-7076</t>
  </si>
  <si>
    <t>1977-7077</t>
  </si>
  <si>
    <t>QC-1977-7077</t>
  </si>
  <si>
    <t>1977-7078</t>
  </si>
  <si>
    <t>QC-1977-7078</t>
  </si>
  <si>
    <t>1977-7080</t>
  </si>
  <si>
    <t>QC-1977-7080</t>
  </si>
  <si>
    <t>1977-7082</t>
  </si>
  <si>
    <t>QC-1977-7082</t>
  </si>
  <si>
    <t>1977-7083</t>
  </si>
  <si>
    <t>QC-1977-7083</t>
  </si>
  <si>
    <t>1977-7084</t>
  </si>
  <si>
    <t>QC-1977-7084</t>
  </si>
  <si>
    <t>1977-7085</t>
  </si>
  <si>
    <t>QC-1977-7085</t>
  </si>
  <si>
    <t>1977-7087</t>
  </si>
  <si>
    <t>QC-1977-7087</t>
  </si>
  <si>
    <t>1977-7089</t>
  </si>
  <si>
    <t>QC-1977-7089</t>
  </si>
  <si>
    <t>1977-7090</t>
  </si>
  <si>
    <t>QC-1977-7090</t>
  </si>
  <si>
    <t>1977-7091</t>
  </si>
  <si>
    <t>QC-1977-7091</t>
  </si>
  <si>
    <t>1977-7093</t>
  </si>
  <si>
    <t>QC-1977-7093</t>
  </si>
  <si>
    <t>1977-7094</t>
  </si>
  <si>
    <t>QC-1977-7094</t>
  </si>
  <si>
    <t>1977-7095</t>
  </si>
  <si>
    <t>QC-1977-7095</t>
  </si>
  <si>
    <t>1977-7096</t>
  </si>
  <si>
    <t>QC-1977-7096</t>
  </si>
  <si>
    <t>1977-7097</t>
  </si>
  <si>
    <t>QC-1977-7097</t>
  </si>
  <si>
    <t>1977-7098</t>
  </si>
  <si>
    <t>QC-1977-7098</t>
  </si>
  <si>
    <t>1977-7099</t>
  </si>
  <si>
    <t>QC-1977-7099</t>
  </si>
  <si>
    <t>1977-7100</t>
  </si>
  <si>
    <t>QC-1977-7100</t>
  </si>
  <si>
    <t>1977-7101</t>
  </si>
  <si>
    <t>QC-1977-7101</t>
  </si>
  <si>
    <t>1977-7102</t>
  </si>
  <si>
    <t>QC-1977-7102</t>
  </si>
  <si>
    <t>1977-7103</t>
  </si>
  <si>
    <t>QC-1977-7103</t>
  </si>
  <si>
    <t>1977-7104</t>
  </si>
  <si>
    <t>QC-1977-7104</t>
  </si>
  <si>
    <t>1977-7108</t>
  </si>
  <si>
    <t>QC-1977-7108</t>
  </si>
  <si>
    <t>1977-7109</t>
  </si>
  <si>
    <t>QC-1977-7109</t>
  </si>
  <si>
    <t>1977-7110</t>
  </si>
  <si>
    <t>QC-1977-7110</t>
  </si>
  <si>
    <t>1977-7111</t>
  </si>
  <si>
    <t>QC-1977-7111</t>
  </si>
  <si>
    <t>1977-7112</t>
  </si>
  <si>
    <t>QC-1977-7112</t>
  </si>
  <si>
    <t>1977-7114</t>
  </si>
  <si>
    <t>QC-1977-7114</t>
  </si>
  <si>
    <t>1977-7115</t>
  </si>
  <si>
    <t>QC-1977-7115</t>
  </si>
  <si>
    <t>1977-7116</t>
  </si>
  <si>
    <t>QC-1977-7116</t>
  </si>
  <si>
    <t>1977-7117</t>
  </si>
  <si>
    <t>QC-1977-7117</t>
  </si>
  <si>
    <t>1977-7118</t>
  </si>
  <si>
    <t>QC-1977-7118</t>
  </si>
  <si>
    <t>1977-7119</t>
  </si>
  <si>
    <t>QC-1977-7119</t>
  </si>
  <si>
    <t>1977-7123</t>
  </si>
  <si>
    <t>QC-1977-7123</t>
  </si>
  <si>
    <t>1977-7124</t>
  </si>
  <si>
    <t>QC-1977-7124</t>
  </si>
  <si>
    <t>1977-7126</t>
  </si>
  <si>
    <t>QC-1977-7126</t>
  </si>
  <si>
    <t>1977-7127</t>
  </si>
  <si>
    <t>QC-1977-7127</t>
  </si>
  <si>
    <t>1977-7128</t>
  </si>
  <si>
    <t>QC-1977-7128</t>
  </si>
  <si>
    <t>1977-7129</t>
  </si>
  <si>
    <t>QC-1977-7129</t>
  </si>
  <si>
    <t>1977-7133</t>
  </si>
  <si>
    <t>QC-1977-7133</t>
  </si>
  <si>
    <t>1977-7134</t>
  </si>
  <si>
    <t>QC-1977-7134</t>
  </si>
  <si>
    <t>1977-7137</t>
  </si>
  <si>
    <t>QC-1977-7137</t>
  </si>
  <si>
    <t>1977-7139</t>
  </si>
  <si>
    <t>QC-1977-7139</t>
  </si>
  <si>
    <t>1977-7141</t>
  </si>
  <si>
    <t>QC-1977-7141</t>
  </si>
  <si>
    <t>1977-7143</t>
  </si>
  <si>
    <t>QC-1977-7143</t>
  </si>
  <si>
    <t>1977-7144</t>
  </si>
  <si>
    <t>QC-1977-7144</t>
  </si>
  <si>
    <t>1977-7145</t>
  </si>
  <si>
    <t>QC-1977-7145</t>
  </si>
  <si>
    <t>1977-7150</t>
  </si>
  <si>
    <t>QC-1977-7150</t>
  </si>
  <si>
    <t>1977-7154</t>
  </si>
  <si>
    <t>QC-1977-7154</t>
  </si>
  <si>
    <t>1977-7155</t>
  </si>
  <si>
    <t>QC-1977-7155</t>
  </si>
  <si>
    <t>1977-7157</t>
  </si>
  <si>
    <t>QC-1977-7157</t>
  </si>
  <si>
    <t>1977-7159</t>
  </si>
  <si>
    <t>QC-1977-7159</t>
  </si>
  <si>
    <t>1977-7160</t>
  </si>
  <si>
    <t>QC-1977-7160</t>
  </si>
  <si>
    <t>1977-7161</t>
  </si>
  <si>
    <t>QC-1977-7161</t>
  </si>
  <si>
    <t>1977-7163</t>
  </si>
  <si>
    <t>QC-1977-7163</t>
  </si>
  <si>
    <t>1977-7164</t>
  </si>
  <si>
    <t>QC-1977-7164</t>
  </si>
  <si>
    <t>1977-7172</t>
  </si>
  <si>
    <t>QC-1977-7172</t>
  </si>
  <si>
    <t>1977-7177</t>
  </si>
  <si>
    <t>QC-1977-7177</t>
  </si>
  <si>
    <t>1977-7179</t>
  </si>
  <si>
    <t>QC-1977-7179</t>
  </si>
  <si>
    <t>1977-7181</t>
  </si>
  <si>
    <t>QC-1977-7181</t>
  </si>
  <si>
    <t>1977-7182</t>
  </si>
  <si>
    <t>QC-1977-7182</t>
  </si>
  <si>
    <t>1977-7185</t>
  </si>
  <si>
    <t>QC-1977-7185</t>
  </si>
  <si>
    <t>1977-7187</t>
  </si>
  <si>
    <t>QC-1977-7187</t>
  </si>
  <si>
    <t>1977-7188</t>
  </si>
  <si>
    <t>QC-1977-7188</t>
  </si>
  <si>
    <t>1977-7189</t>
  </si>
  <si>
    <t>QC-1977-7189</t>
  </si>
  <si>
    <t>1977-7191</t>
  </si>
  <si>
    <t>QC-1977-7191</t>
  </si>
  <si>
    <t>1977-7194</t>
  </si>
  <si>
    <t>QC-1977-7194</t>
  </si>
  <si>
    <t>1977-7195</t>
  </si>
  <si>
    <t>QC-1977-7195</t>
  </si>
  <si>
    <t>1977-7196</t>
  </si>
  <si>
    <t>QC-1977-7196</t>
  </si>
  <si>
    <t>1977-7198</t>
  </si>
  <si>
    <t>QC-1977-7198</t>
  </si>
  <si>
    <t>1977-7200</t>
  </si>
  <si>
    <t>QC-1977-7200</t>
  </si>
  <si>
    <t>1977-7202</t>
  </si>
  <si>
    <t>QC-1977-7202</t>
  </si>
  <si>
    <t>1977-7204</t>
  </si>
  <si>
    <t>QC-1977-7204</t>
  </si>
  <si>
    <t>1977-7205</t>
  </si>
  <si>
    <t>QC-1977-7205</t>
  </si>
  <si>
    <t>1977-7212</t>
  </si>
  <si>
    <t>QC-1977-7212</t>
  </si>
  <si>
    <t>1977-7213</t>
  </si>
  <si>
    <t>QC-1977-7213</t>
  </si>
  <si>
    <t>1977-7217</t>
  </si>
  <si>
    <t>QC-1977-7217</t>
  </si>
  <si>
    <t>1977-7218</t>
  </si>
  <si>
    <t>QC-1977-7218</t>
  </si>
  <si>
    <t>1977-7219</t>
  </si>
  <si>
    <t>QC-1977-7219</t>
  </si>
  <si>
    <t>1977-7220</t>
  </si>
  <si>
    <t>QC-1977-7220</t>
  </si>
  <si>
    <t>1977-7222</t>
  </si>
  <si>
    <t>QC-1977-7222</t>
  </si>
  <si>
    <t>1977-7234</t>
  </si>
  <si>
    <t>QC-1977-7234</t>
  </si>
  <si>
    <t>1977-7239</t>
  </si>
  <si>
    <t>QC-1977-7239</t>
  </si>
  <si>
    <t>1977-7240</t>
  </si>
  <si>
    <t>QC-1977-7240</t>
  </si>
  <si>
    <t>1977-7241</t>
  </si>
  <si>
    <t>QC-1977-7241</t>
  </si>
  <si>
    <t>1977-7242</t>
  </si>
  <si>
    <t>QC-1977-7242</t>
  </si>
  <si>
    <t>1977-7243</t>
  </si>
  <si>
    <t>QC-1977-7243</t>
  </si>
  <si>
    <t>1977-7244</t>
  </si>
  <si>
    <t>QC-1977-7244</t>
  </si>
  <si>
    <t>1977-7245</t>
  </si>
  <si>
    <t>QC-1977-7245</t>
  </si>
  <si>
    <t>1977-7246</t>
  </si>
  <si>
    <t>QC-1977-7246</t>
  </si>
  <si>
    <t>1977-7247</t>
  </si>
  <si>
    <t>QC-1977-7247</t>
  </si>
  <si>
    <t>1977-7248</t>
  </si>
  <si>
    <t>QC-1977-7248</t>
  </si>
  <si>
    <t>1977-7249</t>
  </si>
  <si>
    <t>QC-1977-7249</t>
  </si>
  <si>
    <t>1977-7250</t>
  </si>
  <si>
    <t>QC-1977-7250</t>
  </si>
  <si>
    <t>1977-7251</t>
  </si>
  <si>
    <t>QC-1977-7251</t>
  </si>
  <si>
    <t>1977-7252</t>
  </si>
  <si>
    <t>QC-1977-7252</t>
  </si>
  <si>
    <t>1977-7254</t>
  </si>
  <si>
    <t>QC-1977-7254</t>
  </si>
  <si>
    <t>1977-7255</t>
  </si>
  <si>
    <t>QC-1977-7255</t>
  </si>
  <si>
    <t>1977-7257</t>
  </si>
  <si>
    <t>QC-1977-7257</t>
  </si>
  <si>
    <t>1977-7259</t>
  </si>
  <si>
    <t>QC-1977-7259</t>
  </si>
  <si>
    <t>1977-7260</t>
  </si>
  <si>
    <t>QC-1977-7260</t>
  </si>
  <si>
    <t>1977-7261</t>
  </si>
  <si>
    <t>QC-1977-7261</t>
  </si>
  <si>
    <t>1977-7263</t>
  </si>
  <si>
    <t>QC-1977-7263</t>
  </si>
  <si>
    <t>1977-7267</t>
  </si>
  <si>
    <t>QC-1977-7267</t>
  </si>
  <si>
    <t>1977-7268</t>
  </si>
  <si>
    <t>QC-1977-7268</t>
  </si>
  <si>
    <t>1977-7272</t>
  </si>
  <si>
    <t>QC-1977-7272</t>
  </si>
  <si>
    <t>1977-7273</t>
  </si>
  <si>
    <t>QC-1977-7273</t>
  </si>
  <si>
    <t>1977-7280</t>
  </si>
  <si>
    <t>QC-1977-7280</t>
  </si>
  <si>
    <t>1977-7285</t>
  </si>
  <si>
    <t>QC-1977-7285</t>
  </si>
  <si>
    <t>1977-7288</t>
  </si>
  <si>
    <t>QC-1977-7288</t>
  </si>
  <si>
    <t>1977-7296</t>
  </si>
  <si>
    <t>QC-1977-7296</t>
  </si>
  <si>
    <t>1977-7298</t>
  </si>
  <si>
    <t>QC-1977-7298</t>
  </si>
  <si>
    <t>1977-7299</t>
  </si>
  <si>
    <t>QC-1977-7299</t>
  </si>
  <si>
    <t>1977-7301</t>
  </si>
  <si>
    <t>QC-1977-7301</t>
  </si>
  <si>
    <t>1977-7305</t>
  </si>
  <si>
    <t>QC-1977-7305</t>
  </si>
  <si>
    <t>1977-7308</t>
  </si>
  <si>
    <t>QC-1977-7308</t>
  </si>
  <si>
    <t>1977-7309</t>
  </si>
  <si>
    <t>QC-1977-7309</t>
  </si>
  <si>
    <t>1977-7312</t>
  </si>
  <si>
    <t>QC-1977-7312</t>
  </si>
  <si>
    <t>1977-7314</t>
  </si>
  <si>
    <t>QC-1977-7314</t>
  </si>
  <si>
    <t>1977-7315</t>
  </si>
  <si>
    <t>QC-1977-7315</t>
  </si>
  <si>
    <t>1977-7320</t>
  </si>
  <si>
    <t>QC-1977-7320</t>
  </si>
  <si>
    <t>1977-7322</t>
  </si>
  <si>
    <t>QC-1977-7322</t>
  </si>
  <si>
    <t>1977-7324</t>
  </si>
  <si>
    <t>QC-1977-7324</t>
  </si>
  <si>
    <t>1977-7327</t>
  </si>
  <si>
    <t>QC-1977-7327</t>
  </si>
  <si>
    <t>1975-4001</t>
  </si>
  <si>
    <t>QC-1975-4001</t>
  </si>
  <si>
    <t>1975-4002</t>
  </si>
  <si>
    <t>QC-1975-4002</t>
  </si>
  <si>
    <t>1975-4003</t>
  </si>
  <si>
    <t>QC-1975-4003</t>
  </si>
  <si>
    <t>1975-4012</t>
  </si>
  <si>
    <t>QC-1975-4012</t>
  </si>
  <si>
    <t>1975-4017</t>
  </si>
  <si>
    <t>QC-1975-4017</t>
  </si>
  <si>
    <t>1975-4019</t>
  </si>
  <si>
    <t>QC-1975-4019</t>
  </si>
  <si>
    <t>1975-4020</t>
  </si>
  <si>
    <t>QC-1975-4020</t>
  </si>
  <si>
    <t>1975-4021</t>
  </si>
  <si>
    <t>QC-1975-4021</t>
  </si>
  <si>
    <t>1975-4028</t>
  </si>
  <si>
    <t>QC-1975-4028</t>
  </si>
  <si>
    <t>1975-4036</t>
  </si>
  <si>
    <t>QC-1975-4036</t>
  </si>
  <si>
    <t>1975-4056</t>
  </si>
  <si>
    <t>QC-1975-4056</t>
  </si>
  <si>
    <t>1975-4060</t>
  </si>
  <si>
    <t>QC-1975-4060</t>
  </si>
  <si>
    <t>1975-4061</t>
  </si>
  <si>
    <t>QC-1975-4061</t>
  </si>
  <si>
    <t>1975-4071</t>
  </si>
  <si>
    <t>QC-1975-4071</t>
  </si>
  <si>
    <t>1975-4074</t>
  </si>
  <si>
    <t>QC-1975-4074</t>
  </si>
  <si>
    <t>1975-4075</t>
  </si>
  <si>
    <t>QC-1975-4075</t>
  </si>
  <si>
    <t>1975-4083</t>
  </si>
  <si>
    <t>QC-1975-4083</t>
  </si>
  <si>
    <t>1975-4084</t>
  </si>
  <si>
    <t>QC-1975-4084</t>
  </si>
  <si>
    <t>1975-4090</t>
  </si>
  <si>
    <t>QC-1975-4090</t>
  </si>
  <si>
    <t>1975-4094</t>
  </si>
  <si>
    <t>QC-1975-4094</t>
  </si>
  <si>
    <t>1975-4097</t>
  </si>
  <si>
    <t>QC-1975-4097</t>
  </si>
  <si>
    <t>1975-4098</t>
  </si>
  <si>
    <t>QC-1975-4098</t>
  </si>
  <si>
    <t>1975-4099</t>
  </si>
  <si>
    <t>QC-1975-4099</t>
  </si>
  <si>
    <t>1975-4101</t>
  </si>
  <si>
    <t>QC-1975-4101</t>
  </si>
  <si>
    <t>1975-4102</t>
  </si>
  <si>
    <t>QC-1975-4102</t>
  </si>
  <si>
    <t>1975-4104</t>
  </si>
  <si>
    <t>QC-1975-4104</t>
  </si>
  <si>
    <t>1975-4105</t>
  </si>
  <si>
    <t>QC-1975-4105</t>
  </si>
  <si>
    <t>1975-4108</t>
  </si>
  <si>
    <t>QC-1975-4108</t>
  </si>
  <si>
    <t>1975-4109</t>
  </si>
  <si>
    <t>QC-1975-4109</t>
  </si>
  <si>
    <t>1975-4113</t>
  </si>
  <si>
    <t>QC-1975-4113</t>
  </si>
  <si>
    <t>1975-4114</t>
  </si>
  <si>
    <t>QC-1975-4114</t>
  </si>
  <si>
    <t>1975-4115</t>
  </si>
  <si>
    <t>QC-1975-4115</t>
  </si>
  <si>
    <t>1975-4119</t>
  </si>
  <si>
    <t>QC-1975-4119</t>
  </si>
  <si>
    <t>1975-4124</t>
  </si>
  <si>
    <t>QC-1975-4124</t>
  </si>
  <si>
    <t>1975-4127</t>
  </si>
  <si>
    <t>QC-1975-4127</t>
  </si>
  <si>
    <t>1975-4129</t>
  </si>
  <si>
    <t>QC-1975-4129</t>
  </si>
  <si>
    <t>1975-4130</t>
  </si>
  <si>
    <t>QC-1975-4130</t>
  </si>
  <si>
    <t>1975-4131</t>
  </si>
  <si>
    <t>QC-1975-4131</t>
  </si>
  <si>
    <t>1975-4132</t>
  </si>
  <si>
    <t>QC-1975-4132</t>
  </si>
  <si>
    <t>1975-4133</t>
  </si>
  <si>
    <t>QC-1975-4133</t>
  </si>
  <si>
    <t>1975-4134</t>
  </si>
  <si>
    <t>QC-1975-4134</t>
  </si>
  <si>
    <t>1975-4135</t>
  </si>
  <si>
    <t>QC-1975-4135</t>
  </si>
  <si>
    <t>1975-4138</t>
  </si>
  <si>
    <t>QC-1975-4138</t>
  </si>
  <si>
    <t>1975-4142</t>
  </si>
  <si>
    <t>QC-1975-4142</t>
  </si>
  <si>
    <t>1975-4143</t>
  </si>
  <si>
    <t>QC-1975-4143</t>
  </si>
  <si>
    <t>1975-4144</t>
  </si>
  <si>
    <t>QC-1975-4144</t>
  </si>
  <si>
    <t>1976-4001</t>
  </si>
  <si>
    <t>QC-1976-4001</t>
  </si>
  <si>
    <t>1976-4007</t>
  </si>
  <si>
    <t>QC-1976-4007</t>
  </si>
  <si>
    <t>1976-4010</t>
  </si>
  <si>
    <t>QC-1976-4010</t>
  </si>
  <si>
    <t>1976-4011</t>
  </si>
  <si>
    <t>QC-1976-4011</t>
  </si>
  <si>
    <t>1976-4012</t>
  </si>
  <si>
    <t>QC-1976-4012</t>
  </si>
  <si>
    <t>1976-4018</t>
  </si>
  <si>
    <t>QC-1976-4018</t>
  </si>
  <si>
    <t>1976-4027</t>
  </si>
  <si>
    <t>QC-1976-4027</t>
  </si>
  <si>
    <t>1976-4030</t>
  </si>
  <si>
    <t>QC-1976-4030</t>
  </si>
  <si>
    <t>1976-4031</t>
  </si>
  <si>
    <t>QC-1976-4031</t>
  </si>
  <si>
    <t>1976-4037</t>
  </si>
  <si>
    <t>QC-1976-4037</t>
  </si>
  <si>
    <t>1976-4041</t>
  </si>
  <si>
    <t>QC-1976-4041</t>
  </si>
  <si>
    <t>1976-4043</t>
  </si>
  <si>
    <t>QC-1976-4043</t>
  </si>
  <si>
    <t>1976-4046</t>
  </si>
  <si>
    <t>QC-1976-4046</t>
  </si>
  <si>
    <t>1976-4048</t>
  </si>
  <si>
    <t>QC-1976-4048</t>
  </si>
  <si>
    <t>1976-4049</t>
  </si>
  <si>
    <t>QC-1976-4049</t>
  </si>
  <si>
    <t>1976-4077</t>
  </si>
  <si>
    <t>QC-1976-4077</t>
  </si>
  <si>
    <t>1976-4079</t>
  </si>
  <si>
    <t>QC-1976-4079</t>
  </si>
  <si>
    <t>1976-4110</t>
  </si>
  <si>
    <t>QC-1976-4110</t>
  </si>
  <si>
    <t>1976-4111</t>
  </si>
  <si>
    <t>QC-1976-4111</t>
  </si>
  <si>
    <t>1976-4121</t>
  </si>
  <si>
    <t>QC-1976-4121</t>
  </si>
  <si>
    <t>1976-4122</t>
  </si>
  <si>
    <t>QC-1976-4122</t>
  </si>
  <si>
    <t>1976-4123</t>
  </si>
  <si>
    <t>QC-1976-4123</t>
  </si>
  <si>
    <t>1976-4137</t>
  </si>
  <si>
    <t>QC-1976-4137</t>
  </si>
  <si>
    <t>1976-4145</t>
  </si>
  <si>
    <t>QC-1976-4145</t>
  </si>
  <si>
    <t>1976-4146</t>
  </si>
  <si>
    <t>QC-1976-4146</t>
  </si>
  <si>
    <t>1976-4149</t>
  </si>
  <si>
    <t>QC-1976-4149</t>
  </si>
  <si>
    <t>1976-4156</t>
  </si>
  <si>
    <t>QC-1976-4156</t>
  </si>
  <si>
    <t>1976-4167</t>
  </si>
  <si>
    <t>QC-1976-4167</t>
  </si>
  <si>
    <t>1976-4171</t>
  </si>
  <si>
    <t>QC-1976-4171</t>
  </si>
  <si>
    <t>1976-4172</t>
  </si>
  <si>
    <t>QC-1976-4172</t>
  </si>
  <si>
    <t>1977-4004</t>
  </si>
  <si>
    <t>QC-1977-4004</t>
  </si>
  <si>
    <t>1977-4005</t>
  </si>
  <si>
    <t>QC-1977-4005</t>
  </si>
  <si>
    <t>1977-4006</t>
  </si>
  <si>
    <t>QC-1977-4006</t>
  </si>
  <si>
    <t>1977-4008</t>
  </si>
  <si>
    <t>QC-1977-4008</t>
  </si>
  <si>
    <t>1977-4010</t>
  </si>
  <si>
    <t>QC-1977-4010</t>
  </si>
  <si>
    <t>1977-4013</t>
  </si>
  <si>
    <t>QC-1977-4013</t>
  </si>
  <si>
    <t>1977-4015</t>
  </si>
  <si>
    <t>QC-1977-4015</t>
  </si>
  <si>
    <t>1977-4019</t>
  </si>
  <si>
    <t>QC-1977-4019</t>
  </si>
  <si>
    <t>1977-4026</t>
  </si>
  <si>
    <t>QC-1977-4026</t>
  </si>
  <si>
    <t>1977-4032</t>
  </si>
  <si>
    <t>QC-1977-4032</t>
  </si>
  <si>
    <t>1977-4033</t>
  </si>
  <si>
    <t>QC-1977-4033</t>
  </si>
  <si>
    <t>1977-4034</t>
  </si>
  <si>
    <t>QC-1977-4034</t>
  </si>
  <si>
    <t>1977-4037</t>
  </si>
  <si>
    <t>QC-1977-4037</t>
  </si>
  <si>
    <t>1977-4038</t>
  </si>
  <si>
    <t>QC-1977-4038</t>
  </si>
  <si>
    <t>1977-4040</t>
  </si>
  <si>
    <t>QC-1977-4040</t>
  </si>
  <si>
    <t>1977-4043</t>
  </si>
  <si>
    <t>QC-1977-4043</t>
  </si>
  <si>
    <t>1977-4048</t>
  </si>
  <si>
    <t>QC-1977-4048</t>
  </si>
  <si>
    <t>1977-4053</t>
  </si>
  <si>
    <t>QC-1977-4053</t>
  </si>
  <si>
    <t>1977-4055</t>
  </si>
  <si>
    <t>QC-1977-4055</t>
  </si>
  <si>
    <t>1978-4002</t>
  </si>
  <si>
    <t>QC-1978-4002</t>
  </si>
  <si>
    <t>1978-4004</t>
  </si>
  <si>
    <t>QC-1978-4004</t>
  </si>
  <si>
    <t>1978-4005</t>
  </si>
  <si>
    <t>QC-1978-4005</t>
  </si>
  <si>
    <t>1978-4006</t>
  </si>
  <si>
    <t>QC-1978-4006</t>
  </si>
  <si>
    <t>1978-4007</t>
  </si>
  <si>
    <t>QC-1978-4007</t>
  </si>
  <si>
    <t>1978-4008</t>
  </si>
  <si>
    <t>QC-1978-4008</t>
  </si>
  <si>
    <t>1978-4010</t>
  </si>
  <si>
    <t>QC-1978-4010</t>
  </si>
  <si>
    <t>1978-4015</t>
  </si>
  <si>
    <t>QC-1978-4015</t>
  </si>
  <si>
    <t>1978-4016</t>
  </si>
  <si>
    <t>QC-1978-4016</t>
  </si>
  <si>
    <t>1978-4018</t>
  </si>
  <si>
    <t>QC-1978-4018</t>
  </si>
  <si>
    <t>1978-4019</t>
  </si>
  <si>
    <t>QC-1978-4019</t>
  </si>
  <si>
    <t>1978-4020</t>
  </si>
  <si>
    <t>QC-1978-4020</t>
  </si>
  <si>
    <t>1978-4026</t>
  </si>
  <si>
    <t>QC-1978-4026</t>
  </si>
  <si>
    <t>1978-4028</t>
  </si>
  <si>
    <t>QC-1978-4028</t>
  </si>
  <si>
    <t>1975-4063</t>
  </si>
  <si>
    <t>QC-1975-4063</t>
  </si>
  <si>
    <t>1975-4068</t>
  </si>
  <si>
    <t>QC-1975-4068</t>
  </si>
  <si>
    <t>1976-4035</t>
  </si>
  <si>
    <t>QC-1976-4035</t>
  </si>
  <si>
    <t>1975-5034</t>
  </si>
  <si>
    <t>QC-1975-5034</t>
  </si>
  <si>
    <t>1975-5040</t>
  </si>
  <si>
    <t>QC-1975-5040</t>
  </si>
  <si>
    <t>1975-5051</t>
  </si>
  <si>
    <t>QC-1975-5051</t>
  </si>
  <si>
    <t>1975-5064</t>
  </si>
  <si>
    <t>QC-1975-5064</t>
  </si>
  <si>
    <t>1975-5082</t>
  </si>
  <si>
    <t>QC-1975-5082</t>
  </si>
  <si>
    <t>1975-5084</t>
  </si>
  <si>
    <t>QC-1975-5084</t>
  </si>
  <si>
    <t>1975-5085</t>
  </si>
  <si>
    <t>QC-1975-5085</t>
  </si>
  <si>
    <t>1975-5087</t>
  </si>
  <si>
    <t>QC-1975-5087</t>
  </si>
  <si>
    <t>1975-5088</t>
  </si>
  <si>
    <t>QC-1975-5088</t>
  </si>
  <si>
    <t>1975-5089</t>
  </si>
  <si>
    <t>QC-1975-5089</t>
  </si>
  <si>
    <t>1975-5090</t>
  </si>
  <si>
    <t>QC-1975-5090</t>
  </si>
  <si>
    <t>1975-5094</t>
  </si>
  <si>
    <t>QC-1975-5094</t>
  </si>
  <si>
    <t>1975-5100</t>
  </si>
  <si>
    <t>QC-1975-5100</t>
  </si>
  <si>
    <t>1975-5102</t>
  </si>
  <si>
    <t>QC-1975-5102</t>
  </si>
  <si>
    <t>1975-5111</t>
  </si>
  <si>
    <t>QC-1975-5111</t>
  </si>
  <si>
    <t>1975-5125</t>
  </si>
  <si>
    <t>QC-1975-5125</t>
  </si>
  <si>
    <t>1975-5134</t>
  </si>
  <si>
    <t>QC-1975-5134</t>
  </si>
  <si>
    <t>1975-5135</t>
  </si>
  <si>
    <t>QC-1975-5135</t>
  </si>
  <si>
    <t>1975-5138</t>
  </si>
  <si>
    <t>QC-1975-5138</t>
  </si>
  <si>
    <t>1975-5140</t>
  </si>
  <si>
    <t>QC-1975-5140</t>
  </si>
  <si>
    <t>1975-5141</t>
  </si>
  <si>
    <t>QC-1975-5141</t>
  </si>
  <si>
    <t>1975-5142</t>
  </si>
  <si>
    <t>QC-1975-5142</t>
  </si>
  <si>
    <t>1975-5146</t>
  </si>
  <si>
    <t>QC-1975-5146</t>
  </si>
  <si>
    <t>1975-5149</t>
  </si>
  <si>
    <t>QC-1975-5149</t>
  </si>
  <si>
    <t>1975-5150</t>
  </si>
  <si>
    <t>QC-1975-5150</t>
  </si>
  <si>
    <t>1975-5156</t>
  </si>
  <si>
    <t>QC-1975-5156</t>
  </si>
  <si>
    <t>1975-5164</t>
  </si>
  <si>
    <t>QC-1975-5164</t>
  </si>
  <si>
    <t>1975-5186</t>
  </si>
  <si>
    <t>QC-1975-5186</t>
  </si>
  <si>
    <t>1975-5188</t>
  </si>
  <si>
    <t>QC-1975-5188</t>
  </si>
  <si>
    <t>1975-5190</t>
  </si>
  <si>
    <t>QC-1975-5190</t>
  </si>
  <si>
    <t>1975-5192</t>
  </si>
  <si>
    <t>QC-1975-5192</t>
  </si>
  <si>
    <t>1975-5193</t>
  </si>
  <si>
    <t>QC-1975-5193</t>
  </si>
  <si>
    <t>1975-5195</t>
  </si>
  <si>
    <t>QC-1975-5195</t>
  </si>
  <si>
    <t>1975-5201</t>
  </si>
  <si>
    <t>QC-1975-5201</t>
  </si>
  <si>
    <t>1975-5207</t>
  </si>
  <si>
    <t>QC-1975-5207</t>
  </si>
  <si>
    <t>1976-5012</t>
  </si>
  <si>
    <t>QC-1976-5012</t>
  </si>
  <si>
    <t>1976-5019</t>
  </si>
  <si>
    <t>QC-1976-5019</t>
  </si>
  <si>
    <t>1976-5032</t>
  </si>
  <si>
    <t>QC-1976-5032</t>
  </si>
  <si>
    <t>1976-5049</t>
  </si>
  <si>
    <t>QC-1976-5049</t>
  </si>
  <si>
    <t>1976-5070</t>
  </si>
  <si>
    <t>QC-1976-5070</t>
  </si>
  <si>
    <t>1976-5077</t>
  </si>
  <si>
    <t>QC-1976-5077</t>
  </si>
  <si>
    <t>1976-5080</t>
  </si>
  <si>
    <t>QC-1976-5080</t>
  </si>
  <si>
    <t>1976-5089</t>
  </si>
  <si>
    <t>QC-1976-5089</t>
  </si>
  <si>
    <t>1976-5092</t>
  </si>
  <si>
    <t>QC-1976-5092</t>
  </si>
  <si>
    <t>1976-5094</t>
  </si>
  <si>
    <t>QC-1976-5094</t>
  </si>
  <si>
    <t>1976-5106</t>
  </si>
  <si>
    <t>QC-1976-5106</t>
  </si>
  <si>
    <t>1976-5109</t>
  </si>
  <si>
    <t>QC-1976-5109</t>
  </si>
  <si>
    <t>1976-5116</t>
  </si>
  <si>
    <t>QC-1976-5116</t>
  </si>
  <si>
    <t>1976-5117</t>
  </si>
  <si>
    <t>QC-1976-5117</t>
  </si>
  <si>
    <t>1976-5118</t>
  </si>
  <si>
    <t>QC-1976-5118</t>
  </si>
  <si>
    <t>1976-5120</t>
  </si>
  <si>
    <t>QC-1976-5120</t>
  </si>
  <si>
    <t>1976-5122</t>
  </si>
  <si>
    <t>QC-1976-5122</t>
  </si>
  <si>
    <t>1976-5138</t>
  </si>
  <si>
    <t>QC-1976-5138</t>
  </si>
  <si>
    <t>1976-5140</t>
  </si>
  <si>
    <t>QC-1976-5140</t>
  </si>
  <si>
    <t>1977-5040</t>
  </si>
  <si>
    <t>QC-1977-5040</t>
  </si>
  <si>
    <t>1977-5041</t>
  </si>
  <si>
    <t>QC-1977-5041</t>
  </si>
  <si>
    <t>1977-5053</t>
  </si>
  <si>
    <t>QC-1977-5053</t>
  </si>
  <si>
    <t>1977-5056</t>
  </si>
  <si>
    <t>QC-1977-5056</t>
  </si>
  <si>
    <t>1977-5057</t>
  </si>
  <si>
    <t>QC-1977-5057</t>
  </si>
  <si>
    <t>1977-5061</t>
  </si>
  <si>
    <t>QC-1977-5061</t>
  </si>
  <si>
    <t>1977-5069</t>
  </si>
  <si>
    <t>QC-1977-5069</t>
  </si>
  <si>
    <t>1977-5070</t>
  </si>
  <si>
    <t>QC-1977-5070</t>
  </si>
  <si>
    <t>1977-5071</t>
  </si>
  <si>
    <t>QC-1977-5071</t>
  </si>
  <si>
    <t>1977-5074</t>
  </si>
  <si>
    <t>QC-1977-5074</t>
  </si>
  <si>
    <t>1977-5076</t>
  </si>
  <si>
    <t>QC-1977-5076</t>
  </si>
  <si>
    <t>1977-5084</t>
  </si>
  <si>
    <t>QC-1977-5084</t>
  </si>
  <si>
    <t>1977-5092</t>
  </si>
  <si>
    <t>QC-1977-5092</t>
  </si>
  <si>
    <t>1977-5104</t>
  </si>
  <si>
    <t>QC-1977-5104</t>
  </si>
  <si>
    <t>1977-5106</t>
  </si>
  <si>
    <t>QC-1977-5106</t>
  </si>
  <si>
    <t>1977-5107</t>
  </si>
  <si>
    <t>QC-1977-5107</t>
  </si>
  <si>
    <t>1977-5108</t>
  </si>
  <si>
    <t>QC-1977-5108</t>
  </si>
  <si>
    <t>1977-5109</t>
  </si>
  <si>
    <t>QC-1977-5109</t>
  </si>
  <si>
    <t>1975-4006</t>
  </si>
  <si>
    <t>QC-1975-4006</t>
  </si>
  <si>
    <t>1975-4011</t>
  </si>
  <si>
    <t>QC-1975-4011</t>
  </si>
  <si>
    <t>1975-4014</t>
  </si>
  <si>
    <t>QC-1975-4014</t>
  </si>
  <si>
    <t>1975-4015</t>
  </si>
  <si>
    <t>QC-1975-4015</t>
  </si>
  <si>
    <t>1975-4016</t>
  </si>
  <si>
    <t>QC-1975-4016</t>
  </si>
  <si>
    <t>1975-4026</t>
  </si>
  <si>
    <t>QC-1975-4026</t>
  </si>
  <si>
    <t>1975-4027</t>
  </si>
  <si>
    <t>QC-1975-4027</t>
  </si>
  <si>
    <t>1975-4035</t>
  </si>
  <si>
    <t>QC-1975-4035</t>
  </si>
  <si>
    <t>1975-4040</t>
  </si>
  <si>
    <t>QC-1975-4040</t>
  </si>
  <si>
    <t>1975-4041</t>
  </si>
  <si>
    <t>QC-1975-4041</t>
  </si>
  <si>
    <t>1975-4045</t>
  </si>
  <si>
    <t>QC-1975-4045</t>
  </si>
  <si>
    <t>1975-4047</t>
  </si>
  <si>
    <t>QC-1975-4047</t>
  </si>
  <si>
    <t>1975-4048</t>
  </si>
  <si>
    <t>QC-1975-4048</t>
  </si>
  <si>
    <t>1975-4051</t>
  </si>
  <si>
    <t>QC-1975-4051</t>
  </si>
  <si>
    <t>1975-4073</t>
  </si>
  <si>
    <t>QC-1975-4073</t>
  </si>
  <si>
    <t>1975-4076</t>
  </si>
  <si>
    <t>QC-1975-4076</t>
  </si>
  <si>
    <t>1975-4077</t>
  </si>
  <si>
    <t>QC-1975-4077</t>
  </si>
  <si>
    <t>1975-4085</t>
  </si>
  <si>
    <t>QC-1975-4085</t>
  </si>
  <si>
    <t>1975-4089</t>
  </si>
  <si>
    <t>QC-1975-4089</t>
  </si>
  <si>
    <t>1975-4093</t>
  </si>
  <si>
    <t>QC-1975-4093</t>
  </si>
  <si>
    <t>1975-4095</t>
  </si>
  <si>
    <t>QC-1975-4095</t>
  </si>
  <si>
    <t>1975-4103</t>
  </si>
  <si>
    <t>QC-1975-4103</t>
  </si>
  <si>
    <t>1975-4106</t>
  </si>
  <si>
    <t>QC-1975-4106</t>
  </si>
  <si>
    <t>1975-4107</t>
  </si>
  <si>
    <t>QC-1975-4107</t>
  </si>
  <si>
    <t>1975-4111</t>
  </si>
  <si>
    <t>QC-1975-4111</t>
  </si>
  <si>
    <t>1975-4116</t>
  </si>
  <si>
    <t>QC-1975-4116</t>
  </si>
  <si>
    <t>1975-4122</t>
  </si>
  <si>
    <t>QC-1975-4122</t>
  </si>
  <si>
    <t>1975-4125</t>
  </si>
  <si>
    <t>QC-1975-4125</t>
  </si>
  <si>
    <t>1975-4139</t>
  </si>
  <si>
    <t>QC-1975-4139</t>
  </si>
  <si>
    <t>1975-4141</t>
  </si>
  <si>
    <t>QC-1975-4141</t>
  </si>
  <si>
    <t>1975-5080</t>
  </si>
  <si>
    <t>QC-1975-5080</t>
  </si>
  <si>
    <t>1975-5103</t>
  </si>
  <si>
    <t>QC-1975-5103</t>
  </si>
  <si>
    <t>1975-5145</t>
  </si>
  <si>
    <t>QC-1975-5145</t>
  </si>
  <si>
    <t>1975-5148</t>
  </si>
  <si>
    <t>QC-1975-5148</t>
  </si>
  <si>
    <t>1975-5162</t>
  </si>
  <si>
    <t>QC-1975-5162</t>
  </si>
  <si>
    <t>1976-4004</t>
  </si>
  <si>
    <t>QC-1976-4004</t>
  </si>
  <si>
    <t>1976-4019</t>
  </si>
  <si>
    <t>QC-1976-4019</t>
  </si>
  <si>
    <t>1976-4021</t>
  </si>
  <si>
    <t>QC-1976-4021</t>
  </si>
  <si>
    <t>1976-4034</t>
  </si>
  <si>
    <t>QC-1976-4034</t>
  </si>
  <si>
    <t>1976-4058</t>
  </si>
  <si>
    <t>QC-1976-4058</t>
  </si>
  <si>
    <t>1976-4059</t>
  </si>
  <si>
    <t>QC-1976-4059</t>
  </si>
  <si>
    <t>1976-4138</t>
  </si>
  <si>
    <t>QC-1976-4138</t>
  </si>
  <si>
    <t>1976-4142</t>
  </si>
  <si>
    <t>QC-1976-4142</t>
  </si>
  <si>
    <t>1976-4148</t>
  </si>
  <si>
    <t>QC-1976-4148</t>
  </si>
  <si>
    <t>1976-4152</t>
  </si>
  <si>
    <t>QC-1976-4152</t>
  </si>
  <si>
    <t>1976-4154</t>
  </si>
  <si>
    <t>QC-1976-4154</t>
  </si>
  <si>
    <t>1976-4159</t>
  </si>
  <si>
    <t>QC-1976-4159</t>
  </si>
  <si>
    <t>1976-4170</t>
  </si>
  <si>
    <t>QC-1976-4170</t>
  </si>
  <si>
    <t>1976-4174</t>
  </si>
  <si>
    <t>QC-1976-4174</t>
  </si>
  <si>
    <t>1976-4175</t>
  </si>
  <si>
    <t>QC-1976-4175</t>
  </si>
  <si>
    <t>1976-5107</t>
  </si>
  <si>
    <t>QC-1976-5107</t>
  </si>
  <si>
    <t>1976-5108</t>
  </si>
  <si>
    <t>QC-1976-5108</t>
  </si>
  <si>
    <t>1977-4002</t>
  </si>
  <si>
    <t>QC-1977-4002</t>
  </si>
  <si>
    <t>1977-4003</t>
  </si>
  <si>
    <t>QC-1977-4003</t>
  </si>
  <si>
    <t>1977-4007</t>
  </si>
  <si>
    <t>QC-1977-4007</t>
  </si>
  <si>
    <t>1977-4014</t>
  </si>
  <si>
    <t>QC-1977-4014</t>
  </si>
  <si>
    <t>1977-4018</t>
  </si>
  <si>
    <t>QC-1977-4018</t>
  </si>
  <si>
    <t>1977-4022</t>
  </si>
  <si>
    <t>QC-1977-4022</t>
  </si>
  <si>
    <t>1977-4023</t>
  </si>
  <si>
    <t>QC-1977-4023</t>
  </si>
  <si>
    <t>1977-4024</t>
  </si>
  <si>
    <t>QC-1977-4024</t>
  </si>
  <si>
    <t>1977-4041</t>
  </si>
  <si>
    <t>QC-1977-4041</t>
  </si>
  <si>
    <t>1977-4050</t>
  </si>
  <si>
    <t>QC-1977-4050</t>
  </si>
  <si>
    <t>1977-4052</t>
  </si>
  <si>
    <t>QC-1977-4052</t>
  </si>
  <si>
    <t>1977-5049</t>
  </si>
  <si>
    <t>QC-1977-5049</t>
  </si>
  <si>
    <t>1977-5098</t>
  </si>
  <si>
    <t>QC-1977-5098</t>
  </si>
  <si>
    <t>1978-4001</t>
  </si>
  <si>
    <t>QC-1978-4001</t>
  </si>
  <si>
    <t>1978-4011</t>
  </si>
  <si>
    <t>QC-1978-4011</t>
  </si>
  <si>
    <t>1978-4012</t>
  </si>
  <si>
    <t>QC-1978-4012</t>
  </si>
  <si>
    <t>1974-6229</t>
  </si>
  <si>
    <t>QC-1974-6229</t>
  </si>
  <si>
    <t>1974-7094</t>
  </si>
  <si>
    <t>QC-1974-7094</t>
  </si>
  <si>
    <t>1974-7099</t>
  </si>
  <si>
    <t>QC-1974-7099</t>
  </si>
  <si>
    <t>1974-7115</t>
  </si>
  <si>
    <t>QC-1974-7115</t>
  </si>
  <si>
    <t>1975-3112</t>
  </si>
  <si>
    <t>QC-1975-3112</t>
  </si>
  <si>
    <t>1975-3196</t>
  </si>
  <si>
    <t>QC-1975-3196</t>
  </si>
  <si>
    <t>1975-5147</t>
  </si>
  <si>
    <t>QC-1975-5147</t>
  </si>
  <si>
    <t>1975-5168</t>
  </si>
  <si>
    <t>QC-1975-5168</t>
  </si>
  <si>
    <t>1975-7150</t>
  </si>
  <si>
    <t>QC-1975-7150</t>
  </si>
  <si>
    <t>1976-3019</t>
  </si>
  <si>
    <t>QC-1976-3019</t>
  </si>
  <si>
    <t>1976-3020</t>
  </si>
  <si>
    <t>QC-1976-3020</t>
  </si>
  <si>
    <t>1976-3026</t>
  </si>
  <si>
    <t>QC-1976-3026</t>
  </si>
  <si>
    <t>1976-3070</t>
  </si>
  <si>
    <t>QC-1976-3070</t>
  </si>
  <si>
    <t>1976-3071</t>
  </si>
  <si>
    <t>QC-1976-3071</t>
  </si>
  <si>
    <t>1976-3088</t>
  </si>
  <si>
    <t>QC-1976-3088</t>
  </si>
  <si>
    <t>1976-5044</t>
  </si>
  <si>
    <t>QC-1976-5044</t>
  </si>
  <si>
    <t>1976-5076</t>
  </si>
  <si>
    <t>QC-1976-5076</t>
  </si>
  <si>
    <t>1976-5093</t>
  </si>
  <si>
    <t>QC-1976-5093</t>
  </si>
  <si>
    <t>1976-5134</t>
  </si>
  <si>
    <t>QC-1976-5134</t>
  </si>
  <si>
    <t>1976-5136</t>
  </si>
  <si>
    <t>QC-1976-5136</t>
  </si>
  <si>
    <t>1976-6076</t>
  </si>
  <si>
    <t>QC-1976-6076</t>
  </si>
  <si>
    <t>1976-6251</t>
  </si>
  <si>
    <t>QC-1976-6251</t>
  </si>
  <si>
    <t>1976-6256</t>
  </si>
  <si>
    <t>QC-1976-6256</t>
  </si>
  <si>
    <t>1976-6259</t>
  </si>
  <si>
    <t>QC-1976-6259</t>
  </si>
  <si>
    <t>1976-6262</t>
  </si>
  <si>
    <t>QC-1976-6262</t>
  </si>
  <si>
    <t>1976-7247</t>
  </si>
  <si>
    <t>QC-1976-7247</t>
  </si>
  <si>
    <t>1977-3080</t>
  </si>
  <si>
    <t>QC-1977-3080</t>
  </si>
  <si>
    <t>1977-3090</t>
  </si>
  <si>
    <t>QC-1977-3090</t>
  </si>
  <si>
    <t>1977-3171</t>
  </si>
  <si>
    <t>QC-1977-3171</t>
  </si>
  <si>
    <t>1977-5051</t>
  </si>
  <si>
    <t>QC-1977-5051</t>
  </si>
  <si>
    <t>1977-5091</t>
  </si>
  <si>
    <t>QC-1977-5091</t>
  </si>
  <si>
    <t>1977-5103</t>
  </si>
  <si>
    <t>QC-1977-5103</t>
  </si>
  <si>
    <t>1977-6075</t>
  </si>
  <si>
    <t>QC-1977-6075</t>
  </si>
  <si>
    <t>1977-6395</t>
  </si>
  <si>
    <t>QC-1977-6395</t>
  </si>
  <si>
    <t>1977-7079</t>
  </si>
  <si>
    <t>QC-1977-7079</t>
  </si>
  <si>
    <t>1977-7156</t>
  </si>
  <si>
    <t>QC-1977-7156</t>
  </si>
  <si>
    <t>1978-3030</t>
  </si>
  <si>
    <t>QC-1978-3030</t>
  </si>
  <si>
    <t>1978-3118</t>
  </si>
  <si>
    <t>QC-1978-3118</t>
  </si>
  <si>
    <t>1978-3142</t>
  </si>
  <si>
    <t>QC-1978-3142</t>
  </si>
  <si>
    <t>1978-3143</t>
  </si>
  <si>
    <t>QC-1978-3143</t>
  </si>
  <si>
    <t>1977-1005</t>
  </si>
  <si>
    <t>QC-1977-1005</t>
  </si>
  <si>
    <t>1977-1017</t>
  </si>
  <si>
    <t>QC-1977-1017</t>
  </si>
  <si>
    <t>1977-1025</t>
  </si>
  <si>
    <t>QC-1977-1025</t>
  </si>
  <si>
    <t>1977-1027</t>
  </si>
  <si>
    <t>QC-1977-1027</t>
  </si>
  <si>
    <t>1977-1035</t>
  </si>
  <si>
    <t>QC-1977-1035</t>
  </si>
  <si>
    <t>1977-1036</t>
  </si>
  <si>
    <t>QC-1977-1036</t>
  </si>
  <si>
    <t>1977-1038</t>
  </si>
  <si>
    <t>QC-1977-1038</t>
  </si>
  <si>
    <t>1977-1040</t>
  </si>
  <si>
    <t>QC-1977-1040</t>
  </si>
  <si>
    <t>1977-1041</t>
  </si>
  <si>
    <t>QC-1977-1041</t>
  </si>
  <si>
    <t>1977-1044</t>
  </si>
  <si>
    <t>QC-1977-1044</t>
  </si>
  <si>
    <t>1977-1046</t>
  </si>
  <si>
    <t>QC-1977-1046</t>
  </si>
  <si>
    <t>1977-1048</t>
  </si>
  <si>
    <t>QC-1977-1048</t>
  </si>
  <si>
    <t>1977-1050</t>
  </si>
  <si>
    <t>QC-1977-1050</t>
  </si>
  <si>
    <t>1977-1054</t>
  </si>
  <si>
    <t>QC-1977-1054</t>
  </si>
  <si>
    <t>1977-1058</t>
  </si>
  <si>
    <t>QC-1977-1058</t>
  </si>
  <si>
    <t>1977-1064</t>
  </si>
  <si>
    <t>QC-1977-1064</t>
  </si>
  <si>
    <t>1977-1069</t>
  </si>
  <si>
    <t>QC-1977-1069</t>
  </si>
  <si>
    <t>1977-1074</t>
  </si>
  <si>
    <t>QC-1977-1074</t>
  </si>
  <si>
    <t>1977-1075</t>
  </si>
  <si>
    <t>QC-1977-1075</t>
  </si>
  <si>
    <t>1977-1076</t>
  </si>
  <si>
    <t>QC-1977-1076</t>
  </si>
  <si>
    <t>1978-1003</t>
  </si>
  <si>
    <t>QC-1978-1003</t>
  </si>
  <si>
    <t>1978-1005</t>
  </si>
  <si>
    <t>QC-1978-1005</t>
  </si>
  <si>
    <t>1978-1007</t>
  </si>
  <si>
    <t>QC-1978-1007</t>
  </si>
  <si>
    <t>1978-1008</t>
  </si>
  <si>
    <t>QC-1978-1008</t>
  </si>
  <si>
    <t>1978-1014</t>
  </si>
  <si>
    <t>QC-1978-1014</t>
  </si>
  <si>
    <t>1978-1017</t>
  </si>
  <si>
    <t>QC-1978-1017</t>
  </si>
  <si>
    <t>1978-1019</t>
  </si>
  <si>
    <t>QC-1978-1019</t>
  </si>
  <si>
    <t>1978-1021</t>
  </si>
  <si>
    <t>QC-1978-1021</t>
  </si>
  <si>
    <t>1978-1022</t>
  </si>
  <si>
    <t>QC-1978-1022</t>
  </si>
  <si>
    <t>1978-1023</t>
  </si>
  <si>
    <t>QC-1978-1023</t>
  </si>
  <si>
    <t>1978-1025</t>
  </si>
  <si>
    <t>QC-1978-1025</t>
  </si>
  <si>
    <t>1978-1028</t>
  </si>
  <si>
    <t>QC-1978-1028</t>
  </si>
  <si>
    <t>1978-1035</t>
  </si>
  <si>
    <t>QC-1978-1035</t>
  </si>
  <si>
    <t>1978-1036</t>
  </si>
  <si>
    <t>QC-1978-1036</t>
  </si>
  <si>
    <t>1978-1042</t>
  </si>
  <si>
    <t>QC-1978-1042</t>
  </si>
  <si>
    <t>1978-1043</t>
  </si>
  <si>
    <t>QC-1978-1043</t>
  </si>
  <si>
    <t>1978-1045</t>
  </si>
  <si>
    <t>QC-1978-1045</t>
  </si>
  <si>
    <t>1978-1048</t>
  </si>
  <si>
    <t>QC-1978-1048</t>
  </si>
  <si>
    <t>1978-1050</t>
  </si>
  <si>
    <t>QC-1978-1050</t>
  </si>
  <si>
    <t>1978-1052</t>
  </si>
  <si>
    <t>QC-1978-1052</t>
  </si>
  <si>
    <t>1978-1055</t>
  </si>
  <si>
    <t>QC-1978-1055</t>
  </si>
  <si>
    <t>1978-1057</t>
  </si>
  <si>
    <t>QC-1978-1057</t>
  </si>
  <si>
    <t>1978-1060</t>
  </si>
  <si>
    <t>QC-1978-1060</t>
  </si>
  <si>
    <t>1978-1061</t>
  </si>
  <si>
    <t>QC-1978-1061</t>
  </si>
  <si>
    <t>1978-1062</t>
  </si>
  <si>
    <t>QC-1978-1062</t>
  </si>
  <si>
    <t>1978-1063</t>
  </si>
  <si>
    <t>QC-1978-1063</t>
  </si>
  <si>
    <t>1978-1086</t>
  </si>
  <si>
    <t>QC-1978-1086</t>
  </si>
  <si>
    <t>1978-1090</t>
  </si>
  <si>
    <t>QC-1978-1090</t>
  </si>
  <si>
    <t>1978-1091</t>
  </si>
  <si>
    <t>QC-1978-1091</t>
  </si>
  <si>
    <t>1978-1092</t>
  </si>
  <si>
    <t>QC-1978-1092</t>
  </si>
  <si>
    <t>1978-1096</t>
  </si>
  <si>
    <t>QC-1978-1096</t>
  </si>
  <si>
    <t>1978-1101</t>
  </si>
  <si>
    <t>QC-1978-1101</t>
  </si>
  <si>
    <t>1979-1002</t>
  </si>
  <si>
    <t>QC-1979-1002</t>
  </si>
  <si>
    <t>1979-1010</t>
  </si>
  <si>
    <t>QC-1979-1010</t>
  </si>
  <si>
    <t>1979-1011</t>
  </si>
  <si>
    <t>QC-1979-1011</t>
  </si>
  <si>
    <t>1979-1013</t>
  </si>
  <si>
    <t>QC-1979-1013</t>
  </si>
  <si>
    <t>1979-1017</t>
  </si>
  <si>
    <t>QC-1979-1017</t>
  </si>
  <si>
    <t>1979-1025</t>
  </si>
  <si>
    <t>QC-1979-1025</t>
  </si>
  <si>
    <t>1979-1026</t>
  </si>
  <si>
    <t>QC-1979-1026</t>
  </si>
  <si>
    <t>1979-1027</t>
  </si>
  <si>
    <t>QC-1979-1027</t>
  </si>
  <si>
    <t>1979-1029</t>
  </si>
  <si>
    <t>QC-1979-1029</t>
  </si>
  <si>
    <t>1979-1034</t>
  </si>
  <si>
    <t>QC-1979-1034</t>
  </si>
  <si>
    <t>1980-1018</t>
  </si>
  <si>
    <t>QC-1980-1018</t>
  </si>
  <si>
    <t>1980-1020</t>
  </si>
  <si>
    <t>QC-1980-1020</t>
  </si>
  <si>
    <t>1980-1021</t>
  </si>
  <si>
    <t>QC-1980-1021</t>
  </si>
  <si>
    <t>1981-1009</t>
  </si>
  <si>
    <t>QC-1981-1009</t>
  </si>
  <si>
    <t>1981-1013</t>
  </si>
  <si>
    <t>QC-1981-1013</t>
  </si>
  <si>
    <t>1981-1014</t>
  </si>
  <si>
    <t>QC-1981-1014</t>
  </si>
  <si>
    <t>1981-1015</t>
  </si>
  <si>
    <t>QC-1981-1015</t>
  </si>
  <si>
    <t>1981-1017</t>
  </si>
  <si>
    <t>QC-1981-1017</t>
  </si>
  <si>
    <t>1981-1021</t>
  </si>
  <si>
    <t>QC-1981-1021</t>
  </si>
  <si>
    <t>1977-1001</t>
  </si>
  <si>
    <t>QC-1977-1001</t>
  </si>
  <si>
    <t>1977-1002</t>
  </si>
  <si>
    <t>QC-1977-1002</t>
  </si>
  <si>
    <t>1977-1011</t>
  </si>
  <si>
    <t>QC-1977-1011</t>
  </si>
  <si>
    <t>1977-1012</t>
  </si>
  <si>
    <t>QC-1977-1012</t>
  </si>
  <si>
    <t>1977-1014</t>
  </si>
  <si>
    <t>QC-1977-1014</t>
  </si>
  <si>
    <t>1977-1018</t>
  </si>
  <si>
    <t>QC-1977-1018</t>
  </si>
  <si>
    <t>1977-1020</t>
  </si>
  <si>
    <t>QC-1977-1020</t>
  </si>
  <si>
    <t>1977-1021</t>
  </si>
  <si>
    <t>QC-1977-1021</t>
  </si>
  <si>
    <t>1977-1022</t>
  </si>
  <si>
    <t>QC-1977-1022</t>
  </si>
  <si>
    <t>1977-1033</t>
  </si>
  <si>
    <t>QC-1977-1033</t>
  </si>
  <si>
    <t>1977-1037</t>
  </si>
  <si>
    <t>QC-1977-1037</t>
  </si>
  <si>
    <t>1977-1042</t>
  </si>
  <si>
    <t>QC-1977-1042</t>
  </si>
  <si>
    <t>1977-1043</t>
  </si>
  <si>
    <t>QC-1977-1043</t>
  </si>
  <si>
    <t>1977-1057</t>
  </si>
  <si>
    <t>QC-1977-1057</t>
  </si>
  <si>
    <t>1977-1066</t>
  </si>
  <si>
    <t>QC-1977-1066</t>
  </si>
  <si>
    <t>1977-1068</t>
  </si>
  <si>
    <t>QC-1977-1068</t>
  </si>
  <si>
    <t>1977-1071</t>
  </si>
  <si>
    <t>QC-1977-1071</t>
  </si>
  <si>
    <t>1977-1078</t>
  </si>
  <si>
    <t>QC-1977-1078</t>
  </si>
  <si>
    <t>1978-1001</t>
  </si>
  <si>
    <t>QC-1978-1001</t>
  </si>
  <si>
    <t>1978-1016</t>
  </si>
  <si>
    <t>QC-1978-1016</t>
  </si>
  <si>
    <t>1978-1026</t>
  </si>
  <si>
    <t>QC-1978-1026</t>
  </si>
  <si>
    <t>1978-1029</t>
  </si>
  <si>
    <t>QC-1978-1029</t>
  </si>
  <si>
    <t>1978-1030</t>
  </si>
  <si>
    <t>QC-1978-1030</t>
  </si>
  <si>
    <t>1978-1031</t>
  </si>
  <si>
    <t>QC-1978-1031</t>
  </si>
  <si>
    <t>1978-1033</t>
  </si>
  <si>
    <t>QC-1978-1033</t>
  </si>
  <si>
    <t>1978-1041</t>
  </si>
  <si>
    <t>QC-1978-1041</t>
  </si>
  <si>
    <t>1978-1049</t>
  </si>
  <si>
    <t>QC-1978-1049</t>
  </si>
  <si>
    <t>1978-1051</t>
  </si>
  <si>
    <t>QC-1978-1051</t>
  </si>
  <si>
    <t>1978-1053</t>
  </si>
  <si>
    <t>QC-1978-1053</t>
  </si>
  <si>
    <t>1978-1058</t>
  </si>
  <si>
    <t>QC-1978-1058</t>
  </si>
  <si>
    <t>1978-1071</t>
  </si>
  <si>
    <t>QC-1978-1071</t>
  </si>
  <si>
    <t>1978-1073</t>
  </si>
  <si>
    <t>QC-1978-1073</t>
  </si>
  <si>
    <t>1978-1082</t>
  </si>
  <si>
    <t>QC-1978-1082</t>
  </si>
  <si>
    <t>1978-1083</t>
  </si>
  <si>
    <t>QC-1978-1083</t>
  </si>
  <si>
    <t>1978-1085</t>
  </si>
  <si>
    <t>QC-1978-1085</t>
  </si>
  <si>
    <t>1978-1087</t>
  </si>
  <si>
    <t>QC-1978-1087</t>
  </si>
  <si>
    <t>1978-1088</t>
  </si>
  <si>
    <t>QC-1978-1088</t>
  </si>
  <si>
    <t>1978-1093</t>
  </si>
  <si>
    <t>QC-1978-1093</t>
  </si>
  <si>
    <t>1978-1095</t>
  </si>
  <si>
    <t>QC-1978-1095</t>
  </si>
  <si>
    <t>1978-1097</t>
  </si>
  <si>
    <t>QC-1978-1097</t>
  </si>
  <si>
    <t>1978-1103</t>
  </si>
  <si>
    <t>QC-1978-1103</t>
  </si>
  <si>
    <t>1978-1104</t>
  </si>
  <si>
    <t>QC-1978-1104</t>
  </si>
  <si>
    <t>1978-1105</t>
  </si>
  <si>
    <t>QC-1978-1105</t>
  </si>
  <si>
    <t>1978-1106</t>
  </si>
  <si>
    <t>QC-1978-1106</t>
  </si>
  <si>
    <t>1978-1107</t>
  </si>
  <si>
    <t>QC-1978-1107</t>
  </si>
  <si>
    <t>1978-1110</t>
  </si>
  <si>
    <t>QC-1978-1110</t>
  </si>
  <si>
    <t>1978-1112</t>
  </si>
  <si>
    <t>QC-1978-1112</t>
  </si>
  <si>
    <t>1978-1115</t>
  </si>
  <si>
    <t>QC-1978-1115</t>
  </si>
  <si>
    <t>1978-1116</t>
  </si>
  <si>
    <t>QC-1978-1116</t>
  </si>
  <si>
    <t>1978-1117</t>
  </si>
  <si>
    <t>QC-1978-1117</t>
  </si>
  <si>
    <t>1978-1118</t>
  </si>
  <si>
    <t>QC-1978-1118</t>
  </si>
  <si>
    <t>1979-1001</t>
  </si>
  <si>
    <t>QC-1979-1001</t>
  </si>
  <si>
    <t>1979-1004</t>
  </si>
  <si>
    <t>QC-1979-1004</t>
  </si>
  <si>
    <t>1979-1008</t>
  </si>
  <si>
    <t>QC-1979-1008</t>
  </si>
  <si>
    <t>1979-1015</t>
  </si>
  <si>
    <t>QC-1979-1015</t>
  </si>
  <si>
    <t>1979-1021</t>
  </si>
  <si>
    <t>QC-1979-1021</t>
  </si>
  <si>
    <t>1979-1022</t>
  </si>
  <si>
    <t>QC-1979-1022</t>
  </si>
  <si>
    <t>1979-1038</t>
  </si>
  <si>
    <t>QC-1979-1038</t>
  </si>
  <si>
    <t>1979-1040</t>
  </si>
  <si>
    <t>QC-1979-1040</t>
  </si>
  <si>
    <t>1979-1041</t>
  </si>
  <si>
    <t>QC-1979-1041</t>
  </si>
  <si>
    <t>1979-1042</t>
  </si>
  <si>
    <t>QC-1979-1042</t>
  </si>
  <si>
    <t>1980-1003</t>
  </si>
  <si>
    <t>QC-1980-1003</t>
  </si>
  <si>
    <t>1980-1004</t>
  </si>
  <si>
    <t>QC-1980-1004</t>
  </si>
  <si>
    <t>1980-1005</t>
  </si>
  <si>
    <t>QC-1980-1005</t>
  </si>
  <si>
    <t>1980-1009</t>
  </si>
  <si>
    <t>QC-1980-1009</t>
  </si>
  <si>
    <t>1980-1013</t>
  </si>
  <si>
    <t>QC-1980-1013</t>
  </si>
  <si>
    <t>1980-1015</t>
  </si>
  <si>
    <t>QC-1980-1015</t>
  </si>
  <si>
    <t>1980-1026</t>
  </si>
  <si>
    <t>QC-1980-1026</t>
  </si>
  <si>
    <t>1980-1028</t>
  </si>
  <si>
    <t>QC-1980-1028</t>
  </si>
  <si>
    <t>1980-1029</t>
  </si>
  <si>
    <t>QC-1980-1029</t>
  </si>
  <si>
    <t>1981-1003</t>
  </si>
  <si>
    <t>QC-1981-1003</t>
  </si>
  <si>
    <t>1981-1004</t>
  </si>
  <si>
    <t>QC-1981-1004</t>
  </si>
  <si>
    <t>1981-1007</t>
  </si>
  <si>
    <t>QC-1981-1007</t>
  </si>
  <si>
    <t>1981-1008</t>
  </si>
  <si>
    <t>QC-1981-1008</t>
  </si>
  <si>
    <t>1981-1010</t>
  </si>
  <si>
    <t>QC-1981-1010</t>
  </si>
  <si>
    <t>1981-1018</t>
  </si>
  <si>
    <t>QC-1981-1018</t>
  </si>
  <si>
    <t>1981-1020</t>
  </si>
  <si>
    <t>QC-1981-1020</t>
  </si>
  <si>
    <t>1981-1023</t>
  </si>
  <si>
    <t>QC-1981-1023</t>
  </si>
  <si>
    <t>1981-1024</t>
  </si>
  <si>
    <t>QC-1981-1024</t>
  </si>
  <si>
    <t>1981-1026</t>
  </si>
  <si>
    <t>QC-1981-1026</t>
  </si>
  <si>
    <t>1977-1019</t>
  </si>
  <si>
    <t>QC-1977-1019</t>
  </si>
  <si>
    <t>1977-1024</t>
  </si>
  <si>
    <t>QC-1977-1024</t>
  </si>
  <si>
    <t>1977-1029</t>
  </si>
  <si>
    <t>QC-1977-1029</t>
  </si>
  <si>
    <t>1977-1030</t>
  </si>
  <si>
    <t>QC-1977-1030</t>
  </si>
  <si>
    <t>1977-1031</t>
  </si>
  <si>
    <t>QC-1977-1031</t>
  </si>
  <si>
    <t>1977-1034</t>
  </si>
  <si>
    <t>QC-1977-1034</t>
  </si>
  <si>
    <t>1977-1045</t>
  </si>
  <si>
    <t>QC-1977-1045</t>
  </si>
  <si>
    <t>1977-1049</t>
  </si>
  <si>
    <t>QC-1977-1049</t>
  </si>
  <si>
    <t>1977-1059</t>
  </si>
  <si>
    <t>QC-1977-1059</t>
  </si>
  <si>
    <t>1977-1060</t>
  </si>
  <si>
    <t>QC-1977-1060</t>
  </si>
  <si>
    <t>1977-1061</t>
  </si>
  <si>
    <t>QC-1977-1061</t>
  </si>
  <si>
    <t>1977-1067</t>
  </si>
  <si>
    <t>QC-1977-1067</t>
  </si>
  <si>
    <t>1977-1072</t>
  </si>
  <si>
    <t>QC-1977-1072</t>
  </si>
  <si>
    <t>1977-1073</t>
  </si>
  <si>
    <t>QC-1977-1073</t>
  </si>
  <si>
    <t>1978-1018</t>
  </si>
  <si>
    <t>QC-1978-1018</t>
  </si>
  <si>
    <t>1978-1020</t>
  </si>
  <si>
    <t>QC-1978-1020</t>
  </si>
  <si>
    <t>1978-1054</t>
  </si>
  <si>
    <t>QC-1978-1054</t>
  </si>
  <si>
    <t>1978-1065</t>
  </si>
  <si>
    <t>QC-1978-1065</t>
  </si>
  <si>
    <t>1978-1067</t>
  </si>
  <si>
    <t>QC-1978-1067</t>
  </si>
  <si>
    <t>1978-1068</t>
  </si>
  <si>
    <t>QC-1978-1068</t>
  </si>
  <si>
    <t>1978-1078</t>
  </si>
  <si>
    <t>QC-1978-1078</t>
  </si>
  <si>
    <t>1978-1081</t>
  </si>
  <si>
    <t>QC-1978-1081</t>
  </si>
  <si>
    <t>1979-1016</t>
  </si>
  <si>
    <t>QC-1979-1016</t>
  </si>
  <si>
    <t>1979-1028</t>
  </si>
  <si>
    <t>QC-1979-1028</t>
  </si>
  <si>
    <t>1979-1030</t>
  </si>
  <si>
    <t>QC-1979-1030</t>
  </si>
  <si>
    <t>1979-1033</t>
  </si>
  <si>
    <t>QC-1979-1033</t>
  </si>
  <si>
    <t>1979-1039</t>
  </si>
  <si>
    <t>QC-1979-1039</t>
  </si>
  <si>
    <t>1980-1024</t>
  </si>
  <si>
    <t>QC-1980-1024</t>
  </si>
  <si>
    <t>1980-1027</t>
  </si>
  <si>
    <t>QC-1980-1027</t>
  </si>
  <si>
    <t>1981-1019</t>
  </si>
  <si>
    <t>QC-1981-1019</t>
  </si>
  <si>
    <t>1975-3002</t>
  </si>
  <si>
    <t>QC-1975-3002</t>
  </si>
  <si>
    <t>1975-3003</t>
  </si>
  <si>
    <t>QC-1975-3003</t>
  </si>
  <si>
    <t>1975-3008</t>
  </si>
  <si>
    <t>QC-1975-3008</t>
  </si>
  <si>
    <t>1975-3010</t>
  </si>
  <si>
    <t>QC-1975-3010</t>
  </si>
  <si>
    <t>1975-3017</t>
  </si>
  <si>
    <t>QC-1975-3017</t>
  </si>
  <si>
    <t>1975-3020</t>
  </si>
  <si>
    <t>QC-1975-3020</t>
  </si>
  <si>
    <t>1975-3030</t>
  </si>
  <si>
    <t>QC-1975-3030</t>
  </si>
  <si>
    <t>1975-3047</t>
  </si>
  <si>
    <t>QC-1975-3047</t>
  </si>
  <si>
    <t>1975-3058</t>
  </si>
  <si>
    <t>QC-1975-3058</t>
  </si>
  <si>
    <t>1975-3066</t>
  </si>
  <si>
    <t>QC-1975-3066</t>
  </si>
  <si>
    <t>1975-5001</t>
  </si>
  <si>
    <t>QC-1975-5001</t>
  </si>
  <si>
    <t>1975-5002</t>
  </si>
  <si>
    <t>QC-1975-5002</t>
  </si>
  <si>
    <t>1975-5003</t>
  </si>
  <si>
    <t>QC-1975-5003</t>
  </si>
  <si>
    <t>1975-5004</t>
  </si>
  <si>
    <t>QC-1975-5004</t>
  </si>
  <si>
    <t>1975-5005</t>
  </si>
  <si>
    <t>QC-1975-5005</t>
  </si>
  <si>
    <t>1975-5006</t>
  </si>
  <si>
    <t>QC-1975-5006</t>
  </si>
  <si>
    <t>1975-5007</t>
  </si>
  <si>
    <t>QC-1975-5007</t>
  </si>
  <si>
    <t>1975-5008</t>
  </si>
  <si>
    <t>QC-1975-5008</t>
  </si>
  <si>
    <t>1975-5009</t>
  </si>
  <si>
    <t>QC-1975-5009</t>
  </si>
  <si>
    <t>1975-5010</t>
  </si>
  <si>
    <t>QC-1975-5010</t>
  </si>
  <si>
    <t>1975-5012</t>
  </si>
  <si>
    <t>QC-1975-5012</t>
  </si>
  <si>
    <t>1975-5013</t>
  </si>
  <si>
    <t>QC-1975-5013</t>
  </si>
  <si>
    <t>1975-5014</t>
  </si>
  <si>
    <t>QC-1975-5014</t>
  </si>
  <si>
    <t>1975-5015</t>
  </si>
  <si>
    <t>QC-1975-5015</t>
  </si>
  <si>
    <t>1975-5017</t>
  </si>
  <si>
    <t>QC-1975-5017</t>
  </si>
  <si>
    <t>1975-5018</t>
  </si>
  <si>
    <t>QC-1975-5018</t>
  </si>
  <si>
    <t>1975-5019</t>
  </si>
  <si>
    <t>QC-1975-5019</t>
  </si>
  <si>
    <t>1975-5020</t>
  </si>
  <si>
    <t>QC-1975-5020</t>
  </si>
  <si>
    <t>1975-5021</t>
  </si>
  <si>
    <t>QC-1975-5021</t>
  </si>
  <si>
    <t>1975-5022</t>
  </si>
  <si>
    <t>QC-1975-5022</t>
  </si>
  <si>
    <t>1975-5023</t>
  </si>
  <si>
    <t>QC-1975-5023</t>
  </si>
  <si>
    <t>1975-5025</t>
  </si>
  <si>
    <t>QC-1975-5025</t>
  </si>
  <si>
    <t>1975-5026</t>
  </si>
  <si>
    <t>QC-1975-5026</t>
  </si>
  <si>
    <t>1975-5027</t>
  </si>
  <si>
    <t>QC-1975-5027</t>
  </si>
  <si>
    <t>1975-5028</t>
  </si>
  <si>
    <t>QC-1975-5028</t>
  </si>
  <si>
    <t>1975-5029</t>
  </si>
  <si>
    <t>QC-1975-5029</t>
  </si>
  <si>
    <t>1975-5032</t>
  </si>
  <si>
    <t>QC-1975-5032</t>
  </si>
  <si>
    <t>1975-5033</t>
  </si>
  <si>
    <t>QC-1975-5033</t>
  </si>
  <si>
    <t>1975-5035</t>
  </si>
  <si>
    <t>QC-1975-5035</t>
  </si>
  <si>
    <t>1975-5036</t>
  </si>
  <si>
    <t>QC-1975-5036</t>
  </si>
  <si>
    <t>1975-5037</t>
  </si>
  <si>
    <t>QC-1975-5037</t>
  </si>
  <si>
    <t>1975-5041</t>
  </si>
  <si>
    <t>QC-1975-5041</t>
  </si>
  <si>
    <t>1975-5042</t>
  </si>
  <si>
    <t>QC-1975-5042</t>
  </si>
  <si>
    <t>1975-5044</t>
  </si>
  <si>
    <t>QC-1975-5044</t>
  </si>
  <si>
    <t>1975-5045</t>
  </si>
  <si>
    <t>QC-1975-5045</t>
  </si>
  <si>
    <t>1975-5048</t>
  </si>
  <si>
    <t>QC-1975-5048</t>
  </si>
  <si>
    <t>1975-5049</t>
  </si>
  <si>
    <t>QC-1975-5049</t>
  </si>
  <si>
    <t>1975-5050</t>
  </si>
  <si>
    <t>QC-1975-5050</t>
  </si>
  <si>
    <t>1975-5052</t>
  </si>
  <si>
    <t>QC-1975-5052</t>
  </si>
  <si>
    <t>1975-5053</t>
  </si>
  <si>
    <t>QC-1975-5053</t>
  </si>
  <si>
    <t>1975-5054</t>
  </si>
  <si>
    <t>QC-1975-5054</t>
  </si>
  <si>
    <t>1975-5055</t>
  </si>
  <si>
    <t>QC-1975-5055</t>
  </si>
  <si>
    <t>1975-5057</t>
  </si>
  <si>
    <t>QC-1975-5057</t>
  </si>
  <si>
    <t>1975-5059</t>
  </si>
  <si>
    <t>QC-1975-5059</t>
  </si>
  <si>
    <t>1975-5060</t>
  </si>
  <si>
    <t>QC-1975-5060</t>
  </si>
  <si>
    <t>1975-5061</t>
  </si>
  <si>
    <t>QC-1975-5061</t>
  </si>
  <si>
    <t>1975-5062</t>
  </si>
  <si>
    <t>QC-1975-5062</t>
  </si>
  <si>
    <t>1975-5065</t>
  </si>
  <si>
    <t>QC-1975-5065</t>
  </si>
  <si>
    <t>1975-5066</t>
  </si>
  <si>
    <t>QC-1975-5066</t>
  </si>
  <si>
    <t>1975-5067</t>
  </si>
  <si>
    <t>QC-1975-5067</t>
  </si>
  <si>
    <t>1975-5068</t>
  </si>
  <si>
    <t>QC-1975-5068</t>
  </si>
  <si>
    <t>1975-5069</t>
  </si>
  <si>
    <t>QC-1975-5069</t>
  </si>
  <si>
    <t>1975-5070</t>
  </si>
  <si>
    <t>QC-1975-5070</t>
  </si>
  <si>
    <t>1975-5071</t>
  </si>
  <si>
    <t>QC-1975-5071</t>
  </si>
  <si>
    <t>1975-5072</t>
  </si>
  <si>
    <t>QC-1975-5072</t>
  </si>
  <si>
    <t>1975-5073</t>
  </si>
  <si>
    <t>QC-1975-5073</t>
  </si>
  <si>
    <t>1975-5075</t>
  </si>
  <si>
    <t>QC-1975-5075</t>
  </si>
  <si>
    <t>1975-5078</t>
  </si>
  <si>
    <t>QC-1975-5078</t>
  </si>
  <si>
    <t>1975-5079</t>
  </si>
  <si>
    <t>QC-1975-5079</t>
  </si>
  <si>
    <t>1975-5086</t>
  </si>
  <si>
    <t>QC-1975-5086</t>
  </si>
  <si>
    <t>1975-5091</t>
  </si>
  <si>
    <t>QC-1975-5091</t>
  </si>
  <si>
    <t>1975-5093</t>
  </si>
  <si>
    <t>QC-1975-5093</t>
  </si>
  <si>
    <t>1975-5095</t>
  </si>
  <si>
    <t>QC-1975-5095</t>
  </si>
  <si>
    <t>1975-5106</t>
  </si>
  <si>
    <t>QC-1975-5106</t>
  </si>
  <si>
    <t>1975-5107</t>
  </si>
  <si>
    <t>QC-1975-5107</t>
  </si>
  <si>
    <t>1975-5108</t>
  </si>
  <si>
    <t>QC-1975-5108</t>
  </si>
  <si>
    <t>1975-5112</t>
  </si>
  <si>
    <t>QC-1975-5112</t>
  </si>
  <si>
    <t>1975-5119</t>
  </si>
  <si>
    <t>QC-1975-5119</t>
  </si>
  <si>
    <t>1975-5122</t>
  </si>
  <si>
    <t>QC-1975-5122</t>
  </si>
  <si>
    <t>1975-5144</t>
  </si>
  <si>
    <t>QC-1975-5144</t>
  </si>
  <si>
    <t>1975-5151</t>
  </si>
  <si>
    <t>QC-1975-5151</t>
  </si>
  <si>
    <t>1975-5155</t>
  </si>
  <si>
    <t>QC-1975-5155</t>
  </si>
  <si>
    <t>1975-5158</t>
  </si>
  <si>
    <t>QC-1975-5158</t>
  </si>
  <si>
    <t>1975-5159</t>
  </si>
  <si>
    <t>QC-1975-5159</t>
  </si>
  <si>
    <t>1975-5166</t>
  </si>
  <si>
    <t>QC-1975-5166</t>
  </si>
  <si>
    <t>1975-5167</t>
  </si>
  <si>
    <t>QC-1975-5167</t>
  </si>
  <si>
    <t>1975-5169</t>
  </si>
  <si>
    <t>QC-1975-5169</t>
  </si>
  <si>
    <t>1975-5171</t>
  </si>
  <si>
    <t>QC-1975-5171</t>
  </si>
  <si>
    <t>1975-5184</t>
  </si>
  <si>
    <t>QC-1975-5184</t>
  </si>
  <si>
    <t>1975-5185</t>
  </si>
  <si>
    <t>QC-1975-5185</t>
  </si>
  <si>
    <t>1975-5187</t>
  </si>
  <si>
    <t>QC-1975-5187</t>
  </si>
  <si>
    <t>1975-5197</t>
  </si>
  <si>
    <t>QC-1975-5197</t>
  </si>
  <si>
    <t>1975-5202</t>
  </si>
  <si>
    <t>QC-1975-5202</t>
  </si>
  <si>
    <t>1976-3040</t>
  </si>
  <si>
    <t>QC-1976-3040</t>
  </si>
  <si>
    <t>1976-3069</t>
  </si>
  <si>
    <t>QC-1976-3069</t>
  </si>
  <si>
    <t>1976-3112</t>
  </si>
  <si>
    <t>QC-1976-3112</t>
  </si>
  <si>
    <t>1976-5001</t>
  </si>
  <si>
    <t>QC-1976-5001</t>
  </si>
  <si>
    <t>1976-5002</t>
  </si>
  <si>
    <t>QC-1976-5002</t>
  </si>
  <si>
    <t>1976-5003</t>
  </si>
  <si>
    <t>QC-1976-5003</t>
  </si>
  <si>
    <t>1976-5004</t>
  </si>
  <si>
    <t>QC-1976-5004</t>
  </si>
  <si>
    <t>1976-5006</t>
  </si>
  <si>
    <t>QC-1976-5006</t>
  </si>
  <si>
    <t>1976-5007</t>
  </si>
  <si>
    <t>QC-1976-5007</t>
  </si>
  <si>
    <t>1976-5009</t>
  </si>
  <si>
    <t>QC-1976-5009</t>
  </si>
  <si>
    <t>1976-5010</t>
  </si>
  <si>
    <t>QC-1976-5010</t>
  </si>
  <si>
    <t>1976-5011</t>
  </si>
  <si>
    <t>QC-1976-5011</t>
  </si>
  <si>
    <t>1976-5013</t>
  </si>
  <si>
    <t>QC-1976-5013</t>
  </si>
  <si>
    <t>1976-5014</t>
  </si>
  <si>
    <t>QC-1976-5014</t>
  </si>
  <si>
    <t>1976-5016</t>
  </si>
  <si>
    <t>QC-1976-5016</t>
  </si>
  <si>
    <t>1976-5017</t>
  </si>
  <si>
    <t>QC-1976-5017</t>
  </si>
  <si>
    <t>1976-5018</t>
  </si>
  <si>
    <t>QC-1976-5018</t>
  </si>
  <si>
    <t>1976-5020</t>
  </si>
  <si>
    <t>QC-1976-5020</t>
  </si>
  <si>
    <t>1976-5021</t>
  </si>
  <si>
    <t>QC-1976-5021</t>
  </si>
  <si>
    <t>1976-5022</t>
  </si>
  <si>
    <t>QC-1976-5022</t>
  </si>
  <si>
    <t>1976-5023</t>
  </si>
  <si>
    <t>QC-1976-5023</t>
  </si>
  <si>
    <t>1976-5024</t>
  </si>
  <si>
    <t>QC-1976-5024</t>
  </si>
  <si>
    <t>1976-5025</t>
  </si>
  <si>
    <t>QC-1976-5025</t>
  </si>
  <si>
    <t>1976-5029</t>
  </si>
  <si>
    <t>QC-1976-5029</t>
  </si>
  <si>
    <t>1976-5033</t>
  </si>
  <si>
    <t>QC-1976-5033</t>
  </si>
  <si>
    <t>1976-5034</t>
  </si>
  <si>
    <t>QC-1976-5034</t>
  </si>
  <si>
    <t>1976-5036</t>
  </si>
  <si>
    <t>QC-1976-5036</t>
  </si>
  <si>
    <t>1976-5037</t>
  </si>
  <si>
    <t>QC-1976-5037</t>
  </si>
  <si>
    <t>1976-5038</t>
  </si>
  <si>
    <t>QC-1976-5038</t>
  </si>
  <si>
    <t>1976-5040</t>
  </si>
  <si>
    <t>QC-1976-5040</t>
  </si>
  <si>
    <t>1976-5041</t>
  </si>
  <si>
    <t>QC-1976-5041</t>
  </si>
  <si>
    <t>1976-5042</t>
  </si>
  <si>
    <t>QC-1976-5042</t>
  </si>
  <si>
    <t>1976-5043</t>
  </si>
  <si>
    <t>QC-1976-5043</t>
  </si>
  <si>
    <t>1976-5045</t>
  </si>
  <si>
    <t>QC-1976-5045</t>
  </si>
  <si>
    <t>1976-5046</t>
  </si>
  <si>
    <t>QC-1976-5046</t>
  </si>
  <si>
    <t>1976-5047</t>
  </si>
  <si>
    <t>QC-1976-5047</t>
  </si>
  <si>
    <t>1976-5048</t>
  </si>
  <si>
    <t>QC-1976-5048</t>
  </si>
  <si>
    <t>1976-5050</t>
  </si>
  <si>
    <t>QC-1976-5050</t>
  </si>
  <si>
    <t>1976-5056</t>
  </si>
  <si>
    <t>QC-1976-5056</t>
  </si>
  <si>
    <t>1976-5058</t>
  </si>
  <si>
    <t>QC-1976-5058</t>
  </si>
  <si>
    <t>1976-5059</t>
  </si>
  <si>
    <t>QC-1976-5059</t>
  </si>
  <si>
    <t>1976-5061</t>
  </si>
  <si>
    <t>QC-1976-5061</t>
  </si>
  <si>
    <t>1976-5065</t>
  </si>
  <si>
    <t>QC-1976-5065</t>
  </si>
  <si>
    <t>1976-5066</t>
  </si>
  <si>
    <t>QC-1976-5066</t>
  </si>
  <si>
    <t>1976-5071</t>
  </si>
  <si>
    <t>QC-1976-5071</t>
  </si>
  <si>
    <t>1976-5072</t>
  </si>
  <si>
    <t>QC-1976-5072</t>
  </si>
  <si>
    <t>1976-5083</t>
  </si>
  <si>
    <t>QC-1976-5083</t>
  </si>
  <si>
    <t>1976-5085</t>
  </si>
  <si>
    <t>QC-1976-5085</t>
  </si>
  <si>
    <t>1976-5087</t>
  </si>
  <si>
    <t>QC-1976-5087</t>
  </si>
  <si>
    <t>1976-5121</t>
  </si>
  <si>
    <t>QC-1976-5121</t>
  </si>
  <si>
    <t>1976-5139</t>
  </si>
  <si>
    <t>QC-1976-5139</t>
  </si>
  <si>
    <t>1977-3024</t>
  </si>
  <si>
    <t>QC-1977-3024</t>
  </si>
  <si>
    <t>1977-3031</t>
  </si>
  <si>
    <t>QC-1977-3031</t>
  </si>
  <si>
    <t>1977-3035</t>
  </si>
  <si>
    <t>QC-1977-3035</t>
  </si>
  <si>
    <t>1977-3041</t>
  </si>
  <si>
    <t>QC-1977-3041</t>
  </si>
  <si>
    <t>1977-3042</t>
  </si>
  <si>
    <t>QC-1977-3042</t>
  </si>
  <si>
    <t>1977-3049</t>
  </si>
  <si>
    <t>QC-1977-3049</t>
  </si>
  <si>
    <t>1977-3068</t>
  </si>
  <si>
    <t>QC-1977-3068</t>
  </si>
  <si>
    <t>1977-3155</t>
  </si>
  <si>
    <t>QC-1977-3155</t>
  </si>
  <si>
    <t>1977-3161</t>
  </si>
  <si>
    <t>QC-1977-3161</t>
  </si>
  <si>
    <t>1977-5001</t>
  </si>
  <si>
    <t>QC-1977-5001</t>
  </si>
  <si>
    <t>1977-5002</t>
  </si>
  <si>
    <t>QC-1977-5002</t>
  </si>
  <si>
    <t>1977-5003</t>
  </si>
  <si>
    <t>QC-1977-5003</t>
  </si>
  <si>
    <t>1977-5008</t>
  </si>
  <si>
    <t>QC-1977-5008</t>
  </si>
  <si>
    <t>1977-5009</t>
  </si>
  <si>
    <t>QC-1977-5009</t>
  </si>
  <si>
    <t>1977-5010</t>
  </si>
  <si>
    <t>QC-1977-5010</t>
  </si>
  <si>
    <t>1977-5012</t>
  </si>
  <si>
    <t>QC-1977-5012</t>
  </si>
  <si>
    <t>1977-5013</t>
  </si>
  <si>
    <t>QC-1977-5013</t>
  </si>
  <si>
    <t>1977-5014</t>
  </si>
  <si>
    <t>QC-1977-5014</t>
  </si>
  <si>
    <t>1977-5015</t>
  </si>
  <si>
    <t>QC-1977-5015</t>
  </si>
  <si>
    <t>1977-5016</t>
  </si>
  <si>
    <t>QC-1977-5016</t>
  </si>
  <si>
    <t>1977-5017</t>
  </si>
  <si>
    <t>QC-1977-5017</t>
  </si>
  <si>
    <t>1977-5018</t>
  </si>
  <si>
    <t>QC-1977-5018</t>
  </si>
  <si>
    <t>1977-5019</t>
  </si>
  <si>
    <t>QC-1977-5019</t>
  </si>
  <si>
    <t>1977-5020</t>
  </si>
  <si>
    <t>QC-1977-5020</t>
  </si>
  <si>
    <t>1977-5021</t>
  </si>
  <si>
    <t>QC-1977-5021</t>
  </si>
  <si>
    <t>1977-5022</t>
  </si>
  <si>
    <t>QC-1977-5022</t>
  </si>
  <si>
    <t>1977-5023</t>
  </si>
  <si>
    <t>QC-1977-5023</t>
  </si>
  <si>
    <t>1977-5025</t>
  </si>
  <si>
    <t>QC-1977-5025</t>
  </si>
  <si>
    <t>1977-5026</t>
  </si>
  <si>
    <t>QC-1977-5026</t>
  </si>
  <si>
    <t>1977-5027</t>
  </si>
  <si>
    <t>QC-1977-5027</t>
  </si>
  <si>
    <t>1977-5028</t>
  </si>
  <si>
    <t>QC-1977-5028</t>
  </si>
  <si>
    <t>1977-5031</t>
  </si>
  <si>
    <t>QC-1977-5031</t>
  </si>
  <si>
    <t>1977-5032</t>
  </si>
  <si>
    <t>QC-1977-5032</t>
  </si>
  <si>
    <t>1977-5033</t>
  </si>
  <si>
    <t>QC-1977-5033</t>
  </si>
  <si>
    <t>1977-5034</t>
  </si>
  <si>
    <t>QC-1977-5034</t>
  </si>
  <si>
    <t>1977-5035</t>
  </si>
  <si>
    <t>QC-1977-5035</t>
  </si>
  <si>
    <t>1977-5036</t>
  </si>
  <si>
    <t>QC-1977-5036</t>
  </si>
  <si>
    <t>1977-5050</t>
  </si>
  <si>
    <t>QC-1977-5050</t>
  </si>
  <si>
    <t>1977-5054</t>
  </si>
  <si>
    <t>QC-1977-5054</t>
  </si>
  <si>
    <t>1977-5055</t>
  </si>
  <si>
    <t>QC-1977-5055</t>
  </si>
  <si>
    <t>1977-5062</t>
  </si>
  <si>
    <t>QC-1977-5062</t>
  </si>
  <si>
    <t>1977-5063</t>
  </si>
  <si>
    <t>QC-1977-5063</t>
  </si>
  <si>
    <t>1977-5082</t>
  </si>
  <si>
    <t>QC-1977-5082</t>
  </si>
  <si>
    <t>1977-5093</t>
  </si>
  <si>
    <t>QC-1977-5093</t>
  </si>
  <si>
    <t>1977-5105</t>
  </si>
  <si>
    <t>QC-1977-5105</t>
  </si>
  <si>
    <t>1978-3004</t>
  </si>
  <si>
    <t>QC-1978-3004</t>
  </si>
  <si>
    <t>1978-3012</t>
  </si>
  <si>
    <t>QC-1978-3012</t>
  </si>
  <si>
    <t>1978-3027</t>
  </si>
  <si>
    <t>QC-1978-3027</t>
  </si>
  <si>
    <t>1978-3126</t>
  </si>
  <si>
    <t>QC-1978-3126</t>
  </si>
  <si>
    <t>1978-3166</t>
  </si>
  <si>
    <t>QC-1978-3166</t>
  </si>
  <si>
    <t>1975-3053</t>
  </si>
  <si>
    <t>QC-1975-3053</t>
  </si>
  <si>
    <t>1975-3093</t>
  </si>
  <si>
    <t>QC-1975-3093</t>
  </si>
  <si>
    <t>1975-3119</t>
  </si>
  <si>
    <t>QC-1975-3119</t>
  </si>
  <si>
    <t>1975-3120</t>
  </si>
  <si>
    <t>QC-1975-3120</t>
  </si>
  <si>
    <t>1975-3169</t>
  </si>
  <si>
    <t>QC-1975-3169</t>
  </si>
  <si>
    <t>1975-3175</t>
  </si>
  <si>
    <t>QC-1975-3175</t>
  </si>
  <si>
    <t>1975-3181</t>
  </si>
  <si>
    <t>QC-1975-3181</t>
  </si>
  <si>
    <t>1975-3238</t>
  </si>
  <si>
    <t>QC-1975-3238</t>
  </si>
  <si>
    <t>1975-3258</t>
  </si>
  <si>
    <t>QC-1975-3258</t>
  </si>
  <si>
    <t>1975-3264</t>
  </si>
  <si>
    <t>QC-1975-3264</t>
  </si>
  <si>
    <t>1975-3317</t>
  </si>
  <si>
    <t>QC-1975-3317</t>
  </si>
  <si>
    <t>1975-3321</t>
  </si>
  <si>
    <t>QC-1975-3321</t>
  </si>
  <si>
    <t>1975-3329</t>
  </si>
  <si>
    <t>QC-1975-3329</t>
  </si>
  <si>
    <t>1975-5011</t>
  </si>
  <si>
    <t>QC-1975-5011</t>
  </si>
  <si>
    <t>1975-5031</t>
  </si>
  <si>
    <t>QC-1975-5031</t>
  </si>
  <si>
    <t>1975-5038</t>
  </si>
  <si>
    <t>QC-1975-5038</t>
  </si>
  <si>
    <t>1975-5039</t>
  </si>
  <si>
    <t>QC-1975-5039</t>
  </si>
  <si>
    <t>1975-5043</t>
  </si>
  <si>
    <t>QC-1975-5043</t>
  </si>
  <si>
    <t>1975-5047</t>
  </si>
  <si>
    <t>QC-1975-5047</t>
  </si>
  <si>
    <t>1975-5058</t>
  </si>
  <si>
    <t>QC-1975-5058</t>
  </si>
  <si>
    <t>1975-5077</t>
  </si>
  <si>
    <t>QC-1975-5077</t>
  </si>
  <si>
    <t>1975-5099</t>
  </si>
  <si>
    <t>QC-1975-5099</t>
  </si>
  <si>
    <t>1975-5105</t>
  </si>
  <si>
    <t>QC-1975-5105</t>
  </si>
  <si>
    <t>1975-5137</t>
  </si>
  <si>
    <t>QC-1975-5137</t>
  </si>
  <si>
    <t>1975-5153</t>
  </si>
  <si>
    <t>QC-1975-5153</t>
  </si>
  <si>
    <t>1975-5160</t>
  </si>
  <si>
    <t>QC-1975-5160</t>
  </si>
  <si>
    <t>1975-5163</t>
  </si>
  <si>
    <t>QC-1975-5163</t>
  </si>
  <si>
    <t>1975-5165</t>
  </si>
  <si>
    <t>QC-1975-5165</t>
  </si>
  <si>
    <t>1975-5170</t>
  </si>
  <si>
    <t>QC-1975-5170</t>
  </si>
  <si>
    <t>1975-5172</t>
  </si>
  <si>
    <t>QC-1975-5172</t>
  </si>
  <si>
    <t>1975-5209</t>
  </si>
  <si>
    <t>QC-1975-5209</t>
  </si>
  <si>
    <t>1976-3007</t>
  </si>
  <si>
    <t>QC-1976-3007</t>
  </si>
  <si>
    <t>1976-3030</t>
  </si>
  <si>
    <t>QC-1976-3030</t>
  </si>
  <si>
    <t>1976-3032</t>
  </si>
  <si>
    <t>QC-1976-3032</t>
  </si>
  <si>
    <t>1976-3037</t>
  </si>
  <si>
    <t>QC-1976-3037</t>
  </si>
  <si>
    <t>1976-3042</t>
  </si>
  <si>
    <t>QC-1976-3042</t>
  </si>
  <si>
    <t>1976-3063</t>
  </si>
  <si>
    <t>QC-1976-3063</t>
  </si>
  <si>
    <t>1976-3085</t>
  </si>
  <si>
    <t>QC-1976-3085</t>
  </si>
  <si>
    <t>1976-3090</t>
  </si>
  <si>
    <t>QC-1976-3090</t>
  </si>
  <si>
    <t>1976-3107</t>
  </si>
  <si>
    <t>QC-1976-3107</t>
  </si>
  <si>
    <t>1976-3113</t>
  </si>
  <si>
    <t>QC-1976-3113</t>
  </si>
  <si>
    <t>1976-5005</t>
  </si>
  <si>
    <t>QC-1976-5005</t>
  </si>
  <si>
    <t>1976-5008</t>
  </si>
  <si>
    <t>QC-1976-5008</t>
  </si>
  <si>
    <t>1976-5015</t>
  </si>
  <si>
    <t>QC-1976-5015</t>
  </si>
  <si>
    <t>1976-5027</t>
  </si>
  <si>
    <t>QC-1976-5027</t>
  </si>
  <si>
    <t>1976-5051</t>
  </si>
  <si>
    <t>QC-1976-5051</t>
  </si>
  <si>
    <t>1976-5060</t>
  </si>
  <si>
    <t>QC-1976-5060</t>
  </si>
  <si>
    <t>1976-5064</t>
  </si>
  <si>
    <t>QC-1976-5064</t>
  </si>
  <si>
    <t>1976-5069</t>
  </si>
  <si>
    <t>QC-1976-5069</t>
  </si>
  <si>
    <t>1976-5078</t>
  </si>
  <si>
    <t>QC-1976-5078</t>
  </si>
  <si>
    <t>1976-5081</t>
  </si>
  <si>
    <t>QC-1976-5081</t>
  </si>
  <si>
    <t>1976-5084</t>
  </si>
  <si>
    <t>QC-1976-5084</t>
  </si>
  <si>
    <t>1976-5119</t>
  </si>
  <si>
    <t>QC-1976-5119</t>
  </si>
  <si>
    <t>1976-5129</t>
  </si>
  <si>
    <t>QC-1976-5129</t>
  </si>
  <si>
    <t>1976-5133</t>
  </si>
  <si>
    <t>QC-1976-5133</t>
  </si>
  <si>
    <t>1977-3016</t>
  </si>
  <si>
    <t>QC-1977-3016</t>
  </si>
  <si>
    <t>1977-3065</t>
  </si>
  <si>
    <t>QC-1977-3065</t>
  </si>
  <si>
    <t>1977-3067</t>
  </si>
  <si>
    <t>QC-1977-3067</t>
  </si>
  <si>
    <t>1977-3077</t>
  </si>
  <si>
    <t>QC-1977-3077</t>
  </si>
  <si>
    <t>1977-3078</t>
  </si>
  <si>
    <t>QC-1977-3078</t>
  </si>
  <si>
    <t>1977-3082</t>
  </si>
  <si>
    <t>QC-1977-3082</t>
  </si>
  <si>
    <t>1977-3103</t>
  </si>
  <si>
    <t>QC-1977-3103</t>
  </si>
  <si>
    <t>1977-3105</t>
  </si>
  <si>
    <t>QC-1977-3105</t>
  </si>
  <si>
    <t>1977-3117</t>
  </si>
  <si>
    <t>QC-1977-3117</t>
  </si>
  <si>
    <t>1977-3119</t>
  </si>
  <si>
    <t>QC-1977-3119</t>
  </si>
  <si>
    <t>1977-3140</t>
  </si>
  <si>
    <t>QC-1977-3140</t>
  </si>
  <si>
    <t>1977-3141</t>
  </si>
  <si>
    <t>QC-1977-3141</t>
  </si>
  <si>
    <t>1977-3142</t>
  </si>
  <si>
    <t>QC-1977-3142</t>
  </si>
  <si>
    <t>1977-3143</t>
  </si>
  <si>
    <t>QC-1977-3143</t>
  </si>
  <si>
    <t>1977-3144</t>
  </si>
  <si>
    <t>QC-1977-3144</t>
  </si>
  <si>
    <t>1977-3145</t>
  </si>
  <si>
    <t>QC-1977-3145</t>
  </si>
  <si>
    <t>1977-3151</t>
  </si>
  <si>
    <t>QC-1977-3151</t>
  </si>
  <si>
    <t>1977-3177</t>
  </si>
  <si>
    <t>QC-1977-3177</t>
  </si>
  <si>
    <t>1977-3179</t>
  </si>
  <si>
    <t>QC-1977-3179</t>
  </si>
  <si>
    <t>1977-3191</t>
  </si>
  <si>
    <t>QC-1977-3191</t>
  </si>
  <si>
    <t>1977-3192</t>
  </si>
  <si>
    <t>QC-1977-3192</t>
  </si>
  <si>
    <t>1977-5004</t>
  </si>
  <si>
    <t>QC-1977-5004</t>
  </si>
  <si>
    <t>1977-5005</t>
  </si>
  <si>
    <t>QC-1977-5005</t>
  </si>
  <si>
    <t>1977-5006</t>
  </si>
  <si>
    <t>QC-1977-5006</t>
  </si>
  <si>
    <t>1977-5007</t>
  </si>
  <si>
    <t>QC-1977-5007</t>
  </si>
  <si>
    <t>1977-5029</t>
  </si>
  <si>
    <t>QC-1977-5029</t>
  </si>
  <si>
    <t>1977-5030</t>
  </si>
  <si>
    <t>QC-1977-5030</t>
  </si>
  <si>
    <t>1977-5037</t>
  </si>
  <si>
    <t>QC-1977-5037</t>
  </si>
  <si>
    <t>1977-5038</t>
  </si>
  <si>
    <t>QC-1977-5038</t>
  </si>
  <si>
    <t>1977-5039</t>
  </si>
  <si>
    <t>QC-1977-5039</t>
  </si>
  <si>
    <t>1977-5042</t>
  </si>
  <si>
    <t>QC-1977-5042</t>
  </si>
  <si>
    <t>1977-5043</t>
  </si>
  <si>
    <t>QC-1977-5043</t>
  </si>
  <si>
    <t>1977-5045</t>
  </si>
  <si>
    <t>QC-1977-5045</t>
  </si>
  <si>
    <t>1977-5065</t>
  </si>
  <si>
    <t>QC-1977-5065</t>
  </si>
  <si>
    <t>1977-5113</t>
  </si>
  <si>
    <t>QC-1977-5113</t>
  </si>
  <si>
    <t>1978-3018</t>
  </si>
  <si>
    <t>QC-1978-3018</t>
  </si>
  <si>
    <t>1978-3061</t>
  </si>
  <si>
    <t>QC-1978-3061</t>
  </si>
  <si>
    <t>1978-3062</t>
  </si>
  <si>
    <t>QC-1978-3062</t>
  </si>
  <si>
    <t>1978-3063</t>
  </si>
  <si>
    <t>QC-1978-3063</t>
  </si>
  <si>
    <t>1978-3087</t>
  </si>
  <si>
    <t>QC-1978-3087</t>
  </si>
  <si>
    <t>1978-3107</t>
  </si>
  <si>
    <t>QC-1978-3107</t>
  </si>
  <si>
    <t>1978-3114</t>
  </si>
  <si>
    <t>QC-1978-3114</t>
  </si>
  <si>
    <t>1978-3115</t>
  </si>
  <si>
    <t>QC-1978-3115</t>
  </si>
  <si>
    <t>1978-3121</t>
  </si>
  <si>
    <t>QC-1978-3121</t>
  </si>
  <si>
    <t>1978-3124</t>
  </si>
  <si>
    <t>QC-1978-3124</t>
  </si>
  <si>
    <t>1978-3127</t>
  </si>
  <si>
    <t>QC-1978-3127</t>
  </si>
  <si>
    <t>1978-3129</t>
  </si>
  <si>
    <t>QC-1978-3129</t>
  </si>
  <si>
    <t>1978-3133</t>
  </si>
  <si>
    <t>QC-1978-3133</t>
  </si>
  <si>
    <t>1978-3137</t>
  </si>
  <si>
    <t>QC-1978-3137</t>
  </si>
  <si>
    <t>1978-3148</t>
  </si>
  <si>
    <t>QC-1978-3148</t>
  </si>
  <si>
    <t>1978-3162</t>
  </si>
  <si>
    <t>QC-1978-3162</t>
  </si>
  <si>
    <t>1974-7063</t>
  </si>
  <si>
    <t>QC-1974-7063</t>
  </si>
  <si>
    <t>1974-7106</t>
  </si>
  <si>
    <t>QC-1974-7106</t>
  </si>
  <si>
    <t>1975-7106</t>
  </si>
  <si>
    <t>QC-1975-7106</t>
  </si>
  <si>
    <t>1975-7118</t>
  </si>
  <si>
    <t>QC-1975-7118</t>
  </si>
  <si>
    <t>1975-7149</t>
  </si>
  <si>
    <t>QC-1975-7149</t>
  </si>
  <si>
    <t>1975-7151</t>
  </si>
  <si>
    <t>QC-1975-7151</t>
  </si>
  <si>
    <t>1975-7267</t>
  </si>
  <si>
    <t>QC-1975-7267</t>
  </si>
  <si>
    <t>1975-7307</t>
  </si>
  <si>
    <t>QC-1975-7307</t>
  </si>
  <si>
    <t>1976-7060</t>
  </si>
  <si>
    <t>QC-1976-7060</t>
  </si>
  <si>
    <t>1976-7064</t>
  </si>
  <si>
    <t>QC-1976-7064</t>
  </si>
  <si>
    <t>1976-7112</t>
  </si>
  <si>
    <t>QC-1976-7112</t>
  </si>
  <si>
    <t>1976-7133</t>
  </si>
  <si>
    <t>QC-1976-7133</t>
  </si>
  <si>
    <t>1976-7150</t>
  </si>
  <si>
    <t>QC-1976-7150</t>
  </si>
  <si>
    <t>1977-7142</t>
  </si>
  <si>
    <t>QC-1977-7142</t>
  </si>
  <si>
    <t>1977-7148</t>
  </si>
  <si>
    <t>QC-1977-7148</t>
  </si>
  <si>
    <t>1977-7149</t>
  </si>
  <si>
    <t>QC-1977-7149</t>
  </si>
  <si>
    <t>1977-7151</t>
  </si>
  <si>
    <t>QC-1977-7151</t>
  </si>
  <si>
    <t>1977-7165</t>
  </si>
  <si>
    <t>QC-1977-7165</t>
  </si>
  <si>
    <t>1977-7170</t>
  </si>
  <si>
    <t>QC-1977-7170</t>
  </si>
  <si>
    <t>1977-1016</t>
  </si>
  <si>
    <t>QC-1977-1016</t>
  </si>
  <si>
    <t>1977-1026</t>
  </si>
  <si>
    <t>QC-1977-1026</t>
  </si>
  <si>
    <t>1978-1066</t>
  </si>
  <si>
    <t>QC-1978-1066</t>
  </si>
  <si>
    <t>1978-1111</t>
  </si>
  <si>
    <t>QC-1978-1111</t>
  </si>
  <si>
    <t>1978-1114</t>
  </si>
  <si>
    <t>QC-1978-1114</t>
  </si>
  <si>
    <t>1979-1019</t>
  </si>
  <si>
    <t>QC-1979-1019</t>
  </si>
  <si>
    <t>1980-1014</t>
  </si>
  <si>
    <t>QC-1980-1014</t>
  </si>
  <si>
    <t>1981-1016</t>
  </si>
  <si>
    <t>QC-1981-1016</t>
  </si>
  <si>
    <t>1975-3004</t>
  </si>
  <si>
    <t>QC-1975-3004</t>
  </si>
  <si>
    <t>1975-3027</t>
  </si>
  <si>
    <t>QC-1975-3027</t>
  </si>
  <si>
    <t>1975-3028</t>
  </si>
  <si>
    <t>QC-1975-3028</t>
  </si>
  <si>
    <t>1975-3043</t>
  </si>
  <si>
    <t>QC-1975-3043</t>
  </si>
  <si>
    <t>1975-3044</t>
  </si>
  <si>
    <t>QC-1975-3044</t>
  </si>
  <si>
    <t>1975-3048</t>
  </si>
  <si>
    <t>QC-1975-3048</t>
  </si>
  <si>
    <t>1975-3049</t>
  </si>
  <si>
    <t>QC-1975-3049</t>
  </si>
  <si>
    <t>1975-3050</t>
  </si>
  <si>
    <t>QC-1975-3050</t>
  </si>
  <si>
    <t>1975-3051</t>
  </si>
  <si>
    <t>QC-1975-3051</t>
  </si>
  <si>
    <t>1975-3052</t>
  </si>
  <si>
    <t>QC-1975-3052</t>
  </si>
  <si>
    <t>1975-3067</t>
  </si>
  <si>
    <t>QC-1975-3067</t>
  </si>
  <si>
    <t>1975-3128</t>
  </si>
  <si>
    <t>QC-1975-3128</t>
  </si>
  <si>
    <t>1975-3165</t>
  </si>
  <si>
    <t>QC-1975-3165</t>
  </si>
  <si>
    <t>1975-3253</t>
  </si>
  <si>
    <t>QC-1975-3253</t>
  </si>
  <si>
    <t>1975-3300</t>
  </si>
  <si>
    <t>QC-1975-3300</t>
  </si>
  <si>
    <t>1975-3320</t>
  </si>
  <si>
    <t>QC-1975-3320</t>
  </si>
  <si>
    <t>1975-3323</t>
  </si>
  <si>
    <t>QC-1975-3323</t>
  </si>
  <si>
    <t>1975-3338</t>
  </si>
  <si>
    <t>QC-1975-3338</t>
  </si>
  <si>
    <t>1975-4052</t>
  </si>
  <si>
    <t>QC-1975-4052</t>
  </si>
  <si>
    <t>1975-4055</t>
  </si>
  <si>
    <t>QC-1975-4055</t>
  </si>
  <si>
    <t>1975-4100</t>
  </si>
  <si>
    <t>QC-1975-4100</t>
  </si>
  <si>
    <t>1975-4128</t>
  </si>
  <si>
    <t>QC-1975-4128</t>
  </si>
  <si>
    <t>1975-5126</t>
  </si>
  <si>
    <t>QC-1975-5126</t>
  </si>
  <si>
    <t>1975-5173</t>
  </si>
  <si>
    <t>QC-1975-5173</t>
  </si>
  <si>
    <t>1976-3012</t>
  </si>
  <si>
    <t>QC-1976-3012</t>
  </si>
  <si>
    <t>1976-3033</t>
  </si>
  <si>
    <t>QC-1976-3033</t>
  </si>
  <si>
    <t>1976-3034</t>
  </si>
  <si>
    <t>QC-1976-3034</t>
  </si>
  <si>
    <t>1976-3036</t>
  </si>
  <si>
    <t>QC-1976-3036</t>
  </si>
  <si>
    <t>1976-3067</t>
  </si>
  <si>
    <t>QC-1976-3067</t>
  </si>
  <si>
    <t>1976-3086</t>
  </si>
  <si>
    <t>QC-1976-3086</t>
  </si>
  <si>
    <t>1976-3091</t>
  </si>
  <si>
    <t>QC-1976-3091</t>
  </si>
  <si>
    <t>1976-3100</t>
  </si>
  <si>
    <t>QC-1976-3100</t>
  </si>
  <si>
    <t>1976-3109</t>
  </si>
  <si>
    <t>QC-1976-3109</t>
  </si>
  <si>
    <t>1976-4017</t>
  </si>
  <si>
    <t>QC-1976-4017</t>
  </si>
  <si>
    <t>1976-4020</t>
  </si>
  <si>
    <t>QC-1976-4020</t>
  </si>
  <si>
    <t>1977-3003</t>
  </si>
  <si>
    <t>QC-1977-3003</t>
  </si>
  <si>
    <t>1977-3058</t>
  </si>
  <si>
    <t>QC-1977-3058</t>
  </si>
  <si>
    <t>1977-3165</t>
  </si>
  <si>
    <t>QC-1977-3165</t>
  </si>
  <si>
    <t>1977-3167</t>
  </si>
  <si>
    <t>QC-1977-3167</t>
  </si>
  <si>
    <t>1977-3181</t>
  </si>
  <si>
    <t>QC-1977-3181</t>
  </si>
  <si>
    <t>1977-4009</t>
  </si>
  <si>
    <t>QC-1977-4009</t>
  </si>
  <si>
    <t>1977-5044</t>
  </si>
  <si>
    <t>QC-1977-5044</t>
  </si>
  <si>
    <t>1978-3007</t>
  </si>
  <si>
    <t>QC-1978-3007</t>
  </si>
  <si>
    <t>1978-3010</t>
  </si>
  <si>
    <t>QC-1978-3010</t>
  </si>
  <si>
    <t>1978-3052</t>
  </si>
  <si>
    <t>QC-1978-3052</t>
  </si>
  <si>
    <t>1978-3075</t>
  </si>
  <si>
    <t>QC-1978-3075</t>
  </si>
  <si>
    <t>1978-3106</t>
  </si>
  <si>
    <t>QC-1978-3106</t>
  </si>
  <si>
    <t>1978-3111</t>
  </si>
  <si>
    <t>QC-1978-3111</t>
  </si>
  <si>
    <t>1978-3120</t>
  </si>
  <si>
    <t>QC-1978-3120</t>
  </si>
  <si>
    <t>1978-3123</t>
  </si>
  <si>
    <t>QC-1978-3123</t>
  </si>
  <si>
    <t>1978-3167</t>
  </si>
  <si>
    <t>QC-1978-3167</t>
  </si>
  <si>
    <t>1978-3168</t>
  </si>
  <si>
    <t>QC-1978-3168</t>
  </si>
  <si>
    <t>1978-4021</t>
  </si>
  <si>
    <t>QC-1978-4021</t>
  </si>
  <si>
    <t>1975-3164</t>
  </si>
  <si>
    <t>QC-1975-3164</t>
  </si>
  <si>
    <t>1975-3203</t>
  </si>
  <si>
    <t>QC-1975-3203</t>
  </si>
  <si>
    <t>1975-3319</t>
  </si>
  <si>
    <t>QC-1975-3319</t>
  </si>
  <si>
    <t>1975-6136</t>
  </si>
  <si>
    <t>QC-1975-6136</t>
  </si>
  <si>
    <t>1975-6212</t>
  </si>
  <si>
    <t>QC-1975-6212</t>
  </si>
  <si>
    <t>1975-6312</t>
  </si>
  <si>
    <t>QC-1975-6312</t>
  </si>
  <si>
    <t>1976-3039</t>
  </si>
  <si>
    <t>QC-1976-3039</t>
  </si>
  <si>
    <t>1976-3078</t>
  </si>
  <si>
    <t>QC-1976-3078</t>
  </si>
  <si>
    <t>1976-6060</t>
  </si>
  <si>
    <t>QC-1976-6060</t>
  </si>
  <si>
    <t>1976-6067</t>
  </si>
  <si>
    <t>QC-1976-6067</t>
  </si>
  <si>
    <t>1976-6096</t>
  </si>
  <si>
    <t>QC-1976-6096</t>
  </si>
  <si>
    <t>1976-6122</t>
  </si>
  <si>
    <t>QC-1976-6122</t>
  </si>
  <si>
    <t>1976-6139</t>
  </si>
  <si>
    <t>QC-1976-6139</t>
  </si>
  <si>
    <t>1976-6169</t>
  </si>
  <si>
    <t>QC-1976-6169</t>
  </si>
  <si>
    <t>1976-6190</t>
  </si>
  <si>
    <t>QC-1976-6190</t>
  </si>
  <si>
    <t>1976-6217</t>
  </si>
  <si>
    <t>QC-1976-6217</t>
  </si>
  <si>
    <t>1976-6235</t>
  </si>
  <si>
    <t>QC-1976-6235</t>
  </si>
  <si>
    <t>1976-6257</t>
  </si>
  <si>
    <t>QC-1976-6257</t>
  </si>
  <si>
    <t>1977-3084</t>
  </si>
  <si>
    <t>QC-1977-3084</t>
  </si>
  <si>
    <t>1977-3093</t>
  </si>
  <si>
    <t>QC-1977-3093</t>
  </si>
  <si>
    <t>1977-3094</t>
  </si>
  <si>
    <t>QC-1977-3094</t>
  </si>
  <si>
    <t>1977-3102</t>
  </si>
  <si>
    <t>QC-1977-3102</t>
  </si>
  <si>
    <t>1977-3106</t>
  </si>
  <si>
    <t>QC-1977-3106</t>
  </si>
  <si>
    <t>1977-3121</t>
  </si>
  <si>
    <t>QC-1977-3121</t>
  </si>
  <si>
    <t>1977-3130</t>
  </si>
  <si>
    <t>QC-1977-3130</t>
  </si>
  <si>
    <t>1977-3153</t>
  </si>
  <si>
    <t>QC-1977-3153</t>
  </si>
  <si>
    <t>1977-3154</t>
  </si>
  <si>
    <t>QC-1977-3154</t>
  </si>
  <si>
    <t>1977-6074</t>
  </si>
  <si>
    <t>QC-1977-6074</t>
  </si>
  <si>
    <t>1977-6078</t>
  </si>
  <si>
    <t>QC-1977-6078</t>
  </si>
  <si>
    <t>1977-6086</t>
  </si>
  <si>
    <t>QC-1977-6086</t>
  </si>
  <si>
    <t>1977-6092</t>
  </si>
  <si>
    <t>QC-1977-6092</t>
  </si>
  <si>
    <t>1977-6212</t>
  </si>
  <si>
    <t>QC-1977-6212</t>
  </si>
  <si>
    <t>1977-6231</t>
  </si>
  <si>
    <t>QC-1977-6231</t>
  </si>
  <si>
    <t>1977-6242</t>
  </si>
  <si>
    <t>QC-1977-6242</t>
  </si>
  <si>
    <t>1977-6339</t>
  </si>
  <si>
    <t>QC-1977-6339</t>
  </si>
  <si>
    <t>1977-6346</t>
  </si>
  <si>
    <t>QC-1977-6346</t>
  </si>
  <si>
    <t>1977-6347</t>
  </si>
  <si>
    <t>QC-1977-6347</t>
  </si>
  <si>
    <t>1977-6348</t>
  </si>
  <si>
    <t>QC-1977-6348</t>
  </si>
  <si>
    <t>1977-6389</t>
  </si>
  <si>
    <t>QC-1977-6389</t>
  </si>
  <si>
    <t>1977-6438</t>
  </si>
  <si>
    <t>QC-1977-6438</t>
  </si>
  <si>
    <t>1977-6439</t>
  </si>
  <si>
    <t>QC-1977-6439</t>
  </si>
  <si>
    <t>1977-6460</t>
  </si>
  <si>
    <t>QC-1977-6460</t>
  </si>
  <si>
    <t>1974-6226</t>
  </si>
  <si>
    <t>QC-1974-6226</t>
  </si>
  <si>
    <t>1974-7080</t>
  </si>
  <si>
    <t>QC-1974-7080</t>
  </si>
  <si>
    <t>1974-7110</t>
  </si>
  <si>
    <t>QC-1974-7110</t>
  </si>
  <si>
    <t>1974-7117</t>
  </si>
  <si>
    <t>QC-1974-7117</t>
  </si>
  <si>
    <t>1975-6096</t>
  </si>
  <si>
    <t>QC-1975-6096</t>
  </si>
  <si>
    <t>1975-6100</t>
  </si>
  <si>
    <t>QC-1975-6100</t>
  </si>
  <si>
    <t>1975-6193</t>
  </si>
  <si>
    <t>QC-1975-6193</t>
  </si>
  <si>
    <t>1975-6210</t>
  </si>
  <si>
    <t>QC-1975-6210</t>
  </si>
  <si>
    <t>1975-6213</t>
  </si>
  <si>
    <t>QC-1975-6213</t>
  </si>
  <si>
    <t>1975-6220</t>
  </si>
  <si>
    <t>QC-1975-6220</t>
  </si>
  <si>
    <t>1975-6289</t>
  </si>
  <si>
    <t>QC-1975-6289</t>
  </si>
  <si>
    <t>1975-6351</t>
  </si>
  <si>
    <t>QC-1975-6351</t>
  </si>
  <si>
    <t>1975-6461</t>
  </si>
  <si>
    <t>QC-1975-6461</t>
  </si>
  <si>
    <t>1975-6559</t>
  </si>
  <si>
    <t>QC-1975-6559</t>
  </si>
  <si>
    <t>1975-6578</t>
  </si>
  <si>
    <t>QC-1975-6578</t>
  </si>
  <si>
    <t>1976-6046</t>
  </si>
  <si>
    <t>QC-1976-6046</t>
  </si>
  <si>
    <t>1976-6055</t>
  </si>
  <si>
    <t>QC-1976-6055</t>
  </si>
  <si>
    <t>1976-6057</t>
  </si>
  <si>
    <t>QC-1976-6057</t>
  </si>
  <si>
    <t>1976-6061</t>
  </si>
  <si>
    <t>QC-1976-6061</t>
  </si>
  <si>
    <t>1976-6072</t>
  </si>
  <si>
    <t>QC-1976-6072</t>
  </si>
  <si>
    <t>1976-6145</t>
  </si>
  <si>
    <t>QC-1976-6145</t>
  </si>
  <si>
    <t>1976-6155</t>
  </si>
  <si>
    <t>QC-1976-6155</t>
  </si>
  <si>
    <t>1976-6158</t>
  </si>
  <si>
    <t>QC-1976-6158</t>
  </si>
  <si>
    <t>1976-6221</t>
  </si>
  <si>
    <t>QC-1976-6221</t>
  </si>
  <si>
    <t>1976-6227</t>
  </si>
  <si>
    <t>QC-1976-6227</t>
  </si>
  <si>
    <t>1976-6228</t>
  </si>
  <si>
    <t>QC-1976-6228</t>
  </si>
  <si>
    <t>1976-6261</t>
  </si>
  <si>
    <t>QC-1976-6261</t>
  </si>
  <si>
    <t>1977-6076</t>
  </si>
  <si>
    <t>QC-1977-6076</t>
  </si>
  <si>
    <t>1977-6206</t>
  </si>
  <si>
    <t>QC-1977-6206</t>
  </si>
  <si>
    <t>1977-6227</t>
  </si>
  <si>
    <t>QC-1977-6227</t>
  </si>
  <si>
    <t>1977-6229</t>
  </si>
  <si>
    <t>QC-1977-6229</t>
  </si>
  <si>
    <t>1977-6251</t>
  </si>
  <si>
    <t>QC-1977-6251</t>
  </si>
  <si>
    <t>1977-6263</t>
  </si>
  <si>
    <t>QC-1977-6263</t>
  </si>
  <si>
    <t>1977-6272</t>
  </si>
  <si>
    <t>QC-1977-6272</t>
  </si>
  <si>
    <t>1977-6273</t>
  </si>
  <si>
    <t>QC-1977-6273</t>
  </si>
  <si>
    <t>1977-6291</t>
  </si>
  <si>
    <t>QC-1977-6291</t>
  </si>
  <si>
    <t>1977-6292</t>
  </si>
  <si>
    <t>QC-1977-6292</t>
  </si>
  <si>
    <t>1977-6295</t>
  </si>
  <si>
    <t>QC-1977-6295</t>
  </si>
  <si>
    <t>1977-6298</t>
  </si>
  <si>
    <t>QC-1977-6298</t>
  </si>
  <si>
    <t>1977-6303</t>
  </si>
  <si>
    <t>QC-1977-6303</t>
  </si>
  <si>
    <t>1977-6309</t>
  </si>
  <si>
    <t>QC-1977-6309</t>
  </si>
  <si>
    <t>1977-6310</t>
  </si>
  <si>
    <t>QC-1977-6310</t>
  </si>
  <si>
    <t>1977-6311</t>
  </si>
  <si>
    <t>QC-1977-6311</t>
  </si>
  <si>
    <t>1977-6319</t>
  </si>
  <si>
    <t>QC-1977-6319</t>
  </si>
  <si>
    <t>1977-6356</t>
  </si>
  <si>
    <t>QC-1977-6356</t>
  </si>
  <si>
    <t>1977-6357</t>
  </si>
  <si>
    <t>QC-1977-6357</t>
  </si>
  <si>
    <t>1977-6360</t>
  </si>
  <si>
    <t>QC-1977-6360</t>
  </si>
  <si>
    <t>1977-6450</t>
  </si>
  <si>
    <t>QC-1977-6450</t>
  </si>
  <si>
    <t>1977-7113</t>
  </si>
  <si>
    <t>QC-1977-7113</t>
  </si>
  <si>
    <t>1975-3009</t>
  </si>
  <si>
    <t>QC-1975-3009</t>
  </si>
  <si>
    <t>1975-3011</t>
  </si>
  <si>
    <t>QC-1975-3011</t>
  </si>
  <si>
    <t>1975-3012</t>
  </si>
  <si>
    <t>QC-1975-3012</t>
  </si>
  <si>
    <t>1975-3013</t>
  </si>
  <si>
    <t>QC-1975-3013</t>
  </si>
  <si>
    <t>1975-3015</t>
  </si>
  <si>
    <t>QC-1975-3015</t>
  </si>
  <si>
    <t>1975-3016</t>
  </si>
  <si>
    <t>QC-1975-3016</t>
  </si>
  <si>
    <t>1975-3022</t>
  </si>
  <si>
    <t>QC-1975-3022</t>
  </si>
  <si>
    <t>1975-3023</t>
  </si>
  <si>
    <t>QC-1975-3023</t>
  </si>
  <si>
    <t>1975-3024</t>
  </si>
  <si>
    <t>QC-1975-3024</t>
  </si>
  <si>
    <t>1975-3026</t>
  </si>
  <si>
    <t>QC-1975-3026</t>
  </si>
  <si>
    <t>1975-3031</t>
  </si>
  <si>
    <t>QC-1975-3031</t>
  </si>
  <si>
    <t>1975-3032</t>
  </si>
  <si>
    <t>QC-1975-3032</t>
  </si>
  <si>
    <t>1975-3038</t>
  </si>
  <si>
    <t>QC-1975-3038</t>
  </si>
  <si>
    <t>1975-3057</t>
  </si>
  <si>
    <t>QC-1975-3057</t>
  </si>
  <si>
    <t>1975-3059</t>
  </si>
  <si>
    <t>QC-1975-3059</t>
  </si>
  <si>
    <t>1975-3061</t>
  </si>
  <si>
    <t>QC-1975-3061</t>
  </si>
  <si>
    <t>1975-3064</t>
  </si>
  <si>
    <t>QC-1975-3064</t>
  </si>
  <si>
    <t>1975-3073</t>
  </si>
  <si>
    <t>QC-1975-3073</t>
  </si>
  <si>
    <t>1975-3075</t>
  </si>
  <si>
    <t>QC-1975-3075</t>
  </si>
  <si>
    <t>1975-3076</t>
  </si>
  <si>
    <t>QC-1975-3076</t>
  </si>
  <si>
    <t>1975-3077</t>
  </si>
  <si>
    <t>QC-1975-3077</t>
  </si>
  <si>
    <t>1975-3080</t>
  </si>
  <si>
    <t>QC-1975-3080</t>
  </si>
  <si>
    <t>1975-3090</t>
  </si>
  <si>
    <t>QC-1975-3090</t>
  </si>
  <si>
    <t>1975-3092</t>
  </si>
  <si>
    <t>QC-1975-3092</t>
  </si>
  <si>
    <t>1975-3101</t>
  </si>
  <si>
    <t>QC-1975-3101</t>
  </si>
  <si>
    <t>1975-3102</t>
  </si>
  <si>
    <t>QC-1975-3102</t>
  </si>
  <si>
    <t>1975-3103</t>
  </si>
  <si>
    <t>QC-1975-3103</t>
  </si>
  <si>
    <t>1975-3109</t>
  </si>
  <si>
    <t>QC-1975-3109</t>
  </si>
  <si>
    <t>1975-3111</t>
  </si>
  <si>
    <t>QC-1975-3111</t>
  </si>
  <si>
    <t>1975-3118</t>
  </si>
  <si>
    <t>QC-1975-3118</t>
  </si>
  <si>
    <t>1975-3121</t>
  </si>
  <si>
    <t>QC-1975-3121</t>
  </si>
  <si>
    <t>1975-3125</t>
  </si>
  <si>
    <t>QC-1975-3125</t>
  </si>
  <si>
    <t>1975-3127</t>
  </si>
  <si>
    <t>QC-1975-3127</t>
  </si>
  <si>
    <t>1975-3129</t>
  </si>
  <si>
    <t>QC-1975-3129</t>
  </si>
  <si>
    <t>1975-3130</t>
  </si>
  <si>
    <t>QC-1975-3130</t>
  </si>
  <si>
    <t>1975-3138</t>
  </si>
  <si>
    <t>QC-1975-3138</t>
  </si>
  <si>
    <t>1975-3139</t>
  </si>
  <si>
    <t>QC-1975-3139</t>
  </si>
  <si>
    <t>1975-3141</t>
  </si>
  <si>
    <t>QC-1975-3141</t>
  </si>
  <si>
    <t>1975-3147</t>
  </si>
  <si>
    <t>QC-1975-3147</t>
  </si>
  <si>
    <t>1975-3150</t>
  </si>
  <si>
    <t>QC-1975-3150</t>
  </si>
  <si>
    <t>1975-3151</t>
  </si>
  <si>
    <t>QC-1975-3151</t>
  </si>
  <si>
    <t>1975-3156</t>
  </si>
  <si>
    <t>QC-1975-3156</t>
  </si>
  <si>
    <t>1975-3157</t>
  </si>
  <si>
    <t>QC-1975-3157</t>
  </si>
  <si>
    <t>1975-3158</t>
  </si>
  <si>
    <t>QC-1975-3158</t>
  </si>
  <si>
    <t>1975-3177</t>
  </si>
  <si>
    <t>QC-1975-3177</t>
  </si>
  <si>
    <t>1975-3184</t>
  </si>
  <si>
    <t>QC-1975-3184</t>
  </si>
  <si>
    <t>1975-3187</t>
  </si>
  <si>
    <t>QC-1975-3187</t>
  </si>
  <si>
    <t>1975-3194</t>
  </si>
  <si>
    <t>QC-1975-3194</t>
  </si>
  <si>
    <t>1975-3214</t>
  </si>
  <si>
    <t>QC-1975-3214</t>
  </si>
  <si>
    <t>1975-3217</t>
  </si>
  <si>
    <t>QC-1975-3217</t>
  </si>
  <si>
    <t>1975-3228</t>
  </si>
  <si>
    <t>QC-1975-3228</t>
  </si>
  <si>
    <t>1975-3230</t>
  </si>
  <si>
    <t>QC-1975-3230</t>
  </si>
  <si>
    <t>1975-3232</t>
  </si>
  <si>
    <t>QC-1975-3232</t>
  </si>
  <si>
    <t>1975-3252</t>
  </si>
  <si>
    <t>QC-1975-3252</t>
  </si>
  <si>
    <t>1975-3254</t>
  </si>
  <si>
    <t>QC-1975-3254</t>
  </si>
  <si>
    <t>1975-3255</t>
  </si>
  <si>
    <t>QC-1975-3255</t>
  </si>
  <si>
    <t>1975-3256</t>
  </si>
  <si>
    <t>QC-1975-3256</t>
  </si>
  <si>
    <t>1975-3272</t>
  </si>
  <si>
    <t>QC-1975-3272</t>
  </si>
  <si>
    <t>1975-3273</t>
  </si>
  <si>
    <t>QC-1975-3273</t>
  </si>
  <si>
    <t>1975-3274</t>
  </si>
  <si>
    <t>QC-1975-3274</t>
  </si>
  <si>
    <t>1975-3275</t>
  </si>
  <si>
    <t>QC-1975-3275</t>
  </si>
  <si>
    <t>1975-3276</t>
  </si>
  <si>
    <t>QC-1975-3276</t>
  </si>
  <si>
    <t>1975-3277</t>
  </si>
  <si>
    <t>QC-1975-3277</t>
  </si>
  <si>
    <t>1975-3281</t>
  </si>
  <si>
    <t>QC-1975-3281</t>
  </si>
  <si>
    <t>1975-3285</t>
  </si>
  <si>
    <t>QC-1975-3285</t>
  </si>
  <si>
    <t>1975-3286</t>
  </si>
  <si>
    <t>QC-1975-3286</t>
  </si>
  <si>
    <t>1975-3298</t>
  </si>
  <si>
    <t>QC-1975-3298</t>
  </si>
  <si>
    <t>1975-3302</t>
  </si>
  <si>
    <t>QC-1975-3302</t>
  </si>
  <si>
    <t>1975-3303</t>
  </si>
  <si>
    <t>QC-1975-3303</t>
  </si>
  <si>
    <t>1975-3312</t>
  </si>
  <si>
    <t>QC-1975-3312</t>
  </si>
  <si>
    <t>1975-3318</t>
  </si>
  <si>
    <t>QC-1975-3318</t>
  </si>
  <si>
    <t>1975-3322</t>
  </si>
  <si>
    <t>QC-1975-3322</t>
  </si>
  <si>
    <t>1975-3326</t>
  </si>
  <si>
    <t>QC-1975-3326</t>
  </si>
  <si>
    <t>1975-3336</t>
  </si>
  <si>
    <t>QC-1975-3336</t>
  </si>
  <si>
    <t>1976-3003</t>
  </si>
  <si>
    <t>QC-1976-3003</t>
  </si>
  <si>
    <t>1976-3005</t>
  </si>
  <si>
    <t>QC-1976-3005</t>
  </si>
  <si>
    <t>1976-3006</t>
  </si>
  <si>
    <t>QC-1976-3006</t>
  </si>
  <si>
    <t>1976-3009</t>
  </si>
  <si>
    <t>QC-1976-3009</t>
  </si>
  <si>
    <t>1976-3010</t>
  </si>
  <si>
    <t>QC-1976-3010</t>
  </si>
  <si>
    <t>1976-3013</t>
  </si>
  <si>
    <t>QC-1976-3013</t>
  </si>
  <si>
    <t>1976-3015</t>
  </si>
  <si>
    <t>QC-1976-3015</t>
  </si>
  <si>
    <t>1976-3016</t>
  </si>
  <si>
    <t>QC-1976-3016</t>
  </si>
  <si>
    <t>1976-3022</t>
  </si>
  <si>
    <t>QC-1976-3022</t>
  </si>
  <si>
    <t>1976-3025</t>
  </si>
  <si>
    <t>QC-1976-3025</t>
  </si>
  <si>
    <t>1976-3028</t>
  </si>
  <si>
    <t>QC-1976-3028</t>
  </si>
  <si>
    <t>1976-3029</t>
  </si>
  <si>
    <t>QC-1976-3029</t>
  </si>
  <si>
    <t>1976-3031</t>
  </si>
  <si>
    <t>QC-1976-3031</t>
  </si>
  <si>
    <t>1976-3035</t>
  </si>
  <si>
    <t>QC-1976-3035</t>
  </si>
  <si>
    <t>1976-3038</t>
  </si>
  <si>
    <t>QC-1976-3038</t>
  </si>
  <si>
    <t>1976-3045</t>
  </si>
  <si>
    <t>QC-1976-3045</t>
  </si>
  <si>
    <t>1976-3051</t>
  </si>
  <si>
    <t>QC-1976-3051</t>
  </si>
  <si>
    <t>1976-3054</t>
  </si>
  <si>
    <t>QC-1976-3054</t>
  </si>
  <si>
    <t>1976-3064</t>
  </si>
  <si>
    <t>QC-1976-3064</t>
  </si>
  <si>
    <t>1976-3065</t>
  </si>
  <si>
    <t>QC-1976-3065</t>
  </si>
  <si>
    <t>1976-3066</t>
  </si>
  <si>
    <t>QC-1976-3066</t>
  </si>
  <si>
    <t>1976-3068</t>
  </si>
  <si>
    <t>QC-1976-3068</t>
  </si>
  <si>
    <t>1976-3079</t>
  </si>
  <si>
    <t>QC-1976-3079</t>
  </si>
  <si>
    <t>1976-3081</t>
  </si>
  <si>
    <t>QC-1976-3081</t>
  </si>
  <si>
    <t>1976-3082</t>
  </si>
  <si>
    <t>QC-1976-3082</t>
  </si>
  <si>
    <t>1976-3083</t>
  </si>
  <si>
    <t>QC-1976-3083</t>
  </si>
  <si>
    <t>1976-3084</t>
  </si>
  <si>
    <t>QC-1976-3084</t>
  </si>
  <si>
    <t>1976-3093</t>
  </si>
  <si>
    <t>QC-1976-3093</t>
  </si>
  <si>
    <t>1976-3095</t>
  </si>
  <si>
    <t>QC-1976-3095</t>
  </si>
  <si>
    <t>1976-3096</t>
  </si>
  <si>
    <t>QC-1976-3096</t>
  </si>
  <si>
    <t>1976-3097</t>
  </si>
  <si>
    <t>QC-1976-3097</t>
  </si>
  <si>
    <t>1976-3098</t>
  </si>
  <si>
    <t>QC-1976-3098</t>
  </si>
  <si>
    <t>1976-3101</t>
  </si>
  <si>
    <t>QC-1976-3101</t>
  </si>
  <si>
    <t>1976-3103</t>
  </si>
  <si>
    <t>QC-1976-3103</t>
  </si>
  <si>
    <t>1976-3115</t>
  </si>
  <si>
    <t>QC-1976-3115</t>
  </si>
  <si>
    <t>1976-3116</t>
  </si>
  <si>
    <t>QC-1976-3116</t>
  </si>
  <si>
    <t>1978-3024</t>
  </si>
  <si>
    <t>QC-1978-3024</t>
  </si>
  <si>
    <t>1978-3102</t>
  </si>
  <si>
    <t>QC-1978-3102</t>
  </si>
  <si>
    <t>1978-3156</t>
  </si>
  <si>
    <t>QC-1978-3156</t>
  </si>
  <si>
    <t>1980-3067</t>
  </si>
  <si>
    <t>QC-1980-3067</t>
  </si>
  <si>
    <t>1981-3013</t>
  </si>
  <si>
    <t>QC-1981-3013</t>
  </si>
  <si>
    <t>1977-3012</t>
  </si>
  <si>
    <t>QC-1977-3012</t>
  </si>
  <si>
    <t>1977-3014</t>
  </si>
  <si>
    <t>QC-1977-3014</t>
  </si>
  <si>
    <t>1977-3020</t>
  </si>
  <si>
    <t>QC-1977-3020</t>
  </si>
  <si>
    <t>1977-3023</t>
  </si>
  <si>
    <t>QC-1977-3023</t>
  </si>
  <si>
    <t>1977-3028</t>
  </si>
  <si>
    <t>QC-1977-3028</t>
  </si>
  <si>
    <t>1977-3029</t>
  </si>
  <si>
    <t>QC-1977-3029</t>
  </si>
  <si>
    <t>1977-3034</t>
  </si>
  <si>
    <t>QC-1977-3034</t>
  </si>
  <si>
    <t>1977-3050</t>
  </si>
  <si>
    <t>QC-1977-3050</t>
  </si>
  <si>
    <t>1977-3051</t>
  </si>
  <si>
    <t>QC-1977-3051</t>
  </si>
  <si>
    <t>1977-3057</t>
  </si>
  <si>
    <t>QC-1977-3057</t>
  </si>
  <si>
    <t>1977-3062</t>
  </si>
  <si>
    <t>QC-1977-3062</t>
  </si>
  <si>
    <t>1977-3066</t>
  </si>
  <si>
    <t>QC-1977-3066</t>
  </si>
  <si>
    <t>1977-3069</t>
  </si>
  <si>
    <t>QC-1977-3069</t>
  </si>
  <si>
    <t>1977-3079</t>
  </si>
  <si>
    <t>QC-1977-3079</t>
  </si>
  <si>
    <t>1977-3081</t>
  </si>
  <si>
    <t>QC-1977-3081</t>
  </si>
  <si>
    <t>1977-3087</t>
  </si>
  <si>
    <t>QC-1977-3087</t>
  </si>
  <si>
    <t>1977-3088</t>
  </si>
  <si>
    <t>QC-1977-3088</t>
  </si>
  <si>
    <t>1977-3091</t>
  </si>
  <si>
    <t>QC-1977-3091</t>
  </si>
  <si>
    <t>1977-3099</t>
  </si>
  <si>
    <t>QC-1977-3099</t>
  </si>
  <si>
    <t>1977-3110</t>
  </si>
  <si>
    <t>QC-1977-3110</t>
  </si>
  <si>
    <t>1977-3111</t>
  </si>
  <si>
    <t>QC-1977-3111</t>
  </si>
  <si>
    <t>1977-3113</t>
  </si>
  <si>
    <t>QC-1977-3113</t>
  </si>
  <si>
    <t>1977-3116</t>
  </si>
  <si>
    <t>QC-1977-3116</t>
  </si>
  <si>
    <t>1977-3120</t>
  </si>
  <si>
    <t>QC-1977-3120</t>
  </si>
  <si>
    <t>1977-3126</t>
  </si>
  <si>
    <t>QC-1977-3126</t>
  </si>
  <si>
    <t>1977-3127</t>
  </si>
  <si>
    <t>QC-1977-3127</t>
  </si>
  <si>
    <t>1977-3129</t>
  </si>
  <si>
    <t>QC-1977-3129</t>
  </si>
  <si>
    <t>1977-3132</t>
  </si>
  <si>
    <t>QC-1977-3132</t>
  </si>
  <si>
    <t>1977-3135</t>
  </si>
  <si>
    <t>QC-1977-3135</t>
  </si>
  <si>
    <t>1977-3136</t>
  </si>
  <si>
    <t>QC-1977-3136</t>
  </si>
  <si>
    <t>1977-3137</t>
  </si>
  <si>
    <t>QC-1977-3137</t>
  </si>
  <si>
    <t>1977-3138</t>
  </si>
  <si>
    <t>QC-1977-3138</t>
  </si>
  <si>
    <t>1977-3150</t>
  </si>
  <si>
    <t>QC-1977-3150</t>
  </si>
  <si>
    <t>1977-3159</t>
  </si>
  <si>
    <t>QC-1977-3159</t>
  </si>
  <si>
    <t>1977-3160</t>
  </si>
  <si>
    <t>QC-1977-3160</t>
  </si>
  <si>
    <t>1977-3164</t>
  </si>
  <si>
    <t>QC-1977-3164</t>
  </si>
  <si>
    <t>1977-3172</t>
  </si>
  <si>
    <t>QC-1977-3172</t>
  </si>
  <si>
    <t>1977-3174</t>
  </si>
  <si>
    <t>QC-1977-3174</t>
  </si>
  <si>
    <t>1977-3176</t>
  </si>
  <si>
    <t>QC-1977-3176</t>
  </si>
  <si>
    <t>1977-3178</t>
  </si>
  <si>
    <t>QC-1977-3178</t>
  </si>
  <si>
    <t>1977-3182</t>
  </si>
  <si>
    <t>QC-1977-3182</t>
  </si>
  <si>
    <t>1977-3183</t>
  </si>
  <si>
    <t>QC-1977-3183</t>
  </si>
  <si>
    <t>1977-3184</t>
  </si>
  <si>
    <t>QC-1977-3184</t>
  </si>
  <si>
    <t>1977-3186</t>
  </si>
  <si>
    <t>QC-1977-3186</t>
  </si>
  <si>
    <t>1977-3187</t>
  </si>
  <si>
    <t>QC-1977-3187</t>
  </si>
  <si>
    <t>1977-3188</t>
  </si>
  <si>
    <t>QC-1977-3188</t>
  </si>
  <si>
    <t>1977-3189</t>
  </si>
  <si>
    <t>QC-1977-3189</t>
  </si>
  <si>
    <t>1977-3190</t>
  </si>
  <si>
    <t>QC-1977-3190</t>
  </si>
  <si>
    <t>1977-3194</t>
  </si>
  <si>
    <t>QC-1977-3194</t>
  </si>
  <si>
    <t>1977-3195</t>
  </si>
  <si>
    <t>QC-1977-3195</t>
  </si>
  <si>
    <t>1977-3197</t>
  </si>
  <si>
    <t>QC-1977-3197</t>
  </si>
  <si>
    <t>1978-3005</t>
  </si>
  <si>
    <t>QC-1978-3005</t>
  </si>
  <si>
    <t>1978-3009</t>
  </si>
  <si>
    <t>QC-1978-3009</t>
  </si>
  <si>
    <t>1978-3011</t>
  </si>
  <si>
    <t>QC-1978-3011</t>
  </si>
  <si>
    <t>1978-3013</t>
  </si>
  <si>
    <t>QC-1978-3013</t>
  </si>
  <si>
    <t>1978-3015</t>
  </si>
  <si>
    <t>QC-1978-3015</t>
  </si>
  <si>
    <t>1978-3019</t>
  </si>
  <si>
    <t>QC-1978-3019</t>
  </si>
  <si>
    <t>1978-3020</t>
  </si>
  <si>
    <t>QC-1978-3020</t>
  </si>
  <si>
    <t>1978-3028</t>
  </si>
  <si>
    <t>QC-1978-3028</t>
  </si>
  <si>
    <t>1978-3031</t>
  </si>
  <si>
    <t>QC-1978-3031</t>
  </si>
  <si>
    <t>1978-3032</t>
  </si>
  <si>
    <t>QC-1978-3032</t>
  </si>
  <si>
    <t>1978-3033</t>
  </si>
  <si>
    <t>QC-1978-3033</t>
  </si>
  <si>
    <t>1978-3035</t>
  </si>
  <si>
    <t>QC-1978-3035</t>
  </si>
  <si>
    <t>1978-3048</t>
  </si>
  <si>
    <t>QC-1978-3048</t>
  </si>
  <si>
    <t>1978-3049</t>
  </si>
  <si>
    <t>QC-1978-3049</t>
  </si>
  <si>
    <t>1978-3065</t>
  </si>
  <si>
    <t>QC-1978-3065</t>
  </si>
  <si>
    <t>1978-3067</t>
  </si>
  <si>
    <t>QC-1978-3067</t>
  </si>
  <si>
    <t>1978-3069</t>
  </si>
  <si>
    <t>QC-1978-3069</t>
  </si>
  <si>
    <t>1978-3076</t>
  </si>
  <si>
    <t>QC-1978-3076</t>
  </si>
  <si>
    <t>1978-3082</t>
  </si>
  <si>
    <t>QC-1978-3082</t>
  </si>
  <si>
    <t>1978-3084</t>
  </si>
  <si>
    <t>QC-1978-3084</t>
  </si>
  <si>
    <t>1978-3085</t>
  </si>
  <si>
    <t>QC-1978-3085</t>
  </si>
  <si>
    <t>1978-3090</t>
  </si>
  <si>
    <t>QC-1978-3090</t>
  </si>
  <si>
    <t>1978-3093</t>
  </si>
  <si>
    <t>QC-1978-3093</t>
  </si>
  <si>
    <t>1978-3095</t>
  </si>
  <si>
    <t>QC-1978-3095</t>
  </si>
  <si>
    <t>1978-3097</t>
  </si>
  <si>
    <t>QC-1978-3097</t>
  </si>
  <si>
    <t>1978-3101</t>
  </si>
  <si>
    <t>QC-1978-3101</t>
  </si>
  <si>
    <t>1978-3105</t>
  </si>
  <si>
    <t>QC-1978-3105</t>
  </si>
  <si>
    <t>1978-3108</t>
  </si>
  <si>
    <t>QC-1978-3108</t>
  </si>
  <si>
    <t>1978-3109</t>
  </si>
  <si>
    <t>QC-1978-3109</t>
  </si>
  <si>
    <t>1978-3112</t>
  </si>
  <si>
    <t>QC-1978-3112</t>
  </si>
  <si>
    <t>1978-3113</t>
  </si>
  <si>
    <t>QC-1978-3113</t>
  </si>
  <si>
    <t>1978-3116</t>
  </si>
  <si>
    <t>QC-1978-3116</t>
  </si>
  <si>
    <t>1978-3122</t>
  </si>
  <si>
    <t>QC-1978-3122</t>
  </si>
  <si>
    <t>1978-3125</t>
  </si>
  <si>
    <t>QC-1978-3125</t>
  </si>
  <si>
    <t>1978-3132</t>
  </si>
  <si>
    <t>QC-1978-3132</t>
  </si>
  <si>
    <t>1978-3135</t>
  </si>
  <si>
    <t>QC-1978-3135</t>
  </si>
  <si>
    <t>1978-3136</t>
  </si>
  <si>
    <t>QC-1978-3136</t>
  </si>
  <si>
    <t>1978-3141</t>
  </si>
  <si>
    <t>QC-1978-3141</t>
  </si>
  <si>
    <t>1978-3145</t>
  </si>
  <si>
    <t>QC-1978-3145</t>
  </si>
  <si>
    <t>1978-3150</t>
  </si>
  <si>
    <t>QC-1978-3150</t>
  </si>
  <si>
    <t>1978-3152</t>
  </si>
  <si>
    <t>QC-1978-3152</t>
  </si>
  <si>
    <t>1978-3153</t>
  </si>
  <si>
    <t>QC-1978-3153</t>
  </si>
  <si>
    <t>1978-3155</t>
  </si>
  <si>
    <t>QC-1978-3155</t>
  </si>
  <si>
    <t>1978-3157</t>
  </si>
  <si>
    <t>QC-1978-3157</t>
  </si>
  <si>
    <t>1978-3158</t>
  </si>
  <si>
    <t>QC-1978-3158</t>
  </si>
  <si>
    <t>1978-3160</t>
  </si>
  <si>
    <t>QC-1978-3160</t>
  </si>
  <si>
    <t>1978-3164</t>
  </si>
  <si>
    <t>QC-1978-3164</t>
  </si>
  <si>
    <t>1978-3165</t>
  </si>
  <si>
    <t>QC-1978-3165</t>
  </si>
  <si>
    <t>1977-1006</t>
  </si>
  <si>
    <t>QC-1977-1006</t>
  </si>
  <si>
    <t>1977-1053</t>
  </si>
  <si>
    <t>QC-1977-1053</t>
  </si>
  <si>
    <t>1977-1055</t>
  </si>
  <si>
    <t>QC-1977-1055</t>
  </si>
  <si>
    <t>1977-1065</t>
  </si>
  <si>
    <t>QC-1977-1065</t>
  </si>
  <si>
    <t>1977-1077</t>
  </si>
  <si>
    <t>QC-1977-1077</t>
  </si>
  <si>
    <t>1978-1002</t>
  </si>
  <si>
    <t>QC-1978-1002</t>
  </si>
  <si>
    <t>1978-1004</t>
  </si>
  <si>
    <t>QC-1978-1004</t>
  </si>
  <si>
    <t>1978-1006</t>
  </si>
  <si>
    <t>QC-1978-1006</t>
  </si>
  <si>
    <t>1978-1010</t>
  </si>
  <si>
    <t>QC-1978-1010</t>
  </si>
  <si>
    <t>1978-1074</t>
  </si>
  <si>
    <t>QC-1978-1074</t>
  </si>
  <si>
    <t>1978-1080</t>
  </si>
  <si>
    <t>QC-1978-1080</t>
  </si>
  <si>
    <t>1978-1100</t>
  </si>
  <si>
    <t>QC-1978-1100</t>
  </si>
  <si>
    <t>1979-1031</t>
  </si>
  <si>
    <t>QC-1979-1031</t>
  </si>
  <si>
    <t>1979-1032</t>
  </si>
  <si>
    <t>QC-1979-1032</t>
  </si>
  <si>
    <t>1979-1035</t>
  </si>
  <si>
    <t>QC-1979-1035</t>
  </si>
  <si>
    <t>1979-1036</t>
  </si>
  <si>
    <t>QC-1979-1036</t>
  </si>
  <si>
    <t>1980-1001</t>
  </si>
  <si>
    <t>QC-1980-1001</t>
  </si>
  <si>
    <t>1980-1002</t>
  </si>
  <si>
    <t>QC-1980-1002</t>
  </si>
  <si>
    <t>1980-1006</t>
  </si>
  <si>
    <t>QC-1980-1006</t>
  </si>
  <si>
    <t>1980-1010</t>
  </si>
  <si>
    <t>QC-1980-1010</t>
  </si>
  <si>
    <t>1980-1016</t>
  </si>
  <si>
    <t>QC-1980-1016</t>
  </si>
  <si>
    <t>1980-1022</t>
  </si>
  <si>
    <t>QC-1980-1022</t>
  </si>
  <si>
    <t>1981-1022</t>
  </si>
  <si>
    <t>QC-1981-1022</t>
  </si>
  <si>
    <t>1974-7004</t>
  </si>
  <si>
    <t>QC-1974-7004</t>
  </si>
  <si>
    <t>1974-7006</t>
  </si>
  <si>
    <t>QC-1974-7006</t>
  </si>
  <si>
    <t>1974-7062</t>
  </si>
  <si>
    <t>QC-1974-7062</t>
  </si>
  <si>
    <t>1974-7071</t>
  </si>
  <si>
    <t>QC-1974-7071</t>
  </si>
  <si>
    <t>1974-7088</t>
  </si>
  <si>
    <t>QC-1974-7088</t>
  </si>
  <si>
    <t>1975-7002</t>
  </si>
  <si>
    <t>QC-1975-7002</t>
  </si>
  <si>
    <t>1975-7010</t>
  </si>
  <si>
    <t>QC-1975-7010</t>
  </si>
  <si>
    <t>1975-7022</t>
  </si>
  <si>
    <t>QC-1975-7022</t>
  </si>
  <si>
    <t>1975-7028</t>
  </si>
  <si>
    <t>QC-1975-7028</t>
  </si>
  <si>
    <t>1975-7031</t>
  </si>
  <si>
    <t>QC-1975-7031</t>
  </si>
  <si>
    <t>1975-7032</t>
  </si>
  <si>
    <t>QC-1975-7032</t>
  </si>
  <si>
    <t>1975-7046</t>
  </si>
  <si>
    <t>QC-1975-7046</t>
  </si>
  <si>
    <t>1975-7049</t>
  </si>
  <si>
    <t>QC-1975-7049</t>
  </si>
  <si>
    <t>1975-7051</t>
  </si>
  <si>
    <t>QC-1975-7051</t>
  </si>
  <si>
    <t>1975-7053</t>
  </si>
  <si>
    <t>QC-1975-7053</t>
  </si>
  <si>
    <t>1975-7056</t>
  </si>
  <si>
    <t>QC-1975-7056</t>
  </si>
  <si>
    <t>1975-7072</t>
  </si>
  <si>
    <t>QC-1975-7072</t>
  </si>
  <si>
    <t>1975-7078</t>
  </si>
  <si>
    <t>QC-1975-7078</t>
  </si>
  <si>
    <t>1975-7080</t>
  </si>
  <si>
    <t>QC-1975-7080</t>
  </si>
  <si>
    <t>1975-7100</t>
  </si>
  <si>
    <t>QC-1975-7100</t>
  </si>
  <si>
    <t>1975-7145</t>
  </si>
  <si>
    <t>QC-1975-7145</t>
  </si>
  <si>
    <t>1975-7189</t>
  </si>
  <si>
    <t>QC-1975-7189</t>
  </si>
  <si>
    <t>1975-7218</t>
  </si>
  <si>
    <t>QC-1975-7218</t>
  </si>
  <si>
    <t>1975-7223</t>
  </si>
  <si>
    <t>QC-1975-7223</t>
  </si>
  <si>
    <t>1975-7224</t>
  </si>
  <si>
    <t>QC-1975-7224</t>
  </si>
  <si>
    <t>1975-7234</t>
  </si>
  <si>
    <t>QC-1975-7234</t>
  </si>
  <si>
    <t>1975-7272</t>
  </si>
  <si>
    <t>QC-1975-7272</t>
  </si>
  <si>
    <t>1975-7274</t>
  </si>
  <si>
    <t>QC-1975-7274</t>
  </si>
  <si>
    <t>1975-7292</t>
  </si>
  <si>
    <t>QC-1975-7292</t>
  </si>
  <si>
    <t>1975-7297</t>
  </si>
  <si>
    <t>QC-1975-7297</t>
  </si>
  <si>
    <t>1975-7302</t>
  </si>
  <si>
    <t>QC-1975-7302</t>
  </si>
  <si>
    <t>1975-7313</t>
  </si>
  <si>
    <t>QC-1975-7313</t>
  </si>
  <si>
    <t>1975-7315</t>
  </si>
  <si>
    <t>QC-1975-7315</t>
  </si>
  <si>
    <t>1975-7335</t>
  </si>
  <si>
    <t>QC-1975-7335</t>
  </si>
  <si>
    <t>1976-7003</t>
  </si>
  <si>
    <t>QC-1976-7003</t>
  </si>
  <si>
    <t>1976-7004</t>
  </si>
  <si>
    <t>QC-1976-7004</t>
  </si>
  <si>
    <t>1976-7017</t>
  </si>
  <si>
    <t>QC-1976-7017</t>
  </si>
  <si>
    <t>1976-7018</t>
  </si>
  <si>
    <t>QC-1976-7018</t>
  </si>
  <si>
    <t>1976-7019</t>
  </si>
  <si>
    <t>QC-1976-7019</t>
  </si>
  <si>
    <t>1976-7023</t>
  </si>
  <si>
    <t>QC-1976-7023</t>
  </si>
  <si>
    <t>1976-7029</t>
  </si>
  <si>
    <t>QC-1976-7029</t>
  </si>
  <si>
    <t>1976-7030</t>
  </si>
  <si>
    <t>QC-1976-7030</t>
  </si>
  <si>
    <t>1976-7035</t>
  </si>
  <si>
    <t>QC-1976-7035</t>
  </si>
  <si>
    <t>1976-7042</t>
  </si>
  <si>
    <t>QC-1976-7042</t>
  </si>
  <si>
    <t>1976-7086</t>
  </si>
  <si>
    <t>QC-1976-7086</t>
  </si>
  <si>
    <t>1976-7092</t>
  </si>
  <si>
    <t>QC-1976-7092</t>
  </si>
  <si>
    <t>1976-7117</t>
  </si>
  <si>
    <t>QC-1976-7117</t>
  </si>
  <si>
    <t>1976-7120</t>
  </si>
  <si>
    <t>QC-1976-7120</t>
  </si>
  <si>
    <t>1976-7131</t>
  </si>
  <si>
    <t>QC-1976-7131</t>
  </si>
  <si>
    <t>1976-7132</t>
  </si>
  <si>
    <t>QC-1976-7132</t>
  </si>
  <si>
    <t>1976-7224</t>
  </si>
  <si>
    <t>QC-1976-7224</t>
  </si>
  <si>
    <t>1976-7233</t>
  </si>
  <si>
    <t>QC-1976-7233</t>
  </si>
  <si>
    <t>1976-7234</t>
  </si>
  <si>
    <t>QC-1976-7234</t>
  </si>
  <si>
    <t>1976-7253</t>
  </si>
  <si>
    <t>QC-1976-7253</t>
  </si>
  <si>
    <t>1976-7261</t>
  </si>
  <si>
    <t>QC-1976-7261</t>
  </si>
  <si>
    <t>1976-7268</t>
  </si>
  <si>
    <t>QC-1976-7268</t>
  </si>
  <si>
    <t>1976-7270</t>
  </si>
  <si>
    <t>QC-1976-7270</t>
  </si>
  <si>
    <t>1976-7271</t>
  </si>
  <si>
    <t>QC-1976-7271</t>
  </si>
  <si>
    <t>1977-7007</t>
  </si>
  <si>
    <t>QC-1977-7007</t>
  </si>
  <si>
    <t>1977-7011</t>
  </si>
  <si>
    <t>QC-1977-7011</t>
  </si>
  <si>
    <t>1977-7015</t>
  </si>
  <si>
    <t>QC-1977-7015</t>
  </si>
  <si>
    <t>1977-7016</t>
  </si>
  <si>
    <t>QC-1977-7016</t>
  </si>
  <si>
    <t>1977-7017</t>
  </si>
  <si>
    <t>QC-1977-7017</t>
  </si>
  <si>
    <t>1977-7018</t>
  </si>
  <si>
    <t>QC-1977-7018</t>
  </si>
  <si>
    <t>1977-7024</t>
  </si>
  <si>
    <t>QC-1977-7024</t>
  </si>
  <si>
    <t>1977-7026</t>
  </si>
  <si>
    <t>QC-1977-7026</t>
  </si>
  <si>
    <t>1977-7029</t>
  </si>
  <si>
    <t>QC-1977-7029</t>
  </si>
  <si>
    <t>1977-7031</t>
  </si>
  <si>
    <t>QC-1977-7031</t>
  </si>
  <si>
    <t>1977-7033</t>
  </si>
  <si>
    <t>QC-1977-7033</t>
  </si>
  <si>
    <t>1977-7035</t>
  </si>
  <si>
    <t>QC-1977-7035</t>
  </si>
  <si>
    <t>1977-7039</t>
  </si>
  <si>
    <t>QC-1977-7039</t>
  </si>
  <si>
    <t>1977-7043</t>
  </si>
  <si>
    <t>QC-1977-7043</t>
  </si>
  <si>
    <t>1977-7057</t>
  </si>
  <si>
    <t>QC-1977-7057</t>
  </si>
  <si>
    <t>1977-7081</t>
  </si>
  <si>
    <t>QC-1977-7081</t>
  </si>
  <si>
    <t>1977-7088</t>
  </si>
  <si>
    <t>QC-1977-7088</t>
  </si>
  <si>
    <t>1977-7105</t>
  </si>
  <si>
    <t>QC-1977-7105</t>
  </si>
  <si>
    <t>1977-7106</t>
  </si>
  <si>
    <t>QC-1977-7106</t>
  </si>
  <si>
    <t>1977-7107</t>
  </si>
  <si>
    <t>QC-1977-7107</t>
  </si>
  <si>
    <t>1977-7120</t>
  </si>
  <si>
    <t>QC-1977-7120</t>
  </si>
  <si>
    <t>1977-7122</t>
  </si>
  <si>
    <t>QC-1977-7122</t>
  </si>
  <si>
    <t>1977-7130</t>
  </si>
  <si>
    <t>QC-1977-7130</t>
  </si>
  <si>
    <t>1977-7131</t>
  </si>
  <si>
    <t>QC-1977-7131</t>
  </si>
  <si>
    <t>1977-7135</t>
  </si>
  <si>
    <t>QC-1977-7135</t>
  </si>
  <si>
    <t>1977-7140</t>
  </si>
  <si>
    <t>QC-1977-7140</t>
  </si>
  <si>
    <t>1977-7147</t>
  </si>
  <si>
    <t>QC-1977-7147</t>
  </si>
  <si>
    <t>1977-7153</t>
  </si>
  <si>
    <t>QC-1977-7153</t>
  </si>
  <si>
    <t>1977-7171</t>
  </si>
  <si>
    <t>QC-1977-7171</t>
  </si>
  <si>
    <t>1977-7178</t>
  </si>
  <si>
    <t>QC-1977-7178</t>
  </si>
  <si>
    <t>1977-7197</t>
  </si>
  <si>
    <t>QC-1977-7197</t>
  </si>
  <si>
    <t>1977-7199</t>
  </si>
  <si>
    <t>QC-1977-7199</t>
  </si>
  <si>
    <t>1977-7201</t>
  </si>
  <si>
    <t>QC-1977-7201</t>
  </si>
  <si>
    <t>1977-7221</t>
  </si>
  <si>
    <t>QC-1977-7221</t>
  </si>
  <si>
    <t>1977-7223</t>
  </si>
  <si>
    <t>QC-1977-7223</t>
  </si>
  <si>
    <t>1977-7256</t>
  </si>
  <si>
    <t>QC-1977-7256</t>
  </si>
  <si>
    <t>1977-7262</t>
  </si>
  <si>
    <t>QC-1977-7262</t>
  </si>
  <si>
    <t>1977-7271</t>
  </si>
  <si>
    <t>QC-1977-7271</t>
  </si>
  <si>
    <t>1977-7281</t>
  </si>
  <si>
    <t>QC-1977-7281</t>
  </si>
  <si>
    <t>1977-7282</t>
  </si>
  <si>
    <t>QC-1977-7282</t>
  </si>
  <si>
    <t>1977-7300</t>
  </si>
  <si>
    <t>QC-1977-7300</t>
  </si>
  <si>
    <t>1977-7304</t>
  </si>
  <si>
    <t>QC-1977-7304</t>
  </si>
  <si>
    <t>1977-7328</t>
  </si>
  <si>
    <t>QC-1977-7328</t>
  </si>
  <si>
    <t>1977-7329</t>
  </si>
  <si>
    <t>QC-1977-7329</t>
  </si>
  <si>
    <t>1975-3036</t>
  </si>
  <si>
    <t>QC-1975-3036</t>
  </si>
  <si>
    <t>1975-3037</t>
  </si>
  <si>
    <t>QC-1975-3037</t>
  </si>
  <si>
    <t>1975-3054</t>
  </si>
  <si>
    <t>QC-1975-3054</t>
  </si>
  <si>
    <t>1975-3065</t>
  </si>
  <si>
    <t>QC-1975-3065</t>
  </si>
  <si>
    <t>1975-3071</t>
  </si>
  <si>
    <t>QC-1975-3071</t>
  </si>
  <si>
    <t>1975-3072</t>
  </si>
  <si>
    <t>QC-1975-3072</t>
  </si>
  <si>
    <t>1975-3081</t>
  </si>
  <si>
    <t>QC-1975-3081</t>
  </si>
  <si>
    <t>1975-3082</t>
  </si>
  <si>
    <t>QC-1975-3082</t>
  </si>
  <si>
    <t>1975-3083</t>
  </si>
  <si>
    <t>QC-1975-3083</t>
  </si>
  <si>
    <t>1975-3084</t>
  </si>
  <si>
    <t>QC-1975-3084</t>
  </si>
  <si>
    <t>1975-3091</t>
  </si>
  <si>
    <t>QC-1975-3091</t>
  </si>
  <si>
    <t>1975-3100</t>
  </si>
  <si>
    <t>QC-1975-3100</t>
  </si>
  <si>
    <t>1975-3122</t>
  </si>
  <si>
    <t>QC-1975-3122</t>
  </si>
  <si>
    <t>1975-3135</t>
  </si>
  <si>
    <t>QC-1975-3135</t>
  </si>
  <si>
    <t>1975-3142</t>
  </si>
  <si>
    <t>QC-1975-3142</t>
  </si>
  <si>
    <t>1975-3149</t>
  </si>
  <si>
    <t>QC-1975-3149</t>
  </si>
  <si>
    <t>1975-3154</t>
  </si>
  <si>
    <t>QC-1975-3154</t>
  </si>
  <si>
    <t>1975-3172</t>
  </si>
  <si>
    <t>QC-1975-3172</t>
  </si>
  <si>
    <t>1975-3180</t>
  </si>
  <si>
    <t>QC-1975-3180</t>
  </si>
  <si>
    <t>1975-3185</t>
  </si>
  <si>
    <t>QC-1975-3185</t>
  </si>
  <si>
    <t>1975-3186</t>
  </si>
  <si>
    <t>QC-1975-3186</t>
  </si>
  <si>
    <t>1975-3199</t>
  </si>
  <si>
    <t>QC-1975-3199</t>
  </si>
  <si>
    <t>1975-3200</t>
  </si>
  <si>
    <t>QC-1975-3200</t>
  </si>
  <si>
    <t>1975-3208</t>
  </si>
  <si>
    <t>QC-1975-3208</t>
  </si>
  <si>
    <t>1975-3221</t>
  </si>
  <si>
    <t>QC-1975-3221</t>
  </si>
  <si>
    <t>1975-3222</t>
  </si>
  <si>
    <t>QC-1975-3222</t>
  </si>
  <si>
    <t>1975-3223</t>
  </si>
  <si>
    <t>QC-1975-3223</t>
  </si>
  <si>
    <t>1975-3224</t>
  </si>
  <si>
    <t>QC-1975-3224</t>
  </si>
  <si>
    <t>1975-3226</t>
  </si>
  <si>
    <t>QC-1975-3226</t>
  </si>
  <si>
    <t>1975-3236</t>
  </si>
  <si>
    <t>QC-1975-3236</t>
  </si>
  <si>
    <t>1975-3239</t>
  </si>
  <si>
    <t>QC-1975-3239</t>
  </si>
  <si>
    <t>1975-3240</t>
  </si>
  <si>
    <t>QC-1975-3240</t>
  </si>
  <si>
    <t>1975-3244</t>
  </si>
  <si>
    <t>QC-1975-3244</t>
  </si>
  <si>
    <t>1975-3247</t>
  </si>
  <si>
    <t>QC-1975-3247</t>
  </si>
  <si>
    <t>1975-3259</t>
  </si>
  <si>
    <t>QC-1975-3259</t>
  </si>
  <si>
    <t>1975-3292</t>
  </si>
  <si>
    <t>QC-1975-3292</t>
  </si>
  <si>
    <t>1975-3299</t>
  </si>
  <si>
    <t>QC-1975-3299</t>
  </si>
  <si>
    <t>1975-3306</t>
  </si>
  <si>
    <t>QC-1975-3306</t>
  </si>
  <si>
    <t>1975-3314</t>
  </si>
  <si>
    <t>QC-1975-3314</t>
  </si>
  <si>
    <t>1976-3001</t>
  </si>
  <si>
    <t>QC-1976-3001</t>
  </si>
  <si>
    <t>1976-3004</t>
  </si>
  <si>
    <t>QC-1976-3004</t>
  </si>
  <si>
    <t>1976-3008</t>
  </si>
  <si>
    <t>QC-1976-3008</t>
  </si>
  <si>
    <t>1976-3017</t>
  </si>
  <si>
    <t>QC-1976-3017</t>
  </si>
  <si>
    <t>1976-3018</t>
  </si>
  <si>
    <t>QC-1976-3018</t>
  </si>
  <si>
    <t>1976-3021</t>
  </si>
  <si>
    <t>QC-1976-3021</t>
  </si>
  <si>
    <t>1976-3023</t>
  </si>
  <si>
    <t>QC-1976-3023</t>
  </si>
  <si>
    <t>1976-3027</t>
  </si>
  <si>
    <t>QC-1976-3027</t>
  </si>
  <si>
    <t>1976-3041</t>
  </si>
  <si>
    <t>QC-1976-3041</t>
  </si>
  <si>
    <t>1976-3049</t>
  </si>
  <si>
    <t>QC-1976-3049</t>
  </si>
  <si>
    <t>1976-3053</t>
  </si>
  <si>
    <t>QC-1976-3053</t>
  </si>
  <si>
    <t>1976-3055</t>
  </si>
  <si>
    <t>QC-1976-3055</t>
  </si>
  <si>
    <t>1976-3076</t>
  </si>
  <si>
    <t>QC-1976-3076</t>
  </si>
  <si>
    <t>1976-3089</t>
  </si>
  <si>
    <t>QC-1976-3089</t>
  </si>
  <si>
    <t>1976-3092</t>
  </si>
  <si>
    <t>QC-1976-3092</t>
  </si>
  <si>
    <t>1976-3099</t>
  </si>
  <si>
    <t>QC-1976-3099</t>
  </si>
  <si>
    <t>1976-3104</t>
  </si>
  <si>
    <t>QC-1976-3104</t>
  </si>
  <si>
    <t>1977-3001</t>
  </si>
  <si>
    <t>QC-1977-3001</t>
  </si>
  <si>
    <t>1977-3011</t>
  </si>
  <si>
    <t>QC-1977-3011</t>
  </si>
  <si>
    <t>1977-3022</t>
  </si>
  <si>
    <t>QC-1977-3022</t>
  </si>
  <si>
    <t>1977-3027</t>
  </si>
  <si>
    <t>QC-1977-3027</t>
  </si>
  <si>
    <t>1977-3038</t>
  </si>
  <si>
    <t>QC-1977-3038</t>
  </si>
  <si>
    <t>1977-3056</t>
  </si>
  <si>
    <t>QC-1977-3056</t>
  </si>
  <si>
    <t>1977-3060</t>
  </si>
  <si>
    <t>QC-1977-3060</t>
  </si>
  <si>
    <t>1977-3098</t>
  </si>
  <si>
    <t>QC-1977-3098</t>
  </si>
  <si>
    <t>1977-3101</t>
  </si>
  <si>
    <t>QC-1977-3101</t>
  </si>
  <si>
    <t>1977-3104</t>
  </si>
  <si>
    <t>QC-1977-3104</t>
  </si>
  <si>
    <t>1977-3128</t>
  </si>
  <si>
    <t>QC-1977-3128</t>
  </si>
  <si>
    <t>1977-3131</t>
  </si>
  <si>
    <t>QC-1977-3131</t>
  </si>
  <si>
    <t>1977-3133</t>
  </si>
  <si>
    <t>QC-1977-3133</t>
  </si>
  <si>
    <t>1977-3134</t>
  </si>
  <si>
    <t>QC-1977-3134</t>
  </si>
  <si>
    <t>1977-3146</t>
  </si>
  <si>
    <t>QC-1977-3146</t>
  </si>
  <si>
    <t>1977-3148</t>
  </si>
  <si>
    <t>QC-1977-3148</t>
  </si>
  <si>
    <t>1977-3152</t>
  </si>
  <si>
    <t>QC-1977-3152</t>
  </si>
  <si>
    <t>1977-3156</t>
  </si>
  <si>
    <t>QC-1977-3156</t>
  </si>
  <si>
    <t>1977-3158</t>
  </si>
  <si>
    <t>QC-1977-3158</t>
  </si>
  <si>
    <t>1977-3166</t>
  </si>
  <si>
    <t>QC-1977-3166</t>
  </si>
  <si>
    <t>1977-3168</t>
  </si>
  <si>
    <t>QC-1977-3168</t>
  </si>
  <si>
    <t>1977-3198</t>
  </si>
  <si>
    <t>QC-1977-3198</t>
  </si>
  <si>
    <t>1978-3001</t>
  </si>
  <si>
    <t>QC-1978-3001</t>
  </si>
  <si>
    <t>1978-3002</t>
  </si>
  <si>
    <t>QC-1978-3002</t>
  </si>
  <si>
    <t>1978-3006</t>
  </si>
  <si>
    <t>QC-1978-3006</t>
  </si>
  <si>
    <t>1978-3016</t>
  </si>
  <si>
    <t>QC-1978-3016</t>
  </si>
  <si>
    <t>1978-3017</t>
  </si>
  <si>
    <t>QC-1978-3017</t>
  </si>
  <si>
    <t>1978-3051</t>
  </si>
  <si>
    <t>QC-1978-3051</t>
  </si>
  <si>
    <t>1978-3058</t>
  </si>
  <si>
    <t>QC-1978-3058</t>
  </si>
  <si>
    <t>1978-3066</t>
  </si>
  <si>
    <t>QC-1978-3066</t>
  </si>
  <si>
    <t>1978-3077</t>
  </si>
  <si>
    <t>QC-1978-3077</t>
  </si>
  <si>
    <t>1978-3081</t>
  </si>
  <si>
    <t>QC-1978-3081</t>
  </si>
  <si>
    <t>1978-3083</t>
  </si>
  <si>
    <t>QC-1978-3083</t>
  </si>
  <si>
    <t>1978-3096</t>
  </si>
  <si>
    <t>QC-1978-3096</t>
  </si>
  <si>
    <t>1978-3098</t>
  </si>
  <si>
    <t>QC-1978-3098</t>
  </si>
  <si>
    <t>1978-3130</t>
  </si>
  <si>
    <t>QC-1978-3130</t>
  </si>
  <si>
    <t>1978-3134</t>
  </si>
  <si>
    <t>QC-1978-3134</t>
  </si>
  <si>
    <t>1974-6213</t>
  </si>
  <si>
    <t>QC-1974-6213</t>
  </si>
  <si>
    <t>1974-6227</t>
  </si>
  <si>
    <t>QC-1974-6227</t>
  </si>
  <si>
    <t>1974-6228</t>
  </si>
  <si>
    <t>QC-1974-6228</t>
  </si>
  <si>
    <t>1975-6147</t>
  </si>
  <si>
    <t>QC-1975-6147</t>
  </si>
  <si>
    <t>1975-6154</t>
  </si>
  <si>
    <t>QC-1975-6154</t>
  </si>
  <si>
    <t>1975-6156</t>
  </si>
  <si>
    <t>QC-1975-6156</t>
  </si>
  <si>
    <t>1975-6172</t>
  </si>
  <si>
    <t>QC-1975-6172</t>
  </si>
  <si>
    <t>1975-6175</t>
  </si>
  <si>
    <t>QC-1975-6175</t>
  </si>
  <si>
    <t>1975-6177</t>
  </si>
  <si>
    <t>QC-1975-6177</t>
  </si>
  <si>
    <t>1975-6184</t>
  </si>
  <si>
    <t>QC-1975-6184</t>
  </si>
  <si>
    <t>1975-6185</t>
  </si>
  <si>
    <t>QC-1975-6185</t>
  </si>
  <si>
    <t>1975-6186</t>
  </si>
  <si>
    <t>QC-1975-6186</t>
  </si>
  <si>
    <t>1975-6196</t>
  </si>
  <si>
    <t>QC-1975-6196</t>
  </si>
  <si>
    <t>1975-6208</t>
  </si>
  <si>
    <t>QC-1975-6208</t>
  </si>
  <si>
    <t>1975-6230</t>
  </si>
  <si>
    <t>QC-1975-6230</t>
  </si>
  <si>
    <t>1975-6233</t>
  </si>
  <si>
    <t>QC-1975-6233</t>
  </si>
  <si>
    <t>1975-6234</t>
  </si>
  <si>
    <t>QC-1975-6234</t>
  </si>
  <si>
    <t>1975-6237</t>
  </si>
  <si>
    <t>QC-1975-6237</t>
  </si>
  <si>
    <t>1975-6251</t>
  </si>
  <si>
    <t>QC-1975-6251</t>
  </si>
  <si>
    <t>1975-6268</t>
  </si>
  <si>
    <t>QC-1975-6268</t>
  </si>
  <si>
    <t>1975-6275</t>
  </si>
  <si>
    <t>QC-1975-6275</t>
  </si>
  <si>
    <t>1975-6277</t>
  </si>
  <si>
    <t>QC-1975-6277</t>
  </si>
  <si>
    <t>1975-6279</t>
  </si>
  <si>
    <t>QC-1975-6279</t>
  </si>
  <si>
    <t>1975-6285</t>
  </si>
  <si>
    <t>QC-1975-6285</t>
  </si>
  <si>
    <t>1975-6286</t>
  </si>
  <si>
    <t>QC-1975-6286</t>
  </si>
  <si>
    <t>1975-6302</t>
  </si>
  <si>
    <t>QC-1975-6302</t>
  </si>
  <si>
    <t>1975-6309</t>
  </si>
  <si>
    <t>QC-1975-6309</t>
  </si>
  <si>
    <t>1975-6318</t>
  </si>
  <si>
    <t>QC-1975-6318</t>
  </si>
  <si>
    <t>1975-6319</t>
  </si>
  <si>
    <t>QC-1975-6319</t>
  </si>
  <si>
    <t>1975-6320</t>
  </si>
  <si>
    <t>QC-1975-6320</t>
  </si>
  <si>
    <t>1975-6321</t>
  </si>
  <si>
    <t>QC-1975-6321</t>
  </si>
  <si>
    <t>1975-6322</t>
  </si>
  <si>
    <t>QC-1975-6322</t>
  </si>
  <si>
    <t>1975-6326</t>
  </si>
  <si>
    <t>QC-1975-6326</t>
  </si>
  <si>
    <t>1975-6329</t>
  </si>
  <si>
    <t>QC-1975-6329</t>
  </si>
  <si>
    <t>1975-6330</t>
  </si>
  <si>
    <t>QC-1975-6330</t>
  </si>
  <si>
    <t>1975-6334</t>
  </si>
  <si>
    <t>QC-1975-6334</t>
  </si>
  <si>
    <t>1975-6336</t>
  </si>
  <si>
    <t>QC-1975-6336</t>
  </si>
  <si>
    <t>1975-6337</t>
  </si>
  <si>
    <t>QC-1975-6337</t>
  </si>
  <si>
    <t>1975-6338</t>
  </si>
  <si>
    <t>QC-1975-6338</t>
  </si>
  <si>
    <t>1975-6341</t>
  </si>
  <si>
    <t>QC-1975-6341</t>
  </si>
  <si>
    <t>1975-6342</t>
  </si>
  <si>
    <t>QC-1975-6342</t>
  </si>
  <si>
    <t>1975-6356</t>
  </si>
  <si>
    <t>QC-1975-6356</t>
  </si>
  <si>
    <t>1975-6427</t>
  </si>
  <si>
    <t>QC-1975-6427</t>
  </si>
  <si>
    <t>1975-6434</t>
  </si>
  <si>
    <t>QC-1975-6434</t>
  </si>
  <si>
    <t>1975-6448</t>
  </si>
  <si>
    <t>QC-1975-6448</t>
  </si>
  <si>
    <t>1975-6452</t>
  </si>
  <si>
    <t>QC-1975-6452</t>
  </si>
  <si>
    <t>1975-6453</t>
  </si>
  <si>
    <t>QC-1975-6453</t>
  </si>
  <si>
    <t>1975-6464</t>
  </si>
  <si>
    <t>QC-1975-6464</t>
  </si>
  <si>
    <t>1975-6476</t>
  </si>
  <si>
    <t>QC-1975-6476</t>
  </si>
  <si>
    <t>1975-6477</t>
  </si>
  <si>
    <t>QC-1975-6477</t>
  </si>
  <si>
    <t>1975-6481</t>
  </si>
  <si>
    <t>QC-1975-6481</t>
  </si>
  <si>
    <t>1975-6499</t>
  </si>
  <si>
    <t>QC-1975-6499</t>
  </si>
  <si>
    <t>1975-6515</t>
  </si>
  <si>
    <t>QC-1975-6515</t>
  </si>
  <si>
    <t>1975-6516</t>
  </si>
  <si>
    <t>QC-1975-6516</t>
  </si>
  <si>
    <t>1975-6518</t>
  </si>
  <si>
    <t>QC-1975-6518</t>
  </si>
  <si>
    <t>1975-6519</t>
  </si>
  <si>
    <t>QC-1975-6519</t>
  </si>
  <si>
    <t>1975-6524</t>
  </si>
  <si>
    <t>QC-1975-6524</t>
  </si>
  <si>
    <t>1975-6536</t>
  </si>
  <si>
    <t>QC-1975-6536</t>
  </si>
  <si>
    <t>1975-6539</t>
  </si>
  <si>
    <t>QC-1975-6539</t>
  </si>
  <si>
    <t>1975-6549</t>
  </si>
  <si>
    <t>QC-1975-6549</t>
  </si>
  <si>
    <t>1975-6553</t>
  </si>
  <si>
    <t>QC-1975-6553</t>
  </si>
  <si>
    <t>1975-6555</t>
  </si>
  <si>
    <t>QC-1975-6555</t>
  </si>
  <si>
    <t>1975-6558</t>
  </si>
  <si>
    <t>QC-1975-6558</t>
  </si>
  <si>
    <t>1975-6593</t>
  </si>
  <si>
    <t>QC-1975-6593</t>
  </si>
  <si>
    <t>1975-6596</t>
  </si>
  <si>
    <t>QC-1975-6596</t>
  </si>
  <si>
    <t>1975-6630</t>
  </si>
  <si>
    <t>QC-1975-6630</t>
  </si>
  <si>
    <t>1975-6634</t>
  </si>
  <si>
    <t>QC-1975-6634</t>
  </si>
  <si>
    <t>1975-6651</t>
  </si>
  <si>
    <t>QC-1975-6651</t>
  </si>
  <si>
    <t>1976-6036</t>
  </si>
  <si>
    <t>QC-1976-6036</t>
  </si>
  <si>
    <t>1976-6068</t>
  </si>
  <si>
    <t>QC-1976-6068</t>
  </si>
  <si>
    <t>1976-6069</t>
  </si>
  <si>
    <t>QC-1976-6069</t>
  </si>
  <si>
    <t>1976-6073</t>
  </si>
  <si>
    <t>QC-1976-6073</t>
  </si>
  <si>
    <t>1976-6075</t>
  </si>
  <si>
    <t>QC-1976-6075</t>
  </si>
  <si>
    <t>1976-6081</t>
  </si>
  <si>
    <t>QC-1976-6081</t>
  </si>
  <si>
    <t>1976-6085</t>
  </si>
  <si>
    <t>QC-1976-6085</t>
  </si>
  <si>
    <t>1976-6098</t>
  </si>
  <si>
    <t>QC-1976-6098</t>
  </si>
  <si>
    <t>1976-6110</t>
  </si>
  <si>
    <t>QC-1976-6110</t>
  </si>
  <si>
    <t>1976-6136</t>
  </si>
  <si>
    <t>QC-1976-6136</t>
  </si>
  <si>
    <t>1976-6159</t>
  </si>
  <si>
    <t>QC-1976-6159</t>
  </si>
  <si>
    <t>1976-6161</t>
  </si>
  <si>
    <t>QC-1976-6161</t>
  </si>
  <si>
    <t>1976-6165</t>
  </si>
  <si>
    <t>QC-1976-6165</t>
  </si>
  <si>
    <t>1976-6166</t>
  </si>
  <si>
    <t>QC-1976-6166</t>
  </si>
  <si>
    <t>1976-6168</t>
  </si>
  <si>
    <t>QC-1976-6168</t>
  </si>
  <si>
    <t>1976-6184</t>
  </si>
  <si>
    <t>QC-1976-6184</t>
  </si>
  <si>
    <t>1976-6199</t>
  </si>
  <si>
    <t>QC-1976-6199</t>
  </si>
  <si>
    <t>1976-6241</t>
  </si>
  <si>
    <t>QC-1976-6241</t>
  </si>
  <si>
    <t>1976-6250</t>
  </si>
  <si>
    <t>QC-1976-6250</t>
  </si>
  <si>
    <t>1977-6031</t>
  </si>
  <si>
    <t>QC-1977-6031</t>
  </si>
  <si>
    <t>1977-6133</t>
  </si>
  <si>
    <t>QC-1977-6133</t>
  </si>
  <si>
    <t>1977-6136</t>
  </si>
  <si>
    <t>QC-1977-6136</t>
  </si>
  <si>
    <t>1977-6141</t>
  </si>
  <si>
    <t>QC-1977-6141</t>
  </si>
  <si>
    <t>1977-6142</t>
  </si>
  <si>
    <t>QC-1977-6142</t>
  </si>
  <si>
    <t>1977-6143</t>
  </si>
  <si>
    <t>QC-1977-6143</t>
  </si>
  <si>
    <t>1977-6156</t>
  </si>
  <si>
    <t>QC-1977-6156</t>
  </si>
  <si>
    <t>1977-6157</t>
  </si>
  <si>
    <t>QC-1977-6157</t>
  </si>
  <si>
    <t>1977-6162</t>
  </si>
  <si>
    <t>QC-1977-6162</t>
  </si>
  <si>
    <t>1977-6163</t>
  </si>
  <si>
    <t>QC-1977-6163</t>
  </si>
  <si>
    <t>1977-6164</t>
  </si>
  <si>
    <t>QC-1977-6164</t>
  </si>
  <si>
    <t>1977-6171</t>
  </si>
  <si>
    <t>QC-1977-6171</t>
  </si>
  <si>
    <t>1977-6174</t>
  </si>
  <si>
    <t>QC-1977-6174</t>
  </si>
  <si>
    <t>1977-6183</t>
  </si>
  <si>
    <t>QC-1977-6183</t>
  </si>
  <si>
    <t>1977-6185</t>
  </si>
  <si>
    <t>QC-1977-6185</t>
  </si>
  <si>
    <t>1977-6200</t>
  </si>
  <si>
    <t>QC-1977-6200</t>
  </si>
  <si>
    <t>1977-6210</t>
  </si>
  <si>
    <t>QC-1977-6210</t>
  </si>
  <si>
    <t>1977-6225</t>
  </si>
  <si>
    <t>QC-1977-6225</t>
  </si>
  <si>
    <t>1977-6238</t>
  </si>
  <si>
    <t>QC-1977-6238</t>
  </si>
  <si>
    <t>1977-6249</t>
  </si>
  <si>
    <t>QC-1977-6249</t>
  </si>
  <si>
    <t>1977-6260</t>
  </si>
  <si>
    <t>QC-1977-6260</t>
  </si>
  <si>
    <t>1977-6261</t>
  </si>
  <si>
    <t>QC-1977-6261</t>
  </si>
  <si>
    <t>1977-6262</t>
  </si>
  <si>
    <t>QC-1977-6262</t>
  </si>
  <si>
    <t>1977-6264</t>
  </si>
  <si>
    <t>QC-1977-6264</t>
  </si>
  <si>
    <t>1977-6265</t>
  </si>
  <si>
    <t>QC-1977-6265</t>
  </si>
  <si>
    <t>1977-6267</t>
  </si>
  <si>
    <t>QC-1977-6267</t>
  </si>
  <si>
    <t>1977-6269</t>
  </si>
  <si>
    <t>QC-1977-6269</t>
  </si>
  <si>
    <t>1977-6270</t>
  </si>
  <si>
    <t>QC-1977-6270</t>
  </si>
  <si>
    <t>1977-6275</t>
  </si>
  <si>
    <t>QC-1977-6275</t>
  </si>
  <si>
    <t>1977-6281</t>
  </si>
  <si>
    <t>QC-1977-6281</t>
  </si>
  <si>
    <t>1977-6285</t>
  </si>
  <si>
    <t>QC-1977-6285</t>
  </si>
  <si>
    <t>1977-6286</t>
  </si>
  <si>
    <t>QC-1977-6286</t>
  </si>
  <si>
    <t>1977-6294</t>
  </si>
  <si>
    <t>QC-1977-6294</t>
  </si>
  <si>
    <t>1977-6296</t>
  </si>
  <si>
    <t>QC-1977-6296</t>
  </si>
  <si>
    <t>1977-6299</t>
  </si>
  <si>
    <t>QC-1977-6299</t>
  </si>
  <si>
    <t>1977-6304</t>
  </si>
  <si>
    <t>QC-1977-6304</t>
  </si>
  <si>
    <t>1977-6305</t>
  </si>
  <si>
    <t>QC-1977-6305</t>
  </si>
  <si>
    <t>1977-6306</t>
  </si>
  <si>
    <t>QC-1977-6306</t>
  </si>
  <si>
    <t>1977-6307</t>
  </si>
  <si>
    <t>QC-1977-6307</t>
  </si>
  <si>
    <t>1977-6313</t>
  </si>
  <si>
    <t>QC-1977-6313</t>
  </si>
  <si>
    <t>1977-6325</t>
  </si>
  <si>
    <t>QC-1977-6325</t>
  </si>
  <si>
    <t>1977-6326</t>
  </si>
  <si>
    <t>QC-1977-6326</t>
  </si>
  <si>
    <t>1977-6327</t>
  </si>
  <si>
    <t>QC-1977-6327</t>
  </si>
  <si>
    <t>1977-6331</t>
  </si>
  <si>
    <t>QC-1977-6331</t>
  </si>
  <si>
    <t>1977-6359</t>
  </si>
  <si>
    <t>QC-1977-6359</t>
  </si>
  <si>
    <t>1977-6377</t>
  </si>
  <si>
    <t>QC-1977-6377</t>
  </si>
  <si>
    <t>1977-6384</t>
  </si>
  <si>
    <t>QC-1977-6384</t>
  </si>
  <si>
    <t>1977-6403</t>
  </si>
  <si>
    <t>QC-1977-6403</t>
  </si>
  <si>
    <t>1977-6409</t>
  </si>
  <si>
    <t>QC-1977-6409</t>
  </si>
  <si>
    <t>1977-6411</t>
  </si>
  <si>
    <t>QC-1977-6411</t>
  </si>
  <si>
    <t>1977-6412</t>
  </si>
  <si>
    <t>QC-1977-6412</t>
  </si>
  <si>
    <t>1977-6418</t>
  </si>
  <si>
    <t>QC-1977-6418</t>
  </si>
  <si>
    <t>1978-1109</t>
  </si>
  <si>
    <t>QC-1978-1109</t>
  </si>
  <si>
    <t>1979-1009</t>
  </si>
  <si>
    <t>QC-1979-1009</t>
  </si>
  <si>
    <t>1980-1023</t>
  </si>
  <si>
    <t>QC-1980-1023</t>
  </si>
  <si>
    <t>1981-1002</t>
  </si>
  <si>
    <t>QC-1981-1002</t>
  </si>
  <si>
    <t>1981-1011</t>
  </si>
  <si>
    <t>QC-1981-1011</t>
  </si>
  <si>
    <t>1981-1012</t>
  </si>
  <si>
    <t>QC-1981-1012</t>
  </si>
  <si>
    <t>1974-6217</t>
  </si>
  <si>
    <t>QC-1974-6217</t>
  </si>
  <si>
    <t>1974-6218</t>
  </si>
  <si>
    <t>QC-1974-6218</t>
  </si>
  <si>
    <t>1974-6244</t>
  </si>
  <si>
    <t>QC-1974-6244</t>
  </si>
  <si>
    <t>1975-3085</t>
  </si>
  <si>
    <t>QC-1975-3085</t>
  </si>
  <si>
    <t>1975-3086</t>
  </si>
  <si>
    <t>QC-1975-3086</t>
  </si>
  <si>
    <t>1975-3105</t>
  </si>
  <si>
    <t>QC-1975-3105</t>
  </si>
  <si>
    <t>1975-3163</t>
  </si>
  <si>
    <t>QC-1975-3163</t>
  </si>
  <si>
    <t>1975-3166</t>
  </si>
  <si>
    <t>QC-1975-3166</t>
  </si>
  <si>
    <t>1975-3173</t>
  </si>
  <si>
    <t>QC-1975-3173</t>
  </si>
  <si>
    <t>1975-3206</t>
  </si>
  <si>
    <t>QC-1975-3206</t>
  </si>
  <si>
    <t>1975-3209</t>
  </si>
  <si>
    <t>QC-1975-3209</t>
  </si>
  <si>
    <t>1975-3211</t>
  </si>
  <si>
    <t>QC-1975-3211</t>
  </si>
  <si>
    <t>1975-3219</t>
  </si>
  <si>
    <t>QC-1975-3219</t>
  </si>
  <si>
    <t>1975-3220</t>
  </si>
  <si>
    <t>QC-1975-3220</t>
  </si>
  <si>
    <t>1975-3231</t>
  </si>
  <si>
    <t>QC-1975-3231</t>
  </si>
  <si>
    <t>1975-3250</t>
  </si>
  <si>
    <t>QC-1975-3250</t>
  </si>
  <si>
    <t>1975-3262</t>
  </si>
  <si>
    <t>QC-1975-3262</t>
  </si>
  <si>
    <t>1975-3280</t>
  </si>
  <si>
    <t>QC-1975-3280</t>
  </si>
  <si>
    <t>1975-3293</t>
  </si>
  <si>
    <t>QC-1975-3293</t>
  </si>
  <si>
    <t>1975-3301</t>
  </si>
  <si>
    <t>QC-1975-3301</t>
  </si>
  <si>
    <t>1975-3305</t>
  </si>
  <si>
    <t>QC-1975-3305</t>
  </si>
  <si>
    <t>1975-3310</t>
  </si>
  <si>
    <t>QC-1975-3310</t>
  </si>
  <si>
    <t>1975-3311</t>
  </si>
  <si>
    <t>QC-1975-3311</t>
  </si>
  <si>
    <t>1975-3313</t>
  </si>
  <si>
    <t>QC-1975-3313</t>
  </si>
  <si>
    <t>1975-3333</t>
  </si>
  <si>
    <t>QC-1975-3333</t>
  </si>
  <si>
    <t>1975-6094</t>
  </si>
  <si>
    <t>QC-1975-6094</t>
  </si>
  <si>
    <t>1975-6098</t>
  </si>
  <si>
    <t>QC-1975-6098</t>
  </si>
  <si>
    <t>1975-6113</t>
  </si>
  <si>
    <t>QC-1975-6113</t>
  </si>
  <si>
    <t>1975-6123</t>
  </si>
  <si>
    <t>QC-1975-6123</t>
  </si>
  <si>
    <t>1975-6142</t>
  </si>
  <si>
    <t>QC-1975-6142</t>
  </si>
  <si>
    <t>1975-6158</t>
  </si>
  <si>
    <t>QC-1975-6158</t>
  </si>
  <si>
    <t>1975-6167</t>
  </si>
  <si>
    <t>QC-1975-6167</t>
  </si>
  <si>
    <t>1975-6182</t>
  </si>
  <si>
    <t>QC-1975-6182</t>
  </si>
  <si>
    <t>1975-6187</t>
  </si>
  <si>
    <t>QC-1975-6187</t>
  </si>
  <si>
    <t>1975-6192</t>
  </si>
  <si>
    <t>QC-1975-6192</t>
  </si>
  <si>
    <t>1975-6194</t>
  </si>
  <si>
    <t>QC-1975-6194</t>
  </si>
  <si>
    <t>1975-6195</t>
  </si>
  <si>
    <t>QC-1975-6195</t>
  </si>
  <si>
    <t>1975-6197</t>
  </si>
  <si>
    <t>QC-1975-6197</t>
  </si>
  <si>
    <t>1975-6204</t>
  </si>
  <si>
    <t>QC-1975-6204</t>
  </si>
  <si>
    <t>1975-6211</t>
  </si>
  <si>
    <t>QC-1975-6211</t>
  </si>
  <si>
    <t>1975-6221</t>
  </si>
  <si>
    <t>QC-1975-6221</t>
  </si>
  <si>
    <t>1975-6222</t>
  </si>
  <si>
    <t>QC-1975-6222</t>
  </si>
  <si>
    <t>1975-6229</t>
  </si>
  <si>
    <t>QC-1975-6229</t>
  </si>
  <si>
    <t>1975-6238</t>
  </si>
  <si>
    <t>QC-1975-6238</t>
  </si>
  <si>
    <t>1975-6239</t>
  </si>
  <si>
    <t>QC-1975-6239</t>
  </si>
  <si>
    <t>1975-6240</t>
  </si>
  <si>
    <t>QC-1975-6240</t>
  </si>
  <si>
    <t>1975-6245</t>
  </si>
  <si>
    <t>QC-1975-6245</t>
  </si>
  <si>
    <t>1975-6247</t>
  </si>
  <si>
    <t>QC-1975-6247</t>
  </si>
  <si>
    <t>1975-6266</t>
  </si>
  <si>
    <t>QC-1975-6266</t>
  </si>
  <si>
    <t>1975-6269</t>
  </si>
  <si>
    <t>QC-1975-6269</t>
  </si>
  <si>
    <t>1975-6295</t>
  </si>
  <si>
    <t>QC-1975-6295</t>
  </si>
  <si>
    <t>1975-6335</t>
  </si>
  <si>
    <t>QC-1975-6335</t>
  </si>
  <si>
    <t>1975-6349</t>
  </si>
  <si>
    <t>QC-1975-6349</t>
  </si>
  <si>
    <t>1975-6355</t>
  </si>
  <si>
    <t>QC-1975-6355</t>
  </si>
  <si>
    <t>1975-6368</t>
  </si>
  <si>
    <t>QC-1975-6368</t>
  </si>
  <si>
    <t>1975-6396</t>
  </si>
  <si>
    <t>QC-1975-6396</t>
  </si>
  <si>
    <t>1975-6403</t>
  </si>
  <si>
    <t>QC-1975-6403</t>
  </si>
  <si>
    <t>1975-6428</t>
  </si>
  <si>
    <t>QC-1975-6428</t>
  </si>
  <si>
    <t>1975-6432</t>
  </si>
  <si>
    <t>QC-1975-6432</t>
  </si>
  <si>
    <t>1975-6493</t>
  </si>
  <si>
    <t>QC-1975-6493</t>
  </si>
  <si>
    <t>1975-6514</t>
  </si>
  <si>
    <t>QC-1975-6514</t>
  </si>
  <si>
    <t>1975-6521</t>
  </si>
  <si>
    <t>QC-1975-6521</t>
  </si>
  <si>
    <t>1975-6522</t>
  </si>
  <si>
    <t>QC-1975-6522</t>
  </si>
  <si>
    <t>1975-6523</t>
  </si>
  <si>
    <t>QC-1975-6523</t>
  </si>
  <si>
    <t>1975-6532</t>
  </si>
  <si>
    <t>QC-1975-6532</t>
  </si>
  <si>
    <t>1975-6548</t>
  </si>
  <si>
    <t>QC-1975-6548</t>
  </si>
  <si>
    <t>1975-6569</t>
  </si>
  <si>
    <t>QC-1975-6569</t>
  </si>
  <si>
    <t>1975-6570</t>
  </si>
  <si>
    <t>QC-1975-6570</t>
  </si>
  <si>
    <t>1975-6668</t>
  </si>
  <si>
    <t>QC-1975-6668</t>
  </si>
  <si>
    <t>1975-6686</t>
  </si>
  <si>
    <t>QC-1975-6686</t>
  </si>
  <si>
    <t>1975-6688</t>
  </si>
  <si>
    <t>QC-1975-6688</t>
  </si>
  <si>
    <t>1975-6704</t>
  </si>
  <si>
    <t>QC-1975-6704</t>
  </si>
  <si>
    <t>1976-3075</t>
  </si>
  <si>
    <t>QC-1976-3075</t>
  </si>
  <si>
    <t>1976-3102</t>
  </si>
  <si>
    <t>QC-1976-3102</t>
  </si>
  <si>
    <t>1976-3105</t>
  </si>
  <si>
    <t>QC-1976-3105</t>
  </si>
  <si>
    <t>1976-3111</t>
  </si>
  <si>
    <t>QC-1976-3111</t>
  </si>
  <si>
    <t>1976-6006</t>
  </si>
  <si>
    <t>QC-1976-6006</t>
  </si>
  <si>
    <t>1976-6034</t>
  </si>
  <si>
    <t>QC-1976-6034</t>
  </si>
  <si>
    <t>1976-6035</t>
  </si>
  <si>
    <t>QC-1976-6035</t>
  </si>
  <si>
    <t>1976-6040</t>
  </si>
  <si>
    <t>QC-1976-6040</t>
  </si>
  <si>
    <t>1976-6045</t>
  </si>
  <si>
    <t>QC-1976-6045</t>
  </si>
  <si>
    <t>1976-6063</t>
  </si>
  <si>
    <t>QC-1976-6063</t>
  </si>
  <si>
    <t>1976-6071</t>
  </si>
  <si>
    <t>QC-1976-6071</t>
  </si>
  <si>
    <t>1976-6078</t>
  </si>
  <si>
    <t>QC-1976-6078</t>
  </si>
  <si>
    <t>1976-6080</t>
  </si>
  <si>
    <t>QC-1976-6080</t>
  </si>
  <si>
    <t>1976-6091</t>
  </si>
  <si>
    <t>QC-1976-6091</t>
  </si>
  <si>
    <t>1976-6111</t>
  </si>
  <si>
    <t>QC-1976-6111</t>
  </si>
  <si>
    <t>1976-6112</t>
  </si>
  <si>
    <t>QC-1976-6112</t>
  </si>
  <si>
    <t>1976-6113</t>
  </si>
  <si>
    <t>QC-1976-6113</t>
  </si>
  <si>
    <t>1976-6114</t>
  </si>
  <si>
    <t>QC-1976-6114</t>
  </si>
  <si>
    <t>1976-6115</t>
  </si>
  <si>
    <t>QC-1976-6115</t>
  </si>
  <si>
    <t>1976-6116</t>
  </si>
  <si>
    <t>QC-1976-6116</t>
  </si>
  <si>
    <t>1976-6123</t>
  </si>
  <si>
    <t>QC-1976-6123</t>
  </si>
  <si>
    <t>1976-6124</t>
  </si>
  <si>
    <t>QC-1976-6124</t>
  </si>
  <si>
    <t>1976-6125</t>
  </si>
  <si>
    <t>QC-1976-6125</t>
  </si>
  <si>
    <t>1976-6129</t>
  </si>
  <si>
    <t>QC-1976-6129</t>
  </si>
  <si>
    <t>1976-6131</t>
  </si>
  <si>
    <t>QC-1976-6131</t>
  </si>
  <si>
    <t>1976-6132</t>
  </si>
  <si>
    <t>QC-1976-6132</t>
  </si>
  <si>
    <t>1976-6135</t>
  </si>
  <si>
    <t>QC-1976-6135</t>
  </si>
  <si>
    <t>1976-6142</t>
  </si>
  <si>
    <t>QC-1976-6142</t>
  </si>
  <si>
    <t>1976-6151</t>
  </si>
  <si>
    <t>QC-1976-6151</t>
  </si>
  <si>
    <t>1976-6167</t>
  </si>
  <si>
    <t>QC-1976-6167</t>
  </si>
  <si>
    <t>1976-6174</t>
  </si>
  <si>
    <t>QC-1976-6174</t>
  </si>
  <si>
    <t>1976-6177</t>
  </si>
  <si>
    <t>QC-1976-6177</t>
  </si>
  <si>
    <t>1976-6181</t>
  </si>
  <si>
    <t>QC-1976-6181</t>
  </si>
  <si>
    <t>1976-6188</t>
  </si>
  <si>
    <t>QC-1976-6188</t>
  </si>
  <si>
    <t>1976-6189</t>
  </si>
  <si>
    <t>QC-1976-6189</t>
  </si>
  <si>
    <t>1976-6194</t>
  </si>
  <si>
    <t>QC-1976-6194</t>
  </si>
  <si>
    <t>1976-6197</t>
  </si>
  <si>
    <t>QC-1976-6197</t>
  </si>
  <si>
    <t>1976-6200</t>
  </si>
  <si>
    <t>QC-1976-6200</t>
  </si>
  <si>
    <t>1976-6204</t>
  </si>
  <si>
    <t>QC-1976-6204</t>
  </si>
  <si>
    <t>1976-6206</t>
  </si>
  <si>
    <t>QC-1976-6206</t>
  </si>
  <si>
    <t>1976-6211</t>
  </si>
  <si>
    <t>QC-1976-6211</t>
  </si>
  <si>
    <t>1976-6214</t>
  </si>
  <si>
    <t>QC-1976-6214</t>
  </si>
  <si>
    <t>1976-6234</t>
  </si>
  <si>
    <t>QC-1976-6234</t>
  </si>
  <si>
    <t>1976-6258</t>
  </si>
  <si>
    <t>QC-1976-6258</t>
  </si>
  <si>
    <t>1977-6030</t>
  </si>
  <si>
    <t>QC-1977-6030</t>
  </si>
  <si>
    <t>1977-6033</t>
  </si>
  <si>
    <t>QC-1977-6033</t>
  </si>
  <si>
    <t>1977-6034</t>
  </si>
  <si>
    <t>QC-1977-6034</t>
  </si>
  <si>
    <t>1977-6038</t>
  </si>
  <si>
    <t>QC-1977-6038</t>
  </si>
  <si>
    <t>1977-6081</t>
  </si>
  <si>
    <t>QC-1977-6081</t>
  </si>
  <si>
    <t>1977-6108</t>
  </si>
  <si>
    <t>QC-1977-6108</t>
  </si>
  <si>
    <t>1977-6109</t>
  </si>
  <si>
    <t>QC-1977-6109</t>
  </si>
  <si>
    <t>1977-6118</t>
  </si>
  <si>
    <t>QC-1977-6118</t>
  </si>
  <si>
    <t>1977-6125</t>
  </si>
  <si>
    <t>QC-1977-6125</t>
  </si>
  <si>
    <t>1977-6129</t>
  </si>
  <si>
    <t>QC-1977-6129</t>
  </si>
  <si>
    <t>1977-6152</t>
  </si>
  <si>
    <t>QC-1977-6152</t>
  </si>
  <si>
    <t>1977-6155</t>
  </si>
  <si>
    <t>QC-1977-6155</t>
  </si>
  <si>
    <t>1977-6165</t>
  </si>
  <si>
    <t>QC-1977-6165</t>
  </si>
  <si>
    <t>1977-6168</t>
  </si>
  <si>
    <t>QC-1977-6168</t>
  </si>
  <si>
    <t>1977-6170</t>
  </si>
  <si>
    <t>QC-1977-6170</t>
  </si>
  <si>
    <t>1977-6184</t>
  </si>
  <si>
    <t>QC-1977-6184</t>
  </si>
  <si>
    <t>1977-6186</t>
  </si>
  <si>
    <t>QC-1977-6186</t>
  </si>
  <si>
    <t>1977-6188</t>
  </si>
  <si>
    <t>QC-1977-6188</t>
  </si>
  <si>
    <t>1977-6189</t>
  </si>
  <si>
    <t>QC-1977-6189</t>
  </si>
  <si>
    <t>1977-6201</t>
  </si>
  <si>
    <t>QC-1977-6201</t>
  </si>
  <si>
    <t>1977-6203</t>
  </si>
  <si>
    <t>QC-1977-6203</t>
  </si>
  <si>
    <t>1977-6208</t>
  </si>
  <si>
    <t>QC-1977-6208</t>
  </si>
  <si>
    <t>1977-6213</t>
  </si>
  <si>
    <t>QC-1977-6213</t>
  </si>
  <si>
    <t>1977-6219</t>
  </si>
  <si>
    <t>QC-1977-6219</t>
  </si>
  <si>
    <t>1977-6220</t>
  </si>
  <si>
    <t>QC-1977-6220</t>
  </si>
  <si>
    <t>1977-6222</t>
  </si>
  <si>
    <t>QC-1977-6222</t>
  </si>
  <si>
    <t>1977-6224</t>
  </si>
  <si>
    <t>QC-1977-6224</t>
  </si>
  <si>
    <t>1977-6226</t>
  </si>
  <si>
    <t>QC-1977-6226</t>
  </si>
  <si>
    <t>1977-6234</t>
  </si>
  <si>
    <t>QC-1977-6234</t>
  </si>
  <si>
    <t>1977-6235</t>
  </si>
  <si>
    <t>QC-1977-6235</t>
  </si>
  <si>
    <t>1977-6236</t>
  </si>
  <si>
    <t>QC-1977-6236</t>
  </si>
  <si>
    <t>1977-6237</t>
  </si>
  <si>
    <t>QC-1977-6237</t>
  </si>
  <si>
    <t>1977-6241</t>
  </si>
  <si>
    <t>QC-1977-6241</t>
  </si>
  <si>
    <t>1977-6243</t>
  </si>
  <si>
    <t>QC-1977-6243</t>
  </si>
  <si>
    <t>1977-6244</t>
  </si>
  <si>
    <t>QC-1977-6244</t>
  </si>
  <si>
    <t>1977-6246</t>
  </si>
  <si>
    <t>QC-1977-6246</t>
  </si>
  <si>
    <t>1977-6247</t>
  </si>
  <si>
    <t>QC-1977-6247</t>
  </si>
  <si>
    <t>1977-6250</t>
  </si>
  <si>
    <t>QC-1977-6250</t>
  </si>
  <si>
    <t>1977-6253</t>
  </si>
  <si>
    <t>QC-1977-6253</t>
  </si>
  <si>
    <t>1977-6254</t>
  </si>
  <si>
    <t>QC-1977-6254</t>
  </si>
  <si>
    <t>1977-6259</t>
  </si>
  <si>
    <t>QC-1977-6259</t>
  </si>
  <si>
    <t>1977-6274</t>
  </si>
  <si>
    <t>QC-1977-6274</t>
  </si>
  <si>
    <t>1977-6276</t>
  </si>
  <si>
    <t>QC-1977-6276</t>
  </si>
  <si>
    <t>1977-6283</t>
  </si>
  <si>
    <t>QC-1977-6283</t>
  </si>
  <si>
    <t>1977-6287</t>
  </si>
  <si>
    <t>QC-1977-6287</t>
  </si>
  <si>
    <t>1977-6297</t>
  </si>
  <si>
    <t>QC-1977-6297</t>
  </si>
  <si>
    <t>1977-6312</t>
  </si>
  <si>
    <t>QC-1977-6312</t>
  </si>
  <si>
    <t>1977-6318</t>
  </si>
  <si>
    <t>QC-1977-6318</t>
  </si>
  <si>
    <t>1977-6320</t>
  </si>
  <si>
    <t>QC-1977-6320</t>
  </si>
  <si>
    <t>1977-6321</t>
  </si>
  <si>
    <t>QC-1977-6321</t>
  </si>
  <si>
    <t>1977-6344</t>
  </si>
  <si>
    <t>QC-1977-6344</t>
  </si>
  <si>
    <t>1977-6353</t>
  </si>
  <si>
    <t>QC-1977-6353</t>
  </si>
  <si>
    <t>1977-6358</t>
  </si>
  <si>
    <t>QC-1977-6358</t>
  </si>
  <si>
    <t>1977-6365</t>
  </si>
  <si>
    <t>QC-1977-6365</t>
  </si>
  <si>
    <t>1977-6367</t>
  </si>
  <si>
    <t>QC-1977-6367</t>
  </si>
  <si>
    <t>1977-6368</t>
  </si>
  <si>
    <t>QC-1977-6368</t>
  </si>
  <si>
    <t>1977-6369</t>
  </si>
  <si>
    <t>QC-1977-6369</t>
  </si>
  <si>
    <t>1977-6380</t>
  </si>
  <si>
    <t>QC-1977-6380</t>
  </si>
  <si>
    <t>1977-6381</t>
  </si>
  <si>
    <t>QC-1977-6381</t>
  </si>
  <si>
    <t>1977-6382</t>
  </si>
  <si>
    <t>QC-1977-6382</t>
  </si>
  <si>
    <t>1977-6392</t>
  </si>
  <si>
    <t>QC-1977-6392</t>
  </si>
  <si>
    <t>1977-6393</t>
  </si>
  <si>
    <t>QC-1977-6393</t>
  </si>
  <si>
    <t>1977-6405</t>
  </si>
  <si>
    <t>QC-1977-6405</t>
  </si>
  <si>
    <t>1977-6406</t>
  </si>
  <si>
    <t>QC-1977-6406</t>
  </si>
  <si>
    <t>1977-6413</t>
  </si>
  <si>
    <t>QC-1977-6413</t>
  </si>
  <si>
    <t>1977-6414</t>
  </si>
  <si>
    <t>QC-1977-6414</t>
  </si>
  <si>
    <t>1977-6430</t>
  </si>
  <si>
    <t>QC-1977-6430</t>
  </si>
  <si>
    <t>1977-6440</t>
  </si>
  <si>
    <t>QC-1977-6440</t>
  </si>
  <si>
    <t>1977-6442</t>
  </si>
  <si>
    <t>QC-1977-6442</t>
  </si>
  <si>
    <t>1977-6444</t>
  </si>
  <si>
    <t>QC-1977-6444</t>
  </si>
  <si>
    <t>1977-6446</t>
  </si>
  <si>
    <t>QC-1977-6446</t>
  </si>
  <si>
    <t>1977-6447</t>
  </si>
  <si>
    <t>QC-1977-6447</t>
  </si>
  <si>
    <t>1977-6449</t>
  </si>
  <si>
    <t>QC-1977-6449</t>
  </si>
  <si>
    <t>1977-6454</t>
  </si>
  <si>
    <t>QC-1977-6454</t>
  </si>
  <si>
    <t>1977-6455</t>
  </si>
  <si>
    <t>QC-1977-6455</t>
  </si>
  <si>
    <t>1977-6456</t>
  </si>
  <si>
    <t>QC-1977-6456</t>
  </si>
  <si>
    <t>1978-3036</t>
  </si>
  <si>
    <t>QC-1978-3036</t>
  </si>
  <si>
    <t>1978-3059</t>
  </si>
  <si>
    <t>QC-1978-3059</t>
  </si>
  <si>
    <t>1978-3103</t>
  </si>
  <si>
    <t>QC-1978-3103</t>
  </si>
  <si>
    <t>1978-3131</t>
  </si>
  <si>
    <t>QC-1978-3131</t>
  </si>
  <si>
    <t>1974-6224</t>
  </si>
  <si>
    <t>QC-1974-6224</t>
  </si>
  <si>
    <t>1974-6225</t>
  </si>
  <si>
    <t>QC-1974-6225</t>
  </si>
  <si>
    <t>1974-6231</t>
  </si>
  <si>
    <t>QC-1974-6231</t>
  </si>
  <si>
    <t>1974-6256</t>
  </si>
  <si>
    <t>QC-1974-6256</t>
  </si>
  <si>
    <t>1974-7078</t>
  </si>
  <si>
    <t>QC-1974-7078</t>
  </si>
  <si>
    <t>1974-7096</t>
  </si>
  <si>
    <t>QC-1974-7096</t>
  </si>
  <si>
    <t>1974-7098</t>
  </si>
  <si>
    <t>QC-1974-7098</t>
  </si>
  <si>
    <t>1974-7101</t>
  </si>
  <si>
    <t>QC-1974-7101</t>
  </si>
  <si>
    <t>1974-7102</t>
  </si>
  <si>
    <t>QC-1974-7102</t>
  </si>
  <si>
    <t>1974-7111</t>
  </si>
  <si>
    <t>QC-1974-7111</t>
  </si>
  <si>
    <t>1974-7125</t>
  </si>
  <si>
    <t>QC-1974-7125</t>
  </si>
  <si>
    <t>1975-6001</t>
  </si>
  <si>
    <t>QC-1975-6001</t>
  </si>
  <si>
    <t>1975-6006</t>
  </si>
  <si>
    <t>QC-1975-6006</t>
  </si>
  <si>
    <t>1975-6008</t>
  </si>
  <si>
    <t>QC-1975-6008</t>
  </si>
  <si>
    <t>1975-6009</t>
  </si>
  <si>
    <t>QC-1975-6009</t>
  </si>
  <si>
    <t>1975-6011</t>
  </si>
  <si>
    <t>QC-1975-6011</t>
  </si>
  <si>
    <t>1975-6015</t>
  </si>
  <si>
    <t>QC-1975-6015</t>
  </si>
  <si>
    <t>1975-6016</t>
  </si>
  <si>
    <t>QC-1975-6016</t>
  </si>
  <si>
    <t>1975-6031</t>
  </si>
  <si>
    <t>QC-1975-6031</t>
  </si>
  <si>
    <t>1975-6040</t>
  </si>
  <si>
    <t>QC-1975-6040</t>
  </si>
  <si>
    <t>1975-6051</t>
  </si>
  <si>
    <t>QC-1975-6051</t>
  </si>
  <si>
    <t>1975-6057</t>
  </si>
  <si>
    <t>QC-1975-6057</t>
  </si>
  <si>
    <t>1975-6063</t>
  </si>
  <si>
    <t>QC-1975-6063</t>
  </si>
  <si>
    <t>1975-6099</t>
  </si>
  <si>
    <t>QC-1975-6099</t>
  </si>
  <si>
    <t>1975-6102</t>
  </si>
  <si>
    <t>QC-1975-6102</t>
  </si>
  <si>
    <t>1975-6103</t>
  </si>
  <si>
    <t>QC-1975-6103</t>
  </si>
  <si>
    <t>1975-6112</t>
  </si>
  <si>
    <t>QC-1975-6112</t>
  </si>
  <si>
    <t>1975-6118</t>
  </si>
  <si>
    <t>QC-1975-6118</t>
  </si>
  <si>
    <t>1975-6119</t>
  </si>
  <si>
    <t>QC-1975-6119</t>
  </si>
  <si>
    <t>1975-6129</t>
  </si>
  <si>
    <t>QC-1975-6129</t>
  </si>
  <si>
    <t>1975-6134</t>
  </si>
  <si>
    <t>QC-1975-6134</t>
  </si>
  <si>
    <t>1975-6149</t>
  </si>
  <si>
    <t>QC-1975-6149</t>
  </si>
  <si>
    <t>1975-6153</t>
  </si>
  <si>
    <t>QC-1975-6153</t>
  </si>
  <si>
    <t>1975-6173</t>
  </si>
  <si>
    <t>QC-1975-6173</t>
  </si>
  <si>
    <t>1975-6188</t>
  </si>
  <si>
    <t>QC-1975-6188</t>
  </si>
  <si>
    <t>1975-6214</t>
  </si>
  <si>
    <t>QC-1975-6214</t>
  </si>
  <si>
    <t>1975-6215</t>
  </si>
  <si>
    <t>QC-1975-6215</t>
  </si>
  <si>
    <t>1975-6216</t>
  </si>
  <si>
    <t>QC-1975-6216</t>
  </si>
  <si>
    <t>1975-6218</t>
  </si>
  <si>
    <t>QC-1975-6218</t>
  </si>
  <si>
    <t>1975-6219</t>
  </si>
  <si>
    <t>QC-1975-6219</t>
  </si>
  <si>
    <t>1975-6226</t>
  </si>
  <si>
    <t>QC-1975-6226</t>
  </si>
  <si>
    <t>1975-6249</t>
  </si>
  <si>
    <t>QC-1975-6249</t>
  </si>
  <si>
    <t>1975-6250</t>
  </si>
  <si>
    <t>QC-1975-6250</t>
  </si>
  <si>
    <t>1975-6253</t>
  </si>
  <si>
    <t>QC-1975-6253</t>
  </si>
  <si>
    <t>1975-6255</t>
  </si>
  <si>
    <t>QC-1975-6255</t>
  </si>
  <si>
    <t>1975-6256</t>
  </si>
  <si>
    <t>QC-1975-6256</t>
  </si>
  <si>
    <t>1975-6260</t>
  </si>
  <si>
    <t>QC-1975-6260</t>
  </si>
  <si>
    <t>1975-6264</t>
  </si>
  <si>
    <t>QC-1975-6264</t>
  </si>
  <si>
    <t>1975-6276</t>
  </si>
  <si>
    <t>QC-1975-6276</t>
  </si>
  <si>
    <t>1975-6283</t>
  </si>
  <si>
    <t>QC-1975-6283</t>
  </si>
  <si>
    <t>1975-6324</t>
  </si>
  <si>
    <t>QC-1975-6324</t>
  </si>
  <si>
    <t>1975-6328</t>
  </si>
  <si>
    <t>QC-1975-6328</t>
  </si>
  <si>
    <t>1975-6353</t>
  </si>
  <si>
    <t>QC-1975-6353</t>
  </si>
  <si>
    <t>1975-6360</t>
  </si>
  <si>
    <t>QC-1975-6360</t>
  </si>
  <si>
    <t>1975-6367</t>
  </si>
  <si>
    <t>QC-1975-6367</t>
  </si>
  <si>
    <t>1975-6382</t>
  </si>
  <si>
    <t>QC-1975-6382</t>
  </si>
  <si>
    <t>1975-6383</t>
  </si>
  <si>
    <t>QC-1975-6383</t>
  </si>
  <si>
    <t>1975-6385</t>
  </si>
  <si>
    <t>QC-1975-6385</t>
  </si>
  <si>
    <t>1975-6387</t>
  </si>
  <si>
    <t>QC-1975-6387</t>
  </si>
  <si>
    <t>1975-6388</t>
  </si>
  <si>
    <t>QC-1975-6388</t>
  </si>
  <si>
    <t>1975-6404</t>
  </si>
  <si>
    <t>QC-1975-6404</t>
  </si>
  <si>
    <t>1975-6419</t>
  </si>
  <si>
    <t>QC-1975-6419</t>
  </si>
  <si>
    <t>1975-6423</t>
  </si>
  <si>
    <t>QC-1975-6423</t>
  </si>
  <si>
    <t>1975-6436</t>
  </si>
  <si>
    <t>QC-1975-6436</t>
  </si>
  <si>
    <t>1975-6446</t>
  </si>
  <si>
    <t>QC-1975-6446</t>
  </si>
  <si>
    <t>1975-6447</t>
  </si>
  <si>
    <t>QC-1975-6447</t>
  </si>
  <si>
    <t>1975-6450</t>
  </si>
  <si>
    <t>QC-1975-6450</t>
  </si>
  <si>
    <t>1975-6457</t>
  </si>
  <si>
    <t>QC-1975-6457</t>
  </si>
  <si>
    <t>1975-6460</t>
  </si>
  <si>
    <t>QC-1975-6460</t>
  </si>
  <si>
    <t>1975-6463</t>
  </si>
  <si>
    <t>QC-1975-6463</t>
  </si>
  <si>
    <t>1975-6474</t>
  </si>
  <si>
    <t>QC-1975-6474</t>
  </si>
  <si>
    <t>1975-6484</t>
  </si>
  <si>
    <t>QC-1975-6484</t>
  </si>
  <si>
    <t>1975-6485</t>
  </si>
  <si>
    <t>QC-1975-6485</t>
  </si>
  <si>
    <t>1975-6486</t>
  </si>
  <si>
    <t>QC-1975-6486</t>
  </si>
  <si>
    <t>1975-6487</t>
  </si>
  <si>
    <t>QC-1975-6487</t>
  </si>
  <si>
    <t>1975-6488</t>
  </si>
  <si>
    <t>QC-1975-6488</t>
  </si>
  <si>
    <t>1975-6491</t>
  </si>
  <si>
    <t>QC-1975-6491</t>
  </si>
  <si>
    <t>1975-6496</t>
  </si>
  <si>
    <t>QC-1975-6496</t>
  </si>
  <si>
    <t>1975-6504</t>
  </si>
  <si>
    <t>QC-1975-6504</t>
  </si>
  <si>
    <t>1975-6505</t>
  </si>
  <si>
    <t>QC-1975-6505</t>
  </si>
  <si>
    <t>1975-6506</t>
  </si>
  <si>
    <t>QC-1975-6506</t>
  </si>
  <si>
    <t>1975-6507</t>
  </si>
  <si>
    <t>QC-1975-6507</t>
  </si>
  <si>
    <t>1975-6509</t>
  </si>
  <si>
    <t>QC-1975-6509</t>
  </si>
  <si>
    <t>1975-6520</t>
  </si>
  <si>
    <t>QC-1975-6520</t>
  </si>
  <si>
    <t>1975-6525</t>
  </si>
  <si>
    <t>QC-1975-6525</t>
  </si>
  <si>
    <t>1975-6526</t>
  </si>
  <si>
    <t>QC-1975-6526</t>
  </si>
  <si>
    <t>1975-6530</t>
  </si>
  <si>
    <t>QC-1975-6530</t>
  </si>
  <si>
    <t>1975-6531</t>
  </si>
  <si>
    <t>QC-1975-6531</t>
  </si>
  <si>
    <t>1975-6537</t>
  </si>
  <si>
    <t>QC-1975-6537</t>
  </si>
  <si>
    <t>1975-6542</t>
  </si>
  <si>
    <t>QC-1975-6542</t>
  </si>
  <si>
    <t>1975-6544</t>
  </si>
  <si>
    <t>QC-1975-6544</t>
  </si>
  <si>
    <t>1975-6550</t>
  </si>
  <si>
    <t>QC-1975-6550</t>
  </si>
  <si>
    <t>1975-6552</t>
  </si>
  <si>
    <t>QC-1975-6552</t>
  </si>
  <si>
    <t>1975-6554</t>
  </si>
  <si>
    <t>QC-1975-6554</t>
  </si>
  <si>
    <t>1975-6563</t>
  </si>
  <si>
    <t>QC-1975-6563</t>
  </si>
  <si>
    <t>1975-6565</t>
  </si>
  <si>
    <t>QC-1975-6565</t>
  </si>
  <si>
    <t>1975-6567</t>
  </si>
  <si>
    <t>QC-1975-6567</t>
  </si>
  <si>
    <t>1975-6568</t>
  </si>
  <si>
    <t>QC-1975-6568</t>
  </si>
  <si>
    <t>1975-6575</t>
  </si>
  <si>
    <t>QC-1975-6575</t>
  </si>
  <si>
    <t>1975-6580</t>
  </si>
  <si>
    <t>QC-1975-6580</t>
  </si>
  <si>
    <t>1975-6582</t>
  </si>
  <si>
    <t>QC-1975-6582</t>
  </si>
  <si>
    <t>1975-6585</t>
  </si>
  <si>
    <t>QC-1975-6585</t>
  </si>
  <si>
    <t>1975-6598</t>
  </si>
  <si>
    <t>QC-1975-6598</t>
  </si>
  <si>
    <t>1975-6599</t>
  </si>
  <si>
    <t>QC-1975-6599</t>
  </si>
  <si>
    <t>1975-6600</t>
  </si>
  <si>
    <t>QC-1975-6600</t>
  </si>
  <si>
    <t>1975-6603</t>
  </si>
  <si>
    <t>QC-1975-6603</t>
  </si>
  <si>
    <t>1975-6604</t>
  </si>
  <si>
    <t>QC-1975-6604</t>
  </si>
  <si>
    <t>1975-6605</t>
  </si>
  <si>
    <t>QC-1975-6605</t>
  </si>
  <si>
    <t>1975-6606</t>
  </si>
  <si>
    <t>QC-1975-6606</t>
  </si>
  <si>
    <t>1975-6608</t>
  </si>
  <si>
    <t>QC-1975-6608</t>
  </si>
  <si>
    <t>1975-6610</t>
  </si>
  <si>
    <t>QC-1975-6610</t>
  </si>
  <si>
    <t>1975-6611</t>
  </si>
  <si>
    <t>QC-1975-6611</t>
  </si>
  <si>
    <t>1975-6616</t>
  </si>
  <si>
    <t>QC-1975-6616</t>
  </si>
  <si>
    <t>1975-6624</t>
  </si>
  <si>
    <t>QC-1975-6624</t>
  </si>
  <si>
    <t>1975-6627</t>
  </si>
  <si>
    <t>QC-1975-6627</t>
  </si>
  <si>
    <t>1975-6631</t>
  </si>
  <si>
    <t>QC-1975-6631</t>
  </si>
  <si>
    <t>1975-6632</t>
  </si>
  <si>
    <t>QC-1975-6632</t>
  </si>
  <si>
    <t>1975-6633</t>
  </si>
  <si>
    <t>QC-1975-6633</t>
  </si>
  <si>
    <t>1975-6640</t>
  </si>
  <si>
    <t>QC-1975-6640</t>
  </si>
  <si>
    <t>1975-6652</t>
  </si>
  <si>
    <t>QC-1975-6652</t>
  </si>
  <si>
    <t>1975-6655</t>
  </si>
  <si>
    <t>QC-1975-6655</t>
  </si>
  <si>
    <t>1975-6685</t>
  </si>
  <si>
    <t>QC-1975-6685</t>
  </si>
  <si>
    <t>1975-6689</t>
  </si>
  <si>
    <t>QC-1975-6689</t>
  </si>
  <si>
    <t>1975-6690</t>
  </si>
  <si>
    <t>QC-1975-6690</t>
  </si>
  <si>
    <t>1975-6692</t>
  </si>
  <si>
    <t>QC-1975-6692</t>
  </si>
  <si>
    <t>1975-6697</t>
  </si>
  <si>
    <t>QC-1975-6697</t>
  </si>
  <si>
    <t>1975-6698</t>
  </si>
  <si>
    <t>QC-1975-6698</t>
  </si>
  <si>
    <t>1975-6699</t>
  </si>
  <si>
    <t>QC-1975-6699</t>
  </si>
  <si>
    <t>1975-6707</t>
  </si>
  <si>
    <t>QC-1975-6707</t>
  </si>
  <si>
    <t>1975-7004</t>
  </si>
  <si>
    <t>QC-1975-7004</t>
  </si>
  <si>
    <t>1975-7123</t>
  </si>
  <si>
    <t>QC-1975-7123</t>
  </si>
  <si>
    <t>1975-7163</t>
  </si>
  <si>
    <t>QC-1975-7163</t>
  </si>
  <si>
    <t>1975-7168</t>
  </si>
  <si>
    <t>QC-1975-7168</t>
  </si>
  <si>
    <t>1975-7170</t>
  </si>
  <si>
    <t>QC-1975-7170</t>
  </si>
  <si>
    <t>1975-7186</t>
  </si>
  <si>
    <t>QC-1975-7186</t>
  </si>
  <si>
    <t>1975-7194</t>
  </si>
  <si>
    <t>QC-1975-7194</t>
  </si>
  <si>
    <t>1975-7204</t>
  </si>
  <si>
    <t>QC-1975-7204</t>
  </si>
  <si>
    <t>1975-7219</t>
  </si>
  <si>
    <t>QC-1975-7219</t>
  </si>
  <si>
    <t>1975-7238</t>
  </si>
  <si>
    <t>QC-1975-7238</t>
  </si>
  <si>
    <t>1975-7247</t>
  </si>
  <si>
    <t>QC-1975-7247</t>
  </si>
  <si>
    <t>1975-7253</t>
  </si>
  <si>
    <t>QC-1975-7253</t>
  </si>
  <si>
    <t>1975-7256</t>
  </si>
  <si>
    <t>QC-1975-7256</t>
  </si>
  <si>
    <t>1975-7295</t>
  </si>
  <si>
    <t>QC-1975-7295</t>
  </si>
  <si>
    <t>1975-7299</t>
  </si>
  <si>
    <t>QC-1975-7299</t>
  </si>
  <si>
    <t>1975-7301</t>
  </si>
  <si>
    <t>QC-1975-7301</t>
  </si>
  <si>
    <t>1975-7303</t>
  </si>
  <si>
    <t>QC-1975-7303</t>
  </si>
  <si>
    <t>1975-7308</t>
  </si>
  <si>
    <t>QC-1975-7308</t>
  </si>
  <si>
    <t>1975-7309</t>
  </si>
  <si>
    <t>QC-1975-7309</t>
  </si>
  <si>
    <t>1975-7310</t>
  </si>
  <si>
    <t>QC-1975-7310</t>
  </si>
  <si>
    <t>1975-7311</t>
  </si>
  <si>
    <t>QC-1975-7311</t>
  </si>
  <si>
    <t>1975-7312</t>
  </si>
  <si>
    <t>QC-1975-7312</t>
  </si>
  <si>
    <t>1975-7314</t>
  </si>
  <si>
    <t>QC-1975-7314</t>
  </si>
  <si>
    <t>1975-7317</t>
  </si>
  <si>
    <t>QC-1975-7317</t>
  </si>
  <si>
    <t>1975-7318</t>
  </si>
  <si>
    <t>QC-1975-7318</t>
  </si>
  <si>
    <t>1975-7321</t>
  </si>
  <si>
    <t>QC-1975-7321</t>
  </si>
  <si>
    <t>1975-7323</t>
  </si>
  <si>
    <t>QC-1975-7323</t>
  </si>
  <si>
    <t>1975-7324</t>
  </si>
  <si>
    <t>QC-1975-7324</t>
  </si>
  <si>
    <t>1975-7325</t>
  </si>
  <si>
    <t>QC-1975-7325</t>
  </si>
  <si>
    <t>1975-7326</t>
  </si>
  <si>
    <t>QC-1975-7326</t>
  </si>
  <si>
    <t>1975-7328</t>
  </si>
  <si>
    <t>QC-1975-7328</t>
  </si>
  <si>
    <t>1975-7329</t>
  </si>
  <si>
    <t>QC-1975-7329</t>
  </si>
  <si>
    <t>1975-7340</t>
  </si>
  <si>
    <t>QC-1975-7340</t>
  </si>
  <si>
    <t>1975-7341</t>
  </si>
  <si>
    <t>QC-1975-7341</t>
  </si>
  <si>
    <t>1975-7342</t>
  </si>
  <si>
    <t>QC-1975-7342</t>
  </si>
  <si>
    <t>1975-7343</t>
  </si>
  <si>
    <t>QC-1975-7343</t>
  </si>
  <si>
    <t>1976-6004</t>
  </si>
  <si>
    <t>QC-1976-6004</t>
  </si>
  <si>
    <t>1976-6010</t>
  </si>
  <si>
    <t>QC-1976-6010</t>
  </si>
  <si>
    <t>1976-6021</t>
  </si>
  <si>
    <t>QC-1976-6021</t>
  </si>
  <si>
    <t>1976-6025</t>
  </si>
  <si>
    <t>QC-1976-6025</t>
  </si>
  <si>
    <t>1976-6033</t>
  </si>
  <si>
    <t>QC-1976-6033</t>
  </si>
  <si>
    <t>1976-6037</t>
  </si>
  <si>
    <t>QC-1976-6037</t>
  </si>
  <si>
    <t>1976-6038</t>
  </si>
  <si>
    <t>QC-1976-6038</t>
  </si>
  <si>
    <t>1976-6052</t>
  </si>
  <si>
    <t>QC-1976-6052</t>
  </si>
  <si>
    <t>1976-6065</t>
  </si>
  <si>
    <t>QC-1976-6065</t>
  </si>
  <si>
    <t>1976-6074</t>
  </si>
  <si>
    <t>QC-1976-6074</t>
  </si>
  <si>
    <t>1976-6088</t>
  </si>
  <si>
    <t>QC-1976-6088</t>
  </si>
  <si>
    <t>1976-6117</t>
  </si>
  <si>
    <t>QC-1976-6117</t>
  </si>
  <si>
    <t>1976-6118</t>
  </si>
  <si>
    <t>QC-1976-6118</t>
  </si>
  <si>
    <t>1976-6121</t>
  </si>
  <si>
    <t>QC-1976-6121</t>
  </si>
  <si>
    <t>1976-6126</t>
  </si>
  <si>
    <t>QC-1976-6126</t>
  </si>
  <si>
    <t>1976-6127</t>
  </si>
  <si>
    <t>QC-1976-6127</t>
  </si>
  <si>
    <t>1976-6128</t>
  </si>
  <si>
    <t>QC-1976-6128</t>
  </si>
  <si>
    <t>1976-6130</t>
  </si>
  <si>
    <t>QC-1976-6130</t>
  </si>
  <si>
    <t>1976-6134</t>
  </si>
  <si>
    <t>QC-1976-6134</t>
  </si>
  <si>
    <t>1976-6140</t>
  </si>
  <si>
    <t>QC-1976-6140</t>
  </si>
  <si>
    <t>1976-6146</t>
  </si>
  <si>
    <t>QC-1976-6146</t>
  </si>
  <si>
    <t>1976-6149</t>
  </si>
  <si>
    <t>QC-1976-6149</t>
  </si>
  <si>
    <t>1976-6156</t>
  </si>
  <si>
    <t>QC-1976-6156</t>
  </si>
  <si>
    <t>1976-6157</t>
  </si>
  <si>
    <t>QC-1976-6157</t>
  </si>
  <si>
    <t>1976-6160</t>
  </si>
  <si>
    <t>QC-1976-6160</t>
  </si>
  <si>
    <t>1976-6171</t>
  </si>
  <si>
    <t>QC-1976-6171</t>
  </si>
  <si>
    <t>1976-6176</t>
  </si>
  <si>
    <t>QC-1976-6176</t>
  </si>
  <si>
    <t>1976-6178</t>
  </si>
  <si>
    <t>QC-1976-6178</t>
  </si>
  <si>
    <t>1976-6180</t>
  </si>
  <si>
    <t>QC-1976-6180</t>
  </si>
  <si>
    <t>1976-6185</t>
  </si>
  <si>
    <t>QC-1976-6185</t>
  </si>
  <si>
    <t>1976-6186</t>
  </si>
  <si>
    <t>QC-1976-6186</t>
  </si>
  <si>
    <t>1976-6198</t>
  </si>
  <si>
    <t>QC-1976-6198</t>
  </si>
  <si>
    <t>1976-6207</t>
  </si>
  <si>
    <t>QC-1976-6207</t>
  </si>
  <si>
    <t>1976-6208</t>
  </si>
  <si>
    <t>QC-1976-6208</t>
  </si>
  <si>
    <t>1976-6216</t>
  </si>
  <si>
    <t>QC-1976-6216</t>
  </si>
  <si>
    <t>1976-6222</t>
  </si>
  <si>
    <t>QC-1976-6222</t>
  </si>
  <si>
    <t>1976-6233</t>
  </si>
  <si>
    <t>QC-1976-6233</t>
  </si>
  <si>
    <t>1976-6243</t>
  </si>
  <si>
    <t>QC-1976-6243</t>
  </si>
  <si>
    <t>1976-6244</t>
  </si>
  <si>
    <t>QC-1976-6244</t>
  </si>
  <si>
    <t>1976-6248</t>
  </si>
  <si>
    <t>QC-1976-6248</t>
  </si>
  <si>
    <t>1976-6249</t>
  </si>
  <si>
    <t>QC-1976-6249</t>
  </si>
  <si>
    <t>1976-6252</t>
  </si>
  <si>
    <t>QC-1976-6252</t>
  </si>
  <si>
    <t>1976-6253</t>
  </si>
  <si>
    <t>QC-1976-6253</t>
  </si>
  <si>
    <t>1976-6255</t>
  </si>
  <si>
    <t>QC-1976-6255</t>
  </si>
  <si>
    <t>1976-6266</t>
  </si>
  <si>
    <t>QC-1976-6266</t>
  </si>
  <si>
    <t>1976-7001</t>
  </si>
  <si>
    <t>QC-1976-7001</t>
  </si>
  <si>
    <t>1976-7002</t>
  </si>
  <si>
    <t>QC-1976-7002</t>
  </si>
  <si>
    <t>1976-7093</t>
  </si>
  <si>
    <t>QC-1976-7093</t>
  </si>
  <si>
    <t>1976-7116</t>
  </si>
  <si>
    <t>QC-1976-7116</t>
  </si>
  <si>
    <t>1976-7129</t>
  </si>
  <si>
    <t>QC-1976-7129</t>
  </si>
  <si>
    <t>1976-7138</t>
  </si>
  <si>
    <t>QC-1976-7138</t>
  </si>
  <si>
    <t>1976-7139</t>
  </si>
  <si>
    <t>QC-1976-7139</t>
  </si>
  <si>
    <t>1976-7143</t>
  </si>
  <si>
    <t>QC-1976-7143</t>
  </si>
  <si>
    <t>1976-7149</t>
  </si>
  <si>
    <t>QC-1976-7149</t>
  </si>
  <si>
    <t>1976-7151</t>
  </si>
  <si>
    <t>QC-1976-7151</t>
  </si>
  <si>
    <t>1976-7154</t>
  </si>
  <si>
    <t>QC-1976-7154</t>
  </si>
  <si>
    <t>1976-7192</t>
  </si>
  <si>
    <t>QC-1976-7192</t>
  </si>
  <si>
    <t>1976-7193</t>
  </si>
  <si>
    <t>QC-1976-7193</t>
  </si>
  <si>
    <t>1976-7194</t>
  </si>
  <si>
    <t>QC-1976-7194</t>
  </si>
  <si>
    <t>1976-7195</t>
  </si>
  <si>
    <t>QC-1976-7195</t>
  </si>
  <si>
    <t>1976-7196</t>
  </si>
  <si>
    <t>QC-1976-7196</t>
  </si>
  <si>
    <t>1976-7197</t>
  </si>
  <si>
    <t>QC-1976-7197</t>
  </si>
  <si>
    <t>1976-7200</t>
  </si>
  <si>
    <t>QC-1976-7200</t>
  </si>
  <si>
    <t>1976-7204</t>
  </si>
  <si>
    <t>QC-1976-7204</t>
  </si>
  <si>
    <t>1976-7205</t>
  </si>
  <si>
    <t>QC-1976-7205</t>
  </si>
  <si>
    <t>1976-7206</t>
  </si>
  <si>
    <t>QC-1976-7206</t>
  </si>
  <si>
    <t>1976-7235</t>
  </si>
  <si>
    <t>QC-1976-7235</t>
  </si>
  <si>
    <t>1976-7243</t>
  </si>
  <si>
    <t>QC-1976-7243</t>
  </si>
  <si>
    <t>1976-7260</t>
  </si>
  <si>
    <t>QC-1976-7260</t>
  </si>
  <si>
    <t>1976-7266</t>
  </si>
  <si>
    <t>QC-1976-7266</t>
  </si>
  <si>
    <t>1976-7267</t>
  </si>
  <si>
    <t>QC-1976-7267</t>
  </si>
  <si>
    <t>1976-7269</t>
  </si>
  <si>
    <t>QC-1976-7269</t>
  </si>
  <si>
    <t>1977-6001</t>
  </si>
  <si>
    <t>QC-1977-6001</t>
  </si>
  <si>
    <t>1977-6015</t>
  </si>
  <si>
    <t>QC-1977-6015</t>
  </si>
  <si>
    <t>1977-6019</t>
  </si>
  <si>
    <t>QC-1977-6019</t>
  </si>
  <si>
    <t>1977-6025</t>
  </si>
  <si>
    <t>QC-1977-6025</t>
  </si>
  <si>
    <t>1977-6028</t>
  </si>
  <si>
    <t>QC-1977-6028</t>
  </si>
  <si>
    <t>1977-6039</t>
  </si>
  <si>
    <t>QC-1977-6039</t>
  </si>
  <si>
    <t>1977-6042</t>
  </si>
  <si>
    <t>QC-1977-6042</t>
  </si>
  <si>
    <t>1977-6044</t>
  </si>
  <si>
    <t>QC-1977-6044</t>
  </si>
  <si>
    <t>1977-6047</t>
  </si>
  <si>
    <t>QC-1977-6047</t>
  </si>
  <si>
    <t>1977-6085</t>
  </si>
  <si>
    <t>QC-1977-6085</t>
  </si>
  <si>
    <t>1977-6088</t>
  </si>
  <si>
    <t>QC-1977-6088</t>
  </si>
  <si>
    <t>1977-6105</t>
  </si>
  <si>
    <t>QC-1977-6105</t>
  </si>
  <si>
    <t>1977-6115</t>
  </si>
  <si>
    <t>QC-1977-6115</t>
  </si>
  <si>
    <t>1977-6120</t>
  </si>
  <si>
    <t>QC-1977-6120</t>
  </si>
  <si>
    <t>1977-6128</t>
  </si>
  <si>
    <t>QC-1977-6128</t>
  </si>
  <si>
    <t>1977-6134</t>
  </si>
  <si>
    <t>QC-1977-6134</t>
  </si>
  <si>
    <t>1977-6135</t>
  </si>
  <si>
    <t>QC-1977-6135</t>
  </si>
  <si>
    <t>1977-6139</t>
  </si>
  <si>
    <t>QC-1977-6139</t>
  </si>
  <si>
    <t>1977-6144</t>
  </si>
  <si>
    <t>QC-1977-6144</t>
  </si>
  <si>
    <t>1977-6148</t>
  </si>
  <si>
    <t>QC-1977-6148</t>
  </si>
  <si>
    <t>1977-6158</t>
  </si>
  <si>
    <t>QC-1977-6158</t>
  </si>
  <si>
    <t>1977-6159</t>
  </si>
  <si>
    <t>QC-1977-6159</t>
  </si>
  <si>
    <t>1977-6160</t>
  </si>
  <si>
    <t>QC-1977-6160</t>
  </si>
  <si>
    <t>1977-6161</t>
  </si>
  <si>
    <t>QC-1977-6161</t>
  </si>
  <si>
    <t>1977-6167</t>
  </si>
  <si>
    <t>QC-1977-6167</t>
  </si>
  <si>
    <t>1977-6169</t>
  </si>
  <si>
    <t>QC-1977-6169</t>
  </si>
  <si>
    <t>1977-6181</t>
  </si>
  <si>
    <t>QC-1977-6181</t>
  </si>
  <si>
    <t>1977-6197</t>
  </si>
  <si>
    <t>QC-1977-6197</t>
  </si>
  <si>
    <t>1977-6199</t>
  </si>
  <si>
    <t>QC-1977-6199</t>
  </si>
  <si>
    <t>1977-6205</t>
  </si>
  <si>
    <t>QC-1977-6205</t>
  </si>
  <si>
    <t>1977-6214</t>
  </si>
  <si>
    <t>QC-1977-6214</t>
  </si>
  <si>
    <t>1977-6215</t>
  </si>
  <si>
    <t>QC-1977-6215</t>
  </si>
  <si>
    <t>1977-6216</t>
  </si>
  <si>
    <t>QC-1977-6216</t>
  </si>
  <si>
    <t>1977-6218</t>
  </si>
  <si>
    <t>QC-1977-6218</t>
  </si>
  <si>
    <t>1977-6221</t>
  </si>
  <si>
    <t>QC-1977-6221</t>
  </si>
  <si>
    <t>1977-6223</t>
  </si>
  <si>
    <t>QC-1977-6223</t>
  </si>
  <si>
    <t>1977-6230</t>
  </si>
  <si>
    <t>QC-1977-6230</t>
  </si>
  <si>
    <t>1977-6232</t>
  </si>
  <si>
    <t>QC-1977-6232</t>
  </si>
  <si>
    <t>1977-6233</t>
  </si>
  <si>
    <t>QC-1977-6233</t>
  </si>
  <si>
    <t>1977-6245</t>
  </si>
  <si>
    <t>QC-1977-6245</t>
  </si>
  <si>
    <t>1977-6248</t>
  </si>
  <si>
    <t>QC-1977-6248</t>
  </si>
  <si>
    <t>1977-6252</t>
  </si>
  <si>
    <t>QC-1977-6252</t>
  </si>
  <si>
    <t>1977-6256</t>
  </si>
  <si>
    <t>QC-1977-6256</t>
  </si>
  <si>
    <t>1977-6257</t>
  </si>
  <si>
    <t>QC-1977-6257</t>
  </si>
  <si>
    <t>1977-6258</t>
  </si>
  <si>
    <t>QC-1977-6258</t>
  </si>
  <si>
    <t>1977-6266</t>
  </si>
  <si>
    <t>QC-1977-6266</t>
  </si>
  <si>
    <t>1977-6268</t>
  </si>
  <si>
    <t>QC-1977-6268</t>
  </si>
  <si>
    <t>1977-6271</t>
  </si>
  <si>
    <t>QC-1977-6271</t>
  </si>
  <si>
    <t>1977-6277</t>
  </si>
  <si>
    <t>QC-1977-6277</t>
  </si>
  <si>
    <t>1977-6279</t>
  </si>
  <si>
    <t>QC-1977-6279</t>
  </si>
  <si>
    <t>1977-6280</t>
  </si>
  <si>
    <t>QC-1977-6280</t>
  </si>
  <si>
    <t>1977-6289</t>
  </si>
  <si>
    <t>QC-1977-6289</t>
  </si>
  <si>
    <t>1977-6290</t>
  </si>
  <si>
    <t>QC-1977-6290</t>
  </si>
  <si>
    <t>1977-6301</t>
  </si>
  <si>
    <t>QC-1977-6301</t>
  </si>
  <si>
    <t>1977-6308</t>
  </si>
  <si>
    <t>QC-1977-6308</t>
  </si>
  <si>
    <t>1977-6333</t>
  </si>
  <si>
    <t>QC-1977-6333</t>
  </si>
  <si>
    <t>1977-6336</t>
  </si>
  <si>
    <t>QC-1977-6336</t>
  </si>
  <si>
    <t>1977-6337</t>
  </si>
  <si>
    <t>QC-1977-6337</t>
  </si>
  <si>
    <t>1977-6338</t>
  </si>
  <si>
    <t>QC-1977-6338</t>
  </si>
  <si>
    <t>1977-6343</t>
  </si>
  <si>
    <t>QC-1977-6343</t>
  </si>
  <si>
    <t>1977-6352</t>
  </si>
  <si>
    <t>QC-1977-6352</t>
  </si>
  <si>
    <t>1977-6355</t>
  </si>
  <si>
    <t>QC-1977-6355</t>
  </si>
  <si>
    <t>1977-6370</t>
  </si>
  <si>
    <t>QC-1977-6370</t>
  </si>
  <si>
    <t>1977-6374</t>
  </si>
  <si>
    <t>QC-1977-6374</t>
  </si>
  <si>
    <t>1977-6375</t>
  </si>
  <si>
    <t>QC-1977-6375</t>
  </si>
  <si>
    <t>1977-6376</t>
  </si>
  <si>
    <t>QC-1977-6376</t>
  </si>
  <si>
    <t>1977-6378</t>
  </si>
  <si>
    <t>QC-1977-6378</t>
  </si>
  <si>
    <t>1977-6379</t>
  </si>
  <si>
    <t>QC-1977-6379</t>
  </si>
  <si>
    <t>1977-6385</t>
  </si>
  <si>
    <t>QC-1977-6385</t>
  </si>
  <si>
    <t>1977-6386</t>
  </si>
  <si>
    <t>QC-1977-6386</t>
  </si>
  <si>
    <t>1977-6387</t>
  </si>
  <si>
    <t>QC-1977-6387</t>
  </si>
  <si>
    <t>1977-6388</t>
  </si>
  <si>
    <t>QC-1977-6388</t>
  </si>
  <si>
    <t>1977-6390</t>
  </si>
  <si>
    <t>QC-1977-6390</t>
  </si>
  <si>
    <t>1977-6396</t>
  </si>
  <si>
    <t>QC-1977-6396</t>
  </si>
  <si>
    <t>1977-6397</t>
  </si>
  <si>
    <t>QC-1977-6397</t>
  </si>
  <si>
    <t>1977-6399</t>
  </si>
  <si>
    <t>QC-1977-6399</t>
  </si>
  <si>
    <t>1977-6401</t>
  </si>
  <si>
    <t>QC-1977-6401</t>
  </si>
  <si>
    <t>1977-6402</t>
  </si>
  <si>
    <t>QC-1977-6402</t>
  </si>
  <si>
    <t>1977-6407</t>
  </si>
  <si>
    <t>QC-1977-6407</t>
  </si>
  <si>
    <t>1977-6410</t>
  </si>
  <si>
    <t>QC-1977-6410</t>
  </si>
  <si>
    <t>1977-6415</t>
  </si>
  <si>
    <t>QC-1977-6415</t>
  </si>
  <si>
    <t>1977-6431</t>
  </si>
  <si>
    <t>QC-1977-6431</t>
  </si>
  <si>
    <t>1977-6436</t>
  </si>
  <si>
    <t>QC-1977-6436</t>
  </si>
  <si>
    <t>1977-6443</t>
  </si>
  <si>
    <t>QC-1977-6443</t>
  </si>
  <si>
    <t>1977-6464</t>
  </si>
  <si>
    <t>QC-1977-6464</t>
  </si>
  <si>
    <t>1977-7001</t>
  </si>
  <si>
    <t>QC-1977-7001</t>
  </si>
  <si>
    <t>1977-7006</t>
  </si>
  <si>
    <t>QC-1977-7006</t>
  </si>
  <si>
    <t>1977-7064</t>
  </si>
  <si>
    <t>QC-1977-7064</t>
  </si>
  <si>
    <t>1977-7138</t>
  </si>
  <si>
    <t>QC-1977-7138</t>
  </si>
  <si>
    <t>1977-7146</t>
  </si>
  <si>
    <t>QC-1977-7146</t>
  </si>
  <si>
    <t>1977-7173</t>
  </si>
  <si>
    <t>QC-1977-7173</t>
  </si>
  <si>
    <t>1977-7174</t>
  </si>
  <si>
    <t>QC-1977-7174</t>
  </si>
  <si>
    <t>1977-7175</t>
  </si>
  <si>
    <t>QC-1977-7175</t>
  </si>
  <si>
    <t>1977-7176</t>
  </si>
  <si>
    <t>QC-1977-7176</t>
  </si>
  <si>
    <t>1977-7180</t>
  </si>
  <si>
    <t>QC-1977-7180</t>
  </si>
  <si>
    <t>1977-7186</t>
  </si>
  <si>
    <t>QC-1977-7186</t>
  </si>
  <si>
    <t>1977-7190</t>
  </si>
  <si>
    <t>QC-1977-7190</t>
  </si>
  <si>
    <t>1977-7193</t>
  </si>
  <si>
    <t>QC-1977-7193</t>
  </si>
  <si>
    <t>1977-7211</t>
  </si>
  <si>
    <t>QC-1977-7211</t>
  </si>
  <si>
    <t>1977-7215</t>
  </si>
  <si>
    <t>QC-1977-7215</t>
  </si>
  <si>
    <t>1977-7216</t>
  </si>
  <si>
    <t>QC-1977-7216</t>
  </si>
  <si>
    <t>1977-7235</t>
  </si>
  <si>
    <t>QC-1977-7235</t>
  </si>
  <si>
    <t>1977-7258</t>
  </si>
  <si>
    <t>QC-1977-7258</t>
  </si>
  <si>
    <t>1977-7264</t>
  </si>
  <si>
    <t>QC-1977-7264</t>
  </si>
  <si>
    <t>1977-7265</t>
  </si>
  <si>
    <t>QC-1977-7265</t>
  </si>
  <si>
    <t>1977-7266</t>
  </si>
  <si>
    <t>QC-1977-7266</t>
  </si>
  <si>
    <t>1977-7269</t>
  </si>
  <si>
    <t>QC-1977-7269</t>
  </si>
  <si>
    <t>1977-7270</t>
  </si>
  <si>
    <t>QC-1977-7270</t>
  </si>
  <si>
    <t>1977-7274</t>
  </si>
  <si>
    <t>QC-1977-7274</t>
  </si>
  <si>
    <t>1977-7275</t>
  </si>
  <si>
    <t>QC-1977-7275</t>
  </si>
  <si>
    <t>1977-7276</t>
  </si>
  <si>
    <t>QC-1977-7276</t>
  </si>
  <si>
    <t>1977-7277</t>
  </si>
  <si>
    <t>QC-1977-7277</t>
  </si>
  <si>
    <t>1977-7278</t>
  </si>
  <si>
    <t>QC-1977-7278</t>
  </si>
  <si>
    <t>1977-7279</t>
  </si>
  <si>
    <t>QC-1977-7279</t>
  </si>
  <si>
    <t>1977-7283</t>
  </si>
  <si>
    <t>QC-1977-7283</t>
  </si>
  <si>
    <t>1977-7284</t>
  </si>
  <si>
    <t>QC-1977-7284</t>
  </si>
  <si>
    <t>1977-7286</t>
  </si>
  <si>
    <t>QC-1977-7286</t>
  </si>
  <si>
    <t>1977-7287</t>
  </si>
  <si>
    <t>QC-1977-7287</t>
  </si>
  <si>
    <t>1977-7289</t>
  </si>
  <si>
    <t>QC-1977-7289</t>
  </si>
  <si>
    <t>1977-7290</t>
  </si>
  <si>
    <t>QC-1977-7290</t>
  </si>
  <si>
    <t>1977-7291</t>
  </si>
  <si>
    <t>QC-1977-7291</t>
  </si>
  <si>
    <t>1977-7292</t>
  </si>
  <si>
    <t>QC-1977-7292</t>
  </si>
  <si>
    <t>1977-7293</t>
  </si>
  <si>
    <t>QC-1977-7293</t>
  </si>
  <si>
    <t>1977-7294</t>
  </si>
  <si>
    <t>QC-1977-7294</t>
  </si>
  <si>
    <t>1977-7295</t>
  </si>
  <si>
    <t>QC-1977-7295</t>
  </si>
  <si>
    <t>1977-7297</t>
  </si>
  <si>
    <t>QC-1977-7297</t>
  </si>
  <si>
    <t>1977-7310</t>
  </si>
  <si>
    <t>QC-1977-7310</t>
  </si>
  <si>
    <t>1977-7316</t>
  </si>
  <si>
    <t>QC-1977-7316</t>
  </si>
  <si>
    <t>1977-7325</t>
  </si>
  <si>
    <t>QC-1977-7325</t>
  </si>
  <si>
    <t>1977-7326</t>
  </si>
  <si>
    <t>QC-1977-7326</t>
  </si>
  <si>
    <t>1978-2008</t>
  </si>
  <si>
    <t>QC-1978-2008</t>
  </si>
  <si>
    <t>1977-1008</t>
  </si>
  <si>
    <t>QC-1977-1008</t>
  </si>
  <si>
    <t>1977-2004</t>
  </si>
  <si>
    <t>QC-1977-2004</t>
  </si>
  <si>
    <t>1977-2008</t>
  </si>
  <si>
    <t>QC-1977-2008</t>
  </si>
  <si>
    <t>1977-2009</t>
  </si>
  <si>
    <t>QC-1977-2009</t>
  </si>
  <si>
    <t>1977-2010</t>
  </si>
  <si>
    <t>QC-1977-2010</t>
  </si>
  <si>
    <t>1977-2013</t>
  </si>
  <si>
    <t>QC-1977-2013</t>
  </si>
  <si>
    <t>1977-2015</t>
  </si>
  <si>
    <t>QC-1977-2015</t>
  </si>
  <si>
    <t>1977-2017</t>
  </si>
  <si>
    <t>QC-1977-2017</t>
  </si>
  <si>
    <t>1977-2026</t>
  </si>
  <si>
    <t>QC-1977-2026</t>
  </si>
  <si>
    <t>1977-2028</t>
  </si>
  <si>
    <t>QC-1977-2028</t>
  </si>
  <si>
    <t>1977-2030</t>
  </si>
  <si>
    <t>QC-1977-2030</t>
  </si>
  <si>
    <t>1977-2034</t>
  </si>
  <si>
    <t>QC-1977-2034</t>
  </si>
  <si>
    <t>1977-2035</t>
  </si>
  <si>
    <t>QC-1977-2035</t>
  </si>
  <si>
    <t>1977-2037</t>
  </si>
  <si>
    <t>QC-1977-2037</t>
  </si>
  <si>
    <t>1977-2041</t>
  </si>
  <si>
    <t>QC-1977-2041</t>
  </si>
  <si>
    <t>1977-2047</t>
  </si>
  <si>
    <t>QC-1977-2047</t>
  </si>
  <si>
    <t>1977-2048</t>
  </si>
  <si>
    <t>QC-1977-2048</t>
  </si>
  <si>
    <t>1977-2050</t>
  </si>
  <si>
    <t>QC-1977-2050</t>
  </si>
  <si>
    <t>1977-2051</t>
  </si>
  <si>
    <t>QC-1977-2051</t>
  </si>
  <si>
    <t>1977-2052</t>
  </si>
  <si>
    <t>QC-1977-2052</t>
  </si>
  <si>
    <t>1977-2053</t>
  </si>
  <si>
    <t>QC-1977-2053</t>
  </si>
  <si>
    <t>1977-2055</t>
  </si>
  <si>
    <t>QC-1977-2055</t>
  </si>
  <si>
    <t>1977-2056</t>
  </si>
  <si>
    <t>QC-1977-2056</t>
  </si>
  <si>
    <t>1977-2057</t>
  </si>
  <si>
    <t>QC-1977-2057</t>
  </si>
  <si>
    <t>1977-2058</t>
  </si>
  <si>
    <t>QC-1977-2058</t>
  </si>
  <si>
    <t>1977-2059</t>
  </si>
  <si>
    <t>QC-1977-2059</t>
  </si>
  <si>
    <t>1977-2061</t>
  </si>
  <si>
    <t>QC-1977-2061</t>
  </si>
  <si>
    <t>1977-2066</t>
  </si>
  <si>
    <t>QC-1977-2066</t>
  </si>
  <si>
    <t>1977-2067</t>
  </si>
  <si>
    <t>QC-1977-2067</t>
  </si>
  <si>
    <t>1977-2071</t>
  </si>
  <si>
    <t>QC-1977-2071</t>
  </si>
  <si>
    <t>1977-2072</t>
  </si>
  <si>
    <t>QC-1977-2072</t>
  </si>
  <si>
    <t>1977-2074</t>
  </si>
  <si>
    <t>QC-1977-2074</t>
  </si>
  <si>
    <t>1977-2075</t>
  </si>
  <si>
    <t>QC-1977-2075</t>
  </si>
  <si>
    <t>1977-2076</t>
  </si>
  <si>
    <t>QC-1977-2076</t>
  </si>
  <si>
    <t>1977-2077</t>
  </si>
  <si>
    <t>QC-1977-2077</t>
  </si>
  <si>
    <t>1977-2078</t>
  </si>
  <si>
    <t>QC-1977-2078</t>
  </si>
  <si>
    <t>1977-2081</t>
  </si>
  <si>
    <t>QC-1977-2081</t>
  </si>
  <si>
    <t>1977-2082</t>
  </si>
  <si>
    <t>QC-1977-2082</t>
  </si>
  <si>
    <t>1977-2083</t>
  </si>
  <si>
    <t>QC-1977-2083</t>
  </si>
  <si>
    <t>1977-2084</t>
  </si>
  <si>
    <t>QC-1977-2084</t>
  </si>
  <si>
    <t>1977-2087</t>
  </si>
  <si>
    <t>QC-1977-2087</t>
  </si>
  <si>
    <t>1977-2089</t>
  </si>
  <si>
    <t>QC-1977-2089</t>
  </si>
  <si>
    <t>1977-2090</t>
  </si>
  <si>
    <t>QC-1977-2090</t>
  </si>
  <si>
    <t>1977-2094</t>
  </si>
  <si>
    <t>QC-1977-2094</t>
  </si>
  <si>
    <t>1977-2096</t>
  </si>
  <si>
    <t>QC-1977-2096</t>
  </si>
  <si>
    <t>1977-2102</t>
  </si>
  <si>
    <t>QC-1977-2102</t>
  </si>
  <si>
    <t>1977-2105</t>
  </si>
  <si>
    <t>QC-1977-2105</t>
  </si>
  <si>
    <t>1977-2108</t>
  </si>
  <si>
    <t>QC-1977-2108</t>
  </si>
  <si>
    <t>1977-2110</t>
  </si>
  <si>
    <t>QC-1977-2110</t>
  </si>
  <si>
    <t>1977-2112</t>
  </si>
  <si>
    <t>QC-1977-2112</t>
  </si>
  <si>
    <t>1977-2114</t>
  </si>
  <si>
    <t>QC-1977-2114</t>
  </si>
  <si>
    <t>1977-2116</t>
  </si>
  <si>
    <t>QC-1977-2116</t>
  </si>
  <si>
    <t>1977-3009</t>
  </si>
  <si>
    <t>QC-1977-3009</t>
  </si>
  <si>
    <t>1977-3015</t>
  </si>
  <si>
    <t>QC-1977-3015</t>
  </si>
  <si>
    <t>1977-3017</t>
  </si>
  <si>
    <t>QC-1977-3017</t>
  </si>
  <si>
    <t>1977-3021</t>
  </si>
  <si>
    <t>QC-1977-3021</t>
  </si>
  <si>
    <t>1977-3025</t>
  </si>
  <si>
    <t>QC-1977-3025</t>
  </si>
  <si>
    <t>1977-3032</t>
  </si>
  <si>
    <t>QC-1977-3032</t>
  </si>
  <si>
    <t>1977-3037</t>
  </si>
  <si>
    <t>QC-1977-3037</t>
  </si>
  <si>
    <t>1977-3044</t>
  </si>
  <si>
    <t>QC-1977-3044</t>
  </si>
  <si>
    <t>1977-3046</t>
  </si>
  <si>
    <t>QC-1977-3046</t>
  </si>
  <si>
    <t>1977-3047</t>
  </si>
  <si>
    <t>QC-1977-3047</t>
  </si>
  <si>
    <t>1977-3055</t>
  </si>
  <si>
    <t>QC-1977-3055</t>
  </si>
  <si>
    <t>1977-3059</t>
  </si>
  <si>
    <t>QC-1977-3059</t>
  </si>
  <si>
    <t>1977-3063</t>
  </si>
  <si>
    <t>QC-1977-3063</t>
  </si>
  <si>
    <t>1977-3070</t>
  </si>
  <si>
    <t>QC-1977-3070</t>
  </si>
  <si>
    <t>1977-3071</t>
  </si>
  <si>
    <t>QC-1977-3071</t>
  </si>
  <si>
    <t>1977-3095</t>
  </si>
  <si>
    <t>QC-1977-3095</t>
  </si>
  <si>
    <t>1977-3118</t>
  </si>
  <si>
    <t>QC-1977-3118</t>
  </si>
  <si>
    <t>1977-3122</t>
  </si>
  <si>
    <t>QC-1977-3122</t>
  </si>
  <si>
    <t>1977-3125</t>
  </si>
  <si>
    <t>QC-1977-3125</t>
  </si>
  <si>
    <t>1977-3157</t>
  </si>
  <si>
    <t>QC-1977-3157</t>
  </si>
  <si>
    <t>1977-3162</t>
  </si>
  <si>
    <t>QC-1977-3162</t>
  </si>
  <si>
    <t>1978-1072</t>
  </si>
  <si>
    <t>QC-1978-1072</t>
  </si>
  <si>
    <t>1978-1108</t>
  </si>
  <si>
    <t>QC-1978-1108</t>
  </si>
  <si>
    <t>1978-2001</t>
  </si>
  <si>
    <t>QC-1978-2001</t>
  </si>
  <si>
    <t>1978-2002</t>
  </si>
  <si>
    <t>QC-1978-2002</t>
  </si>
  <si>
    <t>1978-2004</t>
  </si>
  <si>
    <t>QC-1978-2004</t>
  </si>
  <si>
    <t>1978-2005</t>
  </si>
  <si>
    <t>QC-1978-2005</t>
  </si>
  <si>
    <t>1978-2007</t>
  </si>
  <si>
    <t>QC-1978-2007</t>
  </si>
  <si>
    <t>1978-2009</t>
  </si>
  <si>
    <t>QC-1978-2009</t>
  </si>
  <si>
    <t>1978-2011</t>
  </si>
  <si>
    <t>QC-1978-2011</t>
  </si>
  <si>
    <t>1978-2012</t>
  </si>
  <si>
    <t>QC-1978-2012</t>
  </si>
  <si>
    <t>1978-2013</t>
  </si>
  <si>
    <t>QC-1978-2013</t>
  </si>
  <si>
    <t>1978-2014</t>
  </si>
  <si>
    <t>QC-1978-2014</t>
  </si>
  <si>
    <t>1978-2019</t>
  </si>
  <si>
    <t>QC-1978-2019</t>
  </si>
  <si>
    <t>1978-2020</t>
  </si>
  <si>
    <t>QC-1978-2020</t>
  </si>
  <si>
    <t>1978-2024</t>
  </si>
  <si>
    <t>QC-1978-2024</t>
  </si>
  <si>
    <t>1978-2026</t>
  </si>
  <si>
    <t>QC-1978-2026</t>
  </si>
  <si>
    <t>1978-2033</t>
  </si>
  <si>
    <t>QC-1978-2033</t>
  </si>
  <si>
    <t>1978-2035</t>
  </si>
  <si>
    <t>QC-1978-2035</t>
  </si>
  <si>
    <t>1978-2038</t>
  </si>
  <si>
    <t>QC-1978-2038</t>
  </si>
  <si>
    <t>1978-2042</t>
  </si>
  <si>
    <t>QC-1978-2042</t>
  </si>
  <si>
    <t>1978-2046</t>
  </si>
  <si>
    <t>QC-1978-2046</t>
  </si>
  <si>
    <t>1978-2050</t>
  </si>
  <si>
    <t>QC-1978-2050</t>
  </si>
  <si>
    <t>1978-2051</t>
  </si>
  <si>
    <t>QC-1978-2051</t>
  </si>
  <si>
    <t>1978-2052</t>
  </si>
  <si>
    <t>QC-1978-2052</t>
  </si>
  <si>
    <t>1978-2053</t>
  </si>
  <si>
    <t>QC-1978-2053</t>
  </si>
  <si>
    <t>1978-2054</t>
  </si>
  <si>
    <t>QC-1978-2054</t>
  </si>
  <si>
    <t>1978-2056</t>
  </si>
  <si>
    <t>QC-1978-2056</t>
  </si>
  <si>
    <t>1978-2057</t>
  </si>
  <si>
    <t>QC-1978-2057</t>
  </si>
  <si>
    <t>1978-2058</t>
  </si>
  <si>
    <t>QC-1978-2058</t>
  </si>
  <si>
    <t>1978-2060</t>
  </si>
  <si>
    <t>QC-1978-2060</t>
  </si>
  <si>
    <t>1978-2062</t>
  </si>
  <si>
    <t>QC-1978-2062</t>
  </si>
  <si>
    <t>1978-2063</t>
  </si>
  <si>
    <t>QC-1978-2063</t>
  </si>
  <si>
    <t>1978-2064</t>
  </si>
  <si>
    <t>QC-1978-2064</t>
  </si>
  <si>
    <t>1978-2065</t>
  </si>
  <si>
    <t>QC-1978-2065</t>
  </si>
  <si>
    <t>1978-2070</t>
  </si>
  <si>
    <t>QC-1978-2070</t>
  </si>
  <si>
    <t>1978-2071</t>
  </si>
  <si>
    <t>QC-1978-2071</t>
  </si>
  <si>
    <t>1978-2072</t>
  </si>
  <si>
    <t>QC-1978-2072</t>
  </si>
  <si>
    <t>1978-2074</t>
  </si>
  <si>
    <t>QC-1978-2074</t>
  </si>
  <si>
    <t>1978-2076</t>
  </si>
  <si>
    <t>QC-1978-2076</t>
  </si>
  <si>
    <t>1978-2078</t>
  </si>
  <si>
    <t>QC-1978-2078</t>
  </si>
  <si>
    <t>1978-2081</t>
  </si>
  <si>
    <t>QC-1978-2081</t>
  </si>
  <si>
    <t>1978-2082</t>
  </si>
  <si>
    <t>QC-1978-2082</t>
  </si>
  <si>
    <t>1978-2083</t>
  </si>
  <si>
    <t>QC-1978-2083</t>
  </si>
  <si>
    <t>1978-2086</t>
  </si>
  <si>
    <t>QC-1978-2086</t>
  </si>
  <si>
    <t>1978-2087</t>
  </si>
  <si>
    <t>QC-1978-2087</t>
  </si>
  <si>
    <t>1978-2091</t>
  </si>
  <si>
    <t>QC-1978-2091</t>
  </si>
  <si>
    <t>1978-2093</t>
  </si>
  <si>
    <t>QC-1978-2093</t>
  </si>
  <si>
    <t>1978-2094</t>
  </si>
  <si>
    <t>QC-1978-2094</t>
  </si>
  <si>
    <t>1978-2096</t>
  </si>
  <si>
    <t>QC-1978-2096</t>
  </si>
  <si>
    <t>1978-2099</t>
  </si>
  <si>
    <t>QC-1978-2099</t>
  </si>
  <si>
    <t>1978-2102</t>
  </si>
  <si>
    <t>QC-1978-2102</t>
  </si>
  <si>
    <t>1978-2103</t>
  </si>
  <si>
    <t>QC-1978-2103</t>
  </si>
  <si>
    <t>1978-2105</t>
  </si>
  <si>
    <t>QC-1978-2105</t>
  </si>
  <si>
    <t>1978-2108</t>
  </si>
  <si>
    <t>QC-1978-2108</t>
  </si>
  <si>
    <t>1978-3003</t>
  </si>
  <si>
    <t>QC-1978-3003</t>
  </si>
  <si>
    <t>1978-3008</t>
  </si>
  <si>
    <t>QC-1978-3008</t>
  </si>
  <si>
    <t>1978-3038</t>
  </si>
  <si>
    <t>QC-1978-3038</t>
  </si>
  <si>
    <t>1978-3039</t>
  </si>
  <si>
    <t>QC-1978-3039</t>
  </si>
  <si>
    <t>1978-3040</t>
  </si>
  <si>
    <t>QC-1978-3040</t>
  </si>
  <si>
    <t>1978-3041</t>
  </si>
  <si>
    <t>QC-1978-3041</t>
  </si>
  <si>
    <t>1978-3042</t>
  </si>
  <si>
    <t>QC-1978-3042</t>
  </si>
  <si>
    <t>1978-3044</t>
  </si>
  <si>
    <t>QC-1978-3044</t>
  </si>
  <si>
    <t>1978-3071</t>
  </si>
  <si>
    <t>QC-1978-3071</t>
  </si>
  <si>
    <t>1978-3091</t>
  </si>
  <si>
    <t>QC-1978-3091</t>
  </si>
  <si>
    <t>1978-3094</t>
  </si>
  <si>
    <t>QC-1978-3094</t>
  </si>
  <si>
    <t>1978-3138</t>
  </si>
  <si>
    <t>QC-1978-3138</t>
  </si>
  <si>
    <t>1978-3149</t>
  </si>
  <si>
    <t>QC-1978-3149</t>
  </si>
  <si>
    <t>1978-3151</t>
  </si>
  <si>
    <t>QC-1978-3151</t>
  </si>
  <si>
    <t>1978-3159</t>
  </si>
  <si>
    <t>QC-1978-3159</t>
  </si>
  <si>
    <t>1978-3163</t>
  </si>
  <si>
    <t>QC-1978-3163</t>
  </si>
  <si>
    <t>1978-3170</t>
  </si>
  <si>
    <t>QC-1978-3170</t>
  </si>
  <si>
    <t>1979-1003</t>
  </si>
  <si>
    <t>QC-1979-1003</t>
  </si>
  <si>
    <t>1979-1018</t>
  </si>
  <si>
    <t>QC-1979-1018</t>
  </si>
  <si>
    <t>1979-2001</t>
  </si>
  <si>
    <t>QC-1979-2001</t>
  </si>
  <si>
    <t>1979-2002</t>
  </si>
  <si>
    <t>QC-1979-2002</t>
  </si>
  <si>
    <t>1979-2010</t>
  </si>
  <si>
    <t>QC-1979-2010</t>
  </si>
  <si>
    <t>1979-2014</t>
  </si>
  <si>
    <t>QC-1979-2014</t>
  </si>
  <si>
    <t>1979-2017</t>
  </si>
  <si>
    <t>QC-1979-2017</t>
  </si>
  <si>
    <t>1979-2022</t>
  </si>
  <si>
    <t>QC-1979-2022</t>
  </si>
  <si>
    <t>1979-2023</t>
  </si>
  <si>
    <t>QC-1979-2023</t>
  </si>
  <si>
    <t>1979-2026</t>
  </si>
  <si>
    <t>QC-1979-2026</t>
  </si>
  <si>
    <t>1979-2032</t>
  </si>
  <si>
    <t>QC-1979-2032</t>
  </si>
  <si>
    <t>1979-2034</t>
  </si>
  <si>
    <t>QC-1979-2034</t>
  </si>
  <si>
    <t>1979-2046</t>
  </si>
  <si>
    <t>QC-1979-2046</t>
  </si>
  <si>
    <t>1979-2050</t>
  </si>
  <si>
    <t>QC-1979-2050</t>
  </si>
  <si>
    <t>1979-2053</t>
  </si>
  <si>
    <t>QC-1979-2053</t>
  </si>
  <si>
    <t>1979-3002</t>
  </si>
  <si>
    <t>QC-1979-3002</t>
  </si>
  <si>
    <t>1979-3007</t>
  </si>
  <si>
    <t>QC-1979-3007</t>
  </si>
  <si>
    <t>1979-3008</t>
  </si>
  <si>
    <t>QC-1979-3008</t>
  </si>
  <si>
    <t>1979-3009</t>
  </si>
  <si>
    <t>QC-1979-3009</t>
  </si>
  <si>
    <t>1979-3010</t>
  </si>
  <si>
    <t>QC-1979-3010</t>
  </si>
  <si>
    <t>1979-3011</t>
  </si>
  <si>
    <t>QC-1979-3011</t>
  </si>
  <si>
    <t>1979-3012</t>
  </si>
  <si>
    <t>QC-1979-3012</t>
  </si>
  <si>
    <t>1979-3016</t>
  </si>
  <si>
    <t>QC-1979-3016</t>
  </si>
  <si>
    <t>1979-3048</t>
  </si>
  <si>
    <t>QC-1979-3048</t>
  </si>
  <si>
    <t>1979-3049</t>
  </si>
  <si>
    <t>QC-1979-3049</t>
  </si>
  <si>
    <t>1979-3050</t>
  </si>
  <si>
    <t>QC-1979-3050</t>
  </si>
  <si>
    <t>1979-3051</t>
  </si>
  <si>
    <t>QC-1979-3051</t>
  </si>
  <si>
    <t>1979-3052</t>
  </si>
  <si>
    <t>QC-1979-3052</t>
  </si>
  <si>
    <t>1979-3063</t>
  </si>
  <si>
    <t>QC-1979-3063</t>
  </si>
  <si>
    <t>1980-2002</t>
  </si>
  <si>
    <t>QC-1980-2002</t>
  </si>
  <si>
    <t>1980-2007</t>
  </si>
  <si>
    <t>QC-1980-2007</t>
  </si>
  <si>
    <t>1980-2008</t>
  </si>
  <si>
    <t>QC-1980-2008</t>
  </si>
  <si>
    <t>1980-2009</t>
  </si>
  <si>
    <t>QC-1980-2009</t>
  </si>
  <si>
    <t>1980-2017</t>
  </si>
  <si>
    <t>QC-1980-2017</t>
  </si>
  <si>
    <t>1980-2022</t>
  </si>
  <si>
    <t>QC-1980-2022</t>
  </si>
  <si>
    <t>1980-2051</t>
  </si>
  <si>
    <t>QC-1980-2051</t>
  </si>
  <si>
    <t>1980-2053</t>
  </si>
  <si>
    <t>QC-1980-2053</t>
  </si>
  <si>
    <t>1980-2057</t>
  </si>
  <si>
    <t>QC-1980-2057</t>
  </si>
  <si>
    <t>1980-2059</t>
  </si>
  <si>
    <t>QC-1980-2059</t>
  </si>
  <si>
    <t>1980-2062</t>
  </si>
  <si>
    <t>QC-1980-2062</t>
  </si>
  <si>
    <t>1980-2063</t>
  </si>
  <si>
    <t>QC-1980-2063</t>
  </si>
  <si>
    <t>1980-2064</t>
  </si>
  <si>
    <t>QC-1980-2064</t>
  </si>
  <si>
    <t>1980-2065</t>
  </si>
  <si>
    <t>QC-1980-2065</t>
  </si>
  <si>
    <t>1980-2067</t>
  </si>
  <si>
    <t>QC-1980-2067</t>
  </si>
  <si>
    <t>1980-2071</t>
  </si>
  <si>
    <t>QC-1980-2071</t>
  </si>
  <si>
    <t>1980-2079</t>
  </si>
  <si>
    <t>QC-1980-2079</t>
  </si>
  <si>
    <t>1980-2082</t>
  </si>
  <si>
    <t>QC-1980-2082</t>
  </si>
  <si>
    <t>1980-2083</t>
  </si>
  <si>
    <t>QC-1980-2083</t>
  </si>
  <si>
    <t>1980-3035</t>
  </si>
  <si>
    <t>QC-1980-3035</t>
  </si>
  <si>
    <t>1980-3037</t>
  </si>
  <si>
    <t>QC-1980-3037</t>
  </si>
  <si>
    <t>1980-3051</t>
  </si>
  <si>
    <t>QC-1980-3051</t>
  </si>
  <si>
    <t>1980-3059</t>
  </si>
  <si>
    <t>QC-1980-3059</t>
  </si>
  <si>
    <t>1980-3091</t>
  </si>
  <si>
    <t>QC-1980-3091</t>
  </si>
  <si>
    <t>1981-2002</t>
  </si>
  <si>
    <t>QC-1981-2002</t>
  </si>
  <si>
    <t>1981-2005</t>
  </si>
  <si>
    <t>QC-1981-2005</t>
  </si>
  <si>
    <t>1981-2006</t>
  </si>
  <si>
    <t>QC-1981-2006</t>
  </si>
  <si>
    <t>1981-2010</t>
  </si>
  <si>
    <t>QC-1981-2010</t>
  </si>
  <si>
    <t>1981-2011</t>
  </si>
  <si>
    <t>QC-1981-2011</t>
  </si>
  <si>
    <t>1981-2018</t>
  </si>
  <si>
    <t>QC-1981-2018</t>
  </si>
  <si>
    <t>1981-2019</t>
  </si>
  <si>
    <t>QC-1981-2019</t>
  </si>
  <si>
    <t>1981-2021</t>
  </si>
  <si>
    <t>QC-1981-2021</t>
  </si>
  <si>
    <t>1981-2022</t>
  </si>
  <si>
    <t>QC-1981-2022</t>
  </si>
  <si>
    <t>1981-2023</t>
  </si>
  <si>
    <t>QC-1981-2023</t>
  </si>
  <si>
    <t>1981-2031</t>
  </si>
  <si>
    <t>QC-1981-2031</t>
  </si>
  <si>
    <t>1981-2035</t>
  </si>
  <si>
    <t>QC-1981-2035</t>
  </si>
  <si>
    <t>1981-2037</t>
  </si>
  <si>
    <t>QC-1981-2037</t>
  </si>
  <si>
    <t>1981-2038</t>
  </si>
  <si>
    <t>QC-1981-2038</t>
  </si>
  <si>
    <t>1981-2039</t>
  </si>
  <si>
    <t>QC-1981-2039</t>
  </si>
  <si>
    <t>1981-2045</t>
  </si>
  <si>
    <t>QC-1981-2045</t>
  </si>
  <si>
    <t>1981-2048</t>
  </si>
  <si>
    <t>QC-1981-2048</t>
  </si>
  <si>
    <t>1981-2056</t>
  </si>
  <si>
    <t>QC-1981-2056</t>
  </si>
  <si>
    <t>1981-2063</t>
  </si>
  <si>
    <t>QC-1981-2063</t>
  </si>
  <si>
    <t>1981-2076</t>
  </si>
  <si>
    <t>QC-1981-2076</t>
  </si>
  <si>
    <t>1981-2080</t>
  </si>
  <si>
    <t>QC-1981-2080</t>
  </si>
  <si>
    <t>1981-2091</t>
  </si>
  <si>
    <t>QC-1981-2091</t>
  </si>
  <si>
    <t>1981-2096</t>
  </si>
  <si>
    <t>QC-1981-2096</t>
  </si>
  <si>
    <t>1981-2102</t>
  </si>
  <si>
    <t>QC-1981-2102</t>
  </si>
  <si>
    <t>1981-2105</t>
  </si>
  <si>
    <t>QC-1981-2105</t>
  </si>
  <si>
    <t>1981-2108</t>
  </si>
  <si>
    <t>QC-1981-2108</t>
  </si>
  <si>
    <t>1981-3005</t>
  </si>
  <si>
    <t>QC-1981-3005</t>
  </si>
  <si>
    <t>1981-3008</t>
  </si>
  <si>
    <t>QC-1981-3008</t>
  </si>
  <si>
    <t>1981-3009</t>
  </si>
  <si>
    <t>QC-1981-3009</t>
  </si>
  <si>
    <t>1981-3015</t>
  </si>
  <si>
    <t>QC-1981-3015</t>
  </si>
  <si>
    <t>1981-3016</t>
  </si>
  <si>
    <t>QC-1981-3016</t>
  </si>
  <si>
    <t>1981-3021</t>
  </si>
  <si>
    <t>QC-1981-3021</t>
  </si>
  <si>
    <t>1981-3022</t>
  </si>
  <si>
    <t>QC-1981-3022</t>
  </si>
  <si>
    <t>1981-3024</t>
  </si>
  <si>
    <t>QC-1981-3024</t>
  </si>
  <si>
    <t>1981-3027</t>
  </si>
  <si>
    <t>QC-1981-3027</t>
  </si>
  <si>
    <t>1981-3043</t>
  </si>
  <si>
    <t>QC-1981-3043</t>
  </si>
  <si>
    <t>1981-3044</t>
  </si>
  <si>
    <t>QC-1981-3044</t>
  </si>
  <si>
    <t>1981-3046</t>
  </si>
  <si>
    <t>QC-1981-3046</t>
  </si>
  <si>
    <t>1981-3055</t>
  </si>
  <si>
    <t>QC-1981-3055</t>
  </si>
  <si>
    <t>1981-3061</t>
  </si>
  <si>
    <t>QC-1981-3061</t>
  </si>
  <si>
    <t>1981-3065</t>
  </si>
  <si>
    <t>QC-1981-3065</t>
  </si>
  <si>
    <t>1981-3146</t>
  </si>
  <si>
    <t>QC-1981-3146</t>
  </si>
  <si>
    <t>1977-1004</t>
  </si>
  <si>
    <t>QC-1977-1004</t>
  </si>
  <si>
    <t>1977-1007</t>
  </si>
  <si>
    <t>QC-1977-1007</t>
  </si>
  <si>
    <t>1977-1009</t>
  </si>
  <si>
    <t>QC-1977-1009</t>
  </si>
  <si>
    <t>1977-1010</t>
  </si>
  <si>
    <t>QC-1977-1010</t>
  </si>
  <si>
    <t>1977-1013</t>
  </si>
  <si>
    <t>QC-1977-1013</t>
  </si>
  <si>
    <t>1977-1015</t>
  </si>
  <si>
    <t>QC-1977-1015</t>
  </si>
  <si>
    <t>1977-1032</t>
  </si>
  <si>
    <t>QC-1977-1032</t>
  </si>
  <si>
    <t>1977-1051</t>
  </si>
  <si>
    <t>QC-1977-1051</t>
  </si>
  <si>
    <t>1977-2011</t>
  </si>
  <si>
    <t>QC-1977-2011</t>
  </si>
  <si>
    <t>1977-2012</t>
  </si>
  <si>
    <t>QC-1977-2012</t>
  </si>
  <si>
    <t>1977-2016</t>
  </si>
  <si>
    <t>QC-1977-2016</t>
  </si>
  <si>
    <t>1977-2020</t>
  </si>
  <si>
    <t>QC-1977-2020</t>
  </si>
  <si>
    <t>1977-2027</t>
  </si>
  <si>
    <t>QC-1977-2027</t>
  </si>
  <si>
    <t>1977-2032</t>
  </si>
  <si>
    <t>QC-1977-2032</t>
  </si>
  <si>
    <t>1977-2042</t>
  </si>
  <si>
    <t>QC-1977-2042</t>
  </si>
  <si>
    <t>1977-2043</t>
  </si>
  <si>
    <t>QC-1977-2043</t>
  </si>
  <si>
    <t>1977-2044</t>
  </si>
  <si>
    <t>QC-1977-2044</t>
  </si>
  <si>
    <t>1977-2046</t>
  </si>
  <si>
    <t>QC-1977-2046</t>
  </si>
  <si>
    <t>1977-2049</t>
  </si>
  <si>
    <t>QC-1977-2049</t>
  </si>
  <si>
    <t>1977-2054</t>
  </si>
  <si>
    <t>QC-1977-2054</t>
  </si>
  <si>
    <t>1977-2062</t>
  </si>
  <si>
    <t>QC-1977-2062</t>
  </si>
  <si>
    <t>1977-2063</t>
  </si>
  <si>
    <t>QC-1977-2063</t>
  </si>
  <si>
    <t>1977-2064</t>
  </si>
  <si>
    <t>QC-1977-2064</t>
  </si>
  <si>
    <t>1977-2065</t>
  </si>
  <si>
    <t>QC-1977-2065</t>
  </si>
  <si>
    <t>1977-2068</t>
  </si>
  <si>
    <t>QC-1977-2068</t>
  </si>
  <si>
    <t>1977-2069</t>
  </si>
  <si>
    <t>QC-1977-2069</t>
  </si>
  <si>
    <t>1977-2080</t>
  </si>
  <si>
    <t>QC-1977-2080</t>
  </si>
  <si>
    <t>1977-2092</t>
  </si>
  <si>
    <t>QC-1977-2092</t>
  </si>
  <si>
    <t>1977-2095</t>
  </si>
  <si>
    <t>QC-1977-2095</t>
  </si>
  <si>
    <t>1977-2097</t>
  </si>
  <si>
    <t>QC-1977-2097</t>
  </si>
  <si>
    <t>1977-2099</t>
  </si>
  <si>
    <t>QC-1977-2099</t>
  </si>
  <si>
    <t>1977-2111</t>
  </si>
  <si>
    <t>QC-1977-2111</t>
  </si>
  <si>
    <t>1977-2115</t>
  </si>
  <si>
    <t>QC-1977-2115</t>
  </si>
  <si>
    <t>1978-1034</t>
  </si>
  <si>
    <t>QC-1978-1034</t>
  </si>
  <si>
    <t>1978-1040</t>
  </si>
  <si>
    <t>QC-1978-1040</t>
  </si>
  <si>
    <t>1978-1044</t>
  </si>
  <si>
    <t>QC-1978-1044</t>
  </si>
  <si>
    <t>1978-1056</t>
  </si>
  <si>
    <t>QC-1978-1056</t>
  </si>
  <si>
    <t>1978-1059</t>
  </si>
  <si>
    <t>QC-1978-1059</t>
  </si>
  <si>
    <t>1978-1064</t>
  </si>
  <si>
    <t>QC-1978-1064</t>
  </si>
  <si>
    <t>1978-1070</t>
  </si>
  <si>
    <t>QC-1978-1070</t>
  </si>
  <si>
    <t>1978-1075</t>
  </si>
  <si>
    <t>QC-1978-1075</t>
  </si>
  <si>
    <t>1978-1076</t>
  </si>
  <si>
    <t>QC-1978-1076</t>
  </si>
  <si>
    <t>1978-1084</t>
  </si>
  <si>
    <t>QC-1978-1084</t>
  </si>
  <si>
    <t>1978-1089</t>
  </si>
  <si>
    <t>QC-1978-1089</t>
  </si>
  <si>
    <t>1978-1094</t>
  </si>
  <si>
    <t>QC-1978-1094</t>
  </si>
  <si>
    <t>1978-1098</t>
  </si>
  <si>
    <t>QC-1978-1098</t>
  </si>
  <si>
    <t>1978-1099</t>
  </si>
  <si>
    <t>QC-1978-1099</t>
  </si>
  <si>
    <t>1978-1102</t>
  </si>
  <si>
    <t>QC-1978-1102</t>
  </si>
  <si>
    <t>1978-1113</t>
  </si>
  <si>
    <t>QC-1978-1113</t>
  </si>
  <si>
    <t>1978-2006</t>
  </si>
  <si>
    <t>QC-1978-2006</t>
  </si>
  <si>
    <t>1978-2015</t>
  </si>
  <si>
    <t>QC-1978-2015</t>
  </si>
  <si>
    <t>1978-2023</t>
  </si>
  <si>
    <t>QC-1978-2023</t>
  </si>
  <si>
    <t>1978-2025</t>
  </si>
  <si>
    <t>QC-1978-2025</t>
  </si>
  <si>
    <t>1978-2027</t>
  </si>
  <si>
    <t>QC-1978-2027</t>
  </si>
  <si>
    <t>1978-2028</t>
  </si>
  <si>
    <t>QC-1978-2028</t>
  </si>
  <si>
    <t>1978-2029</t>
  </si>
  <si>
    <t>QC-1978-2029</t>
  </si>
  <si>
    <t>1978-2030</t>
  </si>
  <si>
    <t>QC-1978-2030</t>
  </si>
  <si>
    <t>1978-2031</t>
  </si>
  <si>
    <t>QC-1978-2031</t>
  </si>
  <si>
    <t>1978-2032</t>
  </si>
  <si>
    <t>QC-1978-2032</t>
  </si>
  <si>
    <t>1978-2034</t>
  </si>
  <si>
    <t>QC-1978-2034</t>
  </si>
  <si>
    <t>1978-2036</t>
  </si>
  <si>
    <t>QC-1978-2036</t>
  </si>
  <si>
    <t>1978-2037</t>
  </si>
  <si>
    <t>QC-1978-2037</t>
  </si>
  <si>
    <t>1978-2039</t>
  </si>
  <si>
    <t>QC-1978-2039</t>
  </si>
  <si>
    <t>1978-2040</t>
  </si>
  <si>
    <t>QC-1978-2040</t>
  </si>
  <si>
    <t>1978-2041</t>
  </si>
  <si>
    <t>QC-1978-2041</t>
  </si>
  <si>
    <t>1978-2044</t>
  </si>
  <si>
    <t>QC-1978-2044</t>
  </si>
  <si>
    <t>1978-2045</t>
  </si>
  <si>
    <t>QC-1978-2045</t>
  </si>
  <si>
    <t>1978-2048</t>
  </si>
  <si>
    <t>QC-1978-2048</t>
  </si>
  <si>
    <t>1978-2049</t>
  </si>
  <si>
    <t>QC-1978-2049</t>
  </si>
  <si>
    <t>1978-2055</t>
  </si>
  <si>
    <t>QC-1978-2055</t>
  </si>
  <si>
    <t>1978-2061</t>
  </si>
  <si>
    <t>QC-1978-2061</t>
  </si>
  <si>
    <t>1978-2067</t>
  </si>
  <si>
    <t>QC-1978-2067</t>
  </si>
  <si>
    <t>1978-2068</t>
  </si>
  <si>
    <t>QC-1978-2068</t>
  </si>
  <si>
    <t>1978-2069</t>
  </si>
  <si>
    <t>QC-1978-2069</t>
  </si>
  <si>
    <t>1978-2077</t>
  </si>
  <si>
    <t>QC-1978-2077</t>
  </si>
  <si>
    <t>1978-2080</t>
  </si>
  <si>
    <t>QC-1978-2080</t>
  </si>
  <si>
    <t>1978-2085</t>
  </si>
  <si>
    <t>QC-1978-2085</t>
  </si>
  <si>
    <t>1978-2088</t>
  </si>
  <si>
    <t>QC-1978-2088</t>
  </si>
  <si>
    <t>1978-2090</t>
  </si>
  <si>
    <t>QC-1978-2090</t>
  </si>
  <si>
    <t>1978-2097</t>
  </si>
  <si>
    <t>QC-1978-2097</t>
  </si>
  <si>
    <t>1978-2098</t>
  </si>
  <si>
    <t>QC-1978-2098</t>
  </si>
  <si>
    <t>1978-2100</t>
  </si>
  <si>
    <t>QC-1978-2100</t>
  </si>
  <si>
    <t>1978-2101</t>
  </si>
  <si>
    <t>QC-1978-2101</t>
  </si>
  <si>
    <t>1978-2104</t>
  </si>
  <si>
    <t>QC-1978-2104</t>
  </si>
  <si>
    <t>1978-2109</t>
  </si>
  <si>
    <t>QC-1978-2109</t>
  </si>
  <si>
    <t>1979-1005</t>
  </si>
  <si>
    <t>QC-1979-1005</t>
  </si>
  <si>
    <t>1979-1006</t>
  </si>
  <si>
    <t>QC-1979-1006</t>
  </si>
  <si>
    <t>1979-1012</t>
  </si>
  <si>
    <t>QC-1979-1012</t>
  </si>
  <si>
    <t>1979-1014</t>
  </si>
  <si>
    <t>QC-1979-1014</t>
  </si>
  <si>
    <t>1979-1020</t>
  </si>
  <si>
    <t>QC-1979-1020</t>
  </si>
  <si>
    <t>1979-1023</t>
  </si>
  <si>
    <t>QC-1979-1023</t>
  </si>
  <si>
    <t>1979-1037</t>
  </si>
  <si>
    <t>QC-1979-1037</t>
  </si>
  <si>
    <t>1979-2005</t>
  </si>
  <si>
    <t>QC-1979-2005</t>
  </si>
  <si>
    <t>1979-2007</t>
  </si>
  <si>
    <t>QC-1979-2007</t>
  </si>
  <si>
    <t>1979-2013</t>
  </si>
  <si>
    <t>QC-1979-2013</t>
  </si>
  <si>
    <t>1979-2015</t>
  </si>
  <si>
    <t>QC-1979-2015</t>
  </si>
  <si>
    <t>1979-2019</t>
  </si>
  <si>
    <t>QC-1979-2019</t>
  </si>
  <si>
    <t>1979-2020</t>
  </si>
  <si>
    <t>QC-1979-2020</t>
  </si>
  <si>
    <t>1979-2021</t>
  </si>
  <si>
    <t>QC-1979-2021</t>
  </si>
  <si>
    <t>1979-2024</t>
  </si>
  <si>
    <t>QC-1979-2024</t>
  </si>
  <si>
    <t>1979-2029</t>
  </si>
  <si>
    <t>QC-1979-2029</t>
  </si>
  <si>
    <t>1979-2030</t>
  </si>
  <si>
    <t>QC-1979-2030</t>
  </si>
  <si>
    <t>1979-2031</t>
  </si>
  <si>
    <t>QC-1979-2031</t>
  </si>
  <si>
    <t>1979-2035</t>
  </si>
  <si>
    <t>QC-1979-2035</t>
  </si>
  <si>
    <t>1979-2036</t>
  </si>
  <si>
    <t>QC-1979-2036</t>
  </si>
  <si>
    <t>1979-2037</t>
  </si>
  <si>
    <t>QC-1979-2037</t>
  </si>
  <si>
    <t>1979-2038</t>
  </si>
  <si>
    <t>QC-1979-2038</t>
  </si>
  <si>
    <t>1979-2039</t>
  </si>
  <si>
    <t>QC-1979-2039</t>
  </si>
  <si>
    <t>1979-2041</t>
  </si>
  <si>
    <t>QC-1979-2041</t>
  </si>
  <si>
    <t>1979-2043</t>
  </si>
  <si>
    <t>QC-1979-2043</t>
  </si>
  <si>
    <t>1979-2045</t>
  </si>
  <si>
    <t>QC-1979-2045</t>
  </si>
  <si>
    <t>1979-2051</t>
  </si>
  <si>
    <t>QC-1979-2051</t>
  </si>
  <si>
    <t>1979-2052</t>
  </si>
  <si>
    <t>QC-1979-2052</t>
  </si>
  <si>
    <t>1979-2055</t>
  </si>
  <si>
    <t>QC-1979-2055</t>
  </si>
  <si>
    <t>1979-2056</t>
  </si>
  <si>
    <t>QC-1979-2056</t>
  </si>
  <si>
    <t>1979-2057</t>
  </si>
  <si>
    <t>QC-1979-2057</t>
  </si>
  <si>
    <t>1979-2059</t>
  </si>
  <si>
    <t>QC-1979-2059</t>
  </si>
  <si>
    <t>1979-2061</t>
  </si>
  <si>
    <t>QC-1979-2061</t>
  </si>
  <si>
    <t>1979-2062</t>
  </si>
  <si>
    <t>QC-1979-2062</t>
  </si>
  <si>
    <t>1979-2063</t>
  </si>
  <si>
    <t>QC-1979-2063</t>
  </si>
  <si>
    <t>1979-2064</t>
  </si>
  <si>
    <t>QC-1979-2064</t>
  </si>
  <si>
    <t>1980-1008</t>
  </si>
  <si>
    <t>QC-1980-1008</t>
  </si>
  <si>
    <t>1980-1019</t>
  </si>
  <si>
    <t>QC-1980-1019</t>
  </si>
  <si>
    <t>1980-1030</t>
  </si>
  <si>
    <t>QC-1980-1030</t>
  </si>
  <si>
    <t>1980-2003</t>
  </si>
  <si>
    <t>QC-1980-2003</t>
  </si>
  <si>
    <t>1980-2004</t>
  </si>
  <si>
    <t>QC-1980-2004</t>
  </si>
  <si>
    <t>1980-2005</t>
  </si>
  <si>
    <t>QC-1980-2005</t>
  </si>
  <si>
    <t>1980-2006</t>
  </si>
  <si>
    <t>QC-1980-2006</t>
  </si>
  <si>
    <t>1980-2010</t>
  </si>
  <si>
    <t>QC-1980-2010</t>
  </si>
  <si>
    <t>1980-2011</t>
  </si>
  <si>
    <t>QC-1980-2011</t>
  </si>
  <si>
    <t>1980-2012</t>
  </si>
  <si>
    <t>QC-1980-2012</t>
  </si>
  <si>
    <t>1980-2013</t>
  </si>
  <si>
    <t>QC-1980-2013</t>
  </si>
  <si>
    <t>1980-2014</t>
  </si>
  <si>
    <t>QC-1980-2014</t>
  </si>
  <si>
    <t>1980-2015</t>
  </si>
  <si>
    <t>QC-1980-2015</t>
  </si>
  <si>
    <t>1980-2016</t>
  </si>
  <si>
    <t>QC-1980-2016</t>
  </si>
  <si>
    <t>1980-2018</t>
  </si>
  <si>
    <t>QC-1980-2018</t>
  </si>
  <si>
    <t>1980-2019</t>
  </si>
  <si>
    <t>QC-1980-2019</t>
  </si>
  <si>
    <t>1980-2025</t>
  </si>
  <si>
    <t>QC-1980-2025</t>
  </si>
  <si>
    <t>1980-2026</t>
  </si>
  <si>
    <t>QC-1980-2026</t>
  </si>
  <si>
    <t>1980-2027</t>
  </si>
  <si>
    <t>QC-1980-2027</t>
  </si>
  <si>
    <t>1980-2029</t>
  </si>
  <si>
    <t>QC-1980-2029</t>
  </si>
  <si>
    <t>1980-2030</t>
  </si>
  <si>
    <t>QC-1980-2030</t>
  </si>
  <si>
    <t>1980-2031</t>
  </si>
  <si>
    <t>QC-1980-2031</t>
  </si>
  <si>
    <t>1980-2033</t>
  </si>
  <si>
    <t>QC-1980-2033</t>
  </si>
  <si>
    <t>1980-2034</t>
  </si>
  <si>
    <t>QC-1980-2034</t>
  </si>
  <si>
    <t>1980-2035</t>
  </si>
  <si>
    <t>QC-1980-2035</t>
  </si>
  <si>
    <t>1980-2036</t>
  </si>
  <si>
    <t>QC-1980-2036</t>
  </si>
  <si>
    <t>1980-2037</t>
  </si>
  <si>
    <t>QC-1980-2037</t>
  </si>
  <si>
    <t>1980-2038</t>
  </si>
  <si>
    <t>QC-1980-2038</t>
  </si>
  <si>
    <t>1980-2039</t>
  </si>
  <si>
    <t>QC-1980-2039</t>
  </si>
  <si>
    <t>1980-2043</t>
  </si>
  <si>
    <t>QC-1980-2043</t>
  </si>
  <si>
    <t>1980-2044</t>
  </si>
  <si>
    <t>QC-1980-2044</t>
  </si>
  <si>
    <t>1980-2045</t>
  </si>
  <si>
    <t>QC-1980-2045</t>
  </si>
  <si>
    <t>1980-2046</t>
  </si>
  <si>
    <t>QC-1980-2046</t>
  </si>
  <si>
    <t>1980-2049</t>
  </si>
  <si>
    <t>QC-1980-2049</t>
  </si>
  <si>
    <t>1980-2050</t>
  </si>
  <si>
    <t>QC-1980-2050</t>
  </si>
  <si>
    <t>1980-2054</t>
  </si>
  <si>
    <t>QC-1980-2054</t>
  </si>
  <si>
    <t>1980-2055</t>
  </si>
  <si>
    <t>QC-1980-2055</t>
  </si>
  <si>
    <t>1980-2056</t>
  </si>
  <si>
    <t>QC-1980-2056</t>
  </si>
  <si>
    <t>1980-2058</t>
  </si>
  <si>
    <t>QC-1980-2058</t>
  </si>
  <si>
    <t>1980-2060</t>
  </si>
  <si>
    <t>QC-1980-2060</t>
  </si>
  <si>
    <t>1980-2066</t>
  </si>
  <si>
    <t>QC-1980-2066</t>
  </si>
  <si>
    <t>1980-2068</t>
  </si>
  <si>
    <t>QC-1980-2068</t>
  </si>
  <si>
    <t>1980-2069</t>
  </si>
  <si>
    <t>QC-1980-2069</t>
  </si>
  <si>
    <t>1980-2070</t>
  </si>
  <si>
    <t>QC-1980-2070</t>
  </si>
  <si>
    <t>1980-2072</t>
  </si>
  <si>
    <t>QC-1980-2072</t>
  </si>
  <si>
    <t>1980-2073</t>
  </si>
  <si>
    <t>QC-1980-2073</t>
  </si>
  <si>
    <t>1980-2074</t>
  </si>
  <si>
    <t>QC-1980-2074</t>
  </si>
  <si>
    <t>1980-2076</t>
  </si>
  <si>
    <t>QC-1980-2076</t>
  </si>
  <si>
    <t>1980-2077</t>
  </si>
  <si>
    <t>QC-1980-2077</t>
  </si>
  <si>
    <t>1980-2078</t>
  </si>
  <si>
    <t>QC-1980-2078</t>
  </si>
  <si>
    <t>1980-2080</t>
  </si>
  <si>
    <t>QC-1980-2080</t>
  </si>
  <si>
    <t>1980-2084</t>
  </si>
  <si>
    <t>QC-1980-2084</t>
  </si>
  <si>
    <t>1980-2085</t>
  </si>
  <si>
    <t>QC-1980-2085</t>
  </si>
  <si>
    <t>1981-1001</t>
  </si>
  <si>
    <t>QC-1981-1001</t>
  </si>
  <si>
    <t>1981-1025</t>
  </si>
  <si>
    <t>QC-1981-1025</t>
  </si>
  <si>
    <t>1981-2004</t>
  </si>
  <si>
    <t>QC-1981-2004</t>
  </si>
  <si>
    <t>1981-2007</t>
  </si>
  <si>
    <t>QC-1981-2007</t>
  </si>
  <si>
    <t>1981-2008</t>
  </si>
  <si>
    <t>QC-1981-2008</t>
  </si>
  <si>
    <t>1981-2012</t>
  </si>
  <si>
    <t>QC-1981-2012</t>
  </si>
  <si>
    <t>1981-2013</t>
  </si>
  <si>
    <t>QC-1981-2013</t>
  </si>
  <si>
    <t>1981-2014</t>
  </si>
  <si>
    <t>QC-1981-2014</t>
  </si>
  <si>
    <t>1981-2015</t>
  </si>
  <si>
    <t>QC-1981-2015</t>
  </si>
  <si>
    <t>1981-2024</t>
  </si>
  <si>
    <t>QC-1981-2024</t>
  </si>
  <si>
    <t>1981-2025</t>
  </si>
  <si>
    <t>QC-1981-2025</t>
  </si>
  <si>
    <t>1981-2026</t>
  </si>
  <si>
    <t>QC-1981-2026</t>
  </si>
  <si>
    <t>1981-2027</t>
  </si>
  <si>
    <t>QC-1981-2027</t>
  </si>
  <si>
    <t>1981-2029</t>
  </si>
  <si>
    <t>QC-1981-2029</t>
  </si>
  <si>
    <t>1981-2032</t>
  </si>
  <si>
    <t>QC-1981-2032</t>
  </si>
  <si>
    <t>1981-2041</t>
  </si>
  <si>
    <t>QC-1981-2041</t>
  </si>
  <si>
    <t>1981-2042</t>
  </si>
  <si>
    <t>QC-1981-2042</t>
  </si>
  <si>
    <t>1981-2043</t>
  </si>
  <si>
    <t>QC-1981-2043</t>
  </si>
  <si>
    <t>1981-2046</t>
  </si>
  <si>
    <t>QC-1981-2046</t>
  </si>
  <si>
    <t>1981-2050</t>
  </si>
  <si>
    <t>QC-1981-2050</t>
  </si>
  <si>
    <t>1981-2051</t>
  </si>
  <si>
    <t>QC-1981-2051</t>
  </si>
  <si>
    <t>1981-2054</t>
  </si>
  <si>
    <t>QC-1981-2054</t>
  </si>
  <si>
    <t>1981-2055</t>
  </si>
  <si>
    <t>QC-1981-2055</t>
  </si>
  <si>
    <t>1981-2060</t>
  </si>
  <si>
    <t>QC-1981-2060</t>
  </si>
  <si>
    <t>1981-2061</t>
  </si>
  <si>
    <t>QC-1981-2061</t>
  </si>
  <si>
    <t>1981-2062</t>
  </si>
  <si>
    <t>QC-1981-2062</t>
  </si>
  <si>
    <t>1981-2065</t>
  </si>
  <si>
    <t>QC-1981-2065</t>
  </si>
  <si>
    <t>1981-2066</t>
  </si>
  <si>
    <t>QC-1981-2066</t>
  </si>
  <si>
    <t>1981-2067</t>
  </si>
  <si>
    <t>QC-1981-2067</t>
  </si>
  <si>
    <t>1981-2068</t>
  </si>
  <si>
    <t>QC-1981-2068</t>
  </si>
  <si>
    <t>1981-2069</t>
  </si>
  <si>
    <t>QC-1981-2069</t>
  </si>
  <si>
    <t>1981-2079</t>
  </si>
  <si>
    <t>QC-1981-2079</t>
  </si>
  <si>
    <t>1981-2082</t>
  </si>
  <si>
    <t>QC-1981-2082</t>
  </si>
  <si>
    <t>1981-2083</t>
  </si>
  <si>
    <t>QC-1981-2083</t>
  </si>
  <si>
    <t>1981-2084</t>
  </si>
  <si>
    <t>QC-1981-2084</t>
  </si>
  <si>
    <t>1981-2087</t>
  </si>
  <si>
    <t>QC-1981-2087</t>
  </si>
  <si>
    <t>1981-2088</t>
  </si>
  <si>
    <t>QC-1981-2088</t>
  </si>
  <si>
    <t>1981-2089</t>
  </si>
  <si>
    <t>QC-1981-2089</t>
  </si>
  <si>
    <t>1981-2090</t>
  </si>
  <si>
    <t>QC-1981-2090</t>
  </si>
  <si>
    <t>1981-2093</t>
  </si>
  <si>
    <t>QC-1981-2093</t>
  </si>
  <si>
    <t>1981-2094</t>
  </si>
  <si>
    <t>QC-1981-2094</t>
  </si>
  <si>
    <t>1981-2095</t>
  </si>
  <si>
    <t>QC-1981-2095</t>
  </si>
  <si>
    <t>1981-2097</t>
  </si>
  <si>
    <t>QC-1981-2097</t>
  </si>
  <si>
    <t>1981-2098</t>
  </si>
  <si>
    <t>QC-1981-2098</t>
  </si>
  <si>
    <t>1981-2099</t>
  </si>
  <si>
    <t>QC-1981-2099</t>
  </si>
  <si>
    <t>1981-2100</t>
  </si>
  <si>
    <t>QC-1981-2100</t>
  </si>
  <si>
    <t>1981-2101</t>
  </si>
  <si>
    <t>QC-1981-2101</t>
  </si>
  <si>
    <t>1981-2103</t>
  </si>
  <si>
    <t>QC-1981-2103</t>
  </si>
  <si>
    <t>1981-2106</t>
  </si>
  <si>
    <t>QC-1981-2106</t>
  </si>
  <si>
    <t>1981-2107</t>
  </si>
  <si>
    <t>QC-1981-2107</t>
  </si>
  <si>
    <t>1981-2109</t>
  </si>
  <si>
    <t>QC-1981-2109</t>
  </si>
  <si>
    <t>1981-2110</t>
  </si>
  <si>
    <t>QC-1981-2110</t>
  </si>
  <si>
    <t>1975-3001</t>
  </si>
  <si>
    <t>QC-1975-3001</t>
  </si>
  <si>
    <t>1975-3005</t>
  </si>
  <si>
    <t>QC-1975-3005</t>
  </si>
  <si>
    <t>1975-3006</t>
  </si>
  <si>
    <t>QC-1975-3006</t>
  </si>
  <si>
    <t>1975-3014</t>
  </si>
  <si>
    <t>QC-1975-3014</t>
  </si>
  <si>
    <t>1975-3019</t>
  </si>
  <si>
    <t>QC-1975-3019</t>
  </si>
  <si>
    <t>1975-3033</t>
  </si>
  <si>
    <t>QC-1975-3033</t>
  </si>
  <si>
    <t>1975-3034</t>
  </si>
  <si>
    <t>QC-1975-3034</t>
  </si>
  <si>
    <t>1975-3042</t>
  </si>
  <si>
    <t>QC-1975-3042</t>
  </si>
  <si>
    <t>1975-3060</t>
  </si>
  <si>
    <t>QC-1975-3060</t>
  </si>
  <si>
    <t>1975-3069</t>
  </si>
  <si>
    <t>QC-1975-3069</t>
  </si>
  <si>
    <t>1975-3070</t>
  </si>
  <si>
    <t>QC-1975-3070</t>
  </si>
  <si>
    <t>1975-3088</t>
  </si>
  <si>
    <t>QC-1975-3088</t>
  </si>
  <si>
    <t>1975-3089</t>
  </si>
  <si>
    <t>QC-1975-3089</t>
  </si>
  <si>
    <t>1975-3095</t>
  </si>
  <si>
    <t>QC-1975-3095</t>
  </si>
  <si>
    <t>1975-3098</t>
  </si>
  <si>
    <t>QC-1975-3098</t>
  </si>
  <si>
    <t>1975-3099</t>
  </si>
  <si>
    <t>QC-1975-3099</t>
  </si>
  <si>
    <t>1975-3104</t>
  </si>
  <si>
    <t>QC-1975-3104</t>
  </si>
  <si>
    <t>1975-3106</t>
  </si>
  <si>
    <t>QC-1975-3106</t>
  </si>
  <si>
    <t>1975-3107</t>
  </si>
  <si>
    <t>QC-1975-3107</t>
  </si>
  <si>
    <t>1975-3108</t>
  </si>
  <si>
    <t>QC-1975-3108</t>
  </si>
  <si>
    <t>1975-3110</t>
  </si>
  <si>
    <t>QC-1975-3110</t>
  </si>
  <si>
    <t>1975-3114</t>
  </si>
  <si>
    <t>QC-1975-3114</t>
  </si>
  <si>
    <t>1975-3115</t>
  </si>
  <si>
    <t>QC-1975-3115</t>
  </si>
  <si>
    <t>1975-3123</t>
  </si>
  <si>
    <t>QC-1975-3123</t>
  </si>
  <si>
    <t>1975-3124</t>
  </si>
  <si>
    <t>QC-1975-3124</t>
  </si>
  <si>
    <t>1975-3126</t>
  </si>
  <si>
    <t>QC-1975-3126</t>
  </si>
  <si>
    <t>1975-3133</t>
  </si>
  <si>
    <t>QC-1975-3133</t>
  </si>
  <si>
    <t>1975-3134</t>
  </si>
  <si>
    <t>QC-1975-3134</t>
  </si>
  <si>
    <t>1975-3136</t>
  </si>
  <si>
    <t>QC-1975-3136</t>
  </si>
  <si>
    <t>1975-3140</t>
  </si>
  <si>
    <t>QC-1975-3140</t>
  </si>
  <si>
    <t>1975-3152</t>
  </si>
  <si>
    <t>QC-1975-3152</t>
  </si>
  <si>
    <t>1975-3153</t>
  </si>
  <si>
    <t>QC-1975-3153</t>
  </si>
  <si>
    <t>1975-3155</t>
  </si>
  <si>
    <t>QC-1975-3155</t>
  </si>
  <si>
    <t>1975-3160</t>
  </si>
  <si>
    <t>QC-1975-3160</t>
  </si>
  <si>
    <t>1975-3162</t>
  </si>
  <si>
    <t>QC-1975-3162</t>
  </si>
  <si>
    <t>1975-3167</t>
  </si>
  <si>
    <t>QC-1975-3167</t>
  </si>
  <si>
    <t>1975-3168</t>
  </si>
  <si>
    <t>QC-1975-3168</t>
  </si>
  <si>
    <t>1975-3170</t>
  </si>
  <si>
    <t>QC-1975-3170</t>
  </si>
  <si>
    <t>1975-3176</t>
  </si>
  <si>
    <t>QC-1975-3176</t>
  </si>
  <si>
    <t>1975-3178</t>
  </si>
  <si>
    <t>QC-1975-3178</t>
  </si>
  <si>
    <t>1975-3179</t>
  </si>
  <si>
    <t>QC-1975-3179</t>
  </si>
  <si>
    <t>1975-3189</t>
  </si>
  <si>
    <t>QC-1975-3189</t>
  </si>
  <si>
    <t>1975-3190</t>
  </si>
  <si>
    <t>QC-1975-3190</t>
  </si>
  <si>
    <t>1975-3191</t>
  </si>
  <si>
    <t>QC-1975-3191</t>
  </si>
  <si>
    <t>1975-3193</t>
  </si>
  <si>
    <t>QC-1975-3193</t>
  </si>
  <si>
    <t>1975-3195</t>
  </si>
  <si>
    <t>QC-1975-3195</t>
  </si>
  <si>
    <t>1975-3197</t>
  </si>
  <si>
    <t>QC-1975-3197</t>
  </si>
  <si>
    <t>1975-3198</t>
  </si>
  <si>
    <t>QC-1975-3198</t>
  </si>
  <si>
    <t>1975-3201</t>
  </si>
  <si>
    <t>QC-1975-3201</t>
  </si>
  <si>
    <t>1975-3202</t>
  </si>
  <si>
    <t>QC-1975-3202</t>
  </si>
  <si>
    <t>1975-3204</t>
  </si>
  <si>
    <t>QC-1975-3204</t>
  </si>
  <si>
    <t>1975-3207</t>
  </si>
  <si>
    <t>QC-1975-3207</t>
  </si>
  <si>
    <t>1975-3210</t>
  </si>
  <si>
    <t>QC-1975-3210</t>
  </si>
  <si>
    <t>1975-3212</t>
  </si>
  <si>
    <t>QC-1975-3212</t>
  </si>
  <si>
    <t>1975-3213</t>
  </si>
  <si>
    <t>QC-1975-3213</t>
  </si>
  <si>
    <t>1975-3237</t>
  </si>
  <si>
    <t>QC-1975-3237</t>
  </si>
  <si>
    <t>1975-3241</t>
  </si>
  <si>
    <t>QC-1975-3241</t>
  </si>
  <si>
    <t>1975-3242</t>
  </si>
  <si>
    <t>QC-1975-3242</t>
  </si>
  <si>
    <t>1975-3245</t>
  </si>
  <si>
    <t>QC-1975-3245</t>
  </si>
  <si>
    <t>1975-3246</t>
  </si>
  <si>
    <t>QC-1975-3246</t>
  </si>
  <si>
    <t>1975-3248</t>
  </si>
  <si>
    <t>QC-1975-3248</t>
  </si>
  <si>
    <t>1975-3257</t>
  </si>
  <si>
    <t>QC-1975-3257</t>
  </si>
  <si>
    <t>1975-3261</t>
  </si>
  <si>
    <t>QC-1975-3261</t>
  </si>
  <si>
    <t>1975-3265</t>
  </si>
  <si>
    <t>QC-1975-3265</t>
  </si>
  <si>
    <t>1975-3268</t>
  </si>
  <si>
    <t>QC-1975-3268</t>
  </si>
  <si>
    <t>1975-3269</t>
  </si>
  <si>
    <t>QC-1975-3269</t>
  </si>
  <si>
    <t>1975-3270</t>
  </si>
  <si>
    <t>QC-1975-3270</t>
  </si>
  <si>
    <t>1975-3282</t>
  </si>
  <si>
    <t>QC-1975-3282</t>
  </si>
  <si>
    <t>1975-3289</t>
  </si>
  <si>
    <t>QC-1975-3289</t>
  </si>
  <si>
    <t>1975-3291</t>
  </si>
  <si>
    <t>QC-1975-3291</t>
  </si>
  <si>
    <t>1975-3294</t>
  </si>
  <si>
    <t>QC-1975-3294</t>
  </si>
  <si>
    <t>1975-3304</t>
  </si>
  <si>
    <t>QC-1975-3304</t>
  </si>
  <si>
    <t>1975-3308</t>
  </si>
  <si>
    <t>QC-1975-3308</t>
  </si>
  <si>
    <t>1975-3309</t>
  </si>
  <si>
    <t>QC-1975-3309</t>
  </si>
  <si>
    <t>1975-3324</t>
  </si>
  <si>
    <t>QC-1975-3324</t>
  </si>
  <si>
    <t>1975-3325</t>
  </si>
  <si>
    <t>QC-1975-3325</t>
  </si>
  <si>
    <t>1975-3331</t>
  </si>
  <si>
    <t>QC-1975-3331</t>
  </si>
  <si>
    <t>1975-3332</t>
  </si>
  <si>
    <t>QC-1975-3332</t>
  </si>
  <si>
    <t>1975-3335</t>
  </si>
  <si>
    <t>QC-1975-3335</t>
  </si>
  <si>
    <t>1975-3339</t>
  </si>
  <si>
    <t>QC-1975-3339</t>
  </si>
  <si>
    <t>1975-3340</t>
  </si>
  <si>
    <t>QC-1975-3340</t>
  </si>
  <si>
    <t>1975-3341</t>
  </si>
  <si>
    <t>QC-1975-3341</t>
  </si>
  <si>
    <t>1976-3024</t>
  </si>
  <si>
    <t>QC-1976-3024</t>
  </si>
  <si>
    <t>1976-3043</t>
  </si>
  <si>
    <t>QC-1976-3043</t>
  </si>
  <si>
    <t>1976-3048</t>
  </si>
  <si>
    <t>QC-1976-3048</t>
  </si>
  <si>
    <t>1976-3050</t>
  </si>
  <si>
    <t>QC-1976-3050</t>
  </si>
  <si>
    <t>1976-3052</t>
  </si>
  <si>
    <t>QC-1976-3052</t>
  </si>
  <si>
    <t>1976-3057</t>
  </si>
  <si>
    <t>QC-1976-3057</t>
  </si>
  <si>
    <t>1976-3058</t>
  </si>
  <si>
    <t>QC-1976-3058</t>
  </si>
  <si>
    <t>1976-3059</t>
  </si>
  <si>
    <t>QC-1976-3059</t>
  </si>
  <si>
    <t>1976-3060</t>
  </si>
  <si>
    <t>QC-1976-3060</t>
  </si>
  <si>
    <t>1976-3061</t>
  </si>
  <si>
    <t>QC-1976-3061</t>
  </si>
  <si>
    <t>1976-3062</t>
  </si>
  <si>
    <t>QC-1976-3062</t>
  </si>
  <si>
    <t>1976-3072</t>
  </si>
  <si>
    <t>QC-1976-3072</t>
  </si>
  <si>
    <t>1976-3073</t>
  </si>
  <si>
    <t>QC-1976-3073</t>
  </si>
  <si>
    <t>1976-3074</t>
  </si>
  <si>
    <t>QC-1976-3074</t>
  </si>
  <si>
    <t>1976-3077</t>
  </si>
  <si>
    <t>QC-1976-3077</t>
  </si>
  <si>
    <t>1976-3080</t>
  </si>
  <si>
    <t>QC-1976-3080</t>
  </si>
  <si>
    <t>1976-3106</t>
  </si>
  <si>
    <t>QC-1976-3106</t>
  </si>
  <si>
    <t>1976-3108</t>
  </si>
  <si>
    <t>QC-1976-3108</t>
  </si>
  <si>
    <t>1976-3110</t>
  </si>
  <si>
    <t>QC-1976-3110</t>
  </si>
  <si>
    <t>1976-3114</t>
  </si>
  <si>
    <t>QC-1976-3114</t>
  </si>
  <si>
    <t>1977-3109</t>
  </si>
  <si>
    <t>QC-1977-3109</t>
  </si>
  <si>
    <t>1979-3025</t>
  </si>
  <si>
    <t>QC-1979-3025</t>
  </si>
  <si>
    <t>1980-3049</t>
  </si>
  <si>
    <t>QC-1980-3049</t>
  </si>
  <si>
    <t>1977-3002</t>
  </si>
  <si>
    <t>QC-1977-3002</t>
  </si>
  <si>
    <t>1977-3005</t>
  </si>
  <si>
    <t>QC-1977-3005</t>
  </si>
  <si>
    <t>1977-3008</t>
  </si>
  <si>
    <t>QC-1977-3008</t>
  </si>
  <si>
    <t>1977-3010</t>
  </si>
  <si>
    <t>QC-1977-3010</t>
  </si>
  <si>
    <t>1977-3013</t>
  </si>
  <si>
    <t>QC-1977-3013</t>
  </si>
  <si>
    <t>1977-3018</t>
  </si>
  <si>
    <t>QC-1977-3018</t>
  </si>
  <si>
    <t>1977-3019</t>
  </si>
  <si>
    <t>QC-1977-3019</t>
  </si>
  <si>
    <t>1977-3030</t>
  </si>
  <si>
    <t>QC-1977-3030</t>
  </si>
  <si>
    <t>1977-3033</t>
  </si>
  <si>
    <t>QC-1977-3033</t>
  </si>
  <si>
    <t>1977-3036</t>
  </si>
  <si>
    <t>QC-1977-3036</t>
  </si>
  <si>
    <t>1977-3039</t>
  </si>
  <si>
    <t>QC-1977-3039</t>
  </si>
  <si>
    <t>1977-3040</t>
  </si>
  <si>
    <t>QC-1977-3040</t>
  </si>
  <si>
    <t>1977-3045</t>
  </si>
  <si>
    <t>QC-1977-3045</t>
  </si>
  <si>
    <t>1977-3052</t>
  </si>
  <si>
    <t>QC-1977-3052</t>
  </si>
  <si>
    <t>1977-3053</t>
  </si>
  <si>
    <t>QC-1977-3053</t>
  </si>
  <si>
    <t>1977-3054</t>
  </si>
  <si>
    <t>QC-1977-3054</t>
  </si>
  <si>
    <t>1977-3061</t>
  </si>
  <si>
    <t>QC-1977-3061</t>
  </si>
  <si>
    <t>1977-3064</t>
  </si>
  <si>
    <t>QC-1977-3064</t>
  </si>
  <si>
    <t>1977-3072</t>
  </si>
  <si>
    <t>QC-1977-3072</t>
  </si>
  <si>
    <t>1977-3073</t>
  </si>
  <si>
    <t>QC-1977-3073</t>
  </si>
  <si>
    <t>1977-3075</t>
  </si>
  <si>
    <t>QC-1977-3075</t>
  </si>
  <si>
    <t>1977-3076</t>
  </si>
  <si>
    <t>QC-1977-3076</t>
  </si>
  <si>
    <t>1977-3085</t>
  </si>
  <si>
    <t>QC-1977-3085</t>
  </si>
  <si>
    <t>1977-3096</t>
  </si>
  <si>
    <t>QC-1977-3096</t>
  </si>
  <si>
    <t>1977-3097</t>
  </si>
  <si>
    <t>QC-1977-3097</t>
  </si>
  <si>
    <t>1977-3100</t>
  </si>
  <si>
    <t>QC-1977-3100</t>
  </si>
  <si>
    <t>1977-3107</t>
  </si>
  <si>
    <t>QC-1977-3107</t>
  </si>
  <si>
    <t>1977-3108</t>
  </si>
  <si>
    <t>QC-1977-3108</t>
  </si>
  <si>
    <t>1977-3114</t>
  </si>
  <si>
    <t>QC-1977-3114</t>
  </si>
  <si>
    <t>1977-3123</t>
  </si>
  <si>
    <t>QC-1977-3123</t>
  </si>
  <si>
    <t>1977-3124</t>
  </si>
  <si>
    <t>QC-1977-3124</t>
  </si>
  <si>
    <t>1977-3147</t>
  </si>
  <si>
    <t>QC-1977-3147</t>
  </si>
  <si>
    <t>1977-3149</t>
  </si>
  <si>
    <t>QC-1977-3149</t>
  </si>
  <si>
    <t>1977-3163</t>
  </si>
  <si>
    <t>QC-1977-3163</t>
  </si>
  <si>
    <t>1977-3169</t>
  </si>
  <si>
    <t>QC-1977-3169</t>
  </si>
  <si>
    <t>1977-3170</t>
  </si>
  <si>
    <t>QC-1977-3170</t>
  </si>
  <si>
    <t>1977-3175</t>
  </si>
  <si>
    <t>QC-1977-3175</t>
  </si>
  <si>
    <t>1977-3185</t>
  </si>
  <si>
    <t>QC-1977-3185</t>
  </si>
  <si>
    <t>1977-3193</t>
  </si>
  <si>
    <t>QC-1977-3193</t>
  </si>
  <si>
    <t>1977-3196</t>
  </si>
  <si>
    <t>QC-1977-3196</t>
  </si>
  <si>
    <t>1977-3199</t>
  </si>
  <si>
    <t>QC-1977-3199</t>
  </si>
  <si>
    <t>1977-3200</t>
  </si>
  <si>
    <t>QC-1977-3200</t>
  </si>
  <si>
    <t>1977-3202</t>
  </si>
  <si>
    <t>QC-1977-3202</t>
  </si>
  <si>
    <t>1978-3014</t>
  </si>
  <si>
    <t>QC-1978-3014</t>
  </si>
  <si>
    <t>1978-3022</t>
  </si>
  <si>
    <t>QC-1978-3022</t>
  </si>
  <si>
    <t>1978-3025</t>
  </si>
  <si>
    <t>QC-1978-3025</t>
  </si>
  <si>
    <t>1978-3037</t>
  </si>
  <si>
    <t>QC-1978-3037</t>
  </si>
  <si>
    <t>1978-3043</t>
  </si>
  <si>
    <t>QC-1978-3043</t>
  </si>
  <si>
    <t>1978-3045</t>
  </si>
  <si>
    <t>QC-1978-3045</t>
  </si>
  <si>
    <t>1978-3047</t>
  </si>
  <si>
    <t>QC-1978-3047</t>
  </si>
  <si>
    <t>1978-3053</t>
  </si>
  <si>
    <t>QC-1978-3053</t>
  </si>
  <si>
    <t>1978-3054</t>
  </si>
  <si>
    <t>QC-1978-3054</t>
  </si>
  <si>
    <t>1978-3056</t>
  </si>
  <si>
    <t>QC-1978-3056</t>
  </si>
  <si>
    <t>1978-3057</t>
  </si>
  <si>
    <t>QC-1978-3057</t>
  </si>
  <si>
    <t>1978-3064</t>
  </si>
  <si>
    <t>QC-1978-3064</t>
  </si>
  <si>
    <t>1978-3068</t>
  </si>
  <si>
    <t>QC-1978-3068</t>
  </si>
  <si>
    <t>1978-3073</t>
  </si>
  <si>
    <t>QC-1978-3073</t>
  </si>
  <si>
    <t>1978-3078</t>
  </si>
  <si>
    <t>QC-1978-3078</t>
  </si>
  <si>
    <t>1978-3079</t>
  </si>
  <si>
    <t>QC-1978-3079</t>
  </si>
  <si>
    <t>1978-3080</t>
  </si>
  <si>
    <t>QC-1978-3080</t>
  </si>
  <si>
    <t>1978-3086</t>
  </si>
  <si>
    <t>QC-1978-3086</t>
  </si>
  <si>
    <t>1978-3089</t>
  </si>
  <si>
    <t>QC-1978-3089</t>
  </si>
  <si>
    <t>1978-3100</t>
  </si>
  <si>
    <t>QC-1978-3100</t>
  </si>
  <si>
    <t>1978-3104</t>
  </si>
  <si>
    <t>QC-1978-3104</t>
  </si>
  <si>
    <t>1978-3110</t>
  </si>
  <si>
    <t>QC-1978-3110</t>
  </si>
  <si>
    <t>1978-3140</t>
  </si>
  <si>
    <t>QC-1978-3140</t>
  </si>
  <si>
    <t>1978-3146</t>
  </si>
  <si>
    <t>QC-1978-3146</t>
  </si>
  <si>
    <t>1978-3147</t>
  </si>
  <si>
    <t>QC-1978-3147</t>
  </si>
  <si>
    <t>1978-3161</t>
  </si>
  <si>
    <t>QC-1978-3161</t>
  </si>
  <si>
    <t>1978-3169</t>
  </si>
  <si>
    <t>QC-1978-3169</t>
  </si>
  <si>
    <t>1974-6211</t>
  </si>
  <si>
    <t>QC-1974-6211</t>
  </si>
  <si>
    <t>1974-6212</t>
  </si>
  <si>
    <t>QC-1974-6212</t>
  </si>
  <si>
    <t>1974-6214</t>
  </si>
  <si>
    <t>QC-1974-6214</t>
  </si>
  <si>
    <t>1974-6216</t>
  </si>
  <si>
    <t>QC-1974-6216</t>
  </si>
  <si>
    <t>1974-6220</t>
  </si>
  <si>
    <t>QC-1974-6220</t>
  </si>
  <si>
    <t>1974-6221</t>
  </si>
  <si>
    <t>QC-1974-6221</t>
  </si>
  <si>
    <t>1974-6222</t>
  </si>
  <si>
    <t>QC-1974-6222</t>
  </si>
  <si>
    <t>1974-6223</t>
  </si>
  <si>
    <t>QC-1974-6223</t>
  </si>
  <si>
    <t>1974-6232</t>
  </si>
  <si>
    <t>QC-1974-6232</t>
  </si>
  <si>
    <t>1974-6233</t>
  </si>
  <si>
    <t>QC-1974-6233</t>
  </si>
  <si>
    <t>1974-6237</t>
  </si>
  <si>
    <t>QC-1974-6237</t>
  </si>
  <si>
    <t>1974-6238</t>
  </si>
  <si>
    <t>QC-1974-6238</t>
  </si>
  <si>
    <t>1974-6240</t>
  </si>
  <si>
    <t>QC-1974-6240</t>
  </si>
  <si>
    <t>1974-6248</t>
  </si>
  <si>
    <t>QC-1974-6248</t>
  </si>
  <si>
    <t>1974-6249</t>
  </si>
  <si>
    <t>QC-1974-6249</t>
  </si>
  <si>
    <t>1974-6252</t>
  </si>
  <si>
    <t>QC-1974-6252</t>
  </si>
  <si>
    <t>1974-6253</t>
  </si>
  <si>
    <t>QC-1974-6253</t>
  </si>
  <si>
    <t>1974-6255</t>
  </si>
  <si>
    <t>QC-1974-6255</t>
  </si>
  <si>
    <t>1974-6257</t>
  </si>
  <si>
    <t>QC-1974-6257</t>
  </si>
  <si>
    <t>1975-6002</t>
  </si>
  <si>
    <t>QC-1975-6002</t>
  </si>
  <si>
    <t>1975-6003</t>
  </si>
  <si>
    <t>QC-1975-6003</t>
  </si>
  <si>
    <t>1975-6004</t>
  </si>
  <si>
    <t>QC-1975-6004</t>
  </si>
  <si>
    <t>1975-6005</t>
  </si>
  <si>
    <t>QC-1975-6005</t>
  </si>
  <si>
    <t>1975-6007</t>
  </si>
  <si>
    <t>QC-1975-6007</t>
  </si>
  <si>
    <t>1975-6010</t>
  </si>
  <si>
    <t>QC-1975-6010</t>
  </si>
  <si>
    <t>1975-6012</t>
  </si>
  <si>
    <t>QC-1975-6012</t>
  </si>
  <si>
    <t>1975-6013</t>
  </si>
  <si>
    <t>QC-1975-6013</t>
  </si>
  <si>
    <t>1975-6014</t>
  </si>
  <si>
    <t>QC-1975-6014</t>
  </si>
  <si>
    <t>1975-6017</t>
  </si>
  <si>
    <t>QC-1975-6017</t>
  </si>
  <si>
    <t>1975-6018</t>
  </si>
  <si>
    <t>QC-1975-6018</t>
  </si>
  <si>
    <t>1975-6019</t>
  </si>
  <si>
    <t>QC-1975-6019</t>
  </si>
  <si>
    <t>1975-6020</t>
  </si>
  <si>
    <t>QC-1975-6020</t>
  </si>
  <si>
    <t>1975-6021</t>
  </si>
  <si>
    <t>QC-1975-6021</t>
  </si>
  <si>
    <t>1975-6022</t>
  </si>
  <si>
    <t>QC-1975-6022</t>
  </si>
  <si>
    <t>1975-6023</t>
  </si>
  <si>
    <t>QC-1975-6023</t>
  </si>
  <si>
    <t>1975-6024</t>
  </si>
  <si>
    <t>QC-1975-6024</t>
  </si>
  <si>
    <t>1975-6025</t>
  </si>
  <si>
    <t>QC-1975-6025</t>
  </si>
  <si>
    <t>1975-6026</t>
  </si>
  <si>
    <t>QC-1975-6026</t>
  </si>
  <si>
    <t>1975-6027</t>
  </si>
  <si>
    <t>QC-1975-6027</t>
  </si>
  <si>
    <t>1975-6028</t>
  </si>
  <si>
    <t>QC-1975-6028</t>
  </si>
  <si>
    <t>1975-6029</t>
  </si>
  <si>
    <t>QC-1975-6029</t>
  </si>
  <si>
    <t>1975-6030</t>
  </si>
  <si>
    <t>QC-1975-6030</t>
  </si>
  <si>
    <t>1975-6033</t>
  </si>
  <si>
    <t>QC-1975-6033</t>
  </si>
  <si>
    <t>1975-6034</t>
  </si>
  <si>
    <t>QC-1975-6034</t>
  </si>
  <si>
    <t>1975-6035</t>
  </si>
  <si>
    <t>QC-1975-6035</t>
  </si>
  <si>
    <t>1975-6036</t>
  </si>
  <si>
    <t>QC-1975-6036</t>
  </si>
  <si>
    <t>1975-6038</t>
  </si>
  <si>
    <t>QC-1975-6038</t>
  </si>
  <si>
    <t>1975-6039</t>
  </si>
  <si>
    <t>QC-1975-6039</t>
  </si>
  <si>
    <t>1975-6041</t>
  </si>
  <si>
    <t>QC-1975-6041</t>
  </si>
  <si>
    <t>1975-6043</t>
  </si>
  <si>
    <t>QC-1975-6043</t>
  </si>
  <si>
    <t>1975-6044</t>
  </si>
  <si>
    <t>QC-1975-6044</t>
  </si>
  <si>
    <t>1975-6045</t>
  </si>
  <si>
    <t>QC-1975-6045</t>
  </si>
  <si>
    <t>1975-6046</t>
  </si>
  <si>
    <t>QC-1975-6046</t>
  </si>
  <si>
    <t>1975-6050</t>
  </si>
  <si>
    <t>QC-1975-6050</t>
  </si>
  <si>
    <t>1975-6052</t>
  </si>
  <si>
    <t>QC-1975-6052</t>
  </si>
  <si>
    <t>1975-6053</t>
  </si>
  <si>
    <t>QC-1975-6053</t>
  </si>
  <si>
    <t>1975-6054</t>
  </si>
  <si>
    <t>QC-1975-6054</t>
  </si>
  <si>
    <t>1975-6055</t>
  </si>
  <si>
    <t>QC-1975-6055</t>
  </si>
  <si>
    <t>1975-6056</t>
  </si>
  <si>
    <t>QC-1975-6056</t>
  </si>
  <si>
    <t>1975-6058</t>
  </si>
  <si>
    <t>QC-1975-6058</t>
  </si>
  <si>
    <t>1975-6059</t>
  </si>
  <si>
    <t>QC-1975-6059</t>
  </si>
  <si>
    <t>1975-6064</t>
  </si>
  <si>
    <t>QC-1975-6064</t>
  </si>
  <si>
    <t>1975-6067</t>
  </si>
  <si>
    <t>QC-1975-6067</t>
  </si>
  <si>
    <t>1975-6069</t>
  </si>
  <si>
    <t>QC-1975-6069</t>
  </si>
  <si>
    <t>1975-6070</t>
  </si>
  <si>
    <t>QC-1975-6070</t>
  </si>
  <si>
    <t>1975-6074</t>
  </si>
  <si>
    <t>QC-1975-6074</t>
  </si>
  <si>
    <t>1975-6075</t>
  </si>
  <si>
    <t>QC-1975-6075</t>
  </si>
  <si>
    <t>1975-6076</t>
  </si>
  <si>
    <t>QC-1975-6076</t>
  </si>
  <si>
    <t>1975-6077</t>
  </si>
  <si>
    <t>QC-1975-6077</t>
  </si>
  <si>
    <t>1975-6078</t>
  </si>
  <si>
    <t>QC-1975-6078</t>
  </si>
  <si>
    <t>1975-6081</t>
  </si>
  <si>
    <t>QC-1975-6081</t>
  </si>
  <si>
    <t>1975-6083</t>
  </si>
  <si>
    <t>QC-1975-6083</t>
  </si>
  <si>
    <t>1975-6084</t>
  </si>
  <si>
    <t>QC-1975-6084</t>
  </si>
  <si>
    <t>1975-6085</t>
  </si>
  <si>
    <t>QC-1975-6085</t>
  </si>
  <si>
    <t>1975-6086</t>
  </si>
  <si>
    <t>QC-1975-6086</t>
  </si>
  <si>
    <t>1975-6092</t>
  </si>
  <si>
    <t>QC-1975-6092</t>
  </si>
  <si>
    <t>1975-6095</t>
  </si>
  <si>
    <t>QC-1975-6095</t>
  </si>
  <si>
    <t>1975-6097</t>
  </si>
  <si>
    <t>QC-1975-6097</t>
  </si>
  <si>
    <t>1975-6101</t>
  </si>
  <si>
    <t>QC-1975-6101</t>
  </si>
  <si>
    <t>1975-6104</t>
  </si>
  <si>
    <t>QC-1975-6104</t>
  </si>
  <si>
    <t>1975-6106</t>
  </si>
  <si>
    <t>QC-1975-6106</t>
  </si>
  <si>
    <t>1975-6107</t>
  </si>
  <si>
    <t>QC-1975-6107</t>
  </si>
  <si>
    <t>1975-6108</t>
  </si>
  <si>
    <t>QC-1975-6108</t>
  </si>
  <si>
    <t>1975-6110</t>
  </si>
  <si>
    <t>QC-1975-6110</t>
  </si>
  <si>
    <t>1975-6114</t>
  </si>
  <si>
    <t>QC-1975-6114</t>
  </si>
  <si>
    <t>1975-6116</t>
  </si>
  <si>
    <t>QC-1975-6116</t>
  </si>
  <si>
    <t>1975-6117</t>
  </si>
  <si>
    <t>QC-1975-6117</t>
  </si>
  <si>
    <t>1975-6120</t>
  </si>
  <si>
    <t>QC-1975-6120</t>
  </si>
  <si>
    <t>1975-6121</t>
  </si>
  <si>
    <t>QC-1975-6121</t>
  </si>
  <si>
    <t>1975-6124</t>
  </si>
  <si>
    <t>QC-1975-6124</t>
  </si>
  <si>
    <t>1975-6125</t>
  </si>
  <si>
    <t>QC-1975-6125</t>
  </si>
  <si>
    <t>1975-6126</t>
  </si>
  <si>
    <t>QC-1975-6126</t>
  </si>
  <si>
    <t>1975-6127</t>
  </si>
  <si>
    <t>QC-1975-6127</t>
  </si>
  <si>
    <t>1975-6128</t>
  </si>
  <si>
    <t>QC-1975-6128</t>
  </si>
  <si>
    <t>1975-6130</t>
  </si>
  <si>
    <t>QC-1975-6130</t>
  </si>
  <si>
    <t>1975-6131</t>
  </si>
  <si>
    <t>QC-1975-6131</t>
  </si>
  <si>
    <t>1975-6132</t>
  </si>
  <si>
    <t>QC-1975-6132</t>
  </si>
  <si>
    <t>1975-6133</t>
  </si>
  <si>
    <t>QC-1975-6133</t>
  </si>
  <si>
    <t>1975-6135</t>
  </si>
  <si>
    <t>QC-1975-6135</t>
  </si>
  <si>
    <t>1975-6137</t>
  </si>
  <si>
    <t>QC-1975-6137</t>
  </si>
  <si>
    <t>1975-6138</t>
  </si>
  <si>
    <t>QC-1975-6138</t>
  </si>
  <si>
    <t>1975-6139</t>
  </si>
  <si>
    <t>QC-1975-6139</t>
  </si>
  <si>
    <t>1975-6140</t>
  </si>
  <si>
    <t>QC-1975-6140</t>
  </si>
  <si>
    <t>1975-6141</t>
  </si>
  <si>
    <t>QC-1975-6141</t>
  </si>
  <si>
    <t>1975-6143</t>
  </si>
  <si>
    <t>QC-1975-6143</t>
  </si>
  <si>
    <t>1975-6144</t>
  </si>
  <si>
    <t>QC-1975-6144</t>
  </si>
  <si>
    <t>1975-6145</t>
  </si>
  <si>
    <t>QC-1975-6145</t>
  </si>
  <si>
    <t>1975-6146</t>
  </si>
  <si>
    <t>QC-1975-6146</t>
  </si>
  <si>
    <t>1975-6148</t>
  </si>
  <si>
    <t>QC-1975-6148</t>
  </si>
  <si>
    <t>1975-6150</t>
  </si>
  <si>
    <t>QC-1975-6150</t>
  </si>
  <si>
    <t>1975-6152</t>
  </si>
  <si>
    <t>QC-1975-6152</t>
  </si>
  <si>
    <t>1975-6157</t>
  </si>
  <si>
    <t>QC-1975-6157</t>
  </si>
  <si>
    <t>1975-6161</t>
  </si>
  <si>
    <t>QC-1975-6161</t>
  </si>
  <si>
    <t>1975-6162</t>
  </si>
  <si>
    <t>QC-1975-6162</t>
  </si>
  <si>
    <t>1975-6163</t>
  </si>
  <si>
    <t>QC-1975-6163</t>
  </si>
  <si>
    <t>1975-6166</t>
  </si>
  <si>
    <t>QC-1975-6166</t>
  </si>
  <si>
    <t>1975-6179</t>
  </si>
  <si>
    <t>QC-1975-6179</t>
  </si>
  <si>
    <t>1975-6180</t>
  </si>
  <si>
    <t>QC-1975-6180</t>
  </si>
  <si>
    <t>1975-6181</t>
  </si>
  <si>
    <t>QC-1975-6181</t>
  </si>
  <si>
    <t>1975-6183</t>
  </si>
  <si>
    <t>QC-1975-6183</t>
  </si>
  <si>
    <t>1975-6189</t>
  </si>
  <si>
    <t>QC-1975-6189</t>
  </si>
  <si>
    <t>1975-6190</t>
  </si>
  <si>
    <t>QC-1975-6190</t>
  </si>
  <si>
    <t>1975-6191</t>
  </si>
  <si>
    <t>QC-1975-6191</t>
  </si>
  <si>
    <t>1975-6198</t>
  </si>
  <si>
    <t>QC-1975-6198</t>
  </si>
  <si>
    <t>1975-6199</t>
  </si>
  <si>
    <t>QC-1975-6199</t>
  </si>
  <si>
    <t>1975-6201</t>
  </si>
  <si>
    <t>QC-1975-6201</t>
  </si>
  <si>
    <t>1975-6202</t>
  </si>
  <si>
    <t>QC-1975-6202</t>
  </si>
  <si>
    <t>1975-6203</t>
  </si>
  <si>
    <t>QC-1975-6203</t>
  </si>
  <si>
    <t>1975-6205</t>
  </si>
  <si>
    <t>QC-1975-6205</t>
  </si>
  <si>
    <t>1975-6206</t>
  </si>
  <si>
    <t>QC-1975-6206</t>
  </si>
  <si>
    <t>1975-6207</t>
  </si>
  <si>
    <t>QC-1975-6207</t>
  </si>
  <si>
    <t>1975-6209</t>
  </si>
  <si>
    <t>QC-1975-6209</t>
  </si>
  <si>
    <t>1975-6217</t>
  </si>
  <si>
    <t>QC-1975-6217</t>
  </si>
  <si>
    <t>1975-6224</t>
  </si>
  <si>
    <t>QC-1975-6224</t>
  </si>
  <si>
    <t>1975-6227</t>
  </si>
  <si>
    <t>QC-1975-6227</t>
  </si>
  <si>
    <t>1975-6231</t>
  </si>
  <si>
    <t>QC-1975-6231</t>
  </si>
  <si>
    <t>1975-6232</t>
  </si>
  <si>
    <t>QC-1975-6232</t>
  </si>
  <si>
    <t>1975-6242</t>
  </si>
  <si>
    <t>QC-1975-6242</t>
  </si>
  <si>
    <t>1975-6243</t>
  </si>
  <si>
    <t>QC-1975-6243</t>
  </si>
  <si>
    <t>1975-6244</t>
  </si>
  <si>
    <t>QC-1975-6244</t>
  </si>
  <si>
    <t>1975-6246</t>
  </si>
  <si>
    <t>QC-1975-6246</t>
  </si>
  <si>
    <t>1975-6248</t>
  </si>
  <si>
    <t>QC-1975-6248</t>
  </si>
  <si>
    <t>1975-6252</t>
  </si>
  <si>
    <t>QC-1975-6252</t>
  </si>
  <si>
    <t>1975-6257</t>
  </si>
  <si>
    <t>QC-1975-6257</t>
  </si>
  <si>
    <t>1975-6258</t>
  </si>
  <si>
    <t>QC-1975-6258</t>
  </si>
  <si>
    <t>1975-6259</t>
  </si>
  <si>
    <t>QC-1975-6259</t>
  </si>
  <si>
    <t>1975-6261</t>
  </si>
  <si>
    <t>QC-1975-6261</t>
  </si>
  <si>
    <t>1975-6263</t>
  </si>
  <si>
    <t>QC-1975-6263</t>
  </si>
  <si>
    <t>1975-6265</t>
  </si>
  <si>
    <t>QC-1975-6265</t>
  </si>
  <si>
    <t>1975-6267</t>
  </si>
  <si>
    <t>QC-1975-6267</t>
  </si>
  <si>
    <t>1975-6270</t>
  </si>
  <si>
    <t>QC-1975-6270</t>
  </si>
  <si>
    <t>1975-6271</t>
  </si>
  <si>
    <t>QC-1975-6271</t>
  </si>
  <si>
    <t>1975-6273</t>
  </si>
  <si>
    <t>QC-1975-6273</t>
  </si>
  <si>
    <t>1975-6278</t>
  </si>
  <si>
    <t>QC-1975-6278</t>
  </si>
  <si>
    <t>1975-6280</t>
  </si>
  <si>
    <t>QC-1975-6280</t>
  </si>
  <si>
    <t>1975-6281</t>
  </si>
  <si>
    <t>QC-1975-6281</t>
  </si>
  <si>
    <t>1975-6282</t>
  </si>
  <si>
    <t>QC-1975-6282</t>
  </si>
  <si>
    <t>1975-6284</t>
  </si>
  <si>
    <t>QC-1975-6284</t>
  </si>
  <si>
    <t>1975-6287</t>
  </si>
  <si>
    <t>QC-1975-6287</t>
  </si>
  <si>
    <t>1975-6288</t>
  </si>
  <si>
    <t>QC-1975-6288</t>
  </si>
  <si>
    <t>1975-6290</t>
  </si>
  <si>
    <t>QC-1975-6290</t>
  </si>
  <si>
    <t>1975-6291</t>
  </si>
  <si>
    <t>QC-1975-6291</t>
  </si>
  <si>
    <t>1975-6292</t>
  </si>
  <si>
    <t>QC-1975-6292</t>
  </si>
  <si>
    <t>1975-6296</t>
  </si>
  <si>
    <t>QC-1975-6296</t>
  </si>
  <si>
    <t>1975-6297</t>
  </si>
  <si>
    <t>QC-1975-6297</t>
  </si>
  <si>
    <t>1975-6300</t>
  </si>
  <si>
    <t>QC-1975-6300</t>
  </si>
  <si>
    <t>1975-6303</t>
  </si>
  <si>
    <t>QC-1975-6303</t>
  </si>
  <si>
    <t>1975-6305</t>
  </si>
  <si>
    <t>QC-1975-6305</t>
  </si>
  <si>
    <t>1975-6307</t>
  </si>
  <si>
    <t>QC-1975-6307</t>
  </si>
  <si>
    <t>1975-6308</t>
  </si>
  <si>
    <t>QC-1975-6308</t>
  </si>
  <si>
    <t>1975-6310</t>
  </si>
  <si>
    <t>QC-1975-6310</t>
  </si>
  <si>
    <t>1975-6311</t>
  </si>
  <si>
    <t>QC-1975-6311</t>
  </si>
  <si>
    <t>1975-6315</t>
  </si>
  <si>
    <t>QC-1975-6315</t>
  </si>
  <si>
    <t>1975-6323</t>
  </si>
  <si>
    <t>QC-1975-6323</t>
  </si>
  <si>
    <t>1975-6325</t>
  </si>
  <si>
    <t>QC-1975-6325</t>
  </si>
  <si>
    <t>1975-6327</t>
  </si>
  <si>
    <t>QC-1975-6327</t>
  </si>
  <si>
    <t>1975-6331</t>
  </si>
  <si>
    <t>QC-1975-6331</t>
  </si>
  <si>
    <t>1975-6343</t>
  </si>
  <si>
    <t>QC-1975-6343</t>
  </si>
  <si>
    <t>1975-6344</t>
  </si>
  <si>
    <t>QC-1975-6344</t>
  </si>
  <si>
    <t>1975-6345</t>
  </si>
  <si>
    <t>QC-1975-6345</t>
  </si>
  <si>
    <t>1975-6346</t>
  </si>
  <si>
    <t>QC-1975-6346</t>
  </si>
  <si>
    <t>1975-6347</t>
  </si>
  <si>
    <t>QC-1975-6347</t>
  </si>
  <si>
    <t>1975-6348</t>
  </si>
  <si>
    <t>QC-1975-6348</t>
  </si>
  <si>
    <t>1975-6350</t>
  </si>
  <si>
    <t>QC-1975-6350</t>
  </si>
  <si>
    <t>1975-6352</t>
  </si>
  <si>
    <t>QC-1975-6352</t>
  </si>
  <si>
    <t>1975-6357</t>
  </si>
  <si>
    <t>QC-1975-6357</t>
  </si>
  <si>
    <t>1975-6361</t>
  </si>
  <si>
    <t>QC-1975-6361</t>
  </si>
  <si>
    <t>1975-6362</t>
  </si>
  <si>
    <t>QC-1975-6362</t>
  </si>
  <si>
    <t>1975-6363</t>
  </si>
  <si>
    <t>QC-1975-6363</t>
  </si>
  <si>
    <t>1975-6364</t>
  </si>
  <si>
    <t>QC-1975-6364</t>
  </si>
  <si>
    <t>1975-6365</t>
  </si>
  <si>
    <t>QC-1975-6365</t>
  </si>
  <si>
    <t>1975-6366</t>
  </si>
  <si>
    <t>QC-1975-6366</t>
  </si>
  <si>
    <t>1975-6369</t>
  </si>
  <si>
    <t>QC-1975-6369</t>
  </si>
  <si>
    <t>1975-6370</t>
  </si>
  <si>
    <t>QC-1975-6370</t>
  </si>
  <si>
    <t>1975-6371</t>
  </si>
  <si>
    <t>QC-1975-6371</t>
  </si>
  <si>
    <t>1975-6372</t>
  </si>
  <si>
    <t>QC-1975-6372</t>
  </si>
  <si>
    <t>1975-6373</t>
  </si>
  <si>
    <t>QC-1975-6373</t>
  </si>
  <si>
    <t>1975-6374</t>
  </si>
  <si>
    <t>QC-1975-6374</t>
  </si>
  <si>
    <t>1975-6375</t>
  </si>
  <si>
    <t>QC-1975-6375</t>
  </si>
  <si>
    <t>1975-6376</t>
  </si>
  <si>
    <t>QC-1975-6376</t>
  </si>
  <si>
    <t>1975-6377</t>
  </si>
  <si>
    <t>QC-1975-6377</t>
  </si>
  <si>
    <t>1975-6379</t>
  </si>
  <si>
    <t>QC-1975-6379</t>
  </si>
  <si>
    <t>1975-6380</t>
  </si>
  <si>
    <t>QC-1975-6380</t>
  </si>
  <si>
    <t>1975-6381</t>
  </si>
  <si>
    <t>QC-1975-6381</t>
  </si>
  <si>
    <t>1975-6384</t>
  </si>
  <si>
    <t>QC-1975-6384</t>
  </si>
  <si>
    <t>1975-6389</t>
  </si>
  <si>
    <t>QC-1975-6389</t>
  </si>
  <si>
    <t>1975-6391</t>
  </si>
  <si>
    <t>QC-1975-6391</t>
  </si>
  <si>
    <t>1975-6393</t>
  </si>
  <si>
    <t>QC-1975-6393</t>
  </si>
  <si>
    <t>1975-6394</t>
  </si>
  <si>
    <t>QC-1975-6394</t>
  </si>
  <si>
    <t>1975-6400</t>
  </si>
  <si>
    <t>QC-1975-6400</t>
  </si>
  <si>
    <t>1975-6401</t>
  </si>
  <si>
    <t>QC-1975-6401</t>
  </si>
  <si>
    <t>1975-6405</t>
  </si>
  <si>
    <t>QC-1975-6405</t>
  </si>
  <si>
    <t>1975-6408</t>
  </si>
  <si>
    <t>QC-1975-6408</t>
  </si>
  <si>
    <t>1975-6409</t>
  </si>
  <si>
    <t>QC-1975-6409</t>
  </si>
  <si>
    <t>1975-6411</t>
  </si>
  <si>
    <t>QC-1975-6411</t>
  </si>
  <si>
    <t>1975-6412</t>
  </si>
  <si>
    <t>QC-1975-6412</t>
  </si>
  <si>
    <t>1975-6413</t>
  </si>
  <si>
    <t>QC-1975-6413</t>
  </si>
  <si>
    <t>1975-6414</t>
  </si>
  <si>
    <t>QC-1975-6414</t>
  </si>
  <si>
    <t>1975-6415</t>
  </si>
  <si>
    <t>QC-1975-6415</t>
  </si>
  <si>
    <t>1975-6416</t>
  </si>
  <si>
    <t>QC-1975-6416</t>
  </si>
  <si>
    <t>1975-6418</t>
  </si>
  <si>
    <t>QC-1975-6418</t>
  </si>
  <si>
    <t>1975-6421</t>
  </si>
  <si>
    <t>QC-1975-6421</t>
  </si>
  <si>
    <t>1975-6422</t>
  </si>
  <si>
    <t>QC-1975-6422</t>
  </si>
  <si>
    <t>1975-6424</t>
  </si>
  <si>
    <t>QC-1975-6424</t>
  </si>
  <si>
    <t>1975-6425</t>
  </si>
  <si>
    <t>QC-1975-6425</t>
  </si>
  <si>
    <t>1975-6430</t>
  </si>
  <si>
    <t>QC-1975-6430</t>
  </si>
  <si>
    <t>1975-6431</t>
  </si>
  <si>
    <t>QC-1975-6431</t>
  </si>
  <si>
    <t>1975-6433</t>
  </si>
  <si>
    <t>QC-1975-6433</t>
  </si>
  <si>
    <t>1975-6435</t>
  </si>
  <si>
    <t>QC-1975-6435</t>
  </si>
  <si>
    <t>1975-6437</t>
  </si>
  <si>
    <t>QC-1975-6437</t>
  </si>
  <si>
    <t>1975-6439</t>
  </si>
  <si>
    <t>QC-1975-6439</t>
  </si>
  <si>
    <t>1975-6440</t>
  </si>
  <si>
    <t>QC-1975-6440</t>
  </si>
  <si>
    <t>1975-6442</t>
  </si>
  <si>
    <t>QC-1975-6442</t>
  </si>
  <si>
    <t>1975-6449</t>
  </si>
  <si>
    <t>QC-1975-6449</t>
  </si>
  <si>
    <t>1975-6451</t>
  </si>
  <si>
    <t>QC-1975-6451</t>
  </si>
  <si>
    <t>1975-6454</t>
  </si>
  <si>
    <t>QC-1975-6454</t>
  </si>
  <si>
    <t>1975-6456</t>
  </si>
  <si>
    <t>QC-1975-6456</t>
  </si>
  <si>
    <t>1975-6459</t>
  </si>
  <si>
    <t>QC-1975-6459</t>
  </si>
  <si>
    <t>1975-6466</t>
  </si>
  <si>
    <t>QC-1975-6466</t>
  </si>
  <si>
    <t>1975-6467</t>
  </si>
  <si>
    <t>QC-1975-6467</t>
  </si>
  <si>
    <t>1975-6471</t>
  </si>
  <si>
    <t>QC-1975-6471</t>
  </si>
  <si>
    <t>1975-6472</t>
  </si>
  <si>
    <t>QC-1975-6472</t>
  </si>
  <si>
    <t>1975-6473</t>
  </si>
  <si>
    <t>QC-1975-6473</t>
  </si>
  <si>
    <t>1975-6475</t>
  </si>
  <si>
    <t>QC-1975-6475</t>
  </si>
  <si>
    <t>1975-6480</t>
  </si>
  <si>
    <t>QC-1975-6480</t>
  </si>
  <si>
    <t>1975-6482</t>
  </si>
  <si>
    <t>QC-1975-6482</t>
  </si>
  <si>
    <t>1975-6483</t>
  </si>
  <si>
    <t>QC-1975-6483</t>
  </si>
  <si>
    <t>1975-6489</t>
  </si>
  <si>
    <t>QC-1975-6489</t>
  </si>
  <si>
    <t>1975-6490</t>
  </si>
  <si>
    <t>QC-1975-6490</t>
  </si>
  <si>
    <t>1975-6492</t>
  </si>
  <si>
    <t>QC-1975-6492</t>
  </si>
  <si>
    <t>1975-6494</t>
  </si>
  <si>
    <t>QC-1975-6494</t>
  </si>
  <si>
    <t>1975-6495</t>
  </si>
  <si>
    <t>QC-1975-6495</t>
  </si>
  <si>
    <t>1975-6498</t>
  </si>
  <si>
    <t>QC-1975-6498</t>
  </si>
  <si>
    <t>1975-6500</t>
  </si>
  <si>
    <t>QC-1975-6500</t>
  </si>
  <si>
    <t>1975-6501</t>
  </si>
  <si>
    <t>QC-1975-6501</t>
  </si>
  <si>
    <t>1975-6502</t>
  </si>
  <si>
    <t>QC-1975-6502</t>
  </si>
  <si>
    <t>1975-6503</t>
  </si>
  <si>
    <t>QC-1975-6503</t>
  </si>
  <si>
    <t>1975-6508</t>
  </si>
  <si>
    <t>QC-1975-6508</t>
  </si>
  <si>
    <t>1975-6510</t>
  </si>
  <si>
    <t>QC-1975-6510</t>
  </si>
  <si>
    <t>1975-6511</t>
  </si>
  <si>
    <t>QC-1975-6511</t>
  </si>
  <si>
    <t>1975-6512</t>
  </si>
  <si>
    <t>QC-1975-6512</t>
  </si>
  <si>
    <t>1975-6513</t>
  </si>
  <si>
    <t>QC-1975-6513</t>
  </si>
  <si>
    <t>1975-6517</t>
  </si>
  <si>
    <t>QC-1975-6517</t>
  </si>
  <si>
    <t>1975-6527</t>
  </si>
  <si>
    <t>QC-1975-6527</t>
  </si>
  <si>
    <t>1975-6528</t>
  </si>
  <si>
    <t>QC-1975-6528</t>
  </si>
  <si>
    <t>1975-6529</t>
  </si>
  <si>
    <t>QC-1975-6529</t>
  </si>
  <si>
    <t>1975-6533</t>
  </si>
  <si>
    <t>QC-1975-6533</t>
  </si>
  <si>
    <t>1975-6534</t>
  </si>
  <si>
    <t>QC-1975-6534</t>
  </si>
  <si>
    <t>1975-6535</t>
  </si>
  <si>
    <t>QC-1975-6535</t>
  </si>
  <si>
    <t>1975-6538</t>
  </si>
  <si>
    <t>QC-1975-6538</t>
  </si>
  <si>
    <t>1975-6540</t>
  </si>
  <si>
    <t>QC-1975-6540</t>
  </si>
  <si>
    <t>1975-6541</t>
  </si>
  <si>
    <t>QC-1975-6541</t>
  </si>
  <si>
    <t>1975-6543</t>
  </si>
  <si>
    <t>QC-1975-6543</t>
  </si>
  <si>
    <t>1975-6545</t>
  </si>
  <si>
    <t>QC-1975-6545</t>
  </si>
  <si>
    <t>1975-6546</t>
  </si>
  <si>
    <t>QC-1975-6546</t>
  </si>
  <si>
    <t>1975-6547</t>
  </si>
  <si>
    <t>QC-1975-6547</t>
  </si>
  <si>
    <t>1975-6551</t>
  </si>
  <si>
    <t>QC-1975-6551</t>
  </si>
  <si>
    <t>1975-6557</t>
  </si>
  <si>
    <t>QC-1975-6557</t>
  </si>
  <si>
    <t>1975-6561</t>
  </si>
  <si>
    <t>QC-1975-6561</t>
  </si>
  <si>
    <t>1975-6562</t>
  </si>
  <si>
    <t>QC-1975-6562</t>
  </si>
  <si>
    <t>1975-6564</t>
  </si>
  <si>
    <t>QC-1975-6564</t>
  </si>
  <si>
    <t>1975-6566</t>
  </si>
  <si>
    <t>QC-1975-6566</t>
  </si>
  <si>
    <t>1975-6572</t>
  </si>
  <si>
    <t>QC-1975-6572</t>
  </si>
  <si>
    <t>1975-6573</t>
  </si>
  <si>
    <t>QC-1975-6573</t>
  </si>
  <si>
    <t>1975-6574</t>
  </si>
  <si>
    <t>QC-1975-6574</t>
  </si>
  <si>
    <t>1975-6576</t>
  </si>
  <si>
    <t>QC-1975-6576</t>
  </si>
  <si>
    <t>1975-6577</t>
  </si>
  <si>
    <t>QC-1975-6577</t>
  </si>
  <si>
    <t>1975-6579</t>
  </si>
  <si>
    <t>QC-1975-6579</t>
  </si>
  <si>
    <t>1975-6581</t>
  </si>
  <si>
    <t>QC-1975-6581</t>
  </si>
  <si>
    <t>1975-6583</t>
  </si>
  <si>
    <t>QC-1975-6583</t>
  </si>
  <si>
    <t>1975-6586</t>
  </si>
  <si>
    <t>QC-1975-6586</t>
  </si>
  <si>
    <t>1975-6587</t>
  </si>
  <si>
    <t>QC-1975-6587</t>
  </si>
  <si>
    <t>1975-6588</t>
  </si>
  <si>
    <t>QC-1975-6588</t>
  </si>
  <si>
    <t>1975-6589</t>
  </si>
  <si>
    <t>QC-1975-6589</t>
  </si>
  <si>
    <t>1975-6590</t>
  </si>
  <si>
    <t>QC-1975-6590</t>
  </si>
  <si>
    <t>1975-6591</t>
  </si>
  <si>
    <t>QC-1975-6591</t>
  </si>
  <si>
    <t>1975-6592</t>
  </si>
  <si>
    <t>QC-1975-6592</t>
  </si>
  <si>
    <t>1975-6595</t>
  </si>
  <si>
    <t>QC-1975-6595</t>
  </si>
  <si>
    <t>1975-6597</t>
  </si>
  <si>
    <t>QC-1975-6597</t>
  </si>
  <si>
    <t>1975-6601</t>
  </si>
  <si>
    <t>QC-1975-6601</t>
  </si>
  <si>
    <t>1975-6602</t>
  </si>
  <si>
    <t>QC-1975-6602</t>
  </si>
  <si>
    <t>1975-6607</t>
  </si>
  <si>
    <t>QC-1975-6607</t>
  </si>
  <si>
    <t>1975-6609</t>
  </si>
  <si>
    <t>QC-1975-6609</t>
  </si>
  <si>
    <t>1975-6612</t>
  </si>
  <si>
    <t>QC-1975-6612</t>
  </si>
  <si>
    <t>1975-6613</t>
  </si>
  <si>
    <t>QC-1975-6613</t>
  </si>
  <si>
    <t>1975-6614</t>
  </si>
  <si>
    <t>QC-1975-6614</t>
  </si>
  <si>
    <t>1975-6615</t>
  </si>
  <si>
    <t>QC-1975-6615</t>
  </si>
  <si>
    <t>1975-6617</t>
  </si>
  <si>
    <t>QC-1975-6617</t>
  </si>
  <si>
    <t>1975-6620</t>
  </si>
  <si>
    <t>QC-1975-6620</t>
  </si>
  <si>
    <t>1975-6623</t>
  </si>
  <si>
    <t>QC-1975-6623</t>
  </si>
  <si>
    <t>1975-6628</t>
  </si>
  <si>
    <t>QC-1975-6628</t>
  </si>
  <si>
    <t>1975-6629</t>
  </si>
  <si>
    <t>QC-1975-6629</t>
  </si>
  <si>
    <t>1975-6635</t>
  </si>
  <si>
    <t>QC-1975-6635</t>
  </si>
  <si>
    <t>1975-6637</t>
  </si>
  <si>
    <t>QC-1975-6637</t>
  </si>
  <si>
    <t>1975-6639</t>
  </si>
  <si>
    <t>QC-1975-6639</t>
  </si>
  <si>
    <t>1975-6642</t>
  </si>
  <si>
    <t>QC-1975-6642</t>
  </si>
  <si>
    <t>1975-6643</t>
  </si>
  <si>
    <t>QC-1975-6643</t>
  </si>
  <si>
    <t>1975-6644</t>
  </si>
  <si>
    <t>QC-1975-6644</t>
  </si>
  <si>
    <t>1975-6648</t>
  </si>
  <si>
    <t>QC-1975-6648</t>
  </si>
  <si>
    <t>1975-6649</t>
  </si>
  <si>
    <t>QC-1975-6649</t>
  </si>
  <si>
    <t>1975-6650</t>
  </si>
  <si>
    <t>QC-1975-6650</t>
  </si>
  <si>
    <t>1975-6653</t>
  </si>
  <si>
    <t>QC-1975-6653</t>
  </si>
  <si>
    <t>1975-6656</t>
  </si>
  <si>
    <t>QC-1975-6656</t>
  </si>
  <si>
    <t>1975-6657</t>
  </si>
  <si>
    <t>QC-1975-6657</t>
  </si>
  <si>
    <t>1975-6658</t>
  </si>
  <si>
    <t>QC-1975-6658</t>
  </si>
  <si>
    <t>1975-6660</t>
  </si>
  <si>
    <t>QC-1975-6660</t>
  </si>
  <si>
    <t>1975-6661</t>
  </si>
  <si>
    <t>QC-1975-6661</t>
  </si>
  <si>
    <t>1975-6662</t>
  </si>
  <si>
    <t>QC-1975-6662</t>
  </si>
  <si>
    <t>1975-6663</t>
  </si>
  <si>
    <t>QC-1975-6663</t>
  </si>
  <si>
    <t>1975-6664</t>
  </si>
  <si>
    <t>QC-1975-6664</t>
  </si>
  <si>
    <t>1975-6669</t>
  </si>
  <si>
    <t>QC-1975-6669</t>
  </si>
  <si>
    <t>1975-6670</t>
  </si>
  <si>
    <t>QC-1975-6670</t>
  </si>
  <si>
    <t>1975-6671</t>
  </si>
  <si>
    <t>QC-1975-6671</t>
  </si>
  <si>
    <t>1975-6672</t>
  </si>
  <si>
    <t>QC-1975-6672</t>
  </si>
  <si>
    <t>1975-6673</t>
  </si>
  <si>
    <t>QC-1975-6673</t>
  </si>
  <si>
    <t>1975-6674</t>
  </si>
  <si>
    <t>QC-1975-6674</t>
  </si>
  <si>
    <t>1975-6676</t>
  </si>
  <si>
    <t>QC-1975-6676</t>
  </si>
  <si>
    <t>1975-6677</t>
  </si>
  <si>
    <t>QC-1975-6677</t>
  </si>
  <si>
    <t>1975-6678</t>
  </si>
  <si>
    <t>QC-1975-6678</t>
  </si>
  <si>
    <t>1975-6679</t>
  </si>
  <si>
    <t>QC-1975-6679</t>
  </si>
  <si>
    <t>1975-6680</t>
  </si>
  <si>
    <t>QC-1975-6680</t>
  </si>
  <si>
    <t>1975-6681</t>
  </si>
  <si>
    <t>QC-1975-6681</t>
  </si>
  <si>
    <t>1975-6682</t>
  </si>
  <si>
    <t>QC-1975-6682</t>
  </si>
  <si>
    <t>1975-6683</t>
  </si>
  <si>
    <t>QC-1975-6683</t>
  </si>
  <si>
    <t>1975-6684</t>
  </si>
  <si>
    <t>QC-1975-6684</t>
  </si>
  <si>
    <t>1975-6687</t>
  </si>
  <si>
    <t>QC-1975-6687</t>
  </si>
  <si>
    <t>1975-6691</t>
  </si>
  <si>
    <t>QC-1975-6691</t>
  </si>
  <si>
    <t>1975-6693</t>
  </si>
  <si>
    <t>QC-1975-6693</t>
  </si>
  <si>
    <t>1975-6696</t>
  </si>
  <si>
    <t>QC-1975-6696</t>
  </si>
  <si>
    <t>1975-6700</t>
  </si>
  <si>
    <t>QC-1975-6700</t>
  </si>
  <si>
    <t>1975-6701</t>
  </si>
  <si>
    <t>QC-1975-6701</t>
  </si>
  <si>
    <t>1975-6703</t>
  </si>
  <si>
    <t>QC-1975-6703</t>
  </si>
  <si>
    <t>1975-6705</t>
  </si>
  <si>
    <t>QC-1975-6705</t>
  </si>
  <si>
    <t>1975-6706</t>
  </si>
  <si>
    <t>QC-1975-6706</t>
  </si>
  <si>
    <t>1975-6708</t>
  </si>
  <si>
    <t>QC-1975-6708</t>
  </si>
  <si>
    <t>1975-6709</t>
  </si>
  <si>
    <t>QC-1975-6709</t>
  </si>
  <si>
    <t>1975-6710</t>
  </si>
  <si>
    <t>QC-1975-6710</t>
  </si>
  <si>
    <t>1976-6001</t>
  </si>
  <si>
    <t>QC-1976-6001</t>
  </si>
  <si>
    <t>1976-6003</t>
  </si>
  <si>
    <t>QC-1976-6003</t>
  </si>
  <si>
    <t>1976-6005</t>
  </si>
  <si>
    <t>QC-1976-6005</t>
  </si>
  <si>
    <t>1976-6009</t>
  </si>
  <si>
    <t>QC-1976-6009</t>
  </si>
  <si>
    <t>1976-6018</t>
  </si>
  <si>
    <t>QC-1976-6018</t>
  </si>
  <si>
    <t>1976-6011</t>
  </si>
  <si>
    <t>QC-1976-6011</t>
  </si>
  <si>
    <t>1976-6012</t>
  </si>
  <si>
    <t>QC-1976-6012</t>
  </si>
  <si>
    <t>1976-6014</t>
  </si>
  <si>
    <t>QC-1976-6014</t>
  </si>
  <si>
    <t>1976-6015</t>
  </si>
  <si>
    <t>QC-1976-6015</t>
  </si>
  <si>
    <t>1976-6016</t>
  </si>
  <si>
    <t>QC-1976-6016</t>
  </si>
  <si>
    <t>1976-6020</t>
  </si>
  <si>
    <t>QC-1976-6020</t>
  </si>
  <si>
    <t>1976-6022</t>
  </si>
  <si>
    <t>QC-1976-6022</t>
  </si>
  <si>
    <t>1976-6023</t>
  </si>
  <si>
    <t>QC-1976-6023</t>
  </si>
  <si>
    <t>1976-6024</t>
  </si>
  <si>
    <t>QC-1976-6024</t>
  </si>
  <si>
    <t>1976-6027</t>
  </si>
  <si>
    <t>QC-1976-6027</t>
  </si>
  <si>
    <t>1976-6028</t>
  </si>
  <si>
    <t>QC-1976-6028</t>
  </si>
  <si>
    <t>1976-6029</t>
  </si>
  <si>
    <t>QC-1976-6029</t>
  </si>
  <si>
    <t>1976-6030</t>
  </si>
  <si>
    <t>QC-1976-6030</t>
  </si>
  <si>
    <t>1976-6031</t>
  </si>
  <si>
    <t>QC-1976-6031</t>
  </si>
  <si>
    <t>1976-6039</t>
  </si>
  <si>
    <t>QC-1976-6039</t>
  </si>
  <si>
    <t>1976-6041</t>
  </si>
  <si>
    <t>QC-1976-6041</t>
  </si>
  <si>
    <t>1976-6042</t>
  </si>
  <si>
    <t>QC-1976-6042</t>
  </si>
  <si>
    <t>1976-6043</t>
  </si>
  <si>
    <t>QC-1976-6043</t>
  </si>
  <si>
    <t>1976-6044</t>
  </si>
  <si>
    <t>QC-1976-6044</t>
  </si>
  <si>
    <t>1976-6048</t>
  </si>
  <si>
    <t>QC-1976-6048</t>
  </si>
  <si>
    <t>1976-6050</t>
  </si>
  <si>
    <t>QC-1976-6050</t>
  </si>
  <si>
    <t>1976-6051</t>
  </si>
  <si>
    <t>QC-1976-6051</t>
  </si>
  <si>
    <t>1976-6054</t>
  </si>
  <si>
    <t>QC-1976-6054</t>
  </si>
  <si>
    <t>1976-6056</t>
  </si>
  <si>
    <t>QC-1976-6056</t>
  </si>
  <si>
    <t>1976-6059</t>
  </si>
  <si>
    <t>QC-1976-6059</t>
  </si>
  <si>
    <t>1976-6064</t>
  </si>
  <si>
    <t>QC-1976-6064</t>
  </si>
  <si>
    <t>1976-6066</t>
  </si>
  <si>
    <t>QC-1976-6066</t>
  </si>
  <si>
    <t>1976-6070</t>
  </si>
  <si>
    <t>QC-1976-6070</t>
  </si>
  <si>
    <t>1976-6077</t>
  </si>
  <si>
    <t>QC-1976-6077</t>
  </si>
  <si>
    <t>1976-6082</t>
  </si>
  <si>
    <t>QC-1976-6082</t>
  </si>
  <si>
    <t>1976-6083</t>
  </si>
  <si>
    <t>QC-1976-6083</t>
  </si>
  <si>
    <t>1976-6086</t>
  </si>
  <si>
    <t>QC-1976-6086</t>
  </si>
  <si>
    <t>1976-6087</t>
  </si>
  <si>
    <t>QC-1976-6087</t>
  </si>
  <si>
    <t>1976-6093</t>
  </si>
  <si>
    <t>QC-1976-6093</t>
  </si>
  <si>
    <t>1976-6094</t>
  </si>
  <si>
    <t>QC-1976-6094</t>
  </si>
  <si>
    <t>1976-6095</t>
  </si>
  <si>
    <t>QC-1976-6095</t>
  </si>
  <si>
    <t>1976-6097</t>
  </si>
  <si>
    <t>QC-1976-6097</t>
  </si>
  <si>
    <t>1976-6099</t>
  </si>
  <si>
    <t>QC-1976-6099</t>
  </si>
  <si>
    <t>1976-6100</t>
  </si>
  <si>
    <t>QC-1976-6100</t>
  </si>
  <si>
    <t>1976-6103</t>
  </si>
  <si>
    <t>QC-1976-6103</t>
  </si>
  <si>
    <t>1976-6105</t>
  </si>
  <si>
    <t>QC-1976-6105</t>
  </si>
  <si>
    <t>1976-6106</t>
  </si>
  <si>
    <t>QC-1976-6106</t>
  </si>
  <si>
    <t>1976-6107</t>
  </si>
  <si>
    <t>QC-1976-6107</t>
  </si>
  <si>
    <t>1976-6108</t>
  </si>
  <si>
    <t>QC-1976-6108</t>
  </si>
  <si>
    <t>1976-6109</t>
  </si>
  <si>
    <t>QC-1976-6109</t>
  </si>
  <si>
    <t>1976-6141</t>
  </si>
  <si>
    <t>QC-1976-6141</t>
  </si>
  <si>
    <t>1976-6143</t>
  </si>
  <si>
    <t>QC-1976-6143</t>
  </si>
  <si>
    <t>1976-6148</t>
  </si>
  <si>
    <t>QC-1976-6148</t>
  </si>
  <si>
    <t>1976-6153</t>
  </si>
  <si>
    <t>QC-1976-6153</t>
  </si>
  <si>
    <t>1976-6162</t>
  </si>
  <si>
    <t>QC-1976-6162</t>
  </si>
  <si>
    <t>1976-6170</t>
  </si>
  <si>
    <t>QC-1976-6170</t>
  </si>
  <si>
    <t>1976-6172</t>
  </si>
  <si>
    <t>QC-1976-6172</t>
  </si>
  <si>
    <t>1976-6173</t>
  </si>
  <si>
    <t>QC-1976-6173</t>
  </si>
  <si>
    <t>1976-6175</t>
  </si>
  <si>
    <t>QC-1976-6175</t>
  </si>
  <si>
    <t>1976-6179</t>
  </si>
  <si>
    <t>QC-1976-6179</t>
  </si>
  <si>
    <t>1976-6183</t>
  </si>
  <si>
    <t>QC-1976-6183</t>
  </si>
  <si>
    <t>1976-6191</t>
  </si>
  <si>
    <t>QC-1976-6191</t>
  </si>
  <si>
    <t>1976-6192</t>
  </si>
  <si>
    <t>QC-1976-6192</t>
  </si>
  <si>
    <t>1976-6195</t>
  </si>
  <si>
    <t>QC-1976-6195</t>
  </si>
  <si>
    <t>1976-6196</t>
  </si>
  <si>
    <t>QC-1976-6196</t>
  </si>
  <si>
    <t>1976-6205</t>
  </si>
  <si>
    <t>QC-1976-6205</t>
  </si>
  <si>
    <t>1976-6209</t>
  </si>
  <si>
    <t>QC-1976-6209</t>
  </si>
  <si>
    <t>1976-6210</t>
  </si>
  <si>
    <t>QC-1976-6210</t>
  </si>
  <si>
    <t>1976-6213</t>
  </si>
  <si>
    <t>QC-1976-6213</t>
  </si>
  <si>
    <t>1976-6215</t>
  </si>
  <si>
    <t>QC-1976-6215</t>
  </si>
  <si>
    <t>1976-6218</t>
  </si>
  <si>
    <t>QC-1976-6218</t>
  </si>
  <si>
    <t>1976-6219</t>
  </si>
  <si>
    <t>QC-1976-6219</t>
  </si>
  <si>
    <t>1976-6220</t>
  </si>
  <si>
    <t>QC-1976-6220</t>
  </si>
  <si>
    <t>1976-6223</t>
  </si>
  <si>
    <t>QC-1976-6223</t>
  </si>
  <si>
    <t>1976-6224</t>
  </si>
  <si>
    <t>QC-1976-6224</t>
  </si>
  <si>
    <t>1976-6225</t>
  </si>
  <si>
    <t>QC-1976-6225</t>
  </si>
  <si>
    <t>1976-6226</t>
  </si>
  <si>
    <t>QC-1976-6226</t>
  </si>
  <si>
    <t>1976-6229</t>
  </si>
  <si>
    <t>QC-1976-6229</t>
  </si>
  <si>
    <t>1976-6230</t>
  </si>
  <si>
    <t>QC-1976-6230</t>
  </si>
  <si>
    <t>1976-6231</t>
  </si>
  <si>
    <t>QC-1976-6231</t>
  </si>
  <si>
    <t>1976-6232</t>
  </si>
  <si>
    <t>QC-1976-6232</t>
  </si>
  <si>
    <t>1976-6236</t>
  </si>
  <si>
    <t>QC-1976-6236</t>
  </si>
  <si>
    <t>1976-6238</t>
  </si>
  <si>
    <t>QC-1976-6238</t>
  </si>
  <si>
    <t>1976-6239</t>
  </si>
  <si>
    <t>QC-1976-6239</t>
  </si>
  <si>
    <t>1976-6240</t>
  </si>
  <si>
    <t>QC-1976-6240</t>
  </si>
  <si>
    <t>1976-6242</t>
  </si>
  <si>
    <t>QC-1976-6242</t>
  </si>
  <si>
    <t>1976-6245</t>
  </si>
  <si>
    <t>QC-1976-6245</t>
  </si>
  <si>
    <t>1976-6246</t>
  </si>
  <si>
    <t>QC-1976-6246</t>
  </si>
  <si>
    <t>1976-6247</t>
  </si>
  <si>
    <t>QC-1976-6247</t>
  </si>
  <si>
    <t>1976-6254</t>
  </si>
  <si>
    <t>QC-1976-6254</t>
  </si>
  <si>
    <t>1976-6263</t>
  </si>
  <si>
    <t>QC-1976-6263</t>
  </si>
  <si>
    <t>1976-6264</t>
  </si>
  <si>
    <t>QC-1976-6264</t>
  </si>
  <si>
    <t>1976-6265</t>
  </si>
  <si>
    <t>QC-1976-6265</t>
  </si>
  <si>
    <t>1977-6002</t>
  </si>
  <si>
    <t>QC-1977-6002</t>
  </si>
  <si>
    <t>1977-6003</t>
  </si>
  <si>
    <t>QC-1977-6003</t>
  </si>
  <si>
    <t>1977-6004</t>
  </si>
  <si>
    <t>QC-1977-6004</t>
  </si>
  <si>
    <t>1977-6005</t>
  </si>
  <si>
    <t>QC-1977-6005</t>
  </si>
  <si>
    <t>1977-6006</t>
  </si>
  <si>
    <t>QC-1977-6006</t>
  </si>
  <si>
    <t>1977-6007</t>
  </si>
  <si>
    <t>QC-1977-6007</t>
  </si>
  <si>
    <t>1977-6008</t>
  </si>
  <si>
    <t>QC-1977-6008</t>
  </si>
  <si>
    <t>1977-6009</t>
  </si>
  <si>
    <t>QC-1977-6009</t>
  </si>
  <si>
    <t>1977-6010</t>
  </si>
  <si>
    <t>QC-1977-6010</t>
  </si>
  <si>
    <t>1977-6011</t>
  </si>
  <si>
    <t>QC-1977-6011</t>
  </si>
  <si>
    <t>1977-6012</t>
  </si>
  <si>
    <t>QC-1977-6012</t>
  </si>
  <si>
    <t>1977-6013</t>
  </si>
  <si>
    <t>QC-1977-6013</t>
  </si>
  <si>
    <t>1977-6014</t>
  </si>
  <si>
    <t>QC-1977-6014</t>
  </si>
  <si>
    <t>1977-6016</t>
  </si>
  <si>
    <t>QC-1977-6016</t>
  </si>
  <si>
    <t>1977-6017</t>
  </si>
  <si>
    <t>QC-1977-6017</t>
  </si>
  <si>
    <t>1977-6018</t>
  </si>
  <si>
    <t>QC-1977-6018</t>
  </si>
  <si>
    <t>1977-6021</t>
  </si>
  <si>
    <t>QC-1977-6021</t>
  </si>
  <si>
    <t>1977-6022</t>
  </si>
  <si>
    <t>QC-1977-6022</t>
  </si>
  <si>
    <t>1977-6023</t>
  </si>
  <si>
    <t>QC-1977-6023</t>
  </si>
  <si>
    <t>1977-6024</t>
  </si>
  <si>
    <t>QC-1977-6024</t>
  </si>
  <si>
    <t>1977-6026</t>
  </si>
  <si>
    <t>QC-1977-6026</t>
  </si>
  <si>
    <t>1977-6027</t>
  </si>
  <si>
    <t>QC-1977-6027</t>
  </si>
  <si>
    <t>1977-6032</t>
  </si>
  <si>
    <t>QC-1977-6032</t>
  </si>
  <si>
    <t>1977-6035</t>
  </si>
  <si>
    <t>QC-1977-6035</t>
  </si>
  <si>
    <t>1977-6036</t>
  </si>
  <si>
    <t>QC-1977-6036</t>
  </si>
  <si>
    <t>1977-6037</t>
  </si>
  <si>
    <t>QC-1977-6037</t>
  </si>
  <si>
    <t>1977-6041</t>
  </si>
  <si>
    <t>QC-1977-6041</t>
  </si>
  <si>
    <t>1977-6043</t>
  </si>
  <si>
    <t>QC-1977-6043</t>
  </si>
  <si>
    <t>1977-6045</t>
  </si>
  <si>
    <t>QC-1977-6045</t>
  </si>
  <si>
    <t>1977-6046</t>
  </si>
  <si>
    <t>QC-1977-6046</t>
  </si>
  <si>
    <t>1977-6048</t>
  </si>
  <si>
    <t>QC-1977-6048</t>
  </si>
  <si>
    <t>1977-6049</t>
  </si>
  <si>
    <t>QC-1977-6049</t>
  </si>
  <si>
    <t>1977-6050</t>
  </si>
  <si>
    <t>QC-1977-6050</t>
  </si>
  <si>
    <t>1977-6052</t>
  </si>
  <si>
    <t>QC-1977-6052</t>
  </si>
  <si>
    <t>1977-6053</t>
  </si>
  <si>
    <t>QC-1977-6053</t>
  </si>
  <si>
    <t>1977-6055</t>
  </si>
  <si>
    <t>QC-1977-6055</t>
  </si>
  <si>
    <t>1977-6056</t>
  </si>
  <si>
    <t>QC-1977-6056</t>
  </si>
  <si>
    <t>1977-6057</t>
  </si>
  <si>
    <t>QC-1977-6057</t>
  </si>
  <si>
    <t>1977-6058</t>
  </si>
  <si>
    <t>QC-1977-6058</t>
  </si>
  <si>
    <t>1977-6060</t>
  </si>
  <si>
    <t>QC-1977-6060</t>
  </si>
  <si>
    <t>1977-6062</t>
  </si>
  <si>
    <t>QC-1977-6062</t>
  </si>
  <si>
    <t>1977-6065</t>
  </si>
  <si>
    <t>QC-1977-6065</t>
  </si>
  <si>
    <t>1977-6066</t>
  </si>
  <si>
    <t>QC-1977-6066</t>
  </si>
  <si>
    <t>1977-6067</t>
  </si>
  <si>
    <t>QC-1977-6067</t>
  </si>
  <si>
    <t>1977-6068</t>
  </si>
  <si>
    <t>QC-1977-6068</t>
  </si>
  <si>
    <t>1977-6070</t>
  </si>
  <si>
    <t>QC-1977-6070</t>
  </si>
  <si>
    <t>1977-6072</t>
  </si>
  <si>
    <t>QC-1977-6072</t>
  </si>
  <si>
    <t>1977-6073</t>
  </si>
  <si>
    <t>QC-1977-6073</t>
  </si>
  <si>
    <t>1977-6080</t>
  </si>
  <si>
    <t>QC-1977-6080</t>
  </si>
  <si>
    <t>1977-6082</t>
  </si>
  <si>
    <t>QC-1977-6082</t>
  </si>
  <si>
    <t>1977-6083</t>
  </si>
  <si>
    <t>QC-1977-6083</t>
  </si>
  <si>
    <t>1977-6084</t>
  </si>
  <si>
    <t>QC-1977-6084</t>
  </si>
  <si>
    <t>1977-6087</t>
  </si>
  <si>
    <t>QC-1977-6087</t>
  </si>
  <si>
    <t>1977-6090</t>
  </si>
  <si>
    <t>QC-1977-6090</t>
  </si>
  <si>
    <t>1977-6095</t>
  </si>
  <si>
    <t>QC-1977-6095</t>
  </si>
  <si>
    <t>1977-6098</t>
  </si>
  <si>
    <t>QC-1977-6098</t>
  </si>
  <si>
    <t>1977-6100</t>
  </si>
  <si>
    <t>QC-1977-6100</t>
  </si>
  <si>
    <t>1977-6101</t>
  </si>
  <si>
    <t>QC-1977-6101</t>
  </si>
  <si>
    <t>1977-6103</t>
  </si>
  <si>
    <t>QC-1977-6103</t>
  </si>
  <si>
    <t>1977-6104</t>
  </si>
  <si>
    <t>QC-1977-6104</t>
  </si>
  <si>
    <t>1977-6106</t>
  </si>
  <si>
    <t>QC-1977-6106</t>
  </si>
  <si>
    <t>1977-6107</t>
  </si>
  <si>
    <t>QC-1977-6107</t>
  </si>
  <si>
    <t>1977-6110</t>
  </si>
  <si>
    <t>QC-1977-6110</t>
  </si>
  <si>
    <t>1977-6113</t>
  </si>
  <si>
    <t>QC-1977-6113</t>
  </si>
  <si>
    <t>1977-6114</t>
  </si>
  <si>
    <t>QC-1977-6114</t>
  </si>
  <si>
    <t>1977-6117</t>
  </si>
  <si>
    <t>QC-1977-6117</t>
  </si>
  <si>
    <t>1977-6123</t>
  </si>
  <si>
    <t>QC-1977-6123</t>
  </si>
  <si>
    <t>1977-6124</t>
  </si>
  <si>
    <t>QC-1977-6124</t>
  </si>
  <si>
    <t>1977-6130</t>
  </si>
  <si>
    <t>QC-1977-6130</t>
  </si>
  <si>
    <t>1977-6132</t>
  </si>
  <si>
    <t>QC-1977-6132</t>
  </si>
  <si>
    <t>1977-6137</t>
  </si>
  <si>
    <t>QC-1977-6137</t>
  </si>
  <si>
    <t>1977-6138</t>
  </si>
  <si>
    <t>QC-1977-6138</t>
  </si>
  <si>
    <t>1977-6140</t>
  </si>
  <si>
    <t>QC-1977-6140</t>
  </si>
  <si>
    <t>1977-6145</t>
  </si>
  <si>
    <t>QC-1977-6145</t>
  </si>
  <si>
    <t>1977-6147</t>
  </si>
  <si>
    <t>QC-1977-6147</t>
  </si>
  <si>
    <t>1977-6150</t>
  </si>
  <si>
    <t>QC-1977-6150</t>
  </si>
  <si>
    <t>1977-6153</t>
  </si>
  <si>
    <t>QC-1977-6153</t>
  </si>
  <si>
    <t>1977-6154</t>
  </si>
  <si>
    <t>QC-1977-6154</t>
  </si>
  <si>
    <t>1977-6173</t>
  </si>
  <si>
    <t>QC-1977-6173</t>
  </si>
  <si>
    <t>1977-6175</t>
  </si>
  <si>
    <t>QC-1977-6175</t>
  </si>
  <si>
    <t>1977-6182</t>
  </si>
  <si>
    <t>QC-1977-6182</t>
  </si>
  <si>
    <t>1977-6190</t>
  </si>
  <si>
    <t>QC-1977-6190</t>
  </si>
  <si>
    <t>1977-6191</t>
  </si>
  <si>
    <t>QC-1977-6191</t>
  </si>
  <si>
    <t>1977-6192</t>
  </si>
  <si>
    <t>QC-1977-6192</t>
  </si>
  <si>
    <t>1977-6194</t>
  </si>
  <si>
    <t>QC-1977-6194</t>
  </si>
  <si>
    <t>1977-6195</t>
  </si>
  <si>
    <t>QC-1977-6195</t>
  </si>
  <si>
    <t>1977-6196</t>
  </si>
  <si>
    <t>QC-1977-6196</t>
  </si>
  <si>
    <t>1977-6204</t>
  </si>
  <si>
    <t>QC-1977-6204</t>
  </si>
  <si>
    <t>1977-6207</t>
  </si>
  <si>
    <t>QC-1977-6207</t>
  </si>
  <si>
    <t>1977-6209</t>
  </si>
  <si>
    <t>QC-1977-6209</t>
  </si>
  <si>
    <t>1977-6211</t>
  </si>
  <si>
    <t>QC-1977-6211</t>
  </si>
  <si>
    <t>1977-6217</t>
  </si>
  <si>
    <t>QC-1977-6217</t>
  </si>
  <si>
    <t>1977-6228</t>
  </si>
  <si>
    <t>QC-1977-6228</t>
  </si>
  <si>
    <t>1977-6239</t>
  </si>
  <si>
    <t>QC-1977-6239</t>
  </si>
  <si>
    <t>1977-6240</t>
  </si>
  <si>
    <t>QC-1977-6240</t>
  </si>
  <si>
    <t>1977-6255</t>
  </si>
  <si>
    <t>QC-1977-6255</t>
  </si>
  <si>
    <t>1977-6278</t>
  </si>
  <si>
    <t>QC-1977-6278</t>
  </si>
  <si>
    <t>1977-6282</t>
  </si>
  <si>
    <t>QC-1977-6282</t>
  </si>
  <si>
    <t>1977-6284</t>
  </si>
  <si>
    <t>QC-1977-6284</t>
  </si>
  <si>
    <t>1977-6293</t>
  </si>
  <si>
    <t>QC-1977-6293</t>
  </si>
  <si>
    <t>1977-6302</t>
  </si>
  <si>
    <t>QC-1977-6302</t>
  </si>
  <si>
    <t>1977-6314</t>
  </si>
  <si>
    <t>QC-1977-6314</t>
  </si>
  <si>
    <t>1977-6317</t>
  </si>
  <si>
    <t>QC-1977-6317</t>
  </si>
  <si>
    <t>1977-6322</t>
  </si>
  <si>
    <t>QC-1977-6322</t>
  </si>
  <si>
    <t>1977-6323</t>
  </si>
  <si>
    <t>QC-1977-6323</t>
  </si>
  <si>
    <t>1977-6329</t>
  </si>
  <si>
    <t>QC-1977-6329</t>
  </si>
  <si>
    <t>1977-6330</t>
  </si>
  <si>
    <t>QC-1977-6330</t>
  </si>
  <si>
    <t>1977-6332</t>
  </si>
  <si>
    <t>QC-1977-6332</t>
  </si>
  <si>
    <t>1977-6334</t>
  </si>
  <si>
    <t>QC-1977-6334</t>
  </si>
  <si>
    <t>1977-6340</t>
  </si>
  <si>
    <t>QC-1977-6340</t>
  </si>
  <si>
    <t>1977-6341</t>
  </si>
  <si>
    <t>QC-1977-6341</t>
  </si>
  <si>
    <t>1977-6342</t>
  </si>
  <si>
    <t>QC-1977-6342</t>
  </si>
  <si>
    <t>1977-6345</t>
  </si>
  <si>
    <t>QC-1977-6345</t>
  </si>
  <si>
    <t>1977-6349</t>
  </si>
  <si>
    <t>QC-1977-6349</t>
  </si>
  <si>
    <t>1977-6350</t>
  </si>
  <si>
    <t>QC-1977-6350</t>
  </si>
  <si>
    <t>1977-6351</t>
  </si>
  <si>
    <t>QC-1977-6351</t>
  </si>
  <si>
    <t>1977-6354</t>
  </si>
  <si>
    <t>QC-1977-6354</t>
  </si>
  <si>
    <t>1977-6362</t>
  </si>
  <si>
    <t>QC-1977-6362</t>
  </si>
  <si>
    <t>1977-6363</t>
  </si>
  <si>
    <t>QC-1977-6363</t>
  </si>
  <si>
    <t>1977-6366</t>
  </si>
  <si>
    <t>QC-1977-6366</t>
  </si>
  <si>
    <t>1977-6371</t>
  </si>
  <si>
    <t>QC-1977-6371</t>
  </si>
  <si>
    <t>1977-6372</t>
  </si>
  <si>
    <t>QC-1977-6372</t>
  </si>
  <si>
    <t>1977-6383</t>
  </si>
  <si>
    <t>QC-1977-6383</t>
  </si>
  <si>
    <t>1977-6391</t>
  </si>
  <si>
    <t>QC-1977-6391</t>
  </si>
  <si>
    <t>1977-6394</t>
  </si>
  <si>
    <t>QC-1977-6394</t>
  </si>
  <si>
    <t>1977-6398</t>
  </si>
  <si>
    <t>QC-1977-6398</t>
  </si>
  <si>
    <t>1977-6400</t>
  </si>
  <si>
    <t>QC-1977-6400</t>
  </si>
  <si>
    <t>1977-6404</t>
  </si>
  <si>
    <t>QC-1977-6404</t>
  </si>
  <si>
    <t>1977-6408</t>
  </si>
  <si>
    <t>QC-1977-6408</t>
  </si>
  <si>
    <t>1977-6416</t>
  </si>
  <si>
    <t>QC-1977-6416</t>
  </si>
  <si>
    <t>1977-6417</t>
  </si>
  <si>
    <t>QC-1977-6417</t>
  </si>
  <si>
    <t>1977-6419</t>
  </si>
  <si>
    <t>QC-1977-6419</t>
  </si>
  <si>
    <t>1977-6420</t>
  </si>
  <si>
    <t>QC-1977-6420</t>
  </si>
  <si>
    <t>1977-6421</t>
  </si>
  <si>
    <t>QC-1977-6421</t>
  </si>
  <si>
    <t>1977-6422</t>
  </si>
  <si>
    <t>QC-1977-6422</t>
  </si>
  <si>
    <t>1977-6423</t>
  </si>
  <si>
    <t>QC-1977-6423</t>
  </si>
  <si>
    <t>1977-6424</t>
  </si>
  <si>
    <t>QC-1977-6424</t>
  </si>
  <si>
    <t>1977-6425</t>
  </si>
  <si>
    <t>QC-1977-6425</t>
  </si>
  <si>
    <t>1977-6426</t>
  </si>
  <si>
    <t>QC-1977-6426</t>
  </si>
  <si>
    <t>1977-6427</t>
  </si>
  <si>
    <t>QC-1977-6427</t>
  </si>
  <si>
    <t>1977-6432</t>
  </si>
  <si>
    <t>QC-1977-6432</t>
  </si>
  <si>
    <t>1977-6434</t>
  </si>
  <si>
    <t>QC-1977-6434</t>
  </si>
  <si>
    <t>1977-6435</t>
  </si>
  <si>
    <t>QC-1977-6435</t>
  </si>
  <si>
    <t>1977-6437</t>
  </si>
  <si>
    <t>QC-1977-6437</t>
  </si>
  <si>
    <t>1977-6441</t>
  </si>
  <si>
    <t>QC-1977-6441</t>
  </si>
  <si>
    <t>1977-6445</t>
  </si>
  <si>
    <t>QC-1977-6445</t>
  </si>
  <si>
    <t>1977-6448</t>
  </si>
  <si>
    <t>QC-1977-6448</t>
  </si>
  <si>
    <t>1977-6451</t>
  </si>
  <si>
    <t>QC-1977-6451</t>
  </si>
  <si>
    <t>1977-6453</t>
  </si>
  <si>
    <t>QC-1977-6453</t>
  </si>
  <si>
    <t>1977-6457</t>
  </si>
  <si>
    <t>QC-1977-6457</t>
  </si>
  <si>
    <t>1977-6458</t>
  </si>
  <si>
    <t>QC-1977-6458</t>
  </si>
  <si>
    <t>1977-6461</t>
  </si>
  <si>
    <t>QC-1977-6461</t>
  </si>
  <si>
    <t>1977-6462</t>
  </si>
  <si>
    <t>QC-1977-6462</t>
  </si>
  <si>
    <t>1977-6466</t>
  </si>
  <si>
    <t>QC-1977-6466</t>
  </si>
  <si>
    <t>1977-6468</t>
  </si>
  <si>
    <t>QC-1977-6468</t>
  </si>
  <si>
    <t>1974-6215</t>
  </si>
  <si>
    <t>QC-1974-6215</t>
  </si>
  <si>
    <t>1974-6219</t>
  </si>
  <si>
    <t>QC-1974-6219</t>
  </si>
  <si>
    <t>1974-6230</t>
  </si>
  <si>
    <t>QC-1974-6230</t>
  </si>
  <si>
    <t>1974-6234</t>
  </si>
  <si>
    <t>QC-1974-6234</t>
  </si>
  <si>
    <t>1974-6235</t>
  </si>
  <si>
    <t>QC-1974-6235</t>
  </si>
  <si>
    <t>1974-6236</t>
  </si>
  <si>
    <t>QC-1974-6236</t>
  </si>
  <si>
    <t>1974-6239</t>
  </si>
  <si>
    <t>QC-1974-6239</t>
  </si>
  <si>
    <t>1974-6241</t>
  </si>
  <si>
    <t>QC-1974-6241</t>
  </si>
  <si>
    <t>1974-6243</t>
  </si>
  <si>
    <t>QC-1974-6243</t>
  </si>
  <si>
    <t>1974-6245</t>
  </si>
  <si>
    <t>QC-1974-6245</t>
  </si>
  <si>
    <t>1974-6246</t>
  </si>
  <si>
    <t>QC-1974-6246</t>
  </si>
  <si>
    <t>1974-6247</t>
  </si>
  <si>
    <t>QC-1974-6247</t>
  </si>
  <si>
    <t>1974-6250</t>
  </si>
  <si>
    <t>QC-1974-6250</t>
  </si>
  <si>
    <t>1974-6251</t>
  </si>
  <si>
    <t>QC-1974-6251</t>
  </si>
  <si>
    <t>1974-6254</t>
  </si>
  <si>
    <t>QC-1974-6254</t>
  </si>
  <si>
    <t>1975-3007</t>
  </si>
  <si>
    <t>QC-1975-3007</t>
  </si>
  <si>
    <t>1975-3025</t>
  </si>
  <si>
    <t>QC-1975-3025</t>
  </si>
  <si>
    <t>1975-3029</t>
  </si>
  <si>
    <t>QC-1975-3029</t>
  </si>
  <si>
    <t>1975-3087</t>
  </si>
  <si>
    <t>QC-1975-3087</t>
  </si>
  <si>
    <t>1975-3094</t>
  </si>
  <si>
    <t>QC-1975-3094</t>
  </si>
  <si>
    <t>1975-3096</t>
  </si>
  <si>
    <t>QC-1975-3096</t>
  </si>
  <si>
    <t>1975-3097</t>
  </si>
  <si>
    <t>QC-1975-3097</t>
  </si>
  <si>
    <t>1975-3116</t>
  </si>
  <si>
    <t>QC-1975-3116</t>
  </si>
  <si>
    <t>1975-3161</t>
  </si>
  <si>
    <t>QC-1975-3161</t>
  </si>
  <si>
    <t>1975-3171</t>
  </si>
  <si>
    <t>QC-1975-3171</t>
  </si>
  <si>
    <t>1975-3182</t>
  </si>
  <si>
    <t>QC-1975-3182</t>
  </si>
  <si>
    <t>1975-3183</t>
  </si>
  <si>
    <t>QC-1975-3183</t>
  </si>
  <si>
    <t>1975-3188</t>
  </si>
  <si>
    <t>QC-1975-3188</t>
  </si>
  <si>
    <t>1975-3192</t>
  </si>
  <si>
    <t>QC-1975-3192</t>
  </si>
  <si>
    <t>1975-3205</t>
  </si>
  <si>
    <t>QC-1975-3205</t>
  </si>
  <si>
    <t>1975-3215</t>
  </si>
  <si>
    <t>QC-1975-3215</t>
  </si>
  <si>
    <t>1975-3216</t>
  </si>
  <si>
    <t>QC-1975-3216</t>
  </si>
  <si>
    <t>1975-3218</t>
  </si>
  <si>
    <t>QC-1975-3218</t>
  </si>
  <si>
    <t>1975-3225</t>
  </si>
  <si>
    <t>QC-1975-3225</t>
  </si>
  <si>
    <t>1975-3227</t>
  </si>
  <si>
    <t>QC-1975-3227</t>
  </si>
  <si>
    <t>1975-3229</t>
  </si>
  <si>
    <t>QC-1975-3229</t>
  </si>
  <si>
    <t>1975-3234</t>
  </si>
  <si>
    <t>QC-1975-3234</t>
  </si>
  <si>
    <t>1975-3235</t>
  </si>
  <si>
    <t>QC-1975-3235</t>
  </si>
  <si>
    <t>1975-3243</t>
  </si>
  <si>
    <t>QC-1975-3243</t>
  </si>
  <si>
    <t>1975-3249</t>
  </si>
  <si>
    <t>QC-1975-3249</t>
  </si>
  <si>
    <t>1975-3251</t>
  </si>
  <si>
    <t>QC-1975-3251</t>
  </si>
  <si>
    <t>1975-3260</t>
  </si>
  <si>
    <t>QC-1975-3260</t>
  </si>
  <si>
    <t>1975-3263</t>
  </si>
  <si>
    <t>QC-1975-3263</t>
  </si>
  <si>
    <t>1975-3267</t>
  </si>
  <si>
    <t>QC-1975-3267</t>
  </si>
  <si>
    <t>1975-3271</t>
  </si>
  <si>
    <t>QC-1975-3271</t>
  </si>
  <si>
    <t>1975-3278</t>
  </si>
  <si>
    <t>QC-1975-3278</t>
  </si>
  <si>
    <t>1975-3279</t>
  </si>
  <si>
    <t>QC-1975-3279</t>
  </si>
  <si>
    <t>1975-3283</t>
  </si>
  <si>
    <t>QC-1975-3283</t>
  </si>
  <si>
    <t>1975-3284</t>
  </si>
  <si>
    <t>QC-1975-3284</t>
  </si>
  <si>
    <t>1975-3287</t>
  </si>
  <si>
    <t>QC-1975-3287</t>
  </si>
  <si>
    <t>1975-3288</t>
  </si>
  <si>
    <t>QC-1975-3288</t>
  </si>
  <si>
    <t>1975-3290</t>
  </si>
  <si>
    <t>QC-1975-3290</t>
  </si>
  <si>
    <t>1975-3295</t>
  </si>
  <si>
    <t>QC-1975-3295</t>
  </si>
  <si>
    <t>1975-3296</t>
  </si>
  <si>
    <t>QC-1975-3296</t>
  </si>
  <si>
    <t>1975-3297</t>
  </si>
  <si>
    <t>QC-1975-3297</t>
  </si>
  <si>
    <t>1975-3307</t>
  </si>
  <si>
    <t>QC-1975-3307</t>
  </si>
  <si>
    <t>1975-3315</t>
  </si>
  <si>
    <t>QC-1975-3315</t>
  </si>
  <si>
    <t>1975-3316</t>
  </si>
  <si>
    <t>QC-1975-3316</t>
  </si>
  <si>
    <t>1975-3327</t>
  </si>
  <si>
    <t>QC-1975-3327</t>
  </si>
  <si>
    <t>1975-3328</t>
  </si>
  <si>
    <t>QC-1975-3328</t>
  </si>
  <si>
    <t>1975-3330</t>
  </si>
  <si>
    <t>QC-1975-3330</t>
  </si>
  <si>
    <t>1975-3334</t>
  </si>
  <si>
    <t>QC-1975-3334</t>
  </si>
  <si>
    <t>1975-6032</t>
  </si>
  <si>
    <t>QC-1975-6032</t>
  </si>
  <si>
    <t>1975-6042</t>
  </si>
  <si>
    <t>QC-1975-6042</t>
  </si>
  <si>
    <t>1975-6047</t>
  </si>
  <si>
    <t>QC-1975-6047</t>
  </si>
  <si>
    <t>1975-6048</t>
  </si>
  <si>
    <t>QC-1975-6048</t>
  </si>
  <si>
    <t>1975-6049</t>
  </si>
  <si>
    <t>QC-1975-6049</t>
  </si>
  <si>
    <t>1975-6060</t>
  </si>
  <si>
    <t>QC-1975-6060</t>
  </si>
  <si>
    <t>1975-6061</t>
  </si>
  <si>
    <t>QC-1975-6061</t>
  </si>
  <si>
    <t>1975-6065</t>
  </si>
  <si>
    <t>QC-1975-6065</t>
  </si>
  <si>
    <t>1975-6066</t>
  </si>
  <si>
    <t>QC-1975-6066</t>
  </si>
  <si>
    <t>1975-6068</t>
  </si>
  <si>
    <t>QC-1975-6068</t>
  </si>
  <si>
    <t>1975-6072</t>
  </si>
  <si>
    <t>QC-1975-6072</t>
  </si>
  <si>
    <t>1975-6073</t>
  </si>
  <si>
    <t>QC-1975-6073</t>
  </si>
  <si>
    <t>1975-6079</t>
  </si>
  <si>
    <t>QC-1975-6079</t>
  </si>
  <si>
    <t>1975-6080</t>
  </si>
  <si>
    <t>QC-1975-6080</t>
  </si>
  <si>
    <t>1975-6082</t>
  </si>
  <si>
    <t>QC-1975-6082</t>
  </si>
  <si>
    <t>1975-6087</t>
  </si>
  <si>
    <t>QC-1975-6087</t>
  </si>
  <si>
    <t>1975-6088</t>
  </si>
  <si>
    <t>QC-1975-6088</t>
  </si>
  <si>
    <t>1975-6089</t>
  </si>
  <si>
    <t>QC-1975-6089</t>
  </si>
  <si>
    <t>1975-6090</t>
  </si>
  <si>
    <t>QC-1975-6090</t>
  </si>
  <si>
    <t>1975-6093</t>
  </si>
  <si>
    <t>QC-1975-6093</t>
  </si>
  <si>
    <t>1975-6105</t>
  </si>
  <si>
    <t>QC-1975-6105</t>
  </si>
  <si>
    <t>1975-6109</t>
  </si>
  <si>
    <t>QC-1975-6109</t>
  </si>
  <si>
    <t>1975-6122</t>
  </si>
  <si>
    <t>QC-1975-6122</t>
  </si>
  <si>
    <t>1975-6151</t>
  </si>
  <si>
    <t>QC-1975-6151</t>
  </si>
  <si>
    <t>1975-6159</t>
  </si>
  <si>
    <t>QC-1975-6159</t>
  </si>
  <si>
    <t>1975-6160</t>
  </si>
  <si>
    <t>QC-1975-6160</t>
  </si>
  <si>
    <t>1975-6164</t>
  </si>
  <si>
    <t>QC-1975-6164</t>
  </si>
  <si>
    <t>1975-6165</t>
  </si>
  <si>
    <t>QC-1975-6165</t>
  </si>
  <si>
    <t>1975-6168</t>
  </si>
  <si>
    <t>QC-1975-6168</t>
  </si>
  <si>
    <t>1975-6169</t>
  </si>
  <si>
    <t>QC-1975-6169</t>
  </si>
  <si>
    <t>1975-6170</t>
  </si>
  <si>
    <t>QC-1975-6170</t>
  </si>
  <si>
    <t>1975-6171</t>
  </si>
  <si>
    <t>QC-1975-6171</t>
  </si>
  <si>
    <t>1975-6174</t>
  </si>
  <si>
    <t>QC-1975-6174</t>
  </si>
  <si>
    <t>1975-6176</t>
  </si>
  <si>
    <t>QC-1975-6176</t>
  </si>
  <si>
    <t>1975-6178</t>
  </si>
  <si>
    <t>QC-1975-6178</t>
  </si>
  <si>
    <t>1975-6200</t>
  </si>
  <si>
    <t>QC-1975-6200</t>
  </si>
  <si>
    <t>1975-6223</t>
  </si>
  <si>
    <t>QC-1975-6223</t>
  </si>
  <si>
    <t>1975-6225</t>
  </si>
  <si>
    <t>QC-1975-6225</t>
  </si>
  <si>
    <t>1975-6228</t>
  </si>
  <si>
    <t>QC-1975-6228</t>
  </si>
  <si>
    <t>1975-6236</t>
  </si>
  <si>
    <t>QC-1975-6236</t>
  </si>
  <si>
    <t>1975-6241</t>
  </si>
  <si>
    <t>QC-1975-6241</t>
  </si>
  <si>
    <t>1975-6254</t>
  </si>
  <si>
    <t>QC-1975-6254</t>
  </si>
  <si>
    <t>1975-6262</t>
  </si>
  <si>
    <t>QC-1975-6262</t>
  </si>
  <si>
    <t>1975-6274</t>
  </si>
  <si>
    <t>QC-1975-6274</t>
  </si>
  <si>
    <t>1975-6293</t>
  </si>
  <si>
    <t>QC-1975-6293</t>
  </si>
  <si>
    <t>1975-6294</t>
  </si>
  <si>
    <t>QC-1975-6294</t>
  </si>
  <si>
    <t>1975-6299</t>
  </si>
  <si>
    <t>QC-1975-6299</t>
  </si>
  <si>
    <t>1975-6304</t>
  </si>
  <si>
    <t>QC-1975-6304</t>
  </si>
  <si>
    <t>1975-6306</t>
  </si>
  <si>
    <t>QC-1975-6306</t>
  </si>
  <si>
    <t>1975-6313</t>
  </si>
  <si>
    <t>QC-1975-6313</t>
  </si>
  <si>
    <t>1975-6314</t>
  </si>
  <si>
    <t>QC-1975-6314</t>
  </si>
  <si>
    <t>1975-6317</t>
  </si>
  <si>
    <t>QC-1975-6317</t>
  </si>
  <si>
    <t>1975-6332</t>
  </si>
  <si>
    <t>QC-1975-6332</t>
  </si>
  <si>
    <t>1975-6333</t>
  </si>
  <si>
    <t>QC-1975-6333</t>
  </si>
  <si>
    <t>1975-6339</t>
  </si>
  <si>
    <t>QC-1975-6339</t>
  </si>
  <si>
    <t>1975-6340</t>
  </si>
  <si>
    <t>QC-1975-6340</t>
  </si>
  <si>
    <t>1975-6354</t>
  </si>
  <si>
    <t>QC-1975-6354</t>
  </si>
  <si>
    <t>1975-6358</t>
  </si>
  <si>
    <t>QC-1975-6358</t>
  </si>
  <si>
    <t>1975-6359</t>
  </si>
  <si>
    <t>QC-1975-6359</t>
  </si>
  <si>
    <t>1975-6378</t>
  </si>
  <si>
    <t>QC-1975-6378</t>
  </si>
  <si>
    <t>1975-6386</t>
  </si>
  <si>
    <t>QC-1975-6386</t>
  </si>
  <si>
    <t>1975-6390</t>
  </si>
  <si>
    <t>QC-1975-6390</t>
  </si>
  <si>
    <t>1975-6392</t>
  </si>
  <si>
    <t>QC-1975-6392</t>
  </si>
  <si>
    <t>1975-6395</t>
  </si>
  <si>
    <t>QC-1975-6395</t>
  </si>
  <si>
    <t>1975-6397</t>
  </si>
  <si>
    <t>QC-1975-6397</t>
  </si>
  <si>
    <t>1975-6398</t>
  </si>
  <si>
    <t>QC-1975-6398</t>
  </si>
  <si>
    <t>1975-6399</t>
  </si>
  <si>
    <t>QC-1975-6399</t>
  </si>
  <si>
    <t>1975-6402</t>
  </si>
  <si>
    <t>QC-1975-6402</t>
  </si>
  <si>
    <t>1975-6406</t>
  </si>
  <si>
    <t>QC-1975-6406</t>
  </si>
  <si>
    <t>1975-6407</t>
  </si>
  <si>
    <t>QC-1975-6407</t>
  </si>
  <si>
    <t>1975-6410</t>
  </si>
  <si>
    <t>QC-1975-6410</t>
  </si>
  <si>
    <t>1975-6417</t>
  </si>
  <si>
    <t>QC-1975-6417</t>
  </si>
  <si>
    <t>1975-6420</t>
  </si>
  <si>
    <t>QC-1975-6420</t>
  </si>
  <si>
    <t>1975-6426</t>
  </si>
  <si>
    <t>QC-1975-6426</t>
  </si>
  <si>
    <t>1975-6429</t>
  </si>
  <si>
    <t>QC-1975-6429</t>
  </si>
  <si>
    <t>1975-6438</t>
  </si>
  <si>
    <t>QC-1975-6438</t>
  </si>
  <si>
    <t>1975-6441</t>
  </si>
  <si>
    <t>QC-1975-6441</t>
  </si>
  <si>
    <t>1975-6443</t>
  </si>
  <si>
    <t>QC-1975-6443</t>
  </si>
  <si>
    <t>1975-6444</t>
  </si>
  <si>
    <t>QC-1975-6444</t>
  </si>
  <si>
    <t>1975-6445</t>
  </si>
  <si>
    <t>QC-1975-6445</t>
  </si>
  <si>
    <t>1975-6455</t>
  </si>
  <si>
    <t>QC-1975-6455</t>
  </si>
  <si>
    <t>1975-6458</t>
  </si>
  <si>
    <t>QC-1975-6458</t>
  </si>
  <si>
    <t>1975-6462</t>
  </si>
  <si>
    <t>QC-1975-6462</t>
  </si>
  <si>
    <t>1975-6465</t>
  </si>
  <si>
    <t>QC-1975-6465</t>
  </si>
  <si>
    <t>1975-6468</t>
  </si>
  <si>
    <t>QC-1975-6468</t>
  </si>
  <si>
    <t>1975-6469</t>
  </si>
  <si>
    <t>QC-1975-6469</t>
  </si>
  <si>
    <t>1975-6470</t>
  </si>
  <si>
    <t>QC-1975-6470</t>
  </si>
  <si>
    <t>1975-6478</t>
  </si>
  <si>
    <t>QC-1975-6478</t>
  </si>
  <si>
    <t>1975-6479</t>
  </si>
  <si>
    <t>QC-1975-6479</t>
  </si>
  <si>
    <t>1975-6497</t>
  </si>
  <si>
    <t>QC-1975-6497</t>
  </si>
  <si>
    <t>1975-6556</t>
  </si>
  <si>
    <t>QC-1975-6556</t>
  </si>
  <si>
    <t>1975-6560</t>
  </si>
  <si>
    <t>QC-1975-6560</t>
  </si>
  <si>
    <t>1975-6571</t>
  </si>
  <si>
    <t>QC-1975-6571</t>
  </si>
  <si>
    <t>1975-6584</t>
  </si>
  <si>
    <t>QC-1975-6584</t>
  </si>
  <si>
    <t>1975-6594</t>
  </si>
  <si>
    <t>QC-1975-6594</t>
  </si>
  <si>
    <t>1975-6618</t>
  </si>
  <si>
    <t>QC-1975-6618</t>
  </si>
  <si>
    <t>1975-6619</t>
  </si>
  <si>
    <t>QC-1975-6619</t>
  </si>
  <si>
    <t>1975-6621</t>
  </si>
  <si>
    <t>QC-1975-6621</t>
  </si>
  <si>
    <t>1975-6625</t>
  </si>
  <si>
    <t>QC-1975-6625</t>
  </si>
  <si>
    <t>1975-6626</t>
  </si>
  <si>
    <t>QC-1975-6626</t>
  </si>
  <si>
    <t>1975-6636</t>
  </si>
  <si>
    <t>QC-1975-6636</t>
  </si>
  <si>
    <t>1975-6638</t>
  </si>
  <si>
    <t>QC-1975-6638</t>
  </si>
  <si>
    <t>1975-6641</t>
  </si>
  <si>
    <t>QC-1975-6641</t>
  </si>
  <si>
    <t>1975-6645</t>
  </si>
  <si>
    <t>QC-1975-6645</t>
  </si>
  <si>
    <t>1975-6646</t>
  </si>
  <si>
    <t>QC-1975-6646</t>
  </si>
  <si>
    <t>1975-6647</t>
  </si>
  <si>
    <t>QC-1975-6647</t>
  </si>
  <si>
    <t>1975-6654</t>
  </si>
  <si>
    <t>QC-1975-6654</t>
  </si>
  <si>
    <t>1975-6659</t>
  </si>
  <si>
    <t>QC-1975-6659</t>
  </si>
  <si>
    <t>1975-6665</t>
  </si>
  <si>
    <t>QC-1975-6665</t>
  </si>
  <si>
    <t>1975-6666</t>
  </si>
  <si>
    <t>QC-1975-6666</t>
  </si>
  <si>
    <t>1975-6667</t>
  </si>
  <si>
    <t>QC-1975-6667</t>
  </si>
  <si>
    <t>1975-6675</t>
  </si>
  <si>
    <t>QC-1975-6675</t>
  </si>
  <si>
    <t>1975-6694</t>
  </si>
  <si>
    <t>QC-1975-6694</t>
  </si>
  <si>
    <t>1975-6695</t>
  </si>
  <si>
    <t>QC-1975-6695</t>
  </si>
  <si>
    <t>1975-6702</t>
  </si>
  <si>
    <t>QC-1975-6702</t>
  </si>
  <si>
    <t>1976-3014</t>
  </si>
  <si>
    <t>QC-1976-3014</t>
  </si>
  <si>
    <t>1976-3044</t>
  </si>
  <si>
    <t>QC-1976-3044</t>
  </si>
  <si>
    <t>1976-3046</t>
  </si>
  <si>
    <t>QC-1976-3046</t>
  </si>
  <si>
    <t>1976-3087</t>
  </si>
  <si>
    <t>QC-1976-3087</t>
  </si>
  <si>
    <t>1976-6002</t>
  </si>
  <si>
    <t>QC-1976-6002</t>
  </si>
  <si>
    <t>1976-6007</t>
  </si>
  <si>
    <t>QC-1976-6007</t>
  </si>
  <si>
    <t>1976-6008</t>
  </si>
  <si>
    <t>QC-1976-6008</t>
  </si>
  <si>
    <t>1976-6150</t>
  </si>
  <si>
    <t>QC-1976-6150</t>
  </si>
  <si>
    <t>1980-3063</t>
  </si>
  <si>
    <t>QC-1980-3063</t>
  </si>
  <si>
    <t>1976-6013</t>
  </si>
  <si>
    <t>QC-1976-6013</t>
  </si>
  <si>
    <t>1976-6017</t>
  </si>
  <si>
    <t>QC-1976-6017</t>
  </si>
  <si>
    <t>1976-6019</t>
  </si>
  <si>
    <t>QC-1976-6019</t>
  </si>
  <si>
    <t>1976-6026</t>
  </si>
  <si>
    <t>QC-1976-6026</t>
  </si>
  <si>
    <t>1976-6032</t>
  </si>
  <si>
    <t>QC-1976-6032</t>
  </si>
  <si>
    <t>1976-6047</t>
  </si>
  <si>
    <t>QC-1976-6047</t>
  </si>
  <si>
    <t>1976-6049</t>
  </si>
  <si>
    <t>QC-1976-6049</t>
  </si>
  <si>
    <t>1976-6053</t>
  </si>
  <si>
    <t>QC-1976-6053</t>
  </si>
  <si>
    <t>1976-6058</t>
  </si>
  <si>
    <t>QC-1976-6058</t>
  </si>
  <si>
    <t>1976-6062</t>
  </si>
  <si>
    <t>QC-1976-6062</t>
  </si>
  <si>
    <t>1976-6079</t>
  </si>
  <si>
    <t>QC-1976-6079</t>
  </si>
  <si>
    <t>1976-6084</t>
  </si>
  <si>
    <t>QC-1976-6084</t>
  </si>
  <si>
    <t>1976-6089</t>
  </si>
  <si>
    <t>QC-1976-6089</t>
  </si>
  <si>
    <t>1976-6090</t>
  </si>
  <si>
    <t>QC-1976-6090</t>
  </si>
  <si>
    <t>1976-6092</t>
  </si>
  <si>
    <t>QC-1976-6092</t>
  </si>
  <si>
    <t>1976-6101</t>
  </si>
  <si>
    <t>QC-1976-6101</t>
  </si>
  <si>
    <t>1976-6102</t>
  </si>
  <si>
    <t>QC-1976-6102</t>
  </si>
  <si>
    <t>1976-6104</t>
  </si>
  <si>
    <t>QC-1976-6104</t>
  </si>
  <si>
    <t>1976-6119</t>
  </si>
  <si>
    <t>QC-1976-6119</t>
  </si>
  <si>
    <t>1976-6120</t>
  </si>
  <si>
    <t>QC-1976-6120</t>
  </si>
  <si>
    <t>1976-6137</t>
  </si>
  <si>
    <t>QC-1976-6137</t>
  </si>
  <si>
    <t>1976-6138</t>
  </si>
  <si>
    <t>QC-1976-6138</t>
  </si>
  <si>
    <t>1976-6144</t>
  </si>
  <si>
    <t>QC-1976-6144</t>
  </si>
  <si>
    <t>1976-6152</t>
  </si>
  <si>
    <t>QC-1976-6152</t>
  </si>
  <si>
    <t>1976-6154</t>
  </si>
  <si>
    <t>QC-1976-6154</t>
  </si>
  <si>
    <t>1976-6163</t>
  </si>
  <si>
    <t>QC-1976-6163</t>
  </si>
  <si>
    <t>1976-6164</t>
  </si>
  <si>
    <t>QC-1976-6164</t>
  </si>
  <si>
    <t>1976-6182</t>
  </si>
  <si>
    <t>QC-1976-6182</t>
  </si>
  <si>
    <t>1976-6187</t>
  </si>
  <si>
    <t>QC-1976-6187</t>
  </si>
  <si>
    <t>1976-6193</t>
  </si>
  <si>
    <t>QC-1976-6193</t>
  </si>
  <si>
    <t>1976-6201</t>
  </si>
  <si>
    <t>QC-1976-6201</t>
  </si>
  <si>
    <t>1976-6202</t>
  </si>
  <si>
    <t>QC-1976-6202</t>
  </si>
  <si>
    <t>1976-6203</t>
  </si>
  <si>
    <t>QC-1976-6203</t>
  </si>
  <si>
    <t>1976-6237</t>
  </si>
  <si>
    <t>QC-1976-6237</t>
  </si>
  <si>
    <t>1976-6260</t>
  </si>
  <si>
    <t>QC-1976-6260</t>
  </si>
  <si>
    <t>1977-3004</t>
  </si>
  <si>
    <t>QC-1977-3004</t>
  </si>
  <si>
    <t>1977-3006</t>
  </si>
  <si>
    <t>QC-1977-3006</t>
  </si>
  <si>
    <t>1977-3007</t>
  </si>
  <si>
    <t>QC-1977-3007</t>
  </si>
  <si>
    <t>1977-3026</t>
  </si>
  <si>
    <t>QC-1977-3026</t>
  </si>
  <si>
    <t>1977-3043</t>
  </si>
  <si>
    <t>QC-1977-3043</t>
  </si>
  <si>
    <t>1977-3048</t>
  </si>
  <si>
    <t>QC-1977-3048</t>
  </si>
  <si>
    <t>1977-3074</t>
  </si>
  <si>
    <t>QC-1977-3074</t>
  </si>
  <si>
    <t>1977-3083</t>
  </si>
  <si>
    <t>QC-1977-3083</t>
  </si>
  <si>
    <t>1977-3086</t>
  </si>
  <si>
    <t>QC-1977-3086</t>
  </si>
  <si>
    <t>1977-3089</t>
  </si>
  <si>
    <t>QC-1977-3089</t>
  </si>
  <si>
    <t>1977-3092</t>
  </si>
  <si>
    <t>QC-1977-3092</t>
  </si>
  <si>
    <t>1977-3112</t>
  </si>
  <si>
    <t>QC-1977-3112</t>
  </si>
  <si>
    <t>1977-3115</t>
  </si>
  <si>
    <t>QC-1977-3115</t>
  </si>
  <si>
    <t>1977-3139</t>
  </si>
  <si>
    <t>QC-1977-3139</t>
  </si>
  <si>
    <t>1977-3173</t>
  </si>
  <si>
    <t>QC-1977-3173</t>
  </si>
  <si>
    <t>1977-3180</t>
  </si>
  <si>
    <t>QC-1977-3180</t>
  </si>
  <si>
    <t>1977-6020</t>
  </si>
  <si>
    <t>QC-1977-6020</t>
  </si>
  <si>
    <t>1977-6040</t>
  </si>
  <si>
    <t>QC-1977-6040</t>
  </si>
  <si>
    <t>1977-6051</t>
  </si>
  <si>
    <t>QC-1977-6051</t>
  </si>
  <si>
    <t>1977-6054</t>
  </si>
  <si>
    <t>QC-1977-6054</t>
  </si>
  <si>
    <t>1977-6059</t>
  </si>
  <si>
    <t>QC-1977-6059</t>
  </si>
  <si>
    <t>1977-6061</t>
  </si>
  <si>
    <t>QC-1977-6061</t>
  </si>
  <si>
    <t>1977-6063</t>
  </si>
  <si>
    <t>QC-1977-6063</t>
  </si>
  <si>
    <t>1977-6064</t>
  </si>
  <si>
    <t>QC-1977-6064</t>
  </si>
  <si>
    <t>1977-6069</t>
  </si>
  <si>
    <t>QC-1977-6069</t>
  </si>
  <si>
    <t>1977-6071</t>
  </si>
  <si>
    <t>QC-1977-6071</t>
  </si>
  <si>
    <t>1977-6077</t>
  </si>
  <si>
    <t>QC-1977-6077</t>
  </si>
  <si>
    <t>1977-6079</t>
  </si>
  <si>
    <t>QC-1977-6079</t>
  </si>
  <si>
    <t>1977-6089</t>
  </si>
  <si>
    <t>QC-1977-6089</t>
  </si>
  <si>
    <t>1977-6091</t>
  </si>
  <si>
    <t>QC-1977-6091</t>
  </si>
  <si>
    <t>1977-6093</t>
  </si>
  <si>
    <t>QC-1977-6093</t>
  </si>
  <si>
    <t>1977-6096</t>
  </si>
  <si>
    <t>QC-1977-6096</t>
  </si>
  <si>
    <t>1977-6097</t>
  </si>
  <si>
    <t>QC-1977-6097</t>
  </si>
  <si>
    <t>1977-6099</t>
  </si>
  <si>
    <t>QC-1977-6099</t>
  </si>
  <si>
    <t>1977-6102</t>
  </si>
  <si>
    <t>QC-1977-6102</t>
  </si>
  <si>
    <t>1977-6111</t>
  </si>
  <si>
    <t>QC-1977-6111</t>
  </si>
  <si>
    <t>1977-6112</t>
  </si>
  <si>
    <t>QC-1977-6112</t>
  </si>
  <si>
    <t>1977-6116</t>
  </si>
  <si>
    <t>QC-1977-6116</t>
  </si>
  <si>
    <t>1977-6119</t>
  </si>
  <si>
    <t>QC-1977-6119</t>
  </si>
  <si>
    <t>1977-6121</t>
  </si>
  <si>
    <t>QC-1977-6121</t>
  </si>
  <si>
    <t>1977-6126</t>
  </si>
  <si>
    <t>QC-1977-6126</t>
  </si>
  <si>
    <t>1977-6131</t>
  </si>
  <si>
    <t>QC-1977-6131</t>
  </si>
  <si>
    <t>1977-6146</t>
  </si>
  <si>
    <t>QC-1977-6146</t>
  </si>
  <si>
    <t>1977-6149</t>
  </si>
  <si>
    <t>QC-1977-6149</t>
  </si>
  <si>
    <t>1977-6151</t>
  </si>
  <si>
    <t>QC-1977-6151</t>
  </si>
  <si>
    <t>1977-6166</t>
  </si>
  <si>
    <t>QC-1977-6166</t>
  </si>
  <si>
    <t>1977-6172</t>
  </si>
  <si>
    <t>QC-1977-6172</t>
  </si>
  <si>
    <t>1977-6177</t>
  </si>
  <si>
    <t>QC-1977-6177</t>
  </si>
  <si>
    <t>1977-6178</t>
  </si>
  <si>
    <t>QC-1977-6178</t>
  </si>
  <si>
    <t>1977-6179</t>
  </si>
  <si>
    <t>QC-1977-6179</t>
  </si>
  <si>
    <t>1977-6180</t>
  </si>
  <si>
    <t>QC-1977-6180</t>
  </si>
  <si>
    <t>1977-6187</t>
  </si>
  <si>
    <t>QC-1977-6187</t>
  </si>
  <si>
    <t>1977-6193</t>
  </si>
  <si>
    <t>QC-1977-6193</t>
  </si>
  <si>
    <t>1977-6198</t>
  </si>
  <si>
    <t>QC-1977-6198</t>
  </si>
  <si>
    <t>1977-6202</t>
  </si>
  <si>
    <t>QC-1977-6202</t>
  </si>
  <si>
    <t>1977-6315</t>
  </si>
  <si>
    <t>QC-1977-6315</t>
  </si>
  <si>
    <t>1977-6316</t>
  </si>
  <si>
    <t>QC-1977-6316</t>
  </si>
  <si>
    <t>1977-6328</t>
  </si>
  <si>
    <t>QC-1977-6328</t>
  </si>
  <si>
    <t>1977-6361</t>
  </si>
  <si>
    <t>QC-1977-6361</t>
  </si>
  <si>
    <t>1977-6364</t>
  </si>
  <si>
    <t>QC-1977-6364</t>
  </si>
  <si>
    <t>1977-6373</t>
  </si>
  <si>
    <t>QC-1977-6373</t>
  </si>
  <si>
    <t>1977-6428</t>
  </si>
  <si>
    <t>QC-1977-6428</t>
  </si>
  <si>
    <t>1977-6429</t>
  </si>
  <si>
    <t>QC-1977-6429</t>
  </si>
  <si>
    <t>1977-6433</t>
  </si>
  <si>
    <t>QC-1977-6433</t>
  </si>
  <si>
    <t>1977-6452</t>
  </si>
  <si>
    <t>QC-1977-6452</t>
  </si>
  <si>
    <t>1977-6459</t>
  </si>
  <si>
    <t>QC-1977-6459</t>
  </si>
  <si>
    <t>1977-6463</t>
  </si>
  <si>
    <t>QC-1977-6463</t>
  </si>
  <si>
    <t>1977-6465</t>
  </si>
  <si>
    <t>QC-1977-6465</t>
  </si>
  <si>
    <t>1977-6467</t>
  </si>
  <si>
    <t>QC-1977-6467</t>
  </si>
  <si>
    <t>1978-3023</t>
  </si>
  <si>
    <t>QC-1978-3023</t>
  </si>
  <si>
    <t>1978-3029</t>
  </si>
  <si>
    <t>QC-1978-3029</t>
  </si>
  <si>
    <t>1978-3046</t>
  </si>
  <si>
    <t>QC-1978-3046</t>
  </si>
  <si>
    <t>1978-3050</t>
  </si>
  <si>
    <t>QC-1978-3050</t>
  </si>
  <si>
    <t>1978-3055</t>
  </si>
  <si>
    <t>QC-1978-3055</t>
  </si>
  <si>
    <t>1978-3060</t>
  </si>
  <si>
    <t>QC-1978-3060</t>
  </si>
  <si>
    <t>1978-3070</t>
  </si>
  <si>
    <t>QC-1978-3070</t>
  </si>
  <si>
    <t>1978-3072</t>
  </si>
  <si>
    <t>QC-1978-3072</t>
  </si>
  <si>
    <t>1978-3074</t>
  </si>
  <si>
    <t>QC-1978-3074</t>
  </si>
  <si>
    <t>1978-3088</t>
  </si>
  <si>
    <t>QC-1978-3088</t>
  </si>
  <si>
    <t>1978-3099</t>
  </si>
  <si>
    <t>QC-1978-3099</t>
  </si>
  <si>
    <t>1978-3117</t>
  </si>
  <si>
    <t>QC-1978-3117</t>
  </si>
  <si>
    <t>1978-3119</t>
  </si>
  <si>
    <t>QC-1978-3119</t>
  </si>
  <si>
    <t>1978-3128</t>
  </si>
  <si>
    <t>QC-1978-3128</t>
  </si>
  <si>
    <t>1978-3144</t>
  </si>
  <si>
    <t>QC-1978-3144</t>
  </si>
  <si>
    <t>1978-3154</t>
  </si>
  <si>
    <t>QC-1978-3154</t>
  </si>
  <si>
    <t>1976-6147</t>
  </si>
  <si>
    <t>QC-1976-6147</t>
  </si>
  <si>
    <t>1976-6212</t>
  </si>
  <si>
    <t>QC-1976-6212</t>
  </si>
  <si>
    <t>1977-2006</t>
  </si>
  <si>
    <t>QC-1977-2006</t>
  </si>
  <si>
    <t>1977-2007</t>
  </si>
  <si>
    <t>QC-1977-2007</t>
  </si>
  <si>
    <t>1977-2014</t>
  </si>
  <si>
    <t>QC-1977-2014</t>
  </si>
  <si>
    <t>1977-2024</t>
  </si>
  <si>
    <t>QC-1977-2024</t>
  </si>
  <si>
    <t>1977-2036</t>
  </si>
  <si>
    <t>QC-1977-2036</t>
  </si>
  <si>
    <t>1977-2039</t>
  </si>
  <si>
    <t>QC-1977-2039</t>
  </si>
  <si>
    <t>1977-2040</t>
  </si>
  <si>
    <t>QC-1977-2040</t>
  </si>
  <si>
    <t>1977-2045</t>
  </si>
  <si>
    <t>QC-1977-2045</t>
  </si>
  <si>
    <t>1977-2085</t>
  </si>
  <si>
    <t>QC-1977-2085</t>
  </si>
  <si>
    <t>1977-2088</t>
  </si>
  <si>
    <t>QC-1977-2088</t>
  </si>
  <si>
    <t>1977-2093</t>
  </si>
  <si>
    <t>QC-1977-2093</t>
  </si>
  <si>
    <t>1977-2100</t>
  </si>
  <si>
    <t>QC-1977-2100</t>
  </si>
  <si>
    <t>1977-2103</t>
  </si>
  <si>
    <t>QC-1977-2103</t>
  </si>
  <si>
    <t>1977-2104</t>
  </si>
  <si>
    <t>QC-1977-2104</t>
  </si>
  <si>
    <t>1977-2106</t>
  </si>
  <si>
    <t>QC-1977-2106</t>
  </si>
  <si>
    <t>1977-2109</t>
  </si>
  <si>
    <t>QC-1977-2109</t>
  </si>
  <si>
    <t>1977-3201</t>
  </si>
  <si>
    <t>QC-1977-3201</t>
  </si>
  <si>
    <t>1977-6029</t>
  </si>
  <si>
    <t>QC-1977-6029</t>
  </si>
  <si>
    <t>1977-6094</t>
  </si>
  <si>
    <t>QC-1977-6094</t>
  </si>
  <si>
    <t>1977-6122</t>
  </si>
  <si>
    <t>QC-1977-6122</t>
  </si>
  <si>
    <t>1977-6127</t>
  </si>
  <si>
    <t>QC-1977-6127</t>
  </si>
  <si>
    <t>1977-6176</t>
  </si>
  <si>
    <t>QC-1977-6176</t>
  </si>
  <si>
    <t>1977-6335</t>
  </si>
  <si>
    <t>QC-1977-6335</t>
  </si>
  <si>
    <t>1978-2010</t>
  </si>
  <si>
    <t>QC-1978-2010</t>
  </si>
  <si>
    <t>1978-2017</t>
  </si>
  <si>
    <t>QC-1978-2017</t>
  </si>
  <si>
    <t>1978-2043</t>
  </si>
  <si>
    <t>QC-1978-2043</t>
  </si>
  <si>
    <t>1978-2059</t>
  </si>
  <si>
    <t>QC-1978-2059</t>
  </si>
  <si>
    <t>1978-2073</t>
  </si>
  <si>
    <t>QC-1978-2073</t>
  </si>
  <si>
    <t>1978-2084</t>
  </si>
  <si>
    <t>QC-1978-2084</t>
  </si>
  <si>
    <t>1978-2089</t>
  </si>
  <si>
    <t>QC-1978-2089</t>
  </si>
  <si>
    <t>1978-2092</t>
  </si>
  <si>
    <t>QC-1978-2092</t>
  </si>
  <si>
    <t>1978-3021</t>
  </si>
  <si>
    <t>QC-1978-3021</t>
  </si>
  <si>
    <t>1978-3026</t>
  </si>
  <si>
    <t>QC-1978-3026</t>
  </si>
  <si>
    <t>1978-3034</t>
  </si>
  <si>
    <t>QC-1978-3034</t>
  </si>
  <si>
    <t>1978-3092</t>
  </si>
  <si>
    <t>QC-1978-3092</t>
  </si>
  <si>
    <t>1978-6014</t>
  </si>
  <si>
    <t>QC-1978-6014</t>
  </si>
  <si>
    <t>1978-6207</t>
  </si>
  <si>
    <t>QC-1978-6207</t>
  </si>
  <si>
    <t>1978-6227</t>
  </si>
  <si>
    <t>QC-1978-6227</t>
  </si>
  <si>
    <t>1978-6270</t>
  </si>
  <si>
    <t>QC-1978-6270</t>
  </si>
  <si>
    <t>1979-2018</t>
  </si>
  <si>
    <t>QC-1979-2018</t>
  </si>
  <si>
    <t>1979-2048</t>
  </si>
  <si>
    <t>QC-1979-2048</t>
  </si>
  <si>
    <t>1979-3004</t>
  </si>
  <si>
    <t>QC-1979-3004</t>
  </si>
  <si>
    <t>1979-3070</t>
  </si>
  <si>
    <t>QC-1979-3070</t>
  </si>
  <si>
    <t>1979-6022</t>
  </si>
  <si>
    <t>QC-1979-6022</t>
  </si>
  <si>
    <t>1980-2024</t>
  </si>
  <si>
    <t>QC-1980-2024</t>
  </si>
  <si>
    <t>1980-2040</t>
  </si>
  <si>
    <t>QC-1980-2040</t>
  </si>
  <si>
    <t>1980-2041</t>
  </si>
  <si>
    <t>QC-1980-2041</t>
  </si>
  <si>
    <t>1980-2047</t>
  </si>
  <si>
    <t>QC-1980-2047</t>
  </si>
  <si>
    <t>1980-2061</t>
  </si>
  <si>
    <t>QC-1980-2061</t>
  </si>
  <si>
    <t>1980-3054</t>
  </si>
  <si>
    <t>QC-1980-3054</t>
  </si>
  <si>
    <t>1980-3055</t>
  </si>
  <si>
    <t>QC-1980-3055</t>
  </si>
  <si>
    <t>1980-3113</t>
  </si>
  <si>
    <t>QC-1980-3113</t>
  </si>
  <si>
    <t>1980-6018</t>
  </si>
  <si>
    <t>QC-1980-6018</t>
  </si>
  <si>
    <t>1980-6047</t>
  </si>
  <si>
    <t>QC-1980-6047</t>
  </si>
  <si>
    <t>1981-2001</t>
  </si>
  <si>
    <t>QC-1981-2001</t>
  </si>
  <si>
    <t>1981-2009</t>
  </si>
  <si>
    <t>QC-1981-2009</t>
  </si>
  <si>
    <t>1981-2020</t>
  </si>
  <si>
    <t>QC-1981-2020</t>
  </si>
  <si>
    <t>1981-2033</t>
  </si>
  <si>
    <t>QC-1981-2033</t>
  </si>
  <si>
    <t>1981-2047</t>
  </si>
  <si>
    <t>QC-1981-2047</t>
  </si>
  <si>
    <t>1981-2077</t>
  </si>
  <si>
    <t>QC-1981-2077</t>
  </si>
  <si>
    <t>1981-3001</t>
  </si>
  <si>
    <t>QC-1981-3001</t>
  </si>
  <si>
    <t>1981-3004</t>
  </si>
  <si>
    <t>QC-1981-3004</t>
  </si>
  <si>
    <t>1981-3007</t>
  </si>
  <si>
    <t>QC-1981-3007</t>
  </si>
  <si>
    <t>1981-3029</t>
  </si>
  <si>
    <t>QC-1981-3029</t>
  </si>
  <si>
    <t>1981-3040</t>
  </si>
  <si>
    <t>QC-1981-3040</t>
  </si>
  <si>
    <t>1981-3066</t>
  </si>
  <si>
    <t>QC-1981-3066</t>
  </si>
  <si>
    <t>1977-2001</t>
  </si>
  <si>
    <t>QC-1977-2001</t>
  </si>
  <si>
    <t>1977-2002</t>
  </si>
  <si>
    <t>QC-1977-2002</t>
  </si>
  <si>
    <t>1977-2003</t>
  </si>
  <si>
    <t>QC-1977-2003</t>
  </si>
  <si>
    <t>1977-2005</t>
  </si>
  <si>
    <t>QC-1977-2005</t>
  </si>
  <si>
    <t>1977-2019</t>
  </si>
  <si>
    <t>QC-1977-2019</t>
  </si>
  <si>
    <t>1977-2023</t>
  </si>
  <si>
    <t>QC-1977-2023</t>
  </si>
  <si>
    <t>1977-2025</t>
  </si>
  <si>
    <t>QC-1977-2025</t>
  </si>
  <si>
    <t>1977-2029</t>
  </si>
  <si>
    <t>QC-1977-2029</t>
  </si>
  <si>
    <t>1977-2031</t>
  </si>
  <si>
    <t>QC-1977-2031</t>
  </si>
  <si>
    <t>1977-2033</t>
  </si>
  <si>
    <t>QC-1977-2033</t>
  </si>
  <si>
    <t>1977-2038</t>
  </si>
  <si>
    <t>QC-1977-2038</t>
  </si>
  <si>
    <t>1977-2070</t>
  </si>
  <si>
    <t>QC-1977-2070</t>
  </si>
  <si>
    <t>1977-2079</t>
  </si>
  <si>
    <t>QC-1977-2079</t>
  </si>
  <si>
    <t>1977-2086</t>
  </si>
  <si>
    <t>QC-1977-2086</t>
  </si>
  <si>
    <t>1977-2091</t>
  </si>
  <si>
    <t>QC-1977-2091</t>
  </si>
  <si>
    <t>1977-2098</t>
  </si>
  <si>
    <t>QC-1977-2098</t>
  </si>
  <si>
    <t>1977-2101</t>
  </si>
  <si>
    <t>QC-1977-2101</t>
  </si>
  <si>
    <t>1977-2107</t>
  </si>
  <si>
    <t>QC-1977-2107</t>
  </si>
  <si>
    <t>1977-2113</t>
  </si>
  <si>
    <t>QC-1977-2113</t>
  </si>
  <si>
    <t>1978-2003</t>
  </si>
  <si>
    <t>QC-1978-2003</t>
  </si>
  <si>
    <t>1978-2016</t>
  </si>
  <si>
    <t>QC-1978-2016</t>
  </si>
  <si>
    <t>1978-2018</t>
  </si>
  <si>
    <t>QC-1978-2018</t>
  </si>
  <si>
    <t>1978-2021</t>
  </si>
  <si>
    <t>QC-1978-2021</t>
  </si>
  <si>
    <t>1978-2022</t>
  </si>
  <si>
    <t>QC-1978-2022</t>
  </si>
  <si>
    <t>1978-2047</t>
  </si>
  <si>
    <t>QC-1978-2047</t>
  </si>
  <si>
    <t>1978-2095</t>
  </si>
  <si>
    <t>QC-1978-2095</t>
  </si>
  <si>
    <t>1978-2106</t>
  </si>
  <si>
    <t>QC-1978-2106</t>
  </si>
  <si>
    <t>1978-2107</t>
  </si>
  <si>
    <t>QC-1978-2107</t>
  </si>
  <si>
    <t>1979-2003</t>
  </si>
  <si>
    <t>QC-1979-2003</t>
  </si>
  <si>
    <t>1979-2004</t>
  </si>
  <si>
    <t>QC-1979-2004</t>
  </si>
  <si>
    <t>1979-2006</t>
  </si>
  <si>
    <t>QC-1979-2006</t>
  </si>
  <si>
    <t>1979-2008</t>
  </si>
  <si>
    <t>QC-1979-2008</t>
  </si>
  <si>
    <t>1979-2009</t>
  </si>
  <si>
    <t>QC-1979-2009</t>
  </si>
  <si>
    <t>1979-2011</t>
  </si>
  <si>
    <t>QC-1979-2011</t>
  </si>
  <si>
    <t>1979-2012</t>
  </si>
  <si>
    <t>QC-1979-2012</t>
  </si>
  <si>
    <t>1979-2016</t>
  </si>
  <si>
    <t>QC-1979-2016</t>
  </si>
  <si>
    <t>1979-2025</t>
  </si>
  <si>
    <t>QC-1979-2025</t>
  </si>
  <si>
    <t>1979-2027</t>
  </si>
  <si>
    <t>QC-1979-2027</t>
  </si>
  <si>
    <t>1979-2028</t>
  </si>
  <si>
    <t>QC-1979-2028</t>
  </si>
  <si>
    <t>1979-2033</t>
  </si>
  <si>
    <t>QC-1979-2033</t>
  </si>
  <si>
    <t>1979-2040</t>
  </si>
  <si>
    <t>QC-1979-2040</t>
  </si>
  <si>
    <t>1979-2042</t>
  </si>
  <si>
    <t>QC-1979-2042</t>
  </si>
  <si>
    <t>1979-2044</t>
  </si>
  <si>
    <t>QC-1979-2044</t>
  </si>
  <si>
    <t>1979-2047</t>
  </si>
  <si>
    <t>QC-1979-2047</t>
  </si>
  <si>
    <t>1979-2049</t>
  </si>
  <si>
    <t>QC-1979-2049</t>
  </si>
  <si>
    <t>1979-2054</t>
  </si>
  <si>
    <t>QC-1979-2054</t>
  </si>
  <si>
    <t>1979-2058</t>
  </si>
  <si>
    <t>QC-1979-2058</t>
  </si>
  <si>
    <t>1979-2060</t>
  </si>
  <si>
    <t>QC-1979-2060</t>
  </si>
  <si>
    <t>1980-2001</t>
  </si>
  <si>
    <t>QC-1980-2001</t>
  </si>
  <si>
    <t>1980-2020</t>
  </si>
  <si>
    <t>QC-1980-2020</t>
  </si>
  <si>
    <t>1980-2021</t>
  </si>
  <si>
    <t>QC-1980-2021</t>
  </si>
  <si>
    <t>1980-2023</t>
  </si>
  <si>
    <t>QC-1980-2023</t>
  </si>
  <si>
    <t>1980-2028</t>
  </si>
  <si>
    <t>QC-1980-2028</t>
  </si>
  <si>
    <t>1980-2032</t>
  </si>
  <si>
    <t>QC-1980-2032</t>
  </si>
  <si>
    <t>1980-2042</t>
  </si>
  <si>
    <t>QC-1980-2042</t>
  </si>
  <si>
    <t>1980-2048</t>
  </si>
  <si>
    <t>QC-1980-2048</t>
  </si>
  <si>
    <t>1980-2052</t>
  </si>
  <si>
    <t>QC-1980-2052</t>
  </si>
  <si>
    <t>1980-2075</t>
  </si>
  <si>
    <t>QC-1980-2075</t>
  </si>
  <si>
    <t>1980-2081</t>
  </si>
  <si>
    <t>QC-1980-2081</t>
  </si>
  <si>
    <t>1981-2003</t>
  </si>
  <si>
    <t>QC-1981-2003</t>
  </si>
  <si>
    <t>1981-2028</t>
  </si>
  <si>
    <t>QC-1981-2028</t>
  </si>
  <si>
    <t>1981-2030</t>
  </si>
  <si>
    <t>QC-1981-2030</t>
  </si>
  <si>
    <t>1981-2034</t>
  </si>
  <si>
    <t>QC-1981-2034</t>
  </si>
  <si>
    <t>1981-2036</t>
  </si>
  <si>
    <t>QC-1981-2036</t>
  </si>
  <si>
    <t>1981-2040</t>
  </si>
  <si>
    <t>QC-1981-2040</t>
  </si>
  <si>
    <t>1981-2044</t>
  </si>
  <si>
    <t>QC-1981-2044</t>
  </si>
  <si>
    <t>1981-2049</t>
  </si>
  <si>
    <t>QC-1981-2049</t>
  </si>
  <si>
    <t>1981-2052</t>
  </si>
  <si>
    <t>QC-1981-2052</t>
  </si>
  <si>
    <t>1981-2053</t>
  </si>
  <si>
    <t>QC-1981-2053</t>
  </si>
  <si>
    <t>1981-2057</t>
  </si>
  <si>
    <t>QC-1981-2057</t>
  </si>
  <si>
    <t>1981-2058</t>
  </si>
  <si>
    <t>QC-1981-2058</t>
  </si>
  <si>
    <t>1981-2059</t>
  </si>
  <si>
    <t>QC-1981-2059</t>
  </si>
  <si>
    <t>1981-2064</t>
  </si>
  <si>
    <t>QC-1981-2064</t>
  </si>
  <si>
    <t>1981-2070</t>
  </si>
  <si>
    <t>QC-1981-2070</t>
  </si>
  <si>
    <t>1981-2071</t>
  </si>
  <si>
    <t>QC-1981-2071</t>
  </si>
  <si>
    <t>1981-2072</t>
  </si>
  <si>
    <t>QC-1981-2072</t>
  </si>
  <si>
    <t>1981-2073</t>
  </si>
  <si>
    <t>QC-1981-2073</t>
  </si>
  <si>
    <t>1981-2074</t>
  </si>
  <si>
    <t>QC-1981-2074</t>
  </si>
  <si>
    <t>1981-2075</t>
  </si>
  <si>
    <t>QC-1981-2075</t>
  </si>
  <si>
    <t>1981-2078</t>
  </si>
  <si>
    <t>QC-1981-2078</t>
  </si>
  <si>
    <t>1981-2081</t>
  </si>
  <si>
    <t>QC-1981-2081</t>
  </si>
  <si>
    <t>1981-2085</t>
  </si>
  <si>
    <t>QC-1981-2085</t>
  </si>
  <si>
    <t>1981-2086</t>
  </si>
  <si>
    <t>QC-1981-2086</t>
  </si>
  <si>
    <t>1981-2092</t>
  </si>
  <si>
    <t>QC-1981-2092</t>
  </si>
  <si>
    <t>1981-2104</t>
  </si>
  <si>
    <t>QC-1981-2104</t>
  </si>
  <si>
    <t>1976-6133</t>
  </si>
  <si>
    <t>QC-1976-6133</t>
  </si>
  <si>
    <t>1976-7231</t>
  </si>
  <si>
    <t>QC-1976-7231</t>
  </si>
  <si>
    <t>1978-7110</t>
  </si>
  <si>
    <t>QC-1978-7110</t>
  </si>
  <si>
    <t>1978-7115</t>
  </si>
  <si>
    <t>QC-1978-7115</t>
  </si>
  <si>
    <t>1978-7182</t>
  </si>
  <si>
    <t>QC-1978-7182</t>
  </si>
  <si>
    <t>1979-7083</t>
  </si>
  <si>
    <t>QC-1979-7083</t>
  </si>
  <si>
    <t>1979-7135</t>
  </si>
  <si>
    <t>QC-1979-7135</t>
  </si>
  <si>
    <t>1980-7189</t>
  </si>
  <si>
    <t>QC-1980-7189</t>
  </si>
  <si>
    <t>1980-7194</t>
  </si>
  <si>
    <t>QC-1980-7194</t>
  </si>
  <si>
    <t>1980-7195</t>
  </si>
  <si>
    <t>QC-1980-7195</t>
  </si>
  <si>
    <t>1980-7196</t>
  </si>
  <si>
    <t>QC-1980-7196</t>
  </si>
  <si>
    <t>1980-7197</t>
  </si>
  <si>
    <t>QC-1980-7197</t>
  </si>
  <si>
    <t>1980-7198</t>
  </si>
  <si>
    <t>QC-1980-7198</t>
  </si>
  <si>
    <t>1980-7199</t>
  </si>
  <si>
    <t>QC-1980-7199</t>
  </si>
  <si>
    <t>1980-7203</t>
  </si>
  <si>
    <t>QC-1980-7203</t>
  </si>
  <si>
    <t>1980-7205</t>
  </si>
  <si>
    <t>QC-1980-7205</t>
  </si>
  <si>
    <t>1980-7206</t>
  </si>
  <si>
    <t>QC-1980-7206</t>
  </si>
  <si>
    <t>1980-7207</t>
  </si>
  <si>
    <t>QC-1980-7207</t>
  </si>
  <si>
    <t>1980-7208</t>
  </si>
  <si>
    <t>QC-1980-7208</t>
  </si>
  <si>
    <t>1980-7211</t>
  </si>
  <si>
    <t>QC-1980-7211</t>
  </si>
  <si>
    <t>1980-7212</t>
  </si>
  <si>
    <t>QC-1980-7212</t>
  </si>
  <si>
    <t>1980-7213</t>
  </si>
  <si>
    <t>QC-1980-7213</t>
  </si>
  <si>
    <t>1980-7214</t>
  </si>
  <si>
    <t>QC-1980-7214</t>
  </si>
  <si>
    <t>1980-7215</t>
  </si>
  <si>
    <t>QC-1980-7215</t>
  </si>
  <si>
    <t>1980-7216</t>
  </si>
  <si>
    <t>QC-1980-7216</t>
  </si>
  <si>
    <t>1980-7217</t>
  </si>
  <si>
    <t>QC-1980-7217</t>
  </si>
  <si>
    <t>1980-7222</t>
  </si>
  <si>
    <t>QC-1980-7222</t>
  </si>
  <si>
    <t>1980-7223</t>
  </si>
  <si>
    <t>QC-1980-7223</t>
  </si>
  <si>
    <t>1980-7224</t>
  </si>
  <si>
    <t>QC-1980-7224</t>
  </si>
  <si>
    <t>1980-7225</t>
  </si>
  <si>
    <t>QC-1980-7225</t>
  </si>
  <si>
    <t>1980-7226</t>
  </si>
  <si>
    <t>QC-1980-7226</t>
  </si>
  <si>
    <t>1980-7227</t>
  </si>
  <si>
    <t>QC-1980-7227</t>
  </si>
  <si>
    <t>1980-7228</t>
  </si>
  <si>
    <t>QC-1980-7228</t>
  </si>
  <si>
    <t>1980-7229</t>
  </si>
  <si>
    <t>QC-1980-7229</t>
  </si>
  <si>
    <t>1980-7230</t>
  </si>
  <si>
    <t>QC-1980-7230</t>
  </si>
  <si>
    <t>1980-7232</t>
  </si>
  <si>
    <t>QC-1980-7232</t>
  </si>
  <si>
    <t>1980-7254</t>
  </si>
  <si>
    <t>QC-1980-7254</t>
  </si>
  <si>
    <t>1976-7162</t>
  </si>
  <si>
    <t>QC-1976-7162</t>
  </si>
  <si>
    <t>1976-7232</t>
  </si>
  <si>
    <t>QC-1976-7232</t>
  </si>
  <si>
    <t>1976-7246</t>
  </si>
  <si>
    <t>QC-1976-7246</t>
  </si>
  <si>
    <t>1978-7125</t>
  </si>
  <si>
    <t>QC-1978-7125</t>
  </si>
  <si>
    <t>1979-7194</t>
  </si>
  <si>
    <t>QC-1979-7194</t>
  </si>
  <si>
    <t>1980-7191</t>
  </si>
  <si>
    <t>QC-1980-7191</t>
  </si>
  <si>
    <t>1976-7173</t>
  </si>
  <si>
    <t>QC-1976-7173</t>
  </si>
  <si>
    <t>1976-7230</t>
  </si>
  <si>
    <t>QC-1976-7230</t>
  </si>
  <si>
    <t>1976-7245</t>
  </si>
  <si>
    <t>QC-1976-7245</t>
  </si>
  <si>
    <t>1977-7306</t>
  </si>
  <si>
    <t>QC-1977-7306</t>
  </si>
  <si>
    <t>1978-7122</t>
  </si>
  <si>
    <t>QC-1978-7122</t>
  </si>
  <si>
    <t>1976-7091</t>
  </si>
  <si>
    <t>QC-1976-7091</t>
  </si>
  <si>
    <t>1976-7140</t>
  </si>
  <si>
    <t>QC-1976-7140</t>
  </si>
  <si>
    <t>1976-7141</t>
  </si>
  <si>
    <t>QC-1976-7141</t>
  </si>
  <si>
    <t>1976-7142</t>
  </si>
  <si>
    <t>QC-1976-7142</t>
  </si>
  <si>
    <t>1976-7163</t>
  </si>
  <si>
    <t>QC-1976-7163</t>
  </si>
  <si>
    <t>1976-7165</t>
  </si>
  <si>
    <t>QC-1976-7165</t>
  </si>
  <si>
    <t>1976-7166</t>
  </si>
  <si>
    <t>QC-1976-7166</t>
  </si>
  <si>
    <t>1976-7175</t>
  </si>
  <si>
    <t>QC-1976-7175</t>
  </si>
  <si>
    <t>1976-7181</t>
  </si>
  <si>
    <t>QC-1976-7181</t>
  </si>
  <si>
    <t>1976-7208</t>
  </si>
  <si>
    <t>QC-1976-7208</t>
  </si>
  <si>
    <t>1976-7219</t>
  </si>
  <si>
    <t>QC-1976-7219</t>
  </si>
  <si>
    <t>1976-7227</t>
  </si>
  <si>
    <t>QC-1976-7227</t>
  </si>
  <si>
    <t>1977-7092</t>
  </si>
  <si>
    <t>QC-1977-7092</t>
  </si>
  <si>
    <t>1977-7136</t>
  </si>
  <si>
    <t>QC-1977-7136</t>
  </si>
  <si>
    <t>1977-7225</t>
  </si>
  <si>
    <t>QC-1977-7225</t>
  </si>
  <si>
    <t>1977-7226</t>
  </si>
  <si>
    <t>QC-1977-7226</t>
  </si>
  <si>
    <t>1977-7230</t>
  </si>
  <si>
    <t>QC-1977-7230</t>
  </si>
  <si>
    <t>1977-7303</t>
  </si>
  <si>
    <t>QC-1977-7303</t>
  </si>
  <si>
    <t>1978-7030</t>
  </si>
  <si>
    <t>QC-1978-7030</t>
  </si>
  <si>
    <t>1978-7052</t>
  </si>
  <si>
    <t>QC-1978-7052</t>
  </si>
  <si>
    <t>1978-7100</t>
  </si>
  <si>
    <t>QC-1978-7100</t>
  </si>
  <si>
    <t>1978-7112</t>
  </si>
  <si>
    <t>QC-1978-7112</t>
  </si>
  <si>
    <t>1978-7121</t>
  </si>
  <si>
    <t>QC-1978-7121</t>
  </si>
  <si>
    <t>1978-7173</t>
  </si>
  <si>
    <t>QC-1978-7173</t>
  </si>
  <si>
    <t>1978-7195</t>
  </si>
  <si>
    <t>QC-1978-7195</t>
  </si>
  <si>
    <t>1979-7108</t>
  </si>
  <si>
    <t>QC-1979-7108</t>
  </si>
  <si>
    <t>1979-7115</t>
  </si>
  <si>
    <t>QC-1979-7115</t>
  </si>
  <si>
    <t>1979-7116</t>
  </si>
  <si>
    <t>QC-1979-7116</t>
  </si>
  <si>
    <t>1979-7118</t>
  </si>
  <si>
    <t>QC-1979-7118</t>
  </si>
  <si>
    <t>1979-7140</t>
  </si>
  <si>
    <t>QC-1979-7140</t>
  </si>
  <si>
    <t>1979-7148</t>
  </si>
  <si>
    <t>QC-1979-7148</t>
  </si>
  <si>
    <t>1979-7149</t>
  </si>
  <si>
    <t>QC-1979-7149</t>
  </si>
  <si>
    <t>1979-7160</t>
  </si>
  <si>
    <t>QC-1979-7160</t>
  </si>
  <si>
    <t>1979-7167</t>
  </si>
  <si>
    <t>QC-1979-7167</t>
  </si>
  <si>
    <t>1979-7183</t>
  </si>
  <si>
    <t>QC-1979-7183</t>
  </si>
  <si>
    <t>1979-7197</t>
  </si>
  <si>
    <t>QC-1979-7197</t>
  </si>
  <si>
    <t>1979-7198</t>
  </si>
  <si>
    <t>QC-1979-7198</t>
  </si>
  <si>
    <t>1980-7072</t>
  </si>
  <si>
    <t>QC-1980-7072</t>
  </si>
  <si>
    <t>1980-7073</t>
  </si>
  <si>
    <t>QC-1980-7073</t>
  </si>
  <si>
    <t>1980-7076</t>
  </si>
  <si>
    <t>QC-1980-7076</t>
  </si>
  <si>
    <t>1980-7106</t>
  </si>
  <si>
    <t>QC-1980-7106</t>
  </si>
  <si>
    <t>1980-7152</t>
  </si>
  <si>
    <t>QC-1980-7152</t>
  </si>
  <si>
    <t>1980-7182</t>
  </si>
  <si>
    <t>QC-1980-7182</t>
  </si>
  <si>
    <t>1980-7183</t>
  </si>
  <si>
    <t>QC-1980-7183</t>
  </si>
  <si>
    <t>1980-7184</t>
  </si>
  <si>
    <t>QC-1980-7184</t>
  </si>
  <si>
    <t>1980-7192</t>
  </si>
  <si>
    <t>QC-1980-7192</t>
  </si>
  <si>
    <t>1980-7193</t>
  </si>
  <si>
    <t>QC-1980-7193</t>
  </si>
  <si>
    <t>1980-7201</t>
  </si>
  <si>
    <t>QC-1980-7201</t>
  </si>
  <si>
    <t>1980-7202</t>
  </si>
  <si>
    <t>QC-1980-7202</t>
  </si>
  <si>
    <t>1980-7204</t>
  </si>
  <si>
    <t>QC-1980-7204</t>
  </si>
  <si>
    <t>1980-7209</t>
  </si>
  <si>
    <t>QC-1980-7209</t>
  </si>
  <si>
    <t>1980-7210</t>
  </si>
  <si>
    <t>QC-1980-7210</t>
  </si>
  <si>
    <t>1980-7218</t>
  </si>
  <si>
    <t>QC-1980-7218</t>
  </si>
  <si>
    <t>1980-7260</t>
  </si>
  <si>
    <t>QC-1980-7260</t>
  </si>
  <si>
    <t>1976-7047</t>
  </si>
  <si>
    <t>QC-1976-7047</t>
  </si>
  <si>
    <t>1976-7095</t>
  </si>
  <si>
    <t>QC-1976-7095</t>
  </si>
  <si>
    <t>1976-7122</t>
  </si>
  <si>
    <t>QC-1976-7122</t>
  </si>
  <si>
    <t>1976-7169</t>
  </si>
  <si>
    <t>QC-1976-7169</t>
  </si>
  <si>
    <t>1976-7185</t>
  </si>
  <si>
    <t>QC-1976-7185</t>
  </si>
  <si>
    <t>1976-7236</t>
  </si>
  <si>
    <t>QC-1976-7236</t>
  </si>
  <si>
    <t>1976-7254</t>
  </si>
  <si>
    <t>QC-1976-7254</t>
  </si>
  <si>
    <t>1976-7273</t>
  </si>
  <si>
    <t>QC-1976-7273</t>
  </si>
  <si>
    <t>1977-7132</t>
  </si>
  <si>
    <t>QC-1977-7132</t>
  </si>
  <si>
    <t>1977-7166</t>
  </si>
  <si>
    <t>QC-1977-7166</t>
  </si>
  <si>
    <t>1977-7167</t>
  </si>
  <si>
    <t>QC-1977-7167</t>
  </si>
  <si>
    <t>1977-7183</t>
  </si>
  <si>
    <t>QC-1977-7183</t>
  </si>
  <si>
    <t>1977-7209</t>
  </si>
  <si>
    <t>QC-1977-7209</t>
  </si>
  <si>
    <t>1977-7210</t>
  </si>
  <si>
    <t>QC-1977-7210</t>
  </si>
  <si>
    <t>1977-7228</t>
  </si>
  <si>
    <t>QC-1977-7228</t>
  </si>
  <si>
    <t>1977-7229</t>
  </si>
  <si>
    <t>QC-1977-7229</t>
  </si>
  <si>
    <t>1977-7231</t>
  </si>
  <si>
    <t>QC-1977-7231</t>
  </si>
  <si>
    <t>1977-7232</t>
  </si>
  <si>
    <t>QC-1977-7232</t>
  </si>
  <si>
    <t>1977-7233</t>
  </si>
  <si>
    <t>QC-1977-7233</t>
  </si>
  <si>
    <t>1977-7236</t>
  </si>
  <si>
    <t>QC-1977-7236</t>
  </si>
  <si>
    <t>1977-7321</t>
  </si>
  <si>
    <t>QC-1977-7321</t>
  </si>
  <si>
    <t>1977-7323</t>
  </si>
  <si>
    <t>QC-1977-7323</t>
  </si>
  <si>
    <t>1978-7107</t>
  </si>
  <si>
    <t>QC-1978-7107</t>
  </si>
  <si>
    <t>1978-7111</t>
  </si>
  <si>
    <t>QC-1978-7111</t>
  </si>
  <si>
    <t>1978-7117</t>
  </si>
  <si>
    <t>QC-1978-7117</t>
  </si>
  <si>
    <t>1979-7080</t>
  </si>
  <si>
    <t>QC-1979-7080</t>
  </si>
  <si>
    <t>1979-7084</t>
  </si>
  <si>
    <t>QC-1979-7084</t>
  </si>
  <si>
    <t>1979-7086</t>
  </si>
  <si>
    <t>QC-1979-7086</t>
  </si>
  <si>
    <t>1979-7088</t>
  </si>
  <si>
    <t>QC-1979-7088</t>
  </si>
  <si>
    <t>1979-7089</t>
  </si>
  <si>
    <t>QC-1979-7089</t>
  </si>
  <si>
    <t>1979-7121</t>
  </si>
  <si>
    <t>QC-1979-7121</t>
  </si>
  <si>
    <t>1979-7191</t>
  </si>
  <si>
    <t>QC-1979-7191</t>
  </si>
  <si>
    <t>1979-7203</t>
  </si>
  <si>
    <t>QC-1979-7203</t>
  </si>
  <si>
    <t>1980-7111</t>
  </si>
  <si>
    <t>QC-1980-7111</t>
  </si>
  <si>
    <t>1980-7148</t>
  </si>
  <si>
    <t>QC-1980-7148</t>
  </si>
  <si>
    <t>1980-7200</t>
  </si>
  <si>
    <t>QC-1980-7200</t>
  </si>
  <si>
    <t>1980-7246</t>
  </si>
  <si>
    <t>QC-1980-7246</t>
  </si>
  <si>
    <t>1980-7248</t>
  </si>
  <si>
    <t>QC-1980-7248</t>
  </si>
  <si>
    <t>1976-7176</t>
  </si>
  <si>
    <t>QC-1976-7176</t>
  </si>
  <si>
    <t>1976-7213</t>
  </si>
  <si>
    <t>QC-1976-7213</t>
  </si>
  <si>
    <t>1976-7214</t>
  </si>
  <si>
    <t>QC-1976-7214</t>
  </si>
  <si>
    <t>1976-7215</t>
  </si>
  <si>
    <t>QC-1976-7215</t>
  </si>
  <si>
    <t>1976-7216</t>
  </si>
  <si>
    <t>QC-1976-7216</t>
  </si>
  <si>
    <t>1976-7217</t>
  </si>
  <si>
    <t>QC-1976-7217</t>
  </si>
  <si>
    <t>1976-7222</t>
  </si>
  <si>
    <t>QC-1976-7222</t>
  </si>
  <si>
    <t>1976-7225</t>
  </si>
  <si>
    <t>QC-1976-7225</t>
  </si>
  <si>
    <t>1976-7226</t>
  </si>
  <si>
    <t>QC-1976-7226</t>
  </si>
  <si>
    <t>1977-7168</t>
  </si>
  <si>
    <t>QC-1977-7168</t>
  </si>
  <si>
    <t>1977-7169</t>
  </si>
  <si>
    <t>QC-1977-7169</t>
  </si>
  <si>
    <t>1977-7184</t>
  </si>
  <si>
    <t>QC-1977-7184</t>
  </si>
  <si>
    <t>1978-7109</t>
  </si>
  <si>
    <t>QC-1978-7109</t>
  </si>
  <si>
    <t>1978-7123</t>
  </si>
  <si>
    <t>QC-1978-7123</t>
  </si>
  <si>
    <t>1978-7124</t>
  </si>
  <si>
    <t>QC-1978-7124</t>
  </si>
  <si>
    <t>1978-7126</t>
  </si>
  <si>
    <t>QC-1978-7126</t>
  </si>
  <si>
    <t>1978-7130</t>
  </si>
  <si>
    <t>QC-1978-7130</t>
  </si>
  <si>
    <t>1978-7131</t>
  </si>
  <si>
    <t>QC-1978-7131</t>
  </si>
  <si>
    <t>1978-7132</t>
  </si>
  <si>
    <t>QC-1978-7132</t>
  </si>
  <si>
    <t>1979-7112</t>
  </si>
  <si>
    <t>QC-1979-7112</t>
  </si>
  <si>
    <t>1979-7192</t>
  </si>
  <si>
    <t>QC-1979-7192</t>
  </si>
  <si>
    <t>1979-7195</t>
  </si>
  <si>
    <t>QC-1979-7195</t>
  </si>
  <si>
    <t>1980-7231</t>
  </si>
  <si>
    <t>QC-1980-7231</t>
  </si>
  <si>
    <t>1980-7237</t>
  </si>
  <si>
    <t>QC-1980-7237</t>
  </si>
  <si>
    <t>1980-7238</t>
  </si>
  <si>
    <t>QC-1980-7238</t>
  </si>
  <si>
    <t>1980-7240</t>
  </si>
  <si>
    <t>QC-1980-7240</t>
  </si>
  <si>
    <t>1979-4024</t>
  </si>
  <si>
    <t>QC-1979-4024</t>
  </si>
  <si>
    <t>1980-4092</t>
  </si>
  <si>
    <t>QC-1980-4092</t>
  </si>
  <si>
    <t>1981-4040</t>
  </si>
  <si>
    <t>QC-1981-4040</t>
  </si>
  <si>
    <t>1982-4043</t>
  </si>
  <si>
    <t>QC-1982-4043</t>
  </si>
  <si>
    <t>1981-7071</t>
  </si>
  <si>
    <t>QC-1981-7071</t>
  </si>
  <si>
    <t>1981-7077</t>
  </si>
  <si>
    <t>QC-1981-7077</t>
  </si>
  <si>
    <t>1981-7115</t>
  </si>
  <si>
    <t>QC-1981-7115</t>
  </si>
  <si>
    <t>1981-7131</t>
  </si>
  <si>
    <t>QC-1981-7131</t>
  </si>
  <si>
    <t>1981-7133</t>
  </si>
  <si>
    <t>QC-1981-7133</t>
  </si>
  <si>
    <t>1981-7143</t>
  </si>
  <si>
    <t>QC-1981-7143</t>
  </si>
  <si>
    <t>1981-7152</t>
  </si>
  <si>
    <t>QC-1981-7152</t>
  </si>
  <si>
    <t>1981-7153</t>
  </si>
  <si>
    <t>QC-1981-7153</t>
  </si>
  <si>
    <t>1981-7154</t>
  </si>
  <si>
    <t>QC-1981-7154</t>
  </si>
  <si>
    <t>1981-7155</t>
  </si>
  <si>
    <t>QC-1981-7155</t>
  </si>
  <si>
    <t>1981-7165</t>
  </si>
  <si>
    <t>QC-1981-7165</t>
  </si>
  <si>
    <t>1981-7173</t>
  </si>
  <si>
    <t>QC-1981-7173</t>
  </si>
  <si>
    <t>1981-7185</t>
  </si>
  <si>
    <t>QC-1981-7185</t>
  </si>
  <si>
    <t>1981-7186</t>
  </si>
  <si>
    <t>QC-1981-7186</t>
  </si>
  <si>
    <t>1981-7189</t>
  </si>
  <si>
    <t>QC-1981-7189</t>
  </si>
  <si>
    <t>1981-7255</t>
  </si>
  <si>
    <t>QC-1981-7255</t>
  </si>
  <si>
    <t>1981-7257</t>
  </si>
  <si>
    <t>QC-1981-7257</t>
  </si>
  <si>
    <t>1981-7259</t>
  </si>
  <si>
    <t>QC-1981-7259</t>
  </si>
  <si>
    <t>1981-7280</t>
  </si>
  <si>
    <t>QC-1981-7280</t>
  </si>
  <si>
    <t>1981-7292</t>
  </si>
  <si>
    <t>QC-1981-7292</t>
  </si>
  <si>
    <t>1981-7293</t>
  </si>
  <si>
    <t>QC-1981-7293</t>
  </si>
  <si>
    <t>1981-7336</t>
  </si>
  <si>
    <t>QC-1981-7336</t>
  </si>
  <si>
    <t>1981-7345</t>
  </si>
  <si>
    <t>QC-1981-7345</t>
  </si>
  <si>
    <t>1982-7132</t>
  </si>
  <si>
    <t>QC-1982-7132</t>
  </si>
  <si>
    <t>1983-7176</t>
  </si>
  <si>
    <t>QC-1983-7176</t>
  </si>
  <si>
    <t>1983-7179</t>
  </si>
  <si>
    <t>QC-1983-7179</t>
  </si>
  <si>
    <t>1983-7180</t>
  </si>
  <si>
    <t>QC-1983-7180</t>
  </si>
  <si>
    <t>1983-7181</t>
  </si>
  <si>
    <t>QC-1983-7181</t>
  </si>
  <si>
    <t>1983-7184</t>
  </si>
  <si>
    <t>QC-1983-7184</t>
  </si>
  <si>
    <t>1983-7185</t>
  </si>
  <si>
    <t>QC-1983-7185</t>
  </si>
  <si>
    <t>1983-7187</t>
  </si>
  <si>
    <t>QC-1983-7187</t>
  </si>
  <si>
    <t>1983-7188</t>
  </si>
  <si>
    <t>QC-1983-7188</t>
  </si>
  <si>
    <t>1983-7189</t>
  </si>
  <si>
    <t>QC-1983-7189</t>
  </si>
  <si>
    <t>1983-7190</t>
  </si>
  <si>
    <t>QC-1983-7190</t>
  </si>
  <si>
    <t>1983-7192</t>
  </si>
  <si>
    <t>QC-1983-7192</t>
  </si>
  <si>
    <t>1983-7202</t>
  </si>
  <si>
    <t>QC-1983-7202</t>
  </si>
  <si>
    <t>1983-7203</t>
  </si>
  <si>
    <t>QC-1983-7203</t>
  </si>
  <si>
    <t>1983-7218</t>
  </si>
  <si>
    <t>QC-1983-7218</t>
  </si>
  <si>
    <t>1983-7219</t>
  </si>
  <si>
    <t>QC-1983-7219</t>
  </si>
  <si>
    <t>1983-7220</t>
  </si>
  <si>
    <t>QC-1983-7220</t>
  </si>
  <si>
    <t>1983-7221</t>
  </si>
  <si>
    <t>QC-1983-7221</t>
  </si>
  <si>
    <t>1983-7224</t>
  </si>
  <si>
    <t>QC-1983-7224</t>
  </si>
  <si>
    <t>1983-7241</t>
  </si>
  <si>
    <t>QC-1983-7241</t>
  </si>
  <si>
    <t>1983-7260</t>
  </si>
  <si>
    <t>QC-1983-7260</t>
  </si>
  <si>
    <t>1983-7261</t>
  </si>
  <si>
    <t>QC-1983-7261</t>
  </si>
  <si>
    <t>1984-7108</t>
  </si>
  <si>
    <t>QC-1984-7108</t>
  </si>
  <si>
    <t>1984-7109</t>
  </si>
  <si>
    <t>QC-1984-7109</t>
  </si>
  <si>
    <t>1984-7147</t>
  </si>
  <si>
    <t>QC-1984-7147</t>
  </si>
  <si>
    <t>1984-7148</t>
  </si>
  <si>
    <t>QC-1984-7148</t>
  </si>
  <si>
    <t>1984-7149</t>
  </si>
  <si>
    <t>QC-1984-7149</t>
  </si>
  <si>
    <t>1981-7260</t>
  </si>
  <si>
    <t>QC-1981-7260</t>
  </si>
  <si>
    <t>1983-7195</t>
  </si>
  <si>
    <t>QC-1983-7195</t>
  </si>
  <si>
    <t>1982-5144</t>
  </si>
  <si>
    <t>QC-1982-5144</t>
  </si>
  <si>
    <t>1982-5145</t>
  </si>
  <si>
    <t>QC-1982-5145</t>
  </si>
  <si>
    <t>1982-5147</t>
  </si>
  <si>
    <t>QC-1982-5147</t>
  </si>
  <si>
    <t>1982-5148</t>
  </si>
  <si>
    <t>QC-1982-5148</t>
  </si>
  <si>
    <t>1978-7065</t>
  </si>
  <si>
    <t>QC-1978-7065</t>
  </si>
  <si>
    <t>1978-7080</t>
  </si>
  <si>
    <t>QC-1978-7080</t>
  </si>
  <si>
    <t>1978-7085</t>
  </si>
  <si>
    <t>QC-1978-7085</t>
  </si>
  <si>
    <t>1978-7096</t>
  </si>
  <si>
    <t>QC-1978-7096</t>
  </si>
  <si>
    <t>1978-7106</t>
  </si>
  <si>
    <t>QC-1978-7106</t>
  </si>
  <si>
    <t>1978-7134</t>
  </si>
  <si>
    <t>QC-1978-7134</t>
  </si>
  <si>
    <t>1978-7135</t>
  </si>
  <si>
    <t>QC-1978-7135</t>
  </si>
  <si>
    <t>1978-7137</t>
  </si>
  <si>
    <t>QC-1978-7137</t>
  </si>
  <si>
    <t>1978-7193</t>
  </si>
  <si>
    <t>QC-1978-7193</t>
  </si>
  <si>
    <t>1978-7203</t>
  </si>
  <si>
    <t>QC-1978-7203</t>
  </si>
  <si>
    <t>1979-5055</t>
  </si>
  <si>
    <t>QC-1979-5055</t>
  </si>
  <si>
    <t>1979-5057</t>
  </si>
  <si>
    <t>QC-1979-5057</t>
  </si>
  <si>
    <t>1979-7040</t>
  </si>
  <si>
    <t>QC-1979-7040</t>
  </si>
  <si>
    <t>1979-7059</t>
  </si>
  <si>
    <t>QC-1979-7059</t>
  </si>
  <si>
    <t>1979-7060</t>
  </si>
  <si>
    <t>QC-1979-7060</t>
  </si>
  <si>
    <t>1979-7061</t>
  </si>
  <si>
    <t>QC-1979-7061</t>
  </si>
  <si>
    <t>1979-7090</t>
  </si>
  <si>
    <t>QC-1979-7090</t>
  </si>
  <si>
    <t>1979-7094</t>
  </si>
  <si>
    <t>QC-1979-7094</t>
  </si>
  <si>
    <t>1979-7097</t>
  </si>
  <si>
    <t>QC-1979-7097</t>
  </si>
  <si>
    <t>1979-7103</t>
  </si>
  <si>
    <t>QC-1979-7103</t>
  </si>
  <si>
    <t>1979-7105</t>
  </si>
  <si>
    <t>QC-1979-7105</t>
  </si>
  <si>
    <t>1979-7110</t>
  </si>
  <si>
    <t>QC-1979-7110</t>
  </si>
  <si>
    <t>1979-7111</t>
  </si>
  <si>
    <t>QC-1979-7111</t>
  </si>
  <si>
    <t>1979-7113</t>
  </si>
  <si>
    <t>QC-1979-7113</t>
  </si>
  <si>
    <t>1979-7114</t>
  </si>
  <si>
    <t>QC-1979-7114</t>
  </si>
  <si>
    <t>1979-7126</t>
  </si>
  <si>
    <t>QC-1979-7126</t>
  </si>
  <si>
    <t>1979-7127</t>
  </si>
  <si>
    <t>QC-1979-7127</t>
  </si>
  <si>
    <t>1979-7128</t>
  </si>
  <si>
    <t>QC-1979-7128</t>
  </si>
  <si>
    <t>1979-7130</t>
  </si>
  <si>
    <t>QC-1979-7130</t>
  </si>
  <si>
    <t>1979-7131</t>
  </si>
  <si>
    <t>QC-1979-7131</t>
  </si>
  <si>
    <t>1979-7137</t>
  </si>
  <si>
    <t>QC-1979-7137</t>
  </si>
  <si>
    <t>1979-7143</t>
  </si>
  <si>
    <t>QC-1979-7143</t>
  </si>
  <si>
    <t>1979-7202</t>
  </si>
  <si>
    <t>QC-1979-7202</t>
  </si>
  <si>
    <t>1980-5112</t>
  </si>
  <si>
    <t>QC-1980-5112</t>
  </si>
  <si>
    <t>1980-7086</t>
  </si>
  <si>
    <t>QC-1980-7086</t>
  </si>
  <si>
    <t>1980-7102</t>
  </si>
  <si>
    <t>QC-1980-7102</t>
  </si>
  <si>
    <t>1980-7125</t>
  </si>
  <si>
    <t>QC-1980-7125</t>
  </si>
  <si>
    <t>1980-7126</t>
  </si>
  <si>
    <t>QC-1980-7126</t>
  </si>
  <si>
    <t>1980-7142</t>
  </si>
  <si>
    <t>QC-1980-7142</t>
  </si>
  <si>
    <t>1980-7165</t>
  </si>
  <si>
    <t>QC-1980-7165</t>
  </si>
  <si>
    <t>1980-7188</t>
  </si>
  <si>
    <t>QC-1980-7188</t>
  </si>
  <si>
    <t>1980-7233</t>
  </si>
  <si>
    <t>QC-1980-7233</t>
  </si>
  <si>
    <t>1980-7234</t>
  </si>
  <si>
    <t>QC-1980-7234</t>
  </si>
  <si>
    <t>1981-5040</t>
  </si>
  <si>
    <t>QC-1981-5040</t>
  </si>
  <si>
    <t>1981-5042</t>
  </si>
  <si>
    <t>QC-1981-5042</t>
  </si>
  <si>
    <t>1981-5052</t>
  </si>
  <si>
    <t>QC-1981-5052</t>
  </si>
  <si>
    <t>1981-5074</t>
  </si>
  <si>
    <t>QC-1981-5074</t>
  </si>
  <si>
    <t>1981-5092</t>
  </si>
  <si>
    <t>QC-1981-5092</t>
  </si>
  <si>
    <t>1981-7076</t>
  </si>
  <si>
    <t>QC-1981-7076</t>
  </si>
  <si>
    <t>1981-7092</t>
  </si>
  <si>
    <t>QC-1981-7092</t>
  </si>
  <si>
    <t>1981-7094</t>
  </si>
  <si>
    <t>QC-1981-7094</t>
  </si>
  <si>
    <t>1981-7113</t>
  </si>
  <si>
    <t>QC-1981-7113</t>
  </si>
  <si>
    <t>1981-7126</t>
  </si>
  <si>
    <t>QC-1981-7126</t>
  </si>
  <si>
    <t>1981-7140</t>
  </si>
  <si>
    <t>QC-1981-7140</t>
  </si>
  <si>
    <t>1981-7141</t>
  </si>
  <si>
    <t>QC-1981-7141</t>
  </si>
  <si>
    <t>1981-7142</t>
  </si>
  <si>
    <t>QC-1981-7142</t>
  </si>
  <si>
    <t>1981-7144</t>
  </si>
  <si>
    <t>QC-1981-7144</t>
  </si>
  <si>
    <t>1981-7163</t>
  </si>
  <si>
    <t>QC-1981-7163</t>
  </si>
  <si>
    <t>1981-7187</t>
  </si>
  <si>
    <t>QC-1981-7187</t>
  </si>
  <si>
    <t>1981-7193</t>
  </si>
  <si>
    <t>QC-1981-7193</t>
  </si>
  <si>
    <t>1981-7198</t>
  </si>
  <si>
    <t>QC-1981-7198</t>
  </si>
  <si>
    <t>1981-7216</t>
  </si>
  <si>
    <t>QC-1981-7216</t>
  </si>
  <si>
    <t>1981-7268</t>
  </si>
  <si>
    <t>QC-1981-7268</t>
  </si>
  <si>
    <t>1981-7269</t>
  </si>
  <si>
    <t>QC-1981-7269</t>
  </si>
  <si>
    <t>1981-7279</t>
  </si>
  <si>
    <t>QC-1981-7279</t>
  </si>
  <si>
    <t>1981-7294</t>
  </si>
  <si>
    <t>QC-1981-7294</t>
  </si>
  <si>
    <t>1981-7304</t>
  </si>
  <si>
    <t>QC-1981-7304</t>
  </si>
  <si>
    <t>1981-7318</t>
  </si>
  <si>
    <t>QC-1981-7318</t>
  </si>
  <si>
    <t>1981-7332</t>
  </si>
  <si>
    <t>QC-1981-7332</t>
  </si>
  <si>
    <t>1981-7337</t>
  </si>
  <si>
    <t>QC-1981-7337</t>
  </si>
  <si>
    <t>1981-7341</t>
  </si>
  <si>
    <t>QC-1981-7341</t>
  </si>
  <si>
    <t>1981-7349</t>
  </si>
  <si>
    <t>QC-1981-7349</t>
  </si>
  <si>
    <t>1981-7352</t>
  </si>
  <si>
    <t>QC-1981-7352</t>
  </si>
  <si>
    <t>1981-7356</t>
  </si>
  <si>
    <t>QC-1981-7356</t>
  </si>
  <si>
    <t>1981-7382</t>
  </si>
  <si>
    <t>QC-1981-7382</t>
  </si>
  <si>
    <t>1982-5018</t>
  </si>
  <si>
    <t>QC-1982-5018</t>
  </si>
  <si>
    <t>1982-5059</t>
  </si>
  <si>
    <t>QC-1982-5059</t>
  </si>
  <si>
    <t>1982-5071</t>
  </si>
  <si>
    <t>QC-1982-5071</t>
  </si>
  <si>
    <t>1982-5073</t>
  </si>
  <si>
    <t>QC-1982-5073</t>
  </si>
  <si>
    <t>1982-5080</t>
  </si>
  <si>
    <t>QC-1982-5080</t>
  </si>
  <si>
    <t>1982-5081</t>
  </si>
  <si>
    <t>QC-1982-5081</t>
  </si>
  <si>
    <t>1982-5082</t>
  </si>
  <si>
    <t>QC-1982-5082</t>
  </si>
  <si>
    <t>1982-5083</t>
  </si>
  <si>
    <t>QC-1982-5083</t>
  </si>
  <si>
    <t>1982-5084</t>
  </si>
  <si>
    <t>QC-1982-5084</t>
  </si>
  <si>
    <t>1982-5092</t>
  </si>
  <si>
    <t>QC-1982-5092</t>
  </si>
  <si>
    <t>1982-5115</t>
  </si>
  <si>
    <t>QC-1982-5115</t>
  </si>
  <si>
    <t>1982-5116</t>
  </si>
  <si>
    <t>QC-1982-5116</t>
  </si>
  <si>
    <t>1982-5117</t>
  </si>
  <si>
    <t>QC-1982-5117</t>
  </si>
  <si>
    <t>1982-5118</t>
  </si>
  <si>
    <t>QC-1982-5118</t>
  </si>
  <si>
    <t>1982-5119</t>
  </si>
  <si>
    <t>QC-1982-5119</t>
  </si>
  <si>
    <t>1982-5121</t>
  </si>
  <si>
    <t>QC-1982-5121</t>
  </si>
  <si>
    <t>1982-5122</t>
  </si>
  <si>
    <t>QC-1982-5122</t>
  </si>
  <si>
    <t>1982-5137</t>
  </si>
  <si>
    <t>QC-1982-5137</t>
  </si>
  <si>
    <t>1979-4038</t>
  </si>
  <si>
    <t>QC-1979-4038</t>
  </si>
  <si>
    <t>1979-4047</t>
  </si>
  <si>
    <t>QC-1979-4047</t>
  </si>
  <si>
    <t>1980-4043</t>
  </si>
  <si>
    <t>QC-1980-4043</t>
  </si>
  <si>
    <t>1978-4070</t>
  </si>
  <si>
    <t>QC-1978-4070</t>
  </si>
  <si>
    <t>1979-4027</t>
  </si>
  <si>
    <t>QC-1979-4027</t>
  </si>
  <si>
    <t>1979-4085</t>
  </si>
  <si>
    <t>QC-1979-4085</t>
  </si>
  <si>
    <t>1980-4064</t>
  </si>
  <si>
    <t>QC-1980-4064</t>
  </si>
  <si>
    <t>1974-4022</t>
  </si>
  <si>
    <t>QC-1974-4022</t>
  </si>
  <si>
    <t>1981-4100</t>
  </si>
  <si>
    <t>QC-1981-4100</t>
  </si>
  <si>
    <t>1978-5047</t>
  </si>
  <si>
    <t>QC-1978-5047</t>
  </si>
  <si>
    <t>1978-5048</t>
  </si>
  <si>
    <t>QC-1978-5048</t>
  </si>
  <si>
    <t>1978-5053</t>
  </si>
  <si>
    <t>QC-1978-5053</t>
  </si>
  <si>
    <t>1978-5059</t>
  </si>
  <si>
    <t>QC-1978-5059</t>
  </si>
  <si>
    <t>1978-5066</t>
  </si>
  <si>
    <t>QC-1978-5066</t>
  </si>
  <si>
    <t>1978-5105</t>
  </si>
  <si>
    <t>QC-1978-5105</t>
  </si>
  <si>
    <t>1979-5059</t>
  </si>
  <si>
    <t>QC-1979-5059</t>
  </si>
  <si>
    <t>1980-5022</t>
  </si>
  <si>
    <t>QC-1980-5022</t>
  </si>
  <si>
    <t>1980-5071</t>
  </si>
  <si>
    <t>QC-1980-5071</t>
  </si>
  <si>
    <t>1980-5080</t>
  </si>
  <si>
    <t>QC-1980-5080</t>
  </si>
  <si>
    <t>1980-5111</t>
  </si>
  <si>
    <t>QC-1980-5111</t>
  </si>
  <si>
    <t>1980-5120</t>
  </si>
  <si>
    <t>QC-1980-5120</t>
  </si>
  <si>
    <t>1980-5121</t>
  </si>
  <si>
    <t>QC-1980-5121</t>
  </si>
  <si>
    <t>1980-5124</t>
  </si>
  <si>
    <t>QC-1980-5124</t>
  </si>
  <si>
    <t>1980-5139</t>
  </si>
  <si>
    <t>QC-1980-5139</t>
  </si>
  <si>
    <t>1980-5149</t>
  </si>
  <si>
    <t>QC-1980-5149</t>
  </si>
  <si>
    <t>1981-5054</t>
  </si>
  <si>
    <t>QC-1981-5054</t>
  </si>
  <si>
    <t>1981-5058</t>
  </si>
  <si>
    <t>QC-1981-5058</t>
  </si>
  <si>
    <t>1981-5061</t>
  </si>
  <si>
    <t>QC-1981-5061</t>
  </si>
  <si>
    <t>1981-5065</t>
  </si>
  <si>
    <t>QC-1981-5065</t>
  </si>
  <si>
    <t>1981-5076</t>
  </si>
  <si>
    <t>QC-1981-5076</t>
  </si>
  <si>
    <t>1981-5086</t>
  </si>
  <si>
    <t>QC-1981-5086</t>
  </si>
  <si>
    <t>1981-5095</t>
  </si>
  <si>
    <t>QC-1981-5095</t>
  </si>
  <si>
    <t>1981-5102</t>
  </si>
  <si>
    <t>QC-1981-5102</t>
  </si>
  <si>
    <t>1981-5127</t>
  </si>
  <si>
    <t>QC-1981-5127</t>
  </si>
  <si>
    <t>1981-5132</t>
  </si>
  <si>
    <t>QC-1981-5132</t>
  </si>
  <si>
    <t>1981-5142</t>
  </si>
  <si>
    <t>QC-1981-5142</t>
  </si>
  <si>
    <t>1981-5148</t>
  </si>
  <si>
    <t>QC-1981-5148</t>
  </si>
  <si>
    <t>1981-5152</t>
  </si>
  <si>
    <t>QC-1981-5152</t>
  </si>
  <si>
    <t>1981-5155</t>
  </si>
  <si>
    <t>QC-1981-5155</t>
  </si>
  <si>
    <t>1982-5069</t>
  </si>
  <si>
    <t>QC-1982-5069</t>
  </si>
  <si>
    <t>1982-5072</t>
  </si>
  <si>
    <t>QC-1982-5072</t>
  </si>
  <si>
    <t>1982-5074</t>
  </si>
  <si>
    <t>QC-1982-5074</t>
  </si>
  <si>
    <t>1982-5086</t>
  </si>
  <si>
    <t>QC-1982-5086</t>
  </si>
  <si>
    <t>1982-5087</t>
  </si>
  <si>
    <t>QC-1982-5087</t>
  </si>
  <si>
    <t>1982-5088</t>
  </si>
  <si>
    <t>QC-1982-5088</t>
  </si>
  <si>
    <t>1982-5089</t>
  </si>
  <si>
    <t>QC-1982-5089</t>
  </si>
  <si>
    <t>1982-5091</t>
  </si>
  <si>
    <t>QC-1982-5091</t>
  </si>
  <si>
    <t>1982-5097</t>
  </si>
  <si>
    <t>QC-1982-5097</t>
  </si>
  <si>
    <t>1982-5123</t>
  </si>
  <si>
    <t>QC-1982-5123</t>
  </si>
  <si>
    <t>1982-5127</t>
  </si>
  <si>
    <t>QC-1982-5127</t>
  </si>
  <si>
    <t>1982-5129</t>
  </si>
  <si>
    <t>QC-1982-5129</t>
  </si>
  <si>
    <t>1982-5130</t>
  </si>
  <si>
    <t>QC-1982-5130</t>
  </si>
  <si>
    <t>1982-5136</t>
  </si>
  <si>
    <t>QC-1982-5136</t>
  </si>
  <si>
    <t>1982-5153</t>
  </si>
  <si>
    <t>QC-1982-5153</t>
  </si>
  <si>
    <t>1982-5186</t>
  </si>
  <si>
    <t>QC-1982-5186</t>
  </si>
  <si>
    <t>1978-4029</t>
  </si>
  <si>
    <t>QC-1978-4029</t>
  </si>
  <si>
    <t>1978-4032</t>
  </si>
  <si>
    <t>QC-1978-4032</t>
  </si>
  <si>
    <t>1978-4033</t>
  </si>
  <si>
    <t>QC-1978-4033</t>
  </si>
  <si>
    <t>1978-4044</t>
  </si>
  <si>
    <t>QC-1978-4044</t>
  </si>
  <si>
    <t>1978-4048</t>
  </si>
  <si>
    <t>QC-1978-4048</t>
  </si>
  <si>
    <t>1978-4050</t>
  </si>
  <si>
    <t>QC-1978-4050</t>
  </si>
  <si>
    <t>1978-4052</t>
  </si>
  <si>
    <t>QC-1978-4052</t>
  </si>
  <si>
    <t>1978-4053</t>
  </si>
  <si>
    <t>QC-1978-4053</t>
  </si>
  <si>
    <t>1978-4054</t>
  </si>
  <si>
    <t>QC-1978-4054</t>
  </si>
  <si>
    <t>1978-4059</t>
  </si>
  <si>
    <t>QC-1978-4059</t>
  </si>
  <si>
    <t>1978-4062</t>
  </si>
  <si>
    <t>QC-1978-4062</t>
  </si>
  <si>
    <t>1978-4063</t>
  </si>
  <si>
    <t>QC-1978-4063</t>
  </si>
  <si>
    <t>1978-4064</t>
  </si>
  <si>
    <t>QC-1978-4064</t>
  </si>
  <si>
    <t>1978-4079</t>
  </si>
  <si>
    <t>QC-1978-4079</t>
  </si>
  <si>
    <t>1978-4083</t>
  </si>
  <si>
    <t>QC-1978-4083</t>
  </si>
  <si>
    <t>1978-4087</t>
  </si>
  <si>
    <t>QC-1978-4087</t>
  </si>
  <si>
    <t>1978-4090</t>
  </si>
  <si>
    <t>QC-1978-4090</t>
  </si>
  <si>
    <t>1978-4091</t>
  </si>
  <si>
    <t>QC-1978-4091</t>
  </si>
  <si>
    <t>1978-4092</t>
  </si>
  <si>
    <t>QC-1978-4092</t>
  </si>
  <si>
    <t>1978-4098</t>
  </si>
  <si>
    <t>QC-1978-4098</t>
  </si>
  <si>
    <t>1978-4099</t>
  </si>
  <si>
    <t>QC-1978-4099</t>
  </si>
  <si>
    <t>1978-4105</t>
  </si>
  <si>
    <t>QC-1978-4105</t>
  </si>
  <si>
    <t>1978-4106</t>
  </si>
  <si>
    <t>QC-1978-4106</t>
  </si>
  <si>
    <t>1978-4113</t>
  </si>
  <si>
    <t>QC-1978-4113</t>
  </si>
  <si>
    <t>1978-4131</t>
  </si>
  <si>
    <t>QC-1978-4131</t>
  </si>
  <si>
    <t>1978-4134</t>
  </si>
  <si>
    <t>QC-1978-4134</t>
  </si>
  <si>
    <t>1978-4135</t>
  </si>
  <si>
    <t>QC-1978-4135</t>
  </si>
  <si>
    <t>1978-4147</t>
  </si>
  <si>
    <t>QC-1978-4147</t>
  </si>
  <si>
    <t>1978-4150</t>
  </si>
  <si>
    <t>QC-1978-4150</t>
  </si>
  <si>
    <t>1978-4153</t>
  </si>
  <si>
    <t>QC-1978-4153</t>
  </si>
  <si>
    <t>1978-4154</t>
  </si>
  <si>
    <t>QC-1978-4154</t>
  </si>
  <si>
    <t>1978-4155</t>
  </si>
  <si>
    <t>QC-1978-4155</t>
  </si>
  <si>
    <t>1979-4010</t>
  </si>
  <si>
    <t>QC-1979-4010</t>
  </si>
  <si>
    <t>1979-4018</t>
  </si>
  <si>
    <t>QC-1979-4018</t>
  </si>
  <si>
    <t>1979-4021</t>
  </si>
  <si>
    <t>QC-1979-4021</t>
  </si>
  <si>
    <t>1979-4023</t>
  </si>
  <si>
    <t>QC-1979-4023</t>
  </si>
  <si>
    <t>1979-4028</t>
  </si>
  <si>
    <t>QC-1979-4028</t>
  </si>
  <si>
    <t>1979-4030</t>
  </si>
  <si>
    <t>QC-1979-4030</t>
  </si>
  <si>
    <t>1979-4033</t>
  </si>
  <si>
    <t>QC-1979-4033</t>
  </si>
  <si>
    <t>1979-4035</t>
  </si>
  <si>
    <t>QC-1979-4035</t>
  </si>
  <si>
    <t>1979-4043</t>
  </si>
  <si>
    <t>QC-1979-4043</t>
  </si>
  <si>
    <t>1979-4044</t>
  </si>
  <si>
    <t>QC-1979-4044</t>
  </si>
  <si>
    <t>1979-4051</t>
  </si>
  <si>
    <t>QC-1979-4051</t>
  </si>
  <si>
    <t>1979-4052</t>
  </si>
  <si>
    <t>QC-1979-4052</t>
  </si>
  <si>
    <t>1979-4054</t>
  </si>
  <si>
    <t>QC-1979-4054</t>
  </si>
  <si>
    <t>1979-4055</t>
  </si>
  <si>
    <t>QC-1979-4055</t>
  </si>
  <si>
    <t>1979-4058</t>
  </si>
  <si>
    <t>QC-1979-4058</t>
  </si>
  <si>
    <t>1979-4059</t>
  </si>
  <si>
    <t>QC-1979-4059</t>
  </si>
  <si>
    <t>1979-4060</t>
  </si>
  <si>
    <t>QC-1979-4060</t>
  </si>
  <si>
    <t>1979-4062</t>
  </si>
  <si>
    <t>QC-1979-4062</t>
  </si>
  <si>
    <t>1979-4066</t>
  </si>
  <si>
    <t>QC-1979-4066</t>
  </si>
  <si>
    <t>1979-4075</t>
  </si>
  <si>
    <t>QC-1979-4075</t>
  </si>
  <si>
    <t>1979-4076</t>
  </si>
  <si>
    <t>QC-1979-4076</t>
  </si>
  <si>
    <t>1979-4077</t>
  </si>
  <si>
    <t>QC-1979-4077</t>
  </si>
  <si>
    <t>1979-4079</t>
  </si>
  <si>
    <t>QC-1979-4079</t>
  </si>
  <si>
    <t>1979-4087</t>
  </si>
  <si>
    <t>QC-1979-4087</t>
  </si>
  <si>
    <t>1979-4088</t>
  </si>
  <si>
    <t>QC-1979-4088</t>
  </si>
  <si>
    <t>1980-4009</t>
  </si>
  <si>
    <t>QC-1980-4009</t>
  </si>
  <si>
    <t>1980-4010</t>
  </si>
  <si>
    <t>QC-1980-4010</t>
  </si>
  <si>
    <t>1980-4013</t>
  </si>
  <si>
    <t>QC-1980-4013</t>
  </si>
  <si>
    <t>1980-4014</t>
  </si>
  <si>
    <t>QC-1980-4014</t>
  </si>
  <si>
    <t>1980-4018</t>
  </si>
  <si>
    <t>QC-1980-4018</t>
  </si>
  <si>
    <t>1980-4020</t>
  </si>
  <si>
    <t>QC-1980-4020</t>
  </si>
  <si>
    <t>1980-4026</t>
  </si>
  <si>
    <t>QC-1980-4026</t>
  </si>
  <si>
    <t>1980-4027</t>
  </si>
  <si>
    <t>QC-1980-4027</t>
  </si>
  <si>
    <t>1980-4028</t>
  </si>
  <si>
    <t>QC-1980-4028</t>
  </si>
  <si>
    <t>1980-4030</t>
  </si>
  <si>
    <t>QC-1980-4030</t>
  </si>
  <si>
    <t>1980-4031</t>
  </si>
  <si>
    <t>QC-1980-4031</t>
  </si>
  <si>
    <t>1980-4036</t>
  </si>
  <si>
    <t>QC-1980-4036</t>
  </si>
  <si>
    <t>1980-4041</t>
  </si>
  <si>
    <t>QC-1980-4041</t>
  </si>
  <si>
    <t>1980-4046</t>
  </si>
  <si>
    <t>QC-1980-4046</t>
  </si>
  <si>
    <t>1980-4047</t>
  </si>
  <si>
    <t>QC-1980-4047</t>
  </si>
  <si>
    <t>1980-4048</t>
  </si>
  <si>
    <t>QC-1980-4048</t>
  </si>
  <si>
    <t>1980-4050</t>
  </si>
  <si>
    <t>QC-1980-4050</t>
  </si>
  <si>
    <t>1980-4052</t>
  </si>
  <si>
    <t>QC-1980-4052</t>
  </si>
  <si>
    <t>1980-4055</t>
  </si>
  <si>
    <t>QC-1980-4055</t>
  </si>
  <si>
    <t>1980-4062</t>
  </si>
  <si>
    <t>QC-1980-4062</t>
  </si>
  <si>
    <t>1980-4067</t>
  </si>
  <si>
    <t>QC-1980-4067</t>
  </si>
  <si>
    <t>1980-4068</t>
  </si>
  <si>
    <t>QC-1980-4068</t>
  </si>
  <si>
    <t>1980-4072</t>
  </si>
  <si>
    <t>QC-1980-4072</t>
  </si>
  <si>
    <t>1980-4073</t>
  </si>
  <si>
    <t>QC-1980-4073</t>
  </si>
  <si>
    <t>1980-4077</t>
  </si>
  <si>
    <t>QC-1980-4077</t>
  </si>
  <si>
    <t>1980-4081</t>
  </si>
  <si>
    <t>QC-1980-4081</t>
  </si>
  <si>
    <t>1980-4087</t>
  </si>
  <si>
    <t>QC-1980-4087</t>
  </si>
  <si>
    <t>1980-4089</t>
  </si>
  <si>
    <t>QC-1980-4089</t>
  </si>
  <si>
    <t>1980-4090</t>
  </si>
  <si>
    <t>QC-1980-4090</t>
  </si>
  <si>
    <t>1980-4093</t>
  </si>
  <si>
    <t>QC-1980-4093</t>
  </si>
  <si>
    <t>1980-4094</t>
  </si>
  <si>
    <t>QC-1980-4094</t>
  </si>
  <si>
    <t>1980-4096</t>
  </si>
  <si>
    <t>QC-1980-4096</t>
  </si>
  <si>
    <t>1980-4097</t>
  </si>
  <si>
    <t>QC-1980-4097</t>
  </si>
  <si>
    <t>1981-4006</t>
  </si>
  <si>
    <t>QC-1981-4006</t>
  </si>
  <si>
    <t>1981-4008</t>
  </si>
  <si>
    <t>QC-1981-4008</t>
  </si>
  <si>
    <t>1981-4014</t>
  </si>
  <si>
    <t>QC-1981-4014</t>
  </si>
  <si>
    <t>1981-4023</t>
  </si>
  <si>
    <t>QC-1981-4023</t>
  </si>
  <si>
    <t>QC-2018-20181080175</t>
  </si>
  <si>
    <t>1972-4183</t>
  </si>
  <si>
    <t>QC-1972-4183</t>
  </si>
  <si>
    <t>1973-4079</t>
  </si>
  <si>
    <t>QC-1973-4079</t>
  </si>
  <si>
    <t>1973-4107</t>
  </si>
  <si>
    <t>QC-1973-4107</t>
  </si>
  <si>
    <t>1974-4118</t>
  </si>
  <si>
    <t>QC-1974-4118</t>
  </si>
  <si>
    <t>1974-4150</t>
  </si>
  <si>
    <t>QC-1974-4150</t>
  </si>
  <si>
    <t>1975-4013</t>
  </si>
  <si>
    <t>QC-1975-4013</t>
  </si>
  <si>
    <t>1979-4020</t>
  </si>
  <si>
    <t>QC-1979-4020</t>
  </si>
  <si>
    <t>1979-4029</t>
  </si>
  <si>
    <t>QC-1979-4029</t>
  </si>
  <si>
    <t>1979-4046</t>
  </si>
  <si>
    <t>QC-1979-4046</t>
  </si>
  <si>
    <t>1979-4050</t>
  </si>
  <si>
    <t>QC-1979-4050</t>
  </si>
  <si>
    <t>1980-4002</t>
  </si>
  <si>
    <t>QC-1980-4002</t>
  </si>
  <si>
    <t>1980-4003</t>
  </si>
  <si>
    <t>QC-1980-4003</t>
  </si>
  <si>
    <t>1980-4004</t>
  </si>
  <si>
    <t>QC-1980-4004</t>
  </si>
  <si>
    <t>1981-4065</t>
  </si>
  <si>
    <t>QC-1981-4065</t>
  </si>
  <si>
    <t>1981-4042</t>
  </si>
  <si>
    <t>QC-1981-4042</t>
  </si>
  <si>
    <t>1981-4045</t>
  </si>
  <si>
    <t>QC-1981-4045</t>
  </si>
  <si>
    <t>1981-4050</t>
  </si>
  <si>
    <t>QC-1981-4050</t>
  </si>
  <si>
    <t>1981-4057</t>
  </si>
  <si>
    <t>QC-1981-4057</t>
  </si>
  <si>
    <t>1981-4058</t>
  </si>
  <si>
    <t>QC-1981-4058</t>
  </si>
  <si>
    <t>1981-4059</t>
  </si>
  <si>
    <t>QC-1981-4059</t>
  </si>
  <si>
    <t>1981-4064</t>
  </si>
  <si>
    <t>QC-1981-4064</t>
  </si>
  <si>
    <t>1981-4071</t>
  </si>
  <si>
    <t>QC-1981-4071</t>
  </si>
  <si>
    <t>1981-4072</t>
  </si>
  <si>
    <t>QC-1981-4072</t>
  </si>
  <si>
    <t>1981-4073</t>
  </si>
  <si>
    <t>QC-1981-4073</t>
  </si>
  <si>
    <t>1981-4079</t>
  </si>
  <si>
    <t>QC-1981-4079</t>
  </si>
  <si>
    <t>1981-4080</t>
  </si>
  <si>
    <t>QC-1981-4080</t>
  </si>
  <si>
    <t>1981-4083</t>
  </si>
  <si>
    <t>QC-1981-4083</t>
  </si>
  <si>
    <t>1981-4084</t>
  </si>
  <si>
    <t>QC-1981-4084</t>
  </si>
  <si>
    <t>1981-4085</t>
  </si>
  <si>
    <t>QC-1981-4085</t>
  </si>
  <si>
    <t>1981-4086</t>
  </si>
  <si>
    <t>QC-1981-4086</t>
  </si>
  <si>
    <t>1981-4087</t>
  </si>
  <si>
    <t>QC-1981-4087</t>
  </si>
  <si>
    <t>1981-4088</t>
  </si>
  <si>
    <t>QC-1981-4088</t>
  </si>
  <si>
    <t>1981-4089</t>
  </si>
  <si>
    <t>QC-1981-4089</t>
  </si>
  <si>
    <t>1981-4090</t>
  </si>
  <si>
    <t>QC-1981-4090</t>
  </si>
  <si>
    <t>1981-4091</t>
  </si>
  <si>
    <t>QC-1981-4091</t>
  </si>
  <si>
    <t>1981-4095</t>
  </si>
  <si>
    <t>QC-1981-4095</t>
  </si>
  <si>
    <t>1981-4097</t>
  </si>
  <si>
    <t>QC-1981-4097</t>
  </si>
  <si>
    <t>1982-4015</t>
  </si>
  <si>
    <t>QC-1982-4015</t>
  </si>
  <si>
    <t>1982-4033</t>
  </si>
  <si>
    <t>QC-1982-4033</t>
  </si>
  <si>
    <t>1982-4037</t>
  </si>
  <si>
    <t>QC-1982-4037</t>
  </si>
  <si>
    <t>1982-4038</t>
  </si>
  <si>
    <t>QC-1982-4038</t>
  </si>
  <si>
    <t>1982-4046</t>
  </si>
  <si>
    <t>QC-1982-4046</t>
  </si>
  <si>
    <t>1982-4050</t>
  </si>
  <si>
    <t>QC-1982-4050</t>
  </si>
  <si>
    <t>1979-5058</t>
  </si>
  <si>
    <t>QC-1979-5058</t>
  </si>
  <si>
    <t>1982-5126</t>
  </si>
  <si>
    <t>QC-1982-5126</t>
  </si>
  <si>
    <t>1982-5131</t>
  </si>
  <si>
    <t>QC-1982-5131</t>
  </si>
  <si>
    <t>1982-5140</t>
  </si>
  <si>
    <t>QC-1982-5140</t>
  </si>
  <si>
    <t>1978-4043</t>
  </si>
  <si>
    <t>QC-1978-4043</t>
  </si>
  <si>
    <t>1978-4069</t>
  </si>
  <si>
    <t>QC-1978-4069</t>
  </si>
  <si>
    <t>1978-4080</t>
  </si>
  <si>
    <t>QC-1978-4080</t>
  </si>
  <si>
    <t>1978-4117</t>
  </si>
  <si>
    <t>QC-1978-4117</t>
  </si>
  <si>
    <t>1978-4143</t>
  </si>
  <si>
    <t>QC-1978-4143</t>
  </si>
  <si>
    <t>1978-4156</t>
  </si>
  <si>
    <t>QC-1978-4156</t>
  </si>
  <si>
    <t>1978-4157</t>
  </si>
  <si>
    <t>QC-1978-4157</t>
  </si>
  <si>
    <t>1978-4166</t>
  </si>
  <si>
    <t>QC-1978-4166</t>
  </si>
  <si>
    <t>1979-4009</t>
  </si>
  <si>
    <t>QC-1979-4009</t>
  </si>
  <si>
    <t>1979-4013</t>
  </si>
  <si>
    <t>QC-1979-4013</t>
  </si>
  <si>
    <t>1979-4014</t>
  </si>
  <si>
    <t>QC-1979-4014</t>
  </si>
  <si>
    <t>1979-4015</t>
  </si>
  <si>
    <t>QC-1979-4015</t>
  </si>
  <si>
    <t>1979-4017</t>
  </si>
  <si>
    <t>QC-1979-4017</t>
  </si>
  <si>
    <t>1979-4022</t>
  </si>
  <si>
    <t>QC-1979-4022</t>
  </si>
  <si>
    <t>1979-4039</t>
  </si>
  <si>
    <t>QC-1979-4039</t>
  </si>
  <si>
    <t>1979-4040</t>
  </si>
  <si>
    <t>QC-1979-4040</t>
  </si>
  <si>
    <t>1979-4041</t>
  </si>
  <si>
    <t>QC-1979-4041</t>
  </si>
  <si>
    <t>1979-4048</t>
  </si>
  <si>
    <t>QC-1979-4048</t>
  </si>
  <si>
    <t>1979-4056</t>
  </si>
  <si>
    <t>QC-1979-4056</t>
  </si>
  <si>
    <t>1979-4084</t>
  </si>
  <si>
    <t>QC-1979-4084</t>
  </si>
  <si>
    <t>1979-4086</t>
  </si>
  <si>
    <t>QC-1979-4086</t>
  </si>
  <si>
    <t>1979-4093</t>
  </si>
  <si>
    <t>QC-1979-4093</t>
  </si>
  <si>
    <t>1980-4008</t>
  </si>
  <si>
    <t>QC-1980-4008</t>
  </si>
  <si>
    <t>1980-4012</t>
  </si>
  <si>
    <t>QC-1980-4012</t>
  </si>
  <si>
    <t>1980-4017</t>
  </si>
  <si>
    <t>QC-1980-4017</t>
  </si>
  <si>
    <t>1980-4023</t>
  </si>
  <si>
    <t>QC-1980-4023</t>
  </si>
  <si>
    <t>1980-4024</t>
  </si>
  <si>
    <t>QC-1980-4024</t>
  </si>
  <si>
    <t>1980-4038</t>
  </si>
  <si>
    <t>QC-1980-4038</t>
  </si>
  <si>
    <t>1980-4042</t>
  </si>
  <si>
    <t>QC-1980-4042</t>
  </si>
  <si>
    <t>1980-4065</t>
  </si>
  <si>
    <t>QC-1980-4065</t>
  </si>
  <si>
    <t>1980-4076</t>
  </si>
  <si>
    <t>QC-1980-4076</t>
  </si>
  <si>
    <t>1980-4088</t>
  </si>
  <si>
    <t>QC-1980-4088</t>
  </si>
  <si>
    <t>1981-4013</t>
  </si>
  <si>
    <t>QC-1981-4013</t>
  </si>
  <si>
    <t>1981-4015</t>
  </si>
  <si>
    <t>QC-1981-4015</t>
  </si>
  <si>
    <t>1981-4027</t>
  </si>
  <si>
    <t>QC-1981-4027</t>
  </si>
  <si>
    <t>1981-4033</t>
  </si>
  <si>
    <t>QC-1981-4033</t>
  </si>
  <si>
    <t>1981-4054</t>
  </si>
  <si>
    <t>QC-1981-4054</t>
  </si>
  <si>
    <t>1981-4041</t>
  </si>
  <si>
    <t>QC-1981-4041</t>
  </si>
  <si>
    <t>1981-4056</t>
  </si>
  <si>
    <t>QC-1981-4056</t>
  </si>
  <si>
    <t>1981-4078</t>
  </si>
  <si>
    <t>QC-1981-4078</t>
  </si>
  <si>
    <t>1982-4008</t>
  </si>
  <si>
    <t>QC-1982-4008</t>
  </si>
  <si>
    <t>1982-4010</t>
  </si>
  <si>
    <t>QC-1982-4010</t>
  </si>
  <si>
    <t>1982-4016</t>
  </si>
  <si>
    <t>QC-1982-4016</t>
  </si>
  <si>
    <t>1982-4029</t>
  </si>
  <si>
    <t>QC-1982-4029</t>
  </si>
  <si>
    <t>1978-5107</t>
  </si>
  <si>
    <t>QC-1978-5107</t>
  </si>
  <si>
    <t>1979-5016</t>
  </si>
  <si>
    <t>QC-1979-5016</t>
  </si>
  <si>
    <t>1979-5044</t>
  </si>
  <si>
    <t>QC-1979-5044</t>
  </si>
  <si>
    <t>1980-5059</t>
  </si>
  <si>
    <t>QC-1980-5059</t>
  </si>
  <si>
    <t>1980-5118</t>
  </si>
  <si>
    <t>QC-1980-5118</t>
  </si>
  <si>
    <t>1981-5070</t>
  </si>
  <si>
    <t>QC-1981-5070</t>
  </si>
  <si>
    <t>1981-5137</t>
  </si>
  <si>
    <t>QC-1981-5137</t>
  </si>
  <si>
    <t>1982-5070</t>
  </si>
  <si>
    <t>QC-1982-5070</t>
  </si>
  <si>
    <t>1982-5085</t>
  </si>
  <si>
    <t>QC-1982-5085</t>
  </si>
  <si>
    <t>1982-5134</t>
  </si>
  <si>
    <t>QC-1982-5134</t>
  </si>
  <si>
    <t>1978-7103</t>
  </si>
  <si>
    <t>QC-1978-7103</t>
  </si>
  <si>
    <t>1978-7129</t>
  </si>
  <si>
    <t>QC-1978-7129</t>
  </si>
  <si>
    <t>1978-7138</t>
  </si>
  <si>
    <t>QC-1978-7138</t>
  </si>
  <si>
    <t>1979-7156</t>
  </si>
  <si>
    <t>QC-1979-7156</t>
  </si>
  <si>
    <t>1980-7087</t>
  </si>
  <si>
    <t>QC-1980-7087</t>
  </si>
  <si>
    <t>1980-7179</t>
  </si>
  <si>
    <t>QC-1980-7179</t>
  </si>
  <si>
    <t>1980-7180</t>
  </si>
  <si>
    <t>QC-1980-7180</t>
  </si>
  <si>
    <t>1981-7159</t>
  </si>
  <si>
    <t>QC-1981-7159</t>
  </si>
  <si>
    <t>1981-7175</t>
  </si>
  <si>
    <t>QC-1981-7175</t>
  </si>
  <si>
    <t>1981-7184</t>
  </si>
  <si>
    <t>QC-1981-7184</t>
  </si>
  <si>
    <t>1981-7196</t>
  </si>
  <si>
    <t>QC-1981-7196</t>
  </si>
  <si>
    <t>1981-7261</t>
  </si>
  <si>
    <t>QC-1981-7261</t>
  </si>
  <si>
    <t>1981-7262</t>
  </si>
  <si>
    <t>QC-1981-7262</t>
  </si>
  <si>
    <t>1981-7263</t>
  </si>
  <si>
    <t>QC-1981-7263</t>
  </si>
  <si>
    <t>1981-7264</t>
  </si>
  <si>
    <t>QC-1981-7264</t>
  </si>
  <si>
    <t>1981-7271</t>
  </si>
  <si>
    <t>QC-1981-7271</t>
  </si>
  <si>
    <t>1981-7272</t>
  </si>
  <si>
    <t>QC-1981-7272</t>
  </si>
  <si>
    <t>1981-7273</t>
  </si>
  <si>
    <t>QC-1981-7273</t>
  </si>
  <si>
    <t>1981-7274</t>
  </si>
  <si>
    <t>QC-1981-7274</t>
  </si>
  <si>
    <t>1981-7275</t>
  </si>
  <si>
    <t>QC-1981-7275</t>
  </si>
  <si>
    <t>1981-7277</t>
  </si>
  <si>
    <t>QC-1981-7277</t>
  </si>
  <si>
    <t>1981-7285</t>
  </si>
  <si>
    <t>QC-1981-7285</t>
  </si>
  <si>
    <t>1981-7297</t>
  </si>
  <si>
    <t>QC-1981-7297</t>
  </si>
  <si>
    <t>1981-7301</t>
  </si>
  <si>
    <t>QC-1981-7301</t>
  </si>
  <si>
    <t>1981-7302</t>
  </si>
  <si>
    <t>QC-1981-7302</t>
  </si>
  <si>
    <t>1981-7305</t>
  </si>
  <si>
    <t>QC-1981-7305</t>
  </si>
  <si>
    <t>1981-7310</t>
  </si>
  <si>
    <t>QC-1981-7310</t>
  </si>
  <si>
    <t>1981-7346</t>
  </si>
  <si>
    <t>QC-1981-7346</t>
  </si>
  <si>
    <t>1981-7348</t>
  </si>
  <si>
    <t>QC-1981-7348</t>
  </si>
  <si>
    <t>1978-7098</t>
  </si>
  <si>
    <t>QC-1978-7098</t>
  </si>
  <si>
    <t>1980-7099</t>
  </si>
  <si>
    <t>QC-1980-7099</t>
  </si>
  <si>
    <t>1980-7178</t>
  </si>
  <si>
    <t>QC-1980-7178</t>
  </si>
  <si>
    <t>1980-7181</t>
  </si>
  <si>
    <t>QC-1980-7181</t>
  </si>
  <si>
    <t>1980-7247</t>
  </si>
  <si>
    <t>QC-1980-7247</t>
  </si>
  <si>
    <t>1981-7083</t>
  </si>
  <si>
    <t>QC-1981-7083</t>
  </si>
  <si>
    <t>1981-7086</t>
  </si>
  <si>
    <t>QC-1981-7086</t>
  </si>
  <si>
    <t>1981-7299</t>
  </si>
  <si>
    <t>QC-1981-7299</t>
  </si>
  <si>
    <t>1981-7314</t>
  </si>
  <si>
    <t>QC-1981-7314</t>
  </si>
  <si>
    <t>1981-7412</t>
  </si>
  <si>
    <t>QC-1981-7412</t>
  </si>
  <si>
    <t>1978-4037</t>
  </si>
  <si>
    <t>QC-1978-4037</t>
  </si>
  <si>
    <t>1978-4046</t>
  </si>
  <si>
    <t>QC-1978-4046</t>
  </si>
  <si>
    <t>1978-4055</t>
  </si>
  <si>
    <t>QC-1978-4055</t>
  </si>
  <si>
    <t>1978-4068</t>
  </si>
  <si>
    <t>QC-1978-4068</t>
  </si>
  <si>
    <t>1978-4104</t>
  </si>
  <si>
    <t>QC-1978-4104</t>
  </si>
  <si>
    <t>1978-4109</t>
  </si>
  <si>
    <t>QC-1978-4109</t>
  </si>
  <si>
    <t>1978-4110</t>
  </si>
  <si>
    <t>QC-1978-4110</t>
  </si>
  <si>
    <t>1978-4124</t>
  </si>
  <si>
    <t>QC-1978-4124</t>
  </si>
  <si>
    <t>1978-4125</t>
  </si>
  <si>
    <t>QC-1978-4125</t>
  </si>
  <si>
    <t>1979-4036</t>
  </si>
  <si>
    <t>QC-1979-4036</t>
  </si>
  <si>
    <t>1979-4057</t>
  </si>
  <si>
    <t>QC-1979-4057</t>
  </si>
  <si>
    <t>1979-4065</t>
  </si>
  <si>
    <t>QC-1979-4065</t>
  </si>
  <si>
    <t>1979-4068</t>
  </si>
  <si>
    <t>QC-1979-4068</t>
  </si>
  <si>
    <t>1979-4080</t>
  </si>
  <si>
    <t>QC-1979-4080</t>
  </si>
  <si>
    <t>1979-4089</t>
  </si>
  <si>
    <t>QC-1979-4089</t>
  </si>
  <si>
    <t>1979-4092</t>
  </si>
  <si>
    <t>QC-1979-4092</t>
  </si>
  <si>
    <t>1980-4007</t>
  </si>
  <si>
    <t>QC-1980-4007</t>
  </si>
  <si>
    <t>1980-4037</t>
  </si>
  <si>
    <t>QC-1980-4037</t>
  </si>
  <si>
    <t>1980-4085</t>
  </si>
  <si>
    <t>QC-1980-4085</t>
  </si>
  <si>
    <t>1981-4016</t>
  </si>
  <si>
    <t>QC-1981-4016</t>
  </si>
  <si>
    <t>1981-4019</t>
  </si>
  <si>
    <t>QC-1981-4019</t>
  </si>
  <si>
    <t>1981-4025</t>
  </si>
  <si>
    <t>QC-1981-4025</t>
  </si>
  <si>
    <t>1981-4043</t>
  </si>
  <si>
    <t>QC-1981-4043</t>
  </si>
  <si>
    <t>1981-4044</t>
  </si>
  <si>
    <t>QC-1981-4044</t>
  </si>
  <si>
    <t>1981-4076</t>
  </si>
  <si>
    <t>QC-1981-4076</t>
  </si>
  <si>
    <t>1981-4103</t>
  </si>
  <si>
    <t>QC-1981-4103</t>
  </si>
  <si>
    <t>1982-4036</t>
  </si>
  <si>
    <t>QC-1982-4036</t>
  </si>
  <si>
    <t>1982-4039</t>
  </si>
  <si>
    <t>QC-1982-4039</t>
  </si>
  <si>
    <t>1982-4041</t>
  </si>
  <si>
    <t>QC-1982-4041</t>
  </si>
  <si>
    <t>1978-5035</t>
  </si>
  <si>
    <t>QC-1978-5035</t>
  </si>
  <si>
    <t>1978-5042</t>
  </si>
  <si>
    <t>QC-1978-5042</t>
  </si>
  <si>
    <t>1978-5051</t>
  </si>
  <si>
    <t>QC-1978-5051</t>
  </si>
  <si>
    <t>1978-5054</t>
  </si>
  <si>
    <t>QC-1978-5054</t>
  </si>
  <si>
    <t>1978-5056</t>
  </si>
  <si>
    <t>QC-1978-5056</t>
  </si>
  <si>
    <t>1978-5061</t>
  </si>
  <si>
    <t>QC-1978-5061</t>
  </si>
  <si>
    <t>1978-5065</t>
  </si>
  <si>
    <t>QC-1978-5065</t>
  </si>
  <si>
    <t>1978-5073</t>
  </si>
  <si>
    <t>QC-1978-5073</t>
  </si>
  <si>
    <t>1978-5075</t>
  </si>
  <si>
    <t>QC-1978-5075</t>
  </si>
  <si>
    <t>1978-5077</t>
  </si>
  <si>
    <t>QC-1978-5077</t>
  </si>
  <si>
    <t>1978-5079</t>
  </si>
  <si>
    <t>QC-1978-5079</t>
  </si>
  <si>
    <t>1978-5080</t>
  </si>
  <si>
    <t>QC-1978-5080</t>
  </si>
  <si>
    <t>1978-5086</t>
  </si>
  <si>
    <t>QC-1978-5086</t>
  </si>
  <si>
    <t>1978-5090</t>
  </si>
  <si>
    <t>QC-1978-5090</t>
  </si>
  <si>
    <t>1978-5099</t>
  </si>
  <si>
    <t>QC-1978-5099</t>
  </si>
  <si>
    <t>1978-5110</t>
  </si>
  <si>
    <t>QC-1978-5110</t>
  </si>
  <si>
    <t>1978-5112</t>
  </si>
  <si>
    <t>QC-1978-5112</t>
  </si>
  <si>
    <t>1978-5115</t>
  </si>
  <si>
    <t>QC-1978-5115</t>
  </si>
  <si>
    <t>1978-5116</t>
  </si>
  <si>
    <t>QC-1978-5116</t>
  </si>
  <si>
    <t>1978-5118</t>
  </si>
  <si>
    <t>QC-1978-5118</t>
  </si>
  <si>
    <t>1979-5010</t>
  </si>
  <si>
    <t>QC-1979-5010</t>
  </si>
  <si>
    <t>1979-5030</t>
  </si>
  <si>
    <t>QC-1979-5030</t>
  </si>
  <si>
    <t>1979-5035</t>
  </si>
  <si>
    <t>QC-1979-5035</t>
  </si>
  <si>
    <t>1979-5038</t>
  </si>
  <si>
    <t>QC-1979-5038</t>
  </si>
  <si>
    <t>1979-5040</t>
  </si>
  <si>
    <t>QC-1979-5040</t>
  </si>
  <si>
    <t>1979-5048</t>
  </si>
  <si>
    <t>QC-1979-5048</t>
  </si>
  <si>
    <t>1979-5050</t>
  </si>
  <si>
    <t>QC-1979-5050</t>
  </si>
  <si>
    <t>1979-5051</t>
  </si>
  <si>
    <t>QC-1979-5051</t>
  </si>
  <si>
    <t>1979-5056</t>
  </si>
  <si>
    <t>QC-1979-5056</t>
  </si>
  <si>
    <t>1979-5060</t>
  </si>
  <si>
    <t>QC-1979-5060</t>
  </si>
  <si>
    <t>1979-5063</t>
  </si>
  <si>
    <t>QC-1979-5063</t>
  </si>
  <si>
    <t>1979-5065</t>
  </si>
  <si>
    <t>QC-1979-5065</t>
  </si>
  <si>
    <t>1979-5067</t>
  </si>
  <si>
    <t>QC-1979-5067</t>
  </si>
  <si>
    <t>1979-5068</t>
  </si>
  <si>
    <t>QC-1979-5068</t>
  </si>
  <si>
    <t>1979-5071</t>
  </si>
  <si>
    <t>QC-1979-5071</t>
  </si>
  <si>
    <t>1979-5073</t>
  </si>
  <si>
    <t>QC-1979-5073</t>
  </si>
  <si>
    <t>1979-5075</t>
  </si>
  <si>
    <t>QC-1979-5075</t>
  </si>
  <si>
    <t>1980-5073</t>
  </si>
  <si>
    <t>QC-1980-5073</t>
  </si>
  <si>
    <t>1980-5075</t>
  </si>
  <si>
    <t>QC-1980-5075</t>
  </si>
  <si>
    <t>1980-5090</t>
  </si>
  <si>
    <t>QC-1980-5090</t>
  </si>
  <si>
    <t>1980-5092</t>
  </si>
  <si>
    <t>QC-1980-5092</t>
  </si>
  <si>
    <t>1980-5102</t>
  </si>
  <si>
    <t>QC-1980-5102</t>
  </si>
  <si>
    <t>1980-5104</t>
  </si>
  <si>
    <t>QC-1980-5104</t>
  </si>
  <si>
    <t>1980-5106</t>
  </si>
  <si>
    <t>QC-1980-5106</t>
  </si>
  <si>
    <t>1980-5114</t>
  </si>
  <si>
    <t>QC-1980-5114</t>
  </si>
  <si>
    <t>1980-5115</t>
  </si>
  <si>
    <t>QC-1980-5115</t>
  </si>
  <si>
    <t>1980-5122</t>
  </si>
  <si>
    <t>QC-1980-5122</t>
  </si>
  <si>
    <t>1980-5144</t>
  </si>
  <si>
    <t>QC-1980-5144</t>
  </si>
  <si>
    <t>1980-5150</t>
  </si>
  <si>
    <t>QC-1980-5150</t>
  </si>
  <si>
    <t>1981-5035</t>
  </si>
  <si>
    <t>QC-1981-5035</t>
  </si>
  <si>
    <t>1981-5036</t>
  </si>
  <si>
    <t>QC-1981-5036</t>
  </si>
  <si>
    <t>1981-5037</t>
  </si>
  <si>
    <t>QC-1981-5037</t>
  </si>
  <si>
    <t>1981-5044</t>
  </si>
  <si>
    <t>QC-1981-5044</t>
  </si>
  <si>
    <t>1981-5047</t>
  </si>
  <si>
    <t>QC-1981-5047</t>
  </si>
  <si>
    <t>1981-5067</t>
  </si>
  <si>
    <t>QC-1981-5067</t>
  </si>
  <si>
    <t>1981-5069</t>
  </si>
  <si>
    <t>QC-1981-5069</t>
  </si>
  <si>
    <t>1981-5071</t>
  </si>
  <si>
    <t>QC-1981-5071</t>
  </si>
  <si>
    <t>1981-5089</t>
  </si>
  <si>
    <t>QC-1981-5089</t>
  </si>
  <si>
    <t>1981-5099</t>
  </si>
  <si>
    <t>QC-1981-5099</t>
  </si>
  <si>
    <t>1981-5119</t>
  </si>
  <si>
    <t>QC-1981-5119</t>
  </si>
  <si>
    <t>1981-5136</t>
  </si>
  <si>
    <t>QC-1981-5136</t>
  </si>
  <si>
    <t>1981-5151</t>
  </si>
  <si>
    <t>QC-1981-5151</t>
  </si>
  <si>
    <t>1981-5153</t>
  </si>
  <si>
    <t>QC-1981-5153</t>
  </si>
  <si>
    <t>1981-5156</t>
  </si>
  <si>
    <t>QC-1981-5156</t>
  </si>
  <si>
    <t>1981-5165</t>
  </si>
  <si>
    <t>QC-1981-5165</t>
  </si>
  <si>
    <t>1981-5167</t>
  </si>
  <si>
    <t>QC-1981-5167</t>
  </si>
  <si>
    <t>1981-5172</t>
  </si>
  <si>
    <t>QC-1981-5172</t>
  </si>
  <si>
    <t>1981-5180</t>
  </si>
  <si>
    <t>QC-1981-5180</t>
  </si>
  <si>
    <t>1981-5206</t>
  </si>
  <si>
    <t>QC-1981-5206</t>
  </si>
  <si>
    <t>1981-5208</t>
  </si>
  <si>
    <t>QC-1981-5208</t>
  </si>
  <si>
    <t>1981-5209</t>
  </si>
  <si>
    <t>QC-1981-5209</t>
  </si>
  <si>
    <t>1981-5210</t>
  </si>
  <si>
    <t>QC-1981-5210</t>
  </si>
  <si>
    <t>1981-5211</t>
  </si>
  <si>
    <t>QC-1981-5211</t>
  </si>
  <si>
    <t>1982-5075</t>
  </si>
  <si>
    <t>QC-1982-5075</t>
  </si>
  <si>
    <t>1982-5076</t>
  </si>
  <si>
    <t>QC-1982-5076</t>
  </si>
  <si>
    <t>1982-5078</t>
  </si>
  <si>
    <t>QC-1982-5078</t>
  </si>
  <si>
    <t>1982-5079</t>
  </si>
  <si>
    <t>QC-1982-5079</t>
  </si>
  <si>
    <t>1982-5090</t>
  </si>
  <si>
    <t>QC-1982-5090</t>
  </si>
  <si>
    <t>1982-5093</t>
  </si>
  <si>
    <t>QC-1982-5093</t>
  </si>
  <si>
    <t>1982-5094</t>
  </si>
  <si>
    <t>QC-1982-5094</t>
  </si>
  <si>
    <t>1982-5132</t>
  </si>
  <si>
    <t>QC-1982-5132</t>
  </si>
  <si>
    <t>1982-5141</t>
  </si>
  <si>
    <t>QC-1982-5141</t>
  </si>
  <si>
    <t>1982-5146</t>
  </si>
  <si>
    <t>QC-1982-5146</t>
  </si>
  <si>
    <t>1982-5154</t>
  </si>
  <si>
    <t>QC-1982-5154</t>
  </si>
  <si>
    <t>1982-5168</t>
  </si>
  <si>
    <t>QC-1982-5168</t>
  </si>
  <si>
    <t>1978-5037</t>
  </si>
  <si>
    <t>QC-1978-5037</t>
  </si>
  <si>
    <t>1978-5040</t>
  </si>
  <si>
    <t>QC-1978-5040</t>
  </si>
  <si>
    <t>1978-5049</t>
  </si>
  <si>
    <t>QC-1978-5049</t>
  </si>
  <si>
    <t>1978-5050</t>
  </si>
  <si>
    <t>QC-1978-5050</t>
  </si>
  <si>
    <t>1978-5067</t>
  </si>
  <si>
    <t>QC-1978-5067</t>
  </si>
  <si>
    <t>1978-5068</t>
  </si>
  <si>
    <t>QC-1978-5068</t>
  </si>
  <si>
    <t>1978-5108</t>
  </si>
  <si>
    <t>QC-1978-5108</t>
  </si>
  <si>
    <t>1978-5123</t>
  </si>
  <si>
    <t>QC-1978-5123</t>
  </si>
  <si>
    <t>1978-7025</t>
  </si>
  <si>
    <t>QC-1978-7025</t>
  </si>
  <si>
    <t>1978-7057</t>
  </si>
  <si>
    <t>QC-1978-7057</t>
  </si>
  <si>
    <t>1978-7063</t>
  </si>
  <si>
    <t>QC-1978-7063</t>
  </si>
  <si>
    <t>1978-7094</t>
  </si>
  <si>
    <t>QC-1978-7094</t>
  </si>
  <si>
    <t>1978-7095</t>
  </si>
  <si>
    <t>QC-1978-7095</t>
  </si>
  <si>
    <t>1978-7097</t>
  </si>
  <si>
    <t>QC-1978-7097</t>
  </si>
  <si>
    <t>1978-7105</t>
  </si>
  <si>
    <t>QC-1978-7105</t>
  </si>
  <si>
    <t>1978-7118</t>
  </si>
  <si>
    <t>QC-1978-7118</t>
  </si>
  <si>
    <t>1978-7133</t>
  </si>
  <si>
    <t>QC-1978-7133</t>
  </si>
  <si>
    <t>1978-7136</t>
  </si>
  <si>
    <t>QC-1978-7136</t>
  </si>
  <si>
    <t>1978-7162</t>
  </si>
  <si>
    <t>QC-1978-7162</t>
  </si>
  <si>
    <t>1978-7200</t>
  </si>
  <si>
    <t>QC-1978-7200</t>
  </si>
  <si>
    <t>1978-7201</t>
  </si>
  <si>
    <t>QC-1978-7201</t>
  </si>
  <si>
    <t>1978-7204</t>
  </si>
  <si>
    <t>QC-1978-7204</t>
  </si>
  <si>
    <t>1979-5024</t>
  </si>
  <si>
    <t>QC-1979-5024</t>
  </si>
  <si>
    <t>1979-5031</t>
  </si>
  <si>
    <t>QC-1979-5031</t>
  </si>
  <si>
    <t>1979-5033</t>
  </si>
  <si>
    <t>QC-1979-5033</t>
  </si>
  <si>
    <t>1979-5036</t>
  </si>
  <si>
    <t>QC-1979-5036</t>
  </si>
  <si>
    <t>1979-5045</t>
  </si>
  <si>
    <t>QC-1979-5045</t>
  </si>
  <si>
    <t>1979-5047</t>
  </si>
  <si>
    <t>QC-1979-5047</t>
  </si>
  <si>
    <t>1979-5049</t>
  </si>
  <si>
    <t>QC-1979-5049</t>
  </si>
  <si>
    <t>1979-5052</t>
  </si>
  <si>
    <t>QC-1979-5052</t>
  </si>
  <si>
    <t>1979-5054</t>
  </si>
  <si>
    <t>QC-1979-5054</t>
  </si>
  <si>
    <t>1979-5061</t>
  </si>
  <si>
    <t>QC-1979-5061</t>
  </si>
  <si>
    <t>1979-7023</t>
  </si>
  <si>
    <t>QC-1979-7023</t>
  </si>
  <si>
    <t>1979-7034</t>
  </si>
  <si>
    <t>QC-1979-7034</t>
  </si>
  <si>
    <t>1979-7087</t>
  </si>
  <si>
    <t>QC-1979-7087</t>
  </si>
  <si>
    <t>1979-7132</t>
  </si>
  <si>
    <t>QC-1979-7132</t>
  </si>
  <si>
    <t>1979-7139</t>
  </si>
  <si>
    <t>QC-1979-7139</t>
  </si>
  <si>
    <t>1979-7168</t>
  </si>
  <si>
    <t>QC-1979-7168</t>
  </si>
  <si>
    <t>1979-7177</t>
  </si>
  <si>
    <t>QC-1979-7177</t>
  </si>
  <si>
    <t>1979-7180</t>
  </si>
  <si>
    <t>QC-1979-7180</t>
  </si>
  <si>
    <t>1979-7201</t>
  </si>
  <si>
    <t>QC-1979-7201</t>
  </si>
  <si>
    <t>1980-5015</t>
  </si>
  <si>
    <t>QC-1980-5015</t>
  </si>
  <si>
    <t>1980-5054</t>
  </si>
  <si>
    <t>QC-1980-5054</t>
  </si>
  <si>
    <t>1980-5058</t>
  </si>
  <si>
    <t>QC-1980-5058</t>
  </si>
  <si>
    <t>1980-5061</t>
  </si>
  <si>
    <t>QC-1980-5061</t>
  </si>
  <si>
    <t>1980-5074</t>
  </si>
  <si>
    <t>QC-1980-5074</t>
  </si>
  <si>
    <t>1980-5084</t>
  </si>
  <si>
    <t>QC-1980-5084</t>
  </si>
  <si>
    <t>1980-5088</t>
  </si>
  <si>
    <t>QC-1980-5088</t>
  </si>
  <si>
    <t>1980-5091</t>
  </si>
  <si>
    <t>QC-1980-5091</t>
  </si>
  <si>
    <t>1980-5094</t>
  </si>
  <si>
    <t>QC-1980-5094</t>
  </si>
  <si>
    <t>1980-5101</t>
  </si>
  <si>
    <t>QC-1980-5101</t>
  </si>
  <si>
    <t>1980-5103</t>
  </si>
  <si>
    <t>QC-1980-5103</t>
  </si>
  <si>
    <t>1980-5109</t>
  </si>
  <si>
    <t>QC-1980-5109</t>
  </si>
  <si>
    <t>1980-5110</t>
  </si>
  <si>
    <t>QC-1980-5110</t>
  </si>
  <si>
    <t>1980-5116</t>
  </si>
  <si>
    <t>QC-1980-5116</t>
  </si>
  <si>
    <t>1980-5117</t>
  </si>
  <si>
    <t>QC-1980-5117</t>
  </si>
  <si>
    <t>1980-5127</t>
  </si>
  <si>
    <t>QC-1980-5127</t>
  </si>
  <si>
    <t>1980-5129</t>
  </si>
  <si>
    <t>QC-1980-5129</t>
  </si>
  <si>
    <t>1980-5136</t>
  </si>
  <si>
    <t>QC-1980-5136</t>
  </si>
  <si>
    <t>1980-5138</t>
  </si>
  <si>
    <t>QC-1980-5138</t>
  </si>
  <si>
    <t>1980-5140</t>
  </si>
  <si>
    <t>QC-1980-5140</t>
  </si>
  <si>
    <t>1980-5143</t>
  </si>
  <si>
    <t>QC-1980-5143</t>
  </si>
  <si>
    <t>1980-5148</t>
  </si>
  <si>
    <t>QC-1980-5148</t>
  </si>
  <si>
    <t>1980-7019</t>
  </si>
  <si>
    <t>QC-1980-7019</t>
  </si>
  <si>
    <t>1980-7097</t>
  </si>
  <si>
    <t>QC-1980-7097</t>
  </si>
  <si>
    <t>1980-7122</t>
  </si>
  <si>
    <t>QC-1980-7122</t>
  </si>
  <si>
    <t>1980-7157</t>
  </si>
  <si>
    <t>QC-1980-7157</t>
  </si>
  <si>
    <t>1980-7185</t>
  </si>
  <si>
    <t>QC-1980-7185</t>
  </si>
  <si>
    <t>1981-5034</t>
  </si>
  <si>
    <t>QC-1981-5034</t>
  </si>
  <si>
    <t>1981-5043</t>
  </si>
  <si>
    <t>QC-1981-5043</t>
  </si>
  <si>
    <t>1981-5045</t>
  </si>
  <si>
    <t>QC-1981-5045</t>
  </si>
  <si>
    <t>1981-5048</t>
  </si>
  <si>
    <t>QC-1981-5048</t>
  </si>
  <si>
    <t>1981-5049</t>
  </si>
  <si>
    <t>QC-1981-5049</t>
  </si>
  <si>
    <t>1981-5053</t>
  </si>
  <si>
    <t>QC-1981-5053</t>
  </si>
  <si>
    <t>1981-5057</t>
  </si>
  <si>
    <t>QC-1981-5057</t>
  </si>
  <si>
    <t>1981-5063</t>
  </si>
  <si>
    <t>QC-1981-5063</t>
  </si>
  <si>
    <t>1981-5077</t>
  </si>
  <si>
    <t>QC-1981-5077</t>
  </si>
  <si>
    <t>1981-5078</t>
  </si>
  <si>
    <t>QC-1981-5078</t>
  </si>
  <si>
    <t>1981-5079</t>
  </si>
  <si>
    <t>QC-1981-5079</t>
  </si>
  <si>
    <t>1981-5087</t>
  </si>
  <si>
    <t>QC-1981-5087</t>
  </si>
  <si>
    <t>1981-5090</t>
  </si>
  <si>
    <t>QC-1981-5090</t>
  </si>
  <si>
    <t>1981-5091</t>
  </si>
  <si>
    <t>QC-1981-5091</t>
  </si>
  <si>
    <t>1981-5093</t>
  </si>
  <si>
    <t>QC-1981-5093</t>
  </si>
  <si>
    <t>1981-5097</t>
  </si>
  <si>
    <t>QC-1981-5097</t>
  </si>
  <si>
    <t>1981-5098</t>
  </si>
  <si>
    <t>QC-1981-5098</t>
  </si>
  <si>
    <t>1981-5113</t>
  </si>
  <si>
    <t>QC-1981-5113</t>
  </si>
  <si>
    <t>1981-5116</t>
  </si>
  <si>
    <t>QC-1981-5116</t>
  </si>
  <si>
    <t>1981-5117</t>
  </si>
  <si>
    <t>QC-1981-5117</t>
  </si>
  <si>
    <t>1981-5118</t>
  </si>
  <si>
    <t>QC-1981-5118</t>
  </si>
  <si>
    <t>1981-5121</t>
  </si>
  <si>
    <t>QC-1981-5121</t>
  </si>
  <si>
    <t>1981-5122</t>
  </si>
  <si>
    <t>QC-1981-5122</t>
  </si>
  <si>
    <t>1981-5123</t>
  </si>
  <si>
    <t>QC-1981-5123</t>
  </si>
  <si>
    <t>1981-5124</t>
  </si>
  <si>
    <t>QC-1981-5124</t>
  </si>
  <si>
    <t>1981-5125</t>
  </si>
  <si>
    <t>QC-1981-5125</t>
  </si>
  <si>
    <t>1981-5130</t>
  </si>
  <si>
    <t>QC-1981-5130</t>
  </si>
  <si>
    <t>1981-5144</t>
  </si>
  <si>
    <t>QC-1981-5144</t>
  </si>
  <si>
    <t>1981-5157</t>
  </si>
  <si>
    <t>QC-1981-5157</t>
  </si>
  <si>
    <t>1981-5161</t>
  </si>
  <si>
    <t>QC-1981-5161</t>
  </si>
  <si>
    <t>1981-5163</t>
  </si>
  <si>
    <t>QC-1981-5163</t>
  </si>
  <si>
    <t>1981-5173</t>
  </si>
  <si>
    <t>QC-1981-5173</t>
  </si>
  <si>
    <t>1981-5175</t>
  </si>
  <si>
    <t>QC-1981-5175</t>
  </si>
  <si>
    <t>1981-5199</t>
  </si>
  <si>
    <t>QC-1981-5199</t>
  </si>
  <si>
    <t>1981-5203</t>
  </si>
  <si>
    <t>QC-1981-5203</t>
  </si>
  <si>
    <t>1981-7049</t>
  </si>
  <si>
    <t>QC-1981-7049</t>
  </si>
  <si>
    <t>1981-7065</t>
  </si>
  <si>
    <t>QC-1981-7065</t>
  </si>
  <si>
    <t>1981-7066</t>
  </si>
  <si>
    <t>QC-1981-7066</t>
  </si>
  <si>
    <t>1981-7072</t>
  </si>
  <si>
    <t>QC-1981-7072</t>
  </si>
  <si>
    <t>1981-7087</t>
  </si>
  <si>
    <t>QC-1981-7087</t>
  </si>
  <si>
    <t>1981-7100</t>
  </si>
  <si>
    <t>QC-1981-7100</t>
  </si>
  <si>
    <t>1981-7102</t>
  </si>
  <si>
    <t>QC-1981-7102</t>
  </si>
  <si>
    <t>1981-7157</t>
  </si>
  <si>
    <t>QC-1981-7157</t>
  </si>
  <si>
    <t>1981-7167</t>
  </si>
  <si>
    <t>QC-1981-7167</t>
  </si>
  <si>
    <t>1981-7180</t>
  </si>
  <si>
    <t>QC-1981-7180</t>
  </si>
  <si>
    <t>1981-7195</t>
  </si>
  <si>
    <t>QC-1981-7195</t>
  </si>
  <si>
    <t>1981-7200</t>
  </si>
  <si>
    <t>QC-1981-7200</t>
  </si>
  <si>
    <t>1981-7204</t>
  </si>
  <si>
    <t>QC-1981-7204</t>
  </si>
  <si>
    <t>1981-7205</t>
  </si>
  <si>
    <t>QC-1981-7205</t>
  </si>
  <si>
    <t>1981-7208</t>
  </si>
  <si>
    <t>QC-1981-7208</t>
  </si>
  <si>
    <t>1981-7288</t>
  </si>
  <si>
    <t>QC-1981-7288</t>
  </si>
  <si>
    <t>1981-7316</t>
  </si>
  <si>
    <t>QC-1981-7316</t>
  </si>
  <si>
    <t>1981-7360</t>
  </si>
  <si>
    <t>QC-1981-7360</t>
  </si>
  <si>
    <t>1981-7370</t>
  </si>
  <si>
    <t>QC-1981-7370</t>
  </si>
  <si>
    <t>1981-7398</t>
  </si>
  <si>
    <t>QC-1981-7398</t>
  </si>
  <si>
    <t>1982-5040</t>
  </si>
  <si>
    <t>QC-1982-5040</t>
  </si>
  <si>
    <t>1982-5041</t>
  </si>
  <si>
    <t>QC-1982-5041</t>
  </si>
  <si>
    <t>1982-5047</t>
  </si>
  <si>
    <t>QC-1982-5047</t>
  </si>
  <si>
    <t>1982-5103</t>
  </si>
  <si>
    <t>QC-1982-5103</t>
  </si>
  <si>
    <t>1982-5106</t>
  </si>
  <si>
    <t>QC-1982-5106</t>
  </si>
  <si>
    <t>1982-5110</t>
  </si>
  <si>
    <t>QC-1982-5110</t>
  </si>
  <si>
    <t>1982-5120</t>
  </si>
  <si>
    <t>QC-1982-5120</t>
  </si>
  <si>
    <t>1982-5124</t>
  </si>
  <si>
    <t>QC-1982-5124</t>
  </si>
  <si>
    <t>1982-5133</t>
  </si>
  <si>
    <t>QC-1982-5133</t>
  </si>
  <si>
    <t>1982-5135</t>
  </si>
  <si>
    <t>QC-1982-5135</t>
  </si>
  <si>
    <t>1982-5139</t>
  </si>
  <si>
    <t>QC-1982-5139</t>
  </si>
  <si>
    <t>1982-5158</t>
  </si>
  <si>
    <t>QC-1982-5158</t>
  </si>
  <si>
    <t>1982-5160</t>
  </si>
  <si>
    <t>QC-1982-5160</t>
  </si>
  <si>
    <t>1982-5161</t>
  </si>
  <si>
    <t>QC-1982-5161</t>
  </si>
  <si>
    <t>1982-5165</t>
  </si>
  <si>
    <t>QC-1982-5165</t>
  </si>
  <si>
    <t>1982-5173</t>
  </si>
  <si>
    <t>QC-1982-5173</t>
  </si>
  <si>
    <t>1982-5182</t>
  </si>
  <si>
    <t>QC-1982-5182</t>
  </si>
  <si>
    <t>1978-6124</t>
  </si>
  <si>
    <t>QC-1978-6124</t>
  </si>
  <si>
    <t>1978-7001</t>
  </si>
  <si>
    <t>QC-1978-7001</t>
  </si>
  <si>
    <t>1978-7003</t>
  </si>
  <si>
    <t>QC-1978-7003</t>
  </si>
  <si>
    <t>1978-7004</t>
  </si>
  <si>
    <t>QC-1978-7004</t>
  </si>
  <si>
    <t>1978-7005</t>
  </si>
  <si>
    <t>QC-1978-7005</t>
  </si>
  <si>
    <t>1978-7006</t>
  </si>
  <si>
    <t>QC-1978-7006</t>
  </si>
  <si>
    <t>1978-7007</t>
  </si>
  <si>
    <t>QC-1978-7007</t>
  </si>
  <si>
    <t>1978-7008</t>
  </si>
  <si>
    <t>QC-1978-7008</t>
  </si>
  <si>
    <t>1978-7009</t>
  </si>
  <si>
    <t>QC-1978-7009</t>
  </si>
  <si>
    <t>1978-7010</t>
  </si>
  <si>
    <t>QC-1978-7010</t>
  </si>
  <si>
    <t>1978-7011</t>
  </si>
  <si>
    <t>QC-1978-7011</t>
  </si>
  <si>
    <t>1978-7012</t>
  </si>
  <si>
    <t>QC-1978-7012</t>
  </si>
  <si>
    <t>1978-7013</t>
  </si>
  <si>
    <t>QC-1978-7013</t>
  </si>
  <si>
    <t>1978-7014</t>
  </si>
  <si>
    <t>QC-1978-7014</t>
  </si>
  <si>
    <t>1978-7015</t>
  </si>
  <si>
    <t>QC-1978-7015</t>
  </si>
  <si>
    <t>1978-7019</t>
  </si>
  <si>
    <t>QC-1978-7019</t>
  </si>
  <si>
    <t>1978-7020</t>
  </si>
  <si>
    <t>QC-1978-7020</t>
  </si>
  <si>
    <t>1978-7021</t>
  </si>
  <si>
    <t>QC-1978-7021</t>
  </si>
  <si>
    <t>1978-7022</t>
  </si>
  <si>
    <t>QC-1978-7022</t>
  </si>
  <si>
    <t>1978-7023</t>
  </si>
  <si>
    <t>QC-1978-7023</t>
  </si>
  <si>
    <t>1978-7024</t>
  </si>
  <si>
    <t>QC-1978-7024</t>
  </si>
  <si>
    <t>1978-7026</t>
  </si>
  <si>
    <t>QC-1978-7026</t>
  </si>
  <si>
    <t>1978-7027</t>
  </si>
  <si>
    <t>QC-1978-7027</t>
  </si>
  <si>
    <t>1978-7028</t>
  </si>
  <si>
    <t>QC-1978-7028</t>
  </si>
  <si>
    <t>1978-7031</t>
  </si>
  <si>
    <t>QC-1978-7031</t>
  </si>
  <si>
    <t>1978-7032</t>
  </si>
  <si>
    <t>QC-1978-7032</t>
  </si>
  <si>
    <t>1978-7033</t>
  </si>
  <si>
    <t>QC-1978-7033</t>
  </si>
  <si>
    <t>1978-7034</t>
  </si>
  <si>
    <t>QC-1978-7034</t>
  </si>
  <si>
    <t>1978-7036</t>
  </si>
  <si>
    <t>QC-1978-7036</t>
  </si>
  <si>
    <t>1978-7037</t>
  </si>
  <si>
    <t>QC-1978-7037</t>
  </si>
  <si>
    <t>1978-7039</t>
  </si>
  <si>
    <t>QC-1978-7039</t>
  </si>
  <si>
    <t>1978-7040</t>
  </si>
  <si>
    <t>QC-1978-7040</t>
  </si>
  <si>
    <t>1978-7041</t>
  </si>
  <si>
    <t>QC-1978-7041</t>
  </si>
  <si>
    <t>1978-7042</t>
  </si>
  <si>
    <t>QC-1978-7042</t>
  </si>
  <si>
    <t>1978-7043</t>
  </si>
  <si>
    <t>QC-1978-7043</t>
  </si>
  <si>
    <t>1978-7044</t>
  </si>
  <si>
    <t>QC-1978-7044</t>
  </si>
  <si>
    <t>1978-7045</t>
  </si>
  <si>
    <t>QC-1978-7045</t>
  </si>
  <si>
    <t>1978-7046</t>
  </si>
  <si>
    <t>QC-1978-7046</t>
  </si>
  <si>
    <t>1978-7047</t>
  </si>
  <si>
    <t>QC-1978-7047</t>
  </si>
  <si>
    <t>1978-7048</t>
  </si>
  <si>
    <t>QC-1978-7048</t>
  </si>
  <si>
    <t>1978-7050</t>
  </si>
  <si>
    <t>QC-1978-7050</t>
  </si>
  <si>
    <t>1978-7051</t>
  </si>
  <si>
    <t>QC-1978-7051</t>
  </si>
  <si>
    <t>1978-7054</t>
  </si>
  <si>
    <t>QC-1978-7054</t>
  </si>
  <si>
    <t>1978-7056</t>
  </si>
  <si>
    <t>QC-1978-7056</t>
  </si>
  <si>
    <t>1978-7058</t>
  </si>
  <si>
    <t>QC-1978-7058</t>
  </si>
  <si>
    <t>1978-7059</t>
  </si>
  <si>
    <t>QC-1978-7059</t>
  </si>
  <si>
    <t>1978-7060</t>
  </si>
  <si>
    <t>QC-1978-7060</t>
  </si>
  <si>
    <t>1978-7061</t>
  </si>
  <si>
    <t>QC-1978-7061</t>
  </si>
  <si>
    <t>1978-7062</t>
  </si>
  <si>
    <t>QC-1978-7062</t>
  </si>
  <si>
    <t>1978-7064</t>
  </si>
  <si>
    <t>QC-1978-7064</t>
  </si>
  <si>
    <t>1978-7066</t>
  </si>
  <si>
    <t>QC-1978-7066</t>
  </si>
  <si>
    <t>1978-7067</t>
  </si>
  <si>
    <t>QC-1978-7067</t>
  </si>
  <si>
    <t>1978-7068</t>
  </si>
  <si>
    <t>QC-1978-7068</t>
  </si>
  <si>
    <t>1978-7069</t>
  </si>
  <si>
    <t>QC-1978-7069</t>
  </si>
  <si>
    <t>1978-7070</t>
  </si>
  <si>
    <t>QC-1978-7070</t>
  </si>
  <si>
    <t>1978-7071</t>
  </si>
  <si>
    <t>QC-1978-7071</t>
  </si>
  <si>
    <t>1978-7072</t>
  </si>
  <si>
    <t>QC-1978-7072</t>
  </si>
  <si>
    <t>1978-7074</t>
  </si>
  <si>
    <t>QC-1978-7074</t>
  </si>
  <si>
    <t>1978-7075</t>
  </si>
  <si>
    <t>QC-1978-7075</t>
  </si>
  <si>
    <t>1978-7076</t>
  </si>
  <si>
    <t>QC-1978-7076</t>
  </si>
  <si>
    <t>1978-7077</t>
  </si>
  <si>
    <t>QC-1978-7077</t>
  </si>
  <si>
    <t>1978-7079</t>
  </si>
  <si>
    <t>QC-1978-7079</t>
  </si>
  <si>
    <t>1978-7082</t>
  </si>
  <si>
    <t>QC-1978-7082</t>
  </si>
  <si>
    <t>1978-7083</t>
  </si>
  <si>
    <t>QC-1978-7083</t>
  </si>
  <si>
    <t>1978-7084</t>
  </si>
  <si>
    <t>QC-1978-7084</t>
  </si>
  <si>
    <t>1978-7086</t>
  </si>
  <si>
    <t>QC-1978-7086</t>
  </si>
  <si>
    <t>1978-7087</t>
  </si>
  <si>
    <t>QC-1978-7087</t>
  </si>
  <si>
    <t>1978-7089</t>
  </si>
  <si>
    <t>QC-1978-7089</t>
  </si>
  <si>
    <t>1978-7090</t>
  </si>
  <si>
    <t>QC-1978-7090</t>
  </si>
  <si>
    <t>1978-7093</t>
  </si>
  <si>
    <t>QC-1978-7093</t>
  </si>
  <si>
    <t>1978-7099</t>
  </si>
  <si>
    <t>QC-1978-7099</t>
  </si>
  <si>
    <t>1978-7101</t>
  </si>
  <si>
    <t>QC-1978-7101</t>
  </si>
  <si>
    <t>1978-7102</t>
  </si>
  <si>
    <t>QC-1978-7102</t>
  </si>
  <si>
    <t>1978-7114</t>
  </si>
  <si>
    <t>QC-1978-7114</t>
  </si>
  <si>
    <t>1978-7116</t>
  </si>
  <si>
    <t>QC-1978-7116</t>
  </si>
  <si>
    <t>1978-7120</t>
  </si>
  <si>
    <t>QC-1978-7120</t>
  </si>
  <si>
    <t>1978-7127</t>
  </si>
  <si>
    <t>QC-1978-7127</t>
  </si>
  <si>
    <t>1978-7128</t>
  </si>
  <si>
    <t>QC-1978-7128</t>
  </si>
  <si>
    <t>1978-7145</t>
  </si>
  <si>
    <t>QC-1978-7145</t>
  </si>
  <si>
    <t>1978-7146</t>
  </si>
  <si>
    <t>QC-1978-7146</t>
  </si>
  <si>
    <t>1978-7149</t>
  </si>
  <si>
    <t>QC-1978-7149</t>
  </si>
  <si>
    <t>1978-7151</t>
  </si>
  <si>
    <t>QC-1978-7151</t>
  </si>
  <si>
    <t>1978-7152</t>
  </si>
  <si>
    <t>QC-1978-7152</t>
  </si>
  <si>
    <t>1978-7155</t>
  </si>
  <si>
    <t>QC-1978-7155</t>
  </si>
  <si>
    <t>1978-7157</t>
  </si>
  <si>
    <t>QC-1978-7157</t>
  </si>
  <si>
    <t>1978-7159</t>
  </si>
  <si>
    <t>QC-1978-7159</t>
  </si>
  <si>
    <t>1978-7160</t>
  </si>
  <si>
    <t>QC-1978-7160</t>
  </si>
  <si>
    <t>1978-7161</t>
  </si>
  <si>
    <t>QC-1978-7161</t>
  </si>
  <si>
    <t>1978-7163</t>
  </si>
  <si>
    <t>QC-1978-7163</t>
  </si>
  <si>
    <t>1978-7164</t>
  </si>
  <si>
    <t>QC-1978-7164</t>
  </si>
  <si>
    <t>1978-7165</t>
  </si>
  <si>
    <t>QC-1978-7165</t>
  </si>
  <si>
    <t>1978-7167</t>
  </si>
  <si>
    <t>QC-1978-7167</t>
  </si>
  <si>
    <t>1978-7168</t>
  </si>
  <si>
    <t>QC-1978-7168</t>
  </si>
  <si>
    <t>1978-7169</t>
  </si>
  <si>
    <t>QC-1978-7169</t>
  </si>
  <si>
    <t>1978-7170</t>
  </si>
  <si>
    <t>QC-1978-7170</t>
  </si>
  <si>
    <t>1978-7172</t>
  </si>
  <si>
    <t>QC-1978-7172</t>
  </si>
  <si>
    <t>1978-7174</t>
  </si>
  <si>
    <t>QC-1978-7174</t>
  </si>
  <si>
    <t>1978-7175</t>
  </si>
  <si>
    <t>QC-1978-7175</t>
  </si>
  <si>
    <t>1978-7176</t>
  </si>
  <si>
    <t>QC-1978-7176</t>
  </si>
  <si>
    <t>1978-7177</t>
  </si>
  <si>
    <t>QC-1978-7177</t>
  </si>
  <si>
    <t>1978-7178</t>
  </si>
  <si>
    <t>QC-1978-7178</t>
  </si>
  <si>
    <t>1978-7179</t>
  </si>
  <si>
    <t>QC-1978-7179</t>
  </si>
  <si>
    <t>1978-7180</t>
  </si>
  <si>
    <t>QC-1978-7180</t>
  </si>
  <si>
    <t>1978-7183</t>
  </si>
  <si>
    <t>QC-1978-7183</t>
  </si>
  <si>
    <t>1978-7184</t>
  </si>
  <si>
    <t>QC-1978-7184</t>
  </si>
  <si>
    <t>1978-7185</t>
  </si>
  <si>
    <t>QC-1978-7185</t>
  </si>
  <si>
    <t>1978-7186</t>
  </si>
  <si>
    <t>QC-1978-7186</t>
  </si>
  <si>
    <t>1978-7187</t>
  </si>
  <si>
    <t>QC-1978-7187</t>
  </si>
  <si>
    <t>1978-7188</t>
  </si>
  <si>
    <t>QC-1978-7188</t>
  </si>
  <si>
    <t>1978-7189</t>
  </si>
  <si>
    <t>QC-1978-7189</t>
  </si>
  <si>
    <t>1978-7190</t>
  </si>
  <si>
    <t>QC-1978-7190</t>
  </si>
  <si>
    <t>1978-7191</t>
  </si>
  <si>
    <t>QC-1978-7191</t>
  </si>
  <si>
    <t>1978-7192</t>
  </si>
  <si>
    <t>QC-1978-7192</t>
  </si>
  <si>
    <t>1978-7194</t>
  </si>
  <si>
    <t>QC-1978-7194</t>
  </si>
  <si>
    <t>1978-7196</t>
  </si>
  <si>
    <t>QC-1978-7196</t>
  </si>
  <si>
    <t>1978-7197</t>
  </si>
  <si>
    <t>QC-1978-7197</t>
  </si>
  <si>
    <t>1978-7199</t>
  </si>
  <si>
    <t>QC-1978-7199</t>
  </si>
  <si>
    <t>1978-7202</t>
  </si>
  <si>
    <t>QC-1978-7202</t>
  </si>
  <si>
    <t>1978-7205</t>
  </si>
  <si>
    <t>QC-1978-7205</t>
  </si>
  <si>
    <t>1978-7206</t>
  </si>
  <si>
    <t>QC-1978-7206</t>
  </si>
  <si>
    <t>1979-7001</t>
  </si>
  <si>
    <t>QC-1979-7001</t>
  </si>
  <si>
    <t>1979-7002</t>
  </si>
  <si>
    <t>QC-1979-7002</t>
  </si>
  <si>
    <t>1979-7003</t>
  </si>
  <si>
    <t>QC-1979-7003</t>
  </si>
  <si>
    <t>1979-7004</t>
  </si>
  <si>
    <t>QC-1979-7004</t>
  </si>
  <si>
    <t>1979-7005</t>
  </si>
  <si>
    <t>QC-1979-7005</t>
  </si>
  <si>
    <t>1979-7006</t>
  </si>
  <si>
    <t>QC-1979-7006</t>
  </si>
  <si>
    <t>1979-7007</t>
  </si>
  <si>
    <t>QC-1979-7007</t>
  </si>
  <si>
    <t>1979-7008</t>
  </si>
  <si>
    <t>QC-1979-7008</t>
  </si>
  <si>
    <t>1979-7009</t>
  </si>
  <si>
    <t>QC-1979-7009</t>
  </si>
  <si>
    <t>1979-7010</t>
  </si>
  <si>
    <t>QC-1979-7010</t>
  </si>
  <si>
    <t>1979-7012</t>
  </si>
  <si>
    <t>QC-1979-7012</t>
  </si>
  <si>
    <t>1979-7013</t>
  </si>
  <si>
    <t>QC-1979-7013</t>
  </si>
  <si>
    <t>1979-7014</t>
  </si>
  <si>
    <t>QC-1979-7014</t>
  </si>
  <si>
    <t>1979-7015</t>
  </si>
  <si>
    <t>QC-1979-7015</t>
  </si>
  <si>
    <t>1979-7016</t>
  </si>
  <si>
    <t>QC-1979-7016</t>
  </si>
  <si>
    <t>1979-7017</t>
  </si>
  <si>
    <t>QC-1979-7017</t>
  </si>
  <si>
    <t>1979-7018</t>
  </si>
  <si>
    <t>QC-1979-7018</t>
  </si>
  <si>
    <t>1979-7019</t>
  </si>
  <si>
    <t>QC-1979-7019</t>
  </si>
  <si>
    <t>1979-7021</t>
  </si>
  <si>
    <t>QC-1979-7021</t>
  </si>
  <si>
    <t>1979-7022</t>
  </si>
  <si>
    <t>QC-1979-7022</t>
  </si>
  <si>
    <t>1979-7024</t>
  </si>
  <si>
    <t>QC-1979-7024</t>
  </si>
  <si>
    <t>1979-7025</t>
  </si>
  <si>
    <t>QC-1979-7025</t>
  </si>
  <si>
    <t>1979-7026</t>
  </si>
  <si>
    <t>QC-1979-7026</t>
  </si>
  <si>
    <t>1979-7029</t>
  </si>
  <si>
    <t>QC-1979-7029</t>
  </si>
  <si>
    <t>1979-7030</t>
  </si>
  <si>
    <t>QC-1979-7030</t>
  </si>
  <si>
    <t>1979-7031</t>
  </si>
  <si>
    <t>QC-1979-7031</t>
  </si>
  <si>
    <t>1979-7032</t>
  </si>
  <si>
    <t>QC-1979-7032</t>
  </si>
  <si>
    <t>1979-7033</t>
  </si>
  <si>
    <t>QC-1979-7033</t>
  </si>
  <si>
    <t>1979-7036</t>
  </si>
  <si>
    <t>QC-1979-7036</t>
  </si>
  <si>
    <t>1979-7037</t>
  </si>
  <si>
    <t>QC-1979-7037</t>
  </si>
  <si>
    <t>1979-7038</t>
  </si>
  <si>
    <t>QC-1979-7038</t>
  </si>
  <si>
    <t>1979-7039</t>
  </si>
  <si>
    <t>QC-1979-7039</t>
  </si>
  <si>
    <t>1979-7041</t>
  </si>
  <si>
    <t>QC-1979-7041</t>
  </si>
  <si>
    <t>1979-7042</t>
  </si>
  <si>
    <t>QC-1979-7042</t>
  </si>
  <si>
    <t>1979-7043</t>
  </si>
  <si>
    <t>QC-1979-7043</t>
  </si>
  <si>
    <t>1979-7044</t>
  </si>
  <si>
    <t>QC-1979-7044</t>
  </si>
  <si>
    <t>1979-7045</t>
  </si>
  <si>
    <t>QC-1979-7045</t>
  </si>
  <si>
    <t>1979-7047</t>
  </si>
  <si>
    <t>QC-1979-7047</t>
  </si>
  <si>
    <t>1979-7048</t>
  </si>
  <si>
    <t>QC-1979-7048</t>
  </si>
  <si>
    <t>1979-7049</t>
  </si>
  <si>
    <t>QC-1979-7049</t>
  </si>
  <si>
    <t>1979-7050</t>
  </si>
  <si>
    <t>QC-1979-7050</t>
  </si>
  <si>
    <t>1979-7051</t>
  </si>
  <si>
    <t>QC-1979-7051</t>
  </si>
  <si>
    <t>1979-7052</t>
  </si>
  <si>
    <t>QC-1979-7052</t>
  </si>
  <si>
    <t>1979-7053</t>
  </si>
  <si>
    <t>QC-1979-7053</t>
  </si>
  <si>
    <t>1979-7054</t>
  </si>
  <si>
    <t>QC-1979-7054</t>
  </si>
  <si>
    <t>1979-7055</t>
  </si>
  <si>
    <t>QC-1979-7055</t>
  </si>
  <si>
    <t>1979-7056</t>
  </si>
  <si>
    <t>QC-1979-7056</t>
  </si>
  <si>
    <t>1979-7057</t>
  </si>
  <si>
    <t>QC-1979-7057</t>
  </si>
  <si>
    <t>1979-7058</t>
  </si>
  <si>
    <t>QC-1979-7058</t>
  </si>
  <si>
    <t>1979-7062</t>
  </si>
  <si>
    <t>QC-1979-7062</t>
  </si>
  <si>
    <t>1979-7063</t>
  </si>
  <si>
    <t>QC-1979-7063</t>
  </si>
  <si>
    <t>1979-7064</t>
  </si>
  <si>
    <t>QC-1979-7064</t>
  </si>
  <si>
    <t>1979-7065</t>
  </si>
  <si>
    <t>QC-1979-7065</t>
  </si>
  <si>
    <t>1979-7066</t>
  </si>
  <si>
    <t>QC-1979-7066</t>
  </si>
  <si>
    <t>1979-7067</t>
  </si>
  <si>
    <t>QC-1979-7067</t>
  </si>
  <si>
    <t>1979-7068</t>
  </si>
  <si>
    <t>QC-1979-7068</t>
  </si>
  <si>
    <t>1979-7069</t>
  </si>
  <si>
    <t>QC-1979-7069</t>
  </si>
  <si>
    <t>1979-7071</t>
  </si>
  <si>
    <t>QC-1979-7071</t>
  </si>
  <si>
    <t>1979-7072</t>
  </si>
  <si>
    <t>QC-1979-7072</t>
  </si>
  <si>
    <t>1979-7073</t>
  </si>
  <si>
    <t>QC-1979-7073</t>
  </si>
  <si>
    <t>1979-7074</t>
  </si>
  <si>
    <t>QC-1979-7074</t>
  </si>
  <si>
    <t>1979-7075</t>
  </si>
  <si>
    <t>QC-1979-7075</t>
  </si>
  <si>
    <t>1979-7076</t>
  </si>
  <si>
    <t>QC-1979-7076</t>
  </si>
  <si>
    <t>1979-7079</t>
  </si>
  <si>
    <t>QC-1979-7079</t>
  </si>
  <si>
    <t>1979-7081</t>
  </si>
  <si>
    <t>QC-1979-7081</t>
  </si>
  <si>
    <t>1979-7098</t>
  </si>
  <si>
    <t>QC-1979-7098</t>
  </si>
  <si>
    <t>1979-7099</t>
  </si>
  <si>
    <t>QC-1979-7099</t>
  </si>
  <si>
    <t>1979-7100</t>
  </si>
  <si>
    <t>QC-1979-7100</t>
  </si>
  <si>
    <t>1979-7107</t>
  </si>
  <si>
    <t>QC-1979-7107</t>
  </si>
  <si>
    <t>1979-7109</t>
  </si>
  <si>
    <t>QC-1979-7109</t>
  </si>
  <si>
    <t>1979-7117</t>
  </si>
  <si>
    <t>QC-1979-7117</t>
  </si>
  <si>
    <t>1979-7120</t>
  </si>
  <si>
    <t>QC-1979-7120</t>
  </si>
  <si>
    <t>1979-7124</t>
  </si>
  <si>
    <t>QC-1979-7124</t>
  </si>
  <si>
    <t>1979-7125</t>
  </si>
  <si>
    <t>QC-1979-7125</t>
  </si>
  <si>
    <t>1979-7129</t>
  </si>
  <si>
    <t>QC-1979-7129</t>
  </si>
  <si>
    <t>1979-7133</t>
  </si>
  <si>
    <t>QC-1979-7133</t>
  </si>
  <si>
    <t>1979-7134</t>
  </si>
  <si>
    <t>QC-1979-7134</t>
  </si>
  <si>
    <t>1979-7141</t>
  </si>
  <si>
    <t>QC-1979-7141</t>
  </si>
  <si>
    <t>1979-7142</t>
  </si>
  <si>
    <t>QC-1979-7142</t>
  </si>
  <si>
    <t>1979-7145</t>
  </si>
  <si>
    <t>QC-1979-7145</t>
  </si>
  <si>
    <t>1979-7146</t>
  </si>
  <si>
    <t>QC-1979-7146</t>
  </si>
  <si>
    <t>1979-7147</t>
  </si>
  <si>
    <t>QC-1979-7147</t>
  </si>
  <si>
    <t>1979-7151</t>
  </si>
  <si>
    <t>QC-1979-7151</t>
  </si>
  <si>
    <t>1979-7152</t>
  </si>
  <si>
    <t>QC-1979-7152</t>
  </si>
  <si>
    <t>1979-7153</t>
  </si>
  <si>
    <t>QC-1979-7153</t>
  </si>
  <si>
    <t>1979-7154</t>
  </si>
  <si>
    <t>QC-1979-7154</t>
  </si>
  <si>
    <t>1979-7155</t>
  </si>
  <si>
    <t>QC-1979-7155</t>
  </si>
  <si>
    <t>1979-7157</t>
  </si>
  <si>
    <t>QC-1979-7157</t>
  </si>
  <si>
    <t>1979-7158</t>
  </si>
  <si>
    <t>QC-1979-7158</t>
  </si>
  <si>
    <t>1979-7159</t>
  </si>
  <si>
    <t>QC-1979-7159</t>
  </si>
  <si>
    <t>1979-7162</t>
  </si>
  <si>
    <t>QC-1979-7162</t>
  </si>
  <si>
    <t>1979-7164</t>
  </si>
  <si>
    <t>QC-1979-7164</t>
  </si>
  <si>
    <t>1979-7165</t>
  </si>
  <si>
    <t>QC-1979-7165</t>
  </si>
  <si>
    <t>1979-7169</t>
  </si>
  <si>
    <t>QC-1979-7169</t>
  </si>
  <si>
    <t>1979-7170</t>
  </si>
  <si>
    <t>QC-1979-7170</t>
  </si>
  <si>
    <t>1979-7171</t>
  </si>
  <si>
    <t>QC-1979-7171</t>
  </si>
  <si>
    <t>1979-7172</t>
  </si>
  <si>
    <t>QC-1979-7172</t>
  </si>
  <si>
    <t>1979-7176</t>
  </si>
  <si>
    <t>QC-1979-7176</t>
  </si>
  <si>
    <t>1979-7181</t>
  </si>
  <si>
    <t>QC-1979-7181</t>
  </si>
  <si>
    <t>1979-7184</t>
  </si>
  <si>
    <t>QC-1979-7184</t>
  </si>
  <si>
    <t>1979-7185</t>
  </si>
  <si>
    <t>QC-1979-7185</t>
  </si>
  <si>
    <t>1979-7196</t>
  </si>
  <si>
    <t>QC-1979-7196</t>
  </si>
  <si>
    <t>1979-7204</t>
  </si>
  <si>
    <t>QC-1979-7204</t>
  </si>
  <si>
    <t>1979-7206</t>
  </si>
  <si>
    <t>QC-1979-7206</t>
  </si>
  <si>
    <t>1979-7207</t>
  </si>
  <si>
    <t>QC-1979-7207</t>
  </si>
  <si>
    <t>1980-7001</t>
  </si>
  <si>
    <t>QC-1980-7001</t>
  </si>
  <si>
    <t>1980-7002</t>
  </si>
  <si>
    <t>QC-1980-7002</t>
  </si>
  <si>
    <t>1980-7003</t>
  </si>
  <si>
    <t>QC-1980-7003</t>
  </si>
  <si>
    <t>1980-7004</t>
  </si>
  <si>
    <t>QC-1980-7004</t>
  </si>
  <si>
    <t>1980-7005</t>
  </si>
  <si>
    <t>QC-1980-7005</t>
  </si>
  <si>
    <t>1980-7006</t>
  </si>
  <si>
    <t>QC-1980-7006</t>
  </si>
  <si>
    <t>1980-7007</t>
  </si>
  <si>
    <t>QC-1980-7007</t>
  </si>
  <si>
    <t>1980-7008</t>
  </si>
  <si>
    <t>QC-1980-7008</t>
  </si>
  <si>
    <t>1980-7010</t>
  </si>
  <si>
    <t>QC-1980-7010</t>
  </si>
  <si>
    <t>1980-7012</t>
  </si>
  <si>
    <t>QC-1980-7012</t>
  </si>
  <si>
    <t>1980-7013</t>
  </si>
  <si>
    <t>QC-1980-7013</t>
  </si>
  <si>
    <t>1980-7014</t>
  </si>
  <si>
    <t>QC-1980-7014</t>
  </si>
  <si>
    <t>1980-7015</t>
  </si>
  <si>
    <t>QC-1980-7015</t>
  </si>
  <si>
    <t>1980-7016</t>
  </si>
  <si>
    <t>QC-1980-7016</t>
  </si>
  <si>
    <t>1980-7017</t>
  </si>
  <si>
    <t>QC-1980-7017</t>
  </si>
  <si>
    <t>1980-7018</t>
  </si>
  <si>
    <t>QC-1980-7018</t>
  </si>
  <si>
    <t>1980-7020</t>
  </si>
  <si>
    <t>QC-1980-7020</t>
  </si>
  <si>
    <t>1980-7021</t>
  </si>
  <si>
    <t>QC-1980-7021</t>
  </si>
  <si>
    <t>1980-7022</t>
  </si>
  <si>
    <t>QC-1980-7022</t>
  </si>
  <si>
    <t>1980-7023</t>
  </si>
  <si>
    <t>QC-1980-7023</t>
  </si>
  <si>
    <t>1980-7024</t>
  </si>
  <si>
    <t>QC-1980-7024</t>
  </si>
  <si>
    <t>1980-7026</t>
  </si>
  <si>
    <t>QC-1980-7026</t>
  </si>
  <si>
    <t>1980-7027</t>
  </si>
  <si>
    <t>QC-1980-7027</t>
  </si>
  <si>
    <t>1980-7028</t>
  </si>
  <si>
    <t>QC-1980-7028</t>
  </si>
  <si>
    <t>1980-7029</t>
  </si>
  <si>
    <t>QC-1980-7029</t>
  </si>
  <si>
    <t>1980-7030</t>
  </si>
  <si>
    <t>QC-1980-7030</t>
  </si>
  <si>
    <t>1980-7031</t>
  </si>
  <si>
    <t>QC-1980-7031</t>
  </si>
  <si>
    <t>1980-7032</t>
  </si>
  <si>
    <t>QC-1980-7032</t>
  </si>
  <si>
    <t>1980-7033</t>
  </si>
  <si>
    <t>QC-1980-7033</t>
  </si>
  <si>
    <t>1980-7034</t>
  </si>
  <si>
    <t>QC-1980-7034</t>
  </si>
  <si>
    <t>1980-7035</t>
  </si>
  <si>
    <t>QC-1980-7035</t>
  </si>
  <si>
    <t>1980-7036</t>
  </si>
  <si>
    <t>QC-1980-7036</t>
  </si>
  <si>
    <t>1980-7037</t>
  </si>
  <si>
    <t>QC-1980-7037</t>
  </si>
  <si>
    <t>1980-7038</t>
  </si>
  <si>
    <t>QC-1980-7038</t>
  </si>
  <si>
    <t>1980-7039</t>
  </si>
  <si>
    <t>QC-1980-7039</t>
  </si>
  <si>
    <t>1980-7040</t>
  </si>
  <si>
    <t>QC-1980-7040</t>
  </si>
  <si>
    <t>1980-7041</t>
  </si>
  <si>
    <t>QC-1980-7041</t>
  </si>
  <si>
    <t>1980-7042</t>
  </si>
  <si>
    <t>QC-1980-7042</t>
  </si>
  <si>
    <t>1980-7045</t>
  </si>
  <si>
    <t>QC-1980-7045</t>
  </si>
  <si>
    <t>1980-7046</t>
  </si>
  <si>
    <t>QC-1980-7046</t>
  </si>
  <si>
    <t>1980-7049</t>
  </si>
  <si>
    <t>QC-1980-7049</t>
  </si>
  <si>
    <t>1980-7050</t>
  </si>
  <si>
    <t>QC-1980-7050</t>
  </si>
  <si>
    <t>1980-7051</t>
  </si>
  <si>
    <t>QC-1980-7051</t>
  </si>
  <si>
    <t>1980-7052</t>
  </si>
  <si>
    <t>QC-1980-7052</t>
  </si>
  <si>
    <t>1980-7053</t>
  </si>
  <si>
    <t>QC-1980-7053</t>
  </si>
  <si>
    <t>1980-7054</t>
  </si>
  <si>
    <t>QC-1980-7054</t>
  </si>
  <si>
    <t>1980-7056</t>
  </si>
  <si>
    <t>QC-1980-7056</t>
  </si>
  <si>
    <t>1980-7058</t>
  </si>
  <si>
    <t>QC-1980-7058</t>
  </si>
  <si>
    <t>1980-7059</t>
  </si>
  <si>
    <t>QC-1980-7059</t>
  </si>
  <si>
    <t>1980-7062</t>
  </si>
  <si>
    <t>QC-1980-7062</t>
  </si>
  <si>
    <t>1980-7063</t>
  </si>
  <si>
    <t>QC-1980-7063</t>
  </si>
  <si>
    <t>1980-7064</t>
  </si>
  <si>
    <t>QC-1980-7064</t>
  </si>
  <si>
    <t>1980-7065</t>
  </si>
  <si>
    <t>QC-1980-7065</t>
  </si>
  <si>
    <t>1980-7066</t>
  </si>
  <si>
    <t>QC-1980-7066</t>
  </si>
  <si>
    <t>1980-7068</t>
  </si>
  <si>
    <t>QC-1980-7068</t>
  </si>
  <si>
    <t>1980-7069</t>
  </si>
  <si>
    <t>QC-1980-7069</t>
  </si>
  <si>
    <t>1980-7070</t>
  </si>
  <si>
    <t>QC-1980-7070</t>
  </si>
  <si>
    <t>1980-7071</t>
  </si>
  <si>
    <t>QC-1980-7071</t>
  </si>
  <si>
    <t>1980-7074</t>
  </si>
  <si>
    <t>QC-1980-7074</t>
  </si>
  <si>
    <t>1980-7075</t>
  </si>
  <si>
    <t>QC-1980-7075</t>
  </si>
  <si>
    <t>1980-7077</t>
  </si>
  <si>
    <t>QC-1980-7077</t>
  </si>
  <si>
    <t>1980-7078</t>
  </si>
  <si>
    <t>QC-1980-7078</t>
  </si>
  <si>
    <t>1980-7079</t>
  </si>
  <si>
    <t>QC-1980-7079</t>
  </si>
  <si>
    <t>1980-7080</t>
  </si>
  <si>
    <t>QC-1980-7080</t>
  </si>
  <si>
    <t>1980-7081</t>
  </si>
  <si>
    <t>QC-1980-7081</t>
  </si>
  <si>
    <t>1980-7082</t>
  </si>
  <si>
    <t>QC-1980-7082</t>
  </si>
  <si>
    <t>1980-7083</t>
  </si>
  <si>
    <t>QC-1980-7083</t>
  </si>
  <si>
    <t>1980-7084</t>
  </si>
  <si>
    <t>QC-1980-7084</t>
  </si>
  <si>
    <t>1980-7085</t>
  </si>
  <si>
    <t>QC-1980-7085</t>
  </si>
  <si>
    <t>1980-7089</t>
  </si>
  <si>
    <t>QC-1980-7089</t>
  </si>
  <si>
    <t>1980-7090</t>
  </si>
  <si>
    <t>QC-1980-7090</t>
  </si>
  <si>
    <t>1980-7091</t>
  </si>
  <si>
    <t>QC-1980-7091</t>
  </si>
  <si>
    <t>1980-7093</t>
  </si>
  <si>
    <t>QC-1980-7093</t>
  </si>
  <si>
    <t>1980-7094</t>
  </si>
  <si>
    <t>QC-1980-7094</t>
  </si>
  <si>
    <t>1980-7098</t>
  </si>
  <si>
    <t>QC-1980-7098</t>
  </si>
  <si>
    <t>1980-7103</t>
  </si>
  <si>
    <t>QC-1980-7103</t>
  </si>
  <si>
    <t>1980-7104</t>
  </si>
  <si>
    <t>QC-1980-7104</t>
  </si>
  <si>
    <t>1980-7105</t>
  </si>
  <si>
    <t>QC-1980-7105</t>
  </si>
  <si>
    <t>1980-7107</t>
  </si>
  <si>
    <t>QC-1980-7107</t>
  </si>
  <si>
    <t>1980-7109</t>
  </si>
  <si>
    <t>QC-1980-7109</t>
  </si>
  <si>
    <t>1980-7112</t>
  </si>
  <si>
    <t>QC-1980-7112</t>
  </si>
  <si>
    <t>1980-7113</t>
  </si>
  <si>
    <t>QC-1980-7113</t>
  </si>
  <si>
    <t>1980-7114</t>
  </si>
  <si>
    <t>QC-1980-7114</t>
  </si>
  <si>
    <t>1980-7115</t>
  </si>
  <si>
    <t>QC-1980-7115</t>
  </si>
  <si>
    <t>1980-7117</t>
  </si>
  <si>
    <t>QC-1980-7117</t>
  </si>
  <si>
    <t>1980-7119</t>
  </si>
  <si>
    <t>QC-1980-7119</t>
  </si>
  <si>
    <t>1980-7120</t>
  </si>
  <si>
    <t>QC-1980-7120</t>
  </si>
  <si>
    <t>1980-7121</t>
  </si>
  <si>
    <t>QC-1980-7121</t>
  </si>
  <si>
    <t>1980-7123</t>
  </si>
  <si>
    <t>QC-1980-7123</t>
  </si>
  <si>
    <t>1980-7127</t>
  </si>
  <si>
    <t>QC-1980-7127</t>
  </si>
  <si>
    <t>1980-7128</t>
  </si>
  <si>
    <t>QC-1980-7128</t>
  </si>
  <si>
    <t>1980-7129</t>
  </si>
  <si>
    <t>QC-1980-7129</t>
  </si>
  <si>
    <t>1980-7130</t>
  </si>
  <si>
    <t>QC-1980-7130</t>
  </si>
  <si>
    <t>1980-7131</t>
  </si>
  <si>
    <t>QC-1980-7131</t>
  </si>
  <si>
    <t>1980-7132</t>
  </si>
  <si>
    <t>QC-1980-7132</t>
  </si>
  <si>
    <t>1980-7133</t>
  </si>
  <si>
    <t>QC-1980-7133</t>
  </si>
  <si>
    <t>1980-7134</t>
  </si>
  <si>
    <t>QC-1980-7134</t>
  </si>
  <si>
    <t>1980-7136</t>
  </si>
  <si>
    <t>QC-1980-7136</t>
  </si>
  <si>
    <t>1980-7137</t>
  </si>
  <si>
    <t>QC-1980-7137</t>
  </si>
  <si>
    <t>1980-7138</t>
  </si>
  <si>
    <t>QC-1980-7138</t>
  </si>
  <si>
    <t>1980-7139</t>
  </si>
  <si>
    <t>QC-1980-7139</t>
  </si>
  <si>
    <t>1980-7140</t>
  </si>
  <si>
    <t>QC-1980-7140</t>
  </si>
  <si>
    <t>1980-7143</t>
  </si>
  <si>
    <t>QC-1980-7143</t>
  </si>
  <si>
    <t>1980-7145</t>
  </si>
  <si>
    <t>QC-1980-7145</t>
  </si>
  <si>
    <t>1980-7146</t>
  </si>
  <si>
    <t>QC-1980-7146</t>
  </si>
  <si>
    <t>1980-7149</t>
  </si>
  <si>
    <t>QC-1980-7149</t>
  </si>
  <si>
    <t>1980-7151</t>
  </si>
  <si>
    <t>QC-1980-7151</t>
  </si>
  <si>
    <t>1980-7153</t>
  </si>
  <si>
    <t>QC-1980-7153</t>
  </si>
  <si>
    <t>1980-7154</t>
  </si>
  <si>
    <t>QC-1980-7154</t>
  </si>
  <si>
    <t>1980-7155</t>
  </si>
  <si>
    <t>QC-1980-7155</t>
  </si>
  <si>
    <t>1980-7156</t>
  </si>
  <si>
    <t>QC-1980-7156</t>
  </si>
  <si>
    <t>1980-7158</t>
  </si>
  <si>
    <t>QC-1980-7158</t>
  </si>
  <si>
    <t>1980-7159</t>
  </si>
  <si>
    <t>QC-1980-7159</t>
  </si>
  <si>
    <t>1980-7160</t>
  </si>
  <si>
    <t>QC-1980-7160</t>
  </si>
  <si>
    <t>1980-7161</t>
  </si>
  <si>
    <t>QC-1980-7161</t>
  </si>
  <si>
    <t>1980-7162</t>
  </si>
  <si>
    <t>QC-1980-7162</t>
  </si>
  <si>
    <t>1980-7164</t>
  </si>
  <si>
    <t>QC-1980-7164</t>
  </si>
  <si>
    <t>1980-7169</t>
  </si>
  <si>
    <t>QC-1980-7169</t>
  </si>
  <si>
    <t>1980-7172</t>
  </si>
  <si>
    <t>QC-1980-7172</t>
  </si>
  <si>
    <t>1980-7174</t>
  </si>
  <si>
    <t>QC-1980-7174</t>
  </si>
  <si>
    <t>1980-7186</t>
  </si>
  <si>
    <t>QC-1980-7186</t>
  </si>
  <si>
    <t>1980-7239</t>
  </si>
  <si>
    <t>QC-1980-7239</t>
  </si>
  <si>
    <t>1980-7243</t>
  </si>
  <si>
    <t>QC-1980-7243</t>
  </si>
  <si>
    <t>1980-7244</t>
  </si>
  <si>
    <t>QC-1980-7244</t>
  </si>
  <si>
    <t>1980-7249</t>
  </si>
  <si>
    <t>QC-1980-7249</t>
  </si>
  <si>
    <t>1980-7251</t>
  </si>
  <si>
    <t>QC-1980-7251</t>
  </si>
  <si>
    <t>1980-7253</t>
  </si>
  <si>
    <t>QC-1980-7253</t>
  </si>
  <si>
    <t>1980-7255</t>
  </si>
  <si>
    <t>QC-1980-7255</t>
  </si>
  <si>
    <t>1980-7256</t>
  </si>
  <si>
    <t>QC-1980-7256</t>
  </si>
  <si>
    <t>1980-7257</t>
  </si>
  <si>
    <t>QC-1980-7257</t>
  </si>
  <si>
    <t>1980-7258</t>
  </si>
  <si>
    <t>QC-1980-7258</t>
  </si>
  <si>
    <t>1980-7261</t>
  </si>
  <si>
    <t>QC-1980-7261</t>
  </si>
  <si>
    <t>1980-7262</t>
  </si>
  <si>
    <t>QC-1980-7262</t>
  </si>
  <si>
    <t>1980-7263</t>
  </si>
  <si>
    <t>QC-1980-7263</t>
  </si>
  <si>
    <t>1981-6153</t>
  </si>
  <si>
    <t>QC-1981-6153</t>
  </si>
  <si>
    <t>1981-6154</t>
  </si>
  <si>
    <t>QC-1981-6154</t>
  </si>
  <si>
    <t>1981-6182</t>
  </si>
  <si>
    <t>QC-1981-6182</t>
  </si>
  <si>
    <t>1981-7001</t>
  </si>
  <si>
    <t>QC-1981-7001</t>
  </si>
  <si>
    <t>1981-7003</t>
  </si>
  <si>
    <t>QC-1981-7003</t>
  </si>
  <si>
    <t>1981-7004</t>
  </si>
  <si>
    <t>QC-1981-7004</t>
  </si>
  <si>
    <t>1981-7005</t>
  </si>
  <si>
    <t>QC-1981-7005</t>
  </si>
  <si>
    <t>1981-7007</t>
  </si>
  <si>
    <t>QC-1981-7007</t>
  </si>
  <si>
    <t>1981-7008</t>
  </si>
  <si>
    <t>QC-1981-7008</t>
  </si>
  <si>
    <t>1981-7011</t>
  </si>
  <si>
    <t>QC-1981-7011</t>
  </si>
  <si>
    <t>1981-7013</t>
  </si>
  <si>
    <t>QC-1981-7013</t>
  </si>
  <si>
    <t>1981-7015</t>
  </si>
  <si>
    <t>QC-1981-7015</t>
  </si>
  <si>
    <t>1981-7016</t>
  </si>
  <si>
    <t>QC-1981-7016</t>
  </si>
  <si>
    <t>1981-7017</t>
  </si>
  <si>
    <t>QC-1981-7017</t>
  </si>
  <si>
    <t>1981-7018</t>
  </si>
  <si>
    <t>QC-1981-7018</t>
  </si>
  <si>
    <t>1981-7019</t>
  </si>
  <si>
    <t>QC-1981-7019</t>
  </si>
  <si>
    <t>1981-7020</t>
  </si>
  <si>
    <t>QC-1981-7020</t>
  </si>
  <si>
    <t>1981-7021</t>
  </si>
  <si>
    <t>QC-1981-7021</t>
  </si>
  <si>
    <t>1981-7022</t>
  </si>
  <si>
    <t>QC-1981-7022</t>
  </si>
  <si>
    <t>1981-7024</t>
  </si>
  <si>
    <t>QC-1981-7024</t>
  </si>
  <si>
    <t>1981-7025</t>
  </si>
  <si>
    <t>QC-1981-7025</t>
  </si>
  <si>
    <t>1981-7027</t>
  </si>
  <si>
    <t>QC-1981-7027</t>
  </si>
  <si>
    <t>1981-7028</t>
  </si>
  <si>
    <t>QC-1981-7028</t>
  </si>
  <si>
    <t>1981-7029</t>
  </si>
  <si>
    <t>QC-1981-7029</t>
  </si>
  <si>
    <t>1981-7030</t>
  </si>
  <si>
    <t>QC-1981-7030</t>
  </si>
  <si>
    <t>1981-7031</t>
  </si>
  <si>
    <t>QC-1981-7031</t>
  </si>
  <si>
    <t>1981-7032</t>
  </si>
  <si>
    <t>QC-1981-7032</t>
  </si>
  <si>
    <t>1981-7033</t>
  </si>
  <si>
    <t>QC-1981-7033</t>
  </si>
  <si>
    <t>1981-7034</t>
  </si>
  <si>
    <t>QC-1981-7034</t>
  </si>
  <si>
    <t>1981-7035</t>
  </si>
  <si>
    <t>QC-1981-7035</t>
  </si>
  <si>
    <t>1981-7036</t>
  </si>
  <si>
    <t>QC-1981-7036</t>
  </si>
  <si>
    <t>1981-7037</t>
  </si>
  <si>
    <t>QC-1981-7037</t>
  </si>
  <si>
    <t>1981-7039</t>
  </si>
  <si>
    <t>QC-1981-7039</t>
  </si>
  <si>
    <t>1981-7040</t>
  </si>
  <si>
    <t>QC-1981-7040</t>
  </si>
  <si>
    <t>1981-7041</t>
  </si>
  <si>
    <t>QC-1981-7041</t>
  </si>
  <si>
    <t>1981-7043</t>
  </si>
  <si>
    <t>QC-1981-7043</t>
  </si>
  <si>
    <t>1981-7044</t>
  </si>
  <si>
    <t>QC-1981-7044</t>
  </si>
  <si>
    <t>1981-7045</t>
  </si>
  <si>
    <t>QC-1981-7045</t>
  </si>
  <si>
    <t>1981-7046</t>
  </si>
  <si>
    <t>QC-1981-7046</t>
  </si>
  <si>
    <t>1981-7047</t>
  </si>
  <si>
    <t>QC-1981-7047</t>
  </si>
  <si>
    <t>1981-7048</t>
  </si>
  <si>
    <t>QC-1981-7048</t>
  </si>
  <si>
    <t>1981-7051</t>
  </si>
  <si>
    <t>QC-1981-7051</t>
  </si>
  <si>
    <t>1981-7052</t>
  </si>
  <si>
    <t>QC-1981-7052</t>
  </si>
  <si>
    <t>1981-7053</t>
  </si>
  <si>
    <t>QC-1981-7053</t>
  </si>
  <si>
    <t>1981-7054</t>
  </si>
  <si>
    <t>QC-1981-7054</t>
  </si>
  <si>
    <t>1981-7056</t>
  </si>
  <si>
    <t>QC-1981-7056</t>
  </si>
  <si>
    <t>1981-7057</t>
  </si>
  <si>
    <t>QC-1981-7057</t>
  </si>
  <si>
    <t>1981-7058</t>
  </si>
  <si>
    <t>QC-1981-7058</t>
  </si>
  <si>
    <t>1981-7059</t>
  </si>
  <si>
    <t>QC-1981-7059</t>
  </si>
  <si>
    <t>1981-7060</t>
  </si>
  <si>
    <t>QC-1981-7060</t>
  </si>
  <si>
    <t>1981-7061</t>
  </si>
  <si>
    <t>QC-1981-7061</t>
  </si>
  <si>
    <t>1981-7062</t>
  </si>
  <si>
    <t>QC-1981-7062</t>
  </si>
  <si>
    <t>1981-7063</t>
  </si>
  <si>
    <t>QC-1981-7063</t>
  </si>
  <si>
    <t>1981-7064</t>
  </si>
  <si>
    <t>QC-1981-7064</t>
  </si>
  <si>
    <t>1981-7067</t>
  </si>
  <si>
    <t>QC-1981-7067</t>
  </si>
  <si>
    <t>1981-7068</t>
  </si>
  <si>
    <t>QC-1981-7068</t>
  </si>
  <si>
    <t>1981-7073</t>
  </si>
  <si>
    <t>QC-1981-7073</t>
  </si>
  <si>
    <t>1981-7074</t>
  </si>
  <si>
    <t>QC-1981-7074</t>
  </si>
  <si>
    <t>1981-7078</t>
  </si>
  <si>
    <t>QC-1981-7078</t>
  </si>
  <si>
    <t>1981-7079</t>
  </si>
  <si>
    <t>QC-1981-7079</t>
  </si>
  <si>
    <t>1981-7081</t>
  </si>
  <si>
    <t>QC-1981-7081</t>
  </si>
  <si>
    <t>1981-7082</t>
  </si>
  <si>
    <t>QC-1981-7082</t>
  </si>
  <si>
    <t>1981-7084</t>
  </si>
  <si>
    <t>QC-1981-7084</t>
  </si>
  <si>
    <t>1981-7085</t>
  </si>
  <si>
    <t>QC-1981-7085</t>
  </si>
  <si>
    <t>1981-7093</t>
  </si>
  <si>
    <t>QC-1981-7093</t>
  </si>
  <si>
    <t>1981-7096</t>
  </si>
  <si>
    <t>QC-1981-7096</t>
  </si>
  <si>
    <t>1981-7098</t>
  </si>
  <si>
    <t>QC-1981-7098</t>
  </si>
  <si>
    <t>1981-7104</t>
  </si>
  <si>
    <t>QC-1981-7104</t>
  </si>
  <si>
    <t>1981-7105</t>
  </si>
  <si>
    <t>QC-1981-7105</t>
  </si>
  <si>
    <t>1981-7109</t>
  </si>
  <si>
    <t>QC-1981-7109</t>
  </si>
  <si>
    <t>1981-7111</t>
  </si>
  <si>
    <t>QC-1981-7111</t>
  </si>
  <si>
    <t>1981-7114</t>
  </si>
  <si>
    <t>QC-1981-7114</t>
  </si>
  <si>
    <t>1981-7125</t>
  </si>
  <si>
    <t>QC-1981-7125</t>
  </si>
  <si>
    <t>1981-7129</t>
  </si>
  <si>
    <t>QC-1981-7129</t>
  </si>
  <si>
    <t>1981-7132</t>
  </si>
  <si>
    <t>QC-1981-7132</t>
  </si>
  <si>
    <t>1981-7134</t>
  </si>
  <si>
    <t>QC-1981-7134</t>
  </si>
  <si>
    <t>1981-7135</t>
  </si>
  <si>
    <t>QC-1981-7135</t>
  </si>
  <si>
    <t>1981-7136</t>
  </si>
  <si>
    <t>QC-1981-7136</t>
  </si>
  <si>
    <t>1981-7137</t>
  </si>
  <si>
    <t>QC-1981-7137</t>
  </si>
  <si>
    <t>1981-7139</t>
  </si>
  <si>
    <t>QC-1981-7139</t>
  </si>
  <si>
    <t>1981-7160</t>
  </si>
  <si>
    <t>QC-1981-7160</t>
  </si>
  <si>
    <t>1981-7162</t>
  </si>
  <si>
    <t>QC-1981-7162</t>
  </si>
  <si>
    <t>1981-7166</t>
  </si>
  <si>
    <t>QC-1981-7166</t>
  </si>
  <si>
    <t>1981-7170</t>
  </si>
  <si>
    <t>QC-1981-7170</t>
  </si>
  <si>
    <t>1981-7171</t>
  </si>
  <si>
    <t>QC-1981-7171</t>
  </si>
  <si>
    <t>1981-7176</t>
  </si>
  <si>
    <t>QC-1981-7176</t>
  </si>
  <si>
    <t>1981-7177</t>
  </si>
  <si>
    <t>QC-1981-7177</t>
  </si>
  <si>
    <t>1981-7178</t>
  </si>
  <si>
    <t>QC-1981-7178</t>
  </si>
  <si>
    <t>1981-7182</t>
  </si>
  <si>
    <t>QC-1981-7182</t>
  </si>
  <si>
    <t>1981-7183</t>
  </si>
  <si>
    <t>QC-1981-7183</t>
  </si>
  <si>
    <t>1981-7190</t>
  </si>
  <si>
    <t>QC-1981-7190</t>
  </si>
  <si>
    <t>1981-7192</t>
  </si>
  <si>
    <t>QC-1981-7192</t>
  </si>
  <si>
    <t>1981-7194</t>
  </si>
  <si>
    <t>QC-1981-7194</t>
  </si>
  <si>
    <t>1981-7197</t>
  </si>
  <si>
    <t>QC-1981-7197</t>
  </si>
  <si>
    <t>1981-7199</t>
  </si>
  <si>
    <t>QC-1981-7199</t>
  </si>
  <si>
    <t>1981-7201</t>
  </si>
  <si>
    <t>QC-1981-7201</t>
  </si>
  <si>
    <t>1981-7202</t>
  </si>
  <si>
    <t>QC-1981-7202</t>
  </si>
  <si>
    <t>1981-7203</t>
  </si>
  <si>
    <t>QC-1981-7203</t>
  </si>
  <si>
    <t>1981-7206</t>
  </si>
  <si>
    <t>QC-1981-7206</t>
  </si>
  <si>
    <t>1981-7207</t>
  </si>
  <si>
    <t>QC-1981-7207</t>
  </si>
  <si>
    <t>1981-7209</t>
  </si>
  <si>
    <t>QC-1981-7209</t>
  </si>
  <si>
    <t>1981-7211</t>
  </si>
  <si>
    <t>QC-1981-7211</t>
  </si>
  <si>
    <t>1981-7212</t>
  </si>
  <si>
    <t>QC-1981-7212</t>
  </si>
  <si>
    <t>1981-7213</t>
  </si>
  <si>
    <t>QC-1981-7213</t>
  </si>
  <si>
    <t>1981-7214</t>
  </si>
  <si>
    <t>QC-1981-7214</t>
  </si>
  <si>
    <t>1981-7215</t>
  </si>
  <si>
    <t>QC-1981-7215</t>
  </si>
  <si>
    <t>1981-7217</t>
  </si>
  <si>
    <t>QC-1981-7217</t>
  </si>
  <si>
    <t>1981-7218</t>
  </si>
  <si>
    <t>QC-1981-7218</t>
  </si>
  <si>
    <t>1981-7219</t>
  </si>
  <si>
    <t>QC-1981-7219</t>
  </si>
  <si>
    <t>1981-7221</t>
  </si>
  <si>
    <t>QC-1981-7221</t>
  </si>
  <si>
    <t>1981-7222</t>
  </si>
  <si>
    <t>QC-1981-7222</t>
  </si>
  <si>
    <t>1981-7223</t>
  </si>
  <si>
    <t>QC-1981-7223</t>
  </si>
  <si>
    <t>1981-7224</t>
  </si>
  <si>
    <t>QC-1981-7224</t>
  </si>
  <si>
    <t>1981-7225</t>
  </si>
  <si>
    <t>QC-1981-7225</t>
  </si>
  <si>
    <t>1981-7226</t>
  </si>
  <si>
    <t>QC-1981-7226</t>
  </si>
  <si>
    <t>1981-7227</t>
  </si>
  <si>
    <t>QC-1981-7227</t>
  </si>
  <si>
    <t>1981-7229</t>
  </si>
  <si>
    <t>QC-1981-7229</t>
  </si>
  <si>
    <t>1981-7230</t>
  </si>
  <si>
    <t>QC-1981-7230</t>
  </si>
  <si>
    <t>1981-7231</t>
  </si>
  <si>
    <t>QC-1981-7231</t>
  </si>
  <si>
    <t>1981-7232</t>
  </si>
  <si>
    <t>QC-1981-7232</t>
  </si>
  <si>
    <t>1981-7233</t>
  </si>
  <si>
    <t>QC-1981-7233</t>
  </si>
  <si>
    <t>1981-7234</t>
  </si>
  <si>
    <t>QC-1981-7234</t>
  </si>
  <si>
    <t>1981-7235</t>
  </si>
  <si>
    <t>QC-1981-7235</t>
  </si>
  <si>
    <t>1981-7236</t>
  </si>
  <si>
    <t>QC-1981-7236</t>
  </si>
  <si>
    <t>1981-7238</t>
  </si>
  <si>
    <t>QC-1981-7238</t>
  </si>
  <si>
    <t>1981-7239</t>
  </si>
  <si>
    <t>QC-1981-7239</t>
  </si>
  <si>
    <t>1981-7240</t>
  </si>
  <si>
    <t>QC-1981-7240</t>
  </si>
  <si>
    <t>1981-7241</t>
  </si>
  <si>
    <t>QC-1981-7241</t>
  </si>
  <si>
    <t>1981-7242</t>
  </si>
  <si>
    <t>QC-1981-7242</t>
  </si>
  <si>
    <t>1981-7243</t>
  </si>
  <si>
    <t>QC-1981-7243</t>
  </si>
  <si>
    <t>1981-7244</t>
  </si>
  <si>
    <t>QC-1981-7244</t>
  </si>
  <si>
    <t>1981-7245</t>
  </si>
  <si>
    <t>QC-1981-7245</t>
  </si>
  <si>
    <t>1981-7246</t>
  </si>
  <si>
    <t>QC-1981-7246</t>
  </si>
  <si>
    <t>1981-7247</t>
  </si>
  <si>
    <t>QC-1981-7247</t>
  </si>
  <si>
    <t>1981-7248</t>
  </si>
  <si>
    <t>QC-1981-7248</t>
  </si>
  <si>
    <t>1981-7249</t>
  </si>
  <si>
    <t>QC-1981-7249</t>
  </si>
  <si>
    <t>1981-7250</t>
  </si>
  <si>
    <t>QC-1981-7250</t>
  </si>
  <si>
    <t>1981-7251</t>
  </si>
  <si>
    <t>QC-1981-7251</t>
  </si>
  <si>
    <t>1981-7254</t>
  </si>
  <si>
    <t>QC-1981-7254</t>
  </si>
  <si>
    <t>1981-7258</t>
  </si>
  <si>
    <t>QC-1981-7258</t>
  </si>
  <si>
    <t>1981-7265</t>
  </si>
  <si>
    <t>QC-1981-7265</t>
  </si>
  <si>
    <t>1981-7266</t>
  </si>
  <si>
    <t>QC-1981-7266</t>
  </si>
  <si>
    <t>1981-7267</t>
  </si>
  <si>
    <t>QC-1981-7267</t>
  </si>
  <si>
    <t>1981-7278</t>
  </si>
  <si>
    <t>QC-1981-7278</t>
  </si>
  <si>
    <t>1981-7284</t>
  </si>
  <si>
    <t>QC-1981-7284</t>
  </si>
  <si>
    <t>1981-7286</t>
  </si>
  <si>
    <t>QC-1981-7286</t>
  </si>
  <si>
    <t>1981-7287</t>
  </si>
  <si>
    <t>QC-1981-7287</t>
  </si>
  <si>
    <t>1981-7290</t>
  </si>
  <si>
    <t>QC-1981-7290</t>
  </si>
  <si>
    <t>1981-7291</t>
  </si>
  <si>
    <t>QC-1981-7291</t>
  </si>
  <si>
    <t>1981-7295</t>
  </si>
  <si>
    <t>QC-1981-7295</t>
  </si>
  <si>
    <t>1981-7296</t>
  </si>
  <si>
    <t>QC-1981-7296</t>
  </si>
  <si>
    <t>1981-7298</t>
  </si>
  <si>
    <t>QC-1981-7298</t>
  </si>
  <si>
    <t>1981-7300</t>
  </si>
  <si>
    <t>QC-1981-7300</t>
  </si>
  <si>
    <t>1981-7303</t>
  </si>
  <si>
    <t>QC-1981-7303</t>
  </si>
  <si>
    <t>1981-7306</t>
  </si>
  <si>
    <t>QC-1981-7306</t>
  </si>
  <si>
    <t>1981-7307</t>
  </si>
  <si>
    <t>QC-1981-7307</t>
  </si>
  <si>
    <t>1981-7308</t>
  </si>
  <si>
    <t>QC-1981-7308</t>
  </si>
  <si>
    <t>1981-7309</t>
  </si>
  <si>
    <t>QC-1981-7309</t>
  </si>
  <si>
    <t>1981-7313</t>
  </si>
  <si>
    <t>QC-1981-7313</t>
  </si>
  <si>
    <t>1981-7315</t>
  </si>
  <si>
    <t>QC-1981-7315</t>
  </si>
  <si>
    <t>1981-7317</t>
  </si>
  <si>
    <t>QC-1981-7317</t>
  </si>
  <si>
    <t>1981-7319</t>
  </si>
  <si>
    <t>QC-1981-7319</t>
  </si>
  <si>
    <t>1981-7323</t>
  </si>
  <si>
    <t>QC-1981-7323</t>
  </si>
  <si>
    <t>1981-7324</t>
  </si>
  <si>
    <t>QC-1981-7324</t>
  </si>
  <si>
    <t>1981-7327</t>
  </si>
  <si>
    <t>QC-1981-7327</t>
  </si>
  <si>
    <t>1981-7328</t>
  </si>
  <si>
    <t>QC-1981-7328</t>
  </si>
  <si>
    <t>1981-7329</t>
  </si>
  <si>
    <t>QC-1981-7329</t>
  </si>
  <si>
    <t>1981-7333</t>
  </si>
  <si>
    <t>QC-1981-7333</t>
  </si>
  <si>
    <t>1981-7334</t>
  </si>
  <si>
    <t>QC-1981-7334</t>
  </si>
  <si>
    <t>1981-7339</t>
  </si>
  <si>
    <t>QC-1981-7339</t>
  </si>
  <si>
    <t>1981-7340</t>
  </si>
  <si>
    <t>QC-1981-7340</t>
  </si>
  <si>
    <t>1981-7343</t>
  </si>
  <si>
    <t>QC-1981-7343</t>
  </si>
  <si>
    <t>1981-7351</t>
  </si>
  <si>
    <t>QC-1981-7351</t>
  </si>
  <si>
    <t>1981-7354</t>
  </si>
  <si>
    <t>QC-1981-7354</t>
  </si>
  <si>
    <t>1981-7361</t>
  </si>
  <si>
    <t>QC-1981-7361</t>
  </si>
  <si>
    <t>1981-7368</t>
  </si>
  <si>
    <t>QC-1981-7368</t>
  </si>
  <si>
    <t>1981-7369</t>
  </si>
  <si>
    <t>QC-1981-7369</t>
  </si>
  <si>
    <t>1981-7371</t>
  </si>
  <si>
    <t>QC-1981-7371</t>
  </si>
  <si>
    <t>1981-7372</t>
  </si>
  <si>
    <t>QC-1981-7372</t>
  </si>
  <si>
    <t>1981-7374</t>
  </si>
  <si>
    <t>QC-1981-7374</t>
  </si>
  <si>
    <t>1981-7375</t>
  </si>
  <si>
    <t>QC-1981-7375</t>
  </si>
  <si>
    <t>1981-7376</t>
  </si>
  <si>
    <t>QC-1981-7376</t>
  </si>
  <si>
    <t>1981-7378</t>
  </si>
  <si>
    <t>QC-1981-7378</t>
  </si>
  <si>
    <t>1981-7379</t>
  </si>
  <si>
    <t>QC-1981-7379</t>
  </si>
  <si>
    <t>1981-7380</t>
  </si>
  <si>
    <t>QC-1981-7380</t>
  </si>
  <si>
    <t>1981-7381</t>
  </si>
  <si>
    <t>QC-1981-7381</t>
  </si>
  <si>
    <t>1981-7383</t>
  </si>
  <si>
    <t>QC-1981-7383</t>
  </si>
  <si>
    <t>1981-7384</t>
  </si>
  <si>
    <t>QC-1981-7384</t>
  </si>
  <si>
    <t>1981-7385</t>
  </si>
  <si>
    <t>QC-1981-7385</t>
  </si>
  <si>
    <t>1981-7386</t>
  </si>
  <si>
    <t>QC-1981-7386</t>
  </si>
  <si>
    <t>1981-7387</t>
  </si>
  <si>
    <t>QC-1981-7387</t>
  </si>
  <si>
    <t>1981-7389</t>
  </si>
  <si>
    <t>QC-1981-7389</t>
  </si>
  <si>
    <t>1981-7390</t>
  </si>
  <si>
    <t>QC-1981-7390</t>
  </si>
  <si>
    <t>1981-7391</t>
  </si>
  <si>
    <t>QC-1981-7391</t>
  </si>
  <si>
    <t>1981-7392</t>
  </si>
  <si>
    <t>QC-1981-7392</t>
  </si>
  <si>
    <t>1981-7393</t>
  </si>
  <si>
    <t>QC-1981-7393</t>
  </si>
  <si>
    <t>1981-7395</t>
  </si>
  <si>
    <t>QC-1981-7395</t>
  </si>
  <si>
    <t>1981-7397</t>
  </si>
  <si>
    <t>QC-1981-7397</t>
  </si>
  <si>
    <t>1981-7399</t>
  </si>
  <si>
    <t>QC-1981-7399</t>
  </si>
  <si>
    <t>1981-7400</t>
  </si>
  <si>
    <t>QC-1981-7400</t>
  </si>
  <si>
    <t>1981-7401</t>
  </si>
  <si>
    <t>QC-1981-7401</t>
  </si>
  <si>
    <t>1981-7402</t>
  </si>
  <si>
    <t>QC-1981-7402</t>
  </si>
  <si>
    <t>1981-7403</t>
  </si>
  <si>
    <t>QC-1981-7403</t>
  </si>
  <si>
    <t>1981-7405</t>
  </si>
  <si>
    <t>QC-1981-7405</t>
  </si>
  <si>
    <t>1981-7406</t>
  </si>
  <si>
    <t>QC-1981-7406</t>
  </si>
  <si>
    <t>1981-7408</t>
  </si>
  <si>
    <t>QC-1981-7408</t>
  </si>
  <si>
    <t>1981-7409</t>
  </si>
  <si>
    <t>QC-1981-7409</t>
  </si>
  <si>
    <t>1981-7410</t>
  </si>
  <si>
    <t>QC-1981-7410</t>
  </si>
  <si>
    <t>1981-7411</t>
  </si>
  <si>
    <t>QC-1981-7411</t>
  </si>
  <si>
    <t>1981-7414</t>
  </si>
  <si>
    <t>QC-1981-7414</t>
  </si>
  <si>
    <t>1982-6050</t>
  </si>
  <si>
    <t>QC-1982-6050</t>
  </si>
  <si>
    <t>1978-4039</t>
  </si>
  <si>
    <t>QC-1978-4039</t>
  </si>
  <si>
    <t>1978-4040</t>
  </si>
  <si>
    <t>QC-1978-4040</t>
  </si>
  <si>
    <t>1978-4041</t>
  </si>
  <si>
    <t>QC-1978-4041</t>
  </si>
  <si>
    <t>1978-4042</t>
  </si>
  <si>
    <t>QC-1978-4042</t>
  </si>
  <si>
    <t>1978-4045</t>
  </si>
  <si>
    <t>QC-1978-4045</t>
  </si>
  <si>
    <t>1978-4047</t>
  </si>
  <si>
    <t>QC-1978-4047</t>
  </si>
  <si>
    <t>1978-4049</t>
  </si>
  <si>
    <t>QC-1978-4049</t>
  </si>
  <si>
    <t>1978-4056</t>
  </si>
  <si>
    <t>QC-1978-4056</t>
  </si>
  <si>
    <t>1978-4057</t>
  </si>
  <si>
    <t>QC-1978-4057</t>
  </si>
  <si>
    <t>1978-4058</t>
  </si>
  <si>
    <t>QC-1978-4058</t>
  </si>
  <si>
    <t>1978-4060</t>
  </si>
  <si>
    <t>QC-1978-4060</t>
  </si>
  <si>
    <t>1978-4061</t>
  </si>
  <si>
    <t>QC-1978-4061</t>
  </si>
  <si>
    <t>1978-4067</t>
  </si>
  <si>
    <t>QC-1978-4067</t>
  </si>
  <si>
    <t>1978-4071</t>
  </si>
  <si>
    <t>QC-1978-4071</t>
  </si>
  <si>
    <t>1978-4072</t>
  </si>
  <si>
    <t>QC-1978-4072</t>
  </si>
  <si>
    <t>1978-4073</t>
  </si>
  <si>
    <t>QC-1978-4073</t>
  </si>
  <si>
    <t>1978-4077</t>
  </si>
  <si>
    <t>QC-1978-4077</t>
  </si>
  <si>
    <t>1978-4082</t>
  </si>
  <si>
    <t>QC-1978-4082</t>
  </si>
  <si>
    <t>1978-4085</t>
  </si>
  <si>
    <t>QC-1978-4085</t>
  </si>
  <si>
    <t>1978-4086</t>
  </si>
  <si>
    <t>QC-1978-4086</t>
  </si>
  <si>
    <t>1978-4088</t>
  </si>
  <si>
    <t>QC-1978-4088</t>
  </si>
  <si>
    <t>1978-4089</t>
  </si>
  <si>
    <t>QC-1978-4089</t>
  </si>
  <si>
    <t>1978-4093</t>
  </si>
  <si>
    <t>QC-1978-4093</t>
  </si>
  <si>
    <t>1978-4094</t>
  </si>
  <si>
    <t>QC-1978-4094</t>
  </si>
  <si>
    <t>1978-4095</t>
  </si>
  <si>
    <t>QC-1978-4095</t>
  </si>
  <si>
    <t>1978-4097</t>
  </si>
  <si>
    <t>QC-1978-4097</t>
  </si>
  <si>
    <t>1978-4102</t>
  </si>
  <si>
    <t>QC-1978-4102</t>
  </si>
  <si>
    <t>1978-4103</t>
  </si>
  <si>
    <t>QC-1978-4103</t>
  </si>
  <si>
    <t>1978-4107</t>
  </si>
  <si>
    <t>QC-1978-4107</t>
  </si>
  <si>
    <t>1978-4108</t>
  </si>
  <si>
    <t>QC-1978-4108</t>
  </si>
  <si>
    <t>1978-4111</t>
  </si>
  <si>
    <t>QC-1978-4111</t>
  </si>
  <si>
    <t>1978-4112</t>
  </si>
  <si>
    <t>QC-1978-4112</t>
  </si>
  <si>
    <t>1978-4114</t>
  </si>
  <si>
    <t>QC-1978-4114</t>
  </si>
  <si>
    <t>1978-4115</t>
  </si>
  <si>
    <t>QC-1978-4115</t>
  </si>
  <si>
    <t>1978-4116</t>
  </si>
  <si>
    <t>QC-1978-4116</t>
  </si>
  <si>
    <t>1978-4118</t>
  </si>
  <si>
    <t>QC-1978-4118</t>
  </si>
  <si>
    <t>1978-4119</t>
  </si>
  <si>
    <t>QC-1978-4119</t>
  </si>
  <si>
    <t>1978-4123</t>
  </si>
  <si>
    <t>QC-1978-4123</t>
  </si>
  <si>
    <t>1978-4126</t>
  </si>
  <si>
    <t>QC-1978-4126</t>
  </si>
  <si>
    <t>1978-4127</t>
  </si>
  <si>
    <t>QC-1978-4127</t>
  </si>
  <si>
    <t>1978-4128</t>
  </si>
  <si>
    <t>QC-1978-4128</t>
  </si>
  <si>
    <t>1978-4129</t>
  </si>
  <si>
    <t>QC-1978-4129</t>
  </si>
  <si>
    <t>1978-4130</t>
  </si>
  <si>
    <t>QC-1978-4130</t>
  </si>
  <si>
    <t>1978-4132</t>
  </si>
  <si>
    <t>QC-1978-4132</t>
  </si>
  <si>
    <t>1978-4133</t>
  </si>
  <si>
    <t>QC-1978-4133</t>
  </si>
  <si>
    <t>1978-4136</t>
  </si>
  <si>
    <t>QC-1978-4136</t>
  </si>
  <si>
    <t>1978-4137</t>
  </si>
  <si>
    <t>QC-1978-4137</t>
  </si>
  <si>
    <t>1978-4139</t>
  </si>
  <si>
    <t>QC-1978-4139</t>
  </si>
  <si>
    <t>1978-4140</t>
  </si>
  <si>
    <t>QC-1978-4140</t>
  </si>
  <si>
    <t>1978-4142</t>
  </si>
  <si>
    <t>QC-1978-4142</t>
  </si>
  <si>
    <t>1978-4144</t>
  </si>
  <si>
    <t>QC-1978-4144</t>
  </si>
  <si>
    <t>1978-4148</t>
  </si>
  <si>
    <t>QC-1978-4148</t>
  </si>
  <si>
    <t>1978-4149</t>
  </si>
  <si>
    <t>QC-1978-4149</t>
  </si>
  <si>
    <t>1978-4151</t>
  </si>
  <si>
    <t>QC-1978-4151</t>
  </si>
  <si>
    <t>1978-4152</t>
  </si>
  <si>
    <t>QC-1978-4152</t>
  </si>
  <si>
    <t>1978-4158</t>
  </si>
  <si>
    <t>QC-1978-4158</t>
  </si>
  <si>
    <t>1978-4159</t>
  </si>
  <si>
    <t>QC-1978-4159</t>
  </si>
  <si>
    <t>1978-4160</t>
  </si>
  <si>
    <t>QC-1978-4160</t>
  </si>
  <si>
    <t>1978-4161</t>
  </si>
  <si>
    <t>QC-1978-4161</t>
  </si>
  <si>
    <t>1978-4162</t>
  </si>
  <si>
    <t>QC-1978-4162</t>
  </si>
  <si>
    <t>1978-4163</t>
  </si>
  <si>
    <t>QC-1978-4163</t>
  </si>
  <si>
    <t>1978-4164</t>
  </si>
  <si>
    <t>QC-1978-4164</t>
  </si>
  <si>
    <t>1978-4165</t>
  </si>
  <si>
    <t>QC-1978-4165</t>
  </si>
  <si>
    <t>1978-4167</t>
  </si>
  <si>
    <t>QC-1978-4167</t>
  </si>
  <si>
    <t>1978-4168</t>
  </si>
  <si>
    <t>QC-1978-4168</t>
  </si>
  <si>
    <t>1979-4001</t>
  </si>
  <si>
    <t>QC-1979-4001</t>
  </si>
  <si>
    <t>1979-4004</t>
  </si>
  <si>
    <t>QC-1979-4004</t>
  </si>
  <si>
    <t>1979-4006</t>
  </si>
  <si>
    <t>QC-1979-4006</t>
  </si>
  <si>
    <t>1979-4007</t>
  </si>
  <si>
    <t>QC-1979-4007</t>
  </si>
  <si>
    <t>1979-4008</t>
  </si>
  <si>
    <t>QC-1979-4008</t>
  </si>
  <si>
    <t>1979-4011</t>
  </si>
  <si>
    <t>QC-1979-4011</t>
  </si>
  <si>
    <t>1979-4012</t>
  </si>
  <si>
    <t>QC-1979-4012</t>
  </si>
  <si>
    <t>1979-4016</t>
  </si>
  <si>
    <t>QC-1979-4016</t>
  </si>
  <si>
    <t>1979-4019</t>
  </si>
  <si>
    <t>QC-1979-4019</t>
  </si>
  <si>
    <t>1979-4026</t>
  </si>
  <si>
    <t>QC-1979-4026</t>
  </si>
  <si>
    <t>1979-4031</t>
  </si>
  <si>
    <t>QC-1979-4031</t>
  </si>
  <si>
    <t>1979-4032</t>
  </si>
  <si>
    <t>QC-1979-4032</t>
  </si>
  <si>
    <t>1979-4034</t>
  </si>
  <si>
    <t>QC-1979-4034</t>
  </si>
  <si>
    <t>1979-4042</t>
  </si>
  <si>
    <t>QC-1979-4042</t>
  </si>
  <si>
    <t>1979-4045</t>
  </si>
  <si>
    <t>QC-1979-4045</t>
  </si>
  <si>
    <t>1979-4053</t>
  </si>
  <si>
    <t>QC-1979-4053</t>
  </si>
  <si>
    <t>1979-4061</t>
  </si>
  <si>
    <t>QC-1979-4061</t>
  </si>
  <si>
    <t>1979-4067</t>
  </si>
  <si>
    <t>QC-1979-4067</t>
  </si>
  <si>
    <t>1979-4069</t>
  </si>
  <si>
    <t>QC-1979-4069</t>
  </si>
  <si>
    <t>1979-4070</t>
  </si>
  <si>
    <t>QC-1979-4070</t>
  </si>
  <si>
    <t>1979-4074</t>
  </si>
  <si>
    <t>QC-1979-4074</t>
  </si>
  <si>
    <t>1979-4078</t>
  </si>
  <si>
    <t>QC-1979-4078</t>
  </si>
  <si>
    <t>1979-4091</t>
  </si>
  <si>
    <t>QC-1979-4091</t>
  </si>
  <si>
    <t>1979-4094</t>
  </si>
  <si>
    <t>QC-1979-4094</t>
  </si>
  <si>
    <t>1979-4095</t>
  </si>
  <si>
    <t>QC-1979-4095</t>
  </si>
  <si>
    <t>1980-4001</t>
  </si>
  <si>
    <t>QC-1980-4001</t>
  </si>
  <si>
    <t>1980-4005</t>
  </si>
  <si>
    <t>QC-1980-4005</t>
  </si>
  <si>
    <t>1980-4006</t>
  </si>
  <si>
    <t>QC-1980-4006</t>
  </si>
  <si>
    <t>1980-4015</t>
  </si>
  <si>
    <t>QC-1980-4015</t>
  </si>
  <si>
    <t>1980-4019</t>
  </si>
  <si>
    <t>QC-1980-4019</t>
  </si>
  <si>
    <t>1980-4021</t>
  </si>
  <si>
    <t>QC-1980-4021</t>
  </si>
  <si>
    <t>1980-4022</t>
  </si>
  <si>
    <t>QC-1980-4022</t>
  </si>
  <si>
    <t>1980-4025</t>
  </si>
  <si>
    <t>QC-1980-4025</t>
  </si>
  <si>
    <t>1980-4032</t>
  </si>
  <si>
    <t>QC-1980-4032</t>
  </si>
  <si>
    <t>1980-4033</t>
  </si>
  <si>
    <t>QC-1980-4033</t>
  </si>
  <si>
    <t>1980-4034</t>
  </si>
  <si>
    <t>QC-1980-4034</t>
  </si>
  <si>
    <t>1980-4040</t>
  </si>
  <si>
    <t>QC-1980-4040</t>
  </si>
  <si>
    <t>1980-4049</t>
  </si>
  <si>
    <t>QC-1980-4049</t>
  </si>
  <si>
    <t>1980-4053</t>
  </si>
  <si>
    <t>QC-1980-4053</t>
  </si>
  <si>
    <t>1980-4054</t>
  </si>
  <si>
    <t>QC-1980-4054</t>
  </si>
  <si>
    <t>1980-4058</t>
  </si>
  <si>
    <t>QC-1980-4058</t>
  </si>
  <si>
    <t>1980-4059</t>
  </si>
  <si>
    <t>QC-1980-4059</t>
  </si>
  <si>
    <t>1980-4063</t>
  </si>
  <si>
    <t>QC-1980-4063</t>
  </si>
  <si>
    <t>1980-4066</t>
  </si>
  <si>
    <t>QC-1980-4066</t>
  </si>
  <si>
    <t>1980-4071</t>
  </si>
  <si>
    <t>QC-1980-4071</t>
  </si>
  <si>
    <t>1980-4074</t>
  </si>
  <si>
    <t>QC-1980-4074</t>
  </si>
  <si>
    <t>1980-4075</t>
  </si>
  <si>
    <t>QC-1980-4075</t>
  </si>
  <si>
    <t>1980-4078</t>
  </si>
  <si>
    <t>QC-1980-4078</t>
  </si>
  <si>
    <t>1980-4079</t>
  </si>
  <si>
    <t>QC-1980-4079</t>
  </si>
  <si>
    <t>1980-4080</t>
  </si>
  <si>
    <t>QC-1980-4080</t>
  </si>
  <si>
    <t>1980-4082</t>
  </si>
  <si>
    <t>QC-1980-4082</t>
  </si>
  <si>
    <t>1980-4084</t>
  </si>
  <si>
    <t>QC-1980-4084</t>
  </si>
  <si>
    <t>1980-4091</t>
  </si>
  <si>
    <t>QC-1980-4091</t>
  </si>
  <si>
    <t>1980-4095</t>
  </si>
  <si>
    <t>QC-1980-4095</t>
  </si>
  <si>
    <t>1980-4098</t>
  </si>
  <si>
    <t>QC-1980-4098</t>
  </si>
  <si>
    <t>1981-4003</t>
  </si>
  <si>
    <t>QC-1981-4003</t>
  </si>
  <si>
    <t>1981-4004</t>
  </si>
  <si>
    <t>QC-1981-4004</t>
  </si>
  <si>
    <t>1981-4009</t>
  </si>
  <si>
    <t>QC-1981-4009</t>
  </si>
  <si>
    <t>1981-4010</t>
  </si>
  <si>
    <t>QC-1981-4010</t>
  </si>
  <si>
    <t>1981-4011</t>
  </si>
  <si>
    <t>QC-1981-4011</t>
  </si>
  <si>
    <t>1981-4012</t>
  </si>
  <si>
    <t>QC-1981-4012</t>
  </si>
  <si>
    <t>1981-4017</t>
  </si>
  <si>
    <t>QC-1981-4017</t>
  </si>
  <si>
    <t>1981-4024</t>
  </si>
  <si>
    <t>QC-1981-4024</t>
  </si>
  <si>
    <t>1981-4028</t>
  </si>
  <si>
    <t>QC-1981-4028</t>
  </si>
  <si>
    <t>1981-4032</t>
  </si>
  <si>
    <t>QC-1981-4032</t>
  </si>
  <si>
    <t>1981-4034</t>
  </si>
  <si>
    <t>QC-1981-4034</t>
  </si>
  <si>
    <t>1981-4035</t>
  </si>
  <si>
    <t>QC-1981-4035</t>
  </si>
  <si>
    <t>1981-4036</t>
  </si>
  <si>
    <t>QC-1981-4036</t>
  </si>
  <si>
    <t>QC-2018-20181080209</t>
  </si>
  <si>
    <t>2017-302</t>
  </si>
  <si>
    <t>QC-2017-302</t>
  </si>
  <si>
    <t>QC-1970-260001</t>
  </si>
  <si>
    <t>1972-4035</t>
  </si>
  <si>
    <t>QC-1972-4035</t>
  </si>
  <si>
    <t>1972-4036</t>
  </si>
  <si>
    <t>QC-1972-4036</t>
  </si>
  <si>
    <t>1972-4087</t>
  </si>
  <si>
    <t>QC-1972-4087</t>
  </si>
  <si>
    <t>1974-4139</t>
  </si>
  <si>
    <t>QC-1974-4139</t>
  </si>
  <si>
    <t>1976-4002</t>
  </si>
  <si>
    <t>QC-1976-4002</t>
  </si>
  <si>
    <t>1976-4013</t>
  </si>
  <si>
    <t>QC-1976-4013</t>
  </si>
  <si>
    <t>1976-4047</t>
  </si>
  <si>
    <t>QC-1976-4047</t>
  </si>
  <si>
    <t>1976-4147</t>
  </si>
  <si>
    <t>QC-1976-4147</t>
  </si>
  <si>
    <t>1977-4001</t>
  </si>
  <si>
    <t>QC-1977-4001</t>
  </si>
  <si>
    <t>1979-4002</t>
  </si>
  <si>
    <t>QC-1979-4002</t>
  </si>
  <si>
    <t>1979-4005</t>
  </si>
  <si>
    <t>QC-1979-4005</t>
  </si>
  <si>
    <t>1980-4069</t>
  </si>
  <si>
    <t>QC-1980-4069</t>
  </si>
  <si>
    <t>1980-4070</t>
  </si>
  <si>
    <t>QC-1980-4070</t>
  </si>
  <si>
    <t>1981-4021</t>
  </si>
  <si>
    <t>QC-1981-4021</t>
  </si>
  <si>
    <t>1981-4055</t>
  </si>
  <si>
    <t>QC-1981-4055</t>
  </si>
  <si>
    <t>1981-4037</t>
  </si>
  <si>
    <t>QC-1981-4037</t>
  </si>
  <si>
    <t>1981-4038</t>
  </si>
  <si>
    <t>QC-1981-4038</t>
  </si>
  <si>
    <t>1981-4039</t>
  </si>
  <si>
    <t>QC-1981-4039</t>
  </si>
  <si>
    <t>1981-4046</t>
  </si>
  <si>
    <t>QC-1981-4046</t>
  </si>
  <si>
    <t>1981-4047</t>
  </si>
  <si>
    <t>QC-1981-4047</t>
  </si>
  <si>
    <t>1981-4049</t>
  </si>
  <si>
    <t>QC-1981-4049</t>
  </si>
  <si>
    <t>1981-4066</t>
  </si>
  <si>
    <t>QC-1981-4066</t>
  </si>
  <si>
    <t>1981-4074</t>
  </si>
  <si>
    <t>QC-1981-4074</t>
  </si>
  <si>
    <t>1981-4075</t>
  </si>
  <si>
    <t>QC-1981-4075</t>
  </si>
  <si>
    <t>1981-4081</t>
  </si>
  <si>
    <t>QC-1981-4081</t>
  </si>
  <si>
    <t>1981-4096</t>
  </si>
  <si>
    <t>QC-1981-4096</t>
  </si>
  <si>
    <t>1981-4099</t>
  </si>
  <si>
    <t>QC-1981-4099</t>
  </si>
  <si>
    <t>1981-4102</t>
  </si>
  <si>
    <t>QC-1981-4102</t>
  </si>
  <si>
    <t>1981-4104</t>
  </si>
  <si>
    <t>QC-1981-4104</t>
  </si>
  <si>
    <t>1982-4002</t>
  </si>
  <si>
    <t>QC-1982-4002</t>
  </si>
  <si>
    <t>1982-4003</t>
  </si>
  <si>
    <t>QC-1982-4003</t>
  </si>
  <si>
    <t>1982-4006</t>
  </si>
  <si>
    <t>QC-1982-4006</t>
  </si>
  <si>
    <t>1982-4009</t>
  </si>
  <si>
    <t>QC-1982-4009</t>
  </si>
  <si>
    <t>1982-4012</t>
  </si>
  <si>
    <t>QC-1982-4012</t>
  </si>
  <si>
    <t>1982-4013</t>
  </si>
  <si>
    <t>QC-1982-4013</t>
  </si>
  <si>
    <t>1982-4014</t>
  </si>
  <si>
    <t>QC-1982-4014</t>
  </si>
  <si>
    <t>1982-4018</t>
  </si>
  <si>
    <t>QC-1982-4018</t>
  </si>
  <si>
    <t>1982-4024</t>
  </si>
  <si>
    <t>QC-1982-4024</t>
  </si>
  <si>
    <t>1982-4025</t>
  </si>
  <si>
    <t>QC-1982-4025</t>
  </si>
  <si>
    <t>1982-4027</t>
  </si>
  <si>
    <t>QC-1982-4027</t>
  </si>
  <si>
    <t>1982-4028</t>
  </si>
  <si>
    <t>QC-1982-4028</t>
  </si>
  <si>
    <t>1982-4031</t>
  </si>
  <si>
    <t>QC-1982-4031</t>
  </si>
  <si>
    <t>1982-4032</t>
  </si>
  <si>
    <t>QC-1982-4032</t>
  </si>
  <si>
    <t>1982-4034</t>
  </si>
  <si>
    <t>QC-1982-4034</t>
  </si>
  <si>
    <t>1982-4035</t>
  </si>
  <si>
    <t>QC-1982-4035</t>
  </si>
  <si>
    <t>1982-4040</t>
  </si>
  <si>
    <t>QC-1982-4040</t>
  </si>
  <si>
    <t>1982-4044</t>
  </si>
  <si>
    <t>QC-1982-4044</t>
  </si>
  <si>
    <t>1982-4047</t>
  </si>
  <si>
    <t>QC-1982-4047</t>
  </si>
  <si>
    <t>1982-4048</t>
  </si>
  <si>
    <t>QC-1982-4048</t>
  </si>
  <si>
    <t>1982-4051</t>
  </si>
  <si>
    <t>QC-1982-4051</t>
  </si>
  <si>
    <t>1979-4081</t>
  </si>
  <si>
    <t>QC-1979-4081</t>
  </si>
  <si>
    <t>1980-4011</t>
  </si>
  <si>
    <t>QC-1980-4011</t>
  </si>
  <si>
    <t>1980-4061</t>
  </si>
  <si>
    <t>QC-1980-4061</t>
  </si>
  <si>
    <t>QC-2019-20191080154</t>
  </si>
  <si>
    <t>2017-164</t>
  </si>
  <si>
    <t>QC-2017-164</t>
  </si>
  <si>
    <t>1978-4051</t>
  </si>
  <si>
    <t>QC-1978-4051</t>
  </si>
  <si>
    <t>1978-4138</t>
  </si>
  <si>
    <t>QC-1978-4138</t>
  </si>
  <si>
    <t>1978-5005</t>
  </si>
  <si>
    <t>QC-1978-5005</t>
  </si>
  <si>
    <t>1978-5010</t>
  </si>
  <si>
    <t>QC-1978-5010</t>
  </si>
  <si>
    <t>1978-5032</t>
  </si>
  <si>
    <t>QC-1978-5032</t>
  </si>
  <si>
    <t>1978-5044</t>
  </si>
  <si>
    <t>QC-1978-5044</t>
  </si>
  <si>
    <t>1978-5057</t>
  </si>
  <si>
    <t>QC-1978-5057</t>
  </si>
  <si>
    <t>1978-5060</t>
  </si>
  <si>
    <t>QC-1978-5060</t>
  </si>
  <si>
    <t>1978-5063</t>
  </si>
  <si>
    <t>QC-1978-5063</t>
  </si>
  <si>
    <t>1978-5072</t>
  </si>
  <si>
    <t>QC-1978-5072</t>
  </si>
  <si>
    <t>1978-5074</t>
  </si>
  <si>
    <t>QC-1978-5074</t>
  </si>
  <si>
    <t>1978-5078</t>
  </si>
  <si>
    <t>QC-1978-5078</t>
  </si>
  <si>
    <t>1978-5081</t>
  </si>
  <si>
    <t>QC-1978-5081</t>
  </si>
  <si>
    <t>1978-5083</t>
  </si>
  <si>
    <t>QC-1978-5083</t>
  </si>
  <si>
    <t>1978-5089</t>
  </si>
  <si>
    <t>QC-1978-5089</t>
  </si>
  <si>
    <t>1978-5091</t>
  </si>
  <si>
    <t>QC-1978-5091</t>
  </si>
  <si>
    <t>1978-5092</t>
  </si>
  <si>
    <t>QC-1978-5092</t>
  </si>
  <si>
    <t>1978-5095</t>
  </si>
  <si>
    <t>QC-1978-5095</t>
  </si>
  <si>
    <t>1978-5104</t>
  </si>
  <si>
    <t>QC-1978-5104</t>
  </si>
  <si>
    <t>1978-5109</t>
  </si>
  <si>
    <t>QC-1978-5109</t>
  </si>
  <si>
    <t>1978-5114</t>
  </si>
  <si>
    <t>QC-1978-5114</t>
  </si>
  <si>
    <t>1978-5119</t>
  </si>
  <si>
    <t>QC-1978-5119</t>
  </si>
  <si>
    <t>1978-5120</t>
  </si>
  <si>
    <t>QC-1978-5120</t>
  </si>
  <si>
    <t>1978-5121</t>
  </si>
  <si>
    <t>QC-1978-5121</t>
  </si>
  <si>
    <t>1978-5125</t>
  </si>
  <si>
    <t>QC-1978-5125</t>
  </si>
  <si>
    <t>1979-5034</t>
  </si>
  <si>
    <t>QC-1979-5034</t>
  </si>
  <si>
    <t>1979-5037</t>
  </si>
  <si>
    <t>QC-1979-5037</t>
  </si>
  <si>
    <t>1979-5053</t>
  </si>
  <si>
    <t>QC-1979-5053</t>
  </si>
  <si>
    <t>1979-5062</t>
  </si>
  <si>
    <t>QC-1979-5062</t>
  </si>
  <si>
    <t>1979-5069</t>
  </si>
  <si>
    <t>QC-1979-5069</t>
  </si>
  <si>
    <t>1979-5070</t>
  </si>
  <si>
    <t>QC-1979-5070</t>
  </si>
  <si>
    <t>1979-5074</t>
  </si>
  <si>
    <t>QC-1979-5074</t>
  </si>
  <si>
    <t>1980-5007</t>
  </si>
  <si>
    <t>QC-1980-5007</t>
  </si>
  <si>
    <t>1980-5017</t>
  </si>
  <si>
    <t>QC-1980-5017</t>
  </si>
  <si>
    <t>1980-5018</t>
  </si>
  <si>
    <t>QC-1980-5018</t>
  </si>
  <si>
    <t>1980-5019</t>
  </si>
  <si>
    <t>QC-1980-5019</t>
  </si>
  <si>
    <t>1980-5023</t>
  </si>
  <si>
    <t>QC-1980-5023</t>
  </si>
  <si>
    <t>1980-5031</t>
  </si>
  <si>
    <t>QC-1980-5031</t>
  </si>
  <si>
    <t>1980-5067</t>
  </si>
  <si>
    <t>QC-1980-5067</t>
  </si>
  <si>
    <t>1980-5068</t>
  </si>
  <si>
    <t>QC-1980-5068</t>
  </si>
  <si>
    <t>1980-5069</t>
  </si>
  <si>
    <t>QC-1980-5069</t>
  </si>
  <si>
    <t>1980-5070</t>
  </si>
  <si>
    <t>QC-1980-5070</t>
  </si>
  <si>
    <t>1980-5086</t>
  </si>
  <si>
    <t>QC-1980-5086</t>
  </si>
  <si>
    <t>1980-5107</t>
  </si>
  <si>
    <t>QC-1980-5107</t>
  </si>
  <si>
    <t>1980-5108</t>
  </si>
  <si>
    <t>QC-1980-5108</t>
  </si>
  <si>
    <t>1980-5125</t>
  </si>
  <si>
    <t>QC-1980-5125</t>
  </si>
  <si>
    <t>1980-5126</t>
  </si>
  <si>
    <t>QC-1980-5126</t>
  </si>
  <si>
    <t>1980-5128</t>
  </si>
  <si>
    <t>QC-1980-5128</t>
  </si>
  <si>
    <t>1980-5130</t>
  </si>
  <si>
    <t>QC-1980-5130</t>
  </si>
  <si>
    <t>1980-5133</t>
  </si>
  <si>
    <t>QC-1980-5133</t>
  </si>
  <si>
    <t>1980-5134</t>
  </si>
  <si>
    <t>QC-1980-5134</t>
  </si>
  <si>
    <t>1980-5135</t>
  </si>
  <si>
    <t>QC-1980-5135</t>
  </si>
  <si>
    <t>1980-5141</t>
  </si>
  <si>
    <t>QC-1980-5141</t>
  </si>
  <si>
    <t>1980-5142</t>
  </si>
  <si>
    <t>QC-1980-5142</t>
  </si>
  <si>
    <t>1980-5145</t>
  </si>
  <si>
    <t>QC-1980-5145</t>
  </si>
  <si>
    <t>1980-5146</t>
  </si>
  <si>
    <t>QC-1980-5146</t>
  </si>
  <si>
    <t>1981-5018</t>
  </si>
  <si>
    <t>QC-1981-5018</t>
  </si>
  <si>
    <t>1981-5021</t>
  </si>
  <si>
    <t>QC-1981-5021</t>
  </si>
  <si>
    <t>1981-5039</t>
  </si>
  <si>
    <t>QC-1981-5039</t>
  </si>
  <si>
    <t>1981-5041</t>
  </si>
  <si>
    <t>QC-1981-5041</t>
  </si>
  <si>
    <t>1981-5059</t>
  </si>
  <si>
    <t>QC-1981-5059</t>
  </si>
  <si>
    <t>1981-5062</t>
  </si>
  <si>
    <t>QC-1981-5062</t>
  </si>
  <si>
    <t>1981-5082</t>
  </si>
  <si>
    <t>QC-1981-5082</t>
  </si>
  <si>
    <t>1981-5088</t>
  </si>
  <si>
    <t>QC-1981-5088</t>
  </si>
  <si>
    <t>1981-5108</t>
  </si>
  <si>
    <t>QC-1981-5108</t>
  </si>
  <si>
    <t>1981-5109</t>
  </si>
  <si>
    <t>QC-1981-5109</t>
  </si>
  <si>
    <t>1981-5120</t>
  </si>
  <si>
    <t>QC-1981-5120</t>
  </si>
  <si>
    <t>1981-5129</t>
  </si>
  <si>
    <t>QC-1981-5129</t>
  </si>
  <si>
    <t>1981-5133</t>
  </si>
  <si>
    <t>QC-1981-5133</t>
  </si>
  <si>
    <t>1981-5134</t>
  </si>
  <si>
    <t>QC-1981-5134</t>
  </si>
  <si>
    <t>1981-5143</t>
  </si>
  <si>
    <t>QC-1981-5143</t>
  </si>
  <si>
    <t>1981-5149</t>
  </si>
  <si>
    <t>QC-1981-5149</t>
  </si>
  <si>
    <t>1981-5154</t>
  </si>
  <si>
    <t>QC-1981-5154</t>
  </si>
  <si>
    <t>1981-5179</t>
  </si>
  <si>
    <t>QC-1981-5179</t>
  </si>
  <si>
    <t>1981-5183</t>
  </si>
  <si>
    <t>QC-1981-5183</t>
  </si>
  <si>
    <t>1981-5184</t>
  </si>
  <si>
    <t>QC-1981-5184</t>
  </si>
  <si>
    <t>1981-5205</t>
  </si>
  <si>
    <t>QC-1981-5205</t>
  </si>
  <si>
    <t>1981-5207</t>
  </si>
  <si>
    <t>QC-1981-5207</t>
  </si>
  <si>
    <t>1982-5023</t>
  </si>
  <si>
    <t>QC-1982-5023</t>
  </si>
  <si>
    <t>1982-5032</t>
  </si>
  <si>
    <t>QC-1982-5032</t>
  </si>
  <si>
    <t>1982-5058</t>
  </si>
  <si>
    <t>QC-1982-5058</t>
  </si>
  <si>
    <t>1982-5077</t>
  </si>
  <si>
    <t>QC-1982-5077</t>
  </si>
  <si>
    <t>1982-5095</t>
  </si>
  <si>
    <t>QC-1982-5095</t>
  </si>
  <si>
    <t>1982-5096</t>
  </si>
  <si>
    <t>QC-1982-5096</t>
  </si>
  <si>
    <t>1982-5098</t>
  </si>
  <si>
    <t>QC-1982-5098</t>
  </si>
  <si>
    <t>1982-5108</t>
  </si>
  <si>
    <t>QC-1982-5108</t>
  </si>
  <si>
    <t>1982-5125</t>
  </si>
  <si>
    <t>QC-1982-5125</t>
  </si>
  <si>
    <t>1982-5151</t>
  </si>
  <si>
    <t>QC-1982-5151</t>
  </si>
  <si>
    <t>1982-5157</t>
  </si>
  <si>
    <t>QC-1982-5157</t>
  </si>
  <si>
    <t>1982-5159</t>
  </si>
  <si>
    <t>QC-1982-5159</t>
  </si>
  <si>
    <t>1982-5162</t>
  </si>
  <si>
    <t>QC-1982-5162</t>
  </si>
  <si>
    <t>1982-5163</t>
  </si>
  <si>
    <t>QC-1982-5163</t>
  </si>
  <si>
    <t>1982-5166</t>
  </si>
  <si>
    <t>QC-1982-5166</t>
  </si>
  <si>
    <t>1982-5167</t>
  </si>
  <si>
    <t>QC-1982-5167</t>
  </si>
  <si>
    <t>1982-5169</t>
  </si>
  <si>
    <t>QC-1982-5169</t>
  </si>
  <si>
    <t>1982-5170</t>
  </si>
  <si>
    <t>QC-1982-5170</t>
  </si>
  <si>
    <t>1982-5175</t>
  </si>
  <si>
    <t>QC-1982-5175</t>
  </si>
  <si>
    <t>1982-5176</t>
  </si>
  <si>
    <t>QC-1982-5176</t>
  </si>
  <si>
    <t>1982-5177</t>
  </si>
  <si>
    <t>QC-1982-5177</t>
  </si>
  <si>
    <t>1982-5181</t>
  </si>
  <si>
    <t>QC-1982-5181</t>
  </si>
  <si>
    <t>1978-4030</t>
  </si>
  <si>
    <t>QC-1978-4030</t>
  </si>
  <si>
    <t>1978-4031</t>
  </si>
  <si>
    <t>QC-1978-4031</t>
  </si>
  <si>
    <t>1978-4034</t>
  </si>
  <si>
    <t>QC-1978-4034</t>
  </si>
  <si>
    <t>1978-4035</t>
  </si>
  <si>
    <t>QC-1978-4035</t>
  </si>
  <si>
    <t>1978-4036</t>
  </si>
  <si>
    <t>QC-1978-4036</t>
  </si>
  <si>
    <t>1978-4038</t>
  </si>
  <si>
    <t>QC-1978-4038</t>
  </si>
  <si>
    <t>1978-4065</t>
  </si>
  <si>
    <t>QC-1978-4065</t>
  </si>
  <si>
    <t>1978-4066</t>
  </si>
  <si>
    <t>QC-1978-4066</t>
  </si>
  <si>
    <t>1978-4074</t>
  </si>
  <si>
    <t>QC-1978-4074</t>
  </si>
  <si>
    <t>1978-4075</t>
  </si>
  <si>
    <t>QC-1978-4075</t>
  </si>
  <si>
    <t>1978-4076</t>
  </si>
  <si>
    <t>QC-1978-4076</t>
  </si>
  <si>
    <t>1978-4078</t>
  </si>
  <si>
    <t>QC-1978-4078</t>
  </si>
  <si>
    <t>1978-4081</t>
  </si>
  <si>
    <t>QC-1978-4081</t>
  </si>
  <si>
    <t>1978-4084</t>
  </si>
  <si>
    <t>QC-1978-4084</t>
  </si>
  <si>
    <t>1978-4096</t>
  </si>
  <si>
    <t>QC-1978-4096</t>
  </si>
  <si>
    <t>1978-4100</t>
  </si>
  <si>
    <t>QC-1978-4100</t>
  </si>
  <si>
    <t>1978-4101</t>
  </si>
  <si>
    <t>QC-1978-4101</t>
  </si>
  <si>
    <t>1978-4121</t>
  </si>
  <si>
    <t>QC-1978-4121</t>
  </si>
  <si>
    <t>1978-4141</t>
  </si>
  <si>
    <t>QC-1978-4141</t>
  </si>
  <si>
    <t>1978-4145</t>
  </si>
  <si>
    <t>QC-1978-4145</t>
  </si>
  <si>
    <t>1978-4146</t>
  </si>
  <si>
    <t>QC-1978-4146</t>
  </si>
  <si>
    <t>1978-5058</t>
  </si>
  <si>
    <t>QC-1978-5058</t>
  </si>
  <si>
    <t>1979-4003</t>
  </si>
  <si>
    <t>QC-1979-4003</t>
  </si>
  <si>
    <t>1979-4025</t>
  </si>
  <si>
    <t>QC-1979-4025</t>
  </si>
  <si>
    <t>1979-4037</t>
  </si>
  <si>
    <t>QC-1979-4037</t>
  </si>
  <si>
    <t>1979-4049</t>
  </si>
  <si>
    <t>QC-1979-4049</t>
  </si>
  <si>
    <t>1979-4063</t>
  </si>
  <si>
    <t>QC-1979-4063</t>
  </si>
  <si>
    <t>1979-4064</t>
  </si>
  <si>
    <t>QC-1979-4064</t>
  </si>
  <si>
    <t>1979-4071</t>
  </si>
  <si>
    <t>QC-1979-4071</t>
  </si>
  <si>
    <t>1979-4072</t>
  </si>
  <si>
    <t>QC-1979-4072</t>
  </si>
  <si>
    <t>1979-4073</t>
  </si>
  <si>
    <t>QC-1979-4073</t>
  </si>
  <si>
    <t>1979-4082</t>
  </si>
  <si>
    <t>QC-1979-4082</t>
  </si>
  <si>
    <t>1979-4083</t>
  </si>
  <si>
    <t>QC-1979-4083</t>
  </si>
  <si>
    <t>1979-4090</t>
  </si>
  <si>
    <t>QC-1979-4090</t>
  </si>
  <si>
    <t>1979-5039</t>
  </si>
  <si>
    <t>QC-1979-5039</t>
  </si>
  <si>
    <t>1980-4016</t>
  </si>
  <si>
    <t>QC-1980-4016</t>
  </si>
  <si>
    <t>1980-4029</t>
  </si>
  <si>
    <t>QC-1980-4029</t>
  </si>
  <si>
    <t>1980-4035</t>
  </si>
  <si>
    <t>QC-1980-4035</t>
  </si>
  <si>
    <t>1980-4044</t>
  </si>
  <si>
    <t>QC-1980-4044</t>
  </si>
  <si>
    <t>1980-4045</t>
  </si>
  <si>
    <t>QC-1980-4045</t>
  </si>
  <si>
    <t>1980-4051</t>
  </si>
  <si>
    <t>QC-1980-4051</t>
  </si>
  <si>
    <t>1980-4056</t>
  </si>
  <si>
    <t>QC-1980-4056</t>
  </si>
  <si>
    <t>1980-4057</t>
  </si>
  <si>
    <t>QC-1980-4057</t>
  </si>
  <si>
    <t>1980-4060</t>
  </si>
  <si>
    <t>QC-1980-4060</t>
  </si>
  <si>
    <t>1980-4083</t>
  </si>
  <si>
    <t>QC-1980-4083</t>
  </si>
  <si>
    <t>1980-4086</t>
  </si>
  <si>
    <t>QC-1980-4086</t>
  </si>
  <si>
    <t>1981-4001</t>
  </si>
  <si>
    <t>QC-1981-4001</t>
  </si>
  <si>
    <t>1981-4002</t>
  </si>
  <si>
    <t>QC-1981-4002</t>
  </si>
  <si>
    <t>1981-4018</t>
  </si>
  <si>
    <t>QC-1981-4018</t>
  </si>
  <si>
    <t>1981-4022</t>
  </si>
  <si>
    <t>QC-1981-4022</t>
  </si>
  <si>
    <t>1981-4026</t>
  </si>
  <si>
    <t>QC-1981-4026</t>
  </si>
  <si>
    <t>1981-4029</t>
  </si>
  <si>
    <t>QC-1981-4029</t>
  </si>
  <si>
    <t>1981-4030</t>
  </si>
  <si>
    <t>QC-1981-4030</t>
  </si>
  <si>
    <t>1981-4031</t>
  </si>
  <si>
    <t>QC-1981-4031</t>
  </si>
  <si>
    <t>1972-4001</t>
  </si>
  <si>
    <t>QC-1972-4001</t>
  </si>
  <si>
    <t>1972-4021</t>
  </si>
  <si>
    <t>QC-1972-4021</t>
  </si>
  <si>
    <t>1978-4024</t>
  </si>
  <si>
    <t>QC-1978-4024</t>
  </si>
  <si>
    <t>1981-4020</t>
  </si>
  <si>
    <t>QC-1981-4020</t>
  </si>
  <si>
    <t>1981-4048</t>
  </si>
  <si>
    <t>QC-1981-4048</t>
  </si>
  <si>
    <t>1981-4051</t>
  </si>
  <si>
    <t>QC-1981-4051</t>
  </si>
  <si>
    <t>1981-4052</t>
  </si>
  <si>
    <t>QC-1981-4052</t>
  </si>
  <si>
    <t>1981-4053</t>
  </si>
  <si>
    <t>QC-1981-4053</t>
  </si>
  <si>
    <t>1981-4060</t>
  </si>
  <si>
    <t>QC-1981-4060</t>
  </si>
  <si>
    <t>1981-4061</t>
  </si>
  <si>
    <t>QC-1981-4061</t>
  </si>
  <si>
    <t>1981-4062</t>
  </si>
  <si>
    <t>QC-1981-4062</t>
  </si>
  <si>
    <t>1981-4063</t>
  </si>
  <si>
    <t>QC-1981-4063</t>
  </si>
  <si>
    <t>1981-4067</t>
  </si>
  <si>
    <t>QC-1981-4067</t>
  </si>
  <si>
    <t>1981-4068</t>
  </si>
  <si>
    <t>QC-1981-4068</t>
  </si>
  <si>
    <t>1981-4069</t>
  </si>
  <si>
    <t>QC-1981-4069</t>
  </si>
  <si>
    <t>1981-4070</t>
  </si>
  <si>
    <t>QC-1981-4070</t>
  </si>
  <si>
    <t>1981-4077</t>
  </si>
  <si>
    <t>QC-1981-4077</t>
  </si>
  <si>
    <t>1981-4082</t>
  </si>
  <si>
    <t>QC-1981-4082</t>
  </si>
  <si>
    <t>1981-4092</t>
  </si>
  <si>
    <t>QC-1981-4092</t>
  </si>
  <si>
    <t>1981-4093</t>
  </si>
  <si>
    <t>QC-1981-4093</t>
  </si>
  <si>
    <t>1981-4094</t>
  </si>
  <si>
    <t>QC-1981-4094</t>
  </si>
  <si>
    <t>1981-4098</t>
  </si>
  <si>
    <t>QC-1981-4098</t>
  </si>
  <si>
    <t>1981-4101</t>
  </si>
  <si>
    <t>QC-1981-4101</t>
  </si>
  <si>
    <t>1981-5068</t>
  </si>
  <si>
    <t>QC-1981-5068</t>
  </si>
  <si>
    <t>1981-5101</t>
  </si>
  <si>
    <t>QC-1981-5101</t>
  </si>
  <si>
    <t>1982-4004</t>
  </si>
  <si>
    <t>QC-1982-4004</t>
  </si>
  <si>
    <t>1982-4005</t>
  </si>
  <si>
    <t>QC-1982-4005</t>
  </si>
  <si>
    <t>1982-4011</t>
  </si>
  <si>
    <t>QC-1982-4011</t>
  </si>
  <si>
    <t>1982-4020</t>
  </si>
  <si>
    <t>QC-1982-4020</t>
  </si>
  <si>
    <t>1982-4021</t>
  </si>
  <si>
    <t>QC-1982-4021</t>
  </si>
  <si>
    <t>1982-4022</t>
  </si>
  <si>
    <t>QC-1982-4022</t>
  </si>
  <si>
    <t>1982-4026</t>
  </si>
  <si>
    <t>QC-1982-4026</t>
  </si>
  <si>
    <t>1982-4030</t>
  </si>
  <si>
    <t>QC-1982-4030</t>
  </si>
  <si>
    <t>1982-4042</t>
  </si>
  <si>
    <t>QC-1982-4042</t>
  </si>
  <si>
    <t>1982-4045</t>
  </si>
  <si>
    <t>QC-1982-4045</t>
  </si>
  <si>
    <t>1982-4049</t>
  </si>
  <si>
    <t>QC-1982-4049</t>
  </si>
  <si>
    <t>1982-5109</t>
  </si>
  <si>
    <t>QC-1982-5109</t>
  </si>
  <si>
    <t>1978-5064</t>
  </si>
  <si>
    <t>QC-1978-5064</t>
  </si>
  <si>
    <t>1978-5070</t>
  </si>
  <si>
    <t>QC-1978-5070</t>
  </si>
  <si>
    <t>1978-5084</t>
  </si>
  <si>
    <t>QC-1978-5084</t>
  </si>
  <si>
    <t>1978-5085</t>
  </si>
  <si>
    <t>QC-1978-5085</t>
  </si>
  <si>
    <t>1978-5087</t>
  </si>
  <si>
    <t>QC-1978-5087</t>
  </si>
  <si>
    <t>1979-3056</t>
  </si>
  <si>
    <t>QC-1979-3056</t>
  </si>
  <si>
    <t>1979-3057</t>
  </si>
  <si>
    <t>QC-1979-3057</t>
  </si>
  <si>
    <t>1979-3094</t>
  </si>
  <si>
    <t>QC-1979-3094</t>
  </si>
  <si>
    <t>1979-6103</t>
  </si>
  <si>
    <t>QC-1979-6103</t>
  </si>
  <si>
    <t>1979-6104</t>
  </si>
  <si>
    <t>QC-1979-6104</t>
  </si>
  <si>
    <t>1979-7122</t>
  </si>
  <si>
    <t>QC-1979-7122</t>
  </si>
  <si>
    <t>1980-3034</t>
  </si>
  <si>
    <t>QC-1980-3034</t>
  </si>
  <si>
    <t>1980-3060</t>
  </si>
  <si>
    <t>QC-1980-3060</t>
  </si>
  <si>
    <t>1980-3097</t>
  </si>
  <si>
    <t>QC-1980-3097</t>
  </si>
  <si>
    <t>1980-3107</t>
  </si>
  <si>
    <t>QC-1980-3107</t>
  </si>
  <si>
    <t>1980-3110</t>
  </si>
  <si>
    <t>QC-1980-3110</t>
  </si>
  <si>
    <t>1980-5072</t>
  </si>
  <si>
    <t>QC-1980-5072</t>
  </si>
  <si>
    <t>1980-5077</t>
  </si>
  <si>
    <t>QC-1980-5077</t>
  </si>
  <si>
    <t>1980-5105</t>
  </si>
  <si>
    <t>QC-1980-5105</t>
  </si>
  <si>
    <t>1980-5147</t>
  </si>
  <si>
    <t>QC-1980-5147</t>
  </si>
  <si>
    <t>1980-7061</t>
  </si>
  <si>
    <t>QC-1980-7061</t>
  </si>
  <si>
    <t>1981-3089</t>
  </si>
  <si>
    <t>QC-1981-3089</t>
  </si>
  <si>
    <t>1981-3107</t>
  </si>
  <si>
    <t>QC-1981-3107</t>
  </si>
  <si>
    <t>1981-3130</t>
  </si>
  <si>
    <t>QC-1981-3130</t>
  </si>
  <si>
    <t>1981-5030</t>
  </si>
  <si>
    <t>QC-1981-5030</t>
  </si>
  <si>
    <t>1981-5046</t>
  </si>
  <si>
    <t>QC-1981-5046</t>
  </si>
  <si>
    <t>1981-5060</t>
  </si>
  <si>
    <t>QC-1981-5060</t>
  </si>
  <si>
    <t>1981-5080</t>
  </si>
  <si>
    <t>QC-1981-5080</t>
  </si>
  <si>
    <t>1981-5114</t>
  </si>
  <si>
    <t>QC-1981-5114</t>
  </si>
  <si>
    <t>1981-5128</t>
  </si>
  <si>
    <t>QC-1981-5128</t>
  </si>
  <si>
    <t>1981-5135</t>
  </si>
  <si>
    <t>QC-1981-5135</t>
  </si>
  <si>
    <t>1981-5140</t>
  </si>
  <si>
    <t>QC-1981-5140</t>
  </si>
  <si>
    <t>1981-5141</t>
  </si>
  <si>
    <t>QC-1981-5141</t>
  </si>
  <si>
    <t>1981-6167</t>
  </si>
  <si>
    <t>QC-1981-6167</t>
  </si>
  <si>
    <t>1981-6169</t>
  </si>
  <si>
    <t>QC-1981-6169</t>
  </si>
  <si>
    <t>1981-7122</t>
  </si>
  <si>
    <t>QC-1981-7122</t>
  </si>
  <si>
    <t>1981-7128</t>
  </si>
  <si>
    <t>QC-1981-7128</t>
  </si>
  <si>
    <t>1981-7172</t>
  </si>
  <si>
    <t>QC-1981-7172</t>
  </si>
  <si>
    <t>1981-7357</t>
  </si>
  <si>
    <t>QC-1981-7357</t>
  </si>
  <si>
    <t>1981-7373</t>
  </si>
  <si>
    <t>QC-1981-7373</t>
  </si>
  <si>
    <t>1981-7394</t>
  </si>
  <si>
    <t>QC-1981-7394</t>
  </si>
  <si>
    <t>1981-7396</t>
  </si>
  <si>
    <t>QC-1981-7396</t>
  </si>
  <si>
    <t>1982-3164</t>
  </si>
  <si>
    <t>QC-1982-3164</t>
  </si>
  <si>
    <t>1982-5178</t>
  </si>
  <si>
    <t>QC-1982-5178</t>
  </si>
  <si>
    <t>1982-5184</t>
  </si>
  <si>
    <t>QC-1982-5184</t>
  </si>
  <si>
    <t>QC-2019-20191080123</t>
  </si>
  <si>
    <t>QC-2018-20181080105</t>
  </si>
  <si>
    <t>QC-2018-20181080581</t>
  </si>
  <si>
    <t>2017-47</t>
  </si>
  <si>
    <t>QC-2017-47</t>
  </si>
  <si>
    <t>2017-125</t>
  </si>
  <si>
    <t>QC-2017-125</t>
  </si>
  <si>
    <t>2017-204</t>
  </si>
  <si>
    <t>QC-2017-204</t>
  </si>
  <si>
    <t>1972-1016</t>
  </si>
  <si>
    <t>QC-1972-1016</t>
  </si>
  <si>
    <t>1972-1039</t>
  </si>
  <si>
    <t>QC-1972-1039</t>
  </si>
  <si>
    <t>1972-1060</t>
  </si>
  <si>
    <t>QC-1972-1060</t>
  </si>
  <si>
    <t>1974-1011</t>
  </si>
  <si>
    <t>QC-1974-1011</t>
  </si>
  <si>
    <t>1974-1012</t>
  </si>
  <si>
    <t>QC-1974-1012</t>
  </si>
  <si>
    <t>1974-1019</t>
  </si>
  <si>
    <t>QC-1974-1019</t>
  </si>
  <si>
    <t>1974-1026</t>
  </si>
  <si>
    <t>QC-1974-1026</t>
  </si>
  <si>
    <t>1974-1027</t>
  </si>
  <si>
    <t>QC-1974-1027</t>
  </si>
  <si>
    <t>1974-1028</t>
  </si>
  <si>
    <t>QC-1974-1028</t>
  </si>
  <si>
    <t>1975-1011</t>
  </si>
  <si>
    <t>QC-1975-1011</t>
  </si>
  <si>
    <t>1975-1017</t>
  </si>
  <si>
    <t>QC-1975-1017</t>
  </si>
  <si>
    <t>1975-1063</t>
  </si>
  <si>
    <t>QC-1975-1063</t>
  </si>
  <si>
    <t>1975-1115</t>
  </si>
  <si>
    <t>QC-1975-1115</t>
  </si>
  <si>
    <t>1976-1013</t>
  </si>
  <si>
    <t>QC-1976-1013</t>
  </si>
  <si>
    <t>1976-1055</t>
  </si>
  <si>
    <t>QC-1976-1055</t>
  </si>
  <si>
    <t>1977-1003</t>
  </si>
  <si>
    <t>QC-1977-1003</t>
  </si>
  <si>
    <t>1977-1028</t>
  </si>
  <si>
    <t>QC-1977-1028</t>
  </si>
  <si>
    <t>1977-1039</t>
  </si>
  <si>
    <t>QC-1977-1039</t>
  </si>
  <si>
    <t>1977-1047</t>
  </si>
  <si>
    <t>QC-1977-1047</t>
  </si>
  <si>
    <t>1977-1052</t>
  </si>
  <si>
    <t>QC-1977-1052</t>
  </si>
  <si>
    <t>1977-1056</t>
  </si>
  <si>
    <t>QC-1977-1056</t>
  </si>
  <si>
    <t>1977-1062</t>
  </si>
  <si>
    <t>QC-1977-1062</t>
  </si>
  <si>
    <t>1977-1063</t>
  </si>
  <si>
    <t>QC-1977-1063</t>
  </si>
  <si>
    <t>1977-1070</t>
  </si>
  <si>
    <t>QC-1977-1070</t>
  </si>
  <si>
    <t>1978-1009</t>
  </si>
  <si>
    <t>QC-1978-1009</t>
  </si>
  <si>
    <t>1978-1013</t>
  </si>
  <si>
    <t>QC-1978-1013</t>
  </si>
  <si>
    <t>1978-1015</t>
  </si>
  <si>
    <t>QC-1978-1015</t>
  </si>
  <si>
    <t>1978-1024</t>
  </si>
  <si>
    <t>QC-1978-1024</t>
  </si>
  <si>
    <t>1978-1027</t>
  </si>
  <si>
    <t>QC-1978-1027</t>
  </si>
  <si>
    <t>1978-1032</t>
  </si>
  <si>
    <t>QC-1978-1032</t>
  </si>
  <si>
    <t>1978-1046</t>
  </si>
  <si>
    <t>QC-1978-1046</t>
  </si>
  <si>
    <t>1979-1007</t>
  </si>
  <si>
    <t>QC-1979-1007</t>
  </si>
  <si>
    <t>1980-1007</t>
  </si>
  <si>
    <t>QC-1980-1007</t>
  </si>
  <si>
    <t>1980-1011</t>
  </si>
  <si>
    <t>QC-1980-1011</t>
  </si>
  <si>
    <t>1980-1012</t>
  </si>
  <si>
    <t>QC-1980-1012</t>
  </si>
  <si>
    <t>1981-1005</t>
  </si>
  <si>
    <t>QC-1981-1005</t>
  </si>
  <si>
    <t>1981-1006</t>
  </si>
  <si>
    <t>QC-1981-1006</t>
  </si>
  <si>
    <t>1982-1001</t>
  </si>
  <si>
    <t>QC-1982-1001</t>
  </si>
  <si>
    <t>1982-1004</t>
  </si>
  <si>
    <t>QC-1982-1004</t>
  </si>
  <si>
    <t>1982-1006</t>
  </si>
  <si>
    <t>QC-1982-1006</t>
  </si>
  <si>
    <t>1982-1007</t>
  </si>
  <si>
    <t>QC-1982-1007</t>
  </si>
  <si>
    <t>1982-1009</t>
  </si>
  <si>
    <t>QC-1982-1009</t>
  </si>
  <si>
    <t>1982-1013</t>
  </si>
  <si>
    <t>QC-1982-1013</t>
  </si>
  <si>
    <t>1982-1015</t>
  </si>
  <si>
    <t>QC-1982-1015</t>
  </si>
  <si>
    <t>1982-1022</t>
  </si>
  <si>
    <t>QC-1982-1022</t>
  </si>
  <si>
    <t>1982-1026</t>
  </si>
  <si>
    <t>QC-1982-1026</t>
  </si>
  <si>
    <t>1982-1028</t>
  </si>
  <si>
    <t>QC-1982-1028</t>
  </si>
  <si>
    <t>1982-1041</t>
  </si>
  <si>
    <t>QC-1982-1041</t>
  </si>
  <si>
    <t>1982-1042</t>
  </si>
  <si>
    <t>QC-1982-1042</t>
  </si>
  <si>
    <t>1983-1002</t>
  </si>
  <si>
    <t>QC-1983-1002</t>
  </si>
  <si>
    <t>1983-1005</t>
  </si>
  <si>
    <t>QC-1983-1005</t>
  </si>
  <si>
    <t>1983-1006</t>
  </si>
  <si>
    <t>QC-1983-1006</t>
  </si>
  <si>
    <t>1983-1012</t>
  </si>
  <si>
    <t>QC-1983-1012</t>
  </si>
  <si>
    <t>1983-1014</t>
  </si>
  <si>
    <t>QC-1983-1014</t>
  </si>
  <si>
    <t>1983-1021</t>
  </si>
  <si>
    <t>QC-1983-1021</t>
  </si>
  <si>
    <t>1983-1022</t>
  </si>
  <si>
    <t>QC-1983-1022</t>
  </si>
  <si>
    <t>1983-1023</t>
  </si>
  <si>
    <t>QC-1983-1023</t>
  </si>
  <si>
    <t>1983-1024</t>
  </si>
  <si>
    <t>QC-1983-1024</t>
  </si>
  <si>
    <t>1983-1025</t>
  </si>
  <si>
    <t>QC-1983-1025</t>
  </si>
  <si>
    <t>1983-1026</t>
  </si>
  <si>
    <t>QC-1983-1026</t>
  </si>
  <si>
    <t>1983-1027</t>
  </si>
  <si>
    <t>QC-1983-1027</t>
  </si>
  <si>
    <t>1983-1028</t>
  </si>
  <si>
    <t>QC-1983-1028</t>
  </si>
  <si>
    <t>1983-1029</t>
  </si>
  <si>
    <t>QC-1983-1029</t>
  </si>
  <si>
    <t>1983-1030</t>
  </si>
  <si>
    <t>QC-1983-1030</t>
  </si>
  <si>
    <t>1983-1031</t>
  </si>
  <si>
    <t>QC-1983-1031</t>
  </si>
  <si>
    <t>1983-1039</t>
  </si>
  <si>
    <t>QC-1983-1039</t>
  </si>
  <si>
    <t>1983-1045</t>
  </si>
  <si>
    <t>QC-1983-1045</t>
  </si>
  <si>
    <t>1983-1046</t>
  </si>
  <si>
    <t>QC-1983-1046</t>
  </si>
  <si>
    <t>1983-1048</t>
  </si>
  <si>
    <t>QC-1983-1048</t>
  </si>
  <si>
    <t>1983-1054</t>
  </si>
  <si>
    <t>QC-1983-1054</t>
  </si>
  <si>
    <t>1983-1056</t>
  </si>
  <si>
    <t>QC-1983-1056</t>
  </si>
  <si>
    <t>1983-1057</t>
  </si>
  <si>
    <t>QC-1983-1057</t>
  </si>
  <si>
    <t>1983-1061</t>
  </si>
  <si>
    <t>QC-1983-1061</t>
  </si>
  <si>
    <t>1983-1077</t>
  </si>
  <si>
    <t>QC-1983-1077</t>
  </si>
  <si>
    <t>1984-1002</t>
  </si>
  <si>
    <t>QC-1984-1002</t>
  </si>
  <si>
    <t>1984-1003</t>
  </si>
  <si>
    <t>QC-1984-1003</t>
  </si>
  <si>
    <t>1984-1004</t>
  </si>
  <si>
    <t>QC-1984-1004</t>
  </si>
  <si>
    <t>1984-1006</t>
  </si>
  <si>
    <t>QC-1984-1006</t>
  </si>
  <si>
    <t>1984-1024</t>
  </si>
  <si>
    <t>QC-1984-1024</t>
  </si>
  <si>
    <t>1984-1025</t>
  </si>
  <si>
    <t>QC-1984-1025</t>
  </si>
  <si>
    <t>1984-1026</t>
  </si>
  <si>
    <t>QC-1984-1026</t>
  </si>
  <si>
    <t>1984-1032</t>
  </si>
  <si>
    <t>QC-1984-1032</t>
  </si>
  <si>
    <t>1984-1033</t>
  </si>
  <si>
    <t>QC-1984-1033</t>
  </si>
  <si>
    <t>1984-1034</t>
  </si>
  <si>
    <t>QC-1984-1034</t>
  </si>
  <si>
    <t>1984-1036</t>
  </si>
  <si>
    <t>QC-1984-1036</t>
  </si>
  <si>
    <t>1984-1038</t>
  </si>
  <si>
    <t>QC-1984-1038</t>
  </si>
  <si>
    <t>1984-1040</t>
  </si>
  <si>
    <t>QC-1984-1040</t>
  </si>
  <si>
    <t>1984-1044</t>
  </si>
  <si>
    <t>QC-1984-1044</t>
  </si>
  <si>
    <t>1984-1047</t>
  </si>
  <si>
    <t>QC-1984-1047</t>
  </si>
  <si>
    <t>1984-1048</t>
  </si>
  <si>
    <t>QC-1984-1048</t>
  </si>
  <si>
    <t>1985-1007</t>
  </si>
  <si>
    <t>QC-1985-1007</t>
  </si>
  <si>
    <t>1985-1008</t>
  </si>
  <si>
    <t>QC-1985-1008</t>
  </si>
  <si>
    <t>1985-1012</t>
  </si>
  <si>
    <t>QC-1985-1012</t>
  </si>
  <si>
    <t>1985-1014</t>
  </si>
  <si>
    <t>QC-1985-1014</t>
  </si>
  <si>
    <t>1985-1016</t>
  </si>
  <si>
    <t>QC-1985-1016</t>
  </si>
  <si>
    <t>1985-1017</t>
  </si>
  <si>
    <t>QC-1985-1017</t>
  </si>
  <si>
    <t>1985-1021</t>
  </si>
  <si>
    <t>QC-1985-1021</t>
  </si>
  <si>
    <t>1985-1022</t>
  </si>
  <si>
    <t>QC-1985-1022</t>
  </si>
  <si>
    <t>1985-1023</t>
  </si>
  <si>
    <t>QC-1985-1023</t>
  </si>
  <si>
    <t>1985-1025</t>
  </si>
  <si>
    <t>QC-1985-1025</t>
  </si>
  <si>
    <t>1985-1037</t>
  </si>
  <si>
    <t>QC-1985-1037</t>
  </si>
  <si>
    <t>1985-1044</t>
  </si>
  <si>
    <t>QC-1985-1044</t>
  </si>
  <si>
    <t>1985-1046</t>
  </si>
  <si>
    <t>QC-1985-1046</t>
  </si>
  <si>
    <t>1985-1060</t>
  </si>
  <si>
    <t>QC-1985-1060</t>
  </si>
  <si>
    <t>1985-1063</t>
  </si>
  <si>
    <t>QC-1985-1063</t>
  </si>
  <si>
    <t>1985-1069</t>
  </si>
  <si>
    <t>QC-1985-1069</t>
  </si>
  <si>
    <t>1985-1070</t>
  </si>
  <si>
    <t>QC-1985-1070</t>
  </si>
  <si>
    <t>1985-1073</t>
  </si>
  <si>
    <t>QC-1985-1073</t>
  </si>
  <si>
    <t>QC-2019-20191080004</t>
  </si>
  <si>
    <t>QC-2019-20191080042</t>
  </si>
  <si>
    <t>QC-2019-20191080333</t>
  </si>
  <si>
    <t>QC-2018-20181080428</t>
  </si>
  <si>
    <t>2017-166</t>
  </si>
  <si>
    <t>QC-2017-166</t>
  </si>
  <si>
    <t>1972-1018</t>
  </si>
  <si>
    <t>QC-1972-1018</t>
  </si>
  <si>
    <t>1972-1064</t>
  </si>
  <si>
    <t>QC-1972-1064</t>
  </si>
  <si>
    <t>1973-1014</t>
  </si>
  <si>
    <t>QC-1973-1014</t>
  </si>
  <si>
    <t>1974-1017</t>
  </si>
  <si>
    <t>QC-1974-1017</t>
  </si>
  <si>
    <t>1974-1034</t>
  </si>
  <si>
    <t>QC-1974-1034</t>
  </si>
  <si>
    <t>1974-1038</t>
  </si>
  <si>
    <t>QC-1974-1038</t>
  </si>
  <si>
    <t>1974-1043</t>
  </si>
  <si>
    <t>QC-1974-1043</t>
  </si>
  <si>
    <t>1974-1051</t>
  </si>
  <si>
    <t>QC-1974-1051</t>
  </si>
  <si>
    <t>1974-1081</t>
  </si>
  <si>
    <t>QC-1974-1081</t>
  </si>
  <si>
    <t>1974-1082</t>
  </si>
  <si>
    <t>QC-1974-1082</t>
  </si>
  <si>
    <t>1975-1002</t>
  </si>
  <si>
    <t>QC-1975-1002</t>
  </si>
  <si>
    <t>1975-1003</t>
  </si>
  <si>
    <t>QC-1975-1003</t>
  </si>
  <si>
    <t>1975-1013</t>
  </si>
  <si>
    <t>QC-1975-1013</t>
  </si>
  <si>
    <t>1975-1022</t>
  </si>
  <si>
    <t>QC-1975-1022</t>
  </si>
  <si>
    <t>1975-1023</t>
  </si>
  <si>
    <t>QC-1975-1023</t>
  </si>
  <si>
    <t>1975-1075</t>
  </si>
  <si>
    <t>QC-1975-1075</t>
  </si>
  <si>
    <t>1976-1025</t>
  </si>
  <si>
    <t>QC-1976-1025</t>
  </si>
  <si>
    <t>1976-1027</t>
  </si>
  <si>
    <t>QC-1976-1027</t>
  </si>
  <si>
    <t>1976-1040</t>
  </si>
  <si>
    <t>QC-1976-1040</t>
  </si>
  <si>
    <t>1976-1065</t>
  </si>
  <si>
    <t>QC-1976-1065</t>
  </si>
  <si>
    <t>1976-1072</t>
  </si>
  <si>
    <t>QC-1976-1072</t>
  </si>
  <si>
    <t>1976-1087</t>
  </si>
  <si>
    <t>QC-1976-1087</t>
  </si>
  <si>
    <t>1978-1011</t>
  </si>
  <si>
    <t>QC-1978-1011</t>
  </si>
  <si>
    <t>1978-1012</t>
  </si>
  <si>
    <t>QC-1978-1012</t>
  </si>
  <si>
    <t>1978-1037</t>
  </si>
  <si>
    <t>QC-1978-1037</t>
  </si>
  <si>
    <t>1978-1038</t>
  </si>
  <si>
    <t>QC-1978-1038</t>
  </si>
  <si>
    <t>1978-1039</t>
  </si>
  <si>
    <t>QC-1978-1039</t>
  </si>
  <si>
    <t>1978-1047</t>
  </si>
  <si>
    <t>QC-1978-1047</t>
  </si>
  <si>
    <t>1978-1069</t>
  </si>
  <si>
    <t>QC-1978-1069</t>
  </si>
  <si>
    <t>1978-1077</t>
  </si>
  <si>
    <t>QC-1978-1077</t>
  </si>
  <si>
    <t>1978-1079</t>
  </si>
  <si>
    <t>QC-1978-1079</t>
  </si>
  <si>
    <t>1979-1024</t>
  </si>
  <si>
    <t>QC-1979-1024</t>
  </si>
  <si>
    <t>1980-1025</t>
  </si>
  <si>
    <t>QC-1980-1025</t>
  </si>
  <si>
    <t>1982-1012</t>
  </si>
  <si>
    <t>QC-1982-1012</t>
  </si>
  <si>
    <t>1982-1014</t>
  </si>
  <si>
    <t>QC-1982-1014</t>
  </si>
  <si>
    <t>1982-1017</t>
  </si>
  <si>
    <t>QC-1982-1017</t>
  </si>
  <si>
    <t>1982-1020</t>
  </si>
  <si>
    <t>QC-1982-1020</t>
  </si>
  <si>
    <t>1982-1023</t>
  </si>
  <si>
    <t>QC-1982-1023</t>
  </si>
  <si>
    <t>1982-1024</t>
  </si>
  <si>
    <t>QC-1982-1024</t>
  </si>
  <si>
    <t>1982-1033</t>
  </si>
  <si>
    <t>QC-1982-1033</t>
  </si>
  <si>
    <t>1982-1035</t>
  </si>
  <si>
    <t>QC-1982-1035</t>
  </si>
  <si>
    <t>1982-1038</t>
  </si>
  <si>
    <t>QC-1982-1038</t>
  </si>
  <si>
    <t>1982-1039</t>
  </si>
  <si>
    <t>QC-1982-1039</t>
  </si>
  <si>
    <t>1982-1043</t>
  </si>
  <si>
    <t>QC-1982-1043</t>
  </si>
  <si>
    <t>1982-1044</t>
  </si>
  <si>
    <t>QC-1982-1044</t>
  </si>
  <si>
    <t>1983-1001</t>
  </si>
  <si>
    <t>QC-1983-1001</t>
  </si>
  <si>
    <t>1983-1007</t>
  </si>
  <si>
    <t>QC-1983-1007</t>
  </si>
  <si>
    <t>1983-1008</t>
  </si>
  <si>
    <t>QC-1983-1008</t>
  </si>
  <si>
    <t>1983-1010</t>
  </si>
  <si>
    <t>QC-1983-1010</t>
  </si>
  <si>
    <t>1983-1018</t>
  </si>
  <si>
    <t>QC-1983-1018</t>
  </si>
  <si>
    <t>1983-1032</t>
  </si>
  <si>
    <t>QC-1983-1032</t>
  </si>
  <si>
    <t>1983-1033</t>
  </si>
  <si>
    <t>QC-1983-1033</t>
  </si>
  <si>
    <t>1983-1037</t>
  </si>
  <si>
    <t>QC-1983-1037</t>
  </si>
  <si>
    <t>1983-1042</t>
  </si>
  <si>
    <t>QC-1983-1042</t>
  </si>
  <si>
    <t>1983-1043</t>
  </si>
  <si>
    <t>QC-1983-1043</t>
  </si>
  <si>
    <t>1983-1051</t>
  </si>
  <si>
    <t>QC-1983-1051</t>
  </si>
  <si>
    <t>1983-1058</t>
  </si>
  <si>
    <t>QC-1983-1058</t>
  </si>
  <si>
    <t>1983-1062</t>
  </si>
  <si>
    <t>QC-1983-1062</t>
  </si>
  <si>
    <t>1983-1065</t>
  </si>
  <si>
    <t>QC-1983-1065</t>
  </si>
  <si>
    <t>1983-1067</t>
  </si>
  <si>
    <t>QC-1983-1067</t>
  </si>
  <si>
    <t>1983-1068</t>
  </si>
  <si>
    <t>QC-1983-1068</t>
  </si>
  <si>
    <t>1983-1072</t>
  </si>
  <si>
    <t>QC-1983-1072</t>
  </si>
  <si>
    <t>1983-1076</t>
  </si>
  <si>
    <t>QC-1983-1076</t>
  </si>
  <si>
    <t>1983-1083</t>
  </si>
  <si>
    <t>QC-1983-1083</t>
  </si>
  <si>
    <t>1984-1005</t>
  </si>
  <si>
    <t>QC-1984-1005</t>
  </si>
  <si>
    <t>1984-1008</t>
  </si>
  <si>
    <t>QC-1984-1008</t>
  </si>
  <si>
    <t>1984-1010</t>
  </si>
  <si>
    <t>QC-1984-1010</t>
  </si>
  <si>
    <t>1984-1011</t>
  </si>
  <si>
    <t>QC-1984-1011</t>
  </si>
  <si>
    <t>1984-1013</t>
  </si>
  <si>
    <t>QC-1984-1013</t>
  </si>
  <si>
    <t>1984-1017</t>
  </si>
  <si>
    <t>QC-1984-1017</t>
  </si>
  <si>
    <t>1984-1021</t>
  </si>
  <si>
    <t>QC-1984-1021</t>
  </si>
  <si>
    <t>1984-1029</t>
  </si>
  <si>
    <t>QC-1984-1029</t>
  </si>
  <si>
    <t>1984-1031</t>
  </si>
  <si>
    <t>QC-1984-1031</t>
  </si>
  <si>
    <t>1984-1035</t>
  </si>
  <si>
    <t>QC-1984-1035</t>
  </si>
  <si>
    <t>1984-1037</t>
  </si>
  <si>
    <t>QC-1984-1037</t>
  </si>
  <si>
    <t>1984-1039</t>
  </si>
  <si>
    <t>QC-1984-1039</t>
  </si>
  <si>
    <t>1984-1041</t>
  </si>
  <si>
    <t>QC-1984-1041</t>
  </si>
  <si>
    <t>1984-1043</t>
  </si>
  <si>
    <t>QC-1984-1043</t>
  </si>
  <si>
    <t>1984-1045</t>
  </si>
  <si>
    <t>QC-1984-1045</t>
  </si>
  <si>
    <t>1984-1046</t>
  </si>
  <si>
    <t>QC-1984-1046</t>
  </si>
  <si>
    <t>1985-1003</t>
  </si>
  <si>
    <t>QC-1985-1003</t>
  </si>
  <si>
    <t>1985-1018</t>
  </si>
  <si>
    <t>QC-1985-1018</t>
  </si>
  <si>
    <t>1985-1019</t>
  </si>
  <si>
    <t>QC-1985-1019</t>
  </si>
  <si>
    <t>1985-1026</t>
  </si>
  <si>
    <t>QC-1985-1026</t>
  </si>
  <si>
    <t>1985-1029</t>
  </si>
  <si>
    <t>QC-1985-1029</t>
  </si>
  <si>
    <t>1985-1033</t>
  </si>
  <si>
    <t>QC-1985-1033</t>
  </si>
  <si>
    <t>1985-1038</t>
  </si>
  <si>
    <t>QC-1985-1038</t>
  </si>
  <si>
    <t>1985-1039</t>
  </si>
  <si>
    <t>QC-1985-1039</t>
  </si>
  <si>
    <t>1985-1041</t>
  </si>
  <si>
    <t>QC-1985-1041</t>
  </si>
  <si>
    <t>1985-1043</t>
  </si>
  <si>
    <t>QC-1985-1043</t>
  </si>
  <si>
    <t>1985-1047</t>
  </si>
  <si>
    <t>QC-1985-1047</t>
  </si>
  <si>
    <t>1985-1048</t>
  </si>
  <si>
    <t>QC-1985-1048</t>
  </si>
  <si>
    <t>1985-1051</t>
  </si>
  <si>
    <t>QC-1985-1051</t>
  </si>
  <si>
    <t>1985-1054</t>
  </si>
  <si>
    <t>QC-1985-1054</t>
  </si>
  <si>
    <t>1985-1059</t>
  </si>
  <si>
    <t>QC-1985-1059</t>
  </si>
  <si>
    <t>1985-1072</t>
  </si>
  <si>
    <t>QC-1985-1072</t>
  </si>
  <si>
    <t>1982-1029</t>
  </si>
  <si>
    <t>QC-1982-1029</t>
  </si>
  <si>
    <t>1982-1037</t>
  </si>
  <si>
    <t>QC-1982-1037</t>
  </si>
  <si>
    <t>1983-1044</t>
  </si>
  <si>
    <t>QC-1983-1044</t>
  </si>
  <si>
    <t>1983-1049</t>
  </si>
  <si>
    <t>QC-1983-1049</t>
  </si>
  <si>
    <t>1983-1050</t>
  </si>
  <si>
    <t>QC-1983-1050</t>
  </si>
  <si>
    <t>1983-1063</t>
  </si>
  <si>
    <t>QC-1983-1063</t>
  </si>
  <si>
    <t>1983-1066</t>
  </si>
  <si>
    <t>QC-1983-1066</t>
  </si>
  <si>
    <t>1984-1007</t>
  </si>
  <si>
    <t>QC-1984-1007</t>
  </si>
  <si>
    <t>1984-1012</t>
  </si>
  <si>
    <t>QC-1984-1012</t>
  </si>
  <si>
    <t>1978-5001</t>
  </si>
  <si>
    <t>QC-1978-5001</t>
  </si>
  <si>
    <t>1978-5002</t>
  </si>
  <si>
    <t>QC-1978-5002</t>
  </si>
  <si>
    <t>1978-5003</t>
  </si>
  <si>
    <t>QC-1978-5003</t>
  </si>
  <si>
    <t>1978-5004</t>
  </si>
  <si>
    <t>QC-1978-5004</t>
  </si>
  <si>
    <t>1978-5006</t>
  </si>
  <si>
    <t>QC-1978-5006</t>
  </si>
  <si>
    <t>1978-5007</t>
  </si>
  <si>
    <t>QC-1978-5007</t>
  </si>
  <si>
    <t>1978-5008</t>
  </si>
  <si>
    <t>QC-1978-5008</t>
  </si>
  <si>
    <t>1978-5009</t>
  </si>
  <si>
    <t>QC-1978-5009</t>
  </si>
  <si>
    <t>1978-5011</t>
  </si>
  <si>
    <t>QC-1978-5011</t>
  </si>
  <si>
    <t>1978-5012</t>
  </si>
  <si>
    <t>QC-1978-5012</t>
  </si>
  <si>
    <t>1978-5013</t>
  </si>
  <si>
    <t>QC-1978-5013</t>
  </si>
  <si>
    <t>1978-5014</t>
  </si>
  <si>
    <t>QC-1978-5014</t>
  </si>
  <si>
    <t>1978-5015</t>
  </si>
  <si>
    <t>QC-1978-5015</t>
  </si>
  <si>
    <t>1978-5016</t>
  </si>
  <si>
    <t>QC-1978-5016</t>
  </si>
  <si>
    <t>1978-5017</t>
  </si>
  <si>
    <t>QC-1978-5017</t>
  </si>
  <si>
    <t>1978-5018</t>
  </si>
  <si>
    <t>QC-1978-5018</t>
  </si>
  <si>
    <t>1978-5019</t>
  </si>
  <si>
    <t>QC-1978-5019</t>
  </si>
  <si>
    <t>1978-5020</t>
  </si>
  <si>
    <t>QC-1978-5020</t>
  </si>
  <si>
    <t>1978-5021</t>
  </si>
  <si>
    <t>QC-1978-5021</t>
  </si>
  <si>
    <t>1978-5022</t>
  </si>
  <si>
    <t>QC-1978-5022</t>
  </si>
  <si>
    <t>1978-5023</t>
  </si>
  <si>
    <t>QC-1978-5023</t>
  </si>
  <si>
    <t>1978-5026</t>
  </si>
  <si>
    <t>QC-1978-5026</t>
  </si>
  <si>
    <t>1978-5027</t>
  </si>
  <si>
    <t>QC-1978-5027</t>
  </si>
  <si>
    <t>1978-5030</t>
  </si>
  <si>
    <t>QC-1978-5030</t>
  </si>
  <si>
    <t>1978-5031</t>
  </si>
  <si>
    <t>QC-1978-5031</t>
  </si>
  <si>
    <t>1978-5033</t>
  </si>
  <si>
    <t>QC-1978-5033</t>
  </si>
  <si>
    <t>1978-5034</t>
  </si>
  <si>
    <t>QC-1978-5034</t>
  </si>
  <si>
    <t>1978-5038</t>
  </si>
  <si>
    <t>QC-1978-5038</t>
  </si>
  <si>
    <t>1978-5039</t>
  </si>
  <si>
    <t>QC-1978-5039</t>
  </si>
  <si>
    <t>1978-5041</t>
  </si>
  <si>
    <t>QC-1978-5041</t>
  </si>
  <si>
    <t>1978-5043</t>
  </si>
  <si>
    <t>QC-1978-5043</t>
  </si>
  <si>
    <t>1978-5045</t>
  </si>
  <si>
    <t>QC-1978-5045</t>
  </si>
  <si>
    <t>1978-5046</t>
  </si>
  <si>
    <t>QC-1978-5046</t>
  </si>
  <si>
    <t>1978-5052</t>
  </si>
  <si>
    <t>QC-1978-5052</t>
  </si>
  <si>
    <t>1978-5055</t>
  </si>
  <si>
    <t>QC-1978-5055</t>
  </si>
  <si>
    <t>1978-5062</t>
  </si>
  <si>
    <t>QC-1978-5062</t>
  </si>
  <si>
    <t>1978-5069</t>
  </si>
  <si>
    <t>QC-1978-5069</t>
  </si>
  <si>
    <t>1978-5071</t>
  </si>
  <si>
    <t>QC-1978-5071</t>
  </si>
  <si>
    <t>1978-5076</t>
  </si>
  <si>
    <t>QC-1978-5076</t>
  </si>
  <si>
    <t>1978-5097</t>
  </si>
  <si>
    <t>QC-1978-5097</t>
  </si>
  <si>
    <t>1978-5106</t>
  </si>
  <si>
    <t>QC-1978-5106</t>
  </si>
  <si>
    <t>1978-5117</t>
  </si>
  <si>
    <t>QC-1978-5117</t>
  </si>
  <si>
    <t>1978-5124</t>
  </si>
  <si>
    <t>QC-1978-5124</t>
  </si>
  <si>
    <t>1979-5002</t>
  </si>
  <si>
    <t>QC-1979-5002</t>
  </si>
  <si>
    <t>1979-5003</t>
  </si>
  <si>
    <t>QC-1979-5003</t>
  </si>
  <si>
    <t>1979-5004</t>
  </si>
  <si>
    <t>QC-1979-5004</t>
  </si>
  <si>
    <t>1979-5005</t>
  </si>
  <si>
    <t>QC-1979-5005</t>
  </si>
  <si>
    <t>1979-5006</t>
  </si>
  <si>
    <t>QC-1979-5006</t>
  </si>
  <si>
    <t>1979-5007</t>
  </si>
  <si>
    <t>QC-1979-5007</t>
  </si>
  <si>
    <t>1979-5008</t>
  </si>
  <si>
    <t>QC-1979-5008</t>
  </si>
  <si>
    <t>1979-5011</t>
  </si>
  <si>
    <t>QC-1979-5011</t>
  </si>
  <si>
    <t>1979-5012</t>
  </si>
  <si>
    <t>QC-1979-5012</t>
  </si>
  <si>
    <t>1979-5013</t>
  </si>
  <si>
    <t>QC-1979-5013</t>
  </si>
  <si>
    <t>1979-5014</t>
  </si>
  <si>
    <t>QC-1979-5014</t>
  </si>
  <si>
    <t>1979-5015</t>
  </si>
  <si>
    <t>QC-1979-5015</t>
  </si>
  <si>
    <t>1979-5017</t>
  </si>
  <si>
    <t>QC-1979-5017</t>
  </si>
  <si>
    <t>1979-5018</t>
  </si>
  <si>
    <t>QC-1979-5018</t>
  </si>
  <si>
    <t>1979-5019</t>
  </si>
  <si>
    <t>QC-1979-5019</t>
  </si>
  <si>
    <t>1979-5020</t>
  </si>
  <si>
    <t>QC-1979-5020</t>
  </si>
  <si>
    <t>1979-5022</t>
  </si>
  <si>
    <t>QC-1979-5022</t>
  </si>
  <si>
    <t>1979-5023</t>
  </si>
  <si>
    <t>QC-1979-5023</t>
  </si>
  <si>
    <t>1979-5025</t>
  </si>
  <si>
    <t>QC-1979-5025</t>
  </si>
  <si>
    <t>1979-5027</t>
  </si>
  <si>
    <t>QC-1979-5027</t>
  </si>
  <si>
    <t>1979-5028</t>
  </si>
  <si>
    <t>QC-1979-5028</t>
  </si>
  <si>
    <t>1979-5032</t>
  </si>
  <si>
    <t>QC-1979-5032</t>
  </si>
  <si>
    <t>1979-5041</t>
  </si>
  <si>
    <t>QC-1979-5041</t>
  </si>
  <si>
    <t>1979-5043</t>
  </si>
  <si>
    <t>QC-1979-5043</t>
  </si>
  <si>
    <t>1979-5046</t>
  </si>
  <si>
    <t>QC-1979-5046</t>
  </si>
  <si>
    <t>1979-5064</t>
  </si>
  <si>
    <t>QC-1979-5064</t>
  </si>
  <si>
    <t>1980-3008</t>
  </si>
  <si>
    <t>QC-1980-3008</t>
  </si>
  <si>
    <t>1980-3021</t>
  </si>
  <si>
    <t>QC-1980-3021</t>
  </si>
  <si>
    <t>1980-3032</t>
  </si>
  <si>
    <t>QC-1980-3032</t>
  </si>
  <si>
    <t>1980-3137</t>
  </si>
  <si>
    <t>QC-1980-3137</t>
  </si>
  <si>
    <t>1980-3146</t>
  </si>
  <si>
    <t>QC-1980-3146</t>
  </si>
  <si>
    <t>1980-5002</t>
  </si>
  <si>
    <t>QC-1980-5002</t>
  </si>
  <si>
    <t>1980-5003</t>
  </si>
  <si>
    <t>QC-1980-5003</t>
  </si>
  <si>
    <t>1980-5004</t>
  </si>
  <si>
    <t>QC-1980-5004</t>
  </si>
  <si>
    <t>1980-5005</t>
  </si>
  <si>
    <t>QC-1980-5005</t>
  </si>
  <si>
    <t>1980-5006</t>
  </si>
  <si>
    <t>QC-1980-5006</t>
  </si>
  <si>
    <t>1980-5008</t>
  </si>
  <si>
    <t>QC-1980-5008</t>
  </si>
  <si>
    <t>1980-5009</t>
  </si>
  <si>
    <t>QC-1980-5009</t>
  </si>
  <si>
    <t>1980-5010</t>
  </si>
  <si>
    <t>QC-1980-5010</t>
  </si>
  <si>
    <t>1980-5012</t>
  </si>
  <si>
    <t>QC-1980-5012</t>
  </si>
  <si>
    <t>1980-5013</t>
  </si>
  <si>
    <t>QC-1980-5013</t>
  </si>
  <si>
    <t>1980-5014</t>
  </si>
  <si>
    <t>QC-1980-5014</t>
  </si>
  <si>
    <t>1980-5016</t>
  </si>
  <si>
    <t>QC-1980-5016</t>
  </si>
  <si>
    <t>1980-5020</t>
  </si>
  <si>
    <t>QC-1980-5020</t>
  </si>
  <si>
    <t>1980-5021</t>
  </si>
  <si>
    <t>QC-1980-5021</t>
  </si>
  <si>
    <t>1980-5024</t>
  </si>
  <si>
    <t>QC-1980-5024</t>
  </si>
  <si>
    <t>1980-5025</t>
  </si>
  <si>
    <t>QC-1980-5025</t>
  </si>
  <si>
    <t>1980-5026</t>
  </si>
  <si>
    <t>QC-1980-5026</t>
  </si>
  <si>
    <t>1980-5027</t>
  </si>
  <si>
    <t>QC-1980-5027</t>
  </si>
  <si>
    <t>1980-5028</t>
  </si>
  <si>
    <t>QC-1980-5028</t>
  </si>
  <si>
    <t>1980-5029</t>
  </si>
  <si>
    <t>QC-1980-5029</t>
  </si>
  <si>
    <t>1980-5030</t>
  </si>
  <si>
    <t>QC-1980-5030</t>
  </si>
  <si>
    <t>1980-5032</t>
  </si>
  <si>
    <t>QC-1980-5032</t>
  </si>
  <si>
    <t>1980-5033</t>
  </si>
  <si>
    <t>QC-1980-5033</t>
  </si>
  <si>
    <t>1980-5034</t>
  </si>
  <si>
    <t>QC-1980-5034</t>
  </si>
  <si>
    <t>1980-5035</t>
  </si>
  <si>
    <t>QC-1980-5035</t>
  </si>
  <si>
    <t>1980-5036</t>
  </si>
  <si>
    <t>QC-1980-5036</t>
  </si>
  <si>
    <t>1980-5037</t>
  </si>
  <si>
    <t>QC-1980-5037</t>
  </si>
  <si>
    <t>1980-5038</t>
  </si>
  <si>
    <t>QC-1980-5038</t>
  </si>
  <si>
    <t>1980-5039</t>
  </si>
  <si>
    <t>QC-1980-5039</t>
  </si>
  <si>
    <t>1980-5040</t>
  </si>
  <si>
    <t>QC-1980-5040</t>
  </si>
  <si>
    <t>1980-5041</t>
  </si>
  <si>
    <t>QC-1980-5041</t>
  </si>
  <si>
    <t>1980-5042</t>
  </si>
  <si>
    <t>QC-1980-5042</t>
  </si>
  <si>
    <t>1980-5044</t>
  </si>
  <si>
    <t>QC-1980-5044</t>
  </si>
  <si>
    <t>1980-5045</t>
  </si>
  <si>
    <t>QC-1980-5045</t>
  </si>
  <si>
    <t>1980-5046</t>
  </si>
  <si>
    <t>QC-1980-5046</t>
  </si>
  <si>
    <t>1980-5047</t>
  </si>
  <si>
    <t>QC-1980-5047</t>
  </si>
  <si>
    <t>1980-5048</t>
  </si>
  <si>
    <t>QC-1980-5048</t>
  </si>
  <si>
    <t>1980-5049</t>
  </si>
  <si>
    <t>QC-1980-5049</t>
  </si>
  <si>
    <t>1980-5050</t>
  </si>
  <si>
    <t>QC-1980-5050</t>
  </si>
  <si>
    <t>1980-5051</t>
  </si>
  <si>
    <t>QC-1980-5051</t>
  </si>
  <si>
    <t>1980-5055</t>
  </si>
  <si>
    <t>QC-1980-5055</t>
  </si>
  <si>
    <t>1980-5056</t>
  </si>
  <si>
    <t>QC-1980-5056</t>
  </si>
  <si>
    <t>1980-5057</t>
  </si>
  <si>
    <t>QC-1980-5057</t>
  </si>
  <si>
    <t>1980-5060</t>
  </si>
  <si>
    <t>QC-1980-5060</t>
  </si>
  <si>
    <t>1980-5062</t>
  </si>
  <si>
    <t>QC-1980-5062</t>
  </si>
  <si>
    <t>1980-5063</t>
  </si>
  <si>
    <t>QC-1980-5063</t>
  </si>
  <si>
    <t>1980-5065</t>
  </si>
  <si>
    <t>QC-1980-5065</t>
  </si>
  <si>
    <t>1980-5066</t>
  </si>
  <si>
    <t>QC-1980-5066</t>
  </si>
  <si>
    <t>1980-5078</t>
  </si>
  <si>
    <t>QC-1980-5078</t>
  </si>
  <si>
    <t>1980-5081</t>
  </si>
  <si>
    <t>QC-1980-5081</t>
  </si>
  <si>
    <t>1980-5083</t>
  </si>
  <si>
    <t>QC-1980-5083</t>
  </si>
  <si>
    <t>1980-5087</t>
  </si>
  <si>
    <t>QC-1980-5087</t>
  </si>
  <si>
    <t>1980-5089</t>
  </si>
  <si>
    <t>QC-1980-5089</t>
  </si>
  <si>
    <t>1980-5095</t>
  </si>
  <si>
    <t>QC-1980-5095</t>
  </si>
  <si>
    <t>1980-5096</t>
  </si>
  <si>
    <t>QC-1980-5096</t>
  </si>
  <si>
    <t>1980-5097</t>
  </si>
  <si>
    <t>QC-1980-5097</t>
  </si>
  <si>
    <t>1980-5098</t>
  </si>
  <si>
    <t>QC-1980-5098</t>
  </si>
  <si>
    <t>1980-5099</t>
  </si>
  <si>
    <t>QC-1980-5099</t>
  </si>
  <si>
    <t>1980-5113</t>
  </si>
  <si>
    <t>QC-1980-5113</t>
  </si>
  <si>
    <t>1980-5119</t>
  </si>
  <si>
    <t>QC-1980-5119</t>
  </si>
  <si>
    <t>1980-5131</t>
  </si>
  <si>
    <t>QC-1980-5131</t>
  </si>
  <si>
    <t>1980-5132</t>
  </si>
  <si>
    <t>QC-1980-5132</t>
  </si>
  <si>
    <t>1981-3036</t>
  </si>
  <si>
    <t>QC-1981-3036</t>
  </si>
  <si>
    <t>1981-3081</t>
  </si>
  <si>
    <t>QC-1981-3081</t>
  </si>
  <si>
    <t>1981-3150</t>
  </si>
  <si>
    <t>QC-1981-3150</t>
  </si>
  <si>
    <t>1981-5001</t>
  </si>
  <si>
    <t>QC-1981-5001</t>
  </si>
  <si>
    <t>1981-5002</t>
  </si>
  <si>
    <t>QC-1981-5002</t>
  </si>
  <si>
    <t>1981-5003</t>
  </si>
  <si>
    <t>QC-1981-5003</t>
  </si>
  <si>
    <t>1981-5004</t>
  </si>
  <si>
    <t>QC-1981-5004</t>
  </si>
  <si>
    <t>1981-5005</t>
  </si>
  <si>
    <t>QC-1981-5005</t>
  </si>
  <si>
    <t>1981-5006</t>
  </si>
  <si>
    <t>QC-1981-5006</t>
  </si>
  <si>
    <t>1981-5007</t>
  </si>
  <si>
    <t>QC-1981-5007</t>
  </si>
  <si>
    <t>1981-5008</t>
  </si>
  <si>
    <t>QC-1981-5008</t>
  </si>
  <si>
    <t>1981-5009</t>
  </si>
  <si>
    <t>QC-1981-5009</t>
  </si>
  <si>
    <t>1981-5010</t>
  </si>
  <si>
    <t>QC-1981-5010</t>
  </si>
  <si>
    <t>1981-5011</t>
  </si>
  <si>
    <t>QC-1981-5011</t>
  </si>
  <si>
    <t>1981-5012</t>
  </si>
  <si>
    <t>QC-1981-5012</t>
  </si>
  <si>
    <t>1981-5014</t>
  </si>
  <si>
    <t>QC-1981-5014</t>
  </si>
  <si>
    <t>1981-5015</t>
  </si>
  <si>
    <t>QC-1981-5015</t>
  </si>
  <si>
    <t>1981-5016</t>
  </si>
  <si>
    <t>QC-1981-5016</t>
  </si>
  <si>
    <t>1981-5017</t>
  </si>
  <si>
    <t>QC-1981-5017</t>
  </si>
  <si>
    <t>1981-5019</t>
  </si>
  <si>
    <t>QC-1981-5019</t>
  </si>
  <si>
    <t>1981-5020</t>
  </si>
  <si>
    <t>QC-1981-5020</t>
  </si>
  <si>
    <t>1981-5022</t>
  </si>
  <si>
    <t>QC-1981-5022</t>
  </si>
  <si>
    <t>1981-5023</t>
  </si>
  <si>
    <t>QC-1981-5023</t>
  </si>
  <si>
    <t>1981-5024</t>
  </si>
  <si>
    <t>QC-1981-5024</t>
  </si>
  <si>
    <t>1981-5025</t>
  </si>
  <si>
    <t>QC-1981-5025</t>
  </si>
  <si>
    <t>1981-5026</t>
  </si>
  <si>
    <t>QC-1981-5026</t>
  </si>
  <si>
    <t>1981-5027</t>
  </si>
  <si>
    <t>QC-1981-5027</t>
  </si>
  <si>
    <t>1981-5028</t>
  </si>
  <si>
    <t>QC-1981-5028</t>
  </si>
  <si>
    <t>1981-5029</t>
  </si>
  <si>
    <t>QC-1981-5029</t>
  </si>
  <si>
    <t>1981-5031</t>
  </si>
  <si>
    <t>QC-1981-5031</t>
  </si>
  <si>
    <t>1981-5032</t>
  </si>
  <si>
    <t>QC-1981-5032</t>
  </si>
  <si>
    <t>1981-5033</t>
  </si>
  <si>
    <t>QC-1981-5033</t>
  </si>
  <si>
    <t>1981-5038</t>
  </si>
  <si>
    <t>QC-1981-5038</t>
  </si>
  <si>
    <t>1981-5050</t>
  </si>
  <si>
    <t>QC-1981-5050</t>
  </si>
  <si>
    <t>1981-5056</t>
  </si>
  <si>
    <t>QC-1981-5056</t>
  </si>
  <si>
    <t>1981-5066</t>
  </si>
  <si>
    <t>QC-1981-5066</t>
  </si>
  <si>
    <t>1981-5072</t>
  </si>
  <si>
    <t>QC-1981-5072</t>
  </si>
  <si>
    <t>1981-5073</t>
  </si>
  <si>
    <t>QC-1981-5073</t>
  </si>
  <si>
    <t>1981-5081</t>
  </si>
  <si>
    <t>QC-1981-5081</t>
  </si>
  <si>
    <t>1981-5084</t>
  </si>
  <si>
    <t>QC-1981-5084</t>
  </si>
  <si>
    <t>1981-5085</t>
  </si>
  <si>
    <t>QC-1981-5085</t>
  </si>
  <si>
    <t>1981-5103</t>
  </si>
  <si>
    <t>QC-1981-5103</t>
  </si>
  <si>
    <t>1981-5104</t>
  </si>
  <si>
    <t>QC-1981-5104</t>
  </si>
  <si>
    <t>1981-5111</t>
  </si>
  <si>
    <t>QC-1981-5111</t>
  </si>
  <si>
    <t>1981-5126</t>
  </si>
  <si>
    <t>QC-1981-5126</t>
  </si>
  <si>
    <t>1981-5131</t>
  </si>
  <si>
    <t>QC-1981-5131</t>
  </si>
  <si>
    <t>1981-5138</t>
  </si>
  <si>
    <t>QC-1981-5138</t>
  </si>
  <si>
    <t>1981-5139</t>
  </si>
  <si>
    <t>QC-1981-5139</t>
  </si>
  <si>
    <t>1981-5147</t>
  </si>
  <si>
    <t>QC-1981-5147</t>
  </si>
  <si>
    <t>1981-5150</t>
  </si>
  <si>
    <t>QC-1981-5150</t>
  </si>
  <si>
    <t>1981-5162</t>
  </si>
  <si>
    <t>QC-1981-5162</t>
  </si>
  <si>
    <t>1981-5164</t>
  </si>
  <si>
    <t>QC-1981-5164</t>
  </si>
  <si>
    <t>1981-5168</t>
  </si>
  <si>
    <t>QC-1981-5168</t>
  </si>
  <si>
    <t>1981-5174</t>
  </si>
  <si>
    <t>QC-1981-5174</t>
  </si>
  <si>
    <t>1981-5176</t>
  </si>
  <si>
    <t>QC-1981-5176</t>
  </si>
  <si>
    <t>1981-5181</t>
  </si>
  <si>
    <t>QC-1981-5181</t>
  </si>
  <si>
    <t>1981-5185</t>
  </si>
  <si>
    <t>QC-1981-5185</t>
  </si>
  <si>
    <t>1981-5190</t>
  </si>
  <si>
    <t>QC-1981-5190</t>
  </si>
  <si>
    <t>1981-5193</t>
  </si>
  <si>
    <t>QC-1981-5193</t>
  </si>
  <si>
    <t>1981-5194</t>
  </si>
  <si>
    <t>QC-1981-5194</t>
  </si>
  <si>
    <t>1981-5195</t>
  </si>
  <si>
    <t>QC-1981-5195</t>
  </si>
  <si>
    <t>1981-5196</t>
  </si>
  <si>
    <t>QC-1981-5196</t>
  </si>
  <si>
    <t>1981-5197</t>
  </si>
  <si>
    <t>QC-1981-5197</t>
  </si>
  <si>
    <t>1981-5198</t>
  </si>
  <si>
    <t>QC-1981-5198</t>
  </si>
  <si>
    <t>1981-5200</t>
  </si>
  <si>
    <t>QC-1981-5200</t>
  </si>
  <si>
    <t>1981-5201</t>
  </si>
  <si>
    <t>QC-1981-5201</t>
  </si>
  <si>
    <t>1981-5202</t>
  </si>
  <si>
    <t>QC-1981-5202</t>
  </si>
  <si>
    <t>1981-5204</t>
  </si>
  <si>
    <t>QC-1981-5204</t>
  </si>
  <si>
    <t>1982-5002</t>
  </si>
  <si>
    <t>QC-1982-5002</t>
  </si>
  <si>
    <t>1982-5003</t>
  </si>
  <si>
    <t>QC-1982-5003</t>
  </si>
  <si>
    <t>1982-5004</t>
  </si>
  <si>
    <t>QC-1982-5004</t>
  </si>
  <si>
    <t>1982-5005</t>
  </si>
  <si>
    <t>QC-1982-5005</t>
  </si>
  <si>
    <t>1982-5006</t>
  </si>
  <si>
    <t>QC-1982-5006</t>
  </si>
  <si>
    <t>1982-5007</t>
  </si>
  <si>
    <t>QC-1982-5007</t>
  </si>
  <si>
    <t>1982-5008</t>
  </si>
  <si>
    <t>QC-1982-5008</t>
  </si>
  <si>
    <t>1982-5009</t>
  </si>
  <si>
    <t>QC-1982-5009</t>
  </si>
  <si>
    <t>1982-5010</t>
  </si>
  <si>
    <t>QC-1982-5010</t>
  </si>
  <si>
    <t>1982-5011</t>
  </si>
  <si>
    <t>QC-1982-5011</t>
  </si>
  <si>
    <t>1982-5012</t>
  </si>
  <si>
    <t>QC-1982-5012</t>
  </si>
  <si>
    <t>1982-5013</t>
  </si>
  <si>
    <t>QC-1982-5013</t>
  </si>
  <si>
    <t>1982-5014</t>
  </si>
  <si>
    <t>QC-1982-5014</t>
  </si>
  <si>
    <t>1982-5015</t>
  </si>
  <si>
    <t>QC-1982-5015</t>
  </si>
  <si>
    <t>1982-5016</t>
  </si>
  <si>
    <t>QC-1982-5016</t>
  </si>
  <si>
    <t>1982-5017</t>
  </si>
  <si>
    <t>QC-1982-5017</t>
  </si>
  <si>
    <t>1982-5019</t>
  </si>
  <si>
    <t>QC-1982-5019</t>
  </si>
  <si>
    <t>1982-5020</t>
  </si>
  <si>
    <t>QC-1982-5020</t>
  </si>
  <si>
    <t>1982-5021</t>
  </si>
  <si>
    <t>QC-1982-5021</t>
  </si>
  <si>
    <t>1982-5025</t>
  </si>
  <si>
    <t>QC-1982-5025</t>
  </si>
  <si>
    <t>1982-5026</t>
  </si>
  <si>
    <t>QC-1982-5026</t>
  </si>
  <si>
    <t>1982-5028</t>
  </si>
  <si>
    <t>QC-1982-5028</t>
  </si>
  <si>
    <t>1982-5029</t>
  </si>
  <si>
    <t>QC-1982-5029</t>
  </si>
  <si>
    <t>1982-5030</t>
  </si>
  <si>
    <t>QC-1982-5030</t>
  </si>
  <si>
    <t>1982-5031</t>
  </si>
  <si>
    <t>QC-1982-5031</t>
  </si>
  <si>
    <t>1982-5033</t>
  </si>
  <si>
    <t>QC-1982-5033</t>
  </si>
  <si>
    <t>1982-5034</t>
  </si>
  <si>
    <t>QC-1982-5034</t>
  </si>
  <si>
    <t>1982-5035</t>
  </si>
  <si>
    <t>QC-1982-5035</t>
  </si>
  <si>
    <t>1982-5036</t>
  </si>
  <si>
    <t>QC-1982-5036</t>
  </si>
  <si>
    <t>1982-5037</t>
  </si>
  <si>
    <t>QC-1982-5037</t>
  </si>
  <si>
    <t>1982-5038</t>
  </si>
  <si>
    <t>QC-1982-5038</t>
  </si>
  <si>
    <t>1982-5039</t>
  </si>
  <si>
    <t>QC-1982-5039</t>
  </si>
  <si>
    <t>1982-5042</t>
  </si>
  <si>
    <t>QC-1982-5042</t>
  </si>
  <si>
    <t>1982-5043</t>
  </si>
  <si>
    <t>QC-1982-5043</t>
  </si>
  <si>
    <t>1982-5044</t>
  </si>
  <si>
    <t>QC-1982-5044</t>
  </si>
  <si>
    <t>1982-5046</t>
  </si>
  <si>
    <t>QC-1982-5046</t>
  </si>
  <si>
    <t>1982-5048</t>
  </si>
  <si>
    <t>QC-1982-5048</t>
  </si>
  <si>
    <t>1982-5049</t>
  </si>
  <si>
    <t>QC-1982-5049</t>
  </si>
  <si>
    <t>1982-5050</t>
  </si>
  <si>
    <t>QC-1982-5050</t>
  </si>
  <si>
    <t>1982-5052</t>
  </si>
  <si>
    <t>QC-1982-5052</t>
  </si>
  <si>
    <t>1982-5053</t>
  </si>
  <si>
    <t>QC-1982-5053</t>
  </si>
  <si>
    <t>1982-5054</t>
  </si>
  <si>
    <t>QC-1982-5054</t>
  </si>
  <si>
    <t>1982-5056</t>
  </si>
  <si>
    <t>QC-1982-5056</t>
  </si>
  <si>
    <t>1982-5057</t>
  </si>
  <si>
    <t>QC-1982-5057</t>
  </si>
  <si>
    <t>1982-5060</t>
  </si>
  <si>
    <t>QC-1982-5060</t>
  </si>
  <si>
    <t>1982-5061</t>
  </si>
  <si>
    <t>QC-1982-5061</t>
  </si>
  <si>
    <t>1982-5062</t>
  </si>
  <si>
    <t>QC-1982-5062</t>
  </si>
  <si>
    <t>1982-5063</t>
  </si>
  <si>
    <t>QC-1982-5063</t>
  </si>
  <si>
    <t>1982-5065</t>
  </si>
  <si>
    <t>QC-1982-5065</t>
  </si>
  <si>
    <t>1982-5066</t>
  </si>
  <si>
    <t>QC-1982-5066</t>
  </si>
  <si>
    <t>1982-5067</t>
  </si>
  <si>
    <t>QC-1982-5067</t>
  </si>
  <si>
    <t>1982-5068</t>
  </si>
  <si>
    <t>QC-1982-5068</t>
  </si>
  <si>
    <t>1982-5100</t>
  </si>
  <si>
    <t>QC-1982-5100</t>
  </si>
  <si>
    <t>1982-5102</t>
  </si>
  <si>
    <t>QC-1982-5102</t>
  </si>
  <si>
    <t>1982-5105</t>
  </si>
  <si>
    <t>QC-1982-5105</t>
  </si>
  <si>
    <t>1982-5107</t>
  </si>
  <si>
    <t>QC-1982-5107</t>
  </si>
  <si>
    <t>1982-5111</t>
  </si>
  <si>
    <t>QC-1982-5111</t>
  </si>
  <si>
    <t>1982-5112</t>
  </si>
  <si>
    <t>QC-1982-5112</t>
  </si>
  <si>
    <t>1982-5113</t>
  </si>
  <si>
    <t>QC-1982-5113</t>
  </si>
  <si>
    <t>1982-5114</t>
  </si>
  <si>
    <t>QC-1982-5114</t>
  </si>
  <si>
    <t>1982-5143</t>
  </si>
  <si>
    <t>QC-1982-5143</t>
  </si>
  <si>
    <t>1982-5149</t>
  </si>
  <si>
    <t>QC-1982-5149</t>
  </si>
  <si>
    <t>1982-5152</t>
  </si>
  <si>
    <t>QC-1982-5152</t>
  </si>
  <si>
    <t>1982-5155</t>
  </si>
  <si>
    <t>QC-1982-5155</t>
  </si>
  <si>
    <t>1982-5156</t>
  </si>
  <si>
    <t>QC-1982-5156</t>
  </si>
  <si>
    <t>1982-5164</t>
  </si>
  <si>
    <t>QC-1982-5164</t>
  </si>
  <si>
    <t>1982-5174</t>
  </si>
  <si>
    <t>QC-1982-5174</t>
  </si>
  <si>
    <t>1982-5180</t>
  </si>
  <si>
    <t>QC-1982-5180</t>
  </si>
  <si>
    <t>1978-5024</t>
  </si>
  <si>
    <t>QC-1978-5024</t>
  </si>
  <si>
    <t>1978-5025</t>
  </si>
  <si>
    <t>QC-1978-5025</t>
  </si>
  <si>
    <t>1978-5028</t>
  </si>
  <si>
    <t>QC-1978-5028</t>
  </si>
  <si>
    <t>1978-5029</t>
  </si>
  <si>
    <t>QC-1978-5029</t>
  </si>
  <si>
    <t>1978-5036</t>
  </si>
  <si>
    <t>QC-1978-5036</t>
  </si>
  <si>
    <t>1978-5082</t>
  </si>
  <si>
    <t>QC-1978-5082</t>
  </si>
  <si>
    <t>1978-5088</t>
  </si>
  <si>
    <t>QC-1978-5088</t>
  </si>
  <si>
    <t>1978-5093</t>
  </si>
  <si>
    <t>QC-1978-5093</t>
  </si>
  <si>
    <t>1978-5094</t>
  </si>
  <si>
    <t>QC-1978-5094</t>
  </si>
  <si>
    <t>1978-5096</t>
  </si>
  <si>
    <t>QC-1978-5096</t>
  </si>
  <si>
    <t>1978-5098</t>
  </si>
  <si>
    <t>QC-1978-5098</t>
  </si>
  <si>
    <t>1978-5100</t>
  </si>
  <si>
    <t>QC-1978-5100</t>
  </si>
  <si>
    <t>1978-5101</t>
  </si>
  <si>
    <t>QC-1978-5101</t>
  </si>
  <si>
    <t>1978-5102</t>
  </si>
  <si>
    <t>QC-1978-5102</t>
  </si>
  <si>
    <t>1978-5103</t>
  </si>
  <si>
    <t>QC-1978-5103</t>
  </si>
  <si>
    <t>1978-5111</t>
  </si>
  <si>
    <t>QC-1978-5111</t>
  </si>
  <si>
    <t>1978-5113</t>
  </si>
  <si>
    <t>QC-1978-5113</t>
  </si>
  <si>
    <t>1978-5122</t>
  </si>
  <si>
    <t>QC-1978-5122</t>
  </si>
  <si>
    <t>1979-3066</t>
  </si>
  <si>
    <t>QC-1979-3066</t>
  </si>
  <si>
    <t>1979-3071</t>
  </si>
  <si>
    <t>QC-1979-3071</t>
  </si>
  <si>
    <t>1979-5001</t>
  </si>
  <si>
    <t>QC-1979-5001</t>
  </si>
  <si>
    <t>1979-5009</t>
  </si>
  <si>
    <t>QC-1979-5009</t>
  </si>
  <si>
    <t>1979-5021</t>
  </si>
  <si>
    <t>QC-1979-5021</t>
  </si>
  <si>
    <t>1979-5026</t>
  </si>
  <si>
    <t>QC-1979-5026</t>
  </si>
  <si>
    <t>1979-5029</t>
  </si>
  <si>
    <t>QC-1979-5029</t>
  </si>
  <si>
    <t>1979-5042</t>
  </si>
  <si>
    <t>QC-1979-5042</t>
  </si>
  <si>
    <t>1979-5066</t>
  </si>
  <si>
    <t>QC-1979-5066</t>
  </si>
  <si>
    <t>1979-5072</t>
  </si>
  <si>
    <t>QC-1979-5072</t>
  </si>
  <si>
    <t>1979-5076</t>
  </si>
  <si>
    <t>QC-1979-5076</t>
  </si>
  <si>
    <t>1980-3047</t>
  </si>
  <si>
    <t>QC-1980-3047</t>
  </si>
  <si>
    <t>1980-3082</t>
  </si>
  <si>
    <t>QC-1980-3082</t>
  </si>
  <si>
    <t>1980-3084</t>
  </si>
  <si>
    <t>QC-1980-3084</t>
  </si>
  <si>
    <t>1980-3085</t>
  </si>
  <si>
    <t>QC-1980-3085</t>
  </si>
  <si>
    <t>1980-3088</t>
  </si>
  <si>
    <t>QC-1980-3088</t>
  </si>
  <si>
    <t>1980-3092</t>
  </si>
  <si>
    <t>QC-1980-3092</t>
  </si>
  <si>
    <t>1980-3093</t>
  </si>
  <si>
    <t>QC-1980-3093</t>
  </si>
  <si>
    <t>1980-3100</t>
  </si>
  <si>
    <t>QC-1980-3100</t>
  </si>
  <si>
    <t>1980-3111</t>
  </si>
  <si>
    <t>QC-1980-3111</t>
  </si>
  <si>
    <t>1980-3133</t>
  </si>
  <si>
    <t>QC-1980-3133</t>
  </si>
  <si>
    <t>1980-3138</t>
  </si>
  <si>
    <t>QC-1980-3138</t>
  </si>
  <si>
    <t>1980-3139</t>
  </si>
  <si>
    <t>QC-1980-3139</t>
  </si>
  <si>
    <t>1980-3140</t>
  </si>
  <si>
    <t>QC-1980-3140</t>
  </si>
  <si>
    <t>1980-5001</t>
  </si>
  <si>
    <t>QC-1980-5001</t>
  </si>
  <si>
    <t>1980-5011</t>
  </si>
  <si>
    <t>QC-1980-5011</t>
  </si>
  <si>
    <t>1980-5043</t>
  </si>
  <si>
    <t>QC-1980-5043</t>
  </si>
  <si>
    <t>1980-5052</t>
  </si>
  <si>
    <t>QC-1980-5052</t>
  </si>
  <si>
    <t>1980-5053</t>
  </si>
  <si>
    <t>QC-1980-5053</t>
  </si>
  <si>
    <t>1980-5064</t>
  </si>
  <si>
    <t>QC-1980-5064</t>
  </si>
  <si>
    <t>1980-5076</t>
  </si>
  <si>
    <t>QC-1980-5076</t>
  </si>
  <si>
    <t>1980-5079</t>
  </si>
  <si>
    <t>QC-1980-5079</t>
  </si>
  <si>
    <t>1980-5082</t>
  </si>
  <si>
    <t>QC-1980-5082</t>
  </si>
  <si>
    <t>1980-5085</t>
  </si>
  <si>
    <t>QC-1980-5085</t>
  </si>
  <si>
    <t>1980-5093</t>
  </si>
  <si>
    <t>QC-1980-5093</t>
  </si>
  <si>
    <t>1980-5100</t>
  </si>
  <si>
    <t>QC-1980-5100</t>
  </si>
  <si>
    <t>1980-5123</t>
  </si>
  <si>
    <t>QC-1980-5123</t>
  </si>
  <si>
    <t>1980-5137</t>
  </si>
  <si>
    <t>QC-1980-5137</t>
  </si>
  <si>
    <t>1981-3076</t>
  </si>
  <si>
    <t>QC-1981-3076</t>
  </si>
  <si>
    <t>1981-3104</t>
  </si>
  <si>
    <t>QC-1981-3104</t>
  </si>
  <si>
    <t>1981-3108</t>
  </si>
  <si>
    <t>QC-1981-3108</t>
  </si>
  <si>
    <t>1981-3110</t>
  </si>
  <si>
    <t>QC-1981-3110</t>
  </si>
  <si>
    <t>1981-3111</t>
  </si>
  <si>
    <t>QC-1981-3111</t>
  </si>
  <si>
    <t>1981-3121</t>
  </si>
  <si>
    <t>QC-1981-3121</t>
  </si>
  <si>
    <t>1981-3123</t>
  </si>
  <si>
    <t>QC-1981-3123</t>
  </si>
  <si>
    <t>1981-3124</t>
  </si>
  <si>
    <t>QC-1981-3124</t>
  </si>
  <si>
    <t>1981-3125</t>
  </si>
  <si>
    <t>QC-1981-3125</t>
  </si>
  <si>
    <t>1981-3127</t>
  </si>
  <si>
    <t>QC-1981-3127</t>
  </si>
  <si>
    <t>1981-3128</t>
  </si>
  <si>
    <t>QC-1981-3128</t>
  </si>
  <si>
    <t>1981-3129</t>
  </si>
  <si>
    <t>QC-1981-3129</t>
  </si>
  <si>
    <t>1981-3140</t>
  </si>
  <si>
    <t>QC-1981-3140</t>
  </si>
  <si>
    <t>1981-3142</t>
  </si>
  <si>
    <t>QC-1981-3142</t>
  </si>
  <si>
    <t>1981-3149</t>
  </si>
  <si>
    <t>QC-1981-3149</t>
  </si>
  <si>
    <t>1981-3153</t>
  </si>
  <si>
    <t>QC-1981-3153</t>
  </si>
  <si>
    <t>1981-3155</t>
  </si>
  <si>
    <t>QC-1981-3155</t>
  </si>
  <si>
    <t>1981-5013</t>
  </si>
  <si>
    <t>QC-1981-5013</t>
  </si>
  <si>
    <t>1981-5055</t>
  </si>
  <si>
    <t>QC-1981-5055</t>
  </si>
  <si>
    <t>1981-5064</t>
  </si>
  <si>
    <t>QC-1981-5064</t>
  </si>
  <si>
    <t>1981-5075</t>
  </si>
  <si>
    <t>QC-1981-5075</t>
  </si>
  <si>
    <t>1981-5083</t>
  </si>
  <si>
    <t>QC-1981-5083</t>
  </si>
  <si>
    <t>1981-5094</t>
  </si>
  <si>
    <t>QC-1981-5094</t>
  </si>
  <si>
    <t>1981-5096</t>
  </si>
  <si>
    <t>QC-1981-5096</t>
  </si>
  <si>
    <t>1981-5100</t>
  </si>
  <si>
    <t>QC-1981-5100</t>
  </si>
  <si>
    <t>1981-5105</t>
  </si>
  <si>
    <t>QC-1981-5105</t>
  </si>
  <si>
    <t>1981-5106</t>
  </si>
  <si>
    <t>QC-1981-5106</t>
  </si>
  <si>
    <t>1981-5107</t>
  </si>
  <si>
    <t>QC-1981-5107</t>
  </si>
  <si>
    <t>1981-5110</t>
  </si>
  <si>
    <t>QC-1981-5110</t>
  </si>
  <si>
    <t>1981-5112</t>
  </si>
  <si>
    <t>QC-1981-5112</t>
  </si>
  <si>
    <t>1981-5115</t>
  </si>
  <si>
    <t>QC-1981-5115</t>
  </si>
  <si>
    <t>1981-5145</t>
  </si>
  <si>
    <t>QC-1981-5145</t>
  </si>
  <si>
    <t>1981-5146</t>
  </si>
  <si>
    <t>QC-1981-5146</t>
  </si>
  <si>
    <t>1981-5158</t>
  </si>
  <si>
    <t>QC-1981-5158</t>
  </si>
  <si>
    <t>1981-5159</t>
  </si>
  <si>
    <t>QC-1981-5159</t>
  </si>
  <si>
    <t>1981-5160</t>
  </si>
  <si>
    <t>QC-1981-5160</t>
  </si>
  <si>
    <t>1981-5166</t>
  </si>
  <si>
    <t>QC-1981-5166</t>
  </si>
  <si>
    <t>1981-5169</t>
  </si>
  <si>
    <t>QC-1981-5169</t>
  </si>
  <si>
    <t>1981-5170</t>
  </si>
  <si>
    <t>QC-1981-5170</t>
  </si>
  <si>
    <t>1981-5171</t>
  </si>
  <si>
    <t>QC-1981-5171</t>
  </si>
  <si>
    <t>1981-5177</t>
  </si>
  <si>
    <t>QC-1981-5177</t>
  </si>
  <si>
    <t>1981-5178</t>
  </si>
  <si>
    <t>QC-1981-5178</t>
  </si>
  <si>
    <t>1981-5182</t>
  </si>
  <si>
    <t>QC-1981-5182</t>
  </si>
  <si>
    <t>1981-5186</t>
  </si>
  <si>
    <t>QC-1981-5186</t>
  </si>
  <si>
    <t>1981-5187</t>
  </si>
  <si>
    <t>QC-1981-5187</t>
  </si>
  <si>
    <t>1981-5188</t>
  </si>
  <si>
    <t>QC-1981-5188</t>
  </si>
  <si>
    <t>1981-5189</t>
  </si>
  <si>
    <t>QC-1981-5189</t>
  </si>
  <si>
    <t>1981-5191</t>
  </si>
  <si>
    <t>QC-1981-5191</t>
  </si>
  <si>
    <t>1981-5192</t>
  </si>
  <si>
    <t>QC-1981-5192</t>
  </si>
  <si>
    <t>1982-3053</t>
  </si>
  <si>
    <t>QC-1982-3053</t>
  </si>
  <si>
    <t>1982-3058</t>
  </si>
  <si>
    <t>QC-1982-3058</t>
  </si>
  <si>
    <t>1982-3059</t>
  </si>
  <si>
    <t>QC-1982-3059</t>
  </si>
  <si>
    <t>1982-3082</t>
  </si>
  <si>
    <t>QC-1982-3082</t>
  </si>
  <si>
    <t>1982-3085</t>
  </si>
  <si>
    <t>QC-1982-3085</t>
  </si>
  <si>
    <t>1982-3094</t>
  </si>
  <si>
    <t>QC-1982-3094</t>
  </si>
  <si>
    <t>1982-3098</t>
  </si>
  <si>
    <t>QC-1982-3098</t>
  </si>
  <si>
    <t>1982-3146</t>
  </si>
  <si>
    <t>QC-1982-3146</t>
  </si>
  <si>
    <t>1982-3167</t>
  </si>
  <si>
    <t>QC-1982-3167</t>
  </si>
  <si>
    <t>1982-3170</t>
  </si>
  <si>
    <t>QC-1982-3170</t>
  </si>
  <si>
    <t>1982-3183</t>
  </si>
  <si>
    <t>QC-1982-3183</t>
  </si>
  <si>
    <t>1982-3192</t>
  </si>
  <si>
    <t>QC-1982-3192</t>
  </si>
  <si>
    <t>1982-5001</t>
  </si>
  <si>
    <t>QC-1982-5001</t>
  </si>
  <si>
    <t>1982-5022</t>
  </si>
  <si>
    <t>QC-1982-5022</t>
  </si>
  <si>
    <t>1982-5024</t>
  </si>
  <si>
    <t>QC-1982-5024</t>
  </si>
  <si>
    <t>1982-5027</t>
  </si>
  <si>
    <t>QC-1982-5027</t>
  </si>
  <si>
    <t>1982-5045</t>
  </si>
  <si>
    <t>QC-1982-5045</t>
  </si>
  <si>
    <t>1982-5051</t>
  </si>
  <si>
    <t>QC-1982-5051</t>
  </si>
  <si>
    <t>1982-5055</t>
  </si>
  <si>
    <t>QC-1982-5055</t>
  </si>
  <si>
    <t>1982-5064</t>
  </si>
  <si>
    <t>QC-1982-5064</t>
  </si>
  <si>
    <t>1982-5099</t>
  </si>
  <si>
    <t>QC-1982-5099</t>
  </si>
  <si>
    <t>1982-5101</t>
  </si>
  <si>
    <t>QC-1982-5101</t>
  </si>
  <si>
    <t>1982-5104</t>
  </si>
  <si>
    <t>QC-1982-5104</t>
  </si>
  <si>
    <t>1982-5128</t>
  </si>
  <si>
    <t>QC-1982-5128</t>
  </si>
  <si>
    <t>1982-5138</t>
  </si>
  <si>
    <t>QC-1982-5138</t>
  </si>
  <si>
    <t>1982-5142</t>
  </si>
  <si>
    <t>QC-1982-5142</t>
  </si>
  <si>
    <t>1982-5150</t>
  </si>
  <si>
    <t>QC-1982-5150</t>
  </si>
  <si>
    <t>1982-5171</t>
  </si>
  <si>
    <t>QC-1982-5171</t>
  </si>
  <si>
    <t>1982-5172</t>
  </si>
  <si>
    <t>QC-1982-5172</t>
  </si>
  <si>
    <t>1982-5179</t>
  </si>
  <si>
    <t>QC-1982-5179</t>
  </si>
  <si>
    <t>1982-5183</t>
  </si>
  <si>
    <t>QC-1982-5183</t>
  </si>
  <si>
    <t>1982-5185</t>
  </si>
  <si>
    <t>QC-1982-5185</t>
  </si>
  <si>
    <t>1982-5187</t>
  </si>
  <si>
    <t>QC-1982-5187</t>
  </si>
  <si>
    <t>1978-7017</t>
  </si>
  <si>
    <t>QC-1978-7017</t>
  </si>
  <si>
    <t>1978-7088</t>
  </si>
  <si>
    <t>QC-1978-7088</t>
  </si>
  <si>
    <t>1978-7104</t>
  </si>
  <si>
    <t>QC-1978-7104</t>
  </si>
  <si>
    <t>1978-7181</t>
  </si>
  <si>
    <t>QC-1978-7181</t>
  </si>
  <si>
    <t>1979-7091</t>
  </si>
  <si>
    <t>QC-1979-7091</t>
  </si>
  <si>
    <t>1979-7123</t>
  </si>
  <si>
    <t>QC-1979-7123</t>
  </si>
  <si>
    <t>1979-7182</t>
  </si>
  <si>
    <t>QC-1979-7182</t>
  </si>
  <si>
    <t>1979-7205</t>
  </si>
  <si>
    <t>QC-1979-7205</t>
  </si>
  <si>
    <t>1980-7043</t>
  </si>
  <si>
    <t>QC-1980-7043</t>
  </si>
  <si>
    <t>1980-7124</t>
  </si>
  <si>
    <t>QC-1980-7124</t>
  </si>
  <si>
    <t>1980-7150</t>
  </si>
  <si>
    <t>QC-1980-7150</t>
  </si>
  <si>
    <t>1980-7170</t>
  </si>
  <si>
    <t>QC-1980-7170</t>
  </si>
  <si>
    <t>1980-7235</t>
  </si>
  <si>
    <t>QC-1980-7235</t>
  </si>
  <si>
    <t>1980-7241</t>
  </si>
  <si>
    <t>QC-1980-7241</t>
  </si>
  <si>
    <t>1980-7245</t>
  </si>
  <si>
    <t>QC-1980-7245</t>
  </si>
  <si>
    <t>1980-7250</t>
  </si>
  <si>
    <t>QC-1980-7250</t>
  </si>
  <si>
    <t>1981-7089</t>
  </si>
  <si>
    <t>QC-1981-7089</t>
  </si>
  <si>
    <t>1981-7169</t>
  </si>
  <si>
    <t>QC-1981-7169</t>
  </si>
  <si>
    <t>1981-7363</t>
  </si>
  <si>
    <t>QC-1981-7363</t>
  </si>
  <si>
    <t>1981-7377</t>
  </si>
  <si>
    <t>QC-1981-7377</t>
  </si>
  <si>
    <t>1981-7404</t>
  </si>
  <si>
    <t>QC-1981-7404</t>
  </si>
  <si>
    <t>1982-1008</t>
  </si>
  <si>
    <t>QC-1982-1008</t>
  </si>
  <si>
    <t>1982-1040</t>
  </si>
  <si>
    <t>QC-1982-1040</t>
  </si>
  <si>
    <t>1983-1035</t>
  </si>
  <si>
    <t>QC-1983-1035</t>
  </si>
  <si>
    <t>1983-1053</t>
  </si>
  <si>
    <t>QC-1983-1053</t>
  </si>
  <si>
    <t>1983-1074</t>
  </si>
  <si>
    <t>QC-1983-1074</t>
  </si>
  <si>
    <t>1983-1078</t>
  </si>
  <si>
    <t>QC-1983-1078</t>
  </si>
  <si>
    <t>1985-1005</t>
  </si>
  <si>
    <t>QC-1985-1005</t>
  </si>
  <si>
    <t>1985-1036</t>
  </si>
  <si>
    <t>QC-1985-1036</t>
  </si>
  <si>
    <t>1978-4120</t>
  </si>
  <si>
    <t>QC-1978-4120</t>
  </si>
  <si>
    <t>1978-4122</t>
  </si>
  <si>
    <t>QC-1978-4122</t>
  </si>
  <si>
    <t>1979-3053</t>
  </si>
  <si>
    <t>QC-1979-3053</t>
  </si>
  <si>
    <t>1979-3075</t>
  </si>
  <si>
    <t>QC-1979-3075</t>
  </si>
  <si>
    <t>1979-3079</t>
  </si>
  <si>
    <t>QC-1979-3079</t>
  </si>
  <si>
    <t>1979-3092</t>
  </si>
  <si>
    <t>QC-1979-3092</t>
  </si>
  <si>
    <t>1980-3006</t>
  </si>
  <si>
    <t>QC-1980-3006</t>
  </si>
  <si>
    <t>1980-3009</t>
  </si>
  <si>
    <t>QC-1980-3009</t>
  </si>
  <si>
    <t>1980-3030</t>
  </si>
  <si>
    <t>QC-1980-3030</t>
  </si>
  <si>
    <t>1980-3031</t>
  </si>
  <si>
    <t>QC-1980-3031</t>
  </si>
  <si>
    <t>1980-3033</t>
  </si>
  <si>
    <t>QC-1980-3033</t>
  </si>
  <si>
    <t>1980-3044</t>
  </si>
  <si>
    <t>QC-1980-3044</t>
  </si>
  <si>
    <t>1980-3135</t>
  </si>
  <si>
    <t>QC-1980-3135</t>
  </si>
  <si>
    <t>1980-4039</t>
  </si>
  <si>
    <t>QC-1980-4039</t>
  </si>
  <si>
    <t>1981-3050</t>
  </si>
  <si>
    <t>QC-1981-3050</t>
  </si>
  <si>
    <t>1981-3068</t>
  </si>
  <si>
    <t>QC-1981-3068</t>
  </si>
  <si>
    <t>1981-3074</t>
  </si>
  <si>
    <t>QC-1981-3074</t>
  </si>
  <si>
    <t>1981-3080</t>
  </si>
  <si>
    <t>QC-1981-3080</t>
  </si>
  <si>
    <t>1981-4005</t>
  </si>
  <si>
    <t>QC-1981-4005</t>
  </si>
  <si>
    <t>1981-4007</t>
  </si>
  <si>
    <t>QC-1981-4007</t>
  </si>
  <si>
    <t>1972-3103</t>
  </si>
  <si>
    <t>QC-1972-3103</t>
  </si>
  <si>
    <t>1973-4098</t>
  </si>
  <si>
    <t>QC-1973-4098</t>
  </si>
  <si>
    <t>1981-5051</t>
  </si>
  <si>
    <t>QC-1981-5051</t>
  </si>
  <si>
    <t>1982-3048</t>
  </si>
  <si>
    <t>QC-1982-3048</t>
  </si>
  <si>
    <t>1982-3049</t>
  </si>
  <si>
    <t>QC-1982-3049</t>
  </si>
  <si>
    <t>1982-3057</t>
  </si>
  <si>
    <t>QC-1982-3057</t>
  </si>
  <si>
    <t>1982-3068</t>
  </si>
  <si>
    <t>QC-1982-3068</t>
  </si>
  <si>
    <t>1982-3070</t>
  </si>
  <si>
    <t>QC-1982-3070</t>
  </si>
  <si>
    <t>1982-3124</t>
  </si>
  <si>
    <t>QC-1982-3124</t>
  </si>
  <si>
    <t>1982-3126</t>
  </si>
  <si>
    <t>QC-1982-3126</t>
  </si>
  <si>
    <t>1982-4017</t>
  </si>
  <si>
    <t>QC-1982-4017</t>
  </si>
  <si>
    <t>1982-4023</t>
  </si>
  <si>
    <t>QC-1982-4023</t>
  </si>
  <si>
    <t>1978-6049</t>
  </si>
  <si>
    <t>QC-1978-6049</t>
  </si>
  <si>
    <t>1978-6057</t>
  </si>
  <si>
    <t>QC-1978-6057</t>
  </si>
  <si>
    <t>1978-6094</t>
  </si>
  <si>
    <t>QC-1978-6094</t>
  </si>
  <si>
    <t>1978-6095</t>
  </si>
  <si>
    <t>QC-1978-6095</t>
  </si>
  <si>
    <t>1978-6096</t>
  </si>
  <si>
    <t>QC-1978-6096</t>
  </si>
  <si>
    <t>1978-6097</t>
  </si>
  <si>
    <t>QC-1978-6097</t>
  </si>
  <si>
    <t>1978-6098</t>
  </si>
  <si>
    <t>QC-1978-6098</t>
  </si>
  <si>
    <t>1978-6099</t>
  </si>
  <si>
    <t>QC-1978-6099</t>
  </si>
  <si>
    <t>1979-3038</t>
  </si>
  <si>
    <t>QC-1979-3038</t>
  </si>
  <si>
    <t>1979-3041</t>
  </si>
  <si>
    <t>QC-1979-3041</t>
  </si>
  <si>
    <t>1979-3074</t>
  </si>
  <si>
    <t>QC-1979-3074</t>
  </si>
  <si>
    <t>1979-6039</t>
  </si>
  <si>
    <t>QC-1979-6039</t>
  </si>
  <si>
    <t>1979-6105</t>
  </si>
  <si>
    <t>QC-1979-6105</t>
  </si>
  <si>
    <t>1979-6106</t>
  </si>
  <si>
    <t>QC-1979-6106</t>
  </si>
  <si>
    <t>1980-3071</t>
  </si>
  <si>
    <t>QC-1980-3071</t>
  </si>
  <si>
    <t>1980-3079</t>
  </si>
  <si>
    <t>QC-1980-3079</t>
  </si>
  <si>
    <t>1980-6121</t>
  </si>
  <si>
    <t>QC-1980-6121</t>
  </si>
  <si>
    <t>1981-3070</t>
  </si>
  <si>
    <t>QC-1981-3070</t>
  </si>
  <si>
    <t>1981-3084</t>
  </si>
  <si>
    <t>QC-1981-3084</t>
  </si>
  <si>
    <t>1981-3093</t>
  </si>
  <si>
    <t>QC-1981-3093</t>
  </si>
  <si>
    <t>1981-3105</t>
  </si>
  <si>
    <t>QC-1981-3105</t>
  </si>
  <si>
    <t>1981-6076</t>
  </si>
  <si>
    <t>QC-1981-6076</t>
  </si>
  <si>
    <t>1981-6110</t>
  </si>
  <si>
    <t>QC-1981-6110</t>
  </si>
  <si>
    <t>1981-6114</t>
  </si>
  <si>
    <t>QC-1981-6114</t>
  </si>
  <si>
    <t>1981-6133</t>
  </si>
  <si>
    <t>QC-1981-6133</t>
  </si>
  <si>
    <t>1982-3040</t>
  </si>
  <si>
    <t>QC-1982-3040</t>
  </si>
  <si>
    <t>1982-3086</t>
  </si>
  <si>
    <t>QC-1982-3086</t>
  </si>
  <si>
    <t>1982-3118</t>
  </si>
  <si>
    <t>QC-1982-3118</t>
  </si>
  <si>
    <t>1982-3140</t>
  </si>
  <si>
    <t>QC-1982-3140</t>
  </si>
  <si>
    <t>1982-3165</t>
  </si>
  <si>
    <t>QC-1982-3165</t>
  </si>
  <si>
    <t>1982-3168</t>
  </si>
  <si>
    <t>QC-1982-3168</t>
  </si>
  <si>
    <t>1982-3174</t>
  </si>
  <si>
    <t>QC-1982-3174</t>
  </si>
  <si>
    <t>1978-6118</t>
  </si>
  <si>
    <t>QC-1978-6118</t>
  </si>
  <si>
    <t>1978-6275</t>
  </si>
  <si>
    <t>QC-1978-6275</t>
  </si>
  <si>
    <t>1979-6072</t>
  </si>
  <si>
    <t>QC-1979-6072</t>
  </si>
  <si>
    <t>1979-6085</t>
  </si>
  <si>
    <t>QC-1979-6085</t>
  </si>
  <si>
    <t>1979-6088</t>
  </si>
  <si>
    <t>QC-1979-6088</t>
  </si>
  <si>
    <t>1979-6089</t>
  </si>
  <si>
    <t>QC-1979-6089</t>
  </si>
  <si>
    <t>1979-6096</t>
  </si>
  <si>
    <t>QC-1979-6096</t>
  </si>
  <si>
    <t>1979-7104</t>
  </si>
  <si>
    <t>QC-1979-7104</t>
  </si>
  <si>
    <t>1980-6119</t>
  </si>
  <si>
    <t>QC-1980-6119</t>
  </si>
  <si>
    <t>1980-6136</t>
  </si>
  <si>
    <t>QC-1980-6136</t>
  </si>
  <si>
    <t>1980-7236</t>
  </si>
  <si>
    <t>QC-1980-7236</t>
  </si>
  <si>
    <t>1981-6102</t>
  </si>
  <si>
    <t>QC-1981-6102</t>
  </si>
  <si>
    <t>1981-6103</t>
  </si>
  <si>
    <t>QC-1981-6103</t>
  </si>
  <si>
    <t>1981-6104</t>
  </si>
  <si>
    <t>QC-1981-6104</t>
  </si>
  <si>
    <t>1981-6105</t>
  </si>
  <si>
    <t>QC-1981-6105</t>
  </si>
  <si>
    <t>1981-6109</t>
  </si>
  <si>
    <t>QC-1981-6109</t>
  </si>
  <si>
    <t>1981-6130</t>
  </si>
  <si>
    <t>QC-1981-6130</t>
  </si>
  <si>
    <t>1981-6131</t>
  </si>
  <si>
    <t>QC-1981-6131</t>
  </si>
  <si>
    <t>1981-6147</t>
  </si>
  <si>
    <t>QC-1981-6147</t>
  </si>
  <si>
    <t>1981-6149</t>
  </si>
  <si>
    <t>QC-1981-6149</t>
  </si>
  <si>
    <t>1981-6150</t>
  </si>
  <si>
    <t>QC-1981-6150</t>
  </si>
  <si>
    <t>1981-6160</t>
  </si>
  <si>
    <t>QC-1981-6160</t>
  </si>
  <si>
    <t>1981-6170</t>
  </si>
  <si>
    <t>QC-1981-6170</t>
  </si>
  <si>
    <t>1981-6172</t>
  </si>
  <si>
    <t>QC-1981-6172</t>
  </si>
  <si>
    <t>1981-6173</t>
  </si>
  <si>
    <t>QC-1981-6173</t>
  </si>
  <si>
    <t>1981-7362</t>
  </si>
  <si>
    <t>QC-1981-7362</t>
  </si>
  <si>
    <t>1979-3001</t>
  </si>
  <si>
    <t>QC-1979-3001</t>
  </si>
  <si>
    <t>1979-3003</t>
  </si>
  <si>
    <t>QC-1979-3003</t>
  </si>
  <si>
    <t>1979-3005</t>
  </si>
  <si>
    <t>QC-1979-3005</t>
  </si>
  <si>
    <t>1979-3015</t>
  </si>
  <si>
    <t>QC-1979-3015</t>
  </si>
  <si>
    <t>1979-3017</t>
  </si>
  <si>
    <t>QC-1979-3017</t>
  </si>
  <si>
    <t>1979-3018</t>
  </si>
  <si>
    <t>QC-1979-3018</t>
  </si>
  <si>
    <t>1979-3019</t>
  </si>
  <si>
    <t>QC-1979-3019</t>
  </si>
  <si>
    <t>1979-3020</t>
  </si>
  <si>
    <t>QC-1979-3020</t>
  </si>
  <si>
    <t>1979-3021</t>
  </si>
  <si>
    <t>QC-1979-3021</t>
  </si>
  <si>
    <t>1979-3022</t>
  </si>
  <si>
    <t>QC-1979-3022</t>
  </si>
  <si>
    <t>1979-3028</t>
  </si>
  <si>
    <t>QC-1979-3028</t>
  </si>
  <si>
    <t>1979-3029</t>
  </si>
  <si>
    <t>QC-1979-3029</t>
  </si>
  <si>
    <t>1979-3031</t>
  </si>
  <si>
    <t>QC-1979-3031</t>
  </si>
  <si>
    <t>1979-3032</t>
  </si>
  <si>
    <t>QC-1979-3032</t>
  </si>
  <si>
    <t>1979-3034</t>
  </si>
  <si>
    <t>QC-1979-3034</t>
  </si>
  <si>
    <t>1979-3036</t>
  </si>
  <si>
    <t>QC-1979-3036</t>
  </si>
  <si>
    <t>1979-3039</t>
  </si>
  <si>
    <t>QC-1979-3039</t>
  </si>
  <si>
    <t>1979-3040</t>
  </si>
  <si>
    <t>QC-1979-3040</t>
  </si>
  <si>
    <t>1979-3042</t>
  </si>
  <si>
    <t>QC-1979-3042</t>
  </si>
  <si>
    <t>1979-3043</t>
  </si>
  <si>
    <t>QC-1979-3043</t>
  </si>
  <si>
    <t>1979-3054</t>
  </si>
  <si>
    <t>QC-1979-3054</t>
  </si>
  <si>
    <t>1979-3058</t>
  </si>
  <si>
    <t>QC-1979-3058</t>
  </si>
  <si>
    <t>1979-3064</t>
  </si>
  <si>
    <t>QC-1979-3064</t>
  </si>
  <si>
    <t>1979-3072</t>
  </si>
  <si>
    <t>QC-1979-3072</t>
  </si>
  <si>
    <t>1979-3073</t>
  </si>
  <si>
    <t>QC-1979-3073</t>
  </si>
  <si>
    <t>1979-3076</t>
  </si>
  <si>
    <t>QC-1979-3076</t>
  </si>
  <si>
    <t>1979-3077</t>
  </si>
  <si>
    <t>QC-1979-3077</t>
  </si>
  <si>
    <t>1979-3078</t>
  </si>
  <si>
    <t>QC-1979-3078</t>
  </si>
  <si>
    <t>1979-3081</t>
  </si>
  <si>
    <t>QC-1979-3081</t>
  </si>
  <si>
    <t>1979-3084</t>
  </si>
  <si>
    <t>QC-1979-3084</t>
  </si>
  <si>
    <t>1979-3086</t>
  </si>
  <si>
    <t>QC-1979-3086</t>
  </si>
  <si>
    <t>1979-3087</t>
  </si>
  <si>
    <t>QC-1979-3087</t>
  </si>
  <si>
    <t>1979-3088</t>
  </si>
  <si>
    <t>QC-1979-3088</t>
  </si>
  <si>
    <t>1979-3089</t>
  </si>
  <si>
    <t>QC-1979-3089</t>
  </si>
  <si>
    <t>1979-3090</t>
  </si>
  <si>
    <t>QC-1979-3090</t>
  </si>
  <si>
    <t>1979-3095</t>
  </si>
  <si>
    <t>QC-1979-3095</t>
  </si>
  <si>
    <t>1979-3096</t>
  </si>
  <si>
    <t>QC-1979-3096</t>
  </si>
  <si>
    <t>1980-3007</t>
  </si>
  <si>
    <t>QC-1980-3007</t>
  </si>
  <si>
    <t>1980-3011</t>
  </si>
  <si>
    <t>QC-1980-3011</t>
  </si>
  <si>
    <t>1980-3012</t>
  </si>
  <si>
    <t>QC-1980-3012</t>
  </si>
  <si>
    <t>1980-3016</t>
  </si>
  <si>
    <t>QC-1980-3016</t>
  </si>
  <si>
    <t>1980-3023</t>
  </si>
  <si>
    <t>QC-1980-3023</t>
  </si>
  <si>
    <t>1980-3024</t>
  </si>
  <si>
    <t>QC-1980-3024</t>
  </si>
  <si>
    <t>1980-3025</t>
  </si>
  <si>
    <t>QC-1980-3025</t>
  </si>
  <si>
    <t>1980-3026</t>
  </si>
  <si>
    <t>QC-1980-3026</t>
  </si>
  <si>
    <t>1980-3027</t>
  </si>
  <si>
    <t>QC-1980-3027</t>
  </si>
  <si>
    <t>1980-3028</t>
  </si>
  <si>
    <t>QC-1980-3028</t>
  </si>
  <si>
    <t>1980-3029</t>
  </si>
  <si>
    <t>QC-1980-3029</t>
  </si>
  <si>
    <t>1980-3038</t>
  </si>
  <si>
    <t>QC-1980-3038</t>
  </si>
  <si>
    <t>1980-3039</t>
  </si>
  <si>
    <t>QC-1980-3039</t>
  </si>
  <si>
    <t>1980-3040</t>
  </si>
  <si>
    <t>QC-1980-3040</t>
  </si>
  <si>
    <t>1980-3041</t>
  </si>
  <si>
    <t>QC-1980-3041</t>
  </si>
  <si>
    <t>1980-3042</t>
  </si>
  <si>
    <t>QC-1980-3042</t>
  </si>
  <si>
    <t>1980-3043</t>
  </si>
  <si>
    <t>QC-1980-3043</t>
  </si>
  <si>
    <t>1980-3046</t>
  </si>
  <si>
    <t>QC-1980-3046</t>
  </si>
  <si>
    <t>1980-3053</t>
  </si>
  <si>
    <t>QC-1980-3053</t>
  </si>
  <si>
    <t>1980-3056</t>
  </si>
  <si>
    <t>QC-1980-3056</t>
  </si>
  <si>
    <t>1980-3057</t>
  </si>
  <si>
    <t>QC-1980-3057</t>
  </si>
  <si>
    <t>1980-3062</t>
  </si>
  <si>
    <t>QC-1980-3062</t>
  </si>
  <si>
    <t>1980-3065</t>
  </si>
  <si>
    <t>QC-1980-3065</t>
  </si>
  <si>
    <t>1980-3066</t>
  </si>
  <si>
    <t>QC-1980-3066</t>
  </si>
  <si>
    <t>1980-3068</t>
  </si>
  <si>
    <t>QC-1980-3068</t>
  </si>
  <si>
    <t>1980-3069</t>
  </si>
  <si>
    <t>QC-1980-3069</t>
  </si>
  <si>
    <t>1980-3072</t>
  </si>
  <si>
    <t>QC-1980-3072</t>
  </si>
  <si>
    <t>1980-3073</t>
  </si>
  <si>
    <t>QC-1980-3073</t>
  </si>
  <si>
    <t>1980-3074</t>
  </si>
  <si>
    <t>QC-1980-3074</t>
  </si>
  <si>
    <t>1980-3081</t>
  </si>
  <si>
    <t>QC-1980-3081</t>
  </si>
  <si>
    <t>1980-3099</t>
  </si>
  <si>
    <t>QC-1980-3099</t>
  </si>
  <si>
    <t>1980-3101</t>
  </si>
  <si>
    <t>QC-1980-3101</t>
  </si>
  <si>
    <t>1980-3112</t>
  </si>
  <si>
    <t>QC-1980-3112</t>
  </si>
  <si>
    <t>1980-3116</t>
  </si>
  <si>
    <t>QC-1980-3116</t>
  </si>
  <si>
    <t>1980-3117</t>
  </si>
  <si>
    <t>QC-1980-3117</t>
  </si>
  <si>
    <t>1980-3127</t>
  </si>
  <si>
    <t>QC-1980-3127</t>
  </si>
  <si>
    <t>1980-3128</t>
  </si>
  <si>
    <t>QC-1980-3128</t>
  </si>
  <si>
    <t>1980-3130</t>
  </si>
  <si>
    <t>QC-1980-3130</t>
  </si>
  <si>
    <t>1980-3131</t>
  </si>
  <si>
    <t>QC-1980-3131</t>
  </si>
  <si>
    <t>1980-3132</t>
  </si>
  <si>
    <t>QC-1980-3132</t>
  </si>
  <si>
    <t>1980-3134</t>
  </si>
  <si>
    <t>QC-1980-3134</t>
  </si>
  <si>
    <t>1980-3141</t>
  </si>
  <si>
    <t>QC-1980-3141</t>
  </si>
  <si>
    <t>1980-3142</t>
  </si>
  <si>
    <t>QC-1980-3142</t>
  </si>
  <si>
    <t>1980-3143</t>
  </si>
  <si>
    <t>QC-1980-3143</t>
  </si>
  <si>
    <t>1980-3144</t>
  </si>
  <si>
    <t>QC-1980-3144</t>
  </si>
  <si>
    <t>1980-3145</t>
  </si>
  <si>
    <t>QC-1980-3145</t>
  </si>
  <si>
    <t>1980-3147</t>
  </si>
  <si>
    <t>QC-1980-3147</t>
  </si>
  <si>
    <t>1981-3003</t>
  </si>
  <si>
    <t>QC-1981-3003</t>
  </si>
  <si>
    <t>1981-3018</t>
  </si>
  <si>
    <t>QC-1981-3018</t>
  </si>
  <si>
    <t>1981-3019</t>
  </si>
  <si>
    <t>QC-1981-3019</t>
  </si>
  <si>
    <t>1981-3023</t>
  </si>
  <si>
    <t>QC-1981-3023</t>
  </si>
  <si>
    <t>1981-3025</t>
  </si>
  <si>
    <t>QC-1981-3025</t>
  </si>
  <si>
    <t>1981-3026</t>
  </si>
  <si>
    <t>QC-1981-3026</t>
  </si>
  <si>
    <t>1981-3032</t>
  </si>
  <si>
    <t>QC-1981-3032</t>
  </si>
  <si>
    <t>1981-3034</t>
  </si>
  <si>
    <t>QC-1981-3034</t>
  </si>
  <si>
    <t>1981-3042</t>
  </si>
  <si>
    <t>QC-1981-3042</t>
  </si>
  <si>
    <t>1981-3045</t>
  </si>
  <si>
    <t>QC-1981-3045</t>
  </si>
  <si>
    <t>1981-3047</t>
  </si>
  <si>
    <t>QC-1981-3047</t>
  </si>
  <si>
    <t>1981-3048</t>
  </si>
  <si>
    <t>QC-1981-3048</t>
  </si>
  <si>
    <t>1981-3049</t>
  </si>
  <si>
    <t>QC-1981-3049</t>
  </si>
  <si>
    <t>1981-3052</t>
  </si>
  <si>
    <t>QC-1981-3052</t>
  </si>
  <si>
    <t>1981-3058</t>
  </si>
  <si>
    <t>QC-1981-3058</t>
  </si>
  <si>
    <t>1981-3059</t>
  </si>
  <si>
    <t>QC-1981-3059</t>
  </si>
  <si>
    <t>1981-3060</t>
  </si>
  <si>
    <t>QC-1981-3060</t>
  </si>
  <si>
    <t>1981-3063</t>
  </si>
  <si>
    <t>QC-1981-3063</t>
  </si>
  <si>
    <t>1981-3064</t>
  </si>
  <si>
    <t>QC-1981-3064</t>
  </si>
  <si>
    <t>1981-3069</t>
  </si>
  <si>
    <t>QC-1981-3069</t>
  </si>
  <si>
    <t>1981-3075</t>
  </si>
  <si>
    <t>QC-1981-3075</t>
  </si>
  <si>
    <t>1981-3077</t>
  </si>
  <si>
    <t>QC-1981-3077</t>
  </si>
  <si>
    <t>1981-3078</t>
  </si>
  <si>
    <t>QC-1981-3078</t>
  </si>
  <si>
    <t>1981-3083</t>
  </si>
  <si>
    <t>QC-1981-3083</t>
  </si>
  <si>
    <t>1981-3087</t>
  </si>
  <si>
    <t>QC-1981-3087</t>
  </si>
  <si>
    <t>1981-3091</t>
  </si>
  <si>
    <t>QC-1981-3091</t>
  </si>
  <si>
    <t>1981-3092</t>
  </si>
  <si>
    <t>QC-1981-3092</t>
  </si>
  <si>
    <t>1981-3099</t>
  </si>
  <si>
    <t>QC-1981-3099</t>
  </si>
  <si>
    <t>1981-3100</t>
  </si>
  <si>
    <t>QC-1981-3100</t>
  </si>
  <si>
    <t>1981-3101</t>
  </si>
  <si>
    <t>QC-1981-3101</t>
  </si>
  <si>
    <t>1981-3109</t>
  </si>
  <si>
    <t>QC-1981-3109</t>
  </si>
  <si>
    <t>1981-3112</t>
  </si>
  <si>
    <t>QC-1981-3112</t>
  </si>
  <si>
    <t>1981-3113</t>
  </si>
  <si>
    <t>QC-1981-3113</t>
  </si>
  <si>
    <t>1981-3115</t>
  </si>
  <si>
    <t>QC-1981-3115</t>
  </si>
  <si>
    <t>1981-3118</t>
  </si>
  <si>
    <t>QC-1981-3118</t>
  </si>
  <si>
    <t>1981-3119</t>
  </si>
  <si>
    <t>QC-1981-3119</t>
  </si>
  <si>
    <t>1981-3120</t>
  </si>
  <si>
    <t>QC-1981-3120</t>
  </si>
  <si>
    <t>1981-3122</t>
  </si>
  <si>
    <t>QC-1981-3122</t>
  </si>
  <si>
    <t>1981-3133</t>
  </si>
  <si>
    <t>QC-1981-3133</t>
  </si>
  <si>
    <t>1981-3134</t>
  </si>
  <si>
    <t>QC-1981-3134</t>
  </si>
  <si>
    <t>1981-3137</t>
  </si>
  <si>
    <t>QC-1981-3137</t>
  </si>
  <si>
    <t>1981-3138</t>
  </si>
  <si>
    <t>QC-1981-3138</t>
  </si>
  <si>
    <t>1981-3141</t>
  </si>
  <si>
    <t>QC-1981-3141</t>
  </si>
  <si>
    <t>1981-3145</t>
  </si>
  <si>
    <t>QC-1981-3145</t>
  </si>
  <si>
    <t>1981-3147</t>
  </si>
  <si>
    <t>QC-1981-3147</t>
  </si>
  <si>
    <t>1981-3148</t>
  </si>
  <si>
    <t>QC-1981-3148</t>
  </si>
  <si>
    <t>1981-3151</t>
  </si>
  <si>
    <t>QC-1981-3151</t>
  </si>
  <si>
    <t>1981-3152</t>
  </si>
  <si>
    <t>QC-1981-3152</t>
  </si>
  <si>
    <t>1982-3019</t>
  </si>
  <si>
    <t>QC-1982-3019</t>
  </si>
  <si>
    <t>1982-3034</t>
  </si>
  <si>
    <t>QC-1982-3034</t>
  </si>
  <si>
    <t>1982-3067</t>
  </si>
  <si>
    <t>QC-1982-3067</t>
  </si>
  <si>
    <t>1983-3105</t>
  </si>
  <si>
    <t>QC-1983-3105</t>
  </si>
  <si>
    <t>1985-3127</t>
  </si>
  <si>
    <t>QC-1985-3127</t>
  </si>
  <si>
    <t>1982-3011</t>
  </si>
  <si>
    <t>QC-1982-3011</t>
  </si>
  <si>
    <t>1982-3012</t>
  </si>
  <si>
    <t>QC-1982-3012</t>
  </si>
  <si>
    <t>1982-3014</t>
  </si>
  <si>
    <t>QC-1982-3014</t>
  </si>
  <si>
    <t>1982-3017</t>
  </si>
  <si>
    <t>QC-1982-3017</t>
  </si>
  <si>
    <t>1982-3026</t>
  </si>
  <si>
    <t>QC-1982-3026</t>
  </si>
  <si>
    <t>1982-3029</t>
  </si>
  <si>
    <t>QC-1982-3029</t>
  </si>
  <si>
    <t>1982-3030</t>
  </si>
  <si>
    <t>QC-1982-3030</t>
  </si>
  <si>
    <t>1982-3031</t>
  </si>
  <si>
    <t>QC-1982-3031</t>
  </si>
  <si>
    <t>1982-3033</t>
  </si>
  <si>
    <t>QC-1982-3033</t>
  </si>
  <si>
    <t>1982-3036</t>
  </si>
  <si>
    <t>QC-1982-3036</t>
  </si>
  <si>
    <t>1982-3043</t>
  </si>
  <si>
    <t>QC-1982-3043</t>
  </si>
  <si>
    <t>1982-3051</t>
  </si>
  <si>
    <t>QC-1982-3051</t>
  </si>
  <si>
    <t>1982-3061</t>
  </si>
  <si>
    <t>QC-1982-3061</t>
  </si>
  <si>
    <t>1982-3062</t>
  </si>
  <si>
    <t>QC-1982-3062</t>
  </si>
  <si>
    <t>1982-3063</t>
  </si>
  <si>
    <t>QC-1982-3063</t>
  </si>
  <si>
    <t>1982-3064</t>
  </si>
  <si>
    <t>QC-1982-3064</t>
  </si>
  <si>
    <t>1982-3066</t>
  </si>
  <si>
    <t>QC-1982-3066</t>
  </si>
  <si>
    <t>1982-3069</t>
  </si>
  <si>
    <t>QC-1982-3069</t>
  </si>
  <si>
    <t>1982-3072</t>
  </si>
  <si>
    <t>QC-1982-3072</t>
  </si>
  <si>
    <t>1982-3080</t>
  </si>
  <si>
    <t>QC-1982-3080</t>
  </si>
  <si>
    <t>1982-3081</t>
  </si>
  <si>
    <t>QC-1982-3081</t>
  </si>
  <si>
    <t>1982-3084</t>
  </si>
  <si>
    <t>QC-1982-3084</t>
  </si>
  <si>
    <t>1982-3089</t>
  </si>
  <si>
    <t>QC-1982-3089</t>
  </si>
  <si>
    <t>1982-3090</t>
  </si>
  <si>
    <t>QC-1982-3090</t>
  </si>
  <si>
    <t>1982-3099</t>
  </si>
  <si>
    <t>QC-1982-3099</t>
  </si>
  <si>
    <t>1982-3103</t>
  </si>
  <si>
    <t>QC-1982-3103</t>
  </si>
  <si>
    <t>1982-3105</t>
  </si>
  <si>
    <t>QC-1982-3105</t>
  </si>
  <si>
    <t>1982-3107</t>
  </si>
  <si>
    <t>QC-1982-3107</t>
  </si>
  <si>
    <t>1982-3110</t>
  </si>
  <si>
    <t>QC-1982-3110</t>
  </si>
  <si>
    <t>1982-3111</t>
  </si>
  <si>
    <t>QC-1982-3111</t>
  </si>
  <si>
    <t>1982-3119</t>
  </si>
  <si>
    <t>QC-1982-3119</t>
  </si>
  <si>
    <t>1982-3123</t>
  </si>
  <si>
    <t>QC-1982-3123</t>
  </si>
  <si>
    <t>1982-3131</t>
  </si>
  <si>
    <t>QC-1982-3131</t>
  </si>
  <si>
    <t>1982-3141</t>
  </si>
  <si>
    <t>QC-1982-3141</t>
  </si>
  <si>
    <t>1982-3145</t>
  </si>
  <si>
    <t>QC-1982-3145</t>
  </si>
  <si>
    <t>1982-3160</t>
  </si>
  <si>
    <t>QC-1982-3160</t>
  </si>
  <si>
    <t>1982-3171</t>
  </si>
  <si>
    <t>QC-1982-3171</t>
  </si>
  <si>
    <t>1982-3172</t>
  </si>
  <si>
    <t>QC-1982-3172</t>
  </si>
  <si>
    <t>1982-3173</t>
  </si>
  <si>
    <t>QC-1982-3173</t>
  </si>
  <si>
    <t>1982-3175</t>
  </si>
  <si>
    <t>QC-1982-3175</t>
  </si>
  <si>
    <t>1982-3176</t>
  </si>
  <si>
    <t>QC-1982-3176</t>
  </si>
  <si>
    <t>1982-3179</t>
  </si>
  <si>
    <t>QC-1982-3179</t>
  </si>
  <si>
    <t>1982-3181</t>
  </si>
  <si>
    <t>QC-1982-3181</t>
  </si>
  <si>
    <t>1982-3187</t>
  </si>
  <si>
    <t>QC-1982-3187</t>
  </si>
  <si>
    <t>1982-3191</t>
  </si>
  <si>
    <t>QC-1982-3191</t>
  </si>
  <si>
    <t>1982-3204</t>
  </si>
  <si>
    <t>QC-1982-3204</t>
  </si>
  <si>
    <t>1982-3211</t>
  </si>
  <si>
    <t>QC-1982-3211</t>
  </si>
  <si>
    <t>1972-1012</t>
  </si>
  <si>
    <t>QC-1972-1012</t>
  </si>
  <si>
    <t>1982-1002</t>
  </si>
  <si>
    <t>QC-1982-1002</t>
  </si>
  <si>
    <t>1982-1003</t>
  </si>
  <si>
    <t>QC-1982-1003</t>
  </si>
  <si>
    <t>1982-1005</t>
  </si>
  <si>
    <t>QC-1982-1005</t>
  </si>
  <si>
    <t>1982-1018</t>
  </si>
  <si>
    <t>QC-1982-1018</t>
  </si>
  <si>
    <t>1982-1025</t>
  </si>
  <si>
    <t>QC-1982-1025</t>
  </si>
  <si>
    <t>1983-1003</t>
  </si>
  <si>
    <t>QC-1983-1003</t>
  </si>
  <si>
    <t>1983-1004</t>
  </si>
  <si>
    <t>QC-1983-1004</t>
  </si>
  <si>
    <t>1983-1009</t>
  </si>
  <si>
    <t>QC-1983-1009</t>
  </si>
  <si>
    <t>1983-1016</t>
  </si>
  <si>
    <t>QC-1983-1016</t>
  </si>
  <si>
    <t>1983-1017</t>
  </si>
  <si>
    <t>QC-1983-1017</t>
  </si>
  <si>
    <t>1983-1075</t>
  </si>
  <si>
    <t>QC-1983-1075</t>
  </si>
  <si>
    <t>1984-1001</t>
  </si>
  <si>
    <t>QC-1984-1001</t>
  </si>
  <si>
    <t>1984-1028</t>
  </si>
  <si>
    <t>QC-1984-1028</t>
  </si>
  <si>
    <t>1984-1030</t>
  </si>
  <si>
    <t>QC-1984-1030</t>
  </si>
  <si>
    <t>1985-1002</t>
  </si>
  <si>
    <t>QC-1985-1002</t>
  </si>
  <si>
    <t>1985-1006</t>
  </si>
  <si>
    <t>QC-1985-1006</t>
  </si>
  <si>
    <t>1985-1010</t>
  </si>
  <si>
    <t>QC-1985-1010</t>
  </si>
  <si>
    <t>1985-1011</t>
  </si>
  <si>
    <t>QC-1985-1011</t>
  </si>
  <si>
    <t>1985-1024</t>
  </si>
  <si>
    <t>QC-1985-1024</t>
  </si>
  <si>
    <t>1985-1027</t>
  </si>
  <si>
    <t>QC-1985-1027</t>
  </si>
  <si>
    <t>1985-1028</t>
  </si>
  <si>
    <t>QC-1985-1028</t>
  </si>
  <si>
    <t>1985-1030</t>
  </si>
  <si>
    <t>QC-1985-1030</t>
  </si>
  <si>
    <t>1985-1031</t>
  </si>
  <si>
    <t>QC-1985-1031</t>
  </si>
  <si>
    <t>1985-1032</t>
  </si>
  <si>
    <t>QC-1985-1032</t>
  </si>
  <si>
    <t>1985-1058</t>
  </si>
  <si>
    <t>QC-1985-1058</t>
  </si>
  <si>
    <t>1978-7016</t>
  </si>
  <si>
    <t>QC-1978-7016</t>
  </si>
  <si>
    <t>1978-7018</t>
  </si>
  <si>
    <t>QC-1978-7018</t>
  </si>
  <si>
    <t>1978-7029</t>
  </si>
  <si>
    <t>QC-1978-7029</t>
  </si>
  <si>
    <t>1978-7038</t>
  </si>
  <si>
    <t>QC-1978-7038</t>
  </si>
  <si>
    <t>1978-7053</t>
  </si>
  <si>
    <t>QC-1978-7053</t>
  </si>
  <si>
    <t>1978-7055</t>
  </si>
  <si>
    <t>QC-1978-7055</t>
  </si>
  <si>
    <t>1978-7073</t>
  </si>
  <si>
    <t>QC-1978-7073</t>
  </si>
  <si>
    <t>1978-7078</t>
  </si>
  <si>
    <t>QC-1978-7078</t>
  </si>
  <si>
    <t>1978-7091</t>
  </si>
  <si>
    <t>QC-1978-7091</t>
  </si>
  <si>
    <t>1978-7092</t>
  </si>
  <si>
    <t>QC-1978-7092</t>
  </si>
  <si>
    <t>1978-7113</t>
  </si>
  <si>
    <t>QC-1978-7113</t>
  </si>
  <si>
    <t>1978-7143</t>
  </si>
  <si>
    <t>QC-1978-7143</t>
  </si>
  <si>
    <t>1978-7153</t>
  </si>
  <si>
    <t>QC-1978-7153</t>
  </si>
  <si>
    <t>1978-7158</t>
  </si>
  <si>
    <t>QC-1978-7158</t>
  </si>
  <si>
    <t>1979-7011</t>
  </si>
  <si>
    <t>QC-1979-7011</t>
  </si>
  <si>
    <t>1979-7020</t>
  </si>
  <si>
    <t>QC-1979-7020</t>
  </si>
  <si>
    <t>1979-7046</t>
  </si>
  <si>
    <t>QC-1979-7046</t>
  </si>
  <si>
    <t>1979-7092</t>
  </si>
  <si>
    <t>QC-1979-7092</t>
  </si>
  <si>
    <t>1979-7161</t>
  </si>
  <si>
    <t>QC-1979-7161</t>
  </si>
  <si>
    <t>1979-7179</t>
  </si>
  <si>
    <t>QC-1979-7179</t>
  </si>
  <si>
    <t>1980-7009</t>
  </si>
  <si>
    <t>QC-1980-7009</t>
  </si>
  <si>
    <t>1980-7011</t>
  </si>
  <si>
    <t>QC-1980-7011</t>
  </si>
  <si>
    <t>1980-7025</t>
  </si>
  <si>
    <t>QC-1980-7025</t>
  </si>
  <si>
    <t>1980-7057</t>
  </si>
  <si>
    <t>QC-1980-7057</t>
  </si>
  <si>
    <t>1980-7060</t>
  </si>
  <si>
    <t>QC-1980-7060</t>
  </si>
  <si>
    <t>1980-7067</t>
  </si>
  <si>
    <t>QC-1980-7067</t>
  </si>
  <si>
    <t>1980-7088</t>
  </si>
  <si>
    <t>QC-1980-7088</t>
  </si>
  <si>
    <t>1980-7095</t>
  </si>
  <si>
    <t>QC-1980-7095</t>
  </si>
  <si>
    <t>1980-7096</t>
  </si>
  <si>
    <t>QC-1980-7096</t>
  </si>
  <si>
    <t>1980-7108</t>
  </si>
  <si>
    <t>QC-1980-7108</t>
  </si>
  <si>
    <t>1980-7110</t>
  </si>
  <si>
    <t>QC-1980-7110</t>
  </si>
  <si>
    <t>1980-7118</t>
  </si>
  <si>
    <t>QC-1980-7118</t>
  </si>
  <si>
    <t>1980-7135</t>
  </si>
  <si>
    <t>QC-1980-7135</t>
  </si>
  <si>
    <t>1980-7141</t>
  </si>
  <si>
    <t>QC-1980-7141</t>
  </si>
  <si>
    <t>1980-7144</t>
  </si>
  <si>
    <t>QC-1980-7144</t>
  </si>
  <si>
    <t>1980-7163</t>
  </si>
  <si>
    <t>QC-1980-7163</t>
  </si>
  <si>
    <t>1981-7002</t>
  </si>
  <si>
    <t>QC-1981-7002</t>
  </si>
  <si>
    <t>1981-7009</t>
  </si>
  <si>
    <t>QC-1981-7009</t>
  </si>
  <si>
    <t>1981-7010</t>
  </si>
  <si>
    <t>QC-1981-7010</t>
  </si>
  <si>
    <t>1981-7014</t>
  </si>
  <si>
    <t>QC-1981-7014</t>
  </si>
  <si>
    <t>1981-7026</t>
  </si>
  <si>
    <t>QC-1981-7026</t>
  </si>
  <si>
    <t>1981-7042</t>
  </si>
  <si>
    <t>QC-1981-7042</t>
  </si>
  <si>
    <t>1981-7050</t>
  </si>
  <si>
    <t>QC-1981-7050</t>
  </si>
  <si>
    <t>1981-7055</t>
  </si>
  <si>
    <t>QC-1981-7055</t>
  </si>
  <si>
    <t>1981-7069</t>
  </si>
  <si>
    <t>QC-1981-7069</t>
  </si>
  <si>
    <t>1981-7080</t>
  </si>
  <si>
    <t>QC-1981-7080</t>
  </si>
  <si>
    <t>1981-7095</t>
  </si>
  <si>
    <t>QC-1981-7095</t>
  </si>
  <si>
    <t>1981-7099</t>
  </si>
  <si>
    <t>QC-1981-7099</t>
  </si>
  <si>
    <t>1981-7130</t>
  </si>
  <si>
    <t>QC-1981-7130</t>
  </si>
  <si>
    <t>1981-7138</t>
  </si>
  <si>
    <t>QC-1981-7138</t>
  </si>
  <si>
    <t>1981-7168</t>
  </si>
  <si>
    <t>QC-1981-7168</t>
  </si>
  <si>
    <t>1981-7179</t>
  </si>
  <si>
    <t>QC-1981-7179</t>
  </si>
  <si>
    <t>1981-7210</t>
  </si>
  <si>
    <t>QC-1981-7210</t>
  </si>
  <si>
    <t>1981-7220</t>
  </si>
  <si>
    <t>QC-1981-7220</t>
  </si>
  <si>
    <t>1981-7237</t>
  </si>
  <si>
    <t>QC-1981-7237</t>
  </si>
  <si>
    <t>1981-7256</t>
  </si>
  <si>
    <t>QC-1981-7256</t>
  </si>
  <si>
    <t>1981-7276</t>
  </si>
  <si>
    <t>QC-1981-7276</t>
  </si>
  <si>
    <t>1981-7322</t>
  </si>
  <si>
    <t>QC-1981-7322</t>
  </si>
  <si>
    <t>1981-7365</t>
  </si>
  <si>
    <t>QC-1981-7365</t>
  </si>
  <si>
    <t>1979-3014</t>
  </si>
  <si>
    <t>QC-1979-3014</t>
  </si>
  <si>
    <t>1979-3027</t>
  </si>
  <si>
    <t>QC-1979-3027</t>
  </si>
  <si>
    <t>1979-3030</t>
  </si>
  <si>
    <t>QC-1979-3030</t>
  </si>
  <si>
    <t>1979-3033</t>
  </si>
  <si>
    <t>QC-1979-3033</t>
  </si>
  <si>
    <t>1979-3035</t>
  </si>
  <si>
    <t>QC-1979-3035</t>
  </si>
  <si>
    <t>1979-3037</t>
  </si>
  <si>
    <t>QC-1979-3037</t>
  </si>
  <si>
    <t>1979-3044</t>
  </si>
  <si>
    <t>QC-1979-3044</t>
  </si>
  <si>
    <t>1979-3046</t>
  </si>
  <si>
    <t>QC-1979-3046</t>
  </si>
  <si>
    <t>1979-3062</t>
  </si>
  <si>
    <t>QC-1979-3062</t>
  </si>
  <si>
    <t>1979-3065</t>
  </si>
  <si>
    <t>QC-1979-3065</t>
  </si>
  <si>
    <t>1979-3093</t>
  </si>
  <si>
    <t>QC-1979-3093</t>
  </si>
  <si>
    <t>1980-3005</t>
  </si>
  <si>
    <t>QC-1980-3005</t>
  </si>
  <si>
    <t>1980-3010</t>
  </si>
  <si>
    <t>QC-1980-3010</t>
  </si>
  <si>
    <t>1980-3013</t>
  </si>
  <si>
    <t>QC-1980-3013</t>
  </si>
  <si>
    <t>1980-3022</t>
  </si>
  <si>
    <t>QC-1980-3022</t>
  </si>
  <si>
    <t>1980-3052</t>
  </si>
  <si>
    <t>QC-1980-3052</t>
  </si>
  <si>
    <t>1980-3080</t>
  </si>
  <si>
    <t>QC-1980-3080</t>
  </si>
  <si>
    <t>1980-3094</t>
  </si>
  <si>
    <t>QC-1980-3094</t>
  </si>
  <si>
    <t>1980-3102</t>
  </si>
  <si>
    <t>QC-1980-3102</t>
  </si>
  <si>
    <t>1980-3125</t>
  </si>
  <si>
    <t>QC-1980-3125</t>
  </si>
  <si>
    <t>1981-3030</t>
  </si>
  <si>
    <t>QC-1981-3030</t>
  </si>
  <si>
    <t>1981-3033</t>
  </si>
  <si>
    <t>QC-1981-3033</t>
  </si>
  <si>
    <t>1981-3037</t>
  </si>
  <si>
    <t>QC-1981-3037</t>
  </si>
  <si>
    <t>1981-3038</t>
  </si>
  <si>
    <t>QC-1981-3038</t>
  </si>
  <si>
    <t>1981-3071</t>
  </si>
  <si>
    <t>QC-1981-3071</t>
  </si>
  <si>
    <t>1981-3072</t>
  </si>
  <si>
    <t>QC-1981-3072</t>
  </si>
  <si>
    <t>1981-3086</t>
  </si>
  <si>
    <t>QC-1981-3086</t>
  </si>
  <si>
    <t>1981-3088</t>
  </si>
  <si>
    <t>QC-1981-3088</t>
  </si>
  <si>
    <t>1981-3090</t>
  </si>
  <si>
    <t>QC-1981-3090</t>
  </si>
  <si>
    <t>1981-3106</t>
  </si>
  <si>
    <t>QC-1981-3106</t>
  </si>
  <si>
    <t>1981-3114</t>
  </si>
  <si>
    <t>QC-1981-3114</t>
  </si>
  <si>
    <t>1981-3117</t>
  </si>
  <si>
    <t>QC-1981-3117</t>
  </si>
  <si>
    <t>1981-3136</t>
  </si>
  <si>
    <t>QC-1981-3136</t>
  </si>
  <si>
    <t>1981-3143</t>
  </si>
  <si>
    <t>QC-1981-3143</t>
  </si>
  <si>
    <t>1981-3144</t>
  </si>
  <si>
    <t>QC-1981-3144</t>
  </si>
  <si>
    <t>1981-3154</t>
  </si>
  <si>
    <t>QC-1981-3154</t>
  </si>
  <si>
    <t>1981-3157</t>
  </si>
  <si>
    <t>QC-1981-3157</t>
  </si>
  <si>
    <t>1982-3001</t>
  </si>
  <si>
    <t>QC-1982-3001</t>
  </si>
  <si>
    <t>1982-3003</t>
  </si>
  <si>
    <t>QC-1982-3003</t>
  </si>
  <si>
    <t>1982-3004</t>
  </si>
  <si>
    <t>QC-1982-3004</t>
  </si>
  <si>
    <t>1982-3006</t>
  </si>
  <si>
    <t>QC-1982-3006</t>
  </si>
  <si>
    <t>1982-3007</t>
  </si>
  <si>
    <t>QC-1982-3007</t>
  </si>
  <si>
    <t>1982-3013</t>
  </si>
  <si>
    <t>QC-1982-3013</t>
  </si>
  <si>
    <t>1982-3015</t>
  </si>
  <si>
    <t>QC-1982-3015</t>
  </si>
  <si>
    <t>1982-3016</t>
  </si>
  <si>
    <t>QC-1982-3016</t>
  </si>
  <si>
    <t>1982-3023</t>
  </si>
  <si>
    <t>QC-1982-3023</t>
  </si>
  <si>
    <t>1982-3046</t>
  </si>
  <si>
    <t>QC-1982-3046</t>
  </si>
  <si>
    <t>1982-3055</t>
  </si>
  <si>
    <t>QC-1982-3055</t>
  </si>
  <si>
    <t>1982-3077</t>
  </si>
  <si>
    <t>QC-1982-3077</t>
  </si>
  <si>
    <t>1982-3106</t>
  </si>
  <si>
    <t>QC-1982-3106</t>
  </si>
  <si>
    <t>1982-3108</t>
  </si>
  <si>
    <t>QC-1982-3108</t>
  </si>
  <si>
    <t>1982-3114</t>
  </si>
  <si>
    <t>QC-1982-3114</t>
  </si>
  <si>
    <t>1982-3122</t>
  </si>
  <si>
    <t>QC-1982-3122</t>
  </si>
  <si>
    <t>1982-3152</t>
  </si>
  <si>
    <t>QC-1982-3152</t>
  </si>
  <si>
    <t>1982-3193</t>
  </si>
  <si>
    <t>QC-1982-3193</t>
  </si>
  <si>
    <t>1982-3198</t>
  </si>
  <si>
    <t>QC-1982-3198</t>
  </si>
  <si>
    <t>1982-3199</t>
  </si>
  <si>
    <t>QC-1982-3199</t>
  </si>
  <si>
    <t>1982-3200</t>
  </si>
  <si>
    <t>QC-1982-3200</t>
  </si>
  <si>
    <t>1982-3201</t>
  </si>
  <si>
    <t>QC-1982-3201</t>
  </si>
  <si>
    <t>1982-3202</t>
  </si>
  <si>
    <t>QC-1982-3202</t>
  </si>
  <si>
    <t>1982-3205</t>
  </si>
  <si>
    <t>QC-1982-3205</t>
  </si>
  <si>
    <t>1978-6016</t>
  </si>
  <si>
    <t>QC-1978-6016</t>
  </si>
  <si>
    <t>1978-6031</t>
  </si>
  <si>
    <t>QC-1978-6031</t>
  </si>
  <si>
    <t>1978-6060</t>
  </si>
  <si>
    <t>QC-1978-6060</t>
  </si>
  <si>
    <t>1978-6061</t>
  </si>
  <si>
    <t>QC-1978-6061</t>
  </si>
  <si>
    <t>1978-6063</t>
  </si>
  <si>
    <t>QC-1978-6063</t>
  </si>
  <si>
    <t>1978-6070</t>
  </si>
  <si>
    <t>QC-1978-6070</t>
  </si>
  <si>
    <t>1978-6117</t>
  </si>
  <si>
    <t>QC-1978-6117</t>
  </si>
  <si>
    <t>1978-6149</t>
  </si>
  <si>
    <t>QC-1978-6149</t>
  </si>
  <si>
    <t>1978-6154</t>
  </si>
  <si>
    <t>QC-1978-6154</t>
  </si>
  <si>
    <t>1978-6164</t>
  </si>
  <si>
    <t>QC-1978-6164</t>
  </si>
  <si>
    <t>1978-6177</t>
  </si>
  <si>
    <t>QC-1978-6177</t>
  </si>
  <si>
    <t>1978-6179</t>
  </si>
  <si>
    <t>QC-1978-6179</t>
  </si>
  <si>
    <t>1978-6187</t>
  </si>
  <si>
    <t>QC-1978-6187</t>
  </si>
  <si>
    <t>1978-6189</t>
  </si>
  <si>
    <t>QC-1978-6189</t>
  </si>
  <si>
    <t>1978-6194</t>
  </si>
  <si>
    <t>QC-1978-6194</t>
  </si>
  <si>
    <t>1978-6239</t>
  </si>
  <si>
    <t>QC-1978-6239</t>
  </si>
  <si>
    <t>1978-6241</t>
  </si>
  <si>
    <t>QC-1978-6241</t>
  </si>
  <si>
    <t>1978-6260</t>
  </si>
  <si>
    <t>QC-1978-6260</t>
  </si>
  <si>
    <t>1978-6262</t>
  </si>
  <si>
    <t>QC-1978-6262</t>
  </si>
  <si>
    <t>1978-6264</t>
  </si>
  <si>
    <t>QC-1978-6264</t>
  </si>
  <si>
    <t>1978-6271</t>
  </si>
  <si>
    <t>QC-1978-6271</t>
  </si>
  <si>
    <t>1978-6272</t>
  </si>
  <si>
    <t>QC-1978-6272</t>
  </si>
  <si>
    <t>1978-6273</t>
  </si>
  <si>
    <t>QC-1978-6273</t>
  </si>
  <si>
    <t>1978-6277</t>
  </si>
  <si>
    <t>QC-1978-6277</t>
  </si>
  <si>
    <t>1978-6279</t>
  </si>
  <si>
    <t>QC-1978-6279</t>
  </si>
  <si>
    <t>1978-6282</t>
  </si>
  <si>
    <t>QC-1978-6282</t>
  </si>
  <si>
    <t>1979-6030</t>
  </si>
  <si>
    <t>QC-1979-6030</t>
  </si>
  <si>
    <t>1979-6041</t>
  </si>
  <si>
    <t>QC-1979-6041</t>
  </si>
  <si>
    <t>1979-6045</t>
  </si>
  <si>
    <t>QC-1979-6045</t>
  </si>
  <si>
    <t>1979-6048</t>
  </si>
  <si>
    <t>QC-1979-6048</t>
  </si>
  <si>
    <t>1979-6054</t>
  </si>
  <si>
    <t>QC-1979-6054</t>
  </si>
  <si>
    <t>1979-6055</t>
  </si>
  <si>
    <t>QC-1979-6055</t>
  </si>
  <si>
    <t>1979-6063</t>
  </si>
  <si>
    <t>QC-1979-6063</t>
  </si>
  <si>
    <t>1979-6065</t>
  </si>
  <si>
    <t>QC-1979-6065</t>
  </si>
  <si>
    <t>1979-6087</t>
  </si>
  <si>
    <t>QC-1979-6087</t>
  </si>
  <si>
    <t>1979-6094</t>
  </si>
  <si>
    <t>QC-1979-6094</t>
  </si>
  <si>
    <t>1980-6067</t>
  </si>
  <si>
    <t>QC-1980-6067</t>
  </si>
  <si>
    <t>1980-6149</t>
  </si>
  <si>
    <t>QC-1980-6149</t>
  </si>
  <si>
    <t>1980-6151</t>
  </si>
  <si>
    <t>QC-1980-6151</t>
  </si>
  <si>
    <t>1980-6161</t>
  </si>
  <si>
    <t>QC-1980-6161</t>
  </si>
  <si>
    <t>1980-6162</t>
  </si>
  <si>
    <t>QC-1980-6162</t>
  </si>
  <si>
    <t>1981-6078</t>
  </si>
  <si>
    <t>QC-1981-6078</t>
  </si>
  <si>
    <t>1981-6080</t>
  </si>
  <si>
    <t>QC-1981-6080</t>
  </si>
  <si>
    <t>1981-6108</t>
  </si>
  <si>
    <t>QC-1981-6108</t>
  </si>
  <si>
    <t>1981-6112</t>
  </si>
  <si>
    <t>QC-1981-6112</t>
  </si>
  <si>
    <t>1981-6124</t>
  </si>
  <si>
    <t>QC-1981-6124</t>
  </si>
  <si>
    <t>1981-6125</t>
  </si>
  <si>
    <t>QC-1981-6125</t>
  </si>
  <si>
    <t>1981-6129</t>
  </si>
  <si>
    <t>QC-1981-6129</t>
  </si>
  <si>
    <t>1981-6132</t>
  </si>
  <si>
    <t>QC-1981-6132</t>
  </si>
  <si>
    <t>1981-6145</t>
  </si>
  <si>
    <t>QC-1981-6145</t>
  </si>
  <si>
    <t>1981-6148</t>
  </si>
  <si>
    <t>QC-1981-6148</t>
  </si>
  <si>
    <t>1981-6164</t>
  </si>
  <si>
    <t>QC-1981-6164</t>
  </si>
  <si>
    <t>1981-6171</t>
  </si>
  <si>
    <t>QC-1981-6171</t>
  </si>
  <si>
    <t>1981-6174</t>
  </si>
  <si>
    <t>QC-1981-6174</t>
  </si>
  <si>
    <t>1981-6175</t>
  </si>
  <si>
    <t>QC-1981-6175</t>
  </si>
  <si>
    <t>1981-6176</t>
  </si>
  <si>
    <t>QC-1981-6176</t>
  </si>
  <si>
    <t>1981-6177</t>
  </si>
  <si>
    <t>QC-1981-6177</t>
  </si>
  <si>
    <t>1981-6179</t>
  </si>
  <si>
    <t>QC-1981-6179</t>
  </si>
  <si>
    <t>1981-6180</t>
  </si>
  <si>
    <t>QC-1981-6180</t>
  </si>
  <si>
    <t>1981-6187</t>
  </si>
  <si>
    <t>QC-1981-6187</t>
  </si>
  <si>
    <t>1983-1040</t>
  </si>
  <si>
    <t>QC-1983-1040</t>
  </si>
  <si>
    <t>1983-1041</t>
  </si>
  <si>
    <t>QC-1983-1041</t>
  </si>
  <si>
    <t>1983-1064</t>
  </si>
  <si>
    <t>QC-1983-1064</t>
  </si>
  <si>
    <t>1983-1069</t>
  </si>
  <si>
    <t>QC-1983-1069</t>
  </si>
  <si>
    <t>1983-1070</t>
  </si>
  <si>
    <t>QC-1983-1070</t>
  </si>
  <si>
    <t>1983-1071</t>
  </si>
  <si>
    <t>QC-1983-1071</t>
  </si>
  <si>
    <t>1983-1073</t>
  </si>
  <si>
    <t>QC-1983-1073</t>
  </si>
  <si>
    <t>1983-1080</t>
  </si>
  <si>
    <t>QC-1983-1080</t>
  </si>
  <si>
    <t>1983-1084</t>
  </si>
  <si>
    <t>QC-1983-1084</t>
  </si>
  <si>
    <t>1984-1014</t>
  </si>
  <si>
    <t>QC-1984-1014</t>
  </si>
  <si>
    <t>1984-1020</t>
  </si>
  <si>
    <t>QC-1984-1020</t>
  </si>
  <si>
    <t>1984-1022</t>
  </si>
  <si>
    <t>QC-1984-1022</t>
  </si>
  <si>
    <t>1984-1023</t>
  </si>
  <si>
    <t>QC-1984-1023</t>
  </si>
  <si>
    <t>1984-1027</t>
  </si>
  <si>
    <t>QC-1984-1027</t>
  </si>
  <si>
    <t>1985-1013</t>
  </si>
  <si>
    <t>QC-1985-1013</t>
  </si>
  <si>
    <t>1985-1015</t>
  </si>
  <si>
    <t>QC-1985-1015</t>
  </si>
  <si>
    <t>1985-1055</t>
  </si>
  <si>
    <t>QC-1985-1055</t>
  </si>
  <si>
    <t>1978-6035</t>
  </si>
  <si>
    <t>QC-1978-6035</t>
  </si>
  <si>
    <t>1978-6036</t>
  </si>
  <si>
    <t>QC-1978-6036</t>
  </si>
  <si>
    <t>1978-6051</t>
  </si>
  <si>
    <t>QC-1978-6051</t>
  </si>
  <si>
    <t>1978-6056</t>
  </si>
  <si>
    <t>QC-1978-6056</t>
  </si>
  <si>
    <t>1978-6062</t>
  </si>
  <si>
    <t>QC-1978-6062</t>
  </si>
  <si>
    <t>1978-6067</t>
  </si>
  <si>
    <t>QC-1978-6067</t>
  </si>
  <si>
    <t>1978-6068</t>
  </si>
  <si>
    <t>QC-1978-6068</t>
  </si>
  <si>
    <t>1978-6121</t>
  </si>
  <si>
    <t>QC-1978-6121</t>
  </si>
  <si>
    <t>1978-6122</t>
  </si>
  <si>
    <t>QC-1978-6122</t>
  </si>
  <si>
    <t>1978-6139</t>
  </si>
  <si>
    <t>QC-1978-6139</t>
  </si>
  <si>
    <t>1978-6140</t>
  </si>
  <si>
    <t>QC-1978-6140</t>
  </si>
  <si>
    <t>1978-6169</t>
  </si>
  <si>
    <t>QC-1978-6169</t>
  </si>
  <si>
    <t>1978-6184</t>
  </si>
  <si>
    <t>QC-1978-6184</t>
  </si>
  <si>
    <t>1978-6185</t>
  </si>
  <si>
    <t>QC-1978-6185</t>
  </si>
  <si>
    <t>1978-6188</t>
  </si>
  <si>
    <t>QC-1978-6188</t>
  </si>
  <si>
    <t>1978-6269</t>
  </si>
  <si>
    <t>QC-1978-6269</t>
  </si>
  <si>
    <t>1978-6278</t>
  </si>
  <si>
    <t>QC-1978-6278</t>
  </si>
  <si>
    <t>1978-6281</t>
  </si>
  <si>
    <t>QC-1978-6281</t>
  </si>
  <si>
    <t>1979-3047</t>
  </si>
  <si>
    <t>QC-1979-3047</t>
  </si>
  <si>
    <t>1979-3091</t>
  </si>
  <si>
    <t>QC-1979-3091</t>
  </si>
  <si>
    <t>1979-6024</t>
  </si>
  <si>
    <t>QC-1979-6024</t>
  </si>
  <si>
    <t>1979-6042</t>
  </si>
  <si>
    <t>QC-1979-6042</t>
  </si>
  <si>
    <t>1979-6052</t>
  </si>
  <si>
    <t>QC-1979-6052</t>
  </si>
  <si>
    <t>1979-6062</t>
  </si>
  <si>
    <t>QC-1979-6062</t>
  </si>
  <si>
    <t>1979-6069</t>
  </si>
  <si>
    <t>QC-1979-6069</t>
  </si>
  <si>
    <t>1979-6073</t>
  </si>
  <si>
    <t>QC-1979-6073</t>
  </si>
  <si>
    <t>1979-6075</t>
  </si>
  <si>
    <t>QC-1979-6075</t>
  </si>
  <si>
    <t>1979-6078</t>
  </si>
  <si>
    <t>QC-1979-6078</t>
  </si>
  <si>
    <t>1979-6080</t>
  </si>
  <si>
    <t>QC-1979-6080</t>
  </si>
  <si>
    <t>1979-6090</t>
  </si>
  <si>
    <t>QC-1979-6090</t>
  </si>
  <si>
    <t>1979-6091</t>
  </si>
  <si>
    <t>QC-1979-6091</t>
  </si>
  <si>
    <t>1979-6097</t>
  </si>
  <si>
    <t>QC-1979-6097</t>
  </si>
  <si>
    <t>1980-3083</t>
  </si>
  <si>
    <t>QC-1980-3083</t>
  </si>
  <si>
    <t>1980-3095</t>
  </si>
  <si>
    <t>QC-1980-3095</t>
  </si>
  <si>
    <t>1980-3098</t>
  </si>
  <si>
    <t>QC-1980-3098</t>
  </si>
  <si>
    <t>1980-3121</t>
  </si>
  <si>
    <t>QC-1980-3121</t>
  </si>
  <si>
    <t>1980-6044</t>
  </si>
  <si>
    <t>QC-1980-6044</t>
  </si>
  <si>
    <t>1980-6092</t>
  </si>
  <si>
    <t>QC-1980-6092</t>
  </si>
  <si>
    <t>1980-6112</t>
  </si>
  <si>
    <t>QC-1980-6112</t>
  </si>
  <si>
    <t>1980-6125</t>
  </si>
  <si>
    <t>QC-1980-6125</t>
  </si>
  <si>
    <t>1980-6127</t>
  </si>
  <si>
    <t>QC-1980-6127</t>
  </si>
  <si>
    <t>1980-6128</t>
  </si>
  <si>
    <t>QC-1980-6128</t>
  </si>
  <si>
    <t>1980-6130</t>
  </si>
  <si>
    <t>QC-1980-6130</t>
  </si>
  <si>
    <t>1980-6133</t>
  </si>
  <si>
    <t>QC-1980-6133</t>
  </si>
  <si>
    <t>1980-6141</t>
  </si>
  <si>
    <t>QC-1980-6141</t>
  </si>
  <si>
    <t>1980-6142</t>
  </si>
  <si>
    <t>QC-1980-6142</t>
  </si>
  <si>
    <t>1980-6155</t>
  </si>
  <si>
    <t>QC-1980-6155</t>
  </si>
  <si>
    <t>1980-6163</t>
  </si>
  <si>
    <t>QC-1980-6163</t>
  </si>
  <si>
    <t>1980-6164</t>
  </si>
  <si>
    <t>QC-1980-6164</t>
  </si>
  <si>
    <t>1980-6173</t>
  </si>
  <si>
    <t>QC-1980-6173</t>
  </si>
  <si>
    <t>1981-3056</t>
  </si>
  <si>
    <t>QC-1981-3056</t>
  </si>
  <si>
    <t>1981-3082</t>
  </si>
  <si>
    <t>QC-1981-3082</t>
  </si>
  <si>
    <t>1981-3085</t>
  </si>
  <si>
    <t>QC-1981-3085</t>
  </si>
  <si>
    <t>1981-3098</t>
  </si>
  <si>
    <t>QC-1981-3098</t>
  </si>
  <si>
    <t>1981-3135</t>
  </si>
  <si>
    <t>QC-1981-3135</t>
  </si>
  <si>
    <t>1981-6019</t>
  </si>
  <si>
    <t>QC-1981-6019</t>
  </si>
  <si>
    <t>1981-6049</t>
  </si>
  <si>
    <t>QC-1981-6049</t>
  </si>
  <si>
    <t>1981-6063</t>
  </si>
  <si>
    <t>QC-1981-6063</t>
  </si>
  <si>
    <t>1981-6064</t>
  </si>
  <si>
    <t>QC-1981-6064</t>
  </si>
  <si>
    <t>1981-6079</t>
  </si>
  <si>
    <t>QC-1981-6079</t>
  </si>
  <si>
    <t>1981-6085</t>
  </si>
  <si>
    <t>QC-1981-6085</t>
  </si>
  <si>
    <t>1981-6087</t>
  </si>
  <si>
    <t>QC-1981-6087</t>
  </si>
  <si>
    <t>1981-6091</t>
  </si>
  <si>
    <t>QC-1981-6091</t>
  </si>
  <si>
    <t>1981-6092</t>
  </si>
  <si>
    <t>QC-1981-6092</t>
  </si>
  <si>
    <t>1981-6095</t>
  </si>
  <si>
    <t>QC-1981-6095</t>
  </si>
  <si>
    <t>1981-6101</t>
  </si>
  <si>
    <t>QC-1981-6101</t>
  </si>
  <si>
    <t>1981-6122</t>
  </si>
  <si>
    <t>QC-1981-6122</t>
  </si>
  <si>
    <t>1981-6128</t>
  </si>
  <si>
    <t>QC-1981-6128</t>
  </si>
  <si>
    <t>1981-6152</t>
  </si>
  <si>
    <t>QC-1981-6152</t>
  </si>
  <si>
    <t>1982-3075</t>
  </si>
  <si>
    <t>QC-1982-3075</t>
  </si>
  <si>
    <t>1982-3078</t>
  </si>
  <si>
    <t>QC-1982-3078</t>
  </si>
  <si>
    <t>1982-3091</t>
  </si>
  <si>
    <t>QC-1982-3091</t>
  </si>
  <si>
    <t>1982-3095</t>
  </si>
  <si>
    <t>QC-1982-3095</t>
  </si>
  <si>
    <t>1982-3096</t>
  </si>
  <si>
    <t>QC-1982-3096</t>
  </si>
  <si>
    <t>1982-3097</t>
  </si>
  <si>
    <t>QC-1982-3097</t>
  </si>
  <si>
    <t>1982-3101</t>
  </si>
  <si>
    <t>QC-1982-3101</t>
  </si>
  <si>
    <t>1982-3102</t>
  </si>
  <si>
    <t>QC-1982-3102</t>
  </si>
  <si>
    <t>1982-3120</t>
  </si>
  <si>
    <t>QC-1982-3120</t>
  </si>
  <si>
    <t>1982-3127</t>
  </si>
  <si>
    <t>QC-1982-3127</t>
  </si>
  <si>
    <t>1982-3128</t>
  </si>
  <si>
    <t>QC-1982-3128</t>
  </si>
  <si>
    <t>1982-3184</t>
  </si>
  <si>
    <t>QC-1982-3184</t>
  </si>
  <si>
    <t>1978-6004</t>
  </si>
  <si>
    <t>QC-1978-6004</t>
  </si>
  <si>
    <t>1978-6005</t>
  </si>
  <si>
    <t>QC-1978-6005</t>
  </si>
  <si>
    <t>1978-6009</t>
  </si>
  <si>
    <t>QC-1978-6009</t>
  </si>
  <si>
    <t>1978-6023</t>
  </si>
  <si>
    <t>QC-1978-6023</t>
  </si>
  <si>
    <t>1978-6077</t>
  </si>
  <si>
    <t>QC-1978-6077</t>
  </si>
  <si>
    <t>1978-6108</t>
  </si>
  <si>
    <t>QC-1978-6108</t>
  </si>
  <si>
    <t>1978-6116</t>
  </si>
  <si>
    <t>QC-1978-6116</t>
  </si>
  <si>
    <t>1978-6119</t>
  </si>
  <si>
    <t>QC-1978-6119</t>
  </si>
  <si>
    <t>1978-6125</t>
  </si>
  <si>
    <t>QC-1978-6125</t>
  </si>
  <si>
    <t>1978-6142</t>
  </si>
  <si>
    <t>QC-1978-6142</t>
  </si>
  <si>
    <t>1978-6143</t>
  </si>
  <si>
    <t>QC-1978-6143</t>
  </si>
  <si>
    <t>1978-6144</t>
  </si>
  <si>
    <t>QC-1978-6144</t>
  </si>
  <si>
    <t>1978-6146</t>
  </si>
  <si>
    <t>QC-1978-6146</t>
  </si>
  <si>
    <t>1978-6147</t>
  </si>
  <si>
    <t>QC-1978-6147</t>
  </si>
  <si>
    <t>1978-6148</t>
  </si>
  <si>
    <t>QC-1978-6148</t>
  </si>
  <si>
    <t>1978-6150</t>
  </si>
  <si>
    <t>QC-1978-6150</t>
  </si>
  <si>
    <t>1978-6152</t>
  </si>
  <si>
    <t>QC-1978-6152</t>
  </si>
  <si>
    <t>1978-6153</t>
  </si>
  <si>
    <t>QC-1978-6153</t>
  </si>
  <si>
    <t>1978-6155</t>
  </si>
  <si>
    <t>QC-1978-6155</t>
  </si>
  <si>
    <t>1978-6156</t>
  </si>
  <si>
    <t>QC-1978-6156</t>
  </si>
  <si>
    <t>1978-6157</t>
  </si>
  <si>
    <t>QC-1978-6157</t>
  </si>
  <si>
    <t>1978-6158</t>
  </si>
  <si>
    <t>QC-1978-6158</t>
  </si>
  <si>
    <t>1978-6159</t>
  </si>
  <si>
    <t>QC-1978-6159</t>
  </si>
  <si>
    <t>1978-6160</t>
  </si>
  <si>
    <t>QC-1978-6160</t>
  </si>
  <si>
    <t>1978-6161</t>
  </si>
  <si>
    <t>QC-1978-6161</t>
  </si>
  <si>
    <t>1978-6162</t>
  </si>
  <si>
    <t>QC-1978-6162</t>
  </si>
  <si>
    <t>1978-6165</t>
  </si>
  <si>
    <t>QC-1978-6165</t>
  </si>
  <si>
    <t>1978-6166</t>
  </si>
  <si>
    <t>QC-1978-6166</t>
  </si>
  <si>
    <t>1978-6173</t>
  </si>
  <si>
    <t>QC-1978-6173</t>
  </si>
  <si>
    <t>1978-6175</t>
  </si>
  <si>
    <t>QC-1978-6175</t>
  </si>
  <si>
    <t>1978-6176</t>
  </si>
  <si>
    <t>QC-1978-6176</t>
  </si>
  <si>
    <t>1978-6178</t>
  </si>
  <si>
    <t>QC-1978-6178</t>
  </si>
  <si>
    <t>1978-6180</t>
  </si>
  <si>
    <t>QC-1978-6180</t>
  </si>
  <si>
    <t>1978-6181</t>
  </si>
  <si>
    <t>QC-1978-6181</t>
  </si>
  <si>
    <t>1978-6182</t>
  </si>
  <si>
    <t>QC-1978-6182</t>
  </si>
  <si>
    <t>1978-6186</t>
  </si>
  <si>
    <t>QC-1978-6186</t>
  </si>
  <si>
    <t>1978-6190</t>
  </si>
  <si>
    <t>QC-1978-6190</t>
  </si>
  <si>
    <t>1978-6192</t>
  </si>
  <si>
    <t>QC-1978-6192</t>
  </si>
  <si>
    <t>1978-6195</t>
  </si>
  <si>
    <t>QC-1978-6195</t>
  </si>
  <si>
    <t>1978-6196</t>
  </si>
  <si>
    <t>QC-1978-6196</t>
  </si>
  <si>
    <t>1978-6197</t>
  </si>
  <si>
    <t>QC-1978-6197</t>
  </si>
  <si>
    <t>1978-6199</t>
  </si>
  <si>
    <t>QC-1978-6199</t>
  </si>
  <si>
    <t>1978-6201</t>
  </si>
  <si>
    <t>QC-1978-6201</t>
  </si>
  <si>
    <t>1978-6202</t>
  </si>
  <si>
    <t>QC-1978-6202</t>
  </si>
  <si>
    <t>1978-6203</t>
  </si>
  <si>
    <t>QC-1978-6203</t>
  </si>
  <si>
    <t>1978-6204</t>
  </si>
  <si>
    <t>QC-1978-6204</t>
  </si>
  <si>
    <t>1978-6205</t>
  </si>
  <si>
    <t>QC-1978-6205</t>
  </si>
  <si>
    <t>1978-6208</t>
  </si>
  <si>
    <t>QC-1978-6208</t>
  </si>
  <si>
    <t>1978-6216</t>
  </si>
  <si>
    <t>QC-1978-6216</t>
  </si>
  <si>
    <t>1978-6219</t>
  </si>
  <si>
    <t>QC-1978-6219</t>
  </si>
  <si>
    <t>1978-6238</t>
  </si>
  <si>
    <t>QC-1978-6238</t>
  </si>
  <si>
    <t>1978-6244</t>
  </si>
  <si>
    <t>QC-1978-6244</t>
  </si>
  <si>
    <t>1978-6252</t>
  </si>
  <si>
    <t>QC-1978-6252</t>
  </si>
  <si>
    <t>1978-6255</t>
  </si>
  <si>
    <t>QC-1978-6255</t>
  </si>
  <si>
    <t>1978-6280</t>
  </si>
  <si>
    <t>QC-1978-6280</t>
  </si>
  <si>
    <t>1978-6293</t>
  </si>
  <si>
    <t>QC-1978-6293</t>
  </si>
  <si>
    <t>1978-6300</t>
  </si>
  <si>
    <t>QC-1978-6300</t>
  </si>
  <si>
    <t>1978-6302</t>
  </si>
  <si>
    <t>QC-1978-6302</t>
  </si>
  <si>
    <t>1978-7002</t>
  </si>
  <si>
    <t>QC-1978-7002</t>
  </si>
  <si>
    <t>1978-7035</t>
  </si>
  <si>
    <t>QC-1978-7035</t>
  </si>
  <si>
    <t>1978-7049</t>
  </si>
  <si>
    <t>QC-1978-7049</t>
  </si>
  <si>
    <t>1978-7119</t>
  </si>
  <si>
    <t>QC-1978-7119</t>
  </si>
  <si>
    <t>1978-7139</t>
  </si>
  <si>
    <t>QC-1978-7139</t>
  </si>
  <si>
    <t>1978-7140</t>
  </si>
  <si>
    <t>QC-1978-7140</t>
  </si>
  <si>
    <t>1978-7141</t>
  </si>
  <si>
    <t>QC-1978-7141</t>
  </si>
  <si>
    <t>1978-7142</t>
  </si>
  <si>
    <t>QC-1978-7142</t>
  </si>
  <si>
    <t>1978-7144</t>
  </si>
  <si>
    <t>QC-1978-7144</t>
  </si>
  <si>
    <t>1978-7147</t>
  </si>
  <si>
    <t>QC-1978-7147</t>
  </si>
  <si>
    <t>1978-7148</t>
  </si>
  <si>
    <t>QC-1978-7148</t>
  </si>
  <si>
    <t>1978-7154</t>
  </si>
  <si>
    <t>QC-1978-7154</t>
  </si>
  <si>
    <t>1978-7156</t>
  </si>
  <si>
    <t>QC-1978-7156</t>
  </si>
  <si>
    <t>1978-7166</t>
  </si>
  <si>
    <t>QC-1978-7166</t>
  </si>
  <si>
    <t>1978-7171</t>
  </si>
  <si>
    <t>QC-1978-7171</t>
  </si>
  <si>
    <t>1978-7198</t>
  </si>
  <si>
    <t>QC-1978-7198</t>
  </si>
  <si>
    <t>1979-6003</t>
  </si>
  <si>
    <t>QC-1979-6003</t>
  </si>
  <si>
    <t>1979-6016</t>
  </si>
  <si>
    <t>QC-1979-6016</t>
  </si>
  <si>
    <t>1979-6019</t>
  </si>
  <si>
    <t>QC-1979-6019</t>
  </si>
  <si>
    <t>1979-6023</t>
  </si>
  <si>
    <t>QC-1979-6023</t>
  </si>
  <si>
    <t>1979-6031</t>
  </si>
  <si>
    <t>QC-1979-6031</t>
  </si>
  <si>
    <t>1979-6032</t>
  </si>
  <si>
    <t>QC-1979-6032</t>
  </si>
  <si>
    <t>1979-6035</t>
  </si>
  <si>
    <t>QC-1979-6035</t>
  </si>
  <si>
    <t>1979-6044</t>
  </si>
  <si>
    <t>QC-1979-6044</t>
  </si>
  <si>
    <t>1979-6056</t>
  </si>
  <si>
    <t>QC-1979-6056</t>
  </si>
  <si>
    <t>1979-6057</t>
  </si>
  <si>
    <t>QC-1979-6057</t>
  </si>
  <si>
    <t>1979-6058</t>
  </si>
  <si>
    <t>QC-1979-6058</t>
  </si>
  <si>
    <t>1979-6060</t>
  </si>
  <si>
    <t>QC-1979-6060</t>
  </si>
  <si>
    <t>1979-6061</t>
  </si>
  <si>
    <t>QC-1979-6061</t>
  </si>
  <si>
    <t>1979-6064</t>
  </si>
  <si>
    <t>QC-1979-6064</t>
  </si>
  <si>
    <t>1979-6066</t>
  </si>
  <si>
    <t>QC-1979-6066</t>
  </si>
  <si>
    <t>1979-6070</t>
  </si>
  <si>
    <t>QC-1979-6070</t>
  </si>
  <si>
    <t>1979-6084</t>
  </si>
  <si>
    <t>QC-1979-6084</t>
  </si>
  <si>
    <t>1979-6086</t>
  </si>
  <si>
    <t>QC-1979-6086</t>
  </si>
  <si>
    <t>1979-6100</t>
  </si>
  <si>
    <t>QC-1979-6100</t>
  </si>
  <si>
    <t>1979-6101</t>
  </si>
  <si>
    <t>QC-1979-6101</t>
  </si>
  <si>
    <t>1979-6102</t>
  </si>
  <si>
    <t>QC-1979-6102</t>
  </si>
  <si>
    <t>1979-7027</t>
  </si>
  <si>
    <t>QC-1979-7027</t>
  </si>
  <si>
    <t>1979-7028</t>
  </si>
  <si>
    <t>QC-1979-7028</t>
  </si>
  <si>
    <t>1979-7035</t>
  </si>
  <si>
    <t>QC-1979-7035</t>
  </si>
  <si>
    <t>1979-7077</t>
  </si>
  <si>
    <t>QC-1979-7077</t>
  </si>
  <si>
    <t>1979-7078</t>
  </si>
  <si>
    <t>QC-1979-7078</t>
  </si>
  <si>
    <t>1979-7093</t>
  </si>
  <si>
    <t>QC-1979-7093</t>
  </si>
  <si>
    <t>1979-7095</t>
  </si>
  <si>
    <t>QC-1979-7095</t>
  </si>
  <si>
    <t>1979-7096</t>
  </si>
  <si>
    <t>QC-1979-7096</t>
  </si>
  <si>
    <t>1979-7102</t>
  </si>
  <si>
    <t>QC-1979-7102</t>
  </si>
  <si>
    <t>1979-7144</t>
  </si>
  <si>
    <t>QC-1979-7144</t>
  </si>
  <si>
    <t>1979-7173</t>
  </si>
  <si>
    <t>QC-1979-7173</t>
  </si>
  <si>
    <t>1979-7174</t>
  </si>
  <si>
    <t>QC-1979-7174</t>
  </si>
  <si>
    <t>1979-7175</t>
  </si>
  <si>
    <t>QC-1979-7175</t>
  </si>
  <si>
    <t>1979-7178</t>
  </si>
  <si>
    <t>QC-1979-7178</t>
  </si>
  <si>
    <t>1979-7187</t>
  </si>
  <si>
    <t>QC-1979-7187</t>
  </si>
  <si>
    <t>1979-7188</t>
  </si>
  <si>
    <t>QC-1979-7188</t>
  </si>
  <si>
    <t>1979-7189</t>
  </si>
  <si>
    <t>QC-1979-7189</t>
  </si>
  <si>
    <t>1979-7190</t>
  </si>
  <si>
    <t>QC-1979-7190</t>
  </si>
  <si>
    <t>1979-7193</t>
  </si>
  <si>
    <t>QC-1979-7193</t>
  </si>
  <si>
    <t>1979-7200</t>
  </si>
  <si>
    <t>QC-1979-7200</t>
  </si>
  <si>
    <t>1980-6005</t>
  </si>
  <si>
    <t>QC-1980-6005</t>
  </si>
  <si>
    <t>1980-6012</t>
  </si>
  <si>
    <t>QC-1980-6012</t>
  </si>
  <si>
    <t>1980-6051</t>
  </si>
  <si>
    <t>QC-1980-6051</t>
  </si>
  <si>
    <t>1980-6058</t>
  </si>
  <si>
    <t>QC-1980-6058</t>
  </si>
  <si>
    <t>1980-6076</t>
  </si>
  <si>
    <t>QC-1980-6076</t>
  </si>
  <si>
    <t>1980-6082</t>
  </si>
  <si>
    <t>QC-1980-6082</t>
  </si>
  <si>
    <t>1980-6087</t>
  </si>
  <si>
    <t>QC-1980-6087</t>
  </si>
  <si>
    <t>1980-6091</t>
  </si>
  <si>
    <t>QC-1980-6091</t>
  </si>
  <si>
    <t>1980-6114</t>
  </si>
  <si>
    <t>QC-1980-6114</t>
  </si>
  <si>
    <t>1980-6115</t>
  </si>
  <si>
    <t>QC-1980-6115</t>
  </si>
  <si>
    <t>1980-6116</t>
  </si>
  <si>
    <t>QC-1980-6116</t>
  </si>
  <si>
    <t>1980-6118</t>
  </si>
  <si>
    <t>QC-1980-6118</t>
  </si>
  <si>
    <t>1980-6126</t>
  </si>
  <si>
    <t>QC-1980-6126</t>
  </si>
  <si>
    <t>1980-6132</t>
  </si>
  <si>
    <t>QC-1980-6132</t>
  </si>
  <si>
    <t>1980-6139</t>
  </si>
  <si>
    <t>QC-1980-6139</t>
  </si>
  <si>
    <t>1980-6147</t>
  </si>
  <si>
    <t>QC-1980-6147</t>
  </si>
  <si>
    <t>1980-6152</t>
  </si>
  <si>
    <t>QC-1980-6152</t>
  </si>
  <si>
    <t>1980-6154</t>
  </si>
  <si>
    <t>QC-1980-6154</t>
  </si>
  <si>
    <t>1980-6156</t>
  </si>
  <si>
    <t>QC-1980-6156</t>
  </si>
  <si>
    <t>1980-6160</t>
  </si>
  <si>
    <t>QC-1980-6160</t>
  </si>
  <si>
    <t>1980-6166</t>
  </si>
  <si>
    <t>QC-1980-6166</t>
  </si>
  <si>
    <t>1980-6168</t>
  </si>
  <si>
    <t>QC-1980-6168</t>
  </si>
  <si>
    <t>1980-7044</t>
  </si>
  <si>
    <t>QC-1980-7044</t>
  </si>
  <si>
    <t>1980-7047</t>
  </si>
  <si>
    <t>QC-1980-7047</t>
  </si>
  <si>
    <t>1980-7048</t>
  </si>
  <si>
    <t>QC-1980-7048</t>
  </si>
  <si>
    <t>1980-7055</t>
  </si>
  <si>
    <t>QC-1980-7055</t>
  </si>
  <si>
    <t>1980-7100</t>
  </si>
  <si>
    <t>QC-1980-7100</t>
  </si>
  <si>
    <t>1980-7166</t>
  </si>
  <si>
    <t>QC-1980-7166</t>
  </si>
  <si>
    <t>1980-7167</t>
  </si>
  <si>
    <t>QC-1980-7167</t>
  </si>
  <si>
    <t>1980-7168</t>
  </si>
  <si>
    <t>QC-1980-7168</t>
  </si>
  <si>
    <t>1980-7171</t>
  </si>
  <si>
    <t>QC-1980-7171</t>
  </si>
  <si>
    <t>1980-7175</t>
  </si>
  <si>
    <t>QC-1980-7175</t>
  </si>
  <si>
    <t>1980-7176</t>
  </si>
  <si>
    <t>QC-1980-7176</t>
  </si>
  <si>
    <t>1980-7242</t>
  </si>
  <si>
    <t>QC-1980-7242</t>
  </si>
  <si>
    <t>1980-7259</t>
  </si>
  <si>
    <t>QC-1980-7259</t>
  </si>
  <si>
    <t>1981-6003</t>
  </si>
  <si>
    <t>QC-1981-6003</t>
  </si>
  <si>
    <t>1981-6013</t>
  </si>
  <si>
    <t>QC-1981-6013</t>
  </si>
  <si>
    <t>1981-6027</t>
  </si>
  <si>
    <t>QC-1981-6027</t>
  </si>
  <si>
    <t>1981-6051</t>
  </si>
  <si>
    <t>QC-1981-6051</t>
  </si>
  <si>
    <t>1981-6093</t>
  </si>
  <si>
    <t>QC-1981-6093</t>
  </si>
  <si>
    <t>1981-6098</t>
  </si>
  <si>
    <t>QC-1981-6098</t>
  </si>
  <si>
    <t>1981-6099</t>
  </si>
  <si>
    <t>QC-1981-6099</t>
  </si>
  <si>
    <t>1981-6121</t>
  </si>
  <si>
    <t>QC-1981-6121</t>
  </si>
  <si>
    <t>1981-6123</t>
  </si>
  <si>
    <t>QC-1981-6123</t>
  </si>
  <si>
    <t>1981-6127</t>
  </si>
  <si>
    <t>QC-1981-6127</t>
  </si>
  <si>
    <t>1981-6162</t>
  </si>
  <si>
    <t>QC-1981-6162</t>
  </si>
  <si>
    <t>1981-6166</t>
  </si>
  <si>
    <t>QC-1981-6166</t>
  </si>
  <si>
    <t>1981-6168</t>
  </si>
  <si>
    <t>QC-1981-6168</t>
  </si>
  <si>
    <t>1981-6191</t>
  </si>
  <si>
    <t>QC-1981-6191</t>
  </si>
  <si>
    <t>1981-7006</t>
  </si>
  <si>
    <t>QC-1981-7006</t>
  </si>
  <si>
    <t>1981-7012</t>
  </si>
  <si>
    <t>QC-1981-7012</t>
  </si>
  <si>
    <t>1981-7023</t>
  </si>
  <si>
    <t>QC-1981-7023</t>
  </si>
  <si>
    <t>1981-7038</t>
  </si>
  <si>
    <t>QC-1981-7038</t>
  </si>
  <si>
    <t>1981-7088</t>
  </si>
  <si>
    <t>QC-1981-7088</t>
  </si>
  <si>
    <t>1981-7090</t>
  </si>
  <si>
    <t>QC-1981-7090</t>
  </si>
  <si>
    <t>1981-7103</t>
  </si>
  <si>
    <t>QC-1981-7103</t>
  </si>
  <si>
    <t>1981-7147</t>
  </si>
  <si>
    <t>QC-1981-7147</t>
  </si>
  <si>
    <t>1981-7148</t>
  </si>
  <si>
    <t>QC-1981-7148</t>
  </si>
  <si>
    <t>1981-7191</t>
  </si>
  <si>
    <t>QC-1981-7191</t>
  </si>
  <si>
    <t>1981-7228</t>
  </si>
  <si>
    <t>QC-1981-7228</t>
  </si>
  <si>
    <t>1981-7253</t>
  </si>
  <si>
    <t>QC-1981-7253</t>
  </si>
  <si>
    <t>1981-7270</t>
  </si>
  <si>
    <t>QC-1981-7270</t>
  </si>
  <si>
    <t>1981-7281</t>
  </si>
  <si>
    <t>QC-1981-7281</t>
  </si>
  <si>
    <t>1981-7282</t>
  </si>
  <si>
    <t>QC-1981-7282</t>
  </si>
  <si>
    <t>1981-7283</t>
  </si>
  <si>
    <t>QC-1981-7283</t>
  </si>
  <si>
    <t>1981-7289</t>
  </si>
  <si>
    <t>QC-1981-7289</t>
  </si>
  <si>
    <t>1981-7347</t>
  </si>
  <si>
    <t>QC-1981-7347</t>
  </si>
  <si>
    <t>1981-7350</t>
  </si>
  <si>
    <t>QC-1981-7350</t>
  </si>
  <si>
    <t>1981-7353</t>
  </si>
  <si>
    <t>QC-1981-7353</t>
  </si>
  <si>
    <t>1981-7355</t>
  </si>
  <si>
    <t>QC-1981-7355</t>
  </si>
  <si>
    <t>1981-7358</t>
  </si>
  <si>
    <t>QC-1981-7358</t>
  </si>
  <si>
    <t>1981-7359</t>
  </si>
  <si>
    <t>QC-1981-7359</t>
  </si>
  <si>
    <t>1981-7364</t>
  </si>
  <si>
    <t>QC-1981-7364</t>
  </si>
  <si>
    <t>1981-7366</t>
  </si>
  <si>
    <t>QC-1981-7366</t>
  </si>
  <si>
    <t>1981-7367</t>
  </si>
  <si>
    <t>QC-1981-7367</t>
  </si>
  <si>
    <t>1981-7388</t>
  </si>
  <si>
    <t>QC-1981-7388</t>
  </si>
  <si>
    <t>1981-7407</t>
  </si>
  <si>
    <t>QC-1981-7407</t>
  </si>
  <si>
    <t>1982-6001</t>
  </si>
  <si>
    <t>QC-1982-6001</t>
  </si>
  <si>
    <t>1982-6002</t>
  </si>
  <si>
    <t>QC-1982-6002</t>
  </si>
  <si>
    <t>1982-6008</t>
  </si>
  <si>
    <t>QC-1982-6008</t>
  </si>
  <si>
    <t>1982-6021</t>
  </si>
  <si>
    <t>QC-1982-6021</t>
  </si>
  <si>
    <t>1982-6023</t>
  </si>
  <si>
    <t>QC-1982-6023</t>
  </si>
  <si>
    <t>1982-6036</t>
  </si>
  <si>
    <t>QC-1982-6036</t>
  </si>
  <si>
    <t>1982-6042</t>
  </si>
  <si>
    <t>QC-1982-6042</t>
  </si>
  <si>
    <t>1982-6080</t>
  </si>
  <si>
    <t>QC-1982-6080</t>
  </si>
  <si>
    <t>1980-3048</t>
  </si>
  <si>
    <t>QC-1980-3048</t>
  </si>
  <si>
    <t>QC-2018-20181080090</t>
  </si>
  <si>
    <t>QC-2018-20181080141</t>
  </si>
  <si>
    <t>QC-2018-20181080477</t>
  </si>
  <si>
    <t>2017-290</t>
  </si>
  <si>
    <t>QC-2017-290</t>
  </si>
  <si>
    <t>1972-1052</t>
  </si>
  <si>
    <t>QC-1972-1052</t>
  </si>
  <si>
    <t>1972-3079</t>
  </si>
  <si>
    <t>QC-1972-3079</t>
  </si>
  <si>
    <t>1973-2015</t>
  </si>
  <si>
    <t>QC-1973-2015</t>
  </si>
  <si>
    <t>1973-2028</t>
  </si>
  <si>
    <t>QC-1973-2028</t>
  </si>
  <si>
    <t>1974-2016</t>
  </si>
  <si>
    <t>QC-1974-2016</t>
  </si>
  <si>
    <t>1974-2017</t>
  </si>
  <si>
    <t>QC-1974-2017</t>
  </si>
  <si>
    <t>1974-2019</t>
  </si>
  <si>
    <t>QC-1974-2019</t>
  </si>
  <si>
    <t>1975-2028</t>
  </si>
  <si>
    <t>QC-1975-2028</t>
  </si>
  <si>
    <t>1975-2127</t>
  </si>
  <si>
    <t>QC-1975-2127</t>
  </si>
  <si>
    <t>1975-2128</t>
  </si>
  <si>
    <t>QC-1975-2128</t>
  </si>
  <si>
    <t>1976-2041</t>
  </si>
  <si>
    <t>QC-1976-2041</t>
  </si>
  <si>
    <t>1977-1023</t>
  </si>
  <si>
    <t>QC-1977-1023</t>
  </si>
  <si>
    <t>1977-2018</t>
  </si>
  <si>
    <t>QC-1977-2018</t>
  </si>
  <si>
    <t>1977-2021</t>
  </si>
  <si>
    <t>QC-1977-2021</t>
  </si>
  <si>
    <t>1977-2022</t>
  </si>
  <si>
    <t>QC-1977-2022</t>
  </si>
  <si>
    <t>1977-2060</t>
  </si>
  <si>
    <t>QC-1977-2060</t>
  </si>
  <si>
    <t>1977-2073</t>
  </si>
  <si>
    <t>QC-1977-2073</t>
  </si>
  <si>
    <t>1978-2066</t>
  </si>
  <si>
    <t>QC-1978-2066</t>
  </si>
  <si>
    <t>1978-2075</t>
  </si>
  <si>
    <t>QC-1978-2075</t>
  </si>
  <si>
    <t>1978-2079</t>
  </si>
  <si>
    <t>QC-1978-2079</t>
  </si>
  <si>
    <t>1978-3139</t>
  </si>
  <si>
    <t>QC-1978-3139</t>
  </si>
  <si>
    <t>1980-1017</t>
  </si>
  <si>
    <t>QC-1980-1017</t>
  </si>
  <si>
    <t>1980-3058</t>
  </si>
  <si>
    <t>QC-1980-3058</t>
  </si>
  <si>
    <t>1981-2016</t>
  </si>
  <si>
    <t>QC-1981-2016</t>
  </si>
  <si>
    <t>1981-2017</t>
  </si>
  <si>
    <t>QC-1981-2017</t>
  </si>
  <si>
    <t>1982-2001</t>
  </si>
  <si>
    <t>QC-1982-2001</t>
  </si>
  <si>
    <t>1982-2002</t>
  </si>
  <si>
    <t>QC-1982-2002</t>
  </si>
  <si>
    <t>1982-2010</t>
  </si>
  <si>
    <t>QC-1982-2010</t>
  </si>
  <si>
    <t>1982-2014</t>
  </si>
  <si>
    <t>QC-1982-2014</t>
  </si>
  <si>
    <t>1982-2015</t>
  </si>
  <si>
    <t>QC-1982-2015</t>
  </si>
  <si>
    <t>1982-2020</t>
  </si>
  <si>
    <t>QC-1982-2020</t>
  </si>
  <si>
    <t>1982-2022</t>
  </si>
  <si>
    <t>QC-1982-2022</t>
  </si>
  <si>
    <t>1982-2027</t>
  </si>
  <si>
    <t>QC-1982-2027</t>
  </si>
  <si>
    <t>1982-2032</t>
  </si>
  <si>
    <t>QC-1982-2032</t>
  </si>
  <si>
    <t>1982-2039</t>
  </si>
  <si>
    <t>QC-1982-2039</t>
  </si>
  <si>
    <t>1982-2041</t>
  </si>
  <si>
    <t>QC-1982-2041</t>
  </si>
  <si>
    <t>1982-2046</t>
  </si>
  <si>
    <t>QC-1982-2046</t>
  </si>
  <si>
    <t>1982-2047</t>
  </si>
  <si>
    <t>QC-1982-2047</t>
  </si>
  <si>
    <t>1982-2049</t>
  </si>
  <si>
    <t>QC-1982-2049</t>
  </si>
  <si>
    <t>1982-2054</t>
  </si>
  <si>
    <t>QC-1982-2054</t>
  </si>
  <si>
    <t>1982-2055</t>
  </si>
  <si>
    <t>QC-1982-2055</t>
  </si>
  <si>
    <t>1982-2059</t>
  </si>
  <si>
    <t>QC-1982-2059</t>
  </si>
  <si>
    <t>1982-2063</t>
  </si>
  <si>
    <t>QC-1982-2063</t>
  </si>
  <si>
    <t>1982-2064</t>
  </si>
  <si>
    <t>QC-1982-2064</t>
  </si>
  <si>
    <t>1982-2071</t>
  </si>
  <si>
    <t>QC-1982-2071</t>
  </si>
  <si>
    <t>1982-2072</t>
  </si>
  <si>
    <t>QC-1982-2072</t>
  </si>
  <si>
    <t>1982-2078</t>
  </si>
  <si>
    <t>QC-1982-2078</t>
  </si>
  <si>
    <t>1982-2079</t>
  </si>
  <si>
    <t>QC-1982-2079</t>
  </si>
  <si>
    <t>1982-2083</t>
  </si>
  <si>
    <t>QC-1982-2083</t>
  </si>
  <si>
    <t>1982-2089</t>
  </si>
  <si>
    <t>QC-1982-2089</t>
  </si>
  <si>
    <t>1982-2091</t>
  </si>
  <si>
    <t>QC-1982-2091</t>
  </si>
  <si>
    <t>1982-2096</t>
  </si>
  <si>
    <t>QC-1982-2096</t>
  </si>
  <si>
    <t>1982-2102</t>
  </si>
  <si>
    <t>QC-1982-2102</t>
  </si>
  <si>
    <t>1982-2103</t>
  </si>
  <si>
    <t>QC-1982-2103</t>
  </si>
  <si>
    <t>1982-2107</t>
  </si>
  <si>
    <t>QC-1982-2107</t>
  </si>
  <si>
    <t>1982-2112</t>
  </si>
  <si>
    <t>QC-1982-2112</t>
  </si>
  <si>
    <t>1982-2113</t>
  </si>
  <si>
    <t>QC-1982-2113</t>
  </si>
  <si>
    <t>1982-2115</t>
  </si>
  <si>
    <t>QC-1982-2115</t>
  </si>
  <si>
    <t>1982-3008</t>
  </si>
  <si>
    <t>QC-1982-3008</t>
  </si>
  <si>
    <t>1982-3010</t>
  </si>
  <si>
    <t>QC-1982-3010</t>
  </si>
  <si>
    <t>1982-3018</t>
  </si>
  <si>
    <t>QC-1982-3018</t>
  </si>
  <si>
    <t>1982-3020</t>
  </si>
  <si>
    <t>QC-1982-3020</t>
  </si>
  <si>
    <t>1982-3032</t>
  </si>
  <si>
    <t>QC-1982-3032</t>
  </si>
  <si>
    <t>1982-3038</t>
  </si>
  <si>
    <t>QC-1982-3038</t>
  </si>
  <si>
    <t>1982-3039</t>
  </si>
  <si>
    <t>QC-1982-3039</t>
  </si>
  <si>
    <t>1982-3041</t>
  </si>
  <si>
    <t>QC-1982-3041</t>
  </si>
  <si>
    <t>1982-3044</t>
  </si>
  <si>
    <t>QC-1982-3044</t>
  </si>
  <si>
    <t>1982-3045</t>
  </si>
  <si>
    <t>QC-1982-3045</t>
  </si>
  <si>
    <t>1982-3050</t>
  </si>
  <si>
    <t>QC-1982-3050</t>
  </si>
  <si>
    <t>1982-3071</t>
  </si>
  <si>
    <t>QC-1982-3071</t>
  </si>
  <si>
    <t>1982-3088</t>
  </si>
  <si>
    <t>QC-1982-3088</t>
  </si>
  <si>
    <t>1982-3093</t>
  </si>
  <si>
    <t>QC-1982-3093</t>
  </si>
  <si>
    <t>1982-3100</t>
  </si>
  <si>
    <t>QC-1982-3100</t>
  </si>
  <si>
    <t>1982-3112</t>
  </si>
  <si>
    <t>QC-1982-3112</t>
  </si>
  <si>
    <t>1982-3113</t>
  </si>
  <si>
    <t>QC-1982-3113</t>
  </si>
  <si>
    <t>1982-3125</t>
  </si>
  <si>
    <t>QC-1982-3125</t>
  </si>
  <si>
    <t>1982-3129</t>
  </si>
  <si>
    <t>QC-1982-3129</t>
  </si>
  <si>
    <t>1982-3138</t>
  </si>
  <si>
    <t>QC-1982-3138</t>
  </si>
  <si>
    <t>1982-3139</t>
  </si>
  <si>
    <t>QC-1982-3139</t>
  </si>
  <si>
    <t>1982-3143</t>
  </si>
  <si>
    <t>QC-1982-3143</t>
  </si>
  <si>
    <t>1982-3150</t>
  </si>
  <si>
    <t>QC-1982-3150</t>
  </si>
  <si>
    <t>1982-3153</t>
  </si>
  <si>
    <t>QC-1982-3153</t>
  </si>
  <si>
    <t>1982-3154</t>
  </si>
  <si>
    <t>QC-1982-3154</t>
  </si>
  <si>
    <t>1982-3157</t>
  </si>
  <si>
    <t>QC-1982-3157</t>
  </si>
  <si>
    <t>1982-3159</t>
  </si>
  <si>
    <t>QC-1982-3159</t>
  </si>
  <si>
    <t>1982-3166</t>
  </si>
  <si>
    <t>QC-1982-3166</t>
  </si>
  <si>
    <t>1982-3178</t>
  </si>
  <si>
    <t>QC-1982-3178</t>
  </si>
  <si>
    <t>1982-3182</t>
  </si>
  <si>
    <t>QC-1982-3182</t>
  </si>
  <si>
    <t>1983-1085</t>
  </si>
  <si>
    <t>QC-1983-1085</t>
  </si>
  <si>
    <t>1983-2004</t>
  </si>
  <si>
    <t>QC-1983-2004</t>
  </si>
  <si>
    <t>1983-2008</t>
  </si>
  <si>
    <t>QC-1983-2008</t>
  </si>
  <si>
    <t>1983-2015</t>
  </si>
  <si>
    <t>QC-1983-2015</t>
  </si>
  <si>
    <t>1983-2021</t>
  </si>
  <si>
    <t>QC-1983-2021</t>
  </si>
  <si>
    <t>1983-2022</t>
  </si>
  <si>
    <t>QC-1983-2022</t>
  </si>
  <si>
    <t>1983-2032</t>
  </si>
  <si>
    <t>QC-1983-2032</t>
  </si>
  <si>
    <t>1983-2034</t>
  </si>
  <si>
    <t>QC-1983-2034</t>
  </si>
  <si>
    <t>1983-2038</t>
  </si>
  <si>
    <t>QC-1983-2038</t>
  </si>
  <si>
    <t>1983-2040</t>
  </si>
  <si>
    <t>QC-1983-2040</t>
  </si>
  <si>
    <t>1983-2044</t>
  </si>
  <si>
    <t>QC-1983-2044</t>
  </si>
  <si>
    <t>1983-2049</t>
  </si>
  <si>
    <t>QC-1983-2049</t>
  </si>
  <si>
    <t>1983-2051</t>
  </si>
  <si>
    <t>QC-1983-2051</t>
  </si>
  <si>
    <t>1983-2054</t>
  </si>
  <si>
    <t>QC-1983-2054</t>
  </si>
  <si>
    <t>1983-2059</t>
  </si>
  <si>
    <t>QC-1983-2059</t>
  </si>
  <si>
    <t>1983-2062</t>
  </si>
  <si>
    <t>QC-1983-2062</t>
  </si>
  <si>
    <t>1983-2063</t>
  </si>
  <si>
    <t>QC-1983-2063</t>
  </si>
  <si>
    <t>1983-2064</t>
  </si>
  <si>
    <t>QC-1983-2064</t>
  </si>
  <si>
    <t>1983-2066</t>
  </si>
  <si>
    <t>QC-1983-2066</t>
  </si>
  <si>
    <t>1983-2068</t>
  </si>
  <si>
    <t>QC-1983-2068</t>
  </si>
  <si>
    <t>1983-2072</t>
  </si>
  <si>
    <t>QC-1983-2072</t>
  </si>
  <si>
    <t>1983-2073</t>
  </si>
  <si>
    <t>QC-1983-2073</t>
  </si>
  <si>
    <t>1983-2075</t>
  </si>
  <si>
    <t>QC-1983-2075</t>
  </si>
  <si>
    <t>1983-2076</t>
  </si>
  <si>
    <t>QC-1983-2076</t>
  </si>
  <si>
    <t>1983-2077</t>
  </si>
  <si>
    <t>QC-1983-2077</t>
  </si>
  <si>
    <t>1983-2079</t>
  </si>
  <si>
    <t>QC-1983-2079</t>
  </si>
  <si>
    <t>1983-2080</t>
  </si>
  <si>
    <t>QC-1983-2080</t>
  </si>
  <si>
    <t>1983-2081</t>
  </si>
  <si>
    <t>QC-1983-2081</t>
  </si>
  <si>
    <t>1983-2087</t>
  </si>
  <si>
    <t>QC-1983-2087</t>
  </si>
  <si>
    <t>1983-2089</t>
  </si>
  <si>
    <t>QC-1983-2089</t>
  </si>
  <si>
    <t>1983-2090</t>
  </si>
  <si>
    <t>QC-1983-2090</t>
  </si>
  <si>
    <t>1983-2091</t>
  </si>
  <si>
    <t>QC-1983-2091</t>
  </si>
  <si>
    <t>1983-2092</t>
  </si>
  <si>
    <t>QC-1983-2092</t>
  </si>
  <si>
    <t>1983-2093</t>
  </si>
  <si>
    <t>QC-1983-2093</t>
  </si>
  <si>
    <t>1983-2094</t>
  </si>
  <si>
    <t>QC-1983-2094</t>
  </si>
  <si>
    <t>1983-2096</t>
  </si>
  <si>
    <t>QC-1983-2096</t>
  </si>
  <si>
    <t>1983-2097</t>
  </si>
  <si>
    <t>QC-1983-2097</t>
  </si>
  <si>
    <t>1983-2100</t>
  </si>
  <si>
    <t>QC-1983-2100</t>
  </si>
  <si>
    <t>1983-2101</t>
  </si>
  <si>
    <t>QC-1983-2101</t>
  </si>
  <si>
    <t>1983-2107</t>
  </si>
  <si>
    <t>QC-1983-2107</t>
  </si>
  <si>
    <t>1983-2118</t>
  </si>
  <si>
    <t>QC-1983-2118</t>
  </si>
  <si>
    <t>1983-2119</t>
  </si>
  <si>
    <t>QC-1983-2119</t>
  </si>
  <si>
    <t>1983-2121</t>
  </si>
  <si>
    <t>QC-1983-2121</t>
  </si>
  <si>
    <t>1983-2122</t>
  </si>
  <si>
    <t>QC-1983-2122</t>
  </si>
  <si>
    <t>1983-2126</t>
  </si>
  <si>
    <t>QC-1983-2126</t>
  </si>
  <si>
    <t>1983-2128</t>
  </si>
  <si>
    <t>QC-1983-2128</t>
  </si>
  <si>
    <t>1983-2133</t>
  </si>
  <si>
    <t>QC-1983-2133</t>
  </si>
  <si>
    <t>1983-2134</t>
  </si>
  <si>
    <t>QC-1983-2134</t>
  </si>
  <si>
    <t>1983-2136</t>
  </si>
  <si>
    <t>QC-1983-2136</t>
  </si>
  <si>
    <t>1983-2139</t>
  </si>
  <si>
    <t>QC-1983-2139</t>
  </si>
  <si>
    <t>1983-3001</t>
  </si>
  <si>
    <t>QC-1983-3001</t>
  </si>
  <si>
    <t>1983-3010</t>
  </si>
  <si>
    <t>QC-1983-3010</t>
  </si>
  <si>
    <t>1983-3016</t>
  </si>
  <si>
    <t>QC-1983-3016</t>
  </si>
  <si>
    <t>1983-3078</t>
  </si>
  <si>
    <t>QC-1983-3078</t>
  </si>
  <si>
    <t>1983-3088</t>
  </si>
  <si>
    <t>QC-1983-3088</t>
  </si>
  <si>
    <t>1983-3098</t>
  </si>
  <si>
    <t>QC-1983-3098</t>
  </si>
  <si>
    <t>1983-3119</t>
  </si>
  <si>
    <t>QC-1983-3119</t>
  </si>
  <si>
    <t>1983-3139</t>
  </si>
  <si>
    <t>QC-1983-3139</t>
  </si>
  <si>
    <t>1983-3150</t>
  </si>
  <si>
    <t>QC-1983-3150</t>
  </si>
  <si>
    <t>1983-3153</t>
  </si>
  <si>
    <t>QC-1983-3153</t>
  </si>
  <si>
    <t>1983-3156</t>
  </si>
  <si>
    <t>QC-1983-3156</t>
  </si>
  <si>
    <t>1983-3171</t>
  </si>
  <si>
    <t>QC-1983-3171</t>
  </si>
  <si>
    <t>1983-3193</t>
  </si>
  <si>
    <t>QC-1983-3193</t>
  </si>
  <si>
    <t>1983-3201</t>
  </si>
  <si>
    <t>QC-1983-3201</t>
  </si>
  <si>
    <t>1983-3223</t>
  </si>
  <si>
    <t>QC-1983-3223</t>
  </si>
  <si>
    <t>1983-3227</t>
  </si>
  <si>
    <t>QC-1983-3227</t>
  </si>
  <si>
    <t>1983-3245</t>
  </si>
  <si>
    <t>QC-1983-3245</t>
  </si>
  <si>
    <t>1983-3251</t>
  </si>
  <si>
    <t>QC-1983-3251</t>
  </si>
  <si>
    <t>1983-3258</t>
  </si>
  <si>
    <t>QC-1983-3258</t>
  </si>
  <si>
    <t>1983-3262</t>
  </si>
  <si>
    <t>QC-1983-3262</t>
  </si>
  <si>
    <t>1983-3285</t>
  </si>
  <si>
    <t>QC-1983-3285</t>
  </si>
  <si>
    <t>1983-3346</t>
  </si>
  <si>
    <t>QC-1983-3346</t>
  </si>
  <si>
    <t>1983-3347</t>
  </si>
  <si>
    <t>QC-1983-3347</t>
  </si>
  <si>
    <t>1984-1015</t>
  </si>
  <si>
    <t>QC-1984-1015</t>
  </si>
  <si>
    <t>1984-1019</t>
  </si>
  <si>
    <t>QC-1984-1019</t>
  </si>
  <si>
    <t>1984-2001</t>
  </si>
  <si>
    <t>QC-1984-2001</t>
  </si>
  <si>
    <t>1984-2005</t>
  </si>
  <si>
    <t>QC-1984-2005</t>
  </si>
  <si>
    <t>1984-2006</t>
  </si>
  <si>
    <t>QC-1984-2006</t>
  </si>
  <si>
    <t>1984-2007</t>
  </si>
  <si>
    <t>QC-1984-2007</t>
  </si>
  <si>
    <t>1984-2009</t>
  </si>
  <si>
    <t>QC-1984-2009</t>
  </si>
  <si>
    <t>1984-2011</t>
  </si>
  <si>
    <t>QC-1984-2011</t>
  </si>
  <si>
    <t>1984-2012</t>
  </si>
  <si>
    <t>QC-1984-2012</t>
  </si>
  <si>
    <t>1984-2014</t>
  </si>
  <si>
    <t>QC-1984-2014</t>
  </si>
  <si>
    <t>1984-2015</t>
  </si>
  <si>
    <t>QC-1984-2015</t>
  </si>
  <si>
    <t>1984-2020</t>
  </si>
  <si>
    <t>QC-1984-2020</t>
  </si>
  <si>
    <t>1984-2024</t>
  </si>
  <si>
    <t>QC-1984-2024</t>
  </si>
  <si>
    <t>1984-2028</t>
  </si>
  <si>
    <t>QC-1984-2028</t>
  </si>
  <si>
    <t>1984-2030</t>
  </si>
  <si>
    <t>QC-1984-2030</t>
  </si>
  <si>
    <t>1984-2037</t>
  </si>
  <si>
    <t>QC-1984-2037</t>
  </si>
  <si>
    <t>1984-2042</t>
  </si>
  <si>
    <t>QC-1984-2042</t>
  </si>
  <si>
    <t>1984-2049</t>
  </si>
  <si>
    <t>QC-1984-2049</t>
  </si>
  <si>
    <t>1984-2052</t>
  </si>
  <si>
    <t>QC-1984-2052</t>
  </si>
  <si>
    <t>1984-2061</t>
  </si>
  <si>
    <t>QC-1984-2061</t>
  </si>
  <si>
    <t>1984-2074</t>
  </si>
  <si>
    <t>QC-1984-2074</t>
  </si>
  <si>
    <t>1984-2082</t>
  </si>
  <si>
    <t>QC-1984-2082</t>
  </si>
  <si>
    <t>1984-2083</t>
  </si>
  <si>
    <t>QC-1984-2083</t>
  </si>
  <si>
    <t>1984-2091</t>
  </si>
  <si>
    <t>QC-1984-2091</t>
  </si>
  <si>
    <t>1984-2100</t>
  </si>
  <si>
    <t>QC-1984-2100</t>
  </si>
  <si>
    <t>1984-2101</t>
  </si>
  <si>
    <t>QC-1984-2101</t>
  </si>
  <si>
    <t>1984-3014</t>
  </si>
  <si>
    <t>QC-1984-3014</t>
  </si>
  <si>
    <t>1984-3023</t>
  </si>
  <si>
    <t>QC-1984-3023</t>
  </si>
  <si>
    <t>1984-3034</t>
  </si>
  <si>
    <t>QC-1984-3034</t>
  </si>
  <si>
    <t>1984-3043</t>
  </si>
  <si>
    <t>QC-1984-3043</t>
  </si>
  <si>
    <t>1984-3093</t>
  </si>
  <si>
    <t>QC-1984-3093</t>
  </si>
  <si>
    <t>1985-1009</t>
  </si>
  <si>
    <t>QC-1985-1009</t>
  </si>
  <si>
    <t>1985-1035</t>
  </si>
  <si>
    <t>QC-1985-1035</t>
  </si>
  <si>
    <t>1985-1052</t>
  </si>
  <si>
    <t>QC-1985-1052</t>
  </si>
  <si>
    <t>1985-1057</t>
  </si>
  <si>
    <t>QC-1985-1057</t>
  </si>
  <si>
    <t>1985-2004</t>
  </si>
  <si>
    <t>QC-1985-2004</t>
  </si>
  <si>
    <t>1985-2007</t>
  </si>
  <si>
    <t>QC-1985-2007</t>
  </si>
  <si>
    <t>1985-2008</t>
  </si>
  <si>
    <t>QC-1985-2008</t>
  </si>
  <si>
    <t>1985-2009</t>
  </si>
  <si>
    <t>QC-1985-2009</t>
  </si>
  <si>
    <t>1985-2010</t>
  </si>
  <si>
    <t>QC-1985-2010</t>
  </si>
  <si>
    <t>1985-2011</t>
  </si>
  <si>
    <t>QC-1985-2011</t>
  </si>
  <si>
    <t>1985-2012</t>
  </si>
  <si>
    <t>QC-1985-2012</t>
  </si>
  <si>
    <t>1985-2018</t>
  </si>
  <si>
    <t>QC-1985-2018</t>
  </si>
  <si>
    <t>1985-2024</t>
  </si>
  <si>
    <t>QC-1985-2024</t>
  </si>
  <si>
    <t>1985-2026</t>
  </si>
  <si>
    <t>QC-1985-2026</t>
  </si>
  <si>
    <t>1985-2030</t>
  </si>
  <si>
    <t>QC-1985-2030</t>
  </si>
  <si>
    <t>1985-2033</t>
  </si>
  <si>
    <t>QC-1985-2033</t>
  </si>
  <si>
    <t>1985-2038</t>
  </si>
  <si>
    <t>QC-1985-2038</t>
  </si>
  <si>
    <t>1985-2039</t>
  </si>
  <si>
    <t>QC-1985-2039</t>
  </si>
  <si>
    <t>1985-2041</t>
  </si>
  <si>
    <t>QC-1985-2041</t>
  </si>
  <si>
    <t>1985-2047</t>
  </si>
  <si>
    <t>QC-1985-2047</t>
  </si>
  <si>
    <t>1985-2048</t>
  </si>
  <si>
    <t>QC-1985-2048</t>
  </si>
  <si>
    <t>1985-2049</t>
  </si>
  <si>
    <t>QC-1985-2049</t>
  </si>
  <si>
    <t>1985-2050</t>
  </si>
  <si>
    <t>QC-1985-2050</t>
  </si>
  <si>
    <t>1985-2052</t>
  </si>
  <si>
    <t>QC-1985-2052</t>
  </si>
  <si>
    <t>1985-2053</t>
  </si>
  <si>
    <t>QC-1985-2053</t>
  </si>
  <si>
    <t>1985-2054</t>
  </si>
  <si>
    <t>QC-1985-2054</t>
  </si>
  <si>
    <t>1985-2056</t>
  </si>
  <si>
    <t>QC-1985-2056</t>
  </si>
  <si>
    <t>1985-2059</t>
  </si>
  <si>
    <t>QC-1985-2059</t>
  </si>
  <si>
    <t>1985-2064</t>
  </si>
  <si>
    <t>QC-1985-2064</t>
  </si>
  <si>
    <t>1985-2071</t>
  </si>
  <si>
    <t>QC-1985-2071</t>
  </si>
  <si>
    <t>1985-2076</t>
  </si>
  <si>
    <t>QC-1985-2076</t>
  </si>
  <si>
    <t>1985-2077</t>
  </si>
  <si>
    <t>QC-1985-2077</t>
  </si>
  <si>
    <t>1985-2079</t>
  </si>
  <si>
    <t>QC-1985-2079</t>
  </si>
  <si>
    <t>1985-2080</t>
  </si>
  <si>
    <t>QC-1985-2080</t>
  </si>
  <si>
    <t>1985-2081</t>
  </si>
  <si>
    <t>QC-1985-2081</t>
  </si>
  <si>
    <t>1985-2083</t>
  </si>
  <si>
    <t>QC-1985-2083</t>
  </si>
  <si>
    <t>1985-2086</t>
  </si>
  <si>
    <t>QC-1985-2086</t>
  </si>
  <si>
    <t>1985-2090</t>
  </si>
  <si>
    <t>QC-1985-2090</t>
  </si>
  <si>
    <t>1985-2097</t>
  </si>
  <si>
    <t>QC-1985-2097</t>
  </si>
  <si>
    <t>1985-2098</t>
  </si>
  <si>
    <t>QC-1985-2098</t>
  </si>
  <si>
    <t>1985-2099</t>
  </si>
  <si>
    <t>QC-1985-2099</t>
  </si>
  <si>
    <t>1985-2101</t>
  </si>
  <si>
    <t>QC-1985-2101</t>
  </si>
  <si>
    <t>1985-2102</t>
  </si>
  <si>
    <t>QC-1985-2102</t>
  </si>
  <si>
    <t>1985-2104</t>
  </si>
  <si>
    <t>QC-1985-2104</t>
  </si>
  <si>
    <t>1985-2105</t>
  </si>
  <si>
    <t>QC-1985-2105</t>
  </si>
  <si>
    <t>1985-2107</t>
  </si>
  <si>
    <t>QC-1985-2107</t>
  </si>
  <si>
    <t>1985-3004</t>
  </si>
  <si>
    <t>QC-1985-3004</t>
  </si>
  <si>
    <t>1985-3007</t>
  </si>
  <si>
    <t>QC-1985-3007</t>
  </si>
  <si>
    <t>1985-3014</t>
  </si>
  <si>
    <t>QC-1985-3014</t>
  </si>
  <si>
    <t>1985-3023</t>
  </si>
  <si>
    <t>QC-1985-3023</t>
  </si>
  <si>
    <t>1985-3025</t>
  </si>
  <si>
    <t>QC-1985-3025</t>
  </si>
  <si>
    <t>1985-3027</t>
  </si>
  <si>
    <t>QC-1985-3027</t>
  </si>
  <si>
    <t>1985-3041</t>
  </si>
  <si>
    <t>QC-1985-3041</t>
  </si>
  <si>
    <t>1985-3074</t>
  </si>
  <si>
    <t>QC-1985-3074</t>
  </si>
  <si>
    <t>1985-3083</t>
  </si>
  <si>
    <t>QC-1985-3083</t>
  </si>
  <si>
    <t>1985-3094</t>
  </si>
  <si>
    <t>QC-1985-3094</t>
  </si>
  <si>
    <t>1985-3104</t>
  </si>
  <si>
    <t>QC-1985-3104</t>
  </si>
  <si>
    <t>1985-3115</t>
  </si>
  <si>
    <t>QC-1985-3115</t>
  </si>
  <si>
    <t>1985-3117</t>
  </si>
  <si>
    <t>QC-1985-3117</t>
  </si>
  <si>
    <t>1985-3130</t>
  </si>
  <si>
    <t>QC-1985-3130</t>
  </si>
  <si>
    <t>1985-3135</t>
  </si>
  <si>
    <t>QC-1985-3135</t>
  </si>
  <si>
    <t>1982-3025</t>
  </si>
  <si>
    <t>QC-1982-3025</t>
  </si>
  <si>
    <t>1982-1011</t>
  </si>
  <si>
    <t>QC-1982-1011</t>
  </si>
  <si>
    <t>1982-1019</t>
  </si>
  <si>
    <t>QC-1982-1019</t>
  </si>
  <si>
    <t>1982-1030</t>
  </si>
  <si>
    <t>QC-1982-1030</t>
  </si>
  <si>
    <t>1982-1032</t>
  </si>
  <si>
    <t>QC-1982-1032</t>
  </si>
  <si>
    <t>1982-1034</t>
  </si>
  <si>
    <t>QC-1982-1034</t>
  </si>
  <si>
    <t>1982-1036</t>
  </si>
  <si>
    <t>QC-1982-1036</t>
  </si>
  <si>
    <t>1982-2013</t>
  </si>
  <si>
    <t>QC-1982-2013</t>
  </si>
  <si>
    <t>1982-2023</t>
  </si>
  <si>
    <t>QC-1982-2023</t>
  </si>
  <si>
    <t>1982-2024</t>
  </si>
  <si>
    <t>QC-1982-2024</t>
  </si>
  <si>
    <t>1982-2025</t>
  </si>
  <si>
    <t>QC-1982-2025</t>
  </si>
  <si>
    <t>1982-2033</t>
  </si>
  <si>
    <t>QC-1982-2033</t>
  </si>
  <si>
    <t>1982-2034</t>
  </si>
  <si>
    <t>QC-1982-2034</t>
  </si>
  <si>
    <t>1982-2035</t>
  </si>
  <si>
    <t>QC-1982-2035</t>
  </si>
  <si>
    <t>1982-2037</t>
  </si>
  <si>
    <t>QC-1982-2037</t>
  </si>
  <si>
    <t>1982-2038</t>
  </si>
  <si>
    <t>QC-1982-2038</t>
  </si>
  <si>
    <t>1982-2040</t>
  </si>
  <si>
    <t>QC-1982-2040</t>
  </si>
  <si>
    <t>1982-2042</t>
  </si>
  <si>
    <t>QC-1982-2042</t>
  </si>
  <si>
    <t>1982-2043</t>
  </si>
  <si>
    <t>QC-1982-2043</t>
  </si>
  <si>
    <t>1982-2044</t>
  </si>
  <si>
    <t>QC-1982-2044</t>
  </si>
  <si>
    <t>1982-2048</t>
  </si>
  <si>
    <t>QC-1982-2048</t>
  </si>
  <si>
    <t>1982-2050</t>
  </si>
  <si>
    <t>QC-1982-2050</t>
  </si>
  <si>
    <t>1982-2051</t>
  </si>
  <si>
    <t>QC-1982-2051</t>
  </si>
  <si>
    <t>1982-2052</t>
  </si>
  <si>
    <t>QC-1982-2052</t>
  </si>
  <si>
    <t>1982-2053</t>
  </si>
  <si>
    <t>QC-1982-2053</t>
  </si>
  <si>
    <t>1982-2060</t>
  </si>
  <si>
    <t>QC-1982-2060</t>
  </si>
  <si>
    <t>1982-2061</t>
  </si>
  <si>
    <t>QC-1982-2061</t>
  </si>
  <si>
    <t>1982-2062</t>
  </si>
  <si>
    <t>QC-1982-2062</t>
  </si>
  <si>
    <t>1982-2065</t>
  </si>
  <si>
    <t>QC-1982-2065</t>
  </si>
  <si>
    <t>1982-2066</t>
  </si>
  <si>
    <t>QC-1982-2066</t>
  </si>
  <si>
    <t>1982-2067</t>
  </si>
  <si>
    <t>QC-1982-2067</t>
  </si>
  <si>
    <t>1982-2068</t>
  </si>
  <si>
    <t>QC-1982-2068</t>
  </si>
  <si>
    <t>1982-2070</t>
  </si>
  <si>
    <t>QC-1982-2070</t>
  </si>
  <si>
    <t>1982-2080</t>
  </si>
  <si>
    <t>QC-1982-2080</t>
  </si>
  <si>
    <t>1982-2081</t>
  </si>
  <si>
    <t>QC-1982-2081</t>
  </si>
  <si>
    <t>1982-2082</t>
  </si>
  <si>
    <t>QC-1982-2082</t>
  </si>
  <si>
    <t>1982-2088</t>
  </si>
  <si>
    <t>QC-1982-2088</t>
  </si>
  <si>
    <t>1982-2090</t>
  </si>
  <si>
    <t>QC-1982-2090</t>
  </si>
  <si>
    <t>1982-2092</t>
  </si>
  <si>
    <t>QC-1982-2092</t>
  </si>
  <si>
    <t>1982-2093</t>
  </si>
  <si>
    <t>QC-1982-2093</t>
  </si>
  <si>
    <t>1982-2094</t>
  </si>
  <si>
    <t>QC-1982-2094</t>
  </si>
  <si>
    <t>1982-2098</t>
  </si>
  <si>
    <t>QC-1982-2098</t>
  </si>
  <si>
    <t>1982-2099</t>
  </si>
  <si>
    <t>QC-1982-2099</t>
  </si>
  <si>
    <t>1982-2100</t>
  </si>
  <si>
    <t>QC-1982-2100</t>
  </si>
  <si>
    <t>1982-2109</t>
  </si>
  <si>
    <t>QC-1982-2109</t>
  </si>
  <si>
    <t>1982-2116</t>
  </si>
  <si>
    <t>QC-1982-2116</t>
  </si>
  <si>
    <t>1983-1015</t>
  </si>
  <si>
    <t>QC-1983-1015</t>
  </si>
  <si>
    <t>1983-1036</t>
  </si>
  <si>
    <t>QC-1983-1036</t>
  </si>
  <si>
    <t>1983-1038</t>
  </si>
  <si>
    <t>QC-1983-1038</t>
  </si>
  <si>
    <t>1983-1052</t>
  </si>
  <si>
    <t>QC-1983-1052</t>
  </si>
  <si>
    <t>1983-1079</t>
  </si>
  <si>
    <t>QC-1983-1079</t>
  </si>
  <si>
    <t>1983-1081</t>
  </si>
  <si>
    <t>QC-1983-1081</t>
  </si>
  <si>
    <t>1983-1082</t>
  </si>
  <si>
    <t>QC-1983-1082</t>
  </si>
  <si>
    <t>1983-2003</t>
  </si>
  <si>
    <t>QC-1983-2003</t>
  </si>
  <si>
    <t>1983-2005</t>
  </si>
  <si>
    <t>QC-1983-2005</t>
  </si>
  <si>
    <t>1983-2006</t>
  </si>
  <si>
    <t>QC-1983-2006</t>
  </si>
  <si>
    <t>1983-2007</t>
  </si>
  <si>
    <t>QC-1983-2007</t>
  </si>
  <si>
    <t>1983-2010</t>
  </si>
  <si>
    <t>QC-1983-2010</t>
  </si>
  <si>
    <t>1983-2011</t>
  </si>
  <si>
    <t>QC-1983-2011</t>
  </si>
  <si>
    <t>1983-2012</t>
  </si>
  <si>
    <t>QC-1983-2012</t>
  </si>
  <si>
    <t>1983-2013</t>
  </si>
  <si>
    <t>QC-1983-2013</t>
  </si>
  <si>
    <t>1983-2014</t>
  </si>
  <si>
    <t>QC-1983-2014</t>
  </si>
  <si>
    <t>1983-2016</t>
  </si>
  <si>
    <t>QC-1983-2016</t>
  </si>
  <si>
    <t>1983-2017</t>
  </si>
  <si>
    <t>QC-1983-2017</t>
  </si>
  <si>
    <t>1983-2018</t>
  </si>
  <si>
    <t>QC-1983-2018</t>
  </si>
  <si>
    <t>1983-2019</t>
  </si>
  <si>
    <t>QC-1983-2019</t>
  </si>
  <si>
    <t>1983-2020</t>
  </si>
  <si>
    <t>QC-1983-2020</t>
  </si>
  <si>
    <t>1983-2023</t>
  </si>
  <si>
    <t>QC-1983-2023</t>
  </si>
  <si>
    <t>1983-2024</t>
  </si>
  <si>
    <t>QC-1983-2024</t>
  </si>
  <si>
    <t>1983-2026</t>
  </si>
  <si>
    <t>QC-1983-2026</t>
  </si>
  <si>
    <t>1983-2027</t>
  </si>
  <si>
    <t>QC-1983-2027</t>
  </si>
  <si>
    <t>1983-2029</t>
  </si>
  <si>
    <t>QC-1983-2029</t>
  </si>
  <si>
    <t>1983-2030</t>
  </si>
  <si>
    <t>QC-1983-2030</t>
  </si>
  <si>
    <t>1983-2031</t>
  </si>
  <si>
    <t>QC-1983-2031</t>
  </si>
  <si>
    <t>1983-2035</t>
  </si>
  <si>
    <t>QC-1983-2035</t>
  </si>
  <si>
    <t>1983-2037</t>
  </si>
  <si>
    <t>QC-1983-2037</t>
  </si>
  <si>
    <t>1983-2039</t>
  </si>
  <si>
    <t>QC-1983-2039</t>
  </si>
  <si>
    <t>1983-2041</t>
  </si>
  <si>
    <t>QC-1983-2041</t>
  </si>
  <si>
    <t>1983-2042</t>
  </si>
  <si>
    <t>QC-1983-2042</t>
  </si>
  <si>
    <t>1983-2055</t>
  </si>
  <si>
    <t>QC-1983-2055</t>
  </si>
  <si>
    <t>1983-2057</t>
  </si>
  <si>
    <t>QC-1983-2057</t>
  </si>
  <si>
    <t>1983-2058</t>
  </si>
  <si>
    <t>QC-1983-2058</t>
  </si>
  <si>
    <t>1983-2060</t>
  </si>
  <si>
    <t>QC-1983-2060</t>
  </si>
  <si>
    <t>1983-2061</t>
  </si>
  <si>
    <t>QC-1983-2061</t>
  </si>
  <si>
    <t>1983-2065</t>
  </si>
  <si>
    <t>QC-1983-2065</t>
  </si>
  <si>
    <t>1983-2067</t>
  </si>
  <si>
    <t>QC-1983-2067</t>
  </si>
  <si>
    <t>1983-2070</t>
  </si>
  <si>
    <t>QC-1983-2070</t>
  </si>
  <si>
    <t>1983-2074</t>
  </si>
  <si>
    <t>QC-1983-2074</t>
  </si>
  <si>
    <t>1983-2078</t>
  </si>
  <si>
    <t>QC-1983-2078</t>
  </si>
  <si>
    <t>1983-2082</t>
  </si>
  <si>
    <t>QC-1983-2082</t>
  </si>
  <si>
    <t>1983-2085</t>
  </si>
  <si>
    <t>QC-1983-2085</t>
  </si>
  <si>
    <t>1983-2088</t>
  </si>
  <si>
    <t>QC-1983-2088</t>
  </si>
  <si>
    <t>1983-2095</t>
  </si>
  <si>
    <t>QC-1983-2095</t>
  </si>
  <si>
    <t>1983-2099</t>
  </si>
  <si>
    <t>QC-1983-2099</t>
  </si>
  <si>
    <t>1983-2103</t>
  </si>
  <si>
    <t>QC-1983-2103</t>
  </si>
  <si>
    <t>1983-2104</t>
  </si>
  <si>
    <t>QC-1983-2104</t>
  </si>
  <si>
    <t>1983-2105</t>
  </si>
  <si>
    <t>QC-1983-2105</t>
  </si>
  <si>
    <t>1983-2106</t>
  </si>
  <si>
    <t>QC-1983-2106</t>
  </si>
  <si>
    <t>1983-2109</t>
  </si>
  <si>
    <t>QC-1983-2109</t>
  </si>
  <si>
    <t>1983-2110</t>
  </si>
  <si>
    <t>QC-1983-2110</t>
  </si>
  <si>
    <t>1983-2111</t>
  </si>
  <si>
    <t>QC-1983-2111</t>
  </si>
  <si>
    <t>1983-2112</t>
  </si>
  <si>
    <t>QC-1983-2112</t>
  </si>
  <si>
    <t>1983-2113</t>
  </si>
  <si>
    <t>QC-1983-2113</t>
  </si>
  <si>
    <t>1983-2114</t>
  </si>
  <si>
    <t>QC-1983-2114</t>
  </si>
  <si>
    <t>1983-2115</t>
  </si>
  <si>
    <t>QC-1983-2115</t>
  </si>
  <si>
    <t>1983-2116</t>
  </si>
  <si>
    <t>QC-1983-2116</t>
  </si>
  <si>
    <t>1983-2117</t>
  </si>
  <si>
    <t>QC-1983-2117</t>
  </si>
  <si>
    <t>1983-2120</t>
  </si>
  <si>
    <t>QC-1983-2120</t>
  </si>
  <si>
    <t>1983-2123</t>
  </si>
  <si>
    <t>QC-1983-2123</t>
  </si>
  <si>
    <t>1983-2124</t>
  </si>
  <si>
    <t>QC-1983-2124</t>
  </si>
  <si>
    <t>1983-2125</t>
  </si>
  <si>
    <t>QC-1983-2125</t>
  </si>
  <si>
    <t>1983-2127</t>
  </si>
  <si>
    <t>QC-1983-2127</t>
  </si>
  <si>
    <t>1983-2130</t>
  </si>
  <si>
    <t>QC-1983-2130</t>
  </si>
  <si>
    <t>1983-2131</t>
  </si>
  <si>
    <t>QC-1983-2131</t>
  </si>
  <si>
    <t>1983-2138</t>
  </si>
  <si>
    <t>QC-1983-2138</t>
  </si>
  <si>
    <t>1984-1009</t>
  </si>
  <si>
    <t>QC-1984-1009</t>
  </si>
  <si>
    <t>1984-1018</t>
  </si>
  <si>
    <t>QC-1984-1018</t>
  </si>
  <si>
    <t>1984-2016</t>
  </si>
  <si>
    <t>QC-1984-2016</t>
  </si>
  <si>
    <t>1984-2025</t>
  </si>
  <si>
    <t>QC-1984-2025</t>
  </si>
  <si>
    <t>1984-2027</t>
  </si>
  <si>
    <t>QC-1984-2027</t>
  </si>
  <si>
    <t>1984-2029</t>
  </si>
  <si>
    <t>QC-1984-2029</t>
  </si>
  <si>
    <t>1984-2031</t>
  </si>
  <si>
    <t>QC-1984-2031</t>
  </si>
  <si>
    <t>1984-2033</t>
  </si>
  <si>
    <t>QC-1984-2033</t>
  </si>
  <si>
    <t>1984-2039</t>
  </si>
  <si>
    <t>QC-1984-2039</t>
  </si>
  <si>
    <t>1984-2041</t>
  </si>
  <si>
    <t>QC-1984-2041</t>
  </si>
  <si>
    <t>1984-2043</t>
  </si>
  <si>
    <t>QC-1984-2043</t>
  </si>
  <si>
    <t>1984-2046</t>
  </si>
  <si>
    <t>QC-1984-2046</t>
  </si>
  <si>
    <t>1984-2048</t>
  </si>
  <si>
    <t>QC-1984-2048</t>
  </si>
  <si>
    <t>1984-2051</t>
  </si>
  <si>
    <t>QC-1984-2051</t>
  </si>
  <si>
    <t>1984-2054</t>
  </si>
  <si>
    <t>QC-1984-2054</t>
  </si>
  <si>
    <t>1984-2055</t>
  </si>
  <si>
    <t>QC-1984-2055</t>
  </si>
  <si>
    <t>1984-2056</t>
  </si>
  <si>
    <t>QC-1984-2056</t>
  </si>
  <si>
    <t>1984-2058</t>
  </si>
  <si>
    <t>QC-1984-2058</t>
  </si>
  <si>
    <t>1984-2059</t>
  </si>
  <si>
    <t>QC-1984-2059</t>
  </si>
  <si>
    <t>1984-2060</t>
  </si>
  <si>
    <t>QC-1984-2060</t>
  </si>
  <si>
    <t>1984-2063</t>
  </si>
  <si>
    <t>QC-1984-2063</t>
  </si>
  <si>
    <t>1984-2070</t>
  </si>
  <si>
    <t>QC-1984-2070</t>
  </si>
  <si>
    <t>1984-2072</t>
  </si>
  <si>
    <t>QC-1984-2072</t>
  </si>
  <si>
    <t>1984-2073</t>
  </si>
  <si>
    <t>QC-1984-2073</t>
  </si>
  <si>
    <t>1984-2075</t>
  </si>
  <si>
    <t>QC-1984-2075</t>
  </si>
  <si>
    <t>1984-2076</t>
  </si>
  <si>
    <t>QC-1984-2076</t>
  </si>
  <si>
    <t>1984-2079</t>
  </si>
  <si>
    <t>QC-1984-2079</t>
  </si>
  <si>
    <t>1984-2081</t>
  </si>
  <si>
    <t>QC-1984-2081</t>
  </si>
  <si>
    <t>1984-2084</t>
  </si>
  <si>
    <t>QC-1984-2084</t>
  </si>
  <si>
    <t>1984-2085</t>
  </si>
  <si>
    <t>QC-1984-2085</t>
  </si>
  <si>
    <t>1984-2086</t>
  </si>
  <si>
    <t>QC-1984-2086</t>
  </si>
  <si>
    <t>1984-2087</t>
  </si>
  <si>
    <t>QC-1984-2087</t>
  </si>
  <si>
    <t>1984-2093</t>
  </si>
  <si>
    <t>QC-1984-2093</t>
  </si>
  <si>
    <t>1984-2102</t>
  </si>
  <si>
    <t>QC-1984-2102</t>
  </si>
  <si>
    <t>1985-1034</t>
  </si>
  <si>
    <t>QC-1985-1034</t>
  </si>
  <si>
    <t>1985-1045</t>
  </si>
  <si>
    <t>QC-1985-1045</t>
  </si>
  <si>
    <t>1985-1049</t>
  </si>
  <si>
    <t>QC-1985-1049</t>
  </si>
  <si>
    <t>1985-1050</t>
  </si>
  <si>
    <t>QC-1985-1050</t>
  </si>
  <si>
    <t>1985-1053</t>
  </si>
  <si>
    <t>QC-1985-1053</t>
  </si>
  <si>
    <t>1985-1061</t>
  </si>
  <si>
    <t>QC-1985-1061</t>
  </si>
  <si>
    <t>1985-1062</t>
  </si>
  <si>
    <t>QC-1985-1062</t>
  </si>
  <si>
    <t>1985-1064</t>
  </si>
  <si>
    <t>QC-1985-1064</t>
  </si>
  <si>
    <t>1985-1065</t>
  </si>
  <si>
    <t>QC-1985-1065</t>
  </si>
  <si>
    <t>1985-1066</t>
  </si>
  <si>
    <t>QC-1985-1066</t>
  </si>
  <si>
    <t>1985-1067</t>
  </si>
  <si>
    <t>QC-1985-1067</t>
  </si>
  <si>
    <t>1985-1068</t>
  </si>
  <si>
    <t>QC-1985-1068</t>
  </si>
  <si>
    <t>1985-1071</t>
  </si>
  <si>
    <t>QC-1985-1071</t>
  </si>
  <si>
    <t>1985-2001</t>
  </si>
  <si>
    <t>QC-1985-2001</t>
  </si>
  <si>
    <t>1985-2002</t>
  </si>
  <si>
    <t>QC-1985-2002</t>
  </si>
  <si>
    <t>1985-2006</t>
  </si>
  <si>
    <t>QC-1985-2006</t>
  </si>
  <si>
    <t>1985-2021</t>
  </si>
  <si>
    <t>QC-1985-2021</t>
  </si>
  <si>
    <t>1985-2022</t>
  </si>
  <si>
    <t>QC-1985-2022</t>
  </si>
  <si>
    <t>1985-2023</t>
  </si>
  <si>
    <t>QC-1985-2023</t>
  </si>
  <si>
    <t>1985-2027</t>
  </si>
  <si>
    <t>QC-1985-2027</t>
  </si>
  <si>
    <t>1985-2032</t>
  </si>
  <si>
    <t>QC-1985-2032</t>
  </si>
  <si>
    <t>1985-2036</t>
  </si>
  <si>
    <t>QC-1985-2036</t>
  </si>
  <si>
    <t>1985-2037</t>
  </si>
  <si>
    <t>QC-1985-2037</t>
  </si>
  <si>
    <t>1985-2044</t>
  </si>
  <si>
    <t>QC-1985-2044</t>
  </si>
  <si>
    <t>1985-2045</t>
  </si>
  <si>
    <t>QC-1985-2045</t>
  </si>
  <si>
    <t>1985-2046</t>
  </si>
  <si>
    <t>QC-1985-2046</t>
  </si>
  <si>
    <t>1985-2060</t>
  </si>
  <si>
    <t>QC-1985-2060</t>
  </si>
  <si>
    <t>1985-2061</t>
  </si>
  <si>
    <t>QC-1985-2061</t>
  </si>
  <si>
    <t>1985-2066</t>
  </si>
  <si>
    <t>QC-1985-2066</t>
  </si>
  <si>
    <t>1985-2082</t>
  </si>
  <si>
    <t>QC-1985-2082</t>
  </si>
  <si>
    <t>1985-2085</t>
  </si>
  <si>
    <t>QC-1985-2085</t>
  </si>
  <si>
    <t>1985-2089</t>
  </si>
  <si>
    <t>QC-1985-2089</t>
  </si>
  <si>
    <t>1985-2091</t>
  </si>
  <si>
    <t>QC-1985-2091</t>
  </si>
  <si>
    <t>1985-2092</t>
  </si>
  <si>
    <t>QC-1985-2092</t>
  </si>
  <si>
    <t>1985-2093</t>
  </si>
  <si>
    <t>QC-1985-2093</t>
  </si>
  <si>
    <t>1985-2094</t>
  </si>
  <si>
    <t>QC-1985-2094</t>
  </si>
  <si>
    <t>1985-2095</t>
  </si>
  <si>
    <t>QC-1985-2095</t>
  </si>
  <si>
    <t>1985-2096</t>
  </si>
  <si>
    <t>QC-1985-2096</t>
  </si>
  <si>
    <t>1985-2103</t>
  </si>
  <si>
    <t>QC-1985-2103</t>
  </si>
  <si>
    <t>1985-2106</t>
  </si>
  <si>
    <t>QC-1985-2106</t>
  </si>
  <si>
    <t>1985-2108</t>
  </si>
  <si>
    <t>QC-1985-2108</t>
  </si>
  <si>
    <t>1985-2111</t>
  </si>
  <si>
    <t>QC-1985-2111</t>
  </si>
  <si>
    <t>1985-2112</t>
  </si>
  <si>
    <t>QC-1985-2112</t>
  </si>
  <si>
    <t>1984-2103</t>
  </si>
  <si>
    <t>QC-1984-2103</t>
  </si>
  <si>
    <t>1979-3006</t>
  </si>
  <si>
    <t>QC-1979-3006</t>
  </si>
  <si>
    <t>1979-3013</t>
  </si>
  <si>
    <t>QC-1979-3013</t>
  </si>
  <si>
    <t>1979-3023</t>
  </si>
  <si>
    <t>QC-1979-3023</t>
  </si>
  <si>
    <t>1979-3024</t>
  </si>
  <si>
    <t>QC-1979-3024</t>
  </si>
  <si>
    <t>1979-3026</t>
  </si>
  <si>
    <t>QC-1979-3026</t>
  </si>
  <si>
    <t>1979-3055</t>
  </si>
  <si>
    <t>QC-1979-3055</t>
  </si>
  <si>
    <t>1979-3059</t>
  </si>
  <si>
    <t>QC-1979-3059</t>
  </si>
  <si>
    <t>1979-3060</t>
  </si>
  <si>
    <t>QC-1979-3060</t>
  </si>
  <si>
    <t>1979-3061</t>
  </si>
  <si>
    <t>QC-1979-3061</t>
  </si>
  <si>
    <t>1979-3067</t>
  </si>
  <si>
    <t>QC-1979-3067</t>
  </si>
  <si>
    <t>1979-3069</t>
  </si>
  <si>
    <t>QC-1979-3069</t>
  </si>
  <si>
    <t>1979-3080</t>
  </si>
  <si>
    <t>QC-1979-3080</t>
  </si>
  <si>
    <t>1979-3082</t>
  </si>
  <si>
    <t>QC-1979-3082</t>
  </si>
  <si>
    <t>1979-3083</t>
  </si>
  <si>
    <t>QC-1979-3083</t>
  </si>
  <si>
    <t>1979-3085</t>
  </si>
  <si>
    <t>QC-1979-3085</t>
  </si>
  <si>
    <t>1980-3001</t>
  </si>
  <si>
    <t>QC-1980-3001</t>
  </si>
  <si>
    <t>1980-3004</t>
  </si>
  <si>
    <t>QC-1980-3004</t>
  </si>
  <si>
    <t>1980-3014</t>
  </si>
  <si>
    <t>QC-1980-3014</t>
  </si>
  <si>
    <t>1980-3015</t>
  </si>
  <si>
    <t>QC-1980-3015</t>
  </si>
  <si>
    <t>1980-3018</t>
  </si>
  <si>
    <t>QC-1980-3018</t>
  </si>
  <si>
    <t>1980-3019</t>
  </si>
  <si>
    <t>QC-1980-3019</t>
  </si>
  <si>
    <t>1980-3020</t>
  </si>
  <si>
    <t>QC-1980-3020</t>
  </si>
  <si>
    <t>1980-3045</t>
  </si>
  <si>
    <t>QC-1980-3045</t>
  </si>
  <si>
    <t>1980-3050</t>
  </si>
  <si>
    <t>QC-1980-3050</t>
  </si>
  <si>
    <t>1980-3061</t>
  </si>
  <si>
    <t>QC-1980-3061</t>
  </si>
  <si>
    <t>1980-3064</t>
  </si>
  <si>
    <t>QC-1980-3064</t>
  </si>
  <si>
    <t>1980-3070</t>
  </si>
  <si>
    <t>QC-1980-3070</t>
  </si>
  <si>
    <t>1980-3075</t>
  </si>
  <si>
    <t>QC-1980-3075</t>
  </si>
  <si>
    <t>1980-3076</t>
  </si>
  <si>
    <t>QC-1980-3076</t>
  </si>
  <si>
    <t>1980-3078</t>
  </si>
  <si>
    <t>QC-1980-3078</t>
  </si>
  <si>
    <t>1980-3086</t>
  </si>
  <si>
    <t>QC-1980-3086</t>
  </si>
  <si>
    <t>1980-3087</t>
  </si>
  <si>
    <t>QC-1980-3087</t>
  </si>
  <si>
    <t>1980-3090</t>
  </si>
  <si>
    <t>QC-1980-3090</t>
  </si>
  <si>
    <t>1980-3096</t>
  </si>
  <si>
    <t>QC-1980-3096</t>
  </si>
  <si>
    <t>1980-3103</t>
  </si>
  <si>
    <t>QC-1980-3103</t>
  </si>
  <si>
    <t>1980-3104</t>
  </si>
  <si>
    <t>QC-1980-3104</t>
  </si>
  <si>
    <t>1980-3105</t>
  </si>
  <si>
    <t>QC-1980-3105</t>
  </si>
  <si>
    <t>1980-3106</t>
  </si>
  <si>
    <t>QC-1980-3106</t>
  </si>
  <si>
    <t>1980-3108</t>
  </si>
  <si>
    <t>QC-1980-3108</t>
  </si>
  <si>
    <t>1980-3109</t>
  </si>
  <si>
    <t>QC-1980-3109</t>
  </si>
  <si>
    <t>1980-3115</t>
  </si>
  <si>
    <t>QC-1980-3115</t>
  </si>
  <si>
    <t>1980-3118</t>
  </si>
  <si>
    <t>QC-1980-3118</t>
  </si>
  <si>
    <t>1980-3123</t>
  </si>
  <si>
    <t>QC-1980-3123</t>
  </si>
  <si>
    <t>1980-3126</t>
  </si>
  <si>
    <t>QC-1980-3126</t>
  </si>
  <si>
    <t>1980-3129</t>
  </si>
  <si>
    <t>QC-1980-3129</t>
  </si>
  <si>
    <t>1980-3136</t>
  </si>
  <si>
    <t>QC-1980-3136</t>
  </si>
  <si>
    <t>1981-3006</t>
  </si>
  <si>
    <t>QC-1981-3006</t>
  </si>
  <si>
    <t>1981-3010</t>
  </si>
  <si>
    <t>QC-1981-3010</t>
  </si>
  <si>
    <t>1981-3011</t>
  </si>
  <si>
    <t>QC-1981-3011</t>
  </si>
  <si>
    <t>1981-3017</t>
  </si>
  <si>
    <t>QC-1981-3017</t>
  </si>
  <si>
    <t>1981-3020</t>
  </si>
  <si>
    <t>QC-1981-3020</t>
  </si>
  <si>
    <t>1981-3028</t>
  </si>
  <si>
    <t>QC-1981-3028</t>
  </si>
  <si>
    <t>1981-3031</t>
  </si>
  <si>
    <t>QC-1981-3031</t>
  </si>
  <si>
    <t>1981-3041</t>
  </si>
  <si>
    <t>QC-1981-3041</t>
  </si>
  <si>
    <t>1981-3051</t>
  </si>
  <si>
    <t>QC-1981-3051</t>
  </si>
  <si>
    <t>1981-3053</t>
  </si>
  <si>
    <t>QC-1981-3053</t>
  </si>
  <si>
    <t>1981-3054</t>
  </si>
  <si>
    <t>QC-1981-3054</t>
  </si>
  <si>
    <t>1981-3057</t>
  </si>
  <si>
    <t>QC-1981-3057</t>
  </si>
  <si>
    <t>1981-3062</t>
  </si>
  <si>
    <t>QC-1981-3062</t>
  </si>
  <si>
    <t>1981-3073</t>
  </si>
  <si>
    <t>QC-1981-3073</t>
  </si>
  <si>
    <t>1981-3079</t>
  </si>
  <si>
    <t>QC-1981-3079</t>
  </si>
  <si>
    <t>1981-3094</t>
  </si>
  <si>
    <t>QC-1981-3094</t>
  </si>
  <si>
    <t>1981-3095</t>
  </si>
  <si>
    <t>QC-1981-3095</t>
  </si>
  <si>
    <t>1981-3096</t>
  </si>
  <si>
    <t>QC-1981-3096</t>
  </si>
  <si>
    <t>1981-3102</t>
  </si>
  <si>
    <t>QC-1981-3102</t>
  </si>
  <si>
    <t>1981-3126</t>
  </si>
  <si>
    <t>QC-1981-3126</t>
  </si>
  <si>
    <t>1981-3139</t>
  </si>
  <si>
    <t>QC-1981-3139</t>
  </si>
  <si>
    <t>1981-3156</t>
  </si>
  <si>
    <t>QC-1981-3156</t>
  </si>
  <si>
    <t>1982-3027</t>
  </si>
  <si>
    <t>QC-1982-3027</t>
  </si>
  <si>
    <t>1982-3054</t>
  </si>
  <si>
    <t>QC-1982-3054</t>
  </si>
  <si>
    <t>1983-3259</t>
  </si>
  <si>
    <t>QC-1983-3259</t>
  </si>
  <si>
    <t>1984-3013</t>
  </si>
  <si>
    <t>QC-1984-3013</t>
  </si>
  <si>
    <t>1982-3005</t>
  </si>
  <si>
    <t>QC-1982-3005</t>
  </si>
  <si>
    <t>1982-3021</t>
  </si>
  <si>
    <t>QC-1982-3021</t>
  </si>
  <si>
    <t>1982-3024</t>
  </si>
  <si>
    <t>QC-1982-3024</t>
  </si>
  <si>
    <t>1982-3047</t>
  </si>
  <si>
    <t>QC-1982-3047</t>
  </si>
  <si>
    <t>1982-3056</t>
  </si>
  <si>
    <t>QC-1982-3056</t>
  </si>
  <si>
    <t>1982-3060</t>
  </si>
  <si>
    <t>QC-1982-3060</t>
  </si>
  <si>
    <t>1982-3065</t>
  </si>
  <si>
    <t>QC-1982-3065</t>
  </si>
  <si>
    <t>1982-3073</t>
  </si>
  <si>
    <t>QC-1982-3073</t>
  </si>
  <si>
    <t>1982-3076</t>
  </si>
  <si>
    <t>QC-1982-3076</t>
  </si>
  <si>
    <t>1982-3079</t>
  </si>
  <si>
    <t>QC-1982-3079</t>
  </si>
  <si>
    <t>1982-3083</t>
  </si>
  <si>
    <t>QC-1982-3083</t>
  </si>
  <si>
    <t>1982-3087</t>
  </si>
  <si>
    <t>QC-1982-3087</t>
  </si>
  <si>
    <t>1982-3092</t>
  </si>
  <si>
    <t>QC-1982-3092</t>
  </si>
  <si>
    <t>1982-3104</t>
  </si>
  <si>
    <t>QC-1982-3104</t>
  </si>
  <si>
    <t>1982-3115</t>
  </si>
  <si>
    <t>QC-1982-3115</t>
  </si>
  <si>
    <t>1982-3116</t>
  </si>
  <si>
    <t>QC-1982-3116</t>
  </si>
  <si>
    <t>1982-3117</t>
  </si>
  <si>
    <t>QC-1982-3117</t>
  </si>
  <si>
    <t>1982-3132</t>
  </si>
  <si>
    <t>QC-1982-3132</t>
  </si>
  <si>
    <t>1982-3134</t>
  </si>
  <si>
    <t>QC-1982-3134</t>
  </si>
  <si>
    <t>1982-3135</t>
  </si>
  <si>
    <t>QC-1982-3135</t>
  </si>
  <si>
    <t>1982-3136</t>
  </si>
  <si>
    <t>QC-1982-3136</t>
  </si>
  <si>
    <t>1982-3148</t>
  </si>
  <si>
    <t>QC-1982-3148</t>
  </si>
  <si>
    <t>1982-3151</t>
  </si>
  <si>
    <t>QC-1982-3151</t>
  </si>
  <si>
    <t>1982-3156</t>
  </si>
  <si>
    <t>QC-1982-3156</t>
  </si>
  <si>
    <t>1982-3158</t>
  </si>
  <si>
    <t>QC-1982-3158</t>
  </si>
  <si>
    <t>1982-3161</t>
  </si>
  <si>
    <t>QC-1982-3161</t>
  </si>
  <si>
    <t>1982-3162</t>
  </si>
  <si>
    <t>QC-1982-3162</t>
  </si>
  <si>
    <t>1982-3177</t>
  </si>
  <si>
    <t>QC-1982-3177</t>
  </si>
  <si>
    <t>1982-3180</t>
  </si>
  <si>
    <t>QC-1982-3180</t>
  </si>
  <si>
    <t>1982-3185</t>
  </si>
  <si>
    <t>QC-1982-3185</t>
  </si>
  <si>
    <t>1982-3186</t>
  </si>
  <si>
    <t>QC-1982-3186</t>
  </si>
  <si>
    <t>1982-3188</t>
  </si>
  <si>
    <t>QC-1982-3188</t>
  </si>
  <si>
    <t>1982-3189</t>
  </si>
  <si>
    <t>QC-1982-3189</t>
  </si>
  <si>
    <t>1982-3190</t>
  </si>
  <si>
    <t>QC-1982-3190</t>
  </si>
  <si>
    <t>1982-3194</t>
  </si>
  <si>
    <t>QC-1982-3194</t>
  </si>
  <si>
    <t>1982-3195</t>
  </si>
  <si>
    <t>QC-1982-3195</t>
  </si>
  <si>
    <t>1982-3196</t>
  </si>
  <si>
    <t>QC-1982-3196</t>
  </si>
  <si>
    <t>1982-3197</t>
  </si>
  <si>
    <t>QC-1982-3197</t>
  </si>
  <si>
    <t>1982-3203</t>
  </si>
  <si>
    <t>QC-1982-3203</t>
  </si>
  <si>
    <t>1982-3206</t>
  </si>
  <si>
    <t>QC-1982-3206</t>
  </si>
  <si>
    <t>1982-3212</t>
  </si>
  <si>
    <t>QC-1982-3212</t>
  </si>
  <si>
    <t>1978-6001</t>
  </si>
  <si>
    <t>QC-1978-6001</t>
  </si>
  <si>
    <t>1978-6003</t>
  </si>
  <si>
    <t>QC-1978-6003</t>
  </si>
  <si>
    <t>1978-6008</t>
  </si>
  <si>
    <t>QC-1978-6008</t>
  </si>
  <si>
    <t>1978-6010</t>
  </si>
  <si>
    <t>QC-1978-6010</t>
  </si>
  <si>
    <t>1978-6012</t>
  </si>
  <si>
    <t>QC-1978-6012</t>
  </si>
  <si>
    <t>1978-6015</t>
  </si>
  <si>
    <t>QC-1978-6015</t>
  </si>
  <si>
    <t>1978-6018</t>
  </si>
  <si>
    <t>QC-1978-6018</t>
  </si>
  <si>
    <t>1978-6021</t>
  </si>
  <si>
    <t>QC-1978-6021</t>
  </si>
  <si>
    <t>1978-6024</t>
  </si>
  <si>
    <t>QC-1978-6024</t>
  </si>
  <si>
    <t>1978-6025</t>
  </si>
  <si>
    <t>QC-1978-6025</t>
  </si>
  <si>
    <t>1978-6028</t>
  </si>
  <si>
    <t>QC-1978-6028</t>
  </si>
  <si>
    <t>1978-6032</t>
  </si>
  <si>
    <t>QC-1978-6032</t>
  </si>
  <si>
    <t>1978-6033</t>
  </si>
  <si>
    <t>QC-1978-6033</t>
  </si>
  <si>
    <t>1978-6041</t>
  </si>
  <si>
    <t>QC-1978-6041</t>
  </si>
  <si>
    <t>1978-6042</t>
  </si>
  <si>
    <t>QC-1978-6042</t>
  </si>
  <si>
    <t>1978-6044</t>
  </si>
  <si>
    <t>QC-1978-6044</t>
  </si>
  <si>
    <t>1978-6050</t>
  </si>
  <si>
    <t>QC-1978-6050</t>
  </si>
  <si>
    <t>1978-6052</t>
  </si>
  <si>
    <t>QC-1978-6052</t>
  </si>
  <si>
    <t>1978-6058</t>
  </si>
  <si>
    <t>QC-1978-6058</t>
  </si>
  <si>
    <t>1978-6066</t>
  </si>
  <si>
    <t>QC-1978-6066</t>
  </si>
  <si>
    <t>1978-6069</t>
  </si>
  <si>
    <t>QC-1978-6069</t>
  </si>
  <si>
    <t>1978-6071</t>
  </si>
  <si>
    <t>QC-1978-6071</t>
  </si>
  <si>
    <t>1978-6072</t>
  </si>
  <si>
    <t>QC-1978-6072</t>
  </si>
  <si>
    <t>1978-6073</t>
  </si>
  <si>
    <t>QC-1978-6073</t>
  </si>
  <si>
    <t>1978-6074</t>
  </si>
  <si>
    <t>QC-1978-6074</t>
  </si>
  <si>
    <t>1978-6078</t>
  </si>
  <si>
    <t>QC-1978-6078</t>
  </si>
  <si>
    <t>1978-6079</t>
  </si>
  <si>
    <t>QC-1978-6079</t>
  </si>
  <si>
    <t>1978-6080</t>
  </si>
  <si>
    <t>QC-1978-6080</t>
  </si>
  <si>
    <t>1978-6084</t>
  </si>
  <si>
    <t>QC-1978-6084</t>
  </si>
  <si>
    <t>1978-6086</t>
  </si>
  <si>
    <t>QC-1978-6086</t>
  </si>
  <si>
    <t>1978-6088</t>
  </si>
  <si>
    <t>QC-1978-6088</t>
  </si>
  <si>
    <t>1978-6092</t>
  </si>
  <si>
    <t>QC-1978-6092</t>
  </si>
  <si>
    <t>1978-6100</t>
  </si>
  <si>
    <t>QC-1978-6100</t>
  </si>
  <si>
    <t>1978-6101</t>
  </si>
  <si>
    <t>QC-1978-6101</t>
  </si>
  <si>
    <t>1978-6103</t>
  </si>
  <si>
    <t>QC-1978-6103</t>
  </si>
  <si>
    <t>1978-6104</t>
  </si>
  <si>
    <t>QC-1978-6104</t>
  </si>
  <si>
    <t>1978-6105</t>
  </si>
  <si>
    <t>QC-1978-6105</t>
  </si>
  <si>
    <t>1978-6106</t>
  </si>
  <si>
    <t>QC-1978-6106</t>
  </si>
  <si>
    <t>1978-6107</t>
  </si>
  <si>
    <t>QC-1978-6107</t>
  </si>
  <si>
    <t>1978-6109</t>
  </si>
  <si>
    <t>QC-1978-6109</t>
  </si>
  <si>
    <t>1978-6110</t>
  </si>
  <si>
    <t>QC-1978-6110</t>
  </si>
  <si>
    <t>1978-6111</t>
  </si>
  <si>
    <t>QC-1978-6111</t>
  </si>
  <si>
    <t>1978-6112</t>
  </si>
  <si>
    <t>QC-1978-6112</t>
  </si>
  <si>
    <t>1978-6113</t>
  </si>
  <si>
    <t>QC-1978-6113</t>
  </si>
  <si>
    <t>1978-6114</t>
  </si>
  <si>
    <t>QC-1978-6114</t>
  </si>
  <si>
    <t>1978-6120</t>
  </si>
  <si>
    <t>QC-1978-6120</t>
  </si>
  <si>
    <t>1978-6123</t>
  </si>
  <si>
    <t>QC-1978-6123</t>
  </si>
  <si>
    <t>1978-6130</t>
  </si>
  <si>
    <t>QC-1978-6130</t>
  </si>
  <si>
    <t>1978-6132</t>
  </si>
  <si>
    <t>QC-1978-6132</t>
  </si>
  <si>
    <t>1978-6133</t>
  </si>
  <si>
    <t>QC-1978-6133</t>
  </si>
  <si>
    <t>1978-6134</t>
  </si>
  <si>
    <t>QC-1978-6134</t>
  </si>
  <si>
    <t>1978-6136</t>
  </si>
  <si>
    <t>QC-1978-6136</t>
  </si>
  <si>
    <t>1978-6145</t>
  </si>
  <si>
    <t>QC-1978-6145</t>
  </si>
  <si>
    <t>1978-6151</t>
  </si>
  <si>
    <t>QC-1978-6151</t>
  </si>
  <si>
    <t>1978-6163</t>
  </si>
  <si>
    <t>QC-1978-6163</t>
  </si>
  <si>
    <t>1978-6168</t>
  </si>
  <si>
    <t>QC-1978-6168</t>
  </si>
  <si>
    <t>1978-6170</t>
  </si>
  <si>
    <t>QC-1978-6170</t>
  </si>
  <si>
    <t>1978-6171</t>
  </si>
  <si>
    <t>QC-1978-6171</t>
  </si>
  <si>
    <t>1978-6172</t>
  </si>
  <si>
    <t>QC-1978-6172</t>
  </si>
  <si>
    <t>1978-6174</t>
  </si>
  <si>
    <t>QC-1978-6174</t>
  </si>
  <si>
    <t>1978-6191</t>
  </si>
  <si>
    <t>QC-1978-6191</t>
  </si>
  <si>
    <t>1978-6200</t>
  </si>
  <si>
    <t>QC-1978-6200</t>
  </si>
  <si>
    <t>1978-6209</t>
  </si>
  <si>
    <t>QC-1978-6209</t>
  </si>
  <si>
    <t>1978-6213</t>
  </si>
  <si>
    <t>QC-1978-6213</t>
  </si>
  <si>
    <t>1978-6214</t>
  </si>
  <si>
    <t>QC-1978-6214</t>
  </si>
  <si>
    <t>1978-6215</t>
  </si>
  <si>
    <t>QC-1978-6215</t>
  </si>
  <si>
    <t>1978-6218</t>
  </si>
  <si>
    <t>QC-1978-6218</t>
  </si>
  <si>
    <t>1978-6220</t>
  </si>
  <si>
    <t>QC-1978-6220</t>
  </si>
  <si>
    <t>1978-6222</t>
  </si>
  <si>
    <t>QC-1978-6222</t>
  </si>
  <si>
    <t>1978-6224</t>
  </si>
  <si>
    <t>QC-1978-6224</t>
  </si>
  <si>
    <t>1978-6225</t>
  </si>
  <si>
    <t>QC-1978-6225</t>
  </si>
  <si>
    <t>1978-6226</t>
  </si>
  <si>
    <t>QC-1978-6226</t>
  </si>
  <si>
    <t>1978-6228</t>
  </si>
  <si>
    <t>QC-1978-6228</t>
  </si>
  <si>
    <t>1978-6230</t>
  </si>
  <si>
    <t>QC-1978-6230</t>
  </si>
  <si>
    <t>1978-6233</t>
  </si>
  <si>
    <t>QC-1978-6233</t>
  </si>
  <si>
    <t>1978-6234</t>
  </si>
  <si>
    <t>QC-1978-6234</t>
  </si>
  <si>
    <t>1978-6235</t>
  </si>
  <si>
    <t>QC-1978-6235</t>
  </si>
  <si>
    <t>1978-6236</t>
  </si>
  <si>
    <t>QC-1978-6236</t>
  </si>
  <si>
    <t>1978-6237</t>
  </si>
  <si>
    <t>QC-1978-6237</t>
  </si>
  <si>
    <t>1978-6240</t>
  </si>
  <si>
    <t>QC-1978-6240</t>
  </si>
  <si>
    <t>1978-6242</t>
  </si>
  <si>
    <t>QC-1978-6242</t>
  </si>
  <si>
    <t>1978-6243</t>
  </si>
  <si>
    <t>QC-1978-6243</t>
  </si>
  <si>
    <t>1978-6245</t>
  </si>
  <si>
    <t>QC-1978-6245</t>
  </si>
  <si>
    <t>1978-6246</t>
  </si>
  <si>
    <t>QC-1978-6246</t>
  </si>
  <si>
    <t>1978-6247</t>
  </si>
  <si>
    <t>QC-1978-6247</t>
  </si>
  <si>
    <t>1978-6249</t>
  </si>
  <si>
    <t>QC-1978-6249</t>
  </si>
  <si>
    <t>1978-6250</t>
  </si>
  <si>
    <t>QC-1978-6250</t>
  </si>
  <si>
    <t>1978-6251</t>
  </si>
  <si>
    <t>QC-1978-6251</t>
  </si>
  <si>
    <t>1978-6254</t>
  </si>
  <si>
    <t>QC-1978-6254</t>
  </si>
  <si>
    <t>1978-6256</t>
  </si>
  <si>
    <t>QC-1978-6256</t>
  </si>
  <si>
    <t>1978-6257</t>
  </si>
  <si>
    <t>QC-1978-6257</t>
  </si>
  <si>
    <t>1978-6258</t>
  </si>
  <si>
    <t>QC-1978-6258</t>
  </si>
  <si>
    <t>1978-6259</t>
  </si>
  <si>
    <t>QC-1978-6259</t>
  </si>
  <si>
    <t>1978-6265</t>
  </si>
  <si>
    <t>QC-1978-6265</t>
  </si>
  <si>
    <t>1978-6266</t>
  </si>
  <si>
    <t>QC-1978-6266</t>
  </si>
  <si>
    <t>1978-6267</t>
  </si>
  <si>
    <t>QC-1978-6267</t>
  </si>
  <si>
    <t>1978-6268</t>
  </si>
  <si>
    <t>QC-1978-6268</t>
  </si>
  <si>
    <t>1978-6274</t>
  </si>
  <si>
    <t>QC-1978-6274</t>
  </si>
  <si>
    <t>1978-6276</t>
  </si>
  <si>
    <t>QC-1978-6276</t>
  </si>
  <si>
    <t>1978-6283</t>
  </si>
  <si>
    <t>QC-1978-6283</t>
  </si>
  <si>
    <t>1978-6284</t>
  </si>
  <si>
    <t>QC-1978-6284</t>
  </si>
  <si>
    <t>1978-6285</t>
  </si>
  <si>
    <t>QC-1978-6285</t>
  </si>
  <si>
    <t>1978-6286</t>
  </si>
  <si>
    <t>QC-1978-6286</t>
  </si>
  <si>
    <t>1978-6288</t>
  </si>
  <si>
    <t>QC-1978-6288</t>
  </si>
  <si>
    <t>1978-6289</t>
  </si>
  <si>
    <t>QC-1978-6289</t>
  </si>
  <si>
    <t>1978-6291</t>
  </si>
  <si>
    <t>QC-1978-6291</t>
  </si>
  <si>
    <t>1978-6292</t>
  </si>
  <si>
    <t>QC-1978-6292</t>
  </si>
  <si>
    <t>1978-6294</t>
  </si>
  <si>
    <t>QC-1978-6294</t>
  </si>
  <si>
    <t>1978-6295</t>
  </si>
  <si>
    <t>QC-1978-6295</t>
  </si>
  <si>
    <t>1978-6297</t>
  </si>
  <si>
    <t>QC-1978-6297</t>
  </si>
  <si>
    <t>1978-6298</t>
  </si>
  <si>
    <t>QC-1978-6298</t>
  </si>
  <si>
    <t>1978-6299</t>
  </si>
  <si>
    <t>QC-1978-6299</t>
  </si>
  <si>
    <t>1978-6301</t>
  </si>
  <si>
    <t>QC-1978-6301</t>
  </si>
  <si>
    <t>1979-6001</t>
  </si>
  <si>
    <t>QC-1979-6001</t>
  </si>
  <si>
    <t>1979-6002</t>
  </si>
  <si>
    <t>QC-1979-6002</t>
  </si>
  <si>
    <t>1979-6004</t>
  </si>
  <si>
    <t>QC-1979-6004</t>
  </si>
  <si>
    <t>1979-6005</t>
  </si>
  <si>
    <t>QC-1979-6005</t>
  </si>
  <si>
    <t>1979-6007</t>
  </si>
  <si>
    <t>QC-1979-6007</t>
  </si>
  <si>
    <t>1979-6008</t>
  </si>
  <si>
    <t>QC-1979-6008</t>
  </si>
  <si>
    <t>1979-6009</t>
  </si>
  <si>
    <t>QC-1979-6009</t>
  </si>
  <si>
    <t>1979-6010</t>
  </si>
  <si>
    <t>QC-1979-6010</t>
  </si>
  <si>
    <t>1979-6012</t>
  </si>
  <si>
    <t>QC-1979-6012</t>
  </si>
  <si>
    <t>1979-6013</t>
  </si>
  <si>
    <t>QC-1979-6013</t>
  </si>
  <si>
    <t>1979-6014</t>
  </si>
  <si>
    <t>QC-1979-6014</t>
  </si>
  <si>
    <t>1979-6018</t>
  </si>
  <si>
    <t>QC-1979-6018</t>
  </si>
  <si>
    <t>1979-6021</t>
  </si>
  <si>
    <t>QC-1979-6021</t>
  </si>
  <si>
    <t>1979-6026</t>
  </si>
  <si>
    <t>QC-1979-6026</t>
  </si>
  <si>
    <t>1979-6027</t>
  </si>
  <si>
    <t>QC-1979-6027</t>
  </si>
  <si>
    <t>1979-6034</t>
  </si>
  <si>
    <t>QC-1979-6034</t>
  </si>
  <si>
    <t>1979-6043</t>
  </si>
  <si>
    <t>QC-1979-6043</t>
  </si>
  <si>
    <t>1979-6046</t>
  </si>
  <si>
    <t>QC-1979-6046</t>
  </si>
  <si>
    <t>1979-6047</t>
  </si>
  <si>
    <t>QC-1979-6047</t>
  </si>
  <si>
    <t>1979-6049</t>
  </si>
  <si>
    <t>QC-1979-6049</t>
  </si>
  <si>
    <t>1979-6050</t>
  </si>
  <si>
    <t>QC-1979-6050</t>
  </si>
  <si>
    <t>1979-6053</t>
  </si>
  <si>
    <t>QC-1979-6053</t>
  </si>
  <si>
    <t>1979-6059</t>
  </si>
  <si>
    <t>QC-1979-6059</t>
  </si>
  <si>
    <t>1979-6071</t>
  </si>
  <si>
    <t>QC-1979-6071</t>
  </si>
  <si>
    <t>1979-6076</t>
  </si>
  <si>
    <t>QC-1979-6076</t>
  </si>
  <si>
    <t>1979-6079</t>
  </si>
  <si>
    <t>QC-1979-6079</t>
  </si>
  <si>
    <t>1979-6082</t>
  </si>
  <si>
    <t>QC-1979-6082</t>
  </si>
  <si>
    <t>1979-6083</t>
  </si>
  <si>
    <t>QC-1979-6083</t>
  </si>
  <si>
    <t>1979-6092</t>
  </si>
  <si>
    <t>QC-1979-6092</t>
  </si>
  <si>
    <t>1979-6093</t>
  </si>
  <si>
    <t>QC-1979-6093</t>
  </si>
  <si>
    <t>1979-6098</t>
  </si>
  <si>
    <t>QC-1979-6098</t>
  </si>
  <si>
    <t>1979-6099</t>
  </si>
  <si>
    <t>QC-1979-6099</t>
  </si>
  <si>
    <t>1980-6001</t>
  </si>
  <si>
    <t>QC-1980-6001</t>
  </si>
  <si>
    <t>1980-6002</t>
  </si>
  <si>
    <t>QC-1980-6002</t>
  </si>
  <si>
    <t>1980-6003</t>
  </si>
  <si>
    <t>QC-1980-6003</t>
  </si>
  <si>
    <t>1980-6004</t>
  </si>
  <si>
    <t>QC-1980-6004</t>
  </si>
  <si>
    <t>1980-6006</t>
  </si>
  <si>
    <t>QC-1980-6006</t>
  </si>
  <si>
    <t>1980-6007</t>
  </si>
  <si>
    <t>QC-1980-6007</t>
  </si>
  <si>
    <t>1980-6009</t>
  </si>
  <si>
    <t>QC-1980-6009</t>
  </si>
  <si>
    <t>1980-6010</t>
  </si>
  <si>
    <t>QC-1980-6010</t>
  </si>
  <si>
    <t>1980-6011</t>
  </si>
  <si>
    <t>QC-1980-6011</t>
  </si>
  <si>
    <t>1980-6013</t>
  </si>
  <si>
    <t>QC-1980-6013</t>
  </si>
  <si>
    <t>1980-6014</t>
  </si>
  <si>
    <t>QC-1980-6014</t>
  </si>
  <si>
    <t>1980-6015</t>
  </si>
  <si>
    <t>QC-1980-6015</t>
  </si>
  <si>
    <t>1980-6017</t>
  </si>
  <si>
    <t>QC-1980-6017</t>
  </si>
  <si>
    <t>1980-6020</t>
  </si>
  <si>
    <t>QC-1980-6020</t>
  </si>
  <si>
    <t>1980-6021</t>
  </si>
  <si>
    <t>QC-1980-6021</t>
  </si>
  <si>
    <t>1980-6022</t>
  </si>
  <si>
    <t>QC-1980-6022</t>
  </si>
  <si>
    <t>1980-6023</t>
  </si>
  <si>
    <t>QC-1980-6023</t>
  </si>
  <si>
    <t>1980-6024</t>
  </si>
  <si>
    <t>QC-1980-6024</t>
  </si>
  <si>
    <t>1980-6025</t>
  </si>
  <si>
    <t>QC-1980-6025</t>
  </si>
  <si>
    <t>1980-6027</t>
  </si>
  <si>
    <t>QC-1980-6027</t>
  </si>
  <si>
    <t>1980-6030</t>
  </si>
  <si>
    <t>QC-1980-6030</t>
  </si>
  <si>
    <t>1980-6032</t>
  </si>
  <si>
    <t>QC-1980-6032</t>
  </si>
  <si>
    <t>1980-6033</t>
  </si>
  <si>
    <t>QC-1980-6033</t>
  </si>
  <si>
    <t>1980-6034</t>
  </si>
  <si>
    <t>QC-1980-6034</t>
  </si>
  <si>
    <t>1980-6036</t>
  </si>
  <si>
    <t>QC-1980-6036</t>
  </si>
  <si>
    <t>1980-6039</t>
  </si>
  <si>
    <t>QC-1980-6039</t>
  </si>
  <si>
    <t>1980-6040</t>
  </si>
  <si>
    <t>QC-1980-6040</t>
  </si>
  <si>
    <t>1980-6045</t>
  </si>
  <si>
    <t>QC-1980-6045</t>
  </si>
  <si>
    <t>1980-6050</t>
  </si>
  <si>
    <t>QC-1980-6050</t>
  </si>
  <si>
    <t>1980-6055</t>
  </si>
  <si>
    <t>QC-1980-6055</t>
  </si>
  <si>
    <t>1980-6057</t>
  </si>
  <si>
    <t>QC-1980-6057</t>
  </si>
  <si>
    <t>1980-6059</t>
  </si>
  <si>
    <t>QC-1980-6059</t>
  </si>
  <si>
    <t>1980-6060</t>
  </si>
  <si>
    <t>QC-1980-6060</t>
  </si>
  <si>
    <t>1980-6061</t>
  </si>
  <si>
    <t>QC-1980-6061</t>
  </si>
  <si>
    <t>1980-6065</t>
  </si>
  <si>
    <t>QC-1980-6065</t>
  </si>
  <si>
    <t>1980-6068</t>
  </si>
  <si>
    <t>QC-1980-6068</t>
  </si>
  <si>
    <t>1980-6069</t>
  </si>
  <si>
    <t>QC-1980-6069</t>
  </si>
  <si>
    <t>1980-6070</t>
  </si>
  <si>
    <t>QC-1980-6070</t>
  </si>
  <si>
    <t>1980-6073</t>
  </si>
  <si>
    <t>QC-1980-6073</t>
  </si>
  <si>
    <t>1980-6074</t>
  </si>
  <si>
    <t>QC-1980-6074</t>
  </si>
  <si>
    <t>1980-6075</t>
  </si>
  <si>
    <t>QC-1980-6075</t>
  </si>
  <si>
    <t>1980-6078</t>
  </si>
  <si>
    <t>QC-1980-6078</t>
  </si>
  <si>
    <t>1980-6079</t>
  </si>
  <si>
    <t>QC-1980-6079</t>
  </si>
  <si>
    <t>1980-6080</t>
  </si>
  <si>
    <t>QC-1980-6080</t>
  </si>
  <si>
    <t>1980-6083</t>
  </si>
  <si>
    <t>QC-1980-6083</t>
  </si>
  <si>
    <t>1980-6084</t>
  </si>
  <si>
    <t>QC-1980-6084</t>
  </si>
  <si>
    <t>1980-6085</t>
  </si>
  <si>
    <t>QC-1980-6085</t>
  </si>
  <si>
    <t>1980-6086</t>
  </si>
  <si>
    <t>QC-1980-6086</t>
  </si>
  <si>
    <t>1980-6088</t>
  </si>
  <si>
    <t>QC-1980-6088</t>
  </si>
  <si>
    <t>1980-6090</t>
  </si>
  <si>
    <t>QC-1980-6090</t>
  </si>
  <si>
    <t>1980-6095</t>
  </si>
  <si>
    <t>QC-1980-6095</t>
  </si>
  <si>
    <t>1980-6096</t>
  </si>
  <si>
    <t>QC-1980-6096</t>
  </si>
  <si>
    <t>1980-6097</t>
  </si>
  <si>
    <t>QC-1980-6097</t>
  </si>
  <si>
    <t>1980-6098</t>
  </si>
  <si>
    <t>QC-1980-6098</t>
  </si>
  <si>
    <t>1980-6099</t>
  </si>
  <si>
    <t>QC-1980-6099</t>
  </si>
  <si>
    <t>1980-6100</t>
  </si>
  <si>
    <t>QC-1980-6100</t>
  </si>
  <si>
    <t>1980-6101</t>
  </si>
  <si>
    <t>QC-1980-6101</t>
  </si>
  <si>
    <t>1980-6102</t>
  </si>
  <si>
    <t>QC-1980-6102</t>
  </si>
  <si>
    <t>1980-6103</t>
  </si>
  <si>
    <t>QC-1980-6103</t>
  </si>
  <si>
    <t>1980-6104</t>
  </si>
  <si>
    <t>QC-1980-6104</t>
  </si>
  <si>
    <t>1980-6105</t>
  </si>
  <si>
    <t>QC-1980-6105</t>
  </si>
  <si>
    <t>1980-6106</t>
  </si>
  <si>
    <t>QC-1980-6106</t>
  </si>
  <si>
    <t>1980-6107</t>
  </si>
  <si>
    <t>QC-1980-6107</t>
  </si>
  <si>
    <t>1980-6108</t>
  </si>
  <si>
    <t>QC-1980-6108</t>
  </si>
  <si>
    <t>1980-6109</t>
  </si>
  <si>
    <t>QC-1980-6109</t>
  </si>
  <si>
    <t>1980-6110</t>
  </si>
  <si>
    <t>QC-1980-6110</t>
  </si>
  <si>
    <t>1980-6111</t>
  </si>
  <si>
    <t>QC-1980-6111</t>
  </si>
  <si>
    <t>1980-6113</t>
  </si>
  <si>
    <t>QC-1980-6113</t>
  </si>
  <si>
    <t>1980-6120</t>
  </si>
  <si>
    <t>QC-1980-6120</t>
  </si>
  <si>
    <t>1980-6122</t>
  </si>
  <si>
    <t>QC-1980-6122</t>
  </si>
  <si>
    <t>1980-6124</t>
  </si>
  <si>
    <t>QC-1980-6124</t>
  </si>
  <si>
    <t>1980-6129</t>
  </si>
  <si>
    <t>QC-1980-6129</t>
  </si>
  <si>
    <t>1980-6140</t>
  </si>
  <si>
    <t>QC-1980-6140</t>
  </si>
  <si>
    <t>1980-6144</t>
  </si>
  <si>
    <t>QC-1980-6144</t>
  </si>
  <si>
    <t>1980-6145</t>
  </si>
  <si>
    <t>QC-1980-6145</t>
  </si>
  <si>
    <t>1980-6153</t>
  </si>
  <si>
    <t>QC-1980-6153</t>
  </si>
  <si>
    <t>1980-6157</t>
  </si>
  <si>
    <t>QC-1980-6157</t>
  </si>
  <si>
    <t>1980-6159</t>
  </si>
  <si>
    <t>QC-1980-6159</t>
  </si>
  <si>
    <t>1980-6165</t>
  </si>
  <si>
    <t>QC-1980-6165</t>
  </si>
  <si>
    <t>1980-6167</t>
  </si>
  <si>
    <t>QC-1980-6167</t>
  </si>
  <si>
    <t>1980-6169</t>
  </si>
  <si>
    <t>QC-1980-6169</t>
  </si>
  <si>
    <t>1980-6171</t>
  </si>
  <si>
    <t>QC-1980-6171</t>
  </si>
  <si>
    <t>1980-6172</t>
  </si>
  <si>
    <t>QC-1980-6172</t>
  </si>
  <si>
    <t>1983-6158</t>
  </si>
  <si>
    <t>QC-1983-6158</t>
  </si>
  <si>
    <t>1981-6001</t>
  </si>
  <si>
    <t>QC-1981-6001</t>
  </si>
  <si>
    <t>1981-6002</t>
  </si>
  <si>
    <t>QC-1981-6002</t>
  </si>
  <si>
    <t>1981-6004</t>
  </si>
  <si>
    <t>QC-1981-6004</t>
  </si>
  <si>
    <t>1981-6005</t>
  </si>
  <si>
    <t>QC-1981-6005</t>
  </si>
  <si>
    <t>1981-6006</t>
  </si>
  <si>
    <t>QC-1981-6006</t>
  </si>
  <si>
    <t>1981-6007</t>
  </si>
  <si>
    <t>QC-1981-6007</t>
  </si>
  <si>
    <t>1981-6008</t>
  </si>
  <si>
    <t>QC-1981-6008</t>
  </si>
  <si>
    <t>1981-6009</t>
  </si>
  <si>
    <t>QC-1981-6009</t>
  </si>
  <si>
    <t>1981-6011</t>
  </si>
  <si>
    <t>QC-1981-6011</t>
  </si>
  <si>
    <t>1981-6012</t>
  </si>
  <si>
    <t>QC-1981-6012</t>
  </si>
  <si>
    <t>1981-6016</t>
  </si>
  <si>
    <t>QC-1981-6016</t>
  </si>
  <si>
    <t>1981-6021</t>
  </si>
  <si>
    <t>QC-1981-6021</t>
  </si>
  <si>
    <t>1981-6022</t>
  </si>
  <si>
    <t>QC-1981-6022</t>
  </si>
  <si>
    <t>1981-6026</t>
  </si>
  <si>
    <t>QC-1981-6026</t>
  </si>
  <si>
    <t>1981-6030</t>
  </si>
  <si>
    <t>QC-1981-6030</t>
  </si>
  <si>
    <t>1981-6031</t>
  </si>
  <si>
    <t>QC-1981-6031</t>
  </si>
  <si>
    <t>1981-6033</t>
  </si>
  <si>
    <t>QC-1981-6033</t>
  </si>
  <si>
    <t>1981-6035</t>
  </si>
  <si>
    <t>QC-1981-6035</t>
  </si>
  <si>
    <t>1981-6036</t>
  </si>
  <si>
    <t>QC-1981-6036</t>
  </si>
  <si>
    <t>1981-6038</t>
  </si>
  <si>
    <t>QC-1981-6038</t>
  </si>
  <si>
    <t>1981-6039</t>
  </si>
  <si>
    <t>QC-1981-6039</t>
  </si>
  <si>
    <t>1981-6040</t>
  </si>
  <si>
    <t>QC-1981-6040</t>
  </si>
  <si>
    <t>1981-6042</t>
  </si>
  <si>
    <t>QC-1981-6042</t>
  </si>
  <si>
    <t>1981-6043</t>
  </si>
  <si>
    <t>QC-1981-6043</t>
  </si>
  <si>
    <t>1981-6044</t>
  </si>
  <si>
    <t>QC-1981-6044</t>
  </si>
  <si>
    <t>1981-6045</t>
  </si>
  <si>
    <t>QC-1981-6045</t>
  </si>
  <si>
    <t>1981-6046</t>
  </si>
  <si>
    <t>QC-1981-6046</t>
  </si>
  <si>
    <t>1981-6047</t>
  </si>
  <si>
    <t>QC-1981-6047</t>
  </si>
  <si>
    <t>1981-6053</t>
  </si>
  <si>
    <t>QC-1981-6053</t>
  </si>
  <si>
    <t>1981-6054</t>
  </si>
  <si>
    <t>QC-1981-6054</t>
  </si>
  <si>
    <t>1981-6055</t>
  </si>
  <si>
    <t>QC-1981-6055</t>
  </si>
  <si>
    <t>1981-6056</t>
  </si>
  <si>
    <t>QC-1981-6056</t>
  </si>
  <si>
    <t>1981-6057</t>
  </si>
  <si>
    <t>QC-1981-6057</t>
  </si>
  <si>
    <t>1981-6060</t>
  </si>
  <si>
    <t>QC-1981-6060</t>
  </si>
  <si>
    <t>1981-6068</t>
  </si>
  <si>
    <t>QC-1981-6068</t>
  </si>
  <si>
    <t>1981-6069</t>
  </si>
  <si>
    <t>QC-1981-6069</t>
  </si>
  <si>
    <t>1981-6073</t>
  </si>
  <si>
    <t>QC-1981-6073</t>
  </si>
  <si>
    <t>1981-6084</t>
  </si>
  <si>
    <t>QC-1981-6084</t>
  </si>
  <si>
    <t>1981-6086</t>
  </si>
  <si>
    <t>QC-1981-6086</t>
  </si>
  <si>
    <t>1981-6090</t>
  </si>
  <si>
    <t>QC-1981-6090</t>
  </si>
  <si>
    <t>1981-6094</t>
  </si>
  <si>
    <t>QC-1981-6094</t>
  </si>
  <si>
    <t>1981-6096</t>
  </si>
  <si>
    <t>QC-1981-6096</t>
  </si>
  <si>
    <t>1981-6097</t>
  </si>
  <si>
    <t>QC-1981-6097</t>
  </si>
  <si>
    <t>1981-6100</t>
  </si>
  <si>
    <t>QC-1981-6100</t>
  </si>
  <si>
    <t>1981-6106</t>
  </si>
  <si>
    <t>QC-1981-6106</t>
  </si>
  <si>
    <t>1981-6107</t>
  </si>
  <si>
    <t>QC-1981-6107</t>
  </si>
  <si>
    <t>1981-6111</t>
  </si>
  <si>
    <t>QC-1981-6111</t>
  </si>
  <si>
    <t>1981-6113</t>
  </si>
  <si>
    <t>QC-1981-6113</t>
  </si>
  <si>
    <t>1981-6115</t>
  </si>
  <si>
    <t>QC-1981-6115</t>
  </si>
  <si>
    <t>1981-6116</t>
  </si>
  <si>
    <t>QC-1981-6116</t>
  </si>
  <si>
    <t>1981-6118</t>
  </si>
  <si>
    <t>QC-1981-6118</t>
  </si>
  <si>
    <t>1981-6119</t>
  </si>
  <si>
    <t>QC-1981-6119</t>
  </si>
  <si>
    <t>1981-6120</t>
  </si>
  <si>
    <t>QC-1981-6120</t>
  </si>
  <si>
    <t>1981-6135</t>
  </si>
  <si>
    <t>QC-1981-6135</t>
  </si>
  <si>
    <t>1981-6136</t>
  </si>
  <si>
    <t>QC-1981-6136</t>
  </si>
  <si>
    <t>1981-6137</t>
  </si>
  <si>
    <t>QC-1981-6137</t>
  </si>
  <si>
    <t>1981-6138</t>
  </si>
  <si>
    <t>QC-1981-6138</t>
  </si>
  <si>
    <t>1981-6139</t>
  </si>
  <si>
    <t>QC-1981-6139</t>
  </si>
  <si>
    <t>1981-6140</t>
  </si>
  <si>
    <t>QC-1981-6140</t>
  </si>
  <si>
    <t>1981-6141</t>
  </si>
  <si>
    <t>QC-1981-6141</t>
  </si>
  <si>
    <t>1981-6142</t>
  </si>
  <si>
    <t>QC-1981-6142</t>
  </si>
  <si>
    <t>1981-6143</t>
  </si>
  <si>
    <t>QC-1981-6143</t>
  </si>
  <si>
    <t>1981-6146</t>
  </si>
  <si>
    <t>QC-1981-6146</t>
  </si>
  <si>
    <t>1981-6151</t>
  </si>
  <si>
    <t>QC-1981-6151</t>
  </si>
  <si>
    <t>1981-6155</t>
  </si>
  <si>
    <t>QC-1981-6155</t>
  </si>
  <si>
    <t>1981-6156</t>
  </si>
  <si>
    <t>QC-1981-6156</t>
  </si>
  <si>
    <t>1981-6157</t>
  </si>
  <si>
    <t>QC-1981-6157</t>
  </si>
  <si>
    <t>1981-6158</t>
  </si>
  <si>
    <t>QC-1981-6158</t>
  </si>
  <si>
    <t>1981-6159</t>
  </si>
  <si>
    <t>QC-1981-6159</t>
  </si>
  <si>
    <t>1981-6161</t>
  </si>
  <si>
    <t>QC-1981-6161</t>
  </si>
  <si>
    <t>1981-6163</t>
  </si>
  <si>
    <t>QC-1981-6163</t>
  </si>
  <si>
    <t>1981-6165</t>
  </si>
  <si>
    <t>QC-1981-6165</t>
  </si>
  <si>
    <t>1981-6181</t>
  </si>
  <si>
    <t>QC-1981-6181</t>
  </si>
  <si>
    <t>1981-6183</t>
  </si>
  <si>
    <t>QC-1981-6183</t>
  </si>
  <si>
    <t>1981-6185</t>
  </si>
  <si>
    <t>QC-1981-6185</t>
  </si>
  <si>
    <t>1981-6186</t>
  </si>
  <si>
    <t>QC-1981-6186</t>
  </si>
  <si>
    <t>1981-6190</t>
  </si>
  <si>
    <t>QC-1981-6190</t>
  </si>
  <si>
    <t>1982-6003</t>
  </si>
  <si>
    <t>QC-1982-6003</t>
  </si>
  <si>
    <t>1982-6004</t>
  </si>
  <si>
    <t>QC-1982-6004</t>
  </si>
  <si>
    <t>1982-6005</t>
  </si>
  <si>
    <t>QC-1982-6005</t>
  </si>
  <si>
    <t>1982-6006</t>
  </si>
  <si>
    <t>QC-1982-6006</t>
  </si>
  <si>
    <t>1982-6007</t>
  </si>
  <si>
    <t>QC-1982-6007</t>
  </si>
  <si>
    <t>1982-6009</t>
  </si>
  <si>
    <t>QC-1982-6009</t>
  </si>
  <si>
    <t>1982-6010</t>
  </si>
  <si>
    <t>QC-1982-6010</t>
  </si>
  <si>
    <t>1982-6011</t>
  </si>
  <si>
    <t>QC-1982-6011</t>
  </si>
  <si>
    <t>1982-6012</t>
  </si>
  <si>
    <t>QC-1982-6012</t>
  </si>
  <si>
    <t>1982-6013</t>
  </si>
  <si>
    <t>QC-1982-6013</t>
  </si>
  <si>
    <t>1982-6014</t>
  </si>
  <si>
    <t>QC-1982-6014</t>
  </si>
  <si>
    <t>1982-6015</t>
  </si>
  <si>
    <t>QC-1982-6015</t>
  </si>
  <si>
    <t>1982-6016</t>
  </si>
  <si>
    <t>QC-1982-6016</t>
  </si>
  <si>
    <t>1982-6017</t>
  </si>
  <si>
    <t>QC-1982-6017</t>
  </si>
  <si>
    <t>1982-6018</t>
  </si>
  <si>
    <t>QC-1982-6018</t>
  </si>
  <si>
    <t>1982-6019</t>
  </si>
  <si>
    <t>QC-1982-6019</t>
  </si>
  <si>
    <t>1982-6020</t>
  </si>
  <si>
    <t>QC-1982-6020</t>
  </si>
  <si>
    <t>1982-6022</t>
  </si>
  <si>
    <t>QC-1982-6022</t>
  </si>
  <si>
    <t>1982-6024</t>
  </si>
  <si>
    <t>QC-1982-6024</t>
  </si>
  <si>
    <t>1982-6025</t>
  </si>
  <si>
    <t>QC-1982-6025</t>
  </si>
  <si>
    <t>1982-6026</t>
  </si>
  <si>
    <t>QC-1982-6026</t>
  </si>
  <si>
    <t>1982-6027</t>
  </si>
  <si>
    <t>QC-1982-6027</t>
  </si>
  <si>
    <t>1982-6028</t>
  </si>
  <si>
    <t>QC-1982-6028</t>
  </si>
  <si>
    <t>1982-6029</t>
  </si>
  <si>
    <t>QC-1982-6029</t>
  </si>
  <si>
    <t>1982-6031</t>
  </si>
  <si>
    <t>QC-1982-6031</t>
  </si>
  <si>
    <t>1982-6032</t>
  </si>
  <si>
    <t>QC-1982-6032</t>
  </si>
  <si>
    <t>1982-6033</t>
  </si>
  <si>
    <t>QC-1982-6033</t>
  </si>
  <si>
    <t>1982-6034</t>
  </si>
  <si>
    <t>QC-1982-6034</t>
  </si>
  <si>
    <t>1982-6035</t>
  </si>
  <si>
    <t>QC-1982-6035</t>
  </si>
  <si>
    <t>1982-6037</t>
  </si>
  <si>
    <t>QC-1982-6037</t>
  </si>
  <si>
    <t>1982-6038</t>
  </si>
  <si>
    <t>QC-1982-6038</t>
  </si>
  <si>
    <t>1982-6039</t>
  </si>
  <si>
    <t>QC-1982-6039</t>
  </si>
  <si>
    <t>1982-6040</t>
  </si>
  <si>
    <t>QC-1982-6040</t>
  </si>
  <si>
    <t>1982-6044</t>
  </si>
  <si>
    <t>QC-1982-6044</t>
  </si>
  <si>
    <t>1982-6045</t>
  </si>
  <si>
    <t>QC-1982-6045</t>
  </si>
  <si>
    <t>1982-6048</t>
  </si>
  <si>
    <t>QC-1982-6048</t>
  </si>
  <si>
    <t>1982-6049</t>
  </si>
  <si>
    <t>QC-1982-6049</t>
  </si>
  <si>
    <t>1982-6051</t>
  </si>
  <si>
    <t>QC-1982-6051</t>
  </si>
  <si>
    <t>1982-6052</t>
  </si>
  <si>
    <t>QC-1982-6052</t>
  </si>
  <si>
    <t>1982-6053</t>
  </si>
  <si>
    <t>QC-1982-6053</t>
  </si>
  <si>
    <t>1982-6054</t>
  </si>
  <si>
    <t>QC-1982-6054</t>
  </si>
  <si>
    <t>1982-6061</t>
  </si>
  <si>
    <t>QC-1982-6061</t>
  </si>
  <si>
    <t>1982-6062</t>
  </si>
  <si>
    <t>QC-1982-6062</t>
  </si>
  <si>
    <t>1982-6063</t>
  </si>
  <si>
    <t>QC-1982-6063</t>
  </si>
  <si>
    <t>1982-6065</t>
  </si>
  <si>
    <t>QC-1982-6065</t>
  </si>
  <si>
    <t>1982-6066</t>
  </si>
  <si>
    <t>QC-1982-6066</t>
  </si>
  <si>
    <t>1982-6068</t>
  </si>
  <si>
    <t>QC-1982-6068</t>
  </si>
  <si>
    <t>1982-6069</t>
  </si>
  <si>
    <t>QC-1982-6069</t>
  </si>
  <si>
    <t>1982-6072</t>
  </si>
  <si>
    <t>QC-1982-6072</t>
  </si>
  <si>
    <t>1982-6073</t>
  </si>
  <si>
    <t>QC-1982-6073</t>
  </si>
  <si>
    <t>1982-6074</t>
  </si>
  <si>
    <t>QC-1982-6074</t>
  </si>
  <si>
    <t>1982-6075</t>
  </si>
  <si>
    <t>QC-1982-6075</t>
  </si>
  <si>
    <t>1982-6076</t>
  </si>
  <si>
    <t>QC-1982-6076</t>
  </si>
  <si>
    <t>1982-6077</t>
  </si>
  <si>
    <t>QC-1982-6077</t>
  </si>
  <si>
    <t>1982-6083</t>
  </si>
  <si>
    <t>QC-1982-6083</t>
  </si>
  <si>
    <t>1982-6085</t>
  </si>
  <si>
    <t>QC-1982-6085</t>
  </si>
  <si>
    <t>1978-6002</t>
  </si>
  <si>
    <t>QC-1978-6002</t>
  </si>
  <si>
    <t>1978-6006</t>
  </si>
  <si>
    <t>QC-1978-6006</t>
  </si>
  <si>
    <t>1978-6007</t>
  </si>
  <si>
    <t>QC-1978-6007</t>
  </si>
  <si>
    <t>1978-6011</t>
  </si>
  <si>
    <t>QC-1978-6011</t>
  </si>
  <si>
    <t>1978-6013</t>
  </si>
  <si>
    <t>QC-1978-6013</t>
  </si>
  <si>
    <t>1978-6017</t>
  </si>
  <si>
    <t>QC-1978-6017</t>
  </si>
  <si>
    <t>1978-6019</t>
  </si>
  <si>
    <t>QC-1978-6019</t>
  </si>
  <si>
    <t>1978-6020</t>
  </si>
  <si>
    <t>QC-1978-6020</t>
  </si>
  <si>
    <t>1978-6022</t>
  </si>
  <si>
    <t>QC-1978-6022</t>
  </si>
  <si>
    <t>1978-6026</t>
  </si>
  <si>
    <t>QC-1978-6026</t>
  </si>
  <si>
    <t>1978-6027</t>
  </si>
  <si>
    <t>QC-1978-6027</t>
  </si>
  <si>
    <t>1978-6029</t>
  </si>
  <si>
    <t>QC-1978-6029</t>
  </si>
  <si>
    <t>1978-6030</t>
  </si>
  <si>
    <t>QC-1978-6030</t>
  </si>
  <si>
    <t>1978-6034</t>
  </si>
  <si>
    <t>QC-1978-6034</t>
  </si>
  <si>
    <t>1978-6037</t>
  </si>
  <si>
    <t>QC-1978-6037</t>
  </si>
  <si>
    <t>1978-6038</t>
  </si>
  <si>
    <t>QC-1978-6038</t>
  </si>
  <si>
    <t>1978-6039</t>
  </si>
  <si>
    <t>QC-1978-6039</t>
  </si>
  <si>
    <t>1978-6040</t>
  </si>
  <si>
    <t>QC-1978-6040</t>
  </si>
  <si>
    <t>1978-6043</t>
  </si>
  <si>
    <t>QC-1978-6043</t>
  </si>
  <si>
    <t>1978-6045</t>
  </si>
  <si>
    <t>QC-1978-6045</t>
  </si>
  <si>
    <t>1978-6046</t>
  </si>
  <si>
    <t>QC-1978-6046</t>
  </si>
  <si>
    <t>1978-6047</t>
  </si>
  <si>
    <t>QC-1978-6047</t>
  </si>
  <si>
    <t>1978-6048</t>
  </si>
  <si>
    <t>QC-1978-6048</t>
  </si>
  <si>
    <t>1978-6053</t>
  </si>
  <si>
    <t>QC-1978-6053</t>
  </si>
  <si>
    <t>1978-6054</t>
  </si>
  <si>
    <t>QC-1978-6054</t>
  </si>
  <si>
    <t>1978-6055</t>
  </si>
  <si>
    <t>QC-1978-6055</t>
  </si>
  <si>
    <t>1978-6059</t>
  </si>
  <si>
    <t>QC-1978-6059</t>
  </si>
  <si>
    <t>1978-6064</t>
  </si>
  <si>
    <t>QC-1978-6064</t>
  </si>
  <si>
    <t>1978-6065</t>
  </si>
  <si>
    <t>QC-1978-6065</t>
  </si>
  <si>
    <t>1978-6075</t>
  </si>
  <si>
    <t>QC-1978-6075</t>
  </si>
  <si>
    <t>1978-6076</t>
  </si>
  <si>
    <t>QC-1978-6076</t>
  </si>
  <si>
    <t>1978-6081</t>
  </si>
  <si>
    <t>QC-1978-6081</t>
  </si>
  <si>
    <t>1978-6082</t>
  </si>
  <si>
    <t>QC-1978-6082</t>
  </si>
  <si>
    <t>1978-6083</t>
  </si>
  <si>
    <t>QC-1978-6083</t>
  </si>
  <si>
    <t>1978-6085</t>
  </si>
  <si>
    <t>QC-1978-6085</t>
  </si>
  <si>
    <t>1978-6087</t>
  </si>
  <si>
    <t>QC-1978-6087</t>
  </si>
  <si>
    <t>1978-6089</t>
  </si>
  <si>
    <t>QC-1978-6089</t>
  </si>
  <si>
    <t>1978-6090</t>
  </si>
  <si>
    <t>QC-1978-6090</t>
  </si>
  <si>
    <t>1978-6091</t>
  </si>
  <si>
    <t>QC-1978-6091</t>
  </si>
  <si>
    <t>1978-6093</t>
  </si>
  <si>
    <t>QC-1978-6093</t>
  </si>
  <si>
    <t>1978-6102</t>
  </si>
  <si>
    <t>QC-1978-6102</t>
  </si>
  <si>
    <t>1978-6115</t>
  </si>
  <si>
    <t>QC-1978-6115</t>
  </si>
  <si>
    <t>1978-6126</t>
  </si>
  <si>
    <t>QC-1978-6126</t>
  </si>
  <si>
    <t>1978-6127</t>
  </si>
  <si>
    <t>QC-1978-6127</t>
  </si>
  <si>
    <t>1978-6128</t>
  </si>
  <si>
    <t>QC-1978-6128</t>
  </si>
  <si>
    <t>1978-6129</t>
  </si>
  <si>
    <t>QC-1978-6129</t>
  </si>
  <si>
    <t>1978-6131</t>
  </si>
  <si>
    <t>QC-1978-6131</t>
  </si>
  <si>
    <t>1978-6135</t>
  </si>
  <si>
    <t>QC-1978-6135</t>
  </si>
  <si>
    <t>1978-6137</t>
  </si>
  <si>
    <t>QC-1978-6137</t>
  </si>
  <si>
    <t>1978-6138</t>
  </si>
  <si>
    <t>QC-1978-6138</t>
  </si>
  <si>
    <t>1978-6141</t>
  </si>
  <si>
    <t>QC-1978-6141</t>
  </si>
  <si>
    <t>1978-6167</t>
  </si>
  <si>
    <t>QC-1978-6167</t>
  </si>
  <si>
    <t>1978-6183</t>
  </si>
  <si>
    <t>QC-1978-6183</t>
  </si>
  <si>
    <t>1978-6193</t>
  </si>
  <si>
    <t>QC-1978-6193</t>
  </si>
  <si>
    <t>1978-6198</t>
  </si>
  <si>
    <t>QC-1978-6198</t>
  </si>
  <si>
    <t>1978-6206</t>
  </si>
  <si>
    <t>QC-1978-6206</t>
  </si>
  <si>
    <t>1978-6210</t>
  </si>
  <si>
    <t>QC-1978-6210</t>
  </si>
  <si>
    <t>1978-6211</t>
  </si>
  <si>
    <t>QC-1978-6211</t>
  </si>
  <si>
    <t>1978-6212</t>
  </si>
  <si>
    <t>QC-1978-6212</t>
  </si>
  <si>
    <t>1978-6217</t>
  </si>
  <si>
    <t>QC-1978-6217</t>
  </si>
  <si>
    <t>1978-6221</t>
  </si>
  <si>
    <t>QC-1978-6221</t>
  </si>
  <si>
    <t>1978-6223</t>
  </si>
  <si>
    <t>QC-1978-6223</t>
  </si>
  <si>
    <t>1978-6229</t>
  </si>
  <si>
    <t>QC-1978-6229</t>
  </si>
  <si>
    <t>1978-6231</t>
  </si>
  <si>
    <t>QC-1978-6231</t>
  </si>
  <si>
    <t>1978-6232</t>
  </si>
  <si>
    <t>QC-1978-6232</t>
  </si>
  <si>
    <t>1978-6248</t>
  </si>
  <si>
    <t>QC-1978-6248</t>
  </si>
  <si>
    <t>1978-6253</t>
  </si>
  <si>
    <t>QC-1978-6253</t>
  </si>
  <si>
    <t>1978-6261</t>
  </si>
  <si>
    <t>QC-1978-6261</t>
  </si>
  <si>
    <t>1978-6263</t>
  </si>
  <si>
    <t>QC-1978-6263</t>
  </si>
  <si>
    <t>1978-6287</t>
  </si>
  <si>
    <t>QC-1978-6287</t>
  </si>
  <si>
    <t>1978-6290</t>
  </si>
  <si>
    <t>QC-1978-6290</t>
  </si>
  <si>
    <t>1978-6296</t>
  </si>
  <si>
    <t>QC-1978-6296</t>
  </si>
  <si>
    <t>1979-3045</t>
  </si>
  <si>
    <t>QC-1979-3045</t>
  </si>
  <si>
    <t>1979-3068</t>
  </si>
  <si>
    <t>QC-1979-3068</t>
  </si>
  <si>
    <t>1979-6006</t>
  </si>
  <si>
    <t>QC-1979-6006</t>
  </si>
  <si>
    <t>1979-6011</t>
  </si>
  <si>
    <t>QC-1979-6011</t>
  </si>
  <si>
    <t>1979-6015</t>
  </si>
  <si>
    <t>QC-1979-6015</t>
  </si>
  <si>
    <t>1979-6017</t>
  </si>
  <si>
    <t>QC-1979-6017</t>
  </si>
  <si>
    <t>1979-6020</t>
  </si>
  <si>
    <t>QC-1979-6020</t>
  </si>
  <si>
    <t>1979-6025</t>
  </si>
  <si>
    <t>QC-1979-6025</t>
  </si>
  <si>
    <t>1979-6028</t>
  </si>
  <si>
    <t>QC-1979-6028</t>
  </si>
  <si>
    <t>1979-6029</t>
  </si>
  <si>
    <t>QC-1979-6029</t>
  </si>
  <si>
    <t>1979-6033</t>
  </si>
  <si>
    <t>QC-1979-6033</t>
  </si>
  <si>
    <t>1979-6036</t>
  </si>
  <si>
    <t>QC-1979-6036</t>
  </si>
  <si>
    <t>1979-6037</t>
  </si>
  <si>
    <t>QC-1979-6037</t>
  </si>
  <si>
    <t>1979-6038</t>
  </si>
  <si>
    <t>QC-1979-6038</t>
  </si>
  <si>
    <t>1979-6040</t>
  </si>
  <si>
    <t>QC-1979-6040</t>
  </si>
  <si>
    <t>1979-6051</t>
  </si>
  <si>
    <t>QC-1979-6051</t>
  </si>
  <si>
    <t>1979-6067</t>
  </si>
  <si>
    <t>QC-1979-6067</t>
  </si>
  <si>
    <t>1979-6068</t>
  </si>
  <si>
    <t>QC-1979-6068</t>
  </si>
  <si>
    <t>1979-6074</t>
  </si>
  <si>
    <t>QC-1979-6074</t>
  </si>
  <si>
    <t>1979-6077</t>
  </si>
  <si>
    <t>QC-1979-6077</t>
  </si>
  <si>
    <t>1979-6081</t>
  </si>
  <si>
    <t>QC-1979-6081</t>
  </si>
  <si>
    <t>1979-6095</t>
  </si>
  <si>
    <t>QC-1979-6095</t>
  </si>
  <si>
    <t>1980-3002</t>
  </si>
  <si>
    <t>QC-1980-3002</t>
  </si>
  <si>
    <t>1980-3003</t>
  </si>
  <si>
    <t>QC-1980-3003</t>
  </si>
  <si>
    <t>1980-3017</t>
  </si>
  <si>
    <t>QC-1980-3017</t>
  </si>
  <si>
    <t>1980-3036</t>
  </si>
  <si>
    <t>QC-1980-3036</t>
  </si>
  <si>
    <t>1980-3077</t>
  </si>
  <si>
    <t>QC-1980-3077</t>
  </si>
  <si>
    <t>1980-3089</t>
  </si>
  <si>
    <t>QC-1980-3089</t>
  </si>
  <si>
    <t>1980-3114</t>
  </si>
  <si>
    <t>QC-1980-3114</t>
  </si>
  <si>
    <t>1980-3119</t>
  </si>
  <si>
    <t>QC-1980-3119</t>
  </si>
  <si>
    <t>1980-3120</t>
  </si>
  <si>
    <t>QC-1980-3120</t>
  </si>
  <si>
    <t>1980-3122</t>
  </si>
  <si>
    <t>QC-1980-3122</t>
  </si>
  <si>
    <t>1980-3124</t>
  </si>
  <si>
    <t>QC-1980-3124</t>
  </si>
  <si>
    <t>1980-6008</t>
  </si>
  <si>
    <t>QC-1980-6008</t>
  </si>
  <si>
    <t>1980-6016</t>
  </si>
  <si>
    <t>QC-1980-6016</t>
  </si>
  <si>
    <t>1980-6019</t>
  </si>
  <si>
    <t>QC-1980-6019</t>
  </si>
  <si>
    <t>1980-6026</t>
  </si>
  <si>
    <t>QC-1980-6026</t>
  </si>
  <si>
    <t>1980-6028</t>
  </si>
  <si>
    <t>QC-1980-6028</t>
  </si>
  <si>
    <t>1980-6029</t>
  </si>
  <si>
    <t>QC-1980-6029</t>
  </si>
  <si>
    <t>1980-6031</t>
  </si>
  <si>
    <t>QC-1980-6031</t>
  </si>
  <si>
    <t>1980-6035</t>
  </si>
  <si>
    <t>QC-1980-6035</t>
  </si>
  <si>
    <t>1980-6037</t>
  </si>
  <si>
    <t>QC-1980-6037</t>
  </si>
  <si>
    <t>1980-6038</t>
  </si>
  <si>
    <t>QC-1980-6038</t>
  </si>
  <si>
    <t>1980-6041</t>
  </si>
  <si>
    <t>QC-1980-6041</t>
  </si>
  <si>
    <t>1980-6042</t>
  </si>
  <si>
    <t>QC-1980-6042</t>
  </si>
  <si>
    <t>1980-6043</t>
  </si>
  <si>
    <t>QC-1980-6043</t>
  </si>
  <si>
    <t>1980-6046</t>
  </si>
  <si>
    <t>QC-1980-6046</t>
  </si>
  <si>
    <t>1980-6048</t>
  </si>
  <si>
    <t>QC-1980-6048</t>
  </si>
  <si>
    <t>1980-6049</t>
  </si>
  <si>
    <t>QC-1980-6049</t>
  </si>
  <si>
    <t>1980-6052</t>
  </si>
  <si>
    <t>QC-1980-6052</t>
  </si>
  <si>
    <t>1980-6053</t>
  </si>
  <si>
    <t>QC-1980-6053</t>
  </si>
  <si>
    <t>1980-6054</t>
  </si>
  <si>
    <t>QC-1980-6054</t>
  </si>
  <si>
    <t>1980-6056</t>
  </si>
  <si>
    <t>QC-1980-6056</t>
  </si>
  <si>
    <t>1980-6062</t>
  </si>
  <si>
    <t>QC-1980-6062</t>
  </si>
  <si>
    <t>1980-6063</t>
  </si>
  <si>
    <t>QC-1980-6063</t>
  </si>
  <si>
    <t>1980-6064</t>
  </si>
  <si>
    <t>QC-1980-6064</t>
  </si>
  <si>
    <t>1980-6066</t>
  </si>
  <si>
    <t>QC-1980-6066</t>
  </si>
  <si>
    <t>1980-6071</t>
  </si>
  <si>
    <t>QC-1980-6071</t>
  </si>
  <si>
    <t>1980-6072</t>
  </si>
  <si>
    <t>QC-1980-6072</t>
  </si>
  <si>
    <t>1980-6077</t>
  </si>
  <si>
    <t>QC-1980-6077</t>
  </si>
  <si>
    <t>1980-6081</t>
  </si>
  <si>
    <t>QC-1980-6081</t>
  </si>
  <si>
    <t>1980-6089</t>
  </si>
  <si>
    <t>QC-1980-6089</t>
  </si>
  <si>
    <t>1980-6093</t>
  </si>
  <si>
    <t>QC-1980-6093</t>
  </si>
  <si>
    <t>1980-6094</t>
  </si>
  <si>
    <t>QC-1980-6094</t>
  </si>
  <si>
    <t>1980-6117</t>
  </si>
  <si>
    <t>QC-1980-6117</t>
  </si>
  <si>
    <t>1980-6123</t>
  </si>
  <si>
    <t>QC-1980-6123</t>
  </si>
  <si>
    <t>1980-6131</t>
  </si>
  <si>
    <t>QC-1980-6131</t>
  </si>
  <si>
    <t>1980-6134</t>
  </si>
  <si>
    <t>QC-1980-6134</t>
  </si>
  <si>
    <t>1980-6135</t>
  </si>
  <si>
    <t>QC-1980-6135</t>
  </si>
  <si>
    <t>1980-6137</t>
  </si>
  <si>
    <t>QC-1980-6137</t>
  </si>
  <si>
    <t>1980-6138</t>
  </si>
  <si>
    <t>QC-1980-6138</t>
  </si>
  <si>
    <t>1980-6143</t>
  </si>
  <si>
    <t>QC-1980-6143</t>
  </si>
  <si>
    <t>1980-6146</t>
  </si>
  <si>
    <t>QC-1980-6146</t>
  </si>
  <si>
    <t>1980-6148</t>
  </si>
  <si>
    <t>QC-1980-6148</t>
  </si>
  <si>
    <t>1980-6150</t>
  </si>
  <si>
    <t>QC-1980-6150</t>
  </si>
  <si>
    <t>1980-6158</t>
  </si>
  <si>
    <t>QC-1980-6158</t>
  </si>
  <si>
    <t>1980-6170</t>
  </si>
  <si>
    <t>QC-1980-6170</t>
  </si>
  <si>
    <t>1981-3002</t>
  </si>
  <si>
    <t>QC-1981-3002</t>
  </si>
  <si>
    <t>1981-3012</t>
  </si>
  <si>
    <t>QC-1981-3012</t>
  </si>
  <si>
    <t>1981-3014</t>
  </si>
  <si>
    <t>QC-1981-3014</t>
  </si>
  <si>
    <t>1981-3035</t>
  </si>
  <si>
    <t>QC-1981-3035</t>
  </si>
  <si>
    <t>1981-3039</t>
  </si>
  <si>
    <t>QC-1981-3039</t>
  </si>
  <si>
    <t>1981-3067</t>
  </si>
  <si>
    <t>QC-1981-3067</t>
  </si>
  <si>
    <t>1981-3097</t>
  </si>
  <si>
    <t>QC-1981-3097</t>
  </si>
  <si>
    <t>1981-3103</t>
  </si>
  <si>
    <t>QC-1981-3103</t>
  </si>
  <si>
    <t>1981-3116</t>
  </si>
  <si>
    <t>QC-1981-3116</t>
  </si>
  <si>
    <t>1981-3131</t>
  </si>
  <si>
    <t>QC-1981-3131</t>
  </si>
  <si>
    <t>1981-3132</t>
  </si>
  <si>
    <t>QC-1981-3132</t>
  </si>
  <si>
    <t>1981-6059</t>
  </si>
  <si>
    <t>QC-1981-6059</t>
  </si>
  <si>
    <t>1985-3039</t>
  </si>
  <si>
    <t>QC-1985-3039</t>
  </si>
  <si>
    <t>1981-6010</t>
  </si>
  <si>
    <t>QC-1981-6010</t>
  </si>
  <si>
    <t>1981-6014</t>
  </si>
  <si>
    <t>QC-1981-6014</t>
  </si>
  <si>
    <t>1981-6017</t>
  </si>
  <si>
    <t>QC-1981-6017</t>
  </si>
  <si>
    <t>1981-6018</t>
  </si>
  <si>
    <t>QC-1981-6018</t>
  </si>
  <si>
    <t>1981-6020</t>
  </si>
  <si>
    <t>QC-1981-6020</t>
  </si>
  <si>
    <t>1981-6023</t>
  </si>
  <si>
    <t>QC-1981-6023</t>
  </si>
  <si>
    <t>1981-6024</t>
  </si>
  <si>
    <t>QC-1981-6024</t>
  </si>
  <si>
    <t>1981-6028</t>
  </si>
  <si>
    <t>QC-1981-6028</t>
  </si>
  <si>
    <t>1981-6029</t>
  </si>
  <si>
    <t>QC-1981-6029</t>
  </si>
  <si>
    <t>1981-6032</t>
  </si>
  <si>
    <t>QC-1981-6032</t>
  </si>
  <si>
    <t>1981-6034</t>
  </si>
  <si>
    <t>QC-1981-6034</t>
  </si>
  <si>
    <t>1981-6037</t>
  </si>
  <si>
    <t>QC-1981-6037</t>
  </si>
  <si>
    <t>1981-6041</t>
  </si>
  <si>
    <t>QC-1981-6041</t>
  </si>
  <si>
    <t>1981-6048</t>
  </si>
  <si>
    <t>QC-1981-6048</t>
  </si>
  <si>
    <t>1981-6050</t>
  </si>
  <si>
    <t>QC-1981-6050</t>
  </si>
  <si>
    <t>1981-6052</t>
  </si>
  <si>
    <t>QC-1981-6052</t>
  </si>
  <si>
    <t>1981-6058</t>
  </si>
  <si>
    <t>QC-1981-6058</t>
  </si>
  <si>
    <t>1981-6061</t>
  </si>
  <si>
    <t>QC-1981-6061</t>
  </si>
  <si>
    <t>1981-6062</t>
  </si>
  <si>
    <t>QC-1981-6062</t>
  </si>
  <si>
    <t>1981-6065</t>
  </si>
  <si>
    <t>QC-1981-6065</t>
  </si>
  <si>
    <t>1981-6066</t>
  </si>
  <si>
    <t>QC-1981-6066</t>
  </si>
  <si>
    <t>1981-6067</t>
  </si>
  <si>
    <t>QC-1981-6067</t>
  </si>
  <si>
    <t>1981-6070</t>
  </si>
  <si>
    <t>QC-1981-6070</t>
  </si>
  <si>
    <t>1981-6071</t>
  </si>
  <si>
    <t>QC-1981-6071</t>
  </si>
  <si>
    <t>1981-6072</t>
  </si>
  <si>
    <t>QC-1981-6072</t>
  </si>
  <si>
    <t>1981-6074</t>
  </si>
  <si>
    <t>QC-1981-6074</t>
  </si>
  <si>
    <t>1981-6075</t>
  </si>
  <si>
    <t>QC-1981-6075</t>
  </si>
  <si>
    <t>1981-6077</t>
  </si>
  <si>
    <t>QC-1981-6077</t>
  </si>
  <si>
    <t>1981-6081</t>
  </si>
  <si>
    <t>QC-1981-6081</t>
  </si>
  <si>
    <t>1981-6082</t>
  </si>
  <si>
    <t>QC-1981-6082</t>
  </si>
  <si>
    <t>1981-6083</t>
  </si>
  <si>
    <t>QC-1981-6083</t>
  </si>
  <si>
    <t>1981-6088</t>
  </si>
  <si>
    <t>QC-1981-6088</t>
  </si>
  <si>
    <t>1981-6089</t>
  </si>
  <si>
    <t>QC-1981-6089</t>
  </si>
  <si>
    <t>1981-6117</t>
  </si>
  <si>
    <t>QC-1981-6117</t>
  </si>
  <si>
    <t>1981-6126</t>
  </si>
  <si>
    <t>QC-1981-6126</t>
  </si>
  <si>
    <t>1981-6134</t>
  </si>
  <si>
    <t>QC-1981-6134</t>
  </si>
  <si>
    <t>1981-6144</t>
  </si>
  <si>
    <t>QC-1981-6144</t>
  </si>
  <si>
    <t>1981-6178</t>
  </si>
  <si>
    <t>QC-1981-6178</t>
  </si>
  <si>
    <t>1981-6184</t>
  </si>
  <si>
    <t>QC-1981-6184</t>
  </si>
  <si>
    <t>1981-6188</t>
  </si>
  <si>
    <t>QC-1981-6188</t>
  </si>
  <si>
    <t>1981-6189</t>
  </si>
  <si>
    <t>QC-1981-6189</t>
  </si>
  <si>
    <t>1981-6192</t>
  </si>
  <si>
    <t>QC-1981-6192</t>
  </si>
  <si>
    <t>1981-6193</t>
  </si>
  <si>
    <t>QC-1981-6193</t>
  </si>
  <si>
    <t>1981-6194</t>
  </si>
  <si>
    <t>QC-1981-6194</t>
  </si>
  <si>
    <t>1981-6195</t>
  </si>
  <si>
    <t>QC-1981-6195</t>
  </si>
  <si>
    <t>1981-6196</t>
  </si>
  <si>
    <t>QC-1981-6196</t>
  </si>
  <si>
    <t>1981-6197</t>
  </si>
  <si>
    <t>QC-1981-6197</t>
  </si>
  <si>
    <t>1982-3028</t>
  </si>
  <si>
    <t>QC-1982-3028</t>
  </si>
  <si>
    <t>1982-3037</t>
  </si>
  <si>
    <t>QC-1982-3037</t>
  </si>
  <si>
    <t>1982-3130</t>
  </si>
  <si>
    <t>QC-1982-3130</t>
  </si>
  <si>
    <t>1982-3133</t>
  </si>
  <si>
    <t>QC-1982-3133</t>
  </si>
  <si>
    <t>1982-3137</t>
  </si>
  <si>
    <t>QC-1982-3137</t>
  </si>
  <si>
    <t>1982-3142</t>
  </si>
  <si>
    <t>QC-1982-3142</t>
  </si>
  <si>
    <t>1982-3147</t>
  </si>
  <si>
    <t>QC-1982-3147</t>
  </si>
  <si>
    <t>1982-3149</t>
  </si>
  <si>
    <t>QC-1982-3149</t>
  </si>
  <si>
    <t>1982-3155</t>
  </si>
  <si>
    <t>QC-1982-3155</t>
  </si>
  <si>
    <t>1982-3169</t>
  </si>
  <si>
    <t>QC-1982-3169</t>
  </si>
  <si>
    <t>1982-3207</t>
  </si>
  <si>
    <t>QC-1982-3207</t>
  </si>
  <si>
    <t>1982-6030</t>
  </si>
  <si>
    <t>QC-1982-6030</t>
  </si>
  <si>
    <t>1982-6041</t>
  </si>
  <si>
    <t>QC-1982-6041</t>
  </si>
  <si>
    <t>1982-6043</t>
  </si>
  <si>
    <t>QC-1982-6043</t>
  </si>
  <si>
    <t>1982-6046</t>
  </si>
  <si>
    <t>QC-1982-6046</t>
  </si>
  <si>
    <t>1982-6047</t>
  </si>
  <si>
    <t>QC-1982-6047</t>
  </si>
  <si>
    <t>1982-6055</t>
  </si>
  <si>
    <t>QC-1982-6055</t>
  </si>
  <si>
    <t>1982-6056</t>
  </si>
  <si>
    <t>QC-1982-6056</t>
  </si>
  <si>
    <t>1982-6057</t>
  </si>
  <si>
    <t>QC-1982-6057</t>
  </si>
  <si>
    <t>1982-6058</t>
  </si>
  <si>
    <t>QC-1982-6058</t>
  </si>
  <si>
    <t>1982-6059</t>
  </si>
  <si>
    <t>QC-1982-6059</t>
  </si>
  <si>
    <t>1982-6060</t>
  </si>
  <si>
    <t>QC-1982-6060</t>
  </si>
  <si>
    <t>1982-6067</t>
  </si>
  <si>
    <t>QC-1982-6067</t>
  </si>
  <si>
    <t>1982-6070</t>
  </si>
  <si>
    <t>QC-1982-6070</t>
  </si>
  <si>
    <t>1982-6071</t>
  </si>
  <si>
    <t>QC-1982-6071</t>
  </si>
  <si>
    <t>1982-6079</t>
  </si>
  <si>
    <t>QC-1982-6079</t>
  </si>
  <si>
    <t>1982-6081</t>
  </si>
  <si>
    <t>QC-1982-6081</t>
  </si>
  <si>
    <t>1982-6082</t>
  </si>
  <si>
    <t>QC-1982-6082</t>
  </si>
  <si>
    <t>1982-6084</t>
  </si>
  <si>
    <t>QC-1982-6084</t>
  </si>
  <si>
    <t>1982-6086</t>
  </si>
  <si>
    <t>QC-1982-6086</t>
  </si>
  <si>
    <t>QC-2019-20191080007</t>
  </si>
  <si>
    <t>QC-2019-20191080008</t>
  </si>
  <si>
    <t>QC-2019-20191080009</t>
  </si>
  <si>
    <t>QC-2019-20191080018</t>
  </si>
  <si>
    <t>QC-2019-20191080019</t>
  </si>
  <si>
    <t>QC-2019-20191080033</t>
  </si>
  <si>
    <t>QC-2018-20181080048</t>
  </si>
  <si>
    <t>QC-2018-20181080103</t>
  </si>
  <si>
    <t>QC-2018-20181080122</t>
  </si>
  <si>
    <t>QC-2018-20181080442</t>
  </si>
  <si>
    <t>QC-2018-20181080502</t>
  </si>
  <si>
    <t>1975-2001</t>
  </si>
  <si>
    <t>QC-1975-2001</t>
  </si>
  <si>
    <t>1981-6015</t>
  </si>
  <si>
    <t>QC-1981-6015</t>
  </si>
  <si>
    <t>1981-6025</t>
  </si>
  <si>
    <t>QC-1981-6025</t>
  </si>
  <si>
    <t>1982-2003</t>
  </si>
  <si>
    <t>QC-1982-2003</t>
  </si>
  <si>
    <t>1982-2005</t>
  </si>
  <si>
    <t>QC-1982-2005</t>
  </si>
  <si>
    <t>1982-2006</t>
  </si>
  <si>
    <t>QC-1982-2006</t>
  </si>
  <si>
    <t>1982-2007</t>
  </si>
  <si>
    <t>QC-1982-2007</t>
  </si>
  <si>
    <t>1982-2008</t>
  </si>
  <si>
    <t>QC-1982-2008</t>
  </si>
  <si>
    <t>1982-2017</t>
  </si>
  <si>
    <t>QC-1982-2017</t>
  </si>
  <si>
    <t>1982-2026</t>
  </si>
  <si>
    <t>QC-1982-2026</t>
  </si>
  <si>
    <t>1982-2029</t>
  </si>
  <si>
    <t>QC-1982-2029</t>
  </si>
  <si>
    <t>1982-2031</t>
  </si>
  <si>
    <t>QC-1982-2031</t>
  </si>
  <si>
    <t>1982-2056</t>
  </si>
  <si>
    <t>QC-1982-2056</t>
  </si>
  <si>
    <t>1982-2074</t>
  </si>
  <si>
    <t>QC-1982-2074</t>
  </si>
  <si>
    <t>1982-2075</t>
  </si>
  <si>
    <t>QC-1982-2075</t>
  </si>
  <si>
    <t>1982-2077</t>
  </si>
  <si>
    <t>QC-1982-2077</t>
  </si>
  <si>
    <t>1982-2087</t>
  </si>
  <si>
    <t>QC-1982-2087</t>
  </si>
  <si>
    <t>1982-2101</t>
  </si>
  <si>
    <t>QC-1982-2101</t>
  </si>
  <si>
    <t>1982-2106</t>
  </si>
  <si>
    <t>QC-1982-2106</t>
  </si>
  <si>
    <t>1982-2108</t>
  </si>
  <si>
    <t>QC-1982-2108</t>
  </si>
  <si>
    <t>1982-3002</t>
  </si>
  <si>
    <t>QC-1982-3002</t>
  </si>
  <si>
    <t>1982-3009</t>
  </si>
  <si>
    <t>QC-1982-3009</t>
  </si>
  <si>
    <t>1982-3022</t>
  </si>
  <si>
    <t>QC-1982-3022</t>
  </si>
  <si>
    <t>1982-3035</t>
  </si>
  <si>
    <t>QC-1982-3035</t>
  </si>
  <si>
    <t>1982-3042</t>
  </si>
  <si>
    <t>QC-1982-3042</t>
  </si>
  <si>
    <t>1982-3052</t>
  </si>
  <si>
    <t>QC-1982-3052</t>
  </si>
  <si>
    <t>1982-3074</t>
  </si>
  <si>
    <t>QC-1982-3074</t>
  </si>
  <si>
    <t>1982-3109</t>
  </si>
  <si>
    <t>QC-1982-3109</t>
  </si>
  <si>
    <t>1982-3121</t>
  </si>
  <si>
    <t>QC-1982-3121</t>
  </si>
  <si>
    <t>1982-3144</t>
  </si>
  <si>
    <t>QC-1982-3144</t>
  </si>
  <si>
    <t>1982-3163</t>
  </si>
  <si>
    <t>QC-1982-3163</t>
  </si>
  <si>
    <t>1982-3208</t>
  </si>
  <si>
    <t>QC-1982-3208</t>
  </si>
  <si>
    <t>1982-3209</t>
  </si>
  <si>
    <t>QC-1982-3209</t>
  </si>
  <si>
    <t>1982-3210</t>
  </si>
  <si>
    <t>QC-1982-3210</t>
  </si>
  <si>
    <t>1982-6064</t>
  </si>
  <si>
    <t>QC-1982-6064</t>
  </si>
  <si>
    <t>1982-6078</t>
  </si>
  <si>
    <t>QC-1982-6078</t>
  </si>
  <si>
    <t>1982-6099</t>
  </si>
  <si>
    <t>QC-1982-6099</t>
  </si>
  <si>
    <t>1982-6123</t>
  </si>
  <si>
    <t>QC-1982-6123</t>
  </si>
  <si>
    <t>1982-6130</t>
  </si>
  <si>
    <t>QC-1982-6130</t>
  </si>
  <si>
    <t>1982-6153</t>
  </si>
  <si>
    <t>QC-1982-6153</t>
  </si>
  <si>
    <t>1982-6184</t>
  </si>
  <si>
    <t>QC-1982-6184</t>
  </si>
  <si>
    <t>1982-6197</t>
  </si>
  <si>
    <t>QC-1982-6197</t>
  </si>
  <si>
    <t>1982-6234</t>
  </si>
  <si>
    <t>QC-1982-6234</t>
  </si>
  <si>
    <t>1982-6330</t>
  </si>
  <si>
    <t>QC-1982-6330</t>
  </si>
  <si>
    <t>1982-6373</t>
  </si>
  <si>
    <t>QC-1982-6373</t>
  </si>
  <si>
    <t>1983-2025</t>
  </si>
  <si>
    <t>QC-1983-2025</t>
  </si>
  <si>
    <t>1983-2033</t>
  </si>
  <si>
    <t>QC-1983-2033</t>
  </si>
  <si>
    <t>1983-2045</t>
  </si>
  <si>
    <t>QC-1983-2045</t>
  </si>
  <si>
    <t>1983-2047</t>
  </si>
  <si>
    <t>QC-1983-2047</t>
  </si>
  <si>
    <t>1983-2048</t>
  </si>
  <si>
    <t>QC-1983-2048</t>
  </si>
  <si>
    <t>1983-2069</t>
  </si>
  <si>
    <t>QC-1983-2069</t>
  </si>
  <si>
    <t>1983-2071</t>
  </si>
  <si>
    <t>QC-1983-2071</t>
  </si>
  <si>
    <t>1983-2083</t>
  </si>
  <si>
    <t>QC-1983-2083</t>
  </si>
  <si>
    <t>1983-2098</t>
  </si>
  <si>
    <t>QC-1983-2098</t>
  </si>
  <si>
    <t>1983-2108</t>
  </si>
  <si>
    <t>QC-1983-2108</t>
  </si>
  <si>
    <t>1983-2137</t>
  </si>
  <si>
    <t>QC-1983-2137</t>
  </si>
  <si>
    <t>1983-3017</t>
  </si>
  <si>
    <t>QC-1983-3017</t>
  </si>
  <si>
    <t>1983-3086</t>
  </si>
  <si>
    <t>QC-1983-3086</t>
  </si>
  <si>
    <t>1983-3087</t>
  </si>
  <si>
    <t>QC-1983-3087</t>
  </si>
  <si>
    <t>1983-3152</t>
  </si>
  <si>
    <t>QC-1983-3152</t>
  </si>
  <si>
    <t>1983-3210</t>
  </si>
  <si>
    <t>QC-1983-3210</t>
  </si>
  <si>
    <t>1983-3254</t>
  </si>
  <si>
    <t>QC-1983-3254</t>
  </si>
  <si>
    <t>1983-3260</t>
  </si>
  <si>
    <t>QC-1983-3260</t>
  </si>
  <si>
    <t>1983-3306</t>
  </si>
  <si>
    <t>QC-1983-3306</t>
  </si>
  <si>
    <t>1983-6108</t>
  </si>
  <si>
    <t>QC-1983-6108</t>
  </si>
  <si>
    <t>1983-6163</t>
  </si>
  <si>
    <t>QC-1983-6163</t>
  </si>
  <si>
    <t>1983-6219</t>
  </si>
  <si>
    <t>QC-1983-6219</t>
  </si>
  <si>
    <t>1983-6236</t>
  </si>
  <si>
    <t>QC-1983-6236</t>
  </si>
  <si>
    <t>1983-6307</t>
  </si>
  <si>
    <t>QC-1983-6307</t>
  </si>
  <si>
    <t>1983-6308</t>
  </si>
  <si>
    <t>QC-1983-6308</t>
  </si>
  <si>
    <t>1983-6332</t>
  </si>
  <si>
    <t>QC-1983-6332</t>
  </si>
  <si>
    <t>1983-6336</t>
  </si>
  <si>
    <t>QC-1983-6336</t>
  </si>
  <si>
    <t>1983-6342</t>
  </si>
  <si>
    <t>QC-1983-6342</t>
  </si>
  <si>
    <t>1983-6349</t>
  </si>
  <si>
    <t>QC-1983-6349</t>
  </si>
  <si>
    <t>1984-2002</t>
  </si>
  <si>
    <t>QC-1984-2002</t>
  </si>
  <si>
    <t>1984-2021</t>
  </si>
  <si>
    <t>QC-1984-2021</t>
  </si>
  <si>
    <t>1984-2022</t>
  </si>
  <si>
    <t>QC-1984-2022</t>
  </si>
  <si>
    <t>1984-2023</t>
  </si>
  <si>
    <t>QC-1984-2023</t>
  </si>
  <si>
    <t>1984-2026</t>
  </si>
  <si>
    <t>QC-1984-2026</t>
  </si>
  <si>
    <t>1984-2032</t>
  </si>
  <si>
    <t>QC-1984-2032</t>
  </si>
  <si>
    <t>1984-2035</t>
  </si>
  <si>
    <t>QC-1984-2035</t>
  </si>
  <si>
    <t>1984-2038</t>
  </si>
  <si>
    <t>QC-1984-2038</t>
  </si>
  <si>
    <t>1984-2050</t>
  </si>
  <si>
    <t>QC-1984-2050</t>
  </si>
  <si>
    <t>1984-2053</t>
  </si>
  <si>
    <t>QC-1984-2053</t>
  </si>
  <si>
    <t>1984-2062</t>
  </si>
  <si>
    <t>QC-1984-2062</t>
  </si>
  <si>
    <t>1984-2064</t>
  </si>
  <si>
    <t>QC-1984-2064</t>
  </si>
  <si>
    <t>1984-2065</t>
  </si>
  <si>
    <t>QC-1984-2065</t>
  </si>
  <si>
    <t>1984-2066</t>
  </si>
  <si>
    <t>QC-1984-2066</t>
  </si>
  <si>
    <t>1984-2067</t>
  </si>
  <si>
    <t>QC-1984-2067</t>
  </si>
  <si>
    <t>1984-2069</t>
  </si>
  <si>
    <t>QC-1984-2069</t>
  </si>
  <si>
    <t>1984-2071</t>
  </si>
  <si>
    <t>QC-1984-2071</t>
  </si>
  <si>
    <t>1984-2089</t>
  </si>
  <si>
    <t>QC-1984-2089</t>
  </si>
  <si>
    <t>1984-2092</t>
  </si>
  <si>
    <t>QC-1984-2092</t>
  </si>
  <si>
    <t>1984-2094</t>
  </si>
  <si>
    <t>QC-1984-2094</t>
  </si>
  <si>
    <t>1984-2096</t>
  </si>
  <si>
    <t>QC-1984-2096</t>
  </si>
  <si>
    <t>1984-3057</t>
  </si>
  <si>
    <t>QC-1984-3057</t>
  </si>
  <si>
    <t>1984-3091</t>
  </si>
  <si>
    <t>QC-1984-3091</t>
  </si>
  <si>
    <t>1984-3096</t>
  </si>
  <si>
    <t>QC-1984-3096</t>
  </si>
  <si>
    <t>1984-6040</t>
  </si>
  <si>
    <t>QC-1984-6040</t>
  </si>
  <si>
    <t>1984-6045</t>
  </si>
  <si>
    <t>QC-1984-6045</t>
  </si>
  <si>
    <t>1984-6076</t>
  </si>
  <si>
    <t>QC-1984-6076</t>
  </si>
  <si>
    <t>1984-6083</t>
  </si>
  <si>
    <t>QC-1984-6083</t>
  </si>
  <si>
    <t>1984-6103</t>
  </si>
  <si>
    <t>QC-1984-6103</t>
  </si>
  <si>
    <t>1984-6115</t>
  </si>
  <si>
    <t>QC-1984-6115</t>
  </si>
  <si>
    <t>1984-6120</t>
  </si>
  <si>
    <t>QC-1984-6120</t>
  </si>
  <si>
    <t>1984-6134</t>
  </si>
  <si>
    <t>QC-1984-6134</t>
  </si>
  <si>
    <t>1984-6142</t>
  </si>
  <si>
    <t>QC-1984-6142</t>
  </si>
  <si>
    <t>1985-2005</t>
  </si>
  <si>
    <t>QC-1985-2005</t>
  </si>
  <si>
    <t>1985-2013</t>
  </si>
  <si>
    <t>QC-1985-2013</t>
  </si>
  <si>
    <t>1985-2019</t>
  </si>
  <si>
    <t>QC-1985-2